c>
      <c r="GX133" s="1" cm="1">
        <f t="array" ref="GX133">RSQ(Sheet1!$A$2:$A$5, ( (INDEX(Sheet1!$B$2:$OK$5,0,MATCH(Heatmap!GX$1,Sheet1!$B$1:$OK$1,0)))/(INDEX(Sheet1!$B$2:$OK$5,0,MATCH(Heatmap!$A133,Sheet1!$B$1:$OK$1,0))) ))</f>
        <v>0.54694755417816421</v>
      </c>
      <c r="GY133" s="1" cm="1">
        <f t="array" ref="GY133">RSQ(Sheet1!$A$2:$A$5, ( (INDEX(Sheet1!$B$2:$OK$5,0,MATCH(Heatmap!GY$1,Sheet1!$B$1:$OK$1,0)))/(INDEX(Sheet1!$B$2:$OK$5,0,MATCH(Heatmap!$A133,Sheet1!$B$1:$OK$1,0))) ))</f>
        <v>0.32795289323015697</v>
      </c>
      <c r="GZ133" s="1" cm="1">
        <f t="array" ref="GZ133">RSQ(Sheet1!$A$2:$A$5, ( (INDEX(Sheet1!$B$2:$OK$5,0,MATCH(Heatmap!GZ$1,Sheet1!$B$1:$OK$1,0)))/(INDEX(Sheet1!$B$2:$OK$5,0,MATCH(Heatmap!$A133,Sheet1!$B$1:$OK$1,0))) ))</f>
        <v>0.38564298420298959</v>
      </c>
      <c r="HA133" s="1" cm="1">
        <f t="array" ref="HA133">RSQ(Sheet1!$A$2:$A$5, ( (INDEX(Sheet1!$B$2:$OK$5,0,MATCH(Heatmap!HA$1,Sheet1!$B$1:$OK$1,0)))/(INDEX(Sheet1!$B$2:$OK$5,0,MATCH(Heatmap!$A133,Sheet1!$B$1:$OK$1,0))) ))</f>
        <v>0.54128302967900555</v>
      </c>
      <c r="HB133" s="1" cm="1">
        <f t="array" ref="HB133">RSQ(Sheet1!$A$2:$A$5, ( (INDEX(Sheet1!$B$2:$OK$5,0,MATCH(Heatmap!HB$1,Sheet1!$B$1:$OK$1,0)))/(INDEX(Sheet1!$B$2:$OK$5,0,MATCH(Heatmap!$A133,Sheet1!$B$1:$OK$1,0))) ))</f>
        <v>0.53062994152530663</v>
      </c>
      <c r="HC133" s="1" cm="1">
        <f t="array" ref="HC133">RSQ(Sheet1!$A$2:$A$5, ( (INDEX(Sheet1!$B$2:$OK$5,0,MATCH(Heatmap!HC$1,Sheet1!$B$1:$OK$1,0)))/(INDEX(Sheet1!$B$2:$OK$5,0,MATCH(Heatmap!$A133,Sheet1!$B$1:$OK$1,0))) ))</f>
        <v>0.47047296706598069</v>
      </c>
      <c r="HD133" s="1" cm="1">
        <f t="array" ref="HD133">RSQ(Sheet1!$A$2:$A$5, ( (INDEX(Sheet1!$B$2:$OK$5,0,MATCH(Heatmap!HD$1,Sheet1!$B$1:$OK$1,0)))/(INDEX(Sheet1!$B$2:$OK$5,0,MATCH(Heatmap!$A133,Sheet1!$B$1:$OK$1,0))) ))</f>
        <v>0.36043587492189449</v>
      </c>
      <c r="HE133" s="1" cm="1">
        <f t="array" ref="HE133">RSQ(Sheet1!$A$2:$A$5, ( (INDEX(Sheet1!$B$2:$OK$5,0,MATCH(Heatmap!HE$1,Sheet1!$B$1:$OK$1,0)))/(INDEX(Sheet1!$B$2:$OK$5,0,MATCH(Heatmap!$A133,Sheet1!$B$1:$OK$1,0))) ))</f>
        <v>0.43656283457665013</v>
      </c>
      <c r="HF133" s="1" cm="1">
        <f t="array" ref="HF133">RSQ(Sheet1!$A$2:$A$5, ( (INDEX(Sheet1!$B$2:$OK$5,0,MATCH(Heatmap!HF$1,Sheet1!$B$1:$OK$1,0)))/(INDEX(Sheet1!$B$2:$OK$5,0,MATCH(Heatmap!$A133,Sheet1!$B$1:$OK$1,0))) ))</f>
        <v>0.59464097388407999</v>
      </c>
      <c r="HG133" s="1" cm="1">
        <f t="array" ref="HG133">RSQ(Sheet1!$A$2:$A$5, ( (INDEX(Sheet1!$B$2:$OK$5,0,MATCH(Heatmap!HG$1,Sheet1!$B$1:$OK$1,0)))/(INDEX(Sheet1!$B$2:$OK$5,0,MATCH(Heatmap!$A133,Sheet1!$B$1:$OK$1,0))) ))</f>
        <v>0.33953919785474201</v>
      </c>
      <c r="HH133" s="1" cm="1">
        <f t="array" ref="HH133">RSQ(Sheet1!$A$2:$A$5, ( (INDEX(Sheet1!$B$2:$OK$5,0,MATCH(Heatmap!HH$1,Sheet1!$B$1:$OK$1,0)))/(INDEX(Sheet1!$B$2:$OK$5,0,MATCH(Heatmap!$A133,Sheet1!$B$1:$OK$1,0))) ))</f>
        <v>0.43084867899797552</v>
      </c>
      <c r="HI133" s="1" cm="1">
        <f t="array" ref="HI133">RSQ(Sheet1!$A$2:$A$5, ( (INDEX(Sheet1!$B$2:$OK$5,0,MATCH(Heatmap!HI$1,Sheet1!$B$1:$OK$1,0)))/(INDEX(Sheet1!$B$2:$OK$5,0,MATCH(Heatmap!$A133,Sheet1!$B$1:$OK$1,0))) ))</f>
        <v>0.60809196192979253</v>
      </c>
      <c r="HJ133" s="1" cm="1">
        <f t="array" ref="HJ133">RSQ(Sheet1!$A$2:$A$5, ( (INDEX(Sheet1!$B$2:$OK$5,0,MATCH(Heatmap!HJ$1,Sheet1!$B$1:$OK$1,0)))/(INDEX(Sheet1!$B$2:$OK$5,0,MATCH(Heatmap!$A133,Sheet1!$B$1:$OK$1,0))) ))</f>
        <v>0.30996252589865309</v>
      </c>
      <c r="HK133" s="1" cm="1">
        <f t="array" ref="HK133">RSQ(Sheet1!$A$2:$A$5, ( (INDEX(Sheet1!$B$2:$OK$5,0,MATCH(Heatmap!HK$1,Sheet1!$B$1:$OK$1,0)))/(INDEX(Sheet1!$B$2:$OK$5,0,MATCH(Heatmap!$A133,Sheet1!$B$1:$OK$1,0))) ))</f>
        <v>0.43514977795299559</v>
      </c>
      <c r="HL133" s="1" cm="1">
        <f t="array" ref="HL133">RSQ(Sheet1!$A$2:$A$5, ( (INDEX(Sheet1!$B$2:$OK$5,0,MATCH(Heatmap!HL$1,Sheet1!$B$1:$OK$1,0)))/(INDEX(Sheet1!$B$2:$OK$5,0,MATCH(Heatmap!$A133,Sheet1!$B$1:$OK$1,0))) ))</f>
        <v>0.5408438332195471</v>
      </c>
      <c r="HM133" s="1" cm="1">
        <f t="array" ref="HM133">RSQ(Sheet1!$A$2:$A$5, ( (INDEX(Sheet1!$B$2:$OK$5,0,MATCH(Heatmap!HM$1,Sheet1!$B$1:$OK$1,0)))/(INDEX(Sheet1!$B$2:$OK$5,0,MATCH(Heatmap!$A133,Sheet1!$B$1:$OK$1,0))) ))</f>
        <v>0.51744573633785274</v>
      </c>
      <c r="HN133" s="1" cm="1">
        <f t="array" ref="HN133">RSQ(Sheet1!$A$2:$A$5, ( (INDEX(Sheet1!$B$2:$OK$5,0,MATCH(Heatmap!HN$1,Sheet1!$B$1:$OK$1,0)))/(INDEX(Sheet1!$B$2:$OK$5,0,MATCH(Heatmap!$A133,Sheet1!$B$1:$OK$1,0))) ))</f>
        <v>0.47382867608277135</v>
      </c>
      <c r="HO133" s="1" cm="1">
        <f t="array" ref="HO133">RSQ(Sheet1!$A$2:$A$5, ( (INDEX(Sheet1!$B$2:$OK$5,0,MATCH(Heatmap!HO$1,Sheet1!$B$1:$OK$1,0)))/(INDEX(Sheet1!$B$2:$OK$5,0,MATCH(Heatmap!$A133,Sheet1!$B$1:$OK$1,0))) ))</f>
        <v>0.49119437403482419</v>
      </c>
      <c r="HP133" s="1" cm="1">
        <f t="array" ref="HP133">RSQ(Sheet1!$A$2:$A$5, ( (INDEX(Sheet1!$B$2:$OK$5,0,MATCH(Heatmap!HP$1,Sheet1!$B$1:$OK$1,0)))/(INDEX(Sheet1!$B$2:$OK$5,0,MATCH(Heatmap!$A133,Sheet1!$B$1:$OK$1,0))) ))</f>
        <v>0.38672929366068215</v>
      </c>
      <c r="HQ133" s="1" cm="1">
        <f t="array" ref="HQ133">RSQ(Sheet1!$A$2:$A$5, ( (INDEX(Sheet1!$B$2:$OK$5,0,MATCH(Heatmap!HQ$1,Sheet1!$B$1:$OK$1,0)))/(INDEX(Sheet1!$B$2:$OK$5,0,MATCH(Heatmap!$A133,Sheet1!$B$1:$OK$1,0))) ))</f>
        <v>0.37907453560200521</v>
      </c>
      <c r="HR133" s="1" cm="1">
        <f t="array" ref="HR133">RSQ(Sheet1!$A$2:$A$5, ( (INDEX(Sheet1!$B$2:$OK$5,0,MATCH(Heatmap!HR$1,Sheet1!$B$1:$OK$1,0)))/(INDEX(Sheet1!$B$2:$OK$5,0,MATCH(Heatmap!$A133,Sheet1!$B$1:$OK$1,0))) ))</f>
        <v>0.269488166778378</v>
      </c>
      <c r="HS133" s="1" cm="1">
        <f t="array" ref="HS133">RSQ(Sheet1!$A$2:$A$5, ( (INDEX(Sheet1!$B$2:$OK$5,0,MATCH(Heatmap!HS$1,Sheet1!$B$1:$OK$1,0)))/(INDEX(Sheet1!$B$2:$OK$5,0,MATCH(Heatmap!$A133,Sheet1!$B$1:$OK$1,0))) ))</f>
        <v>0.27748246257788828</v>
      </c>
      <c r="HT133" s="1" cm="1">
        <f t="array" ref="HT133">RSQ(Sheet1!$A$2:$A$5, ( (INDEX(Sheet1!$B$2:$OK$5,0,MATCH(Heatmap!HT$1,Sheet1!$B$1:$OK$1,0)))/(INDEX(Sheet1!$B$2:$OK$5,0,MATCH(Heatmap!$A133,Sheet1!$B$1:$OK$1,0))) ))</f>
        <v>0.36840310017989358</v>
      </c>
      <c r="HU133" s="1" cm="1">
        <f t="array" ref="HU133">RSQ(Sheet1!$A$2:$A$5, ( (INDEX(Sheet1!$B$2:$OK$5,0,MATCH(Heatmap!HU$1,Sheet1!$B$1:$OK$1,0)))/(INDEX(Sheet1!$B$2:$OK$5,0,MATCH(Heatmap!$A133,Sheet1!$B$1:$OK$1,0))) ))</f>
        <v>0.39772145630955219</v>
      </c>
      <c r="HV133" s="1" cm="1">
        <f t="array" ref="HV133">RSQ(Sheet1!$A$2:$A$5, ( (INDEX(Sheet1!$B$2:$OK$5,0,MATCH(Heatmap!HV$1,Sheet1!$B$1:$OK$1,0)))/(INDEX(Sheet1!$B$2:$OK$5,0,MATCH(Heatmap!$A133,Sheet1!$B$1:$OK$1,0))) ))</f>
        <v>0.41017128488082782</v>
      </c>
      <c r="HW133" s="1" cm="1">
        <f t="array" ref="HW133">RSQ(Sheet1!$A$2:$A$5, ( (INDEX(Sheet1!$B$2:$OK$5,0,MATCH(Heatmap!HW$1,Sheet1!$B$1:$OK$1,0)))/(INDEX(Sheet1!$B$2:$OK$5,0,MATCH(Heatmap!$A133,Sheet1!$B$1:$OK$1,0))) ))</f>
        <v>0.36667468834922079</v>
      </c>
      <c r="HX133" s="1" cm="1">
        <f t="array" ref="HX133">RSQ(Sheet1!$A$2:$A$5, ( (INDEX(Sheet1!$B$2:$OK$5,0,MATCH(Heatmap!HX$1,Sheet1!$B$1:$OK$1,0)))/(INDEX(Sheet1!$B$2:$OK$5,0,MATCH(Heatmap!$A133,Sheet1!$B$1:$OK$1,0))) ))</f>
        <v>0.33284573200022455</v>
      </c>
      <c r="HY133" s="1" cm="1">
        <f t="array" ref="HY133">RSQ(Sheet1!$A$2:$A$5, ( (INDEX(Sheet1!$B$2:$OK$5,0,MATCH(Heatmap!HY$1,Sheet1!$B$1:$OK$1,0)))/(INDEX(Sheet1!$B$2:$OK$5,0,MATCH(Heatmap!$A133,Sheet1!$B$1:$OK$1,0))) ))</f>
        <v>0.48576254113017553</v>
      </c>
      <c r="HZ133" s="1" cm="1">
        <f t="array" ref="HZ133">RSQ(Sheet1!$A$2:$A$5, ( (INDEX(Sheet1!$B$2:$OK$5,0,MATCH(Heatmap!HZ$1,Sheet1!$B$1:$OK$1,0)))/(INDEX(Sheet1!$B$2:$OK$5,0,MATCH(Heatmap!$A133,Sheet1!$B$1:$OK$1,0))) ))</f>
        <v>0.36898350168682714</v>
      </c>
      <c r="IA133" s="1" cm="1">
        <f t="array" ref="IA133">RSQ(Sheet1!$A$2:$A$5, ( (INDEX(Sheet1!$B$2:$OK$5,0,MATCH(Heatmap!IA$1,Sheet1!$B$1:$OK$1,0)))/(INDEX(Sheet1!$B$2:$OK$5,0,MATCH(Heatmap!$A133,Sheet1!$B$1:$OK$1,0))) ))</f>
        <v>0.34265654276544771</v>
      </c>
      <c r="IB133" s="1" cm="1">
        <f t="array" ref="IB133">RSQ(Sheet1!$A$2:$A$5, ( (INDEX(Sheet1!$B$2:$OK$5,0,MATCH(Heatmap!IB$1,Sheet1!$B$1:$OK$1,0)))/(INDEX(Sheet1!$B$2:$OK$5,0,MATCH(Heatmap!$A133,Sheet1!$B$1:$OK$1,0))) ))</f>
        <v>0.40023991414952759</v>
      </c>
      <c r="IC133" s="1" cm="1">
        <f t="array" ref="IC133">RSQ(Sheet1!$A$2:$A$5, ( (INDEX(Sheet1!$B$2:$OK$5,0,MATCH(Heatmap!IC$1,Sheet1!$B$1:$OK$1,0)))/(INDEX(Sheet1!$B$2:$OK$5,0,MATCH(Heatmap!$A133,Sheet1!$B$1:$OK$1,0))) ))</f>
        <v>0.3524070584191264</v>
      </c>
      <c r="ID133" s="1" cm="1">
        <f t="array" ref="ID133">RSQ(Sheet1!$A$2:$A$5, ( (INDEX(Sheet1!$B$2:$OK$5,0,MATCH(Heatmap!ID$1,Sheet1!$B$1:$OK$1,0)))/(INDEX(Sheet1!$B$2:$OK$5,0,MATCH(Heatmap!$A133,Sheet1!$B$1:$OK$1,0))) ))</f>
        <v>0.27198378194491868</v>
      </c>
      <c r="IE133" s="1" cm="1">
        <f t="array" ref="IE133">RSQ(Sheet1!$A$2:$A$5, ( (INDEX(Sheet1!$B$2:$OK$5,0,MATCH(Heatmap!IE$1,Sheet1!$B$1:$OK$1,0)))/(INDEX(Sheet1!$B$2:$OK$5,0,MATCH(Heatmap!$A133,Sheet1!$B$1:$OK$1,0))) ))</f>
        <v>0.37457267273155626</v>
      </c>
      <c r="IF133" s="1" cm="1">
        <f t="array" ref="IF133">RSQ(Sheet1!$A$2:$A$5, ( (INDEX(Sheet1!$B$2:$OK$5,0,MATCH(Heatmap!IF$1,Sheet1!$B$1:$OK$1,0)))/(INDEX(Sheet1!$B$2:$OK$5,0,MATCH(Heatmap!$A133,Sheet1!$B$1:$OK$1,0))) ))</f>
        <v>0.51927543096599604</v>
      </c>
      <c r="IG133" s="1" cm="1">
        <f t="array" ref="IG133">RSQ(Sheet1!$A$2:$A$5, ( (INDEX(Sheet1!$B$2:$OK$5,0,MATCH(Heatmap!IG$1,Sheet1!$B$1:$OK$1,0)))/(INDEX(Sheet1!$B$2:$OK$5,0,MATCH(Heatmap!$A133,Sheet1!$B$1:$OK$1,0))) ))</f>
        <v>0.30688280590146383</v>
      </c>
      <c r="IH133" s="1" cm="1">
        <f t="array" ref="IH133">RSQ(Sheet1!$A$2:$A$5, ( (INDEX(Sheet1!$B$2:$OK$5,0,MATCH(Heatmap!IH$1,Sheet1!$B$1:$OK$1,0)))/(INDEX(Sheet1!$B$2:$OK$5,0,MATCH(Heatmap!$A133,Sheet1!$B$1:$OK$1,0))) ))</f>
        <v>0.36382008173534464</v>
      </c>
      <c r="II133" s="1" cm="1">
        <f t="array" ref="II133">RSQ(Sheet1!$A$2:$A$5, ( (INDEX(Sheet1!$B$2:$OK$5,0,MATCH(Heatmap!II$1,Sheet1!$B$1:$OK$1,0)))/(INDEX(Sheet1!$B$2:$OK$5,0,MATCH(Heatmap!$A133,Sheet1!$B$1:$OK$1,0))) ))</f>
        <v>0.50698629836012299</v>
      </c>
      <c r="IJ133" s="1" cm="1">
        <f t="array" ref="IJ133">RSQ(Sheet1!$A$2:$A$5, ( (INDEX(Sheet1!$B$2:$OK$5,0,MATCH(Heatmap!IJ$1,Sheet1!$B$1:$OK$1,0)))/(INDEX(Sheet1!$B$2:$OK$5,0,MATCH(Heatmap!$A133,Sheet1!$B$1:$OK$1,0))) ))</f>
        <v>0.41091066215907718</v>
      </c>
      <c r="IK133" s="1" cm="1">
        <f t="array" ref="IK133">RSQ(Sheet1!$A$2:$A$5, ( (INDEX(Sheet1!$B$2:$OK$5,0,MATCH(Heatmap!IK$1,Sheet1!$B$1:$OK$1,0)))/(INDEX(Sheet1!$B$2:$OK$5,0,MATCH(Heatmap!$A133,Sheet1!$B$1:$OK$1,0))) ))</f>
        <v>0.36575706533604763</v>
      </c>
      <c r="IL133" s="1" cm="1">
        <f t="array" ref="IL133">RSQ(Sheet1!$A$2:$A$5, ( (INDEX(Sheet1!$B$2:$OK$5,0,MATCH(Heatmap!IL$1,Sheet1!$B$1:$OK$1,0)))/(INDEX(Sheet1!$B$2:$OK$5,0,MATCH(Heatmap!$A133,Sheet1!$B$1:$OK$1,0))) ))</f>
        <v>0.44755824141287515</v>
      </c>
      <c r="IM133" s="1" cm="1">
        <f t="array" ref="IM133">RSQ(Sheet1!$A$2:$A$5, ( (INDEX(Sheet1!$B$2:$OK$5,0,MATCH(Heatmap!IM$1,Sheet1!$B$1:$OK$1,0)))/(INDEX(Sheet1!$B$2:$OK$5,0,MATCH(Heatmap!$A133,Sheet1!$B$1:$OK$1,0))) ))</f>
        <v>0.49144922430985677</v>
      </c>
      <c r="IN133" s="1" cm="1">
        <f t="array" ref="IN133">RSQ(Sheet1!$A$2:$A$5, ( (INDEX(Sheet1!$B$2:$OK$5,0,MATCH(Heatmap!IN$1,Sheet1!$B$1:$OK$1,0)))/(INDEX(Sheet1!$B$2:$OK$5,0,MATCH(Heatmap!$A133,Sheet1!$B$1:$OK$1,0))) ))</f>
        <v>0.39382477611321037</v>
      </c>
      <c r="IO133" s="1" cm="1">
        <f t="array" ref="IO133">RSQ(Sheet1!$A$2:$A$5, ( (INDEX(Sheet1!$B$2:$OK$5,0,MATCH(Heatmap!IO$1,Sheet1!$B$1:$OK$1,0)))/(INDEX(Sheet1!$B$2:$OK$5,0,MATCH(Heatmap!$A133,Sheet1!$B$1:$OK$1,0))) ))</f>
        <v>0.47216622721958701</v>
      </c>
      <c r="IP133" s="1" cm="1">
        <f t="array" ref="IP133">RSQ(Sheet1!$A$2:$A$5, ( (INDEX(Sheet1!$B$2:$OK$5,0,MATCH(Heatmap!IP$1,Sheet1!$B$1:$OK$1,0)))/(INDEX(Sheet1!$B$2:$OK$5,0,MATCH(Heatmap!$A133,Sheet1!$B$1:$OK$1,0))) ))</f>
        <v>0.43714150104310756</v>
      </c>
      <c r="IQ133" s="1" cm="1">
        <f t="array" ref="IQ133">RSQ(Sheet1!$A$2:$A$5, ( (INDEX(Sheet1!$B$2:$OK$5,0,MATCH(Heatmap!IQ$1,Sheet1!$B$1:$OK$1,0)))/(INDEX(Sheet1!$B$2:$OK$5,0,MATCH(Heatmap!$A133,Sheet1!$B$1:$OK$1,0))) ))</f>
        <v>0.33357466302940575</v>
      </c>
      <c r="IR133" s="1" cm="1">
        <f t="array" ref="IR133">RSQ(Sheet1!$A$2:$A$5, ( (INDEX(Sheet1!$B$2:$OK$5,0,MATCH(Heatmap!IR$1,Sheet1!$B$1:$OK$1,0)))/(INDEX(Sheet1!$B$2:$OK$5,0,MATCH(Heatmap!$A133,Sheet1!$B$1:$OK$1,0))) ))</f>
        <v>0.33357466302940575</v>
      </c>
      <c r="IS133" s="1" cm="1">
        <f t="array" ref="IS133">RSQ(Sheet1!$A$2:$A$5, ( (INDEX(Sheet1!$B$2:$OK$5,0,MATCH(Heatmap!IS$1,Sheet1!$B$1:$OK$1,0)))/(INDEX(Sheet1!$B$2:$OK$5,0,MATCH(Heatmap!$A133,Sheet1!$B$1:$OK$1,0))) ))</f>
        <v>0.3502949577162176</v>
      </c>
      <c r="IT133" s="1" cm="1">
        <f t="array" ref="IT133">RSQ(Sheet1!$A$2:$A$5, ( (INDEX(Sheet1!$B$2:$OK$5,0,MATCH(Heatmap!IT$1,Sheet1!$B$1:$OK$1,0)))/(INDEX(Sheet1!$B$2:$OK$5,0,MATCH(Heatmap!$A133,Sheet1!$B$1:$OK$1,0))) ))</f>
        <v>0.41310960205815445</v>
      </c>
      <c r="IU133" s="1" cm="1">
        <f t="array" ref="IU133">RSQ(Sheet1!$A$2:$A$5, ( (INDEX(Sheet1!$B$2:$OK$5,0,MATCH(Heatmap!IU$1,Sheet1!$B$1:$OK$1,0)))/(INDEX(Sheet1!$B$2:$OK$5,0,MATCH(Heatmap!$A133,Sheet1!$B$1:$OK$1,0))) ))</f>
        <v>0.25424164422674472</v>
      </c>
      <c r="IV133" s="1" cm="1">
        <f t="array" ref="IV133">RSQ(Sheet1!$A$2:$A$5, ( (INDEX(Sheet1!$B$2:$OK$5,0,MATCH(Heatmap!IV$1,Sheet1!$B$1:$OK$1,0)))/(INDEX(Sheet1!$B$2:$OK$5,0,MATCH(Heatmap!$A133,Sheet1!$B$1:$OK$1,0))) ))</f>
        <v>0.30984463613323487</v>
      </c>
      <c r="IW133" s="1" cm="1">
        <f t="array" ref="IW133">RSQ(Sheet1!$A$2:$A$5, ( (INDEX(Sheet1!$B$2:$OK$5,0,MATCH(Heatmap!IW$1,Sheet1!$B$1:$OK$1,0)))/(INDEX(Sheet1!$B$2:$OK$5,0,MATCH(Heatmap!$A133,Sheet1!$B$1:$OK$1,0))) ))</f>
        <v>0.51316864317318245</v>
      </c>
      <c r="IX133" s="1" cm="1">
        <f t="array" ref="IX133">RSQ(Sheet1!$A$2:$A$5, ( (INDEX(Sheet1!$B$2:$OK$5,0,MATCH(Heatmap!IX$1,Sheet1!$B$1:$OK$1,0)))/(INDEX(Sheet1!$B$2:$OK$5,0,MATCH(Heatmap!$A133,Sheet1!$B$1:$OK$1,0))) ))</f>
        <v>0.3547966040722923</v>
      </c>
      <c r="IY133" s="1" cm="1">
        <f t="array" ref="IY133">RSQ(Sheet1!$A$2:$A$5, ( (INDEX(Sheet1!$B$2:$OK$5,0,MATCH(Heatmap!IY$1,Sheet1!$B$1:$OK$1,0)))/(INDEX(Sheet1!$B$2:$OK$5,0,MATCH(Heatmap!$A133,Sheet1!$B$1:$OK$1,0))) ))</f>
        <v>0.40048866744398259</v>
      </c>
      <c r="IZ133" s="1" cm="1">
        <f t="array" ref="IZ133">RSQ(Sheet1!$A$2:$A$5, ( (INDEX(Sheet1!$B$2:$OK$5,0,MATCH(Heatmap!IZ$1,Sheet1!$B$1:$OK$1,0)))/(INDEX(Sheet1!$B$2:$OK$5,0,MATCH(Heatmap!$A133,Sheet1!$B$1:$OK$1,0))) ))</f>
        <v>0.39386001225991407</v>
      </c>
      <c r="JA133" s="1" cm="1">
        <f t="array" ref="JA133">RSQ(Sheet1!$A$2:$A$5, ( (INDEX(Sheet1!$B$2:$OK$5,0,MATCH(Heatmap!JA$1,Sheet1!$B$1:$OK$1,0)))/(INDEX(Sheet1!$B$2:$OK$5,0,MATCH(Heatmap!$A133,Sheet1!$B$1:$OK$1,0))) ))</f>
        <v>0.38779364341416905</v>
      </c>
      <c r="JB133" s="1" cm="1">
        <f t="array" ref="JB133">RSQ(Sheet1!$A$2:$A$5, ( (INDEX(Sheet1!$B$2:$OK$5,0,MATCH(Heatmap!JB$1,Sheet1!$B$1:$OK$1,0)))/(INDEX(Sheet1!$B$2:$OK$5,0,MATCH(Heatmap!$A133,Sheet1!$B$1:$OK$1,0))) ))</f>
        <v>0.40520997316017782</v>
      </c>
      <c r="JC133" s="1" cm="1">
        <f t="array" ref="JC133">RSQ(Sheet1!$A$2:$A$5, ( (INDEX(Sheet1!$B$2:$OK$5,0,MATCH(Heatmap!JC$1,Sheet1!$B$1:$OK$1,0)))/(INDEX(Sheet1!$B$2:$OK$5,0,MATCH(Heatmap!$A133,Sheet1!$B$1:$OK$1,0))) ))</f>
        <v>0.38149707138366895</v>
      </c>
      <c r="JD133" s="1" cm="1">
        <f t="array" ref="JD133">RSQ(Sheet1!$A$2:$A$5, ( (INDEX(Sheet1!$B$2:$OK$5,0,MATCH(Heatmap!JD$1,Sheet1!$B$1:$OK$1,0)))/(INDEX(Sheet1!$B$2:$OK$5,0,MATCH(Heatmap!$A133,Sheet1!$B$1:$OK$1,0))) ))</f>
        <v>0.49250920848438201</v>
      </c>
      <c r="JE133" s="1" cm="1">
        <f t="array" ref="JE133">RSQ(Sheet1!$A$2:$A$5, ( (INDEX(Sheet1!$B$2:$OK$5,0,MATCH(Heatmap!JE$1,Sheet1!$B$1:$OK$1,0)))/(INDEX(Sheet1!$B$2:$OK$5,0,MATCH(Heatmap!$A133,Sheet1!$B$1:$OK$1,0))) ))</f>
        <v>0.40660901281961442</v>
      </c>
      <c r="JF133" s="1" cm="1">
        <f t="array" ref="JF133">RSQ(Sheet1!$A$2:$A$5, ( (INDEX(Sheet1!$B$2:$OK$5,0,MATCH(Heatmap!JF$1,Sheet1!$B$1:$OK$1,0)))/(INDEX(Sheet1!$B$2:$OK$5,0,MATCH(Heatmap!$A133,Sheet1!$B$1:$OK$1,0))) ))</f>
        <v>0.33945146143766625</v>
      </c>
      <c r="JG133" s="1" cm="1">
        <f t="array" ref="JG133">RSQ(Sheet1!$A$2:$A$5, ( (INDEX(Sheet1!$B$2:$OK$5,0,MATCH(Heatmap!JG$1,Sheet1!$B$1:$OK$1,0)))/(INDEX(Sheet1!$B$2:$OK$5,0,MATCH(Heatmap!$A133,Sheet1!$B$1:$OK$1,0))) ))</f>
        <v>0.3490031698393174</v>
      </c>
      <c r="JH133" s="1" cm="1">
        <f t="array" ref="JH133">RSQ(Sheet1!$A$2:$A$5, ( (INDEX(Sheet1!$B$2:$OK$5,0,MATCH(Heatmap!JH$1,Sheet1!$B$1:$OK$1,0)))/(INDEX(Sheet1!$B$2:$OK$5,0,MATCH(Heatmap!$A133,Sheet1!$B$1:$OK$1,0))) ))</f>
        <v>0.39950701559218854</v>
      </c>
      <c r="JI133" s="1" cm="1">
        <f t="array" ref="JI133">RSQ(Sheet1!$A$2:$A$5, ( (INDEX(Sheet1!$B$2:$OK$5,0,MATCH(Heatmap!JI$1,Sheet1!$B$1:$OK$1,0)))/(INDEX(Sheet1!$B$2:$OK$5,0,MATCH(Heatmap!$A133,Sheet1!$B$1:$OK$1,0))) ))</f>
        <v>0.43976935100106024</v>
      </c>
      <c r="JJ133" s="1" cm="1">
        <f t="array" ref="JJ133">RSQ(Sheet1!$A$2:$A$5, ( (INDEX(Sheet1!$B$2:$OK$5,0,MATCH(Heatmap!JJ$1,Sheet1!$B$1:$OK$1,0)))/(INDEX(Sheet1!$B$2:$OK$5,0,MATCH(Heatmap!$A133,Sheet1!$B$1:$OK$1,0))) ))</f>
        <v>0.37142241186953345</v>
      </c>
      <c r="JK133" s="1" cm="1">
        <f t="array" ref="JK133">RSQ(Sheet1!$A$2:$A$5, ( (INDEX(Sheet1!$B$2:$OK$5,0,MATCH(Heatmap!JK$1,Sheet1!$B$1:$OK$1,0)))/(INDEX(Sheet1!$B$2:$OK$5,0,MATCH(Heatmap!$A133,Sheet1!$B$1:$OK$1,0))) ))</f>
        <v>0.55287906560797251</v>
      </c>
      <c r="JL133" s="1" cm="1">
        <f t="array" ref="JL133">RSQ(Sheet1!$A$2:$A$5, ( (INDEX(Sheet1!$B$2:$OK$5,0,MATCH(Heatmap!JL$1,Sheet1!$B$1:$OK$1,0)))/(INDEX(Sheet1!$B$2:$OK$5,0,MATCH(Heatmap!$A133,Sheet1!$B$1:$OK$1,0))) ))</f>
        <v>0.30045492536771229</v>
      </c>
      <c r="JM133" s="1" cm="1">
        <f t="array" ref="JM133">RSQ(Sheet1!$A$2:$A$5, ( (INDEX(Sheet1!$B$2:$OK$5,0,MATCH(Heatmap!JM$1,Sheet1!$B$1:$OK$1,0)))/(INDEX(Sheet1!$B$2:$OK$5,0,MATCH(Heatmap!$A133,Sheet1!$B$1:$OK$1,0))) ))</f>
        <v>0.3990672862177656</v>
      </c>
      <c r="JN133" s="1" cm="1">
        <f t="array" ref="JN133">RSQ(Sheet1!$A$2:$A$5, ( (INDEX(Sheet1!$B$2:$OK$5,0,MATCH(Heatmap!JN$1,Sheet1!$B$1:$OK$1,0)))/(INDEX(Sheet1!$B$2:$OK$5,0,MATCH(Heatmap!$A133,Sheet1!$B$1:$OK$1,0))) ))</f>
        <v>0.45662317343496939</v>
      </c>
      <c r="JO133" s="1" cm="1">
        <f t="array" ref="JO133">RSQ(Sheet1!$A$2:$A$5, ( (INDEX(Sheet1!$B$2:$OK$5,0,MATCH(Heatmap!JO$1,Sheet1!$B$1:$OK$1,0)))/(INDEX(Sheet1!$B$2:$OK$5,0,MATCH(Heatmap!$A133,Sheet1!$B$1:$OK$1,0))) ))</f>
        <v>0.30974942812465522</v>
      </c>
      <c r="JP133" s="1" cm="1">
        <f t="array" ref="JP133">RSQ(Sheet1!$A$2:$A$5, ( (INDEX(Sheet1!$B$2:$OK$5,0,MATCH(Heatmap!JP$1,Sheet1!$B$1:$OK$1,0)))/(INDEX(Sheet1!$B$2:$OK$5,0,MATCH(Heatmap!$A133,Sheet1!$B$1:$OK$1,0))) ))</f>
        <v>0.37097761299996301</v>
      </c>
      <c r="JQ133" s="1" cm="1">
        <f t="array" ref="JQ133">RSQ(Sheet1!$A$2:$A$5, ( (INDEX(Sheet1!$B$2:$OK$5,0,MATCH(Heatmap!JQ$1,Sheet1!$B$1:$OK$1,0)))/(INDEX(Sheet1!$B$2:$OK$5,0,MATCH(Heatmap!$A133,Sheet1!$B$1:$OK$1,0))) ))</f>
        <v>0.47279213836341138</v>
      </c>
      <c r="JR133" s="1" cm="1">
        <f t="array" ref="JR133">RSQ(Sheet1!$A$2:$A$5, ( (INDEX(Sheet1!$B$2:$OK$5,0,MATCH(Heatmap!JR$1,Sheet1!$B$1:$OK$1,0)))/(INDEX(Sheet1!$B$2:$OK$5,0,MATCH(Heatmap!$A133,Sheet1!$B$1:$OK$1,0))) ))</f>
        <v>0.39278436089301194</v>
      </c>
      <c r="JS133" s="1" cm="1">
        <f t="array" ref="JS133">RSQ(Sheet1!$A$2:$A$5, ( (INDEX(Sheet1!$B$2:$OK$5,0,MATCH(Heatmap!JS$1,Sheet1!$B$1:$OK$1,0)))/(INDEX(Sheet1!$B$2:$OK$5,0,MATCH(Heatmap!$A133,Sheet1!$B$1:$OK$1,0))) ))</f>
        <v>0.34778595156935693</v>
      </c>
      <c r="JT133" s="1" cm="1">
        <f t="array" ref="JT133">RSQ(Sheet1!$A$2:$A$5, ( (INDEX(Sheet1!$B$2:$OK$5,0,MATCH(Heatmap!JT$1,Sheet1!$B$1:$OK$1,0)))/(INDEX(Sheet1!$B$2:$OK$5,0,MATCH(Heatmap!$A133,Sheet1!$B$1:$OK$1,0))) ))</f>
        <v>0.46049636316974446</v>
      </c>
      <c r="JU133" s="1" cm="1">
        <f t="array" ref="JU133">RSQ(Sheet1!$A$2:$A$5, ( (INDEX(Sheet1!$B$2:$OK$5,0,MATCH(Heatmap!JU$1,Sheet1!$B$1:$OK$1,0)))/(INDEX(Sheet1!$B$2:$OK$5,0,MATCH(Heatmap!$A133,Sheet1!$B$1:$OK$1,0))) ))</f>
        <v>0.36134799687005459</v>
      </c>
      <c r="JV133" s="1" cm="1">
        <f t="array" ref="JV133">RSQ(Sheet1!$A$2:$A$5, ( (INDEX(Sheet1!$B$2:$OK$5,0,MATCH(Heatmap!JV$1,Sheet1!$B$1:$OK$1,0)))/(INDEX(Sheet1!$B$2:$OK$5,0,MATCH(Heatmap!$A133,Sheet1!$B$1:$OK$1,0))) ))</f>
        <v>0.36166518903390871</v>
      </c>
      <c r="JW133" s="1" cm="1">
        <f t="array" ref="JW133">RSQ(Sheet1!$A$2:$A$5, ( (INDEX(Sheet1!$B$2:$OK$5,0,MATCH(Heatmap!JW$1,Sheet1!$B$1:$OK$1,0)))/(INDEX(Sheet1!$B$2:$OK$5,0,MATCH(Heatmap!$A133,Sheet1!$B$1:$OK$1,0))) ))</f>
        <v>0.35118827859093926</v>
      </c>
      <c r="JX133" s="1" cm="1">
        <f t="array" ref="JX133">RSQ(Sheet1!$A$2:$A$5, ( (INDEX(Sheet1!$B$2:$OK$5,0,MATCH(Heatmap!JX$1,Sheet1!$B$1:$OK$1,0)))/(INDEX(Sheet1!$B$2:$OK$5,0,MATCH(Heatmap!$A133,Sheet1!$B$1:$OK$1,0))) ))</f>
        <v>0.47944477250433665</v>
      </c>
      <c r="JY133" s="1" cm="1">
        <f t="array" ref="JY133">RSQ(Sheet1!$A$2:$A$5, ( (INDEX(Sheet1!$B$2:$OK$5,0,MATCH(Heatmap!JY$1,Sheet1!$B$1:$OK$1,0)))/(INDEX(Sheet1!$B$2:$OK$5,0,MATCH(Heatmap!$A133,Sheet1!$B$1:$OK$1,0))) ))</f>
        <v>0.40516492043525776</v>
      </c>
      <c r="JZ133" s="1" cm="1">
        <f t="array" ref="JZ133">RSQ(Sheet1!$A$2:$A$5, ( (INDEX(Sheet1!$B$2:$OK$5,0,MATCH(Heatmap!JZ$1,Sheet1!$B$1:$OK$1,0)))/(INDEX(Sheet1!$B$2:$OK$5,0,MATCH(Heatmap!$A133,Sheet1!$B$1:$OK$1,0))) ))</f>
        <v>0.55177698574231981</v>
      </c>
      <c r="KA133" s="1" cm="1">
        <f t="array" ref="KA133">RSQ(Sheet1!$A$2:$A$5, ( (INDEX(Sheet1!$B$2:$OK$5,0,MATCH(Heatmap!KA$1,Sheet1!$B$1:$OK$1,0)))/(INDEX(Sheet1!$B$2:$OK$5,0,MATCH(Heatmap!$A133,Sheet1!$B$1:$OK$1,0))) ))</f>
        <v>0.45915014186732184</v>
      </c>
      <c r="KB133" s="1" cm="1">
        <f t="array" ref="KB133">RSQ(Sheet1!$A$2:$A$5, ( (INDEX(Sheet1!$B$2:$OK$5,0,MATCH(Heatmap!KB$1,Sheet1!$B$1:$OK$1,0)))/(INDEX(Sheet1!$B$2:$OK$5,0,MATCH(Heatmap!$A133,Sheet1!$B$1:$OK$1,0))) ))</f>
        <v>0.42585899482553785</v>
      </c>
      <c r="KC133" s="1" cm="1">
        <f t="array" ref="KC133">RSQ(Sheet1!$A$2:$A$5, ( (INDEX(Sheet1!$B$2:$OK$5,0,MATCH(Heatmap!KC$1,Sheet1!$B$1:$OK$1,0)))/(INDEX(Sheet1!$B$2:$OK$5,0,MATCH(Heatmap!$A133,Sheet1!$B$1:$OK$1,0))) ))</f>
        <v>0.36421217071306605</v>
      </c>
      <c r="KD133" s="1" cm="1">
        <f t="array" ref="KD133">RSQ(Sheet1!$A$2:$A$5, ( (INDEX(Sheet1!$B$2:$OK$5,0,MATCH(Heatmap!KD$1,Sheet1!$B$1:$OK$1,0)))/(INDEX(Sheet1!$B$2:$OK$5,0,MATCH(Heatmap!$A133,Sheet1!$B$1:$OK$1,0))) ))</f>
        <v>0.44868488540573115</v>
      </c>
      <c r="KE133" s="1" cm="1">
        <f t="array" ref="KE133">RSQ(Sheet1!$A$2:$A$5, ( (INDEX(Sheet1!$B$2:$OK$5,0,MATCH(Heatmap!KE$1,Sheet1!$B$1:$OK$1,0)))/(INDEX(Sheet1!$B$2:$OK$5,0,MATCH(Heatmap!$A133,Sheet1!$B$1:$OK$1,0))) ))</f>
        <v>0.45364562024268501</v>
      </c>
      <c r="KF133" s="1" cm="1">
        <f t="array" ref="KF133">RSQ(Sheet1!$A$2:$A$5, ( (INDEX(Sheet1!$B$2:$OK$5,0,MATCH(Heatmap!KF$1,Sheet1!$B$1:$OK$1,0)))/(INDEX(Sheet1!$B$2:$OK$5,0,MATCH(Heatmap!$A133,Sheet1!$B$1:$OK$1,0))) ))</f>
        <v>0.33890326539894877</v>
      </c>
      <c r="KG133" s="1" cm="1">
        <f t="array" ref="KG133">RSQ(Sheet1!$A$2:$A$5, ( (INDEX(Sheet1!$B$2:$OK$5,0,MATCH(Heatmap!KG$1,Sheet1!$B$1:$OK$1,0)))/(INDEX(Sheet1!$B$2:$OK$5,0,MATCH(Heatmap!$A133,Sheet1!$B$1:$OK$1,0))) ))</f>
        <v>0.46377775278198458</v>
      </c>
      <c r="KH133" s="1" cm="1">
        <f t="array" ref="KH133">RSQ(Sheet1!$A$2:$A$5, ( (INDEX(Sheet1!$B$2:$OK$5,0,MATCH(Heatmap!KH$1,Sheet1!$B$1:$OK$1,0)))/(INDEX(Sheet1!$B$2:$OK$5,0,MATCH(Heatmap!$A133,Sheet1!$B$1:$OK$1,0))) ))</f>
        <v>0.38057737499324518</v>
      </c>
      <c r="KI133" s="1" cm="1">
        <f t="array" ref="KI133">RSQ(Sheet1!$A$2:$A$5, ( (INDEX(Sheet1!$B$2:$OK$5,0,MATCH(Heatmap!KI$1,Sheet1!$B$1:$OK$1,0)))/(INDEX(Sheet1!$B$2:$OK$5,0,MATCH(Heatmap!$A133,Sheet1!$B$1:$OK$1,0))) ))</f>
        <v>0.26518262578542617</v>
      </c>
      <c r="KJ133" s="1" cm="1">
        <f t="array" ref="KJ133">RSQ(Sheet1!$A$2:$A$5, ( (INDEX(Sheet1!$B$2:$OK$5,0,MATCH(Heatmap!KJ$1,Sheet1!$B$1:$OK$1,0)))/(INDEX(Sheet1!$B$2:$OK$5,0,MATCH(Heatmap!$A133,Sheet1!$B$1:$OK$1,0))) ))</f>
        <v>0.4421297393765854</v>
      </c>
      <c r="KK133" s="1" cm="1">
        <f t="array" ref="KK133">RSQ(Sheet1!$A$2:$A$5, ( (INDEX(Sheet1!$B$2:$OK$5,0,MATCH(Heatmap!KK$1,Sheet1!$B$1:$OK$1,0)))/(INDEX(Sheet1!$B$2:$OK$5,0,MATCH(Heatmap!$A133,Sheet1!$B$1:$OK$1,0))) ))</f>
        <v>0.48740700444499846</v>
      </c>
      <c r="KL133" s="1" cm="1">
        <f t="array" ref="KL133">RSQ(Sheet1!$A$2:$A$5, ( (INDEX(Sheet1!$B$2:$OK$5,0,MATCH(Heatmap!KL$1,Sheet1!$B$1:$OK$1,0)))/(INDEX(Sheet1!$B$2:$OK$5,0,MATCH(Heatmap!$A133,Sheet1!$B$1:$OK$1,0))) ))</f>
        <v>0.43225834090926457</v>
      </c>
      <c r="KM133" s="1" cm="1">
        <f t="array" ref="KM133">RSQ(Sheet1!$A$2:$A$5, ( (INDEX(Sheet1!$B$2:$OK$5,0,MATCH(Heatmap!KM$1,Sheet1!$B$1:$OK$1,0)))/(INDEX(Sheet1!$B$2:$OK$5,0,MATCH(Heatmap!$A133,Sheet1!$B$1:$OK$1,0))) ))</f>
        <v>0.4029959211282706</v>
      </c>
      <c r="KN133" s="1" cm="1">
        <f t="array" ref="KN133">RSQ(Sheet1!$A$2:$A$5, ( (INDEX(Sheet1!$B$2:$OK$5,0,MATCH(Heatmap!KN$1,Sheet1!$B$1:$OK$1,0)))/(INDEX(Sheet1!$B$2:$OK$5,0,MATCH(Heatmap!$A133,Sheet1!$B$1:$OK$1,0))) ))</f>
        <v>0.49017364244275041</v>
      </c>
      <c r="KO133" s="1" cm="1">
        <f t="array" ref="KO133">RSQ(Sheet1!$A$2:$A$5, ( (INDEX(Sheet1!$B$2:$OK$5,0,MATCH(Heatmap!KO$1,Sheet1!$B$1:$OK$1,0)))/(INDEX(Sheet1!$B$2:$OK$5,0,MATCH(Heatmap!$A133,Sheet1!$B$1:$OK$1,0))) ))</f>
        <v>0.53220210448732153</v>
      </c>
      <c r="KP133" s="1" cm="1">
        <f t="array" ref="KP133">RSQ(Sheet1!$A$2:$A$5, ( (INDEX(Sheet1!$B$2:$OK$5,0,MATCH(Heatmap!KP$1,Sheet1!$B$1:$OK$1,0)))/(INDEX(Sheet1!$B$2:$OK$5,0,MATCH(Heatmap!$A133,Sheet1!$B$1:$OK$1,0))) ))</f>
        <v>0.48110345071593263</v>
      </c>
      <c r="KQ133" s="1" cm="1">
        <f t="array" ref="KQ133">RSQ(Sheet1!$A$2:$A$5, ( (INDEX(Sheet1!$B$2:$OK$5,0,MATCH(Heatmap!KQ$1,Sheet1!$B$1:$OK$1,0)))/(INDEX(Sheet1!$B$2:$OK$5,0,MATCH(Heatmap!$A133,Sheet1!$B$1:$OK$1,0))) ))</f>
        <v>0.57079368336566527</v>
      </c>
      <c r="KR133" s="1" cm="1">
        <f t="array" ref="KR133">RSQ(Sheet1!$A$2:$A$5, ( (INDEX(Sheet1!$B$2:$OK$5,0,MATCH(Heatmap!KR$1,Sheet1!$B$1:$OK$1,0)))/(INDEX(Sheet1!$B$2:$OK$5,0,MATCH(Heatmap!$A133,Sheet1!$B$1:$OK$1,0))) ))</f>
        <v>0.45377022400343647</v>
      </c>
      <c r="KS133" s="1" cm="1">
        <f t="array" ref="KS133">RSQ(Sheet1!$A$2:$A$5, ( (INDEX(Sheet1!$B$2:$OK$5,0,MATCH(Heatmap!KS$1,Sheet1!$B$1:$OK$1,0)))/(INDEX(Sheet1!$B$2:$OK$5,0,MATCH(Heatmap!$A133,Sheet1!$B$1:$OK$1,0))) ))</f>
        <v>0.5273427303048126</v>
      </c>
      <c r="KT133" s="1" cm="1">
        <f t="array" ref="KT133">RSQ(Sheet1!$A$2:$A$5, ( (INDEX(Sheet1!$B$2:$OK$5,0,MATCH(Heatmap!KT$1,Sheet1!$B$1:$OK$1,0)))/(INDEX(Sheet1!$B$2:$OK$5,0,MATCH(Heatmap!$A133,Sheet1!$B$1:$OK$1,0))) ))</f>
        <v>0.65202664672663335</v>
      </c>
      <c r="KU133" s="1" cm="1">
        <f t="array" ref="KU133">RSQ(Sheet1!$A$2:$A$5, ( (INDEX(Sheet1!$B$2:$OK$5,0,MATCH(Heatmap!KU$1,Sheet1!$B$1:$OK$1,0)))/(INDEX(Sheet1!$B$2:$OK$5,0,MATCH(Heatmap!$A133,Sheet1!$B$1:$OK$1,0))) ))</f>
        <v>0.42478053726907816</v>
      </c>
      <c r="KV133" s="1" cm="1">
        <f t="array" ref="KV133">RSQ(Sheet1!$A$2:$A$5, ( (INDEX(Sheet1!$B$2:$OK$5,0,MATCH(Heatmap!KV$1,Sheet1!$B$1:$OK$1,0)))/(INDEX(Sheet1!$B$2:$OK$5,0,MATCH(Heatmap!$A133,Sheet1!$B$1:$OK$1,0))) ))</f>
        <v>0.52017995911538384</v>
      </c>
      <c r="KW133" s="1" cm="1">
        <f t="array" ref="KW133">RSQ(Sheet1!$A$2:$A$5, ( (INDEX(Sheet1!$B$2:$OK$5,0,MATCH(Heatmap!KW$1,Sheet1!$B$1:$OK$1,0)))/(INDEX(Sheet1!$B$2:$OK$5,0,MATCH(Heatmap!$A133,Sheet1!$B$1:$OK$1,0))) ))</f>
        <v>0.44006324999527585</v>
      </c>
      <c r="KX133" s="1" cm="1">
        <f t="array" ref="KX133">RSQ(Sheet1!$A$2:$A$5, ( (INDEX(Sheet1!$B$2:$OK$5,0,MATCH(Heatmap!KX$1,Sheet1!$B$1:$OK$1,0)))/(INDEX(Sheet1!$B$2:$OK$5,0,MATCH(Heatmap!$A133,Sheet1!$B$1:$OK$1,0))) ))</f>
        <v>0.47490390870636889</v>
      </c>
      <c r="KY133" s="1" cm="1">
        <f t="array" ref="KY133">RSQ(Sheet1!$A$2:$A$5, ( (INDEX(Sheet1!$B$2:$OK$5,0,MATCH(Heatmap!KY$1,Sheet1!$B$1:$OK$1,0)))/(INDEX(Sheet1!$B$2:$OK$5,0,MATCH(Heatmap!$A133,Sheet1!$B$1:$OK$1,0))) ))</f>
        <v>0.46284249132075628</v>
      </c>
      <c r="KZ133" s="1" cm="1">
        <f t="array" ref="KZ133">RSQ(Sheet1!$A$2:$A$5, ( (INDEX(Sheet1!$B$2:$OK$5,0,MATCH(Heatmap!KZ$1,Sheet1!$B$1:$OK$1,0)))/(INDEX(Sheet1!$B$2:$OK$5,0,MATCH(Heatmap!$A133,Sheet1!$B$1:$OK$1,0))) ))</f>
        <v>0.50731407093759573</v>
      </c>
      <c r="LA133" s="1" cm="1">
        <f t="array" ref="LA133">RSQ(Sheet1!$A$2:$A$5, ( (INDEX(Sheet1!$B$2:$OK$5,0,MATCH(Heatmap!LA$1,Sheet1!$B$1:$OK$1,0)))/(INDEX(Sheet1!$B$2:$OK$5,0,MATCH(Heatmap!$A133,Sheet1!$B$1:$OK$1,0))) ))</f>
        <v>0.31017139172549202</v>
      </c>
      <c r="LB133" s="1" cm="1">
        <f t="array" ref="LB133">RSQ(Sheet1!$A$2:$A$5, ( (INDEX(Sheet1!$B$2:$OK$5,0,MATCH(Heatmap!LB$1,Sheet1!$B$1:$OK$1,0)))/(INDEX(Sheet1!$B$2:$OK$5,0,MATCH(Heatmap!$A133,Sheet1!$B$1:$OK$1,0))) ))</f>
        <v>0.51140928312882061</v>
      </c>
      <c r="LC133" s="1" cm="1">
        <f t="array" ref="LC133">RSQ(Sheet1!$A$2:$A$5, ( (INDEX(Sheet1!$B$2:$OK$5,0,MATCH(Heatmap!LC$1,Sheet1!$B$1:$OK$1,0)))/(INDEX(Sheet1!$B$2:$OK$5,0,MATCH(Heatmap!$A133,Sheet1!$B$1:$OK$1,0))) ))</f>
        <v>0.39247027836494519</v>
      </c>
      <c r="LD133" s="1" cm="1">
        <f t="array" ref="LD133">RSQ(Sheet1!$A$2:$A$5, ( (INDEX(Sheet1!$B$2:$OK$5,0,MATCH(Heatmap!LD$1,Sheet1!$B$1:$OK$1,0)))/(INDEX(Sheet1!$B$2:$OK$5,0,MATCH(Heatmap!$A133,Sheet1!$B$1:$OK$1,0))) ))</f>
        <v>0.3505675905763504</v>
      </c>
      <c r="LE133" s="1" cm="1">
        <f t="array" ref="LE133">RSQ(Sheet1!$A$2:$A$5, ( (INDEX(Sheet1!$B$2:$OK$5,0,MATCH(Heatmap!LE$1,Sheet1!$B$1:$OK$1,0)))/(INDEX(Sheet1!$B$2:$OK$5,0,MATCH(Heatmap!$A133,Sheet1!$B$1:$OK$1,0))) ))</f>
        <v>0.53342047616699007</v>
      </c>
      <c r="LF133" s="1" cm="1">
        <f t="array" ref="LF133">RSQ(Sheet1!$A$2:$A$5, ( (INDEX(Sheet1!$B$2:$OK$5,0,MATCH(Heatmap!LF$1,Sheet1!$B$1:$OK$1,0)))/(INDEX(Sheet1!$B$2:$OK$5,0,MATCH(Heatmap!$A133,Sheet1!$B$1:$OK$1,0))) ))</f>
        <v>0.42847600765869959</v>
      </c>
      <c r="LG133" s="1" cm="1">
        <f t="array" ref="LG133">RSQ(Sheet1!$A$2:$A$5, ( (INDEX(Sheet1!$B$2:$OK$5,0,MATCH(Heatmap!LG$1,Sheet1!$B$1:$OK$1,0)))/(INDEX(Sheet1!$B$2:$OK$5,0,MATCH(Heatmap!$A133,Sheet1!$B$1:$OK$1,0))) ))</f>
        <v>0.50239567457651024</v>
      </c>
      <c r="LH133" s="1" cm="1">
        <f t="array" ref="LH133">RSQ(Sheet1!$A$2:$A$5, ( (INDEX(Sheet1!$B$2:$OK$5,0,MATCH(Heatmap!LH$1,Sheet1!$B$1:$OK$1,0)))/(INDEX(Sheet1!$B$2:$OK$5,0,MATCH(Heatmap!$A133,Sheet1!$B$1:$OK$1,0))) ))</f>
        <v>0.52578192052617301</v>
      </c>
      <c r="LI133" s="1" cm="1">
        <f t="array" ref="LI133">RSQ(Sheet1!$A$2:$A$5, ( (INDEX(Sheet1!$B$2:$OK$5,0,MATCH(Heatmap!LI$1,Sheet1!$B$1:$OK$1,0)))/(INDEX(Sheet1!$B$2:$OK$5,0,MATCH(Heatmap!$A133,Sheet1!$B$1:$OK$1,0))) ))</f>
        <v>0.40935761601955489</v>
      </c>
      <c r="LJ133" s="1" cm="1">
        <f t="array" ref="LJ133">RSQ(Sheet1!$A$2:$A$5, ( (INDEX(Sheet1!$B$2:$OK$5,0,MATCH(Heatmap!LJ$1,Sheet1!$B$1:$OK$1,0)))/(INDEX(Sheet1!$B$2:$OK$5,0,MATCH(Heatmap!$A133,Sheet1!$B$1:$OK$1,0))) ))</f>
        <v>0.35594562326101198</v>
      </c>
      <c r="LK133" s="1" cm="1">
        <f t="array" ref="LK133">RSQ(Sheet1!$A$2:$A$5, ( (INDEX(Sheet1!$B$2:$OK$5,0,MATCH(Heatmap!LK$1,Sheet1!$B$1:$OK$1,0)))/(INDEX(Sheet1!$B$2:$OK$5,0,MATCH(Heatmap!$A133,Sheet1!$B$1:$OK$1,0))) ))</f>
        <v>0.50388620206382573</v>
      </c>
      <c r="LL133" s="1" cm="1">
        <f t="array" ref="LL133">RSQ(Sheet1!$A$2:$A$5, ( (INDEX(Sheet1!$B$2:$OK$5,0,MATCH(Heatmap!LL$1,Sheet1!$B$1:$OK$1,0)))/(INDEX(Sheet1!$B$2:$OK$5,0,MATCH(Heatmap!$A133,Sheet1!$B$1:$OK$1,0))) ))</f>
        <v>0.39438687805002859</v>
      </c>
      <c r="LM133" s="1" cm="1">
        <f t="array" ref="LM133">RSQ(Sheet1!$A$2:$A$5, ( (INDEX(Sheet1!$B$2:$OK$5,0,MATCH(Heatmap!LM$1,Sheet1!$B$1:$OK$1,0)))/(INDEX(Sheet1!$B$2:$OK$5,0,MATCH(Heatmap!$A133,Sheet1!$B$1:$OK$1,0))) ))</f>
        <v>0.40328288395935508</v>
      </c>
      <c r="LN133" s="1" cm="1">
        <f t="array" ref="LN133">RSQ(Sheet1!$A$2:$A$5, ( (INDEX(Sheet1!$B$2:$OK$5,0,MATCH(Heatmap!LN$1,Sheet1!$B$1:$OK$1,0)))/(INDEX(Sheet1!$B$2:$OK$5,0,MATCH(Heatmap!$A133,Sheet1!$B$1:$OK$1,0))) ))</f>
        <v>0.49605321620384146</v>
      </c>
      <c r="LO133" s="1" cm="1">
        <f t="array" ref="LO133">RSQ(Sheet1!$A$2:$A$5, ( (INDEX(Sheet1!$B$2:$OK$5,0,MATCH(Heatmap!LO$1,Sheet1!$B$1:$OK$1,0)))/(INDEX(Sheet1!$B$2:$OK$5,0,MATCH(Heatmap!$A133,Sheet1!$B$1:$OK$1,0))) ))</f>
        <v>0.48322175162959646</v>
      </c>
      <c r="LP133" s="1" cm="1">
        <f t="array" ref="LP133">RSQ(Sheet1!$A$2:$A$5, ( (INDEX(Sheet1!$B$2:$OK$5,0,MATCH(Heatmap!LP$1,Sheet1!$B$1:$OK$1,0)))/(INDEX(Sheet1!$B$2:$OK$5,0,MATCH(Heatmap!$A133,Sheet1!$B$1:$OK$1,0))) ))</f>
        <v>0.47900157217910527</v>
      </c>
      <c r="LQ133" s="1" cm="1">
        <f t="array" ref="LQ133">RSQ(Sheet1!$A$2:$A$5, ( (INDEX(Sheet1!$B$2:$OK$5,0,MATCH(Heatmap!LQ$1,Sheet1!$B$1:$OK$1,0)))/(INDEX(Sheet1!$B$2:$OK$5,0,MATCH(Heatmap!$A133,Sheet1!$B$1:$OK$1,0))) ))</f>
        <v>0.53251305658865056</v>
      </c>
      <c r="LR133" s="1" cm="1">
        <f t="array" ref="LR133">RSQ(Sheet1!$A$2:$A$5, ( (INDEX(Sheet1!$B$2:$OK$5,0,MATCH(Heatmap!LR$1,Sheet1!$B$1:$OK$1,0)))/(INDEX(Sheet1!$B$2:$OK$5,0,MATCH(Heatmap!$A133,Sheet1!$B$1:$OK$1,0))) ))</f>
        <v>0.40939341244714256</v>
      </c>
      <c r="LS133" s="1" cm="1">
        <f t="array" ref="LS133">RSQ(Sheet1!$A$2:$A$5, ( (INDEX(Sheet1!$B$2:$OK$5,0,MATCH(Heatmap!LS$1,Sheet1!$B$1:$OK$1,0)))/(INDEX(Sheet1!$B$2:$OK$5,0,MATCH(Heatmap!$A133,Sheet1!$B$1:$OK$1,0))) ))</f>
        <v>0.42915949113768997</v>
      </c>
      <c r="LT133" s="1" cm="1">
        <f t="array" ref="LT133">RSQ(Sheet1!$A$2:$A$5, ( (INDEX(Sheet1!$B$2:$OK$5,0,MATCH(Heatmap!LT$1,Sheet1!$B$1:$OK$1,0)))/(INDEX(Sheet1!$B$2:$OK$5,0,MATCH(Heatmap!$A133,Sheet1!$B$1:$OK$1,0))) ))</f>
        <v>0.49929907125240314</v>
      </c>
      <c r="LU133" s="1" cm="1">
        <f t="array" ref="LU133">RSQ(Sheet1!$A$2:$A$5, ( (INDEX(Sheet1!$B$2:$OK$5,0,MATCH(Heatmap!LU$1,Sheet1!$B$1:$OK$1,0)))/(INDEX(Sheet1!$B$2:$OK$5,0,MATCH(Heatmap!$A133,Sheet1!$B$1:$OK$1,0))) ))</f>
        <v>0.45519242428206824</v>
      </c>
      <c r="LV133" s="1" cm="1">
        <f t="array" ref="LV133">RSQ(Sheet1!$A$2:$A$5, ( (INDEX(Sheet1!$B$2:$OK$5,0,MATCH(Heatmap!LV$1,Sheet1!$B$1:$OK$1,0)))/(INDEX(Sheet1!$B$2:$OK$5,0,MATCH(Heatmap!$A133,Sheet1!$B$1:$OK$1,0))) ))</f>
        <v>0.50302974321154859</v>
      </c>
      <c r="LW133" s="1" cm="1">
        <f t="array" ref="LW133">RSQ(Sheet1!$A$2:$A$5, ( (INDEX(Sheet1!$B$2:$OK$5,0,MATCH(Heatmap!LW$1,Sheet1!$B$1:$OK$1,0)))/(INDEX(Sheet1!$B$2:$OK$5,0,MATCH(Heatmap!$A133,Sheet1!$B$1:$OK$1,0))) ))</f>
        <v>0.46097769393260013</v>
      </c>
      <c r="LX133" s="1" cm="1">
        <f t="array" ref="LX133">RSQ(Sheet1!$A$2:$A$5, ( (INDEX(Sheet1!$B$2:$OK$5,0,MATCH(Heatmap!LX$1,Sheet1!$B$1:$OK$1,0)))/(INDEX(Sheet1!$B$2:$OK$5,0,MATCH(Heatmap!$A133,Sheet1!$B$1:$OK$1,0))) ))</f>
        <v>0.41441046530362335</v>
      </c>
      <c r="LY133" s="1" cm="1">
        <f t="array" ref="LY133">RSQ(Sheet1!$A$2:$A$5, ( (INDEX(Sheet1!$B$2:$OK$5,0,MATCH(Heatmap!LY$1,Sheet1!$B$1:$OK$1,0)))/(INDEX(Sheet1!$B$2:$OK$5,0,MATCH(Heatmap!$A133,Sheet1!$B$1:$OK$1,0))) ))</f>
        <v>0.43700148003593275</v>
      </c>
      <c r="LZ133" s="1" cm="1">
        <f t="array" ref="LZ133">RSQ(Sheet1!$A$2:$A$5, ( (INDEX(Sheet1!$B$2:$OK$5,0,MATCH(Heatmap!LZ$1,Sheet1!$B$1:$OK$1,0)))/(INDEX(Sheet1!$B$2:$OK$5,0,MATCH(Heatmap!$A133,Sheet1!$B$1:$OK$1,0))) ))</f>
        <v>0.38484988333300796</v>
      </c>
      <c r="MA133" s="1" cm="1">
        <f t="array" ref="MA133">RSQ(Sheet1!$A$2:$A$5, ( (INDEX(Sheet1!$B$2:$OK$5,0,MATCH(Heatmap!MA$1,Sheet1!$B$1:$OK$1,0)))/(INDEX(Sheet1!$B$2:$OK$5,0,MATCH(Heatmap!$A133,Sheet1!$B$1:$OK$1,0))) ))</f>
        <v>0.48617724781066124</v>
      </c>
      <c r="MB133" s="1" cm="1">
        <f t="array" ref="MB133">RSQ(Sheet1!$A$2:$A$5, ( (INDEX(Sheet1!$B$2:$OK$5,0,MATCH(Heatmap!MB$1,Sheet1!$B$1:$OK$1,0)))/(INDEX(Sheet1!$B$2:$OK$5,0,MATCH(Heatmap!$A133,Sheet1!$B$1:$OK$1,0))) ))</f>
        <v>0.41480849654459079</v>
      </c>
      <c r="MC133" s="1" cm="1">
        <f t="array" ref="MC133">RSQ(Sheet1!$A$2:$A$5, ( (INDEX(Sheet1!$B$2:$OK$5,0,MATCH(Heatmap!MC$1,Sheet1!$B$1:$OK$1,0)))/(INDEX(Sheet1!$B$2:$OK$5,0,MATCH(Heatmap!$A133,Sheet1!$B$1:$OK$1,0))) ))</f>
        <v>0.51146787434503593</v>
      </c>
      <c r="MD133" s="1" cm="1">
        <f t="array" ref="MD133">RSQ(Sheet1!$A$2:$A$5, ( (INDEX(Sheet1!$B$2:$OK$5,0,MATCH(Heatmap!MD$1,Sheet1!$B$1:$OK$1,0)))/(INDEX(Sheet1!$B$2:$OK$5,0,MATCH(Heatmap!$A133,Sheet1!$B$1:$OK$1,0))) ))</f>
        <v>0.48405727970911705</v>
      </c>
      <c r="ME133" s="1" cm="1">
        <f t="array" ref="ME133">RSQ(Sheet1!$A$2:$A$5, ( (INDEX(Sheet1!$B$2:$OK$5,0,MATCH(Heatmap!ME$1,Sheet1!$B$1:$OK$1,0)))/(INDEX(Sheet1!$B$2:$OK$5,0,MATCH(Heatmap!$A133,Sheet1!$B$1:$OK$1,0))) ))</f>
        <v>0.54621220480177413</v>
      </c>
      <c r="MF133" s="1" cm="1">
        <f t="array" ref="MF133">RSQ(Sheet1!$A$2:$A$5, ( (INDEX(Sheet1!$B$2:$OK$5,0,MATCH(Heatmap!MF$1,Sheet1!$B$1:$OK$1,0)))/(INDEX(Sheet1!$B$2:$OK$5,0,MATCH(Heatmap!$A133,Sheet1!$B$1:$OK$1,0))) ))</f>
        <v>0.44056441680990871</v>
      </c>
      <c r="MG133" s="1" cm="1">
        <f t="array" ref="MG133">RSQ(Sheet1!$A$2:$A$5, ( (INDEX(Sheet1!$B$2:$OK$5,0,MATCH(Heatmap!MG$1,Sheet1!$B$1:$OK$1,0)))/(INDEX(Sheet1!$B$2:$OK$5,0,MATCH(Heatmap!$A133,Sheet1!$B$1:$OK$1,0))) ))</f>
        <v>0.32663555042712367</v>
      </c>
      <c r="MH133" s="1" cm="1">
        <f t="array" ref="MH133">RSQ(Sheet1!$A$2:$A$5, ( (INDEX(Sheet1!$B$2:$OK$5,0,MATCH(Heatmap!MH$1,Sheet1!$B$1:$OK$1,0)))/(INDEX(Sheet1!$B$2:$OK$5,0,MATCH(Heatmap!$A133,Sheet1!$B$1:$OK$1,0))) ))</f>
        <v>0.43080023257266103</v>
      </c>
      <c r="MI133" s="1" cm="1">
        <f t="array" ref="MI133">RSQ(Sheet1!$A$2:$A$5, ( (INDEX(Sheet1!$B$2:$OK$5,0,MATCH(Heatmap!MI$1,Sheet1!$B$1:$OK$1,0)))/(INDEX(Sheet1!$B$2:$OK$5,0,MATCH(Heatmap!$A133,Sheet1!$B$1:$OK$1,0))) ))</f>
        <v>0.44263837811128037</v>
      </c>
      <c r="MJ133" s="1" cm="1">
        <f t="array" ref="MJ133">RSQ(Sheet1!$A$2:$A$5, ( (INDEX(Sheet1!$B$2:$OK$5,0,MATCH(Heatmap!MJ$1,Sheet1!$B$1:$OK$1,0)))/(INDEX(Sheet1!$B$2:$OK$5,0,MATCH(Heatmap!$A133,Sheet1!$B$1:$OK$1,0))) ))</f>
        <v>0.60458948319142458</v>
      </c>
      <c r="MK133" s="1" cm="1">
        <f t="array" ref="MK133">RSQ(Sheet1!$A$2:$A$5, ( (INDEX(Sheet1!$B$2:$OK$5,0,MATCH(Heatmap!MK$1,Sheet1!$B$1:$OK$1,0)))/(INDEX(Sheet1!$B$2:$OK$5,0,MATCH(Heatmap!$A133,Sheet1!$B$1:$OK$1,0))) ))</f>
        <v>0.49564431613971621</v>
      </c>
      <c r="ML133" s="1" cm="1">
        <f t="array" ref="ML133">RSQ(Sheet1!$A$2:$A$5, ( (INDEX(Sheet1!$B$2:$OK$5,0,MATCH(Heatmap!ML$1,Sheet1!$B$1:$OK$1,0)))/(INDEX(Sheet1!$B$2:$OK$5,0,MATCH(Heatmap!$A133,Sheet1!$B$1:$OK$1,0))) ))</f>
        <v>0.61646100710035401</v>
      </c>
      <c r="MM133" s="1" cm="1">
        <f t="array" ref="MM133">RSQ(Sheet1!$A$2:$A$5, ( (INDEX(Sheet1!$B$2:$OK$5,0,MATCH(Heatmap!MM$1,Sheet1!$B$1:$OK$1,0)))/(INDEX(Sheet1!$B$2:$OK$5,0,MATCH(Heatmap!$A133,Sheet1!$B$1:$OK$1,0))) ))</f>
        <v>0.3432286770327056</v>
      </c>
      <c r="MN133" s="1" cm="1">
        <f t="array" ref="MN133">RSQ(Sheet1!$A$2:$A$5, ( (INDEX(Sheet1!$B$2:$OK$5,0,MATCH(Heatmap!MN$1,Sheet1!$B$1:$OK$1,0)))/(INDEX(Sheet1!$B$2:$OK$5,0,MATCH(Heatmap!$A133,Sheet1!$B$1:$OK$1,0))) ))</f>
        <v>0.4234495303932917</v>
      </c>
      <c r="MO133" s="1" cm="1">
        <f t="array" ref="MO133">RSQ(Sheet1!$A$2:$A$5, ( (INDEX(Sheet1!$B$2:$OK$5,0,MATCH(Heatmap!MO$1,Sheet1!$B$1:$OK$1,0)))/(INDEX(Sheet1!$B$2:$OK$5,0,MATCH(Heatmap!$A133,Sheet1!$B$1:$OK$1,0))) ))</f>
        <v>0.43844463718779819</v>
      </c>
      <c r="MP133" s="1" cm="1">
        <f t="array" ref="MP133">RSQ(Sheet1!$A$2:$A$5, ( (INDEX(Sheet1!$B$2:$OK$5,0,MATCH(Heatmap!MP$1,Sheet1!$B$1:$OK$1,0)))/(INDEX(Sheet1!$B$2:$OK$5,0,MATCH(Heatmap!$A133,Sheet1!$B$1:$OK$1,0))) ))</f>
        <v>0.38498128675949972</v>
      </c>
      <c r="MQ133" s="1" cm="1">
        <f t="array" ref="MQ133">RSQ(Sheet1!$A$2:$A$5, ( (INDEX(Sheet1!$B$2:$OK$5,0,MATCH(Heatmap!MQ$1,Sheet1!$B$1:$OK$1,0)))/(INDEX(Sheet1!$B$2:$OK$5,0,MATCH(Heatmap!$A133,Sheet1!$B$1:$OK$1,0))) ))</f>
        <v>0.50707182997700162</v>
      </c>
      <c r="MR133" s="1" cm="1">
        <f t="array" ref="MR133">RSQ(Sheet1!$A$2:$A$5, ( (INDEX(Sheet1!$B$2:$OK$5,0,MATCH(Heatmap!MR$1,Sheet1!$B$1:$OK$1,0)))/(INDEX(Sheet1!$B$2:$OK$5,0,MATCH(Heatmap!$A133,Sheet1!$B$1:$OK$1,0))) ))</f>
        <v>0.38908969527254417</v>
      </c>
      <c r="MS133" s="1" cm="1">
        <f t="array" ref="MS133">RSQ(Sheet1!$A$2:$A$5, ( (INDEX(Sheet1!$B$2:$OK$5,0,MATCH(Heatmap!MS$1,Sheet1!$B$1:$OK$1,0)))/(INDEX(Sheet1!$B$2:$OK$5,0,MATCH(Heatmap!$A133,Sheet1!$B$1:$OK$1,0))) ))</f>
        <v>0.5123848869696126</v>
      </c>
      <c r="MT133" s="1" cm="1">
        <f t="array" ref="MT133">RSQ(Sheet1!$A$2:$A$5, ( (INDEX(Sheet1!$B$2:$OK$5,0,MATCH(Heatmap!MT$1,Sheet1!$B$1:$OK$1,0)))/(INDEX(Sheet1!$B$2:$OK$5,0,MATCH(Heatmap!$A133,Sheet1!$B$1:$OK$1,0))) ))</f>
        <v>0.57231332754530084</v>
      </c>
      <c r="MU133" s="1" cm="1">
        <f t="array" ref="MU133">RSQ(Sheet1!$A$2:$A$5, ( (INDEX(Sheet1!$B$2:$OK$5,0,MATCH(Heatmap!MU$1,Sheet1!$B$1:$OK$1,0)))/(INDEX(Sheet1!$B$2:$OK$5,0,MATCH(Heatmap!$A133,Sheet1!$B$1:$OK$1,0))) ))</f>
        <v>0.45551138136191593</v>
      </c>
      <c r="MV133" s="1" cm="1">
        <f t="array" ref="MV133">RSQ(Sheet1!$A$2:$A$5, ( (INDEX(Sheet1!$B$2:$OK$5,0,MATCH(Heatmap!MV$1,Sheet1!$B$1:$OK$1,0)))/(INDEX(Sheet1!$B$2:$OK$5,0,MATCH(Heatmap!$A133,Sheet1!$B$1:$OK$1,0))) ))</f>
        <v>0.41563552890636501</v>
      </c>
      <c r="MW133" s="1" cm="1">
        <f t="array" ref="MW133">RSQ(Sheet1!$A$2:$A$5, ( (INDEX(Sheet1!$B$2:$OK$5,0,MATCH(Heatmap!MW$1,Sheet1!$B$1:$OK$1,0)))/(INDEX(Sheet1!$B$2:$OK$5,0,MATCH(Heatmap!$A133,Sheet1!$B$1:$OK$1,0))) ))</f>
        <v>0.48130269083548954</v>
      </c>
      <c r="MX133" s="1" cm="1">
        <f t="array" ref="MX133">RSQ(Sheet1!$A$2:$A$5, ( (INDEX(Sheet1!$B$2:$OK$5,0,MATCH(Heatmap!MX$1,Sheet1!$B$1:$OK$1,0)))/(INDEX(Sheet1!$B$2:$OK$5,0,MATCH(Heatmap!$A133,Sheet1!$B$1:$OK$1,0))) ))</f>
        <v>0.4956000878564063</v>
      </c>
      <c r="MY133" s="1" cm="1">
        <f t="array" ref="MY133">RSQ(Sheet1!$A$2:$A$5, ( (INDEX(Sheet1!$B$2:$OK$5,0,MATCH(Heatmap!MY$1,Sheet1!$B$1:$OK$1,0)))/(INDEX(Sheet1!$B$2:$OK$5,0,MATCH(Heatmap!$A133,Sheet1!$B$1:$OK$1,0))) ))</f>
        <v>0.46552411418062978</v>
      </c>
      <c r="MZ133" s="1" cm="1">
        <f t="array" ref="MZ133">RSQ(Sheet1!$A$2:$A$5, ( (INDEX(Sheet1!$B$2:$OK$5,0,MATCH(Heatmap!MZ$1,Sheet1!$B$1:$OK$1,0)))/(INDEX(Sheet1!$B$2:$OK$5,0,MATCH(Heatmap!$A133,Sheet1!$B$1:$OK$1,0))) ))</f>
        <v>0.51609809132327034</v>
      </c>
      <c r="NA133" s="1" cm="1">
        <f t="array" ref="NA133">RSQ(Sheet1!$A$2:$A$5, ( (INDEX(Sheet1!$B$2:$OK$5,0,MATCH(Heatmap!NA$1,Sheet1!$B$1:$OK$1,0)))/(INDEX(Sheet1!$B$2:$OK$5,0,MATCH(Heatmap!$A133,Sheet1!$B$1:$OK$1,0))) ))</f>
        <v>0.57568847473199325</v>
      </c>
      <c r="NB133" s="1" cm="1">
        <f t="array" ref="NB133">RSQ(Sheet1!$A$2:$A$5, ( (INDEX(Sheet1!$B$2:$OK$5,0,MATCH(Heatmap!NB$1,Sheet1!$B$1:$OK$1,0)))/(INDEX(Sheet1!$B$2:$OK$5,0,MATCH(Heatmap!$A133,Sheet1!$B$1:$OK$1,0))) ))</f>
        <v>0.5090123699678788</v>
      </c>
      <c r="NC133" s="1" cm="1">
        <f t="array" ref="NC133">RSQ(Sheet1!$A$2:$A$5, ( (INDEX(Sheet1!$B$2:$OK$5,0,MATCH(Heatmap!NC$1,Sheet1!$B$1:$OK$1,0)))/(INDEX(Sheet1!$B$2:$OK$5,0,MATCH(Heatmap!$A133,Sheet1!$B$1:$OK$1,0))) ))</f>
        <v>0.50918175423879741</v>
      </c>
      <c r="ND133" s="1" cm="1">
        <f t="array" ref="ND133">RSQ(Sheet1!$A$2:$A$5, ( (INDEX(Sheet1!$B$2:$OK$5,0,MATCH(Heatmap!ND$1,Sheet1!$B$1:$OK$1,0)))/(INDEX(Sheet1!$B$2:$OK$5,0,MATCH(Heatmap!$A133,Sheet1!$B$1:$OK$1,0))) ))</f>
        <v>0.51141414273552066</v>
      </c>
      <c r="NE133" s="1" cm="1">
        <f t="array" ref="NE133">RSQ(Sheet1!$A$2:$A$5, ( (INDEX(Sheet1!$B$2:$OK$5,0,MATCH(Heatmap!NE$1,Sheet1!$B$1:$OK$1,0)))/(INDEX(Sheet1!$B$2:$OK$5,0,MATCH(Heatmap!$A133,Sheet1!$B$1:$OK$1,0))) ))</f>
        <v>0.54802225849709807</v>
      </c>
      <c r="NF133" s="1" cm="1">
        <f t="array" ref="NF133">RSQ(Sheet1!$A$2:$A$5, ( (INDEX(Sheet1!$B$2:$OK$5,0,MATCH(Heatmap!NF$1,Sheet1!$B$1:$OK$1,0)))/(INDEX(Sheet1!$B$2:$OK$5,0,MATCH(Heatmap!$A133,Sheet1!$B$1:$OK$1,0))) ))</f>
        <v>0.3809792176442437</v>
      </c>
      <c r="NG133" s="1" cm="1">
        <f t="array" ref="NG133">RSQ(Sheet1!$A$2:$A$5, ( (INDEX(Sheet1!$B$2:$OK$5,0,MATCH(Heatmap!NG$1,Sheet1!$B$1:$OK$1,0)))/(INDEX(Sheet1!$B$2:$OK$5,0,MATCH(Heatmap!$A133,Sheet1!$B$1:$OK$1,0))) ))</f>
        <v>0.44127414431641876</v>
      </c>
      <c r="NH133" s="1" cm="1">
        <f t="array" ref="NH133">RSQ(Sheet1!$A$2:$A$5, ( (INDEX(Sheet1!$B$2:$OK$5,0,MATCH(Heatmap!NH$1,Sheet1!$B$1:$OK$1,0)))/(INDEX(Sheet1!$B$2:$OK$5,0,MATCH(Heatmap!$A133,Sheet1!$B$1:$OK$1,0))) ))</f>
        <v>0.34649309900502168</v>
      </c>
      <c r="NI133" s="1" cm="1">
        <f t="array" ref="NI133">RSQ(Sheet1!$A$2:$A$5, ( (INDEX(Sheet1!$B$2:$OK$5,0,MATCH(Heatmap!NI$1,Sheet1!$B$1:$OK$1,0)))/(INDEX(Sheet1!$B$2:$OK$5,0,MATCH(Heatmap!$A133,Sheet1!$B$1:$OK$1,0))) ))</f>
        <v>0.50059840500270547</v>
      </c>
      <c r="NJ133" s="1" cm="1">
        <f t="array" ref="NJ133">RSQ(Sheet1!$A$2:$A$5, ( (INDEX(Sheet1!$B$2:$OK$5,0,MATCH(Heatmap!NJ$1,Sheet1!$B$1:$OK$1,0)))/(INDEX(Sheet1!$B$2:$OK$5,0,MATCH(Heatmap!$A133,Sheet1!$B$1:$OK$1,0))) ))</f>
        <v>0.62844739203882505</v>
      </c>
      <c r="NK133" s="1" cm="1">
        <f t="array" ref="NK133">RSQ(Sheet1!$A$2:$A$5, ( (INDEX(Sheet1!$B$2:$OK$5,0,MATCH(Heatmap!NK$1,Sheet1!$B$1:$OK$1,0)))/(INDEX(Sheet1!$B$2:$OK$5,0,MATCH(Heatmap!$A133,Sheet1!$B$1:$OK$1,0))) ))</f>
        <v>0.48467327842247354</v>
      </c>
      <c r="NL133" s="1" cm="1">
        <f t="array" ref="NL133">RSQ(Sheet1!$A$2:$A$5, ( (INDEX(Sheet1!$B$2:$OK$5,0,MATCH(Heatmap!NL$1,Sheet1!$B$1:$OK$1,0)))/(INDEX(Sheet1!$B$2:$OK$5,0,MATCH(Heatmap!$A133,Sheet1!$B$1:$OK$1,0))) ))</f>
        <v>0.41853483822507598</v>
      </c>
      <c r="NM133" s="1" cm="1">
        <f t="array" ref="NM133">RSQ(Sheet1!$A$2:$A$5, ( (INDEX(Sheet1!$B$2:$OK$5,0,MATCH(Heatmap!NM$1,Sheet1!$B$1:$OK$1,0)))/(INDEX(Sheet1!$B$2:$OK$5,0,MATCH(Heatmap!$A133,Sheet1!$B$1:$OK$1,0))) ))</f>
        <v>0.49519750146627445</v>
      </c>
      <c r="NN133" s="1" cm="1">
        <f t="array" ref="NN133">RSQ(Sheet1!$A$2:$A$5, ( (INDEX(Sheet1!$B$2:$OK$5,0,MATCH(Heatmap!NN$1,Sheet1!$B$1:$OK$1,0)))/(INDEX(Sheet1!$B$2:$OK$5,0,MATCH(Heatmap!$A133,Sheet1!$B$1:$OK$1,0))) ))</f>
        <v>0.39536217418069053</v>
      </c>
      <c r="NO133" s="1" cm="1">
        <f t="array" ref="NO133">RSQ(Sheet1!$A$2:$A$5, ( (INDEX(Sheet1!$B$2:$OK$5,0,MATCH(Heatmap!NO$1,Sheet1!$B$1:$OK$1,0)))/(INDEX(Sheet1!$B$2:$OK$5,0,MATCH(Heatmap!$A133,Sheet1!$B$1:$OK$1,0))) ))</f>
        <v>0.35212237395330892</v>
      </c>
      <c r="NP133" s="1" cm="1">
        <f t="array" ref="NP133">RSQ(Sheet1!$A$2:$A$5, ( (INDEX(Sheet1!$B$2:$OK$5,0,MATCH(Heatmap!NP$1,Sheet1!$B$1:$OK$1,0)))/(INDEX(Sheet1!$B$2:$OK$5,0,MATCH(Heatmap!$A133,Sheet1!$B$1:$OK$1,0))) ))</f>
        <v>0.50918175423879741</v>
      </c>
      <c r="NQ133" s="1" cm="1">
        <f t="array" ref="NQ133">RSQ(Sheet1!$A$2:$A$5, ( (INDEX(Sheet1!$B$2:$OK$5,0,MATCH(Heatmap!NQ$1,Sheet1!$B$1:$OK$1,0)))/(INDEX(Sheet1!$B$2:$OK$5,0,MATCH(Heatmap!$A133,Sheet1!$B$1:$OK$1,0))) ))</f>
        <v>0.44199763744564957</v>
      </c>
      <c r="NR133" s="1" cm="1">
        <f t="array" ref="NR133">RSQ(Sheet1!$A$2:$A$5, ( (INDEX(Sheet1!$B$2:$OK$5,0,MATCH(Heatmap!NR$1,Sheet1!$B$1:$OK$1,0)))/(INDEX(Sheet1!$B$2:$OK$5,0,MATCH(Heatmap!$A133,Sheet1!$B$1:$OK$1,0))) ))</f>
        <v>0.44051487901693592</v>
      </c>
      <c r="NS133" s="1" cm="1">
        <f t="array" ref="NS133">RSQ(Sheet1!$A$2:$A$5, ( (INDEX(Sheet1!$B$2:$OK$5,0,MATCH(Heatmap!NS$1,Sheet1!$B$1:$OK$1,0)))/(INDEX(Sheet1!$B$2:$OK$5,0,MATCH(Heatmap!$A133,Sheet1!$B$1:$OK$1,0))) ))</f>
        <v>0.53191750788834946</v>
      </c>
      <c r="NT133" s="1" cm="1">
        <f t="array" ref="NT133">RSQ(Sheet1!$A$2:$A$5, ( (INDEX(Sheet1!$B$2:$OK$5,0,MATCH(Heatmap!NT$1,Sheet1!$B$1:$OK$1,0)))/(INDEX(Sheet1!$B$2:$OK$5,0,MATCH(Heatmap!$A133,Sheet1!$B$1:$OK$1,0))) ))</f>
        <v>0.52106126365519012</v>
      </c>
      <c r="NU133" s="1" cm="1">
        <f t="array" ref="NU133">RSQ(Sheet1!$A$2:$A$5, ( (INDEX(Sheet1!$B$2:$OK$5,0,MATCH(Heatmap!NU$1,Sheet1!$B$1:$OK$1,0)))/(INDEX(Sheet1!$B$2:$OK$5,0,MATCH(Heatmap!$A133,Sheet1!$B$1:$OK$1,0))) ))</f>
        <v>0.39929343752893287</v>
      </c>
      <c r="NV133" s="1" cm="1">
        <f t="array" ref="NV133">RSQ(Sheet1!$A$2:$A$5, ( (INDEX(Sheet1!$B$2:$OK$5,0,MATCH(Heatmap!NV$1,Sheet1!$B$1:$OK$1,0)))/(INDEX(Sheet1!$B$2:$OK$5,0,MATCH(Heatmap!$A133,Sheet1!$B$1:$OK$1,0))) ))</f>
        <v>0.45186421737809063</v>
      </c>
      <c r="NW133" s="1" cm="1">
        <f t="array" ref="NW133">RSQ(Sheet1!$A$2:$A$5, ( (INDEX(Sheet1!$B$2:$OK$5,0,MATCH(Heatmap!NW$1,Sheet1!$B$1:$OK$1,0)))/(INDEX(Sheet1!$B$2:$OK$5,0,MATCH(Heatmap!$A133,Sheet1!$B$1:$OK$1,0))) ))</f>
        <v>0.48409970195510088</v>
      </c>
      <c r="NX133" s="1" cm="1">
        <f t="array" ref="NX133">RSQ(Sheet1!$A$2:$A$5, ( (INDEX(Sheet1!$B$2:$OK$5,0,MATCH(Heatmap!NX$1,Sheet1!$B$1:$OK$1,0)))/(INDEX(Sheet1!$B$2:$OK$5,0,MATCH(Heatmap!$A133,Sheet1!$B$1:$OK$1,0))) ))</f>
        <v>0.41002767661195327</v>
      </c>
      <c r="NY133" s="1" cm="1">
        <f t="array" ref="NY133">RSQ(Sheet1!$A$2:$A$5, ( (INDEX(Sheet1!$B$2:$OK$5,0,MATCH(Heatmap!NY$1,Sheet1!$B$1:$OK$1,0)))/(INDEX(Sheet1!$B$2:$OK$5,0,MATCH(Heatmap!$A133,Sheet1!$B$1:$OK$1,0))) ))</f>
        <v>0.58411620986713875</v>
      </c>
      <c r="NZ133" s="1" cm="1">
        <f t="array" ref="NZ133">RSQ(Sheet1!$A$2:$A$5, ( (INDEX(Sheet1!$B$2:$OK$5,0,MATCH(Heatmap!NZ$1,Sheet1!$B$1:$OK$1,0)))/(INDEX(Sheet1!$B$2:$OK$5,0,MATCH(Heatmap!$A133,Sheet1!$B$1:$OK$1,0))) ))</f>
        <v>0.39265115856177368</v>
      </c>
      <c r="OA133" s="1" cm="1">
        <f t="array" ref="OA133">RSQ(Sheet1!$A$2:$A$5, ( (INDEX(Sheet1!$B$2:$OK$5,0,MATCH(Heatmap!OA$1,Sheet1!$B$1:$OK$1,0)))/(INDEX(Sheet1!$B$2:$OK$5,0,MATCH(Heatmap!$A133,Sheet1!$B$1:$OK$1,0))) ))</f>
        <v>0.34093011203938728</v>
      </c>
      <c r="OB133" s="1" cm="1">
        <f t="array" ref="OB133">RSQ(Sheet1!$A$2:$A$5, ( (INDEX(Sheet1!$B$2:$OK$5,0,MATCH(Heatmap!OB$1,Sheet1!$B$1:$OK$1,0)))/(INDEX(Sheet1!$B$2:$OK$5,0,MATCH(Heatmap!$A133,Sheet1!$B$1:$OK$1,0))) ))</f>
        <v>0.49294290636015592</v>
      </c>
      <c r="OC133" s="1" cm="1">
        <f t="array" ref="OC133">RSQ(Sheet1!$A$2:$A$5, ( (INDEX(Sheet1!$B$2:$OK$5,0,MATCH(Heatmap!OC$1,Sheet1!$B$1:$OK$1,0)))/(INDEX(Sheet1!$B$2:$OK$5,0,MATCH(Heatmap!$A133,Sheet1!$B$1:$OK$1,0))) ))</f>
        <v>0.42302940837830827</v>
      </c>
      <c r="OD133" s="1" cm="1">
        <f t="array" ref="OD133">RSQ(Sheet1!$A$2:$A$5, ( (INDEX(Sheet1!$B$2:$OK$5,0,MATCH(Heatmap!OD$1,Sheet1!$B$1:$OK$1,0)))/(INDEX(Sheet1!$B$2:$OK$5,0,MATCH(Heatmap!$A133,Sheet1!$B$1:$OK$1,0))) ))</f>
        <v>0.4685007673066941</v>
      </c>
      <c r="OE133" s="1" cm="1">
        <f t="array" ref="OE133">RSQ(Sheet1!$A$2:$A$5, ( (INDEX(Sheet1!$B$2:$OK$5,0,MATCH(Heatmap!OE$1,Sheet1!$B$1:$OK$1,0)))/(INDEX(Sheet1!$B$2:$OK$5,0,MATCH(Heatmap!$A133,Sheet1!$B$1:$OK$1,0))) ))</f>
        <v>0.45657457766068343</v>
      </c>
      <c r="OF133" s="1" cm="1">
        <f t="array" ref="OF133">RSQ(Sheet1!$A$2:$A$5, ( (INDEX(Sheet1!$B$2:$OK$5,0,MATCH(Heatmap!OF$1,Sheet1!$B$1:$OK$1,0)))/(INDEX(Sheet1!$B$2:$OK$5,0,MATCH(Heatmap!$A133,Sheet1!$B$1:$OK$1,0))) ))</f>
        <v>0.44969586459439753</v>
      </c>
      <c r="OG133" s="1" cm="1">
        <f t="array" ref="OG133">RSQ(Sheet1!$A$2:$A$5, ( (INDEX(Sheet1!$B$2:$OK$5,0,MATCH(Heatmap!OG$1,Sheet1!$B$1:$OK$1,0)))/(INDEX(Sheet1!$B$2:$OK$5,0,MATCH(Heatmap!$A133,Sheet1!$B$1:$OK$1,0))) ))</f>
        <v>0.38062684647500589</v>
      </c>
      <c r="OH133" s="1" cm="1">
        <f t="array" ref="OH133">RSQ(Sheet1!$A$2:$A$5, ( (INDEX(Sheet1!$B$2:$OK$5,0,MATCH(Heatmap!OH$1,Sheet1!$B$1:$OK$1,0)))/(INDEX(Sheet1!$B$2:$OK$5,0,MATCH(Heatmap!$A133,Sheet1!$B$1:$OK$1,0))) ))</f>
        <v>0.47611397066719724</v>
      </c>
      <c r="OI133" s="1" cm="1">
        <f t="array" ref="OI133">RSQ(Sheet1!$A$2:$A$5, ( (INDEX(Sheet1!$B$2:$OK$5,0,MATCH(Heatmap!OI$1,Sheet1!$B$1:$OK$1,0)))/(INDEX(Sheet1!$B$2:$OK$5,0,MATCH(Heatmap!$A133,Sheet1!$B$1:$OK$1,0))) ))</f>
        <v>0.64137662649971583</v>
      </c>
      <c r="OJ133" s="1" cm="1">
        <f t="array" ref="OJ133">RSQ(Sheet1!$A$2:$A$5, ( (INDEX(Sheet1!$B$2:$OK$5,0,MATCH(Heatmap!OJ$1,Sheet1!$B$1:$OK$1,0)))/(INDEX(Sheet1!$B$2:$OK$5,0,MATCH(Heatmap!$A133,Sheet1!$B$1:$OK$1,0))) ))</f>
        <v>0.4003085013830171</v>
      </c>
      <c r="OK133" s="1" cm="1">
        <f t="array" ref="OK133">RSQ(Sheet1!$A$2:$A$5, ( (INDEX(Sheet1!$B$2:$OK$5,0,MATCH(Heatmap!OK$1,Sheet1!$B$1:$OK$1,0)))/(INDEX(Sheet1!$B$2:$OK$5,0,MATCH(Heatmap!$A133,Sheet1!$B$1:$OK$1,0))) ))</f>
        <v>0.45147502750891638</v>
      </c>
      <c r="OL133" s="1" t="e" cm="1">
        <f t="array" ref="OL133">RSQ(Sheet1!$A$2:$A$5, ( (INDEX(Sheet1!$B$2:$OK$5,0,MATCH(Heatmap!OL$1,Sheet1!$B$1:$OK$1,0)))/(INDEX(Sheet1!$B$2:$OK$5,0,MATCH(Heatmap!$A133,Sheet1!$B$1:$OK$1,0))) ))</f>
        <v>#N/A</v>
      </c>
    </row>
    <row r="134" spans="1:402" ht="14.4">
      <c r="A134" s="3">
        <v>780.04</v>
      </c>
      <c r="B134" s="1" cm="1">
        <f t="array" ref="B134">RSQ(Sheet1!$A$2:$A$5, ( (INDEX(Sheet1!$B$2:$OK$5,0,MATCH(Heatmap!B$1,Sheet1!$B$1:$OK$1,0)))/(INDEX(Sheet1!$B$2:$OK$5,0,MATCH(Heatmap!$A134,Sheet1!$B$1:$OK$1,0))) ))</f>
        <v>0.93644801314459958</v>
      </c>
      <c r="C134" s="1" cm="1">
        <f t="array" ref="C134">RSQ(Sheet1!$A$2:$A$5, ( (INDEX(Sheet1!$B$2:$OK$5,0,MATCH(Heatmap!C$1,Sheet1!$B$1:$OK$1,0)))/(INDEX(Sheet1!$B$2:$OK$5,0,MATCH(Heatmap!$A134,Sheet1!$B$1:$OK$1,0))) ))</f>
        <v>0.78905291381440412</v>
      </c>
      <c r="D134" s="1" cm="1">
        <f t="array" ref="D134">RSQ(Sheet1!$A$2:$A$5, ( (INDEX(Sheet1!$B$2:$OK$5,0,MATCH(Heatmap!D$1,Sheet1!$B$1:$OK$1,0)))/(INDEX(Sheet1!$B$2:$OK$5,0,MATCH(Heatmap!$A134,Sheet1!$B$1:$OK$1,0))) ))</f>
        <v>0.60426817538192057</v>
      </c>
      <c r="E134" s="1" cm="1">
        <f t="array" ref="E134">RSQ(Sheet1!$A$2:$A$5, ( (INDEX(Sheet1!$B$2:$OK$5,0,MATCH(Heatmap!E$1,Sheet1!$B$1:$OK$1,0)))/(INDEX(Sheet1!$B$2:$OK$5,0,MATCH(Heatmap!$A134,Sheet1!$B$1:$OK$1,0))) ))</f>
        <v>0.16998797864721049</v>
      </c>
      <c r="F134" s="1" cm="1">
        <f t="array" ref="F134">RSQ(Sheet1!$A$2:$A$5, ( (INDEX(Sheet1!$B$2:$OK$5,0,MATCH(Heatmap!F$1,Sheet1!$B$1:$OK$1,0)))/(INDEX(Sheet1!$B$2:$OK$5,0,MATCH(Heatmap!$A134,Sheet1!$B$1:$OK$1,0))) ))</f>
        <v>0.26623705478691179</v>
      </c>
      <c r="G134" s="1" cm="1">
        <f t="array" ref="G134">RSQ(Sheet1!$A$2:$A$5, ( (INDEX(Sheet1!$B$2:$OK$5,0,MATCH(Heatmap!G$1,Sheet1!$B$1:$OK$1,0)))/(INDEX(Sheet1!$B$2:$OK$5,0,MATCH(Heatmap!$A134,Sheet1!$B$1:$OK$1,0))) ))</f>
        <v>6.9801628870661631E-2</v>
      </c>
      <c r="H134" s="1" cm="1">
        <f t="array" ref="H134">RSQ(Sheet1!$A$2:$A$5, ( (INDEX(Sheet1!$B$2:$OK$5,0,MATCH(Heatmap!H$1,Sheet1!$B$1:$OK$1,0)))/(INDEX(Sheet1!$B$2:$OK$5,0,MATCH(Heatmap!$A134,Sheet1!$B$1:$OK$1,0))) ))</f>
        <v>3.1826596832906204E-4</v>
      </c>
      <c r="I134" s="1" cm="1">
        <f t="array" ref="I134">RSQ(Sheet1!$A$2:$A$5, ( (INDEX(Sheet1!$B$2:$OK$5,0,MATCH(Heatmap!I$1,Sheet1!$B$1:$OK$1,0)))/(INDEX(Sheet1!$B$2:$OK$5,0,MATCH(Heatmap!$A134,Sheet1!$B$1:$OK$1,0))) ))</f>
        <v>0.1181424959711565</v>
      </c>
      <c r="J134" s="1" cm="1">
        <f t="array" ref="J134">RSQ(Sheet1!$A$2:$A$5, ( (INDEX(Sheet1!$B$2:$OK$5,0,MATCH(Heatmap!J$1,Sheet1!$B$1:$OK$1,0)))/(INDEX(Sheet1!$B$2:$OK$5,0,MATCH(Heatmap!$A134,Sheet1!$B$1:$OK$1,0))) ))</f>
        <v>2.8306276824165894E-3</v>
      </c>
      <c r="K134" s="1" cm="1">
        <f t="array" ref="K134">RSQ(Sheet1!$A$2:$A$5, ( (INDEX(Sheet1!$B$2:$OK$5,0,MATCH(Heatmap!K$1,Sheet1!$B$1:$OK$1,0)))/(INDEX(Sheet1!$B$2:$OK$5,0,MATCH(Heatmap!$A134,Sheet1!$B$1:$OK$1,0))) ))</f>
        <v>4.3508091976422955E-2</v>
      </c>
      <c r="L134" s="1" cm="1">
        <f t="array" ref="L134">RSQ(Sheet1!$A$2:$A$5, ( (INDEX(Sheet1!$B$2:$OK$5,0,MATCH(Heatmap!L$1,Sheet1!$B$1:$OK$1,0)))/(INDEX(Sheet1!$B$2:$OK$5,0,MATCH(Heatmap!$A134,Sheet1!$B$1:$OK$1,0))) ))</f>
        <v>6.031729623996793E-3</v>
      </c>
      <c r="M134" s="1" cm="1">
        <f t="array" ref="M134">RSQ(Sheet1!$A$2:$A$5, ( (INDEX(Sheet1!$B$2:$OK$5,0,MATCH(Heatmap!M$1,Sheet1!$B$1:$OK$1,0)))/(INDEX(Sheet1!$B$2:$OK$5,0,MATCH(Heatmap!$A134,Sheet1!$B$1:$OK$1,0))) ))</f>
        <v>6.6058994787494218E-2</v>
      </c>
      <c r="N134" s="1" cm="1">
        <f t="array" ref="N134">RSQ(Sheet1!$A$2:$A$5, ( (INDEX(Sheet1!$B$2:$OK$5,0,MATCH(Heatmap!N$1,Sheet1!$B$1:$OK$1,0)))/(INDEX(Sheet1!$B$2:$OK$5,0,MATCH(Heatmap!$A134,Sheet1!$B$1:$OK$1,0))) ))</f>
        <v>6.006107593423067E-2</v>
      </c>
      <c r="O134" s="1" cm="1">
        <f t="array" ref="O134">RSQ(Sheet1!$A$2:$A$5, ( (INDEX(Sheet1!$B$2:$OK$5,0,MATCH(Heatmap!O$1,Sheet1!$B$1:$OK$1,0)))/(INDEX(Sheet1!$B$2:$OK$5,0,MATCH(Heatmap!$A134,Sheet1!$B$1:$OK$1,0))) ))</f>
        <v>1.3723642508550803E-2</v>
      </c>
      <c r="P134" s="1" cm="1">
        <f t="array" ref="P134">RSQ(Sheet1!$A$2:$A$5, ( (INDEX(Sheet1!$B$2:$OK$5,0,MATCH(Heatmap!P$1,Sheet1!$B$1:$OK$1,0)))/(INDEX(Sheet1!$B$2:$OK$5,0,MATCH(Heatmap!$A134,Sheet1!$B$1:$OK$1,0))) ))</f>
        <v>2.5031013255680606E-2</v>
      </c>
      <c r="Q134" s="1" cm="1">
        <f t="array" ref="Q134">RSQ(Sheet1!$A$2:$A$5, ( (INDEX(Sheet1!$B$2:$OK$5,0,MATCH(Heatmap!Q$1,Sheet1!$B$1:$OK$1,0)))/(INDEX(Sheet1!$B$2:$OK$5,0,MATCH(Heatmap!$A134,Sheet1!$B$1:$OK$1,0))) ))</f>
        <v>1.4073003518461264E-2</v>
      </c>
      <c r="R134" s="1" cm="1">
        <f t="array" ref="R134">RSQ(Sheet1!$A$2:$A$5, ( (INDEX(Sheet1!$B$2:$OK$5,0,MATCH(Heatmap!R$1,Sheet1!$B$1:$OK$1,0)))/(INDEX(Sheet1!$B$2:$OK$5,0,MATCH(Heatmap!$A134,Sheet1!$B$1:$OK$1,0))) ))</f>
        <v>4.1648004349125932E-2</v>
      </c>
      <c r="S134" s="1" cm="1">
        <f t="array" ref="S134">RSQ(Sheet1!$A$2:$A$5, ( (INDEX(Sheet1!$B$2:$OK$5,0,MATCH(Heatmap!S$1,Sheet1!$B$1:$OK$1,0)))/(INDEX(Sheet1!$B$2:$OK$5,0,MATCH(Heatmap!$A134,Sheet1!$B$1:$OK$1,0))) ))</f>
        <v>5.9833566818936666E-2</v>
      </c>
      <c r="T134" s="1" cm="1">
        <f t="array" ref="T134">RSQ(Sheet1!$A$2:$A$5, ( (INDEX(Sheet1!$B$2:$OK$5,0,MATCH(Heatmap!T$1,Sheet1!$B$1:$OK$1,0)))/(INDEX(Sheet1!$B$2:$OK$5,0,MATCH(Heatmap!$A134,Sheet1!$B$1:$OK$1,0))) ))</f>
        <v>9.5886490973308577E-2</v>
      </c>
      <c r="U134" s="1" cm="1">
        <f t="array" ref="U134">RSQ(Sheet1!$A$2:$A$5, ( (INDEX(Sheet1!$B$2:$OK$5,0,MATCH(Heatmap!U$1,Sheet1!$B$1:$OK$1,0)))/(INDEX(Sheet1!$B$2:$OK$5,0,MATCH(Heatmap!$A134,Sheet1!$B$1:$OK$1,0))) ))</f>
        <v>5.8470071096988881E-2</v>
      </c>
      <c r="V134" s="1" cm="1">
        <f t="array" ref="V134">RSQ(Sheet1!$A$2:$A$5, ( (INDEX(Sheet1!$B$2:$OK$5,0,MATCH(Heatmap!V$1,Sheet1!$B$1:$OK$1,0)))/(INDEX(Sheet1!$B$2:$OK$5,0,MATCH(Heatmap!$A134,Sheet1!$B$1:$OK$1,0))) ))</f>
        <v>3.422240595585406E-2</v>
      </c>
      <c r="W134" s="1" cm="1">
        <f t="array" ref="W134">RSQ(Sheet1!$A$2:$A$5, ( (INDEX(Sheet1!$B$2:$OK$5,0,MATCH(Heatmap!W$1,Sheet1!$B$1:$OK$1,0)))/(INDEX(Sheet1!$B$2:$OK$5,0,MATCH(Heatmap!$A134,Sheet1!$B$1:$OK$1,0))) ))</f>
        <v>0.12183260875955274</v>
      </c>
      <c r="X134" s="1" cm="1">
        <f t="array" ref="X134">RSQ(Sheet1!$A$2:$A$5, ( (INDEX(Sheet1!$B$2:$OK$5,0,MATCH(Heatmap!X$1,Sheet1!$B$1:$OK$1,0)))/(INDEX(Sheet1!$B$2:$OK$5,0,MATCH(Heatmap!$A134,Sheet1!$B$1:$OK$1,0))) ))</f>
        <v>8.1321844513070493E-2</v>
      </c>
      <c r="Y134" s="1" cm="1">
        <f t="array" ref="Y134">RSQ(Sheet1!$A$2:$A$5, ( (INDEX(Sheet1!$B$2:$OK$5,0,MATCH(Heatmap!Y$1,Sheet1!$B$1:$OK$1,0)))/(INDEX(Sheet1!$B$2:$OK$5,0,MATCH(Heatmap!$A134,Sheet1!$B$1:$OK$1,0))) ))</f>
        <v>0.23652852375034825</v>
      </c>
      <c r="Z134" s="1" cm="1">
        <f t="array" ref="Z134">RSQ(Sheet1!$A$2:$A$5, ( (INDEX(Sheet1!$B$2:$OK$5,0,MATCH(Heatmap!Z$1,Sheet1!$B$1:$OK$1,0)))/(INDEX(Sheet1!$B$2:$OK$5,0,MATCH(Heatmap!$A134,Sheet1!$B$1:$OK$1,0))) ))</f>
        <v>6.6896484977332929E-2</v>
      </c>
      <c r="AA134" s="1" cm="1">
        <f t="array" ref="AA134">RSQ(Sheet1!$A$2:$A$5, ( (INDEX(Sheet1!$B$2:$OK$5,0,MATCH(Heatmap!AA$1,Sheet1!$B$1:$OK$1,0)))/(INDEX(Sheet1!$B$2:$OK$5,0,MATCH(Heatmap!$A134,Sheet1!$B$1:$OK$1,0))) ))</f>
        <v>6.30802276027531E-2</v>
      </c>
      <c r="AB134" s="1" cm="1">
        <f t="array" ref="AB134">RSQ(Sheet1!$A$2:$A$5, ( (INDEX(Sheet1!$B$2:$OK$5,0,MATCH(Heatmap!AB$1,Sheet1!$B$1:$OK$1,0)))/(INDEX(Sheet1!$B$2:$OK$5,0,MATCH(Heatmap!$A134,Sheet1!$B$1:$OK$1,0))) ))</f>
        <v>0.12007941938569057</v>
      </c>
      <c r="AC134" s="1" cm="1">
        <f t="array" ref="AC134">RSQ(Sheet1!$A$2:$A$5, ( (INDEX(Sheet1!$B$2:$OK$5,0,MATCH(Heatmap!AC$1,Sheet1!$B$1:$OK$1,0)))/(INDEX(Sheet1!$B$2:$OK$5,0,MATCH(Heatmap!$A134,Sheet1!$B$1:$OK$1,0))) ))</f>
        <v>0.12231755535646763</v>
      </c>
      <c r="AD134" s="1" cm="1">
        <f t="array" ref="AD134">RSQ(Sheet1!$A$2:$A$5, ( (INDEX(Sheet1!$B$2:$OK$5,0,MATCH(Heatmap!AD$1,Sheet1!$B$1:$OK$1,0)))/(INDEX(Sheet1!$B$2:$OK$5,0,MATCH(Heatmap!$A134,Sheet1!$B$1:$OK$1,0))) ))</f>
        <v>9.4455490157796904E-2</v>
      </c>
      <c r="AE134" s="1" cm="1">
        <f t="array" ref="AE134">RSQ(Sheet1!$A$2:$A$5, ( (INDEX(Sheet1!$B$2:$OK$5,0,MATCH(Heatmap!AE$1,Sheet1!$B$1:$OK$1,0)))/(INDEX(Sheet1!$B$2:$OK$5,0,MATCH(Heatmap!$A134,Sheet1!$B$1:$OK$1,0))) ))</f>
        <v>0.11226733377352285</v>
      </c>
      <c r="AF134" s="1" cm="1">
        <f t="array" ref="AF134">RSQ(Sheet1!$A$2:$A$5, ( (INDEX(Sheet1!$B$2:$OK$5,0,MATCH(Heatmap!AF$1,Sheet1!$B$1:$OK$1,0)))/(INDEX(Sheet1!$B$2:$OK$5,0,MATCH(Heatmap!$A134,Sheet1!$B$1:$OK$1,0))) ))</f>
        <v>0.1156701171969536</v>
      </c>
      <c r="AG134" s="1" cm="1">
        <f t="array" ref="AG134">RSQ(Sheet1!$A$2:$A$5, ( (INDEX(Sheet1!$B$2:$OK$5,0,MATCH(Heatmap!AG$1,Sheet1!$B$1:$OK$1,0)))/(INDEX(Sheet1!$B$2:$OK$5,0,MATCH(Heatmap!$A134,Sheet1!$B$1:$OK$1,0))) ))</f>
        <v>0.11765854385864778</v>
      </c>
      <c r="AH134" s="1" cm="1">
        <f t="array" ref="AH134">RSQ(Sheet1!$A$2:$A$5, ( (INDEX(Sheet1!$B$2:$OK$5,0,MATCH(Heatmap!AH$1,Sheet1!$B$1:$OK$1,0)))/(INDEX(Sheet1!$B$2:$OK$5,0,MATCH(Heatmap!$A134,Sheet1!$B$1:$OK$1,0))) ))</f>
        <v>0.12600069124691385</v>
      </c>
      <c r="AI134" s="1" cm="1">
        <f t="array" ref="AI134">RSQ(Sheet1!$A$2:$A$5, ( (INDEX(Sheet1!$B$2:$OK$5,0,MATCH(Heatmap!AI$1,Sheet1!$B$1:$OK$1,0)))/(INDEX(Sheet1!$B$2:$OK$5,0,MATCH(Heatmap!$A134,Sheet1!$B$1:$OK$1,0))) ))</f>
        <v>7.2454390184110165E-2</v>
      </c>
      <c r="AJ134" s="1" cm="1">
        <f t="array" ref="AJ134">RSQ(Sheet1!$A$2:$A$5, ( (INDEX(Sheet1!$B$2:$OK$5,0,MATCH(Heatmap!AJ$1,Sheet1!$B$1:$OK$1,0)))/(INDEX(Sheet1!$B$2:$OK$5,0,MATCH(Heatmap!$A134,Sheet1!$B$1:$OK$1,0))) ))</f>
        <v>7.4738040127775199E-2</v>
      </c>
      <c r="AK134" s="1" cm="1">
        <f t="array" ref="AK134">RSQ(Sheet1!$A$2:$A$5, ( (INDEX(Sheet1!$B$2:$OK$5,0,MATCH(Heatmap!AK$1,Sheet1!$B$1:$OK$1,0)))/(INDEX(Sheet1!$B$2:$OK$5,0,MATCH(Heatmap!$A134,Sheet1!$B$1:$OK$1,0))) ))</f>
        <v>0.23201214352630539</v>
      </c>
      <c r="AL134" s="1" cm="1">
        <f t="array" ref="AL134">RSQ(Sheet1!$A$2:$A$5, ( (INDEX(Sheet1!$B$2:$OK$5,0,MATCH(Heatmap!AL$1,Sheet1!$B$1:$OK$1,0)))/(INDEX(Sheet1!$B$2:$OK$5,0,MATCH(Heatmap!$A134,Sheet1!$B$1:$OK$1,0))) ))</f>
        <v>0.12228586693226476</v>
      </c>
      <c r="AM134" s="1" cm="1">
        <f t="array" ref="AM134">RSQ(Sheet1!$A$2:$A$5, ( (INDEX(Sheet1!$B$2:$OK$5,0,MATCH(Heatmap!AM$1,Sheet1!$B$1:$OK$1,0)))/(INDEX(Sheet1!$B$2:$OK$5,0,MATCH(Heatmap!$A134,Sheet1!$B$1:$OK$1,0))) ))</f>
        <v>0.21780553586043441</v>
      </c>
      <c r="AN134" s="1" cm="1">
        <f t="array" ref="AN134">RSQ(Sheet1!$A$2:$A$5, ( (INDEX(Sheet1!$B$2:$OK$5,0,MATCH(Heatmap!AN$1,Sheet1!$B$1:$OK$1,0)))/(INDEX(Sheet1!$B$2:$OK$5,0,MATCH(Heatmap!$A134,Sheet1!$B$1:$OK$1,0))) ))</f>
        <v>0.1431811030545439</v>
      </c>
      <c r="AO134" s="1" cm="1">
        <f t="array" ref="AO134">RSQ(Sheet1!$A$2:$A$5, ( (INDEX(Sheet1!$B$2:$OK$5,0,MATCH(Heatmap!AO$1,Sheet1!$B$1:$OK$1,0)))/(INDEX(Sheet1!$B$2:$OK$5,0,MATCH(Heatmap!$A134,Sheet1!$B$1:$OK$1,0))) ))</f>
        <v>7.3090550143192753E-2</v>
      </c>
      <c r="AP134" s="1" cm="1">
        <f t="array" ref="AP134">RSQ(Sheet1!$A$2:$A$5, ( (INDEX(Sheet1!$B$2:$OK$5,0,MATCH(Heatmap!AP$1,Sheet1!$B$1:$OK$1,0)))/(INDEX(Sheet1!$B$2:$OK$5,0,MATCH(Heatmap!$A134,Sheet1!$B$1:$OK$1,0))) ))</f>
        <v>8.3759224885069733E-2</v>
      </c>
      <c r="AQ134" s="1" cm="1">
        <f t="array" ref="AQ134">RSQ(Sheet1!$A$2:$A$5, ( (INDEX(Sheet1!$B$2:$OK$5,0,MATCH(Heatmap!AQ$1,Sheet1!$B$1:$OK$1,0)))/(INDEX(Sheet1!$B$2:$OK$5,0,MATCH(Heatmap!$A134,Sheet1!$B$1:$OK$1,0))) ))</f>
        <v>0.16379439520909844</v>
      </c>
      <c r="AR134" s="1" cm="1">
        <f t="array" ref="AR134">RSQ(Sheet1!$A$2:$A$5, ( (INDEX(Sheet1!$B$2:$OK$5,0,MATCH(Heatmap!AR$1,Sheet1!$B$1:$OK$1,0)))/(INDEX(Sheet1!$B$2:$OK$5,0,MATCH(Heatmap!$A134,Sheet1!$B$1:$OK$1,0))) ))</f>
        <v>0.18117074870959476</v>
      </c>
      <c r="AS134" s="1" cm="1">
        <f t="array" ref="AS134">RSQ(Sheet1!$A$2:$A$5, ( (INDEX(Sheet1!$B$2:$OK$5,0,MATCH(Heatmap!AS$1,Sheet1!$B$1:$OK$1,0)))/(INDEX(Sheet1!$B$2:$OK$5,0,MATCH(Heatmap!$A134,Sheet1!$B$1:$OK$1,0))) ))</f>
        <v>0.13456705149002077</v>
      </c>
      <c r="AT134" s="1" cm="1">
        <f t="array" ref="AT134">RSQ(Sheet1!$A$2:$A$5, ( (INDEX(Sheet1!$B$2:$OK$5,0,MATCH(Heatmap!AT$1,Sheet1!$B$1:$OK$1,0)))/(INDEX(Sheet1!$B$2:$OK$5,0,MATCH(Heatmap!$A134,Sheet1!$B$1:$OK$1,0))) ))</f>
        <v>0.2357513337859457</v>
      </c>
      <c r="AU134" s="1" cm="1">
        <f t="array" ref="AU134">RSQ(Sheet1!$A$2:$A$5, ( (INDEX(Sheet1!$B$2:$OK$5,0,MATCH(Heatmap!AU$1,Sheet1!$B$1:$OK$1,0)))/(INDEX(Sheet1!$B$2:$OK$5,0,MATCH(Heatmap!$A134,Sheet1!$B$1:$OK$1,0))) ))</f>
        <v>0.23609322870771504</v>
      </c>
      <c r="AV134" s="1" cm="1">
        <f t="array" ref="AV134">RSQ(Sheet1!$A$2:$A$5, ( (INDEX(Sheet1!$B$2:$OK$5,0,MATCH(Heatmap!AV$1,Sheet1!$B$1:$OK$1,0)))/(INDEX(Sheet1!$B$2:$OK$5,0,MATCH(Heatmap!$A134,Sheet1!$B$1:$OK$1,0))) ))</f>
        <v>0.15288407950529856</v>
      </c>
      <c r="AW134" s="1" cm="1">
        <f t="array" ref="AW134">RSQ(Sheet1!$A$2:$A$5, ( (INDEX(Sheet1!$B$2:$OK$5,0,MATCH(Heatmap!AW$1,Sheet1!$B$1:$OK$1,0)))/(INDEX(Sheet1!$B$2:$OK$5,0,MATCH(Heatmap!$A134,Sheet1!$B$1:$OK$1,0))) ))</f>
        <v>7.6650274919458777E-2</v>
      </c>
      <c r="AX134" s="1" cm="1">
        <f t="array" ref="AX134">RSQ(Sheet1!$A$2:$A$5, ( (INDEX(Sheet1!$B$2:$OK$5,0,MATCH(Heatmap!AX$1,Sheet1!$B$1:$OK$1,0)))/(INDEX(Sheet1!$B$2:$OK$5,0,MATCH(Heatmap!$A134,Sheet1!$B$1:$OK$1,0))) ))</f>
        <v>0.13910721308609805</v>
      </c>
      <c r="AY134" s="1" cm="1">
        <f t="array" ref="AY134">RSQ(Sheet1!$A$2:$A$5, ( (INDEX(Sheet1!$B$2:$OK$5,0,MATCH(Heatmap!AY$1,Sheet1!$B$1:$OK$1,0)))/(INDEX(Sheet1!$B$2:$OK$5,0,MATCH(Heatmap!$A134,Sheet1!$B$1:$OK$1,0))) ))</f>
        <v>0.2349987148583067</v>
      </c>
      <c r="AZ134" s="1" cm="1">
        <f t="array" ref="AZ134">RSQ(Sheet1!$A$2:$A$5, ( (INDEX(Sheet1!$B$2:$OK$5,0,MATCH(Heatmap!AZ$1,Sheet1!$B$1:$OK$1,0)))/(INDEX(Sheet1!$B$2:$OK$5,0,MATCH(Heatmap!$A134,Sheet1!$B$1:$OK$1,0))) ))</f>
        <v>0.22406597803636066</v>
      </c>
      <c r="BA134" s="1" cm="1">
        <f t="array" ref="BA134">RSQ(Sheet1!$A$2:$A$5, ( (INDEX(Sheet1!$B$2:$OK$5,0,MATCH(Heatmap!BA$1,Sheet1!$B$1:$OK$1,0)))/(INDEX(Sheet1!$B$2:$OK$5,0,MATCH(Heatmap!$A134,Sheet1!$B$1:$OK$1,0))) ))</f>
        <v>0.13375196649537019</v>
      </c>
      <c r="BB134" s="1" cm="1">
        <f t="array" ref="BB134">RSQ(Sheet1!$A$2:$A$5, ( (INDEX(Sheet1!$B$2:$OK$5,0,MATCH(Heatmap!BB$1,Sheet1!$B$1:$OK$1,0)))/(INDEX(Sheet1!$B$2:$OK$5,0,MATCH(Heatmap!$A134,Sheet1!$B$1:$OK$1,0))) ))</f>
        <v>0.22478325560387061</v>
      </c>
      <c r="BC134" s="1" cm="1">
        <f t="array" ref="BC134">RSQ(Sheet1!$A$2:$A$5, ( (INDEX(Sheet1!$B$2:$OK$5,0,MATCH(Heatmap!BC$1,Sheet1!$B$1:$OK$1,0)))/(INDEX(Sheet1!$B$2:$OK$5,0,MATCH(Heatmap!$A134,Sheet1!$B$1:$OK$1,0))) ))</f>
        <v>1.6210548831764034E-2</v>
      </c>
      <c r="BD134" s="1" cm="1">
        <f t="array" ref="BD134">RSQ(Sheet1!$A$2:$A$5, ( (INDEX(Sheet1!$B$2:$OK$5,0,MATCH(Heatmap!BD$1,Sheet1!$B$1:$OK$1,0)))/(INDEX(Sheet1!$B$2:$OK$5,0,MATCH(Heatmap!$A134,Sheet1!$B$1:$OK$1,0))) ))</f>
        <v>0.15278204040659701</v>
      </c>
      <c r="BE134" s="1" cm="1">
        <f t="array" ref="BE134">RSQ(Sheet1!$A$2:$A$5, ( (INDEX(Sheet1!$B$2:$OK$5,0,MATCH(Heatmap!BE$1,Sheet1!$B$1:$OK$1,0)))/(INDEX(Sheet1!$B$2:$OK$5,0,MATCH(Heatmap!$A134,Sheet1!$B$1:$OK$1,0))) ))</f>
        <v>0.2072920323359517</v>
      </c>
      <c r="BF134" s="1" cm="1">
        <f t="array" ref="BF134">RSQ(Sheet1!$A$2:$A$5, ( (INDEX(Sheet1!$B$2:$OK$5,0,MATCH(Heatmap!BF$1,Sheet1!$B$1:$OK$1,0)))/(INDEX(Sheet1!$B$2:$OK$5,0,MATCH(Heatmap!$A134,Sheet1!$B$1:$OK$1,0))) ))</f>
        <v>0.15651303992096374</v>
      </c>
      <c r="BG134" s="1" cm="1">
        <f t="array" ref="BG134">RSQ(Sheet1!$A$2:$A$5, ( (INDEX(Sheet1!$B$2:$OK$5,0,MATCH(Heatmap!BG$1,Sheet1!$B$1:$OK$1,0)))/(INDEX(Sheet1!$B$2:$OK$5,0,MATCH(Heatmap!$A134,Sheet1!$B$1:$OK$1,0))) ))</f>
        <v>8.5474745783793687E-2</v>
      </c>
      <c r="BH134" s="1" cm="1">
        <f t="array" ref="BH134">RSQ(Sheet1!$A$2:$A$5, ( (INDEX(Sheet1!$B$2:$OK$5,0,MATCH(Heatmap!BH$1,Sheet1!$B$1:$OK$1,0)))/(INDEX(Sheet1!$B$2:$OK$5,0,MATCH(Heatmap!$A134,Sheet1!$B$1:$OK$1,0))) ))</f>
        <v>0.10492618232443504</v>
      </c>
      <c r="BI134" s="1" cm="1">
        <f t="array" ref="BI134">RSQ(Sheet1!$A$2:$A$5, ( (INDEX(Sheet1!$B$2:$OK$5,0,MATCH(Heatmap!BI$1,Sheet1!$B$1:$OK$1,0)))/(INDEX(Sheet1!$B$2:$OK$5,0,MATCH(Heatmap!$A134,Sheet1!$B$1:$OK$1,0))) ))</f>
        <v>0.14315324353032599</v>
      </c>
      <c r="BJ134" s="1" cm="1">
        <f t="array" ref="BJ134">RSQ(Sheet1!$A$2:$A$5, ( (INDEX(Sheet1!$B$2:$OK$5,0,MATCH(Heatmap!BJ$1,Sheet1!$B$1:$OK$1,0)))/(INDEX(Sheet1!$B$2:$OK$5,0,MATCH(Heatmap!$A134,Sheet1!$B$1:$OK$1,0))) ))</f>
        <v>0.12024598631687568</v>
      </c>
      <c r="BK134" s="1" cm="1">
        <f t="array" ref="BK134">RSQ(Sheet1!$A$2:$A$5, ( (INDEX(Sheet1!$B$2:$OK$5,0,MATCH(Heatmap!BK$1,Sheet1!$B$1:$OK$1,0)))/(INDEX(Sheet1!$B$2:$OK$5,0,MATCH(Heatmap!$A134,Sheet1!$B$1:$OK$1,0))) ))</f>
        <v>7.7958953451826629E-2</v>
      </c>
      <c r="BL134" s="1" cm="1">
        <f t="array" ref="BL134">RSQ(Sheet1!$A$2:$A$5, ( (INDEX(Sheet1!$B$2:$OK$5,0,MATCH(Heatmap!BL$1,Sheet1!$B$1:$OK$1,0)))/(INDEX(Sheet1!$B$2:$OK$5,0,MATCH(Heatmap!$A134,Sheet1!$B$1:$OK$1,0))) ))</f>
        <v>0.25048085448723262</v>
      </c>
      <c r="BM134" s="1" cm="1">
        <f t="array" ref="BM134">RSQ(Sheet1!$A$2:$A$5, ( (INDEX(Sheet1!$B$2:$OK$5,0,MATCH(Heatmap!BM$1,Sheet1!$B$1:$OK$1,0)))/(INDEX(Sheet1!$B$2:$OK$5,0,MATCH(Heatmap!$A134,Sheet1!$B$1:$OK$1,0))) ))</f>
        <v>0.10992646530731243</v>
      </c>
      <c r="BN134" s="1" cm="1">
        <f t="array" ref="BN134">RSQ(Sheet1!$A$2:$A$5, ( (INDEX(Sheet1!$B$2:$OK$5,0,MATCH(Heatmap!BN$1,Sheet1!$B$1:$OK$1,0)))/(INDEX(Sheet1!$B$2:$OK$5,0,MATCH(Heatmap!$A134,Sheet1!$B$1:$OK$1,0))) ))</f>
        <v>0.18462892997350069</v>
      </c>
      <c r="BO134" s="1" cm="1">
        <f t="array" ref="BO134">RSQ(Sheet1!$A$2:$A$5, ( (INDEX(Sheet1!$B$2:$OK$5,0,MATCH(Heatmap!BO$1,Sheet1!$B$1:$OK$1,0)))/(INDEX(Sheet1!$B$2:$OK$5,0,MATCH(Heatmap!$A134,Sheet1!$B$1:$OK$1,0))) ))</f>
        <v>0.14443264207189563</v>
      </c>
      <c r="BP134" s="1" cm="1">
        <f t="array" ref="BP134">RSQ(Sheet1!$A$2:$A$5, ( (INDEX(Sheet1!$B$2:$OK$5,0,MATCH(Heatmap!BP$1,Sheet1!$B$1:$OK$1,0)))/(INDEX(Sheet1!$B$2:$OK$5,0,MATCH(Heatmap!$A134,Sheet1!$B$1:$OK$1,0))) ))</f>
        <v>0.18069071820324689</v>
      </c>
      <c r="BQ134" s="1" cm="1">
        <f t="array" ref="BQ134">RSQ(Sheet1!$A$2:$A$5, ( (INDEX(Sheet1!$B$2:$OK$5,0,MATCH(Heatmap!BQ$1,Sheet1!$B$1:$OK$1,0)))/(INDEX(Sheet1!$B$2:$OK$5,0,MATCH(Heatmap!$A134,Sheet1!$B$1:$OK$1,0))) ))</f>
        <v>6.7735882833347069E-2</v>
      </c>
      <c r="BR134" s="1" cm="1">
        <f t="array" ref="BR134">RSQ(Sheet1!$A$2:$A$5, ( (INDEX(Sheet1!$B$2:$OK$5,0,MATCH(Heatmap!BR$1,Sheet1!$B$1:$OK$1,0)))/(INDEX(Sheet1!$B$2:$OK$5,0,MATCH(Heatmap!$A134,Sheet1!$B$1:$OK$1,0))) ))</f>
        <v>9.9232930938572203E-2</v>
      </c>
      <c r="BS134" s="1" cm="1">
        <f t="array" ref="BS134">RSQ(Sheet1!$A$2:$A$5, ( (INDEX(Sheet1!$B$2:$OK$5,0,MATCH(Heatmap!BS$1,Sheet1!$B$1:$OK$1,0)))/(INDEX(Sheet1!$B$2:$OK$5,0,MATCH(Heatmap!$A134,Sheet1!$B$1:$OK$1,0))) ))</f>
        <v>7.8845969106810479E-2</v>
      </c>
      <c r="BT134" s="1" cm="1">
        <f t="array" ref="BT134">RSQ(Sheet1!$A$2:$A$5, ( (INDEX(Sheet1!$B$2:$OK$5,0,MATCH(Heatmap!BT$1,Sheet1!$B$1:$OK$1,0)))/(INDEX(Sheet1!$B$2:$OK$5,0,MATCH(Heatmap!$A134,Sheet1!$B$1:$OK$1,0))) ))</f>
        <v>0.12649586371423868</v>
      </c>
      <c r="BU134" s="1" cm="1">
        <f t="array" ref="BU134">RSQ(Sheet1!$A$2:$A$5, ( (INDEX(Sheet1!$B$2:$OK$5,0,MATCH(Heatmap!BU$1,Sheet1!$B$1:$OK$1,0)))/(INDEX(Sheet1!$B$2:$OK$5,0,MATCH(Heatmap!$A134,Sheet1!$B$1:$OK$1,0))) ))</f>
        <v>5.1663959097830593E-2</v>
      </c>
      <c r="BV134" s="1" cm="1">
        <f t="array" ref="BV134">RSQ(Sheet1!$A$2:$A$5, ( (INDEX(Sheet1!$B$2:$OK$5,0,MATCH(Heatmap!BV$1,Sheet1!$B$1:$OK$1,0)))/(INDEX(Sheet1!$B$2:$OK$5,0,MATCH(Heatmap!$A134,Sheet1!$B$1:$OK$1,0))) ))</f>
        <v>0.12980969862666059</v>
      </c>
      <c r="BW134" s="1" cm="1">
        <f t="array" ref="BW134">RSQ(Sheet1!$A$2:$A$5, ( (INDEX(Sheet1!$B$2:$OK$5,0,MATCH(Heatmap!BW$1,Sheet1!$B$1:$OK$1,0)))/(INDEX(Sheet1!$B$2:$OK$5,0,MATCH(Heatmap!$A134,Sheet1!$B$1:$OK$1,0))) ))</f>
        <v>0.34805704461632403</v>
      </c>
      <c r="BX134" s="1" cm="1">
        <f t="array" ref="BX134">RSQ(Sheet1!$A$2:$A$5, ( (INDEX(Sheet1!$B$2:$OK$5,0,MATCH(Heatmap!BX$1,Sheet1!$B$1:$OK$1,0)))/(INDEX(Sheet1!$B$2:$OK$5,0,MATCH(Heatmap!$A134,Sheet1!$B$1:$OK$1,0))) ))</f>
        <v>8.7382219713026038E-2</v>
      </c>
      <c r="BY134" s="1" cm="1">
        <f t="array" ref="BY134">RSQ(Sheet1!$A$2:$A$5, ( (INDEX(Sheet1!$B$2:$OK$5,0,MATCH(Heatmap!BY$1,Sheet1!$B$1:$OK$1,0)))/(INDEX(Sheet1!$B$2:$OK$5,0,MATCH(Heatmap!$A134,Sheet1!$B$1:$OK$1,0))) ))</f>
        <v>0.10545979193260838</v>
      </c>
      <c r="BZ134" s="1" cm="1">
        <f t="array" ref="BZ134">RSQ(Sheet1!$A$2:$A$5, ( (INDEX(Sheet1!$B$2:$OK$5,0,MATCH(Heatmap!BZ$1,Sheet1!$B$1:$OK$1,0)))/(INDEX(Sheet1!$B$2:$OK$5,0,MATCH(Heatmap!$A134,Sheet1!$B$1:$OK$1,0))) ))</f>
        <v>0.27270239438111227</v>
      </c>
      <c r="CA134" s="1" cm="1">
        <f t="array" ref="CA134">RSQ(Sheet1!$A$2:$A$5, ( (INDEX(Sheet1!$B$2:$OK$5,0,MATCH(Heatmap!CA$1,Sheet1!$B$1:$OK$1,0)))/(INDEX(Sheet1!$B$2:$OK$5,0,MATCH(Heatmap!$A134,Sheet1!$B$1:$OK$1,0))) ))</f>
        <v>2.0073419738414807E-2</v>
      </c>
      <c r="CB134" s="1" cm="1">
        <f t="array" ref="CB134">RSQ(Sheet1!$A$2:$A$5, ( (INDEX(Sheet1!$B$2:$OK$5,0,MATCH(Heatmap!CB$1,Sheet1!$B$1:$OK$1,0)))/(INDEX(Sheet1!$B$2:$OK$5,0,MATCH(Heatmap!$A134,Sheet1!$B$1:$OK$1,0))) ))</f>
        <v>8.8047827224121064E-2</v>
      </c>
      <c r="CC134" s="1" cm="1">
        <f t="array" ref="CC134">RSQ(Sheet1!$A$2:$A$5, ( (INDEX(Sheet1!$B$2:$OK$5,0,MATCH(Heatmap!CC$1,Sheet1!$B$1:$OK$1,0)))/(INDEX(Sheet1!$B$2:$OK$5,0,MATCH(Heatmap!$A134,Sheet1!$B$1:$OK$1,0))) ))</f>
        <v>1.6191695275601391E-2</v>
      </c>
      <c r="CD134" s="1" cm="1">
        <f t="array" ref="CD134">RSQ(Sheet1!$A$2:$A$5, ( (INDEX(Sheet1!$B$2:$OK$5,0,MATCH(Heatmap!CD$1,Sheet1!$B$1:$OK$1,0)))/(INDEX(Sheet1!$B$2:$OK$5,0,MATCH(Heatmap!$A134,Sheet1!$B$1:$OK$1,0))) ))</f>
        <v>0.12862602041652277</v>
      </c>
      <c r="CE134" s="1" cm="1">
        <f t="array" ref="CE134">RSQ(Sheet1!$A$2:$A$5, ( (INDEX(Sheet1!$B$2:$OK$5,0,MATCH(Heatmap!CE$1,Sheet1!$B$1:$OK$1,0)))/(INDEX(Sheet1!$B$2:$OK$5,0,MATCH(Heatmap!$A134,Sheet1!$B$1:$OK$1,0))) ))</f>
        <v>0.10964203660816539</v>
      </c>
      <c r="CF134" s="1" cm="1">
        <f t="array" ref="CF134">RSQ(Sheet1!$A$2:$A$5, ( (INDEX(Sheet1!$B$2:$OK$5,0,MATCH(Heatmap!CF$1,Sheet1!$B$1:$OK$1,0)))/(INDEX(Sheet1!$B$2:$OK$5,0,MATCH(Heatmap!$A134,Sheet1!$B$1:$OK$1,0))) ))</f>
        <v>4.5204992497545574E-2</v>
      </c>
      <c r="CG134" s="1" cm="1">
        <f t="array" ref="CG134">RSQ(Sheet1!$A$2:$A$5, ( (INDEX(Sheet1!$B$2:$OK$5,0,MATCH(Heatmap!CG$1,Sheet1!$B$1:$OK$1,0)))/(INDEX(Sheet1!$B$2:$OK$5,0,MATCH(Heatmap!$A134,Sheet1!$B$1:$OK$1,0))) ))</f>
        <v>7.2797048391530672E-2</v>
      </c>
      <c r="CH134" s="1" cm="1">
        <f t="array" ref="CH134">RSQ(Sheet1!$A$2:$A$5, ( (INDEX(Sheet1!$B$2:$OK$5,0,MATCH(Heatmap!CH$1,Sheet1!$B$1:$OK$1,0)))/(INDEX(Sheet1!$B$2:$OK$5,0,MATCH(Heatmap!$A134,Sheet1!$B$1:$OK$1,0))) ))</f>
        <v>9.0782032826634856E-2</v>
      </c>
      <c r="CI134" s="1" cm="1">
        <f t="array" ref="CI134">RSQ(Sheet1!$A$2:$A$5, ( (INDEX(Sheet1!$B$2:$OK$5,0,MATCH(Heatmap!CI$1,Sheet1!$B$1:$OK$1,0)))/(INDEX(Sheet1!$B$2:$OK$5,0,MATCH(Heatmap!$A134,Sheet1!$B$1:$OK$1,0))) ))</f>
        <v>4.7417946779519875E-2</v>
      </c>
      <c r="CJ134" s="1" cm="1">
        <f t="array" ref="CJ134">RSQ(Sheet1!$A$2:$A$5, ( (INDEX(Sheet1!$B$2:$OK$5,0,MATCH(Heatmap!CJ$1,Sheet1!$B$1:$OK$1,0)))/(INDEX(Sheet1!$B$2:$OK$5,0,MATCH(Heatmap!$A134,Sheet1!$B$1:$OK$1,0))) ))</f>
        <v>0.2745360471727859</v>
      </c>
      <c r="CK134" s="1" cm="1">
        <f t="array" ref="CK134">RSQ(Sheet1!$A$2:$A$5, ( (INDEX(Sheet1!$B$2:$OK$5,0,MATCH(Heatmap!CK$1,Sheet1!$B$1:$OK$1,0)))/(INDEX(Sheet1!$B$2:$OK$5,0,MATCH(Heatmap!$A134,Sheet1!$B$1:$OK$1,0))) ))</f>
        <v>5.1207339927506541E-2</v>
      </c>
      <c r="CL134" s="1" cm="1">
        <f t="array" ref="CL134">RSQ(Sheet1!$A$2:$A$5, ( (INDEX(Sheet1!$B$2:$OK$5,0,MATCH(Heatmap!CL$1,Sheet1!$B$1:$OK$1,0)))/(INDEX(Sheet1!$B$2:$OK$5,0,MATCH(Heatmap!$A134,Sheet1!$B$1:$OK$1,0))) ))</f>
        <v>7.7331079906929168E-2</v>
      </c>
      <c r="CM134" s="1" cm="1">
        <f t="array" ref="CM134">RSQ(Sheet1!$A$2:$A$5, ( (INDEX(Sheet1!$B$2:$OK$5,0,MATCH(Heatmap!CM$1,Sheet1!$B$1:$OK$1,0)))/(INDEX(Sheet1!$B$2:$OK$5,0,MATCH(Heatmap!$A134,Sheet1!$B$1:$OK$1,0))) ))</f>
        <v>3.2135935747586381E-3</v>
      </c>
      <c r="CN134" s="1" cm="1">
        <f t="array" ref="CN134">RSQ(Sheet1!$A$2:$A$5, ( (INDEX(Sheet1!$B$2:$OK$5,0,MATCH(Heatmap!CN$1,Sheet1!$B$1:$OK$1,0)))/(INDEX(Sheet1!$B$2:$OK$5,0,MATCH(Heatmap!$A134,Sheet1!$B$1:$OK$1,0))) ))</f>
        <v>0.12350228799189755</v>
      </c>
      <c r="CO134" s="1" cm="1">
        <f t="array" ref="CO134">RSQ(Sheet1!$A$2:$A$5, ( (INDEX(Sheet1!$B$2:$OK$5,0,MATCH(Heatmap!CO$1,Sheet1!$B$1:$OK$1,0)))/(INDEX(Sheet1!$B$2:$OK$5,0,MATCH(Heatmap!$A134,Sheet1!$B$1:$OK$1,0))) ))</f>
        <v>8.2274033856254675E-2</v>
      </c>
      <c r="CP134" s="1" cm="1">
        <f t="array" ref="CP134">RSQ(Sheet1!$A$2:$A$5, ( (INDEX(Sheet1!$B$2:$OK$5,0,MATCH(Heatmap!CP$1,Sheet1!$B$1:$OK$1,0)))/(INDEX(Sheet1!$B$2:$OK$5,0,MATCH(Heatmap!$A134,Sheet1!$B$1:$OK$1,0))) ))</f>
        <v>1.5219151187056787E-3</v>
      </c>
      <c r="CQ134" s="1" cm="1">
        <f t="array" ref="CQ134">RSQ(Sheet1!$A$2:$A$5, ( (INDEX(Sheet1!$B$2:$OK$5,0,MATCH(Heatmap!CQ$1,Sheet1!$B$1:$OK$1,0)))/(INDEX(Sheet1!$B$2:$OK$5,0,MATCH(Heatmap!$A134,Sheet1!$B$1:$OK$1,0))) ))</f>
        <v>2.8064787631265773E-2</v>
      </c>
      <c r="CR134" s="1" cm="1">
        <f t="array" ref="CR134">RSQ(Sheet1!$A$2:$A$5, ( (INDEX(Sheet1!$B$2:$OK$5,0,MATCH(Heatmap!CR$1,Sheet1!$B$1:$OK$1,0)))/(INDEX(Sheet1!$B$2:$OK$5,0,MATCH(Heatmap!$A134,Sheet1!$B$1:$OK$1,0))) ))</f>
        <v>0.12185420022064349</v>
      </c>
      <c r="CS134" s="1" cm="1">
        <f t="array" ref="CS134">RSQ(Sheet1!$A$2:$A$5, ( (INDEX(Sheet1!$B$2:$OK$5,0,MATCH(Heatmap!CS$1,Sheet1!$B$1:$OK$1,0)))/(INDEX(Sheet1!$B$2:$OK$5,0,MATCH(Heatmap!$A134,Sheet1!$B$1:$OK$1,0))) ))</f>
        <v>0.10166399350354827</v>
      </c>
      <c r="CT134" s="1" cm="1">
        <f t="array" ref="CT134">RSQ(Sheet1!$A$2:$A$5, ( (INDEX(Sheet1!$B$2:$OK$5,0,MATCH(Heatmap!CT$1,Sheet1!$B$1:$OK$1,0)))/(INDEX(Sheet1!$B$2:$OK$5,0,MATCH(Heatmap!$A134,Sheet1!$B$1:$OK$1,0))) ))</f>
        <v>0.16603211480736099</v>
      </c>
      <c r="CU134" s="1" cm="1">
        <f t="array" ref="CU134">RSQ(Sheet1!$A$2:$A$5, ( (INDEX(Sheet1!$B$2:$OK$5,0,MATCH(Heatmap!CU$1,Sheet1!$B$1:$OK$1,0)))/(INDEX(Sheet1!$B$2:$OK$5,0,MATCH(Heatmap!$A134,Sheet1!$B$1:$OK$1,0))) ))</f>
        <v>1.0242204308067378E-2</v>
      </c>
      <c r="CV134" s="1" cm="1">
        <f t="array" ref="CV134">RSQ(Sheet1!$A$2:$A$5, ( (INDEX(Sheet1!$B$2:$OK$5,0,MATCH(Heatmap!CV$1,Sheet1!$B$1:$OK$1,0)))/(INDEX(Sheet1!$B$2:$OK$5,0,MATCH(Heatmap!$A134,Sheet1!$B$1:$OK$1,0))) ))</f>
        <v>0.28865557350957566</v>
      </c>
      <c r="CW134" s="1" cm="1">
        <f t="array" ref="CW134">RSQ(Sheet1!$A$2:$A$5, ( (INDEX(Sheet1!$B$2:$OK$5,0,MATCH(Heatmap!CW$1,Sheet1!$B$1:$OK$1,0)))/(INDEX(Sheet1!$B$2:$OK$5,0,MATCH(Heatmap!$A134,Sheet1!$B$1:$OK$1,0))) ))</f>
        <v>9.5830042061990847E-2</v>
      </c>
      <c r="CX134" s="1" cm="1">
        <f t="array" ref="CX134">RSQ(Sheet1!$A$2:$A$5, ( (INDEX(Sheet1!$B$2:$OK$5,0,MATCH(Heatmap!CX$1,Sheet1!$B$1:$OK$1,0)))/(INDEX(Sheet1!$B$2:$OK$5,0,MATCH(Heatmap!$A134,Sheet1!$B$1:$OK$1,0))) ))</f>
        <v>0.28585976816792436</v>
      </c>
      <c r="CY134" s="1" cm="1">
        <f t="array" ref="CY134">RSQ(Sheet1!$A$2:$A$5, ( (INDEX(Sheet1!$B$2:$OK$5,0,MATCH(Heatmap!CY$1,Sheet1!$B$1:$OK$1,0)))/(INDEX(Sheet1!$B$2:$OK$5,0,MATCH(Heatmap!$A134,Sheet1!$B$1:$OK$1,0))) ))</f>
        <v>0.45274905123118225</v>
      </c>
      <c r="CZ134" s="1" cm="1">
        <f t="array" ref="CZ134">RSQ(Sheet1!$A$2:$A$5, ( (INDEX(Sheet1!$B$2:$OK$5,0,MATCH(Heatmap!CZ$1,Sheet1!$B$1:$OK$1,0)))/(INDEX(Sheet1!$B$2:$OK$5,0,MATCH(Heatmap!$A134,Sheet1!$B$1:$OK$1,0))) ))</f>
        <v>8.4204249077144869E-2</v>
      </c>
      <c r="DA134" s="1" cm="1">
        <f t="array" ref="DA134">RSQ(Sheet1!$A$2:$A$5, ( (INDEX(Sheet1!$B$2:$OK$5,0,MATCH(Heatmap!DA$1,Sheet1!$B$1:$OK$1,0)))/(INDEX(Sheet1!$B$2:$OK$5,0,MATCH(Heatmap!$A134,Sheet1!$B$1:$OK$1,0))) ))</f>
        <v>1.8316453764663364E-2</v>
      </c>
      <c r="DB134" s="1" cm="1">
        <f t="array" ref="DB134">RSQ(Sheet1!$A$2:$A$5, ( (INDEX(Sheet1!$B$2:$OK$5,0,MATCH(Heatmap!DB$1,Sheet1!$B$1:$OK$1,0)))/(INDEX(Sheet1!$B$2:$OK$5,0,MATCH(Heatmap!$A134,Sheet1!$B$1:$OK$1,0))) ))</f>
        <v>0.1821913421299729</v>
      </c>
      <c r="DC134" s="1" cm="1">
        <f t="array" ref="DC134">RSQ(Sheet1!$A$2:$A$5, ( (INDEX(Sheet1!$B$2:$OK$5,0,MATCH(Heatmap!DC$1,Sheet1!$B$1:$OK$1,0)))/(INDEX(Sheet1!$B$2:$OK$5,0,MATCH(Heatmap!$A134,Sheet1!$B$1:$OK$1,0))) ))</f>
        <v>0.14388069491296121</v>
      </c>
      <c r="DD134" s="1" cm="1">
        <f t="array" ref="DD134">RSQ(Sheet1!$A$2:$A$5, ( (INDEX(Sheet1!$B$2:$OK$5,0,MATCH(Heatmap!DD$1,Sheet1!$B$1:$OK$1,0)))/(INDEX(Sheet1!$B$2:$OK$5,0,MATCH(Heatmap!$A134,Sheet1!$B$1:$OK$1,0))) ))</f>
        <v>0.17735205747028501</v>
      </c>
      <c r="DE134" s="1" cm="1">
        <f t="array" ref="DE134">RSQ(Sheet1!$A$2:$A$5, ( (INDEX(Sheet1!$B$2:$OK$5,0,MATCH(Heatmap!DE$1,Sheet1!$B$1:$OK$1,0)))/(INDEX(Sheet1!$B$2:$OK$5,0,MATCH(Heatmap!$A134,Sheet1!$B$1:$OK$1,0))) ))</f>
        <v>3.6344452584038837E-2</v>
      </c>
      <c r="DF134" s="1" cm="1">
        <f t="array" ref="DF134">RSQ(Sheet1!$A$2:$A$5, ( (INDEX(Sheet1!$B$2:$OK$5,0,MATCH(Heatmap!DF$1,Sheet1!$B$1:$OK$1,0)))/(INDEX(Sheet1!$B$2:$OK$5,0,MATCH(Heatmap!$A134,Sheet1!$B$1:$OK$1,0))) ))</f>
        <v>0.12080045021464744</v>
      </c>
      <c r="DG134" s="1" cm="1">
        <f t="array" ref="DG134">RSQ(Sheet1!$A$2:$A$5, ( (INDEX(Sheet1!$B$2:$OK$5,0,MATCH(Heatmap!DG$1,Sheet1!$B$1:$OK$1,0)))/(INDEX(Sheet1!$B$2:$OK$5,0,MATCH(Heatmap!$A134,Sheet1!$B$1:$OK$1,0))) ))</f>
        <v>6.5606063722891836E-2</v>
      </c>
      <c r="DH134" s="1" cm="1">
        <f t="array" ref="DH134">RSQ(Sheet1!$A$2:$A$5, ( (INDEX(Sheet1!$B$2:$OK$5,0,MATCH(Heatmap!DH$1,Sheet1!$B$1:$OK$1,0)))/(INDEX(Sheet1!$B$2:$OK$5,0,MATCH(Heatmap!$A134,Sheet1!$B$1:$OK$1,0))) ))</f>
        <v>0.18136349162253865</v>
      </c>
      <c r="DI134" s="1" cm="1">
        <f t="array" ref="DI134">RSQ(Sheet1!$A$2:$A$5, ( (INDEX(Sheet1!$B$2:$OK$5,0,MATCH(Heatmap!DI$1,Sheet1!$B$1:$OK$1,0)))/(INDEX(Sheet1!$B$2:$OK$5,0,MATCH(Heatmap!$A134,Sheet1!$B$1:$OK$1,0))) ))</f>
        <v>0.24487740242489417</v>
      </c>
      <c r="DJ134" s="1" cm="1">
        <f t="array" ref="DJ134">RSQ(Sheet1!$A$2:$A$5, ( (INDEX(Sheet1!$B$2:$OK$5,0,MATCH(Heatmap!DJ$1,Sheet1!$B$1:$OK$1,0)))/(INDEX(Sheet1!$B$2:$OK$5,0,MATCH(Heatmap!$A134,Sheet1!$B$1:$OK$1,0))) ))</f>
        <v>0.1693277913962867</v>
      </c>
      <c r="DK134" s="1" cm="1">
        <f t="array" ref="DK134">RSQ(Sheet1!$A$2:$A$5, ( (INDEX(Sheet1!$B$2:$OK$5,0,MATCH(Heatmap!DK$1,Sheet1!$B$1:$OK$1,0)))/(INDEX(Sheet1!$B$2:$OK$5,0,MATCH(Heatmap!$A134,Sheet1!$B$1:$OK$1,0))) ))</f>
        <v>0.52377697973098447</v>
      </c>
      <c r="DL134" s="1" cm="1">
        <f t="array" ref="DL134">RSQ(Sheet1!$A$2:$A$5, ( (INDEX(Sheet1!$B$2:$OK$5,0,MATCH(Heatmap!DL$1,Sheet1!$B$1:$OK$1,0)))/(INDEX(Sheet1!$B$2:$OK$5,0,MATCH(Heatmap!$A134,Sheet1!$B$1:$OK$1,0))) ))</f>
        <v>3.9812609333473192E-2</v>
      </c>
      <c r="DM134" s="1" cm="1">
        <f t="array" ref="DM134">RSQ(Sheet1!$A$2:$A$5, ( (INDEX(Sheet1!$B$2:$OK$5,0,MATCH(Heatmap!DM$1,Sheet1!$B$1:$OK$1,0)))/(INDEX(Sheet1!$B$2:$OK$5,0,MATCH(Heatmap!$A134,Sheet1!$B$1:$OK$1,0))) ))</f>
        <v>0.18097454420570597</v>
      </c>
      <c r="DN134" s="1" cm="1">
        <f t="array" ref="DN134">RSQ(Sheet1!$A$2:$A$5, ( (INDEX(Sheet1!$B$2:$OK$5,0,MATCH(Heatmap!DN$1,Sheet1!$B$1:$OK$1,0)))/(INDEX(Sheet1!$B$2:$OK$5,0,MATCH(Heatmap!$A134,Sheet1!$B$1:$OK$1,0))) ))</f>
        <v>0.49460129876243492</v>
      </c>
      <c r="DO134" s="1" cm="1">
        <f t="array" ref="DO134">RSQ(Sheet1!$A$2:$A$5, ( (INDEX(Sheet1!$B$2:$OK$5,0,MATCH(Heatmap!DO$1,Sheet1!$B$1:$OK$1,0)))/(INDEX(Sheet1!$B$2:$OK$5,0,MATCH(Heatmap!$A134,Sheet1!$B$1:$OK$1,0))) ))</f>
        <v>0.51526961608737254</v>
      </c>
      <c r="DP134" s="1" cm="1">
        <f t="array" ref="DP134">RSQ(Sheet1!$A$2:$A$5, ( (INDEX(Sheet1!$B$2:$OK$5,0,MATCH(Heatmap!DP$1,Sheet1!$B$1:$OK$1,0)))/(INDEX(Sheet1!$B$2:$OK$5,0,MATCH(Heatmap!$A134,Sheet1!$B$1:$OK$1,0))) ))</f>
        <v>8.4382394843043218E-2</v>
      </c>
      <c r="DQ134" s="1" cm="1">
        <f t="array" ref="DQ134">RSQ(Sheet1!$A$2:$A$5, ( (INDEX(Sheet1!$B$2:$OK$5,0,MATCH(Heatmap!DQ$1,Sheet1!$B$1:$OK$1,0)))/(INDEX(Sheet1!$B$2:$OK$5,0,MATCH(Heatmap!$A134,Sheet1!$B$1:$OK$1,0))) ))</f>
        <v>6.7937977511107686E-5</v>
      </c>
      <c r="DR134" s="1" cm="1">
        <f t="array" ref="DR134">RSQ(Sheet1!$A$2:$A$5, ( (INDEX(Sheet1!$B$2:$OK$5,0,MATCH(Heatmap!DR$1,Sheet1!$B$1:$OK$1,0)))/(INDEX(Sheet1!$B$2:$OK$5,0,MATCH(Heatmap!$A134,Sheet1!$B$1:$OK$1,0))) ))</f>
        <v>0.8127481985155327</v>
      </c>
      <c r="DS134" s="1" cm="1">
        <f t="array" ref="DS134">RSQ(Sheet1!$A$2:$A$5, ( (INDEX(Sheet1!$B$2:$OK$5,0,MATCH(Heatmap!DS$1,Sheet1!$B$1:$OK$1,0)))/(INDEX(Sheet1!$B$2:$OK$5,0,MATCH(Heatmap!$A134,Sheet1!$B$1:$OK$1,0))) ))</f>
        <v>0.10946802859747541</v>
      </c>
      <c r="DT134" s="1" cm="1">
        <f t="array" ref="DT134">RSQ(Sheet1!$A$2:$A$5, ( (INDEX(Sheet1!$B$2:$OK$5,0,MATCH(Heatmap!DT$1,Sheet1!$B$1:$OK$1,0)))/(INDEX(Sheet1!$B$2:$OK$5,0,MATCH(Heatmap!$A134,Sheet1!$B$1:$OK$1,0))) ))</f>
        <v>1.2833724746167917E-3</v>
      </c>
      <c r="DU134" s="1" cm="1">
        <f t="array" ref="DU134">RSQ(Sheet1!$A$2:$A$5, ( (INDEX(Sheet1!$B$2:$OK$5,0,MATCH(Heatmap!DU$1,Sheet1!$B$1:$OK$1,0)))/(INDEX(Sheet1!$B$2:$OK$5,0,MATCH(Heatmap!$A134,Sheet1!$B$1:$OK$1,0))) ))</f>
        <v>0.37317640939475499</v>
      </c>
      <c r="DV134" s="1" cm="1">
        <f t="array" ref="DV134">RSQ(Sheet1!$A$2:$A$5, ( (INDEX(Sheet1!$B$2:$OK$5,0,MATCH(Heatmap!DV$1,Sheet1!$B$1:$OK$1,0)))/(INDEX(Sheet1!$B$2:$OK$5,0,MATCH(Heatmap!$A134,Sheet1!$B$1:$OK$1,0))) ))</f>
        <v>0.32108965043242688</v>
      </c>
      <c r="DW134" s="1" cm="1">
        <f t="array" ref="DW134">RSQ(Sheet1!$A$2:$A$5, ( (INDEX(Sheet1!$B$2:$OK$5,0,MATCH(Heatmap!DW$1,Sheet1!$B$1:$OK$1,0)))/(INDEX(Sheet1!$B$2:$OK$5,0,MATCH(Heatmap!$A134,Sheet1!$B$1:$OK$1,0))) ))</f>
        <v>1.1006888099156519E-2</v>
      </c>
      <c r="DX134" s="1" cm="1">
        <f t="array" ref="DX134">RSQ(Sheet1!$A$2:$A$5, ( (INDEX(Sheet1!$B$2:$OK$5,0,MATCH(Heatmap!DX$1,Sheet1!$B$1:$OK$1,0)))/(INDEX(Sheet1!$B$2:$OK$5,0,MATCH(Heatmap!$A134,Sheet1!$B$1:$OK$1,0))) ))</f>
        <v>0.26880474554084127</v>
      </c>
      <c r="DY134" s="1" cm="1">
        <f t="array" ref="DY134">RSQ(Sheet1!$A$2:$A$5, ( (INDEX(Sheet1!$B$2:$OK$5,0,MATCH(Heatmap!DY$1,Sheet1!$B$1:$OK$1,0)))/(INDEX(Sheet1!$B$2:$OK$5,0,MATCH(Heatmap!$A134,Sheet1!$B$1:$OK$1,0))) ))</f>
        <v>1.3159183851211441E-3</v>
      </c>
      <c r="DZ134" s="1" cm="1">
        <f t="array" ref="DZ134">RSQ(Sheet1!$A$2:$A$5, ( (INDEX(Sheet1!$B$2:$OK$5,0,MATCH(Heatmap!DZ$1,Sheet1!$B$1:$OK$1,0)))/(INDEX(Sheet1!$B$2:$OK$5,0,MATCH(Heatmap!$A134,Sheet1!$B$1:$OK$1,0))) ))</f>
        <v>0.13780467351223913</v>
      </c>
      <c r="EA134" s="1" cm="1">
        <f t="array" ref="EA134">RSQ(Sheet1!$A$2:$A$5, ( (INDEX(Sheet1!$B$2:$OK$5,0,MATCH(Heatmap!EA$1,Sheet1!$B$1:$OK$1,0)))/(INDEX(Sheet1!$B$2:$OK$5,0,MATCH(Heatmap!$A134,Sheet1!$B$1:$OK$1,0))) ))</f>
        <v>3.3772757025210369E-2</v>
      </c>
      <c r="EB134" s="1" cm="1">
        <f t="array" ref="EB134">RSQ(Sheet1!$A$2:$A$5, ( (INDEX(Sheet1!$B$2:$OK$5,0,MATCH(Heatmap!EB$1,Sheet1!$B$1:$OK$1,0)))/(INDEX(Sheet1!$B$2:$OK$5,0,MATCH(Heatmap!$A134,Sheet1!$B$1:$OK$1,0))) ))</f>
        <v>0.19554953336510456</v>
      </c>
      <c r="EC134" s="1" cm="1">
        <f t="array" ref="EC134">RSQ(Sheet1!$A$2:$A$5, ( (INDEX(Sheet1!$B$2:$OK$5,0,MATCH(Heatmap!EC$1,Sheet1!$B$1:$OK$1,0)))/(INDEX(Sheet1!$B$2:$OK$5,0,MATCH(Heatmap!$A134,Sheet1!$B$1:$OK$1,0))) ))</f>
        <v>0.14171190671863379</v>
      </c>
      <c r="ED134" s="1" t="e" cm="1">
        <f t="array" ref="ED134">RSQ(Sheet1!$A$2:$A$5, ( (INDEX(Sheet1!$B$2:$OK$5,0,MATCH(Heatmap!ED$1,Sheet1!$B$1:$OK$1,0)))/(INDEX(Sheet1!$B$2:$OK$5,0,MATCH(Heatmap!$A134,Sheet1!$B$1:$OK$1,0))) ))</f>
        <v>#DIV/0!</v>
      </c>
      <c r="EE134" s="1" cm="1">
        <f t="array" ref="EE134">RSQ(Sheet1!$A$2:$A$5, ( (INDEX(Sheet1!$B$2:$OK$5,0,MATCH(Heatmap!EE$1,Sheet1!$B$1:$OK$1,0)))/(INDEX(Sheet1!$B$2:$OK$5,0,MATCH(Heatmap!$A134,Sheet1!$B$1:$OK$1,0))) ))</f>
        <v>0.60487292422292283</v>
      </c>
      <c r="EF134" s="1" cm="1">
        <f t="array" ref="EF134">RSQ(Sheet1!$A$2:$A$5, ( (INDEX(Sheet1!$B$2:$OK$5,0,MATCH(Heatmap!EF$1,Sheet1!$B$1:$OK$1,0)))/(INDEX(Sheet1!$B$2:$OK$5,0,MATCH(Heatmap!$A134,Sheet1!$B$1:$OK$1,0))) ))</f>
        <v>0.71254218467639985</v>
      </c>
      <c r="EG134" s="1" cm="1">
        <f t="array" ref="EG134">RSQ(Sheet1!$A$2:$A$5, ( (INDEX(Sheet1!$B$2:$OK$5,0,MATCH(Heatmap!EG$1,Sheet1!$B$1:$OK$1,0)))/(INDEX(Sheet1!$B$2:$OK$5,0,MATCH(Heatmap!$A134,Sheet1!$B$1:$OK$1,0))) ))</f>
        <v>1.2994956250560951E-2</v>
      </c>
      <c r="EH134" s="1" cm="1">
        <f t="array" ref="EH134">RSQ(Sheet1!$A$2:$A$5, ( (INDEX(Sheet1!$B$2:$OK$5,0,MATCH(Heatmap!EH$1,Sheet1!$B$1:$OK$1,0)))/(INDEX(Sheet1!$B$2:$OK$5,0,MATCH(Heatmap!$A134,Sheet1!$B$1:$OK$1,0))) ))</f>
        <v>2.6115263053485077E-2</v>
      </c>
      <c r="EI134" s="1" cm="1">
        <f t="array" ref="EI134">RSQ(Sheet1!$A$2:$A$5, ( (INDEX(Sheet1!$B$2:$OK$5,0,MATCH(Heatmap!EI$1,Sheet1!$B$1:$OK$1,0)))/(INDEX(Sheet1!$B$2:$OK$5,0,MATCH(Heatmap!$A134,Sheet1!$B$1:$OK$1,0))) ))</f>
        <v>0.89475043240685304</v>
      </c>
      <c r="EJ134" s="1" cm="1">
        <f t="array" ref="EJ134">RSQ(Sheet1!$A$2:$A$5, ( (INDEX(Sheet1!$B$2:$OK$5,0,MATCH(Heatmap!EJ$1,Sheet1!$B$1:$OK$1,0)))/(INDEX(Sheet1!$B$2:$OK$5,0,MATCH(Heatmap!$A134,Sheet1!$B$1:$OK$1,0))) ))</f>
        <v>6.4486057361808846E-2</v>
      </c>
      <c r="EK134" s="1" cm="1">
        <f t="array" ref="EK134">RSQ(Sheet1!$A$2:$A$5, ( (INDEX(Sheet1!$B$2:$OK$5,0,MATCH(Heatmap!EK$1,Sheet1!$B$1:$OK$1,0)))/(INDEX(Sheet1!$B$2:$OK$5,0,MATCH(Heatmap!$A134,Sheet1!$B$1:$OK$1,0))) ))</f>
        <v>0.37353190438561823</v>
      </c>
      <c r="EL134" s="1" cm="1">
        <f t="array" ref="EL134">RSQ(Sheet1!$A$2:$A$5, ( (INDEX(Sheet1!$B$2:$OK$5,0,MATCH(Heatmap!EL$1,Sheet1!$B$1:$OK$1,0)))/(INDEX(Sheet1!$B$2:$OK$5,0,MATCH(Heatmap!$A134,Sheet1!$B$1:$OK$1,0))) ))</f>
        <v>1.5189985128484752E-2</v>
      </c>
      <c r="EM134" s="1" cm="1">
        <f t="array" ref="EM134">RSQ(Sheet1!$A$2:$A$5, ( (INDEX(Sheet1!$B$2:$OK$5,0,MATCH(Heatmap!EM$1,Sheet1!$B$1:$OK$1,0)))/(INDEX(Sheet1!$B$2:$OK$5,0,MATCH(Heatmap!$A134,Sheet1!$B$1:$OK$1,0))) ))</f>
        <v>7.3060009232373078E-3</v>
      </c>
      <c r="EN134" s="1" cm="1">
        <f t="array" ref="EN134">RSQ(Sheet1!$A$2:$A$5, ( (INDEX(Sheet1!$B$2:$OK$5,0,MATCH(Heatmap!EN$1,Sheet1!$B$1:$OK$1,0)))/(INDEX(Sheet1!$B$2:$OK$5,0,MATCH(Heatmap!$A134,Sheet1!$B$1:$OK$1,0))) ))</f>
        <v>0.50836941965647642</v>
      </c>
      <c r="EO134" s="1" cm="1">
        <f t="array" ref="EO134">RSQ(Sheet1!$A$2:$A$5, ( (INDEX(Sheet1!$B$2:$OK$5,0,MATCH(Heatmap!EO$1,Sheet1!$B$1:$OK$1,0)))/(INDEX(Sheet1!$B$2:$OK$5,0,MATCH(Heatmap!$A134,Sheet1!$B$1:$OK$1,0))) ))</f>
        <v>0.52239950902892429</v>
      </c>
      <c r="EP134" s="1" cm="1">
        <f t="array" ref="EP134">RSQ(Sheet1!$A$2:$A$5, ( (INDEX(Sheet1!$B$2:$OK$5,0,MATCH(Heatmap!EP$1,Sheet1!$B$1:$OK$1,0)))/(INDEX(Sheet1!$B$2:$OK$5,0,MATCH(Heatmap!$A134,Sheet1!$B$1:$OK$1,0))) ))</f>
        <v>3.9789891282235576E-2</v>
      </c>
      <c r="EQ134" s="1" cm="1">
        <f t="array" ref="EQ134">RSQ(Sheet1!$A$2:$A$5, ( (INDEX(Sheet1!$B$2:$OK$5,0,MATCH(Heatmap!EQ$1,Sheet1!$B$1:$OK$1,0)))/(INDEX(Sheet1!$B$2:$OK$5,0,MATCH(Heatmap!$A134,Sheet1!$B$1:$OK$1,0))) ))</f>
        <v>0.17163687253040563</v>
      </c>
      <c r="ER134" s="1" cm="1">
        <f t="array" ref="ER134">RSQ(Sheet1!$A$2:$A$5, ( (INDEX(Sheet1!$B$2:$OK$5,0,MATCH(Heatmap!ER$1,Sheet1!$B$1:$OK$1,0)))/(INDEX(Sheet1!$B$2:$OK$5,0,MATCH(Heatmap!$A134,Sheet1!$B$1:$OK$1,0))) ))</f>
        <v>0.58949257078830819</v>
      </c>
      <c r="ES134" s="1" cm="1">
        <f t="array" ref="ES134">RSQ(Sheet1!$A$2:$A$5, ( (INDEX(Sheet1!$B$2:$OK$5,0,MATCH(Heatmap!ES$1,Sheet1!$B$1:$OK$1,0)))/(INDEX(Sheet1!$B$2:$OK$5,0,MATCH(Heatmap!$A134,Sheet1!$B$1:$OK$1,0))) ))</f>
        <v>0.72468311753345582</v>
      </c>
      <c r="ET134" s="1" cm="1">
        <f t="array" ref="ET134">RSQ(Sheet1!$A$2:$A$5, ( (INDEX(Sheet1!$B$2:$OK$5,0,MATCH(Heatmap!ET$1,Sheet1!$B$1:$OK$1,0)))/(INDEX(Sheet1!$B$2:$OK$5,0,MATCH(Heatmap!$A134,Sheet1!$B$1:$OK$1,0))) ))</f>
        <v>7.4543439783531854E-2</v>
      </c>
      <c r="EU134" s="1" cm="1">
        <f t="array" ref="EU134">RSQ(Sheet1!$A$2:$A$5, ( (INDEX(Sheet1!$B$2:$OK$5,0,MATCH(Heatmap!EU$1,Sheet1!$B$1:$OK$1,0)))/(INDEX(Sheet1!$B$2:$OK$5,0,MATCH(Heatmap!$A134,Sheet1!$B$1:$OK$1,0))) ))</f>
        <v>0.75883264366778058</v>
      </c>
      <c r="EV134" s="1" cm="1">
        <f t="array" ref="EV134">RSQ(Sheet1!$A$2:$A$5, ( (INDEX(Sheet1!$B$2:$OK$5,0,MATCH(Heatmap!EV$1,Sheet1!$B$1:$OK$1,0)))/(INDEX(Sheet1!$B$2:$OK$5,0,MATCH(Heatmap!$A134,Sheet1!$B$1:$OK$1,0))) ))</f>
        <v>0.46653874148481028</v>
      </c>
      <c r="EW134" s="1" cm="1">
        <f t="array" ref="EW134">RSQ(Sheet1!$A$2:$A$5, ( (INDEX(Sheet1!$B$2:$OK$5,0,MATCH(Heatmap!EW$1,Sheet1!$B$1:$OK$1,0)))/(INDEX(Sheet1!$B$2:$OK$5,0,MATCH(Heatmap!$A134,Sheet1!$B$1:$OK$1,0))) ))</f>
        <v>2.3092766060582221E-3</v>
      </c>
      <c r="EX134" s="1" cm="1">
        <f t="array" ref="EX134">RSQ(Sheet1!$A$2:$A$5, ( (INDEX(Sheet1!$B$2:$OK$5,0,MATCH(Heatmap!EX$1,Sheet1!$B$1:$OK$1,0)))/(INDEX(Sheet1!$B$2:$OK$5,0,MATCH(Heatmap!$A134,Sheet1!$B$1:$OK$1,0))) ))</f>
        <v>0.13481334112173593</v>
      </c>
      <c r="EY134" s="1" cm="1">
        <f t="array" ref="EY134">RSQ(Sheet1!$A$2:$A$5, ( (INDEX(Sheet1!$B$2:$OK$5,0,MATCH(Heatmap!EY$1,Sheet1!$B$1:$OK$1,0)))/(INDEX(Sheet1!$B$2:$OK$5,0,MATCH(Heatmap!$A134,Sheet1!$B$1:$OK$1,0))) ))</f>
        <v>0.43048081394294174</v>
      </c>
      <c r="EZ134" s="1" cm="1">
        <f t="array" ref="EZ134">RSQ(Sheet1!$A$2:$A$5, ( (INDEX(Sheet1!$B$2:$OK$5,0,MATCH(Heatmap!EZ$1,Sheet1!$B$1:$OK$1,0)))/(INDEX(Sheet1!$B$2:$OK$5,0,MATCH(Heatmap!$A134,Sheet1!$B$1:$OK$1,0))) ))</f>
        <v>1.5595450547039457E-2</v>
      </c>
      <c r="FA134" s="1" cm="1">
        <f t="array" ref="FA134">RSQ(Sheet1!$A$2:$A$5, ( (INDEX(Sheet1!$B$2:$OK$5,0,MATCH(Heatmap!FA$1,Sheet1!$B$1:$OK$1,0)))/(INDEX(Sheet1!$B$2:$OK$5,0,MATCH(Heatmap!$A134,Sheet1!$B$1:$OK$1,0))) ))</f>
        <v>0.27039031061934327</v>
      </c>
      <c r="FB134" s="1" cm="1">
        <f t="array" ref="FB134">RSQ(Sheet1!$A$2:$A$5, ( (INDEX(Sheet1!$B$2:$OK$5,0,MATCH(Heatmap!FB$1,Sheet1!$B$1:$OK$1,0)))/(INDEX(Sheet1!$B$2:$OK$5,0,MATCH(Heatmap!$A134,Sheet1!$B$1:$OK$1,0))) ))</f>
        <v>0.1586453578247411</v>
      </c>
      <c r="FC134" s="1" cm="1">
        <f t="array" ref="FC134">RSQ(Sheet1!$A$2:$A$5, ( (INDEX(Sheet1!$B$2:$OK$5,0,MATCH(Heatmap!FC$1,Sheet1!$B$1:$OK$1,0)))/(INDEX(Sheet1!$B$2:$OK$5,0,MATCH(Heatmap!$A134,Sheet1!$B$1:$OK$1,0))) ))</f>
        <v>0.19923060311616728</v>
      </c>
      <c r="FD134" s="1" cm="1">
        <f t="array" ref="FD134">RSQ(Sheet1!$A$2:$A$5, ( (INDEX(Sheet1!$B$2:$OK$5,0,MATCH(Heatmap!FD$1,Sheet1!$B$1:$OK$1,0)))/(INDEX(Sheet1!$B$2:$OK$5,0,MATCH(Heatmap!$A134,Sheet1!$B$1:$OK$1,0))) ))</f>
        <v>0.28739376399603311</v>
      </c>
      <c r="FE134" s="1" cm="1">
        <f t="array" ref="FE134">RSQ(Sheet1!$A$2:$A$5, ( (INDEX(Sheet1!$B$2:$OK$5,0,MATCH(Heatmap!FE$1,Sheet1!$B$1:$OK$1,0)))/(INDEX(Sheet1!$B$2:$OK$5,0,MATCH(Heatmap!$A134,Sheet1!$B$1:$OK$1,0))) ))</f>
        <v>0.65536262386166122</v>
      </c>
      <c r="FF134" s="1" cm="1">
        <f t="array" ref="FF134">RSQ(Sheet1!$A$2:$A$5, ( (INDEX(Sheet1!$B$2:$OK$5,0,MATCH(Heatmap!FF$1,Sheet1!$B$1:$OK$1,0)))/(INDEX(Sheet1!$B$2:$OK$5,0,MATCH(Heatmap!$A134,Sheet1!$B$1:$OK$1,0))) ))</f>
        <v>0.77881744627506477</v>
      </c>
      <c r="FG134" s="1" cm="1">
        <f t="array" ref="FG134">RSQ(Sheet1!$A$2:$A$5, ( (INDEX(Sheet1!$B$2:$OK$5,0,MATCH(Heatmap!FG$1,Sheet1!$B$1:$OK$1,0)))/(INDEX(Sheet1!$B$2:$OK$5,0,MATCH(Heatmap!$A134,Sheet1!$B$1:$OK$1,0))) ))</f>
        <v>0.20232785244953561</v>
      </c>
      <c r="FH134" s="1" cm="1">
        <f t="array" ref="FH134">RSQ(Sheet1!$A$2:$A$5, ( (INDEX(Sheet1!$B$2:$OK$5,0,MATCH(Heatmap!FH$1,Sheet1!$B$1:$OK$1,0)))/(INDEX(Sheet1!$B$2:$OK$5,0,MATCH(Heatmap!$A134,Sheet1!$B$1:$OK$1,0))) ))</f>
        <v>0.17543935329801483</v>
      </c>
      <c r="FI134" s="1" cm="1">
        <f t="array" ref="FI134">RSQ(Sheet1!$A$2:$A$5, ( (INDEX(Sheet1!$B$2:$OK$5,0,MATCH(Heatmap!FI$1,Sheet1!$B$1:$OK$1,0)))/(INDEX(Sheet1!$B$2:$OK$5,0,MATCH(Heatmap!$A134,Sheet1!$B$1:$OK$1,0))) ))</f>
        <v>0.3204552043856092</v>
      </c>
      <c r="FJ134" s="1" cm="1">
        <f t="array" ref="FJ134">RSQ(Sheet1!$A$2:$A$5, ( (INDEX(Sheet1!$B$2:$OK$5,0,MATCH(Heatmap!FJ$1,Sheet1!$B$1:$OK$1,0)))/(INDEX(Sheet1!$B$2:$OK$5,0,MATCH(Heatmap!$A134,Sheet1!$B$1:$OK$1,0))) ))</f>
        <v>3.7997539304358834E-2</v>
      </c>
      <c r="FK134" s="1" cm="1">
        <f t="array" ref="FK134">RSQ(Sheet1!$A$2:$A$5, ( (INDEX(Sheet1!$B$2:$OK$5,0,MATCH(Heatmap!FK$1,Sheet1!$B$1:$OK$1,0)))/(INDEX(Sheet1!$B$2:$OK$5,0,MATCH(Heatmap!$A134,Sheet1!$B$1:$OK$1,0))) ))</f>
        <v>0.72422125264119985</v>
      </c>
      <c r="FL134" s="1" cm="1">
        <f t="array" ref="FL134">RSQ(Sheet1!$A$2:$A$5, ( (INDEX(Sheet1!$B$2:$OK$5,0,MATCH(Heatmap!FL$1,Sheet1!$B$1:$OK$1,0)))/(INDEX(Sheet1!$B$2:$OK$5,0,MATCH(Heatmap!$A134,Sheet1!$B$1:$OK$1,0))) ))</f>
        <v>0.39817738966346994</v>
      </c>
      <c r="FM134" s="1" cm="1">
        <f t="array" ref="FM134">RSQ(Sheet1!$A$2:$A$5, ( (INDEX(Sheet1!$B$2:$OK$5,0,MATCH(Heatmap!FM$1,Sheet1!$B$1:$OK$1,0)))/(INDEX(Sheet1!$B$2:$OK$5,0,MATCH(Heatmap!$A134,Sheet1!$B$1:$OK$1,0))) ))</f>
        <v>0.52515048210226245</v>
      </c>
      <c r="FN134" s="1" cm="1">
        <f t="array" ref="FN134">RSQ(Sheet1!$A$2:$A$5, ( (INDEX(Sheet1!$B$2:$OK$5,0,MATCH(Heatmap!FN$1,Sheet1!$B$1:$OK$1,0)))/(INDEX(Sheet1!$B$2:$OK$5,0,MATCH(Heatmap!$A134,Sheet1!$B$1:$OK$1,0))) ))</f>
        <v>0.37617281810033981</v>
      </c>
      <c r="FO134" s="1" cm="1">
        <f t="array" ref="FO134">RSQ(Sheet1!$A$2:$A$5, ( (INDEX(Sheet1!$B$2:$OK$5,0,MATCH(Heatmap!FO$1,Sheet1!$B$1:$OK$1,0)))/(INDEX(Sheet1!$B$2:$OK$5,0,MATCH(Heatmap!$A134,Sheet1!$B$1:$OK$1,0))) ))</f>
        <v>0.52241691240681321</v>
      </c>
      <c r="FP134" s="1" cm="1">
        <f t="array" ref="FP134">RSQ(Sheet1!$A$2:$A$5, ( (INDEX(Sheet1!$B$2:$OK$5,0,MATCH(Heatmap!FP$1,Sheet1!$B$1:$OK$1,0)))/(INDEX(Sheet1!$B$2:$OK$5,0,MATCH(Heatmap!$A134,Sheet1!$B$1:$OK$1,0))) ))</f>
        <v>0.53506028855092669</v>
      </c>
      <c r="FQ134" s="1" cm="1">
        <f t="array" ref="FQ134">RSQ(Sheet1!$A$2:$A$5, ( (INDEX(Sheet1!$B$2:$OK$5,0,MATCH(Heatmap!FQ$1,Sheet1!$B$1:$OK$1,0)))/(INDEX(Sheet1!$B$2:$OK$5,0,MATCH(Heatmap!$A134,Sheet1!$B$1:$OK$1,0))) ))</f>
        <v>0.19722620965217116</v>
      </c>
      <c r="FR134" s="1" cm="1">
        <f t="array" ref="FR134">RSQ(Sheet1!$A$2:$A$5, ( (INDEX(Sheet1!$B$2:$OK$5,0,MATCH(Heatmap!FR$1,Sheet1!$B$1:$OK$1,0)))/(INDEX(Sheet1!$B$2:$OK$5,0,MATCH(Heatmap!$A134,Sheet1!$B$1:$OK$1,0))) ))</f>
        <v>0.60664969752196918</v>
      </c>
      <c r="FS134" s="1" cm="1">
        <f t="array" ref="FS134">RSQ(Sheet1!$A$2:$A$5, ( (INDEX(Sheet1!$B$2:$OK$5,0,MATCH(Heatmap!FS$1,Sheet1!$B$1:$OK$1,0)))/(INDEX(Sheet1!$B$2:$OK$5,0,MATCH(Heatmap!$A134,Sheet1!$B$1:$OK$1,0))) ))</f>
        <v>0.41793746504973417</v>
      </c>
      <c r="FT134" s="1" cm="1">
        <f t="array" ref="FT134">RSQ(Sheet1!$A$2:$A$5, ( (INDEX(Sheet1!$B$2:$OK$5,0,MATCH(Heatmap!FT$1,Sheet1!$B$1:$OK$1,0)))/(INDEX(Sheet1!$B$2:$OK$5,0,MATCH(Heatmap!$A134,Sheet1!$B$1:$OK$1,0))) ))</f>
        <v>0.79012795976834738</v>
      </c>
      <c r="FU134" s="1" cm="1">
        <f t="array" ref="FU134">RSQ(Sheet1!$A$2:$A$5, ( (INDEX(Sheet1!$B$2:$OK$5,0,MATCH(Heatmap!FU$1,Sheet1!$B$1:$OK$1,0)))/(INDEX(Sheet1!$B$2:$OK$5,0,MATCH(Heatmap!$A134,Sheet1!$B$1:$OK$1,0))) ))</f>
        <v>0.47794328181163848</v>
      </c>
      <c r="FV134" s="1" cm="1">
        <f t="array" ref="FV134">RSQ(Sheet1!$A$2:$A$5, ( (INDEX(Sheet1!$B$2:$OK$5,0,MATCH(Heatmap!FV$1,Sheet1!$B$1:$OK$1,0)))/(INDEX(Sheet1!$B$2:$OK$5,0,MATCH(Heatmap!$A134,Sheet1!$B$1:$OK$1,0))) ))</f>
        <v>0.43758327113560352</v>
      </c>
      <c r="FW134" s="1" cm="1">
        <f t="array" ref="FW134">RSQ(Sheet1!$A$2:$A$5, ( (INDEX(Sheet1!$B$2:$OK$5,0,MATCH(Heatmap!FW$1,Sheet1!$B$1:$OK$1,0)))/(INDEX(Sheet1!$B$2:$OK$5,0,MATCH(Heatmap!$A134,Sheet1!$B$1:$OK$1,0))) ))</f>
        <v>0.61121681876882594</v>
      </c>
      <c r="FX134" s="1" cm="1">
        <f t="array" ref="FX134">RSQ(Sheet1!$A$2:$A$5, ( (INDEX(Sheet1!$B$2:$OK$5,0,MATCH(Heatmap!FX$1,Sheet1!$B$1:$OK$1,0)))/(INDEX(Sheet1!$B$2:$OK$5,0,MATCH(Heatmap!$A134,Sheet1!$B$1:$OK$1,0))) ))</f>
        <v>0.25310147431908336</v>
      </c>
      <c r="FY134" s="1" cm="1">
        <f t="array" ref="FY134">RSQ(Sheet1!$A$2:$A$5, ( (INDEX(Sheet1!$B$2:$OK$5,0,MATCH(Heatmap!FY$1,Sheet1!$B$1:$OK$1,0)))/(INDEX(Sheet1!$B$2:$OK$5,0,MATCH(Heatmap!$A134,Sheet1!$B$1:$OK$1,0))) ))</f>
        <v>0.4244290436389655</v>
      </c>
      <c r="FZ134" s="1" cm="1">
        <f t="array" ref="FZ134">RSQ(Sheet1!$A$2:$A$5, ( (INDEX(Sheet1!$B$2:$OK$5,0,MATCH(Heatmap!FZ$1,Sheet1!$B$1:$OK$1,0)))/(INDEX(Sheet1!$B$2:$OK$5,0,MATCH(Heatmap!$A134,Sheet1!$B$1:$OK$1,0))) ))</f>
        <v>0.24358928295010979</v>
      </c>
      <c r="GA134" s="1" cm="1">
        <f t="array" ref="GA134">RSQ(Sheet1!$A$2:$A$5, ( (INDEX(Sheet1!$B$2:$OK$5,0,MATCH(Heatmap!GA$1,Sheet1!$B$1:$OK$1,0)))/(INDEX(Sheet1!$B$2:$OK$5,0,MATCH(Heatmap!$A134,Sheet1!$B$1:$OK$1,0))) ))</f>
        <v>0.27442369414633416</v>
      </c>
      <c r="GB134" s="1" cm="1">
        <f t="array" ref="GB134">RSQ(Sheet1!$A$2:$A$5, ( (INDEX(Sheet1!$B$2:$OK$5,0,MATCH(Heatmap!GB$1,Sheet1!$B$1:$OK$1,0)))/(INDEX(Sheet1!$B$2:$OK$5,0,MATCH(Heatmap!$A134,Sheet1!$B$1:$OK$1,0))) ))</f>
        <v>0.40641792631037194</v>
      </c>
      <c r="GC134" s="1" cm="1">
        <f t="array" ref="GC134">RSQ(Sheet1!$A$2:$A$5, ( (INDEX(Sheet1!$B$2:$OK$5,0,MATCH(Heatmap!GC$1,Sheet1!$B$1:$OK$1,0)))/(INDEX(Sheet1!$B$2:$OK$5,0,MATCH(Heatmap!$A134,Sheet1!$B$1:$OK$1,0))) ))</f>
        <v>0.53382646322644511</v>
      </c>
      <c r="GD134" s="1" cm="1">
        <f t="array" ref="GD134">RSQ(Sheet1!$A$2:$A$5, ( (INDEX(Sheet1!$B$2:$OK$5,0,MATCH(Heatmap!GD$1,Sheet1!$B$1:$OK$1,0)))/(INDEX(Sheet1!$B$2:$OK$5,0,MATCH(Heatmap!$A134,Sheet1!$B$1:$OK$1,0))) ))</f>
        <v>0.65970866542867734</v>
      </c>
      <c r="GE134" s="1" cm="1">
        <f t="array" ref="GE134">RSQ(Sheet1!$A$2:$A$5, ( (INDEX(Sheet1!$B$2:$OK$5,0,MATCH(Heatmap!GE$1,Sheet1!$B$1:$OK$1,0)))/(INDEX(Sheet1!$B$2:$OK$5,0,MATCH(Heatmap!$A134,Sheet1!$B$1:$OK$1,0))) ))</f>
        <v>0.70693846065865451</v>
      </c>
      <c r="GF134" s="1" cm="1">
        <f t="array" ref="GF134">RSQ(Sheet1!$A$2:$A$5, ( (INDEX(Sheet1!$B$2:$OK$5,0,MATCH(Heatmap!GF$1,Sheet1!$B$1:$OK$1,0)))/(INDEX(Sheet1!$B$2:$OK$5,0,MATCH(Heatmap!$A134,Sheet1!$B$1:$OK$1,0))) ))</f>
        <v>0.5639523870466564</v>
      </c>
      <c r="GG134" s="1" cm="1">
        <f t="array" ref="GG134">RSQ(Sheet1!$A$2:$A$5, ( (INDEX(Sheet1!$B$2:$OK$5,0,MATCH(Heatmap!GG$1,Sheet1!$B$1:$OK$1,0)))/(INDEX(Sheet1!$B$2:$OK$5,0,MATCH(Heatmap!$A134,Sheet1!$B$1:$OK$1,0))) ))</f>
        <v>0.50029767876179532</v>
      </c>
      <c r="GH134" s="1" cm="1">
        <f t="array" ref="GH134">RSQ(Sheet1!$A$2:$A$5, ( (INDEX(Sheet1!$B$2:$OK$5,0,MATCH(Heatmap!GH$1,Sheet1!$B$1:$OK$1,0)))/(INDEX(Sheet1!$B$2:$OK$5,0,MATCH(Heatmap!$A134,Sheet1!$B$1:$OK$1,0))) ))</f>
        <v>0.42498540372959398</v>
      </c>
      <c r="GI134" s="1" cm="1">
        <f t="array" ref="GI134">RSQ(Sheet1!$A$2:$A$5, ( (INDEX(Sheet1!$B$2:$OK$5,0,MATCH(Heatmap!GI$1,Sheet1!$B$1:$OK$1,0)))/(INDEX(Sheet1!$B$2:$OK$5,0,MATCH(Heatmap!$A134,Sheet1!$B$1:$OK$1,0))) ))</f>
        <v>0.67658037945758454</v>
      </c>
      <c r="GJ134" s="1" cm="1">
        <f t="array" ref="GJ134">RSQ(Sheet1!$A$2:$A$5, ( (INDEX(Sheet1!$B$2:$OK$5,0,MATCH(Heatmap!GJ$1,Sheet1!$B$1:$OK$1,0)))/(INDEX(Sheet1!$B$2:$OK$5,0,MATCH(Heatmap!$A134,Sheet1!$B$1:$OK$1,0))) ))</f>
        <v>0.58603863616002416</v>
      </c>
      <c r="GK134" s="1" cm="1">
        <f t="array" ref="GK134">RSQ(Sheet1!$A$2:$A$5, ( (INDEX(Sheet1!$B$2:$OK$5,0,MATCH(Heatmap!GK$1,Sheet1!$B$1:$OK$1,0)))/(INDEX(Sheet1!$B$2:$OK$5,0,MATCH(Heatmap!$A134,Sheet1!$B$1:$OK$1,0))) ))</f>
        <v>0.47455676731797469</v>
      </c>
      <c r="GL134" s="1" cm="1">
        <f t="array" ref="GL134">RSQ(Sheet1!$A$2:$A$5, ( (INDEX(Sheet1!$B$2:$OK$5,0,MATCH(Heatmap!GL$1,Sheet1!$B$1:$OK$1,0)))/(INDEX(Sheet1!$B$2:$OK$5,0,MATCH(Heatmap!$A134,Sheet1!$B$1:$OK$1,0))) ))</f>
        <v>0.58805758169355071</v>
      </c>
      <c r="GM134" s="1" cm="1">
        <f t="array" ref="GM134">RSQ(Sheet1!$A$2:$A$5, ( (INDEX(Sheet1!$B$2:$OK$5,0,MATCH(Heatmap!GM$1,Sheet1!$B$1:$OK$1,0)))/(INDEX(Sheet1!$B$2:$OK$5,0,MATCH(Heatmap!$A134,Sheet1!$B$1:$OK$1,0))) ))</f>
        <v>0.29874165053828822</v>
      </c>
      <c r="GN134" s="1" cm="1">
        <f t="array" ref="GN134">RSQ(Sheet1!$A$2:$A$5, ( (INDEX(Sheet1!$B$2:$OK$5,0,MATCH(Heatmap!GN$1,Sheet1!$B$1:$OK$1,0)))/(INDEX(Sheet1!$B$2:$OK$5,0,MATCH(Heatmap!$A134,Sheet1!$B$1:$OK$1,0))) ))</f>
        <v>0.36511562803993847</v>
      </c>
      <c r="GO134" s="1" cm="1">
        <f t="array" ref="GO134">RSQ(Sheet1!$A$2:$A$5, ( (INDEX(Sheet1!$B$2:$OK$5,0,MATCH(Heatmap!GO$1,Sheet1!$B$1:$OK$1,0)))/(INDEX(Sheet1!$B$2:$OK$5,0,MATCH(Heatmap!$A134,Sheet1!$B$1:$OK$1,0))) ))</f>
        <v>0.64336015905124577</v>
      </c>
      <c r="GP134" s="1" cm="1">
        <f t="array" ref="GP134">RSQ(Sheet1!$A$2:$A$5, ( (INDEX(Sheet1!$B$2:$OK$5,0,MATCH(Heatmap!GP$1,Sheet1!$B$1:$OK$1,0)))/(INDEX(Sheet1!$B$2:$OK$5,0,MATCH(Heatmap!$A134,Sheet1!$B$1:$OK$1,0))) ))</f>
        <v>0.72640365774565707</v>
      </c>
      <c r="GQ134" s="1" cm="1">
        <f t="array" ref="GQ134">RSQ(Sheet1!$A$2:$A$5, ( (INDEX(Sheet1!$B$2:$OK$5,0,MATCH(Heatmap!GQ$1,Sheet1!$B$1:$OK$1,0)))/(INDEX(Sheet1!$B$2:$OK$5,0,MATCH(Heatmap!$A134,Sheet1!$B$1:$OK$1,0))) ))</f>
        <v>0.60312500358455678</v>
      </c>
      <c r="GR134" s="1" cm="1">
        <f t="array" ref="GR134">RSQ(Sheet1!$A$2:$A$5, ( (INDEX(Sheet1!$B$2:$OK$5,0,MATCH(Heatmap!GR$1,Sheet1!$B$1:$OK$1,0)))/(INDEX(Sheet1!$B$2:$OK$5,0,MATCH(Heatmap!$A134,Sheet1!$B$1:$OK$1,0))) ))</f>
        <v>0.66934985977143813</v>
      </c>
      <c r="GS134" s="1" cm="1">
        <f t="array" ref="GS134">RSQ(Sheet1!$A$2:$A$5, ( (INDEX(Sheet1!$B$2:$OK$5,0,MATCH(Heatmap!GS$1,Sheet1!$B$1:$OK$1,0)))/(INDEX(Sheet1!$B$2:$OK$5,0,MATCH(Heatmap!$A134,Sheet1!$B$1:$OK$1,0))) ))</f>
        <v>0.60670167413984477</v>
      </c>
      <c r="GT134" s="1" cm="1">
        <f t="array" ref="GT134">RSQ(Sheet1!$A$2:$A$5, ( (INDEX(Sheet1!$B$2:$OK$5,0,MATCH(Heatmap!GT$1,Sheet1!$B$1:$OK$1,0)))/(INDEX(Sheet1!$B$2:$OK$5,0,MATCH(Heatmap!$A134,Sheet1!$B$1:$OK$1,0))) ))</f>
        <v>0.51781086632432538</v>
      </c>
      <c r="GU134" s="1" cm="1">
        <f t="array" ref="GU134">RSQ(Sheet1!$A$2:$A$5, ( (INDEX(Sheet1!$B$2:$OK$5,0,MATCH(Heatmap!GU$1,Sheet1!$B$1:$OK$1,0)))/(INDEX(Sheet1!$B$2:$OK$5,0,MATCH(Heatmap!$A134,Sheet1!$B$1:$OK$1,0))) ))</f>
        <v>0.70477544343059972</v>
      </c>
      <c r="GV134" s="1" cm="1">
        <f t="array" ref="GV134">RSQ(Sheet1!$A$2:$A$5, ( (INDEX(Sheet1!$B$2:$OK$5,0,MATCH(Heatmap!GV$1,Sheet1!$B$1:$OK$1,0)))/(INDEX(Sheet1!$B$2:$OK$5,0,MATCH(Heatmap!$A134,Sheet1!$B$1:$OK$1,0))) ))</f>
        <v>0.41458733298070266</v>
      </c>
      <c r="GW134" s="1" cm="1">
        <f t="array" ref="GW134">RSQ(Sheet1!$A$2:$A$5, ( (INDEX(Sheet1!$B$2:$OK$5,0,MATCH(Heatmap!GW$1,Sheet1!$B$1:$OK$1,0)))/(INDEX(Sheet1!$B$2:$OK$5,0,MATCH(Heatmap!$A134,Sheet1!$B$1:$OK$1,0))) ))</f>
        <v>0.56216853654997589</v>
      </c>
      <c r="GX134" s="1" cm="1">
        <f t="array" ref="GX134">RSQ(Sheet1!$A$2:$A$5, ( (INDEX(Sheet1!$B$2:$OK$5,0,MATCH(Heatmap!GX$1,Sheet1!$B$1:$OK$1,0)))/(INDEX(Sheet1!$B$2:$OK$5,0,MATCH(Heatmap!$A134,Sheet1!$B$1:$OK$1,0))) ))</f>
        <v>0.57317977263702391</v>
      </c>
      <c r="GY134" s="1" cm="1">
        <f t="array" ref="GY134">RSQ(Sheet1!$A$2:$A$5, ( (INDEX(Sheet1!$B$2:$OK$5,0,MATCH(Heatmap!GY$1,Sheet1!$B$1:$OK$1,0)))/(INDEX(Sheet1!$B$2:$OK$5,0,MATCH(Heatmap!$A134,Sheet1!$B$1:$OK$1,0))) ))</f>
        <v>0.34781806515402308</v>
      </c>
      <c r="GZ134" s="1" cm="1">
        <f t="array" ref="GZ134">RSQ(Sheet1!$A$2:$A$5, ( (INDEX(Sheet1!$B$2:$OK$5,0,MATCH(Heatmap!GZ$1,Sheet1!$B$1:$OK$1,0)))/(INDEX(Sheet1!$B$2:$OK$5,0,MATCH(Heatmap!$A134,Sheet1!$B$1:$OK$1,0))) ))</f>
        <v>0.39744178139869524</v>
      </c>
      <c r="HA134" s="1" cm="1">
        <f t="array" ref="HA134">RSQ(Sheet1!$A$2:$A$5, ( (INDEX(Sheet1!$B$2:$OK$5,0,MATCH(Heatmap!HA$1,Sheet1!$B$1:$OK$1,0)))/(INDEX(Sheet1!$B$2:$OK$5,0,MATCH(Heatmap!$A134,Sheet1!$B$1:$OK$1,0))) ))</f>
        <v>0.56274138585187627</v>
      </c>
      <c r="HB134" s="1" cm="1">
        <f t="array" ref="HB134">RSQ(Sheet1!$A$2:$A$5, ( (INDEX(Sheet1!$B$2:$OK$5,0,MATCH(Heatmap!HB$1,Sheet1!$B$1:$OK$1,0)))/(INDEX(Sheet1!$B$2:$OK$5,0,MATCH(Heatmap!$A134,Sheet1!$B$1:$OK$1,0))) ))</f>
        <v>0.56137459698214598</v>
      </c>
      <c r="HC134" s="1" cm="1">
        <f t="array" ref="HC134">RSQ(Sheet1!$A$2:$A$5, ( (INDEX(Sheet1!$B$2:$OK$5,0,MATCH(Heatmap!HC$1,Sheet1!$B$1:$OK$1,0)))/(INDEX(Sheet1!$B$2:$OK$5,0,MATCH(Heatmap!$A134,Sheet1!$B$1:$OK$1,0))) ))</f>
        <v>0.48123902013312536</v>
      </c>
      <c r="HD134" s="1" cm="1">
        <f t="array" ref="HD134">RSQ(Sheet1!$A$2:$A$5, ( (INDEX(Sheet1!$B$2:$OK$5,0,MATCH(Heatmap!HD$1,Sheet1!$B$1:$OK$1,0)))/(INDEX(Sheet1!$B$2:$OK$5,0,MATCH(Heatmap!$A134,Sheet1!$B$1:$OK$1,0))) ))</f>
        <v>0.35906913683067554</v>
      </c>
      <c r="HE134" s="1" cm="1">
        <f t="array" ref="HE134">RSQ(Sheet1!$A$2:$A$5, ( (INDEX(Sheet1!$B$2:$OK$5,0,MATCH(Heatmap!HE$1,Sheet1!$B$1:$OK$1,0)))/(INDEX(Sheet1!$B$2:$OK$5,0,MATCH(Heatmap!$A134,Sheet1!$B$1:$OK$1,0))) ))</f>
        <v>0.46102290603938695</v>
      </c>
      <c r="HF134" s="1" cm="1">
        <f t="array" ref="HF134">RSQ(Sheet1!$A$2:$A$5, ( (INDEX(Sheet1!$B$2:$OK$5,0,MATCH(Heatmap!HF$1,Sheet1!$B$1:$OK$1,0)))/(INDEX(Sheet1!$B$2:$OK$5,0,MATCH(Heatmap!$A134,Sheet1!$B$1:$OK$1,0))) ))</f>
        <v>0.6507899343214899</v>
      </c>
      <c r="HG134" s="1" cm="1">
        <f t="array" ref="HG134">RSQ(Sheet1!$A$2:$A$5, ( (INDEX(Sheet1!$B$2:$OK$5,0,MATCH(Heatmap!HG$1,Sheet1!$B$1:$OK$1,0)))/(INDEX(Sheet1!$B$2:$OK$5,0,MATCH(Heatmap!$A134,Sheet1!$B$1:$OK$1,0))) ))</f>
        <v>0.34247282537244939</v>
      </c>
      <c r="HH134" s="1" cm="1">
        <f t="array" ref="HH134">RSQ(Sheet1!$A$2:$A$5, ( (INDEX(Sheet1!$B$2:$OK$5,0,MATCH(Heatmap!HH$1,Sheet1!$B$1:$OK$1,0)))/(INDEX(Sheet1!$B$2:$OK$5,0,MATCH(Heatmap!$A134,Sheet1!$B$1:$OK$1,0))) ))</f>
        <v>0.42517672280787422</v>
      </c>
      <c r="HI134" s="1" cm="1">
        <f t="array" ref="HI134">RSQ(Sheet1!$A$2:$A$5, ( (INDEX(Sheet1!$B$2:$OK$5,0,MATCH(Heatmap!HI$1,Sheet1!$B$1:$OK$1,0)))/(INDEX(Sheet1!$B$2:$OK$5,0,MATCH(Heatmap!$A134,Sheet1!$B$1:$OK$1,0))) ))</f>
        <v>0.67380514802248614</v>
      </c>
      <c r="HJ134" s="1" cm="1">
        <f t="array" ref="HJ134">RSQ(Sheet1!$A$2:$A$5, ( (INDEX(Sheet1!$B$2:$OK$5,0,MATCH(Heatmap!HJ$1,Sheet1!$B$1:$OK$1,0)))/(INDEX(Sheet1!$B$2:$OK$5,0,MATCH(Heatmap!$A134,Sheet1!$B$1:$OK$1,0))) ))</f>
        <v>0.28650117898718014</v>
      </c>
      <c r="HK134" s="1" cm="1">
        <f t="array" ref="HK134">RSQ(Sheet1!$A$2:$A$5, ( (INDEX(Sheet1!$B$2:$OK$5,0,MATCH(Heatmap!HK$1,Sheet1!$B$1:$OK$1,0)))/(INDEX(Sheet1!$B$2:$OK$5,0,MATCH(Heatmap!$A134,Sheet1!$B$1:$OK$1,0))) ))</f>
        <v>0.45284400141443326</v>
      </c>
      <c r="HL134" s="1" cm="1">
        <f t="array" ref="HL134">RSQ(Sheet1!$A$2:$A$5, ( (INDEX(Sheet1!$B$2:$OK$5,0,MATCH(Heatmap!HL$1,Sheet1!$B$1:$OK$1,0)))/(INDEX(Sheet1!$B$2:$OK$5,0,MATCH(Heatmap!$A134,Sheet1!$B$1:$OK$1,0))) ))</f>
        <v>0.57217151434485214</v>
      </c>
      <c r="HM134" s="1" cm="1">
        <f t="array" ref="HM134">RSQ(Sheet1!$A$2:$A$5, ( (INDEX(Sheet1!$B$2:$OK$5,0,MATCH(Heatmap!HM$1,Sheet1!$B$1:$OK$1,0)))/(INDEX(Sheet1!$B$2:$OK$5,0,MATCH(Heatmap!$A134,Sheet1!$B$1:$OK$1,0))) ))</f>
        <v>0.54069731225124018</v>
      </c>
      <c r="HN134" s="1" cm="1">
        <f t="array" ref="HN134">RSQ(Sheet1!$A$2:$A$5, ( (INDEX(Sheet1!$B$2:$OK$5,0,MATCH(Heatmap!HN$1,Sheet1!$B$1:$OK$1,0)))/(INDEX(Sheet1!$B$2:$OK$5,0,MATCH(Heatmap!$A134,Sheet1!$B$1:$OK$1,0))) ))</f>
        <v>0.51158899684116044</v>
      </c>
      <c r="HO134" s="1" cm="1">
        <f t="array" ref="HO134">RSQ(Sheet1!$A$2:$A$5, ( (INDEX(Sheet1!$B$2:$OK$5,0,MATCH(Heatmap!HO$1,Sheet1!$B$1:$OK$1,0)))/(INDEX(Sheet1!$B$2:$OK$5,0,MATCH(Heatmap!$A134,Sheet1!$B$1:$OK$1,0))) ))</f>
        <v>0.52020519161774847</v>
      </c>
      <c r="HP134" s="1" cm="1">
        <f t="array" ref="HP134">RSQ(Sheet1!$A$2:$A$5, ( (INDEX(Sheet1!$B$2:$OK$5,0,MATCH(Heatmap!HP$1,Sheet1!$B$1:$OK$1,0)))/(INDEX(Sheet1!$B$2:$OK$5,0,MATCH(Heatmap!$A134,Sheet1!$B$1:$OK$1,0))) ))</f>
        <v>0.36787493902072571</v>
      </c>
      <c r="HQ134" s="1" cm="1">
        <f t="array" ref="HQ134">RSQ(Sheet1!$A$2:$A$5, ( (INDEX(Sheet1!$B$2:$OK$5,0,MATCH(Heatmap!HQ$1,Sheet1!$B$1:$OK$1,0)))/(INDEX(Sheet1!$B$2:$OK$5,0,MATCH(Heatmap!$A134,Sheet1!$B$1:$OK$1,0))) ))</f>
        <v>0.37706009370226984</v>
      </c>
      <c r="HR134" s="1" cm="1">
        <f t="array" ref="HR134">RSQ(Sheet1!$A$2:$A$5, ( (INDEX(Sheet1!$B$2:$OK$5,0,MATCH(Heatmap!HR$1,Sheet1!$B$1:$OK$1,0)))/(INDEX(Sheet1!$B$2:$OK$5,0,MATCH(Heatmap!$A134,Sheet1!$B$1:$OK$1,0))) ))</f>
        <v>0.26180604074558828</v>
      </c>
      <c r="HS134" s="1" cm="1">
        <f t="array" ref="HS134">RSQ(Sheet1!$A$2:$A$5, ( (INDEX(Sheet1!$B$2:$OK$5,0,MATCH(Heatmap!HS$1,Sheet1!$B$1:$OK$1,0)))/(INDEX(Sheet1!$B$2:$OK$5,0,MATCH(Heatmap!$A134,Sheet1!$B$1:$OK$1,0))) ))</f>
        <v>0.27064516039814729</v>
      </c>
      <c r="HT134" s="1" cm="1">
        <f t="array" ref="HT134">RSQ(Sheet1!$A$2:$A$5, ( (INDEX(Sheet1!$B$2:$OK$5,0,MATCH(Heatmap!HT$1,Sheet1!$B$1:$OK$1,0)))/(INDEX(Sheet1!$B$2:$OK$5,0,MATCH(Heatmap!$A134,Sheet1!$B$1:$OK$1,0))) ))</f>
        <v>0.39294998962430511</v>
      </c>
      <c r="HU134" s="1" cm="1">
        <f t="array" ref="HU134">RSQ(Sheet1!$A$2:$A$5, ( (INDEX(Sheet1!$B$2:$OK$5,0,MATCH(Heatmap!HU$1,Sheet1!$B$1:$OK$1,0)))/(INDEX(Sheet1!$B$2:$OK$5,0,MATCH(Heatmap!$A134,Sheet1!$B$1:$OK$1,0))) ))</f>
        <v>0.42611988770069809</v>
      </c>
      <c r="HV134" s="1" cm="1">
        <f t="array" ref="HV134">RSQ(Sheet1!$A$2:$A$5, ( (INDEX(Sheet1!$B$2:$OK$5,0,MATCH(Heatmap!HV$1,Sheet1!$B$1:$OK$1,0)))/(INDEX(Sheet1!$B$2:$OK$5,0,MATCH(Heatmap!$A134,Sheet1!$B$1:$OK$1,0))) ))</f>
        <v>0.42106029596030364</v>
      </c>
      <c r="HW134" s="1" cm="1">
        <f t="array" ref="HW134">RSQ(Sheet1!$A$2:$A$5, ( (INDEX(Sheet1!$B$2:$OK$5,0,MATCH(Heatmap!HW$1,Sheet1!$B$1:$OK$1,0)))/(INDEX(Sheet1!$B$2:$OK$5,0,MATCH(Heatmap!$A134,Sheet1!$B$1:$OK$1,0))) ))</f>
        <v>0.36642302922216152</v>
      </c>
      <c r="HX134" s="1" cm="1">
        <f t="array" ref="HX134">RSQ(Sheet1!$A$2:$A$5, ( (INDEX(Sheet1!$B$2:$OK$5,0,MATCH(Heatmap!HX$1,Sheet1!$B$1:$OK$1,0)))/(INDEX(Sheet1!$B$2:$OK$5,0,MATCH(Heatmap!$A134,Sheet1!$B$1:$OK$1,0))) ))</f>
        <v>0.34596874135231553</v>
      </c>
      <c r="HY134" s="1" cm="1">
        <f t="array" ref="HY134">RSQ(Sheet1!$A$2:$A$5, ( (INDEX(Sheet1!$B$2:$OK$5,0,MATCH(Heatmap!HY$1,Sheet1!$B$1:$OK$1,0)))/(INDEX(Sheet1!$B$2:$OK$5,0,MATCH(Heatmap!$A134,Sheet1!$B$1:$OK$1,0))) ))</f>
        <v>0.526761620252018</v>
      </c>
      <c r="HZ134" s="1" cm="1">
        <f t="array" ref="HZ134">RSQ(Sheet1!$A$2:$A$5, ( (INDEX(Sheet1!$B$2:$OK$5,0,MATCH(Heatmap!HZ$1,Sheet1!$B$1:$OK$1,0)))/(INDEX(Sheet1!$B$2:$OK$5,0,MATCH(Heatmap!$A134,Sheet1!$B$1:$OK$1,0))) ))</f>
        <v>0.38005293259975492</v>
      </c>
      <c r="IA134" s="1" cm="1">
        <f t="array" ref="IA134">RSQ(Sheet1!$A$2:$A$5, ( (INDEX(Sheet1!$B$2:$OK$5,0,MATCH(Heatmap!IA$1,Sheet1!$B$1:$OK$1,0)))/(INDEX(Sheet1!$B$2:$OK$5,0,MATCH(Heatmap!$A134,Sheet1!$B$1:$OK$1,0))) ))</f>
        <v>0.35850237562572107</v>
      </c>
      <c r="IB134" s="1" cm="1">
        <f t="array" ref="IB134">RSQ(Sheet1!$A$2:$A$5, ( (INDEX(Sheet1!$B$2:$OK$5,0,MATCH(Heatmap!IB$1,Sheet1!$B$1:$OK$1,0)))/(INDEX(Sheet1!$B$2:$OK$5,0,MATCH(Heatmap!$A134,Sheet1!$B$1:$OK$1,0))) ))</f>
        <v>0.41899084009636295</v>
      </c>
      <c r="IC134" s="1" cm="1">
        <f t="array" ref="IC134">RSQ(Sheet1!$A$2:$A$5, ( (INDEX(Sheet1!$B$2:$OK$5,0,MATCH(Heatmap!IC$1,Sheet1!$B$1:$OK$1,0)))/(INDEX(Sheet1!$B$2:$OK$5,0,MATCH(Heatmap!$A134,Sheet1!$B$1:$OK$1,0))) ))</f>
        <v>0.36848496581188445</v>
      </c>
      <c r="ID134" s="1" cm="1">
        <f t="array" ref="ID134">RSQ(Sheet1!$A$2:$A$5, ( (INDEX(Sheet1!$B$2:$OK$5,0,MATCH(Heatmap!ID$1,Sheet1!$B$1:$OK$1,0)))/(INDEX(Sheet1!$B$2:$OK$5,0,MATCH(Heatmap!$A134,Sheet1!$B$1:$OK$1,0))) ))</f>
        <v>0.27957741212462345</v>
      </c>
      <c r="IE134" s="1" cm="1">
        <f t="array" ref="IE134">RSQ(Sheet1!$A$2:$A$5, ( (INDEX(Sheet1!$B$2:$OK$5,0,MATCH(Heatmap!IE$1,Sheet1!$B$1:$OK$1,0)))/(INDEX(Sheet1!$B$2:$OK$5,0,MATCH(Heatmap!$A134,Sheet1!$B$1:$OK$1,0))) ))</f>
        <v>0.40442264286454982</v>
      </c>
      <c r="IF134" s="1" cm="1">
        <f t="array" ref="IF134">RSQ(Sheet1!$A$2:$A$5, ( (INDEX(Sheet1!$B$2:$OK$5,0,MATCH(Heatmap!IF$1,Sheet1!$B$1:$OK$1,0)))/(INDEX(Sheet1!$B$2:$OK$5,0,MATCH(Heatmap!$A134,Sheet1!$B$1:$OK$1,0))) ))</f>
        <v>0.55801809223492793</v>
      </c>
      <c r="IG134" s="1" cm="1">
        <f t="array" ref="IG134">RSQ(Sheet1!$A$2:$A$5, ( (INDEX(Sheet1!$B$2:$OK$5,0,MATCH(Heatmap!IG$1,Sheet1!$B$1:$OK$1,0)))/(INDEX(Sheet1!$B$2:$OK$5,0,MATCH(Heatmap!$A134,Sheet1!$B$1:$OK$1,0))) ))</f>
        <v>0.31161235620754762</v>
      </c>
      <c r="IH134" s="1" cm="1">
        <f t="array" ref="IH134">RSQ(Sheet1!$A$2:$A$5, ( (INDEX(Sheet1!$B$2:$OK$5,0,MATCH(Heatmap!IH$1,Sheet1!$B$1:$OK$1,0)))/(INDEX(Sheet1!$B$2:$OK$5,0,MATCH(Heatmap!$A134,Sheet1!$B$1:$OK$1,0))) ))</f>
        <v>0.38958517622891281</v>
      </c>
      <c r="II134" s="1" cm="1">
        <f t="array" ref="II134">RSQ(Sheet1!$A$2:$A$5, ( (INDEX(Sheet1!$B$2:$OK$5,0,MATCH(Heatmap!II$1,Sheet1!$B$1:$OK$1,0)))/(INDEX(Sheet1!$B$2:$OK$5,0,MATCH(Heatmap!$A134,Sheet1!$B$1:$OK$1,0))) ))</f>
        <v>0.53352556704814402</v>
      </c>
      <c r="IJ134" s="1" cm="1">
        <f t="array" ref="IJ134">RSQ(Sheet1!$A$2:$A$5, ( (INDEX(Sheet1!$B$2:$OK$5,0,MATCH(Heatmap!IJ$1,Sheet1!$B$1:$OK$1,0)))/(INDEX(Sheet1!$B$2:$OK$5,0,MATCH(Heatmap!$A134,Sheet1!$B$1:$OK$1,0))) ))</f>
        <v>0.43468485731119039</v>
      </c>
      <c r="IK134" s="1" cm="1">
        <f t="array" ref="IK134">RSQ(Sheet1!$A$2:$A$5, ( (INDEX(Sheet1!$B$2:$OK$5,0,MATCH(Heatmap!IK$1,Sheet1!$B$1:$OK$1,0)))/(INDEX(Sheet1!$B$2:$OK$5,0,MATCH(Heatmap!$A134,Sheet1!$B$1:$OK$1,0))) ))</f>
        <v>0.37084274576695958</v>
      </c>
      <c r="IL134" s="1" cm="1">
        <f t="array" ref="IL134">RSQ(Sheet1!$A$2:$A$5, ( (INDEX(Sheet1!$B$2:$OK$5,0,MATCH(Heatmap!IL$1,Sheet1!$B$1:$OK$1,0)))/(INDEX(Sheet1!$B$2:$OK$5,0,MATCH(Heatmap!$A134,Sheet1!$B$1:$OK$1,0))) ))</f>
        <v>0.48096865612556305</v>
      </c>
      <c r="IM134" s="1" cm="1">
        <f t="array" ref="IM134">RSQ(Sheet1!$A$2:$A$5, ( (INDEX(Sheet1!$B$2:$OK$5,0,MATCH(Heatmap!IM$1,Sheet1!$B$1:$OK$1,0)))/(INDEX(Sheet1!$B$2:$OK$5,0,MATCH(Heatmap!$A134,Sheet1!$B$1:$OK$1,0))) ))</f>
        <v>0.52861147597332259</v>
      </c>
      <c r="IN134" s="1" cm="1">
        <f t="array" ref="IN134">RSQ(Sheet1!$A$2:$A$5, ( (INDEX(Sheet1!$B$2:$OK$5,0,MATCH(Heatmap!IN$1,Sheet1!$B$1:$OK$1,0)))/(INDEX(Sheet1!$B$2:$OK$5,0,MATCH(Heatmap!$A134,Sheet1!$B$1:$OK$1,0))) ))</f>
        <v>0.42173378285246987</v>
      </c>
      <c r="IO134" s="1" cm="1">
        <f t="array" ref="IO134">RSQ(Sheet1!$A$2:$A$5, ( (INDEX(Sheet1!$B$2:$OK$5,0,MATCH(Heatmap!IO$1,Sheet1!$B$1:$OK$1,0)))/(INDEX(Sheet1!$B$2:$OK$5,0,MATCH(Heatmap!$A134,Sheet1!$B$1:$OK$1,0))) ))</f>
        <v>0.47462300276094554</v>
      </c>
      <c r="IP134" s="1" cm="1">
        <f t="array" ref="IP134">RSQ(Sheet1!$A$2:$A$5, ( (INDEX(Sheet1!$B$2:$OK$5,0,MATCH(Heatmap!IP$1,Sheet1!$B$1:$OK$1,0)))/(INDEX(Sheet1!$B$2:$OK$5,0,MATCH(Heatmap!$A134,Sheet1!$B$1:$OK$1,0))) ))</f>
        <v>0.47018077403254716</v>
      </c>
      <c r="IQ134" s="1" cm="1">
        <f t="array" ref="IQ134">RSQ(Sheet1!$A$2:$A$5, ( (INDEX(Sheet1!$B$2:$OK$5,0,MATCH(Heatmap!IQ$1,Sheet1!$B$1:$OK$1,0)))/(INDEX(Sheet1!$B$2:$OK$5,0,MATCH(Heatmap!$A134,Sheet1!$B$1:$OK$1,0))) ))</f>
        <v>0.34263473651539217</v>
      </c>
      <c r="IR134" s="1" cm="1">
        <f t="array" ref="IR134">RSQ(Sheet1!$A$2:$A$5, ( (INDEX(Sheet1!$B$2:$OK$5,0,MATCH(Heatmap!IR$1,Sheet1!$B$1:$OK$1,0)))/(INDEX(Sheet1!$B$2:$OK$5,0,MATCH(Heatmap!$A134,Sheet1!$B$1:$OK$1,0))) ))</f>
        <v>0.34263473651539217</v>
      </c>
      <c r="IS134" s="1" cm="1">
        <f t="array" ref="IS134">RSQ(Sheet1!$A$2:$A$5, ( (INDEX(Sheet1!$B$2:$OK$5,0,MATCH(Heatmap!IS$1,Sheet1!$B$1:$OK$1,0)))/(INDEX(Sheet1!$B$2:$OK$5,0,MATCH(Heatmap!$A134,Sheet1!$B$1:$OK$1,0))) ))</f>
        <v>0.36093753189622457</v>
      </c>
      <c r="IT134" s="1" cm="1">
        <f t="array" ref="IT134">RSQ(Sheet1!$A$2:$A$5, ( (INDEX(Sheet1!$B$2:$OK$5,0,MATCH(Heatmap!IT$1,Sheet1!$B$1:$OK$1,0)))/(INDEX(Sheet1!$B$2:$OK$5,0,MATCH(Heatmap!$A134,Sheet1!$B$1:$OK$1,0))) ))</f>
        <v>0.44670246911094591</v>
      </c>
      <c r="IU134" s="1" cm="1">
        <f t="array" ref="IU134">RSQ(Sheet1!$A$2:$A$5, ( (INDEX(Sheet1!$B$2:$OK$5,0,MATCH(Heatmap!IU$1,Sheet1!$B$1:$OK$1,0)))/(INDEX(Sheet1!$B$2:$OK$5,0,MATCH(Heatmap!$A134,Sheet1!$B$1:$OK$1,0))) ))</f>
        <v>0.26230276504657418</v>
      </c>
      <c r="IV134" s="1" cm="1">
        <f t="array" ref="IV134">RSQ(Sheet1!$A$2:$A$5, ( (INDEX(Sheet1!$B$2:$OK$5,0,MATCH(Heatmap!IV$1,Sheet1!$B$1:$OK$1,0)))/(INDEX(Sheet1!$B$2:$OK$5,0,MATCH(Heatmap!$A134,Sheet1!$B$1:$OK$1,0))) ))</f>
        <v>0.32784133047018249</v>
      </c>
      <c r="IW134" s="1" cm="1">
        <f t="array" ref="IW134">RSQ(Sheet1!$A$2:$A$5, ( (INDEX(Sheet1!$B$2:$OK$5,0,MATCH(Heatmap!IW$1,Sheet1!$B$1:$OK$1,0)))/(INDEX(Sheet1!$B$2:$OK$5,0,MATCH(Heatmap!$A134,Sheet1!$B$1:$OK$1,0))) ))</f>
        <v>0.54811970980463631</v>
      </c>
      <c r="IX134" s="1" cm="1">
        <f t="array" ref="IX134">RSQ(Sheet1!$A$2:$A$5, ( (INDEX(Sheet1!$B$2:$OK$5,0,MATCH(Heatmap!IX$1,Sheet1!$B$1:$OK$1,0)))/(INDEX(Sheet1!$B$2:$OK$5,0,MATCH(Heatmap!$A134,Sheet1!$B$1:$OK$1,0))) ))</f>
        <v>0.37288091453785399</v>
      </c>
      <c r="IY134" s="1" cm="1">
        <f t="array" ref="IY134">RSQ(Sheet1!$A$2:$A$5, ( (INDEX(Sheet1!$B$2:$OK$5,0,MATCH(Heatmap!IY$1,Sheet1!$B$1:$OK$1,0)))/(INDEX(Sheet1!$B$2:$OK$5,0,MATCH(Heatmap!$A134,Sheet1!$B$1:$OK$1,0))) ))</f>
        <v>0.40455165110858671</v>
      </c>
      <c r="IZ134" s="1" cm="1">
        <f t="array" ref="IZ134">RSQ(Sheet1!$A$2:$A$5, ( (INDEX(Sheet1!$B$2:$OK$5,0,MATCH(Heatmap!IZ$1,Sheet1!$B$1:$OK$1,0)))/(INDEX(Sheet1!$B$2:$OK$5,0,MATCH(Heatmap!$A134,Sheet1!$B$1:$OK$1,0))) ))</f>
        <v>0.41339697648094914</v>
      </c>
      <c r="JA134" s="1" cm="1">
        <f t="array" ref="JA134">RSQ(Sheet1!$A$2:$A$5, ( (INDEX(Sheet1!$B$2:$OK$5,0,MATCH(Heatmap!JA$1,Sheet1!$B$1:$OK$1,0)))/(INDEX(Sheet1!$B$2:$OK$5,0,MATCH(Heatmap!$A134,Sheet1!$B$1:$OK$1,0))) ))</f>
        <v>0.40558056118583824</v>
      </c>
      <c r="JB134" s="1" cm="1">
        <f t="array" ref="JB134">RSQ(Sheet1!$A$2:$A$5, ( (INDEX(Sheet1!$B$2:$OK$5,0,MATCH(Heatmap!JB$1,Sheet1!$B$1:$OK$1,0)))/(INDEX(Sheet1!$B$2:$OK$5,0,MATCH(Heatmap!$A134,Sheet1!$B$1:$OK$1,0))) ))</f>
        <v>0.42206270251176503</v>
      </c>
      <c r="JC134" s="1" cm="1">
        <f t="array" ref="JC134">RSQ(Sheet1!$A$2:$A$5, ( (INDEX(Sheet1!$B$2:$OK$5,0,MATCH(Heatmap!JC$1,Sheet1!$B$1:$OK$1,0)))/(INDEX(Sheet1!$B$2:$OK$5,0,MATCH(Heatmap!$A134,Sheet1!$B$1:$OK$1,0))) ))</f>
        <v>0.39254308436567975</v>
      </c>
      <c r="JD134" s="1" cm="1">
        <f t="array" ref="JD134">RSQ(Sheet1!$A$2:$A$5, ( (INDEX(Sheet1!$B$2:$OK$5,0,MATCH(Heatmap!JD$1,Sheet1!$B$1:$OK$1,0)))/(INDEX(Sheet1!$B$2:$OK$5,0,MATCH(Heatmap!$A134,Sheet1!$B$1:$OK$1,0))) ))</f>
        <v>0.53143110777365532</v>
      </c>
      <c r="JE134" s="1" cm="1">
        <f t="array" ref="JE134">RSQ(Sheet1!$A$2:$A$5, ( (INDEX(Sheet1!$B$2:$OK$5,0,MATCH(Heatmap!JE$1,Sheet1!$B$1:$OK$1,0)))/(INDEX(Sheet1!$B$2:$OK$5,0,MATCH(Heatmap!$A134,Sheet1!$B$1:$OK$1,0))) ))</f>
        <v>0.4329332055778698</v>
      </c>
      <c r="JF134" s="1" cm="1">
        <f t="array" ref="JF134">RSQ(Sheet1!$A$2:$A$5, ( (INDEX(Sheet1!$B$2:$OK$5,0,MATCH(Heatmap!JF$1,Sheet1!$B$1:$OK$1,0)))/(INDEX(Sheet1!$B$2:$OK$5,0,MATCH(Heatmap!$A134,Sheet1!$B$1:$OK$1,0))) ))</f>
        <v>0.3539498048693745</v>
      </c>
      <c r="JG134" s="1" cm="1">
        <f t="array" ref="JG134">RSQ(Sheet1!$A$2:$A$5, ( (INDEX(Sheet1!$B$2:$OK$5,0,MATCH(Heatmap!JG$1,Sheet1!$B$1:$OK$1,0)))/(INDEX(Sheet1!$B$2:$OK$5,0,MATCH(Heatmap!$A134,Sheet1!$B$1:$OK$1,0))) ))</f>
        <v>0.36690745991233437</v>
      </c>
      <c r="JH134" s="1" cm="1">
        <f t="array" ref="JH134">RSQ(Sheet1!$A$2:$A$5, ( (INDEX(Sheet1!$B$2:$OK$5,0,MATCH(Heatmap!JH$1,Sheet1!$B$1:$OK$1,0)))/(INDEX(Sheet1!$B$2:$OK$5,0,MATCH(Heatmap!$A134,Sheet1!$B$1:$OK$1,0))) ))</f>
        <v>0.43168388559726134</v>
      </c>
      <c r="JI134" s="1" cm="1">
        <f t="array" ref="JI134">RSQ(Sheet1!$A$2:$A$5, ( (INDEX(Sheet1!$B$2:$OK$5,0,MATCH(Heatmap!JI$1,Sheet1!$B$1:$OK$1,0)))/(INDEX(Sheet1!$B$2:$OK$5,0,MATCH(Heatmap!$A134,Sheet1!$B$1:$OK$1,0))) ))</f>
        <v>0.4618270388323451</v>
      </c>
      <c r="JJ134" s="1" cm="1">
        <f t="array" ref="JJ134">RSQ(Sheet1!$A$2:$A$5, ( (INDEX(Sheet1!$B$2:$OK$5,0,MATCH(Heatmap!JJ$1,Sheet1!$B$1:$OK$1,0)))/(INDEX(Sheet1!$B$2:$OK$5,0,MATCH(Heatmap!$A134,Sheet1!$B$1:$OK$1,0))) ))</f>
        <v>0.39271960457575816</v>
      </c>
      <c r="JK134" s="1" cm="1">
        <f t="array" ref="JK134">RSQ(Sheet1!$A$2:$A$5, ( (INDEX(Sheet1!$B$2:$OK$5,0,MATCH(Heatmap!JK$1,Sheet1!$B$1:$OK$1,0)))/(INDEX(Sheet1!$B$2:$OK$5,0,MATCH(Heatmap!$A134,Sheet1!$B$1:$OK$1,0))) ))</f>
        <v>0.58877950578869742</v>
      </c>
      <c r="JL134" s="1" cm="1">
        <f t="array" ref="JL134">RSQ(Sheet1!$A$2:$A$5, ( (INDEX(Sheet1!$B$2:$OK$5,0,MATCH(Heatmap!JL$1,Sheet1!$B$1:$OK$1,0)))/(INDEX(Sheet1!$B$2:$OK$5,0,MATCH(Heatmap!$A134,Sheet1!$B$1:$OK$1,0))) ))</f>
        <v>0.31205446863344188</v>
      </c>
      <c r="JM134" s="1" cm="1">
        <f t="array" ref="JM134">RSQ(Sheet1!$A$2:$A$5, ( (INDEX(Sheet1!$B$2:$OK$5,0,MATCH(Heatmap!JM$1,Sheet1!$B$1:$OK$1,0)))/(INDEX(Sheet1!$B$2:$OK$5,0,MATCH(Heatmap!$A134,Sheet1!$B$1:$OK$1,0))) ))</f>
        <v>0.40864863499909254</v>
      </c>
      <c r="JN134" s="1" cm="1">
        <f t="array" ref="JN134">RSQ(Sheet1!$A$2:$A$5, ( (INDEX(Sheet1!$B$2:$OK$5,0,MATCH(Heatmap!JN$1,Sheet1!$B$1:$OK$1,0)))/(INDEX(Sheet1!$B$2:$OK$5,0,MATCH(Heatmap!$A134,Sheet1!$B$1:$OK$1,0))) ))</f>
        <v>0.47755676566513605</v>
      </c>
      <c r="JO134" s="1" cm="1">
        <f t="array" ref="JO134">RSQ(Sheet1!$A$2:$A$5, ( (INDEX(Sheet1!$B$2:$OK$5,0,MATCH(Heatmap!JO$1,Sheet1!$B$1:$OK$1,0)))/(INDEX(Sheet1!$B$2:$OK$5,0,MATCH(Heatmap!$A134,Sheet1!$B$1:$OK$1,0))) ))</f>
        <v>0.31119261881314186</v>
      </c>
      <c r="JP134" s="1" cm="1">
        <f t="array" ref="JP134">RSQ(Sheet1!$A$2:$A$5, ( (INDEX(Sheet1!$B$2:$OK$5,0,MATCH(Heatmap!JP$1,Sheet1!$B$1:$OK$1,0)))/(INDEX(Sheet1!$B$2:$OK$5,0,MATCH(Heatmap!$A134,Sheet1!$B$1:$OK$1,0))) ))</f>
        <v>0.38794382365647623</v>
      </c>
      <c r="JQ134" s="1" cm="1">
        <f t="array" ref="JQ134">RSQ(Sheet1!$A$2:$A$5, ( (INDEX(Sheet1!$B$2:$OK$5,0,MATCH(Heatmap!JQ$1,Sheet1!$B$1:$OK$1,0)))/(INDEX(Sheet1!$B$2:$OK$5,0,MATCH(Heatmap!$A134,Sheet1!$B$1:$OK$1,0))) ))</f>
        <v>0.48809000793613116</v>
      </c>
      <c r="JR134" s="1" cm="1">
        <f t="array" ref="JR134">RSQ(Sheet1!$A$2:$A$5, ( (INDEX(Sheet1!$B$2:$OK$5,0,MATCH(Heatmap!JR$1,Sheet1!$B$1:$OK$1,0)))/(INDEX(Sheet1!$B$2:$OK$5,0,MATCH(Heatmap!$A134,Sheet1!$B$1:$OK$1,0))) ))</f>
        <v>0.41285308709380536</v>
      </c>
      <c r="JS134" s="1" cm="1">
        <f t="array" ref="JS134">RSQ(Sheet1!$A$2:$A$5, ( (INDEX(Sheet1!$B$2:$OK$5,0,MATCH(Heatmap!JS$1,Sheet1!$B$1:$OK$1,0)))/(INDEX(Sheet1!$B$2:$OK$5,0,MATCH(Heatmap!$A134,Sheet1!$B$1:$OK$1,0))) ))</f>
        <v>0.35751538288031387</v>
      </c>
      <c r="JT134" s="1" cm="1">
        <f t="array" ref="JT134">RSQ(Sheet1!$A$2:$A$5, ( (INDEX(Sheet1!$B$2:$OK$5,0,MATCH(Heatmap!JT$1,Sheet1!$B$1:$OK$1,0)))/(INDEX(Sheet1!$B$2:$OK$5,0,MATCH(Heatmap!$A134,Sheet1!$B$1:$OK$1,0))) ))</f>
        <v>0.48824340862100585</v>
      </c>
      <c r="JU134" s="1" cm="1">
        <f t="array" ref="JU134">RSQ(Sheet1!$A$2:$A$5, ( (INDEX(Sheet1!$B$2:$OK$5,0,MATCH(Heatmap!JU$1,Sheet1!$B$1:$OK$1,0)))/(INDEX(Sheet1!$B$2:$OK$5,0,MATCH(Heatmap!$A134,Sheet1!$B$1:$OK$1,0))) ))</f>
        <v>0.37291372807570078</v>
      </c>
      <c r="JV134" s="1" cm="1">
        <f t="array" ref="JV134">RSQ(Sheet1!$A$2:$A$5, ( (INDEX(Sheet1!$B$2:$OK$5,0,MATCH(Heatmap!JV$1,Sheet1!$B$1:$OK$1,0)))/(INDEX(Sheet1!$B$2:$OK$5,0,MATCH(Heatmap!$A134,Sheet1!$B$1:$OK$1,0))) ))</f>
        <v>0.36815312350669444</v>
      </c>
      <c r="JW134" s="1" cm="1">
        <f t="array" ref="JW134">RSQ(Sheet1!$A$2:$A$5, ( (INDEX(Sheet1!$B$2:$OK$5,0,MATCH(Heatmap!JW$1,Sheet1!$B$1:$OK$1,0)))/(INDEX(Sheet1!$B$2:$OK$5,0,MATCH(Heatmap!$A134,Sheet1!$B$1:$OK$1,0))) ))</f>
        <v>0.36573105522768323</v>
      </c>
      <c r="JX134" s="1" cm="1">
        <f t="array" ref="JX134">RSQ(Sheet1!$A$2:$A$5, ( (INDEX(Sheet1!$B$2:$OK$5,0,MATCH(Heatmap!JX$1,Sheet1!$B$1:$OK$1,0)))/(INDEX(Sheet1!$B$2:$OK$5,0,MATCH(Heatmap!$A134,Sheet1!$B$1:$OK$1,0))) ))</f>
        <v>0.49450635259949333</v>
      </c>
      <c r="JY134" s="1" cm="1">
        <f t="array" ref="JY134">RSQ(Sheet1!$A$2:$A$5, ( (INDEX(Sheet1!$B$2:$OK$5,0,MATCH(Heatmap!JY$1,Sheet1!$B$1:$OK$1,0)))/(INDEX(Sheet1!$B$2:$OK$5,0,MATCH(Heatmap!$A134,Sheet1!$B$1:$OK$1,0))) ))</f>
        <v>0.41149560650679684</v>
      </c>
      <c r="JZ134" s="1" cm="1">
        <f t="array" ref="JZ134">RSQ(Sheet1!$A$2:$A$5, ( (INDEX(Sheet1!$B$2:$OK$5,0,MATCH(Heatmap!JZ$1,Sheet1!$B$1:$OK$1,0)))/(INDEX(Sheet1!$B$2:$OK$5,0,MATCH(Heatmap!$A134,Sheet1!$B$1:$OK$1,0))) ))</f>
        <v>0.5886951998891824</v>
      </c>
      <c r="KA134" s="1" cm="1">
        <f t="array" ref="KA134">RSQ(Sheet1!$A$2:$A$5, ( (INDEX(Sheet1!$B$2:$OK$5,0,MATCH(Heatmap!KA$1,Sheet1!$B$1:$OK$1,0)))/(INDEX(Sheet1!$B$2:$OK$5,0,MATCH(Heatmap!$A134,Sheet1!$B$1:$OK$1,0))) ))</f>
        <v>0.46714607287719129</v>
      </c>
      <c r="KB134" s="1" cm="1">
        <f t="array" ref="KB134">RSQ(Sheet1!$A$2:$A$5, ( (INDEX(Sheet1!$B$2:$OK$5,0,MATCH(Heatmap!KB$1,Sheet1!$B$1:$OK$1,0)))/(INDEX(Sheet1!$B$2:$OK$5,0,MATCH(Heatmap!$A134,Sheet1!$B$1:$OK$1,0))) ))</f>
        <v>0.44418235199863393</v>
      </c>
      <c r="KC134" s="1" cm="1">
        <f t="array" ref="KC134">RSQ(Sheet1!$A$2:$A$5, ( (INDEX(Sheet1!$B$2:$OK$5,0,MATCH(Heatmap!KC$1,Sheet1!$B$1:$OK$1,0)))/(INDEX(Sheet1!$B$2:$OK$5,0,MATCH(Heatmap!$A134,Sheet1!$B$1:$OK$1,0))) ))</f>
        <v>0.37040901508967905</v>
      </c>
      <c r="KD134" s="1" cm="1">
        <f t="array" ref="KD134">RSQ(Sheet1!$A$2:$A$5, ( (INDEX(Sheet1!$B$2:$OK$5,0,MATCH(Heatmap!KD$1,Sheet1!$B$1:$OK$1,0)))/(INDEX(Sheet1!$B$2:$OK$5,0,MATCH(Heatmap!$A134,Sheet1!$B$1:$OK$1,0))) ))</f>
        <v>0.45922473623080373</v>
      </c>
      <c r="KE134" s="1" cm="1">
        <f t="array" ref="KE134">RSQ(Sheet1!$A$2:$A$5, ( (INDEX(Sheet1!$B$2:$OK$5,0,MATCH(Heatmap!KE$1,Sheet1!$B$1:$OK$1,0)))/(INDEX(Sheet1!$B$2:$OK$5,0,MATCH(Heatmap!$A134,Sheet1!$B$1:$OK$1,0))) ))</f>
        <v>0.47736862576384015</v>
      </c>
      <c r="KF134" s="1" cm="1">
        <f t="array" ref="KF134">RSQ(Sheet1!$A$2:$A$5, ( (INDEX(Sheet1!$B$2:$OK$5,0,MATCH(Heatmap!KF$1,Sheet1!$B$1:$OK$1,0)))/(INDEX(Sheet1!$B$2:$OK$5,0,MATCH(Heatmap!$A134,Sheet1!$B$1:$OK$1,0))) ))</f>
        <v>0.33836200718836529</v>
      </c>
      <c r="KG134" s="1" cm="1">
        <f t="array" ref="KG134">RSQ(Sheet1!$A$2:$A$5, ( (INDEX(Sheet1!$B$2:$OK$5,0,MATCH(Heatmap!KG$1,Sheet1!$B$1:$OK$1,0)))/(INDEX(Sheet1!$B$2:$OK$5,0,MATCH(Heatmap!$A134,Sheet1!$B$1:$OK$1,0))) ))</f>
        <v>0.48431622270831687</v>
      </c>
      <c r="KH134" s="1" cm="1">
        <f t="array" ref="KH134">RSQ(Sheet1!$A$2:$A$5, ( (INDEX(Sheet1!$B$2:$OK$5,0,MATCH(Heatmap!KH$1,Sheet1!$B$1:$OK$1,0)))/(INDEX(Sheet1!$B$2:$OK$5,0,MATCH(Heatmap!$A134,Sheet1!$B$1:$OK$1,0))) ))</f>
        <v>0.38653288328467972</v>
      </c>
      <c r="KI134" s="1" cm="1">
        <f t="array" ref="KI134">RSQ(Sheet1!$A$2:$A$5, ( (INDEX(Sheet1!$B$2:$OK$5,0,MATCH(Heatmap!KI$1,Sheet1!$B$1:$OK$1,0)))/(INDEX(Sheet1!$B$2:$OK$5,0,MATCH(Heatmap!$A134,Sheet1!$B$1:$OK$1,0))) ))</f>
        <v>0.26171051495016817</v>
      </c>
      <c r="KJ134" s="1" cm="1">
        <f t="array" ref="KJ134">RSQ(Sheet1!$A$2:$A$5, ( (INDEX(Sheet1!$B$2:$OK$5,0,MATCH(Heatmap!KJ$1,Sheet1!$B$1:$OK$1,0)))/(INDEX(Sheet1!$B$2:$OK$5,0,MATCH(Heatmap!$A134,Sheet1!$B$1:$OK$1,0))) ))</f>
        <v>0.45056943495119889</v>
      </c>
      <c r="KK134" s="1" cm="1">
        <f t="array" ref="KK134">RSQ(Sheet1!$A$2:$A$5, ( (INDEX(Sheet1!$B$2:$OK$5,0,MATCH(Heatmap!KK$1,Sheet1!$B$1:$OK$1,0)))/(INDEX(Sheet1!$B$2:$OK$5,0,MATCH(Heatmap!$A134,Sheet1!$B$1:$OK$1,0))) ))</f>
        <v>0.50667244366313757</v>
      </c>
      <c r="KL134" s="1" cm="1">
        <f t="array" ref="KL134">RSQ(Sheet1!$A$2:$A$5, ( (INDEX(Sheet1!$B$2:$OK$5,0,MATCH(Heatmap!KL$1,Sheet1!$B$1:$OK$1,0)))/(INDEX(Sheet1!$B$2:$OK$5,0,MATCH(Heatmap!$A134,Sheet1!$B$1:$OK$1,0))) ))</f>
        <v>0.44725933989609373</v>
      </c>
      <c r="KM134" s="1" cm="1">
        <f t="array" ref="KM134">RSQ(Sheet1!$A$2:$A$5, ( (INDEX(Sheet1!$B$2:$OK$5,0,MATCH(Heatmap!KM$1,Sheet1!$B$1:$OK$1,0)))/(INDEX(Sheet1!$B$2:$OK$5,0,MATCH(Heatmap!$A134,Sheet1!$B$1:$OK$1,0))) ))</f>
        <v>0.41816064143916326</v>
      </c>
      <c r="KN134" s="1" cm="1">
        <f t="array" ref="KN134">RSQ(Sheet1!$A$2:$A$5, ( (INDEX(Sheet1!$B$2:$OK$5,0,MATCH(Heatmap!KN$1,Sheet1!$B$1:$OK$1,0)))/(INDEX(Sheet1!$B$2:$OK$5,0,MATCH(Heatmap!$A134,Sheet1!$B$1:$OK$1,0))) ))</f>
        <v>0.51716210576420385</v>
      </c>
      <c r="KO134" s="1" cm="1">
        <f t="array" ref="KO134">RSQ(Sheet1!$A$2:$A$5, ( (INDEX(Sheet1!$B$2:$OK$5,0,MATCH(Heatmap!KO$1,Sheet1!$B$1:$OK$1,0)))/(INDEX(Sheet1!$B$2:$OK$5,0,MATCH(Heatmap!$A134,Sheet1!$B$1:$OK$1,0))) ))</f>
        <v>0.53589516531996839</v>
      </c>
      <c r="KP134" s="1" cm="1">
        <f t="array" ref="KP134">RSQ(Sheet1!$A$2:$A$5, ( (INDEX(Sheet1!$B$2:$OK$5,0,MATCH(Heatmap!KP$1,Sheet1!$B$1:$OK$1,0)))/(INDEX(Sheet1!$B$2:$OK$5,0,MATCH(Heatmap!$A134,Sheet1!$B$1:$OK$1,0))) ))</f>
        <v>0.49420216970233716</v>
      </c>
      <c r="KQ134" s="1" cm="1">
        <f t="array" ref="KQ134">RSQ(Sheet1!$A$2:$A$5, ( (INDEX(Sheet1!$B$2:$OK$5,0,MATCH(Heatmap!KQ$1,Sheet1!$B$1:$OK$1,0)))/(INDEX(Sheet1!$B$2:$OK$5,0,MATCH(Heatmap!$A134,Sheet1!$B$1:$OK$1,0))) ))</f>
        <v>0.58276630814977359</v>
      </c>
      <c r="KR134" s="1" cm="1">
        <f t="array" ref="KR134">RSQ(Sheet1!$A$2:$A$5, ( (INDEX(Sheet1!$B$2:$OK$5,0,MATCH(Heatmap!KR$1,Sheet1!$B$1:$OK$1,0)))/(INDEX(Sheet1!$B$2:$OK$5,0,MATCH(Heatmap!$A134,Sheet1!$B$1:$OK$1,0))) ))</f>
        <v>0.46390581406506537</v>
      </c>
      <c r="KS134" s="1" cm="1">
        <f t="array" ref="KS134">RSQ(Sheet1!$A$2:$A$5, ( (INDEX(Sheet1!$B$2:$OK$5,0,MATCH(Heatmap!KS$1,Sheet1!$B$1:$OK$1,0)))/(INDEX(Sheet1!$B$2:$OK$5,0,MATCH(Heatmap!$A134,Sheet1!$B$1:$OK$1,0))) ))</f>
        <v>0.53626436433269675</v>
      </c>
      <c r="KT134" s="1" cm="1">
        <f t="array" ref="KT134">RSQ(Sheet1!$A$2:$A$5, ( (INDEX(Sheet1!$B$2:$OK$5,0,MATCH(Heatmap!KT$1,Sheet1!$B$1:$OK$1,0)))/(INDEX(Sheet1!$B$2:$OK$5,0,MATCH(Heatmap!$A134,Sheet1!$B$1:$OK$1,0))) ))</f>
        <v>0.66473923151850323</v>
      </c>
      <c r="KU134" s="1" cm="1">
        <f t="array" ref="KU134">RSQ(Sheet1!$A$2:$A$5, ( (INDEX(Sheet1!$B$2:$OK$5,0,MATCH(Heatmap!KU$1,Sheet1!$B$1:$OK$1,0)))/(INDEX(Sheet1!$B$2:$OK$5,0,MATCH(Heatmap!$A134,Sheet1!$B$1:$OK$1,0))) ))</f>
        <v>0.43024271333082242</v>
      </c>
      <c r="KV134" s="1" cm="1">
        <f t="array" ref="KV134">RSQ(Sheet1!$A$2:$A$5, ( (INDEX(Sheet1!$B$2:$OK$5,0,MATCH(Heatmap!KV$1,Sheet1!$B$1:$OK$1,0)))/(INDEX(Sheet1!$B$2:$OK$5,0,MATCH(Heatmap!$A134,Sheet1!$B$1:$OK$1,0))) ))</f>
        <v>0.52563235980430922</v>
      </c>
      <c r="KW134" s="1" cm="1">
        <f t="array" ref="KW134">RSQ(Sheet1!$A$2:$A$5, ( (INDEX(Sheet1!$B$2:$OK$5,0,MATCH(Heatmap!KW$1,Sheet1!$B$1:$OK$1,0)))/(INDEX(Sheet1!$B$2:$OK$5,0,MATCH(Heatmap!$A134,Sheet1!$B$1:$OK$1,0))) ))</f>
        <v>0.4441429955946426</v>
      </c>
      <c r="KX134" s="1" cm="1">
        <f t="array" ref="KX134">RSQ(Sheet1!$A$2:$A$5, ( (INDEX(Sheet1!$B$2:$OK$5,0,MATCH(Heatmap!KX$1,Sheet1!$B$1:$OK$1,0)))/(INDEX(Sheet1!$B$2:$OK$5,0,MATCH(Heatmap!$A134,Sheet1!$B$1:$OK$1,0))) ))</f>
        <v>0.47226249894247618</v>
      </c>
      <c r="KY134" s="1" cm="1">
        <f t="array" ref="KY134">RSQ(Sheet1!$A$2:$A$5, ( (INDEX(Sheet1!$B$2:$OK$5,0,MATCH(Heatmap!KY$1,Sheet1!$B$1:$OK$1,0)))/(INDEX(Sheet1!$B$2:$OK$5,0,MATCH(Heatmap!$A134,Sheet1!$B$1:$OK$1,0))) ))</f>
        <v>0.4627438900622558</v>
      </c>
      <c r="KZ134" s="1" cm="1">
        <f t="array" ref="KZ134">RSQ(Sheet1!$A$2:$A$5, ( (INDEX(Sheet1!$B$2:$OK$5,0,MATCH(Heatmap!KZ$1,Sheet1!$B$1:$OK$1,0)))/(INDEX(Sheet1!$B$2:$OK$5,0,MATCH(Heatmap!$A134,Sheet1!$B$1:$OK$1,0))) ))</f>
        <v>0.51305453897882314</v>
      </c>
      <c r="LA134" s="1" cm="1">
        <f t="array" ref="LA134">RSQ(Sheet1!$A$2:$A$5, ( (INDEX(Sheet1!$B$2:$OK$5,0,MATCH(Heatmap!LA$1,Sheet1!$B$1:$OK$1,0)))/(INDEX(Sheet1!$B$2:$OK$5,0,MATCH(Heatmap!$A134,Sheet1!$B$1:$OK$1,0))) ))</f>
        <v>0.30821101428087694</v>
      </c>
      <c r="LB134" s="1" cm="1">
        <f t="array" ref="LB134">RSQ(Sheet1!$A$2:$A$5, ( (INDEX(Sheet1!$B$2:$OK$5,0,MATCH(Heatmap!LB$1,Sheet1!$B$1:$OK$1,0)))/(INDEX(Sheet1!$B$2:$OK$5,0,MATCH(Heatmap!$A134,Sheet1!$B$1:$OK$1,0))) ))</f>
        <v>0.51538216286998095</v>
      </c>
      <c r="LC134" s="1" cm="1">
        <f t="array" ref="LC134">RSQ(Sheet1!$A$2:$A$5, ( (INDEX(Sheet1!$B$2:$OK$5,0,MATCH(Heatmap!LC$1,Sheet1!$B$1:$OK$1,0)))/(INDEX(Sheet1!$B$2:$OK$5,0,MATCH(Heatmap!$A134,Sheet1!$B$1:$OK$1,0))) ))</f>
        <v>0.39064765388671419</v>
      </c>
      <c r="LD134" s="1" cm="1">
        <f t="array" ref="LD134">RSQ(Sheet1!$A$2:$A$5, ( (INDEX(Sheet1!$B$2:$OK$5,0,MATCH(Heatmap!LD$1,Sheet1!$B$1:$OK$1,0)))/(INDEX(Sheet1!$B$2:$OK$5,0,MATCH(Heatmap!$A134,Sheet1!$B$1:$OK$1,0))) ))</f>
        <v>0.34796392636797724</v>
      </c>
      <c r="LE134" s="1" cm="1">
        <f t="array" ref="LE134">RSQ(Sheet1!$A$2:$A$5, ( (INDEX(Sheet1!$B$2:$OK$5,0,MATCH(Heatmap!LE$1,Sheet1!$B$1:$OK$1,0)))/(INDEX(Sheet1!$B$2:$OK$5,0,MATCH(Heatmap!$A134,Sheet1!$B$1:$OK$1,0))) ))</f>
        <v>0.53483462066298304</v>
      </c>
      <c r="LF134" s="1" cm="1">
        <f t="array" ref="LF134">RSQ(Sheet1!$A$2:$A$5, ( (INDEX(Sheet1!$B$2:$OK$5,0,MATCH(Heatmap!LF$1,Sheet1!$B$1:$OK$1,0)))/(INDEX(Sheet1!$B$2:$OK$5,0,MATCH(Heatmap!$A134,Sheet1!$B$1:$OK$1,0))) ))</f>
        <v>0.42505392263321484</v>
      </c>
      <c r="LG134" s="1" cm="1">
        <f t="array" ref="LG134">RSQ(Sheet1!$A$2:$A$5, ( (INDEX(Sheet1!$B$2:$OK$5,0,MATCH(Heatmap!LG$1,Sheet1!$B$1:$OK$1,0)))/(INDEX(Sheet1!$B$2:$OK$5,0,MATCH(Heatmap!$A134,Sheet1!$B$1:$OK$1,0))) ))</f>
        <v>0.50779748387975876</v>
      </c>
      <c r="LH134" s="1" cm="1">
        <f t="array" ref="LH134">RSQ(Sheet1!$A$2:$A$5, ( (INDEX(Sheet1!$B$2:$OK$5,0,MATCH(Heatmap!LH$1,Sheet1!$B$1:$OK$1,0)))/(INDEX(Sheet1!$B$2:$OK$5,0,MATCH(Heatmap!$A134,Sheet1!$B$1:$OK$1,0))) ))</f>
        <v>0.53114920501958618</v>
      </c>
      <c r="LI134" s="1" cm="1">
        <f t="array" ref="LI134">RSQ(Sheet1!$A$2:$A$5, ( (INDEX(Sheet1!$B$2:$OK$5,0,MATCH(Heatmap!LI$1,Sheet1!$B$1:$OK$1,0)))/(INDEX(Sheet1!$B$2:$OK$5,0,MATCH(Heatmap!$A134,Sheet1!$B$1:$OK$1,0))) ))</f>
        <v>0.40763168674103462</v>
      </c>
      <c r="LJ134" s="1" cm="1">
        <f t="array" ref="LJ134">RSQ(Sheet1!$A$2:$A$5, ( (INDEX(Sheet1!$B$2:$OK$5,0,MATCH(Heatmap!LJ$1,Sheet1!$B$1:$OK$1,0)))/(INDEX(Sheet1!$B$2:$OK$5,0,MATCH(Heatmap!$A134,Sheet1!$B$1:$OK$1,0))) ))</f>
        <v>0.35040452859693771</v>
      </c>
      <c r="LK134" s="1" cm="1">
        <f t="array" ref="LK134">RSQ(Sheet1!$A$2:$A$5, ( (INDEX(Sheet1!$B$2:$OK$5,0,MATCH(Heatmap!LK$1,Sheet1!$B$1:$OK$1,0)))/(INDEX(Sheet1!$B$2:$OK$5,0,MATCH(Heatmap!$A134,Sheet1!$B$1:$OK$1,0))) ))</f>
        <v>0.50161325337620266</v>
      </c>
      <c r="LL134" s="1" cm="1">
        <f t="array" ref="LL134">RSQ(Sheet1!$A$2:$A$5, ( (INDEX(Sheet1!$B$2:$OK$5,0,MATCH(Heatmap!LL$1,Sheet1!$B$1:$OK$1,0)))/(INDEX(Sheet1!$B$2:$OK$5,0,MATCH(Heatmap!$A134,Sheet1!$B$1:$OK$1,0))) ))</f>
        <v>0.38961522514094454</v>
      </c>
      <c r="LM134" s="1" cm="1">
        <f t="array" ref="LM134">RSQ(Sheet1!$A$2:$A$5, ( (INDEX(Sheet1!$B$2:$OK$5,0,MATCH(Heatmap!LM$1,Sheet1!$B$1:$OK$1,0)))/(INDEX(Sheet1!$B$2:$OK$5,0,MATCH(Heatmap!$A134,Sheet1!$B$1:$OK$1,0))) ))</f>
        <v>0.39803375596120522</v>
      </c>
      <c r="LN134" s="1" cm="1">
        <f t="array" ref="LN134">RSQ(Sheet1!$A$2:$A$5, ( (INDEX(Sheet1!$B$2:$OK$5,0,MATCH(Heatmap!LN$1,Sheet1!$B$1:$OK$1,0)))/(INDEX(Sheet1!$B$2:$OK$5,0,MATCH(Heatmap!$A134,Sheet1!$B$1:$OK$1,0))) ))</f>
        <v>0.50213834568077742</v>
      </c>
      <c r="LO134" s="1" cm="1">
        <f t="array" ref="LO134">RSQ(Sheet1!$A$2:$A$5, ( (INDEX(Sheet1!$B$2:$OK$5,0,MATCH(Heatmap!LO$1,Sheet1!$B$1:$OK$1,0)))/(INDEX(Sheet1!$B$2:$OK$5,0,MATCH(Heatmap!$A134,Sheet1!$B$1:$OK$1,0))) ))</f>
        <v>0.48511197778757426</v>
      </c>
      <c r="LP134" s="1" cm="1">
        <f t="array" ref="LP134">RSQ(Sheet1!$A$2:$A$5, ( (INDEX(Sheet1!$B$2:$OK$5,0,MATCH(Heatmap!LP$1,Sheet1!$B$1:$OK$1,0)))/(INDEX(Sheet1!$B$2:$OK$5,0,MATCH(Heatmap!$A134,Sheet1!$B$1:$OK$1,0))) ))</f>
        <v>0.47487072645554296</v>
      </c>
      <c r="LQ134" s="1" cm="1">
        <f t="array" ref="LQ134">RSQ(Sheet1!$A$2:$A$5, ( (INDEX(Sheet1!$B$2:$OK$5,0,MATCH(Heatmap!LQ$1,Sheet1!$B$1:$OK$1,0)))/(INDEX(Sheet1!$B$2:$OK$5,0,MATCH(Heatmap!$A134,Sheet1!$B$1:$OK$1,0))) ))</f>
        <v>0.53556401860527492</v>
      </c>
      <c r="LR134" s="1" cm="1">
        <f t="array" ref="LR134">RSQ(Sheet1!$A$2:$A$5, ( (INDEX(Sheet1!$B$2:$OK$5,0,MATCH(Heatmap!LR$1,Sheet1!$B$1:$OK$1,0)))/(INDEX(Sheet1!$B$2:$OK$5,0,MATCH(Heatmap!$A134,Sheet1!$B$1:$OK$1,0))) ))</f>
        <v>0.4030486371348298</v>
      </c>
      <c r="LS134" s="1" cm="1">
        <f t="array" ref="LS134">RSQ(Sheet1!$A$2:$A$5, ( (INDEX(Sheet1!$B$2:$OK$5,0,MATCH(Heatmap!LS$1,Sheet1!$B$1:$OK$1,0)))/(INDEX(Sheet1!$B$2:$OK$5,0,MATCH(Heatmap!$A134,Sheet1!$B$1:$OK$1,0))) ))</f>
        <v>0.42940652037621868</v>
      </c>
      <c r="LT134" s="1" cm="1">
        <f t="array" ref="LT134">RSQ(Sheet1!$A$2:$A$5, ( (INDEX(Sheet1!$B$2:$OK$5,0,MATCH(Heatmap!LT$1,Sheet1!$B$1:$OK$1,0)))/(INDEX(Sheet1!$B$2:$OK$5,0,MATCH(Heatmap!$A134,Sheet1!$B$1:$OK$1,0))) ))</f>
        <v>0.49480445090455433</v>
      </c>
      <c r="LU134" s="1" cm="1">
        <f t="array" ref="LU134">RSQ(Sheet1!$A$2:$A$5, ( (INDEX(Sheet1!$B$2:$OK$5,0,MATCH(Heatmap!LU$1,Sheet1!$B$1:$OK$1,0)))/(INDEX(Sheet1!$B$2:$OK$5,0,MATCH(Heatmap!$A134,Sheet1!$B$1:$OK$1,0))) ))</f>
        <v>0.46252021449298525</v>
      </c>
      <c r="LV134" s="1" cm="1">
        <f t="array" ref="LV134">RSQ(Sheet1!$A$2:$A$5, ( (INDEX(Sheet1!$B$2:$OK$5,0,MATCH(Heatmap!LV$1,Sheet1!$B$1:$OK$1,0)))/(INDEX(Sheet1!$B$2:$OK$5,0,MATCH(Heatmap!$A134,Sheet1!$B$1:$OK$1,0))) ))</f>
        <v>0.50745355545788462</v>
      </c>
      <c r="LW134" s="1" cm="1">
        <f t="array" ref="LW134">RSQ(Sheet1!$A$2:$A$5, ( (INDEX(Sheet1!$B$2:$OK$5,0,MATCH(Heatmap!LW$1,Sheet1!$B$1:$OK$1,0)))/(INDEX(Sheet1!$B$2:$OK$5,0,MATCH(Heatmap!$A134,Sheet1!$B$1:$OK$1,0))) ))</f>
        <v>0.4592337313839121</v>
      </c>
      <c r="LX134" s="1" cm="1">
        <f t="array" ref="LX134">RSQ(Sheet1!$A$2:$A$5, ( (INDEX(Sheet1!$B$2:$OK$5,0,MATCH(Heatmap!LX$1,Sheet1!$B$1:$OK$1,0)))/(INDEX(Sheet1!$B$2:$OK$5,0,MATCH(Heatmap!$A134,Sheet1!$B$1:$OK$1,0))) ))</f>
        <v>0.41475558386434996</v>
      </c>
      <c r="LY134" s="1" cm="1">
        <f t="array" ref="LY134">RSQ(Sheet1!$A$2:$A$5, ( (INDEX(Sheet1!$B$2:$OK$5,0,MATCH(Heatmap!LY$1,Sheet1!$B$1:$OK$1,0)))/(INDEX(Sheet1!$B$2:$OK$5,0,MATCH(Heatmap!$A134,Sheet1!$B$1:$OK$1,0))) ))</f>
        <v>0.43619969024629035</v>
      </c>
      <c r="LZ134" s="1" cm="1">
        <f t="array" ref="LZ134">RSQ(Sheet1!$A$2:$A$5, ( (INDEX(Sheet1!$B$2:$OK$5,0,MATCH(Heatmap!LZ$1,Sheet1!$B$1:$OK$1,0)))/(INDEX(Sheet1!$B$2:$OK$5,0,MATCH(Heatmap!$A134,Sheet1!$B$1:$OK$1,0))) ))</f>
        <v>0.38477027961927035</v>
      </c>
      <c r="MA134" s="1" cm="1">
        <f t="array" ref="MA134">RSQ(Sheet1!$A$2:$A$5, ( (INDEX(Sheet1!$B$2:$OK$5,0,MATCH(Heatmap!MA$1,Sheet1!$B$1:$OK$1,0)))/(INDEX(Sheet1!$B$2:$OK$5,0,MATCH(Heatmap!$A134,Sheet1!$B$1:$OK$1,0))) ))</f>
        <v>0.48428794221854204</v>
      </c>
      <c r="MB134" s="1" cm="1">
        <f t="array" ref="MB134">RSQ(Sheet1!$A$2:$A$5, ( (INDEX(Sheet1!$B$2:$OK$5,0,MATCH(Heatmap!MB$1,Sheet1!$B$1:$OK$1,0)))/(INDEX(Sheet1!$B$2:$OK$5,0,MATCH(Heatmap!$A134,Sheet1!$B$1:$OK$1,0))) ))</f>
        <v>0.4125790635965304</v>
      </c>
      <c r="MC134" s="1" cm="1">
        <f t="array" ref="MC134">RSQ(Sheet1!$A$2:$A$5, ( (INDEX(Sheet1!$B$2:$OK$5,0,MATCH(Heatmap!MC$1,Sheet1!$B$1:$OK$1,0)))/(INDEX(Sheet1!$B$2:$OK$5,0,MATCH(Heatmap!$A134,Sheet1!$B$1:$OK$1,0))) ))</f>
        <v>0.51330085061643171</v>
      </c>
      <c r="MD134" s="1" cm="1">
        <f t="array" ref="MD134">RSQ(Sheet1!$A$2:$A$5, ( (INDEX(Sheet1!$B$2:$OK$5,0,MATCH(Heatmap!MD$1,Sheet1!$B$1:$OK$1,0)))/(INDEX(Sheet1!$B$2:$OK$5,0,MATCH(Heatmap!$A134,Sheet1!$B$1:$OK$1,0))) ))</f>
        <v>0.49125906814046055</v>
      </c>
      <c r="ME134" s="1" cm="1">
        <f t="array" ref="ME134">RSQ(Sheet1!$A$2:$A$5, ( (INDEX(Sheet1!$B$2:$OK$5,0,MATCH(Heatmap!ME$1,Sheet1!$B$1:$OK$1,0)))/(INDEX(Sheet1!$B$2:$OK$5,0,MATCH(Heatmap!$A134,Sheet1!$B$1:$OK$1,0))) ))</f>
        <v>0.55081100787251647</v>
      </c>
      <c r="MF134" s="1" cm="1">
        <f t="array" ref="MF134">RSQ(Sheet1!$A$2:$A$5, ( (INDEX(Sheet1!$B$2:$OK$5,0,MATCH(Heatmap!MF$1,Sheet1!$B$1:$OK$1,0)))/(INDEX(Sheet1!$B$2:$OK$5,0,MATCH(Heatmap!$A134,Sheet1!$B$1:$OK$1,0))) ))</f>
        <v>0.44381750335547504</v>
      </c>
      <c r="MG134" s="1" cm="1">
        <f t="array" ref="MG134">RSQ(Sheet1!$A$2:$A$5, ( (INDEX(Sheet1!$B$2:$OK$5,0,MATCH(Heatmap!MG$1,Sheet1!$B$1:$OK$1,0)))/(INDEX(Sheet1!$B$2:$OK$5,0,MATCH(Heatmap!$A134,Sheet1!$B$1:$OK$1,0))) ))</f>
        <v>0.32490400769939337</v>
      </c>
      <c r="MH134" s="1" cm="1">
        <f t="array" ref="MH134">RSQ(Sheet1!$A$2:$A$5, ( (INDEX(Sheet1!$B$2:$OK$5,0,MATCH(Heatmap!MH$1,Sheet1!$B$1:$OK$1,0)))/(INDEX(Sheet1!$B$2:$OK$5,0,MATCH(Heatmap!$A134,Sheet1!$B$1:$OK$1,0))) ))</f>
        <v>0.41737997543683131</v>
      </c>
      <c r="MI134" s="1" cm="1">
        <f t="array" ref="MI134">RSQ(Sheet1!$A$2:$A$5, ( (INDEX(Sheet1!$B$2:$OK$5,0,MATCH(Heatmap!MI$1,Sheet1!$B$1:$OK$1,0)))/(INDEX(Sheet1!$B$2:$OK$5,0,MATCH(Heatmap!$A134,Sheet1!$B$1:$OK$1,0))) ))</f>
        <v>0.44628912836460677</v>
      </c>
      <c r="MJ134" s="1" cm="1">
        <f t="array" ref="MJ134">RSQ(Sheet1!$A$2:$A$5, ( (INDEX(Sheet1!$B$2:$OK$5,0,MATCH(Heatmap!MJ$1,Sheet1!$B$1:$OK$1,0)))/(INDEX(Sheet1!$B$2:$OK$5,0,MATCH(Heatmap!$A134,Sheet1!$B$1:$OK$1,0))) ))</f>
        <v>0.61112429816819136</v>
      </c>
      <c r="MK134" s="1" cm="1">
        <f t="array" ref="MK134">RSQ(Sheet1!$A$2:$A$5, ( (INDEX(Sheet1!$B$2:$OK$5,0,MATCH(Heatmap!MK$1,Sheet1!$B$1:$OK$1,0)))/(INDEX(Sheet1!$B$2:$OK$5,0,MATCH(Heatmap!$A134,Sheet1!$B$1:$OK$1,0))) ))</f>
        <v>0.49898835854137108</v>
      </c>
      <c r="ML134" s="1" cm="1">
        <f t="array" ref="ML134">RSQ(Sheet1!$A$2:$A$5, ( (INDEX(Sheet1!$B$2:$OK$5,0,MATCH(Heatmap!ML$1,Sheet1!$B$1:$OK$1,0)))/(INDEX(Sheet1!$B$2:$OK$5,0,MATCH(Heatmap!$A134,Sheet1!$B$1:$OK$1,0))) ))</f>
        <v>0.61612345283602121</v>
      </c>
      <c r="MM134" s="1" cm="1">
        <f t="array" ref="MM134">RSQ(Sheet1!$A$2:$A$5, ( (INDEX(Sheet1!$B$2:$OK$5,0,MATCH(Heatmap!MM$1,Sheet1!$B$1:$OK$1,0)))/(INDEX(Sheet1!$B$2:$OK$5,0,MATCH(Heatmap!$A134,Sheet1!$B$1:$OK$1,0))) ))</f>
        <v>0.34486119819959521</v>
      </c>
      <c r="MN134" s="1" cm="1">
        <f t="array" ref="MN134">RSQ(Sheet1!$A$2:$A$5, ( (INDEX(Sheet1!$B$2:$OK$5,0,MATCH(Heatmap!MN$1,Sheet1!$B$1:$OK$1,0)))/(INDEX(Sheet1!$B$2:$OK$5,0,MATCH(Heatmap!$A134,Sheet1!$B$1:$OK$1,0))) ))</f>
        <v>0.42346815060369108</v>
      </c>
      <c r="MO134" s="1" cm="1">
        <f t="array" ref="MO134">RSQ(Sheet1!$A$2:$A$5, ( (INDEX(Sheet1!$B$2:$OK$5,0,MATCH(Heatmap!MO$1,Sheet1!$B$1:$OK$1,0)))/(INDEX(Sheet1!$B$2:$OK$5,0,MATCH(Heatmap!$A134,Sheet1!$B$1:$OK$1,0))) ))</f>
        <v>0.43960979069685141</v>
      </c>
      <c r="MP134" s="1" cm="1">
        <f t="array" ref="MP134">RSQ(Sheet1!$A$2:$A$5, ( (INDEX(Sheet1!$B$2:$OK$5,0,MATCH(Heatmap!MP$1,Sheet1!$B$1:$OK$1,0)))/(INDEX(Sheet1!$B$2:$OK$5,0,MATCH(Heatmap!$A134,Sheet1!$B$1:$OK$1,0))) ))</f>
        <v>0.38009484167164592</v>
      </c>
      <c r="MQ134" s="1" cm="1">
        <f t="array" ref="MQ134">RSQ(Sheet1!$A$2:$A$5, ( (INDEX(Sheet1!$B$2:$OK$5,0,MATCH(Heatmap!MQ$1,Sheet1!$B$1:$OK$1,0)))/(INDEX(Sheet1!$B$2:$OK$5,0,MATCH(Heatmap!$A134,Sheet1!$B$1:$OK$1,0))) ))</f>
        <v>0.50890599674826931</v>
      </c>
      <c r="MR134" s="1" cm="1">
        <f t="array" ref="MR134">RSQ(Sheet1!$A$2:$A$5, ( (INDEX(Sheet1!$B$2:$OK$5,0,MATCH(Heatmap!MR$1,Sheet1!$B$1:$OK$1,0)))/(INDEX(Sheet1!$B$2:$OK$5,0,MATCH(Heatmap!$A134,Sheet1!$B$1:$OK$1,0))) ))</f>
        <v>0.38633391499132769</v>
      </c>
      <c r="MS134" s="1" cm="1">
        <f t="array" ref="MS134">RSQ(Sheet1!$A$2:$A$5, ( (INDEX(Sheet1!$B$2:$OK$5,0,MATCH(Heatmap!MS$1,Sheet1!$B$1:$OK$1,0)))/(INDEX(Sheet1!$B$2:$OK$5,0,MATCH(Heatmap!$A134,Sheet1!$B$1:$OK$1,0))) ))</f>
        <v>0.50702002523694789</v>
      </c>
      <c r="MT134" s="1" cm="1">
        <f t="array" ref="MT134">RSQ(Sheet1!$A$2:$A$5, ( (INDEX(Sheet1!$B$2:$OK$5,0,MATCH(Heatmap!MT$1,Sheet1!$B$1:$OK$1,0)))/(INDEX(Sheet1!$B$2:$OK$5,0,MATCH(Heatmap!$A134,Sheet1!$B$1:$OK$1,0))) ))</f>
        <v>0.57578503574786166</v>
      </c>
      <c r="MU134" s="1" cm="1">
        <f t="array" ref="MU134">RSQ(Sheet1!$A$2:$A$5, ( (INDEX(Sheet1!$B$2:$OK$5,0,MATCH(Heatmap!MU$1,Sheet1!$B$1:$OK$1,0)))/(INDEX(Sheet1!$B$2:$OK$5,0,MATCH(Heatmap!$A134,Sheet1!$B$1:$OK$1,0))) ))</f>
        <v>0.45466556744885339</v>
      </c>
      <c r="MV134" s="1" cm="1">
        <f t="array" ref="MV134">RSQ(Sheet1!$A$2:$A$5, ( (INDEX(Sheet1!$B$2:$OK$5,0,MATCH(Heatmap!MV$1,Sheet1!$B$1:$OK$1,0)))/(INDEX(Sheet1!$B$2:$OK$5,0,MATCH(Heatmap!$A134,Sheet1!$B$1:$OK$1,0))) ))</f>
        <v>0.41490956118253203</v>
      </c>
      <c r="MW134" s="1" cm="1">
        <f t="array" ref="MW134">RSQ(Sheet1!$A$2:$A$5, ( (INDEX(Sheet1!$B$2:$OK$5,0,MATCH(Heatmap!MW$1,Sheet1!$B$1:$OK$1,0)))/(INDEX(Sheet1!$B$2:$OK$5,0,MATCH(Heatmap!$A134,Sheet1!$B$1:$OK$1,0))) ))</f>
        <v>0.4871299242978131</v>
      </c>
      <c r="MX134" s="1" cm="1">
        <f t="array" ref="MX134">RSQ(Sheet1!$A$2:$A$5, ( (INDEX(Sheet1!$B$2:$OK$5,0,MATCH(Heatmap!MX$1,Sheet1!$B$1:$OK$1,0)))/(INDEX(Sheet1!$B$2:$OK$5,0,MATCH(Heatmap!$A134,Sheet1!$B$1:$OK$1,0))) ))</f>
        <v>0.49390045879410682</v>
      </c>
      <c r="MY134" s="1" cm="1">
        <f t="array" ref="MY134">RSQ(Sheet1!$A$2:$A$5, ( (INDEX(Sheet1!$B$2:$OK$5,0,MATCH(Heatmap!MY$1,Sheet1!$B$1:$OK$1,0)))/(INDEX(Sheet1!$B$2:$OK$5,0,MATCH(Heatmap!$A134,Sheet1!$B$1:$OK$1,0))) ))</f>
        <v>0.46401802183977292</v>
      </c>
      <c r="MZ134" s="1" cm="1">
        <f t="array" ref="MZ134">RSQ(Sheet1!$A$2:$A$5, ( (INDEX(Sheet1!$B$2:$OK$5,0,MATCH(Heatmap!MZ$1,Sheet1!$B$1:$OK$1,0)))/(INDEX(Sheet1!$B$2:$OK$5,0,MATCH(Heatmap!$A134,Sheet1!$B$1:$OK$1,0))) ))</f>
        <v>0.52180758974964048</v>
      </c>
      <c r="NA134" s="1" cm="1">
        <f t="array" ref="NA134">RSQ(Sheet1!$A$2:$A$5, ( (INDEX(Sheet1!$B$2:$OK$5,0,MATCH(Heatmap!NA$1,Sheet1!$B$1:$OK$1,0)))/(INDEX(Sheet1!$B$2:$OK$5,0,MATCH(Heatmap!$A134,Sheet1!$B$1:$OK$1,0))) ))</f>
        <v>0.586349739574761</v>
      </c>
      <c r="NB134" s="1" cm="1">
        <f t="array" ref="NB134">RSQ(Sheet1!$A$2:$A$5, ( (INDEX(Sheet1!$B$2:$OK$5,0,MATCH(Heatmap!NB$1,Sheet1!$B$1:$OK$1,0)))/(INDEX(Sheet1!$B$2:$OK$5,0,MATCH(Heatmap!$A134,Sheet1!$B$1:$OK$1,0))) ))</f>
        <v>0.51061350286242924</v>
      </c>
      <c r="NC134" s="1" cm="1">
        <f t="array" ref="NC134">RSQ(Sheet1!$A$2:$A$5, ( (INDEX(Sheet1!$B$2:$OK$5,0,MATCH(Heatmap!NC$1,Sheet1!$B$1:$OK$1,0)))/(INDEX(Sheet1!$B$2:$OK$5,0,MATCH(Heatmap!$A134,Sheet1!$B$1:$OK$1,0))) ))</f>
        <v>0.51217088798682708</v>
      </c>
      <c r="ND134" s="1" cm="1">
        <f t="array" ref="ND134">RSQ(Sheet1!$A$2:$A$5, ( (INDEX(Sheet1!$B$2:$OK$5,0,MATCH(Heatmap!ND$1,Sheet1!$B$1:$OK$1,0)))/(INDEX(Sheet1!$B$2:$OK$5,0,MATCH(Heatmap!$A134,Sheet1!$B$1:$OK$1,0))) ))</f>
        <v>0.51427392435513042</v>
      </c>
      <c r="NE134" s="1" cm="1">
        <f t="array" ref="NE134">RSQ(Sheet1!$A$2:$A$5, ( (INDEX(Sheet1!$B$2:$OK$5,0,MATCH(Heatmap!NE$1,Sheet1!$B$1:$OK$1,0)))/(INDEX(Sheet1!$B$2:$OK$5,0,MATCH(Heatmap!$A134,Sheet1!$B$1:$OK$1,0))) ))</f>
        <v>0.55678681640456473</v>
      </c>
      <c r="NF134" s="1" cm="1">
        <f t="array" ref="NF134">RSQ(Sheet1!$A$2:$A$5, ( (INDEX(Sheet1!$B$2:$OK$5,0,MATCH(Heatmap!NF$1,Sheet1!$B$1:$OK$1,0)))/(INDEX(Sheet1!$B$2:$OK$5,0,MATCH(Heatmap!$A134,Sheet1!$B$1:$OK$1,0))) ))</f>
        <v>0.37366486174873542</v>
      </c>
      <c r="NG134" s="1" cm="1">
        <f t="array" ref="NG134">RSQ(Sheet1!$A$2:$A$5, ( (INDEX(Sheet1!$B$2:$OK$5,0,MATCH(Heatmap!NG$1,Sheet1!$B$1:$OK$1,0)))/(INDEX(Sheet1!$B$2:$OK$5,0,MATCH(Heatmap!$A134,Sheet1!$B$1:$OK$1,0))) ))</f>
        <v>0.43629496579863791</v>
      </c>
      <c r="NH134" s="1" cm="1">
        <f t="array" ref="NH134">RSQ(Sheet1!$A$2:$A$5, ( (INDEX(Sheet1!$B$2:$OK$5,0,MATCH(Heatmap!NH$1,Sheet1!$B$1:$OK$1,0)))/(INDEX(Sheet1!$B$2:$OK$5,0,MATCH(Heatmap!$A134,Sheet1!$B$1:$OK$1,0))) ))</f>
        <v>0.33767141495309511</v>
      </c>
      <c r="NI134" s="1" cm="1">
        <f t="array" ref="NI134">RSQ(Sheet1!$A$2:$A$5, ( (INDEX(Sheet1!$B$2:$OK$5,0,MATCH(Heatmap!NI$1,Sheet1!$B$1:$OK$1,0)))/(INDEX(Sheet1!$B$2:$OK$5,0,MATCH(Heatmap!$A134,Sheet1!$B$1:$OK$1,0))) ))</f>
        <v>0.4991845209564244</v>
      </c>
      <c r="NJ134" s="1" cm="1">
        <f t="array" ref="NJ134">RSQ(Sheet1!$A$2:$A$5, ( (INDEX(Sheet1!$B$2:$OK$5,0,MATCH(Heatmap!NJ$1,Sheet1!$B$1:$OK$1,0)))/(INDEX(Sheet1!$B$2:$OK$5,0,MATCH(Heatmap!$A134,Sheet1!$B$1:$OK$1,0))) ))</f>
        <v>0.6378115767915058</v>
      </c>
      <c r="NK134" s="1" cm="1">
        <f t="array" ref="NK134">RSQ(Sheet1!$A$2:$A$5, ( (INDEX(Sheet1!$B$2:$OK$5,0,MATCH(Heatmap!NK$1,Sheet1!$B$1:$OK$1,0)))/(INDEX(Sheet1!$B$2:$OK$5,0,MATCH(Heatmap!$A134,Sheet1!$B$1:$OK$1,0))) ))</f>
        <v>0.48510785479994556</v>
      </c>
      <c r="NL134" s="1" cm="1">
        <f t="array" ref="NL134">RSQ(Sheet1!$A$2:$A$5, ( (INDEX(Sheet1!$B$2:$OK$5,0,MATCH(Heatmap!NL$1,Sheet1!$B$1:$OK$1,0)))/(INDEX(Sheet1!$B$2:$OK$5,0,MATCH(Heatmap!$A134,Sheet1!$B$1:$OK$1,0))) ))</f>
        <v>0.41481399932098401</v>
      </c>
      <c r="NM134" s="1" cm="1">
        <f t="array" ref="NM134">RSQ(Sheet1!$A$2:$A$5, ( (INDEX(Sheet1!$B$2:$OK$5,0,MATCH(Heatmap!NM$1,Sheet1!$B$1:$OK$1,0)))/(INDEX(Sheet1!$B$2:$OK$5,0,MATCH(Heatmap!$A134,Sheet1!$B$1:$OK$1,0))) ))</f>
        <v>0.49493877108387696</v>
      </c>
      <c r="NN134" s="1" cm="1">
        <f t="array" ref="NN134">RSQ(Sheet1!$A$2:$A$5, ( (INDEX(Sheet1!$B$2:$OK$5,0,MATCH(Heatmap!NN$1,Sheet1!$B$1:$OK$1,0)))/(INDEX(Sheet1!$B$2:$OK$5,0,MATCH(Heatmap!$A134,Sheet1!$B$1:$OK$1,0))) ))</f>
        <v>0.38965302661450568</v>
      </c>
      <c r="NO134" s="1" cm="1">
        <f t="array" ref="NO134">RSQ(Sheet1!$A$2:$A$5, ( (INDEX(Sheet1!$B$2:$OK$5,0,MATCH(Heatmap!NO$1,Sheet1!$B$1:$OK$1,0)))/(INDEX(Sheet1!$B$2:$OK$5,0,MATCH(Heatmap!$A134,Sheet1!$B$1:$OK$1,0))) ))</f>
        <v>0.34644505569240697</v>
      </c>
      <c r="NP134" s="1" cm="1">
        <f t="array" ref="NP134">RSQ(Sheet1!$A$2:$A$5, ( (INDEX(Sheet1!$B$2:$OK$5,0,MATCH(Heatmap!NP$1,Sheet1!$B$1:$OK$1,0)))/(INDEX(Sheet1!$B$2:$OK$5,0,MATCH(Heatmap!$A134,Sheet1!$B$1:$OK$1,0))) ))</f>
        <v>0.51217088798682708</v>
      </c>
      <c r="NQ134" s="1" cm="1">
        <f t="array" ref="NQ134">RSQ(Sheet1!$A$2:$A$5, ( (INDEX(Sheet1!$B$2:$OK$5,0,MATCH(Heatmap!NQ$1,Sheet1!$B$1:$OK$1,0)))/(INDEX(Sheet1!$B$2:$OK$5,0,MATCH(Heatmap!$A134,Sheet1!$B$1:$OK$1,0))) ))</f>
        <v>0.44233064278151962</v>
      </c>
      <c r="NR134" s="1" cm="1">
        <f t="array" ref="NR134">RSQ(Sheet1!$A$2:$A$5, ( (INDEX(Sheet1!$B$2:$OK$5,0,MATCH(Heatmap!NR$1,Sheet1!$B$1:$OK$1,0)))/(INDEX(Sheet1!$B$2:$OK$5,0,MATCH(Heatmap!$A134,Sheet1!$B$1:$OK$1,0))) ))</f>
        <v>0.43688874574760184</v>
      </c>
      <c r="NS134" s="1" cm="1">
        <f t="array" ref="NS134">RSQ(Sheet1!$A$2:$A$5, ( (INDEX(Sheet1!$B$2:$OK$5,0,MATCH(Heatmap!NS$1,Sheet1!$B$1:$OK$1,0)))/(INDEX(Sheet1!$B$2:$OK$5,0,MATCH(Heatmap!$A134,Sheet1!$B$1:$OK$1,0))) ))</f>
        <v>0.53385614237529622</v>
      </c>
      <c r="NT134" s="1" cm="1">
        <f t="array" ref="NT134">RSQ(Sheet1!$A$2:$A$5, ( (INDEX(Sheet1!$B$2:$OK$5,0,MATCH(Heatmap!NT$1,Sheet1!$B$1:$OK$1,0)))/(INDEX(Sheet1!$B$2:$OK$5,0,MATCH(Heatmap!$A134,Sheet1!$B$1:$OK$1,0))) ))</f>
        <v>0.52434777678329514</v>
      </c>
      <c r="NU134" s="1" cm="1">
        <f t="array" ref="NU134">RSQ(Sheet1!$A$2:$A$5, ( (INDEX(Sheet1!$B$2:$OK$5,0,MATCH(Heatmap!NU$1,Sheet1!$B$1:$OK$1,0)))/(INDEX(Sheet1!$B$2:$OK$5,0,MATCH(Heatmap!$A134,Sheet1!$B$1:$OK$1,0))) ))</f>
        <v>0.40132176400750286</v>
      </c>
      <c r="NV134" s="1" cm="1">
        <f t="array" ref="NV134">RSQ(Sheet1!$A$2:$A$5, ( (INDEX(Sheet1!$B$2:$OK$5,0,MATCH(Heatmap!NV$1,Sheet1!$B$1:$OK$1,0)))/(INDEX(Sheet1!$B$2:$OK$5,0,MATCH(Heatmap!$A134,Sheet1!$B$1:$OK$1,0))) ))</f>
        <v>0.44666256709415886</v>
      </c>
      <c r="NW134" s="1" cm="1">
        <f t="array" ref="NW134">RSQ(Sheet1!$A$2:$A$5, ( (INDEX(Sheet1!$B$2:$OK$5,0,MATCH(Heatmap!NW$1,Sheet1!$B$1:$OK$1,0)))/(INDEX(Sheet1!$B$2:$OK$5,0,MATCH(Heatmap!$A134,Sheet1!$B$1:$OK$1,0))) ))</f>
        <v>0.48897138795116202</v>
      </c>
      <c r="NX134" s="1" cm="1">
        <f t="array" ref="NX134">RSQ(Sheet1!$A$2:$A$5, ( (INDEX(Sheet1!$B$2:$OK$5,0,MATCH(Heatmap!NX$1,Sheet1!$B$1:$OK$1,0)))/(INDEX(Sheet1!$B$2:$OK$5,0,MATCH(Heatmap!$A134,Sheet1!$B$1:$OK$1,0))) ))</f>
        <v>0.40611129890308256</v>
      </c>
      <c r="NY134" s="1" cm="1">
        <f t="array" ref="NY134">RSQ(Sheet1!$A$2:$A$5, ( (INDEX(Sheet1!$B$2:$OK$5,0,MATCH(Heatmap!NY$1,Sheet1!$B$1:$OK$1,0)))/(INDEX(Sheet1!$B$2:$OK$5,0,MATCH(Heatmap!$A134,Sheet1!$B$1:$OK$1,0))) ))</f>
        <v>0.59188696860457579</v>
      </c>
      <c r="NZ134" s="1" cm="1">
        <f t="array" ref="NZ134">RSQ(Sheet1!$A$2:$A$5, ( (INDEX(Sheet1!$B$2:$OK$5,0,MATCH(Heatmap!NZ$1,Sheet1!$B$1:$OK$1,0)))/(INDEX(Sheet1!$B$2:$OK$5,0,MATCH(Heatmap!$A134,Sheet1!$B$1:$OK$1,0))) ))</f>
        <v>0.39377060071789138</v>
      </c>
      <c r="OA134" s="1" cm="1">
        <f t="array" ref="OA134">RSQ(Sheet1!$A$2:$A$5, ( (INDEX(Sheet1!$B$2:$OK$5,0,MATCH(Heatmap!OA$1,Sheet1!$B$1:$OK$1,0)))/(INDEX(Sheet1!$B$2:$OK$5,0,MATCH(Heatmap!$A134,Sheet1!$B$1:$OK$1,0))) ))</f>
        <v>0.33944372374242521</v>
      </c>
      <c r="OB134" s="1" cm="1">
        <f t="array" ref="OB134">RSQ(Sheet1!$A$2:$A$5, ( (INDEX(Sheet1!$B$2:$OK$5,0,MATCH(Heatmap!OB$1,Sheet1!$B$1:$OK$1,0)))/(INDEX(Sheet1!$B$2:$OK$5,0,MATCH(Heatmap!$A134,Sheet1!$B$1:$OK$1,0))) ))</f>
        <v>0.49510136260712928</v>
      </c>
      <c r="OC134" s="1" cm="1">
        <f t="array" ref="OC134">RSQ(Sheet1!$A$2:$A$5, ( (INDEX(Sheet1!$B$2:$OK$5,0,MATCH(Heatmap!OC$1,Sheet1!$B$1:$OK$1,0)))/(INDEX(Sheet1!$B$2:$OK$5,0,MATCH(Heatmap!$A134,Sheet1!$B$1:$OK$1,0))) ))</f>
        <v>0.42186391458169042</v>
      </c>
      <c r="OD134" s="1" cm="1">
        <f t="array" ref="OD134">RSQ(Sheet1!$A$2:$A$5, ( (INDEX(Sheet1!$B$2:$OK$5,0,MATCH(Heatmap!OD$1,Sheet1!$B$1:$OK$1,0)))/(INDEX(Sheet1!$B$2:$OK$5,0,MATCH(Heatmap!$A134,Sheet1!$B$1:$OK$1,0))) ))</f>
        <v>0.46827426339877232</v>
      </c>
      <c r="OE134" s="1" cm="1">
        <f t="array" ref="OE134">RSQ(Sheet1!$A$2:$A$5, ( (INDEX(Sheet1!$B$2:$OK$5,0,MATCH(Heatmap!OE$1,Sheet1!$B$1:$OK$1,0)))/(INDEX(Sheet1!$B$2:$OK$5,0,MATCH(Heatmap!$A134,Sheet1!$B$1:$OK$1,0))) ))</f>
        <v>0.45773929496284793</v>
      </c>
      <c r="OF134" s="1" cm="1">
        <f t="array" ref="OF134">RSQ(Sheet1!$A$2:$A$5, ( (INDEX(Sheet1!$B$2:$OK$5,0,MATCH(Heatmap!OF$1,Sheet1!$B$1:$OK$1,0)))/(INDEX(Sheet1!$B$2:$OK$5,0,MATCH(Heatmap!$A134,Sheet1!$B$1:$OK$1,0))) ))</f>
        <v>0.4500674658352497</v>
      </c>
      <c r="OG134" s="1" cm="1">
        <f t="array" ref="OG134">RSQ(Sheet1!$A$2:$A$5, ( (INDEX(Sheet1!$B$2:$OK$5,0,MATCH(Heatmap!OG$1,Sheet1!$B$1:$OK$1,0)))/(INDEX(Sheet1!$B$2:$OK$5,0,MATCH(Heatmap!$A134,Sheet1!$B$1:$OK$1,0))) ))</f>
        <v>0.37666739234229046</v>
      </c>
      <c r="OH134" s="1" cm="1">
        <f t="array" ref="OH134">RSQ(Sheet1!$A$2:$A$5, ( (INDEX(Sheet1!$B$2:$OK$5,0,MATCH(Heatmap!OH$1,Sheet1!$B$1:$OK$1,0)))/(INDEX(Sheet1!$B$2:$OK$5,0,MATCH(Heatmap!$A134,Sheet1!$B$1:$OK$1,0))) ))</f>
        <v>0.4767701495241411</v>
      </c>
      <c r="OI134" s="1" cm="1">
        <f t="array" ref="OI134">RSQ(Sheet1!$A$2:$A$5, ( (INDEX(Sheet1!$B$2:$OK$5,0,MATCH(Heatmap!OI$1,Sheet1!$B$1:$OK$1,0)))/(INDEX(Sheet1!$B$2:$OK$5,0,MATCH(Heatmap!$A134,Sheet1!$B$1:$OK$1,0))) ))</f>
        <v>0.64798527937520223</v>
      </c>
      <c r="OJ134" s="1" cm="1">
        <f t="array" ref="OJ134">RSQ(Sheet1!$A$2:$A$5, ( (INDEX(Sheet1!$B$2:$OK$5,0,MATCH(Heatmap!OJ$1,Sheet1!$B$1:$OK$1,0)))/(INDEX(Sheet1!$B$2:$OK$5,0,MATCH(Heatmap!$A134,Sheet1!$B$1:$OK$1,0))) ))</f>
        <v>0.39349641438515359</v>
      </c>
      <c r="OK134" s="1" cm="1">
        <f t="array" ref="OK134">RSQ(Sheet1!$A$2:$A$5, ( (INDEX(Sheet1!$B$2:$OK$5,0,MATCH(Heatmap!OK$1,Sheet1!$B$1:$OK$1,0)))/(INDEX(Sheet1!$B$2:$OK$5,0,MATCH(Heatmap!$A134,Sheet1!$B$1:$OK$1,0))) ))</f>
        <v>0.45044968649509221</v>
      </c>
      <c r="OL134" s="1" t="e" cm="1">
        <f t="array" ref="OL134">RSQ(Sheet1!$A$2:$A$5, ( (INDEX(Sheet1!$B$2:$OK$5,0,MATCH(Heatmap!OL$1,Sheet1!$B$1:$OK$1,0)))/(INDEX(Sheet1!$B$2:$OK$5,0,MATCH(Heatmap!$A134,Sheet1!$B$1:$OK$1,0))) ))</f>
        <v>#N/A</v>
      </c>
    </row>
    <row r="135" spans="1:402" ht="14.4">
      <c r="A135" s="3">
        <v>780.73</v>
      </c>
      <c r="B135" s="1" cm="1">
        <f t="array" ref="B135">RSQ(Sheet1!$A$2:$A$5, ( (INDEX(Sheet1!$B$2:$OK$5,0,MATCH(Heatmap!B$1,Sheet1!$B$1:$OK$1,0)))/(INDEX(Sheet1!$B$2:$OK$5,0,MATCH(Heatmap!$A135,Sheet1!$B$1:$OK$1,0))) ))</f>
        <v>0.71001596503623188</v>
      </c>
      <c r="C135" s="1" cm="1">
        <f t="array" ref="C135">RSQ(Sheet1!$A$2:$A$5, ( (INDEX(Sheet1!$B$2:$OK$5,0,MATCH(Heatmap!C$1,Sheet1!$B$1:$OK$1,0)))/(INDEX(Sheet1!$B$2:$OK$5,0,MATCH(Heatmap!$A135,Sheet1!$B$1:$OK$1,0))) ))</f>
        <v>0.6020979322714084</v>
      </c>
      <c r="D135" s="1" cm="1">
        <f t="array" ref="D135">RSQ(Sheet1!$A$2:$A$5, ( (INDEX(Sheet1!$B$2:$OK$5,0,MATCH(Heatmap!D$1,Sheet1!$B$1:$OK$1,0)))/(INDEX(Sheet1!$B$2:$OK$5,0,MATCH(Heatmap!$A135,Sheet1!$B$1:$OK$1,0))) ))</f>
        <v>0.39260775786304286</v>
      </c>
      <c r="E135" s="1" cm="1">
        <f t="array" ref="E135">RSQ(Sheet1!$A$2:$A$5, ( (INDEX(Sheet1!$B$2:$OK$5,0,MATCH(Heatmap!E$1,Sheet1!$B$1:$OK$1,0)))/(INDEX(Sheet1!$B$2:$OK$5,0,MATCH(Heatmap!$A135,Sheet1!$B$1:$OK$1,0))) ))</f>
        <v>3.005242639044493E-2</v>
      </c>
      <c r="F135" s="1" cm="1">
        <f t="array" ref="F135">RSQ(Sheet1!$A$2:$A$5, ( (INDEX(Sheet1!$B$2:$OK$5,0,MATCH(Heatmap!F$1,Sheet1!$B$1:$OK$1,0)))/(INDEX(Sheet1!$B$2:$OK$5,0,MATCH(Heatmap!$A135,Sheet1!$B$1:$OK$1,0))) ))</f>
        <v>6.5860036286615478E-2</v>
      </c>
      <c r="G135" s="1" cm="1">
        <f t="array" ref="G135">RSQ(Sheet1!$A$2:$A$5, ( (INDEX(Sheet1!$B$2:$OK$5,0,MATCH(Heatmap!G$1,Sheet1!$B$1:$OK$1,0)))/(INDEX(Sheet1!$B$2:$OK$5,0,MATCH(Heatmap!$A135,Sheet1!$B$1:$OK$1,0))) ))</f>
        <v>1.5429288824329126E-5</v>
      </c>
      <c r="H135" s="1" cm="1">
        <f t="array" ref="H135">RSQ(Sheet1!$A$2:$A$5, ( (INDEX(Sheet1!$B$2:$OK$5,0,MATCH(Heatmap!H$1,Sheet1!$B$1:$OK$1,0)))/(INDEX(Sheet1!$B$2:$OK$5,0,MATCH(Heatmap!$A135,Sheet1!$B$1:$OK$1,0))) ))</f>
        <v>6.7872113496663264E-2</v>
      </c>
      <c r="I135" s="1" cm="1">
        <f t="array" ref="I135">RSQ(Sheet1!$A$2:$A$5, ( (INDEX(Sheet1!$B$2:$OK$5,0,MATCH(Heatmap!I$1,Sheet1!$B$1:$OK$1,0)))/(INDEX(Sheet1!$B$2:$OK$5,0,MATCH(Heatmap!$A135,Sheet1!$B$1:$OK$1,0))) ))</f>
        <v>1.4377008039292642E-2</v>
      </c>
      <c r="J135" s="1" cm="1">
        <f t="array" ref="J135">RSQ(Sheet1!$A$2:$A$5, ( (INDEX(Sheet1!$B$2:$OK$5,0,MATCH(Heatmap!J$1,Sheet1!$B$1:$OK$1,0)))/(INDEX(Sheet1!$B$2:$OK$5,0,MATCH(Heatmap!$A135,Sheet1!$B$1:$OK$1,0))) ))</f>
        <v>2.9516686872006228E-2</v>
      </c>
      <c r="K135" s="1" cm="1">
        <f t="array" ref="K135">RSQ(Sheet1!$A$2:$A$5, ( (INDEX(Sheet1!$B$2:$OK$5,0,MATCH(Heatmap!K$1,Sheet1!$B$1:$OK$1,0)))/(INDEX(Sheet1!$B$2:$OK$5,0,MATCH(Heatmap!$A135,Sheet1!$B$1:$OK$1,0))) ))</f>
        <v>6.2808211577870185E-3</v>
      </c>
      <c r="L135" s="1" cm="1">
        <f t="array" ref="L135">RSQ(Sheet1!$A$2:$A$5, ( (INDEX(Sheet1!$B$2:$OK$5,0,MATCH(Heatmap!L$1,Sheet1!$B$1:$OK$1,0)))/(INDEX(Sheet1!$B$2:$OK$5,0,MATCH(Heatmap!$A135,Sheet1!$B$1:$OK$1,0))) ))</f>
        <v>9.0014681326088433E-2</v>
      </c>
      <c r="M135" s="1" cm="1">
        <f t="array" ref="M135">RSQ(Sheet1!$A$2:$A$5, ( (INDEX(Sheet1!$B$2:$OK$5,0,MATCH(Heatmap!M$1,Sheet1!$B$1:$OK$1,0)))/(INDEX(Sheet1!$B$2:$OK$5,0,MATCH(Heatmap!$A135,Sheet1!$B$1:$OK$1,0))) ))</f>
        <v>0.22473041679997979</v>
      </c>
      <c r="N135" s="1" cm="1">
        <f t="array" ref="N135">RSQ(Sheet1!$A$2:$A$5, ( (INDEX(Sheet1!$B$2:$OK$5,0,MATCH(Heatmap!N$1,Sheet1!$B$1:$OK$1,0)))/(INDEX(Sheet1!$B$2:$OK$5,0,MATCH(Heatmap!$A135,Sheet1!$B$1:$OK$1,0))) ))</f>
        <v>0.18359788462098905</v>
      </c>
      <c r="O135" s="1" cm="1">
        <f t="array" ref="O135">RSQ(Sheet1!$A$2:$A$5, ( (INDEX(Sheet1!$B$2:$OK$5,0,MATCH(Heatmap!O$1,Sheet1!$B$1:$OK$1,0)))/(INDEX(Sheet1!$B$2:$OK$5,0,MATCH(Heatmap!$A135,Sheet1!$B$1:$OK$1,0))) ))</f>
        <v>0.11828484672717286</v>
      </c>
      <c r="P135" s="1" cm="1">
        <f t="array" ref="P135">RSQ(Sheet1!$A$2:$A$5, ( (INDEX(Sheet1!$B$2:$OK$5,0,MATCH(Heatmap!P$1,Sheet1!$B$1:$OK$1,0)))/(INDEX(Sheet1!$B$2:$OK$5,0,MATCH(Heatmap!$A135,Sheet1!$B$1:$OK$1,0))) ))</f>
        <v>0.12683546624868755</v>
      </c>
      <c r="Q135" s="1" cm="1">
        <f t="array" ref="Q135">RSQ(Sheet1!$A$2:$A$5, ( (INDEX(Sheet1!$B$2:$OK$5,0,MATCH(Heatmap!Q$1,Sheet1!$B$1:$OK$1,0)))/(INDEX(Sheet1!$B$2:$OK$5,0,MATCH(Heatmap!$A135,Sheet1!$B$1:$OK$1,0))) ))</f>
        <v>8.301719342404705E-2</v>
      </c>
      <c r="R135" s="1" cm="1">
        <f t="array" ref="R135">RSQ(Sheet1!$A$2:$A$5, ( (INDEX(Sheet1!$B$2:$OK$5,0,MATCH(Heatmap!R$1,Sheet1!$B$1:$OK$1,0)))/(INDEX(Sheet1!$B$2:$OK$5,0,MATCH(Heatmap!$A135,Sheet1!$B$1:$OK$1,0))) ))</f>
        <v>0.16046718723226</v>
      </c>
      <c r="S135" s="1" cm="1">
        <f t="array" ref="S135">RSQ(Sheet1!$A$2:$A$5, ( (INDEX(Sheet1!$B$2:$OK$5,0,MATCH(Heatmap!S$1,Sheet1!$B$1:$OK$1,0)))/(INDEX(Sheet1!$B$2:$OK$5,0,MATCH(Heatmap!$A135,Sheet1!$B$1:$OK$1,0))) ))</f>
        <v>0.173615065142944</v>
      </c>
      <c r="T135" s="1" cm="1">
        <f t="array" ref="T135">RSQ(Sheet1!$A$2:$A$5, ( (INDEX(Sheet1!$B$2:$OK$5,0,MATCH(Heatmap!T$1,Sheet1!$B$1:$OK$1,0)))/(INDEX(Sheet1!$B$2:$OK$5,0,MATCH(Heatmap!$A135,Sheet1!$B$1:$OK$1,0))) ))</f>
        <v>0.23286064947728716</v>
      </c>
      <c r="U135" s="1" cm="1">
        <f t="array" ref="U135">RSQ(Sheet1!$A$2:$A$5, ( (INDEX(Sheet1!$B$2:$OK$5,0,MATCH(Heatmap!U$1,Sheet1!$B$1:$OK$1,0)))/(INDEX(Sheet1!$B$2:$OK$5,0,MATCH(Heatmap!$A135,Sheet1!$B$1:$OK$1,0))) ))</f>
        <v>0.1891227337275361</v>
      </c>
      <c r="V135" s="1" cm="1">
        <f t="array" ref="V135">RSQ(Sheet1!$A$2:$A$5, ( (INDEX(Sheet1!$B$2:$OK$5,0,MATCH(Heatmap!V$1,Sheet1!$B$1:$OK$1,0)))/(INDEX(Sheet1!$B$2:$OK$5,0,MATCH(Heatmap!$A135,Sheet1!$B$1:$OK$1,0))) ))</f>
        <v>0.14903997988019207</v>
      </c>
      <c r="W135" s="1" cm="1">
        <f t="array" ref="W135">RSQ(Sheet1!$A$2:$A$5, ( (INDEX(Sheet1!$B$2:$OK$5,0,MATCH(Heatmap!W$1,Sheet1!$B$1:$OK$1,0)))/(INDEX(Sheet1!$B$2:$OK$5,0,MATCH(Heatmap!$A135,Sheet1!$B$1:$OK$1,0))) ))</f>
        <v>0.27641707661243264</v>
      </c>
      <c r="X135" s="1" cm="1">
        <f t="array" ref="X135">RSQ(Sheet1!$A$2:$A$5, ( (INDEX(Sheet1!$B$2:$OK$5,0,MATCH(Heatmap!X$1,Sheet1!$B$1:$OK$1,0)))/(INDEX(Sheet1!$B$2:$OK$5,0,MATCH(Heatmap!$A135,Sheet1!$B$1:$OK$1,0))) ))</f>
        <v>0.20216763675051744</v>
      </c>
      <c r="Y135" s="1" cm="1">
        <f t="array" ref="Y135">RSQ(Sheet1!$A$2:$A$5, ( (INDEX(Sheet1!$B$2:$OK$5,0,MATCH(Heatmap!Y$1,Sheet1!$B$1:$OK$1,0)))/(INDEX(Sheet1!$B$2:$OK$5,0,MATCH(Heatmap!$A135,Sheet1!$B$1:$OK$1,0))) ))</f>
        <v>0.38380386302579661</v>
      </c>
      <c r="Z135" s="1" cm="1">
        <f t="array" ref="Z135">RSQ(Sheet1!$A$2:$A$5, ( (INDEX(Sheet1!$B$2:$OK$5,0,MATCH(Heatmap!Z$1,Sheet1!$B$1:$OK$1,0)))/(INDEX(Sheet1!$B$2:$OK$5,0,MATCH(Heatmap!$A135,Sheet1!$B$1:$OK$1,0))) ))</f>
        <v>0.16943640257820769</v>
      </c>
      <c r="AA135" s="1" cm="1">
        <f t="array" ref="AA135">RSQ(Sheet1!$A$2:$A$5, ( (INDEX(Sheet1!$B$2:$OK$5,0,MATCH(Heatmap!AA$1,Sheet1!$B$1:$OK$1,0)))/(INDEX(Sheet1!$B$2:$OK$5,0,MATCH(Heatmap!$A135,Sheet1!$B$1:$OK$1,0))) ))</f>
        <v>0.17292949273100511</v>
      </c>
      <c r="AB135" s="1" cm="1">
        <f t="array" ref="AB135">RSQ(Sheet1!$A$2:$A$5, ( (INDEX(Sheet1!$B$2:$OK$5,0,MATCH(Heatmap!AB$1,Sheet1!$B$1:$OK$1,0)))/(INDEX(Sheet1!$B$2:$OK$5,0,MATCH(Heatmap!$A135,Sheet1!$B$1:$OK$1,0))) ))</f>
        <v>0.24248839926831975</v>
      </c>
      <c r="AC135" s="1" cm="1">
        <f t="array" ref="AC135">RSQ(Sheet1!$A$2:$A$5, ( (INDEX(Sheet1!$B$2:$OK$5,0,MATCH(Heatmap!AC$1,Sheet1!$B$1:$OK$1,0)))/(INDEX(Sheet1!$B$2:$OK$5,0,MATCH(Heatmap!$A135,Sheet1!$B$1:$OK$1,0))) ))</f>
        <v>0.25547129266329505</v>
      </c>
      <c r="AD135" s="1" cm="1">
        <f t="array" ref="AD135">RSQ(Sheet1!$A$2:$A$5, ( (INDEX(Sheet1!$B$2:$OK$5,0,MATCH(Heatmap!AD$1,Sheet1!$B$1:$OK$1,0)))/(INDEX(Sheet1!$B$2:$OK$5,0,MATCH(Heatmap!$A135,Sheet1!$B$1:$OK$1,0))) ))</f>
        <v>0.20061373263734317</v>
      </c>
      <c r="AE135" s="1" cm="1">
        <f t="array" ref="AE135">RSQ(Sheet1!$A$2:$A$5, ( (INDEX(Sheet1!$B$2:$OK$5,0,MATCH(Heatmap!AE$1,Sheet1!$B$1:$OK$1,0)))/(INDEX(Sheet1!$B$2:$OK$5,0,MATCH(Heatmap!$A135,Sheet1!$B$1:$OK$1,0))) ))</f>
        <v>0.21655751332963855</v>
      </c>
      <c r="AF135" s="1" cm="1">
        <f t="array" ref="AF135">RSQ(Sheet1!$A$2:$A$5, ( (INDEX(Sheet1!$B$2:$OK$5,0,MATCH(Heatmap!AF$1,Sheet1!$B$1:$OK$1,0)))/(INDEX(Sheet1!$B$2:$OK$5,0,MATCH(Heatmap!$A135,Sheet1!$B$1:$OK$1,0))) ))</f>
        <v>0.25793642884033652</v>
      </c>
      <c r="AG135" s="1" cm="1">
        <f t="array" ref="AG135">RSQ(Sheet1!$A$2:$A$5, ( (INDEX(Sheet1!$B$2:$OK$5,0,MATCH(Heatmap!AG$1,Sheet1!$B$1:$OK$1,0)))/(INDEX(Sheet1!$B$2:$OK$5,0,MATCH(Heatmap!$A135,Sheet1!$B$1:$OK$1,0))) ))</f>
        <v>0.22730328138485045</v>
      </c>
      <c r="AH135" s="1" cm="1">
        <f t="array" ref="AH135">RSQ(Sheet1!$A$2:$A$5, ( (INDEX(Sheet1!$B$2:$OK$5,0,MATCH(Heatmap!AH$1,Sheet1!$B$1:$OK$1,0)))/(INDEX(Sheet1!$B$2:$OK$5,0,MATCH(Heatmap!$A135,Sheet1!$B$1:$OK$1,0))) ))</f>
        <v>0.26964694273279893</v>
      </c>
      <c r="AI135" s="1" cm="1">
        <f t="array" ref="AI135">RSQ(Sheet1!$A$2:$A$5, ( (INDEX(Sheet1!$B$2:$OK$5,0,MATCH(Heatmap!AI$1,Sheet1!$B$1:$OK$1,0)))/(INDEX(Sheet1!$B$2:$OK$5,0,MATCH(Heatmap!$A135,Sheet1!$B$1:$OK$1,0))) ))</f>
        <v>0.2009123321793306</v>
      </c>
      <c r="AJ135" s="1" cm="1">
        <f t="array" ref="AJ135">RSQ(Sheet1!$A$2:$A$5, ( (INDEX(Sheet1!$B$2:$OK$5,0,MATCH(Heatmap!AJ$1,Sheet1!$B$1:$OK$1,0)))/(INDEX(Sheet1!$B$2:$OK$5,0,MATCH(Heatmap!$A135,Sheet1!$B$1:$OK$1,0))) ))</f>
        <v>0.18806575018206867</v>
      </c>
      <c r="AK135" s="1" cm="1">
        <f t="array" ref="AK135">RSQ(Sheet1!$A$2:$A$5, ( (INDEX(Sheet1!$B$2:$OK$5,0,MATCH(Heatmap!AK$1,Sheet1!$B$1:$OK$1,0)))/(INDEX(Sheet1!$B$2:$OK$5,0,MATCH(Heatmap!$A135,Sheet1!$B$1:$OK$1,0))) ))</f>
        <v>0.38175856362351412</v>
      </c>
      <c r="AL135" s="1" cm="1">
        <f t="array" ref="AL135">RSQ(Sheet1!$A$2:$A$5, ( (INDEX(Sheet1!$B$2:$OK$5,0,MATCH(Heatmap!AL$1,Sheet1!$B$1:$OK$1,0)))/(INDEX(Sheet1!$B$2:$OK$5,0,MATCH(Heatmap!$A135,Sheet1!$B$1:$OK$1,0))) ))</f>
        <v>0.25265302685098845</v>
      </c>
      <c r="AM135" s="1" cm="1">
        <f t="array" ref="AM135">RSQ(Sheet1!$A$2:$A$5, ( (INDEX(Sheet1!$B$2:$OK$5,0,MATCH(Heatmap!AM$1,Sheet1!$B$1:$OK$1,0)))/(INDEX(Sheet1!$B$2:$OK$5,0,MATCH(Heatmap!$A135,Sheet1!$B$1:$OK$1,0))) ))</f>
        <v>0.36611365785184341</v>
      </c>
      <c r="AN135" s="1" cm="1">
        <f t="array" ref="AN135">RSQ(Sheet1!$A$2:$A$5, ( (INDEX(Sheet1!$B$2:$OK$5,0,MATCH(Heatmap!AN$1,Sheet1!$B$1:$OK$1,0)))/(INDEX(Sheet1!$B$2:$OK$5,0,MATCH(Heatmap!$A135,Sheet1!$B$1:$OK$1,0))) ))</f>
        <v>0.26891181621812249</v>
      </c>
      <c r="AO135" s="1" cm="1">
        <f t="array" ref="AO135">RSQ(Sheet1!$A$2:$A$5, ( (INDEX(Sheet1!$B$2:$OK$5,0,MATCH(Heatmap!AO$1,Sheet1!$B$1:$OK$1,0)))/(INDEX(Sheet1!$B$2:$OK$5,0,MATCH(Heatmap!$A135,Sheet1!$B$1:$OK$1,0))) ))</f>
        <v>0.16160131364373673</v>
      </c>
      <c r="AP135" s="1" cm="1">
        <f t="array" ref="AP135">RSQ(Sheet1!$A$2:$A$5, ( (INDEX(Sheet1!$B$2:$OK$5,0,MATCH(Heatmap!AP$1,Sheet1!$B$1:$OK$1,0)))/(INDEX(Sheet1!$B$2:$OK$5,0,MATCH(Heatmap!$A135,Sheet1!$B$1:$OK$1,0))) ))</f>
        <v>0.16951283163959752</v>
      </c>
      <c r="AQ135" s="1" cm="1">
        <f t="array" ref="AQ135">RSQ(Sheet1!$A$2:$A$5, ( (INDEX(Sheet1!$B$2:$OK$5,0,MATCH(Heatmap!AQ$1,Sheet1!$B$1:$OK$1,0)))/(INDEX(Sheet1!$B$2:$OK$5,0,MATCH(Heatmap!$A135,Sheet1!$B$1:$OK$1,0))) ))</f>
        <v>0.29958956052787722</v>
      </c>
      <c r="AR135" s="1" cm="1">
        <f t="array" ref="AR135">RSQ(Sheet1!$A$2:$A$5, ( (INDEX(Sheet1!$B$2:$OK$5,0,MATCH(Heatmap!AR$1,Sheet1!$B$1:$OK$1,0)))/(INDEX(Sheet1!$B$2:$OK$5,0,MATCH(Heatmap!$A135,Sheet1!$B$1:$OK$1,0))) ))</f>
        <v>0.33205655538990669</v>
      </c>
      <c r="AS135" s="1" cm="1">
        <f t="array" ref="AS135">RSQ(Sheet1!$A$2:$A$5, ( (INDEX(Sheet1!$B$2:$OK$5,0,MATCH(Heatmap!AS$1,Sheet1!$B$1:$OK$1,0)))/(INDEX(Sheet1!$B$2:$OK$5,0,MATCH(Heatmap!$A135,Sheet1!$B$1:$OK$1,0))) ))</f>
        <v>0.25744073038179038</v>
      </c>
      <c r="AT135" s="1" cm="1">
        <f t="array" ref="AT135">RSQ(Sheet1!$A$2:$A$5, ( (INDEX(Sheet1!$B$2:$OK$5,0,MATCH(Heatmap!AT$1,Sheet1!$B$1:$OK$1,0)))/(INDEX(Sheet1!$B$2:$OK$5,0,MATCH(Heatmap!$A135,Sheet1!$B$1:$OK$1,0))) ))</f>
        <v>0.37055768984240489</v>
      </c>
      <c r="AU135" s="1" cm="1">
        <f t="array" ref="AU135">RSQ(Sheet1!$A$2:$A$5, ( (INDEX(Sheet1!$B$2:$OK$5,0,MATCH(Heatmap!AU$1,Sheet1!$B$1:$OK$1,0)))/(INDEX(Sheet1!$B$2:$OK$5,0,MATCH(Heatmap!$A135,Sheet1!$B$1:$OK$1,0))) ))</f>
        <v>0.37687262613382189</v>
      </c>
      <c r="AV135" s="1" cm="1">
        <f t="array" ref="AV135">RSQ(Sheet1!$A$2:$A$5, ( (INDEX(Sheet1!$B$2:$OK$5,0,MATCH(Heatmap!AV$1,Sheet1!$B$1:$OK$1,0)))/(INDEX(Sheet1!$B$2:$OK$5,0,MATCH(Heatmap!$A135,Sheet1!$B$1:$OK$1,0))) ))</f>
        <v>0.25736627154358699</v>
      </c>
      <c r="AW135" s="1" cm="1">
        <f t="array" ref="AW135">RSQ(Sheet1!$A$2:$A$5, ( (INDEX(Sheet1!$B$2:$OK$5,0,MATCH(Heatmap!AW$1,Sheet1!$B$1:$OK$1,0)))/(INDEX(Sheet1!$B$2:$OK$5,0,MATCH(Heatmap!$A135,Sheet1!$B$1:$OK$1,0))) ))</f>
        <v>0.17512227750550272</v>
      </c>
      <c r="AX135" s="1" cm="1">
        <f t="array" ref="AX135">RSQ(Sheet1!$A$2:$A$5, ( (INDEX(Sheet1!$B$2:$OK$5,0,MATCH(Heatmap!AX$1,Sheet1!$B$1:$OK$1,0)))/(INDEX(Sheet1!$B$2:$OK$5,0,MATCH(Heatmap!$A135,Sheet1!$B$1:$OK$1,0))) ))</f>
        <v>0.27826723298104528</v>
      </c>
      <c r="AY135" s="1" cm="1">
        <f t="array" ref="AY135">RSQ(Sheet1!$A$2:$A$5, ( (INDEX(Sheet1!$B$2:$OK$5,0,MATCH(Heatmap!AY$1,Sheet1!$B$1:$OK$1,0)))/(INDEX(Sheet1!$B$2:$OK$5,0,MATCH(Heatmap!$A135,Sheet1!$B$1:$OK$1,0))) ))</f>
        <v>0.39549907873364937</v>
      </c>
      <c r="AZ135" s="1" cm="1">
        <f t="array" ref="AZ135">RSQ(Sheet1!$A$2:$A$5, ( (INDEX(Sheet1!$B$2:$OK$5,0,MATCH(Heatmap!AZ$1,Sheet1!$B$1:$OK$1,0)))/(INDEX(Sheet1!$B$2:$OK$5,0,MATCH(Heatmap!$A135,Sheet1!$B$1:$OK$1,0))) ))</f>
        <v>0.36079948365411668</v>
      </c>
      <c r="BA135" s="1" cm="1">
        <f t="array" ref="BA135">RSQ(Sheet1!$A$2:$A$5, ( (INDEX(Sheet1!$B$2:$OK$5,0,MATCH(Heatmap!BA$1,Sheet1!$B$1:$OK$1,0)))/(INDEX(Sheet1!$B$2:$OK$5,0,MATCH(Heatmap!$A135,Sheet1!$B$1:$OK$1,0))) ))</f>
        <v>0.26836877667883191</v>
      </c>
      <c r="BB135" s="1" cm="1">
        <f t="array" ref="BB135">RSQ(Sheet1!$A$2:$A$5, ( (INDEX(Sheet1!$B$2:$OK$5,0,MATCH(Heatmap!BB$1,Sheet1!$B$1:$OK$1,0)))/(INDEX(Sheet1!$B$2:$OK$5,0,MATCH(Heatmap!$A135,Sheet1!$B$1:$OK$1,0))) ))</f>
        <v>0.39061921530848176</v>
      </c>
      <c r="BC135" s="1" cm="1">
        <f t="array" ref="BC135">RSQ(Sheet1!$A$2:$A$5, ( (INDEX(Sheet1!$B$2:$OK$5,0,MATCH(Heatmap!BC$1,Sheet1!$B$1:$OK$1,0)))/(INDEX(Sheet1!$B$2:$OK$5,0,MATCH(Heatmap!$A135,Sheet1!$B$1:$OK$1,0))) ))</f>
        <v>0.11166889075711937</v>
      </c>
      <c r="BD135" s="1" cm="1">
        <f t="array" ref="BD135">RSQ(Sheet1!$A$2:$A$5, ( (INDEX(Sheet1!$B$2:$OK$5,0,MATCH(Heatmap!BD$1,Sheet1!$B$1:$OK$1,0)))/(INDEX(Sheet1!$B$2:$OK$5,0,MATCH(Heatmap!$A135,Sheet1!$B$1:$OK$1,0))) ))</f>
        <v>0.2993394888352518</v>
      </c>
      <c r="BE135" s="1" cm="1">
        <f t="array" ref="BE135">RSQ(Sheet1!$A$2:$A$5, ( (INDEX(Sheet1!$B$2:$OK$5,0,MATCH(Heatmap!BE$1,Sheet1!$B$1:$OK$1,0)))/(INDEX(Sheet1!$B$2:$OK$5,0,MATCH(Heatmap!$A135,Sheet1!$B$1:$OK$1,0))) ))</f>
        <v>0.36888680176541278</v>
      </c>
      <c r="BF135" s="1" cm="1">
        <f t="array" ref="BF135">RSQ(Sheet1!$A$2:$A$5, ( (INDEX(Sheet1!$B$2:$OK$5,0,MATCH(Heatmap!BF$1,Sheet1!$B$1:$OK$1,0)))/(INDEX(Sheet1!$B$2:$OK$5,0,MATCH(Heatmap!$A135,Sheet1!$B$1:$OK$1,0))) ))</f>
        <v>0.28585431055217203</v>
      </c>
      <c r="BG135" s="1" cm="1">
        <f t="array" ref="BG135">RSQ(Sheet1!$A$2:$A$5, ( (INDEX(Sheet1!$B$2:$OK$5,0,MATCH(Heatmap!BG$1,Sheet1!$B$1:$OK$1,0)))/(INDEX(Sheet1!$B$2:$OK$5,0,MATCH(Heatmap!$A135,Sheet1!$B$1:$OK$1,0))) ))</f>
        <v>0.21465631321592307</v>
      </c>
      <c r="BH135" s="1" cm="1">
        <f t="array" ref="BH135">RSQ(Sheet1!$A$2:$A$5, ( (INDEX(Sheet1!$B$2:$OK$5,0,MATCH(Heatmap!BH$1,Sheet1!$B$1:$OK$1,0)))/(INDEX(Sheet1!$B$2:$OK$5,0,MATCH(Heatmap!$A135,Sheet1!$B$1:$OK$1,0))) ))</f>
        <v>0.2215685731355691</v>
      </c>
      <c r="BI135" s="1" cm="1">
        <f t="array" ref="BI135">RSQ(Sheet1!$A$2:$A$5, ( (INDEX(Sheet1!$B$2:$OK$5,0,MATCH(Heatmap!BI$1,Sheet1!$B$1:$OK$1,0)))/(INDEX(Sheet1!$B$2:$OK$5,0,MATCH(Heatmap!$A135,Sheet1!$B$1:$OK$1,0))) ))</f>
        <v>0.27031560527838255</v>
      </c>
      <c r="BJ135" s="1" cm="1">
        <f t="array" ref="BJ135">RSQ(Sheet1!$A$2:$A$5, ( (INDEX(Sheet1!$B$2:$OK$5,0,MATCH(Heatmap!BJ$1,Sheet1!$B$1:$OK$1,0)))/(INDEX(Sheet1!$B$2:$OK$5,0,MATCH(Heatmap!$A135,Sheet1!$B$1:$OK$1,0))) ))</f>
        <v>0.24098389041925405</v>
      </c>
      <c r="BK135" s="1" cm="1">
        <f t="array" ref="BK135">RSQ(Sheet1!$A$2:$A$5, ( (INDEX(Sheet1!$B$2:$OK$5,0,MATCH(Heatmap!BK$1,Sheet1!$B$1:$OK$1,0)))/(INDEX(Sheet1!$B$2:$OK$5,0,MATCH(Heatmap!$A135,Sheet1!$B$1:$OK$1,0))) ))</f>
        <v>0.22345077243816505</v>
      </c>
      <c r="BL135" s="1" cm="1">
        <f t="array" ref="BL135">RSQ(Sheet1!$A$2:$A$5, ( (INDEX(Sheet1!$B$2:$OK$5,0,MATCH(Heatmap!BL$1,Sheet1!$B$1:$OK$1,0)))/(INDEX(Sheet1!$B$2:$OK$5,0,MATCH(Heatmap!$A135,Sheet1!$B$1:$OK$1,0))) ))</f>
        <v>0.39164207688393471</v>
      </c>
      <c r="BM135" s="1" cm="1">
        <f t="array" ref="BM135">RSQ(Sheet1!$A$2:$A$5, ( (INDEX(Sheet1!$B$2:$OK$5,0,MATCH(Heatmap!BM$1,Sheet1!$B$1:$OK$1,0)))/(INDEX(Sheet1!$B$2:$OK$5,0,MATCH(Heatmap!$A135,Sheet1!$B$1:$OK$1,0))) ))</f>
        <v>0.23130583649050171</v>
      </c>
      <c r="BN135" s="1" cm="1">
        <f t="array" ref="BN135">RSQ(Sheet1!$A$2:$A$5, ( (INDEX(Sheet1!$B$2:$OK$5,0,MATCH(Heatmap!BN$1,Sheet1!$B$1:$OK$1,0)))/(INDEX(Sheet1!$B$2:$OK$5,0,MATCH(Heatmap!$A135,Sheet1!$B$1:$OK$1,0))) ))</f>
        <v>0.33674327336529813</v>
      </c>
      <c r="BO135" s="1" cm="1">
        <f t="array" ref="BO135">RSQ(Sheet1!$A$2:$A$5, ( (INDEX(Sheet1!$B$2:$OK$5,0,MATCH(Heatmap!BO$1,Sheet1!$B$1:$OK$1,0)))/(INDEX(Sheet1!$B$2:$OK$5,0,MATCH(Heatmap!$A135,Sheet1!$B$1:$OK$1,0))) ))</f>
        <v>0.29686671530991621</v>
      </c>
      <c r="BP135" s="1" cm="1">
        <f t="array" ref="BP135">RSQ(Sheet1!$A$2:$A$5, ( (INDEX(Sheet1!$B$2:$OK$5,0,MATCH(Heatmap!BP$1,Sheet1!$B$1:$OK$1,0)))/(INDEX(Sheet1!$B$2:$OK$5,0,MATCH(Heatmap!$A135,Sheet1!$B$1:$OK$1,0))) ))</f>
        <v>0.3346521459140413</v>
      </c>
      <c r="BQ135" s="1" cm="1">
        <f t="array" ref="BQ135">RSQ(Sheet1!$A$2:$A$5, ( (INDEX(Sheet1!$B$2:$OK$5,0,MATCH(Heatmap!BQ$1,Sheet1!$B$1:$OK$1,0)))/(INDEX(Sheet1!$B$2:$OK$5,0,MATCH(Heatmap!$A135,Sheet1!$B$1:$OK$1,0))) ))</f>
        <v>0.18578103625872758</v>
      </c>
      <c r="BR135" s="1" cm="1">
        <f t="array" ref="BR135">RSQ(Sheet1!$A$2:$A$5, ( (INDEX(Sheet1!$B$2:$OK$5,0,MATCH(Heatmap!BR$1,Sheet1!$B$1:$OK$1,0)))/(INDEX(Sheet1!$B$2:$OK$5,0,MATCH(Heatmap!$A135,Sheet1!$B$1:$OK$1,0))) ))</f>
        <v>0.25410181190598014</v>
      </c>
      <c r="BS135" s="1" cm="1">
        <f t="array" ref="BS135">RSQ(Sheet1!$A$2:$A$5, ( (INDEX(Sheet1!$B$2:$OK$5,0,MATCH(Heatmap!BS$1,Sheet1!$B$1:$OK$1,0)))/(INDEX(Sheet1!$B$2:$OK$5,0,MATCH(Heatmap!$A135,Sheet1!$B$1:$OK$1,0))) ))</f>
        <v>0.21478822248063711</v>
      </c>
      <c r="BT135" s="1" cm="1">
        <f t="array" ref="BT135">RSQ(Sheet1!$A$2:$A$5, ( (INDEX(Sheet1!$B$2:$OK$5,0,MATCH(Heatmap!BT$1,Sheet1!$B$1:$OK$1,0)))/(INDEX(Sheet1!$B$2:$OK$5,0,MATCH(Heatmap!$A135,Sheet1!$B$1:$OK$1,0))) ))</f>
        <v>0.27714443988468712</v>
      </c>
      <c r="BU135" s="1" cm="1">
        <f t="array" ref="BU135">RSQ(Sheet1!$A$2:$A$5, ( (INDEX(Sheet1!$B$2:$OK$5,0,MATCH(Heatmap!BU$1,Sheet1!$B$1:$OK$1,0)))/(INDEX(Sheet1!$B$2:$OK$5,0,MATCH(Heatmap!$A135,Sheet1!$B$1:$OK$1,0))) ))</f>
        <v>0.19124753093097543</v>
      </c>
      <c r="BV135" s="1" cm="1">
        <f t="array" ref="BV135">RSQ(Sheet1!$A$2:$A$5, ( (INDEX(Sheet1!$B$2:$OK$5,0,MATCH(Heatmap!BV$1,Sheet1!$B$1:$OK$1,0)))/(INDEX(Sheet1!$B$2:$OK$5,0,MATCH(Heatmap!$A135,Sheet1!$B$1:$OK$1,0))) ))</f>
        <v>0.28934500358391452</v>
      </c>
      <c r="BW135" s="1" cm="1">
        <f t="array" ref="BW135">RSQ(Sheet1!$A$2:$A$5, ( (INDEX(Sheet1!$B$2:$OK$5,0,MATCH(Heatmap!BW$1,Sheet1!$B$1:$OK$1,0)))/(INDEX(Sheet1!$B$2:$OK$5,0,MATCH(Heatmap!$A135,Sheet1!$B$1:$OK$1,0))) ))</f>
        <v>0.61560623767544154</v>
      </c>
      <c r="BX135" s="1" cm="1">
        <f t="array" ref="BX135">RSQ(Sheet1!$A$2:$A$5, ( (INDEX(Sheet1!$B$2:$OK$5,0,MATCH(Heatmap!BX$1,Sheet1!$B$1:$OK$1,0)))/(INDEX(Sheet1!$B$2:$OK$5,0,MATCH(Heatmap!$A135,Sheet1!$B$1:$OK$1,0))) ))</f>
        <v>0.29431393624757829</v>
      </c>
      <c r="BY135" s="1" cm="1">
        <f t="array" ref="BY135">RSQ(Sheet1!$A$2:$A$5, ( (INDEX(Sheet1!$B$2:$OK$5,0,MATCH(Heatmap!BY$1,Sheet1!$B$1:$OK$1,0)))/(INDEX(Sheet1!$B$2:$OK$5,0,MATCH(Heatmap!$A135,Sheet1!$B$1:$OK$1,0))) ))</f>
        <v>0.2902222890342171</v>
      </c>
      <c r="BZ135" s="1" cm="1">
        <f t="array" ref="BZ135">RSQ(Sheet1!$A$2:$A$5, ( (INDEX(Sheet1!$B$2:$OK$5,0,MATCH(Heatmap!BZ$1,Sheet1!$B$1:$OK$1,0)))/(INDEX(Sheet1!$B$2:$OK$5,0,MATCH(Heatmap!$A135,Sheet1!$B$1:$OK$1,0))) ))</f>
        <v>0.46799344997462089</v>
      </c>
      <c r="CA135" s="1" cm="1">
        <f t="array" ref="CA135">RSQ(Sheet1!$A$2:$A$5, ( (INDEX(Sheet1!$B$2:$OK$5,0,MATCH(Heatmap!CA$1,Sheet1!$B$1:$OK$1,0)))/(INDEX(Sheet1!$B$2:$OK$5,0,MATCH(Heatmap!$A135,Sheet1!$B$1:$OK$1,0))) ))</f>
        <v>0.16489608243359208</v>
      </c>
      <c r="CB135" s="1" cm="1">
        <f t="array" ref="CB135">RSQ(Sheet1!$A$2:$A$5, ( (INDEX(Sheet1!$B$2:$OK$5,0,MATCH(Heatmap!CB$1,Sheet1!$B$1:$OK$1,0)))/(INDEX(Sheet1!$B$2:$OK$5,0,MATCH(Heatmap!$A135,Sheet1!$B$1:$OK$1,0))) ))</f>
        <v>0.2974878590476101</v>
      </c>
      <c r="CC135" s="1" cm="1">
        <f t="array" ref="CC135">RSQ(Sheet1!$A$2:$A$5, ( (INDEX(Sheet1!$B$2:$OK$5,0,MATCH(Heatmap!CC$1,Sheet1!$B$1:$OK$1,0)))/(INDEX(Sheet1!$B$2:$OK$5,0,MATCH(Heatmap!$A135,Sheet1!$B$1:$OK$1,0))) ))</f>
        <v>0.16628977165532421</v>
      </c>
      <c r="CD135" s="1" cm="1">
        <f t="array" ref="CD135">RSQ(Sheet1!$A$2:$A$5, ( (INDEX(Sheet1!$B$2:$OK$5,0,MATCH(Heatmap!CD$1,Sheet1!$B$1:$OK$1,0)))/(INDEX(Sheet1!$B$2:$OK$5,0,MATCH(Heatmap!$A135,Sheet1!$B$1:$OK$1,0))) ))</f>
        <v>0.292546427030898</v>
      </c>
      <c r="CE135" s="1" cm="1">
        <f t="array" ref="CE135">RSQ(Sheet1!$A$2:$A$5, ( (INDEX(Sheet1!$B$2:$OK$5,0,MATCH(Heatmap!CE$1,Sheet1!$B$1:$OK$1,0)))/(INDEX(Sheet1!$B$2:$OK$5,0,MATCH(Heatmap!$A135,Sheet1!$B$1:$OK$1,0))) ))</f>
        <v>0.31619862988504477</v>
      </c>
      <c r="CF135" s="1" cm="1">
        <f t="array" ref="CF135">RSQ(Sheet1!$A$2:$A$5, ( (INDEX(Sheet1!$B$2:$OK$5,0,MATCH(Heatmap!CF$1,Sheet1!$B$1:$OK$1,0)))/(INDEX(Sheet1!$B$2:$OK$5,0,MATCH(Heatmap!$A135,Sheet1!$B$1:$OK$1,0))) ))</f>
        <v>0.17695713921630046</v>
      </c>
      <c r="CG135" s="1" cm="1">
        <f t="array" ref="CG135">RSQ(Sheet1!$A$2:$A$5, ( (INDEX(Sheet1!$B$2:$OK$5,0,MATCH(Heatmap!CG$1,Sheet1!$B$1:$OK$1,0)))/(INDEX(Sheet1!$B$2:$OK$5,0,MATCH(Heatmap!$A135,Sheet1!$B$1:$OK$1,0))) ))</f>
        <v>0.26755904266286851</v>
      </c>
      <c r="CH135" s="1" cm="1">
        <f t="array" ref="CH135">RSQ(Sheet1!$A$2:$A$5, ( (INDEX(Sheet1!$B$2:$OK$5,0,MATCH(Heatmap!CH$1,Sheet1!$B$1:$OK$1,0)))/(INDEX(Sheet1!$B$2:$OK$5,0,MATCH(Heatmap!$A135,Sheet1!$B$1:$OK$1,0))) ))</f>
        <v>0.28227334649929248</v>
      </c>
      <c r="CI135" s="1" cm="1">
        <f t="array" ref="CI135">RSQ(Sheet1!$A$2:$A$5, ( (INDEX(Sheet1!$B$2:$OK$5,0,MATCH(Heatmap!CI$1,Sheet1!$B$1:$OK$1,0)))/(INDEX(Sheet1!$B$2:$OK$5,0,MATCH(Heatmap!$A135,Sheet1!$B$1:$OK$1,0))) ))</f>
        <v>0.21955820490449798</v>
      </c>
      <c r="CJ135" s="1" cm="1">
        <f t="array" ref="CJ135">RSQ(Sheet1!$A$2:$A$5, ( (INDEX(Sheet1!$B$2:$OK$5,0,MATCH(Heatmap!CJ$1,Sheet1!$B$1:$OK$1,0)))/(INDEX(Sheet1!$B$2:$OK$5,0,MATCH(Heatmap!$A135,Sheet1!$B$1:$OK$1,0))) ))</f>
        <v>0.51361326136990937</v>
      </c>
      <c r="CK135" s="1" cm="1">
        <f t="array" ref="CK135">RSQ(Sheet1!$A$2:$A$5, ( (INDEX(Sheet1!$B$2:$OK$5,0,MATCH(Heatmap!CK$1,Sheet1!$B$1:$OK$1,0)))/(INDEX(Sheet1!$B$2:$OK$5,0,MATCH(Heatmap!$A135,Sheet1!$B$1:$OK$1,0))) ))</f>
        <v>0.2864893948810428</v>
      </c>
      <c r="CL135" s="1" cm="1">
        <f t="array" ref="CL135">RSQ(Sheet1!$A$2:$A$5, ( (INDEX(Sheet1!$B$2:$OK$5,0,MATCH(Heatmap!CL$1,Sheet1!$B$1:$OK$1,0)))/(INDEX(Sheet1!$B$2:$OK$5,0,MATCH(Heatmap!$A135,Sheet1!$B$1:$OK$1,0))) ))</f>
        <v>0.32993449010797715</v>
      </c>
      <c r="CM135" s="1" cm="1">
        <f t="array" ref="CM135">RSQ(Sheet1!$A$2:$A$5, ( (INDEX(Sheet1!$B$2:$OK$5,0,MATCH(Heatmap!CM$1,Sheet1!$B$1:$OK$1,0)))/(INDEX(Sheet1!$B$2:$OK$5,0,MATCH(Heatmap!$A135,Sheet1!$B$1:$OK$1,0))) ))</f>
        <v>0.18863628513061168</v>
      </c>
      <c r="CN135" s="1" cm="1">
        <f t="array" ref="CN135">RSQ(Sheet1!$A$2:$A$5, ( (INDEX(Sheet1!$B$2:$OK$5,0,MATCH(Heatmap!CN$1,Sheet1!$B$1:$OK$1,0)))/(INDEX(Sheet1!$B$2:$OK$5,0,MATCH(Heatmap!$A135,Sheet1!$B$1:$OK$1,0))) ))</f>
        <v>0.34480151507425888</v>
      </c>
      <c r="CO135" s="1" cm="1">
        <f t="array" ref="CO135">RSQ(Sheet1!$A$2:$A$5, ( (INDEX(Sheet1!$B$2:$OK$5,0,MATCH(Heatmap!CO$1,Sheet1!$B$1:$OK$1,0)))/(INDEX(Sheet1!$B$2:$OK$5,0,MATCH(Heatmap!$A135,Sheet1!$B$1:$OK$1,0))) ))</f>
        <v>0.29060653720744772</v>
      </c>
      <c r="CP135" s="1" cm="1">
        <f t="array" ref="CP135">RSQ(Sheet1!$A$2:$A$5, ( (INDEX(Sheet1!$B$2:$OK$5,0,MATCH(Heatmap!CP$1,Sheet1!$B$1:$OK$1,0)))/(INDEX(Sheet1!$B$2:$OK$5,0,MATCH(Heatmap!$A135,Sheet1!$B$1:$OK$1,0))) ))</f>
        <v>0.10110027992349134</v>
      </c>
      <c r="CQ135" s="1" cm="1">
        <f t="array" ref="CQ135">RSQ(Sheet1!$A$2:$A$5, ( (INDEX(Sheet1!$B$2:$OK$5,0,MATCH(Heatmap!CQ$1,Sheet1!$B$1:$OK$1,0)))/(INDEX(Sheet1!$B$2:$OK$5,0,MATCH(Heatmap!$A135,Sheet1!$B$1:$OK$1,0))) ))</f>
        <v>0.1755413026758392</v>
      </c>
      <c r="CR135" s="1" cm="1">
        <f t="array" ref="CR135">RSQ(Sheet1!$A$2:$A$5, ( (INDEX(Sheet1!$B$2:$OK$5,0,MATCH(Heatmap!CR$1,Sheet1!$B$1:$OK$1,0)))/(INDEX(Sheet1!$B$2:$OK$5,0,MATCH(Heatmap!$A135,Sheet1!$B$1:$OK$1,0))) ))</f>
        <v>0.42828056145042631</v>
      </c>
      <c r="CS135" s="1" cm="1">
        <f t="array" ref="CS135">RSQ(Sheet1!$A$2:$A$5, ( (INDEX(Sheet1!$B$2:$OK$5,0,MATCH(Heatmap!CS$1,Sheet1!$B$1:$OK$1,0)))/(INDEX(Sheet1!$B$2:$OK$5,0,MATCH(Heatmap!$A135,Sheet1!$B$1:$OK$1,0))) ))</f>
        <v>0.44019294732858238</v>
      </c>
      <c r="CT135" s="1" cm="1">
        <f t="array" ref="CT135">RSQ(Sheet1!$A$2:$A$5, ( (INDEX(Sheet1!$B$2:$OK$5,0,MATCH(Heatmap!CT$1,Sheet1!$B$1:$OK$1,0)))/(INDEX(Sheet1!$B$2:$OK$5,0,MATCH(Heatmap!$A135,Sheet1!$B$1:$OK$1,0))) ))</f>
        <v>0.49333024850938156</v>
      </c>
      <c r="CU135" s="1" cm="1">
        <f t="array" ref="CU135">RSQ(Sheet1!$A$2:$A$5, ( (INDEX(Sheet1!$B$2:$OK$5,0,MATCH(Heatmap!CU$1,Sheet1!$B$1:$OK$1,0)))/(INDEX(Sheet1!$B$2:$OK$5,0,MATCH(Heatmap!$A135,Sheet1!$B$1:$OK$1,0))) ))</f>
        <v>0.13547834189461008</v>
      </c>
      <c r="CV135" s="1" cm="1">
        <f t="array" ref="CV135">RSQ(Sheet1!$A$2:$A$5, ( (INDEX(Sheet1!$B$2:$OK$5,0,MATCH(Heatmap!CV$1,Sheet1!$B$1:$OK$1,0)))/(INDEX(Sheet1!$B$2:$OK$5,0,MATCH(Heatmap!$A135,Sheet1!$B$1:$OK$1,0))) ))</f>
        <v>0.53238427708649094</v>
      </c>
      <c r="CW135" s="1" cm="1">
        <f t="array" ref="CW135">RSQ(Sheet1!$A$2:$A$5, ( (INDEX(Sheet1!$B$2:$OK$5,0,MATCH(Heatmap!CW$1,Sheet1!$B$1:$OK$1,0)))/(INDEX(Sheet1!$B$2:$OK$5,0,MATCH(Heatmap!$A135,Sheet1!$B$1:$OK$1,0))) ))</f>
        <v>0.35101506866808263</v>
      </c>
      <c r="CX135" s="1" cm="1">
        <f t="array" ref="CX135">RSQ(Sheet1!$A$2:$A$5, ( (INDEX(Sheet1!$B$2:$OK$5,0,MATCH(Heatmap!CX$1,Sheet1!$B$1:$OK$1,0)))/(INDEX(Sheet1!$B$2:$OK$5,0,MATCH(Heatmap!$A135,Sheet1!$B$1:$OK$1,0))) ))</f>
        <v>0.53085755761522679</v>
      </c>
      <c r="CY135" s="1" cm="1">
        <f t="array" ref="CY135">RSQ(Sheet1!$A$2:$A$5, ( (INDEX(Sheet1!$B$2:$OK$5,0,MATCH(Heatmap!CY$1,Sheet1!$B$1:$OK$1,0)))/(INDEX(Sheet1!$B$2:$OK$5,0,MATCH(Heatmap!$A135,Sheet1!$B$1:$OK$1,0))) ))</f>
        <v>0.71733813905673782</v>
      </c>
      <c r="CZ135" s="1" cm="1">
        <f t="array" ref="CZ135">RSQ(Sheet1!$A$2:$A$5, ( (INDEX(Sheet1!$B$2:$OK$5,0,MATCH(Heatmap!CZ$1,Sheet1!$B$1:$OK$1,0)))/(INDEX(Sheet1!$B$2:$OK$5,0,MATCH(Heatmap!$A135,Sheet1!$B$1:$OK$1,0))) ))</f>
        <v>0.51911613305808579</v>
      </c>
      <c r="DA135" s="1" cm="1">
        <f t="array" ref="DA135">RSQ(Sheet1!$A$2:$A$5, ( (INDEX(Sheet1!$B$2:$OK$5,0,MATCH(Heatmap!DA$1,Sheet1!$B$1:$OK$1,0)))/(INDEX(Sheet1!$B$2:$OK$5,0,MATCH(Heatmap!$A135,Sheet1!$B$1:$OK$1,0))) ))</f>
        <v>0.25617287460195259</v>
      </c>
      <c r="DB135" s="1" cm="1">
        <f t="array" ref="DB135">RSQ(Sheet1!$A$2:$A$5, ( (INDEX(Sheet1!$B$2:$OK$5,0,MATCH(Heatmap!DB$1,Sheet1!$B$1:$OK$1,0)))/(INDEX(Sheet1!$B$2:$OK$5,0,MATCH(Heatmap!$A135,Sheet1!$B$1:$OK$1,0))) ))</f>
        <v>0.55650877091681117</v>
      </c>
      <c r="DC135" s="1" cm="1">
        <f t="array" ref="DC135">RSQ(Sheet1!$A$2:$A$5, ( (INDEX(Sheet1!$B$2:$OK$5,0,MATCH(Heatmap!DC$1,Sheet1!$B$1:$OK$1,0)))/(INDEX(Sheet1!$B$2:$OK$5,0,MATCH(Heatmap!$A135,Sheet1!$B$1:$OK$1,0))) ))</f>
        <v>0.51350270335738435</v>
      </c>
      <c r="DD135" s="1" cm="1">
        <f t="array" ref="DD135">RSQ(Sheet1!$A$2:$A$5, ( (INDEX(Sheet1!$B$2:$OK$5,0,MATCH(Heatmap!DD$1,Sheet1!$B$1:$OK$1,0)))/(INDEX(Sheet1!$B$2:$OK$5,0,MATCH(Heatmap!$A135,Sheet1!$B$1:$OK$1,0))) ))</f>
        <v>0.6303877362111453</v>
      </c>
      <c r="DE135" s="1" cm="1">
        <f t="array" ref="DE135">RSQ(Sheet1!$A$2:$A$5, ( (INDEX(Sheet1!$B$2:$OK$5,0,MATCH(Heatmap!DE$1,Sheet1!$B$1:$OK$1,0)))/(INDEX(Sheet1!$B$2:$OK$5,0,MATCH(Heatmap!$A135,Sheet1!$B$1:$OK$1,0))) ))</f>
        <v>0.29249012767704735</v>
      </c>
      <c r="DF135" s="1" cm="1">
        <f t="array" ref="DF135">RSQ(Sheet1!$A$2:$A$5, ( (INDEX(Sheet1!$B$2:$OK$5,0,MATCH(Heatmap!DF$1,Sheet1!$B$1:$OK$1,0)))/(INDEX(Sheet1!$B$2:$OK$5,0,MATCH(Heatmap!$A135,Sheet1!$B$1:$OK$1,0))) ))</f>
        <v>0.13984316846542269</v>
      </c>
      <c r="DG135" s="1" cm="1">
        <f t="array" ref="DG135">RSQ(Sheet1!$A$2:$A$5, ( (INDEX(Sheet1!$B$2:$OK$5,0,MATCH(Heatmap!DG$1,Sheet1!$B$1:$OK$1,0)))/(INDEX(Sheet1!$B$2:$OK$5,0,MATCH(Heatmap!$A135,Sheet1!$B$1:$OK$1,0))) ))</f>
        <v>0.48231850744892074</v>
      </c>
      <c r="DH135" s="1" cm="1">
        <f t="array" ref="DH135">RSQ(Sheet1!$A$2:$A$5, ( (INDEX(Sheet1!$B$2:$OK$5,0,MATCH(Heatmap!DH$1,Sheet1!$B$1:$OK$1,0)))/(INDEX(Sheet1!$B$2:$OK$5,0,MATCH(Heatmap!$A135,Sheet1!$B$1:$OK$1,0))) ))</f>
        <v>0.51755995031138469</v>
      </c>
      <c r="DI135" s="1" cm="1">
        <f t="array" ref="DI135">RSQ(Sheet1!$A$2:$A$5, ( (INDEX(Sheet1!$B$2:$OK$5,0,MATCH(Heatmap!DI$1,Sheet1!$B$1:$OK$1,0)))/(INDEX(Sheet1!$B$2:$OK$5,0,MATCH(Heatmap!$A135,Sheet1!$B$1:$OK$1,0))) ))</f>
        <v>0.60392248047947761</v>
      </c>
      <c r="DJ135" s="1" cm="1">
        <f t="array" ref="DJ135">RSQ(Sheet1!$A$2:$A$5, ( (INDEX(Sheet1!$B$2:$OK$5,0,MATCH(Heatmap!DJ$1,Sheet1!$B$1:$OK$1,0)))/(INDEX(Sheet1!$B$2:$OK$5,0,MATCH(Heatmap!$A135,Sheet1!$B$1:$OK$1,0))) ))</f>
        <v>0.45783066820313778</v>
      </c>
      <c r="DK135" s="1" cm="1">
        <f t="array" ref="DK135">RSQ(Sheet1!$A$2:$A$5, ( (INDEX(Sheet1!$B$2:$OK$5,0,MATCH(Heatmap!DK$1,Sheet1!$B$1:$OK$1,0)))/(INDEX(Sheet1!$B$2:$OK$5,0,MATCH(Heatmap!$A135,Sheet1!$B$1:$OK$1,0))) ))</f>
        <v>0.9011253729963844</v>
      </c>
      <c r="DL135" s="1" cm="1">
        <f t="array" ref="DL135">RSQ(Sheet1!$A$2:$A$5, ( (INDEX(Sheet1!$B$2:$OK$5,0,MATCH(Heatmap!DL$1,Sheet1!$B$1:$OK$1,0)))/(INDEX(Sheet1!$B$2:$OK$5,0,MATCH(Heatmap!$A135,Sheet1!$B$1:$OK$1,0))) ))</f>
        <v>0.47916055168654648</v>
      </c>
      <c r="DM135" s="1" cm="1">
        <f t="array" ref="DM135">RSQ(Sheet1!$A$2:$A$5, ( (INDEX(Sheet1!$B$2:$OK$5,0,MATCH(Heatmap!DM$1,Sheet1!$B$1:$OK$1,0)))/(INDEX(Sheet1!$B$2:$OK$5,0,MATCH(Heatmap!$A135,Sheet1!$B$1:$OK$1,0))) ))</f>
        <v>0.37611703140812736</v>
      </c>
      <c r="DN135" s="1" cm="1">
        <f t="array" ref="DN135">RSQ(Sheet1!$A$2:$A$5, ( (INDEX(Sheet1!$B$2:$OK$5,0,MATCH(Heatmap!DN$1,Sheet1!$B$1:$OK$1,0)))/(INDEX(Sheet1!$B$2:$OK$5,0,MATCH(Heatmap!$A135,Sheet1!$B$1:$OK$1,0))) ))</f>
        <v>8.6316043341902154E-2</v>
      </c>
      <c r="DO135" s="1" cm="1">
        <f t="array" ref="DO135">RSQ(Sheet1!$A$2:$A$5, ( (INDEX(Sheet1!$B$2:$OK$5,0,MATCH(Heatmap!DO$1,Sheet1!$B$1:$OK$1,0)))/(INDEX(Sheet1!$B$2:$OK$5,0,MATCH(Heatmap!$A135,Sheet1!$B$1:$OK$1,0))) ))</f>
        <v>0.76910605244073948</v>
      </c>
      <c r="DP135" s="1" cm="1">
        <f t="array" ref="DP135">RSQ(Sheet1!$A$2:$A$5, ( (INDEX(Sheet1!$B$2:$OK$5,0,MATCH(Heatmap!DP$1,Sheet1!$B$1:$OK$1,0)))/(INDEX(Sheet1!$B$2:$OK$5,0,MATCH(Heatmap!$A135,Sheet1!$B$1:$OK$1,0))) ))</f>
        <v>0.63377572516252711</v>
      </c>
      <c r="DQ135" s="1" cm="1">
        <f t="array" ref="DQ135">RSQ(Sheet1!$A$2:$A$5, ( (INDEX(Sheet1!$B$2:$OK$5,0,MATCH(Heatmap!DQ$1,Sheet1!$B$1:$OK$1,0)))/(INDEX(Sheet1!$B$2:$OK$5,0,MATCH(Heatmap!$A135,Sheet1!$B$1:$OK$1,0))) ))</f>
        <v>0.34116988786624702</v>
      </c>
      <c r="DR135" s="1" cm="1">
        <f t="array" ref="DR135">RSQ(Sheet1!$A$2:$A$5, ( (INDEX(Sheet1!$B$2:$OK$5,0,MATCH(Heatmap!DR$1,Sheet1!$B$1:$OK$1,0)))/(INDEX(Sheet1!$B$2:$OK$5,0,MATCH(Heatmap!$A135,Sheet1!$B$1:$OK$1,0))) ))</f>
        <v>0.9449978509877236</v>
      </c>
      <c r="DS135" s="1" cm="1">
        <f t="array" ref="DS135">RSQ(Sheet1!$A$2:$A$5, ( (INDEX(Sheet1!$B$2:$OK$5,0,MATCH(Heatmap!DS$1,Sheet1!$B$1:$OK$1,0)))/(INDEX(Sheet1!$B$2:$OK$5,0,MATCH(Heatmap!$A135,Sheet1!$B$1:$OK$1,0))) ))</f>
        <v>0.4609844308312348</v>
      </c>
      <c r="DT135" s="1" cm="1">
        <f t="array" ref="DT135">RSQ(Sheet1!$A$2:$A$5, ( (INDEX(Sheet1!$B$2:$OK$5,0,MATCH(Heatmap!DT$1,Sheet1!$B$1:$OK$1,0)))/(INDEX(Sheet1!$B$2:$OK$5,0,MATCH(Heatmap!$A135,Sheet1!$B$1:$OK$1,0))) ))</f>
        <v>0.37892612817463878</v>
      </c>
      <c r="DU135" s="1" cm="1">
        <f t="array" ref="DU135">RSQ(Sheet1!$A$2:$A$5, ( (INDEX(Sheet1!$B$2:$OK$5,0,MATCH(Heatmap!DU$1,Sheet1!$B$1:$OK$1,0)))/(INDEX(Sheet1!$B$2:$OK$5,0,MATCH(Heatmap!$A135,Sheet1!$B$1:$OK$1,0))) ))</f>
        <v>0.30660537621008499</v>
      </c>
      <c r="DV135" s="1" cm="1">
        <f t="array" ref="DV135">RSQ(Sheet1!$A$2:$A$5, ( (INDEX(Sheet1!$B$2:$OK$5,0,MATCH(Heatmap!DV$1,Sheet1!$B$1:$OK$1,0)))/(INDEX(Sheet1!$B$2:$OK$5,0,MATCH(Heatmap!$A135,Sheet1!$B$1:$OK$1,0))) ))</f>
        <v>0.68366874940958111</v>
      </c>
      <c r="DW135" s="1" cm="1">
        <f t="array" ref="DW135">RSQ(Sheet1!$A$2:$A$5, ( (INDEX(Sheet1!$B$2:$OK$5,0,MATCH(Heatmap!DW$1,Sheet1!$B$1:$OK$1,0)))/(INDEX(Sheet1!$B$2:$OK$5,0,MATCH(Heatmap!$A135,Sheet1!$B$1:$OK$1,0))) ))</f>
        <v>0.4489722805724255</v>
      </c>
      <c r="DX135" s="1" cm="1">
        <f t="array" ref="DX135">RSQ(Sheet1!$A$2:$A$5, ( (INDEX(Sheet1!$B$2:$OK$5,0,MATCH(Heatmap!DX$1,Sheet1!$B$1:$OK$1,0)))/(INDEX(Sheet1!$B$2:$OK$5,0,MATCH(Heatmap!$A135,Sheet1!$B$1:$OK$1,0))) ))</f>
        <v>6.735474019977862E-2</v>
      </c>
      <c r="DY135" s="1" cm="1">
        <f t="array" ref="DY135">RSQ(Sheet1!$A$2:$A$5, ( (INDEX(Sheet1!$B$2:$OK$5,0,MATCH(Heatmap!DY$1,Sheet1!$B$1:$OK$1,0)))/(INDEX(Sheet1!$B$2:$OK$5,0,MATCH(Heatmap!$A135,Sheet1!$B$1:$OK$1,0))) ))</f>
        <v>0.26866485007384217</v>
      </c>
      <c r="DZ135" s="1" cm="1">
        <f t="array" ref="DZ135">RSQ(Sheet1!$A$2:$A$5, ( (INDEX(Sheet1!$B$2:$OK$5,0,MATCH(Heatmap!DZ$1,Sheet1!$B$1:$OK$1,0)))/(INDEX(Sheet1!$B$2:$OK$5,0,MATCH(Heatmap!$A135,Sheet1!$B$1:$OK$1,0))) ))</f>
        <v>0.5013375579365299</v>
      </c>
      <c r="EA135" s="1" cm="1">
        <f t="array" ref="EA135">RSQ(Sheet1!$A$2:$A$5, ( (INDEX(Sheet1!$B$2:$OK$5,0,MATCH(Heatmap!EA$1,Sheet1!$B$1:$OK$1,0)))/(INDEX(Sheet1!$B$2:$OK$5,0,MATCH(Heatmap!$A135,Sheet1!$B$1:$OK$1,0))) ))</f>
        <v>0.55718576128533581</v>
      </c>
      <c r="EB135" s="1" cm="1">
        <f t="array" ref="EB135">RSQ(Sheet1!$A$2:$A$5, ( (INDEX(Sheet1!$B$2:$OK$5,0,MATCH(Heatmap!EB$1,Sheet1!$B$1:$OK$1,0)))/(INDEX(Sheet1!$B$2:$OK$5,0,MATCH(Heatmap!$A135,Sheet1!$B$1:$OK$1,0))) ))</f>
        <v>0.4088805080814033</v>
      </c>
      <c r="EC135" s="1" cm="1">
        <f t="array" ref="EC135">RSQ(Sheet1!$A$2:$A$5, ( (INDEX(Sheet1!$B$2:$OK$5,0,MATCH(Heatmap!EC$1,Sheet1!$B$1:$OK$1,0)))/(INDEX(Sheet1!$B$2:$OK$5,0,MATCH(Heatmap!$A135,Sheet1!$B$1:$OK$1,0))) ))</f>
        <v>0.90282635964904256</v>
      </c>
      <c r="ED135" s="1" cm="1">
        <f t="array" ref="ED135">RSQ(Sheet1!$A$2:$A$5, ( (INDEX(Sheet1!$B$2:$OK$5,0,MATCH(Heatmap!ED$1,Sheet1!$B$1:$OK$1,0)))/(INDEX(Sheet1!$B$2:$OK$5,0,MATCH(Heatmap!$A135,Sheet1!$B$1:$OK$1,0))) ))</f>
        <v>0.59782826525679478</v>
      </c>
      <c r="EE135" s="1" t="e" cm="1">
        <f t="array" ref="EE135">RSQ(Sheet1!$A$2:$A$5, ( (INDEX(Sheet1!$B$2:$OK$5,0,MATCH(Heatmap!EE$1,Sheet1!$B$1:$OK$1,0)))/(INDEX(Sheet1!$B$2:$OK$5,0,MATCH(Heatmap!$A135,Sheet1!$B$1:$OK$1,0))) ))</f>
        <v>#DIV/0!</v>
      </c>
      <c r="EF135" s="1" cm="1">
        <f t="array" ref="EF135">RSQ(Sheet1!$A$2:$A$5, ( (INDEX(Sheet1!$B$2:$OK$5,0,MATCH(Heatmap!EF$1,Sheet1!$B$1:$OK$1,0)))/(INDEX(Sheet1!$B$2:$OK$5,0,MATCH(Heatmap!$A135,Sheet1!$B$1:$OK$1,0))) ))</f>
        <v>0.9578982403811801</v>
      </c>
      <c r="EG135" s="1" cm="1">
        <f t="array" ref="EG135">RSQ(Sheet1!$A$2:$A$5, ( (INDEX(Sheet1!$B$2:$OK$5,0,MATCH(Heatmap!EG$1,Sheet1!$B$1:$OK$1,0)))/(INDEX(Sheet1!$B$2:$OK$5,0,MATCH(Heatmap!$A135,Sheet1!$B$1:$OK$1,0))) ))</f>
        <v>0.77480025801969188</v>
      </c>
      <c r="EH135" s="1" cm="1">
        <f t="array" ref="EH135">RSQ(Sheet1!$A$2:$A$5, ( (INDEX(Sheet1!$B$2:$OK$5,0,MATCH(Heatmap!EH$1,Sheet1!$B$1:$OK$1,0)))/(INDEX(Sheet1!$B$2:$OK$5,0,MATCH(Heatmap!$A135,Sheet1!$B$1:$OK$1,0))) ))</f>
        <v>0.72520259085805272</v>
      </c>
      <c r="EI135" s="1" cm="1">
        <f t="array" ref="EI135">RSQ(Sheet1!$A$2:$A$5, ( (INDEX(Sheet1!$B$2:$OK$5,0,MATCH(Heatmap!EI$1,Sheet1!$B$1:$OK$1,0)))/(INDEX(Sheet1!$B$2:$OK$5,0,MATCH(Heatmap!$A135,Sheet1!$B$1:$OK$1,0))) ))</f>
        <v>0.9256741901407729</v>
      </c>
      <c r="EJ135" s="1" cm="1">
        <f t="array" ref="EJ135">RSQ(Sheet1!$A$2:$A$5, ( (INDEX(Sheet1!$B$2:$OK$5,0,MATCH(Heatmap!EJ$1,Sheet1!$B$1:$OK$1,0)))/(INDEX(Sheet1!$B$2:$OK$5,0,MATCH(Heatmap!$A135,Sheet1!$B$1:$OK$1,0))) ))</f>
        <v>0.83348873634468357</v>
      </c>
      <c r="EK135" s="1" cm="1">
        <f t="array" ref="EK135">RSQ(Sheet1!$A$2:$A$5, ( (INDEX(Sheet1!$B$2:$OK$5,0,MATCH(Heatmap!EK$1,Sheet1!$B$1:$OK$1,0)))/(INDEX(Sheet1!$B$2:$OK$5,0,MATCH(Heatmap!$A135,Sheet1!$B$1:$OK$1,0))) ))</f>
        <v>0.44922869657707942</v>
      </c>
      <c r="EL135" s="1" cm="1">
        <f t="array" ref="EL135">RSQ(Sheet1!$A$2:$A$5, ( (INDEX(Sheet1!$B$2:$OK$5,0,MATCH(Heatmap!EL$1,Sheet1!$B$1:$OK$1,0)))/(INDEX(Sheet1!$B$2:$OK$5,0,MATCH(Heatmap!$A135,Sheet1!$B$1:$OK$1,0))) ))</f>
        <v>0.43498801988085778</v>
      </c>
      <c r="EM135" s="1" cm="1">
        <f t="array" ref="EM135">RSQ(Sheet1!$A$2:$A$5, ( (INDEX(Sheet1!$B$2:$OK$5,0,MATCH(Heatmap!EM$1,Sheet1!$B$1:$OK$1,0)))/(INDEX(Sheet1!$B$2:$OK$5,0,MATCH(Heatmap!$A135,Sheet1!$B$1:$OK$1,0))) ))</f>
        <v>0.9885876326506553</v>
      </c>
      <c r="EN135" s="1" cm="1">
        <f t="array" ref="EN135">RSQ(Sheet1!$A$2:$A$5, ( (INDEX(Sheet1!$B$2:$OK$5,0,MATCH(Heatmap!EN$1,Sheet1!$B$1:$OK$1,0)))/(INDEX(Sheet1!$B$2:$OK$5,0,MATCH(Heatmap!$A135,Sheet1!$B$1:$OK$1,0))) ))</f>
        <v>0.65443992697704956</v>
      </c>
      <c r="EO135" s="1" cm="1">
        <f t="array" ref="EO135">RSQ(Sheet1!$A$2:$A$5, ( (INDEX(Sheet1!$B$2:$OK$5,0,MATCH(Heatmap!EO$1,Sheet1!$B$1:$OK$1,0)))/(INDEX(Sheet1!$B$2:$OK$5,0,MATCH(Heatmap!$A135,Sheet1!$B$1:$OK$1,0))) ))</f>
        <v>2.9045094498596276E-2</v>
      </c>
      <c r="EP135" s="1" cm="1">
        <f t="array" ref="EP135">RSQ(Sheet1!$A$2:$A$5, ( (INDEX(Sheet1!$B$2:$OK$5,0,MATCH(Heatmap!EP$1,Sheet1!$B$1:$OK$1,0)))/(INDEX(Sheet1!$B$2:$OK$5,0,MATCH(Heatmap!$A135,Sheet1!$B$1:$OK$1,0))) ))</f>
        <v>0.68792710528554757</v>
      </c>
      <c r="EQ135" s="1" cm="1">
        <f t="array" ref="EQ135">RSQ(Sheet1!$A$2:$A$5, ( (INDEX(Sheet1!$B$2:$OK$5,0,MATCH(Heatmap!EQ$1,Sheet1!$B$1:$OK$1,0)))/(INDEX(Sheet1!$B$2:$OK$5,0,MATCH(Heatmap!$A135,Sheet1!$B$1:$OK$1,0))) ))</f>
        <v>0.77880500605112457</v>
      </c>
      <c r="ER135" s="1" cm="1">
        <f t="array" ref="ER135">RSQ(Sheet1!$A$2:$A$5, ( (INDEX(Sheet1!$B$2:$OK$5,0,MATCH(Heatmap!ER$1,Sheet1!$B$1:$OK$1,0)))/(INDEX(Sheet1!$B$2:$OK$5,0,MATCH(Heatmap!$A135,Sheet1!$B$1:$OK$1,0))) ))</f>
        <v>0.67384432383489756</v>
      </c>
      <c r="ES135" s="1" cm="1">
        <f t="array" ref="ES135">RSQ(Sheet1!$A$2:$A$5, ( (INDEX(Sheet1!$B$2:$OK$5,0,MATCH(Heatmap!ES$1,Sheet1!$B$1:$OK$1,0)))/(INDEX(Sheet1!$B$2:$OK$5,0,MATCH(Heatmap!$A135,Sheet1!$B$1:$OK$1,0))) ))</f>
        <v>0.32231830099284559</v>
      </c>
      <c r="ET135" s="1" cm="1">
        <f t="array" ref="ET135">RSQ(Sheet1!$A$2:$A$5, ( (INDEX(Sheet1!$B$2:$OK$5,0,MATCH(Heatmap!ET$1,Sheet1!$B$1:$OK$1,0)))/(INDEX(Sheet1!$B$2:$OK$5,0,MATCH(Heatmap!$A135,Sheet1!$B$1:$OK$1,0))) ))</f>
        <v>0.8264157383420917</v>
      </c>
      <c r="EU135" s="1" cm="1">
        <f t="array" ref="EU135">RSQ(Sheet1!$A$2:$A$5, ( (INDEX(Sheet1!$B$2:$OK$5,0,MATCH(Heatmap!EU$1,Sheet1!$B$1:$OK$1,0)))/(INDEX(Sheet1!$B$2:$OK$5,0,MATCH(Heatmap!$A135,Sheet1!$B$1:$OK$1,0))) ))</f>
        <v>0.32032204791149965</v>
      </c>
      <c r="EV135" s="1" cm="1">
        <f t="array" ref="EV135">RSQ(Sheet1!$A$2:$A$5, ( (INDEX(Sheet1!$B$2:$OK$5,0,MATCH(Heatmap!EV$1,Sheet1!$B$1:$OK$1,0)))/(INDEX(Sheet1!$B$2:$OK$5,0,MATCH(Heatmap!$A135,Sheet1!$B$1:$OK$1,0))) ))</f>
        <v>0.1341403828515281</v>
      </c>
      <c r="EW135" s="1" cm="1">
        <f t="array" ref="EW135">RSQ(Sheet1!$A$2:$A$5, ( (INDEX(Sheet1!$B$2:$OK$5,0,MATCH(Heatmap!EW$1,Sheet1!$B$1:$OK$1,0)))/(INDEX(Sheet1!$B$2:$OK$5,0,MATCH(Heatmap!$A135,Sheet1!$B$1:$OK$1,0))) ))</f>
        <v>0.9630400076325033</v>
      </c>
      <c r="EX135" s="1" cm="1">
        <f t="array" ref="EX135">RSQ(Sheet1!$A$2:$A$5, ( (INDEX(Sheet1!$B$2:$OK$5,0,MATCH(Heatmap!EX$1,Sheet1!$B$1:$OK$1,0)))/(INDEX(Sheet1!$B$2:$OK$5,0,MATCH(Heatmap!$A135,Sheet1!$B$1:$OK$1,0))) ))</f>
        <v>0.46064196826425885</v>
      </c>
      <c r="EY135" s="1" cm="1">
        <f t="array" ref="EY135">RSQ(Sheet1!$A$2:$A$5, ( (INDEX(Sheet1!$B$2:$OK$5,0,MATCH(Heatmap!EY$1,Sheet1!$B$1:$OK$1,0)))/(INDEX(Sheet1!$B$2:$OK$5,0,MATCH(Heatmap!$A135,Sheet1!$B$1:$OK$1,0))) ))</f>
        <v>7.2214671090888461E-4</v>
      </c>
      <c r="EZ135" s="1" cm="1">
        <f t="array" ref="EZ135">RSQ(Sheet1!$A$2:$A$5, ( (INDEX(Sheet1!$B$2:$OK$5,0,MATCH(Heatmap!EZ$1,Sheet1!$B$1:$OK$1,0)))/(INDEX(Sheet1!$B$2:$OK$5,0,MATCH(Heatmap!$A135,Sheet1!$B$1:$OK$1,0))) ))</f>
        <v>0.54903019289389265</v>
      </c>
      <c r="FA135" s="1" cm="1">
        <f t="array" ref="FA135">RSQ(Sheet1!$A$2:$A$5, ( (INDEX(Sheet1!$B$2:$OK$5,0,MATCH(Heatmap!FA$1,Sheet1!$B$1:$OK$1,0)))/(INDEX(Sheet1!$B$2:$OK$5,0,MATCH(Heatmap!$A135,Sheet1!$B$1:$OK$1,0))) ))</f>
        <v>0.33372957706394396</v>
      </c>
      <c r="FB135" s="1" cm="1">
        <f t="array" ref="FB135">RSQ(Sheet1!$A$2:$A$5, ( (INDEX(Sheet1!$B$2:$OK$5,0,MATCH(Heatmap!FB$1,Sheet1!$B$1:$OK$1,0)))/(INDEX(Sheet1!$B$2:$OK$5,0,MATCH(Heatmap!$A135,Sheet1!$B$1:$OK$1,0))) ))</f>
        <v>0.32489832898831844</v>
      </c>
      <c r="FC135" s="1" cm="1">
        <f t="array" ref="FC135">RSQ(Sheet1!$A$2:$A$5, ( (INDEX(Sheet1!$B$2:$OK$5,0,MATCH(Heatmap!FC$1,Sheet1!$B$1:$OK$1,0)))/(INDEX(Sheet1!$B$2:$OK$5,0,MATCH(Heatmap!$A135,Sheet1!$B$1:$OK$1,0))) ))</f>
        <v>0.28656731469903463</v>
      </c>
      <c r="FD135" s="1" cm="1">
        <f t="array" ref="FD135">RSQ(Sheet1!$A$2:$A$5, ( (INDEX(Sheet1!$B$2:$OK$5,0,MATCH(Heatmap!FD$1,Sheet1!$B$1:$OK$1,0)))/(INDEX(Sheet1!$B$2:$OK$5,0,MATCH(Heatmap!$A135,Sheet1!$B$1:$OK$1,0))) ))</f>
        <v>0.28508641378279631</v>
      </c>
      <c r="FE135" s="1" cm="1">
        <f t="array" ref="FE135">RSQ(Sheet1!$A$2:$A$5, ( (INDEX(Sheet1!$B$2:$OK$5,0,MATCH(Heatmap!FE$1,Sheet1!$B$1:$OK$1,0)))/(INDEX(Sheet1!$B$2:$OK$5,0,MATCH(Heatmap!$A135,Sheet1!$B$1:$OK$1,0))) ))</f>
        <v>0.32176894972377523</v>
      </c>
      <c r="FF135" s="1" cm="1">
        <f t="array" ref="FF135">RSQ(Sheet1!$A$2:$A$5, ( (INDEX(Sheet1!$B$2:$OK$5,0,MATCH(Heatmap!FF$1,Sheet1!$B$1:$OK$1,0)))/(INDEX(Sheet1!$B$2:$OK$5,0,MATCH(Heatmap!$A135,Sheet1!$B$1:$OK$1,0))) ))</f>
        <v>4.1487783676429621E-2</v>
      </c>
      <c r="FG135" s="1" cm="1">
        <f t="array" ref="FG135">RSQ(Sheet1!$A$2:$A$5, ( (INDEX(Sheet1!$B$2:$OK$5,0,MATCH(Heatmap!FG$1,Sheet1!$B$1:$OK$1,0)))/(INDEX(Sheet1!$B$2:$OK$5,0,MATCH(Heatmap!$A135,Sheet1!$B$1:$OK$1,0))) ))</f>
        <v>6.2690280606567692E-4</v>
      </c>
      <c r="FH135" s="1" cm="1">
        <f t="array" ref="FH135">RSQ(Sheet1!$A$2:$A$5, ( (INDEX(Sheet1!$B$2:$OK$5,0,MATCH(Heatmap!FH$1,Sheet1!$B$1:$OK$1,0)))/(INDEX(Sheet1!$B$2:$OK$5,0,MATCH(Heatmap!$A135,Sheet1!$B$1:$OK$1,0))) ))</f>
        <v>6.3920523664446519E-2</v>
      </c>
      <c r="FI135" s="1" cm="1">
        <f t="array" ref="FI135">RSQ(Sheet1!$A$2:$A$5, ( (INDEX(Sheet1!$B$2:$OK$5,0,MATCH(Heatmap!FI$1,Sheet1!$B$1:$OK$1,0)))/(INDEX(Sheet1!$B$2:$OK$5,0,MATCH(Heatmap!$A135,Sheet1!$B$1:$OK$1,0))) ))</f>
        <v>0.45945688886360136</v>
      </c>
      <c r="FJ135" s="1" cm="1">
        <f t="array" ref="FJ135">RSQ(Sheet1!$A$2:$A$5, ( (INDEX(Sheet1!$B$2:$OK$5,0,MATCH(Heatmap!FJ$1,Sheet1!$B$1:$OK$1,0)))/(INDEX(Sheet1!$B$2:$OK$5,0,MATCH(Heatmap!$A135,Sheet1!$B$1:$OK$1,0))) ))</f>
        <v>0.28509465690469876</v>
      </c>
      <c r="FK135" s="1" cm="1">
        <f t="array" ref="FK135">RSQ(Sheet1!$A$2:$A$5, ( (INDEX(Sheet1!$B$2:$OK$5,0,MATCH(Heatmap!FK$1,Sheet1!$B$1:$OK$1,0)))/(INDEX(Sheet1!$B$2:$OK$5,0,MATCH(Heatmap!$A135,Sheet1!$B$1:$OK$1,0))) ))</f>
        <v>0.76593552863061487</v>
      </c>
      <c r="FL135" s="1" cm="1">
        <f t="array" ref="FL135">RSQ(Sheet1!$A$2:$A$5, ( (INDEX(Sheet1!$B$2:$OK$5,0,MATCH(Heatmap!FL$1,Sheet1!$B$1:$OK$1,0)))/(INDEX(Sheet1!$B$2:$OK$5,0,MATCH(Heatmap!$A135,Sheet1!$B$1:$OK$1,0))) ))</f>
        <v>0.39696024459018564</v>
      </c>
      <c r="FM135" s="1" cm="1">
        <f t="array" ref="FM135">RSQ(Sheet1!$A$2:$A$5, ( (INDEX(Sheet1!$B$2:$OK$5,0,MATCH(Heatmap!FM$1,Sheet1!$B$1:$OK$1,0)))/(INDEX(Sheet1!$B$2:$OK$5,0,MATCH(Heatmap!$A135,Sheet1!$B$1:$OK$1,0))) ))</f>
        <v>0.27225670718431627</v>
      </c>
      <c r="FN135" s="1" cm="1">
        <f t="array" ref="FN135">RSQ(Sheet1!$A$2:$A$5, ( (INDEX(Sheet1!$B$2:$OK$5,0,MATCH(Heatmap!FN$1,Sheet1!$B$1:$OK$1,0)))/(INDEX(Sheet1!$B$2:$OK$5,0,MATCH(Heatmap!$A135,Sheet1!$B$1:$OK$1,0))) ))</f>
        <v>3.3245641463742416E-3</v>
      </c>
      <c r="FO135" s="1" cm="1">
        <f t="array" ref="FO135">RSQ(Sheet1!$A$2:$A$5, ( (INDEX(Sheet1!$B$2:$OK$5,0,MATCH(Heatmap!FO$1,Sheet1!$B$1:$OK$1,0)))/(INDEX(Sheet1!$B$2:$OK$5,0,MATCH(Heatmap!$A135,Sheet1!$B$1:$OK$1,0))) ))</f>
        <v>0.36331569010395515</v>
      </c>
      <c r="FP135" s="1" cm="1">
        <f t="array" ref="FP135">RSQ(Sheet1!$A$2:$A$5, ( (INDEX(Sheet1!$B$2:$OK$5,0,MATCH(Heatmap!FP$1,Sheet1!$B$1:$OK$1,0)))/(INDEX(Sheet1!$B$2:$OK$5,0,MATCH(Heatmap!$A135,Sheet1!$B$1:$OK$1,0))) ))</f>
        <v>0.16046870119070811</v>
      </c>
      <c r="FQ135" s="1" cm="1">
        <f t="array" ref="FQ135">RSQ(Sheet1!$A$2:$A$5, ( (INDEX(Sheet1!$B$2:$OK$5,0,MATCH(Heatmap!FQ$1,Sheet1!$B$1:$OK$1,0)))/(INDEX(Sheet1!$B$2:$OK$5,0,MATCH(Heatmap!$A135,Sheet1!$B$1:$OK$1,0))) ))</f>
        <v>2.3334196308353251E-2</v>
      </c>
      <c r="FR135" s="1" cm="1">
        <f t="array" ref="FR135">RSQ(Sheet1!$A$2:$A$5, ( (INDEX(Sheet1!$B$2:$OK$5,0,MATCH(Heatmap!FR$1,Sheet1!$B$1:$OK$1,0)))/(INDEX(Sheet1!$B$2:$OK$5,0,MATCH(Heatmap!$A135,Sheet1!$B$1:$OK$1,0))) ))</f>
        <v>0.57598211892027507</v>
      </c>
      <c r="FS135" s="1" cm="1">
        <f t="array" ref="FS135">RSQ(Sheet1!$A$2:$A$5, ( (INDEX(Sheet1!$B$2:$OK$5,0,MATCH(Heatmap!FS$1,Sheet1!$B$1:$OK$1,0)))/(INDEX(Sheet1!$B$2:$OK$5,0,MATCH(Heatmap!$A135,Sheet1!$B$1:$OK$1,0))) ))</f>
        <v>0.17282807549599799</v>
      </c>
      <c r="FT135" s="1" cm="1">
        <f t="array" ref="FT135">RSQ(Sheet1!$A$2:$A$5, ( (INDEX(Sheet1!$B$2:$OK$5,0,MATCH(Heatmap!FT$1,Sheet1!$B$1:$OK$1,0)))/(INDEX(Sheet1!$B$2:$OK$5,0,MATCH(Heatmap!$A135,Sheet1!$B$1:$OK$1,0))) ))</f>
        <v>0.910636328303012</v>
      </c>
      <c r="FU135" s="1" cm="1">
        <f t="array" ref="FU135">RSQ(Sheet1!$A$2:$A$5, ( (INDEX(Sheet1!$B$2:$OK$5,0,MATCH(Heatmap!FU$1,Sheet1!$B$1:$OK$1,0)))/(INDEX(Sheet1!$B$2:$OK$5,0,MATCH(Heatmap!$A135,Sheet1!$B$1:$OK$1,0))) ))</f>
        <v>0.23468626829971007</v>
      </c>
      <c r="FV135" s="1" cm="1">
        <f t="array" ref="FV135">RSQ(Sheet1!$A$2:$A$5, ( (INDEX(Sheet1!$B$2:$OK$5,0,MATCH(Heatmap!FV$1,Sheet1!$B$1:$OK$1,0)))/(INDEX(Sheet1!$B$2:$OK$5,0,MATCH(Heatmap!$A135,Sheet1!$B$1:$OK$1,0))) ))</f>
        <v>9.2858624678430077E-2</v>
      </c>
      <c r="FW135" s="1" cm="1">
        <f t="array" ref="FW135">RSQ(Sheet1!$A$2:$A$5, ( (INDEX(Sheet1!$B$2:$OK$5,0,MATCH(Heatmap!FW$1,Sheet1!$B$1:$OK$1,0)))/(INDEX(Sheet1!$B$2:$OK$5,0,MATCH(Heatmap!$A135,Sheet1!$B$1:$OK$1,0))) ))</f>
        <v>0.28525031595014422</v>
      </c>
      <c r="FX135" s="1" cm="1">
        <f t="array" ref="FX135">RSQ(Sheet1!$A$2:$A$5, ( (INDEX(Sheet1!$B$2:$OK$5,0,MATCH(Heatmap!FX$1,Sheet1!$B$1:$OK$1,0)))/(INDEX(Sheet1!$B$2:$OK$5,0,MATCH(Heatmap!$A135,Sheet1!$B$1:$OK$1,0))) ))</f>
        <v>1.8607457149571238E-2</v>
      </c>
      <c r="FY135" s="1" cm="1">
        <f t="array" ref="FY135">RSQ(Sheet1!$A$2:$A$5, ( (INDEX(Sheet1!$B$2:$OK$5,0,MATCH(Heatmap!FY$1,Sheet1!$B$1:$OK$1,0)))/(INDEX(Sheet1!$B$2:$OK$5,0,MATCH(Heatmap!$A135,Sheet1!$B$1:$OK$1,0))) ))</f>
        <v>0.17122280544534446</v>
      </c>
      <c r="FZ135" s="1" cm="1">
        <f t="array" ref="FZ135">RSQ(Sheet1!$A$2:$A$5, ( (INDEX(Sheet1!$B$2:$OK$5,0,MATCH(Heatmap!FZ$1,Sheet1!$B$1:$OK$1,0)))/(INDEX(Sheet1!$B$2:$OK$5,0,MATCH(Heatmap!$A135,Sheet1!$B$1:$OK$1,0))) ))</f>
        <v>1.2260992873985242E-2</v>
      </c>
      <c r="GA135" s="1" cm="1">
        <f t="array" ref="GA135">RSQ(Sheet1!$A$2:$A$5, ( (INDEX(Sheet1!$B$2:$OK$5,0,MATCH(Heatmap!GA$1,Sheet1!$B$1:$OK$1,0)))/(INDEX(Sheet1!$B$2:$OK$5,0,MATCH(Heatmap!$A135,Sheet1!$B$1:$OK$1,0))) ))</f>
        <v>3.5786036884367468E-2</v>
      </c>
      <c r="GB135" s="1" cm="1">
        <f t="array" ref="GB135">RSQ(Sheet1!$A$2:$A$5, ( (INDEX(Sheet1!$B$2:$OK$5,0,MATCH(Heatmap!GB$1,Sheet1!$B$1:$OK$1,0)))/(INDEX(Sheet1!$B$2:$OK$5,0,MATCH(Heatmap!$A135,Sheet1!$B$1:$OK$1,0))) ))</f>
        <v>0.13317873167637656</v>
      </c>
      <c r="GC135" s="1" cm="1">
        <f t="array" ref="GC135">RSQ(Sheet1!$A$2:$A$5, ( (INDEX(Sheet1!$B$2:$OK$5,0,MATCH(Heatmap!GC$1,Sheet1!$B$1:$OK$1,0)))/(INDEX(Sheet1!$B$2:$OK$5,0,MATCH(Heatmap!$A135,Sheet1!$B$1:$OK$1,0))) ))</f>
        <v>0.27559337212116186</v>
      </c>
      <c r="GD135" s="1" cm="1">
        <f t="array" ref="GD135">RSQ(Sheet1!$A$2:$A$5, ( (INDEX(Sheet1!$B$2:$OK$5,0,MATCH(Heatmap!GD$1,Sheet1!$B$1:$OK$1,0)))/(INDEX(Sheet1!$B$2:$OK$5,0,MATCH(Heatmap!$A135,Sheet1!$B$1:$OK$1,0))) ))</f>
        <v>0.36386762249146576</v>
      </c>
      <c r="GE135" s="1" cm="1">
        <f t="array" ref="GE135">RSQ(Sheet1!$A$2:$A$5, ( (INDEX(Sheet1!$B$2:$OK$5,0,MATCH(Heatmap!GE$1,Sheet1!$B$1:$OK$1,0)))/(INDEX(Sheet1!$B$2:$OK$5,0,MATCH(Heatmap!$A135,Sheet1!$B$1:$OK$1,0))) ))</f>
        <v>0.26334109718488502</v>
      </c>
      <c r="GF135" s="1" cm="1">
        <f t="array" ref="GF135">RSQ(Sheet1!$A$2:$A$5, ( (INDEX(Sheet1!$B$2:$OK$5,0,MATCH(Heatmap!GF$1,Sheet1!$B$1:$OK$1,0)))/(INDEX(Sheet1!$B$2:$OK$5,0,MATCH(Heatmap!$A135,Sheet1!$B$1:$OK$1,0))) ))</f>
        <v>0.28316961565480731</v>
      </c>
      <c r="GG135" s="1" cm="1">
        <f t="array" ref="GG135">RSQ(Sheet1!$A$2:$A$5, ( (INDEX(Sheet1!$B$2:$OK$5,0,MATCH(Heatmap!GG$1,Sheet1!$B$1:$OK$1,0)))/(INDEX(Sheet1!$B$2:$OK$5,0,MATCH(Heatmap!$A135,Sheet1!$B$1:$OK$1,0))) ))</f>
        <v>0.21771959065299079</v>
      </c>
      <c r="GH135" s="1" cm="1">
        <f t="array" ref="GH135">RSQ(Sheet1!$A$2:$A$5, ( (INDEX(Sheet1!$B$2:$OK$5,0,MATCH(Heatmap!GH$1,Sheet1!$B$1:$OK$1,0)))/(INDEX(Sheet1!$B$2:$OK$5,0,MATCH(Heatmap!$A135,Sheet1!$B$1:$OK$1,0))) ))</f>
        <v>7.0417368125891361E-2</v>
      </c>
      <c r="GI135" s="1" cm="1">
        <f t="array" ref="GI135">RSQ(Sheet1!$A$2:$A$5, ( (INDEX(Sheet1!$B$2:$OK$5,0,MATCH(Heatmap!GI$1,Sheet1!$B$1:$OK$1,0)))/(INDEX(Sheet1!$B$2:$OK$5,0,MATCH(Heatmap!$A135,Sheet1!$B$1:$OK$1,0))) ))</f>
        <v>0.25250780920518673</v>
      </c>
      <c r="GJ135" s="1" cm="1">
        <f t="array" ref="GJ135">RSQ(Sheet1!$A$2:$A$5, ( (INDEX(Sheet1!$B$2:$OK$5,0,MATCH(Heatmap!GJ$1,Sheet1!$B$1:$OK$1,0)))/(INDEX(Sheet1!$B$2:$OK$5,0,MATCH(Heatmap!$A135,Sheet1!$B$1:$OK$1,0))) ))</f>
        <v>0.37425117876803005</v>
      </c>
      <c r="GK135" s="1" cm="1">
        <f t="array" ref="GK135">RSQ(Sheet1!$A$2:$A$5, ( (INDEX(Sheet1!$B$2:$OK$5,0,MATCH(Heatmap!GK$1,Sheet1!$B$1:$OK$1,0)))/(INDEX(Sheet1!$B$2:$OK$5,0,MATCH(Heatmap!$A135,Sheet1!$B$1:$OK$1,0))) ))</f>
        <v>0.27467837249428195</v>
      </c>
      <c r="GL135" s="1" cm="1">
        <f t="array" ref="GL135">RSQ(Sheet1!$A$2:$A$5, ( (INDEX(Sheet1!$B$2:$OK$5,0,MATCH(Heatmap!GL$1,Sheet1!$B$1:$OK$1,0)))/(INDEX(Sheet1!$B$2:$OK$5,0,MATCH(Heatmap!$A135,Sheet1!$B$1:$OK$1,0))) ))</f>
        <v>0.35087744844349789</v>
      </c>
      <c r="GM135" s="1" cm="1">
        <f t="array" ref="GM135">RSQ(Sheet1!$A$2:$A$5, ( (INDEX(Sheet1!$B$2:$OK$5,0,MATCH(Heatmap!GM$1,Sheet1!$B$1:$OK$1,0)))/(INDEX(Sheet1!$B$2:$OK$5,0,MATCH(Heatmap!$A135,Sheet1!$B$1:$OK$1,0))) ))</f>
        <v>3.0206233929138972E-3</v>
      </c>
      <c r="GN135" s="1" cm="1">
        <f t="array" ref="GN135">RSQ(Sheet1!$A$2:$A$5, ( (INDEX(Sheet1!$B$2:$OK$5,0,MATCH(Heatmap!GN$1,Sheet1!$B$1:$OK$1,0)))/(INDEX(Sheet1!$B$2:$OK$5,0,MATCH(Heatmap!$A135,Sheet1!$B$1:$OK$1,0))) ))</f>
        <v>0.10622144497569411</v>
      </c>
      <c r="GO135" s="1" cm="1">
        <f t="array" ref="GO135">RSQ(Sheet1!$A$2:$A$5, ( (INDEX(Sheet1!$B$2:$OK$5,0,MATCH(Heatmap!GO$1,Sheet1!$B$1:$OK$1,0)))/(INDEX(Sheet1!$B$2:$OK$5,0,MATCH(Heatmap!$A135,Sheet1!$B$1:$OK$1,0))) ))</f>
        <v>0.47226574200767524</v>
      </c>
      <c r="GP135" s="1" cm="1">
        <f t="array" ref="GP135">RSQ(Sheet1!$A$2:$A$5, ( (INDEX(Sheet1!$B$2:$OK$5,0,MATCH(Heatmap!GP$1,Sheet1!$B$1:$OK$1,0)))/(INDEX(Sheet1!$B$2:$OK$5,0,MATCH(Heatmap!$A135,Sheet1!$B$1:$OK$1,0))) ))</f>
        <v>0.54320034683393037</v>
      </c>
      <c r="GQ135" s="1" cm="1">
        <f t="array" ref="GQ135">RSQ(Sheet1!$A$2:$A$5, ( (INDEX(Sheet1!$B$2:$OK$5,0,MATCH(Heatmap!GQ$1,Sheet1!$B$1:$OK$1,0)))/(INDEX(Sheet1!$B$2:$OK$5,0,MATCH(Heatmap!$A135,Sheet1!$B$1:$OK$1,0))) ))</f>
        <v>0.15524527569728402</v>
      </c>
      <c r="GR135" s="1" cm="1">
        <f t="array" ref="GR135">RSQ(Sheet1!$A$2:$A$5, ( (INDEX(Sheet1!$B$2:$OK$5,0,MATCH(Heatmap!GR$1,Sheet1!$B$1:$OK$1,0)))/(INDEX(Sheet1!$B$2:$OK$5,0,MATCH(Heatmap!$A135,Sheet1!$B$1:$OK$1,0))) ))</f>
        <v>0.43668488573473241</v>
      </c>
      <c r="GS135" s="1" cm="1">
        <f t="array" ref="GS135">RSQ(Sheet1!$A$2:$A$5, ( (INDEX(Sheet1!$B$2:$OK$5,0,MATCH(Heatmap!GS$1,Sheet1!$B$1:$OK$1,0)))/(INDEX(Sheet1!$B$2:$OK$5,0,MATCH(Heatmap!$A135,Sheet1!$B$1:$OK$1,0))) ))</f>
        <v>0.41918629198691254</v>
      </c>
      <c r="GT135" s="1" cm="1">
        <f t="array" ref="GT135">RSQ(Sheet1!$A$2:$A$5, ( (INDEX(Sheet1!$B$2:$OK$5,0,MATCH(Heatmap!GT$1,Sheet1!$B$1:$OK$1,0)))/(INDEX(Sheet1!$B$2:$OK$5,0,MATCH(Heatmap!$A135,Sheet1!$B$1:$OK$1,0))) ))</f>
        <v>0.32036537880764698</v>
      </c>
      <c r="GU135" s="1" cm="1">
        <f t="array" ref="GU135">RSQ(Sheet1!$A$2:$A$5, ( (INDEX(Sheet1!$B$2:$OK$5,0,MATCH(Heatmap!GU$1,Sheet1!$B$1:$OK$1,0)))/(INDEX(Sheet1!$B$2:$OK$5,0,MATCH(Heatmap!$A135,Sheet1!$B$1:$OK$1,0))) ))</f>
        <v>0.43327162723102203</v>
      </c>
      <c r="GV135" s="1" cm="1">
        <f t="array" ref="GV135">RSQ(Sheet1!$A$2:$A$5, ( (INDEX(Sheet1!$B$2:$OK$5,0,MATCH(Heatmap!GV$1,Sheet1!$B$1:$OK$1,0)))/(INDEX(Sheet1!$B$2:$OK$5,0,MATCH(Heatmap!$A135,Sheet1!$B$1:$OK$1,0))) ))</f>
        <v>0.24569684043350368</v>
      </c>
      <c r="GW135" s="1" cm="1">
        <f t="array" ref="GW135">RSQ(Sheet1!$A$2:$A$5, ( (INDEX(Sheet1!$B$2:$OK$5,0,MATCH(Heatmap!GW$1,Sheet1!$B$1:$OK$1,0)))/(INDEX(Sheet1!$B$2:$OK$5,0,MATCH(Heatmap!$A135,Sheet1!$B$1:$OK$1,0))) ))</f>
        <v>0.32830405902550458</v>
      </c>
      <c r="GX135" s="1" cm="1">
        <f t="array" ref="GX135">RSQ(Sheet1!$A$2:$A$5, ( (INDEX(Sheet1!$B$2:$OK$5,0,MATCH(Heatmap!GX$1,Sheet1!$B$1:$OK$1,0)))/(INDEX(Sheet1!$B$2:$OK$5,0,MATCH(Heatmap!$A135,Sheet1!$B$1:$OK$1,0))) ))</f>
        <v>0.34377097392377337</v>
      </c>
      <c r="GY135" s="1" cm="1">
        <f t="array" ref="GY135">RSQ(Sheet1!$A$2:$A$5, ( (INDEX(Sheet1!$B$2:$OK$5,0,MATCH(Heatmap!GY$1,Sheet1!$B$1:$OK$1,0)))/(INDEX(Sheet1!$B$2:$OK$5,0,MATCH(Heatmap!$A135,Sheet1!$B$1:$OK$1,0))) ))</f>
        <v>0.10967766571618155</v>
      </c>
      <c r="GZ135" s="1" cm="1">
        <f t="array" ref="GZ135">RSQ(Sheet1!$A$2:$A$5, ( (INDEX(Sheet1!$B$2:$OK$5,0,MATCH(Heatmap!GZ$1,Sheet1!$B$1:$OK$1,0)))/(INDEX(Sheet1!$B$2:$OK$5,0,MATCH(Heatmap!$A135,Sheet1!$B$1:$OK$1,0))) ))</f>
        <v>8.7918606432406329E-2</v>
      </c>
      <c r="HA135" s="1" cm="1">
        <f t="array" ref="HA135">RSQ(Sheet1!$A$2:$A$5, ( (INDEX(Sheet1!$B$2:$OK$5,0,MATCH(Heatmap!HA$1,Sheet1!$B$1:$OK$1,0)))/(INDEX(Sheet1!$B$2:$OK$5,0,MATCH(Heatmap!$A135,Sheet1!$B$1:$OK$1,0))) ))</f>
        <v>0.36241568819277264</v>
      </c>
      <c r="HB135" s="1" cm="1">
        <f t="array" ref="HB135">RSQ(Sheet1!$A$2:$A$5, ( (INDEX(Sheet1!$B$2:$OK$5,0,MATCH(Heatmap!HB$1,Sheet1!$B$1:$OK$1,0)))/(INDEX(Sheet1!$B$2:$OK$5,0,MATCH(Heatmap!$A135,Sheet1!$B$1:$OK$1,0))) ))</f>
        <v>0.35174344166032867</v>
      </c>
      <c r="HC135" s="1" cm="1">
        <f t="array" ref="HC135">RSQ(Sheet1!$A$2:$A$5, ( (INDEX(Sheet1!$B$2:$OK$5,0,MATCH(Heatmap!HC$1,Sheet1!$B$1:$OK$1,0)))/(INDEX(Sheet1!$B$2:$OK$5,0,MATCH(Heatmap!$A135,Sheet1!$B$1:$OK$1,0))) ))</f>
        <v>0.3178343553890709</v>
      </c>
      <c r="HD135" s="1" cm="1">
        <f t="array" ref="HD135">RSQ(Sheet1!$A$2:$A$5, ( (INDEX(Sheet1!$B$2:$OK$5,0,MATCH(Heatmap!HD$1,Sheet1!$B$1:$OK$1,0)))/(INDEX(Sheet1!$B$2:$OK$5,0,MATCH(Heatmap!$A135,Sheet1!$B$1:$OK$1,0))) ))</f>
        <v>0.14096587905131802</v>
      </c>
      <c r="HE135" s="1" cm="1">
        <f t="array" ref="HE135">RSQ(Sheet1!$A$2:$A$5, ( (INDEX(Sheet1!$B$2:$OK$5,0,MATCH(Heatmap!HE$1,Sheet1!$B$1:$OK$1,0)))/(INDEX(Sheet1!$B$2:$OK$5,0,MATCH(Heatmap!$A135,Sheet1!$B$1:$OK$1,0))) ))</f>
        <v>0.21696228594930353</v>
      </c>
      <c r="HF135" s="1" cm="1">
        <f t="array" ref="HF135">RSQ(Sheet1!$A$2:$A$5, ( (INDEX(Sheet1!$B$2:$OK$5,0,MATCH(Heatmap!HF$1,Sheet1!$B$1:$OK$1,0)))/(INDEX(Sheet1!$B$2:$OK$5,0,MATCH(Heatmap!$A135,Sheet1!$B$1:$OK$1,0))) ))</f>
        <v>0.4114302264527952</v>
      </c>
      <c r="HG135" s="1" cm="1">
        <f t="array" ref="HG135">RSQ(Sheet1!$A$2:$A$5, ( (INDEX(Sheet1!$B$2:$OK$5,0,MATCH(Heatmap!HG$1,Sheet1!$B$1:$OK$1,0)))/(INDEX(Sheet1!$B$2:$OK$5,0,MATCH(Heatmap!$A135,Sheet1!$B$1:$OK$1,0))) ))</f>
        <v>0.10597388026753292</v>
      </c>
      <c r="HH135" s="1" cm="1">
        <f t="array" ref="HH135">RSQ(Sheet1!$A$2:$A$5, ( (INDEX(Sheet1!$B$2:$OK$5,0,MATCH(Heatmap!HH$1,Sheet1!$B$1:$OK$1,0)))/(INDEX(Sheet1!$B$2:$OK$5,0,MATCH(Heatmap!$A135,Sheet1!$B$1:$OK$1,0))) ))</f>
        <v>0.23335285553508589</v>
      </c>
      <c r="HI135" s="1" cm="1">
        <f t="array" ref="HI135">RSQ(Sheet1!$A$2:$A$5, ( (INDEX(Sheet1!$B$2:$OK$5,0,MATCH(Heatmap!HI$1,Sheet1!$B$1:$OK$1,0)))/(INDEX(Sheet1!$B$2:$OK$5,0,MATCH(Heatmap!$A135,Sheet1!$B$1:$OK$1,0))) ))</f>
        <v>0.46095065858877682</v>
      </c>
      <c r="HJ135" s="1" cm="1">
        <f t="array" ref="HJ135">RSQ(Sheet1!$A$2:$A$5, ( (INDEX(Sheet1!$B$2:$OK$5,0,MATCH(Heatmap!HJ$1,Sheet1!$B$1:$OK$1,0)))/(INDEX(Sheet1!$B$2:$OK$5,0,MATCH(Heatmap!$A135,Sheet1!$B$1:$OK$1,0))) ))</f>
        <v>0.11137814588845958</v>
      </c>
      <c r="HK135" s="1" cm="1">
        <f t="array" ref="HK135">RSQ(Sheet1!$A$2:$A$5, ( (INDEX(Sheet1!$B$2:$OK$5,0,MATCH(Heatmap!HK$1,Sheet1!$B$1:$OK$1,0)))/(INDEX(Sheet1!$B$2:$OK$5,0,MATCH(Heatmap!$A135,Sheet1!$B$1:$OK$1,0))) ))</f>
        <v>0.29435500810375842</v>
      </c>
      <c r="HL135" s="1" cm="1">
        <f t="array" ref="HL135">RSQ(Sheet1!$A$2:$A$5, ( (INDEX(Sheet1!$B$2:$OK$5,0,MATCH(Heatmap!HL$1,Sheet1!$B$1:$OK$1,0)))/(INDEX(Sheet1!$B$2:$OK$5,0,MATCH(Heatmap!$A135,Sheet1!$B$1:$OK$1,0))) ))</f>
        <v>0.37595982875856143</v>
      </c>
      <c r="HM135" s="1" cm="1">
        <f t="array" ref="HM135">RSQ(Sheet1!$A$2:$A$5, ( (INDEX(Sheet1!$B$2:$OK$5,0,MATCH(Heatmap!HM$1,Sheet1!$B$1:$OK$1,0)))/(INDEX(Sheet1!$B$2:$OK$5,0,MATCH(Heatmap!$A135,Sheet1!$B$1:$OK$1,0))) ))</f>
        <v>0.36387622540920966</v>
      </c>
      <c r="HN135" s="1" cm="1">
        <f t="array" ref="HN135">RSQ(Sheet1!$A$2:$A$5, ( (INDEX(Sheet1!$B$2:$OK$5,0,MATCH(Heatmap!HN$1,Sheet1!$B$1:$OK$1,0)))/(INDEX(Sheet1!$B$2:$OK$5,0,MATCH(Heatmap!$A135,Sheet1!$B$1:$OK$1,0))) ))</f>
        <v>0.28364565734314562</v>
      </c>
      <c r="HO135" s="1" cm="1">
        <f t="array" ref="HO135">RSQ(Sheet1!$A$2:$A$5, ( (INDEX(Sheet1!$B$2:$OK$5,0,MATCH(Heatmap!HO$1,Sheet1!$B$1:$OK$1,0)))/(INDEX(Sheet1!$B$2:$OK$5,0,MATCH(Heatmap!$A135,Sheet1!$B$1:$OK$1,0))) ))</f>
        <v>0.33817150149302716</v>
      </c>
      <c r="HP135" s="1" cm="1">
        <f t="array" ref="HP135">RSQ(Sheet1!$A$2:$A$5, ( (INDEX(Sheet1!$B$2:$OK$5,0,MATCH(Heatmap!HP$1,Sheet1!$B$1:$OK$1,0)))/(INDEX(Sheet1!$B$2:$OK$5,0,MATCH(Heatmap!$A135,Sheet1!$B$1:$OK$1,0))) ))</f>
        <v>0.12548959071443438</v>
      </c>
      <c r="HQ135" s="1" cm="1">
        <f t="array" ref="HQ135">RSQ(Sheet1!$A$2:$A$5, ( (INDEX(Sheet1!$B$2:$OK$5,0,MATCH(Heatmap!HQ$1,Sheet1!$B$1:$OK$1,0)))/(INDEX(Sheet1!$B$2:$OK$5,0,MATCH(Heatmap!$A135,Sheet1!$B$1:$OK$1,0))) ))</f>
        <v>0.20454636289958722</v>
      </c>
      <c r="HR135" s="1" cm="1">
        <f t="array" ref="HR135">RSQ(Sheet1!$A$2:$A$5, ( (INDEX(Sheet1!$B$2:$OK$5,0,MATCH(Heatmap!HR$1,Sheet1!$B$1:$OK$1,0)))/(INDEX(Sheet1!$B$2:$OK$5,0,MATCH(Heatmap!$A135,Sheet1!$B$1:$OK$1,0))) ))</f>
        <v>0.11185409252723851</v>
      </c>
      <c r="HS135" s="1" cm="1">
        <f t="array" ref="HS135">RSQ(Sheet1!$A$2:$A$5, ( (INDEX(Sheet1!$B$2:$OK$5,0,MATCH(Heatmap!HS$1,Sheet1!$B$1:$OK$1,0)))/(INDEX(Sheet1!$B$2:$OK$5,0,MATCH(Heatmap!$A135,Sheet1!$B$1:$OK$1,0))) ))</f>
        <v>0.1223088477117648</v>
      </c>
      <c r="HT135" s="1" cm="1">
        <f t="array" ref="HT135">RSQ(Sheet1!$A$2:$A$5, ( (INDEX(Sheet1!$B$2:$OK$5,0,MATCH(Heatmap!HT$1,Sheet1!$B$1:$OK$1,0)))/(INDEX(Sheet1!$B$2:$OK$5,0,MATCH(Heatmap!$A135,Sheet1!$B$1:$OK$1,0))) ))</f>
        <v>0.18748778842298258</v>
      </c>
      <c r="HU135" s="1" cm="1">
        <f t="array" ref="HU135">RSQ(Sheet1!$A$2:$A$5, ( (INDEX(Sheet1!$B$2:$OK$5,0,MATCH(Heatmap!HU$1,Sheet1!$B$1:$OK$1,0)))/(INDEX(Sheet1!$B$2:$OK$5,0,MATCH(Heatmap!$A135,Sheet1!$B$1:$OK$1,0))) ))</f>
        <v>0.18154023374174513</v>
      </c>
      <c r="HV135" s="1" cm="1">
        <f t="array" ref="HV135">RSQ(Sheet1!$A$2:$A$5, ( (INDEX(Sheet1!$B$2:$OK$5,0,MATCH(Heatmap!HV$1,Sheet1!$B$1:$OK$1,0)))/(INDEX(Sheet1!$B$2:$OK$5,0,MATCH(Heatmap!$A135,Sheet1!$B$1:$OK$1,0))) ))</f>
        <v>0.23005367281230704</v>
      </c>
      <c r="HW135" s="1" cm="1">
        <f t="array" ref="HW135">RSQ(Sheet1!$A$2:$A$5, ( (INDEX(Sheet1!$B$2:$OK$5,0,MATCH(Heatmap!HW$1,Sheet1!$B$1:$OK$1,0)))/(INDEX(Sheet1!$B$2:$OK$5,0,MATCH(Heatmap!$A135,Sheet1!$B$1:$OK$1,0))) ))</f>
        <v>0.20541840350087365</v>
      </c>
      <c r="HX135" s="1" cm="1">
        <f t="array" ref="HX135">RSQ(Sheet1!$A$2:$A$5, ( (INDEX(Sheet1!$B$2:$OK$5,0,MATCH(Heatmap!HX$1,Sheet1!$B$1:$OK$1,0)))/(INDEX(Sheet1!$B$2:$OK$5,0,MATCH(Heatmap!$A135,Sheet1!$B$1:$OK$1,0))) ))</f>
        <v>0.14742666096983253</v>
      </c>
      <c r="HY135" s="1" cm="1">
        <f t="array" ref="HY135">RSQ(Sheet1!$A$2:$A$5, ( (INDEX(Sheet1!$B$2:$OK$5,0,MATCH(Heatmap!HY$1,Sheet1!$B$1:$OK$1,0)))/(INDEX(Sheet1!$B$2:$OK$5,0,MATCH(Heatmap!$A135,Sheet1!$B$1:$OK$1,0))) ))</f>
        <v>0.2926411939386197</v>
      </c>
      <c r="HZ135" s="1" cm="1">
        <f t="array" ref="HZ135">RSQ(Sheet1!$A$2:$A$5, ( (INDEX(Sheet1!$B$2:$OK$5,0,MATCH(Heatmap!HZ$1,Sheet1!$B$1:$OK$1,0)))/(INDEX(Sheet1!$B$2:$OK$5,0,MATCH(Heatmap!$A135,Sheet1!$B$1:$OK$1,0))) ))</f>
        <v>0.21506198432323695</v>
      </c>
      <c r="IA135" s="1" cm="1">
        <f t="array" ref="IA135">RSQ(Sheet1!$A$2:$A$5, ( (INDEX(Sheet1!$B$2:$OK$5,0,MATCH(Heatmap!IA$1,Sheet1!$B$1:$OK$1,0)))/(INDEX(Sheet1!$B$2:$OK$5,0,MATCH(Heatmap!$A135,Sheet1!$B$1:$OK$1,0))) ))</f>
        <v>0.14936674138347159</v>
      </c>
      <c r="IB135" s="1" cm="1">
        <f t="array" ref="IB135">RSQ(Sheet1!$A$2:$A$5, ( (INDEX(Sheet1!$B$2:$OK$5,0,MATCH(Heatmap!IB$1,Sheet1!$B$1:$OK$1,0)))/(INDEX(Sheet1!$B$2:$OK$5,0,MATCH(Heatmap!$A135,Sheet1!$B$1:$OK$1,0))) ))</f>
        <v>0.23412511626118693</v>
      </c>
      <c r="IC135" s="1" cm="1">
        <f t="array" ref="IC135">RSQ(Sheet1!$A$2:$A$5, ( (INDEX(Sheet1!$B$2:$OK$5,0,MATCH(Heatmap!IC$1,Sheet1!$B$1:$OK$1,0)))/(INDEX(Sheet1!$B$2:$OK$5,0,MATCH(Heatmap!$A135,Sheet1!$B$1:$OK$1,0))) ))</f>
        <v>0.17041935364420002</v>
      </c>
      <c r="ID135" s="1" cm="1">
        <f t="array" ref="ID135">RSQ(Sheet1!$A$2:$A$5, ( (INDEX(Sheet1!$B$2:$OK$5,0,MATCH(Heatmap!ID$1,Sheet1!$B$1:$OK$1,0)))/(INDEX(Sheet1!$B$2:$OK$5,0,MATCH(Heatmap!$A135,Sheet1!$B$1:$OK$1,0))) ))</f>
        <v>0.11845110831583315</v>
      </c>
      <c r="IE135" s="1" cm="1">
        <f t="array" ref="IE135">RSQ(Sheet1!$A$2:$A$5, ( (INDEX(Sheet1!$B$2:$OK$5,0,MATCH(Heatmap!IE$1,Sheet1!$B$1:$OK$1,0)))/(INDEX(Sheet1!$B$2:$OK$5,0,MATCH(Heatmap!$A135,Sheet1!$B$1:$OK$1,0))) ))</f>
        <v>0.20990379085953276</v>
      </c>
      <c r="IF135" s="1" cm="1">
        <f t="array" ref="IF135">RSQ(Sheet1!$A$2:$A$5, ( (INDEX(Sheet1!$B$2:$OK$5,0,MATCH(Heatmap!IF$1,Sheet1!$B$1:$OK$1,0)))/(INDEX(Sheet1!$B$2:$OK$5,0,MATCH(Heatmap!$A135,Sheet1!$B$1:$OK$1,0))) ))</f>
        <v>0.36530789391831747</v>
      </c>
      <c r="IG135" s="1" cm="1">
        <f t="array" ref="IG135">RSQ(Sheet1!$A$2:$A$5, ( (INDEX(Sheet1!$B$2:$OK$5,0,MATCH(Heatmap!IG$1,Sheet1!$B$1:$OK$1,0)))/(INDEX(Sheet1!$B$2:$OK$5,0,MATCH(Heatmap!$A135,Sheet1!$B$1:$OK$1,0))) ))</f>
        <v>0.15269218285507033</v>
      </c>
      <c r="IH135" s="1" cm="1">
        <f t="array" ref="IH135">RSQ(Sheet1!$A$2:$A$5, ( (INDEX(Sheet1!$B$2:$OK$5,0,MATCH(Heatmap!IH$1,Sheet1!$B$1:$OK$1,0)))/(INDEX(Sheet1!$B$2:$OK$5,0,MATCH(Heatmap!$A135,Sheet1!$B$1:$OK$1,0))) ))</f>
        <v>0.21368344839047587</v>
      </c>
      <c r="II135" s="1" cm="1">
        <f t="array" ref="II135">RSQ(Sheet1!$A$2:$A$5, ( (INDEX(Sheet1!$B$2:$OK$5,0,MATCH(Heatmap!II$1,Sheet1!$B$1:$OK$1,0)))/(INDEX(Sheet1!$B$2:$OK$5,0,MATCH(Heatmap!$A135,Sheet1!$B$1:$OK$1,0))) ))</f>
        <v>0.38168417728357773</v>
      </c>
      <c r="IJ135" s="1" cm="1">
        <f t="array" ref="IJ135">RSQ(Sheet1!$A$2:$A$5, ( (INDEX(Sheet1!$B$2:$OK$5,0,MATCH(Heatmap!IJ$1,Sheet1!$B$1:$OK$1,0)))/(INDEX(Sheet1!$B$2:$OK$5,0,MATCH(Heatmap!$A135,Sheet1!$B$1:$OK$1,0))) ))</f>
        <v>0.23716552139389355</v>
      </c>
      <c r="IK135" s="1" cm="1">
        <f t="array" ref="IK135">RSQ(Sheet1!$A$2:$A$5, ( (INDEX(Sheet1!$B$2:$OK$5,0,MATCH(Heatmap!IK$1,Sheet1!$B$1:$OK$1,0)))/(INDEX(Sheet1!$B$2:$OK$5,0,MATCH(Heatmap!$A135,Sheet1!$B$1:$OK$1,0))) ))</f>
        <v>0.22368049093397332</v>
      </c>
      <c r="IL135" s="1" cm="1">
        <f t="array" ref="IL135">RSQ(Sheet1!$A$2:$A$5, ( (INDEX(Sheet1!$B$2:$OK$5,0,MATCH(Heatmap!IL$1,Sheet1!$B$1:$OK$1,0)))/(INDEX(Sheet1!$B$2:$OK$5,0,MATCH(Heatmap!$A135,Sheet1!$B$1:$OK$1,0))) ))</f>
        <v>0.30499139997613683</v>
      </c>
      <c r="IM135" s="1" cm="1">
        <f t="array" ref="IM135">RSQ(Sheet1!$A$2:$A$5, ( (INDEX(Sheet1!$B$2:$OK$5,0,MATCH(Heatmap!IM$1,Sheet1!$B$1:$OK$1,0)))/(INDEX(Sheet1!$B$2:$OK$5,0,MATCH(Heatmap!$A135,Sheet1!$B$1:$OK$1,0))) ))</f>
        <v>0.35194373712732308</v>
      </c>
      <c r="IN135" s="1" cm="1">
        <f t="array" ref="IN135">RSQ(Sheet1!$A$2:$A$5, ( (INDEX(Sheet1!$B$2:$OK$5,0,MATCH(Heatmap!IN$1,Sheet1!$B$1:$OK$1,0)))/(INDEX(Sheet1!$B$2:$OK$5,0,MATCH(Heatmap!$A135,Sheet1!$B$1:$OK$1,0))) ))</f>
        <v>0.25656948282148079</v>
      </c>
      <c r="IO135" s="1" cm="1">
        <f t="array" ref="IO135">RSQ(Sheet1!$A$2:$A$5, ( (INDEX(Sheet1!$B$2:$OK$5,0,MATCH(Heatmap!IO$1,Sheet1!$B$1:$OK$1,0)))/(INDEX(Sheet1!$B$2:$OK$5,0,MATCH(Heatmap!$A135,Sheet1!$B$1:$OK$1,0))) ))</f>
        <v>0.32672773486429402</v>
      </c>
      <c r="IP135" s="1" cm="1">
        <f t="array" ref="IP135">RSQ(Sheet1!$A$2:$A$5, ( (INDEX(Sheet1!$B$2:$OK$5,0,MATCH(Heatmap!IP$1,Sheet1!$B$1:$OK$1,0)))/(INDEX(Sheet1!$B$2:$OK$5,0,MATCH(Heatmap!$A135,Sheet1!$B$1:$OK$1,0))) ))</f>
        <v>0.29744386483287399</v>
      </c>
      <c r="IQ135" s="1" cm="1">
        <f t="array" ref="IQ135">RSQ(Sheet1!$A$2:$A$5, ( (INDEX(Sheet1!$B$2:$OK$5,0,MATCH(Heatmap!IQ$1,Sheet1!$B$1:$OK$1,0)))/(INDEX(Sheet1!$B$2:$OK$5,0,MATCH(Heatmap!$A135,Sheet1!$B$1:$OK$1,0))) ))</f>
        <v>0.17738399788979978</v>
      </c>
      <c r="IR135" s="1" cm="1">
        <f t="array" ref="IR135">RSQ(Sheet1!$A$2:$A$5, ( (INDEX(Sheet1!$B$2:$OK$5,0,MATCH(Heatmap!IR$1,Sheet1!$B$1:$OK$1,0)))/(INDEX(Sheet1!$B$2:$OK$5,0,MATCH(Heatmap!$A135,Sheet1!$B$1:$OK$1,0))) ))</f>
        <v>0.17738399788979978</v>
      </c>
      <c r="IS135" s="1" cm="1">
        <f t="array" ref="IS135">RSQ(Sheet1!$A$2:$A$5, ( (INDEX(Sheet1!$B$2:$OK$5,0,MATCH(Heatmap!IS$1,Sheet1!$B$1:$OK$1,0)))/(INDEX(Sheet1!$B$2:$OK$5,0,MATCH(Heatmap!$A135,Sheet1!$B$1:$OK$1,0))) ))</f>
        <v>0.20112181684013827</v>
      </c>
      <c r="IT135" s="1" cm="1">
        <f t="array" ref="IT135">RSQ(Sheet1!$A$2:$A$5, ( (INDEX(Sheet1!$B$2:$OK$5,0,MATCH(Heatmap!IT$1,Sheet1!$B$1:$OK$1,0)))/(INDEX(Sheet1!$B$2:$OK$5,0,MATCH(Heatmap!$A135,Sheet1!$B$1:$OK$1,0))) ))</f>
        <v>0.28071321275161909</v>
      </c>
      <c r="IU135" s="1" cm="1">
        <f t="array" ref="IU135">RSQ(Sheet1!$A$2:$A$5, ( (INDEX(Sheet1!$B$2:$OK$5,0,MATCH(Heatmap!IU$1,Sheet1!$B$1:$OK$1,0)))/(INDEX(Sheet1!$B$2:$OK$5,0,MATCH(Heatmap!$A135,Sheet1!$B$1:$OK$1,0))) ))</f>
        <v>0.11801188813413672</v>
      </c>
      <c r="IV135" s="1" cm="1">
        <f t="array" ref="IV135">RSQ(Sheet1!$A$2:$A$5, ( (INDEX(Sheet1!$B$2:$OK$5,0,MATCH(Heatmap!IV$1,Sheet1!$B$1:$OK$1,0)))/(INDEX(Sheet1!$B$2:$OK$5,0,MATCH(Heatmap!$A135,Sheet1!$B$1:$OK$1,0))) ))</f>
        <v>0.17558933882207878</v>
      </c>
      <c r="IW135" s="1" cm="1">
        <f t="array" ref="IW135">RSQ(Sheet1!$A$2:$A$5, ( (INDEX(Sheet1!$B$2:$OK$5,0,MATCH(Heatmap!IW$1,Sheet1!$B$1:$OK$1,0)))/(INDEX(Sheet1!$B$2:$OK$5,0,MATCH(Heatmap!$A135,Sheet1!$B$1:$OK$1,0))) ))</f>
        <v>0.40582340200106215</v>
      </c>
      <c r="IX135" s="1" cm="1">
        <f t="array" ref="IX135">RSQ(Sheet1!$A$2:$A$5, ( (INDEX(Sheet1!$B$2:$OK$5,0,MATCH(Heatmap!IX$1,Sheet1!$B$1:$OK$1,0)))/(INDEX(Sheet1!$B$2:$OK$5,0,MATCH(Heatmap!$A135,Sheet1!$B$1:$OK$1,0))) ))</f>
        <v>0.22880192749367759</v>
      </c>
      <c r="IY135" s="1" cm="1">
        <f t="array" ref="IY135">RSQ(Sheet1!$A$2:$A$5, ( (INDEX(Sheet1!$B$2:$OK$5,0,MATCH(Heatmap!IY$1,Sheet1!$B$1:$OK$1,0)))/(INDEX(Sheet1!$B$2:$OK$5,0,MATCH(Heatmap!$A135,Sheet1!$B$1:$OK$1,0))) ))</f>
        <v>0.26948413985854003</v>
      </c>
      <c r="IZ135" s="1" cm="1">
        <f t="array" ref="IZ135">RSQ(Sheet1!$A$2:$A$5, ( (INDEX(Sheet1!$B$2:$OK$5,0,MATCH(Heatmap!IZ$1,Sheet1!$B$1:$OK$1,0)))/(INDEX(Sheet1!$B$2:$OK$5,0,MATCH(Heatmap!$A135,Sheet1!$B$1:$OK$1,0))) ))</f>
        <v>0.25962359167616789</v>
      </c>
      <c r="JA135" s="1" cm="1">
        <f t="array" ref="JA135">RSQ(Sheet1!$A$2:$A$5, ( (INDEX(Sheet1!$B$2:$OK$5,0,MATCH(Heatmap!JA$1,Sheet1!$B$1:$OK$1,0)))/(INDEX(Sheet1!$B$2:$OK$5,0,MATCH(Heatmap!$A135,Sheet1!$B$1:$OK$1,0))) ))</f>
        <v>0.27270985398286202</v>
      </c>
      <c r="JB135" s="1" cm="1">
        <f t="array" ref="JB135">RSQ(Sheet1!$A$2:$A$5, ( (INDEX(Sheet1!$B$2:$OK$5,0,MATCH(Heatmap!JB$1,Sheet1!$B$1:$OK$1,0)))/(INDEX(Sheet1!$B$2:$OK$5,0,MATCH(Heatmap!$A135,Sheet1!$B$1:$OK$1,0))) ))</f>
        <v>0.27946209177557868</v>
      </c>
      <c r="JC135" s="1" cm="1">
        <f t="array" ref="JC135">RSQ(Sheet1!$A$2:$A$5, ( (INDEX(Sheet1!$B$2:$OK$5,0,MATCH(Heatmap!JC$1,Sheet1!$B$1:$OK$1,0)))/(INDEX(Sheet1!$B$2:$OK$5,0,MATCH(Heatmap!$A135,Sheet1!$B$1:$OK$1,0))) ))</f>
        <v>0.24715895813541675</v>
      </c>
      <c r="JD135" s="1" cm="1">
        <f t="array" ref="JD135">RSQ(Sheet1!$A$2:$A$5, ( (INDEX(Sheet1!$B$2:$OK$5,0,MATCH(Heatmap!JD$1,Sheet1!$B$1:$OK$1,0)))/(INDEX(Sheet1!$B$2:$OK$5,0,MATCH(Heatmap!$A135,Sheet1!$B$1:$OK$1,0))) ))</f>
        <v>0.36814483464686565</v>
      </c>
      <c r="JE135" s="1" cm="1">
        <f t="array" ref="JE135">RSQ(Sheet1!$A$2:$A$5, ( (INDEX(Sheet1!$B$2:$OK$5,0,MATCH(Heatmap!JE$1,Sheet1!$B$1:$OK$1,0)))/(INDEX(Sheet1!$B$2:$OK$5,0,MATCH(Heatmap!$A135,Sheet1!$B$1:$OK$1,0))) ))</f>
        <v>0.27038653485976216</v>
      </c>
      <c r="JF135" s="1" cm="1">
        <f t="array" ref="JF135">RSQ(Sheet1!$A$2:$A$5, ( (INDEX(Sheet1!$B$2:$OK$5,0,MATCH(Heatmap!JF$1,Sheet1!$B$1:$OK$1,0)))/(INDEX(Sheet1!$B$2:$OK$5,0,MATCH(Heatmap!$A135,Sheet1!$B$1:$OK$1,0))) ))</f>
        <v>0.20842314288138636</v>
      </c>
      <c r="JG135" s="1" cm="1">
        <f t="array" ref="JG135">RSQ(Sheet1!$A$2:$A$5, ( (INDEX(Sheet1!$B$2:$OK$5,0,MATCH(Heatmap!JG$1,Sheet1!$B$1:$OK$1,0)))/(INDEX(Sheet1!$B$2:$OK$5,0,MATCH(Heatmap!$A135,Sheet1!$B$1:$OK$1,0))) ))</f>
        <v>0.20163465038500972</v>
      </c>
      <c r="JH135" s="1" cm="1">
        <f t="array" ref="JH135">RSQ(Sheet1!$A$2:$A$5, ( (INDEX(Sheet1!$B$2:$OK$5,0,MATCH(Heatmap!JH$1,Sheet1!$B$1:$OK$1,0)))/(INDEX(Sheet1!$B$2:$OK$5,0,MATCH(Heatmap!$A135,Sheet1!$B$1:$OK$1,0))) ))</f>
        <v>0.23427373526041406</v>
      </c>
      <c r="JI135" s="1" cm="1">
        <f t="array" ref="JI135">RSQ(Sheet1!$A$2:$A$5, ( (INDEX(Sheet1!$B$2:$OK$5,0,MATCH(Heatmap!JI$1,Sheet1!$B$1:$OK$1,0)))/(INDEX(Sheet1!$B$2:$OK$5,0,MATCH(Heatmap!$A135,Sheet1!$B$1:$OK$1,0))) ))</f>
        <v>0.31309600883102784</v>
      </c>
      <c r="JJ135" s="1" cm="1">
        <f t="array" ref="JJ135">RSQ(Sheet1!$A$2:$A$5, ( (INDEX(Sheet1!$B$2:$OK$5,0,MATCH(Heatmap!JJ$1,Sheet1!$B$1:$OK$1,0)))/(INDEX(Sheet1!$B$2:$OK$5,0,MATCH(Heatmap!$A135,Sheet1!$B$1:$OK$1,0))) ))</f>
        <v>0.21529675606737042</v>
      </c>
      <c r="JK135" s="1" cm="1">
        <f t="array" ref="JK135">RSQ(Sheet1!$A$2:$A$5, ( (INDEX(Sheet1!$B$2:$OK$5,0,MATCH(Heatmap!JK$1,Sheet1!$B$1:$OK$1,0)))/(INDEX(Sheet1!$B$2:$OK$5,0,MATCH(Heatmap!$A135,Sheet1!$B$1:$OK$1,0))) ))</f>
        <v>0.44775538130070697</v>
      </c>
      <c r="JL135" s="1" cm="1">
        <f t="array" ref="JL135">RSQ(Sheet1!$A$2:$A$5, ( (INDEX(Sheet1!$B$2:$OK$5,0,MATCH(Heatmap!JL$1,Sheet1!$B$1:$OK$1,0)))/(INDEX(Sheet1!$B$2:$OK$5,0,MATCH(Heatmap!$A135,Sheet1!$B$1:$OK$1,0))) ))</f>
        <v>0.15480601423754448</v>
      </c>
      <c r="JM135" s="1" cm="1">
        <f t="array" ref="JM135">RSQ(Sheet1!$A$2:$A$5, ( (INDEX(Sheet1!$B$2:$OK$5,0,MATCH(Heatmap!JM$1,Sheet1!$B$1:$OK$1,0)))/(INDEX(Sheet1!$B$2:$OK$5,0,MATCH(Heatmap!$A135,Sheet1!$B$1:$OK$1,0))) ))</f>
        <v>0.28004012166209924</v>
      </c>
      <c r="JN135" s="1" cm="1">
        <f t="array" ref="JN135">RSQ(Sheet1!$A$2:$A$5, ( (INDEX(Sheet1!$B$2:$OK$5,0,MATCH(Heatmap!JN$1,Sheet1!$B$1:$OK$1,0)))/(INDEX(Sheet1!$B$2:$OK$5,0,MATCH(Heatmap!$A135,Sheet1!$B$1:$OK$1,0))) ))</f>
        <v>0.34651161653536017</v>
      </c>
      <c r="JO135" s="1" cm="1">
        <f t="array" ref="JO135">RSQ(Sheet1!$A$2:$A$5, ( (INDEX(Sheet1!$B$2:$OK$5,0,MATCH(Heatmap!JO$1,Sheet1!$B$1:$OK$1,0)))/(INDEX(Sheet1!$B$2:$OK$5,0,MATCH(Heatmap!$A135,Sheet1!$B$1:$OK$1,0))) ))</f>
        <v>0.18978655683947976</v>
      </c>
      <c r="JP135" s="1" cm="1">
        <f t="array" ref="JP135">RSQ(Sheet1!$A$2:$A$5, ( (INDEX(Sheet1!$B$2:$OK$5,0,MATCH(Heatmap!JP$1,Sheet1!$B$1:$OK$1,0)))/(INDEX(Sheet1!$B$2:$OK$5,0,MATCH(Heatmap!$A135,Sheet1!$B$1:$OK$1,0))) ))</f>
        <v>0.22547291839875885</v>
      </c>
      <c r="JQ135" s="1" cm="1">
        <f t="array" ref="JQ135">RSQ(Sheet1!$A$2:$A$5, ( (INDEX(Sheet1!$B$2:$OK$5,0,MATCH(Heatmap!JQ$1,Sheet1!$B$1:$OK$1,0)))/(INDEX(Sheet1!$B$2:$OK$5,0,MATCH(Heatmap!$A135,Sheet1!$B$1:$OK$1,0))) ))</f>
        <v>0.37805805650381524</v>
      </c>
      <c r="JR135" s="1" cm="1">
        <f t="array" ref="JR135">RSQ(Sheet1!$A$2:$A$5, ( (INDEX(Sheet1!$B$2:$OK$5,0,MATCH(Heatmap!JR$1,Sheet1!$B$1:$OK$1,0)))/(INDEX(Sheet1!$B$2:$OK$5,0,MATCH(Heatmap!$A135,Sheet1!$B$1:$OK$1,0))) ))</f>
        <v>0.2693490692575421</v>
      </c>
      <c r="JS135" s="1" cm="1">
        <f t="array" ref="JS135">RSQ(Sheet1!$A$2:$A$5, ( (INDEX(Sheet1!$B$2:$OK$5,0,MATCH(Heatmap!JS$1,Sheet1!$B$1:$OK$1,0)))/(INDEX(Sheet1!$B$2:$OK$5,0,MATCH(Heatmap!$A135,Sheet1!$B$1:$OK$1,0))) ))</f>
        <v>0.22363490709804967</v>
      </c>
      <c r="JT135" s="1" cm="1">
        <f t="array" ref="JT135">RSQ(Sheet1!$A$2:$A$5, ( (INDEX(Sheet1!$B$2:$OK$5,0,MATCH(Heatmap!JT$1,Sheet1!$B$1:$OK$1,0)))/(INDEX(Sheet1!$B$2:$OK$5,0,MATCH(Heatmap!$A135,Sheet1!$B$1:$OK$1,0))) ))</f>
        <v>0.34032489482340478</v>
      </c>
      <c r="JU135" s="1" cm="1">
        <f t="array" ref="JU135">RSQ(Sheet1!$A$2:$A$5, ( (INDEX(Sheet1!$B$2:$OK$5,0,MATCH(Heatmap!JU$1,Sheet1!$B$1:$OK$1,0)))/(INDEX(Sheet1!$B$2:$OK$5,0,MATCH(Heatmap!$A135,Sheet1!$B$1:$OK$1,0))) ))</f>
        <v>0.23492580445543187</v>
      </c>
      <c r="JV135" s="1" cm="1">
        <f t="array" ref="JV135">RSQ(Sheet1!$A$2:$A$5, ( (INDEX(Sheet1!$B$2:$OK$5,0,MATCH(Heatmap!JV$1,Sheet1!$B$1:$OK$1,0)))/(INDEX(Sheet1!$B$2:$OK$5,0,MATCH(Heatmap!$A135,Sheet1!$B$1:$OK$1,0))) ))</f>
        <v>0.24855653377160594</v>
      </c>
      <c r="JW135" s="1" cm="1">
        <f t="array" ref="JW135">RSQ(Sheet1!$A$2:$A$5, ( (INDEX(Sheet1!$B$2:$OK$5,0,MATCH(Heatmap!JW$1,Sheet1!$B$1:$OK$1,0)))/(INDEX(Sheet1!$B$2:$OK$5,0,MATCH(Heatmap!$A135,Sheet1!$B$1:$OK$1,0))) ))</f>
        <v>0.22949106013478499</v>
      </c>
      <c r="JX135" s="1" cm="1">
        <f t="array" ref="JX135">RSQ(Sheet1!$A$2:$A$5, ( (INDEX(Sheet1!$B$2:$OK$5,0,MATCH(Heatmap!JX$1,Sheet1!$B$1:$OK$1,0)))/(INDEX(Sheet1!$B$2:$OK$5,0,MATCH(Heatmap!$A135,Sheet1!$B$1:$OK$1,0))) ))</f>
        <v>0.38059205099788251</v>
      </c>
      <c r="JY135" s="1" cm="1">
        <f t="array" ref="JY135">RSQ(Sheet1!$A$2:$A$5, ( (INDEX(Sheet1!$B$2:$OK$5,0,MATCH(Heatmap!JY$1,Sheet1!$B$1:$OK$1,0)))/(INDEX(Sheet1!$B$2:$OK$5,0,MATCH(Heatmap!$A135,Sheet1!$B$1:$OK$1,0))) ))</f>
        <v>0.29641402960855395</v>
      </c>
      <c r="JZ135" s="1" cm="1">
        <f t="array" ref="JZ135">RSQ(Sheet1!$A$2:$A$5, ( (INDEX(Sheet1!$B$2:$OK$5,0,MATCH(Heatmap!JZ$1,Sheet1!$B$1:$OK$1,0)))/(INDEX(Sheet1!$B$2:$OK$5,0,MATCH(Heatmap!$A135,Sheet1!$B$1:$OK$1,0))) ))</f>
        <v>0.45546642316045566</v>
      </c>
      <c r="KA135" s="1" cm="1">
        <f t="array" ref="KA135">RSQ(Sheet1!$A$2:$A$5, ( (INDEX(Sheet1!$B$2:$OK$5,0,MATCH(Heatmap!KA$1,Sheet1!$B$1:$OK$1,0)))/(INDEX(Sheet1!$B$2:$OK$5,0,MATCH(Heatmap!$A135,Sheet1!$B$1:$OK$1,0))) ))</f>
        <v>0.37308816227097569</v>
      </c>
      <c r="KB135" s="1" cm="1">
        <f t="array" ref="KB135">RSQ(Sheet1!$A$2:$A$5, ( (INDEX(Sheet1!$B$2:$OK$5,0,MATCH(Heatmap!KB$1,Sheet1!$B$1:$OK$1,0)))/(INDEX(Sheet1!$B$2:$OK$5,0,MATCH(Heatmap!$A135,Sheet1!$B$1:$OK$1,0))) ))</f>
        <v>0.31827876109502973</v>
      </c>
      <c r="KC135" s="1" cm="1">
        <f t="array" ref="KC135">RSQ(Sheet1!$A$2:$A$5, ( (INDEX(Sheet1!$B$2:$OK$5,0,MATCH(Heatmap!KC$1,Sheet1!$B$1:$OK$1,0)))/(INDEX(Sheet1!$B$2:$OK$5,0,MATCH(Heatmap!$A135,Sheet1!$B$1:$OK$1,0))) ))</f>
        <v>0.26847657353061111</v>
      </c>
      <c r="KD135" s="1" cm="1">
        <f t="array" ref="KD135">RSQ(Sheet1!$A$2:$A$5, ( (INDEX(Sheet1!$B$2:$OK$5,0,MATCH(Heatmap!KD$1,Sheet1!$B$1:$OK$1,0)))/(INDEX(Sheet1!$B$2:$OK$5,0,MATCH(Heatmap!$A135,Sheet1!$B$1:$OK$1,0))) ))</f>
        <v>0.35623303168431492</v>
      </c>
      <c r="KE135" s="1" cm="1">
        <f t="array" ref="KE135">RSQ(Sheet1!$A$2:$A$5, ( (INDEX(Sheet1!$B$2:$OK$5,0,MATCH(Heatmap!KE$1,Sheet1!$B$1:$OK$1,0)))/(INDEX(Sheet1!$B$2:$OK$5,0,MATCH(Heatmap!$A135,Sheet1!$B$1:$OK$1,0))) ))</f>
        <v>0.34602042155385476</v>
      </c>
      <c r="KF135" s="1" cm="1">
        <f t="array" ref="KF135">RSQ(Sheet1!$A$2:$A$5, ( (INDEX(Sheet1!$B$2:$OK$5,0,MATCH(Heatmap!KF$1,Sheet1!$B$1:$OK$1,0)))/(INDEX(Sheet1!$B$2:$OK$5,0,MATCH(Heatmap!$A135,Sheet1!$B$1:$OK$1,0))) ))</f>
        <v>0.22054969222130671</v>
      </c>
      <c r="KG135" s="1" cm="1">
        <f t="array" ref="KG135">RSQ(Sheet1!$A$2:$A$5, ( (INDEX(Sheet1!$B$2:$OK$5,0,MATCH(Heatmap!KG$1,Sheet1!$B$1:$OK$1,0)))/(INDEX(Sheet1!$B$2:$OK$5,0,MATCH(Heatmap!$A135,Sheet1!$B$1:$OK$1,0))) ))</f>
        <v>0.37122900506390777</v>
      </c>
      <c r="KH135" s="1" cm="1">
        <f t="array" ref="KH135">RSQ(Sheet1!$A$2:$A$5, ( (INDEX(Sheet1!$B$2:$OK$5,0,MATCH(Heatmap!KH$1,Sheet1!$B$1:$OK$1,0)))/(INDEX(Sheet1!$B$2:$OK$5,0,MATCH(Heatmap!$A135,Sheet1!$B$1:$OK$1,0))) ))</f>
        <v>0.29324172611407356</v>
      </c>
      <c r="KI135" s="1" cm="1">
        <f t="array" ref="KI135">RSQ(Sheet1!$A$2:$A$5, ( (INDEX(Sheet1!$B$2:$OK$5,0,MATCH(Heatmap!KI$1,Sheet1!$B$1:$OK$1,0)))/(INDEX(Sheet1!$B$2:$OK$5,0,MATCH(Heatmap!$A135,Sheet1!$B$1:$OK$1,0))) ))</f>
        <v>0.17135498845551284</v>
      </c>
      <c r="KJ135" s="1" cm="1">
        <f t="array" ref="KJ135">RSQ(Sheet1!$A$2:$A$5, ( (INDEX(Sheet1!$B$2:$OK$5,0,MATCH(Heatmap!KJ$1,Sheet1!$B$1:$OK$1,0)))/(INDEX(Sheet1!$B$2:$OK$5,0,MATCH(Heatmap!$A135,Sheet1!$B$1:$OK$1,0))) ))</f>
        <v>0.35849277079512237</v>
      </c>
      <c r="KK135" s="1" cm="1">
        <f t="array" ref="KK135">RSQ(Sheet1!$A$2:$A$5, ( (INDEX(Sheet1!$B$2:$OK$5,0,MATCH(Heatmap!KK$1,Sheet1!$B$1:$OK$1,0)))/(INDEX(Sheet1!$B$2:$OK$5,0,MATCH(Heatmap!$A135,Sheet1!$B$1:$OK$1,0))) ))</f>
        <v>0.41216456631683762</v>
      </c>
      <c r="KL135" s="1" cm="1">
        <f t="array" ref="KL135">RSQ(Sheet1!$A$2:$A$5, ( (INDEX(Sheet1!$B$2:$OK$5,0,MATCH(Heatmap!KL$1,Sheet1!$B$1:$OK$1,0)))/(INDEX(Sheet1!$B$2:$OK$5,0,MATCH(Heatmap!$A135,Sheet1!$B$1:$OK$1,0))) ))</f>
        <v>0.34621530505644593</v>
      </c>
      <c r="KM135" s="1" cm="1">
        <f t="array" ref="KM135">RSQ(Sheet1!$A$2:$A$5, ( (INDEX(Sheet1!$B$2:$OK$5,0,MATCH(Heatmap!KM$1,Sheet1!$B$1:$OK$1,0)))/(INDEX(Sheet1!$B$2:$OK$5,0,MATCH(Heatmap!$A135,Sheet1!$B$1:$OK$1,0))) ))</f>
        <v>0.3093012065719119</v>
      </c>
      <c r="KN135" s="1" cm="1">
        <f t="array" ref="KN135">RSQ(Sheet1!$A$2:$A$5, ( (INDEX(Sheet1!$B$2:$OK$5,0,MATCH(Heatmap!KN$1,Sheet1!$B$1:$OK$1,0)))/(INDEX(Sheet1!$B$2:$OK$5,0,MATCH(Heatmap!$A135,Sheet1!$B$1:$OK$1,0))) ))</f>
        <v>0.40630748512442655</v>
      </c>
      <c r="KO135" s="1" cm="1">
        <f t="array" ref="KO135">RSQ(Sheet1!$A$2:$A$5, ( (INDEX(Sheet1!$B$2:$OK$5,0,MATCH(Heatmap!KO$1,Sheet1!$B$1:$OK$1,0)))/(INDEX(Sheet1!$B$2:$OK$5,0,MATCH(Heatmap!$A135,Sheet1!$B$1:$OK$1,0))) ))</f>
        <v>0.46565285276704965</v>
      </c>
      <c r="KP135" s="1" cm="1">
        <f t="array" ref="KP135">RSQ(Sheet1!$A$2:$A$5, ( (INDEX(Sheet1!$B$2:$OK$5,0,MATCH(Heatmap!KP$1,Sheet1!$B$1:$OK$1,0)))/(INDEX(Sheet1!$B$2:$OK$5,0,MATCH(Heatmap!$A135,Sheet1!$B$1:$OK$1,0))) ))</f>
        <v>0.40772947699144174</v>
      </c>
      <c r="KQ135" s="1" cm="1">
        <f t="array" ref="KQ135">RSQ(Sheet1!$A$2:$A$5, ( (INDEX(Sheet1!$B$2:$OK$5,0,MATCH(Heatmap!KQ$1,Sheet1!$B$1:$OK$1,0)))/(INDEX(Sheet1!$B$2:$OK$5,0,MATCH(Heatmap!$A135,Sheet1!$B$1:$OK$1,0))) ))</f>
        <v>0.52073642989869362</v>
      </c>
      <c r="KR135" s="1" cm="1">
        <f t="array" ref="KR135">RSQ(Sheet1!$A$2:$A$5, ( (INDEX(Sheet1!$B$2:$OK$5,0,MATCH(Heatmap!KR$1,Sheet1!$B$1:$OK$1,0)))/(INDEX(Sheet1!$B$2:$OK$5,0,MATCH(Heatmap!$A135,Sheet1!$B$1:$OK$1,0))) ))</f>
        <v>0.37638395869042313</v>
      </c>
      <c r="KS135" s="1" cm="1">
        <f t="array" ref="KS135">RSQ(Sheet1!$A$2:$A$5, ( (INDEX(Sheet1!$B$2:$OK$5,0,MATCH(Heatmap!KS$1,Sheet1!$B$1:$OK$1,0)))/(INDEX(Sheet1!$B$2:$OK$5,0,MATCH(Heatmap!$A135,Sheet1!$B$1:$OK$1,0))) ))</f>
        <v>0.45870073746919232</v>
      </c>
      <c r="KT135" s="1" cm="1">
        <f t="array" ref="KT135">RSQ(Sheet1!$A$2:$A$5, ( (INDEX(Sheet1!$B$2:$OK$5,0,MATCH(Heatmap!KT$1,Sheet1!$B$1:$OK$1,0)))/(INDEX(Sheet1!$B$2:$OK$5,0,MATCH(Heatmap!$A135,Sheet1!$B$1:$OK$1,0))) ))</f>
        <v>0.62235226699729163</v>
      </c>
      <c r="KU135" s="1" cm="1">
        <f t="array" ref="KU135">RSQ(Sheet1!$A$2:$A$5, ( (INDEX(Sheet1!$B$2:$OK$5,0,MATCH(Heatmap!KU$1,Sheet1!$B$1:$OK$1,0)))/(INDEX(Sheet1!$B$2:$OK$5,0,MATCH(Heatmap!$A135,Sheet1!$B$1:$OK$1,0))) ))</f>
        <v>0.35952618388357305</v>
      </c>
      <c r="KV135" s="1" cm="1">
        <f t="array" ref="KV135">RSQ(Sheet1!$A$2:$A$5, ( (INDEX(Sheet1!$B$2:$OK$5,0,MATCH(Heatmap!KV$1,Sheet1!$B$1:$OK$1,0)))/(INDEX(Sheet1!$B$2:$OK$5,0,MATCH(Heatmap!$A135,Sheet1!$B$1:$OK$1,0))) ))</f>
        <v>0.46922237701086783</v>
      </c>
      <c r="KW135" s="1" cm="1">
        <f t="array" ref="KW135">RSQ(Sheet1!$A$2:$A$5, ( (INDEX(Sheet1!$B$2:$OK$5,0,MATCH(Heatmap!KW$1,Sheet1!$B$1:$OK$1,0)))/(INDEX(Sheet1!$B$2:$OK$5,0,MATCH(Heatmap!$A135,Sheet1!$B$1:$OK$1,0))) ))</f>
        <v>0.38347334279045781</v>
      </c>
      <c r="KX135" s="1" cm="1">
        <f t="array" ref="KX135">RSQ(Sheet1!$A$2:$A$5, ( (INDEX(Sheet1!$B$2:$OK$5,0,MATCH(Heatmap!KX$1,Sheet1!$B$1:$OK$1,0)))/(INDEX(Sheet1!$B$2:$OK$5,0,MATCH(Heatmap!$A135,Sheet1!$B$1:$OK$1,0))) ))</f>
        <v>0.42562263696661856</v>
      </c>
      <c r="KY135" s="1" cm="1">
        <f t="array" ref="KY135">RSQ(Sheet1!$A$2:$A$5, ( (INDEX(Sheet1!$B$2:$OK$5,0,MATCH(Heatmap!KY$1,Sheet1!$B$1:$OK$1,0)))/(INDEX(Sheet1!$B$2:$OK$5,0,MATCH(Heatmap!$A135,Sheet1!$B$1:$OK$1,0))) ))</f>
        <v>0.39656799522865005</v>
      </c>
      <c r="KZ135" s="1" cm="1">
        <f t="array" ref="KZ135">RSQ(Sheet1!$A$2:$A$5, ( (INDEX(Sheet1!$B$2:$OK$5,0,MATCH(Heatmap!KZ$1,Sheet1!$B$1:$OK$1,0)))/(INDEX(Sheet1!$B$2:$OK$5,0,MATCH(Heatmap!$A135,Sheet1!$B$1:$OK$1,0))) ))</f>
        <v>0.46018233969480554</v>
      </c>
      <c r="LA135" s="1" cm="1">
        <f t="array" ref="LA135">RSQ(Sheet1!$A$2:$A$5, ( (INDEX(Sheet1!$B$2:$OK$5,0,MATCH(Heatmap!LA$1,Sheet1!$B$1:$OK$1,0)))/(INDEX(Sheet1!$B$2:$OK$5,0,MATCH(Heatmap!$A135,Sheet1!$B$1:$OK$1,0))) ))</f>
        <v>0.24805689173356271</v>
      </c>
      <c r="LB135" s="1" cm="1">
        <f t="array" ref="LB135">RSQ(Sheet1!$A$2:$A$5, ( (INDEX(Sheet1!$B$2:$OK$5,0,MATCH(Heatmap!LB$1,Sheet1!$B$1:$OK$1,0)))/(INDEX(Sheet1!$B$2:$OK$5,0,MATCH(Heatmap!$A135,Sheet1!$B$1:$OK$1,0))) ))</f>
        <v>0.46180318387431418</v>
      </c>
      <c r="LC135" s="1" cm="1">
        <f t="array" ref="LC135">RSQ(Sheet1!$A$2:$A$5, ( (INDEX(Sheet1!$B$2:$OK$5,0,MATCH(Heatmap!LC$1,Sheet1!$B$1:$OK$1,0)))/(INDEX(Sheet1!$B$2:$OK$5,0,MATCH(Heatmap!$A135,Sheet1!$B$1:$OK$1,0))) ))</f>
        <v>0.33980351055854069</v>
      </c>
      <c r="LD135" s="1" cm="1">
        <f t="array" ref="LD135">RSQ(Sheet1!$A$2:$A$5, ( (INDEX(Sheet1!$B$2:$OK$5,0,MATCH(Heatmap!LD$1,Sheet1!$B$1:$OK$1,0)))/(INDEX(Sheet1!$B$2:$OK$5,0,MATCH(Heatmap!$A135,Sheet1!$B$1:$OK$1,0))) ))</f>
        <v>0.29535621813779678</v>
      </c>
      <c r="LE135" s="1" cm="1">
        <f t="array" ref="LE135">RSQ(Sheet1!$A$2:$A$5, ( (INDEX(Sheet1!$B$2:$OK$5,0,MATCH(Heatmap!LE$1,Sheet1!$B$1:$OK$1,0)))/(INDEX(Sheet1!$B$2:$OK$5,0,MATCH(Heatmap!$A135,Sheet1!$B$1:$OK$1,0))) ))</f>
        <v>0.49359732468245898</v>
      </c>
      <c r="LF135" s="1" cm="1">
        <f t="array" ref="LF135">RSQ(Sheet1!$A$2:$A$5, ( (INDEX(Sheet1!$B$2:$OK$5,0,MATCH(Heatmap!LF$1,Sheet1!$B$1:$OK$1,0)))/(INDEX(Sheet1!$B$2:$OK$5,0,MATCH(Heatmap!$A135,Sheet1!$B$1:$OK$1,0))) ))</f>
        <v>0.36852636286168156</v>
      </c>
      <c r="LG135" s="1" cm="1">
        <f t="array" ref="LG135">RSQ(Sheet1!$A$2:$A$5, ( (INDEX(Sheet1!$B$2:$OK$5,0,MATCH(Heatmap!LG$1,Sheet1!$B$1:$OK$1,0)))/(INDEX(Sheet1!$B$2:$OK$5,0,MATCH(Heatmap!$A135,Sheet1!$B$1:$OK$1,0))) ))</f>
        <v>0.45194828038194873</v>
      </c>
      <c r="LH135" s="1" cm="1">
        <f t="array" ref="LH135">RSQ(Sheet1!$A$2:$A$5, ( (INDEX(Sheet1!$B$2:$OK$5,0,MATCH(Heatmap!LH$1,Sheet1!$B$1:$OK$1,0)))/(INDEX(Sheet1!$B$2:$OK$5,0,MATCH(Heatmap!$A135,Sheet1!$B$1:$OK$1,0))) ))</f>
        <v>0.47791164779122763</v>
      </c>
      <c r="LI135" s="1" cm="1">
        <f t="array" ref="LI135">RSQ(Sheet1!$A$2:$A$5, ( (INDEX(Sheet1!$B$2:$OK$5,0,MATCH(Heatmap!LI$1,Sheet1!$B$1:$OK$1,0)))/(INDEX(Sheet1!$B$2:$OK$5,0,MATCH(Heatmap!$A135,Sheet1!$B$1:$OK$1,0))) ))</f>
        <v>0.35920641524100139</v>
      </c>
      <c r="LJ135" s="1" cm="1">
        <f t="array" ref="LJ135">RSQ(Sheet1!$A$2:$A$5, ( (INDEX(Sheet1!$B$2:$OK$5,0,MATCH(Heatmap!LJ$1,Sheet1!$B$1:$OK$1,0)))/(INDEX(Sheet1!$B$2:$OK$5,0,MATCH(Heatmap!$A135,Sheet1!$B$1:$OK$1,0))) ))</f>
        <v>0.28398238780323043</v>
      </c>
      <c r="LK135" s="1" cm="1">
        <f t="array" ref="LK135">RSQ(Sheet1!$A$2:$A$5, ( (INDEX(Sheet1!$B$2:$OK$5,0,MATCH(Heatmap!LK$1,Sheet1!$B$1:$OK$1,0)))/(INDEX(Sheet1!$B$2:$OK$5,0,MATCH(Heatmap!$A135,Sheet1!$B$1:$OK$1,0))) ))</f>
        <v>0.46639078208881846</v>
      </c>
      <c r="LL135" s="1" cm="1">
        <f t="array" ref="LL135">RSQ(Sheet1!$A$2:$A$5, ( (INDEX(Sheet1!$B$2:$OK$5,0,MATCH(Heatmap!LL$1,Sheet1!$B$1:$OK$1,0)))/(INDEX(Sheet1!$B$2:$OK$5,0,MATCH(Heatmap!$A135,Sheet1!$B$1:$OK$1,0))) ))</f>
        <v>0.33898856369491109</v>
      </c>
      <c r="LM135" s="1" cm="1">
        <f t="array" ref="LM135">RSQ(Sheet1!$A$2:$A$5, ( (INDEX(Sheet1!$B$2:$OK$5,0,MATCH(Heatmap!LM$1,Sheet1!$B$1:$OK$1,0)))/(INDEX(Sheet1!$B$2:$OK$5,0,MATCH(Heatmap!$A135,Sheet1!$B$1:$OK$1,0))) ))</f>
        <v>0.35397667728630189</v>
      </c>
      <c r="LN135" s="1" cm="1">
        <f t="array" ref="LN135">RSQ(Sheet1!$A$2:$A$5, ( (INDEX(Sheet1!$B$2:$OK$5,0,MATCH(Heatmap!LN$1,Sheet1!$B$1:$OK$1,0)))/(INDEX(Sheet1!$B$2:$OK$5,0,MATCH(Heatmap!$A135,Sheet1!$B$1:$OK$1,0))) ))</f>
        <v>0.44803059429881165</v>
      </c>
      <c r="LO135" s="1" cm="1">
        <f t="array" ref="LO135">RSQ(Sheet1!$A$2:$A$5, ( (INDEX(Sheet1!$B$2:$OK$5,0,MATCH(Heatmap!LO$1,Sheet1!$B$1:$OK$1,0)))/(INDEX(Sheet1!$B$2:$OK$5,0,MATCH(Heatmap!$A135,Sheet1!$B$1:$OK$1,0))) ))</f>
        <v>0.43249145981113607</v>
      </c>
      <c r="LP135" s="1" cm="1">
        <f t="array" ref="LP135">RSQ(Sheet1!$A$2:$A$5, ( (INDEX(Sheet1!$B$2:$OK$5,0,MATCH(Heatmap!LP$1,Sheet1!$B$1:$OK$1,0)))/(INDEX(Sheet1!$B$2:$OK$5,0,MATCH(Heatmap!$A135,Sheet1!$B$1:$OK$1,0))) ))</f>
        <v>0.42973417098107469</v>
      </c>
      <c r="LQ135" s="1" cm="1">
        <f t="array" ref="LQ135">RSQ(Sheet1!$A$2:$A$5, ( (INDEX(Sheet1!$B$2:$OK$5,0,MATCH(Heatmap!LQ$1,Sheet1!$B$1:$OK$1,0)))/(INDEX(Sheet1!$B$2:$OK$5,0,MATCH(Heatmap!$A135,Sheet1!$B$1:$OK$1,0))) ))</f>
        <v>0.49275582337685991</v>
      </c>
      <c r="LR135" s="1" cm="1">
        <f t="array" ref="LR135">RSQ(Sheet1!$A$2:$A$5, ( (INDEX(Sheet1!$B$2:$OK$5,0,MATCH(Heatmap!LR$1,Sheet1!$B$1:$OK$1,0)))/(INDEX(Sheet1!$B$2:$OK$5,0,MATCH(Heatmap!$A135,Sheet1!$B$1:$OK$1,0))) ))</f>
        <v>0.35893688364021464</v>
      </c>
      <c r="LS135" s="1" cm="1">
        <f t="array" ref="LS135">RSQ(Sheet1!$A$2:$A$5, ( (INDEX(Sheet1!$B$2:$OK$5,0,MATCH(Heatmap!LS$1,Sheet1!$B$1:$OK$1,0)))/(INDEX(Sheet1!$B$2:$OK$5,0,MATCH(Heatmap!$A135,Sheet1!$B$1:$OK$1,0))) ))</f>
        <v>0.38261775874148851</v>
      </c>
      <c r="LT135" s="1" cm="1">
        <f t="array" ref="LT135">RSQ(Sheet1!$A$2:$A$5, ( (INDEX(Sheet1!$B$2:$OK$5,0,MATCH(Heatmap!LT$1,Sheet1!$B$1:$OK$1,0)))/(INDEX(Sheet1!$B$2:$OK$5,0,MATCH(Heatmap!$A135,Sheet1!$B$1:$OK$1,0))) ))</f>
        <v>0.45506857286708863</v>
      </c>
      <c r="LU135" s="1" cm="1">
        <f t="array" ref="LU135">RSQ(Sheet1!$A$2:$A$5, ( (INDEX(Sheet1!$B$2:$OK$5,0,MATCH(Heatmap!LU$1,Sheet1!$B$1:$OK$1,0)))/(INDEX(Sheet1!$B$2:$OK$5,0,MATCH(Heatmap!$A135,Sheet1!$B$1:$OK$1,0))) ))</f>
        <v>0.40635776944413321</v>
      </c>
      <c r="LV135" s="1" cm="1">
        <f t="array" ref="LV135">RSQ(Sheet1!$A$2:$A$5, ( (INDEX(Sheet1!$B$2:$OK$5,0,MATCH(Heatmap!LV$1,Sheet1!$B$1:$OK$1,0)))/(INDEX(Sheet1!$B$2:$OK$5,0,MATCH(Heatmap!$A135,Sheet1!$B$1:$OK$1,0))) ))</f>
        <v>0.46054280473961562</v>
      </c>
      <c r="LW135" s="1" cm="1">
        <f t="array" ref="LW135">RSQ(Sheet1!$A$2:$A$5, ( (INDEX(Sheet1!$B$2:$OK$5,0,MATCH(Heatmap!LW$1,Sheet1!$B$1:$OK$1,0)))/(INDEX(Sheet1!$B$2:$OK$5,0,MATCH(Heatmap!$A135,Sheet1!$B$1:$OK$1,0))) ))</f>
        <v>0.4264416998912432</v>
      </c>
      <c r="LX135" s="1" cm="1">
        <f t="array" ref="LX135">RSQ(Sheet1!$A$2:$A$5, ( (INDEX(Sheet1!$B$2:$OK$5,0,MATCH(Heatmap!LX$1,Sheet1!$B$1:$OK$1,0)))/(INDEX(Sheet1!$B$2:$OK$5,0,MATCH(Heatmap!$A135,Sheet1!$B$1:$OK$1,0))) ))</f>
        <v>0.36655565999519318</v>
      </c>
      <c r="LY135" s="1" cm="1">
        <f t="array" ref="LY135">RSQ(Sheet1!$A$2:$A$5, ( (INDEX(Sheet1!$B$2:$OK$5,0,MATCH(Heatmap!LY$1,Sheet1!$B$1:$OK$1,0)))/(INDEX(Sheet1!$B$2:$OK$5,0,MATCH(Heatmap!$A135,Sheet1!$B$1:$OK$1,0))) ))</f>
        <v>0.39553001906819035</v>
      </c>
      <c r="LZ135" s="1" cm="1">
        <f t="array" ref="LZ135">RSQ(Sheet1!$A$2:$A$5, ( (INDEX(Sheet1!$B$2:$OK$5,0,MATCH(Heatmap!LZ$1,Sheet1!$B$1:$OK$1,0)))/(INDEX(Sheet1!$B$2:$OK$5,0,MATCH(Heatmap!$A135,Sheet1!$B$1:$OK$1,0))) ))</f>
        <v>0.32827291526178021</v>
      </c>
      <c r="MA135" s="1" cm="1">
        <f t="array" ref="MA135">RSQ(Sheet1!$A$2:$A$5, ( (INDEX(Sheet1!$B$2:$OK$5,0,MATCH(Heatmap!MA$1,Sheet1!$B$1:$OK$1,0)))/(INDEX(Sheet1!$B$2:$OK$5,0,MATCH(Heatmap!$A135,Sheet1!$B$1:$OK$1,0))) ))</f>
        <v>0.44495810484007603</v>
      </c>
      <c r="MB135" s="1" cm="1">
        <f t="array" ref="MB135">RSQ(Sheet1!$A$2:$A$5, ( (INDEX(Sheet1!$B$2:$OK$5,0,MATCH(Heatmap!MB$1,Sheet1!$B$1:$OK$1,0)))/(INDEX(Sheet1!$B$2:$OK$5,0,MATCH(Heatmap!$A135,Sheet1!$B$1:$OK$1,0))) ))</f>
        <v>0.35400523008168688</v>
      </c>
      <c r="MC135" s="1" cm="1">
        <f t="array" ref="MC135">RSQ(Sheet1!$A$2:$A$5, ( (INDEX(Sheet1!$B$2:$OK$5,0,MATCH(Heatmap!MC$1,Sheet1!$B$1:$OK$1,0)))/(INDEX(Sheet1!$B$2:$OK$5,0,MATCH(Heatmap!$A135,Sheet1!$B$1:$OK$1,0))) ))</f>
        <v>0.47183955359602375</v>
      </c>
      <c r="MD135" s="1" cm="1">
        <f t="array" ref="MD135">RSQ(Sheet1!$A$2:$A$5, ( (INDEX(Sheet1!$B$2:$OK$5,0,MATCH(Heatmap!MD$1,Sheet1!$B$1:$OK$1,0)))/(INDEX(Sheet1!$B$2:$OK$5,0,MATCH(Heatmap!$A135,Sheet1!$B$1:$OK$1,0))) ))</f>
        <v>0.43519704310527285</v>
      </c>
      <c r="ME135" s="1" cm="1">
        <f t="array" ref="ME135">RSQ(Sheet1!$A$2:$A$5, ( (INDEX(Sheet1!$B$2:$OK$5,0,MATCH(Heatmap!ME$1,Sheet1!$B$1:$OK$1,0)))/(INDEX(Sheet1!$B$2:$OK$5,0,MATCH(Heatmap!$A135,Sheet1!$B$1:$OK$1,0))) ))</f>
        <v>0.5102795815564023</v>
      </c>
      <c r="MF135" s="1" cm="1">
        <f t="array" ref="MF135">RSQ(Sheet1!$A$2:$A$5, ( (INDEX(Sheet1!$B$2:$OK$5,0,MATCH(Heatmap!MF$1,Sheet1!$B$1:$OK$1,0)))/(INDEX(Sheet1!$B$2:$OK$5,0,MATCH(Heatmap!$A135,Sheet1!$B$1:$OK$1,0))) ))</f>
        <v>0.39231040495570635</v>
      </c>
      <c r="MG135" s="1" cm="1">
        <f t="array" ref="MG135">RSQ(Sheet1!$A$2:$A$5, ( (INDEX(Sheet1!$B$2:$OK$5,0,MATCH(Heatmap!MG$1,Sheet1!$B$1:$OK$1,0)))/(INDEX(Sheet1!$B$2:$OK$5,0,MATCH(Heatmap!$A135,Sheet1!$B$1:$OK$1,0))) ))</f>
        <v>0.26497915478977585</v>
      </c>
      <c r="MH135" s="1" cm="1">
        <f t="array" ref="MH135">RSQ(Sheet1!$A$2:$A$5, ( (INDEX(Sheet1!$B$2:$OK$5,0,MATCH(Heatmap!MH$1,Sheet1!$B$1:$OK$1,0)))/(INDEX(Sheet1!$B$2:$OK$5,0,MATCH(Heatmap!$A135,Sheet1!$B$1:$OK$1,0))) ))</f>
        <v>0.36746747227915855</v>
      </c>
      <c r="MI135" s="1" cm="1">
        <f t="array" ref="MI135">RSQ(Sheet1!$A$2:$A$5, ( (INDEX(Sheet1!$B$2:$OK$5,0,MATCH(Heatmap!MI$1,Sheet1!$B$1:$OK$1,0)))/(INDEX(Sheet1!$B$2:$OK$5,0,MATCH(Heatmap!$A135,Sheet1!$B$1:$OK$1,0))) ))</f>
        <v>0.39912478558904968</v>
      </c>
      <c r="MJ135" s="1" cm="1">
        <f t="array" ref="MJ135">RSQ(Sheet1!$A$2:$A$5, ( (INDEX(Sheet1!$B$2:$OK$5,0,MATCH(Heatmap!MJ$1,Sheet1!$B$1:$OK$1,0)))/(INDEX(Sheet1!$B$2:$OK$5,0,MATCH(Heatmap!$A135,Sheet1!$B$1:$OK$1,0))) ))</f>
        <v>0.57807590918020046</v>
      </c>
      <c r="MK135" s="1" cm="1">
        <f t="array" ref="MK135">RSQ(Sheet1!$A$2:$A$5, ( (INDEX(Sheet1!$B$2:$OK$5,0,MATCH(Heatmap!MK$1,Sheet1!$B$1:$OK$1,0)))/(INDEX(Sheet1!$B$2:$OK$5,0,MATCH(Heatmap!$A135,Sheet1!$B$1:$OK$1,0))) ))</f>
        <v>0.44560310987128043</v>
      </c>
      <c r="ML135" s="1" cm="1">
        <f t="array" ref="ML135">RSQ(Sheet1!$A$2:$A$5, ( (INDEX(Sheet1!$B$2:$OK$5,0,MATCH(Heatmap!ML$1,Sheet1!$B$1:$OK$1,0)))/(INDEX(Sheet1!$B$2:$OK$5,0,MATCH(Heatmap!$A135,Sheet1!$B$1:$OK$1,0))) ))</f>
        <v>0.58509522396839309</v>
      </c>
      <c r="MM135" s="1" cm="1">
        <f t="array" ref="MM135">RSQ(Sheet1!$A$2:$A$5, ( (INDEX(Sheet1!$B$2:$OK$5,0,MATCH(Heatmap!MM$1,Sheet1!$B$1:$OK$1,0)))/(INDEX(Sheet1!$B$2:$OK$5,0,MATCH(Heatmap!$A135,Sheet1!$B$1:$OK$1,0))) ))</f>
        <v>0.28111632818027604</v>
      </c>
      <c r="MN135" s="1" cm="1">
        <f t="array" ref="MN135">RSQ(Sheet1!$A$2:$A$5, ( (INDEX(Sheet1!$B$2:$OK$5,0,MATCH(Heatmap!MN$1,Sheet1!$B$1:$OK$1,0)))/(INDEX(Sheet1!$B$2:$OK$5,0,MATCH(Heatmap!$A135,Sheet1!$B$1:$OK$1,0))) ))</f>
        <v>0.36164077347086376</v>
      </c>
      <c r="MO135" s="1" cm="1">
        <f t="array" ref="MO135">RSQ(Sheet1!$A$2:$A$5, ( (INDEX(Sheet1!$B$2:$OK$5,0,MATCH(Heatmap!MO$1,Sheet1!$B$1:$OK$1,0)))/(INDEX(Sheet1!$B$2:$OK$5,0,MATCH(Heatmap!$A135,Sheet1!$B$1:$OK$1,0))) ))</f>
        <v>0.38800900571719443</v>
      </c>
      <c r="MP135" s="1" cm="1">
        <f t="array" ref="MP135">RSQ(Sheet1!$A$2:$A$5, ( (INDEX(Sheet1!$B$2:$OK$5,0,MATCH(Heatmap!MP$1,Sheet1!$B$1:$OK$1,0)))/(INDEX(Sheet1!$B$2:$OK$5,0,MATCH(Heatmap!$A135,Sheet1!$B$1:$OK$1,0))) ))</f>
        <v>0.33367636545587259</v>
      </c>
      <c r="MQ135" s="1" cm="1">
        <f t="array" ref="MQ135">RSQ(Sheet1!$A$2:$A$5, ( (INDEX(Sheet1!$B$2:$OK$5,0,MATCH(Heatmap!MQ$1,Sheet1!$B$1:$OK$1,0)))/(INDEX(Sheet1!$B$2:$OK$5,0,MATCH(Heatmap!$A135,Sheet1!$B$1:$OK$1,0))) ))</f>
        <v>0.46515331129119813</v>
      </c>
      <c r="MR135" s="1" cm="1">
        <f t="array" ref="MR135">RSQ(Sheet1!$A$2:$A$5, ( (INDEX(Sheet1!$B$2:$OK$5,0,MATCH(Heatmap!MR$1,Sheet1!$B$1:$OK$1,0)))/(INDEX(Sheet1!$B$2:$OK$5,0,MATCH(Heatmap!$A135,Sheet1!$B$1:$OK$1,0))) ))</f>
        <v>0.34423735553387497</v>
      </c>
      <c r="MS135" s="1" cm="1">
        <f t="array" ref="MS135">RSQ(Sheet1!$A$2:$A$5, ( (INDEX(Sheet1!$B$2:$OK$5,0,MATCH(Heatmap!MS$1,Sheet1!$B$1:$OK$1,0)))/(INDEX(Sheet1!$B$2:$OK$5,0,MATCH(Heatmap!$A135,Sheet1!$B$1:$OK$1,0))) ))</f>
        <v>0.47015144043603069</v>
      </c>
      <c r="MT135" s="1" cm="1">
        <f t="array" ref="MT135">RSQ(Sheet1!$A$2:$A$5, ( (INDEX(Sheet1!$B$2:$OK$5,0,MATCH(Heatmap!MT$1,Sheet1!$B$1:$OK$1,0)))/(INDEX(Sheet1!$B$2:$OK$5,0,MATCH(Heatmap!$A135,Sheet1!$B$1:$OK$1,0))) ))</f>
        <v>0.53548782672891415</v>
      </c>
      <c r="MU135" s="1" cm="1">
        <f t="array" ref="MU135">RSQ(Sheet1!$A$2:$A$5, ( (INDEX(Sheet1!$B$2:$OK$5,0,MATCH(Heatmap!MU$1,Sheet1!$B$1:$OK$1,0)))/(INDEX(Sheet1!$B$2:$OK$5,0,MATCH(Heatmap!$A135,Sheet1!$B$1:$OK$1,0))) ))</f>
        <v>0.41064764182317481</v>
      </c>
      <c r="MV135" s="1" cm="1">
        <f t="array" ref="MV135">RSQ(Sheet1!$A$2:$A$5, ( (INDEX(Sheet1!$B$2:$OK$5,0,MATCH(Heatmap!MV$1,Sheet1!$B$1:$OK$1,0)))/(INDEX(Sheet1!$B$2:$OK$5,0,MATCH(Heatmap!$A135,Sheet1!$B$1:$OK$1,0))) ))</f>
        <v>0.37067005164143546</v>
      </c>
      <c r="MW135" s="1" cm="1">
        <f t="array" ref="MW135">RSQ(Sheet1!$A$2:$A$5, ( (INDEX(Sheet1!$B$2:$OK$5,0,MATCH(Heatmap!MW$1,Sheet1!$B$1:$OK$1,0)))/(INDEX(Sheet1!$B$2:$OK$5,0,MATCH(Heatmap!$A135,Sheet1!$B$1:$OK$1,0))) ))</f>
        <v>0.43830597412240319</v>
      </c>
      <c r="MX135" s="1" cm="1">
        <f t="array" ref="MX135">RSQ(Sheet1!$A$2:$A$5, ( (INDEX(Sheet1!$B$2:$OK$5,0,MATCH(Heatmap!MX$1,Sheet1!$B$1:$OK$1,0)))/(INDEX(Sheet1!$B$2:$OK$5,0,MATCH(Heatmap!$A135,Sheet1!$B$1:$OK$1,0))) ))</f>
        <v>0.44891047349050006</v>
      </c>
      <c r="MY135" s="1" cm="1">
        <f t="array" ref="MY135">RSQ(Sheet1!$A$2:$A$5, ( (INDEX(Sheet1!$B$2:$OK$5,0,MATCH(Heatmap!MY$1,Sheet1!$B$1:$OK$1,0)))/(INDEX(Sheet1!$B$2:$OK$5,0,MATCH(Heatmap!$A135,Sheet1!$B$1:$OK$1,0))) ))</f>
        <v>0.4199635239491048</v>
      </c>
      <c r="MZ135" s="1" cm="1">
        <f t="array" ref="MZ135">RSQ(Sheet1!$A$2:$A$5, ( (INDEX(Sheet1!$B$2:$OK$5,0,MATCH(Heatmap!MZ$1,Sheet1!$B$1:$OK$1,0)))/(INDEX(Sheet1!$B$2:$OK$5,0,MATCH(Heatmap!$A135,Sheet1!$B$1:$OK$1,0))) ))</f>
        <v>0.47082365377513286</v>
      </c>
      <c r="NA135" s="1" cm="1">
        <f t="array" ref="NA135">RSQ(Sheet1!$A$2:$A$5, ( (INDEX(Sheet1!$B$2:$OK$5,0,MATCH(Heatmap!NA$1,Sheet1!$B$1:$OK$1,0)))/(INDEX(Sheet1!$B$2:$OK$5,0,MATCH(Heatmap!$A135,Sheet1!$B$1:$OK$1,0))) ))</f>
        <v>0.54081030015178844</v>
      </c>
      <c r="NB135" s="1" cm="1">
        <f t="array" ref="NB135">RSQ(Sheet1!$A$2:$A$5, ( (INDEX(Sheet1!$B$2:$OK$5,0,MATCH(Heatmap!NB$1,Sheet1!$B$1:$OK$1,0)))/(INDEX(Sheet1!$B$2:$OK$5,0,MATCH(Heatmap!$A135,Sheet1!$B$1:$OK$1,0))) ))</f>
        <v>0.46934477898239596</v>
      </c>
      <c r="NC135" s="1" cm="1">
        <f t="array" ref="NC135">RSQ(Sheet1!$A$2:$A$5, ( (INDEX(Sheet1!$B$2:$OK$5,0,MATCH(Heatmap!NC$1,Sheet1!$B$1:$OK$1,0)))/(INDEX(Sheet1!$B$2:$OK$5,0,MATCH(Heatmap!$A135,Sheet1!$B$1:$OK$1,0))) ))</f>
        <v>0.46704446440631869</v>
      </c>
      <c r="ND135" s="1" cm="1">
        <f t="array" ref="ND135">RSQ(Sheet1!$A$2:$A$5, ( (INDEX(Sheet1!$B$2:$OK$5,0,MATCH(Heatmap!ND$1,Sheet1!$B$1:$OK$1,0)))/(INDEX(Sheet1!$B$2:$OK$5,0,MATCH(Heatmap!$A135,Sheet1!$B$1:$OK$1,0))) ))</f>
        <v>0.4608784079712267</v>
      </c>
      <c r="NE135" s="1" cm="1">
        <f t="array" ref="NE135">RSQ(Sheet1!$A$2:$A$5, ( (INDEX(Sheet1!$B$2:$OK$5,0,MATCH(Heatmap!NE$1,Sheet1!$B$1:$OK$1,0)))/(INDEX(Sheet1!$B$2:$OK$5,0,MATCH(Heatmap!$A135,Sheet1!$B$1:$OK$1,0))) ))</f>
        <v>0.51081725597356276</v>
      </c>
      <c r="NF135" s="1" cm="1">
        <f t="array" ref="NF135">RSQ(Sheet1!$A$2:$A$5, ( (INDEX(Sheet1!$B$2:$OK$5,0,MATCH(Heatmap!NF$1,Sheet1!$B$1:$OK$1,0)))/(INDEX(Sheet1!$B$2:$OK$5,0,MATCH(Heatmap!$A135,Sheet1!$B$1:$OK$1,0))) ))</f>
        <v>0.31711013968841606</v>
      </c>
      <c r="NG135" s="1" cm="1">
        <f t="array" ref="NG135">RSQ(Sheet1!$A$2:$A$5, ( (INDEX(Sheet1!$B$2:$OK$5,0,MATCH(Heatmap!NG$1,Sheet1!$B$1:$OK$1,0)))/(INDEX(Sheet1!$B$2:$OK$5,0,MATCH(Heatmap!$A135,Sheet1!$B$1:$OK$1,0))) ))</f>
        <v>0.39455925852276569</v>
      </c>
      <c r="NH135" s="1" cm="1">
        <f t="array" ref="NH135">RSQ(Sheet1!$A$2:$A$5, ( (INDEX(Sheet1!$B$2:$OK$5,0,MATCH(Heatmap!NH$1,Sheet1!$B$1:$OK$1,0)))/(INDEX(Sheet1!$B$2:$OK$5,0,MATCH(Heatmap!$A135,Sheet1!$B$1:$OK$1,0))) ))</f>
        <v>0.29022136088536638</v>
      </c>
      <c r="NI135" s="1" cm="1">
        <f t="array" ref="NI135">RSQ(Sheet1!$A$2:$A$5, ( (INDEX(Sheet1!$B$2:$OK$5,0,MATCH(Heatmap!NI$1,Sheet1!$B$1:$OK$1,0)))/(INDEX(Sheet1!$B$2:$OK$5,0,MATCH(Heatmap!$A135,Sheet1!$B$1:$OK$1,0))) ))</f>
        <v>0.45655187878340847</v>
      </c>
      <c r="NJ135" s="1" cm="1">
        <f t="array" ref="NJ135">RSQ(Sheet1!$A$2:$A$5, ( (INDEX(Sheet1!$B$2:$OK$5,0,MATCH(Heatmap!NJ$1,Sheet1!$B$1:$OK$1,0)))/(INDEX(Sheet1!$B$2:$OK$5,0,MATCH(Heatmap!$A135,Sheet1!$B$1:$OK$1,0))) ))</f>
        <v>0.6023243167896335</v>
      </c>
      <c r="NK135" s="1" cm="1">
        <f t="array" ref="NK135">RSQ(Sheet1!$A$2:$A$5, ( (INDEX(Sheet1!$B$2:$OK$5,0,MATCH(Heatmap!NK$1,Sheet1!$B$1:$OK$1,0)))/(INDEX(Sheet1!$B$2:$OK$5,0,MATCH(Heatmap!$A135,Sheet1!$B$1:$OK$1,0))) ))</f>
        <v>0.44333677394450149</v>
      </c>
      <c r="NL135" s="1" cm="1">
        <f t="array" ref="NL135">RSQ(Sheet1!$A$2:$A$5, ( (INDEX(Sheet1!$B$2:$OK$5,0,MATCH(Heatmap!NL$1,Sheet1!$B$1:$OK$1,0)))/(INDEX(Sheet1!$B$2:$OK$5,0,MATCH(Heatmap!$A135,Sheet1!$B$1:$OK$1,0))) ))</f>
        <v>0.36374896394945994</v>
      </c>
      <c r="NM135" s="1" cm="1">
        <f t="array" ref="NM135">RSQ(Sheet1!$A$2:$A$5, ( (INDEX(Sheet1!$B$2:$OK$5,0,MATCH(Heatmap!NM$1,Sheet1!$B$1:$OK$1,0)))/(INDEX(Sheet1!$B$2:$OK$5,0,MATCH(Heatmap!$A135,Sheet1!$B$1:$OK$1,0))) ))</f>
        <v>0.45368917558558342</v>
      </c>
      <c r="NN135" s="1" cm="1">
        <f t="array" ref="NN135">RSQ(Sheet1!$A$2:$A$5, ( (INDEX(Sheet1!$B$2:$OK$5,0,MATCH(Heatmap!NN$1,Sheet1!$B$1:$OK$1,0)))/(INDEX(Sheet1!$B$2:$OK$5,0,MATCH(Heatmap!$A135,Sheet1!$B$1:$OK$1,0))) ))</f>
        <v>0.34361586114737053</v>
      </c>
      <c r="NO135" s="1" cm="1">
        <f t="array" ref="NO135">RSQ(Sheet1!$A$2:$A$5, ( (INDEX(Sheet1!$B$2:$OK$5,0,MATCH(Heatmap!NO$1,Sheet1!$B$1:$OK$1,0)))/(INDEX(Sheet1!$B$2:$OK$5,0,MATCH(Heatmap!$A135,Sheet1!$B$1:$OK$1,0))) ))</f>
        <v>0.27890333752464752</v>
      </c>
      <c r="NP135" s="1" cm="1">
        <f t="array" ref="NP135">RSQ(Sheet1!$A$2:$A$5, ( (INDEX(Sheet1!$B$2:$OK$5,0,MATCH(Heatmap!NP$1,Sheet1!$B$1:$OK$1,0)))/(INDEX(Sheet1!$B$2:$OK$5,0,MATCH(Heatmap!$A135,Sheet1!$B$1:$OK$1,0))) ))</f>
        <v>0.46704446440631869</v>
      </c>
      <c r="NQ135" s="1" cm="1">
        <f t="array" ref="NQ135">RSQ(Sheet1!$A$2:$A$5, ( (INDEX(Sheet1!$B$2:$OK$5,0,MATCH(Heatmap!NQ$1,Sheet1!$B$1:$OK$1,0)))/(INDEX(Sheet1!$B$2:$OK$5,0,MATCH(Heatmap!$A135,Sheet1!$B$1:$OK$1,0))) ))</f>
        <v>0.38818859040304637</v>
      </c>
      <c r="NR135" s="1" cm="1">
        <f t="array" ref="NR135">RSQ(Sheet1!$A$2:$A$5, ( (INDEX(Sheet1!$B$2:$OK$5,0,MATCH(Heatmap!NR$1,Sheet1!$B$1:$OK$1,0)))/(INDEX(Sheet1!$B$2:$OK$5,0,MATCH(Heatmap!$A135,Sheet1!$B$1:$OK$1,0))) ))</f>
        <v>0.39680330893359816</v>
      </c>
      <c r="NS135" s="1" cm="1">
        <f t="array" ref="NS135">RSQ(Sheet1!$A$2:$A$5, ( (INDEX(Sheet1!$B$2:$OK$5,0,MATCH(Heatmap!NS$1,Sheet1!$B$1:$OK$1,0)))/(INDEX(Sheet1!$B$2:$OK$5,0,MATCH(Heatmap!$A135,Sheet1!$B$1:$OK$1,0))) ))</f>
        <v>0.48445771971147672</v>
      </c>
      <c r="NT135" s="1" cm="1">
        <f t="array" ref="NT135">RSQ(Sheet1!$A$2:$A$5, ( (INDEX(Sheet1!$B$2:$OK$5,0,MATCH(Heatmap!NT$1,Sheet1!$B$1:$OK$1,0)))/(INDEX(Sheet1!$B$2:$OK$5,0,MATCH(Heatmap!$A135,Sheet1!$B$1:$OK$1,0))) ))</f>
        <v>0.48310044283903425</v>
      </c>
      <c r="NU135" s="1" cm="1">
        <f t="array" ref="NU135">RSQ(Sheet1!$A$2:$A$5, ( (INDEX(Sheet1!$B$2:$OK$5,0,MATCH(Heatmap!NU$1,Sheet1!$B$1:$OK$1,0)))/(INDEX(Sheet1!$B$2:$OK$5,0,MATCH(Heatmap!$A135,Sheet1!$B$1:$OK$1,0))) ))</f>
        <v>0.34829516458892507</v>
      </c>
      <c r="NV135" s="1" cm="1">
        <f t="array" ref="NV135">RSQ(Sheet1!$A$2:$A$5, ( (INDEX(Sheet1!$B$2:$OK$5,0,MATCH(Heatmap!NV$1,Sheet1!$B$1:$OK$1,0)))/(INDEX(Sheet1!$B$2:$OK$5,0,MATCH(Heatmap!$A135,Sheet1!$B$1:$OK$1,0))) ))</f>
        <v>0.40066604970803338</v>
      </c>
      <c r="NW135" s="1" cm="1">
        <f t="array" ref="NW135">RSQ(Sheet1!$A$2:$A$5, ( (INDEX(Sheet1!$B$2:$OK$5,0,MATCH(Heatmap!NW$1,Sheet1!$B$1:$OK$1,0)))/(INDEX(Sheet1!$B$2:$OK$5,0,MATCH(Heatmap!$A135,Sheet1!$B$1:$OK$1,0))) ))</f>
        <v>0.43906862722026851</v>
      </c>
      <c r="NX135" s="1" cm="1">
        <f t="array" ref="NX135">RSQ(Sheet1!$A$2:$A$5, ( (INDEX(Sheet1!$B$2:$OK$5,0,MATCH(Heatmap!NX$1,Sheet1!$B$1:$OK$1,0)))/(INDEX(Sheet1!$B$2:$OK$5,0,MATCH(Heatmap!$A135,Sheet1!$B$1:$OK$1,0))) ))</f>
        <v>0.35972840745832518</v>
      </c>
      <c r="NY135" s="1" cm="1">
        <f t="array" ref="NY135">RSQ(Sheet1!$A$2:$A$5, ( (INDEX(Sheet1!$B$2:$OK$5,0,MATCH(Heatmap!NY$1,Sheet1!$B$1:$OK$1,0)))/(INDEX(Sheet1!$B$2:$OK$5,0,MATCH(Heatmap!$A135,Sheet1!$B$1:$OK$1,0))) ))</f>
        <v>0.55219401573030047</v>
      </c>
      <c r="NZ135" s="1" cm="1">
        <f t="array" ref="NZ135">RSQ(Sheet1!$A$2:$A$5, ( (INDEX(Sheet1!$B$2:$OK$5,0,MATCH(Heatmap!NZ$1,Sheet1!$B$1:$OK$1,0)))/(INDEX(Sheet1!$B$2:$OK$5,0,MATCH(Heatmap!$A135,Sheet1!$B$1:$OK$1,0))) ))</f>
        <v>0.34558124522273964</v>
      </c>
      <c r="OA135" s="1" cm="1">
        <f t="array" ref="OA135">RSQ(Sheet1!$A$2:$A$5, ( (INDEX(Sheet1!$B$2:$OK$5,0,MATCH(Heatmap!OA$1,Sheet1!$B$1:$OK$1,0)))/(INDEX(Sheet1!$B$2:$OK$5,0,MATCH(Heatmap!$A135,Sheet1!$B$1:$OK$1,0))) ))</f>
        <v>0.28967418910679971</v>
      </c>
      <c r="OB135" s="1" cm="1">
        <f t="array" ref="OB135">RSQ(Sheet1!$A$2:$A$5, ( (INDEX(Sheet1!$B$2:$OK$5,0,MATCH(Heatmap!OB$1,Sheet1!$B$1:$OK$1,0)))/(INDEX(Sheet1!$B$2:$OK$5,0,MATCH(Heatmap!$A135,Sheet1!$B$1:$OK$1,0))) ))</f>
        <v>0.4511346322960178</v>
      </c>
      <c r="OC135" s="1" cm="1">
        <f t="array" ref="OC135">RSQ(Sheet1!$A$2:$A$5, ( (INDEX(Sheet1!$B$2:$OK$5,0,MATCH(Heatmap!OC$1,Sheet1!$B$1:$OK$1,0)))/(INDEX(Sheet1!$B$2:$OK$5,0,MATCH(Heatmap!$A135,Sheet1!$B$1:$OK$1,0))) ))</f>
        <v>0.37730461216090971</v>
      </c>
      <c r="OD135" s="1" cm="1">
        <f t="array" ref="OD135">RSQ(Sheet1!$A$2:$A$5, ( (INDEX(Sheet1!$B$2:$OK$5,0,MATCH(Heatmap!OD$1,Sheet1!$B$1:$OK$1,0)))/(INDEX(Sheet1!$B$2:$OK$5,0,MATCH(Heatmap!$A135,Sheet1!$B$1:$OK$1,0))) ))</f>
        <v>0.42774929664482947</v>
      </c>
      <c r="OE135" s="1" cm="1">
        <f t="array" ref="OE135">RSQ(Sheet1!$A$2:$A$5, ( (INDEX(Sheet1!$B$2:$OK$5,0,MATCH(Heatmap!OE$1,Sheet1!$B$1:$OK$1,0)))/(INDEX(Sheet1!$B$2:$OK$5,0,MATCH(Heatmap!$A135,Sheet1!$B$1:$OK$1,0))) ))</f>
        <v>0.40744838723981569</v>
      </c>
      <c r="OF135" s="1" cm="1">
        <f t="array" ref="OF135">RSQ(Sheet1!$A$2:$A$5, ( (INDEX(Sheet1!$B$2:$OK$5,0,MATCH(Heatmap!OF$1,Sheet1!$B$1:$OK$1,0)))/(INDEX(Sheet1!$B$2:$OK$5,0,MATCH(Heatmap!$A135,Sheet1!$B$1:$OK$1,0))) ))</f>
        <v>0.39928516894822857</v>
      </c>
      <c r="OG135" s="1" cm="1">
        <f t="array" ref="OG135">RSQ(Sheet1!$A$2:$A$5, ( (INDEX(Sheet1!$B$2:$OK$5,0,MATCH(Heatmap!OG$1,Sheet1!$B$1:$OK$1,0)))/(INDEX(Sheet1!$B$2:$OK$5,0,MATCH(Heatmap!$A135,Sheet1!$B$1:$OK$1,0))) ))</f>
        <v>0.32507907631308552</v>
      </c>
      <c r="OH135" s="1" cm="1">
        <f t="array" ref="OH135">RSQ(Sheet1!$A$2:$A$5, ( (INDEX(Sheet1!$B$2:$OK$5,0,MATCH(Heatmap!OH$1,Sheet1!$B$1:$OK$1,0)))/(INDEX(Sheet1!$B$2:$OK$5,0,MATCH(Heatmap!$A135,Sheet1!$B$1:$OK$1,0))) ))</f>
        <v>0.42936437864291843</v>
      </c>
      <c r="OI135" s="1" cm="1">
        <f t="array" ref="OI135">RSQ(Sheet1!$A$2:$A$5, ( (INDEX(Sheet1!$B$2:$OK$5,0,MATCH(Heatmap!OI$1,Sheet1!$B$1:$OK$1,0)))/(INDEX(Sheet1!$B$2:$OK$5,0,MATCH(Heatmap!$A135,Sheet1!$B$1:$OK$1,0))) ))</f>
        <v>0.61364101699779583</v>
      </c>
      <c r="OJ135" s="1" cm="1">
        <f t="array" ref="OJ135">RSQ(Sheet1!$A$2:$A$5, ( (INDEX(Sheet1!$B$2:$OK$5,0,MATCH(Heatmap!OJ$1,Sheet1!$B$1:$OK$1,0)))/(INDEX(Sheet1!$B$2:$OK$5,0,MATCH(Heatmap!$A135,Sheet1!$B$1:$OK$1,0))) ))</f>
        <v>0.35655055003571923</v>
      </c>
      <c r="OK135" s="1" cm="1">
        <f t="array" ref="OK135">RSQ(Sheet1!$A$2:$A$5, ( (INDEX(Sheet1!$B$2:$OK$5,0,MATCH(Heatmap!OK$1,Sheet1!$B$1:$OK$1,0)))/(INDEX(Sheet1!$B$2:$OK$5,0,MATCH(Heatmap!$A135,Sheet1!$B$1:$OK$1,0))) ))</f>
        <v>0.41154486860201583</v>
      </c>
      <c r="OL135" s="1" t="e" cm="1">
        <f t="array" ref="OL135">RSQ(Sheet1!$A$2:$A$5, ( (INDEX(Sheet1!$B$2:$OK$5,0,MATCH(Heatmap!OL$1,Sheet1!$B$1:$OK$1,0)))/(INDEX(Sheet1!$B$2:$OK$5,0,MATCH(Heatmap!$A135,Sheet1!$B$1:$OK$1,0))) ))</f>
        <v>#N/A</v>
      </c>
    </row>
    <row r="136" spans="1:402" ht="14.4">
      <c r="A136" s="3">
        <v>781.42</v>
      </c>
      <c r="B136" s="1" cm="1">
        <f t="array" ref="B136">RSQ(Sheet1!$A$2:$A$5, ( (INDEX(Sheet1!$B$2:$OK$5,0,MATCH(Heatmap!B$1,Sheet1!$B$1:$OK$1,0)))/(INDEX(Sheet1!$B$2:$OK$5,0,MATCH(Heatmap!$A136,Sheet1!$B$1:$OK$1,0))) ))</f>
        <v>0.9280255574708659</v>
      </c>
      <c r="C136" s="1" cm="1">
        <f t="array" ref="C136">RSQ(Sheet1!$A$2:$A$5, ( (INDEX(Sheet1!$B$2:$OK$5,0,MATCH(Heatmap!C$1,Sheet1!$B$1:$OK$1,0)))/(INDEX(Sheet1!$B$2:$OK$5,0,MATCH(Heatmap!$A136,Sheet1!$B$1:$OK$1,0))) ))</f>
        <v>0.88493774251999813</v>
      </c>
      <c r="D136" s="1" cm="1">
        <f t="array" ref="D136">RSQ(Sheet1!$A$2:$A$5, ( (INDEX(Sheet1!$B$2:$OK$5,0,MATCH(Heatmap!D$1,Sheet1!$B$1:$OK$1,0)))/(INDEX(Sheet1!$B$2:$OK$5,0,MATCH(Heatmap!$A136,Sheet1!$B$1:$OK$1,0))) ))</f>
        <v>0.86163998364283978</v>
      </c>
      <c r="E136" s="1" cm="1">
        <f t="array" ref="E136">RSQ(Sheet1!$A$2:$A$5, ( (INDEX(Sheet1!$B$2:$OK$5,0,MATCH(Heatmap!E$1,Sheet1!$B$1:$OK$1,0)))/(INDEX(Sheet1!$B$2:$OK$5,0,MATCH(Heatmap!$A136,Sheet1!$B$1:$OK$1,0))) ))</f>
        <v>0.32799353585517704</v>
      </c>
      <c r="F136" s="1" cm="1">
        <f t="array" ref="F136">RSQ(Sheet1!$A$2:$A$5, ( (INDEX(Sheet1!$B$2:$OK$5,0,MATCH(Heatmap!F$1,Sheet1!$B$1:$OK$1,0)))/(INDEX(Sheet1!$B$2:$OK$5,0,MATCH(Heatmap!$A136,Sheet1!$B$1:$OK$1,0))) ))</f>
        <v>0.42338037218823088</v>
      </c>
      <c r="G136" s="1" cm="1">
        <f t="array" ref="G136">RSQ(Sheet1!$A$2:$A$5, ( (INDEX(Sheet1!$B$2:$OK$5,0,MATCH(Heatmap!G$1,Sheet1!$B$1:$OK$1,0)))/(INDEX(Sheet1!$B$2:$OK$5,0,MATCH(Heatmap!$A136,Sheet1!$B$1:$OK$1,0))) ))</f>
        <v>0.21176959079548369</v>
      </c>
      <c r="H136" s="1" cm="1">
        <f t="array" ref="H136">RSQ(Sheet1!$A$2:$A$5, ( (INDEX(Sheet1!$B$2:$OK$5,0,MATCH(Heatmap!H$1,Sheet1!$B$1:$OK$1,0)))/(INDEX(Sheet1!$B$2:$OK$5,0,MATCH(Heatmap!$A136,Sheet1!$B$1:$OK$1,0))) ))</f>
        <v>4.862630813741637E-2</v>
      </c>
      <c r="I136" s="1" cm="1">
        <f t="array" ref="I136">RSQ(Sheet1!$A$2:$A$5, ( (INDEX(Sheet1!$B$2:$OK$5,0,MATCH(Heatmap!I$1,Sheet1!$B$1:$OK$1,0)))/(INDEX(Sheet1!$B$2:$OK$5,0,MATCH(Heatmap!$A136,Sheet1!$B$1:$OK$1,0))) ))</f>
        <v>0.25289313225698073</v>
      </c>
      <c r="J136" s="1" cm="1">
        <f t="array" ref="J136">RSQ(Sheet1!$A$2:$A$5, ( (INDEX(Sheet1!$B$2:$OK$5,0,MATCH(Heatmap!J$1,Sheet1!$B$1:$OK$1,0)))/(INDEX(Sheet1!$B$2:$OK$5,0,MATCH(Heatmap!$A136,Sheet1!$B$1:$OK$1,0))) ))</f>
        <v>4.7265766988341555E-2</v>
      </c>
      <c r="K136" s="1" cm="1">
        <f t="array" ref="K136">RSQ(Sheet1!$A$2:$A$5, ( (INDEX(Sheet1!$B$2:$OK$5,0,MATCH(Heatmap!K$1,Sheet1!$B$1:$OK$1,0)))/(INDEX(Sheet1!$B$2:$OK$5,0,MATCH(Heatmap!$A136,Sheet1!$B$1:$OK$1,0))) ))</f>
        <v>0.16120287517590251</v>
      </c>
      <c r="L136" s="1" cm="1">
        <f t="array" ref="L136">RSQ(Sheet1!$A$2:$A$5, ( (INDEX(Sheet1!$B$2:$OK$5,0,MATCH(Heatmap!L$1,Sheet1!$B$1:$OK$1,0)))/(INDEX(Sheet1!$B$2:$OK$5,0,MATCH(Heatmap!$A136,Sheet1!$B$1:$OK$1,0))) ))</f>
        <v>6.8583997621476248E-3</v>
      </c>
      <c r="M136" s="1" cm="1">
        <f t="array" ref="M136">RSQ(Sheet1!$A$2:$A$5, ( (INDEX(Sheet1!$B$2:$OK$5,0,MATCH(Heatmap!M$1,Sheet1!$B$1:$OK$1,0)))/(INDEX(Sheet1!$B$2:$OK$5,0,MATCH(Heatmap!$A136,Sheet1!$B$1:$OK$1,0))) ))</f>
        <v>6.5906293214183682E-3</v>
      </c>
      <c r="N136" s="1" cm="1">
        <f t="array" ref="N136">RSQ(Sheet1!$A$2:$A$5, ( (INDEX(Sheet1!$B$2:$OK$5,0,MATCH(Heatmap!N$1,Sheet1!$B$1:$OK$1,0)))/(INDEX(Sheet1!$B$2:$OK$5,0,MATCH(Heatmap!$A136,Sheet1!$B$1:$OK$1,0))) ))</f>
        <v>1.2693524781288048E-2</v>
      </c>
      <c r="O136" s="1" cm="1">
        <f t="array" ref="O136">RSQ(Sheet1!$A$2:$A$5, ( (INDEX(Sheet1!$B$2:$OK$5,0,MATCH(Heatmap!O$1,Sheet1!$B$1:$OK$1,0)))/(INDEX(Sheet1!$B$2:$OK$5,0,MATCH(Heatmap!$A136,Sheet1!$B$1:$OK$1,0))) ))</f>
        <v>1.9173972563774869E-3</v>
      </c>
      <c r="P136" s="1" cm="1">
        <f t="array" ref="P136">RSQ(Sheet1!$A$2:$A$5, ( (INDEX(Sheet1!$B$2:$OK$5,0,MATCH(Heatmap!P$1,Sheet1!$B$1:$OK$1,0)))/(INDEX(Sheet1!$B$2:$OK$5,0,MATCH(Heatmap!$A136,Sheet1!$B$1:$OK$1,0))) ))</f>
        <v>5.7509677420048524E-5</v>
      </c>
      <c r="Q136" s="1" cm="1">
        <f t="array" ref="Q136">RSQ(Sheet1!$A$2:$A$5, ( (INDEX(Sheet1!$B$2:$OK$5,0,MATCH(Heatmap!Q$1,Sheet1!$B$1:$OK$1,0)))/(INDEX(Sheet1!$B$2:$OK$5,0,MATCH(Heatmap!$A136,Sheet1!$B$1:$OK$1,0))) ))</f>
        <v>5.5995774403277108E-5</v>
      </c>
      <c r="R136" s="1" cm="1">
        <f t="array" ref="R136">RSQ(Sheet1!$A$2:$A$5, ( (INDEX(Sheet1!$B$2:$OK$5,0,MATCH(Heatmap!R$1,Sheet1!$B$1:$OK$1,0)))/(INDEX(Sheet1!$B$2:$OK$5,0,MATCH(Heatmap!$A136,Sheet1!$B$1:$OK$1,0))) ))</f>
        <v>4.2015429439290998E-3</v>
      </c>
      <c r="S136" s="1" cm="1">
        <f t="array" ref="S136">RSQ(Sheet1!$A$2:$A$5, ( (INDEX(Sheet1!$B$2:$OK$5,0,MATCH(Heatmap!S$1,Sheet1!$B$1:$OK$1,0)))/(INDEX(Sheet1!$B$2:$OK$5,0,MATCH(Heatmap!$A136,Sheet1!$B$1:$OK$1,0))) ))</f>
        <v>1.5542485859566788E-2</v>
      </c>
      <c r="T136" s="1" cm="1">
        <f t="array" ref="T136">RSQ(Sheet1!$A$2:$A$5, ( (INDEX(Sheet1!$B$2:$OK$5,0,MATCH(Heatmap!T$1,Sheet1!$B$1:$OK$1,0)))/(INDEX(Sheet1!$B$2:$OK$5,0,MATCH(Heatmap!$A136,Sheet1!$B$1:$OK$1,0))) ))</f>
        <v>3.2584613796898601E-2</v>
      </c>
      <c r="U136" s="1" cm="1">
        <f t="array" ref="U136">RSQ(Sheet1!$A$2:$A$5, ( (INDEX(Sheet1!$B$2:$OK$5,0,MATCH(Heatmap!U$1,Sheet1!$B$1:$OK$1,0)))/(INDEX(Sheet1!$B$2:$OK$5,0,MATCH(Heatmap!$A136,Sheet1!$B$1:$OK$1,0))) ))</f>
        <v>1.052042174423661E-2</v>
      </c>
      <c r="V136" s="1" cm="1">
        <f t="array" ref="V136">RSQ(Sheet1!$A$2:$A$5, ( (INDEX(Sheet1!$B$2:$OK$5,0,MATCH(Heatmap!V$1,Sheet1!$B$1:$OK$1,0)))/(INDEX(Sheet1!$B$2:$OK$5,0,MATCH(Heatmap!$A136,Sheet1!$B$1:$OK$1,0))) ))</f>
        <v>1.441106329019088E-3</v>
      </c>
      <c r="W136" s="1" cm="1">
        <f t="array" ref="W136">RSQ(Sheet1!$A$2:$A$5, ( (INDEX(Sheet1!$B$2:$OK$5,0,MATCH(Heatmap!W$1,Sheet1!$B$1:$OK$1,0)))/(INDEX(Sheet1!$B$2:$OK$5,0,MATCH(Heatmap!$A136,Sheet1!$B$1:$OK$1,0))) ))</f>
        <v>5.1046569088590621E-2</v>
      </c>
      <c r="X136" s="1" cm="1">
        <f t="array" ref="X136">RSQ(Sheet1!$A$2:$A$5, ( (INDEX(Sheet1!$B$2:$OK$5,0,MATCH(Heatmap!X$1,Sheet1!$B$1:$OK$1,0)))/(INDEX(Sheet1!$B$2:$OK$5,0,MATCH(Heatmap!$A136,Sheet1!$B$1:$OK$1,0))) ))</f>
        <v>2.8979340897581071E-2</v>
      </c>
      <c r="Y136" s="1" cm="1">
        <f t="array" ref="Y136">RSQ(Sheet1!$A$2:$A$5, ( (INDEX(Sheet1!$B$2:$OK$5,0,MATCH(Heatmap!Y$1,Sheet1!$B$1:$OK$1,0)))/(INDEX(Sheet1!$B$2:$OK$5,0,MATCH(Heatmap!$A136,Sheet1!$B$1:$OK$1,0))) ))</f>
        <v>0.15771744717619482</v>
      </c>
      <c r="Z136" s="1" cm="1">
        <f t="array" ref="Z136">RSQ(Sheet1!$A$2:$A$5, ( (INDEX(Sheet1!$B$2:$OK$5,0,MATCH(Heatmap!Z$1,Sheet1!$B$1:$OK$1,0)))/(INDEX(Sheet1!$B$2:$OK$5,0,MATCH(Heatmap!$A136,Sheet1!$B$1:$OK$1,0))) ))</f>
        <v>2.1717702718761146E-2</v>
      </c>
      <c r="AA136" s="1" cm="1">
        <f t="array" ref="AA136">RSQ(Sheet1!$A$2:$A$5, ( (INDEX(Sheet1!$B$2:$OK$5,0,MATCH(Heatmap!AA$1,Sheet1!$B$1:$OK$1,0)))/(INDEX(Sheet1!$B$2:$OK$5,0,MATCH(Heatmap!$A136,Sheet1!$B$1:$OK$1,0))) ))</f>
        <v>1.8190903682453543E-2</v>
      </c>
      <c r="AB136" s="1" cm="1">
        <f t="array" ref="AB136">RSQ(Sheet1!$A$2:$A$5, ( (INDEX(Sheet1!$B$2:$OK$5,0,MATCH(Heatmap!AB$1,Sheet1!$B$1:$OK$1,0)))/(INDEX(Sheet1!$B$2:$OK$5,0,MATCH(Heatmap!$A136,Sheet1!$B$1:$OK$1,0))) ))</f>
        <v>6.1114336341655882E-2</v>
      </c>
      <c r="AC136" s="1" cm="1">
        <f t="array" ref="AC136">RSQ(Sheet1!$A$2:$A$5, ( (INDEX(Sheet1!$B$2:$OK$5,0,MATCH(Heatmap!AC$1,Sheet1!$B$1:$OK$1,0)))/(INDEX(Sheet1!$B$2:$OK$5,0,MATCH(Heatmap!$A136,Sheet1!$B$1:$OK$1,0))) ))</f>
        <v>5.7476999593252483E-2</v>
      </c>
      <c r="AD136" s="1" cm="1">
        <f t="array" ref="AD136">RSQ(Sheet1!$A$2:$A$5, ( (INDEX(Sheet1!$B$2:$OK$5,0,MATCH(Heatmap!AD$1,Sheet1!$B$1:$OK$1,0)))/(INDEX(Sheet1!$B$2:$OK$5,0,MATCH(Heatmap!$A136,Sheet1!$B$1:$OK$1,0))) ))</f>
        <v>4.4864974695018586E-2</v>
      </c>
      <c r="AE136" s="1" cm="1">
        <f t="array" ref="AE136">RSQ(Sheet1!$A$2:$A$5, ( (INDEX(Sheet1!$B$2:$OK$5,0,MATCH(Heatmap!AE$1,Sheet1!$B$1:$OK$1,0)))/(INDEX(Sheet1!$B$2:$OK$5,0,MATCH(Heatmap!$A136,Sheet1!$B$1:$OK$1,0))) ))</f>
        <v>5.9698660351778877E-2</v>
      </c>
      <c r="AF136" s="1" cm="1">
        <f t="array" ref="AF136">RSQ(Sheet1!$A$2:$A$5, ( (INDEX(Sheet1!$B$2:$OK$5,0,MATCH(Heatmap!AF$1,Sheet1!$B$1:$OK$1,0)))/(INDEX(Sheet1!$B$2:$OK$5,0,MATCH(Heatmap!$A136,Sheet1!$B$1:$OK$1,0))) ))</f>
        <v>5.2458670185755472E-2</v>
      </c>
      <c r="AG136" s="1" cm="1">
        <f t="array" ref="AG136">RSQ(Sheet1!$A$2:$A$5, ( (INDEX(Sheet1!$B$2:$OK$5,0,MATCH(Heatmap!AG$1,Sheet1!$B$1:$OK$1,0)))/(INDEX(Sheet1!$B$2:$OK$5,0,MATCH(Heatmap!$A136,Sheet1!$B$1:$OK$1,0))) ))</f>
        <v>6.0609608568685254E-2</v>
      </c>
      <c r="AH136" s="1" cm="1">
        <f t="array" ref="AH136">RSQ(Sheet1!$A$2:$A$5, ( (INDEX(Sheet1!$B$2:$OK$5,0,MATCH(Heatmap!AH$1,Sheet1!$B$1:$OK$1,0)))/(INDEX(Sheet1!$B$2:$OK$5,0,MATCH(Heatmap!$A136,Sheet1!$B$1:$OK$1,0))) ))</f>
        <v>5.7258541313020286E-2</v>
      </c>
      <c r="AI136" s="1" cm="1">
        <f t="array" ref="AI136">RSQ(Sheet1!$A$2:$A$5, ( (INDEX(Sheet1!$B$2:$OK$5,0,MATCH(Heatmap!AI$1,Sheet1!$B$1:$OK$1,0)))/(INDEX(Sheet1!$B$2:$OK$5,0,MATCH(Heatmap!$A136,Sheet1!$B$1:$OK$1,0))) ))</f>
        <v>2.0349690850865909E-2</v>
      </c>
      <c r="AJ136" s="1" cm="1">
        <f t="array" ref="AJ136">RSQ(Sheet1!$A$2:$A$5, ( (INDEX(Sheet1!$B$2:$OK$5,0,MATCH(Heatmap!AJ$1,Sheet1!$B$1:$OK$1,0)))/(INDEX(Sheet1!$B$2:$OK$5,0,MATCH(Heatmap!$A136,Sheet1!$B$1:$OK$1,0))) ))</f>
        <v>2.6271240440954937E-2</v>
      </c>
      <c r="AK136" s="1" cm="1">
        <f t="array" ref="AK136">RSQ(Sheet1!$A$2:$A$5, ( (INDEX(Sheet1!$B$2:$OK$5,0,MATCH(Heatmap!AK$1,Sheet1!$B$1:$OK$1,0)))/(INDEX(Sheet1!$B$2:$OK$5,0,MATCH(Heatmap!$A136,Sheet1!$B$1:$OK$1,0))) ))</f>
        <v>0.14749535126493266</v>
      </c>
      <c r="AL136" s="1" cm="1">
        <f t="array" ref="AL136">RSQ(Sheet1!$A$2:$A$5, ( (INDEX(Sheet1!$B$2:$OK$5,0,MATCH(Heatmap!AL$1,Sheet1!$B$1:$OK$1,0)))/(INDEX(Sheet1!$B$2:$OK$5,0,MATCH(Heatmap!$A136,Sheet1!$B$1:$OK$1,0))) ))</f>
        <v>6.3380576405571987E-2</v>
      </c>
      <c r="AM136" s="1" cm="1">
        <f t="array" ref="AM136">RSQ(Sheet1!$A$2:$A$5, ( (INDEX(Sheet1!$B$2:$OK$5,0,MATCH(Heatmap!AM$1,Sheet1!$B$1:$OK$1,0)))/(INDEX(Sheet1!$B$2:$OK$5,0,MATCH(Heatmap!$A136,Sheet1!$B$1:$OK$1,0))) ))</f>
        <v>0.14319764157873419</v>
      </c>
      <c r="AN136" s="1" cm="1">
        <f t="array" ref="AN136">RSQ(Sheet1!$A$2:$A$5, ( (INDEX(Sheet1!$B$2:$OK$5,0,MATCH(Heatmap!AN$1,Sheet1!$B$1:$OK$1,0)))/(INDEX(Sheet1!$B$2:$OK$5,0,MATCH(Heatmap!$A136,Sheet1!$B$1:$OK$1,0))) ))</f>
        <v>8.2834731903409523E-2</v>
      </c>
      <c r="AO136" s="1" cm="1">
        <f t="array" ref="AO136">RSQ(Sheet1!$A$2:$A$5, ( (INDEX(Sheet1!$B$2:$OK$5,0,MATCH(Heatmap!AO$1,Sheet1!$B$1:$OK$1,0)))/(INDEX(Sheet1!$B$2:$OK$5,0,MATCH(Heatmap!$A136,Sheet1!$B$1:$OK$1,0))) ))</f>
        <v>3.0920426671020369E-2</v>
      </c>
      <c r="AP136" s="1" cm="1">
        <f t="array" ref="AP136">RSQ(Sheet1!$A$2:$A$5, ( (INDEX(Sheet1!$B$2:$OK$5,0,MATCH(Heatmap!AP$1,Sheet1!$B$1:$OK$1,0)))/(INDEX(Sheet1!$B$2:$OK$5,0,MATCH(Heatmap!$A136,Sheet1!$B$1:$OK$1,0))) ))</f>
        <v>4.1762667358658703E-2</v>
      </c>
      <c r="AQ136" s="1" cm="1">
        <f t="array" ref="AQ136">RSQ(Sheet1!$A$2:$A$5, ( (INDEX(Sheet1!$B$2:$OK$5,0,MATCH(Heatmap!AQ$1,Sheet1!$B$1:$OK$1,0)))/(INDEX(Sheet1!$B$2:$OK$5,0,MATCH(Heatmap!$A136,Sheet1!$B$1:$OK$1,0))) ))</f>
        <v>9.1057459508507438E-2</v>
      </c>
      <c r="AR136" s="1" cm="1">
        <f t="array" ref="AR136">RSQ(Sheet1!$A$2:$A$5, ( (INDEX(Sheet1!$B$2:$OK$5,0,MATCH(Heatmap!AR$1,Sheet1!$B$1:$OK$1,0)))/(INDEX(Sheet1!$B$2:$OK$5,0,MATCH(Heatmap!$A136,Sheet1!$B$1:$OK$1,0))) ))</f>
        <v>9.8405481179728735E-2</v>
      </c>
      <c r="AS136" s="1" cm="1">
        <f t="array" ref="AS136">RSQ(Sheet1!$A$2:$A$5, ( (INDEX(Sheet1!$B$2:$OK$5,0,MATCH(Heatmap!AS$1,Sheet1!$B$1:$OK$1,0)))/(INDEX(Sheet1!$B$2:$OK$5,0,MATCH(Heatmap!$A136,Sheet1!$B$1:$OK$1,0))) ))</f>
        <v>7.3708018500880462E-2</v>
      </c>
      <c r="AT136" s="1" cm="1">
        <f t="array" ref="AT136">RSQ(Sheet1!$A$2:$A$5, ( (INDEX(Sheet1!$B$2:$OK$5,0,MATCH(Heatmap!AT$1,Sheet1!$B$1:$OK$1,0)))/(INDEX(Sheet1!$B$2:$OK$5,0,MATCH(Heatmap!$A136,Sheet1!$B$1:$OK$1,0))) ))</f>
        <v>0.16426103918046375</v>
      </c>
      <c r="AU136" s="1" cm="1">
        <f t="array" ref="AU136">RSQ(Sheet1!$A$2:$A$5, ( (INDEX(Sheet1!$B$2:$OK$5,0,MATCH(Heatmap!AU$1,Sheet1!$B$1:$OK$1,0)))/(INDEX(Sheet1!$B$2:$OK$5,0,MATCH(Heatmap!$A136,Sheet1!$B$1:$OK$1,0))) ))</f>
        <v>0.15858412817974599</v>
      </c>
      <c r="AV136" s="1" cm="1">
        <f t="array" ref="AV136">RSQ(Sheet1!$A$2:$A$5, ( (INDEX(Sheet1!$B$2:$OK$5,0,MATCH(Heatmap!AV$1,Sheet1!$B$1:$OK$1,0)))/(INDEX(Sheet1!$B$2:$OK$5,0,MATCH(Heatmap!$A136,Sheet1!$B$1:$OK$1,0))) ))</f>
        <v>9.6809822291291717E-2</v>
      </c>
      <c r="AW136" s="1" cm="1">
        <f t="array" ref="AW136">RSQ(Sheet1!$A$2:$A$5, ( (INDEX(Sheet1!$B$2:$OK$5,0,MATCH(Heatmap!AW$1,Sheet1!$B$1:$OK$1,0)))/(INDEX(Sheet1!$B$2:$OK$5,0,MATCH(Heatmap!$A136,Sheet1!$B$1:$OK$1,0))) ))</f>
        <v>2.9259012547861098E-2</v>
      </c>
      <c r="AX136" s="1" cm="1">
        <f t="array" ref="AX136">RSQ(Sheet1!$A$2:$A$5, ( (INDEX(Sheet1!$B$2:$OK$5,0,MATCH(Heatmap!AX$1,Sheet1!$B$1:$OK$1,0)))/(INDEX(Sheet1!$B$2:$OK$5,0,MATCH(Heatmap!$A136,Sheet1!$B$1:$OK$1,0))) ))</f>
        <v>7.136490325997058E-2</v>
      </c>
      <c r="AY136" s="1" cm="1">
        <f t="array" ref="AY136">RSQ(Sheet1!$A$2:$A$5, ( (INDEX(Sheet1!$B$2:$OK$5,0,MATCH(Heatmap!AY$1,Sheet1!$B$1:$OK$1,0)))/(INDEX(Sheet1!$B$2:$OK$5,0,MATCH(Heatmap!$A136,Sheet1!$B$1:$OK$1,0))) ))</f>
        <v>0.15470609831624171</v>
      </c>
      <c r="AZ136" s="1" cm="1">
        <f t="array" ref="AZ136">RSQ(Sheet1!$A$2:$A$5, ( (INDEX(Sheet1!$B$2:$OK$5,0,MATCH(Heatmap!AZ$1,Sheet1!$B$1:$OK$1,0)))/(INDEX(Sheet1!$B$2:$OK$5,0,MATCH(Heatmap!$A136,Sheet1!$B$1:$OK$1,0))) ))</f>
        <v>0.15185567593801846</v>
      </c>
      <c r="BA136" s="1" cm="1">
        <f t="array" ref="BA136">RSQ(Sheet1!$A$2:$A$5, ( (INDEX(Sheet1!$B$2:$OK$5,0,MATCH(Heatmap!BA$1,Sheet1!$B$1:$OK$1,0)))/(INDEX(Sheet1!$B$2:$OK$5,0,MATCH(Heatmap!$A136,Sheet1!$B$1:$OK$1,0))) ))</f>
        <v>6.8797671232314977E-2</v>
      </c>
      <c r="BB136" s="1" cm="1">
        <f t="array" ref="BB136">RSQ(Sheet1!$A$2:$A$5, ( (INDEX(Sheet1!$B$2:$OK$5,0,MATCH(Heatmap!BB$1,Sheet1!$B$1:$OK$1,0)))/(INDEX(Sheet1!$B$2:$OK$5,0,MATCH(Heatmap!$A136,Sheet1!$B$1:$OK$1,0))) ))</f>
        <v>0.13185506330325833</v>
      </c>
      <c r="BC136" s="1" cm="1">
        <f t="array" ref="BC136">RSQ(Sheet1!$A$2:$A$5, ( (INDEX(Sheet1!$B$2:$OK$5,0,MATCH(Heatmap!BC$1,Sheet1!$B$1:$OK$1,0)))/(INDEX(Sheet1!$B$2:$OK$5,0,MATCH(Heatmap!$A136,Sheet1!$B$1:$OK$1,0))) ))</f>
        <v>4.6215465763602094E-4</v>
      </c>
      <c r="BD136" s="1" cm="1">
        <f t="array" ref="BD136">RSQ(Sheet1!$A$2:$A$5, ( (INDEX(Sheet1!$B$2:$OK$5,0,MATCH(Heatmap!BD$1,Sheet1!$B$1:$OK$1,0)))/(INDEX(Sheet1!$B$2:$OK$5,0,MATCH(Heatmap!$A136,Sheet1!$B$1:$OK$1,0))) ))</f>
        <v>8.0665552030218315E-2</v>
      </c>
      <c r="BE136" s="1" cm="1">
        <f t="array" ref="BE136">RSQ(Sheet1!$A$2:$A$5, ( (INDEX(Sheet1!$B$2:$OK$5,0,MATCH(Heatmap!BE$1,Sheet1!$B$1:$OK$1,0)))/(INDEX(Sheet1!$B$2:$OK$5,0,MATCH(Heatmap!$A136,Sheet1!$B$1:$OK$1,0))) ))</f>
        <v>0.13165586619804714</v>
      </c>
      <c r="BF136" s="1" cm="1">
        <f t="array" ref="BF136">RSQ(Sheet1!$A$2:$A$5, ( (INDEX(Sheet1!$B$2:$OK$5,0,MATCH(Heatmap!BF$1,Sheet1!$B$1:$OK$1,0)))/(INDEX(Sheet1!$B$2:$OK$5,0,MATCH(Heatmap!$A136,Sheet1!$B$1:$OK$1,0))) ))</f>
        <v>9.2502648057128017E-2</v>
      </c>
      <c r="BG136" s="1" cm="1">
        <f t="array" ref="BG136">RSQ(Sheet1!$A$2:$A$5, ( (INDEX(Sheet1!$B$2:$OK$5,0,MATCH(Heatmap!BG$1,Sheet1!$B$1:$OK$1,0)))/(INDEX(Sheet1!$B$2:$OK$5,0,MATCH(Heatmap!$A136,Sheet1!$B$1:$OK$1,0))) ))</f>
        <v>2.8108418997686523E-2</v>
      </c>
      <c r="BH136" s="1" cm="1">
        <f t="array" ref="BH136">RSQ(Sheet1!$A$2:$A$5, ( (INDEX(Sheet1!$B$2:$OK$5,0,MATCH(Heatmap!BH$1,Sheet1!$B$1:$OK$1,0)))/(INDEX(Sheet1!$B$2:$OK$5,0,MATCH(Heatmap!$A136,Sheet1!$B$1:$OK$1,0))) ))</f>
        <v>4.9025960831961007E-2</v>
      </c>
      <c r="BI136" s="1" cm="1">
        <f t="array" ref="BI136">RSQ(Sheet1!$A$2:$A$5, ( (INDEX(Sheet1!$B$2:$OK$5,0,MATCH(Heatmap!BI$1,Sheet1!$B$1:$OK$1,0)))/(INDEX(Sheet1!$B$2:$OK$5,0,MATCH(Heatmap!$A136,Sheet1!$B$1:$OK$1,0))) ))</f>
        <v>7.6118064347554235E-2</v>
      </c>
      <c r="BJ136" s="1" cm="1">
        <f t="array" ref="BJ136">RSQ(Sheet1!$A$2:$A$5, ( (INDEX(Sheet1!$B$2:$OK$5,0,MATCH(Heatmap!BJ$1,Sheet1!$B$1:$OK$1,0)))/(INDEX(Sheet1!$B$2:$OK$5,0,MATCH(Heatmap!$A136,Sheet1!$B$1:$OK$1,0))) ))</f>
        <v>6.0185332231324211E-2</v>
      </c>
      <c r="BK136" s="1" cm="1">
        <f t="array" ref="BK136">RSQ(Sheet1!$A$2:$A$5, ( (INDEX(Sheet1!$B$2:$OK$5,0,MATCH(Heatmap!BK$1,Sheet1!$B$1:$OK$1,0)))/(INDEX(Sheet1!$B$2:$OK$5,0,MATCH(Heatmap!$A136,Sheet1!$B$1:$OK$1,0))) ))</f>
        <v>1.7377742533891207E-2</v>
      </c>
      <c r="BL136" s="1" cm="1">
        <f t="array" ref="BL136">RSQ(Sheet1!$A$2:$A$5, ( (INDEX(Sheet1!$B$2:$OK$5,0,MATCH(Heatmap!BL$1,Sheet1!$B$1:$OK$1,0)))/(INDEX(Sheet1!$B$2:$OK$5,0,MATCH(Heatmap!$A136,Sheet1!$B$1:$OK$1,0))) ))</f>
        <v>0.16659101715509556</v>
      </c>
      <c r="BM136" s="1" cm="1">
        <f t="array" ref="BM136">RSQ(Sheet1!$A$2:$A$5, ( (INDEX(Sheet1!$B$2:$OK$5,0,MATCH(Heatmap!BM$1,Sheet1!$B$1:$OK$1,0)))/(INDEX(Sheet1!$B$2:$OK$5,0,MATCH(Heatmap!$A136,Sheet1!$B$1:$OK$1,0))) ))</f>
        <v>5.1148603682385566E-2</v>
      </c>
      <c r="BN136" s="1" cm="1">
        <f t="array" ref="BN136">RSQ(Sheet1!$A$2:$A$5, ( (INDEX(Sheet1!$B$2:$OK$5,0,MATCH(Heatmap!BN$1,Sheet1!$B$1:$OK$1,0)))/(INDEX(Sheet1!$B$2:$OK$5,0,MATCH(Heatmap!$A136,Sheet1!$B$1:$OK$1,0))) ))</f>
        <v>0.10991243241703558</v>
      </c>
      <c r="BO136" s="1" cm="1">
        <f t="array" ref="BO136">RSQ(Sheet1!$A$2:$A$5, ( (INDEX(Sheet1!$B$2:$OK$5,0,MATCH(Heatmap!BO$1,Sheet1!$B$1:$OK$1,0)))/(INDEX(Sheet1!$B$2:$OK$5,0,MATCH(Heatmap!$A136,Sheet1!$B$1:$OK$1,0))) ))</f>
        <v>6.8105772076969009E-2</v>
      </c>
      <c r="BP136" s="1" cm="1">
        <f t="array" ref="BP136">RSQ(Sheet1!$A$2:$A$5, ( (INDEX(Sheet1!$B$2:$OK$5,0,MATCH(Heatmap!BP$1,Sheet1!$B$1:$OK$1,0)))/(INDEX(Sheet1!$B$2:$OK$5,0,MATCH(Heatmap!$A136,Sheet1!$B$1:$OK$1,0))) ))</f>
        <v>9.5563537901363002E-2</v>
      </c>
      <c r="BQ136" s="1" cm="1">
        <f t="array" ref="BQ136">RSQ(Sheet1!$A$2:$A$5, ( (INDEX(Sheet1!$B$2:$OK$5,0,MATCH(Heatmap!BQ$1,Sheet1!$B$1:$OK$1,0)))/(INDEX(Sheet1!$B$2:$OK$5,0,MATCH(Heatmap!$A136,Sheet1!$B$1:$OK$1,0))) ))</f>
        <v>1.6910901105438653E-2</v>
      </c>
      <c r="BR136" s="1" cm="1">
        <f t="array" ref="BR136">RSQ(Sheet1!$A$2:$A$5, ( (INDEX(Sheet1!$B$2:$OK$5,0,MATCH(Heatmap!BR$1,Sheet1!$B$1:$OK$1,0)))/(INDEX(Sheet1!$B$2:$OK$5,0,MATCH(Heatmap!$A136,Sheet1!$B$1:$OK$1,0))) ))</f>
        <v>3.2282435703489418E-2</v>
      </c>
      <c r="BS136" s="1" cm="1">
        <f t="array" ref="BS136">RSQ(Sheet1!$A$2:$A$5, ( (INDEX(Sheet1!$B$2:$OK$5,0,MATCH(Heatmap!BS$1,Sheet1!$B$1:$OK$1,0)))/(INDEX(Sheet1!$B$2:$OK$5,0,MATCH(Heatmap!$A136,Sheet1!$B$1:$OK$1,0))) ))</f>
        <v>2.2171889844271021E-2</v>
      </c>
      <c r="BT136" s="1" cm="1">
        <f t="array" ref="BT136">RSQ(Sheet1!$A$2:$A$5, ( (INDEX(Sheet1!$B$2:$OK$5,0,MATCH(Heatmap!BT$1,Sheet1!$B$1:$OK$1,0)))/(INDEX(Sheet1!$B$2:$OK$5,0,MATCH(Heatmap!$A136,Sheet1!$B$1:$OK$1,0))) ))</f>
        <v>5.2330396708183326E-2</v>
      </c>
      <c r="BU136" s="1" cm="1">
        <f t="array" ref="BU136">RSQ(Sheet1!$A$2:$A$5, ( (INDEX(Sheet1!$B$2:$OK$5,0,MATCH(Heatmap!BU$1,Sheet1!$B$1:$OK$1,0)))/(INDEX(Sheet1!$B$2:$OK$5,0,MATCH(Heatmap!$A136,Sheet1!$B$1:$OK$1,0))) ))</f>
        <v>4.4634657813203875E-3</v>
      </c>
      <c r="BV136" s="1" cm="1">
        <f t="array" ref="BV136">RSQ(Sheet1!$A$2:$A$5, ( (INDEX(Sheet1!$B$2:$OK$5,0,MATCH(Heatmap!BV$1,Sheet1!$B$1:$OK$1,0)))/(INDEX(Sheet1!$B$2:$OK$5,0,MATCH(Heatmap!$A136,Sheet1!$B$1:$OK$1,0))) ))</f>
        <v>5.6164673781788819E-2</v>
      </c>
      <c r="BW136" s="1" cm="1">
        <f t="array" ref="BW136">RSQ(Sheet1!$A$2:$A$5, ( (INDEX(Sheet1!$B$2:$OK$5,0,MATCH(Heatmap!BW$1,Sheet1!$B$1:$OK$1,0)))/(INDEX(Sheet1!$B$2:$OK$5,0,MATCH(Heatmap!$A136,Sheet1!$B$1:$OK$1,0))) ))</f>
        <v>0.23398631178455581</v>
      </c>
      <c r="BX136" s="1" cm="1">
        <f t="array" ref="BX136">RSQ(Sheet1!$A$2:$A$5, ( (INDEX(Sheet1!$B$2:$OK$5,0,MATCH(Heatmap!BX$1,Sheet1!$B$1:$OK$1,0)))/(INDEX(Sheet1!$B$2:$OK$5,0,MATCH(Heatmap!$A136,Sheet1!$B$1:$OK$1,0))) ))</f>
        <v>1.34288626263241E-2</v>
      </c>
      <c r="BY136" s="1" cm="1">
        <f t="array" ref="BY136">RSQ(Sheet1!$A$2:$A$5, ( (INDEX(Sheet1!$B$2:$OK$5,0,MATCH(Heatmap!BY$1,Sheet1!$B$1:$OK$1,0)))/(INDEX(Sheet1!$B$2:$OK$5,0,MATCH(Heatmap!$A136,Sheet1!$B$1:$OK$1,0))) ))</f>
        <v>2.9709249678177837E-2</v>
      </c>
      <c r="BZ136" s="1" cm="1">
        <f t="array" ref="BZ136">RSQ(Sheet1!$A$2:$A$5, ( (INDEX(Sheet1!$B$2:$OK$5,0,MATCH(Heatmap!BZ$1,Sheet1!$B$1:$OK$1,0)))/(INDEX(Sheet1!$B$2:$OK$5,0,MATCH(Heatmap!$A136,Sheet1!$B$1:$OK$1,0))) ))</f>
        <v>0.15600046110051707</v>
      </c>
      <c r="CA136" s="1" cm="1">
        <f t="array" ref="CA136">RSQ(Sheet1!$A$2:$A$5, ( (INDEX(Sheet1!$B$2:$OK$5,0,MATCH(Heatmap!CA$1,Sheet1!$B$1:$OK$1,0)))/(INDEX(Sheet1!$B$2:$OK$5,0,MATCH(Heatmap!$A136,Sheet1!$B$1:$OK$1,0))) ))</f>
        <v>2.0860280199116467E-3</v>
      </c>
      <c r="CB136" s="1" cm="1">
        <f t="array" ref="CB136">RSQ(Sheet1!$A$2:$A$5, ( (INDEX(Sheet1!$B$2:$OK$5,0,MATCH(Heatmap!CB$1,Sheet1!$B$1:$OK$1,0)))/(INDEX(Sheet1!$B$2:$OK$5,0,MATCH(Heatmap!$A136,Sheet1!$B$1:$OK$1,0))) ))</f>
        <v>1.4610124351365739E-2</v>
      </c>
      <c r="CC136" s="1" cm="1">
        <f t="array" ref="CC136">RSQ(Sheet1!$A$2:$A$5, ( (INDEX(Sheet1!$B$2:$OK$5,0,MATCH(Heatmap!CC$1,Sheet1!$B$1:$OK$1,0)))/(INDEX(Sheet1!$B$2:$OK$5,0,MATCH(Heatmap!$A136,Sheet1!$B$1:$OK$1,0))) ))</f>
        <v>6.0842072802269401E-3</v>
      </c>
      <c r="CD136" s="1" cm="1">
        <f t="array" ref="CD136">RSQ(Sheet1!$A$2:$A$5, ( (INDEX(Sheet1!$B$2:$OK$5,0,MATCH(Heatmap!CD$1,Sheet1!$B$1:$OK$1,0)))/(INDEX(Sheet1!$B$2:$OK$5,0,MATCH(Heatmap!$A136,Sheet1!$B$1:$OK$1,0))) ))</f>
        <v>5.4623513880012083E-2</v>
      </c>
      <c r="CE136" s="1" cm="1">
        <f t="array" ref="CE136">RSQ(Sheet1!$A$2:$A$5, ( (INDEX(Sheet1!$B$2:$OK$5,0,MATCH(Heatmap!CE$1,Sheet1!$B$1:$OK$1,0)))/(INDEX(Sheet1!$B$2:$OK$5,0,MATCH(Heatmap!$A136,Sheet1!$B$1:$OK$1,0))) ))</f>
        <v>2.5442874064213531E-2</v>
      </c>
      <c r="CF136" s="1" cm="1">
        <f t="array" ref="CF136">RSQ(Sheet1!$A$2:$A$5, ( (INDEX(Sheet1!$B$2:$OK$5,0,MATCH(Heatmap!CF$1,Sheet1!$B$1:$OK$1,0)))/(INDEX(Sheet1!$B$2:$OK$5,0,MATCH(Heatmap!$A136,Sheet1!$B$1:$OK$1,0))) ))</f>
        <v>2.3521316242216816E-3</v>
      </c>
      <c r="CG136" s="1" cm="1">
        <f t="array" ref="CG136">RSQ(Sheet1!$A$2:$A$5, ( (INDEX(Sheet1!$B$2:$OK$5,0,MATCH(Heatmap!CG$1,Sheet1!$B$1:$OK$1,0)))/(INDEX(Sheet1!$B$2:$OK$5,0,MATCH(Heatmap!$A136,Sheet1!$B$1:$OK$1,0))) ))</f>
        <v>5.0092664434415101E-3</v>
      </c>
      <c r="CH136" s="1" cm="1">
        <f t="array" ref="CH136">RSQ(Sheet1!$A$2:$A$5, ( (INDEX(Sheet1!$B$2:$OK$5,0,MATCH(Heatmap!CH$1,Sheet1!$B$1:$OK$1,0)))/(INDEX(Sheet1!$B$2:$OK$5,0,MATCH(Heatmap!$A136,Sheet1!$B$1:$OK$1,0))) ))</f>
        <v>1.3900071291341543E-2</v>
      </c>
      <c r="CI136" s="1" cm="1">
        <f t="array" ref="CI136">RSQ(Sheet1!$A$2:$A$5, ( (INDEX(Sheet1!$B$2:$OK$5,0,MATCH(Heatmap!CI$1,Sheet1!$B$1:$OK$1,0)))/(INDEX(Sheet1!$B$2:$OK$5,0,MATCH(Heatmap!$A136,Sheet1!$B$1:$OK$1,0))) ))</f>
        <v>1.0295237796824161E-3</v>
      </c>
      <c r="CJ136" s="1" cm="1">
        <f t="array" ref="CJ136">RSQ(Sheet1!$A$2:$A$5, ( (INDEX(Sheet1!$B$2:$OK$5,0,MATCH(Heatmap!CJ$1,Sheet1!$B$1:$OK$1,0)))/(INDEX(Sheet1!$B$2:$OK$5,0,MATCH(Heatmap!$A136,Sheet1!$B$1:$OK$1,0))) ))</f>
        <v>0.13759663401049188</v>
      </c>
      <c r="CK136" s="1" cm="1">
        <f t="array" ref="CK136">RSQ(Sheet1!$A$2:$A$5, ( (INDEX(Sheet1!$B$2:$OK$5,0,MATCH(Heatmap!CK$1,Sheet1!$B$1:$OK$1,0)))/(INDEX(Sheet1!$B$2:$OK$5,0,MATCH(Heatmap!$A136,Sheet1!$B$1:$OK$1,0))) ))</f>
        <v>3.5769755157445706E-5</v>
      </c>
      <c r="CL136" s="1" cm="1">
        <f t="array" ref="CL136">RSQ(Sheet1!$A$2:$A$5, ( (INDEX(Sheet1!$B$2:$OK$5,0,MATCH(Heatmap!CL$1,Sheet1!$B$1:$OK$1,0)))/(INDEX(Sheet1!$B$2:$OK$5,0,MATCH(Heatmap!$A136,Sheet1!$B$1:$OK$1,0))) ))</f>
        <v>3.4782104159641019E-3</v>
      </c>
      <c r="CM136" s="1" cm="1">
        <f t="array" ref="CM136">RSQ(Sheet1!$A$2:$A$5, ( (INDEX(Sheet1!$B$2:$OK$5,0,MATCH(Heatmap!CM$1,Sheet1!$B$1:$OK$1,0)))/(INDEX(Sheet1!$B$2:$OK$5,0,MATCH(Heatmap!$A136,Sheet1!$B$1:$OK$1,0))) ))</f>
        <v>5.2930916457047818E-2</v>
      </c>
      <c r="CN136" s="1" cm="1">
        <f t="array" ref="CN136">RSQ(Sheet1!$A$2:$A$5, ( (INDEX(Sheet1!$B$2:$OK$5,0,MATCH(Heatmap!CN$1,Sheet1!$B$1:$OK$1,0)))/(INDEX(Sheet1!$B$2:$OK$5,0,MATCH(Heatmap!$A136,Sheet1!$B$1:$OK$1,0))) ))</f>
        <v>2.2690281636552758E-2</v>
      </c>
      <c r="CO136" s="1" cm="1">
        <f t="array" ref="CO136">RSQ(Sheet1!$A$2:$A$5, ( (INDEX(Sheet1!$B$2:$OK$5,0,MATCH(Heatmap!CO$1,Sheet1!$B$1:$OK$1,0)))/(INDEX(Sheet1!$B$2:$OK$5,0,MATCH(Heatmap!$A136,Sheet1!$B$1:$OK$1,0))) ))</f>
        <v>7.7646636878992651E-3</v>
      </c>
      <c r="CP136" s="1" cm="1">
        <f t="array" ref="CP136">RSQ(Sheet1!$A$2:$A$5, ( (INDEX(Sheet1!$B$2:$OK$5,0,MATCH(Heatmap!CP$1,Sheet1!$B$1:$OK$1,0)))/(INDEX(Sheet1!$B$2:$OK$5,0,MATCH(Heatmap!$A136,Sheet1!$B$1:$OK$1,0))) ))</f>
        <v>2.7013941649319369E-2</v>
      </c>
      <c r="CQ136" s="1" cm="1">
        <f t="array" ref="CQ136">RSQ(Sheet1!$A$2:$A$5, ( (INDEX(Sheet1!$B$2:$OK$5,0,MATCH(Heatmap!CQ$1,Sheet1!$B$1:$OK$1,0)))/(INDEX(Sheet1!$B$2:$OK$5,0,MATCH(Heatmap!$A136,Sheet1!$B$1:$OK$1,0))) ))</f>
        <v>5.8381941090753235E-4</v>
      </c>
      <c r="CR136" s="1" cm="1">
        <f t="array" ref="CR136">RSQ(Sheet1!$A$2:$A$5, ( (INDEX(Sheet1!$B$2:$OK$5,0,MATCH(Heatmap!CR$1,Sheet1!$B$1:$OK$1,0)))/(INDEX(Sheet1!$B$2:$OK$5,0,MATCH(Heatmap!$A136,Sheet1!$B$1:$OK$1,0))) ))</f>
        <v>6.257754581409326E-3</v>
      </c>
      <c r="CS136" s="1" cm="1">
        <f t="array" ref="CS136">RSQ(Sheet1!$A$2:$A$5, ( (INDEX(Sheet1!$B$2:$OK$5,0,MATCH(Heatmap!CS$1,Sheet1!$B$1:$OK$1,0)))/(INDEX(Sheet1!$B$2:$OK$5,0,MATCH(Heatmap!$A136,Sheet1!$B$1:$OK$1,0))) ))</f>
        <v>1.594126463323784E-4</v>
      </c>
      <c r="CT136" s="1" cm="1">
        <f t="array" ref="CT136">RSQ(Sheet1!$A$2:$A$5, ( (INDEX(Sheet1!$B$2:$OK$5,0,MATCH(Heatmap!CT$1,Sheet1!$B$1:$OK$1,0)))/(INDEX(Sheet1!$B$2:$OK$5,0,MATCH(Heatmap!$A136,Sheet1!$B$1:$OK$1,0))) ))</f>
        <v>2.460168731906253E-2</v>
      </c>
      <c r="CU136" s="1" cm="1">
        <f t="array" ref="CU136">RSQ(Sheet1!$A$2:$A$5, ( (INDEX(Sheet1!$B$2:$OK$5,0,MATCH(Heatmap!CU$1,Sheet1!$B$1:$OK$1,0)))/(INDEX(Sheet1!$B$2:$OK$5,0,MATCH(Heatmap!$A136,Sheet1!$B$1:$OK$1,0))) ))</f>
        <v>1.2105037082753437E-2</v>
      </c>
      <c r="CV136" s="1" cm="1">
        <f t="array" ref="CV136">RSQ(Sheet1!$A$2:$A$5, ( (INDEX(Sheet1!$B$2:$OK$5,0,MATCH(Heatmap!CV$1,Sheet1!$B$1:$OK$1,0)))/(INDEX(Sheet1!$B$2:$OK$5,0,MATCH(Heatmap!$A136,Sheet1!$B$1:$OK$1,0))) ))</f>
        <v>0.11607731913502187</v>
      </c>
      <c r="CW136" s="1" cm="1">
        <f t="array" ref="CW136">RSQ(Sheet1!$A$2:$A$5, ( (INDEX(Sheet1!$B$2:$OK$5,0,MATCH(Heatmap!CW$1,Sheet1!$B$1:$OK$1,0)))/(INDEX(Sheet1!$B$2:$OK$5,0,MATCH(Heatmap!$A136,Sheet1!$B$1:$OK$1,0))) ))</f>
        <v>6.4308047338245064E-3</v>
      </c>
      <c r="CX136" s="1" cm="1">
        <f t="array" ref="CX136">RSQ(Sheet1!$A$2:$A$5, ( (INDEX(Sheet1!$B$2:$OK$5,0,MATCH(Heatmap!CX$1,Sheet1!$B$1:$OK$1,0)))/(INDEX(Sheet1!$B$2:$OK$5,0,MATCH(Heatmap!$A136,Sheet1!$B$1:$OK$1,0))) ))</f>
        <v>0.11319003504290792</v>
      </c>
      <c r="CY136" s="1" cm="1">
        <f t="array" ref="CY136">RSQ(Sheet1!$A$2:$A$5, ( (INDEX(Sheet1!$B$2:$OK$5,0,MATCH(Heatmap!CY$1,Sheet1!$B$1:$OK$1,0)))/(INDEX(Sheet1!$B$2:$OK$5,0,MATCH(Heatmap!$A136,Sheet1!$B$1:$OK$1,0))) ))</f>
        <v>0.21169395344681904</v>
      </c>
      <c r="CZ136" s="1" cm="1">
        <f t="array" ref="CZ136">RSQ(Sheet1!$A$2:$A$5, ( (INDEX(Sheet1!$B$2:$OK$5,0,MATCH(Heatmap!CZ$1,Sheet1!$B$1:$OK$1,0)))/(INDEX(Sheet1!$B$2:$OK$5,0,MATCH(Heatmap!$A136,Sheet1!$B$1:$OK$1,0))) ))</f>
        <v>4.0132608322853688E-2</v>
      </c>
      <c r="DA136" s="1" cm="1">
        <f t="array" ref="DA136">RSQ(Sheet1!$A$2:$A$5, ( (INDEX(Sheet1!$B$2:$OK$5,0,MATCH(Heatmap!DA$1,Sheet1!$B$1:$OK$1,0)))/(INDEX(Sheet1!$B$2:$OK$5,0,MATCH(Heatmap!$A136,Sheet1!$B$1:$OK$1,0))) ))</f>
        <v>3.2632561175834365E-2</v>
      </c>
      <c r="DB136" s="1" cm="1">
        <f t="array" ref="DB136">RSQ(Sheet1!$A$2:$A$5, ( (INDEX(Sheet1!$B$2:$OK$5,0,MATCH(Heatmap!DB$1,Sheet1!$B$1:$OK$1,0)))/(INDEX(Sheet1!$B$2:$OK$5,0,MATCH(Heatmap!$A136,Sheet1!$B$1:$OK$1,0))) ))</f>
        <v>3.0082736488676156E-3</v>
      </c>
      <c r="DC136" s="1" cm="1">
        <f t="array" ref="DC136">RSQ(Sheet1!$A$2:$A$5, ( (INDEX(Sheet1!$B$2:$OK$5,0,MATCH(Heatmap!DC$1,Sheet1!$B$1:$OK$1,0)))/(INDEX(Sheet1!$B$2:$OK$5,0,MATCH(Heatmap!$A136,Sheet1!$B$1:$OK$1,0))) ))</f>
        <v>1.2913718811386449E-2</v>
      </c>
      <c r="DD136" s="1" cm="1">
        <f t="array" ref="DD136">RSQ(Sheet1!$A$2:$A$5, ( (INDEX(Sheet1!$B$2:$OK$5,0,MATCH(Heatmap!DD$1,Sheet1!$B$1:$OK$1,0)))/(INDEX(Sheet1!$B$2:$OK$5,0,MATCH(Heatmap!$A136,Sheet1!$B$1:$OK$1,0))) ))</f>
        <v>3.2969234109716406E-3</v>
      </c>
      <c r="DE136" s="1" cm="1">
        <f t="array" ref="DE136">RSQ(Sheet1!$A$2:$A$5, ( (INDEX(Sheet1!$B$2:$OK$5,0,MATCH(Heatmap!DE$1,Sheet1!$B$1:$OK$1,0)))/(INDEX(Sheet1!$B$2:$OK$5,0,MATCH(Heatmap!$A136,Sheet1!$B$1:$OK$1,0))) ))</f>
        <v>1.2419960644644047E-2</v>
      </c>
      <c r="DF136" s="1" cm="1">
        <f t="array" ref="DF136">RSQ(Sheet1!$A$2:$A$5, ( (INDEX(Sheet1!$B$2:$OK$5,0,MATCH(Heatmap!DF$1,Sheet1!$B$1:$OK$1,0)))/(INDEX(Sheet1!$B$2:$OK$5,0,MATCH(Heatmap!$A136,Sheet1!$B$1:$OK$1,0))) ))</f>
        <v>0.51434117774836963</v>
      </c>
      <c r="DG136" s="1" cm="1">
        <f t="array" ref="DG136">RSQ(Sheet1!$A$2:$A$5, ( (INDEX(Sheet1!$B$2:$OK$5,0,MATCH(Heatmap!DG$1,Sheet1!$B$1:$OK$1,0)))/(INDEX(Sheet1!$B$2:$OK$5,0,MATCH(Heatmap!$A136,Sheet1!$B$1:$OK$1,0))) ))</f>
        <v>1.166511453068619E-2</v>
      </c>
      <c r="DH136" s="1" cm="1">
        <f t="array" ref="DH136">RSQ(Sheet1!$A$2:$A$5, ( (INDEX(Sheet1!$B$2:$OK$5,0,MATCH(Heatmap!DH$1,Sheet1!$B$1:$OK$1,0)))/(INDEX(Sheet1!$B$2:$OK$5,0,MATCH(Heatmap!$A136,Sheet1!$B$1:$OK$1,0))) ))</f>
        <v>3.7689208820967663E-5</v>
      </c>
      <c r="DI136" s="1" cm="1">
        <f t="array" ref="DI136">RSQ(Sheet1!$A$2:$A$5, ( (INDEX(Sheet1!$B$2:$OK$5,0,MATCH(Heatmap!DI$1,Sheet1!$B$1:$OK$1,0)))/(INDEX(Sheet1!$B$2:$OK$5,0,MATCH(Heatmap!$A136,Sheet1!$B$1:$OK$1,0))) ))</f>
        <v>4.786133710812427E-2</v>
      </c>
      <c r="DJ136" s="1" cm="1">
        <f t="array" ref="DJ136">RSQ(Sheet1!$A$2:$A$5, ( (INDEX(Sheet1!$B$2:$OK$5,0,MATCH(Heatmap!DJ$1,Sheet1!$B$1:$OK$1,0)))/(INDEX(Sheet1!$B$2:$OK$5,0,MATCH(Heatmap!$A136,Sheet1!$B$1:$OK$1,0))) ))</f>
        <v>7.8007330783117172E-3</v>
      </c>
      <c r="DK136" s="1" cm="1">
        <f t="array" ref="DK136">RSQ(Sheet1!$A$2:$A$5, ( (INDEX(Sheet1!$B$2:$OK$5,0,MATCH(Heatmap!DK$1,Sheet1!$B$1:$OK$1,0)))/(INDEX(Sheet1!$B$2:$OK$5,0,MATCH(Heatmap!$A136,Sheet1!$B$1:$OK$1,0))) ))</f>
        <v>0.32756621597442198</v>
      </c>
      <c r="DL136" s="1" cm="1">
        <f t="array" ref="DL136">RSQ(Sheet1!$A$2:$A$5, ( (INDEX(Sheet1!$B$2:$OK$5,0,MATCH(Heatmap!DL$1,Sheet1!$B$1:$OK$1,0)))/(INDEX(Sheet1!$B$2:$OK$5,0,MATCH(Heatmap!$A136,Sheet1!$B$1:$OK$1,0))) ))</f>
        <v>8.7350642381456206E-2</v>
      </c>
      <c r="DM136" s="1" cm="1">
        <f t="array" ref="DM136">RSQ(Sheet1!$A$2:$A$5, ( (INDEX(Sheet1!$B$2:$OK$5,0,MATCH(Heatmap!DM$1,Sheet1!$B$1:$OK$1,0)))/(INDEX(Sheet1!$B$2:$OK$5,0,MATCH(Heatmap!$A136,Sheet1!$B$1:$OK$1,0))) ))</f>
        <v>3.3464339395146668E-2</v>
      </c>
      <c r="DN136" s="1" cm="1">
        <f t="array" ref="DN136">RSQ(Sheet1!$A$2:$A$5, ( (INDEX(Sheet1!$B$2:$OK$5,0,MATCH(Heatmap!DN$1,Sheet1!$B$1:$OK$1,0)))/(INDEX(Sheet1!$B$2:$OK$5,0,MATCH(Heatmap!$A136,Sheet1!$B$1:$OK$1,0))) ))</f>
        <v>0.79917811813332418</v>
      </c>
      <c r="DO136" s="1" cm="1">
        <f t="array" ref="DO136">RSQ(Sheet1!$A$2:$A$5, ( (INDEX(Sheet1!$B$2:$OK$5,0,MATCH(Heatmap!DO$1,Sheet1!$B$1:$OK$1,0)))/(INDEX(Sheet1!$B$2:$OK$5,0,MATCH(Heatmap!$A136,Sheet1!$B$1:$OK$1,0))) ))</f>
        <v>0.17185936137444946</v>
      </c>
      <c r="DP136" s="1" cm="1">
        <f t="array" ref="DP136">RSQ(Sheet1!$A$2:$A$5, ( (INDEX(Sheet1!$B$2:$OK$5,0,MATCH(Heatmap!DP$1,Sheet1!$B$1:$OK$1,0)))/(INDEX(Sheet1!$B$2:$OK$5,0,MATCH(Heatmap!$A136,Sheet1!$B$1:$OK$1,0))) ))</f>
        <v>0.24365027495406252</v>
      </c>
      <c r="DQ136" s="1" cm="1">
        <f t="array" ref="DQ136">RSQ(Sheet1!$A$2:$A$5, ( (INDEX(Sheet1!$B$2:$OK$5,0,MATCH(Heatmap!DQ$1,Sheet1!$B$1:$OK$1,0)))/(INDEX(Sheet1!$B$2:$OK$5,0,MATCH(Heatmap!$A136,Sheet1!$B$1:$OK$1,0))) ))</f>
        <v>0.20077605181942654</v>
      </c>
      <c r="DR136" s="1" cm="1">
        <f t="array" ref="DR136">RSQ(Sheet1!$A$2:$A$5, ( (INDEX(Sheet1!$B$2:$OK$5,0,MATCH(Heatmap!DR$1,Sheet1!$B$1:$OK$1,0)))/(INDEX(Sheet1!$B$2:$OK$5,0,MATCH(Heatmap!$A136,Sheet1!$B$1:$OK$1,0))) ))</f>
        <v>0.57869745421160523</v>
      </c>
      <c r="DS136" s="1" cm="1">
        <f t="array" ref="DS136">RSQ(Sheet1!$A$2:$A$5, ( (INDEX(Sheet1!$B$2:$OK$5,0,MATCH(Heatmap!DS$1,Sheet1!$B$1:$OK$1,0)))/(INDEX(Sheet1!$B$2:$OK$5,0,MATCH(Heatmap!$A136,Sheet1!$B$1:$OK$1,0))) ))</f>
        <v>3.9033360427173339E-3</v>
      </c>
      <c r="DT136" s="1" cm="1">
        <f t="array" ref="DT136">RSQ(Sheet1!$A$2:$A$5, ( (INDEX(Sheet1!$B$2:$OK$5,0,MATCH(Heatmap!DT$1,Sheet1!$B$1:$OK$1,0)))/(INDEX(Sheet1!$B$2:$OK$5,0,MATCH(Heatmap!$A136,Sheet1!$B$1:$OK$1,0))) ))</f>
        <v>0.32527752492535567</v>
      </c>
      <c r="DU136" s="1" cm="1">
        <f t="array" ref="DU136">RSQ(Sheet1!$A$2:$A$5, ( (INDEX(Sheet1!$B$2:$OK$5,0,MATCH(Heatmap!DU$1,Sheet1!$B$1:$OK$1,0)))/(INDEX(Sheet1!$B$2:$OK$5,0,MATCH(Heatmap!$A136,Sheet1!$B$1:$OK$1,0))) ))</f>
        <v>0.74393903157333485</v>
      </c>
      <c r="DV136" s="1" cm="1">
        <f t="array" ref="DV136">RSQ(Sheet1!$A$2:$A$5, ( (INDEX(Sheet1!$B$2:$OK$5,0,MATCH(Heatmap!DV$1,Sheet1!$B$1:$OK$1,0)))/(INDEX(Sheet1!$B$2:$OK$5,0,MATCH(Heatmap!$A136,Sheet1!$B$1:$OK$1,0))) ))</f>
        <v>2.8466576507063034E-2</v>
      </c>
      <c r="DW136" s="1" cm="1">
        <f t="array" ref="DW136">RSQ(Sheet1!$A$2:$A$5, ( (INDEX(Sheet1!$B$2:$OK$5,0,MATCH(Heatmap!DW$1,Sheet1!$B$1:$OK$1,0)))/(INDEX(Sheet1!$B$2:$OK$5,0,MATCH(Heatmap!$A136,Sheet1!$B$1:$OK$1,0))) ))</f>
        <v>0.20169163501952592</v>
      </c>
      <c r="DX136" s="1" cm="1">
        <f t="array" ref="DX136">RSQ(Sheet1!$A$2:$A$5, ( (INDEX(Sheet1!$B$2:$OK$5,0,MATCH(Heatmap!DX$1,Sheet1!$B$1:$OK$1,0)))/(INDEX(Sheet1!$B$2:$OK$5,0,MATCH(Heatmap!$A136,Sheet1!$B$1:$OK$1,0))) ))</f>
        <v>0.5624908473365523</v>
      </c>
      <c r="DY136" s="1" cm="1">
        <f t="array" ref="DY136">RSQ(Sheet1!$A$2:$A$5, ( (INDEX(Sheet1!$B$2:$OK$5,0,MATCH(Heatmap!DY$1,Sheet1!$B$1:$OK$1,0)))/(INDEX(Sheet1!$B$2:$OK$5,0,MATCH(Heatmap!$A136,Sheet1!$B$1:$OK$1,0))) ))</f>
        <v>0.22276550117739308</v>
      </c>
      <c r="DZ136" s="1" cm="1">
        <f t="array" ref="DZ136">RSQ(Sheet1!$A$2:$A$5, ( (INDEX(Sheet1!$B$2:$OK$5,0,MATCH(Heatmap!DZ$1,Sheet1!$B$1:$OK$1,0)))/(INDEX(Sheet1!$B$2:$OK$5,0,MATCH(Heatmap!$A136,Sheet1!$B$1:$OK$1,0))) ))</f>
        <v>1.6994395267569838E-4</v>
      </c>
      <c r="EA136" s="1" cm="1">
        <f t="array" ref="EA136">RSQ(Sheet1!$A$2:$A$5, ( (INDEX(Sheet1!$B$2:$OK$5,0,MATCH(Heatmap!EA$1,Sheet1!$B$1:$OK$1,0)))/(INDEX(Sheet1!$B$2:$OK$5,0,MATCH(Heatmap!$A136,Sheet1!$B$1:$OK$1,0))) ))</f>
        <v>0.51511412174559001</v>
      </c>
      <c r="EB136" s="1" cm="1">
        <f t="array" ref="EB136">RSQ(Sheet1!$A$2:$A$5, ( (INDEX(Sheet1!$B$2:$OK$5,0,MATCH(Heatmap!EB$1,Sheet1!$B$1:$OK$1,0)))/(INDEX(Sheet1!$B$2:$OK$5,0,MATCH(Heatmap!$A136,Sheet1!$B$1:$OK$1,0))) ))</f>
        <v>0.75110526310441939</v>
      </c>
      <c r="EC136" s="1" cm="1">
        <f t="array" ref="EC136">RSQ(Sheet1!$A$2:$A$5, ( (INDEX(Sheet1!$B$2:$OK$5,0,MATCH(Heatmap!EC$1,Sheet1!$B$1:$OK$1,0)))/(INDEX(Sheet1!$B$2:$OK$5,0,MATCH(Heatmap!$A136,Sheet1!$B$1:$OK$1,0))) ))</f>
        <v>0.29316301317212329</v>
      </c>
      <c r="ED136" s="1" cm="1">
        <f t="array" ref="ED136">RSQ(Sheet1!$A$2:$A$5, ( (INDEX(Sheet1!$B$2:$OK$5,0,MATCH(Heatmap!ED$1,Sheet1!$B$1:$OK$1,0)))/(INDEX(Sheet1!$B$2:$OK$5,0,MATCH(Heatmap!$A136,Sheet1!$B$1:$OK$1,0))) ))</f>
        <v>0.71787990947317881</v>
      </c>
      <c r="EE136" s="1" cm="1">
        <f t="array" ref="EE136">RSQ(Sheet1!$A$2:$A$5, ( (INDEX(Sheet1!$B$2:$OK$5,0,MATCH(Heatmap!EE$1,Sheet1!$B$1:$OK$1,0)))/(INDEX(Sheet1!$B$2:$OK$5,0,MATCH(Heatmap!$A136,Sheet1!$B$1:$OK$1,0))) ))</f>
        <v>0.96052218283409008</v>
      </c>
      <c r="EF136" s="1" t="e" cm="1">
        <f t="array" ref="EF136">RSQ(Sheet1!$A$2:$A$5, ( (INDEX(Sheet1!$B$2:$OK$5,0,MATCH(Heatmap!EF$1,Sheet1!$B$1:$OK$1,0)))/(INDEX(Sheet1!$B$2:$OK$5,0,MATCH(Heatmap!$A136,Sheet1!$B$1:$OK$1,0))) ))</f>
        <v>#DIV/0!</v>
      </c>
      <c r="EG136" s="1" cm="1">
        <f t="array" ref="EG136">RSQ(Sheet1!$A$2:$A$5, ( (INDEX(Sheet1!$B$2:$OK$5,0,MATCH(Heatmap!EG$1,Sheet1!$B$1:$OK$1,0)))/(INDEX(Sheet1!$B$2:$OK$5,0,MATCH(Heatmap!$A136,Sheet1!$B$1:$OK$1,0))) ))</f>
        <v>0.61660669065801299</v>
      </c>
      <c r="EH136" s="1" cm="1">
        <f t="array" ref="EH136">RSQ(Sheet1!$A$2:$A$5, ( (INDEX(Sheet1!$B$2:$OK$5,0,MATCH(Heatmap!EH$1,Sheet1!$B$1:$OK$1,0)))/(INDEX(Sheet1!$B$2:$OK$5,0,MATCH(Heatmap!$A136,Sheet1!$B$1:$OK$1,0))) ))</f>
        <v>0.88277334181179556</v>
      </c>
      <c r="EI136" s="1" cm="1">
        <f t="array" ref="EI136">RSQ(Sheet1!$A$2:$A$5, ( (INDEX(Sheet1!$B$2:$OK$5,0,MATCH(Heatmap!EI$1,Sheet1!$B$1:$OK$1,0)))/(INDEX(Sheet1!$B$2:$OK$5,0,MATCH(Heatmap!$A136,Sheet1!$B$1:$OK$1,0))) ))</f>
        <v>0.49871761653551083</v>
      </c>
      <c r="EJ136" s="1" cm="1">
        <f t="array" ref="EJ136">RSQ(Sheet1!$A$2:$A$5, ( (INDEX(Sheet1!$B$2:$OK$5,0,MATCH(Heatmap!EJ$1,Sheet1!$B$1:$OK$1,0)))/(INDEX(Sheet1!$B$2:$OK$5,0,MATCH(Heatmap!$A136,Sheet1!$B$1:$OK$1,0))) ))</f>
        <v>0.71955182115922589</v>
      </c>
      <c r="EK136" s="1" cm="1">
        <f t="array" ref="EK136">RSQ(Sheet1!$A$2:$A$5, ( (INDEX(Sheet1!$B$2:$OK$5,0,MATCH(Heatmap!EK$1,Sheet1!$B$1:$OK$1,0)))/(INDEX(Sheet1!$B$2:$OK$5,0,MATCH(Heatmap!$A136,Sheet1!$B$1:$OK$1,0))) ))</f>
        <v>0.88905505790343975</v>
      </c>
      <c r="EL136" s="1" cm="1">
        <f t="array" ref="EL136">RSQ(Sheet1!$A$2:$A$5, ( (INDEX(Sheet1!$B$2:$OK$5,0,MATCH(Heatmap!EL$1,Sheet1!$B$1:$OK$1,0)))/(INDEX(Sheet1!$B$2:$OK$5,0,MATCH(Heatmap!$A136,Sheet1!$B$1:$OK$1,0))) ))</f>
        <v>0.4189347842544226</v>
      </c>
      <c r="EM136" s="1" cm="1">
        <f t="array" ref="EM136">RSQ(Sheet1!$A$2:$A$5, ( (INDEX(Sheet1!$B$2:$OK$5,0,MATCH(Heatmap!EM$1,Sheet1!$B$1:$OK$1,0)))/(INDEX(Sheet1!$B$2:$OK$5,0,MATCH(Heatmap!$A136,Sheet1!$B$1:$OK$1,0))) ))</f>
        <v>0.6759224330233492</v>
      </c>
      <c r="EN136" s="1" cm="1">
        <f t="array" ref="EN136">RSQ(Sheet1!$A$2:$A$5, ( (INDEX(Sheet1!$B$2:$OK$5,0,MATCH(Heatmap!EN$1,Sheet1!$B$1:$OK$1,0)))/(INDEX(Sheet1!$B$2:$OK$5,0,MATCH(Heatmap!$A136,Sheet1!$B$1:$OK$1,0))) ))</f>
        <v>0.9910090051249496</v>
      </c>
      <c r="EO136" s="1" cm="1">
        <f t="array" ref="EO136">RSQ(Sheet1!$A$2:$A$5, ( (INDEX(Sheet1!$B$2:$OK$5,0,MATCH(Heatmap!EO$1,Sheet1!$B$1:$OK$1,0)))/(INDEX(Sheet1!$B$2:$OK$5,0,MATCH(Heatmap!$A136,Sheet1!$B$1:$OK$1,0))) ))</f>
        <v>0.82954772127905485</v>
      </c>
      <c r="EP136" s="1" cm="1">
        <f t="array" ref="EP136">RSQ(Sheet1!$A$2:$A$5, ( (INDEX(Sheet1!$B$2:$OK$5,0,MATCH(Heatmap!EP$1,Sheet1!$B$1:$OK$1,0)))/(INDEX(Sheet1!$B$2:$OK$5,0,MATCH(Heatmap!$A136,Sheet1!$B$1:$OK$1,0))) ))</f>
        <v>0.30874049302026235</v>
      </c>
      <c r="EQ136" s="1" cm="1">
        <f t="array" ref="EQ136">RSQ(Sheet1!$A$2:$A$5, ( (INDEX(Sheet1!$B$2:$OK$5,0,MATCH(Heatmap!EQ$1,Sheet1!$B$1:$OK$1,0)))/(INDEX(Sheet1!$B$2:$OK$5,0,MATCH(Heatmap!$A136,Sheet1!$B$1:$OK$1,0))) ))</f>
        <v>0.93021484856176251</v>
      </c>
      <c r="ER136" s="1" cm="1">
        <f t="array" ref="ER136">RSQ(Sheet1!$A$2:$A$5, ( (INDEX(Sheet1!$B$2:$OK$5,0,MATCH(Heatmap!ER$1,Sheet1!$B$1:$OK$1,0)))/(INDEX(Sheet1!$B$2:$OK$5,0,MATCH(Heatmap!$A136,Sheet1!$B$1:$OK$1,0))) ))</f>
        <v>0.5887571240820092</v>
      </c>
      <c r="ES136" s="1" cm="1">
        <f t="array" ref="ES136">RSQ(Sheet1!$A$2:$A$5, ( (INDEX(Sheet1!$B$2:$OK$5,0,MATCH(Heatmap!ES$1,Sheet1!$B$1:$OK$1,0)))/(INDEX(Sheet1!$B$2:$OK$5,0,MATCH(Heatmap!$A136,Sheet1!$B$1:$OK$1,0))) ))</f>
        <v>0.9774257898409251</v>
      </c>
      <c r="ET136" s="1" cm="1">
        <f t="array" ref="ET136">RSQ(Sheet1!$A$2:$A$5, ( (INDEX(Sheet1!$B$2:$OK$5,0,MATCH(Heatmap!ET$1,Sheet1!$B$1:$OK$1,0)))/(INDEX(Sheet1!$B$2:$OK$5,0,MATCH(Heatmap!$A136,Sheet1!$B$1:$OK$1,0))) ))</f>
        <v>0.81920899608658415</v>
      </c>
      <c r="EU136" s="1" cm="1">
        <f t="array" ref="EU136">RSQ(Sheet1!$A$2:$A$5, ( (INDEX(Sheet1!$B$2:$OK$5,0,MATCH(Heatmap!EU$1,Sheet1!$B$1:$OK$1,0)))/(INDEX(Sheet1!$B$2:$OK$5,0,MATCH(Heatmap!$A136,Sheet1!$B$1:$OK$1,0))) ))</f>
        <v>0.98720527060522223</v>
      </c>
      <c r="EV136" s="1" cm="1">
        <f t="array" ref="EV136">RSQ(Sheet1!$A$2:$A$5, ( (INDEX(Sheet1!$B$2:$OK$5,0,MATCH(Heatmap!EV$1,Sheet1!$B$1:$OK$1,0)))/(INDEX(Sheet1!$B$2:$OK$5,0,MATCH(Heatmap!$A136,Sheet1!$B$1:$OK$1,0))) ))</f>
        <v>0.75868668340402601</v>
      </c>
      <c r="EW136" s="1" cm="1">
        <f t="array" ref="EW136">RSQ(Sheet1!$A$2:$A$5, ( (INDEX(Sheet1!$B$2:$OK$5,0,MATCH(Heatmap!EW$1,Sheet1!$B$1:$OK$1,0)))/(INDEX(Sheet1!$B$2:$OK$5,0,MATCH(Heatmap!$A136,Sheet1!$B$1:$OK$1,0))) ))</f>
        <v>0.84427727484839443</v>
      </c>
      <c r="EX136" s="1" cm="1">
        <f t="array" ref="EX136">RSQ(Sheet1!$A$2:$A$5, ( (INDEX(Sheet1!$B$2:$OK$5,0,MATCH(Heatmap!EX$1,Sheet1!$B$1:$OK$1,0)))/(INDEX(Sheet1!$B$2:$OK$5,0,MATCH(Heatmap!$A136,Sheet1!$B$1:$OK$1,0))) ))</f>
        <v>0.70619728390831316</v>
      </c>
      <c r="EY136" s="1" cm="1">
        <f t="array" ref="EY136">RSQ(Sheet1!$A$2:$A$5, ( (INDEX(Sheet1!$B$2:$OK$5,0,MATCH(Heatmap!EY$1,Sheet1!$B$1:$OK$1,0)))/(INDEX(Sheet1!$B$2:$OK$5,0,MATCH(Heatmap!$A136,Sheet1!$B$1:$OK$1,0))) ))</f>
        <v>0.70392548568540725</v>
      </c>
      <c r="EZ136" s="1" cm="1">
        <f t="array" ref="EZ136">RSQ(Sheet1!$A$2:$A$5, ( (INDEX(Sheet1!$B$2:$OK$5,0,MATCH(Heatmap!EZ$1,Sheet1!$B$1:$OK$1,0)))/(INDEX(Sheet1!$B$2:$OK$5,0,MATCH(Heatmap!$A136,Sheet1!$B$1:$OK$1,0))) ))</f>
        <v>0.10995535172575895</v>
      </c>
      <c r="FA136" s="1" cm="1">
        <f t="array" ref="FA136">RSQ(Sheet1!$A$2:$A$5, ( (INDEX(Sheet1!$B$2:$OK$5,0,MATCH(Heatmap!FA$1,Sheet1!$B$1:$OK$1,0)))/(INDEX(Sheet1!$B$2:$OK$5,0,MATCH(Heatmap!$A136,Sheet1!$B$1:$OK$1,0))) ))</f>
        <v>0.8029397196882756</v>
      </c>
      <c r="FB136" s="1" cm="1">
        <f t="array" ref="FB136">RSQ(Sheet1!$A$2:$A$5, ( (INDEX(Sheet1!$B$2:$OK$5,0,MATCH(Heatmap!FB$1,Sheet1!$B$1:$OK$1,0)))/(INDEX(Sheet1!$B$2:$OK$5,0,MATCH(Heatmap!$A136,Sheet1!$B$1:$OK$1,0))) ))</f>
        <v>0.67939028256055756</v>
      </c>
      <c r="FC136" s="1" cm="1">
        <f t="array" ref="FC136">RSQ(Sheet1!$A$2:$A$5, ( (INDEX(Sheet1!$B$2:$OK$5,0,MATCH(Heatmap!FC$1,Sheet1!$B$1:$OK$1,0)))/(INDEX(Sheet1!$B$2:$OK$5,0,MATCH(Heatmap!$A136,Sheet1!$B$1:$OK$1,0))) ))</f>
        <v>0.72150191841928391</v>
      </c>
      <c r="FD136" s="1" cm="1">
        <f t="array" ref="FD136">RSQ(Sheet1!$A$2:$A$5, ( (INDEX(Sheet1!$B$2:$OK$5,0,MATCH(Heatmap!FD$1,Sheet1!$B$1:$OK$1,0)))/(INDEX(Sheet1!$B$2:$OK$5,0,MATCH(Heatmap!$A136,Sheet1!$B$1:$OK$1,0))) ))</f>
        <v>0.80645017143140274</v>
      </c>
      <c r="FE136" s="1" cm="1">
        <f t="array" ref="FE136">RSQ(Sheet1!$A$2:$A$5, ( (INDEX(Sheet1!$B$2:$OK$5,0,MATCH(Heatmap!FE$1,Sheet1!$B$1:$OK$1,0)))/(INDEX(Sheet1!$B$2:$OK$5,0,MATCH(Heatmap!$A136,Sheet1!$B$1:$OK$1,0))) ))</f>
        <v>0.92098283689368843</v>
      </c>
      <c r="FF136" s="1" cm="1">
        <f t="array" ref="FF136">RSQ(Sheet1!$A$2:$A$5, ( (INDEX(Sheet1!$B$2:$OK$5,0,MATCH(Heatmap!FF$1,Sheet1!$B$1:$OK$1,0)))/(INDEX(Sheet1!$B$2:$OK$5,0,MATCH(Heatmap!$A136,Sheet1!$B$1:$OK$1,0))) ))</f>
        <v>0.96770721300702678</v>
      </c>
      <c r="FG136" s="1" cm="1">
        <f t="array" ref="FG136">RSQ(Sheet1!$A$2:$A$5, ( (INDEX(Sheet1!$B$2:$OK$5,0,MATCH(Heatmap!FG$1,Sheet1!$B$1:$OK$1,0)))/(INDEX(Sheet1!$B$2:$OK$5,0,MATCH(Heatmap!$A136,Sheet1!$B$1:$OK$1,0))) ))</f>
        <v>0.55430750645968263</v>
      </c>
      <c r="FH136" s="1" cm="1">
        <f t="array" ref="FH136">RSQ(Sheet1!$A$2:$A$5, ( (INDEX(Sheet1!$B$2:$OK$5,0,MATCH(Heatmap!FH$1,Sheet1!$B$1:$OK$1,0)))/(INDEX(Sheet1!$B$2:$OK$5,0,MATCH(Heatmap!$A136,Sheet1!$B$1:$OK$1,0))) ))</f>
        <v>0.5918948820232498</v>
      </c>
      <c r="FI136" s="1" cm="1">
        <f t="array" ref="FI136">RSQ(Sheet1!$A$2:$A$5, ( (INDEX(Sheet1!$B$2:$OK$5,0,MATCH(Heatmap!FI$1,Sheet1!$B$1:$OK$1,0)))/(INDEX(Sheet1!$B$2:$OK$5,0,MATCH(Heatmap!$A136,Sheet1!$B$1:$OK$1,0))) ))</f>
        <v>0.85988336916968822</v>
      </c>
      <c r="FJ136" s="1" cm="1">
        <f t="array" ref="FJ136">RSQ(Sheet1!$A$2:$A$5, ( (INDEX(Sheet1!$B$2:$OK$5,0,MATCH(Heatmap!FJ$1,Sheet1!$B$1:$OK$1,0)))/(INDEX(Sheet1!$B$2:$OK$5,0,MATCH(Heatmap!$A136,Sheet1!$B$1:$OK$1,0))) ))</f>
        <v>0.40316731737104006</v>
      </c>
      <c r="FK136" s="1" cm="1">
        <f t="array" ref="FK136">RSQ(Sheet1!$A$2:$A$5, ( (INDEX(Sheet1!$B$2:$OK$5,0,MATCH(Heatmap!FK$1,Sheet1!$B$1:$OK$1,0)))/(INDEX(Sheet1!$B$2:$OK$5,0,MATCH(Heatmap!$A136,Sheet1!$B$1:$OK$1,0))) ))</f>
        <v>0.96730341384680796</v>
      </c>
      <c r="FL136" s="1" cm="1">
        <f t="array" ref="FL136">RSQ(Sheet1!$A$2:$A$5, ( (INDEX(Sheet1!$B$2:$OK$5,0,MATCH(Heatmap!FL$1,Sheet1!$B$1:$OK$1,0)))/(INDEX(Sheet1!$B$2:$OK$5,0,MATCH(Heatmap!$A136,Sheet1!$B$1:$OK$1,0))) ))</f>
        <v>0.89075174861234441</v>
      </c>
      <c r="FM136" s="1" cm="1">
        <f t="array" ref="FM136">RSQ(Sheet1!$A$2:$A$5, ( (INDEX(Sheet1!$B$2:$OK$5,0,MATCH(Heatmap!FM$1,Sheet1!$B$1:$OK$1,0)))/(INDEX(Sheet1!$B$2:$OK$5,0,MATCH(Heatmap!$A136,Sheet1!$B$1:$OK$1,0))) ))</f>
        <v>0.81382093066825334</v>
      </c>
      <c r="FN136" s="1" cm="1">
        <f t="array" ref="FN136">RSQ(Sheet1!$A$2:$A$5, ( (INDEX(Sheet1!$B$2:$OK$5,0,MATCH(Heatmap!FN$1,Sheet1!$B$1:$OK$1,0)))/(INDEX(Sheet1!$B$2:$OK$5,0,MATCH(Heatmap!$A136,Sheet1!$B$1:$OK$1,0))) ))</f>
        <v>0.76727694387996248</v>
      </c>
      <c r="FO136" s="1" cm="1">
        <f t="array" ref="FO136">RSQ(Sheet1!$A$2:$A$5, ( (INDEX(Sheet1!$B$2:$OK$5,0,MATCH(Heatmap!FO$1,Sheet1!$B$1:$OK$1,0)))/(INDEX(Sheet1!$B$2:$OK$5,0,MATCH(Heatmap!$A136,Sheet1!$B$1:$OK$1,0))) ))</f>
        <v>0.73955920233005679</v>
      </c>
      <c r="FP136" s="1" cm="1">
        <f t="array" ref="FP136">RSQ(Sheet1!$A$2:$A$5, ( (INDEX(Sheet1!$B$2:$OK$5,0,MATCH(Heatmap!FP$1,Sheet1!$B$1:$OK$1,0)))/(INDEX(Sheet1!$B$2:$OK$5,0,MATCH(Heatmap!$A136,Sheet1!$B$1:$OK$1,0))) ))</f>
        <v>0.73749250927435261</v>
      </c>
      <c r="FQ136" s="1" cm="1">
        <f t="array" ref="FQ136">RSQ(Sheet1!$A$2:$A$5, ( (INDEX(Sheet1!$B$2:$OK$5,0,MATCH(Heatmap!FQ$1,Sheet1!$B$1:$OK$1,0)))/(INDEX(Sheet1!$B$2:$OK$5,0,MATCH(Heatmap!$A136,Sheet1!$B$1:$OK$1,0))) ))</f>
        <v>0.59801865756959405</v>
      </c>
      <c r="FR136" s="1" cm="1">
        <f t="array" ref="FR136">RSQ(Sheet1!$A$2:$A$5, ( (INDEX(Sheet1!$B$2:$OK$5,0,MATCH(Heatmap!FR$1,Sheet1!$B$1:$OK$1,0)))/(INDEX(Sheet1!$B$2:$OK$5,0,MATCH(Heatmap!$A136,Sheet1!$B$1:$OK$1,0))) ))</f>
        <v>0.88398025864811314</v>
      </c>
      <c r="FS136" s="1" cm="1">
        <f t="array" ref="FS136">RSQ(Sheet1!$A$2:$A$5, ( (INDEX(Sheet1!$B$2:$OK$5,0,MATCH(Heatmap!FS$1,Sheet1!$B$1:$OK$1,0)))/(INDEX(Sheet1!$B$2:$OK$5,0,MATCH(Heatmap!$A136,Sheet1!$B$1:$OK$1,0))) ))</f>
        <v>0.65334247932846212</v>
      </c>
      <c r="FT136" s="1" cm="1">
        <f t="array" ref="FT136">RSQ(Sheet1!$A$2:$A$5, ( (INDEX(Sheet1!$B$2:$OK$5,0,MATCH(Heatmap!FT$1,Sheet1!$B$1:$OK$1,0)))/(INDEX(Sheet1!$B$2:$OK$5,0,MATCH(Heatmap!$A136,Sheet1!$B$1:$OK$1,0))) ))</f>
        <v>0.95587507146324602</v>
      </c>
      <c r="FU136" s="1" cm="1">
        <f t="array" ref="FU136">RSQ(Sheet1!$A$2:$A$5, ( (INDEX(Sheet1!$B$2:$OK$5,0,MATCH(Heatmap!FU$1,Sheet1!$B$1:$OK$1,0)))/(INDEX(Sheet1!$B$2:$OK$5,0,MATCH(Heatmap!$A136,Sheet1!$B$1:$OK$1,0))) ))</f>
        <v>0.75453853320968978</v>
      </c>
      <c r="FV136" s="1" cm="1">
        <f t="array" ref="FV136">RSQ(Sheet1!$A$2:$A$5, ( (INDEX(Sheet1!$B$2:$OK$5,0,MATCH(Heatmap!FV$1,Sheet1!$B$1:$OK$1,0)))/(INDEX(Sheet1!$B$2:$OK$5,0,MATCH(Heatmap!$A136,Sheet1!$B$1:$OK$1,0))) ))</f>
        <v>0.67427063348284944</v>
      </c>
      <c r="FW136" s="1" cm="1">
        <f t="array" ref="FW136">RSQ(Sheet1!$A$2:$A$5, ( (INDEX(Sheet1!$B$2:$OK$5,0,MATCH(Heatmap!FW$1,Sheet1!$B$1:$OK$1,0)))/(INDEX(Sheet1!$B$2:$OK$5,0,MATCH(Heatmap!$A136,Sheet1!$B$1:$OK$1,0))) ))</f>
        <v>0.80388663190597398</v>
      </c>
      <c r="FX136" s="1" cm="1">
        <f t="array" ref="FX136">RSQ(Sheet1!$A$2:$A$5, ( (INDEX(Sheet1!$B$2:$OK$5,0,MATCH(Heatmap!FX$1,Sheet1!$B$1:$OK$1,0)))/(INDEX(Sheet1!$B$2:$OK$5,0,MATCH(Heatmap!$A136,Sheet1!$B$1:$OK$1,0))) ))</f>
        <v>0.53938456140297952</v>
      </c>
      <c r="FY136" s="1" cm="1">
        <f t="array" ref="FY136">RSQ(Sheet1!$A$2:$A$5, ( (INDEX(Sheet1!$B$2:$OK$5,0,MATCH(Heatmap!FY$1,Sheet1!$B$1:$OK$1,0)))/(INDEX(Sheet1!$B$2:$OK$5,0,MATCH(Heatmap!$A136,Sheet1!$B$1:$OK$1,0))) ))</f>
        <v>0.68169465119720563</v>
      </c>
      <c r="FZ136" s="1" cm="1">
        <f t="array" ref="FZ136">RSQ(Sheet1!$A$2:$A$5, ( (INDEX(Sheet1!$B$2:$OK$5,0,MATCH(Heatmap!FZ$1,Sheet1!$B$1:$OK$1,0)))/(INDEX(Sheet1!$B$2:$OK$5,0,MATCH(Heatmap!$A136,Sheet1!$B$1:$OK$1,0))) ))</f>
        <v>0.48701815998706821</v>
      </c>
      <c r="GA136" s="1" cm="1">
        <f t="array" ref="GA136">RSQ(Sheet1!$A$2:$A$5, ( (INDEX(Sheet1!$B$2:$OK$5,0,MATCH(Heatmap!GA$1,Sheet1!$B$1:$OK$1,0)))/(INDEX(Sheet1!$B$2:$OK$5,0,MATCH(Heatmap!$A136,Sheet1!$B$1:$OK$1,0))) ))</f>
        <v>0.6630408473869539</v>
      </c>
      <c r="GB136" s="1" cm="1">
        <f t="array" ref="GB136">RSQ(Sheet1!$A$2:$A$5, ( (INDEX(Sheet1!$B$2:$OK$5,0,MATCH(Heatmap!GB$1,Sheet1!$B$1:$OK$1,0)))/(INDEX(Sheet1!$B$2:$OK$5,0,MATCH(Heatmap!$A136,Sheet1!$B$1:$OK$1,0))) ))</f>
        <v>0.64926987941822201</v>
      </c>
      <c r="GC136" s="1" cm="1">
        <f t="array" ref="GC136">RSQ(Sheet1!$A$2:$A$5, ( (INDEX(Sheet1!$B$2:$OK$5,0,MATCH(Heatmap!GC$1,Sheet1!$B$1:$OK$1,0)))/(INDEX(Sheet1!$B$2:$OK$5,0,MATCH(Heatmap!$A136,Sheet1!$B$1:$OK$1,0))) ))</f>
        <v>0.6938270671582748</v>
      </c>
      <c r="GD136" s="1" cm="1">
        <f t="array" ref="GD136">RSQ(Sheet1!$A$2:$A$5, ( (INDEX(Sheet1!$B$2:$OK$5,0,MATCH(Heatmap!GD$1,Sheet1!$B$1:$OK$1,0)))/(INDEX(Sheet1!$B$2:$OK$5,0,MATCH(Heatmap!$A136,Sheet1!$B$1:$OK$1,0))) ))</f>
        <v>0.89564656408092636</v>
      </c>
      <c r="GE136" s="1" cm="1">
        <f t="array" ref="GE136">RSQ(Sheet1!$A$2:$A$5, ( (INDEX(Sheet1!$B$2:$OK$5,0,MATCH(Heatmap!GE$1,Sheet1!$B$1:$OK$1,0)))/(INDEX(Sheet1!$B$2:$OK$5,0,MATCH(Heatmap!$A136,Sheet1!$B$1:$OK$1,0))) ))</f>
        <v>0.82752324175593117</v>
      </c>
      <c r="GF136" s="1" cm="1">
        <f t="array" ref="GF136">RSQ(Sheet1!$A$2:$A$5, ( (INDEX(Sheet1!$B$2:$OK$5,0,MATCH(Heatmap!GF$1,Sheet1!$B$1:$OK$1,0)))/(INDEX(Sheet1!$B$2:$OK$5,0,MATCH(Heatmap!$A136,Sheet1!$B$1:$OK$1,0))) ))</f>
        <v>0.74028128636448132</v>
      </c>
      <c r="GG136" s="1" cm="1">
        <f t="array" ref="GG136">RSQ(Sheet1!$A$2:$A$5, ( (INDEX(Sheet1!$B$2:$OK$5,0,MATCH(Heatmap!GG$1,Sheet1!$B$1:$OK$1,0)))/(INDEX(Sheet1!$B$2:$OK$5,0,MATCH(Heatmap!$A136,Sheet1!$B$1:$OK$1,0))) ))</f>
        <v>0.68455305854407633</v>
      </c>
      <c r="GH136" s="1" cm="1">
        <f t="array" ref="GH136">RSQ(Sheet1!$A$2:$A$5, ( (INDEX(Sheet1!$B$2:$OK$5,0,MATCH(Heatmap!GH$1,Sheet1!$B$1:$OK$1,0)))/(INDEX(Sheet1!$B$2:$OK$5,0,MATCH(Heatmap!$A136,Sheet1!$B$1:$OK$1,0))) ))</f>
        <v>0.70677122937568249</v>
      </c>
      <c r="GI136" s="1" cm="1">
        <f t="array" ref="GI136">RSQ(Sheet1!$A$2:$A$5, ( (INDEX(Sheet1!$B$2:$OK$5,0,MATCH(Heatmap!GI$1,Sheet1!$B$1:$OK$1,0)))/(INDEX(Sheet1!$B$2:$OK$5,0,MATCH(Heatmap!$A136,Sheet1!$B$1:$OK$1,0))) ))</f>
        <v>0.84632543893068302</v>
      </c>
      <c r="GJ136" s="1" cm="1">
        <f t="array" ref="GJ136">RSQ(Sheet1!$A$2:$A$5, ( (INDEX(Sheet1!$B$2:$OK$5,0,MATCH(Heatmap!GJ$1,Sheet1!$B$1:$OK$1,0)))/(INDEX(Sheet1!$B$2:$OK$5,0,MATCH(Heatmap!$A136,Sheet1!$B$1:$OK$1,0))) ))</f>
        <v>0.75308103784021785</v>
      </c>
      <c r="GK136" s="1" cm="1">
        <f t="array" ref="GK136">RSQ(Sheet1!$A$2:$A$5, ( (INDEX(Sheet1!$B$2:$OK$5,0,MATCH(Heatmap!GK$1,Sheet1!$B$1:$OK$1,0)))/(INDEX(Sheet1!$B$2:$OK$5,0,MATCH(Heatmap!$A136,Sheet1!$B$1:$OK$1,0))) ))</f>
        <v>0.66619298505524827</v>
      </c>
      <c r="GL136" s="1" cm="1">
        <f t="array" ref="GL136">RSQ(Sheet1!$A$2:$A$5, ( (INDEX(Sheet1!$B$2:$OK$5,0,MATCH(Heatmap!GL$1,Sheet1!$B$1:$OK$1,0)))/(INDEX(Sheet1!$B$2:$OK$5,0,MATCH(Heatmap!$A136,Sheet1!$B$1:$OK$1,0))) ))</f>
        <v>0.74944832583022758</v>
      </c>
      <c r="GM136" s="1" cm="1">
        <f t="array" ref="GM136">RSQ(Sheet1!$A$2:$A$5, ( (INDEX(Sheet1!$B$2:$OK$5,0,MATCH(Heatmap!GM$1,Sheet1!$B$1:$OK$1,0)))/(INDEX(Sheet1!$B$2:$OK$5,0,MATCH(Heatmap!$A136,Sheet1!$B$1:$OK$1,0))) ))</f>
        <v>0.54607115269890349</v>
      </c>
      <c r="GN136" s="1" cm="1">
        <f t="array" ref="GN136">RSQ(Sheet1!$A$2:$A$5, ( (INDEX(Sheet1!$B$2:$OK$5,0,MATCH(Heatmap!GN$1,Sheet1!$B$1:$OK$1,0)))/(INDEX(Sheet1!$B$2:$OK$5,0,MATCH(Heatmap!$A136,Sheet1!$B$1:$OK$1,0))) ))</f>
        <v>0.55940707410360857</v>
      </c>
      <c r="GO136" s="1" cm="1">
        <f t="array" ref="GO136">RSQ(Sheet1!$A$2:$A$5, ( (INDEX(Sheet1!$B$2:$OK$5,0,MATCH(Heatmap!GO$1,Sheet1!$B$1:$OK$1,0)))/(INDEX(Sheet1!$B$2:$OK$5,0,MATCH(Heatmap!$A136,Sheet1!$B$1:$OK$1,0))) ))</f>
        <v>0.80895070371587996</v>
      </c>
      <c r="GP136" s="1" cm="1">
        <f t="array" ref="GP136">RSQ(Sheet1!$A$2:$A$5, ( (INDEX(Sheet1!$B$2:$OK$5,0,MATCH(Heatmap!GP$1,Sheet1!$B$1:$OK$1,0)))/(INDEX(Sheet1!$B$2:$OK$5,0,MATCH(Heatmap!$A136,Sheet1!$B$1:$OK$1,0))) ))</f>
        <v>0.82090344618288424</v>
      </c>
      <c r="GQ136" s="1" cm="1">
        <f t="array" ref="GQ136">RSQ(Sheet1!$A$2:$A$5, ( (INDEX(Sheet1!$B$2:$OK$5,0,MATCH(Heatmap!GQ$1,Sheet1!$B$1:$OK$1,0)))/(INDEX(Sheet1!$B$2:$OK$5,0,MATCH(Heatmap!$A136,Sheet1!$B$1:$OK$1,0))) ))</f>
        <v>0.76615256631712603</v>
      </c>
      <c r="GR136" s="1" cm="1">
        <f t="array" ref="GR136">RSQ(Sheet1!$A$2:$A$5, ( (INDEX(Sheet1!$B$2:$OK$5,0,MATCH(Heatmap!GR$1,Sheet1!$B$1:$OK$1,0)))/(INDEX(Sheet1!$B$2:$OK$5,0,MATCH(Heatmap!$A136,Sheet1!$B$1:$OK$1,0))) ))</f>
        <v>0.77960400493982229</v>
      </c>
      <c r="GS136" s="1" cm="1">
        <f t="array" ref="GS136">RSQ(Sheet1!$A$2:$A$5, ( (INDEX(Sheet1!$B$2:$OK$5,0,MATCH(Heatmap!GS$1,Sheet1!$B$1:$OK$1,0)))/(INDEX(Sheet1!$B$2:$OK$5,0,MATCH(Heatmap!$A136,Sheet1!$B$1:$OK$1,0))) ))</f>
        <v>0.72478845334672015</v>
      </c>
      <c r="GT136" s="1" cm="1">
        <f t="array" ref="GT136">RSQ(Sheet1!$A$2:$A$5, ( (INDEX(Sheet1!$B$2:$OK$5,0,MATCH(Heatmap!GT$1,Sheet1!$B$1:$OK$1,0)))/(INDEX(Sheet1!$B$2:$OK$5,0,MATCH(Heatmap!$A136,Sheet1!$B$1:$OK$1,0))) ))</f>
        <v>0.65666814070316437</v>
      </c>
      <c r="GU136" s="1" cm="1">
        <f t="array" ref="GU136">RSQ(Sheet1!$A$2:$A$5, ( (INDEX(Sheet1!$B$2:$OK$5,0,MATCH(Heatmap!GU$1,Sheet1!$B$1:$OK$1,0)))/(INDEX(Sheet1!$B$2:$OK$5,0,MATCH(Heatmap!$A136,Sheet1!$B$1:$OK$1,0))) ))</f>
        <v>0.80143471618755358</v>
      </c>
      <c r="GV136" s="1" cm="1">
        <f t="array" ref="GV136">RSQ(Sheet1!$A$2:$A$5, ( (INDEX(Sheet1!$B$2:$OK$5,0,MATCH(Heatmap!GV$1,Sheet1!$B$1:$OK$1,0)))/(INDEX(Sheet1!$B$2:$OK$5,0,MATCH(Heatmap!$A136,Sheet1!$B$1:$OK$1,0))) ))</f>
        <v>0.55863688462665517</v>
      </c>
      <c r="GW136" s="1" cm="1">
        <f t="array" ref="GW136">RSQ(Sheet1!$A$2:$A$5, ( (INDEX(Sheet1!$B$2:$OK$5,0,MATCH(Heatmap!GW$1,Sheet1!$B$1:$OK$1,0)))/(INDEX(Sheet1!$B$2:$OK$5,0,MATCH(Heatmap!$A136,Sheet1!$B$1:$OK$1,0))) ))</f>
        <v>0.69812507827240189</v>
      </c>
      <c r="GX136" s="1" cm="1">
        <f t="array" ref="GX136">RSQ(Sheet1!$A$2:$A$5, ( (INDEX(Sheet1!$B$2:$OK$5,0,MATCH(Heatmap!GX$1,Sheet1!$B$1:$OK$1,0)))/(INDEX(Sheet1!$B$2:$OK$5,0,MATCH(Heatmap!$A136,Sheet1!$B$1:$OK$1,0))) ))</f>
        <v>0.68439580058812688</v>
      </c>
      <c r="GY136" s="1" cm="1">
        <f t="array" ref="GY136">RSQ(Sheet1!$A$2:$A$5, ( (INDEX(Sheet1!$B$2:$OK$5,0,MATCH(Heatmap!GY$1,Sheet1!$B$1:$OK$1,0)))/(INDEX(Sheet1!$B$2:$OK$5,0,MATCH(Heatmap!$A136,Sheet1!$B$1:$OK$1,0))) ))</f>
        <v>0.46600949230178329</v>
      </c>
      <c r="GZ136" s="1" cm="1">
        <f t="array" ref="GZ136">RSQ(Sheet1!$A$2:$A$5, ( (INDEX(Sheet1!$B$2:$OK$5,0,MATCH(Heatmap!GZ$1,Sheet1!$B$1:$OK$1,0)))/(INDEX(Sheet1!$B$2:$OK$5,0,MATCH(Heatmap!$A136,Sheet1!$B$1:$OK$1,0))) ))</f>
        <v>0.5687984194887431</v>
      </c>
      <c r="HA136" s="1" cm="1">
        <f t="array" ref="HA136">RSQ(Sheet1!$A$2:$A$5, ( (INDEX(Sheet1!$B$2:$OK$5,0,MATCH(Heatmap!HA$1,Sheet1!$B$1:$OK$1,0)))/(INDEX(Sheet1!$B$2:$OK$5,0,MATCH(Heatmap!$A136,Sheet1!$B$1:$OK$1,0))) ))</f>
        <v>0.6653578350884326</v>
      </c>
      <c r="HB136" s="1" cm="1">
        <f t="array" ref="HB136">RSQ(Sheet1!$A$2:$A$5, ( (INDEX(Sheet1!$B$2:$OK$5,0,MATCH(Heatmap!HB$1,Sheet1!$B$1:$OK$1,0)))/(INDEX(Sheet1!$B$2:$OK$5,0,MATCH(Heatmap!$A136,Sheet1!$B$1:$OK$1,0))) ))</f>
        <v>0.65609199056148615</v>
      </c>
      <c r="HC136" s="1" cm="1">
        <f t="array" ref="HC136">RSQ(Sheet1!$A$2:$A$5, ( (INDEX(Sheet1!$B$2:$OK$5,0,MATCH(Heatmap!HC$1,Sheet1!$B$1:$OK$1,0)))/(INDEX(Sheet1!$B$2:$OK$5,0,MATCH(Heatmap!$A136,Sheet1!$B$1:$OK$1,0))) ))</f>
        <v>0.57226240814969431</v>
      </c>
      <c r="HD136" s="1" cm="1">
        <f t="array" ref="HD136">RSQ(Sheet1!$A$2:$A$5, ( (INDEX(Sheet1!$B$2:$OK$5,0,MATCH(Heatmap!HD$1,Sheet1!$B$1:$OK$1,0)))/(INDEX(Sheet1!$B$2:$OK$5,0,MATCH(Heatmap!$A136,Sheet1!$B$1:$OK$1,0))) ))</f>
        <v>0.49237467145129998</v>
      </c>
      <c r="HE136" s="1" cm="1">
        <f t="array" ref="HE136">RSQ(Sheet1!$A$2:$A$5, ( (INDEX(Sheet1!$B$2:$OK$5,0,MATCH(Heatmap!HE$1,Sheet1!$B$1:$OK$1,0)))/(INDEX(Sheet1!$B$2:$OK$5,0,MATCH(Heatmap!$A136,Sheet1!$B$1:$OK$1,0))) ))</f>
        <v>0.57629473684293431</v>
      </c>
      <c r="HF136" s="1" cm="1">
        <f t="array" ref="HF136">RSQ(Sheet1!$A$2:$A$5, ( (INDEX(Sheet1!$B$2:$OK$5,0,MATCH(Heatmap!HF$1,Sheet1!$B$1:$OK$1,0)))/(INDEX(Sheet1!$B$2:$OK$5,0,MATCH(Heatmap!$A136,Sheet1!$B$1:$OK$1,0))) ))</f>
        <v>0.73161414104297906</v>
      </c>
      <c r="HG136" s="1" cm="1">
        <f t="array" ref="HG136">RSQ(Sheet1!$A$2:$A$5, ( (INDEX(Sheet1!$B$2:$OK$5,0,MATCH(Heatmap!HG$1,Sheet1!$B$1:$OK$1,0)))/(INDEX(Sheet1!$B$2:$OK$5,0,MATCH(Heatmap!$A136,Sheet1!$B$1:$OK$1,0))) ))</f>
        <v>0.48292996936252464</v>
      </c>
      <c r="HH136" s="1" cm="1">
        <f t="array" ref="HH136">RSQ(Sheet1!$A$2:$A$5, ( (INDEX(Sheet1!$B$2:$OK$5,0,MATCH(Heatmap!HH$1,Sheet1!$B$1:$OK$1,0)))/(INDEX(Sheet1!$B$2:$OK$5,0,MATCH(Heatmap!$A136,Sheet1!$B$1:$OK$1,0))) ))</f>
        <v>0.54942485307543643</v>
      </c>
      <c r="HI136" s="1" cm="1">
        <f t="array" ref="HI136">RSQ(Sheet1!$A$2:$A$5, ( (INDEX(Sheet1!$B$2:$OK$5,0,MATCH(Heatmap!HI$1,Sheet1!$B$1:$OK$1,0)))/(INDEX(Sheet1!$B$2:$OK$5,0,MATCH(Heatmap!$A136,Sheet1!$B$1:$OK$1,0))) ))</f>
        <v>0.72770386459002656</v>
      </c>
      <c r="HJ136" s="1" cm="1">
        <f t="array" ref="HJ136">RSQ(Sheet1!$A$2:$A$5, ( (INDEX(Sheet1!$B$2:$OK$5,0,MATCH(Heatmap!HJ$1,Sheet1!$B$1:$OK$1,0)))/(INDEX(Sheet1!$B$2:$OK$5,0,MATCH(Heatmap!$A136,Sheet1!$B$1:$OK$1,0))) ))</f>
        <v>0.42132087733666584</v>
      </c>
      <c r="HK136" s="1" cm="1">
        <f t="array" ref="HK136">RSQ(Sheet1!$A$2:$A$5, ( (INDEX(Sheet1!$B$2:$OK$5,0,MATCH(Heatmap!HK$1,Sheet1!$B$1:$OK$1,0)))/(INDEX(Sheet1!$B$2:$OK$5,0,MATCH(Heatmap!$A136,Sheet1!$B$1:$OK$1,0))) ))</f>
        <v>0.52933273930211955</v>
      </c>
      <c r="HL136" s="1" cm="1">
        <f t="array" ref="HL136">RSQ(Sheet1!$A$2:$A$5, ( (INDEX(Sheet1!$B$2:$OK$5,0,MATCH(Heatmap!HL$1,Sheet1!$B$1:$OK$1,0)))/(INDEX(Sheet1!$B$2:$OK$5,0,MATCH(Heatmap!$A136,Sheet1!$B$1:$OK$1,0))) ))</f>
        <v>0.66003986462753628</v>
      </c>
      <c r="HM136" s="1" cm="1">
        <f t="array" ref="HM136">RSQ(Sheet1!$A$2:$A$5, ( (INDEX(Sheet1!$B$2:$OK$5,0,MATCH(Heatmap!HM$1,Sheet1!$B$1:$OK$1,0)))/(INDEX(Sheet1!$B$2:$OK$5,0,MATCH(Heatmap!$A136,Sheet1!$B$1:$OK$1,0))) ))</f>
        <v>0.6267925177838779</v>
      </c>
      <c r="HN136" s="1" cm="1">
        <f t="array" ref="HN136">RSQ(Sheet1!$A$2:$A$5, ( (INDEX(Sheet1!$B$2:$OK$5,0,MATCH(Heatmap!HN$1,Sheet1!$B$1:$OK$1,0)))/(INDEX(Sheet1!$B$2:$OK$5,0,MATCH(Heatmap!$A136,Sheet1!$B$1:$OK$1,0))) ))</f>
        <v>0.60218888136951199</v>
      </c>
      <c r="HO136" s="1" cm="1">
        <f t="array" ref="HO136">RSQ(Sheet1!$A$2:$A$5, ( (INDEX(Sheet1!$B$2:$OK$5,0,MATCH(Heatmap!HO$1,Sheet1!$B$1:$OK$1,0)))/(INDEX(Sheet1!$B$2:$OK$5,0,MATCH(Heatmap!$A136,Sheet1!$B$1:$OK$1,0))) ))</f>
        <v>0.59913112655248546</v>
      </c>
      <c r="HP136" s="1" cm="1">
        <f t="array" ref="HP136">RSQ(Sheet1!$A$2:$A$5, ( (INDEX(Sheet1!$B$2:$OK$5,0,MATCH(Heatmap!HP$1,Sheet1!$B$1:$OK$1,0)))/(INDEX(Sheet1!$B$2:$OK$5,0,MATCH(Heatmap!$A136,Sheet1!$B$1:$OK$1,0))) ))</f>
        <v>0.53630089352229426</v>
      </c>
      <c r="HQ136" s="1" cm="1">
        <f t="array" ref="HQ136">RSQ(Sheet1!$A$2:$A$5, ( (INDEX(Sheet1!$B$2:$OK$5,0,MATCH(Heatmap!HQ$1,Sheet1!$B$1:$OK$1,0)))/(INDEX(Sheet1!$B$2:$OK$5,0,MATCH(Heatmap!$A136,Sheet1!$B$1:$OK$1,0))) ))</f>
        <v>0.48409216507780639</v>
      </c>
      <c r="HR136" s="1" cm="1">
        <f t="array" ref="HR136">RSQ(Sheet1!$A$2:$A$5, ( (INDEX(Sheet1!$B$2:$OK$5,0,MATCH(Heatmap!HR$1,Sheet1!$B$1:$OK$1,0)))/(INDEX(Sheet1!$B$2:$OK$5,0,MATCH(Heatmap!$A136,Sheet1!$B$1:$OK$1,0))) ))</f>
        <v>0.36089250653030691</v>
      </c>
      <c r="HS136" s="1" cm="1">
        <f t="array" ref="HS136">RSQ(Sheet1!$A$2:$A$5, ( (INDEX(Sheet1!$B$2:$OK$5,0,MATCH(Heatmap!HS$1,Sheet1!$B$1:$OK$1,0)))/(INDEX(Sheet1!$B$2:$OK$5,0,MATCH(Heatmap!$A136,Sheet1!$B$1:$OK$1,0))) ))</f>
        <v>0.36733565483145564</v>
      </c>
      <c r="HT136" s="1" cm="1">
        <f t="array" ref="HT136">RSQ(Sheet1!$A$2:$A$5, ( (INDEX(Sheet1!$B$2:$OK$5,0,MATCH(Heatmap!HT$1,Sheet1!$B$1:$OK$1,0)))/(INDEX(Sheet1!$B$2:$OK$5,0,MATCH(Heatmap!$A136,Sheet1!$B$1:$OK$1,0))) ))</f>
        <v>0.48346714127070939</v>
      </c>
      <c r="HU136" s="1" cm="1">
        <f t="array" ref="HU136">RSQ(Sheet1!$A$2:$A$5, ( (INDEX(Sheet1!$B$2:$OK$5,0,MATCH(Heatmap!HU$1,Sheet1!$B$1:$OK$1,0)))/(INDEX(Sheet1!$B$2:$OK$5,0,MATCH(Heatmap!$A136,Sheet1!$B$1:$OK$1,0))) ))</f>
        <v>0.53531647070180721</v>
      </c>
      <c r="HV136" s="1" cm="1">
        <f t="array" ref="HV136">RSQ(Sheet1!$A$2:$A$5, ( (INDEX(Sheet1!$B$2:$OK$5,0,MATCH(Heatmap!HV$1,Sheet1!$B$1:$OK$1,0)))/(INDEX(Sheet1!$B$2:$OK$5,0,MATCH(Heatmap!$A136,Sheet1!$B$1:$OK$1,0))) ))</f>
        <v>0.52369588135410228</v>
      </c>
      <c r="HW136" s="1" cm="1">
        <f t="array" ref="HW136">RSQ(Sheet1!$A$2:$A$5, ( (INDEX(Sheet1!$B$2:$OK$5,0,MATCH(Heatmap!HW$1,Sheet1!$B$1:$OK$1,0)))/(INDEX(Sheet1!$B$2:$OK$5,0,MATCH(Heatmap!$A136,Sheet1!$B$1:$OK$1,0))) ))</f>
        <v>0.4639996222907517</v>
      </c>
      <c r="HX136" s="1" cm="1">
        <f t="array" ref="HX136">RSQ(Sheet1!$A$2:$A$5, ( (INDEX(Sheet1!$B$2:$OK$5,0,MATCH(Heatmap!HX$1,Sheet1!$B$1:$OK$1,0)))/(INDEX(Sheet1!$B$2:$OK$5,0,MATCH(Heatmap!$A136,Sheet1!$B$1:$OK$1,0))) ))</f>
        <v>0.4478688815501744</v>
      </c>
      <c r="HY136" s="1" cm="1">
        <f t="array" ref="HY136">RSQ(Sheet1!$A$2:$A$5, ( (INDEX(Sheet1!$B$2:$OK$5,0,MATCH(Heatmap!HY$1,Sheet1!$B$1:$OK$1,0)))/(INDEX(Sheet1!$B$2:$OK$5,0,MATCH(Heatmap!$A136,Sheet1!$B$1:$OK$1,0))) ))</f>
        <v>0.61698817302280906</v>
      </c>
      <c r="HZ136" s="1" cm="1">
        <f t="array" ref="HZ136">RSQ(Sheet1!$A$2:$A$5, ( (INDEX(Sheet1!$B$2:$OK$5,0,MATCH(Heatmap!HZ$1,Sheet1!$B$1:$OK$1,0)))/(INDEX(Sheet1!$B$2:$OK$5,0,MATCH(Heatmap!$A136,Sheet1!$B$1:$OK$1,0))) ))</f>
        <v>0.46529196799317507</v>
      </c>
      <c r="IA136" s="1" cm="1">
        <f t="array" ref="IA136">RSQ(Sheet1!$A$2:$A$5, ( (INDEX(Sheet1!$B$2:$OK$5,0,MATCH(Heatmap!IA$1,Sheet1!$B$1:$OK$1,0)))/(INDEX(Sheet1!$B$2:$OK$5,0,MATCH(Heatmap!$A136,Sheet1!$B$1:$OK$1,0))) ))</f>
        <v>0.46329034205103548</v>
      </c>
      <c r="IB136" s="1" cm="1">
        <f t="array" ref="IB136">RSQ(Sheet1!$A$2:$A$5, ( (INDEX(Sheet1!$B$2:$OK$5,0,MATCH(Heatmap!IB$1,Sheet1!$B$1:$OK$1,0)))/(INDEX(Sheet1!$B$2:$OK$5,0,MATCH(Heatmap!$A136,Sheet1!$B$1:$OK$1,0))) ))</f>
        <v>0.50709745527507022</v>
      </c>
      <c r="IC136" s="1" cm="1">
        <f t="array" ref="IC136">RSQ(Sheet1!$A$2:$A$5, ( (INDEX(Sheet1!$B$2:$OK$5,0,MATCH(Heatmap!IC$1,Sheet1!$B$1:$OK$1,0)))/(INDEX(Sheet1!$B$2:$OK$5,0,MATCH(Heatmap!$A136,Sheet1!$B$1:$OK$1,0))) ))</f>
        <v>0.46619314476436924</v>
      </c>
      <c r="ID136" s="1" cm="1">
        <f t="array" ref="ID136">RSQ(Sheet1!$A$2:$A$5, ( (INDEX(Sheet1!$B$2:$OK$5,0,MATCH(Heatmap!ID$1,Sheet1!$B$1:$OK$1,0)))/(INDEX(Sheet1!$B$2:$OK$5,0,MATCH(Heatmap!$A136,Sheet1!$B$1:$OK$1,0))) ))</f>
        <v>0.36482045295744242</v>
      </c>
      <c r="IE136" s="1" cm="1">
        <f t="array" ref="IE136">RSQ(Sheet1!$A$2:$A$5, ( (INDEX(Sheet1!$B$2:$OK$5,0,MATCH(Heatmap!IE$1,Sheet1!$B$1:$OK$1,0)))/(INDEX(Sheet1!$B$2:$OK$5,0,MATCH(Heatmap!$A136,Sheet1!$B$1:$OK$1,0))) ))</f>
        <v>0.48036950713226478</v>
      </c>
      <c r="IF136" s="1" cm="1">
        <f t="array" ref="IF136">RSQ(Sheet1!$A$2:$A$5, ( (INDEX(Sheet1!$B$2:$OK$5,0,MATCH(Heatmap!IF$1,Sheet1!$B$1:$OK$1,0)))/(INDEX(Sheet1!$B$2:$OK$5,0,MATCH(Heatmap!$A136,Sheet1!$B$1:$OK$1,0))) ))</f>
        <v>0.63173235840551045</v>
      </c>
      <c r="IG136" s="1" cm="1">
        <f t="array" ref="IG136">RSQ(Sheet1!$A$2:$A$5, ( (INDEX(Sheet1!$B$2:$OK$5,0,MATCH(Heatmap!IG$1,Sheet1!$B$1:$OK$1,0)))/(INDEX(Sheet1!$B$2:$OK$5,0,MATCH(Heatmap!$A136,Sheet1!$B$1:$OK$1,0))) ))</f>
        <v>0.39968497225072014</v>
      </c>
      <c r="IH136" s="1" cm="1">
        <f t="array" ref="IH136">RSQ(Sheet1!$A$2:$A$5, ( (INDEX(Sheet1!$B$2:$OK$5,0,MATCH(Heatmap!IH$1,Sheet1!$B$1:$OK$1,0)))/(INDEX(Sheet1!$B$2:$OK$5,0,MATCH(Heatmap!$A136,Sheet1!$B$1:$OK$1,0))) ))</f>
        <v>0.45962179784644591</v>
      </c>
      <c r="II136" s="1" cm="1">
        <f t="array" ref="II136">RSQ(Sheet1!$A$2:$A$5, ( (INDEX(Sheet1!$B$2:$OK$5,0,MATCH(Heatmap!II$1,Sheet1!$B$1:$OK$1,0)))/(INDEX(Sheet1!$B$2:$OK$5,0,MATCH(Heatmap!$A136,Sheet1!$B$1:$OK$1,0))) ))</f>
        <v>0.59986385704083867</v>
      </c>
      <c r="IJ136" s="1" cm="1">
        <f t="array" ref="IJ136">RSQ(Sheet1!$A$2:$A$5, ( (INDEX(Sheet1!$B$2:$OK$5,0,MATCH(Heatmap!IJ$1,Sheet1!$B$1:$OK$1,0)))/(INDEX(Sheet1!$B$2:$OK$5,0,MATCH(Heatmap!$A136,Sheet1!$B$1:$OK$1,0))) ))</f>
        <v>0.52376368334064094</v>
      </c>
      <c r="IK136" s="1" cm="1">
        <f t="array" ref="IK136">RSQ(Sheet1!$A$2:$A$5, ( (INDEX(Sheet1!$B$2:$OK$5,0,MATCH(Heatmap!IK$1,Sheet1!$B$1:$OK$1,0)))/(INDEX(Sheet1!$B$2:$OK$5,0,MATCH(Heatmap!$A136,Sheet1!$B$1:$OK$1,0))) ))</f>
        <v>0.45323844898966481</v>
      </c>
      <c r="IL136" s="1" cm="1">
        <f t="array" ref="IL136">RSQ(Sheet1!$A$2:$A$5, ( (INDEX(Sheet1!$B$2:$OK$5,0,MATCH(Heatmap!IL$1,Sheet1!$B$1:$OK$1,0)))/(INDEX(Sheet1!$B$2:$OK$5,0,MATCH(Heatmap!$A136,Sheet1!$B$1:$OK$1,0))) ))</f>
        <v>0.54586315189603241</v>
      </c>
      <c r="IM136" s="1" cm="1">
        <f t="array" ref="IM136">RSQ(Sheet1!$A$2:$A$5, ( (INDEX(Sheet1!$B$2:$OK$5,0,MATCH(Heatmap!IM$1,Sheet1!$B$1:$OK$1,0)))/(INDEX(Sheet1!$B$2:$OK$5,0,MATCH(Heatmap!$A136,Sheet1!$B$1:$OK$1,0))) ))</f>
        <v>0.59244868869415024</v>
      </c>
      <c r="IN136" s="1" cm="1">
        <f t="array" ref="IN136">RSQ(Sheet1!$A$2:$A$5, ( (INDEX(Sheet1!$B$2:$OK$5,0,MATCH(Heatmap!IN$1,Sheet1!$B$1:$OK$1,0)))/(INDEX(Sheet1!$B$2:$OK$5,0,MATCH(Heatmap!$A136,Sheet1!$B$1:$OK$1,0))) ))</f>
        <v>0.48381429915762975</v>
      </c>
      <c r="IO136" s="1" cm="1">
        <f t="array" ref="IO136">RSQ(Sheet1!$A$2:$A$5, ( (INDEX(Sheet1!$B$2:$OK$5,0,MATCH(Heatmap!IO$1,Sheet1!$B$1:$OK$1,0)))/(INDEX(Sheet1!$B$2:$OK$5,0,MATCH(Heatmap!$A136,Sheet1!$B$1:$OK$1,0))) ))</f>
        <v>0.56736005158886382</v>
      </c>
      <c r="IP136" s="1" cm="1">
        <f t="array" ref="IP136">RSQ(Sheet1!$A$2:$A$5, ( (INDEX(Sheet1!$B$2:$OK$5,0,MATCH(Heatmap!IP$1,Sheet1!$B$1:$OK$1,0)))/(INDEX(Sheet1!$B$2:$OK$5,0,MATCH(Heatmap!$A136,Sheet1!$B$1:$OK$1,0))) ))</f>
        <v>0.53264307177341874</v>
      </c>
      <c r="IQ136" s="1" cm="1">
        <f t="array" ref="IQ136">RSQ(Sheet1!$A$2:$A$5, ( (INDEX(Sheet1!$B$2:$OK$5,0,MATCH(Heatmap!IQ$1,Sheet1!$B$1:$OK$1,0)))/(INDEX(Sheet1!$B$2:$OK$5,0,MATCH(Heatmap!$A136,Sheet1!$B$1:$OK$1,0))) ))</f>
        <v>0.42934754296466399</v>
      </c>
      <c r="IR136" s="1" cm="1">
        <f t="array" ref="IR136">RSQ(Sheet1!$A$2:$A$5, ( (INDEX(Sheet1!$B$2:$OK$5,0,MATCH(Heatmap!IR$1,Sheet1!$B$1:$OK$1,0)))/(INDEX(Sheet1!$B$2:$OK$5,0,MATCH(Heatmap!$A136,Sheet1!$B$1:$OK$1,0))) ))</f>
        <v>0.42934754296466399</v>
      </c>
      <c r="IS136" s="1" cm="1">
        <f t="array" ref="IS136">RSQ(Sheet1!$A$2:$A$5, ( (INDEX(Sheet1!$B$2:$OK$5,0,MATCH(Heatmap!IS$1,Sheet1!$B$1:$OK$1,0)))/(INDEX(Sheet1!$B$2:$OK$5,0,MATCH(Heatmap!$A136,Sheet1!$B$1:$OK$1,0))) ))</f>
        <v>0.44275846536856478</v>
      </c>
      <c r="IT136" s="1" cm="1">
        <f t="array" ref="IT136">RSQ(Sheet1!$A$2:$A$5, ( (INDEX(Sheet1!$B$2:$OK$5,0,MATCH(Heatmap!IT$1,Sheet1!$B$1:$OK$1,0)))/(INDEX(Sheet1!$B$2:$OK$5,0,MATCH(Heatmap!$A136,Sheet1!$B$1:$OK$1,0))) ))</f>
        <v>0.50130069700474211</v>
      </c>
      <c r="IU136" s="1" cm="1">
        <f t="array" ref="IU136">RSQ(Sheet1!$A$2:$A$5, ( (INDEX(Sheet1!$B$2:$OK$5,0,MATCH(Heatmap!IU$1,Sheet1!$B$1:$OK$1,0)))/(INDEX(Sheet1!$B$2:$OK$5,0,MATCH(Heatmap!$A136,Sheet1!$B$1:$OK$1,0))) ))</f>
        <v>0.33533155120638941</v>
      </c>
      <c r="IV136" s="1" cm="1">
        <f t="array" ref="IV136">RSQ(Sheet1!$A$2:$A$5, ( (INDEX(Sheet1!$B$2:$OK$5,0,MATCH(Heatmap!IV$1,Sheet1!$B$1:$OK$1,0)))/(INDEX(Sheet1!$B$2:$OK$5,0,MATCH(Heatmap!$A136,Sheet1!$B$1:$OK$1,0))) ))</f>
        <v>0.39195626971508801</v>
      </c>
      <c r="IW136" s="1" cm="1">
        <f t="array" ref="IW136">RSQ(Sheet1!$A$2:$A$5, ( (INDEX(Sheet1!$B$2:$OK$5,0,MATCH(Heatmap!IW$1,Sheet1!$B$1:$OK$1,0)))/(INDEX(Sheet1!$B$2:$OK$5,0,MATCH(Heatmap!$A136,Sheet1!$B$1:$OK$1,0))) ))</f>
        <v>0.59590413118276042</v>
      </c>
      <c r="IX136" s="1" cm="1">
        <f t="array" ref="IX136">RSQ(Sheet1!$A$2:$A$5, ( (INDEX(Sheet1!$B$2:$OK$5,0,MATCH(Heatmap!IX$1,Sheet1!$B$1:$OK$1,0)))/(INDEX(Sheet1!$B$2:$OK$5,0,MATCH(Heatmap!$A136,Sheet1!$B$1:$OK$1,0))) ))</f>
        <v>0.43438673627319663</v>
      </c>
      <c r="IY136" s="1" cm="1">
        <f t="array" ref="IY136">RSQ(Sheet1!$A$2:$A$5, ( (INDEX(Sheet1!$B$2:$OK$5,0,MATCH(Heatmap!IY$1,Sheet1!$B$1:$OK$1,0)))/(INDEX(Sheet1!$B$2:$OK$5,0,MATCH(Heatmap!$A136,Sheet1!$B$1:$OK$1,0))) ))</f>
        <v>0.48300454693645423</v>
      </c>
      <c r="IZ136" s="1" cm="1">
        <f t="array" ref="IZ136">RSQ(Sheet1!$A$2:$A$5, ( (INDEX(Sheet1!$B$2:$OK$5,0,MATCH(Heatmap!IZ$1,Sheet1!$B$1:$OK$1,0)))/(INDEX(Sheet1!$B$2:$OK$5,0,MATCH(Heatmap!$A136,Sheet1!$B$1:$OK$1,0))) ))</f>
        <v>0.48142649391091363</v>
      </c>
      <c r="JA136" s="1" cm="1">
        <f t="array" ref="JA136">RSQ(Sheet1!$A$2:$A$5, ( (INDEX(Sheet1!$B$2:$OK$5,0,MATCH(Heatmap!JA$1,Sheet1!$B$1:$OK$1,0)))/(INDEX(Sheet1!$B$2:$OK$5,0,MATCH(Heatmap!$A136,Sheet1!$B$1:$OK$1,0))) ))</f>
        <v>0.462858337657161</v>
      </c>
      <c r="JB136" s="1" cm="1">
        <f t="array" ref="JB136">RSQ(Sheet1!$A$2:$A$5, ( (INDEX(Sheet1!$B$2:$OK$5,0,MATCH(Heatmap!JB$1,Sheet1!$B$1:$OK$1,0)))/(INDEX(Sheet1!$B$2:$OK$5,0,MATCH(Heatmap!$A136,Sheet1!$B$1:$OK$1,0))) ))</f>
        <v>0.48801929279265016</v>
      </c>
      <c r="JC136" s="1" cm="1">
        <f t="array" ref="JC136">RSQ(Sheet1!$A$2:$A$5, ( (INDEX(Sheet1!$B$2:$OK$5,0,MATCH(Heatmap!JC$1,Sheet1!$B$1:$OK$1,0)))/(INDEX(Sheet1!$B$2:$OK$5,0,MATCH(Heatmap!$A136,Sheet1!$B$1:$OK$1,0))) ))</f>
        <v>0.46674359816184341</v>
      </c>
      <c r="JD136" s="1" cm="1">
        <f t="array" ref="JD136">RSQ(Sheet1!$A$2:$A$5, ( (INDEX(Sheet1!$B$2:$OK$5,0,MATCH(Heatmap!JD$1,Sheet1!$B$1:$OK$1,0)))/(INDEX(Sheet1!$B$2:$OK$5,0,MATCH(Heatmap!$A136,Sheet1!$B$1:$OK$1,0))) ))</f>
        <v>0.58397675624404244</v>
      </c>
      <c r="JE136" s="1" cm="1">
        <f t="array" ref="JE136">RSQ(Sheet1!$A$2:$A$5, ( (INDEX(Sheet1!$B$2:$OK$5,0,MATCH(Heatmap!JE$1,Sheet1!$B$1:$OK$1,0)))/(INDEX(Sheet1!$B$2:$OK$5,0,MATCH(Heatmap!$A136,Sheet1!$B$1:$OK$1,0))) ))</f>
        <v>0.49701414804803207</v>
      </c>
      <c r="JF136" s="1" cm="1">
        <f t="array" ref="JF136">RSQ(Sheet1!$A$2:$A$5, ( (INDEX(Sheet1!$B$2:$OK$5,0,MATCH(Heatmap!JF$1,Sheet1!$B$1:$OK$1,0)))/(INDEX(Sheet1!$B$2:$OK$5,0,MATCH(Heatmap!$A136,Sheet1!$B$1:$OK$1,0))) ))</f>
        <v>0.42088700971479703</v>
      </c>
      <c r="JG136" s="1" cm="1">
        <f t="array" ref="JG136">RSQ(Sheet1!$A$2:$A$5, ( (INDEX(Sheet1!$B$2:$OK$5,0,MATCH(Heatmap!JG$1,Sheet1!$B$1:$OK$1,0)))/(INDEX(Sheet1!$B$2:$OK$5,0,MATCH(Heatmap!$A136,Sheet1!$B$1:$OK$1,0))) ))</f>
        <v>0.44158127792926877</v>
      </c>
      <c r="JH136" s="1" cm="1">
        <f t="array" ref="JH136">RSQ(Sheet1!$A$2:$A$5, ( (INDEX(Sheet1!$B$2:$OK$5,0,MATCH(Heatmap!JH$1,Sheet1!$B$1:$OK$1,0)))/(INDEX(Sheet1!$B$2:$OK$5,0,MATCH(Heatmap!$A136,Sheet1!$B$1:$OK$1,0))) ))</f>
        <v>0.50750637951210631</v>
      </c>
      <c r="JI136" s="1" cm="1">
        <f t="array" ref="JI136">RSQ(Sheet1!$A$2:$A$5, ( (INDEX(Sheet1!$B$2:$OK$5,0,MATCH(Heatmap!JI$1,Sheet1!$B$1:$OK$1,0)))/(INDEX(Sheet1!$B$2:$OK$5,0,MATCH(Heatmap!$A136,Sheet1!$B$1:$OK$1,0))) ))</f>
        <v>0.52666842974241412</v>
      </c>
      <c r="JJ136" s="1" cm="1">
        <f t="array" ref="JJ136">RSQ(Sheet1!$A$2:$A$5, ( (INDEX(Sheet1!$B$2:$OK$5,0,MATCH(Heatmap!JJ$1,Sheet1!$B$1:$OK$1,0)))/(INDEX(Sheet1!$B$2:$OK$5,0,MATCH(Heatmap!$A136,Sheet1!$B$1:$OK$1,0))) ))</f>
        <v>0.47108580848865106</v>
      </c>
      <c r="JK136" s="1" cm="1">
        <f t="array" ref="JK136">RSQ(Sheet1!$A$2:$A$5, ( (INDEX(Sheet1!$B$2:$OK$5,0,MATCH(Heatmap!JK$1,Sheet1!$B$1:$OK$1,0)))/(INDEX(Sheet1!$B$2:$OK$5,0,MATCH(Heatmap!$A136,Sheet1!$B$1:$OK$1,0))) ))</f>
        <v>0.63902114312600988</v>
      </c>
      <c r="JL136" s="1" cm="1">
        <f t="array" ref="JL136">RSQ(Sheet1!$A$2:$A$5, ( (INDEX(Sheet1!$B$2:$OK$5,0,MATCH(Heatmap!JL$1,Sheet1!$B$1:$OK$1,0)))/(INDEX(Sheet1!$B$2:$OK$5,0,MATCH(Heatmap!$A136,Sheet1!$B$1:$OK$1,0))) ))</f>
        <v>0.38905969417295816</v>
      </c>
      <c r="JM136" s="1" cm="1">
        <f t="array" ref="JM136">RSQ(Sheet1!$A$2:$A$5, ( (INDEX(Sheet1!$B$2:$OK$5,0,MATCH(Heatmap!JM$1,Sheet1!$B$1:$OK$1,0)))/(INDEX(Sheet1!$B$2:$OK$5,0,MATCH(Heatmap!$A136,Sheet1!$B$1:$OK$1,0))) ))</f>
        <v>0.47585869167555533</v>
      </c>
      <c r="JN136" s="1" cm="1">
        <f t="array" ref="JN136">RSQ(Sheet1!$A$2:$A$5, ( (INDEX(Sheet1!$B$2:$OK$5,0,MATCH(Heatmap!JN$1,Sheet1!$B$1:$OK$1,0)))/(INDEX(Sheet1!$B$2:$OK$5,0,MATCH(Heatmap!$A136,Sheet1!$B$1:$OK$1,0))) ))</f>
        <v>0.53458919784952086</v>
      </c>
      <c r="JO136" s="1" cm="1">
        <f t="array" ref="JO136">RSQ(Sheet1!$A$2:$A$5, ( (INDEX(Sheet1!$B$2:$OK$5,0,MATCH(Heatmap!JO$1,Sheet1!$B$1:$OK$1,0)))/(INDEX(Sheet1!$B$2:$OK$5,0,MATCH(Heatmap!$A136,Sheet1!$B$1:$OK$1,0))) ))</f>
        <v>0.38020947093681717</v>
      </c>
      <c r="JP136" s="1" cm="1">
        <f t="array" ref="JP136">RSQ(Sheet1!$A$2:$A$5, ( (INDEX(Sheet1!$B$2:$OK$5,0,MATCH(Heatmap!JP$1,Sheet1!$B$1:$OK$1,0)))/(INDEX(Sheet1!$B$2:$OK$5,0,MATCH(Heatmap!$A136,Sheet1!$B$1:$OK$1,0))) ))</f>
        <v>0.46351263757506822</v>
      </c>
      <c r="JQ136" s="1" cm="1">
        <f t="array" ref="JQ136">RSQ(Sheet1!$A$2:$A$5, ( (INDEX(Sheet1!$B$2:$OK$5,0,MATCH(Heatmap!JQ$1,Sheet1!$B$1:$OK$1,0)))/(INDEX(Sheet1!$B$2:$OK$5,0,MATCH(Heatmap!$A136,Sheet1!$B$1:$OK$1,0))) ))</f>
        <v>0.54148946354346461</v>
      </c>
      <c r="JR136" s="1" cm="1">
        <f t="array" ref="JR136">RSQ(Sheet1!$A$2:$A$5, ( (INDEX(Sheet1!$B$2:$OK$5,0,MATCH(Heatmap!JR$1,Sheet1!$B$1:$OK$1,0)))/(INDEX(Sheet1!$B$2:$OK$5,0,MATCH(Heatmap!$A136,Sheet1!$B$1:$OK$1,0))) ))</f>
        <v>0.47367105120527853</v>
      </c>
      <c r="JS136" s="1" cm="1">
        <f t="array" ref="JS136">RSQ(Sheet1!$A$2:$A$5, ( (INDEX(Sheet1!$B$2:$OK$5,0,MATCH(Heatmap!JS$1,Sheet1!$B$1:$OK$1,0)))/(INDEX(Sheet1!$B$2:$OK$5,0,MATCH(Heatmap!$A136,Sheet1!$B$1:$OK$1,0))) ))</f>
        <v>0.42461226889838144</v>
      </c>
      <c r="JT136" s="1" cm="1">
        <f t="array" ref="JT136">RSQ(Sheet1!$A$2:$A$5, ( (INDEX(Sheet1!$B$2:$OK$5,0,MATCH(Heatmap!JT$1,Sheet1!$B$1:$OK$1,0)))/(INDEX(Sheet1!$B$2:$OK$5,0,MATCH(Heatmap!$A136,Sheet1!$B$1:$OK$1,0))) ))</f>
        <v>0.54582767767702545</v>
      </c>
      <c r="JU136" s="1" cm="1">
        <f t="array" ref="JU136">RSQ(Sheet1!$A$2:$A$5, ( (INDEX(Sheet1!$B$2:$OK$5,0,MATCH(Heatmap!JU$1,Sheet1!$B$1:$OK$1,0)))/(INDEX(Sheet1!$B$2:$OK$5,0,MATCH(Heatmap!$A136,Sheet1!$B$1:$OK$1,0))) ))</f>
        <v>0.44070336673126059</v>
      </c>
      <c r="JV136" s="1" cm="1">
        <f t="array" ref="JV136">RSQ(Sheet1!$A$2:$A$5, ( (INDEX(Sheet1!$B$2:$OK$5,0,MATCH(Heatmap!JV$1,Sheet1!$B$1:$OK$1,0)))/(INDEX(Sheet1!$B$2:$OK$5,0,MATCH(Heatmap!$A136,Sheet1!$B$1:$OK$1,0))) ))</f>
        <v>0.43176599483151262</v>
      </c>
      <c r="JW136" s="1" cm="1">
        <f t="array" ref="JW136">RSQ(Sheet1!$A$2:$A$5, ( (INDEX(Sheet1!$B$2:$OK$5,0,MATCH(Heatmap!JW$1,Sheet1!$B$1:$OK$1,0)))/(INDEX(Sheet1!$B$2:$OK$5,0,MATCH(Heatmap!$A136,Sheet1!$B$1:$OK$1,0))) ))</f>
        <v>0.42750404573702533</v>
      </c>
      <c r="JX136" s="1" cm="1">
        <f t="array" ref="JX136">RSQ(Sheet1!$A$2:$A$5, ( (INDEX(Sheet1!$B$2:$OK$5,0,MATCH(Heatmap!JX$1,Sheet1!$B$1:$OK$1,0)))/(INDEX(Sheet1!$B$2:$OK$5,0,MATCH(Heatmap!$A136,Sheet1!$B$1:$OK$1,0))) ))</f>
        <v>0.55128900201754483</v>
      </c>
      <c r="JY136" s="1" cm="1">
        <f t="array" ref="JY136">RSQ(Sheet1!$A$2:$A$5, ( (INDEX(Sheet1!$B$2:$OK$5,0,MATCH(Heatmap!JY$1,Sheet1!$B$1:$OK$1,0)))/(INDEX(Sheet1!$B$2:$OK$5,0,MATCH(Heatmap!$A136,Sheet1!$B$1:$OK$1,0))) ))</f>
        <v>0.47526845755676561</v>
      </c>
      <c r="JZ136" s="1" cm="1">
        <f t="array" ref="JZ136">RSQ(Sheet1!$A$2:$A$5, ( (INDEX(Sheet1!$B$2:$OK$5,0,MATCH(Heatmap!JZ$1,Sheet1!$B$1:$OK$1,0)))/(INDEX(Sheet1!$B$2:$OK$5,0,MATCH(Heatmap!$A136,Sheet1!$B$1:$OK$1,0))) ))</f>
        <v>0.63156668073140831</v>
      </c>
      <c r="KA136" s="1" cm="1">
        <f t="array" ref="KA136">RSQ(Sheet1!$A$2:$A$5, ( (INDEX(Sheet1!$B$2:$OK$5,0,MATCH(Heatmap!KA$1,Sheet1!$B$1:$OK$1,0)))/(INDEX(Sheet1!$B$2:$OK$5,0,MATCH(Heatmap!$A136,Sheet1!$B$1:$OK$1,0))) ))</f>
        <v>0.51946133070672207</v>
      </c>
      <c r="KB136" s="1" cm="1">
        <f t="array" ref="KB136">RSQ(Sheet1!$A$2:$A$5, ( (INDEX(Sheet1!$B$2:$OK$5,0,MATCH(Heatmap!KB$1,Sheet1!$B$1:$OK$1,0)))/(INDEX(Sheet1!$B$2:$OK$5,0,MATCH(Heatmap!$A136,Sheet1!$B$1:$OK$1,0))) ))</f>
        <v>0.49925791255620727</v>
      </c>
      <c r="KC136" s="1" cm="1">
        <f t="array" ref="KC136">RSQ(Sheet1!$A$2:$A$5, ( (INDEX(Sheet1!$B$2:$OK$5,0,MATCH(Heatmap!KC$1,Sheet1!$B$1:$OK$1,0)))/(INDEX(Sheet1!$B$2:$OK$5,0,MATCH(Heatmap!$A136,Sheet1!$B$1:$OK$1,0))) ))</f>
        <v>0.42370505023260308</v>
      </c>
      <c r="KD136" s="1" cm="1">
        <f t="array" ref="KD136">RSQ(Sheet1!$A$2:$A$5, ( (INDEX(Sheet1!$B$2:$OK$5,0,MATCH(Heatmap!KD$1,Sheet1!$B$1:$OK$1,0)))/(INDEX(Sheet1!$B$2:$OK$5,0,MATCH(Heatmap!$A136,Sheet1!$B$1:$OK$1,0))) ))</f>
        <v>0.51291703891688634</v>
      </c>
      <c r="KE136" s="1" cm="1">
        <f t="array" ref="KE136">RSQ(Sheet1!$A$2:$A$5, ( (INDEX(Sheet1!$B$2:$OK$5,0,MATCH(Heatmap!KE$1,Sheet1!$B$1:$OK$1,0)))/(INDEX(Sheet1!$B$2:$OK$5,0,MATCH(Heatmap!$A136,Sheet1!$B$1:$OK$1,0))) ))</f>
        <v>0.5300414147922301</v>
      </c>
      <c r="KF136" s="1" cm="1">
        <f t="array" ref="KF136">RSQ(Sheet1!$A$2:$A$5, ( (INDEX(Sheet1!$B$2:$OK$5,0,MATCH(Heatmap!KF$1,Sheet1!$B$1:$OK$1,0)))/(INDEX(Sheet1!$B$2:$OK$5,0,MATCH(Heatmap!$A136,Sheet1!$B$1:$OK$1,0))) ))</f>
        <v>0.40900238108926612</v>
      </c>
      <c r="KG136" s="1" cm="1">
        <f t="array" ref="KG136">RSQ(Sheet1!$A$2:$A$5, ( (INDEX(Sheet1!$B$2:$OK$5,0,MATCH(Heatmap!KG$1,Sheet1!$B$1:$OK$1,0)))/(INDEX(Sheet1!$B$2:$OK$5,0,MATCH(Heatmap!$A136,Sheet1!$B$1:$OK$1,0))) ))</f>
        <v>0.53100852834675982</v>
      </c>
      <c r="KH136" s="1" cm="1">
        <f t="array" ref="KH136">RSQ(Sheet1!$A$2:$A$5, ( (INDEX(Sheet1!$B$2:$OK$5,0,MATCH(Heatmap!KH$1,Sheet1!$B$1:$OK$1,0)))/(INDEX(Sheet1!$B$2:$OK$5,0,MATCH(Heatmap!$A136,Sheet1!$B$1:$OK$1,0))) ))</f>
        <v>0.43576641536544131</v>
      </c>
      <c r="KI136" s="1" cm="1">
        <f t="array" ref="KI136">RSQ(Sheet1!$A$2:$A$5, ( (INDEX(Sheet1!$B$2:$OK$5,0,MATCH(Heatmap!KI$1,Sheet1!$B$1:$OK$1,0)))/(INDEX(Sheet1!$B$2:$OK$5,0,MATCH(Heatmap!$A136,Sheet1!$B$1:$OK$1,0))) ))</f>
        <v>0.31639320778494295</v>
      </c>
      <c r="KJ136" s="1" cm="1">
        <f t="array" ref="KJ136">RSQ(Sheet1!$A$2:$A$5, ( (INDEX(Sheet1!$B$2:$OK$5,0,MATCH(Heatmap!KJ$1,Sheet1!$B$1:$OK$1,0)))/(INDEX(Sheet1!$B$2:$OK$5,0,MATCH(Heatmap!$A136,Sheet1!$B$1:$OK$1,0))) ))</f>
        <v>0.49972740159678591</v>
      </c>
      <c r="KK136" s="1" cm="1">
        <f t="array" ref="KK136">RSQ(Sheet1!$A$2:$A$5, ( (INDEX(Sheet1!$B$2:$OK$5,0,MATCH(Heatmap!KK$1,Sheet1!$B$1:$OK$1,0)))/(INDEX(Sheet1!$B$2:$OK$5,0,MATCH(Heatmap!$A136,Sheet1!$B$1:$OK$1,0))) ))</f>
        <v>0.54489658657434503</v>
      </c>
      <c r="KL136" s="1" cm="1">
        <f t="array" ref="KL136">RSQ(Sheet1!$A$2:$A$5, ( (INDEX(Sheet1!$B$2:$OK$5,0,MATCH(Heatmap!KL$1,Sheet1!$B$1:$OK$1,0)))/(INDEX(Sheet1!$B$2:$OK$5,0,MATCH(Heatmap!$A136,Sheet1!$B$1:$OK$1,0))) ))</f>
        <v>0.49191998564807227</v>
      </c>
      <c r="KM136" s="1" cm="1">
        <f t="array" ref="KM136">RSQ(Sheet1!$A$2:$A$5, ( (INDEX(Sheet1!$B$2:$OK$5,0,MATCH(Heatmap!KM$1,Sheet1!$B$1:$OK$1,0)))/(INDEX(Sheet1!$B$2:$OK$5,0,MATCH(Heatmap!$A136,Sheet1!$B$1:$OK$1,0))) ))</f>
        <v>0.46536867369042562</v>
      </c>
      <c r="KN136" s="1" cm="1">
        <f t="array" ref="KN136">RSQ(Sheet1!$A$2:$A$5, ( (INDEX(Sheet1!$B$2:$OK$5,0,MATCH(Heatmap!KN$1,Sheet1!$B$1:$OK$1,0)))/(INDEX(Sheet1!$B$2:$OK$5,0,MATCH(Heatmap!$A136,Sheet1!$B$1:$OK$1,0))) ))</f>
        <v>0.55389222750178568</v>
      </c>
      <c r="KO136" s="1" cm="1">
        <f t="array" ref="KO136">RSQ(Sheet1!$A$2:$A$5, ( (INDEX(Sheet1!$B$2:$OK$5,0,MATCH(Heatmap!KO$1,Sheet1!$B$1:$OK$1,0)))/(INDEX(Sheet1!$B$2:$OK$5,0,MATCH(Heatmap!$A136,Sheet1!$B$1:$OK$1,0))) ))</f>
        <v>0.58401347448191077</v>
      </c>
      <c r="KP136" s="1" cm="1">
        <f t="array" ref="KP136">RSQ(Sheet1!$A$2:$A$5, ( (INDEX(Sheet1!$B$2:$OK$5,0,MATCH(Heatmap!KP$1,Sheet1!$B$1:$OK$1,0)))/(INDEX(Sheet1!$B$2:$OK$5,0,MATCH(Heatmap!$A136,Sheet1!$B$1:$OK$1,0))) ))</f>
        <v>0.53599793924487826</v>
      </c>
      <c r="KQ136" s="1" cm="1">
        <f t="array" ref="KQ136">RSQ(Sheet1!$A$2:$A$5, ( (INDEX(Sheet1!$B$2:$OK$5,0,MATCH(Heatmap!KQ$1,Sheet1!$B$1:$OK$1,0)))/(INDEX(Sheet1!$B$2:$OK$5,0,MATCH(Heatmap!$A136,Sheet1!$B$1:$OK$1,0))) ))</f>
        <v>0.6164741694821293</v>
      </c>
      <c r="KR136" s="1" cm="1">
        <f t="array" ref="KR136">RSQ(Sheet1!$A$2:$A$5, ( (INDEX(Sheet1!$B$2:$OK$5,0,MATCH(Heatmap!KR$1,Sheet1!$B$1:$OK$1,0)))/(INDEX(Sheet1!$B$2:$OK$5,0,MATCH(Heatmap!$A136,Sheet1!$B$1:$OK$1,0))) ))</f>
        <v>0.5085761029833259</v>
      </c>
      <c r="KS136" s="1" cm="1">
        <f t="array" ref="KS136">RSQ(Sheet1!$A$2:$A$5, ( (INDEX(Sheet1!$B$2:$OK$5,0,MATCH(Heatmap!KS$1,Sheet1!$B$1:$OK$1,0)))/(INDEX(Sheet1!$B$2:$OK$5,0,MATCH(Heatmap!$A136,Sheet1!$B$1:$OK$1,0))) ))</f>
        <v>0.58190648288855606</v>
      </c>
      <c r="KT136" s="1" cm="1">
        <f t="array" ref="KT136">RSQ(Sheet1!$A$2:$A$5, ( (INDEX(Sheet1!$B$2:$OK$5,0,MATCH(Heatmap!KT$1,Sheet1!$B$1:$OK$1,0)))/(INDEX(Sheet1!$B$2:$OK$5,0,MATCH(Heatmap!$A136,Sheet1!$B$1:$OK$1,0))) ))</f>
        <v>0.68840562596819976</v>
      </c>
      <c r="KU136" s="1" cm="1">
        <f t="array" ref="KU136">RSQ(Sheet1!$A$2:$A$5, ( (INDEX(Sheet1!$B$2:$OK$5,0,MATCH(Heatmap!KU$1,Sheet1!$B$1:$OK$1,0)))/(INDEX(Sheet1!$B$2:$OK$5,0,MATCH(Heatmap!$A136,Sheet1!$B$1:$OK$1,0))) ))</f>
        <v>0.46846823067196836</v>
      </c>
      <c r="KV136" s="1" cm="1">
        <f t="array" ref="KV136">RSQ(Sheet1!$A$2:$A$5, ( (INDEX(Sheet1!$B$2:$OK$5,0,MATCH(Heatmap!KV$1,Sheet1!$B$1:$OK$1,0)))/(INDEX(Sheet1!$B$2:$OK$5,0,MATCH(Heatmap!$A136,Sheet1!$B$1:$OK$1,0))) ))</f>
        <v>0.56055200015595941</v>
      </c>
      <c r="KW136" s="1" cm="1">
        <f t="array" ref="KW136">RSQ(Sheet1!$A$2:$A$5, ( (INDEX(Sheet1!$B$2:$OK$5,0,MATCH(Heatmap!KW$1,Sheet1!$B$1:$OK$1,0)))/(INDEX(Sheet1!$B$2:$OK$5,0,MATCH(Heatmap!$A136,Sheet1!$B$1:$OK$1,0))) ))</f>
        <v>0.47855275876573877</v>
      </c>
      <c r="KX136" s="1" cm="1">
        <f t="array" ref="KX136">RSQ(Sheet1!$A$2:$A$5, ( (INDEX(Sheet1!$B$2:$OK$5,0,MATCH(Heatmap!KX$1,Sheet1!$B$1:$OK$1,0)))/(INDEX(Sheet1!$B$2:$OK$5,0,MATCH(Heatmap!$A136,Sheet1!$B$1:$OK$1,0))) ))</f>
        <v>0.50808083773699086</v>
      </c>
      <c r="KY136" s="1" cm="1">
        <f t="array" ref="KY136">RSQ(Sheet1!$A$2:$A$5, ( (INDEX(Sheet1!$B$2:$OK$5,0,MATCH(Heatmap!KY$1,Sheet1!$B$1:$OK$1,0)))/(INDEX(Sheet1!$B$2:$OK$5,0,MATCH(Heatmap!$A136,Sheet1!$B$1:$OK$1,0))) ))</f>
        <v>0.50788911000788572</v>
      </c>
      <c r="KZ136" s="1" cm="1">
        <f t="array" ref="KZ136">RSQ(Sheet1!$A$2:$A$5, ( (INDEX(Sheet1!$B$2:$OK$5,0,MATCH(Heatmap!KZ$1,Sheet1!$B$1:$OK$1,0)))/(INDEX(Sheet1!$B$2:$OK$5,0,MATCH(Heatmap!$A136,Sheet1!$B$1:$OK$1,0))) ))</f>
        <v>0.54404327903103467</v>
      </c>
      <c r="LA136" s="1" cm="1">
        <f t="array" ref="LA136">RSQ(Sheet1!$A$2:$A$5, ( (INDEX(Sheet1!$B$2:$OK$5,0,MATCH(Heatmap!LA$1,Sheet1!$B$1:$OK$1,0)))/(INDEX(Sheet1!$B$2:$OK$5,0,MATCH(Heatmap!$A136,Sheet1!$B$1:$OK$1,0))) ))</f>
        <v>0.34394039376717883</v>
      </c>
      <c r="LB136" s="1" cm="1">
        <f t="array" ref="LB136">RSQ(Sheet1!$A$2:$A$5, ( (INDEX(Sheet1!$B$2:$OK$5,0,MATCH(Heatmap!LB$1,Sheet1!$B$1:$OK$1,0)))/(INDEX(Sheet1!$B$2:$OK$5,0,MATCH(Heatmap!$A136,Sheet1!$B$1:$OK$1,0))) ))</f>
        <v>0.54968582226719143</v>
      </c>
      <c r="LC136" s="1" cm="1">
        <f t="array" ref="LC136">RSQ(Sheet1!$A$2:$A$5, ( (INDEX(Sheet1!$B$2:$OK$5,0,MATCH(Heatmap!LC$1,Sheet1!$B$1:$OK$1,0)))/(INDEX(Sheet1!$B$2:$OK$5,0,MATCH(Heatmap!$A136,Sheet1!$B$1:$OK$1,0))) ))</f>
        <v>0.42386864429737858</v>
      </c>
      <c r="LD136" s="1" cm="1">
        <f t="array" ref="LD136">RSQ(Sheet1!$A$2:$A$5, ( (INDEX(Sheet1!$B$2:$OK$5,0,MATCH(Heatmap!LD$1,Sheet1!$B$1:$OK$1,0)))/(INDEX(Sheet1!$B$2:$OK$5,0,MATCH(Heatmap!$A136,Sheet1!$B$1:$OK$1,0))) ))</f>
        <v>0.38143385507151051</v>
      </c>
      <c r="LE136" s="1" cm="1">
        <f t="array" ref="LE136">RSQ(Sheet1!$A$2:$A$5, ( (INDEX(Sheet1!$B$2:$OK$5,0,MATCH(Heatmap!LE$1,Sheet1!$B$1:$OK$1,0)))/(INDEX(Sheet1!$B$2:$OK$5,0,MATCH(Heatmap!$A136,Sheet1!$B$1:$OK$1,0))) ))</f>
        <v>0.56502531587726135</v>
      </c>
      <c r="LF136" s="1" cm="1">
        <f t="array" ref="LF136">RSQ(Sheet1!$A$2:$A$5, ( (INDEX(Sheet1!$B$2:$OK$5,0,MATCH(Heatmap!LF$1,Sheet1!$B$1:$OK$1,0)))/(INDEX(Sheet1!$B$2:$OK$5,0,MATCH(Heatmap!$A136,Sheet1!$B$1:$OK$1,0))) ))</f>
        <v>0.46591604354188759</v>
      </c>
      <c r="LG136" s="1" cm="1">
        <f t="array" ref="LG136">RSQ(Sheet1!$A$2:$A$5, ( (INDEX(Sheet1!$B$2:$OK$5,0,MATCH(Heatmap!LG$1,Sheet1!$B$1:$OK$1,0)))/(INDEX(Sheet1!$B$2:$OK$5,0,MATCH(Heatmap!$A136,Sheet1!$B$1:$OK$1,0))) ))</f>
        <v>0.54109009238659611</v>
      </c>
      <c r="LH136" s="1" cm="1">
        <f t="array" ref="LH136">RSQ(Sheet1!$A$2:$A$5, ( (INDEX(Sheet1!$B$2:$OK$5,0,MATCH(Heatmap!LH$1,Sheet1!$B$1:$OK$1,0)))/(INDEX(Sheet1!$B$2:$OK$5,0,MATCH(Heatmap!$A136,Sheet1!$B$1:$OK$1,0))) ))</f>
        <v>0.5642756180882158</v>
      </c>
      <c r="LI136" s="1" cm="1">
        <f t="array" ref="LI136">RSQ(Sheet1!$A$2:$A$5, ( (INDEX(Sheet1!$B$2:$OK$5,0,MATCH(Heatmap!LI$1,Sheet1!$B$1:$OK$1,0)))/(INDEX(Sheet1!$B$2:$OK$5,0,MATCH(Heatmap!$A136,Sheet1!$B$1:$OK$1,0))) ))</f>
        <v>0.43995445122986521</v>
      </c>
      <c r="LJ136" s="1" cm="1">
        <f t="array" ref="LJ136">RSQ(Sheet1!$A$2:$A$5, ( (INDEX(Sheet1!$B$2:$OK$5,0,MATCH(Heatmap!LJ$1,Sheet1!$B$1:$OK$1,0)))/(INDEX(Sheet1!$B$2:$OK$5,0,MATCH(Heatmap!$A136,Sheet1!$B$1:$OK$1,0))) ))</f>
        <v>0.39648976639590611</v>
      </c>
      <c r="LK136" s="1" cm="1">
        <f t="array" ref="LK136">RSQ(Sheet1!$A$2:$A$5, ( (INDEX(Sheet1!$B$2:$OK$5,0,MATCH(Heatmap!LK$1,Sheet1!$B$1:$OK$1,0)))/(INDEX(Sheet1!$B$2:$OK$5,0,MATCH(Heatmap!$A136,Sheet1!$B$1:$OK$1,0))) ))</f>
        <v>0.53037898084107171</v>
      </c>
      <c r="LL136" s="1" cm="1">
        <f t="array" ref="LL136">RSQ(Sheet1!$A$2:$A$5, ( (INDEX(Sheet1!$B$2:$OK$5,0,MATCH(Heatmap!LL$1,Sheet1!$B$1:$OK$1,0)))/(INDEX(Sheet1!$B$2:$OK$5,0,MATCH(Heatmap!$A136,Sheet1!$B$1:$OK$1,0))) ))</f>
        <v>0.42650656487496325</v>
      </c>
      <c r="LM136" s="1" cm="1">
        <f t="array" ref="LM136">RSQ(Sheet1!$A$2:$A$5, ( (INDEX(Sheet1!$B$2:$OK$5,0,MATCH(Heatmap!LM$1,Sheet1!$B$1:$OK$1,0)))/(INDEX(Sheet1!$B$2:$OK$5,0,MATCH(Heatmap!$A136,Sheet1!$B$1:$OK$1,0))) ))</f>
        <v>0.43160738778648039</v>
      </c>
      <c r="LN136" s="1" cm="1">
        <f t="array" ref="LN136">RSQ(Sheet1!$A$2:$A$5, ( (INDEX(Sheet1!$B$2:$OK$5,0,MATCH(Heatmap!LN$1,Sheet1!$B$1:$OK$1,0)))/(INDEX(Sheet1!$B$2:$OK$5,0,MATCH(Heatmap!$A136,Sheet1!$B$1:$OK$1,0))) ))</f>
        <v>0.53274319504226952</v>
      </c>
      <c r="LO136" s="1" cm="1">
        <f t="array" ref="LO136">RSQ(Sheet1!$A$2:$A$5, ( (INDEX(Sheet1!$B$2:$OK$5,0,MATCH(Heatmap!LO$1,Sheet1!$B$1:$OK$1,0)))/(INDEX(Sheet1!$B$2:$OK$5,0,MATCH(Heatmap!$A136,Sheet1!$B$1:$OK$1,0))) ))</f>
        <v>0.51969039277232754</v>
      </c>
      <c r="LP136" s="1" cm="1">
        <f t="array" ref="LP136">RSQ(Sheet1!$A$2:$A$5, ( (INDEX(Sheet1!$B$2:$OK$5,0,MATCH(Heatmap!LP$1,Sheet1!$B$1:$OK$1,0)))/(INDEX(Sheet1!$B$2:$OK$5,0,MATCH(Heatmap!$A136,Sheet1!$B$1:$OK$1,0))) ))</f>
        <v>0.51175409453455756</v>
      </c>
      <c r="LQ136" s="1" cm="1">
        <f t="array" ref="LQ136">RSQ(Sheet1!$A$2:$A$5, ( (INDEX(Sheet1!$B$2:$OK$5,0,MATCH(Heatmap!LQ$1,Sheet1!$B$1:$OK$1,0)))/(INDEX(Sheet1!$B$2:$OK$5,0,MATCH(Heatmap!$A136,Sheet1!$B$1:$OK$1,0))) ))</f>
        <v>0.56461603179186559</v>
      </c>
      <c r="LR136" s="1" cm="1">
        <f t="array" ref="LR136">RSQ(Sheet1!$A$2:$A$5, ( (INDEX(Sheet1!$B$2:$OK$5,0,MATCH(Heatmap!LR$1,Sheet1!$B$1:$OK$1,0)))/(INDEX(Sheet1!$B$2:$OK$5,0,MATCH(Heatmap!$A136,Sheet1!$B$1:$OK$1,0))) ))</f>
        <v>0.43828166119582412</v>
      </c>
      <c r="LS136" s="1" cm="1">
        <f t="array" ref="LS136">RSQ(Sheet1!$A$2:$A$5, ( (INDEX(Sheet1!$B$2:$OK$5,0,MATCH(Heatmap!LS$1,Sheet1!$B$1:$OK$1,0)))/(INDEX(Sheet1!$B$2:$OK$5,0,MATCH(Heatmap!$A136,Sheet1!$B$1:$OK$1,0))) ))</f>
        <v>0.45903590038252445</v>
      </c>
      <c r="LT136" s="1" cm="1">
        <f t="array" ref="LT136">RSQ(Sheet1!$A$2:$A$5, ( (INDEX(Sheet1!$B$2:$OK$5,0,MATCH(Heatmap!LT$1,Sheet1!$B$1:$OK$1,0)))/(INDEX(Sheet1!$B$2:$OK$5,0,MATCH(Heatmap!$A136,Sheet1!$B$1:$OK$1,0))) ))</f>
        <v>0.52946415871866848</v>
      </c>
      <c r="LU136" s="1" cm="1">
        <f t="array" ref="LU136">RSQ(Sheet1!$A$2:$A$5, ( (INDEX(Sheet1!$B$2:$OK$5,0,MATCH(Heatmap!LU$1,Sheet1!$B$1:$OK$1,0)))/(INDEX(Sheet1!$B$2:$OK$5,0,MATCH(Heatmap!$A136,Sheet1!$B$1:$OK$1,0))) ))</f>
        <v>0.49003969835084726</v>
      </c>
      <c r="LV136" s="1" cm="1">
        <f t="array" ref="LV136">RSQ(Sheet1!$A$2:$A$5, ( (INDEX(Sheet1!$B$2:$OK$5,0,MATCH(Heatmap!LV$1,Sheet1!$B$1:$OK$1,0)))/(INDEX(Sheet1!$B$2:$OK$5,0,MATCH(Heatmap!$A136,Sheet1!$B$1:$OK$1,0))) ))</f>
        <v>0.53566689018725766</v>
      </c>
      <c r="LW136" s="1" cm="1">
        <f t="array" ref="LW136">RSQ(Sheet1!$A$2:$A$5, ( (INDEX(Sheet1!$B$2:$OK$5,0,MATCH(Heatmap!LW$1,Sheet1!$B$1:$OK$1,0)))/(INDEX(Sheet1!$B$2:$OK$5,0,MATCH(Heatmap!$A136,Sheet1!$B$1:$OK$1,0))) ))</f>
        <v>0.48330936840489308</v>
      </c>
      <c r="LX136" s="1" cm="1">
        <f t="array" ref="LX136">RSQ(Sheet1!$A$2:$A$5, ( (INDEX(Sheet1!$B$2:$OK$5,0,MATCH(Heatmap!LX$1,Sheet1!$B$1:$OK$1,0)))/(INDEX(Sheet1!$B$2:$OK$5,0,MATCH(Heatmap!$A136,Sheet1!$B$1:$OK$1,0))) ))</f>
        <v>0.44445685007655</v>
      </c>
      <c r="LY136" s="1" cm="1">
        <f t="array" ref="LY136">RSQ(Sheet1!$A$2:$A$5, ( (INDEX(Sheet1!$B$2:$OK$5,0,MATCH(Heatmap!LY$1,Sheet1!$B$1:$OK$1,0)))/(INDEX(Sheet1!$B$2:$OK$5,0,MATCH(Heatmap!$A136,Sheet1!$B$1:$OK$1,0))) ))</f>
        <v>0.46342515545621704</v>
      </c>
      <c r="LZ136" s="1" cm="1">
        <f t="array" ref="LZ136">RSQ(Sheet1!$A$2:$A$5, ( (INDEX(Sheet1!$B$2:$OK$5,0,MATCH(Heatmap!LZ$1,Sheet1!$B$1:$OK$1,0)))/(INDEX(Sheet1!$B$2:$OK$5,0,MATCH(Heatmap!$A136,Sheet1!$B$1:$OK$1,0))) ))</f>
        <v>0.4190232746275791</v>
      </c>
      <c r="MA136" s="1" cm="1">
        <f t="array" ref="MA136">RSQ(Sheet1!$A$2:$A$5, ( (INDEX(Sheet1!$B$2:$OK$5,0,MATCH(Heatmap!MA$1,Sheet1!$B$1:$OK$1,0)))/(INDEX(Sheet1!$B$2:$OK$5,0,MATCH(Heatmap!$A136,Sheet1!$B$1:$OK$1,0))) ))</f>
        <v>0.51457742244308835</v>
      </c>
      <c r="MB136" s="1" cm="1">
        <f t="array" ref="MB136">RSQ(Sheet1!$A$2:$A$5, ( (INDEX(Sheet1!$B$2:$OK$5,0,MATCH(Heatmap!MB$1,Sheet1!$B$1:$OK$1,0)))/(INDEX(Sheet1!$B$2:$OK$5,0,MATCH(Heatmap!$A136,Sheet1!$B$1:$OK$1,0))) ))</f>
        <v>0.45252403411672293</v>
      </c>
      <c r="MC136" s="1" cm="1">
        <f t="array" ref="MC136">RSQ(Sheet1!$A$2:$A$5, ( (INDEX(Sheet1!$B$2:$OK$5,0,MATCH(Heatmap!MC$1,Sheet1!$B$1:$OK$1,0)))/(INDEX(Sheet1!$B$2:$OK$5,0,MATCH(Heatmap!$A136,Sheet1!$B$1:$OK$1,0))) ))</f>
        <v>0.54166597520588911</v>
      </c>
      <c r="MD136" s="1" cm="1">
        <f t="array" ref="MD136">RSQ(Sheet1!$A$2:$A$5, ( (INDEX(Sheet1!$B$2:$OK$5,0,MATCH(Heatmap!MD$1,Sheet1!$B$1:$OK$1,0)))/(INDEX(Sheet1!$B$2:$OK$5,0,MATCH(Heatmap!$A136,Sheet1!$B$1:$OK$1,0))) ))</f>
        <v>0.52080408287455182</v>
      </c>
      <c r="ME136" s="1" cm="1">
        <f t="array" ref="ME136">RSQ(Sheet1!$A$2:$A$5, ( (INDEX(Sheet1!$B$2:$OK$5,0,MATCH(Heatmap!ME$1,Sheet1!$B$1:$OK$1,0)))/(INDEX(Sheet1!$B$2:$OK$5,0,MATCH(Heatmap!$A136,Sheet1!$B$1:$OK$1,0))) ))</f>
        <v>0.57680810578005182</v>
      </c>
      <c r="MF136" s="1" cm="1">
        <f t="array" ref="MF136">RSQ(Sheet1!$A$2:$A$5, ( (INDEX(Sheet1!$B$2:$OK$5,0,MATCH(Heatmap!MF$1,Sheet1!$B$1:$OK$1,0)))/(INDEX(Sheet1!$B$2:$OK$5,0,MATCH(Heatmap!$A136,Sheet1!$B$1:$OK$1,0))) ))</f>
        <v>0.47316922512840148</v>
      </c>
      <c r="MG136" s="1" cm="1">
        <f t="array" ref="MG136">RSQ(Sheet1!$A$2:$A$5, ( (INDEX(Sheet1!$B$2:$OK$5,0,MATCH(Heatmap!MG$1,Sheet1!$B$1:$OK$1,0)))/(INDEX(Sheet1!$B$2:$OK$5,0,MATCH(Heatmap!$A136,Sheet1!$B$1:$OK$1,0))) ))</f>
        <v>0.36084907377598802</v>
      </c>
      <c r="MH136" s="1" cm="1">
        <f t="array" ref="MH136">RSQ(Sheet1!$A$2:$A$5, ( (INDEX(Sheet1!$B$2:$OK$5,0,MATCH(Heatmap!MH$1,Sheet1!$B$1:$OK$1,0)))/(INDEX(Sheet1!$B$2:$OK$5,0,MATCH(Heatmap!$A136,Sheet1!$B$1:$OK$1,0))) ))</f>
        <v>0.46584066354188602</v>
      </c>
      <c r="MI136" s="1" cm="1">
        <f t="array" ref="MI136">RSQ(Sheet1!$A$2:$A$5, ( (INDEX(Sheet1!$B$2:$OK$5,0,MATCH(Heatmap!MI$1,Sheet1!$B$1:$OK$1,0)))/(INDEX(Sheet1!$B$2:$OK$5,0,MATCH(Heatmap!$A136,Sheet1!$B$1:$OK$1,0))) ))</f>
        <v>0.47218187824028812</v>
      </c>
      <c r="MJ136" s="1" cm="1">
        <f t="array" ref="MJ136">RSQ(Sheet1!$A$2:$A$5, ( (INDEX(Sheet1!$B$2:$OK$5,0,MATCH(Heatmap!MJ$1,Sheet1!$B$1:$OK$1,0)))/(INDEX(Sheet1!$B$2:$OK$5,0,MATCH(Heatmap!$A136,Sheet1!$B$1:$OK$1,0))) ))</f>
        <v>0.63215998675407614</v>
      </c>
      <c r="MK136" s="1" cm="1">
        <f t="array" ref="MK136">RSQ(Sheet1!$A$2:$A$5, ( (INDEX(Sheet1!$B$2:$OK$5,0,MATCH(Heatmap!MK$1,Sheet1!$B$1:$OK$1,0)))/(INDEX(Sheet1!$B$2:$OK$5,0,MATCH(Heatmap!$A136,Sheet1!$B$1:$OK$1,0))) ))</f>
        <v>0.53293708810797435</v>
      </c>
      <c r="ML136" s="1" cm="1">
        <f t="array" ref="ML136">RSQ(Sheet1!$A$2:$A$5, ( (INDEX(Sheet1!$B$2:$OK$5,0,MATCH(Heatmap!ML$1,Sheet1!$B$1:$OK$1,0)))/(INDEX(Sheet1!$B$2:$OK$5,0,MATCH(Heatmap!$A136,Sheet1!$B$1:$OK$1,0))) ))</f>
        <v>0.64640423425448845</v>
      </c>
      <c r="MM136" s="1" cm="1">
        <f t="array" ref="MM136">RSQ(Sheet1!$A$2:$A$5, ( (INDEX(Sheet1!$B$2:$OK$5,0,MATCH(Heatmap!MM$1,Sheet1!$B$1:$OK$1,0)))/(INDEX(Sheet1!$B$2:$OK$5,0,MATCH(Heatmap!$A136,Sheet1!$B$1:$OK$1,0))) ))</f>
        <v>0.37946564874873984</v>
      </c>
      <c r="MN136" s="1" cm="1">
        <f t="array" ref="MN136">RSQ(Sheet1!$A$2:$A$5, ( (INDEX(Sheet1!$B$2:$OK$5,0,MATCH(Heatmap!MN$1,Sheet1!$B$1:$OK$1,0)))/(INDEX(Sheet1!$B$2:$OK$5,0,MATCH(Heatmap!$A136,Sheet1!$B$1:$OK$1,0))) ))</f>
        <v>0.46313425674975828</v>
      </c>
      <c r="MO136" s="1" cm="1">
        <f t="array" ref="MO136">RSQ(Sheet1!$A$2:$A$5, ( (INDEX(Sheet1!$B$2:$OK$5,0,MATCH(Heatmap!MO$1,Sheet1!$B$1:$OK$1,0)))/(INDEX(Sheet1!$B$2:$OK$5,0,MATCH(Heatmap!$A136,Sheet1!$B$1:$OK$1,0))) ))</f>
        <v>0.47177693637707352</v>
      </c>
      <c r="MP136" s="1" cm="1">
        <f t="array" ref="MP136">RSQ(Sheet1!$A$2:$A$5, ( (INDEX(Sheet1!$B$2:$OK$5,0,MATCH(Heatmap!MP$1,Sheet1!$B$1:$OK$1,0)))/(INDEX(Sheet1!$B$2:$OK$5,0,MATCH(Heatmap!$A136,Sheet1!$B$1:$OK$1,0))) ))</f>
        <v>0.41394555068084626</v>
      </c>
      <c r="MQ136" s="1" cm="1">
        <f t="array" ref="MQ136">RSQ(Sheet1!$A$2:$A$5, ( (INDEX(Sheet1!$B$2:$OK$5,0,MATCH(Heatmap!MQ$1,Sheet1!$B$1:$OK$1,0)))/(INDEX(Sheet1!$B$2:$OK$5,0,MATCH(Heatmap!$A136,Sheet1!$B$1:$OK$1,0))) ))</f>
        <v>0.53869430757498138</v>
      </c>
      <c r="MR136" s="1" cm="1">
        <f t="array" ref="MR136">RSQ(Sheet1!$A$2:$A$5, ( (INDEX(Sheet1!$B$2:$OK$5,0,MATCH(Heatmap!MR$1,Sheet1!$B$1:$OK$1,0)))/(INDEX(Sheet1!$B$2:$OK$5,0,MATCH(Heatmap!$A136,Sheet1!$B$1:$OK$1,0))) ))</f>
        <v>0.41485694421223951</v>
      </c>
      <c r="MS136" s="1" cm="1">
        <f t="array" ref="MS136">RSQ(Sheet1!$A$2:$A$5, ( (INDEX(Sheet1!$B$2:$OK$5,0,MATCH(Heatmap!MS$1,Sheet1!$B$1:$OK$1,0)))/(INDEX(Sheet1!$B$2:$OK$5,0,MATCH(Heatmap!$A136,Sheet1!$B$1:$OK$1,0))) ))</f>
        <v>0.54142258367409413</v>
      </c>
      <c r="MT136" s="1" cm="1">
        <f t="array" ref="MT136">RSQ(Sheet1!$A$2:$A$5, ( (INDEX(Sheet1!$B$2:$OK$5,0,MATCH(Heatmap!MT$1,Sheet1!$B$1:$OK$1,0)))/(INDEX(Sheet1!$B$2:$OK$5,0,MATCH(Heatmap!$A136,Sheet1!$B$1:$OK$1,0))) ))</f>
        <v>0.60511197232755787</v>
      </c>
      <c r="MU136" s="1" cm="1">
        <f t="array" ref="MU136">RSQ(Sheet1!$A$2:$A$5, ( (INDEX(Sheet1!$B$2:$OK$5,0,MATCH(Heatmap!MU$1,Sheet1!$B$1:$OK$1,0)))/(INDEX(Sheet1!$B$2:$OK$5,0,MATCH(Heatmap!$A136,Sheet1!$B$1:$OK$1,0))) ))</f>
        <v>0.48522935372546688</v>
      </c>
      <c r="MV136" s="1" cm="1">
        <f t="array" ref="MV136">RSQ(Sheet1!$A$2:$A$5, ( (INDEX(Sheet1!$B$2:$OK$5,0,MATCH(Heatmap!MV$1,Sheet1!$B$1:$OK$1,0)))/(INDEX(Sheet1!$B$2:$OK$5,0,MATCH(Heatmap!$A136,Sheet1!$B$1:$OK$1,0))) ))</f>
        <v>0.44343289446305906</v>
      </c>
      <c r="MW136" s="1" cm="1">
        <f t="array" ref="MW136">RSQ(Sheet1!$A$2:$A$5, ( (INDEX(Sheet1!$B$2:$OK$5,0,MATCH(Heatmap!MW$1,Sheet1!$B$1:$OK$1,0)))/(INDEX(Sheet1!$B$2:$OK$5,0,MATCH(Heatmap!$A136,Sheet1!$B$1:$OK$1,0))) ))</f>
        <v>0.51329301116875159</v>
      </c>
      <c r="MX136" s="1" cm="1">
        <f t="array" ref="MX136">RSQ(Sheet1!$A$2:$A$5, ( (INDEX(Sheet1!$B$2:$OK$5,0,MATCH(Heatmap!MX$1,Sheet1!$B$1:$OK$1,0)))/(INDEX(Sheet1!$B$2:$OK$5,0,MATCH(Heatmap!$A136,Sheet1!$B$1:$OK$1,0))) ))</f>
        <v>0.52858557050159261</v>
      </c>
      <c r="MY136" s="1" cm="1">
        <f t="array" ref="MY136">RSQ(Sheet1!$A$2:$A$5, ( (INDEX(Sheet1!$B$2:$OK$5,0,MATCH(Heatmap!MY$1,Sheet1!$B$1:$OK$1,0)))/(INDEX(Sheet1!$B$2:$OK$5,0,MATCH(Heatmap!$A136,Sheet1!$B$1:$OK$1,0))) ))</f>
        <v>0.49602110187633236</v>
      </c>
      <c r="MZ136" s="1" cm="1">
        <f t="array" ref="MZ136">RSQ(Sheet1!$A$2:$A$5, ( (INDEX(Sheet1!$B$2:$OK$5,0,MATCH(Heatmap!MZ$1,Sheet1!$B$1:$OK$1,0)))/(INDEX(Sheet1!$B$2:$OK$5,0,MATCH(Heatmap!$A136,Sheet1!$B$1:$OK$1,0))) ))</f>
        <v>0.55206731270683895</v>
      </c>
      <c r="NA136" s="1" cm="1">
        <f t="array" ref="NA136">RSQ(Sheet1!$A$2:$A$5, ( (INDEX(Sheet1!$B$2:$OK$5,0,MATCH(Heatmap!NA$1,Sheet1!$B$1:$OK$1,0)))/(INDEX(Sheet1!$B$2:$OK$5,0,MATCH(Heatmap!$A136,Sheet1!$B$1:$OK$1,0))) ))</f>
        <v>0.60914819122766461</v>
      </c>
      <c r="NB136" s="1" cm="1">
        <f t="array" ref="NB136">RSQ(Sheet1!$A$2:$A$5, ( (INDEX(Sheet1!$B$2:$OK$5,0,MATCH(Heatmap!NB$1,Sheet1!$B$1:$OK$1,0)))/(INDEX(Sheet1!$B$2:$OK$5,0,MATCH(Heatmap!$A136,Sheet1!$B$1:$OK$1,0))) ))</f>
        <v>0.53900258878152119</v>
      </c>
      <c r="NC136" s="1" cm="1">
        <f t="array" ref="NC136">RSQ(Sheet1!$A$2:$A$5, ( (INDEX(Sheet1!$B$2:$OK$5,0,MATCH(Heatmap!NC$1,Sheet1!$B$1:$OK$1,0)))/(INDEX(Sheet1!$B$2:$OK$5,0,MATCH(Heatmap!$A136,Sheet1!$B$1:$OK$1,0))) ))</f>
        <v>0.54150481029452158</v>
      </c>
      <c r="ND136" s="1" cm="1">
        <f t="array" ref="ND136">RSQ(Sheet1!$A$2:$A$5, ( (INDEX(Sheet1!$B$2:$OK$5,0,MATCH(Heatmap!ND$1,Sheet1!$B$1:$OK$1,0)))/(INDEX(Sheet1!$B$2:$OK$5,0,MATCH(Heatmap!$A136,Sheet1!$B$1:$OK$1,0))) ))</f>
        <v>0.54998239268641269</v>
      </c>
      <c r="NE136" s="1" cm="1">
        <f t="array" ref="NE136">RSQ(Sheet1!$A$2:$A$5, ( (INDEX(Sheet1!$B$2:$OK$5,0,MATCH(Heatmap!NE$1,Sheet1!$B$1:$OK$1,0)))/(INDEX(Sheet1!$B$2:$OK$5,0,MATCH(Heatmap!$A136,Sheet1!$B$1:$OK$1,0))) ))</f>
        <v>0.58085094873205989</v>
      </c>
      <c r="NF136" s="1" cm="1">
        <f t="array" ref="NF136">RSQ(Sheet1!$A$2:$A$5, ( (INDEX(Sheet1!$B$2:$OK$5,0,MATCH(Heatmap!NF$1,Sheet1!$B$1:$OK$1,0)))/(INDEX(Sheet1!$B$2:$OK$5,0,MATCH(Heatmap!$A136,Sheet1!$B$1:$OK$1,0))) ))</f>
        <v>0.41684445345768084</v>
      </c>
      <c r="NG136" s="1" cm="1">
        <f t="array" ref="NG136">RSQ(Sheet1!$A$2:$A$5, ( (INDEX(Sheet1!$B$2:$OK$5,0,MATCH(Heatmap!NG$1,Sheet1!$B$1:$OK$1,0)))/(INDEX(Sheet1!$B$2:$OK$5,0,MATCH(Heatmap!$A136,Sheet1!$B$1:$OK$1,0))) ))</f>
        <v>0.46980203835533624</v>
      </c>
      <c r="NH136" s="1" cm="1">
        <f t="array" ref="NH136">RSQ(Sheet1!$A$2:$A$5, ( (INDEX(Sheet1!$B$2:$OK$5,0,MATCH(Heatmap!NH$1,Sheet1!$B$1:$OK$1,0)))/(INDEX(Sheet1!$B$2:$OK$5,0,MATCH(Heatmap!$A136,Sheet1!$B$1:$OK$1,0))) ))</f>
        <v>0.37530524827180078</v>
      </c>
      <c r="NI136" s="1" cm="1">
        <f t="array" ref="NI136">RSQ(Sheet1!$A$2:$A$5, ( (INDEX(Sheet1!$B$2:$OK$5,0,MATCH(Heatmap!NI$1,Sheet1!$B$1:$OK$1,0)))/(INDEX(Sheet1!$B$2:$OK$5,0,MATCH(Heatmap!$A136,Sheet1!$B$1:$OK$1,0))) ))</f>
        <v>0.53209944291492928</v>
      </c>
      <c r="NJ136" s="1" cm="1">
        <f t="array" ref="NJ136">RSQ(Sheet1!$A$2:$A$5, ( (INDEX(Sheet1!$B$2:$OK$5,0,MATCH(Heatmap!NJ$1,Sheet1!$B$1:$OK$1,0)))/(INDEX(Sheet1!$B$2:$OK$5,0,MATCH(Heatmap!$A136,Sheet1!$B$1:$OK$1,0))) ))</f>
        <v>0.65837828810860666</v>
      </c>
      <c r="NK136" s="1" cm="1">
        <f t="array" ref="NK136">RSQ(Sheet1!$A$2:$A$5, ( (INDEX(Sheet1!$B$2:$OK$5,0,MATCH(Heatmap!NK$1,Sheet1!$B$1:$OK$1,0)))/(INDEX(Sheet1!$B$2:$OK$5,0,MATCH(Heatmap!$A136,Sheet1!$B$1:$OK$1,0))) ))</f>
        <v>0.51400187062710623</v>
      </c>
      <c r="NL136" s="1" cm="1">
        <f t="array" ref="NL136">RSQ(Sheet1!$A$2:$A$5, ( (INDEX(Sheet1!$B$2:$OK$5,0,MATCH(Heatmap!NL$1,Sheet1!$B$1:$OK$1,0)))/(INDEX(Sheet1!$B$2:$OK$5,0,MATCH(Heatmap!$A136,Sheet1!$B$1:$OK$1,0))) ))</f>
        <v>0.45189145202740322</v>
      </c>
      <c r="NM136" s="1" cm="1">
        <f t="array" ref="NM136">RSQ(Sheet1!$A$2:$A$5, ( (INDEX(Sheet1!$B$2:$OK$5,0,MATCH(Heatmap!NM$1,Sheet1!$B$1:$OK$1,0)))/(INDEX(Sheet1!$B$2:$OK$5,0,MATCH(Heatmap!$A136,Sheet1!$B$1:$OK$1,0))) ))</f>
        <v>0.52499832705697913</v>
      </c>
      <c r="NN136" s="1" cm="1">
        <f t="array" ref="NN136">RSQ(Sheet1!$A$2:$A$5, ( (INDEX(Sheet1!$B$2:$OK$5,0,MATCH(Heatmap!NN$1,Sheet1!$B$1:$OK$1,0)))/(INDEX(Sheet1!$B$2:$OK$5,0,MATCH(Heatmap!$A136,Sheet1!$B$1:$OK$1,0))) ))</f>
        <v>0.42473488912259161</v>
      </c>
      <c r="NO136" s="1" cm="1">
        <f t="array" ref="NO136">RSQ(Sheet1!$A$2:$A$5, ( (INDEX(Sheet1!$B$2:$OK$5,0,MATCH(Heatmap!NO$1,Sheet1!$B$1:$OK$1,0)))/(INDEX(Sheet1!$B$2:$OK$5,0,MATCH(Heatmap!$A136,Sheet1!$B$1:$OK$1,0))) ))</f>
        <v>0.39321854572126624</v>
      </c>
      <c r="NP136" s="1" cm="1">
        <f t="array" ref="NP136">RSQ(Sheet1!$A$2:$A$5, ( (INDEX(Sheet1!$B$2:$OK$5,0,MATCH(Heatmap!NP$1,Sheet1!$B$1:$OK$1,0)))/(INDEX(Sheet1!$B$2:$OK$5,0,MATCH(Heatmap!$A136,Sheet1!$B$1:$OK$1,0))) ))</f>
        <v>0.54150481029452158</v>
      </c>
      <c r="NQ136" s="1" cm="1">
        <f t="array" ref="NQ136">RSQ(Sheet1!$A$2:$A$5, ( (INDEX(Sheet1!$B$2:$OK$5,0,MATCH(Heatmap!NQ$1,Sheet1!$B$1:$OK$1,0)))/(INDEX(Sheet1!$B$2:$OK$5,0,MATCH(Heatmap!$A136,Sheet1!$B$1:$OK$1,0))) ))</f>
        <v>0.47753331754437306</v>
      </c>
      <c r="NR136" s="1" cm="1">
        <f t="array" ref="NR136">RSQ(Sheet1!$A$2:$A$5, ( (INDEX(Sheet1!$B$2:$OK$5,0,MATCH(Heatmap!NR$1,Sheet1!$B$1:$OK$1,0)))/(INDEX(Sheet1!$B$2:$OK$5,0,MATCH(Heatmap!$A136,Sheet1!$B$1:$OK$1,0))) ))</f>
        <v>0.46752963502190881</v>
      </c>
      <c r="NS136" s="1" cm="1">
        <f t="array" ref="NS136">RSQ(Sheet1!$A$2:$A$5, ( (INDEX(Sheet1!$B$2:$OK$5,0,MATCH(Heatmap!NS$1,Sheet1!$B$1:$OK$1,0)))/(INDEX(Sheet1!$B$2:$OK$5,0,MATCH(Heatmap!$A136,Sheet1!$B$1:$OK$1,0))) ))</f>
        <v>0.56936000426023248</v>
      </c>
      <c r="NT136" s="1" cm="1">
        <f t="array" ref="NT136">RSQ(Sheet1!$A$2:$A$5, ( (INDEX(Sheet1!$B$2:$OK$5,0,MATCH(Heatmap!NT$1,Sheet1!$B$1:$OK$1,0)))/(INDEX(Sheet1!$B$2:$OK$5,0,MATCH(Heatmap!$A136,Sheet1!$B$1:$OK$1,0))) ))</f>
        <v>0.55111738056771165</v>
      </c>
      <c r="NU136" s="1" cm="1">
        <f t="array" ref="NU136">RSQ(Sheet1!$A$2:$A$5, ( (INDEX(Sheet1!$B$2:$OK$5,0,MATCH(Heatmap!NU$1,Sheet1!$B$1:$OK$1,0)))/(INDEX(Sheet1!$B$2:$OK$5,0,MATCH(Heatmap!$A136,Sheet1!$B$1:$OK$1,0))) ))</f>
        <v>0.43119321144496825</v>
      </c>
      <c r="NV136" s="1" cm="1">
        <f t="array" ref="NV136">RSQ(Sheet1!$A$2:$A$5, ( (INDEX(Sheet1!$B$2:$OK$5,0,MATCH(Heatmap!NV$1,Sheet1!$B$1:$OK$1,0)))/(INDEX(Sheet1!$B$2:$OK$5,0,MATCH(Heatmap!$A136,Sheet1!$B$1:$OK$1,0))) ))</f>
        <v>0.48393425958854425</v>
      </c>
      <c r="NW136" s="1" cm="1">
        <f t="array" ref="NW136">RSQ(Sheet1!$A$2:$A$5, ( (INDEX(Sheet1!$B$2:$OK$5,0,MATCH(Heatmap!NW$1,Sheet1!$B$1:$OK$1,0)))/(INDEX(Sheet1!$B$2:$OK$5,0,MATCH(Heatmap!$A136,Sheet1!$B$1:$OK$1,0))) ))</f>
        <v>0.51750202557351122</v>
      </c>
      <c r="NX136" s="1" cm="1">
        <f t="array" ref="NX136">RSQ(Sheet1!$A$2:$A$5, ( (INDEX(Sheet1!$B$2:$OK$5,0,MATCH(Heatmap!NX$1,Sheet1!$B$1:$OK$1,0)))/(INDEX(Sheet1!$B$2:$OK$5,0,MATCH(Heatmap!$A136,Sheet1!$B$1:$OK$1,0))) ))</f>
        <v>0.43989508999650001</v>
      </c>
      <c r="NY136" s="1" cm="1">
        <f t="array" ref="NY136">RSQ(Sheet1!$A$2:$A$5, ( (INDEX(Sheet1!$B$2:$OK$5,0,MATCH(Heatmap!NY$1,Sheet1!$B$1:$OK$1,0)))/(INDEX(Sheet1!$B$2:$OK$5,0,MATCH(Heatmap!$A136,Sheet1!$B$1:$OK$1,0))) ))</f>
        <v>0.61514764623598484</v>
      </c>
      <c r="NZ136" s="1" cm="1">
        <f t="array" ref="NZ136">RSQ(Sheet1!$A$2:$A$5, ( (INDEX(Sheet1!$B$2:$OK$5,0,MATCH(Heatmap!NZ$1,Sheet1!$B$1:$OK$1,0)))/(INDEX(Sheet1!$B$2:$OK$5,0,MATCH(Heatmap!$A136,Sheet1!$B$1:$OK$1,0))) ))</f>
        <v>0.42136750670000583</v>
      </c>
      <c r="OA136" s="1" cm="1">
        <f t="array" ref="OA136">RSQ(Sheet1!$A$2:$A$5, ( (INDEX(Sheet1!$B$2:$OK$5,0,MATCH(Heatmap!OA$1,Sheet1!$B$1:$OK$1,0)))/(INDEX(Sheet1!$B$2:$OK$5,0,MATCH(Heatmap!$A136,Sheet1!$B$1:$OK$1,0))) ))</f>
        <v>0.36929071019302212</v>
      </c>
      <c r="OB136" s="1" cm="1">
        <f t="array" ref="OB136">RSQ(Sheet1!$A$2:$A$5, ( (INDEX(Sheet1!$B$2:$OK$5,0,MATCH(Heatmap!OB$1,Sheet1!$B$1:$OK$1,0)))/(INDEX(Sheet1!$B$2:$OK$5,0,MATCH(Heatmap!$A136,Sheet1!$B$1:$OK$1,0))) ))</f>
        <v>0.52372146108198769</v>
      </c>
      <c r="OC136" s="1" cm="1">
        <f t="array" ref="OC136">RSQ(Sheet1!$A$2:$A$5, ( (INDEX(Sheet1!$B$2:$OK$5,0,MATCH(Heatmap!OC$1,Sheet1!$B$1:$OK$1,0)))/(INDEX(Sheet1!$B$2:$OK$5,0,MATCH(Heatmap!$A136,Sheet1!$B$1:$OK$1,0))) ))</f>
        <v>0.4515401945216817</v>
      </c>
      <c r="OD136" s="1" cm="1">
        <f t="array" ref="OD136">RSQ(Sheet1!$A$2:$A$5, ( (INDEX(Sheet1!$B$2:$OK$5,0,MATCH(Heatmap!OD$1,Sheet1!$B$1:$OK$1,0)))/(INDEX(Sheet1!$B$2:$OK$5,0,MATCH(Heatmap!$A136,Sheet1!$B$1:$OK$1,0))) ))</f>
        <v>0.49625767515337449</v>
      </c>
      <c r="OE136" s="1" cm="1">
        <f t="array" ref="OE136">RSQ(Sheet1!$A$2:$A$5, ( (INDEX(Sheet1!$B$2:$OK$5,0,MATCH(Heatmap!OE$1,Sheet1!$B$1:$OK$1,0)))/(INDEX(Sheet1!$B$2:$OK$5,0,MATCH(Heatmap!$A136,Sheet1!$B$1:$OK$1,0))) ))</f>
        <v>0.49004150972402538</v>
      </c>
      <c r="OF136" s="1" cm="1">
        <f t="array" ref="OF136">RSQ(Sheet1!$A$2:$A$5, ( (INDEX(Sheet1!$B$2:$OK$5,0,MATCH(Heatmap!OF$1,Sheet1!$B$1:$OK$1,0)))/(INDEX(Sheet1!$B$2:$OK$5,0,MATCH(Heatmap!$A136,Sheet1!$B$1:$OK$1,0))) ))</f>
        <v>0.48337326390300195</v>
      </c>
      <c r="OG136" s="1" cm="1">
        <f t="array" ref="OG136">RSQ(Sheet1!$A$2:$A$5, ( (INDEX(Sheet1!$B$2:$OK$5,0,MATCH(Heatmap!OG$1,Sheet1!$B$1:$OK$1,0)))/(INDEX(Sheet1!$B$2:$OK$5,0,MATCH(Heatmap!$A136,Sheet1!$B$1:$OK$1,0))) ))</f>
        <v>0.41252504244796551</v>
      </c>
      <c r="OH136" s="1" cm="1">
        <f t="array" ref="OH136">RSQ(Sheet1!$A$2:$A$5, ( (INDEX(Sheet1!$B$2:$OK$5,0,MATCH(Heatmap!OH$1,Sheet1!$B$1:$OK$1,0)))/(INDEX(Sheet1!$B$2:$OK$5,0,MATCH(Heatmap!$A136,Sheet1!$B$1:$OK$1,0))) ))</f>
        <v>0.50889093990357337</v>
      </c>
      <c r="OI136" s="1" cm="1">
        <f t="array" ref="OI136">RSQ(Sheet1!$A$2:$A$5, ( (INDEX(Sheet1!$B$2:$OK$5,0,MATCH(Heatmap!OI$1,Sheet1!$B$1:$OK$1,0)))/(INDEX(Sheet1!$B$2:$OK$5,0,MATCH(Heatmap!$A136,Sheet1!$B$1:$OK$1,0))) ))</f>
        <v>0.67316745102495479</v>
      </c>
      <c r="OJ136" s="1" cm="1">
        <f t="array" ref="OJ136">RSQ(Sheet1!$A$2:$A$5, ( (INDEX(Sheet1!$B$2:$OK$5,0,MATCH(Heatmap!OJ$1,Sheet1!$B$1:$OK$1,0)))/(INDEX(Sheet1!$B$2:$OK$5,0,MATCH(Heatmap!$A136,Sheet1!$B$1:$OK$1,0))) ))</f>
        <v>0.42409223373412175</v>
      </c>
      <c r="OK136" s="1" cm="1">
        <f t="array" ref="OK136">RSQ(Sheet1!$A$2:$A$5, ( (INDEX(Sheet1!$B$2:$OK$5,0,MATCH(Heatmap!OK$1,Sheet1!$B$1:$OK$1,0)))/(INDEX(Sheet1!$B$2:$OK$5,0,MATCH(Heatmap!$A136,Sheet1!$B$1:$OK$1,0))) ))</f>
        <v>0.47745960366091772</v>
      </c>
      <c r="OL136" s="1" t="e" cm="1">
        <f t="array" ref="OL136">RSQ(Sheet1!$A$2:$A$5, ( (INDEX(Sheet1!$B$2:$OK$5,0,MATCH(Heatmap!OL$1,Sheet1!$B$1:$OK$1,0)))/(INDEX(Sheet1!$B$2:$OK$5,0,MATCH(Heatmap!$A136,Sheet1!$B$1:$OK$1,0))) ))</f>
        <v>#N/A</v>
      </c>
    </row>
    <row r="137" spans="1:402" ht="14.4">
      <c r="A137" s="3">
        <v>782.12</v>
      </c>
      <c r="B137" s="1" cm="1">
        <f t="array" ref="B137">RSQ(Sheet1!$A$2:$A$5, ( (INDEX(Sheet1!$B$2:$OK$5,0,MATCH(Heatmap!B$1,Sheet1!$B$1:$OK$1,0)))/(INDEX(Sheet1!$B$2:$OK$5,0,MATCH(Heatmap!$A137,Sheet1!$B$1:$OK$1,0))) ))</f>
        <v>0.93157670808166915</v>
      </c>
      <c r="C137" s="1" cm="1">
        <f t="array" ref="C137">RSQ(Sheet1!$A$2:$A$5, ( (INDEX(Sheet1!$B$2:$OK$5,0,MATCH(Heatmap!C$1,Sheet1!$B$1:$OK$1,0)))/(INDEX(Sheet1!$B$2:$OK$5,0,MATCH(Heatmap!$A137,Sheet1!$B$1:$OK$1,0))) ))</f>
        <v>0.94183380213291756</v>
      </c>
      <c r="D137" s="1" cm="1">
        <f t="array" ref="D137">RSQ(Sheet1!$A$2:$A$5, ( (INDEX(Sheet1!$B$2:$OK$5,0,MATCH(Heatmap!D$1,Sheet1!$B$1:$OK$1,0)))/(INDEX(Sheet1!$B$2:$OK$5,0,MATCH(Heatmap!$A137,Sheet1!$B$1:$OK$1,0))) ))</f>
        <v>0.88161173557892947</v>
      </c>
      <c r="E137" s="1" cm="1">
        <f t="array" ref="E137">RSQ(Sheet1!$A$2:$A$5, ( (INDEX(Sheet1!$B$2:$OK$5,0,MATCH(Heatmap!E$1,Sheet1!$B$1:$OK$1,0)))/(INDEX(Sheet1!$B$2:$OK$5,0,MATCH(Heatmap!$A137,Sheet1!$B$1:$OK$1,0))) ))</f>
        <v>0.26061149384645543</v>
      </c>
      <c r="F137" s="1" cm="1">
        <f t="array" ref="F137">RSQ(Sheet1!$A$2:$A$5, ( (INDEX(Sheet1!$B$2:$OK$5,0,MATCH(Heatmap!F$1,Sheet1!$B$1:$OK$1,0)))/(INDEX(Sheet1!$B$2:$OK$5,0,MATCH(Heatmap!$A137,Sheet1!$B$1:$OK$1,0))) ))</f>
        <v>0.3752777401456252</v>
      </c>
      <c r="G137" s="1" cm="1">
        <f t="array" ref="G137">RSQ(Sheet1!$A$2:$A$5, ( (INDEX(Sheet1!$B$2:$OK$5,0,MATCH(Heatmap!G$1,Sheet1!$B$1:$OK$1,0)))/(INDEX(Sheet1!$B$2:$OK$5,0,MATCH(Heatmap!$A137,Sheet1!$B$1:$OK$1,0))) ))</f>
        <v>0.12265743541827429</v>
      </c>
      <c r="H137" s="1" cm="1">
        <f t="array" ref="H137">RSQ(Sheet1!$A$2:$A$5, ( (INDEX(Sheet1!$B$2:$OK$5,0,MATCH(Heatmap!H$1,Sheet1!$B$1:$OK$1,0)))/(INDEX(Sheet1!$B$2:$OK$5,0,MATCH(Heatmap!$A137,Sheet1!$B$1:$OK$1,0))) ))</f>
        <v>2.3370531214899955E-3</v>
      </c>
      <c r="I137" s="1" cm="1">
        <f t="array" ref="I137">RSQ(Sheet1!$A$2:$A$5, ( (INDEX(Sheet1!$B$2:$OK$5,0,MATCH(Heatmap!I$1,Sheet1!$B$1:$OK$1,0)))/(INDEX(Sheet1!$B$2:$OK$5,0,MATCH(Heatmap!$A137,Sheet1!$B$1:$OK$1,0))) ))</f>
        <v>0.18154239386066023</v>
      </c>
      <c r="J137" s="1" cm="1">
        <f t="array" ref="J137">RSQ(Sheet1!$A$2:$A$5, ( (INDEX(Sheet1!$B$2:$OK$5,0,MATCH(Heatmap!J$1,Sheet1!$B$1:$OK$1,0)))/(INDEX(Sheet1!$B$2:$OK$5,0,MATCH(Heatmap!$A137,Sheet1!$B$1:$OK$1,0))) ))</f>
        <v>6.8590960276866423E-3</v>
      </c>
      <c r="K137" s="1" cm="1">
        <f t="array" ref="K137">RSQ(Sheet1!$A$2:$A$5, ( (INDEX(Sheet1!$B$2:$OK$5,0,MATCH(Heatmap!K$1,Sheet1!$B$1:$OK$1,0)))/(INDEX(Sheet1!$B$2:$OK$5,0,MATCH(Heatmap!$A137,Sheet1!$B$1:$OK$1,0))) ))</f>
        <v>7.7083005063730864E-2</v>
      </c>
      <c r="L137" s="1" cm="1">
        <f t="array" ref="L137">RSQ(Sheet1!$A$2:$A$5, ( (INDEX(Sheet1!$B$2:$OK$5,0,MATCH(Heatmap!L$1,Sheet1!$B$1:$OK$1,0)))/(INDEX(Sheet1!$B$2:$OK$5,0,MATCH(Heatmap!$A137,Sheet1!$B$1:$OK$1,0))) ))</f>
        <v>4.9836096387734629E-3</v>
      </c>
      <c r="M137" s="1" cm="1">
        <f t="array" ref="M137">RSQ(Sheet1!$A$2:$A$5, ( (INDEX(Sheet1!$B$2:$OK$5,0,MATCH(Heatmap!M$1,Sheet1!$B$1:$OK$1,0)))/(INDEX(Sheet1!$B$2:$OK$5,0,MATCH(Heatmap!$A137,Sheet1!$B$1:$OK$1,0))) ))</f>
        <v>7.8995508977902945E-2</v>
      </c>
      <c r="N137" s="1" cm="1">
        <f t="array" ref="N137">RSQ(Sheet1!$A$2:$A$5, ( (INDEX(Sheet1!$B$2:$OK$5,0,MATCH(Heatmap!N$1,Sheet1!$B$1:$OK$1,0)))/(INDEX(Sheet1!$B$2:$OK$5,0,MATCH(Heatmap!$A137,Sheet1!$B$1:$OK$1,0))) ))</f>
        <v>7.0186501417667108E-2</v>
      </c>
      <c r="O137" s="1" cm="1">
        <f t="array" ref="O137">RSQ(Sheet1!$A$2:$A$5, ( (INDEX(Sheet1!$B$2:$OK$5,0,MATCH(Heatmap!O$1,Sheet1!$B$1:$OK$1,0)))/(INDEX(Sheet1!$B$2:$OK$5,0,MATCH(Heatmap!$A137,Sheet1!$B$1:$OK$1,0))) ))</f>
        <v>1.3700208692763918E-2</v>
      </c>
      <c r="P137" s="1" cm="1">
        <f t="array" ref="P137">RSQ(Sheet1!$A$2:$A$5, ( (INDEX(Sheet1!$B$2:$OK$5,0,MATCH(Heatmap!P$1,Sheet1!$B$1:$OK$1,0)))/(INDEX(Sheet1!$B$2:$OK$5,0,MATCH(Heatmap!$A137,Sheet1!$B$1:$OK$1,0))) ))</f>
        <v>2.7141587809547545E-2</v>
      </c>
      <c r="Q137" s="1" cm="1">
        <f t="array" ref="Q137">RSQ(Sheet1!$A$2:$A$5, ( (INDEX(Sheet1!$B$2:$OK$5,0,MATCH(Heatmap!Q$1,Sheet1!$B$1:$OK$1,0)))/(INDEX(Sheet1!$B$2:$OK$5,0,MATCH(Heatmap!$A137,Sheet1!$B$1:$OK$1,0))) ))</f>
        <v>1.4303770784402437E-2</v>
      </c>
      <c r="R137" s="1" cm="1">
        <f t="array" ref="R137">RSQ(Sheet1!$A$2:$A$5, ( (INDEX(Sheet1!$B$2:$OK$5,0,MATCH(Heatmap!R$1,Sheet1!$B$1:$OK$1,0)))/(INDEX(Sheet1!$B$2:$OK$5,0,MATCH(Heatmap!$A137,Sheet1!$B$1:$OK$1,0))) ))</f>
        <v>4.7813403688922021E-2</v>
      </c>
      <c r="S137" s="1" cm="1">
        <f t="array" ref="S137">RSQ(Sheet1!$A$2:$A$5, ( (INDEX(Sheet1!$B$2:$OK$5,0,MATCH(Heatmap!S$1,Sheet1!$B$1:$OK$1,0)))/(INDEX(Sheet1!$B$2:$OK$5,0,MATCH(Heatmap!$A137,Sheet1!$B$1:$OK$1,0))) ))</f>
        <v>6.91795641204173E-2</v>
      </c>
      <c r="T137" s="1" cm="1">
        <f t="array" ref="T137">RSQ(Sheet1!$A$2:$A$5, ( (INDEX(Sheet1!$B$2:$OK$5,0,MATCH(Heatmap!T$1,Sheet1!$B$1:$OK$1,0)))/(INDEX(Sheet1!$B$2:$OK$5,0,MATCH(Heatmap!$A137,Sheet1!$B$1:$OK$1,0))) ))</f>
        <v>0.11379642174651255</v>
      </c>
      <c r="U137" s="1" cm="1">
        <f t="array" ref="U137">RSQ(Sheet1!$A$2:$A$5, ( (INDEX(Sheet1!$B$2:$OK$5,0,MATCH(Heatmap!U$1,Sheet1!$B$1:$OK$1,0)))/(INDEX(Sheet1!$B$2:$OK$5,0,MATCH(Heatmap!$A137,Sheet1!$B$1:$OK$1,0))) ))</f>
        <v>6.8808590160778171E-2</v>
      </c>
      <c r="V137" s="1" cm="1">
        <f t="array" ref="V137">RSQ(Sheet1!$A$2:$A$5, ( (INDEX(Sheet1!$B$2:$OK$5,0,MATCH(Heatmap!V$1,Sheet1!$B$1:$OK$1,0)))/(INDEX(Sheet1!$B$2:$OK$5,0,MATCH(Heatmap!$A137,Sheet1!$B$1:$OK$1,0))) ))</f>
        <v>3.8724662667033914E-2</v>
      </c>
      <c r="W137" s="1" cm="1">
        <f t="array" ref="W137">RSQ(Sheet1!$A$2:$A$5, ( (INDEX(Sheet1!$B$2:$OK$5,0,MATCH(Heatmap!W$1,Sheet1!$B$1:$OK$1,0)))/(INDEX(Sheet1!$B$2:$OK$5,0,MATCH(Heatmap!$A137,Sheet1!$B$1:$OK$1,0))) ))</f>
        <v>0.14754169090074457</v>
      </c>
      <c r="X137" s="1" cm="1">
        <f t="array" ref="X137">RSQ(Sheet1!$A$2:$A$5, ( (INDEX(Sheet1!$B$2:$OK$5,0,MATCH(Heatmap!X$1,Sheet1!$B$1:$OK$1,0)))/(INDEX(Sheet1!$B$2:$OK$5,0,MATCH(Heatmap!$A137,Sheet1!$B$1:$OK$1,0))) ))</f>
        <v>9.5075908450069024E-2</v>
      </c>
      <c r="Y137" s="1" cm="1">
        <f t="array" ref="Y137">RSQ(Sheet1!$A$2:$A$5, ( (INDEX(Sheet1!$B$2:$OK$5,0,MATCH(Heatmap!Y$1,Sheet1!$B$1:$OK$1,0)))/(INDEX(Sheet1!$B$2:$OK$5,0,MATCH(Heatmap!$A137,Sheet1!$B$1:$OK$1,0))) ))</f>
        <v>0.27949735127281683</v>
      </c>
      <c r="Z137" s="1" cm="1">
        <f t="array" ref="Z137">RSQ(Sheet1!$A$2:$A$5, ( (INDEX(Sheet1!$B$2:$OK$5,0,MATCH(Heatmap!Z$1,Sheet1!$B$1:$OK$1,0)))/(INDEX(Sheet1!$B$2:$OK$5,0,MATCH(Heatmap!$A137,Sheet1!$B$1:$OK$1,0))) ))</f>
        <v>7.6485995495383707E-2</v>
      </c>
      <c r="AA137" s="1" cm="1">
        <f t="array" ref="AA137">RSQ(Sheet1!$A$2:$A$5, ( (INDEX(Sheet1!$B$2:$OK$5,0,MATCH(Heatmap!AA$1,Sheet1!$B$1:$OK$1,0)))/(INDEX(Sheet1!$B$2:$OK$5,0,MATCH(Heatmap!$A137,Sheet1!$B$1:$OK$1,0))) ))</f>
        <v>7.2732231731990643E-2</v>
      </c>
      <c r="AB137" s="1" cm="1">
        <f t="array" ref="AB137">RSQ(Sheet1!$A$2:$A$5, ( (INDEX(Sheet1!$B$2:$OK$5,0,MATCH(Heatmap!AB$1,Sheet1!$B$1:$OK$1,0)))/(INDEX(Sheet1!$B$2:$OK$5,0,MATCH(Heatmap!$A137,Sheet1!$B$1:$OK$1,0))) ))</f>
        <v>0.14020415125499497</v>
      </c>
      <c r="AC137" s="1" cm="1">
        <f t="array" ref="AC137">RSQ(Sheet1!$A$2:$A$5, ( (INDEX(Sheet1!$B$2:$OK$5,0,MATCH(Heatmap!AC$1,Sheet1!$B$1:$OK$1,0)))/(INDEX(Sheet1!$B$2:$OK$5,0,MATCH(Heatmap!$A137,Sheet1!$B$1:$OK$1,0))) ))</f>
        <v>0.14450670150311426</v>
      </c>
      <c r="AD137" s="1" cm="1">
        <f t="array" ref="AD137">RSQ(Sheet1!$A$2:$A$5, ( (INDEX(Sheet1!$B$2:$OK$5,0,MATCH(Heatmap!AD$1,Sheet1!$B$1:$OK$1,0)))/(INDEX(Sheet1!$B$2:$OK$5,0,MATCH(Heatmap!$A137,Sheet1!$B$1:$OK$1,0))) ))</f>
        <v>0.1085586753199082</v>
      </c>
      <c r="AE137" s="1" cm="1">
        <f t="array" ref="AE137">RSQ(Sheet1!$A$2:$A$5, ( (INDEX(Sheet1!$B$2:$OK$5,0,MATCH(Heatmap!AE$1,Sheet1!$B$1:$OK$1,0)))/(INDEX(Sheet1!$B$2:$OK$5,0,MATCH(Heatmap!$A137,Sheet1!$B$1:$OK$1,0))) ))</f>
        <v>0.12853487594368251</v>
      </c>
      <c r="AF137" s="1" cm="1">
        <f t="array" ref="AF137">RSQ(Sheet1!$A$2:$A$5, ( (INDEX(Sheet1!$B$2:$OK$5,0,MATCH(Heatmap!AF$1,Sheet1!$B$1:$OK$1,0)))/(INDEX(Sheet1!$B$2:$OK$5,0,MATCH(Heatmap!$A137,Sheet1!$B$1:$OK$1,0))) ))</f>
        <v>0.13796529105468019</v>
      </c>
      <c r="AG137" s="1" cm="1">
        <f t="array" ref="AG137">RSQ(Sheet1!$A$2:$A$5, ( (INDEX(Sheet1!$B$2:$OK$5,0,MATCH(Heatmap!AG$1,Sheet1!$B$1:$OK$1,0)))/(INDEX(Sheet1!$B$2:$OK$5,0,MATCH(Heatmap!$A137,Sheet1!$B$1:$OK$1,0))) ))</f>
        <v>0.13522651720930629</v>
      </c>
      <c r="AH137" s="1" cm="1">
        <f t="array" ref="AH137">RSQ(Sheet1!$A$2:$A$5, ( (INDEX(Sheet1!$B$2:$OK$5,0,MATCH(Heatmap!AH$1,Sheet1!$B$1:$OK$1,0)))/(INDEX(Sheet1!$B$2:$OK$5,0,MATCH(Heatmap!$A137,Sheet1!$B$1:$OK$1,0))) ))</f>
        <v>0.15060596239537122</v>
      </c>
      <c r="AI137" s="1" cm="1">
        <f t="array" ref="AI137">RSQ(Sheet1!$A$2:$A$5, ( (INDEX(Sheet1!$B$2:$OK$5,0,MATCH(Heatmap!AI$1,Sheet1!$B$1:$OK$1,0)))/(INDEX(Sheet1!$B$2:$OK$5,0,MATCH(Heatmap!$A137,Sheet1!$B$1:$OK$1,0))) ))</f>
        <v>8.5373573025647437E-2</v>
      </c>
      <c r="AJ137" s="1" cm="1">
        <f t="array" ref="AJ137">RSQ(Sheet1!$A$2:$A$5, ( (INDEX(Sheet1!$B$2:$OK$5,0,MATCH(Heatmap!AJ$1,Sheet1!$B$1:$OK$1,0)))/(INDEX(Sheet1!$B$2:$OK$5,0,MATCH(Heatmap!$A137,Sheet1!$B$1:$OK$1,0))) ))</f>
        <v>8.6622072579828818E-2</v>
      </c>
      <c r="AK137" s="1" cm="1">
        <f t="array" ref="AK137">RSQ(Sheet1!$A$2:$A$5, ( (INDEX(Sheet1!$B$2:$OK$5,0,MATCH(Heatmap!AK$1,Sheet1!$B$1:$OK$1,0)))/(INDEX(Sheet1!$B$2:$OK$5,0,MATCH(Heatmap!$A137,Sheet1!$B$1:$OK$1,0))) ))</f>
        <v>0.27503597667130913</v>
      </c>
      <c r="AL137" s="1" cm="1">
        <f t="array" ref="AL137">RSQ(Sheet1!$A$2:$A$5, ( (INDEX(Sheet1!$B$2:$OK$5,0,MATCH(Heatmap!AL$1,Sheet1!$B$1:$OK$1,0)))/(INDEX(Sheet1!$B$2:$OK$5,0,MATCH(Heatmap!$A137,Sheet1!$B$1:$OK$1,0))) ))</f>
        <v>0.14358987973109122</v>
      </c>
      <c r="AM137" s="1" cm="1">
        <f t="array" ref="AM137">RSQ(Sheet1!$A$2:$A$5, ( (INDEX(Sheet1!$B$2:$OK$5,0,MATCH(Heatmap!AM$1,Sheet1!$B$1:$OK$1,0)))/(INDEX(Sheet1!$B$2:$OK$5,0,MATCH(Heatmap!$A137,Sheet1!$B$1:$OK$1,0))) ))</f>
        <v>0.25803121698411002</v>
      </c>
      <c r="AN137" s="1" cm="1">
        <f t="array" ref="AN137">RSQ(Sheet1!$A$2:$A$5, ( (INDEX(Sheet1!$B$2:$OK$5,0,MATCH(Heatmap!AN$1,Sheet1!$B$1:$OK$1,0)))/(INDEX(Sheet1!$B$2:$OK$5,0,MATCH(Heatmap!$A137,Sheet1!$B$1:$OK$1,0))) ))</f>
        <v>0.16708797689004443</v>
      </c>
      <c r="AO137" s="1" cm="1">
        <f t="array" ref="AO137">RSQ(Sheet1!$A$2:$A$5, ( (INDEX(Sheet1!$B$2:$OK$5,0,MATCH(Heatmap!AO$1,Sheet1!$B$1:$OK$1,0)))/(INDEX(Sheet1!$B$2:$OK$5,0,MATCH(Heatmap!$A137,Sheet1!$B$1:$OK$1,0))) ))</f>
        <v>8.2388754115231305E-2</v>
      </c>
      <c r="AP137" s="1" cm="1">
        <f t="array" ref="AP137">RSQ(Sheet1!$A$2:$A$5, ( (INDEX(Sheet1!$B$2:$OK$5,0,MATCH(Heatmap!AP$1,Sheet1!$B$1:$OK$1,0)))/(INDEX(Sheet1!$B$2:$OK$5,0,MATCH(Heatmap!$A137,Sheet1!$B$1:$OK$1,0))) ))</f>
        <v>9.4178041407912097E-2</v>
      </c>
      <c r="AQ137" s="1" cm="1">
        <f t="array" ref="AQ137">RSQ(Sheet1!$A$2:$A$5, ( (INDEX(Sheet1!$B$2:$OK$5,0,MATCH(Heatmap!AQ$1,Sheet1!$B$1:$OK$1,0)))/(INDEX(Sheet1!$B$2:$OK$5,0,MATCH(Heatmap!$A137,Sheet1!$B$1:$OK$1,0))) ))</f>
        <v>0.19277591802735294</v>
      </c>
      <c r="AR137" s="1" cm="1">
        <f t="array" ref="AR137">RSQ(Sheet1!$A$2:$A$5, ( (INDEX(Sheet1!$B$2:$OK$5,0,MATCH(Heatmap!AR$1,Sheet1!$B$1:$OK$1,0)))/(INDEX(Sheet1!$B$2:$OK$5,0,MATCH(Heatmap!$A137,Sheet1!$B$1:$OK$1,0))) ))</f>
        <v>0.21629335805827779</v>
      </c>
      <c r="AS137" s="1" cm="1">
        <f t="array" ref="AS137">RSQ(Sheet1!$A$2:$A$5, ( (INDEX(Sheet1!$B$2:$OK$5,0,MATCH(Heatmap!AS$1,Sheet1!$B$1:$OK$1,0)))/(INDEX(Sheet1!$B$2:$OK$5,0,MATCH(Heatmap!$A137,Sheet1!$B$1:$OK$1,0))) ))</f>
        <v>0.15689614096860244</v>
      </c>
      <c r="AT137" s="1" cm="1">
        <f t="array" ref="AT137">RSQ(Sheet1!$A$2:$A$5, ( (INDEX(Sheet1!$B$2:$OK$5,0,MATCH(Heatmap!AT$1,Sheet1!$B$1:$OK$1,0)))/(INDEX(Sheet1!$B$2:$OK$5,0,MATCH(Heatmap!$A137,Sheet1!$B$1:$OK$1,0))) ))</f>
        <v>0.27469393921513158</v>
      </c>
      <c r="AU137" s="1" cm="1">
        <f t="array" ref="AU137">RSQ(Sheet1!$A$2:$A$5, ( (INDEX(Sheet1!$B$2:$OK$5,0,MATCH(Heatmap!AU$1,Sheet1!$B$1:$OK$1,0)))/(INDEX(Sheet1!$B$2:$OK$5,0,MATCH(Heatmap!$A137,Sheet1!$B$1:$OK$1,0))) ))</f>
        <v>0.27696861629366537</v>
      </c>
      <c r="AV137" s="1" cm="1">
        <f t="array" ref="AV137">RSQ(Sheet1!$A$2:$A$5, ( (INDEX(Sheet1!$B$2:$OK$5,0,MATCH(Heatmap!AV$1,Sheet1!$B$1:$OK$1,0)))/(INDEX(Sheet1!$B$2:$OK$5,0,MATCH(Heatmap!$A137,Sheet1!$B$1:$OK$1,0))) ))</f>
        <v>0.17410747941109014</v>
      </c>
      <c r="AW137" s="1" cm="1">
        <f t="array" ref="AW137">RSQ(Sheet1!$A$2:$A$5, ( (INDEX(Sheet1!$B$2:$OK$5,0,MATCH(Heatmap!AW$1,Sheet1!$B$1:$OK$1,0)))/(INDEX(Sheet1!$B$2:$OK$5,0,MATCH(Heatmap!$A137,Sheet1!$B$1:$OK$1,0))) ))</f>
        <v>8.7045940143425676E-2</v>
      </c>
      <c r="AX137" s="1" cm="1">
        <f t="array" ref="AX137">RSQ(Sheet1!$A$2:$A$5, ( (INDEX(Sheet1!$B$2:$OK$5,0,MATCH(Heatmap!AX$1,Sheet1!$B$1:$OK$1,0)))/(INDEX(Sheet1!$B$2:$OK$5,0,MATCH(Heatmap!$A137,Sheet1!$B$1:$OK$1,0))) ))</f>
        <v>0.16511208713379294</v>
      </c>
      <c r="AY137" s="1" cm="1">
        <f t="array" ref="AY137">RSQ(Sheet1!$A$2:$A$5, ( (INDEX(Sheet1!$B$2:$OK$5,0,MATCH(Heatmap!AY$1,Sheet1!$B$1:$OK$1,0)))/(INDEX(Sheet1!$B$2:$OK$5,0,MATCH(Heatmap!$A137,Sheet1!$B$1:$OK$1,0))) ))</f>
        <v>0.28152715304072889</v>
      </c>
      <c r="AZ137" s="1" cm="1">
        <f t="array" ref="AZ137">RSQ(Sheet1!$A$2:$A$5, ( (INDEX(Sheet1!$B$2:$OK$5,0,MATCH(Heatmap!AZ$1,Sheet1!$B$1:$OK$1,0)))/(INDEX(Sheet1!$B$2:$OK$5,0,MATCH(Heatmap!$A137,Sheet1!$B$1:$OK$1,0))) ))</f>
        <v>0.26202288424075765</v>
      </c>
      <c r="BA137" s="1" cm="1">
        <f t="array" ref="BA137">RSQ(Sheet1!$A$2:$A$5, ( (INDEX(Sheet1!$B$2:$OK$5,0,MATCH(Heatmap!BA$1,Sheet1!$B$1:$OK$1,0)))/(INDEX(Sheet1!$B$2:$OK$5,0,MATCH(Heatmap!$A137,Sheet1!$B$1:$OK$1,0))) ))</f>
        <v>0.15804464662917533</v>
      </c>
      <c r="BB137" s="1" cm="1">
        <f t="array" ref="BB137">RSQ(Sheet1!$A$2:$A$5, ( (INDEX(Sheet1!$B$2:$OK$5,0,MATCH(Heatmap!BB$1,Sheet1!$B$1:$OK$1,0)))/(INDEX(Sheet1!$B$2:$OK$5,0,MATCH(Heatmap!$A137,Sheet1!$B$1:$OK$1,0))) ))</f>
        <v>0.27173338495687205</v>
      </c>
      <c r="BC137" s="1" cm="1">
        <f t="array" ref="BC137">RSQ(Sheet1!$A$2:$A$5, ( (INDEX(Sheet1!$B$2:$OK$5,0,MATCH(Heatmap!BC$1,Sheet1!$B$1:$OK$1,0)))/(INDEX(Sheet1!$B$2:$OK$5,0,MATCH(Heatmap!$A137,Sheet1!$B$1:$OK$1,0))) ))</f>
        <v>1.6771008412581181E-2</v>
      </c>
      <c r="BD137" s="1" cm="1">
        <f t="array" ref="BD137">RSQ(Sheet1!$A$2:$A$5, ( (INDEX(Sheet1!$B$2:$OK$5,0,MATCH(Heatmap!BD$1,Sheet1!$B$1:$OK$1,0)))/(INDEX(Sheet1!$B$2:$OK$5,0,MATCH(Heatmap!$A137,Sheet1!$B$1:$OK$1,0))) ))</f>
        <v>0.18250993331942525</v>
      </c>
      <c r="BE137" s="1" cm="1">
        <f t="array" ref="BE137">RSQ(Sheet1!$A$2:$A$5, ( (INDEX(Sheet1!$B$2:$OK$5,0,MATCH(Heatmap!BE$1,Sheet1!$B$1:$OK$1,0)))/(INDEX(Sheet1!$B$2:$OK$5,0,MATCH(Heatmap!$A137,Sheet1!$B$1:$OK$1,0))) ))</f>
        <v>0.24881975413314072</v>
      </c>
      <c r="BF137" s="1" cm="1">
        <f t="array" ref="BF137">RSQ(Sheet1!$A$2:$A$5, ( (INDEX(Sheet1!$B$2:$OK$5,0,MATCH(Heatmap!BF$1,Sheet1!$B$1:$OK$1,0)))/(INDEX(Sheet1!$B$2:$OK$5,0,MATCH(Heatmap!$A137,Sheet1!$B$1:$OK$1,0))) ))</f>
        <v>0.1831732401033728</v>
      </c>
      <c r="BG137" s="1" cm="1">
        <f t="array" ref="BG137">RSQ(Sheet1!$A$2:$A$5, ( (INDEX(Sheet1!$B$2:$OK$5,0,MATCH(Heatmap!BG$1,Sheet1!$B$1:$OK$1,0)))/(INDEX(Sheet1!$B$2:$OK$5,0,MATCH(Heatmap!$A137,Sheet1!$B$1:$OK$1,0))) ))</f>
        <v>0.10075081808826231</v>
      </c>
      <c r="BH137" s="1" cm="1">
        <f t="array" ref="BH137">RSQ(Sheet1!$A$2:$A$5, ( (INDEX(Sheet1!$B$2:$OK$5,0,MATCH(Heatmap!BH$1,Sheet1!$B$1:$OK$1,0)))/(INDEX(Sheet1!$B$2:$OK$5,0,MATCH(Heatmap!$A137,Sheet1!$B$1:$OK$1,0))) ))</f>
        <v>0.12192991520452783</v>
      </c>
      <c r="BI137" s="1" cm="1">
        <f t="array" ref="BI137">RSQ(Sheet1!$A$2:$A$5, ( (INDEX(Sheet1!$B$2:$OK$5,0,MATCH(Heatmap!BI$1,Sheet1!$B$1:$OK$1,0)))/(INDEX(Sheet1!$B$2:$OK$5,0,MATCH(Heatmap!$A137,Sheet1!$B$1:$OK$1,0))) ))</f>
        <v>0.16729001817170305</v>
      </c>
      <c r="BJ137" s="1" cm="1">
        <f t="array" ref="BJ137">RSQ(Sheet1!$A$2:$A$5, ( (INDEX(Sheet1!$B$2:$OK$5,0,MATCH(Heatmap!BJ$1,Sheet1!$B$1:$OK$1,0)))/(INDEX(Sheet1!$B$2:$OK$5,0,MATCH(Heatmap!$A137,Sheet1!$B$1:$OK$1,0))) ))</f>
        <v>0.14009352425879057</v>
      </c>
      <c r="BK137" s="1" cm="1">
        <f t="array" ref="BK137">RSQ(Sheet1!$A$2:$A$5, ( (INDEX(Sheet1!$B$2:$OK$5,0,MATCH(Heatmap!BK$1,Sheet1!$B$1:$OK$1,0)))/(INDEX(Sheet1!$B$2:$OK$5,0,MATCH(Heatmap!$A137,Sheet1!$B$1:$OK$1,0))) ))</f>
        <v>9.3245308253160172E-2</v>
      </c>
      <c r="BL137" s="1" cm="1">
        <f t="array" ref="BL137">RSQ(Sheet1!$A$2:$A$5, ( (INDEX(Sheet1!$B$2:$OK$5,0,MATCH(Heatmap!BL$1,Sheet1!$B$1:$OK$1,0)))/(INDEX(Sheet1!$B$2:$OK$5,0,MATCH(Heatmap!$A137,Sheet1!$B$1:$OK$1,0))) ))</f>
        <v>0.29321932483163377</v>
      </c>
      <c r="BM137" s="1" cm="1">
        <f t="array" ref="BM137">RSQ(Sheet1!$A$2:$A$5, ( (INDEX(Sheet1!$B$2:$OK$5,0,MATCH(Heatmap!BM$1,Sheet1!$B$1:$OK$1,0)))/(INDEX(Sheet1!$B$2:$OK$5,0,MATCH(Heatmap!$A137,Sheet1!$B$1:$OK$1,0))) ))</f>
        <v>0.12833229116548267</v>
      </c>
      <c r="BN137" s="1" cm="1">
        <f t="array" ref="BN137">RSQ(Sheet1!$A$2:$A$5, ( (INDEX(Sheet1!$B$2:$OK$5,0,MATCH(Heatmap!BN$1,Sheet1!$B$1:$OK$1,0)))/(INDEX(Sheet1!$B$2:$OK$5,0,MATCH(Heatmap!$A137,Sheet1!$B$1:$OK$1,0))) ))</f>
        <v>0.22070201115989896</v>
      </c>
      <c r="BO137" s="1" cm="1">
        <f t="array" ref="BO137">RSQ(Sheet1!$A$2:$A$5, ( (INDEX(Sheet1!$B$2:$OK$5,0,MATCH(Heatmap!BO$1,Sheet1!$B$1:$OK$1,0)))/(INDEX(Sheet1!$B$2:$OK$5,0,MATCH(Heatmap!$A137,Sheet1!$B$1:$OK$1,0))) ))</f>
        <v>0.17386607254954248</v>
      </c>
      <c r="BP137" s="1" cm="1">
        <f t="array" ref="BP137">RSQ(Sheet1!$A$2:$A$5, ( (INDEX(Sheet1!$B$2:$OK$5,0,MATCH(Heatmap!BP$1,Sheet1!$B$1:$OK$1,0)))/(INDEX(Sheet1!$B$2:$OK$5,0,MATCH(Heatmap!$A137,Sheet1!$B$1:$OK$1,0))) ))</f>
        <v>0.21638428078488639</v>
      </c>
      <c r="BQ137" s="1" cm="1">
        <f t="array" ref="BQ137">RSQ(Sheet1!$A$2:$A$5, ( (INDEX(Sheet1!$B$2:$OK$5,0,MATCH(Heatmap!BQ$1,Sheet1!$B$1:$OK$1,0)))/(INDEX(Sheet1!$B$2:$OK$5,0,MATCH(Heatmap!$A137,Sheet1!$B$1:$OK$1,0))) ))</f>
        <v>7.8331155506957739E-2</v>
      </c>
      <c r="BR137" s="1" cm="1">
        <f t="array" ref="BR137">RSQ(Sheet1!$A$2:$A$5, ( (INDEX(Sheet1!$B$2:$OK$5,0,MATCH(Heatmap!BR$1,Sheet1!$B$1:$OK$1,0)))/(INDEX(Sheet1!$B$2:$OK$5,0,MATCH(Heatmap!$A137,Sheet1!$B$1:$OK$1,0))) ))</f>
        <v>0.12049457017305551</v>
      </c>
      <c r="BS137" s="1" cm="1">
        <f t="array" ref="BS137">RSQ(Sheet1!$A$2:$A$5, ( (INDEX(Sheet1!$B$2:$OK$5,0,MATCH(Heatmap!BS$1,Sheet1!$B$1:$OK$1,0)))/(INDEX(Sheet1!$B$2:$OK$5,0,MATCH(Heatmap!$A137,Sheet1!$B$1:$OK$1,0))) ))</f>
        <v>9.3700324639651611E-2</v>
      </c>
      <c r="BT137" s="1" cm="1">
        <f t="array" ref="BT137">RSQ(Sheet1!$A$2:$A$5, ( (INDEX(Sheet1!$B$2:$OK$5,0,MATCH(Heatmap!BT$1,Sheet1!$B$1:$OK$1,0)))/(INDEX(Sheet1!$B$2:$OK$5,0,MATCH(Heatmap!$A137,Sheet1!$B$1:$OK$1,0))) ))</f>
        <v>0.15216957179995377</v>
      </c>
      <c r="BU137" s="1" cm="1">
        <f t="array" ref="BU137">RSQ(Sheet1!$A$2:$A$5, ( (INDEX(Sheet1!$B$2:$OK$5,0,MATCH(Heatmap!BU$1,Sheet1!$B$1:$OK$1,0)))/(INDEX(Sheet1!$B$2:$OK$5,0,MATCH(Heatmap!$A137,Sheet1!$B$1:$OK$1,0))) ))</f>
        <v>6.0766694419902872E-2</v>
      </c>
      <c r="BV137" s="1" cm="1">
        <f t="array" ref="BV137">RSQ(Sheet1!$A$2:$A$5, ( (INDEX(Sheet1!$B$2:$OK$5,0,MATCH(Heatmap!BV$1,Sheet1!$B$1:$OK$1,0)))/(INDEX(Sheet1!$B$2:$OK$5,0,MATCH(Heatmap!$A137,Sheet1!$B$1:$OK$1,0))) ))</f>
        <v>0.15792386151391841</v>
      </c>
      <c r="BW137" s="1" cm="1">
        <f t="array" ref="BW137">RSQ(Sheet1!$A$2:$A$5, ( (INDEX(Sheet1!$B$2:$OK$5,0,MATCH(Heatmap!BW$1,Sheet1!$B$1:$OK$1,0)))/(INDEX(Sheet1!$B$2:$OK$5,0,MATCH(Heatmap!$A137,Sheet1!$B$1:$OK$1,0))) ))</f>
        <v>0.45688133339032411</v>
      </c>
      <c r="BX137" s="1" cm="1">
        <f t="array" ref="BX137">RSQ(Sheet1!$A$2:$A$5, ( (INDEX(Sheet1!$B$2:$OK$5,0,MATCH(Heatmap!BX$1,Sheet1!$B$1:$OK$1,0)))/(INDEX(Sheet1!$B$2:$OK$5,0,MATCH(Heatmap!$A137,Sheet1!$B$1:$OK$1,0))) ))</f>
        <v>0.11258475510793989</v>
      </c>
      <c r="BY137" s="1" cm="1">
        <f t="array" ref="BY137">RSQ(Sheet1!$A$2:$A$5, ( (INDEX(Sheet1!$B$2:$OK$5,0,MATCH(Heatmap!BY$1,Sheet1!$B$1:$OK$1,0)))/(INDEX(Sheet1!$B$2:$OK$5,0,MATCH(Heatmap!$A137,Sheet1!$B$1:$OK$1,0))) ))</f>
        <v>0.1324470414006341</v>
      </c>
      <c r="BZ137" s="1" cm="1">
        <f t="array" ref="BZ137">RSQ(Sheet1!$A$2:$A$5, ( (INDEX(Sheet1!$B$2:$OK$5,0,MATCH(Heatmap!BZ$1,Sheet1!$B$1:$OK$1,0)))/(INDEX(Sheet1!$B$2:$OK$5,0,MATCH(Heatmap!$A137,Sheet1!$B$1:$OK$1,0))) ))</f>
        <v>0.34005522337366439</v>
      </c>
      <c r="CA137" s="1" cm="1">
        <f t="array" ref="CA137">RSQ(Sheet1!$A$2:$A$5, ( (INDEX(Sheet1!$B$2:$OK$5,0,MATCH(Heatmap!CA$1,Sheet1!$B$1:$OK$1,0)))/(INDEX(Sheet1!$B$2:$OK$5,0,MATCH(Heatmap!$A137,Sheet1!$B$1:$OK$1,0))) ))</f>
        <v>2.1645567294985943E-2</v>
      </c>
      <c r="CB137" s="1" cm="1">
        <f t="array" ref="CB137">RSQ(Sheet1!$A$2:$A$5, ( (INDEX(Sheet1!$B$2:$OK$5,0,MATCH(Heatmap!CB$1,Sheet1!$B$1:$OK$1,0)))/(INDEX(Sheet1!$B$2:$OK$5,0,MATCH(Heatmap!$A137,Sheet1!$B$1:$OK$1,0))) ))</f>
        <v>0.11340507347269813</v>
      </c>
      <c r="CC137" s="1" cm="1">
        <f t="array" ref="CC137">RSQ(Sheet1!$A$2:$A$5, ( (INDEX(Sheet1!$B$2:$OK$5,0,MATCH(Heatmap!CC$1,Sheet1!$B$1:$OK$1,0)))/(INDEX(Sheet1!$B$2:$OK$5,0,MATCH(Heatmap!$A137,Sheet1!$B$1:$OK$1,0))) ))</f>
        <v>1.6957437830528405E-2</v>
      </c>
      <c r="CD137" s="1" cm="1">
        <f t="array" ref="CD137">RSQ(Sheet1!$A$2:$A$5, ( (INDEX(Sheet1!$B$2:$OK$5,0,MATCH(Heatmap!CD$1,Sheet1!$B$1:$OK$1,0)))/(INDEX(Sheet1!$B$2:$OK$5,0,MATCH(Heatmap!$A137,Sheet1!$B$1:$OK$1,0))) ))</f>
        <v>0.15722326426872008</v>
      </c>
      <c r="CE137" s="1" cm="1">
        <f t="array" ref="CE137">RSQ(Sheet1!$A$2:$A$5, ( (INDEX(Sheet1!$B$2:$OK$5,0,MATCH(Heatmap!CE$1,Sheet1!$B$1:$OK$1,0)))/(INDEX(Sheet1!$B$2:$OK$5,0,MATCH(Heatmap!$A137,Sheet1!$B$1:$OK$1,0))) ))</f>
        <v>0.14137734488009107</v>
      </c>
      <c r="CF137" s="1" cm="1">
        <f t="array" ref="CF137">RSQ(Sheet1!$A$2:$A$5, ( (INDEX(Sheet1!$B$2:$OK$5,0,MATCH(Heatmap!CF$1,Sheet1!$B$1:$OK$1,0)))/(INDEX(Sheet1!$B$2:$OK$5,0,MATCH(Heatmap!$A137,Sheet1!$B$1:$OK$1,0))) ))</f>
        <v>5.1918577693028663E-2</v>
      </c>
      <c r="CG137" s="1" cm="1">
        <f t="array" ref="CG137">RSQ(Sheet1!$A$2:$A$5, ( (INDEX(Sheet1!$B$2:$OK$5,0,MATCH(Heatmap!CG$1,Sheet1!$B$1:$OK$1,0)))/(INDEX(Sheet1!$B$2:$OK$5,0,MATCH(Heatmap!$A137,Sheet1!$B$1:$OK$1,0))) ))</f>
        <v>9.1618978283659461E-2</v>
      </c>
      <c r="CH137" s="1" cm="1">
        <f t="array" ref="CH137">RSQ(Sheet1!$A$2:$A$5, ( (INDEX(Sheet1!$B$2:$OK$5,0,MATCH(Heatmap!CH$1,Sheet1!$B$1:$OK$1,0)))/(INDEX(Sheet1!$B$2:$OK$5,0,MATCH(Heatmap!$A137,Sheet1!$B$1:$OK$1,0))) ))</f>
        <v>0.11440864325742381</v>
      </c>
      <c r="CI137" s="1" cm="1">
        <f t="array" ref="CI137">RSQ(Sheet1!$A$2:$A$5, ( (INDEX(Sheet1!$B$2:$OK$5,0,MATCH(Heatmap!CI$1,Sheet1!$B$1:$OK$1,0)))/(INDEX(Sheet1!$B$2:$OK$5,0,MATCH(Heatmap!$A137,Sheet1!$B$1:$OK$1,0))) ))</f>
        <v>5.7726382947774602E-2</v>
      </c>
      <c r="CJ137" s="1" cm="1">
        <f t="array" ref="CJ137">RSQ(Sheet1!$A$2:$A$5, ( (INDEX(Sheet1!$B$2:$OK$5,0,MATCH(Heatmap!CJ$1,Sheet1!$B$1:$OK$1,0)))/(INDEX(Sheet1!$B$2:$OK$5,0,MATCH(Heatmap!$A137,Sheet1!$B$1:$OK$1,0))) ))</f>
        <v>0.36243973482902347</v>
      </c>
      <c r="CK137" s="1" cm="1">
        <f t="array" ref="CK137">RSQ(Sheet1!$A$2:$A$5, ( (INDEX(Sheet1!$B$2:$OK$5,0,MATCH(Heatmap!CK$1,Sheet1!$B$1:$OK$1,0)))/(INDEX(Sheet1!$B$2:$OK$5,0,MATCH(Heatmap!$A137,Sheet1!$B$1:$OK$1,0))) ))</f>
        <v>6.67720297239313E-2</v>
      </c>
      <c r="CL137" s="1" cm="1">
        <f t="array" ref="CL137">RSQ(Sheet1!$A$2:$A$5, ( (INDEX(Sheet1!$B$2:$OK$5,0,MATCH(Heatmap!CL$1,Sheet1!$B$1:$OK$1,0)))/(INDEX(Sheet1!$B$2:$OK$5,0,MATCH(Heatmap!$A137,Sheet1!$B$1:$OK$1,0))) ))</f>
        <v>0.10454535950665789</v>
      </c>
      <c r="CM137" s="1" cm="1">
        <f t="array" ref="CM137">RSQ(Sheet1!$A$2:$A$5, ( (INDEX(Sheet1!$B$2:$OK$5,0,MATCH(Heatmap!CM$1,Sheet1!$B$1:$OK$1,0)))/(INDEX(Sheet1!$B$2:$OK$5,0,MATCH(Heatmap!$A137,Sheet1!$B$1:$OK$1,0))) ))</f>
        <v>1.2407404280783199E-3</v>
      </c>
      <c r="CN137" s="1" cm="1">
        <f t="array" ref="CN137">RSQ(Sheet1!$A$2:$A$5, ( (INDEX(Sheet1!$B$2:$OK$5,0,MATCH(Heatmap!CN$1,Sheet1!$B$1:$OK$1,0)))/(INDEX(Sheet1!$B$2:$OK$5,0,MATCH(Heatmap!$A137,Sheet1!$B$1:$OK$1,0))) ))</f>
        <v>0.16086813393357099</v>
      </c>
      <c r="CO137" s="1" cm="1">
        <f t="array" ref="CO137">RSQ(Sheet1!$A$2:$A$5, ( (INDEX(Sheet1!$B$2:$OK$5,0,MATCH(Heatmap!CO$1,Sheet1!$B$1:$OK$1,0)))/(INDEX(Sheet1!$B$2:$OK$5,0,MATCH(Heatmap!$A137,Sheet1!$B$1:$OK$1,0))) ))</f>
        <v>0.10599212350571584</v>
      </c>
      <c r="CP137" s="1" cm="1">
        <f t="array" ref="CP137">RSQ(Sheet1!$A$2:$A$5, ( (INDEX(Sheet1!$B$2:$OK$5,0,MATCH(Heatmap!CP$1,Sheet1!$B$1:$OK$1,0)))/(INDEX(Sheet1!$B$2:$OK$5,0,MATCH(Heatmap!$A137,Sheet1!$B$1:$OK$1,0))) ))</f>
        <v>4.4011425715591876E-4</v>
      </c>
      <c r="CQ137" s="1" cm="1">
        <f t="array" ref="CQ137">RSQ(Sheet1!$A$2:$A$5, ( (INDEX(Sheet1!$B$2:$OK$5,0,MATCH(Heatmap!CQ$1,Sheet1!$B$1:$OK$1,0)))/(INDEX(Sheet1!$B$2:$OK$5,0,MATCH(Heatmap!$A137,Sheet1!$B$1:$OK$1,0))) ))</f>
        <v>3.1823627449071731E-2</v>
      </c>
      <c r="CR137" s="1" cm="1">
        <f t="array" ref="CR137">RSQ(Sheet1!$A$2:$A$5, ( (INDEX(Sheet1!$B$2:$OK$5,0,MATCH(Heatmap!CR$1,Sheet1!$B$1:$OK$1,0)))/(INDEX(Sheet1!$B$2:$OK$5,0,MATCH(Heatmap!$A137,Sheet1!$B$1:$OK$1,0))) ))</f>
        <v>0.17964422054101492</v>
      </c>
      <c r="CS137" s="1" cm="1">
        <f t="array" ref="CS137">RSQ(Sheet1!$A$2:$A$5, ( (INDEX(Sheet1!$B$2:$OK$5,0,MATCH(Heatmap!CS$1,Sheet1!$B$1:$OK$1,0)))/(INDEX(Sheet1!$B$2:$OK$5,0,MATCH(Heatmap!$A137,Sheet1!$B$1:$OK$1,0))) ))</f>
        <v>0.15711543715468482</v>
      </c>
      <c r="CT137" s="1" cm="1">
        <f t="array" ref="CT137">RSQ(Sheet1!$A$2:$A$5, ( (INDEX(Sheet1!$B$2:$OK$5,0,MATCH(Heatmap!CT$1,Sheet1!$B$1:$OK$1,0)))/(INDEX(Sheet1!$B$2:$OK$5,0,MATCH(Heatmap!$A137,Sheet1!$B$1:$OK$1,0))) ))</f>
        <v>0.25104529899677458</v>
      </c>
      <c r="CU137" s="1" cm="1">
        <f t="array" ref="CU137">RSQ(Sheet1!$A$2:$A$5, ( (INDEX(Sheet1!$B$2:$OK$5,0,MATCH(Heatmap!CU$1,Sheet1!$B$1:$OK$1,0)))/(INDEX(Sheet1!$B$2:$OK$5,0,MATCH(Heatmap!$A137,Sheet1!$B$1:$OK$1,0))) ))</f>
        <v>9.1314913532941633E-3</v>
      </c>
      <c r="CV137" s="1" cm="1">
        <f t="array" ref="CV137">RSQ(Sheet1!$A$2:$A$5, ( (INDEX(Sheet1!$B$2:$OK$5,0,MATCH(Heatmap!CV$1,Sheet1!$B$1:$OK$1,0)))/(INDEX(Sheet1!$B$2:$OK$5,0,MATCH(Heatmap!$A137,Sheet1!$B$1:$OK$1,0))) ))</f>
        <v>0.38377202013450479</v>
      </c>
      <c r="CW137" s="1" cm="1">
        <f t="array" ref="CW137">RSQ(Sheet1!$A$2:$A$5, ( (INDEX(Sheet1!$B$2:$OK$5,0,MATCH(Heatmap!CW$1,Sheet1!$B$1:$OK$1,0)))/(INDEX(Sheet1!$B$2:$OK$5,0,MATCH(Heatmap!$A137,Sheet1!$B$1:$OK$1,0))) ))</f>
        <v>0.13129174048986145</v>
      </c>
      <c r="CX137" s="1" cm="1">
        <f t="array" ref="CX137">RSQ(Sheet1!$A$2:$A$5, ( (INDEX(Sheet1!$B$2:$OK$5,0,MATCH(Heatmap!CX$1,Sheet1!$B$1:$OK$1,0)))/(INDEX(Sheet1!$B$2:$OK$5,0,MATCH(Heatmap!$A137,Sheet1!$B$1:$OK$1,0))) ))</f>
        <v>0.38075104532596221</v>
      </c>
      <c r="CY137" s="1" cm="1">
        <f t="array" ref="CY137">RSQ(Sheet1!$A$2:$A$5, ( (INDEX(Sheet1!$B$2:$OK$5,0,MATCH(Heatmap!CY$1,Sheet1!$B$1:$OK$1,0)))/(INDEX(Sheet1!$B$2:$OK$5,0,MATCH(Heatmap!$A137,Sheet1!$B$1:$OK$1,0))) ))</f>
        <v>0.64185011400330683</v>
      </c>
      <c r="CZ137" s="1" cm="1">
        <f t="array" ref="CZ137">RSQ(Sheet1!$A$2:$A$5, ( (INDEX(Sheet1!$B$2:$OK$5,0,MATCH(Heatmap!CZ$1,Sheet1!$B$1:$OK$1,0)))/(INDEX(Sheet1!$B$2:$OK$5,0,MATCH(Heatmap!$A137,Sheet1!$B$1:$OK$1,0))) ))</f>
        <v>0.15247925501484721</v>
      </c>
      <c r="DA137" s="1" cm="1">
        <f t="array" ref="DA137">RSQ(Sheet1!$A$2:$A$5, ( (INDEX(Sheet1!$B$2:$OK$5,0,MATCH(Heatmap!DA$1,Sheet1!$B$1:$OK$1,0)))/(INDEX(Sheet1!$B$2:$OK$5,0,MATCH(Heatmap!$A137,Sheet1!$B$1:$OK$1,0))) ))</f>
        <v>1.8710196992037468E-2</v>
      </c>
      <c r="DB137" s="1" cm="1">
        <f t="array" ref="DB137">RSQ(Sheet1!$A$2:$A$5, ( (INDEX(Sheet1!$B$2:$OK$5,0,MATCH(Heatmap!DB$1,Sheet1!$B$1:$OK$1,0)))/(INDEX(Sheet1!$B$2:$OK$5,0,MATCH(Heatmap!$A137,Sheet1!$B$1:$OK$1,0))) ))</f>
        <v>0.30435185908588447</v>
      </c>
      <c r="DC137" s="1" cm="1">
        <f t="array" ref="DC137">RSQ(Sheet1!$A$2:$A$5, ( (INDEX(Sheet1!$B$2:$OK$5,0,MATCH(Heatmap!DC$1,Sheet1!$B$1:$OK$1,0)))/(INDEX(Sheet1!$B$2:$OK$5,0,MATCH(Heatmap!$A137,Sheet1!$B$1:$OK$1,0))) ))</f>
        <v>0.22546946877240026</v>
      </c>
      <c r="DD137" s="1" cm="1">
        <f t="array" ref="DD137">RSQ(Sheet1!$A$2:$A$5, ( (INDEX(Sheet1!$B$2:$OK$5,0,MATCH(Heatmap!DD$1,Sheet1!$B$1:$OK$1,0)))/(INDEX(Sheet1!$B$2:$OK$5,0,MATCH(Heatmap!$A137,Sheet1!$B$1:$OK$1,0))) ))</f>
        <v>0.33116126853521355</v>
      </c>
      <c r="DE137" s="1" cm="1">
        <f t="array" ref="DE137">RSQ(Sheet1!$A$2:$A$5, ( (INDEX(Sheet1!$B$2:$OK$5,0,MATCH(Heatmap!DE$1,Sheet1!$B$1:$OK$1,0)))/(INDEX(Sheet1!$B$2:$OK$5,0,MATCH(Heatmap!$A137,Sheet1!$B$1:$OK$1,0))) ))</f>
        <v>4.5283919655408351E-2</v>
      </c>
      <c r="DF137" s="1" cm="1">
        <f t="array" ref="DF137">RSQ(Sheet1!$A$2:$A$5, ( (INDEX(Sheet1!$B$2:$OK$5,0,MATCH(Heatmap!DF$1,Sheet1!$B$1:$OK$1,0)))/(INDEX(Sheet1!$B$2:$OK$5,0,MATCH(Heatmap!$A137,Sheet1!$B$1:$OK$1,0))) ))</f>
        <v>0.41521156505312262</v>
      </c>
      <c r="DG137" s="1" cm="1">
        <f t="array" ref="DG137">RSQ(Sheet1!$A$2:$A$5, ( (INDEX(Sheet1!$B$2:$OK$5,0,MATCH(Heatmap!DG$1,Sheet1!$B$1:$OK$1,0)))/(INDEX(Sheet1!$B$2:$OK$5,0,MATCH(Heatmap!$A137,Sheet1!$B$1:$OK$1,0))) ))</f>
        <v>0.10738676149123647</v>
      </c>
      <c r="DH137" s="1" cm="1">
        <f t="array" ref="DH137">RSQ(Sheet1!$A$2:$A$5, ( (INDEX(Sheet1!$B$2:$OK$5,0,MATCH(Heatmap!DH$1,Sheet1!$B$1:$OK$1,0)))/(INDEX(Sheet1!$B$2:$OK$5,0,MATCH(Heatmap!$A137,Sheet1!$B$1:$OK$1,0))) ))</f>
        <v>0.258886131192958</v>
      </c>
      <c r="DI137" s="1" cm="1">
        <f t="array" ref="DI137">RSQ(Sheet1!$A$2:$A$5, ( (INDEX(Sheet1!$B$2:$OK$5,0,MATCH(Heatmap!DI$1,Sheet1!$B$1:$OK$1,0)))/(INDEX(Sheet1!$B$2:$OK$5,0,MATCH(Heatmap!$A137,Sheet1!$B$1:$OK$1,0))) ))</f>
        <v>0.39281283754832458</v>
      </c>
      <c r="DJ137" s="1" cm="1">
        <f t="array" ref="DJ137">RSQ(Sheet1!$A$2:$A$5, ( (INDEX(Sheet1!$B$2:$OK$5,0,MATCH(Heatmap!DJ$1,Sheet1!$B$1:$OK$1,0)))/(INDEX(Sheet1!$B$2:$OK$5,0,MATCH(Heatmap!$A137,Sheet1!$B$1:$OK$1,0))) ))</f>
        <v>0.23030625612154701</v>
      </c>
      <c r="DK137" s="1" cm="1">
        <f t="array" ref="DK137">RSQ(Sheet1!$A$2:$A$5, ( (INDEX(Sheet1!$B$2:$OK$5,0,MATCH(Heatmap!DK$1,Sheet1!$B$1:$OK$1,0)))/(INDEX(Sheet1!$B$2:$OK$5,0,MATCH(Heatmap!$A137,Sheet1!$B$1:$OK$1,0))) ))</f>
        <v>0.80104349120493934</v>
      </c>
      <c r="DL137" s="1" cm="1">
        <f t="array" ref="DL137">RSQ(Sheet1!$A$2:$A$5, ( (INDEX(Sheet1!$B$2:$OK$5,0,MATCH(Heatmap!DL$1,Sheet1!$B$1:$OK$1,0)))/(INDEX(Sheet1!$B$2:$OK$5,0,MATCH(Heatmap!$A137,Sheet1!$B$1:$OK$1,0))) ))</f>
        <v>6.4263169501343947E-2</v>
      </c>
      <c r="DM137" s="1" cm="1">
        <f t="array" ref="DM137">RSQ(Sheet1!$A$2:$A$5, ( (INDEX(Sheet1!$B$2:$OK$5,0,MATCH(Heatmap!DM$1,Sheet1!$B$1:$OK$1,0)))/(INDEX(Sheet1!$B$2:$OK$5,0,MATCH(Heatmap!$A137,Sheet1!$B$1:$OK$1,0))) ))</f>
        <v>0.20428369356053108</v>
      </c>
      <c r="DN137" s="1" cm="1">
        <f t="array" ref="DN137">RSQ(Sheet1!$A$2:$A$5, ( (INDEX(Sheet1!$B$2:$OK$5,0,MATCH(Heatmap!DN$1,Sheet1!$B$1:$OK$1,0)))/(INDEX(Sheet1!$B$2:$OK$5,0,MATCH(Heatmap!$A137,Sheet1!$B$1:$OK$1,0))) ))</f>
        <v>0.8514658519324787</v>
      </c>
      <c r="DO137" s="1" cm="1">
        <f t="array" ref="DO137">RSQ(Sheet1!$A$2:$A$5, ( (INDEX(Sheet1!$B$2:$OK$5,0,MATCH(Heatmap!DO$1,Sheet1!$B$1:$OK$1,0)))/(INDEX(Sheet1!$B$2:$OK$5,0,MATCH(Heatmap!$A137,Sheet1!$B$1:$OK$1,0))) ))</f>
        <v>0.75153149128584895</v>
      </c>
      <c r="DP137" s="1" cm="1">
        <f t="array" ref="DP137">RSQ(Sheet1!$A$2:$A$5, ( (INDEX(Sheet1!$B$2:$OK$5,0,MATCH(Heatmap!DP$1,Sheet1!$B$1:$OK$1,0)))/(INDEX(Sheet1!$B$2:$OK$5,0,MATCH(Heatmap!$A137,Sheet1!$B$1:$OK$1,0))) ))</f>
        <v>0.18470683148188896</v>
      </c>
      <c r="DQ137" s="1" cm="1">
        <f t="array" ref="DQ137">RSQ(Sheet1!$A$2:$A$5, ( (INDEX(Sheet1!$B$2:$OK$5,0,MATCH(Heatmap!DQ$1,Sheet1!$B$1:$OK$1,0)))/(INDEX(Sheet1!$B$2:$OK$5,0,MATCH(Heatmap!$A137,Sheet1!$B$1:$OK$1,0))) ))</f>
        <v>9.1433199331563669E-3</v>
      </c>
      <c r="DR137" s="1" cm="1">
        <f t="array" ref="DR137">RSQ(Sheet1!$A$2:$A$5, ( (INDEX(Sheet1!$B$2:$OK$5,0,MATCH(Heatmap!DR$1,Sheet1!$B$1:$OK$1,0)))/(INDEX(Sheet1!$B$2:$OK$5,0,MATCH(Heatmap!$A137,Sheet1!$B$1:$OK$1,0))) ))</f>
        <v>0.96557724148227075</v>
      </c>
      <c r="DS137" s="1" cm="1">
        <f t="array" ref="DS137">RSQ(Sheet1!$A$2:$A$5, ( (INDEX(Sheet1!$B$2:$OK$5,0,MATCH(Heatmap!DS$1,Sheet1!$B$1:$OK$1,0)))/(INDEX(Sheet1!$B$2:$OK$5,0,MATCH(Heatmap!$A137,Sheet1!$B$1:$OK$1,0))) ))</f>
        <v>0.16668708395234166</v>
      </c>
      <c r="DT137" s="1" cm="1">
        <f t="array" ref="DT137">RSQ(Sheet1!$A$2:$A$5, ( (INDEX(Sheet1!$B$2:$OK$5,0,MATCH(Heatmap!DT$1,Sheet1!$B$1:$OK$1,0)))/(INDEX(Sheet1!$B$2:$OK$5,0,MATCH(Heatmap!$A137,Sheet1!$B$1:$OK$1,0))) ))</f>
        <v>3.212729109745778E-2</v>
      </c>
      <c r="DU137" s="1" cm="1">
        <f t="array" ref="DU137">RSQ(Sheet1!$A$2:$A$5, ( (INDEX(Sheet1!$B$2:$OK$5,0,MATCH(Heatmap!DU$1,Sheet1!$B$1:$OK$1,0)))/(INDEX(Sheet1!$B$2:$OK$5,0,MATCH(Heatmap!$A137,Sheet1!$B$1:$OK$1,0))) ))</f>
        <v>0.49025351372694065</v>
      </c>
      <c r="DV137" s="1" cm="1">
        <f t="array" ref="DV137">RSQ(Sheet1!$A$2:$A$5, ( (INDEX(Sheet1!$B$2:$OK$5,0,MATCH(Heatmap!DV$1,Sheet1!$B$1:$OK$1,0)))/(INDEX(Sheet1!$B$2:$OK$5,0,MATCH(Heatmap!$A137,Sheet1!$B$1:$OK$1,0))) ))</f>
        <v>0.49124815093860452</v>
      </c>
      <c r="DW137" s="1" cm="1">
        <f t="array" ref="DW137">RSQ(Sheet1!$A$2:$A$5, ( (INDEX(Sheet1!$B$2:$OK$5,0,MATCH(Heatmap!DW$1,Sheet1!$B$1:$OK$1,0)))/(INDEX(Sheet1!$B$2:$OK$5,0,MATCH(Heatmap!$A137,Sheet1!$B$1:$OK$1,0))) ))</f>
        <v>5.4527630178159807E-3</v>
      </c>
      <c r="DX137" s="1" cm="1">
        <f t="array" ref="DX137">RSQ(Sheet1!$A$2:$A$5, ( (INDEX(Sheet1!$B$2:$OK$5,0,MATCH(Heatmap!DX$1,Sheet1!$B$1:$OK$1,0)))/(INDEX(Sheet1!$B$2:$OK$5,0,MATCH(Heatmap!$A137,Sheet1!$B$1:$OK$1,0))) ))</f>
        <v>0.41143472751273058</v>
      </c>
      <c r="DY137" s="1" cm="1">
        <f t="array" ref="DY137">RSQ(Sheet1!$A$2:$A$5, ( (INDEX(Sheet1!$B$2:$OK$5,0,MATCH(Heatmap!DY$1,Sheet1!$B$1:$OK$1,0)))/(INDEX(Sheet1!$B$2:$OK$5,0,MATCH(Heatmap!$A137,Sheet1!$B$1:$OK$1,0))) ))</f>
        <v>1.6758051319612416E-2</v>
      </c>
      <c r="DZ137" s="1" cm="1">
        <f t="array" ref="DZ137">RSQ(Sheet1!$A$2:$A$5, ( (INDEX(Sheet1!$B$2:$OK$5,0,MATCH(Heatmap!DZ$1,Sheet1!$B$1:$OK$1,0)))/(INDEX(Sheet1!$B$2:$OK$5,0,MATCH(Heatmap!$A137,Sheet1!$B$1:$OK$1,0))) ))</f>
        <v>0.22106056312225872</v>
      </c>
      <c r="EA137" s="1" cm="1">
        <f t="array" ref="EA137">RSQ(Sheet1!$A$2:$A$5, ( (INDEX(Sheet1!$B$2:$OK$5,0,MATCH(Heatmap!EA$1,Sheet1!$B$1:$OK$1,0)))/(INDEX(Sheet1!$B$2:$OK$5,0,MATCH(Heatmap!$A137,Sheet1!$B$1:$OK$1,0))) ))</f>
        <v>8.1631165143327897E-2</v>
      </c>
      <c r="EB137" s="1" cm="1">
        <f t="array" ref="EB137">RSQ(Sheet1!$A$2:$A$5, ( (INDEX(Sheet1!$B$2:$OK$5,0,MATCH(Heatmap!EB$1,Sheet1!$B$1:$OK$1,0)))/(INDEX(Sheet1!$B$2:$OK$5,0,MATCH(Heatmap!$A137,Sheet1!$B$1:$OK$1,0))) ))</f>
        <v>0.92009981306467681</v>
      </c>
      <c r="EC137" s="1" cm="1">
        <f t="array" ref="EC137">RSQ(Sheet1!$A$2:$A$5, ( (INDEX(Sheet1!$B$2:$OK$5,0,MATCH(Heatmap!EC$1,Sheet1!$B$1:$OK$1,0)))/(INDEX(Sheet1!$B$2:$OK$5,0,MATCH(Heatmap!$A137,Sheet1!$B$1:$OK$1,0))) ))</f>
        <v>0.51843122857868107</v>
      </c>
      <c r="ED137" s="1" cm="1">
        <f t="array" ref="ED137">RSQ(Sheet1!$A$2:$A$5, ( (INDEX(Sheet1!$B$2:$OK$5,0,MATCH(Heatmap!ED$1,Sheet1!$B$1:$OK$1,0)))/(INDEX(Sheet1!$B$2:$OK$5,0,MATCH(Heatmap!$A137,Sheet1!$B$1:$OK$1,0))) ))</f>
        <v>1.2711738110440745E-2</v>
      </c>
      <c r="EE137" s="1" cm="1">
        <f t="array" ref="EE137">RSQ(Sheet1!$A$2:$A$5, ( (INDEX(Sheet1!$B$2:$OK$5,0,MATCH(Heatmap!EE$1,Sheet1!$B$1:$OK$1,0)))/(INDEX(Sheet1!$B$2:$OK$5,0,MATCH(Heatmap!$A137,Sheet1!$B$1:$OK$1,0))) ))</f>
        <v>0.77256153091554169</v>
      </c>
      <c r="EF137" s="1" cm="1">
        <f t="array" ref="EF137">RSQ(Sheet1!$A$2:$A$5, ( (INDEX(Sheet1!$B$2:$OK$5,0,MATCH(Heatmap!EF$1,Sheet1!$B$1:$OK$1,0)))/(INDEX(Sheet1!$B$2:$OK$5,0,MATCH(Heatmap!$A137,Sheet1!$B$1:$OK$1,0))) ))</f>
        <v>0.6210028948856654</v>
      </c>
      <c r="EG137" s="1" t="e" cm="1">
        <f t="array" ref="EG137">RSQ(Sheet1!$A$2:$A$5, ( (INDEX(Sheet1!$B$2:$OK$5,0,MATCH(Heatmap!EG$1,Sheet1!$B$1:$OK$1,0)))/(INDEX(Sheet1!$B$2:$OK$5,0,MATCH(Heatmap!$A137,Sheet1!$B$1:$OK$1,0))) ))</f>
        <v>#DIV/0!</v>
      </c>
      <c r="EH137" s="1" cm="1">
        <f t="array" ref="EH137">RSQ(Sheet1!$A$2:$A$5, ( (INDEX(Sheet1!$B$2:$OK$5,0,MATCH(Heatmap!EH$1,Sheet1!$B$1:$OK$1,0)))/(INDEX(Sheet1!$B$2:$OK$5,0,MATCH(Heatmap!$A137,Sheet1!$B$1:$OK$1,0))) ))</f>
        <v>3.4484424564130735E-2</v>
      </c>
      <c r="EI137" s="1" cm="1">
        <f t="array" ref="EI137">RSQ(Sheet1!$A$2:$A$5, ( (INDEX(Sheet1!$B$2:$OK$5,0,MATCH(Heatmap!EI$1,Sheet1!$B$1:$OK$1,0)))/(INDEX(Sheet1!$B$2:$OK$5,0,MATCH(Heatmap!$A137,Sheet1!$B$1:$OK$1,0))) ))</f>
        <v>0.62518463386792245</v>
      </c>
      <c r="EJ137" s="1" cm="1">
        <f t="array" ref="EJ137">RSQ(Sheet1!$A$2:$A$5, ( (INDEX(Sheet1!$B$2:$OK$5,0,MATCH(Heatmap!EJ$1,Sheet1!$B$1:$OK$1,0)))/(INDEX(Sheet1!$B$2:$OK$5,0,MATCH(Heatmap!$A137,Sheet1!$B$1:$OK$1,0))) ))</f>
        <v>0.25166502747490727</v>
      </c>
      <c r="EK137" s="1" cm="1">
        <f t="array" ref="EK137">RSQ(Sheet1!$A$2:$A$5, ( (INDEX(Sheet1!$B$2:$OK$5,0,MATCH(Heatmap!EK$1,Sheet1!$B$1:$OK$1,0)))/(INDEX(Sheet1!$B$2:$OK$5,0,MATCH(Heatmap!$A137,Sheet1!$B$1:$OK$1,0))) ))</f>
        <v>0.31915568657362969</v>
      </c>
      <c r="EL137" s="1" cm="1">
        <f t="array" ref="EL137">RSQ(Sheet1!$A$2:$A$5, ( (INDEX(Sheet1!$B$2:$OK$5,0,MATCH(Heatmap!EL$1,Sheet1!$B$1:$OK$1,0)))/(INDEX(Sheet1!$B$2:$OK$5,0,MATCH(Heatmap!$A137,Sheet1!$B$1:$OK$1,0))) ))</f>
        <v>2.7323318055498994E-2</v>
      </c>
      <c r="EM137" s="1" cm="1">
        <f t="array" ref="EM137">RSQ(Sheet1!$A$2:$A$5, ( (INDEX(Sheet1!$B$2:$OK$5,0,MATCH(Heatmap!EM$1,Sheet1!$B$1:$OK$1,0)))/(INDEX(Sheet1!$B$2:$OK$5,0,MATCH(Heatmap!$A137,Sheet1!$B$1:$OK$1,0))) ))</f>
        <v>1.4924019812908836E-4</v>
      </c>
      <c r="EN137" s="1" cm="1">
        <f t="array" ref="EN137">RSQ(Sheet1!$A$2:$A$5, ( (INDEX(Sheet1!$B$2:$OK$5,0,MATCH(Heatmap!EN$1,Sheet1!$B$1:$OK$1,0)))/(INDEX(Sheet1!$B$2:$OK$5,0,MATCH(Heatmap!$A137,Sheet1!$B$1:$OK$1,0))) ))</f>
        <v>0.65546014213792225</v>
      </c>
      <c r="EO137" s="1" cm="1">
        <f t="array" ref="EO137">RSQ(Sheet1!$A$2:$A$5, ( (INDEX(Sheet1!$B$2:$OK$5,0,MATCH(Heatmap!EO$1,Sheet1!$B$1:$OK$1,0)))/(INDEX(Sheet1!$B$2:$OK$5,0,MATCH(Heatmap!$A137,Sheet1!$B$1:$OK$1,0))) ))</f>
        <v>0.37834352049913589</v>
      </c>
      <c r="EP137" s="1" cm="1">
        <f t="array" ref="EP137">RSQ(Sheet1!$A$2:$A$5, ( (INDEX(Sheet1!$B$2:$OK$5,0,MATCH(Heatmap!EP$1,Sheet1!$B$1:$OK$1,0)))/(INDEX(Sheet1!$B$2:$OK$5,0,MATCH(Heatmap!$A137,Sheet1!$B$1:$OK$1,0))) ))</f>
        <v>0.14446270443167741</v>
      </c>
      <c r="EQ137" s="1" cm="1">
        <f t="array" ref="EQ137">RSQ(Sheet1!$A$2:$A$5, ( (INDEX(Sheet1!$B$2:$OK$5,0,MATCH(Heatmap!EQ$1,Sheet1!$B$1:$OK$1,0)))/(INDEX(Sheet1!$B$2:$OK$5,0,MATCH(Heatmap!$A137,Sheet1!$B$1:$OK$1,0))) ))</f>
        <v>0.68294893716369653</v>
      </c>
      <c r="ER137" s="1" cm="1">
        <f t="array" ref="ER137">RSQ(Sheet1!$A$2:$A$5, ( (INDEX(Sheet1!$B$2:$OK$5,0,MATCH(Heatmap!ER$1,Sheet1!$B$1:$OK$1,0)))/(INDEX(Sheet1!$B$2:$OK$5,0,MATCH(Heatmap!$A137,Sheet1!$B$1:$OK$1,0))) ))</f>
        <v>1.2833395611377602E-2</v>
      </c>
      <c r="ES137" s="1" cm="1">
        <f t="array" ref="ES137">RSQ(Sheet1!$A$2:$A$5, ( (INDEX(Sheet1!$B$2:$OK$5,0,MATCH(Heatmap!ES$1,Sheet1!$B$1:$OK$1,0)))/(INDEX(Sheet1!$B$2:$OK$5,0,MATCH(Heatmap!$A137,Sheet1!$B$1:$OK$1,0))) ))</f>
        <v>0.82179977464564347</v>
      </c>
      <c r="ET137" s="1" cm="1">
        <f t="array" ref="ET137">RSQ(Sheet1!$A$2:$A$5, ( (INDEX(Sheet1!$B$2:$OK$5,0,MATCH(Heatmap!ET$1,Sheet1!$B$1:$OK$1,0)))/(INDEX(Sheet1!$B$2:$OK$5,0,MATCH(Heatmap!$A137,Sheet1!$B$1:$OK$1,0))) ))</f>
        <v>0.11806361229288161</v>
      </c>
      <c r="EU137" s="1" cm="1">
        <f t="array" ref="EU137">RSQ(Sheet1!$A$2:$A$5, ( (INDEX(Sheet1!$B$2:$OK$5,0,MATCH(Heatmap!EU$1,Sheet1!$B$1:$OK$1,0)))/(INDEX(Sheet1!$B$2:$OK$5,0,MATCH(Heatmap!$A137,Sheet1!$B$1:$OK$1,0))) ))</f>
        <v>0.77968661884615875</v>
      </c>
      <c r="EV137" s="1" cm="1">
        <f t="array" ref="EV137">RSQ(Sheet1!$A$2:$A$5, ( (INDEX(Sheet1!$B$2:$OK$5,0,MATCH(Heatmap!EV$1,Sheet1!$B$1:$OK$1,0)))/(INDEX(Sheet1!$B$2:$OK$5,0,MATCH(Heatmap!$A137,Sheet1!$B$1:$OK$1,0))) ))</f>
        <v>0.4624196805521581</v>
      </c>
      <c r="EW137" s="1" cm="1">
        <f t="array" ref="EW137">RSQ(Sheet1!$A$2:$A$5, ( (INDEX(Sheet1!$B$2:$OK$5,0,MATCH(Heatmap!EW$1,Sheet1!$B$1:$OK$1,0)))/(INDEX(Sheet1!$B$2:$OK$5,0,MATCH(Heatmap!$A137,Sheet1!$B$1:$OK$1,0))) ))</f>
        <v>2.9108582256192787E-2</v>
      </c>
      <c r="EX137" s="1" cm="1">
        <f t="array" ref="EX137">RSQ(Sheet1!$A$2:$A$5, ( (INDEX(Sheet1!$B$2:$OK$5,0,MATCH(Heatmap!EX$1,Sheet1!$B$1:$OK$1,0)))/(INDEX(Sheet1!$B$2:$OK$5,0,MATCH(Heatmap!$A137,Sheet1!$B$1:$OK$1,0))) ))</f>
        <v>0.1455120637820953</v>
      </c>
      <c r="EY137" s="1" cm="1">
        <f t="array" ref="EY137">RSQ(Sheet1!$A$2:$A$5, ( (INDEX(Sheet1!$B$2:$OK$5,0,MATCH(Heatmap!EY$1,Sheet1!$B$1:$OK$1,0)))/(INDEX(Sheet1!$B$2:$OK$5,0,MATCH(Heatmap!$A137,Sheet1!$B$1:$OK$1,0))) ))</f>
        <v>0.30634723508767675</v>
      </c>
      <c r="EZ137" s="1" cm="1">
        <f t="array" ref="EZ137">RSQ(Sheet1!$A$2:$A$5, ( (INDEX(Sheet1!$B$2:$OK$5,0,MATCH(Heatmap!EZ$1,Sheet1!$B$1:$OK$1,0)))/(INDEX(Sheet1!$B$2:$OK$5,0,MATCH(Heatmap!$A137,Sheet1!$B$1:$OK$1,0))) ))</f>
        <v>7.5676086687216154E-3</v>
      </c>
      <c r="FA137" s="1" cm="1">
        <f t="array" ref="FA137">RSQ(Sheet1!$A$2:$A$5, ( (INDEX(Sheet1!$B$2:$OK$5,0,MATCH(Heatmap!FA$1,Sheet1!$B$1:$OK$1,0)))/(INDEX(Sheet1!$B$2:$OK$5,0,MATCH(Heatmap!$A137,Sheet1!$B$1:$OK$1,0))) ))</f>
        <v>0.66387494469263997</v>
      </c>
      <c r="FB137" s="1" cm="1">
        <f t="array" ref="FB137">RSQ(Sheet1!$A$2:$A$5, ( (INDEX(Sheet1!$B$2:$OK$5,0,MATCH(Heatmap!FB$1,Sheet1!$B$1:$OK$1,0)))/(INDEX(Sheet1!$B$2:$OK$5,0,MATCH(Heatmap!$A137,Sheet1!$B$1:$OK$1,0))) ))</f>
        <v>0.27014563622913146</v>
      </c>
      <c r="FC137" s="1" cm="1">
        <f t="array" ref="FC137">RSQ(Sheet1!$A$2:$A$5, ( (INDEX(Sheet1!$B$2:$OK$5,0,MATCH(Heatmap!FC$1,Sheet1!$B$1:$OK$1,0)))/(INDEX(Sheet1!$B$2:$OK$5,0,MATCH(Heatmap!$A137,Sheet1!$B$1:$OK$1,0))) ))</f>
        <v>0.34985322825789333</v>
      </c>
      <c r="FD137" s="1" cm="1">
        <f t="array" ref="FD137">RSQ(Sheet1!$A$2:$A$5, ( (INDEX(Sheet1!$B$2:$OK$5,0,MATCH(Heatmap!FD$1,Sheet1!$B$1:$OK$1,0)))/(INDEX(Sheet1!$B$2:$OK$5,0,MATCH(Heatmap!$A137,Sheet1!$B$1:$OK$1,0))) ))</f>
        <v>0.43521346894202972</v>
      </c>
      <c r="FE137" s="1" cm="1">
        <f t="array" ref="FE137">RSQ(Sheet1!$A$2:$A$5, ( (INDEX(Sheet1!$B$2:$OK$5,0,MATCH(Heatmap!FE$1,Sheet1!$B$1:$OK$1,0)))/(INDEX(Sheet1!$B$2:$OK$5,0,MATCH(Heatmap!$A137,Sheet1!$B$1:$OK$1,0))) ))</f>
        <v>0.36102675183005589</v>
      </c>
      <c r="FF137" s="1" cm="1">
        <f t="array" ref="FF137">RSQ(Sheet1!$A$2:$A$5, ( (INDEX(Sheet1!$B$2:$OK$5,0,MATCH(Heatmap!FF$1,Sheet1!$B$1:$OK$1,0)))/(INDEX(Sheet1!$B$2:$OK$5,0,MATCH(Heatmap!$A137,Sheet1!$B$1:$OK$1,0))) ))</f>
        <v>0.93683108295869466</v>
      </c>
      <c r="FG137" s="1" cm="1">
        <f t="array" ref="FG137">RSQ(Sheet1!$A$2:$A$5, ( (INDEX(Sheet1!$B$2:$OK$5,0,MATCH(Heatmap!FG$1,Sheet1!$B$1:$OK$1,0)))/(INDEX(Sheet1!$B$2:$OK$5,0,MATCH(Heatmap!$A137,Sheet1!$B$1:$OK$1,0))) ))</f>
        <v>0.29452233367654601</v>
      </c>
      <c r="FH137" s="1" cm="1">
        <f t="array" ref="FH137">RSQ(Sheet1!$A$2:$A$5, ( (INDEX(Sheet1!$B$2:$OK$5,0,MATCH(Heatmap!FH$1,Sheet1!$B$1:$OK$1,0)))/(INDEX(Sheet1!$B$2:$OK$5,0,MATCH(Heatmap!$A137,Sheet1!$B$1:$OK$1,0))) ))</f>
        <v>0.22461007729204857</v>
      </c>
      <c r="FI137" s="1" cm="1">
        <f t="array" ref="FI137">RSQ(Sheet1!$A$2:$A$5, ( (INDEX(Sheet1!$B$2:$OK$5,0,MATCH(Heatmap!FI$1,Sheet1!$B$1:$OK$1,0)))/(INDEX(Sheet1!$B$2:$OK$5,0,MATCH(Heatmap!$A137,Sheet1!$B$1:$OK$1,0))) ))</f>
        <v>0.36541661929576058</v>
      </c>
      <c r="FJ137" s="1" cm="1">
        <f t="array" ref="FJ137">RSQ(Sheet1!$A$2:$A$5, ( (INDEX(Sheet1!$B$2:$OK$5,0,MATCH(Heatmap!FJ$1,Sheet1!$B$1:$OK$1,0)))/(INDEX(Sheet1!$B$2:$OK$5,0,MATCH(Heatmap!$A137,Sheet1!$B$1:$OK$1,0))) ))</f>
        <v>6.5331804151606859E-2</v>
      </c>
      <c r="FK137" s="1" cm="1">
        <f t="array" ref="FK137">RSQ(Sheet1!$A$2:$A$5, ( (INDEX(Sheet1!$B$2:$OK$5,0,MATCH(Heatmap!FK$1,Sheet1!$B$1:$OK$1,0)))/(INDEX(Sheet1!$B$2:$OK$5,0,MATCH(Heatmap!$A137,Sheet1!$B$1:$OK$1,0))) ))</f>
        <v>0.9092956792811282</v>
      </c>
      <c r="FL137" s="1" cm="1">
        <f t="array" ref="FL137">RSQ(Sheet1!$A$2:$A$5, ( (INDEX(Sheet1!$B$2:$OK$5,0,MATCH(Heatmap!FL$1,Sheet1!$B$1:$OK$1,0)))/(INDEX(Sheet1!$B$2:$OK$5,0,MATCH(Heatmap!$A137,Sheet1!$B$1:$OK$1,0))) ))</f>
        <v>0.35156889190570284</v>
      </c>
      <c r="FM137" s="1" cm="1">
        <f t="array" ref="FM137">RSQ(Sheet1!$A$2:$A$5, ( (INDEX(Sheet1!$B$2:$OK$5,0,MATCH(Heatmap!FM$1,Sheet1!$B$1:$OK$1,0)))/(INDEX(Sheet1!$B$2:$OK$5,0,MATCH(Heatmap!$A137,Sheet1!$B$1:$OK$1,0))) ))</f>
        <v>0.5570985638831768</v>
      </c>
      <c r="FN137" s="1" cm="1">
        <f t="array" ref="FN137">RSQ(Sheet1!$A$2:$A$5, ( (INDEX(Sheet1!$B$2:$OK$5,0,MATCH(Heatmap!FN$1,Sheet1!$B$1:$OK$1,0)))/(INDEX(Sheet1!$B$2:$OK$5,0,MATCH(Heatmap!$A137,Sheet1!$B$1:$OK$1,0))) ))</f>
        <v>0.41605948584483299</v>
      </c>
      <c r="FO137" s="1" cm="1">
        <f t="array" ref="FO137">RSQ(Sheet1!$A$2:$A$5, ( (INDEX(Sheet1!$B$2:$OK$5,0,MATCH(Heatmap!FO$1,Sheet1!$B$1:$OK$1,0)))/(INDEX(Sheet1!$B$2:$OK$5,0,MATCH(Heatmap!$A137,Sheet1!$B$1:$OK$1,0))) ))</f>
        <v>0.53436137204734291</v>
      </c>
      <c r="FP137" s="1" cm="1">
        <f t="array" ref="FP137">RSQ(Sheet1!$A$2:$A$5, ( (INDEX(Sheet1!$B$2:$OK$5,0,MATCH(Heatmap!FP$1,Sheet1!$B$1:$OK$1,0)))/(INDEX(Sheet1!$B$2:$OK$5,0,MATCH(Heatmap!$A137,Sheet1!$B$1:$OK$1,0))) ))</f>
        <v>0.45032218337175683</v>
      </c>
      <c r="FQ137" s="1" cm="1">
        <f t="array" ref="FQ137">RSQ(Sheet1!$A$2:$A$5, ( (INDEX(Sheet1!$B$2:$OK$5,0,MATCH(Heatmap!FQ$1,Sheet1!$B$1:$OK$1,0)))/(INDEX(Sheet1!$B$2:$OK$5,0,MATCH(Heatmap!$A137,Sheet1!$B$1:$OK$1,0))) ))</f>
        <v>0.25721911965906513</v>
      </c>
      <c r="FR137" s="1" cm="1">
        <f t="array" ref="FR137">RSQ(Sheet1!$A$2:$A$5, ( (INDEX(Sheet1!$B$2:$OK$5,0,MATCH(Heatmap!FR$1,Sheet1!$B$1:$OK$1,0)))/(INDEX(Sheet1!$B$2:$OK$5,0,MATCH(Heatmap!$A137,Sheet1!$B$1:$OK$1,0))) ))</f>
        <v>0.71904501884945515</v>
      </c>
      <c r="FS137" s="1" cm="1">
        <f t="array" ref="FS137">RSQ(Sheet1!$A$2:$A$5, ( (INDEX(Sheet1!$B$2:$OK$5,0,MATCH(Heatmap!FS$1,Sheet1!$B$1:$OK$1,0)))/(INDEX(Sheet1!$B$2:$OK$5,0,MATCH(Heatmap!$A137,Sheet1!$B$1:$OK$1,0))) ))</f>
        <v>0.40772649084366774</v>
      </c>
      <c r="FT137" s="1" cm="1">
        <f t="array" ref="FT137">RSQ(Sheet1!$A$2:$A$5, ( (INDEX(Sheet1!$B$2:$OK$5,0,MATCH(Heatmap!FT$1,Sheet1!$B$1:$OK$1,0)))/(INDEX(Sheet1!$B$2:$OK$5,0,MATCH(Heatmap!$A137,Sheet1!$B$1:$OK$1,0))) ))</f>
        <v>0.8387048866588892</v>
      </c>
      <c r="FU137" s="1" cm="1">
        <f t="array" ref="FU137">RSQ(Sheet1!$A$2:$A$5, ( (INDEX(Sheet1!$B$2:$OK$5,0,MATCH(Heatmap!FU$1,Sheet1!$B$1:$OK$1,0)))/(INDEX(Sheet1!$B$2:$OK$5,0,MATCH(Heatmap!$A137,Sheet1!$B$1:$OK$1,0))) ))</f>
        <v>0.5021418983596283</v>
      </c>
      <c r="FV137" s="1" cm="1">
        <f t="array" ref="FV137">RSQ(Sheet1!$A$2:$A$5, ( (INDEX(Sheet1!$B$2:$OK$5,0,MATCH(Heatmap!FV$1,Sheet1!$B$1:$OK$1,0)))/(INDEX(Sheet1!$B$2:$OK$5,0,MATCH(Heatmap!$A137,Sheet1!$B$1:$OK$1,0))) ))</f>
        <v>0.37974037512517161</v>
      </c>
      <c r="FW137" s="1" cm="1">
        <f t="array" ref="FW137">RSQ(Sheet1!$A$2:$A$5, ( (INDEX(Sheet1!$B$2:$OK$5,0,MATCH(Heatmap!FW$1,Sheet1!$B$1:$OK$1,0)))/(INDEX(Sheet1!$B$2:$OK$5,0,MATCH(Heatmap!$A137,Sheet1!$B$1:$OK$1,0))) ))</f>
        <v>0.53927398228639878</v>
      </c>
      <c r="FX137" s="1" cm="1">
        <f t="array" ref="FX137">RSQ(Sheet1!$A$2:$A$5, ( (INDEX(Sheet1!$B$2:$OK$5,0,MATCH(Heatmap!FX$1,Sheet1!$B$1:$OK$1,0)))/(INDEX(Sheet1!$B$2:$OK$5,0,MATCH(Heatmap!$A137,Sheet1!$B$1:$OK$1,0))) ))</f>
        <v>0.26370864569330227</v>
      </c>
      <c r="FY137" s="1" cm="1">
        <f t="array" ref="FY137">RSQ(Sheet1!$A$2:$A$5, ( (INDEX(Sheet1!$B$2:$OK$5,0,MATCH(Heatmap!FY$1,Sheet1!$B$1:$OK$1,0)))/(INDEX(Sheet1!$B$2:$OK$5,0,MATCH(Heatmap!$A137,Sheet1!$B$1:$OK$1,0))) ))</f>
        <v>0.42658436157419327</v>
      </c>
      <c r="FZ137" s="1" cm="1">
        <f t="array" ref="FZ137">RSQ(Sheet1!$A$2:$A$5, ( (INDEX(Sheet1!$B$2:$OK$5,0,MATCH(Heatmap!FZ$1,Sheet1!$B$1:$OK$1,0)))/(INDEX(Sheet1!$B$2:$OK$5,0,MATCH(Heatmap!$A137,Sheet1!$B$1:$OK$1,0))) ))</f>
        <v>0.22133211242066439</v>
      </c>
      <c r="GA137" s="1" cm="1">
        <f t="array" ref="GA137">RSQ(Sheet1!$A$2:$A$5, ( (INDEX(Sheet1!$B$2:$OK$5,0,MATCH(Heatmap!GA$1,Sheet1!$B$1:$OK$1,0)))/(INDEX(Sheet1!$B$2:$OK$5,0,MATCH(Heatmap!$A137,Sheet1!$B$1:$OK$1,0))) ))</f>
        <v>0.24879104672433408</v>
      </c>
      <c r="GB137" s="1" cm="1">
        <f t="array" ref="GB137">RSQ(Sheet1!$A$2:$A$5, ( (INDEX(Sheet1!$B$2:$OK$5,0,MATCH(Heatmap!GB$1,Sheet1!$B$1:$OK$1,0)))/(INDEX(Sheet1!$B$2:$OK$5,0,MATCH(Heatmap!$A137,Sheet1!$B$1:$OK$1,0))) ))</f>
        <v>0.38680441266546206</v>
      </c>
      <c r="GC137" s="1" cm="1">
        <f t="array" ref="GC137">RSQ(Sheet1!$A$2:$A$5, ( (INDEX(Sheet1!$B$2:$OK$5,0,MATCH(Heatmap!GC$1,Sheet1!$B$1:$OK$1,0)))/(INDEX(Sheet1!$B$2:$OK$5,0,MATCH(Heatmap!$A137,Sheet1!$B$1:$OK$1,0))) ))</f>
        <v>0.46973342643362143</v>
      </c>
      <c r="GD137" s="1" cm="1">
        <f t="array" ref="GD137">RSQ(Sheet1!$A$2:$A$5, ( (INDEX(Sheet1!$B$2:$OK$5,0,MATCH(Heatmap!GD$1,Sheet1!$B$1:$OK$1,0)))/(INDEX(Sheet1!$B$2:$OK$5,0,MATCH(Heatmap!$A137,Sheet1!$B$1:$OK$1,0))) ))</f>
        <v>0.63471269148508946</v>
      </c>
      <c r="GE137" s="1" cm="1">
        <f t="array" ref="GE137">RSQ(Sheet1!$A$2:$A$5, ( (INDEX(Sheet1!$B$2:$OK$5,0,MATCH(Heatmap!GE$1,Sheet1!$B$1:$OK$1,0)))/(INDEX(Sheet1!$B$2:$OK$5,0,MATCH(Heatmap!$A137,Sheet1!$B$1:$OK$1,0))) ))</f>
        <v>0.56034028314314743</v>
      </c>
      <c r="GF137" s="1" cm="1">
        <f t="array" ref="GF137">RSQ(Sheet1!$A$2:$A$5, ( (INDEX(Sheet1!$B$2:$OK$5,0,MATCH(Heatmap!GF$1,Sheet1!$B$1:$OK$1,0)))/(INDEX(Sheet1!$B$2:$OK$5,0,MATCH(Heatmap!$A137,Sheet1!$B$1:$OK$1,0))) ))</f>
        <v>0.49834618873378639</v>
      </c>
      <c r="GG137" s="1" cm="1">
        <f t="array" ref="GG137">RSQ(Sheet1!$A$2:$A$5, ( (INDEX(Sheet1!$B$2:$OK$5,0,MATCH(Heatmap!GG$1,Sheet1!$B$1:$OK$1,0)))/(INDEX(Sheet1!$B$2:$OK$5,0,MATCH(Heatmap!$A137,Sheet1!$B$1:$OK$1,0))) ))</f>
        <v>0.44067376558605803</v>
      </c>
      <c r="GH137" s="1" cm="1">
        <f t="array" ref="GH137">RSQ(Sheet1!$A$2:$A$5, ( (INDEX(Sheet1!$B$2:$OK$5,0,MATCH(Heatmap!GH$1,Sheet1!$B$1:$OK$1,0)))/(INDEX(Sheet1!$B$2:$OK$5,0,MATCH(Heatmap!$A137,Sheet1!$B$1:$OK$1,0))) ))</f>
        <v>0.3921409840350209</v>
      </c>
      <c r="GI137" s="1" cm="1">
        <f t="array" ref="GI137">RSQ(Sheet1!$A$2:$A$5, ( (INDEX(Sheet1!$B$2:$OK$5,0,MATCH(Heatmap!GI$1,Sheet1!$B$1:$OK$1,0)))/(INDEX(Sheet1!$B$2:$OK$5,0,MATCH(Heatmap!$A137,Sheet1!$B$1:$OK$1,0))) ))</f>
        <v>0.56388722387875767</v>
      </c>
      <c r="GJ137" s="1" cm="1">
        <f t="array" ref="GJ137">RSQ(Sheet1!$A$2:$A$5, ( (INDEX(Sheet1!$B$2:$OK$5,0,MATCH(Heatmap!GJ$1,Sheet1!$B$1:$OK$1,0)))/(INDEX(Sheet1!$B$2:$OK$5,0,MATCH(Heatmap!$A137,Sheet1!$B$1:$OK$1,0))) ))</f>
        <v>0.53908095728501992</v>
      </c>
      <c r="GK137" s="1" cm="1">
        <f t="array" ref="GK137">RSQ(Sheet1!$A$2:$A$5, ( (INDEX(Sheet1!$B$2:$OK$5,0,MATCH(Heatmap!GK$1,Sheet1!$B$1:$OK$1,0)))/(INDEX(Sheet1!$B$2:$OK$5,0,MATCH(Heatmap!$A137,Sheet1!$B$1:$OK$1,0))) ))</f>
        <v>0.45488174819390054</v>
      </c>
      <c r="GL137" s="1" cm="1">
        <f t="array" ref="GL137">RSQ(Sheet1!$A$2:$A$5, ( (INDEX(Sheet1!$B$2:$OK$5,0,MATCH(Heatmap!GL$1,Sheet1!$B$1:$OK$1,0)))/(INDEX(Sheet1!$B$2:$OK$5,0,MATCH(Heatmap!$A137,Sheet1!$B$1:$OK$1,0))) ))</f>
        <v>0.52878987407700884</v>
      </c>
      <c r="GM137" s="1" cm="1">
        <f t="array" ref="GM137">RSQ(Sheet1!$A$2:$A$5, ( (INDEX(Sheet1!$B$2:$OK$5,0,MATCH(Heatmap!GM$1,Sheet1!$B$1:$OK$1,0)))/(INDEX(Sheet1!$B$2:$OK$5,0,MATCH(Heatmap!$A137,Sheet1!$B$1:$OK$1,0))) ))</f>
        <v>0.23389332776603541</v>
      </c>
      <c r="GN137" s="1" cm="1">
        <f t="array" ref="GN137">RSQ(Sheet1!$A$2:$A$5, ( (INDEX(Sheet1!$B$2:$OK$5,0,MATCH(Heatmap!GN$1,Sheet1!$B$1:$OK$1,0)))/(INDEX(Sheet1!$B$2:$OK$5,0,MATCH(Heatmap!$A137,Sheet1!$B$1:$OK$1,0))) ))</f>
        <v>0.32225585589299927</v>
      </c>
      <c r="GO137" s="1" cm="1">
        <f t="array" ref="GO137">RSQ(Sheet1!$A$2:$A$5, ( (INDEX(Sheet1!$B$2:$OK$5,0,MATCH(Heatmap!GO$1,Sheet1!$B$1:$OK$1,0)))/(INDEX(Sheet1!$B$2:$OK$5,0,MATCH(Heatmap!$A137,Sheet1!$B$1:$OK$1,0))) ))</f>
        <v>0.60537401544480463</v>
      </c>
      <c r="GP137" s="1" cm="1">
        <f t="array" ref="GP137">RSQ(Sheet1!$A$2:$A$5, ( (INDEX(Sheet1!$B$2:$OK$5,0,MATCH(Heatmap!GP$1,Sheet1!$B$1:$OK$1,0)))/(INDEX(Sheet1!$B$2:$OK$5,0,MATCH(Heatmap!$A137,Sheet1!$B$1:$OK$1,0))) ))</f>
        <v>0.64630270923352839</v>
      </c>
      <c r="GQ137" s="1" cm="1">
        <f t="array" ref="GQ137">RSQ(Sheet1!$A$2:$A$5, ( (INDEX(Sheet1!$B$2:$OK$5,0,MATCH(Heatmap!GQ$1,Sheet1!$B$1:$OK$1,0)))/(INDEX(Sheet1!$B$2:$OK$5,0,MATCH(Heatmap!$A137,Sheet1!$B$1:$OK$1,0))) ))</f>
        <v>0.47237159700268927</v>
      </c>
      <c r="GR137" s="1" cm="1">
        <f t="array" ref="GR137">RSQ(Sheet1!$A$2:$A$5, ( (INDEX(Sheet1!$B$2:$OK$5,0,MATCH(Heatmap!GR$1,Sheet1!$B$1:$OK$1,0)))/(INDEX(Sheet1!$B$2:$OK$5,0,MATCH(Heatmap!$A137,Sheet1!$B$1:$OK$1,0))) ))</f>
        <v>0.58310683841415423</v>
      </c>
      <c r="GS137" s="1" cm="1">
        <f t="array" ref="GS137">RSQ(Sheet1!$A$2:$A$5, ( (INDEX(Sheet1!$B$2:$OK$5,0,MATCH(Heatmap!GS$1,Sheet1!$B$1:$OK$1,0)))/(INDEX(Sheet1!$B$2:$OK$5,0,MATCH(Heatmap!$A137,Sheet1!$B$1:$OK$1,0))) ))</f>
        <v>0.54521024474960422</v>
      </c>
      <c r="GT137" s="1" cm="1">
        <f t="array" ref="GT137">RSQ(Sheet1!$A$2:$A$5, ( (INDEX(Sheet1!$B$2:$OK$5,0,MATCH(Heatmap!GT$1,Sheet1!$B$1:$OK$1,0)))/(INDEX(Sheet1!$B$2:$OK$5,0,MATCH(Heatmap!$A137,Sheet1!$B$1:$OK$1,0))) ))</f>
        <v>0.46888880039289227</v>
      </c>
      <c r="GU137" s="1" cm="1">
        <f t="array" ref="GU137">RSQ(Sheet1!$A$2:$A$5, ( (INDEX(Sheet1!$B$2:$OK$5,0,MATCH(Heatmap!GU$1,Sheet1!$B$1:$OK$1,0)))/(INDEX(Sheet1!$B$2:$OK$5,0,MATCH(Heatmap!$A137,Sheet1!$B$1:$OK$1,0))) ))</f>
        <v>0.59843923799148802</v>
      </c>
      <c r="GV137" s="1" cm="1">
        <f t="array" ref="GV137">RSQ(Sheet1!$A$2:$A$5, ( (INDEX(Sheet1!$B$2:$OK$5,0,MATCH(Heatmap!GV$1,Sheet1!$B$1:$OK$1,0)))/(INDEX(Sheet1!$B$2:$OK$5,0,MATCH(Heatmap!$A137,Sheet1!$B$1:$OK$1,0))) ))</f>
        <v>0.38827819562329358</v>
      </c>
      <c r="GW137" s="1" cm="1">
        <f t="array" ref="GW137">RSQ(Sheet1!$A$2:$A$5, ( (INDEX(Sheet1!$B$2:$OK$5,0,MATCH(Heatmap!GW$1,Sheet1!$B$1:$OK$1,0)))/(INDEX(Sheet1!$B$2:$OK$5,0,MATCH(Heatmap!$A137,Sheet1!$B$1:$OK$1,0))) ))</f>
        <v>0.49442632000358155</v>
      </c>
      <c r="GX137" s="1" cm="1">
        <f t="array" ref="GX137">RSQ(Sheet1!$A$2:$A$5, ( (INDEX(Sheet1!$B$2:$OK$5,0,MATCH(Heatmap!GX$1,Sheet1!$B$1:$OK$1,0)))/(INDEX(Sheet1!$B$2:$OK$5,0,MATCH(Heatmap!$A137,Sheet1!$B$1:$OK$1,0))) ))</f>
        <v>0.49690350022660651</v>
      </c>
      <c r="GY137" s="1" cm="1">
        <f t="array" ref="GY137">RSQ(Sheet1!$A$2:$A$5, ( (INDEX(Sheet1!$B$2:$OK$5,0,MATCH(Heatmap!GY$1,Sheet1!$B$1:$OK$1,0)))/(INDEX(Sheet1!$B$2:$OK$5,0,MATCH(Heatmap!$A137,Sheet1!$B$1:$OK$1,0))) ))</f>
        <v>0.28393688979430187</v>
      </c>
      <c r="GZ137" s="1" cm="1">
        <f t="array" ref="GZ137">RSQ(Sheet1!$A$2:$A$5, ( (INDEX(Sheet1!$B$2:$OK$5,0,MATCH(Heatmap!GZ$1,Sheet1!$B$1:$OK$1,0)))/(INDEX(Sheet1!$B$2:$OK$5,0,MATCH(Heatmap!$A137,Sheet1!$B$1:$OK$1,0))) ))</f>
        <v>0.31964683892067092</v>
      </c>
      <c r="HA137" s="1" cm="1">
        <f t="array" ref="HA137">RSQ(Sheet1!$A$2:$A$5, ( (INDEX(Sheet1!$B$2:$OK$5,0,MATCH(Heatmap!HA$1,Sheet1!$B$1:$OK$1,0)))/(INDEX(Sheet1!$B$2:$OK$5,0,MATCH(Heatmap!$A137,Sheet1!$B$1:$OK$1,0))) ))</f>
        <v>0.49532011606811721</v>
      </c>
      <c r="HB137" s="1" cm="1">
        <f t="array" ref="HB137">RSQ(Sheet1!$A$2:$A$5, ( (INDEX(Sheet1!$B$2:$OK$5,0,MATCH(Heatmap!HB$1,Sheet1!$B$1:$OK$1,0)))/(INDEX(Sheet1!$B$2:$OK$5,0,MATCH(Heatmap!$A137,Sheet1!$B$1:$OK$1,0))) ))</f>
        <v>0.48832711573647658</v>
      </c>
      <c r="HC137" s="1" cm="1">
        <f t="array" ref="HC137">RSQ(Sheet1!$A$2:$A$5, ( (INDEX(Sheet1!$B$2:$OK$5,0,MATCH(Heatmap!HC$1,Sheet1!$B$1:$OK$1,0)))/(INDEX(Sheet1!$B$2:$OK$5,0,MATCH(Heatmap!$A137,Sheet1!$B$1:$OK$1,0))) ))</f>
        <v>0.43163189268819219</v>
      </c>
      <c r="HD137" s="1" cm="1">
        <f t="array" ref="HD137">RSQ(Sheet1!$A$2:$A$5, ( (INDEX(Sheet1!$B$2:$OK$5,0,MATCH(Heatmap!HD$1,Sheet1!$B$1:$OK$1,0)))/(INDEX(Sheet1!$B$2:$OK$5,0,MATCH(Heatmap!$A137,Sheet1!$B$1:$OK$1,0))) ))</f>
        <v>0.30885341790897486</v>
      </c>
      <c r="HE137" s="1" cm="1">
        <f t="array" ref="HE137">RSQ(Sheet1!$A$2:$A$5, ( (INDEX(Sheet1!$B$2:$OK$5,0,MATCH(Heatmap!HE$1,Sheet1!$B$1:$OK$1,0)))/(INDEX(Sheet1!$B$2:$OK$5,0,MATCH(Heatmap!$A137,Sheet1!$B$1:$OK$1,0))) ))</f>
        <v>0.3891146989440098</v>
      </c>
      <c r="HF137" s="1" cm="1">
        <f t="array" ref="HF137">RSQ(Sheet1!$A$2:$A$5, ( (INDEX(Sheet1!$B$2:$OK$5,0,MATCH(Heatmap!HF$1,Sheet1!$B$1:$OK$1,0)))/(INDEX(Sheet1!$B$2:$OK$5,0,MATCH(Heatmap!$A137,Sheet1!$B$1:$OK$1,0))) ))</f>
        <v>0.5554332532589068</v>
      </c>
      <c r="HG137" s="1" cm="1">
        <f t="array" ref="HG137">RSQ(Sheet1!$A$2:$A$5, ( (INDEX(Sheet1!$B$2:$OK$5,0,MATCH(Heatmap!HG$1,Sheet1!$B$1:$OK$1,0)))/(INDEX(Sheet1!$B$2:$OK$5,0,MATCH(Heatmap!$A137,Sheet1!$B$1:$OK$1,0))) ))</f>
        <v>0.28664843658912248</v>
      </c>
      <c r="HH137" s="1" cm="1">
        <f t="array" ref="HH137">RSQ(Sheet1!$A$2:$A$5, ( (INDEX(Sheet1!$B$2:$OK$5,0,MATCH(Heatmap!HH$1,Sheet1!$B$1:$OK$1,0)))/(INDEX(Sheet1!$B$2:$OK$5,0,MATCH(Heatmap!$A137,Sheet1!$B$1:$OK$1,0))) ))</f>
        <v>0.37957258104297714</v>
      </c>
      <c r="HI137" s="1" cm="1">
        <f t="array" ref="HI137">RSQ(Sheet1!$A$2:$A$5, ( (INDEX(Sheet1!$B$2:$OK$5,0,MATCH(Heatmap!HI$1,Sheet1!$B$1:$OK$1,0)))/(INDEX(Sheet1!$B$2:$OK$5,0,MATCH(Heatmap!$A137,Sheet1!$B$1:$OK$1,0))) ))</f>
        <v>0.58117134808800253</v>
      </c>
      <c r="HJ137" s="1" cm="1">
        <f t="array" ref="HJ137">RSQ(Sheet1!$A$2:$A$5, ( (INDEX(Sheet1!$B$2:$OK$5,0,MATCH(Heatmap!HJ$1,Sheet1!$B$1:$OK$1,0)))/(INDEX(Sheet1!$B$2:$OK$5,0,MATCH(Heatmap!$A137,Sheet1!$B$1:$OK$1,0))) ))</f>
        <v>0.2585337378652568</v>
      </c>
      <c r="HK137" s="1" cm="1">
        <f t="array" ref="HK137">RSQ(Sheet1!$A$2:$A$5, ( (INDEX(Sheet1!$B$2:$OK$5,0,MATCH(Heatmap!HK$1,Sheet1!$B$1:$OK$1,0)))/(INDEX(Sheet1!$B$2:$OK$5,0,MATCH(Heatmap!$A137,Sheet1!$B$1:$OK$1,0))) ))</f>
        <v>0.40347796087152227</v>
      </c>
      <c r="HL137" s="1" cm="1">
        <f t="array" ref="HL137">RSQ(Sheet1!$A$2:$A$5, ( (INDEX(Sheet1!$B$2:$OK$5,0,MATCH(Heatmap!HL$1,Sheet1!$B$1:$OK$1,0)))/(INDEX(Sheet1!$B$2:$OK$5,0,MATCH(Heatmap!$A137,Sheet1!$B$1:$OK$1,0))) ))</f>
        <v>0.50125079445784892</v>
      </c>
      <c r="HM137" s="1" cm="1">
        <f t="array" ref="HM137">RSQ(Sheet1!$A$2:$A$5, ( (INDEX(Sheet1!$B$2:$OK$5,0,MATCH(Heatmap!HM$1,Sheet1!$B$1:$OK$1,0)))/(INDEX(Sheet1!$B$2:$OK$5,0,MATCH(Heatmap!$A137,Sheet1!$B$1:$OK$1,0))) ))</f>
        <v>0.47945766315701671</v>
      </c>
      <c r="HN137" s="1" cm="1">
        <f t="array" ref="HN137">RSQ(Sheet1!$A$2:$A$5, ( (INDEX(Sheet1!$B$2:$OK$5,0,MATCH(Heatmap!HN$1,Sheet1!$B$1:$OK$1,0)))/(INDEX(Sheet1!$B$2:$OK$5,0,MATCH(Heatmap!$A137,Sheet1!$B$1:$OK$1,0))) ))</f>
        <v>0.43512666977279241</v>
      </c>
      <c r="HO137" s="1" cm="1">
        <f t="array" ref="HO137">RSQ(Sheet1!$A$2:$A$5, ( (INDEX(Sheet1!$B$2:$OK$5,0,MATCH(Heatmap!HO$1,Sheet1!$B$1:$OK$1,0)))/(INDEX(Sheet1!$B$2:$OK$5,0,MATCH(Heatmap!$A137,Sheet1!$B$1:$OK$1,0))) ))</f>
        <v>0.45709887936738935</v>
      </c>
      <c r="HP137" s="1" cm="1">
        <f t="array" ref="HP137">RSQ(Sheet1!$A$2:$A$5, ( (INDEX(Sheet1!$B$2:$OK$5,0,MATCH(Heatmap!HP$1,Sheet1!$B$1:$OK$1,0)))/(INDEX(Sheet1!$B$2:$OK$5,0,MATCH(Heatmap!$A137,Sheet1!$B$1:$OK$1,0))) ))</f>
        <v>0.32081425671229458</v>
      </c>
      <c r="HQ137" s="1" cm="1">
        <f t="array" ref="HQ137">RSQ(Sheet1!$A$2:$A$5, ( (INDEX(Sheet1!$B$2:$OK$5,0,MATCH(Heatmap!HQ$1,Sheet1!$B$1:$OK$1,0)))/(INDEX(Sheet1!$B$2:$OK$5,0,MATCH(Heatmap!$A137,Sheet1!$B$1:$OK$1,0))) ))</f>
        <v>0.33624954002864027</v>
      </c>
      <c r="HR137" s="1" cm="1">
        <f t="array" ref="HR137">RSQ(Sheet1!$A$2:$A$5, ( (INDEX(Sheet1!$B$2:$OK$5,0,MATCH(Heatmap!HR$1,Sheet1!$B$1:$OK$1,0)))/(INDEX(Sheet1!$B$2:$OK$5,0,MATCH(Heatmap!$A137,Sheet1!$B$1:$OK$1,0))) ))</f>
        <v>0.23275742075515751</v>
      </c>
      <c r="HS137" s="1" cm="1">
        <f t="array" ref="HS137">RSQ(Sheet1!$A$2:$A$5, ( (INDEX(Sheet1!$B$2:$OK$5,0,MATCH(Heatmap!HS$1,Sheet1!$B$1:$OK$1,0)))/(INDEX(Sheet1!$B$2:$OK$5,0,MATCH(Heatmap!$A137,Sheet1!$B$1:$OK$1,0))) ))</f>
        <v>0.24134832491683672</v>
      </c>
      <c r="HT137" s="1" cm="1">
        <f t="array" ref="HT137">RSQ(Sheet1!$A$2:$A$5, ( (INDEX(Sheet1!$B$2:$OK$5,0,MATCH(Heatmap!HT$1,Sheet1!$B$1:$OK$1,0)))/(INDEX(Sheet1!$B$2:$OK$5,0,MATCH(Heatmap!$A137,Sheet1!$B$1:$OK$1,0))) ))</f>
        <v>0.33326116930903338</v>
      </c>
      <c r="HU137" s="1" cm="1">
        <f t="array" ref="HU137">RSQ(Sheet1!$A$2:$A$5, ( (INDEX(Sheet1!$B$2:$OK$5,0,MATCH(Heatmap!HU$1,Sheet1!$B$1:$OK$1,0)))/(INDEX(Sheet1!$B$2:$OK$5,0,MATCH(Heatmap!$A137,Sheet1!$B$1:$OK$1,0))) ))</f>
        <v>0.35423962017208821</v>
      </c>
      <c r="HV137" s="1" cm="1">
        <f t="array" ref="HV137">RSQ(Sheet1!$A$2:$A$5, ( (INDEX(Sheet1!$B$2:$OK$5,0,MATCH(Heatmap!HV$1,Sheet1!$B$1:$OK$1,0)))/(INDEX(Sheet1!$B$2:$OK$5,0,MATCH(Heatmap!$A137,Sheet1!$B$1:$OK$1,0))) ))</f>
        <v>0.3685115184767534</v>
      </c>
      <c r="HW137" s="1" cm="1">
        <f t="array" ref="HW137">RSQ(Sheet1!$A$2:$A$5, ( (INDEX(Sheet1!$B$2:$OK$5,0,MATCH(Heatmap!HW$1,Sheet1!$B$1:$OK$1,0)))/(INDEX(Sheet1!$B$2:$OK$5,0,MATCH(Heatmap!$A137,Sheet1!$B$1:$OK$1,0))) ))</f>
        <v>0.32786118890696481</v>
      </c>
      <c r="HX137" s="1" cm="1">
        <f t="array" ref="HX137">RSQ(Sheet1!$A$2:$A$5, ( (INDEX(Sheet1!$B$2:$OK$5,0,MATCH(Heatmap!HX$1,Sheet1!$B$1:$OK$1,0)))/(INDEX(Sheet1!$B$2:$OK$5,0,MATCH(Heatmap!$A137,Sheet1!$B$1:$OK$1,0))) ))</f>
        <v>0.29426530534633122</v>
      </c>
      <c r="HY137" s="1" cm="1">
        <f t="array" ref="HY137">RSQ(Sheet1!$A$2:$A$5, ( (INDEX(Sheet1!$B$2:$OK$5,0,MATCH(Heatmap!HY$1,Sheet1!$B$1:$OK$1,0)))/(INDEX(Sheet1!$B$2:$OK$5,0,MATCH(Heatmap!$A137,Sheet1!$B$1:$OK$1,0))) ))</f>
        <v>0.44674120008987045</v>
      </c>
      <c r="HZ137" s="1" cm="1">
        <f t="array" ref="HZ137">RSQ(Sheet1!$A$2:$A$5, ( (INDEX(Sheet1!$B$2:$OK$5,0,MATCH(Heatmap!HZ$1,Sheet1!$B$1:$OK$1,0)))/(INDEX(Sheet1!$B$2:$OK$5,0,MATCH(Heatmap!$A137,Sheet1!$B$1:$OK$1,0))) ))</f>
        <v>0.33536616095163724</v>
      </c>
      <c r="IA137" s="1" cm="1">
        <f t="array" ref="IA137">RSQ(Sheet1!$A$2:$A$5, ( (INDEX(Sheet1!$B$2:$OK$5,0,MATCH(Heatmap!IA$1,Sheet1!$B$1:$OK$1,0)))/(INDEX(Sheet1!$B$2:$OK$5,0,MATCH(Heatmap!$A137,Sheet1!$B$1:$OK$1,0))) ))</f>
        <v>0.30275949802752933</v>
      </c>
      <c r="IB137" s="1" cm="1">
        <f t="array" ref="IB137">RSQ(Sheet1!$A$2:$A$5, ( (INDEX(Sheet1!$B$2:$OK$5,0,MATCH(Heatmap!IB$1,Sheet1!$B$1:$OK$1,0)))/(INDEX(Sheet1!$B$2:$OK$5,0,MATCH(Heatmap!$A137,Sheet1!$B$1:$OK$1,0))) ))</f>
        <v>0.36485743316327623</v>
      </c>
      <c r="IC137" s="1" cm="1">
        <f t="array" ref="IC137">RSQ(Sheet1!$A$2:$A$5, ( (INDEX(Sheet1!$B$2:$OK$5,0,MATCH(Heatmap!IC$1,Sheet1!$B$1:$OK$1,0)))/(INDEX(Sheet1!$B$2:$OK$5,0,MATCH(Heatmap!$A137,Sheet1!$B$1:$OK$1,0))) ))</f>
        <v>0.31479101819201494</v>
      </c>
      <c r="ID137" s="1" cm="1">
        <f t="array" ref="ID137">RSQ(Sheet1!$A$2:$A$5, ( (INDEX(Sheet1!$B$2:$OK$5,0,MATCH(Heatmap!ID$1,Sheet1!$B$1:$OK$1,0)))/(INDEX(Sheet1!$B$2:$OK$5,0,MATCH(Heatmap!$A137,Sheet1!$B$1:$OK$1,0))) ))</f>
        <v>0.2411375993112064</v>
      </c>
      <c r="IE137" s="1" cm="1">
        <f t="array" ref="IE137">RSQ(Sheet1!$A$2:$A$5, ( (INDEX(Sheet1!$B$2:$OK$5,0,MATCH(Heatmap!IE$1,Sheet1!$B$1:$OK$1,0)))/(INDEX(Sheet1!$B$2:$OK$5,0,MATCH(Heatmap!$A137,Sheet1!$B$1:$OK$1,0))) ))</f>
        <v>0.34519476257887893</v>
      </c>
      <c r="IF137" s="1" cm="1">
        <f t="array" ref="IF137">RSQ(Sheet1!$A$2:$A$5, ( (INDEX(Sheet1!$B$2:$OK$5,0,MATCH(Heatmap!IF$1,Sheet1!$B$1:$OK$1,0)))/(INDEX(Sheet1!$B$2:$OK$5,0,MATCH(Heatmap!$A137,Sheet1!$B$1:$OK$1,0))) ))</f>
        <v>0.48659705479948873</v>
      </c>
      <c r="IG137" s="1" cm="1">
        <f t="array" ref="IG137">RSQ(Sheet1!$A$2:$A$5, ( (INDEX(Sheet1!$B$2:$OK$5,0,MATCH(Heatmap!IG$1,Sheet1!$B$1:$OK$1,0)))/(INDEX(Sheet1!$B$2:$OK$5,0,MATCH(Heatmap!$A137,Sheet1!$B$1:$OK$1,0))) ))</f>
        <v>0.27370003641627438</v>
      </c>
      <c r="IH137" s="1" cm="1">
        <f t="array" ref="IH137">RSQ(Sheet1!$A$2:$A$5, ( (INDEX(Sheet1!$B$2:$OK$5,0,MATCH(Heatmap!IH$1,Sheet1!$B$1:$OK$1,0)))/(INDEX(Sheet1!$B$2:$OK$5,0,MATCH(Heatmap!$A137,Sheet1!$B$1:$OK$1,0))) ))</f>
        <v>0.33701665967271754</v>
      </c>
      <c r="II137" s="1" cm="1">
        <f t="array" ref="II137">RSQ(Sheet1!$A$2:$A$5, ( (INDEX(Sheet1!$B$2:$OK$5,0,MATCH(Heatmap!II$1,Sheet1!$B$1:$OK$1,0)))/(INDEX(Sheet1!$B$2:$OK$5,0,MATCH(Heatmap!$A137,Sheet1!$B$1:$OK$1,0))) ))</f>
        <v>0.47803643929126655</v>
      </c>
      <c r="IJ137" s="1" cm="1">
        <f t="array" ref="IJ137">RSQ(Sheet1!$A$2:$A$5, ( (INDEX(Sheet1!$B$2:$OK$5,0,MATCH(Heatmap!IJ$1,Sheet1!$B$1:$OK$1,0)))/(INDEX(Sheet1!$B$2:$OK$5,0,MATCH(Heatmap!$A137,Sheet1!$B$1:$OK$1,0))) ))</f>
        <v>0.37492136036831963</v>
      </c>
      <c r="IK137" s="1" cm="1">
        <f t="array" ref="IK137">RSQ(Sheet1!$A$2:$A$5, ( (INDEX(Sheet1!$B$2:$OK$5,0,MATCH(Heatmap!IK$1,Sheet1!$B$1:$OK$1,0)))/(INDEX(Sheet1!$B$2:$OK$5,0,MATCH(Heatmap!$A137,Sheet1!$B$1:$OK$1,0))) ))</f>
        <v>0.33300891374542146</v>
      </c>
      <c r="IL137" s="1" cm="1">
        <f t="array" ref="IL137">RSQ(Sheet1!$A$2:$A$5, ( (INDEX(Sheet1!$B$2:$OK$5,0,MATCH(Heatmap!IL$1,Sheet1!$B$1:$OK$1,0)))/(INDEX(Sheet1!$B$2:$OK$5,0,MATCH(Heatmap!$A137,Sheet1!$B$1:$OK$1,0))) ))</f>
        <v>0.42085316025624797</v>
      </c>
      <c r="IM137" s="1" cm="1">
        <f t="array" ref="IM137">RSQ(Sheet1!$A$2:$A$5, ( (INDEX(Sheet1!$B$2:$OK$5,0,MATCH(Heatmap!IM$1,Sheet1!$B$1:$OK$1,0)))/(INDEX(Sheet1!$B$2:$OK$5,0,MATCH(Heatmap!$A137,Sheet1!$B$1:$OK$1,0))) ))</f>
        <v>0.46406440074264466</v>
      </c>
      <c r="IN137" s="1" cm="1">
        <f t="array" ref="IN137">RSQ(Sheet1!$A$2:$A$5, ( (INDEX(Sheet1!$B$2:$OK$5,0,MATCH(Heatmap!IN$1,Sheet1!$B$1:$OK$1,0)))/(INDEX(Sheet1!$B$2:$OK$5,0,MATCH(Heatmap!$A137,Sheet1!$B$1:$OK$1,0))) ))</f>
        <v>0.3695995843493538</v>
      </c>
      <c r="IO137" s="1" cm="1">
        <f t="array" ref="IO137">RSQ(Sheet1!$A$2:$A$5, ( (INDEX(Sheet1!$B$2:$OK$5,0,MATCH(Heatmap!IO$1,Sheet1!$B$1:$OK$1,0)))/(INDEX(Sheet1!$B$2:$OK$5,0,MATCH(Heatmap!$A137,Sheet1!$B$1:$OK$1,0))) ))</f>
        <v>0.43236311636563368</v>
      </c>
      <c r="IP137" s="1" cm="1">
        <f t="array" ref="IP137">RSQ(Sheet1!$A$2:$A$5, ( (INDEX(Sheet1!$B$2:$OK$5,0,MATCH(Heatmap!IP$1,Sheet1!$B$1:$OK$1,0)))/(INDEX(Sheet1!$B$2:$OK$5,0,MATCH(Heatmap!$A137,Sheet1!$B$1:$OK$1,0))) ))</f>
        <v>0.41177619244692104</v>
      </c>
      <c r="IQ137" s="1" cm="1">
        <f t="array" ref="IQ137">RSQ(Sheet1!$A$2:$A$5, ( (INDEX(Sheet1!$B$2:$OK$5,0,MATCH(Heatmap!IQ$1,Sheet1!$B$1:$OK$1,0)))/(INDEX(Sheet1!$B$2:$OK$5,0,MATCH(Heatmap!$A137,Sheet1!$B$1:$OK$1,0))) ))</f>
        <v>0.30034300208182957</v>
      </c>
      <c r="IR137" s="1" cm="1">
        <f t="array" ref="IR137">RSQ(Sheet1!$A$2:$A$5, ( (INDEX(Sheet1!$B$2:$OK$5,0,MATCH(Heatmap!IR$1,Sheet1!$B$1:$OK$1,0)))/(INDEX(Sheet1!$B$2:$OK$5,0,MATCH(Heatmap!$A137,Sheet1!$B$1:$OK$1,0))) ))</f>
        <v>0.30034300208182957</v>
      </c>
      <c r="IS137" s="1" cm="1">
        <f t="array" ref="IS137">RSQ(Sheet1!$A$2:$A$5, ( (INDEX(Sheet1!$B$2:$OK$5,0,MATCH(Heatmap!IS$1,Sheet1!$B$1:$OK$1,0)))/(INDEX(Sheet1!$B$2:$OK$5,0,MATCH(Heatmap!$A137,Sheet1!$B$1:$OK$1,0))) ))</f>
        <v>0.31850183018273404</v>
      </c>
      <c r="IT137" s="1" cm="1">
        <f t="array" ref="IT137">RSQ(Sheet1!$A$2:$A$5, ( (INDEX(Sheet1!$B$2:$OK$5,0,MATCH(Heatmap!IT$1,Sheet1!$B$1:$OK$1,0)))/(INDEX(Sheet1!$B$2:$OK$5,0,MATCH(Heatmap!$A137,Sheet1!$B$1:$OK$1,0))) ))</f>
        <v>0.39186500559444115</v>
      </c>
      <c r="IU137" s="1" cm="1">
        <f t="array" ref="IU137">RSQ(Sheet1!$A$2:$A$5, ( (INDEX(Sheet1!$B$2:$OK$5,0,MATCH(Heatmap!IU$1,Sheet1!$B$1:$OK$1,0)))/(INDEX(Sheet1!$B$2:$OK$5,0,MATCH(Heatmap!$A137,Sheet1!$B$1:$OK$1,0))) ))</f>
        <v>0.22825520574355448</v>
      </c>
      <c r="IV137" s="1" cm="1">
        <f t="array" ref="IV137">RSQ(Sheet1!$A$2:$A$5, ( (INDEX(Sheet1!$B$2:$OK$5,0,MATCH(Heatmap!IV$1,Sheet1!$B$1:$OK$1,0)))/(INDEX(Sheet1!$B$2:$OK$5,0,MATCH(Heatmap!$A137,Sheet1!$B$1:$OK$1,0))) ))</f>
        <v>0.28642040212586062</v>
      </c>
      <c r="IW137" s="1" cm="1">
        <f t="array" ref="IW137">RSQ(Sheet1!$A$2:$A$5, ( (INDEX(Sheet1!$B$2:$OK$5,0,MATCH(Heatmap!IW$1,Sheet1!$B$1:$OK$1,0)))/(INDEX(Sheet1!$B$2:$OK$5,0,MATCH(Heatmap!$A137,Sheet1!$B$1:$OK$1,0))) ))</f>
        <v>0.49267283086494679</v>
      </c>
      <c r="IX137" s="1" cm="1">
        <f t="array" ref="IX137">RSQ(Sheet1!$A$2:$A$5, ( (INDEX(Sheet1!$B$2:$OK$5,0,MATCH(Heatmap!IX$1,Sheet1!$B$1:$OK$1,0)))/(INDEX(Sheet1!$B$2:$OK$5,0,MATCH(Heatmap!$A137,Sheet1!$B$1:$OK$1,0))) ))</f>
        <v>0.33126913868210101</v>
      </c>
      <c r="IY137" s="1" cm="1">
        <f t="array" ref="IY137">RSQ(Sheet1!$A$2:$A$5, ( (INDEX(Sheet1!$B$2:$OK$5,0,MATCH(Heatmap!IY$1,Sheet1!$B$1:$OK$1,0)))/(INDEX(Sheet1!$B$2:$OK$5,0,MATCH(Heatmap!$A137,Sheet1!$B$1:$OK$1,0))) ))</f>
        <v>0.36834532711782764</v>
      </c>
      <c r="IZ137" s="1" cm="1">
        <f t="array" ref="IZ137">RSQ(Sheet1!$A$2:$A$5, ( (INDEX(Sheet1!$B$2:$OK$5,0,MATCH(Heatmap!IZ$1,Sheet1!$B$1:$OK$1,0)))/(INDEX(Sheet1!$B$2:$OK$5,0,MATCH(Heatmap!$A137,Sheet1!$B$1:$OK$1,0))) ))</f>
        <v>0.36680122427392842</v>
      </c>
      <c r="JA137" s="1" cm="1">
        <f t="array" ref="JA137">RSQ(Sheet1!$A$2:$A$5, ( (INDEX(Sheet1!$B$2:$OK$5,0,MATCH(Heatmap!JA$1,Sheet1!$B$1:$OK$1,0)))/(INDEX(Sheet1!$B$2:$OK$5,0,MATCH(Heatmap!$A137,Sheet1!$B$1:$OK$1,0))) ))</f>
        <v>0.36522818509343313</v>
      </c>
      <c r="JB137" s="1" cm="1">
        <f t="array" ref="JB137">RSQ(Sheet1!$A$2:$A$5, ( (INDEX(Sheet1!$B$2:$OK$5,0,MATCH(Heatmap!JB$1,Sheet1!$B$1:$OK$1,0)))/(INDEX(Sheet1!$B$2:$OK$5,0,MATCH(Heatmap!$A137,Sheet1!$B$1:$OK$1,0))) ))</f>
        <v>0.37861173783682422</v>
      </c>
      <c r="JC137" s="1" cm="1">
        <f t="array" ref="JC137">RSQ(Sheet1!$A$2:$A$5, ( (INDEX(Sheet1!$B$2:$OK$5,0,MATCH(Heatmap!JC$1,Sheet1!$B$1:$OK$1,0)))/(INDEX(Sheet1!$B$2:$OK$5,0,MATCH(Heatmap!$A137,Sheet1!$B$1:$OK$1,0))) ))</f>
        <v>0.35185877930656584</v>
      </c>
      <c r="JD137" s="1" cm="1">
        <f t="array" ref="JD137">RSQ(Sheet1!$A$2:$A$5, ( (INDEX(Sheet1!$B$2:$OK$5,0,MATCH(Heatmap!JD$1,Sheet1!$B$1:$OK$1,0)))/(INDEX(Sheet1!$B$2:$OK$5,0,MATCH(Heatmap!$A137,Sheet1!$B$1:$OK$1,0))) ))</f>
        <v>0.47030827279745085</v>
      </c>
      <c r="JE137" s="1" cm="1">
        <f t="array" ref="JE137">RSQ(Sheet1!$A$2:$A$5, ( (INDEX(Sheet1!$B$2:$OK$5,0,MATCH(Heatmap!JE$1,Sheet1!$B$1:$OK$1,0)))/(INDEX(Sheet1!$B$2:$OK$5,0,MATCH(Heatmap!$A137,Sheet1!$B$1:$OK$1,0))) ))</f>
        <v>0.3811446450831032</v>
      </c>
      <c r="JF137" s="1" cm="1">
        <f t="array" ref="JF137">RSQ(Sheet1!$A$2:$A$5, ( (INDEX(Sheet1!$B$2:$OK$5,0,MATCH(Heatmap!JF$1,Sheet1!$B$1:$OK$1,0)))/(INDEX(Sheet1!$B$2:$OK$5,0,MATCH(Heatmap!$A137,Sheet1!$B$1:$OK$1,0))) ))</f>
        <v>0.31391414404757462</v>
      </c>
      <c r="JG137" s="1" cm="1">
        <f t="array" ref="JG137">RSQ(Sheet1!$A$2:$A$5, ( (INDEX(Sheet1!$B$2:$OK$5,0,MATCH(Heatmap!JG$1,Sheet1!$B$1:$OK$1,0)))/(INDEX(Sheet1!$B$2:$OK$5,0,MATCH(Heatmap!$A137,Sheet1!$B$1:$OK$1,0))) ))</f>
        <v>0.32039116621563607</v>
      </c>
      <c r="JH137" s="1" cm="1">
        <f t="array" ref="JH137">RSQ(Sheet1!$A$2:$A$5, ( (INDEX(Sheet1!$B$2:$OK$5,0,MATCH(Heatmap!JH$1,Sheet1!$B$1:$OK$1,0)))/(INDEX(Sheet1!$B$2:$OK$5,0,MATCH(Heatmap!$A137,Sheet1!$B$1:$OK$1,0))) ))</f>
        <v>0.36947375509422364</v>
      </c>
      <c r="JI137" s="1" cm="1">
        <f t="array" ref="JI137">RSQ(Sheet1!$A$2:$A$5, ( (INDEX(Sheet1!$B$2:$OK$5,0,MATCH(Heatmap!JI$1,Sheet1!$B$1:$OK$1,0)))/(INDEX(Sheet1!$B$2:$OK$5,0,MATCH(Heatmap!$A137,Sheet1!$B$1:$OK$1,0))) ))</f>
        <v>0.41301969948621009</v>
      </c>
      <c r="JJ137" s="1" cm="1">
        <f t="array" ref="JJ137">RSQ(Sheet1!$A$2:$A$5, ( (INDEX(Sheet1!$B$2:$OK$5,0,MATCH(Heatmap!JJ$1,Sheet1!$B$1:$OK$1,0)))/(INDEX(Sheet1!$B$2:$OK$5,0,MATCH(Heatmap!$A137,Sheet1!$B$1:$OK$1,0))) ))</f>
        <v>0.34086814645820329</v>
      </c>
      <c r="JK137" s="1" cm="1">
        <f t="array" ref="JK137">RSQ(Sheet1!$A$2:$A$5, ( (INDEX(Sheet1!$B$2:$OK$5,0,MATCH(Heatmap!JK$1,Sheet1!$B$1:$OK$1,0)))/(INDEX(Sheet1!$B$2:$OK$5,0,MATCH(Heatmap!$A137,Sheet1!$B$1:$OK$1,0))) ))</f>
        <v>0.53030914330712586</v>
      </c>
      <c r="JL137" s="1" cm="1">
        <f t="array" ref="JL137">RSQ(Sheet1!$A$2:$A$5, ( (INDEX(Sheet1!$B$2:$OK$5,0,MATCH(Heatmap!JL$1,Sheet1!$B$1:$OK$1,0)))/(INDEX(Sheet1!$B$2:$OK$5,0,MATCH(Heatmap!$A137,Sheet1!$B$1:$OK$1,0))) ))</f>
        <v>0.27195994252671901</v>
      </c>
      <c r="JM137" s="1" cm="1">
        <f t="array" ref="JM137">RSQ(Sheet1!$A$2:$A$5, ( (INDEX(Sheet1!$B$2:$OK$5,0,MATCH(Heatmap!JM$1,Sheet1!$B$1:$OK$1,0)))/(INDEX(Sheet1!$B$2:$OK$5,0,MATCH(Heatmap!$A137,Sheet1!$B$1:$OK$1,0))) ))</f>
        <v>0.37174515898619559</v>
      </c>
      <c r="JN137" s="1" cm="1">
        <f t="array" ref="JN137">RSQ(Sheet1!$A$2:$A$5, ( (INDEX(Sheet1!$B$2:$OK$5,0,MATCH(Heatmap!JN$1,Sheet1!$B$1:$OK$1,0)))/(INDEX(Sheet1!$B$2:$OK$5,0,MATCH(Heatmap!$A137,Sheet1!$B$1:$OK$1,0))) ))</f>
        <v>0.43283087660280206</v>
      </c>
      <c r="JO137" s="1" cm="1">
        <f t="array" ref="JO137">RSQ(Sheet1!$A$2:$A$5, ( (INDEX(Sheet1!$B$2:$OK$5,0,MATCH(Heatmap!JO$1,Sheet1!$B$1:$OK$1,0)))/(INDEX(Sheet1!$B$2:$OK$5,0,MATCH(Heatmap!$A137,Sheet1!$B$1:$OK$1,0))) ))</f>
        <v>0.28317201427014471</v>
      </c>
      <c r="JP137" s="1" cm="1">
        <f t="array" ref="JP137">RSQ(Sheet1!$A$2:$A$5, ( (INDEX(Sheet1!$B$2:$OK$5,0,MATCH(Heatmap!JP$1,Sheet1!$B$1:$OK$1,0)))/(INDEX(Sheet1!$B$2:$OK$5,0,MATCH(Heatmap!$A137,Sheet1!$B$1:$OK$1,0))) ))</f>
        <v>0.34136005126288171</v>
      </c>
      <c r="JQ137" s="1" cm="1">
        <f t="array" ref="JQ137">RSQ(Sheet1!$A$2:$A$5, ( (INDEX(Sheet1!$B$2:$OK$5,0,MATCH(Heatmap!JQ$1,Sheet1!$B$1:$OK$1,0)))/(INDEX(Sheet1!$B$2:$OK$5,0,MATCH(Heatmap!$A137,Sheet1!$B$1:$OK$1,0))) ))</f>
        <v>0.45006498111730059</v>
      </c>
      <c r="JR137" s="1" cm="1">
        <f t="array" ref="JR137">RSQ(Sheet1!$A$2:$A$5, ( (INDEX(Sheet1!$B$2:$OK$5,0,MATCH(Heatmap!JR$1,Sheet1!$B$1:$OK$1,0)))/(INDEX(Sheet1!$B$2:$OK$5,0,MATCH(Heatmap!$A137,Sheet1!$B$1:$OK$1,0))) ))</f>
        <v>0.36875622556052395</v>
      </c>
      <c r="JS137" s="1" cm="1">
        <f t="array" ref="JS137">RSQ(Sheet1!$A$2:$A$5, ( (INDEX(Sheet1!$B$2:$OK$5,0,MATCH(Heatmap!JS$1,Sheet1!$B$1:$OK$1,0)))/(INDEX(Sheet1!$B$2:$OK$5,0,MATCH(Heatmap!$A137,Sheet1!$B$1:$OK$1,0))) ))</f>
        <v>0.32167345049754903</v>
      </c>
      <c r="JT137" s="1" cm="1">
        <f t="array" ref="JT137">RSQ(Sheet1!$A$2:$A$5, ( (INDEX(Sheet1!$B$2:$OK$5,0,MATCH(Heatmap!JT$1,Sheet1!$B$1:$OK$1,0)))/(INDEX(Sheet1!$B$2:$OK$5,0,MATCH(Heatmap!$A137,Sheet1!$B$1:$OK$1,0))) ))</f>
        <v>0.4365790585761079</v>
      </c>
      <c r="JU137" s="1" cm="1">
        <f t="array" ref="JU137">RSQ(Sheet1!$A$2:$A$5, ( (INDEX(Sheet1!$B$2:$OK$5,0,MATCH(Heatmap!JU$1,Sheet1!$B$1:$OK$1,0)))/(INDEX(Sheet1!$B$2:$OK$5,0,MATCH(Heatmap!$A137,Sheet1!$B$1:$OK$1,0))) ))</f>
        <v>0.33476206838647082</v>
      </c>
      <c r="JV137" s="1" cm="1">
        <f t="array" ref="JV137">RSQ(Sheet1!$A$2:$A$5, ( (INDEX(Sheet1!$B$2:$OK$5,0,MATCH(Heatmap!JV$1,Sheet1!$B$1:$OK$1,0)))/(INDEX(Sheet1!$B$2:$OK$5,0,MATCH(Heatmap!$A137,Sheet1!$B$1:$OK$1,0))) ))</f>
        <v>0.33639762596394268</v>
      </c>
      <c r="JW137" s="1" cm="1">
        <f t="array" ref="JW137">RSQ(Sheet1!$A$2:$A$5, ( (INDEX(Sheet1!$B$2:$OK$5,0,MATCH(Heatmap!JW$1,Sheet1!$B$1:$OK$1,0)))/(INDEX(Sheet1!$B$2:$OK$5,0,MATCH(Heatmap!$A137,Sheet1!$B$1:$OK$1,0))) ))</f>
        <v>0.32740968893490097</v>
      </c>
      <c r="JX137" s="1" cm="1">
        <f t="array" ref="JX137">RSQ(Sheet1!$A$2:$A$5, ( (INDEX(Sheet1!$B$2:$OK$5,0,MATCH(Heatmap!JX$1,Sheet1!$B$1:$OK$1,0)))/(INDEX(Sheet1!$B$2:$OK$5,0,MATCH(Heatmap!$A137,Sheet1!$B$1:$OK$1,0))) ))</f>
        <v>0.45510006309129214</v>
      </c>
      <c r="JY137" s="1" cm="1">
        <f t="array" ref="JY137">RSQ(Sheet1!$A$2:$A$5, ( (INDEX(Sheet1!$B$2:$OK$5,0,MATCH(Heatmap!JY$1,Sheet1!$B$1:$OK$1,0)))/(INDEX(Sheet1!$B$2:$OK$5,0,MATCH(Heatmap!$A137,Sheet1!$B$1:$OK$1,0))) ))</f>
        <v>0.37893879044999806</v>
      </c>
      <c r="JZ137" s="1" cm="1">
        <f t="array" ref="JZ137">RSQ(Sheet1!$A$2:$A$5, ( (INDEX(Sheet1!$B$2:$OK$5,0,MATCH(Heatmap!JZ$1,Sheet1!$B$1:$OK$1,0)))/(INDEX(Sheet1!$B$2:$OK$5,0,MATCH(Heatmap!$A137,Sheet1!$B$1:$OK$1,0))) ))</f>
        <v>0.53279815003469633</v>
      </c>
      <c r="KA137" s="1" cm="1">
        <f t="array" ref="KA137">RSQ(Sheet1!$A$2:$A$5, ( (INDEX(Sheet1!$B$2:$OK$5,0,MATCH(Heatmap!KA$1,Sheet1!$B$1:$OK$1,0)))/(INDEX(Sheet1!$B$2:$OK$5,0,MATCH(Heatmap!$A137,Sheet1!$B$1:$OK$1,0))) ))</f>
        <v>0.4368277513842268</v>
      </c>
      <c r="KB137" s="1" cm="1">
        <f t="array" ref="KB137">RSQ(Sheet1!$A$2:$A$5, ( (INDEX(Sheet1!$B$2:$OK$5,0,MATCH(Heatmap!KB$1,Sheet1!$B$1:$OK$1,0)))/(INDEX(Sheet1!$B$2:$OK$5,0,MATCH(Heatmap!$A137,Sheet1!$B$1:$OK$1,0))) ))</f>
        <v>0.40344926548192045</v>
      </c>
      <c r="KC137" s="1" cm="1">
        <f t="array" ref="KC137">RSQ(Sheet1!$A$2:$A$5, ( (INDEX(Sheet1!$B$2:$OK$5,0,MATCH(Heatmap!KC$1,Sheet1!$B$1:$OK$1,0)))/(INDEX(Sheet1!$B$2:$OK$5,0,MATCH(Heatmap!$A137,Sheet1!$B$1:$OK$1,0))) ))</f>
        <v>0.34298145365709964</v>
      </c>
      <c r="KD137" s="1" cm="1">
        <f t="array" ref="KD137">RSQ(Sheet1!$A$2:$A$5, ( (INDEX(Sheet1!$B$2:$OK$5,0,MATCH(Heatmap!KD$1,Sheet1!$B$1:$OK$1,0)))/(INDEX(Sheet1!$B$2:$OK$5,0,MATCH(Heatmap!$A137,Sheet1!$B$1:$OK$1,0))) ))</f>
        <v>0.42606846258981373</v>
      </c>
      <c r="KE137" s="1" cm="1">
        <f t="array" ref="KE137">RSQ(Sheet1!$A$2:$A$5, ( (INDEX(Sheet1!$B$2:$OK$5,0,MATCH(Heatmap!KE$1,Sheet1!$B$1:$OK$1,0)))/(INDEX(Sheet1!$B$2:$OK$5,0,MATCH(Heatmap!$A137,Sheet1!$B$1:$OK$1,0))) ))</f>
        <v>0.43193049831638131</v>
      </c>
      <c r="KF137" s="1" cm="1">
        <f t="array" ref="KF137">RSQ(Sheet1!$A$2:$A$5, ( (INDEX(Sheet1!$B$2:$OK$5,0,MATCH(Heatmap!KF$1,Sheet1!$B$1:$OK$1,0)))/(INDEX(Sheet1!$B$2:$OK$5,0,MATCH(Heatmap!$A137,Sheet1!$B$1:$OK$1,0))) ))</f>
        <v>0.31091207380421898</v>
      </c>
      <c r="KG137" s="1" cm="1">
        <f t="array" ref="KG137">RSQ(Sheet1!$A$2:$A$5, ( (INDEX(Sheet1!$B$2:$OK$5,0,MATCH(Heatmap!KG$1,Sheet1!$B$1:$OK$1,0)))/(INDEX(Sheet1!$B$2:$OK$5,0,MATCH(Heatmap!$A137,Sheet1!$B$1:$OK$1,0))) ))</f>
        <v>0.44439311761216282</v>
      </c>
      <c r="KH137" s="1" cm="1">
        <f t="array" ref="KH137">RSQ(Sheet1!$A$2:$A$5, ( (INDEX(Sheet1!$B$2:$OK$5,0,MATCH(Heatmap!KH$1,Sheet1!$B$1:$OK$1,0)))/(INDEX(Sheet1!$B$2:$OK$5,0,MATCH(Heatmap!$A137,Sheet1!$B$1:$OK$1,0))) ))</f>
        <v>0.36070423791499456</v>
      </c>
      <c r="KI137" s="1" cm="1">
        <f t="array" ref="KI137">RSQ(Sheet1!$A$2:$A$5, ( (INDEX(Sheet1!$B$2:$OK$5,0,MATCH(Heatmap!KI$1,Sheet1!$B$1:$OK$1,0)))/(INDEX(Sheet1!$B$2:$OK$5,0,MATCH(Heatmap!$A137,Sheet1!$B$1:$OK$1,0))) ))</f>
        <v>0.24429889666197299</v>
      </c>
      <c r="KJ137" s="1" cm="1">
        <f t="array" ref="KJ137">RSQ(Sheet1!$A$2:$A$5, ( (INDEX(Sheet1!$B$2:$OK$5,0,MATCH(Heatmap!KJ$1,Sheet1!$B$1:$OK$1,0)))/(INDEX(Sheet1!$B$2:$OK$5,0,MATCH(Heatmap!$A137,Sheet1!$B$1:$OK$1,0))) ))</f>
        <v>0.42146087285865513</v>
      </c>
      <c r="KK137" s="1" cm="1">
        <f t="array" ref="KK137">RSQ(Sheet1!$A$2:$A$5, ( (INDEX(Sheet1!$B$2:$OK$5,0,MATCH(Heatmap!KK$1,Sheet1!$B$1:$OK$1,0)))/(INDEX(Sheet1!$B$2:$OK$5,0,MATCH(Heatmap!$A137,Sheet1!$B$1:$OK$1,0))) ))</f>
        <v>0.47138867932751194</v>
      </c>
      <c r="KL137" s="1" cm="1">
        <f t="array" ref="KL137">RSQ(Sheet1!$A$2:$A$5, ( (INDEX(Sheet1!$B$2:$OK$5,0,MATCH(Heatmap!KL$1,Sheet1!$B$1:$OK$1,0)))/(INDEX(Sheet1!$B$2:$OK$5,0,MATCH(Heatmap!$A137,Sheet1!$B$1:$OK$1,0))) ))</f>
        <v>0.41404834245938332</v>
      </c>
      <c r="KM137" s="1" cm="1">
        <f t="array" ref="KM137">RSQ(Sheet1!$A$2:$A$5, ( (INDEX(Sheet1!$B$2:$OK$5,0,MATCH(Heatmap!KM$1,Sheet1!$B$1:$OK$1,0)))/(INDEX(Sheet1!$B$2:$OK$5,0,MATCH(Heatmap!$A137,Sheet1!$B$1:$OK$1,0))) ))</f>
        <v>0.38420689366175909</v>
      </c>
      <c r="KN137" s="1" cm="1">
        <f t="array" ref="KN137">RSQ(Sheet1!$A$2:$A$5, ( (INDEX(Sheet1!$B$2:$OK$5,0,MATCH(Heatmap!KN$1,Sheet1!$B$1:$OK$1,0)))/(INDEX(Sheet1!$B$2:$OK$5,0,MATCH(Heatmap!$A137,Sheet1!$B$1:$OK$1,0))) ))</f>
        <v>0.47516331551902824</v>
      </c>
      <c r="KO137" s="1" cm="1">
        <f t="array" ref="KO137">RSQ(Sheet1!$A$2:$A$5, ( (INDEX(Sheet1!$B$2:$OK$5,0,MATCH(Heatmap!KO$1,Sheet1!$B$1:$OK$1,0)))/(INDEX(Sheet1!$B$2:$OK$5,0,MATCH(Heatmap!$A137,Sheet1!$B$1:$OK$1,0))) ))</f>
        <v>0.51043784806398163</v>
      </c>
      <c r="KP137" s="1" cm="1">
        <f t="array" ref="KP137">RSQ(Sheet1!$A$2:$A$5, ( (INDEX(Sheet1!$B$2:$OK$5,0,MATCH(Heatmap!KP$1,Sheet1!$B$1:$OK$1,0)))/(INDEX(Sheet1!$B$2:$OK$5,0,MATCH(Heatmap!$A137,Sheet1!$B$1:$OK$1,0))) ))</f>
        <v>0.4632792040708677</v>
      </c>
      <c r="KQ137" s="1" cm="1">
        <f t="array" ref="KQ137">RSQ(Sheet1!$A$2:$A$5, ( (INDEX(Sheet1!$B$2:$OK$5,0,MATCH(Heatmap!KQ$1,Sheet1!$B$1:$OK$1,0)))/(INDEX(Sheet1!$B$2:$OK$5,0,MATCH(Heatmap!$A137,Sheet1!$B$1:$OK$1,0))) ))</f>
        <v>0.55539327043636411</v>
      </c>
      <c r="KR137" s="1" cm="1">
        <f t="array" ref="KR137">RSQ(Sheet1!$A$2:$A$5, ( (INDEX(Sheet1!$B$2:$OK$5,0,MATCH(Heatmap!KR$1,Sheet1!$B$1:$OK$1,0)))/(INDEX(Sheet1!$B$2:$OK$5,0,MATCH(Heatmap!$A137,Sheet1!$B$1:$OK$1,0))) ))</f>
        <v>0.43494603007693755</v>
      </c>
      <c r="KS137" s="1" cm="1">
        <f t="array" ref="KS137">RSQ(Sheet1!$A$2:$A$5, ( (INDEX(Sheet1!$B$2:$OK$5,0,MATCH(Heatmap!KS$1,Sheet1!$B$1:$OK$1,0)))/(INDEX(Sheet1!$B$2:$OK$5,0,MATCH(Heatmap!$A137,Sheet1!$B$1:$OK$1,0))) ))</f>
        <v>0.50693451728510774</v>
      </c>
      <c r="KT137" s="1" cm="1">
        <f t="array" ref="KT137">RSQ(Sheet1!$A$2:$A$5, ( (INDEX(Sheet1!$B$2:$OK$5,0,MATCH(Heatmap!KT$1,Sheet1!$B$1:$OK$1,0)))/(INDEX(Sheet1!$B$2:$OK$5,0,MATCH(Heatmap!$A137,Sheet1!$B$1:$OK$1,0))) ))</f>
        <v>0.64055226142536204</v>
      </c>
      <c r="KU137" s="1" cm="1">
        <f t="array" ref="KU137">RSQ(Sheet1!$A$2:$A$5, ( (INDEX(Sheet1!$B$2:$OK$5,0,MATCH(Heatmap!KU$1,Sheet1!$B$1:$OK$1,0)))/(INDEX(Sheet1!$B$2:$OK$5,0,MATCH(Heatmap!$A137,Sheet1!$B$1:$OK$1,0))) ))</f>
        <v>0.40886328609689626</v>
      </c>
      <c r="KV137" s="1" cm="1">
        <f t="array" ref="KV137">RSQ(Sheet1!$A$2:$A$5, ( (INDEX(Sheet1!$B$2:$OK$5,0,MATCH(Heatmap!KV$1,Sheet1!$B$1:$OK$1,0)))/(INDEX(Sheet1!$B$2:$OK$5,0,MATCH(Heatmap!$A137,Sheet1!$B$1:$OK$1,0))) ))</f>
        <v>0.50458921638651766</v>
      </c>
      <c r="KW137" s="1" cm="1">
        <f t="array" ref="KW137">RSQ(Sheet1!$A$2:$A$5, ( (INDEX(Sheet1!$B$2:$OK$5,0,MATCH(Heatmap!KW$1,Sheet1!$B$1:$OK$1,0)))/(INDEX(Sheet1!$B$2:$OK$5,0,MATCH(Heatmap!$A137,Sheet1!$B$1:$OK$1,0))) ))</f>
        <v>0.42552297940936362</v>
      </c>
      <c r="KX137" s="1" cm="1">
        <f t="array" ref="KX137">RSQ(Sheet1!$A$2:$A$5, ( (INDEX(Sheet1!$B$2:$OK$5,0,MATCH(Heatmap!KX$1,Sheet1!$B$1:$OK$1,0)))/(INDEX(Sheet1!$B$2:$OK$5,0,MATCH(Heatmap!$A137,Sheet1!$B$1:$OK$1,0))) ))</f>
        <v>0.4590070152101911</v>
      </c>
      <c r="KY137" s="1" cm="1">
        <f t="array" ref="KY137">RSQ(Sheet1!$A$2:$A$5, ( (INDEX(Sheet1!$B$2:$OK$5,0,MATCH(Heatmap!KY$1,Sheet1!$B$1:$OK$1,0)))/(INDEX(Sheet1!$B$2:$OK$5,0,MATCH(Heatmap!$A137,Sheet1!$B$1:$OK$1,0))) ))</f>
        <v>0.44315516671394334</v>
      </c>
      <c r="KZ137" s="1" cm="1">
        <f t="array" ref="KZ137">RSQ(Sheet1!$A$2:$A$5, ( (INDEX(Sheet1!$B$2:$OK$5,0,MATCH(Heatmap!KZ$1,Sheet1!$B$1:$OK$1,0)))/(INDEX(Sheet1!$B$2:$OK$5,0,MATCH(Heatmap!$A137,Sheet1!$B$1:$OK$1,0))) ))</f>
        <v>0.49365999210843231</v>
      </c>
      <c r="LA137" s="1" cm="1">
        <f t="array" ref="LA137">RSQ(Sheet1!$A$2:$A$5, ( (INDEX(Sheet1!$B$2:$OK$5,0,MATCH(Heatmap!LA$1,Sheet1!$B$1:$OK$1,0)))/(INDEX(Sheet1!$B$2:$OK$5,0,MATCH(Heatmap!$A137,Sheet1!$B$1:$OK$1,0))) ))</f>
        <v>0.29599334602602789</v>
      </c>
      <c r="LB137" s="1" cm="1">
        <f t="array" ref="LB137">RSQ(Sheet1!$A$2:$A$5, ( (INDEX(Sheet1!$B$2:$OK$5,0,MATCH(Heatmap!LB$1,Sheet1!$B$1:$OK$1,0)))/(INDEX(Sheet1!$B$2:$OK$5,0,MATCH(Heatmap!$A137,Sheet1!$B$1:$OK$1,0))) ))</f>
        <v>0.49612950026889557</v>
      </c>
      <c r="LC137" s="1" cm="1">
        <f t="array" ref="LC137">RSQ(Sheet1!$A$2:$A$5, ( (INDEX(Sheet1!$B$2:$OK$5,0,MATCH(Heatmap!LC$1,Sheet1!$B$1:$OK$1,0)))/(INDEX(Sheet1!$B$2:$OK$5,0,MATCH(Heatmap!$A137,Sheet1!$B$1:$OK$1,0))) ))</f>
        <v>0.37851879809313799</v>
      </c>
      <c r="LD137" s="1" cm="1">
        <f t="array" ref="LD137">RSQ(Sheet1!$A$2:$A$5, ( (INDEX(Sheet1!$B$2:$OK$5,0,MATCH(Heatmap!LD$1,Sheet1!$B$1:$OK$1,0)))/(INDEX(Sheet1!$B$2:$OK$5,0,MATCH(Heatmap!$A137,Sheet1!$B$1:$OK$1,0))) ))</f>
        <v>0.33684280425157515</v>
      </c>
      <c r="LE137" s="1" cm="1">
        <f t="array" ref="LE137">RSQ(Sheet1!$A$2:$A$5, ( (INDEX(Sheet1!$B$2:$OK$5,0,MATCH(Heatmap!LE$1,Sheet1!$B$1:$OK$1,0)))/(INDEX(Sheet1!$B$2:$OK$5,0,MATCH(Heatmap!$A137,Sheet1!$B$1:$OK$1,0))) ))</f>
        <v>0.51967446295973085</v>
      </c>
      <c r="LF137" s="1" cm="1">
        <f t="array" ref="LF137">RSQ(Sheet1!$A$2:$A$5, ( (INDEX(Sheet1!$B$2:$OK$5,0,MATCH(Heatmap!LF$1,Sheet1!$B$1:$OK$1,0)))/(INDEX(Sheet1!$B$2:$OK$5,0,MATCH(Heatmap!$A137,Sheet1!$B$1:$OK$1,0))) ))</f>
        <v>0.41083501437338527</v>
      </c>
      <c r="LG137" s="1" cm="1">
        <f t="array" ref="LG137">RSQ(Sheet1!$A$2:$A$5, ( (INDEX(Sheet1!$B$2:$OK$5,0,MATCH(Heatmap!LG$1,Sheet1!$B$1:$OK$1,0)))/(INDEX(Sheet1!$B$2:$OK$5,0,MATCH(Heatmap!$A137,Sheet1!$B$1:$OK$1,0))) ))</f>
        <v>0.48773711914256496</v>
      </c>
      <c r="LH137" s="1" cm="1">
        <f t="array" ref="LH137">RSQ(Sheet1!$A$2:$A$5, ( (INDEX(Sheet1!$B$2:$OK$5,0,MATCH(Heatmap!LH$1,Sheet1!$B$1:$OK$1,0)))/(INDEX(Sheet1!$B$2:$OK$5,0,MATCH(Heatmap!$A137,Sheet1!$B$1:$OK$1,0))) ))</f>
        <v>0.51094048261704239</v>
      </c>
      <c r="LI137" s="1" cm="1">
        <f t="array" ref="LI137">RSQ(Sheet1!$A$2:$A$5, ( (INDEX(Sheet1!$B$2:$OK$5,0,MATCH(Heatmap!LI$1,Sheet1!$B$1:$OK$1,0)))/(INDEX(Sheet1!$B$2:$OK$5,0,MATCH(Heatmap!$A137,Sheet1!$B$1:$OK$1,0))) ))</f>
        <v>0.39563671971425501</v>
      </c>
      <c r="LJ137" s="1" cm="1">
        <f t="array" ref="LJ137">RSQ(Sheet1!$A$2:$A$5, ( (INDEX(Sheet1!$B$2:$OK$5,0,MATCH(Heatmap!LJ$1,Sheet1!$B$1:$OK$1,0)))/(INDEX(Sheet1!$B$2:$OK$5,0,MATCH(Heatmap!$A137,Sheet1!$B$1:$OK$1,0))) ))</f>
        <v>0.33683487986994426</v>
      </c>
      <c r="LK137" s="1" cm="1">
        <f t="array" ref="LK137">RSQ(Sheet1!$A$2:$A$5, ( (INDEX(Sheet1!$B$2:$OK$5,0,MATCH(Heatmap!LK$1,Sheet1!$B$1:$OK$1,0)))/(INDEX(Sheet1!$B$2:$OK$5,0,MATCH(Heatmap!$A137,Sheet1!$B$1:$OK$1,0))) ))</f>
        <v>0.49088068038731697</v>
      </c>
      <c r="LL137" s="1" cm="1">
        <f t="array" ref="LL137">RSQ(Sheet1!$A$2:$A$5, ( (INDEX(Sheet1!$B$2:$OK$5,0,MATCH(Heatmap!LL$1,Sheet1!$B$1:$OK$1,0)))/(INDEX(Sheet1!$B$2:$OK$5,0,MATCH(Heatmap!$A137,Sheet1!$B$1:$OK$1,0))) ))</f>
        <v>0.37867423533417849</v>
      </c>
      <c r="LM137" s="1" cm="1">
        <f t="array" ref="LM137">RSQ(Sheet1!$A$2:$A$5, ( (INDEX(Sheet1!$B$2:$OK$5,0,MATCH(Heatmap!LM$1,Sheet1!$B$1:$OK$1,0)))/(INDEX(Sheet1!$B$2:$OK$5,0,MATCH(Heatmap!$A137,Sheet1!$B$1:$OK$1,0))) ))</f>
        <v>0.3888490145796622</v>
      </c>
      <c r="LN137" s="1" cm="1">
        <f t="array" ref="LN137">RSQ(Sheet1!$A$2:$A$5, ( (INDEX(Sheet1!$B$2:$OK$5,0,MATCH(Heatmap!LN$1,Sheet1!$B$1:$OK$1,0)))/(INDEX(Sheet1!$B$2:$OK$5,0,MATCH(Heatmap!$A137,Sheet1!$B$1:$OK$1,0))) ))</f>
        <v>0.48270942638640435</v>
      </c>
      <c r="LO137" s="1" cm="1">
        <f t="array" ref="LO137">RSQ(Sheet1!$A$2:$A$5, ( (INDEX(Sheet1!$B$2:$OK$5,0,MATCH(Heatmap!LO$1,Sheet1!$B$1:$OK$1,0)))/(INDEX(Sheet1!$B$2:$OK$5,0,MATCH(Heatmap!$A137,Sheet1!$B$1:$OK$1,0))) ))</f>
        <v>0.46801885685939387</v>
      </c>
      <c r="LP137" s="1" cm="1">
        <f t="array" ref="LP137">RSQ(Sheet1!$A$2:$A$5, ( (INDEX(Sheet1!$B$2:$OK$5,0,MATCH(Heatmap!LP$1,Sheet1!$B$1:$OK$1,0)))/(INDEX(Sheet1!$B$2:$OK$5,0,MATCH(Heatmap!$A137,Sheet1!$B$1:$OK$1,0))) ))</f>
        <v>0.46252437786043921</v>
      </c>
      <c r="LQ137" s="1" cm="1">
        <f t="array" ref="LQ137">RSQ(Sheet1!$A$2:$A$5, ( (INDEX(Sheet1!$B$2:$OK$5,0,MATCH(Heatmap!LQ$1,Sheet1!$B$1:$OK$1,0)))/(INDEX(Sheet1!$B$2:$OK$5,0,MATCH(Heatmap!$A137,Sheet1!$B$1:$OK$1,0))) ))</f>
        <v>0.51936494213795636</v>
      </c>
      <c r="LR137" s="1" cm="1">
        <f t="array" ref="LR137">RSQ(Sheet1!$A$2:$A$5, ( (INDEX(Sheet1!$B$2:$OK$5,0,MATCH(Heatmap!LR$1,Sheet1!$B$1:$OK$1,0)))/(INDEX(Sheet1!$B$2:$OK$5,0,MATCH(Heatmap!$A137,Sheet1!$B$1:$OK$1,0))) ))</f>
        <v>0.39413535467034327</v>
      </c>
      <c r="LS137" s="1" cm="1">
        <f t="array" ref="LS137">RSQ(Sheet1!$A$2:$A$5, ( (INDEX(Sheet1!$B$2:$OK$5,0,MATCH(Heatmap!LS$1,Sheet1!$B$1:$OK$1,0)))/(INDEX(Sheet1!$B$2:$OK$5,0,MATCH(Heatmap!$A137,Sheet1!$B$1:$OK$1,0))) ))</f>
        <v>0.41654677950618385</v>
      </c>
      <c r="LT137" s="1" cm="1">
        <f t="array" ref="LT137">RSQ(Sheet1!$A$2:$A$5, ( (INDEX(Sheet1!$B$2:$OK$5,0,MATCH(Heatmap!LT$1,Sheet1!$B$1:$OK$1,0)))/(INDEX(Sheet1!$B$2:$OK$5,0,MATCH(Heatmap!$A137,Sheet1!$B$1:$OK$1,0))) ))</f>
        <v>0.48359978393769554</v>
      </c>
      <c r="LU137" s="1" cm="1">
        <f t="array" ref="LU137">RSQ(Sheet1!$A$2:$A$5, ( (INDEX(Sheet1!$B$2:$OK$5,0,MATCH(Heatmap!LU$1,Sheet1!$B$1:$OK$1,0)))/(INDEX(Sheet1!$B$2:$OK$5,0,MATCH(Heatmap!$A137,Sheet1!$B$1:$OK$1,0))) ))</f>
        <v>0.44373432440233707</v>
      </c>
      <c r="LV137" s="1" cm="1">
        <f t="array" ref="LV137">RSQ(Sheet1!$A$2:$A$5, ( (INDEX(Sheet1!$B$2:$OK$5,0,MATCH(Heatmap!LV$1,Sheet1!$B$1:$OK$1,0)))/(INDEX(Sheet1!$B$2:$OK$5,0,MATCH(Heatmap!$A137,Sheet1!$B$1:$OK$1,0))) ))</f>
        <v>0.49060916203305666</v>
      </c>
      <c r="LW137" s="1" cm="1">
        <f t="array" ref="LW137">RSQ(Sheet1!$A$2:$A$5, ( (INDEX(Sheet1!$B$2:$OK$5,0,MATCH(Heatmap!LW$1,Sheet1!$B$1:$OK$1,0)))/(INDEX(Sheet1!$B$2:$OK$5,0,MATCH(Heatmap!$A137,Sheet1!$B$1:$OK$1,0))) ))</f>
        <v>0.45041376219983725</v>
      </c>
      <c r="LX137" s="1" cm="1">
        <f t="array" ref="LX137">RSQ(Sheet1!$A$2:$A$5, ( (INDEX(Sheet1!$B$2:$OK$5,0,MATCH(Heatmap!LX$1,Sheet1!$B$1:$OK$1,0)))/(INDEX(Sheet1!$B$2:$OK$5,0,MATCH(Heatmap!$A137,Sheet1!$B$1:$OK$1,0))) ))</f>
        <v>0.40190509091636667</v>
      </c>
      <c r="LY137" s="1" cm="1">
        <f t="array" ref="LY137">RSQ(Sheet1!$A$2:$A$5, ( (INDEX(Sheet1!$B$2:$OK$5,0,MATCH(Heatmap!LY$1,Sheet1!$B$1:$OK$1,0)))/(INDEX(Sheet1!$B$2:$OK$5,0,MATCH(Heatmap!$A137,Sheet1!$B$1:$OK$1,0))) ))</f>
        <v>0.42529568566879944</v>
      </c>
      <c r="LZ137" s="1" cm="1">
        <f t="array" ref="LZ137">RSQ(Sheet1!$A$2:$A$5, ( (INDEX(Sheet1!$B$2:$OK$5,0,MATCH(Heatmap!LZ$1,Sheet1!$B$1:$OK$1,0)))/(INDEX(Sheet1!$B$2:$OK$5,0,MATCH(Heatmap!$A137,Sheet1!$B$1:$OK$1,0))) ))</f>
        <v>0.37066900985857737</v>
      </c>
      <c r="MA137" s="1" cm="1">
        <f t="array" ref="MA137">RSQ(Sheet1!$A$2:$A$5, ( (INDEX(Sheet1!$B$2:$OK$5,0,MATCH(Heatmap!MA$1,Sheet1!$B$1:$OK$1,0)))/(INDEX(Sheet1!$B$2:$OK$5,0,MATCH(Heatmap!$A137,Sheet1!$B$1:$OK$1,0))) ))</f>
        <v>0.47265598582588103</v>
      </c>
      <c r="MB137" s="1" cm="1">
        <f t="array" ref="MB137">RSQ(Sheet1!$A$2:$A$5, ( (INDEX(Sheet1!$B$2:$OK$5,0,MATCH(Heatmap!MB$1,Sheet1!$B$1:$OK$1,0)))/(INDEX(Sheet1!$B$2:$OK$5,0,MATCH(Heatmap!$A137,Sheet1!$B$1:$OK$1,0))) ))</f>
        <v>0.39777774199715005</v>
      </c>
      <c r="MC137" s="1" cm="1">
        <f t="array" ref="MC137">RSQ(Sheet1!$A$2:$A$5, ( (INDEX(Sheet1!$B$2:$OK$5,0,MATCH(Heatmap!MC$1,Sheet1!$B$1:$OK$1,0)))/(INDEX(Sheet1!$B$2:$OK$5,0,MATCH(Heatmap!$A137,Sheet1!$B$1:$OK$1,0))) ))</f>
        <v>0.49877059944070939</v>
      </c>
      <c r="MD137" s="1" cm="1">
        <f t="array" ref="MD137">RSQ(Sheet1!$A$2:$A$5, ( (INDEX(Sheet1!$B$2:$OK$5,0,MATCH(Heatmap!MD$1,Sheet1!$B$1:$OK$1,0)))/(INDEX(Sheet1!$B$2:$OK$5,0,MATCH(Heatmap!$A137,Sheet1!$B$1:$OK$1,0))) ))</f>
        <v>0.47138064214716124</v>
      </c>
      <c r="ME137" s="1" cm="1">
        <f t="array" ref="ME137">RSQ(Sheet1!$A$2:$A$5, ( (INDEX(Sheet1!$B$2:$OK$5,0,MATCH(Heatmap!ME$1,Sheet1!$B$1:$OK$1,0)))/(INDEX(Sheet1!$B$2:$OK$5,0,MATCH(Heatmap!$A137,Sheet1!$B$1:$OK$1,0))) ))</f>
        <v>0.53441135645983462</v>
      </c>
      <c r="MF137" s="1" cm="1">
        <f t="array" ref="MF137">RSQ(Sheet1!$A$2:$A$5, ( (INDEX(Sheet1!$B$2:$OK$5,0,MATCH(Heatmap!MF$1,Sheet1!$B$1:$OK$1,0)))/(INDEX(Sheet1!$B$2:$OK$5,0,MATCH(Heatmap!$A137,Sheet1!$B$1:$OK$1,0))) ))</f>
        <v>0.42816696866888876</v>
      </c>
      <c r="MG137" s="1" cm="1">
        <f t="array" ref="MG137">RSQ(Sheet1!$A$2:$A$5, ( (INDEX(Sheet1!$B$2:$OK$5,0,MATCH(Heatmap!MG$1,Sheet1!$B$1:$OK$1,0)))/(INDEX(Sheet1!$B$2:$OK$5,0,MATCH(Heatmap!$A137,Sheet1!$B$1:$OK$1,0))) ))</f>
        <v>0.31222172065045223</v>
      </c>
      <c r="MH137" s="1" cm="1">
        <f t="array" ref="MH137">RSQ(Sheet1!$A$2:$A$5, ( (INDEX(Sheet1!$B$2:$OK$5,0,MATCH(Heatmap!MH$1,Sheet1!$B$1:$OK$1,0)))/(INDEX(Sheet1!$B$2:$OK$5,0,MATCH(Heatmap!$A137,Sheet1!$B$1:$OK$1,0))) ))</f>
        <v>0.40934499222342369</v>
      </c>
      <c r="MI137" s="1" cm="1">
        <f t="array" ref="MI137">RSQ(Sheet1!$A$2:$A$5, ( (INDEX(Sheet1!$B$2:$OK$5,0,MATCH(Heatmap!MI$1,Sheet1!$B$1:$OK$1,0)))/(INDEX(Sheet1!$B$2:$OK$5,0,MATCH(Heatmap!$A137,Sheet1!$B$1:$OK$1,0))) ))</f>
        <v>0.43176532562656816</v>
      </c>
      <c r="MJ137" s="1" cm="1">
        <f t="array" ref="MJ137">RSQ(Sheet1!$A$2:$A$5, ( (INDEX(Sheet1!$B$2:$OK$5,0,MATCH(Heatmap!MJ$1,Sheet1!$B$1:$OK$1,0)))/(INDEX(Sheet1!$B$2:$OK$5,0,MATCH(Heatmap!$A137,Sheet1!$B$1:$OK$1,0))) ))</f>
        <v>0.5946912079641733</v>
      </c>
      <c r="MK137" s="1" cm="1">
        <f t="array" ref="MK137">RSQ(Sheet1!$A$2:$A$5, ( (INDEX(Sheet1!$B$2:$OK$5,0,MATCH(Heatmap!MK$1,Sheet1!$B$1:$OK$1,0)))/(INDEX(Sheet1!$B$2:$OK$5,0,MATCH(Heatmap!$A137,Sheet1!$B$1:$OK$1,0))) ))</f>
        <v>0.48066373268788126</v>
      </c>
      <c r="ML137" s="1" cm="1">
        <f t="array" ref="ML137">RSQ(Sheet1!$A$2:$A$5, ( (INDEX(Sheet1!$B$2:$OK$5,0,MATCH(Heatmap!ML$1,Sheet1!$B$1:$OK$1,0)))/(INDEX(Sheet1!$B$2:$OK$5,0,MATCH(Heatmap!$A137,Sheet1!$B$1:$OK$1,0))) ))</f>
        <v>0.60186446379405445</v>
      </c>
      <c r="MM137" s="1" cm="1">
        <f t="array" ref="MM137">RSQ(Sheet1!$A$2:$A$5, ( (INDEX(Sheet1!$B$2:$OK$5,0,MATCH(Heatmap!MM$1,Sheet1!$B$1:$OK$1,0)))/(INDEX(Sheet1!$B$2:$OK$5,0,MATCH(Heatmap!$A137,Sheet1!$B$1:$OK$1,0))) ))</f>
        <v>0.32947754988513067</v>
      </c>
      <c r="MN137" s="1" cm="1">
        <f t="array" ref="MN137">RSQ(Sheet1!$A$2:$A$5, ( (INDEX(Sheet1!$B$2:$OK$5,0,MATCH(Heatmap!MN$1,Sheet1!$B$1:$OK$1,0)))/(INDEX(Sheet1!$B$2:$OK$5,0,MATCH(Heatmap!$A137,Sheet1!$B$1:$OK$1,0))) ))</f>
        <v>0.4065840681362588</v>
      </c>
      <c r="MO137" s="1" cm="1">
        <f t="array" ref="MO137">RSQ(Sheet1!$A$2:$A$5, ( (INDEX(Sheet1!$B$2:$OK$5,0,MATCH(Heatmap!MO$1,Sheet1!$B$1:$OK$1,0)))/(INDEX(Sheet1!$B$2:$OK$5,0,MATCH(Heatmap!$A137,Sheet1!$B$1:$OK$1,0))) ))</f>
        <v>0.42470759472616482</v>
      </c>
      <c r="MP137" s="1" cm="1">
        <f t="array" ref="MP137">RSQ(Sheet1!$A$2:$A$5, ( (INDEX(Sheet1!$B$2:$OK$5,0,MATCH(Heatmap!MP$1,Sheet1!$B$1:$OK$1,0)))/(INDEX(Sheet1!$B$2:$OK$5,0,MATCH(Heatmap!$A137,Sheet1!$B$1:$OK$1,0))) ))</f>
        <v>0.3706141809954917</v>
      </c>
      <c r="MQ137" s="1" cm="1">
        <f t="array" ref="MQ137">RSQ(Sheet1!$A$2:$A$5, ( (INDEX(Sheet1!$B$2:$OK$5,0,MATCH(Heatmap!MQ$1,Sheet1!$B$1:$OK$1,0)))/(INDEX(Sheet1!$B$2:$OK$5,0,MATCH(Heatmap!$A137,Sheet1!$B$1:$OK$1,0))) ))</f>
        <v>0.49377171317662449</v>
      </c>
      <c r="MR137" s="1" cm="1">
        <f t="array" ref="MR137">RSQ(Sheet1!$A$2:$A$5, ( (INDEX(Sheet1!$B$2:$OK$5,0,MATCH(Heatmap!MR$1,Sheet1!$B$1:$OK$1,0)))/(INDEX(Sheet1!$B$2:$OK$5,0,MATCH(Heatmap!$A137,Sheet1!$B$1:$OK$1,0))) ))</f>
        <v>0.37707571594546385</v>
      </c>
      <c r="MS137" s="1" cm="1">
        <f t="array" ref="MS137">RSQ(Sheet1!$A$2:$A$5, ( (INDEX(Sheet1!$B$2:$OK$5,0,MATCH(Heatmap!MS$1,Sheet1!$B$1:$OK$1,0)))/(INDEX(Sheet1!$B$2:$OK$5,0,MATCH(Heatmap!$A137,Sheet1!$B$1:$OK$1,0))) ))</f>
        <v>0.49664891730209226</v>
      </c>
      <c r="MT137" s="1" cm="1">
        <f t="array" ref="MT137">RSQ(Sheet1!$A$2:$A$5, ( (INDEX(Sheet1!$B$2:$OK$5,0,MATCH(Heatmap!MT$1,Sheet1!$B$1:$OK$1,0)))/(INDEX(Sheet1!$B$2:$OK$5,0,MATCH(Heatmap!$A137,Sheet1!$B$1:$OK$1,0))) ))</f>
        <v>0.55867555675044245</v>
      </c>
      <c r="MU137" s="1" cm="1">
        <f t="array" ref="MU137">RSQ(Sheet1!$A$2:$A$5, ( (INDEX(Sheet1!$B$2:$OK$5,0,MATCH(Heatmap!MU$1,Sheet1!$B$1:$OK$1,0)))/(INDEX(Sheet1!$B$2:$OK$5,0,MATCH(Heatmap!$A137,Sheet1!$B$1:$OK$1,0))) ))</f>
        <v>0.44219118303377974</v>
      </c>
      <c r="MV137" s="1" cm="1">
        <f t="array" ref="MV137">RSQ(Sheet1!$A$2:$A$5, ( (INDEX(Sheet1!$B$2:$OK$5,0,MATCH(Heatmap!MV$1,Sheet1!$B$1:$OK$1,0)))/(INDEX(Sheet1!$B$2:$OK$5,0,MATCH(Heatmap!$A137,Sheet1!$B$1:$OK$1,0))) ))</f>
        <v>0.40354979650709272</v>
      </c>
      <c r="MW137" s="1" cm="1">
        <f t="array" ref="MW137">RSQ(Sheet1!$A$2:$A$5, ( (INDEX(Sheet1!$B$2:$OK$5,0,MATCH(Heatmap!MW$1,Sheet1!$B$1:$OK$1,0)))/(INDEX(Sheet1!$B$2:$OK$5,0,MATCH(Heatmap!$A137,Sheet1!$B$1:$OK$1,0))) ))</f>
        <v>0.47009586778744189</v>
      </c>
      <c r="MX137" s="1" cm="1">
        <f t="array" ref="MX137">RSQ(Sheet1!$A$2:$A$5, ( (INDEX(Sheet1!$B$2:$OK$5,0,MATCH(Heatmap!MX$1,Sheet1!$B$1:$OK$1,0)))/(INDEX(Sheet1!$B$2:$OK$5,0,MATCH(Heatmap!$A137,Sheet1!$B$1:$OK$1,0))) ))</f>
        <v>0.48005023843283334</v>
      </c>
      <c r="MY137" s="1" cm="1">
        <f t="array" ref="MY137">RSQ(Sheet1!$A$2:$A$5, ( (INDEX(Sheet1!$B$2:$OK$5,0,MATCH(Heatmap!MY$1,Sheet1!$B$1:$OK$1,0)))/(INDEX(Sheet1!$B$2:$OK$5,0,MATCH(Heatmap!$A137,Sheet1!$B$1:$OK$1,0))) ))</f>
        <v>0.45144718733536304</v>
      </c>
      <c r="MZ137" s="1" cm="1">
        <f t="array" ref="MZ137">RSQ(Sheet1!$A$2:$A$5, ( (INDEX(Sheet1!$B$2:$OK$5,0,MATCH(Heatmap!MZ$1,Sheet1!$B$1:$OK$1,0)))/(INDEX(Sheet1!$B$2:$OK$5,0,MATCH(Heatmap!$A137,Sheet1!$B$1:$OK$1,0))) ))</f>
        <v>0.50268180011912422</v>
      </c>
      <c r="NA137" s="1" cm="1">
        <f t="array" ref="NA137">RSQ(Sheet1!$A$2:$A$5, ( (INDEX(Sheet1!$B$2:$OK$5,0,MATCH(Heatmap!NA$1,Sheet1!$B$1:$OK$1,0)))/(INDEX(Sheet1!$B$2:$OK$5,0,MATCH(Heatmap!$A137,Sheet1!$B$1:$OK$1,0))) ))</f>
        <v>0.56537464541323867</v>
      </c>
      <c r="NB137" s="1" cm="1">
        <f t="array" ref="NB137">RSQ(Sheet1!$A$2:$A$5, ( (INDEX(Sheet1!$B$2:$OK$5,0,MATCH(Heatmap!NB$1,Sheet1!$B$1:$OK$1,0)))/(INDEX(Sheet1!$B$2:$OK$5,0,MATCH(Heatmap!$A137,Sheet1!$B$1:$OK$1,0))) ))</f>
        <v>0.49631506307853468</v>
      </c>
      <c r="NC137" s="1" cm="1">
        <f t="array" ref="NC137">RSQ(Sheet1!$A$2:$A$5, ( (INDEX(Sheet1!$B$2:$OK$5,0,MATCH(Heatmap!NC$1,Sheet1!$B$1:$OK$1,0)))/(INDEX(Sheet1!$B$2:$OK$5,0,MATCH(Heatmap!$A137,Sheet1!$B$1:$OK$1,0))) ))</f>
        <v>0.49612297276539241</v>
      </c>
      <c r="ND137" s="1" cm="1">
        <f t="array" ref="ND137">RSQ(Sheet1!$A$2:$A$5, ( (INDEX(Sheet1!$B$2:$OK$5,0,MATCH(Heatmap!ND$1,Sheet1!$B$1:$OK$1,0)))/(INDEX(Sheet1!$B$2:$OK$5,0,MATCH(Heatmap!$A137,Sheet1!$B$1:$OK$1,0))) ))</f>
        <v>0.49545226762334887</v>
      </c>
      <c r="NE137" s="1" cm="1">
        <f t="array" ref="NE137">RSQ(Sheet1!$A$2:$A$5, ( (INDEX(Sheet1!$B$2:$OK$5,0,MATCH(Heatmap!NE$1,Sheet1!$B$1:$OK$1,0)))/(INDEX(Sheet1!$B$2:$OK$5,0,MATCH(Heatmap!$A137,Sheet1!$B$1:$OK$1,0))) ))</f>
        <v>0.53729671863292616</v>
      </c>
      <c r="NF137" s="1" cm="1">
        <f t="array" ref="NF137">RSQ(Sheet1!$A$2:$A$5, ( (INDEX(Sheet1!$B$2:$OK$5,0,MATCH(Heatmap!NF$1,Sheet1!$B$1:$OK$1,0)))/(INDEX(Sheet1!$B$2:$OK$5,0,MATCH(Heatmap!$A137,Sheet1!$B$1:$OK$1,0))) ))</f>
        <v>0.3626267077820976</v>
      </c>
      <c r="NG137" s="1" cm="1">
        <f t="array" ref="NG137">RSQ(Sheet1!$A$2:$A$5, ( (INDEX(Sheet1!$B$2:$OK$5,0,MATCH(Heatmap!NG$1,Sheet1!$B$1:$OK$1,0)))/(INDEX(Sheet1!$B$2:$OK$5,0,MATCH(Heatmap!$A137,Sheet1!$B$1:$OK$1,0))) ))</f>
        <v>0.42656112435920224</v>
      </c>
      <c r="NH137" s="1" cm="1">
        <f t="array" ref="NH137">RSQ(Sheet1!$A$2:$A$5, ( (INDEX(Sheet1!$B$2:$OK$5,0,MATCH(Heatmap!NH$1,Sheet1!$B$1:$OK$1,0)))/(INDEX(Sheet1!$B$2:$OK$5,0,MATCH(Heatmap!$A137,Sheet1!$B$1:$OK$1,0))) ))</f>
        <v>0.33061819850980556</v>
      </c>
      <c r="NI137" s="1" cm="1">
        <f t="array" ref="NI137">RSQ(Sheet1!$A$2:$A$5, ( (INDEX(Sheet1!$B$2:$OK$5,0,MATCH(Heatmap!NI$1,Sheet1!$B$1:$OK$1,0)))/(INDEX(Sheet1!$B$2:$OK$5,0,MATCH(Heatmap!$A137,Sheet1!$B$1:$OK$1,0))) ))</f>
        <v>0.48580305915117111</v>
      </c>
      <c r="NJ137" s="1" cm="1">
        <f t="array" ref="NJ137">RSQ(Sheet1!$A$2:$A$5, ( (INDEX(Sheet1!$B$2:$OK$5,0,MATCH(Heatmap!NJ$1,Sheet1!$B$1:$OK$1,0)))/(INDEX(Sheet1!$B$2:$OK$5,0,MATCH(Heatmap!$A137,Sheet1!$B$1:$OK$1,0))) ))</f>
        <v>0.61865681806630091</v>
      </c>
      <c r="NK137" s="1" cm="1">
        <f t="array" ref="NK137">RSQ(Sheet1!$A$2:$A$5, ( (INDEX(Sheet1!$B$2:$OK$5,0,MATCH(Heatmap!NK$1,Sheet1!$B$1:$OK$1,0)))/(INDEX(Sheet1!$B$2:$OK$5,0,MATCH(Heatmap!$A137,Sheet1!$B$1:$OK$1,0))) ))</f>
        <v>0.47190515911497116</v>
      </c>
      <c r="NL137" s="1" cm="1">
        <f t="array" ref="NL137">RSQ(Sheet1!$A$2:$A$5, ( (INDEX(Sheet1!$B$2:$OK$5,0,MATCH(Heatmap!NL$1,Sheet1!$B$1:$OK$1,0)))/(INDEX(Sheet1!$B$2:$OK$5,0,MATCH(Heatmap!$A137,Sheet1!$B$1:$OK$1,0))) ))</f>
        <v>0.40258046479450921</v>
      </c>
      <c r="NM137" s="1" cm="1">
        <f t="array" ref="NM137">RSQ(Sheet1!$A$2:$A$5, ( (INDEX(Sheet1!$B$2:$OK$5,0,MATCH(Heatmap!NM$1,Sheet1!$B$1:$OK$1,0)))/(INDEX(Sheet1!$B$2:$OK$5,0,MATCH(Heatmap!$A137,Sheet1!$B$1:$OK$1,0))) ))</f>
        <v>0.48178133992352112</v>
      </c>
      <c r="NN137" s="1" cm="1">
        <f t="array" ref="NN137">RSQ(Sheet1!$A$2:$A$5, ( (INDEX(Sheet1!$B$2:$OK$5,0,MATCH(Heatmap!NN$1,Sheet1!$B$1:$OK$1,0)))/(INDEX(Sheet1!$B$2:$OK$5,0,MATCH(Heatmap!$A137,Sheet1!$B$1:$OK$1,0))) ))</f>
        <v>0.3803324304032985</v>
      </c>
      <c r="NO137" s="1" cm="1">
        <f t="array" ref="NO137">RSQ(Sheet1!$A$2:$A$5, ( (INDEX(Sheet1!$B$2:$OK$5,0,MATCH(Heatmap!NO$1,Sheet1!$B$1:$OK$1,0)))/(INDEX(Sheet1!$B$2:$OK$5,0,MATCH(Heatmap!$A137,Sheet1!$B$1:$OK$1,0))) ))</f>
        <v>0.33277321424856804</v>
      </c>
      <c r="NP137" s="1" cm="1">
        <f t="array" ref="NP137">RSQ(Sheet1!$A$2:$A$5, ( (INDEX(Sheet1!$B$2:$OK$5,0,MATCH(Heatmap!NP$1,Sheet1!$B$1:$OK$1,0)))/(INDEX(Sheet1!$B$2:$OK$5,0,MATCH(Heatmap!$A137,Sheet1!$B$1:$OK$1,0))) ))</f>
        <v>0.49612297276539241</v>
      </c>
      <c r="NQ137" s="1" cm="1">
        <f t="array" ref="NQ137">RSQ(Sheet1!$A$2:$A$5, ( (INDEX(Sheet1!$B$2:$OK$5,0,MATCH(Heatmap!NQ$1,Sheet1!$B$1:$OK$1,0)))/(INDEX(Sheet1!$B$2:$OK$5,0,MATCH(Heatmap!$A137,Sheet1!$B$1:$OK$1,0))) ))</f>
        <v>0.42686112838664236</v>
      </c>
      <c r="NR137" s="1" cm="1">
        <f t="array" ref="NR137">RSQ(Sheet1!$A$2:$A$5, ( (INDEX(Sheet1!$B$2:$OK$5,0,MATCH(Heatmap!NR$1,Sheet1!$B$1:$OK$1,0)))/(INDEX(Sheet1!$B$2:$OK$5,0,MATCH(Heatmap!$A137,Sheet1!$B$1:$OK$1,0))) ))</f>
        <v>0.42712531406317722</v>
      </c>
      <c r="NS137" s="1" cm="1">
        <f t="array" ref="NS137">RSQ(Sheet1!$A$2:$A$5, ( (INDEX(Sheet1!$B$2:$OK$5,0,MATCH(Heatmap!NS$1,Sheet1!$B$1:$OK$1,0)))/(INDEX(Sheet1!$B$2:$OK$5,0,MATCH(Heatmap!$A137,Sheet1!$B$1:$OK$1,0))) ))</f>
        <v>0.5157887852203038</v>
      </c>
      <c r="NT137" s="1" cm="1">
        <f t="array" ref="NT137">RSQ(Sheet1!$A$2:$A$5, ( (INDEX(Sheet1!$B$2:$OK$5,0,MATCH(Heatmap!NT$1,Sheet1!$B$1:$OK$1,0)))/(INDEX(Sheet1!$B$2:$OK$5,0,MATCH(Heatmap!$A137,Sheet1!$B$1:$OK$1,0))) ))</f>
        <v>0.50907294894764832</v>
      </c>
      <c r="NU137" s="1" cm="1">
        <f t="array" ref="NU137">RSQ(Sheet1!$A$2:$A$5, ( (INDEX(Sheet1!$B$2:$OK$5,0,MATCH(Heatmap!NU$1,Sheet1!$B$1:$OK$1,0)))/(INDEX(Sheet1!$B$2:$OK$5,0,MATCH(Heatmap!$A137,Sheet1!$B$1:$OK$1,0))) ))</f>
        <v>0.38697759910982749</v>
      </c>
      <c r="NV137" s="1" cm="1">
        <f t="array" ref="NV137">RSQ(Sheet1!$A$2:$A$5, ( (INDEX(Sheet1!$B$2:$OK$5,0,MATCH(Heatmap!NV$1,Sheet1!$B$1:$OK$1,0)))/(INDEX(Sheet1!$B$2:$OK$5,0,MATCH(Heatmap!$A137,Sheet1!$B$1:$OK$1,0))) ))</f>
        <v>0.43541980659189311</v>
      </c>
      <c r="NW137" s="1" cm="1">
        <f t="array" ref="NW137">RSQ(Sheet1!$A$2:$A$5, ( (INDEX(Sheet1!$B$2:$OK$5,0,MATCH(Heatmap!NW$1,Sheet1!$B$1:$OK$1,0)))/(INDEX(Sheet1!$B$2:$OK$5,0,MATCH(Heatmap!$A137,Sheet1!$B$1:$OK$1,0))) ))</f>
        <v>0.47174415538744652</v>
      </c>
      <c r="NX137" s="1" cm="1">
        <f t="array" ref="NX137">RSQ(Sheet1!$A$2:$A$5, ( (INDEX(Sheet1!$B$2:$OK$5,0,MATCH(Heatmap!NX$1,Sheet1!$B$1:$OK$1,0)))/(INDEX(Sheet1!$B$2:$OK$5,0,MATCH(Heatmap!$A137,Sheet1!$B$1:$OK$1,0))) ))</f>
        <v>0.39553445708934343</v>
      </c>
      <c r="NY137" s="1" cm="1">
        <f t="array" ref="NY137">RSQ(Sheet1!$A$2:$A$5, ( (INDEX(Sheet1!$B$2:$OK$5,0,MATCH(Heatmap!NY$1,Sheet1!$B$1:$OK$1,0)))/(INDEX(Sheet1!$B$2:$OK$5,0,MATCH(Heatmap!$A137,Sheet1!$B$1:$OK$1,0))) ))</f>
        <v>0.57338069747500597</v>
      </c>
      <c r="NZ137" s="1" cm="1">
        <f t="array" ref="NZ137">RSQ(Sheet1!$A$2:$A$5, ( (INDEX(Sheet1!$B$2:$OK$5,0,MATCH(Heatmap!NZ$1,Sheet1!$B$1:$OK$1,0)))/(INDEX(Sheet1!$B$2:$OK$5,0,MATCH(Heatmap!$A137,Sheet1!$B$1:$OK$1,0))) ))</f>
        <v>0.38129232806484153</v>
      </c>
      <c r="OA137" s="1" cm="1">
        <f t="array" ref="OA137">RSQ(Sheet1!$A$2:$A$5, ( (INDEX(Sheet1!$B$2:$OK$5,0,MATCH(Heatmap!OA$1,Sheet1!$B$1:$OK$1,0)))/(INDEX(Sheet1!$B$2:$OK$5,0,MATCH(Heatmap!$A137,Sheet1!$B$1:$OK$1,0))) ))</f>
        <v>0.32886510727871265</v>
      </c>
      <c r="OB137" s="1" cm="1">
        <f t="array" ref="OB137">RSQ(Sheet1!$A$2:$A$5, ( (INDEX(Sheet1!$B$2:$OK$5,0,MATCH(Heatmap!OB$1,Sheet1!$B$1:$OK$1,0)))/(INDEX(Sheet1!$B$2:$OK$5,0,MATCH(Heatmap!$A137,Sheet1!$B$1:$OK$1,0))) ))</f>
        <v>0.48031448404561722</v>
      </c>
      <c r="OC137" s="1" cm="1">
        <f t="array" ref="OC137">RSQ(Sheet1!$A$2:$A$5, ( (INDEX(Sheet1!$B$2:$OK$5,0,MATCH(Heatmap!OC$1,Sheet1!$B$1:$OK$1,0)))/(INDEX(Sheet1!$B$2:$OK$5,0,MATCH(Heatmap!$A137,Sheet1!$B$1:$OK$1,0))) ))</f>
        <v>0.41035626895649496</v>
      </c>
      <c r="OD137" s="1" cm="1">
        <f t="array" ref="OD137">RSQ(Sheet1!$A$2:$A$5, ( (INDEX(Sheet1!$B$2:$OK$5,0,MATCH(Heatmap!OD$1,Sheet1!$B$1:$OK$1,0)))/(INDEX(Sheet1!$B$2:$OK$5,0,MATCH(Heatmap!$A137,Sheet1!$B$1:$OK$1,0))) ))</f>
        <v>0.45623881928192439</v>
      </c>
      <c r="OE137" s="1" cm="1">
        <f t="array" ref="OE137">RSQ(Sheet1!$A$2:$A$5, ( (INDEX(Sheet1!$B$2:$OK$5,0,MATCH(Heatmap!OE$1,Sheet1!$B$1:$OK$1,0)))/(INDEX(Sheet1!$B$2:$OK$5,0,MATCH(Heatmap!$A137,Sheet1!$B$1:$OK$1,0))) ))</f>
        <v>0.44260222329566384</v>
      </c>
      <c r="OF137" s="1" cm="1">
        <f t="array" ref="OF137">RSQ(Sheet1!$A$2:$A$5, ( (INDEX(Sheet1!$B$2:$OK$5,0,MATCH(Heatmap!OF$1,Sheet1!$B$1:$OK$1,0)))/(INDEX(Sheet1!$B$2:$OK$5,0,MATCH(Heatmap!$A137,Sheet1!$B$1:$OK$1,0))) ))</f>
        <v>0.43530618065304383</v>
      </c>
      <c r="OG137" s="1" cm="1">
        <f t="array" ref="OG137">RSQ(Sheet1!$A$2:$A$5, ( (INDEX(Sheet1!$B$2:$OK$5,0,MATCH(Heatmap!OG$1,Sheet1!$B$1:$OK$1,0)))/(INDEX(Sheet1!$B$2:$OK$5,0,MATCH(Heatmap!$A137,Sheet1!$B$1:$OK$1,0))) ))</f>
        <v>0.36553247431277303</v>
      </c>
      <c r="OH137" s="1" cm="1">
        <f t="array" ref="OH137">RSQ(Sheet1!$A$2:$A$5, ( (INDEX(Sheet1!$B$2:$OK$5,0,MATCH(Heatmap!OH$1,Sheet1!$B$1:$OK$1,0)))/(INDEX(Sheet1!$B$2:$OK$5,0,MATCH(Heatmap!$A137,Sheet1!$B$1:$OK$1,0))) ))</f>
        <v>0.46200428666672105</v>
      </c>
      <c r="OI137" s="1" cm="1">
        <f t="array" ref="OI137">RSQ(Sheet1!$A$2:$A$5, ( (INDEX(Sheet1!$B$2:$OK$5,0,MATCH(Heatmap!OI$1,Sheet1!$B$1:$OK$1,0)))/(INDEX(Sheet1!$B$2:$OK$5,0,MATCH(Heatmap!$A137,Sheet1!$B$1:$OK$1,0))) ))</f>
        <v>0.62914033199486608</v>
      </c>
      <c r="OJ137" s="1" cm="1">
        <f t="array" ref="OJ137">RSQ(Sheet1!$A$2:$A$5, ( (INDEX(Sheet1!$B$2:$OK$5,0,MATCH(Heatmap!OJ$1,Sheet1!$B$1:$OK$1,0)))/(INDEX(Sheet1!$B$2:$OK$5,0,MATCH(Heatmap!$A137,Sheet1!$B$1:$OK$1,0))) ))</f>
        <v>0.38705303400064078</v>
      </c>
      <c r="OK137" s="1" cm="1">
        <f t="array" ref="OK137">RSQ(Sheet1!$A$2:$A$5, ( (INDEX(Sheet1!$B$2:$OK$5,0,MATCH(Heatmap!OK$1,Sheet1!$B$1:$OK$1,0)))/(INDEX(Sheet1!$B$2:$OK$5,0,MATCH(Heatmap!$A137,Sheet1!$B$1:$OK$1,0))) ))</f>
        <v>0.43973365196900244</v>
      </c>
      <c r="OL137" s="1" t="e" cm="1">
        <f t="array" ref="OL137">RSQ(Sheet1!$A$2:$A$5, ( (INDEX(Sheet1!$B$2:$OK$5,0,MATCH(Heatmap!OL$1,Sheet1!$B$1:$OK$1,0)))/(INDEX(Sheet1!$B$2:$OK$5,0,MATCH(Heatmap!$A137,Sheet1!$B$1:$OK$1,0))) ))</f>
        <v>#N/A</v>
      </c>
    </row>
    <row r="138" spans="1:402" ht="14.4">
      <c r="A138" s="3">
        <v>782.81</v>
      </c>
      <c r="B138" s="1" cm="1">
        <f t="array" ref="B138">RSQ(Sheet1!$A$2:$A$5, ( (INDEX(Sheet1!$B$2:$OK$5,0,MATCH(Heatmap!B$1,Sheet1!$B$1:$OK$1,0)))/(INDEX(Sheet1!$B$2:$OK$5,0,MATCH(Heatmap!$A138,Sheet1!$B$1:$OK$1,0))) ))</f>
        <v>0.87482986280587638</v>
      </c>
      <c r="C138" s="1" cm="1">
        <f t="array" ref="C138">RSQ(Sheet1!$A$2:$A$5, ( (INDEX(Sheet1!$B$2:$OK$5,0,MATCH(Heatmap!C$1,Sheet1!$B$1:$OK$1,0)))/(INDEX(Sheet1!$B$2:$OK$5,0,MATCH(Heatmap!$A138,Sheet1!$B$1:$OK$1,0))) ))</f>
        <v>0.74179913528602714</v>
      </c>
      <c r="D138" s="1" cm="1">
        <f t="array" ref="D138">RSQ(Sheet1!$A$2:$A$5, ( (INDEX(Sheet1!$B$2:$OK$5,0,MATCH(Heatmap!D$1,Sheet1!$B$1:$OK$1,0)))/(INDEX(Sheet1!$B$2:$OK$5,0,MATCH(Heatmap!$A138,Sheet1!$B$1:$OK$1,0))) ))</f>
        <v>0.61150821493332441</v>
      </c>
      <c r="E138" s="1" cm="1">
        <f t="array" ref="E138">RSQ(Sheet1!$A$2:$A$5, ( (INDEX(Sheet1!$B$2:$OK$5,0,MATCH(Heatmap!E$1,Sheet1!$B$1:$OK$1,0)))/(INDEX(Sheet1!$B$2:$OK$5,0,MATCH(Heatmap!$A138,Sheet1!$B$1:$OK$1,0))) ))</f>
        <v>0.15116387537942244</v>
      </c>
      <c r="F138" s="1" cm="1">
        <f t="array" ref="F138">RSQ(Sheet1!$A$2:$A$5, ( (INDEX(Sheet1!$B$2:$OK$5,0,MATCH(Heatmap!F$1,Sheet1!$B$1:$OK$1,0)))/(INDEX(Sheet1!$B$2:$OK$5,0,MATCH(Heatmap!$A138,Sheet1!$B$1:$OK$1,0))) ))</f>
        <v>0.22820523642757681</v>
      </c>
      <c r="G138" s="1" cm="1">
        <f t="array" ref="G138">RSQ(Sheet1!$A$2:$A$5, ( (INDEX(Sheet1!$B$2:$OK$5,0,MATCH(Heatmap!G$1,Sheet1!$B$1:$OK$1,0)))/(INDEX(Sheet1!$B$2:$OK$5,0,MATCH(Heatmap!$A138,Sheet1!$B$1:$OK$1,0))) ))</f>
        <v>6.1816550579702076E-2</v>
      </c>
      <c r="H138" s="1" cm="1">
        <f t="array" ref="H138">RSQ(Sheet1!$A$2:$A$5, ( (INDEX(Sheet1!$B$2:$OK$5,0,MATCH(Heatmap!H$1,Sheet1!$B$1:$OK$1,0)))/(INDEX(Sheet1!$B$2:$OK$5,0,MATCH(Heatmap!$A138,Sheet1!$B$1:$OK$1,0))) ))</f>
        <v>1.8139787095643982E-5</v>
      </c>
      <c r="I138" s="1" cm="1">
        <f t="array" ref="I138">RSQ(Sheet1!$A$2:$A$5, ( (INDEX(Sheet1!$B$2:$OK$5,0,MATCH(Heatmap!I$1,Sheet1!$B$1:$OK$1,0)))/(INDEX(Sheet1!$B$2:$OK$5,0,MATCH(Heatmap!$A138,Sheet1!$B$1:$OK$1,0))) ))</f>
        <v>0.10550228854750235</v>
      </c>
      <c r="J138" s="1" cm="1">
        <f t="array" ref="J138">RSQ(Sheet1!$A$2:$A$5, ( (INDEX(Sheet1!$B$2:$OK$5,0,MATCH(Heatmap!J$1,Sheet1!$B$1:$OK$1,0)))/(INDEX(Sheet1!$B$2:$OK$5,0,MATCH(Heatmap!$A138,Sheet1!$B$1:$OK$1,0))) ))</f>
        <v>1.7294720518489562E-3</v>
      </c>
      <c r="K138" s="1" cm="1">
        <f t="array" ref="K138">RSQ(Sheet1!$A$2:$A$5, ( (INDEX(Sheet1!$B$2:$OK$5,0,MATCH(Heatmap!K$1,Sheet1!$B$1:$OK$1,0)))/(INDEX(Sheet1!$B$2:$OK$5,0,MATCH(Heatmap!$A138,Sheet1!$B$1:$OK$1,0))) ))</f>
        <v>3.4497017419792164E-2</v>
      </c>
      <c r="L138" s="1" cm="1">
        <f t="array" ref="L138">RSQ(Sheet1!$A$2:$A$5, ( (INDEX(Sheet1!$B$2:$OK$5,0,MATCH(Heatmap!L$1,Sheet1!$B$1:$OK$1,0)))/(INDEX(Sheet1!$B$2:$OK$5,0,MATCH(Heatmap!$A138,Sheet1!$B$1:$OK$1,0))) ))</f>
        <v>7.5046256302504942E-3</v>
      </c>
      <c r="M138" s="1" cm="1">
        <f t="array" ref="M138">RSQ(Sheet1!$A$2:$A$5, ( (INDEX(Sheet1!$B$2:$OK$5,0,MATCH(Heatmap!M$1,Sheet1!$B$1:$OK$1,0)))/(INDEX(Sheet1!$B$2:$OK$5,0,MATCH(Heatmap!$A138,Sheet1!$B$1:$OK$1,0))) ))</f>
        <v>6.6390554403147187E-2</v>
      </c>
      <c r="N138" s="1" cm="1">
        <f t="array" ref="N138">RSQ(Sheet1!$A$2:$A$5, ( (INDEX(Sheet1!$B$2:$OK$5,0,MATCH(Heatmap!N$1,Sheet1!$B$1:$OK$1,0)))/(INDEX(Sheet1!$B$2:$OK$5,0,MATCH(Heatmap!$A138,Sheet1!$B$1:$OK$1,0))) ))</f>
        <v>6.1721027103185576E-2</v>
      </c>
      <c r="O138" s="1" cm="1">
        <f t="array" ref="O138">RSQ(Sheet1!$A$2:$A$5, ( (INDEX(Sheet1!$B$2:$OK$5,0,MATCH(Heatmap!O$1,Sheet1!$B$1:$OK$1,0)))/(INDEX(Sheet1!$B$2:$OK$5,0,MATCH(Heatmap!$A138,Sheet1!$B$1:$OK$1,0))) ))</f>
        <v>1.6000802311388451E-2</v>
      </c>
      <c r="P138" s="1" cm="1">
        <f t="array" ref="P138">RSQ(Sheet1!$A$2:$A$5, ( (INDEX(Sheet1!$B$2:$OK$5,0,MATCH(Heatmap!P$1,Sheet1!$B$1:$OK$1,0)))/(INDEX(Sheet1!$B$2:$OK$5,0,MATCH(Heatmap!$A138,Sheet1!$B$1:$OK$1,0))) ))</f>
        <v>2.6314215425609029E-2</v>
      </c>
      <c r="Q138" s="1" cm="1">
        <f t="array" ref="Q138">RSQ(Sheet1!$A$2:$A$5, ( (INDEX(Sheet1!$B$2:$OK$5,0,MATCH(Heatmap!Q$1,Sheet1!$B$1:$OK$1,0)))/(INDEX(Sheet1!$B$2:$OK$5,0,MATCH(Heatmap!$A138,Sheet1!$B$1:$OK$1,0))) ))</f>
        <v>1.5092217940722474E-2</v>
      </c>
      <c r="R138" s="1" cm="1">
        <f t="array" ref="R138">RSQ(Sheet1!$A$2:$A$5, ( (INDEX(Sheet1!$B$2:$OK$5,0,MATCH(Heatmap!R$1,Sheet1!$B$1:$OK$1,0)))/(INDEX(Sheet1!$B$2:$OK$5,0,MATCH(Heatmap!$A138,Sheet1!$B$1:$OK$1,0))) ))</f>
        <v>4.4045977094260488E-2</v>
      </c>
      <c r="S138" s="1" cm="1">
        <f t="array" ref="S138">RSQ(Sheet1!$A$2:$A$5, ( (INDEX(Sheet1!$B$2:$OK$5,0,MATCH(Heatmap!S$1,Sheet1!$B$1:$OK$1,0)))/(INDEX(Sheet1!$B$2:$OK$5,0,MATCH(Heatmap!$A138,Sheet1!$B$1:$OK$1,0))) ))</f>
        <v>6.1869920763404987E-2</v>
      </c>
      <c r="T138" s="1" cm="1">
        <f t="array" ref="T138">RSQ(Sheet1!$A$2:$A$5, ( (INDEX(Sheet1!$B$2:$OK$5,0,MATCH(Heatmap!T$1,Sheet1!$B$1:$OK$1,0)))/(INDEX(Sheet1!$B$2:$OK$5,0,MATCH(Heatmap!$A138,Sheet1!$B$1:$OK$1,0))) ))</f>
        <v>9.6026643952441482E-2</v>
      </c>
      <c r="U138" s="1" cm="1">
        <f t="array" ref="U138">RSQ(Sheet1!$A$2:$A$5, ( (INDEX(Sheet1!$B$2:$OK$5,0,MATCH(Heatmap!U$1,Sheet1!$B$1:$OK$1,0)))/(INDEX(Sheet1!$B$2:$OK$5,0,MATCH(Heatmap!$A138,Sheet1!$B$1:$OK$1,0))) ))</f>
        <v>6.0454240199803513E-2</v>
      </c>
      <c r="V138" s="1" cm="1">
        <f t="array" ref="V138">RSQ(Sheet1!$A$2:$A$5, ( (INDEX(Sheet1!$B$2:$OK$5,0,MATCH(Heatmap!V$1,Sheet1!$B$1:$OK$1,0)))/(INDEX(Sheet1!$B$2:$OK$5,0,MATCH(Heatmap!$A138,Sheet1!$B$1:$OK$1,0))) ))</f>
        <v>3.6126929233613249E-2</v>
      </c>
      <c r="W138" s="1" cm="1">
        <f t="array" ref="W138">RSQ(Sheet1!$A$2:$A$5, ( (INDEX(Sheet1!$B$2:$OK$5,0,MATCH(Heatmap!W$1,Sheet1!$B$1:$OK$1,0)))/(INDEX(Sheet1!$B$2:$OK$5,0,MATCH(Heatmap!$A138,Sheet1!$B$1:$OK$1,0))) ))</f>
        <v>0.12350966037543905</v>
      </c>
      <c r="X138" s="1" cm="1">
        <f t="array" ref="X138">RSQ(Sheet1!$A$2:$A$5, ( (INDEX(Sheet1!$B$2:$OK$5,0,MATCH(Heatmap!X$1,Sheet1!$B$1:$OK$1,0)))/(INDEX(Sheet1!$B$2:$OK$5,0,MATCH(Heatmap!$A138,Sheet1!$B$1:$OK$1,0))) ))</f>
        <v>8.2866029809384026E-2</v>
      </c>
      <c r="Y138" s="1" cm="1">
        <f t="array" ref="Y138">RSQ(Sheet1!$A$2:$A$5, ( (INDEX(Sheet1!$B$2:$OK$5,0,MATCH(Heatmap!Y$1,Sheet1!$B$1:$OK$1,0)))/(INDEX(Sheet1!$B$2:$OK$5,0,MATCH(Heatmap!$A138,Sheet1!$B$1:$OK$1,0))) ))</f>
        <v>0.23499787273910594</v>
      </c>
      <c r="Z138" s="1" cm="1">
        <f t="array" ref="Z138">RSQ(Sheet1!$A$2:$A$5, ( (INDEX(Sheet1!$B$2:$OK$5,0,MATCH(Heatmap!Z$1,Sheet1!$B$1:$OK$1,0)))/(INDEX(Sheet1!$B$2:$OK$5,0,MATCH(Heatmap!$A138,Sheet1!$B$1:$OK$1,0))) ))</f>
        <v>6.7493362041819091E-2</v>
      </c>
      <c r="AA138" s="1" cm="1">
        <f t="array" ref="AA138">RSQ(Sheet1!$A$2:$A$5, ( (INDEX(Sheet1!$B$2:$OK$5,0,MATCH(Heatmap!AA$1,Sheet1!$B$1:$OK$1,0)))/(INDEX(Sheet1!$B$2:$OK$5,0,MATCH(Heatmap!$A138,Sheet1!$B$1:$OK$1,0))) ))</f>
        <v>6.4606656406500776E-2</v>
      </c>
      <c r="AB138" s="1" cm="1">
        <f t="array" ref="AB138">RSQ(Sheet1!$A$2:$A$5, ( (INDEX(Sheet1!$B$2:$OK$5,0,MATCH(Heatmap!AB$1,Sheet1!$B$1:$OK$1,0)))/(INDEX(Sheet1!$B$2:$OK$5,0,MATCH(Heatmap!$A138,Sheet1!$B$1:$OK$1,0))) ))</f>
        <v>0.12097520287467116</v>
      </c>
      <c r="AC138" s="1" cm="1">
        <f t="array" ref="AC138">RSQ(Sheet1!$A$2:$A$5, ( (INDEX(Sheet1!$B$2:$OK$5,0,MATCH(Heatmap!AC$1,Sheet1!$B$1:$OK$1,0)))/(INDEX(Sheet1!$B$2:$OK$5,0,MATCH(Heatmap!$A138,Sheet1!$B$1:$OK$1,0))) ))</f>
        <v>0.12266479783050985</v>
      </c>
      <c r="AD138" s="1" cm="1">
        <f t="array" ref="AD138">RSQ(Sheet1!$A$2:$A$5, ( (INDEX(Sheet1!$B$2:$OK$5,0,MATCH(Heatmap!AD$1,Sheet1!$B$1:$OK$1,0)))/(INDEX(Sheet1!$B$2:$OK$5,0,MATCH(Heatmap!$A138,Sheet1!$B$1:$OK$1,0))) ))</f>
        <v>9.560792713695937E-2</v>
      </c>
      <c r="AE138" s="1" cm="1">
        <f t="array" ref="AE138">RSQ(Sheet1!$A$2:$A$5, ( (INDEX(Sheet1!$B$2:$OK$5,0,MATCH(Heatmap!AE$1,Sheet1!$B$1:$OK$1,0)))/(INDEX(Sheet1!$B$2:$OK$5,0,MATCH(Heatmap!$A138,Sheet1!$B$1:$OK$1,0))) ))</f>
        <v>0.11223004413940209</v>
      </c>
      <c r="AF138" s="1" cm="1">
        <f t="array" ref="AF138">RSQ(Sheet1!$A$2:$A$5, ( (INDEX(Sheet1!$B$2:$OK$5,0,MATCH(Heatmap!AF$1,Sheet1!$B$1:$OK$1,0)))/(INDEX(Sheet1!$B$2:$OK$5,0,MATCH(Heatmap!$A138,Sheet1!$B$1:$OK$1,0))) ))</f>
        <v>0.11837364806180256</v>
      </c>
      <c r="AG138" s="1" cm="1">
        <f t="array" ref="AG138">RSQ(Sheet1!$A$2:$A$5, ( (INDEX(Sheet1!$B$2:$OK$5,0,MATCH(Heatmap!AG$1,Sheet1!$B$1:$OK$1,0)))/(INDEX(Sheet1!$B$2:$OK$5,0,MATCH(Heatmap!$A138,Sheet1!$B$1:$OK$1,0))) ))</f>
        <v>0.11679821717932187</v>
      </c>
      <c r="AH138" s="1" cm="1">
        <f t="array" ref="AH138">RSQ(Sheet1!$A$2:$A$5, ( (INDEX(Sheet1!$B$2:$OK$5,0,MATCH(Heatmap!AH$1,Sheet1!$B$1:$OK$1,0)))/(INDEX(Sheet1!$B$2:$OK$5,0,MATCH(Heatmap!$A138,Sheet1!$B$1:$OK$1,0))) ))</f>
        <v>0.12674300222339938</v>
      </c>
      <c r="AI138" s="1" cm="1">
        <f t="array" ref="AI138">RSQ(Sheet1!$A$2:$A$5, ( (INDEX(Sheet1!$B$2:$OK$5,0,MATCH(Heatmap!AI$1,Sheet1!$B$1:$OK$1,0)))/(INDEX(Sheet1!$B$2:$OK$5,0,MATCH(Heatmap!$A138,Sheet1!$B$1:$OK$1,0))) ))</f>
        <v>7.4346039207982245E-2</v>
      </c>
      <c r="AJ138" s="1" cm="1">
        <f t="array" ref="AJ138">RSQ(Sheet1!$A$2:$A$5, ( (INDEX(Sheet1!$B$2:$OK$5,0,MATCH(Heatmap!AJ$1,Sheet1!$B$1:$OK$1,0)))/(INDEX(Sheet1!$B$2:$OK$5,0,MATCH(Heatmap!$A138,Sheet1!$B$1:$OK$1,0))) ))</f>
        <v>7.6356037121060857E-2</v>
      </c>
      <c r="AK138" s="1" cm="1">
        <f t="array" ref="AK138">RSQ(Sheet1!$A$2:$A$5, ( (INDEX(Sheet1!$B$2:$OK$5,0,MATCH(Heatmap!AK$1,Sheet1!$B$1:$OK$1,0)))/(INDEX(Sheet1!$B$2:$OK$5,0,MATCH(Heatmap!$A138,Sheet1!$B$1:$OK$1,0))) ))</f>
        <v>0.22878204643087813</v>
      </c>
      <c r="AL138" s="1" cm="1">
        <f t="array" ref="AL138">RSQ(Sheet1!$A$2:$A$5, ( (INDEX(Sheet1!$B$2:$OK$5,0,MATCH(Heatmap!AL$1,Sheet1!$B$1:$OK$1,0)))/(INDEX(Sheet1!$B$2:$OK$5,0,MATCH(Heatmap!$A138,Sheet1!$B$1:$OK$1,0))) ))</f>
        <v>0.12506958732126167</v>
      </c>
      <c r="AM138" s="1" cm="1">
        <f t="array" ref="AM138">RSQ(Sheet1!$A$2:$A$5, ( (INDEX(Sheet1!$B$2:$OK$5,0,MATCH(Heatmap!AM$1,Sheet1!$B$1:$OK$1,0)))/(INDEX(Sheet1!$B$2:$OK$5,0,MATCH(Heatmap!$A138,Sheet1!$B$1:$OK$1,0))) ))</f>
        <v>0.21836975202968975</v>
      </c>
      <c r="AN138" s="1" cm="1">
        <f t="array" ref="AN138">RSQ(Sheet1!$A$2:$A$5, ( (INDEX(Sheet1!$B$2:$OK$5,0,MATCH(Heatmap!AN$1,Sheet1!$B$1:$OK$1,0)))/(INDEX(Sheet1!$B$2:$OK$5,0,MATCH(Heatmap!$A138,Sheet1!$B$1:$OK$1,0))) ))</f>
        <v>0.14475496200100746</v>
      </c>
      <c r="AO138" s="1" cm="1">
        <f t="array" ref="AO138">RSQ(Sheet1!$A$2:$A$5, ( (INDEX(Sheet1!$B$2:$OK$5,0,MATCH(Heatmap!AO$1,Sheet1!$B$1:$OK$1,0)))/(INDEX(Sheet1!$B$2:$OK$5,0,MATCH(Heatmap!$A138,Sheet1!$B$1:$OK$1,0))) ))</f>
        <v>7.3287829480577688E-2</v>
      </c>
      <c r="AP138" s="1" cm="1">
        <f t="array" ref="AP138">RSQ(Sheet1!$A$2:$A$5, ( (INDEX(Sheet1!$B$2:$OK$5,0,MATCH(Heatmap!AP$1,Sheet1!$B$1:$OK$1,0)))/(INDEX(Sheet1!$B$2:$OK$5,0,MATCH(Heatmap!$A138,Sheet1!$B$1:$OK$1,0))) ))</f>
        <v>8.4090213952285942E-2</v>
      </c>
      <c r="AQ138" s="1" cm="1">
        <f t="array" ref="AQ138">RSQ(Sheet1!$A$2:$A$5, ( (INDEX(Sheet1!$B$2:$OK$5,0,MATCH(Heatmap!AQ$1,Sheet1!$B$1:$OK$1,0)))/(INDEX(Sheet1!$B$2:$OK$5,0,MATCH(Heatmap!$A138,Sheet1!$B$1:$OK$1,0))) ))</f>
        <v>0.16223152189666359</v>
      </c>
      <c r="AR138" s="1" cm="1">
        <f t="array" ref="AR138">RSQ(Sheet1!$A$2:$A$5, ( (INDEX(Sheet1!$B$2:$OK$5,0,MATCH(Heatmap!AR$1,Sheet1!$B$1:$OK$1,0)))/(INDEX(Sheet1!$B$2:$OK$5,0,MATCH(Heatmap!$A138,Sheet1!$B$1:$OK$1,0))) ))</f>
        <v>0.1787509387974647</v>
      </c>
      <c r="AS138" s="1" cm="1">
        <f t="array" ref="AS138">RSQ(Sheet1!$A$2:$A$5, ( (INDEX(Sheet1!$B$2:$OK$5,0,MATCH(Heatmap!AS$1,Sheet1!$B$1:$OK$1,0)))/(INDEX(Sheet1!$B$2:$OK$5,0,MATCH(Heatmap!$A138,Sheet1!$B$1:$OK$1,0))) ))</f>
        <v>0.13506915466351888</v>
      </c>
      <c r="AT138" s="1" cm="1">
        <f t="array" ref="AT138">RSQ(Sheet1!$A$2:$A$5, ( (INDEX(Sheet1!$B$2:$OK$5,0,MATCH(Heatmap!AT$1,Sheet1!$B$1:$OK$1,0)))/(INDEX(Sheet1!$B$2:$OK$5,0,MATCH(Heatmap!$A138,Sheet1!$B$1:$OK$1,0))) ))</f>
        <v>0.23447002605916067</v>
      </c>
      <c r="AU138" s="1" cm="1">
        <f t="array" ref="AU138">RSQ(Sheet1!$A$2:$A$5, ( (INDEX(Sheet1!$B$2:$OK$5,0,MATCH(Heatmap!AU$1,Sheet1!$B$1:$OK$1,0)))/(INDEX(Sheet1!$B$2:$OK$5,0,MATCH(Heatmap!$A138,Sheet1!$B$1:$OK$1,0))) ))</f>
        <v>0.23367066831366159</v>
      </c>
      <c r="AV138" s="1" cm="1">
        <f t="array" ref="AV138">RSQ(Sheet1!$A$2:$A$5, ( (INDEX(Sheet1!$B$2:$OK$5,0,MATCH(Heatmap!AV$1,Sheet1!$B$1:$OK$1,0)))/(INDEX(Sheet1!$B$2:$OK$5,0,MATCH(Heatmap!$A138,Sheet1!$B$1:$OK$1,0))) ))</f>
        <v>0.15183294077519821</v>
      </c>
      <c r="AW138" s="1" cm="1">
        <f t="array" ref="AW138">RSQ(Sheet1!$A$2:$A$5, ( (INDEX(Sheet1!$B$2:$OK$5,0,MATCH(Heatmap!AW$1,Sheet1!$B$1:$OK$1,0)))/(INDEX(Sheet1!$B$2:$OK$5,0,MATCH(Heatmap!$A138,Sheet1!$B$1:$OK$1,0))) ))</f>
        <v>7.6326006332066529E-2</v>
      </c>
      <c r="AX138" s="1" cm="1">
        <f t="array" ref="AX138">RSQ(Sheet1!$A$2:$A$5, ( (INDEX(Sheet1!$B$2:$OK$5,0,MATCH(Heatmap!AX$1,Sheet1!$B$1:$OK$1,0)))/(INDEX(Sheet1!$B$2:$OK$5,0,MATCH(Heatmap!$A138,Sheet1!$B$1:$OK$1,0))) ))</f>
        <v>0.13991685166950946</v>
      </c>
      <c r="AY138" s="1" cm="1">
        <f t="array" ref="AY138">RSQ(Sheet1!$A$2:$A$5, ( (INDEX(Sheet1!$B$2:$OK$5,0,MATCH(Heatmap!AY$1,Sheet1!$B$1:$OK$1,0)))/(INDEX(Sheet1!$B$2:$OK$5,0,MATCH(Heatmap!$A138,Sheet1!$B$1:$OK$1,0))) ))</f>
        <v>0.2358556275711618</v>
      </c>
      <c r="AZ138" s="1" cm="1">
        <f t="array" ref="AZ138">RSQ(Sheet1!$A$2:$A$5, ( (INDEX(Sheet1!$B$2:$OK$5,0,MATCH(Heatmap!AZ$1,Sheet1!$B$1:$OK$1,0)))/(INDEX(Sheet1!$B$2:$OK$5,0,MATCH(Heatmap!$A138,Sheet1!$B$1:$OK$1,0))) ))</f>
        <v>0.22300383229129334</v>
      </c>
      <c r="BA138" s="1" cm="1">
        <f t="array" ref="BA138">RSQ(Sheet1!$A$2:$A$5, ( (INDEX(Sheet1!$B$2:$OK$5,0,MATCH(Heatmap!BA$1,Sheet1!$B$1:$OK$1,0)))/(INDEX(Sheet1!$B$2:$OK$5,0,MATCH(Heatmap!$A138,Sheet1!$B$1:$OK$1,0))) ))</f>
        <v>0.13476660348750749</v>
      </c>
      <c r="BB138" s="1" cm="1">
        <f t="array" ref="BB138">RSQ(Sheet1!$A$2:$A$5, ( (INDEX(Sheet1!$B$2:$OK$5,0,MATCH(Heatmap!BB$1,Sheet1!$B$1:$OK$1,0)))/(INDEX(Sheet1!$B$2:$OK$5,0,MATCH(Heatmap!$A138,Sheet1!$B$1:$OK$1,0))) ))</f>
        <v>0.22168886565175339</v>
      </c>
      <c r="BC138" s="1" cm="1">
        <f t="array" ref="BC138">RSQ(Sheet1!$A$2:$A$5, ( (INDEX(Sheet1!$B$2:$OK$5,0,MATCH(Heatmap!BC$1,Sheet1!$B$1:$OK$1,0)))/(INDEX(Sheet1!$B$2:$OK$5,0,MATCH(Heatmap!$A138,Sheet1!$B$1:$OK$1,0))) ))</f>
        <v>1.8118173158068834E-2</v>
      </c>
      <c r="BD138" s="1" cm="1">
        <f t="array" ref="BD138">RSQ(Sheet1!$A$2:$A$5, ( (INDEX(Sheet1!$B$2:$OK$5,0,MATCH(Heatmap!BD$1,Sheet1!$B$1:$OK$1,0)))/(INDEX(Sheet1!$B$2:$OK$5,0,MATCH(Heatmap!$A138,Sheet1!$B$1:$OK$1,0))) ))</f>
        <v>0.15349139514262194</v>
      </c>
      <c r="BE138" s="1" cm="1">
        <f t="array" ref="BE138">RSQ(Sheet1!$A$2:$A$5, ( (INDEX(Sheet1!$B$2:$OK$5,0,MATCH(Heatmap!BE$1,Sheet1!$B$1:$OK$1,0)))/(INDEX(Sheet1!$B$2:$OK$5,0,MATCH(Heatmap!$A138,Sheet1!$B$1:$OK$1,0))) ))</f>
        <v>0.21052891734409698</v>
      </c>
      <c r="BF138" s="1" cm="1">
        <f t="array" ref="BF138">RSQ(Sheet1!$A$2:$A$5, ( (INDEX(Sheet1!$B$2:$OK$5,0,MATCH(Heatmap!BF$1,Sheet1!$B$1:$OK$1,0)))/(INDEX(Sheet1!$B$2:$OK$5,0,MATCH(Heatmap!$A138,Sheet1!$B$1:$OK$1,0))) ))</f>
        <v>0.15733092255005213</v>
      </c>
      <c r="BG138" s="1" cm="1">
        <f t="array" ref="BG138">RSQ(Sheet1!$A$2:$A$5, ( (INDEX(Sheet1!$B$2:$OK$5,0,MATCH(Heatmap!BG$1,Sheet1!$B$1:$OK$1,0)))/(INDEX(Sheet1!$B$2:$OK$5,0,MATCH(Heatmap!$A138,Sheet1!$B$1:$OK$1,0))) ))</f>
        <v>8.6241855531779946E-2</v>
      </c>
      <c r="BH138" s="1" cm="1">
        <f t="array" ref="BH138">RSQ(Sheet1!$A$2:$A$5, ( (INDEX(Sheet1!$B$2:$OK$5,0,MATCH(Heatmap!BH$1,Sheet1!$B$1:$OK$1,0)))/(INDEX(Sheet1!$B$2:$OK$5,0,MATCH(Heatmap!$A138,Sheet1!$B$1:$OK$1,0))) ))</f>
        <v>0.10551551549719763</v>
      </c>
      <c r="BI138" s="1" cm="1">
        <f t="array" ref="BI138">RSQ(Sheet1!$A$2:$A$5, ( (INDEX(Sheet1!$B$2:$OK$5,0,MATCH(Heatmap!BI$1,Sheet1!$B$1:$OK$1,0)))/(INDEX(Sheet1!$B$2:$OK$5,0,MATCH(Heatmap!$A138,Sheet1!$B$1:$OK$1,0))) ))</f>
        <v>0.14195572882424451</v>
      </c>
      <c r="BJ138" s="1" cm="1">
        <f t="array" ref="BJ138">RSQ(Sheet1!$A$2:$A$5, ( (INDEX(Sheet1!$B$2:$OK$5,0,MATCH(Heatmap!BJ$1,Sheet1!$B$1:$OK$1,0)))/(INDEX(Sheet1!$B$2:$OK$5,0,MATCH(Heatmap!$A138,Sheet1!$B$1:$OK$1,0))) ))</f>
        <v>0.12028029341780647</v>
      </c>
      <c r="BK138" s="1" cm="1">
        <f t="array" ref="BK138">RSQ(Sheet1!$A$2:$A$5, ( (INDEX(Sheet1!$B$2:$OK$5,0,MATCH(Heatmap!BK$1,Sheet1!$B$1:$OK$1,0)))/(INDEX(Sheet1!$B$2:$OK$5,0,MATCH(Heatmap!$A138,Sheet1!$B$1:$OK$1,0))) ))</f>
        <v>7.8643832297322455E-2</v>
      </c>
      <c r="BL138" s="1" cm="1">
        <f t="array" ref="BL138">RSQ(Sheet1!$A$2:$A$5, ( (INDEX(Sheet1!$B$2:$OK$5,0,MATCH(Heatmap!BL$1,Sheet1!$B$1:$OK$1,0)))/(INDEX(Sheet1!$B$2:$OK$5,0,MATCH(Heatmap!$A138,Sheet1!$B$1:$OK$1,0))) ))</f>
        <v>0.24557851618597815</v>
      </c>
      <c r="BM138" s="1" cm="1">
        <f t="array" ref="BM138">RSQ(Sheet1!$A$2:$A$5, ( (INDEX(Sheet1!$B$2:$OK$5,0,MATCH(Heatmap!BM$1,Sheet1!$B$1:$OK$1,0)))/(INDEX(Sheet1!$B$2:$OK$5,0,MATCH(Heatmap!$A138,Sheet1!$B$1:$OK$1,0))) ))</f>
        <v>0.11028847673066944</v>
      </c>
      <c r="BN138" s="1" cm="1">
        <f t="array" ref="BN138">RSQ(Sheet1!$A$2:$A$5, ( (INDEX(Sheet1!$B$2:$OK$5,0,MATCH(Heatmap!BN$1,Sheet1!$B$1:$OK$1,0)))/(INDEX(Sheet1!$B$2:$OK$5,0,MATCH(Heatmap!$A138,Sheet1!$B$1:$OK$1,0))) ))</f>
        <v>0.1859044139771818</v>
      </c>
      <c r="BO138" s="1" cm="1">
        <f t="array" ref="BO138">RSQ(Sheet1!$A$2:$A$5, ( (INDEX(Sheet1!$B$2:$OK$5,0,MATCH(Heatmap!BO$1,Sheet1!$B$1:$OK$1,0)))/(INDEX(Sheet1!$B$2:$OK$5,0,MATCH(Heatmap!$A138,Sheet1!$B$1:$OK$1,0))) ))</f>
        <v>0.14419842201172128</v>
      </c>
      <c r="BP138" s="1" cm="1">
        <f t="array" ref="BP138">RSQ(Sheet1!$A$2:$A$5, ( (INDEX(Sheet1!$B$2:$OK$5,0,MATCH(Heatmap!BP$1,Sheet1!$B$1:$OK$1,0)))/(INDEX(Sheet1!$B$2:$OK$5,0,MATCH(Heatmap!$A138,Sheet1!$B$1:$OK$1,0))) ))</f>
        <v>0.17794138809626692</v>
      </c>
      <c r="BQ138" s="1" cm="1">
        <f t="array" ref="BQ138">RSQ(Sheet1!$A$2:$A$5, ( (INDEX(Sheet1!$B$2:$OK$5,0,MATCH(Heatmap!BQ$1,Sheet1!$B$1:$OK$1,0)))/(INDEX(Sheet1!$B$2:$OK$5,0,MATCH(Heatmap!$A138,Sheet1!$B$1:$OK$1,0))) ))</f>
        <v>6.7926171275522529E-2</v>
      </c>
      <c r="BR138" s="1" cm="1">
        <f t="array" ref="BR138">RSQ(Sheet1!$A$2:$A$5, ( (INDEX(Sheet1!$B$2:$OK$5,0,MATCH(Heatmap!BR$1,Sheet1!$B$1:$OK$1,0)))/(INDEX(Sheet1!$B$2:$OK$5,0,MATCH(Heatmap!$A138,Sheet1!$B$1:$OK$1,0))) ))</f>
        <v>0.1009909358499896</v>
      </c>
      <c r="BS138" s="1" cm="1">
        <f t="array" ref="BS138">RSQ(Sheet1!$A$2:$A$5, ( (INDEX(Sheet1!$B$2:$OK$5,0,MATCH(Heatmap!BS$1,Sheet1!$B$1:$OK$1,0)))/(INDEX(Sheet1!$B$2:$OK$5,0,MATCH(Heatmap!$A138,Sheet1!$B$1:$OK$1,0))) ))</f>
        <v>8.0323248549766829E-2</v>
      </c>
      <c r="BT138" s="1" cm="1">
        <f t="array" ref="BT138">RSQ(Sheet1!$A$2:$A$5, ( (INDEX(Sheet1!$B$2:$OK$5,0,MATCH(Heatmap!BT$1,Sheet1!$B$1:$OK$1,0)))/(INDEX(Sheet1!$B$2:$OK$5,0,MATCH(Heatmap!$A138,Sheet1!$B$1:$OK$1,0))) ))</f>
        <v>0.12611133060485541</v>
      </c>
      <c r="BU138" s="1" cm="1">
        <f t="array" ref="BU138">RSQ(Sheet1!$A$2:$A$5, ( (INDEX(Sheet1!$B$2:$OK$5,0,MATCH(Heatmap!BU$1,Sheet1!$B$1:$OK$1,0)))/(INDEX(Sheet1!$B$2:$OK$5,0,MATCH(Heatmap!$A138,Sheet1!$B$1:$OK$1,0))) ))</f>
        <v>5.3055355412263895E-2</v>
      </c>
      <c r="BV138" s="1" cm="1">
        <f t="array" ref="BV138">RSQ(Sheet1!$A$2:$A$5, ( (INDEX(Sheet1!$B$2:$OK$5,0,MATCH(Heatmap!BV$1,Sheet1!$B$1:$OK$1,0)))/(INDEX(Sheet1!$B$2:$OK$5,0,MATCH(Heatmap!$A138,Sheet1!$B$1:$OK$1,0))) ))</f>
        <v>0.13154940076187119</v>
      </c>
      <c r="BW138" s="1" cm="1">
        <f t="array" ref="BW138">RSQ(Sheet1!$A$2:$A$5, ( (INDEX(Sheet1!$B$2:$OK$5,0,MATCH(Heatmap!BW$1,Sheet1!$B$1:$OK$1,0)))/(INDEX(Sheet1!$B$2:$OK$5,0,MATCH(Heatmap!$A138,Sheet1!$B$1:$OK$1,0))) ))</f>
        <v>0.36229068745892506</v>
      </c>
      <c r="BX138" s="1" cm="1">
        <f t="array" ref="BX138">RSQ(Sheet1!$A$2:$A$5, ( (INDEX(Sheet1!$B$2:$OK$5,0,MATCH(Heatmap!BX$1,Sheet1!$B$1:$OK$1,0)))/(INDEX(Sheet1!$B$2:$OK$5,0,MATCH(Heatmap!$A138,Sheet1!$B$1:$OK$1,0))) ))</f>
        <v>9.1579206033101351E-2</v>
      </c>
      <c r="BY138" s="1" cm="1">
        <f t="array" ref="BY138">RSQ(Sheet1!$A$2:$A$5, ( (INDEX(Sheet1!$B$2:$OK$5,0,MATCH(Heatmap!BY$1,Sheet1!$B$1:$OK$1,0)))/(INDEX(Sheet1!$B$2:$OK$5,0,MATCH(Heatmap!$A138,Sheet1!$B$1:$OK$1,0))) ))</f>
        <v>0.10859787879547683</v>
      </c>
      <c r="BZ138" s="1" cm="1">
        <f t="array" ref="BZ138">RSQ(Sheet1!$A$2:$A$5, ( (INDEX(Sheet1!$B$2:$OK$5,0,MATCH(Heatmap!BZ$1,Sheet1!$B$1:$OK$1,0)))/(INDEX(Sheet1!$B$2:$OK$5,0,MATCH(Heatmap!$A138,Sheet1!$B$1:$OK$1,0))) ))</f>
        <v>0.26708596256441391</v>
      </c>
      <c r="CA138" s="1" cm="1">
        <f t="array" ref="CA138">RSQ(Sheet1!$A$2:$A$5, ( (INDEX(Sheet1!$B$2:$OK$5,0,MATCH(Heatmap!CA$1,Sheet1!$B$1:$OK$1,0)))/(INDEX(Sheet1!$B$2:$OK$5,0,MATCH(Heatmap!$A138,Sheet1!$B$1:$OK$1,0))) ))</f>
        <v>2.3447982413840031E-2</v>
      </c>
      <c r="CB138" s="1" cm="1">
        <f t="array" ref="CB138">RSQ(Sheet1!$A$2:$A$5, ( (INDEX(Sheet1!$B$2:$OK$5,0,MATCH(Heatmap!CB$1,Sheet1!$B$1:$OK$1,0)))/(INDEX(Sheet1!$B$2:$OK$5,0,MATCH(Heatmap!$A138,Sheet1!$B$1:$OK$1,0))) ))</f>
        <v>9.3269280866533036E-2</v>
      </c>
      <c r="CC138" s="1" cm="1">
        <f t="array" ref="CC138">RSQ(Sheet1!$A$2:$A$5, ( (INDEX(Sheet1!$B$2:$OK$5,0,MATCH(Heatmap!CC$1,Sheet1!$B$1:$OK$1,0)))/(INDEX(Sheet1!$B$2:$OK$5,0,MATCH(Heatmap!$A138,Sheet1!$B$1:$OK$1,0))) ))</f>
        <v>1.9118317325389395E-2</v>
      </c>
      <c r="CD138" s="1" cm="1">
        <f t="array" ref="CD138">RSQ(Sheet1!$A$2:$A$5, ( (INDEX(Sheet1!$B$2:$OK$5,0,MATCH(Heatmap!CD$1,Sheet1!$B$1:$OK$1,0)))/(INDEX(Sheet1!$B$2:$OK$5,0,MATCH(Heatmap!$A138,Sheet1!$B$1:$OK$1,0))) ))</f>
        <v>0.13100094440558741</v>
      </c>
      <c r="CE138" s="1" cm="1">
        <f t="array" ref="CE138">RSQ(Sheet1!$A$2:$A$5, ( (INDEX(Sheet1!$B$2:$OK$5,0,MATCH(Heatmap!CE$1,Sheet1!$B$1:$OK$1,0)))/(INDEX(Sheet1!$B$2:$OK$5,0,MATCH(Heatmap!$A138,Sheet1!$B$1:$OK$1,0))) ))</f>
        <v>0.1125316578339377</v>
      </c>
      <c r="CF138" s="1" cm="1">
        <f t="array" ref="CF138">RSQ(Sheet1!$A$2:$A$5, ( (INDEX(Sheet1!$B$2:$OK$5,0,MATCH(Heatmap!CF$1,Sheet1!$B$1:$OK$1,0)))/(INDEX(Sheet1!$B$2:$OK$5,0,MATCH(Heatmap!$A138,Sheet1!$B$1:$OK$1,0))) ))</f>
        <v>4.6091055587692983E-2</v>
      </c>
      <c r="CG138" s="1" cm="1">
        <f t="array" ref="CG138">RSQ(Sheet1!$A$2:$A$5, ( (INDEX(Sheet1!$B$2:$OK$5,0,MATCH(Heatmap!CG$1,Sheet1!$B$1:$OK$1,0)))/(INDEX(Sheet1!$B$2:$OK$5,0,MATCH(Heatmap!$A138,Sheet1!$B$1:$OK$1,0))) ))</f>
        <v>7.4236431104870271E-2</v>
      </c>
      <c r="CH138" s="1" cm="1">
        <f t="array" ref="CH138">RSQ(Sheet1!$A$2:$A$5, ( (INDEX(Sheet1!$B$2:$OK$5,0,MATCH(Heatmap!CH$1,Sheet1!$B$1:$OK$1,0)))/(INDEX(Sheet1!$B$2:$OK$5,0,MATCH(Heatmap!$A138,Sheet1!$B$1:$OK$1,0))) ))</f>
        <v>9.1605588895756471E-2</v>
      </c>
      <c r="CI138" s="1" cm="1">
        <f t="array" ref="CI138">RSQ(Sheet1!$A$2:$A$5, ( (INDEX(Sheet1!$B$2:$OK$5,0,MATCH(Heatmap!CI$1,Sheet1!$B$1:$OK$1,0)))/(INDEX(Sheet1!$B$2:$OK$5,0,MATCH(Heatmap!$A138,Sheet1!$B$1:$OK$1,0))) ))</f>
        <v>5.0647096353830662E-2</v>
      </c>
      <c r="CJ138" s="1" cm="1">
        <f t="array" ref="CJ138">RSQ(Sheet1!$A$2:$A$5, ( (INDEX(Sheet1!$B$2:$OK$5,0,MATCH(Heatmap!CJ$1,Sheet1!$B$1:$OK$1,0)))/(INDEX(Sheet1!$B$2:$OK$5,0,MATCH(Heatmap!$A138,Sheet1!$B$1:$OK$1,0))) ))</f>
        <v>0.27132780789588079</v>
      </c>
      <c r="CK138" s="1" cm="1">
        <f t="array" ref="CK138">RSQ(Sheet1!$A$2:$A$5, ( (INDEX(Sheet1!$B$2:$OK$5,0,MATCH(Heatmap!CK$1,Sheet1!$B$1:$OK$1,0)))/(INDEX(Sheet1!$B$2:$OK$5,0,MATCH(Heatmap!$A138,Sheet1!$B$1:$OK$1,0))) ))</f>
        <v>5.6497933202043132E-2</v>
      </c>
      <c r="CL138" s="1" cm="1">
        <f t="array" ref="CL138">RSQ(Sheet1!$A$2:$A$5, ( (INDEX(Sheet1!$B$2:$OK$5,0,MATCH(Heatmap!CL$1,Sheet1!$B$1:$OK$1,0)))/(INDEX(Sheet1!$B$2:$OK$5,0,MATCH(Heatmap!$A138,Sheet1!$B$1:$OK$1,0))) ))</f>
        <v>8.3721770381757016E-2</v>
      </c>
      <c r="CM138" s="1" cm="1">
        <f t="array" ref="CM138">RSQ(Sheet1!$A$2:$A$5, ( (INDEX(Sheet1!$B$2:$OK$5,0,MATCH(Heatmap!CM$1,Sheet1!$B$1:$OK$1,0)))/(INDEX(Sheet1!$B$2:$OK$5,0,MATCH(Heatmap!$A138,Sheet1!$B$1:$OK$1,0))) ))</f>
        <v>5.4212255714353999E-3</v>
      </c>
      <c r="CN138" s="1" cm="1">
        <f t="array" ref="CN138">RSQ(Sheet1!$A$2:$A$5, ( (INDEX(Sheet1!$B$2:$OK$5,0,MATCH(Heatmap!CN$1,Sheet1!$B$1:$OK$1,0)))/(INDEX(Sheet1!$B$2:$OK$5,0,MATCH(Heatmap!$A138,Sheet1!$B$1:$OK$1,0))) ))</f>
        <v>0.12238699176788191</v>
      </c>
      <c r="CO138" s="1" cm="1">
        <f t="array" ref="CO138">RSQ(Sheet1!$A$2:$A$5, ( (INDEX(Sheet1!$B$2:$OK$5,0,MATCH(Heatmap!CO$1,Sheet1!$B$1:$OK$1,0)))/(INDEX(Sheet1!$B$2:$OK$5,0,MATCH(Heatmap!$A138,Sheet1!$B$1:$OK$1,0))) ))</f>
        <v>8.4447184195620917E-2</v>
      </c>
      <c r="CP138" s="1" cm="1">
        <f t="array" ref="CP138">RSQ(Sheet1!$A$2:$A$5, ( (INDEX(Sheet1!$B$2:$OK$5,0,MATCH(Heatmap!CP$1,Sheet1!$B$1:$OK$1,0)))/(INDEX(Sheet1!$B$2:$OK$5,0,MATCH(Heatmap!$A138,Sheet1!$B$1:$OK$1,0))) ))</f>
        <v>2.6206683078195585E-3</v>
      </c>
      <c r="CQ138" s="1" cm="1">
        <f t="array" ref="CQ138">RSQ(Sheet1!$A$2:$A$5, ( (INDEX(Sheet1!$B$2:$OK$5,0,MATCH(Heatmap!CQ$1,Sheet1!$B$1:$OK$1,0)))/(INDEX(Sheet1!$B$2:$OK$5,0,MATCH(Heatmap!$A138,Sheet1!$B$1:$OK$1,0))) ))</f>
        <v>3.038311006683805E-2</v>
      </c>
      <c r="CR138" s="1" cm="1">
        <f t="array" ref="CR138">RSQ(Sheet1!$A$2:$A$5, ( (INDEX(Sheet1!$B$2:$OK$5,0,MATCH(Heatmap!CR$1,Sheet1!$B$1:$OK$1,0)))/(INDEX(Sheet1!$B$2:$OK$5,0,MATCH(Heatmap!$A138,Sheet1!$B$1:$OK$1,0))) ))</f>
        <v>0.12435353988220442</v>
      </c>
      <c r="CS138" s="1" cm="1">
        <f t="array" ref="CS138">RSQ(Sheet1!$A$2:$A$5, ( (INDEX(Sheet1!$B$2:$OK$5,0,MATCH(Heatmap!CS$1,Sheet1!$B$1:$OK$1,0)))/(INDEX(Sheet1!$B$2:$OK$5,0,MATCH(Heatmap!$A138,Sheet1!$B$1:$OK$1,0))) ))</f>
        <v>0.10661683625333361</v>
      </c>
      <c r="CT138" s="1" cm="1">
        <f t="array" ref="CT138">RSQ(Sheet1!$A$2:$A$5, ( (INDEX(Sheet1!$B$2:$OK$5,0,MATCH(Heatmap!CT$1,Sheet1!$B$1:$OK$1,0)))/(INDEX(Sheet1!$B$2:$OK$5,0,MATCH(Heatmap!$A138,Sheet1!$B$1:$OK$1,0))) ))</f>
        <v>0.17073178096525995</v>
      </c>
      <c r="CU138" s="1" cm="1">
        <f t="array" ref="CU138">RSQ(Sheet1!$A$2:$A$5, ( (INDEX(Sheet1!$B$2:$OK$5,0,MATCH(Heatmap!CU$1,Sheet1!$B$1:$OK$1,0)))/(INDEX(Sheet1!$B$2:$OK$5,0,MATCH(Heatmap!$A138,Sheet1!$B$1:$OK$1,0))) ))</f>
        <v>1.1978112664218795E-2</v>
      </c>
      <c r="CV138" s="1" cm="1">
        <f t="array" ref="CV138">RSQ(Sheet1!$A$2:$A$5, ( (INDEX(Sheet1!$B$2:$OK$5,0,MATCH(Heatmap!CV$1,Sheet1!$B$1:$OK$1,0)))/(INDEX(Sheet1!$B$2:$OK$5,0,MATCH(Heatmap!$A138,Sheet1!$B$1:$OK$1,0))) ))</f>
        <v>0.27481501570680406</v>
      </c>
      <c r="CW138" s="1" cm="1">
        <f t="array" ref="CW138">RSQ(Sheet1!$A$2:$A$5, ( (INDEX(Sheet1!$B$2:$OK$5,0,MATCH(Heatmap!CW$1,Sheet1!$B$1:$OK$1,0)))/(INDEX(Sheet1!$B$2:$OK$5,0,MATCH(Heatmap!$A138,Sheet1!$B$1:$OK$1,0))) ))</f>
        <v>9.9004269864090666E-2</v>
      </c>
      <c r="CX138" s="1" cm="1">
        <f t="array" ref="CX138">RSQ(Sheet1!$A$2:$A$5, ( (INDEX(Sheet1!$B$2:$OK$5,0,MATCH(Heatmap!CX$1,Sheet1!$B$1:$OK$1,0)))/(INDEX(Sheet1!$B$2:$OK$5,0,MATCH(Heatmap!$A138,Sheet1!$B$1:$OK$1,0))) ))</f>
        <v>0.27218783956247777</v>
      </c>
      <c r="CY138" s="1" cm="1">
        <f t="array" ref="CY138">RSQ(Sheet1!$A$2:$A$5, ( (INDEX(Sheet1!$B$2:$OK$5,0,MATCH(Heatmap!CY$1,Sheet1!$B$1:$OK$1,0)))/(INDEX(Sheet1!$B$2:$OK$5,0,MATCH(Heatmap!$A138,Sheet1!$B$1:$OK$1,0))) ))</f>
        <v>0.4290938255764839</v>
      </c>
      <c r="CZ138" s="1" cm="1">
        <f t="array" ref="CZ138">RSQ(Sheet1!$A$2:$A$5, ( (INDEX(Sheet1!$B$2:$OK$5,0,MATCH(Heatmap!CZ$1,Sheet1!$B$1:$OK$1,0)))/(INDEX(Sheet1!$B$2:$OK$5,0,MATCH(Heatmap!$A138,Sheet1!$B$1:$OK$1,0))) ))</f>
        <v>8.7214026400717543E-2</v>
      </c>
      <c r="DA138" s="1" cm="1">
        <f t="array" ref="DA138">RSQ(Sheet1!$A$2:$A$5, ( (INDEX(Sheet1!$B$2:$OK$5,0,MATCH(Heatmap!DA$1,Sheet1!$B$1:$OK$1,0)))/(INDEX(Sheet1!$B$2:$OK$5,0,MATCH(Heatmap!$A138,Sheet1!$B$1:$OK$1,0))) ))</f>
        <v>2.1561171123908408E-2</v>
      </c>
      <c r="DB138" s="1" cm="1">
        <f t="array" ref="DB138">RSQ(Sheet1!$A$2:$A$5, ( (INDEX(Sheet1!$B$2:$OK$5,0,MATCH(Heatmap!DB$1,Sheet1!$B$1:$OK$1,0)))/(INDEX(Sheet1!$B$2:$OK$5,0,MATCH(Heatmap!$A138,Sheet1!$B$1:$OK$1,0))) ))</f>
        <v>0.17682194048399644</v>
      </c>
      <c r="DC138" s="1" cm="1">
        <f t="array" ref="DC138">RSQ(Sheet1!$A$2:$A$5, ( (INDEX(Sheet1!$B$2:$OK$5,0,MATCH(Heatmap!DC$1,Sheet1!$B$1:$OK$1,0)))/(INDEX(Sheet1!$B$2:$OK$5,0,MATCH(Heatmap!$A138,Sheet1!$B$1:$OK$1,0))) ))</f>
        <v>0.15642205038845888</v>
      </c>
      <c r="DD138" s="1" cm="1">
        <f t="array" ref="DD138">RSQ(Sheet1!$A$2:$A$5, ( (INDEX(Sheet1!$B$2:$OK$5,0,MATCH(Heatmap!DD$1,Sheet1!$B$1:$OK$1,0)))/(INDEX(Sheet1!$B$2:$OK$5,0,MATCH(Heatmap!$A138,Sheet1!$B$1:$OK$1,0))) ))</f>
        <v>0.19031750934111247</v>
      </c>
      <c r="DE138" s="1" cm="1">
        <f t="array" ref="DE138">RSQ(Sheet1!$A$2:$A$5, ( (INDEX(Sheet1!$B$2:$OK$5,0,MATCH(Heatmap!DE$1,Sheet1!$B$1:$OK$1,0)))/(INDEX(Sheet1!$B$2:$OK$5,0,MATCH(Heatmap!$A138,Sheet1!$B$1:$OK$1,0))) ))</f>
        <v>3.9621275030186053E-2</v>
      </c>
      <c r="DF138" s="1" cm="1">
        <f t="array" ref="DF138">RSQ(Sheet1!$A$2:$A$5, ( (INDEX(Sheet1!$B$2:$OK$5,0,MATCH(Heatmap!DF$1,Sheet1!$B$1:$OK$1,0)))/(INDEX(Sheet1!$B$2:$OK$5,0,MATCH(Heatmap!$A138,Sheet1!$B$1:$OK$1,0))) ))</f>
        <v>9.0143198725975537E-2</v>
      </c>
      <c r="DG138" s="1" cm="1">
        <f t="array" ref="DG138">RSQ(Sheet1!$A$2:$A$5, ( (INDEX(Sheet1!$B$2:$OK$5,0,MATCH(Heatmap!DG$1,Sheet1!$B$1:$OK$1,0)))/(INDEX(Sheet1!$B$2:$OK$5,0,MATCH(Heatmap!$A138,Sheet1!$B$1:$OK$1,0))) ))</f>
        <v>7.7818931748329684E-2</v>
      </c>
      <c r="DH138" s="1" cm="1">
        <f t="array" ref="DH138">RSQ(Sheet1!$A$2:$A$5, ( (INDEX(Sheet1!$B$2:$OK$5,0,MATCH(Heatmap!DH$1,Sheet1!$B$1:$OK$1,0)))/(INDEX(Sheet1!$B$2:$OK$5,0,MATCH(Heatmap!$A138,Sheet1!$B$1:$OK$1,0))) ))</f>
        <v>0.16173429885916002</v>
      </c>
      <c r="DI138" s="1" cm="1">
        <f t="array" ref="DI138">RSQ(Sheet1!$A$2:$A$5, ( (INDEX(Sheet1!$B$2:$OK$5,0,MATCH(Heatmap!DI$1,Sheet1!$B$1:$OK$1,0)))/(INDEX(Sheet1!$B$2:$OK$5,0,MATCH(Heatmap!$A138,Sheet1!$B$1:$OK$1,0))) ))</f>
        <v>0.24540463368644042</v>
      </c>
      <c r="DJ138" s="1" cm="1">
        <f t="array" ref="DJ138">RSQ(Sheet1!$A$2:$A$5, ( (INDEX(Sheet1!$B$2:$OK$5,0,MATCH(Heatmap!DJ$1,Sheet1!$B$1:$OK$1,0)))/(INDEX(Sheet1!$B$2:$OK$5,0,MATCH(Heatmap!$A138,Sheet1!$B$1:$OK$1,0))) ))</f>
        <v>0.15622280474456379</v>
      </c>
      <c r="DK138" s="1" cm="1">
        <f t="array" ref="DK138">RSQ(Sheet1!$A$2:$A$5, ( (INDEX(Sheet1!$B$2:$OK$5,0,MATCH(Heatmap!DK$1,Sheet1!$B$1:$OK$1,0)))/(INDEX(Sheet1!$B$2:$OK$5,0,MATCH(Heatmap!$A138,Sheet1!$B$1:$OK$1,0))) ))</f>
        <v>0.56855110909212159</v>
      </c>
      <c r="DL138" s="1" cm="1">
        <f t="array" ref="DL138">RSQ(Sheet1!$A$2:$A$5, ( (INDEX(Sheet1!$B$2:$OK$5,0,MATCH(Heatmap!DL$1,Sheet1!$B$1:$OK$1,0)))/(INDEX(Sheet1!$B$2:$OK$5,0,MATCH(Heatmap!$A138,Sheet1!$B$1:$OK$1,0))) ))</f>
        <v>4.6817666316278463E-2</v>
      </c>
      <c r="DM138" s="1" cm="1">
        <f t="array" ref="DM138">RSQ(Sheet1!$A$2:$A$5, ( (INDEX(Sheet1!$B$2:$OK$5,0,MATCH(Heatmap!DM$1,Sheet1!$B$1:$OK$1,0)))/(INDEX(Sheet1!$B$2:$OK$5,0,MATCH(Heatmap!$A138,Sheet1!$B$1:$OK$1,0))) ))</f>
        <v>0.16299133622506828</v>
      </c>
      <c r="DN138" s="1" cm="1">
        <f t="array" ref="DN138">RSQ(Sheet1!$A$2:$A$5, ( (INDEX(Sheet1!$B$2:$OK$5,0,MATCH(Heatmap!DN$1,Sheet1!$B$1:$OK$1,0)))/(INDEX(Sheet1!$B$2:$OK$5,0,MATCH(Heatmap!$A138,Sheet1!$B$1:$OK$1,0))) ))</f>
        <v>0.46764506797028577</v>
      </c>
      <c r="DO138" s="1" cm="1">
        <f t="array" ref="DO138">RSQ(Sheet1!$A$2:$A$5, ( (INDEX(Sheet1!$B$2:$OK$5,0,MATCH(Heatmap!DO$1,Sheet1!$B$1:$OK$1,0)))/(INDEX(Sheet1!$B$2:$OK$5,0,MATCH(Heatmap!$A138,Sheet1!$B$1:$OK$1,0))) ))</f>
        <v>0.46957588844847076</v>
      </c>
      <c r="DP138" s="1" cm="1">
        <f t="array" ref="DP138">RSQ(Sheet1!$A$2:$A$5, ( (INDEX(Sheet1!$B$2:$OK$5,0,MATCH(Heatmap!DP$1,Sheet1!$B$1:$OK$1,0)))/(INDEX(Sheet1!$B$2:$OK$5,0,MATCH(Heatmap!$A138,Sheet1!$B$1:$OK$1,0))) ))</f>
        <v>8.548554916365915E-2</v>
      </c>
      <c r="DQ138" s="1" cm="1">
        <f t="array" ref="DQ138">RSQ(Sheet1!$A$2:$A$5, ( (INDEX(Sheet1!$B$2:$OK$5,0,MATCH(Heatmap!DQ$1,Sheet1!$B$1:$OK$1,0)))/(INDEX(Sheet1!$B$2:$OK$5,0,MATCH(Heatmap!$A138,Sheet1!$B$1:$OK$1,0))) ))</f>
        <v>5.3815811989884233E-4</v>
      </c>
      <c r="DR138" s="1" cm="1">
        <f t="array" ref="DR138">RSQ(Sheet1!$A$2:$A$5, ( (INDEX(Sheet1!$B$2:$OK$5,0,MATCH(Heatmap!DR$1,Sheet1!$B$1:$OK$1,0)))/(INDEX(Sheet1!$B$2:$OK$5,0,MATCH(Heatmap!$A138,Sheet1!$B$1:$OK$1,0))) ))</f>
        <v>0.80798022669537684</v>
      </c>
      <c r="DS138" s="1" cm="1">
        <f t="array" ref="DS138">RSQ(Sheet1!$A$2:$A$5, ( (INDEX(Sheet1!$B$2:$OK$5,0,MATCH(Heatmap!DS$1,Sheet1!$B$1:$OK$1,0)))/(INDEX(Sheet1!$B$2:$OK$5,0,MATCH(Heatmap!$A138,Sheet1!$B$1:$OK$1,0))) ))</f>
        <v>0.10636335035663064</v>
      </c>
      <c r="DT138" s="1" cm="1">
        <f t="array" ref="DT138">RSQ(Sheet1!$A$2:$A$5, ( (INDEX(Sheet1!$B$2:$OK$5,0,MATCH(Heatmap!DT$1,Sheet1!$B$1:$OK$1,0)))/(INDEX(Sheet1!$B$2:$OK$5,0,MATCH(Heatmap!$A138,Sheet1!$B$1:$OK$1,0))) ))</f>
        <v>2.2782083083678072E-4</v>
      </c>
      <c r="DU138" s="1" cm="1">
        <f t="array" ref="DU138">RSQ(Sheet1!$A$2:$A$5, ( (INDEX(Sheet1!$B$2:$OK$5,0,MATCH(Heatmap!DU$1,Sheet1!$B$1:$OK$1,0)))/(INDEX(Sheet1!$B$2:$OK$5,0,MATCH(Heatmap!$A138,Sheet1!$B$1:$OK$1,0))) ))</f>
        <v>0.14985496930696598</v>
      </c>
      <c r="DV138" s="1" cm="1">
        <f t="array" ref="DV138">RSQ(Sheet1!$A$2:$A$5, ( (INDEX(Sheet1!$B$2:$OK$5,0,MATCH(Heatmap!DV$1,Sheet1!$B$1:$OK$1,0)))/(INDEX(Sheet1!$B$2:$OK$5,0,MATCH(Heatmap!$A138,Sheet1!$B$1:$OK$1,0))) ))</f>
        <v>0.25846153912126396</v>
      </c>
      <c r="DW138" s="1" cm="1">
        <f t="array" ref="DW138">RSQ(Sheet1!$A$2:$A$5, ( (INDEX(Sheet1!$B$2:$OK$5,0,MATCH(Heatmap!DW$1,Sheet1!$B$1:$OK$1,0)))/(INDEX(Sheet1!$B$2:$OK$5,0,MATCH(Heatmap!$A138,Sheet1!$B$1:$OK$1,0))) ))</f>
        <v>1.72672929237499E-2</v>
      </c>
      <c r="DX138" s="1" cm="1">
        <f t="array" ref="DX138">RSQ(Sheet1!$A$2:$A$5, ( (INDEX(Sheet1!$B$2:$OK$5,0,MATCH(Heatmap!DX$1,Sheet1!$B$1:$OK$1,0)))/(INDEX(Sheet1!$B$2:$OK$5,0,MATCH(Heatmap!$A138,Sheet1!$B$1:$OK$1,0))) ))</f>
        <v>0.1524608735857696</v>
      </c>
      <c r="DY138" s="1" cm="1">
        <f t="array" ref="DY138">RSQ(Sheet1!$A$2:$A$5, ( (INDEX(Sheet1!$B$2:$OK$5,0,MATCH(Heatmap!DY$1,Sheet1!$B$1:$OK$1,0)))/(INDEX(Sheet1!$B$2:$OK$5,0,MATCH(Heatmap!$A138,Sheet1!$B$1:$OK$1,0))) ))</f>
        <v>1.7858511575431123E-5</v>
      </c>
      <c r="DZ138" s="1" cm="1">
        <f t="array" ref="DZ138">RSQ(Sheet1!$A$2:$A$5, ( (INDEX(Sheet1!$B$2:$OK$5,0,MATCH(Heatmap!DZ$1,Sheet1!$B$1:$OK$1,0)))/(INDEX(Sheet1!$B$2:$OK$5,0,MATCH(Heatmap!$A138,Sheet1!$B$1:$OK$1,0))) ))</f>
        <v>0.13386330154261861</v>
      </c>
      <c r="EA138" s="1" cm="1">
        <f t="array" ref="EA138">RSQ(Sheet1!$A$2:$A$5, ( (INDEX(Sheet1!$B$2:$OK$5,0,MATCH(Heatmap!EA$1,Sheet1!$B$1:$OK$1,0)))/(INDEX(Sheet1!$B$2:$OK$5,0,MATCH(Heatmap!$A138,Sheet1!$B$1:$OK$1,0))) ))</f>
        <v>3.4341873369806153E-2</v>
      </c>
      <c r="EB138" s="1" cm="1">
        <f t="array" ref="EB138">RSQ(Sheet1!$A$2:$A$5, ( (INDEX(Sheet1!$B$2:$OK$5,0,MATCH(Heatmap!EB$1,Sheet1!$B$1:$OK$1,0)))/(INDEX(Sheet1!$B$2:$OK$5,0,MATCH(Heatmap!$A138,Sheet1!$B$1:$OK$1,0))) ))</f>
        <v>0.12488824313609294</v>
      </c>
      <c r="EC138" s="1" cm="1">
        <f t="array" ref="EC138">RSQ(Sheet1!$A$2:$A$5, ( (INDEX(Sheet1!$B$2:$OK$5,0,MATCH(Heatmap!EC$1,Sheet1!$B$1:$OK$1,0)))/(INDEX(Sheet1!$B$2:$OK$5,0,MATCH(Heatmap!$A138,Sheet1!$B$1:$OK$1,0))) ))</f>
        <v>0.20239771332807582</v>
      </c>
      <c r="ED138" s="1" cm="1">
        <f t="array" ref="ED138">RSQ(Sheet1!$A$2:$A$5, ( (INDEX(Sheet1!$B$2:$OK$5,0,MATCH(Heatmap!ED$1,Sheet1!$B$1:$OK$1,0)))/(INDEX(Sheet1!$B$2:$OK$5,0,MATCH(Heatmap!$A138,Sheet1!$B$1:$OK$1,0))) ))</f>
        <v>2.6190788430737372E-2</v>
      </c>
      <c r="EE138" s="1" cm="1">
        <f t="array" ref="EE138">RSQ(Sheet1!$A$2:$A$5, ( (INDEX(Sheet1!$B$2:$OK$5,0,MATCH(Heatmap!EE$1,Sheet1!$B$1:$OK$1,0)))/(INDEX(Sheet1!$B$2:$OK$5,0,MATCH(Heatmap!$A138,Sheet1!$B$1:$OK$1,0))) ))</f>
        <v>0.73141481849112633</v>
      </c>
      <c r="EF138" s="1" cm="1">
        <f t="array" ref="EF138">RSQ(Sheet1!$A$2:$A$5, ( (INDEX(Sheet1!$B$2:$OK$5,0,MATCH(Heatmap!EF$1,Sheet1!$B$1:$OK$1,0)))/(INDEX(Sheet1!$B$2:$OK$5,0,MATCH(Heatmap!$A138,Sheet1!$B$1:$OK$1,0))) ))</f>
        <v>0.88372021392770617</v>
      </c>
      <c r="EG138" s="1" cm="1">
        <f t="array" ref="EG138">RSQ(Sheet1!$A$2:$A$5, ( (INDEX(Sheet1!$B$2:$OK$5,0,MATCH(Heatmap!EG$1,Sheet1!$B$1:$OK$1,0)))/(INDEX(Sheet1!$B$2:$OK$5,0,MATCH(Heatmap!$A138,Sheet1!$B$1:$OK$1,0))) ))</f>
        <v>3.2433430034403264E-2</v>
      </c>
      <c r="EH138" s="1" t="e" cm="1">
        <f t="array" ref="EH138">RSQ(Sheet1!$A$2:$A$5, ( (INDEX(Sheet1!$B$2:$OK$5,0,MATCH(Heatmap!EH$1,Sheet1!$B$1:$OK$1,0)))/(INDEX(Sheet1!$B$2:$OK$5,0,MATCH(Heatmap!$A138,Sheet1!$B$1:$OK$1,0))) ))</f>
        <v>#DIV/0!</v>
      </c>
      <c r="EI138" s="1" cm="1">
        <f t="array" ref="EI138">RSQ(Sheet1!$A$2:$A$5, ( (INDEX(Sheet1!$B$2:$OK$5,0,MATCH(Heatmap!EI$1,Sheet1!$B$1:$OK$1,0)))/(INDEX(Sheet1!$B$2:$OK$5,0,MATCH(Heatmap!$A138,Sheet1!$B$1:$OK$1,0))) ))</f>
        <v>0.98772414720381563</v>
      </c>
      <c r="EJ138" s="1" cm="1">
        <f t="array" ref="EJ138">RSQ(Sheet1!$A$2:$A$5, ( (INDEX(Sheet1!$B$2:$OK$5,0,MATCH(Heatmap!EJ$1,Sheet1!$B$1:$OK$1,0)))/(INDEX(Sheet1!$B$2:$OK$5,0,MATCH(Heatmap!$A138,Sheet1!$B$1:$OK$1,0))) ))</f>
        <v>6.1593012009744902E-2</v>
      </c>
      <c r="EK138" s="1" cm="1">
        <f t="array" ref="EK138">RSQ(Sheet1!$A$2:$A$5, ( (INDEX(Sheet1!$B$2:$OK$5,0,MATCH(Heatmap!EK$1,Sheet1!$B$1:$OK$1,0)))/(INDEX(Sheet1!$B$2:$OK$5,0,MATCH(Heatmap!$A138,Sheet1!$B$1:$OK$1,0))) ))</f>
        <v>0.66803578942233821</v>
      </c>
      <c r="EL138" s="1" cm="1">
        <f t="array" ref="EL138">RSQ(Sheet1!$A$2:$A$5, ( (INDEX(Sheet1!$B$2:$OK$5,0,MATCH(Heatmap!EL$1,Sheet1!$B$1:$OK$1,0)))/(INDEX(Sheet1!$B$2:$OK$5,0,MATCH(Heatmap!$A138,Sheet1!$B$1:$OK$1,0))) ))</f>
        <v>1.1385478237008077E-2</v>
      </c>
      <c r="EM138" s="1" cm="1">
        <f t="array" ref="EM138">RSQ(Sheet1!$A$2:$A$5, ( (INDEX(Sheet1!$B$2:$OK$5,0,MATCH(Heatmap!EM$1,Sheet1!$B$1:$OK$1,0)))/(INDEX(Sheet1!$B$2:$OK$5,0,MATCH(Heatmap!$A138,Sheet1!$B$1:$OK$1,0))) ))</f>
        <v>4.3568892977329493E-2</v>
      </c>
      <c r="EN138" s="1" cm="1">
        <f t="array" ref="EN138">RSQ(Sheet1!$A$2:$A$5, ( (INDEX(Sheet1!$B$2:$OK$5,0,MATCH(Heatmap!EN$1,Sheet1!$B$1:$OK$1,0)))/(INDEX(Sheet1!$B$2:$OK$5,0,MATCH(Heatmap!$A138,Sheet1!$B$1:$OK$1,0))) ))</f>
        <v>0.53002813266480853</v>
      </c>
      <c r="EO138" s="1" cm="1">
        <f t="array" ref="EO138">RSQ(Sheet1!$A$2:$A$5, ( (INDEX(Sheet1!$B$2:$OK$5,0,MATCH(Heatmap!EO$1,Sheet1!$B$1:$OK$1,0)))/(INDEX(Sheet1!$B$2:$OK$5,0,MATCH(Heatmap!$A138,Sheet1!$B$1:$OK$1,0))) ))</f>
        <v>0.72145316980754903</v>
      </c>
      <c r="EP138" s="1" cm="1">
        <f t="array" ref="EP138">RSQ(Sheet1!$A$2:$A$5, ( (INDEX(Sheet1!$B$2:$OK$5,0,MATCH(Heatmap!EP$1,Sheet1!$B$1:$OK$1,0)))/(INDEX(Sheet1!$B$2:$OK$5,0,MATCH(Heatmap!$A138,Sheet1!$B$1:$OK$1,0))) ))</f>
        <v>5.5556387169312986E-2</v>
      </c>
      <c r="EQ138" s="1" cm="1">
        <f t="array" ref="EQ138">RSQ(Sheet1!$A$2:$A$5, ( (INDEX(Sheet1!$B$2:$OK$5,0,MATCH(Heatmap!EQ$1,Sheet1!$B$1:$OK$1,0)))/(INDEX(Sheet1!$B$2:$OK$5,0,MATCH(Heatmap!$A138,Sheet1!$B$1:$OK$1,0))) ))</f>
        <v>0.12526053533560738</v>
      </c>
      <c r="ER138" s="1" cm="1">
        <f t="array" ref="ER138">RSQ(Sheet1!$A$2:$A$5, ( (INDEX(Sheet1!$B$2:$OK$5,0,MATCH(Heatmap!ER$1,Sheet1!$B$1:$OK$1,0)))/(INDEX(Sheet1!$B$2:$OK$5,0,MATCH(Heatmap!$A138,Sheet1!$B$1:$OK$1,0))) ))</f>
        <v>0.40489818551165352</v>
      </c>
      <c r="ES138" s="1" cm="1">
        <f t="array" ref="ES138">RSQ(Sheet1!$A$2:$A$5, ( (INDEX(Sheet1!$B$2:$OK$5,0,MATCH(Heatmap!ES$1,Sheet1!$B$1:$OK$1,0)))/(INDEX(Sheet1!$B$2:$OK$5,0,MATCH(Heatmap!$A138,Sheet1!$B$1:$OK$1,0))) ))</f>
        <v>0.66089744883533907</v>
      </c>
      <c r="ET138" s="1" cm="1">
        <f t="array" ref="ET138">RSQ(Sheet1!$A$2:$A$5, ( (INDEX(Sheet1!$B$2:$OK$5,0,MATCH(Heatmap!ET$1,Sheet1!$B$1:$OK$1,0)))/(INDEX(Sheet1!$B$2:$OK$5,0,MATCH(Heatmap!$A138,Sheet1!$B$1:$OK$1,0))) ))</f>
        <v>0.11907880691498823</v>
      </c>
      <c r="EU138" s="1" cm="1">
        <f t="array" ref="EU138">RSQ(Sheet1!$A$2:$A$5, ( (INDEX(Sheet1!$B$2:$OK$5,0,MATCH(Heatmap!EU$1,Sheet1!$B$1:$OK$1,0)))/(INDEX(Sheet1!$B$2:$OK$5,0,MATCH(Heatmap!$A138,Sheet1!$B$1:$OK$1,0))) ))</f>
        <v>0.73426654939284486</v>
      </c>
      <c r="EV138" s="1" cm="1">
        <f t="array" ref="EV138">RSQ(Sheet1!$A$2:$A$5, ( (INDEX(Sheet1!$B$2:$OK$5,0,MATCH(Heatmap!EV$1,Sheet1!$B$1:$OK$1,0)))/(INDEX(Sheet1!$B$2:$OK$5,0,MATCH(Heatmap!$A138,Sheet1!$B$1:$OK$1,0))) ))</f>
        <v>0.58413792687740052</v>
      </c>
      <c r="EW138" s="1" cm="1">
        <f t="array" ref="EW138">RSQ(Sheet1!$A$2:$A$5, ( (INDEX(Sheet1!$B$2:$OK$5,0,MATCH(Heatmap!EW$1,Sheet1!$B$1:$OK$1,0)))/(INDEX(Sheet1!$B$2:$OK$5,0,MATCH(Heatmap!$A138,Sheet1!$B$1:$OK$1,0))) ))</f>
        <v>2.541642053264044E-3</v>
      </c>
      <c r="EX138" s="1" cm="1">
        <f t="array" ref="EX138">RSQ(Sheet1!$A$2:$A$5, ( (INDEX(Sheet1!$B$2:$OK$5,0,MATCH(Heatmap!EX$1,Sheet1!$B$1:$OK$1,0)))/(INDEX(Sheet1!$B$2:$OK$5,0,MATCH(Heatmap!$A138,Sheet1!$B$1:$OK$1,0))) ))</f>
        <v>0.21801878011803305</v>
      </c>
      <c r="EY138" s="1" cm="1">
        <f t="array" ref="EY138">RSQ(Sheet1!$A$2:$A$5, ( (INDEX(Sheet1!$B$2:$OK$5,0,MATCH(Heatmap!EY$1,Sheet1!$B$1:$OK$1,0)))/(INDEX(Sheet1!$B$2:$OK$5,0,MATCH(Heatmap!$A138,Sheet1!$B$1:$OK$1,0))) ))</f>
        <v>0.53359668762155366</v>
      </c>
      <c r="EZ138" s="1" cm="1">
        <f t="array" ref="EZ138">RSQ(Sheet1!$A$2:$A$5, ( (INDEX(Sheet1!$B$2:$OK$5,0,MATCH(Heatmap!EZ$1,Sheet1!$B$1:$OK$1,0)))/(INDEX(Sheet1!$B$2:$OK$5,0,MATCH(Heatmap!$A138,Sheet1!$B$1:$OK$1,0))) ))</f>
        <v>3.5185075829801502E-2</v>
      </c>
      <c r="FA138" s="1" cm="1">
        <f t="array" ref="FA138">RSQ(Sheet1!$A$2:$A$5, ( (INDEX(Sheet1!$B$2:$OK$5,0,MATCH(Heatmap!FA$1,Sheet1!$B$1:$OK$1,0)))/(INDEX(Sheet1!$B$2:$OK$5,0,MATCH(Heatmap!$A138,Sheet1!$B$1:$OK$1,0))) ))</f>
        <v>0.28572704751754235</v>
      </c>
      <c r="FB138" s="1" cm="1">
        <f t="array" ref="FB138">RSQ(Sheet1!$A$2:$A$5, ( (INDEX(Sheet1!$B$2:$OK$5,0,MATCH(Heatmap!FB$1,Sheet1!$B$1:$OK$1,0)))/(INDEX(Sheet1!$B$2:$OK$5,0,MATCH(Heatmap!$A138,Sheet1!$B$1:$OK$1,0))) ))</f>
        <v>0.20508268685900005</v>
      </c>
      <c r="FC138" s="1" cm="1">
        <f t="array" ref="FC138">RSQ(Sheet1!$A$2:$A$5, ( (INDEX(Sheet1!$B$2:$OK$5,0,MATCH(Heatmap!FC$1,Sheet1!$B$1:$OK$1,0)))/(INDEX(Sheet1!$B$2:$OK$5,0,MATCH(Heatmap!$A138,Sheet1!$B$1:$OK$1,0))) ))</f>
        <v>0.25257754355831358</v>
      </c>
      <c r="FD138" s="1" cm="1">
        <f t="array" ref="FD138">RSQ(Sheet1!$A$2:$A$5, ( (INDEX(Sheet1!$B$2:$OK$5,0,MATCH(Heatmap!FD$1,Sheet1!$B$1:$OK$1,0)))/(INDEX(Sheet1!$B$2:$OK$5,0,MATCH(Heatmap!$A138,Sheet1!$B$1:$OK$1,0))) ))</f>
        <v>0.38348640931933298</v>
      </c>
      <c r="FE138" s="1" cm="1">
        <f t="array" ref="FE138">RSQ(Sheet1!$A$2:$A$5, ( (INDEX(Sheet1!$B$2:$OK$5,0,MATCH(Heatmap!FE$1,Sheet1!$B$1:$OK$1,0)))/(INDEX(Sheet1!$B$2:$OK$5,0,MATCH(Heatmap!$A138,Sheet1!$B$1:$OK$1,0))) ))</f>
        <v>0.96841325586139237</v>
      </c>
      <c r="FF138" s="1" cm="1">
        <f t="array" ref="FF138">RSQ(Sheet1!$A$2:$A$5, ( (INDEX(Sheet1!$B$2:$OK$5,0,MATCH(Heatmap!FF$1,Sheet1!$B$1:$OK$1,0)))/(INDEX(Sheet1!$B$2:$OK$5,0,MATCH(Heatmap!$A138,Sheet1!$B$1:$OK$1,0))) ))</f>
        <v>0.71080041713941799</v>
      </c>
      <c r="FG138" s="1" cm="1">
        <f t="array" ref="FG138">RSQ(Sheet1!$A$2:$A$5, ( (INDEX(Sheet1!$B$2:$OK$5,0,MATCH(Heatmap!FG$1,Sheet1!$B$1:$OK$1,0)))/(INDEX(Sheet1!$B$2:$OK$5,0,MATCH(Heatmap!$A138,Sheet1!$B$1:$OK$1,0))) ))</f>
        <v>0.24090982257737314</v>
      </c>
      <c r="FH138" s="1" cm="1">
        <f t="array" ref="FH138">RSQ(Sheet1!$A$2:$A$5, ( (INDEX(Sheet1!$B$2:$OK$5,0,MATCH(Heatmap!FH$1,Sheet1!$B$1:$OK$1,0)))/(INDEX(Sheet1!$B$2:$OK$5,0,MATCH(Heatmap!$A138,Sheet1!$B$1:$OK$1,0))) ))</f>
        <v>0.23035493712857019</v>
      </c>
      <c r="FI138" s="1" cm="1">
        <f t="array" ref="FI138">RSQ(Sheet1!$A$2:$A$5, ( (INDEX(Sheet1!$B$2:$OK$5,0,MATCH(Heatmap!FI$1,Sheet1!$B$1:$OK$1,0)))/(INDEX(Sheet1!$B$2:$OK$5,0,MATCH(Heatmap!$A138,Sheet1!$B$1:$OK$1,0))) ))</f>
        <v>0.50254573138883218</v>
      </c>
      <c r="FJ138" s="1" cm="1">
        <f t="array" ref="FJ138">RSQ(Sheet1!$A$2:$A$5, ( (INDEX(Sheet1!$B$2:$OK$5,0,MATCH(Heatmap!FJ$1,Sheet1!$B$1:$OK$1,0)))/(INDEX(Sheet1!$B$2:$OK$5,0,MATCH(Heatmap!$A138,Sheet1!$B$1:$OK$1,0))) ))</f>
        <v>4.1588156986323274E-2</v>
      </c>
      <c r="FK138" s="1" cm="1">
        <f t="array" ref="FK138">RSQ(Sheet1!$A$2:$A$5, ( (INDEX(Sheet1!$B$2:$OK$5,0,MATCH(Heatmap!FK$1,Sheet1!$B$1:$OK$1,0)))/(INDEX(Sheet1!$B$2:$OK$5,0,MATCH(Heatmap!$A138,Sheet1!$B$1:$OK$1,0))) ))</f>
        <v>0.78901885431744523</v>
      </c>
      <c r="FL138" s="1" cm="1">
        <f t="array" ref="FL138">RSQ(Sheet1!$A$2:$A$5, ( (INDEX(Sheet1!$B$2:$OK$5,0,MATCH(Heatmap!FL$1,Sheet1!$B$1:$OK$1,0)))/(INDEX(Sheet1!$B$2:$OK$5,0,MATCH(Heatmap!$A138,Sheet1!$B$1:$OK$1,0))) ))</f>
        <v>0.67637099304215487</v>
      </c>
      <c r="FM138" s="1" cm="1">
        <f t="array" ref="FM138">RSQ(Sheet1!$A$2:$A$5, ( (INDEX(Sheet1!$B$2:$OK$5,0,MATCH(Heatmap!FM$1,Sheet1!$B$1:$OK$1,0)))/(INDEX(Sheet1!$B$2:$OK$5,0,MATCH(Heatmap!$A138,Sheet1!$B$1:$OK$1,0))) ))</f>
        <v>0.64613421154311612</v>
      </c>
      <c r="FN138" s="1" cm="1">
        <f t="array" ref="FN138">RSQ(Sheet1!$A$2:$A$5, ( (INDEX(Sheet1!$B$2:$OK$5,0,MATCH(Heatmap!FN$1,Sheet1!$B$1:$OK$1,0)))/(INDEX(Sheet1!$B$2:$OK$5,0,MATCH(Heatmap!$A138,Sheet1!$B$1:$OK$1,0))) ))</f>
        <v>0.50184819158634419</v>
      </c>
      <c r="FO138" s="1" cm="1">
        <f t="array" ref="FO138">RSQ(Sheet1!$A$2:$A$5, ( (INDEX(Sheet1!$B$2:$OK$5,0,MATCH(Heatmap!FO$1,Sheet1!$B$1:$OK$1,0)))/(INDEX(Sheet1!$B$2:$OK$5,0,MATCH(Heatmap!$A138,Sheet1!$B$1:$OK$1,0))) ))</f>
        <v>0.60748451382982327</v>
      </c>
      <c r="FP138" s="1" cm="1">
        <f t="array" ref="FP138">RSQ(Sheet1!$A$2:$A$5, ( (INDEX(Sheet1!$B$2:$OK$5,0,MATCH(Heatmap!FP$1,Sheet1!$B$1:$OK$1,0)))/(INDEX(Sheet1!$B$2:$OK$5,0,MATCH(Heatmap!$A138,Sheet1!$B$1:$OK$1,0))) ))</f>
        <v>0.62965383101708094</v>
      </c>
      <c r="FQ138" s="1" cm="1">
        <f t="array" ref="FQ138">RSQ(Sheet1!$A$2:$A$5, ( (INDEX(Sheet1!$B$2:$OK$5,0,MATCH(Heatmap!FQ$1,Sheet1!$B$1:$OK$1,0)))/(INDEX(Sheet1!$B$2:$OK$5,0,MATCH(Heatmap!$A138,Sheet1!$B$1:$OK$1,0))) ))</f>
        <v>0.2537150516570737</v>
      </c>
      <c r="FR138" s="1" cm="1">
        <f t="array" ref="FR138">RSQ(Sheet1!$A$2:$A$5, ( (INDEX(Sheet1!$B$2:$OK$5,0,MATCH(Heatmap!FR$1,Sheet1!$B$1:$OK$1,0)))/(INDEX(Sheet1!$B$2:$OK$5,0,MATCH(Heatmap!$A138,Sheet1!$B$1:$OK$1,0))) ))</f>
        <v>0.71061394144568302</v>
      </c>
      <c r="FS138" s="1" cm="1">
        <f t="array" ref="FS138">RSQ(Sheet1!$A$2:$A$5, ( (INDEX(Sheet1!$B$2:$OK$5,0,MATCH(Heatmap!FS$1,Sheet1!$B$1:$OK$1,0)))/(INDEX(Sheet1!$B$2:$OK$5,0,MATCH(Heatmap!$A138,Sheet1!$B$1:$OK$1,0))) ))</f>
        <v>0.49538008947212941</v>
      </c>
      <c r="FT138" s="1" cm="1">
        <f t="array" ref="FT138">RSQ(Sheet1!$A$2:$A$5, ( (INDEX(Sheet1!$B$2:$OK$5,0,MATCH(Heatmap!FT$1,Sheet1!$B$1:$OK$1,0)))/(INDEX(Sheet1!$B$2:$OK$5,0,MATCH(Heatmap!$A138,Sheet1!$B$1:$OK$1,0))) ))</f>
        <v>0.88380630529449133</v>
      </c>
      <c r="FU138" s="1" cm="1">
        <f t="array" ref="FU138">RSQ(Sheet1!$A$2:$A$5, ( (INDEX(Sheet1!$B$2:$OK$5,0,MATCH(Heatmap!FU$1,Sheet1!$B$1:$OK$1,0)))/(INDEX(Sheet1!$B$2:$OK$5,0,MATCH(Heatmap!$A138,Sheet1!$B$1:$OK$1,0))) ))</f>
        <v>0.58107974418413799</v>
      </c>
      <c r="FV138" s="1" cm="1">
        <f t="array" ref="FV138">RSQ(Sheet1!$A$2:$A$5, ( (INDEX(Sheet1!$B$2:$OK$5,0,MATCH(Heatmap!FV$1,Sheet1!$B$1:$OK$1,0)))/(INDEX(Sheet1!$B$2:$OK$5,0,MATCH(Heatmap!$A138,Sheet1!$B$1:$OK$1,0))) ))</f>
        <v>0.52439654855838569</v>
      </c>
      <c r="FW138" s="1" cm="1">
        <f t="array" ref="FW138">RSQ(Sheet1!$A$2:$A$5, ( (INDEX(Sheet1!$B$2:$OK$5,0,MATCH(Heatmap!FW$1,Sheet1!$B$1:$OK$1,0)))/(INDEX(Sheet1!$B$2:$OK$5,0,MATCH(Heatmap!$A138,Sheet1!$B$1:$OK$1,0))) ))</f>
        <v>0.72042059013547477</v>
      </c>
      <c r="FX138" s="1" cm="1">
        <f t="array" ref="FX138">RSQ(Sheet1!$A$2:$A$5, ( (INDEX(Sheet1!$B$2:$OK$5,0,MATCH(Heatmap!FX$1,Sheet1!$B$1:$OK$1,0)))/(INDEX(Sheet1!$B$2:$OK$5,0,MATCH(Heatmap!$A138,Sheet1!$B$1:$OK$1,0))) ))</f>
        <v>0.3097682122113945</v>
      </c>
      <c r="FY138" s="1" cm="1">
        <f t="array" ref="FY138">RSQ(Sheet1!$A$2:$A$5, ( (INDEX(Sheet1!$B$2:$OK$5,0,MATCH(Heatmap!FY$1,Sheet1!$B$1:$OK$1,0)))/(INDEX(Sheet1!$B$2:$OK$5,0,MATCH(Heatmap!$A138,Sheet1!$B$1:$OK$1,0))) ))</f>
        <v>0.51085914131098464</v>
      </c>
      <c r="FZ138" s="1" cm="1">
        <f t="array" ref="FZ138">RSQ(Sheet1!$A$2:$A$5, ( (INDEX(Sheet1!$B$2:$OK$5,0,MATCH(Heatmap!FZ$1,Sheet1!$B$1:$OK$1,0)))/(INDEX(Sheet1!$B$2:$OK$5,0,MATCH(Heatmap!$A138,Sheet1!$B$1:$OK$1,0))) ))</f>
        <v>0.28674435953083388</v>
      </c>
      <c r="GA138" s="1" cm="1">
        <f t="array" ref="GA138">RSQ(Sheet1!$A$2:$A$5, ( (INDEX(Sheet1!$B$2:$OK$5,0,MATCH(Heatmap!GA$1,Sheet1!$B$1:$OK$1,0)))/(INDEX(Sheet1!$B$2:$OK$5,0,MATCH(Heatmap!$A138,Sheet1!$B$1:$OK$1,0))) ))</f>
        <v>0.37838106450711728</v>
      </c>
      <c r="GB138" s="1" cm="1">
        <f t="array" ref="GB138">RSQ(Sheet1!$A$2:$A$5, ( (INDEX(Sheet1!$B$2:$OK$5,0,MATCH(Heatmap!GB$1,Sheet1!$B$1:$OK$1,0)))/(INDEX(Sheet1!$B$2:$OK$5,0,MATCH(Heatmap!$A138,Sheet1!$B$1:$OK$1,0))) ))</f>
        <v>0.48590004655822416</v>
      </c>
      <c r="GC138" s="1" cm="1">
        <f t="array" ref="GC138">RSQ(Sheet1!$A$2:$A$5, ( (INDEX(Sheet1!$B$2:$OK$5,0,MATCH(Heatmap!GC$1,Sheet1!$B$1:$OK$1,0)))/(INDEX(Sheet1!$B$2:$OK$5,0,MATCH(Heatmap!$A138,Sheet1!$B$1:$OK$1,0))) ))</f>
        <v>0.60024039864996082</v>
      </c>
      <c r="GD138" s="1" cm="1">
        <f t="array" ref="GD138">RSQ(Sheet1!$A$2:$A$5, ( (INDEX(Sheet1!$B$2:$OK$5,0,MATCH(Heatmap!GD$1,Sheet1!$B$1:$OK$1,0)))/(INDEX(Sheet1!$B$2:$OK$5,0,MATCH(Heatmap!$A138,Sheet1!$B$1:$OK$1,0))) ))</f>
        <v>0.80770047001449274</v>
      </c>
      <c r="GE138" s="1" cm="1">
        <f t="array" ref="GE138">RSQ(Sheet1!$A$2:$A$5, ( (INDEX(Sheet1!$B$2:$OK$5,0,MATCH(Heatmap!GE$1,Sheet1!$B$1:$OK$1,0)))/(INDEX(Sheet1!$B$2:$OK$5,0,MATCH(Heatmap!$A138,Sheet1!$B$1:$OK$1,0))) ))</f>
        <v>0.79015399915840701</v>
      </c>
      <c r="GF138" s="1" cm="1">
        <f t="array" ref="GF138">RSQ(Sheet1!$A$2:$A$5, ( (INDEX(Sheet1!$B$2:$OK$5,0,MATCH(Heatmap!GF$1,Sheet1!$B$1:$OK$1,0)))/(INDEX(Sheet1!$B$2:$OK$5,0,MATCH(Heatmap!$A138,Sheet1!$B$1:$OK$1,0))) ))</f>
        <v>0.64752634903092943</v>
      </c>
      <c r="GG138" s="1" cm="1">
        <f t="array" ref="GG138">RSQ(Sheet1!$A$2:$A$5, ( (INDEX(Sheet1!$B$2:$OK$5,0,MATCH(Heatmap!GG$1,Sheet1!$B$1:$OK$1,0)))/(INDEX(Sheet1!$B$2:$OK$5,0,MATCH(Heatmap!$A138,Sheet1!$B$1:$OK$1,0))) ))</f>
        <v>0.57349029706786925</v>
      </c>
      <c r="GH138" s="1" cm="1">
        <f t="array" ref="GH138">RSQ(Sheet1!$A$2:$A$5, ( (INDEX(Sheet1!$B$2:$OK$5,0,MATCH(Heatmap!GH$1,Sheet1!$B$1:$OK$1,0)))/(INDEX(Sheet1!$B$2:$OK$5,0,MATCH(Heatmap!$A138,Sheet1!$B$1:$OK$1,0))) ))</f>
        <v>0.53088787211238253</v>
      </c>
      <c r="GI138" s="1" cm="1">
        <f t="array" ref="GI138">RSQ(Sheet1!$A$2:$A$5, ( (INDEX(Sheet1!$B$2:$OK$5,0,MATCH(Heatmap!GI$1,Sheet1!$B$1:$OK$1,0)))/(INDEX(Sheet1!$B$2:$OK$5,0,MATCH(Heatmap!$A138,Sheet1!$B$1:$OK$1,0))) ))</f>
        <v>0.79514394235437591</v>
      </c>
      <c r="GJ138" s="1" cm="1">
        <f t="array" ref="GJ138">RSQ(Sheet1!$A$2:$A$5, ( (INDEX(Sheet1!$B$2:$OK$5,0,MATCH(Heatmap!GJ$1,Sheet1!$B$1:$OK$1,0)))/(INDEX(Sheet1!$B$2:$OK$5,0,MATCH(Heatmap!$A138,Sheet1!$B$1:$OK$1,0))) ))</f>
        <v>0.66682613906614774</v>
      </c>
      <c r="GK138" s="1" cm="1">
        <f t="array" ref="GK138">RSQ(Sheet1!$A$2:$A$5, ( (INDEX(Sheet1!$B$2:$OK$5,0,MATCH(Heatmap!GK$1,Sheet1!$B$1:$OK$1,0)))/(INDEX(Sheet1!$B$2:$OK$5,0,MATCH(Heatmap!$A138,Sheet1!$B$1:$OK$1,0))) ))</f>
        <v>0.54423855764667561</v>
      </c>
      <c r="GL138" s="1" cm="1">
        <f t="array" ref="GL138">RSQ(Sheet1!$A$2:$A$5, ( (INDEX(Sheet1!$B$2:$OK$5,0,MATCH(Heatmap!GL$1,Sheet1!$B$1:$OK$1,0)))/(INDEX(Sheet1!$B$2:$OK$5,0,MATCH(Heatmap!$A138,Sheet1!$B$1:$OK$1,0))) ))</f>
        <v>0.66692631498279653</v>
      </c>
      <c r="GM138" s="1" cm="1">
        <f t="array" ref="GM138">RSQ(Sheet1!$A$2:$A$5, ( (INDEX(Sheet1!$B$2:$OK$5,0,MATCH(Heatmap!GM$1,Sheet1!$B$1:$OK$1,0)))/(INDEX(Sheet1!$B$2:$OK$5,0,MATCH(Heatmap!$A138,Sheet1!$B$1:$OK$1,0))) ))</f>
        <v>0.3464999125086084</v>
      </c>
      <c r="GN138" s="1" cm="1">
        <f t="array" ref="GN138">RSQ(Sheet1!$A$2:$A$5, ( (INDEX(Sheet1!$B$2:$OK$5,0,MATCH(Heatmap!GN$1,Sheet1!$B$1:$OK$1,0)))/(INDEX(Sheet1!$B$2:$OK$5,0,MATCH(Heatmap!$A138,Sheet1!$B$1:$OK$1,0))) ))</f>
        <v>0.4153351997005108</v>
      </c>
      <c r="GO138" s="1" cm="1">
        <f t="array" ref="GO138">RSQ(Sheet1!$A$2:$A$5, ( (INDEX(Sheet1!$B$2:$OK$5,0,MATCH(Heatmap!GO$1,Sheet1!$B$1:$OK$1,0)))/(INDEX(Sheet1!$B$2:$OK$5,0,MATCH(Heatmap!$A138,Sheet1!$B$1:$OK$1,0))) ))</f>
        <v>0.73404404520925426</v>
      </c>
      <c r="GP138" s="1" cm="1">
        <f t="array" ref="GP138">RSQ(Sheet1!$A$2:$A$5, ( (INDEX(Sheet1!$B$2:$OK$5,0,MATCH(Heatmap!GP$1,Sheet1!$B$1:$OK$1,0)))/(INDEX(Sheet1!$B$2:$OK$5,0,MATCH(Heatmap!$A138,Sheet1!$B$1:$OK$1,0))) ))</f>
        <v>0.7878969819554289</v>
      </c>
      <c r="GQ138" s="1" cm="1">
        <f t="array" ref="GQ138">RSQ(Sheet1!$A$2:$A$5, ( (INDEX(Sheet1!$B$2:$OK$5,0,MATCH(Heatmap!GQ$1,Sheet1!$B$1:$OK$1,0)))/(INDEX(Sheet1!$B$2:$OK$5,0,MATCH(Heatmap!$A138,Sheet1!$B$1:$OK$1,0))) ))</f>
        <v>0.68854031324878395</v>
      </c>
      <c r="GR138" s="1" cm="1">
        <f t="array" ref="GR138">RSQ(Sheet1!$A$2:$A$5, ( (INDEX(Sheet1!$B$2:$OK$5,0,MATCH(Heatmap!GR$1,Sheet1!$B$1:$OK$1,0)))/(INDEX(Sheet1!$B$2:$OK$5,0,MATCH(Heatmap!$A138,Sheet1!$B$1:$OK$1,0))) ))</f>
        <v>0.73121506655093738</v>
      </c>
      <c r="GS138" s="1" cm="1">
        <f t="array" ref="GS138">RSQ(Sheet1!$A$2:$A$5, ( (INDEX(Sheet1!$B$2:$OK$5,0,MATCH(Heatmap!GS$1,Sheet1!$B$1:$OK$1,0)))/(INDEX(Sheet1!$B$2:$OK$5,0,MATCH(Heatmap!$A138,Sheet1!$B$1:$OK$1,0))) ))</f>
        <v>0.66177687638240767</v>
      </c>
      <c r="GT138" s="1" cm="1">
        <f t="array" ref="GT138">RSQ(Sheet1!$A$2:$A$5, ( (INDEX(Sheet1!$B$2:$OK$5,0,MATCH(Heatmap!GT$1,Sheet1!$B$1:$OK$1,0)))/(INDEX(Sheet1!$B$2:$OK$5,0,MATCH(Heatmap!$A138,Sheet1!$B$1:$OK$1,0))) ))</f>
        <v>0.57008557138638327</v>
      </c>
      <c r="GU138" s="1" cm="1">
        <f t="array" ref="GU138">RSQ(Sheet1!$A$2:$A$5, ( (INDEX(Sheet1!$B$2:$OK$5,0,MATCH(Heatmap!GU$1,Sheet1!$B$1:$OK$1,0)))/(INDEX(Sheet1!$B$2:$OK$5,0,MATCH(Heatmap!$A138,Sheet1!$B$1:$OK$1,0))) ))</f>
        <v>0.76388639567532624</v>
      </c>
      <c r="GV138" s="1" cm="1">
        <f t="array" ref="GV138">RSQ(Sheet1!$A$2:$A$5, ( (INDEX(Sheet1!$B$2:$OK$5,0,MATCH(Heatmap!GV$1,Sheet1!$B$1:$OK$1,0)))/(INDEX(Sheet1!$B$2:$OK$5,0,MATCH(Heatmap!$A138,Sheet1!$B$1:$OK$1,0))) ))</f>
        <v>0.45550000334739299</v>
      </c>
      <c r="GW138" s="1" cm="1">
        <f t="array" ref="GW138">RSQ(Sheet1!$A$2:$A$5, ( (INDEX(Sheet1!$B$2:$OK$5,0,MATCH(Heatmap!GW$1,Sheet1!$B$1:$OK$1,0)))/(INDEX(Sheet1!$B$2:$OK$5,0,MATCH(Heatmap!$A138,Sheet1!$B$1:$OK$1,0))) ))</f>
        <v>0.61980462797203206</v>
      </c>
      <c r="GX138" s="1" cm="1">
        <f t="array" ref="GX138">RSQ(Sheet1!$A$2:$A$5, ( (INDEX(Sheet1!$B$2:$OK$5,0,MATCH(Heatmap!GX$1,Sheet1!$B$1:$OK$1,0)))/(INDEX(Sheet1!$B$2:$OK$5,0,MATCH(Heatmap!$A138,Sheet1!$B$1:$OK$1,0))) ))</f>
        <v>0.61680418835307083</v>
      </c>
      <c r="GY138" s="1" cm="1">
        <f t="array" ref="GY138">RSQ(Sheet1!$A$2:$A$5, ( (INDEX(Sheet1!$B$2:$OK$5,0,MATCH(Heatmap!GY$1,Sheet1!$B$1:$OK$1,0)))/(INDEX(Sheet1!$B$2:$OK$5,0,MATCH(Heatmap!$A138,Sheet1!$B$1:$OK$1,0))) ))</f>
        <v>0.35590543174498807</v>
      </c>
      <c r="GZ138" s="1" cm="1">
        <f t="array" ref="GZ138">RSQ(Sheet1!$A$2:$A$5, ( (INDEX(Sheet1!$B$2:$OK$5,0,MATCH(Heatmap!GZ$1,Sheet1!$B$1:$OK$1,0)))/(INDEX(Sheet1!$B$2:$OK$5,0,MATCH(Heatmap!$A138,Sheet1!$B$1:$OK$1,0))) ))</f>
        <v>0.43563459424506001</v>
      </c>
      <c r="HA138" s="1" cm="1">
        <f t="array" ref="HA138">RSQ(Sheet1!$A$2:$A$5, ( (INDEX(Sheet1!$B$2:$OK$5,0,MATCH(Heatmap!HA$1,Sheet1!$B$1:$OK$1,0)))/(INDEX(Sheet1!$B$2:$OK$5,0,MATCH(Heatmap!$A138,Sheet1!$B$1:$OK$1,0))) ))</f>
        <v>0.60061627377400917</v>
      </c>
      <c r="HB138" s="1" cm="1">
        <f t="array" ref="HB138">RSQ(Sheet1!$A$2:$A$5, ( (INDEX(Sheet1!$B$2:$OK$5,0,MATCH(Heatmap!HB$1,Sheet1!$B$1:$OK$1,0)))/(INDEX(Sheet1!$B$2:$OK$5,0,MATCH(Heatmap!$A138,Sheet1!$B$1:$OK$1,0))) ))</f>
        <v>0.59320324087275722</v>
      </c>
      <c r="HC138" s="1" cm="1">
        <f t="array" ref="HC138">RSQ(Sheet1!$A$2:$A$5, ( (INDEX(Sheet1!$B$2:$OK$5,0,MATCH(Heatmap!HC$1,Sheet1!$B$1:$OK$1,0)))/(INDEX(Sheet1!$B$2:$OK$5,0,MATCH(Heatmap!$A138,Sheet1!$B$1:$OK$1,0))) ))</f>
        <v>0.50491145513923175</v>
      </c>
      <c r="HD138" s="1" cm="1">
        <f t="array" ref="HD138">RSQ(Sheet1!$A$2:$A$5, ( (INDEX(Sheet1!$B$2:$OK$5,0,MATCH(Heatmap!HD$1,Sheet1!$B$1:$OK$1,0)))/(INDEX(Sheet1!$B$2:$OK$5,0,MATCH(Heatmap!$A138,Sheet1!$B$1:$OK$1,0))) ))</f>
        <v>0.38269887036358469</v>
      </c>
      <c r="HE138" s="1" cm="1">
        <f t="array" ref="HE138">RSQ(Sheet1!$A$2:$A$5, ( (INDEX(Sheet1!$B$2:$OK$5,0,MATCH(Heatmap!HE$1,Sheet1!$B$1:$OK$1,0)))/(INDEX(Sheet1!$B$2:$OK$5,0,MATCH(Heatmap!$A138,Sheet1!$B$1:$OK$1,0))) ))</f>
        <v>0.48684569200502598</v>
      </c>
      <c r="HF138" s="1" cm="1">
        <f t="array" ref="HF138">RSQ(Sheet1!$A$2:$A$5, ( (INDEX(Sheet1!$B$2:$OK$5,0,MATCH(Heatmap!HF$1,Sheet1!$B$1:$OK$1,0)))/(INDEX(Sheet1!$B$2:$OK$5,0,MATCH(Heatmap!$A138,Sheet1!$B$1:$OK$1,0))) ))</f>
        <v>0.68541144817417254</v>
      </c>
      <c r="HG138" s="1" cm="1">
        <f t="array" ref="HG138">RSQ(Sheet1!$A$2:$A$5, ( (INDEX(Sheet1!$B$2:$OK$5,0,MATCH(Heatmap!HG$1,Sheet1!$B$1:$OK$1,0)))/(INDEX(Sheet1!$B$2:$OK$5,0,MATCH(Heatmap!$A138,Sheet1!$B$1:$OK$1,0))) ))</f>
        <v>0.36338719379455253</v>
      </c>
      <c r="HH138" s="1" cm="1">
        <f t="array" ref="HH138">RSQ(Sheet1!$A$2:$A$5, ( (INDEX(Sheet1!$B$2:$OK$5,0,MATCH(Heatmap!HH$1,Sheet1!$B$1:$OK$1,0)))/(INDEX(Sheet1!$B$2:$OK$5,0,MATCH(Heatmap!$A138,Sheet1!$B$1:$OK$1,0))) ))</f>
        <v>0.45698592148395012</v>
      </c>
      <c r="HI138" s="1" cm="1">
        <f t="array" ref="HI138">RSQ(Sheet1!$A$2:$A$5, ( (INDEX(Sheet1!$B$2:$OK$5,0,MATCH(Heatmap!HI$1,Sheet1!$B$1:$OK$1,0)))/(INDEX(Sheet1!$B$2:$OK$5,0,MATCH(Heatmap!$A138,Sheet1!$B$1:$OK$1,0))) ))</f>
        <v>0.69160177226992581</v>
      </c>
      <c r="HJ138" s="1" cm="1">
        <f t="array" ref="HJ138">RSQ(Sheet1!$A$2:$A$5, ( (INDEX(Sheet1!$B$2:$OK$5,0,MATCH(Heatmap!HJ$1,Sheet1!$B$1:$OK$1,0)))/(INDEX(Sheet1!$B$2:$OK$5,0,MATCH(Heatmap!$A138,Sheet1!$B$1:$OK$1,0))) ))</f>
        <v>0.3073404741936917</v>
      </c>
      <c r="HK138" s="1" cm="1">
        <f t="array" ref="HK138">RSQ(Sheet1!$A$2:$A$5, ( (INDEX(Sheet1!$B$2:$OK$5,0,MATCH(Heatmap!HK$1,Sheet1!$B$1:$OK$1,0)))/(INDEX(Sheet1!$B$2:$OK$5,0,MATCH(Heatmap!$A138,Sheet1!$B$1:$OK$1,0))) ))</f>
        <v>0.46613125035855013</v>
      </c>
      <c r="HL138" s="1" cm="1">
        <f t="array" ref="HL138">RSQ(Sheet1!$A$2:$A$5, ( (INDEX(Sheet1!$B$2:$OK$5,0,MATCH(Heatmap!HL$1,Sheet1!$B$1:$OK$1,0)))/(INDEX(Sheet1!$B$2:$OK$5,0,MATCH(Heatmap!$A138,Sheet1!$B$1:$OK$1,0))) ))</f>
        <v>0.60203172735754351</v>
      </c>
      <c r="HM138" s="1" cm="1">
        <f t="array" ref="HM138">RSQ(Sheet1!$A$2:$A$5, ( (INDEX(Sheet1!$B$2:$OK$5,0,MATCH(Heatmap!HM$1,Sheet1!$B$1:$OK$1,0)))/(INDEX(Sheet1!$B$2:$OK$5,0,MATCH(Heatmap!$A138,Sheet1!$B$1:$OK$1,0))) ))</f>
        <v>0.5669207562607842</v>
      </c>
      <c r="HN138" s="1" cm="1">
        <f t="array" ref="HN138">RSQ(Sheet1!$A$2:$A$5, ( (INDEX(Sheet1!$B$2:$OK$5,0,MATCH(Heatmap!HN$1,Sheet1!$B$1:$OK$1,0)))/(INDEX(Sheet1!$B$2:$OK$5,0,MATCH(Heatmap!$A138,Sheet1!$B$1:$OK$1,0))) ))</f>
        <v>0.53109315857444239</v>
      </c>
      <c r="HO138" s="1" cm="1">
        <f t="array" ref="HO138">RSQ(Sheet1!$A$2:$A$5, ( (INDEX(Sheet1!$B$2:$OK$5,0,MATCH(Heatmap!HO$1,Sheet1!$B$1:$OK$1,0)))/(INDEX(Sheet1!$B$2:$OK$5,0,MATCH(Heatmap!$A138,Sheet1!$B$1:$OK$1,0))) ))</f>
        <v>0.5388958228721078</v>
      </c>
      <c r="HP138" s="1" cm="1">
        <f t="array" ref="HP138">RSQ(Sheet1!$A$2:$A$5, ( (INDEX(Sheet1!$B$2:$OK$5,0,MATCH(Heatmap!HP$1,Sheet1!$B$1:$OK$1,0)))/(INDEX(Sheet1!$B$2:$OK$5,0,MATCH(Heatmap!$A138,Sheet1!$B$1:$OK$1,0))) ))</f>
        <v>0.40766657112721288</v>
      </c>
      <c r="HQ138" s="1" cm="1">
        <f t="array" ref="HQ138">RSQ(Sheet1!$A$2:$A$5, ( (INDEX(Sheet1!$B$2:$OK$5,0,MATCH(Heatmap!HQ$1,Sheet1!$B$1:$OK$1,0)))/(INDEX(Sheet1!$B$2:$OK$5,0,MATCH(Heatmap!$A138,Sheet1!$B$1:$OK$1,0))) ))</f>
        <v>0.39680780834657342</v>
      </c>
      <c r="HR138" s="1" cm="1">
        <f t="array" ref="HR138">RSQ(Sheet1!$A$2:$A$5, ( (INDEX(Sheet1!$B$2:$OK$5,0,MATCH(Heatmap!HR$1,Sheet1!$B$1:$OK$1,0)))/(INDEX(Sheet1!$B$2:$OK$5,0,MATCH(Heatmap!$A138,Sheet1!$B$1:$OK$1,0))) ))</f>
        <v>0.26942165767526915</v>
      </c>
      <c r="HS138" s="1" cm="1">
        <f t="array" ref="HS138">RSQ(Sheet1!$A$2:$A$5, ( (INDEX(Sheet1!$B$2:$OK$5,0,MATCH(Heatmap!HS$1,Sheet1!$B$1:$OK$1,0)))/(INDEX(Sheet1!$B$2:$OK$5,0,MATCH(Heatmap!$A138,Sheet1!$B$1:$OK$1,0))) ))</f>
        <v>0.27856659154597702</v>
      </c>
      <c r="HT138" s="1" cm="1">
        <f t="array" ref="HT138">RSQ(Sheet1!$A$2:$A$5, ( (INDEX(Sheet1!$B$2:$OK$5,0,MATCH(Heatmap!HT$1,Sheet1!$B$1:$OK$1,0)))/(INDEX(Sheet1!$B$2:$OK$5,0,MATCH(Heatmap!$A138,Sheet1!$B$1:$OK$1,0))) ))</f>
        <v>0.39931426807504888</v>
      </c>
      <c r="HU138" s="1" cm="1">
        <f t="array" ref="HU138">RSQ(Sheet1!$A$2:$A$5, ( (INDEX(Sheet1!$B$2:$OK$5,0,MATCH(Heatmap!HU$1,Sheet1!$B$1:$OK$1,0)))/(INDEX(Sheet1!$B$2:$OK$5,0,MATCH(Heatmap!$A138,Sheet1!$B$1:$OK$1,0))) ))</f>
        <v>0.44176901579030553</v>
      </c>
      <c r="HV138" s="1" cm="1">
        <f t="array" ref="HV138">RSQ(Sheet1!$A$2:$A$5, ( (INDEX(Sheet1!$B$2:$OK$5,0,MATCH(Heatmap!HV$1,Sheet1!$B$1:$OK$1,0)))/(INDEX(Sheet1!$B$2:$OK$5,0,MATCH(Heatmap!$A138,Sheet1!$B$1:$OK$1,0))) ))</f>
        <v>0.44097510077264807</v>
      </c>
      <c r="HW138" s="1" cm="1">
        <f t="array" ref="HW138">RSQ(Sheet1!$A$2:$A$5, ( (INDEX(Sheet1!$B$2:$OK$5,0,MATCH(Heatmap!HW$1,Sheet1!$B$1:$OK$1,0)))/(INDEX(Sheet1!$B$2:$OK$5,0,MATCH(Heatmap!$A138,Sheet1!$B$1:$OK$1,0))) ))</f>
        <v>0.38214251433740143</v>
      </c>
      <c r="HX138" s="1" cm="1">
        <f t="array" ref="HX138">RSQ(Sheet1!$A$2:$A$5, ( (INDEX(Sheet1!$B$2:$OK$5,0,MATCH(Heatmap!HX$1,Sheet1!$B$1:$OK$1,0)))/(INDEX(Sheet1!$B$2:$OK$5,0,MATCH(Heatmap!$A138,Sheet1!$B$1:$OK$1,0))) ))</f>
        <v>0.35418984436927442</v>
      </c>
      <c r="HY138" s="1" cm="1">
        <f t="array" ref="HY138">RSQ(Sheet1!$A$2:$A$5, ( (INDEX(Sheet1!$B$2:$OK$5,0,MATCH(Heatmap!HY$1,Sheet1!$B$1:$OK$1,0)))/(INDEX(Sheet1!$B$2:$OK$5,0,MATCH(Heatmap!$A138,Sheet1!$B$1:$OK$1,0))) ))</f>
        <v>0.54755901636125681</v>
      </c>
      <c r="HZ138" s="1" cm="1">
        <f t="array" ref="HZ138">RSQ(Sheet1!$A$2:$A$5, ( (INDEX(Sheet1!$B$2:$OK$5,0,MATCH(Heatmap!HZ$1,Sheet1!$B$1:$OK$1,0)))/(INDEX(Sheet1!$B$2:$OK$5,0,MATCH(Heatmap!$A138,Sheet1!$B$1:$OK$1,0))) ))</f>
        <v>0.3901037842989804</v>
      </c>
      <c r="IA138" s="1" cm="1">
        <f t="array" ref="IA138">RSQ(Sheet1!$A$2:$A$5, ( (INDEX(Sheet1!$B$2:$OK$5,0,MATCH(Heatmap!IA$1,Sheet1!$B$1:$OK$1,0)))/(INDEX(Sheet1!$B$2:$OK$5,0,MATCH(Heatmap!$A138,Sheet1!$B$1:$OK$1,0))) ))</f>
        <v>0.36779020788528444</v>
      </c>
      <c r="IB138" s="1" cm="1">
        <f t="array" ref="IB138">RSQ(Sheet1!$A$2:$A$5, ( (INDEX(Sheet1!$B$2:$OK$5,0,MATCH(Heatmap!IB$1,Sheet1!$B$1:$OK$1,0)))/(INDEX(Sheet1!$B$2:$OK$5,0,MATCH(Heatmap!$A138,Sheet1!$B$1:$OK$1,0))) ))</f>
        <v>0.43128136051323152</v>
      </c>
      <c r="IC138" s="1" cm="1">
        <f t="array" ref="IC138">RSQ(Sheet1!$A$2:$A$5, ( (INDEX(Sheet1!$B$2:$OK$5,0,MATCH(Heatmap!IC$1,Sheet1!$B$1:$OK$1,0)))/(INDEX(Sheet1!$B$2:$OK$5,0,MATCH(Heatmap!$A138,Sheet1!$B$1:$OK$1,0))) ))</f>
        <v>0.37754639207594126</v>
      </c>
      <c r="ID138" s="1" cm="1">
        <f t="array" ref="ID138">RSQ(Sheet1!$A$2:$A$5, ( (INDEX(Sheet1!$B$2:$OK$5,0,MATCH(Heatmap!ID$1,Sheet1!$B$1:$OK$1,0)))/(INDEX(Sheet1!$B$2:$OK$5,0,MATCH(Heatmap!$A138,Sheet1!$B$1:$OK$1,0))) ))</f>
        <v>0.27948167958190356</v>
      </c>
      <c r="IE138" s="1" cm="1">
        <f t="array" ref="IE138">RSQ(Sheet1!$A$2:$A$5, ( (INDEX(Sheet1!$B$2:$OK$5,0,MATCH(Heatmap!IE$1,Sheet1!$B$1:$OK$1,0)))/(INDEX(Sheet1!$B$2:$OK$5,0,MATCH(Heatmap!$A138,Sheet1!$B$1:$OK$1,0))) ))</f>
        <v>0.40525905739644325</v>
      </c>
      <c r="IF138" s="1" cm="1">
        <f t="array" ref="IF138">RSQ(Sheet1!$A$2:$A$5, ( (INDEX(Sheet1!$B$2:$OK$5,0,MATCH(Heatmap!IF$1,Sheet1!$B$1:$OK$1,0)))/(INDEX(Sheet1!$B$2:$OK$5,0,MATCH(Heatmap!$A138,Sheet1!$B$1:$OK$1,0))) ))</f>
        <v>0.57658693184215204</v>
      </c>
      <c r="IG138" s="1" cm="1">
        <f t="array" ref="IG138">RSQ(Sheet1!$A$2:$A$5, ( (INDEX(Sheet1!$B$2:$OK$5,0,MATCH(Heatmap!IG$1,Sheet1!$B$1:$OK$1,0)))/(INDEX(Sheet1!$B$2:$OK$5,0,MATCH(Heatmap!$A138,Sheet1!$B$1:$OK$1,0))) ))</f>
        <v>0.31737009357901114</v>
      </c>
      <c r="IH138" s="1" cm="1">
        <f t="array" ref="IH138">RSQ(Sheet1!$A$2:$A$5, ( (INDEX(Sheet1!$B$2:$OK$5,0,MATCH(Heatmap!IH$1,Sheet1!$B$1:$OK$1,0)))/(INDEX(Sheet1!$B$2:$OK$5,0,MATCH(Heatmap!$A138,Sheet1!$B$1:$OK$1,0))) ))</f>
        <v>0.38923348936174101</v>
      </c>
      <c r="II138" s="1" cm="1">
        <f t="array" ref="II138">RSQ(Sheet1!$A$2:$A$5, ( (INDEX(Sheet1!$B$2:$OK$5,0,MATCH(Heatmap!II$1,Sheet1!$B$1:$OK$1,0)))/(INDEX(Sheet1!$B$2:$OK$5,0,MATCH(Heatmap!$A138,Sheet1!$B$1:$OK$1,0))) ))</f>
        <v>0.54926893043293301</v>
      </c>
      <c r="IJ138" s="1" cm="1">
        <f t="array" ref="IJ138">RSQ(Sheet1!$A$2:$A$5, ( (INDEX(Sheet1!$B$2:$OK$5,0,MATCH(Heatmap!IJ$1,Sheet1!$B$1:$OK$1,0)))/(INDEX(Sheet1!$B$2:$OK$5,0,MATCH(Heatmap!$A138,Sheet1!$B$1:$OK$1,0))) ))</f>
        <v>0.44724357799562209</v>
      </c>
      <c r="IK138" s="1" cm="1">
        <f t="array" ref="IK138">RSQ(Sheet1!$A$2:$A$5, ( (INDEX(Sheet1!$B$2:$OK$5,0,MATCH(Heatmap!IK$1,Sheet1!$B$1:$OK$1,0)))/(INDEX(Sheet1!$B$2:$OK$5,0,MATCH(Heatmap!$A138,Sheet1!$B$1:$OK$1,0))) ))</f>
        <v>0.38173262530461682</v>
      </c>
      <c r="IL138" s="1" cm="1">
        <f t="array" ref="IL138">RSQ(Sheet1!$A$2:$A$5, ( (INDEX(Sheet1!$B$2:$OK$5,0,MATCH(Heatmap!IL$1,Sheet1!$B$1:$OK$1,0)))/(INDEX(Sheet1!$B$2:$OK$5,0,MATCH(Heatmap!$A138,Sheet1!$B$1:$OK$1,0))) ))</f>
        <v>0.48693454967694738</v>
      </c>
      <c r="IM138" s="1" cm="1">
        <f t="array" ref="IM138">RSQ(Sheet1!$A$2:$A$5, ( (INDEX(Sheet1!$B$2:$OK$5,0,MATCH(Heatmap!IM$1,Sheet1!$B$1:$OK$1,0)))/(INDEX(Sheet1!$B$2:$OK$5,0,MATCH(Heatmap!$A138,Sheet1!$B$1:$OK$1,0))) ))</f>
        <v>0.5388731982411249</v>
      </c>
      <c r="IN138" s="1" cm="1">
        <f t="array" ref="IN138">RSQ(Sheet1!$A$2:$A$5, ( (INDEX(Sheet1!$B$2:$OK$5,0,MATCH(Heatmap!IN$1,Sheet1!$B$1:$OK$1,0)))/(INDEX(Sheet1!$B$2:$OK$5,0,MATCH(Heatmap!$A138,Sheet1!$B$1:$OK$1,0))) ))</f>
        <v>0.42197895838565441</v>
      </c>
      <c r="IO138" s="1" cm="1">
        <f t="array" ref="IO138">RSQ(Sheet1!$A$2:$A$5, ( (INDEX(Sheet1!$B$2:$OK$5,0,MATCH(Heatmap!IO$1,Sheet1!$B$1:$OK$1,0)))/(INDEX(Sheet1!$B$2:$OK$5,0,MATCH(Heatmap!$A138,Sheet1!$B$1:$OK$1,0))) ))</f>
        <v>0.50000868132159337</v>
      </c>
      <c r="IP138" s="1" cm="1">
        <f t="array" ref="IP138">RSQ(Sheet1!$A$2:$A$5, ( (INDEX(Sheet1!$B$2:$OK$5,0,MATCH(Heatmap!IP$1,Sheet1!$B$1:$OK$1,0)))/(INDEX(Sheet1!$B$2:$OK$5,0,MATCH(Heatmap!$A138,Sheet1!$B$1:$OK$1,0))) ))</f>
        <v>0.47395738360850859</v>
      </c>
      <c r="IQ138" s="1" cm="1">
        <f t="array" ref="IQ138">RSQ(Sheet1!$A$2:$A$5, ( (INDEX(Sheet1!$B$2:$OK$5,0,MATCH(Heatmap!IQ$1,Sheet1!$B$1:$OK$1,0)))/(INDEX(Sheet1!$B$2:$OK$5,0,MATCH(Heatmap!$A138,Sheet1!$B$1:$OK$1,0))) ))</f>
        <v>0.34956593083398585</v>
      </c>
      <c r="IR138" s="1" cm="1">
        <f t="array" ref="IR138">RSQ(Sheet1!$A$2:$A$5, ( (INDEX(Sheet1!$B$2:$OK$5,0,MATCH(Heatmap!IR$1,Sheet1!$B$1:$OK$1,0)))/(INDEX(Sheet1!$B$2:$OK$5,0,MATCH(Heatmap!$A138,Sheet1!$B$1:$OK$1,0))) ))</f>
        <v>0.34956593083398585</v>
      </c>
      <c r="IS138" s="1" cm="1">
        <f t="array" ref="IS138">RSQ(Sheet1!$A$2:$A$5, ( (INDEX(Sheet1!$B$2:$OK$5,0,MATCH(Heatmap!IS$1,Sheet1!$B$1:$OK$1,0)))/(INDEX(Sheet1!$B$2:$OK$5,0,MATCH(Heatmap!$A138,Sheet1!$B$1:$OK$1,0))) ))</f>
        <v>0.36824494451225243</v>
      </c>
      <c r="IT138" s="1" cm="1">
        <f t="array" ref="IT138">RSQ(Sheet1!$A$2:$A$5, ( (INDEX(Sheet1!$B$2:$OK$5,0,MATCH(Heatmap!IT$1,Sheet1!$B$1:$OK$1,0)))/(INDEX(Sheet1!$B$2:$OK$5,0,MATCH(Heatmap!$A138,Sheet1!$B$1:$OK$1,0))) ))</f>
        <v>0.44400374700549711</v>
      </c>
      <c r="IU138" s="1" cm="1">
        <f t="array" ref="IU138">RSQ(Sheet1!$A$2:$A$5, ( (INDEX(Sheet1!$B$2:$OK$5,0,MATCH(Heatmap!IU$1,Sheet1!$B$1:$OK$1,0)))/(INDEX(Sheet1!$B$2:$OK$5,0,MATCH(Heatmap!$A138,Sheet1!$B$1:$OK$1,0))) ))</f>
        <v>0.25870540917728746</v>
      </c>
      <c r="IV138" s="1" cm="1">
        <f t="array" ref="IV138">RSQ(Sheet1!$A$2:$A$5, ( (INDEX(Sheet1!$B$2:$OK$5,0,MATCH(Heatmap!IV$1,Sheet1!$B$1:$OK$1,0)))/(INDEX(Sheet1!$B$2:$OK$5,0,MATCH(Heatmap!$A138,Sheet1!$B$1:$OK$1,0))) ))</f>
        <v>0.32355319983490261</v>
      </c>
      <c r="IW138" s="1" cm="1">
        <f t="array" ref="IW138">RSQ(Sheet1!$A$2:$A$5, ( (INDEX(Sheet1!$B$2:$OK$5,0,MATCH(Heatmap!IW$1,Sheet1!$B$1:$OK$1,0)))/(INDEX(Sheet1!$B$2:$OK$5,0,MATCH(Heatmap!$A138,Sheet1!$B$1:$OK$1,0))) ))</f>
        <v>0.55425308214085878</v>
      </c>
      <c r="IX138" s="1" cm="1">
        <f t="array" ref="IX138">RSQ(Sheet1!$A$2:$A$5, ( (INDEX(Sheet1!$B$2:$OK$5,0,MATCH(Heatmap!IX$1,Sheet1!$B$1:$OK$1,0)))/(INDEX(Sheet1!$B$2:$OK$5,0,MATCH(Heatmap!$A138,Sheet1!$B$1:$OK$1,0))) ))</f>
        <v>0.37319647533177375</v>
      </c>
      <c r="IY138" s="1" cm="1">
        <f t="array" ref="IY138">RSQ(Sheet1!$A$2:$A$5, ( (INDEX(Sheet1!$B$2:$OK$5,0,MATCH(Heatmap!IY$1,Sheet1!$B$1:$OK$1,0)))/(INDEX(Sheet1!$B$2:$OK$5,0,MATCH(Heatmap!$A138,Sheet1!$B$1:$OK$1,0))) ))</f>
        <v>0.41814585517189551</v>
      </c>
      <c r="IZ138" s="1" cm="1">
        <f t="array" ref="IZ138">RSQ(Sheet1!$A$2:$A$5, ( (INDEX(Sheet1!$B$2:$OK$5,0,MATCH(Heatmap!IZ$1,Sheet1!$B$1:$OK$1,0)))/(INDEX(Sheet1!$B$2:$OK$5,0,MATCH(Heatmap!$A138,Sheet1!$B$1:$OK$1,0))) ))</f>
        <v>0.41897164787541469</v>
      </c>
      <c r="JA138" s="1" cm="1">
        <f t="array" ref="JA138">RSQ(Sheet1!$A$2:$A$5, ( (INDEX(Sheet1!$B$2:$OK$5,0,MATCH(Heatmap!JA$1,Sheet1!$B$1:$OK$1,0)))/(INDEX(Sheet1!$B$2:$OK$5,0,MATCH(Heatmap!$A138,Sheet1!$B$1:$OK$1,0))) ))</f>
        <v>0.4083557680032544</v>
      </c>
      <c r="JB138" s="1" cm="1">
        <f t="array" ref="JB138">RSQ(Sheet1!$A$2:$A$5, ( (INDEX(Sheet1!$B$2:$OK$5,0,MATCH(Heatmap!JB$1,Sheet1!$B$1:$OK$1,0)))/(INDEX(Sheet1!$B$2:$OK$5,0,MATCH(Heatmap!$A138,Sheet1!$B$1:$OK$1,0))) ))</f>
        <v>0.4292348360284598</v>
      </c>
      <c r="JC138" s="1" cm="1">
        <f t="array" ref="JC138">RSQ(Sheet1!$A$2:$A$5, ( (INDEX(Sheet1!$B$2:$OK$5,0,MATCH(Heatmap!JC$1,Sheet1!$B$1:$OK$1,0)))/(INDEX(Sheet1!$B$2:$OK$5,0,MATCH(Heatmap!$A138,Sheet1!$B$1:$OK$1,0))) ))</f>
        <v>0.40134577207218131</v>
      </c>
      <c r="JD138" s="1" cm="1">
        <f t="array" ref="JD138">RSQ(Sheet1!$A$2:$A$5, ( (INDEX(Sheet1!$B$2:$OK$5,0,MATCH(Heatmap!JD$1,Sheet1!$B$1:$OK$1,0)))/(INDEX(Sheet1!$B$2:$OK$5,0,MATCH(Heatmap!$A138,Sheet1!$B$1:$OK$1,0))) ))</f>
        <v>0.53606052643836843</v>
      </c>
      <c r="JE138" s="1" cm="1">
        <f t="array" ref="JE138">RSQ(Sheet1!$A$2:$A$5, ( (INDEX(Sheet1!$B$2:$OK$5,0,MATCH(Heatmap!JE$1,Sheet1!$B$1:$OK$1,0)))/(INDEX(Sheet1!$B$2:$OK$5,0,MATCH(Heatmap!$A138,Sheet1!$B$1:$OK$1,0))) ))</f>
        <v>0.43612153950311505</v>
      </c>
      <c r="JF138" s="1" cm="1">
        <f t="array" ref="JF138">RSQ(Sheet1!$A$2:$A$5, ( (INDEX(Sheet1!$B$2:$OK$5,0,MATCH(Heatmap!JF$1,Sheet1!$B$1:$OK$1,0)))/(INDEX(Sheet1!$B$2:$OK$5,0,MATCH(Heatmap!$A138,Sheet1!$B$1:$OK$1,0))) ))</f>
        <v>0.35549414020330622</v>
      </c>
      <c r="JG138" s="1" cm="1">
        <f t="array" ref="JG138">RSQ(Sheet1!$A$2:$A$5, ( (INDEX(Sheet1!$B$2:$OK$5,0,MATCH(Heatmap!JG$1,Sheet1!$B$1:$OK$1,0)))/(INDEX(Sheet1!$B$2:$OK$5,0,MATCH(Heatmap!$A138,Sheet1!$B$1:$OK$1,0))) ))</f>
        <v>0.36957357962484794</v>
      </c>
      <c r="JH138" s="1" cm="1">
        <f t="array" ref="JH138">RSQ(Sheet1!$A$2:$A$5, ( (INDEX(Sheet1!$B$2:$OK$5,0,MATCH(Heatmap!JH$1,Sheet1!$B$1:$OK$1,0)))/(INDEX(Sheet1!$B$2:$OK$5,0,MATCH(Heatmap!$A138,Sheet1!$B$1:$OK$1,0))) ))</f>
        <v>0.4352307374791598</v>
      </c>
      <c r="JI138" s="1" cm="1">
        <f t="array" ref="JI138">RSQ(Sheet1!$A$2:$A$5, ( (INDEX(Sheet1!$B$2:$OK$5,0,MATCH(Heatmap!JI$1,Sheet1!$B$1:$OK$1,0)))/(INDEX(Sheet1!$B$2:$OK$5,0,MATCH(Heatmap!$A138,Sheet1!$B$1:$OK$1,0))) ))</f>
        <v>0.47060313860276737</v>
      </c>
      <c r="JJ138" s="1" cm="1">
        <f t="array" ref="JJ138">RSQ(Sheet1!$A$2:$A$5, ( (INDEX(Sheet1!$B$2:$OK$5,0,MATCH(Heatmap!JJ$1,Sheet1!$B$1:$OK$1,0)))/(INDEX(Sheet1!$B$2:$OK$5,0,MATCH(Heatmap!$A138,Sheet1!$B$1:$OK$1,0))) ))</f>
        <v>0.39763853247927533</v>
      </c>
      <c r="JK138" s="1" cm="1">
        <f t="array" ref="JK138">RSQ(Sheet1!$A$2:$A$5, ( (INDEX(Sheet1!$B$2:$OK$5,0,MATCH(Heatmap!JK$1,Sheet1!$B$1:$OK$1,0)))/(INDEX(Sheet1!$B$2:$OK$5,0,MATCH(Heatmap!$A138,Sheet1!$B$1:$OK$1,0))) ))</f>
        <v>0.60043240274431764</v>
      </c>
      <c r="JL138" s="1" cm="1">
        <f t="array" ref="JL138">RSQ(Sheet1!$A$2:$A$5, ( (INDEX(Sheet1!$B$2:$OK$5,0,MATCH(Heatmap!JL$1,Sheet1!$B$1:$OK$1,0)))/(INDEX(Sheet1!$B$2:$OK$5,0,MATCH(Heatmap!$A138,Sheet1!$B$1:$OK$1,0))) ))</f>
        <v>0.31234230081220704</v>
      </c>
      <c r="JM138" s="1" cm="1">
        <f t="array" ref="JM138">RSQ(Sheet1!$A$2:$A$5, ( (INDEX(Sheet1!$B$2:$OK$5,0,MATCH(Heatmap!JM$1,Sheet1!$B$1:$OK$1,0)))/(INDEX(Sheet1!$B$2:$OK$5,0,MATCH(Heatmap!$A138,Sheet1!$B$1:$OK$1,0))) ))</f>
        <v>0.41785565102692135</v>
      </c>
      <c r="JN138" s="1" cm="1">
        <f t="array" ref="JN138">RSQ(Sheet1!$A$2:$A$5, ( (INDEX(Sheet1!$B$2:$OK$5,0,MATCH(Heatmap!JN$1,Sheet1!$B$1:$OK$1,0)))/(INDEX(Sheet1!$B$2:$OK$5,0,MATCH(Heatmap!$A138,Sheet1!$B$1:$OK$1,0))) ))</f>
        <v>0.48575586539190063</v>
      </c>
      <c r="JO138" s="1" cm="1">
        <f t="array" ref="JO138">RSQ(Sheet1!$A$2:$A$5, ( (INDEX(Sheet1!$B$2:$OK$5,0,MATCH(Heatmap!JO$1,Sheet1!$B$1:$OK$1,0)))/(INDEX(Sheet1!$B$2:$OK$5,0,MATCH(Heatmap!$A138,Sheet1!$B$1:$OK$1,0))) ))</f>
        <v>0.3158159235279247</v>
      </c>
      <c r="JP138" s="1" cm="1">
        <f t="array" ref="JP138">RSQ(Sheet1!$A$2:$A$5, ( (INDEX(Sheet1!$B$2:$OK$5,0,MATCH(Heatmap!JP$1,Sheet1!$B$1:$OK$1,0)))/(INDEX(Sheet1!$B$2:$OK$5,0,MATCH(Heatmap!$A138,Sheet1!$B$1:$OK$1,0))) ))</f>
        <v>0.39384292024819112</v>
      </c>
      <c r="JQ138" s="1" cm="1">
        <f t="array" ref="JQ138">RSQ(Sheet1!$A$2:$A$5, ( (INDEX(Sheet1!$B$2:$OK$5,0,MATCH(Heatmap!JQ$1,Sheet1!$B$1:$OK$1,0)))/(INDEX(Sheet1!$B$2:$OK$5,0,MATCH(Heatmap!$A138,Sheet1!$B$1:$OK$1,0))) ))</f>
        <v>0.49801793346870432</v>
      </c>
      <c r="JR138" s="1" cm="1">
        <f t="array" ref="JR138">RSQ(Sheet1!$A$2:$A$5, ( (INDEX(Sheet1!$B$2:$OK$5,0,MATCH(Heatmap!JR$1,Sheet1!$B$1:$OK$1,0)))/(INDEX(Sheet1!$B$2:$OK$5,0,MATCH(Heatmap!$A138,Sheet1!$B$1:$OK$1,0))) ))</f>
        <v>0.41612443639974556</v>
      </c>
      <c r="JS138" s="1" cm="1">
        <f t="array" ref="JS138">RSQ(Sheet1!$A$2:$A$5, ( (INDEX(Sheet1!$B$2:$OK$5,0,MATCH(Heatmap!JS$1,Sheet1!$B$1:$OK$1,0)))/(INDEX(Sheet1!$B$2:$OK$5,0,MATCH(Heatmap!$A138,Sheet1!$B$1:$OK$1,0))) ))</f>
        <v>0.36197153031052104</v>
      </c>
      <c r="JT138" s="1" cm="1">
        <f t="array" ref="JT138">RSQ(Sheet1!$A$2:$A$5, ( (INDEX(Sheet1!$B$2:$OK$5,0,MATCH(Heatmap!JT$1,Sheet1!$B$1:$OK$1,0)))/(INDEX(Sheet1!$B$2:$OK$5,0,MATCH(Heatmap!$A138,Sheet1!$B$1:$OK$1,0))) ))</f>
        <v>0.49491272416388016</v>
      </c>
      <c r="JU138" s="1" cm="1">
        <f t="array" ref="JU138">RSQ(Sheet1!$A$2:$A$5, ( (INDEX(Sheet1!$B$2:$OK$5,0,MATCH(Heatmap!JU$1,Sheet1!$B$1:$OK$1,0)))/(INDEX(Sheet1!$B$2:$OK$5,0,MATCH(Heatmap!$A138,Sheet1!$B$1:$OK$1,0))) ))</f>
        <v>0.37808984338333634</v>
      </c>
      <c r="JV138" s="1" cm="1">
        <f t="array" ref="JV138">RSQ(Sheet1!$A$2:$A$5, ( (INDEX(Sheet1!$B$2:$OK$5,0,MATCH(Heatmap!JV$1,Sheet1!$B$1:$OK$1,0)))/(INDEX(Sheet1!$B$2:$OK$5,0,MATCH(Heatmap!$A138,Sheet1!$B$1:$OK$1,0))) ))</f>
        <v>0.3743235588801076</v>
      </c>
      <c r="JW138" s="1" cm="1">
        <f t="array" ref="JW138">RSQ(Sheet1!$A$2:$A$5, ( (INDEX(Sheet1!$B$2:$OK$5,0,MATCH(Heatmap!JW$1,Sheet1!$B$1:$OK$1,0)))/(INDEX(Sheet1!$B$2:$OK$5,0,MATCH(Heatmap!$A138,Sheet1!$B$1:$OK$1,0))) ))</f>
        <v>0.36741299596729365</v>
      </c>
      <c r="JX138" s="1" cm="1">
        <f t="array" ref="JX138">RSQ(Sheet1!$A$2:$A$5, ( (INDEX(Sheet1!$B$2:$OK$5,0,MATCH(Heatmap!JX$1,Sheet1!$B$1:$OK$1,0)))/(INDEX(Sheet1!$B$2:$OK$5,0,MATCH(Heatmap!$A138,Sheet1!$B$1:$OK$1,0))) ))</f>
        <v>0.50620096802343262</v>
      </c>
      <c r="JY138" s="1" cm="1">
        <f t="array" ref="JY138">RSQ(Sheet1!$A$2:$A$5, ( (INDEX(Sheet1!$B$2:$OK$5,0,MATCH(Heatmap!JY$1,Sheet1!$B$1:$OK$1,0)))/(INDEX(Sheet1!$B$2:$OK$5,0,MATCH(Heatmap!$A138,Sheet1!$B$1:$OK$1,0))) ))</f>
        <v>0.42126167635858219</v>
      </c>
      <c r="JZ138" s="1" cm="1">
        <f t="array" ref="JZ138">RSQ(Sheet1!$A$2:$A$5, ( (INDEX(Sheet1!$B$2:$OK$5,0,MATCH(Heatmap!JZ$1,Sheet1!$B$1:$OK$1,0)))/(INDEX(Sheet1!$B$2:$OK$5,0,MATCH(Heatmap!$A138,Sheet1!$B$1:$OK$1,0))) ))</f>
        <v>0.59613553057215074</v>
      </c>
      <c r="KA138" s="1" cm="1">
        <f t="array" ref="KA138">RSQ(Sheet1!$A$2:$A$5, ( (INDEX(Sheet1!$B$2:$OK$5,0,MATCH(Heatmap!KA$1,Sheet1!$B$1:$OK$1,0)))/(INDEX(Sheet1!$B$2:$OK$5,0,MATCH(Heatmap!$A138,Sheet1!$B$1:$OK$1,0))) ))</f>
        <v>0.47740251238091314</v>
      </c>
      <c r="KB138" s="1" cm="1">
        <f t="array" ref="KB138">RSQ(Sheet1!$A$2:$A$5, ( (INDEX(Sheet1!$B$2:$OK$5,0,MATCH(Heatmap!KB$1,Sheet1!$B$1:$OK$1,0)))/(INDEX(Sheet1!$B$2:$OK$5,0,MATCH(Heatmap!$A138,Sheet1!$B$1:$OK$1,0))) ))</f>
        <v>0.44970223868106335</v>
      </c>
      <c r="KC138" s="1" cm="1">
        <f t="array" ref="KC138">RSQ(Sheet1!$A$2:$A$5, ( (INDEX(Sheet1!$B$2:$OK$5,0,MATCH(Heatmap!KC$1,Sheet1!$B$1:$OK$1,0)))/(INDEX(Sheet1!$B$2:$OK$5,0,MATCH(Heatmap!$A138,Sheet1!$B$1:$OK$1,0))) ))</f>
        <v>0.37483582524335896</v>
      </c>
      <c r="KD138" s="1" cm="1">
        <f t="array" ref="KD138">RSQ(Sheet1!$A$2:$A$5, ( (INDEX(Sheet1!$B$2:$OK$5,0,MATCH(Heatmap!KD$1,Sheet1!$B$1:$OK$1,0)))/(INDEX(Sheet1!$B$2:$OK$5,0,MATCH(Heatmap!$A138,Sheet1!$B$1:$OK$1,0))) ))</f>
        <v>0.4685369333402612</v>
      </c>
      <c r="KE138" s="1" cm="1">
        <f t="array" ref="KE138">RSQ(Sheet1!$A$2:$A$5, ( (INDEX(Sheet1!$B$2:$OK$5,0,MATCH(Heatmap!KE$1,Sheet1!$B$1:$OK$1,0)))/(INDEX(Sheet1!$B$2:$OK$5,0,MATCH(Heatmap!$A138,Sheet1!$B$1:$OK$1,0))) ))</f>
        <v>0.48287101341496552</v>
      </c>
      <c r="KF138" s="1" cm="1">
        <f t="array" ref="KF138">RSQ(Sheet1!$A$2:$A$5, ( (INDEX(Sheet1!$B$2:$OK$5,0,MATCH(Heatmap!KF$1,Sheet1!$B$1:$OK$1,0)))/(INDEX(Sheet1!$B$2:$OK$5,0,MATCH(Heatmap!$A138,Sheet1!$B$1:$OK$1,0))) ))</f>
        <v>0.34624408726841954</v>
      </c>
      <c r="KG138" s="1" cm="1">
        <f t="array" ref="KG138">RSQ(Sheet1!$A$2:$A$5, ( (INDEX(Sheet1!$B$2:$OK$5,0,MATCH(Heatmap!KG$1,Sheet1!$B$1:$OK$1,0)))/(INDEX(Sheet1!$B$2:$OK$5,0,MATCH(Heatmap!$A138,Sheet1!$B$1:$OK$1,0))) ))</f>
        <v>0.48970797526437176</v>
      </c>
      <c r="KH138" s="1" cm="1">
        <f t="array" ref="KH138">RSQ(Sheet1!$A$2:$A$5, ( (INDEX(Sheet1!$B$2:$OK$5,0,MATCH(Heatmap!KH$1,Sheet1!$B$1:$OK$1,0)))/(INDEX(Sheet1!$B$2:$OK$5,0,MATCH(Heatmap!$A138,Sheet1!$B$1:$OK$1,0))) ))</f>
        <v>0.3913151174595198</v>
      </c>
      <c r="KI138" s="1" cm="1">
        <f t="array" ref="KI138">RSQ(Sheet1!$A$2:$A$5, ( (INDEX(Sheet1!$B$2:$OK$5,0,MATCH(Heatmap!KI$1,Sheet1!$B$1:$OK$1,0)))/(INDEX(Sheet1!$B$2:$OK$5,0,MATCH(Heatmap!$A138,Sheet1!$B$1:$OK$1,0))) ))</f>
        <v>0.26360064253001309</v>
      </c>
      <c r="KJ138" s="1" cm="1">
        <f t="array" ref="KJ138">RSQ(Sheet1!$A$2:$A$5, ( (INDEX(Sheet1!$B$2:$OK$5,0,MATCH(Heatmap!KJ$1,Sheet1!$B$1:$OK$1,0)))/(INDEX(Sheet1!$B$2:$OK$5,0,MATCH(Heatmap!$A138,Sheet1!$B$1:$OK$1,0))) ))</f>
        <v>0.45864330266219161</v>
      </c>
      <c r="KK138" s="1" cm="1">
        <f t="array" ref="KK138">RSQ(Sheet1!$A$2:$A$5, ( (INDEX(Sheet1!$B$2:$OK$5,0,MATCH(Heatmap!KK$1,Sheet1!$B$1:$OK$1,0)))/(INDEX(Sheet1!$B$2:$OK$5,0,MATCH(Heatmap!$A138,Sheet1!$B$1:$OK$1,0))) ))</f>
        <v>0.51129896259939145</v>
      </c>
      <c r="KL138" s="1" cm="1">
        <f t="array" ref="KL138">RSQ(Sheet1!$A$2:$A$5, ( (INDEX(Sheet1!$B$2:$OK$5,0,MATCH(Heatmap!KL$1,Sheet1!$B$1:$OK$1,0)))/(INDEX(Sheet1!$B$2:$OK$5,0,MATCH(Heatmap!$A138,Sheet1!$B$1:$OK$1,0))) ))</f>
        <v>0.45137811571570369</v>
      </c>
      <c r="KM138" s="1" cm="1">
        <f t="array" ref="KM138">RSQ(Sheet1!$A$2:$A$5, ( (INDEX(Sheet1!$B$2:$OK$5,0,MATCH(Heatmap!KM$1,Sheet1!$B$1:$OK$1,0)))/(INDEX(Sheet1!$B$2:$OK$5,0,MATCH(Heatmap!$A138,Sheet1!$B$1:$OK$1,0))) ))</f>
        <v>0.4206972335406145</v>
      </c>
      <c r="KN138" s="1" cm="1">
        <f t="array" ref="KN138">RSQ(Sheet1!$A$2:$A$5, ( (INDEX(Sheet1!$B$2:$OK$5,0,MATCH(Heatmap!KN$1,Sheet1!$B$1:$OK$1,0)))/(INDEX(Sheet1!$B$2:$OK$5,0,MATCH(Heatmap!$A138,Sheet1!$B$1:$OK$1,0))) ))</f>
        <v>0.51865218729634865</v>
      </c>
      <c r="KO138" s="1" cm="1">
        <f t="array" ref="KO138">RSQ(Sheet1!$A$2:$A$5, ( (INDEX(Sheet1!$B$2:$OK$5,0,MATCH(Heatmap!KO$1,Sheet1!$B$1:$OK$1,0)))/(INDEX(Sheet1!$B$2:$OK$5,0,MATCH(Heatmap!$A138,Sheet1!$B$1:$OK$1,0))) ))</f>
        <v>0.55020375542094657</v>
      </c>
      <c r="KP138" s="1" cm="1">
        <f t="array" ref="KP138">RSQ(Sheet1!$A$2:$A$5, ( (INDEX(Sheet1!$B$2:$OK$5,0,MATCH(Heatmap!KP$1,Sheet1!$B$1:$OK$1,0)))/(INDEX(Sheet1!$B$2:$OK$5,0,MATCH(Heatmap!$A138,Sheet1!$B$1:$OK$1,0))) ))</f>
        <v>0.50142500145724178</v>
      </c>
      <c r="KQ138" s="1" cm="1">
        <f t="array" ref="KQ138">RSQ(Sheet1!$A$2:$A$5, ( (INDEX(Sheet1!$B$2:$OK$5,0,MATCH(Heatmap!KQ$1,Sheet1!$B$1:$OK$1,0)))/(INDEX(Sheet1!$B$2:$OK$5,0,MATCH(Heatmap!$A138,Sheet1!$B$1:$OK$1,0))) ))</f>
        <v>0.5927412390345661</v>
      </c>
      <c r="KR138" s="1" cm="1">
        <f t="array" ref="KR138">RSQ(Sheet1!$A$2:$A$5, ( (INDEX(Sheet1!$B$2:$OK$5,0,MATCH(Heatmap!KR$1,Sheet1!$B$1:$OK$1,0)))/(INDEX(Sheet1!$B$2:$OK$5,0,MATCH(Heatmap!$A138,Sheet1!$B$1:$OK$1,0))) ))</f>
        <v>0.47101530051105933</v>
      </c>
      <c r="KS138" s="1" cm="1">
        <f t="array" ref="KS138">RSQ(Sheet1!$A$2:$A$5, ( (INDEX(Sheet1!$B$2:$OK$5,0,MATCH(Heatmap!KS$1,Sheet1!$B$1:$OK$1,0)))/(INDEX(Sheet1!$B$2:$OK$5,0,MATCH(Heatmap!$A138,Sheet1!$B$1:$OK$1,0))) ))</f>
        <v>0.54869452018324893</v>
      </c>
      <c r="KT138" s="1" cm="1">
        <f t="array" ref="KT138">RSQ(Sheet1!$A$2:$A$5, ( (INDEX(Sheet1!$B$2:$OK$5,0,MATCH(Heatmap!KT$1,Sheet1!$B$1:$OK$1,0)))/(INDEX(Sheet1!$B$2:$OK$5,0,MATCH(Heatmap!$A138,Sheet1!$B$1:$OK$1,0))) ))</f>
        <v>0.67440084886385621</v>
      </c>
      <c r="KU138" s="1" cm="1">
        <f t="array" ref="KU138">RSQ(Sheet1!$A$2:$A$5, ( (INDEX(Sheet1!$B$2:$OK$5,0,MATCH(Heatmap!KU$1,Sheet1!$B$1:$OK$1,0)))/(INDEX(Sheet1!$B$2:$OK$5,0,MATCH(Heatmap!$A138,Sheet1!$B$1:$OK$1,0))) ))</f>
        <v>0.43522193464214598</v>
      </c>
      <c r="KV138" s="1" cm="1">
        <f t="array" ref="KV138">RSQ(Sheet1!$A$2:$A$5, ( (INDEX(Sheet1!$B$2:$OK$5,0,MATCH(Heatmap!KV$1,Sheet1!$B$1:$OK$1,0)))/(INDEX(Sheet1!$B$2:$OK$5,0,MATCH(Heatmap!$A138,Sheet1!$B$1:$OK$1,0))) ))</f>
        <v>0.53444685325768004</v>
      </c>
      <c r="KW138" s="1" cm="1">
        <f t="array" ref="KW138">RSQ(Sheet1!$A$2:$A$5, ( (INDEX(Sheet1!$B$2:$OK$5,0,MATCH(Heatmap!KW$1,Sheet1!$B$1:$OK$1,0)))/(INDEX(Sheet1!$B$2:$OK$5,0,MATCH(Heatmap!$A138,Sheet1!$B$1:$OK$1,0))) ))</f>
        <v>0.44929058560961993</v>
      </c>
      <c r="KX138" s="1" cm="1">
        <f t="array" ref="KX138">RSQ(Sheet1!$A$2:$A$5, ( (INDEX(Sheet1!$B$2:$OK$5,0,MATCH(Heatmap!KX$1,Sheet1!$B$1:$OK$1,0)))/(INDEX(Sheet1!$B$2:$OK$5,0,MATCH(Heatmap!$A138,Sheet1!$B$1:$OK$1,0))) ))</f>
        <v>0.48061953364994059</v>
      </c>
      <c r="KY138" s="1" cm="1">
        <f t="array" ref="KY138">RSQ(Sheet1!$A$2:$A$5, ( (INDEX(Sheet1!$B$2:$OK$5,0,MATCH(Heatmap!KY$1,Sheet1!$B$1:$OK$1,0)))/(INDEX(Sheet1!$B$2:$OK$5,0,MATCH(Heatmap!$A138,Sheet1!$B$1:$OK$1,0))) ))</f>
        <v>0.47273979589957521</v>
      </c>
      <c r="KZ138" s="1" cm="1">
        <f t="array" ref="KZ138">RSQ(Sheet1!$A$2:$A$5, ( (INDEX(Sheet1!$B$2:$OK$5,0,MATCH(Heatmap!KZ$1,Sheet1!$B$1:$OK$1,0)))/(INDEX(Sheet1!$B$2:$OK$5,0,MATCH(Heatmap!$A138,Sheet1!$B$1:$OK$1,0))) ))</f>
        <v>0.51991577480245799</v>
      </c>
      <c r="LA138" s="1" cm="1">
        <f t="array" ref="LA138">RSQ(Sheet1!$A$2:$A$5, ( (INDEX(Sheet1!$B$2:$OK$5,0,MATCH(Heatmap!LA$1,Sheet1!$B$1:$OK$1,0)))/(INDEX(Sheet1!$B$2:$OK$5,0,MATCH(Heatmap!$A138,Sheet1!$B$1:$OK$1,0))) ))</f>
        <v>0.30990069157130878</v>
      </c>
      <c r="LB138" s="1" cm="1">
        <f t="array" ref="LB138">RSQ(Sheet1!$A$2:$A$5, ( (INDEX(Sheet1!$B$2:$OK$5,0,MATCH(Heatmap!LB$1,Sheet1!$B$1:$OK$1,0)))/(INDEX(Sheet1!$B$2:$OK$5,0,MATCH(Heatmap!$A138,Sheet1!$B$1:$OK$1,0))) ))</f>
        <v>0.52382449257891306</v>
      </c>
      <c r="LC138" s="1" cm="1">
        <f t="array" ref="LC138">RSQ(Sheet1!$A$2:$A$5, ( (INDEX(Sheet1!$B$2:$OK$5,0,MATCH(Heatmap!LC$1,Sheet1!$B$1:$OK$1,0)))/(INDEX(Sheet1!$B$2:$OK$5,0,MATCH(Heatmap!$A138,Sheet1!$B$1:$OK$1,0))) ))</f>
        <v>0.39504246340913668</v>
      </c>
      <c r="LD138" s="1" cm="1">
        <f t="array" ref="LD138">RSQ(Sheet1!$A$2:$A$5, ( (INDEX(Sheet1!$B$2:$OK$5,0,MATCH(Heatmap!LD$1,Sheet1!$B$1:$OK$1,0)))/(INDEX(Sheet1!$B$2:$OK$5,0,MATCH(Heatmap!$A138,Sheet1!$B$1:$OK$1,0))) ))</f>
        <v>0.35106460076515705</v>
      </c>
      <c r="LE138" s="1" cm="1">
        <f t="array" ref="LE138">RSQ(Sheet1!$A$2:$A$5, ( (INDEX(Sheet1!$B$2:$OK$5,0,MATCH(Heatmap!LE$1,Sheet1!$B$1:$OK$1,0)))/(INDEX(Sheet1!$B$2:$OK$5,0,MATCH(Heatmap!$A138,Sheet1!$B$1:$OK$1,0))) ))</f>
        <v>0.54325907851808386</v>
      </c>
      <c r="LF138" s="1" cm="1">
        <f t="array" ref="LF138">RSQ(Sheet1!$A$2:$A$5, ( (INDEX(Sheet1!$B$2:$OK$5,0,MATCH(Heatmap!LF$1,Sheet1!$B$1:$OK$1,0)))/(INDEX(Sheet1!$B$2:$OK$5,0,MATCH(Heatmap!$A138,Sheet1!$B$1:$OK$1,0))) ))</f>
        <v>0.432899744394249</v>
      </c>
      <c r="LG138" s="1" cm="1">
        <f t="array" ref="LG138">RSQ(Sheet1!$A$2:$A$5, ( (INDEX(Sheet1!$B$2:$OK$5,0,MATCH(Heatmap!LG$1,Sheet1!$B$1:$OK$1,0)))/(INDEX(Sheet1!$B$2:$OK$5,0,MATCH(Heatmap!$A138,Sheet1!$B$1:$OK$1,0))) ))</f>
        <v>0.5152338793226543</v>
      </c>
      <c r="LH138" s="1" cm="1">
        <f t="array" ref="LH138">RSQ(Sheet1!$A$2:$A$5, ( (INDEX(Sheet1!$B$2:$OK$5,0,MATCH(Heatmap!LH$1,Sheet1!$B$1:$OK$1,0)))/(INDEX(Sheet1!$B$2:$OK$5,0,MATCH(Heatmap!$A138,Sheet1!$B$1:$OK$1,0))) ))</f>
        <v>0.53964124909860267</v>
      </c>
      <c r="LI138" s="1" cm="1">
        <f t="array" ref="LI138">RSQ(Sheet1!$A$2:$A$5, ( (INDEX(Sheet1!$B$2:$OK$5,0,MATCH(Heatmap!LI$1,Sheet1!$B$1:$OK$1,0)))/(INDEX(Sheet1!$B$2:$OK$5,0,MATCH(Heatmap!$A138,Sheet1!$B$1:$OK$1,0))) ))</f>
        <v>0.41244696938330011</v>
      </c>
      <c r="LJ138" s="1" cm="1">
        <f t="array" ref="LJ138">RSQ(Sheet1!$A$2:$A$5, ( (INDEX(Sheet1!$B$2:$OK$5,0,MATCH(Heatmap!LJ$1,Sheet1!$B$1:$OK$1,0)))/(INDEX(Sheet1!$B$2:$OK$5,0,MATCH(Heatmap!$A138,Sheet1!$B$1:$OK$1,0))) ))</f>
        <v>0.35653824234385306</v>
      </c>
      <c r="LK138" s="1" cm="1">
        <f t="array" ref="LK138">RSQ(Sheet1!$A$2:$A$5, ( (INDEX(Sheet1!$B$2:$OK$5,0,MATCH(Heatmap!LK$1,Sheet1!$B$1:$OK$1,0)))/(INDEX(Sheet1!$B$2:$OK$5,0,MATCH(Heatmap!$A138,Sheet1!$B$1:$OK$1,0))) ))</f>
        <v>0.50896969860240493</v>
      </c>
      <c r="LL138" s="1" cm="1">
        <f t="array" ref="LL138">RSQ(Sheet1!$A$2:$A$5, ( (INDEX(Sheet1!$B$2:$OK$5,0,MATCH(Heatmap!LL$1,Sheet1!$B$1:$OK$1,0)))/(INDEX(Sheet1!$B$2:$OK$5,0,MATCH(Heatmap!$A138,Sheet1!$B$1:$OK$1,0))) ))</f>
        <v>0.39547469492843412</v>
      </c>
      <c r="LM138" s="1" cm="1">
        <f t="array" ref="LM138">RSQ(Sheet1!$A$2:$A$5, ( (INDEX(Sheet1!$B$2:$OK$5,0,MATCH(Heatmap!LM$1,Sheet1!$B$1:$OK$1,0)))/(INDEX(Sheet1!$B$2:$OK$5,0,MATCH(Heatmap!$A138,Sheet1!$B$1:$OK$1,0))) ))</f>
        <v>0.40363343970450105</v>
      </c>
      <c r="LN138" s="1" cm="1">
        <f t="array" ref="LN138">RSQ(Sheet1!$A$2:$A$5, ( (INDEX(Sheet1!$B$2:$OK$5,0,MATCH(Heatmap!LN$1,Sheet1!$B$1:$OK$1,0)))/(INDEX(Sheet1!$B$2:$OK$5,0,MATCH(Heatmap!$A138,Sheet1!$B$1:$OK$1,0))) ))</f>
        <v>0.5082932865825156</v>
      </c>
      <c r="LO138" s="1" cm="1">
        <f t="array" ref="LO138">RSQ(Sheet1!$A$2:$A$5, ( (INDEX(Sheet1!$B$2:$OK$5,0,MATCH(Heatmap!LO$1,Sheet1!$B$1:$OK$1,0)))/(INDEX(Sheet1!$B$2:$OK$5,0,MATCH(Heatmap!$A138,Sheet1!$B$1:$OK$1,0))) ))</f>
        <v>0.49272916327605532</v>
      </c>
      <c r="LP138" s="1" cm="1">
        <f t="array" ref="LP138">RSQ(Sheet1!$A$2:$A$5, ( (INDEX(Sheet1!$B$2:$OK$5,0,MATCH(Heatmap!LP$1,Sheet1!$B$1:$OK$1,0)))/(INDEX(Sheet1!$B$2:$OK$5,0,MATCH(Heatmap!$A138,Sheet1!$B$1:$OK$1,0))) ))</f>
        <v>0.48388630886106454</v>
      </c>
      <c r="LQ138" s="1" cm="1">
        <f t="array" ref="LQ138">RSQ(Sheet1!$A$2:$A$5, ( (INDEX(Sheet1!$B$2:$OK$5,0,MATCH(Heatmap!LQ$1,Sheet1!$B$1:$OK$1,0)))/(INDEX(Sheet1!$B$2:$OK$5,0,MATCH(Heatmap!$A138,Sheet1!$B$1:$OK$1,0))) ))</f>
        <v>0.54334462082479695</v>
      </c>
      <c r="LR138" s="1" cm="1">
        <f t="array" ref="LR138">RSQ(Sheet1!$A$2:$A$5, ( (INDEX(Sheet1!$B$2:$OK$5,0,MATCH(Heatmap!LR$1,Sheet1!$B$1:$OK$1,0)))/(INDEX(Sheet1!$B$2:$OK$5,0,MATCH(Heatmap!$A138,Sheet1!$B$1:$OK$1,0))) ))</f>
        <v>0.40940480417396741</v>
      </c>
      <c r="LS138" s="1" cm="1">
        <f t="array" ref="LS138">RSQ(Sheet1!$A$2:$A$5, ( (INDEX(Sheet1!$B$2:$OK$5,0,MATCH(Heatmap!LS$1,Sheet1!$B$1:$OK$1,0)))/(INDEX(Sheet1!$B$2:$OK$5,0,MATCH(Heatmap!$A138,Sheet1!$B$1:$OK$1,0))) ))</f>
        <v>0.43389522330763142</v>
      </c>
      <c r="LT138" s="1" cm="1">
        <f t="array" ref="LT138">RSQ(Sheet1!$A$2:$A$5, ( (INDEX(Sheet1!$B$2:$OK$5,0,MATCH(Heatmap!LT$1,Sheet1!$B$1:$OK$1,0)))/(INDEX(Sheet1!$B$2:$OK$5,0,MATCH(Heatmap!$A138,Sheet1!$B$1:$OK$1,0))) ))</f>
        <v>0.50399604001127174</v>
      </c>
      <c r="LU138" s="1" cm="1">
        <f t="array" ref="LU138">RSQ(Sheet1!$A$2:$A$5, ( (INDEX(Sheet1!$B$2:$OK$5,0,MATCH(Heatmap!LU$1,Sheet1!$B$1:$OK$1,0)))/(INDEX(Sheet1!$B$2:$OK$5,0,MATCH(Heatmap!$A138,Sheet1!$B$1:$OK$1,0))) ))</f>
        <v>0.46560685859966899</v>
      </c>
      <c r="LV138" s="1" cm="1">
        <f t="array" ref="LV138">RSQ(Sheet1!$A$2:$A$5, ( (INDEX(Sheet1!$B$2:$OK$5,0,MATCH(Heatmap!LV$1,Sheet1!$B$1:$OK$1,0)))/(INDEX(Sheet1!$B$2:$OK$5,0,MATCH(Heatmap!$A138,Sheet1!$B$1:$OK$1,0))) ))</f>
        <v>0.51351836314458865</v>
      </c>
      <c r="LW138" s="1" cm="1">
        <f t="array" ref="LW138">RSQ(Sheet1!$A$2:$A$5, ( (INDEX(Sheet1!$B$2:$OK$5,0,MATCH(Heatmap!LW$1,Sheet1!$B$1:$OK$1,0)))/(INDEX(Sheet1!$B$2:$OK$5,0,MATCH(Heatmap!$A138,Sheet1!$B$1:$OK$1,0))) ))</f>
        <v>0.46385346091707857</v>
      </c>
      <c r="LX138" s="1" cm="1">
        <f t="array" ref="LX138">RSQ(Sheet1!$A$2:$A$5, ( (INDEX(Sheet1!$B$2:$OK$5,0,MATCH(Heatmap!LX$1,Sheet1!$B$1:$OK$1,0)))/(INDEX(Sheet1!$B$2:$OK$5,0,MATCH(Heatmap!$A138,Sheet1!$B$1:$OK$1,0))) ))</f>
        <v>0.41869332095566419</v>
      </c>
      <c r="LY138" s="1" cm="1">
        <f t="array" ref="LY138">RSQ(Sheet1!$A$2:$A$5, ( (INDEX(Sheet1!$B$2:$OK$5,0,MATCH(Heatmap!LY$1,Sheet1!$B$1:$OK$1,0)))/(INDEX(Sheet1!$B$2:$OK$5,0,MATCH(Heatmap!$A138,Sheet1!$B$1:$OK$1,0))) ))</f>
        <v>0.44064091283206042</v>
      </c>
      <c r="LZ138" s="1" cm="1">
        <f t="array" ref="LZ138">RSQ(Sheet1!$A$2:$A$5, ( (INDEX(Sheet1!$B$2:$OK$5,0,MATCH(Heatmap!LZ$1,Sheet1!$B$1:$OK$1,0)))/(INDEX(Sheet1!$B$2:$OK$5,0,MATCH(Heatmap!$A138,Sheet1!$B$1:$OK$1,0))) ))</f>
        <v>0.38861357755338938</v>
      </c>
      <c r="MA138" s="1" cm="1">
        <f t="array" ref="MA138">RSQ(Sheet1!$A$2:$A$5, ( (INDEX(Sheet1!$B$2:$OK$5,0,MATCH(Heatmap!MA$1,Sheet1!$B$1:$OK$1,0)))/(INDEX(Sheet1!$B$2:$OK$5,0,MATCH(Heatmap!$A138,Sheet1!$B$1:$OK$1,0))) ))</f>
        <v>0.49141688611284962</v>
      </c>
      <c r="MB138" s="1" cm="1">
        <f t="array" ref="MB138">RSQ(Sheet1!$A$2:$A$5, ( (INDEX(Sheet1!$B$2:$OK$5,0,MATCH(Heatmap!MB$1,Sheet1!$B$1:$OK$1,0)))/(INDEX(Sheet1!$B$2:$OK$5,0,MATCH(Heatmap!$A138,Sheet1!$B$1:$OK$1,0))) ))</f>
        <v>0.41938588493635837</v>
      </c>
      <c r="MC138" s="1" cm="1">
        <f t="array" ref="MC138">RSQ(Sheet1!$A$2:$A$5, ( (INDEX(Sheet1!$B$2:$OK$5,0,MATCH(Heatmap!MC$1,Sheet1!$B$1:$OK$1,0)))/(INDEX(Sheet1!$B$2:$OK$5,0,MATCH(Heatmap!$A138,Sheet1!$B$1:$OK$1,0))) ))</f>
        <v>0.52022085053926859</v>
      </c>
      <c r="MD138" s="1" cm="1">
        <f t="array" ref="MD138">RSQ(Sheet1!$A$2:$A$5, ( (INDEX(Sheet1!$B$2:$OK$5,0,MATCH(Heatmap!MD$1,Sheet1!$B$1:$OK$1,0)))/(INDEX(Sheet1!$B$2:$OK$5,0,MATCH(Heatmap!$A138,Sheet1!$B$1:$OK$1,0))) ))</f>
        <v>0.49627432216034295</v>
      </c>
      <c r="ME138" s="1" cm="1">
        <f t="array" ref="ME138">RSQ(Sheet1!$A$2:$A$5, ( (INDEX(Sheet1!$B$2:$OK$5,0,MATCH(Heatmap!ME$1,Sheet1!$B$1:$OK$1,0)))/(INDEX(Sheet1!$B$2:$OK$5,0,MATCH(Heatmap!$A138,Sheet1!$B$1:$OK$1,0))) ))</f>
        <v>0.55785785602224192</v>
      </c>
      <c r="MF138" s="1" cm="1">
        <f t="array" ref="MF138">RSQ(Sheet1!$A$2:$A$5, ( (INDEX(Sheet1!$B$2:$OK$5,0,MATCH(Heatmap!MF$1,Sheet1!$B$1:$OK$1,0)))/(INDEX(Sheet1!$B$2:$OK$5,0,MATCH(Heatmap!$A138,Sheet1!$B$1:$OK$1,0))) ))</f>
        <v>0.44792874225006379</v>
      </c>
      <c r="MG138" s="1" cm="1">
        <f t="array" ref="MG138">RSQ(Sheet1!$A$2:$A$5, ( (INDEX(Sheet1!$B$2:$OK$5,0,MATCH(Heatmap!MG$1,Sheet1!$B$1:$OK$1,0)))/(INDEX(Sheet1!$B$2:$OK$5,0,MATCH(Heatmap!$A138,Sheet1!$B$1:$OK$1,0))) ))</f>
        <v>0.32719181726544633</v>
      </c>
      <c r="MH138" s="1" cm="1">
        <f t="array" ref="MH138">RSQ(Sheet1!$A$2:$A$5, ( (INDEX(Sheet1!$B$2:$OK$5,0,MATCH(Heatmap!MH$1,Sheet1!$B$1:$OK$1,0)))/(INDEX(Sheet1!$B$2:$OK$5,0,MATCH(Heatmap!$A138,Sheet1!$B$1:$OK$1,0))) ))</f>
        <v>0.42846199013861896</v>
      </c>
      <c r="MI138" s="1" cm="1">
        <f t="array" ref="MI138">RSQ(Sheet1!$A$2:$A$5, ( (INDEX(Sheet1!$B$2:$OK$5,0,MATCH(Heatmap!MI$1,Sheet1!$B$1:$OK$1,0)))/(INDEX(Sheet1!$B$2:$OK$5,0,MATCH(Heatmap!$A138,Sheet1!$B$1:$OK$1,0))) ))</f>
        <v>0.44950993690356239</v>
      </c>
      <c r="MJ138" s="1" cm="1">
        <f t="array" ref="MJ138">RSQ(Sheet1!$A$2:$A$5, ( (INDEX(Sheet1!$B$2:$OK$5,0,MATCH(Heatmap!MJ$1,Sheet1!$B$1:$OK$1,0)))/(INDEX(Sheet1!$B$2:$OK$5,0,MATCH(Heatmap!$A138,Sheet1!$B$1:$OK$1,0))) ))</f>
        <v>0.61827216507110894</v>
      </c>
      <c r="MK138" s="1" cm="1">
        <f t="array" ref="MK138">RSQ(Sheet1!$A$2:$A$5, ( (INDEX(Sheet1!$B$2:$OK$5,0,MATCH(Heatmap!MK$1,Sheet1!$B$1:$OK$1,0)))/(INDEX(Sheet1!$B$2:$OK$5,0,MATCH(Heatmap!$A138,Sheet1!$B$1:$OK$1,0))) ))</f>
        <v>0.50670678351657628</v>
      </c>
      <c r="ML138" s="1" cm="1">
        <f t="array" ref="ML138">RSQ(Sheet1!$A$2:$A$5, ( (INDEX(Sheet1!$B$2:$OK$5,0,MATCH(Heatmap!ML$1,Sheet1!$B$1:$OK$1,0)))/(INDEX(Sheet1!$B$2:$OK$5,0,MATCH(Heatmap!$A138,Sheet1!$B$1:$OK$1,0))) ))</f>
        <v>0.62798774680354319</v>
      </c>
      <c r="MM138" s="1" cm="1">
        <f t="array" ref="MM138">RSQ(Sheet1!$A$2:$A$5, ( (INDEX(Sheet1!$B$2:$OK$5,0,MATCH(Heatmap!MM$1,Sheet1!$B$1:$OK$1,0)))/(INDEX(Sheet1!$B$2:$OK$5,0,MATCH(Heatmap!$A138,Sheet1!$B$1:$OK$1,0))) ))</f>
        <v>0.34649356395358394</v>
      </c>
      <c r="MN138" s="1" cm="1">
        <f t="array" ref="MN138">RSQ(Sheet1!$A$2:$A$5, ( (INDEX(Sheet1!$B$2:$OK$5,0,MATCH(Heatmap!MN$1,Sheet1!$B$1:$OK$1,0)))/(INDEX(Sheet1!$B$2:$OK$5,0,MATCH(Heatmap!$A138,Sheet1!$B$1:$OK$1,0))) ))</f>
        <v>0.43011067550127152</v>
      </c>
      <c r="MO138" s="1" cm="1">
        <f t="array" ref="MO138">RSQ(Sheet1!$A$2:$A$5, ( (INDEX(Sheet1!$B$2:$OK$5,0,MATCH(Heatmap!MO$1,Sheet1!$B$1:$OK$1,0)))/(INDEX(Sheet1!$B$2:$OK$5,0,MATCH(Heatmap!$A138,Sheet1!$B$1:$OK$1,0))) ))</f>
        <v>0.44484513085523164</v>
      </c>
      <c r="MP138" s="1" cm="1">
        <f t="array" ref="MP138">RSQ(Sheet1!$A$2:$A$5, ( (INDEX(Sheet1!$B$2:$OK$5,0,MATCH(Heatmap!MP$1,Sheet1!$B$1:$OK$1,0)))/(INDEX(Sheet1!$B$2:$OK$5,0,MATCH(Heatmap!$A138,Sheet1!$B$1:$OK$1,0))) ))</f>
        <v>0.385046456758942</v>
      </c>
      <c r="MQ138" s="1" cm="1">
        <f t="array" ref="MQ138">RSQ(Sheet1!$A$2:$A$5, ( (INDEX(Sheet1!$B$2:$OK$5,0,MATCH(Heatmap!MQ$1,Sheet1!$B$1:$OK$1,0)))/(INDEX(Sheet1!$B$2:$OK$5,0,MATCH(Heatmap!$A138,Sheet1!$B$1:$OK$1,0))) ))</f>
        <v>0.51609483691943014</v>
      </c>
      <c r="MR138" s="1" cm="1">
        <f t="array" ref="MR138">RSQ(Sheet1!$A$2:$A$5, ( (INDEX(Sheet1!$B$2:$OK$5,0,MATCH(Heatmap!MR$1,Sheet1!$B$1:$OK$1,0)))/(INDEX(Sheet1!$B$2:$OK$5,0,MATCH(Heatmap!$A138,Sheet1!$B$1:$OK$1,0))) ))</f>
        <v>0.38993036790420987</v>
      </c>
      <c r="MS138" s="1" cm="1">
        <f t="array" ref="MS138">RSQ(Sheet1!$A$2:$A$5, ( (INDEX(Sheet1!$B$2:$OK$5,0,MATCH(Heatmap!MS$1,Sheet1!$B$1:$OK$1,0)))/(INDEX(Sheet1!$B$2:$OK$5,0,MATCH(Heatmap!$A138,Sheet1!$B$1:$OK$1,0))) ))</f>
        <v>0.51669204475211516</v>
      </c>
      <c r="MT138" s="1" cm="1">
        <f t="array" ref="MT138">RSQ(Sheet1!$A$2:$A$5, ( (INDEX(Sheet1!$B$2:$OK$5,0,MATCH(Heatmap!MT$1,Sheet1!$B$1:$OK$1,0)))/(INDEX(Sheet1!$B$2:$OK$5,0,MATCH(Heatmap!$A138,Sheet1!$B$1:$OK$1,0))) ))</f>
        <v>0.585248190036605</v>
      </c>
      <c r="MU138" s="1" cm="1">
        <f t="array" ref="MU138">RSQ(Sheet1!$A$2:$A$5, ( (INDEX(Sheet1!$B$2:$OK$5,0,MATCH(Heatmap!MU$1,Sheet1!$B$1:$OK$1,0)))/(INDEX(Sheet1!$B$2:$OK$5,0,MATCH(Heatmap!$A138,Sheet1!$B$1:$OK$1,0))) ))</f>
        <v>0.46058319427101513</v>
      </c>
      <c r="MV138" s="1" cm="1">
        <f t="array" ref="MV138">RSQ(Sheet1!$A$2:$A$5, ( (INDEX(Sheet1!$B$2:$OK$5,0,MATCH(Heatmap!MV$1,Sheet1!$B$1:$OK$1,0)))/(INDEX(Sheet1!$B$2:$OK$5,0,MATCH(Heatmap!$A138,Sheet1!$B$1:$OK$1,0))) ))</f>
        <v>0.41890015776842626</v>
      </c>
      <c r="MW138" s="1" cm="1">
        <f t="array" ref="MW138">RSQ(Sheet1!$A$2:$A$5, ( (INDEX(Sheet1!$B$2:$OK$5,0,MATCH(Heatmap!MW$1,Sheet1!$B$1:$OK$1,0)))/(INDEX(Sheet1!$B$2:$OK$5,0,MATCH(Heatmap!$A138,Sheet1!$B$1:$OK$1,0))) ))</f>
        <v>0.49136140306339249</v>
      </c>
      <c r="MX138" s="1" cm="1">
        <f t="array" ref="MX138">RSQ(Sheet1!$A$2:$A$5, ( (INDEX(Sheet1!$B$2:$OK$5,0,MATCH(Heatmap!MX$1,Sheet1!$B$1:$OK$1,0)))/(INDEX(Sheet1!$B$2:$OK$5,0,MATCH(Heatmap!$A138,Sheet1!$B$1:$OK$1,0))) ))</f>
        <v>0.50263192311139437</v>
      </c>
      <c r="MY138" s="1" cm="1">
        <f t="array" ref="MY138">RSQ(Sheet1!$A$2:$A$5, ( (INDEX(Sheet1!$B$2:$OK$5,0,MATCH(Heatmap!MY$1,Sheet1!$B$1:$OK$1,0)))/(INDEX(Sheet1!$B$2:$OK$5,0,MATCH(Heatmap!$A138,Sheet1!$B$1:$OK$1,0))) ))</f>
        <v>0.47080046138796844</v>
      </c>
      <c r="MZ138" s="1" cm="1">
        <f t="array" ref="MZ138">RSQ(Sheet1!$A$2:$A$5, ( (INDEX(Sheet1!$B$2:$OK$5,0,MATCH(Heatmap!MZ$1,Sheet1!$B$1:$OK$1,0)))/(INDEX(Sheet1!$B$2:$OK$5,0,MATCH(Heatmap!$A138,Sheet1!$B$1:$OK$1,0))) ))</f>
        <v>0.52883434644005234</v>
      </c>
      <c r="NA138" s="1" cm="1">
        <f t="array" ref="NA138">RSQ(Sheet1!$A$2:$A$5, ( (INDEX(Sheet1!$B$2:$OK$5,0,MATCH(Heatmap!NA$1,Sheet1!$B$1:$OK$1,0)))/(INDEX(Sheet1!$B$2:$OK$5,0,MATCH(Heatmap!$A138,Sheet1!$B$1:$OK$1,0))) ))</f>
        <v>0.59234125592175446</v>
      </c>
      <c r="NB138" s="1" cm="1">
        <f t="array" ref="NB138">RSQ(Sheet1!$A$2:$A$5, ( (INDEX(Sheet1!$B$2:$OK$5,0,MATCH(Heatmap!NB$1,Sheet1!$B$1:$OK$1,0)))/(INDEX(Sheet1!$B$2:$OK$5,0,MATCH(Heatmap!$A138,Sheet1!$B$1:$OK$1,0))) ))</f>
        <v>0.51748504482155244</v>
      </c>
      <c r="NC138" s="1" cm="1">
        <f t="array" ref="NC138">RSQ(Sheet1!$A$2:$A$5, ( (INDEX(Sheet1!$B$2:$OK$5,0,MATCH(Heatmap!NC$1,Sheet1!$B$1:$OK$1,0)))/(INDEX(Sheet1!$B$2:$OK$5,0,MATCH(Heatmap!$A138,Sheet1!$B$1:$OK$1,0))) ))</f>
        <v>0.51910689776146091</v>
      </c>
      <c r="ND138" s="1" cm="1">
        <f t="array" ref="ND138">RSQ(Sheet1!$A$2:$A$5, ( (INDEX(Sheet1!$B$2:$OK$5,0,MATCH(Heatmap!ND$1,Sheet1!$B$1:$OK$1,0)))/(INDEX(Sheet1!$B$2:$OK$5,0,MATCH(Heatmap!$A138,Sheet1!$B$1:$OK$1,0))) ))</f>
        <v>0.52334887417061737</v>
      </c>
      <c r="NE138" s="1" cm="1">
        <f t="array" ref="NE138">RSQ(Sheet1!$A$2:$A$5, ( (INDEX(Sheet1!$B$2:$OK$5,0,MATCH(Heatmap!NE$1,Sheet1!$B$1:$OK$1,0)))/(INDEX(Sheet1!$B$2:$OK$5,0,MATCH(Heatmap!$A138,Sheet1!$B$1:$OK$1,0))) ))</f>
        <v>0.56244253116419562</v>
      </c>
      <c r="NF138" s="1" cm="1">
        <f t="array" ref="NF138">RSQ(Sheet1!$A$2:$A$5, ( (INDEX(Sheet1!$B$2:$OK$5,0,MATCH(Heatmap!NF$1,Sheet1!$B$1:$OK$1,0)))/(INDEX(Sheet1!$B$2:$OK$5,0,MATCH(Heatmap!$A138,Sheet1!$B$1:$OK$1,0))) ))</f>
        <v>0.38073335168003758</v>
      </c>
      <c r="NG138" s="1" cm="1">
        <f t="array" ref="NG138">RSQ(Sheet1!$A$2:$A$5, ( (INDEX(Sheet1!$B$2:$OK$5,0,MATCH(Heatmap!NG$1,Sheet1!$B$1:$OK$1,0)))/(INDEX(Sheet1!$B$2:$OK$5,0,MATCH(Heatmap!$A138,Sheet1!$B$1:$OK$1,0))) ))</f>
        <v>0.44314553848249938</v>
      </c>
      <c r="NH138" s="1" cm="1">
        <f t="array" ref="NH138">RSQ(Sheet1!$A$2:$A$5, ( (INDEX(Sheet1!$B$2:$OK$5,0,MATCH(Heatmap!NH$1,Sheet1!$B$1:$OK$1,0)))/(INDEX(Sheet1!$B$2:$OK$5,0,MATCH(Heatmap!$A138,Sheet1!$B$1:$OK$1,0))) ))</f>
        <v>0.34278962817807584</v>
      </c>
      <c r="NI138" s="1" cm="1">
        <f t="array" ref="NI138">RSQ(Sheet1!$A$2:$A$5, ( (INDEX(Sheet1!$B$2:$OK$5,0,MATCH(Heatmap!NI$1,Sheet1!$B$1:$OK$1,0)))/(INDEX(Sheet1!$B$2:$OK$5,0,MATCH(Heatmap!$A138,Sheet1!$B$1:$OK$1,0))) ))</f>
        <v>0.5075482135408782</v>
      </c>
      <c r="NJ138" s="1" cm="1">
        <f t="array" ref="NJ138">RSQ(Sheet1!$A$2:$A$5, ( (INDEX(Sheet1!$B$2:$OK$5,0,MATCH(Heatmap!NJ$1,Sheet1!$B$1:$OK$1,0)))/(INDEX(Sheet1!$B$2:$OK$5,0,MATCH(Heatmap!$A138,Sheet1!$B$1:$OK$1,0))) ))</f>
        <v>0.64533319369680631</v>
      </c>
      <c r="NK138" s="1" cm="1">
        <f t="array" ref="NK138">RSQ(Sheet1!$A$2:$A$5, ( (INDEX(Sheet1!$B$2:$OK$5,0,MATCH(Heatmap!NK$1,Sheet1!$B$1:$OK$1,0)))/(INDEX(Sheet1!$B$2:$OK$5,0,MATCH(Heatmap!$A138,Sheet1!$B$1:$OK$1,0))) ))</f>
        <v>0.49141490253768311</v>
      </c>
      <c r="NL138" s="1" cm="1">
        <f t="array" ref="NL138">RSQ(Sheet1!$A$2:$A$5, ( (INDEX(Sheet1!$B$2:$OK$5,0,MATCH(Heatmap!NL$1,Sheet1!$B$1:$OK$1,0)))/(INDEX(Sheet1!$B$2:$OK$5,0,MATCH(Heatmap!$A138,Sheet1!$B$1:$OK$1,0))) ))</f>
        <v>0.42143376971902602</v>
      </c>
      <c r="NM138" s="1" cm="1">
        <f t="array" ref="NM138">RSQ(Sheet1!$A$2:$A$5, ( (INDEX(Sheet1!$B$2:$OK$5,0,MATCH(Heatmap!NM$1,Sheet1!$B$1:$OK$1,0)))/(INDEX(Sheet1!$B$2:$OK$5,0,MATCH(Heatmap!$A138,Sheet1!$B$1:$OK$1,0))) ))</f>
        <v>0.50208636605291657</v>
      </c>
      <c r="NN138" s="1" cm="1">
        <f t="array" ref="NN138">RSQ(Sheet1!$A$2:$A$5, ( (INDEX(Sheet1!$B$2:$OK$5,0,MATCH(Heatmap!NN$1,Sheet1!$B$1:$OK$1,0)))/(INDEX(Sheet1!$B$2:$OK$5,0,MATCH(Heatmap!$A138,Sheet1!$B$1:$OK$1,0))) ))</f>
        <v>0.39537299539990728</v>
      </c>
      <c r="NO138" s="1" cm="1">
        <f t="array" ref="NO138">RSQ(Sheet1!$A$2:$A$5, ( (INDEX(Sheet1!$B$2:$OK$5,0,MATCH(Heatmap!NO$1,Sheet1!$B$1:$OK$1,0)))/(INDEX(Sheet1!$B$2:$OK$5,0,MATCH(Heatmap!$A138,Sheet1!$B$1:$OK$1,0))) ))</f>
        <v>0.35255195855328197</v>
      </c>
      <c r="NP138" s="1" cm="1">
        <f t="array" ref="NP138">RSQ(Sheet1!$A$2:$A$5, ( (INDEX(Sheet1!$B$2:$OK$5,0,MATCH(Heatmap!NP$1,Sheet1!$B$1:$OK$1,0)))/(INDEX(Sheet1!$B$2:$OK$5,0,MATCH(Heatmap!$A138,Sheet1!$B$1:$OK$1,0))) ))</f>
        <v>0.51910689776146091</v>
      </c>
      <c r="NQ138" s="1" cm="1">
        <f t="array" ref="NQ138">RSQ(Sheet1!$A$2:$A$5, ( (INDEX(Sheet1!$B$2:$OK$5,0,MATCH(Heatmap!NQ$1,Sheet1!$B$1:$OK$1,0)))/(INDEX(Sheet1!$B$2:$OK$5,0,MATCH(Heatmap!$A138,Sheet1!$B$1:$OK$1,0))) ))</f>
        <v>0.4486455438469843</v>
      </c>
      <c r="NR138" s="1" cm="1">
        <f t="array" ref="NR138">RSQ(Sheet1!$A$2:$A$5, ( (INDEX(Sheet1!$B$2:$OK$5,0,MATCH(Heatmap!NR$1,Sheet1!$B$1:$OK$1,0)))/(INDEX(Sheet1!$B$2:$OK$5,0,MATCH(Heatmap!$A138,Sheet1!$B$1:$OK$1,0))) ))</f>
        <v>0.44280395326653865</v>
      </c>
      <c r="NS138" s="1" cm="1">
        <f t="array" ref="NS138">RSQ(Sheet1!$A$2:$A$5, ( (INDEX(Sheet1!$B$2:$OK$5,0,MATCH(Heatmap!NS$1,Sheet1!$B$1:$OK$1,0)))/(INDEX(Sheet1!$B$2:$OK$5,0,MATCH(Heatmap!$A138,Sheet1!$B$1:$OK$1,0))) ))</f>
        <v>0.54393560605965774</v>
      </c>
      <c r="NT138" s="1" cm="1">
        <f t="array" ref="NT138">RSQ(Sheet1!$A$2:$A$5, ( (INDEX(Sheet1!$B$2:$OK$5,0,MATCH(Heatmap!NT$1,Sheet1!$B$1:$OK$1,0)))/(INDEX(Sheet1!$B$2:$OK$5,0,MATCH(Heatmap!$A138,Sheet1!$B$1:$OK$1,0))) ))</f>
        <v>0.53088817275890254</v>
      </c>
      <c r="NU138" s="1" cm="1">
        <f t="array" ref="NU138">RSQ(Sheet1!$A$2:$A$5, ( (INDEX(Sheet1!$B$2:$OK$5,0,MATCH(Heatmap!NU$1,Sheet1!$B$1:$OK$1,0)))/(INDEX(Sheet1!$B$2:$OK$5,0,MATCH(Heatmap!$A138,Sheet1!$B$1:$OK$1,0))) ))</f>
        <v>0.40425961662427295</v>
      </c>
      <c r="NV138" s="1" cm="1">
        <f t="array" ref="NV138">RSQ(Sheet1!$A$2:$A$5, ( (INDEX(Sheet1!$B$2:$OK$5,0,MATCH(Heatmap!NV$1,Sheet1!$B$1:$OK$1,0)))/(INDEX(Sheet1!$B$2:$OK$5,0,MATCH(Heatmap!$A138,Sheet1!$B$1:$OK$1,0))) ))</f>
        <v>0.45486788567408526</v>
      </c>
      <c r="NW138" s="1" cm="1">
        <f t="array" ref="NW138">RSQ(Sheet1!$A$2:$A$5, ( (INDEX(Sheet1!$B$2:$OK$5,0,MATCH(Heatmap!NW$1,Sheet1!$B$1:$OK$1,0)))/(INDEX(Sheet1!$B$2:$OK$5,0,MATCH(Heatmap!$A138,Sheet1!$B$1:$OK$1,0))) ))</f>
        <v>0.49424907972147436</v>
      </c>
      <c r="NX138" s="1" cm="1">
        <f t="array" ref="NX138">RSQ(Sheet1!$A$2:$A$5, ( (INDEX(Sheet1!$B$2:$OK$5,0,MATCH(Heatmap!NX$1,Sheet1!$B$1:$OK$1,0)))/(INDEX(Sheet1!$B$2:$OK$5,0,MATCH(Heatmap!$A138,Sheet1!$B$1:$OK$1,0))) ))</f>
        <v>0.41173096424898675</v>
      </c>
      <c r="NY138" s="1" cm="1">
        <f t="array" ref="NY138">RSQ(Sheet1!$A$2:$A$5, ( (INDEX(Sheet1!$B$2:$OK$5,0,MATCH(Heatmap!NY$1,Sheet1!$B$1:$OK$1,0)))/(INDEX(Sheet1!$B$2:$OK$5,0,MATCH(Heatmap!$A138,Sheet1!$B$1:$OK$1,0))) ))</f>
        <v>0.59894557698231432</v>
      </c>
      <c r="NZ138" s="1" cm="1">
        <f t="array" ref="NZ138">RSQ(Sheet1!$A$2:$A$5, ( (INDEX(Sheet1!$B$2:$OK$5,0,MATCH(Heatmap!NZ$1,Sheet1!$B$1:$OK$1,0)))/(INDEX(Sheet1!$B$2:$OK$5,0,MATCH(Heatmap!$A138,Sheet1!$B$1:$OK$1,0))) ))</f>
        <v>0.39627141001356309</v>
      </c>
      <c r="OA138" s="1" cm="1">
        <f t="array" ref="OA138">RSQ(Sheet1!$A$2:$A$5, ( (INDEX(Sheet1!$B$2:$OK$5,0,MATCH(Heatmap!OA$1,Sheet1!$B$1:$OK$1,0)))/(INDEX(Sheet1!$B$2:$OK$5,0,MATCH(Heatmap!$A138,Sheet1!$B$1:$OK$1,0))) ))</f>
        <v>0.34132731598669858</v>
      </c>
      <c r="OB138" s="1" cm="1">
        <f t="array" ref="OB138">RSQ(Sheet1!$A$2:$A$5, ( (INDEX(Sheet1!$B$2:$OK$5,0,MATCH(Heatmap!OB$1,Sheet1!$B$1:$OK$1,0)))/(INDEX(Sheet1!$B$2:$OK$5,0,MATCH(Heatmap!$A138,Sheet1!$B$1:$OK$1,0))) ))</f>
        <v>0.50132834276051153</v>
      </c>
      <c r="OC138" s="1" cm="1">
        <f t="array" ref="OC138">RSQ(Sheet1!$A$2:$A$5, ( (INDEX(Sheet1!$B$2:$OK$5,0,MATCH(Heatmap!OC$1,Sheet1!$B$1:$OK$1,0)))/(INDEX(Sheet1!$B$2:$OK$5,0,MATCH(Heatmap!$A138,Sheet1!$B$1:$OK$1,0))) ))</f>
        <v>0.42646769223566872</v>
      </c>
      <c r="OD138" s="1" cm="1">
        <f t="array" ref="OD138">RSQ(Sheet1!$A$2:$A$5, ( (INDEX(Sheet1!$B$2:$OK$5,0,MATCH(Heatmap!OD$1,Sheet1!$B$1:$OK$1,0)))/(INDEX(Sheet1!$B$2:$OK$5,0,MATCH(Heatmap!$A138,Sheet1!$B$1:$OK$1,0))) ))</f>
        <v>0.47386946814980097</v>
      </c>
      <c r="OE138" s="1" cm="1">
        <f t="array" ref="OE138">RSQ(Sheet1!$A$2:$A$5, ( (INDEX(Sheet1!$B$2:$OK$5,0,MATCH(Heatmap!OE$1,Sheet1!$B$1:$OK$1,0)))/(INDEX(Sheet1!$B$2:$OK$5,0,MATCH(Heatmap!$A138,Sheet1!$B$1:$OK$1,0))) ))</f>
        <v>0.46374339636652639</v>
      </c>
      <c r="OF138" s="1" cm="1">
        <f t="array" ref="OF138">RSQ(Sheet1!$A$2:$A$5, ( (INDEX(Sheet1!$B$2:$OK$5,0,MATCH(Heatmap!OF$1,Sheet1!$B$1:$OK$1,0)))/(INDEX(Sheet1!$B$2:$OK$5,0,MATCH(Heatmap!$A138,Sheet1!$B$1:$OK$1,0))) ))</f>
        <v>0.45621629703001765</v>
      </c>
      <c r="OG138" s="1" cm="1">
        <f t="array" ref="OG138">RSQ(Sheet1!$A$2:$A$5, ( (INDEX(Sheet1!$B$2:$OK$5,0,MATCH(Heatmap!OG$1,Sheet1!$B$1:$OK$1,0)))/(INDEX(Sheet1!$B$2:$OK$5,0,MATCH(Heatmap!$A138,Sheet1!$B$1:$OK$1,0))) ))</f>
        <v>0.38163313264985588</v>
      </c>
      <c r="OH138" s="1" cm="1">
        <f t="array" ref="OH138">RSQ(Sheet1!$A$2:$A$5, ( (INDEX(Sheet1!$B$2:$OK$5,0,MATCH(Heatmap!OH$1,Sheet1!$B$1:$OK$1,0)))/(INDEX(Sheet1!$B$2:$OK$5,0,MATCH(Heatmap!$A138,Sheet1!$B$1:$OK$1,0))) ))</f>
        <v>0.48361395573317056</v>
      </c>
      <c r="OI138" s="1" cm="1">
        <f t="array" ref="OI138">RSQ(Sheet1!$A$2:$A$5, ( (INDEX(Sheet1!$B$2:$OK$5,0,MATCH(Heatmap!OI$1,Sheet1!$B$1:$OK$1,0)))/(INDEX(Sheet1!$B$2:$OK$5,0,MATCH(Heatmap!$A138,Sheet1!$B$1:$OK$1,0))) ))</f>
        <v>0.65838128745382962</v>
      </c>
      <c r="OJ138" s="1" cm="1">
        <f t="array" ref="OJ138">RSQ(Sheet1!$A$2:$A$5, ( (INDEX(Sheet1!$B$2:$OK$5,0,MATCH(Heatmap!OJ$1,Sheet1!$B$1:$OK$1,0)))/(INDEX(Sheet1!$B$2:$OK$5,0,MATCH(Heatmap!$A138,Sheet1!$B$1:$OK$1,0))) ))</f>
        <v>0.39867761483974679</v>
      </c>
      <c r="OK138" s="1" cm="1">
        <f t="array" ref="OK138">RSQ(Sheet1!$A$2:$A$5, ( (INDEX(Sheet1!$B$2:$OK$5,0,MATCH(Heatmap!OK$1,Sheet1!$B$1:$OK$1,0)))/(INDEX(Sheet1!$B$2:$OK$5,0,MATCH(Heatmap!$A138,Sheet1!$B$1:$OK$1,0))) ))</f>
        <v>0.45536764446911537</v>
      </c>
      <c r="OL138" s="1" t="e" cm="1">
        <f t="array" ref="OL138">RSQ(Sheet1!$A$2:$A$5, ( (INDEX(Sheet1!$B$2:$OK$5,0,MATCH(Heatmap!OL$1,Sheet1!$B$1:$OK$1,0)))/(INDEX(Sheet1!$B$2:$OK$5,0,MATCH(Heatmap!$A138,Sheet1!$B$1:$OK$1,0))) ))</f>
        <v>#N/A</v>
      </c>
    </row>
    <row r="139" spans="1:402" ht="14.4">
      <c r="A139" s="3">
        <v>783.51</v>
      </c>
      <c r="B139" s="1" cm="1">
        <f t="array" ref="B139">RSQ(Sheet1!$A$2:$A$5, ( (INDEX(Sheet1!$B$2:$OK$5,0,MATCH(Heatmap!B$1,Sheet1!$B$1:$OK$1,0)))/(INDEX(Sheet1!$B$2:$OK$5,0,MATCH(Heatmap!$A139,Sheet1!$B$1:$OK$1,0))) ))</f>
        <v>0.93655551985945107</v>
      </c>
      <c r="C139" s="1" cm="1">
        <f t="array" ref="C139">RSQ(Sheet1!$A$2:$A$5, ( (INDEX(Sheet1!$B$2:$OK$5,0,MATCH(Heatmap!C$1,Sheet1!$B$1:$OK$1,0)))/(INDEX(Sheet1!$B$2:$OK$5,0,MATCH(Heatmap!$A139,Sheet1!$B$1:$OK$1,0))) ))</f>
        <v>0.8734046896910419</v>
      </c>
      <c r="D139" s="1" cm="1">
        <f t="array" ref="D139">RSQ(Sheet1!$A$2:$A$5, ( (INDEX(Sheet1!$B$2:$OK$5,0,MATCH(Heatmap!D$1,Sheet1!$B$1:$OK$1,0)))/(INDEX(Sheet1!$B$2:$OK$5,0,MATCH(Heatmap!$A139,Sheet1!$B$1:$OK$1,0))) ))</f>
        <v>0.83380006853681421</v>
      </c>
      <c r="E139" s="1" cm="1">
        <f t="array" ref="E139">RSQ(Sheet1!$A$2:$A$5, ( (INDEX(Sheet1!$B$2:$OK$5,0,MATCH(Heatmap!E$1,Sheet1!$B$1:$OK$1,0)))/(INDEX(Sheet1!$B$2:$OK$5,0,MATCH(Heatmap!$A139,Sheet1!$B$1:$OK$1,0))) ))</f>
        <v>0.34360122985497593</v>
      </c>
      <c r="F139" s="1" cm="1">
        <f t="array" ref="F139">RSQ(Sheet1!$A$2:$A$5, ( (INDEX(Sheet1!$B$2:$OK$5,0,MATCH(Heatmap!F$1,Sheet1!$B$1:$OK$1,0)))/(INDEX(Sheet1!$B$2:$OK$5,0,MATCH(Heatmap!$A139,Sheet1!$B$1:$OK$1,0))) ))</f>
        <v>0.4406819807313524</v>
      </c>
      <c r="G139" s="1" cm="1">
        <f t="array" ref="G139">RSQ(Sheet1!$A$2:$A$5, ( (INDEX(Sheet1!$B$2:$OK$5,0,MATCH(Heatmap!G$1,Sheet1!$B$1:$OK$1,0)))/(INDEX(Sheet1!$B$2:$OK$5,0,MATCH(Heatmap!$A139,Sheet1!$B$1:$OK$1,0))) ))</f>
        <v>0.23109180195709916</v>
      </c>
      <c r="H139" s="1" cm="1">
        <f t="array" ref="H139">RSQ(Sheet1!$A$2:$A$5, ( (INDEX(Sheet1!$B$2:$OK$5,0,MATCH(Heatmap!H$1,Sheet1!$B$1:$OK$1,0)))/(INDEX(Sheet1!$B$2:$OK$5,0,MATCH(Heatmap!$A139,Sheet1!$B$1:$OK$1,0))) ))</f>
        <v>6.7989341316033958E-2</v>
      </c>
      <c r="I139" s="1" cm="1">
        <f t="array" ref="I139">RSQ(Sheet1!$A$2:$A$5, ( (INDEX(Sheet1!$B$2:$OK$5,0,MATCH(Heatmap!I$1,Sheet1!$B$1:$OK$1,0)))/(INDEX(Sheet1!$B$2:$OK$5,0,MATCH(Heatmap!$A139,Sheet1!$B$1:$OK$1,0))) ))</f>
        <v>0.26979879370825416</v>
      </c>
      <c r="J139" s="1" cm="1">
        <f t="array" ref="J139">RSQ(Sheet1!$A$2:$A$5, ( (INDEX(Sheet1!$B$2:$OK$5,0,MATCH(Heatmap!J$1,Sheet1!$B$1:$OK$1,0)))/(INDEX(Sheet1!$B$2:$OK$5,0,MATCH(Heatmap!$A139,Sheet1!$B$1:$OK$1,0))) ))</f>
        <v>6.2761145495431617E-2</v>
      </c>
      <c r="K139" s="1" cm="1">
        <f t="array" ref="K139">RSQ(Sheet1!$A$2:$A$5, ( (INDEX(Sheet1!$B$2:$OK$5,0,MATCH(Heatmap!K$1,Sheet1!$B$1:$OK$1,0)))/(INDEX(Sheet1!$B$2:$OK$5,0,MATCH(Heatmap!$A139,Sheet1!$B$1:$OK$1,0))) ))</f>
        <v>0.18559595788167255</v>
      </c>
      <c r="L139" s="1" cm="1">
        <f t="array" ref="L139">RSQ(Sheet1!$A$2:$A$5, ( (INDEX(Sheet1!$B$2:$OK$5,0,MATCH(Heatmap!L$1,Sheet1!$B$1:$OK$1,0)))/(INDEX(Sheet1!$B$2:$OK$5,0,MATCH(Heatmap!$A139,Sheet1!$B$1:$OK$1,0))) ))</f>
        <v>1.4854536744247521E-2</v>
      </c>
      <c r="M139" s="1" cm="1">
        <f t="array" ref="M139">RSQ(Sheet1!$A$2:$A$5, ( (INDEX(Sheet1!$B$2:$OK$5,0,MATCH(Heatmap!M$1,Sheet1!$B$1:$OK$1,0)))/(INDEX(Sheet1!$B$2:$OK$5,0,MATCH(Heatmap!$A139,Sheet1!$B$1:$OK$1,0))) ))</f>
        <v>7.5413461256027556E-4</v>
      </c>
      <c r="N139" s="1" cm="1">
        <f t="array" ref="N139">RSQ(Sheet1!$A$2:$A$5, ( (INDEX(Sheet1!$B$2:$OK$5,0,MATCH(Heatmap!N$1,Sheet1!$B$1:$OK$1,0)))/(INDEX(Sheet1!$B$2:$OK$5,0,MATCH(Heatmap!$A139,Sheet1!$B$1:$OK$1,0))) ))</f>
        <v>4.8871285951642158E-3</v>
      </c>
      <c r="O139" s="1" cm="1">
        <f t="array" ref="O139">RSQ(Sheet1!$A$2:$A$5, ( (INDEX(Sheet1!$B$2:$OK$5,0,MATCH(Heatmap!O$1,Sheet1!$B$1:$OK$1,0)))/(INDEX(Sheet1!$B$2:$OK$5,0,MATCH(Heatmap!$A139,Sheet1!$B$1:$OK$1,0))) ))</f>
        <v>7.3286885731575048E-3</v>
      </c>
      <c r="P139" s="1" cm="1">
        <f t="array" ref="P139">RSQ(Sheet1!$A$2:$A$5, ( (INDEX(Sheet1!$B$2:$OK$5,0,MATCH(Heatmap!P$1,Sheet1!$B$1:$OK$1,0)))/(INDEX(Sheet1!$B$2:$OK$5,0,MATCH(Heatmap!$A139,Sheet1!$B$1:$OK$1,0))) ))</f>
        <v>1.194360798960933E-3</v>
      </c>
      <c r="Q139" s="1" cm="1">
        <f t="array" ref="Q139">RSQ(Sheet1!$A$2:$A$5, ( (INDEX(Sheet1!$B$2:$OK$5,0,MATCH(Heatmap!Q$1,Sheet1!$B$1:$OK$1,0)))/(INDEX(Sheet1!$B$2:$OK$5,0,MATCH(Heatmap!$A139,Sheet1!$B$1:$OK$1,0))) ))</f>
        <v>1.7652314559850691E-3</v>
      </c>
      <c r="R139" s="1" cm="1">
        <f t="array" ref="R139">RSQ(Sheet1!$A$2:$A$5, ( (INDEX(Sheet1!$B$2:$OK$5,0,MATCH(Heatmap!R$1,Sheet1!$B$1:$OK$1,0)))/(INDEX(Sheet1!$B$2:$OK$5,0,MATCH(Heatmap!$A139,Sheet1!$B$1:$OK$1,0))) ))</f>
        <v>4.9604469489882951E-4</v>
      </c>
      <c r="S139" s="1" cm="1">
        <f t="array" ref="S139">RSQ(Sheet1!$A$2:$A$5, ( (INDEX(Sheet1!$B$2:$OK$5,0,MATCH(Heatmap!S$1,Sheet1!$B$1:$OK$1,0)))/(INDEX(Sheet1!$B$2:$OK$5,0,MATCH(Heatmap!$A139,Sheet1!$B$1:$OK$1,0))) ))</f>
        <v>7.2384430881618327E-3</v>
      </c>
      <c r="T139" s="1" cm="1">
        <f t="array" ref="T139">RSQ(Sheet1!$A$2:$A$5, ( (INDEX(Sheet1!$B$2:$OK$5,0,MATCH(Heatmap!T$1,Sheet1!$B$1:$OK$1,0)))/(INDEX(Sheet1!$B$2:$OK$5,0,MATCH(Heatmap!$A139,Sheet1!$B$1:$OK$1,0))) ))</f>
        <v>1.8434350664756651E-2</v>
      </c>
      <c r="U139" s="1" cm="1">
        <f t="array" ref="U139">RSQ(Sheet1!$A$2:$A$5, ( (INDEX(Sheet1!$B$2:$OK$5,0,MATCH(Heatmap!U$1,Sheet1!$B$1:$OK$1,0)))/(INDEX(Sheet1!$B$2:$OK$5,0,MATCH(Heatmap!$A139,Sheet1!$B$1:$OK$1,0))) ))</f>
        <v>3.3609875526028872E-3</v>
      </c>
      <c r="V139" s="1" cm="1">
        <f t="array" ref="V139">RSQ(Sheet1!$A$2:$A$5, ( (INDEX(Sheet1!$B$2:$OK$5,0,MATCH(Heatmap!V$1,Sheet1!$B$1:$OK$1,0)))/(INDEX(Sheet1!$B$2:$OK$5,0,MATCH(Heatmap!$A139,Sheet1!$B$1:$OK$1,0))) ))</f>
        <v>2.5680379840960881E-5</v>
      </c>
      <c r="W139" s="1" cm="1">
        <f t="array" ref="W139">RSQ(Sheet1!$A$2:$A$5, ( (INDEX(Sheet1!$B$2:$OK$5,0,MATCH(Heatmap!W$1,Sheet1!$B$1:$OK$1,0)))/(INDEX(Sheet1!$B$2:$OK$5,0,MATCH(Heatmap!$A139,Sheet1!$B$1:$OK$1,0))) ))</f>
        <v>3.2061945241845732E-2</v>
      </c>
      <c r="X139" s="1" cm="1">
        <f t="array" ref="X139">RSQ(Sheet1!$A$2:$A$5, ( (INDEX(Sheet1!$B$2:$OK$5,0,MATCH(Heatmap!X$1,Sheet1!$B$1:$OK$1,0)))/(INDEX(Sheet1!$B$2:$OK$5,0,MATCH(Heatmap!$A139,Sheet1!$B$1:$OK$1,0))) ))</f>
        <v>1.6935073373427385E-2</v>
      </c>
      <c r="Y139" s="1" cm="1">
        <f t="array" ref="Y139">RSQ(Sheet1!$A$2:$A$5, ( (INDEX(Sheet1!$B$2:$OK$5,0,MATCH(Heatmap!Y$1,Sheet1!$B$1:$OK$1,0)))/(INDEX(Sheet1!$B$2:$OK$5,0,MATCH(Heatmap!$A139,Sheet1!$B$1:$OK$1,0))) ))</f>
        <v>0.1264168158526737</v>
      </c>
      <c r="Z139" s="1" cm="1">
        <f t="array" ref="Z139">RSQ(Sheet1!$A$2:$A$5, ( (INDEX(Sheet1!$B$2:$OK$5,0,MATCH(Heatmap!Z$1,Sheet1!$B$1:$OK$1,0)))/(INDEX(Sheet1!$B$2:$OK$5,0,MATCH(Heatmap!$A139,Sheet1!$B$1:$OK$1,0))) ))</f>
        <v>1.2217712783009841E-2</v>
      </c>
      <c r="AA139" s="1" cm="1">
        <f t="array" ref="AA139">RSQ(Sheet1!$A$2:$A$5, ( (INDEX(Sheet1!$B$2:$OK$5,0,MATCH(Heatmap!AA$1,Sheet1!$B$1:$OK$1,0)))/(INDEX(Sheet1!$B$2:$OK$5,0,MATCH(Heatmap!$A139,Sheet1!$B$1:$OK$1,0))) ))</f>
        <v>9.2732319146441571E-3</v>
      </c>
      <c r="AB139" s="1" cm="1">
        <f t="array" ref="AB139">RSQ(Sheet1!$A$2:$A$5, ( (INDEX(Sheet1!$B$2:$OK$5,0,MATCH(Heatmap!AB$1,Sheet1!$B$1:$OK$1,0)))/(INDEX(Sheet1!$B$2:$OK$5,0,MATCH(Heatmap!$A139,Sheet1!$B$1:$OK$1,0))) ))</f>
        <v>4.3697797847208238E-2</v>
      </c>
      <c r="AC139" s="1" cm="1">
        <f t="array" ref="AC139">RSQ(Sheet1!$A$2:$A$5, ( (INDEX(Sheet1!$B$2:$OK$5,0,MATCH(Heatmap!AC$1,Sheet1!$B$1:$OK$1,0)))/(INDEX(Sheet1!$B$2:$OK$5,0,MATCH(Heatmap!$A139,Sheet1!$B$1:$OK$1,0))) ))</f>
        <v>3.9287060253641502E-2</v>
      </c>
      <c r="AD139" s="1" cm="1">
        <f t="array" ref="AD139">RSQ(Sheet1!$A$2:$A$5, ( (INDEX(Sheet1!$B$2:$OK$5,0,MATCH(Heatmap!AD$1,Sheet1!$B$1:$OK$1,0)))/(INDEX(Sheet1!$B$2:$OK$5,0,MATCH(Heatmap!$A139,Sheet1!$B$1:$OK$1,0))) ))</f>
        <v>3.1267901918416913E-2</v>
      </c>
      <c r="AE139" s="1" cm="1">
        <f t="array" ref="AE139">RSQ(Sheet1!$A$2:$A$5, ( (INDEX(Sheet1!$B$2:$OK$5,0,MATCH(Heatmap!AE$1,Sheet1!$B$1:$OK$1,0)))/(INDEX(Sheet1!$B$2:$OK$5,0,MATCH(Heatmap!$A139,Sheet1!$B$1:$OK$1,0))) ))</f>
        <v>4.4283436849111041E-2</v>
      </c>
      <c r="AF139" s="1" cm="1">
        <f t="array" ref="AF139">RSQ(Sheet1!$A$2:$A$5, ( (INDEX(Sheet1!$B$2:$OK$5,0,MATCH(Heatmap!AF$1,Sheet1!$B$1:$OK$1,0)))/(INDEX(Sheet1!$B$2:$OK$5,0,MATCH(Heatmap!$A139,Sheet1!$B$1:$OK$1,0))) ))</f>
        <v>3.4590902498335109E-2</v>
      </c>
      <c r="AG139" s="1" cm="1">
        <f t="array" ref="AG139">RSQ(Sheet1!$A$2:$A$5, ( (INDEX(Sheet1!$B$2:$OK$5,0,MATCH(Heatmap!AG$1,Sheet1!$B$1:$OK$1,0)))/(INDEX(Sheet1!$B$2:$OK$5,0,MATCH(Heatmap!$A139,Sheet1!$B$1:$OK$1,0))) ))</f>
        <v>4.431969960792477E-2</v>
      </c>
      <c r="AH139" s="1" cm="1">
        <f t="array" ref="AH139">RSQ(Sheet1!$A$2:$A$5, ( (INDEX(Sheet1!$B$2:$OK$5,0,MATCH(Heatmap!AH$1,Sheet1!$B$1:$OK$1,0)))/(INDEX(Sheet1!$B$2:$OK$5,0,MATCH(Heatmap!$A139,Sheet1!$B$1:$OK$1,0))) ))</f>
        <v>3.8096596810921958E-2</v>
      </c>
      <c r="AI139" s="1" cm="1">
        <f t="array" ref="AI139">RSQ(Sheet1!$A$2:$A$5, ( (INDEX(Sheet1!$B$2:$OK$5,0,MATCH(Heatmap!AI$1,Sheet1!$B$1:$OK$1,0)))/(INDEX(Sheet1!$B$2:$OK$5,0,MATCH(Heatmap!$A139,Sheet1!$B$1:$OK$1,0))) ))</f>
        <v>9.9770194102124423E-3</v>
      </c>
      <c r="AJ139" s="1" cm="1">
        <f t="array" ref="AJ139">RSQ(Sheet1!$A$2:$A$5, ( (INDEX(Sheet1!$B$2:$OK$5,0,MATCH(Heatmap!AJ$1,Sheet1!$B$1:$OK$1,0)))/(INDEX(Sheet1!$B$2:$OK$5,0,MATCH(Heatmap!$A139,Sheet1!$B$1:$OK$1,0))) ))</f>
        <v>1.5295343738719798E-2</v>
      </c>
      <c r="AK139" s="1" cm="1">
        <f t="array" ref="AK139">RSQ(Sheet1!$A$2:$A$5, ( (INDEX(Sheet1!$B$2:$OK$5,0,MATCH(Heatmap!AK$1,Sheet1!$B$1:$OK$1,0)))/(INDEX(Sheet1!$B$2:$OK$5,0,MATCH(Heatmap!$A139,Sheet1!$B$1:$OK$1,0))) ))</f>
        <v>0.11603565360878261</v>
      </c>
      <c r="AL139" s="1" cm="1">
        <f t="array" ref="AL139">RSQ(Sheet1!$A$2:$A$5, ( (INDEX(Sheet1!$B$2:$OK$5,0,MATCH(Heatmap!AL$1,Sheet1!$B$1:$OK$1,0)))/(INDEX(Sheet1!$B$2:$OK$5,0,MATCH(Heatmap!$A139,Sheet1!$B$1:$OK$1,0))) ))</f>
        <v>4.5168187337889243E-2</v>
      </c>
      <c r="AM139" s="1" cm="1">
        <f t="array" ref="AM139">RSQ(Sheet1!$A$2:$A$5, ( (INDEX(Sheet1!$B$2:$OK$5,0,MATCH(Heatmap!AM$1,Sheet1!$B$1:$OK$1,0)))/(INDEX(Sheet1!$B$2:$OK$5,0,MATCH(Heatmap!$A139,Sheet1!$B$1:$OK$1,0))) ))</f>
        <v>0.11356390376028691</v>
      </c>
      <c r="AN139" s="1" cm="1">
        <f t="array" ref="AN139">RSQ(Sheet1!$A$2:$A$5, ( (INDEX(Sheet1!$B$2:$OK$5,0,MATCH(Heatmap!AN$1,Sheet1!$B$1:$OK$1,0)))/(INDEX(Sheet1!$B$2:$OK$5,0,MATCH(Heatmap!$A139,Sheet1!$B$1:$OK$1,0))) ))</f>
        <v>6.2692673663852005E-2</v>
      </c>
      <c r="AO139" s="1" cm="1">
        <f t="array" ref="AO139">RSQ(Sheet1!$A$2:$A$5, ( (INDEX(Sheet1!$B$2:$OK$5,0,MATCH(Heatmap!AO$1,Sheet1!$B$1:$OK$1,0)))/(INDEX(Sheet1!$B$2:$OK$5,0,MATCH(Heatmap!$A139,Sheet1!$B$1:$OK$1,0))) ))</f>
        <v>2.064862671187628E-2</v>
      </c>
      <c r="AP139" s="1" cm="1">
        <f t="array" ref="AP139">RSQ(Sheet1!$A$2:$A$5, ( (INDEX(Sheet1!$B$2:$OK$5,0,MATCH(Heatmap!AP$1,Sheet1!$B$1:$OK$1,0)))/(INDEX(Sheet1!$B$2:$OK$5,0,MATCH(Heatmap!$A139,Sheet1!$B$1:$OK$1,0))) ))</f>
        <v>3.0341382617041175E-2</v>
      </c>
      <c r="AQ139" s="1" cm="1">
        <f t="array" ref="AQ139">RSQ(Sheet1!$A$2:$A$5, ( (INDEX(Sheet1!$B$2:$OK$5,0,MATCH(Heatmap!AQ$1,Sheet1!$B$1:$OK$1,0)))/(INDEX(Sheet1!$B$2:$OK$5,0,MATCH(Heatmap!$A139,Sheet1!$B$1:$OK$1,0))) ))</f>
        <v>6.7930304909994826E-2</v>
      </c>
      <c r="AR139" s="1" cm="1">
        <f t="array" ref="AR139">RSQ(Sheet1!$A$2:$A$5, ( (INDEX(Sheet1!$B$2:$OK$5,0,MATCH(Heatmap!AR$1,Sheet1!$B$1:$OK$1,0)))/(INDEX(Sheet1!$B$2:$OK$5,0,MATCH(Heatmap!$A139,Sheet1!$B$1:$OK$1,0))) ))</f>
        <v>7.2020467359011589E-2</v>
      </c>
      <c r="AS139" s="1" cm="1">
        <f t="array" ref="AS139">RSQ(Sheet1!$A$2:$A$5, ( (INDEX(Sheet1!$B$2:$OK$5,0,MATCH(Heatmap!AS$1,Sheet1!$B$1:$OK$1,0)))/(INDEX(Sheet1!$B$2:$OK$5,0,MATCH(Heatmap!$A139,Sheet1!$B$1:$OK$1,0))) ))</f>
        <v>5.4673247660632383E-2</v>
      </c>
      <c r="AT139" s="1" cm="1">
        <f t="array" ref="AT139">RSQ(Sheet1!$A$2:$A$5, ( (INDEX(Sheet1!$B$2:$OK$5,0,MATCH(Heatmap!AT$1,Sheet1!$B$1:$OK$1,0)))/(INDEX(Sheet1!$B$2:$OK$5,0,MATCH(Heatmap!$A139,Sheet1!$B$1:$OK$1,0))) ))</f>
        <v>0.13510024469805054</v>
      </c>
      <c r="AU139" s="1" cm="1">
        <f t="array" ref="AU139">RSQ(Sheet1!$A$2:$A$5, ( (INDEX(Sheet1!$B$2:$OK$5,0,MATCH(Heatmap!AU$1,Sheet1!$B$1:$OK$1,0)))/(INDEX(Sheet1!$B$2:$OK$5,0,MATCH(Heatmap!$A139,Sheet1!$B$1:$OK$1,0))) ))</f>
        <v>0.12825847451580574</v>
      </c>
      <c r="AV139" s="1" cm="1">
        <f t="array" ref="AV139">RSQ(Sheet1!$A$2:$A$5, ( (INDEX(Sheet1!$B$2:$OK$5,0,MATCH(Heatmap!AV$1,Sheet1!$B$1:$OK$1,0)))/(INDEX(Sheet1!$B$2:$OK$5,0,MATCH(Heatmap!$A139,Sheet1!$B$1:$OK$1,0))) ))</f>
        <v>7.7870543063171635E-2</v>
      </c>
      <c r="AW139" s="1" cm="1">
        <f t="array" ref="AW139">RSQ(Sheet1!$A$2:$A$5, ( (INDEX(Sheet1!$B$2:$OK$5,0,MATCH(Heatmap!AW$1,Sheet1!$B$1:$OK$1,0)))/(INDEX(Sheet1!$B$2:$OK$5,0,MATCH(Heatmap!$A139,Sheet1!$B$1:$OK$1,0))) ))</f>
        <v>1.8406989925903762E-2</v>
      </c>
      <c r="AX139" s="1" cm="1">
        <f t="array" ref="AX139">RSQ(Sheet1!$A$2:$A$5, ( (INDEX(Sheet1!$B$2:$OK$5,0,MATCH(Heatmap!AX$1,Sheet1!$B$1:$OK$1,0)))/(INDEX(Sheet1!$B$2:$OK$5,0,MATCH(Heatmap!$A139,Sheet1!$B$1:$OK$1,0))) ))</f>
        <v>5.0690507409135645E-2</v>
      </c>
      <c r="AY139" s="1" cm="1">
        <f t="array" ref="AY139">RSQ(Sheet1!$A$2:$A$5, ( (INDEX(Sheet1!$B$2:$OK$5,0,MATCH(Heatmap!AY$1,Sheet1!$B$1:$OK$1,0)))/(INDEX(Sheet1!$B$2:$OK$5,0,MATCH(Heatmap!$A139,Sheet1!$B$1:$OK$1,0))) ))</f>
        <v>0.12174625312310111</v>
      </c>
      <c r="AZ139" s="1" cm="1">
        <f t="array" ref="AZ139">RSQ(Sheet1!$A$2:$A$5, ( (INDEX(Sheet1!$B$2:$OK$5,0,MATCH(Heatmap!AZ$1,Sheet1!$B$1:$OK$1,0)))/(INDEX(Sheet1!$B$2:$OK$5,0,MATCH(Heatmap!$A139,Sheet1!$B$1:$OK$1,0))) ))</f>
        <v>0.12327317928089626</v>
      </c>
      <c r="BA139" s="1" cm="1">
        <f t="array" ref="BA139">RSQ(Sheet1!$A$2:$A$5, ( (INDEX(Sheet1!$B$2:$OK$5,0,MATCH(Heatmap!BA$1,Sheet1!$B$1:$OK$1,0)))/(INDEX(Sheet1!$B$2:$OK$5,0,MATCH(Heatmap!$A139,Sheet1!$B$1:$OK$1,0))) ))</f>
        <v>4.9038591120772163E-2</v>
      </c>
      <c r="BB139" s="1" cm="1">
        <f t="array" ref="BB139">RSQ(Sheet1!$A$2:$A$5, ( (INDEX(Sheet1!$B$2:$OK$5,0,MATCH(Heatmap!BB$1,Sheet1!$B$1:$OK$1,0)))/(INDEX(Sheet1!$B$2:$OK$5,0,MATCH(Heatmap!$A139,Sheet1!$B$1:$OK$1,0))) ))</f>
        <v>9.8927816761927662E-2</v>
      </c>
      <c r="BC139" s="1" cm="1">
        <f t="array" ref="BC139">RSQ(Sheet1!$A$2:$A$5, ( (INDEX(Sheet1!$B$2:$OK$5,0,MATCH(Heatmap!BC$1,Sheet1!$B$1:$OK$1,0)))/(INDEX(Sheet1!$B$2:$OK$5,0,MATCH(Heatmap!$A139,Sheet1!$B$1:$OK$1,0))) ))</f>
        <v>3.780874740541563E-3</v>
      </c>
      <c r="BD139" s="1" cm="1">
        <f t="array" ref="BD139">RSQ(Sheet1!$A$2:$A$5, ( (INDEX(Sheet1!$B$2:$OK$5,0,MATCH(Heatmap!BD$1,Sheet1!$B$1:$OK$1,0)))/(INDEX(Sheet1!$B$2:$OK$5,0,MATCH(Heatmap!$A139,Sheet1!$B$1:$OK$1,0))) ))</f>
        <v>5.784759388746525E-2</v>
      </c>
      <c r="BE139" s="1" cm="1">
        <f t="array" ref="BE139">RSQ(Sheet1!$A$2:$A$5, ( (INDEX(Sheet1!$B$2:$OK$5,0,MATCH(Heatmap!BE$1,Sheet1!$B$1:$OK$1,0)))/(INDEX(Sheet1!$B$2:$OK$5,0,MATCH(Heatmap!$A139,Sheet1!$B$1:$OK$1,0))) ))</f>
        <v>0.10143873987921823</v>
      </c>
      <c r="BF139" s="1" cm="1">
        <f t="array" ref="BF139">RSQ(Sheet1!$A$2:$A$5, ( (INDEX(Sheet1!$B$2:$OK$5,0,MATCH(Heatmap!BF$1,Sheet1!$B$1:$OK$1,0)))/(INDEX(Sheet1!$B$2:$OK$5,0,MATCH(Heatmap!$A139,Sheet1!$B$1:$OK$1,0))) ))</f>
        <v>7.0717907348701037E-2</v>
      </c>
      <c r="BG139" s="1" cm="1">
        <f t="array" ref="BG139">RSQ(Sheet1!$A$2:$A$5, ( (INDEX(Sheet1!$B$2:$OK$5,0,MATCH(Heatmap!BG$1,Sheet1!$B$1:$OK$1,0)))/(INDEX(Sheet1!$B$2:$OK$5,0,MATCH(Heatmap!$A139,Sheet1!$B$1:$OK$1,0))) ))</f>
        <v>1.5585508822763544E-2</v>
      </c>
      <c r="BH139" s="1" cm="1">
        <f t="array" ref="BH139">RSQ(Sheet1!$A$2:$A$5, ( (INDEX(Sheet1!$B$2:$OK$5,0,MATCH(Heatmap!BH$1,Sheet1!$B$1:$OK$1,0)))/(INDEX(Sheet1!$B$2:$OK$5,0,MATCH(Heatmap!$A139,Sheet1!$B$1:$OK$1,0))) ))</f>
        <v>3.3751641590613161E-2</v>
      </c>
      <c r="BI139" s="1" cm="1">
        <f t="array" ref="BI139">RSQ(Sheet1!$A$2:$A$5, ( (INDEX(Sheet1!$B$2:$OK$5,0,MATCH(Heatmap!BI$1,Sheet1!$B$1:$OK$1,0)))/(INDEX(Sheet1!$B$2:$OK$5,0,MATCH(Heatmap!$A139,Sheet1!$B$1:$OK$1,0))) ))</f>
        <v>5.5895987378440745E-2</v>
      </c>
      <c r="BJ139" s="1" cm="1">
        <f t="array" ref="BJ139">RSQ(Sheet1!$A$2:$A$5, ( (INDEX(Sheet1!$B$2:$OK$5,0,MATCH(Heatmap!BJ$1,Sheet1!$B$1:$OK$1,0)))/(INDEX(Sheet1!$B$2:$OK$5,0,MATCH(Heatmap!$A139,Sheet1!$B$1:$OK$1,0))) ))</f>
        <v>4.2894862273541411E-2</v>
      </c>
      <c r="BK139" s="1" cm="1">
        <f t="array" ref="BK139">RSQ(Sheet1!$A$2:$A$5, ( (INDEX(Sheet1!$B$2:$OK$5,0,MATCH(Heatmap!BK$1,Sheet1!$B$1:$OK$1,0)))/(INDEX(Sheet1!$B$2:$OK$5,0,MATCH(Heatmap!$A139,Sheet1!$B$1:$OK$1,0))) ))</f>
        <v>6.9792185561243555E-3</v>
      </c>
      <c r="BL139" s="1" cm="1">
        <f t="array" ref="BL139">RSQ(Sheet1!$A$2:$A$5, ( (INDEX(Sheet1!$B$2:$OK$5,0,MATCH(Heatmap!BL$1,Sheet1!$B$1:$OK$1,0)))/(INDEX(Sheet1!$B$2:$OK$5,0,MATCH(Heatmap!$A139,Sheet1!$B$1:$OK$1,0))) ))</f>
        <v>0.1347506224797613</v>
      </c>
      <c r="BM139" s="1" cm="1">
        <f t="array" ref="BM139">RSQ(Sheet1!$A$2:$A$5, ( (INDEX(Sheet1!$B$2:$OK$5,0,MATCH(Heatmap!BM$1,Sheet1!$B$1:$OK$1,0)))/(INDEX(Sheet1!$B$2:$OK$5,0,MATCH(Heatmap!$A139,Sheet1!$B$1:$OK$1,0))) ))</f>
        <v>3.5067092598188479E-2</v>
      </c>
      <c r="BN139" s="1" cm="1">
        <f t="array" ref="BN139">RSQ(Sheet1!$A$2:$A$5, ( (INDEX(Sheet1!$B$2:$OK$5,0,MATCH(Heatmap!BN$1,Sheet1!$B$1:$OK$1,0)))/(INDEX(Sheet1!$B$2:$OK$5,0,MATCH(Heatmap!$A139,Sheet1!$B$1:$OK$1,0))) ))</f>
        <v>8.302395984504396E-2</v>
      </c>
      <c r="BO139" s="1" cm="1">
        <f t="array" ref="BO139">RSQ(Sheet1!$A$2:$A$5, ( (INDEX(Sheet1!$B$2:$OK$5,0,MATCH(Heatmap!BO$1,Sheet1!$B$1:$OK$1,0)))/(INDEX(Sheet1!$B$2:$OK$5,0,MATCH(Heatmap!$A139,Sheet1!$B$1:$OK$1,0))) ))</f>
        <v>4.6099414420626691E-2</v>
      </c>
      <c r="BP139" s="1" cm="1">
        <f t="array" ref="BP139">RSQ(Sheet1!$A$2:$A$5, ( (INDEX(Sheet1!$B$2:$OK$5,0,MATCH(Heatmap!BP$1,Sheet1!$B$1:$OK$1,0)))/(INDEX(Sheet1!$B$2:$OK$5,0,MATCH(Heatmap!$A139,Sheet1!$B$1:$OK$1,0))) ))</f>
        <v>6.8977024902693002E-2</v>
      </c>
      <c r="BQ139" s="1" cm="1">
        <f t="array" ref="BQ139">RSQ(Sheet1!$A$2:$A$5, ( (INDEX(Sheet1!$B$2:$OK$5,0,MATCH(Heatmap!BQ$1,Sheet1!$B$1:$OK$1,0)))/(INDEX(Sheet1!$B$2:$OK$5,0,MATCH(Heatmap!$A139,Sheet1!$B$1:$OK$1,0))) ))</f>
        <v>7.7698412691080574E-3</v>
      </c>
      <c r="BR139" s="1" cm="1">
        <f t="array" ref="BR139">RSQ(Sheet1!$A$2:$A$5, ( (INDEX(Sheet1!$B$2:$OK$5,0,MATCH(Heatmap!BR$1,Sheet1!$B$1:$OK$1,0)))/(INDEX(Sheet1!$B$2:$OK$5,0,MATCH(Heatmap!$A139,Sheet1!$B$1:$OK$1,0))) ))</f>
        <v>1.7261490198495131E-2</v>
      </c>
      <c r="BS139" s="1" cm="1">
        <f t="array" ref="BS139">RSQ(Sheet1!$A$2:$A$5, ( (INDEX(Sheet1!$B$2:$OK$5,0,MATCH(Heatmap!BS$1,Sheet1!$B$1:$OK$1,0)))/(INDEX(Sheet1!$B$2:$OK$5,0,MATCH(Heatmap!$A139,Sheet1!$B$1:$OK$1,0))) ))</f>
        <v>1.0855257095073345E-2</v>
      </c>
      <c r="BT139" s="1" cm="1">
        <f t="array" ref="BT139">RSQ(Sheet1!$A$2:$A$5, ( (INDEX(Sheet1!$B$2:$OK$5,0,MATCH(Heatmap!BT$1,Sheet1!$B$1:$OK$1,0)))/(INDEX(Sheet1!$B$2:$OK$5,0,MATCH(Heatmap!$A139,Sheet1!$B$1:$OK$1,0))) ))</f>
        <v>3.3068444641618712E-2</v>
      </c>
      <c r="BU139" s="1" cm="1">
        <f t="array" ref="BU139">RSQ(Sheet1!$A$2:$A$5, ( (INDEX(Sheet1!$B$2:$OK$5,0,MATCH(Heatmap!BU$1,Sheet1!$B$1:$OK$1,0)))/(INDEX(Sheet1!$B$2:$OK$5,0,MATCH(Heatmap!$A139,Sheet1!$B$1:$OK$1,0))) ))</f>
        <v>3.3192311235505606E-4</v>
      </c>
      <c r="BV139" s="1" cm="1">
        <f t="array" ref="BV139">RSQ(Sheet1!$A$2:$A$5, ( (INDEX(Sheet1!$B$2:$OK$5,0,MATCH(Heatmap!BV$1,Sheet1!$B$1:$OK$1,0)))/(INDEX(Sheet1!$B$2:$OK$5,0,MATCH(Heatmap!$A139,Sheet1!$B$1:$OK$1,0))) ))</f>
        <v>3.5788475543074558E-2</v>
      </c>
      <c r="BW139" s="1" cm="1">
        <f t="array" ref="BW139">RSQ(Sheet1!$A$2:$A$5, ( (INDEX(Sheet1!$B$2:$OK$5,0,MATCH(Heatmap!BW$1,Sheet1!$B$1:$OK$1,0)))/(INDEX(Sheet1!$B$2:$OK$5,0,MATCH(Heatmap!$A139,Sheet1!$B$1:$OK$1,0))) ))</f>
        <v>0.1680612912921165</v>
      </c>
      <c r="BX139" s="1" cm="1">
        <f t="array" ref="BX139">RSQ(Sheet1!$A$2:$A$5, ( (INDEX(Sheet1!$B$2:$OK$5,0,MATCH(Heatmap!BX$1,Sheet1!$B$1:$OK$1,0)))/(INDEX(Sheet1!$B$2:$OK$5,0,MATCH(Heatmap!$A139,Sheet1!$B$1:$OK$1,0))) ))</f>
        <v>3.0407563861292808E-3</v>
      </c>
      <c r="BY139" s="1" cm="1">
        <f t="array" ref="BY139">RSQ(Sheet1!$A$2:$A$5, ( (INDEX(Sheet1!$B$2:$OK$5,0,MATCH(Heatmap!BY$1,Sheet1!$B$1:$OK$1,0)))/(INDEX(Sheet1!$B$2:$OK$5,0,MATCH(Heatmap!$A139,Sheet1!$B$1:$OK$1,0))) ))</f>
        <v>1.3747958056837864E-2</v>
      </c>
      <c r="BZ139" s="1" cm="1">
        <f t="array" ref="BZ139">RSQ(Sheet1!$A$2:$A$5, ( (INDEX(Sheet1!$B$2:$OK$5,0,MATCH(Heatmap!BZ$1,Sheet1!$B$1:$OK$1,0)))/(INDEX(Sheet1!$B$2:$OK$5,0,MATCH(Heatmap!$A139,Sheet1!$B$1:$OK$1,0))) ))</f>
        <v>0.11311273730988741</v>
      </c>
      <c r="CA139" s="1" cm="1">
        <f t="array" ref="CA139">RSQ(Sheet1!$A$2:$A$5, ( (INDEX(Sheet1!$B$2:$OK$5,0,MATCH(Heatmap!CA$1,Sheet1!$B$1:$OK$1,0)))/(INDEX(Sheet1!$B$2:$OK$5,0,MATCH(Heatmap!$A139,Sheet1!$B$1:$OK$1,0))) ))</f>
        <v>8.9708677920728869E-3</v>
      </c>
      <c r="CB139" s="1" cm="1">
        <f t="array" ref="CB139">RSQ(Sheet1!$A$2:$A$5, ( (INDEX(Sheet1!$B$2:$OK$5,0,MATCH(Heatmap!CB$1,Sheet1!$B$1:$OK$1,0)))/(INDEX(Sheet1!$B$2:$OK$5,0,MATCH(Heatmap!$A139,Sheet1!$B$1:$OK$1,0))) ))</f>
        <v>3.6459085866941579E-3</v>
      </c>
      <c r="CC139" s="1" cm="1">
        <f t="array" ref="CC139">RSQ(Sheet1!$A$2:$A$5, ( (INDEX(Sheet1!$B$2:$OK$5,0,MATCH(Heatmap!CC$1,Sheet1!$B$1:$OK$1,0)))/(INDEX(Sheet1!$B$2:$OK$5,0,MATCH(Heatmap!$A139,Sheet1!$B$1:$OK$1,0))) ))</f>
        <v>1.6674278741282453E-2</v>
      </c>
      <c r="CD139" s="1" cm="1">
        <f t="array" ref="CD139">RSQ(Sheet1!$A$2:$A$5, ( (INDEX(Sheet1!$B$2:$OK$5,0,MATCH(Heatmap!CD$1,Sheet1!$B$1:$OK$1,0)))/(INDEX(Sheet1!$B$2:$OK$5,0,MATCH(Heatmap!$A139,Sheet1!$B$1:$OK$1,0))) ))</f>
        <v>3.4228123599751317E-2</v>
      </c>
      <c r="CE139" s="1" cm="1">
        <f t="array" ref="CE139">RSQ(Sheet1!$A$2:$A$5, ( (INDEX(Sheet1!$B$2:$OK$5,0,MATCH(Heatmap!CE$1,Sheet1!$B$1:$OK$1,0)))/(INDEX(Sheet1!$B$2:$OK$5,0,MATCH(Heatmap!$A139,Sheet1!$B$1:$OK$1,0))) ))</f>
        <v>9.6991477696695624E-3</v>
      </c>
      <c r="CF139" s="1" cm="1">
        <f t="array" ref="CF139">RSQ(Sheet1!$A$2:$A$5, ( (INDEX(Sheet1!$B$2:$OK$5,0,MATCH(Heatmap!CF$1,Sheet1!$B$1:$OK$1,0)))/(INDEX(Sheet1!$B$2:$OK$5,0,MATCH(Heatmap!$A139,Sheet1!$B$1:$OK$1,0))) ))</f>
        <v>1.1840540655296294E-7</v>
      </c>
      <c r="CG139" s="1" cm="1">
        <f t="array" ref="CG139">RSQ(Sheet1!$A$2:$A$5, ( (INDEX(Sheet1!$B$2:$OK$5,0,MATCH(Heatmap!CG$1,Sheet1!$B$1:$OK$1,0)))/(INDEX(Sheet1!$B$2:$OK$5,0,MATCH(Heatmap!$A139,Sheet1!$B$1:$OK$1,0))) ))</f>
        <v>9.1323079206145338E-5</v>
      </c>
      <c r="CH139" s="1" cm="1">
        <f t="array" ref="CH139">RSQ(Sheet1!$A$2:$A$5, ( (INDEX(Sheet1!$B$2:$OK$5,0,MATCH(Heatmap!CH$1,Sheet1!$B$1:$OK$1,0)))/(INDEX(Sheet1!$B$2:$OK$5,0,MATCH(Heatmap!$A139,Sheet1!$B$1:$OK$1,0))) ))</f>
        <v>3.3723088610674769E-3</v>
      </c>
      <c r="CI139" s="1" cm="1">
        <f t="array" ref="CI139">RSQ(Sheet1!$A$2:$A$5, ( (INDEX(Sheet1!$B$2:$OK$5,0,MATCH(Heatmap!CI$1,Sheet1!$B$1:$OK$1,0)))/(INDEX(Sheet1!$B$2:$OK$5,0,MATCH(Heatmap!$A139,Sheet1!$B$1:$OK$1,0))) ))</f>
        <v>5.1639112900934091E-4</v>
      </c>
      <c r="CJ139" s="1" cm="1">
        <f t="array" ref="CJ139">RSQ(Sheet1!$A$2:$A$5, ( (INDEX(Sheet1!$B$2:$OK$5,0,MATCH(Heatmap!CJ$1,Sheet1!$B$1:$OK$1,0)))/(INDEX(Sheet1!$B$2:$OK$5,0,MATCH(Heatmap!$A139,Sheet1!$B$1:$OK$1,0))) ))</f>
        <v>8.8911256744592229E-2</v>
      </c>
      <c r="CK139" s="1" cm="1">
        <f t="array" ref="CK139">RSQ(Sheet1!$A$2:$A$5, ( (INDEX(Sheet1!$B$2:$OK$5,0,MATCH(Heatmap!CK$1,Sheet1!$B$1:$OK$1,0)))/(INDEX(Sheet1!$B$2:$OK$5,0,MATCH(Heatmap!$A139,Sheet1!$B$1:$OK$1,0))) ))</f>
        <v>5.1768386795179458E-3</v>
      </c>
      <c r="CL139" s="1" cm="1">
        <f t="array" ref="CL139">RSQ(Sheet1!$A$2:$A$5, ( (INDEX(Sheet1!$B$2:$OK$5,0,MATCH(Heatmap!CL$1,Sheet1!$B$1:$OK$1,0)))/(INDEX(Sheet1!$B$2:$OK$5,0,MATCH(Heatmap!$A139,Sheet1!$B$1:$OK$1,0))) ))</f>
        <v>1.1123497490402325E-4</v>
      </c>
      <c r="CM139" s="1" cm="1">
        <f t="array" ref="CM139">RSQ(Sheet1!$A$2:$A$5, ( (INDEX(Sheet1!$B$2:$OK$5,0,MATCH(Heatmap!CM$1,Sheet1!$B$1:$OK$1,0)))/(INDEX(Sheet1!$B$2:$OK$5,0,MATCH(Heatmap!$A139,Sheet1!$B$1:$OK$1,0))) ))</f>
        <v>8.1840583831830044E-2</v>
      </c>
      <c r="CN139" s="1" cm="1">
        <f t="array" ref="CN139">RSQ(Sheet1!$A$2:$A$5, ( (INDEX(Sheet1!$B$2:$OK$5,0,MATCH(Heatmap!CN$1,Sheet1!$B$1:$OK$1,0)))/(INDEX(Sheet1!$B$2:$OK$5,0,MATCH(Heatmap!$A139,Sheet1!$B$1:$OK$1,0))) ))</f>
        <v>6.7982211335153673E-3</v>
      </c>
      <c r="CO139" s="1" cm="1">
        <f t="array" ref="CO139">RSQ(Sheet1!$A$2:$A$5, ( (INDEX(Sheet1!$B$2:$OK$5,0,MATCH(Heatmap!CO$1,Sheet1!$B$1:$OK$1,0)))/(INDEX(Sheet1!$B$2:$OK$5,0,MATCH(Heatmap!$A139,Sheet1!$B$1:$OK$1,0))) ))</f>
        <v>6.1764052346102846E-4</v>
      </c>
      <c r="CP139" s="1" cm="1">
        <f t="array" ref="CP139">RSQ(Sheet1!$A$2:$A$5, ( (INDEX(Sheet1!$B$2:$OK$5,0,MATCH(Heatmap!CP$1,Sheet1!$B$1:$OK$1,0)))/(INDEX(Sheet1!$B$2:$OK$5,0,MATCH(Heatmap!$A139,Sheet1!$B$1:$OK$1,0))) ))</f>
        <v>4.3240448132903023E-2</v>
      </c>
      <c r="CQ139" s="1" cm="1">
        <f t="array" ref="CQ139">RSQ(Sheet1!$A$2:$A$5, ( (INDEX(Sheet1!$B$2:$OK$5,0,MATCH(Heatmap!CQ$1,Sheet1!$B$1:$OK$1,0)))/(INDEX(Sheet1!$B$2:$OK$5,0,MATCH(Heatmap!$A139,Sheet1!$B$1:$OK$1,0))) ))</f>
        <v>5.7809749306422025E-3</v>
      </c>
      <c r="CR139" s="1" cm="1">
        <f t="array" ref="CR139">RSQ(Sheet1!$A$2:$A$5, ( (INDEX(Sheet1!$B$2:$OK$5,0,MATCH(Heatmap!CR$1,Sheet1!$B$1:$OK$1,0)))/(INDEX(Sheet1!$B$2:$OK$5,0,MATCH(Heatmap!$A139,Sheet1!$B$1:$OK$1,0))) ))</f>
        <v>7.0917954818947295E-5</v>
      </c>
      <c r="CS139" s="1" cm="1">
        <f t="array" ref="CS139">RSQ(Sheet1!$A$2:$A$5, ( (INDEX(Sheet1!$B$2:$OK$5,0,MATCH(Heatmap!CS$1,Sheet1!$B$1:$OK$1,0)))/(INDEX(Sheet1!$B$2:$OK$5,0,MATCH(Heatmap!$A139,Sheet1!$B$1:$OK$1,0))) ))</f>
        <v>6.1560419616551315E-3</v>
      </c>
      <c r="CT139" s="1" cm="1">
        <f t="array" ref="CT139">RSQ(Sheet1!$A$2:$A$5, ( (INDEX(Sheet1!$B$2:$OK$5,0,MATCH(Heatmap!CT$1,Sheet1!$B$1:$OK$1,0)))/(INDEX(Sheet1!$B$2:$OK$5,0,MATCH(Heatmap!$A139,Sheet1!$B$1:$OK$1,0))) ))</f>
        <v>3.973571783269618E-3</v>
      </c>
      <c r="CU139" s="1" cm="1">
        <f t="array" ref="CU139">RSQ(Sheet1!$A$2:$A$5, ( (INDEX(Sheet1!$B$2:$OK$5,0,MATCH(Heatmap!CU$1,Sheet1!$B$1:$OK$1,0)))/(INDEX(Sheet1!$B$2:$OK$5,0,MATCH(Heatmap!$A139,Sheet1!$B$1:$OK$1,0))) ))</f>
        <v>2.6252230458641241E-2</v>
      </c>
      <c r="CV139" s="1" cm="1">
        <f t="array" ref="CV139">RSQ(Sheet1!$A$2:$A$5, ( (INDEX(Sheet1!$B$2:$OK$5,0,MATCH(Heatmap!CV$1,Sheet1!$B$1:$OK$1,0)))/(INDEX(Sheet1!$B$2:$OK$5,0,MATCH(Heatmap!$A139,Sheet1!$B$1:$OK$1,0))) ))</f>
        <v>6.6122827407278373E-2</v>
      </c>
      <c r="CW139" s="1" cm="1">
        <f t="array" ref="CW139">RSQ(Sheet1!$A$2:$A$5, ( (INDEX(Sheet1!$B$2:$OK$5,0,MATCH(Heatmap!CW$1,Sheet1!$B$1:$OK$1,0)))/(INDEX(Sheet1!$B$2:$OK$5,0,MATCH(Heatmap!$A139,Sheet1!$B$1:$OK$1,0))) ))</f>
        <v>4.3904863303121493E-5</v>
      </c>
      <c r="CX139" s="1" cm="1">
        <f t="array" ref="CX139">RSQ(Sheet1!$A$2:$A$5, ( (INDEX(Sheet1!$B$2:$OK$5,0,MATCH(Heatmap!CX$1,Sheet1!$B$1:$OK$1,0)))/(INDEX(Sheet1!$B$2:$OK$5,0,MATCH(Heatmap!$A139,Sheet1!$B$1:$OK$1,0))) ))</f>
        <v>6.3772954435306048E-2</v>
      </c>
      <c r="CY139" s="1" cm="1">
        <f t="array" ref="CY139">RSQ(Sheet1!$A$2:$A$5, ( (INDEX(Sheet1!$B$2:$OK$5,0,MATCH(Heatmap!CY$1,Sheet1!$B$1:$OK$1,0)))/(INDEX(Sheet1!$B$2:$OK$5,0,MATCH(Heatmap!$A139,Sheet1!$B$1:$OK$1,0))) ))</f>
        <v>0.1161331596537854</v>
      </c>
      <c r="CZ139" s="1" cm="1">
        <f t="array" ref="CZ139">RSQ(Sheet1!$A$2:$A$5, ( (INDEX(Sheet1!$B$2:$OK$5,0,MATCH(Heatmap!CZ$1,Sheet1!$B$1:$OK$1,0)))/(INDEX(Sheet1!$B$2:$OK$5,0,MATCH(Heatmap!$A139,Sheet1!$B$1:$OK$1,0))) ))</f>
        <v>9.2832906746612279E-2</v>
      </c>
      <c r="DA139" s="1" cm="1">
        <f t="array" ref="DA139">RSQ(Sheet1!$A$2:$A$5, ( (INDEX(Sheet1!$B$2:$OK$5,0,MATCH(Heatmap!DA$1,Sheet1!$B$1:$OK$1,0)))/(INDEX(Sheet1!$B$2:$OK$5,0,MATCH(Heatmap!$A139,Sheet1!$B$1:$OK$1,0))) ))</f>
        <v>6.2661597584452763E-2</v>
      </c>
      <c r="DB139" s="1" cm="1">
        <f t="array" ref="DB139">RSQ(Sheet1!$A$2:$A$5, ( (INDEX(Sheet1!$B$2:$OK$5,0,MATCH(Heatmap!DB$1,Sheet1!$B$1:$OK$1,0)))/(INDEX(Sheet1!$B$2:$OK$5,0,MATCH(Heatmap!$A139,Sheet1!$B$1:$OK$1,0))) ))</f>
        <v>4.0354690587334086E-3</v>
      </c>
      <c r="DC139" s="1" cm="1">
        <f t="array" ref="DC139">RSQ(Sheet1!$A$2:$A$5, ( (INDEX(Sheet1!$B$2:$OK$5,0,MATCH(Heatmap!DC$1,Sheet1!$B$1:$OK$1,0)))/(INDEX(Sheet1!$B$2:$OK$5,0,MATCH(Heatmap!$A139,Sheet1!$B$1:$OK$1,0))) ))</f>
        <v>2.6731694132917262E-4</v>
      </c>
      <c r="DD139" s="1" cm="1">
        <f t="array" ref="DD139">RSQ(Sheet1!$A$2:$A$5, ( (INDEX(Sheet1!$B$2:$OK$5,0,MATCH(Heatmap!DD$1,Sheet1!$B$1:$OK$1,0)))/(INDEX(Sheet1!$B$2:$OK$5,0,MATCH(Heatmap!$A139,Sheet1!$B$1:$OK$1,0))) ))</f>
        <v>4.5625187530280008E-3</v>
      </c>
      <c r="DE139" s="1" cm="1">
        <f t="array" ref="DE139">RSQ(Sheet1!$A$2:$A$5, ( (INDEX(Sheet1!$B$2:$OK$5,0,MATCH(Heatmap!DE$1,Sheet1!$B$1:$OK$1,0)))/(INDEX(Sheet1!$B$2:$OK$5,0,MATCH(Heatmap!$A139,Sheet1!$B$1:$OK$1,0))) ))</f>
        <v>3.4074115620963311E-2</v>
      </c>
      <c r="DF139" s="1" cm="1">
        <f t="array" ref="DF139">RSQ(Sheet1!$A$2:$A$5, ( (INDEX(Sheet1!$B$2:$OK$5,0,MATCH(Heatmap!DF$1,Sheet1!$B$1:$OK$1,0)))/(INDEX(Sheet1!$B$2:$OK$5,0,MATCH(Heatmap!$A139,Sheet1!$B$1:$OK$1,0))) ))</f>
        <v>0.52437870188234981</v>
      </c>
      <c r="DG139" s="1" cm="1">
        <f t="array" ref="DG139">RSQ(Sheet1!$A$2:$A$5, ( (INDEX(Sheet1!$B$2:$OK$5,0,MATCH(Heatmap!DG$1,Sheet1!$B$1:$OK$1,0)))/(INDEX(Sheet1!$B$2:$OK$5,0,MATCH(Heatmap!$A139,Sheet1!$B$1:$OK$1,0))) ))</f>
        <v>3.9073673082837226E-2</v>
      </c>
      <c r="DH139" s="1" cm="1">
        <f t="array" ref="DH139">RSQ(Sheet1!$A$2:$A$5, ( (INDEX(Sheet1!$B$2:$OK$5,0,MATCH(Heatmap!DH$1,Sheet1!$B$1:$OK$1,0)))/(INDEX(Sheet1!$B$2:$OK$5,0,MATCH(Heatmap!$A139,Sheet1!$B$1:$OK$1,0))) ))</f>
        <v>1.6359198875656993E-2</v>
      </c>
      <c r="DI139" s="1" cm="1">
        <f t="array" ref="DI139">RSQ(Sheet1!$A$2:$A$5, ( (INDEX(Sheet1!$B$2:$OK$5,0,MATCH(Heatmap!DI$1,Sheet1!$B$1:$OK$1,0)))/(INDEX(Sheet1!$B$2:$OK$5,0,MATCH(Heatmap!$A139,Sheet1!$B$1:$OK$1,0))) ))</f>
        <v>1.0574363096916365E-2</v>
      </c>
      <c r="DJ139" s="1" cm="1">
        <f t="array" ref="DJ139">RSQ(Sheet1!$A$2:$A$5, ( (INDEX(Sheet1!$B$2:$OK$5,0,MATCH(Heatmap!DJ$1,Sheet1!$B$1:$OK$1,0)))/(INDEX(Sheet1!$B$2:$OK$5,0,MATCH(Heatmap!$A139,Sheet1!$B$1:$OK$1,0))) ))</f>
        <v>1.3468152517002999E-4</v>
      </c>
      <c r="DK139" s="1" cm="1">
        <f t="array" ref="DK139">RSQ(Sheet1!$A$2:$A$5, ( (INDEX(Sheet1!$B$2:$OK$5,0,MATCH(Heatmap!DK$1,Sheet1!$B$1:$OK$1,0)))/(INDEX(Sheet1!$B$2:$OK$5,0,MATCH(Heatmap!$A139,Sheet1!$B$1:$OK$1,0))) ))</f>
        <v>0.14818963946350813</v>
      </c>
      <c r="DL139" s="1" cm="1">
        <f t="array" ref="DL139">RSQ(Sheet1!$A$2:$A$5, ( (INDEX(Sheet1!$B$2:$OK$5,0,MATCH(Heatmap!DL$1,Sheet1!$B$1:$OK$1,0)))/(INDEX(Sheet1!$B$2:$OK$5,0,MATCH(Heatmap!$A139,Sheet1!$B$1:$OK$1,0))) ))</f>
        <v>0.14574526519098491</v>
      </c>
      <c r="DM139" s="1" cm="1">
        <f t="array" ref="DM139">RSQ(Sheet1!$A$2:$A$5, ( (INDEX(Sheet1!$B$2:$OK$5,0,MATCH(Heatmap!DM$1,Sheet1!$B$1:$OK$1,0)))/(INDEX(Sheet1!$B$2:$OK$5,0,MATCH(Heatmap!$A139,Sheet1!$B$1:$OK$1,0))) ))</f>
        <v>1.1787868257948746E-2</v>
      </c>
      <c r="DN139" s="1" cm="1">
        <f t="array" ref="DN139">RSQ(Sheet1!$A$2:$A$5, ( (INDEX(Sheet1!$B$2:$OK$5,0,MATCH(Heatmap!DN$1,Sheet1!$B$1:$OK$1,0)))/(INDEX(Sheet1!$B$2:$OK$5,0,MATCH(Heatmap!$A139,Sheet1!$B$1:$OK$1,0))) ))</f>
        <v>0.77493335831016119</v>
      </c>
      <c r="DO139" s="1" cm="1">
        <f t="array" ref="DO139">RSQ(Sheet1!$A$2:$A$5, ( (INDEX(Sheet1!$B$2:$OK$5,0,MATCH(Heatmap!DO$1,Sheet1!$B$1:$OK$1,0)))/(INDEX(Sheet1!$B$2:$OK$5,0,MATCH(Heatmap!$A139,Sheet1!$B$1:$OK$1,0))) ))</f>
        <v>6.2138099798793804E-2</v>
      </c>
      <c r="DP139" s="1" cm="1">
        <f t="array" ref="DP139">RSQ(Sheet1!$A$2:$A$5, ( (INDEX(Sheet1!$B$2:$OK$5,0,MATCH(Heatmap!DP$1,Sheet1!$B$1:$OK$1,0)))/(INDEX(Sheet1!$B$2:$OK$5,0,MATCH(Heatmap!$A139,Sheet1!$B$1:$OK$1,0))) ))</f>
        <v>0.34436628072508141</v>
      </c>
      <c r="DQ139" s="1" cm="1">
        <f t="array" ref="DQ139">RSQ(Sheet1!$A$2:$A$5, ( (INDEX(Sheet1!$B$2:$OK$5,0,MATCH(Heatmap!DQ$1,Sheet1!$B$1:$OK$1,0)))/(INDEX(Sheet1!$B$2:$OK$5,0,MATCH(Heatmap!$A139,Sheet1!$B$1:$OK$1,0))) ))</f>
        <v>0.24392802066294789</v>
      </c>
      <c r="DR139" s="1" cm="1">
        <f t="array" ref="DR139">RSQ(Sheet1!$A$2:$A$5, ( (INDEX(Sheet1!$B$2:$OK$5,0,MATCH(Heatmap!DR$1,Sheet1!$B$1:$OK$1,0)))/(INDEX(Sheet1!$B$2:$OK$5,0,MATCH(Heatmap!$A139,Sheet1!$B$1:$OK$1,0))) ))</f>
        <v>0.13941188115854952</v>
      </c>
      <c r="DS139" s="1" cm="1">
        <f t="array" ref="DS139">RSQ(Sheet1!$A$2:$A$5, ( (INDEX(Sheet1!$B$2:$OK$5,0,MATCH(Heatmap!DS$1,Sheet1!$B$1:$OK$1,0)))/(INDEX(Sheet1!$B$2:$OK$5,0,MATCH(Heatmap!$A139,Sheet1!$B$1:$OK$1,0))) ))</f>
        <v>2.7552103236968484E-2</v>
      </c>
      <c r="DT139" s="1" cm="1">
        <f t="array" ref="DT139">RSQ(Sheet1!$A$2:$A$5, ( (INDEX(Sheet1!$B$2:$OK$5,0,MATCH(Heatmap!DT$1,Sheet1!$B$1:$OK$1,0)))/(INDEX(Sheet1!$B$2:$OK$5,0,MATCH(Heatmap!$A139,Sheet1!$B$1:$OK$1,0))) ))</f>
        <v>0.39751150922803852</v>
      </c>
      <c r="DU139" s="1" cm="1">
        <f t="array" ref="DU139">RSQ(Sheet1!$A$2:$A$5, ( (INDEX(Sheet1!$B$2:$OK$5,0,MATCH(Heatmap!DU$1,Sheet1!$B$1:$OK$1,0)))/(INDEX(Sheet1!$B$2:$OK$5,0,MATCH(Heatmap!$A139,Sheet1!$B$1:$OK$1,0))) ))</f>
        <v>0.79416715299298712</v>
      </c>
      <c r="DV139" s="1" cm="1">
        <f t="array" ref="DV139">RSQ(Sheet1!$A$2:$A$5, ( (INDEX(Sheet1!$B$2:$OK$5,0,MATCH(Heatmap!DV$1,Sheet1!$B$1:$OK$1,0)))/(INDEX(Sheet1!$B$2:$OK$5,0,MATCH(Heatmap!$A139,Sheet1!$B$1:$OK$1,0))) ))</f>
        <v>0.12040120332121765</v>
      </c>
      <c r="DW139" s="1" cm="1">
        <f t="array" ref="DW139">RSQ(Sheet1!$A$2:$A$5, ( (INDEX(Sheet1!$B$2:$OK$5,0,MATCH(Heatmap!DW$1,Sheet1!$B$1:$OK$1,0)))/(INDEX(Sheet1!$B$2:$OK$5,0,MATCH(Heatmap!$A139,Sheet1!$B$1:$OK$1,0))) ))</f>
        <v>0.27257710329626816</v>
      </c>
      <c r="DX139" s="1" cm="1">
        <f t="array" ref="DX139">RSQ(Sheet1!$A$2:$A$5, ( (INDEX(Sheet1!$B$2:$OK$5,0,MATCH(Heatmap!DX$1,Sheet1!$B$1:$OK$1,0)))/(INDEX(Sheet1!$B$2:$OK$5,0,MATCH(Heatmap!$A139,Sheet1!$B$1:$OK$1,0))) ))</f>
        <v>0.61615675172051854</v>
      </c>
      <c r="DY139" s="1" cm="1">
        <f t="array" ref="DY139">RSQ(Sheet1!$A$2:$A$5, ( (INDEX(Sheet1!$B$2:$OK$5,0,MATCH(Heatmap!DY$1,Sheet1!$B$1:$OK$1,0)))/(INDEX(Sheet1!$B$2:$OK$5,0,MATCH(Heatmap!$A139,Sheet1!$B$1:$OK$1,0))) ))</f>
        <v>0.28886798093936367</v>
      </c>
      <c r="DZ139" s="1" cm="1">
        <f t="array" ref="DZ139">RSQ(Sheet1!$A$2:$A$5, ( (INDEX(Sheet1!$B$2:$OK$5,0,MATCH(Heatmap!DZ$1,Sheet1!$B$1:$OK$1,0)))/(INDEX(Sheet1!$B$2:$OK$5,0,MATCH(Heatmap!$A139,Sheet1!$B$1:$OK$1,0))) ))</f>
        <v>1.494305175498626E-2</v>
      </c>
      <c r="EA139" s="1" cm="1">
        <f t="array" ref="EA139">RSQ(Sheet1!$A$2:$A$5, ( (INDEX(Sheet1!$B$2:$OK$5,0,MATCH(Heatmap!EA$1,Sheet1!$B$1:$OK$1,0)))/(INDEX(Sheet1!$B$2:$OK$5,0,MATCH(Heatmap!$A139,Sheet1!$B$1:$OK$1,0))) ))</f>
        <v>0.54560477796848894</v>
      </c>
      <c r="EB139" s="1" cm="1">
        <f t="array" ref="EB139">RSQ(Sheet1!$A$2:$A$5, ( (INDEX(Sheet1!$B$2:$OK$5,0,MATCH(Heatmap!EB$1,Sheet1!$B$1:$OK$1,0)))/(INDEX(Sheet1!$B$2:$OK$5,0,MATCH(Heatmap!$A139,Sheet1!$B$1:$OK$1,0))) ))</f>
        <v>0.73817356380697707</v>
      </c>
      <c r="EC139" s="1" cm="1">
        <f t="array" ref="EC139">RSQ(Sheet1!$A$2:$A$5, ( (INDEX(Sheet1!$B$2:$OK$5,0,MATCH(Heatmap!EC$1,Sheet1!$B$1:$OK$1,0)))/(INDEX(Sheet1!$B$2:$OK$5,0,MATCH(Heatmap!$A139,Sheet1!$B$1:$OK$1,0))) ))</f>
        <v>0.35781124876568543</v>
      </c>
      <c r="ED139" s="1" cm="1">
        <f t="array" ref="ED139">RSQ(Sheet1!$A$2:$A$5, ( (INDEX(Sheet1!$B$2:$OK$5,0,MATCH(Heatmap!ED$1,Sheet1!$B$1:$OK$1,0)))/(INDEX(Sheet1!$B$2:$OK$5,0,MATCH(Heatmap!$A139,Sheet1!$B$1:$OK$1,0))) ))</f>
        <v>0.89816392150895907</v>
      </c>
      <c r="EE139" s="1" cm="1">
        <f t="array" ref="EE139">RSQ(Sheet1!$A$2:$A$5, ( (INDEX(Sheet1!$B$2:$OK$5,0,MATCH(Heatmap!EE$1,Sheet1!$B$1:$OK$1,0)))/(INDEX(Sheet1!$B$2:$OK$5,0,MATCH(Heatmap!$A139,Sheet1!$B$1:$OK$1,0))) ))</f>
        <v>0.93146955716457402</v>
      </c>
      <c r="EF139" s="1" cm="1">
        <f t="array" ref="EF139">RSQ(Sheet1!$A$2:$A$5, ( (INDEX(Sheet1!$B$2:$OK$5,0,MATCH(Heatmap!EF$1,Sheet1!$B$1:$OK$1,0)))/(INDEX(Sheet1!$B$2:$OK$5,0,MATCH(Heatmap!$A139,Sheet1!$B$1:$OK$1,0))) ))</f>
        <v>0.49939116436632297</v>
      </c>
      <c r="EG139" s="1" cm="1">
        <f t="array" ref="EG139">RSQ(Sheet1!$A$2:$A$5, ( (INDEX(Sheet1!$B$2:$OK$5,0,MATCH(Heatmap!EG$1,Sheet1!$B$1:$OK$1,0)))/(INDEX(Sheet1!$B$2:$OK$5,0,MATCH(Heatmap!$A139,Sheet1!$B$1:$OK$1,0))) ))</f>
        <v>0.62146028893638494</v>
      </c>
      <c r="EH139" s="1" cm="1">
        <f t="array" ref="EH139">RSQ(Sheet1!$A$2:$A$5, ( (INDEX(Sheet1!$B$2:$OK$5,0,MATCH(Heatmap!EH$1,Sheet1!$B$1:$OK$1,0)))/(INDEX(Sheet1!$B$2:$OK$5,0,MATCH(Heatmap!$A139,Sheet1!$B$1:$OK$1,0))) ))</f>
        <v>0.98638420961993489</v>
      </c>
      <c r="EI139" s="1" t="e" cm="1">
        <f t="array" ref="EI139">RSQ(Sheet1!$A$2:$A$5, ( (INDEX(Sheet1!$B$2:$OK$5,0,MATCH(Heatmap!EI$1,Sheet1!$B$1:$OK$1,0)))/(INDEX(Sheet1!$B$2:$OK$5,0,MATCH(Heatmap!$A139,Sheet1!$B$1:$OK$1,0))) ))</f>
        <v>#DIV/0!</v>
      </c>
      <c r="EJ139" s="1" cm="1">
        <f t="array" ref="EJ139">RSQ(Sheet1!$A$2:$A$5, ( (INDEX(Sheet1!$B$2:$OK$5,0,MATCH(Heatmap!EJ$1,Sheet1!$B$1:$OK$1,0)))/(INDEX(Sheet1!$B$2:$OK$5,0,MATCH(Heatmap!$A139,Sheet1!$B$1:$OK$1,0))) ))</f>
        <v>0.6847703906044601</v>
      </c>
      <c r="EK139" s="1" cm="1">
        <f t="array" ref="EK139">RSQ(Sheet1!$A$2:$A$5, ( (INDEX(Sheet1!$B$2:$OK$5,0,MATCH(Heatmap!EK$1,Sheet1!$B$1:$OK$1,0)))/(INDEX(Sheet1!$B$2:$OK$5,0,MATCH(Heatmap!$A139,Sheet1!$B$1:$OK$1,0))) ))</f>
        <v>0.92410204266060658</v>
      </c>
      <c r="EL139" s="1" cm="1">
        <f t="array" ref="EL139">RSQ(Sheet1!$A$2:$A$5, ( (INDEX(Sheet1!$B$2:$OK$5,0,MATCH(Heatmap!EL$1,Sheet1!$B$1:$OK$1,0)))/(INDEX(Sheet1!$B$2:$OK$5,0,MATCH(Heatmap!$A139,Sheet1!$B$1:$OK$1,0))) ))</f>
        <v>0.53033144019975653</v>
      </c>
      <c r="EM139" s="1" cm="1">
        <f t="array" ref="EM139">RSQ(Sheet1!$A$2:$A$5, ( (INDEX(Sheet1!$B$2:$OK$5,0,MATCH(Heatmap!EM$1,Sheet1!$B$1:$OK$1,0)))/(INDEX(Sheet1!$B$2:$OK$5,0,MATCH(Heatmap!$A139,Sheet1!$B$1:$OK$1,0))) ))</f>
        <v>0.66044084477194209</v>
      </c>
      <c r="EN139" s="1" cm="1">
        <f t="array" ref="EN139">RSQ(Sheet1!$A$2:$A$5, ( (INDEX(Sheet1!$B$2:$OK$5,0,MATCH(Heatmap!EN$1,Sheet1!$B$1:$OK$1,0)))/(INDEX(Sheet1!$B$2:$OK$5,0,MATCH(Heatmap!$A139,Sheet1!$B$1:$OK$1,0))) ))</f>
        <v>0.96296701591834932</v>
      </c>
      <c r="EO139" s="1" cm="1">
        <f t="array" ref="EO139">RSQ(Sheet1!$A$2:$A$5, ( (INDEX(Sheet1!$B$2:$OK$5,0,MATCH(Heatmap!EO$1,Sheet1!$B$1:$OK$1,0)))/(INDEX(Sheet1!$B$2:$OK$5,0,MATCH(Heatmap!$A139,Sheet1!$B$1:$OK$1,0))) ))</f>
        <v>0.89420312570836302</v>
      </c>
      <c r="EP139" s="1" cm="1">
        <f t="array" ref="EP139">RSQ(Sheet1!$A$2:$A$5, ( (INDEX(Sheet1!$B$2:$OK$5,0,MATCH(Heatmap!EP$1,Sheet1!$B$1:$OK$1,0)))/(INDEX(Sheet1!$B$2:$OK$5,0,MATCH(Heatmap!$A139,Sheet1!$B$1:$OK$1,0))) ))</f>
        <v>0.37421195786624301</v>
      </c>
      <c r="EQ139" s="1" cm="1">
        <f t="array" ref="EQ139">RSQ(Sheet1!$A$2:$A$5, ( (INDEX(Sheet1!$B$2:$OK$5,0,MATCH(Heatmap!EQ$1,Sheet1!$B$1:$OK$1,0)))/(INDEX(Sheet1!$B$2:$OK$5,0,MATCH(Heatmap!$A139,Sheet1!$B$1:$OK$1,0))) ))</f>
        <v>0.87791953904801678</v>
      </c>
      <c r="ER139" s="1" cm="1">
        <f t="array" ref="ER139">RSQ(Sheet1!$A$2:$A$5, ( (INDEX(Sheet1!$B$2:$OK$5,0,MATCH(Heatmap!ER$1,Sheet1!$B$1:$OK$1,0)))/(INDEX(Sheet1!$B$2:$OK$5,0,MATCH(Heatmap!$A139,Sheet1!$B$1:$OK$1,0))) ))</f>
        <v>0.88402925200014792</v>
      </c>
      <c r="ES139" s="1" cm="1">
        <f t="array" ref="ES139">RSQ(Sheet1!$A$2:$A$5, ( (INDEX(Sheet1!$B$2:$OK$5,0,MATCH(Heatmap!ES$1,Sheet1!$B$1:$OK$1,0)))/(INDEX(Sheet1!$B$2:$OK$5,0,MATCH(Heatmap!$A139,Sheet1!$B$1:$OK$1,0))) ))</f>
        <v>0.9623634295970549</v>
      </c>
      <c r="ET139" s="1" cm="1">
        <f t="array" ref="ET139">RSQ(Sheet1!$A$2:$A$5, ( (INDEX(Sheet1!$B$2:$OK$5,0,MATCH(Heatmap!ET$1,Sheet1!$B$1:$OK$1,0)))/(INDEX(Sheet1!$B$2:$OK$5,0,MATCH(Heatmap!$A139,Sheet1!$B$1:$OK$1,0))) ))</f>
        <v>0.84030767429019015</v>
      </c>
      <c r="EU139" s="1" cm="1">
        <f t="array" ref="EU139">RSQ(Sheet1!$A$2:$A$5, ( (INDEX(Sheet1!$B$2:$OK$5,0,MATCH(Heatmap!EU$1,Sheet1!$B$1:$OK$1,0)))/(INDEX(Sheet1!$B$2:$OK$5,0,MATCH(Heatmap!$A139,Sheet1!$B$1:$OK$1,0))) ))</f>
        <v>0.97551284524286519</v>
      </c>
      <c r="EV139" s="1" cm="1">
        <f t="array" ref="EV139">RSQ(Sheet1!$A$2:$A$5, ( (INDEX(Sheet1!$B$2:$OK$5,0,MATCH(Heatmap!EV$1,Sheet1!$B$1:$OK$1,0)))/(INDEX(Sheet1!$B$2:$OK$5,0,MATCH(Heatmap!$A139,Sheet1!$B$1:$OK$1,0))) ))</f>
        <v>0.78703417986738189</v>
      </c>
      <c r="EW139" s="1" cm="1">
        <f t="array" ref="EW139">RSQ(Sheet1!$A$2:$A$5, ( (INDEX(Sheet1!$B$2:$OK$5,0,MATCH(Heatmap!EW$1,Sheet1!$B$1:$OK$1,0)))/(INDEX(Sheet1!$B$2:$OK$5,0,MATCH(Heatmap!$A139,Sheet1!$B$1:$OK$1,0))) ))</f>
        <v>0.8244725314448208</v>
      </c>
      <c r="EX139" s="1" cm="1">
        <f t="array" ref="EX139">RSQ(Sheet1!$A$2:$A$5, ( (INDEX(Sheet1!$B$2:$OK$5,0,MATCH(Heatmap!EX$1,Sheet1!$B$1:$OK$1,0)))/(INDEX(Sheet1!$B$2:$OK$5,0,MATCH(Heatmap!$A139,Sheet1!$B$1:$OK$1,0))) ))</f>
        <v>0.77323942441338256</v>
      </c>
      <c r="EY139" s="1" cm="1">
        <f t="array" ref="EY139">RSQ(Sheet1!$A$2:$A$5, ( (INDEX(Sheet1!$B$2:$OK$5,0,MATCH(Heatmap!EY$1,Sheet1!$B$1:$OK$1,0)))/(INDEX(Sheet1!$B$2:$OK$5,0,MATCH(Heatmap!$A139,Sheet1!$B$1:$OK$1,0))) ))</f>
        <v>0.79182497775699479</v>
      </c>
      <c r="EZ139" s="1" cm="1">
        <f t="array" ref="EZ139">RSQ(Sheet1!$A$2:$A$5, ( (INDEX(Sheet1!$B$2:$OK$5,0,MATCH(Heatmap!EZ$1,Sheet1!$B$1:$OK$1,0)))/(INDEX(Sheet1!$B$2:$OK$5,0,MATCH(Heatmap!$A139,Sheet1!$B$1:$OK$1,0))) ))</f>
        <v>0.17134516874663047</v>
      </c>
      <c r="FA139" s="1" cm="1">
        <f t="array" ref="FA139">RSQ(Sheet1!$A$2:$A$5, ( (INDEX(Sheet1!$B$2:$OK$5,0,MATCH(Heatmap!FA$1,Sheet1!$B$1:$OK$1,0)))/(INDEX(Sheet1!$B$2:$OK$5,0,MATCH(Heatmap!$A139,Sheet1!$B$1:$OK$1,0))) ))</f>
        <v>0.76283702925732066</v>
      </c>
      <c r="FB139" s="1" cm="1">
        <f t="array" ref="FB139">RSQ(Sheet1!$A$2:$A$5, ( (INDEX(Sheet1!$B$2:$OK$5,0,MATCH(Heatmap!FB$1,Sheet1!$B$1:$OK$1,0)))/(INDEX(Sheet1!$B$2:$OK$5,0,MATCH(Heatmap!$A139,Sheet1!$B$1:$OK$1,0))) ))</f>
        <v>0.68148305229273742</v>
      </c>
      <c r="FC139" s="1" cm="1">
        <f t="array" ref="FC139">RSQ(Sheet1!$A$2:$A$5, ( (INDEX(Sheet1!$B$2:$OK$5,0,MATCH(Heatmap!FC$1,Sheet1!$B$1:$OK$1,0)))/(INDEX(Sheet1!$B$2:$OK$5,0,MATCH(Heatmap!$A139,Sheet1!$B$1:$OK$1,0))) ))</f>
        <v>0.71081299199258563</v>
      </c>
      <c r="FD139" s="1" cm="1">
        <f t="array" ref="FD139">RSQ(Sheet1!$A$2:$A$5, ( (INDEX(Sheet1!$B$2:$OK$5,0,MATCH(Heatmap!FD$1,Sheet1!$B$1:$OK$1,0)))/(INDEX(Sheet1!$B$2:$OK$5,0,MATCH(Heatmap!$A139,Sheet1!$B$1:$OK$1,0))) ))</f>
        <v>0.79164851764088462</v>
      </c>
      <c r="FE139" s="1" cm="1">
        <f t="array" ref="FE139">RSQ(Sheet1!$A$2:$A$5, ( (INDEX(Sheet1!$B$2:$OK$5,0,MATCH(Heatmap!FE$1,Sheet1!$B$1:$OK$1,0)))/(INDEX(Sheet1!$B$2:$OK$5,0,MATCH(Heatmap!$A139,Sheet1!$B$1:$OK$1,0))) ))</f>
        <v>0.98124732533313785</v>
      </c>
      <c r="FF139" s="1" cm="1">
        <f t="array" ref="FF139">RSQ(Sheet1!$A$2:$A$5, ( (INDEX(Sheet1!$B$2:$OK$5,0,MATCH(Heatmap!FF$1,Sheet1!$B$1:$OK$1,0)))/(INDEX(Sheet1!$B$2:$OK$5,0,MATCH(Heatmap!$A139,Sheet1!$B$1:$OK$1,0))) ))</f>
        <v>0.95100095295378873</v>
      </c>
      <c r="FG139" s="1" cm="1">
        <f t="array" ref="FG139">RSQ(Sheet1!$A$2:$A$5, ( (INDEX(Sheet1!$B$2:$OK$5,0,MATCH(Heatmap!FG$1,Sheet1!$B$1:$OK$1,0)))/(INDEX(Sheet1!$B$2:$OK$5,0,MATCH(Heatmap!$A139,Sheet1!$B$1:$OK$1,0))) ))</f>
        <v>0.56779274113323375</v>
      </c>
      <c r="FH139" s="1" cm="1">
        <f t="array" ref="FH139">RSQ(Sheet1!$A$2:$A$5, ( (INDEX(Sheet1!$B$2:$OK$5,0,MATCH(Heatmap!FH$1,Sheet1!$B$1:$OK$1,0)))/(INDEX(Sheet1!$B$2:$OK$5,0,MATCH(Heatmap!$A139,Sheet1!$B$1:$OK$1,0))) ))</f>
        <v>0.62695641519445089</v>
      </c>
      <c r="FI139" s="1" cm="1">
        <f t="array" ref="FI139">RSQ(Sheet1!$A$2:$A$5, ( (INDEX(Sheet1!$B$2:$OK$5,0,MATCH(Heatmap!FI$1,Sheet1!$B$1:$OK$1,0)))/(INDEX(Sheet1!$B$2:$OK$5,0,MATCH(Heatmap!$A139,Sheet1!$B$1:$OK$1,0))) ))</f>
        <v>0.86801211961430802</v>
      </c>
      <c r="FJ139" s="1" cm="1">
        <f t="array" ref="FJ139">RSQ(Sheet1!$A$2:$A$5, ( (INDEX(Sheet1!$B$2:$OK$5,0,MATCH(Heatmap!FJ$1,Sheet1!$B$1:$OK$1,0)))/(INDEX(Sheet1!$B$2:$OK$5,0,MATCH(Heatmap!$A139,Sheet1!$B$1:$OK$1,0))) ))</f>
        <v>0.46199681052796371</v>
      </c>
      <c r="FK139" s="1" cm="1">
        <f t="array" ref="FK139">RSQ(Sheet1!$A$2:$A$5, ( (INDEX(Sheet1!$B$2:$OK$5,0,MATCH(Heatmap!FK$1,Sheet1!$B$1:$OK$1,0)))/(INDEX(Sheet1!$B$2:$OK$5,0,MATCH(Heatmap!$A139,Sheet1!$B$1:$OK$1,0))) ))</f>
        <v>0.93884568981848437</v>
      </c>
      <c r="FL139" s="1" cm="1">
        <f t="array" ref="FL139">RSQ(Sheet1!$A$2:$A$5, ( (INDEX(Sheet1!$B$2:$OK$5,0,MATCH(Heatmap!FL$1,Sheet1!$B$1:$OK$1,0)))/(INDEX(Sheet1!$B$2:$OK$5,0,MATCH(Heatmap!$A139,Sheet1!$B$1:$OK$1,0))) ))</f>
        <v>0.92048988937094012</v>
      </c>
      <c r="FM139" s="1" cm="1">
        <f t="array" ref="FM139">RSQ(Sheet1!$A$2:$A$5, ( (INDEX(Sheet1!$B$2:$OK$5,0,MATCH(Heatmap!FM$1,Sheet1!$B$1:$OK$1,0)))/(INDEX(Sheet1!$B$2:$OK$5,0,MATCH(Heatmap!$A139,Sheet1!$B$1:$OK$1,0))) ))</f>
        <v>0.82447418386628191</v>
      </c>
      <c r="FN139" s="1" cm="1">
        <f t="array" ref="FN139">RSQ(Sheet1!$A$2:$A$5, ( (INDEX(Sheet1!$B$2:$OK$5,0,MATCH(Heatmap!FN$1,Sheet1!$B$1:$OK$1,0)))/(INDEX(Sheet1!$B$2:$OK$5,0,MATCH(Heatmap!$A139,Sheet1!$B$1:$OK$1,0))) ))</f>
        <v>0.78592457749991507</v>
      </c>
      <c r="FO139" s="1" cm="1">
        <f t="array" ref="FO139">RSQ(Sheet1!$A$2:$A$5, ( (INDEX(Sheet1!$B$2:$OK$5,0,MATCH(Heatmap!FO$1,Sheet1!$B$1:$OK$1,0)))/(INDEX(Sheet1!$B$2:$OK$5,0,MATCH(Heatmap!$A139,Sheet1!$B$1:$OK$1,0))) ))</f>
        <v>0.75840354267672216</v>
      </c>
      <c r="FP139" s="1" cm="1">
        <f t="array" ref="FP139">RSQ(Sheet1!$A$2:$A$5, ( (INDEX(Sheet1!$B$2:$OK$5,0,MATCH(Heatmap!FP$1,Sheet1!$B$1:$OK$1,0)))/(INDEX(Sheet1!$B$2:$OK$5,0,MATCH(Heatmap!$A139,Sheet1!$B$1:$OK$1,0))) ))</f>
        <v>0.78992019933697888</v>
      </c>
      <c r="FQ139" s="1" cm="1">
        <f t="array" ref="FQ139">RSQ(Sheet1!$A$2:$A$5, ( (INDEX(Sheet1!$B$2:$OK$5,0,MATCH(Heatmap!FQ$1,Sheet1!$B$1:$OK$1,0)))/(INDEX(Sheet1!$B$2:$OK$5,0,MATCH(Heatmap!$A139,Sheet1!$B$1:$OK$1,0))) ))</f>
        <v>0.62554316103157626</v>
      </c>
      <c r="FR139" s="1" cm="1">
        <f t="array" ref="FR139">RSQ(Sheet1!$A$2:$A$5, ( (INDEX(Sheet1!$B$2:$OK$5,0,MATCH(Heatmap!FR$1,Sheet1!$B$1:$OK$1,0)))/(INDEX(Sheet1!$B$2:$OK$5,0,MATCH(Heatmap!$A139,Sheet1!$B$1:$OK$1,0))) ))</f>
        <v>0.8701665011485693</v>
      </c>
      <c r="FS139" s="1" cm="1">
        <f t="array" ref="FS139">RSQ(Sheet1!$A$2:$A$5, ( (INDEX(Sheet1!$B$2:$OK$5,0,MATCH(Heatmap!FS$1,Sheet1!$B$1:$OK$1,0)))/(INDEX(Sheet1!$B$2:$OK$5,0,MATCH(Heatmap!$A139,Sheet1!$B$1:$OK$1,0))) ))</f>
        <v>0.68957006059891035</v>
      </c>
      <c r="FT139" s="1" cm="1">
        <f t="array" ref="FT139">RSQ(Sheet1!$A$2:$A$5, ( (INDEX(Sheet1!$B$2:$OK$5,0,MATCH(Heatmap!FT$1,Sheet1!$B$1:$OK$1,0)))/(INDEX(Sheet1!$B$2:$OK$5,0,MATCH(Heatmap!$A139,Sheet1!$B$1:$OK$1,0))) ))</f>
        <v>0.94594822696750003</v>
      </c>
      <c r="FU139" s="1" cm="1">
        <f t="array" ref="FU139">RSQ(Sheet1!$A$2:$A$5, ( (INDEX(Sheet1!$B$2:$OK$5,0,MATCH(Heatmap!FU$1,Sheet1!$B$1:$OK$1,0)))/(INDEX(Sheet1!$B$2:$OK$5,0,MATCH(Heatmap!$A139,Sheet1!$B$1:$OK$1,0))) ))</f>
        <v>0.77269633919443748</v>
      </c>
      <c r="FV139" s="1" cm="1">
        <f t="array" ref="FV139">RSQ(Sheet1!$A$2:$A$5, ( (INDEX(Sheet1!$B$2:$OK$5,0,MATCH(Heatmap!FV$1,Sheet1!$B$1:$OK$1,0)))/(INDEX(Sheet1!$B$2:$OK$5,0,MATCH(Heatmap!$A139,Sheet1!$B$1:$OK$1,0))) ))</f>
        <v>0.72950399099378349</v>
      </c>
      <c r="FW139" s="1" cm="1">
        <f t="array" ref="FW139">RSQ(Sheet1!$A$2:$A$5, ( (INDEX(Sheet1!$B$2:$OK$5,0,MATCH(Heatmap!FW$1,Sheet1!$B$1:$OK$1,0)))/(INDEX(Sheet1!$B$2:$OK$5,0,MATCH(Heatmap!$A139,Sheet1!$B$1:$OK$1,0))) ))</f>
        <v>0.84114309039042412</v>
      </c>
      <c r="FX139" s="1" cm="1">
        <f t="array" ref="FX139">RSQ(Sheet1!$A$2:$A$5, ( (INDEX(Sheet1!$B$2:$OK$5,0,MATCH(Heatmap!FX$1,Sheet1!$B$1:$OK$1,0)))/(INDEX(Sheet1!$B$2:$OK$5,0,MATCH(Heatmap!$A139,Sheet1!$B$1:$OK$1,0))) ))</f>
        <v>0.58475074455094278</v>
      </c>
      <c r="FY139" s="1" cm="1">
        <f t="array" ref="FY139">RSQ(Sheet1!$A$2:$A$5, ( (INDEX(Sheet1!$B$2:$OK$5,0,MATCH(Heatmap!FY$1,Sheet1!$B$1:$OK$1,0)))/(INDEX(Sheet1!$B$2:$OK$5,0,MATCH(Heatmap!$A139,Sheet1!$B$1:$OK$1,0))) ))</f>
        <v>0.71278958775757184</v>
      </c>
      <c r="FZ139" s="1" cm="1">
        <f t="array" ref="FZ139">RSQ(Sheet1!$A$2:$A$5, ( (INDEX(Sheet1!$B$2:$OK$5,0,MATCH(Heatmap!FZ$1,Sheet1!$B$1:$OK$1,0)))/(INDEX(Sheet1!$B$2:$OK$5,0,MATCH(Heatmap!$A139,Sheet1!$B$1:$OK$1,0))) ))</f>
        <v>0.55136722702445495</v>
      </c>
      <c r="GA139" s="1" cm="1">
        <f t="array" ref="GA139">RSQ(Sheet1!$A$2:$A$5, ( (INDEX(Sheet1!$B$2:$OK$5,0,MATCH(Heatmap!GA$1,Sheet1!$B$1:$OK$1,0)))/(INDEX(Sheet1!$B$2:$OK$5,0,MATCH(Heatmap!$A139,Sheet1!$B$1:$OK$1,0))) ))</f>
        <v>0.7302969469507663</v>
      </c>
      <c r="GB139" s="1" cm="1">
        <f t="array" ref="GB139">RSQ(Sheet1!$A$2:$A$5, ( (INDEX(Sheet1!$B$2:$OK$5,0,MATCH(Heatmap!GB$1,Sheet1!$B$1:$OK$1,0)))/(INDEX(Sheet1!$B$2:$OK$5,0,MATCH(Heatmap!$A139,Sheet1!$B$1:$OK$1,0))) ))</f>
        <v>0.69105971308266978</v>
      </c>
      <c r="GC139" s="1" cm="1">
        <f t="array" ref="GC139">RSQ(Sheet1!$A$2:$A$5, ( (INDEX(Sheet1!$B$2:$OK$5,0,MATCH(Heatmap!GC$1,Sheet1!$B$1:$OK$1,0)))/(INDEX(Sheet1!$B$2:$OK$5,0,MATCH(Heatmap!$A139,Sheet1!$B$1:$OK$1,0))) ))</f>
        <v>0.73854911811819857</v>
      </c>
      <c r="GD139" s="1" cm="1">
        <f t="array" ref="GD139">RSQ(Sheet1!$A$2:$A$5, ( (INDEX(Sheet1!$B$2:$OK$5,0,MATCH(Heatmap!GD$1,Sheet1!$B$1:$OK$1,0)))/(INDEX(Sheet1!$B$2:$OK$5,0,MATCH(Heatmap!$A139,Sheet1!$B$1:$OK$1,0))) ))</f>
        <v>0.90837911753820977</v>
      </c>
      <c r="GE139" s="1" cm="1">
        <f t="array" ref="GE139">RSQ(Sheet1!$A$2:$A$5, ( (INDEX(Sheet1!$B$2:$OK$5,0,MATCH(Heatmap!GE$1,Sheet1!$B$1:$OK$1,0)))/(INDEX(Sheet1!$B$2:$OK$5,0,MATCH(Heatmap!$A139,Sheet1!$B$1:$OK$1,0))) ))</f>
        <v>0.87849020834234037</v>
      </c>
      <c r="GF139" s="1" cm="1">
        <f t="array" ref="GF139">RSQ(Sheet1!$A$2:$A$5, ( (INDEX(Sheet1!$B$2:$OK$5,0,MATCH(Heatmap!GF$1,Sheet1!$B$1:$OK$1,0)))/(INDEX(Sheet1!$B$2:$OK$5,0,MATCH(Heatmap!$A139,Sheet1!$B$1:$OK$1,0))) ))</f>
        <v>0.78225844377529108</v>
      </c>
      <c r="GG139" s="1" cm="1">
        <f t="array" ref="GG139">RSQ(Sheet1!$A$2:$A$5, ( (INDEX(Sheet1!$B$2:$OK$5,0,MATCH(Heatmap!GG$1,Sheet1!$B$1:$OK$1,0)))/(INDEX(Sheet1!$B$2:$OK$5,0,MATCH(Heatmap!$A139,Sheet1!$B$1:$OK$1,0))) ))</f>
        <v>0.73163089649677582</v>
      </c>
      <c r="GH139" s="1" cm="1">
        <f t="array" ref="GH139">RSQ(Sheet1!$A$2:$A$5, ( (INDEX(Sheet1!$B$2:$OK$5,0,MATCH(Heatmap!GH$1,Sheet1!$B$1:$OK$1,0)))/(INDEX(Sheet1!$B$2:$OK$5,0,MATCH(Heatmap!$A139,Sheet1!$B$1:$OK$1,0))) ))</f>
        <v>0.75226714157830987</v>
      </c>
      <c r="GI139" s="1" cm="1">
        <f t="array" ref="GI139">RSQ(Sheet1!$A$2:$A$5, ( (INDEX(Sheet1!$B$2:$OK$5,0,MATCH(Heatmap!GI$1,Sheet1!$B$1:$OK$1,0)))/(INDEX(Sheet1!$B$2:$OK$5,0,MATCH(Heatmap!$A139,Sheet1!$B$1:$OK$1,0))) ))</f>
        <v>0.88725982809144222</v>
      </c>
      <c r="GJ139" s="1" cm="1">
        <f t="array" ref="GJ139">RSQ(Sheet1!$A$2:$A$5, ( (INDEX(Sheet1!$B$2:$OK$5,0,MATCH(Heatmap!GJ$1,Sheet1!$B$1:$OK$1,0)))/(INDEX(Sheet1!$B$2:$OK$5,0,MATCH(Heatmap!$A139,Sheet1!$B$1:$OK$1,0))) ))</f>
        <v>0.7861113289868199</v>
      </c>
      <c r="GK139" s="1" cm="1">
        <f t="array" ref="GK139">RSQ(Sheet1!$A$2:$A$5, ( (INDEX(Sheet1!$B$2:$OK$5,0,MATCH(Heatmap!GK$1,Sheet1!$B$1:$OK$1,0)))/(INDEX(Sheet1!$B$2:$OK$5,0,MATCH(Heatmap!$A139,Sheet1!$B$1:$OK$1,0))) ))</f>
        <v>0.69951573641319054</v>
      </c>
      <c r="GL139" s="1" cm="1">
        <f t="array" ref="GL139">RSQ(Sheet1!$A$2:$A$5, ( (INDEX(Sheet1!$B$2:$OK$5,0,MATCH(Heatmap!GL$1,Sheet1!$B$1:$OK$1,0)))/(INDEX(Sheet1!$B$2:$OK$5,0,MATCH(Heatmap!$A139,Sheet1!$B$1:$OK$1,0))) ))</f>
        <v>0.78663356272328755</v>
      </c>
      <c r="GM139" s="1" cm="1">
        <f t="array" ref="GM139">RSQ(Sheet1!$A$2:$A$5, ( (INDEX(Sheet1!$B$2:$OK$5,0,MATCH(Heatmap!GM$1,Sheet1!$B$1:$OK$1,0)))/(INDEX(Sheet1!$B$2:$OK$5,0,MATCH(Heatmap!$A139,Sheet1!$B$1:$OK$1,0))) ))</f>
        <v>0.631567585927029</v>
      </c>
      <c r="GN139" s="1" cm="1">
        <f t="array" ref="GN139">RSQ(Sheet1!$A$2:$A$5, ( (INDEX(Sheet1!$B$2:$OK$5,0,MATCH(Heatmap!GN$1,Sheet1!$B$1:$OK$1,0)))/(INDEX(Sheet1!$B$2:$OK$5,0,MATCH(Heatmap!$A139,Sheet1!$B$1:$OK$1,0))) ))</f>
        <v>0.61457397886674803</v>
      </c>
      <c r="GO139" s="1" cm="1">
        <f t="array" ref="GO139">RSQ(Sheet1!$A$2:$A$5, ( (INDEX(Sheet1!$B$2:$OK$5,0,MATCH(Heatmap!GO$1,Sheet1!$B$1:$OK$1,0)))/(INDEX(Sheet1!$B$2:$OK$5,0,MATCH(Heatmap!$A139,Sheet1!$B$1:$OK$1,0))) ))</f>
        <v>0.83343267300221036</v>
      </c>
      <c r="GP139" s="1" cm="1">
        <f t="array" ref="GP139">RSQ(Sheet1!$A$2:$A$5, ( (INDEX(Sheet1!$B$2:$OK$5,0,MATCH(Heatmap!GP$1,Sheet1!$B$1:$OK$1,0)))/(INDEX(Sheet1!$B$2:$OK$5,0,MATCH(Heatmap!$A139,Sheet1!$B$1:$OK$1,0))) ))</f>
        <v>0.85256365305307613</v>
      </c>
      <c r="GQ139" s="1" cm="1">
        <f t="array" ref="GQ139">RSQ(Sheet1!$A$2:$A$5, ( (INDEX(Sheet1!$B$2:$OK$5,0,MATCH(Heatmap!GQ$1,Sheet1!$B$1:$OK$1,0)))/(INDEX(Sheet1!$B$2:$OK$5,0,MATCH(Heatmap!$A139,Sheet1!$B$1:$OK$1,0))) ))</f>
        <v>0.82645251942252873</v>
      </c>
      <c r="GR139" s="1" cm="1">
        <f t="array" ref="GR139">RSQ(Sheet1!$A$2:$A$5, ( (INDEX(Sheet1!$B$2:$OK$5,0,MATCH(Heatmap!GR$1,Sheet1!$B$1:$OK$1,0)))/(INDEX(Sheet1!$B$2:$OK$5,0,MATCH(Heatmap!$A139,Sheet1!$B$1:$OK$1,0))) ))</f>
        <v>0.81843368167757335</v>
      </c>
      <c r="GS139" s="1" cm="1">
        <f t="array" ref="GS139">RSQ(Sheet1!$A$2:$A$5, ( (INDEX(Sheet1!$B$2:$OK$5,0,MATCH(Heatmap!GS$1,Sheet1!$B$1:$OK$1,0)))/(INDEX(Sheet1!$B$2:$OK$5,0,MATCH(Heatmap!$A139,Sheet1!$B$1:$OK$1,0))) ))</f>
        <v>0.76076144866211581</v>
      </c>
      <c r="GT139" s="1" cm="1">
        <f t="array" ref="GT139">RSQ(Sheet1!$A$2:$A$5, ( (INDEX(Sheet1!$B$2:$OK$5,0,MATCH(Heatmap!GT$1,Sheet1!$B$1:$OK$1,0)))/(INDEX(Sheet1!$B$2:$OK$5,0,MATCH(Heatmap!$A139,Sheet1!$B$1:$OK$1,0))) ))</f>
        <v>0.69571902365221727</v>
      </c>
      <c r="GU139" s="1" cm="1">
        <f t="array" ref="GU139">RSQ(Sheet1!$A$2:$A$5, ( (INDEX(Sheet1!$B$2:$OK$5,0,MATCH(Heatmap!GU$1,Sheet1!$B$1:$OK$1,0)))/(INDEX(Sheet1!$B$2:$OK$5,0,MATCH(Heatmap!$A139,Sheet1!$B$1:$OK$1,0))) ))</f>
        <v>0.84327017194460097</v>
      </c>
      <c r="GV139" s="1" cm="1">
        <f t="array" ref="GV139">RSQ(Sheet1!$A$2:$A$5, ( (INDEX(Sheet1!$B$2:$OK$5,0,MATCH(Heatmap!GV$1,Sheet1!$B$1:$OK$1,0)))/(INDEX(Sheet1!$B$2:$OK$5,0,MATCH(Heatmap!$A139,Sheet1!$B$1:$OK$1,0))) ))</f>
        <v>0.59543845449012456</v>
      </c>
      <c r="GW139" s="1" cm="1">
        <f t="array" ref="GW139">RSQ(Sheet1!$A$2:$A$5, ( (INDEX(Sheet1!$B$2:$OK$5,0,MATCH(Heatmap!GW$1,Sheet1!$B$1:$OK$1,0)))/(INDEX(Sheet1!$B$2:$OK$5,0,MATCH(Heatmap!$A139,Sheet1!$B$1:$OK$1,0))) ))</f>
        <v>0.74089357644013554</v>
      </c>
      <c r="GX139" s="1" cm="1">
        <f t="array" ref="GX139">RSQ(Sheet1!$A$2:$A$5, ( (INDEX(Sheet1!$B$2:$OK$5,0,MATCH(Heatmap!GX$1,Sheet1!$B$1:$OK$1,0)))/(INDEX(Sheet1!$B$2:$OK$5,0,MATCH(Heatmap!$A139,Sheet1!$B$1:$OK$1,0))) ))</f>
        <v>0.72883726269398985</v>
      </c>
      <c r="GY139" s="1" cm="1">
        <f t="array" ref="GY139">RSQ(Sheet1!$A$2:$A$5, ( (INDEX(Sheet1!$B$2:$OK$5,0,MATCH(Heatmap!GY$1,Sheet1!$B$1:$OK$1,0)))/(INDEX(Sheet1!$B$2:$OK$5,0,MATCH(Heatmap!$A139,Sheet1!$B$1:$OK$1,0))) ))</f>
        <v>0.5266975727574833</v>
      </c>
      <c r="GZ139" s="1" cm="1">
        <f t="array" ref="GZ139">RSQ(Sheet1!$A$2:$A$5, ( (INDEX(Sheet1!$B$2:$OK$5,0,MATCH(Heatmap!GZ$1,Sheet1!$B$1:$OK$1,0)))/(INDEX(Sheet1!$B$2:$OK$5,0,MATCH(Heatmap!$A139,Sheet1!$B$1:$OK$1,0))) ))</f>
        <v>0.63762326416355464</v>
      </c>
      <c r="HA139" s="1" cm="1">
        <f t="array" ref="HA139">RSQ(Sheet1!$A$2:$A$5, ( (INDEX(Sheet1!$B$2:$OK$5,0,MATCH(Heatmap!HA$1,Sheet1!$B$1:$OK$1,0)))/(INDEX(Sheet1!$B$2:$OK$5,0,MATCH(Heatmap!$A139,Sheet1!$B$1:$OK$1,0))) ))</f>
        <v>0.70659208114770844</v>
      </c>
      <c r="HB139" s="1" cm="1">
        <f t="array" ref="HB139">RSQ(Sheet1!$A$2:$A$5, ( (INDEX(Sheet1!$B$2:$OK$5,0,MATCH(Heatmap!HB$1,Sheet1!$B$1:$OK$1,0)))/(INDEX(Sheet1!$B$2:$OK$5,0,MATCH(Heatmap!$A139,Sheet1!$B$1:$OK$1,0))) ))</f>
        <v>0.69942054054863234</v>
      </c>
      <c r="HC139" s="1" cm="1">
        <f t="array" ref="HC139">RSQ(Sheet1!$A$2:$A$5, ( (INDEX(Sheet1!$B$2:$OK$5,0,MATCH(Heatmap!HC$1,Sheet1!$B$1:$OK$1,0)))/(INDEX(Sheet1!$B$2:$OK$5,0,MATCH(Heatmap!$A139,Sheet1!$B$1:$OK$1,0))) ))</f>
        <v>0.60998625999453926</v>
      </c>
      <c r="HD139" s="1" cm="1">
        <f t="array" ref="HD139">RSQ(Sheet1!$A$2:$A$5, ( (INDEX(Sheet1!$B$2:$OK$5,0,MATCH(Heatmap!HD$1,Sheet1!$B$1:$OK$1,0)))/(INDEX(Sheet1!$B$2:$OK$5,0,MATCH(Heatmap!$A139,Sheet1!$B$1:$OK$1,0))) ))</f>
        <v>0.54523668683323767</v>
      </c>
      <c r="HE139" s="1" cm="1">
        <f t="array" ref="HE139">RSQ(Sheet1!$A$2:$A$5, ( (INDEX(Sheet1!$B$2:$OK$5,0,MATCH(Heatmap!HE$1,Sheet1!$B$1:$OK$1,0)))/(INDEX(Sheet1!$B$2:$OK$5,0,MATCH(Heatmap!$A139,Sheet1!$B$1:$OK$1,0))) ))</f>
        <v>0.62929424777536369</v>
      </c>
      <c r="HF139" s="1" cm="1">
        <f t="array" ref="HF139">RSQ(Sheet1!$A$2:$A$5, ( (INDEX(Sheet1!$B$2:$OK$5,0,MATCH(Heatmap!HF$1,Sheet1!$B$1:$OK$1,0)))/(INDEX(Sheet1!$B$2:$OK$5,0,MATCH(Heatmap!$A139,Sheet1!$B$1:$OK$1,0))) ))</f>
        <v>0.77590556419287471</v>
      </c>
      <c r="HG139" s="1" cm="1">
        <f t="array" ref="HG139">RSQ(Sheet1!$A$2:$A$5, ( (INDEX(Sheet1!$B$2:$OK$5,0,MATCH(Heatmap!HG$1,Sheet1!$B$1:$OK$1,0)))/(INDEX(Sheet1!$B$2:$OK$5,0,MATCH(Heatmap!$A139,Sheet1!$B$1:$OK$1,0))) ))</f>
        <v>0.54217676080158839</v>
      </c>
      <c r="HH139" s="1" cm="1">
        <f t="array" ref="HH139">RSQ(Sheet1!$A$2:$A$5, ( (INDEX(Sheet1!$B$2:$OK$5,0,MATCH(Heatmap!HH$1,Sheet1!$B$1:$OK$1,0)))/(INDEX(Sheet1!$B$2:$OK$5,0,MATCH(Heatmap!$A139,Sheet1!$B$1:$OK$1,0))) ))</f>
        <v>0.59277224126916739</v>
      </c>
      <c r="HI139" s="1" cm="1">
        <f t="array" ref="HI139">RSQ(Sheet1!$A$2:$A$5, ( (INDEX(Sheet1!$B$2:$OK$5,0,MATCH(Heatmap!HI$1,Sheet1!$B$1:$OK$1,0)))/(INDEX(Sheet1!$B$2:$OK$5,0,MATCH(Heatmap!$A139,Sheet1!$B$1:$OK$1,0))) ))</f>
        <v>0.76902615538499031</v>
      </c>
      <c r="HJ139" s="1" cm="1">
        <f t="array" ref="HJ139">RSQ(Sheet1!$A$2:$A$5, ( (INDEX(Sheet1!$B$2:$OK$5,0,MATCH(Heatmap!HJ$1,Sheet1!$B$1:$OK$1,0)))/(INDEX(Sheet1!$B$2:$OK$5,0,MATCH(Heatmap!$A139,Sheet1!$B$1:$OK$1,0))) ))</f>
        <v>0.46718834469794052</v>
      </c>
      <c r="HK139" s="1" cm="1">
        <f t="array" ref="HK139">RSQ(Sheet1!$A$2:$A$5, ( (INDEX(Sheet1!$B$2:$OK$5,0,MATCH(Heatmap!HK$1,Sheet1!$B$1:$OK$1,0)))/(INDEX(Sheet1!$B$2:$OK$5,0,MATCH(Heatmap!$A139,Sheet1!$B$1:$OK$1,0))) ))</f>
        <v>0.56687953195191554</v>
      </c>
      <c r="HL139" s="1" cm="1">
        <f t="array" ref="HL139">RSQ(Sheet1!$A$2:$A$5, ( (INDEX(Sheet1!$B$2:$OK$5,0,MATCH(Heatmap!HL$1,Sheet1!$B$1:$OK$1,0)))/(INDEX(Sheet1!$B$2:$OK$5,0,MATCH(Heatmap!$A139,Sheet1!$B$1:$OK$1,0))) ))</f>
        <v>0.70124150116771933</v>
      </c>
      <c r="HM139" s="1" cm="1">
        <f t="array" ref="HM139">RSQ(Sheet1!$A$2:$A$5, ( (INDEX(Sheet1!$B$2:$OK$5,0,MATCH(Heatmap!HM$1,Sheet1!$B$1:$OK$1,0)))/(INDEX(Sheet1!$B$2:$OK$5,0,MATCH(Heatmap!$A139,Sheet1!$B$1:$OK$1,0))) ))</f>
        <v>0.66579031269669786</v>
      </c>
      <c r="HN139" s="1" cm="1">
        <f t="array" ref="HN139">RSQ(Sheet1!$A$2:$A$5, ( (INDEX(Sheet1!$B$2:$OK$5,0,MATCH(Heatmap!HN$1,Sheet1!$B$1:$OK$1,0)))/(INDEX(Sheet1!$B$2:$OK$5,0,MATCH(Heatmap!$A139,Sheet1!$B$1:$OK$1,0))) ))</f>
        <v>0.65089400557831911</v>
      </c>
      <c r="HO139" s="1" cm="1">
        <f t="array" ref="HO139">RSQ(Sheet1!$A$2:$A$5, ( (INDEX(Sheet1!$B$2:$OK$5,0,MATCH(Heatmap!HO$1,Sheet1!$B$1:$OK$1,0)))/(INDEX(Sheet1!$B$2:$OK$5,0,MATCH(Heatmap!$A139,Sheet1!$B$1:$OK$1,0))) ))</f>
        <v>0.6397576703212049</v>
      </c>
      <c r="HP139" s="1" cm="1">
        <f t="array" ref="HP139">RSQ(Sheet1!$A$2:$A$5, ( (INDEX(Sheet1!$B$2:$OK$5,0,MATCH(Heatmap!HP$1,Sheet1!$B$1:$OK$1,0)))/(INDEX(Sheet1!$B$2:$OK$5,0,MATCH(Heatmap!$A139,Sheet1!$B$1:$OK$1,0))) ))</f>
        <v>0.59086521607034515</v>
      </c>
      <c r="HQ139" s="1" cm="1">
        <f t="array" ref="HQ139">RSQ(Sheet1!$A$2:$A$5, ( (INDEX(Sheet1!$B$2:$OK$5,0,MATCH(Heatmap!HQ$1,Sheet1!$B$1:$OK$1,0)))/(INDEX(Sheet1!$B$2:$OK$5,0,MATCH(Heatmap!$A139,Sheet1!$B$1:$OK$1,0))) ))</f>
        <v>0.52600281898997159</v>
      </c>
      <c r="HR139" s="1" cm="1">
        <f t="array" ref="HR139">RSQ(Sheet1!$A$2:$A$5, ( (INDEX(Sheet1!$B$2:$OK$5,0,MATCH(Heatmap!HR$1,Sheet1!$B$1:$OK$1,0)))/(INDEX(Sheet1!$B$2:$OK$5,0,MATCH(Heatmap!$A139,Sheet1!$B$1:$OK$1,0))) ))</f>
        <v>0.40233174069478994</v>
      </c>
      <c r="HS139" s="1" cm="1">
        <f t="array" ref="HS139">RSQ(Sheet1!$A$2:$A$5, ( (INDEX(Sheet1!$B$2:$OK$5,0,MATCH(Heatmap!HS$1,Sheet1!$B$1:$OK$1,0)))/(INDEX(Sheet1!$B$2:$OK$5,0,MATCH(Heatmap!$A139,Sheet1!$B$1:$OK$1,0))) ))</f>
        <v>0.40774807299938443</v>
      </c>
      <c r="HT139" s="1" cm="1">
        <f t="array" ref="HT139">RSQ(Sheet1!$A$2:$A$5, ( (INDEX(Sheet1!$B$2:$OK$5,0,MATCH(Heatmap!HT$1,Sheet1!$B$1:$OK$1,0)))/(INDEX(Sheet1!$B$2:$OK$5,0,MATCH(Heatmap!$A139,Sheet1!$B$1:$OK$1,0))) ))</f>
        <v>0.53294640840018859</v>
      </c>
      <c r="HU139" s="1" cm="1">
        <f t="array" ref="HU139">RSQ(Sheet1!$A$2:$A$5, ( (INDEX(Sheet1!$B$2:$OK$5,0,MATCH(Heatmap!HU$1,Sheet1!$B$1:$OK$1,0)))/(INDEX(Sheet1!$B$2:$OK$5,0,MATCH(Heatmap!$A139,Sheet1!$B$1:$OK$1,0))) ))</f>
        <v>0.59116389450347784</v>
      </c>
      <c r="HV139" s="1" cm="1">
        <f t="array" ref="HV139">RSQ(Sheet1!$A$2:$A$5, ( (INDEX(Sheet1!$B$2:$OK$5,0,MATCH(Heatmap!HV$1,Sheet1!$B$1:$OK$1,0)))/(INDEX(Sheet1!$B$2:$OK$5,0,MATCH(Heatmap!$A139,Sheet1!$B$1:$OK$1,0))) ))</f>
        <v>0.56837002161967631</v>
      </c>
      <c r="HW139" s="1" cm="1">
        <f t="array" ref="HW139">RSQ(Sheet1!$A$2:$A$5, ( (INDEX(Sheet1!$B$2:$OK$5,0,MATCH(Heatmap!HW$1,Sheet1!$B$1:$OK$1,0)))/(INDEX(Sheet1!$B$2:$OK$5,0,MATCH(Heatmap!$A139,Sheet1!$B$1:$OK$1,0))) ))</f>
        <v>0.50383672894027276</v>
      </c>
      <c r="HX139" s="1" cm="1">
        <f t="array" ref="HX139">RSQ(Sheet1!$A$2:$A$5, ( (INDEX(Sheet1!$B$2:$OK$5,0,MATCH(Heatmap!HX$1,Sheet1!$B$1:$OK$1,0)))/(INDEX(Sheet1!$B$2:$OK$5,0,MATCH(Heatmap!$A139,Sheet1!$B$1:$OK$1,0))) ))</f>
        <v>0.4981306598632072</v>
      </c>
      <c r="HY139" s="1" cm="1">
        <f t="array" ref="HY139">RSQ(Sheet1!$A$2:$A$5, ( (INDEX(Sheet1!$B$2:$OK$5,0,MATCH(Heatmap!HY$1,Sheet1!$B$1:$OK$1,0)))/(INDEX(Sheet1!$B$2:$OK$5,0,MATCH(Heatmap!$A139,Sheet1!$B$1:$OK$1,0))) ))</f>
        <v>0.6660918744252573</v>
      </c>
      <c r="HZ139" s="1" cm="1">
        <f t="array" ref="HZ139">RSQ(Sheet1!$A$2:$A$5, ( (INDEX(Sheet1!$B$2:$OK$5,0,MATCH(Heatmap!HZ$1,Sheet1!$B$1:$OK$1,0)))/(INDEX(Sheet1!$B$2:$OK$5,0,MATCH(Heatmap!$A139,Sheet1!$B$1:$OK$1,0))) ))</f>
        <v>0.50587969541515576</v>
      </c>
      <c r="IA139" s="1" cm="1">
        <f t="array" ref="IA139">RSQ(Sheet1!$A$2:$A$5, ( (INDEX(Sheet1!$B$2:$OK$5,0,MATCH(Heatmap!IA$1,Sheet1!$B$1:$OK$1,0)))/(INDEX(Sheet1!$B$2:$OK$5,0,MATCH(Heatmap!$A139,Sheet1!$B$1:$OK$1,0))) ))</f>
        <v>0.51544675611392288</v>
      </c>
      <c r="IB139" s="1" cm="1">
        <f t="array" ref="IB139">RSQ(Sheet1!$A$2:$A$5, ( (INDEX(Sheet1!$B$2:$OK$5,0,MATCH(Heatmap!IB$1,Sheet1!$B$1:$OK$1,0)))/(INDEX(Sheet1!$B$2:$OK$5,0,MATCH(Heatmap!$A139,Sheet1!$B$1:$OK$1,0))) ))</f>
        <v>0.55092164887087425</v>
      </c>
      <c r="IC139" s="1" cm="1">
        <f t="array" ref="IC139">RSQ(Sheet1!$A$2:$A$5, ( (INDEX(Sheet1!$B$2:$OK$5,0,MATCH(Heatmap!IC$1,Sheet1!$B$1:$OK$1,0)))/(INDEX(Sheet1!$B$2:$OK$5,0,MATCH(Heatmap!$A139,Sheet1!$B$1:$OK$1,0))) ))</f>
        <v>0.51506982771415888</v>
      </c>
      <c r="ID139" s="1" cm="1">
        <f t="array" ref="ID139">RSQ(Sheet1!$A$2:$A$5, ( (INDEX(Sheet1!$B$2:$OK$5,0,MATCH(Heatmap!ID$1,Sheet1!$B$1:$OK$1,0)))/(INDEX(Sheet1!$B$2:$OK$5,0,MATCH(Heatmap!$A139,Sheet1!$B$1:$OK$1,0))) ))</f>
        <v>0.40871442933694763</v>
      </c>
      <c r="IE139" s="1" cm="1">
        <f t="array" ref="IE139">RSQ(Sheet1!$A$2:$A$5, ( (INDEX(Sheet1!$B$2:$OK$5,0,MATCH(Heatmap!IE$1,Sheet1!$B$1:$OK$1,0)))/(INDEX(Sheet1!$B$2:$OK$5,0,MATCH(Heatmap!$A139,Sheet1!$B$1:$OK$1,0))) ))</f>
        <v>0.52676855818407453</v>
      </c>
      <c r="IF139" s="1" cm="1">
        <f t="array" ref="IF139">RSQ(Sheet1!$A$2:$A$5, ( (INDEX(Sheet1!$B$2:$OK$5,0,MATCH(Heatmap!IF$1,Sheet1!$B$1:$OK$1,0)))/(INDEX(Sheet1!$B$2:$OK$5,0,MATCH(Heatmap!$A139,Sheet1!$B$1:$OK$1,0))) ))</f>
        <v>0.67332173503538584</v>
      </c>
      <c r="IG139" s="1" cm="1">
        <f t="array" ref="IG139">RSQ(Sheet1!$A$2:$A$5, ( (INDEX(Sheet1!$B$2:$OK$5,0,MATCH(Heatmap!IG$1,Sheet1!$B$1:$OK$1,0)))/(INDEX(Sheet1!$B$2:$OK$5,0,MATCH(Heatmap!$A139,Sheet1!$B$1:$OK$1,0))) ))</f>
        <v>0.44120532526210426</v>
      </c>
      <c r="IH139" s="1" cm="1">
        <f t="array" ref="IH139">RSQ(Sheet1!$A$2:$A$5, ( (INDEX(Sheet1!$B$2:$OK$5,0,MATCH(Heatmap!IH$1,Sheet1!$B$1:$OK$1,0)))/(INDEX(Sheet1!$B$2:$OK$5,0,MATCH(Heatmap!$A139,Sheet1!$B$1:$OK$1,0))) ))</f>
        <v>0.50221225080747167</v>
      </c>
      <c r="II139" s="1" cm="1">
        <f t="array" ref="II139">RSQ(Sheet1!$A$2:$A$5, ( (INDEX(Sheet1!$B$2:$OK$5,0,MATCH(Heatmap!II$1,Sheet1!$B$1:$OK$1,0)))/(INDEX(Sheet1!$B$2:$OK$5,0,MATCH(Heatmap!$A139,Sheet1!$B$1:$OK$1,0))) ))</f>
        <v>0.63492417712207383</v>
      </c>
      <c r="IJ139" s="1" cm="1">
        <f t="array" ref="IJ139">RSQ(Sheet1!$A$2:$A$5, ( (INDEX(Sheet1!$B$2:$OK$5,0,MATCH(Heatmap!IJ$1,Sheet1!$B$1:$OK$1,0)))/(INDEX(Sheet1!$B$2:$OK$5,0,MATCH(Heatmap!$A139,Sheet1!$B$1:$OK$1,0))) ))</f>
        <v>0.56972269172000412</v>
      </c>
      <c r="IK139" s="1" cm="1">
        <f t="array" ref="IK139">RSQ(Sheet1!$A$2:$A$5, ( (INDEX(Sheet1!$B$2:$OK$5,0,MATCH(Heatmap!IK$1,Sheet1!$B$1:$OK$1,0)))/(INDEX(Sheet1!$B$2:$OK$5,0,MATCH(Heatmap!$A139,Sheet1!$B$1:$OK$1,0))) ))</f>
        <v>0.48988160181584184</v>
      </c>
      <c r="IL139" s="1" cm="1">
        <f t="array" ref="IL139">RSQ(Sheet1!$A$2:$A$5, ( (INDEX(Sheet1!$B$2:$OK$5,0,MATCH(Heatmap!IL$1,Sheet1!$B$1:$OK$1,0)))/(INDEX(Sheet1!$B$2:$OK$5,0,MATCH(Heatmap!$A139,Sheet1!$B$1:$OK$1,0))) ))</f>
        <v>0.5861992444129438</v>
      </c>
      <c r="IM139" s="1" cm="1">
        <f t="array" ref="IM139">RSQ(Sheet1!$A$2:$A$5, ( (INDEX(Sheet1!$B$2:$OK$5,0,MATCH(Heatmap!IM$1,Sheet1!$B$1:$OK$1,0)))/(INDEX(Sheet1!$B$2:$OK$5,0,MATCH(Heatmap!$A139,Sheet1!$B$1:$OK$1,0))) ))</f>
        <v>0.63199657389244301</v>
      </c>
      <c r="IN139" s="1" cm="1">
        <f t="array" ref="IN139">RSQ(Sheet1!$A$2:$A$5, ( (INDEX(Sheet1!$B$2:$OK$5,0,MATCH(Heatmap!IN$1,Sheet1!$B$1:$OK$1,0)))/(INDEX(Sheet1!$B$2:$OK$5,0,MATCH(Heatmap!$A139,Sheet1!$B$1:$OK$1,0))) ))</f>
        <v>0.5230185461986866</v>
      </c>
      <c r="IO139" s="1" cm="1">
        <f t="array" ref="IO139">RSQ(Sheet1!$A$2:$A$5, ( (INDEX(Sheet1!$B$2:$OK$5,0,MATCH(Heatmap!IO$1,Sheet1!$B$1:$OK$1,0)))/(INDEX(Sheet1!$B$2:$OK$5,0,MATCH(Heatmap!$A139,Sheet1!$B$1:$OK$1,0))) ))</f>
        <v>0.60209635718465471</v>
      </c>
      <c r="IP139" s="1" cm="1">
        <f t="array" ref="IP139">RSQ(Sheet1!$A$2:$A$5, ( (INDEX(Sheet1!$B$2:$OK$5,0,MATCH(Heatmap!IP$1,Sheet1!$B$1:$OK$1,0)))/(INDEX(Sheet1!$B$2:$OK$5,0,MATCH(Heatmap!$A139,Sheet1!$B$1:$OK$1,0))) ))</f>
        <v>0.57249112591016771</v>
      </c>
      <c r="IQ139" s="1" cm="1">
        <f t="array" ref="IQ139">RSQ(Sheet1!$A$2:$A$5, ( (INDEX(Sheet1!$B$2:$OK$5,0,MATCH(Heatmap!IQ$1,Sheet1!$B$1:$OK$1,0)))/(INDEX(Sheet1!$B$2:$OK$5,0,MATCH(Heatmap!$A139,Sheet1!$B$1:$OK$1,0))) ))</f>
        <v>0.47125272255335826</v>
      </c>
      <c r="IR139" s="1" cm="1">
        <f t="array" ref="IR139">RSQ(Sheet1!$A$2:$A$5, ( (INDEX(Sheet1!$B$2:$OK$5,0,MATCH(Heatmap!IR$1,Sheet1!$B$1:$OK$1,0)))/(INDEX(Sheet1!$B$2:$OK$5,0,MATCH(Heatmap!$A139,Sheet1!$B$1:$OK$1,0))) ))</f>
        <v>0.47125272255335826</v>
      </c>
      <c r="IS139" s="1" cm="1">
        <f t="array" ref="IS139">RSQ(Sheet1!$A$2:$A$5, ( (INDEX(Sheet1!$B$2:$OK$5,0,MATCH(Heatmap!IS$1,Sheet1!$B$1:$OK$1,0)))/(INDEX(Sheet1!$B$2:$OK$5,0,MATCH(Heatmap!$A139,Sheet1!$B$1:$OK$1,0))) ))</f>
        <v>0.48268543972267502</v>
      </c>
      <c r="IT139" s="1" cm="1">
        <f t="array" ref="IT139">RSQ(Sheet1!$A$2:$A$5, ( (INDEX(Sheet1!$B$2:$OK$5,0,MATCH(Heatmap!IT$1,Sheet1!$B$1:$OK$1,0)))/(INDEX(Sheet1!$B$2:$OK$5,0,MATCH(Heatmap!$A139,Sheet1!$B$1:$OK$1,0))) ))</f>
        <v>0.53984093173270098</v>
      </c>
      <c r="IU139" s="1" cm="1">
        <f t="array" ref="IU139">RSQ(Sheet1!$A$2:$A$5, ( (INDEX(Sheet1!$B$2:$OK$5,0,MATCH(Heatmap!IU$1,Sheet1!$B$1:$OK$1,0)))/(INDEX(Sheet1!$B$2:$OK$5,0,MATCH(Heatmap!$A139,Sheet1!$B$1:$OK$1,0))) ))</f>
        <v>0.37482629235821152</v>
      </c>
      <c r="IV139" s="1" cm="1">
        <f t="array" ref="IV139">RSQ(Sheet1!$A$2:$A$5, ( (INDEX(Sheet1!$B$2:$OK$5,0,MATCH(Heatmap!IV$1,Sheet1!$B$1:$OK$1,0)))/(INDEX(Sheet1!$B$2:$OK$5,0,MATCH(Heatmap!$A139,Sheet1!$B$1:$OK$1,0))) ))</f>
        <v>0.43053023980199212</v>
      </c>
      <c r="IW139" s="1" cm="1">
        <f t="array" ref="IW139">RSQ(Sheet1!$A$2:$A$5, ( (INDEX(Sheet1!$B$2:$OK$5,0,MATCH(Heatmap!IW$1,Sheet1!$B$1:$OK$1,0)))/(INDEX(Sheet1!$B$2:$OK$5,0,MATCH(Heatmap!$A139,Sheet1!$B$1:$OK$1,0))) ))</f>
        <v>0.62865780291617213</v>
      </c>
      <c r="IX139" s="1" cm="1">
        <f t="array" ref="IX139">RSQ(Sheet1!$A$2:$A$5, ( (INDEX(Sheet1!$B$2:$OK$5,0,MATCH(Heatmap!IX$1,Sheet1!$B$1:$OK$1,0)))/(INDEX(Sheet1!$B$2:$OK$5,0,MATCH(Heatmap!$A139,Sheet1!$B$1:$OK$1,0))) ))</f>
        <v>0.46988174508535868</v>
      </c>
      <c r="IY139" s="1" cm="1">
        <f t="array" ref="IY139">RSQ(Sheet1!$A$2:$A$5, ( (INDEX(Sheet1!$B$2:$OK$5,0,MATCH(Heatmap!IY$1,Sheet1!$B$1:$OK$1,0)))/(INDEX(Sheet1!$B$2:$OK$5,0,MATCH(Heatmap!$A139,Sheet1!$B$1:$OK$1,0))) ))</f>
        <v>0.5163035721744742</v>
      </c>
      <c r="IZ139" s="1" cm="1">
        <f t="array" ref="IZ139">RSQ(Sheet1!$A$2:$A$5, ( (INDEX(Sheet1!$B$2:$OK$5,0,MATCH(Heatmap!IZ$1,Sheet1!$B$1:$OK$1,0)))/(INDEX(Sheet1!$B$2:$OK$5,0,MATCH(Heatmap!$A139,Sheet1!$B$1:$OK$1,0))) ))</f>
        <v>0.51858074457159731</v>
      </c>
      <c r="JA139" s="1" cm="1">
        <f t="array" ref="JA139">RSQ(Sheet1!$A$2:$A$5, ( (INDEX(Sheet1!$B$2:$OK$5,0,MATCH(Heatmap!JA$1,Sheet1!$B$1:$OK$1,0)))/(INDEX(Sheet1!$B$2:$OK$5,0,MATCH(Heatmap!$A139,Sheet1!$B$1:$OK$1,0))) ))</f>
        <v>0.49526731270422192</v>
      </c>
      <c r="JB139" s="1" cm="1">
        <f t="array" ref="JB139">RSQ(Sheet1!$A$2:$A$5, ( (INDEX(Sheet1!$B$2:$OK$5,0,MATCH(Heatmap!JB$1,Sheet1!$B$1:$OK$1,0)))/(INDEX(Sheet1!$B$2:$OK$5,0,MATCH(Heatmap!$A139,Sheet1!$B$1:$OK$1,0))) ))</f>
        <v>0.52260946254041596</v>
      </c>
      <c r="JC139" s="1" cm="1">
        <f t="array" ref="JC139">RSQ(Sheet1!$A$2:$A$5, ( (INDEX(Sheet1!$B$2:$OK$5,0,MATCH(Heatmap!JC$1,Sheet1!$B$1:$OK$1,0)))/(INDEX(Sheet1!$B$2:$OK$5,0,MATCH(Heatmap!$A139,Sheet1!$B$1:$OK$1,0))) ))</f>
        <v>0.50252360448313271</v>
      </c>
      <c r="JD139" s="1" cm="1">
        <f t="array" ref="JD139">RSQ(Sheet1!$A$2:$A$5, ( (INDEX(Sheet1!$B$2:$OK$5,0,MATCH(Heatmap!JD$1,Sheet1!$B$1:$OK$1,0)))/(INDEX(Sheet1!$B$2:$OK$5,0,MATCH(Heatmap!$A139,Sheet1!$B$1:$OK$1,0))) ))</f>
        <v>0.62081077519118844</v>
      </c>
      <c r="JE139" s="1" cm="1">
        <f t="array" ref="JE139">RSQ(Sheet1!$A$2:$A$5, ( (INDEX(Sheet1!$B$2:$OK$5,0,MATCH(Heatmap!JE$1,Sheet1!$B$1:$OK$1,0)))/(INDEX(Sheet1!$B$2:$OK$5,0,MATCH(Heatmap!$A139,Sheet1!$B$1:$OK$1,0))) ))</f>
        <v>0.53555233692647175</v>
      </c>
      <c r="JF139" s="1" cm="1">
        <f t="array" ref="JF139">RSQ(Sheet1!$A$2:$A$5, ( (INDEX(Sheet1!$B$2:$OK$5,0,MATCH(Heatmap!JF$1,Sheet1!$B$1:$OK$1,0)))/(INDEX(Sheet1!$B$2:$OK$5,0,MATCH(Heatmap!$A139,Sheet1!$B$1:$OK$1,0))) ))</f>
        <v>0.45729893001273353</v>
      </c>
      <c r="JG139" s="1" cm="1">
        <f t="array" ref="JG139">RSQ(Sheet1!$A$2:$A$5, ( (INDEX(Sheet1!$B$2:$OK$5,0,MATCH(Heatmap!JG$1,Sheet1!$B$1:$OK$1,0)))/(INDEX(Sheet1!$B$2:$OK$5,0,MATCH(Heatmap!$A139,Sheet1!$B$1:$OK$1,0))) ))</f>
        <v>0.482542448549588</v>
      </c>
      <c r="JH139" s="1" cm="1">
        <f t="array" ref="JH139">RSQ(Sheet1!$A$2:$A$5, ( (INDEX(Sheet1!$B$2:$OK$5,0,MATCH(Heatmap!JH$1,Sheet1!$B$1:$OK$1,0)))/(INDEX(Sheet1!$B$2:$OK$5,0,MATCH(Heatmap!$A139,Sheet1!$B$1:$OK$1,0))) ))</f>
        <v>0.5535694833312812</v>
      </c>
      <c r="JI139" s="1" cm="1">
        <f t="array" ref="JI139">RSQ(Sheet1!$A$2:$A$5, ( (INDEX(Sheet1!$B$2:$OK$5,0,MATCH(Heatmap!JI$1,Sheet1!$B$1:$OK$1,0)))/(INDEX(Sheet1!$B$2:$OK$5,0,MATCH(Heatmap!$A139,Sheet1!$B$1:$OK$1,0))) ))</f>
        <v>0.56199872512217874</v>
      </c>
      <c r="JJ139" s="1" cm="1">
        <f t="array" ref="JJ139">RSQ(Sheet1!$A$2:$A$5, ( (INDEX(Sheet1!$B$2:$OK$5,0,MATCH(Heatmap!JJ$1,Sheet1!$B$1:$OK$1,0)))/(INDEX(Sheet1!$B$2:$OK$5,0,MATCH(Heatmap!$A139,Sheet1!$B$1:$OK$1,0))) ))</f>
        <v>0.51412144574567109</v>
      </c>
      <c r="JK139" s="1" cm="1">
        <f t="array" ref="JK139">RSQ(Sheet1!$A$2:$A$5, ( (INDEX(Sheet1!$B$2:$OK$5,0,MATCH(Heatmap!JK$1,Sheet1!$B$1:$OK$1,0)))/(INDEX(Sheet1!$B$2:$OK$5,0,MATCH(Heatmap!$A139,Sheet1!$B$1:$OK$1,0))) ))</f>
        <v>0.67135001189770893</v>
      </c>
      <c r="JL139" s="1" cm="1">
        <f t="array" ref="JL139">RSQ(Sheet1!$A$2:$A$5, ( (INDEX(Sheet1!$B$2:$OK$5,0,MATCH(Heatmap!JL$1,Sheet1!$B$1:$OK$1,0)))/(INDEX(Sheet1!$B$2:$OK$5,0,MATCH(Heatmap!$A139,Sheet1!$B$1:$OK$1,0))) ))</f>
        <v>0.4299902980687062</v>
      </c>
      <c r="JM139" s="1" cm="1">
        <f t="array" ref="JM139">RSQ(Sheet1!$A$2:$A$5, ( (INDEX(Sheet1!$B$2:$OK$5,0,MATCH(Heatmap!JM$1,Sheet1!$B$1:$OK$1,0)))/(INDEX(Sheet1!$B$2:$OK$5,0,MATCH(Heatmap!$A139,Sheet1!$B$1:$OK$1,0))) ))</f>
        <v>0.50760770421648227</v>
      </c>
      <c r="JN139" s="1" cm="1">
        <f t="array" ref="JN139">RSQ(Sheet1!$A$2:$A$5, ( (INDEX(Sheet1!$B$2:$OK$5,0,MATCH(Heatmap!JN$1,Sheet1!$B$1:$OK$1,0)))/(INDEX(Sheet1!$B$2:$OK$5,0,MATCH(Heatmap!$A139,Sheet1!$B$1:$OK$1,0))) ))</f>
        <v>0.56605520060213232</v>
      </c>
      <c r="JO139" s="1" cm="1">
        <f t="array" ref="JO139">RSQ(Sheet1!$A$2:$A$5, ( (INDEX(Sheet1!$B$2:$OK$5,0,MATCH(Heatmap!JO$1,Sheet1!$B$1:$OK$1,0)))/(INDEX(Sheet1!$B$2:$OK$5,0,MATCH(Heatmap!$A139,Sheet1!$B$1:$OK$1,0))) ))</f>
        <v>0.41159740843204035</v>
      </c>
      <c r="JP139" s="1" cm="1">
        <f t="array" ref="JP139">RSQ(Sheet1!$A$2:$A$5, ( (INDEX(Sheet1!$B$2:$OK$5,0,MATCH(Heatmap!JP$1,Sheet1!$B$1:$OK$1,0)))/(INDEX(Sheet1!$B$2:$OK$5,0,MATCH(Heatmap!$A139,Sheet1!$B$1:$OK$1,0))) ))</f>
        <v>0.50326413428683081</v>
      </c>
      <c r="JQ139" s="1" cm="1">
        <f t="array" ref="JQ139">RSQ(Sheet1!$A$2:$A$5, ( (INDEX(Sheet1!$B$2:$OK$5,0,MATCH(Heatmap!JQ$1,Sheet1!$B$1:$OK$1,0)))/(INDEX(Sheet1!$B$2:$OK$5,0,MATCH(Heatmap!$A139,Sheet1!$B$1:$OK$1,0))) ))</f>
        <v>0.56861922877221782</v>
      </c>
      <c r="JR139" s="1" cm="1">
        <f t="array" ref="JR139">RSQ(Sheet1!$A$2:$A$5, ( (INDEX(Sheet1!$B$2:$OK$5,0,MATCH(Heatmap!JR$1,Sheet1!$B$1:$OK$1,0)))/(INDEX(Sheet1!$B$2:$OK$5,0,MATCH(Heatmap!$A139,Sheet1!$B$1:$OK$1,0))) ))</f>
        <v>0.50841462274939331</v>
      </c>
      <c r="JS139" s="1" cm="1">
        <f t="array" ref="JS139">RSQ(Sheet1!$A$2:$A$5, ( (INDEX(Sheet1!$B$2:$OK$5,0,MATCH(Heatmap!JS$1,Sheet1!$B$1:$OK$1,0)))/(INDEX(Sheet1!$B$2:$OK$5,0,MATCH(Heatmap!$A139,Sheet1!$B$1:$OK$1,0))) ))</f>
        <v>0.45820946337992269</v>
      </c>
      <c r="JT139" s="1" cm="1">
        <f t="array" ref="JT139">RSQ(Sheet1!$A$2:$A$5, ( (INDEX(Sheet1!$B$2:$OK$5,0,MATCH(Heatmap!JT$1,Sheet1!$B$1:$OK$1,0)))/(INDEX(Sheet1!$B$2:$OK$5,0,MATCH(Heatmap!$A139,Sheet1!$B$1:$OK$1,0))) ))</f>
        <v>0.58050423827062692</v>
      </c>
      <c r="JU139" s="1" cm="1">
        <f t="array" ref="JU139">RSQ(Sheet1!$A$2:$A$5, ( (INDEX(Sheet1!$B$2:$OK$5,0,MATCH(Heatmap!JU$1,Sheet1!$B$1:$OK$1,0)))/(INDEX(Sheet1!$B$2:$OK$5,0,MATCH(Heatmap!$A139,Sheet1!$B$1:$OK$1,0))) ))</f>
        <v>0.47502236229326633</v>
      </c>
      <c r="JV139" s="1" cm="1">
        <f t="array" ref="JV139">RSQ(Sheet1!$A$2:$A$5, ( (INDEX(Sheet1!$B$2:$OK$5,0,MATCH(Heatmap!JV$1,Sheet1!$B$1:$OK$1,0)))/(INDEX(Sheet1!$B$2:$OK$5,0,MATCH(Heatmap!$A139,Sheet1!$B$1:$OK$1,0))) ))</f>
        <v>0.46180289792833734</v>
      </c>
      <c r="JW139" s="1" cm="1">
        <f t="array" ref="JW139">RSQ(Sheet1!$A$2:$A$5, ( (INDEX(Sheet1!$B$2:$OK$5,0,MATCH(Heatmap!JW$1,Sheet1!$B$1:$OK$1,0)))/(INDEX(Sheet1!$B$2:$OK$5,0,MATCH(Heatmap!$A139,Sheet1!$B$1:$OK$1,0))) ))</f>
        <v>0.46134533921121784</v>
      </c>
      <c r="JX139" s="1" cm="1">
        <f t="array" ref="JX139">RSQ(Sheet1!$A$2:$A$5, ( (INDEX(Sheet1!$B$2:$OK$5,0,MATCH(Heatmap!JX$1,Sheet1!$B$1:$OK$1,0)))/(INDEX(Sheet1!$B$2:$OK$5,0,MATCH(Heatmap!$A139,Sheet1!$B$1:$OK$1,0))) ))</f>
        <v>0.57928410247422335</v>
      </c>
      <c r="JY139" s="1" cm="1">
        <f t="array" ref="JY139">RSQ(Sheet1!$A$2:$A$5, ( (INDEX(Sheet1!$B$2:$OK$5,0,MATCH(Heatmap!JY$1,Sheet1!$B$1:$OK$1,0)))/(INDEX(Sheet1!$B$2:$OK$5,0,MATCH(Heatmap!$A139,Sheet1!$B$1:$OK$1,0))) ))</f>
        <v>0.50396893510217744</v>
      </c>
      <c r="JZ139" s="1" cm="1">
        <f t="array" ref="JZ139">RSQ(Sheet1!$A$2:$A$5, ( (INDEX(Sheet1!$B$2:$OK$5,0,MATCH(Heatmap!JZ$1,Sheet1!$B$1:$OK$1,0)))/(INDEX(Sheet1!$B$2:$OK$5,0,MATCH(Heatmap!$A139,Sheet1!$B$1:$OK$1,0))) ))</f>
        <v>0.66226889453407234</v>
      </c>
      <c r="KA139" s="1" cm="1">
        <f t="array" ref="KA139">RSQ(Sheet1!$A$2:$A$5, ( (INDEX(Sheet1!$B$2:$OK$5,0,MATCH(Heatmap!KA$1,Sheet1!$B$1:$OK$1,0)))/(INDEX(Sheet1!$B$2:$OK$5,0,MATCH(Heatmap!$A139,Sheet1!$B$1:$OK$1,0))) ))</f>
        <v>0.54327893930523929</v>
      </c>
      <c r="KB139" s="1" cm="1">
        <f t="array" ref="KB139">RSQ(Sheet1!$A$2:$A$5, ( (INDEX(Sheet1!$B$2:$OK$5,0,MATCH(Heatmap!KB$1,Sheet1!$B$1:$OK$1,0)))/(INDEX(Sheet1!$B$2:$OK$5,0,MATCH(Heatmap!$A139,Sheet1!$B$1:$OK$1,0))) ))</f>
        <v>0.5298150759675555</v>
      </c>
      <c r="KC139" s="1" cm="1">
        <f t="array" ref="KC139">RSQ(Sheet1!$A$2:$A$5, ( (INDEX(Sheet1!$B$2:$OK$5,0,MATCH(Heatmap!KC$1,Sheet1!$B$1:$OK$1,0)))/(INDEX(Sheet1!$B$2:$OK$5,0,MATCH(Heatmap!$A139,Sheet1!$B$1:$OK$1,0))) ))</f>
        <v>0.4493463788806476</v>
      </c>
      <c r="KD139" s="1" cm="1">
        <f t="array" ref="KD139">RSQ(Sheet1!$A$2:$A$5, ( (INDEX(Sheet1!$B$2:$OK$5,0,MATCH(Heatmap!KD$1,Sheet1!$B$1:$OK$1,0)))/(INDEX(Sheet1!$B$2:$OK$5,0,MATCH(Heatmap!$A139,Sheet1!$B$1:$OK$1,0))) ))</f>
        <v>0.53864225353200745</v>
      </c>
      <c r="KE139" s="1" cm="1">
        <f t="array" ref="KE139">RSQ(Sheet1!$A$2:$A$5, ( (INDEX(Sheet1!$B$2:$OK$5,0,MATCH(Heatmap!KE$1,Sheet1!$B$1:$OK$1,0)))/(INDEX(Sheet1!$B$2:$OK$5,0,MATCH(Heatmap!$A139,Sheet1!$B$1:$OK$1,0))) ))</f>
        <v>0.56140056980151398</v>
      </c>
      <c r="KF139" s="1" cm="1">
        <f t="array" ref="KF139">RSQ(Sheet1!$A$2:$A$5, ( (INDEX(Sheet1!$B$2:$OK$5,0,MATCH(Heatmap!KF$1,Sheet1!$B$1:$OK$1,0)))/(INDEX(Sheet1!$B$2:$OK$5,0,MATCH(Heatmap!$A139,Sheet1!$B$1:$OK$1,0))) ))</f>
        <v>0.43907815003039807</v>
      </c>
      <c r="KG139" s="1" cm="1">
        <f t="array" ref="KG139">RSQ(Sheet1!$A$2:$A$5, ( (INDEX(Sheet1!$B$2:$OK$5,0,MATCH(Heatmap!KG$1,Sheet1!$B$1:$OK$1,0)))/(INDEX(Sheet1!$B$2:$OK$5,0,MATCH(Heatmap!$A139,Sheet1!$B$1:$OK$1,0))) ))</f>
        <v>0.55846187990220419</v>
      </c>
      <c r="KH139" s="1" cm="1">
        <f t="array" ref="KH139">RSQ(Sheet1!$A$2:$A$5, ( (INDEX(Sheet1!$B$2:$OK$5,0,MATCH(Heatmap!KH$1,Sheet1!$B$1:$OK$1,0)))/(INDEX(Sheet1!$B$2:$OK$5,0,MATCH(Heatmap!$A139,Sheet1!$B$1:$OK$1,0))) ))</f>
        <v>0.45925791673093097</v>
      </c>
      <c r="KI139" s="1" cm="1">
        <f t="array" ref="KI139">RSQ(Sheet1!$A$2:$A$5, ( (INDEX(Sheet1!$B$2:$OK$5,0,MATCH(Heatmap!KI$1,Sheet1!$B$1:$OK$1,0)))/(INDEX(Sheet1!$B$2:$OK$5,0,MATCH(Heatmap!$A139,Sheet1!$B$1:$OK$1,0))) ))</f>
        <v>0.34003784847790253</v>
      </c>
      <c r="KJ139" s="1" cm="1">
        <f t="array" ref="KJ139">RSQ(Sheet1!$A$2:$A$5, ( (INDEX(Sheet1!$B$2:$OK$5,0,MATCH(Heatmap!KJ$1,Sheet1!$B$1:$OK$1,0)))/(INDEX(Sheet1!$B$2:$OK$5,0,MATCH(Heatmap!$A139,Sheet1!$B$1:$OK$1,0))) ))</f>
        <v>0.5229874726101329</v>
      </c>
      <c r="KK139" s="1" cm="1">
        <f t="array" ref="KK139">RSQ(Sheet1!$A$2:$A$5, ( (INDEX(Sheet1!$B$2:$OK$5,0,MATCH(Heatmap!KK$1,Sheet1!$B$1:$OK$1,0)))/(INDEX(Sheet1!$B$2:$OK$5,0,MATCH(Heatmap!$A139,Sheet1!$B$1:$OK$1,0))) ))</f>
        <v>0.56819707846712475</v>
      </c>
      <c r="KL139" s="1" cm="1">
        <f t="array" ref="KL139">RSQ(Sheet1!$A$2:$A$5, ( (INDEX(Sheet1!$B$2:$OK$5,0,MATCH(Heatmap!KL$1,Sheet1!$B$1:$OK$1,0)))/(INDEX(Sheet1!$B$2:$OK$5,0,MATCH(Heatmap!$A139,Sheet1!$B$1:$OK$1,0))) ))</f>
        <v>0.51684086702527987</v>
      </c>
      <c r="KM139" s="1" cm="1">
        <f t="array" ref="KM139">RSQ(Sheet1!$A$2:$A$5, ( (INDEX(Sheet1!$B$2:$OK$5,0,MATCH(Heatmap!KM$1,Sheet1!$B$1:$OK$1,0)))/(INDEX(Sheet1!$B$2:$OK$5,0,MATCH(Heatmap!$A139,Sheet1!$B$1:$OK$1,0))) ))</f>
        <v>0.49209423408163416</v>
      </c>
      <c r="KN139" s="1" cm="1">
        <f t="array" ref="KN139">RSQ(Sheet1!$A$2:$A$5, ( (INDEX(Sheet1!$B$2:$OK$5,0,MATCH(Heatmap!KN$1,Sheet1!$B$1:$OK$1,0)))/(INDEX(Sheet1!$B$2:$OK$5,0,MATCH(Heatmap!$A139,Sheet1!$B$1:$OK$1,0))) ))</f>
        <v>0.5802453065143901</v>
      </c>
      <c r="KO139" s="1" cm="1">
        <f t="array" ref="KO139">RSQ(Sheet1!$A$2:$A$5, ( (INDEX(Sheet1!$B$2:$OK$5,0,MATCH(Heatmap!KO$1,Sheet1!$B$1:$OK$1,0)))/(INDEX(Sheet1!$B$2:$OK$5,0,MATCH(Heatmap!$A139,Sheet1!$B$1:$OK$1,0))) ))</f>
        <v>0.60298158974881932</v>
      </c>
      <c r="KP139" s="1" cm="1">
        <f t="array" ref="KP139">RSQ(Sheet1!$A$2:$A$5, ( (INDEX(Sheet1!$B$2:$OK$5,0,MATCH(Heatmap!KP$1,Sheet1!$B$1:$OK$1,0)))/(INDEX(Sheet1!$B$2:$OK$5,0,MATCH(Heatmap!$A139,Sheet1!$B$1:$OK$1,0))) ))</f>
        <v>0.55786426648312559</v>
      </c>
      <c r="KQ139" s="1" cm="1">
        <f t="array" ref="KQ139">RSQ(Sheet1!$A$2:$A$5, ( (INDEX(Sheet1!$B$2:$OK$5,0,MATCH(Heatmap!KQ$1,Sheet1!$B$1:$OK$1,0)))/(INDEX(Sheet1!$B$2:$OK$5,0,MATCH(Heatmap!$A139,Sheet1!$B$1:$OK$1,0))) ))</f>
        <v>0.63338081473622232</v>
      </c>
      <c r="KR139" s="1" cm="1">
        <f t="array" ref="KR139">RSQ(Sheet1!$A$2:$A$5, ( (INDEX(Sheet1!$B$2:$OK$5,0,MATCH(Heatmap!KR$1,Sheet1!$B$1:$OK$1,0)))/(INDEX(Sheet1!$B$2:$OK$5,0,MATCH(Heatmap!$A139,Sheet1!$B$1:$OK$1,0))) ))</f>
        <v>0.53070976961563365</v>
      </c>
      <c r="KS139" s="1" cm="1">
        <f t="array" ref="KS139">RSQ(Sheet1!$A$2:$A$5, ( (INDEX(Sheet1!$B$2:$OK$5,0,MATCH(Heatmap!KS$1,Sheet1!$B$1:$OK$1,0)))/(INDEX(Sheet1!$B$2:$OK$5,0,MATCH(Heatmap!$A139,Sheet1!$B$1:$OK$1,0))) ))</f>
        <v>0.60230549841060155</v>
      </c>
      <c r="KT139" s="1" cm="1">
        <f t="array" ref="KT139">RSQ(Sheet1!$A$2:$A$5, ( (INDEX(Sheet1!$B$2:$OK$5,0,MATCH(Heatmap!KT$1,Sheet1!$B$1:$OK$1,0)))/(INDEX(Sheet1!$B$2:$OK$5,0,MATCH(Heatmap!$A139,Sheet1!$B$1:$OK$1,0))) ))</f>
        <v>0.70117055585632848</v>
      </c>
      <c r="KU139" s="1" cm="1">
        <f t="array" ref="KU139">RSQ(Sheet1!$A$2:$A$5, ( (INDEX(Sheet1!$B$2:$OK$5,0,MATCH(Heatmap!KU$1,Sheet1!$B$1:$OK$1,0)))/(INDEX(Sheet1!$B$2:$OK$5,0,MATCH(Heatmap!$A139,Sheet1!$B$1:$OK$1,0))) ))</f>
        <v>0.48655196364126552</v>
      </c>
      <c r="KV139" s="1" cm="1">
        <f t="array" ref="KV139">RSQ(Sheet1!$A$2:$A$5, ( (INDEX(Sheet1!$B$2:$OK$5,0,MATCH(Heatmap!KV$1,Sheet1!$B$1:$OK$1,0)))/(INDEX(Sheet1!$B$2:$OK$5,0,MATCH(Heatmap!$A139,Sheet1!$B$1:$OK$1,0))) ))</f>
        <v>0.57594180557606578</v>
      </c>
      <c r="KW139" s="1" cm="1">
        <f t="array" ref="KW139">RSQ(Sheet1!$A$2:$A$5, ( (INDEX(Sheet1!$B$2:$OK$5,0,MATCH(Heatmap!KW$1,Sheet1!$B$1:$OK$1,0)))/(INDEX(Sheet1!$B$2:$OK$5,0,MATCH(Heatmap!$A139,Sheet1!$B$1:$OK$1,0))) ))</f>
        <v>0.49429994622718409</v>
      </c>
      <c r="KX139" s="1" cm="1">
        <f t="array" ref="KX139">RSQ(Sheet1!$A$2:$A$5, ( (INDEX(Sheet1!$B$2:$OK$5,0,MATCH(Heatmap!KX$1,Sheet1!$B$1:$OK$1,0)))/(INDEX(Sheet1!$B$2:$OK$5,0,MATCH(Heatmap!$A139,Sheet1!$B$1:$OK$1,0))) ))</f>
        <v>0.5209507956814341</v>
      </c>
      <c r="KY139" s="1" cm="1">
        <f t="array" ref="KY139">RSQ(Sheet1!$A$2:$A$5, ( (INDEX(Sheet1!$B$2:$OK$5,0,MATCH(Heatmap!KY$1,Sheet1!$B$1:$OK$1,0)))/(INDEX(Sheet1!$B$2:$OK$5,0,MATCH(Heatmap!$A139,Sheet1!$B$1:$OK$1,0))) ))</f>
        <v>0.52545252209278448</v>
      </c>
      <c r="KZ139" s="1" cm="1">
        <f t="array" ref="KZ139">RSQ(Sheet1!$A$2:$A$5, ( (INDEX(Sheet1!$B$2:$OK$5,0,MATCH(Heatmap!KZ$1,Sheet1!$B$1:$OK$1,0)))/(INDEX(Sheet1!$B$2:$OK$5,0,MATCH(Heatmap!$A139,Sheet1!$B$1:$OK$1,0))) ))</f>
        <v>0.55834451195342716</v>
      </c>
      <c r="LA139" s="1" cm="1">
        <f t="array" ref="LA139">RSQ(Sheet1!$A$2:$A$5, ( (INDEX(Sheet1!$B$2:$OK$5,0,MATCH(Heatmap!LA$1,Sheet1!$B$1:$OK$1,0)))/(INDEX(Sheet1!$B$2:$OK$5,0,MATCH(Heatmap!$A139,Sheet1!$B$1:$OK$1,0))) ))</f>
        <v>0.35909024574350445</v>
      </c>
      <c r="LB139" s="1" cm="1">
        <f t="array" ref="LB139">RSQ(Sheet1!$A$2:$A$5, ( (INDEX(Sheet1!$B$2:$OK$5,0,MATCH(Heatmap!LB$1,Sheet1!$B$1:$OK$1,0)))/(INDEX(Sheet1!$B$2:$OK$5,0,MATCH(Heatmap!$A139,Sheet1!$B$1:$OK$1,0))) ))</f>
        <v>0.56435365014129346</v>
      </c>
      <c r="LC139" s="1" cm="1">
        <f t="array" ref="LC139">RSQ(Sheet1!$A$2:$A$5, ( (INDEX(Sheet1!$B$2:$OK$5,0,MATCH(Heatmap!LC$1,Sheet1!$B$1:$OK$1,0)))/(INDEX(Sheet1!$B$2:$OK$5,0,MATCH(Heatmap!$A139,Sheet1!$B$1:$OK$1,0))) ))</f>
        <v>0.43704271039335491</v>
      </c>
      <c r="LD139" s="1" cm="1">
        <f t="array" ref="LD139">RSQ(Sheet1!$A$2:$A$5, ( (INDEX(Sheet1!$B$2:$OK$5,0,MATCH(Heatmap!LD$1,Sheet1!$B$1:$OK$1,0)))/(INDEX(Sheet1!$B$2:$OK$5,0,MATCH(Heatmap!$A139,Sheet1!$B$1:$OK$1,0))) ))</f>
        <v>0.39481842354070468</v>
      </c>
      <c r="LE139" s="1" cm="1">
        <f t="array" ref="LE139">RSQ(Sheet1!$A$2:$A$5, ( (INDEX(Sheet1!$B$2:$OK$5,0,MATCH(Heatmap!LE$1,Sheet1!$B$1:$OK$1,0)))/(INDEX(Sheet1!$B$2:$OK$5,0,MATCH(Heatmap!$A139,Sheet1!$B$1:$OK$1,0))) ))</f>
        <v>0.57688519143984685</v>
      </c>
      <c r="LF139" s="1" cm="1">
        <f t="array" ref="LF139">RSQ(Sheet1!$A$2:$A$5, ( (INDEX(Sheet1!$B$2:$OK$5,0,MATCH(Heatmap!LF$1,Sheet1!$B$1:$OK$1,0)))/(INDEX(Sheet1!$B$2:$OK$5,0,MATCH(Heatmap!$A139,Sheet1!$B$1:$OK$1,0))) ))</f>
        <v>0.48092582005603629</v>
      </c>
      <c r="LG139" s="1" cm="1">
        <f t="array" ref="LG139">RSQ(Sheet1!$A$2:$A$5, ( (INDEX(Sheet1!$B$2:$OK$5,0,MATCH(Heatmap!LG$1,Sheet1!$B$1:$OK$1,0)))/(INDEX(Sheet1!$B$2:$OK$5,0,MATCH(Heatmap!$A139,Sheet1!$B$1:$OK$1,0))) ))</f>
        <v>0.55613743988634434</v>
      </c>
      <c r="LH139" s="1" cm="1">
        <f t="array" ref="LH139">RSQ(Sheet1!$A$2:$A$5, ( (INDEX(Sheet1!$B$2:$OK$5,0,MATCH(Heatmap!LH$1,Sheet1!$B$1:$OK$1,0)))/(INDEX(Sheet1!$B$2:$OK$5,0,MATCH(Heatmap!$A139,Sheet1!$B$1:$OK$1,0))) ))</f>
        <v>0.57892081350950497</v>
      </c>
      <c r="LI139" s="1" cm="1">
        <f t="array" ref="LI139">RSQ(Sheet1!$A$2:$A$5, ( (INDEX(Sheet1!$B$2:$OK$5,0,MATCH(Heatmap!LI$1,Sheet1!$B$1:$OK$1,0)))/(INDEX(Sheet1!$B$2:$OK$5,0,MATCH(Heatmap!$A139,Sheet1!$B$1:$OK$1,0))) ))</f>
        <v>0.45262793628698555</v>
      </c>
      <c r="LJ139" s="1" cm="1">
        <f t="array" ref="LJ139">RSQ(Sheet1!$A$2:$A$5, ( (INDEX(Sheet1!$B$2:$OK$5,0,MATCH(Heatmap!LJ$1,Sheet1!$B$1:$OK$1,0)))/(INDEX(Sheet1!$B$2:$OK$5,0,MATCH(Heatmap!$A139,Sheet1!$B$1:$OK$1,0))) ))</f>
        <v>0.41363022463777371</v>
      </c>
      <c r="LK139" s="1" cm="1">
        <f t="array" ref="LK139">RSQ(Sheet1!$A$2:$A$5, ( (INDEX(Sheet1!$B$2:$OK$5,0,MATCH(Heatmap!LK$1,Sheet1!$B$1:$OK$1,0)))/(INDEX(Sheet1!$B$2:$OK$5,0,MATCH(Heatmap!$A139,Sheet1!$B$1:$OK$1,0))) ))</f>
        <v>0.54050615468225272</v>
      </c>
      <c r="LL139" s="1" cm="1">
        <f t="array" ref="LL139">RSQ(Sheet1!$A$2:$A$5, ( (INDEX(Sheet1!$B$2:$OK$5,0,MATCH(Heatmap!LL$1,Sheet1!$B$1:$OK$1,0)))/(INDEX(Sheet1!$B$2:$OK$5,0,MATCH(Heatmap!$A139,Sheet1!$B$1:$OK$1,0))) ))</f>
        <v>0.43978616168809076</v>
      </c>
      <c r="LM139" s="1" cm="1">
        <f t="array" ref="LM139">RSQ(Sheet1!$A$2:$A$5, ( (INDEX(Sheet1!$B$2:$OK$5,0,MATCH(Heatmap!LM$1,Sheet1!$B$1:$OK$1,0)))/(INDEX(Sheet1!$B$2:$OK$5,0,MATCH(Heatmap!$A139,Sheet1!$B$1:$OK$1,0))) ))</f>
        <v>0.44326474446243441</v>
      </c>
      <c r="LN139" s="1" cm="1">
        <f t="array" ref="LN139">RSQ(Sheet1!$A$2:$A$5, ( (INDEX(Sheet1!$B$2:$OK$5,0,MATCH(Heatmap!LN$1,Sheet1!$B$1:$OK$1,0)))/(INDEX(Sheet1!$B$2:$OK$5,0,MATCH(Heatmap!$A139,Sheet1!$B$1:$OK$1,0))) ))</f>
        <v>0.54720774711760478</v>
      </c>
      <c r="LO139" s="1" cm="1">
        <f t="array" ref="LO139">RSQ(Sheet1!$A$2:$A$5, ( (INDEX(Sheet1!$B$2:$OK$5,0,MATCH(Heatmap!LO$1,Sheet1!$B$1:$OK$1,0)))/(INDEX(Sheet1!$B$2:$OK$5,0,MATCH(Heatmap!$A139,Sheet1!$B$1:$OK$1,0))) ))</f>
        <v>0.53394154349937761</v>
      </c>
      <c r="LP139" s="1" cm="1">
        <f t="array" ref="LP139">RSQ(Sheet1!$A$2:$A$5, ( (INDEX(Sheet1!$B$2:$OK$5,0,MATCH(Heatmap!LP$1,Sheet1!$B$1:$OK$1,0)))/(INDEX(Sheet1!$B$2:$OK$5,0,MATCH(Heatmap!$A139,Sheet1!$B$1:$OK$1,0))) ))</f>
        <v>0.52434241379046709</v>
      </c>
      <c r="LQ139" s="1" cm="1">
        <f t="array" ref="LQ139">RSQ(Sheet1!$A$2:$A$5, ( (INDEX(Sheet1!$B$2:$OK$5,0,MATCH(Heatmap!LQ$1,Sheet1!$B$1:$OK$1,0)))/(INDEX(Sheet1!$B$2:$OK$5,0,MATCH(Heatmap!$A139,Sheet1!$B$1:$OK$1,0))) ))</f>
        <v>0.57676600486147156</v>
      </c>
      <c r="LR139" s="1" cm="1">
        <f t="array" ref="LR139">RSQ(Sheet1!$A$2:$A$5, ( (INDEX(Sheet1!$B$2:$OK$5,0,MATCH(Heatmap!LR$1,Sheet1!$B$1:$OK$1,0)))/(INDEX(Sheet1!$B$2:$OK$5,0,MATCH(Heatmap!$A139,Sheet1!$B$1:$OK$1,0))) ))</f>
        <v>0.45004981943021388</v>
      </c>
      <c r="LS139" s="1" cm="1">
        <f t="array" ref="LS139">RSQ(Sheet1!$A$2:$A$5, ( (INDEX(Sheet1!$B$2:$OK$5,0,MATCH(Heatmap!LS$1,Sheet1!$B$1:$OK$1,0)))/(INDEX(Sheet1!$B$2:$OK$5,0,MATCH(Heatmap!$A139,Sheet1!$B$1:$OK$1,0))) ))</f>
        <v>0.47132986250938613</v>
      </c>
      <c r="LT139" s="1" cm="1">
        <f t="array" ref="LT139">RSQ(Sheet1!$A$2:$A$5, ( (INDEX(Sheet1!$B$2:$OK$5,0,MATCH(Heatmap!LT$1,Sheet1!$B$1:$OK$1,0)))/(INDEX(Sheet1!$B$2:$OK$5,0,MATCH(Heatmap!$A139,Sheet1!$B$1:$OK$1,0))) ))</f>
        <v>0.54086598752766046</v>
      </c>
      <c r="LU139" s="1" cm="1">
        <f t="array" ref="LU139">RSQ(Sheet1!$A$2:$A$5, ( (INDEX(Sheet1!$B$2:$OK$5,0,MATCH(Heatmap!LU$1,Sheet1!$B$1:$OK$1,0)))/(INDEX(Sheet1!$B$2:$OK$5,0,MATCH(Heatmap!$A139,Sheet1!$B$1:$OK$1,0))) ))</f>
        <v>0.50446590222429977</v>
      </c>
      <c r="LV139" s="1" cm="1">
        <f t="array" ref="LV139">RSQ(Sheet1!$A$2:$A$5, ( (INDEX(Sheet1!$B$2:$OK$5,0,MATCH(Heatmap!LV$1,Sheet1!$B$1:$OK$1,0)))/(INDEX(Sheet1!$B$2:$OK$5,0,MATCH(Heatmap!$A139,Sheet1!$B$1:$OK$1,0))) ))</f>
        <v>0.54844836852314693</v>
      </c>
      <c r="LW139" s="1" cm="1">
        <f t="array" ref="LW139">RSQ(Sheet1!$A$2:$A$5, ( (INDEX(Sheet1!$B$2:$OK$5,0,MATCH(Heatmap!LW$1,Sheet1!$B$1:$OK$1,0)))/(INDEX(Sheet1!$B$2:$OK$5,0,MATCH(Heatmap!$A139,Sheet1!$B$1:$OK$1,0))) ))</f>
        <v>0.49228455848443087</v>
      </c>
      <c r="LX139" s="1" cm="1">
        <f t="array" ref="LX139">RSQ(Sheet1!$A$2:$A$5, ( (INDEX(Sheet1!$B$2:$OK$5,0,MATCH(Heatmap!LX$1,Sheet1!$B$1:$OK$1,0)))/(INDEX(Sheet1!$B$2:$OK$5,0,MATCH(Heatmap!$A139,Sheet1!$B$1:$OK$1,0))) ))</f>
        <v>0.45698240203193152</v>
      </c>
      <c r="LY139" s="1" cm="1">
        <f t="array" ref="LY139">RSQ(Sheet1!$A$2:$A$5, ( (INDEX(Sheet1!$B$2:$OK$5,0,MATCH(Heatmap!LY$1,Sheet1!$B$1:$OK$1,0)))/(INDEX(Sheet1!$B$2:$OK$5,0,MATCH(Heatmap!$A139,Sheet1!$B$1:$OK$1,0))) ))</f>
        <v>0.47423636000223551</v>
      </c>
      <c r="LZ139" s="1" cm="1">
        <f t="array" ref="LZ139">RSQ(Sheet1!$A$2:$A$5, ( (INDEX(Sheet1!$B$2:$OK$5,0,MATCH(Heatmap!LZ$1,Sheet1!$B$1:$OK$1,0)))/(INDEX(Sheet1!$B$2:$OK$5,0,MATCH(Heatmap!$A139,Sheet1!$B$1:$OK$1,0))) ))</f>
        <v>0.43351178597775852</v>
      </c>
      <c r="MA139" s="1" cm="1">
        <f t="array" ref="MA139">RSQ(Sheet1!$A$2:$A$5, ( (INDEX(Sheet1!$B$2:$OK$5,0,MATCH(Heatmap!MA$1,Sheet1!$B$1:$OK$1,0)))/(INDEX(Sheet1!$B$2:$OK$5,0,MATCH(Heatmap!$A139,Sheet1!$B$1:$OK$1,0))) ))</f>
        <v>0.52559839762666216</v>
      </c>
      <c r="MB139" s="1" cm="1">
        <f t="array" ref="MB139">RSQ(Sheet1!$A$2:$A$5, ( (INDEX(Sheet1!$B$2:$OK$5,0,MATCH(Heatmap!MB$1,Sheet1!$B$1:$OK$1,0)))/(INDEX(Sheet1!$B$2:$OK$5,0,MATCH(Heatmap!$A139,Sheet1!$B$1:$OK$1,0))) ))</f>
        <v>0.46789293478060634</v>
      </c>
      <c r="MC139" s="1" cm="1">
        <f t="array" ref="MC139">RSQ(Sheet1!$A$2:$A$5, ( (INDEX(Sheet1!$B$2:$OK$5,0,MATCH(Heatmap!MC$1,Sheet1!$B$1:$OK$1,0)))/(INDEX(Sheet1!$B$2:$OK$5,0,MATCH(Heatmap!$A139,Sheet1!$B$1:$OK$1,0))) ))</f>
        <v>0.55329320474060695</v>
      </c>
      <c r="MD139" s="1" cm="1">
        <f t="array" ref="MD139">RSQ(Sheet1!$A$2:$A$5, ( (INDEX(Sheet1!$B$2:$OK$5,0,MATCH(Heatmap!MD$1,Sheet1!$B$1:$OK$1,0)))/(INDEX(Sheet1!$B$2:$OK$5,0,MATCH(Heatmap!$A139,Sheet1!$B$1:$OK$1,0))) ))</f>
        <v>0.53554172307226733</v>
      </c>
      <c r="ME139" s="1" cm="1">
        <f t="array" ref="ME139">RSQ(Sheet1!$A$2:$A$5, ( (INDEX(Sheet1!$B$2:$OK$5,0,MATCH(Heatmap!ME$1,Sheet1!$B$1:$OK$1,0)))/(INDEX(Sheet1!$B$2:$OK$5,0,MATCH(Heatmap!$A139,Sheet1!$B$1:$OK$1,0))) ))</f>
        <v>0.58837694652297134</v>
      </c>
      <c r="MF139" s="1" cm="1">
        <f t="array" ref="MF139">RSQ(Sheet1!$A$2:$A$5, ( (INDEX(Sheet1!$B$2:$OK$5,0,MATCH(Heatmap!MF$1,Sheet1!$B$1:$OK$1,0)))/(INDEX(Sheet1!$B$2:$OK$5,0,MATCH(Heatmap!$A139,Sheet1!$B$1:$OK$1,0))) ))</f>
        <v>0.48659279366483771</v>
      </c>
      <c r="MG139" s="1" cm="1">
        <f t="array" ref="MG139">RSQ(Sheet1!$A$2:$A$5, ( (INDEX(Sheet1!$B$2:$OK$5,0,MATCH(Heatmap!MG$1,Sheet1!$B$1:$OK$1,0)))/(INDEX(Sheet1!$B$2:$OK$5,0,MATCH(Heatmap!$A139,Sheet1!$B$1:$OK$1,0))) ))</f>
        <v>0.37598880766470305</v>
      </c>
      <c r="MH139" s="1" cm="1">
        <f t="array" ref="MH139">RSQ(Sheet1!$A$2:$A$5, ( (INDEX(Sheet1!$B$2:$OK$5,0,MATCH(Heatmap!MH$1,Sheet1!$B$1:$OK$1,0)))/(INDEX(Sheet1!$B$2:$OK$5,0,MATCH(Heatmap!$A139,Sheet1!$B$1:$OK$1,0))) ))</f>
        <v>0.47944026835569203</v>
      </c>
      <c r="MI139" s="1" cm="1">
        <f t="array" ref="MI139">RSQ(Sheet1!$A$2:$A$5, ( (INDEX(Sheet1!$B$2:$OK$5,0,MATCH(Heatmap!MI$1,Sheet1!$B$1:$OK$1,0)))/(INDEX(Sheet1!$B$2:$OK$5,0,MATCH(Heatmap!$A139,Sheet1!$B$1:$OK$1,0))) ))</f>
        <v>0.48443239997729687</v>
      </c>
      <c r="MJ139" s="1" cm="1">
        <f t="array" ref="MJ139">RSQ(Sheet1!$A$2:$A$5, ( (INDEX(Sheet1!$B$2:$OK$5,0,MATCH(Heatmap!MJ$1,Sheet1!$B$1:$OK$1,0)))/(INDEX(Sheet1!$B$2:$OK$5,0,MATCH(Heatmap!$A139,Sheet1!$B$1:$OK$1,0))) ))</f>
        <v>0.6422024798454149</v>
      </c>
      <c r="MK139" s="1" cm="1">
        <f t="array" ref="MK139">RSQ(Sheet1!$A$2:$A$5, ( (INDEX(Sheet1!$B$2:$OK$5,0,MATCH(Heatmap!MK$1,Sheet1!$B$1:$OK$1,0)))/(INDEX(Sheet1!$B$2:$OK$5,0,MATCH(Heatmap!$A139,Sheet1!$B$1:$OK$1,0))) ))</f>
        <v>0.54742282524105168</v>
      </c>
      <c r="ML139" s="1" cm="1">
        <f t="array" ref="ML139">RSQ(Sheet1!$A$2:$A$5, ( (INDEX(Sheet1!$B$2:$OK$5,0,MATCH(Heatmap!ML$1,Sheet1!$B$1:$OK$1,0)))/(INDEX(Sheet1!$B$2:$OK$5,0,MATCH(Heatmap!$A139,Sheet1!$B$1:$OK$1,0))) ))</f>
        <v>0.65666011784239975</v>
      </c>
      <c r="MM139" s="1" cm="1">
        <f t="array" ref="MM139">RSQ(Sheet1!$A$2:$A$5, ( (INDEX(Sheet1!$B$2:$OK$5,0,MATCH(Heatmap!MM$1,Sheet1!$B$1:$OK$1,0)))/(INDEX(Sheet1!$B$2:$OK$5,0,MATCH(Heatmap!$A139,Sheet1!$B$1:$OK$1,0))) ))</f>
        <v>0.39547767154754893</v>
      </c>
      <c r="MN139" s="1" cm="1">
        <f t="array" ref="MN139">RSQ(Sheet1!$A$2:$A$5, ( (INDEX(Sheet1!$B$2:$OK$5,0,MATCH(Heatmap!MN$1,Sheet1!$B$1:$OK$1,0)))/(INDEX(Sheet1!$B$2:$OK$5,0,MATCH(Heatmap!$A139,Sheet1!$B$1:$OK$1,0))) ))</f>
        <v>0.47928840279088264</v>
      </c>
      <c r="MO139" s="1" cm="1">
        <f t="array" ref="MO139">RSQ(Sheet1!$A$2:$A$5, ( (INDEX(Sheet1!$B$2:$OK$5,0,MATCH(Heatmap!MO$1,Sheet1!$B$1:$OK$1,0)))/(INDEX(Sheet1!$B$2:$OK$5,0,MATCH(Heatmap!$A139,Sheet1!$B$1:$OK$1,0))) ))</f>
        <v>0.48536151725257315</v>
      </c>
      <c r="MP139" s="1" cm="1">
        <f t="array" ref="MP139">RSQ(Sheet1!$A$2:$A$5, ( (INDEX(Sheet1!$B$2:$OK$5,0,MATCH(Heatmap!MP$1,Sheet1!$B$1:$OK$1,0)))/(INDEX(Sheet1!$B$2:$OK$5,0,MATCH(Heatmap!$A139,Sheet1!$B$1:$OK$1,0))) ))</f>
        <v>0.42606045647136742</v>
      </c>
      <c r="MQ139" s="1" cm="1">
        <f t="array" ref="MQ139">RSQ(Sheet1!$A$2:$A$5, ( (INDEX(Sheet1!$B$2:$OK$5,0,MATCH(Heatmap!MQ$1,Sheet1!$B$1:$OK$1,0)))/(INDEX(Sheet1!$B$2:$OK$5,0,MATCH(Heatmap!$A139,Sheet1!$B$1:$OK$1,0))) ))</f>
        <v>0.55088593244848505</v>
      </c>
      <c r="MR139" s="1" cm="1">
        <f t="array" ref="MR139">RSQ(Sheet1!$A$2:$A$5, ( (INDEX(Sheet1!$B$2:$OK$5,0,MATCH(Heatmap!MR$1,Sheet1!$B$1:$OK$1,0)))/(INDEX(Sheet1!$B$2:$OK$5,0,MATCH(Heatmap!$A139,Sheet1!$B$1:$OK$1,0))) ))</f>
        <v>0.42575169032921184</v>
      </c>
      <c r="MS139" s="1" cm="1">
        <f t="array" ref="MS139">RSQ(Sheet1!$A$2:$A$5, ( (INDEX(Sheet1!$B$2:$OK$5,0,MATCH(Heatmap!MS$1,Sheet1!$B$1:$OK$1,0)))/(INDEX(Sheet1!$B$2:$OK$5,0,MATCH(Heatmap!$A139,Sheet1!$B$1:$OK$1,0))) ))</f>
        <v>0.55224133277683918</v>
      </c>
      <c r="MT139" s="1" cm="1">
        <f t="array" ref="MT139">RSQ(Sheet1!$A$2:$A$5, ( (INDEX(Sheet1!$B$2:$OK$5,0,MATCH(Heatmap!MT$1,Sheet1!$B$1:$OK$1,0)))/(INDEX(Sheet1!$B$2:$OK$5,0,MATCH(Heatmap!$A139,Sheet1!$B$1:$OK$1,0))) ))</f>
        <v>0.61705944651470901</v>
      </c>
      <c r="MU139" s="1" cm="1">
        <f t="array" ref="MU139">RSQ(Sheet1!$A$2:$A$5, ( (INDEX(Sheet1!$B$2:$OK$5,0,MATCH(Heatmap!MU$1,Sheet1!$B$1:$OK$1,0)))/(INDEX(Sheet1!$B$2:$OK$5,0,MATCH(Heatmap!$A139,Sheet1!$B$1:$OK$1,0))) ))</f>
        <v>0.49711747502559978</v>
      </c>
      <c r="MV139" s="1" cm="1">
        <f t="array" ref="MV139">RSQ(Sheet1!$A$2:$A$5, ( (INDEX(Sheet1!$B$2:$OK$5,0,MATCH(Heatmap!MV$1,Sheet1!$B$1:$OK$1,0)))/(INDEX(Sheet1!$B$2:$OK$5,0,MATCH(Heatmap!$A139,Sheet1!$B$1:$OK$1,0))) ))</f>
        <v>0.45499356074616726</v>
      </c>
      <c r="MW139" s="1" cm="1">
        <f t="array" ref="MW139">RSQ(Sheet1!$A$2:$A$5, ( (INDEX(Sheet1!$B$2:$OK$5,0,MATCH(Heatmap!MW$1,Sheet1!$B$1:$OK$1,0)))/(INDEX(Sheet1!$B$2:$OK$5,0,MATCH(Heatmap!$A139,Sheet1!$B$1:$OK$1,0))) ))</f>
        <v>0.52620032930299443</v>
      </c>
      <c r="MX139" s="1" cm="1">
        <f t="array" ref="MX139">RSQ(Sheet1!$A$2:$A$5, ( (INDEX(Sheet1!$B$2:$OK$5,0,MATCH(Heatmap!MX$1,Sheet1!$B$1:$OK$1,0)))/(INDEX(Sheet1!$B$2:$OK$5,0,MATCH(Heatmap!$A139,Sheet1!$B$1:$OK$1,0))) ))</f>
        <v>0.54119493941856645</v>
      </c>
      <c r="MY139" s="1" cm="1">
        <f t="array" ref="MY139">RSQ(Sheet1!$A$2:$A$5, ( (INDEX(Sheet1!$B$2:$OK$5,0,MATCH(Heatmap!MY$1,Sheet1!$B$1:$OK$1,0)))/(INDEX(Sheet1!$B$2:$OK$5,0,MATCH(Heatmap!$A139,Sheet1!$B$1:$OK$1,0))) ))</f>
        <v>0.50805963384319297</v>
      </c>
      <c r="MZ139" s="1" cm="1">
        <f t="array" ref="MZ139">RSQ(Sheet1!$A$2:$A$5, ( (INDEX(Sheet1!$B$2:$OK$5,0,MATCH(Heatmap!MZ$1,Sheet1!$B$1:$OK$1,0)))/(INDEX(Sheet1!$B$2:$OK$5,0,MATCH(Heatmap!$A139,Sheet1!$B$1:$OK$1,0))) ))</f>
        <v>0.56597854955662963</v>
      </c>
      <c r="NA139" s="1" cm="1">
        <f t="array" ref="NA139">RSQ(Sheet1!$A$2:$A$5, ( (INDEX(Sheet1!$B$2:$OK$5,0,MATCH(Heatmap!NA$1,Sheet1!$B$1:$OK$1,0)))/(INDEX(Sheet1!$B$2:$OK$5,0,MATCH(Heatmap!$A139,Sheet1!$B$1:$OK$1,0))) ))</f>
        <v>0.62183655394782344</v>
      </c>
      <c r="NB139" s="1" cm="1">
        <f t="array" ref="NB139">RSQ(Sheet1!$A$2:$A$5, ( (INDEX(Sheet1!$B$2:$OK$5,0,MATCH(Heatmap!NB$1,Sheet1!$B$1:$OK$1,0)))/(INDEX(Sheet1!$B$2:$OK$5,0,MATCH(Heatmap!$A139,Sheet1!$B$1:$OK$1,0))) ))</f>
        <v>0.55056666056605408</v>
      </c>
      <c r="NC139" s="1" cm="1">
        <f t="array" ref="NC139">RSQ(Sheet1!$A$2:$A$5, ( (INDEX(Sheet1!$B$2:$OK$5,0,MATCH(Heatmap!NC$1,Sheet1!$B$1:$OK$1,0)))/(INDEX(Sheet1!$B$2:$OK$5,0,MATCH(Heatmap!$A139,Sheet1!$B$1:$OK$1,0))) ))</f>
        <v>0.55400061982134507</v>
      </c>
      <c r="ND139" s="1" cm="1">
        <f t="array" ref="ND139">RSQ(Sheet1!$A$2:$A$5, ( (INDEX(Sheet1!$B$2:$OK$5,0,MATCH(Heatmap!ND$1,Sheet1!$B$1:$OK$1,0)))/(INDEX(Sheet1!$B$2:$OK$5,0,MATCH(Heatmap!$A139,Sheet1!$B$1:$OK$1,0))) ))</f>
        <v>0.56467638000724929</v>
      </c>
      <c r="NE139" s="1" cm="1">
        <f t="array" ref="NE139">RSQ(Sheet1!$A$2:$A$5, ( (INDEX(Sheet1!$B$2:$OK$5,0,MATCH(Heatmap!NE$1,Sheet1!$B$1:$OK$1,0)))/(INDEX(Sheet1!$B$2:$OK$5,0,MATCH(Heatmap!$A139,Sheet1!$B$1:$OK$1,0))) ))</f>
        <v>0.59350168105349632</v>
      </c>
      <c r="NF139" s="1" cm="1">
        <f t="array" ref="NF139">RSQ(Sheet1!$A$2:$A$5, ( (INDEX(Sheet1!$B$2:$OK$5,0,MATCH(Heatmap!NF$1,Sheet1!$B$1:$OK$1,0)))/(INDEX(Sheet1!$B$2:$OK$5,0,MATCH(Heatmap!$A139,Sheet1!$B$1:$OK$1,0))) ))</f>
        <v>0.43164987669448224</v>
      </c>
      <c r="NG139" s="1" cm="1">
        <f t="array" ref="NG139">RSQ(Sheet1!$A$2:$A$5, ( (INDEX(Sheet1!$B$2:$OK$5,0,MATCH(Heatmap!NG$1,Sheet1!$B$1:$OK$1,0)))/(INDEX(Sheet1!$B$2:$OK$5,0,MATCH(Heatmap!$A139,Sheet1!$B$1:$OK$1,0))) ))</f>
        <v>0.4811709779338203</v>
      </c>
      <c r="NH139" s="1" cm="1">
        <f t="array" ref="NH139">RSQ(Sheet1!$A$2:$A$5, ( (INDEX(Sheet1!$B$2:$OK$5,0,MATCH(Heatmap!NH$1,Sheet1!$B$1:$OK$1,0)))/(INDEX(Sheet1!$B$2:$OK$5,0,MATCH(Heatmap!$A139,Sheet1!$B$1:$OK$1,0))) ))</f>
        <v>0.38757872362488865</v>
      </c>
      <c r="NI139" s="1" cm="1">
        <f t="array" ref="NI139">RSQ(Sheet1!$A$2:$A$5, ( (INDEX(Sheet1!$B$2:$OK$5,0,MATCH(Heatmap!NI$1,Sheet1!$B$1:$OK$1,0)))/(INDEX(Sheet1!$B$2:$OK$5,0,MATCH(Heatmap!$A139,Sheet1!$B$1:$OK$1,0))) ))</f>
        <v>0.5441286294836688</v>
      </c>
      <c r="NJ139" s="1" cm="1">
        <f t="array" ref="NJ139">RSQ(Sheet1!$A$2:$A$5, ( (INDEX(Sheet1!$B$2:$OK$5,0,MATCH(Heatmap!NJ$1,Sheet1!$B$1:$OK$1,0)))/(INDEX(Sheet1!$B$2:$OK$5,0,MATCH(Heatmap!$A139,Sheet1!$B$1:$OK$1,0))) ))</f>
        <v>0.66915370055247636</v>
      </c>
      <c r="NK139" s="1" cm="1">
        <f t="array" ref="NK139">RSQ(Sheet1!$A$2:$A$5, ( (INDEX(Sheet1!$B$2:$OK$5,0,MATCH(Heatmap!NK$1,Sheet1!$B$1:$OK$1,0)))/(INDEX(Sheet1!$B$2:$OK$5,0,MATCH(Heatmap!$A139,Sheet1!$B$1:$OK$1,0))) ))</f>
        <v>0.52551133892013535</v>
      </c>
      <c r="NL139" s="1" cm="1">
        <f t="array" ref="NL139">RSQ(Sheet1!$A$2:$A$5, ( (INDEX(Sheet1!$B$2:$OK$5,0,MATCH(Heatmap!NL$1,Sheet1!$B$1:$OK$1,0)))/(INDEX(Sheet1!$B$2:$OK$5,0,MATCH(Heatmap!$A139,Sheet1!$B$1:$OK$1,0))) ))</f>
        <v>0.46543247498206169</v>
      </c>
      <c r="NM139" s="1" cm="1">
        <f t="array" ref="NM139">RSQ(Sheet1!$A$2:$A$5, ( (INDEX(Sheet1!$B$2:$OK$5,0,MATCH(Heatmap!NM$1,Sheet1!$B$1:$OK$1,0)))/(INDEX(Sheet1!$B$2:$OK$5,0,MATCH(Heatmap!$A139,Sheet1!$B$1:$OK$1,0))) ))</f>
        <v>0.5365306875813266</v>
      </c>
      <c r="NN139" s="1" cm="1">
        <f t="array" ref="NN139">RSQ(Sheet1!$A$2:$A$5, ( (INDEX(Sheet1!$B$2:$OK$5,0,MATCH(Heatmap!NN$1,Sheet1!$B$1:$OK$1,0)))/(INDEX(Sheet1!$B$2:$OK$5,0,MATCH(Heatmap!$A139,Sheet1!$B$1:$OK$1,0))) ))</f>
        <v>0.43686678767844767</v>
      </c>
      <c r="NO139" s="1" cm="1">
        <f t="array" ref="NO139">RSQ(Sheet1!$A$2:$A$5, ( (INDEX(Sheet1!$B$2:$OK$5,0,MATCH(Heatmap!NO$1,Sheet1!$B$1:$OK$1,0)))/(INDEX(Sheet1!$B$2:$OK$5,0,MATCH(Heatmap!$A139,Sheet1!$B$1:$OK$1,0))) ))</f>
        <v>0.41063577950907337</v>
      </c>
      <c r="NP139" s="1" cm="1">
        <f t="array" ref="NP139">RSQ(Sheet1!$A$2:$A$5, ( (INDEX(Sheet1!$B$2:$OK$5,0,MATCH(Heatmap!NP$1,Sheet1!$B$1:$OK$1,0)))/(INDEX(Sheet1!$B$2:$OK$5,0,MATCH(Heatmap!$A139,Sheet1!$B$1:$OK$1,0))) ))</f>
        <v>0.55400061982134507</v>
      </c>
      <c r="NQ139" s="1" cm="1">
        <f t="array" ref="NQ139">RSQ(Sheet1!$A$2:$A$5, ( (INDEX(Sheet1!$B$2:$OK$5,0,MATCH(Heatmap!NQ$1,Sheet1!$B$1:$OK$1,0)))/(INDEX(Sheet1!$B$2:$OK$5,0,MATCH(Heatmap!$A139,Sheet1!$B$1:$OK$1,0))) ))</f>
        <v>0.4918645268716757</v>
      </c>
      <c r="NR139" s="1" cm="1">
        <f t="array" ref="NR139">RSQ(Sheet1!$A$2:$A$5, ( (INDEX(Sheet1!$B$2:$OK$5,0,MATCH(Heatmap!NR$1,Sheet1!$B$1:$OK$1,0)))/(INDEX(Sheet1!$B$2:$OK$5,0,MATCH(Heatmap!$A139,Sheet1!$B$1:$OK$1,0))) ))</f>
        <v>0.478389267366087</v>
      </c>
      <c r="NS139" s="1" cm="1">
        <f t="array" ref="NS139">RSQ(Sheet1!$A$2:$A$5, ( (INDEX(Sheet1!$B$2:$OK$5,0,MATCH(Heatmap!NS$1,Sheet1!$B$1:$OK$1,0)))/(INDEX(Sheet1!$B$2:$OK$5,0,MATCH(Heatmap!$A139,Sheet1!$B$1:$OK$1,0))) ))</f>
        <v>0.5833164096501241</v>
      </c>
      <c r="NT139" s="1" cm="1">
        <f t="array" ref="NT139">RSQ(Sheet1!$A$2:$A$5, ( (INDEX(Sheet1!$B$2:$OK$5,0,MATCH(Heatmap!NT$1,Sheet1!$B$1:$OK$1,0)))/(INDEX(Sheet1!$B$2:$OK$5,0,MATCH(Heatmap!$A139,Sheet1!$B$1:$OK$1,0))) ))</f>
        <v>0.56268306426361481</v>
      </c>
      <c r="NU139" s="1" cm="1">
        <f t="array" ref="NU139">RSQ(Sheet1!$A$2:$A$5, ( (INDEX(Sheet1!$B$2:$OK$5,0,MATCH(Heatmap!NU$1,Sheet1!$B$1:$OK$1,0)))/(INDEX(Sheet1!$B$2:$OK$5,0,MATCH(Heatmap!$A139,Sheet1!$B$1:$OK$1,0))) ))</f>
        <v>0.44473798075678644</v>
      </c>
      <c r="NV139" s="1" cm="1">
        <f t="array" ref="NV139">RSQ(Sheet1!$A$2:$A$5, ( (INDEX(Sheet1!$B$2:$OK$5,0,MATCH(Heatmap!NV$1,Sheet1!$B$1:$OK$1,0)))/(INDEX(Sheet1!$B$2:$OK$5,0,MATCH(Heatmap!$A139,Sheet1!$B$1:$OK$1,0))) ))</f>
        <v>0.49652446339707146</v>
      </c>
      <c r="NW139" s="1" cm="1">
        <f t="array" ref="NW139">RSQ(Sheet1!$A$2:$A$5, ( (INDEX(Sheet1!$B$2:$OK$5,0,MATCH(Heatmap!NW$1,Sheet1!$B$1:$OK$1,0)))/(INDEX(Sheet1!$B$2:$OK$5,0,MATCH(Heatmap!$A139,Sheet1!$B$1:$OK$1,0))) ))</f>
        <v>0.53082366795749947</v>
      </c>
      <c r="NX139" s="1" cm="1">
        <f t="array" ref="NX139">RSQ(Sheet1!$A$2:$A$5, ( (INDEX(Sheet1!$B$2:$OK$5,0,MATCH(Heatmap!NX$1,Sheet1!$B$1:$OK$1,0)))/(INDEX(Sheet1!$B$2:$OK$5,0,MATCH(Heatmap!$A139,Sheet1!$B$1:$OK$1,0))) ))</f>
        <v>0.45215609955614355</v>
      </c>
      <c r="NY139" s="1" cm="1">
        <f t="array" ref="NY139">RSQ(Sheet1!$A$2:$A$5, ( (INDEX(Sheet1!$B$2:$OK$5,0,MATCH(Heatmap!NY$1,Sheet1!$B$1:$OK$1,0)))/(INDEX(Sheet1!$B$2:$OK$5,0,MATCH(Heatmap!$A139,Sheet1!$B$1:$OK$1,0))) ))</f>
        <v>0.62667002339702793</v>
      </c>
      <c r="NZ139" s="1" cm="1">
        <f t="array" ref="NZ139">RSQ(Sheet1!$A$2:$A$5, ( (INDEX(Sheet1!$B$2:$OK$5,0,MATCH(Heatmap!NZ$1,Sheet1!$B$1:$OK$1,0)))/(INDEX(Sheet1!$B$2:$OK$5,0,MATCH(Heatmap!$A139,Sheet1!$B$1:$OK$1,0))) ))</f>
        <v>0.43364532736351746</v>
      </c>
      <c r="OA139" s="1" cm="1">
        <f t="array" ref="OA139">RSQ(Sheet1!$A$2:$A$5, ( (INDEX(Sheet1!$B$2:$OK$5,0,MATCH(Heatmap!OA$1,Sheet1!$B$1:$OK$1,0)))/(INDEX(Sheet1!$B$2:$OK$5,0,MATCH(Heatmap!$A139,Sheet1!$B$1:$OK$1,0))) ))</f>
        <v>0.38179797714226998</v>
      </c>
      <c r="OB139" s="1" cm="1">
        <f t="array" ref="OB139">RSQ(Sheet1!$A$2:$A$5, ( (INDEX(Sheet1!$B$2:$OK$5,0,MATCH(Heatmap!OB$1,Sheet1!$B$1:$OK$1,0)))/(INDEX(Sheet1!$B$2:$OK$5,0,MATCH(Heatmap!$A139,Sheet1!$B$1:$OK$1,0))) ))</f>
        <v>0.53578417289803859</v>
      </c>
      <c r="OC139" s="1" cm="1">
        <f t="array" ref="OC139">RSQ(Sheet1!$A$2:$A$5, ( (INDEX(Sheet1!$B$2:$OK$5,0,MATCH(Heatmap!OC$1,Sheet1!$B$1:$OK$1,0)))/(INDEX(Sheet1!$B$2:$OK$5,0,MATCH(Heatmap!$A139,Sheet1!$B$1:$OK$1,0))) ))</f>
        <v>0.46328137169283273</v>
      </c>
      <c r="OD139" s="1" cm="1">
        <f t="array" ref="OD139">RSQ(Sheet1!$A$2:$A$5, ( (INDEX(Sheet1!$B$2:$OK$5,0,MATCH(Heatmap!OD$1,Sheet1!$B$1:$OK$1,0)))/(INDEX(Sheet1!$B$2:$OK$5,0,MATCH(Heatmap!$A139,Sheet1!$B$1:$OK$1,0))) ))</f>
        <v>0.50730584221749253</v>
      </c>
      <c r="OE139" s="1" cm="1">
        <f t="array" ref="OE139">RSQ(Sheet1!$A$2:$A$5, ( (INDEX(Sheet1!$B$2:$OK$5,0,MATCH(Heatmap!OE$1,Sheet1!$B$1:$OK$1,0)))/(INDEX(Sheet1!$B$2:$OK$5,0,MATCH(Heatmap!$A139,Sheet1!$B$1:$OK$1,0))) ))</f>
        <v>0.50346054702786325</v>
      </c>
      <c r="OF139" s="1" cm="1">
        <f t="array" ref="OF139">RSQ(Sheet1!$A$2:$A$5, ( (INDEX(Sheet1!$B$2:$OK$5,0,MATCH(Heatmap!OF$1,Sheet1!$B$1:$OK$1,0)))/(INDEX(Sheet1!$B$2:$OK$5,0,MATCH(Heatmap!$A139,Sheet1!$B$1:$OK$1,0))) ))</f>
        <v>0.49690410577880889</v>
      </c>
      <c r="OG139" s="1" cm="1">
        <f t="array" ref="OG139">RSQ(Sheet1!$A$2:$A$5, ( (INDEX(Sheet1!$B$2:$OK$5,0,MATCH(Heatmap!OG$1,Sheet1!$B$1:$OK$1,0)))/(INDEX(Sheet1!$B$2:$OK$5,0,MATCH(Heatmap!$A139,Sheet1!$B$1:$OK$1,0))) ))</f>
        <v>0.42591525878771264</v>
      </c>
      <c r="OH139" s="1" cm="1">
        <f t="array" ref="OH139">RSQ(Sheet1!$A$2:$A$5, ( (INDEX(Sheet1!$B$2:$OK$5,0,MATCH(Heatmap!OH$1,Sheet1!$B$1:$OK$1,0)))/(INDEX(Sheet1!$B$2:$OK$5,0,MATCH(Heatmap!$A139,Sheet1!$B$1:$OK$1,0))) ))</f>
        <v>0.52178852489754024</v>
      </c>
      <c r="OI139" s="1" cm="1">
        <f t="array" ref="OI139">RSQ(Sheet1!$A$2:$A$5, ( (INDEX(Sheet1!$B$2:$OK$5,0,MATCH(Heatmap!OI$1,Sheet1!$B$1:$OK$1,0)))/(INDEX(Sheet1!$B$2:$OK$5,0,MATCH(Heatmap!$A139,Sheet1!$B$1:$OK$1,0))) ))</f>
        <v>0.68416190204301297</v>
      </c>
      <c r="OJ139" s="1" cm="1">
        <f t="array" ref="OJ139">RSQ(Sheet1!$A$2:$A$5, ( (INDEX(Sheet1!$B$2:$OK$5,0,MATCH(Heatmap!OJ$1,Sheet1!$B$1:$OK$1,0)))/(INDEX(Sheet1!$B$2:$OK$5,0,MATCH(Heatmap!$A139,Sheet1!$B$1:$OK$1,0))) ))</f>
        <v>0.43391383094121844</v>
      </c>
      <c r="OK139" s="1" cm="1">
        <f t="array" ref="OK139">RSQ(Sheet1!$A$2:$A$5, ( (INDEX(Sheet1!$B$2:$OK$5,0,MATCH(Heatmap!OK$1,Sheet1!$B$1:$OK$1,0)))/(INDEX(Sheet1!$B$2:$OK$5,0,MATCH(Heatmap!$A139,Sheet1!$B$1:$OK$1,0))) ))</f>
        <v>0.48795308456716185</v>
      </c>
      <c r="OL139" s="1" t="e" cm="1">
        <f t="array" ref="OL139">RSQ(Sheet1!$A$2:$A$5, ( (INDEX(Sheet1!$B$2:$OK$5,0,MATCH(Heatmap!OL$1,Sheet1!$B$1:$OK$1,0)))/(INDEX(Sheet1!$B$2:$OK$5,0,MATCH(Heatmap!$A139,Sheet1!$B$1:$OK$1,0))) ))</f>
        <v>#N/A</v>
      </c>
    </row>
    <row r="140" spans="1:402" ht="14.4">
      <c r="A140" s="3">
        <v>784.21</v>
      </c>
      <c r="B140" s="1" cm="1">
        <f t="array" ref="B140">RSQ(Sheet1!$A$2:$A$5, ( (INDEX(Sheet1!$B$2:$OK$5,0,MATCH(Heatmap!B$1,Sheet1!$B$1:$OK$1,0)))/(INDEX(Sheet1!$B$2:$OK$5,0,MATCH(Heatmap!$A140,Sheet1!$B$1:$OK$1,0))) ))</f>
        <v>0.78403813928730604</v>
      </c>
      <c r="C140" s="1" cm="1">
        <f t="array" ref="C140">RSQ(Sheet1!$A$2:$A$5, ( (INDEX(Sheet1!$B$2:$OK$5,0,MATCH(Heatmap!C$1,Sheet1!$B$1:$OK$1,0)))/(INDEX(Sheet1!$B$2:$OK$5,0,MATCH(Heatmap!$A140,Sheet1!$B$1:$OK$1,0))) ))</f>
        <v>0.7984963881976137</v>
      </c>
      <c r="D140" s="1" cm="1">
        <f t="array" ref="D140">RSQ(Sheet1!$A$2:$A$5, ( (INDEX(Sheet1!$B$2:$OK$5,0,MATCH(Heatmap!D$1,Sheet1!$B$1:$OK$1,0)))/(INDEX(Sheet1!$B$2:$OK$5,0,MATCH(Heatmap!$A140,Sheet1!$B$1:$OK$1,0))) ))</f>
        <v>0.87425228625480433</v>
      </c>
      <c r="E140" s="1" cm="1">
        <f t="array" ref="E140">RSQ(Sheet1!$A$2:$A$5, ( (INDEX(Sheet1!$B$2:$OK$5,0,MATCH(Heatmap!E$1,Sheet1!$B$1:$OK$1,0)))/(INDEX(Sheet1!$B$2:$OK$5,0,MATCH(Heatmap!$A140,Sheet1!$B$1:$OK$1,0))) ))</f>
        <v>0.1561489105252373</v>
      </c>
      <c r="F140" s="1" cm="1">
        <f t="array" ref="F140">RSQ(Sheet1!$A$2:$A$5, ( (INDEX(Sheet1!$B$2:$OK$5,0,MATCH(Heatmap!F$1,Sheet1!$B$1:$OK$1,0)))/(INDEX(Sheet1!$B$2:$OK$5,0,MATCH(Heatmap!$A140,Sheet1!$B$1:$OK$1,0))) ))</f>
        <v>0.22053585634307402</v>
      </c>
      <c r="G140" s="1" cm="1">
        <f t="array" ref="G140">RSQ(Sheet1!$A$2:$A$5, ( (INDEX(Sheet1!$B$2:$OK$5,0,MATCH(Heatmap!G$1,Sheet1!$B$1:$OK$1,0)))/(INDEX(Sheet1!$B$2:$OK$5,0,MATCH(Heatmap!$A140,Sheet1!$B$1:$OK$1,0))) ))</f>
        <v>5.6435191380646767E-2</v>
      </c>
      <c r="H140" s="1" cm="1">
        <f t="array" ref="H140">RSQ(Sheet1!$A$2:$A$5, ( (INDEX(Sheet1!$B$2:$OK$5,0,MATCH(Heatmap!H$1,Sheet1!$B$1:$OK$1,0)))/(INDEX(Sheet1!$B$2:$OK$5,0,MATCH(Heatmap!$A140,Sheet1!$B$1:$OK$1,0))) ))</f>
        <v>4.4440587905859429E-3</v>
      </c>
      <c r="I140" s="1" cm="1">
        <f t="array" ref="I140">RSQ(Sheet1!$A$2:$A$5, ( (INDEX(Sheet1!$B$2:$OK$5,0,MATCH(Heatmap!I$1,Sheet1!$B$1:$OK$1,0)))/(INDEX(Sheet1!$B$2:$OK$5,0,MATCH(Heatmap!$A140,Sheet1!$B$1:$OK$1,0))) ))</f>
        <v>0.10448926912437907</v>
      </c>
      <c r="J140" s="1" cm="1">
        <f t="array" ref="J140">RSQ(Sheet1!$A$2:$A$5, ( (INDEX(Sheet1!$B$2:$OK$5,0,MATCH(Heatmap!J$1,Sheet1!$B$1:$OK$1,0)))/(INDEX(Sheet1!$B$2:$OK$5,0,MATCH(Heatmap!$A140,Sheet1!$B$1:$OK$1,0))) ))</f>
        <v>7.5179113612358934E-5</v>
      </c>
      <c r="K140" s="1" cm="1">
        <f t="array" ref="K140">RSQ(Sheet1!$A$2:$A$5, ( (INDEX(Sheet1!$B$2:$OK$5,0,MATCH(Heatmap!K$1,Sheet1!$B$1:$OK$1,0)))/(INDEX(Sheet1!$B$2:$OK$5,0,MATCH(Heatmap!$A140,Sheet1!$B$1:$OK$1,0))) ))</f>
        <v>2.0542735802063204E-2</v>
      </c>
      <c r="L140" s="1" cm="1">
        <f t="array" ref="L140">RSQ(Sheet1!$A$2:$A$5, ( (INDEX(Sheet1!$B$2:$OK$5,0,MATCH(Heatmap!L$1,Sheet1!$B$1:$OK$1,0)))/(INDEX(Sheet1!$B$2:$OK$5,0,MATCH(Heatmap!$A140,Sheet1!$B$1:$OK$1,0))) ))</f>
        <v>2.4626113052527411E-2</v>
      </c>
      <c r="M140" s="1" cm="1">
        <f t="array" ref="M140">RSQ(Sheet1!$A$2:$A$5, ( (INDEX(Sheet1!$B$2:$OK$5,0,MATCH(Heatmap!M$1,Sheet1!$B$1:$OK$1,0)))/(INDEX(Sheet1!$B$2:$OK$5,0,MATCH(Heatmap!$A140,Sheet1!$B$1:$OK$1,0))) ))</f>
        <v>0.11972455654904336</v>
      </c>
      <c r="N140" s="1" cm="1">
        <f t="array" ref="N140">RSQ(Sheet1!$A$2:$A$5, ( (INDEX(Sheet1!$B$2:$OK$5,0,MATCH(Heatmap!N$1,Sheet1!$B$1:$OK$1,0)))/(INDEX(Sheet1!$B$2:$OK$5,0,MATCH(Heatmap!$A140,Sheet1!$B$1:$OK$1,0))) ))</f>
        <v>0.10603015447951754</v>
      </c>
      <c r="O140" s="1" cm="1">
        <f t="array" ref="O140">RSQ(Sheet1!$A$2:$A$5, ( (INDEX(Sheet1!$B$2:$OK$5,0,MATCH(Heatmap!O$1,Sheet1!$B$1:$OK$1,0)))/(INDEX(Sheet1!$B$2:$OK$5,0,MATCH(Heatmap!$A140,Sheet1!$B$1:$OK$1,0))) ))</f>
        <v>4.2340352937099889E-2</v>
      </c>
      <c r="P140" s="1" cm="1">
        <f t="array" ref="P140">RSQ(Sheet1!$A$2:$A$5, ( (INDEX(Sheet1!$B$2:$OK$5,0,MATCH(Heatmap!P$1,Sheet1!$B$1:$OK$1,0)))/(INDEX(Sheet1!$B$2:$OK$5,0,MATCH(Heatmap!$A140,Sheet1!$B$1:$OK$1,0))) ))</f>
        <v>5.3616793775661239E-2</v>
      </c>
      <c r="Q140" s="1" cm="1">
        <f t="array" ref="Q140">RSQ(Sheet1!$A$2:$A$5, ( (INDEX(Sheet1!$B$2:$OK$5,0,MATCH(Heatmap!Q$1,Sheet1!$B$1:$OK$1,0)))/(INDEX(Sheet1!$B$2:$OK$5,0,MATCH(Heatmap!$A140,Sheet1!$B$1:$OK$1,0))) ))</f>
        <v>3.172745060772876E-2</v>
      </c>
      <c r="R140" s="1" cm="1">
        <f t="array" ref="R140">RSQ(Sheet1!$A$2:$A$5, ( (INDEX(Sheet1!$B$2:$OK$5,0,MATCH(Heatmap!R$1,Sheet1!$B$1:$OK$1,0)))/(INDEX(Sheet1!$B$2:$OK$5,0,MATCH(Heatmap!$A140,Sheet1!$B$1:$OK$1,0))) ))</f>
        <v>8.3437221017500326E-2</v>
      </c>
      <c r="S140" s="1" cm="1">
        <f t="array" ref="S140">RSQ(Sheet1!$A$2:$A$5, ( (INDEX(Sheet1!$B$2:$OK$5,0,MATCH(Heatmap!S$1,Sheet1!$B$1:$OK$1,0)))/(INDEX(Sheet1!$B$2:$OK$5,0,MATCH(Heatmap!$A140,Sheet1!$B$1:$OK$1,0))) ))</f>
        <v>0.10358369154300415</v>
      </c>
      <c r="T140" s="1" cm="1">
        <f t="array" ref="T140">RSQ(Sheet1!$A$2:$A$5, ( (INDEX(Sheet1!$B$2:$OK$5,0,MATCH(Heatmap!T$1,Sheet1!$B$1:$OK$1,0)))/(INDEX(Sheet1!$B$2:$OK$5,0,MATCH(Heatmap!$A140,Sheet1!$B$1:$OK$1,0))) ))</f>
        <v>0.15061818575584582</v>
      </c>
      <c r="U140" s="1" cm="1">
        <f t="array" ref="U140">RSQ(Sheet1!$A$2:$A$5, ( (INDEX(Sheet1!$B$2:$OK$5,0,MATCH(Heatmap!U$1,Sheet1!$B$1:$OK$1,0)))/(INDEX(Sheet1!$B$2:$OK$5,0,MATCH(Heatmap!$A140,Sheet1!$B$1:$OK$1,0))) ))</f>
        <v>0.10720158530717085</v>
      </c>
      <c r="V140" s="1" cm="1">
        <f t="array" ref="V140">RSQ(Sheet1!$A$2:$A$5, ( (INDEX(Sheet1!$B$2:$OK$5,0,MATCH(Heatmap!V$1,Sheet1!$B$1:$OK$1,0)))/(INDEX(Sheet1!$B$2:$OK$5,0,MATCH(Heatmap!$A140,Sheet1!$B$1:$OK$1,0))) ))</f>
        <v>7.1233493313169485E-2</v>
      </c>
      <c r="W140" s="1" cm="1">
        <f t="array" ref="W140">RSQ(Sheet1!$A$2:$A$5, ( (INDEX(Sheet1!$B$2:$OK$5,0,MATCH(Heatmap!W$1,Sheet1!$B$1:$OK$1,0)))/(INDEX(Sheet1!$B$2:$OK$5,0,MATCH(Heatmap!$A140,Sheet1!$B$1:$OK$1,0))) ))</f>
        <v>0.19318877974662835</v>
      </c>
      <c r="X140" s="1" cm="1">
        <f t="array" ref="X140">RSQ(Sheet1!$A$2:$A$5, ( (INDEX(Sheet1!$B$2:$OK$5,0,MATCH(Heatmap!X$1,Sheet1!$B$1:$OK$1,0)))/(INDEX(Sheet1!$B$2:$OK$5,0,MATCH(Heatmap!$A140,Sheet1!$B$1:$OK$1,0))) ))</f>
        <v>0.1308038910127855</v>
      </c>
      <c r="Y140" s="1" cm="1">
        <f t="array" ref="Y140">RSQ(Sheet1!$A$2:$A$5, ( (INDEX(Sheet1!$B$2:$OK$5,0,MATCH(Heatmap!Y$1,Sheet1!$B$1:$OK$1,0)))/(INDEX(Sheet1!$B$2:$OK$5,0,MATCH(Heatmap!$A140,Sheet1!$B$1:$OK$1,0))) ))</f>
        <v>0.3163460977665048</v>
      </c>
      <c r="Z140" s="1" cm="1">
        <f t="array" ref="Z140">RSQ(Sheet1!$A$2:$A$5, ( (INDEX(Sheet1!$B$2:$OK$5,0,MATCH(Heatmap!Z$1,Sheet1!$B$1:$OK$1,0)))/(INDEX(Sheet1!$B$2:$OK$5,0,MATCH(Heatmap!$A140,Sheet1!$B$1:$OK$1,0))) ))</f>
        <v>0.1048435016144553</v>
      </c>
      <c r="AA140" s="1" cm="1">
        <f t="array" ref="AA140">RSQ(Sheet1!$A$2:$A$5, ( (INDEX(Sheet1!$B$2:$OK$5,0,MATCH(Heatmap!AA$1,Sheet1!$B$1:$OK$1,0)))/(INDEX(Sheet1!$B$2:$OK$5,0,MATCH(Heatmap!$A140,Sheet1!$B$1:$OK$1,0))) ))</f>
        <v>0.10498990493130995</v>
      </c>
      <c r="AB140" s="1" cm="1">
        <f t="array" ref="AB140">RSQ(Sheet1!$A$2:$A$5, ( (INDEX(Sheet1!$B$2:$OK$5,0,MATCH(Heatmap!AB$1,Sheet1!$B$1:$OK$1,0)))/(INDEX(Sheet1!$B$2:$OK$5,0,MATCH(Heatmap!$A140,Sheet1!$B$1:$OK$1,0))) ))</f>
        <v>0.17558539907243439</v>
      </c>
      <c r="AC140" s="1" cm="1">
        <f t="array" ref="AC140">RSQ(Sheet1!$A$2:$A$5, ( (INDEX(Sheet1!$B$2:$OK$5,0,MATCH(Heatmap!AC$1,Sheet1!$B$1:$OK$1,0)))/(INDEX(Sheet1!$B$2:$OK$5,0,MATCH(Heatmap!$A140,Sheet1!$B$1:$OK$1,0))) ))</f>
        <v>0.18148011318570945</v>
      </c>
      <c r="AD140" s="1" cm="1">
        <f t="array" ref="AD140">RSQ(Sheet1!$A$2:$A$5, ( (INDEX(Sheet1!$B$2:$OK$5,0,MATCH(Heatmap!AD$1,Sheet1!$B$1:$OK$1,0)))/(INDEX(Sheet1!$B$2:$OK$5,0,MATCH(Heatmap!$A140,Sheet1!$B$1:$OK$1,0))) ))</f>
        <v>0.13985835311461617</v>
      </c>
      <c r="AE140" s="1" cm="1">
        <f t="array" ref="AE140">RSQ(Sheet1!$A$2:$A$5, ( (INDEX(Sheet1!$B$2:$OK$5,0,MATCH(Heatmap!AE$1,Sheet1!$B$1:$OK$1,0)))/(INDEX(Sheet1!$B$2:$OK$5,0,MATCH(Heatmap!$A140,Sheet1!$B$1:$OK$1,0))) ))</f>
        <v>0.15710318263109244</v>
      </c>
      <c r="AF140" s="1" cm="1">
        <f t="array" ref="AF140">RSQ(Sheet1!$A$2:$A$5, ( (INDEX(Sheet1!$B$2:$OK$5,0,MATCH(Heatmap!AF$1,Sheet1!$B$1:$OK$1,0)))/(INDEX(Sheet1!$B$2:$OK$5,0,MATCH(Heatmap!$A140,Sheet1!$B$1:$OK$1,0))) ))</f>
        <v>0.18277811507130917</v>
      </c>
      <c r="AG140" s="1" cm="1">
        <f t="array" ref="AG140">RSQ(Sheet1!$A$2:$A$5, ( (INDEX(Sheet1!$B$2:$OK$5,0,MATCH(Heatmap!AG$1,Sheet1!$B$1:$OK$1,0)))/(INDEX(Sheet1!$B$2:$OK$5,0,MATCH(Heatmap!$A140,Sheet1!$B$1:$OK$1,0))) ))</f>
        <v>0.16355755348923567</v>
      </c>
      <c r="AH140" s="1" cm="1">
        <f t="array" ref="AH140">RSQ(Sheet1!$A$2:$A$5, ( (INDEX(Sheet1!$B$2:$OK$5,0,MATCH(Heatmap!AH$1,Sheet1!$B$1:$OK$1,0)))/(INDEX(Sheet1!$B$2:$OK$5,0,MATCH(Heatmap!$A140,Sheet1!$B$1:$OK$1,0))) ))</f>
        <v>0.19122937530502415</v>
      </c>
      <c r="AI140" s="1" cm="1">
        <f t="array" ref="AI140">RSQ(Sheet1!$A$2:$A$5, ( (INDEX(Sheet1!$B$2:$OK$5,0,MATCH(Heatmap!AI$1,Sheet1!$B$1:$OK$1,0)))/(INDEX(Sheet1!$B$2:$OK$5,0,MATCH(Heatmap!$A140,Sheet1!$B$1:$OK$1,0))) ))</f>
        <v>0.12362784624828475</v>
      </c>
      <c r="AJ140" s="1" cm="1">
        <f t="array" ref="AJ140">RSQ(Sheet1!$A$2:$A$5, ( (INDEX(Sheet1!$B$2:$OK$5,0,MATCH(Heatmap!AJ$1,Sheet1!$B$1:$OK$1,0)))/(INDEX(Sheet1!$B$2:$OK$5,0,MATCH(Heatmap!$A140,Sheet1!$B$1:$OK$1,0))) ))</f>
        <v>0.12040129791075152</v>
      </c>
      <c r="AK140" s="1" cm="1">
        <f t="array" ref="AK140">RSQ(Sheet1!$A$2:$A$5, ( (INDEX(Sheet1!$B$2:$OK$5,0,MATCH(Heatmap!AK$1,Sheet1!$B$1:$OK$1,0)))/(INDEX(Sheet1!$B$2:$OK$5,0,MATCH(Heatmap!$A140,Sheet1!$B$1:$OK$1,0))) ))</f>
        <v>0.30901355876670733</v>
      </c>
      <c r="AL140" s="1" cm="1">
        <f t="array" ref="AL140">RSQ(Sheet1!$A$2:$A$5, ( (INDEX(Sheet1!$B$2:$OK$5,0,MATCH(Heatmap!AL$1,Sheet1!$B$1:$OK$1,0)))/(INDEX(Sheet1!$B$2:$OK$5,0,MATCH(Heatmap!$A140,Sheet1!$B$1:$OK$1,0))) ))</f>
        <v>0.18534673937704049</v>
      </c>
      <c r="AM140" s="1" cm="1">
        <f t="array" ref="AM140">RSQ(Sheet1!$A$2:$A$5, ( (INDEX(Sheet1!$B$2:$OK$5,0,MATCH(Heatmap!AM$1,Sheet1!$B$1:$OK$1,0)))/(INDEX(Sheet1!$B$2:$OK$5,0,MATCH(Heatmap!$A140,Sheet1!$B$1:$OK$1,0))) ))</f>
        <v>0.29961396385026495</v>
      </c>
      <c r="AN140" s="1" cm="1">
        <f t="array" ref="AN140">RSQ(Sheet1!$A$2:$A$5, ( (INDEX(Sheet1!$B$2:$OK$5,0,MATCH(Heatmap!AN$1,Sheet1!$B$1:$OK$1,0)))/(INDEX(Sheet1!$B$2:$OK$5,0,MATCH(Heatmap!$A140,Sheet1!$B$1:$OK$1,0))) ))</f>
        <v>0.20498585531735933</v>
      </c>
      <c r="AO140" s="1" cm="1">
        <f t="array" ref="AO140">RSQ(Sheet1!$A$2:$A$5, ( (INDEX(Sheet1!$B$2:$OK$5,0,MATCH(Heatmap!AO$1,Sheet1!$B$1:$OK$1,0)))/(INDEX(Sheet1!$B$2:$OK$5,0,MATCH(Heatmap!$A140,Sheet1!$B$1:$OK$1,0))) ))</f>
        <v>0.10660110545194414</v>
      </c>
      <c r="AP140" s="1" cm="1">
        <f t="array" ref="AP140">RSQ(Sheet1!$A$2:$A$5, ( (INDEX(Sheet1!$B$2:$OK$5,0,MATCH(Heatmap!AP$1,Sheet1!$B$1:$OK$1,0)))/(INDEX(Sheet1!$B$2:$OK$5,0,MATCH(Heatmap!$A140,Sheet1!$B$1:$OK$1,0))) ))</f>
        <v>0.11822922135334869</v>
      </c>
      <c r="AQ140" s="1" cm="1">
        <f t="array" ref="AQ140">RSQ(Sheet1!$A$2:$A$5, ( (INDEX(Sheet1!$B$2:$OK$5,0,MATCH(Heatmap!AQ$1,Sheet1!$B$1:$OK$1,0)))/(INDEX(Sheet1!$B$2:$OK$5,0,MATCH(Heatmap!$A140,Sheet1!$B$1:$OK$1,0))) ))</f>
        <v>0.22674133937412211</v>
      </c>
      <c r="AR140" s="1" cm="1">
        <f t="array" ref="AR140">RSQ(Sheet1!$A$2:$A$5, ( (INDEX(Sheet1!$B$2:$OK$5,0,MATCH(Heatmap!AR$1,Sheet1!$B$1:$OK$1,0)))/(INDEX(Sheet1!$B$2:$OK$5,0,MATCH(Heatmap!$A140,Sheet1!$B$1:$OK$1,0))) ))</f>
        <v>0.25220272836145596</v>
      </c>
      <c r="AS140" s="1" cm="1">
        <f t="array" ref="AS140">RSQ(Sheet1!$A$2:$A$5, ( (INDEX(Sheet1!$B$2:$OK$5,0,MATCH(Heatmap!AS$1,Sheet1!$B$1:$OK$1,0)))/(INDEX(Sheet1!$B$2:$OK$5,0,MATCH(Heatmap!$A140,Sheet1!$B$1:$OK$1,0))) ))</f>
        <v>0.19169225799844339</v>
      </c>
      <c r="AT140" s="1" cm="1">
        <f t="array" ref="AT140">RSQ(Sheet1!$A$2:$A$5, ( (INDEX(Sheet1!$B$2:$OK$5,0,MATCH(Heatmap!AT$1,Sheet1!$B$1:$OK$1,0)))/(INDEX(Sheet1!$B$2:$OK$5,0,MATCH(Heatmap!$A140,Sheet1!$B$1:$OK$1,0))) ))</f>
        <v>0.30900214898689232</v>
      </c>
      <c r="AU140" s="1" cm="1">
        <f t="array" ref="AU140">RSQ(Sheet1!$A$2:$A$5, ( (INDEX(Sheet1!$B$2:$OK$5,0,MATCH(Heatmap!AU$1,Sheet1!$B$1:$OK$1,0)))/(INDEX(Sheet1!$B$2:$OK$5,0,MATCH(Heatmap!$A140,Sheet1!$B$1:$OK$1,0))) ))</f>
        <v>0.31046394019969065</v>
      </c>
      <c r="AV140" s="1" cm="1">
        <f t="array" ref="AV140">RSQ(Sheet1!$A$2:$A$5, ( (INDEX(Sheet1!$B$2:$OK$5,0,MATCH(Heatmap!AV$1,Sheet1!$B$1:$OK$1,0)))/(INDEX(Sheet1!$B$2:$OK$5,0,MATCH(Heatmap!$A140,Sheet1!$B$1:$OK$1,0))) ))</f>
        <v>0.20110932163263706</v>
      </c>
      <c r="AW140" s="1" cm="1">
        <f t="array" ref="AW140">RSQ(Sheet1!$A$2:$A$5, ( (INDEX(Sheet1!$B$2:$OK$5,0,MATCH(Heatmap!AW$1,Sheet1!$B$1:$OK$1,0)))/(INDEX(Sheet1!$B$2:$OK$5,0,MATCH(Heatmap!$A140,Sheet1!$B$1:$OK$1,0))) ))</f>
        <v>0.11271430140115235</v>
      </c>
      <c r="AX140" s="1" cm="1">
        <f t="array" ref="AX140">RSQ(Sheet1!$A$2:$A$5, ( (INDEX(Sheet1!$B$2:$OK$5,0,MATCH(Heatmap!AX$1,Sheet1!$B$1:$OK$1,0)))/(INDEX(Sheet1!$B$2:$OK$5,0,MATCH(Heatmap!$A140,Sheet1!$B$1:$OK$1,0))) ))</f>
        <v>0.20487619726116904</v>
      </c>
      <c r="AY140" s="1" cm="1">
        <f t="array" ref="AY140">RSQ(Sheet1!$A$2:$A$5, ( (INDEX(Sheet1!$B$2:$OK$5,0,MATCH(Heatmap!AY$1,Sheet1!$B$1:$OK$1,0)))/(INDEX(Sheet1!$B$2:$OK$5,0,MATCH(Heatmap!$A140,Sheet1!$B$1:$OK$1,0))) ))</f>
        <v>0.32667421214792064</v>
      </c>
      <c r="AZ140" s="1" cm="1">
        <f t="array" ref="AZ140">RSQ(Sheet1!$A$2:$A$5, ( (INDEX(Sheet1!$B$2:$OK$5,0,MATCH(Heatmap!AZ$1,Sheet1!$B$1:$OK$1,0)))/(INDEX(Sheet1!$B$2:$OK$5,0,MATCH(Heatmap!$A140,Sheet1!$B$1:$OK$1,0))) ))</f>
        <v>0.29730117226970826</v>
      </c>
      <c r="BA140" s="1" cm="1">
        <f t="array" ref="BA140">RSQ(Sheet1!$A$2:$A$5, ( (INDEX(Sheet1!$B$2:$OK$5,0,MATCH(Heatmap!BA$1,Sheet1!$B$1:$OK$1,0)))/(INDEX(Sheet1!$B$2:$OK$5,0,MATCH(Heatmap!$A140,Sheet1!$B$1:$OK$1,0))) ))</f>
        <v>0.19703688143596484</v>
      </c>
      <c r="BB140" s="1" cm="1">
        <f t="array" ref="BB140">RSQ(Sheet1!$A$2:$A$5, ( (INDEX(Sheet1!$B$2:$OK$5,0,MATCH(Heatmap!BB$1,Sheet1!$B$1:$OK$1,0)))/(INDEX(Sheet1!$B$2:$OK$5,0,MATCH(Heatmap!$A140,Sheet1!$B$1:$OK$1,0))) ))</f>
        <v>0.30963601139502822</v>
      </c>
      <c r="BC140" s="1" cm="1">
        <f t="array" ref="BC140">RSQ(Sheet1!$A$2:$A$5, ( (INDEX(Sheet1!$B$2:$OK$5,0,MATCH(Heatmap!BC$1,Sheet1!$B$1:$OK$1,0)))/(INDEX(Sheet1!$B$2:$OK$5,0,MATCH(Heatmap!$A140,Sheet1!$B$1:$OK$1,0))) ))</f>
        <v>4.2717552790037555E-2</v>
      </c>
      <c r="BD140" s="1" cm="1">
        <f t="array" ref="BD140">RSQ(Sheet1!$A$2:$A$5, ( (INDEX(Sheet1!$B$2:$OK$5,0,MATCH(Heatmap!BD$1,Sheet1!$B$1:$OK$1,0)))/(INDEX(Sheet1!$B$2:$OK$5,0,MATCH(Heatmap!$A140,Sheet1!$B$1:$OK$1,0))) ))</f>
        <v>0.22405837449995614</v>
      </c>
      <c r="BE140" s="1" cm="1">
        <f t="array" ref="BE140">RSQ(Sheet1!$A$2:$A$5, ( (INDEX(Sheet1!$B$2:$OK$5,0,MATCH(Heatmap!BE$1,Sheet1!$B$1:$OK$1,0)))/(INDEX(Sheet1!$B$2:$OK$5,0,MATCH(Heatmap!$A140,Sheet1!$B$1:$OK$1,0))) ))</f>
        <v>0.2998072908018764</v>
      </c>
      <c r="BF140" s="1" cm="1">
        <f t="array" ref="BF140">RSQ(Sheet1!$A$2:$A$5, ( (INDEX(Sheet1!$B$2:$OK$5,0,MATCH(Heatmap!BF$1,Sheet1!$B$1:$OK$1,0)))/(INDEX(Sheet1!$B$2:$OK$5,0,MATCH(Heatmap!$A140,Sheet1!$B$1:$OK$1,0))) ))</f>
        <v>0.22046700250532875</v>
      </c>
      <c r="BG140" s="1" cm="1">
        <f t="array" ref="BG140">RSQ(Sheet1!$A$2:$A$5, ( (INDEX(Sheet1!$B$2:$OK$5,0,MATCH(Heatmap!BG$1,Sheet1!$B$1:$OK$1,0)))/(INDEX(Sheet1!$B$2:$OK$5,0,MATCH(Heatmap!$A140,Sheet1!$B$1:$OK$1,0))) ))</f>
        <v>0.13681533346932737</v>
      </c>
      <c r="BH140" s="1" cm="1">
        <f t="array" ref="BH140">RSQ(Sheet1!$A$2:$A$5, ( (INDEX(Sheet1!$B$2:$OK$5,0,MATCH(Heatmap!BH$1,Sheet1!$B$1:$OK$1,0)))/(INDEX(Sheet1!$B$2:$OK$5,0,MATCH(Heatmap!$A140,Sheet1!$B$1:$OK$1,0))) ))</f>
        <v>0.1549080273177281</v>
      </c>
      <c r="BI140" s="1" cm="1">
        <f t="array" ref="BI140">RSQ(Sheet1!$A$2:$A$5, ( (INDEX(Sheet1!$B$2:$OK$5,0,MATCH(Heatmap!BI$1,Sheet1!$B$1:$OK$1,0)))/(INDEX(Sheet1!$B$2:$OK$5,0,MATCH(Heatmap!$A140,Sheet1!$B$1:$OK$1,0))) ))</f>
        <v>0.19968016097900534</v>
      </c>
      <c r="BJ140" s="1" cm="1">
        <f t="array" ref="BJ140">RSQ(Sheet1!$A$2:$A$5, ( (INDEX(Sheet1!$B$2:$OK$5,0,MATCH(Heatmap!BJ$1,Sheet1!$B$1:$OK$1,0)))/(INDEX(Sheet1!$B$2:$OK$5,0,MATCH(Heatmap!$A140,Sheet1!$B$1:$OK$1,0))) ))</f>
        <v>0.17316546667711041</v>
      </c>
      <c r="BK140" s="1" cm="1">
        <f t="array" ref="BK140">RSQ(Sheet1!$A$2:$A$5, ( (INDEX(Sheet1!$B$2:$OK$5,0,MATCH(Heatmap!BK$1,Sheet1!$B$1:$OK$1,0)))/(INDEX(Sheet1!$B$2:$OK$5,0,MATCH(Heatmap!$A140,Sheet1!$B$1:$OK$1,0))) ))</f>
        <v>0.13273622405764934</v>
      </c>
      <c r="BL140" s="1" cm="1">
        <f t="array" ref="BL140">RSQ(Sheet1!$A$2:$A$5, ( (INDEX(Sheet1!$B$2:$OK$5,0,MATCH(Heatmap!BL$1,Sheet1!$B$1:$OK$1,0)))/(INDEX(Sheet1!$B$2:$OK$5,0,MATCH(Heatmap!$A140,Sheet1!$B$1:$OK$1,0))) ))</f>
        <v>0.32188747279830116</v>
      </c>
      <c r="BM140" s="1" cm="1">
        <f t="array" ref="BM140">RSQ(Sheet1!$A$2:$A$5, ( (INDEX(Sheet1!$B$2:$OK$5,0,MATCH(Heatmap!BM$1,Sheet1!$B$1:$OK$1,0)))/(INDEX(Sheet1!$B$2:$OK$5,0,MATCH(Heatmap!$A140,Sheet1!$B$1:$OK$1,0))) ))</f>
        <v>0.1621159806987833</v>
      </c>
      <c r="BN140" s="1" cm="1">
        <f t="array" ref="BN140">RSQ(Sheet1!$A$2:$A$5, ( (INDEX(Sheet1!$B$2:$OK$5,0,MATCH(Heatmap!BN$1,Sheet1!$B$1:$OK$1,0)))/(INDEX(Sheet1!$B$2:$OK$5,0,MATCH(Heatmap!$A140,Sheet1!$B$1:$OK$1,0))) ))</f>
        <v>0.26498244961768569</v>
      </c>
      <c r="BO140" s="1" cm="1">
        <f t="array" ref="BO140">RSQ(Sheet1!$A$2:$A$5, ( (INDEX(Sheet1!$B$2:$OK$5,0,MATCH(Heatmap!BO$1,Sheet1!$B$1:$OK$1,0)))/(INDEX(Sheet1!$B$2:$OK$5,0,MATCH(Heatmap!$A140,Sheet1!$B$1:$OK$1,0))) ))</f>
        <v>0.21467340820467912</v>
      </c>
      <c r="BP140" s="1" cm="1">
        <f t="array" ref="BP140">RSQ(Sheet1!$A$2:$A$5, ( (INDEX(Sheet1!$B$2:$OK$5,0,MATCH(Heatmap!BP$1,Sheet1!$B$1:$OK$1,0)))/(INDEX(Sheet1!$B$2:$OK$5,0,MATCH(Heatmap!$A140,Sheet1!$B$1:$OK$1,0))) ))</f>
        <v>0.25230790247863183</v>
      </c>
      <c r="BQ140" s="1" cm="1">
        <f t="array" ref="BQ140">RSQ(Sheet1!$A$2:$A$5, ( (INDEX(Sheet1!$B$2:$OK$5,0,MATCH(Heatmap!BQ$1,Sheet1!$B$1:$OK$1,0)))/(INDEX(Sheet1!$B$2:$OK$5,0,MATCH(Heatmap!$A140,Sheet1!$B$1:$OK$1,0))) ))</f>
        <v>0.10948179691464803</v>
      </c>
      <c r="BR140" s="1" cm="1">
        <f t="array" ref="BR140">RSQ(Sheet1!$A$2:$A$5, ( (INDEX(Sheet1!$B$2:$OK$5,0,MATCH(Heatmap!BR$1,Sheet1!$B$1:$OK$1,0)))/(INDEX(Sheet1!$B$2:$OK$5,0,MATCH(Heatmap!$A140,Sheet1!$B$1:$OK$1,0))) ))</f>
        <v>0.16598715194575833</v>
      </c>
      <c r="BS140" s="1" cm="1">
        <f t="array" ref="BS140">RSQ(Sheet1!$A$2:$A$5, ( (INDEX(Sheet1!$B$2:$OK$5,0,MATCH(Heatmap!BS$1,Sheet1!$B$1:$OK$1,0)))/(INDEX(Sheet1!$B$2:$OK$5,0,MATCH(Heatmap!$A140,Sheet1!$B$1:$OK$1,0))) ))</f>
        <v>0.13300281449266019</v>
      </c>
      <c r="BT140" s="1" cm="1">
        <f t="array" ref="BT140">RSQ(Sheet1!$A$2:$A$5, ( (INDEX(Sheet1!$B$2:$OK$5,0,MATCH(Heatmap!BT$1,Sheet1!$B$1:$OK$1,0)))/(INDEX(Sheet1!$B$2:$OK$5,0,MATCH(Heatmap!$A140,Sheet1!$B$1:$OK$1,0))) ))</f>
        <v>0.19190574762627385</v>
      </c>
      <c r="BU140" s="1" cm="1">
        <f t="array" ref="BU140">RSQ(Sheet1!$A$2:$A$5, ( (INDEX(Sheet1!$B$2:$OK$5,0,MATCH(Heatmap!BU$1,Sheet1!$B$1:$OK$1,0)))/(INDEX(Sheet1!$B$2:$OK$5,0,MATCH(Heatmap!$A140,Sheet1!$B$1:$OK$1,0))) ))</f>
        <v>9.8998876340875508E-2</v>
      </c>
      <c r="BV140" s="1" cm="1">
        <f t="array" ref="BV140">RSQ(Sheet1!$A$2:$A$5, ( (INDEX(Sheet1!$B$2:$OK$5,0,MATCH(Heatmap!BV$1,Sheet1!$B$1:$OK$1,0)))/(INDEX(Sheet1!$B$2:$OK$5,0,MATCH(Heatmap!$A140,Sheet1!$B$1:$OK$1,0))) ))</f>
        <v>0.20510806628844738</v>
      </c>
      <c r="BW140" s="1" cm="1">
        <f t="array" ref="BW140">RSQ(Sheet1!$A$2:$A$5, ( (INDEX(Sheet1!$B$2:$OK$5,0,MATCH(Heatmap!BW$1,Sheet1!$B$1:$OK$1,0)))/(INDEX(Sheet1!$B$2:$OK$5,0,MATCH(Heatmap!$A140,Sheet1!$B$1:$OK$1,0))) ))</f>
        <v>0.55529248297247058</v>
      </c>
      <c r="BX140" s="1" cm="1">
        <f t="array" ref="BX140">RSQ(Sheet1!$A$2:$A$5, ( (INDEX(Sheet1!$B$2:$OK$5,0,MATCH(Heatmap!BX$1,Sheet1!$B$1:$OK$1,0)))/(INDEX(Sheet1!$B$2:$OK$5,0,MATCH(Heatmap!$A140,Sheet1!$B$1:$OK$1,0))) ))</f>
        <v>0.17850949693778051</v>
      </c>
      <c r="BY140" s="1" cm="1">
        <f t="array" ref="BY140">RSQ(Sheet1!$A$2:$A$5, ( (INDEX(Sheet1!$B$2:$OK$5,0,MATCH(Heatmap!BY$1,Sheet1!$B$1:$OK$1,0)))/(INDEX(Sheet1!$B$2:$OK$5,0,MATCH(Heatmap!$A140,Sheet1!$B$1:$OK$1,0))) ))</f>
        <v>0.18963893353769115</v>
      </c>
      <c r="BZ140" s="1" cm="1">
        <f t="array" ref="BZ140">RSQ(Sheet1!$A$2:$A$5, ( (INDEX(Sheet1!$B$2:$OK$5,0,MATCH(Heatmap!BZ$1,Sheet1!$B$1:$OK$1,0)))/(INDEX(Sheet1!$B$2:$OK$5,0,MATCH(Heatmap!$A140,Sheet1!$B$1:$OK$1,0))) ))</f>
        <v>0.37762825784805787</v>
      </c>
      <c r="CA140" s="1" cm="1">
        <f t="array" ref="CA140">RSQ(Sheet1!$A$2:$A$5, ( (INDEX(Sheet1!$B$2:$OK$5,0,MATCH(Heatmap!CA$1,Sheet1!$B$1:$OK$1,0)))/(INDEX(Sheet1!$B$2:$OK$5,0,MATCH(Heatmap!$A140,Sheet1!$B$1:$OK$1,0))) ))</f>
        <v>6.4399287520193332E-2</v>
      </c>
      <c r="CB140" s="1" cm="1">
        <f t="array" ref="CB140">RSQ(Sheet1!$A$2:$A$5, ( (INDEX(Sheet1!$B$2:$OK$5,0,MATCH(Heatmap!CB$1,Sheet1!$B$1:$OK$1,0)))/(INDEX(Sheet1!$B$2:$OK$5,0,MATCH(Heatmap!$A140,Sheet1!$B$1:$OK$1,0))) ))</f>
        <v>0.18352635648136073</v>
      </c>
      <c r="CC140" s="1" cm="1">
        <f t="array" ref="CC140">RSQ(Sheet1!$A$2:$A$5, ( (INDEX(Sheet1!$B$2:$OK$5,0,MATCH(Heatmap!CC$1,Sheet1!$B$1:$OK$1,0)))/(INDEX(Sheet1!$B$2:$OK$5,0,MATCH(Heatmap!$A140,Sheet1!$B$1:$OK$1,0))) ))</f>
        <v>5.8054285548650775E-2</v>
      </c>
      <c r="CD140" s="1" cm="1">
        <f t="array" ref="CD140">RSQ(Sheet1!$A$2:$A$5, ( (INDEX(Sheet1!$B$2:$OK$5,0,MATCH(Heatmap!CD$1,Sheet1!$B$1:$OK$1,0)))/(INDEX(Sheet1!$B$2:$OK$5,0,MATCH(Heatmap!$A140,Sheet1!$B$1:$OK$1,0))) ))</f>
        <v>0.20714520935621691</v>
      </c>
      <c r="CE140" s="1" cm="1">
        <f t="array" ref="CE140">RSQ(Sheet1!$A$2:$A$5, ( (INDEX(Sheet1!$B$2:$OK$5,0,MATCH(Heatmap!CE$1,Sheet1!$B$1:$OK$1,0)))/(INDEX(Sheet1!$B$2:$OK$5,0,MATCH(Heatmap!$A140,Sheet1!$B$1:$OK$1,0))) ))</f>
        <v>0.203451108943625</v>
      </c>
      <c r="CF140" s="1" cm="1">
        <f t="array" ref="CF140">RSQ(Sheet1!$A$2:$A$5, ( (INDEX(Sheet1!$B$2:$OK$5,0,MATCH(Heatmap!CF$1,Sheet1!$B$1:$OK$1,0)))/(INDEX(Sheet1!$B$2:$OK$5,0,MATCH(Heatmap!$A140,Sheet1!$B$1:$OK$1,0))) ))</f>
        <v>8.6195568341177878E-2</v>
      </c>
      <c r="CG140" s="1" cm="1">
        <f t="array" ref="CG140">RSQ(Sheet1!$A$2:$A$5, ( (INDEX(Sheet1!$B$2:$OK$5,0,MATCH(Heatmap!CG$1,Sheet1!$B$1:$OK$1,0)))/(INDEX(Sheet1!$B$2:$OK$5,0,MATCH(Heatmap!$A140,Sheet1!$B$1:$OK$1,0))) ))</f>
        <v>0.14440953182887289</v>
      </c>
      <c r="CH140" s="1" cm="1">
        <f t="array" ref="CH140">RSQ(Sheet1!$A$2:$A$5, ( (INDEX(Sheet1!$B$2:$OK$5,0,MATCH(Heatmap!CH$1,Sheet1!$B$1:$OK$1,0)))/(INDEX(Sheet1!$B$2:$OK$5,0,MATCH(Heatmap!$A140,Sheet1!$B$1:$OK$1,0))) ))</f>
        <v>0.16577414551548939</v>
      </c>
      <c r="CI140" s="1" cm="1">
        <f t="array" ref="CI140">RSQ(Sheet1!$A$2:$A$5, ( (INDEX(Sheet1!$B$2:$OK$5,0,MATCH(Heatmap!CI$1,Sheet1!$B$1:$OK$1,0)))/(INDEX(Sheet1!$B$2:$OK$5,0,MATCH(Heatmap!$A140,Sheet1!$B$1:$OK$1,0))) ))</f>
        <v>0.10934457376425978</v>
      </c>
      <c r="CJ140" s="1" cm="1">
        <f t="array" ref="CJ140">RSQ(Sheet1!$A$2:$A$5, ( (INDEX(Sheet1!$B$2:$OK$5,0,MATCH(Heatmap!CJ$1,Sheet1!$B$1:$OK$1,0)))/(INDEX(Sheet1!$B$2:$OK$5,0,MATCH(Heatmap!$A140,Sheet1!$B$1:$OK$1,0))) ))</f>
        <v>0.41242647280526679</v>
      </c>
      <c r="CK140" s="1" cm="1">
        <f t="array" ref="CK140">RSQ(Sheet1!$A$2:$A$5, ( (INDEX(Sheet1!$B$2:$OK$5,0,MATCH(Heatmap!CK$1,Sheet1!$B$1:$OK$1,0)))/(INDEX(Sheet1!$B$2:$OK$5,0,MATCH(Heatmap!$A140,Sheet1!$B$1:$OK$1,0))) ))</f>
        <v>0.14285214225729281</v>
      </c>
      <c r="CL140" s="1" cm="1">
        <f t="array" ref="CL140">RSQ(Sheet1!$A$2:$A$5, ( (INDEX(Sheet1!$B$2:$OK$5,0,MATCH(Heatmap!CL$1,Sheet1!$B$1:$OK$1,0)))/(INDEX(Sheet1!$B$2:$OK$5,0,MATCH(Heatmap!$A140,Sheet1!$B$1:$OK$1,0))) ))</f>
        <v>0.19081121897789047</v>
      </c>
      <c r="CM140" s="1" cm="1">
        <f t="array" ref="CM140">RSQ(Sheet1!$A$2:$A$5, ( (INDEX(Sheet1!$B$2:$OK$5,0,MATCH(Heatmap!CM$1,Sheet1!$B$1:$OK$1,0)))/(INDEX(Sheet1!$B$2:$OK$5,0,MATCH(Heatmap!$A140,Sheet1!$B$1:$OK$1,0))) ))</f>
        <v>3.8423780255071163E-2</v>
      </c>
      <c r="CN140" s="1" cm="1">
        <f t="array" ref="CN140">RSQ(Sheet1!$A$2:$A$5, ( (INDEX(Sheet1!$B$2:$OK$5,0,MATCH(Heatmap!CN$1,Sheet1!$B$1:$OK$1,0)))/(INDEX(Sheet1!$B$2:$OK$5,0,MATCH(Heatmap!$A140,Sheet1!$B$1:$OK$1,0))) ))</f>
        <v>0.21455444800623016</v>
      </c>
      <c r="CO140" s="1" cm="1">
        <f t="array" ref="CO140">RSQ(Sheet1!$A$2:$A$5, ( (INDEX(Sheet1!$B$2:$OK$5,0,MATCH(Heatmap!CO$1,Sheet1!$B$1:$OK$1,0)))/(INDEX(Sheet1!$B$2:$OK$5,0,MATCH(Heatmap!$A140,Sheet1!$B$1:$OK$1,0))) ))</f>
        <v>0.16504787710184982</v>
      </c>
      <c r="CP140" s="1" cm="1">
        <f t="array" ref="CP140">RSQ(Sheet1!$A$2:$A$5, ( (INDEX(Sheet1!$B$2:$OK$5,0,MATCH(Heatmap!CP$1,Sheet1!$B$1:$OK$1,0)))/(INDEX(Sheet1!$B$2:$OK$5,0,MATCH(Heatmap!$A140,Sheet1!$B$1:$OK$1,0))) ))</f>
        <v>1.799345466971464E-2</v>
      </c>
      <c r="CQ140" s="1" cm="1">
        <f t="array" ref="CQ140">RSQ(Sheet1!$A$2:$A$5, ( (INDEX(Sheet1!$B$2:$OK$5,0,MATCH(Heatmap!CQ$1,Sheet1!$B$1:$OK$1,0)))/(INDEX(Sheet1!$B$2:$OK$5,0,MATCH(Heatmap!$A140,Sheet1!$B$1:$OK$1,0))) ))</f>
        <v>7.1849811284779519E-2</v>
      </c>
      <c r="CR140" s="1" cm="1">
        <f t="array" ref="CR140">RSQ(Sheet1!$A$2:$A$5, ( (INDEX(Sheet1!$B$2:$OK$5,0,MATCH(Heatmap!CR$1,Sheet1!$B$1:$OK$1,0)))/(INDEX(Sheet1!$B$2:$OK$5,0,MATCH(Heatmap!$A140,Sheet1!$B$1:$OK$1,0))) ))</f>
        <v>0.2615439831657137</v>
      </c>
      <c r="CS140" s="1" cm="1">
        <f t="array" ref="CS140">RSQ(Sheet1!$A$2:$A$5, ( (INDEX(Sheet1!$B$2:$OK$5,0,MATCH(Heatmap!CS$1,Sheet1!$B$1:$OK$1,0)))/(INDEX(Sheet1!$B$2:$OK$5,0,MATCH(Heatmap!$A140,Sheet1!$B$1:$OK$1,0))) ))</f>
        <v>0.25526450670807138</v>
      </c>
      <c r="CT140" s="1" cm="1">
        <f t="array" ref="CT140">RSQ(Sheet1!$A$2:$A$5, ( (INDEX(Sheet1!$B$2:$OK$5,0,MATCH(Heatmap!CT$1,Sheet1!$B$1:$OK$1,0)))/(INDEX(Sheet1!$B$2:$OK$5,0,MATCH(Heatmap!$A140,Sheet1!$B$1:$OK$1,0))) ))</f>
        <v>0.34413720881331533</v>
      </c>
      <c r="CU140" s="1" cm="1">
        <f t="array" ref="CU140">RSQ(Sheet1!$A$2:$A$5, ( (INDEX(Sheet1!$B$2:$OK$5,0,MATCH(Heatmap!CU$1,Sheet1!$B$1:$OK$1,0)))/(INDEX(Sheet1!$B$2:$OK$5,0,MATCH(Heatmap!$A140,Sheet1!$B$1:$OK$1,0))) ))</f>
        <v>3.7144764080510359E-2</v>
      </c>
      <c r="CV140" s="1" cm="1">
        <f t="array" ref="CV140">RSQ(Sheet1!$A$2:$A$5, ( (INDEX(Sheet1!$B$2:$OK$5,0,MATCH(Heatmap!CV$1,Sheet1!$B$1:$OK$1,0)))/(INDEX(Sheet1!$B$2:$OK$5,0,MATCH(Heatmap!$A140,Sheet1!$B$1:$OK$1,0))) ))</f>
        <v>0.40579753770113147</v>
      </c>
      <c r="CW140" s="1" cm="1">
        <f t="array" ref="CW140">RSQ(Sheet1!$A$2:$A$5, ( (INDEX(Sheet1!$B$2:$OK$5,0,MATCH(Heatmap!CW$1,Sheet1!$B$1:$OK$1,0)))/(INDEX(Sheet1!$B$2:$OK$5,0,MATCH(Heatmap!$A140,Sheet1!$B$1:$OK$1,0))) ))</f>
        <v>0.20535981486334237</v>
      </c>
      <c r="CX140" s="1" cm="1">
        <f t="array" ref="CX140">RSQ(Sheet1!$A$2:$A$5, ( (INDEX(Sheet1!$B$2:$OK$5,0,MATCH(Heatmap!CX$1,Sheet1!$B$1:$OK$1,0)))/(INDEX(Sheet1!$B$2:$OK$5,0,MATCH(Heatmap!$A140,Sheet1!$B$1:$OK$1,0))) ))</f>
        <v>0.40336872638662702</v>
      </c>
      <c r="CY140" s="1" cm="1">
        <f t="array" ref="CY140">RSQ(Sheet1!$A$2:$A$5, ( (INDEX(Sheet1!$B$2:$OK$5,0,MATCH(Heatmap!CY$1,Sheet1!$B$1:$OK$1,0)))/(INDEX(Sheet1!$B$2:$OK$5,0,MATCH(Heatmap!$A140,Sheet1!$B$1:$OK$1,0))) ))</f>
        <v>0.60584655884897931</v>
      </c>
      <c r="CZ140" s="1" cm="1">
        <f t="array" ref="CZ140">RSQ(Sheet1!$A$2:$A$5, ( (INDEX(Sheet1!$B$2:$OK$5,0,MATCH(Heatmap!CZ$1,Sheet1!$B$1:$OK$1,0)))/(INDEX(Sheet1!$B$2:$OK$5,0,MATCH(Heatmap!$A140,Sheet1!$B$1:$OK$1,0))) ))</f>
        <v>0.24217111163290023</v>
      </c>
      <c r="DA140" s="1" cm="1">
        <f t="array" ref="DA140">RSQ(Sheet1!$A$2:$A$5, ( (INDEX(Sheet1!$B$2:$OK$5,0,MATCH(Heatmap!DA$1,Sheet1!$B$1:$OK$1,0)))/(INDEX(Sheet1!$B$2:$OK$5,0,MATCH(Heatmap!$A140,Sheet1!$B$1:$OK$1,0))) ))</f>
        <v>7.6226868103838386E-2</v>
      </c>
      <c r="DB140" s="1" cm="1">
        <f t="array" ref="DB140">RSQ(Sheet1!$A$2:$A$5, ( (INDEX(Sheet1!$B$2:$OK$5,0,MATCH(Heatmap!DB$1,Sheet1!$B$1:$OK$1,0)))/(INDEX(Sheet1!$B$2:$OK$5,0,MATCH(Heatmap!$A140,Sheet1!$B$1:$OK$1,0))) ))</f>
        <v>0.35104747850331564</v>
      </c>
      <c r="DC140" s="1" cm="1">
        <f t="array" ref="DC140">RSQ(Sheet1!$A$2:$A$5, ( (INDEX(Sheet1!$B$2:$OK$5,0,MATCH(Heatmap!DC$1,Sheet1!$B$1:$OK$1,0)))/(INDEX(Sheet1!$B$2:$OK$5,0,MATCH(Heatmap!$A140,Sheet1!$B$1:$OK$1,0))) ))</f>
        <v>0.36563096928838512</v>
      </c>
      <c r="DD140" s="1" cm="1">
        <f t="array" ref="DD140">RSQ(Sheet1!$A$2:$A$5, ( (INDEX(Sheet1!$B$2:$OK$5,0,MATCH(Heatmap!DD$1,Sheet1!$B$1:$OK$1,0)))/(INDEX(Sheet1!$B$2:$OK$5,0,MATCH(Heatmap!$A140,Sheet1!$B$1:$OK$1,0))) ))</f>
        <v>0.46602765695055376</v>
      </c>
      <c r="DE140" s="1" cm="1">
        <f t="array" ref="DE140">RSQ(Sheet1!$A$2:$A$5, ( (INDEX(Sheet1!$B$2:$OK$5,0,MATCH(Heatmap!DE$1,Sheet1!$B$1:$OK$1,0)))/(INDEX(Sheet1!$B$2:$OK$5,0,MATCH(Heatmap!$A140,Sheet1!$B$1:$OK$1,0))) ))</f>
        <v>0.11267968547718452</v>
      </c>
      <c r="DF140" s="1" cm="1">
        <f t="array" ref="DF140">RSQ(Sheet1!$A$2:$A$5, ( (INDEX(Sheet1!$B$2:$OK$5,0,MATCH(Heatmap!DF$1,Sheet1!$B$1:$OK$1,0)))/(INDEX(Sheet1!$B$2:$OK$5,0,MATCH(Heatmap!$A140,Sheet1!$B$1:$OK$1,0))) ))</f>
        <v>5.4779213965173323E-2</v>
      </c>
      <c r="DG140" s="1" cm="1">
        <f t="array" ref="DG140">RSQ(Sheet1!$A$2:$A$5, ( (INDEX(Sheet1!$B$2:$OK$5,0,MATCH(Heatmap!DG$1,Sheet1!$B$1:$OK$1,0)))/(INDEX(Sheet1!$B$2:$OK$5,0,MATCH(Heatmap!$A140,Sheet1!$B$1:$OK$1,0))) ))</f>
        <v>0.27471667261834903</v>
      </c>
      <c r="DH140" s="1" cm="1">
        <f t="array" ref="DH140">RSQ(Sheet1!$A$2:$A$5, ( (INDEX(Sheet1!$B$2:$OK$5,0,MATCH(Heatmap!DH$1,Sheet1!$B$1:$OK$1,0)))/(INDEX(Sheet1!$B$2:$OK$5,0,MATCH(Heatmap!$A140,Sheet1!$B$1:$OK$1,0))) ))</f>
        <v>0.27645807848784076</v>
      </c>
      <c r="DI140" s="1" cm="1">
        <f t="array" ref="DI140">RSQ(Sheet1!$A$2:$A$5, ( (INDEX(Sheet1!$B$2:$OK$5,0,MATCH(Heatmap!DI$1,Sheet1!$B$1:$OK$1,0)))/(INDEX(Sheet1!$B$2:$OK$5,0,MATCH(Heatmap!$A140,Sheet1!$B$1:$OK$1,0))) ))</f>
        <v>0.45894847130418442</v>
      </c>
      <c r="DJ140" s="1" cm="1">
        <f t="array" ref="DJ140">RSQ(Sheet1!$A$2:$A$5, ( (INDEX(Sheet1!$B$2:$OK$5,0,MATCH(Heatmap!DJ$1,Sheet1!$B$1:$OK$1,0)))/(INDEX(Sheet1!$B$2:$OK$5,0,MATCH(Heatmap!$A140,Sheet1!$B$1:$OK$1,0))) ))</f>
        <v>0.26337691768056887</v>
      </c>
      <c r="DK140" s="1" cm="1">
        <f t="array" ref="DK140">RSQ(Sheet1!$A$2:$A$5, ( (INDEX(Sheet1!$B$2:$OK$5,0,MATCH(Heatmap!DK$1,Sheet1!$B$1:$OK$1,0)))/(INDEX(Sheet1!$B$2:$OK$5,0,MATCH(Heatmap!$A140,Sheet1!$B$1:$OK$1,0))) ))</f>
        <v>0.90299254056261757</v>
      </c>
      <c r="DL140" s="1" cm="1">
        <f t="array" ref="DL140">RSQ(Sheet1!$A$2:$A$5, ( (INDEX(Sheet1!$B$2:$OK$5,0,MATCH(Heatmap!DL$1,Sheet1!$B$1:$OK$1,0)))/(INDEX(Sheet1!$B$2:$OK$5,0,MATCH(Heatmap!$A140,Sheet1!$B$1:$OK$1,0))) ))</f>
        <v>0.18438766122584999</v>
      </c>
      <c r="DM140" s="1" cm="1">
        <f t="array" ref="DM140">RSQ(Sheet1!$A$2:$A$5, ( (INDEX(Sheet1!$B$2:$OK$5,0,MATCH(Heatmap!DM$1,Sheet1!$B$1:$OK$1,0)))/(INDEX(Sheet1!$B$2:$OK$5,0,MATCH(Heatmap!$A140,Sheet1!$B$1:$OK$1,0))) ))</f>
        <v>0.22382859123550403</v>
      </c>
      <c r="DN140" s="1" cm="1">
        <f t="array" ref="DN140">RSQ(Sheet1!$A$2:$A$5, ( (INDEX(Sheet1!$B$2:$OK$5,0,MATCH(Heatmap!DN$1,Sheet1!$B$1:$OK$1,0)))/(INDEX(Sheet1!$B$2:$OK$5,0,MATCH(Heatmap!$A140,Sheet1!$B$1:$OK$1,0))) ))</f>
        <v>0.65825353523689045</v>
      </c>
      <c r="DO140" s="1" cm="1">
        <f t="array" ref="DO140">RSQ(Sheet1!$A$2:$A$5, ( (INDEX(Sheet1!$B$2:$OK$5,0,MATCH(Heatmap!DO$1,Sheet1!$B$1:$OK$1,0)))/(INDEX(Sheet1!$B$2:$OK$5,0,MATCH(Heatmap!$A140,Sheet1!$B$1:$OK$1,0))) ))</f>
        <v>0.62241639943341842</v>
      </c>
      <c r="DP140" s="1" cm="1">
        <f t="array" ref="DP140">RSQ(Sheet1!$A$2:$A$5, ( (INDEX(Sheet1!$B$2:$OK$5,0,MATCH(Heatmap!DP$1,Sheet1!$B$1:$OK$1,0)))/(INDEX(Sheet1!$B$2:$OK$5,0,MATCH(Heatmap!$A140,Sheet1!$B$1:$OK$1,0))) ))</f>
        <v>0.23279563839980713</v>
      </c>
      <c r="DQ140" s="1" cm="1">
        <f t="array" ref="DQ140">RSQ(Sheet1!$A$2:$A$5, ( (INDEX(Sheet1!$B$2:$OK$5,0,MATCH(Heatmap!DQ$1,Sheet1!$B$1:$OK$1,0)))/(INDEX(Sheet1!$B$2:$OK$5,0,MATCH(Heatmap!$A140,Sheet1!$B$1:$OK$1,0))) ))</f>
        <v>5.2294082745266278E-2</v>
      </c>
      <c r="DR140" s="1" cm="1">
        <f t="array" ref="DR140">RSQ(Sheet1!$A$2:$A$5, ( (INDEX(Sheet1!$B$2:$OK$5,0,MATCH(Heatmap!DR$1,Sheet1!$B$1:$OK$1,0)))/(INDEX(Sheet1!$B$2:$OK$5,0,MATCH(Heatmap!$A140,Sheet1!$B$1:$OK$1,0))) ))</f>
        <v>0.81362289298538837</v>
      </c>
      <c r="DS140" s="1" cm="1">
        <f t="array" ref="DS140">RSQ(Sheet1!$A$2:$A$5, ( (INDEX(Sheet1!$B$2:$OK$5,0,MATCH(Heatmap!DS$1,Sheet1!$B$1:$OK$1,0)))/(INDEX(Sheet1!$B$2:$OK$5,0,MATCH(Heatmap!$A140,Sheet1!$B$1:$OK$1,0))) ))</f>
        <v>0.23074205298305639</v>
      </c>
      <c r="DT140" s="1" cm="1">
        <f t="array" ref="DT140">RSQ(Sheet1!$A$2:$A$5, ( (INDEX(Sheet1!$B$2:$OK$5,0,MATCH(Heatmap!DT$1,Sheet1!$B$1:$OK$1,0)))/(INDEX(Sheet1!$B$2:$OK$5,0,MATCH(Heatmap!$A140,Sheet1!$B$1:$OK$1,0))) ))</f>
        <v>4.0135833663747275E-2</v>
      </c>
      <c r="DU140" s="1" cm="1">
        <f t="array" ref="DU140">RSQ(Sheet1!$A$2:$A$5, ( (INDEX(Sheet1!$B$2:$OK$5,0,MATCH(Heatmap!DU$1,Sheet1!$B$1:$OK$1,0)))/(INDEX(Sheet1!$B$2:$OK$5,0,MATCH(Heatmap!$A140,Sheet1!$B$1:$OK$1,0))) ))</f>
        <v>6.9642510587585417E-3</v>
      </c>
      <c r="DV140" s="1" cm="1">
        <f t="array" ref="DV140">RSQ(Sheet1!$A$2:$A$5, ( (INDEX(Sheet1!$B$2:$OK$5,0,MATCH(Heatmap!DV$1,Sheet1!$B$1:$OK$1,0)))/(INDEX(Sheet1!$B$2:$OK$5,0,MATCH(Heatmap!$A140,Sheet1!$B$1:$OK$1,0))) ))</f>
        <v>0.3647631991937636</v>
      </c>
      <c r="DW140" s="1" cm="1">
        <f t="array" ref="DW140">RSQ(Sheet1!$A$2:$A$5, ( (INDEX(Sheet1!$B$2:$OK$5,0,MATCH(Heatmap!DW$1,Sheet1!$B$1:$OK$1,0)))/(INDEX(Sheet1!$B$2:$OK$5,0,MATCH(Heatmap!$A140,Sheet1!$B$1:$OK$1,0))) ))</f>
        <v>0.10795651539760871</v>
      </c>
      <c r="DX140" s="1" cm="1">
        <f t="array" ref="DX140">RSQ(Sheet1!$A$2:$A$5, ( (INDEX(Sheet1!$B$2:$OK$5,0,MATCH(Heatmap!DX$1,Sheet1!$B$1:$OK$1,0)))/(INDEX(Sheet1!$B$2:$OK$5,0,MATCH(Heatmap!$A140,Sheet1!$B$1:$OK$1,0))) ))</f>
        <v>4.6502087090151342E-2</v>
      </c>
      <c r="DY140" s="1" cm="1">
        <f t="array" ref="DY140">RSQ(Sheet1!$A$2:$A$5, ( (INDEX(Sheet1!$B$2:$OK$5,0,MATCH(Heatmap!DY$1,Sheet1!$B$1:$OK$1,0)))/(INDEX(Sheet1!$B$2:$OK$5,0,MATCH(Heatmap!$A140,Sheet1!$B$1:$OK$1,0))) ))</f>
        <v>2.3966911463114832E-2</v>
      </c>
      <c r="DZ140" s="1" cm="1">
        <f t="array" ref="DZ140">RSQ(Sheet1!$A$2:$A$5, ( (INDEX(Sheet1!$B$2:$OK$5,0,MATCH(Heatmap!DZ$1,Sheet1!$B$1:$OK$1,0)))/(INDEX(Sheet1!$B$2:$OK$5,0,MATCH(Heatmap!$A140,Sheet1!$B$1:$OK$1,0))) ))</f>
        <v>0.28006861208181638</v>
      </c>
      <c r="EA140" s="1" cm="1">
        <f t="array" ref="EA140">RSQ(Sheet1!$A$2:$A$5, ( (INDEX(Sheet1!$B$2:$OK$5,0,MATCH(Heatmap!EA$1,Sheet1!$B$1:$OK$1,0)))/(INDEX(Sheet1!$B$2:$OK$5,0,MATCH(Heatmap!$A140,Sheet1!$B$1:$OK$1,0))) ))</f>
        <v>9.0804261830469116E-4</v>
      </c>
      <c r="EB140" s="1" cm="1">
        <f t="array" ref="EB140">RSQ(Sheet1!$A$2:$A$5, ( (INDEX(Sheet1!$B$2:$OK$5,0,MATCH(Heatmap!EB$1,Sheet1!$B$1:$OK$1,0)))/(INDEX(Sheet1!$B$2:$OK$5,0,MATCH(Heatmap!$A140,Sheet1!$B$1:$OK$1,0))) ))</f>
        <v>2.1647892754207948E-2</v>
      </c>
      <c r="EC140" s="1" cm="1">
        <f t="array" ref="EC140">RSQ(Sheet1!$A$2:$A$5, ( (INDEX(Sheet1!$B$2:$OK$5,0,MATCH(Heatmap!EC$1,Sheet1!$B$1:$OK$1,0)))/(INDEX(Sheet1!$B$2:$OK$5,0,MATCH(Heatmap!$A140,Sheet1!$B$1:$OK$1,0))) ))</f>
        <v>0.73423927470090689</v>
      </c>
      <c r="ED140" s="1" cm="1">
        <f t="array" ref="ED140">RSQ(Sheet1!$A$2:$A$5, ( (INDEX(Sheet1!$B$2:$OK$5,0,MATCH(Heatmap!ED$1,Sheet1!$B$1:$OK$1,0)))/(INDEX(Sheet1!$B$2:$OK$5,0,MATCH(Heatmap!$A140,Sheet1!$B$1:$OK$1,0))) ))</f>
        <v>6.8558326349754797E-2</v>
      </c>
      <c r="EE140" s="1" cm="1">
        <f t="array" ref="EE140">RSQ(Sheet1!$A$2:$A$5, ( (INDEX(Sheet1!$B$2:$OK$5,0,MATCH(Heatmap!EE$1,Sheet1!$B$1:$OK$1,0)))/(INDEX(Sheet1!$B$2:$OK$5,0,MATCH(Heatmap!$A140,Sheet1!$B$1:$OK$1,0))) ))</f>
        <v>0.8348048714986237</v>
      </c>
      <c r="EF140" s="1" cm="1">
        <f t="array" ref="EF140">RSQ(Sheet1!$A$2:$A$5, ( (INDEX(Sheet1!$B$2:$OK$5,0,MATCH(Heatmap!EF$1,Sheet1!$B$1:$OK$1,0)))/(INDEX(Sheet1!$B$2:$OK$5,0,MATCH(Heatmap!$A140,Sheet1!$B$1:$OK$1,0))) ))</f>
        <v>0.71221451269928815</v>
      </c>
      <c r="EG140" s="1" cm="1">
        <f t="array" ref="EG140">RSQ(Sheet1!$A$2:$A$5, ( (INDEX(Sheet1!$B$2:$OK$5,0,MATCH(Heatmap!EG$1,Sheet1!$B$1:$OK$1,0)))/(INDEX(Sheet1!$B$2:$OK$5,0,MATCH(Heatmap!$A140,Sheet1!$B$1:$OK$1,0))) ))</f>
        <v>0.25133220185861965</v>
      </c>
      <c r="EH140" s="1" cm="1">
        <f t="array" ref="EH140">RSQ(Sheet1!$A$2:$A$5, ( (INDEX(Sheet1!$B$2:$OK$5,0,MATCH(Heatmap!EH$1,Sheet1!$B$1:$OK$1,0)))/(INDEX(Sheet1!$B$2:$OK$5,0,MATCH(Heatmap!$A140,Sheet1!$B$1:$OK$1,0))) ))</f>
        <v>6.4081719224587649E-2</v>
      </c>
      <c r="EI140" s="1" cm="1">
        <f t="array" ref="EI140">RSQ(Sheet1!$A$2:$A$5, ( (INDEX(Sheet1!$B$2:$OK$5,0,MATCH(Heatmap!EI$1,Sheet1!$B$1:$OK$1,0)))/(INDEX(Sheet1!$B$2:$OK$5,0,MATCH(Heatmap!$A140,Sheet1!$B$1:$OK$1,0))) ))</f>
        <v>0.67618273517082073</v>
      </c>
      <c r="EJ140" s="1" t="e" cm="1">
        <f t="array" ref="EJ140">RSQ(Sheet1!$A$2:$A$5, ( (INDEX(Sheet1!$B$2:$OK$5,0,MATCH(Heatmap!EJ$1,Sheet1!$B$1:$OK$1,0)))/(INDEX(Sheet1!$B$2:$OK$5,0,MATCH(Heatmap!$A140,Sheet1!$B$1:$OK$1,0))) ))</f>
        <v>#DIV/0!</v>
      </c>
      <c r="EK140" s="1" cm="1">
        <f t="array" ref="EK140">RSQ(Sheet1!$A$2:$A$5, ( (INDEX(Sheet1!$B$2:$OK$5,0,MATCH(Heatmap!EK$1,Sheet1!$B$1:$OK$1,0)))/(INDEX(Sheet1!$B$2:$OK$5,0,MATCH(Heatmap!$A140,Sheet1!$B$1:$OK$1,0))) ))</f>
        <v>0.10029364729146591</v>
      </c>
      <c r="EL140" s="1" cm="1">
        <f t="array" ref="EL140">RSQ(Sheet1!$A$2:$A$5, ( (INDEX(Sheet1!$B$2:$OK$5,0,MATCH(Heatmap!EL$1,Sheet1!$B$1:$OK$1,0)))/(INDEX(Sheet1!$B$2:$OK$5,0,MATCH(Heatmap!$A140,Sheet1!$B$1:$OK$1,0))) ))</f>
        <v>1.1730526540062737E-2</v>
      </c>
      <c r="EM140" s="1" cm="1">
        <f t="array" ref="EM140">RSQ(Sheet1!$A$2:$A$5, ( (INDEX(Sheet1!$B$2:$OK$5,0,MATCH(Heatmap!EM$1,Sheet1!$B$1:$OK$1,0)))/(INDEX(Sheet1!$B$2:$OK$5,0,MATCH(Heatmap!$A140,Sheet1!$B$1:$OK$1,0))) ))</f>
        <v>0.60054315319176443</v>
      </c>
      <c r="EN140" s="1" cm="1">
        <f t="array" ref="EN140">RSQ(Sheet1!$A$2:$A$5, ( (INDEX(Sheet1!$B$2:$OK$5,0,MATCH(Heatmap!EN$1,Sheet1!$B$1:$OK$1,0)))/(INDEX(Sheet1!$B$2:$OK$5,0,MATCH(Heatmap!$A140,Sheet1!$B$1:$OK$1,0))) ))</f>
        <v>6.8012057949633123E-2</v>
      </c>
      <c r="EO140" s="1" cm="1">
        <f t="array" ref="EO140">RSQ(Sheet1!$A$2:$A$5, ( (INDEX(Sheet1!$B$2:$OK$5,0,MATCH(Heatmap!EO$1,Sheet1!$B$1:$OK$1,0)))/(INDEX(Sheet1!$B$2:$OK$5,0,MATCH(Heatmap!$A140,Sheet1!$B$1:$OK$1,0))) ))</f>
        <v>0.20979667821050491</v>
      </c>
      <c r="EP140" s="1" cm="1">
        <f t="array" ref="EP140">RSQ(Sheet1!$A$2:$A$5, ( (INDEX(Sheet1!$B$2:$OK$5,0,MATCH(Heatmap!EP$1,Sheet1!$B$1:$OK$1,0)))/(INDEX(Sheet1!$B$2:$OK$5,0,MATCH(Heatmap!$A140,Sheet1!$B$1:$OK$1,0))) ))</f>
        <v>0.2872717547230127</v>
      </c>
      <c r="EQ140" s="1" cm="1">
        <f t="array" ref="EQ140">RSQ(Sheet1!$A$2:$A$5, ( (INDEX(Sheet1!$B$2:$OK$5,0,MATCH(Heatmap!EQ$1,Sheet1!$B$1:$OK$1,0)))/(INDEX(Sheet1!$B$2:$OK$5,0,MATCH(Heatmap!$A140,Sheet1!$B$1:$OK$1,0))) ))</f>
        <v>1.6754530735802505E-3</v>
      </c>
      <c r="ER140" s="1" cm="1">
        <f t="array" ref="ER140">RSQ(Sheet1!$A$2:$A$5, ( (INDEX(Sheet1!$B$2:$OK$5,0,MATCH(Heatmap!ER$1,Sheet1!$B$1:$OK$1,0)))/(INDEX(Sheet1!$B$2:$OK$5,0,MATCH(Heatmap!$A140,Sheet1!$B$1:$OK$1,0))) ))</f>
        <v>0.1524841608142839</v>
      </c>
      <c r="ES140" s="1" cm="1">
        <f t="array" ref="ES140">RSQ(Sheet1!$A$2:$A$5, ( (INDEX(Sheet1!$B$2:$OK$5,0,MATCH(Heatmap!ES$1,Sheet1!$B$1:$OK$1,0)))/(INDEX(Sheet1!$B$2:$OK$5,0,MATCH(Heatmap!$A140,Sheet1!$B$1:$OK$1,0))) ))</f>
        <v>0.21541562580438531</v>
      </c>
      <c r="ET140" s="1" cm="1">
        <f t="array" ref="ET140">RSQ(Sheet1!$A$2:$A$5, ( (INDEX(Sheet1!$B$2:$OK$5,0,MATCH(Heatmap!ET$1,Sheet1!$B$1:$OK$1,0)))/(INDEX(Sheet1!$B$2:$OK$5,0,MATCH(Heatmap!$A140,Sheet1!$B$1:$OK$1,0))) ))</f>
        <v>7.660214587837561E-3</v>
      </c>
      <c r="EU140" s="1" cm="1">
        <f t="array" ref="EU140">RSQ(Sheet1!$A$2:$A$5, ( (INDEX(Sheet1!$B$2:$OK$5,0,MATCH(Heatmap!EU$1,Sheet1!$B$1:$OK$1,0)))/(INDEX(Sheet1!$B$2:$OK$5,0,MATCH(Heatmap!$A140,Sheet1!$B$1:$OK$1,0))) ))</f>
        <v>0.22601923158314619</v>
      </c>
      <c r="EV140" s="1" cm="1">
        <f t="array" ref="EV140">RSQ(Sheet1!$A$2:$A$5, ( (INDEX(Sheet1!$B$2:$OK$5,0,MATCH(Heatmap!EV$1,Sheet1!$B$1:$OK$1,0)))/(INDEX(Sheet1!$B$2:$OK$5,0,MATCH(Heatmap!$A140,Sheet1!$B$1:$OK$1,0))) ))</f>
        <v>0.4780431384131611</v>
      </c>
      <c r="EW140" s="1" cm="1">
        <f t="array" ref="EW140">RSQ(Sheet1!$A$2:$A$5, ( (INDEX(Sheet1!$B$2:$OK$5,0,MATCH(Heatmap!EW$1,Sheet1!$B$1:$OK$1,0)))/(INDEX(Sheet1!$B$2:$OK$5,0,MATCH(Heatmap!$A140,Sheet1!$B$1:$OK$1,0))) ))</f>
        <v>0.21109137262336025</v>
      </c>
      <c r="EX140" s="1" cm="1">
        <f t="array" ref="EX140">RSQ(Sheet1!$A$2:$A$5, ( (INDEX(Sheet1!$B$2:$OK$5,0,MATCH(Heatmap!EX$1,Sheet1!$B$1:$OK$1,0)))/(INDEX(Sheet1!$B$2:$OK$5,0,MATCH(Heatmap!$A140,Sheet1!$B$1:$OK$1,0))) ))</f>
        <v>1.5250372996017529E-2</v>
      </c>
      <c r="EY140" s="1" cm="1">
        <f t="array" ref="EY140">RSQ(Sheet1!$A$2:$A$5, ( (INDEX(Sheet1!$B$2:$OK$5,0,MATCH(Heatmap!EY$1,Sheet1!$B$1:$OK$1,0)))/(INDEX(Sheet1!$B$2:$OK$5,0,MATCH(Heatmap!$A140,Sheet1!$B$1:$OK$1,0))) ))</f>
        <v>0.17341545648965981</v>
      </c>
      <c r="EZ140" s="1" cm="1">
        <f t="array" ref="EZ140">RSQ(Sheet1!$A$2:$A$5, ( (INDEX(Sheet1!$B$2:$OK$5,0,MATCH(Heatmap!EZ$1,Sheet1!$B$1:$OK$1,0)))/(INDEX(Sheet1!$B$2:$OK$5,0,MATCH(Heatmap!$A140,Sheet1!$B$1:$OK$1,0))) ))</f>
        <v>0.20817671476189423</v>
      </c>
      <c r="FA140" s="1" cm="1">
        <f t="array" ref="FA140">RSQ(Sheet1!$A$2:$A$5, ( (INDEX(Sheet1!$B$2:$OK$5,0,MATCH(Heatmap!FA$1,Sheet1!$B$1:$OK$1,0)))/(INDEX(Sheet1!$B$2:$OK$5,0,MATCH(Heatmap!$A140,Sheet1!$B$1:$OK$1,0))) ))</f>
        <v>0.78375574121860325</v>
      </c>
      <c r="FB140" s="1" cm="1">
        <f t="array" ref="FB140">RSQ(Sheet1!$A$2:$A$5, ( (INDEX(Sheet1!$B$2:$OK$5,0,MATCH(Heatmap!FB$1,Sheet1!$B$1:$OK$1,0)))/(INDEX(Sheet1!$B$2:$OK$5,0,MATCH(Heatmap!$A140,Sheet1!$B$1:$OK$1,0))) ))</f>
        <v>0.26372321548309041</v>
      </c>
      <c r="FC140" s="1" cm="1">
        <f t="array" ref="FC140">RSQ(Sheet1!$A$2:$A$5, ( (INDEX(Sheet1!$B$2:$OK$5,0,MATCH(Heatmap!FC$1,Sheet1!$B$1:$OK$1,0)))/(INDEX(Sheet1!$B$2:$OK$5,0,MATCH(Heatmap!$A140,Sheet1!$B$1:$OK$1,0))) ))</f>
        <v>0.47296480795271229</v>
      </c>
      <c r="FD140" s="1" cm="1">
        <f t="array" ref="FD140">RSQ(Sheet1!$A$2:$A$5, ( (INDEX(Sheet1!$B$2:$OK$5,0,MATCH(Heatmap!FD$1,Sheet1!$B$1:$OK$1,0)))/(INDEX(Sheet1!$B$2:$OK$5,0,MATCH(Heatmap!$A140,Sheet1!$B$1:$OK$1,0))) ))</f>
        <v>0.58509576652000683</v>
      </c>
      <c r="FE140" s="1" cm="1">
        <f t="array" ref="FE140">RSQ(Sheet1!$A$2:$A$5, ( (INDEX(Sheet1!$B$2:$OK$5,0,MATCH(Heatmap!FE$1,Sheet1!$B$1:$OK$1,0)))/(INDEX(Sheet1!$B$2:$OK$5,0,MATCH(Heatmap!$A140,Sheet1!$B$1:$OK$1,0))) ))</f>
        <v>7.1791751261079909E-2</v>
      </c>
      <c r="FF140" s="1" cm="1">
        <f t="array" ref="FF140">RSQ(Sheet1!$A$2:$A$5, ( (INDEX(Sheet1!$B$2:$OK$5,0,MATCH(Heatmap!FF$1,Sheet1!$B$1:$OK$1,0)))/(INDEX(Sheet1!$B$2:$OK$5,0,MATCH(Heatmap!$A140,Sheet1!$B$1:$OK$1,0))) ))</f>
        <v>0.42865821002898419</v>
      </c>
      <c r="FG140" s="1" cm="1">
        <f t="array" ref="FG140">RSQ(Sheet1!$A$2:$A$5, ( (INDEX(Sheet1!$B$2:$OK$5,0,MATCH(Heatmap!FG$1,Sheet1!$B$1:$OK$1,0)))/(INDEX(Sheet1!$B$2:$OK$5,0,MATCH(Heatmap!$A140,Sheet1!$B$1:$OK$1,0))) ))</f>
        <v>0.31861050414015263</v>
      </c>
      <c r="FH140" s="1" cm="1">
        <f t="array" ref="FH140">RSQ(Sheet1!$A$2:$A$5, ( (INDEX(Sheet1!$B$2:$OK$5,0,MATCH(Heatmap!FH$1,Sheet1!$B$1:$OK$1,0)))/(INDEX(Sheet1!$B$2:$OK$5,0,MATCH(Heatmap!$A140,Sheet1!$B$1:$OK$1,0))) ))</f>
        <v>0.17397246623835244</v>
      </c>
      <c r="FI140" s="1" cm="1">
        <f t="array" ref="FI140">RSQ(Sheet1!$A$2:$A$5, ( (INDEX(Sheet1!$B$2:$OK$5,0,MATCH(Heatmap!FI$1,Sheet1!$B$1:$OK$1,0)))/(INDEX(Sheet1!$B$2:$OK$5,0,MATCH(Heatmap!$A140,Sheet1!$B$1:$OK$1,0))) ))</f>
        <v>0.2391697899781505</v>
      </c>
      <c r="FJ140" s="1" cm="1">
        <f t="array" ref="FJ140">RSQ(Sheet1!$A$2:$A$5, ( (INDEX(Sheet1!$B$2:$OK$5,0,MATCH(Heatmap!FJ$1,Sheet1!$B$1:$OK$1,0)))/(INDEX(Sheet1!$B$2:$OK$5,0,MATCH(Heatmap!$A140,Sheet1!$B$1:$OK$1,0))) ))</f>
        <v>2.6378340991310184E-3</v>
      </c>
      <c r="FK140" s="1" cm="1">
        <f t="array" ref="FK140">RSQ(Sheet1!$A$2:$A$5, ( (INDEX(Sheet1!$B$2:$OK$5,0,MATCH(Heatmap!FK$1,Sheet1!$B$1:$OK$1,0)))/(INDEX(Sheet1!$B$2:$OK$5,0,MATCH(Heatmap!$A140,Sheet1!$B$1:$OK$1,0))) ))</f>
        <v>0.93652614243477661</v>
      </c>
      <c r="FL140" s="1" cm="1">
        <f t="array" ref="FL140">RSQ(Sheet1!$A$2:$A$5, ( (INDEX(Sheet1!$B$2:$OK$5,0,MATCH(Heatmap!FL$1,Sheet1!$B$1:$OK$1,0)))/(INDEX(Sheet1!$B$2:$OK$5,0,MATCH(Heatmap!$A140,Sheet1!$B$1:$OK$1,0))) ))</f>
        <v>0.14495551622437305</v>
      </c>
      <c r="FM140" s="1" cm="1">
        <f t="array" ref="FM140">RSQ(Sheet1!$A$2:$A$5, ( (INDEX(Sheet1!$B$2:$OK$5,0,MATCH(Heatmap!FM$1,Sheet1!$B$1:$OK$1,0)))/(INDEX(Sheet1!$B$2:$OK$5,0,MATCH(Heatmap!$A140,Sheet1!$B$1:$OK$1,0))) ))</f>
        <v>0.63882314288691044</v>
      </c>
      <c r="FN140" s="1" cm="1">
        <f t="array" ref="FN140">RSQ(Sheet1!$A$2:$A$5, ( (INDEX(Sheet1!$B$2:$OK$5,0,MATCH(Heatmap!FN$1,Sheet1!$B$1:$OK$1,0)))/(INDEX(Sheet1!$B$2:$OK$5,0,MATCH(Heatmap!$A140,Sheet1!$B$1:$OK$1,0))) ))</f>
        <v>0.43731892566628328</v>
      </c>
      <c r="FO140" s="1" cm="1">
        <f t="array" ref="FO140">RSQ(Sheet1!$A$2:$A$5, ( (INDEX(Sheet1!$B$2:$OK$5,0,MATCH(Heatmap!FO$1,Sheet1!$B$1:$OK$1,0)))/(INDEX(Sheet1!$B$2:$OK$5,0,MATCH(Heatmap!$A140,Sheet1!$B$1:$OK$1,0))) ))</f>
        <v>0.58950204104983206</v>
      </c>
      <c r="FP140" s="1" cm="1">
        <f t="array" ref="FP140">RSQ(Sheet1!$A$2:$A$5, ( (INDEX(Sheet1!$B$2:$OK$5,0,MATCH(Heatmap!FP$1,Sheet1!$B$1:$OK$1,0)))/(INDEX(Sheet1!$B$2:$OK$5,0,MATCH(Heatmap!$A140,Sheet1!$B$1:$OK$1,0))) ))</f>
        <v>0.39739169090844328</v>
      </c>
      <c r="FQ140" s="1" cm="1">
        <f t="array" ref="FQ140">RSQ(Sheet1!$A$2:$A$5, ( (INDEX(Sheet1!$B$2:$OK$5,0,MATCH(Heatmap!FQ$1,Sheet1!$B$1:$OK$1,0)))/(INDEX(Sheet1!$B$2:$OK$5,0,MATCH(Heatmap!$A140,Sheet1!$B$1:$OK$1,0))) ))</f>
        <v>0.23580088727276802</v>
      </c>
      <c r="FR140" s="1" cm="1">
        <f t="array" ref="FR140">RSQ(Sheet1!$A$2:$A$5, ( (INDEX(Sheet1!$B$2:$OK$5,0,MATCH(Heatmap!FR$1,Sheet1!$B$1:$OK$1,0)))/(INDEX(Sheet1!$B$2:$OK$5,0,MATCH(Heatmap!$A140,Sheet1!$B$1:$OK$1,0))) ))</f>
        <v>0.89107859438319437</v>
      </c>
      <c r="FS140" s="1" cm="1">
        <f t="array" ref="FS140">RSQ(Sheet1!$A$2:$A$5, ( (INDEX(Sheet1!$B$2:$OK$5,0,MATCH(Heatmap!FS$1,Sheet1!$B$1:$OK$1,0)))/(INDEX(Sheet1!$B$2:$OK$5,0,MATCH(Heatmap!$A140,Sheet1!$B$1:$OK$1,0))) ))</f>
        <v>0.40981635113410192</v>
      </c>
      <c r="FT140" s="1" cm="1">
        <f t="array" ref="FT140">RSQ(Sheet1!$A$2:$A$5, ( (INDEX(Sheet1!$B$2:$OK$5,0,MATCH(Heatmap!FT$1,Sheet1!$B$1:$OK$1,0)))/(INDEX(Sheet1!$B$2:$OK$5,0,MATCH(Heatmap!$A140,Sheet1!$B$1:$OK$1,0))) ))</f>
        <v>0.93275387002543142</v>
      </c>
      <c r="FU140" s="1" cm="1">
        <f t="array" ref="FU140">RSQ(Sheet1!$A$2:$A$5, ( (INDEX(Sheet1!$B$2:$OK$5,0,MATCH(Heatmap!FU$1,Sheet1!$B$1:$OK$1,0)))/(INDEX(Sheet1!$B$2:$OK$5,0,MATCH(Heatmap!$A140,Sheet1!$B$1:$OK$1,0))) ))</f>
        <v>0.56113154166697765</v>
      </c>
      <c r="FV140" s="1" cm="1">
        <f t="array" ref="FV140">RSQ(Sheet1!$A$2:$A$5, ( (INDEX(Sheet1!$B$2:$OK$5,0,MATCH(Heatmap!FV$1,Sheet1!$B$1:$OK$1,0)))/(INDEX(Sheet1!$B$2:$OK$5,0,MATCH(Heatmap!$A140,Sheet1!$B$1:$OK$1,0))) ))</f>
        <v>0.32919920280721504</v>
      </c>
      <c r="FW140" s="1" cm="1">
        <f t="array" ref="FW140">RSQ(Sheet1!$A$2:$A$5, ( (INDEX(Sheet1!$B$2:$OK$5,0,MATCH(Heatmap!FW$1,Sheet1!$B$1:$OK$1,0)))/(INDEX(Sheet1!$B$2:$OK$5,0,MATCH(Heatmap!$A140,Sheet1!$B$1:$OK$1,0))) ))</f>
        <v>0.52056003295887832</v>
      </c>
      <c r="FX140" s="1" cm="1">
        <f t="array" ref="FX140">RSQ(Sheet1!$A$2:$A$5, ( (INDEX(Sheet1!$B$2:$OK$5,0,MATCH(Heatmap!FX$1,Sheet1!$B$1:$OK$1,0)))/(INDEX(Sheet1!$B$2:$OK$5,0,MATCH(Heatmap!$A140,Sheet1!$B$1:$OK$1,0))) ))</f>
        <v>0.23317007600241177</v>
      </c>
      <c r="FY140" s="1" cm="1">
        <f t="array" ref="FY140">RSQ(Sheet1!$A$2:$A$5, ( (INDEX(Sheet1!$B$2:$OK$5,0,MATCH(Heatmap!FY$1,Sheet1!$B$1:$OK$1,0)))/(INDEX(Sheet1!$B$2:$OK$5,0,MATCH(Heatmap!$A140,Sheet1!$B$1:$OK$1,0))) ))</f>
        <v>0.44318201896437331</v>
      </c>
      <c r="FZ140" s="1" cm="1">
        <f t="array" ref="FZ140">RSQ(Sheet1!$A$2:$A$5, ( (INDEX(Sheet1!$B$2:$OK$5,0,MATCH(Heatmap!FZ$1,Sheet1!$B$1:$OK$1,0)))/(INDEX(Sheet1!$B$2:$OK$5,0,MATCH(Heatmap!$A140,Sheet1!$B$1:$OK$1,0))) ))</f>
        <v>0.16298839443099006</v>
      </c>
      <c r="GA140" s="1" cm="1">
        <f t="array" ref="GA140">RSQ(Sheet1!$A$2:$A$5, ( (INDEX(Sheet1!$B$2:$OK$5,0,MATCH(Heatmap!GA$1,Sheet1!$B$1:$OK$1,0)))/(INDEX(Sheet1!$B$2:$OK$5,0,MATCH(Heatmap!$A140,Sheet1!$B$1:$OK$1,0))) ))</f>
        <v>0.14890386103530961</v>
      </c>
      <c r="GB140" s="1" cm="1">
        <f t="array" ref="GB140">RSQ(Sheet1!$A$2:$A$5, ( (INDEX(Sheet1!$B$2:$OK$5,0,MATCH(Heatmap!GB$1,Sheet1!$B$1:$OK$1,0)))/(INDEX(Sheet1!$B$2:$OK$5,0,MATCH(Heatmap!$A140,Sheet1!$B$1:$OK$1,0))) ))</f>
        <v>0.37345520711496905</v>
      </c>
      <c r="GC140" s="1" cm="1">
        <f t="array" ref="GC140">RSQ(Sheet1!$A$2:$A$5, ( (INDEX(Sheet1!$B$2:$OK$5,0,MATCH(Heatmap!GC$1,Sheet1!$B$1:$OK$1,0)))/(INDEX(Sheet1!$B$2:$OK$5,0,MATCH(Heatmap!$A140,Sheet1!$B$1:$OK$1,0))) ))</f>
        <v>0.44458064542417763</v>
      </c>
      <c r="GD140" s="1" cm="1">
        <f t="array" ref="GD140">RSQ(Sheet1!$A$2:$A$5, ( (INDEX(Sheet1!$B$2:$OK$5,0,MATCH(Heatmap!GD$1,Sheet1!$B$1:$OK$1,0)))/(INDEX(Sheet1!$B$2:$OK$5,0,MATCH(Heatmap!$A140,Sheet1!$B$1:$OK$1,0))) ))</f>
        <v>0.66561538373983464</v>
      </c>
      <c r="GE140" s="1" cm="1">
        <f t="array" ref="GE140">RSQ(Sheet1!$A$2:$A$5, ( (INDEX(Sheet1!$B$2:$OK$5,0,MATCH(Heatmap!GE$1,Sheet1!$B$1:$OK$1,0)))/(INDEX(Sheet1!$B$2:$OK$5,0,MATCH(Heatmap!$A140,Sheet1!$B$1:$OK$1,0))) ))</f>
        <v>0.47569805418634292</v>
      </c>
      <c r="GF140" s="1" cm="1">
        <f t="array" ref="GF140">RSQ(Sheet1!$A$2:$A$5, ( (INDEX(Sheet1!$B$2:$OK$5,0,MATCH(Heatmap!GF$1,Sheet1!$B$1:$OK$1,0)))/(INDEX(Sheet1!$B$2:$OK$5,0,MATCH(Heatmap!$A140,Sheet1!$B$1:$OK$1,0))) ))</f>
        <v>0.47845332544093894</v>
      </c>
      <c r="GG140" s="1" cm="1">
        <f t="array" ref="GG140">RSQ(Sheet1!$A$2:$A$5, ( (INDEX(Sheet1!$B$2:$OK$5,0,MATCH(Heatmap!GG$1,Sheet1!$B$1:$OK$1,0)))/(INDEX(Sheet1!$B$2:$OK$5,0,MATCH(Heatmap!$A140,Sheet1!$B$1:$OK$1,0))) ))</f>
        <v>0.41153984323568926</v>
      </c>
      <c r="GH140" s="1" cm="1">
        <f t="array" ref="GH140">RSQ(Sheet1!$A$2:$A$5, ( (INDEX(Sheet1!$B$2:$OK$5,0,MATCH(Heatmap!GH$1,Sheet1!$B$1:$OK$1,0)))/(INDEX(Sheet1!$B$2:$OK$5,0,MATCH(Heatmap!$A140,Sheet1!$B$1:$OK$1,0))) ))</f>
        <v>0.35888823414178994</v>
      </c>
      <c r="GI140" s="1" cm="1">
        <f t="array" ref="GI140">RSQ(Sheet1!$A$2:$A$5, ( (INDEX(Sheet1!$B$2:$OK$5,0,MATCH(Heatmap!GI$1,Sheet1!$B$1:$OK$1,0)))/(INDEX(Sheet1!$B$2:$OK$5,0,MATCH(Heatmap!$A140,Sheet1!$B$1:$OK$1,0))) ))</f>
        <v>0.50723473215682691</v>
      </c>
      <c r="GJ140" s="1" cm="1">
        <f t="array" ref="GJ140">RSQ(Sheet1!$A$2:$A$5, ( (INDEX(Sheet1!$B$2:$OK$5,0,MATCH(Heatmap!GJ$1,Sheet1!$B$1:$OK$1,0)))/(INDEX(Sheet1!$B$2:$OK$5,0,MATCH(Heatmap!$A140,Sheet1!$B$1:$OK$1,0))) ))</f>
        <v>0.54577365843943548</v>
      </c>
      <c r="GK140" s="1" cm="1">
        <f t="array" ref="GK140">RSQ(Sheet1!$A$2:$A$5, ( (INDEX(Sheet1!$B$2:$OK$5,0,MATCH(Heatmap!GK$1,Sheet1!$B$1:$OK$1,0)))/(INDEX(Sheet1!$B$2:$OK$5,0,MATCH(Heatmap!$A140,Sheet1!$B$1:$OK$1,0))) ))</f>
        <v>0.4637980481424806</v>
      </c>
      <c r="GL140" s="1" cm="1">
        <f t="array" ref="GL140">RSQ(Sheet1!$A$2:$A$5, ( (INDEX(Sheet1!$B$2:$OK$5,0,MATCH(Heatmap!GL$1,Sheet1!$B$1:$OK$1,0)))/(INDEX(Sheet1!$B$2:$OK$5,0,MATCH(Heatmap!$A140,Sheet1!$B$1:$OK$1,0))) ))</f>
        <v>0.52212932661350298</v>
      </c>
      <c r="GM140" s="1" cm="1">
        <f t="array" ref="GM140">RSQ(Sheet1!$A$2:$A$5, ( (INDEX(Sheet1!$B$2:$OK$5,0,MATCH(Heatmap!GM$1,Sheet1!$B$1:$OK$1,0)))/(INDEX(Sheet1!$B$2:$OK$5,0,MATCH(Heatmap!$A140,Sheet1!$B$1:$OK$1,0))) ))</f>
        <v>0.14384428495912599</v>
      </c>
      <c r="GN140" s="1" cm="1">
        <f t="array" ref="GN140">RSQ(Sheet1!$A$2:$A$5, ( (INDEX(Sheet1!$B$2:$OK$5,0,MATCH(Heatmap!GN$1,Sheet1!$B$1:$OK$1,0)))/(INDEX(Sheet1!$B$2:$OK$5,0,MATCH(Heatmap!$A140,Sheet1!$B$1:$OK$1,0))) ))</f>
        <v>0.27803186788719642</v>
      </c>
      <c r="GO140" s="1" cm="1">
        <f t="array" ref="GO140">RSQ(Sheet1!$A$2:$A$5, ( (INDEX(Sheet1!$B$2:$OK$5,0,MATCH(Heatmap!GO$1,Sheet1!$B$1:$OK$1,0)))/(INDEX(Sheet1!$B$2:$OK$5,0,MATCH(Heatmap!$A140,Sheet1!$B$1:$OK$1,0))) ))</f>
        <v>0.63460973451040548</v>
      </c>
      <c r="GP140" s="1" cm="1">
        <f t="array" ref="GP140">RSQ(Sheet1!$A$2:$A$5, ( (INDEX(Sheet1!$B$2:$OK$5,0,MATCH(Heatmap!GP$1,Sheet1!$B$1:$OK$1,0)))/(INDEX(Sheet1!$B$2:$OK$5,0,MATCH(Heatmap!$A140,Sheet1!$B$1:$OK$1,0))) ))</f>
        <v>0.63836007410362794</v>
      </c>
      <c r="GQ140" s="1" cm="1">
        <f t="array" ref="GQ140">RSQ(Sheet1!$A$2:$A$5, ( (INDEX(Sheet1!$B$2:$OK$5,0,MATCH(Heatmap!GQ$1,Sheet1!$B$1:$OK$1,0)))/(INDEX(Sheet1!$B$2:$OK$5,0,MATCH(Heatmap!$A140,Sheet1!$B$1:$OK$1,0))) ))</f>
        <v>0.38497528243275397</v>
      </c>
      <c r="GR140" s="1" cm="1">
        <f t="array" ref="GR140">RSQ(Sheet1!$A$2:$A$5, ( (INDEX(Sheet1!$B$2:$OK$5,0,MATCH(Heatmap!GR$1,Sheet1!$B$1:$OK$1,0)))/(INDEX(Sheet1!$B$2:$OK$5,0,MATCH(Heatmap!$A140,Sheet1!$B$1:$OK$1,0))) ))</f>
        <v>0.5605153980447467</v>
      </c>
      <c r="GS140" s="1" cm="1">
        <f t="array" ref="GS140">RSQ(Sheet1!$A$2:$A$5, ( (INDEX(Sheet1!$B$2:$OK$5,0,MATCH(Heatmap!GS$1,Sheet1!$B$1:$OK$1,0)))/(INDEX(Sheet1!$B$2:$OK$5,0,MATCH(Heatmap!$A140,Sheet1!$B$1:$OK$1,0))) ))</f>
        <v>0.5362890204523022</v>
      </c>
      <c r="GT140" s="1" cm="1">
        <f t="array" ref="GT140">RSQ(Sheet1!$A$2:$A$5, ( (INDEX(Sheet1!$B$2:$OK$5,0,MATCH(Heatmap!GT$1,Sheet1!$B$1:$OK$1,0)))/(INDEX(Sheet1!$B$2:$OK$5,0,MATCH(Heatmap!$A140,Sheet1!$B$1:$OK$1,0))) ))</f>
        <v>0.45572643363871207</v>
      </c>
      <c r="GU140" s="1" cm="1">
        <f t="array" ref="GU140">RSQ(Sheet1!$A$2:$A$5, ( (INDEX(Sheet1!$B$2:$OK$5,0,MATCH(Heatmap!GU$1,Sheet1!$B$1:$OK$1,0)))/(INDEX(Sheet1!$B$2:$OK$5,0,MATCH(Heatmap!$A140,Sheet1!$B$1:$OK$1,0))) ))</f>
        <v>0.55896062930753843</v>
      </c>
      <c r="GV140" s="1" cm="1">
        <f t="array" ref="GV140">RSQ(Sheet1!$A$2:$A$5, ( (INDEX(Sheet1!$B$2:$OK$5,0,MATCH(Heatmap!GV$1,Sheet1!$B$1:$OK$1,0)))/(INDEX(Sheet1!$B$2:$OK$5,0,MATCH(Heatmap!$A140,Sheet1!$B$1:$OK$1,0))) ))</f>
        <v>0.37641427064635569</v>
      </c>
      <c r="GW140" s="1" cm="1">
        <f t="array" ref="GW140">RSQ(Sheet1!$A$2:$A$5, ( (INDEX(Sheet1!$B$2:$OK$5,0,MATCH(Heatmap!GW$1,Sheet1!$B$1:$OK$1,0)))/(INDEX(Sheet1!$B$2:$OK$5,0,MATCH(Heatmap!$A140,Sheet1!$B$1:$OK$1,0))) ))</f>
        <v>0.47102039164553677</v>
      </c>
      <c r="GX140" s="1" cm="1">
        <f t="array" ref="GX140">RSQ(Sheet1!$A$2:$A$5, ( (INDEX(Sheet1!$B$2:$OK$5,0,MATCH(Heatmap!GX$1,Sheet1!$B$1:$OK$1,0)))/(INDEX(Sheet1!$B$2:$OK$5,0,MATCH(Heatmap!$A140,Sheet1!$B$1:$OK$1,0))) ))</f>
        <v>0.46397853686301854</v>
      </c>
      <c r="GY140" s="1" cm="1">
        <f t="array" ref="GY140">RSQ(Sheet1!$A$2:$A$5, ( (INDEX(Sheet1!$B$2:$OK$5,0,MATCH(Heatmap!GY$1,Sheet1!$B$1:$OK$1,0)))/(INDEX(Sheet1!$B$2:$OK$5,0,MATCH(Heatmap!$A140,Sheet1!$B$1:$OK$1,0))) ))</f>
        <v>0.21847879306936657</v>
      </c>
      <c r="GZ140" s="1" cm="1">
        <f t="array" ref="GZ140">RSQ(Sheet1!$A$2:$A$5, ( (INDEX(Sheet1!$B$2:$OK$5,0,MATCH(Heatmap!GZ$1,Sheet1!$B$1:$OK$1,0)))/(INDEX(Sheet1!$B$2:$OK$5,0,MATCH(Heatmap!$A140,Sheet1!$B$1:$OK$1,0))) ))</f>
        <v>0.24686250916592625</v>
      </c>
      <c r="HA140" s="1" cm="1">
        <f t="array" ref="HA140">RSQ(Sheet1!$A$2:$A$5, ( (INDEX(Sheet1!$B$2:$OK$5,0,MATCH(Heatmap!HA$1,Sheet1!$B$1:$OK$1,0)))/(INDEX(Sheet1!$B$2:$OK$5,0,MATCH(Heatmap!$A140,Sheet1!$B$1:$OK$1,0))) ))</f>
        <v>0.46815339999139954</v>
      </c>
      <c r="HB140" s="1" cm="1">
        <f t="array" ref="HB140">RSQ(Sheet1!$A$2:$A$5, ( (INDEX(Sheet1!$B$2:$OK$5,0,MATCH(Heatmap!HB$1,Sheet1!$B$1:$OK$1,0)))/(INDEX(Sheet1!$B$2:$OK$5,0,MATCH(Heatmap!$A140,Sheet1!$B$1:$OK$1,0))) ))</f>
        <v>0.45332778973835569</v>
      </c>
      <c r="HC140" s="1" cm="1">
        <f t="array" ref="HC140">RSQ(Sheet1!$A$2:$A$5, ( (INDEX(Sheet1!$B$2:$OK$5,0,MATCH(Heatmap!HC$1,Sheet1!$B$1:$OK$1,0)))/(INDEX(Sheet1!$B$2:$OK$5,0,MATCH(Heatmap!$A140,Sheet1!$B$1:$OK$1,0))) ))</f>
        <v>0.40518599101307851</v>
      </c>
      <c r="HD140" s="1" cm="1">
        <f t="array" ref="HD140">RSQ(Sheet1!$A$2:$A$5, ( (INDEX(Sheet1!$B$2:$OK$5,0,MATCH(Heatmap!HD$1,Sheet1!$B$1:$OK$1,0)))/(INDEX(Sheet1!$B$2:$OK$5,0,MATCH(Heatmap!$A140,Sheet1!$B$1:$OK$1,0))) ))</f>
        <v>0.26068003401110906</v>
      </c>
      <c r="HE140" s="1" cm="1">
        <f t="array" ref="HE140">RSQ(Sheet1!$A$2:$A$5, ( (INDEX(Sheet1!$B$2:$OK$5,0,MATCH(Heatmap!HE$1,Sheet1!$B$1:$OK$1,0)))/(INDEX(Sheet1!$B$2:$OK$5,0,MATCH(Heatmap!$A140,Sheet1!$B$1:$OK$1,0))) ))</f>
        <v>0.3370229268537846</v>
      </c>
      <c r="HF140" s="1" cm="1">
        <f t="array" ref="HF140">RSQ(Sheet1!$A$2:$A$5, ( (INDEX(Sheet1!$B$2:$OK$5,0,MATCH(Heatmap!HF$1,Sheet1!$B$1:$OK$1,0)))/(INDEX(Sheet1!$B$2:$OK$5,0,MATCH(Heatmap!$A140,Sheet1!$B$1:$OK$1,0))) ))</f>
        <v>0.51224318875355712</v>
      </c>
      <c r="HG140" s="1" cm="1">
        <f t="array" ref="HG140">RSQ(Sheet1!$A$2:$A$5, ( (INDEX(Sheet1!$B$2:$OK$5,0,MATCH(Heatmap!HG$1,Sheet1!$B$1:$OK$1,0)))/(INDEX(Sheet1!$B$2:$OK$5,0,MATCH(Heatmap!$A140,Sheet1!$B$1:$OK$1,0))) ))</f>
        <v>0.22876985824102805</v>
      </c>
      <c r="HH140" s="1" cm="1">
        <f t="array" ref="HH140">RSQ(Sheet1!$A$2:$A$5, ( (INDEX(Sheet1!$B$2:$OK$5,0,MATCH(Heatmap!HH$1,Sheet1!$B$1:$OK$1,0)))/(INDEX(Sheet1!$B$2:$OK$5,0,MATCH(Heatmap!$A140,Sheet1!$B$1:$OK$1,0))) ))</f>
        <v>0.3495916291863414</v>
      </c>
      <c r="HI140" s="1" cm="1">
        <f t="array" ref="HI140">RSQ(Sheet1!$A$2:$A$5, ( (INDEX(Sheet1!$B$2:$OK$5,0,MATCH(Heatmap!HI$1,Sheet1!$B$1:$OK$1,0)))/(INDEX(Sheet1!$B$2:$OK$5,0,MATCH(Heatmap!$A140,Sheet1!$B$1:$OK$1,0))) ))</f>
        <v>0.53456523837913172</v>
      </c>
      <c r="HJ140" s="1" cm="1">
        <f t="array" ref="HJ140">RSQ(Sheet1!$A$2:$A$5, ( (INDEX(Sheet1!$B$2:$OK$5,0,MATCH(Heatmap!HJ$1,Sheet1!$B$1:$OK$1,0)))/(INDEX(Sheet1!$B$2:$OK$5,0,MATCH(Heatmap!$A140,Sheet1!$B$1:$OK$1,0))) ))</f>
        <v>0.22108250419338737</v>
      </c>
      <c r="HK140" s="1" cm="1">
        <f t="array" ref="HK140">RSQ(Sheet1!$A$2:$A$5, ( (INDEX(Sheet1!$B$2:$OK$5,0,MATCH(Heatmap!HK$1,Sheet1!$B$1:$OK$1,0)))/(INDEX(Sheet1!$B$2:$OK$5,0,MATCH(Heatmap!$A140,Sheet1!$B$1:$OK$1,0))) ))</f>
        <v>0.36972661514055127</v>
      </c>
      <c r="HL140" s="1" cm="1">
        <f t="array" ref="HL140">RSQ(Sheet1!$A$2:$A$5, ( (INDEX(Sheet1!$B$2:$OK$5,0,MATCH(Heatmap!HL$1,Sheet1!$B$1:$OK$1,0)))/(INDEX(Sheet1!$B$2:$OK$5,0,MATCH(Heatmap!$A140,Sheet1!$B$1:$OK$1,0))) ))</f>
        <v>0.46921381238651316</v>
      </c>
      <c r="HM140" s="1" cm="1">
        <f t="array" ref="HM140">RSQ(Sheet1!$A$2:$A$5, ( (INDEX(Sheet1!$B$2:$OK$5,0,MATCH(Heatmap!HM$1,Sheet1!$B$1:$OK$1,0)))/(INDEX(Sheet1!$B$2:$OK$5,0,MATCH(Heatmap!$A140,Sheet1!$B$1:$OK$1,0))) ))</f>
        <v>0.45094134951998016</v>
      </c>
      <c r="HN140" s="1" cm="1">
        <f t="array" ref="HN140">RSQ(Sheet1!$A$2:$A$5, ( (INDEX(Sheet1!$B$2:$OK$5,0,MATCH(Heatmap!HN$1,Sheet1!$B$1:$OK$1,0)))/(INDEX(Sheet1!$B$2:$OK$5,0,MATCH(Heatmap!$A140,Sheet1!$B$1:$OK$1,0))) ))</f>
        <v>0.38493708830576134</v>
      </c>
      <c r="HO140" s="1" cm="1">
        <f t="array" ref="HO140">RSQ(Sheet1!$A$2:$A$5, ( (INDEX(Sheet1!$B$2:$OK$5,0,MATCH(Heatmap!HO$1,Sheet1!$B$1:$OK$1,0)))/(INDEX(Sheet1!$B$2:$OK$5,0,MATCH(Heatmap!$A140,Sheet1!$B$1:$OK$1,0))) ))</f>
        <v>0.42084286641123447</v>
      </c>
      <c r="HP140" s="1" cm="1">
        <f t="array" ref="HP140">RSQ(Sheet1!$A$2:$A$5, ( (INDEX(Sheet1!$B$2:$OK$5,0,MATCH(Heatmap!HP$1,Sheet1!$B$1:$OK$1,0)))/(INDEX(Sheet1!$B$2:$OK$5,0,MATCH(Heatmap!$A140,Sheet1!$B$1:$OK$1,0))) ))</f>
        <v>0.27552804150266297</v>
      </c>
      <c r="HQ140" s="1" cm="1">
        <f t="array" ref="HQ140">RSQ(Sheet1!$A$2:$A$5, ( (INDEX(Sheet1!$B$2:$OK$5,0,MATCH(Heatmap!HQ$1,Sheet1!$B$1:$OK$1,0)))/(INDEX(Sheet1!$B$2:$OK$5,0,MATCH(Heatmap!$A140,Sheet1!$B$1:$OK$1,0))) ))</f>
        <v>0.30200918482635758</v>
      </c>
      <c r="HR140" s="1" cm="1">
        <f t="array" ref="HR140">RSQ(Sheet1!$A$2:$A$5, ( (INDEX(Sheet1!$B$2:$OK$5,0,MATCH(Heatmap!HR$1,Sheet1!$B$1:$OK$1,0)))/(INDEX(Sheet1!$B$2:$OK$5,0,MATCH(Heatmap!$A140,Sheet1!$B$1:$OK$1,0))) ))</f>
        <v>0.19323712283812597</v>
      </c>
      <c r="HS140" s="1" cm="1">
        <f t="array" ref="HS140">RSQ(Sheet1!$A$2:$A$5, ( (INDEX(Sheet1!$B$2:$OK$5,0,MATCH(Heatmap!HS$1,Sheet1!$B$1:$OK$1,0)))/(INDEX(Sheet1!$B$2:$OK$5,0,MATCH(Heatmap!$A140,Sheet1!$B$1:$OK$1,0))) ))</f>
        <v>0.20295199066294733</v>
      </c>
      <c r="HT140" s="1" cm="1">
        <f t="array" ref="HT140">RSQ(Sheet1!$A$2:$A$5, ( (INDEX(Sheet1!$B$2:$OK$5,0,MATCH(Heatmap!HT$1,Sheet1!$B$1:$OK$1,0)))/(INDEX(Sheet1!$B$2:$OK$5,0,MATCH(Heatmap!$A140,Sheet1!$B$1:$OK$1,0))) ))</f>
        <v>0.27891276127726938</v>
      </c>
      <c r="HU140" s="1" cm="1">
        <f t="array" ref="HU140">RSQ(Sheet1!$A$2:$A$5, ( (INDEX(Sheet1!$B$2:$OK$5,0,MATCH(Heatmap!HU$1,Sheet1!$B$1:$OK$1,0)))/(INDEX(Sheet1!$B$2:$OK$5,0,MATCH(Heatmap!$A140,Sheet1!$B$1:$OK$1,0))) ))</f>
        <v>0.29437253077249376</v>
      </c>
      <c r="HV140" s="1" cm="1">
        <f t="array" ref="HV140">RSQ(Sheet1!$A$2:$A$5, ( (INDEX(Sheet1!$B$2:$OK$5,0,MATCH(Heatmap!HV$1,Sheet1!$B$1:$OK$1,0)))/(INDEX(Sheet1!$B$2:$OK$5,0,MATCH(Heatmap!$A140,Sheet1!$B$1:$OK$1,0))) ))</f>
        <v>0.32906319330550354</v>
      </c>
      <c r="HW140" s="1" cm="1">
        <f t="array" ref="HW140">RSQ(Sheet1!$A$2:$A$5, ( (INDEX(Sheet1!$B$2:$OK$5,0,MATCH(Heatmap!HW$1,Sheet1!$B$1:$OK$1,0)))/(INDEX(Sheet1!$B$2:$OK$5,0,MATCH(Heatmap!$A140,Sheet1!$B$1:$OK$1,0))) ))</f>
        <v>0.29399848089230579</v>
      </c>
      <c r="HX140" s="1" cm="1">
        <f t="array" ref="HX140">RSQ(Sheet1!$A$2:$A$5, ( (INDEX(Sheet1!$B$2:$OK$5,0,MATCH(Heatmap!HX$1,Sheet1!$B$1:$OK$1,0)))/(INDEX(Sheet1!$B$2:$OK$5,0,MATCH(Heatmap!$A140,Sheet1!$B$1:$OK$1,0))) ))</f>
        <v>0.24198852025224935</v>
      </c>
      <c r="HY140" s="1" cm="1">
        <f t="array" ref="HY140">RSQ(Sheet1!$A$2:$A$5, ( (INDEX(Sheet1!$B$2:$OK$5,0,MATCH(Heatmap!HY$1,Sheet1!$B$1:$OK$1,0)))/(INDEX(Sheet1!$B$2:$OK$5,0,MATCH(Heatmap!$A140,Sheet1!$B$1:$OK$1,0))) ))</f>
        <v>0.395677115508479</v>
      </c>
      <c r="HZ140" s="1" cm="1">
        <f t="array" ref="HZ140">RSQ(Sheet1!$A$2:$A$5, ( (INDEX(Sheet1!$B$2:$OK$5,0,MATCH(Heatmap!HZ$1,Sheet1!$B$1:$OK$1,0)))/(INDEX(Sheet1!$B$2:$OK$5,0,MATCH(Heatmap!$A140,Sheet1!$B$1:$OK$1,0))) ))</f>
        <v>0.29598226896438934</v>
      </c>
      <c r="IA140" s="1" cm="1">
        <f t="array" ref="IA140">RSQ(Sheet1!$A$2:$A$5, ( (INDEX(Sheet1!$B$2:$OK$5,0,MATCH(Heatmap!IA$1,Sheet1!$B$1:$OK$1,0)))/(INDEX(Sheet1!$B$2:$OK$5,0,MATCH(Heatmap!$A140,Sheet1!$B$1:$OK$1,0))) ))</f>
        <v>0.24815073844659619</v>
      </c>
      <c r="IB140" s="1" cm="1">
        <f t="array" ref="IB140">RSQ(Sheet1!$A$2:$A$5, ( (INDEX(Sheet1!$B$2:$OK$5,0,MATCH(Heatmap!IB$1,Sheet1!$B$1:$OK$1,0)))/(INDEX(Sheet1!$B$2:$OK$5,0,MATCH(Heatmap!$A140,Sheet1!$B$1:$OK$1,0))) ))</f>
        <v>0.32161542977374147</v>
      </c>
      <c r="IC140" s="1" cm="1">
        <f t="array" ref="IC140">RSQ(Sheet1!$A$2:$A$5, ( (INDEX(Sheet1!$B$2:$OK$5,0,MATCH(Heatmap!IC$1,Sheet1!$B$1:$OK$1,0)))/(INDEX(Sheet1!$B$2:$OK$5,0,MATCH(Heatmap!$A140,Sheet1!$B$1:$OK$1,0))) ))</f>
        <v>0.26393239129413471</v>
      </c>
      <c r="ID140" s="1" cm="1">
        <f t="array" ref="ID140">RSQ(Sheet1!$A$2:$A$5, ( (INDEX(Sheet1!$B$2:$OK$5,0,MATCH(Heatmap!ID$1,Sheet1!$B$1:$OK$1,0)))/(INDEX(Sheet1!$B$2:$OK$5,0,MATCH(Heatmap!$A140,Sheet1!$B$1:$OK$1,0))) ))</f>
        <v>0.19325694524964968</v>
      </c>
      <c r="IE140" s="1" cm="1">
        <f t="array" ref="IE140">RSQ(Sheet1!$A$2:$A$5, ( (INDEX(Sheet1!$B$2:$OK$5,0,MATCH(Heatmap!IE$1,Sheet1!$B$1:$OK$1,0)))/(INDEX(Sheet1!$B$2:$OK$5,0,MATCH(Heatmap!$A140,Sheet1!$B$1:$OK$1,0))) ))</f>
        <v>0.29058900917871544</v>
      </c>
      <c r="IF140" s="1" cm="1">
        <f t="array" ref="IF140">RSQ(Sheet1!$A$2:$A$5, ( (INDEX(Sheet1!$B$2:$OK$5,0,MATCH(Heatmap!IF$1,Sheet1!$B$1:$OK$1,0)))/(INDEX(Sheet1!$B$2:$OK$5,0,MATCH(Heatmap!$A140,Sheet1!$B$1:$OK$1,0))) ))</f>
        <v>0.44709398874719258</v>
      </c>
      <c r="IG140" s="1" cm="1">
        <f t="array" ref="IG140">RSQ(Sheet1!$A$2:$A$5, ( (INDEX(Sheet1!$B$2:$OK$5,0,MATCH(Heatmap!IG$1,Sheet1!$B$1:$OK$1,0)))/(INDEX(Sheet1!$B$2:$OK$5,0,MATCH(Heatmap!$A140,Sheet1!$B$1:$OK$1,0))) ))</f>
        <v>0.23149218034846356</v>
      </c>
      <c r="IH140" s="1" cm="1">
        <f t="array" ref="IH140">RSQ(Sheet1!$A$2:$A$5, ( (INDEX(Sheet1!$B$2:$OK$5,0,MATCH(Heatmap!IH$1,Sheet1!$B$1:$OK$1,0)))/(INDEX(Sheet1!$B$2:$OK$5,0,MATCH(Heatmap!$A140,Sheet1!$B$1:$OK$1,0))) ))</f>
        <v>0.28675214903178708</v>
      </c>
      <c r="II140" s="1" cm="1">
        <f t="array" ref="II140">RSQ(Sheet1!$A$2:$A$5, ( (INDEX(Sheet1!$B$2:$OK$5,0,MATCH(Heatmap!II$1,Sheet1!$B$1:$OK$1,0)))/(INDEX(Sheet1!$B$2:$OK$5,0,MATCH(Heatmap!$A140,Sheet1!$B$1:$OK$1,0))) ))</f>
        <v>0.44893136416791557</v>
      </c>
      <c r="IJ140" s="1" cm="1">
        <f t="array" ref="IJ140">RSQ(Sheet1!$A$2:$A$5, ( (INDEX(Sheet1!$B$2:$OK$5,0,MATCH(Heatmap!IJ$1,Sheet1!$B$1:$OK$1,0)))/(INDEX(Sheet1!$B$2:$OK$5,0,MATCH(Heatmap!$A140,Sheet1!$B$1:$OK$1,0))) ))</f>
        <v>0.32818693244427966</v>
      </c>
      <c r="IK140" s="1" cm="1">
        <f t="array" ref="IK140">RSQ(Sheet1!$A$2:$A$5, ( (INDEX(Sheet1!$B$2:$OK$5,0,MATCH(Heatmap!IK$1,Sheet1!$B$1:$OK$1,0)))/(INDEX(Sheet1!$B$2:$OK$5,0,MATCH(Heatmap!$A140,Sheet1!$B$1:$OK$1,0))) ))</f>
        <v>0.29978254848357644</v>
      </c>
      <c r="IL140" s="1" cm="1">
        <f t="array" ref="IL140">RSQ(Sheet1!$A$2:$A$5, ( (INDEX(Sheet1!$B$2:$OK$5,0,MATCH(Heatmap!IL$1,Sheet1!$B$1:$OK$1,0)))/(INDEX(Sheet1!$B$2:$OK$5,0,MATCH(Heatmap!$A140,Sheet1!$B$1:$OK$1,0))) ))</f>
        <v>0.37631129680953784</v>
      </c>
      <c r="IM140" s="1" cm="1">
        <f t="array" ref="IM140">RSQ(Sheet1!$A$2:$A$5, ( (INDEX(Sheet1!$B$2:$OK$5,0,MATCH(Heatmap!IM$1,Sheet1!$B$1:$OK$1,0)))/(INDEX(Sheet1!$B$2:$OK$5,0,MATCH(Heatmap!$A140,Sheet1!$B$1:$OK$1,0))) ))</f>
        <v>0.42297064770225701</v>
      </c>
      <c r="IN140" s="1" cm="1">
        <f t="array" ref="IN140">RSQ(Sheet1!$A$2:$A$5, ( (INDEX(Sheet1!$B$2:$OK$5,0,MATCH(Heatmap!IN$1,Sheet1!$B$1:$OK$1,0)))/(INDEX(Sheet1!$B$2:$OK$5,0,MATCH(Heatmap!$A140,Sheet1!$B$1:$OK$1,0))) ))</f>
        <v>0.32323038638908819</v>
      </c>
      <c r="IO140" s="1" cm="1">
        <f t="array" ref="IO140">RSQ(Sheet1!$A$2:$A$5, ( (INDEX(Sheet1!$B$2:$OK$5,0,MATCH(Heatmap!IO$1,Sheet1!$B$1:$OK$1,0)))/(INDEX(Sheet1!$B$2:$OK$5,0,MATCH(Heatmap!$A140,Sheet1!$B$1:$OK$1,0))) ))</f>
        <v>0.41263362639536399</v>
      </c>
      <c r="IP140" s="1" cm="1">
        <f t="array" ref="IP140">RSQ(Sheet1!$A$2:$A$5, ( (INDEX(Sheet1!$B$2:$OK$5,0,MATCH(Heatmap!IP$1,Sheet1!$B$1:$OK$1,0)))/(INDEX(Sheet1!$B$2:$OK$5,0,MATCH(Heatmap!$A140,Sheet1!$B$1:$OK$1,0))) ))</f>
        <v>0.36639951008284821</v>
      </c>
      <c r="IQ140" s="1" cm="1">
        <f t="array" ref="IQ140">RSQ(Sheet1!$A$2:$A$5, ( (INDEX(Sheet1!$B$2:$OK$5,0,MATCH(Heatmap!IQ$1,Sheet1!$B$1:$OK$1,0)))/(INDEX(Sheet1!$B$2:$OK$5,0,MATCH(Heatmap!$A140,Sheet1!$B$1:$OK$1,0))) ))</f>
        <v>0.25775065184625101</v>
      </c>
      <c r="IR140" s="1" cm="1">
        <f t="array" ref="IR140">RSQ(Sheet1!$A$2:$A$5, ( (INDEX(Sheet1!$B$2:$OK$5,0,MATCH(Heatmap!IR$1,Sheet1!$B$1:$OK$1,0)))/(INDEX(Sheet1!$B$2:$OK$5,0,MATCH(Heatmap!$A140,Sheet1!$B$1:$OK$1,0))) ))</f>
        <v>0.25775065184625101</v>
      </c>
      <c r="IS140" s="1" cm="1">
        <f t="array" ref="IS140">RSQ(Sheet1!$A$2:$A$5, ( (INDEX(Sheet1!$B$2:$OK$5,0,MATCH(Heatmap!IS$1,Sheet1!$B$1:$OK$1,0)))/(INDEX(Sheet1!$B$2:$OK$5,0,MATCH(Heatmap!$A140,Sheet1!$B$1:$OK$1,0))) ))</f>
        <v>0.27827763467888211</v>
      </c>
      <c r="IT140" s="1" cm="1">
        <f t="array" ref="IT140">RSQ(Sheet1!$A$2:$A$5, ( (INDEX(Sheet1!$B$2:$OK$5,0,MATCH(Heatmap!IT$1,Sheet1!$B$1:$OK$1,0)))/(INDEX(Sheet1!$B$2:$OK$5,0,MATCH(Heatmap!$A140,Sheet1!$B$1:$OK$1,0))) ))</f>
        <v>0.34316082695939715</v>
      </c>
      <c r="IU140" s="1" cm="1">
        <f t="array" ref="IU140">RSQ(Sheet1!$A$2:$A$5, ( (INDEX(Sheet1!$B$2:$OK$5,0,MATCH(Heatmap!IU$1,Sheet1!$B$1:$OK$1,0)))/(INDEX(Sheet1!$B$2:$OK$5,0,MATCH(Heatmap!$A140,Sheet1!$B$1:$OK$1,0))) ))</f>
        <v>0.18278220967057882</v>
      </c>
      <c r="IV140" s="1" cm="1">
        <f t="array" ref="IV140">RSQ(Sheet1!$A$2:$A$5, ( (INDEX(Sheet1!$B$2:$OK$5,0,MATCH(Heatmap!IV$1,Sheet1!$B$1:$OK$1,0)))/(INDEX(Sheet1!$B$2:$OK$5,0,MATCH(Heatmap!$A140,Sheet1!$B$1:$OK$1,0))) ))</f>
        <v>0.23922476073218138</v>
      </c>
      <c r="IW140" s="1" cm="1">
        <f t="array" ref="IW140">RSQ(Sheet1!$A$2:$A$5, ( (INDEX(Sheet1!$B$2:$OK$5,0,MATCH(Heatmap!IW$1,Sheet1!$B$1:$OK$1,0)))/(INDEX(Sheet1!$B$2:$OK$5,0,MATCH(Heatmap!$A140,Sheet1!$B$1:$OK$1,0))) ))</f>
        <v>0.45845564594783322</v>
      </c>
      <c r="IX140" s="1" cm="1">
        <f t="array" ref="IX140">RSQ(Sheet1!$A$2:$A$5, ( (INDEX(Sheet1!$B$2:$OK$5,0,MATCH(Heatmap!IX$1,Sheet1!$B$1:$OK$1,0)))/(INDEX(Sheet1!$B$2:$OK$5,0,MATCH(Heatmap!$A140,Sheet1!$B$1:$OK$1,0))) ))</f>
        <v>0.29051071467670919</v>
      </c>
      <c r="IY140" s="1" cm="1">
        <f t="array" ref="IY140">RSQ(Sheet1!$A$2:$A$5, ( (INDEX(Sheet1!$B$2:$OK$5,0,MATCH(Heatmap!IY$1,Sheet1!$B$1:$OK$1,0)))/(INDEX(Sheet1!$B$2:$OK$5,0,MATCH(Heatmap!$A140,Sheet1!$B$1:$OK$1,0))) ))</f>
        <v>0.34173704585048392</v>
      </c>
      <c r="IZ140" s="1" cm="1">
        <f t="array" ref="IZ140">RSQ(Sheet1!$A$2:$A$5, ( (INDEX(Sheet1!$B$2:$OK$5,0,MATCH(Heatmap!IZ$1,Sheet1!$B$1:$OK$1,0)))/(INDEX(Sheet1!$B$2:$OK$5,0,MATCH(Heatmap!$A140,Sheet1!$B$1:$OK$1,0))) ))</f>
        <v>0.32784103978241241</v>
      </c>
      <c r="JA140" s="1" cm="1">
        <f t="array" ref="JA140">RSQ(Sheet1!$A$2:$A$5, ( (INDEX(Sheet1!$B$2:$OK$5,0,MATCH(Heatmap!JA$1,Sheet1!$B$1:$OK$1,0)))/(INDEX(Sheet1!$B$2:$OK$5,0,MATCH(Heatmap!$A140,Sheet1!$B$1:$OK$1,0))) ))</f>
        <v>0.33006099521474253</v>
      </c>
      <c r="JB140" s="1" cm="1">
        <f t="array" ref="JB140">RSQ(Sheet1!$A$2:$A$5, ( (INDEX(Sheet1!$B$2:$OK$5,0,MATCH(Heatmap!JB$1,Sheet1!$B$1:$OK$1,0)))/(INDEX(Sheet1!$B$2:$OK$5,0,MATCH(Heatmap!$A140,Sheet1!$B$1:$OK$1,0))) ))</f>
        <v>0.34438845084137842</v>
      </c>
      <c r="JC140" s="1" cm="1">
        <f t="array" ref="JC140">RSQ(Sheet1!$A$2:$A$5, ( (INDEX(Sheet1!$B$2:$OK$5,0,MATCH(Heatmap!JC$1,Sheet1!$B$1:$OK$1,0)))/(INDEX(Sheet1!$B$2:$OK$5,0,MATCH(Heatmap!$A140,Sheet1!$B$1:$OK$1,0))) ))</f>
        <v>0.317792018569166</v>
      </c>
      <c r="JD140" s="1" cm="1">
        <f t="array" ref="JD140">RSQ(Sheet1!$A$2:$A$5, ( (INDEX(Sheet1!$B$2:$OK$5,0,MATCH(Heatmap!JD$1,Sheet1!$B$1:$OK$1,0)))/(INDEX(Sheet1!$B$2:$OK$5,0,MATCH(Heatmap!$A140,Sheet1!$B$1:$OK$1,0))) ))</f>
        <v>0.42870202096952548</v>
      </c>
      <c r="JE140" s="1" cm="1">
        <f t="array" ref="JE140">RSQ(Sheet1!$A$2:$A$5, ( (INDEX(Sheet1!$B$2:$OK$5,0,MATCH(Heatmap!JE$1,Sheet1!$B$1:$OK$1,0)))/(INDEX(Sheet1!$B$2:$OK$5,0,MATCH(Heatmap!$A140,Sheet1!$B$1:$OK$1,0))) ))</f>
        <v>0.33792798878722813</v>
      </c>
      <c r="JF140" s="1" cm="1">
        <f t="array" ref="JF140">RSQ(Sheet1!$A$2:$A$5, ( (INDEX(Sheet1!$B$2:$OK$5,0,MATCH(Heatmap!JF$1,Sheet1!$B$1:$OK$1,0)))/(INDEX(Sheet1!$B$2:$OK$5,0,MATCH(Heatmap!$A140,Sheet1!$B$1:$OK$1,0))) ))</f>
        <v>0.27347018515191973</v>
      </c>
      <c r="JG140" s="1" cm="1">
        <f t="array" ref="JG140">RSQ(Sheet1!$A$2:$A$5, ( (INDEX(Sheet1!$B$2:$OK$5,0,MATCH(Heatmap!JG$1,Sheet1!$B$1:$OK$1,0)))/(INDEX(Sheet1!$B$2:$OK$5,0,MATCH(Heatmap!$A140,Sheet1!$B$1:$OK$1,0))) ))</f>
        <v>0.27512572878473718</v>
      </c>
      <c r="JH140" s="1" cm="1">
        <f t="array" ref="JH140">RSQ(Sheet1!$A$2:$A$5, ( (INDEX(Sheet1!$B$2:$OK$5,0,MATCH(Heatmap!JH$1,Sheet1!$B$1:$OK$1,0)))/(INDEX(Sheet1!$B$2:$OK$5,0,MATCH(Heatmap!$A140,Sheet1!$B$1:$OK$1,0))) ))</f>
        <v>0.31632570370951812</v>
      </c>
      <c r="JI140" s="1" cm="1">
        <f t="array" ref="JI140">RSQ(Sheet1!$A$2:$A$5, ( (INDEX(Sheet1!$B$2:$OK$5,0,MATCH(Heatmap!JI$1,Sheet1!$B$1:$OK$1,0)))/(INDEX(Sheet1!$B$2:$OK$5,0,MATCH(Heatmap!$A140,Sheet1!$B$1:$OK$1,0))) ))</f>
        <v>0.37864375977480985</v>
      </c>
      <c r="JJ140" s="1" cm="1">
        <f t="array" ref="JJ140">RSQ(Sheet1!$A$2:$A$5, ( (INDEX(Sheet1!$B$2:$OK$5,0,MATCH(Heatmap!JJ$1,Sheet1!$B$1:$OK$1,0)))/(INDEX(Sheet1!$B$2:$OK$5,0,MATCH(Heatmap!$A140,Sheet1!$B$1:$OK$1,0))) ))</f>
        <v>0.29404087311951566</v>
      </c>
      <c r="JK140" s="1" cm="1">
        <f t="array" ref="JK140">RSQ(Sheet1!$A$2:$A$5, ( (INDEX(Sheet1!$B$2:$OK$5,0,MATCH(Heatmap!JK$1,Sheet1!$B$1:$OK$1,0)))/(INDEX(Sheet1!$B$2:$OK$5,0,MATCH(Heatmap!$A140,Sheet1!$B$1:$OK$1,0))) ))</f>
        <v>0.5012038125591598</v>
      </c>
      <c r="JL140" s="1" cm="1">
        <f t="array" ref="JL140">RSQ(Sheet1!$A$2:$A$5, ( (INDEX(Sheet1!$B$2:$OK$5,0,MATCH(Heatmap!JL$1,Sheet1!$B$1:$OK$1,0)))/(INDEX(Sheet1!$B$2:$OK$5,0,MATCH(Heatmap!$A140,Sheet1!$B$1:$OK$1,0))) ))</f>
        <v>0.22636144841181638</v>
      </c>
      <c r="JM140" s="1" cm="1">
        <f t="array" ref="JM140">RSQ(Sheet1!$A$2:$A$5, ( (INDEX(Sheet1!$B$2:$OK$5,0,MATCH(Heatmap!JM$1,Sheet1!$B$1:$OK$1,0)))/(INDEX(Sheet1!$B$2:$OK$5,0,MATCH(Heatmap!$A140,Sheet1!$B$1:$OK$1,0))) ))</f>
        <v>0.34337047283292554</v>
      </c>
      <c r="JN140" s="1" cm="1">
        <f t="array" ref="JN140">RSQ(Sheet1!$A$2:$A$5, ( (INDEX(Sheet1!$B$2:$OK$5,0,MATCH(Heatmap!JN$1,Sheet1!$B$1:$OK$1,0)))/(INDEX(Sheet1!$B$2:$OK$5,0,MATCH(Heatmap!$A140,Sheet1!$B$1:$OK$1,0))) ))</f>
        <v>0.40338333053466024</v>
      </c>
      <c r="JO140" s="1" cm="1">
        <f t="array" ref="JO140">RSQ(Sheet1!$A$2:$A$5, ( (INDEX(Sheet1!$B$2:$OK$5,0,MATCH(Heatmap!JO$1,Sheet1!$B$1:$OK$1,0)))/(INDEX(Sheet1!$B$2:$OK$5,0,MATCH(Heatmap!$A140,Sheet1!$B$1:$OK$1,0))) ))</f>
        <v>0.25187389692454587</v>
      </c>
      <c r="JP140" s="1" cm="1">
        <f t="array" ref="JP140">RSQ(Sheet1!$A$2:$A$5, ( (INDEX(Sheet1!$B$2:$OK$5,0,MATCH(Heatmap!JP$1,Sheet1!$B$1:$OK$1,0)))/(INDEX(Sheet1!$B$2:$OK$5,0,MATCH(Heatmap!$A140,Sheet1!$B$1:$OK$1,0))) ))</f>
        <v>0.29970344386724573</v>
      </c>
      <c r="JQ140" s="1" cm="1">
        <f t="array" ref="JQ140">RSQ(Sheet1!$A$2:$A$5, ( (INDEX(Sheet1!$B$2:$OK$5,0,MATCH(Heatmap!JQ$1,Sheet1!$B$1:$OK$1,0)))/(INDEX(Sheet1!$B$2:$OK$5,0,MATCH(Heatmap!$A140,Sheet1!$B$1:$OK$1,0))) ))</f>
        <v>0.4285473239666725</v>
      </c>
      <c r="JR140" s="1" cm="1">
        <f t="array" ref="JR140">RSQ(Sheet1!$A$2:$A$5, ( (INDEX(Sheet1!$B$2:$OK$5,0,MATCH(Heatmap!JR$1,Sheet1!$B$1:$OK$1,0)))/(INDEX(Sheet1!$B$2:$OK$5,0,MATCH(Heatmap!$A140,Sheet1!$B$1:$OK$1,0))) ))</f>
        <v>0.33096356081246875</v>
      </c>
      <c r="JS140" s="1" cm="1">
        <f t="array" ref="JS140">RSQ(Sheet1!$A$2:$A$5, ( (INDEX(Sheet1!$B$2:$OK$5,0,MATCH(Heatmap!JS$1,Sheet1!$B$1:$OK$1,0)))/(INDEX(Sheet1!$B$2:$OK$5,0,MATCH(Heatmap!$A140,Sheet1!$B$1:$OK$1,0))) ))</f>
        <v>0.28708671967781163</v>
      </c>
      <c r="JT140" s="1" cm="1">
        <f t="array" ref="JT140">RSQ(Sheet1!$A$2:$A$5, ( (INDEX(Sheet1!$B$2:$OK$5,0,MATCH(Heatmap!JT$1,Sheet1!$B$1:$OK$1,0)))/(INDEX(Sheet1!$B$2:$OK$5,0,MATCH(Heatmap!$A140,Sheet1!$B$1:$OK$1,0))) ))</f>
        <v>0.4008935545062855</v>
      </c>
      <c r="JU140" s="1" cm="1">
        <f t="array" ref="JU140">RSQ(Sheet1!$A$2:$A$5, ( (INDEX(Sheet1!$B$2:$OK$5,0,MATCH(Heatmap!JU$1,Sheet1!$B$1:$OK$1,0)))/(INDEX(Sheet1!$B$2:$OK$5,0,MATCH(Heatmap!$A140,Sheet1!$B$1:$OK$1,0))) ))</f>
        <v>0.2997247976618525</v>
      </c>
      <c r="JV140" s="1" cm="1">
        <f t="array" ref="JV140">RSQ(Sheet1!$A$2:$A$5, ( (INDEX(Sheet1!$B$2:$OK$5,0,MATCH(Heatmap!JV$1,Sheet1!$B$1:$OK$1,0)))/(INDEX(Sheet1!$B$2:$OK$5,0,MATCH(Heatmap!$A140,Sheet1!$B$1:$OK$1,0))) ))</f>
        <v>0.30771424525194446</v>
      </c>
      <c r="JW140" s="1" cm="1">
        <f t="array" ref="JW140">RSQ(Sheet1!$A$2:$A$5, ( (INDEX(Sheet1!$B$2:$OK$5,0,MATCH(Heatmap!JW$1,Sheet1!$B$1:$OK$1,0)))/(INDEX(Sheet1!$B$2:$OK$5,0,MATCH(Heatmap!$A140,Sheet1!$B$1:$OK$1,0))) ))</f>
        <v>0.2899553492561236</v>
      </c>
      <c r="JX140" s="1" cm="1">
        <f t="array" ref="JX140">RSQ(Sheet1!$A$2:$A$5, ( (INDEX(Sheet1!$B$2:$OK$5,0,MATCH(Heatmap!JX$1,Sheet1!$B$1:$OK$1,0)))/(INDEX(Sheet1!$B$2:$OK$5,0,MATCH(Heatmap!$A140,Sheet1!$B$1:$OK$1,0))) ))</f>
        <v>0.43404482619975804</v>
      </c>
      <c r="JY140" s="1" cm="1">
        <f t="array" ref="JY140">RSQ(Sheet1!$A$2:$A$5, ( (INDEX(Sheet1!$B$2:$OK$5,0,MATCH(Heatmap!JY$1,Sheet1!$B$1:$OK$1,0)))/(INDEX(Sheet1!$B$2:$OK$5,0,MATCH(Heatmap!$A140,Sheet1!$B$1:$OK$1,0))) ))</f>
        <v>0.35525571998033045</v>
      </c>
      <c r="JZ140" s="1" cm="1">
        <f t="array" ref="JZ140">RSQ(Sheet1!$A$2:$A$5, ( (INDEX(Sheet1!$B$2:$OK$5,0,MATCH(Heatmap!JZ$1,Sheet1!$B$1:$OK$1,0)))/(INDEX(Sheet1!$B$2:$OK$5,0,MATCH(Heatmap!$A140,Sheet1!$B$1:$OK$1,0))) ))</f>
        <v>0.5024325266140095</v>
      </c>
      <c r="KA140" s="1" cm="1">
        <f t="array" ref="KA140">RSQ(Sheet1!$A$2:$A$5, ( (INDEX(Sheet1!$B$2:$OK$5,0,MATCH(Heatmap!KA$1,Sheet1!$B$1:$OK$1,0)))/(INDEX(Sheet1!$B$2:$OK$5,0,MATCH(Heatmap!$A140,Sheet1!$B$1:$OK$1,0))) ))</f>
        <v>0.42039966554878166</v>
      </c>
      <c r="KB140" s="1" cm="1">
        <f t="array" ref="KB140">RSQ(Sheet1!$A$2:$A$5, ( (INDEX(Sheet1!$B$2:$OK$5,0,MATCH(Heatmap!KB$1,Sheet1!$B$1:$OK$1,0)))/(INDEX(Sheet1!$B$2:$OK$5,0,MATCH(Heatmap!$A140,Sheet1!$B$1:$OK$1,0))) ))</f>
        <v>0.3729805537481628</v>
      </c>
      <c r="KC140" s="1" cm="1">
        <f t="array" ref="KC140">RSQ(Sheet1!$A$2:$A$5, ( (INDEX(Sheet1!$B$2:$OK$5,0,MATCH(Heatmap!KC$1,Sheet1!$B$1:$OK$1,0)))/(INDEX(Sheet1!$B$2:$OK$5,0,MATCH(Heatmap!$A140,Sheet1!$B$1:$OK$1,0))) ))</f>
        <v>0.31807653639734457</v>
      </c>
      <c r="KD140" s="1" cm="1">
        <f t="array" ref="KD140">RSQ(Sheet1!$A$2:$A$5, ( (INDEX(Sheet1!$B$2:$OK$5,0,MATCH(Heatmap!KD$1,Sheet1!$B$1:$OK$1,0)))/(INDEX(Sheet1!$B$2:$OK$5,0,MATCH(Heatmap!$A140,Sheet1!$B$1:$OK$1,0))) ))</f>
        <v>0.40597750900151913</v>
      </c>
      <c r="KE140" s="1" cm="1">
        <f t="array" ref="KE140">RSQ(Sheet1!$A$2:$A$5, ( (INDEX(Sheet1!$B$2:$OK$5,0,MATCH(Heatmap!KE$1,Sheet1!$B$1:$OK$1,0)))/(INDEX(Sheet1!$B$2:$OK$5,0,MATCH(Heatmap!$A140,Sheet1!$B$1:$OK$1,0))) ))</f>
        <v>0.40006002469336249</v>
      </c>
      <c r="KF140" s="1" cm="1">
        <f t="array" ref="KF140">RSQ(Sheet1!$A$2:$A$5, ( (INDEX(Sheet1!$B$2:$OK$5,0,MATCH(Heatmap!KF$1,Sheet1!$B$1:$OK$1,0)))/(INDEX(Sheet1!$B$2:$OK$5,0,MATCH(Heatmap!$A140,Sheet1!$B$1:$OK$1,0))) ))</f>
        <v>0.28392826504626661</v>
      </c>
      <c r="KG140" s="1" cm="1">
        <f t="array" ref="KG140">RSQ(Sheet1!$A$2:$A$5, ( (INDEX(Sheet1!$B$2:$OK$5,0,MATCH(Heatmap!KG$1,Sheet1!$B$1:$OK$1,0)))/(INDEX(Sheet1!$B$2:$OK$5,0,MATCH(Heatmap!$A140,Sheet1!$B$1:$OK$1,0))) ))</f>
        <v>0.41780969376794064</v>
      </c>
      <c r="KH140" s="1" cm="1">
        <f t="array" ref="KH140">RSQ(Sheet1!$A$2:$A$5, ( (INDEX(Sheet1!$B$2:$OK$5,0,MATCH(Heatmap!KH$1,Sheet1!$B$1:$OK$1,0)))/(INDEX(Sheet1!$B$2:$OK$5,0,MATCH(Heatmap!$A140,Sheet1!$B$1:$OK$1,0))) ))</f>
        <v>0.33881982521506893</v>
      </c>
      <c r="KI140" s="1" cm="1">
        <f t="array" ref="KI140">RSQ(Sheet1!$A$2:$A$5, ( (INDEX(Sheet1!$B$2:$OK$5,0,MATCH(Heatmap!KI$1,Sheet1!$B$1:$OK$1,0)))/(INDEX(Sheet1!$B$2:$OK$5,0,MATCH(Heatmap!$A140,Sheet1!$B$1:$OK$1,0))) ))</f>
        <v>0.21949689664302988</v>
      </c>
      <c r="KJ140" s="1" cm="1">
        <f t="array" ref="KJ140">RSQ(Sheet1!$A$2:$A$5, ( (INDEX(Sheet1!$B$2:$OK$5,0,MATCH(Heatmap!KJ$1,Sheet1!$B$1:$OK$1,0)))/(INDEX(Sheet1!$B$2:$OK$5,0,MATCH(Heatmap!$A140,Sheet1!$B$1:$OK$1,0))) ))</f>
        <v>0.40345462555842887</v>
      </c>
      <c r="KK140" s="1" cm="1">
        <f t="array" ref="KK140">RSQ(Sheet1!$A$2:$A$5, ( (INDEX(Sheet1!$B$2:$OK$5,0,MATCH(Heatmap!KK$1,Sheet1!$B$1:$OK$1,0)))/(INDEX(Sheet1!$B$2:$OK$5,0,MATCH(Heatmap!$A140,Sheet1!$B$1:$OK$1,0))) ))</f>
        <v>0.44960657103051588</v>
      </c>
      <c r="KL140" s="1" cm="1">
        <f t="array" ref="KL140">RSQ(Sheet1!$A$2:$A$5, ( (INDEX(Sheet1!$B$2:$OK$5,0,MATCH(Heatmap!KL$1,Sheet1!$B$1:$OK$1,0)))/(INDEX(Sheet1!$B$2:$OK$5,0,MATCH(Heatmap!$A140,Sheet1!$B$1:$OK$1,0))) ))</f>
        <v>0.38962569874494069</v>
      </c>
      <c r="KM140" s="1" cm="1">
        <f t="array" ref="KM140">RSQ(Sheet1!$A$2:$A$5, ( (INDEX(Sheet1!$B$2:$OK$5,0,MATCH(Heatmap!KM$1,Sheet1!$B$1:$OK$1,0)))/(INDEX(Sheet1!$B$2:$OK$5,0,MATCH(Heatmap!$A140,Sheet1!$B$1:$OK$1,0))) ))</f>
        <v>0.35589436570286725</v>
      </c>
      <c r="KN140" s="1" cm="1">
        <f t="array" ref="KN140">RSQ(Sheet1!$A$2:$A$5, ( (INDEX(Sheet1!$B$2:$OK$5,0,MATCH(Heatmap!KN$1,Sheet1!$B$1:$OK$1,0)))/(INDEX(Sheet1!$B$2:$OK$5,0,MATCH(Heatmap!$A140,Sheet1!$B$1:$OK$1,0))) ))</f>
        <v>0.44579237341396111</v>
      </c>
      <c r="KO140" s="1" cm="1">
        <f t="array" ref="KO140">RSQ(Sheet1!$A$2:$A$5, ( (INDEX(Sheet1!$B$2:$OK$5,0,MATCH(Heatmap!KO$1,Sheet1!$B$1:$OK$1,0)))/(INDEX(Sheet1!$B$2:$OK$5,0,MATCH(Heatmap!$A140,Sheet1!$B$1:$OK$1,0))) ))</f>
        <v>0.50562901951893302</v>
      </c>
      <c r="KP140" s="1" cm="1">
        <f t="array" ref="KP140">RSQ(Sheet1!$A$2:$A$5, ( (INDEX(Sheet1!$B$2:$OK$5,0,MATCH(Heatmap!KP$1,Sheet1!$B$1:$OK$1,0)))/(INDEX(Sheet1!$B$2:$OK$5,0,MATCH(Heatmap!$A140,Sheet1!$B$1:$OK$1,0))) ))</f>
        <v>0.44630981706598233</v>
      </c>
      <c r="KQ140" s="1" cm="1">
        <f t="array" ref="KQ140">RSQ(Sheet1!$A$2:$A$5, ( (INDEX(Sheet1!$B$2:$OK$5,0,MATCH(Heatmap!KQ$1,Sheet1!$B$1:$OK$1,0)))/(INDEX(Sheet1!$B$2:$OK$5,0,MATCH(Heatmap!$A140,Sheet1!$B$1:$OK$1,0))) ))</f>
        <v>0.54871650902936198</v>
      </c>
      <c r="KR140" s="1" cm="1">
        <f t="array" ref="KR140">RSQ(Sheet1!$A$2:$A$5, ( (INDEX(Sheet1!$B$2:$OK$5,0,MATCH(Heatmap!KR$1,Sheet1!$B$1:$OK$1,0)))/(INDEX(Sheet1!$B$2:$OK$5,0,MATCH(Heatmap!$A140,Sheet1!$B$1:$OK$1,0))) ))</f>
        <v>0.41743404939823453</v>
      </c>
      <c r="KS140" s="1" cm="1">
        <f t="array" ref="KS140">RSQ(Sheet1!$A$2:$A$5, ( (INDEX(Sheet1!$B$2:$OK$5,0,MATCH(Heatmap!KS$1,Sheet1!$B$1:$OK$1,0)))/(INDEX(Sheet1!$B$2:$OK$5,0,MATCH(Heatmap!$A140,Sheet1!$B$1:$OK$1,0))) ))</f>
        <v>0.49792001969216015</v>
      </c>
      <c r="KT140" s="1" cm="1">
        <f t="array" ref="KT140">RSQ(Sheet1!$A$2:$A$5, ( (INDEX(Sheet1!$B$2:$OK$5,0,MATCH(Heatmap!KT$1,Sheet1!$B$1:$OK$1,0)))/(INDEX(Sheet1!$B$2:$OK$5,0,MATCH(Heatmap!$A140,Sheet1!$B$1:$OK$1,0))) ))</f>
        <v>0.63955255254834609</v>
      </c>
      <c r="KU140" s="1" cm="1">
        <f t="array" ref="KU140">RSQ(Sheet1!$A$2:$A$5, ( (INDEX(Sheet1!$B$2:$OK$5,0,MATCH(Heatmap!KU$1,Sheet1!$B$1:$OK$1,0)))/(INDEX(Sheet1!$B$2:$OK$5,0,MATCH(Heatmap!$A140,Sheet1!$B$1:$OK$1,0))) ))</f>
        <v>0.39407639066146238</v>
      </c>
      <c r="KV140" s="1" cm="1">
        <f t="array" ref="KV140">RSQ(Sheet1!$A$2:$A$5, ( (INDEX(Sheet1!$B$2:$OK$5,0,MATCH(Heatmap!KV$1,Sheet1!$B$1:$OK$1,0)))/(INDEX(Sheet1!$B$2:$OK$5,0,MATCH(Heatmap!$A140,Sheet1!$B$1:$OK$1,0))) ))</f>
        <v>0.49831803332141883</v>
      </c>
      <c r="KW140" s="1" cm="1">
        <f t="array" ref="KW140">RSQ(Sheet1!$A$2:$A$5, ( (INDEX(Sheet1!$B$2:$OK$5,0,MATCH(Heatmap!KW$1,Sheet1!$B$1:$OK$1,0)))/(INDEX(Sheet1!$B$2:$OK$5,0,MATCH(Heatmap!$A140,Sheet1!$B$1:$OK$1,0))) ))</f>
        <v>0.41391643940724154</v>
      </c>
      <c r="KX140" s="1" cm="1">
        <f t="array" ref="KX140">RSQ(Sheet1!$A$2:$A$5, ( (INDEX(Sheet1!$B$2:$OK$5,0,MATCH(Heatmap!KX$1,Sheet1!$B$1:$OK$1,0)))/(INDEX(Sheet1!$B$2:$OK$5,0,MATCH(Heatmap!$A140,Sheet1!$B$1:$OK$1,0))) ))</f>
        <v>0.45508593447409235</v>
      </c>
      <c r="KY140" s="1" cm="1">
        <f t="array" ref="KY140">RSQ(Sheet1!$A$2:$A$5, ( (INDEX(Sheet1!$B$2:$OK$5,0,MATCH(Heatmap!KY$1,Sheet1!$B$1:$OK$1,0)))/(INDEX(Sheet1!$B$2:$OK$5,0,MATCH(Heatmap!$A140,Sheet1!$B$1:$OK$1,0))) ))</f>
        <v>0.43501159296400382</v>
      </c>
      <c r="KZ140" s="1" cm="1">
        <f t="array" ref="KZ140">RSQ(Sheet1!$A$2:$A$5, ( (INDEX(Sheet1!$B$2:$OK$5,0,MATCH(Heatmap!KZ$1,Sheet1!$B$1:$OK$1,0)))/(INDEX(Sheet1!$B$2:$OK$5,0,MATCH(Heatmap!$A140,Sheet1!$B$1:$OK$1,0))) ))</f>
        <v>0.48635451687513959</v>
      </c>
      <c r="LA140" s="1" cm="1">
        <f t="array" ref="LA140">RSQ(Sheet1!$A$2:$A$5, ( (INDEX(Sheet1!$B$2:$OK$5,0,MATCH(Heatmap!LA$1,Sheet1!$B$1:$OK$1,0)))/(INDEX(Sheet1!$B$2:$OK$5,0,MATCH(Heatmap!$A140,Sheet1!$B$1:$OK$1,0))) ))</f>
        <v>0.28038589010177334</v>
      </c>
      <c r="LB140" s="1" cm="1">
        <f t="array" ref="LB140">RSQ(Sheet1!$A$2:$A$5, ( (INDEX(Sheet1!$B$2:$OK$5,0,MATCH(Heatmap!LB$1,Sheet1!$B$1:$OK$1,0)))/(INDEX(Sheet1!$B$2:$OK$5,0,MATCH(Heatmap!$A140,Sheet1!$B$1:$OK$1,0))) ))</f>
        <v>0.4902962876493428</v>
      </c>
      <c r="LC140" s="1" cm="1">
        <f t="array" ref="LC140">RSQ(Sheet1!$A$2:$A$5, ( (INDEX(Sheet1!$B$2:$OK$5,0,MATCH(Heatmap!LC$1,Sheet1!$B$1:$OK$1,0)))/(INDEX(Sheet1!$B$2:$OK$5,0,MATCH(Heatmap!$A140,Sheet1!$B$1:$OK$1,0))) ))</f>
        <v>0.36882038805061723</v>
      </c>
      <c r="LD140" s="1" cm="1">
        <f t="array" ref="LD140">RSQ(Sheet1!$A$2:$A$5, ( (INDEX(Sheet1!$B$2:$OK$5,0,MATCH(Heatmap!LD$1,Sheet1!$B$1:$OK$1,0)))/(INDEX(Sheet1!$B$2:$OK$5,0,MATCH(Heatmap!$A140,Sheet1!$B$1:$OK$1,0))) ))</f>
        <v>0.32509081638853965</v>
      </c>
      <c r="LE140" s="1" cm="1">
        <f t="array" ref="LE140">RSQ(Sheet1!$A$2:$A$5, ( (INDEX(Sheet1!$B$2:$OK$5,0,MATCH(Heatmap!LE$1,Sheet1!$B$1:$OK$1,0)))/(INDEX(Sheet1!$B$2:$OK$5,0,MATCH(Heatmap!$A140,Sheet1!$B$1:$OK$1,0))) ))</f>
        <v>0.51756295601696256</v>
      </c>
      <c r="LF140" s="1" cm="1">
        <f t="array" ref="LF140">RSQ(Sheet1!$A$2:$A$5, ( (INDEX(Sheet1!$B$2:$OK$5,0,MATCH(Heatmap!LF$1,Sheet1!$B$1:$OK$1,0)))/(INDEX(Sheet1!$B$2:$OK$5,0,MATCH(Heatmap!$A140,Sheet1!$B$1:$OK$1,0))) ))</f>
        <v>0.4032515631165709</v>
      </c>
      <c r="LG140" s="1" cm="1">
        <f t="array" ref="LG140">RSQ(Sheet1!$A$2:$A$5, ( (INDEX(Sheet1!$B$2:$OK$5,0,MATCH(Heatmap!LG$1,Sheet1!$B$1:$OK$1,0)))/(INDEX(Sheet1!$B$2:$OK$5,0,MATCH(Heatmap!$A140,Sheet1!$B$1:$OK$1,0))) ))</f>
        <v>0.48014289108575087</v>
      </c>
      <c r="LH140" s="1" cm="1">
        <f t="array" ref="LH140">RSQ(Sheet1!$A$2:$A$5, ( (INDEX(Sheet1!$B$2:$OK$5,0,MATCH(Heatmap!LH$1,Sheet1!$B$1:$OK$1,0)))/(INDEX(Sheet1!$B$2:$OK$5,0,MATCH(Heatmap!$A140,Sheet1!$B$1:$OK$1,0))) ))</f>
        <v>0.50529375363210516</v>
      </c>
      <c r="LI140" s="1" cm="1">
        <f t="array" ref="LI140">RSQ(Sheet1!$A$2:$A$5, ( (INDEX(Sheet1!$B$2:$OK$5,0,MATCH(Heatmap!LI$1,Sheet1!$B$1:$OK$1,0)))/(INDEX(Sheet1!$B$2:$OK$5,0,MATCH(Heatmap!$A140,Sheet1!$B$1:$OK$1,0))) ))</f>
        <v>0.3871578813965984</v>
      </c>
      <c r="LJ140" s="1" cm="1">
        <f t="array" ref="LJ140">RSQ(Sheet1!$A$2:$A$5, ( (INDEX(Sheet1!$B$2:$OK$5,0,MATCH(Heatmap!LJ$1,Sheet1!$B$1:$OK$1,0)))/(INDEX(Sheet1!$B$2:$OK$5,0,MATCH(Heatmap!$A140,Sheet1!$B$1:$OK$1,0))) ))</f>
        <v>0.32414533396060274</v>
      </c>
      <c r="LK140" s="1" cm="1">
        <f t="array" ref="LK140">RSQ(Sheet1!$A$2:$A$5, ( (INDEX(Sheet1!$B$2:$OK$5,0,MATCH(Heatmap!LK$1,Sheet1!$B$1:$OK$1,0)))/(INDEX(Sheet1!$B$2:$OK$5,0,MATCH(Heatmap!$A140,Sheet1!$B$1:$OK$1,0))) ))</f>
        <v>0.48932686220800115</v>
      </c>
      <c r="LL140" s="1" cm="1">
        <f t="array" ref="LL140">RSQ(Sheet1!$A$2:$A$5, ( (INDEX(Sheet1!$B$2:$OK$5,0,MATCH(Heatmap!LL$1,Sheet1!$B$1:$OK$1,0)))/(INDEX(Sheet1!$B$2:$OK$5,0,MATCH(Heatmap!$A140,Sheet1!$B$1:$OK$1,0))) ))</f>
        <v>0.37061422495633467</v>
      </c>
      <c r="LM140" s="1" cm="1">
        <f t="array" ref="LM140">RSQ(Sheet1!$A$2:$A$5, ( (INDEX(Sheet1!$B$2:$OK$5,0,MATCH(Heatmap!LM$1,Sheet1!$B$1:$OK$1,0)))/(INDEX(Sheet1!$B$2:$OK$5,0,MATCH(Heatmap!$A140,Sheet1!$B$1:$OK$1,0))) ))</f>
        <v>0.38248908632499634</v>
      </c>
      <c r="LN140" s="1" cm="1">
        <f t="array" ref="LN140">RSQ(Sheet1!$A$2:$A$5, ( (INDEX(Sheet1!$B$2:$OK$5,0,MATCH(Heatmap!LN$1,Sheet1!$B$1:$OK$1,0)))/(INDEX(Sheet1!$B$2:$OK$5,0,MATCH(Heatmap!$A140,Sheet1!$B$1:$OK$1,0))) ))</f>
        <v>0.47426453315659922</v>
      </c>
      <c r="LO140" s="1" cm="1">
        <f t="array" ref="LO140">RSQ(Sheet1!$A$2:$A$5, ( (INDEX(Sheet1!$B$2:$OK$5,0,MATCH(Heatmap!LO$1,Sheet1!$B$1:$OK$1,0)))/(INDEX(Sheet1!$B$2:$OK$5,0,MATCH(Heatmap!$A140,Sheet1!$B$1:$OK$1,0))) ))</f>
        <v>0.46152581535677578</v>
      </c>
      <c r="LP140" s="1" cm="1">
        <f t="array" ref="LP140">RSQ(Sheet1!$A$2:$A$5, ( (INDEX(Sheet1!$B$2:$OK$5,0,MATCH(Heatmap!LP$1,Sheet1!$B$1:$OK$1,0)))/(INDEX(Sheet1!$B$2:$OK$5,0,MATCH(Heatmap!$A140,Sheet1!$B$1:$OK$1,0))) ))</f>
        <v>0.45979032288162919</v>
      </c>
      <c r="LQ140" s="1" cm="1">
        <f t="array" ref="LQ140">RSQ(Sheet1!$A$2:$A$5, ( (INDEX(Sheet1!$B$2:$OK$5,0,MATCH(Heatmap!LQ$1,Sheet1!$B$1:$OK$1,0)))/(INDEX(Sheet1!$B$2:$OK$5,0,MATCH(Heatmap!$A140,Sheet1!$B$1:$OK$1,0))) ))</f>
        <v>0.51608216117457939</v>
      </c>
      <c r="LR140" s="1" cm="1">
        <f t="array" ref="LR140">RSQ(Sheet1!$A$2:$A$5, ( (INDEX(Sheet1!$B$2:$OK$5,0,MATCH(Heatmap!LR$1,Sheet1!$B$1:$OK$1,0)))/(INDEX(Sheet1!$B$2:$OK$5,0,MATCH(Heatmap!$A140,Sheet1!$B$1:$OK$1,0))) ))</f>
        <v>0.38860900020219796</v>
      </c>
      <c r="LS140" s="1" cm="1">
        <f t="array" ref="LS140">RSQ(Sheet1!$A$2:$A$5, ( (INDEX(Sheet1!$B$2:$OK$5,0,MATCH(Heatmap!LS$1,Sheet1!$B$1:$OK$1,0)))/(INDEX(Sheet1!$B$2:$OK$5,0,MATCH(Heatmap!$A140,Sheet1!$B$1:$OK$1,0))) ))</f>
        <v>0.4082616488983204</v>
      </c>
      <c r="LT140" s="1" cm="1">
        <f t="array" ref="LT140">RSQ(Sheet1!$A$2:$A$5, ( (INDEX(Sheet1!$B$2:$OK$5,0,MATCH(Heatmap!LT$1,Sheet1!$B$1:$OK$1,0)))/(INDEX(Sheet1!$B$2:$OK$5,0,MATCH(Heatmap!$A140,Sheet1!$B$1:$OK$1,0))) ))</f>
        <v>0.48273400649769765</v>
      </c>
      <c r="LU140" s="1" cm="1">
        <f t="array" ref="LU140">RSQ(Sheet1!$A$2:$A$5, ( (INDEX(Sheet1!$B$2:$OK$5,0,MATCH(Heatmap!LU$1,Sheet1!$B$1:$OK$1,0)))/(INDEX(Sheet1!$B$2:$OK$5,0,MATCH(Heatmap!$A140,Sheet1!$B$1:$OK$1,0))) ))</f>
        <v>0.43134690184412272</v>
      </c>
      <c r="LV140" s="1" cm="1">
        <f t="array" ref="LV140">RSQ(Sheet1!$A$2:$A$5, ( (INDEX(Sheet1!$B$2:$OK$5,0,MATCH(Heatmap!LV$1,Sheet1!$B$1:$OK$1,0)))/(INDEX(Sheet1!$B$2:$OK$5,0,MATCH(Heatmap!$A140,Sheet1!$B$1:$OK$1,0))) ))</f>
        <v>0.48419764841862811</v>
      </c>
      <c r="LW140" s="1" cm="1">
        <f t="array" ref="LW140">RSQ(Sheet1!$A$2:$A$5, ( (INDEX(Sheet1!$B$2:$OK$5,0,MATCH(Heatmap!LW$1,Sheet1!$B$1:$OK$1,0)))/(INDEX(Sheet1!$B$2:$OK$5,0,MATCH(Heatmap!$A140,Sheet1!$B$1:$OK$1,0))) ))</f>
        <v>0.44642304127547178</v>
      </c>
      <c r="LX140" s="1" cm="1">
        <f t="array" ref="LX140">RSQ(Sheet1!$A$2:$A$5, ( (INDEX(Sheet1!$B$2:$OK$5,0,MATCH(Heatmap!LX$1,Sheet1!$B$1:$OK$1,0)))/(INDEX(Sheet1!$B$2:$OK$5,0,MATCH(Heatmap!$A140,Sheet1!$B$1:$OK$1,0))) ))</f>
        <v>0.39257027816252771</v>
      </c>
      <c r="LY140" s="1" cm="1">
        <f t="array" ref="LY140">RSQ(Sheet1!$A$2:$A$5, ( (INDEX(Sheet1!$B$2:$OK$5,0,MATCH(Heatmap!LY$1,Sheet1!$B$1:$OK$1,0)))/(INDEX(Sheet1!$B$2:$OK$5,0,MATCH(Heatmap!$A140,Sheet1!$B$1:$OK$1,0))) ))</f>
        <v>0.41876233019575915</v>
      </c>
      <c r="LZ140" s="1" cm="1">
        <f t="array" ref="LZ140">RSQ(Sheet1!$A$2:$A$5, ( (INDEX(Sheet1!$B$2:$OK$5,0,MATCH(Heatmap!LZ$1,Sheet1!$B$1:$OK$1,0)))/(INDEX(Sheet1!$B$2:$OK$5,0,MATCH(Heatmap!$A140,Sheet1!$B$1:$OK$1,0))) ))</f>
        <v>0.35870433957920345</v>
      </c>
      <c r="MA140" s="1" cm="1">
        <f t="array" ref="MA140">RSQ(Sheet1!$A$2:$A$5, ( (INDEX(Sheet1!$B$2:$OK$5,0,MATCH(Heatmap!MA$1,Sheet1!$B$1:$OK$1,0)))/(INDEX(Sheet1!$B$2:$OK$5,0,MATCH(Heatmap!$A140,Sheet1!$B$1:$OK$1,0))) ))</f>
        <v>0.46959545139234665</v>
      </c>
      <c r="MB140" s="1" cm="1">
        <f t="array" ref="MB140">RSQ(Sheet1!$A$2:$A$5, ( (INDEX(Sheet1!$B$2:$OK$5,0,MATCH(Heatmap!MB$1,Sheet1!$B$1:$OK$1,0)))/(INDEX(Sheet1!$B$2:$OK$5,0,MATCH(Heatmap!$A140,Sheet1!$B$1:$OK$1,0))) ))</f>
        <v>0.38842666516419916</v>
      </c>
      <c r="MC140" s="1" cm="1">
        <f t="array" ref="MC140">RSQ(Sheet1!$A$2:$A$5, ( (INDEX(Sheet1!$B$2:$OK$5,0,MATCH(Heatmap!MC$1,Sheet1!$B$1:$OK$1,0)))/(INDEX(Sheet1!$B$2:$OK$5,0,MATCH(Heatmap!$A140,Sheet1!$B$1:$OK$1,0))) ))</f>
        <v>0.49490590818080099</v>
      </c>
      <c r="MD140" s="1" cm="1">
        <f t="array" ref="MD140">RSQ(Sheet1!$A$2:$A$5, ( (INDEX(Sheet1!$B$2:$OK$5,0,MATCH(Heatmap!MD$1,Sheet1!$B$1:$OK$1,0)))/(INDEX(Sheet1!$B$2:$OK$5,0,MATCH(Heatmap!$A140,Sheet1!$B$1:$OK$1,0))) ))</f>
        <v>0.46113314005581746</v>
      </c>
      <c r="ME140" s="1" cm="1">
        <f t="array" ref="ME140">RSQ(Sheet1!$A$2:$A$5, ( (INDEX(Sheet1!$B$2:$OK$5,0,MATCH(Heatmap!ME$1,Sheet1!$B$1:$OK$1,0)))/(INDEX(Sheet1!$B$2:$OK$5,0,MATCH(Heatmap!$A140,Sheet1!$B$1:$OK$1,0))) ))</f>
        <v>0.53103269237646955</v>
      </c>
      <c r="MF140" s="1" cm="1">
        <f t="array" ref="MF140">RSQ(Sheet1!$A$2:$A$5, ( (INDEX(Sheet1!$B$2:$OK$5,0,MATCH(Heatmap!MF$1,Sheet1!$B$1:$OK$1,0)))/(INDEX(Sheet1!$B$2:$OK$5,0,MATCH(Heatmap!$A140,Sheet1!$B$1:$OK$1,0))) ))</f>
        <v>0.41814691880706817</v>
      </c>
      <c r="MG140" s="1" cm="1">
        <f t="array" ref="MG140">RSQ(Sheet1!$A$2:$A$5, ( (INDEX(Sheet1!$B$2:$OK$5,0,MATCH(Heatmap!MG$1,Sheet1!$B$1:$OK$1,0)))/(INDEX(Sheet1!$B$2:$OK$5,0,MATCH(Heatmap!$A140,Sheet1!$B$1:$OK$1,0))) ))</f>
        <v>0.2973759559933562</v>
      </c>
      <c r="MH140" s="1" cm="1">
        <f t="array" ref="MH140">RSQ(Sheet1!$A$2:$A$5, ( (INDEX(Sheet1!$B$2:$OK$5,0,MATCH(Heatmap!MH$1,Sheet1!$B$1:$OK$1,0)))/(INDEX(Sheet1!$B$2:$OK$5,0,MATCH(Heatmap!$A140,Sheet1!$B$1:$OK$1,0))) ))</f>
        <v>0.40738789435532446</v>
      </c>
      <c r="MI140" s="1" cm="1">
        <f t="array" ref="MI140">RSQ(Sheet1!$A$2:$A$5, ( (INDEX(Sheet1!$B$2:$OK$5,0,MATCH(Heatmap!MI$1,Sheet1!$B$1:$OK$1,0)))/(INDEX(Sheet1!$B$2:$OK$5,0,MATCH(Heatmap!$A140,Sheet1!$B$1:$OK$1,0))) ))</f>
        <v>0.42205712140030094</v>
      </c>
      <c r="MJ140" s="1" cm="1">
        <f t="array" ref="MJ140">RSQ(Sheet1!$A$2:$A$5, ( (INDEX(Sheet1!$B$2:$OK$5,0,MATCH(Heatmap!MJ$1,Sheet1!$B$1:$OK$1,0)))/(INDEX(Sheet1!$B$2:$OK$5,0,MATCH(Heatmap!$A140,Sheet1!$B$1:$OK$1,0))) ))</f>
        <v>0.59372678724352157</v>
      </c>
      <c r="MK140" s="1" cm="1">
        <f t="array" ref="MK140">RSQ(Sheet1!$A$2:$A$5, ( (INDEX(Sheet1!$B$2:$OK$5,0,MATCH(Heatmap!MK$1,Sheet1!$B$1:$OK$1,0)))/(INDEX(Sheet1!$B$2:$OK$5,0,MATCH(Heatmap!$A140,Sheet1!$B$1:$OK$1,0))) ))</f>
        <v>0.47408276071730371</v>
      </c>
      <c r="ML140" s="1" cm="1">
        <f t="array" ref="ML140">RSQ(Sheet1!$A$2:$A$5, ( (INDEX(Sheet1!$B$2:$OK$5,0,MATCH(Heatmap!ML$1,Sheet1!$B$1:$OK$1,0)))/(INDEX(Sheet1!$B$2:$OK$5,0,MATCH(Heatmap!$A140,Sheet1!$B$1:$OK$1,0))) ))</f>
        <v>0.60672411295917761</v>
      </c>
      <c r="MM140" s="1" cm="1">
        <f t="array" ref="MM140">RSQ(Sheet1!$A$2:$A$5, ( (INDEX(Sheet1!$B$2:$OK$5,0,MATCH(Heatmap!MM$1,Sheet1!$B$1:$OK$1,0)))/(INDEX(Sheet1!$B$2:$OK$5,0,MATCH(Heatmap!$A140,Sheet1!$B$1:$OK$1,0))) ))</f>
        <v>0.31294865192158805</v>
      </c>
      <c r="MN140" s="1" cm="1">
        <f t="array" ref="MN140">RSQ(Sheet1!$A$2:$A$5, ( (INDEX(Sheet1!$B$2:$OK$5,0,MATCH(Heatmap!MN$1,Sheet1!$B$1:$OK$1,0)))/(INDEX(Sheet1!$B$2:$OK$5,0,MATCH(Heatmap!$A140,Sheet1!$B$1:$OK$1,0))) ))</f>
        <v>0.39612118515498601</v>
      </c>
      <c r="MO140" s="1" cm="1">
        <f t="array" ref="MO140">RSQ(Sheet1!$A$2:$A$5, ( (INDEX(Sheet1!$B$2:$OK$5,0,MATCH(Heatmap!MO$1,Sheet1!$B$1:$OK$1,0)))/(INDEX(Sheet1!$B$2:$OK$5,0,MATCH(Heatmap!$A140,Sheet1!$B$1:$OK$1,0))) ))</f>
        <v>0.41584482144498752</v>
      </c>
      <c r="MP140" s="1" cm="1">
        <f t="array" ref="MP140">RSQ(Sheet1!$A$2:$A$5, ( (INDEX(Sheet1!$B$2:$OK$5,0,MATCH(Heatmap!MP$1,Sheet1!$B$1:$OK$1,0)))/(INDEX(Sheet1!$B$2:$OK$5,0,MATCH(Heatmap!$A140,Sheet1!$B$1:$OK$1,0))) ))</f>
        <v>0.36278949445522785</v>
      </c>
      <c r="MQ140" s="1" cm="1">
        <f t="array" ref="MQ140">RSQ(Sheet1!$A$2:$A$5, ( (INDEX(Sheet1!$B$2:$OK$5,0,MATCH(Heatmap!MQ$1,Sheet1!$B$1:$OK$1,0)))/(INDEX(Sheet1!$B$2:$OK$5,0,MATCH(Heatmap!$A140,Sheet1!$B$1:$OK$1,0))) ))</f>
        <v>0.48951250166534072</v>
      </c>
      <c r="MR140" s="1" cm="1">
        <f t="array" ref="MR140">RSQ(Sheet1!$A$2:$A$5, ( (INDEX(Sheet1!$B$2:$OK$5,0,MATCH(Heatmap!MR$1,Sheet1!$B$1:$OK$1,0)))/(INDEX(Sheet1!$B$2:$OK$5,0,MATCH(Heatmap!$A140,Sheet1!$B$1:$OK$1,0))) ))</f>
        <v>0.36906132174422734</v>
      </c>
      <c r="MS140" s="1" cm="1">
        <f t="array" ref="MS140">RSQ(Sheet1!$A$2:$A$5, ( (INDEX(Sheet1!$B$2:$OK$5,0,MATCH(Heatmap!MS$1,Sheet1!$B$1:$OK$1,0)))/(INDEX(Sheet1!$B$2:$OK$5,0,MATCH(Heatmap!$A140,Sheet1!$B$1:$OK$1,0))) ))</f>
        <v>0.49721125683126438</v>
      </c>
      <c r="MT140" s="1" cm="1">
        <f t="array" ref="MT140">RSQ(Sheet1!$A$2:$A$5, ( (INDEX(Sheet1!$B$2:$OK$5,0,MATCH(Heatmap!MT$1,Sheet1!$B$1:$OK$1,0)))/(INDEX(Sheet1!$B$2:$OK$5,0,MATCH(Heatmap!$A140,Sheet1!$B$1:$OK$1,0))) ))</f>
        <v>0.55803640648338537</v>
      </c>
      <c r="MU140" s="1" cm="1">
        <f t="array" ref="MU140">RSQ(Sheet1!$A$2:$A$5, ( (INDEX(Sheet1!$B$2:$OK$5,0,MATCH(Heatmap!MU$1,Sheet1!$B$1:$OK$1,0)))/(INDEX(Sheet1!$B$2:$OK$5,0,MATCH(Heatmap!$A140,Sheet1!$B$1:$OK$1,0))) ))</f>
        <v>0.43634138127908112</v>
      </c>
      <c r="MV140" s="1" cm="1">
        <f t="array" ref="MV140">RSQ(Sheet1!$A$2:$A$5, ( (INDEX(Sheet1!$B$2:$OK$5,0,MATCH(Heatmap!MV$1,Sheet1!$B$1:$OK$1,0)))/(INDEX(Sheet1!$B$2:$OK$5,0,MATCH(Heatmap!$A140,Sheet1!$B$1:$OK$1,0))) ))</f>
        <v>0.39542569023166496</v>
      </c>
      <c r="MW140" s="1" cm="1">
        <f t="array" ref="MW140">RSQ(Sheet1!$A$2:$A$5, ( (INDEX(Sheet1!$B$2:$OK$5,0,MATCH(Heatmap!MW$1,Sheet1!$B$1:$OK$1,0)))/(INDEX(Sheet1!$B$2:$OK$5,0,MATCH(Heatmap!$A140,Sheet1!$B$1:$OK$1,0))) ))</f>
        <v>0.46110834383598281</v>
      </c>
      <c r="MX140" s="1" cm="1">
        <f t="array" ref="MX140">RSQ(Sheet1!$A$2:$A$5, ( (INDEX(Sheet1!$B$2:$OK$5,0,MATCH(Heatmap!MX$1,Sheet1!$B$1:$OK$1,0)))/(INDEX(Sheet1!$B$2:$OK$5,0,MATCH(Heatmap!$A140,Sheet1!$B$1:$OK$1,0))) ))</f>
        <v>0.47707870641464195</v>
      </c>
      <c r="MY140" s="1" cm="1">
        <f t="array" ref="MY140">RSQ(Sheet1!$A$2:$A$5, ( (INDEX(Sheet1!$B$2:$OK$5,0,MATCH(Heatmap!MY$1,Sheet1!$B$1:$OK$1,0)))/(INDEX(Sheet1!$B$2:$OK$5,0,MATCH(Heatmap!$A140,Sheet1!$B$1:$OK$1,0))) ))</f>
        <v>0.44655604047359765</v>
      </c>
      <c r="MZ140" s="1" cm="1">
        <f t="array" ref="MZ140">RSQ(Sheet1!$A$2:$A$5, ( (INDEX(Sheet1!$B$2:$OK$5,0,MATCH(Heatmap!MZ$1,Sheet1!$B$1:$OK$1,0)))/(INDEX(Sheet1!$B$2:$OK$5,0,MATCH(Heatmap!$A140,Sheet1!$B$1:$OK$1,0))) ))</f>
        <v>0.4961315623228732</v>
      </c>
      <c r="NA140" s="1" cm="1">
        <f t="array" ref="NA140">RSQ(Sheet1!$A$2:$A$5, ( (INDEX(Sheet1!$B$2:$OK$5,0,MATCH(Heatmap!NA$1,Sheet1!$B$1:$OK$1,0)))/(INDEX(Sheet1!$B$2:$OK$5,0,MATCH(Heatmap!$A140,Sheet1!$B$1:$OK$1,0))) ))</f>
        <v>0.55945447583476737</v>
      </c>
      <c r="NB140" s="1" cm="1">
        <f t="array" ref="NB140">RSQ(Sheet1!$A$2:$A$5, ( (INDEX(Sheet1!$B$2:$OK$5,0,MATCH(Heatmap!NB$1,Sheet1!$B$1:$OK$1,0)))/(INDEX(Sheet1!$B$2:$OK$5,0,MATCH(Heatmap!$A140,Sheet1!$B$1:$OK$1,0))) ))</f>
        <v>0.49244880070025426</v>
      </c>
      <c r="NC140" s="1" cm="1">
        <f t="array" ref="NC140">RSQ(Sheet1!$A$2:$A$5, ( (INDEX(Sheet1!$B$2:$OK$5,0,MATCH(Heatmap!NC$1,Sheet1!$B$1:$OK$1,0)))/(INDEX(Sheet1!$B$2:$OK$5,0,MATCH(Heatmap!$A140,Sheet1!$B$1:$OK$1,0))) ))</f>
        <v>0.49118876325810373</v>
      </c>
      <c r="ND140" s="1" cm="1">
        <f t="array" ref="ND140">RSQ(Sheet1!$A$2:$A$5, ( (INDEX(Sheet1!$B$2:$OK$5,0,MATCH(Heatmap!ND$1,Sheet1!$B$1:$OK$1,0)))/(INDEX(Sheet1!$B$2:$OK$5,0,MATCH(Heatmap!$A140,Sheet1!$B$1:$OK$1,0))) ))</f>
        <v>0.49034578802408962</v>
      </c>
      <c r="NE140" s="1" cm="1">
        <f t="array" ref="NE140">RSQ(Sheet1!$A$2:$A$5, ( (INDEX(Sheet1!$B$2:$OK$5,0,MATCH(Heatmap!NE$1,Sheet1!$B$1:$OK$1,0)))/(INDEX(Sheet1!$B$2:$OK$5,0,MATCH(Heatmap!$A140,Sheet1!$B$1:$OK$1,0))) ))</f>
        <v>0.53083284374335893</v>
      </c>
      <c r="NF140" s="1" cm="1">
        <f t="array" ref="NF140">RSQ(Sheet1!$A$2:$A$5, ( (INDEX(Sheet1!$B$2:$OK$5,0,MATCH(Heatmap!NF$1,Sheet1!$B$1:$OK$1,0)))/(INDEX(Sheet1!$B$2:$OK$5,0,MATCH(Heatmap!$A140,Sheet1!$B$1:$OK$1,0))) ))</f>
        <v>0.35403279340421834</v>
      </c>
      <c r="NG140" s="1" cm="1">
        <f t="array" ref="NG140">RSQ(Sheet1!$A$2:$A$5, ( (INDEX(Sheet1!$B$2:$OK$5,0,MATCH(Heatmap!NG$1,Sheet1!$B$1:$OK$1,0)))/(INDEX(Sheet1!$B$2:$OK$5,0,MATCH(Heatmap!$A140,Sheet1!$B$1:$OK$1,0))) ))</f>
        <v>0.42237413283358255</v>
      </c>
      <c r="NH140" s="1" cm="1">
        <f t="array" ref="NH140">RSQ(Sheet1!$A$2:$A$5, ( (INDEX(Sheet1!$B$2:$OK$5,0,MATCH(Heatmap!NH$1,Sheet1!$B$1:$OK$1,0)))/(INDEX(Sheet1!$B$2:$OK$5,0,MATCH(Heatmap!$A140,Sheet1!$B$1:$OK$1,0))) ))</f>
        <v>0.32252857334371776</v>
      </c>
      <c r="NI140" s="1" cm="1">
        <f t="array" ref="NI140">RSQ(Sheet1!$A$2:$A$5, ( (INDEX(Sheet1!$B$2:$OK$5,0,MATCH(Heatmap!NI$1,Sheet1!$B$1:$OK$1,0)))/(INDEX(Sheet1!$B$2:$OK$5,0,MATCH(Heatmap!$A140,Sheet1!$B$1:$OK$1,0))) ))</f>
        <v>0.4831471653557543</v>
      </c>
      <c r="NJ140" s="1" cm="1">
        <f t="array" ref="NJ140">RSQ(Sheet1!$A$2:$A$5, ( (INDEX(Sheet1!$B$2:$OK$5,0,MATCH(Heatmap!NJ$1,Sheet1!$B$1:$OK$1,0)))/(INDEX(Sheet1!$B$2:$OK$5,0,MATCH(Heatmap!$A140,Sheet1!$B$1:$OK$1,0))) ))</f>
        <v>0.61741693427630595</v>
      </c>
      <c r="NK140" s="1" cm="1">
        <f t="array" ref="NK140">RSQ(Sheet1!$A$2:$A$5, ( (INDEX(Sheet1!$B$2:$OK$5,0,MATCH(Heatmap!NK$1,Sheet1!$B$1:$OK$1,0)))/(INDEX(Sheet1!$B$2:$OK$5,0,MATCH(Heatmap!$A140,Sheet1!$B$1:$OK$1,0))) ))</f>
        <v>0.46721707747934416</v>
      </c>
      <c r="NL140" s="1" cm="1">
        <f t="array" ref="NL140">RSQ(Sheet1!$A$2:$A$5, ( (INDEX(Sheet1!$B$2:$OK$5,0,MATCH(Heatmap!NL$1,Sheet1!$B$1:$OK$1,0)))/(INDEX(Sheet1!$B$2:$OK$5,0,MATCH(Heatmap!$A140,Sheet1!$B$1:$OK$1,0))) ))</f>
        <v>0.39529109191593215</v>
      </c>
      <c r="NM140" s="1" cm="1">
        <f t="array" ref="NM140">RSQ(Sheet1!$A$2:$A$5, ( (INDEX(Sheet1!$B$2:$OK$5,0,MATCH(Heatmap!NM$1,Sheet1!$B$1:$OK$1,0)))/(INDEX(Sheet1!$B$2:$OK$5,0,MATCH(Heatmap!$A140,Sheet1!$B$1:$OK$1,0))) ))</f>
        <v>0.47819188047779615</v>
      </c>
      <c r="NN140" s="1" cm="1">
        <f t="array" ref="NN140">RSQ(Sheet1!$A$2:$A$5, ( (INDEX(Sheet1!$B$2:$OK$5,0,MATCH(Heatmap!NN$1,Sheet1!$B$1:$OK$1,0)))/(INDEX(Sheet1!$B$2:$OK$5,0,MATCH(Heatmap!$A140,Sheet1!$B$1:$OK$1,0))) ))</f>
        <v>0.37349141158274035</v>
      </c>
      <c r="NO140" s="1" cm="1">
        <f t="array" ref="NO140">RSQ(Sheet1!$A$2:$A$5, ( (INDEX(Sheet1!$B$2:$OK$5,0,MATCH(Heatmap!NO$1,Sheet1!$B$1:$OK$1,0)))/(INDEX(Sheet1!$B$2:$OK$5,0,MATCH(Heatmap!$A140,Sheet1!$B$1:$OK$1,0))) ))</f>
        <v>0.31969473175983887</v>
      </c>
      <c r="NP140" s="1" cm="1">
        <f t="array" ref="NP140">RSQ(Sheet1!$A$2:$A$5, ( (INDEX(Sheet1!$B$2:$OK$5,0,MATCH(Heatmap!NP$1,Sheet1!$B$1:$OK$1,0)))/(INDEX(Sheet1!$B$2:$OK$5,0,MATCH(Heatmap!$A140,Sheet1!$B$1:$OK$1,0))) ))</f>
        <v>0.49118876325810373</v>
      </c>
      <c r="NQ140" s="1" cm="1">
        <f t="array" ref="NQ140">RSQ(Sheet1!$A$2:$A$5, ( (INDEX(Sheet1!$B$2:$OK$5,0,MATCH(Heatmap!NQ$1,Sheet1!$B$1:$OK$1,0)))/(INDEX(Sheet1!$B$2:$OK$5,0,MATCH(Heatmap!$A140,Sheet1!$B$1:$OK$1,0))) ))</f>
        <v>0.41840721530687713</v>
      </c>
      <c r="NR140" s="1" cm="1">
        <f t="array" ref="NR140">RSQ(Sheet1!$A$2:$A$5, ( (INDEX(Sheet1!$B$2:$OK$5,0,MATCH(Heatmap!NR$1,Sheet1!$B$1:$OK$1,0)))/(INDEX(Sheet1!$B$2:$OK$5,0,MATCH(Heatmap!$A140,Sheet1!$B$1:$OK$1,0))) ))</f>
        <v>0.42239109217990983</v>
      </c>
      <c r="NS140" s="1" cm="1">
        <f t="array" ref="NS140">RSQ(Sheet1!$A$2:$A$5, ( (INDEX(Sheet1!$B$2:$OK$5,0,MATCH(Heatmap!NS$1,Sheet1!$B$1:$OK$1,0)))/(INDEX(Sheet1!$B$2:$OK$5,0,MATCH(Heatmap!$A140,Sheet1!$B$1:$OK$1,0))) ))</f>
        <v>0.51300491255658887</v>
      </c>
      <c r="NT140" s="1" cm="1">
        <f t="array" ref="NT140">RSQ(Sheet1!$A$2:$A$5, ( (INDEX(Sheet1!$B$2:$OK$5,0,MATCH(Heatmap!NT$1,Sheet1!$B$1:$OK$1,0)))/(INDEX(Sheet1!$B$2:$OK$5,0,MATCH(Heatmap!$A140,Sheet1!$B$1:$OK$1,0))) ))</f>
        <v>0.50487931635230954</v>
      </c>
      <c r="NU140" s="1" cm="1">
        <f t="array" ref="NU140">RSQ(Sheet1!$A$2:$A$5, ( (INDEX(Sheet1!$B$2:$OK$5,0,MATCH(Heatmap!NU$1,Sheet1!$B$1:$OK$1,0)))/(INDEX(Sheet1!$B$2:$OK$5,0,MATCH(Heatmap!$A140,Sheet1!$B$1:$OK$1,0))) ))</f>
        <v>0.37513268114509085</v>
      </c>
      <c r="NV140" s="1" cm="1">
        <f t="array" ref="NV140">RSQ(Sheet1!$A$2:$A$5, ( (INDEX(Sheet1!$B$2:$OK$5,0,MATCH(Heatmap!NV$1,Sheet1!$B$1:$OK$1,0)))/(INDEX(Sheet1!$B$2:$OK$5,0,MATCH(Heatmap!$A140,Sheet1!$B$1:$OK$1,0))) ))</f>
        <v>0.43147580498805999</v>
      </c>
      <c r="NW140" s="1" cm="1">
        <f t="array" ref="NW140">RSQ(Sheet1!$A$2:$A$5, ( (INDEX(Sheet1!$B$2:$OK$5,0,MATCH(Heatmap!NW$1,Sheet1!$B$1:$OK$1,0)))/(INDEX(Sheet1!$B$2:$OK$5,0,MATCH(Heatmap!$A140,Sheet1!$B$1:$OK$1,0))) ))</f>
        <v>0.46356576493722351</v>
      </c>
      <c r="NX140" s="1" cm="1">
        <f t="array" ref="NX140">RSQ(Sheet1!$A$2:$A$5, ( (INDEX(Sheet1!$B$2:$OK$5,0,MATCH(Heatmap!NX$1,Sheet1!$B$1:$OK$1,0)))/(INDEX(Sheet1!$B$2:$OK$5,0,MATCH(Heatmap!$A140,Sheet1!$B$1:$OK$1,0))) ))</f>
        <v>0.38852824272201653</v>
      </c>
      <c r="NY140" s="1" cm="1">
        <f t="array" ref="NY140">RSQ(Sheet1!$A$2:$A$5, ( (INDEX(Sheet1!$B$2:$OK$5,0,MATCH(Heatmap!NY$1,Sheet1!$B$1:$OK$1,0)))/(INDEX(Sheet1!$B$2:$OK$5,0,MATCH(Heatmap!$A140,Sheet1!$B$1:$OK$1,0))) ))</f>
        <v>0.57033325649798094</v>
      </c>
      <c r="NZ140" s="1" cm="1">
        <f t="array" ref="NZ140">RSQ(Sheet1!$A$2:$A$5, ( (INDEX(Sheet1!$B$2:$OK$5,0,MATCH(Heatmap!NZ$1,Sheet1!$B$1:$OK$1,0)))/(INDEX(Sheet1!$B$2:$OK$5,0,MATCH(Heatmap!$A140,Sheet1!$B$1:$OK$1,0))) ))</f>
        <v>0.37035423192597461</v>
      </c>
      <c r="OA140" s="1" cm="1">
        <f t="array" ref="OA140">RSQ(Sheet1!$A$2:$A$5, ( (INDEX(Sheet1!$B$2:$OK$5,0,MATCH(Heatmap!OA$1,Sheet1!$B$1:$OK$1,0)))/(INDEX(Sheet1!$B$2:$OK$5,0,MATCH(Heatmap!$A140,Sheet1!$B$1:$OK$1,0))) ))</f>
        <v>0.31662206908356821</v>
      </c>
      <c r="OB140" s="1" cm="1">
        <f t="array" ref="OB140">RSQ(Sheet1!$A$2:$A$5, ( (INDEX(Sheet1!$B$2:$OK$5,0,MATCH(Heatmap!OB$1,Sheet1!$B$1:$OK$1,0)))/(INDEX(Sheet1!$B$2:$OK$5,0,MATCH(Heatmap!$A140,Sheet1!$B$1:$OK$1,0))) ))</f>
        <v>0.4749149332705857</v>
      </c>
      <c r="OC140" s="1" cm="1">
        <f t="array" ref="OC140">RSQ(Sheet1!$A$2:$A$5, ( (INDEX(Sheet1!$B$2:$OK$5,0,MATCH(Heatmap!OC$1,Sheet1!$B$1:$OK$1,0)))/(INDEX(Sheet1!$B$2:$OK$5,0,MATCH(Heatmap!$A140,Sheet1!$B$1:$OK$1,0))) ))</f>
        <v>0.40282561576536691</v>
      </c>
      <c r="OD140" s="1" cm="1">
        <f t="array" ref="OD140">RSQ(Sheet1!$A$2:$A$5, ( (INDEX(Sheet1!$B$2:$OK$5,0,MATCH(Heatmap!OD$1,Sheet1!$B$1:$OK$1,0)))/(INDEX(Sheet1!$B$2:$OK$5,0,MATCH(Heatmap!$A140,Sheet1!$B$1:$OK$1,0))) ))</f>
        <v>0.45109645944133803</v>
      </c>
      <c r="OE140" s="1" cm="1">
        <f t="array" ref="OE140">RSQ(Sheet1!$A$2:$A$5, ( (INDEX(Sheet1!$B$2:$OK$5,0,MATCH(Heatmap!OE$1,Sheet1!$B$1:$OK$1,0)))/(INDEX(Sheet1!$B$2:$OK$5,0,MATCH(Heatmap!$A140,Sheet1!$B$1:$OK$1,0))) ))</f>
        <v>0.4350018367760215</v>
      </c>
      <c r="OF140" s="1" cm="1">
        <f t="array" ref="OF140">RSQ(Sheet1!$A$2:$A$5, ( (INDEX(Sheet1!$B$2:$OK$5,0,MATCH(Heatmap!OF$1,Sheet1!$B$1:$OK$1,0)))/(INDEX(Sheet1!$B$2:$OK$5,0,MATCH(Heatmap!$A140,Sheet1!$B$1:$OK$1,0))) ))</f>
        <v>0.42769431525893209</v>
      </c>
      <c r="OG140" s="1" cm="1">
        <f t="array" ref="OG140">RSQ(Sheet1!$A$2:$A$5, ( (INDEX(Sheet1!$B$2:$OK$5,0,MATCH(Heatmap!OG$1,Sheet1!$B$1:$OK$1,0)))/(INDEX(Sheet1!$B$2:$OK$5,0,MATCH(Heatmap!$A140,Sheet1!$B$1:$OK$1,0))) ))</f>
        <v>0.35617729540215254</v>
      </c>
      <c r="OH140" s="1" cm="1">
        <f t="array" ref="OH140">RSQ(Sheet1!$A$2:$A$5, ( (INDEX(Sheet1!$B$2:$OK$5,0,MATCH(Heatmap!OH$1,Sheet1!$B$1:$OK$1,0)))/(INDEX(Sheet1!$B$2:$OK$5,0,MATCH(Heatmap!$A140,Sheet1!$B$1:$OK$1,0))) ))</f>
        <v>0.45621378169292887</v>
      </c>
      <c r="OI140" s="1" cm="1">
        <f t="array" ref="OI140">RSQ(Sheet1!$A$2:$A$5, ( (INDEX(Sheet1!$B$2:$OK$5,0,MATCH(Heatmap!OI$1,Sheet1!$B$1:$OK$1,0)))/(INDEX(Sheet1!$B$2:$OK$5,0,MATCH(Heatmap!$A140,Sheet1!$B$1:$OK$1,0))) ))</f>
        <v>0.6313680312831087</v>
      </c>
      <c r="OJ140" s="1" cm="1">
        <f t="array" ref="OJ140">RSQ(Sheet1!$A$2:$A$5, ( (INDEX(Sheet1!$B$2:$OK$5,0,MATCH(Heatmap!OJ$1,Sheet1!$B$1:$OK$1,0)))/(INDEX(Sheet1!$B$2:$OK$5,0,MATCH(Heatmap!$A140,Sheet1!$B$1:$OK$1,0))) ))</f>
        <v>0.38232371561777961</v>
      </c>
      <c r="OK140" s="1" cm="1">
        <f t="array" ref="OK140">RSQ(Sheet1!$A$2:$A$5, ( (INDEX(Sheet1!$B$2:$OK$5,0,MATCH(Heatmap!OK$1,Sheet1!$B$1:$OK$1,0)))/(INDEX(Sheet1!$B$2:$OK$5,0,MATCH(Heatmap!$A140,Sheet1!$B$1:$OK$1,0))) ))</f>
        <v>0.4342758314836106</v>
      </c>
      <c r="OL140" s="1" t="e" cm="1">
        <f t="array" ref="OL140">RSQ(Sheet1!$A$2:$A$5, ( (INDEX(Sheet1!$B$2:$OK$5,0,MATCH(Heatmap!OL$1,Sheet1!$B$1:$OK$1,0)))/(INDEX(Sheet1!$B$2:$OK$5,0,MATCH(Heatmap!$A140,Sheet1!$B$1:$OK$1,0))) ))</f>
        <v>#N/A</v>
      </c>
    </row>
    <row r="141" spans="1:402" ht="14.4">
      <c r="A141" s="3">
        <v>784.92</v>
      </c>
      <c r="B141" s="1" cm="1">
        <f t="array" ref="B141">RSQ(Sheet1!$A$2:$A$5, ( (INDEX(Sheet1!$B$2:$OK$5,0,MATCH(Heatmap!B$1,Sheet1!$B$1:$OK$1,0)))/(INDEX(Sheet1!$B$2:$OK$5,0,MATCH(Heatmap!$A141,Sheet1!$B$1:$OK$1,0))) ))</f>
        <v>0.74930196702433405</v>
      </c>
      <c r="C141" s="1" cm="1">
        <f t="array" ref="C141">RSQ(Sheet1!$A$2:$A$5, ( (INDEX(Sheet1!$B$2:$OK$5,0,MATCH(Heatmap!C$1,Sheet1!$B$1:$OK$1,0)))/(INDEX(Sheet1!$B$2:$OK$5,0,MATCH(Heatmap!$A141,Sheet1!$B$1:$OK$1,0))) ))</f>
        <v>0.5858033204207056</v>
      </c>
      <c r="D141" s="1" cm="1">
        <f t="array" ref="D141">RSQ(Sheet1!$A$2:$A$5, ( (INDEX(Sheet1!$B$2:$OK$5,0,MATCH(Heatmap!D$1,Sheet1!$B$1:$OK$1,0)))/(INDEX(Sheet1!$B$2:$OK$5,0,MATCH(Heatmap!$A141,Sheet1!$B$1:$OK$1,0))) ))</f>
        <v>0.41429599162785186</v>
      </c>
      <c r="E141" s="1" cm="1">
        <f t="array" ref="E141">RSQ(Sheet1!$A$2:$A$5, ( (INDEX(Sheet1!$B$2:$OK$5,0,MATCH(Heatmap!E$1,Sheet1!$B$1:$OK$1,0)))/(INDEX(Sheet1!$B$2:$OK$5,0,MATCH(Heatmap!$A141,Sheet1!$B$1:$OK$1,0))) ))</f>
        <v>7.0568294110057661E-2</v>
      </c>
      <c r="F141" s="1" cm="1">
        <f t="array" ref="F141">RSQ(Sheet1!$A$2:$A$5, ( (INDEX(Sheet1!$B$2:$OK$5,0,MATCH(Heatmap!F$1,Sheet1!$B$1:$OK$1,0)))/(INDEX(Sheet1!$B$2:$OK$5,0,MATCH(Heatmap!$A141,Sheet1!$B$1:$OK$1,0))) ))</f>
        <v>0.1180045762579876</v>
      </c>
      <c r="G141" s="1" cm="1">
        <f t="array" ref="G141">RSQ(Sheet1!$A$2:$A$5, ( (INDEX(Sheet1!$B$2:$OK$5,0,MATCH(Heatmap!G$1,Sheet1!$B$1:$OK$1,0)))/(INDEX(Sheet1!$B$2:$OK$5,0,MATCH(Heatmap!$A141,Sheet1!$B$1:$OK$1,0))) ))</f>
        <v>1.4280885950057241E-2</v>
      </c>
      <c r="H141" s="1" cm="1">
        <f t="array" ref="H141">RSQ(Sheet1!$A$2:$A$5, ( (INDEX(Sheet1!$B$2:$OK$5,0,MATCH(Heatmap!H$1,Sheet1!$B$1:$OK$1,0)))/(INDEX(Sheet1!$B$2:$OK$5,0,MATCH(Heatmap!$A141,Sheet1!$B$1:$OK$1,0))) ))</f>
        <v>1.397312871084159E-2</v>
      </c>
      <c r="I141" s="1" cm="1">
        <f t="array" ref="I141">RSQ(Sheet1!$A$2:$A$5, ( (INDEX(Sheet1!$B$2:$OK$5,0,MATCH(Heatmap!I$1,Sheet1!$B$1:$OK$1,0)))/(INDEX(Sheet1!$B$2:$OK$5,0,MATCH(Heatmap!$A141,Sheet1!$B$1:$OK$1,0))) ))</f>
        <v>4.4759477908515574E-2</v>
      </c>
      <c r="J141" s="1" cm="1">
        <f t="array" ref="J141">RSQ(Sheet1!$A$2:$A$5, ( (INDEX(Sheet1!$B$2:$OK$5,0,MATCH(Heatmap!J$1,Sheet1!$B$1:$OK$1,0)))/(INDEX(Sheet1!$B$2:$OK$5,0,MATCH(Heatmap!$A141,Sheet1!$B$1:$OK$1,0))) ))</f>
        <v>3.6010846821395753E-3</v>
      </c>
      <c r="K141" s="1" cm="1">
        <f t="array" ref="K141">RSQ(Sheet1!$A$2:$A$5, ( (INDEX(Sheet1!$B$2:$OK$5,0,MATCH(Heatmap!K$1,Sheet1!$B$1:$OK$1,0)))/(INDEX(Sheet1!$B$2:$OK$5,0,MATCH(Heatmap!$A141,Sheet1!$B$1:$OK$1,0))) ))</f>
        <v>2.6961609448355236E-3</v>
      </c>
      <c r="L141" s="1" cm="1">
        <f t="array" ref="L141">RSQ(Sheet1!$A$2:$A$5, ( (INDEX(Sheet1!$B$2:$OK$5,0,MATCH(Heatmap!L$1,Sheet1!$B$1:$OK$1,0)))/(INDEX(Sheet1!$B$2:$OK$5,0,MATCH(Heatmap!$A141,Sheet1!$B$1:$OK$1,0))) ))</f>
        <v>3.3521506378398937E-2</v>
      </c>
      <c r="M141" s="1" cm="1">
        <f t="array" ref="M141">RSQ(Sheet1!$A$2:$A$5, ( (INDEX(Sheet1!$B$2:$OK$5,0,MATCH(Heatmap!M$1,Sheet1!$B$1:$OK$1,0)))/(INDEX(Sheet1!$B$2:$OK$5,0,MATCH(Heatmap!$A141,Sheet1!$B$1:$OK$1,0))) ))</f>
        <v>0.12043308070996543</v>
      </c>
      <c r="N141" s="1" cm="1">
        <f t="array" ref="N141">RSQ(Sheet1!$A$2:$A$5, ( (INDEX(Sheet1!$B$2:$OK$5,0,MATCH(Heatmap!N$1,Sheet1!$B$1:$OK$1,0)))/(INDEX(Sheet1!$B$2:$OK$5,0,MATCH(Heatmap!$A141,Sheet1!$B$1:$OK$1,0))) ))</f>
        <v>0.10474024572593611</v>
      </c>
      <c r="O141" s="1" cm="1">
        <f t="array" ref="O141">RSQ(Sheet1!$A$2:$A$5, ( (INDEX(Sheet1!$B$2:$OK$5,0,MATCH(Heatmap!O$1,Sheet1!$B$1:$OK$1,0)))/(INDEX(Sheet1!$B$2:$OK$5,0,MATCH(Heatmap!$A141,Sheet1!$B$1:$OK$1,0))) ))</f>
        <v>5.0063717752685047E-2</v>
      </c>
      <c r="P141" s="1" cm="1">
        <f t="array" ref="P141">RSQ(Sheet1!$A$2:$A$5, ( (INDEX(Sheet1!$B$2:$OK$5,0,MATCH(Heatmap!P$1,Sheet1!$B$1:$OK$1,0)))/(INDEX(Sheet1!$B$2:$OK$5,0,MATCH(Heatmap!$A141,Sheet1!$B$1:$OK$1,0))) ))</f>
        <v>6.0531942118420376E-2</v>
      </c>
      <c r="Q141" s="1" cm="1">
        <f t="array" ref="Q141">RSQ(Sheet1!$A$2:$A$5, ( (INDEX(Sheet1!$B$2:$OK$5,0,MATCH(Heatmap!Q$1,Sheet1!$B$1:$OK$1,0)))/(INDEX(Sheet1!$B$2:$OK$5,0,MATCH(Heatmap!$A141,Sheet1!$B$1:$OK$1,0))) ))</f>
        <v>3.8330174816402704E-2</v>
      </c>
      <c r="R141" s="1" cm="1">
        <f t="array" ref="R141">RSQ(Sheet1!$A$2:$A$5, ( (INDEX(Sheet1!$B$2:$OK$5,0,MATCH(Heatmap!R$1,Sheet1!$B$1:$OK$1,0)))/(INDEX(Sheet1!$B$2:$OK$5,0,MATCH(Heatmap!$A141,Sheet1!$B$1:$OK$1,0))) ))</f>
        <v>8.5063124696454384E-2</v>
      </c>
      <c r="S141" s="1" cm="1">
        <f t="array" ref="S141">RSQ(Sheet1!$A$2:$A$5, ( (INDEX(Sheet1!$B$2:$OK$5,0,MATCH(Heatmap!S$1,Sheet1!$B$1:$OK$1,0)))/(INDEX(Sheet1!$B$2:$OK$5,0,MATCH(Heatmap!$A141,Sheet1!$B$1:$OK$1,0))) ))</f>
        <v>0.10206280892313153</v>
      </c>
      <c r="T141" s="1" cm="1">
        <f t="array" ref="T141">RSQ(Sheet1!$A$2:$A$5, ( (INDEX(Sheet1!$B$2:$OK$5,0,MATCH(Heatmap!T$1,Sheet1!$B$1:$OK$1,0)))/(INDEX(Sheet1!$B$2:$OK$5,0,MATCH(Heatmap!$A141,Sheet1!$B$1:$OK$1,0))) ))</f>
        <v>0.14382085262539968</v>
      </c>
      <c r="U141" s="1" cm="1">
        <f t="array" ref="U141">RSQ(Sheet1!$A$2:$A$5, ( (INDEX(Sheet1!$B$2:$OK$5,0,MATCH(Heatmap!U$1,Sheet1!$B$1:$OK$1,0)))/(INDEX(Sheet1!$B$2:$OK$5,0,MATCH(Heatmap!$A141,Sheet1!$B$1:$OK$1,0))) ))</f>
        <v>0.10568372476025696</v>
      </c>
      <c r="V141" s="1" cm="1">
        <f t="array" ref="V141">RSQ(Sheet1!$A$2:$A$5, ( (INDEX(Sheet1!$B$2:$OK$5,0,MATCH(Heatmap!V$1,Sheet1!$B$1:$OK$1,0)))/(INDEX(Sheet1!$B$2:$OK$5,0,MATCH(Heatmap!$A141,Sheet1!$B$1:$OK$1,0))) ))</f>
        <v>7.5148984376426087E-2</v>
      </c>
      <c r="W141" s="1" cm="1">
        <f t="array" ref="W141">RSQ(Sheet1!$A$2:$A$5, ( (INDEX(Sheet1!$B$2:$OK$5,0,MATCH(Heatmap!W$1,Sheet1!$B$1:$OK$1,0)))/(INDEX(Sheet1!$B$2:$OK$5,0,MATCH(Heatmap!$A141,Sheet1!$B$1:$OK$1,0))) ))</f>
        <v>0.17746885201675361</v>
      </c>
      <c r="X141" s="1" cm="1">
        <f t="array" ref="X141">RSQ(Sheet1!$A$2:$A$5, ( (INDEX(Sheet1!$B$2:$OK$5,0,MATCH(Heatmap!X$1,Sheet1!$B$1:$OK$1,0)))/(INDEX(Sheet1!$B$2:$OK$5,0,MATCH(Heatmap!$A141,Sheet1!$B$1:$OK$1,0))) ))</f>
        <v>0.12559885764435738</v>
      </c>
      <c r="Y141" s="1" cm="1">
        <f t="array" ref="Y141">RSQ(Sheet1!$A$2:$A$5, ( (INDEX(Sheet1!$B$2:$OK$5,0,MATCH(Heatmap!Y$1,Sheet1!$B$1:$OK$1,0)))/(INDEX(Sheet1!$B$2:$OK$5,0,MATCH(Heatmap!$A141,Sheet1!$B$1:$OK$1,0))) ))</f>
        <v>0.28543223412501573</v>
      </c>
      <c r="Z141" s="1" cm="1">
        <f t="array" ref="Z141">RSQ(Sheet1!$A$2:$A$5, ( (INDEX(Sheet1!$B$2:$OK$5,0,MATCH(Heatmap!Z$1,Sheet1!$B$1:$OK$1,0)))/(INDEX(Sheet1!$B$2:$OK$5,0,MATCH(Heatmap!$A141,Sheet1!$B$1:$OK$1,0))) ))</f>
        <v>0.10385929944739911</v>
      </c>
      <c r="AA141" s="1" cm="1">
        <f t="array" ref="AA141">RSQ(Sheet1!$A$2:$A$5, ( (INDEX(Sheet1!$B$2:$OK$5,0,MATCH(Heatmap!AA$1,Sheet1!$B$1:$OK$1,0)))/(INDEX(Sheet1!$B$2:$OK$5,0,MATCH(Heatmap!$A141,Sheet1!$B$1:$OK$1,0))) ))</f>
        <v>0.10346136357895262</v>
      </c>
      <c r="AB141" s="1" cm="1">
        <f t="array" ref="AB141">RSQ(Sheet1!$A$2:$A$5, ( (INDEX(Sheet1!$B$2:$OK$5,0,MATCH(Heatmap!AB$1,Sheet1!$B$1:$OK$1,0)))/(INDEX(Sheet1!$B$2:$OK$5,0,MATCH(Heatmap!$A141,Sheet1!$B$1:$OK$1,0))) ))</f>
        <v>0.16438130554978922</v>
      </c>
      <c r="AC141" s="1" cm="1">
        <f t="array" ref="AC141">RSQ(Sheet1!$A$2:$A$5, ( (INDEX(Sheet1!$B$2:$OK$5,0,MATCH(Heatmap!AC$1,Sheet1!$B$1:$OK$1,0)))/(INDEX(Sheet1!$B$2:$OK$5,0,MATCH(Heatmap!$A141,Sheet1!$B$1:$OK$1,0))) ))</f>
        <v>0.16944093796079049</v>
      </c>
      <c r="AD141" s="1" cm="1">
        <f t="array" ref="AD141">RSQ(Sheet1!$A$2:$A$5, ( (INDEX(Sheet1!$B$2:$OK$5,0,MATCH(Heatmap!AD$1,Sheet1!$B$1:$OK$1,0)))/(INDEX(Sheet1!$B$2:$OK$5,0,MATCH(Heatmap!$A141,Sheet1!$B$1:$OK$1,0))) ))</f>
        <v>0.13368813582241529</v>
      </c>
      <c r="AE141" s="1" cm="1">
        <f t="array" ref="AE141">RSQ(Sheet1!$A$2:$A$5, ( (INDEX(Sheet1!$B$2:$OK$5,0,MATCH(Heatmap!AE$1,Sheet1!$B$1:$OK$1,0)))/(INDEX(Sheet1!$B$2:$OK$5,0,MATCH(Heatmap!$A141,Sheet1!$B$1:$OK$1,0))) ))</f>
        <v>0.14943906180903307</v>
      </c>
      <c r="AF141" s="1" cm="1">
        <f t="array" ref="AF141">RSQ(Sheet1!$A$2:$A$5, ( (INDEX(Sheet1!$B$2:$OK$5,0,MATCH(Heatmap!AF$1,Sheet1!$B$1:$OK$1,0)))/(INDEX(Sheet1!$B$2:$OK$5,0,MATCH(Heatmap!$A141,Sheet1!$B$1:$OK$1,0))) ))</f>
        <v>0.16873876956611342</v>
      </c>
      <c r="AG141" s="1" cm="1">
        <f t="array" ref="AG141">RSQ(Sheet1!$A$2:$A$5, ( (INDEX(Sheet1!$B$2:$OK$5,0,MATCH(Heatmap!AG$1,Sheet1!$B$1:$OK$1,0)))/(INDEX(Sheet1!$B$2:$OK$5,0,MATCH(Heatmap!$A141,Sheet1!$B$1:$OK$1,0))) ))</f>
        <v>0.15566068029422528</v>
      </c>
      <c r="AH141" s="1" cm="1">
        <f t="array" ref="AH141">RSQ(Sheet1!$A$2:$A$5, ( (INDEX(Sheet1!$B$2:$OK$5,0,MATCH(Heatmap!AH$1,Sheet1!$B$1:$OK$1,0)))/(INDEX(Sheet1!$B$2:$OK$5,0,MATCH(Heatmap!$A141,Sheet1!$B$1:$OK$1,0))) ))</f>
        <v>0.17700559614383798</v>
      </c>
      <c r="AI141" s="1" cm="1">
        <f t="array" ref="AI141">RSQ(Sheet1!$A$2:$A$5, ( (INDEX(Sheet1!$B$2:$OK$5,0,MATCH(Heatmap!AI$1,Sheet1!$B$1:$OK$1,0)))/(INDEX(Sheet1!$B$2:$OK$5,0,MATCH(Heatmap!$A141,Sheet1!$B$1:$OK$1,0))) ))</f>
        <v>0.11936918188266932</v>
      </c>
      <c r="AJ141" s="1" cm="1">
        <f t="array" ref="AJ141">RSQ(Sheet1!$A$2:$A$5, ( (INDEX(Sheet1!$B$2:$OK$5,0,MATCH(Heatmap!AJ$1,Sheet1!$B$1:$OK$1,0)))/(INDEX(Sheet1!$B$2:$OK$5,0,MATCH(Heatmap!$A141,Sheet1!$B$1:$OK$1,0))) ))</f>
        <v>0.11662404973761727</v>
      </c>
      <c r="AK141" s="1" cm="1">
        <f t="array" ref="AK141">RSQ(Sheet1!$A$2:$A$5, ( (INDEX(Sheet1!$B$2:$OK$5,0,MATCH(Heatmap!AK$1,Sheet1!$B$1:$OK$1,0)))/(INDEX(Sheet1!$B$2:$OK$5,0,MATCH(Heatmap!$A141,Sheet1!$B$1:$OK$1,0))) ))</f>
        <v>0.27992215390169173</v>
      </c>
      <c r="AL141" s="1" cm="1">
        <f t="array" ref="AL141">RSQ(Sheet1!$A$2:$A$5, ( (INDEX(Sheet1!$B$2:$OK$5,0,MATCH(Heatmap!AL$1,Sheet1!$B$1:$OK$1,0)))/(INDEX(Sheet1!$B$2:$OK$5,0,MATCH(Heatmap!$A141,Sheet1!$B$1:$OK$1,0))) ))</f>
        <v>0.17173770759336784</v>
      </c>
      <c r="AM141" s="1" cm="1">
        <f t="array" ref="AM141">RSQ(Sheet1!$A$2:$A$5, ( (INDEX(Sheet1!$B$2:$OK$5,0,MATCH(Heatmap!AM$1,Sheet1!$B$1:$OK$1,0)))/(INDEX(Sheet1!$B$2:$OK$5,0,MATCH(Heatmap!$A141,Sheet1!$B$1:$OK$1,0))) ))</f>
        <v>0.26973190421306936</v>
      </c>
      <c r="AN141" s="1" cm="1">
        <f t="array" ref="AN141">RSQ(Sheet1!$A$2:$A$5, ( (INDEX(Sheet1!$B$2:$OK$5,0,MATCH(Heatmap!AN$1,Sheet1!$B$1:$OK$1,0)))/(INDEX(Sheet1!$B$2:$OK$5,0,MATCH(Heatmap!$A141,Sheet1!$B$1:$OK$1,0))) ))</f>
        <v>0.18946126192186349</v>
      </c>
      <c r="AO141" s="1" cm="1">
        <f t="array" ref="AO141">RSQ(Sheet1!$A$2:$A$5, ( (INDEX(Sheet1!$B$2:$OK$5,0,MATCH(Heatmap!AO$1,Sheet1!$B$1:$OK$1,0)))/(INDEX(Sheet1!$B$2:$OK$5,0,MATCH(Heatmap!$A141,Sheet1!$B$1:$OK$1,0))) ))</f>
        <v>0.10511422129053347</v>
      </c>
      <c r="AP141" s="1" cm="1">
        <f t="array" ref="AP141">RSQ(Sheet1!$A$2:$A$5, ( (INDEX(Sheet1!$B$2:$OK$5,0,MATCH(Heatmap!AP$1,Sheet1!$B$1:$OK$1,0)))/(INDEX(Sheet1!$B$2:$OK$5,0,MATCH(Heatmap!$A141,Sheet1!$B$1:$OK$1,0))) ))</f>
        <v>0.11513717589151239</v>
      </c>
      <c r="AQ141" s="1" cm="1">
        <f t="array" ref="AQ141">RSQ(Sheet1!$A$2:$A$5, ( (INDEX(Sheet1!$B$2:$OK$5,0,MATCH(Heatmap!AQ$1,Sheet1!$B$1:$OK$1,0)))/(INDEX(Sheet1!$B$2:$OK$5,0,MATCH(Heatmap!$A141,Sheet1!$B$1:$OK$1,0))) ))</f>
        <v>0.20953268466102629</v>
      </c>
      <c r="AR141" s="1" cm="1">
        <f t="array" ref="AR141">RSQ(Sheet1!$A$2:$A$5, ( (INDEX(Sheet1!$B$2:$OK$5,0,MATCH(Heatmap!AR$1,Sheet1!$B$1:$OK$1,0)))/(INDEX(Sheet1!$B$2:$OK$5,0,MATCH(Heatmap!$A141,Sheet1!$B$1:$OK$1,0))) ))</f>
        <v>0.2308727539004867</v>
      </c>
      <c r="AS141" s="1" cm="1">
        <f t="array" ref="AS141">RSQ(Sheet1!$A$2:$A$5, ( (INDEX(Sheet1!$B$2:$OK$5,0,MATCH(Heatmap!AS$1,Sheet1!$B$1:$OK$1,0)))/(INDEX(Sheet1!$B$2:$OK$5,0,MATCH(Heatmap!$A141,Sheet1!$B$1:$OK$1,0))) ))</f>
        <v>0.17853625479490404</v>
      </c>
      <c r="AT141" s="1" cm="1">
        <f t="array" ref="AT141">RSQ(Sheet1!$A$2:$A$5, ( (INDEX(Sheet1!$B$2:$OK$5,0,MATCH(Heatmap!AT$1,Sheet1!$B$1:$OK$1,0)))/(INDEX(Sheet1!$B$2:$OK$5,0,MATCH(Heatmap!$A141,Sheet1!$B$1:$OK$1,0))) ))</f>
        <v>0.28080187710107574</v>
      </c>
      <c r="AU141" s="1" cm="1">
        <f t="array" ref="AU141">RSQ(Sheet1!$A$2:$A$5, ( (INDEX(Sheet1!$B$2:$OK$5,0,MATCH(Heatmap!AU$1,Sheet1!$B$1:$OK$1,0)))/(INDEX(Sheet1!$B$2:$OK$5,0,MATCH(Heatmap!$A141,Sheet1!$B$1:$OK$1,0))) ))</f>
        <v>0.28183507286725773</v>
      </c>
      <c r="AV141" s="1" cm="1">
        <f t="array" ref="AV141">RSQ(Sheet1!$A$2:$A$5, ( (INDEX(Sheet1!$B$2:$OK$5,0,MATCH(Heatmap!AV$1,Sheet1!$B$1:$OK$1,0)))/(INDEX(Sheet1!$B$2:$OK$5,0,MATCH(Heatmap!$A141,Sheet1!$B$1:$OK$1,0))) ))</f>
        <v>0.18878558461336734</v>
      </c>
      <c r="AW141" s="1" cm="1">
        <f t="array" ref="AW141">RSQ(Sheet1!$A$2:$A$5, ( (INDEX(Sheet1!$B$2:$OK$5,0,MATCH(Heatmap!AW$1,Sheet1!$B$1:$OK$1,0)))/(INDEX(Sheet1!$B$2:$OK$5,0,MATCH(Heatmap!$A141,Sheet1!$B$1:$OK$1,0))) ))</f>
        <v>0.11140484612412659</v>
      </c>
      <c r="AX141" s="1" cm="1">
        <f t="array" ref="AX141">RSQ(Sheet1!$A$2:$A$5, ( (INDEX(Sheet1!$B$2:$OK$5,0,MATCH(Heatmap!AX$1,Sheet1!$B$1:$OK$1,0)))/(INDEX(Sheet1!$B$2:$OK$5,0,MATCH(Heatmap!$A141,Sheet1!$B$1:$OK$1,0))) ))</f>
        <v>0.18877166148379976</v>
      </c>
      <c r="AY141" s="1" cm="1">
        <f t="array" ref="AY141">RSQ(Sheet1!$A$2:$A$5, ( (INDEX(Sheet1!$B$2:$OK$5,0,MATCH(Heatmap!AY$1,Sheet1!$B$1:$OK$1,0)))/(INDEX(Sheet1!$B$2:$OK$5,0,MATCH(Heatmap!$A141,Sheet1!$B$1:$OK$1,0))) ))</f>
        <v>0.29111355070755712</v>
      </c>
      <c r="AZ141" s="1" cm="1">
        <f t="array" ref="AZ141">RSQ(Sheet1!$A$2:$A$5, ( (INDEX(Sheet1!$B$2:$OK$5,0,MATCH(Heatmap!AZ$1,Sheet1!$B$1:$OK$1,0)))/(INDEX(Sheet1!$B$2:$OK$5,0,MATCH(Heatmap!$A141,Sheet1!$B$1:$OK$1,0))) ))</f>
        <v>0.27014576376886373</v>
      </c>
      <c r="BA141" s="1" cm="1">
        <f t="array" ref="BA141">RSQ(Sheet1!$A$2:$A$5, ( (INDEX(Sheet1!$B$2:$OK$5,0,MATCH(Heatmap!BA$1,Sheet1!$B$1:$OK$1,0)))/(INDEX(Sheet1!$B$2:$OK$5,0,MATCH(Heatmap!$A141,Sheet1!$B$1:$OK$1,0))) ))</f>
        <v>0.18219502582907324</v>
      </c>
      <c r="BB141" s="1" cm="1">
        <f t="array" ref="BB141">RSQ(Sheet1!$A$2:$A$5, ( (INDEX(Sheet1!$B$2:$OK$5,0,MATCH(Heatmap!BB$1,Sheet1!$B$1:$OK$1,0)))/(INDEX(Sheet1!$B$2:$OK$5,0,MATCH(Heatmap!$A141,Sheet1!$B$1:$OK$1,0))) ))</f>
        <v>0.27827893410564436</v>
      </c>
      <c r="BC141" s="1" cm="1">
        <f t="array" ref="BC141">RSQ(Sheet1!$A$2:$A$5, ( (INDEX(Sheet1!$B$2:$OK$5,0,MATCH(Heatmap!BC$1,Sheet1!$B$1:$OK$1,0)))/(INDEX(Sheet1!$B$2:$OK$5,0,MATCH(Heatmap!$A141,Sheet1!$B$1:$OK$1,0))) ))</f>
        <v>4.9689593907169212E-2</v>
      </c>
      <c r="BD141" s="1" cm="1">
        <f t="array" ref="BD141">RSQ(Sheet1!$A$2:$A$5, ( (INDEX(Sheet1!$B$2:$OK$5,0,MATCH(Heatmap!BD$1,Sheet1!$B$1:$OK$1,0)))/(INDEX(Sheet1!$B$2:$OK$5,0,MATCH(Heatmap!$A141,Sheet1!$B$1:$OK$1,0))) ))</f>
        <v>0.20471705273085855</v>
      </c>
      <c r="BE141" s="1" cm="1">
        <f t="array" ref="BE141">RSQ(Sheet1!$A$2:$A$5, ( (INDEX(Sheet1!$B$2:$OK$5,0,MATCH(Heatmap!BE$1,Sheet1!$B$1:$OK$1,0)))/(INDEX(Sheet1!$B$2:$OK$5,0,MATCH(Heatmap!$A141,Sheet1!$B$1:$OK$1,0))) ))</f>
        <v>0.26707642922693098</v>
      </c>
      <c r="BF141" s="1" cm="1">
        <f t="array" ref="BF141">RSQ(Sheet1!$A$2:$A$5, ( (INDEX(Sheet1!$B$2:$OK$5,0,MATCH(Heatmap!BF$1,Sheet1!$B$1:$OK$1,0)))/(INDEX(Sheet1!$B$2:$OK$5,0,MATCH(Heatmap!$A141,Sheet1!$B$1:$OK$1,0))) ))</f>
        <v>0.20295011372752472</v>
      </c>
      <c r="BG141" s="1" cm="1">
        <f t="array" ref="BG141">RSQ(Sheet1!$A$2:$A$5, ( (INDEX(Sheet1!$B$2:$OK$5,0,MATCH(Heatmap!BG$1,Sheet1!$B$1:$OK$1,0)))/(INDEX(Sheet1!$B$2:$OK$5,0,MATCH(Heatmap!$A141,Sheet1!$B$1:$OK$1,0))) ))</f>
        <v>0.13148078306481309</v>
      </c>
      <c r="BH141" s="1" cm="1">
        <f t="array" ref="BH141">RSQ(Sheet1!$A$2:$A$5, ( (INDEX(Sheet1!$B$2:$OK$5,0,MATCH(Heatmap!BH$1,Sheet1!$B$1:$OK$1,0)))/(INDEX(Sheet1!$B$2:$OK$5,0,MATCH(Heatmap!$A141,Sheet1!$B$1:$OK$1,0))) ))</f>
        <v>0.14690090179181128</v>
      </c>
      <c r="BI141" s="1" cm="1">
        <f t="array" ref="BI141">RSQ(Sheet1!$A$2:$A$5, ( (INDEX(Sheet1!$B$2:$OK$5,0,MATCH(Heatmap!BI$1,Sheet1!$B$1:$OK$1,0)))/(INDEX(Sheet1!$B$2:$OK$5,0,MATCH(Heatmap!$A141,Sheet1!$B$1:$OK$1,0))) ))</f>
        <v>0.18653730626932485</v>
      </c>
      <c r="BJ141" s="1" cm="1">
        <f t="array" ref="BJ141">RSQ(Sheet1!$A$2:$A$5, ( (INDEX(Sheet1!$B$2:$OK$5,0,MATCH(Heatmap!BJ$1,Sheet1!$B$1:$OK$1,0)))/(INDEX(Sheet1!$B$2:$OK$5,0,MATCH(Heatmap!$A141,Sheet1!$B$1:$OK$1,0))) ))</f>
        <v>0.16293993119489325</v>
      </c>
      <c r="BK141" s="1" cm="1">
        <f t="array" ref="BK141">RSQ(Sheet1!$A$2:$A$5, ( (INDEX(Sheet1!$B$2:$OK$5,0,MATCH(Heatmap!BK$1,Sheet1!$B$1:$OK$1,0)))/(INDEX(Sheet1!$B$2:$OK$5,0,MATCH(Heatmap!$A141,Sheet1!$B$1:$OK$1,0))) ))</f>
        <v>0.12886306220502347</v>
      </c>
      <c r="BL141" s="1" cm="1">
        <f t="array" ref="BL141">RSQ(Sheet1!$A$2:$A$5, ( (INDEX(Sheet1!$B$2:$OK$5,0,MATCH(Heatmap!BL$1,Sheet1!$B$1:$OK$1,0)))/(INDEX(Sheet1!$B$2:$OK$5,0,MATCH(Heatmap!$A141,Sheet1!$B$1:$OK$1,0))) ))</f>
        <v>0.29352391303934577</v>
      </c>
      <c r="BM141" s="1" cm="1">
        <f t="array" ref="BM141">RSQ(Sheet1!$A$2:$A$5, ( (INDEX(Sheet1!$B$2:$OK$5,0,MATCH(Heatmap!BM$1,Sheet1!$B$1:$OK$1,0)))/(INDEX(Sheet1!$B$2:$OK$5,0,MATCH(Heatmap!$A141,Sheet1!$B$1:$OK$1,0))) ))</f>
        <v>0.1531905620885993</v>
      </c>
      <c r="BN141" s="1" cm="1">
        <f t="array" ref="BN141">RSQ(Sheet1!$A$2:$A$5, ( (INDEX(Sheet1!$B$2:$OK$5,0,MATCH(Heatmap!BN$1,Sheet1!$B$1:$OK$1,0)))/(INDEX(Sheet1!$B$2:$OK$5,0,MATCH(Heatmap!$A141,Sheet1!$B$1:$OK$1,0))) ))</f>
        <v>0.23895075162796517</v>
      </c>
      <c r="BO141" s="1" cm="1">
        <f t="array" ref="BO141">RSQ(Sheet1!$A$2:$A$5, ( (INDEX(Sheet1!$B$2:$OK$5,0,MATCH(Heatmap!BO$1,Sheet1!$B$1:$OK$1,0)))/(INDEX(Sheet1!$B$2:$OK$5,0,MATCH(Heatmap!$A141,Sheet1!$B$1:$OK$1,0))) ))</f>
        <v>0.19717877283906246</v>
      </c>
      <c r="BP141" s="1" cm="1">
        <f t="array" ref="BP141">RSQ(Sheet1!$A$2:$A$5, ( (INDEX(Sheet1!$B$2:$OK$5,0,MATCH(Heatmap!BP$1,Sheet1!$B$1:$OK$1,0)))/(INDEX(Sheet1!$B$2:$OK$5,0,MATCH(Heatmap!$A141,Sheet1!$B$1:$OK$1,0))) ))</f>
        <v>0.23107970178189979</v>
      </c>
      <c r="BQ141" s="1" cm="1">
        <f t="array" ref="BQ141">RSQ(Sheet1!$A$2:$A$5, ( (INDEX(Sheet1!$B$2:$OK$5,0,MATCH(Heatmap!BQ$1,Sheet1!$B$1:$OK$1,0)))/(INDEX(Sheet1!$B$2:$OK$5,0,MATCH(Heatmap!$A141,Sheet1!$B$1:$OK$1,0))) ))</f>
        <v>0.10923047805606391</v>
      </c>
      <c r="BR141" s="1" cm="1">
        <f t="array" ref="BR141">RSQ(Sheet1!$A$2:$A$5, ( (INDEX(Sheet1!$B$2:$OK$5,0,MATCH(Heatmap!BR$1,Sheet1!$B$1:$OK$1,0)))/(INDEX(Sheet1!$B$2:$OK$5,0,MATCH(Heatmap!$A141,Sheet1!$B$1:$OK$1,0))) ))</f>
        <v>0.15478038518811826</v>
      </c>
      <c r="BS141" s="1" cm="1">
        <f t="array" ref="BS141">RSQ(Sheet1!$A$2:$A$5, ( (INDEX(Sheet1!$B$2:$OK$5,0,MATCH(Heatmap!BS$1,Sheet1!$B$1:$OK$1,0)))/(INDEX(Sheet1!$B$2:$OK$5,0,MATCH(Heatmap!$A141,Sheet1!$B$1:$OK$1,0))) ))</f>
        <v>0.12770466337892672</v>
      </c>
      <c r="BT141" s="1" cm="1">
        <f t="array" ref="BT141">RSQ(Sheet1!$A$2:$A$5, ( (INDEX(Sheet1!$B$2:$OK$5,0,MATCH(Heatmap!BT$1,Sheet1!$B$1:$OK$1,0)))/(INDEX(Sheet1!$B$2:$OK$5,0,MATCH(Heatmap!$A141,Sheet1!$B$1:$OK$1,0))) ))</f>
        <v>0.17847691378249744</v>
      </c>
      <c r="BU141" s="1" cm="1">
        <f t="array" ref="BU141">RSQ(Sheet1!$A$2:$A$5, ( (INDEX(Sheet1!$B$2:$OK$5,0,MATCH(Heatmap!BU$1,Sheet1!$B$1:$OK$1,0)))/(INDEX(Sheet1!$B$2:$OK$5,0,MATCH(Heatmap!$A141,Sheet1!$B$1:$OK$1,0))) ))</f>
        <v>0.10051833250729929</v>
      </c>
      <c r="BV141" s="1" cm="1">
        <f t="array" ref="BV141">RSQ(Sheet1!$A$2:$A$5, ( (INDEX(Sheet1!$B$2:$OK$5,0,MATCH(Heatmap!BV$1,Sheet1!$B$1:$OK$1,0)))/(INDEX(Sheet1!$B$2:$OK$5,0,MATCH(Heatmap!$A141,Sheet1!$B$1:$OK$1,0))) ))</f>
        <v>0.18715369349495739</v>
      </c>
      <c r="BW141" s="1" cm="1">
        <f t="array" ref="BW141">RSQ(Sheet1!$A$2:$A$5, ( (INDEX(Sheet1!$B$2:$OK$5,0,MATCH(Heatmap!BW$1,Sheet1!$B$1:$OK$1,0)))/(INDEX(Sheet1!$B$2:$OK$5,0,MATCH(Heatmap!$A141,Sheet1!$B$1:$OK$1,0))) ))</f>
        <v>0.4544263267705817</v>
      </c>
      <c r="BX141" s="1" cm="1">
        <f t="array" ref="BX141">RSQ(Sheet1!$A$2:$A$5, ( (INDEX(Sheet1!$B$2:$OK$5,0,MATCH(Heatmap!BX$1,Sheet1!$B$1:$OK$1,0)))/(INDEX(Sheet1!$B$2:$OK$5,0,MATCH(Heatmap!$A141,Sheet1!$B$1:$OK$1,0))) ))</f>
        <v>0.16166796449575943</v>
      </c>
      <c r="BY141" s="1" cm="1">
        <f t="array" ref="BY141">RSQ(Sheet1!$A$2:$A$5, ( (INDEX(Sheet1!$B$2:$OK$5,0,MATCH(Heatmap!BY$1,Sheet1!$B$1:$OK$1,0)))/(INDEX(Sheet1!$B$2:$OK$5,0,MATCH(Heatmap!$A141,Sheet1!$B$1:$OK$1,0))) ))</f>
        <v>0.1721700352372379</v>
      </c>
      <c r="BZ141" s="1" cm="1">
        <f t="array" ref="BZ141">RSQ(Sheet1!$A$2:$A$5, ( (INDEX(Sheet1!$B$2:$OK$5,0,MATCH(Heatmap!BZ$1,Sheet1!$B$1:$OK$1,0)))/(INDEX(Sheet1!$B$2:$OK$5,0,MATCH(Heatmap!$A141,Sheet1!$B$1:$OK$1,0))) ))</f>
        <v>0.33275516600928429</v>
      </c>
      <c r="CA141" s="1" cm="1">
        <f t="array" ref="CA141">RSQ(Sheet1!$A$2:$A$5, ( (INDEX(Sheet1!$B$2:$OK$5,0,MATCH(Heatmap!CA$1,Sheet1!$B$1:$OK$1,0)))/(INDEX(Sheet1!$B$2:$OK$5,0,MATCH(Heatmap!$A141,Sheet1!$B$1:$OK$1,0))) ))</f>
        <v>7.0187364362578761E-2</v>
      </c>
      <c r="CB141" s="1" cm="1">
        <f t="array" ref="CB141">RSQ(Sheet1!$A$2:$A$5, ( (INDEX(Sheet1!$B$2:$OK$5,0,MATCH(Heatmap!CB$1,Sheet1!$B$1:$OK$1,0)))/(INDEX(Sheet1!$B$2:$OK$5,0,MATCH(Heatmap!$A141,Sheet1!$B$1:$OK$1,0))) ))</f>
        <v>0.16459757722732585</v>
      </c>
      <c r="CC141" s="1" cm="1">
        <f t="array" ref="CC141">RSQ(Sheet1!$A$2:$A$5, ( (INDEX(Sheet1!$B$2:$OK$5,0,MATCH(Heatmap!CC$1,Sheet1!$B$1:$OK$1,0)))/(INDEX(Sheet1!$B$2:$OK$5,0,MATCH(Heatmap!$A141,Sheet1!$B$1:$OK$1,0))) ))</f>
        <v>6.5823751177205889E-2</v>
      </c>
      <c r="CD141" s="1" cm="1">
        <f t="array" ref="CD141">RSQ(Sheet1!$A$2:$A$5, ( (INDEX(Sheet1!$B$2:$OK$5,0,MATCH(Heatmap!CD$1,Sheet1!$B$1:$OK$1,0)))/(INDEX(Sheet1!$B$2:$OK$5,0,MATCH(Heatmap!$A141,Sheet1!$B$1:$OK$1,0))) ))</f>
        <v>0.18816901303747041</v>
      </c>
      <c r="CE141" s="1" cm="1">
        <f t="array" ref="CE141">RSQ(Sheet1!$A$2:$A$5, ( (INDEX(Sheet1!$B$2:$OK$5,0,MATCH(Heatmap!CE$1,Sheet1!$B$1:$OK$1,0)))/(INDEX(Sheet1!$B$2:$OK$5,0,MATCH(Heatmap!$A141,Sheet1!$B$1:$OK$1,0))) ))</f>
        <v>0.1828242782555031</v>
      </c>
      <c r="CF141" s="1" cm="1">
        <f t="array" ref="CF141">RSQ(Sheet1!$A$2:$A$5, ( (INDEX(Sheet1!$B$2:$OK$5,0,MATCH(Heatmap!CF$1,Sheet1!$B$1:$OK$1,0)))/(INDEX(Sheet1!$B$2:$OK$5,0,MATCH(Heatmap!$A141,Sheet1!$B$1:$OK$1,0))) ))</f>
        <v>9.0874199338187509E-2</v>
      </c>
      <c r="CG141" s="1" cm="1">
        <f t="array" ref="CG141">RSQ(Sheet1!$A$2:$A$5, ( (INDEX(Sheet1!$B$2:$OK$5,0,MATCH(Heatmap!CG$1,Sheet1!$B$1:$OK$1,0)))/(INDEX(Sheet1!$B$2:$OK$5,0,MATCH(Heatmap!$A141,Sheet1!$B$1:$OK$1,0))) ))</f>
        <v>0.13949853592100317</v>
      </c>
      <c r="CH141" s="1" cm="1">
        <f t="array" ref="CH141">RSQ(Sheet1!$A$2:$A$5, ( (INDEX(Sheet1!$B$2:$OK$5,0,MATCH(Heatmap!CH$1,Sheet1!$B$1:$OK$1,0)))/(INDEX(Sheet1!$B$2:$OK$5,0,MATCH(Heatmap!$A141,Sheet1!$B$1:$OK$1,0))) ))</f>
        <v>0.15650432898419905</v>
      </c>
      <c r="CI141" s="1" cm="1">
        <f t="array" ref="CI141">RSQ(Sheet1!$A$2:$A$5, ( (INDEX(Sheet1!$B$2:$OK$5,0,MATCH(Heatmap!CI$1,Sheet1!$B$1:$OK$1,0)))/(INDEX(Sheet1!$B$2:$OK$5,0,MATCH(Heatmap!$A141,Sheet1!$B$1:$OK$1,0))) ))</f>
        <v>0.10781981631199557</v>
      </c>
      <c r="CJ141" s="1" cm="1">
        <f t="array" ref="CJ141">RSQ(Sheet1!$A$2:$A$5, ( (INDEX(Sheet1!$B$2:$OK$5,0,MATCH(Heatmap!CJ$1,Sheet1!$B$1:$OK$1,0)))/(INDEX(Sheet1!$B$2:$OK$5,0,MATCH(Heatmap!$A141,Sheet1!$B$1:$OK$1,0))) ))</f>
        <v>0.35159632259846424</v>
      </c>
      <c r="CK141" s="1" cm="1">
        <f t="array" ref="CK141">RSQ(Sheet1!$A$2:$A$5, ( (INDEX(Sheet1!$B$2:$OK$5,0,MATCH(Heatmap!CK$1,Sheet1!$B$1:$OK$1,0)))/(INDEX(Sheet1!$B$2:$OK$5,0,MATCH(Heatmap!$A141,Sheet1!$B$1:$OK$1,0))) ))</f>
        <v>0.13276149905239812</v>
      </c>
      <c r="CL141" s="1" cm="1">
        <f t="array" ref="CL141">RSQ(Sheet1!$A$2:$A$5, ( (INDEX(Sheet1!$B$2:$OK$5,0,MATCH(Heatmap!CL$1,Sheet1!$B$1:$OK$1,0)))/(INDEX(Sheet1!$B$2:$OK$5,0,MATCH(Heatmap!$A141,Sheet1!$B$1:$OK$1,0))) ))</f>
        <v>0.1676242953701122</v>
      </c>
      <c r="CM141" s="1" cm="1">
        <f t="array" ref="CM141">RSQ(Sheet1!$A$2:$A$5, ( (INDEX(Sheet1!$B$2:$OK$5,0,MATCH(Heatmap!CM$1,Sheet1!$B$1:$OK$1,0)))/(INDEX(Sheet1!$B$2:$OK$5,0,MATCH(Heatmap!$A141,Sheet1!$B$1:$OK$1,0))) ))</f>
        <v>5.485016075629974E-2</v>
      </c>
      <c r="CN141" s="1" cm="1">
        <f t="array" ref="CN141">RSQ(Sheet1!$A$2:$A$5, ( (INDEX(Sheet1!$B$2:$OK$5,0,MATCH(Heatmap!CN$1,Sheet1!$B$1:$OK$1,0)))/(INDEX(Sheet1!$B$2:$OK$5,0,MATCH(Heatmap!$A141,Sheet1!$B$1:$OK$1,0))) ))</f>
        <v>0.19744546348170591</v>
      </c>
      <c r="CO141" s="1" cm="1">
        <f t="array" ref="CO141">RSQ(Sheet1!$A$2:$A$5, ( (INDEX(Sheet1!$B$2:$OK$5,0,MATCH(Heatmap!CO$1,Sheet1!$B$1:$OK$1,0)))/(INDEX(Sheet1!$B$2:$OK$5,0,MATCH(Heatmap!$A141,Sheet1!$B$1:$OK$1,0))) ))</f>
        <v>0.15426005329375284</v>
      </c>
      <c r="CP141" s="1" cm="1">
        <f t="array" ref="CP141">RSQ(Sheet1!$A$2:$A$5, ( (INDEX(Sheet1!$B$2:$OK$5,0,MATCH(Heatmap!CP$1,Sheet1!$B$1:$OK$1,0)))/(INDEX(Sheet1!$B$2:$OK$5,0,MATCH(Heatmap!$A141,Sheet1!$B$1:$OK$1,0))) ))</f>
        <v>2.9548382848179813E-2</v>
      </c>
      <c r="CQ141" s="1" cm="1">
        <f t="array" ref="CQ141">RSQ(Sheet1!$A$2:$A$5, ( (INDEX(Sheet1!$B$2:$OK$5,0,MATCH(Heatmap!CQ$1,Sheet1!$B$1:$OK$1,0)))/(INDEX(Sheet1!$B$2:$OK$5,0,MATCH(Heatmap!$A141,Sheet1!$B$1:$OK$1,0))) ))</f>
        <v>7.8195546342999883E-2</v>
      </c>
      <c r="CR141" s="1" cm="1">
        <f t="array" ref="CR141">RSQ(Sheet1!$A$2:$A$5, ( (INDEX(Sheet1!$B$2:$OK$5,0,MATCH(Heatmap!CR$1,Sheet1!$B$1:$OK$1,0)))/(INDEX(Sheet1!$B$2:$OK$5,0,MATCH(Heatmap!$A141,Sheet1!$B$1:$OK$1,0))) ))</f>
        <v>0.22622315577360455</v>
      </c>
      <c r="CS141" s="1" cm="1">
        <f t="array" ref="CS141">RSQ(Sheet1!$A$2:$A$5, ( (INDEX(Sheet1!$B$2:$OK$5,0,MATCH(Heatmap!CS$1,Sheet1!$B$1:$OK$1,0)))/(INDEX(Sheet1!$B$2:$OK$5,0,MATCH(Heatmap!$A141,Sheet1!$B$1:$OK$1,0))) ))</f>
        <v>0.21768003893994461</v>
      </c>
      <c r="CT141" s="1" cm="1">
        <f t="array" ref="CT141">RSQ(Sheet1!$A$2:$A$5, ( (INDEX(Sheet1!$B$2:$OK$5,0,MATCH(Heatmap!CT$1,Sheet1!$B$1:$OK$1,0)))/(INDEX(Sheet1!$B$2:$OK$5,0,MATCH(Heatmap!$A141,Sheet1!$B$1:$OK$1,0))) ))</f>
        <v>0.28057061481765255</v>
      </c>
      <c r="CU141" s="1" cm="1">
        <f t="array" ref="CU141">RSQ(Sheet1!$A$2:$A$5, ( (INDEX(Sheet1!$B$2:$OK$5,0,MATCH(Heatmap!CU$1,Sheet1!$B$1:$OK$1,0)))/(INDEX(Sheet1!$B$2:$OK$5,0,MATCH(Heatmap!$A141,Sheet1!$B$1:$OK$1,0))) ))</f>
        <v>5.0512139561912861E-2</v>
      </c>
      <c r="CV141" s="1" cm="1">
        <f t="array" ref="CV141">RSQ(Sheet1!$A$2:$A$5, ( (INDEX(Sheet1!$B$2:$OK$5,0,MATCH(Heatmap!CV$1,Sheet1!$B$1:$OK$1,0)))/(INDEX(Sheet1!$B$2:$OK$5,0,MATCH(Heatmap!$A141,Sheet1!$B$1:$OK$1,0))) ))</f>
        <v>0.35762812170416847</v>
      </c>
      <c r="CW141" s="1" cm="1">
        <f t="array" ref="CW141">RSQ(Sheet1!$A$2:$A$5, ( (INDEX(Sheet1!$B$2:$OK$5,0,MATCH(Heatmap!CW$1,Sheet1!$B$1:$OK$1,0)))/(INDEX(Sheet1!$B$2:$OK$5,0,MATCH(Heatmap!$A141,Sheet1!$B$1:$OK$1,0))) ))</f>
        <v>0.18377922780844205</v>
      </c>
      <c r="CX141" s="1" cm="1">
        <f t="array" ref="CX141">RSQ(Sheet1!$A$2:$A$5, ( (INDEX(Sheet1!$B$2:$OK$5,0,MATCH(Heatmap!CX$1,Sheet1!$B$1:$OK$1,0)))/(INDEX(Sheet1!$B$2:$OK$5,0,MATCH(Heatmap!$A141,Sheet1!$B$1:$OK$1,0))) ))</f>
        <v>0.35547303054099971</v>
      </c>
      <c r="CY141" s="1" cm="1">
        <f t="array" ref="CY141">RSQ(Sheet1!$A$2:$A$5, ( (INDEX(Sheet1!$B$2:$OK$5,0,MATCH(Heatmap!CY$1,Sheet1!$B$1:$OK$1,0)))/(INDEX(Sheet1!$B$2:$OK$5,0,MATCH(Heatmap!$A141,Sheet1!$B$1:$OK$1,0))) ))</f>
        <v>0.51702555842760545</v>
      </c>
      <c r="CZ141" s="1" cm="1">
        <f t="array" ref="CZ141">RSQ(Sheet1!$A$2:$A$5, ( (INDEX(Sheet1!$B$2:$OK$5,0,MATCH(Heatmap!CZ$1,Sheet1!$B$1:$OK$1,0)))/(INDEX(Sheet1!$B$2:$OK$5,0,MATCH(Heatmap!$A141,Sheet1!$B$1:$OK$1,0))) ))</f>
        <v>0.2316101220274713</v>
      </c>
      <c r="DA141" s="1" cm="1">
        <f t="array" ref="DA141">RSQ(Sheet1!$A$2:$A$5, ( (INDEX(Sheet1!$B$2:$OK$5,0,MATCH(Heatmap!DA$1,Sheet1!$B$1:$OK$1,0)))/(INDEX(Sheet1!$B$2:$OK$5,0,MATCH(Heatmap!$A141,Sheet1!$B$1:$OK$1,0))) ))</f>
        <v>9.3140890999243275E-2</v>
      </c>
      <c r="DB141" s="1" cm="1">
        <f t="array" ref="DB141">RSQ(Sheet1!$A$2:$A$5, ( (INDEX(Sheet1!$B$2:$OK$5,0,MATCH(Heatmap!DB$1,Sheet1!$B$1:$OK$1,0)))/(INDEX(Sheet1!$B$2:$OK$5,0,MATCH(Heatmap!$A141,Sheet1!$B$1:$OK$1,0))) ))</f>
        <v>0.30521812096026191</v>
      </c>
      <c r="DC141" s="1" cm="1">
        <f t="array" ref="DC141">RSQ(Sheet1!$A$2:$A$5, ( (INDEX(Sheet1!$B$2:$OK$5,0,MATCH(Heatmap!DC$1,Sheet1!$B$1:$OK$1,0)))/(INDEX(Sheet1!$B$2:$OK$5,0,MATCH(Heatmap!$A141,Sheet1!$B$1:$OK$1,0))) ))</f>
        <v>0.28105587951839572</v>
      </c>
      <c r="DD141" s="1" cm="1">
        <f t="array" ref="DD141">RSQ(Sheet1!$A$2:$A$5, ( (INDEX(Sheet1!$B$2:$OK$5,0,MATCH(Heatmap!DD$1,Sheet1!$B$1:$OK$1,0)))/(INDEX(Sheet1!$B$2:$OK$5,0,MATCH(Heatmap!$A141,Sheet1!$B$1:$OK$1,0))) ))</f>
        <v>0.34402729845083785</v>
      </c>
      <c r="DE141" s="1" cm="1">
        <f t="array" ref="DE141">RSQ(Sheet1!$A$2:$A$5, ( (INDEX(Sheet1!$B$2:$OK$5,0,MATCH(Heatmap!DE$1,Sheet1!$B$1:$OK$1,0)))/(INDEX(Sheet1!$B$2:$OK$5,0,MATCH(Heatmap!$A141,Sheet1!$B$1:$OK$1,0))) ))</f>
        <v>0.11984846170079624</v>
      </c>
      <c r="DF141" s="1" cm="1">
        <f t="array" ref="DF141">RSQ(Sheet1!$A$2:$A$5, ( (INDEX(Sheet1!$B$2:$OK$5,0,MATCH(Heatmap!DF$1,Sheet1!$B$1:$OK$1,0)))/(INDEX(Sheet1!$B$2:$OK$5,0,MATCH(Heatmap!$A141,Sheet1!$B$1:$OK$1,0))) ))</f>
        <v>1.0982989916234432E-4</v>
      </c>
      <c r="DG141" s="1" cm="1">
        <f t="array" ref="DG141">RSQ(Sheet1!$A$2:$A$5, ( (INDEX(Sheet1!$B$2:$OK$5,0,MATCH(Heatmap!DG$1,Sheet1!$B$1:$OK$1,0)))/(INDEX(Sheet1!$B$2:$OK$5,0,MATCH(Heatmap!$A141,Sheet1!$B$1:$OK$1,0))) ))</f>
        <v>0.21115299195846499</v>
      </c>
      <c r="DH141" s="1" cm="1">
        <f t="array" ref="DH141">RSQ(Sheet1!$A$2:$A$5, ( (INDEX(Sheet1!$B$2:$OK$5,0,MATCH(Heatmap!DH$1,Sheet1!$B$1:$OK$1,0)))/(INDEX(Sheet1!$B$2:$OK$5,0,MATCH(Heatmap!$A141,Sheet1!$B$1:$OK$1,0))) ))</f>
        <v>0.28468089788241924</v>
      </c>
      <c r="DI141" s="1" cm="1">
        <f t="array" ref="DI141">RSQ(Sheet1!$A$2:$A$5, ( (INDEX(Sheet1!$B$2:$OK$5,0,MATCH(Heatmap!DI$1,Sheet1!$B$1:$OK$1,0)))/(INDEX(Sheet1!$B$2:$OK$5,0,MATCH(Heatmap!$A141,Sheet1!$B$1:$OK$1,0))) ))</f>
        <v>0.36700724721465872</v>
      </c>
      <c r="DJ141" s="1" cm="1">
        <f t="array" ref="DJ141">RSQ(Sheet1!$A$2:$A$5, ( (INDEX(Sheet1!$B$2:$OK$5,0,MATCH(Heatmap!DJ$1,Sheet1!$B$1:$OK$1,0)))/(INDEX(Sheet1!$B$2:$OK$5,0,MATCH(Heatmap!$A141,Sheet1!$B$1:$OK$1,0))) ))</f>
        <v>0.25810064995977</v>
      </c>
      <c r="DK141" s="1" cm="1">
        <f t="array" ref="DK141">RSQ(Sheet1!$A$2:$A$5, ( (INDEX(Sheet1!$B$2:$OK$5,0,MATCH(Heatmap!DK$1,Sheet1!$B$1:$OK$1,0)))/(INDEX(Sheet1!$B$2:$OK$5,0,MATCH(Heatmap!$A141,Sheet1!$B$1:$OK$1,0))) ))</f>
        <v>0.69727476115903675</v>
      </c>
      <c r="DL141" s="1" cm="1">
        <f t="array" ref="DL141">RSQ(Sheet1!$A$2:$A$5, ( (INDEX(Sheet1!$B$2:$OK$5,0,MATCH(Heatmap!DL$1,Sheet1!$B$1:$OK$1,0)))/(INDEX(Sheet1!$B$2:$OK$5,0,MATCH(Heatmap!$A141,Sheet1!$B$1:$OK$1,0))) ))</f>
        <v>0.18375946342239977</v>
      </c>
      <c r="DM141" s="1" cm="1">
        <f t="array" ref="DM141">RSQ(Sheet1!$A$2:$A$5, ( (INDEX(Sheet1!$B$2:$OK$5,0,MATCH(Heatmap!DM$1,Sheet1!$B$1:$OK$1,0)))/(INDEX(Sheet1!$B$2:$OK$5,0,MATCH(Heatmap!$A141,Sheet1!$B$1:$OK$1,0))) ))</f>
        <v>0.23603193348859502</v>
      </c>
      <c r="DN141" s="1" cm="1">
        <f t="array" ref="DN141">RSQ(Sheet1!$A$2:$A$5, ( (INDEX(Sheet1!$B$2:$OK$5,0,MATCH(Heatmap!DN$1,Sheet1!$B$1:$OK$1,0)))/(INDEX(Sheet1!$B$2:$OK$5,0,MATCH(Heatmap!$A141,Sheet1!$B$1:$OK$1,0))) ))</f>
        <v>0.2162201992700083</v>
      </c>
      <c r="DO141" s="1" cm="1">
        <f t="array" ref="DO141">RSQ(Sheet1!$A$2:$A$5, ( (INDEX(Sheet1!$B$2:$OK$5,0,MATCH(Heatmap!DO$1,Sheet1!$B$1:$OK$1,0)))/(INDEX(Sheet1!$B$2:$OK$5,0,MATCH(Heatmap!$A141,Sheet1!$B$1:$OK$1,0))) ))</f>
        <v>0.55831635358270026</v>
      </c>
      <c r="DP141" s="1" cm="1">
        <f t="array" ref="DP141">RSQ(Sheet1!$A$2:$A$5, ( (INDEX(Sheet1!$B$2:$OK$5,0,MATCH(Heatmap!DP$1,Sheet1!$B$1:$OK$1,0)))/(INDEX(Sheet1!$B$2:$OK$5,0,MATCH(Heatmap!$A141,Sheet1!$B$1:$OK$1,0))) ))</f>
        <v>0.28846141547446569</v>
      </c>
      <c r="DQ141" s="1" cm="1">
        <f t="array" ref="DQ141">RSQ(Sheet1!$A$2:$A$5, ( (INDEX(Sheet1!$B$2:$OK$5,0,MATCH(Heatmap!DQ$1,Sheet1!$B$1:$OK$1,0)))/(INDEX(Sheet1!$B$2:$OK$5,0,MATCH(Heatmap!$A141,Sheet1!$B$1:$OK$1,0))) ))</f>
        <v>7.5455421890280788E-2</v>
      </c>
      <c r="DR141" s="1" cm="1">
        <f t="array" ref="DR141">RSQ(Sheet1!$A$2:$A$5, ( (INDEX(Sheet1!$B$2:$OK$5,0,MATCH(Heatmap!DR$1,Sheet1!$B$1:$OK$1,0)))/(INDEX(Sheet1!$B$2:$OK$5,0,MATCH(Heatmap!$A141,Sheet1!$B$1:$OK$1,0))) ))</f>
        <v>0.82482631393798844</v>
      </c>
      <c r="DS141" s="1" cm="1">
        <f t="array" ref="DS141">RSQ(Sheet1!$A$2:$A$5, ( (INDEX(Sheet1!$B$2:$OK$5,0,MATCH(Heatmap!DS$1,Sheet1!$B$1:$OK$1,0)))/(INDEX(Sheet1!$B$2:$OK$5,0,MATCH(Heatmap!$A141,Sheet1!$B$1:$OK$1,0))) ))</f>
        <v>0.22553731117839396</v>
      </c>
      <c r="DT141" s="1" cm="1">
        <f t="array" ref="DT141">RSQ(Sheet1!$A$2:$A$5, ( (INDEX(Sheet1!$B$2:$OK$5,0,MATCH(Heatmap!DT$1,Sheet1!$B$1:$OK$1,0)))/(INDEX(Sheet1!$B$2:$OK$5,0,MATCH(Heatmap!$A141,Sheet1!$B$1:$OK$1,0))) ))</f>
        <v>9.7995817751739392E-2</v>
      </c>
      <c r="DU141" s="1" cm="1">
        <f t="array" ref="DU141">RSQ(Sheet1!$A$2:$A$5, ( (INDEX(Sheet1!$B$2:$OK$5,0,MATCH(Heatmap!DU$1,Sheet1!$B$1:$OK$1,0)))/(INDEX(Sheet1!$B$2:$OK$5,0,MATCH(Heatmap!$A141,Sheet1!$B$1:$OK$1,0))) ))</f>
        <v>2.3189868200379923E-2</v>
      </c>
      <c r="DV141" s="1" cm="1">
        <f t="array" ref="DV141">RSQ(Sheet1!$A$2:$A$5, ( (INDEX(Sheet1!$B$2:$OK$5,0,MATCH(Heatmap!DV$1,Sheet1!$B$1:$OK$1,0)))/(INDEX(Sheet1!$B$2:$OK$5,0,MATCH(Heatmap!$A141,Sheet1!$B$1:$OK$1,0))) ))</f>
        <v>0.41492578925440871</v>
      </c>
      <c r="DW141" s="1" cm="1">
        <f t="array" ref="DW141">RSQ(Sheet1!$A$2:$A$5, ( (INDEX(Sheet1!$B$2:$OK$5,0,MATCH(Heatmap!DW$1,Sheet1!$B$1:$OK$1,0)))/(INDEX(Sheet1!$B$2:$OK$5,0,MATCH(Heatmap!$A141,Sheet1!$B$1:$OK$1,0))) ))</f>
        <v>0.14798100621289925</v>
      </c>
      <c r="DX141" s="1" cm="1">
        <f t="array" ref="DX141">RSQ(Sheet1!$A$2:$A$5, ( (INDEX(Sheet1!$B$2:$OK$5,0,MATCH(Heatmap!DX$1,Sheet1!$B$1:$OK$1,0)))/(INDEX(Sheet1!$B$2:$OK$5,0,MATCH(Heatmap!$A141,Sheet1!$B$1:$OK$1,0))) ))</f>
        <v>2.0239929381972513E-3</v>
      </c>
      <c r="DY141" s="1" cm="1">
        <f t="array" ref="DY141">RSQ(Sheet1!$A$2:$A$5, ( (INDEX(Sheet1!$B$2:$OK$5,0,MATCH(Heatmap!DY$1,Sheet1!$B$1:$OK$1,0)))/(INDEX(Sheet1!$B$2:$OK$5,0,MATCH(Heatmap!$A141,Sheet1!$B$1:$OK$1,0))) ))</f>
        <v>6.4247728382076985E-2</v>
      </c>
      <c r="DZ141" s="1" cm="1">
        <f t="array" ref="DZ141">RSQ(Sheet1!$A$2:$A$5, ( (INDEX(Sheet1!$B$2:$OK$5,0,MATCH(Heatmap!DZ$1,Sheet1!$B$1:$OK$1,0)))/(INDEX(Sheet1!$B$2:$OK$5,0,MATCH(Heatmap!$A141,Sheet1!$B$1:$OK$1,0))) ))</f>
        <v>0.25769259245228482</v>
      </c>
      <c r="EA141" s="1" cm="1">
        <f t="array" ref="EA141">RSQ(Sheet1!$A$2:$A$5, ( (INDEX(Sheet1!$B$2:$OK$5,0,MATCH(Heatmap!EA$1,Sheet1!$B$1:$OK$1,0)))/(INDEX(Sheet1!$B$2:$OK$5,0,MATCH(Heatmap!$A141,Sheet1!$B$1:$OK$1,0))) ))</f>
        <v>0.10926696377219783</v>
      </c>
      <c r="EB141" s="1" cm="1">
        <f t="array" ref="EB141">RSQ(Sheet1!$A$2:$A$5, ( (INDEX(Sheet1!$B$2:$OK$5,0,MATCH(Heatmap!EB$1,Sheet1!$B$1:$OK$1,0)))/(INDEX(Sheet1!$B$2:$OK$5,0,MATCH(Heatmap!$A141,Sheet1!$B$1:$OK$1,0))) ))</f>
        <v>1.8449745137511377E-2</v>
      </c>
      <c r="EC141" s="1" cm="1">
        <f t="array" ref="EC141">RSQ(Sheet1!$A$2:$A$5, ( (INDEX(Sheet1!$B$2:$OK$5,0,MATCH(Heatmap!EC$1,Sheet1!$B$1:$OK$1,0)))/(INDEX(Sheet1!$B$2:$OK$5,0,MATCH(Heatmap!$A141,Sheet1!$B$1:$OK$1,0))) ))</f>
        <v>0.50392647042697269</v>
      </c>
      <c r="ED141" s="1" cm="1">
        <f t="array" ref="ED141">RSQ(Sheet1!$A$2:$A$5, ( (INDEX(Sheet1!$B$2:$OK$5,0,MATCH(Heatmap!ED$1,Sheet1!$B$1:$OK$1,0)))/(INDEX(Sheet1!$B$2:$OK$5,0,MATCH(Heatmap!$A141,Sheet1!$B$1:$OK$1,0))) ))</f>
        <v>0.37158624286301695</v>
      </c>
      <c r="EE141" s="1" cm="1">
        <f t="array" ref="EE141">RSQ(Sheet1!$A$2:$A$5, ( (INDEX(Sheet1!$B$2:$OK$5,0,MATCH(Heatmap!EE$1,Sheet1!$B$1:$OK$1,0)))/(INDEX(Sheet1!$B$2:$OK$5,0,MATCH(Heatmap!$A141,Sheet1!$B$1:$OK$1,0))) ))</f>
        <v>0.44750291794116703</v>
      </c>
      <c r="EF141" s="1" cm="1">
        <f t="array" ref="EF141">RSQ(Sheet1!$A$2:$A$5, ( (INDEX(Sheet1!$B$2:$OK$5,0,MATCH(Heatmap!EF$1,Sheet1!$B$1:$OK$1,0)))/(INDEX(Sheet1!$B$2:$OK$5,0,MATCH(Heatmap!$A141,Sheet1!$B$1:$OK$1,0))) ))</f>
        <v>0.89371357327663159</v>
      </c>
      <c r="EG141" s="1" cm="1">
        <f t="array" ref="EG141">RSQ(Sheet1!$A$2:$A$5, ( (INDEX(Sheet1!$B$2:$OK$5,0,MATCH(Heatmap!EG$1,Sheet1!$B$1:$OK$1,0)))/(INDEX(Sheet1!$B$2:$OK$5,0,MATCH(Heatmap!$A141,Sheet1!$B$1:$OK$1,0))) ))</f>
        <v>0.31209293852272796</v>
      </c>
      <c r="EH141" s="1" cm="1">
        <f t="array" ref="EH141">RSQ(Sheet1!$A$2:$A$5, ( (INDEX(Sheet1!$B$2:$OK$5,0,MATCH(Heatmap!EH$1,Sheet1!$B$1:$OK$1,0)))/(INDEX(Sheet1!$B$2:$OK$5,0,MATCH(Heatmap!$A141,Sheet1!$B$1:$OK$1,0))) ))</f>
        <v>0.66682283689832589</v>
      </c>
      <c r="EI141" s="1" cm="1">
        <f t="array" ref="EI141">RSQ(Sheet1!$A$2:$A$5, ( (INDEX(Sheet1!$B$2:$OK$5,0,MATCH(Heatmap!EI$1,Sheet1!$B$1:$OK$1,0)))/(INDEX(Sheet1!$B$2:$OK$5,0,MATCH(Heatmap!$A141,Sheet1!$B$1:$OK$1,0))) ))</f>
        <v>0.92631848897739444</v>
      </c>
      <c r="EJ141" s="1" cm="1">
        <f t="array" ref="EJ141">RSQ(Sheet1!$A$2:$A$5, ( (INDEX(Sheet1!$B$2:$OK$5,0,MATCH(Heatmap!EJ$1,Sheet1!$B$1:$OK$1,0)))/(INDEX(Sheet1!$B$2:$OK$5,0,MATCH(Heatmap!$A141,Sheet1!$B$1:$OK$1,0))) ))</f>
        <v>9.934002995289426E-2</v>
      </c>
      <c r="EK141" s="1" t="e" cm="1">
        <f t="array" ref="EK141">RSQ(Sheet1!$A$2:$A$5, ( (INDEX(Sheet1!$B$2:$OK$5,0,MATCH(Heatmap!EK$1,Sheet1!$B$1:$OK$1,0)))/(INDEX(Sheet1!$B$2:$OK$5,0,MATCH(Heatmap!$A141,Sheet1!$B$1:$OK$1,0))) ))</f>
        <v>#DIV/0!</v>
      </c>
      <c r="EL141" s="1" cm="1">
        <f t="array" ref="EL141">RSQ(Sheet1!$A$2:$A$5, ( (INDEX(Sheet1!$B$2:$OK$5,0,MATCH(Heatmap!EL$1,Sheet1!$B$1:$OK$1,0)))/(INDEX(Sheet1!$B$2:$OK$5,0,MATCH(Heatmap!$A141,Sheet1!$B$1:$OK$1,0))) ))</f>
        <v>0.29371976802091643</v>
      </c>
      <c r="EM141" s="1" cm="1">
        <f t="array" ref="EM141">RSQ(Sheet1!$A$2:$A$5, ( (INDEX(Sheet1!$B$2:$OK$5,0,MATCH(Heatmap!EM$1,Sheet1!$B$1:$OK$1,0)))/(INDEX(Sheet1!$B$2:$OK$5,0,MATCH(Heatmap!$A141,Sheet1!$B$1:$OK$1,0))) ))</f>
        <v>0.61419306805012086</v>
      </c>
      <c r="EN141" s="1" cm="1">
        <f t="array" ref="EN141">RSQ(Sheet1!$A$2:$A$5, ( (INDEX(Sheet1!$B$2:$OK$5,0,MATCH(Heatmap!EN$1,Sheet1!$B$1:$OK$1,0)))/(INDEX(Sheet1!$B$2:$OK$5,0,MATCH(Heatmap!$A141,Sheet1!$B$1:$OK$1,0))) ))</f>
        <v>2.4830335322928044E-2</v>
      </c>
      <c r="EO141" s="1" cm="1">
        <f t="array" ref="EO141">RSQ(Sheet1!$A$2:$A$5, ( (INDEX(Sheet1!$B$2:$OK$5,0,MATCH(Heatmap!EO$1,Sheet1!$B$1:$OK$1,0)))/(INDEX(Sheet1!$B$2:$OK$5,0,MATCH(Heatmap!$A141,Sheet1!$B$1:$OK$1,0))) ))</f>
        <v>0.47680841775007532</v>
      </c>
      <c r="EP141" s="1" cm="1">
        <f t="array" ref="EP141">RSQ(Sheet1!$A$2:$A$5, ( (INDEX(Sheet1!$B$2:$OK$5,0,MATCH(Heatmap!EP$1,Sheet1!$B$1:$OK$1,0)))/(INDEX(Sheet1!$B$2:$OK$5,0,MATCH(Heatmap!$A141,Sheet1!$B$1:$OK$1,0))) ))</f>
        <v>0.27474020263046595</v>
      </c>
      <c r="EQ141" s="1" cm="1">
        <f t="array" ref="EQ141">RSQ(Sheet1!$A$2:$A$5, ( (INDEX(Sheet1!$B$2:$OK$5,0,MATCH(Heatmap!EQ$1,Sheet1!$B$1:$OK$1,0)))/(INDEX(Sheet1!$B$2:$OK$5,0,MATCH(Heatmap!$A141,Sheet1!$B$1:$OK$1,0))) ))</f>
        <v>0.14053998743857726</v>
      </c>
      <c r="ER141" s="1" cm="1">
        <f t="array" ref="ER141">RSQ(Sheet1!$A$2:$A$5, ( (INDEX(Sheet1!$B$2:$OK$5,0,MATCH(Heatmap!ER$1,Sheet1!$B$1:$OK$1,0)))/(INDEX(Sheet1!$B$2:$OK$5,0,MATCH(Heatmap!$A141,Sheet1!$B$1:$OK$1,0))) ))</f>
        <v>0.57371783897038664</v>
      </c>
      <c r="ES141" s="1" cm="1">
        <f t="array" ref="ES141">RSQ(Sheet1!$A$2:$A$5, ( (INDEX(Sheet1!$B$2:$OK$5,0,MATCH(Heatmap!ES$1,Sheet1!$B$1:$OK$1,0)))/(INDEX(Sheet1!$B$2:$OK$5,0,MATCH(Heatmap!$A141,Sheet1!$B$1:$OK$1,0))) ))</f>
        <v>2.6663101278196381E-2</v>
      </c>
      <c r="ET141" s="1" cm="1">
        <f t="array" ref="ET141">RSQ(Sheet1!$A$2:$A$5, ( (INDEX(Sheet1!$B$2:$OK$5,0,MATCH(Heatmap!ET$1,Sheet1!$B$1:$OK$1,0)))/(INDEX(Sheet1!$B$2:$OK$5,0,MATCH(Heatmap!$A141,Sheet1!$B$1:$OK$1,0))) ))</f>
        <v>0.7248470508812247</v>
      </c>
      <c r="EU141" s="1" cm="1">
        <f t="array" ref="EU141">RSQ(Sheet1!$A$2:$A$5, ( (INDEX(Sheet1!$B$2:$OK$5,0,MATCH(Heatmap!EU$1,Sheet1!$B$1:$OK$1,0)))/(INDEX(Sheet1!$B$2:$OK$5,0,MATCH(Heatmap!$A141,Sheet1!$B$1:$OK$1,0))) ))</f>
        <v>3.9843795660822301E-2</v>
      </c>
      <c r="EV141" s="1" cm="1">
        <f t="array" ref="EV141">RSQ(Sheet1!$A$2:$A$5, ( (INDEX(Sheet1!$B$2:$OK$5,0,MATCH(Heatmap!EV$1,Sheet1!$B$1:$OK$1,0)))/(INDEX(Sheet1!$B$2:$OK$5,0,MATCH(Heatmap!$A141,Sheet1!$B$1:$OK$1,0))) ))</f>
        <v>0.53641416455743118</v>
      </c>
      <c r="EW141" s="1" cm="1">
        <f t="array" ref="EW141">RSQ(Sheet1!$A$2:$A$5, ( (INDEX(Sheet1!$B$2:$OK$5,0,MATCH(Heatmap!EW$1,Sheet1!$B$1:$OK$1,0)))/(INDEX(Sheet1!$B$2:$OK$5,0,MATCH(Heatmap!$A141,Sheet1!$B$1:$OK$1,0))) ))</f>
        <v>0.73541048227075989</v>
      </c>
      <c r="EX141" s="1" cm="1">
        <f t="array" ref="EX141">RSQ(Sheet1!$A$2:$A$5, ( (INDEX(Sheet1!$B$2:$OK$5,0,MATCH(Heatmap!EX$1,Sheet1!$B$1:$OK$1,0)))/(INDEX(Sheet1!$B$2:$OK$5,0,MATCH(Heatmap!$A141,Sheet1!$B$1:$OK$1,0))) ))</f>
        <v>0.21646625578966072</v>
      </c>
      <c r="EY141" s="1" cm="1">
        <f t="array" ref="EY141">RSQ(Sheet1!$A$2:$A$5, ( (INDEX(Sheet1!$B$2:$OK$5,0,MATCH(Heatmap!EY$1,Sheet1!$B$1:$OK$1,0)))/(INDEX(Sheet1!$B$2:$OK$5,0,MATCH(Heatmap!$A141,Sheet1!$B$1:$OK$1,0))) ))</f>
        <v>0.25441223666017038</v>
      </c>
      <c r="EZ141" s="1" cm="1">
        <f t="array" ref="EZ141">RSQ(Sheet1!$A$2:$A$5, ( (INDEX(Sheet1!$B$2:$OK$5,0,MATCH(Heatmap!EZ$1,Sheet1!$B$1:$OK$1,0)))/(INDEX(Sheet1!$B$2:$OK$5,0,MATCH(Heatmap!$A141,Sheet1!$B$1:$OK$1,0))) ))</f>
        <v>0.28875589639178062</v>
      </c>
      <c r="FA141" s="1" cm="1">
        <f t="array" ref="FA141">RSQ(Sheet1!$A$2:$A$5, ( (INDEX(Sheet1!$B$2:$OK$5,0,MATCH(Heatmap!FA$1,Sheet1!$B$1:$OK$1,0)))/(INDEX(Sheet1!$B$2:$OK$5,0,MATCH(Heatmap!$A141,Sheet1!$B$1:$OK$1,0))) ))</f>
        <v>1.750405387740471E-2</v>
      </c>
      <c r="FB141" s="1" cm="1">
        <f t="array" ref="FB141">RSQ(Sheet1!$A$2:$A$5, ( (INDEX(Sheet1!$B$2:$OK$5,0,MATCH(Heatmap!FB$1,Sheet1!$B$1:$OK$1,0)))/(INDEX(Sheet1!$B$2:$OK$5,0,MATCH(Heatmap!$A141,Sheet1!$B$1:$OK$1,0))) ))</f>
        <v>2.476349323208075E-3</v>
      </c>
      <c r="FC141" s="1" cm="1">
        <f t="array" ref="FC141">RSQ(Sheet1!$A$2:$A$5, ( (INDEX(Sheet1!$B$2:$OK$5,0,MATCH(Heatmap!FC$1,Sheet1!$B$1:$OK$1,0)))/(INDEX(Sheet1!$B$2:$OK$5,0,MATCH(Heatmap!$A141,Sheet1!$B$1:$OK$1,0))) ))</f>
        <v>1.8230287289523483E-2</v>
      </c>
      <c r="FD141" s="1" cm="1">
        <f t="array" ref="FD141">RSQ(Sheet1!$A$2:$A$5, ( (INDEX(Sheet1!$B$2:$OK$5,0,MATCH(Heatmap!FD$1,Sheet1!$B$1:$OK$1,0)))/(INDEX(Sheet1!$B$2:$OK$5,0,MATCH(Heatmap!$A141,Sheet1!$B$1:$OK$1,0))) ))</f>
        <v>8.4744822797032882E-2</v>
      </c>
      <c r="FE141" s="1" cm="1">
        <f t="array" ref="FE141">RSQ(Sheet1!$A$2:$A$5, ( (INDEX(Sheet1!$B$2:$OK$5,0,MATCH(Heatmap!FE$1,Sheet1!$B$1:$OK$1,0)))/(INDEX(Sheet1!$B$2:$OK$5,0,MATCH(Heatmap!$A141,Sheet1!$B$1:$OK$1,0))) ))</f>
        <v>1.2315325331626535E-4</v>
      </c>
      <c r="FF141" s="1" cm="1">
        <f t="array" ref="FF141">RSQ(Sheet1!$A$2:$A$5, ( (INDEX(Sheet1!$B$2:$OK$5,0,MATCH(Heatmap!FF$1,Sheet1!$B$1:$OK$1,0)))/(INDEX(Sheet1!$B$2:$OK$5,0,MATCH(Heatmap!$A141,Sheet1!$B$1:$OK$1,0))) ))</f>
        <v>0.1701621024152758</v>
      </c>
      <c r="FG141" s="1" cm="1">
        <f t="array" ref="FG141">RSQ(Sheet1!$A$2:$A$5, ( (INDEX(Sheet1!$B$2:$OK$5,0,MATCH(Heatmap!FG$1,Sheet1!$B$1:$OK$1,0)))/(INDEX(Sheet1!$B$2:$OK$5,0,MATCH(Heatmap!$A141,Sheet1!$B$1:$OK$1,0))) ))</f>
        <v>9.8846560892459467E-2</v>
      </c>
      <c r="FH141" s="1" cm="1">
        <f t="array" ref="FH141">RSQ(Sheet1!$A$2:$A$5, ( (INDEX(Sheet1!$B$2:$OK$5,0,MATCH(Heatmap!FH$1,Sheet1!$B$1:$OK$1,0)))/(INDEX(Sheet1!$B$2:$OK$5,0,MATCH(Heatmap!$A141,Sheet1!$B$1:$OK$1,0))) ))</f>
        <v>4.154620389273176E-2</v>
      </c>
      <c r="FI141" s="1" cm="1">
        <f t="array" ref="FI141">RSQ(Sheet1!$A$2:$A$5, ( (INDEX(Sheet1!$B$2:$OK$5,0,MATCH(Heatmap!FI$1,Sheet1!$B$1:$OK$1,0)))/(INDEX(Sheet1!$B$2:$OK$5,0,MATCH(Heatmap!$A141,Sheet1!$B$1:$OK$1,0))) ))</f>
        <v>8.6312873023938891E-2</v>
      </c>
      <c r="FJ141" s="1" cm="1">
        <f t="array" ref="FJ141">RSQ(Sheet1!$A$2:$A$5, ( (INDEX(Sheet1!$B$2:$OK$5,0,MATCH(Heatmap!FJ$1,Sheet1!$B$1:$OK$1,0)))/(INDEX(Sheet1!$B$2:$OK$5,0,MATCH(Heatmap!$A141,Sheet1!$B$1:$OK$1,0))) ))</f>
        <v>4.5519027867549307E-2</v>
      </c>
      <c r="FK141" s="1" cm="1">
        <f t="array" ref="FK141">RSQ(Sheet1!$A$2:$A$5, ( (INDEX(Sheet1!$B$2:$OK$5,0,MATCH(Heatmap!FK$1,Sheet1!$B$1:$OK$1,0)))/(INDEX(Sheet1!$B$2:$OK$5,0,MATCH(Heatmap!$A141,Sheet1!$B$1:$OK$1,0))) ))</f>
        <v>0.57800722850943487</v>
      </c>
      <c r="FL141" s="1" cm="1">
        <f t="array" ref="FL141">RSQ(Sheet1!$A$2:$A$5, ( (INDEX(Sheet1!$B$2:$OK$5,0,MATCH(Heatmap!FL$1,Sheet1!$B$1:$OK$1,0)))/(INDEX(Sheet1!$B$2:$OK$5,0,MATCH(Heatmap!$A141,Sheet1!$B$1:$OK$1,0))) ))</f>
        <v>0.71180850983356148</v>
      </c>
      <c r="FM141" s="1" cm="1">
        <f t="array" ref="FM141">RSQ(Sheet1!$A$2:$A$5, ( (INDEX(Sheet1!$B$2:$OK$5,0,MATCH(Heatmap!FM$1,Sheet1!$B$1:$OK$1,0)))/(INDEX(Sheet1!$B$2:$OK$5,0,MATCH(Heatmap!$A141,Sheet1!$B$1:$OK$1,0))) ))</f>
        <v>0.62952414926468048</v>
      </c>
      <c r="FN141" s="1" cm="1">
        <f t="array" ref="FN141">RSQ(Sheet1!$A$2:$A$5, ( (INDEX(Sheet1!$B$2:$OK$5,0,MATCH(Heatmap!FN$1,Sheet1!$B$1:$OK$1,0)))/(INDEX(Sheet1!$B$2:$OK$5,0,MATCH(Heatmap!$A141,Sheet1!$B$1:$OK$1,0))) ))</f>
        <v>0.36851253052229177</v>
      </c>
      <c r="FO141" s="1" cm="1">
        <f t="array" ref="FO141">RSQ(Sheet1!$A$2:$A$5, ( (INDEX(Sheet1!$B$2:$OK$5,0,MATCH(Heatmap!FO$1,Sheet1!$B$1:$OK$1,0)))/(INDEX(Sheet1!$B$2:$OK$5,0,MATCH(Heatmap!$A141,Sheet1!$B$1:$OK$1,0))) ))</f>
        <v>0.58756889217657515</v>
      </c>
      <c r="FP141" s="1" cm="1">
        <f t="array" ref="FP141">RSQ(Sheet1!$A$2:$A$5, ( (INDEX(Sheet1!$B$2:$OK$5,0,MATCH(Heatmap!FP$1,Sheet1!$B$1:$OK$1,0)))/(INDEX(Sheet1!$B$2:$OK$5,0,MATCH(Heatmap!$A141,Sheet1!$B$1:$OK$1,0))) ))</f>
        <v>0.55492317458994134</v>
      </c>
      <c r="FQ141" s="1" cm="1">
        <f t="array" ref="FQ141">RSQ(Sheet1!$A$2:$A$5, ( (INDEX(Sheet1!$B$2:$OK$5,0,MATCH(Heatmap!FQ$1,Sheet1!$B$1:$OK$1,0)))/(INDEX(Sheet1!$B$2:$OK$5,0,MATCH(Heatmap!$A141,Sheet1!$B$1:$OK$1,0))) ))</f>
        <v>7.4765784512323477E-2</v>
      </c>
      <c r="FR141" s="1" cm="1">
        <f t="array" ref="FR141">RSQ(Sheet1!$A$2:$A$5, ( (INDEX(Sheet1!$B$2:$OK$5,0,MATCH(Heatmap!FR$1,Sheet1!$B$1:$OK$1,0)))/(INDEX(Sheet1!$B$2:$OK$5,0,MATCH(Heatmap!$A141,Sheet1!$B$1:$OK$1,0))) ))</f>
        <v>0.66895453531006821</v>
      </c>
      <c r="FS141" s="1" cm="1">
        <f t="array" ref="FS141">RSQ(Sheet1!$A$2:$A$5, ( (INDEX(Sheet1!$B$2:$OK$5,0,MATCH(Heatmap!FS$1,Sheet1!$B$1:$OK$1,0)))/(INDEX(Sheet1!$B$2:$OK$5,0,MATCH(Heatmap!$A141,Sheet1!$B$1:$OK$1,0))) ))</f>
        <v>0.43042608413523731</v>
      </c>
      <c r="FT141" s="1" cm="1">
        <f t="array" ref="FT141">RSQ(Sheet1!$A$2:$A$5, ( (INDEX(Sheet1!$B$2:$OK$5,0,MATCH(Heatmap!FT$1,Sheet1!$B$1:$OK$1,0)))/(INDEX(Sheet1!$B$2:$OK$5,0,MATCH(Heatmap!$A141,Sheet1!$B$1:$OK$1,0))) ))</f>
        <v>0.90603602083784607</v>
      </c>
      <c r="FU141" s="1" cm="1">
        <f t="array" ref="FU141">RSQ(Sheet1!$A$2:$A$5, ( (INDEX(Sheet1!$B$2:$OK$5,0,MATCH(Heatmap!FU$1,Sheet1!$B$1:$OK$1,0)))/(INDEX(Sheet1!$B$2:$OK$5,0,MATCH(Heatmap!$A141,Sheet1!$B$1:$OK$1,0))) ))</f>
        <v>0.54163059542725378</v>
      </c>
      <c r="FV141" s="1" cm="1">
        <f t="array" ref="FV141">RSQ(Sheet1!$A$2:$A$5, ( (INDEX(Sheet1!$B$2:$OK$5,0,MATCH(Heatmap!FV$1,Sheet1!$B$1:$OK$1,0)))/(INDEX(Sheet1!$B$2:$OK$5,0,MATCH(Heatmap!$A141,Sheet1!$B$1:$OK$1,0))) ))</f>
        <v>0.42245037918647543</v>
      </c>
      <c r="FW141" s="1" cm="1">
        <f t="array" ref="FW141">RSQ(Sheet1!$A$2:$A$5, ( (INDEX(Sheet1!$B$2:$OK$5,0,MATCH(Heatmap!FW$1,Sheet1!$B$1:$OK$1,0)))/(INDEX(Sheet1!$B$2:$OK$5,0,MATCH(Heatmap!$A141,Sheet1!$B$1:$OK$1,0))) ))</f>
        <v>0.70968840869693506</v>
      </c>
      <c r="FX141" s="1" cm="1">
        <f t="array" ref="FX141">RSQ(Sheet1!$A$2:$A$5, ( (INDEX(Sheet1!$B$2:$OK$5,0,MATCH(Heatmap!FX$1,Sheet1!$B$1:$OK$1,0)))/(INDEX(Sheet1!$B$2:$OK$5,0,MATCH(Heatmap!$A141,Sheet1!$B$1:$OK$1,0))) ))</f>
        <v>0.18568068480309019</v>
      </c>
      <c r="FY141" s="1" cm="1">
        <f t="array" ref="FY141">RSQ(Sheet1!$A$2:$A$5, ( (INDEX(Sheet1!$B$2:$OK$5,0,MATCH(Heatmap!FY$1,Sheet1!$B$1:$OK$1,0)))/(INDEX(Sheet1!$B$2:$OK$5,0,MATCH(Heatmap!$A141,Sheet1!$B$1:$OK$1,0))) ))</f>
        <v>0.44860982500266233</v>
      </c>
      <c r="FZ141" s="1" cm="1">
        <f t="array" ref="FZ141">RSQ(Sheet1!$A$2:$A$5, ( (INDEX(Sheet1!$B$2:$OK$5,0,MATCH(Heatmap!FZ$1,Sheet1!$B$1:$OK$1,0)))/(INDEX(Sheet1!$B$2:$OK$5,0,MATCH(Heatmap!$A141,Sheet1!$B$1:$OK$1,0))) ))</f>
        <v>0.15373773843069616</v>
      </c>
      <c r="GA141" s="1" cm="1">
        <f t="array" ref="GA141">RSQ(Sheet1!$A$2:$A$5, ( (INDEX(Sheet1!$B$2:$OK$5,0,MATCH(Heatmap!GA$1,Sheet1!$B$1:$OK$1,0)))/(INDEX(Sheet1!$B$2:$OK$5,0,MATCH(Heatmap!$A141,Sheet1!$B$1:$OK$1,0))) ))</f>
        <v>0.13041434577155714</v>
      </c>
      <c r="GB141" s="1" cm="1">
        <f t="array" ref="GB141">RSQ(Sheet1!$A$2:$A$5, ( (INDEX(Sheet1!$B$2:$OK$5,0,MATCH(Heatmap!GB$1,Sheet1!$B$1:$OK$1,0)))/(INDEX(Sheet1!$B$2:$OK$5,0,MATCH(Heatmap!$A141,Sheet1!$B$1:$OK$1,0))) ))</f>
        <v>0.40814098461923615</v>
      </c>
      <c r="GC141" s="1" cm="1">
        <f t="array" ref="GC141">RSQ(Sheet1!$A$2:$A$5, ( (INDEX(Sheet1!$B$2:$OK$5,0,MATCH(Heatmap!GC$1,Sheet1!$B$1:$OK$1,0)))/(INDEX(Sheet1!$B$2:$OK$5,0,MATCH(Heatmap!$A141,Sheet1!$B$1:$OK$1,0))) ))</f>
        <v>0.54657422912261611</v>
      </c>
      <c r="GD141" s="1" cm="1">
        <f t="array" ref="GD141">RSQ(Sheet1!$A$2:$A$5, ( (INDEX(Sheet1!$B$2:$OK$5,0,MATCH(Heatmap!GD$1,Sheet1!$B$1:$OK$1,0)))/(INDEX(Sheet1!$B$2:$OK$5,0,MATCH(Heatmap!$A141,Sheet1!$B$1:$OK$1,0))) ))</f>
        <v>0.87837602072707166</v>
      </c>
      <c r="GE141" s="1" cm="1">
        <f t="array" ref="GE141">RSQ(Sheet1!$A$2:$A$5, ( (INDEX(Sheet1!$B$2:$OK$5,0,MATCH(Heatmap!GE$1,Sheet1!$B$1:$OK$1,0)))/(INDEX(Sheet1!$B$2:$OK$5,0,MATCH(Heatmap!$A141,Sheet1!$B$1:$OK$1,0))) ))</f>
        <v>0.71941970739706573</v>
      </c>
      <c r="GF141" s="1" cm="1">
        <f t="array" ref="GF141">RSQ(Sheet1!$A$2:$A$5, ( (INDEX(Sheet1!$B$2:$OK$5,0,MATCH(Heatmap!GF$1,Sheet1!$B$1:$OK$1,0)))/(INDEX(Sheet1!$B$2:$OK$5,0,MATCH(Heatmap!$A141,Sheet1!$B$1:$OK$1,0))) ))</f>
        <v>0.60764700938363991</v>
      </c>
      <c r="GG141" s="1" cm="1">
        <f t="array" ref="GG141">RSQ(Sheet1!$A$2:$A$5, ( (INDEX(Sheet1!$B$2:$OK$5,0,MATCH(Heatmap!GG$1,Sheet1!$B$1:$OK$1,0)))/(INDEX(Sheet1!$B$2:$OK$5,0,MATCH(Heatmap!$A141,Sheet1!$B$1:$OK$1,0))) ))</f>
        <v>0.50955119660835124</v>
      </c>
      <c r="GH141" s="1" cm="1">
        <f t="array" ref="GH141">RSQ(Sheet1!$A$2:$A$5, ( (INDEX(Sheet1!$B$2:$OK$5,0,MATCH(Heatmap!GH$1,Sheet1!$B$1:$OK$1,0)))/(INDEX(Sheet1!$B$2:$OK$5,0,MATCH(Heatmap!$A141,Sheet1!$B$1:$OK$1,0))) ))</f>
        <v>0.44030818858808612</v>
      </c>
      <c r="GI141" s="1" cm="1">
        <f t="array" ref="GI141">RSQ(Sheet1!$A$2:$A$5, ( (INDEX(Sheet1!$B$2:$OK$5,0,MATCH(Heatmap!GI$1,Sheet1!$B$1:$OK$1,0)))/(INDEX(Sheet1!$B$2:$OK$5,0,MATCH(Heatmap!$A141,Sheet1!$B$1:$OK$1,0))) ))</f>
        <v>0.78421021481751552</v>
      </c>
      <c r="GJ141" s="1" cm="1">
        <f t="array" ref="GJ141">RSQ(Sheet1!$A$2:$A$5, ( (INDEX(Sheet1!$B$2:$OK$5,0,MATCH(Heatmap!GJ$1,Sheet1!$B$1:$OK$1,0)))/(INDEX(Sheet1!$B$2:$OK$5,0,MATCH(Heatmap!$A141,Sheet1!$B$1:$OK$1,0))) ))</f>
        <v>0.64889107558061565</v>
      </c>
      <c r="GK141" s="1" cm="1">
        <f t="array" ref="GK141">RSQ(Sheet1!$A$2:$A$5, ( (INDEX(Sheet1!$B$2:$OK$5,0,MATCH(Heatmap!GK$1,Sheet1!$B$1:$OK$1,0)))/(INDEX(Sheet1!$B$2:$OK$5,0,MATCH(Heatmap!$A141,Sheet1!$B$1:$OK$1,0))) ))</f>
        <v>0.50176085707716866</v>
      </c>
      <c r="GL141" s="1" cm="1">
        <f t="array" ref="GL141">RSQ(Sheet1!$A$2:$A$5, ( (INDEX(Sheet1!$B$2:$OK$5,0,MATCH(Heatmap!GL$1,Sheet1!$B$1:$OK$1,0)))/(INDEX(Sheet1!$B$2:$OK$5,0,MATCH(Heatmap!$A141,Sheet1!$B$1:$OK$1,0))) ))</f>
        <v>0.64070387094778636</v>
      </c>
      <c r="GM141" s="1" cm="1">
        <f t="array" ref="GM141">RSQ(Sheet1!$A$2:$A$5, ( (INDEX(Sheet1!$B$2:$OK$5,0,MATCH(Heatmap!GM$1,Sheet1!$B$1:$OK$1,0)))/(INDEX(Sheet1!$B$2:$OK$5,0,MATCH(Heatmap!$A141,Sheet1!$B$1:$OK$1,0))) ))</f>
        <v>0.15839980499673423</v>
      </c>
      <c r="GN141" s="1" cm="1">
        <f t="array" ref="GN141">RSQ(Sheet1!$A$2:$A$5, ( (INDEX(Sheet1!$B$2:$OK$5,0,MATCH(Heatmap!GN$1,Sheet1!$B$1:$OK$1,0)))/(INDEX(Sheet1!$B$2:$OK$5,0,MATCH(Heatmap!$A141,Sheet1!$B$1:$OK$1,0))) ))</f>
        <v>0.31651907179276512</v>
      </c>
      <c r="GO141" s="1" cm="1">
        <f t="array" ref="GO141">RSQ(Sheet1!$A$2:$A$5, ( (INDEX(Sheet1!$B$2:$OK$5,0,MATCH(Heatmap!GO$1,Sheet1!$B$1:$OK$1,0)))/(INDEX(Sheet1!$B$2:$OK$5,0,MATCH(Heatmap!$A141,Sheet1!$B$1:$OK$1,0))) ))</f>
        <v>0.74411541005446769</v>
      </c>
      <c r="GP141" s="1" cm="1">
        <f t="array" ref="GP141">RSQ(Sheet1!$A$2:$A$5, ( (INDEX(Sheet1!$B$2:$OK$5,0,MATCH(Heatmap!GP$1,Sheet1!$B$1:$OK$1,0)))/(INDEX(Sheet1!$B$2:$OK$5,0,MATCH(Heatmap!$A141,Sheet1!$B$1:$OK$1,0))) ))</f>
        <v>0.78003425051529807</v>
      </c>
      <c r="GQ141" s="1" cm="1">
        <f t="array" ref="GQ141">RSQ(Sheet1!$A$2:$A$5, ( (INDEX(Sheet1!$B$2:$OK$5,0,MATCH(Heatmap!GQ$1,Sheet1!$B$1:$OK$1,0)))/(INDEX(Sheet1!$B$2:$OK$5,0,MATCH(Heatmap!$A141,Sheet1!$B$1:$OK$1,0))) ))</f>
        <v>0.58227712814928734</v>
      </c>
      <c r="GR141" s="1" cm="1">
        <f t="array" ref="GR141">RSQ(Sheet1!$A$2:$A$5, ( (INDEX(Sheet1!$B$2:$OK$5,0,MATCH(Heatmap!GR$1,Sheet1!$B$1:$OK$1,0)))/(INDEX(Sheet1!$B$2:$OK$5,0,MATCH(Heatmap!$A141,Sheet1!$B$1:$OK$1,0))) ))</f>
        <v>0.70302219385597198</v>
      </c>
      <c r="GS141" s="1" cm="1">
        <f t="array" ref="GS141">RSQ(Sheet1!$A$2:$A$5, ( (INDEX(Sheet1!$B$2:$OK$5,0,MATCH(Heatmap!GS$1,Sheet1!$B$1:$OK$1,0)))/(INDEX(Sheet1!$B$2:$OK$5,0,MATCH(Heatmap!$A141,Sheet1!$B$1:$OK$1,0))) ))</f>
        <v>0.6329348604904631</v>
      </c>
      <c r="GT141" s="1" cm="1">
        <f t="array" ref="GT141">RSQ(Sheet1!$A$2:$A$5, ( (INDEX(Sheet1!$B$2:$OK$5,0,MATCH(Heatmap!GT$1,Sheet1!$B$1:$OK$1,0)))/(INDEX(Sheet1!$B$2:$OK$5,0,MATCH(Heatmap!$A141,Sheet1!$B$1:$OK$1,0))) ))</f>
        <v>0.52543560553487323</v>
      </c>
      <c r="GU141" s="1" cm="1">
        <f t="array" ref="GU141">RSQ(Sheet1!$A$2:$A$5, ( (INDEX(Sheet1!$B$2:$OK$5,0,MATCH(Heatmap!GU$1,Sheet1!$B$1:$OK$1,0)))/(INDEX(Sheet1!$B$2:$OK$5,0,MATCH(Heatmap!$A141,Sheet1!$B$1:$OK$1,0))) ))</f>
        <v>0.72653878711675679</v>
      </c>
      <c r="GV141" s="1" cm="1">
        <f t="array" ref="GV141">RSQ(Sheet1!$A$2:$A$5, ( (INDEX(Sheet1!$B$2:$OK$5,0,MATCH(Heatmap!GV$1,Sheet1!$B$1:$OK$1,0)))/(INDEX(Sheet1!$B$2:$OK$5,0,MATCH(Heatmap!$A141,Sheet1!$B$1:$OK$1,0))) ))</f>
        <v>0.40318865384736308</v>
      </c>
      <c r="GW141" s="1" cm="1">
        <f t="array" ref="GW141">RSQ(Sheet1!$A$2:$A$5, ( (INDEX(Sheet1!$B$2:$OK$5,0,MATCH(Heatmap!GW$1,Sheet1!$B$1:$OK$1,0)))/(INDEX(Sheet1!$B$2:$OK$5,0,MATCH(Heatmap!$A141,Sheet1!$B$1:$OK$1,0))) ))</f>
        <v>0.57242383717424528</v>
      </c>
      <c r="GX141" s="1" cm="1">
        <f t="array" ref="GX141">RSQ(Sheet1!$A$2:$A$5, ( (INDEX(Sheet1!$B$2:$OK$5,0,MATCH(Heatmap!GX$1,Sheet1!$B$1:$OK$1,0)))/(INDEX(Sheet1!$B$2:$OK$5,0,MATCH(Heatmap!$A141,Sheet1!$B$1:$OK$1,0))) ))</f>
        <v>0.56246912222618883</v>
      </c>
      <c r="GY141" s="1" cm="1">
        <f t="array" ref="GY141">RSQ(Sheet1!$A$2:$A$5, ( (INDEX(Sheet1!$B$2:$OK$5,0,MATCH(Heatmap!GY$1,Sheet1!$B$1:$OK$1,0)))/(INDEX(Sheet1!$B$2:$OK$5,0,MATCH(Heatmap!$A141,Sheet1!$B$1:$OK$1,0))) ))</f>
        <v>0.25086205466338446</v>
      </c>
      <c r="GZ141" s="1" cm="1">
        <f t="array" ref="GZ141">RSQ(Sheet1!$A$2:$A$5, ( (INDEX(Sheet1!$B$2:$OK$5,0,MATCH(Heatmap!GZ$1,Sheet1!$B$1:$OK$1,0)))/(INDEX(Sheet1!$B$2:$OK$5,0,MATCH(Heatmap!$A141,Sheet1!$B$1:$OK$1,0))) ))</f>
        <v>0.3052738656519946</v>
      </c>
      <c r="HA141" s="1" cm="1">
        <f t="array" ref="HA141">RSQ(Sheet1!$A$2:$A$5, ( (INDEX(Sheet1!$B$2:$OK$5,0,MATCH(Heatmap!HA$1,Sheet1!$B$1:$OK$1,0)))/(INDEX(Sheet1!$B$2:$OK$5,0,MATCH(Heatmap!$A141,Sheet1!$B$1:$OK$1,0))) ))</f>
        <v>0.55169702206196714</v>
      </c>
      <c r="HB141" s="1" cm="1">
        <f t="array" ref="HB141">RSQ(Sheet1!$A$2:$A$5, ( (INDEX(Sheet1!$B$2:$OK$5,0,MATCH(Heatmap!HB$1,Sheet1!$B$1:$OK$1,0)))/(INDEX(Sheet1!$B$2:$OK$5,0,MATCH(Heatmap!$A141,Sheet1!$B$1:$OK$1,0))) ))</f>
        <v>0.53735792147065453</v>
      </c>
      <c r="HC141" s="1" cm="1">
        <f t="array" ref="HC141">RSQ(Sheet1!$A$2:$A$5, ( (INDEX(Sheet1!$B$2:$OK$5,0,MATCH(Heatmap!HC$1,Sheet1!$B$1:$OK$1,0)))/(INDEX(Sheet1!$B$2:$OK$5,0,MATCH(Heatmap!$A141,Sheet1!$B$1:$OK$1,0))) ))</f>
        <v>0.4550178651168138</v>
      </c>
      <c r="HD141" s="1" cm="1">
        <f t="array" ref="HD141">RSQ(Sheet1!$A$2:$A$5, ( (INDEX(Sheet1!$B$2:$OK$5,0,MATCH(Heatmap!HD$1,Sheet1!$B$1:$OK$1,0)))/(INDEX(Sheet1!$B$2:$OK$5,0,MATCH(Heatmap!$A141,Sheet1!$B$1:$OK$1,0))) ))</f>
        <v>0.29552856153605528</v>
      </c>
      <c r="HE141" s="1" cm="1">
        <f t="array" ref="HE141">RSQ(Sheet1!$A$2:$A$5, ( (INDEX(Sheet1!$B$2:$OK$5,0,MATCH(Heatmap!HE$1,Sheet1!$B$1:$OK$1,0)))/(INDEX(Sheet1!$B$2:$OK$5,0,MATCH(Heatmap!$A141,Sheet1!$B$1:$OK$1,0))) ))</f>
        <v>0.4022848187057847</v>
      </c>
      <c r="HF141" s="1" cm="1">
        <f t="array" ref="HF141">RSQ(Sheet1!$A$2:$A$5, ( (INDEX(Sheet1!$B$2:$OK$5,0,MATCH(Heatmap!HF$1,Sheet1!$B$1:$OK$1,0)))/(INDEX(Sheet1!$B$2:$OK$5,0,MATCH(Heatmap!$A141,Sheet1!$B$1:$OK$1,0))) ))</f>
        <v>0.63041083131270925</v>
      </c>
      <c r="HG141" s="1" cm="1">
        <f t="array" ref="HG141">RSQ(Sheet1!$A$2:$A$5, ( (INDEX(Sheet1!$B$2:$OK$5,0,MATCH(Heatmap!HG$1,Sheet1!$B$1:$OK$1,0)))/(INDEX(Sheet1!$B$2:$OK$5,0,MATCH(Heatmap!$A141,Sheet1!$B$1:$OK$1,0))) ))</f>
        <v>0.26157453188101465</v>
      </c>
      <c r="HH141" s="1" cm="1">
        <f t="array" ref="HH141">RSQ(Sheet1!$A$2:$A$5, ( (INDEX(Sheet1!$B$2:$OK$5,0,MATCH(Heatmap!HH$1,Sheet1!$B$1:$OK$1,0)))/(INDEX(Sheet1!$B$2:$OK$5,0,MATCH(Heatmap!$A141,Sheet1!$B$1:$OK$1,0))) ))</f>
        <v>0.39379499902049386</v>
      </c>
      <c r="HI141" s="1" cm="1">
        <f t="array" ref="HI141">RSQ(Sheet1!$A$2:$A$5, ( (INDEX(Sheet1!$B$2:$OK$5,0,MATCH(Heatmap!HI$1,Sheet1!$B$1:$OK$1,0)))/(INDEX(Sheet1!$B$2:$OK$5,0,MATCH(Heatmap!$A141,Sheet1!$B$1:$OK$1,0))) ))</f>
        <v>0.63635697324047458</v>
      </c>
      <c r="HJ141" s="1" cm="1">
        <f t="array" ref="HJ141">RSQ(Sheet1!$A$2:$A$5, ( (INDEX(Sheet1!$B$2:$OK$5,0,MATCH(Heatmap!HJ$1,Sheet1!$B$1:$OK$1,0)))/(INDEX(Sheet1!$B$2:$OK$5,0,MATCH(Heatmap!$A141,Sheet1!$B$1:$OK$1,0))) ))</f>
        <v>0.23193445376107963</v>
      </c>
      <c r="HK141" s="1" cm="1">
        <f t="array" ref="HK141">RSQ(Sheet1!$A$2:$A$5, ( (INDEX(Sheet1!$B$2:$OK$5,0,MATCH(Heatmap!HK$1,Sheet1!$B$1:$OK$1,0)))/(INDEX(Sheet1!$B$2:$OK$5,0,MATCH(Heatmap!$A141,Sheet1!$B$1:$OK$1,0))) ))</f>
        <v>0.41235765170144445</v>
      </c>
      <c r="HL141" s="1" cm="1">
        <f t="array" ref="HL141">RSQ(Sheet1!$A$2:$A$5, ( (INDEX(Sheet1!$B$2:$OK$5,0,MATCH(Heatmap!HL$1,Sheet1!$B$1:$OK$1,0)))/(INDEX(Sheet1!$B$2:$OK$5,0,MATCH(Heatmap!$A141,Sheet1!$B$1:$OK$1,0))) ))</f>
        <v>0.55088559973026463</v>
      </c>
      <c r="HM141" s="1" cm="1">
        <f t="array" ref="HM141">RSQ(Sheet1!$A$2:$A$5, ( (INDEX(Sheet1!$B$2:$OK$5,0,MATCH(Heatmap!HM$1,Sheet1!$B$1:$OK$1,0)))/(INDEX(Sheet1!$B$2:$OK$5,0,MATCH(Heatmap!$A141,Sheet1!$B$1:$OK$1,0))) ))</f>
        <v>0.51798607953475706</v>
      </c>
      <c r="HN141" s="1" cm="1">
        <f t="array" ref="HN141">RSQ(Sheet1!$A$2:$A$5, ( (INDEX(Sheet1!$B$2:$OK$5,0,MATCH(Heatmap!HN$1,Sheet1!$B$1:$OK$1,0)))/(INDEX(Sheet1!$B$2:$OK$5,0,MATCH(Heatmap!$A141,Sheet1!$B$1:$OK$1,0))) ))</f>
        <v>0.45665252396855277</v>
      </c>
      <c r="HO141" s="1" cm="1">
        <f t="array" ref="HO141">RSQ(Sheet1!$A$2:$A$5, ( (INDEX(Sheet1!$B$2:$OK$5,0,MATCH(Heatmap!HO$1,Sheet1!$B$1:$OK$1,0)))/(INDEX(Sheet1!$B$2:$OK$5,0,MATCH(Heatmap!$A141,Sheet1!$B$1:$OK$1,0))) ))</f>
        <v>0.48296564465626129</v>
      </c>
      <c r="HP141" s="1" cm="1">
        <f t="array" ref="HP141">RSQ(Sheet1!$A$2:$A$5, ( (INDEX(Sheet1!$B$2:$OK$5,0,MATCH(Heatmap!HP$1,Sheet1!$B$1:$OK$1,0)))/(INDEX(Sheet1!$B$2:$OK$5,0,MATCH(Heatmap!$A141,Sheet1!$B$1:$OK$1,0))) ))</f>
        <v>0.31446920951277402</v>
      </c>
      <c r="HQ141" s="1" cm="1">
        <f t="array" ref="HQ141">RSQ(Sheet1!$A$2:$A$5, ( (INDEX(Sheet1!$B$2:$OK$5,0,MATCH(Heatmap!HQ$1,Sheet1!$B$1:$OK$1,0)))/(INDEX(Sheet1!$B$2:$OK$5,0,MATCH(Heatmap!$A141,Sheet1!$B$1:$OK$1,0))) ))</f>
        <v>0.33310602975865683</v>
      </c>
      <c r="HR141" s="1" cm="1">
        <f t="array" ref="HR141">RSQ(Sheet1!$A$2:$A$5, ( (INDEX(Sheet1!$B$2:$OK$5,0,MATCH(Heatmap!HR$1,Sheet1!$B$1:$OK$1,0)))/(INDEX(Sheet1!$B$2:$OK$5,0,MATCH(Heatmap!$A141,Sheet1!$B$1:$OK$1,0))) ))</f>
        <v>0.20308355079389559</v>
      </c>
      <c r="HS141" s="1" cm="1">
        <f t="array" ref="HS141">RSQ(Sheet1!$A$2:$A$5, ( (INDEX(Sheet1!$B$2:$OK$5,0,MATCH(Heatmap!HS$1,Sheet1!$B$1:$OK$1,0)))/(INDEX(Sheet1!$B$2:$OK$5,0,MATCH(Heatmap!$A141,Sheet1!$B$1:$OK$1,0))) ))</f>
        <v>0.21406293033885401</v>
      </c>
      <c r="HT141" s="1" cm="1">
        <f t="array" ref="HT141">RSQ(Sheet1!$A$2:$A$5, ( (INDEX(Sheet1!$B$2:$OK$5,0,MATCH(Heatmap!HT$1,Sheet1!$B$1:$OK$1,0)))/(INDEX(Sheet1!$B$2:$OK$5,0,MATCH(Heatmap!$A141,Sheet1!$B$1:$OK$1,0))) ))</f>
        <v>0.31795324924712065</v>
      </c>
      <c r="HU141" s="1" cm="1">
        <f t="array" ref="HU141">RSQ(Sheet1!$A$2:$A$5, ( (INDEX(Sheet1!$B$2:$OK$5,0,MATCH(Heatmap!HU$1,Sheet1!$B$1:$OK$1,0)))/(INDEX(Sheet1!$B$2:$OK$5,0,MATCH(Heatmap!$A141,Sheet1!$B$1:$OK$1,0))) ))</f>
        <v>0.34791691245053874</v>
      </c>
      <c r="HV141" s="1" cm="1">
        <f t="array" ref="HV141">RSQ(Sheet1!$A$2:$A$5, ( (INDEX(Sheet1!$B$2:$OK$5,0,MATCH(Heatmap!HV$1,Sheet1!$B$1:$OK$1,0)))/(INDEX(Sheet1!$B$2:$OK$5,0,MATCH(Heatmap!$A141,Sheet1!$B$1:$OK$1,0))) ))</f>
        <v>0.37340287794486504</v>
      </c>
      <c r="HW141" s="1" cm="1">
        <f t="array" ref="HW141">RSQ(Sheet1!$A$2:$A$5, ( (INDEX(Sheet1!$B$2:$OK$5,0,MATCH(Heatmap!HW$1,Sheet1!$B$1:$OK$1,0)))/(INDEX(Sheet1!$B$2:$OK$5,0,MATCH(Heatmap!$A141,Sheet1!$B$1:$OK$1,0))) ))</f>
        <v>0.32158962698267834</v>
      </c>
      <c r="HX141" s="1" cm="1">
        <f t="array" ref="HX141">RSQ(Sheet1!$A$2:$A$5, ( (INDEX(Sheet1!$B$2:$OK$5,0,MATCH(Heatmap!HX$1,Sheet1!$B$1:$OK$1,0)))/(INDEX(Sheet1!$B$2:$OK$5,0,MATCH(Heatmap!$A141,Sheet1!$B$1:$OK$1,0))) ))</f>
        <v>0.27158204646932521</v>
      </c>
      <c r="HY141" s="1" cm="1">
        <f t="array" ref="HY141">RSQ(Sheet1!$A$2:$A$5, ( (INDEX(Sheet1!$B$2:$OK$5,0,MATCH(Heatmap!HY$1,Sheet1!$B$1:$OK$1,0)))/(INDEX(Sheet1!$B$2:$OK$5,0,MATCH(Heatmap!$A141,Sheet1!$B$1:$OK$1,0))) ))</f>
        <v>0.47278307923506246</v>
      </c>
      <c r="HZ141" s="1" cm="1">
        <f t="array" ref="HZ141">RSQ(Sheet1!$A$2:$A$5, ( (INDEX(Sheet1!$B$2:$OK$5,0,MATCH(Heatmap!HZ$1,Sheet1!$B$1:$OK$1,0)))/(INDEX(Sheet1!$B$2:$OK$5,0,MATCH(Heatmap!$A141,Sheet1!$B$1:$OK$1,0))) ))</f>
        <v>0.32747831316615994</v>
      </c>
      <c r="IA141" s="1" cm="1">
        <f t="array" ref="IA141">RSQ(Sheet1!$A$2:$A$5, ( (INDEX(Sheet1!$B$2:$OK$5,0,MATCH(Heatmap!IA$1,Sheet1!$B$1:$OK$1,0)))/(INDEX(Sheet1!$B$2:$OK$5,0,MATCH(Heatmap!$A141,Sheet1!$B$1:$OK$1,0))) ))</f>
        <v>0.28137426301020191</v>
      </c>
      <c r="IB141" s="1" cm="1">
        <f t="array" ref="IB141">RSQ(Sheet1!$A$2:$A$5, ( (INDEX(Sheet1!$B$2:$OK$5,0,MATCH(Heatmap!IB$1,Sheet1!$B$1:$OK$1,0)))/(INDEX(Sheet1!$B$2:$OK$5,0,MATCH(Heatmap!$A141,Sheet1!$B$1:$OK$1,0))) ))</f>
        <v>0.36368087458796516</v>
      </c>
      <c r="IC141" s="1" cm="1">
        <f t="array" ref="IC141">RSQ(Sheet1!$A$2:$A$5, ( (INDEX(Sheet1!$B$2:$OK$5,0,MATCH(Heatmap!IC$1,Sheet1!$B$1:$OK$1,0)))/(INDEX(Sheet1!$B$2:$OK$5,0,MATCH(Heatmap!$A141,Sheet1!$B$1:$OK$1,0))) ))</f>
        <v>0.29798120938460526</v>
      </c>
      <c r="ID141" s="1" cm="1">
        <f t="array" ref="ID141">RSQ(Sheet1!$A$2:$A$5, ( (INDEX(Sheet1!$B$2:$OK$5,0,MATCH(Heatmap!ID$1,Sheet1!$B$1:$OK$1,0)))/(INDEX(Sheet1!$B$2:$OK$5,0,MATCH(Heatmap!$A141,Sheet1!$B$1:$OK$1,0))) ))</f>
        <v>0.20812095496108374</v>
      </c>
      <c r="IE141" s="1" cm="1">
        <f t="array" ref="IE141">RSQ(Sheet1!$A$2:$A$5, ( (INDEX(Sheet1!$B$2:$OK$5,0,MATCH(Heatmap!IE$1,Sheet1!$B$1:$OK$1,0)))/(INDEX(Sheet1!$B$2:$OK$5,0,MATCH(Heatmap!$A141,Sheet1!$B$1:$OK$1,0))) ))</f>
        <v>0.32860653202818607</v>
      </c>
      <c r="IF141" s="1" cm="1">
        <f t="array" ref="IF141">RSQ(Sheet1!$A$2:$A$5, ( (INDEX(Sheet1!$B$2:$OK$5,0,MATCH(Heatmap!IF$1,Sheet1!$B$1:$OK$1,0)))/(INDEX(Sheet1!$B$2:$OK$5,0,MATCH(Heatmap!$A141,Sheet1!$B$1:$OK$1,0))) ))</f>
        <v>0.51957600689802896</v>
      </c>
      <c r="IG141" s="1" cm="1">
        <f t="array" ref="IG141">RSQ(Sheet1!$A$2:$A$5, ( (INDEX(Sheet1!$B$2:$OK$5,0,MATCH(Heatmap!IG$1,Sheet1!$B$1:$OK$1,0)))/(INDEX(Sheet1!$B$2:$OK$5,0,MATCH(Heatmap!$A141,Sheet1!$B$1:$OK$1,0))) ))</f>
        <v>0.25104474387348891</v>
      </c>
      <c r="IH141" s="1" cm="1">
        <f t="array" ref="IH141">RSQ(Sheet1!$A$2:$A$5, ( (INDEX(Sheet1!$B$2:$OK$5,0,MATCH(Heatmap!IH$1,Sheet1!$B$1:$OK$1,0)))/(INDEX(Sheet1!$B$2:$OK$5,0,MATCH(Heatmap!$A141,Sheet1!$B$1:$OK$1,0))) ))</f>
        <v>0.31967009134326418</v>
      </c>
      <c r="II141" s="1" cm="1">
        <f t="array" ref="II141">RSQ(Sheet1!$A$2:$A$5, ( (INDEX(Sheet1!$B$2:$OK$5,0,MATCH(Heatmap!II$1,Sheet1!$B$1:$OK$1,0)))/(INDEX(Sheet1!$B$2:$OK$5,0,MATCH(Heatmap!$A141,Sheet1!$B$1:$OK$1,0))) ))</f>
        <v>0.50396531601862549</v>
      </c>
      <c r="IJ141" s="1" cm="1">
        <f t="array" ref="IJ141">RSQ(Sheet1!$A$2:$A$5, ( (INDEX(Sheet1!$B$2:$OK$5,0,MATCH(Heatmap!IJ$1,Sheet1!$B$1:$OK$1,0)))/(INDEX(Sheet1!$B$2:$OK$5,0,MATCH(Heatmap!$A141,Sheet1!$B$1:$OK$1,0))) ))</f>
        <v>0.37554198153878565</v>
      </c>
      <c r="IK141" s="1" cm="1">
        <f t="array" ref="IK141">RSQ(Sheet1!$A$2:$A$5, ( (INDEX(Sheet1!$B$2:$OK$5,0,MATCH(Heatmap!IK$1,Sheet1!$B$1:$OK$1,0)))/(INDEX(Sheet1!$B$2:$OK$5,0,MATCH(Heatmap!$A141,Sheet1!$B$1:$OK$1,0))) ))</f>
        <v>0.32645109029887226</v>
      </c>
      <c r="IL141" s="1" cm="1">
        <f t="array" ref="IL141">RSQ(Sheet1!$A$2:$A$5, ( (INDEX(Sheet1!$B$2:$OK$5,0,MATCH(Heatmap!IL$1,Sheet1!$B$1:$OK$1,0)))/(INDEX(Sheet1!$B$2:$OK$5,0,MATCH(Heatmap!$A141,Sheet1!$B$1:$OK$1,0))) ))</f>
        <v>0.42543279990915661</v>
      </c>
      <c r="IM141" s="1" cm="1">
        <f t="array" ref="IM141">RSQ(Sheet1!$A$2:$A$5, ( (INDEX(Sheet1!$B$2:$OK$5,0,MATCH(Heatmap!IM$1,Sheet1!$B$1:$OK$1,0)))/(INDEX(Sheet1!$B$2:$OK$5,0,MATCH(Heatmap!$A141,Sheet1!$B$1:$OK$1,0))) ))</f>
        <v>0.48188119490714437</v>
      </c>
      <c r="IN141" s="1" cm="1">
        <f t="array" ref="IN141">RSQ(Sheet1!$A$2:$A$5, ( (INDEX(Sheet1!$B$2:$OK$5,0,MATCH(Heatmap!IN$1,Sheet1!$B$1:$OK$1,0)))/(INDEX(Sheet1!$B$2:$OK$5,0,MATCH(Heatmap!$A141,Sheet1!$B$1:$OK$1,0))) ))</f>
        <v>0.35937088440442572</v>
      </c>
      <c r="IO141" s="1" cm="1">
        <f t="array" ref="IO141">RSQ(Sheet1!$A$2:$A$5, ( (INDEX(Sheet1!$B$2:$OK$5,0,MATCH(Heatmap!IO$1,Sheet1!$B$1:$OK$1,0)))/(INDEX(Sheet1!$B$2:$OK$5,0,MATCH(Heatmap!$A141,Sheet1!$B$1:$OK$1,0))) ))</f>
        <v>0.45589185200842708</v>
      </c>
      <c r="IP141" s="1" cm="1">
        <f t="array" ref="IP141">RSQ(Sheet1!$A$2:$A$5, ( (INDEX(Sheet1!$B$2:$OK$5,0,MATCH(Heatmap!IP$1,Sheet1!$B$1:$OK$1,0)))/(INDEX(Sheet1!$B$2:$OK$5,0,MATCH(Heatmap!$A141,Sheet1!$B$1:$OK$1,0))) ))</f>
        <v>0.41228376909399711</v>
      </c>
      <c r="IQ141" s="1" cm="1">
        <f t="array" ref="IQ141">RSQ(Sheet1!$A$2:$A$5, ( (INDEX(Sheet1!$B$2:$OK$5,0,MATCH(Heatmap!IQ$1,Sheet1!$B$1:$OK$1,0)))/(INDEX(Sheet1!$B$2:$OK$5,0,MATCH(Heatmap!$A141,Sheet1!$B$1:$OK$1,0))) ))</f>
        <v>0.2830650882496536</v>
      </c>
      <c r="IR141" s="1" cm="1">
        <f t="array" ref="IR141">RSQ(Sheet1!$A$2:$A$5, ( (INDEX(Sheet1!$B$2:$OK$5,0,MATCH(Heatmap!IR$1,Sheet1!$B$1:$OK$1,0)))/(INDEX(Sheet1!$B$2:$OK$5,0,MATCH(Heatmap!$A141,Sheet1!$B$1:$OK$1,0))) ))</f>
        <v>0.2830650882496536</v>
      </c>
      <c r="IS141" s="1" cm="1">
        <f t="array" ref="IS141">RSQ(Sheet1!$A$2:$A$5, ( (INDEX(Sheet1!$B$2:$OK$5,0,MATCH(Heatmap!IS$1,Sheet1!$B$1:$OK$1,0)))/(INDEX(Sheet1!$B$2:$OK$5,0,MATCH(Heatmap!$A141,Sheet1!$B$1:$OK$1,0))) ))</f>
        <v>0.30582221202575544</v>
      </c>
      <c r="IT141" s="1" cm="1">
        <f t="array" ref="IT141">RSQ(Sheet1!$A$2:$A$5, ( (INDEX(Sheet1!$B$2:$OK$5,0,MATCH(Heatmap!IT$1,Sheet1!$B$1:$OK$1,0)))/(INDEX(Sheet1!$B$2:$OK$5,0,MATCH(Heatmap!$A141,Sheet1!$B$1:$OK$1,0))) ))</f>
        <v>0.38151714479174725</v>
      </c>
      <c r="IU141" s="1" cm="1">
        <f t="array" ref="IU141">RSQ(Sheet1!$A$2:$A$5, ( (INDEX(Sheet1!$B$2:$OK$5,0,MATCH(Heatmap!IU$1,Sheet1!$B$1:$OK$1,0)))/(INDEX(Sheet1!$B$2:$OK$5,0,MATCH(Heatmap!$A141,Sheet1!$B$1:$OK$1,0))) ))</f>
        <v>0.19442102706843734</v>
      </c>
      <c r="IV141" s="1" cm="1">
        <f t="array" ref="IV141">RSQ(Sheet1!$A$2:$A$5, ( (INDEX(Sheet1!$B$2:$OK$5,0,MATCH(Heatmap!IV$1,Sheet1!$B$1:$OK$1,0)))/(INDEX(Sheet1!$B$2:$OK$5,0,MATCH(Heatmap!$A141,Sheet1!$B$1:$OK$1,0))) ))</f>
        <v>0.25992320638829391</v>
      </c>
      <c r="IW141" s="1" cm="1">
        <f t="array" ref="IW141">RSQ(Sheet1!$A$2:$A$5, ( (INDEX(Sheet1!$B$2:$OK$5,0,MATCH(Heatmap!IW$1,Sheet1!$B$1:$OK$1,0)))/(INDEX(Sheet1!$B$2:$OK$5,0,MATCH(Heatmap!$A141,Sheet1!$B$1:$OK$1,0))) ))</f>
        <v>0.50908557442622293</v>
      </c>
      <c r="IX141" s="1" cm="1">
        <f t="array" ref="IX141">RSQ(Sheet1!$A$2:$A$5, ( (INDEX(Sheet1!$B$2:$OK$5,0,MATCH(Heatmap!IX$1,Sheet1!$B$1:$OK$1,0)))/(INDEX(Sheet1!$B$2:$OK$5,0,MATCH(Heatmap!$A141,Sheet1!$B$1:$OK$1,0))) ))</f>
        <v>0.31689223397528005</v>
      </c>
      <c r="IY141" s="1" cm="1">
        <f t="array" ref="IY141">RSQ(Sheet1!$A$2:$A$5, ( (INDEX(Sheet1!$B$2:$OK$5,0,MATCH(Heatmap!IY$1,Sheet1!$B$1:$OK$1,0)))/(INDEX(Sheet1!$B$2:$OK$5,0,MATCH(Heatmap!$A141,Sheet1!$B$1:$OK$1,0))) ))</f>
        <v>0.3706724635538351</v>
      </c>
      <c r="IZ141" s="1" cm="1">
        <f t="array" ref="IZ141">RSQ(Sheet1!$A$2:$A$5, ( (INDEX(Sheet1!$B$2:$OK$5,0,MATCH(Heatmap!IZ$1,Sheet1!$B$1:$OK$1,0)))/(INDEX(Sheet1!$B$2:$OK$5,0,MATCH(Heatmap!$A141,Sheet1!$B$1:$OK$1,0))) ))</f>
        <v>0.36223681468001612</v>
      </c>
      <c r="JA141" s="1" cm="1">
        <f t="array" ref="JA141">RSQ(Sheet1!$A$2:$A$5, ( (INDEX(Sheet1!$B$2:$OK$5,0,MATCH(Heatmap!JA$1,Sheet1!$B$1:$OK$1,0)))/(INDEX(Sheet1!$B$2:$OK$5,0,MATCH(Heatmap!$A141,Sheet1!$B$1:$OK$1,0))) ))</f>
        <v>0.3590284670292811</v>
      </c>
      <c r="JB141" s="1" cm="1">
        <f t="array" ref="JB141">RSQ(Sheet1!$A$2:$A$5, ( (INDEX(Sheet1!$B$2:$OK$5,0,MATCH(Heatmap!JB$1,Sheet1!$B$1:$OK$1,0)))/(INDEX(Sheet1!$B$2:$OK$5,0,MATCH(Heatmap!$A141,Sheet1!$B$1:$OK$1,0))) ))</f>
        <v>0.37803451652385156</v>
      </c>
      <c r="JC141" s="1" cm="1">
        <f t="array" ref="JC141">RSQ(Sheet1!$A$2:$A$5, ( (INDEX(Sheet1!$B$2:$OK$5,0,MATCH(Heatmap!JC$1,Sheet1!$B$1:$OK$1,0)))/(INDEX(Sheet1!$B$2:$OK$5,0,MATCH(Heatmap!$A141,Sheet1!$B$1:$OK$1,0))) ))</f>
        <v>0.34772824314338452</v>
      </c>
      <c r="JD141" s="1" cm="1">
        <f t="array" ref="JD141">RSQ(Sheet1!$A$2:$A$5, ( (INDEX(Sheet1!$B$2:$OK$5,0,MATCH(Heatmap!JD$1,Sheet1!$B$1:$OK$1,0)))/(INDEX(Sheet1!$B$2:$OK$5,0,MATCH(Heatmap!$A141,Sheet1!$B$1:$OK$1,0))) ))</f>
        <v>0.48184508123623443</v>
      </c>
      <c r="JE141" s="1" cm="1">
        <f t="array" ref="JE141">RSQ(Sheet1!$A$2:$A$5, ( (INDEX(Sheet1!$B$2:$OK$5,0,MATCH(Heatmap!JE$1,Sheet1!$B$1:$OK$1,0)))/(INDEX(Sheet1!$B$2:$OK$5,0,MATCH(Heatmap!$A141,Sheet1!$B$1:$OK$1,0))) ))</f>
        <v>0.37618017107254625</v>
      </c>
      <c r="JF141" s="1" cm="1">
        <f t="array" ref="JF141">RSQ(Sheet1!$A$2:$A$5, ( (INDEX(Sheet1!$B$2:$OK$5,0,MATCH(Heatmap!JF$1,Sheet1!$B$1:$OK$1,0)))/(INDEX(Sheet1!$B$2:$OK$5,0,MATCH(Heatmap!$A141,Sheet1!$B$1:$OK$1,0))) ))</f>
        <v>0.29776174126060967</v>
      </c>
      <c r="JG141" s="1" cm="1">
        <f t="array" ref="JG141">RSQ(Sheet1!$A$2:$A$5, ( (INDEX(Sheet1!$B$2:$OK$5,0,MATCH(Heatmap!JG$1,Sheet1!$B$1:$OK$1,0)))/(INDEX(Sheet1!$B$2:$OK$5,0,MATCH(Heatmap!$A141,Sheet1!$B$1:$OK$1,0))) ))</f>
        <v>0.30400552908754752</v>
      </c>
      <c r="JH141" s="1" cm="1">
        <f t="array" ref="JH141">RSQ(Sheet1!$A$2:$A$5, ( (INDEX(Sheet1!$B$2:$OK$5,0,MATCH(Heatmap!JH$1,Sheet1!$B$1:$OK$1,0)))/(INDEX(Sheet1!$B$2:$OK$5,0,MATCH(Heatmap!$A141,Sheet1!$B$1:$OK$1,0))) ))</f>
        <v>0.36031299770204778</v>
      </c>
      <c r="JI141" s="1" cm="1">
        <f t="array" ref="JI141">RSQ(Sheet1!$A$2:$A$5, ( (INDEX(Sheet1!$B$2:$OK$5,0,MATCH(Heatmap!JI$1,Sheet1!$B$1:$OK$1,0)))/(INDEX(Sheet1!$B$2:$OK$5,0,MATCH(Heatmap!$A141,Sheet1!$B$1:$OK$1,0))) ))</f>
        <v>0.41968115656350469</v>
      </c>
      <c r="JJ141" s="1" cm="1">
        <f t="array" ref="JJ141">RSQ(Sheet1!$A$2:$A$5, ( (INDEX(Sheet1!$B$2:$OK$5,0,MATCH(Heatmap!JJ$1,Sheet1!$B$1:$OK$1,0)))/(INDEX(Sheet1!$B$2:$OK$5,0,MATCH(Heatmap!$A141,Sheet1!$B$1:$OK$1,0))) ))</f>
        <v>0.32903518248245373</v>
      </c>
      <c r="JK141" s="1" cm="1">
        <f t="array" ref="JK141">RSQ(Sheet1!$A$2:$A$5, ( (INDEX(Sheet1!$B$2:$OK$5,0,MATCH(Heatmap!JK$1,Sheet1!$B$1:$OK$1,0)))/(INDEX(Sheet1!$B$2:$OK$5,0,MATCH(Heatmap!$A141,Sheet1!$B$1:$OK$1,0))) ))</f>
        <v>0.56010360355262068</v>
      </c>
      <c r="JL141" s="1" cm="1">
        <f t="array" ref="JL141">RSQ(Sheet1!$A$2:$A$5, ( (INDEX(Sheet1!$B$2:$OK$5,0,MATCH(Heatmap!JL$1,Sheet1!$B$1:$OK$1,0)))/(INDEX(Sheet1!$B$2:$OK$5,0,MATCH(Heatmap!$A141,Sheet1!$B$1:$OK$1,0))) ))</f>
        <v>0.2459772438012921</v>
      </c>
      <c r="JM141" s="1" cm="1">
        <f t="array" ref="JM141">RSQ(Sheet1!$A$2:$A$5, ( (INDEX(Sheet1!$B$2:$OK$5,0,MATCH(Heatmap!JM$1,Sheet1!$B$1:$OK$1,0)))/(INDEX(Sheet1!$B$2:$OK$5,0,MATCH(Heatmap!$A141,Sheet1!$B$1:$OK$1,0))) ))</f>
        <v>0.37207446767019314</v>
      </c>
      <c r="JN141" s="1" cm="1">
        <f t="array" ref="JN141">RSQ(Sheet1!$A$2:$A$5, ( (INDEX(Sheet1!$B$2:$OK$5,0,MATCH(Heatmap!JN$1,Sheet1!$B$1:$OK$1,0)))/(INDEX(Sheet1!$B$2:$OK$5,0,MATCH(Heatmap!$A141,Sheet1!$B$1:$OK$1,0))) ))</f>
        <v>0.44214946505289232</v>
      </c>
      <c r="JO141" s="1" cm="1">
        <f t="array" ref="JO141">RSQ(Sheet1!$A$2:$A$5, ( (INDEX(Sheet1!$B$2:$OK$5,0,MATCH(Heatmap!JO$1,Sheet1!$B$1:$OK$1,0)))/(INDEX(Sheet1!$B$2:$OK$5,0,MATCH(Heatmap!$A141,Sheet1!$B$1:$OK$1,0))) ))</f>
        <v>0.26695994715059018</v>
      </c>
      <c r="JP141" s="1" cm="1">
        <f t="array" ref="JP141">RSQ(Sheet1!$A$2:$A$5, ( (INDEX(Sheet1!$B$2:$OK$5,0,MATCH(Heatmap!JP$1,Sheet1!$B$1:$OK$1,0)))/(INDEX(Sheet1!$B$2:$OK$5,0,MATCH(Heatmap!$A141,Sheet1!$B$1:$OK$1,0))) ))</f>
        <v>0.33183385499021012</v>
      </c>
      <c r="JQ141" s="1" cm="1">
        <f t="array" ref="JQ141">RSQ(Sheet1!$A$2:$A$5, ( (INDEX(Sheet1!$B$2:$OK$5,0,MATCH(Heatmap!JQ$1,Sheet1!$B$1:$OK$1,0)))/(INDEX(Sheet1!$B$2:$OK$5,0,MATCH(Heatmap!$A141,Sheet1!$B$1:$OK$1,0))) ))</f>
        <v>0.46303883301311355</v>
      </c>
      <c r="JR141" s="1" cm="1">
        <f t="array" ref="JR141">RSQ(Sheet1!$A$2:$A$5, ( (INDEX(Sheet1!$B$2:$OK$5,0,MATCH(Heatmap!JR$1,Sheet1!$B$1:$OK$1,0)))/(INDEX(Sheet1!$B$2:$OK$5,0,MATCH(Heatmap!$A141,Sheet1!$B$1:$OK$1,0))) ))</f>
        <v>0.36295229019372172</v>
      </c>
      <c r="JS141" s="1" cm="1">
        <f t="array" ref="JS141">RSQ(Sheet1!$A$2:$A$5, ( (INDEX(Sheet1!$B$2:$OK$5,0,MATCH(Heatmap!JS$1,Sheet1!$B$1:$OK$1,0)))/(INDEX(Sheet1!$B$2:$OK$5,0,MATCH(Heatmap!$A141,Sheet1!$B$1:$OK$1,0))) ))</f>
        <v>0.31018331881355332</v>
      </c>
      <c r="JT141" s="1" cm="1">
        <f t="array" ref="JT141">RSQ(Sheet1!$A$2:$A$5, ( (INDEX(Sheet1!$B$2:$OK$5,0,MATCH(Heatmap!JT$1,Sheet1!$B$1:$OK$1,0)))/(INDEX(Sheet1!$B$2:$OK$5,0,MATCH(Heatmap!$A141,Sheet1!$B$1:$OK$1,0))) ))</f>
        <v>0.44498302119250976</v>
      </c>
      <c r="JU141" s="1" cm="1">
        <f t="array" ref="JU141">RSQ(Sheet1!$A$2:$A$5, ( (INDEX(Sheet1!$B$2:$OK$5,0,MATCH(Heatmap!JU$1,Sheet1!$B$1:$OK$1,0)))/(INDEX(Sheet1!$B$2:$OK$5,0,MATCH(Heatmap!$A141,Sheet1!$B$1:$OK$1,0))) ))</f>
        <v>0.32555902412211951</v>
      </c>
      <c r="JV141" s="1" cm="1">
        <f t="array" ref="JV141">RSQ(Sheet1!$A$2:$A$5, ( (INDEX(Sheet1!$B$2:$OK$5,0,MATCH(Heatmap!JV$1,Sheet1!$B$1:$OK$1,0)))/(INDEX(Sheet1!$B$2:$OK$5,0,MATCH(Heatmap!$A141,Sheet1!$B$1:$OK$1,0))) ))</f>
        <v>0.32944745796600861</v>
      </c>
      <c r="JW141" s="1" cm="1">
        <f t="array" ref="JW141">RSQ(Sheet1!$A$2:$A$5, ( (INDEX(Sheet1!$B$2:$OK$5,0,MATCH(Heatmap!JW$1,Sheet1!$B$1:$OK$1,0)))/(INDEX(Sheet1!$B$2:$OK$5,0,MATCH(Heatmap!$A141,Sheet1!$B$1:$OK$1,0))) ))</f>
        <v>0.31443840762324915</v>
      </c>
      <c r="JX141" s="1" cm="1">
        <f t="array" ref="JX141">RSQ(Sheet1!$A$2:$A$5, ( (INDEX(Sheet1!$B$2:$OK$5,0,MATCH(Heatmap!JX$1,Sheet1!$B$1:$OK$1,0)))/(INDEX(Sheet1!$B$2:$OK$5,0,MATCH(Heatmap!$A141,Sheet1!$B$1:$OK$1,0))) ))</f>
        <v>0.47069760331102922</v>
      </c>
      <c r="JY141" s="1" cm="1">
        <f t="array" ref="JY141">RSQ(Sheet1!$A$2:$A$5, ( (INDEX(Sheet1!$B$2:$OK$5,0,MATCH(Heatmap!JY$1,Sheet1!$B$1:$OK$1,0)))/(INDEX(Sheet1!$B$2:$OK$5,0,MATCH(Heatmap!$A141,Sheet1!$B$1:$OK$1,0))) ))</f>
        <v>0.38101781943397078</v>
      </c>
      <c r="JZ141" s="1" cm="1">
        <f t="array" ref="JZ141">RSQ(Sheet1!$A$2:$A$5, ( (INDEX(Sheet1!$B$2:$OK$5,0,MATCH(Heatmap!JZ$1,Sheet1!$B$1:$OK$1,0)))/(INDEX(Sheet1!$B$2:$OK$5,0,MATCH(Heatmap!$A141,Sheet1!$B$1:$OK$1,0))) ))</f>
        <v>0.55648620573819962</v>
      </c>
      <c r="KA141" s="1" cm="1">
        <f t="array" ref="KA141">RSQ(Sheet1!$A$2:$A$5, ( (INDEX(Sheet1!$B$2:$OK$5,0,MATCH(Heatmap!KA$1,Sheet1!$B$1:$OK$1,0)))/(INDEX(Sheet1!$B$2:$OK$5,0,MATCH(Heatmap!$A141,Sheet1!$B$1:$OK$1,0))) ))</f>
        <v>0.44728628170395168</v>
      </c>
      <c r="KB141" s="1" cm="1">
        <f t="array" ref="KB141">RSQ(Sheet1!$A$2:$A$5, ( (INDEX(Sheet1!$B$2:$OK$5,0,MATCH(Heatmap!KB$1,Sheet1!$B$1:$OK$1,0)))/(INDEX(Sheet1!$B$2:$OK$5,0,MATCH(Heatmap!$A141,Sheet1!$B$1:$OK$1,0))) ))</f>
        <v>0.40565873681694364</v>
      </c>
      <c r="KC141" s="1" cm="1">
        <f t="array" ref="KC141">RSQ(Sheet1!$A$2:$A$5, ( (INDEX(Sheet1!$B$2:$OK$5,0,MATCH(Heatmap!KC$1,Sheet1!$B$1:$OK$1,0)))/(INDEX(Sheet1!$B$2:$OK$5,0,MATCH(Heatmap!$A141,Sheet1!$B$1:$OK$1,0))) ))</f>
        <v>0.33683281898482575</v>
      </c>
      <c r="KD141" s="1" cm="1">
        <f t="array" ref="KD141">RSQ(Sheet1!$A$2:$A$5, ( (INDEX(Sheet1!$B$2:$OK$5,0,MATCH(Heatmap!KD$1,Sheet1!$B$1:$OK$1,0)))/(INDEX(Sheet1!$B$2:$OK$5,0,MATCH(Heatmap!$A141,Sheet1!$B$1:$OK$1,0))) ))</f>
        <v>0.43470677209503517</v>
      </c>
      <c r="KE141" s="1" cm="1">
        <f t="array" ref="KE141">RSQ(Sheet1!$A$2:$A$5, ( (INDEX(Sheet1!$B$2:$OK$5,0,MATCH(Heatmap!KE$1,Sheet1!$B$1:$OK$1,0)))/(INDEX(Sheet1!$B$2:$OK$5,0,MATCH(Heatmap!$A141,Sheet1!$B$1:$OK$1,0))) ))</f>
        <v>0.43823271072314768</v>
      </c>
      <c r="KF141" s="1" cm="1">
        <f t="array" ref="KF141">RSQ(Sheet1!$A$2:$A$5, ( (INDEX(Sheet1!$B$2:$OK$5,0,MATCH(Heatmap!KF$1,Sheet1!$B$1:$OK$1,0)))/(INDEX(Sheet1!$B$2:$OK$5,0,MATCH(Heatmap!$A141,Sheet1!$B$1:$OK$1,0))) ))</f>
        <v>0.30090910603911752</v>
      </c>
      <c r="KG141" s="1" cm="1">
        <f t="array" ref="KG141">RSQ(Sheet1!$A$2:$A$5, ( (INDEX(Sheet1!$B$2:$OK$5,0,MATCH(Heatmap!KG$1,Sheet1!$B$1:$OK$1,0)))/(INDEX(Sheet1!$B$2:$OK$5,0,MATCH(Heatmap!$A141,Sheet1!$B$1:$OK$1,0))) ))</f>
        <v>0.45202479051666256</v>
      </c>
      <c r="KH141" s="1" cm="1">
        <f t="array" ref="KH141">RSQ(Sheet1!$A$2:$A$5, ( (INDEX(Sheet1!$B$2:$OK$5,0,MATCH(Heatmap!KH$1,Sheet1!$B$1:$OK$1,0)))/(INDEX(Sheet1!$B$2:$OK$5,0,MATCH(Heatmap!$A141,Sheet1!$B$1:$OK$1,0))) ))</f>
        <v>0.35733415441549415</v>
      </c>
      <c r="KI141" s="1" cm="1">
        <f t="array" ref="KI141">RSQ(Sheet1!$A$2:$A$5, ( (INDEX(Sheet1!$B$2:$OK$5,0,MATCH(Heatmap!KI$1,Sheet1!$B$1:$OK$1,0)))/(INDEX(Sheet1!$B$2:$OK$5,0,MATCH(Heatmap!$A141,Sheet1!$B$1:$OK$1,0))) ))</f>
        <v>0.22589430900001717</v>
      </c>
      <c r="KJ141" s="1" cm="1">
        <f t="array" ref="KJ141">RSQ(Sheet1!$A$2:$A$5, ( (INDEX(Sheet1!$B$2:$OK$5,0,MATCH(Heatmap!KJ$1,Sheet1!$B$1:$OK$1,0)))/(INDEX(Sheet1!$B$2:$OK$5,0,MATCH(Heatmap!$A141,Sheet1!$B$1:$OK$1,0))) ))</f>
        <v>0.42806537185773319</v>
      </c>
      <c r="KK141" s="1" cm="1">
        <f t="array" ref="KK141">RSQ(Sheet1!$A$2:$A$5, ( (INDEX(Sheet1!$B$2:$OK$5,0,MATCH(Heatmap!KK$1,Sheet1!$B$1:$OK$1,0)))/(INDEX(Sheet1!$B$2:$OK$5,0,MATCH(Heatmap!$A141,Sheet1!$B$1:$OK$1,0))) ))</f>
        <v>0.48069822756324759</v>
      </c>
      <c r="KL141" s="1" cm="1">
        <f t="array" ref="KL141">RSQ(Sheet1!$A$2:$A$5, ( (INDEX(Sheet1!$B$2:$OK$5,0,MATCH(Heatmap!KL$1,Sheet1!$B$1:$OK$1,0)))/(INDEX(Sheet1!$B$2:$OK$5,0,MATCH(Heatmap!$A141,Sheet1!$B$1:$OK$1,0))) ))</f>
        <v>0.41638039341720928</v>
      </c>
      <c r="KM141" s="1" cm="1">
        <f t="array" ref="KM141">RSQ(Sheet1!$A$2:$A$5, ( (INDEX(Sheet1!$B$2:$OK$5,0,MATCH(Heatmap!KM$1,Sheet1!$B$1:$OK$1,0)))/(INDEX(Sheet1!$B$2:$OK$5,0,MATCH(Heatmap!$A141,Sheet1!$B$1:$OK$1,0))) ))</f>
        <v>0.38131154851468541</v>
      </c>
      <c r="KN141" s="1" cm="1">
        <f t="array" ref="KN141">RSQ(Sheet1!$A$2:$A$5, ( (INDEX(Sheet1!$B$2:$OK$5,0,MATCH(Heatmap!KN$1,Sheet1!$B$1:$OK$1,0)))/(INDEX(Sheet1!$B$2:$OK$5,0,MATCH(Heatmap!$A141,Sheet1!$B$1:$OK$1,0))) ))</f>
        <v>0.48152521853398034</v>
      </c>
      <c r="KO141" s="1" cm="1">
        <f t="array" ref="KO141">RSQ(Sheet1!$A$2:$A$5, ( (INDEX(Sheet1!$B$2:$OK$5,0,MATCH(Heatmap!KO$1,Sheet1!$B$1:$OK$1,0)))/(INDEX(Sheet1!$B$2:$OK$5,0,MATCH(Heatmap!$A141,Sheet1!$B$1:$OK$1,0))) ))</f>
        <v>0.53143267038510322</v>
      </c>
      <c r="KP141" s="1" cm="1">
        <f t="array" ref="KP141">RSQ(Sheet1!$A$2:$A$5, ( (INDEX(Sheet1!$B$2:$OK$5,0,MATCH(Heatmap!KP$1,Sheet1!$B$1:$OK$1,0)))/(INDEX(Sheet1!$B$2:$OK$5,0,MATCH(Heatmap!$A141,Sheet1!$B$1:$OK$1,0))) ))</f>
        <v>0.47402896480800294</v>
      </c>
      <c r="KQ141" s="1" cm="1">
        <f t="array" ref="KQ141">RSQ(Sheet1!$A$2:$A$5, ( (INDEX(Sheet1!$B$2:$OK$5,0,MATCH(Heatmap!KQ$1,Sheet1!$B$1:$OK$1,0)))/(INDEX(Sheet1!$B$2:$OK$5,0,MATCH(Heatmap!$A141,Sheet1!$B$1:$OK$1,0))) ))</f>
        <v>0.57670163163072552</v>
      </c>
      <c r="KR141" s="1" cm="1">
        <f t="array" ref="KR141">RSQ(Sheet1!$A$2:$A$5, ( (INDEX(Sheet1!$B$2:$OK$5,0,MATCH(Heatmap!KR$1,Sheet1!$B$1:$OK$1,0)))/(INDEX(Sheet1!$B$2:$OK$5,0,MATCH(Heatmap!$A141,Sheet1!$B$1:$OK$1,0))) ))</f>
        <v>0.44225444222046401</v>
      </c>
      <c r="KS141" s="1" cm="1">
        <f t="array" ref="KS141">RSQ(Sheet1!$A$2:$A$5, ( (INDEX(Sheet1!$B$2:$OK$5,0,MATCH(Heatmap!KS$1,Sheet1!$B$1:$OK$1,0)))/(INDEX(Sheet1!$B$2:$OK$5,0,MATCH(Heatmap!$A141,Sheet1!$B$1:$OK$1,0))) ))</f>
        <v>0.52715175427926719</v>
      </c>
      <c r="KT141" s="1" cm="1">
        <f t="array" ref="KT141">RSQ(Sheet1!$A$2:$A$5, ( (INDEX(Sheet1!$B$2:$OK$5,0,MATCH(Heatmap!KT$1,Sheet1!$B$1:$OK$1,0)))/(INDEX(Sheet1!$B$2:$OK$5,0,MATCH(Heatmap!$A141,Sheet1!$B$1:$OK$1,0))) ))</f>
        <v>0.6660386887849068</v>
      </c>
      <c r="KU141" s="1" cm="1">
        <f t="array" ref="KU141">RSQ(Sheet1!$A$2:$A$5, ( (INDEX(Sheet1!$B$2:$OK$5,0,MATCH(Heatmap!KU$1,Sheet1!$B$1:$OK$1,0)))/(INDEX(Sheet1!$B$2:$OK$5,0,MATCH(Heatmap!$A141,Sheet1!$B$1:$OK$1,0))) ))</f>
        <v>0.41091300200199643</v>
      </c>
      <c r="KV141" s="1" cm="1">
        <f t="array" ref="KV141">RSQ(Sheet1!$A$2:$A$5, ( (INDEX(Sheet1!$B$2:$OK$5,0,MATCH(Heatmap!KV$1,Sheet1!$B$1:$OK$1,0)))/(INDEX(Sheet1!$B$2:$OK$5,0,MATCH(Heatmap!$A141,Sheet1!$B$1:$OK$1,0))) ))</f>
        <v>0.51825841236236769</v>
      </c>
      <c r="KW141" s="1" cm="1">
        <f t="array" ref="KW141">RSQ(Sheet1!$A$2:$A$5, ( (INDEX(Sheet1!$B$2:$OK$5,0,MATCH(Heatmap!KW$1,Sheet1!$B$1:$OK$1,0)))/(INDEX(Sheet1!$B$2:$OK$5,0,MATCH(Heatmap!$A141,Sheet1!$B$1:$OK$1,0))) ))</f>
        <v>0.42887502599809468</v>
      </c>
      <c r="KX141" s="1" cm="1">
        <f t="array" ref="KX141">RSQ(Sheet1!$A$2:$A$5, ( (INDEX(Sheet1!$B$2:$OK$5,0,MATCH(Heatmap!KX$1,Sheet1!$B$1:$OK$1,0)))/(INDEX(Sheet1!$B$2:$OK$5,0,MATCH(Heatmap!$A141,Sheet1!$B$1:$OK$1,0))) ))</f>
        <v>0.46604379512319771</v>
      </c>
      <c r="KY141" s="1" cm="1">
        <f t="array" ref="KY141">RSQ(Sheet1!$A$2:$A$5, ( (INDEX(Sheet1!$B$2:$OK$5,0,MATCH(Heatmap!KY$1,Sheet1!$B$1:$OK$1,0)))/(INDEX(Sheet1!$B$2:$OK$5,0,MATCH(Heatmap!$A141,Sheet1!$B$1:$OK$1,0))) ))</f>
        <v>0.45186845119020946</v>
      </c>
      <c r="KZ141" s="1" cm="1">
        <f t="array" ref="KZ141">RSQ(Sheet1!$A$2:$A$5, ( (INDEX(Sheet1!$B$2:$OK$5,0,MATCH(Heatmap!KZ$1,Sheet1!$B$1:$OK$1,0)))/(INDEX(Sheet1!$B$2:$OK$5,0,MATCH(Heatmap!$A141,Sheet1!$B$1:$OK$1,0))) ))</f>
        <v>0.50407156363397831</v>
      </c>
      <c r="LA141" s="1" cm="1">
        <f t="array" ref="LA141">RSQ(Sheet1!$A$2:$A$5, ( (INDEX(Sheet1!$B$2:$OK$5,0,MATCH(Heatmap!LA$1,Sheet1!$B$1:$OK$1,0)))/(INDEX(Sheet1!$B$2:$OK$5,0,MATCH(Heatmap!$A141,Sheet1!$B$1:$OK$1,0))) ))</f>
        <v>0.28611042212055299</v>
      </c>
      <c r="LB141" s="1" cm="1">
        <f t="array" ref="LB141">RSQ(Sheet1!$A$2:$A$5, ( (INDEX(Sheet1!$B$2:$OK$5,0,MATCH(Heatmap!LB$1,Sheet1!$B$1:$OK$1,0)))/(INDEX(Sheet1!$B$2:$OK$5,0,MATCH(Heatmap!$A141,Sheet1!$B$1:$OK$1,0))) ))</f>
        <v>0.5081723105088517</v>
      </c>
      <c r="LC141" s="1" cm="1">
        <f t="array" ref="LC141">RSQ(Sheet1!$A$2:$A$5, ( (INDEX(Sheet1!$B$2:$OK$5,0,MATCH(Heatmap!LC$1,Sheet1!$B$1:$OK$1,0)))/(INDEX(Sheet1!$B$2:$OK$5,0,MATCH(Heatmap!$A141,Sheet1!$B$1:$OK$1,0))) ))</f>
        <v>0.37672449381841172</v>
      </c>
      <c r="LD141" s="1" cm="1">
        <f t="array" ref="LD141">RSQ(Sheet1!$A$2:$A$5, ( (INDEX(Sheet1!$B$2:$OK$5,0,MATCH(Heatmap!LD$1,Sheet1!$B$1:$OK$1,0)))/(INDEX(Sheet1!$B$2:$OK$5,0,MATCH(Heatmap!$A141,Sheet1!$B$1:$OK$1,0))) ))</f>
        <v>0.33109368447028203</v>
      </c>
      <c r="LE141" s="1" cm="1">
        <f t="array" ref="LE141">RSQ(Sheet1!$A$2:$A$5, ( (INDEX(Sheet1!$B$2:$OK$5,0,MATCH(Heatmap!LE$1,Sheet1!$B$1:$OK$1,0)))/(INDEX(Sheet1!$B$2:$OK$5,0,MATCH(Heatmap!$A141,Sheet1!$B$1:$OK$1,0))) ))</f>
        <v>0.53185808607960749</v>
      </c>
      <c r="LF141" s="1" cm="1">
        <f t="array" ref="LF141">RSQ(Sheet1!$A$2:$A$5, ( (INDEX(Sheet1!$B$2:$OK$5,0,MATCH(Heatmap!LF$1,Sheet1!$B$1:$OK$1,0)))/(INDEX(Sheet1!$B$2:$OK$5,0,MATCH(Heatmap!$A141,Sheet1!$B$1:$OK$1,0))) ))</f>
        <v>0.41382723444723568</v>
      </c>
      <c r="LG141" s="1" cm="1">
        <f t="array" ref="LG141">RSQ(Sheet1!$A$2:$A$5, ( (INDEX(Sheet1!$B$2:$OK$5,0,MATCH(Heatmap!LG$1,Sheet1!$B$1:$OK$1,0)))/(INDEX(Sheet1!$B$2:$OK$5,0,MATCH(Heatmap!$A141,Sheet1!$B$1:$OK$1,0))) ))</f>
        <v>0.49844427462468532</v>
      </c>
      <c r="LH141" s="1" cm="1">
        <f t="array" ref="LH141">RSQ(Sheet1!$A$2:$A$5, ( (INDEX(Sheet1!$B$2:$OK$5,0,MATCH(Heatmap!LH$1,Sheet1!$B$1:$OK$1,0)))/(INDEX(Sheet1!$B$2:$OK$5,0,MATCH(Heatmap!$A141,Sheet1!$B$1:$OK$1,0))) ))</f>
        <v>0.52450686242659361</v>
      </c>
      <c r="LI141" s="1" cm="1">
        <f t="array" ref="LI141">RSQ(Sheet1!$A$2:$A$5, ( (INDEX(Sheet1!$B$2:$OK$5,0,MATCH(Heatmap!LI$1,Sheet1!$B$1:$OK$1,0)))/(INDEX(Sheet1!$B$2:$OK$5,0,MATCH(Heatmap!$A141,Sheet1!$B$1:$OK$1,0))) ))</f>
        <v>0.3953771680923584</v>
      </c>
      <c r="LJ141" s="1" cm="1">
        <f t="array" ref="LJ141">RSQ(Sheet1!$A$2:$A$5, ( (INDEX(Sheet1!$B$2:$OK$5,0,MATCH(Heatmap!LJ$1,Sheet1!$B$1:$OK$1,0)))/(INDEX(Sheet1!$B$2:$OK$5,0,MATCH(Heatmap!$A141,Sheet1!$B$1:$OK$1,0))) ))</f>
        <v>0.33174610082316602</v>
      </c>
      <c r="LK141" s="1" cm="1">
        <f t="array" ref="LK141">RSQ(Sheet1!$A$2:$A$5, ( (INDEX(Sheet1!$B$2:$OK$5,0,MATCH(Heatmap!LK$1,Sheet1!$B$1:$OK$1,0)))/(INDEX(Sheet1!$B$2:$OK$5,0,MATCH(Heatmap!$A141,Sheet1!$B$1:$OK$1,0))) ))</f>
        <v>0.49845391483023804</v>
      </c>
      <c r="LL141" s="1" cm="1">
        <f t="array" ref="LL141">RSQ(Sheet1!$A$2:$A$5, ( (INDEX(Sheet1!$B$2:$OK$5,0,MATCH(Heatmap!LL$1,Sheet1!$B$1:$OK$1,0)))/(INDEX(Sheet1!$B$2:$OK$5,0,MATCH(Heatmap!$A141,Sheet1!$B$1:$OK$1,0))) ))</f>
        <v>0.37733258735554204</v>
      </c>
      <c r="LM141" s="1" cm="1">
        <f t="array" ref="LM141">RSQ(Sheet1!$A$2:$A$5, ( (INDEX(Sheet1!$B$2:$OK$5,0,MATCH(Heatmap!LM$1,Sheet1!$B$1:$OK$1,0)))/(INDEX(Sheet1!$B$2:$OK$5,0,MATCH(Heatmap!$A141,Sheet1!$B$1:$OK$1,0))) ))</f>
        <v>0.38790851385329339</v>
      </c>
      <c r="LN141" s="1" cm="1">
        <f t="array" ref="LN141">RSQ(Sheet1!$A$2:$A$5, ( (INDEX(Sheet1!$B$2:$OK$5,0,MATCH(Heatmap!LN$1,Sheet1!$B$1:$OK$1,0)))/(INDEX(Sheet1!$B$2:$OK$5,0,MATCH(Heatmap!$A141,Sheet1!$B$1:$OK$1,0))) ))</f>
        <v>0.49163431647774958</v>
      </c>
      <c r="LO141" s="1" cm="1">
        <f t="array" ref="LO141">RSQ(Sheet1!$A$2:$A$5, ( (INDEX(Sheet1!$B$2:$OK$5,0,MATCH(Heatmap!LO$1,Sheet1!$B$1:$OK$1,0)))/(INDEX(Sheet1!$B$2:$OK$5,0,MATCH(Heatmap!$A141,Sheet1!$B$1:$OK$1,0))) ))</f>
        <v>0.47645476640193163</v>
      </c>
      <c r="LP141" s="1" cm="1">
        <f t="array" ref="LP141">RSQ(Sheet1!$A$2:$A$5, ( (INDEX(Sheet1!$B$2:$OK$5,0,MATCH(Heatmap!LP$1,Sheet1!$B$1:$OK$1,0)))/(INDEX(Sheet1!$B$2:$OK$5,0,MATCH(Heatmap!$A141,Sheet1!$B$1:$OK$1,0))) ))</f>
        <v>0.46992300383118729</v>
      </c>
      <c r="LQ141" s="1" cm="1">
        <f t="array" ref="LQ141">RSQ(Sheet1!$A$2:$A$5, ( (INDEX(Sheet1!$B$2:$OK$5,0,MATCH(Heatmap!LQ$1,Sheet1!$B$1:$OK$1,0)))/(INDEX(Sheet1!$B$2:$OK$5,0,MATCH(Heatmap!$A141,Sheet1!$B$1:$OK$1,0))) ))</f>
        <v>0.53135827544637615</v>
      </c>
      <c r="LR141" s="1" cm="1">
        <f t="array" ref="LR141">RSQ(Sheet1!$A$2:$A$5, ( (INDEX(Sheet1!$B$2:$OK$5,0,MATCH(Heatmap!LR$1,Sheet1!$B$1:$OK$1,0)))/(INDEX(Sheet1!$B$2:$OK$5,0,MATCH(Heatmap!$A141,Sheet1!$B$1:$OK$1,0))) ))</f>
        <v>0.39381073956323875</v>
      </c>
      <c r="LS141" s="1" cm="1">
        <f t="array" ref="LS141">RSQ(Sheet1!$A$2:$A$5, ( (INDEX(Sheet1!$B$2:$OK$5,0,MATCH(Heatmap!LS$1,Sheet1!$B$1:$OK$1,0)))/(INDEX(Sheet1!$B$2:$OK$5,0,MATCH(Heatmap!$A141,Sheet1!$B$1:$OK$1,0))) ))</f>
        <v>0.41779673867132422</v>
      </c>
      <c r="LT141" s="1" cm="1">
        <f t="array" ref="LT141">RSQ(Sheet1!$A$2:$A$5, ( (INDEX(Sheet1!$B$2:$OK$5,0,MATCH(Heatmap!LT$1,Sheet1!$B$1:$OK$1,0)))/(INDEX(Sheet1!$B$2:$OK$5,0,MATCH(Heatmap!$A141,Sheet1!$B$1:$OK$1,0))) ))</f>
        <v>0.49218931853111697</v>
      </c>
      <c r="LU141" s="1" cm="1">
        <f t="array" ref="LU141">RSQ(Sheet1!$A$2:$A$5, ( (INDEX(Sheet1!$B$2:$OK$5,0,MATCH(Heatmap!LU$1,Sheet1!$B$1:$OK$1,0)))/(INDEX(Sheet1!$B$2:$OK$5,0,MATCH(Heatmap!$A141,Sheet1!$B$1:$OK$1,0))) ))</f>
        <v>0.44670011076304256</v>
      </c>
      <c r="LV141" s="1" cm="1">
        <f t="array" ref="LV141">RSQ(Sheet1!$A$2:$A$5, ( (INDEX(Sheet1!$B$2:$OK$5,0,MATCH(Heatmap!LV$1,Sheet1!$B$1:$OK$1,0)))/(INDEX(Sheet1!$B$2:$OK$5,0,MATCH(Heatmap!$A141,Sheet1!$B$1:$OK$1,0))) ))</f>
        <v>0.49927395154122067</v>
      </c>
      <c r="LW141" s="1" cm="1">
        <f t="array" ref="LW141">RSQ(Sheet1!$A$2:$A$5, ( (INDEX(Sheet1!$B$2:$OK$5,0,MATCH(Heatmap!LW$1,Sheet1!$B$1:$OK$1,0)))/(INDEX(Sheet1!$B$2:$OK$5,0,MATCH(Heatmap!$A141,Sheet1!$B$1:$OK$1,0))) ))</f>
        <v>0.45294993623384411</v>
      </c>
      <c r="LX141" s="1" cm="1">
        <f t="array" ref="LX141">RSQ(Sheet1!$A$2:$A$5, ( (INDEX(Sheet1!$B$2:$OK$5,0,MATCH(Heatmap!LX$1,Sheet1!$B$1:$OK$1,0)))/(INDEX(Sheet1!$B$2:$OK$5,0,MATCH(Heatmap!$A141,Sheet1!$B$1:$OK$1,0))) ))</f>
        <v>0.40174321639183003</v>
      </c>
      <c r="LY141" s="1" cm="1">
        <f t="array" ref="LY141">RSQ(Sheet1!$A$2:$A$5, ( (INDEX(Sheet1!$B$2:$OK$5,0,MATCH(Heatmap!LY$1,Sheet1!$B$1:$OK$1,0)))/(INDEX(Sheet1!$B$2:$OK$5,0,MATCH(Heatmap!$A141,Sheet1!$B$1:$OK$1,0))) ))</f>
        <v>0.42672643293400953</v>
      </c>
      <c r="LZ141" s="1" cm="1">
        <f t="array" ref="LZ141">RSQ(Sheet1!$A$2:$A$5, ( (INDEX(Sheet1!$B$2:$OK$5,0,MATCH(Heatmap!LZ$1,Sheet1!$B$1:$OK$1,0)))/(INDEX(Sheet1!$B$2:$OK$5,0,MATCH(Heatmap!$A141,Sheet1!$B$1:$OK$1,0))) ))</f>
        <v>0.36809610655681418</v>
      </c>
      <c r="MA141" s="1" cm="1">
        <f t="array" ref="MA141">RSQ(Sheet1!$A$2:$A$5, ( (INDEX(Sheet1!$B$2:$OK$5,0,MATCH(Heatmap!MA$1,Sheet1!$B$1:$OK$1,0)))/(INDEX(Sheet1!$B$2:$OK$5,0,MATCH(Heatmap!$A141,Sheet1!$B$1:$OK$1,0))) ))</f>
        <v>0.47924459680801579</v>
      </c>
      <c r="MB141" s="1" cm="1">
        <f t="array" ref="MB141">RSQ(Sheet1!$A$2:$A$5, ( (INDEX(Sheet1!$B$2:$OK$5,0,MATCH(Heatmap!MB$1,Sheet1!$B$1:$OK$1,0)))/(INDEX(Sheet1!$B$2:$OK$5,0,MATCH(Heatmap!$A141,Sheet1!$B$1:$OK$1,0))) ))</f>
        <v>0.39916626016948675</v>
      </c>
      <c r="MC141" s="1" cm="1">
        <f t="array" ref="MC141">RSQ(Sheet1!$A$2:$A$5, ( (INDEX(Sheet1!$B$2:$OK$5,0,MATCH(Heatmap!MC$1,Sheet1!$B$1:$OK$1,0)))/(INDEX(Sheet1!$B$2:$OK$5,0,MATCH(Heatmap!$A141,Sheet1!$B$1:$OK$1,0))) ))</f>
        <v>0.50798650876819085</v>
      </c>
      <c r="MD141" s="1" cm="1">
        <f t="array" ref="MD141">RSQ(Sheet1!$A$2:$A$5, ( (INDEX(Sheet1!$B$2:$OK$5,0,MATCH(Heatmap!MD$1,Sheet1!$B$1:$OK$1,0)))/(INDEX(Sheet1!$B$2:$OK$5,0,MATCH(Heatmap!$A141,Sheet1!$B$1:$OK$1,0))) ))</f>
        <v>0.47845981676636301</v>
      </c>
      <c r="ME141" s="1" cm="1">
        <f t="array" ref="ME141">RSQ(Sheet1!$A$2:$A$5, ( (INDEX(Sheet1!$B$2:$OK$5,0,MATCH(Heatmap!ME$1,Sheet1!$B$1:$OK$1,0)))/(INDEX(Sheet1!$B$2:$OK$5,0,MATCH(Heatmap!$A141,Sheet1!$B$1:$OK$1,0))) ))</f>
        <v>0.54673054580201719</v>
      </c>
      <c r="MF141" s="1" cm="1">
        <f t="array" ref="MF141">RSQ(Sheet1!$A$2:$A$5, ( (INDEX(Sheet1!$B$2:$OK$5,0,MATCH(Heatmap!MF$1,Sheet1!$B$1:$OK$1,0)))/(INDEX(Sheet1!$B$2:$OK$5,0,MATCH(Heatmap!$A141,Sheet1!$B$1:$OK$1,0))) ))</f>
        <v>0.4304552352740591</v>
      </c>
      <c r="MG141" s="1" cm="1">
        <f t="array" ref="MG141">RSQ(Sheet1!$A$2:$A$5, ( (INDEX(Sheet1!$B$2:$OK$5,0,MATCH(Heatmap!MG$1,Sheet1!$B$1:$OK$1,0)))/(INDEX(Sheet1!$B$2:$OK$5,0,MATCH(Heatmap!$A141,Sheet1!$B$1:$OK$1,0))) ))</f>
        <v>0.3039093700879259</v>
      </c>
      <c r="MH141" s="1" cm="1">
        <f t="array" ref="MH141">RSQ(Sheet1!$A$2:$A$5, ( (INDEX(Sheet1!$B$2:$OK$5,0,MATCH(Heatmap!MH$1,Sheet1!$B$1:$OK$1,0)))/(INDEX(Sheet1!$B$2:$OK$5,0,MATCH(Heatmap!$A141,Sheet1!$B$1:$OK$1,0))) ))</f>
        <v>0.41149482180414049</v>
      </c>
      <c r="MI141" s="1" cm="1">
        <f t="array" ref="MI141">RSQ(Sheet1!$A$2:$A$5, ( (INDEX(Sheet1!$B$2:$OK$5,0,MATCH(Heatmap!MI$1,Sheet1!$B$1:$OK$1,0)))/(INDEX(Sheet1!$B$2:$OK$5,0,MATCH(Heatmap!$A141,Sheet1!$B$1:$OK$1,0))) ))</f>
        <v>0.43340354920994451</v>
      </c>
      <c r="MJ141" s="1" cm="1">
        <f t="array" ref="MJ141">RSQ(Sheet1!$A$2:$A$5, ( (INDEX(Sheet1!$B$2:$OK$5,0,MATCH(Heatmap!MJ$1,Sheet1!$B$1:$OK$1,0)))/(INDEX(Sheet1!$B$2:$OK$5,0,MATCH(Heatmap!$A141,Sheet1!$B$1:$OK$1,0))) ))</f>
        <v>0.61058417281745014</v>
      </c>
      <c r="MK141" s="1" cm="1">
        <f t="array" ref="MK141">RSQ(Sheet1!$A$2:$A$5, ( (INDEX(Sheet1!$B$2:$OK$5,0,MATCH(Heatmap!MK$1,Sheet1!$B$1:$OK$1,0)))/(INDEX(Sheet1!$B$2:$OK$5,0,MATCH(Heatmap!$A141,Sheet1!$B$1:$OK$1,0))) ))</f>
        <v>0.49055005301411814</v>
      </c>
      <c r="ML141" s="1" cm="1">
        <f t="array" ref="ML141">RSQ(Sheet1!$A$2:$A$5, ( (INDEX(Sheet1!$B$2:$OK$5,0,MATCH(Heatmap!ML$1,Sheet1!$B$1:$OK$1,0)))/(INDEX(Sheet1!$B$2:$OK$5,0,MATCH(Heatmap!$A141,Sheet1!$B$1:$OK$1,0))) ))</f>
        <v>0.62209629409807632</v>
      </c>
      <c r="MM141" s="1" cm="1">
        <f t="array" ref="MM141">RSQ(Sheet1!$A$2:$A$5, ( (INDEX(Sheet1!$B$2:$OK$5,0,MATCH(Heatmap!MM$1,Sheet1!$B$1:$OK$1,0)))/(INDEX(Sheet1!$B$2:$OK$5,0,MATCH(Heatmap!$A141,Sheet1!$B$1:$OK$1,0))) ))</f>
        <v>0.32212883656101166</v>
      </c>
      <c r="MN141" s="1" cm="1">
        <f t="array" ref="MN141">RSQ(Sheet1!$A$2:$A$5, ( (INDEX(Sheet1!$B$2:$OK$5,0,MATCH(Heatmap!MN$1,Sheet1!$B$1:$OK$1,0)))/(INDEX(Sheet1!$B$2:$OK$5,0,MATCH(Heatmap!$A141,Sheet1!$B$1:$OK$1,0))) ))</f>
        <v>0.40903378091645592</v>
      </c>
      <c r="MO141" s="1" cm="1">
        <f t="array" ref="MO141">RSQ(Sheet1!$A$2:$A$5, ( (INDEX(Sheet1!$B$2:$OK$5,0,MATCH(Heatmap!MO$1,Sheet1!$B$1:$OK$1,0)))/(INDEX(Sheet1!$B$2:$OK$5,0,MATCH(Heatmap!$A141,Sheet1!$B$1:$OK$1,0))) ))</f>
        <v>0.42743977942391298</v>
      </c>
      <c r="MP141" s="1" cm="1">
        <f t="array" ref="MP141">RSQ(Sheet1!$A$2:$A$5, ( (INDEX(Sheet1!$B$2:$OK$5,0,MATCH(Heatmap!MP$1,Sheet1!$B$1:$OK$1,0)))/(INDEX(Sheet1!$B$2:$OK$5,0,MATCH(Heatmap!$A141,Sheet1!$B$1:$OK$1,0))) ))</f>
        <v>0.36808946751201588</v>
      </c>
      <c r="MQ141" s="1" cm="1">
        <f t="array" ref="MQ141">RSQ(Sheet1!$A$2:$A$5, ( (INDEX(Sheet1!$B$2:$OK$5,0,MATCH(Heatmap!MQ$1,Sheet1!$B$1:$OK$1,0)))/(INDEX(Sheet1!$B$2:$OK$5,0,MATCH(Heatmap!$A141,Sheet1!$B$1:$OK$1,0))) ))</f>
        <v>0.50310371118650321</v>
      </c>
      <c r="MR141" s="1" cm="1">
        <f t="array" ref="MR141">RSQ(Sheet1!$A$2:$A$5, ( (INDEX(Sheet1!$B$2:$OK$5,0,MATCH(Heatmap!MR$1,Sheet1!$B$1:$OK$1,0)))/(INDEX(Sheet1!$B$2:$OK$5,0,MATCH(Heatmap!$A141,Sheet1!$B$1:$OK$1,0))) ))</f>
        <v>0.37451316224901443</v>
      </c>
      <c r="MS141" s="1" cm="1">
        <f t="array" ref="MS141">RSQ(Sheet1!$A$2:$A$5, ( (INDEX(Sheet1!$B$2:$OK$5,0,MATCH(Heatmap!MS$1,Sheet1!$B$1:$OK$1,0)))/(INDEX(Sheet1!$B$2:$OK$5,0,MATCH(Heatmap!$A141,Sheet1!$B$1:$OK$1,0))) ))</f>
        <v>0.50607696415241543</v>
      </c>
      <c r="MT141" s="1" cm="1">
        <f t="array" ref="MT141">RSQ(Sheet1!$A$2:$A$5, ( (INDEX(Sheet1!$B$2:$OK$5,0,MATCH(Heatmap!MT$1,Sheet1!$B$1:$OK$1,0)))/(INDEX(Sheet1!$B$2:$OK$5,0,MATCH(Heatmap!$A141,Sheet1!$B$1:$OK$1,0))) ))</f>
        <v>0.57531039780413262</v>
      </c>
      <c r="MU141" s="1" cm="1">
        <f t="array" ref="MU141">RSQ(Sheet1!$A$2:$A$5, ( (INDEX(Sheet1!$B$2:$OK$5,0,MATCH(Heatmap!MU$1,Sheet1!$B$1:$OK$1,0)))/(INDEX(Sheet1!$B$2:$OK$5,0,MATCH(Heatmap!$A141,Sheet1!$B$1:$OK$1,0))) ))</f>
        <v>0.44612294218033788</v>
      </c>
      <c r="MV141" s="1" cm="1">
        <f t="array" ref="MV141">RSQ(Sheet1!$A$2:$A$5, ( (INDEX(Sheet1!$B$2:$OK$5,0,MATCH(Heatmap!MV$1,Sheet1!$B$1:$OK$1,0)))/(INDEX(Sheet1!$B$2:$OK$5,0,MATCH(Heatmap!$A141,Sheet1!$B$1:$OK$1,0))) ))</f>
        <v>0.40332201274047763</v>
      </c>
      <c r="MW141" s="1" cm="1">
        <f t="array" ref="MW141">RSQ(Sheet1!$A$2:$A$5, ( (INDEX(Sheet1!$B$2:$OK$5,0,MATCH(Heatmap!MW$1,Sheet1!$B$1:$OK$1,0)))/(INDEX(Sheet1!$B$2:$OK$5,0,MATCH(Heatmap!$A141,Sheet1!$B$1:$OK$1,0))) ))</f>
        <v>0.47567663255063153</v>
      </c>
      <c r="MX141" s="1" cm="1">
        <f t="array" ref="MX141">RSQ(Sheet1!$A$2:$A$5, ( (INDEX(Sheet1!$B$2:$OK$5,0,MATCH(Heatmap!MX$1,Sheet1!$B$1:$OK$1,0)))/(INDEX(Sheet1!$B$2:$OK$5,0,MATCH(Heatmap!$A141,Sheet1!$B$1:$OK$1,0))) ))</f>
        <v>0.48916055093571592</v>
      </c>
      <c r="MY141" s="1" cm="1">
        <f t="array" ref="MY141">RSQ(Sheet1!$A$2:$A$5, ( (INDEX(Sheet1!$B$2:$OK$5,0,MATCH(Heatmap!MY$1,Sheet1!$B$1:$OK$1,0)))/(INDEX(Sheet1!$B$2:$OK$5,0,MATCH(Heatmap!$A141,Sheet1!$B$1:$OK$1,0))) ))</f>
        <v>0.45664619051904448</v>
      </c>
      <c r="MZ141" s="1" cm="1">
        <f t="array" ref="MZ141">RSQ(Sheet1!$A$2:$A$5, ( (INDEX(Sheet1!$B$2:$OK$5,0,MATCH(Heatmap!MZ$1,Sheet1!$B$1:$OK$1,0)))/(INDEX(Sheet1!$B$2:$OK$5,0,MATCH(Heatmap!$A141,Sheet1!$B$1:$OK$1,0))) ))</f>
        <v>0.51383193550590489</v>
      </c>
      <c r="NA141" s="1" cm="1">
        <f t="array" ref="NA141">RSQ(Sheet1!$A$2:$A$5, ( (INDEX(Sheet1!$B$2:$OK$5,0,MATCH(Heatmap!NA$1,Sheet1!$B$1:$OK$1,0)))/(INDEX(Sheet1!$B$2:$OK$5,0,MATCH(Heatmap!$A141,Sheet1!$B$1:$OK$1,0))) ))</f>
        <v>0.58012896681696358</v>
      </c>
      <c r="NB141" s="1" cm="1">
        <f t="array" ref="NB141">RSQ(Sheet1!$A$2:$A$5, ( (INDEX(Sheet1!$B$2:$OK$5,0,MATCH(Heatmap!NB$1,Sheet1!$B$1:$OK$1,0)))/(INDEX(Sheet1!$B$2:$OK$5,0,MATCH(Heatmap!$A141,Sheet1!$B$1:$OK$1,0))) ))</f>
        <v>0.50524374542565209</v>
      </c>
      <c r="NC141" s="1" cm="1">
        <f t="array" ref="NC141">RSQ(Sheet1!$A$2:$A$5, ( (INDEX(Sheet1!$B$2:$OK$5,0,MATCH(Heatmap!NC$1,Sheet1!$B$1:$OK$1,0)))/(INDEX(Sheet1!$B$2:$OK$5,0,MATCH(Heatmap!$A141,Sheet1!$B$1:$OK$1,0))) ))</f>
        <v>0.50571045955408345</v>
      </c>
      <c r="ND141" s="1" cm="1">
        <f t="array" ref="ND141">RSQ(Sheet1!$A$2:$A$5, ( (INDEX(Sheet1!$B$2:$OK$5,0,MATCH(Heatmap!ND$1,Sheet1!$B$1:$OK$1,0)))/(INDEX(Sheet1!$B$2:$OK$5,0,MATCH(Heatmap!$A141,Sheet1!$B$1:$OK$1,0))) ))</f>
        <v>0.50786159491868921</v>
      </c>
      <c r="NE141" s="1" cm="1">
        <f t="array" ref="NE141">RSQ(Sheet1!$A$2:$A$5, ( (INDEX(Sheet1!$B$2:$OK$5,0,MATCH(Heatmap!NE$1,Sheet1!$B$1:$OK$1,0)))/(INDEX(Sheet1!$B$2:$OK$5,0,MATCH(Heatmap!$A141,Sheet1!$B$1:$OK$1,0))) ))</f>
        <v>0.549407445186331</v>
      </c>
      <c r="NF141" s="1" cm="1">
        <f t="array" ref="NF141">RSQ(Sheet1!$A$2:$A$5, ( (INDEX(Sheet1!$B$2:$OK$5,0,MATCH(Heatmap!NF$1,Sheet1!$B$1:$OK$1,0)))/(INDEX(Sheet1!$B$2:$OK$5,0,MATCH(Heatmap!$A141,Sheet1!$B$1:$OK$1,0))) ))</f>
        <v>0.36019683514590689</v>
      </c>
      <c r="NG141" s="1" cm="1">
        <f t="array" ref="NG141">RSQ(Sheet1!$A$2:$A$5, ( (INDEX(Sheet1!$B$2:$OK$5,0,MATCH(Heatmap!NG$1,Sheet1!$B$1:$OK$1,0)))/(INDEX(Sheet1!$B$2:$OK$5,0,MATCH(Heatmap!$A141,Sheet1!$B$1:$OK$1,0))) ))</f>
        <v>0.4291150851323835</v>
      </c>
      <c r="NH141" s="1" cm="1">
        <f t="array" ref="NH141">RSQ(Sheet1!$A$2:$A$5, ( (INDEX(Sheet1!$B$2:$OK$5,0,MATCH(Heatmap!NH$1,Sheet1!$B$1:$OK$1,0)))/(INDEX(Sheet1!$B$2:$OK$5,0,MATCH(Heatmap!$A141,Sheet1!$B$1:$OK$1,0))) ))</f>
        <v>0.32452733873608153</v>
      </c>
      <c r="NI141" s="1" cm="1">
        <f t="array" ref="NI141">RSQ(Sheet1!$A$2:$A$5, ( (INDEX(Sheet1!$B$2:$OK$5,0,MATCH(Heatmap!NI$1,Sheet1!$B$1:$OK$1,0)))/(INDEX(Sheet1!$B$2:$OK$5,0,MATCH(Heatmap!$A141,Sheet1!$B$1:$OK$1,0))) ))</f>
        <v>0.49487320417867814</v>
      </c>
      <c r="NJ141" s="1" cm="1">
        <f t="array" ref="NJ141">RSQ(Sheet1!$A$2:$A$5, ( (INDEX(Sheet1!$B$2:$OK$5,0,MATCH(Heatmap!NJ$1,Sheet1!$B$1:$OK$1,0)))/(INDEX(Sheet1!$B$2:$OK$5,0,MATCH(Heatmap!$A141,Sheet1!$B$1:$OK$1,0))) ))</f>
        <v>0.63758469325929212</v>
      </c>
      <c r="NK141" s="1" cm="1">
        <f t="array" ref="NK141">RSQ(Sheet1!$A$2:$A$5, ( (INDEX(Sheet1!$B$2:$OK$5,0,MATCH(Heatmap!NK$1,Sheet1!$B$1:$OK$1,0)))/(INDEX(Sheet1!$B$2:$OK$5,0,MATCH(Heatmap!$A141,Sheet1!$B$1:$OK$1,0))) ))</f>
        <v>0.4783785259332205</v>
      </c>
      <c r="NL141" s="1" cm="1">
        <f t="array" ref="NL141">RSQ(Sheet1!$A$2:$A$5, ( (INDEX(Sheet1!$B$2:$OK$5,0,MATCH(Heatmap!NL$1,Sheet1!$B$1:$OK$1,0)))/(INDEX(Sheet1!$B$2:$OK$5,0,MATCH(Heatmap!$A141,Sheet1!$B$1:$OK$1,0))) ))</f>
        <v>0.4038086524645898</v>
      </c>
      <c r="NM141" s="1" cm="1">
        <f t="array" ref="NM141">RSQ(Sheet1!$A$2:$A$5, ( (INDEX(Sheet1!$B$2:$OK$5,0,MATCH(Heatmap!NM$1,Sheet1!$B$1:$OK$1,0)))/(INDEX(Sheet1!$B$2:$OK$5,0,MATCH(Heatmap!$A141,Sheet1!$B$1:$OK$1,0))) ))</f>
        <v>0.48955639366620485</v>
      </c>
      <c r="NN141" s="1" cm="1">
        <f t="array" ref="NN141">RSQ(Sheet1!$A$2:$A$5, ( (INDEX(Sheet1!$B$2:$OK$5,0,MATCH(Heatmap!NN$1,Sheet1!$B$1:$OK$1,0)))/(INDEX(Sheet1!$B$2:$OK$5,0,MATCH(Heatmap!$A141,Sheet1!$B$1:$OK$1,0))) ))</f>
        <v>0.37879713162724293</v>
      </c>
      <c r="NO141" s="1" cm="1">
        <f t="array" ref="NO141">RSQ(Sheet1!$A$2:$A$5, ( (INDEX(Sheet1!$B$2:$OK$5,0,MATCH(Heatmap!NO$1,Sheet1!$B$1:$OK$1,0)))/(INDEX(Sheet1!$B$2:$OK$5,0,MATCH(Heatmap!$A141,Sheet1!$B$1:$OK$1,0))) ))</f>
        <v>0.32722684238342803</v>
      </c>
      <c r="NP141" s="1" cm="1">
        <f t="array" ref="NP141">RSQ(Sheet1!$A$2:$A$5, ( (INDEX(Sheet1!$B$2:$OK$5,0,MATCH(Heatmap!NP$1,Sheet1!$B$1:$OK$1,0)))/(INDEX(Sheet1!$B$2:$OK$5,0,MATCH(Heatmap!$A141,Sheet1!$B$1:$OK$1,0))) ))</f>
        <v>0.50571045955408345</v>
      </c>
      <c r="NQ141" s="1" cm="1">
        <f t="array" ref="NQ141">RSQ(Sheet1!$A$2:$A$5, ( (INDEX(Sheet1!$B$2:$OK$5,0,MATCH(Heatmap!NQ$1,Sheet1!$B$1:$OK$1,0)))/(INDEX(Sheet1!$B$2:$OK$5,0,MATCH(Heatmap!$A141,Sheet1!$B$1:$OK$1,0))) ))</f>
        <v>0.43061147878864015</v>
      </c>
      <c r="NR141" s="1" cm="1">
        <f t="array" ref="NR141">RSQ(Sheet1!$A$2:$A$5, ( (INDEX(Sheet1!$B$2:$OK$5,0,MATCH(Heatmap!NR$1,Sheet1!$B$1:$OK$1,0)))/(INDEX(Sheet1!$B$2:$OK$5,0,MATCH(Heatmap!$A141,Sheet1!$B$1:$OK$1,0))) ))</f>
        <v>0.42924566518828738</v>
      </c>
      <c r="NS141" s="1" cm="1">
        <f t="array" ref="NS141">RSQ(Sheet1!$A$2:$A$5, ( (INDEX(Sheet1!$B$2:$OK$5,0,MATCH(Heatmap!NS$1,Sheet1!$B$1:$OK$1,0)))/(INDEX(Sheet1!$B$2:$OK$5,0,MATCH(Heatmap!$A141,Sheet1!$B$1:$OK$1,0))) ))</f>
        <v>0.5304009409227225</v>
      </c>
      <c r="NT141" s="1" cm="1">
        <f t="array" ref="NT141">RSQ(Sheet1!$A$2:$A$5, ( (INDEX(Sheet1!$B$2:$OK$5,0,MATCH(Heatmap!NT$1,Sheet1!$B$1:$OK$1,0)))/(INDEX(Sheet1!$B$2:$OK$5,0,MATCH(Heatmap!$A141,Sheet1!$B$1:$OK$1,0))) ))</f>
        <v>0.51887880949496235</v>
      </c>
      <c r="NU141" s="1" cm="1">
        <f t="array" ref="NU141">RSQ(Sheet1!$A$2:$A$5, ( (INDEX(Sheet1!$B$2:$OK$5,0,MATCH(Heatmap!NU$1,Sheet1!$B$1:$OK$1,0)))/(INDEX(Sheet1!$B$2:$OK$5,0,MATCH(Heatmap!$A141,Sheet1!$B$1:$OK$1,0))) ))</f>
        <v>0.385207138084387</v>
      </c>
      <c r="NV141" s="1" cm="1">
        <f t="array" ref="NV141">RSQ(Sheet1!$A$2:$A$5, ( (INDEX(Sheet1!$B$2:$OK$5,0,MATCH(Heatmap!NV$1,Sheet1!$B$1:$OK$1,0)))/(INDEX(Sheet1!$B$2:$OK$5,0,MATCH(Heatmap!$A141,Sheet1!$B$1:$OK$1,0))) ))</f>
        <v>0.43983419979235561</v>
      </c>
      <c r="NW141" s="1" cm="1">
        <f t="array" ref="NW141">RSQ(Sheet1!$A$2:$A$5, ( (INDEX(Sheet1!$B$2:$OK$5,0,MATCH(Heatmap!NW$1,Sheet1!$B$1:$OK$1,0)))/(INDEX(Sheet1!$B$2:$OK$5,0,MATCH(Heatmap!$A141,Sheet1!$B$1:$OK$1,0))) ))</f>
        <v>0.47847728970199599</v>
      </c>
      <c r="NX141" s="1" cm="1">
        <f t="array" ref="NX141">RSQ(Sheet1!$A$2:$A$5, ( (INDEX(Sheet1!$B$2:$OK$5,0,MATCH(Heatmap!NX$1,Sheet1!$B$1:$OK$1,0)))/(INDEX(Sheet1!$B$2:$OK$5,0,MATCH(Heatmap!$A141,Sheet1!$B$1:$OK$1,0))) ))</f>
        <v>0.39539915650672047</v>
      </c>
      <c r="NY141" s="1" cm="1">
        <f t="array" ref="NY141">RSQ(Sheet1!$A$2:$A$5, ( (INDEX(Sheet1!$B$2:$OK$5,0,MATCH(Heatmap!NY$1,Sheet1!$B$1:$OK$1,0)))/(INDEX(Sheet1!$B$2:$OK$5,0,MATCH(Heatmap!$A141,Sheet1!$B$1:$OK$1,0))) ))</f>
        <v>0.58892018648346989</v>
      </c>
      <c r="NZ141" s="1" cm="1">
        <f t="array" ref="NZ141">RSQ(Sheet1!$A$2:$A$5, ( (INDEX(Sheet1!$B$2:$OK$5,0,MATCH(Heatmap!NZ$1,Sheet1!$B$1:$OK$1,0)))/(INDEX(Sheet1!$B$2:$OK$5,0,MATCH(Heatmap!$A141,Sheet1!$B$1:$OK$1,0))) ))</f>
        <v>0.37873275230655623</v>
      </c>
      <c r="OA141" s="1" cm="1">
        <f t="array" ref="OA141">RSQ(Sheet1!$A$2:$A$5, ( (INDEX(Sheet1!$B$2:$OK$5,0,MATCH(Heatmap!OA$1,Sheet1!$B$1:$OK$1,0)))/(INDEX(Sheet1!$B$2:$OK$5,0,MATCH(Heatmap!$A141,Sheet1!$B$1:$OK$1,0))) ))</f>
        <v>0.32214579903124568</v>
      </c>
      <c r="OB141" s="1" cm="1">
        <f t="array" ref="OB141">RSQ(Sheet1!$A$2:$A$5, ( (INDEX(Sheet1!$B$2:$OK$5,0,MATCH(Heatmap!OB$1,Sheet1!$B$1:$OK$1,0)))/(INDEX(Sheet1!$B$2:$OK$5,0,MATCH(Heatmap!$A141,Sheet1!$B$1:$OK$1,0))) ))</f>
        <v>0.48779242542834372</v>
      </c>
      <c r="OC141" s="1" cm="1">
        <f t="array" ref="OC141">RSQ(Sheet1!$A$2:$A$5, ( (INDEX(Sheet1!$B$2:$OK$5,0,MATCH(Heatmap!OC$1,Sheet1!$B$1:$OK$1,0)))/(INDEX(Sheet1!$B$2:$OK$5,0,MATCH(Heatmap!$A141,Sheet1!$B$1:$OK$1,0))) ))</f>
        <v>0.41098765779591517</v>
      </c>
      <c r="OD141" s="1" cm="1">
        <f t="array" ref="OD141">RSQ(Sheet1!$A$2:$A$5, ( (INDEX(Sheet1!$B$2:$OK$5,0,MATCH(Heatmap!OD$1,Sheet1!$B$1:$OK$1,0)))/(INDEX(Sheet1!$B$2:$OK$5,0,MATCH(Heatmap!$A141,Sheet1!$B$1:$OK$1,0))) ))</f>
        <v>0.46077814287369745</v>
      </c>
      <c r="OE141" s="1" cm="1">
        <f t="array" ref="OE141">RSQ(Sheet1!$A$2:$A$5, ( (INDEX(Sheet1!$B$2:$OK$5,0,MATCH(Heatmap!OE$1,Sheet1!$B$1:$OK$1,0)))/(INDEX(Sheet1!$B$2:$OK$5,0,MATCH(Heatmap!$A141,Sheet1!$B$1:$OK$1,0))) ))</f>
        <v>0.44730243410767606</v>
      </c>
      <c r="OF141" s="1" cm="1">
        <f t="array" ref="OF141">RSQ(Sheet1!$A$2:$A$5, ( (INDEX(Sheet1!$B$2:$OK$5,0,MATCH(Heatmap!OF$1,Sheet1!$B$1:$OK$1,0)))/(INDEX(Sheet1!$B$2:$OK$5,0,MATCH(Heatmap!$A141,Sheet1!$B$1:$OK$1,0))) ))</f>
        <v>0.43946086019021774</v>
      </c>
      <c r="OG141" s="1" cm="1">
        <f t="array" ref="OG141">RSQ(Sheet1!$A$2:$A$5, ( (INDEX(Sheet1!$B$2:$OK$5,0,MATCH(Heatmap!OG$1,Sheet1!$B$1:$OK$1,0)))/(INDEX(Sheet1!$B$2:$OK$5,0,MATCH(Heatmap!$A141,Sheet1!$B$1:$OK$1,0))) ))</f>
        <v>0.36279218825745874</v>
      </c>
      <c r="OH141" s="1" cm="1">
        <f t="array" ref="OH141">RSQ(Sheet1!$A$2:$A$5, ( (INDEX(Sheet1!$B$2:$OK$5,0,MATCH(Heatmap!OH$1,Sheet1!$B$1:$OK$1,0)))/(INDEX(Sheet1!$B$2:$OK$5,0,MATCH(Heatmap!$A141,Sheet1!$B$1:$OK$1,0))) ))</f>
        <v>0.46868261262565153</v>
      </c>
      <c r="OI141" s="1" cm="1">
        <f t="array" ref="OI141">RSQ(Sheet1!$A$2:$A$5, ( (INDEX(Sheet1!$B$2:$OK$5,0,MATCH(Heatmap!OI$1,Sheet1!$B$1:$OK$1,0)))/(INDEX(Sheet1!$B$2:$OK$5,0,MATCH(Heatmap!$A141,Sheet1!$B$1:$OK$1,0))) ))</f>
        <v>0.65204802828319797</v>
      </c>
      <c r="OJ141" s="1" cm="1">
        <f t="array" ref="OJ141">RSQ(Sheet1!$A$2:$A$5, ( (INDEX(Sheet1!$B$2:$OK$5,0,MATCH(Heatmap!OJ$1,Sheet1!$B$1:$OK$1,0)))/(INDEX(Sheet1!$B$2:$OK$5,0,MATCH(Heatmap!$A141,Sheet1!$B$1:$OK$1,0))) ))</f>
        <v>0.38522067903295548</v>
      </c>
      <c r="OK141" s="1" cm="1">
        <f t="array" ref="OK141">RSQ(Sheet1!$A$2:$A$5, ( (INDEX(Sheet1!$B$2:$OK$5,0,MATCH(Heatmap!OK$1,Sheet1!$B$1:$OK$1,0)))/(INDEX(Sheet1!$B$2:$OK$5,0,MATCH(Heatmap!$A141,Sheet1!$B$1:$OK$1,0))) ))</f>
        <v>0.44236303859951848</v>
      </c>
      <c r="OL141" s="1" t="e" cm="1">
        <f t="array" ref="OL141">RSQ(Sheet1!$A$2:$A$5, ( (INDEX(Sheet1!$B$2:$OK$5,0,MATCH(Heatmap!OL$1,Sheet1!$B$1:$OK$1,0)))/(INDEX(Sheet1!$B$2:$OK$5,0,MATCH(Heatmap!$A141,Sheet1!$B$1:$OK$1,0))) ))</f>
        <v>#N/A</v>
      </c>
    </row>
    <row r="142" spans="1:402" ht="14.4">
      <c r="A142" s="3">
        <v>785.62</v>
      </c>
      <c r="B142" s="1" cm="1">
        <f t="array" ref="B142">RSQ(Sheet1!$A$2:$A$5, ( (INDEX(Sheet1!$B$2:$OK$5,0,MATCH(Heatmap!B$1,Sheet1!$B$1:$OK$1,0)))/(INDEX(Sheet1!$B$2:$OK$5,0,MATCH(Heatmap!$A142,Sheet1!$B$1:$OK$1,0))) ))</f>
        <v>0.66551970623854861</v>
      </c>
      <c r="C142" s="1" cm="1">
        <f t="array" ref="C142">RSQ(Sheet1!$A$2:$A$5, ( (INDEX(Sheet1!$B$2:$OK$5,0,MATCH(Heatmap!C$1,Sheet1!$B$1:$OK$1,0)))/(INDEX(Sheet1!$B$2:$OK$5,0,MATCH(Heatmap!$A142,Sheet1!$B$1:$OK$1,0))) ))</f>
        <v>0.52746835756508781</v>
      </c>
      <c r="D142" s="1" cm="1">
        <f t="array" ref="D142">RSQ(Sheet1!$A$2:$A$5, ( (INDEX(Sheet1!$B$2:$OK$5,0,MATCH(Heatmap!D$1,Sheet1!$B$1:$OK$1,0)))/(INDEX(Sheet1!$B$2:$OK$5,0,MATCH(Heatmap!$A142,Sheet1!$B$1:$OK$1,0))) ))</f>
        <v>0.42371627005200196</v>
      </c>
      <c r="E142" s="1" cm="1">
        <f t="array" ref="E142">RSQ(Sheet1!$A$2:$A$5, ( (INDEX(Sheet1!$B$2:$OK$5,0,MATCH(Heatmap!E$1,Sheet1!$B$1:$OK$1,0)))/(INDEX(Sheet1!$B$2:$OK$5,0,MATCH(Heatmap!$A142,Sheet1!$B$1:$OK$1,0))) ))</f>
        <v>0.1037967518156461</v>
      </c>
      <c r="F142" s="1" cm="1">
        <f t="array" ref="F142">RSQ(Sheet1!$A$2:$A$5, ( (INDEX(Sheet1!$B$2:$OK$5,0,MATCH(Heatmap!F$1,Sheet1!$B$1:$OK$1,0)))/(INDEX(Sheet1!$B$2:$OK$5,0,MATCH(Heatmap!$A142,Sheet1!$B$1:$OK$1,0))) ))</f>
        <v>0.14615266922545395</v>
      </c>
      <c r="G142" s="1" cm="1">
        <f t="array" ref="G142">RSQ(Sheet1!$A$2:$A$5, ( (INDEX(Sheet1!$B$2:$OK$5,0,MATCH(Heatmap!G$1,Sheet1!$B$1:$OK$1,0)))/(INDEX(Sheet1!$B$2:$OK$5,0,MATCH(Heatmap!$A142,Sheet1!$B$1:$OK$1,0))) ))</f>
        <v>4.2088224155935591E-2</v>
      </c>
      <c r="H142" s="1" cm="1">
        <f t="array" ref="H142">RSQ(Sheet1!$A$2:$A$5, ( (INDEX(Sheet1!$B$2:$OK$5,0,MATCH(Heatmap!H$1,Sheet1!$B$1:$OK$1,0)))/(INDEX(Sheet1!$B$2:$OK$5,0,MATCH(Heatmap!$A142,Sheet1!$B$1:$OK$1,0))) ))</f>
        <v>1.4842002176725607E-4</v>
      </c>
      <c r="I142" s="1" cm="1">
        <f t="array" ref="I142">RSQ(Sheet1!$A$2:$A$5, ( (INDEX(Sheet1!$B$2:$OK$5,0,MATCH(Heatmap!I$1,Sheet1!$B$1:$OK$1,0)))/(INDEX(Sheet1!$B$2:$OK$5,0,MATCH(Heatmap!$A142,Sheet1!$B$1:$OK$1,0))) ))</f>
        <v>7.4491255803322165E-2</v>
      </c>
      <c r="J142" s="1" cm="1">
        <f t="array" ref="J142">RSQ(Sheet1!$A$2:$A$5, ( (INDEX(Sheet1!$B$2:$OK$5,0,MATCH(Heatmap!J$1,Sheet1!$B$1:$OK$1,0)))/(INDEX(Sheet1!$B$2:$OK$5,0,MATCH(Heatmap!$A142,Sheet1!$B$1:$OK$1,0))) ))</f>
        <v>6.0767282560355055E-4</v>
      </c>
      <c r="K142" s="1" cm="1">
        <f t="array" ref="K142">RSQ(Sheet1!$A$2:$A$5, ( (INDEX(Sheet1!$B$2:$OK$5,0,MATCH(Heatmap!K$1,Sheet1!$B$1:$OK$1,0)))/(INDEX(Sheet1!$B$2:$OK$5,0,MATCH(Heatmap!$A142,Sheet1!$B$1:$OK$1,0))) ))</f>
        <v>1.9444912500605704E-2</v>
      </c>
      <c r="L142" s="1" cm="1">
        <f t="array" ref="L142">RSQ(Sheet1!$A$2:$A$5, ( (INDEX(Sheet1!$B$2:$OK$5,0,MATCH(Heatmap!L$1,Sheet1!$B$1:$OK$1,0)))/(INDEX(Sheet1!$B$2:$OK$5,0,MATCH(Heatmap!$A142,Sheet1!$B$1:$OK$1,0))) ))</f>
        <v>8.3562965319172074E-3</v>
      </c>
      <c r="M142" s="1" cm="1">
        <f t="array" ref="M142">RSQ(Sheet1!$A$2:$A$5, ( (INDEX(Sheet1!$B$2:$OK$5,0,MATCH(Heatmap!M$1,Sheet1!$B$1:$OK$1,0)))/(INDEX(Sheet1!$B$2:$OK$5,0,MATCH(Heatmap!$A142,Sheet1!$B$1:$OK$1,0))) ))</f>
        <v>5.5051966127723881E-2</v>
      </c>
      <c r="N142" s="1" cm="1">
        <f t="array" ref="N142">RSQ(Sheet1!$A$2:$A$5, ( (INDEX(Sheet1!$B$2:$OK$5,0,MATCH(Heatmap!N$1,Sheet1!$B$1:$OK$1,0)))/(INDEX(Sheet1!$B$2:$OK$5,0,MATCH(Heatmap!$A142,Sheet1!$B$1:$OK$1,0))) ))</f>
        <v>5.5287695795144254E-2</v>
      </c>
      <c r="O142" s="1" cm="1">
        <f t="array" ref="O142">RSQ(Sheet1!$A$2:$A$5, ( (INDEX(Sheet1!$B$2:$OK$5,0,MATCH(Heatmap!O$1,Sheet1!$B$1:$OK$1,0)))/(INDEX(Sheet1!$B$2:$OK$5,0,MATCH(Heatmap!$A142,Sheet1!$B$1:$OK$1,0))) ))</f>
        <v>1.6767926625197074E-2</v>
      </c>
      <c r="P142" s="1" cm="1">
        <f t="array" ref="P142">RSQ(Sheet1!$A$2:$A$5, ( (INDEX(Sheet1!$B$2:$OK$5,0,MATCH(Heatmap!P$1,Sheet1!$B$1:$OK$1,0)))/(INDEX(Sheet1!$B$2:$OK$5,0,MATCH(Heatmap!$A142,Sheet1!$B$1:$OK$1,0))) ))</f>
        <v>2.3571821026423856E-2</v>
      </c>
      <c r="Q142" s="1" cm="1">
        <f t="array" ref="Q142">RSQ(Sheet1!$A$2:$A$5, ( (INDEX(Sheet1!$B$2:$OK$5,0,MATCH(Heatmap!Q$1,Sheet1!$B$1:$OK$1,0)))/(INDEX(Sheet1!$B$2:$OK$5,0,MATCH(Heatmap!$A142,Sheet1!$B$1:$OK$1,0))) ))</f>
        <v>1.4112537280208313E-2</v>
      </c>
      <c r="R142" s="1" cm="1">
        <f t="array" ref="R142">RSQ(Sheet1!$A$2:$A$5, ( (INDEX(Sheet1!$B$2:$OK$5,0,MATCH(Heatmap!R$1,Sheet1!$B$1:$OK$1,0)))/(INDEX(Sheet1!$B$2:$OK$5,0,MATCH(Heatmap!$A142,Sheet1!$B$1:$OK$1,0))) ))</f>
        <v>4.1022137710681493E-2</v>
      </c>
      <c r="S142" s="1" cm="1">
        <f t="array" ref="S142">RSQ(Sheet1!$A$2:$A$5, ( (INDEX(Sheet1!$B$2:$OK$5,0,MATCH(Heatmap!S$1,Sheet1!$B$1:$OK$1,0)))/(INDEX(Sheet1!$B$2:$OK$5,0,MATCH(Heatmap!$A142,Sheet1!$B$1:$OK$1,0))) ))</f>
        <v>5.6899669101945924E-2</v>
      </c>
      <c r="T142" s="1" cm="1">
        <f t="array" ref="T142">RSQ(Sheet1!$A$2:$A$5, ( (INDEX(Sheet1!$B$2:$OK$5,0,MATCH(Heatmap!T$1,Sheet1!$B$1:$OK$1,0)))/(INDEX(Sheet1!$B$2:$OK$5,0,MATCH(Heatmap!$A142,Sheet1!$B$1:$OK$1,0))) ))</f>
        <v>8.2932842806785978E-2</v>
      </c>
      <c r="U142" s="1" cm="1">
        <f t="array" ref="U142">RSQ(Sheet1!$A$2:$A$5, ( (INDEX(Sheet1!$B$2:$OK$5,0,MATCH(Heatmap!U$1,Sheet1!$B$1:$OK$1,0)))/(INDEX(Sheet1!$B$2:$OK$5,0,MATCH(Heatmap!$A142,Sheet1!$B$1:$OK$1,0))) ))</f>
        <v>5.4313344810575245E-2</v>
      </c>
      <c r="V142" s="1" cm="1">
        <f t="array" ref="V142">RSQ(Sheet1!$A$2:$A$5, ( (INDEX(Sheet1!$B$2:$OK$5,0,MATCH(Heatmap!V$1,Sheet1!$B$1:$OK$1,0)))/(INDEX(Sheet1!$B$2:$OK$5,0,MATCH(Heatmap!$A142,Sheet1!$B$1:$OK$1,0))) ))</f>
        <v>3.3021815411267384E-2</v>
      </c>
      <c r="W142" s="1" cm="1">
        <f t="array" ref="W142">RSQ(Sheet1!$A$2:$A$5, ( (INDEX(Sheet1!$B$2:$OK$5,0,MATCH(Heatmap!W$1,Sheet1!$B$1:$OK$1,0)))/(INDEX(Sheet1!$B$2:$OK$5,0,MATCH(Heatmap!$A142,Sheet1!$B$1:$OK$1,0))) ))</f>
        <v>0.10962563852563875</v>
      </c>
      <c r="X142" s="1" cm="1">
        <f t="array" ref="X142">RSQ(Sheet1!$A$2:$A$5, ( (INDEX(Sheet1!$B$2:$OK$5,0,MATCH(Heatmap!X$1,Sheet1!$B$1:$OK$1,0)))/(INDEX(Sheet1!$B$2:$OK$5,0,MATCH(Heatmap!$A142,Sheet1!$B$1:$OK$1,0))) ))</f>
        <v>7.4802788929514474E-2</v>
      </c>
      <c r="Y142" s="1" cm="1">
        <f t="array" ref="Y142">RSQ(Sheet1!$A$2:$A$5, ( (INDEX(Sheet1!$B$2:$OK$5,0,MATCH(Heatmap!Y$1,Sheet1!$B$1:$OK$1,0)))/(INDEX(Sheet1!$B$2:$OK$5,0,MATCH(Heatmap!$A142,Sheet1!$B$1:$OK$1,0))) ))</f>
        <v>0.20804116425695471</v>
      </c>
      <c r="Z142" s="1" cm="1">
        <f t="array" ref="Z142">RSQ(Sheet1!$A$2:$A$5, ( (INDEX(Sheet1!$B$2:$OK$5,0,MATCH(Heatmap!Z$1,Sheet1!$B$1:$OK$1,0)))/(INDEX(Sheet1!$B$2:$OK$5,0,MATCH(Heatmap!$A142,Sheet1!$B$1:$OK$1,0))) ))</f>
        <v>5.9937201486772028E-2</v>
      </c>
      <c r="AA142" s="1" cm="1">
        <f t="array" ref="AA142">RSQ(Sheet1!$A$2:$A$5, ( (INDEX(Sheet1!$B$2:$OK$5,0,MATCH(Heatmap!AA$1,Sheet1!$B$1:$OK$1,0)))/(INDEX(Sheet1!$B$2:$OK$5,0,MATCH(Heatmap!$A142,Sheet1!$B$1:$OK$1,0))) ))</f>
        <v>5.8621774793114645E-2</v>
      </c>
      <c r="AB142" s="1" cm="1">
        <f t="array" ref="AB142">RSQ(Sheet1!$A$2:$A$5, ( (INDEX(Sheet1!$B$2:$OK$5,0,MATCH(Heatmap!AB$1,Sheet1!$B$1:$OK$1,0)))/(INDEX(Sheet1!$B$2:$OK$5,0,MATCH(Heatmap!$A142,Sheet1!$B$1:$OK$1,0))) ))</f>
        <v>0.10901475280035779</v>
      </c>
      <c r="AC142" s="1" cm="1">
        <f t="array" ref="AC142">RSQ(Sheet1!$A$2:$A$5, ( (INDEX(Sheet1!$B$2:$OK$5,0,MATCH(Heatmap!AC$1,Sheet1!$B$1:$OK$1,0)))/(INDEX(Sheet1!$B$2:$OK$5,0,MATCH(Heatmap!$A142,Sheet1!$B$1:$OK$1,0))) ))</f>
        <v>0.10836664455236499</v>
      </c>
      <c r="AD142" s="1" cm="1">
        <f t="array" ref="AD142">RSQ(Sheet1!$A$2:$A$5, ( (INDEX(Sheet1!$B$2:$OK$5,0,MATCH(Heatmap!AD$1,Sheet1!$B$1:$OK$1,0)))/(INDEX(Sheet1!$B$2:$OK$5,0,MATCH(Heatmap!$A142,Sheet1!$B$1:$OK$1,0))) ))</f>
        <v>8.721534104853898E-2</v>
      </c>
      <c r="AE142" s="1" cm="1">
        <f t="array" ref="AE142">RSQ(Sheet1!$A$2:$A$5, ( (INDEX(Sheet1!$B$2:$OK$5,0,MATCH(Heatmap!AE$1,Sheet1!$B$1:$OK$1,0)))/(INDEX(Sheet1!$B$2:$OK$5,0,MATCH(Heatmap!$A142,Sheet1!$B$1:$OK$1,0))) ))</f>
        <v>0.10061352618960745</v>
      </c>
      <c r="AF142" s="1" cm="1">
        <f t="array" ref="AF142">RSQ(Sheet1!$A$2:$A$5, ( (INDEX(Sheet1!$B$2:$OK$5,0,MATCH(Heatmap!AF$1,Sheet1!$B$1:$OK$1,0)))/(INDEX(Sheet1!$B$2:$OK$5,0,MATCH(Heatmap!$A142,Sheet1!$B$1:$OK$1,0))) ))</f>
        <v>0.10840288331932502</v>
      </c>
      <c r="AG142" s="1" cm="1">
        <f t="array" ref="AG142">RSQ(Sheet1!$A$2:$A$5, ( (INDEX(Sheet1!$B$2:$OK$5,0,MATCH(Heatmap!AG$1,Sheet1!$B$1:$OK$1,0)))/(INDEX(Sheet1!$B$2:$OK$5,0,MATCH(Heatmap!$A142,Sheet1!$B$1:$OK$1,0))) ))</f>
        <v>0.10278677000598806</v>
      </c>
      <c r="AH142" s="1" cm="1">
        <f t="array" ref="AH142">RSQ(Sheet1!$A$2:$A$5, ( (INDEX(Sheet1!$B$2:$OK$5,0,MATCH(Heatmap!AH$1,Sheet1!$B$1:$OK$1,0)))/(INDEX(Sheet1!$B$2:$OK$5,0,MATCH(Heatmap!$A142,Sheet1!$B$1:$OK$1,0))) ))</f>
        <v>0.11187613116864478</v>
      </c>
      <c r="AI142" s="1" cm="1">
        <f t="array" ref="AI142">RSQ(Sheet1!$A$2:$A$5, ( (INDEX(Sheet1!$B$2:$OK$5,0,MATCH(Heatmap!AI$1,Sheet1!$B$1:$OK$1,0)))/(INDEX(Sheet1!$B$2:$OK$5,0,MATCH(Heatmap!$A142,Sheet1!$B$1:$OK$1,0))) ))</f>
        <v>6.7022496928112102E-2</v>
      </c>
      <c r="AJ142" s="1" cm="1">
        <f t="array" ref="AJ142">RSQ(Sheet1!$A$2:$A$5, ( (INDEX(Sheet1!$B$2:$OK$5,0,MATCH(Heatmap!AJ$1,Sheet1!$B$1:$OK$1,0)))/(INDEX(Sheet1!$B$2:$OK$5,0,MATCH(Heatmap!$A142,Sheet1!$B$1:$OK$1,0))) ))</f>
        <v>6.9501530832533645E-2</v>
      </c>
      <c r="AK142" s="1" cm="1">
        <f t="array" ref="AK142">RSQ(Sheet1!$A$2:$A$5, ( (INDEX(Sheet1!$B$2:$OK$5,0,MATCH(Heatmap!AK$1,Sheet1!$B$1:$OK$1,0)))/(INDEX(Sheet1!$B$2:$OK$5,0,MATCH(Heatmap!$A142,Sheet1!$B$1:$OK$1,0))) ))</f>
        <v>0.1983606544314882</v>
      </c>
      <c r="AL142" s="1" cm="1">
        <f t="array" ref="AL142">RSQ(Sheet1!$A$2:$A$5, ( (INDEX(Sheet1!$B$2:$OK$5,0,MATCH(Heatmap!AL$1,Sheet1!$B$1:$OK$1,0)))/(INDEX(Sheet1!$B$2:$OK$5,0,MATCH(Heatmap!$A142,Sheet1!$B$1:$OK$1,0))) ))</f>
        <v>0.11623111267799346</v>
      </c>
      <c r="AM142" s="1" cm="1">
        <f t="array" ref="AM142">RSQ(Sheet1!$A$2:$A$5, ( (INDEX(Sheet1!$B$2:$OK$5,0,MATCH(Heatmap!AM$1,Sheet1!$B$1:$OK$1,0)))/(INDEX(Sheet1!$B$2:$OK$5,0,MATCH(Heatmap!$A142,Sheet1!$B$1:$OK$1,0))) ))</f>
        <v>0.19676097303796705</v>
      </c>
      <c r="AN142" s="1" cm="1">
        <f t="array" ref="AN142">RSQ(Sheet1!$A$2:$A$5, ( (INDEX(Sheet1!$B$2:$OK$5,0,MATCH(Heatmap!AN$1,Sheet1!$B$1:$OK$1,0)))/(INDEX(Sheet1!$B$2:$OK$5,0,MATCH(Heatmap!$A142,Sheet1!$B$1:$OK$1,0))) ))</f>
        <v>0.13260452496195158</v>
      </c>
      <c r="AO142" s="1" cm="1">
        <f t="array" ref="AO142">RSQ(Sheet1!$A$2:$A$5, ( (INDEX(Sheet1!$B$2:$OK$5,0,MATCH(Heatmap!AO$1,Sheet1!$B$1:$OK$1,0)))/(INDEX(Sheet1!$B$2:$OK$5,0,MATCH(Heatmap!$A142,Sheet1!$B$1:$OK$1,0))) ))</f>
        <v>6.5575694361615769E-2</v>
      </c>
      <c r="AP142" s="1" cm="1">
        <f t="array" ref="AP142">RSQ(Sheet1!$A$2:$A$5, ( (INDEX(Sheet1!$B$2:$OK$5,0,MATCH(Heatmap!AP$1,Sheet1!$B$1:$OK$1,0)))/(INDEX(Sheet1!$B$2:$OK$5,0,MATCH(Heatmap!$A142,Sheet1!$B$1:$OK$1,0))) ))</f>
        <v>7.6309191725845271E-2</v>
      </c>
      <c r="AQ142" s="1" cm="1">
        <f t="array" ref="AQ142">RSQ(Sheet1!$A$2:$A$5, ( (INDEX(Sheet1!$B$2:$OK$5,0,MATCH(Heatmap!AQ$1,Sheet1!$B$1:$OK$1,0)))/(INDEX(Sheet1!$B$2:$OK$5,0,MATCH(Heatmap!$A142,Sheet1!$B$1:$OK$1,0))) ))</f>
        <v>0.14132592849285086</v>
      </c>
      <c r="AR142" s="1" cm="1">
        <f t="array" ref="AR142">RSQ(Sheet1!$A$2:$A$5, ( (INDEX(Sheet1!$B$2:$OK$5,0,MATCH(Heatmap!AR$1,Sheet1!$B$1:$OK$1,0)))/(INDEX(Sheet1!$B$2:$OK$5,0,MATCH(Heatmap!$A142,Sheet1!$B$1:$OK$1,0))) ))</f>
        <v>0.15323762349824449</v>
      </c>
      <c r="AS142" s="1" cm="1">
        <f t="array" ref="AS142">RSQ(Sheet1!$A$2:$A$5, ( (INDEX(Sheet1!$B$2:$OK$5,0,MATCH(Heatmap!AS$1,Sheet1!$B$1:$OK$1,0)))/(INDEX(Sheet1!$B$2:$OK$5,0,MATCH(Heatmap!$A142,Sheet1!$B$1:$OK$1,0))) ))</f>
        <v>0.12142653058633374</v>
      </c>
      <c r="AT142" s="1" cm="1">
        <f t="array" ref="AT142">RSQ(Sheet1!$A$2:$A$5, ( (INDEX(Sheet1!$B$2:$OK$5,0,MATCH(Heatmap!AT$1,Sheet1!$B$1:$OK$1,0)))/(INDEX(Sheet1!$B$2:$OK$5,0,MATCH(Heatmap!$A142,Sheet1!$B$1:$OK$1,0))) ))</f>
        <v>0.21010645760344049</v>
      </c>
      <c r="AU142" s="1" cm="1">
        <f t="array" ref="AU142">RSQ(Sheet1!$A$2:$A$5, ( (INDEX(Sheet1!$B$2:$OK$5,0,MATCH(Heatmap!AU$1,Sheet1!$B$1:$OK$1,0)))/(INDEX(Sheet1!$B$2:$OK$5,0,MATCH(Heatmap!$A142,Sheet1!$B$1:$OK$1,0))) ))</f>
        <v>0.20598017272580582</v>
      </c>
      <c r="AV142" s="1" cm="1">
        <f t="array" ref="AV142">RSQ(Sheet1!$A$2:$A$5, ( (INDEX(Sheet1!$B$2:$OK$5,0,MATCH(Heatmap!AV$1,Sheet1!$B$1:$OK$1,0)))/(INDEX(Sheet1!$B$2:$OK$5,0,MATCH(Heatmap!$A142,Sheet1!$B$1:$OK$1,0))) ))</f>
        <v>0.1361652579691901</v>
      </c>
      <c r="AW142" s="1" cm="1">
        <f t="array" ref="AW142">RSQ(Sheet1!$A$2:$A$5, ( (INDEX(Sheet1!$B$2:$OK$5,0,MATCH(Heatmap!AW$1,Sheet1!$B$1:$OK$1,0)))/(INDEX(Sheet1!$B$2:$OK$5,0,MATCH(Heatmap!$A142,Sheet1!$B$1:$OK$1,0))) ))</f>
        <v>6.6727314313738628E-2</v>
      </c>
      <c r="AX142" s="1" cm="1">
        <f t="array" ref="AX142">RSQ(Sheet1!$A$2:$A$5, ( (INDEX(Sheet1!$B$2:$OK$5,0,MATCH(Heatmap!AX$1,Sheet1!$B$1:$OK$1,0)))/(INDEX(Sheet1!$B$2:$OK$5,0,MATCH(Heatmap!$A142,Sheet1!$B$1:$OK$1,0))) ))</f>
        <v>0.12479642292773348</v>
      </c>
      <c r="AY142" s="1" cm="1">
        <f t="array" ref="AY142">RSQ(Sheet1!$A$2:$A$5, ( (INDEX(Sheet1!$B$2:$OK$5,0,MATCH(Heatmap!AY$1,Sheet1!$B$1:$OK$1,0)))/(INDEX(Sheet1!$B$2:$OK$5,0,MATCH(Heatmap!$A142,Sheet1!$B$1:$OK$1,0))) ))</f>
        <v>0.21179073580030564</v>
      </c>
      <c r="AZ142" s="1" cm="1">
        <f t="array" ref="AZ142">RSQ(Sheet1!$A$2:$A$5, ( (INDEX(Sheet1!$B$2:$OK$5,0,MATCH(Heatmap!AZ$1,Sheet1!$B$1:$OK$1,0)))/(INDEX(Sheet1!$B$2:$OK$5,0,MATCH(Heatmap!$A142,Sheet1!$B$1:$OK$1,0))) ))</f>
        <v>0.19942174288225822</v>
      </c>
      <c r="BA142" s="1" cm="1">
        <f t="array" ref="BA142">RSQ(Sheet1!$A$2:$A$5, ( (INDEX(Sheet1!$B$2:$OK$5,0,MATCH(Heatmap!BA$1,Sheet1!$B$1:$OK$1,0)))/(INDEX(Sheet1!$B$2:$OK$5,0,MATCH(Heatmap!$A142,Sheet1!$B$1:$OK$1,0))) ))</f>
        <v>0.12091367207795971</v>
      </c>
      <c r="BB142" s="1" cm="1">
        <f t="array" ref="BB142">RSQ(Sheet1!$A$2:$A$5, ( (INDEX(Sheet1!$B$2:$OK$5,0,MATCH(Heatmap!BB$1,Sheet1!$B$1:$OK$1,0)))/(INDEX(Sheet1!$B$2:$OK$5,0,MATCH(Heatmap!$A142,Sheet1!$B$1:$OK$1,0))) ))</f>
        <v>0.18956381009095982</v>
      </c>
      <c r="BC142" s="1" cm="1">
        <f t="array" ref="BC142">RSQ(Sheet1!$A$2:$A$5, ( (INDEX(Sheet1!$B$2:$OK$5,0,MATCH(Heatmap!BC$1,Sheet1!$B$1:$OK$1,0)))/(INDEX(Sheet1!$B$2:$OK$5,0,MATCH(Heatmap!$A142,Sheet1!$B$1:$OK$1,0))) ))</f>
        <v>1.790955745414409E-2</v>
      </c>
      <c r="BD142" s="1" cm="1">
        <f t="array" ref="BD142">RSQ(Sheet1!$A$2:$A$5, ( (INDEX(Sheet1!$B$2:$OK$5,0,MATCH(Heatmap!BD$1,Sheet1!$B$1:$OK$1,0)))/(INDEX(Sheet1!$B$2:$OK$5,0,MATCH(Heatmap!$A142,Sheet1!$B$1:$OK$1,0))) ))</f>
        <v>0.13641170426407942</v>
      </c>
      <c r="BE142" s="1" cm="1">
        <f t="array" ref="BE142">RSQ(Sheet1!$A$2:$A$5, ( (INDEX(Sheet1!$B$2:$OK$5,0,MATCH(Heatmap!BE$1,Sheet1!$B$1:$OK$1,0)))/(INDEX(Sheet1!$B$2:$OK$5,0,MATCH(Heatmap!$A142,Sheet1!$B$1:$OK$1,0))) ))</f>
        <v>0.19332782954948266</v>
      </c>
      <c r="BF142" s="1" cm="1">
        <f t="array" ref="BF142">RSQ(Sheet1!$A$2:$A$5, ( (INDEX(Sheet1!$B$2:$OK$5,0,MATCH(Heatmap!BF$1,Sheet1!$B$1:$OK$1,0)))/(INDEX(Sheet1!$B$2:$OK$5,0,MATCH(Heatmap!$A142,Sheet1!$B$1:$OK$1,0))) ))</f>
        <v>0.14238429119374374</v>
      </c>
      <c r="BG142" s="1" cm="1">
        <f t="array" ref="BG142">RSQ(Sheet1!$A$2:$A$5, ( (INDEX(Sheet1!$B$2:$OK$5,0,MATCH(Heatmap!BG$1,Sheet1!$B$1:$OK$1,0)))/(INDEX(Sheet1!$B$2:$OK$5,0,MATCH(Heatmap!$A142,Sheet1!$B$1:$OK$1,0))) ))</f>
        <v>7.5706384785906577E-2</v>
      </c>
      <c r="BH142" s="1" cm="1">
        <f t="array" ref="BH142">RSQ(Sheet1!$A$2:$A$5, ( (INDEX(Sheet1!$B$2:$OK$5,0,MATCH(Heatmap!BH$1,Sheet1!$B$1:$OK$1,0)))/(INDEX(Sheet1!$B$2:$OK$5,0,MATCH(Heatmap!$A142,Sheet1!$B$1:$OK$1,0))) ))</f>
        <v>9.4393390931037158E-2</v>
      </c>
      <c r="BI142" s="1" cm="1">
        <f t="array" ref="BI142">RSQ(Sheet1!$A$2:$A$5, ( (INDEX(Sheet1!$B$2:$OK$5,0,MATCH(Heatmap!BI$1,Sheet1!$B$1:$OK$1,0)))/(INDEX(Sheet1!$B$2:$OK$5,0,MATCH(Heatmap!$A142,Sheet1!$B$1:$OK$1,0))) ))</f>
        <v>0.12401749931377161</v>
      </c>
      <c r="BJ142" s="1" cm="1">
        <f t="array" ref="BJ142">RSQ(Sheet1!$A$2:$A$5, ( (INDEX(Sheet1!$B$2:$OK$5,0,MATCH(Heatmap!BJ$1,Sheet1!$B$1:$OK$1,0)))/(INDEX(Sheet1!$B$2:$OK$5,0,MATCH(Heatmap!$A142,Sheet1!$B$1:$OK$1,0))) ))</f>
        <v>0.1067514859422888</v>
      </c>
      <c r="BK142" s="1" cm="1">
        <f t="array" ref="BK142">RSQ(Sheet1!$A$2:$A$5, ( (INDEX(Sheet1!$B$2:$OK$5,0,MATCH(Heatmap!BK$1,Sheet1!$B$1:$OK$1,0)))/(INDEX(Sheet1!$B$2:$OK$5,0,MATCH(Heatmap!$A142,Sheet1!$B$1:$OK$1,0))) ))</f>
        <v>6.740487159963722E-2</v>
      </c>
      <c r="BL142" s="1" cm="1">
        <f t="array" ref="BL142">RSQ(Sheet1!$A$2:$A$5, ( (INDEX(Sheet1!$B$2:$OK$5,0,MATCH(Heatmap!BL$1,Sheet1!$B$1:$OK$1,0)))/(INDEX(Sheet1!$B$2:$OK$5,0,MATCH(Heatmap!$A142,Sheet1!$B$1:$OK$1,0))) ))</f>
        <v>0.21211752775204221</v>
      </c>
      <c r="BM142" s="1" cm="1">
        <f t="array" ref="BM142">RSQ(Sheet1!$A$2:$A$5, ( (INDEX(Sheet1!$B$2:$OK$5,0,MATCH(Heatmap!BM$1,Sheet1!$B$1:$OK$1,0)))/(INDEX(Sheet1!$B$2:$OK$5,0,MATCH(Heatmap!$A142,Sheet1!$B$1:$OK$1,0))) ))</f>
        <v>9.7968014681957108E-2</v>
      </c>
      <c r="BN142" s="1" cm="1">
        <f t="array" ref="BN142">RSQ(Sheet1!$A$2:$A$5, ( (INDEX(Sheet1!$B$2:$OK$5,0,MATCH(Heatmap!BN$1,Sheet1!$B$1:$OK$1,0)))/(INDEX(Sheet1!$B$2:$OK$5,0,MATCH(Heatmap!$A142,Sheet1!$B$1:$OK$1,0))) ))</f>
        <v>0.16723183260405608</v>
      </c>
      <c r="BO142" s="1" cm="1">
        <f t="array" ref="BO142">RSQ(Sheet1!$A$2:$A$5, ( (INDEX(Sheet1!$B$2:$OK$5,0,MATCH(Heatmap!BO$1,Sheet1!$B$1:$OK$1,0)))/(INDEX(Sheet1!$B$2:$OK$5,0,MATCH(Heatmap!$A142,Sheet1!$B$1:$OK$1,0))) ))</f>
        <v>0.1251959363852605</v>
      </c>
      <c r="BP142" s="1" cm="1">
        <f t="array" ref="BP142">RSQ(Sheet1!$A$2:$A$5, ( (INDEX(Sheet1!$B$2:$OK$5,0,MATCH(Heatmap!BP$1,Sheet1!$B$1:$OK$1,0)))/(INDEX(Sheet1!$B$2:$OK$5,0,MATCH(Heatmap!$A142,Sheet1!$B$1:$OK$1,0))) ))</f>
        <v>0.15149439239125406</v>
      </c>
      <c r="BQ142" s="1" cm="1">
        <f t="array" ref="BQ142">RSQ(Sheet1!$A$2:$A$5, ( (INDEX(Sheet1!$B$2:$OK$5,0,MATCH(Heatmap!BQ$1,Sheet1!$B$1:$OK$1,0)))/(INDEX(Sheet1!$B$2:$OK$5,0,MATCH(Heatmap!$A142,Sheet1!$B$1:$OK$1,0))) ))</f>
        <v>5.8586510275799857E-2</v>
      </c>
      <c r="BR142" s="1" cm="1">
        <f t="array" ref="BR142">RSQ(Sheet1!$A$2:$A$5, ( (INDEX(Sheet1!$B$2:$OK$5,0,MATCH(Heatmap!BR$1,Sheet1!$B$1:$OK$1,0)))/(INDEX(Sheet1!$B$2:$OK$5,0,MATCH(Heatmap!$A142,Sheet1!$B$1:$OK$1,0))) ))</f>
        <v>8.9035108227076928E-2</v>
      </c>
      <c r="BS142" s="1" cm="1">
        <f t="array" ref="BS142">RSQ(Sheet1!$A$2:$A$5, ( (INDEX(Sheet1!$B$2:$OK$5,0,MATCH(Heatmap!BS$1,Sheet1!$B$1:$OK$1,0)))/(INDEX(Sheet1!$B$2:$OK$5,0,MATCH(Heatmap!$A142,Sheet1!$B$1:$OK$1,0))) ))</f>
        <v>7.1107681396299513E-2</v>
      </c>
      <c r="BT142" s="1" cm="1">
        <f t="array" ref="BT142">RSQ(Sheet1!$A$2:$A$5, ( (INDEX(Sheet1!$B$2:$OK$5,0,MATCH(Heatmap!BT$1,Sheet1!$B$1:$OK$1,0)))/(INDEX(Sheet1!$B$2:$OK$5,0,MATCH(Heatmap!$A142,Sheet1!$B$1:$OK$1,0))) ))</f>
        <v>0.10841359262005389</v>
      </c>
      <c r="BU142" s="1" cm="1">
        <f t="array" ref="BU142">RSQ(Sheet1!$A$2:$A$5, ( (INDEX(Sheet1!$B$2:$OK$5,0,MATCH(Heatmap!BU$1,Sheet1!$B$1:$OK$1,0)))/(INDEX(Sheet1!$B$2:$OK$5,0,MATCH(Heatmap!$A142,Sheet1!$B$1:$OK$1,0))) ))</f>
        <v>4.5974644729678354E-2</v>
      </c>
      <c r="BV142" s="1" cm="1">
        <f t="array" ref="BV142">RSQ(Sheet1!$A$2:$A$5, ( (INDEX(Sheet1!$B$2:$OK$5,0,MATCH(Heatmap!BV$1,Sheet1!$B$1:$OK$1,0)))/(INDEX(Sheet1!$B$2:$OK$5,0,MATCH(Heatmap!$A142,Sheet1!$B$1:$OK$1,0))) ))</f>
        <v>0.11664423437531454</v>
      </c>
      <c r="BW142" s="1" cm="1">
        <f t="array" ref="BW142">RSQ(Sheet1!$A$2:$A$5, ( (INDEX(Sheet1!$B$2:$OK$5,0,MATCH(Heatmap!BW$1,Sheet1!$B$1:$OK$1,0)))/(INDEX(Sheet1!$B$2:$OK$5,0,MATCH(Heatmap!$A142,Sheet1!$B$1:$OK$1,0))) ))</f>
        <v>0.33141649983261828</v>
      </c>
      <c r="BX142" s="1" cm="1">
        <f t="array" ref="BX142">RSQ(Sheet1!$A$2:$A$5, ( (INDEX(Sheet1!$B$2:$OK$5,0,MATCH(Heatmap!BX$1,Sheet1!$B$1:$OK$1,0)))/(INDEX(Sheet1!$B$2:$OK$5,0,MATCH(Heatmap!$A142,Sheet1!$B$1:$OK$1,0))) ))</f>
        <v>8.07869982832575E-2</v>
      </c>
      <c r="BY142" s="1" cm="1">
        <f t="array" ref="BY142">RSQ(Sheet1!$A$2:$A$5, ( (INDEX(Sheet1!$B$2:$OK$5,0,MATCH(Heatmap!BY$1,Sheet1!$B$1:$OK$1,0)))/(INDEX(Sheet1!$B$2:$OK$5,0,MATCH(Heatmap!$A142,Sheet1!$B$1:$OK$1,0))) ))</f>
        <v>9.5892275061440019E-2</v>
      </c>
      <c r="BZ142" s="1" cm="1">
        <f t="array" ref="BZ142">RSQ(Sheet1!$A$2:$A$5, ( (INDEX(Sheet1!$B$2:$OK$5,0,MATCH(Heatmap!BZ$1,Sheet1!$B$1:$OK$1,0)))/(INDEX(Sheet1!$B$2:$OK$5,0,MATCH(Heatmap!$A142,Sheet1!$B$1:$OK$1,0))) ))</f>
        <v>0.22113482060527503</v>
      </c>
      <c r="CA142" s="1" cm="1">
        <f t="array" ref="CA142">RSQ(Sheet1!$A$2:$A$5, ( (INDEX(Sheet1!$B$2:$OK$5,0,MATCH(Heatmap!CA$1,Sheet1!$B$1:$OK$1,0)))/(INDEX(Sheet1!$B$2:$OK$5,0,MATCH(Heatmap!$A142,Sheet1!$B$1:$OK$1,0))) ))</f>
        <v>2.411931320598865E-2</v>
      </c>
      <c r="CB142" s="1" cm="1">
        <f t="array" ref="CB142">RSQ(Sheet1!$A$2:$A$5, ( (INDEX(Sheet1!$B$2:$OK$5,0,MATCH(Heatmap!CB$1,Sheet1!$B$1:$OK$1,0)))/(INDEX(Sheet1!$B$2:$OK$5,0,MATCH(Heatmap!$A142,Sheet1!$B$1:$OK$1,0))) ))</f>
        <v>8.4222580929918855E-2</v>
      </c>
      <c r="CC142" s="1" cm="1">
        <f t="array" ref="CC142">RSQ(Sheet1!$A$2:$A$5, ( (INDEX(Sheet1!$B$2:$OK$5,0,MATCH(Heatmap!CC$1,Sheet1!$B$1:$OK$1,0)))/(INDEX(Sheet1!$B$2:$OK$5,0,MATCH(Heatmap!$A142,Sheet1!$B$1:$OK$1,0))) ))</f>
        <v>1.9174567606747045E-2</v>
      </c>
      <c r="CD142" s="1" cm="1">
        <f t="array" ref="CD142">RSQ(Sheet1!$A$2:$A$5, ( (INDEX(Sheet1!$B$2:$OK$5,0,MATCH(Heatmap!CD$1,Sheet1!$B$1:$OK$1,0)))/(INDEX(Sheet1!$B$2:$OK$5,0,MATCH(Heatmap!$A142,Sheet1!$B$1:$OK$1,0))) ))</f>
        <v>0.11697368167503039</v>
      </c>
      <c r="CE142" s="1" cm="1">
        <f t="array" ref="CE142">RSQ(Sheet1!$A$2:$A$5, ( (INDEX(Sheet1!$B$2:$OK$5,0,MATCH(Heatmap!CE$1,Sheet1!$B$1:$OK$1,0)))/(INDEX(Sheet1!$B$2:$OK$5,0,MATCH(Heatmap!$A142,Sheet1!$B$1:$OK$1,0))) ))</f>
        <v>9.6753376546550862E-2</v>
      </c>
      <c r="CF142" s="1" cm="1">
        <f t="array" ref="CF142">RSQ(Sheet1!$A$2:$A$5, ( (INDEX(Sheet1!$B$2:$OK$5,0,MATCH(Heatmap!CF$1,Sheet1!$B$1:$OK$1,0)))/(INDEX(Sheet1!$B$2:$OK$5,0,MATCH(Heatmap!$A142,Sheet1!$B$1:$OK$1,0))) ))</f>
        <v>3.9308829208775126E-2</v>
      </c>
      <c r="CG142" s="1" cm="1">
        <f t="array" ref="CG142">RSQ(Sheet1!$A$2:$A$5, ( (INDEX(Sheet1!$B$2:$OK$5,0,MATCH(Heatmap!CG$1,Sheet1!$B$1:$OK$1,0)))/(INDEX(Sheet1!$B$2:$OK$5,0,MATCH(Heatmap!$A142,Sheet1!$B$1:$OK$1,0))) ))</f>
        <v>6.1494709388692725E-2</v>
      </c>
      <c r="CH142" s="1" cm="1">
        <f t="array" ref="CH142">RSQ(Sheet1!$A$2:$A$5, ( (INDEX(Sheet1!$B$2:$OK$5,0,MATCH(Heatmap!CH$1,Sheet1!$B$1:$OK$1,0)))/(INDEX(Sheet1!$B$2:$OK$5,0,MATCH(Heatmap!$A142,Sheet1!$B$1:$OK$1,0))) ))</f>
        <v>7.5891339814369935E-2</v>
      </c>
      <c r="CI142" s="1" cm="1">
        <f t="array" ref="CI142">RSQ(Sheet1!$A$2:$A$5, ( (INDEX(Sheet1!$B$2:$OK$5,0,MATCH(Heatmap!CI$1,Sheet1!$B$1:$OK$1,0)))/(INDEX(Sheet1!$B$2:$OK$5,0,MATCH(Heatmap!$A142,Sheet1!$B$1:$OK$1,0))) ))</f>
        <v>4.5501120825070421E-2</v>
      </c>
      <c r="CJ142" s="1" cm="1">
        <f t="array" ref="CJ142">RSQ(Sheet1!$A$2:$A$5, ( (INDEX(Sheet1!$B$2:$OK$5,0,MATCH(Heatmap!CJ$1,Sheet1!$B$1:$OK$1,0)))/(INDEX(Sheet1!$B$2:$OK$5,0,MATCH(Heatmap!$A142,Sheet1!$B$1:$OK$1,0))) ))</f>
        <v>0.2207334927745479</v>
      </c>
      <c r="CK142" s="1" cm="1">
        <f t="array" ref="CK142">RSQ(Sheet1!$A$2:$A$5, ( (INDEX(Sheet1!$B$2:$OK$5,0,MATCH(Heatmap!CK$1,Sheet1!$B$1:$OK$1,0)))/(INDEX(Sheet1!$B$2:$OK$5,0,MATCH(Heatmap!$A142,Sheet1!$B$1:$OK$1,0))) ))</f>
        <v>5.0809351215546583E-2</v>
      </c>
      <c r="CL142" s="1" cm="1">
        <f t="array" ref="CL142">RSQ(Sheet1!$A$2:$A$5, ( (INDEX(Sheet1!$B$2:$OK$5,0,MATCH(Heatmap!CL$1,Sheet1!$B$1:$OK$1,0)))/(INDEX(Sheet1!$B$2:$OK$5,0,MATCH(Heatmap!$A142,Sheet1!$B$1:$OK$1,0))) ))</f>
        <v>7.4504125190478901E-2</v>
      </c>
      <c r="CM142" s="1" cm="1">
        <f t="array" ref="CM142">RSQ(Sheet1!$A$2:$A$5, ( (INDEX(Sheet1!$B$2:$OK$5,0,MATCH(Heatmap!CM$1,Sheet1!$B$1:$OK$1,0)))/(INDEX(Sheet1!$B$2:$OK$5,0,MATCH(Heatmap!$A142,Sheet1!$B$1:$OK$1,0))) ))</f>
        <v>6.8642985846442458E-3</v>
      </c>
      <c r="CN142" s="1" cm="1">
        <f t="array" ref="CN142">RSQ(Sheet1!$A$2:$A$5, ( (INDEX(Sheet1!$B$2:$OK$5,0,MATCH(Heatmap!CN$1,Sheet1!$B$1:$OK$1,0)))/(INDEX(Sheet1!$B$2:$OK$5,0,MATCH(Heatmap!$A142,Sheet1!$B$1:$OK$1,0))) ))</f>
        <v>9.7214003043731692E-2</v>
      </c>
      <c r="CO142" s="1" cm="1">
        <f t="array" ref="CO142">RSQ(Sheet1!$A$2:$A$5, ( (INDEX(Sheet1!$B$2:$OK$5,0,MATCH(Heatmap!CO$1,Sheet1!$B$1:$OK$1,0)))/(INDEX(Sheet1!$B$2:$OK$5,0,MATCH(Heatmap!$A142,Sheet1!$B$1:$OK$1,0))) ))</f>
        <v>7.0637612870636912E-2</v>
      </c>
      <c r="CP142" s="1" cm="1">
        <f t="array" ref="CP142">RSQ(Sheet1!$A$2:$A$5, ( (INDEX(Sheet1!$B$2:$OK$5,0,MATCH(Heatmap!CP$1,Sheet1!$B$1:$OK$1,0)))/(INDEX(Sheet1!$B$2:$OK$5,0,MATCH(Heatmap!$A142,Sheet1!$B$1:$OK$1,0))) ))</f>
        <v>3.7442981822465539E-3</v>
      </c>
      <c r="CQ142" s="1" cm="1">
        <f t="array" ref="CQ142">RSQ(Sheet1!$A$2:$A$5, ( (INDEX(Sheet1!$B$2:$OK$5,0,MATCH(Heatmap!CQ$1,Sheet1!$B$1:$OK$1,0)))/(INDEX(Sheet1!$B$2:$OK$5,0,MATCH(Heatmap!$A142,Sheet1!$B$1:$OK$1,0))) ))</f>
        <v>2.7356360693673875E-2</v>
      </c>
      <c r="CR142" s="1" cm="1">
        <f t="array" ref="CR142">RSQ(Sheet1!$A$2:$A$5, ( (INDEX(Sheet1!$B$2:$OK$5,0,MATCH(Heatmap!CR$1,Sheet1!$B$1:$OK$1,0)))/(INDEX(Sheet1!$B$2:$OK$5,0,MATCH(Heatmap!$A142,Sheet1!$B$1:$OK$1,0))) ))</f>
        <v>9.6136050628225445E-2</v>
      </c>
      <c r="CS142" s="1" cm="1">
        <f t="array" ref="CS142">RSQ(Sheet1!$A$2:$A$5, ( (INDEX(Sheet1!$B$2:$OK$5,0,MATCH(Heatmap!CS$1,Sheet1!$B$1:$OK$1,0)))/(INDEX(Sheet1!$B$2:$OK$5,0,MATCH(Heatmap!$A142,Sheet1!$B$1:$OK$1,0))) ))</f>
        <v>8.2621048808154435E-2</v>
      </c>
      <c r="CT142" s="1" cm="1">
        <f t="array" ref="CT142">RSQ(Sheet1!$A$2:$A$5, ( (INDEX(Sheet1!$B$2:$OK$5,0,MATCH(Heatmap!CT$1,Sheet1!$B$1:$OK$1,0)))/(INDEX(Sheet1!$B$2:$OK$5,0,MATCH(Heatmap!$A142,Sheet1!$B$1:$OK$1,0))) ))</f>
        <v>0.13468751523701811</v>
      </c>
      <c r="CU142" s="1" cm="1">
        <f t="array" ref="CU142">RSQ(Sheet1!$A$2:$A$5, ( (INDEX(Sheet1!$B$2:$OK$5,0,MATCH(Heatmap!CU$1,Sheet1!$B$1:$OK$1,0)))/(INDEX(Sheet1!$B$2:$OK$5,0,MATCH(Heatmap!$A142,Sheet1!$B$1:$OK$1,0))) ))</f>
        <v>1.1403071127053835E-2</v>
      </c>
      <c r="CV142" s="1" cm="1">
        <f t="array" ref="CV142">RSQ(Sheet1!$A$2:$A$5, ( (INDEX(Sheet1!$B$2:$OK$5,0,MATCH(Heatmap!CV$1,Sheet1!$B$1:$OK$1,0)))/(INDEX(Sheet1!$B$2:$OK$5,0,MATCH(Heatmap!$A142,Sheet1!$B$1:$OK$1,0))) ))</f>
        <v>0.20486750968853545</v>
      </c>
      <c r="CW142" s="1" cm="1">
        <f t="array" ref="CW142">RSQ(Sheet1!$A$2:$A$5, ( (INDEX(Sheet1!$B$2:$OK$5,0,MATCH(Heatmap!CW$1,Sheet1!$B$1:$OK$1,0)))/(INDEX(Sheet1!$B$2:$OK$5,0,MATCH(Heatmap!$A142,Sheet1!$B$1:$OK$1,0))) ))</f>
        <v>8.1064858698778899E-2</v>
      </c>
      <c r="CX142" s="1" cm="1">
        <f t="array" ref="CX142">RSQ(Sheet1!$A$2:$A$5, ( (INDEX(Sheet1!$B$2:$OK$5,0,MATCH(Heatmap!CX$1,Sheet1!$B$1:$OK$1,0)))/(INDEX(Sheet1!$B$2:$OK$5,0,MATCH(Heatmap!$A142,Sheet1!$B$1:$OK$1,0))) ))</f>
        <v>0.20270324074396159</v>
      </c>
      <c r="CY142" s="1" cm="1">
        <f t="array" ref="CY142">RSQ(Sheet1!$A$2:$A$5, ( (INDEX(Sheet1!$B$2:$OK$5,0,MATCH(Heatmap!CY$1,Sheet1!$B$1:$OK$1,0)))/(INDEX(Sheet1!$B$2:$OK$5,0,MATCH(Heatmap!$A142,Sheet1!$B$1:$OK$1,0))) ))</f>
        <v>0.30119596259447207</v>
      </c>
      <c r="CZ142" s="1" cm="1">
        <f t="array" ref="CZ142">RSQ(Sheet1!$A$2:$A$5, ( (INDEX(Sheet1!$B$2:$OK$5,0,MATCH(Heatmap!CZ$1,Sheet1!$B$1:$OK$1,0)))/(INDEX(Sheet1!$B$2:$OK$5,0,MATCH(Heatmap!$A142,Sheet1!$B$1:$OK$1,0))) ))</f>
        <v>5.7611665657071945E-2</v>
      </c>
      <c r="DA142" s="1" cm="1">
        <f t="array" ref="DA142">RSQ(Sheet1!$A$2:$A$5, ( (INDEX(Sheet1!$B$2:$OK$5,0,MATCH(Heatmap!DA$1,Sheet1!$B$1:$OK$1,0)))/(INDEX(Sheet1!$B$2:$OK$5,0,MATCH(Heatmap!$A142,Sheet1!$B$1:$OK$1,0))) ))</f>
        <v>1.8901643220927685E-2</v>
      </c>
      <c r="DB142" s="1" cm="1">
        <f t="array" ref="DB142">RSQ(Sheet1!$A$2:$A$5, ( (INDEX(Sheet1!$B$2:$OK$5,0,MATCH(Heatmap!DB$1,Sheet1!$B$1:$OK$1,0)))/(INDEX(Sheet1!$B$2:$OK$5,0,MATCH(Heatmap!$A142,Sheet1!$B$1:$OK$1,0))) ))</f>
        <v>0.11784885663329009</v>
      </c>
      <c r="DC142" s="1" cm="1">
        <f t="array" ref="DC142">RSQ(Sheet1!$A$2:$A$5, ( (INDEX(Sheet1!$B$2:$OK$5,0,MATCH(Heatmap!DC$1,Sheet1!$B$1:$OK$1,0)))/(INDEX(Sheet1!$B$2:$OK$5,0,MATCH(Heatmap!$A142,Sheet1!$B$1:$OK$1,0))) ))</f>
        <v>0.13185821781324036</v>
      </c>
      <c r="DD142" s="1" cm="1">
        <f t="array" ref="DD142">RSQ(Sheet1!$A$2:$A$5, ( (INDEX(Sheet1!$B$2:$OK$5,0,MATCH(Heatmap!DD$1,Sheet1!$B$1:$OK$1,0)))/(INDEX(Sheet1!$B$2:$OK$5,0,MATCH(Heatmap!$A142,Sheet1!$B$1:$OK$1,0))) ))</f>
        <v>0.14100213362023617</v>
      </c>
      <c r="DE142" s="1" cm="1">
        <f t="array" ref="DE142">RSQ(Sheet1!$A$2:$A$5, ( (INDEX(Sheet1!$B$2:$OK$5,0,MATCH(Heatmap!DE$1,Sheet1!$B$1:$OK$1,0)))/(INDEX(Sheet1!$B$2:$OK$5,0,MATCH(Heatmap!$A142,Sheet1!$B$1:$OK$1,0))) ))</f>
        <v>3.2424340679956233E-2</v>
      </c>
      <c r="DF142" s="1" cm="1">
        <f t="array" ref="DF142">RSQ(Sheet1!$A$2:$A$5, ( (INDEX(Sheet1!$B$2:$OK$5,0,MATCH(Heatmap!DF$1,Sheet1!$B$1:$OK$1,0)))/(INDEX(Sheet1!$B$2:$OK$5,0,MATCH(Heatmap!$A142,Sheet1!$B$1:$OK$1,0))) ))</f>
        <v>3.0891036943425331E-2</v>
      </c>
      <c r="DG142" s="1" cm="1">
        <f t="array" ref="DG142">RSQ(Sheet1!$A$2:$A$5, ( (INDEX(Sheet1!$B$2:$OK$5,0,MATCH(Heatmap!DG$1,Sheet1!$B$1:$OK$1,0)))/(INDEX(Sheet1!$B$2:$OK$5,0,MATCH(Heatmap!$A142,Sheet1!$B$1:$OK$1,0))) ))</f>
        <v>6.7093769130802144E-2</v>
      </c>
      <c r="DH142" s="1" cm="1">
        <f t="array" ref="DH142">RSQ(Sheet1!$A$2:$A$5, ( (INDEX(Sheet1!$B$2:$OK$5,0,MATCH(Heatmap!DH$1,Sheet1!$B$1:$OK$1,0)))/(INDEX(Sheet1!$B$2:$OK$5,0,MATCH(Heatmap!$A142,Sheet1!$B$1:$OK$1,0))) ))</f>
        <v>9.7758064299704447E-2</v>
      </c>
      <c r="DI142" s="1" cm="1">
        <f t="array" ref="DI142">RSQ(Sheet1!$A$2:$A$5, ( (INDEX(Sheet1!$B$2:$OK$5,0,MATCH(Heatmap!DI$1,Sheet1!$B$1:$OK$1,0)))/(INDEX(Sheet1!$B$2:$OK$5,0,MATCH(Heatmap!$A142,Sheet1!$B$1:$OK$1,0))) ))</f>
        <v>0.17992331005322926</v>
      </c>
      <c r="DJ142" s="1" cm="1">
        <f t="array" ref="DJ142">RSQ(Sheet1!$A$2:$A$5, ( (INDEX(Sheet1!$B$2:$OK$5,0,MATCH(Heatmap!DJ$1,Sheet1!$B$1:$OK$1,0)))/(INDEX(Sheet1!$B$2:$OK$5,0,MATCH(Heatmap!$A142,Sheet1!$B$1:$OK$1,0))) ))</f>
        <v>0.10431835568071214</v>
      </c>
      <c r="DK142" s="1" cm="1">
        <f t="array" ref="DK142">RSQ(Sheet1!$A$2:$A$5, ( (INDEX(Sheet1!$B$2:$OK$5,0,MATCH(Heatmap!DK$1,Sheet1!$B$1:$OK$1,0)))/(INDEX(Sheet1!$B$2:$OK$5,0,MATCH(Heatmap!$A142,Sheet1!$B$1:$OK$1,0))) ))</f>
        <v>0.45386787636578385</v>
      </c>
      <c r="DL142" s="1" cm="1">
        <f t="array" ref="DL142">RSQ(Sheet1!$A$2:$A$5, ( (INDEX(Sheet1!$B$2:$OK$5,0,MATCH(Heatmap!DL$1,Sheet1!$B$1:$OK$1,0)))/(INDEX(Sheet1!$B$2:$OK$5,0,MATCH(Heatmap!$A142,Sheet1!$B$1:$OK$1,0))) ))</f>
        <v>3.4812995481116493E-2</v>
      </c>
      <c r="DM142" s="1" cm="1">
        <f t="array" ref="DM142">RSQ(Sheet1!$A$2:$A$5, ( (INDEX(Sheet1!$B$2:$OK$5,0,MATCH(Heatmap!DM$1,Sheet1!$B$1:$OK$1,0)))/(INDEX(Sheet1!$B$2:$OK$5,0,MATCH(Heatmap!$A142,Sheet1!$B$1:$OK$1,0))) ))</f>
        <v>0.11393522348036544</v>
      </c>
      <c r="DN142" s="1" cm="1">
        <f t="array" ref="DN142">RSQ(Sheet1!$A$2:$A$5, ( (INDEX(Sheet1!$B$2:$OK$5,0,MATCH(Heatmap!DN$1,Sheet1!$B$1:$OK$1,0)))/(INDEX(Sheet1!$B$2:$OK$5,0,MATCH(Heatmap!$A142,Sheet1!$B$1:$OK$1,0))) ))</f>
        <v>0.26374829151743495</v>
      </c>
      <c r="DO142" s="1" cm="1">
        <f t="array" ref="DO142">RSQ(Sheet1!$A$2:$A$5, ( (INDEX(Sheet1!$B$2:$OK$5,0,MATCH(Heatmap!DO$1,Sheet1!$B$1:$OK$1,0)))/(INDEX(Sheet1!$B$2:$OK$5,0,MATCH(Heatmap!$A142,Sheet1!$B$1:$OK$1,0))) ))</f>
        <v>0.29002529012663758</v>
      </c>
      <c r="DP142" s="1" cm="1">
        <f t="array" ref="DP142">RSQ(Sheet1!$A$2:$A$5, ( (INDEX(Sheet1!$B$2:$OK$5,0,MATCH(Heatmap!DP$1,Sheet1!$B$1:$OK$1,0)))/(INDEX(Sheet1!$B$2:$OK$5,0,MATCH(Heatmap!$A142,Sheet1!$B$1:$OK$1,0))) ))</f>
        <v>4.5228534671628337E-2</v>
      </c>
      <c r="DQ142" s="1" cm="1">
        <f t="array" ref="DQ142">RSQ(Sheet1!$A$2:$A$5, ( (INDEX(Sheet1!$B$2:$OK$5,0,MATCH(Heatmap!DQ$1,Sheet1!$B$1:$OK$1,0)))/(INDEX(Sheet1!$B$2:$OK$5,0,MATCH(Heatmap!$A142,Sheet1!$B$1:$OK$1,0))) ))</f>
        <v>2.8992761245156401E-3</v>
      </c>
      <c r="DR142" s="1" cm="1">
        <f t="array" ref="DR142">RSQ(Sheet1!$A$2:$A$5, ( (INDEX(Sheet1!$B$2:$OK$5,0,MATCH(Heatmap!DR$1,Sheet1!$B$1:$OK$1,0)))/(INDEX(Sheet1!$B$2:$OK$5,0,MATCH(Heatmap!$A142,Sheet1!$B$1:$OK$1,0))) ))</f>
        <v>0.46158912281497699</v>
      </c>
      <c r="DS142" s="1" cm="1">
        <f t="array" ref="DS142">RSQ(Sheet1!$A$2:$A$5, ( (INDEX(Sheet1!$B$2:$OK$5,0,MATCH(Heatmap!DS$1,Sheet1!$B$1:$OK$1,0)))/(INDEX(Sheet1!$B$2:$OK$5,0,MATCH(Heatmap!$A142,Sheet1!$B$1:$OK$1,0))) ))</f>
        <v>7.1228141073195445E-2</v>
      </c>
      <c r="DT142" s="1" cm="1">
        <f t="array" ref="DT142">RSQ(Sheet1!$A$2:$A$5, ( (INDEX(Sheet1!$B$2:$OK$5,0,MATCH(Heatmap!DT$1,Sheet1!$B$1:$OK$1,0)))/(INDEX(Sheet1!$B$2:$OK$5,0,MATCH(Heatmap!$A142,Sheet1!$B$1:$OK$1,0))) ))</f>
        <v>2.6113738244564317E-3</v>
      </c>
      <c r="DU142" s="1" cm="1">
        <f t="array" ref="DU142">RSQ(Sheet1!$A$2:$A$5, ( (INDEX(Sheet1!$B$2:$OK$5,0,MATCH(Heatmap!DU$1,Sheet1!$B$1:$OK$1,0)))/(INDEX(Sheet1!$B$2:$OK$5,0,MATCH(Heatmap!$A142,Sheet1!$B$1:$OK$1,0))) ))</f>
        <v>1.7995079198175657E-2</v>
      </c>
      <c r="DV142" s="1" cm="1">
        <f t="array" ref="DV142">RSQ(Sheet1!$A$2:$A$5, ( (INDEX(Sheet1!$B$2:$OK$5,0,MATCH(Heatmap!DV$1,Sheet1!$B$1:$OK$1,0)))/(INDEX(Sheet1!$B$2:$OK$5,0,MATCH(Heatmap!$A142,Sheet1!$B$1:$OK$1,0))) ))</f>
        <v>0.12075930180243431</v>
      </c>
      <c r="DW142" s="1" cm="1">
        <f t="array" ref="DW142">RSQ(Sheet1!$A$2:$A$5, ( (INDEX(Sheet1!$B$2:$OK$5,0,MATCH(Heatmap!DW$1,Sheet1!$B$1:$OK$1,0)))/(INDEX(Sheet1!$B$2:$OK$5,0,MATCH(Heatmap!$A142,Sheet1!$B$1:$OK$1,0))) ))</f>
        <v>1.5290661425004839E-2</v>
      </c>
      <c r="DX142" s="1" cm="1">
        <f t="array" ref="DX142">RSQ(Sheet1!$A$2:$A$5, ( (INDEX(Sheet1!$B$2:$OK$5,0,MATCH(Heatmap!DX$1,Sheet1!$B$1:$OK$1,0)))/(INDEX(Sheet1!$B$2:$OK$5,0,MATCH(Heatmap!$A142,Sheet1!$B$1:$OK$1,0))) ))</f>
        <v>4.1773873293272583E-2</v>
      </c>
      <c r="DY142" s="1" cm="1">
        <f t="array" ref="DY142">RSQ(Sheet1!$A$2:$A$5, ( (INDEX(Sheet1!$B$2:$OK$5,0,MATCH(Heatmap!DY$1,Sheet1!$B$1:$OK$1,0)))/(INDEX(Sheet1!$B$2:$OK$5,0,MATCH(Heatmap!$A142,Sheet1!$B$1:$OK$1,0))) ))</f>
        <v>1.4648989731226238E-3</v>
      </c>
      <c r="DZ142" s="1" cm="1">
        <f t="array" ref="DZ142">RSQ(Sheet1!$A$2:$A$5, ( (INDEX(Sheet1!$B$2:$OK$5,0,MATCH(Heatmap!DZ$1,Sheet1!$B$1:$OK$1,0)))/(INDEX(Sheet1!$B$2:$OK$5,0,MATCH(Heatmap!$A142,Sheet1!$B$1:$OK$1,0))) ))</f>
        <v>8.9468253227673766E-2</v>
      </c>
      <c r="EA142" s="1" cm="1">
        <f t="array" ref="EA142">RSQ(Sheet1!$A$2:$A$5, ( (INDEX(Sheet1!$B$2:$OK$5,0,MATCH(Heatmap!EA$1,Sheet1!$B$1:$OK$1,0)))/(INDEX(Sheet1!$B$2:$OK$5,0,MATCH(Heatmap!$A142,Sheet1!$B$1:$OK$1,0))) ))</f>
        <v>1.828514800977819E-2</v>
      </c>
      <c r="EB142" s="1" cm="1">
        <f t="array" ref="EB142">RSQ(Sheet1!$A$2:$A$5, ( (INDEX(Sheet1!$B$2:$OK$5,0,MATCH(Heatmap!EB$1,Sheet1!$B$1:$OK$1,0)))/(INDEX(Sheet1!$B$2:$OK$5,0,MATCH(Heatmap!$A142,Sheet1!$B$1:$OK$1,0))) ))</f>
        <v>2.1745716940238788E-2</v>
      </c>
      <c r="EC142" s="1" cm="1">
        <f t="array" ref="EC142">RSQ(Sheet1!$A$2:$A$5, ( (INDEX(Sheet1!$B$2:$OK$5,0,MATCH(Heatmap!EC$1,Sheet1!$B$1:$OK$1,0)))/(INDEX(Sheet1!$B$2:$OK$5,0,MATCH(Heatmap!$A142,Sheet1!$B$1:$OK$1,0))) ))</f>
        <v>0.11619717773100099</v>
      </c>
      <c r="ED142" s="1" cm="1">
        <f t="array" ref="ED142">RSQ(Sheet1!$A$2:$A$5, ( (INDEX(Sheet1!$B$2:$OK$5,0,MATCH(Heatmap!ED$1,Sheet1!$B$1:$OK$1,0)))/(INDEX(Sheet1!$B$2:$OK$5,0,MATCH(Heatmap!$A142,Sheet1!$B$1:$OK$1,0))) ))</f>
        <v>1.4585637765544879E-2</v>
      </c>
      <c r="EE142" s="1" cm="1">
        <f t="array" ref="EE142">RSQ(Sheet1!$A$2:$A$5, ( (INDEX(Sheet1!$B$2:$OK$5,0,MATCH(Heatmap!EE$1,Sheet1!$B$1:$OK$1,0)))/(INDEX(Sheet1!$B$2:$OK$5,0,MATCH(Heatmap!$A142,Sheet1!$B$1:$OK$1,0))) ))</f>
        <v>0.42728727638472663</v>
      </c>
      <c r="EF142" s="1" cm="1">
        <f t="array" ref="EF142">RSQ(Sheet1!$A$2:$A$5, ( (INDEX(Sheet1!$B$2:$OK$5,0,MATCH(Heatmap!EF$1,Sheet1!$B$1:$OK$1,0)))/(INDEX(Sheet1!$B$2:$OK$5,0,MATCH(Heatmap!$A142,Sheet1!$B$1:$OK$1,0))) ))</f>
        <v>0.41363589054009414</v>
      </c>
      <c r="EG142" s="1" cm="1">
        <f t="array" ref="EG142">RSQ(Sheet1!$A$2:$A$5, ( (INDEX(Sheet1!$B$2:$OK$5,0,MATCH(Heatmap!EG$1,Sheet1!$B$1:$OK$1,0)))/(INDEX(Sheet1!$B$2:$OK$5,0,MATCH(Heatmap!$A142,Sheet1!$B$1:$OK$1,0))) ))</f>
        <v>2.3013283194457525E-2</v>
      </c>
      <c r="EH142" s="1" cm="1">
        <f t="array" ref="EH142">RSQ(Sheet1!$A$2:$A$5, ( (INDEX(Sheet1!$B$2:$OK$5,0,MATCH(Heatmap!EH$1,Sheet1!$B$1:$OK$1,0)))/(INDEX(Sheet1!$B$2:$OK$5,0,MATCH(Heatmap!$A142,Sheet1!$B$1:$OK$1,0))) ))</f>
        <v>1.0822018045779144E-2</v>
      </c>
      <c r="EI142" s="1" cm="1">
        <f t="array" ref="EI142">RSQ(Sheet1!$A$2:$A$5, ( (INDEX(Sheet1!$B$2:$OK$5,0,MATCH(Heatmap!EI$1,Sheet1!$B$1:$OK$1,0)))/(INDEX(Sheet1!$B$2:$OK$5,0,MATCH(Heatmap!$A142,Sheet1!$B$1:$OK$1,0))) ))</f>
        <v>0.5275710350043934</v>
      </c>
      <c r="EJ142" s="1" cm="1">
        <f t="array" ref="EJ142">RSQ(Sheet1!$A$2:$A$5, ( (INDEX(Sheet1!$B$2:$OK$5,0,MATCH(Heatmap!EJ$1,Sheet1!$B$1:$OK$1,0)))/(INDEX(Sheet1!$B$2:$OK$5,0,MATCH(Heatmap!$A142,Sheet1!$B$1:$OK$1,0))) ))</f>
        <v>1.2919001116454826E-2</v>
      </c>
      <c r="EK142" s="1" cm="1">
        <f t="array" ref="EK142">RSQ(Sheet1!$A$2:$A$5, ( (INDEX(Sheet1!$B$2:$OK$5,0,MATCH(Heatmap!EK$1,Sheet1!$B$1:$OK$1,0)))/(INDEX(Sheet1!$B$2:$OK$5,0,MATCH(Heatmap!$A142,Sheet1!$B$1:$OK$1,0))) ))</f>
        <v>0.29156038387928657</v>
      </c>
      <c r="EL142" s="1" t="e" cm="1">
        <f t="array" ref="EL142">RSQ(Sheet1!$A$2:$A$5, ( (INDEX(Sheet1!$B$2:$OK$5,0,MATCH(Heatmap!EL$1,Sheet1!$B$1:$OK$1,0)))/(INDEX(Sheet1!$B$2:$OK$5,0,MATCH(Heatmap!$A142,Sheet1!$B$1:$OK$1,0))) ))</f>
        <v>#DIV/0!</v>
      </c>
      <c r="EM142" s="1" cm="1">
        <f t="array" ref="EM142">RSQ(Sheet1!$A$2:$A$5, ( (INDEX(Sheet1!$B$2:$OK$5,0,MATCH(Heatmap!EM$1,Sheet1!$B$1:$OK$1,0)))/(INDEX(Sheet1!$B$2:$OK$5,0,MATCH(Heatmap!$A142,Sheet1!$B$1:$OK$1,0))) ))</f>
        <v>6.1576829313359817E-2</v>
      </c>
      <c r="EN142" s="1" cm="1">
        <f t="array" ref="EN142">RSQ(Sheet1!$A$2:$A$5, ( (INDEX(Sheet1!$B$2:$OK$5,0,MATCH(Heatmap!EN$1,Sheet1!$B$1:$OK$1,0)))/(INDEX(Sheet1!$B$2:$OK$5,0,MATCH(Heatmap!$A142,Sheet1!$B$1:$OK$1,0))) ))</f>
        <v>6.3838722469806722E-2</v>
      </c>
      <c r="EO142" s="1" cm="1">
        <f t="array" ref="EO142">RSQ(Sheet1!$A$2:$A$5, ( (INDEX(Sheet1!$B$2:$OK$5,0,MATCH(Heatmap!EO$1,Sheet1!$B$1:$OK$1,0)))/(INDEX(Sheet1!$B$2:$OK$5,0,MATCH(Heatmap!$A142,Sheet1!$B$1:$OK$1,0))) ))</f>
        <v>0.63719568655552639</v>
      </c>
      <c r="EP142" s="1" cm="1">
        <f t="array" ref="EP142">RSQ(Sheet1!$A$2:$A$5, ( (INDEX(Sheet1!$B$2:$OK$5,0,MATCH(Heatmap!EP$1,Sheet1!$B$1:$OK$1,0)))/(INDEX(Sheet1!$B$2:$OK$5,0,MATCH(Heatmap!$A142,Sheet1!$B$1:$OK$1,0))) ))</f>
        <v>3.6431834186291846E-2</v>
      </c>
      <c r="EQ142" s="1" cm="1">
        <f t="array" ref="EQ142">RSQ(Sheet1!$A$2:$A$5, ( (INDEX(Sheet1!$B$2:$OK$5,0,MATCH(Heatmap!EQ$1,Sheet1!$B$1:$OK$1,0)))/(INDEX(Sheet1!$B$2:$OK$5,0,MATCH(Heatmap!$A142,Sheet1!$B$1:$OK$1,0))) ))</f>
        <v>7.778049127147117E-3</v>
      </c>
      <c r="ER142" s="1" cm="1">
        <f t="array" ref="ER142">RSQ(Sheet1!$A$2:$A$5, ( (INDEX(Sheet1!$B$2:$OK$5,0,MATCH(Heatmap!ER$1,Sheet1!$B$1:$OK$1,0)))/(INDEX(Sheet1!$B$2:$OK$5,0,MATCH(Heatmap!$A142,Sheet1!$B$1:$OK$1,0))) ))</f>
        <v>7.2990090355997406E-2</v>
      </c>
      <c r="ES142" s="1" cm="1">
        <f t="array" ref="ES142">RSQ(Sheet1!$A$2:$A$5, ( (INDEX(Sheet1!$B$2:$OK$5,0,MATCH(Heatmap!ES$1,Sheet1!$B$1:$OK$1,0)))/(INDEX(Sheet1!$B$2:$OK$5,0,MATCH(Heatmap!$A142,Sheet1!$B$1:$OK$1,0))) ))</f>
        <v>0.13566805120023845</v>
      </c>
      <c r="ET142" s="1" cm="1">
        <f t="array" ref="ET142">RSQ(Sheet1!$A$2:$A$5, ( (INDEX(Sheet1!$B$2:$OK$5,0,MATCH(Heatmap!ET$1,Sheet1!$B$1:$OK$1,0)))/(INDEX(Sheet1!$B$2:$OK$5,0,MATCH(Heatmap!$A142,Sheet1!$B$1:$OK$1,0))) ))</f>
        <v>1.4374371604468807E-2</v>
      </c>
      <c r="EU142" s="1" cm="1">
        <f t="array" ref="EU142">RSQ(Sheet1!$A$2:$A$5, ( (INDEX(Sheet1!$B$2:$OK$5,0,MATCH(Heatmap!EU$1,Sheet1!$B$1:$OK$1,0)))/(INDEX(Sheet1!$B$2:$OK$5,0,MATCH(Heatmap!$A142,Sheet1!$B$1:$OK$1,0))) ))</f>
        <v>0.15308326126101743</v>
      </c>
      <c r="EV142" s="1" cm="1">
        <f t="array" ref="EV142">RSQ(Sheet1!$A$2:$A$5, ( (INDEX(Sheet1!$B$2:$OK$5,0,MATCH(Heatmap!EV$1,Sheet1!$B$1:$OK$1,0)))/(INDEX(Sheet1!$B$2:$OK$5,0,MATCH(Heatmap!$A142,Sheet1!$B$1:$OK$1,0))) ))</f>
        <v>0.95802140707905614</v>
      </c>
      <c r="EW142" s="1" cm="1">
        <f t="array" ref="EW142">RSQ(Sheet1!$A$2:$A$5, ( (INDEX(Sheet1!$B$2:$OK$5,0,MATCH(Heatmap!EW$1,Sheet1!$B$1:$OK$1,0)))/(INDEX(Sheet1!$B$2:$OK$5,0,MATCH(Heatmap!$A142,Sheet1!$B$1:$OK$1,0))) ))</f>
        <v>2.1274346806549767E-2</v>
      </c>
      <c r="EX142" s="1" cm="1">
        <f t="array" ref="EX142">RSQ(Sheet1!$A$2:$A$5, ( (INDEX(Sheet1!$B$2:$OK$5,0,MATCH(Heatmap!EX$1,Sheet1!$B$1:$OK$1,0)))/(INDEX(Sheet1!$B$2:$OK$5,0,MATCH(Heatmap!$A142,Sheet1!$B$1:$OK$1,0))) ))</f>
        <v>0.34457022678563876</v>
      </c>
      <c r="EY142" s="1" cm="1">
        <f t="array" ref="EY142">RSQ(Sheet1!$A$2:$A$5, ( (INDEX(Sheet1!$B$2:$OK$5,0,MATCH(Heatmap!EY$1,Sheet1!$B$1:$OK$1,0)))/(INDEX(Sheet1!$B$2:$OK$5,0,MATCH(Heatmap!$A142,Sheet1!$B$1:$OK$1,0))) ))</f>
        <v>0.64150147509257482</v>
      </c>
      <c r="EZ142" s="1" cm="1">
        <f t="array" ref="EZ142">RSQ(Sheet1!$A$2:$A$5, ( (INDEX(Sheet1!$B$2:$OK$5,0,MATCH(Heatmap!EZ$1,Sheet1!$B$1:$OK$1,0)))/(INDEX(Sheet1!$B$2:$OK$5,0,MATCH(Heatmap!$A142,Sheet1!$B$1:$OK$1,0))) ))</f>
        <v>0.12535073336087349</v>
      </c>
      <c r="FA142" s="1" cm="1">
        <f t="array" ref="FA142">RSQ(Sheet1!$A$2:$A$5, ( (INDEX(Sheet1!$B$2:$OK$5,0,MATCH(Heatmap!FA$1,Sheet1!$B$1:$OK$1,0)))/(INDEX(Sheet1!$B$2:$OK$5,0,MATCH(Heatmap!$A142,Sheet1!$B$1:$OK$1,0))) ))</f>
        <v>0.12713362963971486</v>
      </c>
      <c r="FB142" s="1" cm="1">
        <f t="array" ref="FB142">RSQ(Sheet1!$A$2:$A$5, ( (INDEX(Sheet1!$B$2:$OK$5,0,MATCH(Heatmap!FB$1,Sheet1!$B$1:$OK$1,0)))/(INDEX(Sheet1!$B$2:$OK$5,0,MATCH(Heatmap!$A142,Sheet1!$B$1:$OK$1,0))) ))</f>
        <v>0.20958833137104982</v>
      </c>
      <c r="FC142" s="1" cm="1">
        <f t="array" ref="FC142">RSQ(Sheet1!$A$2:$A$5, ( (INDEX(Sheet1!$B$2:$OK$5,0,MATCH(Heatmap!FC$1,Sheet1!$B$1:$OK$1,0)))/(INDEX(Sheet1!$B$2:$OK$5,0,MATCH(Heatmap!$A142,Sheet1!$B$1:$OK$1,0))) ))</f>
        <v>0.22082180750818217</v>
      </c>
      <c r="FD142" s="1" cm="1">
        <f t="array" ref="FD142">RSQ(Sheet1!$A$2:$A$5, ( (INDEX(Sheet1!$B$2:$OK$5,0,MATCH(Heatmap!FD$1,Sheet1!$B$1:$OK$1,0)))/(INDEX(Sheet1!$B$2:$OK$5,0,MATCH(Heatmap!$A142,Sheet1!$B$1:$OK$1,0))) ))</f>
        <v>0.33767259109655101</v>
      </c>
      <c r="FE142" s="1" cm="1">
        <f t="array" ref="FE142">RSQ(Sheet1!$A$2:$A$5, ( (INDEX(Sheet1!$B$2:$OK$5,0,MATCH(Heatmap!FE$1,Sheet1!$B$1:$OK$1,0)))/(INDEX(Sheet1!$B$2:$OK$5,0,MATCH(Heatmap!$A142,Sheet1!$B$1:$OK$1,0))) ))</f>
        <v>0.16247116030960521</v>
      </c>
      <c r="FF142" s="1" cm="1">
        <f t="array" ref="FF142">RSQ(Sheet1!$A$2:$A$5, ( (INDEX(Sheet1!$B$2:$OK$5,0,MATCH(Heatmap!FF$1,Sheet1!$B$1:$OK$1,0)))/(INDEX(Sheet1!$B$2:$OK$5,0,MATCH(Heatmap!$A142,Sheet1!$B$1:$OK$1,0))) ))</f>
        <v>0.22635598569666002</v>
      </c>
      <c r="FG142" s="1" cm="1">
        <f t="array" ref="FG142">RSQ(Sheet1!$A$2:$A$5, ( (INDEX(Sheet1!$B$2:$OK$5,0,MATCH(Heatmap!FG$1,Sheet1!$B$1:$OK$1,0)))/(INDEX(Sheet1!$B$2:$OK$5,0,MATCH(Heatmap!$A142,Sheet1!$B$1:$OK$1,0))) ))</f>
        <v>0.3229301623387138</v>
      </c>
      <c r="FH142" s="1" cm="1">
        <f t="array" ref="FH142">RSQ(Sheet1!$A$2:$A$5, ( (INDEX(Sheet1!$B$2:$OK$5,0,MATCH(Heatmap!FH$1,Sheet1!$B$1:$OK$1,0)))/(INDEX(Sheet1!$B$2:$OK$5,0,MATCH(Heatmap!$A142,Sheet1!$B$1:$OK$1,0))) ))</f>
        <v>0.50391081653190894</v>
      </c>
      <c r="FI142" s="1" cm="1">
        <f t="array" ref="FI142">RSQ(Sheet1!$A$2:$A$5, ( (INDEX(Sheet1!$B$2:$OK$5,0,MATCH(Heatmap!FI$1,Sheet1!$B$1:$OK$1,0)))/(INDEX(Sheet1!$B$2:$OK$5,0,MATCH(Heatmap!$A142,Sheet1!$B$1:$OK$1,0))) ))</f>
        <v>0.40983989272942833</v>
      </c>
      <c r="FJ142" s="1" cm="1">
        <f t="array" ref="FJ142">RSQ(Sheet1!$A$2:$A$5, ( (INDEX(Sheet1!$B$2:$OK$5,0,MATCH(Heatmap!FJ$1,Sheet1!$B$1:$OK$1,0)))/(INDEX(Sheet1!$B$2:$OK$5,0,MATCH(Heatmap!$A142,Sheet1!$B$1:$OK$1,0))) ))</f>
        <v>7.4605569019795065E-2</v>
      </c>
      <c r="FK142" s="1" cm="1">
        <f t="array" ref="FK142">RSQ(Sheet1!$A$2:$A$5, ( (INDEX(Sheet1!$B$2:$OK$5,0,MATCH(Heatmap!FK$1,Sheet1!$B$1:$OK$1,0)))/(INDEX(Sheet1!$B$2:$OK$5,0,MATCH(Heatmap!$A142,Sheet1!$B$1:$OK$1,0))) ))</f>
        <v>0.50179169230584375</v>
      </c>
      <c r="FL142" s="1" cm="1">
        <f t="array" ref="FL142">RSQ(Sheet1!$A$2:$A$5, ( (INDEX(Sheet1!$B$2:$OK$5,0,MATCH(Heatmap!FL$1,Sheet1!$B$1:$OK$1,0)))/(INDEX(Sheet1!$B$2:$OK$5,0,MATCH(Heatmap!$A142,Sheet1!$B$1:$OK$1,0))) ))</f>
        <v>0.36351706093436997</v>
      </c>
      <c r="FM142" s="1" cm="1">
        <f t="array" ref="FM142">RSQ(Sheet1!$A$2:$A$5, ( (INDEX(Sheet1!$B$2:$OK$5,0,MATCH(Heatmap!FM$1,Sheet1!$B$1:$OK$1,0)))/(INDEX(Sheet1!$B$2:$OK$5,0,MATCH(Heatmap!$A142,Sheet1!$B$1:$OK$1,0))) ))</f>
        <v>0.90226643408598473</v>
      </c>
      <c r="FN142" s="1" cm="1">
        <f t="array" ref="FN142">RSQ(Sheet1!$A$2:$A$5, ( (INDEX(Sheet1!$B$2:$OK$5,0,MATCH(Heatmap!FN$1,Sheet1!$B$1:$OK$1,0)))/(INDEX(Sheet1!$B$2:$OK$5,0,MATCH(Heatmap!$A142,Sheet1!$B$1:$OK$1,0))) ))</f>
        <v>0.82147949705236945</v>
      </c>
      <c r="FO142" s="1" cm="1">
        <f t="array" ref="FO142">RSQ(Sheet1!$A$2:$A$5, ( (INDEX(Sheet1!$B$2:$OK$5,0,MATCH(Heatmap!FO$1,Sheet1!$B$1:$OK$1,0)))/(INDEX(Sheet1!$B$2:$OK$5,0,MATCH(Heatmap!$A142,Sheet1!$B$1:$OK$1,0))) ))</f>
        <v>0.86793403932421664</v>
      </c>
      <c r="FP142" s="1" cm="1">
        <f t="array" ref="FP142">RSQ(Sheet1!$A$2:$A$5, ( (INDEX(Sheet1!$B$2:$OK$5,0,MATCH(Heatmap!FP$1,Sheet1!$B$1:$OK$1,0)))/(INDEX(Sheet1!$B$2:$OK$5,0,MATCH(Heatmap!$A142,Sheet1!$B$1:$OK$1,0))) ))</f>
        <v>0.89400132505790775</v>
      </c>
      <c r="FQ142" s="1" cm="1">
        <f t="array" ref="FQ142">RSQ(Sheet1!$A$2:$A$5, ( (INDEX(Sheet1!$B$2:$OK$5,0,MATCH(Heatmap!FQ$1,Sheet1!$B$1:$OK$1,0)))/(INDEX(Sheet1!$B$2:$OK$5,0,MATCH(Heatmap!$A142,Sheet1!$B$1:$OK$1,0))) ))</f>
        <v>0.4791810525791585</v>
      </c>
      <c r="FR142" s="1" cm="1">
        <f t="array" ref="FR142">RSQ(Sheet1!$A$2:$A$5, ( (INDEX(Sheet1!$B$2:$OK$5,0,MATCH(Heatmap!FR$1,Sheet1!$B$1:$OK$1,0)))/(INDEX(Sheet1!$B$2:$OK$5,0,MATCH(Heatmap!$A142,Sheet1!$B$1:$OK$1,0))) ))</f>
        <v>0.74256886507280284</v>
      </c>
      <c r="FS142" s="1" cm="1">
        <f t="array" ref="FS142">RSQ(Sheet1!$A$2:$A$5, ( (INDEX(Sheet1!$B$2:$OK$5,0,MATCH(Heatmap!FS$1,Sheet1!$B$1:$OK$1,0)))/(INDEX(Sheet1!$B$2:$OK$5,0,MATCH(Heatmap!$A142,Sheet1!$B$1:$OK$1,0))) ))</f>
        <v>0.81023416943017224</v>
      </c>
      <c r="FT142" s="1" cm="1">
        <f t="array" ref="FT142">RSQ(Sheet1!$A$2:$A$5, ( (INDEX(Sheet1!$B$2:$OK$5,0,MATCH(Heatmap!FT$1,Sheet1!$B$1:$OK$1,0)))/(INDEX(Sheet1!$B$2:$OK$5,0,MATCH(Heatmap!$A142,Sheet1!$B$1:$OK$1,0))) ))</f>
        <v>0.85302596392512287</v>
      </c>
      <c r="FU142" s="1" cm="1">
        <f t="array" ref="FU142">RSQ(Sheet1!$A$2:$A$5, ( (INDEX(Sheet1!$B$2:$OK$5,0,MATCH(Heatmap!FU$1,Sheet1!$B$1:$OK$1,0)))/(INDEX(Sheet1!$B$2:$OK$5,0,MATCH(Heatmap!$A142,Sheet1!$B$1:$OK$1,0))) ))</f>
        <v>0.8853832450676693</v>
      </c>
      <c r="FV142" s="1" cm="1">
        <f t="array" ref="FV142">RSQ(Sheet1!$A$2:$A$5, ( (INDEX(Sheet1!$B$2:$OK$5,0,MATCH(Heatmap!FV$1,Sheet1!$B$1:$OK$1,0)))/(INDEX(Sheet1!$B$2:$OK$5,0,MATCH(Heatmap!$A142,Sheet1!$B$1:$OK$1,0))) ))</f>
        <v>0.85399116982093348</v>
      </c>
      <c r="FW142" s="1" cm="1">
        <f t="array" ref="FW142">RSQ(Sheet1!$A$2:$A$5, ( (INDEX(Sheet1!$B$2:$OK$5,0,MATCH(Heatmap!FW$1,Sheet1!$B$1:$OK$1,0)))/(INDEX(Sheet1!$B$2:$OK$5,0,MATCH(Heatmap!$A142,Sheet1!$B$1:$OK$1,0))) ))</f>
        <v>0.97616529943771901</v>
      </c>
      <c r="FX142" s="1" cm="1">
        <f t="array" ref="FX142">RSQ(Sheet1!$A$2:$A$5, ( (INDEX(Sheet1!$B$2:$OK$5,0,MATCH(Heatmap!FX$1,Sheet1!$B$1:$OK$1,0)))/(INDEX(Sheet1!$B$2:$OK$5,0,MATCH(Heatmap!$A142,Sheet1!$B$1:$OK$1,0))) ))</f>
        <v>0.63341157508416612</v>
      </c>
      <c r="FY142" s="1" cm="1">
        <f t="array" ref="FY142">RSQ(Sheet1!$A$2:$A$5, ( (INDEX(Sheet1!$B$2:$OK$5,0,MATCH(Heatmap!FY$1,Sheet1!$B$1:$OK$1,0)))/(INDEX(Sheet1!$B$2:$OK$5,0,MATCH(Heatmap!$A142,Sheet1!$B$1:$OK$1,0))) ))</f>
        <v>0.84535852681888646</v>
      </c>
      <c r="FZ142" s="1" cm="1">
        <f t="array" ref="FZ142">RSQ(Sheet1!$A$2:$A$5, ( (INDEX(Sheet1!$B$2:$OK$5,0,MATCH(Heatmap!FZ$1,Sheet1!$B$1:$OK$1,0)))/(INDEX(Sheet1!$B$2:$OK$5,0,MATCH(Heatmap!$A142,Sheet1!$B$1:$OK$1,0))) ))</f>
        <v>0.53465526910611572</v>
      </c>
      <c r="GA142" s="1" cm="1">
        <f t="array" ref="GA142">RSQ(Sheet1!$A$2:$A$5, ( (INDEX(Sheet1!$B$2:$OK$5,0,MATCH(Heatmap!GA$1,Sheet1!$B$1:$OK$1,0)))/(INDEX(Sheet1!$B$2:$OK$5,0,MATCH(Heatmap!$A142,Sheet1!$B$1:$OK$1,0))) ))</f>
        <v>0.97884752042942991</v>
      </c>
      <c r="GB142" s="1" cm="1">
        <f t="array" ref="GB142">RSQ(Sheet1!$A$2:$A$5, ( (INDEX(Sheet1!$B$2:$OK$5,0,MATCH(Heatmap!GB$1,Sheet1!$B$1:$OK$1,0)))/(INDEX(Sheet1!$B$2:$OK$5,0,MATCH(Heatmap!$A142,Sheet1!$B$1:$OK$1,0))) ))</f>
        <v>0.8234217839482012</v>
      </c>
      <c r="GC142" s="1" cm="1">
        <f t="array" ref="GC142">RSQ(Sheet1!$A$2:$A$5, ( (INDEX(Sheet1!$B$2:$OK$5,0,MATCH(Heatmap!GC$1,Sheet1!$B$1:$OK$1,0)))/(INDEX(Sheet1!$B$2:$OK$5,0,MATCH(Heatmap!$A142,Sheet1!$B$1:$OK$1,0))) ))</f>
        <v>0.81861677913773767</v>
      </c>
      <c r="GD142" s="1" cm="1">
        <f t="array" ref="GD142">RSQ(Sheet1!$A$2:$A$5, ( (INDEX(Sheet1!$B$2:$OK$5,0,MATCH(Heatmap!GD$1,Sheet1!$B$1:$OK$1,0)))/(INDEX(Sheet1!$B$2:$OK$5,0,MATCH(Heatmap!$A142,Sheet1!$B$1:$OK$1,0))) ))</f>
        <v>0.93681947464272886</v>
      </c>
      <c r="GE142" s="1" cm="1">
        <f t="array" ref="GE142">RSQ(Sheet1!$A$2:$A$5, ( (INDEX(Sheet1!$B$2:$OK$5,0,MATCH(Heatmap!GE$1,Sheet1!$B$1:$OK$1,0)))/(INDEX(Sheet1!$B$2:$OK$5,0,MATCH(Heatmap!$A142,Sheet1!$B$1:$OK$1,0))) ))</f>
        <v>0.85424433517849185</v>
      </c>
      <c r="GF142" s="1" cm="1">
        <f t="array" ref="GF142">RSQ(Sheet1!$A$2:$A$5, ( (INDEX(Sheet1!$B$2:$OK$5,0,MATCH(Heatmap!GF$1,Sheet1!$B$1:$OK$1,0)))/(INDEX(Sheet1!$B$2:$OK$5,0,MATCH(Heatmap!$A142,Sheet1!$B$1:$OK$1,0))) ))</f>
        <v>0.90026205230362688</v>
      </c>
      <c r="GG142" s="1" cm="1">
        <f t="array" ref="GG142">RSQ(Sheet1!$A$2:$A$5, ( (INDEX(Sheet1!$B$2:$OK$5,0,MATCH(Heatmap!GG$1,Sheet1!$B$1:$OK$1,0)))/(INDEX(Sheet1!$B$2:$OK$5,0,MATCH(Heatmap!$A142,Sheet1!$B$1:$OK$1,0))) ))</f>
        <v>0.82724422754381632</v>
      </c>
      <c r="GH142" s="1" cm="1">
        <f t="array" ref="GH142">RSQ(Sheet1!$A$2:$A$5, ( (INDEX(Sheet1!$B$2:$OK$5,0,MATCH(Heatmap!GH$1,Sheet1!$B$1:$OK$1,0)))/(INDEX(Sheet1!$B$2:$OK$5,0,MATCH(Heatmap!$A142,Sheet1!$B$1:$OK$1,0))) ))</f>
        <v>0.94853512272468821</v>
      </c>
      <c r="GI142" s="1" cm="1">
        <f t="array" ref="GI142">RSQ(Sheet1!$A$2:$A$5, ( (INDEX(Sheet1!$B$2:$OK$5,0,MATCH(Heatmap!GI$1,Sheet1!$B$1:$OK$1,0)))/(INDEX(Sheet1!$B$2:$OK$5,0,MATCH(Heatmap!$A142,Sheet1!$B$1:$OK$1,0))) ))</f>
        <v>0.93846324788661606</v>
      </c>
      <c r="GJ142" s="1" cm="1">
        <f t="array" ref="GJ142">RSQ(Sheet1!$A$2:$A$5, ( (INDEX(Sheet1!$B$2:$OK$5,0,MATCH(Heatmap!GJ$1,Sheet1!$B$1:$OK$1,0)))/(INDEX(Sheet1!$B$2:$OK$5,0,MATCH(Heatmap!$A142,Sheet1!$B$1:$OK$1,0))) ))</f>
        <v>0.91209768005690006</v>
      </c>
      <c r="GK142" s="1" cm="1">
        <f t="array" ref="GK142">RSQ(Sheet1!$A$2:$A$5, ( (INDEX(Sheet1!$B$2:$OK$5,0,MATCH(Heatmap!GK$1,Sheet1!$B$1:$OK$1,0)))/(INDEX(Sheet1!$B$2:$OK$5,0,MATCH(Heatmap!$A142,Sheet1!$B$1:$OK$1,0))) ))</f>
        <v>0.80137297837011012</v>
      </c>
      <c r="GL142" s="1" cm="1">
        <f t="array" ref="GL142">RSQ(Sheet1!$A$2:$A$5, ( (INDEX(Sheet1!$B$2:$OK$5,0,MATCH(Heatmap!GL$1,Sheet1!$B$1:$OK$1,0)))/(INDEX(Sheet1!$B$2:$OK$5,0,MATCH(Heatmap!$A142,Sheet1!$B$1:$OK$1,0))) ))</f>
        <v>0.90269393617660809</v>
      </c>
      <c r="GM142" s="1" cm="1">
        <f t="array" ref="GM142">RSQ(Sheet1!$A$2:$A$5, ( (INDEX(Sheet1!$B$2:$OK$5,0,MATCH(Heatmap!GM$1,Sheet1!$B$1:$OK$1,0)))/(INDEX(Sheet1!$B$2:$OK$5,0,MATCH(Heatmap!$A142,Sheet1!$B$1:$OK$1,0))) ))</f>
        <v>0.52655302477793431</v>
      </c>
      <c r="GN142" s="1" cm="1">
        <f t="array" ref="GN142">RSQ(Sheet1!$A$2:$A$5, ( (INDEX(Sheet1!$B$2:$OK$5,0,MATCH(Heatmap!GN$1,Sheet1!$B$1:$OK$1,0)))/(INDEX(Sheet1!$B$2:$OK$5,0,MATCH(Heatmap!$A142,Sheet1!$B$1:$OK$1,0))) ))</f>
        <v>0.63143427769994875</v>
      </c>
      <c r="GO142" s="1" cm="1">
        <f t="array" ref="GO142">RSQ(Sheet1!$A$2:$A$5, ( (INDEX(Sheet1!$B$2:$OK$5,0,MATCH(Heatmap!GO$1,Sheet1!$B$1:$OK$1,0)))/(INDEX(Sheet1!$B$2:$OK$5,0,MATCH(Heatmap!$A142,Sheet1!$B$1:$OK$1,0))) ))</f>
        <v>0.96779247969981763</v>
      </c>
      <c r="GP142" s="1" cm="1">
        <f t="array" ref="GP142">RSQ(Sheet1!$A$2:$A$5, ( (INDEX(Sheet1!$B$2:$OK$5,0,MATCH(Heatmap!GP$1,Sheet1!$B$1:$OK$1,0)))/(INDEX(Sheet1!$B$2:$OK$5,0,MATCH(Heatmap!$A142,Sheet1!$B$1:$OK$1,0))) ))</f>
        <v>0.92732936375931985</v>
      </c>
      <c r="GQ142" s="1" cm="1">
        <f t="array" ref="GQ142">RSQ(Sheet1!$A$2:$A$5, ( (INDEX(Sheet1!$B$2:$OK$5,0,MATCH(Heatmap!GQ$1,Sheet1!$B$1:$OK$1,0)))/(INDEX(Sheet1!$B$2:$OK$5,0,MATCH(Heatmap!$A142,Sheet1!$B$1:$OK$1,0))) ))</f>
        <v>0.82148298742497217</v>
      </c>
      <c r="GR142" s="1" cm="1">
        <f t="array" ref="GR142">RSQ(Sheet1!$A$2:$A$5, ( (INDEX(Sheet1!$B$2:$OK$5,0,MATCH(Heatmap!GR$1,Sheet1!$B$1:$OK$1,0)))/(INDEX(Sheet1!$B$2:$OK$5,0,MATCH(Heatmap!$A142,Sheet1!$B$1:$OK$1,0))) ))</f>
        <v>0.88482798158927145</v>
      </c>
      <c r="GS142" s="1" cm="1">
        <f t="array" ref="GS142">RSQ(Sheet1!$A$2:$A$5, ( (INDEX(Sheet1!$B$2:$OK$5,0,MATCH(Heatmap!GS$1,Sheet1!$B$1:$OK$1,0)))/(INDEX(Sheet1!$B$2:$OK$5,0,MATCH(Heatmap!$A142,Sheet1!$B$1:$OK$1,0))) ))</f>
        <v>0.83019340453431634</v>
      </c>
      <c r="GT142" s="1" cm="1">
        <f t="array" ref="GT142">RSQ(Sheet1!$A$2:$A$5, ( (INDEX(Sheet1!$B$2:$OK$5,0,MATCH(Heatmap!GT$1,Sheet1!$B$1:$OK$1,0)))/(INDEX(Sheet1!$B$2:$OK$5,0,MATCH(Heatmap!$A142,Sheet1!$B$1:$OK$1,0))) ))</f>
        <v>0.75193611782175607</v>
      </c>
      <c r="GU142" s="1" cm="1">
        <f t="array" ref="GU142">RSQ(Sheet1!$A$2:$A$5, ( (INDEX(Sheet1!$B$2:$OK$5,0,MATCH(Heatmap!GU$1,Sheet1!$B$1:$OK$1,0)))/(INDEX(Sheet1!$B$2:$OK$5,0,MATCH(Heatmap!$A142,Sheet1!$B$1:$OK$1,0))) ))</f>
        <v>0.88083992850401971</v>
      </c>
      <c r="GV142" s="1" cm="1">
        <f t="array" ref="GV142">RSQ(Sheet1!$A$2:$A$5, ( (INDEX(Sheet1!$B$2:$OK$5,0,MATCH(Heatmap!GV$1,Sheet1!$B$1:$OK$1,0)))/(INDEX(Sheet1!$B$2:$OK$5,0,MATCH(Heatmap!$A142,Sheet1!$B$1:$OK$1,0))) ))</f>
        <v>0.61420304499239176</v>
      </c>
      <c r="GW142" s="1" cm="1">
        <f t="array" ref="GW142">RSQ(Sheet1!$A$2:$A$5, ( (INDEX(Sheet1!$B$2:$OK$5,0,MATCH(Heatmap!GW$1,Sheet1!$B$1:$OK$1,0)))/(INDEX(Sheet1!$B$2:$OK$5,0,MATCH(Heatmap!$A142,Sheet1!$B$1:$OK$1,0))) ))</f>
        <v>0.80241066085417434</v>
      </c>
      <c r="GX142" s="1" cm="1">
        <f t="array" ref="GX142">RSQ(Sheet1!$A$2:$A$5, ( (INDEX(Sheet1!$B$2:$OK$5,0,MATCH(Heatmap!GX$1,Sheet1!$B$1:$OK$1,0)))/(INDEX(Sheet1!$B$2:$OK$5,0,MATCH(Heatmap!$A142,Sheet1!$B$1:$OK$1,0))) ))</f>
        <v>0.75139360903125496</v>
      </c>
      <c r="GY142" s="1" cm="1">
        <f t="array" ref="GY142">RSQ(Sheet1!$A$2:$A$5, ( (INDEX(Sheet1!$B$2:$OK$5,0,MATCH(Heatmap!GY$1,Sheet1!$B$1:$OK$1,0)))/(INDEX(Sheet1!$B$2:$OK$5,0,MATCH(Heatmap!$A142,Sheet1!$B$1:$OK$1,0))) ))</f>
        <v>0.39322458155387191</v>
      </c>
      <c r="GZ142" s="1" cm="1">
        <f t="array" ref="GZ142">RSQ(Sheet1!$A$2:$A$5, ( (INDEX(Sheet1!$B$2:$OK$5,0,MATCH(Heatmap!GZ$1,Sheet1!$B$1:$OK$1,0)))/(INDEX(Sheet1!$B$2:$OK$5,0,MATCH(Heatmap!$A142,Sheet1!$B$1:$OK$1,0))) ))</f>
        <v>0.56466766876371222</v>
      </c>
      <c r="HA142" s="1" cm="1">
        <f t="array" ref="HA142">RSQ(Sheet1!$A$2:$A$5, ( (INDEX(Sheet1!$B$2:$OK$5,0,MATCH(Heatmap!HA$1,Sheet1!$B$1:$OK$1,0)))/(INDEX(Sheet1!$B$2:$OK$5,0,MATCH(Heatmap!$A142,Sheet1!$B$1:$OK$1,0))) ))</f>
        <v>0.72340525970881797</v>
      </c>
      <c r="HB142" s="1" cm="1">
        <f t="array" ref="HB142">RSQ(Sheet1!$A$2:$A$5, ( (INDEX(Sheet1!$B$2:$OK$5,0,MATCH(Heatmap!HB$1,Sheet1!$B$1:$OK$1,0)))/(INDEX(Sheet1!$B$2:$OK$5,0,MATCH(Heatmap!$A142,Sheet1!$B$1:$OK$1,0))) ))</f>
        <v>0.69566939272628292</v>
      </c>
      <c r="HC142" s="1" cm="1">
        <f t="array" ref="HC142">RSQ(Sheet1!$A$2:$A$5, ( (INDEX(Sheet1!$B$2:$OK$5,0,MATCH(Heatmap!HC$1,Sheet1!$B$1:$OK$1,0)))/(INDEX(Sheet1!$B$2:$OK$5,0,MATCH(Heatmap!$A142,Sheet1!$B$1:$OK$1,0))) ))</f>
        <v>0.59201089230297133</v>
      </c>
      <c r="HD142" s="1" cm="1">
        <f t="array" ref="HD142">RSQ(Sheet1!$A$2:$A$5, ( (INDEX(Sheet1!$B$2:$OK$5,0,MATCH(Heatmap!HD$1,Sheet1!$B$1:$OK$1,0)))/(INDEX(Sheet1!$B$2:$OK$5,0,MATCH(Heatmap!$A142,Sheet1!$B$1:$OK$1,0))) ))</f>
        <v>0.47863000999956551</v>
      </c>
      <c r="HE142" s="1" cm="1">
        <f t="array" ref="HE142">RSQ(Sheet1!$A$2:$A$5, ( (INDEX(Sheet1!$B$2:$OK$5,0,MATCH(Heatmap!HE$1,Sheet1!$B$1:$OK$1,0)))/(INDEX(Sheet1!$B$2:$OK$5,0,MATCH(Heatmap!$A142,Sheet1!$B$1:$OK$1,0))) ))</f>
        <v>0.57729322092657775</v>
      </c>
      <c r="HF142" s="1" cm="1">
        <f t="array" ref="HF142">RSQ(Sheet1!$A$2:$A$5, ( (INDEX(Sheet1!$B$2:$OK$5,0,MATCH(Heatmap!HF$1,Sheet1!$B$1:$OK$1,0)))/(INDEX(Sheet1!$B$2:$OK$5,0,MATCH(Heatmap!$A142,Sheet1!$B$1:$OK$1,0))) ))</f>
        <v>0.77396305152716749</v>
      </c>
      <c r="HG142" s="1" cm="1">
        <f t="array" ref="HG142">RSQ(Sheet1!$A$2:$A$5, ( (INDEX(Sheet1!$B$2:$OK$5,0,MATCH(Heatmap!HG$1,Sheet1!$B$1:$OK$1,0)))/(INDEX(Sheet1!$B$2:$OK$5,0,MATCH(Heatmap!$A142,Sheet1!$B$1:$OK$1,0))) ))</f>
        <v>0.44800360771214992</v>
      </c>
      <c r="HH142" s="1" cm="1">
        <f t="array" ref="HH142">RSQ(Sheet1!$A$2:$A$5, ( (INDEX(Sheet1!$B$2:$OK$5,0,MATCH(Heatmap!HH$1,Sheet1!$B$1:$OK$1,0)))/(INDEX(Sheet1!$B$2:$OK$5,0,MATCH(Heatmap!$A142,Sheet1!$B$1:$OK$1,0))) ))</f>
        <v>0.57857418555548001</v>
      </c>
      <c r="HI142" s="1" cm="1">
        <f t="array" ref="HI142">RSQ(Sheet1!$A$2:$A$5, ( (INDEX(Sheet1!$B$2:$OK$5,0,MATCH(Heatmap!HI$1,Sheet1!$B$1:$OK$1,0)))/(INDEX(Sheet1!$B$2:$OK$5,0,MATCH(Heatmap!$A142,Sheet1!$B$1:$OK$1,0))) ))</f>
        <v>0.73829037218985771</v>
      </c>
      <c r="HJ142" s="1" cm="1">
        <f t="array" ref="HJ142">RSQ(Sheet1!$A$2:$A$5, ( (INDEX(Sheet1!$B$2:$OK$5,0,MATCH(Heatmap!HJ$1,Sheet1!$B$1:$OK$1,0)))/(INDEX(Sheet1!$B$2:$OK$5,0,MATCH(Heatmap!$A142,Sheet1!$B$1:$OK$1,0))) ))</f>
        <v>0.39987070591945073</v>
      </c>
      <c r="HK142" s="1" cm="1">
        <f t="array" ref="HK142">RSQ(Sheet1!$A$2:$A$5, ( (INDEX(Sheet1!$B$2:$OK$5,0,MATCH(Heatmap!HK$1,Sheet1!$B$1:$OK$1,0)))/(INDEX(Sheet1!$B$2:$OK$5,0,MATCH(Heatmap!$A142,Sheet1!$B$1:$OK$1,0))) ))</f>
        <v>0.52057995178404981</v>
      </c>
      <c r="HL142" s="1" cm="1">
        <f t="array" ref="HL142">RSQ(Sheet1!$A$2:$A$5, ( (INDEX(Sheet1!$B$2:$OK$5,0,MATCH(Heatmap!HL$1,Sheet1!$B$1:$OK$1,0)))/(INDEX(Sheet1!$B$2:$OK$5,0,MATCH(Heatmap!$A142,Sheet1!$B$1:$OK$1,0))) ))</f>
        <v>0.69854984781253116</v>
      </c>
      <c r="HM142" s="1" cm="1">
        <f t="array" ref="HM142">RSQ(Sheet1!$A$2:$A$5, ( (INDEX(Sheet1!$B$2:$OK$5,0,MATCH(Heatmap!HM$1,Sheet1!$B$1:$OK$1,0)))/(INDEX(Sheet1!$B$2:$OK$5,0,MATCH(Heatmap!$A142,Sheet1!$B$1:$OK$1,0))) ))</f>
        <v>0.65719638475775166</v>
      </c>
      <c r="HN142" s="1" cm="1">
        <f t="array" ref="HN142">RSQ(Sheet1!$A$2:$A$5, ( (INDEX(Sheet1!$B$2:$OK$5,0,MATCH(Heatmap!HN$1,Sheet1!$B$1:$OK$1,0)))/(INDEX(Sheet1!$B$2:$OK$5,0,MATCH(Heatmap!$A142,Sheet1!$B$1:$OK$1,0))) ))</f>
        <v>0.59805386496101731</v>
      </c>
      <c r="HO142" s="1" cm="1">
        <f t="array" ref="HO142">RSQ(Sheet1!$A$2:$A$5, ( (INDEX(Sheet1!$B$2:$OK$5,0,MATCH(Heatmap!HO$1,Sheet1!$B$1:$OK$1,0)))/(INDEX(Sheet1!$B$2:$OK$5,0,MATCH(Heatmap!$A142,Sheet1!$B$1:$OK$1,0))) ))</f>
        <v>0.6067218086456363</v>
      </c>
      <c r="HP142" s="1" cm="1">
        <f t="array" ref="HP142">RSQ(Sheet1!$A$2:$A$5, ( (INDEX(Sheet1!$B$2:$OK$5,0,MATCH(Heatmap!HP$1,Sheet1!$B$1:$OK$1,0)))/(INDEX(Sheet1!$B$2:$OK$5,0,MATCH(Heatmap!$A142,Sheet1!$B$1:$OK$1,0))) ))</f>
        <v>0.57173324678995763</v>
      </c>
      <c r="HQ142" s="1" cm="1">
        <f t="array" ref="HQ142">RSQ(Sheet1!$A$2:$A$5, ( (INDEX(Sheet1!$B$2:$OK$5,0,MATCH(Heatmap!HQ$1,Sheet1!$B$1:$OK$1,0)))/(INDEX(Sheet1!$B$2:$OK$5,0,MATCH(Heatmap!$A142,Sheet1!$B$1:$OK$1,0))) ))</f>
        <v>0.47697533829887528</v>
      </c>
      <c r="HR142" s="1" cm="1">
        <f t="array" ref="HR142">RSQ(Sheet1!$A$2:$A$5, ( (INDEX(Sheet1!$B$2:$OK$5,0,MATCH(Heatmap!HR$1,Sheet1!$B$1:$OK$1,0)))/(INDEX(Sheet1!$B$2:$OK$5,0,MATCH(Heatmap!$A142,Sheet1!$B$1:$OK$1,0))) ))</f>
        <v>0.30938262868484739</v>
      </c>
      <c r="HS142" s="1" cm="1">
        <f t="array" ref="HS142">RSQ(Sheet1!$A$2:$A$5, ( (INDEX(Sheet1!$B$2:$OK$5,0,MATCH(Heatmap!HS$1,Sheet1!$B$1:$OK$1,0)))/(INDEX(Sheet1!$B$2:$OK$5,0,MATCH(Heatmap!$A142,Sheet1!$B$1:$OK$1,0))) ))</f>
        <v>0.31927128713897668</v>
      </c>
      <c r="HT142" s="1" cm="1">
        <f t="array" ref="HT142">RSQ(Sheet1!$A$2:$A$5, ( (INDEX(Sheet1!$B$2:$OK$5,0,MATCH(Heatmap!HT$1,Sheet1!$B$1:$OK$1,0)))/(INDEX(Sheet1!$B$2:$OK$5,0,MATCH(Heatmap!$A142,Sheet1!$B$1:$OK$1,0))) ))</f>
        <v>0.43300179951550322</v>
      </c>
      <c r="HU142" s="1" cm="1">
        <f t="array" ref="HU142">RSQ(Sheet1!$A$2:$A$5, ( (INDEX(Sheet1!$B$2:$OK$5,0,MATCH(Heatmap!HU$1,Sheet1!$B$1:$OK$1,0)))/(INDEX(Sheet1!$B$2:$OK$5,0,MATCH(Heatmap!$A142,Sheet1!$B$1:$OK$1,0))) ))</f>
        <v>0.50041214184380212</v>
      </c>
      <c r="HV142" s="1" cm="1">
        <f t="array" ref="HV142">RSQ(Sheet1!$A$2:$A$5, ( (INDEX(Sheet1!$B$2:$OK$5,0,MATCH(Heatmap!HV$1,Sheet1!$B$1:$OK$1,0)))/(INDEX(Sheet1!$B$2:$OK$5,0,MATCH(Heatmap!$A142,Sheet1!$B$1:$OK$1,0))) ))</f>
        <v>0.51884277552302327</v>
      </c>
      <c r="HW142" s="1" cm="1">
        <f t="array" ref="HW142">RSQ(Sheet1!$A$2:$A$5, ( (INDEX(Sheet1!$B$2:$OK$5,0,MATCH(Heatmap!HW$1,Sheet1!$B$1:$OK$1,0)))/(INDEX(Sheet1!$B$2:$OK$5,0,MATCH(Heatmap!$A142,Sheet1!$B$1:$OK$1,0))) ))</f>
        <v>0.44792858996068663</v>
      </c>
      <c r="HX142" s="1" cm="1">
        <f t="array" ref="HX142">RSQ(Sheet1!$A$2:$A$5, ( (INDEX(Sheet1!$B$2:$OK$5,0,MATCH(Heatmap!HX$1,Sheet1!$B$1:$OK$1,0)))/(INDEX(Sheet1!$B$2:$OK$5,0,MATCH(Heatmap!$A142,Sheet1!$B$1:$OK$1,0))) ))</f>
        <v>0.39509950614461725</v>
      </c>
      <c r="HY142" s="1" cm="1">
        <f t="array" ref="HY142">RSQ(Sheet1!$A$2:$A$5, ( (INDEX(Sheet1!$B$2:$OK$5,0,MATCH(Heatmap!HY$1,Sheet1!$B$1:$OK$1,0)))/(INDEX(Sheet1!$B$2:$OK$5,0,MATCH(Heatmap!$A142,Sheet1!$B$1:$OK$1,0))) ))</f>
        <v>0.61630036152271184</v>
      </c>
      <c r="HZ142" s="1" cm="1">
        <f t="array" ref="HZ142">RSQ(Sheet1!$A$2:$A$5, ( (INDEX(Sheet1!$B$2:$OK$5,0,MATCH(Heatmap!HZ$1,Sheet1!$B$1:$OK$1,0)))/(INDEX(Sheet1!$B$2:$OK$5,0,MATCH(Heatmap!$A142,Sheet1!$B$1:$OK$1,0))) ))</f>
        <v>0.43628597713475964</v>
      </c>
      <c r="IA142" s="1" cm="1">
        <f t="array" ref="IA142">RSQ(Sheet1!$A$2:$A$5, ( (INDEX(Sheet1!$B$2:$OK$5,0,MATCH(Heatmap!IA$1,Sheet1!$B$1:$OK$1,0)))/(INDEX(Sheet1!$B$2:$OK$5,0,MATCH(Heatmap!$A142,Sheet1!$B$1:$OK$1,0))) ))</f>
        <v>0.41146445873838006</v>
      </c>
      <c r="IB142" s="1" cm="1">
        <f t="array" ref="IB142">RSQ(Sheet1!$A$2:$A$5, ( (INDEX(Sheet1!$B$2:$OK$5,0,MATCH(Heatmap!IB$1,Sheet1!$B$1:$OK$1,0)))/(INDEX(Sheet1!$B$2:$OK$5,0,MATCH(Heatmap!$A142,Sheet1!$B$1:$OK$1,0))) ))</f>
        <v>0.48363627541522913</v>
      </c>
      <c r="IC142" s="1" cm="1">
        <f t="array" ref="IC142">RSQ(Sheet1!$A$2:$A$5, ( (INDEX(Sheet1!$B$2:$OK$5,0,MATCH(Heatmap!IC$1,Sheet1!$B$1:$OK$1,0)))/(INDEX(Sheet1!$B$2:$OK$5,0,MATCH(Heatmap!$A142,Sheet1!$B$1:$OK$1,0))) ))</f>
        <v>0.42067247595670565</v>
      </c>
      <c r="ID142" s="1" cm="1">
        <f t="array" ref="ID142">RSQ(Sheet1!$A$2:$A$5, ( (INDEX(Sheet1!$B$2:$OK$5,0,MATCH(Heatmap!ID$1,Sheet1!$B$1:$OK$1,0)))/(INDEX(Sheet1!$B$2:$OK$5,0,MATCH(Heatmap!$A142,Sheet1!$B$1:$OK$1,0))) ))</f>
        <v>0.29462405613574061</v>
      </c>
      <c r="IE142" s="1" cm="1">
        <f t="array" ref="IE142">RSQ(Sheet1!$A$2:$A$5, ( (INDEX(Sheet1!$B$2:$OK$5,0,MATCH(Heatmap!IE$1,Sheet1!$B$1:$OK$1,0)))/(INDEX(Sheet1!$B$2:$OK$5,0,MATCH(Heatmap!$A142,Sheet1!$B$1:$OK$1,0))) ))</f>
        <v>0.42276735576601587</v>
      </c>
      <c r="IF142" s="1" cm="1">
        <f t="array" ref="IF142">RSQ(Sheet1!$A$2:$A$5, ( (INDEX(Sheet1!$B$2:$OK$5,0,MATCH(Heatmap!IF$1,Sheet1!$B$1:$OK$1,0)))/(INDEX(Sheet1!$B$2:$OK$5,0,MATCH(Heatmap!$A142,Sheet1!$B$1:$OK$1,0))) ))</f>
        <v>0.64058595454195133</v>
      </c>
      <c r="IG142" s="1" cm="1">
        <f t="array" ref="IG142">RSQ(Sheet1!$A$2:$A$5, ( (INDEX(Sheet1!$B$2:$OK$5,0,MATCH(Heatmap!IG$1,Sheet1!$B$1:$OK$1,0)))/(INDEX(Sheet1!$B$2:$OK$5,0,MATCH(Heatmap!$A142,Sheet1!$B$1:$OK$1,0))) ))</f>
        <v>0.35060754066215966</v>
      </c>
      <c r="IH142" s="1" cm="1">
        <f t="array" ref="IH142">RSQ(Sheet1!$A$2:$A$5, ( (INDEX(Sheet1!$B$2:$OK$5,0,MATCH(Heatmap!IH$1,Sheet1!$B$1:$OK$1,0)))/(INDEX(Sheet1!$B$2:$OK$5,0,MATCH(Heatmap!$A142,Sheet1!$B$1:$OK$1,0))) ))</f>
        <v>0.40371508955383412</v>
      </c>
      <c r="II142" s="1" cm="1">
        <f t="array" ref="II142">RSQ(Sheet1!$A$2:$A$5, ( (INDEX(Sheet1!$B$2:$OK$5,0,MATCH(Heatmap!II$1,Sheet1!$B$1:$OK$1,0)))/(INDEX(Sheet1!$B$2:$OK$5,0,MATCH(Heatmap!$A142,Sheet1!$B$1:$OK$1,0))) ))</f>
        <v>0.60827852188468012</v>
      </c>
      <c r="IJ142" s="1" cm="1">
        <f t="array" ref="IJ142">RSQ(Sheet1!$A$2:$A$5, ( (INDEX(Sheet1!$B$2:$OK$5,0,MATCH(Heatmap!IJ$1,Sheet1!$B$1:$OK$1,0)))/(INDEX(Sheet1!$B$2:$OK$5,0,MATCH(Heatmap!$A142,Sheet1!$B$1:$OK$1,0))) ))</f>
        <v>0.49947067588840277</v>
      </c>
      <c r="IK142" s="1" cm="1">
        <f t="array" ref="IK142">RSQ(Sheet1!$A$2:$A$5, ( (INDEX(Sheet1!$B$2:$OK$5,0,MATCH(Heatmap!IK$1,Sheet1!$B$1:$OK$1,0)))/(INDEX(Sheet1!$B$2:$OK$5,0,MATCH(Heatmap!$A142,Sheet1!$B$1:$OK$1,0))) ))</f>
        <v>0.43022309311618856</v>
      </c>
      <c r="IL142" s="1" cm="1">
        <f t="array" ref="IL142">RSQ(Sheet1!$A$2:$A$5, ( (INDEX(Sheet1!$B$2:$OK$5,0,MATCH(Heatmap!IL$1,Sheet1!$B$1:$OK$1,0)))/(INDEX(Sheet1!$B$2:$OK$5,0,MATCH(Heatmap!$A142,Sheet1!$B$1:$OK$1,0))) ))</f>
        <v>0.51826741830713674</v>
      </c>
      <c r="IM142" s="1" cm="1">
        <f t="array" ref="IM142">RSQ(Sheet1!$A$2:$A$5, ( (INDEX(Sheet1!$B$2:$OK$5,0,MATCH(Heatmap!IM$1,Sheet1!$B$1:$OK$1,0)))/(INDEX(Sheet1!$B$2:$OK$5,0,MATCH(Heatmap!$A142,Sheet1!$B$1:$OK$1,0))) ))</f>
        <v>0.58112521639415615</v>
      </c>
      <c r="IN142" s="1" cm="1">
        <f t="array" ref="IN142">RSQ(Sheet1!$A$2:$A$5, ( (INDEX(Sheet1!$B$2:$OK$5,0,MATCH(Heatmap!IN$1,Sheet1!$B$1:$OK$1,0)))/(INDEX(Sheet1!$B$2:$OK$5,0,MATCH(Heatmap!$A142,Sheet1!$B$1:$OK$1,0))) ))</f>
        <v>0.43786495039251461</v>
      </c>
      <c r="IO142" s="1" cm="1">
        <f t="array" ref="IO142">RSQ(Sheet1!$A$2:$A$5, ( (INDEX(Sheet1!$B$2:$OK$5,0,MATCH(Heatmap!IO$1,Sheet1!$B$1:$OK$1,0)))/(INDEX(Sheet1!$B$2:$OK$5,0,MATCH(Heatmap!$A142,Sheet1!$B$1:$OK$1,0))) ))</f>
        <v>0.59317032771201794</v>
      </c>
      <c r="IP142" s="1" cm="1">
        <f t="array" ref="IP142">RSQ(Sheet1!$A$2:$A$5, ( (INDEX(Sheet1!$B$2:$OK$5,0,MATCH(Heatmap!IP$1,Sheet1!$B$1:$OK$1,0)))/(INDEX(Sheet1!$B$2:$OK$5,0,MATCH(Heatmap!$A142,Sheet1!$B$1:$OK$1,0))) ))</f>
        <v>0.49926249933220801</v>
      </c>
      <c r="IQ142" s="1" cm="1">
        <f t="array" ref="IQ142">RSQ(Sheet1!$A$2:$A$5, ( (INDEX(Sheet1!$B$2:$OK$5,0,MATCH(Heatmap!IQ$1,Sheet1!$B$1:$OK$1,0)))/(INDEX(Sheet1!$B$2:$OK$5,0,MATCH(Heatmap!$A142,Sheet1!$B$1:$OK$1,0))) ))</f>
        <v>0.38636979370943914</v>
      </c>
      <c r="IR142" s="1" cm="1">
        <f t="array" ref="IR142">RSQ(Sheet1!$A$2:$A$5, ( (INDEX(Sheet1!$B$2:$OK$5,0,MATCH(Heatmap!IR$1,Sheet1!$B$1:$OK$1,0)))/(INDEX(Sheet1!$B$2:$OK$5,0,MATCH(Heatmap!$A142,Sheet1!$B$1:$OK$1,0))) ))</f>
        <v>0.38636979370943914</v>
      </c>
      <c r="IS142" s="1" cm="1">
        <f t="array" ref="IS142">RSQ(Sheet1!$A$2:$A$5, ( (INDEX(Sheet1!$B$2:$OK$5,0,MATCH(Heatmap!IS$1,Sheet1!$B$1:$OK$1,0)))/(INDEX(Sheet1!$B$2:$OK$5,0,MATCH(Heatmap!$A142,Sheet1!$B$1:$OK$1,0))) ))</f>
        <v>0.40581168062048595</v>
      </c>
      <c r="IT142" s="1" cm="1">
        <f t="array" ref="IT142">RSQ(Sheet1!$A$2:$A$5, ( (INDEX(Sheet1!$B$2:$OK$5,0,MATCH(Heatmap!IT$1,Sheet1!$B$1:$OK$1,0)))/(INDEX(Sheet1!$B$2:$OK$5,0,MATCH(Heatmap!$A142,Sheet1!$B$1:$OK$1,0))) ))</f>
        <v>0.45155291820408927</v>
      </c>
      <c r="IU142" s="1" cm="1">
        <f t="array" ref="IU142">RSQ(Sheet1!$A$2:$A$5, ( (INDEX(Sheet1!$B$2:$OK$5,0,MATCH(Heatmap!IU$1,Sheet1!$B$1:$OK$1,0)))/(INDEX(Sheet1!$B$2:$OK$5,0,MATCH(Heatmap!$A142,Sheet1!$B$1:$OK$1,0))) ))</f>
        <v>0.26301521960610375</v>
      </c>
      <c r="IV142" s="1" cm="1">
        <f t="array" ref="IV142">RSQ(Sheet1!$A$2:$A$5, ( (INDEX(Sheet1!$B$2:$OK$5,0,MATCH(Heatmap!IV$1,Sheet1!$B$1:$OK$1,0)))/(INDEX(Sheet1!$B$2:$OK$5,0,MATCH(Heatmap!$A142,Sheet1!$B$1:$OK$1,0))) ))</f>
        <v>0.3266400409979448</v>
      </c>
      <c r="IW142" s="1" cm="1">
        <f t="array" ref="IW142">RSQ(Sheet1!$A$2:$A$5, ( (INDEX(Sheet1!$B$2:$OK$5,0,MATCH(Heatmap!IW$1,Sheet1!$B$1:$OK$1,0)))/(INDEX(Sheet1!$B$2:$OK$5,0,MATCH(Heatmap!$A142,Sheet1!$B$1:$OK$1,0))) ))</f>
        <v>0.58470319519226754</v>
      </c>
      <c r="IX142" s="1" cm="1">
        <f t="array" ref="IX142">RSQ(Sheet1!$A$2:$A$5, ( (INDEX(Sheet1!$B$2:$OK$5,0,MATCH(Heatmap!IX$1,Sheet1!$B$1:$OK$1,0)))/(INDEX(Sheet1!$B$2:$OK$5,0,MATCH(Heatmap!$A142,Sheet1!$B$1:$OK$1,0))) ))</f>
        <v>0.38893167752637264</v>
      </c>
      <c r="IY142" s="1" cm="1">
        <f t="array" ref="IY142">RSQ(Sheet1!$A$2:$A$5, ( (INDEX(Sheet1!$B$2:$OK$5,0,MATCH(Heatmap!IY$1,Sheet1!$B$1:$OK$1,0)))/(INDEX(Sheet1!$B$2:$OK$5,0,MATCH(Heatmap!$A142,Sheet1!$B$1:$OK$1,0))) ))</f>
        <v>0.47406753129271884</v>
      </c>
      <c r="IZ142" s="1" cm="1">
        <f t="array" ref="IZ142">RSQ(Sheet1!$A$2:$A$5, ( (INDEX(Sheet1!$B$2:$OK$5,0,MATCH(Heatmap!IZ$1,Sheet1!$B$1:$OK$1,0)))/(INDEX(Sheet1!$B$2:$OK$5,0,MATCH(Heatmap!$A142,Sheet1!$B$1:$OK$1,0))) ))</f>
        <v>0.45028409487812115</v>
      </c>
      <c r="JA142" s="1" cm="1">
        <f t="array" ref="JA142">RSQ(Sheet1!$A$2:$A$5, ( (INDEX(Sheet1!$B$2:$OK$5,0,MATCH(Heatmap!JA$1,Sheet1!$B$1:$OK$1,0)))/(INDEX(Sheet1!$B$2:$OK$5,0,MATCH(Heatmap!$A142,Sheet1!$B$1:$OK$1,0))) ))</f>
        <v>0.4306023700574772</v>
      </c>
      <c r="JB142" s="1" cm="1">
        <f t="array" ref="JB142">RSQ(Sheet1!$A$2:$A$5, ( (INDEX(Sheet1!$B$2:$OK$5,0,MATCH(Heatmap!JB$1,Sheet1!$B$1:$OK$1,0)))/(INDEX(Sheet1!$B$2:$OK$5,0,MATCH(Heatmap!$A142,Sheet1!$B$1:$OK$1,0))) ))</f>
        <v>0.46490710192877832</v>
      </c>
      <c r="JC142" s="1" cm="1">
        <f t="array" ref="JC142">RSQ(Sheet1!$A$2:$A$5, ( (INDEX(Sheet1!$B$2:$OK$5,0,MATCH(Heatmap!JC$1,Sheet1!$B$1:$OK$1,0)))/(INDEX(Sheet1!$B$2:$OK$5,0,MATCH(Heatmap!$A142,Sheet1!$B$1:$OK$1,0))) ))</f>
        <v>0.44260919149362082</v>
      </c>
      <c r="JD142" s="1" cm="1">
        <f t="array" ref="JD142">RSQ(Sheet1!$A$2:$A$5, ( (INDEX(Sheet1!$B$2:$OK$5,0,MATCH(Heatmap!JD$1,Sheet1!$B$1:$OK$1,0)))/(INDEX(Sheet1!$B$2:$OK$5,0,MATCH(Heatmap!$A142,Sheet1!$B$1:$OK$1,0))) ))</f>
        <v>0.5625231770514324</v>
      </c>
      <c r="JE142" s="1" cm="1">
        <f t="array" ref="JE142">RSQ(Sheet1!$A$2:$A$5, ( (INDEX(Sheet1!$B$2:$OK$5,0,MATCH(Heatmap!JE$1,Sheet1!$B$1:$OK$1,0)))/(INDEX(Sheet1!$B$2:$OK$5,0,MATCH(Heatmap!$A142,Sheet1!$B$1:$OK$1,0))) ))</f>
        <v>0.46030327572269553</v>
      </c>
      <c r="JF142" s="1" cm="1">
        <f t="array" ref="JF142">RSQ(Sheet1!$A$2:$A$5, ( (INDEX(Sheet1!$B$2:$OK$5,0,MATCH(Heatmap!JF$1,Sheet1!$B$1:$OK$1,0)))/(INDEX(Sheet1!$B$2:$OK$5,0,MATCH(Heatmap!$A142,Sheet1!$B$1:$OK$1,0))) ))</f>
        <v>0.37489659065563263</v>
      </c>
      <c r="JG142" s="1" cm="1">
        <f t="array" ref="JG142">RSQ(Sheet1!$A$2:$A$5, ( (INDEX(Sheet1!$B$2:$OK$5,0,MATCH(Heatmap!JG$1,Sheet1!$B$1:$OK$1,0)))/(INDEX(Sheet1!$B$2:$OK$5,0,MATCH(Heatmap!$A142,Sheet1!$B$1:$OK$1,0))) ))</f>
        <v>0.39287515888273794</v>
      </c>
      <c r="JH142" s="1" cm="1">
        <f t="array" ref="JH142">RSQ(Sheet1!$A$2:$A$5, ( (INDEX(Sheet1!$B$2:$OK$5,0,MATCH(Heatmap!JH$1,Sheet1!$B$1:$OK$1,0)))/(INDEX(Sheet1!$B$2:$OK$5,0,MATCH(Heatmap!$A142,Sheet1!$B$1:$OK$1,0))) ))</f>
        <v>0.4600471708072334</v>
      </c>
      <c r="JI142" s="1" cm="1">
        <f t="array" ref="JI142">RSQ(Sheet1!$A$2:$A$5, ( (INDEX(Sheet1!$B$2:$OK$5,0,MATCH(Heatmap!JI$1,Sheet1!$B$1:$OK$1,0)))/(INDEX(Sheet1!$B$2:$OK$5,0,MATCH(Heatmap!$A142,Sheet1!$B$1:$OK$1,0))) ))</f>
        <v>0.51068572347361674</v>
      </c>
      <c r="JJ142" s="1" cm="1">
        <f t="array" ref="JJ142">RSQ(Sheet1!$A$2:$A$5, ( (INDEX(Sheet1!$B$2:$OK$5,0,MATCH(Heatmap!JJ$1,Sheet1!$B$1:$OK$1,0)))/(INDEX(Sheet1!$B$2:$OK$5,0,MATCH(Heatmap!$A142,Sheet1!$B$1:$OK$1,0))) ))</f>
        <v>0.42755648699751758</v>
      </c>
      <c r="JK142" s="1" cm="1">
        <f t="array" ref="JK142">RSQ(Sheet1!$A$2:$A$5, ( (INDEX(Sheet1!$B$2:$OK$5,0,MATCH(Heatmap!JK$1,Sheet1!$B$1:$OK$1,0)))/(INDEX(Sheet1!$B$2:$OK$5,0,MATCH(Heatmap!$A142,Sheet1!$B$1:$OK$1,0))) ))</f>
        <v>0.64526486658243021</v>
      </c>
      <c r="JL142" s="1" cm="1">
        <f t="array" ref="JL142">RSQ(Sheet1!$A$2:$A$5, ( (INDEX(Sheet1!$B$2:$OK$5,0,MATCH(Heatmap!JL$1,Sheet1!$B$1:$OK$1,0)))/(INDEX(Sheet1!$B$2:$OK$5,0,MATCH(Heatmap!$A142,Sheet1!$B$1:$OK$1,0))) ))</f>
        <v>0.32854043072051892</v>
      </c>
      <c r="JM142" s="1" cm="1">
        <f t="array" ref="JM142">RSQ(Sheet1!$A$2:$A$5, ( (INDEX(Sheet1!$B$2:$OK$5,0,MATCH(Heatmap!JM$1,Sheet1!$B$1:$OK$1,0)))/(INDEX(Sheet1!$B$2:$OK$5,0,MATCH(Heatmap!$A142,Sheet1!$B$1:$OK$1,0))) ))</f>
        <v>0.45925679847139245</v>
      </c>
      <c r="JN142" s="1" cm="1">
        <f t="array" ref="JN142">RSQ(Sheet1!$A$2:$A$5, ( (INDEX(Sheet1!$B$2:$OK$5,0,MATCH(Heatmap!JN$1,Sheet1!$B$1:$OK$1,0)))/(INDEX(Sheet1!$B$2:$OK$5,0,MATCH(Heatmap!$A142,Sheet1!$B$1:$OK$1,0))) ))</f>
        <v>0.52330053454635628</v>
      </c>
      <c r="JO142" s="1" cm="1">
        <f t="array" ref="JO142">RSQ(Sheet1!$A$2:$A$5, ( (INDEX(Sheet1!$B$2:$OK$5,0,MATCH(Heatmap!JO$1,Sheet1!$B$1:$OK$1,0)))/(INDEX(Sheet1!$B$2:$OK$5,0,MATCH(Heatmap!$A142,Sheet1!$B$1:$OK$1,0))) ))</f>
        <v>0.34309609484132769</v>
      </c>
      <c r="JP142" s="1" cm="1">
        <f t="array" ref="JP142">RSQ(Sheet1!$A$2:$A$5, ( (INDEX(Sheet1!$B$2:$OK$5,0,MATCH(Heatmap!JP$1,Sheet1!$B$1:$OK$1,0)))/(INDEX(Sheet1!$B$2:$OK$5,0,MATCH(Heatmap!$A142,Sheet1!$B$1:$OK$1,0))) ))</f>
        <v>0.42667699032455303</v>
      </c>
      <c r="JQ142" s="1" cm="1">
        <f t="array" ref="JQ142">RSQ(Sheet1!$A$2:$A$5, ( (INDEX(Sheet1!$B$2:$OK$5,0,MATCH(Heatmap!JQ$1,Sheet1!$B$1:$OK$1,0)))/(INDEX(Sheet1!$B$2:$OK$5,0,MATCH(Heatmap!$A142,Sheet1!$B$1:$OK$1,0))) ))</f>
        <v>0.53950988916260034</v>
      </c>
      <c r="JR142" s="1" cm="1">
        <f t="array" ref="JR142">RSQ(Sheet1!$A$2:$A$5, ( (INDEX(Sheet1!$B$2:$OK$5,0,MATCH(Heatmap!JR$1,Sheet1!$B$1:$OK$1,0)))/(INDEX(Sheet1!$B$2:$OK$5,0,MATCH(Heatmap!$A142,Sheet1!$B$1:$OK$1,0))) ))</f>
        <v>0.44026360669791981</v>
      </c>
      <c r="JS142" s="1" cm="1">
        <f t="array" ref="JS142">RSQ(Sheet1!$A$2:$A$5, ( (INDEX(Sheet1!$B$2:$OK$5,0,MATCH(Heatmap!JS$1,Sheet1!$B$1:$OK$1,0)))/(INDEX(Sheet1!$B$2:$OK$5,0,MATCH(Heatmap!$A142,Sheet1!$B$1:$OK$1,0))) ))</f>
        <v>0.38946989218938771</v>
      </c>
      <c r="JT142" s="1" cm="1">
        <f t="array" ref="JT142">RSQ(Sheet1!$A$2:$A$5, ( (INDEX(Sheet1!$B$2:$OK$5,0,MATCH(Heatmap!JT$1,Sheet1!$B$1:$OK$1,0)))/(INDEX(Sheet1!$B$2:$OK$5,0,MATCH(Heatmap!$A142,Sheet1!$B$1:$OK$1,0))) ))</f>
        <v>0.5282120328811073</v>
      </c>
      <c r="JU142" s="1" cm="1">
        <f t="array" ref="JU142">RSQ(Sheet1!$A$2:$A$5, ( (INDEX(Sheet1!$B$2:$OK$5,0,MATCH(Heatmap!JU$1,Sheet1!$B$1:$OK$1,0)))/(INDEX(Sheet1!$B$2:$OK$5,0,MATCH(Heatmap!$A142,Sheet1!$B$1:$OK$1,0))) ))</f>
        <v>0.40793237363221679</v>
      </c>
      <c r="JV142" s="1" cm="1">
        <f t="array" ref="JV142">RSQ(Sheet1!$A$2:$A$5, ( (INDEX(Sheet1!$B$2:$OK$5,0,MATCH(Heatmap!JV$1,Sheet1!$B$1:$OK$1,0)))/(INDEX(Sheet1!$B$2:$OK$5,0,MATCH(Heatmap!$A142,Sheet1!$B$1:$OK$1,0))) ))</f>
        <v>0.40601884304342356</v>
      </c>
      <c r="JW142" s="1" cm="1">
        <f t="array" ref="JW142">RSQ(Sheet1!$A$2:$A$5, ( (INDEX(Sheet1!$B$2:$OK$5,0,MATCH(Heatmap!JW$1,Sheet1!$B$1:$OK$1,0)))/(INDEX(Sheet1!$B$2:$OK$5,0,MATCH(Heatmap!$A142,Sheet1!$B$1:$OK$1,0))) ))</f>
        <v>0.38674323344172967</v>
      </c>
      <c r="JX142" s="1" cm="1">
        <f t="array" ref="JX142">RSQ(Sheet1!$A$2:$A$5, ( (INDEX(Sheet1!$B$2:$OK$5,0,MATCH(Heatmap!JX$1,Sheet1!$B$1:$OK$1,0)))/(INDEX(Sheet1!$B$2:$OK$5,0,MATCH(Heatmap!$A142,Sheet1!$B$1:$OK$1,0))) ))</f>
        <v>0.55315625618005071</v>
      </c>
      <c r="JY142" s="1" cm="1">
        <f t="array" ref="JY142">RSQ(Sheet1!$A$2:$A$5, ( (INDEX(Sheet1!$B$2:$OK$5,0,MATCH(Heatmap!JY$1,Sheet1!$B$1:$OK$1,0)))/(INDEX(Sheet1!$B$2:$OK$5,0,MATCH(Heatmap!$A142,Sheet1!$B$1:$OK$1,0))) ))</f>
        <v>0.46341045479008386</v>
      </c>
      <c r="JZ142" s="1" cm="1">
        <f t="array" ref="JZ142">RSQ(Sheet1!$A$2:$A$5, ( (INDEX(Sheet1!$B$2:$OK$5,0,MATCH(Heatmap!JZ$1,Sheet1!$B$1:$OK$1,0)))/(INDEX(Sheet1!$B$2:$OK$5,0,MATCH(Heatmap!$A142,Sheet1!$B$1:$OK$1,0))) ))</f>
        <v>0.62918896517792844</v>
      </c>
      <c r="KA142" s="1" cm="1">
        <f t="array" ref="KA142">RSQ(Sheet1!$A$2:$A$5, ( (INDEX(Sheet1!$B$2:$OK$5,0,MATCH(Heatmap!KA$1,Sheet1!$B$1:$OK$1,0)))/(INDEX(Sheet1!$B$2:$OK$5,0,MATCH(Heatmap!$A142,Sheet1!$B$1:$OK$1,0))) ))</f>
        <v>0.51882423291414159</v>
      </c>
      <c r="KB142" s="1" cm="1">
        <f t="array" ref="KB142">RSQ(Sheet1!$A$2:$A$5, ( (INDEX(Sheet1!$B$2:$OK$5,0,MATCH(Heatmap!KB$1,Sheet1!$B$1:$OK$1,0)))/(INDEX(Sheet1!$B$2:$OK$5,0,MATCH(Heatmap!$A142,Sheet1!$B$1:$OK$1,0))) ))</f>
        <v>0.479426327996474</v>
      </c>
      <c r="KC142" s="1" cm="1">
        <f t="array" ref="KC142">RSQ(Sheet1!$A$2:$A$5, ( (INDEX(Sheet1!$B$2:$OK$5,0,MATCH(Heatmap!KC$1,Sheet1!$B$1:$OK$1,0)))/(INDEX(Sheet1!$B$2:$OK$5,0,MATCH(Heatmap!$A142,Sheet1!$B$1:$OK$1,0))) ))</f>
        <v>0.39974886087868294</v>
      </c>
      <c r="KD142" s="1" cm="1">
        <f t="array" ref="KD142">RSQ(Sheet1!$A$2:$A$5, ( (INDEX(Sheet1!$B$2:$OK$5,0,MATCH(Heatmap!KD$1,Sheet1!$B$1:$OK$1,0)))/(INDEX(Sheet1!$B$2:$OK$5,0,MATCH(Heatmap!$A142,Sheet1!$B$1:$OK$1,0))) ))</f>
        <v>0.5079376021327715</v>
      </c>
      <c r="KE142" s="1" cm="1">
        <f t="array" ref="KE142">RSQ(Sheet1!$A$2:$A$5, ( (INDEX(Sheet1!$B$2:$OK$5,0,MATCH(Heatmap!KE$1,Sheet1!$B$1:$OK$1,0)))/(INDEX(Sheet1!$B$2:$OK$5,0,MATCH(Heatmap!$A142,Sheet1!$B$1:$OK$1,0))) ))</f>
        <v>0.5124872417988432</v>
      </c>
      <c r="KF142" s="1" cm="1">
        <f t="array" ref="KF142">RSQ(Sheet1!$A$2:$A$5, ( (INDEX(Sheet1!$B$2:$OK$5,0,MATCH(Heatmap!KF$1,Sheet1!$B$1:$OK$1,0)))/(INDEX(Sheet1!$B$2:$OK$5,0,MATCH(Heatmap!$A142,Sheet1!$B$1:$OK$1,0))) ))</f>
        <v>0.38331755411370133</v>
      </c>
      <c r="KG142" s="1" cm="1">
        <f t="array" ref="KG142">RSQ(Sheet1!$A$2:$A$5, ( (INDEX(Sheet1!$B$2:$OK$5,0,MATCH(Heatmap!KG$1,Sheet1!$B$1:$OK$1,0)))/(INDEX(Sheet1!$B$2:$OK$5,0,MATCH(Heatmap!$A142,Sheet1!$B$1:$OK$1,0))) ))</f>
        <v>0.51805603320294447</v>
      </c>
      <c r="KH142" s="1" cm="1">
        <f t="array" ref="KH142">RSQ(Sheet1!$A$2:$A$5, ( (INDEX(Sheet1!$B$2:$OK$5,0,MATCH(Heatmap!KH$1,Sheet1!$B$1:$OK$1,0)))/(INDEX(Sheet1!$B$2:$OK$5,0,MATCH(Heatmap!$A142,Sheet1!$B$1:$OK$1,0))) ))</f>
        <v>0.41646794538963106</v>
      </c>
      <c r="KI142" s="1" cm="1">
        <f t="array" ref="KI142">RSQ(Sheet1!$A$2:$A$5, ( (INDEX(Sheet1!$B$2:$OK$5,0,MATCH(Heatmap!KI$1,Sheet1!$B$1:$OK$1,0)))/(INDEX(Sheet1!$B$2:$OK$5,0,MATCH(Heatmap!$A142,Sheet1!$B$1:$OK$1,0))) ))</f>
        <v>0.27947737848047338</v>
      </c>
      <c r="KJ142" s="1" cm="1">
        <f t="array" ref="KJ142">RSQ(Sheet1!$A$2:$A$5, ( (INDEX(Sheet1!$B$2:$OK$5,0,MATCH(Heatmap!KJ$1,Sheet1!$B$1:$OK$1,0)))/(INDEX(Sheet1!$B$2:$OK$5,0,MATCH(Heatmap!$A142,Sheet1!$B$1:$OK$1,0))) ))</f>
        <v>0.49342022197260693</v>
      </c>
      <c r="KK142" s="1" cm="1">
        <f t="array" ref="KK142">RSQ(Sheet1!$A$2:$A$5, ( (INDEX(Sheet1!$B$2:$OK$5,0,MATCH(Heatmap!KK$1,Sheet1!$B$1:$OK$1,0)))/(INDEX(Sheet1!$B$2:$OK$5,0,MATCH(Heatmap!$A142,Sheet1!$B$1:$OK$1,0))) ))</f>
        <v>0.53609527358567921</v>
      </c>
      <c r="KL142" s="1" cm="1">
        <f t="array" ref="KL142">RSQ(Sheet1!$A$2:$A$5, ( (INDEX(Sheet1!$B$2:$OK$5,0,MATCH(Heatmap!KL$1,Sheet1!$B$1:$OK$1,0)))/(INDEX(Sheet1!$B$2:$OK$5,0,MATCH(Heatmap!$A142,Sheet1!$B$1:$OK$1,0))) ))</f>
        <v>0.47533444482508752</v>
      </c>
      <c r="KM142" s="1" cm="1">
        <f t="array" ref="KM142">RSQ(Sheet1!$A$2:$A$5, ( (INDEX(Sheet1!$B$2:$OK$5,0,MATCH(Heatmap!KM$1,Sheet1!$B$1:$OK$1,0)))/(INDEX(Sheet1!$B$2:$OK$5,0,MATCH(Heatmap!$A142,Sheet1!$B$1:$OK$1,0))) ))</f>
        <v>0.4407031176563162</v>
      </c>
      <c r="KN142" s="1" cm="1">
        <f t="array" ref="KN142">RSQ(Sheet1!$A$2:$A$5, ( (INDEX(Sheet1!$B$2:$OK$5,0,MATCH(Heatmap!KN$1,Sheet1!$B$1:$OK$1,0)))/(INDEX(Sheet1!$B$2:$OK$5,0,MATCH(Heatmap!$A142,Sheet1!$B$1:$OK$1,0))) ))</f>
        <v>0.53558853137756435</v>
      </c>
      <c r="KO142" s="1" cm="1">
        <f t="array" ref="KO142">RSQ(Sheet1!$A$2:$A$5, ( (INDEX(Sheet1!$B$2:$OK$5,0,MATCH(Heatmap!KO$1,Sheet1!$B$1:$OK$1,0)))/(INDEX(Sheet1!$B$2:$OK$5,0,MATCH(Heatmap!$A142,Sheet1!$B$1:$OK$1,0))) ))</f>
        <v>0.60087181568260573</v>
      </c>
      <c r="KP142" s="1" cm="1">
        <f t="array" ref="KP142">RSQ(Sheet1!$A$2:$A$5, ( (INDEX(Sheet1!$B$2:$OK$5,0,MATCH(Heatmap!KP$1,Sheet1!$B$1:$OK$1,0)))/(INDEX(Sheet1!$B$2:$OK$5,0,MATCH(Heatmap!$A142,Sheet1!$B$1:$OK$1,0))) ))</f>
        <v>0.53308044911715124</v>
      </c>
      <c r="KQ142" s="1" cm="1">
        <f t="array" ref="KQ142">RSQ(Sheet1!$A$2:$A$5, ( (INDEX(Sheet1!$B$2:$OK$5,0,MATCH(Heatmap!KQ$1,Sheet1!$B$1:$OK$1,0)))/(INDEX(Sheet1!$B$2:$OK$5,0,MATCH(Heatmap!$A142,Sheet1!$B$1:$OK$1,0))) ))</f>
        <v>0.62972888697137797</v>
      </c>
      <c r="KR142" s="1" cm="1">
        <f t="array" ref="KR142">RSQ(Sheet1!$A$2:$A$5, ( (INDEX(Sheet1!$B$2:$OK$5,0,MATCH(Heatmap!KR$1,Sheet1!$B$1:$OK$1,0)))/(INDEX(Sheet1!$B$2:$OK$5,0,MATCH(Heatmap!$A142,Sheet1!$B$1:$OK$1,0))) ))</f>
        <v>0.5024876386812972</v>
      </c>
      <c r="KS142" s="1" cm="1">
        <f t="array" ref="KS142">RSQ(Sheet1!$A$2:$A$5, ( (INDEX(Sheet1!$B$2:$OK$5,0,MATCH(Heatmap!KS$1,Sheet1!$B$1:$OK$1,0)))/(INDEX(Sheet1!$B$2:$OK$5,0,MATCH(Heatmap!$A142,Sheet1!$B$1:$OK$1,0))) ))</f>
        <v>0.5945825603125644</v>
      </c>
      <c r="KT142" s="1" cm="1">
        <f t="array" ref="KT142">RSQ(Sheet1!$A$2:$A$5, ( (INDEX(Sheet1!$B$2:$OK$5,0,MATCH(Heatmap!KT$1,Sheet1!$B$1:$OK$1,0)))/(INDEX(Sheet1!$B$2:$OK$5,0,MATCH(Heatmap!$A142,Sheet1!$B$1:$OK$1,0))) ))</f>
        <v>0.70812274866609581</v>
      </c>
      <c r="KU142" s="1" cm="1">
        <f t="array" ref="KU142">RSQ(Sheet1!$A$2:$A$5, ( (INDEX(Sheet1!$B$2:$OK$5,0,MATCH(Heatmap!KU$1,Sheet1!$B$1:$OK$1,0)))/(INDEX(Sheet1!$B$2:$OK$5,0,MATCH(Heatmap!$A142,Sheet1!$B$1:$OK$1,0))) ))</f>
        <v>0.45863690684761282</v>
      </c>
      <c r="KV142" s="1" cm="1">
        <f t="array" ref="KV142">RSQ(Sheet1!$A$2:$A$5, ( (INDEX(Sheet1!$B$2:$OK$5,0,MATCH(Heatmap!KV$1,Sheet1!$B$1:$OK$1,0)))/(INDEX(Sheet1!$B$2:$OK$5,0,MATCH(Heatmap!$A142,Sheet1!$B$1:$OK$1,0))) ))</f>
        <v>0.56747201323422869</v>
      </c>
      <c r="KW142" s="1" cm="1">
        <f t="array" ref="KW142">RSQ(Sheet1!$A$2:$A$5, ( (INDEX(Sheet1!$B$2:$OK$5,0,MATCH(Heatmap!KW$1,Sheet1!$B$1:$OK$1,0)))/(INDEX(Sheet1!$B$2:$OK$5,0,MATCH(Heatmap!$A142,Sheet1!$B$1:$OK$1,0))) ))</f>
        <v>0.47202581506763408</v>
      </c>
      <c r="KX142" s="1" cm="1">
        <f t="array" ref="KX142">RSQ(Sheet1!$A$2:$A$5, ( (INDEX(Sheet1!$B$2:$OK$5,0,MATCH(Heatmap!KX$1,Sheet1!$B$1:$OK$1,0)))/(INDEX(Sheet1!$B$2:$OK$5,0,MATCH(Heatmap!$A142,Sheet1!$B$1:$OK$1,0))) ))</f>
        <v>0.51070524582541732</v>
      </c>
      <c r="KY142" s="1" cm="1">
        <f t="array" ref="KY142">RSQ(Sheet1!$A$2:$A$5, ( (INDEX(Sheet1!$B$2:$OK$5,0,MATCH(Heatmap!KY$1,Sheet1!$B$1:$OK$1,0)))/(INDEX(Sheet1!$B$2:$OK$5,0,MATCH(Heatmap!$A142,Sheet1!$B$1:$OK$1,0))) ))</f>
        <v>0.51030378636160167</v>
      </c>
      <c r="KZ142" s="1" cm="1">
        <f t="array" ref="KZ142">RSQ(Sheet1!$A$2:$A$5, ( (INDEX(Sheet1!$B$2:$OK$5,0,MATCH(Heatmap!KZ$1,Sheet1!$B$1:$OK$1,0)))/(INDEX(Sheet1!$B$2:$OK$5,0,MATCH(Heatmap!$A142,Sheet1!$B$1:$OK$1,0))) ))</f>
        <v>0.54686400222086551</v>
      </c>
      <c r="LA142" s="1" cm="1">
        <f t="array" ref="LA142">RSQ(Sheet1!$A$2:$A$5, ( (INDEX(Sheet1!$B$2:$OK$5,0,MATCH(Heatmap!LA$1,Sheet1!$B$1:$OK$1,0)))/(INDEX(Sheet1!$B$2:$OK$5,0,MATCH(Heatmap!$A142,Sheet1!$B$1:$OK$1,0))) ))</f>
        <v>0.32188805105561663</v>
      </c>
      <c r="LB142" s="1" cm="1">
        <f t="array" ref="LB142">RSQ(Sheet1!$A$2:$A$5, ( (INDEX(Sheet1!$B$2:$OK$5,0,MATCH(Heatmap!LB$1,Sheet1!$B$1:$OK$1,0)))/(INDEX(Sheet1!$B$2:$OK$5,0,MATCH(Heatmap!$A142,Sheet1!$B$1:$OK$1,0))) ))</f>
        <v>0.5553825054632815</v>
      </c>
      <c r="LC142" s="1" cm="1">
        <f t="array" ref="LC142">RSQ(Sheet1!$A$2:$A$5, ( (INDEX(Sheet1!$B$2:$OK$5,0,MATCH(Heatmap!LC$1,Sheet1!$B$1:$OK$1,0)))/(INDEX(Sheet1!$B$2:$OK$5,0,MATCH(Heatmap!$A142,Sheet1!$B$1:$OK$1,0))) ))</f>
        <v>0.41395866920416396</v>
      </c>
      <c r="LD142" s="1" cm="1">
        <f t="array" ref="LD142">RSQ(Sheet1!$A$2:$A$5, ( (INDEX(Sheet1!$B$2:$OK$5,0,MATCH(Heatmap!LD$1,Sheet1!$B$1:$OK$1,0)))/(INDEX(Sheet1!$B$2:$OK$5,0,MATCH(Heatmap!$A142,Sheet1!$B$1:$OK$1,0))) ))</f>
        <v>0.36627891439508997</v>
      </c>
      <c r="LE142" s="1" cm="1">
        <f t="array" ref="LE142">RSQ(Sheet1!$A$2:$A$5, ( (INDEX(Sheet1!$B$2:$OK$5,0,MATCH(Heatmap!LE$1,Sheet1!$B$1:$OK$1,0)))/(INDEX(Sheet1!$B$2:$OK$5,0,MATCH(Heatmap!$A142,Sheet1!$B$1:$OK$1,0))) ))</f>
        <v>0.57310494815466839</v>
      </c>
      <c r="LF142" s="1" cm="1">
        <f t="array" ref="LF142">RSQ(Sheet1!$A$2:$A$5, ( (INDEX(Sheet1!$B$2:$OK$5,0,MATCH(Heatmap!LF$1,Sheet1!$B$1:$OK$1,0)))/(INDEX(Sheet1!$B$2:$OK$5,0,MATCH(Heatmap!$A142,Sheet1!$B$1:$OK$1,0))) ))</f>
        <v>0.46270246930481368</v>
      </c>
      <c r="LG142" s="1" cm="1">
        <f t="array" ref="LG142">RSQ(Sheet1!$A$2:$A$5, ( (INDEX(Sheet1!$B$2:$OK$5,0,MATCH(Heatmap!LG$1,Sheet1!$B$1:$OK$1,0)))/(INDEX(Sheet1!$B$2:$OK$5,0,MATCH(Heatmap!$A142,Sheet1!$B$1:$OK$1,0))) ))</f>
        <v>0.54418567773960136</v>
      </c>
      <c r="LH142" s="1" cm="1">
        <f t="array" ref="LH142">RSQ(Sheet1!$A$2:$A$5, ( (INDEX(Sheet1!$B$2:$OK$5,0,MATCH(Heatmap!LH$1,Sheet1!$B$1:$OK$1,0)))/(INDEX(Sheet1!$B$2:$OK$5,0,MATCH(Heatmap!$A142,Sheet1!$B$1:$OK$1,0))) ))</f>
        <v>0.57135078140529183</v>
      </c>
      <c r="LI142" s="1" cm="1">
        <f t="array" ref="LI142">RSQ(Sheet1!$A$2:$A$5, ( (INDEX(Sheet1!$B$2:$OK$5,0,MATCH(Heatmap!LI$1,Sheet1!$B$1:$OK$1,0)))/(INDEX(Sheet1!$B$2:$OK$5,0,MATCH(Heatmap!$A142,Sheet1!$B$1:$OK$1,0))) ))</f>
        <v>0.43232394642839567</v>
      </c>
      <c r="LJ142" s="1" cm="1">
        <f t="array" ref="LJ142">RSQ(Sheet1!$A$2:$A$5, ( (INDEX(Sheet1!$B$2:$OK$5,0,MATCH(Heatmap!LJ$1,Sheet1!$B$1:$OK$1,0)))/(INDEX(Sheet1!$B$2:$OK$5,0,MATCH(Heatmap!$A142,Sheet1!$B$1:$OK$1,0))) ))</f>
        <v>0.38234008361136707</v>
      </c>
      <c r="LK142" s="1" cm="1">
        <f t="array" ref="LK142">RSQ(Sheet1!$A$2:$A$5, ( (INDEX(Sheet1!$B$2:$OK$5,0,MATCH(Heatmap!LK$1,Sheet1!$B$1:$OK$1,0)))/(INDEX(Sheet1!$B$2:$OK$5,0,MATCH(Heatmap!$A142,Sheet1!$B$1:$OK$1,0))) ))</f>
        <v>0.53463216315735662</v>
      </c>
      <c r="LL142" s="1" cm="1">
        <f t="array" ref="LL142">RSQ(Sheet1!$A$2:$A$5, ( (INDEX(Sheet1!$B$2:$OK$5,0,MATCH(Heatmap!LL$1,Sheet1!$B$1:$OK$1,0)))/(INDEX(Sheet1!$B$2:$OK$5,0,MATCH(Heatmap!$A142,Sheet1!$B$1:$OK$1,0))) ))</f>
        <v>0.41848048767534252</v>
      </c>
      <c r="LM142" s="1" cm="1">
        <f t="array" ref="LM142">RSQ(Sheet1!$A$2:$A$5, ( (INDEX(Sheet1!$B$2:$OK$5,0,MATCH(Heatmap!LM$1,Sheet1!$B$1:$OK$1,0)))/(INDEX(Sheet1!$B$2:$OK$5,0,MATCH(Heatmap!$A142,Sheet1!$B$1:$OK$1,0))) ))</f>
        <v>0.42496974578414659</v>
      </c>
      <c r="LN142" s="1" cm="1">
        <f t="array" ref="LN142">RSQ(Sheet1!$A$2:$A$5, ( (INDEX(Sheet1!$B$2:$OK$5,0,MATCH(Heatmap!LN$1,Sheet1!$B$1:$OK$1,0)))/(INDEX(Sheet1!$B$2:$OK$5,0,MATCH(Heatmap!$A142,Sheet1!$B$1:$OK$1,0))) ))</f>
        <v>0.5333471146362978</v>
      </c>
      <c r="LO142" s="1" cm="1">
        <f t="array" ref="LO142">RSQ(Sheet1!$A$2:$A$5, ( (INDEX(Sheet1!$B$2:$OK$5,0,MATCH(Heatmap!LO$1,Sheet1!$B$1:$OK$1,0)))/(INDEX(Sheet1!$B$2:$OK$5,0,MATCH(Heatmap!$A142,Sheet1!$B$1:$OK$1,0))) ))</f>
        <v>0.52166096091341152</v>
      </c>
      <c r="LP142" s="1" cm="1">
        <f t="array" ref="LP142">RSQ(Sheet1!$A$2:$A$5, ( (INDEX(Sheet1!$B$2:$OK$5,0,MATCH(Heatmap!LP$1,Sheet1!$B$1:$OK$1,0)))/(INDEX(Sheet1!$B$2:$OK$5,0,MATCH(Heatmap!$A142,Sheet1!$B$1:$OK$1,0))) ))</f>
        <v>0.51562309109065552</v>
      </c>
      <c r="LQ142" s="1" cm="1">
        <f t="array" ref="LQ142">RSQ(Sheet1!$A$2:$A$5, ( (INDEX(Sheet1!$B$2:$OK$5,0,MATCH(Heatmap!LQ$1,Sheet1!$B$1:$OK$1,0)))/(INDEX(Sheet1!$B$2:$OK$5,0,MATCH(Heatmap!$A142,Sheet1!$B$1:$OK$1,0))) ))</f>
        <v>0.57161468025745799</v>
      </c>
      <c r="LR142" s="1" cm="1">
        <f t="array" ref="LR142">RSQ(Sheet1!$A$2:$A$5, ( (INDEX(Sheet1!$B$2:$OK$5,0,MATCH(Heatmap!LR$1,Sheet1!$B$1:$OK$1,0)))/(INDEX(Sheet1!$B$2:$OK$5,0,MATCH(Heatmap!$A142,Sheet1!$B$1:$OK$1,0))) ))</f>
        <v>0.43290771039915948</v>
      </c>
      <c r="LS142" s="1" cm="1">
        <f t="array" ref="LS142">RSQ(Sheet1!$A$2:$A$5, ( (INDEX(Sheet1!$B$2:$OK$5,0,MATCH(Heatmap!LS$1,Sheet1!$B$1:$OK$1,0)))/(INDEX(Sheet1!$B$2:$OK$5,0,MATCH(Heatmap!$A142,Sheet1!$B$1:$OK$1,0))) ))</f>
        <v>0.45278554729962883</v>
      </c>
      <c r="LT142" s="1" cm="1">
        <f t="array" ref="LT142">RSQ(Sheet1!$A$2:$A$5, ( (INDEX(Sheet1!$B$2:$OK$5,0,MATCH(Heatmap!LT$1,Sheet1!$B$1:$OK$1,0)))/(INDEX(Sheet1!$B$2:$OK$5,0,MATCH(Heatmap!$A142,Sheet1!$B$1:$OK$1,0))) ))</f>
        <v>0.5354895328012963</v>
      </c>
      <c r="LU142" s="1" cm="1">
        <f t="array" ref="LU142">RSQ(Sheet1!$A$2:$A$5, ( (INDEX(Sheet1!$B$2:$OK$5,0,MATCH(Heatmap!LU$1,Sheet1!$B$1:$OK$1,0)))/(INDEX(Sheet1!$B$2:$OK$5,0,MATCH(Heatmap!$A142,Sheet1!$B$1:$OK$1,0))) ))</f>
        <v>0.48205226355878467</v>
      </c>
      <c r="LV142" s="1" cm="1">
        <f t="array" ref="LV142">RSQ(Sheet1!$A$2:$A$5, ( (INDEX(Sheet1!$B$2:$OK$5,0,MATCH(Heatmap!LV$1,Sheet1!$B$1:$OK$1,0)))/(INDEX(Sheet1!$B$2:$OK$5,0,MATCH(Heatmap!$A142,Sheet1!$B$1:$OK$1,0))) ))</f>
        <v>0.53737874015187981</v>
      </c>
      <c r="LW142" s="1" cm="1">
        <f t="array" ref="LW142">RSQ(Sheet1!$A$2:$A$5, ( (INDEX(Sheet1!$B$2:$OK$5,0,MATCH(Heatmap!LW$1,Sheet1!$B$1:$OK$1,0)))/(INDEX(Sheet1!$B$2:$OK$5,0,MATCH(Heatmap!$A142,Sheet1!$B$1:$OK$1,0))) ))</f>
        <v>0.48120448403349553</v>
      </c>
      <c r="LX142" s="1" cm="1">
        <f t="array" ref="LX142">RSQ(Sheet1!$A$2:$A$5, ( (INDEX(Sheet1!$B$2:$OK$5,0,MATCH(Heatmap!LX$1,Sheet1!$B$1:$OK$1,0)))/(INDEX(Sheet1!$B$2:$OK$5,0,MATCH(Heatmap!$A142,Sheet1!$B$1:$OK$1,0))) ))</f>
        <v>0.43613638005711097</v>
      </c>
      <c r="LY142" s="1" cm="1">
        <f t="array" ref="LY142">RSQ(Sheet1!$A$2:$A$5, ( (INDEX(Sheet1!$B$2:$OK$5,0,MATCH(Heatmap!LY$1,Sheet1!$B$1:$OK$1,0)))/(INDEX(Sheet1!$B$2:$OK$5,0,MATCH(Heatmap!$A142,Sheet1!$B$1:$OK$1,0))) ))</f>
        <v>0.45854691138672476</v>
      </c>
      <c r="LZ142" s="1" cm="1">
        <f t="array" ref="LZ142">RSQ(Sheet1!$A$2:$A$5, ( (INDEX(Sheet1!$B$2:$OK$5,0,MATCH(Heatmap!LZ$1,Sheet1!$B$1:$OK$1,0)))/(INDEX(Sheet1!$B$2:$OK$5,0,MATCH(Heatmap!$A142,Sheet1!$B$1:$OK$1,0))) ))</f>
        <v>0.40671929073086904</v>
      </c>
      <c r="MA142" s="1" cm="1">
        <f t="array" ref="MA142">RSQ(Sheet1!$A$2:$A$5, ( (INDEX(Sheet1!$B$2:$OK$5,0,MATCH(Heatmap!MA$1,Sheet1!$B$1:$OK$1,0)))/(INDEX(Sheet1!$B$2:$OK$5,0,MATCH(Heatmap!$A142,Sheet1!$B$1:$OK$1,0))) ))</f>
        <v>0.51697937796188498</v>
      </c>
      <c r="MB142" s="1" cm="1">
        <f t="array" ref="MB142">RSQ(Sheet1!$A$2:$A$5, ( (INDEX(Sheet1!$B$2:$OK$5,0,MATCH(Heatmap!MB$1,Sheet1!$B$1:$OK$1,0)))/(INDEX(Sheet1!$B$2:$OK$5,0,MATCH(Heatmap!$A142,Sheet1!$B$1:$OK$1,0))) ))</f>
        <v>0.4464113418122303</v>
      </c>
      <c r="MC142" s="1" cm="1">
        <f t="array" ref="MC142">RSQ(Sheet1!$A$2:$A$5, ( (INDEX(Sheet1!$B$2:$OK$5,0,MATCH(Heatmap!MC$1,Sheet1!$B$1:$OK$1,0)))/(INDEX(Sheet1!$B$2:$OK$5,0,MATCH(Heatmap!$A142,Sheet1!$B$1:$OK$1,0))) ))</f>
        <v>0.54573608429130616</v>
      </c>
      <c r="MD142" s="1" cm="1">
        <f t="array" ref="MD142">RSQ(Sheet1!$A$2:$A$5, ( (INDEX(Sheet1!$B$2:$OK$5,0,MATCH(Heatmap!MD$1,Sheet1!$B$1:$OK$1,0)))/(INDEX(Sheet1!$B$2:$OK$5,0,MATCH(Heatmap!$A142,Sheet1!$B$1:$OK$1,0))) ))</f>
        <v>0.51829591072201819</v>
      </c>
      <c r="ME142" s="1" cm="1">
        <f t="array" ref="ME142">RSQ(Sheet1!$A$2:$A$5, ( (INDEX(Sheet1!$B$2:$OK$5,0,MATCH(Heatmap!ME$1,Sheet1!$B$1:$OK$1,0)))/(INDEX(Sheet1!$B$2:$OK$5,0,MATCH(Heatmap!$A142,Sheet1!$B$1:$OK$1,0))) ))</f>
        <v>0.58381687609182265</v>
      </c>
      <c r="MF142" s="1" cm="1">
        <f t="array" ref="MF142">RSQ(Sheet1!$A$2:$A$5, ( (INDEX(Sheet1!$B$2:$OK$5,0,MATCH(Heatmap!MF$1,Sheet1!$B$1:$OK$1,0)))/(INDEX(Sheet1!$B$2:$OK$5,0,MATCH(Heatmap!$A142,Sheet1!$B$1:$OK$1,0))) ))</f>
        <v>0.46652395649440886</v>
      </c>
      <c r="MG142" s="1" cm="1">
        <f t="array" ref="MG142">RSQ(Sheet1!$A$2:$A$5, ( (INDEX(Sheet1!$B$2:$OK$5,0,MATCH(Heatmap!MG$1,Sheet1!$B$1:$OK$1,0)))/(INDEX(Sheet1!$B$2:$OK$5,0,MATCH(Heatmap!$A142,Sheet1!$B$1:$OK$1,0))) ))</f>
        <v>0.34094398171701662</v>
      </c>
      <c r="MH142" s="1" cm="1">
        <f t="array" ref="MH142">RSQ(Sheet1!$A$2:$A$5, ( (INDEX(Sheet1!$B$2:$OK$5,0,MATCH(Heatmap!MH$1,Sheet1!$B$1:$OK$1,0)))/(INDEX(Sheet1!$B$2:$OK$5,0,MATCH(Heatmap!$A142,Sheet1!$B$1:$OK$1,0))) ))</f>
        <v>0.46648655185712462</v>
      </c>
      <c r="MI142" s="1" cm="1">
        <f t="array" ref="MI142">RSQ(Sheet1!$A$2:$A$5, ( (INDEX(Sheet1!$B$2:$OK$5,0,MATCH(Heatmap!MI$1,Sheet1!$B$1:$OK$1,0)))/(INDEX(Sheet1!$B$2:$OK$5,0,MATCH(Heatmap!$A142,Sheet1!$B$1:$OK$1,0))) ))</f>
        <v>0.46503933579417367</v>
      </c>
      <c r="MJ142" s="1" cm="1">
        <f t="array" ref="MJ142">RSQ(Sheet1!$A$2:$A$5, ( (INDEX(Sheet1!$B$2:$OK$5,0,MATCH(Heatmap!MJ$1,Sheet1!$B$1:$OK$1,0)))/(INDEX(Sheet1!$B$2:$OK$5,0,MATCH(Heatmap!$A142,Sheet1!$B$1:$OK$1,0))) ))</f>
        <v>0.64371893639651556</v>
      </c>
      <c r="MK142" s="1" cm="1">
        <f t="array" ref="MK142">RSQ(Sheet1!$A$2:$A$5, ( (INDEX(Sheet1!$B$2:$OK$5,0,MATCH(Heatmap!MK$1,Sheet1!$B$1:$OK$1,0)))/(INDEX(Sheet1!$B$2:$OK$5,0,MATCH(Heatmap!$A142,Sheet1!$B$1:$OK$1,0))) ))</f>
        <v>0.53610114130130637</v>
      </c>
      <c r="ML142" s="1" cm="1">
        <f t="array" ref="ML142">RSQ(Sheet1!$A$2:$A$5, ( (INDEX(Sheet1!$B$2:$OK$5,0,MATCH(Heatmap!ML$1,Sheet1!$B$1:$OK$1,0)))/(INDEX(Sheet1!$B$2:$OK$5,0,MATCH(Heatmap!$A142,Sheet1!$B$1:$OK$1,0))) ))</f>
        <v>0.66624449894438575</v>
      </c>
      <c r="MM142" s="1" cm="1">
        <f t="array" ref="MM142">RSQ(Sheet1!$A$2:$A$5, ( (INDEX(Sheet1!$B$2:$OK$5,0,MATCH(Heatmap!MM$1,Sheet1!$B$1:$OK$1,0)))/(INDEX(Sheet1!$B$2:$OK$5,0,MATCH(Heatmap!$A142,Sheet1!$B$1:$OK$1,0))) ))</f>
        <v>0.35904398180546548</v>
      </c>
      <c r="MN142" s="1" cm="1">
        <f t="array" ref="MN142">RSQ(Sheet1!$A$2:$A$5, ( (INDEX(Sheet1!$B$2:$OK$5,0,MATCH(Heatmap!MN$1,Sheet1!$B$1:$OK$1,0)))/(INDEX(Sheet1!$B$2:$OK$5,0,MATCH(Heatmap!$A142,Sheet1!$B$1:$OK$1,0))) ))</f>
        <v>0.45717104757516352</v>
      </c>
      <c r="MO142" s="1" cm="1">
        <f t="array" ref="MO142">RSQ(Sheet1!$A$2:$A$5, ( (INDEX(Sheet1!$B$2:$OK$5,0,MATCH(Heatmap!MO$1,Sheet1!$B$1:$OK$1,0)))/(INDEX(Sheet1!$B$2:$OK$5,0,MATCH(Heatmap!$A142,Sheet1!$B$1:$OK$1,0))) ))</f>
        <v>0.46659021542911366</v>
      </c>
      <c r="MP142" s="1" cm="1">
        <f t="array" ref="MP142">RSQ(Sheet1!$A$2:$A$5, ( (INDEX(Sheet1!$B$2:$OK$5,0,MATCH(Heatmap!MP$1,Sheet1!$B$1:$OK$1,0)))/(INDEX(Sheet1!$B$2:$OK$5,0,MATCH(Heatmap!$A142,Sheet1!$B$1:$OK$1,0))) ))</f>
        <v>0.40478788906448621</v>
      </c>
      <c r="MQ142" s="1" cm="1">
        <f t="array" ref="MQ142">RSQ(Sheet1!$A$2:$A$5, ( (INDEX(Sheet1!$B$2:$OK$5,0,MATCH(Heatmap!MQ$1,Sheet1!$B$1:$OK$1,0)))/(INDEX(Sheet1!$B$2:$OK$5,0,MATCH(Heatmap!$A142,Sheet1!$B$1:$OK$1,0))) ))</f>
        <v>0.54267923715273658</v>
      </c>
      <c r="MR142" s="1" cm="1">
        <f t="array" ref="MR142">RSQ(Sheet1!$A$2:$A$5, ( (INDEX(Sheet1!$B$2:$OK$5,0,MATCH(Heatmap!MR$1,Sheet1!$B$1:$OK$1,0)))/(INDEX(Sheet1!$B$2:$OK$5,0,MATCH(Heatmap!$A142,Sheet1!$B$1:$OK$1,0))) ))</f>
        <v>0.40531221860928018</v>
      </c>
      <c r="MS142" s="1" cm="1">
        <f t="array" ref="MS142">RSQ(Sheet1!$A$2:$A$5, ( (INDEX(Sheet1!$B$2:$OK$5,0,MATCH(Heatmap!MS$1,Sheet1!$B$1:$OK$1,0)))/(INDEX(Sheet1!$B$2:$OK$5,0,MATCH(Heatmap!$A142,Sheet1!$B$1:$OK$1,0))) ))</f>
        <v>0.54913553502103074</v>
      </c>
      <c r="MT142" s="1" cm="1">
        <f t="array" ref="MT142">RSQ(Sheet1!$A$2:$A$5, ( (INDEX(Sheet1!$B$2:$OK$5,0,MATCH(Heatmap!MT$1,Sheet1!$B$1:$OK$1,0)))/(INDEX(Sheet1!$B$2:$OK$5,0,MATCH(Heatmap!$A142,Sheet1!$B$1:$OK$1,0))) ))</f>
        <v>0.61808292941420562</v>
      </c>
      <c r="MU142" s="1" cm="1">
        <f t="array" ref="MU142">RSQ(Sheet1!$A$2:$A$5, ( (INDEX(Sheet1!$B$2:$OK$5,0,MATCH(Heatmap!MU$1,Sheet1!$B$1:$OK$1,0)))/(INDEX(Sheet1!$B$2:$OK$5,0,MATCH(Heatmap!$A142,Sheet1!$B$1:$OK$1,0))) ))</f>
        <v>0.4832558848889601</v>
      </c>
      <c r="MV142" s="1" cm="1">
        <f t="array" ref="MV142">RSQ(Sheet1!$A$2:$A$5, ( (INDEX(Sheet1!$B$2:$OK$5,0,MATCH(Heatmap!MV$1,Sheet1!$B$1:$OK$1,0)))/(INDEX(Sheet1!$B$2:$OK$5,0,MATCH(Heatmap!$A142,Sheet1!$B$1:$OK$1,0))) ))</f>
        <v>0.43592019764778678</v>
      </c>
      <c r="MW142" s="1" cm="1">
        <f t="array" ref="MW142">RSQ(Sheet1!$A$2:$A$5, ( (INDEX(Sheet1!$B$2:$OK$5,0,MATCH(Heatmap!MW$1,Sheet1!$B$1:$OK$1,0)))/(INDEX(Sheet1!$B$2:$OK$5,0,MATCH(Heatmap!$A142,Sheet1!$B$1:$OK$1,0))) ))</f>
        <v>0.51020883040067433</v>
      </c>
      <c r="MX142" s="1" cm="1">
        <f t="array" ref="MX142">RSQ(Sheet1!$A$2:$A$5, ( (INDEX(Sheet1!$B$2:$OK$5,0,MATCH(Heatmap!MX$1,Sheet1!$B$1:$OK$1,0)))/(INDEX(Sheet1!$B$2:$OK$5,0,MATCH(Heatmap!$A142,Sheet1!$B$1:$OK$1,0))) ))</f>
        <v>0.53366803207088276</v>
      </c>
      <c r="MY142" s="1" cm="1">
        <f t="array" ref="MY142">RSQ(Sheet1!$A$2:$A$5, ( (INDEX(Sheet1!$B$2:$OK$5,0,MATCH(Heatmap!MY$1,Sheet1!$B$1:$OK$1,0)))/(INDEX(Sheet1!$B$2:$OK$5,0,MATCH(Heatmap!$A142,Sheet1!$B$1:$OK$1,0))) ))</f>
        <v>0.49597782855488109</v>
      </c>
      <c r="MZ142" s="1" cm="1">
        <f t="array" ref="MZ142">RSQ(Sheet1!$A$2:$A$5, ( (INDEX(Sheet1!$B$2:$OK$5,0,MATCH(Heatmap!MZ$1,Sheet1!$B$1:$OK$1,0)))/(INDEX(Sheet1!$B$2:$OK$5,0,MATCH(Heatmap!$A142,Sheet1!$B$1:$OK$1,0))) ))</f>
        <v>0.55604217086308838</v>
      </c>
      <c r="NA142" s="1" cm="1">
        <f t="array" ref="NA142">RSQ(Sheet1!$A$2:$A$5, ( (INDEX(Sheet1!$B$2:$OK$5,0,MATCH(Heatmap!NA$1,Sheet1!$B$1:$OK$1,0)))/(INDEX(Sheet1!$B$2:$OK$5,0,MATCH(Heatmap!$A142,Sheet1!$B$1:$OK$1,0))) ))</f>
        <v>0.61616524652803184</v>
      </c>
      <c r="NB142" s="1" cm="1">
        <f t="array" ref="NB142">RSQ(Sheet1!$A$2:$A$5, ( (INDEX(Sheet1!$B$2:$OK$5,0,MATCH(Heatmap!NB$1,Sheet1!$B$1:$OK$1,0)))/(INDEX(Sheet1!$B$2:$OK$5,0,MATCH(Heatmap!$A142,Sheet1!$B$1:$OK$1,0))) ))</f>
        <v>0.54281759228058324</v>
      </c>
      <c r="NC142" s="1" cm="1">
        <f t="array" ref="NC142">RSQ(Sheet1!$A$2:$A$5, ( (INDEX(Sheet1!$B$2:$OK$5,0,MATCH(Heatmap!NC$1,Sheet1!$B$1:$OK$1,0)))/(INDEX(Sheet1!$B$2:$OK$5,0,MATCH(Heatmap!$A142,Sheet1!$B$1:$OK$1,0))) ))</f>
        <v>0.54519860987135893</v>
      </c>
      <c r="ND142" s="1" cm="1">
        <f t="array" ref="ND142">RSQ(Sheet1!$A$2:$A$5, ( (INDEX(Sheet1!$B$2:$OK$5,0,MATCH(Heatmap!ND$1,Sheet1!$B$1:$OK$1,0)))/(INDEX(Sheet1!$B$2:$OK$5,0,MATCH(Heatmap!$A142,Sheet1!$B$1:$OK$1,0))) ))</f>
        <v>0.55668920433165492</v>
      </c>
      <c r="NE142" s="1" cm="1">
        <f t="array" ref="NE142">RSQ(Sheet1!$A$2:$A$5, ( (INDEX(Sheet1!$B$2:$OK$5,0,MATCH(Heatmap!NE$1,Sheet1!$B$1:$OK$1,0)))/(INDEX(Sheet1!$B$2:$OK$5,0,MATCH(Heatmap!$A142,Sheet1!$B$1:$OK$1,0))) ))</f>
        <v>0.58527272797287666</v>
      </c>
      <c r="NF142" s="1" cm="1">
        <f t="array" ref="NF142">RSQ(Sheet1!$A$2:$A$5, ( (INDEX(Sheet1!$B$2:$OK$5,0,MATCH(Heatmap!NF$1,Sheet1!$B$1:$OK$1,0)))/(INDEX(Sheet1!$B$2:$OK$5,0,MATCH(Heatmap!$A142,Sheet1!$B$1:$OK$1,0))) ))</f>
        <v>0.40796728094803897</v>
      </c>
      <c r="NG142" s="1" cm="1">
        <f t="array" ref="NG142">RSQ(Sheet1!$A$2:$A$5, ( (INDEX(Sheet1!$B$2:$OK$5,0,MATCH(Heatmap!NG$1,Sheet1!$B$1:$OK$1,0)))/(INDEX(Sheet1!$B$2:$OK$5,0,MATCH(Heatmap!$A142,Sheet1!$B$1:$OK$1,0))) ))</f>
        <v>0.46792916429289905</v>
      </c>
      <c r="NH142" s="1" cm="1">
        <f t="array" ref="NH142">RSQ(Sheet1!$A$2:$A$5, ( (INDEX(Sheet1!$B$2:$OK$5,0,MATCH(Heatmap!NH$1,Sheet1!$B$1:$OK$1,0)))/(INDEX(Sheet1!$B$2:$OK$5,0,MATCH(Heatmap!$A142,Sheet1!$B$1:$OK$1,0))) ))</f>
        <v>0.36280320115317888</v>
      </c>
      <c r="NI142" s="1" cm="1">
        <f t="array" ref="NI142">RSQ(Sheet1!$A$2:$A$5, ( (INDEX(Sheet1!$B$2:$OK$5,0,MATCH(Heatmap!NI$1,Sheet1!$B$1:$OK$1,0)))/(INDEX(Sheet1!$B$2:$OK$5,0,MATCH(Heatmap!$A142,Sheet1!$B$1:$OK$1,0))) ))</f>
        <v>0.53721202852271099</v>
      </c>
      <c r="NJ142" s="1" cm="1">
        <f t="array" ref="NJ142">RSQ(Sheet1!$A$2:$A$5, ( (INDEX(Sheet1!$B$2:$OK$5,0,MATCH(Heatmap!NJ$1,Sheet1!$B$1:$OK$1,0)))/(INDEX(Sheet1!$B$2:$OK$5,0,MATCH(Heatmap!$A142,Sheet1!$B$1:$OK$1,0))) ))</f>
        <v>0.67225661631469069</v>
      </c>
      <c r="NK142" s="1" cm="1">
        <f t="array" ref="NK142">RSQ(Sheet1!$A$2:$A$5, ( (INDEX(Sheet1!$B$2:$OK$5,0,MATCH(Heatmap!NK$1,Sheet1!$B$1:$OK$1,0)))/(INDEX(Sheet1!$B$2:$OK$5,0,MATCH(Heatmap!$A142,Sheet1!$B$1:$OK$1,0))) ))</f>
        <v>0.51506345056918545</v>
      </c>
      <c r="NL142" s="1" cm="1">
        <f t="array" ref="NL142">RSQ(Sheet1!$A$2:$A$5, ( (INDEX(Sheet1!$B$2:$OK$5,0,MATCH(Heatmap!NL$1,Sheet1!$B$1:$OK$1,0)))/(INDEX(Sheet1!$B$2:$OK$5,0,MATCH(Heatmap!$A142,Sheet1!$B$1:$OK$1,0))) ))</f>
        <v>0.44685047811019674</v>
      </c>
      <c r="NM142" s="1" cm="1">
        <f t="array" ref="NM142">RSQ(Sheet1!$A$2:$A$5, ( (INDEX(Sheet1!$B$2:$OK$5,0,MATCH(Heatmap!NM$1,Sheet1!$B$1:$OK$1,0)))/(INDEX(Sheet1!$B$2:$OK$5,0,MATCH(Heatmap!$A142,Sheet1!$B$1:$OK$1,0))) ))</f>
        <v>0.52808273808261674</v>
      </c>
      <c r="NN142" s="1" cm="1">
        <f t="array" ref="NN142">RSQ(Sheet1!$A$2:$A$5, ( (INDEX(Sheet1!$B$2:$OK$5,0,MATCH(Heatmap!NN$1,Sheet1!$B$1:$OK$1,0)))/(INDEX(Sheet1!$B$2:$OK$5,0,MATCH(Heatmap!$A142,Sheet1!$B$1:$OK$1,0))) ))</f>
        <v>0.41728516443394603</v>
      </c>
      <c r="NO142" s="1" cm="1">
        <f t="array" ref="NO142">RSQ(Sheet1!$A$2:$A$5, ( (INDEX(Sheet1!$B$2:$OK$5,0,MATCH(Heatmap!NO$1,Sheet1!$B$1:$OK$1,0)))/(INDEX(Sheet1!$B$2:$OK$5,0,MATCH(Heatmap!$A142,Sheet1!$B$1:$OK$1,0))) ))</f>
        <v>0.37840809145460924</v>
      </c>
      <c r="NP142" s="1" cm="1">
        <f t="array" ref="NP142">RSQ(Sheet1!$A$2:$A$5, ( (INDEX(Sheet1!$B$2:$OK$5,0,MATCH(Heatmap!NP$1,Sheet1!$B$1:$OK$1,0)))/(INDEX(Sheet1!$B$2:$OK$5,0,MATCH(Heatmap!$A142,Sheet1!$B$1:$OK$1,0))) ))</f>
        <v>0.54519860987135893</v>
      </c>
      <c r="NQ142" s="1" cm="1">
        <f t="array" ref="NQ142">RSQ(Sheet1!$A$2:$A$5, ( (INDEX(Sheet1!$B$2:$OK$5,0,MATCH(Heatmap!NQ$1,Sheet1!$B$1:$OK$1,0)))/(INDEX(Sheet1!$B$2:$OK$5,0,MATCH(Heatmap!$A142,Sheet1!$B$1:$OK$1,0))) ))</f>
        <v>0.47382608391502878</v>
      </c>
      <c r="NR142" s="1" cm="1">
        <f t="array" ref="NR142">RSQ(Sheet1!$A$2:$A$5, ( (INDEX(Sheet1!$B$2:$OK$5,0,MATCH(Heatmap!NR$1,Sheet1!$B$1:$OK$1,0)))/(INDEX(Sheet1!$B$2:$OK$5,0,MATCH(Heatmap!$A142,Sheet1!$B$1:$OK$1,0))) ))</f>
        <v>0.4647174744827679</v>
      </c>
      <c r="NS142" s="1" cm="1">
        <f t="array" ref="NS142">RSQ(Sheet1!$A$2:$A$5, ( (INDEX(Sheet1!$B$2:$OK$5,0,MATCH(Heatmap!NS$1,Sheet1!$B$1:$OK$1,0)))/(INDEX(Sheet1!$B$2:$OK$5,0,MATCH(Heatmap!$A142,Sheet1!$B$1:$OK$1,0))) ))</f>
        <v>0.57966702716021834</v>
      </c>
      <c r="NT142" s="1" cm="1">
        <f t="array" ref="NT142">RSQ(Sheet1!$A$2:$A$5, ( (INDEX(Sheet1!$B$2:$OK$5,0,MATCH(Heatmap!NT$1,Sheet1!$B$1:$OK$1,0)))/(INDEX(Sheet1!$B$2:$OK$5,0,MATCH(Heatmap!$A142,Sheet1!$B$1:$OK$1,0))) ))</f>
        <v>0.5553768446431091</v>
      </c>
      <c r="NU142" s="1" cm="1">
        <f t="array" ref="NU142">RSQ(Sheet1!$A$2:$A$5, ( (INDEX(Sheet1!$B$2:$OK$5,0,MATCH(Heatmap!NU$1,Sheet1!$B$1:$OK$1,0)))/(INDEX(Sheet1!$B$2:$OK$5,0,MATCH(Heatmap!$A142,Sheet1!$B$1:$OK$1,0))) ))</f>
        <v>0.41947852554202869</v>
      </c>
      <c r="NV142" s="1" cm="1">
        <f t="array" ref="NV142">RSQ(Sheet1!$A$2:$A$5, ( (INDEX(Sheet1!$B$2:$OK$5,0,MATCH(Heatmap!NV$1,Sheet1!$B$1:$OK$1,0)))/(INDEX(Sheet1!$B$2:$OK$5,0,MATCH(Heatmap!$A142,Sheet1!$B$1:$OK$1,0))) ))</f>
        <v>0.48423795836014705</v>
      </c>
      <c r="NW142" s="1" cm="1">
        <f t="array" ref="NW142">RSQ(Sheet1!$A$2:$A$5, ( (INDEX(Sheet1!$B$2:$OK$5,0,MATCH(Heatmap!NW$1,Sheet1!$B$1:$OK$1,0)))/(INDEX(Sheet1!$B$2:$OK$5,0,MATCH(Heatmap!$A142,Sheet1!$B$1:$OK$1,0))) ))</f>
        <v>0.51619412028078893</v>
      </c>
      <c r="NX142" s="1" cm="1">
        <f t="array" ref="NX142">RSQ(Sheet1!$A$2:$A$5, ( (INDEX(Sheet1!$B$2:$OK$5,0,MATCH(Heatmap!NX$1,Sheet1!$B$1:$OK$1,0)))/(INDEX(Sheet1!$B$2:$OK$5,0,MATCH(Heatmap!$A142,Sheet1!$B$1:$OK$1,0))) ))</f>
        <v>0.43354875250132768</v>
      </c>
      <c r="NY142" s="1" cm="1">
        <f t="array" ref="NY142">RSQ(Sheet1!$A$2:$A$5, ( (INDEX(Sheet1!$B$2:$OK$5,0,MATCH(Heatmap!NY$1,Sheet1!$B$1:$OK$1,0)))/(INDEX(Sheet1!$B$2:$OK$5,0,MATCH(Heatmap!$A142,Sheet1!$B$1:$OK$1,0))) ))</f>
        <v>0.62500983061950732</v>
      </c>
      <c r="NZ142" s="1" cm="1">
        <f t="array" ref="NZ142">RSQ(Sheet1!$A$2:$A$5, ( (INDEX(Sheet1!$B$2:$OK$5,0,MATCH(Heatmap!NZ$1,Sheet1!$B$1:$OK$1,0)))/(INDEX(Sheet1!$B$2:$OK$5,0,MATCH(Heatmap!$A142,Sheet1!$B$1:$OK$1,0))) ))</f>
        <v>0.40956210362886741</v>
      </c>
      <c r="OA142" s="1" cm="1">
        <f t="array" ref="OA142">RSQ(Sheet1!$A$2:$A$5, ( (INDEX(Sheet1!$B$2:$OK$5,0,MATCH(Heatmap!OA$1,Sheet1!$B$1:$OK$1,0)))/(INDEX(Sheet1!$B$2:$OK$5,0,MATCH(Heatmap!$A142,Sheet1!$B$1:$OK$1,0))) ))</f>
        <v>0.35271516850495782</v>
      </c>
      <c r="OB142" s="1" cm="1">
        <f t="array" ref="OB142">RSQ(Sheet1!$A$2:$A$5, ( (INDEX(Sheet1!$B$2:$OK$5,0,MATCH(Heatmap!OB$1,Sheet1!$B$1:$OK$1,0)))/(INDEX(Sheet1!$B$2:$OK$5,0,MATCH(Heatmap!$A142,Sheet1!$B$1:$OK$1,0))) ))</f>
        <v>0.52514856784283559</v>
      </c>
      <c r="OC142" s="1" cm="1">
        <f t="array" ref="OC142">RSQ(Sheet1!$A$2:$A$5, ( (INDEX(Sheet1!$B$2:$OK$5,0,MATCH(Heatmap!OC$1,Sheet1!$B$1:$OK$1,0)))/(INDEX(Sheet1!$B$2:$OK$5,0,MATCH(Heatmap!$A142,Sheet1!$B$1:$OK$1,0))) ))</f>
        <v>0.44529528993123924</v>
      </c>
      <c r="OD142" s="1" cm="1">
        <f t="array" ref="OD142">RSQ(Sheet1!$A$2:$A$5, ( (INDEX(Sheet1!$B$2:$OK$5,0,MATCH(Heatmap!OD$1,Sheet1!$B$1:$OK$1,0)))/(INDEX(Sheet1!$B$2:$OK$5,0,MATCH(Heatmap!$A142,Sheet1!$B$1:$OK$1,0))) ))</f>
        <v>0.49521272792991722</v>
      </c>
      <c r="OE142" s="1" cm="1">
        <f t="array" ref="OE142">RSQ(Sheet1!$A$2:$A$5, ( (INDEX(Sheet1!$B$2:$OK$5,0,MATCH(Heatmap!OE$1,Sheet1!$B$1:$OK$1,0)))/(INDEX(Sheet1!$B$2:$OK$5,0,MATCH(Heatmap!$A142,Sheet1!$B$1:$OK$1,0))) ))</f>
        <v>0.48759894239348617</v>
      </c>
      <c r="OF142" s="1" cm="1">
        <f t="array" ref="OF142">RSQ(Sheet1!$A$2:$A$5, ( (INDEX(Sheet1!$B$2:$OK$5,0,MATCH(Heatmap!OF$1,Sheet1!$B$1:$OK$1,0)))/(INDEX(Sheet1!$B$2:$OK$5,0,MATCH(Heatmap!$A142,Sheet1!$B$1:$OK$1,0))) ))</f>
        <v>0.48050079614077307</v>
      </c>
      <c r="OG142" s="1" cm="1">
        <f t="array" ref="OG142">RSQ(Sheet1!$A$2:$A$5, ( (INDEX(Sheet1!$B$2:$OK$5,0,MATCH(Heatmap!OG$1,Sheet1!$B$1:$OK$1,0)))/(INDEX(Sheet1!$B$2:$OK$5,0,MATCH(Heatmap!$A142,Sheet1!$B$1:$OK$1,0))) ))</f>
        <v>0.40215643504583903</v>
      </c>
      <c r="OH142" s="1" cm="1">
        <f t="array" ref="OH142">RSQ(Sheet1!$A$2:$A$5, ( (INDEX(Sheet1!$B$2:$OK$5,0,MATCH(Heatmap!OH$1,Sheet1!$B$1:$OK$1,0)))/(INDEX(Sheet1!$B$2:$OK$5,0,MATCH(Heatmap!$A142,Sheet1!$B$1:$OK$1,0))) ))</f>
        <v>0.50955511104232254</v>
      </c>
      <c r="OI142" s="1" cm="1">
        <f t="array" ref="OI142">RSQ(Sheet1!$A$2:$A$5, ( (INDEX(Sheet1!$B$2:$OK$5,0,MATCH(Heatmap!OI$1,Sheet1!$B$1:$OK$1,0)))/(INDEX(Sheet1!$B$2:$OK$5,0,MATCH(Heatmap!$A142,Sheet1!$B$1:$OK$1,0))) ))</f>
        <v>0.69315526615138789</v>
      </c>
      <c r="OJ142" s="1" cm="1">
        <f t="array" ref="OJ142">RSQ(Sheet1!$A$2:$A$5, ( (INDEX(Sheet1!$B$2:$OK$5,0,MATCH(Heatmap!OJ$1,Sheet1!$B$1:$OK$1,0)))/(INDEX(Sheet1!$B$2:$OK$5,0,MATCH(Heatmap!$A142,Sheet1!$B$1:$OK$1,0))) ))</f>
        <v>0.41767048420186148</v>
      </c>
      <c r="OK142" s="1" cm="1">
        <f t="array" ref="OK142">RSQ(Sheet1!$A$2:$A$5, ( (INDEX(Sheet1!$B$2:$OK$5,0,MATCH(Heatmap!OK$1,Sheet1!$B$1:$OK$1,0)))/(INDEX(Sheet1!$B$2:$OK$5,0,MATCH(Heatmap!$A142,Sheet1!$B$1:$OK$1,0))) ))</f>
        <v>0.47443834787620554</v>
      </c>
      <c r="OL142" s="1" t="e" cm="1">
        <f t="array" ref="OL142">RSQ(Sheet1!$A$2:$A$5, ( (INDEX(Sheet1!$B$2:$OK$5,0,MATCH(Heatmap!OL$1,Sheet1!$B$1:$OK$1,0)))/(INDEX(Sheet1!$B$2:$OK$5,0,MATCH(Heatmap!$A142,Sheet1!$B$1:$OK$1,0))) ))</f>
        <v>#N/A</v>
      </c>
    </row>
    <row r="143" spans="1:402" ht="14.4">
      <c r="A143" s="3">
        <v>786.33</v>
      </c>
      <c r="B143" s="1" cm="1">
        <f t="array" ref="B143">RSQ(Sheet1!$A$2:$A$5, ( (INDEX(Sheet1!$B$2:$OK$5,0,MATCH(Heatmap!B$1,Sheet1!$B$1:$OK$1,0)))/(INDEX(Sheet1!$B$2:$OK$5,0,MATCH(Heatmap!$A143,Sheet1!$B$1:$OK$1,0))) ))</f>
        <v>0.82735127616526993</v>
      </c>
      <c r="C143" s="1" cm="1">
        <f t="array" ref="C143">RSQ(Sheet1!$A$2:$A$5, ( (INDEX(Sheet1!$B$2:$OK$5,0,MATCH(Heatmap!C$1,Sheet1!$B$1:$OK$1,0)))/(INDEX(Sheet1!$B$2:$OK$5,0,MATCH(Heatmap!$A143,Sheet1!$B$1:$OK$1,0))) ))</f>
        <v>0.8001748834352217</v>
      </c>
      <c r="D143" s="1" cm="1">
        <f t="array" ref="D143">RSQ(Sheet1!$A$2:$A$5, ( (INDEX(Sheet1!$B$2:$OK$5,0,MATCH(Heatmap!D$1,Sheet1!$B$1:$OK$1,0)))/(INDEX(Sheet1!$B$2:$OK$5,0,MATCH(Heatmap!$A143,Sheet1!$B$1:$OK$1,0))) ))</f>
        <v>0.82418701585508536</v>
      </c>
      <c r="E143" s="1" cm="1">
        <f t="array" ref="E143">RSQ(Sheet1!$A$2:$A$5, ( (INDEX(Sheet1!$B$2:$OK$5,0,MATCH(Heatmap!E$1,Sheet1!$B$1:$OK$1,0)))/(INDEX(Sheet1!$B$2:$OK$5,0,MATCH(Heatmap!$A143,Sheet1!$B$1:$OK$1,0))) ))</f>
        <v>0.20400344639247525</v>
      </c>
      <c r="F143" s="1" cm="1">
        <f t="array" ref="F143">RSQ(Sheet1!$A$2:$A$5, ( (INDEX(Sheet1!$B$2:$OK$5,0,MATCH(Heatmap!F$1,Sheet1!$B$1:$OK$1,0)))/(INDEX(Sheet1!$B$2:$OK$5,0,MATCH(Heatmap!$A143,Sheet1!$B$1:$OK$1,0))) ))</f>
        <v>0.27354570898896602</v>
      </c>
      <c r="G143" s="1" cm="1">
        <f t="array" ref="G143">RSQ(Sheet1!$A$2:$A$5, ( (INDEX(Sheet1!$B$2:$OK$5,0,MATCH(Heatmap!G$1,Sheet1!$B$1:$OK$1,0)))/(INDEX(Sheet1!$B$2:$OK$5,0,MATCH(Heatmap!$A143,Sheet1!$B$1:$OK$1,0))) ))</f>
        <v>0.10207737393745751</v>
      </c>
      <c r="H143" s="1" cm="1">
        <f t="array" ref="H143">RSQ(Sheet1!$A$2:$A$5, ( (INDEX(Sheet1!$B$2:$OK$5,0,MATCH(Heatmap!H$1,Sheet1!$B$1:$OK$1,0)))/(INDEX(Sheet1!$B$2:$OK$5,0,MATCH(Heatmap!$A143,Sheet1!$B$1:$OK$1,0))) ))</f>
        <v>2.0061015682979505E-3</v>
      </c>
      <c r="I143" s="1" cm="1">
        <f t="array" ref="I143">RSQ(Sheet1!$A$2:$A$5, ( (INDEX(Sheet1!$B$2:$OK$5,0,MATCH(Heatmap!I$1,Sheet1!$B$1:$OK$1,0)))/(INDEX(Sheet1!$B$2:$OK$5,0,MATCH(Heatmap!$A143,Sheet1!$B$1:$OK$1,0))) ))</f>
        <v>0.14697720973875431</v>
      </c>
      <c r="J143" s="1" cm="1">
        <f t="array" ref="J143">RSQ(Sheet1!$A$2:$A$5, ( (INDEX(Sheet1!$B$2:$OK$5,0,MATCH(Heatmap!J$1,Sheet1!$B$1:$OK$1,0)))/(INDEX(Sheet1!$B$2:$OK$5,0,MATCH(Heatmap!$A143,Sheet1!$B$1:$OK$1,0))) ))</f>
        <v>5.9412438309470531E-3</v>
      </c>
      <c r="K143" s="1" cm="1">
        <f t="array" ref="K143">RSQ(Sheet1!$A$2:$A$5, ( (INDEX(Sheet1!$B$2:$OK$5,0,MATCH(Heatmap!K$1,Sheet1!$B$1:$OK$1,0)))/(INDEX(Sheet1!$B$2:$OK$5,0,MATCH(Heatmap!$A143,Sheet1!$B$1:$OK$1,0))) ))</f>
        <v>5.5921844138456273E-2</v>
      </c>
      <c r="L143" s="1" cm="1">
        <f t="array" ref="L143">RSQ(Sheet1!$A$2:$A$5, ( (INDEX(Sheet1!$B$2:$OK$5,0,MATCH(Heatmap!L$1,Sheet1!$B$1:$OK$1,0)))/(INDEX(Sheet1!$B$2:$OK$5,0,MATCH(Heatmap!$A143,Sheet1!$B$1:$OK$1,0))) ))</f>
        <v>3.8460991138896342E-3</v>
      </c>
      <c r="M143" s="1" cm="1">
        <f t="array" ref="M143">RSQ(Sheet1!$A$2:$A$5, ( (INDEX(Sheet1!$B$2:$OK$5,0,MATCH(Heatmap!M$1,Sheet1!$B$1:$OK$1,0)))/(INDEX(Sheet1!$B$2:$OK$5,0,MATCH(Heatmap!$A143,Sheet1!$B$1:$OK$1,0))) ))</f>
        <v>5.7765792547865208E-2</v>
      </c>
      <c r="N143" s="1" cm="1">
        <f t="array" ref="N143">RSQ(Sheet1!$A$2:$A$5, ( (INDEX(Sheet1!$B$2:$OK$5,0,MATCH(Heatmap!N$1,Sheet1!$B$1:$OK$1,0)))/(INDEX(Sheet1!$B$2:$OK$5,0,MATCH(Heatmap!$A143,Sheet1!$B$1:$OK$1,0))) ))</f>
        <v>5.7432518470001762E-2</v>
      </c>
      <c r="O143" s="1" cm="1">
        <f t="array" ref="O143">RSQ(Sheet1!$A$2:$A$5, ( (INDEX(Sheet1!$B$2:$OK$5,0,MATCH(Heatmap!O$1,Sheet1!$B$1:$OK$1,0)))/(INDEX(Sheet1!$B$2:$OK$5,0,MATCH(Heatmap!$A143,Sheet1!$B$1:$OK$1,0))) ))</f>
        <v>1.1314777459716912E-2</v>
      </c>
      <c r="P143" s="1" cm="1">
        <f t="array" ref="P143">RSQ(Sheet1!$A$2:$A$5, ( (INDEX(Sheet1!$B$2:$OK$5,0,MATCH(Heatmap!P$1,Sheet1!$B$1:$OK$1,0)))/(INDEX(Sheet1!$B$2:$OK$5,0,MATCH(Heatmap!$A143,Sheet1!$B$1:$OK$1,0))) ))</f>
        <v>2.0466820406225581E-2</v>
      </c>
      <c r="Q143" s="1" cm="1">
        <f t="array" ref="Q143">RSQ(Sheet1!$A$2:$A$5, ( (INDEX(Sheet1!$B$2:$OK$5,0,MATCH(Heatmap!Q$1,Sheet1!$B$1:$OK$1,0)))/(INDEX(Sheet1!$B$2:$OK$5,0,MATCH(Heatmap!$A143,Sheet1!$B$1:$OK$1,0))) ))</f>
        <v>1.1051200840431924E-2</v>
      </c>
      <c r="R143" s="1" cm="1">
        <f t="array" ref="R143">RSQ(Sheet1!$A$2:$A$5, ( (INDEX(Sheet1!$B$2:$OK$5,0,MATCH(Heatmap!R$1,Sheet1!$B$1:$OK$1,0)))/(INDEX(Sheet1!$B$2:$OK$5,0,MATCH(Heatmap!$A143,Sheet1!$B$1:$OK$1,0))) ))</f>
        <v>3.9616320553857512E-2</v>
      </c>
      <c r="S143" s="1" cm="1">
        <f t="array" ref="S143">RSQ(Sheet1!$A$2:$A$5, ( (INDEX(Sheet1!$B$2:$OK$5,0,MATCH(Heatmap!S$1,Sheet1!$B$1:$OK$1,0)))/(INDEX(Sheet1!$B$2:$OK$5,0,MATCH(Heatmap!$A143,Sheet1!$B$1:$OK$1,0))) ))</f>
        <v>5.8710179686673691E-2</v>
      </c>
      <c r="T143" s="1" cm="1">
        <f t="array" ref="T143">RSQ(Sheet1!$A$2:$A$5, ( (INDEX(Sheet1!$B$2:$OK$5,0,MATCH(Heatmap!T$1,Sheet1!$B$1:$OK$1,0)))/(INDEX(Sheet1!$B$2:$OK$5,0,MATCH(Heatmap!$A143,Sheet1!$B$1:$OK$1,0))) ))</f>
        <v>9.2018241136696405E-2</v>
      </c>
      <c r="U143" s="1" cm="1">
        <f t="array" ref="U143">RSQ(Sheet1!$A$2:$A$5, ( (INDEX(Sheet1!$B$2:$OK$5,0,MATCH(Heatmap!U$1,Sheet1!$B$1:$OK$1,0)))/(INDEX(Sheet1!$B$2:$OK$5,0,MATCH(Heatmap!$A143,Sheet1!$B$1:$OK$1,0))) ))</f>
        <v>5.6068347003715865E-2</v>
      </c>
      <c r="V143" s="1" cm="1">
        <f t="array" ref="V143">RSQ(Sheet1!$A$2:$A$5, ( (INDEX(Sheet1!$B$2:$OK$5,0,MATCH(Heatmap!V$1,Sheet1!$B$1:$OK$1,0)))/(INDEX(Sheet1!$B$2:$OK$5,0,MATCH(Heatmap!$A143,Sheet1!$B$1:$OK$1,0))) ))</f>
        <v>3.0764999186897572E-2</v>
      </c>
      <c r="W143" s="1" cm="1">
        <f t="array" ref="W143">RSQ(Sheet1!$A$2:$A$5, ( (INDEX(Sheet1!$B$2:$OK$5,0,MATCH(Heatmap!W$1,Sheet1!$B$1:$OK$1,0)))/(INDEX(Sheet1!$B$2:$OK$5,0,MATCH(Heatmap!$A143,Sheet1!$B$1:$OK$1,0))) ))</f>
        <v>0.12414309523467491</v>
      </c>
      <c r="X143" s="1" cm="1">
        <f t="array" ref="X143">RSQ(Sheet1!$A$2:$A$5, ( (INDEX(Sheet1!$B$2:$OK$5,0,MATCH(Heatmap!X$1,Sheet1!$B$1:$OK$1,0)))/(INDEX(Sheet1!$B$2:$OK$5,0,MATCH(Heatmap!$A143,Sheet1!$B$1:$OK$1,0))) ))</f>
        <v>8.0560704835551819E-2</v>
      </c>
      <c r="Y143" s="1" cm="1">
        <f t="array" ref="Y143">RSQ(Sheet1!$A$2:$A$5, ( (INDEX(Sheet1!$B$2:$OK$5,0,MATCH(Heatmap!Y$1,Sheet1!$B$1:$OK$1,0)))/(INDEX(Sheet1!$B$2:$OK$5,0,MATCH(Heatmap!$A143,Sheet1!$B$1:$OK$1,0))) ))</f>
        <v>0.24291577192955416</v>
      </c>
      <c r="Z143" s="1" cm="1">
        <f t="array" ref="Z143">RSQ(Sheet1!$A$2:$A$5, ( (INDEX(Sheet1!$B$2:$OK$5,0,MATCH(Heatmap!Z$1,Sheet1!$B$1:$OK$1,0)))/(INDEX(Sheet1!$B$2:$OK$5,0,MATCH(Heatmap!$A143,Sheet1!$B$1:$OK$1,0))) ))</f>
        <v>6.350653998364704E-2</v>
      </c>
      <c r="AA143" s="1" cm="1">
        <f t="array" ref="AA143">RSQ(Sheet1!$A$2:$A$5, ( (INDEX(Sheet1!$B$2:$OK$5,0,MATCH(Heatmap!AA$1,Sheet1!$B$1:$OK$1,0)))/(INDEX(Sheet1!$B$2:$OK$5,0,MATCH(Heatmap!$A143,Sheet1!$B$1:$OK$1,0))) ))</f>
        <v>6.1236327838777117E-2</v>
      </c>
      <c r="AB143" s="1" cm="1">
        <f t="array" ref="AB143">RSQ(Sheet1!$A$2:$A$5, ( (INDEX(Sheet1!$B$2:$OK$5,0,MATCH(Heatmap!AB$1,Sheet1!$B$1:$OK$1,0)))/(INDEX(Sheet1!$B$2:$OK$5,0,MATCH(Heatmap!$A143,Sheet1!$B$1:$OK$1,0))) ))</f>
        <v>0.12133159793068136</v>
      </c>
      <c r="AC143" s="1" cm="1">
        <f t="array" ref="AC143">RSQ(Sheet1!$A$2:$A$5, ( (INDEX(Sheet1!$B$2:$OK$5,0,MATCH(Heatmap!AC$1,Sheet1!$B$1:$OK$1,0)))/(INDEX(Sheet1!$B$2:$OK$5,0,MATCH(Heatmap!$A143,Sheet1!$B$1:$OK$1,0))) ))</f>
        <v>0.12201877774217305</v>
      </c>
      <c r="AD143" s="1" cm="1">
        <f t="array" ref="AD143">RSQ(Sheet1!$A$2:$A$5, ( (INDEX(Sheet1!$B$2:$OK$5,0,MATCH(Heatmap!AD$1,Sheet1!$B$1:$OK$1,0)))/(INDEX(Sheet1!$B$2:$OK$5,0,MATCH(Heatmap!$A143,Sheet1!$B$1:$OK$1,0))) ))</f>
        <v>9.4618404462956482E-2</v>
      </c>
      <c r="AE143" s="1" cm="1">
        <f t="array" ref="AE143">RSQ(Sheet1!$A$2:$A$5, ( (INDEX(Sheet1!$B$2:$OK$5,0,MATCH(Heatmap!AE$1,Sheet1!$B$1:$OK$1,0)))/(INDEX(Sheet1!$B$2:$OK$5,0,MATCH(Heatmap!$A143,Sheet1!$B$1:$OK$1,0))) ))</f>
        <v>0.11113340312226258</v>
      </c>
      <c r="AF143" s="1" cm="1">
        <f t="array" ref="AF143">RSQ(Sheet1!$A$2:$A$5, ( (INDEX(Sheet1!$B$2:$OK$5,0,MATCH(Heatmap!AF$1,Sheet1!$B$1:$OK$1,0)))/(INDEX(Sheet1!$B$2:$OK$5,0,MATCH(Heatmap!$A143,Sheet1!$B$1:$OK$1,0))) ))</f>
        <v>0.12031202323613407</v>
      </c>
      <c r="AG143" s="1" cm="1">
        <f t="array" ref="AG143">RSQ(Sheet1!$A$2:$A$5, ( (INDEX(Sheet1!$B$2:$OK$5,0,MATCH(Heatmap!AG$1,Sheet1!$B$1:$OK$1,0)))/(INDEX(Sheet1!$B$2:$OK$5,0,MATCH(Heatmap!$A143,Sheet1!$B$1:$OK$1,0))) ))</f>
        <v>0.11467725099869445</v>
      </c>
      <c r="AH143" s="1" cm="1">
        <f t="array" ref="AH143">RSQ(Sheet1!$A$2:$A$5, ( (INDEX(Sheet1!$B$2:$OK$5,0,MATCH(Heatmap!AH$1,Sheet1!$B$1:$OK$1,0)))/(INDEX(Sheet1!$B$2:$OK$5,0,MATCH(Heatmap!$A143,Sheet1!$B$1:$OK$1,0))) ))</f>
        <v>0.12673563362476717</v>
      </c>
      <c r="AI143" s="1" cm="1">
        <f t="array" ref="AI143">RSQ(Sheet1!$A$2:$A$5, ( (INDEX(Sheet1!$B$2:$OK$5,0,MATCH(Heatmap!AI$1,Sheet1!$B$1:$OK$1,0)))/(INDEX(Sheet1!$B$2:$OK$5,0,MATCH(Heatmap!$A143,Sheet1!$B$1:$OK$1,0))) ))</f>
        <v>7.1291805652344525E-2</v>
      </c>
      <c r="AJ143" s="1" cm="1">
        <f t="array" ref="AJ143">RSQ(Sheet1!$A$2:$A$5, ( (INDEX(Sheet1!$B$2:$OK$5,0,MATCH(Heatmap!AJ$1,Sheet1!$B$1:$OK$1,0)))/(INDEX(Sheet1!$B$2:$OK$5,0,MATCH(Heatmap!$A143,Sheet1!$B$1:$OK$1,0))) ))</f>
        <v>7.3946374813223942E-2</v>
      </c>
      <c r="AK143" s="1" cm="1">
        <f t="array" ref="AK143">RSQ(Sheet1!$A$2:$A$5, ( (INDEX(Sheet1!$B$2:$OK$5,0,MATCH(Heatmap!AK$1,Sheet1!$B$1:$OK$1,0)))/(INDEX(Sheet1!$B$2:$OK$5,0,MATCH(Heatmap!$A143,Sheet1!$B$1:$OK$1,0))) ))</f>
        <v>0.23358848675393895</v>
      </c>
      <c r="AL143" s="1" cm="1">
        <f t="array" ref="AL143">RSQ(Sheet1!$A$2:$A$5, ( (INDEX(Sheet1!$B$2:$OK$5,0,MATCH(Heatmap!AL$1,Sheet1!$B$1:$OK$1,0)))/(INDEX(Sheet1!$B$2:$OK$5,0,MATCH(Heatmap!$A143,Sheet1!$B$1:$OK$1,0))) ))</f>
        <v>0.12806564407592302</v>
      </c>
      <c r="AM143" s="1" cm="1">
        <f t="array" ref="AM143">RSQ(Sheet1!$A$2:$A$5, ( (INDEX(Sheet1!$B$2:$OK$5,0,MATCH(Heatmap!AM$1,Sheet1!$B$1:$OK$1,0)))/(INDEX(Sheet1!$B$2:$OK$5,0,MATCH(Heatmap!$A143,Sheet1!$B$1:$OK$1,0))) ))</f>
        <v>0.22759914526877273</v>
      </c>
      <c r="AN143" s="1" cm="1">
        <f t="array" ref="AN143">RSQ(Sheet1!$A$2:$A$5, ( (INDEX(Sheet1!$B$2:$OK$5,0,MATCH(Heatmap!AN$1,Sheet1!$B$1:$OK$1,0)))/(INDEX(Sheet1!$B$2:$OK$5,0,MATCH(Heatmap!$A143,Sheet1!$B$1:$OK$1,0))) ))</f>
        <v>0.14815626375823726</v>
      </c>
      <c r="AO143" s="1" cm="1">
        <f t="array" ref="AO143">RSQ(Sheet1!$A$2:$A$5, ( (INDEX(Sheet1!$B$2:$OK$5,0,MATCH(Heatmap!AO$1,Sheet1!$B$1:$OK$1,0)))/(INDEX(Sheet1!$B$2:$OK$5,0,MATCH(Heatmap!$A143,Sheet1!$B$1:$OK$1,0))) ))</f>
        <v>7.008003603932135E-2</v>
      </c>
      <c r="AP143" s="1" cm="1">
        <f t="array" ref="AP143">RSQ(Sheet1!$A$2:$A$5, ( (INDEX(Sheet1!$B$2:$OK$5,0,MATCH(Heatmap!AP$1,Sheet1!$B$1:$OK$1,0)))/(INDEX(Sheet1!$B$2:$OK$5,0,MATCH(Heatmap!$A143,Sheet1!$B$1:$OK$1,0))) ))</f>
        <v>8.2041666952111791E-2</v>
      </c>
      <c r="AQ143" s="1" cm="1">
        <f t="array" ref="AQ143">RSQ(Sheet1!$A$2:$A$5, ( (INDEX(Sheet1!$B$2:$OK$5,0,MATCH(Heatmap!AQ$1,Sheet1!$B$1:$OK$1,0)))/(INDEX(Sheet1!$B$2:$OK$5,0,MATCH(Heatmap!$A143,Sheet1!$B$1:$OK$1,0))) ))</f>
        <v>0.16266999162784904</v>
      </c>
      <c r="AR143" s="1" cm="1">
        <f t="array" ref="AR143">RSQ(Sheet1!$A$2:$A$5, ( (INDEX(Sheet1!$B$2:$OK$5,0,MATCH(Heatmap!AR$1,Sheet1!$B$1:$OK$1,0)))/(INDEX(Sheet1!$B$2:$OK$5,0,MATCH(Heatmap!$A143,Sheet1!$B$1:$OK$1,0))) ))</f>
        <v>0.17936546966809475</v>
      </c>
      <c r="AS143" s="1" cm="1">
        <f t="array" ref="AS143">RSQ(Sheet1!$A$2:$A$5, ( (INDEX(Sheet1!$B$2:$OK$5,0,MATCH(Heatmap!AS$1,Sheet1!$B$1:$OK$1,0)))/(INDEX(Sheet1!$B$2:$OK$5,0,MATCH(Heatmap!$A143,Sheet1!$B$1:$OK$1,0))) ))</f>
        <v>0.13619131982036239</v>
      </c>
      <c r="AT143" s="1" cm="1">
        <f t="array" ref="AT143">RSQ(Sheet1!$A$2:$A$5, ( (INDEX(Sheet1!$B$2:$OK$5,0,MATCH(Heatmap!AT$1,Sheet1!$B$1:$OK$1,0)))/(INDEX(Sheet1!$B$2:$OK$5,0,MATCH(Heatmap!$A143,Sheet1!$B$1:$OK$1,0))) ))</f>
        <v>0.24230204003123723</v>
      </c>
      <c r="AU143" s="1" cm="1">
        <f t="array" ref="AU143">RSQ(Sheet1!$A$2:$A$5, ( (INDEX(Sheet1!$B$2:$OK$5,0,MATCH(Heatmap!AU$1,Sheet1!$B$1:$OK$1,0)))/(INDEX(Sheet1!$B$2:$OK$5,0,MATCH(Heatmap!$A143,Sheet1!$B$1:$OK$1,0))) ))</f>
        <v>0.23997798338033649</v>
      </c>
      <c r="AV143" s="1" cm="1">
        <f t="array" ref="AV143">RSQ(Sheet1!$A$2:$A$5, ( (INDEX(Sheet1!$B$2:$OK$5,0,MATCH(Heatmap!AV$1,Sheet1!$B$1:$OK$1,0)))/(INDEX(Sheet1!$B$2:$OK$5,0,MATCH(Heatmap!$A143,Sheet1!$B$1:$OK$1,0))) ))</f>
        <v>0.15260890275489114</v>
      </c>
      <c r="AW143" s="1" cm="1">
        <f t="array" ref="AW143">RSQ(Sheet1!$A$2:$A$5, ( (INDEX(Sheet1!$B$2:$OK$5,0,MATCH(Heatmap!AW$1,Sheet1!$B$1:$OK$1,0)))/(INDEX(Sheet1!$B$2:$OK$5,0,MATCH(Heatmap!$A143,Sheet1!$B$1:$OK$1,0))) ))</f>
        <v>7.1954988165940689E-2</v>
      </c>
      <c r="AX143" s="1" cm="1">
        <f t="array" ref="AX143">RSQ(Sheet1!$A$2:$A$5, ( (INDEX(Sheet1!$B$2:$OK$5,0,MATCH(Heatmap!AX$1,Sheet1!$B$1:$OK$1,0)))/(INDEX(Sheet1!$B$2:$OK$5,0,MATCH(Heatmap!$A143,Sheet1!$B$1:$OK$1,0))) ))</f>
        <v>0.14154743755942065</v>
      </c>
      <c r="AY143" s="1" cm="1">
        <f t="array" ref="AY143">RSQ(Sheet1!$A$2:$A$5, ( (INDEX(Sheet1!$B$2:$OK$5,0,MATCH(Heatmap!AY$1,Sheet1!$B$1:$OK$1,0)))/(INDEX(Sheet1!$B$2:$OK$5,0,MATCH(Heatmap!$A143,Sheet1!$B$1:$OK$1,0))) ))</f>
        <v>0.24763064835707568</v>
      </c>
      <c r="AZ143" s="1" cm="1">
        <f t="array" ref="AZ143">RSQ(Sheet1!$A$2:$A$5, ( (INDEX(Sheet1!$B$2:$OK$5,0,MATCH(Heatmap!AZ$1,Sheet1!$B$1:$OK$1,0)))/(INDEX(Sheet1!$B$2:$OK$5,0,MATCH(Heatmap!$A143,Sheet1!$B$1:$OK$1,0))) ))</f>
        <v>0.2301417772153925</v>
      </c>
      <c r="BA143" s="1" cm="1">
        <f t="array" ref="BA143">RSQ(Sheet1!$A$2:$A$5, ( (INDEX(Sheet1!$B$2:$OK$5,0,MATCH(Heatmap!BA$1,Sheet1!$B$1:$OK$1,0)))/(INDEX(Sheet1!$B$2:$OK$5,0,MATCH(Heatmap!$A143,Sheet1!$B$1:$OK$1,0))) ))</f>
        <v>0.13628129146390999</v>
      </c>
      <c r="BB143" s="1" cm="1">
        <f t="array" ref="BB143">RSQ(Sheet1!$A$2:$A$5, ( (INDEX(Sheet1!$B$2:$OK$5,0,MATCH(Heatmap!BB$1,Sheet1!$B$1:$OK$1,0)))/(INDEX(Sheet1!$B$2:$OK$5,0,MATCH(Heatmap!$A143,Sheet1!$B$1:$OK$1,0))) ))</f>
        <v>0.22614441305611382</v>
      </c>
      <c r="BC143" s="1" cm="1">
        <f t="array" ref="BC143">RSQ(Sheet1!$A$2:$A$5, ( (INDEX(Sheet1!$B$2:$OK$5,0,MATCH(Heatmap!BC$1,Sheet1!$B$1:$OK$1,0)))/(INDEX(Sheet1!$B$2:$OK$5,0,MATCH(Heatmap!$A143,Sheet1!$B$1:$OK$1,0))) ))</f>
        <v>1.3472070760797272E-2</v>
      </c>
      <c r="BD143" s="1" cm="1">
        <f t="array" ref="BD143">RSQ(Sheet1!$A$2:$A$5, ( (INDEX(Sheet1!$B$2:$OK$5,0,MATCH(Heatmap!BD$1,Sheet1!$B$1:$OK$1,0)))/(INDEX(Sheet1!$B$2:$OK$5,0,MATCH(Heatmap!$A143,Sheet1!$B$1:$OK$1,0))) ))</f>
        <v>0.15624087775635945</v>
      </c>
      <c r="BE143" s="1" cm="1">
        <f t="array" ref="BE143">RSQ(Sheet1!$A$2:$A$5, ( (INDEX(Sheet1!$B$2:$OK$5,0,MATCH(Heatmap!BE$1,Sheet1!$B$1:$OK$1,0)))/(INDEX(Sheet1!$B$2:$OK$5,0,MATCH(Heatmap!$A143,Sheet1!$B$1:$OK$1,0))) ))</f>
        <v>0.22283258657255572</v>
      </c>
      <c r="BF143" s="1" cm="1">
        <f t="array" ref="BF143">RSQ(Sheet1!$A$2:$A$5, ( (INDEX(Sheet1!$B$2:$OK$5,0,MATCH(Heatmap!BF$1,Sheet1!$B$1:$OK$1,0)))/(INDEX(Sheet1!$B$2:$OK$5,0,MATCH(Heatmap!$A143,Sheet1!$B$1:$OK$1,0))) ))</f>
        <v>0.16086503241770059</v>
      </c>
      <c r="BG143" s="1" cm="1">
        <f t="array" ref="BG143">RSQ(Sheet1!$A$2:$A$5, ( (INDEX(Sheet1!$B$2:$OK$5,0,MATCH(Heatmap!BG$1,Sheet1!$B$1:$OK$1,0)))/(INDEX(Sheet1!$B$2:$OK$5,0,MATCH(Heatmap!$A143,Sheet1!$B$1:$OK$1,0))) ))</f>
        <v>8.2653073907193494E-2</v>
      </c>
      <c r="BH143" s="1" cm="1">
        <f t="array" ref="BH143">RSQ(Sheet1!$A$2:$A$5, ( (INDEX(Sheet1!$B$2:$OK$5,0,MATCH(Heatmap!BH$1,Sheet1!$B$1:$OK$1,0)))/(INDEX(Sheet1!$B$2:$OK$5,0,MATCH(Heatmap!$A143,Sheet1!$B$1:$OK$1,0))) ))</f>
        <v>0.10420414724350167</v>
      </c>
      <c r="BI143" s="1" cm="1">
        <f t="array" ref="BI143">RSQ(Sheet1!$A$2:$A$5, ( (INDEX(Sheet1!$B$2:$OK$5,0,MATCH(Heatmap!BI$1,Sheet1!$B$1:$OK$1,0)))/(INDEX(Sheet1!$B$2:$OK$5,0,MATCH(Heatmap!$A143,Sheet1!$B$1:$OK$1,0))) ))</f>
        <v>0.14110786248858148</v>
      </c>
      <c r="BJ143" s="1" cm="1">
        <f t="array" ref="BJ143">RSQ(Sheet1!$A$2:$A$5, ( (INDEX(Sheet1!$B$2:$OK$5,0,MATCH(Heatmap!BJ$1,Sheet1!$B$1:$OK$1,0)))/(INDEX(Sheet1!$B$2:$OK$5,0,MATCH(Heatmap!$A143,Sheet1!$B$1:$OK$1,0))) ))</f>
        <v>0.11939694482664241</v>
      </c>
      <c r="BK143" s="1" cm="1">
        <f t="array" ref="BK143">RSQ(Sheet1!$A$2:$A$5, ( (INDEX(Sheet1!$B$2:$OK$5,0,MATCH(Heatmap!BK$1,Sheet1!$B$1:$OK$1,0)))/(INDEX(Sheet1!$B$2:$OK$5,0,MATCH(Heatmap!$A143,Sheet1!$B$1:$OK$1,0))) ))</f>
        <v>7.3055368277036653E-2</v>
      </c>
      <c r="BL143" s="1" cm="1">
        <f t="array" ref="BL143">RSQ(Sheet1!$A$2:$A$5, ( (INDEX(Sheet1!$B$2:$OK$5,0,MATCH(Heatmap!BL$1,Sheet1!$B$1:$OK$1,0)))/(INDEX(Sheet1!$B$2:$OK$5,0,MATCH(Heatmap!$A143,Sheet1!$B$1:$OK$1,0))) ))</f>
        <v>0.24932261761550609</v>
      </c>
      <c r="BM143" s="1" cm="1">
        <f t="array" ref="BM143">RSQ(Sheet1!$A$2:$A$5, ( (INDEX(Sheet1!$B$2:$OK$5,0,MATCH(Heatmap!BM$1,Sheet1!$B$1:$OK$1,0)))/(INDEX(Sheet1!$B$2:$OK$5,0,MATCH(Heatmap!$A143,Sheet1!$B$1:$OK$1,0))) ))</f>
        <v>0.10889888834099966</v>
      </c>
      <c r="BN143" s="1" cm="1">
        <f t="array" ref="BN143">RSQ(Sheet1!$A$2:$A$5, ( (INDEX(Sheet1!$B$2:$OK$5,0,MATCH(Heatmap!BN$1,Sheet1!$B$1:$OK$1,0)))/(INDEX(Sheet1!$B$2:$OK$5,0,MATCH(Heatmap!$A143,Sheet1!$B$1:$OK$1,0))) ))</f>
        <v>0.19285094180101509</v>
      </c>
      <c r="BO143" s="1" cm="1">
        <f t="array" ref="BO143">RSQ(Sheet1!$A$2:$A$5, ( (INDEX(Sheet1!$B$2:$OK$5,0,MATCH(Heatmap!BO$1,Sheet1!$B$1:$OK$1,0)))/(INDEX(Sheet1!$B$2:$OK$5,0,MATCH(Heatmap!$A143,Sheet1!$B$1:$OK$1,0))) ))</f>
        <v>0.14433231374832159</v>
      </c>
      <c r="BP143" s="1" cm="1">
        <f t="array" ref="BP143">RSQ(Sheet1!$A$2:$A$5, ( (INDEX(Sheet1!$B$2:$OK$5,0,MATCH(Heatmap!BP$1,Sheet1!$B$1:$OK$1,0)))/(INDEX(Sheet1!$B$2:$OK$5,0,MATCH(Heatmap!$A143,Sheet1!$B$1:$OK$1,0))) ))</f>
        <v>0.17787850613562389</v>
      </c>
      <c r="BQ143" s="1" cm="1">
        <f t="array" ref="BQ143">RSQ(Sheet1!$A$2:$A$5, ( (INDEX(Sheet1!$B$2:$OK$5,0,MATCH(Heatmap!BQ$1,Sheet1!$B$1:$OK$1,0)))/(INDEX(Sheet1!$B$2:$OK$5,0,MATCH(Heatmap!$A143,Sheet1!$B$1:$OK$1,0))) ))</f>
        <v>6.2265224710681737E-2</v>
      </c>
      <c r="BR143" s="1" cm="1">
        <f t="array" ref="BR143">RSQ(Sheet1!$A$2:$A$5, ( (INDEX(Sheet1!$B$2:$OK$5,0,MATCH(Heatmap!BR$1,Sheet1!$B$1:$OK$1,0)))/(INDEX(Sheet1!$B$2:$OK$5,0,MATCH(Heatmap!$A143,Sheet1!$B$1:$OK$1,0))) ))</f>
        <v>9.9141899531246816E-2</v>
      </c>
      <c r="BS143" s="1" cm="1">
        <f t="array" ref="BS143">RSQ(Sheet1!$A$2:$A$5, ( (INDEX(Sheet1!$B$2:$OK$5,0,MATCH(Heatmap!BS$1,Sheet1!$B$1:$OK$1,0)))/(INDEX(Sheet1!$B$2:$OK$5,0,MATCH(Heatmap!$A143,Sheet1!$B$1:$OK$1,0))) ))</f>
        <v>7.68182512827114E-2</v>
      </c>
      <c r="BT143" s="1" cm="1">
        <f t="array" ref="BT143">RSQ(Sheet1!$A$2:$A$5, ( (INDEX(Sheet1!$B$2:$OK$5,0,MATCH(Heatmap!BT$1,Sheet1!$B$1:$OK$1,0)))/(INDEX(Sheet1!$B$2:$OK$5,0,MATCH(Heatmap!$A143,Sheet1!$B$1:$OK$1,0))) ))</f>
        <v>0.123971836421771</v>
      </c>
      <c r="BU143" s="1" cm="1">
        <f t="array" ref="BU143">RSQ(Sheet1!$A$2:$A$5, ( (INDEX(Sheet1!$B$2:$OK$5,0,MATCH(Heatmap!BU$1,Sheet1!$B$1:$OK$1,0)))/(INDEX(Sheet1!$B$2:$OK$5,0,MATCH(Heatmap!$A143,Sheet1!$B$1:$OK$1,0))) ))</f>
        <v>4.6397926290683414E-2</v>
      </c>
      <c r="BV143" s="1" cm="1">
        <f t="array" ref="BV143">RSQ(Sheet1!$A$2:$A$5, ( (INDEX(Sheet1!$B$2:$OK$5,0,MATCH(Heatmap!BV$1,Sheet1!$B$1:$OK$1,0)))/(INDEX(Sheet1!$B$2:$OK$5,0,MATCH(Heatmap!$A143,Sheet1!$B$1:$OK$1,0))) ))</f>
        <v>0.13302910869817924</v>
      </c>
      <c r="BW143" s="1" cm="1">
        <f t="array" ref="BW143">RSQ(Sheet1!$A$2:$A$5, ( (INDEX(Sheet1!$B$2:$OK$5,0,MATCH(Heatmap!BW$1,Sheet1!$B$1:$OK$1,0)))/(INDEX(Sheet1!$B$2:$OK$5,0,MATCH(Heatmap!$A143,Sheet1!$B$1:$OK$1,0))) ))</f>
        <v>0.41672301401964518</v>
      </c>
      <c r="BX143" s="1" cm="1">
        <f t="array" ref="BX143">RSQ(Sheet1!$A$2:$A$5, ( (INDEX(Sheet1!$B$2:$OK$5,0,MATCH(Heatmap!BX$1,Sheet1!$B$1:$OK$1,0)))/(INDEX(Sheet1!$B$2:$OK$5,0,MATCH(Heatmap!$A143,Sheet1!$B$1:$OK$1,0))) ))</f>
        <v>8.9534532220885546E-2</v>
      </c>
      <c r="BY143" s="1" cm="1">
        <f t="array" ref="BY143">RSQ(Sheet1!$A$2:$A$5, ( (INDEX(Sheet1!$B$2:$OK$5,0,MATCH(Heatmap!BY$1,Sheet1!$B$1:$OK$1,0)))/(INDEX(Sheet1!$B$2:$OK$5,0,MATCH(Heatmap!$A143,Sheet1!$B$1:$OK$1,0))) ))</f>
        <v>0.1083374428341112</v>
      </c>
      <c r="BZ143" s="1" cm="1">
        <f t="array" ref="BZ143">RSQ(Sheet1!$A$2:$A$5, ( (INDEX(Sheet1!$B$2:$OK$5,0,MATCH(Heatmap!BZ$1,Sheet1!$B$1:$OK$1,0)))/(INDEX(Sheet1!$B$2:$OK$5,0,MATCH(Heatmap!$A143,Sheet1!$B$1:$OK$1,0))) ))</f>
        <v>0.27376605708820156</v>
      </c>
      <c r="CA143" s="1" cm="1">
        <f t="array" ref="CA143">RSQ(Sheet1!$A$2:$A$5, ( (INDEX(Sheet1!$B$2:$OK$5,0,MATCH(Heatmap!CA$1,Sheet1!$B$1:$OK$1,0)))/(INDEX(Sheet1!$B$2:$OK$5,0,MATCH(Heatmap!$A143,Sheet1!$B$1:$OK$1,0))) ))</f>
        <v>1.7826852822016244E-2</v>
      </c>
      <c r="CB143" s="1" cm="1">
        <f t="array" ref="CB143">RSQ(Sheet1!$A$2:$A$5, ( (INDEX(Sheet1!$B$2:$OK$5,0,MATCH(Heatmap!CB$1,Sheet1!$B$1:$OK$1,0)))/(INDEX(Sheet1!$B$2:$OK$5,0,MATCH(Heatmap!$A143,Sheet1!$B$1:$OK$1,0))) ))</f>
        <v>9.2977335475453241E-2</v>
      </c>
      <c r="CC143" s="1" cm="1">
        <f t="array" ref="CC143">RSQ(Sheet1!$A$2:$A$5, ( (INDEX(Sheet1!$B$2:$OK$5,0,MATCH(Heatmap!CC$1,Sheet1!$B$1:$OK$1,0)))/(INDEX(Sheet1!$B$2:$OK$5,0,MATCH(Heatmap!$A143,Sheet1!$B$1:$OK$1,0))) ))</f>
        <v>1.2811405103366199E-2</v>
      </c>
      <c r="CD143" s="1" cm="1">
        <f t="array" ref="CD143">RSQ(Sheet1!$A$2:$A$5, ( (INDEX(Sheet1!$B$2:$OK$5,0,MATCH(Heatmap!CD$1,Sheet1!$B$1:$OK$1,0)))/(INDEX(Sheet1!$B$2:$OK$5,0,MATCH(Heatmap!$A143,Sheet1!$B$1:$OK$1,0))) ))</f>
        <v>0.13321734024159254</v>
      </c>
      <c r="CE143" s="1" cm="1">
        <f t="array" ref="CE143">RSQ(Sheet1!$A$2:$A$5, ( (INDEX(Sheet1!$B$2:$OK$5,0,MATCH(Heatmap!CE$1,Sheet1!$B$1:$OK$1,0)))/(INDEX(Sheet1!$B$2:$OK$5,0,MATCH(Heatmap!$A143,Sheet1!$B$1:$OK$1,0))) ))</f>
        <v>0.11124726103319969</v>
      </c>
      <c r="CF143" s="1" cm="1">
        <f t="array" ref="CF143">RSQ(Sheet1!$A$2:$A$5, ( (INDEX(Sheet1!$B$2:$OK$5,0,MATCH(Heatmap!CF$1,Sheet1!$B$1:$OK$1,0)))/(INDEX(Sheet1!$B$2:$OK$5,0,MATCH(Heatmap!$A143,Sheet1!$B$1:$OK$1,0))) ))</f>
        <v>3.8493162335505704E-2</v>
      </c>
      <c r="CG143" s="1" cm="1">
        <f t="array" ref="CG143">RSQ(Sheet1!$A$2:$A$5, ( (INDEX(Sheet1!$B$2:$OK$5,0,MATCH(Heatmap!CG$1,Sheet1!$B$1:$OK$1,0)))/(INDEX(Sheet1!$B$2:$OK$5,0,MATCH(Heatmap!$A143,Sheet1!$B$1:$OK$1,0))) ))</f>
        <v>6.5859918163892306E-2</v>
      </c>
      <c r="CH143" s="1" cm="1">
        <f t="array" ref="CH143">RSQ(Sheet1!$A$2:$A$5, ( (INDEX(Sheet1!$B$2:$OK$5,0,MATCH(Heatmap!CH$1,Sheet1!$B$1:$OK$1,0)))/(INDEX(Sheet1!$B$2:$OK$5,0,MATCH(Heatmap!$A143,Sheet1!$B$1:$OK$1,0))) ))</f>
        <v>8.4694185499509328E-2</v>
      </c>
      <c r="CI143" s="1" cm="1">
        <f t="array" ref="CI143">RSQ(Sheet1!$A$2:$A$5, ( (INDEX(Sheet1!$B$2:$OK$5,0,MATCH(Heatmap!CI$1,Sheet1!$B$1:$OK$1,0)))/(INDEX(Sheet1!$B$2:$OK$5,0,MATCH(Heatmap!$A143,Sheet1!$B$1:$OK$1,0))) ))</f>
        <v>4.4495116299188293E-2</v>
      </c>
      <c r="CJ143" s="1" cm="1">
        <f t="array" ref="CJ143">RSQ(Sheet1!$A$2:$A$5, ( (INDEX(Sheet1!$B$2:$OK$5,0,MATCH(Heatmap!CJ$1,Sheet1!$B$1:$OK$1,0)))/(INDEX(Sheet1!$B$2:$OK$5,0,MATCH(Heatmap!$A143,Sheet1!$B$1:$OK$1,0))) ))</f>
        <v>0.28344697877455888</v>
      </c>
      <c r="CK143" s="1" cm="1">
        <f t="array" ref="CK143">RSQ(Sheet1!$A$2:$A$5, ( (INDEX(Sheet1!$B$2:$OK$5,0,MATCH(Heatmap!CK$1,Sheet1!$B$1:$OK$1,0)))/(INDEX(Sheet1!$B$2:$OK$5,0,MATCH(Heatmap!$A143,Sheet1!$B$1:$OK$1,0))) ))</f>
        <v>4.9997110833622294E-2</v>
      </c>
      <c r="CL143" s="1" cm="1">
        <f t="array" ref="CL143">RSQ(Sheet1!$A$2:$A$5, ( (INDEX(Sheet1!$B$2:$OK$5,0,MATCH(Heatmap!CL$1,Sheet1!$B$1:$OK$1,0)))/(INDEX(Sheet1!$B$2:$OK$5,0,MATCH(Heatmap!$A143,Sheet1!$B$1:$OK$1,0))) ))</f>
        <v>8.1419696117200235E-2</v>
      </c>
      <c r="CM143" s="1" cm="1">
        <f t="array" ref="CM143">RSQ(Sheet1!$A$2:$A$5, ( (INDEX(Sheet1!$B$2:$OK$5,0,MATCH(Heatmap!CM$1,Sheet1!$B$1:$OK$1,0)))/(INDEX(Sheet1!$B$2:$OK$5,0,MATCH(Heatmap!$A143,Sheet1!$B$1:$OK$1,0))) ))</f>
        <v>7.0817216823905482E-4</v>
      </c>
      <c r="CN143" s="1" cm="1">
        <f t="array" ref="CN143">RSQ(Sheet1!$A$2:$A$5, ( (INDEX(Sheet1!$B$2:$OK$5,0,MATCH(Heatmap!CN$1,Sheet1!$B$1:$OK$1,0)))/(INDEX(Sheet1!$B$2:$OK$5,0,MATCH(Heatmap!$A143,Sheet1!$B$1:$OK$1,0))) ))</f>
        <v>0.11443440052178111</v>
      </c>
      <c r="CO143" s="1" cm="1">
        <f t="array" ref="CO143">RSQ(Sheet1!$A$2:$A$5, ( (INDEX(Sheet1!$B$2:$OK$5,0,MATCH(Heatmap!CO$1,Sheet1!$B$1:$OK$1,0)))/(INDEX(Sheet1!$B$2:$OK$5,0,MATCH(Heatmap!$A143,Sheet1!$B$1:$OK$1,0))) ))</f>
        <v>7.7779319118260123E-2</v>
      </c>
      <c r="CP143" s="1" cm="1">
        <f t="array" ref="CP143">RSQ(Sheet1!$A$2:$A$5, ( (INDEX(Sheet1!$B$2:$OK$5,0,MATCH(Heatmap!CP$1,Sheet1!$B$1:$OK$1,0)))/(INDEX(Sheet1!$B$2:$OK$5,0,MATCH(Heatmap!$A143,Sheet1!$B$1:$OK$1,0))) ))</f>
        <v>2.4687681723887817E-4</v>
      </c>
      <c r="CQ143" s="1" cm="1">
        <f t="array" ref="CQ143">RSQ(Sheet1!$A$2:$A$5, ( (INDEX(Sheet1!$B$2:$OK$5,0,MATCH(Heatmap!CQ$1,Sheet1!$B$1:$OK$1,0)))/(INDEX(Sheet1!$B$2:$OK$5,0,MATCH(Heatmap!$A143,Sheet1!$B$1:$OK$1,0))) ))</f>
        <v>2.3139138644240127E-2</v>
      </c>
      <c r="CR143" s="1" cm="1">
        <f t="array" ref="CR143">RSQ(Sheet1!$A$2:$A$5, ( (INDEX(Sheet1!$B$2:$OK$5,0,MATCH(Heatmap!CR$1,Sheet1!$B$1:$OK$1,0)))/(INDEX(Sheet1!$B$2:$OK$5,0,MATCH(Heatmap!$A143,Sheet1!$B$1:$OK$1,0))) ))</f>
        <v>0.11708573359622147</v>
      </c>
      <c r="CS143" s="1" cm="1">
        <f t="array" ref="CS143">RSQ(Sheet1!$A$2:$A$5, ( (INDEX(Sheet1!$B$2:$OK$5,0,MATCH(Heatmap!CS$1,Sheet1!$B$1:$OK$1,0)))/(INDEX(Sheet1!$B$2:$OK$5,0,MATCH(Heatmap!$A143,Sheet1!$B$1:$OK$1,0))) ))</f>
        <v>9.7920817478928668E-2</v>
      </c>
      <c r="CT143" s="1" cm="1">
        <f t="array" ref="CT143">RSQ(Sheet1!$A$2:$A$5, ( (INDEX(Sheet1!$B$2:$OK$5,0,MATCH(Heatmap!CT$1,Sheet1!$B$1:$OK$1,0)))/(INDEX(Sheet1!$B$2:$OK$5,0,MATCH(Heatmap!$A143,Sheet1!$B$1:$OK$1,0))) ))</f>
        <v>0.17565229217958647</v>
      </c>
      <c r="CU143" s="1" cm="1">
        <f t="array" ref="CU143">RSQ(Sheet1!$A$2:$A$5, ( (INDEX(Sheet1!$B$2:$OK$5,0,MATCH(Heatmap!CU$1,Sheet1!$B$1:$OK$1,0)))/(INDEX(Sheet1!$B$2:$OK$5,0,MATCH(Heatmap!$A143,Sheet1!$B$1:$OK$1,0))) ))</f>
        <v>5.9049986173756912E-3</v>
      </c>
      <c r="CV143" s="1" cm="1">
        <f t="array" ref="CV143">RSQ(Sheet1!$A$2:$A$5, ( (INDEX(Sheet1!$B$2:$OK$5,0,MATCH(Heatmap!CV$1,Sheet1!$B$1:$OK$1,0)))/(INDEX(Sheet1!$B$2:$OK$5,0,MATCH(Heatmap!$A143,Sheet1!$B$1:$OK$1,0))) ))</f>
        <v>0.26898685085899793</v>
      </c>
      <c r="CW143" s="1" cm="1">
        <f t="array" ref="CW143">RSQ(Sheet1!$A$2:$A$5, ( (INDEX(Sheet1!$B$2:$OK$5,0,MATCH(Heatmap!CW$1,Sheet1!$B$1:$OK$1,0)))/(INDEX(Sheet1!$B$2:$OK$5,0,MATCH(Heatmap!$A143,Sheet1!$B$1:$OK$1,0))) ))</f>
        <v>9.2853387960433131E-2</v>
      </c>
      <c r="CX143" s="1" cm="1">
        <f t="array" ref="CX143">RSQ(Sheet1!$A$2:$A$5, ( (INDEX(Sheet1!$B$2:$OK$5,0,MATCH(Heatmap!CX$1,Sheet1!$B$1:$OK$1,0)))/(INDEX(Sheet1!$B$2:$OK$5,0,MATCH(Heatmap!$A143,Sheet1!$B$1:$OK$1,0))) ))</f>
        <v>0.26617487597419032</v>
      </c>
      <c r="CY143" s="1" cm="1">
        <f t="array" ref="CY143">RSQ(Sheet1!$A$2:$A$5, ( (INDEX(Sheet1!$B$2:$OK$5,0,MATCH(Heatmap!CY$1,Sheet1!$B$1:$OK$1,0)))/(INDEX(Sheet1!$B$2:$OK$5,0,MATCH(Heatmap!$A143,Sheet1!$B$1:$OK$1,0))) ))</f>
        <v>0.4331936875956453</v>
      </c>
      <c r="CZ143" s="1" cm="1">
        <f t="array" ref="CZ143">RSQ(Sheet1!$A$2:$A$5, ( (INDEX(Sheet1!$B$2:$OK$5,0,MATCH(Heatmap!CZ$1,Sheet1!$B$1:$OK$1,0)))/(INDEX(Sheet1!$B$2:$OK$5,0,MATCH(Heatmap!$A143,Sheet1!$B$1:$OK$1,0))) ))</f>
        <v>5.7842997299213675E-2</v>
      </c>
      <c r="DA143" s="1" cm="1">
        <f t="array" ref="DA143">RSQ(Sheet1!$A$2:$A$5, ( (INDEX(Sheet1!$B$2:$OK$5,0,MATCH(Heatmap!DA$1,Sheet1!$B$1:$OK$1,0)))/(INDEX(Sheet1!$B$2:$OK$5,0,MATCH(Heatmap!$A143,Sheet1!$B$1:$OK$1,0))) ))</f>
        <v>1.0178459855317611E-2</v>
      </c>
      <c r="DB143" s="1" cm="1">
        <f t="array" ref="DB143">RSQ(Sheet1!$A$2:$A$5, ( (INDEX(Sheet1!$B$2:$OK$5,0,MATCH(Heatmap!DB$1,Sheet1!$B$1:$OK$1,0)))/(INDEX(Sheet1!$B$2:$OK$5,0,MATCH(Heatmap!$A143,Sheet1!$B$1:$OK$1,0))) ))</f>
        <v>0.1567948309266976</v>
      </c>
      <c r="DC143" s="1" cm="1">
        <f t="array" ref="DC143">RSQ(Sheet1!$A$2:$A$5, ( (INDEX(Sheet1!$B$2:$OK$5,0,MATCH(Heatmap!DC$1,Sheet1!$B$1:$OK$1,0)))/(INDEX(Sheet1!$B$2:$OK$5,0,MATCH(Heatmap!$A143,Sheet1!$B$1:$OK$1,0))) ))</f>
        <v>0.17149704927715018</v>
      </c>
      <c r="DD143" s="1" cm="1">
        <f t="array" ref="DD143">RSQ(Sheet1!$A$2:$A$5, ( (INDEX(Sheet1!$B$2:$OK$5,0,MATCH(Heatmap!DD$1,Sheet1!$B$1:$OK$1,0)))/(INDEX(Sheet1!$B$2:$OK$5,0,MATCH(Heatmap!$A143,Sheet1!$B$1:$OK$1,0))) ))</f>
        <v>0.20508633310150462</v>
      </c>
      <c r="DE143" s="1" cm="1">
        <f t="array" ref="DE143">RSQ(Sheet1!$A$2:$A$5, ( (INDEX(Sheet1!$B$2:$OK$5,0,MATCH(Heatmap!DE$1,Sheet1!$B$1:$OK$1,0)))/(INDEX(Sheet1!$B$2:$OK$5,0,MATCH(Heatmap!$A143,Sheet1!$B$1:$OK$1,0))) ))</f>
        <v>2.6221011850990374E-2</v>
      </c>
      <c r="DF143" s="1" cm="1">
        <f t="array" ref="DF143">RSQ(Sheet1!$A$2:$A$5, ( (INDEX(Sheet1!$B$2:$OK$5,0,MATCH(Heatmap!DF$1,Sheet1!$B$1:$OK$1,0)))/(INDEX(Sheet1!$B$2:$OK$5,0,MATCH(Heatmap!$A143,Sheet1!$B$1:$OK$1,0))) ))</f>
        <v>0.19579686902831794</v>
      </c>
      <c r="DG143" s="1" cm="1">
        <f t="array" ref="DG143">RSQ(Sheet1!$A$2:$A$5, ( (INDEX(Sheet1!$B$2:$OK$5,0,MATCH(Heatmap!DG$1,Sheet1!$B$1:$OK$1,0)))/(INDEX(Sheet1!$B$2:$OK$5,0,MATCH(Heatmap!$A143,Sheet1!$B$1:$OK$1,0))) ))</f>
        <v>7.2844658747990274E-2</v>
      </c>
      <c r="DH143" s="1" cm="1">
        <f t="array" ref="DH143">RSQ(Sheet1!$A$2:$A$5, ( (INDEX(Sheet1!$B$2:$OK$5,0,MATCH(Heatmap!DH$1,Sheet1!$B$1:$OK$1,0)))/(INDEX(Sheet1!$B$2:$OK$5,0,MATCH(Heatmap!$A143,Sheet1!$B$1:$OK$1,0))) ))</f>
        <v>0.11648478493124231</v>
      </c>
      <c r="DI143" s="1" cm="1">
        <f t="array" ref="DI143">RSQ(Sheet1!$A$2:$A$5, ( (INDEX(Sheet1!$B$2:$OK$5,0,MATCH(Heatmap!DI$1,Sheet1!$B$1:$OK$1,0)))/(INDEX(Sheet1!$B$2:$OK$5,0,MATCH(Heatmap!$A143,Sheet1!$B$1:$OK$1,0))) ))</f>
        <v>0.25560893657064038</v>
      </c>
      <c r="DJ143" s="1" cm="1">
        <f t="array" ref="DJ143">RSQ(Sheet1!$A$2:$A$5, ( (INDEX(Sheet1!$B$2:$OK$5,0,MATCH(Heatmap!DJ$1,Sheet1!$B$1:$OK$1,0)))/(INDEX(Sheet1!$B$2:$OK$5,0,MATCH(Heatmap!$A143,Sheet1!$B$1:$OK$1,0))) ))</f>
        <v>0.12646348619354078</v>
      </c>
      <c r="DK143" s="1" cm="1">
        <f t="array" ref="DK143">RSQ(Sheet1!$A$2:$A$5, ( (INDEX(Sheet1!$B$2:$OK$5,0,MATCH(Heatmap!DK$1,Sheet1!$B$1:$OK$1,0)))/(INDEX(Sheet1!$B$2:$OK$5,0,MATCH(Heatmap!$A143,Sheet1!$B$1:$OK$1,0))) ))</f>
        <v>0.72069699955738531</v>
      </c>
      <c r="DL143" s="1" cm="1">
        <f t="array" ref="DL143">RSQ(Sheet1!$A$2:$A$5, ( (INDEX(Sheet1!$B$2:$OK$5,0,MATCH(Heatmap!DL$1,Sheet1!$B$1:$OK$1,0)))/(INDEX(Sheet1!$B$2:$OK$5,0,MATCH(Heatmap!$A143,Sheet1!$B$1:$OK$1,0))) ))</f>
        <v>2.3776511628456551E-2</v>
      </c>
      <c r="DM143" s="1" cm="1">
        <f t="array" ref="DM143">RSQ(Sheet1!$A$2:$A$5, ( (INDEX(Sheet1!$B$2:$OK$5,0,MATCH(Heatmap!DM$1,Sheet1!$B$1:$OK$1,0)))/(INDEX(Sheet1!$B$2:$OK$5,0,MATCH(Heatmap!$A143,Sheet1!$B$1:$OK$1,0))) ))</f>
        <v>0.13116458757455837</v>
      </c>
      <c r="DN143" s="1" cm="1">
        <f t="array" ref="DN143">RSQ(Sheet1!$A$2:$A$5, ( (INDEX(Sheet1!$B$2:$OK$5,0,MATCH(Heatmap!DN$1,Sheet1!$B$1:$OK$1,0)))/(INDEX(Sheet1!$B$2:$OK$5,0,MATCH(Heatmap!$A143,Sheet1!$B$1:$OK$1,0))) ))</f>
        <v>0.66809824785246119</v>
      </c>
      <c r="DO143" s="1" cm="1">
        <f t="array" ref="DO143">RSQ(Sheet1!$A$2:$A$5, ( (INDEX(Sheet1!$B$2:$OK$5,0,MATCH(Heatmap!DO$1,Sheet1!$B$1:$OK$1,0)))/(INDEX(Sheet1!$B$2:$OK$5,0,MATCH(Heatmap!$A143,Sheet1!$B$1:$OK$1,0))) ))</f>
        <v>0.43689693378916677</v>
      </c>
      <c r="DP143" s="1" cm="1">
        <f t="array" ref="DP143">RSQ(Sheet1!$A$2:$A$5, ( (INDEX(Sheet1!$B$2:$OK$5,0,MATCH(Heatmap!DP$1,Sheet1!$B$1:$OK$1,0)))/(INDEX(Sheet1!$B$2:$OK$5,0,MATCH(Heatmap!$A143,Sheet1!$B$1:$OK$1,0))) ))</f>
        <v>2.893657577550067E-2</v>
      </c>
      <c r="DQ143" s="1" cm="1">
        <f t="array" ref="DQ143">RSQ(Sheet1!$A$2:$A$5, ( (INDEX(Sheet1!$B$2:$OK$5,0,MATCH(Heatmap!DQ$1,Sheet1!$B$1:$OK$1,0)))/(INDEX(Sheet1!$B$2:$OK$5,0,MATCH(Heatmap!$A143,Sheet1!$B$1:$OK$1,0))) ))</f>
        <v>4.5821820030198072E-3</v>
      </c>
      <c r="DR143" s="1" cm="1">
        <f t="array" ref="DR143">RSQ(Sheet1!$A$2:$A$5, ( (INDEX(Sheet1!$B$2:$OK$5,0,MATCH(Heatmap!DR$1,Sheet1!$B$1:$OK$1,0)))/(INDEX(Sheet1!$B$2:$OK$5,0,MATCH(Heatmap!$A143,Sheet1!$B$1:$OK$1,0))) ))</f>
        <v>0.73407115401068546</v>
      </c>
      <c r="DS143" s="1" cm="1">
        <f t="array" ref="DS143">RSQ(Sheet1!$A$2:$A$5, ( (INDEX(Sheet1!$B$2:$OK$5,0,MATCH(Heatmap!DS$1,Sheet1!$B$1:$OK$1,0)))/(INDEX(Sheet1!$B$2:$OK$5,0,MATCH(Heatmap!$A143,Sheet1!$B$1:$OK$1,0))) ))</f>
        <v>7.9086041140669944E-2</v>
      </c>
      <c r="DT143" s="1" cm="1">
        <f t="array" ref="DT143">RSQ(Sheet1!$A$2:$A$5, ( (INDEX(Sheet1!$B$2:$OK$5,0,MATCH(Heatmap!DT$1,Sheet1!$B$1:$OK$1,0)))/(INDEX(Sheet1!$B$2:$OK$5,0,MATCH(Heatmap!$A143,Sheet1!$B$1:$OK$1,0))) ))</f>
        <v>6.9367466845466352E-3</v>
      </c>
      <c r="DU143" s="1" cm="1">
        <f t="array" ref="DU143">RSQ(Sheet1!$A$2:$A$5, ( (INDEX(Sheet1!$B$2:$OK$5,0,MATCH(Heatmap!DU$1,Sheet1!$B$1:$OK$1,0)))/(INDEX(Sheet1!$B$2:$OK$5,0,MATCH(Heatmap!$A143,Sheet1!$B$1:$OK$1,0))) ))</f>
        <v>0.16318530890862729</v>
      </c>
      <c r="DV143" s="1" cm="1">
        <f t="array" ref="DV143">RSQ(Sheet1!$A$2:$A$5, ( (INDEX(Sheet1!$B$2:$OK$5,0,MATCH(Heatmap!DV$1,Sheet1!$B$1:$OK$1,0)))/(INDEX(Sheet1!$B$2:$OK$5,0,MATCH(Heatmap!$A143,Sheet1!$B$1:$OK$1,0))) ))</f>
        <v>0.15115037863615516</v>
      </c>
      <c r="DW143" s="1" cm="1">
        <f t="array" ref="DW143">RSQ(Sheet1!$A$2:$A$5, ( (INDEX(Sheet1!$B$2:$OK$5,0,MATCH(Heatmap!DW$1,Sheet1!$B$1:$OK$1,0)))/(INDEX(Sheet1!$B$2:$OK$5,0,MATCH(Heatmap!$A143,Sheet1!$B$1:$OK$1,0))) ))</f>
        <v>1.6395949158963181E-3</v>
      </c>
      <c r="DX143" s="1" cm="1">
        <f t="array" ref="DX143">RSQ(Sheet1!$A$2:$A$5, ( (INDEX(Sheet1!$B$2:$OK$5,0,MATCH(Heatmap!DX$1,Sheet1!$B$1:$OK$1,0)))/(INDEX(Sheet1!$B$2:$OK$5,0,MATCH(Heatmap!$A143,Sheet1!$B$1:$OK$1,0))) ))</f>
        <v>0.17343656814057626</v>
      </c>
      <c r="DY143" s="1" cm="1">
        <f t="array" ref="DY143">RSQ(Sheet1!$A$2:$A$5, ( (INDEX(Sheet1!$B$2:$OK$5,0,MATCH(Heatmap!DY$1,Sheet1!$B$1:$OK$1,0)))/(INDEX(Sheet1!$B$2:$OK$5,0,MATCH(Heatmap!$A143,Sheet1!$B$1:$OK$1,0))) ))</f>
        <v>5.4435424225761858E-3</v>
      </c>
      <c r="DZ143" s="1" cm="1">
        <f t="array" ref="DZ143">RSQ(Sheet1!$A$2:$A$5, ( (INDEX(Sheet1!$B$2:$OK$5,0,MATCH(Heatmap!DZ$1,Sheet1!$B$1:$OK$1,0)))/(INDEX(Sheet1!$B$2:$OK$5,0,MATCH(Heatmap!$A143,Sheet1!$B$1:$OK$1,0))) ))</f>
        <v>0.10881114753922842</v>
      </c>
      <c r="EA143" s="1" cm="1">
        <f t="array" ref="EA143">RSQ(Sheet1!$A$2:$A$5, ( (INDEX(Sheet1!$B$2:$OK$5,0,MATCH(Heatmap!EA$1,Sheet1!$B$1:$OK$1,0)))/(INDEX(Sheet1!$B$2:$OK$5,0,MATCH(Heatmap!$A143,Sheet1!$B$1:$OK$1,0))) ))</f>
        <v>0.29554765861570947</v>
      </c>
      <c r="EB143" s="1" cm="1">
        <f t="array" ref="EB143">RSQ(Sheet1!$A$2:$A$5, ( (INDEX(Sheet1!$B$2:$OK$5,0,MATCH(Heatmap!EB$1,Sheet1!$B$1:$OK$1,0)))/(INDEX(Sheet1!$B$2:$OK$5,0,MATCH(Heatmap!$A143,Sheet1!$B$1:$OK$1,0))) ))</f>
        <v>0.25045569407597729</v>
      </c>
      <c r="EC143" s="1" cm="1">
        <f t="array" ref="EC143">RSQ(Sheet1!$A$2:$A$5, ( (INDEX(Sheet1!$B$2:$OK$5,0,MATCH(Heatmap!EC$1,Sheet1!$B$1:$OK$1,0)))/(INDEX(Sheet1!$B$2:$OK$5,0,MATCH(Heatmap!$A143,Sheet1!$B$1:$OK$1,0))) ))</f>
        <v>0.22926138818574793</v>
      </c>
      <c r="ED143" s="1" cm="1">
        <f t="array" ref="ED143">RSQ(Sheet1!$A$2:$A$5, ( (INDEX(Sheet1!$B$2:$OK$5,0,MATCH(Heatmap!ED$1,Sheet1!$B$1:$OK$1,0)))/(INDEX(Sheet1!$B$2:$OK$5,0,MATCH(Heatmap!$A143,Sheet1!$B$1:$OK$1,0))) ))</f>
        <v>5.9507020703080237E-3</v>
      </c>
      <c r="EE143" s="1" cm="1">
        <f t="array" ref="EE143">RSQ(Sheet1!$A$2:$A$5, ( (INDEX(Sheet1!$B$2:$OK$5,0,MATCH(Heatmap!EE$1,Sheet1!$B$1:$OK$1,0)))/(INDEX(Sheet1!$B$2:$OK$5,0,MATCH(Heatmap!$A143,Sheet1!$B$1:$OK$1,0))) ))</f>
        <v>0.9894387663953268</v>
      </c>
      <c r="EF143" s="1" cm="1">
        <f t="array" ref="EF143">RSQ(Sheet1!$A$2:$A$5, ( (INDEX(Sheet1!$B$2:$OK$5,0,MATCH(Heatmap!EF$1,Sheet1!$B$1:$OK$1,0)))/(INDEX(Sheet1!$B$2:$OK$5,0,MATCH(Heatmap!$A143,Sheet1!$B$1:$OK$1,0))) ))</f>
        <v>0.67173340786909008</v>
      </c>
      <c r="EG143" s="1" cm="1">
        <f t="array" ref="EG143">RSQ(Sheet1!$A$2:$A$5, ( (INDEX(Sheet1!$B$2:$OK$5,0,MATCH(Heatmap!EG$1,Sheet1!$B$1:$OK$1,0)))/(INDEX(Sheet1!$B$2:$OK$5,0,MATCH(Heatmap!$A143,Sheet1!$B$1:$OK$1,0))) ))</f>
        <v>1.0127447388630531E-4</v>
      </c>
      <c r="EH143" s="1" cm="1">
        <f t="array" ref="EH143">RSQ(Sheet1!$A$2:$A$5, ( (INDEX(Sheet1!$B$2:$OK$5,0,MATCH(Heatmap!EH$1,Sheet1!$B$1:$OK$1,0)))/(INDEX(Sheet1!$B$2:$OK$5,0,MATCH(Heatmap!$A143,Sheet1!$B$1:$OK$1,0))) ))</f>
        <v>4.157123122523812E-2</v>
      </c>
      <c r="EI143" s="1" cm="1">
        <f t="array" ref="EI143">RSQ(Sheet1!$A$2:$A$5, ( (INDEX(Sheet1!$B$2:$OK$5,0,MATCH(Heatmap!EI$1,Sheet1!$B$1:$OK$1,0)))/(INDEX(Sheet1!$B$2:$OK$5,0,MATCH(Heatmap!$A143,Sheet1!$B$1:$OK$1,0))) ))</f>
        <v>0.65404357000886504</v>
      </c>
      <c r="EJ143" s="1" cm="1">
        <f t="array" ref="EJ143">RSQ(Sheet1!$A$2:$A$5, ( (INDEX(Sheet1!$B$2:$OK$5,0,MATCH(Heatmap!EJ$1,Sheet1!$B$1:$OK$1,0)))/(INDEX(Sheet1!$B$2:$OK$5,0,MATCH(Heatmap!$A143,Sheet1!$B$1:$OK$1,0))) ))</f>
        <v>0.60016482569197505</v>
      </c>
      <c r="EK143" s="1" cm="1">
        <f t="array" ref="EK143">RSQ(Sheet1!$A$2:$A$5, ( (INDEX(Sheet1!$B$2:$OK$5,0,MATCH(Heatmap!EK$1,Sheet1!$B$1:$OK$1,0)))/(INDEX(Sheet1!$B$2:$OK$5,0,MATCH(Heatmap!$A143,Sheet1!$B$1:$OK$1,0))) ))</f>
        <v>0.6156320696073796</v>
      </c>
      <c r="EL143" s="1" cm="1">
        <f t="array" ref="EL143">RSQ(Sheet1!$A$2:$A$5, ( (INDEX(Sheet1!$B$2:$OK$5,0,MATCH(Heatmap!EL$1,Sheet1!$B$1:$OK$1,0)))/(INDEX(Sheet1!$B$2:$OK$5,0,MATCH(Heatmap!$A143,Sheet1!$B$1:$OK$1,0))) ))</f>
        <v>6.6063171791360509E-2</v>
      </c>
      <c r="EM143" s="1" t="e" cm="1">
        <f t="array" ref="EM143">RSQ(Sheet1!$A$2:$A$5, ( (INDEX(Sheet1!$B$2:$OK$5,0,MATCH(Heatmap!EM$1,Sheet1!$B$1:$OK$1,0)))/(INDEX(Sheet1!$B$2:$OK$5,0,MATCH(Heatmap!$A143,Sheet1!$B$1:$OK$1,0))) ))</f>
        <v>#DIV/0!</v>
      </c>
      <c r="EN143" s="1" cm="1">
        <f t="array" ref="EN143">RSQ(Sheet1!$A$2:$A$5, ( (INDEX(Sheet1!$B$2:$OK$5,0,MATCH(Heatmap!EN$1,Sheet1!$B$1:$OK$1,0)))/(INDEX(Sheet1!$B$2:$OK$5,0,MATCH(Heatmap!$A143,Sheet1!$B$1:$OK$1,0))) ))</f>
        <v>0.53881601741494856</v>
      </c>
      <c r="EO143" s="1" cm="1">
        <f t="array" ref="EO143">RSQ(Sheet1!$A$2:$A$5, ( (INDEX(Sheet1!$B$2:$OK$5,0,MATCH(Heatmap!EO$1,Sheet1!$B$1:$OK$1,0)))/(INDEX(Sheet1!$B$2:$OK$5,0,MATCH(Heatmap!$A143,Sheet1!$B$1:$OK$1,0))) ))</f>
        <v>0.5699617756400337</v>
      </c>
      <c r="EP143" s="1" cm="1">
        <f t="array" ref="EP143">RSQ(Sheet1!$A$2:$A$5, ( (INDEX(Sheet1!$B$2:$OK$5,0,MATCH(Heatmap!EP$1,Sheet1!$B$1:$OK$1,0)))/(INDEX(Sheet1!$B$2:$OK$5,0,MATCH(Heatmap!$A143,Sheet1!$B$1:$OK$1,0))) ))</f>
        <v>1.7739597921029582E-2</v>
      </c>
      <c r="EQ143" s="1" cm="1">
        <f t="array" ref="EQ143">RSQ(Sheet1!$A$2:$A$5, ( (INDEX(Sheet1!$B$2:$OK$5,0,MATCH(Heatmap!EQ$1,Sheet1!$B$1:$OK$1,0)))/(INDEX(Sheet1!$B$2:$OK$5,0,MATCH(Heatmap!$A143,Sheet1!$B$1:$OK$1,0))) ))</f>
        <v>0.31837091016511032</v>
      </c>
      <c r="ER143" s="1" cm="1">
        <f t="array" ref="ER143">RSQ(Sheet1!$A$2:$A$5, ( (INDEX(Sheet1!$B$2:$OK$5,0,MATCH(Heatmap!ER$1,Sheet1!$B$1:$OK$1,0)))/(INDEX(Sheet1!$B$2:$OK$5,0,MATCH(Heatmap!$A143,Sheet1!$B$1:$OK$1,0))) ))</f>
        <v>1.3378145304084469E-2</v>
      </c>
      <c r="ES143" s="1" cm="1">
        <f t="array" ref="ES143">RSQ(Sheet1!$A$2:$A$5, ( (INDEX(Sheet1!$B$2:$OK$5,0,MATCH(Heatmap!ES$1,Sheet1!$B$1:$OK$1,0)))/(INDEX(Sheet1!$B$2:$OK$5,0,MATCH(Heatmap!$A143,Sheet1!$B$1:$OK$1,0))) ))</f>
        <v>0.6020920727054625</v>
      </c>
      <c r="ET143" s="1" cm="1">
        <f t="array" ref="ET143">RSQ(Sheet1!$A$2:$A$5, ( (INDEX(Sheet1!$B$2:$OK$5,0,MATCH(Heatmap!ET$1,Sheet1!$B$1:$OK$1,0)))/(INDEX(Sheet1!$B$2:$OK$5,0,MATCH(Heatmap!$A143,Sheet1!$B$1:$OK$1,0))) ))</f>
        <v>0.47997681522552343</v>
      </c>
      <c r="EU143" s="1" cm="1">
        <f t="array" ref="EU143">RSQ(Sheet1!$A$2:$A$5, ( (INDEX(Sheet1!$B$2:$OK$5,0,MATCH(Heatmap!EU$1,Sheet1!$B$1:$OK$1,0)))/(INDEX(Sheet1!$B$2:$OK$5,0,MATCH(Heatmap!$A143,Sheet1!$B$1:$OK$1,0))) ))</f>
        <v>0.6281650247976508</v>
      </c>
      <c r="EV143" s="1" cm="1">
        <f t="array" ref="EV143">RSQ(Sheet1!$A$2:$A$5, ( (INDEX(Sheet1!$B$2:$OK$5,0,MATCH(Heatmap!EV$1,Sheet1!$B$1:$OK$1,0)))/(INDEX(Sheet1!$B$2:$OK$5,0,MATCH(Heatmap!$A143,Sheet1!$B$1:$OK$1,0))) ))</f>
        <v>0.70694092765680538</v>
      </c>
      <c r="EW143" s="1" cm="1">
        <f t="array" ref="EW143">RSQ(Sheet1!$A$2:$A$5, ( (INDEX(Sheet1!$B$2:$OK$5,0,MATCH(Heatmap!EW$1,Sheet1!$B$1:$OK$1,0)))/(INDEX(Sheet1!$B$2:$OK$5,0,MATCH(Heatmap!$A143,Sheet1!$B$1:$OK$1,0))) ))</f>
        <v>0.24331291927907636</v>
      </c>
      <c r="EX143" s="1" cm="1">
        <f t="array" ref="EX143">RSQ(Sheet1!$A$2:$A$5, ( (INDEX(Sheet1!$B$2:$OK$5,0,MATCH(Heatmap!EX$1,Sheet1!$B$1:$OK$1,0)))/(INDEX(Sheet1!$B$2:$OK$5,0,MATCH(Heatmap!$A143,Sheet1!$B$1:$OK$1,0))) ))</f>
        <v>0.38095686301722831</v>
      </c>
      <c r="EY143" s="1" cm="1">
        <f t="array" ref="EY143">RSQ(Sheet1!$A$2:$A$5, ( (INDEX(Sheet1!$B$2:$OK$5,0,MATCH(Heatmap!EY$1,Sheet1!$B$1:$OK$1,0)))/(INDEX(Sheet1!$B$2:$OK$5,0,MATCH(Heatmap!$A143,Sheet1!$B$1:$OK$1,0))) ))</f>
        <v>0.43493622005505228</v>
      </c>
      <c r="EZ143" s="1" cm="1">
        <f t="array" ref="EZ143">RSQ(Sheet1!$A$2:$A$5, ( (INDEX(Sheet1!$B$2:$OK$5,0,MATCH(Heatmap!EZ$1,Sheet1!$B$1:$OK$1,0)))/(INDEX(Sheet1!$B$2:$OK$5,0,MATCH(Heatmap!$A143,Sheet1!$B$1:$OK$1,0))) ))</f>
        <v>2.2340514690060969E-2</v>
      </c>
      <c r="FA143" s="1" cm="1">
        <f t="array" ref="FA143">RSQ(Sheet1!$A$2:$A$5, ( (INDEX(Sheet1!$B$2:$OK$5,0,MATCH(Heatmap!FA$1,Sheet1!$B$1:$OK$1,0)))/(INDEX(Sheet1!$B$2:$OK$5,0,MATCH(Heatmap!$A143,Sheet1!$B$1:$OK$1,0))) ))</f>
        <v>0.71757186597658318</v>
      </c>
      <c r="FB143" s="1" cm="1">
        <f t="array" ref="FB143">RSQ(Sheet1!$A$2:$A$5, ( (INDEX(Sheet1!$B$2:$OK$5,0,MATCH(Heatmap!FB$1,Sheet1!$B$1:$OK$1,0)))/(INDEX(Sheet1!$B$2:$OK$5,0,MATCH(Heatmap!$A143,Sheet1!$B$1:$OK$1,0))) ))</f>
        <v>0.6710512759282582</v>
      </c>
      <c r="FC143" s="1" cm="1">
        <f t="array" ref="FC143">RSQ(Sheet1!$A$2:$A$5, ( (INDEX(Sheet1!$B$2:$OK$5,0,MATCH(Heatmap!FC$1,Sheet1!$B$1:$OK$1,0)))/(INDEX(Sheet1!$B$2:$OK$5,0,MATCH(Heatmap!$A143,Sheet1!$B$1:$OK$1,0))) ))</f>
        <v>0.75806261381654261</v>
      </c>
      <c r="FD143" s="1" cm="1">
        <f t="array" ref="FD143">RSQ(Sheet1!$A$2:$A$5, ( (INDEX(Sheet1!$B$2:$OK$5,0,MATCH(Heatmap!FD$1,Sheet1!$B$1:$OK$1,0)))/(INDEX(Sheet1!$B$2:$OK$5,0,MATCH(Heatmap!$A143,Sheet1!$B$1:$OK$1,0))) ))</f>
        <v>0.89328002149053365</v>
      </c>
      <c r="FE143" s="1" cm="1">
        <f t="array" ref="FE143">RSQ(Sheet1!$A$2:$A$5, ( (INDEX(Sheet1!$B$2:$OK$5,0,MATCH(Heatmap!FE$1,Sheet1!$B$1:$OK$1,0)))/(INDEX(Sheet1!$B$2:$OK$5,0,MATCH(Heatmap!$A143,Sheet1!$B$1:$OK$1,0))) ))</f>
        <v>0.45139691546675437</v>
      </c>
      <c r="FF143" s="1" cm="1">
        <f t="array" ref="FF143">RSQ(Sheet1!$A$2:$A$5, ( (INDEX(Sheet1!$B$2:$OK$5,0,MATCH(Heatmap!FF$1,Sheet1!$B$1:$OK$1,0)))/(INDEX(Sheet1!$B$2:$OK$5,0,MATCH(Heatmap!$A143,Sheet1!$B$1:$OK$1,0))) ))</f>
        <v>0.70211959847742378</v>
      </c>
      <c r="FG143" s="1" cm="1">
        <f t="array" ref="FG143">RSQ(Sheet1!$A$2:$A$5, ( (INDEX(Sheet1!$B$2:$OK$5,0,MATCH(Heatmap!FG$1,Sheet1!$B$1:$OK$1,0)))/(INDEX(Sheet1!$B$2:$OK$5,0,MATCH(Heatmap!$A143,Sheet1!$B$1:$OK$1,0))) ))</f>
        <v>0.48712625846700086</v>
      </c>
      <c r="FH143" s="1" cm="1">
        <f t="array" ref="FH143">RSQ(Sheet1!$A$2:$A$5, ( (INDEX(Sheet1!$B$2:$OK$5,0,MATCH(Heatmap!FH$1,Sheet1!$B$1:$OK$1,0)))/(INDEX(Sheet1!$B$2:$OK$5,0,MATCH(Heatmap!$A143,Sheet1!$B$1:$OK$1,0))) ))</f>
        <v>0.47504900535712274</v>
      </c>
      <c r="FI143" s="1" cm="1">
        <f t="array" ref="FI143">RSQ(Sheet1!$A$2:$A$5, ( (INDEX(Sheet1!$B$2:$OK$5,0,MATCH(Heatmap!FI$1,Sheet1!$B$1:$OK$1,0)))/(INDEX(Sheet1!$B$2:$OK$5,0,MATCH(Heatmap!$A143,Sheet1!$B$1:$OK$1,0))) ))</f>
        <v>0.81598298465320229</v>
      </c>
      <c r="FJ143" s="1" cm="1">
        <f t="array" ref="FJ143">RSQ(Sheet1!$A$2:$A$5, ( (INDEX(Sheet1!$B$2:$OK$5,0,MATCH(Heatmap!FJ$1,Sheet1!$B$1:$OK$1,0)))/(INDEX(Sheet1!$B$2:$OK$5,0,MATCH(Heatmap!$A143,Sheet1!$B$1:$OK$1,0))) ))</f>
        <v>0.16601397059601503</v>
      </c>
      <c r="FK143" s="1" cm="1">
        <f t="array" ref="FK143">RSQ(Sheet1!$A$2:$A$5, ( (INDEX(Sheet1!$B$2:$OK$5,0,MATCH(Heatmap!FK$1,Sheet1!$B$1:$OK$1,0)))/(INDEX(Sheet1!$B$2:$OK$5,0,MATCH(Heatmap!$A143,Sheet1!$B$1:$OK$1,0))) ))</f>
        <v>0.96693730181237947</v>
      </c>
      <c r="FL143" s="1" cm="1">
        <f t="array" ref="FL143">RSQ(Sheet1!$A$2:$A$5, ( (INDEX(Sheet1!$B$2:$OK$5,0,MATCH(Heatmap!FL$1,Sheet1!$B$1:$OK$1,0)))/(INDEX(Sheet1!$B$2:$OK$5,0,MATCH(Heatmap!$A143,Sheet1!$B$1:$OK$1,0))) ))</f>
        <v>0.67055918369670564</v>
      </c>
      <c r="FM143" s="1" cm="1">
        <f t="array" ref="FM143">RSQ(Sheet1!$A$2:$A$5, ( (INDEX(Sheet1!$B$2:$OK$5,0,MATCH(Heatmap!FM$1,Sheet1!$B$1:$OK$1,0)))/(INDEX(Sheet1!$B$2:$OK$5,0,MATCH(Heatmap!$A143,Sheet1!$B$1:$OK$1,0))) ))</f>
        <v>0.82008830537863964</v>
      </c>
      <c r="FN143" s="1" cm="1">
        <f t="array" ref="FN143">RSQ(Sheet1!$A$2:$A$5, ( (INDEX(Sheet1!$B$2:$OK$5,0,MATCH(Heatmap!FN$1,Sheet1!$B$1:$OK$1,0)))/(INDEX(Sheet1!$B$2:$OK$5,0,MATCH(Heatmap!$A143,Sheet1!$B$1:$OK$1,0))) ))</f>
        <v>0.74119000172913552</v>
      </c>
      <c r="FO143" s="1" cm="1">
        <f t="array" ref="FO143">RSQ(Sheet1!$A$2:$A$5, ( (INDEX(Sheet1!$B$2:$OK$5,0,MATCH(Heatmap!FO$1,Sheet1!$B$1:$OK$1,0)))/(INDEX(Sheet1!$B$2:$OK$5,0,MATCH(Heatmap!$A143,Sheet1!$B$1:$OK$1,0))) ))</f>
        <v>0.71864743059631464</v>
      </c>
      <c r="FP143" s="1" cm="1">
        <f t="array" ref="FP143">RSQ(Sheet1!$A$2:$A$5, ( (INDEX(Sheet1!$B$2:$OK$5,0,MATCH(Heatmap!FP$1,Sheet1!$B$1:$OK$1,0)))/(INDEX(Sheet1!$B$2:$OK$5,0,MATCH(Heatmap!$A143,Sheet1!$B$1:$OK$1,0))) ))</f>
        <v>0.60898078896381724</v>
      </c>
      <c r="FQ143" s="1" cm="1">
        <f t="array" ref="FQ143">RSQ(Sheet1!$A$2:$A$5, ( (INDEX(Sheet1!$B$2:$OK$5,0,MATCH(Heatmap!FQ$1,Sheet1!$B$1:$OK$1,0)))/(INDEX(Sheet1!$B$2:$OK$5,0,MATCH(Heatmap!$A143,Sheet1!$B$1:$OK$1,0))) ))</f>
        <v>0.50993315750924295</v>
      </c>
      <c r="FR143" s="1" cm="1">
        <f t="array" ref="FR143">RSQ(Sheet1!$A$2:$A$5, ( (INDEX(Sheet1!$B$2:$OK$5,0,MATCH(Heatmap!FR$1,Sheet1!$B$1:$OK$1,0)))/(INDEX(Sheet1!$B$2:$OK$5,0,MATCH(Heatmap!$A143,Sheet1!$B$1:$OK$1,0))) ))</f>
        <v>0.94427692263136542</v>
      </c>
      <c r="FS143" s="1" cm="1">
        <f t="array" ref="FS143">RSQ(Sheet1!$A$2:$A$5, ( (INDEX(Sheet1!$B$2:$OK$5,0,MATCH(Heatmap!FS$1,Sheet1!$B$1:$OK$1,0)))/(INDEX(Sheet1!$B$2:$OK$5,0,MATCH(Heatmap!$A143,Sheet1!$B$1:$OK$1,0))) ))</f>
        <v>0.57774357469589754</v>
      </c>
      <c r="FT143" s="1" cm="1">
        <f t="array" ref="FT143">RSQ(Sheet1!$A$2:$A$5, ( (INDEX(Sheet1!$B$2:$OK$5,0,MATCH(Heatmap!FT$1,Sheet1!$B$1:$OK$1,0)))/(INDEX(Sheet1!$B$2:$OK$5,0,MATCH(Heatmap!$A143,Sheet1!$B$1:$OK$1,0))) ))</f>
        <v>0.99022830862042699</v>
      </c>
      <c r="FU143" s="1" cm="1">
        <f t="array" ref="FU143">RSQ(Sheet1!$A$2:$A$5, ( (INDEX(Sheet1!$B$2:$OK$5,0,MATCH(Heatmap!FU$1,Sheet1!$B$1:$OK$1,0)))/(INDEX(Sheet1!$B$2:$OK$5,0,MATCH(Heatmap!$A143,Sheet1!$B$1:$OK$1,0))) ))</f>
        <v>0.73601128615807987</v>
      </c>
      <c r="FV143" s="1" cm="1">
        <f t="array" ref="FV143">RSQ(Sheet1!$A$2:$A$5, ( (INDEX(Sheet1!$B$2:$OK$5,0,MATCH(Heatmap!FV$1,Sheet1!$B$1:$OK$1,0)))/(INDEX(Sheet1!$B$2:$OK$5,0,MATCH(Heatmap!$A143,Sheet1!$B$1:$OK$1,0))) ))</f>
        <v>0.53878536670300059</v>
      </c>
      <c r="FW143" s="1" cm="1">
        <f t="array" ref="FW143">RSQ(Sheet1!$A$2:$A$5, ( (INDEX(Sheet1!$B$2:$OK$5,0,MATCH(Heatmap!FW$1,Sheet1!$B$1:$OK$1,0)))/(INDEX(Sheet1!$B$2:$OK$5,0,MATCH(Heatmap!$A143,Sheet1!$B$1:$OK$1,0))) ))</f>
        <v>0.72289561202541008</v>
      </c>
      <c r="FX143" s="1" cm="1">
        <f t="array" ref="FX143">RSQ(Sheet1!$A$2:$A$5, ( (INDEX(Sheet1!$B$2:$OK$5,0,MATCH(Heatmap!FX$1,Sheet1!$B$1:$OK$1,0)))/(INDEX(Sheet1!$B$2:$OK$5,0,MATCH(Heatmap!$A143,Sheet1!$B$1:$OK$1,0))) ))</f>
        <v>0.42051655620502087</v>
      </c>
      <c r="FY143" s="1" cm="1">
        <f t="array" ref="FY143">RSQ(Sheet1!$A$2:$A$5, ( (INDEX(Sheet1!$B$2:$OK$5,0,MATCH(Heatmap!FY$1,Sheet1!$B$1:$OK$1,0)))/(INDEX(Sheet1!$B$2:$OK$5,0,MATCH(Heatmap!$A143,Sheet1!$B$1:$OK$1,0))) ))</f>
        <v>0.62112637913077473</v>
      </c>
      <c r="FZ143" s="1" cm="1">
        <f t="array" ref="FZ143">RSQ(Sheet1!$A$2:$A$5, ( (INDEX(Sheet1!$B$2:$OK$5,0,MATCH(Heatmap!FZ$1,Sheet1!$B$1:$OK$1,0)))/(INDEX(Sheet1!$B$2:$OK$5,0,MATCH(Heatmap!$A143,Sheet1!$B$1:$OK$1,0))) ))</f>
        <v>0.3241514416722398</v>
      </c>
      <c r="GA143" s="1" cm="1">
        <f t="array" ref="GA143">RSQ(Sheet1!$A$2:$A$5, ( (INDEX(Sheet1!$B$2:$OK$5,0,MATCH(Heatmap!GA$1,Sheet1!$B$1:$OK$1,0)))/(INDEX(Sheet1!$B$2:$OK$5,0,MATCH(Heatmap!$A143,Sheet1!$B$1:$OK$1,0))) ))</f>
        <v>0.45171766903773736</v>
      </c>
      <c r="GB143" s="1" cm="1">
        <f t="array" ref="GB143">RSQ(Sheet1!$A$2:$A$5, ( (INDEX(Sheet1!$B$2:$OK$5,0,MATCH(Heatmap!GB$1,Sheet1!$B$1:$OK$1,0)))/(INDEX(Sheet1!$B$2:$OK$5,0,MATCH(Heatmap!$A143,Sheet1!$B$1:$OK$1,0))) ))</f>
        <v>0.55639975059855773</v>
      </c>
      <c r="GC143" s="1" cm="1">
        <f t="array" ref="GC143">RSQ(Sheet1!$A$2:$A$5, ( (INDEX(Sheet1!$B$2:$OK$5,0,MATCH(Heatmap!GC$1,Sheet1!$B$1:$OK$1,0)))/(INDEX(Sheet1!$B$2:$OK$5,0,MATCH(Heatmap!$A143,Sheet1!$B$1:$OK$1,0))) ))</f>
        <v>0.59762825261093933</v>
      </c>
      <c r="GD143" s="1" cm="1">
        <f t="array" ref="GD143">RSQ(Sheet1!$A$2:$A$5, ( (INDEX(Sheet1!$B$2:$OK$5,0,MATCH(Heatmap!GD$1,Sheet1!$B$1:$OK$1,0)))/(INDEX(Sheet1!$B$2:$OK$5,0,MATCH(Heatmap!$A143,Sheet1!$B$1:$OK$1,0))) ))</f>
        <v>0.88046140103434734</v>
      </c>
      <c r="GE143" s="1" cm="1">
        <f t="array" ref="GE143">RSQ(Sheet1!$A$2:$A$5, ( (INDEX(Sheet1!$B$2:$OK$5,0,MATCH(Heatmap!GE$1,Sheet1!$B$1:$OK$1,0)))/(INDEX(Sheet1!$B$2:$OK$5,0,MATCH(Heatmap!$A143,Sheet1!$B$1:$OK$1,0))) ))</f>
        <v>0.68606512174713652</v>
      </c>
      <c r="GF143" s="1" cm="1">
        <f t="array" ref="GF143">RSQ(Sheet1!$A$2:$A$5, ( (INDEX(Sheet1!$B$2:$OK$5,0,MATCH(Heatmap!GF$1,Sheet1!$B$1:$OK$1,0)))/(INDEX(Sheet1!$B$2:$OK$5,0,MATCH(Heatmap!$A143,Sheet1!$B$1:$OK$1,0))) ))</f>
        <v>0.6508414799456449</v>
      </c>
      <c r="GG143" s="1" cm="1">
        <f t="array" ref="GG143">RSQ(Sheet1!$A$2:$A$5, ( (INDEX(Sheet1!$B$2:$OK$5,0,MATCH(Heatmap!GG$1,Sheet1!$B$1:$OK$1,0)))/(INDEX(Sheet1!$B$2:$OK$5,0,MATCH(Heatmap!$A143,Sheet1!$B$1:$OK$1,0))) ))</f>
        <v>0.58009714819630731</v>
      </c>
      <c r="GH143" s="1" cm="1">
        <f t="array" ref="GH143">RSQ(Sheet1!$A$2:$A$5, ( (INDEX(Sheet1!$B$2:$OK$5,0,MATCH(Heatmap!GH$1,Sheet1!$B$1:$OK$1,0)))/(INDEX(Sheet1!$B$2:$OK$5,0,MATCH(Heatmap!$A143,Sheet1!$B$1:$OK$1,0))) ))</f>
        <v>0.59726998231198514</v>
      </c>
      <c r="GI143" s="1" cm="1">
        <f t="array" ref="GI143">RSQ(Sheet1!$A$2:$A$5, ( (INDEX(Sheet1!$B$2:$OK$5,0,MATCH(Heatmap!GI$1,Sheet1!$B$1:$OK$1,0)))/(INDEX(Sheet1!$B$2:$OK$5,0,MATCH(Heatmap!$A143,Sheet1!$B$1:$OK$1,0))) ))</f>
        <v>0.73752084192646195</v>
      </c>
      <c r="GJ143" s="1" cm="1">
        <f t="array" ref="GJ143">RSQ(Sheet1!$A$2:$A$5, ( (INDEX(Sheet1!$B$2:$OK$5,0,MATCH(Heatmap!GJ$1,Sheet1!$B$1:$OK$1,0)))/(INDEX(Sheet1!$B$2:$OK$5,0,MATCH(Heatmap!$A143,Sheet1!$B$1:$OK$1,0))) ))</f>
        <v>0.69287879167099087</v>
      </c>
      <c r="GK143" s="1" cm="1">
        <f t="array" ref="GK143">RSQ(Sheet1!$A$2:$A$5, ( (INDEX(Sheet1!$B$2:$OK$5,0,MATCH(Heatmap!GK$1,Sheet1!$B$1:$OK$1,0)))/(INDEX(Sheet1!$B$2:$OK$5,0,MATCH(Heatmap!$A143,Sheet1!$B$1:$OK$1,0))) ))</f>
        <v>0.60227344784026837</v>
      </c>
      <c r="GL143" s="1" cm="1">
        <f t="array" ref="GL143">RSQ(Sheet1!$A$2:$A$5, ( (INDEX(Sheet1!$B$2:$OK$5,0,MATCH(Heatmap!GL$1,Sheet1!$B$1:$OK$1,0)))/(INDEX(Sheet1!$B$2:$OK$5,0,MATCH(Heatmap!$A143,Sheet1!$B$1:$OK$1,0))) ))</f>
        <v>0.67608655702528697</v>
      </c>
      <c r="GM143" s="1" cm="1">
        <f t="array" ref="GM143">RSQ(Sheet1!$A$2:$A$5, ( (INDEX(Sheet1!$B$2:$OK$5,0,MATCH(Heatmap!GM$1,Sheet1!$B$1:$OK$1,0)))/(INDEX(Sheet1!$B$2:$OK$5,0,MATCH(Heatmap!$A143,Sheet1!$B$1:$OK$1,0))) ))</f>
        <v>0.32520966492932563</v>
      </c>
      <c r="GN143" s="1" cm="1">
        <f t="array" ref="GN143">RSQ(Sheet1!$A$2:$A$5, ( (INDEX(Sheet1!$B$2:$OK$5,0,MATCH(Heatmap!GN$1,Sheet1!$B$1:$OK$1,0)))/(INDEX(Sheet1!$B$2:$OK$5,0,MATCH(Heatmap!$A143,Sheet1!$B$1:$OK$1,0))) ))</f>
        <v>0.42960646581447715</v>
      </c>
      <c r="GO143" s="1" cm="1">
        <f t="array" ref="GO143">RSQ(Sheet1!$A$2:$A$5, ( (INDEX(Sheet1!$B$2:$OK$5,0,MATCH(Heatmap!GO$1,Sheet1!$B$1:$OK$1,0)))/(INDEX(Sheet1!$B$2:$OK$5,0,MATCH(Heatmap!$A143,Sheet1!$B$1:$OK$1,0))) ))</f>
        <v>0.77414636098748923</v>
      </c>
      <c r="GP143" s="1" cm="1">
        <f t="array" ref="GP143">RSQ(Sheet1!$A$2:$A$5, ( (INDEX(Sheet1!$B$2:$OK$5,0,MATCH(Heatmap!GP$1,Sheet1!$B$1:$OK$1,0)))/(INDEX(Sheet1!$B$2:$OK$5,0,MATCH(Heatmap!$A143,Sheet1!$B$1:$OK$1,0))) ))</f>
        <v>0.76086018187555771</v>
      </c>
      <c r="GQ143" s="1" cm="1">
        <f t="array" ref="GQ143">RSQ(Sheet1!$A$2:$A$5, ( (INDEX(Sheet1!$B$2:$OK$5,0,MATCH(Heatmap!GQ$1,Sheet1!$B$1:$OK$1,0)))/(INDEX(Sheet1!$B$2:$OK$5,0,MATCH(Heatmap!$A143,Sheet1!$B$1:$OK$1,0))) ))</f>
        <v>0.60352442194356315</v>
      </c>
      <c r="GR143" s="1" cm="1">
        <f t="array" ref="GR143">RSQ(Sheet1!$A$2:$A$5, ( (INDEX(Sheet1!$B$2:$OK$5,0,MATCH(Heatmap!GR$1,Sheet1!$B$1:$OK$1,0)))/(INDEX(Sheet1!$B$2:$OK$5,0,MATCH(Heatmap!$A143,Sheet1!$B$1:$OK$1,0))) ))</f>
        <v>0.69890795856812971</v>
      </c>
      <c r="GS143" s="1" cm="1">
        <f t="array" ref="GS143">RSQ(Sheet1!$A$2:$A$5, ( (INDEX(Sheet1!$B$2:$OK$5,0,MATCH(Heatmap!GS$1,Sheet1!$B$1:$OK$1,0)))/(INDEX(Sheet1!$B$2:$OK$5,0,MATCH(Heatmap!$A143,Sheet1!$B$1:$OK$1,0))) ))</f>
        <v>0.65532536563423016</v>
      </c>
      <c r="GT143" s="1" cm="1">
        <f t="array" ref="GT143">RSQ(Sheet1!$A$2:$A$5, ( (INDEX(Sheet1!$B$2:$OK$5,0,MATCH(Heatmap!GT$1,Sheet1!$B$1:$OK$1,0)))/(INDEX(Sheet1!$B$2:$OK$5,0,MATCH(Heatmap!$A143,Sheet1!$B$1:$OK$1,0))) ))</f>
        <v>0.57739678906741265</v>
      </c>
      <c r="GU143" s="1" cm="1">
        <f t="array" ref="GU143">RSQ(Sheet1!$A$2:$A$5, ( (INDEX(Sheet1!$B$2:$OK$5,0,MATCH(Heatmap!GU$1,Sheet1!$B$1:$OK$1,0)))/(INDEX(Sheet1!$B$2:$OK$5,0,MATCH(Heatmap!$A143,Sheet1!$B$1:$OK$1,0))) ))</f>
        <v>0.70698971012150158</v>
      </c>
      <c r="GV143" s="1" cm="1">
        <f t="array" ref="GV143">RSQ(Sheet1!$A$2:$A$5, ( (INDEX(Sheet1!$B$2:$OK$5,0,MATCH(Heatmap!GV$1,Sheet1!$B$1:$OK$1,0)))/(INDEX(Sheet1!$B$2:$OK$5,0,MATCH(Heatmap!$A143,Sheet1!$B$1:$OK$1,0))) ))</f>
        <v>0.48104156325965619</v>
      </c>
      <c r="GW143" s="1" cm="1">
        <f t="array" ref="GW143">RSQ(Sheet1!$A$2:$A$5, ( (INDEX(Sheet1!$B$2:$OK$5,0,MATCH(Heatmap!GW$1,Sheet1!$B$1:$OK$1,0)))/(INDEX(Sheet1!$B$2:$OK$5,0,MATCH(Heatmap!$A143,Sheet1!$B$1:$OK$1,0))) ))</f>
        <v>0.60820505694903448</v>
      </c>
      <c r="GX143" s="1" cm="1">
        <f t="array" ref="GX143">RSQ(Sheet1!$A$2:$A$5, ( (INDEX(Sheet1!$B$2:$OK$5,0,MATCH(Heatmap!GX$1,Sheet1!$B$1:$OK$1,0)))/(INDEX(Sheet1!$B$2:$OK$5,0,MATCH(Heatmap!$A143,Sheet1!$B$1:$OK$1,0))) ))</f>
        <v>0.58869611044517833</v>
      </c>
      <c r="GY143" s="1" cm="1">
        <f t="array" ref="GY143">RSQ(Sheet1!$A$2:$A$5, ( (INDEX(Sheet1!$B$2:$OK$5,0,MATCH(Heatmap!GY$1,Sheet1!$B$1:$OK$1,0)))/(INDEX(Sheet1!$B$2:$OK$5,0,MATCH(Heatmap!$A143,Sheet1!$B$1:$OK$1,0))) ))</f>
        <v>0.32340896367813848</v>
      </c>
      <c r="GZ143" s="1" cm="1">
        <f t="array" ref="GZ143">RSQ(Sheet1!$A$2:$A$5, ( (INDEX(Sheet1!$B$2:$OK$5,0,MATCH(Heatmap!GZ$1,Sheet1!$B$1:$OK$1,0)))/(INDEX(Sheet1!$B$2:$OK$5,0,MATCH(Heatmap!$A143,Sheet1!$B$1:$OK$1,0))) ))</f>
        <v>0.40151743892639508</v>
      </c>
      <c r="HA143" s="1" cm="1">
        <f t="array" ref="HA143">RSQ(Sheet1!$A$2:$A$5, ( (INDEX(Sheet1!$B$2:$OK$5,0,MATCH(Heatmap!HA$1,Sheet1!$B$1:$OK$1,0)))/(INDEX(Sheet1!$B$2:$OK$5,0,MATCH(Heatmap!$A143,Sheet1!$B$1:$OK$1,0))) ))</f>
        <v>0.57876507316882775</v>
      </c>
      <c r="HB143" s="1" cm="1">
        <f t="array" ref="HB143">RSQ(Sheet1!$A$2:$A$5, ( (INDEX(Sheet1!$B$2:$OK$5,0,MATCH(Heatmap!HB$1,Sheet1!$B$1:$OK$1,0)))/(INDEX(Sheet1!$B$2:$OK$5,0,MATCH(Heatmap!$A143,Sheet1!$B$1:$OK$1,0))) ))</f>
        <v>0.56254280187168659</v>
      </c>
      <c r="HC143" s="1" cm="1">
        <f t="array" ref="HC143">RSQ(Sheet1!$A$2:$A$5, ( (INDEX(Sheet1!$B$2:$OK$5,0,MATCH(Heatmap!HC$1,Sheet1!$B$1:$OK$1,0)))/(INDEX(Sheet1!$B$2:$OK$5,0,MATCH(Heatmap!$A143,Sheet1!$B$1:$OK$1,0))) ))</f>
        <v>0.49198524537559429</v>
      </c>
      <c r="HD143" s="1" cm="1">
        <f t="array" ref="HD143">RSQ(Sheet1!$A$2:$A$5, ( (INDEX(Sheet1!$B$2:$OK$5,0,MATCH(Heatmap!HD$1,Sheet1!$B$1:$OK$1,0)))/(INDEX(Sheet1!$B$2:$OK$5,0,MATCH(Heatmap!$A143,Sheet1!$B$1:$OK$1,0))) ))</f>
        <v>0.37065540603308139</v>
      </c>
      <c r="HE143" s="1" cm="1">
        <f t="array" ref="HE143">RSQ(Sheet1!$A$2:$A$5, ( (INDEX(Sheet1!$B$2:$OK$5,0,MATCH(Heatmap!HE$1,Sheet1!$B$1:$OK$1,0)))/(INDEX(Sheet1!$B$2:$OK$5,0,MATCH(Heatmap!$A143,Sheet1!$B$1:$OK$1,0))) ))</f>
        <v>0.45481413876784821</v>
      </c>
      <c r="HF143" s="1" cm="1">
        <f t="array" ref="HF143">RSQ(Sheet1!$A$2:$A$5, ( (INDEX(Sheet1!$B$2:$OK$5,0,MATCH(Heatmap!HF$1,Sheet1!$B$1:$OK$1,0)))/(INDEX(Sheet1!$B$2:$OK$5,0,MATCH(Heatmap!$A143,Sheet1!$B$1:$OK$1,0))) ))</f>
        <v>0.63314739956553978</v>
      </c>
      <c r="HG143" s="1" cm="1">
        <f t="array" ref="HG143">RSQ(Sheet1!$A$2:$A$5, ( (INDEX(Sheet1!$B$2:$OK$5,0,MATCH(Heatmap!HG$1,Sheet1!$B$1:$OK$1,0)))/(INDEX(Sheet1!$B$2:$OK$5,0,MATCH(Heatmap!$A143,Sheet1!$B$1:$OK$1,0))) ))</f>
        <v>0.34438703229436163</v>
      </c>
      <c r="HH143" s="1" cm="1">
        <f t="array" ref="HH143">RSQ(Sheet1!$A$2:$A$5, ( (INDEX(Sheet1!$B$2:$OK$5,0,MATCH(Heatmap!HH$1,Sheet1!$B$1:$OK$1,0)))/(INDEX(Sheet1!$B$2:$OK$5,0,MATCH(Heatmap!$A143,Sheet1!$B$1:$OK$1,0))) ))</f>
        <v>0.45451020087074823</v>
      </c>
      <c r="HI143" s="1" cm="1">
        <f t="array" ref="HI143">RSQ(Sheet1!$A$2:$A$5, ( (INDEX(Sheet1!$B$2:$OK$5,0,MATCH(Heatmap!HI$1,Sheet1!$B$1:$OK$1,0)))/(INDEX(Sheet1!$B$2:$OK$5,0,MATCH(Heatmap!$A143,Sheet1!$B$1:$OK$1,0))) ))</f>
        <v>0.63477696951900275</v>
      </c>
      <c r="HJ143" s="1" cm="1">
        <f t="array" ref="HJ143">RSQ(Sheet1!$A$2:$A$5, ( (INDEX(Sheet1!$B$2:$OK$5,0,MATCH(Heatmap!HJ$1,Sheet1!$B$1:$OK$1,0)))/(INDEX(Sheet1!$B$2:$OK$5,0,MATCH(Heatmap!$A143,Sheet1!$B$1:$OK$1,0))) ))</f>
        <v>0.31529657231903668</v>
      </c>
      <c r="HK143" s="1" cm="1">
        <f t="array" ref="HK143">RSQ(Sheet1!$A$2:$A$5, ( (INDEX(Sheet1!$B$2:$OK$5,0,MATCH(Heatmap!HK$1,Sheet1!$B$1:$OK$1,0)))/(INDEX(Sheet1!$B$2:$OK$5,0,MATCH(Heatmap!$A143,Sheet1!$B$1:$OK$1,0))) ))</f>
        <v>0.44658781861378499</v>
      </c>
      <c r="HL143" s="1" cm="1">
        <f t="array" ref="HL143">RSQ(Sheet1!$A$2:$A$5, ( (INDEX(Sheet1!$B$2:$OK$5,0,MATCH(Heatmap!HL$1,Sheet1!$B$1:$OK$1,0)))/(INDEX(Sheet1!$B$2:$OK$5,0,MATCH(Heatmap!$A143,Sheet1!$B$1:$OK$1,0))) ))</f>
        <v>0.57225291311974968</v>
      </c>
      <c r="HM143" s="1" cm="1">
        <f t="array" ref="HM143">RSQ(Sheet1!$A$2:$A$5, ( (INDEX(Sheet1!$B$2:$OK$5,0,MATCH(Heatmap!HM$1,Sheet1!$B$1:$OK$1,0)))/(INDEX(Sheet1!$B$2:$OK$5,0,MATCH(Heatmap!$A143,Sheet1!$B$1:$OK$1,0))) ))</f>
        <v>0.54441258052240316</v>
      </c>
      <c r="HN143" s="1" cm="1">
        <f t="array" ref="HN143">RSQ(Sheet1!$A$2:$A$5, ( (INDEX(Sheet1!$B$2:$OK$5,0,MATCH(Heatmap!HN$1,Sheet1!$B$1:$OK$1,0)))/(INDEX(Sheet1!$B$2:$OK$5,0,MATCH(Heatmap!$A143,Sheet1!$B$1:$OK$1,0))) ))</f>
        <v>0.49152846108237136</v>
      </c>
      <c r="HO143" s="1" cm="1">
        <f t="array" ref="HO143">RSQ(Sheet1!$A$2:$A$5, ( (INDEX(Sheet1!$B$2:$OK$5,0,MATCH(Heatmap!HO$1,Sheet1!$B$1:$OK$1,0)))/(INDEX(Sheet1!$B$2:$OK$5,0,MATCH(Heatmap!$A143,Sheet1!$B$1:$OK$1,0))) ))</f>
        <v>0.51047775301773035</v>
      </c>
      <c r="HP143" s="1" cm="1">
        <f t="array" ref="HP143">RSQ(Sheet1!$A$2:$A$5, ( (INDEX(Sheet1!$B$2:$OK$5,0,MATCH(Heatmap!HP$1,Sheet1!$B$1:$OK$1,0)))/(INDEX(Sheet1!$B$2:$OK$5,0,MATCH(Heatmap!$A143,Sheet1!$B$1:$OK$1,0))) ))</f>
        <v>0.40963455140382454</v>
      </c>
      <c r="HQ143" s="1" cm="1">
        <f t="array" ref="HQ143">RSQ(Sheet1!$A$2:$A$5, ( (INDEX(Sheet1!$B$2:$OK$5,0,MATCH(Heatmap!HQ$1,Sheet1!$B$1:$OK$1,0)))/(INDEX(Sheet1!$B$2:$OK$5,0,MATCH(Heatmap!$A143,Sheet1!$B$1:$OK$1,0))) ))</f>
        <v>0.39036419940834544</v>
      </c>
      <c r="HR143" s="1" cm="1">
        <f t="array" ref="HR143">RSQ(Sheet1!$A$2:$A$5, ( (INDEX(Sheet1!$B$2:$OK$5,0,MATCH(Heatmap!HR$1,Sheet1!$B$1:$OK$1,0)))/(INDEX(Sheet1!$B$2:$OK$5,0,MATCH(Heatmap!$A143,Sheet1!$B$1:$OK$1,0))) ))</f>
        <v>0.26483615689645595</v>
      </c>
      <c r="HS143" s="1" cm="1">
        <f t="array" ref="HS143">RSQ(Sheet1!$A$2:$A$5, ( (INDEX(Sheet1!$B$2:$OK$5,0,MATCH(Heatmap!HS$1,Sheet1!$B$1:$OK$1,0)))/(INDEX(Sheet1!$B$2:$OK$5,0,MATCH(Heatmap!$A143,Sheet1!$B$1:$OK$1,0))) ))</f>
        <v>0.27381154866009066</v>
      </c>
      <c r="HT143" s="1" cm="1">
        <f t="array" ref="HT143">RSQ(Sheet1!$A$2:$A$5, ( (INDEX(Sheet1!$B$2:$OK$5,0,MATCH(Heatmap!HT$1,Sheet1!$B$1:$OK$1,0)))/(INDEX(Sheet1!$B$2:$OK$5,0,MATCH(Heatmap!$A143,Sheet1!$B$1:$OK$1,0))) ))</f>
        <v>0.36861035591775893</v>
      </c>
      <c r="HU143" s="1" cm="1">
        <f t="array" ref="HU143">RSQ(Sheet1!$A$2:$A$5, ( (INDEX(Sheet1!$B$2:$OK$5,0,MATCH(Heatmap!HU$1,Sheet1!$B$1:$OK$1,0)))/(INDEX(Sheet1!$B$2:$OK$5,0,MATCH(Heatmap!$A143,Sheet1!$B$1:$OK$1,0))) ))</f>
        <v>0.40514861679323905</v>
      </c>
      <c r="HV143" s="1" cm="1">
        <f t="array" ref="HV143">RSQ(Sheet1!$A$2:$A$5, ( (INDEX(Sheet1!$B$2:$OK$5,0,MATCH(Heatmap!HV$1,Sheet1!$B$1:$OK$1,0)))/(INDEX(Sheet1!$B$2:$OK$5,0,MATCH(Heatmap!$A143,Sheet1!$B$1:$OK$1,0))) ))</f>
        <v>0.42374445779109648</v>
      </c>
      <c r="HW143" s="1" cm="1">
        <f t="array" ref="HW143">RSQ(Sheet1!$A$2:$A$5, ( (INDEX(Sheet1!$B$2:$OK$5,0,MATCH(Heatmap!HW$1,Sheet1!$B$1:$OK$1,0)))/(INDEX(Sheet1!$B$2:$OK$5,0,MATCH(Heatmap!$A143,Sheet1!$B$1:$OK$1,0))) ))</f>
        <v>0.3746024183828251</v>
      </c>
      <c r="HX143" s="1" cm="1">
        <f t="array" ref="HX143">RSQ(Sheet1!$A$2:$A$5, ( (INDEX(Sheet1!$B$2:$OK$5,0,MATCH(Heatmap!HX$1,Sheet1!$B$1:$OK$1,0)))/(INDEX(Sheet1!$B$2:$OK$5,0,MATCH(Heatmap!$A143,Sheet1!$B$1:$OK$1,0))) ))</f>
        <v>0.3314533412960522</v>
      </c>
      <c r="HY143" s="1" cm="1">
        <f t="array" ref="HY143">RSQ(Sheet1!$A$2:$A$5, ( (INDEX(Sheet1!$B$2:$OK$5,0,MATCH(Heatmap!HY$1,Sheet1!$B$1:$OK$1,0)))/(INDEX(Sheet1!$B$2:$OK$5,0,MATCH(Heatmap!$A143,Sheet1!$B$1:$OK$1,0))) ))</f>
        <v>0.50525252408901844</v>
      </c>
      <c r="HZ143" s="1" cm="1">
        <f t="array" ref="HZ143">RSQ(Sheet1!$A$2:$A$5, ( (INDEX(Sheet1!$B$2:$OK$5,0,MATCH(Heatmap!HZ$1,Sheet1!$B$1:$OK$1,0)))/(INDEX(Sheet1!$B$2:$OK$5,0,MATCH(Heatmap!$A143,Sheet1!$B$1:$OK$1,0))) ))</f>
        <v>0.37323374301260259</v>
      </c>
      <c r="IA143" s="1" cm="1">
        <f t="array" ref="IA143">RSQ(Sheet1!$A$2:$A$5, ( (INDEX(Sheet1!$B$2:$OK$5,0,MATCH(Heatmap!IA$1,Sheet1!$B$1:$OK$1,0)))/(INDEX(Sheet1!$B$2:$OK$5,0,MATCH(Heatmap!$A143,Sheet1!$B$1:$OK$1,0))) ))</f>
        <v>0.34229698977951578</v>
      </c>
      <c r="IB143" s="1" cm="1">
        <f t="array" ref="IB143">RSQ(Sheet1!$A$2:$A$5, ( (INDEX(Sheet1!$B$2:$OK$5,0,MATCH(Heatmap!IB$1,Sheet1!$B$1:$OK$1,0)))/(INDEX(Sheet1!$B$2:$OK$5,0,MATCH(Heatmap!$A143,Sheet1!$B$1:$OK$1,0))) ))</f>
        <v>0.40787629005803705</v>
      </c>
      <c r="IC143" s="1" cm="1">
        <f t="array" ref="IC143">RSQ(Sheet1!$A$2:$A$5, ( (INDEX(Sheet1!$B$2:$OK$5,0,MATCH(Heatmap!IC$1,Sheet1!$B$1:$OK$1,0)))/(INDEX(Sheet1!$B$2:$OK$5,0,MATCH(Heatmap!$A143,Sheet1!$B$1:$OK$1,0))) ))</f>
        <v>0.35336834483420165</v>
      </c>
      <c r="ID143" s="1" cm="1">
        <f t="array" ref="ID143">RSQ(Sheet1!$A$2:$A$5, ( (INDEX(Sheet1!$B$2:$OK$5,0,MATCH(Heatmap!ID$1,Sheet1!$B$1:$OK$1,0)))/(INDEX(Sheet1!$B$2:$OK$5,0,MATCH(Heatmap!$A143,Sheet1!$B$1:$OK$1,0))) ))</f>
        <v>0.26229870829266988</v>
      </c>
      <c r="IE143" s="1" cm="1">
        <f t="array" ref="IE143">RSQ(Sheet1!$A$2:$A$5, ( (INDEX(Sheet1!$B$2:$OK$5,0,MATCH(Heatmap!IE$1,Sheet1!$B$1:$OK$1,0)))/(INDEX(Sheet1!$B$2:$OK$5,0,MATCH(Heatmap!$A143,Sheet1!$B$1:$OK$1,0))) ))</f>
        <v>0.37179369305409415</v>
      </c>
      <c r="IF143" s="1" cm="1">
        <f t="array" ref="IF143">RSQ(Sheet1!$A$2:$A$5, ( (INDEX(Sheet1!$B$2:$OK$5,0,MATCH(Heatmap!IF$1,Sheet1!$B$1:$OK$1,0)))/(INDEX(Sheet1!$B$2:$OK$5,0,MATCH(Heatmap!$A143,Sheet1!$B$1:$OK$1,0))) ))</f>
        <v>0.54044959545798943</v>
      </c>
      <c r="IG143" s="1" cm="1">
        <f t="array" ref="IG143">RSQ(Sheet1!$A$2:$A$5, ( (INDEX(Sheet1!$B$2:$OK$5,0,MATCH(Heatmap!IG$1,Sheet1!$B$1:$OK$1,0)))/(INDEX(Sheet1!$B$2:$OK$5,0,MATCH(Heatmap!$A143,Sheet1!$B$1:$OK$1,0))) ))</f>
        <v>0.3037880419232874</v>
      </c>
      <c r="IH143" s="1" cm="1">
        <f t="array" ref="IH143">RSQ(Sheet1!$A$2:$A$5, ( (INDEX(Sheet1!$B$2:$OK$5,0,MATCH(Heatmap!IH$1,Sheet1!$B$1:$OK$1,0)))/(INDEX(Sheet1!$B$2:$OK$5,0,MATCH(Heatmap!$A143,Sheet1!$B$1:$OK$1,0))) ))</f>
        <v>0.36001563840105771</v>
      </c>
      <c r="II143" s="1" cm="1">
        <f t="array" ref="II143">RSQ(Sheet1!$A$2:$A$5, ( (INDEX(Sheet1!$B$2:$OK$5,0,MATCH(Heatmap!II$1,Sheet1!$B$1:$OK$1,0)))/(INDEX(Sheet1!$B$2:$OK$5,0,MATCH(Heatmap!$A143,Sheet1!$B$1:$OK$1,0))) ))</f>
        <v>0.5251623462072339</v>
      </c>
      <c r="IJ143" s="1" cm="1">
        <f t="array" ref="IJ143">RSQ(Sheet1!$A$2:$A$5, ( (INDEX(Sheet1!$B$2:$OK$5,0,MATCH(Heatmap!IJ$1,Sheet1!$B$1:$OK$1,0)))/(INDEX(Sheet1!$B$2:$OK$5,0,MATCH(Heatmap!$A143,Sheet1!$B$1:$OK$1,0))) ))</f>
        <v>0.41922880787999289</v>
      </c>
      <c r="IK143" s="1" cm="1">
        <f t="array" ref="IK143">RSQ(Sheet1!$A$2:$A$5, ( (INDEX(Sheet1!$B$2:$OK$5,0,MATCH(Heatmap!IK$1,Sheet1!$B$1:$OK$1,0)))/(INDEX(Sheet1!$B$2:$OK$5,0,MATCH(Heatmap!$A143,Sheet1!$B$1:$OK$1,0))) ))</f>
        <v>0.37080560610210445</v>
      </c>
      <c r="IL143" s="1" cm="1">
        <f t="array" ref="IL143">RSQ(Sheet1!$A$2:$A$5, ( (INDEX(Sheet1!$B$2:$OK$5,0,MATCH(Heatmap!IL$1,Sheet1!$B$1:$OK$1,0)))/(INDEX(Sheet1!$B$2:$OK$5,0,MATCH(Heatmap!$A143,Sheet1!$B$1:$OK$1,0))) ))</f>
        <v>0.45412612665798324</v>
      </c>
      <c r="IM143" s="1" cm="1">
        <f t="array" ref="IM143">RSQ(Sheet1!$A$2:$A$5, ( (INDEX(Sheet1!$B$2:$OK$5,0,MATCH(Heatmap!IM$1,Sheet1!$B$1:$OK$1,0)))/(INDEX(Sheet1!$B$2:$OK$5,0,MATCH(Heatmap!$A143,Sheet1!$B$1:$OK$1,0))) ))</f>
        <v>0.50429364932001786</v>
      </c>
      <c r="IN143" s="1" cm="1">
        <f t="array" ref="IN143">RSQ(Sheet1!$A$2:$A$5, ( (INDEX(Sheet1!$B$2:$OK$5,0,MATCH(Heatmap!IN$1,Sheet1!$B$1:$OK$1,0)))/(INDEX(Sheet1!$B$2:$OK$5,0,MATCH(Heatmap!$A143,Sheet1!$B$1:$OK$1,0))) ))</f>
        <v>0.39268489782700944</v>
      </c>
      <c r="IO143" s="1" cm="1">
        <f t="array" ref="IO143">RSQ(Sheet1!$A$2:$A$5, ( (INDEX(Sheet1!$B$2:$OK$5,0,MATCH(Heatmap!IO$1,Sheet1!$B$1:$OK$1,0)))/(INDEX(Sheet1!$B$2:$OK$5,0,MATCH(Heatmap!$A143,Sheet1!$B$1:$OK$1,0))) ))</f>
        <v>0.49498896893056948</v>
      </c>
      <c r="IP143" s="1" cm="1">
        <f t="array" ref="IP143">RSQ(Sheet1!$A$2:$A$5, ( (INDEX(Sheet1!$B$2:$OK$5,0,MATCH(Heatmap!IP$1,Sheet1!$B$1:$OK$1,0)))/(INDEX(Sheet1!$B$2:$OK$5,0,MATCH(Heatmap!$A143,Sheet1!$B$1:$OK$1,0))) ))</f>
        <v>0.44135924879086508</v>
      </c>
      <c r="IQ143" s="1" cm="1">
        <f t="array" ref="IQ143">RSQ(Sheet1!$A$2:$A$5, ( (INDEX(Sheet1!$B$2:$OK$5,0,MATCH(Heatmap!IQ$1,Sheet1!$B$1:$OK$1,0)))/(INDEX(Sheet1!$B$2:$OK$5,0,MATCH(Heatmap!$A143,Sheet1!$B$1:$OK$1,0))) ))</f>
        <v>0.33303395663072627</v>
      </c>
      <c r="IR143" s="1" cm="1">
        <f t="array" ref="IR143">RSQ(Sheet1!$A$2:$A$5, ( (INDEX(Sheet1!$B$2:$OK$5,0,MATCH(Heatmap!IR$1,Sheet1!$B$1:$OK$1,0)))/(INDEX(Sheet1!$B$2:$OK$5,0,MATCH(Heatmap!$A143,Sheet1!$B$1:$OK$1,0))) ))</f>
        <v>0.33303395663072627</v>
      </c>
      <c r="IS143" s="1" cm="1">
        <f t="array" ref="IS143">RSQ(Sheet1!$A$2:$A$5, ( (INDEX(Sheet1!$B$2:$OK$5,0,MATCH(Heatmap!IS$1,Sheet1!$B$1:$OK$1,0)))/(INDEX(Sheet1!$B$2:$OK$5,0,MATCH(Heatmap!$A143,Sheet1!$B$1:$OK$1,0))) ))</f>
        <v>0.35147429193538982</v>
      </c>
      <c r="IT143" s="1" cm="1">
        <f t="array" ref="IT143">RSQ(Sheet1!$A$2:$A$5, ( (INDEX(Sheet1!$B$2:$OK$5,0,MATCH(Heatmap!IT$1,Sheet1!$B$1:$OK$1,0)))/(INDEX(Sheet1!$B$2:$OK$5,0,MATCH(Heatmap!$A143,Sheet1!$B$1:$OK$1,0))) ))</f>
        <v>0.41073475292432127</v>
      </c>
      <c r="IU143" s="1" cm="1">
        <f t="array" ref="IU143">RSQ(Sheet1!$A$2:$A$5, ( (INDEX(Sheet1!$B$2:$OK$5,0,MATCH(Heatmap!IU$1,Sheet1!$B$1:$OK$1,0)))/(INDEX(Sheet1!$B$2:$OK$5,0,MATCH(Heatmap!$A143,Sheet1!$B$1:$OK$1,0))) ))</f>
        <v>0.24218803879181827</v>
      </c>
      <c r="IV143" s="1" cm="1">
        <f t="array" ref="IV143">RSQ(Sheet1!$A$2:$A$5, ( (INDEX(Sheet1!$B$2:$OK$5,0,MATCH(Heatmap!IV$1,Sheet1!$B$1:$OK$1,0)))/(INDEX(Sheet1!$B$2:$OK$5,0,MATCH(Heatmap!$A143,Sheet1!$B$1:$OK$1,0))) ))</f>
        <v>0.30053356032557943</v>
      </c>
      <c r="IW143" s="1" cm="1">
        <f t="array" ref="IW143">RSQ(Sheet1!$A$2:$A$5, ( (INDEX(Sheet1!$B$2:$OK$5,0,MATCH(Heatmap!IW$1,Sheet1!$B$1:$OK$1,0)))/(INDEX(Sheet1!$B$2:$OK$5,0,MATCH(Heatmap!$A143,Sheet1!$B$1:$OK$1,0))) ))</f>
        <v>0.52382214313178854</v>
      </c>
      <c r="IX143" s="1" cm="1">
        <f t="array" ref="IX143">RSQ(Sheet1!$A$2:$A$5, ( (INDEX(Sheet1!$B$2:$OK$5,0,MATCH(Heatmap!IX$1,Sheet1!$B$1:$OK$1,0)))/(INDEX(Sheet1!$B$2:$OK$5,0,MATCH(Heatmap!$A143,Sheet1!$B$1:$OK$1,0))) ))</f>
        <v>0.35185844203967082</v>
      </c>
      <c r="IY143" s="1" cm="1">
        <f t="array" ref="IY143">RSQ(Sheet1!$A$2:$A$5, ( (INDEX(Sheet1!$B$2:$OK$5,0,MATCH(Heatmap!IY$1,Sheet1!$B$1:$OK$1,0)))/(INDEX(Sheet1!$B$2:$OK$5,0,MATCH(Heatmap!$A143,Sheet1!$B$1:$OK$1,0))) ))</f>
        <v>0.40994468406985518</v>
      </c>
      <c r="IZ143" s="1" cm="1">
        <f t="array" ref="IZ143">RSQ(Sheet1!$A$2:$A$5, ( (INDEX(Sheet1!$B$2:$OK$5,0,MATCH(Heatmap!IZ$1,Sheet1!$B$1:$OK$1,0)))/(INDEX(Sheet1!$B$2:$OK$5,0,MATCH(Heatmap!$A143,Sheet1!$B$1:$OK$1,0))) ))</f>
        <v>0.39697241827429125</v>
      </c>
      <c r="JA143" s="1" cm="1">
        <f t="array" ref="JA143">RSQ(Sheet1!$A$2:$A$5, ( (INDEX(Sheet1!$B$2:$OK$5,0,MATCH(Heatmap!JA$1,Sheet1!$B$1:$OK$1,0)))/(INDEX(Sheet1!$B$2:$OK$5,0,MATCH(Heatmap!$A143,Sheet1!$B$1:$OK$1,0))) ))</f>
        <v>0.38881183431602379</v>
      </c>
      <c r="JB143" s="1" cm="1">
        <f t="array" ref="JB143">RSQ(Sheet1!$A$2:$A$5, ( (INDEX(Sheet1!$B$2:$OK$5,0,MATCH(Heatmap!JB$1,Sheet1!$B$1:$OK$1,0)))/(INDEX(Sheet1!$B$2:$OK$5,0,MATCH(Heatmap!$A143,Sheet1!$B$1:$OK$1,0))) ))</f>
        <v>0.41038952518475641</v>
      </c>
      <c r="JC143" s="1" cm="1">
        <f t="array" ref="JC143">RSQ(Sheet1!$A$2:$A$5, ( (INDEX(Sheet1!$B$2:$OK$5,0,MATCH(Heatmap!JC$1,Sheet1!$B$1:$OK$1,0)))/(INDEX(Sheet1!$B$2:$OK$5,0,MATCH(Heatmap!$A143,Sheet1!$B$1:$OK$1,0))) ))</f>
        <v>0.38626368597174005</v>
      </c>
      <c r="JD143" s="1" cm="1">
        <f t="array" ref="JD143">RSQ(Sheet1!$A$2:$A$5, ( (INDEX(Sheet1!$B$2:$OK$5,0,MATCH(Heatmap!JD$1,Sheet1!$B$1:$OK$1,0)))/(INDEX(Sheet1!$B$2:$OK$5,0,MATCH(Heatmap!$A143,Sheet1!$B$1:$OK$1,0))) ))</f>
        <v>0.50085937061846209</v>
      </c>
      <c r="JE143" s="1" cm="1">
        <f t="array" ref="JE143">RSQ(Sheet1!$A$2:$A$5, ( (INDEX(Sheet1!$B$2:$OK$5,0,MATCH(Heatmap!JE$1,Sheet1!$B$1:$OK$1,0)))/(INDEX(Sheet1!$B$2:$OK$5,0,MATCH(Heatmap!$A143,Sheet1!$B$1:$OK$1,0))) ))</f>
        <v>0.40858305880609358</v>
      </c>
      <c r="JF143" s="1" cm="1">
        <f t="array" ref="JF143">RSQ(Sheet1!$A$2:$A$5, ( (INDEX(Sheet1!$B$2:$OK$5,0,MATCH(Heatmap!JF$1,Sheet1!$B$1:$OK$1,0)))/(INDEX(Sheet1!$B$2:$OK$5,0,MATCH(Heatmap!$A143,Sheet1!$B$1:$OK$1,0))) ))</f>
        <v>0.33642989419693997</v>
      </c>
      <c r="JG143" s="1" cm="1">
        <f t="array" ref="JG143">RSQ(Sheet1!$A$2:$A$5, ( (INDEX(Sheet1!$B$2:$OK$5,0,MATCH(Heatmap!JG$1,Sheet1!$B$1:$OK$1,0)))/(INDEX(Sheet1!$B$2:$OK$5,0,MATCH(Heatmap!$A143,Sheet1!$B$1:$OK$1,0))) ))</f>
        <v>0.34671618106842444</v>
      </c>
      <c r="JH143" s="1" cm="1">
        <f t="array" ref="JH143">RSQ(Sheet1!$A$2:$A$5, ( (INDEX(Sheet1!$B$2:$OK$5,0,MATCH(Heatmap!JH$1,Sheet1!$B$1:$OK$1,0)))/(INDEX(Sheet1!$B$2:$OK$5,0,MATCH(Heatmap!$A143,Sheet1!$B$1:$OK$1,0))) ))</f>
        <v>0.40046676783113233</v>
      </c>
      <c r="JI143" s="1" cm="1">
        <f t="array" ref="JI143">RSQ(Sheet1!$A$2:$A$5, ( (INDEX(Sheet1!$B$2:$OK$5,0,MATCH(Heatmap!JI$1,Sheet1!$B$1:$OK$1,0)))/(INDEX(Sheet1!$B$2:$OK$5,0,MATCH(Heatmap!$A143,Sheet1!$B$1:$OK$1,0))) ))</f>
        <v>0.44825085013478999</v>
      </c>
      <c r="JJ143" s="1" cm="1">
        <f t="array" ref="JJ143">RSQ(Sheet1!$A$2:$A$5, ( (INDEX(Sheet1!$B$2:$OK$5,0,MATCH(Heatmap!JJ$1,Sheet1!$B$1:$OK$1,0)))/(INDEX(Sheet1!$B$2:$OK$5,0,MATCH(Heatmap!$A143,Sheet1!$B$1:$OK$1,0))) ))</f>
        <v>0.37191111800329268</v>
      </c>
      <c r="JK143" s="1" cm="1">
        <f t="array" ref="JK143">RSQ(Sheet1!$A$2:$A$5, ( (INDEX(Sheet1!$B$2:$OK$5,0,MATCH(Heatmap!JK$1,Sheet1!$B$1:$OK$1,0)))/(INDEX(Sheet1!$B$2:$OK$5,0,MATCH(Heatmap!$A143,Sheet1!$B$1:$OK$1,0))) ))</f>
        <v>0.57046488511402871</v>
      </c>
      <c r="JL143" s="1" cm="1">
        <f t="array" ref="JL143">RSQ(Sheet1!$A$2:$A$5, ( (INDEX(Sheet1!$B$2:$OK$5,0,MATCH(Heatmap!JL$1,Sheet1!$B$1:$OK$1,0)))/(INDEX(Sheet1!$B$2:$OK$5,0,MATCH(Heatmap!$A143,Sheet1!$B$1:$OK$1,0))) ))</f>
        <v>0.29345648716768724</v>
      </c>
      <c r="JM143" s="1" cm="1">
        <f t="array" ref="JM143">RSQ(Sheet1!$A$2:$A$5, ( (INDEX(Sheet1!$B$2:$OK$5,0,MATCH(Heatmap!JM$1,Sheet1!$B$1:$OK$1,0)))/(INDEX(Sheet1!$B$2:$OK$5,0,MATCH(Heatmap!$A143,Sheet1!$B$1:$OK$1,0))) ))</f>
        <v>0.40547230855394206</v>
      </c>
      <c r="JN143" s="1" cm="1">
        <f t="array" ref="JN143">RSQ(Sheet1!$A$2:$A$5, ( (INDEX(Sheet1!$B$2:$OK$5,0,MATCH(Heatmap!JN$1,Sheet1!$B$1:$OK$1,0)))/(INDEX(Sheet1!$B$2:$OK$5,0,MATCH(Heatmap!$A143,Sheet1!$B$1:$OK$1,0))) ))</f>
        <v>0.46569837134043041</v>
      </c>
      <c r="JO143" s="1" cm="1">
        <f t="array" ref="JO143">RSQ(Sheet1!$A$2:$A$5, ( (INDEX(Sheet1!$B$2:$OK$5,0,MATCH(Heatmap!JO$1,Sheet1!$B$1:$OK$1,0)))/(INDEX(Sheet1!$B$2:$OK$5,0,MATCH(Heatmap!$A143,Sheet1!$B$1:$OK$1,0))) ))</f>
        <v>0.30777935546667529</v>
      </c>
      <c r="JP143" s="1" cm="1">
        <f t="array" ref="JP143">RSQ(Sheet1!$A$2:$A$5, ( (INDEX(Sheet1!$B$2:$OK$5,0,MATCH(Heatmap!JP$1,Sheet1!$B$1:$OK$1,0)))/(INDEX(Sheet1!$B$2:$OK$5,0,MATCH(Heatmap!$A143,Sheet1!$B$1:$OK$1,0))) ))</f>
        <v>0.37258460214624939</v>
      </c>
      <c r="JQ143" s="1" cm="1">
        <f t="array" ref="JQ143">RSQ(Sheet1!$A$2:$A$5, ( (INDEX(Sheet1!$B$2:$OK$5,0,MATCH(Heatmap!JQ$1,Sheet1!$B$1:$OK$1,0)))/(INDEX(Sheet1!$B$2:$OK$5,0,MATCH(Heatmap!$A143,Sheet1!$B$1:$OK$1,0))) ))</f>
        <v>0.48390317140279077</v>
      </c>
      <c r="JR143" s="1" cm="1">
        <f t="array" ref="JR143">RSQ(Sheet1!$A$2:$A$5, ( (INDEX(Sheet1!$B$2:$OK$5,0,MATCH(Heatmap!JR$1,Sheet1!$B$1:$OK$1,0)))/(INDEX(Sheet1!$B$2:$OK$5,0,MATCH(Heatmap!$A143,Sheet1!$B$1:$OK$1,0))) ))</f>
        <v>0.39429918681939047</v>
      </c>
      <c r="JS143" s="1" cm="1">
        <f t="array" ref="JS143">RSQ(Sheet1!$A$2:$A$5, ( (INDEX(Sheet1!$B$2:$OK$5,0,MATCH(Heatmap!JS$1,Sheet1!$B$1:$OK$1,0)))/(INDEX(Sheet1!$B$2:$OK$5,0,MATCH(Heatmap!$A143,Sheet1!$B$1:$OK$1,0))) ))</f>
        <v>0.34766183533189798</v>
      </c>
      <c r="JT143" s="1" cm="1">
        <f t="array" ref="JT143">RSQ(Sheet1!$A$2:$A$5, ( (INDEX(Sheet1!$B$2:$OK$5,0,MATCH(Heatmap!JT$1,Sheet1!$B$1:$OK$1,0)))/(INDEX(Sheet1!$B$2:$OK$5,0,MATCH(Heatmap!$A143,Sheet1!$B$1:$OK$1,0))) ))</f>
        <v>0.46861063590106966</v>
      </c>
      <c r="JU143" s="1" cm="1">
        <f t="array" ref="JU143">RSQ(Sheet1!$A$2:$A$5, ( (INDEX(Sheet1!$B$2:$OK$5,0,MATCH(Heatmap!JU$1,Sheet1!$B$1:$OK$1,0)))/(INDEX(Sheet1!$B$2:$OK$5,0,MATCH(Heatmap!$A143,Sheet1!$B$1:$OK$1,0))) ))</f>
        <v>0.36245567981979199</v>
      </c>
      <c r="JV143" s="1" cm="1">
        <f t="array" ref="JV143">RSQ(Sheet1!$A$2:$A$5, ( (INDEX(Sheet1!$B$2:$OK$5,0,MATCH(Heatmap!JV$1,Sheet1!$B$1:$OK$1,0)))/(INDEX(Sheet1!$B$2:$OK$5,0,MATCH(Heatmap!$A143,Sheet1!$B$1:$OK$1,0))) ))</f>
        <v>0.36384859689160748</v>
      </c>
      <c r="JW143" s="1" cm="1">
        <f t="array" ref="JW143">RSQ(Sheet1!$A$2:$A$5, ( (INDEX(Sheet1!$B$2:$OK$5,0,MATCH(Heatmap!JW$1,Sheet1!$B$1:$OK$1,0)))/(INDEX(Sheet1!$B$2:$OK$5,0,MATCH(Heatmap!$A143,Sheet1!$B$1:$OK$1,0))) ))</f>
        <v>0.34925310265808995</v>
      </c>
      <c r="JX143" s="1" cm="1">
        <f t="array" ref="JX143">RSQ(Sheet1!$A$2:$A$5, ( (INDEX(Sheet1!$B$2:$OK$5,0,MATCH(Heatmap!JX$1,Sheet1!$B$1:$OK$1,0)))/(INDEX(Sheet1!$B$2:$OK$5,0,MATCH(Heatmap!$A143,Sheet1!$B$1:$OK$1,0))) ))</f>
        <v>0.49234925035573845</v>
      </c>
      <c r="JY143" s="1" cm="1">
        <f t="array" ref="JY143">RSQ(Sheet1!$A$2:$A$5, ( (INDEX(Sheet1!$B$2:$OK$5,0,MATCH(Heatmap!JY$1,Sheet1!$B$1:$OK$1,0)))/(INDEX(Sheet1!$B$2:$OK$5,0,MATCH(Heatmap!$A143,Sheet1!$B$1:$OK$1,0))) ))</f>
        <v>0.41237641163516681</v>
      </c>
      <c r="JZ143" s="1" cm="1">
        <f t="array" ref="JZ143">RSQ(Sheet1!$A$2:$A$5, ( (INDEX(Sheet1!$B$2:$OK$5,0,MATCH(Heatmap!JZ$1,Sheet1!$B$1:$OK$1,0)))/(INDEX(Sheet1!$B$2:$OK$5,0,MATCH(Heatmap!$A143,Sheet1!$B$1:$OK$1,0))) ))</f>
        <v>0.56550878269352567</v>
      </c>
      <c r="KA143" s="1" cm="1">
        <f t="array" ref="KA143">RSQ(Sheet1!$A$2:$A$5, ( (INDEX(Sheet1!$B$2:$OK$5,0,MATCH(Heatmap!KA$1,Sheet1!$B$1:$OK$1,0)))/(INDEX(Sheet1!$B$2:$OK$5,0,MATCH(Heatmap!$A143,Sheet1!$B$1:$OK$1,0))) ))</f>
        <v>0.4694515982216601</v>
      </c>
      <c r="KB143" s="1" cm="1">
        <f t="array" ref="KB143">RSQ(Sheet1!$A$2:$A$5, ( (INDEX(Sheet1!$B$2:$OK$5,0,MATCH(Heatmap!KB$1,Sheet1!$B$1:$OK$1,0)))/(INDEX(Sheet1!$B$2:$OK$5,0,MATCH(Heatmap!$A143,Sheet1!$B$1:$OK$1,0))) ))</f>
        <v>0.43112637468080151</v>
      </c>
      <c r="KC143" s="1" cm="1">
        <f t="array" ref="KC143">RSQ(Sheet1!$A$2:$A$5, ( (INDEX(Sheet1!$B$2:$OK$5,0,MATCH(Heatmap!KC$1,Sheet1!$B$1:$OK$1,0)))/(INDEX(Sheet1!$B$2:$OK$5,0,MATCH(Heatmap!$A143,Sheet1!$B$1:$OK$1,0))) ))</f>
        <v>0.36558463045474227</v>
      </c>
      <c r="KD143" s="1" cm="1">
        <f t="array" ref="KD143">RSQ(Sheet1!$A$2:$A$5, ( (INDEX(Sheet1!$B$2:$OK$5,0,MATCH(Heatmap!KD$1,Sheet1!$B$1:$OK$1,0)))/(INDEX(Sheet1!$B$2:$OK$5,0,MATCH(Heatmap!$A143,Sheet1!$B$1:$OK$1,0))) ))</f>
        <v>0.45791543697390741</v>
      </c>
      <c r="KE143" s="1" cm="1">
        <f t="array" ref="KE143">RSQ(Sheet1!$A$2:$A$5, ( (INDEX(Sheet1!$B$2:$OK$5,0,MATCH(Heatmap!KE$1,Sheet1!$B$1:$OK$1,0)))/(INDEX(Sheet1!$B$2:$OK$5,0,MATCH(Heatmap!$A143,Sheet1!$B$1:$OK$1,0))) ))</f>
        <v>0.46042075996522669</v>
      </c>
      <c r="KF143" s="1" cm="1">
        <f t="array" ref="KF143">RSQ(Sheet1!$A$2:$A$5, ( (INDEX(Sheet1!$B$2:$OK$5,0,MATCH(Heatmap!KF$1,Sheet1!$B$1:$OK$1,0)))/(INDEX(Sheet1!$B$2:$OK$5,0,MATCH(Heatmap!$A143,Sheet1!$B$1:$OK$1,0))) ))</f>
        <v>0.3408552028642774</v>
      </c>
      <c r="KG143" s="1" cm="1">
        <f t="array" ref="KG143">RSQ(Sheet1!$A$2:$A$5, ( (INDEX(Sheet1!$B$2:$OK$5,0,MATCH(Heatmap!KG$1,Sheet1!$B$1:$OK$1,0)))/(INDEX(Sheet1!$B$2:$OK$5,0,MATCH(Heatmap!$A143,Sheet1!$B$1:$OK$1,0))) ))</f>
        <v>0.47086372483036215</v>
      </c>
      <c r="KH143" s="1" cm="1">
        <f t="array" ref="KH143">RSQ(Sheet1!$A$2:$A$5, ( (INDEX(Sheet1!$B$2:$OK$5,0,MATCH(Heatmap!KH$1,Sheet1!$B$1:$OK$1,0)))/(INDEX(Sheet1!$B$2:$OK$5,0,MATCH(Heatmap!$A143,Sheet1!$B$1:$OK$1,0))) ))</f>
        <v>0.3830469127918732</v>
      </c>
      <c r="KI143" s="1" cm="1">
        <f t="array" ref="KI143">RSQ(Sheet1!$A$2:$A$5, ( (INDEX(Sheet1!$B$2:$OK$5,0,MATCH(Heatmap!KI$1,Sheet1!$B$1:$OK$1,0)))/(INDEX(Sheet1!$B$2:$OK$5,0,MATCH(Heatmap!$A143,Sheet1!$B$1:$OK$1,0))) ))</f>
        <v>0.26033973158573048</v>
      </c>
      <c r="KJ143" s="1" cm="1">
        <f t="array" ref="KJ143">RSQ(Sheet1!$A$2:$A$5, ( (INDEX(Sheet1!$B$2:$OK$5,0,MATCH(Heatmap!KJ$1,Sheet1!$B$1:$OK$1,0)))/(INDEX(Sheet1!$B$2:$OK$5,0,MATCH(Heatmap!$A143,Sheet1!$B$1:$OK$1,0))) ))</f>
        <v>0.44992583933470626</v>
      </c>
      <c r="KK143" s="1" cm="1">
        <f t="array" ref="KK143">RSQ(Sheet1!$A$2:$A$5, ( (INDEX(Sheet1!$B$2:$OK$5,0,MATCH(Heatmap!KK$1,Sheet1!$B$1:$OK$1,0)))/(INDEX(Sheet1!$B$2:$OK$5,0,MATCH(Heatmap!$A143,Sheet1!$B$1:$OK$1,0))) ))</f>
        <v>0.49463267138681949</v>
      </c>
      <c r="KL143" s="1" cm="1">
        <f t="array" ref="KL143">RSQ(Sheet1!$A$2:$A$5, ( (INDEX(Sheet1!$B$2:$OK$5,0,MATCH(Heatmap!KL$1,Sheet1!$B$1:$OK$1,0)))/(INDEX(Sheet1!$B$2:$OK$5,0,MATCH(Heatmap!$A143,Sheet1!$B$1:$OK$1,0))) ))</f>
        <v>0.436684024904333</v>
      </c>
      <c r="KM143" s="1" cm="1">
        <f t="array" ref="KM143">RSQ(Sheet1!$A$2:$A$5, ( (INDEX(Sheet1!$B$2:$OK$5,0,MATCH(Heatmap!KM$1,Sheet1!$B$1:$OK$1,0)))/(INDEX(Sheet1!$B$2:$OK$5,0,MATCH(Heatmap!$A143,Sheet1!$B$1:$OK$1,0))) ))</f>
        <v>0.40482533154466277</v>
      </c>
      <c r="KN143" s="1" cm="1">
        <f t="array" ref="KN143">RSQ(Sheet1!$A$2:$A$5, ( (INDEX(Sheet1!$B$2:$OK$5,0,MATCH(Heatmap!KN$1,Sheet1!$B$1:$OK$1,0)))/(INDEX(Sheet1!$B$2:$OK$5,0,MATCH(Heatmap!$A143,Sheet1!$B$1:$OK$1,0))) ))</f>
        <v>0.49509387735727117</v>
      </c>
      <c r="KO143" s="1" cm="1">
        <f t="array" ref="KO143">RSQ(Sheet1!$A$2:$A$5, ( (INDEX(Sheet1!$B$2:$OK$5,0,MATCH(Heatmap!KO$1,Sheet1!$B$1:$OK$1,0)))/(INDEX(Sheet1!$B$2:$OK$5,0,MATCH(Heatmap!$A143,Sheet1!$B$1:$OK$1,0))) ))</f>
        <v>0.54823851690322567</v>
      </c>
      <c r="KP143" s="1" cm="1">
        <f t="array" ref="KP143">RSQ(Sheet1!$A$2:$A$5, ( (INDEX(Sheet1!$B$2:$OK$5,0,MATCH(Heatmap!KP$1,Sheet1!$B$1:$OK$1,0)))/(INDEX(Sheet1!$B$2:$OK$5,0,MATCH(Heatmap!$A143,Sheet1!$B$1:$OK$1,0))) ))</f>
        <v>0.48998157069489973</v>
      </c>
      <c r="KQ143" s="1" cm="1">
        <f t="array" ref="KQ143">RSQ(Sheet1!$A$2:$A$5, ( (INDEX(Sheet1!$B$2:$OK$5,0,MATCH(Heatmap!KQ$1,Sheet1!$B$1:$OK$1,0)))/(INDEX(Sheet1!$B$2:$OK$5,0,MATCH(Heatmap!$A143,Sheet1!$B$1:$OK$1,0))) ))</f>
        <v>0.58475225515403872</v>
      </c>
      <c r="KR143" s="1" cm="1">
        <f t="array" ref="KR143">RSQ(Sheet1!$A$2:$A$5, ( (INDEX(Sheet1!$B$2:$OK$5,0,MATCH(Heatmap!KR$1,Sheet1!$B$1:$OK$1,0)))/(INDEX(Sheet1!$B$2:$OK$5,0,MATCH(Heatmap!$A143,Sheet1!$B$1:$OK$1,0))) ))</f>
        <v>0.46131813326913612</v>
      </c>
      <c r="KS143" s="1" cm="1">
        <f t="array" ref="KS143">RSQ(Sheet1!$A$2:$A$5, ( (INDEX(Sheet1!$B$2:$OK$5,0,MATCH(Heatmap!KS$1,Sheet1!$B$1:$OK$1,0)))/(INDEX(Sheet1!$B$2:$OK$5,0,MATCH(Heatmap!$A143,Sheet1!$B$1:$OK$1,0))) ))</f>
        <v>0.54216011072931192</v>
      </c>
      <c r="KT143" s="1" cm="1">
        <f t="array" ref="KT143">RSQ(Sheet1!$A$2:$A$5, ( (INDEX(Sheet1!$B$2:$OK$5,0,MATCH(Heatmap!KT$1,Sheet1!$B$1:$OK$1,0)))/(INDEX(Sheet1!$B$2:$OK$5,0,MATCH(Heatmap!$A143,Sheet1!$B$1:$OK$1,0))) ))</f>
        <v>0.66732762774491561</v>
      </c>
      <c r="KU143" s="1" cm="1">
        <f t="array" ref="KU143">RSQ(Sheet1!$A$2:$A$5, ( (INDEX(Sheet1!$B$2:$OK$5,0,MATCH(Heatmap!KU$1,Sheet1!$B$1:$OK$1,0)))/(INDEX(Sheet1!$B$2:$OK$5,0,MATCH(Heatmap!$A143,Sheet1!$B$1:$OK$1,0))) ))</f>
        <v>0.42910718159683242</v>
      </c>
      <c r="KV143" s="1" cm="1">
        <f t="array" ref="KV143">RSQ(Sheet1!$A$2:$A$5, ( (INDEX(Sheet1!$B$2:$OK$5,0,MATCH(Heatmap!KV$1,Sheet1!$B$1:$OK$1,0)))/(INDEX(Sheet1!$B$2:$OK$5,0,MATCH(Heatmap!$A143,Sheet1!$B$1:$OK$1,0))) ))</f>
        <v>0.53066326756474091</v>
      </c>
      <c r="KW143" s="1" cm="1">
        <f t="array" ref="KW143">RSQ(Sheet1!$A$2:$A$5, ( (INDEX(Sheet1!$B$2:$OK$5,0,MATCH(Heatmap!KW$1,Sheet1!$B$1:$OK$1,0)))/(INDEX(Sheet1!$B$2:$OK$5,0,MATCH(Heatmap!$A143,Sheet1!$B$1:$OK$1,0))) ))</f>
        <v>0.4448364724650074</v>
      </c>
      <c r="KX143" s="1" cm="1">
        <f t="array" ref="KX143">RSQ(Sheet1!$A$2:$A$5, ( (INDEX(Sheet1!$B$2:$OK$5,0,MATCH(Heatmap!KX$1,Sheet1!$B$1:$OK$1,0)))/(INDEX(Sheet1!$B$2:$OK$5,0,MATCH(Heatmap!$A143,Sheet1!$B$1:$OK$1,0))) ))</f>
        <v>0.4824919818653936</v>
      </c>
      <c r="KY143" s="1" cm="1">
        <f t="array" ref="KY143">RSQ(Sheet1!$A$2:$A$5, ( (INDEX(Sheet1!$B$2:$OK$5,0,MATCH(Heatmap!KY$1,Sheet1!$B$1:$OK$1,0)))/(INDEX(Sheet1!$B$2:$OK$5,0,MATCH(Heatmap!$A143,Sheet1!$B$1:$OK$1,0))) ))</f>
        <v>0.47214335760604209</v>
      </c>
      <c r="KZ143" s="1" cm="1">
        <f t="array" ref="KZ143">RSQ(Sheet1!$A$2:$A$5, ( (INDEX(Sheet1!$B$2:$OK$5,0,MATCH(Heatmap!KZ$1,Sheet1!$B$1:$OK$1,0)))/(INDEX(Sheet1!$B$2:$OK$5,0,MATCH(Heatmap!$A143,Sheet1!$B$1:$OK$1,0))) ))</f>
        <v>0.5155697571912673</v>
      </c>
      <c r="LA143" s="1" cm="1">
        <f t="array" ref="LA143">RSQ(Sheet1!$A$2:$A$5, ( (INDEX(Sheet1!$B$2:$OK$5,0,MATCH(Heatmap!LA$1,Sheet1!$B$1:$OK$1,0)))/(INDEX(Sheet1!$B$2:$OK$5,0,MATCH(Heatmap!$A143,Sheet1!$B$1:$OK$1,0))) ))</f>
        <v>0.30796974008465378</v>
      </c>
      <c r="LB143" s="1" cm="1">
        <f t="array" ref="LB143">RSQ(Sheet1!$A$2:$A$5, ( (INDEX(Sheet1!$B$2:$OK$5,0,MATCH(Heatmap!LB$1,Sheet1!$B$1:$OK$1,0)))/(INDEX(Sheet1!$B$2:$OK$5,0,MATCH(Heatmap!$A143,Sheet1!$B$1:$OK$1,0))) ))</f>
        <v>0.52106109925809407</v>
      </c>
      <c r="LC143" s="1" cm="1">
        <f t="array" ref="LC143">RSQ(Sheet1!$A$2:$A$5, ( (INDEX(Sheet1!$B$2:$OK$5,0,MATCH(Heatmap!LC$1,Sheet1!$B$1:$OK$1,0)))/(INDEX(Sheet1!$B$2:$OK$5,0,MATCH(Heatmap!$A143,Sheet1!$B$1:$OK$1,0))) ))</f>
        <v>0.39466916476940456</v>
      </c>
      <c r="LD143" s="1" cm="1">
        <f t="array" ref="LD143">RSQ(Sheet1!$A$2:$A$5, ( (INDEX(Sheet1!$B$2:$OK$5,0,MATCH(Heatmap!LD$1,Sheet1!$B$1:$OK$1,0)))/(INDEX(Sheet1!$B$2:$OK$5,0,MATCH(Heatmap!$A143,Sheet1!$B$1:$OK$1,0))) ))</f>
        <v>0.35057209885637775</v>
      </c>
      <c r="LE143" s="1" cm="1">
        <f t="array" ref="LE143">RSQ(Sheet1!$A$2:$A$5, ( (INDEX(Sheet1!$B$2:$OK$5,0,MATCH(Heatmap!LE$1,Sheet1!$B$1:$OK$1,0)))/(INDEX(Sheet1!$B$2:$OK$5,0,MATCH(Heatmap!$A143,Sheet1!$B$1:$OK$1,0))) ))</f>
        <v>0.54298315935446528</v>
      </c>
      <c r="LF143" s="1" cm="1">
        <f t="array" ref="LF143">RSQ(Sheet1!$A$2:$A$5, ( (INDEX(Sheet1!$B$2:$OK$5,0,MATCH(Heatmap!LF$1,Sheet1!$B$1:$OK$1,0)))/(INDEX(Sheet1!$B$2:$OK$5,0,MATCH(Heatmap!$A143,Sheet1!$B$1:$OK$1,0))) ))</f>
        <v>0.43437776398574152</v>
      </c>
      <c r="LG143" s="1" cm="1">
        <f t="array" ref="LG143">RSQ(Sheet1!$A$2:$A$5, ( (INDEX(Sheet1!$B$2:$OK$5,0,MATCH(Heatmap!LG$1,Sheet1!$B$1:$OK$1,0)))/(INDEX(Sheet1!$B$2:$OK$5,0,MATCH(Heatmap!$A143,Sheet1!$B$1:$OK$1,0))) ))</f>
        <v>0.51107185850967218</v>
      </c>
      <c r="LH143" s="1" cm="1">
        <f t="array" ref="LH143">RSQ(Sheet1!$A$2:$A$5, ( (INDEX(Sheet1!$B$2:$OK$5,0,MATCH(Heatmap!LH$1,Sheet1!$B$1:$OK$1,0)))/(INDEX(Sheet1!$B$2:$OK$5,0,MATCH(Heatmap!$A143,Sheet1!$B$1:$OK$1,0))) ))</f>
        <v>0.53604066760563496</v>
      </c>
      <c r="LI143" s="1" cm="1">
        <f t="array" ref="LI143">RSQ(Sheet1!$A$2:$A$5, ( (INDEX(Sheet1!$B$2:$OK$5,0,MATCH(Heatmap!LI$1,Sheet1!$B$1:$OK$1,0)))/(INDEX(Sheet1!$B$2:$OK$5,0,MATCH(Heatmap!$A143,Sheet1!$B$1:$OK$1,0))) ))</f>
        <v>0.41233500184572924</v>
      </c>
      <c r="LJ143" s="1" cm="1">
        <f t="array" ref="LJ143">RSQ(Sheet1!$A$2:$A$5, ( (INDEX(Sheet1!$B$2:$OK$5,0,MATCH(Heatmap!LJ$1,Sheet1!$B$1:$OK$1,0)))/(INDEX(Sheet1!$B$2:$OK$5,0,MATCH(Heatmap!$A143,Sheet1!$B$1:$OK$1,0))) ))</f>
        <v>0.35799813940224251</v>
      </c>
      <c r="LK143" s="1" cm="1">
        <f t="array" ref="LK143">RSQ(Sheet1!$A$2:$A$5, ( (INDEX(Sheet1!$B$2:$OK$5,0,MATCH(Heatmap!LK$1,Sheet1!$B$1:$OK$1,0)))/(INDEX(Sheet1!$B$2:$OK$5,0,MATCH(Heatmap!$A143,Sheet1!$B$1:$OK$1,0))) ))</f>
        <v>0.51102691381085363</v>
      </c>
      <c r="LL143" s="1" cm="1">
        <f t="array" ref="LL143">RSQ(Sheet1!$A$2:$A$5, ( (INDEX(Sheet1!$B$2:$OK$5,0,MATCH(Heatmap!LL$1,Sheet1!$B$1:$OK$1,0)))/(INDEX(Sheet1!$B$2:$OK$5,0,MATCH(Heatmap!$A143,Sheet1!$B$1:$OK$1,0))) ))</f>
        <v>0.39748555035409988</v>
      </c>
      <c r="LM143" s="1" cm="1">
        <f t="array" ref="LM143">RSQ(Sheet1!$A$2:$A$5, ( (INDEX(Sheet1!$B$2:$OK$5,0,MATCH(Heatmap!LM$1,Sheet1!$B$1:$OK$1,0)))/(INDEX(Sheet1!$B$2:$OK$5,0,MATCH(Heatmap!$A143,Sheet1!$B$1:$OK$1,0))) ))</f>
        <v>0.40629213605099251</v>
      </c>
      <c r="LN143" s="1" cm="1">
        <f t="array" ref="LN143">RSQ(Sheet1!$A$2:$A$5, ( (INDEX(Sheet1!$B$2:$OK$5,0,MATCH(Heatmap!LN$1,Sheet1!$B$1:$OK$1,0)))/(INDEX(Sheet1!$B$2:$OK$5,0,MATCH(Heatmap!$A143,Sheet1!$B$1:$OK$1,0))) ))</f>
        <v>0.50340918222007169</v>
      </c>
      <c r="LO143" s="1" cm="1">
        <f t="array" ref="LO143">RSQ(Sheet1!$A$2:$A$5, ( (INDEX(Sheet1!$B$2:$OK$5,0,MATCH(Heatmap!LO$1,Sheet1!$B$1:$OK$1,0)))/(INDEX(Sheet1!$B$2:$OK$5,0,MATCH(Heatmap!$A143,Sheet1!$B$1:$OK$1,0))) ))</f>
        <v>0.49106541990256103</v>
      </c>
      <c r="LP143" s="1" cm="1">
        <f t="array" ref="LP143">RSQ(Sheet1!$A$2:$A$5, ( (INDEX(Sheet1!$B$2:$OK$5,0,MATCH(Heatmap!LP$1,Sheet1!$B$1:$OK$1,0)))/(INDEX(Sheet1!$B$2:$OK$5,0,MATCH(Heatmap!$A143,Sheet1!$B$1:$OK$1,0))) ))</f>
        <v>0.48704368431147937</v>
      </c>
      <c r="LQ143" s="1" cm="1">
        <f t="array" ref="LQ143">RSQ(Sheet1!$A$2:$A$5, ( (INDEX(Sheet1!$B$2:$OK$5,0,MATCH(Heatmap!LQ$1,Sheet1!$B$1:$OK$1,0)))/(INDEX(Sheet1!$B$2:$OK$5,0,MATCH(Heatmap!$A143,Sheet1!$B$1:$OK$1,0))) ))</f>
        <v>0.54170967330500641</v>
      </c>
      <c r="LR143" s="1" cm="1">
        <f t="array" ref="LR143">RSQ(Sheet1!$A$2:$A$5, ( (INDEX(Sheet1!$B$2:$OK$5,0,MATCH(Heatmap!LR$1,Sheet1!$B$1:$OK$1,0)))/(INDEX(Sheet1!$B$2:$OK$5,0,MATCH(Heatmap!$A143,Sheet1!$B$1:$OK$1,0))) ))</f>
        <v>0.41302987795748625</v>
      </c>
      <c r="LS143" s="1" cm="1">
        <f t="array" ref="LS143">RSQ(Sheet1!$A$2:$A$5, ( (INDEX(Sheet1!$B$2:$OK$5,0,MATCH(Heatmap!LS$1,Sheet1!$B$1:$OK$1,0)))/(INDEX(Sheet1!$B$2:$OK$5,0,MATCH(Heatmap!$A143,Sheet1!$B$1:$OK$1,0))) ))</f>
        <v>0.43256209365498682</v>
      </c>
      <c r="LT143" s="1" cm="1">
        <f t="array" ref="LT143">RSQ(Sheet1!$A$2:$A$5, ( (INDEX(Sheet1!$B$2:$OK$5,0,MATCH(Heatmap!LT$1,Sheet1!$B$1:$OK$1,0)))/(INDEX(Sheet1!$B$2:$OK$5,0,MATCH(Heatmap!$A143,Sheet1!$B$1:$OK$1,0))) ))</f>
        <v>0.50781910522390494</v>
      </c>
      <c r="LU143" s="1" cm="1">
        <f t="array" ref="LU143">RSQ(Sheet1!$A$2:$A$5, ( (INDEX(Sheet1!$B$2:$OK$5,0,MATCH(Heatmap!LU$1,Sheet1!$B$1:$OK$1,0)))/(INDEX(Sheet1!$B$2:$OK$5,0,MATCH(Heatmap!$A143,Sheet1!$B$1:$OK$1,0))) ))</f>
        <v>0.45879897919597062</v>
      </c>
      <c r="LV143" s="1" cm="1">
        <f t="array" ref="LV143">RSQ(Sheet1!$A$2:$A$5, ( (INDEX(Sheet1!$B$2:$OK$5,0,MATCH(Heatmap!LV$1,Sheet1!$B$1:$OK$1,0)))/(INDEX(Sheet1!$B$2:$OK$5,0,MATCH(Heatmap!$A143,Sheet1!$B$1:$OK$1,0))) ))</f>
        <v>0.51015069005316815</v>
      </c>
      <c r="LW143" s="1" cm="1">
        <f t="array" ref="LW143">RSQ(Sheet1!$A$2:$A$5, ( (INDEX(Sheet1!$B$2:$OK$5,0,MATCH(Heatmap!LW$1,Sheet1!$B$1:$OK$1,0)))/(INDEX(Sheet1!$B$2:$OK$5,0,MATCH(Heatmap!$A143,Sheet1!$B$1:$OK$1,0))) ))</f>
        <v>0.46472551043706256</v>
      </c>
      <c r="LX143" s="1" cm="1">
        <f t="array" ref="LX143">RSQ(Sheet1!$A$2:$A$5, ( (INDEX(Sheet1!$B$2:$OK$5,0,MATCH(Heatmap!LX$1,Sheet1!$B$1:$OK$1,0)))/(INDEX(Sheet1!$B$2:$OK$5,0,MATCH(Heatmap!$A143,Sheet1!$B$1:$OK$1,0))) ))</f>
        <v>0.41700500998068141</v>
      </c>
      <c r="LY143" s="1" cm="1">
        <f t="array" ref="LY143">RSQ(Sheet1!$A$2:$A$5, ( (INDEX(Sheet1!$B$2:$OK$5,0,MATCH(Heatmap!LY$1,Sheet1!$B$1:$OK$1,0)))/(INDEX(Sheet1!$B$2:$OK$5,0,MATCH(Heatmap!$A143,Sheet1!$B$1:$OK$1,0))) ))</f>
        <v>0.44034975595120662</v>
      </c>
      <c r="LZ143" s="1" cm="1">
        <f t="array" ref="LZ143">RSQ(Sheet1!$A$2:$A$5, ( (INDEX(Sheet1!$B$2:$OK$5,0,MATCH(Heatmap!LZ$1,Sheet1!$B$1:$OK$1,0)))/(INDEX(Sheet1!$B$2:$OK$5,0,MATCH(Heatmap!$A143,Sheet1!$B$1:$OK$1,0))) ))</f>
        <v>0.38657301407740979</v>
      </c>
      <c r="MA143" s="1" cm="1">
        <f t="array" ref="MA143">RSQ(Sheet1!$A$2:$A$5, ( (INDEX(Sheet1!$B$2:$OK$5,0,MATCH(Heatmap!MA$1,Sheet1!$B$1:$OK$1,0)))/(INDEX(Sheet1!$B$2:$OK$5,0,MATCH(Heatmap!$A143,Sheet1!$B$1:$OK$1,0))) ))</f>
        <v>0.49287470295356167</v>
      </c>
      <c r="MB143" s="1" cm="1">
        <f t="array" ref="MB143">RSQ(Sheet1!$A$2:$A$5, ( (INDEX(Sheet1!$B$2:$OK$5,0,MATCH(Heatmap!MB$1,Sheet1!$B$1:$OK$1,0)))/(INDEX(Sheet1!$B$2:$OK$5,0,MATCH(Heatmap!$A143,Sheet1!$B$1:$OK$1,0))) ))</f>
        <v>0.41959091972740514</v>
      </c>
      <c r="MC143" s="1" cm="1">
        <f t="array" ref="MC143">RSQ(Sheet1!$A$2:$A$5, ( (INDEX(Sheet1!$B$2:$OK$5,0,MATCH(Heatmap!MC$1,Sheet1!$B$1:$OK$1,0)))/(INDEX(Sheet1!$B$2:$OK$5,0,MATCH(Heatmap!$A143,Sheet1!$B$1:$OK$1,0))) ))</f>
        <v>0.51913979087102669</v>
      </c>
      <c r="MD143" s="1" cm="1">
        <f t="array" ref="MD143">RSQ(Sheet1!$A$2:$A$5, ( (INDEX(Sheet1!$B$2:$OK$5,0,MATCH(Heatmap!MD$1,Sheet1!$B$1:$OK$1,0)))/(INDEX(Sheet1!$B$2:$OK$5,0,MATCH(Heatmap!$A143,Sheet1!$B$1:$OK$1,0))) ))</f>
        <v>0.49018206107181689</v>
      </c>
      <c r="ME143" s="1" cm="1">
        <f t="array" ref="ME143">RSQ(Sheet1!$A$2:$A$5, ( (INDEX(Sheet1!$B$2:$OK$5,0,MATCH(Heatmap!ME$1,Sheet1!$B$1:$OK$1,0)))/(INDEX(Sheet1!$B$2:$OK$5,0,MATCH(Heatmap!$A143,Sheet1!$B$1:$OK$1,0))) ))</f>
        <v>0.55516581012137622</v>
      </c>
      <c r="MF143" s="1" cm="1">
        <f t="array" ref="MF143">RSQ(Sheet1!$A$2:$A$5, ( (INDEX(Sheet1!$B$2:$OK$5,0,MATCH(Heatmap!MF$1,Sheet1!$B$1:$OK$1,0)))/(INDEX(Sheet1!$B$2:$OK$5,0,MATCH(Heatmap!$A143,Sheet1!$B$1:$OK$1,0))) ))</f>
        <v>0.44428834574453202</v>
      </c>
      <c r="MG143" s="1" cm="1">
        <f t="array" ref="MG143">RSQ(Sheet1!$A$2:$A$5, ( (INDEX(Sheet1!$B$2:$OK$5,0,MATCH(Heatmap!MG$1,Sheet1!$B$1:$OK$1,0)))/(INDEX(Sheet1!$B$2:$OK$5,0,MATCH(Heatmap!$A143,Sheet1!$B$1:$OK$1,0))) ))</f>
        <v>0.32535690538599982</v>
      </c>
      <c r="MH143" s="1" cm="1">
        <f t="array" ref="MH143">RSQ(Sheet1!$A$2:$A$5, ( (INDEX(Sheet1!$B$2:$OK$5,0,MATCH(Heatmap!MH$1,Sheet1!$B$1:$OK$1,0)))/(INDEX(Sheet1!$B$2:$OK$5,0,MATCH(Heatmap!$A143,Sheet1!$B$1:$OK$1,0))) ))</f>
        <v>0.4380160047606374</v>
      </c>
      <c r="MI143" s="1" cm="1">
        <f t="array" ref="MI143">RSQ(Sheet1!$A$2:$A$5, ( (INDEX(Sheet1!$B$2:$OK$5,0,MATCH(Heatmap!MI$1,Sheet1!$B$1:$OK$1,0)))/(INDEX(Sheet1!$B$2:$OK$5,0,MATCH(Heatmap!$A143,Sheet1!$B$1:$OK$1,0))) ))</f>
        <v>0.445619190735278</v>
      </c>
      <c r="MJ143" s="1" cm="1">
        <f t="array" ref="MJ143">RSQ(Sheet1!$A$2:$A$5, ( (INDEX(Sheet1!$B$2:$OK$5,0,MATCH(Heatmap!MJ$1,Sheet1!$B$1:$OK$1,0)))/(INDEX(Sheet1!$B$2:$OK$5,0,MATCH(Heatmap!$A143,Sheet1!$B$1:$OK$1,0))) ))</f>
        <v>0.61493394289163295</v>
      </c>
      <c r="MK143" s="1" cm="1">
        <f t="array" ref="MK143">RSQ(Sheet1!$A$2:$A$5, ( (INDEX(Sheet1!$B$2:$OK$5,0,MATCH(Heatmap!MK$1,Sheet1!$B$1:$OK$1,0)))/(INDEX(Sheet1!$B$2:$OK$5,0,MATCH(Heatmap!$A143,Sheet1!$B$1:$OK$1,0))) ))</f>
        <v>0.50410982734421339</v>
      </c>
      <c r="ML143" s="1" cm="1">
        <f t="array" ref="ML143">RSQ(Sheet1!$A$2:$A$5, ( (INDEX(Sheet1!$B$2:$OK$5,0,MATCH(Heatmap!ML$1,Sheet1!$B$1:$OK$1,0)))/(INDEX(Sheet1!$B$2:$OK$5,0,MATCH(Heatmap!$A143,Sheet1!$B$1:$OK$1,0))) ))</f>
        <v>0.63072813354737312</v>
      </c>
      <c r="MM143" s="1" cm="1">
        <f t="array" ref="MM143">RSQ(Sheet1!$A$2:$A$5, ( (INDEX(Sheet1!$B$2:$OK$5,0,MATCH(Heatmap!MM$1,Sheet1!$B$1:$OK$1,0)))/(INDEX(Sheet1!$B$2:$OK$5,0,MATCH(Heatmap!$A143,Sheet1!$B$1:$OK$1,0))) ))</f>
        <v>0.34211621815990317</v>
      </c>
      <c r="MN143" s="1" cm="1">
        <f t="array" ref="MN143">RSQ(Sheet1!$A$2:$A$5, ( (INDEX(Sheet1!$B$2:$OK$5,0,MATCH(Heatmap!MN$1,Sheet1!$B$1:$OK$1,0)))/(INDEX(Sheet1!$B$2:$OK$5,0,MATCH(Heatmap!$A143,Sheet1!$B$1:$OK$1,0))) ))</f>
        <v>0.42861097205437626</v>
      </c>
      <c r="MO143" s="1" cm="1">
        <f t="array" ref="MO143">RSQ(Sheet1!$A$2:$A$5, ( (INDEX(Sheet1!$B$2:$OK$5,0,MATCH(Heatmap!MO$1,Sheet1!$B$1:$OK$1,0)))/(INDEX(Sheet1!$B$2:$OK$5,0,MATCH(Heatmap!$A143,Sheet1!$B$1:$OK$1,0))) ))</f>
        <v>0.44287648259687407</v>
      </c>
      <c r="MP143" s="1" cm="1">
        <f t="array" ref="MP143">RSQ(Sheet1!$A$2:$A$5, ( (INDEX(Sheet1!$B$2:$OK$5,0,MATCH(Heatmap!MP$1,Sheet1!$B$1:$OK$1,0)))/(INDEX(Sheet1!$B$2:$OK$5,0,MATCH(Heatmap!$A143,Sheet1!$B$1:$OK$1,0))) ))</f>
        <v>0.38707512796366078</v>
      </c>
      <c r="MQ143" s="1" cm="1">
        <f t="array" ref="MQ143">RSQ(Sheet1!$A$2:$A$5, ( (INDEX(Sheet1!$B$2:$OK$5,0,MATCH(Heatmap!MQ$1,Sheet1!$B$1:$OK$1,0)))/(INDEX(Sheet1!$B$2:$OK$5,0,MATCH(Heatmap!$A143,Sheet1!$B$1:$OK$1,0))) ))</f>
        <v>0.51494782615415347</v>
      </c>
      <c r="MR143" s="1" cm="1">
        <f t="array" ref="MR143">RSQ(Sheet1!$A$2:$A$5, ( (INDEX(Sheet1!$B$2:$OK$5,0,MATCH(Heatmap!MR$1,Sheet1!$B$1:$OK$1,0)))/(INDEX(Sheet1!$B$2:$OK$5,0,MATCH(Heatmap!$A143,Sheet1!$B$1:$OK$1,0))) ))</f>
        <v>0.39042737978791403</v>
      </c>
      <c r="MS143" s="1" cm="1">
        <f t="array" ref="MS143">RSQ(Sheet1!$A$2:$A$5, ( (INDEX(Sheet1!$B$2:$OK$5,0,MATCH(Heatmap!MS$1,Sheet1!$B$1:$OK$1,0)))/(INDEX(Sheet1!$B$2:$OK$5,0,MATCH(Heatmap!$A143,Sheet1!$B$1:$OK$1,0))) ))</f>
        <v>0.52143692749515713</v>
      </c>
      <c r="MT143" s="1" cm="1">
        <f t="array" ref="MT143">RSQ(Sheet1!$A$2:$A$5, ( (INDEX(Sheet1!$B$2:$OK$5,0,MATCH(Heatmap!MT$1,Sheet1!$B$1:$OK$1,0)))/(INDEX(Sheet1!$B$2:$OK$5,0,MATCH(Heatmap!$A143,Sheet1!$B$1:$OK$1,0))) ))</f>
        <v>0.58410190581431243</v>
      </c>
      <c r="MU143" s="1" cm="1">
        <f t="array" ref="MU143">RSQ(Sheet1!$A$2:$A$5, ( (INDEX(Sheet1!$B$2:$OK$5,0,MATCH(Heatmap!MU$1,Sheet1!$B$1:$OK$1,0)))/(INDEX(Sheet1!$B$2:$OK$5,0,MATCH(Heatmap!$A143,Sheet1!$B$1:$OK$1,0))) ))</f>
        <v>0.46063112872752288</v>
      </c>
      <c r="MV143" s="1" cm="1">
        <f t="array" ref="MV143">RSQ(Sheet1!$A$2:$A$5, ( (INDEX(Sheet1!$B$2:$OK$5,0,MATCH(Heatmap!MV$1,Sheet1!$B$1:$OK$1,0)))/(INDEX(Sheet1!$B$2:$OK$5,0,MATCH(Heatmap!$A143,Sheet1!$B$1:$OK$1,0))) ))</f>
        <v>0.41815735187784325</v>
      </c>
      <c r="MW143" s="1" cm="1">
        <f t="array" ref="MW143">RSQ(Sheet1!$A$2:$A$5, ( (INDEX(Sheet1!$B$2:$OK$5,0,MATCH(Heatmap!MW$1,Sheet1!$B$1:$OK$1,0)))/(INDEX(Sheet1!$B$2:$OK$5,0,MATCH(Heatmap!$A143,Sheet1!$B$1:$OK$1,0))) ))</f>
        <v>0.48637132001847122</v>
      </c>
      <c r="MX143" s="1" cm="1">
        <f t="array" ref="MX143">RSQ(Sheet1!$A$2:$A$5, ( (INDEX(Sheet1!$B$2:$OK$5,0,MATCH(Heatmap!MX$1,Sheet1!$B$1:$OK$1,0)))/(INDEX(Sheet1!$B$2:$OK$5,0,MATCH(Heatmap!$A143,Sheet1!$B$1:$OK$1,0))) ))</f>
        <v>0.50416074727717941</v>
      </c>
      <c r="MY143" s="1" cm="1">
        <f t="array" ref="MY143">RSQ(Sheet1!$A$2:$A$5, ( (INDEX(Sheet1!$B$2:$OK$5,0,MATCH(Heatmap!MY$1,Sheet1!$B$1:$OK$1,0)))/(INDEX(Sheet1!$B$2:$OK$5,0,MATCH(Heatmap!$A143,Sheet1!$B$1:$OK$1,0))) ))</f>
        <v>0.47157013159933714</v>
      </c>
      <c r="MZ143" s="1" cm="1">
        <f t="array" ref="MZ143">RSQ(Sheet1!$A$2:$A$5, ( (INDEX(Sheet1!$B$2:$OK$5,0,MATCH(Heatmap!MZ$1,Sheet1!$B$1:$OK$1,0)))/(INDEX(Sheet1!$B$2:$OK$5,0,MATCH(Heatmap!$A143,Sheet1!$B$1:$OK$1,0))) ))</f>
        <v>0.52469953906306965</v>
      </c>
      <c r="NA143" s="1" cm="1">
        <f t="array" ref="NA143">RSQ(Sheet1!$A$2:$A$5, ( (INDEX(Sheet1!$B$2:$OK$5,0,MATCH(Heatmap!NA$1,Sheet1!$B$1:$OK$1,0)))/(INDEX(Sheet1!$B$2:$OK$5,0,MATCH(Heatmap!$A143,Sheet1!$B$1:$OK$1,0))) ))</f>
        <v>0.58518431270178639</v>
      </c>
      <c r="NB143" s="1" cm="1">
        <f t="array" ref="NB143">RSQ(Sheet1!$A$2:$A$5, ( (INDEX(Sheet1!$B$2:$OK$5,0,MATCH(Heatmap!NB$1,Sheet1!$B$1:$OK$1,0)))/(INDEX(Sheet1!$B$2:$OK$5,0,MATCH(Heatmap!$A143,Sheet1!$B$1:$OK$1,0))) ))</f>
        <v>0.51654442612242502</v>
      </c>
      <c r="NC143" s="1" cm="1">
        <f t="array" ref="NC143">RSQ(Sheet1!$A$2:$A$5, ( (INDEX(Sheet1!$B$2:$OK$5,0,MATCH(Heatmap!NC$1,Sheet1!$B$1:$OK$1,0)))/(INDEX(Sheet1!$B$2:$OK$5,0,MATCH(Heatmap!$A143,Sheet1!$B$1:$OK$1,0))) ))</f>
        <v>0.51705569643567151</v>
      </c>
      <c r="ND143" s="1" cm="1">
        <f t="array" ref="ND143">RSQ(Sheet1!$A$2:$A$5, ( (INDEX(Sheet1!$B$2:$OK$5,0,MATCH(Heatmap!ND$1,Sheet1!$B$1:$OK$1,0)))/(INDEX(Sheet1!$B$2:$OK$5,0,MATCH(Heatmap!$A143,Sheet1!$B$1:$OK$1,0))) ))</f>
        <v>0.52151390878799242</v>
      </c>
      <c r="NE143" s="1" cm="1">
        <f t="array" ref="NE143">RSQ(Sheet1!$A$2:$A$5, ( (INDEX(Sheet1!$B$2:$OK$5,0,MATCH(Heatmap!NE$1,Sheet1!$B$1:$OK$1,0)))/(INDEX(Sheet1!$B$2:$OK$5,0,MATCH(Heatmap!$A143,Sheet1!$B$1:$OK$1,0))) ))</f>
        <v>0.55631949845735085</v>
      </c>
      <c r="NF143" s="1" cm="1">
        <f t="array" ref="NF143">RSQ(Sheet1!$A$2:$A$5, ( (INDEX(Sheet1!$B$2:$OK$5,0,MATCH(Heatmap!NF$1,Sheet1!$B$1:$OK$1,0)))/(INDEX(Sheet1!$B$2:$OK$5,0,MATCH(Heatmap!$A143,Sheet1!$B$1:$OK$1,0))) ))</f>
        <v>0.38437745063417456</v>
      </c>
      <c r="NG143" s="1" cm="1">
        <f t="array" ref="NG143">RSQ(Sheet1!$A$2:$A$5, ( (INDEX(Sheet1!$B$2:$OK$5,0,MATCH(Heatmap!NG$1,Sheet1!$B$1:$OK$1,0)))/(INDEX(Sheet1!$B$2:$OK$5,0,MATCH(Heatmap!$A143,Sheet1!$B$1:$OK$1,0))) ))</f>
        <v>0.44626525331234074</v>
      </c>
      <c r="NH143" s="1" cm="1">
        <f t="array" ref="NH143">RSQ(Sheet1!$A$2:$A$5, ( (INDEX(Sheet1!$B$2:$OK$5,0,MATCH(Heatmap!NH$1,Sheet1!$B$1:$OK$1,0)))/(INDEX(Sheet1!$B$2:$OK$5,0,MATCH(Heatmap!$A143,Sheet1!$B$1:$OK$1,0))) ))</f>
        <v>0.347253385355899</v>
      </c>
      <c r="NI143" s="1" cm="1">
        <f t="array" ref="NI143">RSQ(Sheet1!$A$2:$A$5, ( (INDEX(Sheet1!$B$2:$OK$5,0,MATCH(Heatmap!NI$1,Sheet1!$B$1:$OK$1,0)))/(INDEX(Sheet1!$B$2:$OK$5,0,MATCH(Heatmap!$A143,Sheet1!$B$1:$OK$1,0))) ))</f>
        <v>0.50892952845614758</v>
      </c>
      <c r="NJ143" s="1" cm="1">
        <f t="array" ref="NJ143">RSQ(Sheet1!$A$2:$A$5, ( (INDEX(Sheet1!$B$2:$OK$5,0,MATCH(Heatmap!NJ$1,Sheet1!$B$1:$OK$1,0)))/(INDEX(Sheet1!$B$2:$OK$5,0,MATCH(Heatmap!$A143,Sheet1!$B$1:$OK$1,0))) ))</f>
        <v>0.64019125817492684</v>
      </c>
      <c r="NK143" s="1" cm="1">
        <f t="array" ref="NK143">RSQ(Sheet1!$A$2:$A$5, ( (INDEX(Sheet1!$B$2:$OK$5,0,MATCH(Heatmap!NK$1,Sheet1!$B$1:$OK$1,0)))/(INDEX(Sheet1!$B$2:$OK$5,0,MATCH(Heatmap!$A143,Sheet1!$B$1:$OK$1,0))) ))</f>
        <v>0.49096335166073951</v>
      </c>
      <c r="NL143" s="1" cm="1">
        <f t="array" ref="NL143">RSQ(Sheet1!$A$2:$A$5, ( (INDEX(Sheet1!$B$2:$OK$5,0,MATCH(Heatmap!NL$1,Sheet1!$B$1:$OK$1,0)))/(INDEX(Sheet1!$B$2:$OK$5,0,MATCH(Heatmap!$A143,Sheet1!$B$1:$OK$1,0))) ))</f>
        <v>0.42304034438968197</v>
      </c>
      <c r="NM143" s="1" cm="1">
        <f t="array" ref="NM143">RSQ(Sheet1!$A$2:$A$5, ( (INDEX(Sheet1!$B$2:$OK$5,0,MATCH(Heatmap!NM$1,Sheet1!$B$1:$OK$1,0)))/(INDEX(Sheet1!$B$2:$OK$5,0,MATCH(Heatmap!$A143,Sheet1!$B$1:$OK$1,0))) ))</f>
        <v>0.50240334696135402</v>
      </c>
      <c r="NN143" s="1" cm="1">
        <f t="array" ref="NN143">RSQ(Sheet1!$A$2:$A$5, ( (INDEX(Sheet1!$B$2:$OK$5,0,MATCH(Heatmap!NN$1,Sheet1!$B$1:$OK$1,0)))/(INDEX(Sheet1!$B$2:$OK$5,0,MATCH(Heatmap!$A143,Sheet1!$B$1:$OK$1,0))) ))</f>
        <v>0.39822955273927729</v>
      </c>
      <c r="NO143" s="1" cm="1">
        <f t="array" ref="NO143">RSQ(Sheet1!$A$2:$A$5, ( (INDEX(Sheet1!$B$2:$OK$5,0,MATCH(Heatmap!NO$1,Sheet1!$B$1:$OK$1,0)))/(INDEX(Sheet1!$B$2:$OK$5,0,MATCH(Heatmap!$A143,Sheet1!$B$1:$OK$1,0))) ))</f>
        <v>0.35400375591261074</v>
      </c>
      <c r="NP143" s="1" cm="1">
        <f t="array" ref="NP143">RSQ(Sheet1!$A$2:$A$5, ( (INDEX(Sheet1!$B$2:$OK$5,0,MATCH(Heatmap!NP$1,Sheet1!$B$1:$OK$1,0)))/(INDEX(Sheet1!$B$2:$OK$5,0,MATCH(Heatmap!$A143,Sheet1!$B$1:$OK$1,0))) ))</f>
        <v>0.51705569643567151</v>
      </c>
      <c r="NQ143" s="1" cm="1">
        <f t="array" ref="NQ143">RSQ(Sheet1!$A$2:$A$5, ( (INDEX(Sheet1!$B$2:$OK$5,0,MATCH(Heatmap!NQ$1,Sheet1!$B$1:$OK$1,0)))/(INDEX(Sheet1!$B$2:$OK$5,0,MATCH(Heatmap!$A143,Sheet1!$B$1:$OK$1,0))) ))</f>
        <v>0.44739302003860176</v>
      </c>
      <c r="NR143" s="1" cm="1">
        <f t="array" ref="NR143">RSQ(Sheet1!$A$2:$A$5, ( (INDEX(Sheet1!$B$2:$OK$5,0,MATCH(Heatmap!NR$1,Sheet1!$B$1:$OK$1,0)))/(INDEX(Sheet1!$B$2:$OK$5,0,MATCH(Heatmap!$A143,Sheet1!$B$1:$OK$1,0))) ))</f>
        <v>0.44484102816396909</v>
      </c>
      <c r="NS143" s="1" cm="1">
        <f t="array" ref="NS143">RSQ(Sheet1!$A$2:$A$5, ( (INDEX(Sheet1!$B$2:$OK$5,0,MATCH(Heatmap!NS$1,Sheet1!$B$1:$OK$1,0)))/(INDEX(Sheet1!$B$2:$OK$5,0,MATCH(Heatmap!$A143,Sheet1!$B$1:$OK$1,0))) ))</f>
        <v>0.5433158016191536</v>
      </c>
      <c r="NT143" s="1" cm="1">
        <f t="array" ref="NT143">RSQ(Sheet1!$A$2:$A$5, ( (INDEX(Sheet1!$B$2:$OK$5,0,MATCH(Heatmap!NT$1,Sheet1!$B$1:$OK$1,0)))/(INDEX(Sheet1!$B$2:$OK$5,0,MATCH(Heatmap!$A143,Sheet1!$B$1:$OK$1,0))) ))</f>
        <v>0.52878630493457934</v>
      </c>
      <c r="NU143" s="1" cm="1">
        <f t="array" ref="NU143">RSQ(Sheet1!$A$2:$A$5, ( (INDEX(Sheet1!$B$2:$OK$5,0,MATCH(Heatmap!NU$1,Sheet1!$B$1:$OK$1,0)))/(INDEX(Sheet1!$B$2:$OK$5,0,MATCH(Heatmap!$A143,Sheet1!$B$1:$OK$1,0))) ))</f>
        <v>0.40085374203151414</v>
      </c>
      <c r="NV143" s="1" cm="1">
        <f t="array" ref="NV143">RSQ(Sheet1!$A$2:$A$5, ( (INDEX(Sheet1!$B$2:$OK$5,0,MATCH(Heatmap!NV$1,Sheet1!$B$1:$OK$1,0)))/(INDEX(Sheet1!$B$2:$OK$5,0,MATCH(Heatmap!$A143,Sheet1!$B$1:$OK$1,0))) ))</f>
        <v>0.45834369984228018</v>
      </c>
      <c r="NW143" s="1" cm="1">
        <f t="array" ref="NW143">RSQ(Sheet1!$A$2:$A$5, ( (INDEX(Sheet1!$B$2:$OK$5,0,MATCH(Heatmap!NW$1,Sheet1!$B$1:$OK$1,0)))/(INDEX(Sheet1!$B$2:$OK$5,0,MATCH(Heatmap!$A143,Sheet1!$B$1:$OK$1,0))) ))</f>
        <v>0.49012481942317082</v>
      </c>
      <c r="NX143" s="1" cm="1">
        <f t="array" ref="NX143">RSQ(Sheet1!$A$2:$A$5, ( (INDEX(Sheet1!$B$2:$OK$5,0,MATCH(Heatmap!NX$1,Sheet1!$B$1:$OK$1,0)))/(INDEX(Sheet1!$B$2:$OK$5,0,MATCH(Heatmap!$A143,Sheet1!$B$1:$OK$1,0))) ))</f>
        <v>0.41341224518641601</v>
      </c>
      <c r="NY143" s="1" cm="1">
        <f t="array" ref="NY143">RSQ(Sheet1!$A$2:$A$5, ( (INDEX(Sheet1!$B$2:$OK$5,0,MATCH(Heatmap!NY$1,Sheet1!$B$1:$OK$1,0)))/(INDEX(Sheet1!$B$2:$OK$5,0,MATCH(Heatmap!$A143,Sheet1!$B$1:$OK$1,0))) ))</f>
        <v>0.59434519458172663</v>
      </c>
      <c r="NZ143" s="1" cm="1">
        <f t="array" ref="NZ143">RSQ(Sheet1!$A$2:$A$5, ( (INDEX(Sheet1!$B$2:$OK$5,0,MATCH(Heatmap!NZ$1,Sheet1!$B$1:$OK$1,0)))/(INDEX(Sheet1!$B$2:$OK$5,0,MATCH(Heatmap!$A143,Sheet1!$B$1:$OK$1,0))) ))</f>
        <v>0.39359653256611787</v>
      </c>
      <c r="OA143" s="1" cm="1">
        <f t="array" ref="OA143">RSQ(Sheet1!$A$2:$A$5, ( (INDEX(Sheet1!$B$2:$OK$5,0,MATCH(Heatmap!OA$1,Sheet1!$B$1:$OK$1,0)))/(INDEX(Sheet1!$B$2:$OK$5,0,MATCH(Heatmap!$A143,Sheet1!$B$1:$OK$1,0))) ))</f>
        <v>0.33990045771066535</v>
      </c>
      <c r="OB143" s="1" cm="1">
        <f t="array" ref="OB143">RSQ(Sheet1!$A$2:$A$5, ( (INDEX(Sheet1!$B$2:$OK$5,0,MATCH(Heatmap!OB$1,Sheet1!$B$1:$OK$1,0)))/(INDEX(Sheet1!$B$2:$OK$5,0,MATCH(Heatmap!$A143,Sheet1!$B$1:$OK$1,0))) ))</f>
        <v>0.49962753706500218</v>
      </c>
      <c r="OC143" s="1" cm="1">
        <f t="array" ref="OC143">RSQ(Sheet1!$A$2:$A$5, ( (INDEX(Sheet1!$B$2:$OK$5,0,MATCH(Heatmap!OC$1,Sheet1!$B$1:$OK$1,0)))/(INDEX(Sheet1!$B$2:$OK$5,0,MATCH(Heatmap!$A143,Sheet1!$B$1:$OK$1,0))) ))</f>
        <v>0.42619741408476186</v>
      </c>
      <c r="OD143" s="1" cm="1">
        <f t="array" ref="OD143">RSQ(Sheet1!$A$2:$A$5, ( (INDEX(Sheet1!$B$2:$OK$5,0,MATCH(Heatmap!OD$1,Sheet1!$B$1:$OK$1,0)))/(INDEX(Sheet1!$B$2:$OK$5,0,MATCH(Heatmap!$A143,Sheet1!$B$1:$OK$1,0))) ))</f>
        <v>0.47365530149143326</v>
      </c>
      <c r="OE143" s="1" cm="1">
        <f t="array" ref="OE143">RSQ(Sheet1!$A$2:$A$5, ( (INDEX(Sheet1!$B$2:$OK$5,0,MATCH(Heatmap!OE$1,Sheet1!$B$1:$OK$1,0)))/(INDEX(Sheet1!$B$2:$OK$5,0,MATCH(Heatmap!$A143,Sheet1!$B$1:$OK$1,0))) ))</f>
        <v>0.46213789722660192</v>
      </c>
      <c r="OF143" s="1" cm="1">
        <f t="array" ref="OF143">RSQ(Sheet1!$A$2:$A$5, ( (INDEX(Sheet1!$B$2:$OK$5,0,MATCH(Heatmap!OF$1,Sheet1!$B$1:$OK$1,0)))/(INDEX(Sheet1!$B$2:$OK$5,0,MATCH(Heatmap!$A143,Sheet1!$B$1:$OK$1,0))) ))</f>
        <v>0.45512008556642053</v>
      </c>
      <c r="OG143" s="1" cm="1">
        <f t="array" ref="OG143">RSQ(Sheet1!$A$2:$A$5, ( (INDEX(Sheet1!$B$2:$OK$5,0,MATCH(Heatmap!OG$1,Sheet1!$B$1:$OK$1,0)))/(INDEX(Sheet1!$B$2:$OK$5,0,MATCH(Heatmap!$A143,Sheet1!$B$1:$OK$1,0))) ))</f>
        <v>0.38273866872118789</v>
      </c>
      <c r="OH143" s="1" cm="1">
        <f t="array" ref="OH143">RSQ(Sheet1!$A$2:$A$5, ( (INDEX(Sheet1!$B$2:$OK$5,0,MATCH(Heatmap!OH$1,Sheet1!$B$1:$OK$1,0)))/(INDEX(Sheet1!$B$2:$OK$5,0,MATCH(Heatmap!$A143,Sheet1!$B$1:$OK$1,0))) ))</f>
        <v>0.48282414251545608</v>
      </c>
      <c r="OI143" s="1" cm="1">
        <f t="array" ref="OI143">RSQ(Sheet1!$A$2:$A$5, ( (INDEX(Sheet1!$B$2:$OK$5,0,MATCH(Heatmap!OI$1,Sheet1!$B$1:$OK$1,0)))/(INDEX(Sheet1!$B$2:$OK$5,0,MATCH(Heatmap!$A143,Sheet1!$B$1:$OK$1,0))) ))</f>
        <v>0.65598615010481887</v>
      </c>
      <c r="OJ143" s="1" cm="1">
        <f t="array" ref="OJ143">RSQ(Sheet1!$A$2:$A$5, ( (INDEX(Sheet1!$B$2:$OK$5,0,MATCH(Heatmap!OJ$1,Sheet1!$B$1:$OK$1,0)))/(INDEX(Sheet1!$B$2:$OK$5,0,MATCH(Heatmap!$A143,Sheet1!$B$1:$OK$1,0))) ))</f>
        <v>0.40261241291276839</v>
      </c>
      <c r="OK143" s="1" cm="1">
        <f t="array" ref="OK143">RSQ(Sheet1!$A$2:$A$5, ( (INDEX(Sheet1!$B$2:$OK$5,0,MATCH(Heatmap!OK$1,Sheet1!$B$1:$OK$1,0)))/(INDEX(Sheet1!$B$2:$OK$5,0,MATCH(Heatmap!$A143,Sheet1!$B$1:$OK$1,0))) ))</f>
        <v>0.45550710319657456</v>
      </c>
      <c r="OL143" s="1" t="e" cm="1">
        <f t="array" ref="OL143">RSQ(Sheet1!$A$2:$A$5, ( (INDEX(Sheet1!$B$2:$OK$5,0,MATCH(Heatmap!OL$1,Sheet1!$B$1:$OK$1,0)))/(INDEX(Sheet1!$B$2:$OK$5,0,MATCH(Heatmap!$A143,Sheet1!$B$1:$OK$1,0))) ))</f>
        <v>#N/A</v>
      </c>
    </row>
    <row r="144" spans="1:402" ht="14.4">
      <c r="A144" s="3">
        <v>787.04</v>
      </c>
      <c r="B144" s="1" cm="1">
        <f t="array" ref="B144">RSQ(Sheet1!$A$2:$A$5, ( (INDEX(Sheet1!$B$2:$OK$5,0,MATCH(Heatmap!B$1,Sheet1!$B$1:$OK$1,0)))/(INDEX(Sheet1!$B$2:$OK$5,0,MATCH(Heatmap!$A144,Sheet1!$B$1:$OK$1,0))) ))</f>
        <v>0.87729921282220746</v>
      </c>
      <c r="C144" s="1" cm="1">
        <f t="array" ref="C144">RSQ(Sheet1!$A$2:$A$5, ( (INDEX(Sheet1!$B$2:$OK$5,0,MATCH(Heatmap!C$1,Sheet1!$B$1:$OK$1,0)))/(INDEX(Sheet1!$B$2:$OK$5,0,MATCH(Heatmap!$A144,Sheet1!$B$1:$OK$1,0))) ))</f>
        <v>0.78594768394835746</v>
      </c>
      <c r="D144" s="1" cm="1">
        <f t="array" ref="D144">RSQ(Sheet1!$A$2:$A$5, ( (INDEX(Sheet1!$B$2:$OK$5,0,MATCH(Heatmap!D$1,Sheet1!$B$1:$OK$1,0)))/(INDEX(Sheet1!$B$2:$OK$5,0,MATCH(Heatmap!$A144,Sheet1!$B$1:$OK$1,0))) ))</f>
        <v>0.62782115249489601</v>
      </c>
      <c r="E144" s="1" cm="1">
        <f t="array" ref="E144">RSQ(Sheet1!$A$2:$A$5, ( (INDEX(Sheet1!$B$2:$OK$5,0,MATCH(Heatmap!E$1,Sheet1!$B$1:$OK$1,0)))/(INDEX(Sheet1!$B$2:$OK$5,0,MATCH(Heatmap!$A144,Sheet1!$B$1:$OK$1,0))) ))</f>
        <v>0.10676233370502601</v>
      </c>
      <c r="F144" s="1" cm="1">
        <f t="array" ref="F144">RSQ(Sheet1!$A$2:$A$5, ( (INDEX(Sheet1!$B$2:$OK$5,0,MATCH(Heatmap!F$1,Sheet1!$B$1:$OK$1,0)))/(INDEX(Sheet1!$B$2:$OK$5,0,MATCH(Heatmap!$A144,Sheet1!$B$1:$OK$1,0))) ))</f>
        <v>0.18099344851229895</v>
      </c>
      <c r="G144" s="1" cm="1">
        <f t="array" ref="G144">RSQ(Sheet1!$A$2:$A$5, ( (INDEX(Sheet1!$B$2:$OK$5,0,MATCH(Heatmap!G$1,Sheet1!$B$1:$OK$1,0)))/(INDEX(Sheet1!$B$2:$OK$5,0,MATCH(Heatmap!$A144,Sheet1!$B$1:$OK$1,0))) ))</f>
        <v>2.5309591052417119E-2</v>
      </c>
      <c r="H144" s="1" cm="1">
        <f t="array" ref="H144">RSQ(Sheet1!$A$2:$A$5, ( (INDEX(Sheet1!$B$2:$OK$5,0,MATCH(Heatmap!H$1,Sheet1!$B$1:$OK$1,0)))/(INDEX(Sheet1!$B$2:$OK$5,0,MATCH(Heatmap!$A144,Sheet1!$B$1:$OK$1,0))) ))</f>
        <v>1.2942037394069959E-2</v>
      </c>
      <c r="I144" s="1" cm="1">
        <f t="array" ref="I144">RSQ(Sheet1!$A$2:$A$5, ( (INDEX(Sheet1!$B$2:$OK$5,0,MATCH(Heatmap!I$1,Sheet1!$B$1:$OK$1,0)))/(INDEX(Sheet1!$B$2:$OK$5,0,MATCH(Heatmap!$A144,Sheet1!$B$1:$OK$1,0))) ))</f>
        <v>6.7014553514687256E-2</v>
      </c>
      <c r="J144" s="1" cm="1">
        <f t="array" ref="J144">RSQ(Sheet1!$A$2:$A$5, ( (INDEX(Sheet1!$B$2:$OK$5,0,MATCH(Heatmap!J$1,Sheet1!$B$1:$OK$1,0)))/(INDEX(Sheet1!$B$2:$OK$5,0,MATCH(Heatmap!$A144,Sheet1!$B$1:$OK$1,0))) ))</f>
        <v>2.5444832291918072E-3</v>
      </c>
      <c r="K144" s="1" cm="1">
        <f t="array" ref="K144">RSQ(Sheet1!$A$2:$A$5, ( (INDEX(Sheet1!$B$2:$OK$5,0,MATCH(Heatmap!K$1,Sheet1!$B$1:$OK$1,0)))/(INDEX(Sheet1!$B$2:$OK$5,0,MATCH(Heatmap!$A144,Sheet1!$B$1:$OK$1,0))) ))</f>
        <v>7.1294302219236782E-3</v>
      </c>
      <c r="L144" s="1" cm="1">
        <f t="array" ref="L144">RSQ(Sheet1!$A$2:$A$5, ( (INDEX(Sheet1!$B$2:$OK$5,0,MATCH(Heatmap!L$1,Sheet1!$B$1:$OK$1,0)))/(INDEX(Sheet1!$B$2:$OK$5,0,MATCH(Heatmap!$A144,Sheet1!$B$1:$OK$1,0))) ))</f>
        <v>3.4002618347106592E-2</v>
      </c>
      <c r="M144" s="1" cm="1">
        <f t="array" ref="M144">RSQ(Sheet1!$A$2:$A$5, ( (INDEX(Sheet1!$B$2:$OK$5,0,MATCH(Heatmap!M$1,Sheet1!$B$1:$OK$1,0)))/(INDEX(Sheet1!$B$2:$OK$5,0,MATCH(Heatmap!$A144,Sheet1!$B$1:$OK$1,0))) ))</f>
        <v>0.14113988969421185</v>
      </c>
      <c r="N144" s="1" cm="1">
        <f t="array" ref="N144">RSQ(Sheet1!$A$2:$A$5, ( (INDEX(Sheet1!$B$2:$OK$5,0,MATCH(Heatmap!N$1,Sheet1!$B$1:$OK$1,0)))/(INDEX(Sheet1!$B$2:$OK$5,0,MATCH(Heatmap!$A144,Sheet1!$B$1:$OK$1,0))) ))</f>
        <v>0.11620292822719722</v>
      </c>
      <c r="O144" s="1" cm="1">
        <f t="array" ref="O144">RSQ(Sheet1!$A$2:$A$5, ( (INDEX(Sheet1!$B$2:$OK$5,0,MATCH(Heatmap!O$1,Sheet1!$B$1:$OK$1,0)))/(INDEX(Sheet1!$B$2:$OK$5,0,MATCH(Heatmap!$A144,Sheet1!$B$1:$OK$1,0))) ))</f>
        <v>5.1738309456580971E-2</v>
      </c>
      <c r="P144" s="1" cm="1">
        <f t="array" ref="P144">RSQ(Sheet1!$A$2:$A$5, ( (INDEX(Sheet1!$B$2:$OK$5,0,MATCH(Heatmap!P$1,Sheet1!$B$1:$OK$1,0)))/(INDEX(Sheet1!$B$2:$OK$5,0,MATCH(Heatmap!$A144,Sheet1!$B$1:$OK$1,0))) ))</f>
        <v>6.751628714608128E-2</v>
      </c>
      <c r="Q144" s="1" cm="1">
        <f t="array" ref="Q144">RSQ(Sheet1!$A$2:$A$5, ( (INDEX(Sheet1!$B$2:$OK$5,0,MATCH(Heatmap!Q$1,Sheet1!$B$1:$OK$1,0)))/(INDEX(Sheet1!$B$2:$OK$5,0,MATCH(Heatmap!$A144,Sheet1!$B$1:$OK$1,0))) ))</f>
        <v>4.1233027643631577E-2</v>
      </c>
      <c r="R144" s="1" cm="1">
        <f t="array" ref="R144">RSQ(Sheet1!$A$2:$A$5, ( (INDEX(Sheet1!$B$2:$OK$5,0,MATCH(Heatmap!R$1,Sheet1!$B$1:$OK$1,0)))/(INDEX(Sheet1!$B$2:$OK$5,0,MATCH(Heatmap!$A144,Sheet1!$B$1:$OK$1,0))) ))</f>
        <v>9.2580403711462686E-2</v>
      </c>
      <c r="S144" s="1" cm="1">
        <f t="array" ref="S144">RSQ(Sheet1!$A$2:$A$5, ( (INDEX(Sheet1!$B$2:$OK$5,0,MATCH(Heatmap!S$1,Sheet1!$B$1:$OK$1,0)))/(INDEX(Sheet1!$B$2:$OK$5,0,MATCH(Heatmap!$A144,Sheet1!$B$1:$OK$1,0))) ))</f>
        <v>0.11111509262176342</v>
      </c>
      <c r="T144" s="1" cm="1">
        <f t="array" ref="T144">RSQ(Sheet1!$A$2:$A$5, ( (INDEX(Sheet1!$B$2:$OK$5,0,MATCH(Heatmap!T$1,Sheet1!$B$1:$OK$1,0)))/(INDEX(Sheet1!$B$2:$OK$5,0,MATCH(Heatmap!$A144,Sheet1!$B$1:$OK$1,0))) ))</f>
        <v>0.16259222234725748</v>
      </c>
      <c r="U144" s="1" cm="1">
        <f t="array" ref="U144">RSQ(Sheet1!$A$2:$A$5, ( (INDEX(Sheet1!$B$2:$OK$5,0,MATCH(Heatmap!U$1,Sheet1!$B$1:$OK$1,0)))/(INDEX(Sheet1!$B$2:$OK$5,0,MATCH(Heatmap!$A144,Sheet1!$B$1:$OK$1,0))) ))</f>
        <v>0.11742869155030897</v>
      </c>
      <c r="V144" s="1" cm="1">
        <f t="array" ref="V144">RSQ(Sheet1!$A$2:$A$5, ( (INDEX(Sheet1!$B$2:$OK$5,0,MATCH(Heatmap!V$1,Sheet1!$B$1:$OK$1,0)))/(INDEX(Sheet1!$B$2:$OK$5,0,MATCH(Heatmap!$A144,Sheet1!$B$1:$OK$1,0))) ))</f>
        <v>8.2869223664670005E-2</v>
      </c>
      <c r="W144" s="1" cm="1">
        <f t="array" ref="W144">RSQ(Sheet1!$A$2:$A$5, ( (INDEX(Sheet1!$B$2:$OK$5,0,MATCH(Heatmap!W$1,Sheet1!$B$1:$OK$1,0)))/(INDEX(Sheet1!$B$2:$OK$5,0,MATCH(Heatmap!$A144,Sheet1!$B$1:$OK$1,0))) ))</f>
        <v>0.19815108190094141</v>
      </c>
      <c r="X144" s="1" cm="1">
        <f t="array" ref="X144">RSQ(Sheet1!$A$2:$A$5, ( (INDEX(Sheet1!$B$2:$OK$5,0,MATCH(Heatmap!X$1,Sheet1!$B$1:$OK$1,0)))/(INDEX(Sheet1!$B$2:$OK$5,0,MATCH(Heatmap!$A144,Sheet1!$B$1:$OK$1,0))) ))</f>
        <v>0.13811838949679858</v>
      </c>
      <c r="Y144" s="1" cm="1">
        <f t="array" ref="Y144">RSQ(Sheet1!$A$2:$A$5, ( (INDEX(Sheet1!$B$2:$OK$5,0,MATCH(Heatmap!Y$1,Sheet1!$B$1:$OK$1,0)))/(INDEX(Sheet1!$B$2:$OK$5,0,MATCH(Heatmap!$A144,Sheet1!$B$1:$OK$1,0))) ))</f>
        <v>0.3162312228561554</v>
      </c>
      <c r="Z144" s="1" cm="1">
        <f t="array" ref="Z144">RSQ(Sheet1!$A$2:$A$5, ( (INDEX(Sheet1!$B$2:$OK$5,0,MATCH(Heatmap!Z$1,Sheet1!$B$1:$OK$1,0)))/(INDEX(Sheet1!$B$2:$OK$5,0,MATCH(Heatmap!$A144,Sheet1!$B$1:$OK$1,0))) ))</f>
        <v>0.11470607422420835</v>
      </c>
      <c r="AA144" s="1" cm="1">
        <f t="array" ref="AA144">RSQ(Sheet1!$A$2:$A$5, ( (INDEX(Sheet1!$B$2:$OK$5,0,MATCH(Heatmap!AA$1,Sheet1!$B$1:$OK$1,0)))/(INDEX(Sheet1!$B$2:$OK$5,0,MATCH(Heatmap!$A144,Sheet1!$B$1:$OK$1,0))) ))</f>
        <v>0.11328210975285756</v>
      </c>
      <c r="AB144" s="1" cm="1">
        <f t="array" ref="AB144">RSQ(Sheet1!$A$2:$A$5, ( (INDEX(Sheet1!$B$2:$OK$5,0,MATCH(Heatmap!AB$1,Sheet1!$B$1:$OK$1,0)))/(INDEX(Sheet1!$B$2:$OK$5,0,MATCH(Heatmap!$A144,Sheet1!$B$1:$OK$1,0))) ))</f>
        <v>0.18040745736909458</v>
      </c>
      <c r="AC144" s="1" cm="1">
        <f t="array" ref="AC144">RSQ(Sheet1!$A$2:$A$5, ( (INDEX(Sheet1!$B$2:$OK$5,0,MATCH(Heatmap!AC$1,Sheet1!$B$1:$OK$1,0)))/(INDEX(Sheet1!$B$2:$OK$5,0,MATCH(Heatmap!$A144,Sheet1!$B$1:$OK$1,0))) ))</f>
        <v>0.1885150431828245</v>
      </c>
      <c r="AD144" s="1" cm="1">
        <f t="array" ref="AD144">RSQ(Sheet1!$A$2:$A$5, ( (INDEX(Sheet1!$B$2:$OK$5,0,MATCH(Heatmap!AD$1,Sheet1!$B$1:$OK$1,0)))/(INDEX(Sheet1!$B$2:$OK$5,0,MATCH(Heatmap!$A144,Sheet1!$B$1:$OK$1,0))) ))</f>
        <v>0.14529296466904976</v>
      </c>
      <c r="AE144" s="1" cm="1">
        <f t="array" ref="AE144">RSQ(Sheet1!$A$2:$A$5, ( (INDEX(Sheet1!$B$2:$OK$5,0,MATCH(Heatmap!AE$1,Sheet1!$B$1:$OK$1,0)))/(INDEX(Sheet1!$B$2:$OK$5,0,MATCH(Heatmap!$A144,Sheet1!$B$1:$OK$1,0))) ))</f>
        <v>0.16368240410802051</v>
      </c>
      <c r="AF144" s="1" cm="1">
        <f t="array" ref="AF144">RSQ(Sheet1!$A$2:$A$5, ( (INDEX(Sheet1!$B$2:$OK$5,0,MATCH(Heatmap!AF$1,Sheet1!$B$1:$OK$1,0)))/(INDEX(Sheet1!$B$2:$OK$5,0,MATCH(Heatmap!$A144,Sheet1!$B$1:$OK$1,0))) ))</f>
        <v>0.18461182008253724</v>
      </c>
      <c r="AG144" s="1" cm="1">
        <f t="array" ref="AG144">RSQ(Sheet1!$A$2:$A$5, ( (INDEX(Sheet1!$B$2:$OK$5,0,MATCH(Heatmap!AG$1,Sheet1!$B$1:$OK$1,0)))/(INDEX(Sheet1!$B$2:$OK$5,0,MATCH(Heatmap!$A144,Sheet1!$B$1:$OK$1,0))) ))</f>
        <v>0.17237706816511844</v>
      </c>
      <c r="AH144" s="1" cm="1">
        <f t="array" ref="AH144">RSQ(Sheet1!$A$2:$A$5, ( (INDEX(Sheet1!$B$2:$OK$5,0,MATCH(Heatmap!AH$1,Sheet1!$B$1:$OK$1,0)))/(INDEX(Sheet1!$B$2:$OK$5,0,MATCH(Heatmap!$A144,Sheet1!$B$1:$OK$1,0))) ))</f>
        <v>0.19754982376745645</v>
      </c>
      <c r="AI144" s="1" cm="1">
        <f t="array" ref="AI144">RSQ(Sheet1!$A$2:$A$5, ( (INDEX(Sheet1!$B$2:$OK$5,0,MATCH(Heatmap!AI$1,Sheet1!$B$1:$OK$1,0)))/(INDEX(Sheet1!$B$2:$OK$5,0,MATCH(Heatmap!$A144,Sheet1!$B$1:$OK$1,0))) ))</f>
        <v>0.13187623838698645</v>
      </c>
      <c r="AJ144" s="1" cm="1">
        <f t="array" ref="AJ144">RSQ(Sheet1!$A$2:$A$5, ( (INDEX(Sheet1!$B$2:$OK$5,0,MATCH(Heatmap!AJ$1,Sheet1!$B$1:$OK$1,0)))/(INDEX(Sheet1!$B$2:$OK$5,0,MATCH(Heatmap!$A144,Sheet1!$B$1:$OK$1,0))) ))</f>
        <v>0.12742429121679405</v>
      </c>
      <c r="AK144" s="1" cm="1">
        <f t="array" ref="AK144">RSQ(Sheet1!$A$2:$A$5, ( (INDEX(Sheet1!$B$2:$OK$5,0,MATCH(Heatmap!AK$1,Sheet1!$B$1:$OK$1,0)))/(INDEX(Sheet1!$B$2:$OK$5,0,MATCH(Heatmap!$A144,Sheet1!$B$1:$OK$1,0))) ))</f>
        <v>0.31371685259876181</v>
      </c>
      <c r="AL144" s="1" cm="1">
        <f t="array" ref="AL144">RSQ(Sheet1!$A$2:$A$5, ( (INDEX(Sheet1!$B$2:$OK$5,0,MATCH(Heatmap!AL$1,Sheet1!$B$1:$OK$1,0)))/(INDEX(Sheet1!$B$2:$OK$5,0,MATCH(Heatmap!$A144,Sheet1!$B$1:$OK$1,0))) ))</f>
        <v>0.18564639991042295</v>
      </c>
      <c r="AM144" s="1" cm="1">
        <f t="array" ref="AM144">RSQ(Sheet1!$A$2:$A$5, ( (INDEX(Sheet1!$B$2:$OK$5,0,MATCH(Heatmap!AM$1,Sheet1!$B$1:$OK$1,0)))/(INDEX(Sheet1!$B$2:$OK$5,0,MATCH(Heatmap!$A144,Sheet1!$B$1:$OK$1,0))) ))</f>
        <v>0.29637908397012713</v>
      </c>
      <c r="AN144" s="1" cm="1">
        <f t="array" ref="AN144">RSQ(Sheet1!$A$2:$A$5, ( (INDEX(Sheet1!$B$2:$OK$5,0,MATCH(Heatmap!AN$1,Sheet1!$B$1:$OK$1,0)))/(INDEX(Sheet1!$B$2:$OK$5,0,MATCH(Heatmap!$A144,Sheet1!$B$1:$OK$1,0))) ))</f>
        <v>0.2059619767775169</v>
      </c>
      <c r="AO144" s="1" cm="1">
        <f t="array" ref="AO144">RSQ(Sheet1!$A$2:$A$5, ( (INDEX(Sheet1!$B$2:$OK$5,0,MATCH(Heatmap!AO$1,Sheet1!$B$1:$OK$1,0)))/(INDEX(Sheet1!$B$2:$OK$5,0,MATCH(Heatmap!$A144,Sheet1!$B$1:$OK$1,0))) ))</f>
        <v>0.11495715306568484</v>
      </c>
      <c r="AP144" s="1" cm="1">
        <f t="array" ref="AP144">RSQ(Sheet1!$A$2:$A$5, ( (INDEX(Sheet1!$B$2:$OK$5,0,MATCH(Heatmap!AP$1,Sheet1!$B$1:$OK$1,0)))/(INDEX(Sheet1!$B$2:$OK$5,0,MATCH(Heatmap!$A144,Sheet1!$B$1:$OK$1,0))) ))</f>
        <v>0.12476210303382113</v>
      </c>
      <c r="AQ144" s="1" cm="1">
        <f t="array" ref="AQ144">RSQ(Sheet1!$A$2:$A$5, ( (INDEX(Sheet1!$B$2:$OK$5,0,MATCH(Heatmap!AQ$1,Sheet1!$B$1:$OK$1,0)))/(INDEX(Sheet1!$B$2:$OK$5,0,MATCH(Heatmap!$A144,Sheet1!$B$1:$OK$1,0))) ))</f>
        <v>0.23431788504398318</v>
      </c>
      <c r="AR144" s="1" cm="1">
        <f t="array" ref="AR144">RSQ(Sheet1!$A$2:$A$5, ( (INDEX(Sheet1!$B$2:$OK$5,0,MATCH(Heatmap!AR$1,Sheet1!$B$1:$OK$1,0)))/(INDEX(Sheet1!$B$2:$OK$5,0,MATCH(Heatmap!$A144,Sheet1!$B$1:$OK$1,0))) ))</f>
        <v>0.26107352876785883</v>
      </c>
      <c r="AS144" s="1" cm="1">
        <f t="array" ref="AS144">RSQ(Sheet1!$A$2:$A$5, ( (INDEX(Sheet1!$B$2:$OK$5,0,MATCH(Heatmap!AS$1,Sheet1!$B$1:$OK$1,0)))/(INDEX(Sheet1!$B$2:$OK$5,0,MATCH(Heatmap!$A144,Sheet1!$B$1:$OK$1,0))) ))</f>
        <v>0.19603882179266155</v>
      </c>
      <c r="AT144" s="1" cm="1">
        <f t="array" ref="AT144">RSQ(Sheet1!$A$2:$A$5, ( (INDEX(Sheet1!$B$2:$OK$5,0,MATCH(Heatmap!AT$1,Sheet1!$B$1:$OK$1,0)))/(INDEX(Sheet1!$B$2:$OK$5,0,MATCH(Heatmap!$A144,Sheet1!$B$1:$OK$1,0))) ))</f>
        <v>0.30827870494730264</v>
      </c>
      <c r="AU144" s="1" cm="1">
        <f t="array" ref="AU144">RSQ(Sheet1!$A$2:$A$5, ( (INDEX(Sheet1!$B$2:$OK$5,0,MATCH(Heatmap!AU$1,Sheet1!$B$1:$OK$1,0)))/(INDEX(Sheet1!$B$2:$OK$5,0,MATCH(Heatmap!$A144,Sheet1!$B$1:$OK$1,0))) ))</f>
        <v>0.31247981446653744</v>
      </c>
      <c r="AV144" s="1" cm="1">
        <f t="array" ref="AV144">RSQ(Sheet1!$A$2:$A$5, ( (INDEX(Sheet1!$B$2:$OK$5,0,MATCH(Heatmap!AV$1,Sheet1!$B$1:$OK$1,0)))/(INDEX(Sheet1!$B$2:$OK$5,0,MATCH(Heatmap!$A144,Sheet1!$B$1:$OK$1,0))) ))</f>
        <v>0.20632885369159934</v>
      </c>
      <c r="AW144" s="1" cm="1">
        <f t="array" ref="AW144">RSQ(Sheet1!$A$2:$A$5, ( (INDEX(Sheet1!$B$2:$OK$5,0,MATCH(Heatmap!AW$1,Sheet1!$B$1:$OK$1,0)))/(INDEX(Sheet1!$B$2:$OK$5,0,MATCH(Heatmap!$A144,Sheet1!$B$1:$OK$1,0))) ))</f>
        <v>0.12372673426337392</v>
      </c>
      <c r="AX144" s="1" cm="1">
        <f t="array" ref="AX144">RSQ(Sheet1!$A$2:$A$5, ( (INDEX(Sheet1!$B$2:$OK$5,0,MATCH(Heatmap!AX$1,Sheet1!$B$1:$OK$1,0)))/(INDEX(Sheet1!$B$2:$OK$5,0,MATCH(Heatmap!$A144,Sheet1!$B$1:$OK$1,0))) ))</f>
        <v>0.20901996221659341</v>
      </c>
      <c r="AY144" s="1" cm="1">
        <f t="array" ref="AY144">RSQ(Sheet1!$A$2:$A$5, ( (INDEX(Sheet1!$B$2:$OK$5,0,MATCH(Heatmap!AY$1,Sheet1!$B$1:$OK$1,0)))/(INDEX(Sheet1!$B$2:$OK$5,0,MATCH(Heatmap!$A144,Sheet1!$B$1:$OK$1,0))) ))</f>
        <v>0.32104733834733662</v>
      </c>
      <c r="AZ144" s="1" cm="1">
        <f t="array" ref="AZ144">RSQ(Sheet1!$A$2:$A$5, ( (INDEX(Sheet1!$B$2:$OK$5,0,MATCH(Heatmap!AZ$1,Sheet1!$B$1:$OK$1,0)))/(INDEX(Sheet1!$B$2:$OK$5,0,MATCH(Heatmap!$A144,Sheet1!$B$1:$OK$1,0))) ))</f>
        <v>0.29717133362290477</v>
      </c>
      <c r="BA144" s="1" cm="1">
        <f t="array" ref="BA144">RSQ(Sheet1!$A$2:$A$5, ( (INDEX(Sheet1!$B$2:$OK$5,0,MATCH(Heatmap!BA$1,Sheet1!$B$1:$OK$1,0)))/(INDEX(Sheet1!$B$2:$OK$5,0,MATCH(Heatmap!$A144,Sheet1!$B$1:$OK$1,0))) ))</f>
        <v>0.20092233822707556</v>
      </c>
      <c r="BB144" s="1" cm="1">
        <f t="array" ref="BB144">RSQ(Sheet1!$A$2:$A$5, ( (INDEX(Sheet1!$B$2:$OK$5,0,MATCH(Heatmap!BB$1,Sheet1!$B$1:$OK$1,0)))/(INDEX(Sheet1!$B$2:$OK$5,0,MATCH(Heatmap!$A144,Sheet1!$B$1:$OK$1,0))) ))</f>
        <v>0.31542392083565535</v>
      </c>
      <c r="BC144" s="1" cm="1">
        <f t="array" ref="BC144">RSQ(Sheet1!$A$2:$A$5, ( (INDEX(Sheet1!$B$2:$OK$5,0,MATCH(Heatmap!BC$1,Sheet1!$B$1:$OK$1,0)))/(INDEX(Sheet1!$B$2:$OK$5,0,MATCH(Heatmap!$A144,Sheet1!$B$1:$OK$1,0))) ))</f>
        <v>5.2591609894292839E-2</v>
      </c>
      <c r="BD144" s="1" cm="1">
        <f t="array" ref="BD144">RSQ(Sheet1!$A$2:$A$5, ( (INDEX(Sheet1!$B$2:$OK$5,0,MATCH(Heatmap!BD$1,Sheet1!$B$1:$OK$1,0)))/(INDEX(Sheet1!$B$2:$OK$5,0,MATCH(Heatmap!$A144,Sheet1!$B$1:$OK$1,0))) ))</f>
        <v>0.22734054358776326</v>
      </c>
      <c r="BE144" s="1" cm="1">
        <f t="array" ref="BE144">RSQ(Sheet1!$A$2:$A$5, ( (INDEX(Sheet1!$B$2:$OK$5,0,MATCH(Heatmap!BE$1,Sheet1!$B$1:$OK$1,0)))/(INDEX(Sheet1!$B$2:$OK$5,0,MATCH(Heatmap!$A144,Sheet1!$B$1:$OK$1,0))) ))</f>
        <v>0.29141522223683225</v>
      </c>
      <c r="BF144" s="1" cm="1">
        <f t="array" ref="BF144">RSQ(Sheet1!$A$2:$A$5, ( (INDEX(Sheet1!$B$2:$OK$5,0,MATCH(Heatmap!BF$1,Sheet1!$B$1:$OK$1,0)))/(INDEX(Sheet1!$B$2:$OK$5,0,MATCH(Heatmap!$A144,Sheet1!$B$1:$OK$1,0))) ))</f>
        <v>0.22214578683906783</v>
      </c>
      <c r="BG144" s="1" cm="1">
        <f t="array" ref="BG144">RSQ(Sheet1!$A$2:$A$5, ( (INDEX(Sheet1!$B$2:$OK$5,0,MATCH(Heatmap!BG$1,Sheet1!$B$1:$OK$1,0)))/(INDEX(Sheet1!$B$2:$OK$5,0,MATCH(Heatmap!$A144,Sheet1!$B$1:$OK$1,0))) ))</f>
        <v>0.14716797065861975</v>
      </c>
      <c r="BH144" s="1" cm="1">
        <f t="array" ref="BH144">RSQ(Sheet1!$A$2:$A$5, ( (INDEX(Sheet1!$B$2:$OK$5,0,MATCH(Heatmap!BH$1,Sheet1!$B$1:$OK$1,0)))/(INDEX(Sheet1!$B$2:$OK$5,0,MATCH(Heatmap!$A144,Sheet1!$B$1:$OK$1,0))) ))</f>
        <v>0.16176782361547598</v>
      </c>
      <c r="BI144" s="1" cm="1">
        <f t="array" ref="BI144">RSQ(Sheet1!$A$2:$A$5, ( (INDEX(Sheet1!$B$2:$OK$5,0,MATCH(Heatmap!BI$1,Sheet1!$B$1:$OK$1,0)))/(INDEX(Sheet1!$B$2:$OK$5,0,MATCH(Heatmap!$A144,Sheet1!$B$1:$OK$1,0))) ))</f>
        <v>0.2080730741761195</v>
      </c>
      <c r="BJ144" s="1" cm="1">
        <f t="array" ref="BJ144">RSQ(Sheet1!$A$2:$A$5, ( (INDEX(Sheet1!$B$2:$OK$5,0,MATCH(Heatmap!BJ$1,Sheet1!$B$1:$OK$1,0)))/(INDEX(Sheet1!$B$2:$OK$5,0,MATCH(Heatmap!$A144,Sheet1!$B$1:$OK$1,0))) ))</f>
        <v>0.18021063624952177</v>
      </c>
      <c r="BK144" s="1" cm="1">
        <f t="array" ref="BK144">RSQ(Sheet1!$A$2:$A$5, ( (INDEX(Sheet1!$B$2:$OK$5,0,MATCH(Heatmap!BK$1,Sheet1!$B$1:$OK$1,0)))/(INDEX(Sheet1!$B$2:$OK$5,0,MATCH(Heatmap!$A144,Sheet1!$B$1:$OK$1,0))) ))</f>
        <v>0.14715533733640251</v>
      </c>
      <c r="BL144" s="1" cm="1">
        <f t="array" ref="BL144">RSQ(Sheet1!$A$2:$A$5, ( (INDEX(Sheet1!$B$2:$OK$5,0,MATCH(Heatmap!BL$1,Sheet1!$B$1:$OK$1,0)))/(INDEX(Sheet1!$B$2:$OK$5,0,MATCH(Heatmap!$A144,Sheet1!$B$1:$OK$1,0))) ))</f>
        <v>0.32861056049328791</v>
      </c>
      <c r="BM144" s="1" cm="1">
        <f t="array" ref="BM144">RSQ(Sheet1!$A$2:$A$5, ( (INDEX(Sheet1!$B$2:$OK$5,0,MATCH(Heatmap!BM$1,Sheet1!$B$1:$OK$1,0)))/(INDEX(Sheet1!$B$2:$OK$5,0,MATCH(Heatmap!$A144,Sheet1!$B$1:$OK$1,0))) ))</f>
        <v>0.1695150538599233</v>
      </c>
      <c r="BN144" s="1" cm="1">
        <f t="array" ref="BN144">RSQ(Sheet1!$A$2:$A$5, ( (INDEX(Sheet1!$B$2:$OK$5,0,MATCH(Heatmap!BN$1,Sheet1!$B$1:$OK$1,0)))/(INDEX(Sheet1!$B$2:$OK$5,0,MATCH(Heatmap!$A144,Sheet1!$B$1:$OK$1,0))) ))</f>
        <v>0.26345584829137358</v>
      </c>
      <c r="BO144" s="1" cm="1">
        <f t="array" ref="BO144">RSQ(Sheet1!$A$2:$A$5, ( (INDEX(Sheet1!$B$2:$OK$5,0,MATCH(Heatmap!BO$1,Sheet1!$B$1:$OK$1,0)))/(INDEX(Sheet1!$B$2:$OK$5,0,MATCH(Heatmap!$A144,Sheet1!$B$1:$OK$1,0))) ))</f>
        <v>0.22221337779187142</v>
      </c>
      <c r="BP144" s="1" cm="1">
        <f t="array" ref="BP144">RSQ(Sheet1!$A$2:$A$5, ( (INDEX(Sheet1!$B$2:$OK$5,0,MATCH(Heatmap!BP$1,Sheet1!$B$1:$OK$1,0)))/(INDEX(Sheet1!$B$2:$OK$5,0,MATCH(Heatmap!$A144,Sheet1!$B$1:$OK$1,0))) ))</f>
        <v>0.26244826306488389</v>
      </c>
      <c r="BQ144" s="1" cm="1">
        <f t="array" ref="BQ144">RSQ(Sheet1!$A$2:$A$5, ( (INDEX(Sheet1!$B$2:$OK$5,0,MATCH(Heatmap!BQ$1,Sheet1!$B$1:$OK$1,0)))/(INDEX(Sheet1!$B$2:$OK$5,0,MATCH(Heatmap!$A144,Sheet1!$B$1:$OK$1,0))) ))</f>
        <v>0.12324007713821178</v>
      </c>
      <c r="BR144" s="1" cm="1">
        <f t="array" ref="BR144">RSQ(Sheet1!$A$2:$A$5, ( (INDEX(Sheet1!$B$2:$OK$5,0,MATCH(Heatmap!BR$1,Sheet1!$B$1:$OK$1,0)))/(INDEX(Sheet1!$B$2:$OK$5,0,MATCH(Heatmap!$A144,Sheet1!$B$1:$OK$1,0))) ))</f>
        <v>0.17395336441973425</v>
      </c>
      <c r="BS144" s="1" cm="1">
        <f t="array" ref="BS144">RSQ(Sheet1!$A$2:$A$5, ( (INDEX(Sheet1!$B$2:$OK$5,0,MATCH(Heatmap!BS$1,Sheet1!$B$1:$OK$1,0)))/(INDEX(Sheet1!$B$2:$OK$5,0,MATCH(Heatmap!$A144,Sheet1!$B$1:$OK$1,0))) ))</f>
        <v>0.14275707605017166</v>
      </c>
      <c r="BT144" s="1" cm="1">
        <f t="array" ref="BT144">RSQ(Sheet1!$A$2:$A$5, ( (INDEX(Sheet1!$B$2:$OK$5,0,MATCH(Heatmap!BT$1,Sheet1!$B$1:$OK$1,0)))/(INDEX(Sheet1!$B$2:$OK$5,0,MATCH(Heatmap!$A144,Sheet1!$B$1:$OK$1,0))) ))</f>
        <v>0.20242514691535907</v>
      </c>
      <c r="BU144" s="1" cm="1">
        <f t="array" ref="BU144">RSQ(Sheet1!$A$2:$A$5, ( (INDEX(Sheet1!$B$2:$OK$5,0,MATCH(Heatmap!BU$1,Sheet1!$B$1:$OK$1,0)))/(INDEX(Sheet1!$B$2:$OK$5,0,MATCH(Heatmap!$A144,Sheet1!$B$1:$OK$1,0))) ))</f>
        <v>0.11469400776192258</v>
      </c>
      <c r="BV144" s="1" cm="1">
        <f t="array" ref="BV144">RSQ(Sheet1!$A$2:$A$5, ( (INDEX(Sheet1!$B$2:$OK$5,0,MATCH(Heatmap!BV$1,Sheet1!$B$1:$OK$1,0)))/(INDEX(Sheet1!$B$2:$OK$5,0,MATCH(Heatmap!$A144,Sheet1!$B$1:$OK$1,0))) ))</f>
        <v>0.20919832451445264</v>
      </c>
      <c r="BW144" s="1" cm="1">
        <f t="array" ref="BW144">RSQ(Sheet1!$A$2:$A$5, ( (INDEX(Sheet1!$B$2:$OK$5,0,MATCH(Heatmap!BW$1,Sheet1!$B$1:$OK$1,0)))/(INDEX(Sheet1!$B$2:$OK$5,0,MATCH(Heatmap!$A144,Sheet1!$B$1:$OK$1,0))) ))</f>
        <v>0.50145274332594003</v>
      </c>
      <c r="BX144" s="1" cm="1">
        <f t="array" ref="BX144">RSQ(Sheet1!$A$2:$A$5, ( (INDEX(Sheet1!$B$2:$OK$5,0,MATCH(Heatmap!BX$1,Sheet1!$B$1:$OK$1,0)))/(INDEX(Sheet1!$B$2:$OK$5,0,MATCH(Heatmap!$A144,Sheet1!$B$1:$OK$1,0))) ))</f>
        <v>0.18499243642624288</v>
      </c>
      <c r="BY144" s="1" cm="1">
        <f t="array" ref="BY144">RSQ(Sheet1!$A$2:$A$5, ( (INDEX(Sheet1!$B$2:$OK$5,0,MATCH(Heatmap!BY$1,Sheet1!$B$1:$OK$1,0)))/(INDEX(Sheet1!$B$2:$OK$5,0,MATCH(Heatmap!$A144,Sheet1!$B$1:$OK$1,0))) ))</f>
        <v>0.1948572851362699</v>
      </c>
      <c r="BZ144" s="1" cm="1">
        <f t="array" ref="BZ144">RSQ(Sheet1!$A$2:$A$5, ( (INDEX(Sheet1!$B$2:$OK$5,0,MATCH(Heatmap!BZ$1,Sheet1!$B$1:$OK$1,0)))/(INDEX(Sheet1!$B$2:$OK$5,0,MATCH(Heatmap!$A144,Sheet1!$B$1:$OK$1,0))) ))</f>
        <v>0.38489655966656783</v>
      </c>
      <c r="CA144" s="1" cm="1">
        <f t="array" ref="CA144">RSQ(Sheet1!$A$2:$A$5, ( (INDEX(Sheet1!$B$2:$OK$5,0,MATCH(Heatmap!CA$1,Sheet1!$B$1:$OK$1,0)))/(INDEX(Sheet1!$B$2:$OK$5,0,MATCH(Heatmap!$A144,Sheet1!$B$1:$OK$1,0))) ))</f>
        <v>7.4424521249769962E-2</v>
      </c>
      <c r="CB144" s="1" cm="1">
        <f t="array" ref="CB144">RSQ(Sheet1!$A$2:$A$5, ( (INDEX(Sheet1!$B$2:$OK$5,0,MATCH(Heatmap!CB$1,Sheet1!$B$1:$OK$1,0)))/(INDEX(Sheet1!$B$2:$OK$5,0,MATCH(Heatmap!$A144,Sheet1!$B$1:$OK$1,0))) ))</f>
        <v>0.18582754282097977</v>
      </c>
      <c r="CC144" s="1" cm="1">
        <f t="array" ref="CC144">RSQ(Sheet1!$A$2:$A$5, ( (INDEX(Sheet1!$B$2:$OK$5,0,MATCH(Heatmap!CC$1,Sheet1!$B$1:$OK$1,0)))/(INDEX(Sheet1!$B$2:$OK$5,0,MATCH(Heatmap!$A144,Sheet1!$B$1:$OK$1,0))) ))</f>
        <v>7.2111038031897265E-2</v>
      </c>
      <c r="CD144" s="1" cm="1">
        <f t="array" ref="CD144">RSQ(Sheet1!$A$2:$A$5, ( (INDEX(Sheet1!$B$2:$OK$5,0,MATCH(Heatmap!CD$1,Sheet1!$B$1:$OK$1,0)))/(INDEX(Sheet1!$B$2:$OK$5,0,MATCH(Heatmap!$A144,Sheet1!$B$1:$OK$1,0))) ))</f>
        <v>0.20978333870174234</v>
      </c>
      <c r="CE144" s="1" cm="1">
        <f t="array" ref="CE144">RSQ(Sheet1!$A$2:$A$5, ( (INDEX(Sheet1!$B$2:$OK$5,0,MATCH(Heatmap!CE$1,Sheet1!$B$1:$OK$1,0)))/(INDEX(Sheet1!$B$2:$OK$5,0,MATCH(Heatmap!$A144,Sheet1!$B$1:$OK$1,0))) ))</f>
        <v>0.21125647000688627</v>
      </c>
      <c r="CF144" s="1" cm="1">
        <f t="array" ref="CF144">RSQ(Sheet1!$A$2:$A$5, ( (INDEX(Sheet1!$B$2:$OK$5,0,MATCH(Heatmap!CF$1,Sheet1!$B$1:$OK$1,0)))/(INDEX(Sheet1!$B$2:$OK$5,0,MATCH(Heatmap!$A144,Sheet1!$B$1:$OK$1,0))) ))</f>
        <v>0.10448171521983435</v>
      </c>
      <c r="CG144" s="1" cm="1">
        <f t="array" ref="CG144">RSQ(Sheet1!$A$2:$A$5, ( (INDEX(Sheet1!$B$2:$OK$5,0,MATCH(Heatmap!CG$1,Sheet1!$B$1:$OK$1,0)))/(INDEX(Sheet1!$B$2:$OK$5,0,MATCH(Heatmap!$A144,Sheet1!$B$1:$OK$1,0))) ))</f>
        <v>0.16567425939169672</v>
      </c>
      <c r="CH144" s="1" cm="1">
        <f t="array" ref="CH144">RSQ(Sheet1!$A$2:$A$5, ( (INDEX(Sheet1!$B$2:$OK$5,0,MATCH(Heatmap!CH$1,Sheet1!$B$1:$OK$1,0)))/(INDEX(Sheet1!$B$2:$OK$5,0,MATCH(Heatmap!$A144,Sheet1!$B$1:$OK$1,0))) ))</f>
        <v>0.18456646369135535</v>
      </c>
      <c r="CI144" s="1" cm="1">
        <f t="array" ref="CI144">RSQ(Sheet1!$A$2:$A$5, ( (INDEX(Sheet1!$B$2:$OK$5,0,MATCH(Heatmap!CI$1,Sheet1!$B$1:$OK$1,0)))/(INDEX(Sheet1!$B$2:$OK$5,0,MATCH(Heatmap!$A144,Sheet1!$B$1:$OK$1,0))) ))</f>
        <v>0.12248692029412252</v>
      </c>
      <c r="CJ144" s="1" cm="1">
        <f t="array" ref="CJ144">RSQ(Sheet1!$A$2:$A$5, ( (INDEX(Sheet1!$B$2:$OK$5,0,MATCH(Heatmap!CJ$1,Sheet1!$B$1:$OK$1,0)))/(INDEX(Sheet1!$B$2:$OK$5,0,MATCH(Heatmap!$A144,Sheet1!$B$1:$OK$1,0))) ))</f>
        <v>0.41401386431387249</v>
      </c>
      <c r="CK144" s="1" cm="1">
        <f t="array" ref="CK144">RSQ(Sheet1!$A$2:$A$5, ( (INDEX(Sheet1!$B$2:$OK$5,0,MATCH(Heatmap!CK$1,Sheet1!$B$1:$OK$1,0)))/(INDEX(Sheet1!$B$2:$OK$5,0,MATCH(Heatmap!$A144,Sheet1!$B$1:$OK$1,0))) ))</f>
        <v>0.15426570200529069</v>
      </c>
      <c r="CL144" s="1" cm="1">
        <f t="array" ref="CL144">RSQ(Sheet1!$A$2:$A$5, ( (INDEX(Sheet1!$B$2:$OK$5,0,MATCH(Heatmap!CL$1,Sheet1!$B$1:$OK$1,0)))/(INDEX(Sheet1!$B$2:$OK$5,0,MATCH(Heatmap!$A144,Sheet1!$B$1:$OK$1,0))) ))</f>
        <v>0.19411501162260877</v>
      </c>
      <c r="CM144" s="1" cm="1">
        <f t="array" ref="CM144">RSQ(Sheet1!$A$2:$A$5, ( (INDEX(Sheet1!$B$2:$OK$5,0,MATCH(Heatmap!CM$1,Sheet1!$B$1:$OK$1,0)))/(INDEX(Sheet1!$B$2:$OK$5,0,MATCH(Heatmap!$A144,Sheet1!$B$1:$OK$1,0))) ))</f>
        <v>6.3131483791416851E-2</v>
      </c>
      <c r="CN144" s="1" cm="1">
        <f t="array" ref="CN144">RSQ(Sheet1!$A$2:$A$5, ( (INDEX(Sheet1!$B$2:$OK$5,0,MATCH(Heatmap!CN$1,Sheet1!$B$1:$OK$1,0)))/(INDEX(Sheet1!$B$2:$OK$5,0,MATCH(Heatmap!$A144,Sheet1!$B$1:$OK$1,0))) ))</f>
        <v>0.23877729077839316</v>
      </c>
      <c r="CO144" s="1" cm="1">
        <f t="array" ref="CO144">RSQ(Sheet1!$A$2:$A$5, ( (INDEX(Sheet1!$B$2:$OK$5,0,MATCH(Heatmap!CO$1,Sheet1!$B$1:$OK$1,0)))/(INDEX(Sheet1!$B$2:$OK$5,0,MATCH(Heatmap!$A144,Sheet1!$B$1:$OK$1,0))) ))</f>
        <v>0.18248811543100968</v>
      </c>
      <c r="CP144" s="1" cm="1">
        <f t="array" ref="CP144">RSQ(Sheet1!$A$2:$A$5, ( (INDEX(Sheet1!$B$2:$OK$5,0,MATCH(Heatmap!CP$1,Sheet1!$B$1:$OK$1,0)))/(INDEX(Sheet1!$B$2:$OK$5,0,MATCH(Heatmap!$A144,Sheet1!$B$1:$OK$1,0))) ))</f>
        <v>2.9928292278378038E-2</v>
      </c>
      <c r="CQ144" s="1" cm="1">
        <f t="array" ref="CQ144">RSQ(Sheet1!$A$2:$A$5, ( (INDEX(Sheet1!$B$2:$OK$5,0,MATCH(Heatmap!CQ$1,Sheet1!$B$1:$OK$1,0)))/(INDEX(Sheet1!$B$2:$OK$5,0,MATCH(Heatmap!$A144,Sheet1!$B$1:$OK$1,0))) ))</f>
        <v>8.9229427697659652E-2</v>
      </c>
      <c r="CR144" s="1" cm="1">
        <f t="array" ref="CR144">RSQ(Sheet1!$A$2:$A$5, ( (INDEX(Sheet1!$B$2:$OK$5,0,MATCH(Heatmap!CR$1,Sheet1!$B$1:$OK$1,0)))/(INDEX(Sheet1!$B$2:$OK$5,0,MATCH(Heatmap!$A144,Sheet1!$B$1:$OK$1,0))) ))</f>
        <v>0.28510638997862559</v>
      </c>
      <c r="CS144" s="1" cm="1">
        <f t="array" ref="CS144">RSQ(Sheet1!$A$2:$A$5, ( (INDEX(Sheet1!$B$2:$OK$5,0,MATCH(Heatmap!CS$1,Sheet1!$B$1:$OK$1,0)))/(INDEX(Sheet1!$B$2:$OK$5,0,MATCH(Heatmap!$A144,Sheet1!$B$1:$OK$1,0))) ))</f>
        <v>0.27873204291639236</v>
      </c>
      <c r="CT144" s="1" cm="1">
        <f t="array" ref="CT144">RSQ(Sheet1!$A$2:$A$5, ( (INDEX(Sheet1!$B$2:$OK$5,0,MATCH(Heatmap!CT$1,Sheet1!$B$1:$OK$1,0)))/(INDEX(Sheet1!$B$2:$OK$5,0,MATCH(Heatmap!$A144,Sheet1!$B$1:$OK$1,0))) ))</f>
        <v>0.346826843134944</v>
      </c>
      <c r="CU144" s="1" cm="1">
        <f t="array" ref="CU144">RSQ(Sheet1!$A$2:$A$5, ( (INDEX(Sheet1!$B$2:$OK$5,0,MATCH(Heatmap!CU$1,Sheet1!$B$1:$OK$1,0)))/(INDEX(Sheet1!$B$2:$OK$5,0,MATCH(Heatmap!$A144,Sheet1!$B$1:$OK$1,0))) ))</f>
        <v>5.7918402703940566E-2</v>
      </c>
      <c r="CV144" s="1" cm="1">
        <f t="array" ref="CV144">RSQ(Sheet1!$A$2:$A$5, ( (INDEX(Sheet1!$B$2:$OK$5,0,MATCH(Heatmap!CV$1,Sheet1!$B$1:$OK$1,0)))/(INDEX(Sheet1!$B$2:$OK$5,0,MATCH(Heatmap!$A144,Sheet1!$B$1:$OK$1,0))) ))</f>
        <v>0.43999544528875656</v>
      </c>
      <c r="CW144" s="1" cm="1">
        <f t="array" ref="CW144">RSQ(Sheet1!$A$2:$A$5, ( (INDEX(Sheet1!$B$2:$OK$5,0,MATCH(Heatmap!CW$1,Sheet1!$B$1:$OK$1,0)))/(INDEX(Sheet1!$B$2:$OK$5,0,MATCH(Heatmap!$A144,Sheet1!$B$1:$OK$1,0))) ))</f>
        <v>0.22252351469424467</v>
      </c>
      <c r="CX144" s="1" cm="1">
        <f t="array" ref="CX144">RSQ(Sheet1!$A$2:$A$5, ( (INDEX(Sheet1!$B$2:$OK$5,0,MATCH(Heatmap!CX$1,Sheet1!$B$1:$OK$1,0)))/(INDEX(Sheet1!$B$2:$OK$5,0,MATCH(Heatmap!$A144,Sheet1!$B$1:$OK$1,0))) ))</f>
        <v>0.43780376161726264</v>
      </c>
      <c r="CY144" s="1" cm="1">
        <f t="array" ref="CY144">RSQ(Sheet1!$A$2:$A$5, ( (INDEX(Sheet1!$B$2:$OK$5,0,MATCH(Heatmap!CY$1,Sheet1!$B$1:$OK$1,0)))/(INDEX(Sheet1!$B$2:$OK$5,0,MATCH(Heatmap!$A144,Sheet1!$B$1:$OK$1,0))) ))</f>
        <v>0.64648673958283065</v>
      </c>
      <c r="CZ144" s="1" cm="1">
        <f t="array" ref="CZ144">RSQ(Sheet1!$A$2:$A$5, ( (INDEX(Sheet1!$B$2:$OK$5,0,MATCH(Heatmap!CZ$1,Sheet1!$B$1:$OK$1,0)))/(INDEX(Sheet1!$B$2:$OK$5,0,MATCH(Heatmap!$A144,Sheet1!$B$1:$OK$1,0))) ))</f>
        <v>0.34383558541084358</v>
      </c>
      <c r="DA144" s="1" cm="1">
        <f t="array" ref="DA144">RSQ(Sheet1!$A$2:$A$5, ( (INDEX(Sheet1!$B$2:$OK$5,0,MATCH(Heatmap!DA$1,Sheet1!$B$1:$OK$1,0)))/(INDEX(Sheet1!$B$2:$OK$5,0,MATCH(Heatmap!$A144,Sheet1!$B$1:$OK$1,0))) ))</f>
        <v>0.11876302314140071</v>
      </c>
      <c r="DB144" s="1" cm="1">
        <f t="array" ref="DB144">RSQ(Sheet1!$A$2:$A$5, ( (INDEX(Sheet1!$B$2:$OK$5,0,MATCH(Heatmap!DB$1,Sheet1!$B$1:$OK$1,0)))/(INDEX(Sheet1!$B$2:$OK$5,0,MATCH(Heatmap!$A144,Sheet1!$B$1:$OK$1,0))) ))</f>
        <v>0.41819539466558425</v>
      </c>
      <c r="DC144" s="1" cm="1">
        <f t="array" ref="DC144">RSQ(Sheet1!$A$2:$A$5, ( (INDEX(Sheet1!$B$2:$OK$5,0,MATCH(Heatmap!DC$1,Sheet1!$B$1:$OK$1,0)))/(INDEX(Sheet1!$B$2:$OK$5,0,MATCH(Heatmap!$A144,Sheet1!$B$1:$OK$1,0))) ))</f>
        <v>0.33799112901448425</v>
      </c>
      <c r="DD144" s="1" cm="1">
        <f t="array" ref="DD144">RSQ(Sheet1!$A$2:$A$5, ( (INDEX(Sheet1!$B$2:$OK$5,0,MATCH(Heatmap!DD$1,Sheet1!$B$1:$OK$1,0)))/(INDEX(Sheet1!$B$2:$OK$5,0,MATCH(Heatmap!$A144,Sheet1!$B$1:$OK$1,0))) ))</f>
        <v>0.44883047940283938</v>
      </c>
      <c r="DE144" s="1" cm="1">
        <f t="array" ref="DE144">RSQ(Sheet1!$A$2:$A$5, ( (INDEX(Sheet1!$B$2:$OK$5,0,MATCH(Heatmap!DE$1,Sheet1!$B$1:$OK$1,0)))/(INDEX(Sheet1!$B$2:$OK$5,0,MATCH(Heatmap!$A144,Sheet1!$B$1:$OK$1,0))) ))</f>
        <v>0.15260869523672582</v>
      </c>
      <c r="DF144" s="1" cm="1">
        <f t="array" ref="DF144">RSQ(Sheet1!$A$2:$A$5, ( (INDEX(Sheet1!$B$2:$OK$5,0,MATCH(Heatmap!DF$1,Sheet1!$B$1:$OK$1,0)))/(INDEX(Sheet1!$B$2:$OK$5,0,MATCH(Heatmap!$A144,Sheet1!$B$1:$OK$1,0))) ))</f>
        <v>3.7389388713166844E-3</v>
      </c>
      <c r="DG144" s="1" cm="1">
        <f t="array" ref="DG144">RSQ(Sheet1!$A$2:$A$5, ( (INDEX(Sheet1!$B$2:$OK$5,0,MATCH(Heatmap!DG$1,Sheet1!$B$1:$OK$1,0)))/(INDEX(Sheet1!$B$2:$OK$5,0,MATCH(Heatmap!$A144,Sheet1!$B$1:$OK$1,0))) ))</f>
        <v>0.26366651206761244</v>
      </c>
      <c r="DH144" s="1" cm="1">
        <f t="array" ref="DH144">RSQ(Sheet1!$A$2:$A$5, ( (INDEX(Sheet1!$B$2:$OK$5,0,MATCH(Heatmap!DH$1,Sheet1!$B$1:$OK$1,0)))/(INDEX(Sheet1!$B$2:$OK$5,0,MATCH(Heatmap!$A144,Sheet1!$B$1:$OK$1,0))) ))</f>
        <v>0.40444867123561967</v>
      </c>
      <c r="DI144" s="1" cm="1">
        <f t="array" ref="DI144">RSQ(Sheet1!$A$2:$A$5, ( (INDEX(Sheet1!$B$2:$OK$5,0,MATCH(Heatmap!DI$1,Sheet1!$B$1:$OK$1,0)))/(INDEX(Sheet1!$B$2:$OK$5,0,MATCH(Heatmap!$A144,Sheet1!$B$1:$OK$1,0))) ))</f>
        <v>0.46815608329642622</v>
      </c>
      <c r="DJ144" s="1" cm="1">
        <f t="array" ref="DJ144">RSQ(Sheet1!$A$2:$A$5, ( (INDEX(Sheet1!$B$2:$OK$5,0,MATCH(Heatmap!DJ$1,Sheet1!$B$1:$OK$1,0)))/(INDEX(Sheet1!$B$2:$OK$5,0,MATCH(Heatmap!$A144,Sheet1!$B$1:$OK$1,0))) ))</f>
        <v>0.34471566792535296</v>
      </c>
      <c r="DK144" s="1" cm="1">
        <f t="array" ref="DK144">RSQ(Sheet1!$A$2:$A$5, ( (INDEX(Sheet1!$B$2:$OK$5,0,MATCH(Heatmap!DK$1,Sheet1!$B$1:$OK$1,0)))/(INDEX(Sheet1!$B$2:$OK$5,0,MATCH(Heatmap!$A144,Sheet1!$B$1:$OK$1,0))) ))</f>
        <v>0.80107284142128121</v>
      </c>
      <c r="DL144" s="1" cm="1">
        <f t="array" ref="DL144">RSQ(Sheet1!$A$2:$A$5, ( (INDEX(Sheet1!$B$2:$OK$5,0,MATCH(Heatmap!DL$1,Sheet1!$B$1:$OK$1,0)))/(INDEX(Sheet1!$B$2:$OK$5,0,MATCH(Heatmap!$A144,Sheet1!$B$1:$OK$1,0))) ))</f>
        <v>0.27316586822284306</v>
      </c>
      <c r="DM144" s="1" cm="1">
        <f t="array" ref="DM144">RSQ(Sheet1!$A$2:$A$5, ( (INDEX(Sheet1!$B$2:$OK$5,0,MATCH(Heatmap!DM$1,Sheet1!$B$1:$OK$1,0)))/(INDEX(Sheet1!$B$2:$OK$5,0,MATCH(Heatmap!$A144,Sheet1!$B$1:$OK$1,0))) ))</f>
        <v>0.29499736092852247</v>
      </c>
      <c r="DN144" s="1" cm="1">
        <f t="array" ref="DN144">RSQ(Sheet1!$A$2:$A$5, ( (INDEX(Sheet1!$B$2:$OK$5,0,MATCH(Heatmap!DN$1,Sheet1!$B$1:$OK$1,0)))/(INDEX(Sheet1!$B$2:$OK$5,0,MATCH(Heatmap!$A144,Sheet1!$B$1:$OK$1,0))) ))</f>
        <v>0.43879632781317707</v>
      </c>
      <c r="DO144" s="1" cm="1">
        <f t="array" ref="DO144">RSQ(Sheet1!$A$2:$A$5, ( (INDEX(Sheet1!$B$2:$OK$5,0,MATCH(Heatmap!DO$1,Sheet1!$B$1:$OK$1,0)))/(INDEX(Sheet1!$B$2:$OK$5,0,MATCH(Heatmap!$A144,Sheet1!$B$1:$OK$1,0))) ))</f>
        <v>0.72973864739615957</v>
      </c>
      <c r="DP144" s="1" cm="1">
        <f t="array" ref="DP144">RSQ(Sheet1!$A$2:$A$5, ( (INDEX(Sheet1!$B$2:$OK$5,0,MATCH(Heatmap!DP$1,Sheet1!$B$1:$OK$1,0)))/(INDEX(Sheet1!$B$2:$OK$5,0,MATCH(Heatmap!$A144,Sheet1!$B$1:$OK$1,0))) ))</f>
        <v>0.5134571703358598</v>
      </c>
      <c r="DQ144" s="1" cm="1">
        <f t="array" ref="DQ144">RSQ(Sheet1!$A$2:$A$5, ( (INDEX(Sheet1!$B$2:$OK$5,0,MATCH(Heatmap!DQ$1,Sheet1!$B$1:$OK$1,0)))/(INDEX(Sheet1!$B$2:$OK$5,0,MATCH(Heatmap!$A144,Sheet1!$B$1:$OK$1,0))) ))</f>
        <v>9.3354964341375496E-2</v>
      </c>
      <c r="DR144" s="1" cm="1">
        <f t="array" ref="DR144">RSQ(Sheet1!$A$2:$A$5, ( (INDEX(Sheet1!$B$2:$OK$5,0,MATCH(Heatmap!DR$1,Sheet1!$B$1:$OK$1,0)))/(INDEX(Sheet1!$B$2:$OK$5,0,MATCH(Heatmap!$A144,Sheet1!$B$1:$OK$1,0))) ))</f>
        <v>0.9824816150192649</v>
      </c>
      <c r="DS144" s="1" cm="1">
        <f t="array" ref="DS144">RSQ(Sheet1!$A$2:$A$5, ( (INDEX(Sheet1!$B$2:$OK$5,0,MATCH(Heatmap!DS$1,Sheet1!$B$1:$OK$1,0)))/(INDEX(Sheet1!$B$2:$OK$5,0,MATCH(Heatmap!$A144,Sheet1!$B$1:$OK$1,0))) ))</f>
        <v>0.31512416028567902</v>
      </c>
      <c r="DT144" s="1" cm="1">
        <f t="array" ref="DT144">RSQ(Sheet1!$A$2:$A$5, ( (INDEX(Sheet1!$B$2:$OK$5,0,MATCH(Heatmap!DT$1,Sheet1!$B$1:$OK$1,0)))/(INDEX(Sheet1!$B$2:$OK$5,0,MATCH(Heatmap!$A144,Sheet1!$B$1:$OK$1,0))) ))</f>
        <v>0.15840826867776331</v>
      </c>
      <c r="DU144" s="1" cm="1">
        <f t="array" ref="DU144">RSQ(Sheet1!$A$2:$A$5, ( (INDEX(Sheet1!$B$2:$OK$5,0,MATCH(Heatmap!DU$1,Sheet1!$B$1:$OK$1,0)))/(INDEX(Sheet1!$B$2:$OK$5,0,MATCH(Heatmap!$A144,Sheet1!$B$1:$OK$1,0))) ))</f>
        <v>1.8983521219303606E-2</v>
      </c>
      <c r="DV144" s="1" cm="1">
        <f t="array" ref="DV144">RSQ(Sheet1!$A$2:$A$5, ( (INDEX(Sheet1!$B$2:$OK$5,0,MATCH(Heatmap!DV$1,Sheet1!$B$1:$OK$1,0)))/(INDEX(Sheet1!$B$2:$OK$5,0,MATCH(Heatmap!$A144,Sheet1!$B$1:$OK$1,0))) ))</f>
        <v>0.64246012385575801</v>
      </c>
      <c r="DW144" s="1" cm="1">
        <f t="array" ref="DW144">RSQ(Sheet1!$A$2:$A$5, ( (INDEX(Sheet1!$B$2:$OK$5,0,MATCH(Heatmap!DW$1,Sheet1!$B$1:$OK$1,0)))/(INDEX(Sheet1!$B$2:$OK$5,0,MATCH(Heatmap!$A144,Sheet1!$B$1:$OK$1,0))) ))</f>
        <v>0.23769116713440927</v>
      </c>
      <c r="DX144" s="1" cm="1">
        <f t="array" ref="DX144">RSQ(Sheet1!$A$2:$A$5, ( (INDEX(Sheet1!$B$2:$OK$5,0,MATCH(Heatmap!DX$1,Sheet1!$B$1:$OK$1,0)))/(INDEX(Sheet1!$B$2:$OK$5,0,MATCH(Heatmap!$A144,Sheet1!$B$1:$OK$1,0))) ))</f>
        <v>2.1386991123108833E-2</v>
      </c>
      <c r="DY144" s="1" cm="1">
        <f t="array" ref="DY144">RSQ(Sheet1!$A$2:$A$5, ( (INDEX(Sheet1!$B$2:$OK$5,0,MATCH(Heatmap!DY$1,Sheet1!$B$1:$OK$1,0)))/(INDEX(Sheet1!$B$2:$OK$5,0,MATCH(Heatmap!$A144,Sheet1!$B$1:$OK$1,0))) ))</f>
        <v>8.8467136399352136E-2</v>
      </c>
      <c r="DZ144" s="1" cm="1">
        <f t="array" ref="DZ144">RSQ(Sheet1!$A$2:$A$5, ( (INDEX(Sheet1!$B$2:$OK$5,0,MATCH(Heatmap!DZ$1,Sheet1!$B$1:$OK$1,0)))/(INDEX(Sheet1!$B$2:$OK$5,0,MATCH(Heatmap!$A144,Sheet1!$B$1:$OK$1,0))) ))</f>
        <v>0.35711005688999625</v>
      </c>
      <c r="EA144" s="1" cm="1">
        <f t="array" ref="EA144">RSQ(Sheet1!$A$2:$A$5, ( (INDEX(Sheet1!$B$2:$OK$5,0,MATCH(Heatmap!EA$1,Sheet1!$B$1:$OK$1,0)))/(INDEX(Sheet1!$B$2:$OK$5,0,MATCH(Heatmap!$A144,Sheet1!$B$1:$OK$1,0))) ))</f>
        <v>3.4230087049367031E-2</v>
      </c>
      <c r="EB144" s="1" cm="1">
        <f t="array" ref="EB144">RSQ(Sheet1!$A$2:$A$5, ( (INDEX(Sheet1!$B$2:$OK$5,0,MATCH(Heatmap!EB$1,Sheet1!$B$1:$OK$1,0)))/(INDEX(Sheet1!$B$2:$OK$5,0,MATCH(Heatmap!$A144,Sheet1!$B$1:$OK$1,0))) ))</f>
        <v>1.302553141393286E-2</v>
      </c>
      <c r="EC144" s="1" cm="1">
        <f t="array" ref="EC144">RSQ(Sheet1!$A$2:$A$5, ( (INDEX(Sheet1!$B$2:$OK$5,0,MATCH(Heatmap!EC$1,Sheet1!$B$1:$OK$1,0)))/(INDEX(Sheet1!$B$2:$OK$5,0,MATCH(Heatmap!$A144,Sheet1!$B$1:$OK$1,0))) ))</f>
        <v>0.74743828008148605</v>
      </c>
      <c r="ED144" s="1" cm="1">
        <f t="array" ref="ED144">RSQ(Sheet1!$A$2:$A$5, ( (INDEX(Sheet1!$B$2:$OK$5,0,MATCH(Heatmap!ED$1,Sheet1!$B$1:$OK$1,0)))/(INDEX(Sheet1!$B$2:$OK$5,0,MATCH(Heatmap!$A144,Sheet1!$B$1:$OK$1,0))) ))</f>
        <v>0.50557509556567914</v>
      </c>
      <c r="EE144" s="1" cm="1">
        <f t="array" ref="EE144">RSQ(Sheet1!$A$2:$A$5, ( (INDEX(Sheet1!$B$2:$OK$5,0,MATCH(Heatmap!EE$1,Sheet1!$B$1:$OK$1,0)))/(INDEX(Sheet1!$B$2:$OK$5,0,MATCH(Heatmap!$A144,Sheet1!$B$1:$OK$1,0))) ))</f>
        <v>0.65728287134248831</v>
      </c>
      <c r="EF144" s="1" cm="1">
        <f t="array" ref="EF144">RSQ(Sheet1!$A$2:$A$5, ( (INDEX(Sheet1!$B$2:$OK$5,0,MATCH(Heatmap!EF$1,Sheet1!$B$1:$OK$1,0)))/(INDEX(Sheet1!$B$2:$OK$5,0,MATCH(Heatmap!$A144,Sheet1!$B$1:$OK$1,0))) ))</f>
        <v>0.99022124080961793</v>
      </c>
      <c r="EG144" s="1" cm="1">
        <f t="array" ref="EG144">RSQ(Sheet1!$A$2:$A$5, ( (INDEX(Sheet1!$B$2:$OK$5,0,MATCH(Heatmap!EG$1,Sheet1!$B$1:$OK$1,0)))/(INDEX(Sheet1!$B$2:$OK$5,0,MATCH(Heatmap!$A144,Sheet1!$B$1:$OK$1,0))) ))</f>
        <v>0.65605453345997111</v>
      </c>
      <c r="EH144" s="1" cm="1">
        <f t="array" ref="EH144">RSQ(Sheet1!$A$2:$A$5, ( (INDEX(Sheet1!$B$2:$OK$5,0,MATCH(Heatmap!EH$1,Sheet1!$B$1:$OK$1,0)))/(INDEX(Sheet1!$B$2:$OK$5,0,MATCH(Heatmap!$A144,Sheet1!$B$1:$OK$1,0))) ))</f>
        <v>0.53184804806839681</v>
      </c>
      <c r="EI144" s="1" cm="1">
        <f t="array" ref="EI144">RSQ(Sheet1!$A$2:$A$5, ( (INDEX(Sheet1!$B$2:$OK$5,0,MATCH(Heatmap!EI$1,Sheet1!$B$1:$OK$1,0)))/(INDEX(Sheet1!$B$2:$OK$5,0,MATCH(Heatmap!$A144,Sheet1!$B$1:$OK$1,0))) ))</f>
        <v>0.96121121979576085</v>
      </c>
      <c r="EJ144" s="1" cm="1">
        <f t="array" ref="EJ144">RSQ(Sheet1!$A$2:$A$5, ( (INDEX(Sheet1!$B$2:$OK$5,0,MATCH(Heatmap!EJ$1,Sheet1!$B$1:$OK$1,0)))/(INDEX(Sheet1!$B$2:$OK$5,0,MATCH(Heatmap!$A144,Sheet1!$B$1:$OK$1,0))) ))</f>
        <v>7.0423491000631513E-2</v>
      </c>
      <c r="EK144" s="1" cm="1">
        <f t="array" ref="EK144">RSQ(Sheet1!$A$2:$A$5, ( (INDEX(Sheet1!$B$2:$OK$5,0,MATCH(Heatmap!EK$1,Sheet1!$B$1:$OK$1,0)))/(INDEX(Sheet1!$B$2:$OK$5,0,MATCH(Heatmap!$A144,Sheet1!$B$1:$OK$1,0))) ))</f>
        <v>2.6464173528519135E-2</v>
      </c>
      <c r="EL144" s="1" cm="1">
        <f t="array" ref="EL144">RSQ(Sheet1!$A$2:$A$5, ( (INDEX(Sheet1!$B$2:$OK$5,0,MATCH(Heatmap!EL$1,Sheet1!$B$1:$OK$1,0)))/(INDEX(Sheet1!$B$2:$OK$5,0,MATCH(Heatmap!$A144,Sheet1!$B$1:$OK$1,0))) ))</f>
        <v>6.3106945394641109E-2</v>
      </c>
      <c r="EM144" s="1" cm="1">
        <f t="array" ref="EM144">RSQ(Sheet1!$A$2:$A$5, ( (INDEX(Sheet1!$B$2:$OK$5,0,MATCH(Heatmap!EM$1,Sheet1!$B$1:$OK$1,0)))/(INDEX(Sheet1!$B$2:$OK$5,0,MATCH(Heatmap!$A144,Sheet1!$B$1:$OK$1,0))) ))</f>
        <v>0.53607384903846023</v>
      </c>
      <c r="EN144" s="1" t="e" cm="1">
        <f t="array" ref="EN144">RSQ(Sheet1!$A$2:$A$5, ( (INDEX(Sheet1!$B$2:$OK$5,0,MATCH(Heatmap!EN$1,Sheet1!$B$1:$OK$1,0)))/(INDEX(Sheet1!$B$2:$OK$5,0,MATCH(Heatmap!$A144,Sheet1!$B$1:$OK$1,0))) ))</f>
        <v>#DIV/0!</v>
      </c>
      <c r="EO144" s="1" cm="1">
        <f t="array" ref="EO144">RSQ(Sheet1!$A$2:$A$5, ( (INDEX(Sheet1!$B$2:$OK$5,0,MATCH(Heatmap!EO$1,Sheet1!$B$1:$OK$1,0)))/(INDEX(Sheet1!$B$2:$OK$5,0,MATCH(Heatmap!$A144,Sheet1!$B$1:$OK$1,0))) ))</f>
        <v>0.19072864745653886</v>
      </c>
      <c r="EP144" s="1" cm="1">
        <f t="array" ref="EP144">RSQ(Sheet1!$A$2:$A$5, ( (INDEX(Sheet1!$B$2:$OK$5,0,MATCH(Heatmap!EP$1,Sheet1!$B$1:$OK$1,0)))/(INDEX(Sheet1!$B$2:$OK$5,0,MATCH(Heatmap!$A144,Sheet1!$B$1:$OK$1,0))) ))</f>
        <v>0.48714275953500141</v>
      </c>
      <c r="EQ144" s="1" cm="1">
        <f t="array" ref="EQ144">RSQ(Sheet1!$A$2:$A$5, ( (INDEX(Sheet1!$B$2:$OK$5,0,MATCH(Heatmap!EQ$1,Sheet1!$B$1:$OK$1,0)))/(INDEX(Sheet1!$B$2:$OK$5,0,MATCH(Heatmap!$A144,Sheet1!$B$1:$OK$1,0))) ))</f>
        <v>0.55862121884526239</v>
      </c>
      <c r="ER144" s="1" cm="1">
        <f t="array" ref="ER144">RSQ(Sheet1!$A$2:$A$5, ( (INDEX(Sheet1!$B$2:$OK$5,0,MATCH(Heatmap!ER$1,Sheet1!$B$1:$OK$1,0)))/(INDEX(Sheet1!$B$2:$OK$5,0,MATCH(Heatmap!$A144,Sheet1!$B$1:$OK$1,0))) ))</f>
        <v>0.62081948362479178</v>
      </c>
      <c r="ES144" s="1" cm="1">
        <f t="array" ref="ES144">RSQ(Sheet1!$A$2:$A$5, ( (INDEX(Sheet1!$B$2:$OK$5,0,MATCH(Heatmap!ES$1,Sheet1!$B$1:$OK$1,0)))/(INDEX(Sheet1!$B$2:$OK$5,0,MATCH(Heatmap!$A144,Sheet1!$B$1:$OK$1,0))) ))</f>
        <v>0.76600324165574296</v>
      </c>
      <c r="ET144" s="1" cm="1">
        <f t="array" ref="ET144">RSQ(Sheet1!$A$2:$A$5, ( (INDEX(Sheet1!$B$2:$OK$5,0,MATCH(Heatmap!ET$1,Sheet1!$B$1:$OK$1,0)))/(INDEX(Sheet1!$B$2:$OK$5,0,MATCH(Heatmap!$A144,Sheet1!$B$1:$OK$1,0))) ))</f>
        <v>0.14515773588276465</v>
      </c>
      <c r="EU144" s="1" cm="1">
        <f t="array" ref="EU144">RSQ(Sheet1!$A$2:$A$5, ( (INDEX(Sheet1!$B$2:$OK$5,0,MATCH(Heatmap!EU$1,Sheet1!$B$1:$OK$1,0)))/(INDEX(Sheet1!$B$2:$OK$5,0,MATCH(Heatmap!$A144,Sheet1!$B$1:$OK$1,0))) ))</f>
        <v>0.86930631493991839</v>
      </c>
      <c r="EV144" s="1" cm="1">
        <f t="array" ref="EV144">RSQ(Sheet1!$A$2:$A$5, ( (INDEX(Sheet1!$B$2:$OK$5,0,MATCH(Heatmap!EV$1,Sheet1!$B$1:$OK$1,0)))/(INDEX(Sheet1!$B$2:$OK$5,0,MATCH(Heatmap!$A144,Sheet1!$B$1:$OK$1,0))) ))</f>
        <v>0.34612321373727034</v>
      </c>
      <c r="EW144" s="1" cm="1">
        <f t="array" ref="EW144">RSQ(Sheet1!$A$2:$A$5, ( (INDEX(Sheet1!$B$2:$OK$5,0,MATCH(Heatmap!EW$1,Sheet1!$B$1:$OK$1,0)))/(INDEX(Sheet1!$B$2:$OK$5,0,MATCH(Heatmap!$A144,Sheet1!$B$1:$OK$1,0))) ))</f>
        <v>0.51400477925051802</v>
      </c>
      <c r="EX144" s="1" cm="1">
        <f t="array" ref="EX144">RSQ(Sheet1!$A$2:$A$5, ( (INDEX(Sheet1!$B$2:$OK$5,0,MATCH(Heatmap!EX$1,Sheet1!$B$1:$OK$1,0)))/(INDEX(Sheet1!$B$2:$OK$5,0,MATCH(Heatmap!$A144,Sheet1!$B$1:$OK$1,0))) ))</f>
        <v>5.6512737538078192E-3</v>
      </c>
      <c r="EY144" s="1" cm="1">
        <f t="array" ref="EY144">RSQ(Sheet1!$A$2:$A$5, ( (INDEX(Sheet1!$B$2:$OK$5,0,MATCH(Heatmap!EY$1,Sheet1!$B$1:$OK$1,0)))/(INDEX(Sheet1!$B$2:$OK$5,0,MATCH(Heatmap!$A144,Sheet1!$B$1:$OK$1,0))) ))</f>
        <v>0.15273209443262983</v>
      </c>
      <c r="EZ144" s="1" cm="1">
        <f t="array" ref="EZ144">RSQ(Sheet1!$A$2:$A$5, ( (INDEX(Sheet1!$B$2:$OK$5,0,MATCH(Heatmap!EZ$1,Sheet1!$B$1:$OK$1,0)))/(INDEX(Sheet1!$B$2:$OK$5,0,MATCH(Heatmap!$A144,Sheet1!$B$1:$OK$1,0))) ))</f>
        <v>0.17670793059192291</v>
      </c>
      <c r="FA144" s="1" cm="1">
        <f t="array" ref="FA144">RSQ(Sheet1!$A$2:$A$5, ( (INDEX(Sheet1!$B$2:$OK$5,0,MATCH(Heatmap!FA$1,Sheet1!$B$1:$OK$1,0)))/(INDEX(Sheet1!$B$2:$OK$5,0,MATCH(Heatmap!$A144,Sheet1!$B$1:$OK$1,0))) ))</f>
        <v>9.5738831082764528E-2</v>
      </c>
      <c r="FB144" s="1" cm="1">
        <f t="array" ref="FB144">RSQ(Sheet1!$A$2:$A$5, ( (INDEX(Sheet1!$B$2:$OK$5,0,MATCH(Heatmap!FB$1,Sheet1!$B$1:$OK$1,0)))/(INDEX(Sheet1!$B$2:$OK$5,0,MATCH(Heatmap!$A144,Sheet1!$B$1:$OK$1,0))) ))</f>
        <v>1.7801957625297134E-2</v>
      </c>
      <c r="FC144" s="1" cm="1">
        <f t="array" ref="FC144">RSQ(Sheet1!$A$2:$A$5, ( (INDEX(Sheet1!$B$2:$OK$5,0,MATCH(Heatmap!FC$1,Sheet1!$B$1:$OK$1,0)))/(INDEX(Sheet1!$B$2:$OK$5,0,MATCH(Heatmap!$A144,Sheet1!$B$1:$OK$1,0))) ))</f>
        <v>4.6368492774206134E-2</v>
      </c>
      <c r="FD144" s="1" cm="1">
        <f t="array" ref="FD144">RSQ(Sheet1!$A$2:$A$5, ( (INDEX(Sheet1!$B$2:$OK$5,0,MATCH(Heatmap!FD$1,Sheet1!$B$1:$OK$1,0)))/(INDEX(Sheet1!$B$2:$OK$5,0,MATCH(Heatmap!$A144,Sheet1!$B$1:$OK$1,0))) ))</f>
        <v>0.11711329538790334</v>
      </c>
      <c r="FE144" s="1" cm="1">
        <f t="array" ref="FE144">RSQ(Sheet1!$A$2:$A$5, ( (INDEX(Sheet1!$B$2:$OK$5,0,MATCH(Heatmap!FE$1,Sheet1!$B$1:$OK$1,0)))/(INDEX(Sheet1!$B$2:$OK$5,0,MATCH(Heatmap!$A144,Sheet1!$B$1:$OK$1,0))) ))</f>
        <v>4.0535584881162573E-2</v>
      </c>
      <c r="FF144" s="1" cm="1">
        <f t="array" ref="FF144">RSQ(Sheet1!$A$2:$A$5, ( (INDEX(Sheet1!$B$2:$OK$5,0,MATCH(Heatmap!FF$1,Sheet1!$B$1:$OK$1,0)))/(INDEX(Sheet1!$B$2:$OK$5,0,MATCH(Heatmap!$A144,Sheet1!$B$1:$OK$1,0))) ))</f>
        <v>0.84454650260465458</v>
      </c>
      <c r="FG144" s="1" cm="1">
        <f t="array" ref="FG144">RSQ(Sheet1!$A$2:$A$5, ( (INDEX(Sheet1!$B$2:$OK$5,0,MATCH(Heatmap!FG$1,Sheet1!$B$1:$OK$1,0)))/(INDEX(Sheet1!$B$2:$OK$5,0,MATCH(Heatmap!$A144,Sheet1!$B$1:$OK$1,0))) ))</f>
        <v>0.10661781114758606</v>
      </c>
      <c r="FH144" s="1" cm="1">
        <f t="array" ref="FH144">RSQ(Sheet1!$A$2:$A$5, ( (INDEX(Sheet1!$B$2:$OK$5,0,MATCH(Heatmap!FH$1,Sheet1!$B$1:$OK$1,0)))/(INDEX(Sheet1!$B$2:$OK$5,0,MATCH(Heatmap!$A144,Sheet1!$B$1:$OK$1,0))) ))</f>
        <v>4.4623013475952995E-2</v>
      </c>
      <c r="FI144" s="1" cm="1">
        <f t="array" ref="FI144">RSQ(Sheet1!$A$2:$A$5, ( (INDEX(Sheet1!$B$2:$OK$5,0,MATCH(Heatmap!FI$1,Sheet1!$B$1:$OK$1,0)))/(INDEX(Sheet1!$B$2:$OK$5,0,MATCH(Heatmap!$A144,Sheet1!$B$1:$OK$1,0))) ))</f>
        <v>6.8722733798374125E-2</v>
      </c>
      <c r="FJ144" s="1" cm="1">
        <f t="array" ref="FJ144">RSQ(Sheet1!$A$2:$A$5, ( (INDEX(Sheet1!$B$2:$OK$5,0,MATCH(Heatmap!FJ$1,Sheet1!$B$1:$OK$1,0)))/(INDEX(Sheet1!$B$2:$OK$5,0,MATCH(Heatmap!$A144,Sheet1!$B$1:$OK$1,0))) ))</f>
        <v>7.7751083268540666E-3</v>
      </c>
      <c r="FK144" s="1" cm="1">
        <f t="array" ref="FK144">RSQ(Sheet1!$A$2:$A$5, ( (INDEX(Sheet1!$B$2:$OK$5,0,MATCH(Heatmap!FK$1,Sheet1!$B$1:$OK$1,0)))/(INDEX(Sheet1!$B$2:$OK$5,0,MATCH(Heatmap!$A144,Sheet1!$B$1:$OK$1,0))) ))</f>
        <v>0.84698326369202137</v>
      </c>
      <c r="FL144" s="1" cm="1">
        <f t="array" ref="FL144">RSQ(Sheet1!$A$2:$A$5, ( (INDEX(Sheet1!$B$2:$OK$5,0,MATCH(Heatmap!FL$1,Sheet1!$B$1:$OK$1,0)))/(INDEX(Sheet1!$B$2:$OK$5,0,MATCH(Heatmap!$A144,Sheet1!$B$1:$OK$1,0))) ))</f>
        <v>6.1310486374411104E-2</v>
      </c>
      <c r="FM144" s="1" cm="1">
        <f t="array" ref="FM144">RSQ(Sheet1!$A$2:$A$5, ( (INDEX(Sheet1!$B$2:$OK$5,0,MATCH(Heatmap!FM$1,Sheet1!$B$1:$OK$1,0)))/(INDEX(Sheet1!$B$2:$OK$5,0,MATCH(Heatmap!$A144,Sheet1!$B$1:$OK$1,0))) ))</f>
        <v>0.45104307256275455</v>
      </c>
      <c r="FN144" s="1" cm="1">
        <f t="array" ref="FN144">RSQ(Sheet1!$A$2:$A$5, ( (INDEX(Sheet1!$B$2:$OK$5,0,MATCH(Heatmap!FN$1,Sheet1!$B$1:$OK$1,0)))/(INDEX(Sheet1!$B$2:$OK$5,0,MATCH(Heatmap!$A144,Sheet1!$B$1:$OK$1,0))) ))</f>
        <v>0.22939591577740945</v>
      </c>
      <c r="FO144" s="1" cm="1">
        <f t="array" ref="FO144">RSQ(Sheet1!$A$2:$A$5, ( (INDEX(Sheet1!$B$2:$OK$5,0,MATCH(Heatmap!FO$1,Sheet1!$B$1:$OK$1,0)))/(INDEX(Sheet1!$B$2:$OK$5,0,MATCH(Heatmap!$A144,Sheet1!$B$1:$OK$1,0))) ))</f>
        <v>0.46178187870581844</v>
      </c>
      <c r="FP144" s="1" cm="1">
        <f t="array" ref="FP144">RSQ(Sheet1!$A$2:$A$5, ( (INDEX(Sheet1!$B$2:$OK$5,0,MATCH(Heatmap!FP$1,Sheet1!$B$1:$OK$1,0)))/(INDEX(Sheet1!$B$2:$OK$5,0,MATCH(Heatmap!$A144,Sheet1!$B$1:$OK$1,0))) ))</f>
        <v>0.37136606449156639</v>
      </c>
      <c r="FQ144" s="1" cm="1">
        <f t="array" ref="FQ144">RSQ(Sheet1!$A$2:$A$5, ( (INDEX(Sheet1!$B$2:$OK$5,0,MATCH(Heatmap!FQ$1,Sheet1!$B$1:$OK$1,0)))/(INDEX(Sheet1!$B$2:$OK$5,0,MATCH(Heatmap!$A144,Sheet1!$B$1:$OK$1,0))) ))</f>
        <v>7.1382829664067268E-2</v>
      </c>
      <c r="FR144" s="1" cm="1">
        <f t="array" ref="FR144">RSQ(Sheet1!$A$2:$A$5, ( (INDEX(Sheet1!$B$2:$OK$5,0,MATCH(Heatmap!FR$1,Sheet1!$B$1:$OK$1,0)))/(INDEX(Sheet1!$B$2:$OK$5,0,MATCH(Heatmap!$A144,Sheet1!$B$1:$OK$1,0))) ))</f>
        <v>0.6155744824732845</v>
      </c>
      <c r="FS144" s="1" cm="1">
        <f t="array" ref="FS144">RSQ(Sheet1!$A$2:$A$5, ( (INDEX(Sheet1!$B$2:$OK$5,0,MATCH(Heatmap!FS$1,Sheet1!$B$1:$OK$1,0)))/(INDEX(Sheet1!$B$2:$OK$5,0,MATCH(Heatmap!$A144,Sheet1!$B$1:$OK$1,0))) ))</f>
        <v>0.31519483477631904</v>
      </c>
      <c r="FT144" s="1" cm="1">
        <f t="array" ref="FT144">RSQ(Sheet1!$A$2:$A$5, ( (INDEX(Sheet1!$B$2:$OK$5,0,MATCH(Heatmap!FT$1,Sheet1!$B$1:$OK$1,0)))/(INDEX(Sheet1!$B$2:$OK$5,0,MATCH(Heatmap!$A144,Sheet1!$B$1:$OK$1,0))) ))</f>
        <v>0.83992036771442369</v>
      </c>
      <c r="FU144" s="1" cm="1">
        <f t="array" ref="FU144">RSQ(Sheet1!$A$2:$A$5, ( (INDEX(Sheet1!$B$2:$OK$5,0,MATCH(Heatmap!FU$1,Sheet1!$B$1:$OK$1,0)))/(INDEX(Sheet1!$B$2:$OK$5,0,MATCH(Heatmap!$A144,Sheet1!$B$1:$OK$1,0))) ))</f>
        <v>0.39495391397263535</v>
      </c>
      <c r="FV144" s="1" cm="1">
        <f t="array" ref="FV144">RSQ(Sheet1!$A$2:$A$5, ( (INDEX(Sheet1!$B$2:$OK$5,0,MATCH(Heatmap!FV$1,Sheet1!$B$1:$OK$1,0)))/(INDEX(Sheet1!$B$2:$OK$5,0,MATCH(Heatmap!$A144,Sheet1!$B$1:$OK$1,0))) ))</f>
        <v>0.27950379332981801</v>
      </c>
      <c r="FW144" s="1" cm="1">
        <f t="array" ref="FW144">RSQ(Sheet1!$A$2:$A$5, ( (INDEX(Sheet1!$B$2:$OK$5,0,MATCH(Heatmap!FW$1,Sheet1!$B$1:$OK$1,0)))/(INDEX(Sheet1!$B$2:$OK$5,0,MATCH(Heatmap!$A144,Sheet1!$B$1:$OK$1,0))) ))</f>
        <v>0.48479892343487468</v>
      </c>
      <c r="FX144" s="1" cm="1">
        <f t="array" ref="FX144">RSQ(Sheet1!$A$2:$A$5, ( (INDEX(Sheet1!$B$2:$OK$5,0,MATCH(Heatmap!FX$1,Sheet1!$B$1:$OK$1,0)))/(INDEX(Sheet1!$B$2:$OK$5,0,MATCH(Heatmap!$A144,Sheet1!$B$1:$OK$1,0))) ))</f>
        <v>0.13847805130561489</v>
      </c>
      <c r="FY144" s="1" cm="1">
        <f t="array" ref="FY144">RSQ(Sheet1!$A$2:$A$5, ( (INDEX(Sheet1!$B$2:$OK$5,0,MATCH(Heatmap!FY$1,Sheet1!$B$1:$OK$1,0)))/(INDEX(Sheet1!$B$2:$OK$5,0,MATCH(Heatmap!$A144,Sheet1!$B$1:$OK$1,0))) ))</f>
        <v>0.3241262484168414</v>
      </c>
      <c r="FZ144" s="1" cm="1">
        <f t="array" ref="FZ144">RSQ(Sheet1!$A$2:$A$5, ( (INDEX(Sheet1!$B$2:$OK$5,0,MATCH(Heatmap!FZ$1,Sheet1!$B$1:$OK$1,0)))/(INDEX(Sheet1!$B$2:$OK$5,0,MATCH(Heatmap!$A144,Sheet1!$B$1:$OK$1,0))) ))</f>
        <v>0.11531912440310819</v>
      </c>
      <c r="GA144" s="1" cm="1">
        <f t="array" ref="GA144">RSQ(Sheet1!$A$2:$A$5, ( (INDEX(Sheet1!$B$2:$OK$5,0,MATCH(Heatmap!GA$1,Sheet1!$B$1:$OK$1,0)))/(INDEX(Sheet1!$B$2:$OK$5,0,MATCH(Heatmap!$A144,Sheet1!$B$1:$OK$1,0))) ))</f>
        <v>7.6192799976642744E-2</v>
      </c>
      <c r="GB144" s="1" cm="1">
        <f t="array" ref="GB144">RSQ(Sheet1!$A$2:$A$5, ( (INDEX(Sheet1!$B$2:$OK$5,0,MATCH(Heatmap!GB$1,Sheet1!$B$1:$OK$1,0)))/(INDEX(Sheet1!$B$2:$OK$5,0,MATCH(Heatmap!$A144,Sheet1!$B$1:$OK$1,0))) ))</f>
        <v>0.28879255441590229</v>
      </c>
      <c r="GC144" s="1" cm="1">
        <f t="array" ref="GC144">RSQ(Sheet1!$A$2:$A$5, ( (INDEX(Sheet1!$B$2:$OK$5,0,MATCH(Heatmap!GC$1,Sheet1!$B$1:$OK$1,0)))/(INDEX(Sheet1!$B$2:$OK$5,0,MATCH(Heatmap!$A144,Sheet1!$B$1:$OK$1,0))) ))</f>
        <v>0.41628466524152319</v>
      </c>
      <c r="GD144" s="1" cm="1">
        <f t="array" ref="GD144">RSQ(Sheet1!$A$2:$A$5, ( (INDEX(Sheet1!$B$2:$OK$5,0,MATCH(Heatmap!GD$1,Sheet1!$B$1:$OK$1,0)))/(INDEX(Sheet1!$B$2:$OK$5,0,MATCH(Heatmap!$A144,Sheet1!$B$1:$OK$1,0))) ))</f>
        <v>0.58712842923552233</v>
      </c>
      <c r="GE144" s="1" cm="1">
        <f t="array" ref="GE144">RSQ(Sheet1!$A$2:$A$5, ( (INDEX(Sheet1!$B$2:$OK$5,0,MATCH(Heatmap!GE$1,Sheet1!$B$1:$OK$1,0)))/(INDEX(Sheet1!$B$2:$OK$5,0,MATCH(Heatmap!$A144,Sheet1!$B$1:$OK$1,0))) ))</f>
        <v>0.52276397887067005</v>
      </c>
      <c r="GF144" s="1" cm="1">
        <f t="array" ref="GF144">RSQ(Sheet1!$A$2:$A$5, ( (INDEX(Sheet1!$B$2:$OK$5,0,MATCH(Heatmap!GF$1,Sheet1!$B$1:$OK$1,0)))/(INDEX(Sheet1!$B$2:$OK$5,0,MATCH(Heatmap!$A144,Sheet1!$B$1:$OK$1,0))) ))</f>
        <v>0.44307666421016018</v>
      </c>
      <c r="GG144" s="1" cm="1">
        <f t="array" ref="GG144">RSQ(Sheet1!$A$2:$A$5, ( (INDEX(Sheet1!$B$2:$OK$5,0,MATCH(Heatmap!GG$1,Sheet1!$B$1:$OK$1,0)))/(INDEX(Sheet1!$B$2:$OK$5,0,MATCH(Heatmap!$A144,Sheet1!$B$1:$OK$1,0))) ))</f>
        <v>0.37339386490341447</v>
      </c>
      <c r="GH144" s="1" cm="1">
        <f t="array" ref="GH144">RSQ(Sheet1!$A$2:$A$5, ( (INDEX(Sheet1!$B$2:$OK$5,0,MATCH(Heatmap!GH$1,Sheet1!$B$1:$OK$1,0)))/(INDEX(Sheet1!$B$2:$OK$5,0,MATCH(Heatmap!$A144,Sheet1!$B$1:$OK$1,0))) ))</f>
        <v>0.27323068346296092</v>
      </c>
      <c r="GI144" s="1" cm="1">
        <f t="array" ref="GI144">RSQ(Sheet1!$A$2:$A$5, ( (INDEX(Sheet1!$B$2:$OK$5,0,MATCH(Heatmap!GI$1,Sheet1!$B$1:$OK$1,0)))/(INDEX(Sheet1!$B$2:$OK$5,0,MATCH(Heatmap!$A144,Sheet1!$B$1:$OK$1,0))) ))</f>
        <v>0.51919875625331458</v>
      </c>
      <c r="GJ144" s="1" cm="1">
        <f t="array" ref="GJ144">RSQ(Sheet1!$A$2:$A$5, ( (INDEX(Sheet1!$B$2:$OK$5,0,MATCH(Heatmap!GJ$1,Sheet1!$B$1:$OK$1,0)))/(INDEX(Sheet1!$B$2:$OK$5,0,MATCH(Heatmap!$A144,Sheet1!$B$1:$OK$1,0))) ))</f>
        <v>0.49523204796498244</v>
      </c>
      <c r="GK144" s="1" cm="1">
        <f t="array" ref="GK144">RSQ(Sheet1!$A$2:$A$5, ( (INDEX(Sheet1!$B$2:$OK$5,0,MATCH(Heatmap!GK$1,Sheet1!$B$1:$OK$1,0)))/(INDEX(Sheet1!$B$2:$OK$5,0,MATCH(Heatmap!$A144,Sheet1!$B$1:$OK$1,0))) ))</f>
        <v>0.38813714635826674</v>
      </c>
      <c r="GL144" s="1" cm="1">
        <f t="array" ref="GL144">RSQ(Sheet1!$A$2:$A$5, ( (INDEX(Sheet1!$B$2:$OK$5,0,MATCH(Heatmap!GL$1,Sheet1!$B$1:$OK$1,0)))/(INDEX(Sheet1!$B$2:$OK$5,0,MATCH(Heatmap!$A144,Sheet1!$B$1:$OK$1,0))) ))</f>
        <v>0.485098580586803</v>
      </c>
      <c r="GM144" s="1" cm="1">
        <f t="array" ref="GM144">RSQ(Sheet1!$A$2:$A$5, ( (INDEX(Sheet1!$B$2:$OK$5,0,MATCH(Heatmap!GM$1,Sheet1!$B$1:$OK$1,0)))/(INDEX(Sheet1!$B$2:$OK$5,0,MATCH(Heatmap!$A144,Sheet1!$B$1:$OK$1,0))) ))</f>
        <v>0.11571672481270602</v>
      </c>
      <c r="GN144" s="1" cm="1">
        <f t="array" ref="GN144">RSQ(Sheet1!$A$2:$A$5, ( (INDEX(Sheet1!$B$2:$OK$5,0,MATCH(Heatmap!GN$1,Sheet1!$B$1:$OK$1,0)))/(INDEX(Sheet1!$B$2:$OK$5,0,MATCH(Heatmap!$A144,Sheet1!$B$1:$OK$1,0))) ))</f>
        <v>0.23880083908814878</v>
      </c>
      <c r="GO144" s="1" cm="1">
        <f t="array" ref="GO144">RSQ(Sheet1!$A$2:$A$5, ( (INDEX(Sheet1!$B$2:$OK$5,0,MATCH(Heatmap!GO$1,Sheet1!$B$1:$OK$1,0)))/(INDEX(Sheet1!$B$2:$OK$5,0,MATCH(Heatmap!$A144,Sheet1!$B$1:$OK$1,0))) ))</f>
        <v>0.57347643982560959</v>
      </c>
      <c r="GP144" s="1" cm="1">
        <f t="array" ref="GP144">RSQ(Sheet1!$A$2:$A$5, ( (INDEX(Sheet1!$B$2:$OK$5,0,MATCH(Heatmap!GP$1,Sheet1!$B$1:$OK$1,0)))/(INDEX(Sheet1!$B$2:$OK$5,0,MATCH(Heatmap!$A144,Sheet1!$B$1:$OK$1,0))) ))</f>
        <v>0.64246601180909002</v>
      </c>
      <c r="GQ144" s="1" cm="1">
        <f t="array" ref="GQ144">RSQ(Sheet1!$A$2:$A$5, ( (INDEX(Sheet1!$B$2:$OK$5,0,MATCH(Heatmap!GQ$1,Sheet1!$B$1:$OK$1,0)))/(INDEX(Sheet1!$B$2:$OK$5,0,MATCH(Heatmap!$A144,Sheet1!$B$1:$OK$1,0))) ))</f>
        <v>0.40108668444957479</v>
      </c>
      <c r="GR144" s="1" cm="1">
        <f t="array" ref="GR144">RSQ(Sheet1!$A$2:$A$5, ( (INDEX(Sheet1!$B$2:$OK$5,0,MATCH(Heatmap!GR$1,Sheet1!$B$1:$OK$1,0)))/(INDEX(Sheet1!$B$2:$OK$5,0,MATCH(Heatmap!$A144,Sheet1!$B$1:$OK$1,0))) ))</f>
        <v>0.56333109754140653</v>
      </c>
      <c r="GS144" s="1" cm="1">
        <f t="array" ref="GS144">RSQ(Sheet1!$A$2:$A$5, ( (INDEX(Sheet1!$B$2:$OK$5,0,MATCH(Heatmap!GS$1,Sheet1!$B$1:$OK$1,0)))/(INDEX(Sheet1!$B$2:$OK$5,0,MATCH(Heatmap!$A144,Sheet1!$B$1:$OK$1,0))) ))</f>
        <v>0.51804147224517427</v>
      </c>
      <c r="GT144" s="1" cm="1">
        <f t="array" ref="GT144">RSQ(Sheet1!$A$2:$A$5, ( (INDEX(Sheet1!$B$2:$OK$5,0,MATCH(Heatmap!GT$1,Sheet1!$B$1:$OK$1,0)))/(INDEX(Sheet1!$B$2:$OK$5,0,MATCH(Heatmap!$A144,Sheet1!$B$1:$OK$1,0))) ))</f>
        <v>0.42473643837492336</v>
      </c>
      <c r="GU144" s="1" cm="1">
        <f t="array" ref="GU144">RSQ(Sheet1!$A$2:$A$5, ( (INDEX(Sheet1!$B$2:$OK$5,0,MATCH(Heatmap!GU$1,Sheet1!$B$1:$OK$1,0)))/(INDEX(Sheet1!$B$2:$OK$5,0,MATCH(Heatmap!$A144,Sheet1!$B$1:$OK$1,0))) ))</f>
        <v>0.58294613505001924</v>
      </c>
      <c r="GV144" s="1" cm="1">
        <f t="array" ref="GV144">RSQ(Sheet1!$A$2:$A$5, ( (INDEX(Sheet1!$B$2:$OK$5,0,MATCH(Heatmap!GV$1,Sheet1!$B$1:$OK$1,0)))/(INDEX(Sheet1!$B$2:$OK$5,0,MATCH(Heatmap!$A144,Sheet1!$B$1:$OK$1,0))) ))</f>
        <v>0.33432126432630227</v>
      </c>
      <c r="GW144" s="1" cm="1">
        <f t="array" ref="GW144">RSQ(Sheet1!$A$2:$A$5, ( (INDEX(Sheet1!$B$2:$OK$5,0,MATCH(Heatmap!GW$1,Sheet1!$B$1:$OK$1,0)))/(INDEX(Sheet1!$B$2:$OK$5,0,MATCH(Heatmap!$A144,Sheet1!$B$1:$OK$1,0))) ))</f>
        <v>0.45315435533383674</v>
      </c>
      <c r="GX144" s="1" cm="1">
        <f t="array" ref="GX144">RSQ(Sheet1!$A$2:$A$5, ( (INDEX(Sheet1!$B$2:$OK$5,0,MATCH(Heatmap!GX$1,Sheet1!$B$1:$OK$1,0)))/(INDEX(Sheet1!$B$2:$OK$5,0,MATCH(Heatmap!$A144,Sheet1!$B$1:$OK$1,0))) ))</f>
        <v>0.46237540509634101</v>
      </c>
      <c r="GY144" s="1" cm="1">
        <f t="array" ref="GY144">RSQ(Sheet1!$A$2:$A$5, ( (INDEX(Sheet1!$B$2:$OK$5,0,MATCH(Heatmap!GY$1,Sheet1!$B$1:$OK$1,0)))/(INDEX(Sheet1!$B$2:$OK$5,0,MATCH(Heatmap!$A144,Sheet1!$B$1:$OK$1,0))) ))</f>
        <v>0.2195276207834726</v>
      </c>
      <c r="GZ144" s="1" cm="1">
        <f t="array" ref="GZ144">RSQ(Sheet1!$A$2:$A$5, ( (INDEX(Sheet1!$B$2:$OK$5,0,MATCH(Heatmap!GZ$1,Sheet1!$B$1:$OK$1,0)))/(INDEX(Sheet1!$B$2:$OK$5,0,MATCH(Heatmap!$A144,Sheet1!$B$1:$OK$1,0))) ))</f>
        <v>0.23586572201467843</v>
      </c>
      <c r="HA144" s="1" cm="1">
        <f t="array" ref="HA144">RSQ(Sheet1!$A$2:$A$5, ( (INDEX(Sheet1!$B$2:$OK$5,0,MATCH(Heatmap!HA$1,Sheet1!$B$1:$OK$1,0)))/(INDEX(Sheet1!$B$2:$OK$5,0,MATCH(Heatmap!$A144,Sheet1!$B$1:$OK$1,0))) ))</f>
        <v>0.46430705818721613</v>
      </c>
      <c r="HB144" s="1" cm="1">
        <f t="array" ref="HB144">RSQ(Sheet1!$A$2:$A$5, ( (INDEX(Sheet1!$B$2:$OK$5,0,MATCH(Heatmap!HB$1,Sheet1!$B$1:$OK$1,0)))/(INDEX(Sheet1!$B$2:$OK$5,0,MATCH(Heatmap!$A144,Sheet1!$B$1:$OK$1,0))) ))</f>
        <v>0.45728221010580383</v>
      </c>
      <c r="HC144" s="1" cm="1">
        <f t="array" ref="HC144">RSQ(Sheet1!$A$2:$A$5, ( (INDEX(Sheet1!$B$2:$OK$5,0,MATCH(Heatmap!HC$1,Sheet1!$B$1:$OK$1,0)))/(INDEX(Sheet1!$B$2:$OK$5,0,MATCH(Heatmap!$A144,Sheet1!$B$1:$OK$1,0))) ))</f>
        <v>0.39856941647173588</v>
      </c>
      <c r="HD144" s="1" cm="1">
        <f t="array" ref="HD144">RSQ(Sheet1!$A$2:$A$5, ( (INDEX(Sheet1!$B$2:$OK$5,0,MATCH(Heatmap!HD$1,Sheet1!$B$1:$OK$1,0)))/(INDEX(Sheet1!$B$2:$OK$5,0,MATCH(Heatmap!$A144,Sheet1!$B$1:$OK$1,0))) ))</f>
        <v>0.24732786324505049</v>
      </c>
      <c r="HE144" s="1" cm="1">
        <f t="array" ref="HE144">RSQ(Sheet1!$A$2:$A$5, ( (INDEX(Sheet1!$B$2:$OK$5,0,MATCH(Heatmap!HE$1,Sheet1!$B$1:$OK$1,0)))/(INDEX(Sheet1!$B$2:$OK$5,0,MATCH(Heatmap!$A144,Sheet1!$B$1:$OK$1,0))) ))</f>
        <v>0.33763275974761381</v>
      </c>
      <c r="HF144" s="1" cm="1">
        <f t="array" ref="HF144">RSQ(Sheet1!$A$2:$A$5, ( (INDEX(Sheet1!$B$2:$OK$5,0,MATCH(Heatmap!HF$1,Sheet1!$B$1:$OK$1,0)))/(INDEX(Sheet1!$B$2:$OK$5,0,MATCH(Heatmap!$A144,Sheet1!$B$1:$OK$1,0))) ))</f>
        <v>0.53440144807744616</v>
      </c>
      <c r="HG144" s="1" cm="1">
        <f t="array" ref="HG144">RSQ(Sheet1!$A$2:$A$5, ( (INDEX(Sheet1!$B$2:$OK$5,0,MATCH(Heatmap!HG$1,Sheet1!$B$1:$OK$1,0)))/(INDEX(Sheet1!$B$2:$OK$5,0,MATCH(Heatmap!$A144,Sheet1!$B$1:$OK$1,0))) ))</f>
        <v>0.21822899054977848</v>
      </c>
      <c r="HH144" s="1" cm="1">
        <f t="array" ref="HH144">RSQ(Sheet1!$A$2:$A$5, ( (INDEX(Sheet1!$B$2:$OK$5,0,MATCH(Heatmap!HH$1,Sheet1!$B$1:$OK$1,0)))/(INDEX(Sheet1!$B$2:$OK$5,0,MATCH(Heatmap!$A144,Sheet1!$B$1:$OK$1,0))) ))</f>
        <v>0.33032558254393141</v>
      </c>
      <c r="HI144" s="1" cm="1">
        <f t="array" ref="HI144">RSQ(Sheet1!$A$2:$A$5, ( (INDEX(Sheet1!$B$2:$OK$5,0,MATCH(Heatmap!HI$1,Sheet1!$B$1:$OK$1,0)))/(INDEX(Sheet1!$B$2:$OK$5,0,MATCH(Heatmap!$A144,Sheet1!$B$1:$OK$1,0))) ))</f>
        <v>0.56711383540960725</v>
      </c>
      <c r="HJ144" s="1" cm="1">
        <f t="array" ref="HJ144">RSQ(Sheet1!$A$2:$A$5, ( (INDEX(Sheet1!$B$2:$OK$5,0,MATCH(Heatmap!HJ$1,Sheet1!$B$1:$OK$1,0)))/(INDEX(Sheet1!$B$2:$OK$5,0,MATCH(Heatmap!$A144,Sheet1!$B$1:$OK$1,0))) ))</f>
        <v>0.19735360217409093</v>
      </c>
      <c r="HK144" s="1" cm="1">
        <f t="array" ref="HK144">RSQ(Sheet1!$A$2:$A$5, ( (INDEX(Sheet1!$B$2:$OK$5,0,MATCH(Heatmap!HK$1,Sheet1!$B$1:$OK$1,0)))/(INDEX(Sheet1!$B$2:$OK$5,0,MATCH(Heatmap!$A144,Sheet1!$B$1:$OK$1,0))) ))</f>
        <v>0.3712688210035221</v>
      </c>
      <c r="HL144" s="1" cm="1">
        <f t="array" ref="HL144">RSQ(Sheet1!$A$2:$A$5, ( (INDEX(Sheet1!$B$2:$OK$5,0,MATCH(Heatmap!HL$1,Sheet1!$B$1:$OK$1,0)))/(INDEX(Sheet1!$B$2:$OK$5,0,MATCH(Heatmap!$A144,Sheet1!$B$1:$OK$1,0))) ))</f>
        <v>0.47412967978878645</v>
      </c>
      <c r="HM144" s="1" cm="1">
        <f t="array" ref="HM144">RSQ(Sheet1!$A$2:$A$5, ( (INDEX(Sheet1!$B$2:$OK$5,0,MATCH(Heatmap!HM$1,Sheet1!$B$1:$OK$1,0)))/(INDEX(Sheet1!$B$2:$OK$5,0,MATCH(Heatmap!$A144,Sheet1!$B$1:$OK$1,0))) ))</f>
        <v>0.451438279316353</v>
      </c>
      <c r="HN144" s="1" cm="1">
        <f t="array" ref="HN144">RSQ(Sheet1!$A$2:$A$5, ( (INDEX(Sheet1!$B$2:$OK$5,0,MATCH(Heatmap!HN$1,Sheet1!$B$1:$OK$1,0)))/(INDEX(Sheet1!$B$2:$OK$5,0,MATCH(Heatmap!$A144,Sheet1!$B$1:$OK$1,0))) ))</f>
        <v>0.39588953480793249</v>
      </c>
      <c r="HO144" s="1" cm="1">
        <f t="array" ref="HO144">RSQ(Sheet1!$A$2:$A$5, ( (INDEX(Sheet1!$B$2:$OK$5,0,MATCH(Heatmap!HO$1,Sheet1!$B$1:$OK$1,0)))/(INDEX(Sheet1!$B$2:$OK$5,0,MATCH(Heatmap!$A144,Sheet1!$B$1:$OK$1,0))) ))</f>
        <v>0.4273236274196055</v>
      </c>
      <c r="HP144" s="1" cm="1">
        <f t="array" ref="HP144">RSQ(Sheet1!$A$2:$A$5, ( (INDEX(Sheet1!$B$2:$OK$5,0,MATCH(Heatmap!HP$1,Sheet1!$B$1:$OK$1,0)))/(INDEX(Sheet1!$B$2:$OK$5,0,MATCH(Heatmap!$A144,Sheet1!$B$1:$OK$1,0))) ))</f>
        <v>0.24746570356813577</v>
      </c>
      <c r="HQ144" s="1" cm="1">
        <f t="array" ref="HQ144">RSQ(Sheet1!$A$2:$A$5, ( (INDEX(Sheet1!$B$2:$OK$5,0,MATCH(Heatmap!HQ$1,Sheet1!$B$1:$OK$1,0)))/(INDEX(Sheet1!$B$2:$OK$5,0,MATCH(Heatmap!$A144,Sheet1!$B$1:$OK$1,0))) ))</f>
        <v>0.28960989401487025</v>
      </c>
      <c r="HR144" s="1" cm="1">
        <f t="array" ref="HR144">RSQ(Sheet1!$A$2:$A$5, ( (INDEX(Sheet1!$B$2:$OK$5,0,MATCH(Heatmap!HR$1,Sheet1!$B$1:$OK$1,0)))/(INDEX(Sheet1!$B$2:$OK$5,0,MATCH(Heatmap!$A144,Sheet1!$B$1:$OK$1,0))) ))</f>
        <v>0.1832086187798786</v>
      </c>
      <c r="HS144" s="1" cm="1">
        <f t="array" ref="HS144">RSQ(Sheet1!$A$2:$A$5, ( (INDEX(Sheet1!$B$2:$OK$5,0,MATCH(Heatmap!HS$1,Sheet1!$B$1:$OK$1,0)))/(INDEX(Sheet1!$B$2:$OK$5,0,MATCH(Heatmap!$A144,Sheet1!$B$1:$OK$1,0))) ))</f>
        <v>0.19323102484271942</v>
      </c>
      <c r="HT144" s="1" cm="1">
        <f t="array" ref="HT144">RSQ(Sheet1!$A$2:$A$5, ( (INDEX(Sheet1!$B$2:$OK$5,0,MATCH(Heatmap!HT$1,Sheet1!$B$1:$OK$1,0)))/(INDEX(Sheet1!$B$2:$OK$5,0,MATCH(Heatmap!$A144,Sheet1!$B$1:$OK$1,0))) ))</f>
        <v>0.28519795374527568</v>
      </c>
      <c r="HU144" s="1" cm="1">
        <f t="array" ref="HU144">RSQ(Sheet1!$A$2:$A$5, ( (INDEX(Sheet1!$B$2:$OK$5,0,MATCH(Heatmap!HU$1,Sheet1!$B$1:$OK$1,0)))/(INDEX(Sheet1!$B$2:$OK$5,0,MATCH(Heatmap!$A144,Sheet1!$B$1:$OK$1,0))) ))</f>
        <v>0.29930897379262311</v>
      </c>
      <c r="HV144" s="1" cm="1">
        <f t="array" ref="HV144">RSQ(Sheet1!$A$2:$A$5, ( (INDEX(Sheet1!$B$2:$OK$5,0,MATCH(Heatmap!HV$1,Sheet1!$B$1:$OK$1,0)))/(INDEX(Sheet1!$B$2:$OK$5,0,MATCH(Heatmap!$A144,Sheet1!$B$1:$OK$1,0))) ))</f>
        <v>0.32389533329037373</v>
      </c>
      <c r="HW144" s="1" cm="1">
        <f t="array" ref="HW144">RSQ(Sheet1!$A$2:$A$5, ( (INDEX(Sheet1!$B$2:$OK$5,0,MATCH(Heatmap!HW$1,Sheet1!$B$1:$OK$1,0)))/(INDEX(Sheet1!$B$2:$OK$5,0,MATCH(Heatmap!$A144,Sheet1!$B$1:$OK$1,0))) ))</f>
        <v>0.28424808496221432</v>
      </c>
      <c r="HX144" s="1" cm="1">
        <f t="array" ref="HX144">RSQ(Sheet1!$A$2:$A$5, ( (INDEX(Sheet1!$B$2:$OK$5,0,MATCH(Heatmap!HX$1,Sheet1!$B$1:$OK$1,0)))/(INDEX(Sheet1!$B$2:$OK$5,0,MATCH(Heatmap!$A144,Sheet1!$B$1:$OK$1,0))) ))</f>
        <v>0.24137413058546967</v>
      </c>
      <c r="HY144" s="1" cm="1">
        <f t="array" ref="HY144">RSQ(Sheet1!$A$2:$A$5, ( (INDEX(Sheet1!$B$2:$OK$5,0,MATCH(Heatmap!HY$1,Sheet1!$B$1:$OK$1,0)))/(INDEX(Sheet1!$B$2:$OK$5,0,MATCH(Heatmap!$A144,Sheet1!$B$1:$OK$1,0))) ))</f>
        <v>0.40836789676786239</v>
      </c>
      <c r="HZ144" s="1" cm="1">
        <f t="array" ref="HZ144">RSQ(Sheet1!$A$2:$A$5, ( (INDEX(Sheet1!$B$2:$OK$5,0,MATCH(Heatmap!HZ$1,Sheet1!$B$1:$OK$1,0)))/(INDEX(Sheet1!$B$2:$OK$5,0,MATCH(Heatmap!$A144,Sheet1!$B$1:$OK$1,0))) ))</f>
        <v>0.29472270984298476</v>
      </c>
      <c r="IA144" s="1" cm="1">
        <f t="array" ref="IA144">RSQ(Sheet1!$A$2:$A$5, ( (INDEX(Sheet1!$B$2:$OK$5,0,MATCH(Heatmap!IA$1,Sheet1!$B$1:$OK$1,0)))/(INDEX(Sheet1!$B$2:$OK$5,0,MATCH(Heatmap!$A144,Sheet1!$B$1:$OK$1,0))) ))</f>
        <v>0.24839120636648293</v>
      </c>
      <c r="IB144" s="1" cm="1">
        <f t="array" ref="IB144">RSQ(Sheet1!$A$2:$A$5, ( (INDEX(Sheet1!$B$2:$OK$5,0,MATCH(Heatmap!IB$1,Sheet1!$B$1:$OK$1,0)))/(INDEX(Sheet1!$B$2:$OK$5,0,MATCH(Heatmap!$A144,Sheet1!$B$1:$OK$1,0))) ))</f>
        <v>0.32363266010851682</v>
      </c>
      <c r="IC144" s="1" cm="1">
        <f t="array" ref="IC144">RSQ(Sheet1!$A$2:$A$5, ( (INDEX(Sheet1!$B$2:$OK$5,0,MATCH(Heatmap!IC$1,Sheet1!$B$1:$OK$1,0)))/(INDEX(Sheet1!$B$2:$OK$5,0,MATCH(Heatmap!$A144,Sheet1!$B$1:$OK$1,0))) ))</f>
        <v>0.26485055150088715</v>
      </c>
      <c r="ID144" s="1" cm="1">
        <f t="array" ref="ID144">RSQ(Sheet1!$A$2:$A$5, ( (INDEX(Sheet1!$B$2:$OK$5,0,MATCH(Heatmap!ID$1,Sheet1!$B$1:$OK$1,0)))/(INDEX(Sheet1!$B$2:$OK$5,0,MATCH(Heatmap!$A144,Sheet1!$B$1:$OK$1,0))) ))</f>
        <v>0.19327995297695599</v>
      </c>
      <c r="IE144" s="1" cm="1">
        <f t="array" ref="IE144">RSQ(Sheet1!$A$2:$A$5, ( (INDEX(Sheet1!$B$2:$OK$5,0,MATCH(Heatmap!IE$1,Sheet1!$B$1:$OK$1,0)))/(INDEX(Sheet1!$B$2:$OK$5,0,MATCH(Heatmap!$A144,Sheet1!$B$1:$OK$1,0))) ))</f>
        <v>0.30206087336611576</v>
      </c>
      <c r="IF144" s="1" cm="1">
        <f t="array" ref="IF144">RSQ(Sheet1!$A$2:$A$5, ( (INDEX(Sheet1!$B$2:$OK$5,0,MATCH(Heatmap!IF$1,Sheet1!$B$1:$OK$1,0)))/(INDEX(Sheet1!$B$2:$OK$5,0,MATCH(Heatmap!$A144,Sheet1!$B$1:$OK$1,0))) ))</f>
        <v>0.45989302016873301</v>
      </c>
      <c r="IG144" s="1" cm="1">
        <f t="array" ref="IG144">RSQ(Sheet1!$A$2:$A$5, ( (INDEX(Sheet1!$B$2:$OK$5,0,MATCH(Heatmap!IG$1,Sheet1!$B$1:$OK$1,0)))/(INDEX(Sheet1!$B$2:$OK$5,0,MATCH(Heatmap!$A144,Sheet1!$B$1:$OK$1,0))) ))</f>
        <v>0.2283547396351002</v>
      </c>
      <c r="IH144" s="1" cm="1">
        <f t="array" ref="IH144">RSQ(Sheet1!$A$2:$A$5, ( (INDEX(Sheet1!$B$2:$OK$5,0,MATCH(Heatmap!IH$1,Sheet1!$B$1:$OK$1,0)))/(INDEX(Sheet1!$B$2:$OK$5,0,MATCH(Heatmap!$A144,Sheet1!$B$1:$OK$1,0))) ))</f>
        <v>0.2970152101677897</v>
      </c>
      <c r="II144" s="1" cm="1">
        <f t="array" ref="II144">RSQ(Sheet1!$A$2:$A$5, ( (INDEX(Sheet1!$B$2:$OK$5,0,MATCH(Heatmap!II$1,Sheet1!$B$1:$OK$1,0)))/(INDEX(Sheet1!$B$2:$OK$5,0,MATCH(Heatmap!$A144,Sheet1!$B$1:$OK$1,0))) ))</f>
        <v>0.45515691071749692</v>
      </c>
      <c r="IJ144" s="1" cm="1">
        <f t="array" ref="IJ144">RSQ(Sheet1!$A$2:$A$5, ( (INDEX(Sheet1!$B$2:$OK$5,0,MATCH(Heatmap!IJ$1,Sheet1!$B$1:$OK$1,0)))/(INDEX(Sheet1!$B$2:$OK$5,0,MATCH(Heatmap!$A144,Sheet1!$B$1:$OK$1,0))) ))</f>
        <v>0.33280380308116853</v>
      </c>
      <c r="IK144" s="1" cm="1">
        <f t="array" ref="IK144">RSQ(Sheet1!$A$2:$A$5, ( (INDEX(Sheet1!$B$2:$OK$5,0,MATCH(Heatmap!IK$1,Sheet1!$B$1:$OK$1,0)))/(INDEX(Sheet1!$B$2:$OK$5,0,MATCH(Heatmap!$A144,Sheet1!$B$1:$OK$1,0))) ))</f>
        <v>0.29510221760789623</v>
      </c>
      <c r="IL144" s="1" cm="1">
        <f t="array" ref="IL144">RSQ(Sheet1!$A$2:$A$5, ( (INDEX(Sheet1!$B$2:$OK$5,0,MATCH(Heatmap!IL$1,Sheet1!$B$1:$OK$1,0)))/(INDEX(Sheet1!$B$2:$OK$5,0,MATCH(Heatmap!$A144,Sheet1!$B$1:$OK$1,0))) ))</f>
        <v>0.38959584525080854</v>
      </c>
      <c r="IM144" s="1" cm="1">
        <f t="array" ref="IM144">RSQ(Sheet1!$A$2:$A$5, ( (INDEX(Sheet1!$B$2:$OK$5,0,MATCH(Heatmap!IM$1,Sheet1!$B$1:$OK$1,0)))/(INDEX(Sheet1!$B$2:$OK$5,0,MATCH(Heatmap!$A144,Sheet1!$B$1:$OK$1,0))) ))</f>
        <v>0.43738842479011147</v>
      </c>
      <c r="IN144" s="1" cm="1">
        <f t="array" ref="IN144">RSQ(Sheet1!$A$2:$A$5, ( (INDEX(Sheet1!$B$2:$OK$5,0,MATCH(Heatmap!IN$1,Sheet1!$B$1:$OK$1,0)))/(INDEX(Sheet1!$B$2:$OK$5,0,MATCH(Heatmap!$A144,Sheet1!$B$1:$OK$1,0))) ))</f>
        <v>0.33524424604285724</v>
      </c>
      <c r="IO144" s="1" cm="1">
        <f t="array" ref="IO144">RSQ(Sheet1!$A$2:$A$5, ( (INDEX(Sheet1!$B$2:$OK$5,0,MATCH(Heatmap!IO$1,Sheet1!$B$1:$OK$1,0)))/(INDEX(Sheet1!$B$2:$OK$5,0,MATCH(Heatmap!$A144,Sheet1!$B$1:$OK$1,0))) ))</f>
        <v>0.40004125268028834</v>
      </c>
      <c r="IP144" s="1" cm="1">
        <f t="array" ref="IP144">RSQ(Sheet1!$A$2:$A$5, ( (INDEX(Sheet1!$B$2:$OK$5,0,MATCH(Heatmap!IP$1,Sheet1!$B$1:$OK$1,0)))/(INDEX(Sheet1!$B$2:$OK$5,0,MATCH(Heatmap!$A144,Sheet1!$B$1:$OK$1,0))) ))</f>
        <v>0.38024087945939355</v>
      </c>
      <c r="IQ144" s="1" cm="1">
        <f t="array" ref="IQ144">RSQ(Sheet1!$A$2:$A$5, ( (INDEX(Sheet1!$B$2:$OK$5,0,MATCH(Heatmap!IQ$1,Sheet1!$B$1:$OK$1,0)))/(INDEX(Sheet1!$B$2:$OK$5,0,MATCH(Heatmap!$A144,Sheet1!$B$1:$OK$1,0))) ))</f>
        <v>0.25642523500225523</v>
      </c>
      <c r="IR144" s="1" cm="1">
        <f t="array" ref="IR144">RSQ(Sheet1!$A$2:$A$5, ( (INDEX(Sheet1!$B$2:$OK$5,0,MATCH(Heatmap!IR$1,Sheet1!$B$1:$OK$1,0)))/(INDEX(Sheet1!$B$2:$OK$5,0,MATCH(Heatmap!$A144,Sheet1!$B$1:$OK$1,0))) ))</f>
        <v>0.25642523500225523</v>
      </c>
      <c r="IS144" s="1" cm="1">
        <f t="array" ref="IS144">RSQ(Sheet1!$A$2:$A$5, ( (INDEX(Sheet1!$B$2:$OK$5,0,MATCH(Heatmap!IS$1,Sheet1!$B$1:$OK$1,0)))/(INDEX(Sheet1!$B$2:$OK$5,0,MATCH(Heatmap!$A144,Sheet1!$B$1:$OK$1,0))) ))</f>
        <v>0.27787145509437644</v>
      </c>
      <c r="IT144" s="1" cm="1">
        <f t="array" ref="IT144">RSQ(Sheet1!$A$2:$A$5, ( (INDEX(Sheet1!$B$2:$OK$5,0,MATCH(Heatmap!IT$1,Sheet1!$B$1:$OK$1,0)))/(INDEX(Sheet1!$B$2:$OK$5,0,MATCH(Heatmap!$A144,Sheet1!$B$1:$OK$1,0))) ))</f>
        <v>0.35970784921012888</v>
      </c>
      <c r="IU144" s="1" cm="1">
        <f t="array" ref="IU144">RSQ(Sheet1!$A$2:$A$5, ( (INDEX(Sheet1!$B$2:$OK$5,0,MATCH(Heatmap!IU$1,Sheet1!$B$1:$OK$1,0)))/(INDEX(Sheet1!$B$2:$OK$5,0,MATCH(Heatmap!$A144,Sheet1!$B$1:$OK$1,0))) ))</f>
        <v>0.18484569165305442</v>
      </c>
      <c r="IV144" s="1" cm="1">
        <f t="array" ref="IV144">RSQ(Sheet1!$A$2:$A$5, ( (INDEX(Sheet1!$B$2:$OK$5,0,MATCH(Heatmap!IV$1,Sheet1!$B$1:$OK$1,0)))/(INDEX(Sheet1!$B$2:$OK$5,0,MATCH(Heatmap!$A144,Sheet1!$B$1:$OK$1,0))) ))</f>
        <v>0.24708014985430302</v>
      </c>
      <c r="IW144" s="1" cm="1">
        <f t="array" ref="IW144">RSQ(Sheet1!$A$2:$A$5, ( (INDEX(Sheet1!$B$2:$OK$5,0,MATCH(Heatmap!IW$1,Sheet1!$B$1:$OK$1,0)))/(INDEX(Sheet1!$B$2:$OK$5,0,MATCH(Heatmap!$A144,Sheet1!$B$1:$OK$1,0))) ))</f>
        <v>0.47375629785438567</v>
      </c>
      <c r="IX144" s="1" cm="1">
        <f t="array" ref="IX144">RSQ(Sheet1!$A$2:$A$5, ( (INDEX(Sheet1!$B$2:$OK$5,0,MATCH(Heatmap!IX$1,Sheet1!$B$1:$OK$1,0)))/(INDEX(Sheet1!$B$2:$OK$5,0,MATCH(Heatmap!$A144,Sheet1!$B$1:$OK$1,0))) ))</f>
        <v>0.29741149127865324</v>
      </c>
      <c r="IY144" s="1" cm="1">
        <f t="array" ref="IY144">RSQ(Sheet1!$A$2:$A$5, ( (INDEX(Sheet1!$B$2:$OK$5,0,MATCH(Heatmap!IY$1,Sheet1!$B$1:$OK$1,0)))/(INDEX(Sheet1!$B$2:$OK$5,0,MATCH(Heatmap!$A144,Sheet1!$B$1:$OK$1,0))) ))</f>
        <v>0.33533697457542755</v>
      </c>
      <c r="IZ144" s="1" cm="1">
        <f t="array" ref="IZ144">RSQ(Sheet1!$A$2:$A$5, ( (INDEX(Sheet1!$B$2:$OK$5,0,MATCH(Heatmap!IZ$1,Sheet1!$B$1:$OK$1,0)))/(INDEX(Sheet1!$B$2:$OK$5,0,MATCH(Heatmap!$A144,Sheet1!$B$1:$OK$1,0))) ))</f>
        <v>0.33340483851760949</v>
      </c>
      <c r="JA144" s="1" cm="1">
        <f t="array" ref="JA144">RSQ(Sheet1!$A$2:$A$5, ( (INDEX(Sheet1!$B$2:$OK$5,0,MATCH(Heatmap!JA$1,Sheet1!$B$1:$OK$1,0)))/(INDEX(Sheet1!$B$2:$OK$5,0,MATCH(Heatmap!$A144,Sheet1!$B$1:$OK$1,0))) ))</f>
        <v>0.336266294171226</v>
      </c>
      <c r="JB144" s="1" cm="1">
        <f t="array" ref="JB144">RSQ(Sheet1!$A$2:$A$5, ( (INDEX(Sheet1!$B$2:$OK$5,0,MATCH(Heatmap!JB$1,Sheet1!$B$1:$OK$1,0)))/(INDEX(Sheet1!$B$2:$OK$5,0,MATCH(Heatmap!$A144,Sheet1!$B$1:$OK$1,0))) ))</f>
        <v>0.34804625334916217</v>
      </c>
      <c r="JC144" s="1" cm="1">
        <f t="array" ref="JC144">RSQ(Sheet1!$A$2:$A$5, ( (INDEX(Sheet1!$B$2:$OK$5,0,MATCH(Heatmap!JC$1,Sheet1!$B$1:$OK$1,0)))/(INDEX(Sheet1!$B$2:$OK$5,0,MATCH(Heatmap!$A144,Sheet1!$B$1:$OK$1,0))) ))</f>
        <v>0.31736512846937281</v>
      </c>
      <c r="JD144" s="1" cm="1">
        <f t="array" ref="JD144">RSQ(Sheet1!$A$2:$A$5, ( (INDEX(Sheet1!$B$2:$OK$5,0,MATCH(Heatmap!JD$1,Sheet1!$B$1:$OK$1,0)))/(INDEX(Sheet1!$B$2:$OK$5,0,MATCH(Heatmap!$A144,Sheet1!$B$1:$OK$1,0))) ))</f>
        <v>0.44647968423031453</v>
      </c>
      <c r="JE144" s="1" cm="1">
        <f t="array" ref="JE144">RSQ(Sheet1!$A$2:$A$5, ( (INDEX(Sheet1!$B$2:$OK$5,0,MATCH(Heatmap!JE$1,Sheet1!$B$1:$OK$1,0)))/(INDEX(Sheet1!$B$2:$OK$5,0,MATCH(Heatmap!$A144,Sheet1!$B$1:$OK$1,0))) ))</f>
        <v>0.34813109091657979</v>
      </c>
      <c r="JF144" s="1" cm="1">
        <f t="array" ref="JF144">RSQ(Sheet1!$A$2:$A$5, ( (INDEX(Sheet1!$B$2:$OK$5,0,MATCH(Heatmap!JF$1,Sheet1!$B$1:$OK$1,0)))/(INDEX(Sheet1!$B$2:$OK$5,0,MATCH(Heatmap!$A144,Sheet1!$B$1:$OK$1,0))) ))</f>
        <v>0.2777579218082466</v>
      </c>
      <c r="JG144" s="1" cm="1">
        <f t="array" ref="JG144">RSQ(Sheet1!$A$2:$A$5, ( (INDEX(Sheet1!$B$2:$OK$5,0,MATCH(Heatmap!JG$1,Sheet1!$B$1:$OK$1,0)))/(INDEX(Sheet1!$B$2:$OK$5,0,MATCH(Heatmap!$A144,Sheet1!$B$1:$OK$1,0))) ))</f>
        <v>0.28025073321862626</v>
      </c>
      <c r="JH144" s="1" cm="1">
        <f t="array" ref="JH144">RSQ(Sheet1!$A$2:$A$5, ( (INDEX(Sheet1!$B$2:$OK$5,0,MATCH(Heatmap!JH$1,Sheet1!$B$1:$OK$1,0)))/(INDEX(Sheet1!$B$2:$OK$5,0,MATCH(Heatmap!$A144,Sheet1!$B$1:$OK$1,0))) ))</f>
        <v>0.32849548612622703</v>
      </c>
      <c r="JI144" s="1" cm="1">
        <f t="array" ref="JI144">RSQ(Sheet1!$A$2:$A$5, ( (INDEX(Sheet1!$B$2:$OK$5,0,MATCH(Heatmap!JI$1,Sheet1!$B$1:$OK$1,0)))/(INDEX(Sheet1!$B$2:$OK$5,0,MATCH(Heatmap!$A144,Sheet1!$B$1:$OK$1,0))) ))</f>
        <v>0.38467771686105523</v>
      </c>
      <c r="JJ144" s="1" cm="1">
        <f t="array" ref="JJ144">RSQ(Sheet1!$A$2:$A$5, ( (INDEX(Sheet1!$B$2:$OK$5,0,MATCH(Heatmap!JJ$1,Sheet1!$B$1:$OK$1,0)))/(INDEX(Sheet1!$B$2:$OK$5,0,MATCH(Heatmap!$A144,Sheet1!$B$1:$OK$1,0))) ))</f>
        <v>0.30002418421349059</v>
      </c>
      <c r="JK144" s="1" cm="1">
        <f t="array" ref="JK144">RSQ(Sheet1!$A$2:$A$5, ( (INDEX(Sheet1!$B$2:$OK$5,0,MATCH(Heatmap!JK$1,Sheet1!$B$1:$OK$1,0)))/(INDEX(Sheet1!$B$2:$OK$5,0,MATCH(Heatmap!$A144,Sheet1!$B$1:$OK$1,0))) ))</f>
        <v>0.51517334425652661</v>
      </c>
      <c r="JL144" s="1" cm="1">
        <f t="array" ref="JL144">RSQ(Sheet1!$A$2:$A$5, ( (INDEX(Sheet1!$B$2:$OK$5,0,MATCH(Heatmap!JL$1,Sheet1!$B$1:$OK$1,0)))/(INDEX(Sheet1!$B$2:$OK$5,0,MATCH(Heatmap!$A144,Sheet1!$B$1:$OK$1,0))) ))</f>
        <v>0.22882110173323572</v>
      </c>
      <c r="JM144" s="1" cm="1">
        <f t="array" ref="JM144">RSQ(Sheet1!$A$2:$A$5, ( (INDEX(Sheet1!$B$2:$OK$5,0,MATCH(Heatmap!JM$1,Sheet1!$B$1:$OK$1,0)))/(INDEX(Sheet1!$B$2:$OK$5,0,MATCH(Heatmap!$A144,Sheet1!$B$1:$OK$1,0))) ))</f>
        <v>0.34216185697189144</v>
      </c>
      <c r="JN144" s="1" cm="1">
        <f t="array" ref="JN144">RSQ(Sheet1!$A$2:$A$5, ( (INDEX(Sheet1!$B$2:$OK$5,0,MATCH(Heatmap!JN$1,Sheet1!$B$1:$OK$1,0)))/(INDEX(Sheet1!$B$2:$OK$5,0,MATCH(Heatmap!$A144,Sheet1!$B$1:$OK$1,0))) ))</f>
        <v>0.40929066621901683</v>
      </c>
      <c r="JO144" s="1" cm="1">
        <f t="array" ref="JO144">RSQ(Sheet1!$A$2:$A$5, ( (INDEX(Sheet1!$B$2:$OK$5,0,MATCH(Heatmap!JO$1,Sheet1!$B$1:$OK$1,0)))/(INDEX(Sheet1!$B$2:$OK$5,0,MATCH(Heatmap!$A144,Sheet1!$B$1:$OK$1,0))) ))</f>
        <v>0.24831109753899347</v>
      </c>
      <c r="JP144" s="1" cm="1">
        <f t="array" ref="JP144">RSQ(Sheet1!$A$2:$A$5, ( (INDEX(Sheet1!$B$2:$OK$5,0,MATCH(Heatmap!JP$1,Sheet1!$B$1:$OK$1,0)))/(INDEX(Sheet1!$B$2:$OK$5,0,MATCH(Heatmap!$A144,Sheet1!$B$1:$OK$1,0))) ))</f>
        <v>0.30335716906205434</v>
      </c>
      <c r="JQ144" s="1" cm="1">
        <f t="array" ref="JQ144">RSQ(Sheet1!$A$2:$A$5, ( (INDEX(Sheet1!$B$2:$OK$5,0,MATCH(Heatmap!JQ$1,Sheet1!$B$1:$OK$1,0)))/(INDEX(Sheet1!$B$2:$OK$5,0,MATCH(Heatmap!$A144,Sheet1!$B$1:$OK$1,0))) ))</f>
        <v>0.43052668948807676</v>
      </c>
      <c r="JR144" s="1" cm="1">
        <f t="array" ref="JR144">RSQ(Sheet1!$A$2:$A$5, ( (INDEX(Sheet1!$B$2:$OK$5,0,MATCH(Heatmap!JR$1,Sheet1!$B$1:$OK$1,0)))/(INDEX(Sheet1!$B$2:$OK$5,0,MATCH(Heatmap!$A144,Sheet1!$B$1:$OK$1,0))) ))</f>
        <v>0.33800650340407074</v>
      </c>
      <c r="JS144" s="1" cm="1">
        <f t="array" ref="JS144">RSQ(Sheet1!$A$2:$A$5, ( (INDEX(Sheet1!$B$2:$OK$5,0,MATCH(Heatmap!JS$1,Sheet1!$B$1:$OK$1,0)))/(INDEX(Sheet1!$B$2:$OK$5,0,MATCH(Heatmap!$A144,Sheet1!$B$1:$OK$1,0))) ))</f>
        <v>0.2879100045679816</v>
      </c>
      <c r="JT144" s="1" cm="1">
        <f t="array" ref="JT144">RSQ(Sheet1!$A$2:$A$5, ( (INDEX(Sheet1!$B$2:$OK$5,0,MATCH(Heatmap!JT$1,Sheet1!$B$1:$OK$1,0)))/(INDEX(Sheet1!$B$2:$OK$5,0,MATCH(Heatmap!$A144,Sheet1!$B$1:$OK$1,0))) ))</f>
        <v>0.41124342823674981</v>
      </c>
      <c r="JU144" s="1" cm="1">
        <f t="array" ref="JU144">RSQ(Sheet1!$A$2:$A$5, ( (INDEX(Sheet1!$B$2:$OK$5,0,MATCH(Heatmap!JU$1,Sheet1!$B$1:$OK$1,0)))/(INDEX(Sheet1!$B$2:$OK$5,0,MATCH(Heatmap!$A144,Sheet1!$B$1:$OK$1,0))) ))</f>
        <v>0.30120367300860196</v>
      </c>
      <c r="JV144" s="1" cm="1">
        <f t="array" ref="JV144">RSQ(Sheet1!$A$2:$A$5, ( (INDEX(Sheet1!$B$2:$OK$5,0,MATCH(Heatmap!JV$1,Sheet1!$B$1:$OK$1,0)))/(INDEX(Sheet1!$B$2:$OK$5,0,MATCH(Heatmap!$A144,Sheet1!$B$1:$OK$1,0))) ))</f>
        <v>0.3062498278205979</v>
      </c>
      <c r="JW144" s="1" cm="1">
        <f t="array" ref="JW144">RSQ(Sheet1!$A$2:$A$5, ( (INDEX(Sheet1!$B$2:$OK$5,0,MATCH(Heatmap!JW$1,Sheet1!$B$1:$OK$1,0)))/(INDEX(Sheet1!$B$2:$OK$5,0,MATCH(Heatmap!$A144,Sheet1!$B$1:$OK$1,0))) ))</f>
        <v>0.29456336925408461</v>
      </c>
      <c r="JX144" s="1" cm="1">
        <f t="array" ref="JX144">RSQ(Sheet1!$A$2:$A$5, ( (INDEX(Sheet1!$B$2:$OK$5,0,MATCH(Heatmap!JX$1,Sheet1!$B$1:$OK$1,0)))/(INDEX(Sheet1!$B$2:$OK$5,0,MATCH(Heatmap!$A144,Sheet1!$B$1:$OK$1,0))) ))</f>
        <v>0.4350357818656409</v>
      </c>
      <c r="JY144" s="1" cm="1">
        <f t="array" ref="JY144">RSQ(Sheet1!$A$2:$A$5, ( (INDEX(Sheet1!$B$2:$OK$5,0,MATCH(Heatmap!JY$1,Sheet1!$B$1:$OK$1,0)))/(INDEX(Sheet1!$B$2:$OK$5,0,MATCH(Heatmap!$A144,Sheet1!$B$1:$OK$1,0))) ))</f>
        <v>0.35202426713482521</v>
      </c>
      <c r="JZ144" s="1" cm="1">
        <f t="array" ref="JZ144">RSQ(Sheet1!$A$2:$A$5, ( (INDEX(Sheet1!$B$2:$OK$5,0,MATCH(Heatmap!JZ$1,Sheet1!$B$1:$OK$1,0)))/(INDEX(Sheet1!$B$2:$OK$5,0,MATCH(Heatmap!$A144,Sheet1!$B$1:$OK$1,0))) ))</f>
        <v>0.51876920315762809</v>
      </c>
      <c r="KA144" s="1" cm="1">
        <f t="array" ref="KA144">RSQ(Sheet1!$A$2:$A$5, ( (INDEX(Sheet1!$B$2:$OK$5,0,MATCH(Heatmap!KA$1,Sheet1!$B$1:$OK$1,0)))/(INDEX(Sheet1!$B$2:$OK$5,0,MATCH(Heatmap!$A144,Sheet1!$B$1:$OK$1,0))) ))</f>
        <v>0.41793953217964502</v>
      </c>
      <c r="KB144" s="1" cm="1">
        <f t="array" ref="KB144">RSQ(Sheet1!$A$2:$A$5, ( (INDEX(Sheet1!$B$2:$OK$5,0,MATCH(Heatmap!KB$1,Sheet1!$B$1:$OK$1,0)))/(INDEX(Sheet1!$B$2:$OK$5,0,MATCH(Heatmap!$A144,Sheet1!$B$1:$OK$1,0))) ))</f>
        <v>0.3785430783320895</v>
      </c>
      <c r="KC144" s="1" cm="1">
        <f t="array" ref="KC144">RSQ(Sheet1!$A$2:$A$5, ( (INDEX(Sheet1!$B$2:$OK$5,0,MATCH(Heatmap!KC$1,Sheet1!$B$1:$OK$1,0)))/(INDEX(Sheet1!$B$2:$OK$5,0,MATCH(Heatmap!$A144,Sheet1!$B$1:$OK$1,0))) ))</f>
        <v>0.31755264045374382</v>
      </c>
      <c r="KD144" s="1" cm="1">
        <f t="array" ref="KD144">RSQ(Sheet1!$A$2:$A$5, ( (INDEX(Sheet1!$B$2:$OK$5,0,MATCH(Heatmap!KD$1,Sheet1!$B$1:$OK$1,0)))/(INDEX(Sheet1!$B$2:$OK$5,0,MATCH(Heatmap!$A144,Sheet1!$B$1:$OK$1,0))) ))</f>
        <v>0.40547112718293055</v>
      </c>
      <c r="KE144" s="1" cm="1">
        <f t="array" ref="KE144">RSQ(Sheet1!$A$2:$A$5, ( (INDEX(Sheet1!$B$2:$OK$5,0,MATCH(Heatmap!KE$1,Sheet1!$B$1:$OK$1,0)))/(INDEX(Sheet1!$B$2:$OK$5,0,MATCH(Heatmap!$A144,Sheet1!$B$1:$OK$1,0))) ))</f>
        <v>0.40877538503008104</v>
      </c>
      <c r="KF144" s="1" cm="1">
        <f t="array" ref="KF144">RSQ(Sheet1!$A$2:$A$5, ( (INDEX(Sheet1!$B$2:$OK$5,0,MATCH(Heatmap!KF$1,Sheet1!$B$1:$OK$1,0)))/(INDEX(Sheet1!$B$2:$OK$5,0,MATCH(Heatmap!$A144,Sheet1!$B$1:$OK$1,0))) ))</f>
        <v>0.27778320901793219</v>
      </c>
      <c r="KG144" s="1" cm="1">
        <f t="array" ref="KG144">RSQ(Sheet1!$A$2:$A$5, ( (INDEX(Sheet1!$B$2:$OK$5,0,MATCH(Heatmap!KG$1,Sheet1!$B$1:$OK$1,0)))/(INDEX(Sheet1!$B$2:$OK$5,0,MATCH(Heatmap!$A144,Sheet1!$B$1:$OK$1,0))) ))</f>
        <v>0.42500460419858266</v>
      </c>
      <c r="KH144" s="1" cm="1">
        <f t="array" ref="KH144">RSQ(Sheet1!$A$2:$A$5, ( (INDEX(Sheet1!$B$2:$OK$5,0,MATCH(Heatmap!KH$1,Sheet1!$B$1:$OK$1,0)))/(INDEX(Sheet1!$B$2:$OK$5,0,MATCH(Heatmap!$A144,Sheet1!$B$1:$OK$1,0))) ))</f>
        <v>0.33809210111944166</v>
      </c>
      <c r="KI144" s="1" cm="1">
        <f t="array" ref="KI144">RSQ(Sheet1!$A$2:$A$5, ( (INDEX(Sheet1!$B$2:$OK$5,0,MATCH(Heatmap!KI$1,Sheet1!$B$1:$OK$1,0)))/(INDEX(Sheet1!$B$2:$OK$5,0,MATCH(Heatmap!$A144,Sheet1!$B$1:$OK$1,0))) ))</f>
        <v>0.2151998906090391</v>
      </c>
      <c r="KJ144" s="1" cm="1">
        <f t="array" ref="KJ144">RSQ(Sheet1!$A$2:$A$5, ( (INDEX(Sheet1!$B$2:$OK$5,0,MATCH(Heatmap!KJ$1,Sheet1!$B$1:$OK$1,0)))/(INDEX(Sheet1!$B$2:$OK$5,0,MATCH(Heatmap!$A144,Sheet1!$B$1:$OK$1,0))) ))</f>
        <v>0.40241205219866932</v>
      </c>
      <c r="KK144" s="1" cm="1">
        <f t="array" ref="KK144">RSQ(Sheet1!$A$2:$A$5, ( (INDEX(Sheet1!$B$2:$OK$5,0,MATCH(Heatmap!KK$1,Sheet1!$B$1:$OK$1,0)))/(INDEX(Sheet1!$B$2:$OK$5,0,MATCH(Heatmap!$A144,Sheet1!$B$1:$OK$1,0))) ))</f>
        <v>0.45669797055291039</v>
      </c>
      <c r="KL144" s="1" cm="1">
        <f t="array" ref="KL144">RSQ(Sheet1!$A$2:$A$5, ( (INDEX(Sheet1!$B$2:$OK$5,0,MATCH(Heatmap!KL$1,Sheet1!$B$1:$OK$1,0)))/(INDEX(Sheet1!$B$2:$OK$5,0,MATCH(Heatmap!$A144,Sheet1!$B$1:$OK$1,0))) ))</f>
        <v>0.39432961194391158</v>
      </c>
      <c r="KM144" s="1" cm="1">
        <f t="array" ref="KM144">RSQ(Sheet1!$A$2:$A$5, ( (INDEX(Sheet1!$B$2:$OK$5,0,MATCH(Heatmap!KM$1,Sheet1!$B$1:$OK$1,0)))/(INDEX(Sheet1!$B$2:$OK$5,0,MATCH(Heatmap!$A144,Sheet1!$B$1:$OK$1,0))) ))</f>
        <v>0.36129402387485238</v>
      </c>
      <c r="KN144" s="1" cm="1">
        <f t="array" ref="KN144">RSQ(Sheet1!$A$2:$A$5, ( (INDEX(Sheet1!$B$2:$OK$5,0,MATCH(Heatmap!KN$1,Sheet1!$B$1:$OK$1,0)))/(INDEX(Sheet1!$B$2:$OK$5,0,MATCH(Heatmap!$A144,Sheet1!$B$1:$OK$1,0))) ))</f>
        <v>0.45876001597191979</v>
      </c>
      <c r="KO144" s="1" cm="1">
        <f t="array" ref="KO144">RSQ(Sheet1!$A$2:$A$5, ( (INDEX(Sheet1!$B$2:$OK$5,0,MATCH(Heatmap!KO$1,Sheet1!$B$1:$OK$1,0)))/(INDEX(Sheet1!$B$2:$OK$5,0,MATCH(Heatmap!$A144,Sheet1!$B$1:$OK$1,0))) ))</f>
        <v>0.49827449160497767</v>
      </c>
      <c r="KP144" s="1" cm="1">
        <f t="array" ref="KP144">RSQ(Sheet1!$A$2:$A$5, ( (INDEX(Sheet1!$B$2:$OK$5,0,MATCH(Heatmap!KP$1,Sheet1!$B$1:$OK$1,0)))/(INDEX(Sheet1!$B$2:$OK$5,0,MATCH(Heatmap!$A144,Sheet1!$B$1:$OK$1,0))) ))</f>
        <v>0.44848183350658621</v>
      </c>
      <c r="KQ144" s="1" cm="1">
        <f t="array" ref="KQ144">RSQ(Sheet1!$A$2:$A$5, ( (INDEX(Sheet1!$B$2:$OK$5,0,MATCH(Heatmap!KQ$1,Sheet1!$B$1:$OK$1,0)))/(INDEX(Sheet1!$B$2:$OK$5,0,MATCH(Heatmap!$A144,Sheet1!$B$1:$OK$1,0))) ))</f>
        <v>0.54877912765376868</v>
      </c>
      <c r="KR144" s="1" cm="1">
        <f t="array" ref="KR144">RSQ(Sheet1!$A$2:$A$5, ( (INDEX(Sheet1!$B$2:$OK$5,0,MATCH(Heatmap!KR$1,Sheet1!$B$1:$OK$1,0)))/(INDEX(Sheet1!$B$2:$OK$5,0,MATCH(Heatmap!$A144,Sheet1!$B$1:$OK$1,0))) ))</f>
        <v>0.41791733106403495</v>
      </c>
      <c r="KS144" s="1" cm="1">
        <f t="array" ref="KS144">RSQ(Sheet1!$A$2:$A$5, ( (INDEX(Sheet1!$B$2:$OK$5,0,MATCH(Heatmap!KS$1,Sheet1!$B$1:$OK$1,0)))/(INDEX(Sheet1!$B$2:$OK$5,0,MATCH(Heatmap!$A144,Sheet1!$B$1:$OK$1,0))) ))</f>
        <v>0.49481978256822079</v>
      </c>
      <c r="KT144" s="1" cm="1">
        <f t="array" ref="KT144">RSQ(Sheet1!$A$2:$A$5, ( (INDEX(Sheet1!$B$2:$OK$5,0,MATCH(Heatmap!KT$1,Sheet1!$B$1:$OK$1,0)))/(INDEX(Sheet1!$B$2:$OK$5,0,MATCH(Heatmap!$A144,Sheet1!$B$1:$OK$1,0))) ))</f>
        <v>0.64023567333839781</v>
      </c>
      <c r="KU144" s="1" cm="1">
        <f t="array" ref="KU144">RSQ(Sheet1!$A$2:$A$5, ( (INDEX(Sheet1!$B$2:$OK$5,0,MATCH(Heatmap!KU$1,Sheet1!$B$1:$OK$1,0)))/(INDEX(Sheet1!$B$2:$OK$5,0,MATCH(Heatmap!$A144,Sheet1!$B$1:$OK$1,0))) ))</f>
        <v>0.39316803245143994</v>
      </c>
      <c r="KV144" s="1" cm="1">
        <f t="array" ref="KV144">RSQ(Sheet1!$A$2:$A$5, ( (INDEX(Sheet1!$B$2:$OK$5,0,MATCH(Heatmap!KV$1,Sheet1!$B$1:$OK$1,0)))/(INDEX(Sheet1!$B$2:$OK$5,0,MATCH(Heatmap!$A144,Sheet1!$B$1:$OK$1,0))) ))</f>
        <v>0.49514807336996708</v>
      </c>
      <c r="KW144" s="1" cm="1">
        <f t="array" ref="KW144">RSQ(Sheet1!$A$2:$A$5, ( (INDEX(Sheet1!$B$2:$OK$5,0,MATCH(Heatmap!KW$1,Sheet1!$B$1:$OK$1,0)))/(INDEX(Sheet1!$B$2:$OK$5,0,MATCH(Heatmap!$A144,Sheet1!$B$1:$OK$1,0))) ))</f>
        <v>0.41217899514038941</v>
      </c>
      <c r="KX144" s="1" cm="1">
        <f t="array" ref="KX144">RSQ(Sheet1!$A$2:$A$5, ( (INDEX(Sheet1!$B$2:$OK$5,0,MATCH(Heatmap!KX$1,Sheet1!$B$1:$OK$1,0)))/(INDEX(Sheet1!$B$2:$OK$5,0,MATCH(Heatmap!$A144,Sheet1!$B$1:$OK$1,0))) ))</f>
        <v>0.44746150922377775</v>
      </c>
      <c r="KY144" s="1" cm="1">
        <f t="array" ref="KY144">RSQ(Sheet1!$A$2:$A$5, ( (INDEX(Sheet1!$B$2:$OK$5,0,MATCH(Heatmap!KY$1,Sheet1!$B$1:$OK$1,0)))/(INDEX(Sheet1!$B$2:$OK$5,0,MATCH(Heatmap!$A144,Sheet1!$B$1:$OK$1,0))) ))</f>
        <v>0.42791138991911981</v>
      </c>
      <c r="KZ144" s="1" cm="1">
        <f t="array" ref="KZ144">RSQ(Sheet1!$A$2:$A$5, ( (INDEX(Sheet1!$B$2:$OK$5,0,MATCH(Heatmap!KZ$1,Sheet1!$B$1:$OK$1,0)))/(INDEX(Sheet1!$B$2:$OK$5,0,MATCH(Heatmap!$A144,Sheet1!$B$1:$OK$1,0))) ))</f>
        <v>0.48454329879501412</v>
      </c>
      <c r="LA144" s="1" cm="1">
        <f t="array" ref="LA144">RSQ(Sheet1!$A$2:$A$5, ( (INDEX(Sheet1!$B$2:$OK$5,0,MATCH(Heatmap!LA$1,Sheet1!$B$1:$OK$1,0)))/(INDEX(Sheet1!$B$2:$OK$5,0,MATCH(Heatmap!$A144,Sheet1!$B$1:$OK$1,0))) ))</f>
        <v>0.27743293793577717</v>
      </c>
      <c r="LB144" s="1" cm="1">
        <f t="array" ref="LB144">RSQ(Sheet1!$A$2:$A$5, ( (INDEX(Sheet1!$B$2:$OK$5,0,MATCH(Heatmap!LB$1,Sheet1!$B$1:$OK$1,0)))/(INDEX(Sheet1!$B$2:$OK$5,0,MATCH(Heatmap!$A144,Sheet1!$B$1:$OK$1,0))) ))</f>
        <v>0.4864798503932557</v>
      </c>
      <c r="LC144" s="1" cm="1">
        <f t="array" ref="LC144">RSQ(Sheet1!$A$2:$A$5, ( (INDEX(Sheet1!$B$2:$OK$5,0,MATCH(Heatmap!LC$1,Sheet1!$B$1:$OK$1,0)))/(INDEX(Sheet1!$B$2:$OK$5,0,MATCH(Heatmap!$A144,Sheet1!$B$1:$OK$1,0))) ))</f>
        <v>0.36427245103119049</v>
      </c>
      <c r="LD144" s="1" cm="1">
        <f t="array" ref="LD144">RSQ(Sheet1!$A$2:$A$5, ( (INDEX(Sheet1!$B$2:$OK$5,0,MATCH(Heatmap!LD$1,Sheet1!$B$1:$OK$1,0)))/(INDEX(Sheet1!$B$2:$OK$5,0,MATCH(Heatmap!$A144,Sheet1!$B$1:$OK$1,0))) ))</f>
        <v>0.32094976308332701</v>
      </c>
      <c r="LE144" s="1" cm="1">
        <f t="array" ref="LE144">RSQ(Sheet1!$A$2:$A$5, ( (INDEX(Sheet1!$B$2:$OK$5,0,MATCH(Heatmap!LE$1,Sheet1!$B$1:$OK$1,0)))/(INDEX(Sheet1!$B$2:$OK$5,0,MATCH(Heatmap!$A144,Sheet1!$B$1:$OK$1,0))) ))</f>
        <v>0.51223401965629267</v>
      </c>
      <c r="LF144" s="1" cm="1">
        <f t="array" ref="LF144">RSQ(Sheet1!$A$2:$A$5, ( (INDEX(Sheet1!$B$2:$OK$5,0,MATCH(Heatmap!LF$1,Sheet1!$B$1:$OK$1,0)))/(INDEX(Sheet1!$B$2:$OK$5,0,MATCH(Heatmap!$A144,Sheet1!$B$1:$OK$1,0))) ))</f>
        <v>0.39554982746823031</v>
      </c>
      <c r="LG144" s="1" cm="1">
        <f t="array" ref="LG144">RSQ(Sheet1!$A$2:$A$5, ( (INDEX(Sheet1!$B$2:$OK$5,0,MATCH(Heatmap!LG$1,Sheet1!$B$1:$OK$1,0)))/(INDEX(Sheet1!$B$2:$OK$5,0,MATCH(Heatmap!$A144,Sheet1!$B$1:$OK$1,0))) ))</f>
        <v>0.47777917858858943</v>
      </c>
      <c r="LH144" s="1" cm="1">
        <f t="array" ref="LH144">RSQ(Sheet1!$A$2:$A$5, ( (INDEX(Sheet1!$B$2:$OK$5,0,MATCH(Heatmap!LH$1,Sheet1!$B$1:$OK$1,0)))/(INDEX(Sheet1!$B$2:$OK$5,0,MATCH(Heatmap!$A144,Sheet1!$B$1:$OK$1,0))) ))</f>
        <v>0.50226452761779916</v>
      </c>
      <c r="LI144" s="1" cm="1">
        <f t="array" ref="LI144">RSQ(Sheet1!$A$2:$A$5, ( (INDEX(Sheet1!$B$2:$OK$5,0,MATCH(Heatmap!LI$1,Sheet1!$B$1:$OK$1,0)))/(INDEX(Sheet1!$B$2:$OK$5,0,MATCH(Heatmap!$A144,Sheet1!$B$1:$OK$1,0))) ))</f>
        <v>0.38239462426381732</v>
      </c>
      <c r="LJ144" s="1" cm="1">
        <f t="array" ref="LJ144">RSQ(Sheet1!$A$2:$A$5, ( (INDEX(Sheet1!$B$2:$OK$5,0,MATCH(Heatmap!LJ$1,Sheet1!$B$1:$OK$1,0)))/(INDEX(Sheet1!$B$2:$OK$5,0,MATCH(Heatmap!$A144,Sheet1!$B$1:$OK$1,0))) ))</f>
        <v>0.31638433601832278</v>
      </c>
      <c r="LK144" s="1" cm="1">
        <f t="array" ref="LK144">RSQ(Sheet1!$A$2:$A$5, ( (INDEX(Sheet1!$B$2:$OK$5,0,MATCH(Heatmap!LK$1,Sheet1!$B$1:$OK$1,0)))/(INDEX(Sheet1!$B$2:$OK$5,0,MATCH(Heatmap!$A144,Sheet1!$B$1:$OK$1,0))) ))</f>
        <v>0.48254986103930142</v>
      </c>
      <c r="LL144" s="1" cm="1">
        <f t="array" ref="LL144">RSQ(Sheet1!$A$2:$A$5, ( (INDEX(Sheet1!$B$2:$OK$5,0,MATCH(Heatmap!LL$1,Sheet1!$B$1:$OK$1,0)))/(INDEX(Sheet1!$B$2:$OK$5,0,MATCH(Heatmap!$A144,Sheet1!$B$1:$OK$1,0))) ))</f>
        <v>0.36344528592874986</v>
      </c>
      <c r="LM144" s="1" cm="1">
        <f t="array" ref="LM144">RSQ(Sheet1!$A$2:$A$5, ( (INDEX(Sheet1!$B$2:$OK$5,0,MATCH(Heatmap!LM$1,Sheet1!$B$1:$OK$1,0)))/(INDEX(Sheet1!$B$2:$OK$5,0,MATCH(Heatmap!$A144,Sheet1!$B$1:$OK$1,0))) ))</f>
        <v>0.37522348336124944</v>
      </c>
      <c r="LN144" s="1" cm="1">
        <f t="array" ref="LN144">RSQ(Sheet1!$A$2:$A$5, ( (INDEX(Sheet1!$B$2:$OK$5,0,MATCH(Heatmap!LN$1,Sheet1!$B$1:$OK$1,0)))/(INDEX(Sheet1!$B$2:$OK$5,0,MATCH(Heatmap!$A144,Sheet1!$B$1:$OK$1,0))) ))</f>
        <v>0.47308560064041161</v>
      </c>
      <c r="LO144" s="1" cm="1">
        <f t="array" ref="LO144">RSQ(Sheet1!$A$2:$A$5, ( (INDEX(Sheet1!$B$2:$OK$5,0,MATCH(Heatmap!LO$1,Sheet1!$B$1:$OK$1,0)))/(INDEX(Sheet1!$B$2:$OK$5,0,MATCH(Heatmap!$A144,Sheet1!$B$1:$OK$1,0))) ))</f>
        <v>0.4570106173333639</v>
      </c>
      <c r="LP144" s="1" cm="1">
        <f t="array" ref="LP144">RSQ(Sheet1!$A$2:$A$5, ( (INDEX(Sheet1!$B$2:$OK$5,0,MATCH(Heatmap!LP$1,Sheet1!$B$1:$OK$1,0)))/(INDEX(Sheet1!$B$2:$OK$5,0,MATCH(Heatmap!$A144,Sheet1!$B$1:$OK$1,0))) ))</f>
        <v>0.45086241793965498</v>
      </c>
      <c r="LQ144" s="1" cm="1">
        <f t="array" ref="LQ144">RSQ(Sheet1!$A$2:$A$5, ( (INDEX(Sheet1!$B$2:$OK$5,0,MATCH(Heatmap!LQ$1,Sheet1!$B$1:$OK$1,0)))/(INDEX(Sheet1!$B$2:$OK$5,0,MATCH(Heatmap!$A144,Sheet1!$B$1:$OK$1,0))) ))</f>
        <v>0.51212633082805503</v>
      </c>
      <c r="LR144" s="1" cm="1">
        <f t="array" ref="LR144">RSQ(Sheet1!$A$2:$A$5, ( (INDEX(Sheet1!$B$2:$OK$5,0,MATCH(Heatmap!LR$1,Sheet1!$B$1:$OK$1,0)))/(INDEX(Sheet1!$B$2:$OK$5,0,MATCH(Heatmap!$A144,Sheet1!$B$1:$OK$1,0))) ))</f>
        <v>0.38020767697402508</v>
      </c>
      <c r="LS144" s="1" cm="1">
        <f t="array" ref="LS144">RSQ(Sheet1!$A$2:$A$5, ( (INDEX(Sheet1!$B$2:$OK$5,0,MATCH(Heatmap!LS$1,Sheet1!$B$1:$OK$1,0)))/(INDEX(Sheet1!$B$2:$OK$5,0,MATCH(Heatmap!$A144,Sheet1!$B$1:$OK$1,0))) ))</f>
        <v>0.40482967221731475</v>
      </c>
      <c r="LT144" s="1" cm="1">
        <f t="array" ref="LT144">RSQ(Sheet1!$A$2:$A$5, ( (INDEX(Sheet1!$B$2:$OK$5,0,MATCH(Heatmap!LT$1,Sheet1!$B$1:$OK$1,0)))/(INDEX(Sheet1!$B$2:$OK$5,0,MATCH(Heatmap!$A144,Sheet1!$B$1:$OK$1,0))) ))</f>
        <v>0.47344820721576514</v>
      </c>
      <c r="LU144" s="1" cm="1">
        <f t="array" ref="LU144">RSQ(Sheet1!$A$2:$A$5, ( (INDEX(Sheet1!$B$2:$OK$5,0,MATCH(Heatmap!LU$1,Sheet1!$B$1:$OK$1,0)))/(INDEX(Sheet1!$B$2:$OK$5,0,MATCH(Heatmap!$A144,Sheet1!$B$1:$OK$1,0))) ))</f>
        <v>0.43275404396378864</v>
      </c>
      <c r="LV144" s="1" cm="1">
        <f t="array" ref="LV144">RSQ(Sheet1!$A$2:$A$5, ( (INDEX(Sheet1!$B$2:$OK$5,0,MATCH(Heatmap!LV$1,Sheet1!$B$1:$OK$1,0)))/(INDEX(Sheet1!$B$2:$OK$5,0,MATCH(Heatmap!$A144,Sheet1!$B$1:$OK$1,0))) ))</f>
        <v>0.4821312071029038</v>
      </c>
      <c r="LW144" s="1" cm="1">
        <f t="array" ref="LW144">RSQ(Sheet1!$A$2:$A$5, ( (INDEX(Sheet1!$B$2:$OK$5,0,MATCH(Heatmap!LW$1,Sheet1!$B$1:$OK$1,0)))/(INDEX(Sheet1!$B$2:$OK$5,0,MATCH(Heatmap!$A144,Sheet1!$B$1:$OK$1,0))) ))</f>
        <v>0.44182284853413517</v>
      </c>
      <c r="LX144" s="1" cm="1">
        <f t="array" ref="LX144">RSQ(Sheet1!$A$2:$A$5, ( (INDEX(Sheet1!$B$2:$OK$5,0,MATCH(Heatmap!LX$1,Sheet1!$B$1:$OK$1,0)))/(INDEX(Sheet1!$B$2:$OK$5,0,MATCH(Heatmap!$A144,Sheet1!$B$1:$OK$1,0))) ))</f>
        <v>0.3895479068748095</v>
      </c>
      <c r="LY144" s="1" cm="1">
        <f t="array" ref="LY144">RSQ(Sheet1!$A$2:$A$5, ( (INDEX(Sheet1!$B$2:$OK$5,0,MATCH(Heatmap!LY$1,Sheet1!$B$1:$OK$1,0)))/(INDEX(Sheet1!$B$2:$OK$5,0,MATCH(Heatmap!$A144,Sheet1!$B$1:$OK$1,0))) ))</f>
        <v>0.41479238060233242</v>
      </c>
      <c r="LZ144" s="1" cm="1">
        <f t="array" ref="LZ144">RSQ(Sheet1!$A$2:$A$5, ( (INDEX(Sheet1!$B$2:$OK$5,0,MATCH(Heatmap!LZ$1,Sheet1!$B$1:$OK$1,0)))/(INDEX(Sheet1!$B$2:$OK$5,0,MATCH(Heatmap!$A144,Sheet1!$B$1:$OK$1,0))) ))</f>
        <v>0.35545876568381873</v>
      </c>
      <c r="MA144" s="1" cm="1">
        <f t="array" ref="MA144">RSQ(Sheet1!$A$2:$A$5, ( (INDEX(Sheet1!$B$2:$OK$5,0,MATCH(Heatmap!MA$1,Sheet1!$B$1:$OK$1,0)))/(INDEX(Sheet1!$B$2:$OK$5,0,MATCH(Heatmap!$A144,Sheet1!$B$1:$OK$1,0))) ))</f>
        <v>0.46319997285618425</v>
      </c>
      <c r="MB144" s="1" cm="1">
        <f t="array" ref="MB144">RSQ(Sheet1!$A$2:$A$5, ( (INDEX(Sheet1!$B$2:$OK$5,0,MATCH(Heatmap!MB$1,Sheet1!$B$1:$OK$1,0)))/(INDEX(Sheet1!$B$2:$OK$5,0,MATCH(Heatmap!$A144,Sheet1!$B$1:$OK$1,0))) ))</f>
        <v>0.38207560884390629</v>
      </c>
      <c r="MC144" s="1" cm="1">
        <f t="array" ref="MC144">RSQ(Sheet1!$A$2:$A$5, ( (INDEX(Sheet1!$B$2:$OK$5,0,MATCH(Heatmap!MC$1,Sheet1!$B$1:$OK$1,0)))/(INDEX(Sheet1!$B$2:$OK$5,0,MATCH(Heatmap!$A144,Sheet1!$B$1:$OK$1,0))) ))</f>
        <v>0.49079706757621006</v>
      </c>
      <c r="MD144" s="1" cm="1">
        <f t="array" ref="MD144">RSQ(Sheet1!$A$2:$A$5, ( (INDEX(Sheet1!$B$2:$OK$5,0,MATCH(Heatmap!MD$1,Sheet1!$B$1:$OK$1,0)))/(INDEX(Sheet1!$B$2:$OK$5,0,MATCH(Heatmap!$A144,Sheet1!$B$1:$OK$1,0))) ))</f>
        <v>0.46128976670962818</v>
      </c>
      <c r="ME144" s="1" cm="1">
        <f t="array" ref="ME144">RSQ(Sheet1!$A$2:$A$5, ( (INDEX(Sheet1!$B$2:$OK$5,0,MATCH(Heatmap!ME$1,Sheet1!$B$1:$OK$1,0)))/(INDEX(Sheet1!$B$2:$OK$5,0,MATCH(Heatmap!$A144,Sheet1!$B$1:$OK$1,0))) ))</f>
        <v>0.52844823787024542</v>
      </c>
      <c r="MF144" s="1" cm="1">
        <f t="array" ref="MF144">RSQ(Sheet1!$A$2:$A$5, ( (INDEX(Sheet1!$B$2:$OK$5,0,MATCH(Heatmap!MF$1,Sheet1!$B$1:$OK$1,0)))/(INDEX(Sheet1!$B$2:$OK$5,0,MATCH(Heatmap!$A144,Sheet1!$B$1:$OK$1,0))) ))</f>
        <v>0.41663499020341821</v>
      </c>
      <c r="MG144" s="1" cm="1">
        <f t="array" ref="MG144">RSQ(Sheet1!$A$2:$A$5, ( (INDEX(Sheet1!$B$2:$OK$5,0,MATCH(Heatmap!MG$1,Sheet1!$B$1:$OK$1,0)))/(INDEX(Sheet1!$B$2:$OK$5,0,MATCH(Heatmap!$A144,Sheet1!$B$1:$OK$1,0))) ))</f>
        <v>0.29417585168952831</v>
      </c>
      <c r="MH144" s="1" cm="1">
        <f t="array" ref="MH144">RSQ(Sheet1!$A$2:$A$5, ( (INDEX(Sheet1!$B$2:$OK$5,0,MATCH(Heatmap!MH$1,Sheet1!$B$1:$OK$1,0)))/(INDEX(Sheet1!$B$2:$OK$5,0,MATCH(Heatmap!$A144,Sheet1!$B$1:$OK$1,0))) ))</f>
        <v>0.39172606549644468</v>
      </c>
      <c r="MI144" s="1" cm="1">
        <f t="array" ref="MI144">RSQ(Sheet1!$A$2:$A$5, ( (INDEX(Sheet1!$B$2:$OK$5,0,MATCH(Heatmap!MI$1,Sheet1!$B$1:$OK$1,0)))/(INDEX(Sheet1!$B$2:$OK$5,0,MATCH(Heatmap!$A144,Sheet1!$B$1:$OK$1,0))) ))</f>
        <v>0.42136864301544769</v>
      </c>
      <c r="MJ144" s="1" cm="1">
        <f t="array" ref="MJ144">RSQ(Sheet1!$A$2:$A$5, ( (INDEX(Sheet1!$B$2:$OK$5,0,MATCH(Heatmap!MJ$1,Sheet1!$B$1:$OK$1,0)))/(INDEX(Sheet1!$B$2:$OK$5,0,MATCH(Heatmap!$A144,Sheet1!$B$1:$OK$1,0))) ))</f>
        <v>0.59221377545370324</v>
      </c>
      <c r="MK144" s="1" cm="1">
        <f t="array" ref="MK144">RSQ(Sheet1!$A$2:$A$5, ( (INDEX(Sheet1!$B$2:$OK$5,0,MATCH(Heatmap!MK$1,Sheet1!$B$1:$OK$1,0)))/(INDEX(Sheet1!$B$2:$OK$5,0,MATCH(Heatmap!$A144,Sheet1!$B$1:$OK$1,0))) ))</f>
        <v>0.47034757539788835</v>
      </c>
      <c r="ML144" s="1" cm="1">
        <f t="array" ref="ML144">RSQ(Sheet1!$A$2:$A$5, ( (INDEX(Sheet1!$B$2:$OK$5,0,MATCH(Heatmap!ML$1,Sheet1!$B$1:$OK$1,0)))/(INDEX(Sheet1!$B$2:$OK$5,0,MATCH(Heatmap!$A144,Sheet1!$B$1:$OK$1,0))) ))</f>
        <v>0.59809406618655847</v>
      </c>
      <c r="MM144" s="1" cm="1">
        <f t="array" ref="MM144">RSQ(Sheet1!$A$2:$A$5, ( (INDEX(Sheet1!$B$2:$OK$5,0,MATCH(Heatmap!MM$1,Sheet1!$B$1:$OK$1,0)))/(INDEX(Sheet1!$B$2:$OK$5,0,MATCH(Heatmap!$A144,Sheet1!$B$1:$OK$1,0))) ))</f>
        <v>0.31195438303620265</v>
      </c>
      <c r="MN144" s="1" cm="1">
        <f t="array" ref="MN144">RSQ(Sheet1!$A$2:$A$5, ( (INDEX(Sheet1!$B$2:$OK$5,0,MATCH(Heatmap!MN$1,Sheet1!$B$1:$OK$1,0)))/(INDEX(Sheet1!$B$2:$OK$5,0,MATCH(Heatmap!$A144,Sheet1!$B$1:$OK$1,0))) ))</f>
        <v>0.39114806102004868</v>
      </c>
      <c r="MO144" s="1" cm="1">
        <f t="array" ref="MO144">RSQ(Sheet1!$A$2:$A$5, ( (INDEX(Sheet1!$B$2:$OK$5,0,MATCH(Heatmap!MO$1,Sheet1!$B$1:$OK$1,0)))/(INDEX(Sheet1!$B$2:$OK$5,0,MATCH(Heatmap!$A144,Sheet1!$B$1:$OK$1,0))) ))</f>
        <v>0.41243115639386413</v>
      </c>
      <c r="MP144" s="1" cm="1">
        <f t="array" ref="MP144">RSQ(Sheet1!$A$2:$A$5, ( (INDEX(Sheet1!$B$2:$OK$5,0,MATCH(Heatmap!MP$1,Sheet1!$B$1:$OK$1,0)))/(INDEX(Sheet1!$B$2:$OK$5,0,MATCH(Heatmap!$A144,Sheet1!$B$1:$OK$1,0))) ))</f>
        <v>0.35616870565944037</v>
      </c>
      <c r="MQ144" s="1" cm="1">
        <f t="array" ref="MQ144">RSQ(Sheet1!$A$2:$A$5, ( (INDEX(Sheet1!$B$2:$OK$5,0,MATCH(Heatmap!MQ$1,Sheet1!$B$1:$OK$1,0)))/(INDEX(Sheet1!$B$2:$OK$5,0,MATCH(Heatmap!$A144,Sheet1!$B$1:$OK$1,0))) ))</f>
        <v>0.48523082334392398</v>
      </c>
      <c r="MR144" s="1" cm="1">
        <f t="array" ref="MR144">RSQ(Sheet1!$A$2:$A$5, ( (INDEX(Sheet1!$B$2:$OK$5,0,MATCH(Heatmap!MR$1,Sheet1!$B$1:$OK$1,0)))/(INDEX(Sheet1!$B$2:$OK$5,0,MATCH(Heatmap!$A144,Sheet1!$B$1:$OK$1,0))) ))</f>
        <v>0.36456101281440778</v>
      </c>
      <c r="MS144" s="1" cm="1">
        <f t="array" ref="MS144">RSQ(Sheet1!$A$2:$A$5, ( (INDEX(Sheet1!$B$2:$OK$5,0,MATCH(Heatmap!MS$1,Sheet1!$B$1:$OK$1,0)))/(INDEX(Sheet1!$B$2:$OK$5,0,MATCH(Heatmap!$A144,Sheet1!$B$1:$OK$1,0))) ))</f>
        <v>0.48707778450577993</v>
      </c>
      <c r="MT144" s="1" cm="1">
        <f t="array" ref="MT144">RSQ(Sheet1!$A$2:$A$5, ( (INDEX(Sheet1!$B$2:$OK$5,0,MATCH(Heatmap!MT$1,Sheet1!$B$1:$OK$1,0)))/(INDEX(Sheet1!$B$2:$OK$5,0,MATCH(Heatmap!$A144,Sheet1!$B$1:$OK$1,0))) ))</f>
        <v>0.55325354509022739</v>
      </c>
      <c r="MU144" s="1" cm="1">
        <f t="array" ref="MU144">RSQ(Sheet1!$A$2:$A$5, ( (INDEX(Sheet1!$B$2:$OK$5,0,MATCH(Heatmap!MU$1,Sheet1!$B$1:$OK$1,0)))/(INDEX(Sheet1!$B$2:$OK$5,0,MATCH(Heatmap!$A144,Sheet1!$B$1:$OK$1,0))) ))</f>
        <v>0.43135338462146394</v>
      </c>
      <c r="MV144" s="1" cm="1">
        <f t="array" ref="MV144">RSQ(Sheet1!$A$2:$A$5, ( (INDEX(Sheet1!$B$2:$OK$5,0,MATCH(Heatmap!MV$1,Sheet1!$B$1:$OK$1,0)))/(INDEX(Sheet1!$B$2:$OK$5,0,MATCH(Heatmap!$A144,Sheet1!$B$1:$OK$1,0))) ))</f>
        <v>0.39178607943763588</v>
      </c>
      <c r="MW144" s="1" cm="1">
        <f t="array" ref="MW144">RSQ(Sheet1!$A$2:$A$5, ( (INDEX(Sheet1!$B$2:$OK$5,0,MATCH(Heatmap!MW$1,Sheet1!$B$1:$OK$1,0)))/(INDEX(Sheet1!$B$2:$OK$5,0,MATCH(Heatmap!$A144,Sheet1!$B$1:$OK$1,0))) ))</f>
        <v>0.46100198104833484</v>
      </c>
      <c r="MX144" s="1" cm="1">
        <f t="array" ref="MX144">RSQ(Sheet1!$A$2:$A$5, ( (INDEX(Sheet1!$B$2:$OK$5,0,MATCH(Heatmap!MX$1,Sheet1!$B$1:$OK$1,0)))/(INDEX(Sheet1!$B$2:$OK$5,0,MATCH(Heatmap!$A144,Sheet1!$B$1:$OK$1,0))) ))</f>
        <v>0.46974773344697157</v>
      </c>
      <c r="MY144" s="1" cm="1">
        <f t="array" ref="MY144">RSQ(Sheet1!$A$2:$A$5, ( (INDEX(Sheet1!$B$2:$OK$5,0,MATCH(Heatmap!MY$1,Sheet1!$B$1:$OK$1,0)))/(INDEX(Sheet1!$B$2:$OK$5,0,MATCH(Heatmap!$A144,Sheet1!$B$1:$OK$1,0))) ))</f>
        <v>0.44061766078279557</v>
      </c>
      <c r="MZ144" s="1" cm="1">
        <f t="array" ref="MZ144">RSQ(Sheet1!$A$2:$A$5, ( (INDEX(Sheet1!$B$2:$OK$5,0,MATCH(Heatmap!MZ$1,Sheet1!$B$1:$OK$1,0)))/(INDEX(Sheet1!$B$2:$OK$5,0,MATCH(Heatmap!$A144,Sheet1!$B$1:$OK$1,0))) ))</f>
        <v>0.49420222810238984</v>
      </c>
      <c r="NA144" s="1" cm="1">
        <f t="array" ref="NA144">RSQ(Sheet1!$A$2:$A$5, ( (INDEX(Sheet1!$B$2:$OK$5,0,MATCH(Heatmap!NA$1,Sheet1!$B$1:$OK$1,0)))/(INDEX(Sheet1!$B$2:$OK$5,0,MATCH(Heatmap!$A144,Sheet1!$B$1:$OK$1,0))) ))</f>
        <v>0.56107563782076919</v>
      </c>
      <c r="NB144" s="1" cm="1">
        <f t="array" ref="NB144">RSQ(Sheet1!$A$2:$A$5, ( (INDEX(Sheet1!$B$2:$OK$5,0,MATCH(Heatmap!NB$1,Sheet1!$B$1:$OK$1,0)))/(INDEX(Sheet1!$B$2:$OK$5,0,MATCH(Heatmap!$A144,Sheet1!$B$1:$OK$1,0))) ))</f>
        <v>0.48823750036105146</v>
      </c>
      <c r="NC144" s="1" cm="1">
        <f t="array" ref="NC144">RSQ(Sheet1!$A$2:$A$5, ( (INDEX(Sheet1!$B$2:$OK$5,0,MATCH(Heatmap!NC$1,Sheet1!$B$1:$OK$1,0)))/(INDEX(Sheet1!$B$2:$OK$5,0,MATCH(Heatmap!$A144,Sheet1!$B$1:$OK$1,0))) ))</f>
        <v>0.48773898637033519</v>
      </c>
      <c r="ND144" s="1" cm="1">
        <f t="array" ref="ND144">RSQ(Sheet1!$A$2:$A$5, ( (INDEX(Sheet1!$B$2:$OK$5,0,MATCH(Heatmap!ND$1,Sheet1!$B$1:$OK$1,0)))/(INDEX(Sheet1!$B$2:$OK$5,0,MATCH(Heatmap!$A144,Sheet1!$B$1:$OK$1,0))) ))</f>
        <v>0.48548637886955887</v>
      </c>
      <c r="NE144" s="1" cm="1">
        <f t="array" ref="NE144">RSQ(Sheet1!$A$2:$A$5, ( (INDEX(Sheet1!$B$2:$OK$5,0,MATCH(Heatmap!NE$1,Sheet1!$B$1:$OK$1,0)))/(INDEX(Sheet1!$B$2:$OK$5,0,MATCH(Heatmap!$A144,Sheet1!$B$1:$OK$1,0))) ))</f>
        <v>0.5315456619589829</v>
      </c>
      <c r="NF144" s="1" cm="1">
        <f t="array" ref="NF144">RSQ(Sheet1!$A$2:$A$5, ( (INDEX(Sheet1!$B$2:$OK$5,0,MATCH(Heatmap!NF$1,Sheet1!$B$1:$OK$1,0)))/(INDEX(Sheet1!$B$2:$OK$5,0,MATCH(Heatmap!$A144,Sheet1!$B$1:$OK$1,0))) ))</f>
        <v>0.34464623960866608</v>
      </c>
      <c r="NG144" s="1" cm="1">
        <f t="array" ref="NG144">RSQ(Sheet1!$A$2:$A$5, ( (INDEX(Sheet1!$B$2:$OK$5,0,MATCH(Heatmap!NG$1,Sheet1!$B$1:$OK$1,0)))/(INDEX(Sheet1!$B$2:$OK$5,0,MATCH(Heatmap!$A144,Sheet1!$B$1:$OK$1,0))) ))</f>
        <v>0.41440288779611567</v>
      </c>
      <c r="NH144" s="1" cm="1">
        <f t="array" ref="NH144">RSQ(Sheet1!$A$2:$A$5, ( (INDEX(Sheet1!$B$2:$OK$5,0,MATCH(Heatmap!NH$1,Sheet1!$B$1:$OK$1,0)))/(INDEX(Sheet1!$B$2:$OK$5,0,MATCH(Heatmap!$A144,Sheet1!$B$1:$OK$1,0))) ))</f>
        <v>0.31361054812894656</v>
      </c>
      <c r="NI144" s="1" cm="1">
        <f t="array" ref="NI144">RSQ(Sheet1!$A$2:$A$5, ( (INDEX(Sheet1!$B$2:$OK$5,0,MATCH(Heatmap!NI$1,Sheet1!$B$1:$OK$1,0)))/(INDEX(Sheet1!$B$2:$OK$5,0,MATCH(Heatmap!$A144,Sheet1!$B$1:$OK$1,0))) ))</f>
        <v>0.47621451008772919</v>
      </c>
      <c r="NJ144" s="1" cm="1">
        <f t="array" ref="NJ144">RSQ(Sheet1!$A$2:$A$5, ( (INDEX(Sheet1!$B$2:$OK$5,0,MATCH(Heatmap!NJ$1,Sheet1!$B$1:$OK$1,0)))/(INDEX(Sheet1!$B$2:$OK$5,0,MATCH(Heatmap!$A144,Sheet1!$B$1:$OK$1,0))) ))</f>
        <v>0.61734478692956141</v>
      </c>
      <c r="NK144" s="1" cm="1">
        <f t="array" ref="NK144">RSQ(Sheet1!$A$2:$A$5, ( (INDEX(Sheet1!$B$2:$OK$5,0,MATCH(Heatmap!NK$1,Sheet1!$B$1:$OK$1,0)))/(INDEX(Sheet1!$B$2:$OK$5,0,MATCH(Heatmap!$A144,Sheet1!$B$1:$OK$1,0))) ))</f>
        <v>0.46270471098500499</v>
      </c>
      <c r="NL144" s="1" cm="1">
        <f t="array" ref="NL144">RSQ(Sheet1!$A$2:$A$5, ( (INDEX(Sheet1!$B$2:$OK$5,0,MATCH(Heatmap!NL$1,Sheet1!$B$1:$OK$1,0)))/(INDEX(Sheet1!$B$2:$OK$5,0,MATCH(Heatmap!$A144,Sheet1!$B$1:$OK$1,0))) ))</f>
        <v>0.38820847738139619</v>
      </c>
      <c r="NM144" s="1" cm="1">
        <f t="array" ref="NM144">RSQ(Sheet1!$A$2:$A$5, ( (INDEX(Sheet1!$B$2:$OK$5,0,MATCH(Heatmap!NM$1,Sheet1!$B$1:$OK$1,0)))/(INDEX(Sheet1!$B$2:$OK$5,0,MATCH(Heatmap!$A144,Sheet1!$B$1:$OK$1,0))) ))</f>
        <v>0.47272569806631348</v>
      </c>
      <c r="NN144" s="1" cm="1">
        <f t="array" ref="NN144">RSQ(Sheet1!$A$2:$A$5, ( (INDEX(Sheet1!$B$2:$OK$5,0,MATCH(Heatmap!NN$1,Sheet1!$B$1:$OK$1,0)))/(INDEX(Sheet1!$B$2:$OK$5,0,MATCH(Heatmap!$A144,Sheet1!$B$1:$OK$1,0))) ))</f>
        <v>0.36588687331272762</v>
      </c>
      <c r="NO144" s="1" cm="1">
        <f t="array" ref="NO144">RSQ(Sheet1!$A$2:$A$5, ( (INDEX(Sheet1!$B$2:$OK$5,0,MATCH(Heatmap!NO$1,Sheet1!$B$1:$OK$1,0)))/(INDEX(Sheet1!$B$2:$OK$5,0,MATCH(Heatmap!$A144,Sheet1!$B$1:$OK$1,0))) ))</f>
        <v>0.31187714508787456</v>
      </c>
      <c r="NP144" s="1" cm="1">
        <f t="array" ref="NP144">RSQ(Sheet1!$A$2:$A$5, ( (INDEX(Sheet1!$B$2:$OK$5,0,MATCH(Heatmap!NP$1,Sheet1!$B$1:$OK$1,0)))/(INDEX(Sheet1!$B$2:$OK$5,0,MATCH(Heatmap!$A144,Sheet1!$B$1:$OK$1,0))) ))</f>
        <v>0.48773898637033519</v>
      </c>
      <c r="NQ144" s="1" cm="1">
        <f t="array" ref="NQ144">RSQ(Sheet1!$A$2:$A$5, ( (INDEX(Sheet1!$B$2:$OK$5,0,MATCH(Heatmap!NQ$1,Sheet1!$B$1:$OK$1,0)))/(INDEX(Sheet1!$B$2:$OK$5,0,MATCH(Heatmap!$A144,Sheet1!$B$1:$OK$1,0))) ))</f>
        <v>0.41382479559396868</v>
      </c>
      <c r="NR144" s="1" cm="1">
        <f t="array" ref="NR144">RSQ(Sheet1!$A$2:$A$5, ( (INDEX(Sheet1!$B$2:$OK$5,0,MATCH(Heatmap!NR$1,Sheet1!$B$1:$OK$1,0)))/(INDEX(Sheet1!$B$2:$OK$5,0,MATCH(Heatmap!$A144,Sheet1!$B$1:$OK$1,0))) ))</f>
        <v>0.41582512490225965</v>
      </c>
      <c r="NS144" s="1" cm="1">
        <f t="array" ref="NS144">RSQ(Sheet1!$A$2:$A$5, ( (INDEX(Sheet1!$B$2:$OK$5,0,MATCH(Heatmap!NS$1,Sheet1!$B$1:$OK$1,0)))/(INDEX(Sheet1!$B$2:$OK$5,0,MATCH(Heatmap!$A144,Sheet1!$B$1:$OK$1,0))) ))</f>
        <v>0.50696431435920442</v>
      </c>
      <c r="NT144" s="1" cm="1">
        <f t="array" ref="NT144">RSQ(Sheet1!$A$2:$A$5, ( (INDEX(Sheet1!$B$2:$OK$5,0,MATCH(Heatmap!NT$1,Sheet1!$B$1:$OK$1,0)))/(INDEX(Sheet1!$B$2:$OK$5,0,MATCH(Heatmap!$A144,Sheet1!$B$1:$OK$1,0))) ))</f>
        <v>0.50185800988264273</v>
      </c>
      <c r="NU144" s="1" cm="1">
        <f t="array" ref="NU144">RSQ(Sheet1!$A$2:$A$5, ( (INDEX(Sheet1!$B$2:$OK$5,0,MATCH(Heatmap!NU$1,Sheet1!$B$1:$OK$1,0)))/(INDEX(Sheet1!$B$2:$OK$5,0,MATCH(Heatmap!$A144,Sheet1!$B$1:$OK$1,0))) ))</f>
        <v>0.37366583318807201</v>
      </c>
      <c r="NV144" s="1" cm="1">
        <f t="array" ref="NV144">RSQ(Sheet1!$A$2:$A$5, ( (INDEX(Sheet1!$B$2:$OK$5,0,MATCH(Heatmap!NV$1,Sheet1!$B$1:$OK$1,0)))/(INDEX(Sheet1!$B$2:$OK$5,0,MATCH(Heatmap!$A144,Sheet1!$B$1:$OK$1,0))) ))</f>
        <v>0.422475583829373</v>
      </c>
      <c r="NW144" s="1" cm="1">
        <f t="array" ref="NW144">RSQ(Sheet1!$A$2:$A$5, ( (INDEX(Sheet1!$B$2:$OK$5,0,MATCH(Heatmap!NW$1,Sheet1!$B$1:$OK$1,0)))/(INDEX(Sheet1!$B$2:$OK$5,0,MATCH(Heatmap!$A144,Sheet1!$B$1:$OK$1,0))) ))</f>
        <v>0.46224663299566249</v>
      </c>
      <c r="NX144" s="1" cm="1">
        <f t="array" ref="NX144">RSQ(Sheet1!$A$2:$A$5, ( (INDEX(Sheet1!$B$2:$OK$5,0,MATCH(Heatmap!NX$1,Sheet1!$B$1:$OK$1,0)))/(INDEX(Sheet1!$B$2:$OK$5,0,MATCH(Heatmap!$A144,Sheet1!$B$1:$OK$1,0))) ))</f>
        <v>0.38199930539328941</v>
      </c>
      <c r="NY144" s="1" cm="1">
        <f t="array" ref="NY144">RSQ(Sheet1!$A$2:$A$5, ( (INDEX(Sheet1!$B$2:$OK$5,0,MATCH(Heatmap!NY$1,Sheet1!$B$1:$OK$1,0)))/(INDEX(Sheet1!$B$2:$OK$5,0,MATCH(Heatmap!$A144,Sheet1!$B$1:$OK$1,0))) ))</f>
        <v>0.56960153064839958</v>
      </c>
      <c r="NZ144" s="1" cm="1">
        <f t="array" ref="NZ144">RSQ(Sheet1!$A$2:$A$5, ( (INDEX(Sheet1!$B$2:$OK$5,0,MATCH(Heatmap!NZ$1,Sheet1!$B$1:$OK$1,0)))/(INDEX(Sheet1!$B$2:$OK$5,0,MATCH(Heatmap!$A144,Sheet1!$B$1:$OK$1,0))) ))</f>
        <v>0.36870181282458719</v>
      </c>
      <c r="OA144" s="1" cm="1">
        <f t="array" ref="OA144">RSQ(Sheet1!$A$2:$A$5, ( (INDEX(Sheet1!$B$2:$OK$5,0,MATCH(Heatmap!OA$1,Sheet1!$B$1:$OK$1,0)))/(INDEX(Sheet1!$B$2:$OK$5,0,MATCH(Heatmap!$A144,Sheet1!$B$1:$OK$1,0))) ))</f>
        <v>0.31391394566911129</v>
      </c>
      <c r="OB144" s="1" cm="1">
        <f t="array" ref="OB144">RSQ(Sheet1!$A$2:$A$5, ( (INDEX(Sheet1!$B$2:$OK$5,0,MATCH(Heatmap!OB$1,Sheet1!$B$1:$OK$1,0)))/(INDEX(Sheet1!$B$2:$OK$5,0,MATCH(Heatmap!$A144,Sheet1!$B$1:$OK$1,0))) ))</f>
        <v>0.47144353698133312</v>
      </c>
      <c r="OC144" s="1" cm="1">
        <f t="array" ref="OC144">RSQ(Sheet1!$A$2:$A$5, ( (INDEX(Sheet1!$B$2:$OK$5,0,MATCH(Heatmap!OC$1,Sheet1!$B$1:$OK$1,0)))/(INDEX(Sheet1!$B$2:$OK$5,0,MATCH(Heatmap!$A144,Sheet1!$B$1:$OK$1,0))) ))</f>
        <v>0.39852906946290945</v>
      </c>
      <c r="OD144" s="1" cm="1">
        <f t="array" ref="OD144">RSQ(Sheet1!$A$2:$A$5, ( (INDEX(Sheet1!$B$2:$OK$5,0,MATCH(Heatmap!OD$1,Sheet1!$B$1:$OK$1,0)))/(INDEX(Sheet1!$B$2:$OK$5,0,MATCH(Heatmap!$A144,Sheet1!$B$1:$OK$1,0))) ))</f>
        <v>0.44667966137559256</v>
      </c>
      <c r="OE144" s="1" cm="1">
        <f t="array" ref="OE144">RSQ(Sheet1!$A$2:$A$5, ( (INDEX(Sheet1!$B$2:$OK$5,0,MATCH(Heatmap!OE$1,Sheet1!$B$1:$OK$1,0)))/(INDEX(Sheet1!$B$2:$OK$5,0,MATCH(Heatmap!$A144,Sheet1!$B$1:$OK$1,0))) ))</f>
        <v>0.43109708343652609</v>
      </c>
      <c r="OF144" s="1" cm="1">
        <f t="array" ref="OF144">RSQ(Sheet1!$A$2:$A$5, ( (INDEX(Sheet1!$B$2:$OK$5,0,MATCH(Heatmap!OF$1,Sheet1!$B$1:$OK$1,0)))/(INDEX(Sheet1!$B$2:$OK$5,0,MATCH(Heatmap!$A144,Sheet1!$B$1:$OK$1,0))) ))</f>
        <v>0.42324332903437928</v>
      </c>
      <c r="OG144" s="1" cm="1">
        <f t="array" ref="OG144">RSQ(Sheet1!$A$2:$A$5, ( (INDEX(Sheet1!$B$2:$OK$5,0,MATCH(Heatmap!OG$1,Sheet1!$B$1:$OK$1,0)))/(INDEX(Sheet1!$B$2:$OK$5,0,MATCH(Heatmap!$A144,Sheet1!$B$1:$OK$1,0))) ))</f>
        <v>0.35005820029015028</v>
      </c>
      <c r="OH144" s="1" cm="1">
        <f t="array" ref="OH144">RSQ(Sheet1!$A$2:$A$5, ( (INDEX(Sheet1!$B$2:$OK$5,0,MATCH(Heatmap!OH$1,Sheet1!$B$1:$OK$1,0)))/(INDEX(Sheet1!$B$2:$OK$5,0,MATCH(Heatmap!$A144,Sheet1!$B$1:$OK$1,0))) ))</f>
        <v>0.45147760207835685</v>
      </c>
      <c r="OI144" s="1" cm="1">
        <f t="array" ref="OI144">RSQ(Sheet1!$A$2:$A$5, ( (INDEX(Sheet1!$B$2:$OK$5,0,MATCH(Heatmap!OI$1,Sheet1!$B$1:$OK$1,0)))/(INDEX(Sheet1!$B$2:$OK$5,0,MATCH(Heatmap!$A144,Sheet1!$B$1:$OK$1,0))) ))</f>
        <v>0.62786920660956957</v>
      </c>
      <c r="OJ144" s="1" cm="1">
        <f t="array" ref="OJ144">RSQ(Sheet1!$A$2:$A$5, ( (INDEX(Sheet1!$B$2:$OK$5,0,MATCH(Heatmap!OJ$1,Sheet1!$B$1:$OK$1,0)))/(INDEX(Sheet1!$B$2:$OK$5,0,MATCH(Heatmap!$A144,Sheet1!$B$1:$OK$1,0))) ))</f>
        <v>0.37446740463736683</v>
      </c>
      <c r="OK144" s="1" cm="1">
        <f t="array" ref="OK144">RSQ(Sheet1!$A$2:$A$5, ( (INDEX(Sheet1!$B$2:$OK$5,0,MATCH(Heatmap!OK$1,Sheet1!$B$1:$OK$1,0)))/(INDEX(Sheet1!$B$2:$OK$5,0,MATCH(Heatmap!$A144,Sheet1!$B$1:$OK$1,0))) ))</f>
        <v>0.42986306536459545</v>
      </c>
      <c r="OL144" s="1" t="e" cm="1">
        <f t="array" ref="OL144">RSQ(Sheet1!$A$2:$A$5, ( (INDEX(Sheet1!$B$2:$OK$5,0,MATCH(Heatmap!OL$1,Sheet1!$B$1:$OK$1,0)))/(INDEX(Sheet1!$B$2:$OK$5,0,MATCH(Heatmap!$A144,Sheet1!$B$1:$OK$1,0))) ))</f>
        <v>#N/A</v>
      </c>
    </row>
    <row r="145" spans="1:402" ht="14.4">
      <c r="A145" s="3">
        <v>787.75</v>
      </c>
      <c r="B145" s="1" cm="1">
        <f t="array" ref="B145">RSQ(Sheet1!$A$2:$A$5, ( (INDEX(Sheet1!$B$2:$OK$5,0,MATCH(Heatmap!B$1,Sheet1!$B$1:$OK$1,0)))/(INDEX(Sheet1!$B$2:$OK$5,0,MATCH(Heatmap!$A145,Sheet1!$B$1:$OK$1,0))) ))</f>
        <v>0.65555840447451996</v>
      </c>
      <c r="C145" s="1" cm="1">
        <f t="array" ref="C145">RSQ(Sheet1!$A$2:$A$5, ( (INDEX(Sheet1!$B$2:$OK$5,0,MATCH(Heatmap!C$1,Sheet1!$B$1:$OK$1,0)))/(INDEX(Sheet1!$B$2:$OK$5,0,MATCH(Heatmap!$A145,Sheet1!$B$1:$OK$1,0))) ))</f>
        <v>0.41654395788697579</v>
      </c>
      <c r="D145" s="1" cm="1">
        <f t="array" ref="D145">RSQ(Sheet1!$A$2:$A$5, ( (INDEX(Sheet1!$B$2:$OK$5,0,MATCH(Heatmap!D$1,Sheet1!$B$1:$OK$1,0)))/(INDEX(Sheet1!$B$2:$OK$5,0,MATCH(Heatmap!$A145,Sheet1!$B$1:$OK$1,0))) ))</f>
        <v>0.18298253834486433</v>
      </c>
      <c r="E145" s="1" cm="1">
        <f t="array" ref="E145">RSQ(Sheet1!$A$2:$A$5, ( (INDEX(Sheet1!$B$2:$OK$5,0,MATCH(Heatmap!E$1,Sheet1!$B$1:$OK$1,0)))/(INDEX(Sheet1!$B$2:$OK$5,0,MATCH(Heatmap!$A145,Sheet1!$B$1:$OK$1,0))) ))</f>
        <v>3.0785533539917191E-2</v>
      </c>
      <c r="F145" s="1" cm="1">
        <f t="array" ref="F145">RSQ(Sheet1!$A$2:$A$5, ( (INDEX(Sheet1!$B$2:$OK$5,0,MATCH(Heatmap!F$1,Sheet1!$B$1:$OK$1,0)))/(INDEX(Sheet1!$B$2:$OK$5,0,MATCH(Heatmap!$A145,Sheet1!$B$1:$OK$1,0))) ))</f>
        <v>6.1238045251208996E-2</v>
      </c>
      <c r="G145" s="1" cm="1">
        <f t="array" ref="G145">RSQ(Sheet1!$A$2:$A$5, ( (INDEX(Sheet1!$B$2:$OK$5,0,MATCH(Heatmap!G$1,Sheet1!$B$1:$OK$1,0)))/(INDEX(Sheet1!$B$2:$OK$5,0,MATCH(Heatmap!$A145,Sheet1!$B$1:$OK$1,0))) ))</f>
        <v>1.1864543520876359E-3</v>
      </c>
      <c r="H145" s="1" cm="1">
        <f t="array" ref="H145">RSQ(Sheet1!$A$2:$A$5, ( (INDEX(Sheet1!$B$2:$OK$5,0,MATCH(Heatmap!H$1,Sheet1!$B$1:$OK$1,0)))/(INDEX(Sheet1!$B$2:$OK$5,0,MATCH(Heatmap!$A145,Sheet1!$B$1:$OK$1,0))) ))</f>
        <v>3.1599673214973596E-2</v>
      </c>
      <c r="I145" s="1" cm="1">
        <f t="array" ref="I145">RSQ(Sheet1!$A$2:$A$5, ( (INDEX(Sheet1!$B$2:$OK$5,0,MATCH(Heatmap!I$1,Sheet1!$B$1:$OK$1,0)))/(INDEX(Sheet1!$B$2:$OK$5,0,MATCH(Heatmap!$A145,Sheet1!$B$1:$OK$1,0))) ))</f>
        <v>1.7302066038296874E-2</v>
      </c>
      <c r="J145" s="1" cm="1">
        <f t="array" ref="J145">RSQ(Sheet1!$A$2:$A$5, ( (INDEX(Sheet1!$B$2:$OK$5,0,MATCH(Heatmap!J$1,Sheet1!$B$1:$OK$1,0)))/(INDEX(Sheet1!$B$2:$OK$5,0,MATCH(Heatmap!$A145,Sheet1!$B$1:$OK$1,0))) ))</f>
        <v>1.3015806843313492E-2</v>
      </c>
      <c r="K145" s="1" cm="1">
        <f t="array" ref="K145">RSQ(Sheet1!$A$2:$A$5, ( (INDEX(Sheet1!$B$2:$OK$5,0,MATCH(Heatmap!K$1,Sheet1!$B$1:$OK$1,0)))/(INDEX(Sheet1!$B$2:$OK$5,0,MATCH(Heatmap!$A145,Sheet1!$B$1:$OK$1,0))) ))</f>
        <v>6.4558884407288721E-4</v>
      </c>
      <c r="L145" s="1" cm="1">
        <f t="array" ref="L145">RSQ(Sheet1!$A$2:$A$5, ( (INDEX(Sheet1!$B$2:$OK$5,0,MATCH(Heatmap!L$1,Sheet1!$B$1:$OK$1,0)))/(INDEX(Sheet1!$B$2:$OK$5,0,MATCH(Heatmap!$A145,Sheet1!$B$1:$OK$1,0))) ))</f>
        <v>5.1432002232392166E-2</v>
      </c>
      <c r="M145" s="1" cm="1">
        <f t="array" ref="M145">RSQ(Sheet1!$A$2:$A$5, ( (INDEX(Sheet1!$B$2:$OK$5,0,MATCH(Heatmap!M$1,Sheet1!$B$1:$OK$1,0)))/(INDEX(Sheet1!$B$2:$OK$5,0,MATCH(Heatmap!$A145,Sheet1!$B$1:$OK$1,0))) ))</f>
        <v>0.14438094582851863</v>
      </c>
      <c r="N145" s="1" cm="1">
        <f t="array" ref="N145">RSQ(Sheet1!$A$2:$A$5, ( (INDEX(Sheet1!$B$2:$OK$5,0,MATCH(Heatmap!N$1,Sheet1!$B$1:$OK$1,0)))/(INDEX(Sheet1!$B$2:$OK$5,0,MATCH(Heatmap!$A145,Sheet1!$B$1:$OK$1,0))) ))</f>
        <v>0.12332491151583781</v>
      </c>
      <c r="O145" s="1" cm="1">
        <f t="array" ref="O145">RSQ(Sheet1!$A$2:$A$5, ( (INDEX(Sheet1!$B$2:$OK$5,0,MATCH(Heatmap!O$1,Sheet1!$B$1:$OK$1,0)))/(INDEX(Sheet1!$B$2:$OK$5,0,MATCH(Heatmap!$A145,Sheet1!$B$1:$OK$1,0))) ))</f>
        <v>7.0113864586950722E-2</v>
      </c>
      <c r="P145" s="1" cm="1">
        <f t="array" ref="P145">RSQ(Sheet1!$A$2:$A$5, ( (INDEX(Sheet1!$B$2:$OK$5,0,MATCH(Heatmap!P$1,Sheet1!$B$1:$OK$1,0)))/(INDEX(Sheet1!$B$2:$OK$5,0,MATCH(Heatmap!$A145,Sheet1!$B$1:$OK$1,0))) ))</f>
        <v>7.9563119896195508E-2</v>
      </c>
      <c r="Q145" s="1" cm="1">
        <f t="array" ref="Q145">RSQ(Sheet1!$A$2:$A$5, ( (INDEX(Sheet1!$B$2:$OK$5,0,MATCH(Heatmap!Q$1,Sheet1!$B$1:$OK$1,0)))/(INDEX(Sheet1!$B$2:$OK$5,0,MATCH(Heatmap!$A145,Sheet1!$B$1:$OK$1,0))) ))</f>
        <v>5.269627766286912E-2</v>
      </c>
      <c r="R145" s="1" cm="1">
        <f t="array" ref="R145">RSQ(Sheet1!$A$2:$A$5, ( (INDEX(Sheet1!$B$2:$OK$5,0,MATCH(Heatmap!R$1,Sheet1!$B$1:$OK$1,0)))/(INDEX(Sheet1!$B$2:$OK$5,0,MATCH(Heatmap!$A145,Sheet1!$B$1:$OK$1,0))) ))</f>
        <v>0.10421959704613375</v>
      </c>
      <c r="S145" s="1" cm="1">
        <f t="array" ref="S145">RSQ(Sheet1!$A$2:$A$5, ( (INDEX(Sheet1!$B$2:$OK$5,0,MATCH(Heatmap!S$1,Sheet1!$B$1:$OK$1,0)))/(INDEX(Sheet1!$B$2:$OK$5,0,MATCH(Heatmap!$A145,Sheet1!$B$1:$OK$1,0))) ))</f>
        <v>0.11923083353936108</v>
      </c>
      <c r="T145" s="1" cm="1">
        <f t="array" ref="T145">RSQ(Sheet1!$A$2:$A$5, ( (INDEX(Sheet1!$B$2:$OK$5,0,MATCH(Heatmap!T$1,Sheet1!$B$1:$OK$1,0)))/(INDEX(Sheet1!$B$2:$OK$5,0,MATCH(Heatmap!$A145,Sheet1!$B$1:$OK$1,0))) ))</f>
        <v>0.16210456891222816</v>
      </c>
      <c r="U145" s="1" cm="1">
        <f t="array" ref="U145">RSQ(Sheet1!$A$2:$A$5, ( (INDEX(Sheet1!$B$2:$OK$5,0,MATCH(Heatmap!U$1,Sheet1!$B$1:$OK$1,0)))/(INDEX(Sheet1!$B$2:$OK$5,0,MATCH(Heatmap!$A145,Sheet1!$B$1:$OK$1,0))) ))</f>
        <v>0.1251546055519743</v>
      </c>
      <c r="V145" s="1" cm="1">
        <f t="array" ref="V145">RSQ(Sheet1!$A$2:$A$5, ( (INDEX(Sheet1!$B$2:$OK$5,0,MATCH(Heatmap!V$1,Sheet1!$B$1:$OK$1,0)))/(INDEX(Sheet1!$B$2:$OK$5,0,MATCH(Heatmap!$A145,Sheet1!$B$1:$OK$1,0))) ))</f>
        <v>9.4650579810509519E-2</v>
      </c>
      <c r="W145" s="1" cm="1">
        <f t="array" ref="W145">RSQ(Sheet1!$A$2:$A$5, ( (INDEX(Sheet1!$B$2:$OK$5,0,MATCH(Heatmap!W$1,Sheet1!$B$1:$OK$1,0)))/(INDEX(Sheet1!$B$2:$OK$5,0,MATCH(Heatmap!$A145,Sheet1!$B$1:$OK$1,0))) ))</f>
        <v>0.19477151408095553</v>
      </c>
      <c r="X145" s="1" cm="1">
        <f t="array" ref="X145">RSQ(Sheet1!$A$2:$A$5, ( (INDEX(Sheet1!$B$2:$OK$5,0,MATCH(Heatmap!X$1,Sheet1!$B$1:$OK$1,0)))/(INDEX(Sheet1!$B$2:$OK$5,0,MATCH(Heatmap!$A145,Sheet1!$B$1:$OK$1,0))) ))</f>
        <v>0.14227703463306193</v>
      </c>
      <c r="Y145" s="1" cm="1">
        <f t="array" ref="Y145">RSQ(Sheet1!$A$2:$A$5, ( (INDEX(Sheet1!$B$2:$OK$5,0,MATCH(Heatmap!Y$1,Sheet1!$B$1:$OK$1,0)))/(INDEX(Sheet1!$B$2:$OK$5,0,MATCH(Heatmap!$A145,Sheet1!$B$1:$OK$1,0))) ))</f>
        <v>0.29578791930527792</v>
      </c>
      <c r="Z145" s="1" cm="1">
        <f t="array" ref="Z145">RSQ(Sheet1!$A$2:$A$5, ( (INDEX(Sheet1!$B$2:$OK$5,0,MATCH(Heatmap!Z$1,Sheet1!$B$1:$OK$1,0)))/(INDEX(Sheet1!$B$2:$OK$5,0,MATCH(Heatmap!$A145,Sheet1!$B$1:$OK$1,0))) ))</f>
        <v>0.11964907885691173</v>
      </c>
      <c r="AA145" s="1" cm="1">
        <f t="array" ref="AA145">RSQ(Sheet1!$A$2:$A$5, ( (INDEX(Sheet1!$B$2:$OK$5,0,MATCH(Heatmap!AA$1,Sheet1!$B$1:$OK$1,0)))/(INDEX(Sheet1!$B$2:$OK$5,0,MATCH(Heatmap!$A145,Sheet1!$B$1:$OK$1,0))) ))</f>
        <v>0.12005963184052157</v>
      </c>
      <c r="AB145" s="1" cm="1">
        <f t="array" ref="AB145">RSQ(Sheet1!$A$2:$A$5, ( (INDEX(Sheet1!$B$2:$OK$5,0,MATCH(Heatmap!AB$1,Sheet1!$B$1:$OK$1,0)))/(INDEX(Sheet1!$B$2:$OK$5,0,MATCH(Heatmap!$A145,Sheet1!$B$1:$OK$1,0))) ))</f>
        <v>0.17891269745585353</v>
      </c>
      <c r="AC145" s="1" cm="1">
        <f t="array" ref="AC145">RSQ(Sheet1!$A$2:$A$5, ( (INDEX(Sheet1!$B$2:$OK$5,0,MATCH(Heatmap!AC$1,Sheet1!$B$1:$OK$1,0)))/(INDEX(Sheet1!$B$2:$OK$5,0,MATCH(Heatmap!$A145,Sheet1!$B$1:$OK$1,0))) ))</f>
        <v>0.18517966485931053</v>
      </c>
      <c r="AD145" s="1" cm="1">
        <f t="array" ref="AD145">RSQ(Sheet1!$A$2:$A$5, ( (INDEX(Sheet1!$B$2:$OK$5,0,MATCH(Heatmap!AD$1,Sheet1!$B$1:$OK$1,0)))/(INDEX(Sheet1!$B$2:$OK$5,0,MATCH(Heatmap!$A145,Sheet1!$B$1:$OK$1,0))) ))</f>
        <v>0.14789204657811755</v>
      </c>
      <c r="AE145" s="1" cm="1">
        <f t="array" ref="AE145">RSQ(Sheet1!$A$2:$A$5, ( (INDEX(Sheet1!$B$2:$OK$5,0,MATCH(Heatmap!AE$1,Sheet1!$B$1:$OK$1,0)))/(INDEX(Sheet1!$B$2:$OK$5,0,MATCH(Heatmap!$A145,Sheet1!$B$1:$OK$1,0))) ))</f>
        <v>0.16280028841345034</v>
      </c>
      <c r="AF145" s="1" cm="1">
        <f t="array" ref="AF145">RSQ(Sheet1!$A$2:$A$5, ( (INDEX(Sheet1!$B$2:$OK$5,0,MATCH(Heatmap!AF$1,Sheet1!$B$1:$OK$1,0)))/(INDEX(Sheet1!$B$2:$OK$5,0,MATCH(Heatmap!$A145,Sheet1!$B$1:$OK$1,0))) ))</f>
        <v>0.18497515933072356</v>
      </c>
      <c r="AG145" s="1" cm="1">
        <f t="array" ref="AG145">RSQ(Sheet1!$A$2:$A$5, ( (INDEX(Sheet1!$B$2:$OK$5,0,MATCH(Heatmap!AG$1,Sheet1!$B$1:$OK$1,0)))/(INDEX(Sheet1!$B$2:$OK$5,0,MATCH(Heatmap!$A145,Sheet1!$B$1:$OK$1,0))) ))</f>
        <v>0.16973802765883078</v>
      </c>
      <c r="AH145" s="1" cm="1">
        <f t="array" ref="AH145">RSQ(Sheet1!$A$2:$A$5, ( (INDEX(Sheet1!$B$2:$OK$5,0,MATCH(Heatmap!AH$1,Sheet1!$B$1:$OK$1,0)))/(INDEX(Sheet1!$B$2:$OK$5,0,MATCH(Heatmap!$A145,Sheet1!$B$1:$OK$1,0))) ))</f>
        <v>0.19336137856507868</v>
      </c>
      <c r="AI145" s="1" cm="1">
        <f t="array" ref="AI145">RSQ(Sheet1!$A$2:$A$5, ( (INDEX(Sheet1!$B$2:$OK$5,0,MATCH(Heatmap!AI$1,Sheet1!$B$1:$OK$1,0)))/(INDEX(Sheet1!$B$2:$OK$5,0,MATCH(Heatmap!$A145,Sheet1!$B$1:$OK$1,0))) ))</f>
        <v>0.13747738723359049</v>
      </c>
      <c r="AJ145" s="1" cm="1">
        <f t="array" ref="AJ145">RSQ(Sheet1!$A$2:$A$5, ( (INDEX(Sheet1!$B$2:$OK$5,0,MATCH(Heatmap!AJ$1,Sheet1!$B$1:$OK$1,0)))/(INDEX(Sheet1!$B$2:$OK$5,0,MATCH(Heatmap!$A145,Sheet1!$B$1:$OK$1,0))) ))</f>
        <v>0.13281384436669438</v>
      </c>
      <c r="AK145" s="1" cm="1">
        <f t="array" ref="AK145">RSQ(Sheet1!$A$2:$A$5, ( (INDEX(Sheet1!$B$2:$OK$5,0,MATCH(Heatmap!AK$1,Sheet1!$B$1:$OK$1,0)))/(INDEX(Sheet1!$B$2:$OK$5,0,MATCH(Heatmap!$A145,Sheet1!$B$1:$OK$1,0))) ))</f>
        <v>0.2914244285748806</v>
      </c>
      <c r="AL145" s="1" cm="1">
        <f t="array" ref="AL145">RSQ(Sheet1!$A$2:$A$5, ( (INDEX(Sheet1!$B$2:$OK$5,0,MATCH(Heatmap!AL$1,Sheet1!$B$1:$OK$1,0)))/(INDEX(Sheet1!$B$2:$OK$5,0,MATCH(Heatmap!$A145,Sheet1!$B$1:$OK$1,0))) ))</f>
        <v>0.18642785778857252</v>
      </c>
      <c r="AM145" s="1" cm="1">
        <f t="array" ref="AM145">RSQ(Sheet1!$A$2:$A$5, ( (INDEX(Sheet1!$B$2:$OK$5,0,MATCH(Heatmap!AM$1,Sheet1!$B$1:$OK$1,0)))/(INDEX(Sheet1!$B$2:$OK$5,0,MATCH(Heatmap!$A145,Sheet1!$B$1:$OK$1,0))) ))</f>
        <v>0.28058208206977592</v>
      </c>
      <c r="AN145" s="1" cm="1">
        <f t="array" ref="AN145">RSQ(Sheet1!$A$2:$A$5, ( (INDEX(Sheet1!$B$2:$OK$5,0,MATCH(Heatmap!AN$1,Sheet1!$B$1:$OK$1,0)))/(INDEX(Sheet1!$B$2:$OK$5,0,MATCH(Heatmap!$A145,Sheet1!$B$1:$OK$1,0))) ))</f>
        <v>0.20272193771486413</v>
      </c>
      <c r="AO145" s="1" cm="1">
        <f t="array" ref="AO145">RSQ(Sheet1!$A$2:$A$5, ( (INDEX(Sheet1!$B$2:$OK$5,0,MATCH(Heatmap!AO$1,Sheet1!$B$1:$OK$1,0)))/(INDEX(Sheet1!$B$2:$OK$5,0,MATCH(Heatmap!$A145,Sheet1!$B$1:$OK$1,0))) ))</f>
        <v>0.11869376284137066</v>
      </c>
      <c r="AP145" s="1" cm="1">
        <f t="array" ref="AP145">RSQ(Sheet1!$A$2:$A$5, ( (INDEX(Sheet1!$B$2:$OK$5,0,MATCH(Heatmap!AP$1,Sheet1!$B$1:$OK$1,0)))/(INDEX(Sheet1!$B$2:$OK$5,0,MATCH(Heatmap!$A145,Sheet1!$B$1:$OK$1,0))) ))</f>
        <v>0.12763968488671656</v>
      </c>
      <c r="AQ145" s="1" cm="1">
        <f t="array" ref="AQ145">RSQ(Sheet1!$A$2:$A$5, ( (INDEX(Sheet1!$B$2:$OK$5,0,MATCH(Heatmap!AQ$1,Sheet1!$B$1:$OK$1,0)))/(INDEX(Sheet1!$B$2:$OK$5,0,MATCH(Heatmap!$A145,Sheet1!$B$1:$OK$1,0))) ))</f>
        <v>0.22367098950966818</v>
      </c>
      <c r="AR145" s="1" cm="1">
        <f t="array" ref="AR145">RSQ(Sheet1!$A$2:$A$5, ( (INDEX(Sheet1!$B$2:$OK$5,0,MATCH(Heatmap!AR$1,Sheet1!$B$1:$OK$1,0)))/(INDEX(Sheet1!$B$2:$OK$5,0,MATCH(Heatmap!$A145,Sheet1!$B$1:$OK$1,0))) ))</f>
        <v>0.24554998539234132</v>
      </c>
      <c r="AS145" s="1" cm="1">
        <f t="array" ref="AS145">RSQ(Sheet1!$A$2:$A$5, ( (INDEX(Sheet1!$B$2:$OK$5,0,MATCH(Heatmap!AS$1,Sheet1!$B$1:$OK$1,0)))/(INDEX(Sheet1!$B$2:$OK$5,0,MATCH(Heatmap!$A145,Sheet1!$B$1:$OK$1,0))) ))</f>
        <v>0.19236501504032943</v>
      </c>
      <c r="AT145" s="1" cm="1">
        <f t="array" ref="AT145">RSQ(Sheet1!$A$2:$A$5, ( (INDEX(Sheet1!$B$2:$OK$5,0,MATCH(Heatmap!AT$1,Sheet1!$B$1:$OK$1,0)))/(INDEX(Sheet1!$B$2:$OK$5,0,MATCH(Heatmap!$A145,Sheet1!$B$1:$OK$1,0))) ))</f>
        <v>0.2903673854031949</v>
      </c>
      <c r="AU145" s="1" cm="1">
        <f t="array" ref="AU145">RSQ(Sheet1!$A$2:$A$5, ( (INDEX(Sheet1!$B$2:$OK$5,0,MATCH(Heatmap!AU$1,Sheet1!$B$1:$OK$1,0)))/(INDEX(Sheet1!$B$2:$OK$5,0,MATCH(Heatmap!$A145,Sheet1!$B$1:$OK$1,0))) ))</f>
        <v>0.2921763085965603</v>
      </c>
      <c r="AV145" s="1" cm="1">
        <f t="array" ref="AV145">RSQ(Sheet1!$A$2:$A$5, ( (INDEX(Sheet1!$B$2:$OK$5,0,MATCH(Heatmap!AV$1,Sheet1!$B$1:$OK$1,0)))/(INDEX(Sheet1!$B$2:$OK$5,0,MATCH(Heatmap!$A145,Sheet1!$B$1:$OK$1,0))) ))</f>
        <v>0.20031727075704683</v>
      </c>
      <c r="AW145" s="1" cm="1">
        <f t="array" ref="AW145">RSQ(Sheet1!$A$2:$A$5, ( (INDEX(Sheet1!$B$2:$OK$5,0,MATCH(Heatmap!AW$1,Sheet1!$B$1:$OK$1,0)))/(INDEX(Sheet1!$B$2:$OK$5,0,MATCH(Heatmap!$A145,Sheet1!$B$1:$OK$1,0))) ))</f>
        <v>0.12652270797412885</v>
      </c>
      <c r="AX145" s="1" cm="1">
        <f t="array" ref="AX145">RSQ(Sheet1!$A$2:$A$5, ( (INDEX(Sheet1!$B$2:$OK$5,0,MATCH(Heatmap!AX$1,Sheet1!$B$1:$OK$1,0)))/(INDEX(Sheet1!$B$2:$OK$5,0,MATCH(Heatmap!$A145,Sheet1!$B$1:$OK$1,0))) ))</f>
        <v>0.20376586074431577</v>
      </c>
      <c r="AY145" s="1" cm="1">
        <f t="array" ref="AY145">RSQ(Sheet1!$A$2:$A$5, ( (INDEX(Sheet1!$B$2:$OK$5,0,MATCH(Heatmap!AY$1,Sheet1!$B$1:$OK$1,0)))/(INDEX(Sheet1!$B$2:$OK$5,0,MATCH(Heatmap!$A145,Sheet1!$B$1:$OK$1,0))) ))</f>
        <v>0.30150905007647161</v>
      </c>
      <c r="AZ145" s="1" cm="1">
        <f t="array" ref="AZ145">RSQ(Sheet1!$A$2:$A$5, ( (INDEX(Sheet1!$B$2:$OK$5,0,MATCH(Heatmap!AZ$1,Sheet1!$B$1:$OK$1,0)))/(INDEX(Sheet1!$B$2:$OK$5,0,MATCH(Heatmap!$A145,Sheet1!$B$1:$OK$1,0))) ))</f>
        <v>0.28042224292868378</v>
      </c>
      <c r="BA145" s="1" cm="1">
        <f t="array" ref="BA145">RSQ(Sheet1!$A$2:$A$5, ( (INDEX(Sheet1!$B$2:$OK$5,0,MATCH(Heatmap!BA$1,Sheet1!$B$1:$OK$1,0)))/(INDEX(Sheet1!$B$2:$OK$5,0,MATCH(Heatmap!$A145,Sheet1!$B$1:$OK$1,0))) ))</f>
        <v>0.1970336531878728</v>
      </c>
      <c r="BB145" s="1" cm="1">
        <f t="array" ref="BB145">RSQ(Sheet1!$A$2:$A$5, ( (INDEX(Sheet1!$B$2:$OK$5,0,MATCH(Heatmap!BB$1,Sheet1!$B$1:$OK$1,0)))/(INDEX(Sheet1!$B$2:$OK$5,0,MATCH(Heatmap!$A145,Sheet1!$B$1:$OK$1,0))) ))</f>
        <v>0.29119724878766784</v>
      </c>
      <c r="BC145" s="1" cm="1">
        <f t="array" ref="BC145">RSQ(Sheet1!$A$2:$A$5, ( (INDEX(Sheet1!$B$2:$OK$5,0,MATCH(Heatmap!BC$1,Sheet1!$B$1:$OK$1,0)))/(INDEX(Sheet1!$B$2:$OK$5,0,MATCH(Heatmap!$A145,Sheet1!$B$1:$OK$1,0))) ))</f>
        <v>6.7996908783668403E-2</v>
      </c>
      <c r="BD145" s="1" cm="1">
        <f t="array" ref="BD145">RSQ(Sheet1!$A$2:$A$5, ( (INDEX(Sheet1!$B$2:$OK$5,0,MATCH(Heatmap!BD$1,Sheet1!$B$1:$OK$1,0)))/(INDEX(Sheet1!$B$2:$OK$5,0,MATCH(Heatmap!$A145,Sheet1!$B$1:$OK$1,0))) ))</f>
        <v>0.21950149776423616</v>
      </c>
      <c r="BE145" s="1" cm="1">
        <f t="array" ref="BE145">RSQ(Sheet1!$A$2:$A$5, ( (INDEX(Sheet1!$B$2:$OK$5,0,MATCH(Heatmap!BE$1,Sheet1!$B$1:$OK$1,0)))/(INDEX(Sheet1!$B$2:$OK$5,0,MATCH(Heatmap!$A145,Sheet1!$B$1:$OK$1,0))) ))</f>
        <v>0.27869321839052974</v>
      </c>
      <c r="BF145" s="1" cm="1">
        <f t="array" ref="BF145">RSQ(Sheet1!$A$2:$A$5, ( (INDEX(Sheet1!$B$2:$OK$5,0,MATCH(Heatmap!BF$1,Sheet1!$B$1:$OK$1,0)))/(INDEX(Sheet1!$B$2:$OK$5,0,MATCH(Heatmap!$A145,Sheet1!$B$1:$OK$1,0))) ))</f>
        <v>0.21596147870971238</v>
      </c>
      <c r="BG145" s="1" cm="1">
        <f t="array" ref="BG145">RSQ(Sheet1!$A$2:$A$5, ( (INDEX(Sheet1!$B$2:$OK$5,0,MATCH(Heatmap!BG$1,Sheet1!$B$1:$OK$1,0)))/(INDEX(Sheet1!$B$2:$OK$5,0,MATCH(Heatmap!$A145,Sheet1!$B$1:$OK$1,0))) ))</f>
        <v>0.14925907970019933</v>
      </c>
      <c r="BH145" s="1" cm="1">
        <f t="array" ref="BH145">RSQ(Sheet1!$A$2:$A$5, ( (INDEX(Sheet1!$B$2:$OK$5,0,MATCH(Heatmap!BH$1,Sheet1!$B$1:$OK$1,0)))/(INDEX(Sheet1!$B$2:$OK$5,0,MATCH(Heatmap!$A145,Sheet1!$B$1:$OK$1,0))) ))</f>
        <v>0.16188512386702147</v>
      </c>
      <c r="BI145" s="1" cm="1">
        <f t="array" ref="BI145">RSQ(Sheet1!$A$2:$A$5, ( (INDEX(Sheet1!$B$2:$OK$5,0,MATCH(Heatmap!BI$1,Sheet1!$B$1:$OK$1,0)))/(INDEX(Sheet1!$B$2:$OK$5,0,MATCH(Heatmap!$A145,Sheet1!$B$1:$OK$1,0))) ))</f>
        <v>0.20103913219977937</v>
      </c>
      <c r="BJ145" s="1" cm="1">
        <f t="array" ref="BJ145">RSQ(Sheet1!$A$2:$A$5, ( (INDEX(Sheet1!$B$2:$OK$5,0,MATCH(Heatmap!BJ$1,Sheet1!$B$1:$OK$1,0)))/(INDEX(Sheet1!$B$2:$OK$5,0,MATCH(Heatmap!$A145,Sheet1!$B$1:$OK$1,0))) ))</f>
        <v>0.17764169461997806</v>
      </c>
      <c r="BK145" s="1" cm="1">
        <f t="array" ref="BK145">RSQ(Sheet1!$A$2:$A$5, ( (INDEX(Sheet1!$B$2:$OK$5,0,MATCH(Heatmap!BK$1,Sheet1!$B$1:$OK$1,0)))/(INDEX(Sheet1!$B$2:$OK$5,0,MATCH(Heatmap!$A145,Sheet1!$B$1:$OK$1,0))) ))</f>
        <v>0.1493845658952121</v>
      </c>
      <c r="BL145" s="1" cm="1">
        <f t="array" ref="BL145">RSQ(Sheet1!$A$2:$A$5, ( (INDEX(Sheet1!$B$2:$OK$5,0,MATCH(Heatmap!BL$1,Sheet1!$B$1:$OK$1,0)))/(INDEX(Sheet1!$B$2:$OK$5,0,MATCH(Heatmap!$A145,Sheet1!$B$1:$OK$1,0))) ))</f>
        <v>0.30411919421486855</v>
      </c>
      <c r="BM145" s="1" cm="1">
        <f t="array" ref="BM145">RSQ(Sheet1!$A$2:$A$5, ( (INDEX(Sheet1!$B$2:$OK$5,0,MATCH(Heatmap!BM$1,Sheet1!$B$1:$OK$1,0)))/(INDEX(Sheet1!$B$2:$OK$5,0,MATCH(Heatmap!$A145,Sheet1!$B$1:$OK$1,0))) ))</f>
        <v>0.16848913768585053</v>
      </c>
      <c r="BN145" s="1" cm="1">
        <f t="array" ref="BN145">RSQ(Sheet1!$A$2:$A$5, ( (INDEX(Sheet1!$B$2:$OK$5,0,MATCH(Heatmap!BN$1,Sheet1!$B$1:$OK$1,0)))/(INDEX(Sheet1!$B$2:$OK$5,0,MATCH(Heatmap!$A145,Sheet1!$B$1:$OK$1,0))) ))</f>
        <v>0.25189435511012837</v>
      </c>
      <c r="BO145" s="1" cm="1">
        <f t="array" ref="BO145">RSQ(Sheet1!$A$2:$A$5, ( (INDEX(Sheet1!$B$2:$OK$5,0,MATCH(Heatmap!BO$1,Sheet1!$B$1:$OK$1,0)))/(INDEX(Sheet1!$B$2:$OK$5,0,MATCH(Heatmap!$A145,Sheet1!$B$1:$OK$1,0))) ))</f>
        <v>0.21350705908150369</v>
      </c>
      <c r="BP145" s="1" cm="1">
        <f t="array" ref="BP145">RSQ(Sheet1!$A$2:$A$5, ( (INDEX(Sheet1!$B$2:$OK$5,0,MATCH(Heatmap!BP$1,Sheet1!$B$1:$OK$1,0)))/(INDEX(Sheet1!$B$2:$OK$5,0,MATCH(Heatmap!$A145,Sheet1!$B$1:$OK$1,0))) ))</f>
        <v>0.24622788367864043</v>
      </c>
      <c r="BQ145" s="1" cm="1">
        <f t="array" ref="BQ145">RSQ(Sheet1!$A$2:$A$5, ( (INDEX(Sheet1!$B$2:$OK$5,0,MATCH(Heatmap!BQ$1,Sheet1!$B$1:$OK$1,0)))/(INDEX(Sheet1!$B$2:$OK$5,0,MATCH(Heatmap!$A145,Sheet1!$B$1:$OK$1,0))) ))</f>
        <v>0.1274867732947158</v>
      </c>
      <c r="BR145" s="1" cm="1">
        <f t="array" ref="BR145">RSQ(Sheet1!$A$2:$A$5, ( (INDEX(Sheet1!$B$2:$OK$5,0,MATCH(Heatmap!BR$1,Sheet1!$B$1:$OK$1,0)))/(INDEX(Sheet1!$B$2:$OK$5,0,MATCH(Heatmap!$A145,Sheet1!$B$1:$OK$1,0))) ))</f>
        <v>0.17382354201689351</v>
      </c>
      <c r="BS145" s="1" cm="1">
        <f t="array" ref="BS145">RSQ(Sheet1!$A$2:$A$5, ( (INDEX(Sheet1!$B$2:$OK$5,0,MATCH(Heatmap!BS$1,Sheet1!$B$1:$OK$1,0)))/(INDEX(Sheet1!$B$2:$OK$5,0,MATCH(Heatmap!$A145,Sheet1!$B$1:$OK$1,0))) ))</f>
        <v>0.14642104048598048</v>
      </c>
      <c r="BT145" s="1" cm="1">
        <f t="array" ref="BT145">RSQ(Sheet1!$A$2:$A$5, ( (INDEX(Sheet1!$B$2:$OK$5,0,MATCH(Heatmap!BT$1,Sheet1!$B$1:$OK$1,0)))/(INDEX(Sheet1!$B$2:$OK$5,0,MATCH(Heatmap!$A145,Sheet1!$B$1:$OK$1,0))) ))</f>
        <v>0.19610166220931097</v>
      </c>
      <c r="BU145" s="1" cm="1">
        <f t="array" ref="BU145">RSQ(Sheet1!$A$2:$A$5, ( (INDEX(Sheet1!$B$2:$OK$5,0,MATCH(Heatmap!BU$1,Sheet1!$B$1:$OK$1,0)))/(INDEX(Sheet1!$B$2:$OK$5,0,MATCH(Heatmap!$A145,Sheet1!$B$1:$OK$1,0))) ))</f>
        <v>0.12232232057582487</v>
      </c>
      <c r="BV145" s="1" cm="1">
        <f t="array" ref="BV145">RSQ(Sheet1!$A$2:$A$5, ( (INDEX(Sheet1!$B$2:$OK$5,0,MATCH(Heatmap!BV$1,Sheet1!$B$1:$OK$1,0)))/(INDEX(Sheet1!$B$2:$OK$5,0,MATCH(Heatmap!$A145,Sheet1!$B$1:$OK$1,0))) ))</f>
        <v>0.20429250629540727</v>
      </c>
      <c r="BW145" s="1" cm="1">
        <f t="array" ref="BW145">RSQ(Sheet1!$A$2:$A$5, ( (INDEX(Sheet1!$B$2:$OK$5,0,MATCH(Heatmap!BW$1,Sheet1!$B$1:$OK$1,0)))/(INDEX(Sheet1!$B$2:$OK$5,0,MATCH(Heatmap!$A145,Sheet1!$B$1:$OK$1,0))) ))</f>
        <v>0.45547260502116976</v>
      </c>
      <c r="BX145" s="1" cm="1">
        <f t="array" ref="BX145">RSQ(Sheet1!$A$2:$A$5, ( (INDEX(Sheet1!$B$2:$OK$5,0,MATCH(Heatmap!BX$1,Sheet1!$B$1:$OK$1,0)))/(INDEX(Sheet1!$B$2:$OK$5,0,MATCH(Heatmap!$A145,Sheet1!$B$1:$OK$1,0))) ))</f>
        <v>0.18562007132059605</v>
      </c>
      <c r="BY145" s="1" cm="1">
        <f t="array" ref="BY145">RSQ(Sheet1!$A$2:$A$5, ( (INDEX(Sheet1!$B$2:$OK$5,0,MATCH(Heatmap!BY$1,Sheet1!$B$1:$OK$1,0)))/(INDEX(Sheet1!$B$2:$OK$5,0,MATCH(Heatmap!$A145,Sheet1!$B$1:$OK$1,0))) ))</f>
        <v>0.19294450724429832</v>
      </c>
      <c r="BZ145" s="1" cm="1">
        <f t="array" ref="BZ145">RSQ(Sheet1!$A$2:$A$5, ( (INDEX(Sheet1!$B$2:$OK$5,0,MATCH(Heatmap!BZ$1,Sheet1!$B$1:$OK$1,0)))/(INDEX(Sheet1!$B$2:$OK$5,0,MATCH(Heatmap!$A145,Sheet1!$B$1:$OK$1,0))) ))</f>
        <v>0.34462885877998228</v>
      </c>
      <c r="CA145" s="1" cm="1">
        <f t="array" ref="CA145">RSQ(Sheet1!$A$2:$A$5, ( (INDEX(Sheet1!$B$2:$OK$5,0,MATCH(Heatmap!CA$1,Sheet1!$B$1:$OK$1,0)))/(INDEX(Sheet1!$B$2:$OK$5,0,MATCH(Heatmap!$A145,Sheet1!$B$1:$OK$1,0))) ))</f>
        <v>9.4781695444808314E-2</v>
      </c>
      <c r="CB145" s="1" cm="1">
        <f t="array" ref="CB145">RSQ(Sheet1!$A$2:$A$5, ( (INDEX(Sheet1!$B$2:$OK$5,0,MATCH(Heatmap!CB$1,Sheet1!$B$1:$OK$1,0)))/(INDEX(Sheet1!$B$2:$OK$5,0,MATCH(Heatmap!$A145,Sheet1!$B$1:$OK$1,0))) ))</f>
        <v>0.18826702211163288</v>
      </c>
      <c r="CC145" s="1" cm="1">
        <f t="array" ref="CC145">RSQ(Sheet1!$A$2:$A$5, ( (INDEX(Sheet1!$B$2:$OK$5,0,MATCH(Heatmap!CC$1,Sheet1!$B$1:$OK$1,0)))/(INDEX(Sheet1!$B$2:$OK$5,0,MATCH(Heatmap!$A145,Sheet1!$B$1:$OK$1,0))) ))</f>
        <v>9.1708014935800317E-2</v>
      </c>
      <c r="CD145" s="1" cm="1">
        <f t="array" ref="CD145">RSQ(Sheet1!$A$2:$A$5, ( (INDEX(Sheet1!$B$2:$OK$5,0,MATCH(Heatmap!CD$1,Sheet1!$B$1:$OK$1,0)))/(INDEX(Sheet1!$B$2:$OK$5,0,MATCH(Heatmap!$A145,Sheet1!$B$1:$OK$1,0))) ))</f>
        <v>0.20553731418008808</v>
      </c>
      <c r="CE145" s="1" cm="1">
        <f t="array" ref="CE145">RSQ(Sheet1!$A$2:$A$5, ( (INDEX(Sheet1!$B$2:$OK$5,0,MATCH(Heatmap!CE$1,Sheet1!$B$1:$OK$1,0)))/(INDEX(Sheet1!$B$2:$OK$5,0,MATCH(Heatmap!$A145,Sheet1!$B$1:$OK$1,0))) ))</f>
        <v>0.20526897733001673</v>
      </c>
      <c r="CF145" s="1" cm="1">
        <f t="array" ref="CF145">RSQ(Sheet1!$A$2:$A$5, ( (INDEX(Sheet1!$B$2:$OK$5,0,MATCH(Heatmap!CF$1,Sheet1!$B$1:$OK$1,0)))/(INDEX(Sheet1!$B$2:$OK$5,0,MATCH(Heatmap!$A145,Sheet1!$B$1:$OK$1,0))) ))</f>
        <v>0.11292915416318364</v>
      </c>
      <c r="CG145" s="1" cm="1">
        <f t="array" ref="CG145">RSQ(Sheet1!$A$2:$A$5, ( (INDEX(Sheet1!$B$2:$OK$5,0,MATCH(Heatmap!CG$1,Sheet1!$B$1:$OK$1,0)))/(INDEX(Sheet1!$B$2:$OK$5,0,MATCH(Heatmap!$A145,Sheet1!$B$1:$OK$1,0))) ))</f>
        <v>0.16583108765866042</v>
      </c>
      <c r="CH145" s="1" cm="1">
        <f t="array" ref="CH145">RSQ(Sheet1!$A$2:$A$5, ( (INDEX(Sheet1!$B$2:$OK$5,0,MATCH(Heatmap!CH$1,Sheet1!$B$1:$OK$1,0)))/(INDEX(Sheet1!$B$2:$OK$5,0,MATCH(Heatmap!$A145,Sheet1!$B$1:$OK$1,0))) ))</f>
        <v>0.18089504840775703</v>
      </c>
      <c r="CI145" s="1" cm="1">
        <f t="array" ref="CI145">RSQ(Sheet1!$A$2:$A$5, ( (INDEX(Sheet1!$B$2:$OK$5,0,MATCH(Heatmap!CI$1,Sheet1!$B$1:$OK$1,0)))/(INDEX(Sheet1!$B$2:$OK$5,0,MATCH(Heatmap!$A145,Sheet1!$B$1:$OK$1,0))) ))</f>
        <v>0.13275998699521993</v>
      </c>
      <c r="CJ145" s="1" cm="1">
        <f t="array" ref="CJ145">RSQ(Sheet1!$A$2:$A$5, ( (INDEX(Sheet1!$B$2:$OK$5,0,MATCH(Heatmap!CJ$1,Sheet1!$B$1:$OK$1,0)))/(INDEX(Sheet1!$B$2:$OK$5,0,MATCH(Heatmap!$A145,Sheet1!$B$1:$OK$1,0))) ))</f>
        <v>0.36363230103029653</v>
      </c>
      <c r="CK145" s="1" cm="1">
        <f t="array" ref="CK145">RSQ(Sheet1!$A$2:$A$5, ( (INDEX(Sheet1!$B$2:$OK$5,0,MATCH(Heatmap!CK$1,Sheet1!$B$1:$OK$1,0)))/(INDEX(Sheet1!$B$2:$OK$5,0,MATCH(Heatmap!$A145,Sheet1!$B$1:$OK$1,0))) ))</f>
        <v>0.16269309582405769</v>
      </c>
      <c r="CL145" s="1" cm="1">
        <f t="array" ref="CL145">RSQ(Sheet1!$A$2:$A$5, ( (INDEX(Sheet1!$B$2:$OK$5,0,MATCH(Heatmap!CL$1,Sheet1!$B$1:$OK$1,0)))/(INDEX(Sheet1!$B$2:$OK$5,0,MATCH(Heatmap!$A145,Sheet1!$B$1:$OK$1,0))) ))</f>
        <v>0.19542632687202743</v>
      </c>
      <c r="CM145" s="1" cm="1">
        <f t="array" ref="CM145">RSQ(Sheet1!$A$2:$A$5, ( (INDEX(Sheet1!$B$2:$OK$5,0,MATCH(Heatmap!CM$1,Sheet1!$B$1:$OK$1,0)))/(INDEX(Sheet1!$B$2:$OK$5,0,MATCH(Heatmap!$A145,Sheet1!$B$1:$OK$1,0))) ))</f>
        <v>8.8731673794585741E-2</v>
      </c>
      <c r="CN145" s="1" cm="1">
        <f t="array" ref="CN145">RSQ(Sheet1!$A$2:$A$5, ( (INDEX(Sheet1!$B$2:$OK$5,0,MATCH(Heatmap!CN$1,Sheet1!$B$1:$OK$1,0)))/(INDEX(Sheet1!$B$2:$OK$5,0,MATCH(Heatmap!$A145,Sheet1!$B$1:$OK$1,0))) ))</f>
        <v>0.22260735373189791</v>
      </c>
      <c r="CO145" s="1" cm="1">
        <f t="array" ref="CO145">RSQ(Sheet1!$A$2:$A$5, ( (INDEX(Sheet1!$B$2:$OK$5,0,MATCH(Heatmap!CO$1,Sheet1!$B$1:$OK$1,0)))/(INDEX(Sheet1!$B$2:$OK$5,0,MATCH(Heatmap!$A145,Sheet1!$B$1:$OK$1,0))) ))</f>
        <v>0.1802390781043216</v>
      </c>
      <c r="CP145" s="1" cm="1">
        <f t="array" ref="CP145">RSQ(Sheet1!$A$2:$A$5, ( (INDEX(Sheet1!$B$2:$OK$5,0,MATCH(Heatmap!CP$1,Sheet1!$B$1:$OK$1,0)))/(INDEX(Sheet1!$B$2:$OK$5,0,MATCH(Heatmap!$A145,Sheet1!$B$1:$OK$1,0))) ))</f>
        <v>5.1193163601908308E-2</v>
      </c>
      <c r="CQ145" s="1" cm="1">
        <f t="array" ref="CQ145">RSQ(Sheet1!$A$2:$A$5, ( (INDEX(Sheet1!$B$2:$OK$5,0,MATCH(Heatmap!CQ$1,Sheet1!$B$1:$OK$1,0)))/(INDEX(Sheet1!$B$2:$OK$5,0,MATCH(Heatmap!$A145,Sheet1!$B$1:$OK$1,0))) ))</f>
        <v>0.10294961845720402</v>
      </c>
      <c r="CR145" s="1" cm="1">
        <f t="array" ref="CR145">RSQ(Sheet1!$A$2:$A$5, ( (INDEX(Sheet1!$B$2:$OK$5,0,MATCH(Heatmap!CR$1,Sheet1!$B$1:$OK$1,0)))/(INDEX(Sheet1!$B$2:$OK$5,0,MATCH(Heatmap!$A145,Sheet1!$B$1:$OK$1,0))) ))</f>
        <v>0.25532138648198482</v>
      </c>
      <c r="CS145" s="1" cm="1">
        <f t="array" ref="CS145">RSQ(Sheet1!$A$2:$A$5, ( (INDEX(Sheet1!$B$2:$OK$5,0,MATCH(Heatmap!CS$1,Sheet1!$B$1:$OK$1,0)))/(INDEX(Sheet1!$B$2:$OK$5,0,MATCH(Heatmap!$A145,Sheet1!$B$1:$OK$1,0))) ))</f>
        <v>0.2498903060826646</v>
      </c>
      <c r="CT145" s="1" cm="1">
        <f t="array" ref="CT145">RSQ(Sheet1!$A$2:$A$5, ( (INDEX(Sheet1!$B$2:$OK$5,0,MATCH(Heatmap!CT$1,Sheet1!$B$1:$OK$1,0)))/(INDEX(Sheet1!$B$2:$OK$5,0,MATCH(Heatmap!$A145,Sheet1!$B$1:$OK$1,0))) ))</f>
        <v>0.30365610114811936</v>
      </c>
      <c r="CU145" s="1" cm="1">
        <f t="array" ref="CU145">RSQ(Sheet1!$A$2:$A$5, ( (INDEX(Sheet1!$B$2:$OK$5,0,MATCH(Heatmap!CU$1,Sheet1!$B$1:$OK$1,0)))/(INDEX(Sheet1!$B$2:$OK$5,0,MATCH(Heatmap!$A145,Sheet1!$B$1:$OK$1,0))) ))</f>
        <v>7.5930493076358796E-2</v>
      </c>
      <c r="CV145" s="1" cm="1">
        <f t="array" ref="CV145">RSQ(Sheet1!$A$2:$A$5, ( (INDEX(Sheet1!$B$2:$OK$5,0,MATCH(Heatmap!CV$1,Sheet1!$B$1:$OK$1,0)))/(INDEX(Sheet1!$B$2:$OK$5,0,MATCH(Heatmap!$A145,Sheet1!$B$1:$OK$1,0))) ))</f>
        <v>0.37389821561147013</v>
      </c>
      <c r="CW145" s="1" cm="1">
        <f t="array" ref="CW145">RSQ(Sheet1!$A$2:$A$5, ( (INDEX(Sheet1!$B$2:$OK$5,0,MATCH(Heatmap!CW$1,Sheet1!$B$1:$OK$1,0)))/(INDEX(Sheet1!$B$2:$OK$5,0,MATCH(Heatmap!$A145,Sheet1!$B$1:$OK$1,0))) ))</f>
        <v>0.2117514438953961</v>
      </c>
      <c r="CX145" s="1" cm="1">
        <f t="array" ref="CX145">RSQ(Sheet1!$A$2:$A$5, ( (INDEX(Sheet1!$B$2:$OK$5,0,MATCH(Heatmap!CX$1,Sheet1!$B$1:$OK$1,0)))/(INDEX(Sheet1!$B$2:$OK$5,0,MATCH(Heatmap!$A145,Sheet1!$B$1:$OK$1,0))) ))</f>
        <v>0.37199557488535817</v>
      </c>
      <c r="CY145" s="1" cm="1">
        <f t="array" ref="CY145">RSQ(Sheet1!$A$2:$A$5, ( (INDEX(Sheet1!$B$2:$OK$5,0,MATCH(Heatmap!CY$1,Sheet1!$B$1:$OK$1,0)))/(INDEX(Sheet1!$B$2:$OK$5,0,MATCH(Heatmap!$A145,Sheet1!$B$1:$OK$1,0))) ))</f>
        <v>0.51833696990088962</v>
      </c>
      <c r="CZ145" s="1" cm="1">
        <f t="array" ref="CZ145">RSQ(Sheet1!$A$2:$A$5, ( (INDEX(Sheet1!$B$2:$OK$5,0,MATCH(Heatmap!CZ$1,Sheet1!$B$1:$OK$1,0)))/(INDEX(Sheet1!$B$2:$OK$5,0,MATCH(Heatmap!$A145,Sheet1!$B$1:$OK$1,0))) ))</f>
        <v>0.27710160545000495</v>
      </c>
      <c r="DA145" s="1" cm="1">
        <f t="array" ref="DA145">RSQ(Sheet1!$A$2:$A$5, ( (INDEX(Sheet1!$B$2:$OK$5,0,MATCH(Heatmap!DA$1,Sheet1!$B$1:$OK$1,0)))/(INDEX(Sheet1!$B$2:$OK$5,0,MATCH(Heatmap!$A145,Sheet1!$B$1:$OK$1,0))) ))</f>
        <v>0.13242030214562639</v>
      </c>
      <c r="DB145" s="1" cm="1">
        <f t="array" ref="DB145">RSQ(Sheet1!$A$2:$A$5, ( (INDEX(Sheet1!$B$2:$OK$5,0,MATCH(Heatmap!DB$1,Sheet1!$B$1:$OK$1,0)))/(INDEX(Sheet1!$B$2:$OK$5,0,MATCH(Heatmap!$A145,Sheet1!$B$1:$OK$1,0))) ))</f>
        <v>0.33518883648977033</v>
      </c>
      <c r="DC145" s="1" cm="1">
        <f t="array" ref="DC145">RSQ(Sheet1!$A$2:$A$5, ( (INDEX(Sheet1!$B$2:$OK$5,0,MATCH(Heatmap!DC$1,Sheet1!$B$1:$OK$1,0)))/(INDEX(Sheet1!$B$2:$OK$5,0,MATCH(Heatmap!$A145,Sheet1!$B$1:$OK$1,0))) ))</f>
        <v>0.30464098481631358</v>
      </c>
      <c r="DD145" s="1" cm="1">
        <f t="array" ref="DD145">RSQ(Sheet1!$A$2:$A$5, ( (INDEX(Sheet1!$B$2:$OK$5,0,MATCH(Heatmap!DD$1,Sheet1!$B$1:$OK$1,0)))/(INDEX(Sheet1!$B$2:$OK$5,0,MATCH(Heatmap!$A145,Sheet1!$B$1:$OK$1,0))) ))</f>
        <v>0.36495222481588313</v>
      </c>
      <c r="DE145" s="1" cm="1">
        <f t="array" ref="DE145">RSQ(Sheet1!$A$2:$A$5, ( (INDEX(Sheet1!$B$2:$OK$5,0,MATCH(Heatmap!DE$1,Sheet1!$B$1:$OK$1,0)))/(INDEX(Sheet1!$B$2:$OK$5,0,MATCH(Heatmap!$A145,Sheet1!$B$1:$OK$1,0))) ))</f>
        <v>0.15724140321649302</v>
      </c>
      <c r="DF145" s="1" cm="1">
        <f t="array" ref="DF145">RSQ(Sheet1!$A$2:$A$5, ( (INDEX(Sheet1!$B$2:$OK$5,0,MATCH(Heatmap!DF$1,Sheet1!$B$1:$OK$1,0)))/(INDEX(Sheet1!$B$2:$OK$5,0,MATCH(Heatmap!$A145,Sheet1!$B$1:$OK$1,0))) ))</f>
        <v>2.6616854063838909E-2</v>
      </c>
      <c r="DG145" s="1" cm="1">
        <f t="array" ref="DG145">RSQ(Sheet1!$A$2:$A$5, ( (INDEX(Sheet1!$B$2:$OK$5,0,MATCH(Heatmap!DG$1,Sheet1!$B$1:$OK$1,0)))/(INDEX(Sheet1!$B$2:$OK$5,0,MATCH(Heatmap!$A145,Sheet1!$B$1:$OK$1,0))) ))</f>
        <v>0.24763595590658308</v>
      </c>
      <c r="DH145" s="1" cm="1">
        <f t="array" ref="DH145">RSQ(Sheet1!$A$2:$A$5, ( (INDEX(Sheet1!$B$2:$OK$5,0,MATCH(Heatmap!DH$1,Sheet1!$B$1:$OK$1,0)))/(INDEX(Sheet1!$B$2:$OK$5,0,MATCH(Heatmap!$A145,Sheet1!$B$1:$OK$1,0))) ))</f>
        <v>0.32591679275371438</v>
      </c>
      <c r="DI145" s="1" cm="1">
        <f t="array" ref="DI145">RSQ(Sheet1!$A$2:$A$5, ( (INDEX(Sheet1!$B$2:$OK$5,0,MATCH(Heatmap!DI$1,Sheet1!$B$1:$OK$1,0)))/(INDEX(Sheet1!$B$2:$OK$5,0,MATCH(Heatmap!$A145,Sheet1!$B$1:$OK$1,0))) ))</f>
        <v>0.38334795509476188</v>
      </c>
      <c r="DJ145" s="1" cm="1">
        <f t="array" ref="DJ145">RSQ(Sheet1!$A$2:$A$5, ( (INDEX(Sheet1!$B$2:$OK$5,0,MATCH(Heatmap!DJ$1,Sheet1!$B$1:$OK$1,0)))/(INDEX(Sheet1!$B$2:$OK$5,0,MATCH(Heatmap!$A145,Sheet1!$B$1:$OK$1,0))) ))</f>
        <v>0.29295388115570481</v>
      </c>
      <c r="DK145" s="1" cm="1">
        <f t="array" ref="DK145">RSQ(Sheet1!$A$2:$A$5, ( (INDEX(Sheet1!$B$2:$OK$5,0,MATCH(Heatmap!DK$1,Sheet1!$B$1:$OK$1,0)))/(INDEX(Sheet1!$B$2:$OK$5,0,MATCH(Heatmap!$A145,Sheet1!$B$1:$OK$1,0))) ))</f>
        <v>0.66413530723197622</v>
      </c>
      <c r="DL145" s="1" cm="1">
        <f t="array" ref="DL145">RSQ(Sheet1!$A$2:$A$5, ( (INDEX(Sheet1!$B$2:$OK$5,0,MATCH(Heatmap!DL$1,Sheet1!$B$1:$OK$1,0)))/(INDEX(Sheet1!$B$2:$OK$5,0,MATCH(Heatmap!$A145,Sheet1!$B$1:$OK$1,0))) ))</f>
        <v>0.23430717243303115</v>
      </c>
      <c r="DM145" s="1" cm="1">
        <f t="array" ref="DM145">RSQ(Sheet1!$A$2:$A$5, ( (INDEX(Sheet1!$B$2:$OK$5,0,MATCH(Heatmap!DM$1,Sheet1!$B$1:$OK$1,0)))/(INDEX(Sheet1!$B$2:$OK$5,0,MATCH(Heatmap!$A145,Sheet1!$B$1:$OK$1,0))) ))</f>
        <v>0.26912593476078017</v>
      </c>
      <c r="DN145" s="1" cm="1">
        <f t="array" ref="DN145">RSQ(Sheet1!$A$2:$A$5, ( (INDEX(Sheet1!$B$2:$OK$5,0,MATCH(Heatmap!DN$1,Sheet1!$B$1:$OK$1,0)))/(INDEX(Sheet1!$B$2:$OK$5,0,MATCH(Heatmap!$A145,Sheet1!$B$1:$OK$1,0))) ))</f>
        <v>5.7890513895157807E-2</v>
      </c>
      <c r="DO145" s="1" cm="1">
        <f t="array" ref="DO145">RSQ(Sheet1!$A$2:$A$5, ( (INDEX(Sheet1!$B$2:$OK$5,0,MATCH(Heatmap!DO$1,Sheet1!$B$1:$OK$1,0)))/(INDEX(Sheet1!$B$2:$OK$5,0,MATCH(Heatmap!$A145,Sheet1!$B$1:$OK$1,0))) ))</f>
        <v>0.55959061755437889</v>
      </c>
      <c r="DP145" s="1" cm="1">
        <f t="array" ref="DP145">RSQ(Sheet1!$A$2:$A$5, ( (INDEX(Sheet1!$B$2:$OK$5,0,MATCH(Heatmap!DP$1,Sheet1!$B$1:$OK$1,0)))/(INDEX(Sheet1!$B$2:$OK$5,0,MATCH(Heatmap!$A145,Sheet1!$B$1:$OK$1,0))) ))</f>
        <v>0.34793119544600382</v>
      </c>
      <c r="DQ145" s="1" cm="1">
        <f t="array" ref="DQ145">RSQ(Sheet1!$A$2:$A$5, ( (INDEX(Sheet1!$B$2:$OK$5,0,MATCH(Heatmap!DQ$1,Sheet1!$B$1:$OK$1,0)))/(INDEX(Sheet1!$B$2:$OK$5,0,MATCH(Heatmap!$A145,Sheet1!$B$1:$OK$1,0))) ))</f>
        <v>0.1281220660013101</v>
      </c>
      <c r="DR145" s="1" cm="1">
        <f t="array" ref="DR145">RSQ(Sheet1!$A$2:$A$5, ( (INDEX(Sheet1!$B$2:$OK$5,0,MATCH(Heatmap!DR$1,Sheet1!$B$1:$OK$1,0)))/(INDEX(Sheet1!$B$2:$OK$5,0,MATCH(Heatmap!$A145,Sheet1!$B$1:$OK$1,0))) ))</f>
        <v>0.78638597481364814</v>
      </c>
      <c r="DS145" s="1" cm="1">
        <f t="array" ref="DS145">RSQ(Sheet1!$A$2:$A$5, ( (INDEX(Sheet1!$B$2:$OK$5,0,MATCH(Heatmap!DS$1,Sheet1!$B$1:$OK$1,0)))/(INDEX(Sheet1!$B$2:$OK$5,0,MATCH(Heatmap!$A145,Sheet1!$B$1:$OK$1,0))) ))</f>
        <v>0.2662587012753449</v>
      </c>
      <c r="DT145" s="1" cm="1">
        <f t="array" ref="DT145">RSQ(Sheet1!$A$2:$A$5, ( (INDEX(Sheet1!$B$2:$OK$5,0,MATCH(Heatmap!DT$1,Sheet1!$B$1:$OK$1,0)))/(INDEX(Sheet1!$B$2:$OK$5,0,MATCH(Heatmap!$A145,Sheet1!$B$1:$OK$1,0))) ))</f>
        <v>0.17001268030364061</v>
      </c>
      <c r="DU145" s="1" cm="1">
        <f t="array" ref="DU145">RSQ(Sheet1!$A$2:$A$5, ( (INDEX(Sheet1!$B$2:$OK$5,0,MATCH(Heatmap!DU$1,Sheet1!$B$1:$OK$1,0)))/(INDEX(Sheet1!$B$2:$OK$5,0,MATCH(Heatmap!$A145,Sheet1!$B$1:$OK$1,0))) ))</f>
        <v>0.11912704985342781</v>
      </c>
      <c r="DV145" s="1" cm="1">
        <f t="array" ref="DV145">RSQ(Sheet1!$A$2:$A$5, ( (INDEX(Sheet1!$B$2:$OK$5,0,MATCH(Heatmap!DV$1,Sheet1!$B$1:$OK$1,0)))/(INDEX(Sheet1!$B$2:$OK$5,0,MATCH(Heatmap!$A145,Sheet1!$B$1:$OK$1,0))) ))</f>
        <v>0.45477660076172705</v>
      </c>
      <c r="DW145" s="1" cm="1">
        <f t="array" ref="DW145">RSQ(Sheet1!$A$2:$A$5, ( (INDEX(Sheet1!$B$2:$OK$5,0,MATCH(Heatmap!DW$1,Sheet1!$B$1:$OK$1,0)))/(INDEX(Sheet1!$B$2:$OK$5,0,MATCH(Heatmap!$A145,Sheet1!$B$1:$OK$1,0))) ))</f>
        <v>0.2108721010568036</v>
      </c>
      <c r="DX145" s="1" cm="1">
        <f t="array" ref="DX145">RSQ(Sheet1!$A$2:$A$5, ( (INDEX(Sheet1!$B$2:$OK$5,0,MATCH(Heatmap!DX$1,Sheet1!$B$1:$OK$1,0)))/(INDEX(Sheet1!$B$2:$OK$5,0,MATCH(Heatmap!$A145,Sheet1!$B$1:$OK$1,0))) ))</f>
        <v>1.5105322890232246E-2</v>
      </c>
      <c r="DY145" s="1" cm="1">
        <f t="array" ref="DY145">RSQ(Sheet1!$A$2:$A$5, ( (INDEX(Sheet1!$B$2:$OK$5,0,MATCH(Heatmap!DY$1,Sheet1!$B$1:$OK$1,0)))/(INDEX(Sheet1!$B$2:$OK$5,0,MATCH(Heatmap!$A145,Sheet1!$B$1:$OK$1,0))) ))</f>
        <v>0.12187865757787439</v>
      </c>
      <c r="DZ145" s="1" cm="1">
        <f t="array" ref="DZ145">RSQ(Sheet1!$A$2:$A$5, ( (INDEX(Sheet1!$B$2:$OK$5,0,MATCH(Heatmap!DZ$1,Sheet1!$B$1:$OK$1,0)))/(INDEX(Sheet1!$B$2:$OK$5,0,MATCH(Heatmap!$A145,Sheet1!$B$1:$OK$1,0))) ))</f>
        <v>0.29404957061345094</v>
      </c>
      <c r="EA145" s="1" cm="1">
        <f t="array" ref="EA145">RSQ(Sheet1!$A$2:$A$5, ( (INDEX(Sheet1!$B$2:$OK$5,0,MATCH(Heatmap!EA$1,Sheet1!$B$1:$OK$1,0)))/(INDEX(Sheet1!$B$2:$OK$5,0,MATCH(Heatmap!$A145,Sheet1!$B$1:$OK$1,0))) ))</f>
        <v>0.24249030278374095</v>
      </c>
      <c r="EB145" s="1" cm="1">
        <f t="array" ref="EB145">RSQ(Sheet1!$A$2:$A$5, ( (INDEX(Sheet1!$B$2:$OK$5,0,MATCH(Heatmap!EB$1,Sheet1!$B$1:$OK$1,0)))/(INDEX(Sheet1!$B$2:$OK$5,0,MATCH(Heatmap!$A145,Sheet1!$B$1:$OK$1,0))) ))</f>
        <v>9.8485635349267395E-2</v>
      </c>
      <c r="EC145" s="1" cm="1">
        <f t="array" ref="EC145">RSQ(Sheet1!$A$2:$A$5, ( (INDEX(Sheet1!$B$2:$OK$5,0,MATCH(Heatmap!EC$1,Sheet1!$B$1:$OK$1,0)))/(INDEX(Sheet1!$B$2:$OK$5,0,MATCH(Heatmap!$A145,Sheet1!$B$1:$OK$1,0))) ))</f>
        <v>0.49996712722747205</v>
      </c>
      <c r="ED145" s="1" cm="1">
        <f t="array" ref="ED145">RSQ(Sheet1!$A$2:$A$5, ( (INDEX(Sheet1!$B$2:$OK$5,0,MATCH(Heatmap!ED$1,Sheet1!$B$1:$OK$1,0)))/(INDEX(Sheet1!$B$2:$OK$5,0,MATCH(Heatmap!$A145,Sheet1!$B$1:$OK$1,0))) ))</f>
        <v>0.52010516053347156</v>
      </c>
      <c r="EE145" s="1" cm="1">
        <f t="array" ref="EE145">RSQ(Sheet1!$A$2:$A$5, ( (INDEX(Sheet1!$B$2:$OK$5,0,MATCH(Heatmap!EE$1,Sheet1!$B$1:$OK$1,0)))/(INDEX(Sheet1!$B$2:$OK$5,0,MATCH(Heatmap!$A145,Sheet1!$B$1:$OK$1,0))) ))</f>
        <v>2.917196776463719E-2</v>
      </c>
      <c r="EF145" s="1" cm="1">
        <f t="array" ref="EF145">RSQ(Sheet1!$A$2:$A$5, ( (INDEX(Sheet1!$B$2:$OK$5,0,MATCH(Heatmap!EF$1,Sheet1!$B$1:$OK$1,0)))/(INDEX(Sheet1!$B$2:$OK$5,0,MATCH(Heatmap!$A145,Sheet1!$B$1:$OK$1,0))) ))</f>
        <v>0.83577169274661844</v>
      </c>
      <c r="EG145" s="1" cm="1">
        <f t="array" ref="EG145">RSQ(Sheet1!$A$2:$A$5, ( (INDEX(Sheet1!$B$2:$OK$5,0,MATCH(Heatmap!EG$1,Sheet1!$B$1:$OK$1,0)))/(INDEX(Sheet1!$B$2:$OK$5,0,MATCH(Heatmap!$A145,Sheet1!$B$1:$OK$1,0))) ))</f>
        <v>0.37048433290231658</v>
      </c>
      <c r="EH145" s="1" cm="1">
        <f t="array" ref="EH145">RSQ(Sheet1!$A$2:$A$5, ( (INDEX(Sheet1!$B$2:$OK$5,0,MATCH(Heatmap!EH$1,Sheet1!$B$1:$OK$1,0)))/(INDEX(Sheet1!$B$2:$OK$5,0,MATCH(Heatmap!$A145,Sheet1!$B$1:$OK$1,0))) ))</f>
        <v>0.72354955055863013</v>
      </c>
      <c r="EI145" s="1" cm="1">
        <f t="array" ref="EI145">RSQ(Sheet1!$A$2:$A$5, ( (INDEX(Sheet1!$B$2:$OK$5,0,MATCH(Heatmap!EI$1,Sheet1!$B$1:$OK$1,0)))/(INDEX(Sheet1!$B$2:$OK$5,0,MATCH(Heatmap!$A145,Sheet1!$B$1:$OK$1,0))) ))</f>
        <v>0.9008026456221766</v>
      </c>
      <c r="EJ145" s="1" cm="1">
        <f t="array" ref="EJ145">RSQ(Sheet1!$A$2:$A$5, ( (INDEX(Sheet1!$B$2:$OK$5,0,MATCH(Heatmap!EJ$1,Sheet1!$B$1:$OK$1,0)))/(INDEX(Sheet1!$B$2:$OK$5,0,MATCH(Heatmap!$A145,Sheet1!$B$1:$OK$1,0))) ))</f>
        <v>0.20661903711675186</v>
      </c>
      <c r="EK145" s="1" cm="1">
        <f t="array" ref="EK145">RSQ(Sheet1!$A$2:$A$5, ( (INDEX(Sheet1!$B$2:$OK$5,0,MATCH(Heatmap!EK$1,Sheet1!$B$1:$OK$1,0)))/(INDEX(Sheet1!$B$2:$OK$5,0,MATCH(Heatmap!$A145,Sheet1!$B$1:$OK$1,0))) ))</f>
        <v>0.47571622140758113</v>
      </c>
      <c r="EL145" s="1" cm="1">
        <f t="array" ref="EL145">RSQ(Sheet1!$A$2:$A$5, ( (INDEX(Sheet1!$B$2:$OK$5,0,MATCH(Heatmap!EL$1,Sheet1!$B$1:$OK$1,0)))/(INDEX(Sheet1!$B$2:$OK$5,0,MATCH(Heatmap!$A145,Sheet1!$B$1:$OK$1,0))) ))</f>
        <v>0.63398501087234238</v>
      </c>
      <c r="EM145" s="1" cm="1">
        <f t="array" ref="EM145">RSQ(Sheet1!$A$2:$A$5, ( (INDEX(Sheet1!$B$2:$OK$5,0,MATCH(Heatmap!EM$1,Sheet1!$B$1:$OK$1,0)))/(INDEX(Sheet1!$B$2:$OK$5,0,MATCH(Heatmap!$A145,Sheet1!$B$1:$OK$1,0))) ))</f>
        <v>0.56778940600870242</v>
      </c>
      <c r="EN145" s="1" cm="1">
        <f t="array" ref="EN145">RSQ(Sheet1!$A$2:$A$5, ( (INDEX(Sheet1!$B$2:$OK$5,0,MATCH(Heatmap!EN$1,Sheet1!$B$1:$OK$1,0)))/(INDEX(Sheet1!$B$2:$OK$5,0,MATCH(Heatmap!$A145,Sheet1!$B$1:$OK$1,0))) ))</f>
        <v>0.18437067427362969</v>
      </c>
      <c r="EO145" s="1" t="e" cm="1">
        <f t="array" ref="EO145">RSQ(Sheet1!$A$2:$A$5, ( (INDEX(Sheet1!$B$2:$OK$5,0,MATCH(Heatmap!EO$1,Sheet1!$B$1:$OK$1,0)))/(INDEX(Sheet1!$B$2:$OK$5,0,MATCH(Heatmap!$A145,Sheet1!$B$1:$OK$1,0))) ))</f>
        <v>#DIV/0!</v>
      </c>
      <c r="EP145" s="1" cm="1">
        <f t="array" ref="EP145">RSQ(Sheet1!$A$2:$A$5, ( (INDEX(Sheet1!$B$2:$OK$5,0,MATCH(Heatmap!EP$1,Sheet1!$B$1:$OK$1,0)))/(INDEX(Sheet1!$B$2:$OK$5,0,MATCH(Heatmap!$A145,Sheet1!$B$1:$OK$1,0))) ))</f>
        <v>0.32809633053394183</v>
      </c>
      <c r="EQ145" s="1" cm="1">
        <f t="array" ref="EQ145">RSQ(Sheet1!$A$2:$A$5, ( (INDEX(Sheet1!$B$2:$OK$5,0,MATCH(Heatmap!EQ$1,Sheet1!$B$1:$OK$1,0)))/(INDEX(Sheet1!$B$2:$OK$5,0,MATCH(Heatmap!$A145,Sheet1!$B$1:$OK$1,0))) ))</f>
        <v>0.26226890995891766</v>
      </c>
      <c r="ER145" s="1" cm="1">
        <f t="array" ref="ER145">RSQ(Sheet1!$A$2:$A$5, ( (INDEX(Sheet1!$B$2:$OK$5,0,MATCH(Heatmap!ER$1,Sheet1!$B$1:$OK$1,0)))/(INDEX(Sheet1!$B$2:$OK$5,0,MATCH(Heatmap!$A145,Sheet1!$B$1:$OK$1,0))) ))</f>
        <v>0.69098831894313761</v>
      </c>
      <c r="ES145" s="1" cm="1">
        <f t="array" ref="ES145">RSQ(Sheet1!$A$2:$A$5, ( (INDEX(Sheet1!$B$2:$OK$5,0,MATCH(Heatmap!ES$1,Sheet1!$B$1:$OK$1,0)))/(INDEX(Sheet1!$B$2:$OK$5,0,MATCH(Heatmap!$A145,Sheet1!$B$1:$OK$1,0))) ))</f>
        <v>4.3495583886029546E-2</v>
      </c>
      <c r="ET145" s="1" cm="1">
        <f t="array" ref="ET145">RSQ(Sheet1!$A$2:$A$5, ( (INDEX(Sheet1!$B$2:$OK$5,0,MATCH(Heatmap!ET$1,Sheet1!$B$1:$OK$1,0)))/(INDEX(Sheet1!$B$2:$OK$5,0,MATCH(Heatmap!$A145,Sheet1!$B$1:$OK$1,0))) ))</f>
        <v>0.61291660120429503</v>
      </c>
      <c r="EU145" s="1" cm="1">
        <f t="array" ref="EU145">RSQ(Sheet1!$A$2:$A$5, ( (INDEX(Sheet1!$B$2:$OK$5,0,MATCH(Heatmap!EU$1,Sheet1!$B$1:$OK$1,0)))/(INDEX(Sheet1!$B$2:$OK$5,0,MATCH(Heatmap!$A145,Sheet1!$B$1:$OK$1,0))) ))</f>
        <v>4.3257041081164231E-2</v>
      </c>
      <c r="EV145" s="1" cm="1">
        <f t="array" ref="EV145">RSQ(Sheet1!$A$2:$A$5, ( (INDEX(Sheet1!$B$2:$OK$5,0,MATCH(Heatmap!EV$1,Sheet1!$B$1:$OK$1,0)))/(INDEX(Sheet1!$B$2:$OK$5,0,MATCH(Heatmap!$A145,Sheet1!$B$1:$OK$1,0))) ))</f>
        <v>0.32863480386022847</v>
      </c>
      <c r="EW145" s="1" cm="1">
        <f t="array" ref="EW145">RSQ(Sheet1!$A$2:$A$5, ( (INDEX(Sheet1!$B$2:$OK$5,0,MATCH(Heatmap!EW$1,Sheet1!$B$1:$OK$1,0)))/(INDEX(Sheet1!$B$2:$OK$5,0,MATCH(Heatmap!$A145,Sheet1!$B$1:$OK$1,0))) ))</f>
        <v>0.62946841929450226</v>
      </c>
      <c r="EX145" s="1" cm="1">
        <f t="array" ref="EX145">RSQ(Sheet1!$A$2:$A$5, ( (INDEX(Sheet1!$B$2:$OK$5,0,MATCH(Heatmap!EX$1,Sheet1!$B$1:$OK$1,0)))/(INDEX(Sheet1!$B$2:$OK$5,0,MATCH(Heatmap!$A145,Sheet1!$B$1:$OK$1,0))) ))</f>
        <v>0.61788466024506117</v>
      </c>
      <c r="EY145" s="1" cm="1">
        <f t="array" ref="EY145">RSQ(Sheet1!$A$2:$A$5, ( (INDEX(Sheet1!$B$2:$OK$5,0,MATCH(Heatmap!EY$1,Sheet1!$B$1:$OK$1,0)))/(INDEX(Sheet1!$B$2:$OK$5,0,MATCH(Heatmap!$A145,Sheet1!$B$1:$OK$1,0))) ))</f>
        <v>6.9866766769075744E-2</v>
      </c>
      <c r="EZ145" s="1" cm="1">
        <f t="array" ref="EZ145">RSQ(Sheet1!$A$2:$A$5, ( (INDEX(Sheet1!$B$2:$OK$5,0,MATCH(Heatmap!EZ$1,Sheet1!$B$1:$OK$1,0)))/(INDEX(Sheet1!$B$2:$OK$5,0,MATCH(Heatmap!$A145,Sheet1!$B$1:$OK$1,0))) ))</f>
        <v>0.3759032718570019</v>
      </c>
      <c r="FA145" s="1" cm="1">
        <f t="array" ref="FA145">RSQ(Sheet1!$A$2:$A$5, ( (INDEX(Sheet1!$B$2:$OK$5,0,MATCH(Heatmap!FA$1,Sheet1!$B$1:$OK$1,0)))/(INDEX(Sheet1!$B$2:$OK$5,0,MATCH(Heatmap!$A145,Sheet1!$B$1:$OK$1,0))) ))</f>
        <v>1.9007944983916183E-2</v>
      </c>
      <c r="FB145" s="1" cm="1">
        <f t="array" ref="FB145">RSQ(Sheet1!$A$2:$A$5, ( (INDEX(Sheet1!$B$2:$OK$5,0,MATCH(Heatmap!FB$1,Sheet1!$B$1:$OK$1,0)))/(INDEX(Sheet1!$B$2:$OK$5,0,MATCH(Heatmap!$A145,Sheet1!$B$1:$OK$1,0))) ))</f>
        <v>6.2559053963622477E-2</v>
      </c>
      <c r="FC145" s="1" cm="1">
        <f t="array" ref="FC145">RSQ(Sheet1!$A$2:$A$5, ( (INDEX(Sheet1!$B$2:$OK$5,0,MATCH(Heatmap!FC$1,Sheet1!$B$1:$OK$1,0)))/(INDEX(Sheet1!$B$2:$OK$5,0,MATCH(Heatmap!$A145,Sheet1!$B$1:$OK$1,0))) ))</f>
        <v>3.1317264167255096E-2</v>
      </c>
      <c r="FD145" s="1" cm="1">
        <f t="array" ref="FD145">RSQ(Sheet1!$A$2:$A$5, ( (INDEX(Sheet1!$B$2:$OK$5,0,MATCH(Heatmap!FD$1,Sheet1!$B$1:$OK$1,0)))/(INDEX(Sheet1!$B$2:$OK$5,0,MATCH(Heatmap!$A145,Sheet1!$B$1:$OK$1,0))) ))</f>
        <v>1.4900192043688887E-2</v>
      </c>
      <c r="FE145" s="1" cm="1">
        <f t="array" ref="FE145">RSQ(Sheet1!$A$2:$A$5, ( (INDEX(Sheet1!$B$2:$OK$5,0,MATCH(Heatmap!FE$1,Sheet1!$B$1:$OK$1,0)))/(INDEX(Sheet1!$B$2:$OK$5,0,MATCH(Heatmap!$A145,Sheet1!$B$1:$OK$1,0))) ))</f>
        <v>0.3298648981732078</v>
      </c>
      <c r="FF145" s="1" cm="1">
        <f t="array" ref="FF145">RSQ(Sheet1!$A$2:$A$5, ( (INDEX(Sheet1!$B$2:$OK$5,0,MATCH(Heatmap!FF$1,Sheet1!$B$1:$OK$1,0)))/(INDEX(Sheet1!$B$2:$OK$5,0,MATCH(Heatmap!$A145,Sheet1!$B$1:$OK$1,0))) ))</f>
        <v>1.3521437306620505E-3</v>
      </c>
      <c r="FG145" s="1" cm="1">
        <f t="array" ref="FG145">RSQ(Sheet1!$A$2:$A$5, ( (INDEX(Sheet1!$B$2:$OK$5,0,MATCH(Heatmap!FG$1,Sheet1!$B$1:$OK$1,0)))/(INDEX(Sheet1!$B$2:$OK$5,0,MATCH(Heatmap!$A145,Sheet1!$B$1:$OK$1,0))) ))</f>
        <v>1.029853781880373E-2</v>
      </c>
      <c r="FH145" s="1" cm="1">
        <f t="array" ref="FH145">RSQ(Sheet1!$A$2:$A$5, ( (INDEX(Sheet1!$B$2:$OK$5,0,MATCH(Heatmap!FH$1,Sheet1!$B$1:$OK$1,0)))/(INDEX(Sheet1!$B$2:$OK$5,0,MATCH(Heatmap!$A145,Sheet1!$B$1:$OK$1,0))) ))</f>
        <v>1.3320899377177607E-2</v>
      </c>
      <c r="FI145" s="1" cm="1">
        <f t="array" ref="FI145">RSQ(Sheet1!$A$2:$A$5, ( (INDEX(Sheet1!$B$2:$OK$5,0,MATCH(Heatmap!FI$1,Sheet1!$B$1:$OK$1,0)))/(INDEX(Sheet1!$B$2:$OK$5,0,MATCH(Heatmap!$A145,Sheet1!$B$1:$OK$1,0))) ))</f>
        <v>0.14884164722212592</v>
      </c>
      <c r="FJ145" s="1" cm="1">
        <f t="array" ref="FJ145">RSQ(Sheet1!$A$2:$A$5, ( (INDEX(Sheet1!$B$2:$OK$5,0,MATCH(Heatmap!FJ$1,Sheet1!$B$1:$OK$1,0)))/(INDEX(Sheet1!$B$2:$OK$5,0,MATCH(Heatmap!$A145,Sheet1!$B$1:$OK$1,0))) ))</f>
        <v>0.18850724975748825</v>
      </c>
      <c r="FK145" s="1" cm="1">
        <f t="array" ref="FK145">RSQ(Sheet1!$A$2:$A$5, ( (INDEX(Sheet1!$B$2:$OK$5,0,MATCH(Heatmap!FK$1,Sheet1!$B$1:$OK$1,0)))/(INDEX(Sheet1!$B$2:$OK$5,0,MATCH(Heatmap!$A145,Sheet1!$B$1:$OK$1,0))) ))</f>
        <v>0.18131602629769919</v>
      </c>
      <c r="FL145" s="1" cm="1">
        <f t="array" ref="FL145">RSQ(Sheet1!$A$2:$A$5, ( (INDEX(Sheet1!$B$2:$OK$5,0,MATCH(Heatmap!FL$1,Sheet1!$B$1:$OK$1,0)))/(INDEX(Sheet1!$B$2:$OK$5,0,MATCH(Heatmap!$A145,Sheet1!$B$1:$OK$1,0))) ))</f>
        <v>0.35978505040378528</v>
      </c>
      <c r="FM145" s="1" cm="1">
        <f t="array" ref="FM145">RSQ(Sheet1!$A$2:$A$5, ( (INDEX(Sheet1!$B$2:$OK$5,0,MATCH(Heatmap!FM$1,Sheet1!$B$1:$OK$1,0)))/(INDEX(Sheet1!$B$2:$OK$5,0,MATCH(Heatmap!$A145,Sheet1!$B$1:$OK$1,0))) ))</f>
        <v>0.37615705678748279</v>
      </c>
      <c r="FN145" s="1" cm="1">
        <f t="array" ref="FN145">RSQ(Sheet1!$A$2:$A$5, ( (INDEX(Sheet1!$B$2:$OK$5,0,MATCH(Heatmap!FN$1,Sheet1!$B$1:$OK$1,0)))/(INDEX(Sheet1!$B$2:$OK$5,0,MATCH(Heatmap!$A145,Sheet1!$B$1:$OK$1,0))) ))</f>
        <v>5.4192762762590052E-2</v>
      </c>
      <c r="FO145" s="1" cm="1">
        <f t="array" ref="FO145">RSQ(Sheet1!$A$2:$A$5, ( (INDEX(Sheet1!$B$2:$OK$5,0,MATCH(Heatmap!FO$1,Sheet1!$B$1:$OK$1,0)))/(INDEX(Sheet1!$B$2:$OK$5,0,MATCH(Heatmap!$A145,Sheet1!$B$1:$OK$1,0))) ))</f>
        <v>0.47997969650470096</v>
      </c>
      <c r="FP145" s="1" cm="1">
        <f t="array" ref="FP145">RSQ(Sheet1!$A$2:$A$5, ( (INDEX(Sheet1!$B$2:$OK$5,0,MATCH(Heatmap!FP$1,Sheet1!$B$1:$OK$1,0)))/(INDEX(Sheet1!$B$2:$OK$5,0,MATCH(Heatmap!$A145,Sheet1!$B$1:$OK$1,0))) ))</f>
        <v>0.53941551018157363</v>
      </c>
      <c r="FQ145" s="1" cm="1">
        <f t="array" ref="FQ145">RSQ(Sheet1!$A$2:$A$5, ( (INDEX(Sheet1!$B$2:$OK$5,0,MATCH(Heatmap!FQ$1,Sheet1!$B$1:$OK$1,0)))/(INDEX(Sheet1!$B$2:$OK$5,0,MATCH(Heatmap!$A145,Sheet1!$B$1:$OK$1,0))) ))</f>
        <v>3.5116222870887223E-4</v>
      </c>
      <c r="FR145" s="1" cm="1">
        <f t="array" ref="FR145">RSQ(Sheet1!$A$2:$A$5, ( (INDEX(Sheet1!$B$2:$OK$5,0,MATCH(Heatmap!FR$1,Sheet1!$B$1:$OK$1,0)))/(INDEX(Sheet1!$B$2:$OK$5,0,MATCH(Heatmap!$A145,Sheet1!$B$1:$OK$1,0))) ))</f>
        <v>0.35713155421722009</v>
      </c>
      <c r="FS145" s="1" cm="1">
        <f t="array" ref="FS145">RSQ(Sheet1!$A$2:$A$5, ( (INDEX(Sheet1!$B$2:$OK$5,0,MATCH(Heatmap!FS$1,Sheet1!$B$1:$OK$1,0)))/(INDEX(Sheet1!$B$2:$OK$5,0,MATCH(Heatmap!$A145,Sheet1!$B$1:$OK$1,0))) ))</f>
        <v>0.32537625171558265</v>
      </c>
      <c r="FT145" s="1" cm="1">
        <f t="array" ref="FT145">RSQ(Sheet1!$A$2:$A$5, ( (INDEX(Sheet1!$B$2:$OK$5,0,MATCH(Heatmap!FT$1,Sheet1!$B$1:$OK$1,0)))/(INDEX(Sheet1!$B$2:$OK$5,0,MATCH(Heatmap!$A145,Sheet1!$B$1:$OK$1,0))) ))</f>
        <v>0.68172821437334441</v>
      </c>
      <c r="FU145" s="1" cm="1">
        <f t="array" ref="FU145">RSQ(Sheet1!$A$2:$A$5, ( (INDEX(Sheet1!$B$2:$OK$5,0,MATCH(Heatmap!FU$1,Sheet1!$B$1:$OK$1,0)))/(INDEX(Sheet1!$B$2:$OK$5,0,MATCH(Heatmap!$A145,Sheet1!$B$1:$OK$1,0))) ))</f>
        <v>0.35193838999375321</v>
      </c>
      <c r="FV145" s="1" cm="1">
        <f t="array" ref="FV145">RSQ(Sheet1!$A$2:$A$5, ( (INDEX(Sheet1!$B$2:$OK$5,0,MATCH(Heatmap!FV$1,Sheet1!$B$1:$OK$1,0)))/(INDEX(Sheet1!$B$2:$OK$5,0,MATCH(Heatmap!$A145,Sheet1!$B$1:$OK$1,0))) ))</f>
        <v>0.33787124916611894</v>
      </c>
      <c r="FW145" s="1" cm="1">
        <f t="array" ref="FW145">RSQ(Sheet1!$A$2:$A$5, ( (INDEX(Sheet1!$B$2:$OK$5,0,MATCH(Heatmap!FW$1,Sheet1!$B$1:$OK$1,0)))/(INDEX(Sheet1!$B$2:$OK$5,0,MATCH(Heatmap!$A145,Sheet1!$B$1:$OK$1,0))) ))</f>
        <v>0.70769056921906226</v>
      </c>
      <c r="FX145" s="1" cm="1">
        <f t="array" ref="FX145">RSQ(Sheet1!$A$2:$A$5, ( (INDEX(Sheet1!$B$2:$OK$5,0,MATCH(Heatmap!FX$1,Sheet1!$B$1:$OK$1,0)))/(INDEX(Sheet1!$B$2:$OK$5,0,MATCH(Heatmap!$A145,Sheet1!$B$1:$OK$1,0))) ))</f>
        <v>6.6395304429281168E-2</v>
      </c>
      <c r="FY145" s="1" cm="1">
        <f t="array" ref="FY145">RSQ(Sheet1!$A$2:$A$5, ( (INDEX(Sheet1!$B$2:$OK$5,0,MATCH(Heatmap!FY$1,Sheet1!$B$1:$OK$1,0)))/(INDEX(Sheet1!$B$2:$OK$5,0,MATCH(Heatmap!$A145,Sheet1!$B$1:$OK$1,0))) ))</f>
        <v>0.31300898863547388</v>
      </c>
      <c r="FZ145" s="1" cm="1">
        <f t="array" ref="FZ145">RSQ(Sheet1!$A$2:$A$5, ( (INDEX(Sheet1!$B$2:$OK$5,0,MATCH(Heatmap!FZ$1,Sheet1!$B$1:$OK$1,0)))/(INDEX(Sheet1!$B$2:$OK$5,0,MATCH(Heatmap!$A145,Sheet1!$B$1:$OK$1,0))) ))</f>
        <v>6.3634018895584593E-2</v>
      </c>
      <c r="GA145" s="1" cm="1">
        <f t="array" ref="GA145">RSQ(Sheet1!$A$2:$A$5, ( (INDEX(Sheet1!$B$2:$OK$5,0,MATCH(Heatmap!GA$1,Sheet1!$B$1:$OK$1,0)))/(INDEX(Sheet1!$B$2:$OK$5,0,MATCH(Heatmap!$A145,Sheet1!$B$1:$OK$1,0))) ))</f>
        <v>1.3333430025980914E-2</v>
      </c>
      <c r="GB145" s="1" cm="1">
        <f t="array" ref="GB145">RSQ(Sheet1!$A$2:$A$5, ( (INDEX(Sheet1!$B$2:$OK$5,0,MATCH(Heatmap!GB$1,Sheet1!$B$1:$OK$1,0)))/(INDEX(Sheet1!$B$2:$OK$5,0,MATCH(Heatmap!$A145,Sheet1!$B$1:$OK$1,0))) ))</f>
        <v>0.30014935550550986</v>
      </c>
      <c r="GC145" s="1" cm="1">
        <f t="array" ref="GC145">RSQ(Sheet1!$A$2:$A$5, ( (INDEX(Sheet1!$B$2:$OK$5,0,MATCH(Heatmap!GC$1,Sheet1!$B$1:$OK$1,0)))/(INDEX(Sheet1!$B$2:$OK$5,0,MATCH(Heatmap!$A145,Sheet1!$B$1:$OK$1,0))) ))</f>
        <v>0.53241458185421997</v>
      </c>
      <c r="GD145" s="1" cm="1">
        <f t="array" ref="GD145">RSQ(Sheet1!$A$2:$A$5, ( (INDEX(Sheet1!$B$2:$OK$5,0,MATCH(Heatmap!GD$1,Sheet1!$B$1:$OK$1,0)))/(INDEX(Sheet1!$B$2:$OK$5,0,MATCH(Heatmap!$A145,Sheet1!$B$1:$OK$1,0))) ))</f>
        <v>0.65020976283487775</v>
      </c>
      <c r="GE145" s="1" cm="1">
        <f t="array" ref="GE145">RSQ(Sheet1!$A$2:$A$5, ( (INDEX(Sheet1!$B$2:$OK$5,0,MATCH(Heatmap!GE$1,Sheet1!$B$1:$OK$1,0)))/(INDEX(Sheet1!$B$2:$OK$5,0,MATCH(Heatmap!$A145,Sheet1!$B$1:$OK$1,0))) ))</f>
        <v>0.81496296213558816</v>
      </c>
      <c r="GF145" s="1" cm="1">
        <f t="array" ref="GF145">RSQ(Sheet1!$A$2:$A$5, ( (INDEX(Sheet1!$B$2:$OK$5,0,MATCH(Heatmap!GF$1,Sheet1!$B$1:$OK$1,0)))/(INDEX(Sheet1!$B$2:$OK$5,0,MATCH(Heatmap!$A145,Sheet1!$B$1:$OK$1,0))) ))</f>
        <v>0.59535783170313228</v>
      </c>
      <c r="GG145" s="1" cm="1">
        <f t="array" ref="GG145">RSQ(Sheet1!$A$2:$A$5, ( (INDEX(Sheet1!$B$2:$OK$5,0,MATCH(Heatmap!GG$1,Sheet1!$B$1:$OK$1,0)))/(INDEX(Sheet1!$B$2:$OK$5,0,MATCH(Heatmap!$A145,Sheet1!$B$1:$OK$1,0))) ))</f>
        <v>0.47655966395607807</v>
      </c>
      <c r="GH145" s="1" cm="1">
        <f t="array" ref="GH145">RSQ(Sheet1!$A$2:$A$5, ( (INDEX(Sheet1!$B$2:$OK$5,0,MATCH(Heatmap!GH$1,Sheet1!$B$1:$OK$1,0)))/(INDEX(Sheet1!$B$2:$OK$5,0,MATCH(Heatmap!$A145,Sheet1!$B$1:$OK$1,0))) ))</f>
        <v>0.28277355624126149</v>
      </c>
      <c r="GI145" s="1" cm="1">
        <f t="array" ref="GI145">RSQ(Sheet1!$A$2:$A$5, ( (INDEX(Sheet1!$B$2:$OK$5,0,MATCH(Heatmap!GI$1,Sheet1!$B$1:$OK$1,0)))/(INDEX(Sheet1!$B$2:$OK$5,0,MATCH(Heatmap!$A145,Sheet1!$B$1:$OK$1,0))) ))</f>
        <v>0.87463392235036486</v>
      </c>
      <c r="GJ145" s="1" cm="1">
        <f t="array" ref="GJ145">RSQ(Sheet1!$A$2:$A$5, ( (INDEX(Sheet1!$B$2:$OK$5,0,MATCH(Heatmap!GJ$1,Sheet1!$B$1:$OK$1,0)))/(INDEX(Sheet1!$B$2:$OK$5,0,MATCH(Heatmap!$A145,Sheet1!$B$1:$OK$1,0))) ))</f>
        <v>0.62804675280186406</v>
      </c>
      <c r="GK145" s="1" cm="1">
        <f t="array" ref="GK145">RSQ(Sheet1!$A$2:$A$5, ( (INDEX(Sheet1!$B$2:$OK$5,0,MATCH(Heatmap!GK$1,Sheet1!$B$1:$OK$1,0)))/(INDEX(Sheet1!$B$2:$OK$5,0,MATCH(Heatmap!$A145,Sheet1!$B$1:$OK$1,0))) ))</f>
        <v>0.43884351569123703</v>
      </c>
      <c r="GL145" s="1" cm="1">
        <f t="array" ref="GL145">RSQ(Sheet1!$A$2:$A$5, ( (INDEX(Sheet1!$B$2:$OK$5,0,MATCH(Heatmap!GL$1,Sheet1!$B$1:$OK$1,0)))/(INDEX(Sheet1!$B$2:$OK$5,0,MATCH(Heatmap!$A145,Sheet1!$B$1:$OK$1,0))) ))</f>
        <v>0.63295961853379934</v>
      </c>
      <c r="GM145" s="1" cm="1">
        <f t="array" ref="GM145">RSQ(Sheet1!$A$2:$A$5, ( (INDEX(Sheet1!$B$2:$OK$5,0,MATCH(Heatmap!GM$1,Sheet1!$B$1:$OK$1,0)))/(INDEX(Sheet1!$B$2:$OK$5,0,MATCH(Heatmap!$A145,Sheet1!$B$1:$OK$1,0))) ))</f>
        <v>5.6226173558565212E-2</v>
      </c>
      <c r="GN145" s="1" cm="1">
        <f t="array" ref="GN145">RSQ(Sheet1!$A$2:$A$5, ( (INDEX(Sheet1!$B$2:$OK$5,0,MATCH(Heatmap!GN$1,Sheet1!$B$1:$OK$1,0)))/(INDEX(Sheet1!$B$2:$OK$5,0,MATCH(Heatmap!$A145,Sheet1!$B$1:$OK$1,0))) ))</f>
        <v>0.25324247986359383</v>
      </c>
      <c r="GO145" s="1" cm="1">
        <f t="array" ref="GO145">RSQ(Sheet1!$A$2:$A$5, ( (INDEX(Sheet1!$B$2:$OK$5,0,MATCH(Heatmap!GO$1,Sheet1!$B$1:$OK$1,0)))/(INDEX(Sheet1!$B$2:$OK$5,0,MATCH(Heatmap!$A145,Sheet1!$B$1:$OK$1,0))) ))</f>
        <v>0.7182518735018244</v>
      </c>
      <c r="GP145" s="1" cm="1">
        <f t="array" ref="GP145">RSQ(Sheet1!$A$2:$A$5, ( (INDEX(Sheet1!$B$2:$OK$5,0,MATCH(Heatmap!GP$1,Sheet1!$B$1:$OK$1,0)))/(INDEX(Sheet1!$B$2:$OK$5,0,MATCH(Heatmap!$A145,Sheet1!$B$1:$OK$1,0))) ))</f>
        <v>0.81760911004233272</v>
      </c>
      <c r="GQ145" s="1" cm="1">
        <f t="array" ref="GQ145">RSQ(Sheet1!$A$2:$A$5, ( (INDEX(Sheet1!$B$2:$OK$5,0,MATCH(Heatmap!GQ$1,Sheet1!$B$1:$OK$1,0)))/(INDEX(Sheet1!$B$2:$OK$5,0,MATCH(Heatmap!$A145,Sheet1!$B$1:$OK$1,0))) ))</f>
        <v>0.62609448803071244</v>
      </c>
      <c r="GR145" s="1" cm="1">
        <f t="array" ref="GR145">RSQ(Sheet1!$A$2:$A$5, ( (INDEX(Sheet1!$B$2:$OK$5,0,MATCH(Heatmap!GR$1,Sheet1!$B$1:$OK$1,0)))/(INDEX(Sheet1!$B$2:$OK$5,0,MATCH(Heatmap!$A145,Sheet1!$B$1:$OK$1,0))) ))</f>
        <v>0.73568822449812221</v>
      </c>
      <c r="GS145" s="1" cm="1">
        <f t="array" ref="GS145">RSQ(Sheet1!$A$2:$A$5, ( (INDEX(Sheet1!$B$2:$OK$5,0,MATCH(Heatmap!GS$1,Sheet1!$B$1:$OK$1,0)))/(INDEX(Sheet1!$B$2:$OK$5,0,MATCH(Heatmap!$A145,Sheet1!$B$1:$OK$1,0))) ))</f>
        <v>0.63902067143204688</v>
      </c>
      <c r="GT145" s="1" cm="1">
        <f t="array" ref="GT145">RSQ(Sheet1!$A$2:$A$5, ( (INDEX(Sheet1!$B$2:$OK$5,0,MATCH(Heatmap!GT$1,Sheet1!$B$1:$OK$1,0)))/(INDEX(Sheet1!$B$2:$OK$5,0,MATCH(Heatmap!$A145,Sheet1!$B$1:$OK$1,0))) ))</f>
        <v>0.50855181502369562</v>
      </c>
      <c r="GU145" s="1" cm="1">
        <f t="array" ref="GU145">RSQ(Sheet1!$A$2:$A$5, ( (INDEX(Sheet1!$B$2:$OK$5,0,MATCH(Heatmap!GU$1,Sheet1!$B$1:$OK$1,0)))/(INDEX(Sheet1!$B$2:$OK$5,0,MATCH(Heatmap!$A145,Sheet1!$B$1:$OK$1,0))) ))</f>
        <v>0.77678108701653026</v>
      </c>
      <c r="GV145" s="1" cm="1">
        <f t="array" ref="GV145">RSQ(Sheet1!$A$2:$A$5, ( (INDEX(Sheet1!$B$2:$OK$5,0,MATCH(Heatmap!GV$1,Sheet1!$B$1:$OK$1,0)))/(INDEX(Sheet1!$B$2:$OK$5,0,MATCH(Heatmap!$A145,Sheet1!$B$1:$OK$1,0))) ))</f>
        <v>0.36661643165692953</v>
      </c>
      <c r="GW145" s="1" cm="1">
        <f t="array" ref="GW145">RSQ(Sheet1!$A$2:$A$5, ( (INDEX(Sheet1!$B$2:$OK$5,0,MATCH(Heatmap!GW$1,Sheet1!$B$1:$OK$1,0)))/(INDEX(Sheet1!$B$2:$OK$5,0,MATCH(Heatmap!$A145,Sheet1!$B$1:$OK$1,0))) ))</f>
        <v>0.57136881205701295</v>
      </c>
      <c r="GX145" s="1" cm="1">
        <f t="array" ref="GX145">RSQ(Sheet1!$A$2:$A$5, ( (INDEX(Sheet1!$B$2:$OK$5,0,MATCH(Heatmap!GX$1,Sheet1!$B$1:$OK$1,0)))/(INDEX(Sheet1!$B$2:$OK$5,0,MATCH(Heatmap!$A145,Sheet1!$B$1:$OK$1,0))) ))</f>
        <v>0.56894103771775617</v>
      </c>
      <c r="GY145" s="1" cm="1">
        <f t="array" ref="GY145">RSQ(Sheet1!$A$2:$A$5, ( (INDEX(Sheet1!$B$2:$OK$5,0,MATCH(Heatmap!GY$1,Sheet1!$B$1:$OK$1,0)))/(INDEX(Sheet1!$B$2:$OK$5,0,MATCH(Heatmap!$A145,Sheet1!$B$1:$OK$1,0))) ))</f>
        <v>0.21640641541367878</v>
      </c>
      <c r="GZ145" s="1" cm="1">
        <f t="array" ref="GZ145">RSQ(Sheet1!$A$2:$A$5, ( (INDEX(Sheet1!$B$2:$OK$5,0,MATCH(Heatmap!GZ$1,Sheet1!$B$1:$OK$1,0)))/(INDEX(Sheet1!$B$2:$OK$5,0,MATCH(Heatmap!$A145,Sheet1!$B$1:$OK$1,0))) ))</f>
        <v>0.25524137791540225</v>
      </c>
      <c r="HA145" s="1" cm="1">
        <f t="array" ref="HA145">RSQ(Sheet1!$A$2:$A$5, ( (INDEX(Sheet1!$B$2:$OK$5,0,MATCH(Heatmap!HA$1,Sheet1!$B$1:$OK$1,0)))/(INDEX(Sheet1!$B$2:$OK$5,0,MATCH(Heatmap!$A145,Sheet1!$B$1:$OK$1,0))) ))</f>
        <v>0.55469551708934106</v>
      </c>
      <c r="HB145" s="1" cm="1">
        <f t="array" ref="HB145">RSQ(Sheet1!$A$2:$A$5, ( (INDEX(Sheet1!$B$2:$OK$5,0,MATCH(Heatmap!HB$1,Sheet1!$B$1:$OK$1,0)))/(INDEX(Sheet1!$B$2:$OK$5,0,MATCH(Heatmap!$A145,Sheet1!$B$1:$OK$1,0))) ))</f>
        <v>0.5414877292153446</v>
      </c>
      <c r="HC145" s="1" cm="1">
        <f t="array" ref="HC145">RSQ(Sheet1!$A$2:$A$5, ( (INDEX(Sheet1!$B$2:$OK$5,0,MATCH(Heatmap!HC$1,Sheet1!$B$1:$OK$1,0)))/(INDEX(Sheet1!$B$2:$OK$5,0,MATCH(Heatmap!$A145,Sheet1!$B$1:$OK$1,0))) ))</f>
        <v>0.44635343999197807</v>
      </c>
      <c r="HD145" s="1" cm="1">
        <f t="array" ref="HD145">RSQ(Sheet1!$A$2:$A$5, ( (INDEX(Sheet1!$B$2:$OK$5,0,MATCH(Heatmap!HD$1,Sheet1!$B$1:$OK$1,0)))/(INDEX(Sheet1!$B$2:$OK$5,0,MATCH(Heatmap!$A145,Sheet1!$B$1:$OK$1,0))) ))</f>
        <v>0.26129178275038917</v>
      </c>
      <c r="HE145" s="1" cm="1">
        <f t="array" ref="HE145">RSQ(Sheet1!$A$2:$A$5, ( (INDEX(Sheet1!$B$2:$OK$5,0,MATCH(Heatmap!HE$1,Sheet1!$B$1:$OK$1,0)))/(INDEX(Sheet1!$B$2:$OK$5,0,MATCH(Heatmap!$A145,Sheet1!$B$1:$OK$1,0))) ))</f>
        <v>0.38589997233470691</v>
      </c>
      <c r="HF145" s="1" cm="1">
        <f t="array" ref="HF145">RSQ(Sheet1!$A$2:$A$5, ( (INDEX(Sheet1!$B$2:$OK$5,0,MATCH(Heatmap!HF$1,Sheet1!$B$1:$OK$1,0)))/(INDEX(Sheet1!$B$2:$OK$5,0,MATCH(Heatmap!$A145,Sheet1!$B$1:$OK$1,0))) ))</f>
        <v>0.65458819503367482</v>
      </c>
      <c r="HG145" s="1" cm="1">
        <f t="array" ref="HG145">RSQ(Sheet1!$A$2:$A$5, ( (INDEX(Sheet1!$B$2:$OK$5,0,MATCH(Heatmap!HG$1,Sheet1!$B$1:$OK$1,0)))/(INDEX(Sheet1!$B$2:$OK$5,0,MATCH(Heatmap!$A145,Sheet1!$B$1:$OK$1,0))) ))</f>
        <v>0.22158315836248257</v>
      </c>
      <c r="HH145" s="1" cm="1">
        <f t="array" ref="HH145">RSQ(Sheet1!$A$2:$A$5, ( (INDEX(Sheet1!$B$2:$OK$5,0,MATCH(Heatmap!HH$1,Sheet1!$B$1:$OK$1,0)))/(INDEX(Sheet1!$B$2:$OK$5,0,MATCH(Heatmap!$A145,Sheet1!$B$1:$OK$1,0))) ))</f>
        <v>0.37018123764889777</v>
      </c>
      <c r="HI145" s="1" cm="1">
        <f t="array" ref="HI145">RSQ(Sheet1!$A$2:$A$5, ( (INDEX(Sheet1!$B$2:$OK$5,0,MATCH(Heatmap!HI$1,Sheet1!$B$1:$OK$1,0)))/(INDEX(Sheet1!$B$2:$OK$5,0,MATCH(Heatmap!$A145,Sheet1!$B$1:$OK$1,0))) ))</f>
        <v>0.65668458368895366</v>
      </c>
      <c r="HJ145" s="1" cm="1">
        <f t="array" ref="HJ145">RSQ(Sheet1!$A$2:$A$5, ( (INDEX(Sheet1!$B$2:$OK$5,0,MATCH(Heatmap!HJ$1,Sheet1!$B$1:$OK$1,0)))/(INDEX(Sheet1!$B$2:$OK$5,0,MATCH(Heatmap!$A145,Sheet1!$B$1:$OK$1,0))) ))</f>
        <v>0.19213568526791383</v>
      </c>
      <c r="HK145" s="1" cm="1">
        <f t="array" ref="HK145">RSQ(Sheet1!$A$2:$A$5, ( (INDEX(Sheet1!$B$2:$OK$5,0,MATCH(Heatmap!HK$1,Sheet1!$B$1:$OK$1,0)))/(INDEX(Sheet1!$B$2:$OK$5,0,MATCH(Heatmap!$A145,Sheet1!$B$1:$OK$1,0))) ))</f>
        <v>0.40333901427579011</v>
      </c>
      <c r="HL145" s="1" cm="1">
        <f t="array" ref="HL145">RSQ(Sheet1!$A$2:$A$5, ( (INDEX(Sheet1!$B$2:$OK$5,0,MATCH(Heatmap!HL$1,Sheet1!$B$1:$OK$1,0)))/(INDEX(Sheet1!$B$2:$OK$5,0,MATCH(Heatmap!$A145,Sheet1!$B$1:$OK$1,0))) ))</f>
        <v>0.55666540232208273</v>
      </c>
      <c r="HM145" s="1" cm="1">
        <f t="array" ref="HM145">RSQ(Sheet1!$A$2:$A$5, ( (INDEX(Sheet1!$B$2:$OK$5,0,MATCH(Heatmap!HM$1,Sheet1!$B$1:$OK$1,0)))/(INDEX(Sheet1!$B$2:$OK$5,0,MATCH(Heatmap!$A145,Sheet1!$B$1:$OK$1,0))) ))</f>
        <v>0.51811349393490469</v>
      </c>
      <c r="HN145" s="1" cm="1">
        <f t="array" ref="HN145">RSQ(Sheet1!$A$2:$A$5, ( (INDEX(Sheet1!$B$2:$OK$5,0,MATCH(Heatmap!HN$1,Sheet1!$B$1:$OK$1,0)))/(INDEX(Sheet1!$B$2:$OK$5,0,MATCH(Heatmap!$A145,Sheet1!$B$1:$OK$1,0))) ))</f>
        <v>0.45178454245597766</v>
      </c>
      <c r="HO145" s="1" cm="1">
        <f t="array" ref="HO145">RSQ(Sheet1!$A$2:$A$5, ( (INDEX(Sheet1!$B$2:$OK$5,0,MATCH(Heatmap!HO$1,Sheet1!$B$1:$OK$1,0)))/(INDEX(Sheet1!$B$2:$OK$5,0,MATCH(Heatmap!$A145,Sheet1!$B$1:$OK$1,0))) ))</f>
        <v>0.48102239630314858</v>
      </c>
      <c r="HP145" s="1" cm="1">
        <f t="array" ref="HP145">RSQ(Sheet1!$A$2:$A$5, ( (INDEX(Sheet1!$B$2:$OK$5,0,MATCH(Heatmap!HP$1,Sheet1!$B$1:$OK$1,0)))/(INDEX(Sheet1!$B$2:$OK$5,0,MATCH(Heatmap!$A145,Sheet1!$B$1:$OK$1,0))) ))</f>
        <v>0.26623162403059347</v>
      </c>
      <c r="HQ145" s="1" cm="1">
        <f t="array" ref="HQ145">RSQ(Sheet1!$A$2:$A$5, ( (INDEX(Sheet1!$B$2:$OK$5,0,MATCH(Heatmap!HQ$1,Sheet1!$B$1:$OK$1,0)))/(INDEX(Sheet1!$B$2:$OK$5,0,MATCH(Heatmap!$A145,Sheet1!$B$1:$OK$1,0))) ))</f>
        <v>0.31000098387518277</v>
      </c>
      <c r="HR145" s="1" cm="1">
        <f t="array" ref="HR145">RSQ(Sheet1!$A$2:$A$5, ( (INDEX(Sheet1!$B$2:$OK$5,0,MATCH(Heatmap!HR$1,Sheet1!$B$1:$OK$1,0)))/(INDEX(Sheet1!$B$2:$OK$5,0,MATCH(Heatmap!$A145,Sheet1!$B$1:$OK$1,0))) ))</f>
        <v>0.17496674209714222</v>
      </c>
      <c r="HS145" s="1" cm="1">
        <f t="array" ref="HS145">RSQ(Sheet1!$A$2:$A$5, ( (INDEX(Sheet1!$B$2:$OK$5,0,MATCH(Heatmap!HS$1,Sheet1!$B$1:$OK$1,0)))/(INDEX(Sheet1!$B$2:$OK$5,0,MATCH(Heatmap!$A145,Sheet1!$B$1:$OK$1,0))) ))</f>
        <v>0.18714053736156983</v>
      </c>
      <c r="HT145" s="1" cm="1">
        <f t="array" ref="HT145">RSQ(Sheet1!$A$2:$A$5, ( (INDEX(Sheet1!$B$2:$OK$5,0,MATCH(Heatmap!HT$1,Sheet1!$B$1:$OK$1,0)))/(INDEX(Sheet1!$B$2:$OK$5,0,MATCH(Heatmap!$A145,Sheet1!$B$1:$OK$1,0))) ))</f>
        <v>0.29789054525107589</v>
      </c>
      <c r="HU145" s="1" cm="1">
        <f t="array" ref="HU145">RSQ(Sheet1!$A$2:$A$5, ( (INDEX(Sheet1!$B$2:$OK$5,0,MATCH(Heatmap!HU$1,Sheet1!$B$1:$OK$1,0)))/(INDEX(Sheet1!$B$2:$OK$5,0,MATCH(Heatmap!$A145,Sheet1!$B$1:$OK$1,0))) ))</f>
        <v>0.32600646059980015</v>
      </c>
      <c r="HV145" s="1" cm="1">
        <f t="array" ref="HV145">RSQ(Sheet1!$A$2:$A$5, ( (INDEX(Sheet1!$B$2:$OK$5,0,MATCH(Heatmap!HV$1,Sheet1!$B$1:$OK$1,0)))/(INDEX(Sheet1!$B$2:$OK$5,0,MATCH(Heatmap!$A145,Sheet1!$B$1:$OK$1,0))) ))</f>
        <v>0.35574635377661595</v>
      </c>
      <c r="HW145" s="1" cm="1">
        <f t="array" ref="HW145">RSQ(Sheet1!$A$2:$A$5, ( (INDEX(Sheet1!$B$2:$OK$5,0,MATCH(Heatmap!HW$1,Sheet1!$B$1:$OK$1,0)))/(INDEX(Sheet1!$B$2:$OK$5,0,MATCH(Heatmap!$A145,Sheet1!$B$1:$OK$1,0))) ))</f>
        <v>0.30040026224936833</v>
      </c>
      <c r="HX145" s="1" cm="1">
        <f t="array" ref="HX145">RSQ(Sheet1!$A$2:$A$5, ( (INDEX(Sheet1!$B$2:$OK$5,0,MATCH(Heatmap!HX$1,Sheet1!$B$1:$OK$1,0)))/(INDEX(Sheet1!$B$2:$OK$5,0,MATCH(Heatmap!$A145,Sheet1!$B$1:$OK$1,0))) ))</f>
        <v>0.2454245586663879</v>
      </c>
      <c r="HY145" s="1" cm="1">
        <f t="array" ref="HY145">RSQ(Sheet1!$A$2:$A$5, ( (INDEX(Sheet1!$B$2:$OK$5,0,MATCH(Heatmap!HY$1,Sheet1!$B$1:$OK$1,0)))/(INDEX(Sheet1!$B$2:$OK$5,0,MATCH(Heatmap!$A145,Sheet1!$B$1:$OK$1,0))) ))</f>
        <v>0.47032837372644676</v>
      </c>
      <c r="HZ145" s="1" cm="1">
        <f t="array" ref="HZ145">RSQ(Sheet1!$A$2:$A$5, ( (INDEX(Sheet1!$B$2:$OK$5,0,MATCH(Heatmap!HZ$1,Sheet1!$B$1:$OK$1,0)))/(INDEX(Sheet1!$B$2:$OK$5,0,MATCH(Heatmap!$A145,Sheet1!$B$1:$OK$1,0))) ))</f>
        <v>0.31023889785774461</v>
      </c>
      <c r="IA145" s="1" cm="1">
        <f t="array" ref="IA145">RSQ(Sheet1!$A$2:$A$5, ( (INDEX(Sheet1!$B$2:$OK$5,0,MATCH(Heatmap!IA$1,Sheet1!$B$1:$OK$1,0)))/(INDEX(Sheet1!$B$2:$OK$5,0,MATCH(Heatmap!$A145,Sheet1!$B$1:$OK$1,0))) ))</f>
        <v>0.25487745518139243</v>
      </c>
      <c r="IB145" s="1" cm="1">
        <f t="array" ref="IB145">RSQ(Sheet1!$A$2:$A$5, ( (INDEX(Sheet1!$B$2:$OK$5,0,MATCH(Heatmap!IB$1,Sheet1!$B$1:$OK$1,0)))/(INDEX(Sheet1!$B$2:$OK$5,0,MATCH(Heatmap!$A145,Sheet1!$B$1:$OK$1,0))) ))</f>
        <v>0.34867737295643625</v>
      </c>
      <c r="IC145" s="1" cm="1">
        <f t="array" ref="IC145">RSQ(Sheet1!$A$2:$A$5, ( (INDEX(Sheet1!$B$2:$OK$5,0,MATCH(Heatmap!IC$1,Sheet1!$B$1:$OK$1,0)))/(INDEX(Sheet1!$B$2:$OK$5,0,MATCH(Heatmap!$A145,Sheet1!$B$1:$OK$1,0))) ))</f>
        <v>0.27501081667174965</v>
      </c>
      <c r="ID145" s="1" cm="1">
        <f t="array" ref="ID145">RSQ(Sheet1!$A$2:$A$5, ( (INDEX(Sheet1!$B$2:$OK$5,0,MATCH(Heatmap!ID$1,Sheet1!$B$1:$OK$1,0)))/(INDEX(Sheet1!$B$2:$OK$5,0,MATCH(Heatmap!$A145,Sheet1!$B$1:$OK$1,0))) ))</f>
        <v>0.18352703506422449</v>
      </c>
      <c r="IE145" s="1" cm="1">
        <f t="array" ref="IE145">RSQ(Sheet1!$A$2:$A$5, ( (INDEX(Sheet1!$B$2:$OK$5,0,MATCH(Heatmap!IE$1,Sheet1!$B$1:$OK$1,0)))/(INDEX(Sheet1!$B$2:$OK$5,0,MATCH(Heatmap!$A145,Sheet1!$B$1:$OK$1,0))) ))</f>
        <v>0.31210548964893015</v>
      </c>
      <c r="IF145" s="1" cm="1">
        <f t="array" ref="IF145">RSQ(Sheet1!$A$2:$A$5, ( (INDEX(Sheet1!$B$2:$OK$5,0,MATCH(Heatmap!IF$1,Sheet1!$B$1:$OK$1,0)))/(INDEX(Sheet1!$B$2:$OK$5,0,MATCH(Heatmap!$A145,Sheet1!$B$1:$OK$1,0))) ))</f>
        <v>0.52295126461494412</v>
      </c>
      <c r="IG145" s="1" cm="1">
        <f t="array" ref="IG145">RSQ(Sheet1!$A$2:$A$5, ( (INDEX(Sheet1!$B$2:$OK$5,0,MATCH(Heatmap!IG$1,Sheet1!$B$1:$OK$1,0)))/(INDEX(Sheet1!$B$2:$OK$5,0,MATCH(Heatmap!$A145,Sheet1!$B$1:$OK$1,0))) ))</f>
        <v>0.22826224806173978</v>
      </c>
      <c r="IH145" s="1" cm="1">
        <f t="array" ref="IH145">RSQ(Sheet1!$A$2:$A$5, ( (INDEX(Sheet1!$B$2:$OK$5,0,MATCH(Heatmap!IH$1,Sheet1!$B$1:$OK$1,0)))/(INDEX(Sheet1!$B$2:$OK$5,0,MATCH(Heatmap!$A145,Sheet1!$B$1:$OK$1,0))) ))</f>
        <v>0.30416672601429423</v>
      </c>
      <c r="II145" s="1" cm="1">
        <f t="array" ref="II145">RSQ(Sheet1!$A$2:$A$5, ( (INDEX(Sheet1!$B$2:$OK$5,0,MATCH(Heatmap!II$1,Sheet1!$B$1:$OK$1,0)))/(INDEX(Sheet1!$B$2:$OK$5,0,MATCH(Heatmap!$A145,Sheet1!$B$1:$OK$1,0))) ))</f>
        <v>0.50412094159921683</v>
      </c>
      <c r="IJ145" s="1" cm="1">
        <f t="array" ref="IJ145">RSQ(Sheet1!$A$2:$A$5, ( (INDEX(Sheet1!$B$2:$OK$5,0,MATCH(Heatmap!IJ$1,Sheet1!$B$1:$OK$1,0)))/(INDEX(Sheet1!$B$2:$OK$5,0,MATCH(Heatmap!$A145,Sheet1!$B$1:$OK$1,0))) ))</f>
        <v>0.36141906191701856</v>
      </c>
      <c r="IK145" s="1" cm="1">
        <f t="array" ref="IK145">RSQ(Sheet1!$A$2:$A$5, ( (INDEX(Sheet1!$B$2:$OK$5,0,MATCH(Heatmap!IK$1,Sheet1!$B$1:$OK$1,0)))/(INDEX(Sheet1!$B$2:$OK$5,0,MATCH(Heatmap!$A145,Sheet1!$B$1:$OK$1,0))) ))</f>
        <v>0.30966619906085679</v>
      </c>
      <c r="IL145" s="1" cm="1">
        <f t="array" ref="IL145">RSQ(Sheet1!$A$2:$A$5, ( (INDEX(Sheet1!$B$2:$OK$5,0,MATCH(Heatmap!IL$1,Sheet1!$B$1:$OK$1,0)))/(INDEX(Sheet1!$B$2:$OK$5,0,MATCH(Heatmap!$A145,Sheet1!$B$1:$OK$1,0))) ))</f>
        <v>0.41925700330023014</v>
      </c>
      <c r="IM145" s="1" cm="1">
        <f t="array" ref="IM145">RSQ(Sheet1!$A$2:$A$5, ( (INDEX(Sheet1!$B$2:$OK$5,0,MATCH(Heatmap!IM$1,Sheet1!$B$1:$OK$1,0)))/(INDEX(Sheet1!$B$2:$OK$5,0,MATCH(Heatmap!$A145,Sheet1!$B$1:$OK$1,0))) ))</f>
        <v>0.4811595145866755</v>
      </c>
      <c r="IN145" s="1" cm="1">
        <f t="array" ref="IN145">RSQ(Sheet1!$A$2:$A$5, ( (INDEX(Sheet1!$B$2:$OK$5,0,MATCH(Heatmap!IN$1,Sheet1!$B$1:$OK$1,0)))/(INDEX(Sheet1!$B$2:$OK$5,0,MATCH(Heatmap!$A145,Sheet1!$B$1:$OK$1,0))) ))</f>
        <v>0.34820691178817043</v>
      </c>
      <c r="IO145" s="1" cm="1">
        <f t="array" ref="IO145">RSQ(Sheet1!$A$2:$A$5, ( (INDEX(Sheet1!$B$2:$OK$5,0,MATCH(Heatmap!IO$1,Sheet1!$B$1:$OK$1,0)))/(INDEX(Sheet1!$B$2:$OK$5,0,MATCH(Heatmap!$A145,Sheet1!$B$1:$OK$1,0))) ))</f>
        <v>0.44522303618066728</v>
      </c>
      <c r="IP145" s="1" cm="1">
        <f t="array" ref="IP145">RSQ(Sheet1!$A$2:$A$5, ( (INDEX(Sheet1!$B$2:$OK$5,0,MATCH(Heatmap!IP$1,Sheet1!$B$1:$OK$1,0)))/(INDEX(Sheet1!$B$2:$OK$5,0,MATCH(Heatmap!$A145,Sheet1!$B$1:$OK$1,0))) ))</f>
        <v>0.40514089575994838</v>
      </c>
      <c r="IQ145" s="1" cm="1">
        <f t="array" ref="IQ145">RSQ(Sheet1!$A$2:$A$5, ( (INDEX(Sheet1!$B$2:$OK$5,0,MATCH(Heatmap!IQ$1,Sheet1!$B$1:$OK$1,0)))/(INDEX(Sheet1!$B$2:$OK$5,0,MATCH(Heatmap!$A145,Sheet1!$B$1:$OK$1,0))) ))</f>
        <v>0.26244258151184874</v>
      </c>
      <c r="IR145" s="1" cm="1">
        <f t="array" ref="IR145">RSQ(Sheet1!$A$2:$A$5, ( (INDEX(Sheet1!$B$2:$OK$5,0,MATCH(Heatmap!IR$1,Sheet1!$B$1:$OK$1,0)))/(INDEX(Sheet1!$B$2:$OK$5,0,MATCH(Heatmap!$A145,Sheet1!$B$1:$OK$1,0))) ))</f>
        <v>0.26244258151184874</v>
      </c>
      <c r="IS145" s="1" cm="1">
        <f t="array" ref="IS145">RSQ(Sheet1!$A$2:$A$5, ( (INDEX(Sheet1!$B$2:$OK$5,0,MATCH(Heatmap!IS$1,Sheet1!$B$1:$OK$1,0)))/(INDEX(Sheet1!$B$2:$OK$5,0,MATCH(Heatmap!$A145,Sheet1!$B$1:$OK$1,0))) ))</f>
        <v>0.28792513469741127</v>
      </c>
      <c r="IT145" s="1" cm="1">
        <f t="array" ref="IT145">RSQ(Sheet1!$A$2:$A$5, ( (INDEX(Sheet1!$B$2:$OK$5,0,MATCH(Heatmap!IT$1,Sheet1!$B$1:$OK$1,0)))/(INDEX(Sheet1!$B$2:$OK$5,0,MATCH(Heatmap!$A145,Sheet1!$B$1:$OK$1,0))) ))</f>
        <v>0.37231352264349055</v>
      </c>
      <c r="IU145" s="1" cm="1">
        <f t="array" ref="IU145">RSQ(Sheet1!$A$2:$A$5, ( (INDEX(Sheet1!$B$2:$OK$5,0,MATCH(Heatmap!IU$1,Sheet1!$B$1:$OK$1,0)))/(INDEX(Sheet1!$B$2:$OK$5,0,MATCH(Heatmap!$A145,Sheet1!$B$1:$OK$1,0))) ))</f>
        <v>0.17274988236093544</v>
      </c>
      <c r="IV145" s="1" cm="1">
        <f t="array" ref="IV145">RSQ(Sheet1!$A$2:$A$5, ( (INDEX(Sheet1!$B$2:$OK$5,0,MATCH(Heatmap!IV$1,Sheet1!$B$1:$OK$1,0)))/(INDEX(Sheet1!$B$2:$OK$5,0,MATCH(Heatmap!$A145,Sheet1!$B$1:$OK$1,0))) ))</f>
        <v>0.24260557653120299</v>
      </c>
      <c r="IW145" s="1" cm="1">
        <f t="array" ref="IW145">RSQ(Sheet1!$A$2:$A$5, ( (INDEX(Sheet1!$B$2:$OK$5,0,MATCH(Heatmap!IW$1,Sheet1!$B$1:$OK$1,0)))/(INDEX(Sheet1!$B$2:$OK$5,0,MATCH(Heatmap!$A145,Sheet1!$B$1:$OK$1,0))) ))</f>
        <v>0.51057737798391334</v>
      </c>
      <c r="IX145" s="1" cm="1">
        <f t="array" ref="IX145">RSQ(Sheet1!$A$2:$A$5, ( (INDEX(Sheet1!$B$2:$OK$5,0,MATCH(Heatmap!IX$1,Sheet1!$B$1:$OK$1,0)))/(INDEX(Sheet1!$B$2:$OK$5,0,MATCH(Heatmap!$A145,Sheet1!$B$1:$OK$1,0))) ))</f>
        <v>0.30381744176185971</v>
      </c>
      <c r="IY145" s="1" cm="1">
        <f t="array" ref="IY145">RSQ(Sheet1!$A$2:$A$5, ( (INDEX(Sheet1!$B$2:$OK$5,0,MATCH(Heatmap!IY$1,Sheet1!$B$1:$OK$1,0)))/(INDEX(Sheet1!$B$2:$OK$5,0,MATCH(Heatmap!$A145,Sheet1!$B$1:$OK$1,0))) ))</f>
        <v>0.35727701802897349</v>
      </c>
      <c r="IZ145" s="1" cm="1">
        <f t="array" ref="IZ145">RSQ(Sheet1!$A$2:$A$5, ( (INDEX(Sheet1!$B$2:$OK$5,0,MATCH(Heatmap!IZ$1,Sheet1!$B$1:$OK$1,0)))/(INDEX(Sheet1!$B$2:$OK$5,0,MATCH(Heatmap!$A145,Sheet1!$B$1:$OK$1,0))) ))</f>
        <v>0.35092887596412808</v>
      </c>
      <c r="JA145" s="1" cm="1">
        <f t="array" ref="JA145">RSQ(Sheet1!$A$2:$A$5, ( (INDEX(Sheet1!$B$2:$OK$5,0,MATCH(Heatmap!JA$1,Sheet1!$B$1:$OK$1,0)))/(INDEX(Sheet1!$B$2:$OK$5,0,MATCH(Heatmap!$A145,Sheet1!$B$1:$OK$1,0))) ))</f>
        <v>0.34935782784979957</v>
      </c>
      <c r="JB145" s="1" cm="1">
        <f t="array" ref="JB145">RSQ(Sheet1!$A$2:$A$5, ( (INDEX(Sheet1!$B$2:$OK$5,0,MATCH(Heatmap!JB$1,Sheet1!$B$1:$OK$1,0)))/(INDEX(Sheet1!$B$2:$OK$5,0,MATCH(Heatmap!$A145,Sheet1!$B$1:$OK$1,0))) ))</f>
        <v>0.3681720395240074</v>
      </c>
      <c r="JC145" s="1" cm="1">
        <f t="array" ref="JC145">RSQ(Sheet1!$A$2:$A$5, ( (INDEX(Sheet1!$B$2:$OK$5,0,MATCH(Heatmap!JC$1,Sheet1!$B$1:$OK$1,0)))/(INDEX(Sheet1!$B$2:$OK$5,0,MATCH(Heatmap!$A145,Sheet1!$B$1:$OK$1,0))) ))</f>
        <v>0.33427615447692488</v>
      </c>
      <c r="JD145" s="1" cm="1">
        <f t="array" ref="JD145">RSQ(Sheet1!$A$2:$A$5, ( (INDEX(Sheet1!$B$2:$OK$5,0,MATCH(Heatmap!JD$1,Sheet1!$B$1:$OK$1,0)))/(INDEX(Sheet1!$B$2:$OK$5,0,MATCH(Heatmap!$A145,Sheet1!$B$1:$OK$1,0))) ))</f>
        <v>0.48120618720421743</v>
      </c>
      <c r="JE145" s="1" cm="1">
        <f t="array" ref="JE145">RSQ(Sheet1!$A$2:$A$5, ( (INDEX(Sheet1!$B$2:$OK$5,0,MATCH(Heatmap!JE$1,Sheet1!$B$1:$OK$1,0)))/(INDEX(Sheet1!$B$2:$OK$5,0,MATCH(Heatmap!$A145,Sheet1!$B$1:$OK$1,0))) ))</f>
        <v>0.3662249878801177</v>
      </c>
      <c r="JF145" s="1" cm="1">
        <f t="array" ref="JF145">RSQ(Sheet1!$A$2:$A$5, ( (INDEX(Sheet1!$B$2:$OK$5,0,MATCH(Heatmap!JF$1,Sheet1!$B$1:$OK$1,0)))/(INDEX(Sheet1!$B$2:$OK$5,0,MATCH(Heatmap!$A145,Sheet1!$B$1:$OK$1,0))) ))</f>
        <v>0.28266072472531295</v>
      </c>
      <c r="JG145" s="1" cm="1">
        <f t="array" ref="JG145">RSQ(Sheet1!$A$2:$A$5, ( (INDEX(Sheet1!$B$2:$OK$5,0,MATCH(Heatmap!JG$1,Sheet1!$B$1:$OK$1,0)))/(INDEX(Sheet1!$B$2:$OK$5,0,MATCH(Heatmap!$A145,Sheet1!$B$1:$OK$1,0))) ))</f>
        <v>0.28725475339696205</v>
      </c>
      <c r="JH145" s="1" cm="1">
        <f t="array" ref="JH145">RSQ(Sheet1!$A$2:$A$5, ( (INDEX(Sheet1!$B$2:$OK$5,0,MATCH(Heatmap!JH$1,Sheet1!$B$1:$OK$1,0)))/(INDEX(Sheet1!$B$2:$OK$5,0,MATCH(Heatmap!$A145,Sheet1!$B$1:$OK$1,0))) ))</f>
        <v>0.34659484806266672</v>
      </c>
      <c r="JI145" s="1" cm="1">
        <f t="array" ref="JI145">RSQ(Sheet1!$A$2:$A$5, ( (INDEX(Sheet1!$B$2:$OK$5,0,MATCH(Heatmap!JI$1,Sheet1!$B$1:$OK$1,0)))/(INDEX(Sheet1!$B$2:$OK$5,0,MATCH(Heatmap!$A145,Sheet1!$B$1:$OK$1,0))) ))</f>
        <v>0.41299934033402852</v>
      </c>
      <c r="JJ145" s="1" cm="1">
        <f t="array" ref="JJ145">RSQ(Sheet1!$A$2:$A$5, ( (INDEX(Sheet1!$B$2:$OK$5,0,MATCH(Heatmap!JJ$1,Sheet1!$B$1:$OK$1,0)))/(INDEX(Sheet1!$B$2:$OK$5,0,MATCH(Heatmap!$A145,Sheet1!$B$1:$OK$1,0))) ))</f>
        <v>0.31308383453223559</v>
      </c>
      <c r="JK145" s="1" cm="1">
        <f t="array" ref="JK145">RSQ(Sheet1!$A$2:$A$5, ( (INDEX(Sheet1!$B$2:$OK$5,0,MATCH(Heatmap!JK$1,Sheet1!$B$1:$OK$1,0)))/(INDEX(Sheet1!$B$2:$OK$5,0,MATCH(Heatmap!$A145,Sheet1!$B$1:$OK$1,0))) ))</f>
        <v>0.56594684982812482</v>
      </c>
      <c r="JL145" s="1" cm="1">
        <f t="array" ref="JL145">RSQ(Sheet1!$A$2:$A$5, ( (INDEX(Sheet1!$B$2:$OK$5,0,MATCH(Heatmap!JL$1,Sheet1!$B$1:$OK$1,0)))/(INDEX(Sheet1!$B$2:$OK$5,0,MATCH(Heatmap!$A145,Sheet1!$B$1:$OK$1,0))) ))</f>
        <v>0.22545487547135779</v>
      </c>
      <c r="JM145" s="1" cm="1">
        <f t="array" ref="JM145">RSQ(Sheet1!$A$2:$A$5, ( (INDEX(Sheet1!$B$2:$OK$5,0,MATCH(Heatmap!JM$1,Sheet1!$B$1:$OK$1,0)))/(INDEX(Sheet1!$B$2:$OK$5,0,MATCH(Heatmap!$A145,Sheet1!$B$1:$OK$1,0))) ))</f>
        <v>0.36134371916049596</v>
      </c>
      <c r="JN145" s="1" cm="1">
        <f t="array" ref="JN145">RSQ(Sheet1!$A$2:$A$5, ( (INDEX(Sheet1!$B$2:$OK$5,0,MATCH(Heatmap!JN$1,Sheet1!$B$1:$OK$1,0)))/(INDEX(Sheet1!$B$2:$OK$5,0,MATCH(Heatmap!$A145,Sheet1!$B$1:$OK$1,0))) ))</f>
        <v>0.43776798975647008</v>
      </c>
      <c r="JO145" s="1" cm="1">
        <f t="array" ref="JO145">RSQ(Sheet1!$A$2:$A$5, ( (INDEX(Sheet1!$B$2:$OK$5,0,MATCH(Heatmap!JO$1,Sheet1!$B$1:$OK$1,0)))/(INDEX(Sheet1!$B$2:$OK$5,0,MATCH(Heatmap!$A145,Sheet1!$B$1:$OK$1,0))) ))</f>
        <v>0.25025536438749058</v>
      </c>
      <c r="JP145" s="1" cm="1">
        <f t="array" ref="JP145">RSQ(Sheet1!$A$2:$A$5, ( (INDEX(Sheet1!$B$2:$OK$5,0,MATCH(Heatmap!JP$1,Sheet1!$B$1:$OK$1,0)))/(INDEX(Sheet1!$B$2:$OK$5,0,MATCH(Heatmap!$A145,Sheet1!$B$1:$OK$1,0))) ))</f>
        <v>0.31696912243693248</v>
      </c>
      <c r="JQ145" s="1" cm="1">
        <f t="array" ref="JQ145">RSQ(Sheet1!$A$2:$A$5, ( (INDEX(Sheet1!$B$2:$OK$5,0,MATCH(Heatmap!JQ$1,Sheet1!$B$1:$OK$1,0)))/(INDEX(Sheet1!$B$2:$OK$5,0,MATCH(Heatmap!$A145,Sheet1!$B$1:$OK$1,0))) ))</f>
        <v>0.4597033741228323</v>
      </c>
      <c r="JR145" s="1" cm="1">
        <f t="array" ref="JR145">RSQ(Sheet1!$A$2:$A$5, ( (INDEX(Sheet1!$B$2:$OK$5,0,MATCH(Heatmap!JR$1,Sheet1!$B$1:$OK$1,0)))/(INDEX(Sheet1!$B$2:$OK$5,0,MATCH(Heatmap!$A145,Sheet1!$B$1:$OK$1,0))) ))</f>
        <v>0.35287397341671933</v>
      </c>
      <c r="JS145" s="1" cm="1">
        <f t="array" ref="JS145">RSQ(Sheet1!$A$2:$A$5, ( (INDEX(Sheet1!$B$2:$OK$5,0,MATCH(Heatmap!JS$1,Sheet1!$B$1:$OK$1,0)))/(INDEX(Sheet1!$B$2:$OK$5,0,MATCH(Heatmap!$A145,Sheet1!$B$1:$OK$1,0))) ))</f>
        <v>0.29601424217987088</v>
      </c>
      <c r="JT145" s="1" cm="1">
        <f t="array" ref="JT145">RSQ(Sheet1!$A$2:$A$5, ( (INDEX(Sheet1!$B$2:$OK$5,0,MATCH(Heatmap!JT$1,Sheet1!$B$1:$OK$1,0)))/(INDEX(Sheet1!$B$2:$OK$5,0,MATCH(Heatmap!$A145,Sheet1!$B$1:$OK$1,0))) ))</f>
        <v>0.44103563500339793</v>
      </c>
      <c r="JU145" s="1" cm="1">
        <f t="array" ref="JU145">RSQ(Sheet1!$A$2:$A$5, ( (INDEX(Sheet1!$B$2:$OK$5,0,MATCH(Heatmap!JU$1,Sheet1!$B$1:$OK$1,0)))/(INDEX(Sheet1!$B$2:$OK$5,0,MATCH(Heatmap!$A145,Sheet1!$B$1:$OK$1,0))) ))</f>
        <v>0.31208648976450859</v>
      </c>
      <c r="JV145" s="1" cm="1">
        <f t="array" ref="JV145">RSQ(Sheet1!$A$2:$A$5, ( (INDEX(Sheet1!$B$2:$OK$5,0,MATCH(Heatmap!JV$1,Sheet1!$B$1:$OK$1,0)))/(INDEX(Sheet1!$B$2:$OK$5,0,MATCH(Heatmap!$A145,Sheet1!$B$1:$OK$1,0))) ))</f>
        <v>0.31700299777236496</v>
      </c>
      <c r="JW145" s="1" cm="1">
        <f t="array" ref="JW145">RSQ(Sheet1!$A$2:$A$5, ( (INDEX(Sheet1!$B$2:$OK$5,0,MATCH(Heatmap!JW$1,Sheet1!$B$1:$OK$1,0)))/(INDEX(Sheet1!$B$2:$OK$5,0,MATCH(Heatmap!$A145,Sheet1!$B$1:$OK$1,0))) ))</f>
        <v>0.30144826851268891</v>
      </c>
      <c r="JX145" s="1" cm="1">
        <f t="array" ref="JX145">RSQ(Sheet1!$A$2:$A$5, ( (INDEX(Sheet1!$B$2:$OK$5,0,MATCH(Heatmap!JX$1,Sheet1!$B$1:$OK$1,0)))/(INDEX(Sheet1!$B$2:$OK$5,0,MATCH(Heatmap!$A145,Sheet1!$B$1:$OK$1,0))) ))</f>
        <v>0.46748061466570962</v>
      </c>
      <c r="JY145" s="1" cm="1">
        <f t="array" ref="JY145">RSQ(Sheet1!$A$2:$A$5, ( (INDEX(Sheet1!$B$2:$OK$5,0,MATCH(Heatmap!JY$1,Sheet1!$B$1:$OK$1,0)))/(INDEX(Sheet1!$B$2:$OK$5,0,MATCH(Heatmap!$A145,Sheet1!$B$1:$OK$1,0))) ))</f>
        <v>0.37109640796197313</v>
      </c>
      <c r="JZ145" s="1" cm="1">
        <f t="array" ref="JZ145">RSQ(Sheet1!$A$2:$A$5, ( (INDEX(Sheet1!$B$2:$OK$5,0,MATCH(Heatmap!JZ$1,Sheet1!$B$1:$OK$1,0)))/(INDEX(Sheet1!$B$2:$OK$5,0,MATCH(Heatmap!$A145,Sheet1!$B$1:$OK$1,0))) ))</f>
        <v>0.56157311588260084</v>
      </c>
      <c r="KA145" s="1" cm="1">
        <f t="array" ref="KA145">RSQ(Sheet1!$A$2:$A$5, ( (INDEX(Sheet1!$B$2:$OK$5,0,MATCH(Heatmap!KA$1,Sheet1!$B$1:$OK$1,0)))/(INDEX(Sheet1!$B$2:$OK$5,0,MATCH(Heatmap!$A145,Sheet1!$B$1:$OK$1,0))) ))</f>
        <v>0.44230465778055528</v>
      </c>
      <c r="KB145" s="1" cm="1">
        <f t="array" ref="KB145">RSQ(Sheet1!$A$2:$A$5, ( (INDEX(Sheet1!$B$2:$OK$5,0,MATCH(Heatmap!KB$1,Sheet1!$B$1:$OK$1,0)))/(INDEX(Sheet1!$B$2:$OK$5,0,MATCH(Heatmap!$A145,Sheet1!$B$1:$OK$1,0))) ))</f>
        <v>0.39910110467610127</v>
      </c>
      <c r="KC145" s="1" cm="1">
        <f t="array" ref="KC145">RSQ(Sheet1!$A$2:$A$5, ( (INDEX(Sheet1!$B$2:$OK$5,0,MATCH(Heatmap!KC$1,Sheet1!$B$1:$OK$1,0)))/(INDEX(Sheet1!$B$2:$OK$5,0,MATCH(Heatmap!$A145,Sheet1!$B$1:$OK$1,0))) ))</f>
        <v>0.32673837236117198</v>
      </c>
      <c r="KD145" s="1" cm="1">
        <f t="array" ref="KD145">RSQ(Sheet1!$A$2:$A$5, ( (INDEX(Sheet1!$B$2:$OK$5,0,MATCH(Heatmap!KD$1,Sheet1!$B$1:$OK$1,0)))/(INDEX(Sheet1!$B$2:$OK$5,0,MATCH(Heatmap!$A145,Sheet1!$B$1:$OK$1,0))) ))</f>
        <v>0.42932220972397311</v>
      </c>
      <c r="KE145" s="1" cm="1">
        <f t="array" ref="KE145">RSQ(Sheet1!$A$2:$A$5, ( (INDEX(Sheet1!$B$2:$OK$5,0,MATCH(Heatmap!KE$1,Sheet1!$B$1:$OK$1,0)))/(INDEX(Sheet1!$B$2:$OK$5,0,MATCH(Heatmap!$A145,Sheet1!$B$1:$OK$1,0))) ))</f>
        <v>0.43408220945164983</v>
      </c>
      <c r="KF145" s="1" cm="1">
        <f t="array" ref="KF145">RSQ(Sheet1!$A$2:$A$5, ( (INDEX(Sheet1!$B$2:$OK$5,0,MATCH(Heatmap!KF$1,Sheet1!$B$1:$OK$1,0)))/(INDEX(Sheet1!$B$2:$OK$5,0,MATCH(Heatmap!$A145,Sheet1!$B$1:$OK$1,0))) ))</f>
        <v>0.28525212427887198</v>
      </c>
      <c r="KG145" s="1" cm="1">
        <f t="array" ref="KG145">RSQ(Sheet1!$A$2:$A$5, ( (INDEX(Sheet1!$B$2:$OK$5,0,MATCH(Heatmap!KG$1,Sheet1!$B$1:$OK$1,0)))/(INDEX(Sheet1!$B$2:$OK$5,0,MATCH(Heatmap!$A145,Sheet1!$B$1:$OK$1,0))) ))</f>
        <v>0.44903703046503696</v>
      </c>
      <c r="KH145" s="1" cm="1">
        <f t="array" ref="KH145">RSQ(Sheet1!$A$2:$A$5, ( (INDEX(Sheet1!$B$2:$OK$5,0,MATCH(Heatmap!KH$1,Sheet1!$B$1:$OK$1,0)))/(INDEX(Sheet1!$B$2:$OK$5,0,MATCH(Heatmap!$A145,Sheet1!$B$1:$OK$1,0))) ))</f>
        <v>0.34878743902831583</v>
      </c>
      <c r="KI145" s="1" cm="1">
        <f t="array" ref="KI145">RSQ(Sheet1!$A$2:$A$5, ( (INDEX(Sheet1!$B$2:$OK$5,0,MATCH(Heatmap!KI$1,Sheet1!$B$1:$OK$1,0)))/(INDEX(Sheet1!$B$2:$OK$5,0,MATCH(Heatmap!$A145,Sheet1!$B$1:$OK$1,0))) ))</f>
        <v>0.21130945628205225</v>
      </c>
      <c r="KJ145" s="1" cm="1">
        <f t="array" ref="KJ145">RSQ(Sheet1!$A$2:$A$5, ( (INDEX(Sheet1!$B$2:$OK$5,0,MATCH(Heatmap!KJ$1,Sheet1!$B$1:$OK$1,0)))/(INDEX(Sheet1!$B$2:$OK$5,0,MATCH(Heatmap!$A145,Sheet1!$B$1:$OK$1,0))) ))</f>
        <v>0.4226579184939907</v>
      </c>
      <c r="KK145" s="1" cm="1">
        <f t="array" ref="KK145">RSQ(Sheet1!$A$2:$A$5, ( (INDEX(Sheet1!$B$2:$OK$5,0,MATCH(Heatmap!KK$1,Sheet1!$B$1:$OK$1,0)))/(INDEX(Sheet1!$B$2:$OK$5,0,MATCH(Heatmap!$A145,Sheet1!$B$1:$OK$1,0))) ))</f>
        <v>0.47958324648484651</v>
      </c>
      <c r="KL145" s="1" cm="1">
        <f t="array" ref="KL145">RSQ(Sheet1!$A$2:$A$5, ( (INDEX(Sheet1!$B$2:$OK$5,0,MATCH(Heatmap!KL$1,Sheet1!$B$1:$OK$1,0)))/(INDEX(Sheet1!$B$2:$OK$5,0,MATCH(Heatmap!$A145,Sheet1!$B$1:$OK$1,0))) ))</f>
        <v>0.41147717806586148</v>
      </c>
      <c r="KM145" s="1" cm="1">
        <f t="array" ref="KM145">RSQ(Sheet1!$A$2:$A$5, ( (INDEX(Sheet1!$B$2:$OK$5,0,MATCH(Heatmap!KM$1,Sheet1!$B$1:$OK$1,0)))/(INDEX(Sheet1!$B$2:$OK$5,0,MATCH(Heatmap!$A145,Sheet1!$B$1:$OK$1,0))) ))</f>
        <v>0.37439846661673526</v>
      </c>
      <c r="KN145" s="1" cm="1">
        <f t="array" ref="KN145">RSQ(Sheet1!$A$2:$A$5, ( (INDEX(Sheet1!$B$2:$OK$5,0,MATCH(Heatmap!KN$1,Sheet1!$B$1:$OK$1,0)))/(INDEX(Sheet1!$B$2:$OK$5,0,MATCH(Heatmap!$A145,Sheet1!$B$1:$OK$1,0))) ))</f>
        <v>0.48071891707453235</v>
      </c>
      <c r="KO145" s="1" cm="1">
        <f t="array" ref="KO145">RSQ(Sheet1!$A$2:$A$5, ( (INDEX(Sheet1!$B$2:$OK$5,0,MATCH(Heatmap!KO$1,Sheet1!$B$1:$OK$1,0)))/(INDEX(Sheet1!$B$2:$OK$5,0,MATCH(Heatmap!$A145,Sheet1!$B$1:$OK$1,0))) ))</f>
        <v>0.52941633310574798</v>
      </c>
      <c r="KP145" s="1" cm="1">
        <f t="array" ref="KP145">RSQ(Sheet1!$A$2:$A$5, ( (INDEX(Sheet1!$B$2:$OK$5,0,MATCH(Heatmap!KP$1,Sheet1!$B$1:$OK$1,0)))/(INDEX(Sheet1!$B$2:$OK$5,0,MATCH(Heatmap!$A145,Sheet1!$B$1:$OK$1,0))) ))</f>
        <v>0.47184389857100373</v>
      </c>
      <c r="KQ145" s="1" cm="1">
        <f t="array" ref="KQ145">RSQ(Sheet1!$A$2:$A$5, ( (INDEX(Sheet1!$B$2:$OK$5,0,MATCH(Heatmap!KQ$1,Sheet1!$B$1:$OK$1,0)))/(INDEX(Sheet1!$B$2:$OK$5,0,MATCH(Heatmap!$A145,Sheet1!$B$1:$OK$1,0))) ))</f>
        <v>0.57870101954111974</v>
      </c>
      <c r="KR145" s="1" cm="1">
        <f t="array" ref="KR145">RSQ(Sheet1!$A$2:$A$5, ( (INDEX(Sheet1!$B$2:$OK$5,0,MATCH(Heatmap!KR$1,Sheet1!$B$1:$OK$1,0)))/(INDEX(Sheet1!$B$2:$OK$5,0,MATCH(Heatmap!$A145,Sheet1!$B$1:$OK$1,0))) ))</f>
        <v>0.43813288947670548</v>
      </c>
      <c r="KS145" s="1" cm="1">
        <f t="array" ref="KS145">RSQ(Sheet1!$A$2:$A$5, ( (INDEX(Sheet1!$B$2:$OK$5,0,MATCH(Heatmap!KS$1,Sheet1!$B$1:$OK$1,0)))/(INDEX(Sheet1!$B$2:$OK$5,0,MATCH(Heatmap!$A145,Sheet1!$B$1:$OK$1,0))) ))</f>
        <v>0.52630461859632094</v>
      </c>
      <c r="KT145" s="1" cm="1">
        <f t="array" ref="KT145">RSQ(Sheet1!$A$2:$A$5, ( (INDEX(Sheet1!$B$2:$OK$5,0,MATCH(Heatmap!KT$1,Sheet1!$B$1:$OK$1,0)))/(INDEX(Sheet1!$B$2:$OK$5,0,MATCH(Heatmap!$A145,Sheet1!$B$1:$OK$1,0))) ))</f>
        <v>0.6708598435054226</v>
      </c>
      <c r="KU145" s="1" cm="1">
        <f t="array" ref="KU145">RSQ(Sheet1!$A$2:$A$5, ( (INDEX(Sheet1!$B$2:$OK$5,0,MATCH(Heatmap!KU$1,Sheet1!$B$1:$OK$1,0)))/(INDEX(Sheet1!$B$2:$OK$5,0,MATCH(Heatmap!$A145,Sheet1!$B$1:$OK$1,0))) ))</f>
        <v>0.40585618393909528</v>
      </c>
      <c r="KV145" s="1" cm="1">
        <f t="array" ref="KV145">RSQ(Sheet1!$A$2:$A$5, ( (INDEX(Sheet1!$B$2:$OK$5,0,MATCH(Heatmap!KV$1,Sheet1!$B$1:$OK$1,0)))/(INDEX(Sheet1!$B$2:$OK$5,0,MATCH(Heatmap!$A145,Sheet1!$B$1:$OK$1,0))) ))</f>
        <v>0.51689542083862206</v>
      </c>
      <c r="KW145" s="1" cm="1">
        <f t="array" ref="KW145">RSQ(Sheet1!$A$2:$A$5, ( (INDEX(Sheet1!$B$2:$OK$5,0,MATCH(Heatmap!KW$1,Sheet1!$B$1:$OK$1,0)))/(INDEX(Sheet1!$B$2:$OK$5,0,MATCH(Heatmap!$A145,Sheet1!$B$1:$OK$1,0))) ))</f>
        <v>0.42465337508590884</v>
      </c>
      <c r="KX145" s="1" cm="1">
        <f t="array" ref="KX145">RSQ(Sheet1!$A$2:$A$5, ( (INDEX(Sheet1!$B$2:$OK$5,0,MATCH(Heatmap!KX$1,Sheet1!$B$1:$OK$1,0)))/(INDEX(Sheet1!$B$2:$OK$5,0,MATCH(Heatmap!$A145,Sheet1!$B$1:$OK$1,0))) ))</f>
        <v>0.46148518469961414</v>
      </c>
      <c r="KY145" s="1" cm="1">
        <f t="array" ref="KY145">RSQ(Sheet1!$A$2:$A$5, ( (INDEX(Sheet1!$B$2:$OK$5,0,MATCH(Heatmap!KY$1,Sheet1!$B$1:$OK$1,0)))/(INDEX(Sheet1!$B$2:$OK$5,0,MATCH(Heatmap!$A145,Sheet1!$B$1:$OK$1,0))) ))</f>
        <v>0.44646295320996732</v>
      </c>
      <c r="KZ145" s="1" cm="1">
        <f t="array" ref="KZ145">RSQ(Sheet1!$A$2:$A$5, ( (INDEX(Sheet1!$B$2:$OK$5,0,MATCH(Heatmap!KZ$1,Sheet1!$B$1:$OK$1,0)))/(INDEX(Sheet1!$B$2:$OK$5,0,MATCH(Heatmap!$A145,Sheet1!$B$1:$OK$1,0))) ))</f>
        <v>0.50256018050566997</v>
      </c>
      <c r="LA145" s="1" cm="1">
        <f t="array" ref="LA145">RSQ(Sheet1!$A$2:$A$5, ( (INDEX(Sheet1!$B$2:$OK$5,0,MATCH(Heatmap!LA$1,Sheet1!$B$1:$OK$1,0)))/(INDEX(Sheet1!$B$2:$OK$5,0,MATCH(Heatmap!$A145,Sheet1!$B$1:$OK$1,0))) ))</f>
        <v>0.27745784481269609</v>
      </c>
      <c r="LB145" s="1" cm="1">
        <f t="array" ref="LB145">RSQ(Sheet1!$A$2:$A$5, ( (INDEX(Sheet1!$B$2:$OK$5,0,MATCH(Heatmap!LB$1,Sheet1!$B$1:$OK$1,0)))/(INDEX(Sheet1!$B$2:$OK$5,0,MATCH(Heatmap!$A145,Sheet1!$B$1:$OK$1,0))) ))</f>
        <v>0.50624304944540544</v>
      </c>
      <c r="LC145" s="1" cm="1">
        <f t="array" ref="LC145">RSQ(Sheet1!$A$2:$A$5, ( (INDEX(Sheet1!$B$2:$OK$5,0,MATCH(Heatmap!LC$1,Sheet1!$B$1:$OK$1,0)))/(INDEX(Sheet1!$B$2:$OK$5,0,MATCH(Heatmap!$A145,Sheet1!$B$1:$OK$1,0))) ))</f>
        <v>0.370541396765733</v>
      </c>
      <c r="LD145" s="1" cm="1">
        <f t="array" ref="LD145">RSQ(Sheet1!$A$2:$A$5, ( (INDEX(Sheet1!$B$2:$OK$5,0,MATCH(Heatmap!LD$1,Sheet1!$B$1:$OK$1,0)))/(INDEX(Sheet1!$B$2:$OK$5,0,MATCH(Heatmap!$A145,Sheet1!$B$1:$OK$1,0))) ))</f>
        <v>0.32377791070440648</v>
      </c>
      <c r="LE145" s="1" cm="1">
        <f t="array" ref="LE145">RSQ(Sheet1!$A$2:$A$5, ( (INDEX(Sheet1!$B$2:$OK$5,0,MATCH(Heatmap!LE$1,Sheet1!$B$1:$OK$1,0)))/(INDEX(Sheet1!$B$2:$OK$5,0,MATCH(Heatmap!$A145,Sheet1!$B$1:$OK$1,0))) ))</f>
        <v>0.53024434754942928</v>
      </c>
      <c r="LF145" s="1" cm="1">
        <f t="array" ref="LF145">RSQ(Sheet1!$A$2:$A$5, ( (INDEX(Sheet1!$B$2:$OK$5,0,MATCH(Heatmap!LF$1,Sheet1!$B$1:$OK$1,0)))/(INDEX(Sheet1!$B$2:$OK$5,0,MATCH(Heatmap!$A145,Sheet1!$B$1:$OK$1,0))) ))</f>
        <v>0.40721297381256349</v>
      </c>
      <c r="LG145" s="1" cm="1">
        <f t="array" ref="LG145">RSQ(Sheet1!$A$2:$A$5, ( (INDEX(Sheet1!$B$2:$OK$5,0,MATCH(Heatmap!LG$1,Sheet1!$B$1:$OK$1,0)))/(INDEX(Sheet1!$B$2:$OK$5,0,MATCH(Heatmap!$A145,Sheet1!$B$1:$OK$1,0))) ))</f>
        <v>0.49656487994120974</v>
      </c>
      <c r="LH145" s="1" cm="1">
        <f t="array" ref="LH145">RSQ(Sheet1!$A$2:$A$5, ( (INDEX(Sheet1!$B$2:$OK$5,0,MATCH(Heatmap!LH$1,Sheet1!$B$1:$OK$1,0)))/(INDEX(Sheet1!$B$2:$OK$5,0,MATCH(Heatmap!$A145,Sheet1!$B$1:$OK$1,0))) ))</f>
        <v>0.52340808506677028</v>
      </c>
      <c r="LI145" s="1" cm="1">
        <f t="array" ref="LI145">RSQ(Sheet1!$A$2:$A$5, ( (INDEX(Sheet1!$B$2:$OK$5,0,MATCH(Heatmap!LI$1,Sheet1!$B$1:$OK$1,0)))/(INDEX(Sheet1!$B$2:$OK$5,0,MATCH(Heatmap!$A145,Sheet1!$B$1:$OK$1,0))) ))</f>
        <v>0.389752100426628</v>
      </c>
      <c r="LJ145" s="1" cm="1">
        <f t="array" ref="LJ145">RSQ(Sheet1!$A$2:$A$5, ( (INDEX(Sheet1!$B$2:$OK$5,0,MATCH(Heatmap!LJ$1,Sheet1!$B$1:$OK$1,0)))/(INDEX(Sheet1!$B$2:$OK$5,0,MATCH(Heatmap!$A145,Sheet1!$B$1:$OK$1,0))) ))</f>
        <v>0.32181553808465924</v>
      </c>
      <c r="LK145" s="1" cm="1">
        <f t="array" ref="LK145">RSQ(Sheet1!$A$2:$A$5, ( (INDEX(Sheet1!$B$2:$OK$5,0,MATCH(Heatmap!LK$1,Sheet1!$B$1:$OK$1,0)))/(INDEX(Sheet1!$B$2:$OK$5,0,MATCH(Heatmap!$A145,Sheet1!$B$1:$OK$1,0))) ))</f>
        <v>0.49531766919573461</v>
      </c>
      <c r="LL145" s="1" cm="1">
        <f t="array" ref="LL145">RSQ(Sheet1!$A$2:$A$5, ( (INDEX(Sheet1!$B$2:$OK$5,0,MATCH(Heatmap!LL$1,Sheet1!$B$1:$OK$1,0)))/(INDEX(Sheet1!$B$2:$OK$5,0,MATCH(Heatmap!$A145,Sheet1!$B$1:$OK$1,0))) ))</f>
        <v>0.37016468768292471</v>
      </c>
      <c r="LM145" s="1" cm="1">
        <f t="array" ref="LM145">RSQ(Sheet1!$A$2:$A$5, ( (INDEX(Sheet1!$B$2:$OK$5,0,MATCH(Heatmap!LM$1,Sheet1!$B$1:$OK$1,0)))/(INDEX(Sheet1!$B$2:$OK$5,0,MATCH(Heatmap!$A145,Sheet1!$B$1:$OK$1,0))) ))</f>
        <v>0.38136917337411269</v>
      </c>
      <c r="LN145" s="1" cm="1">
        <f t="array" ref="LN145">RSQ(Sheet1!$A$2:$A$5, ( (INDEX(Sheet1!$B$2:$OK$5,0,MATCH(Heatmap!LN$1,Sheet1!$B$1:$OK$1,0)))/(INDEX(Sheet1!$B$2:$OK$5,0,MATCH(Heatmap!$A145,Sheet1!$B$1:$OK$1,0))) ))</f>
        <v>0.48984747045675647</v>
      </c>
      <c r="LO145" s="1" cm="1">
        <f t="array" ref="LO145">RSQ(Sheet1!$A$2:$A$5, ( (INDEX(Sheet1!$B$2:$OK$5,0,MATCH(Heatmap!LO$1,Sheet1!$B$1:$OK$1,0)))/(INDEX(Sheet1!$B$2:$OK$5,0,MATCH(Heatmap!$A145,Sheet1!$B$1:$OK$1,0))) ))</f>
        <v>0.47320082049853951</v>
      </c>
      <c r="LP145" s="1" cm="1">
        <f t="array" ref="LP145">RSQ(Sheet1!$A$2:$A$5, ( (INDEX(Sheet1!$B$2:$OK$5,0,MATCH(Heatmap!LP$1,Sheet1!$B$1:$OK$1,0)))/(INDEX(Sheet1!$B$2:$OK$5,0,MATCH(Heatmap!$A145,Sheet1!$B$1:$OK$1,0))) ))</f>
        <v>0.46502030109061082</v>
      </c>
      <c r="LQ145" s="1" cm="1">
        <f t="array" ref="LQ145">RSQ(Sheet1!$A$2:$A$5, ( (INDEX(Sheet1!$B$2:$OK$5,0,MATCH(Heatmap!LQ$1,Sheet1!$B$1:$OK$1,0)))/(INDEX(Sheet1!$B$2:$OK$5,0,MATCH(Heatmap!$A145,Sheet1!$B$1:$OK$1,0))) ))</f>
        <v>0.53015689937587307</v>
      </c>
      <c r="LR145" s="1" cm="1">
        <f t="array" ref="LR145">RSQ(Sheet1!$A$2:$A$5, ( (INDEX(Sheet1!$B$2:$OK$5,0,MATCH(Heatmap!LR$1,Sheet1!$B$1:$OK$1,0)))/(INDEX(Sheet1!$B$2:$OK$5,0,MATCH(Heatmap!$A145,Sheet1!$B$1:$OK$1,0))) ))</f>
        <v>0.38695555458858077</v>
      </c>
      <c r="LS145" s="1" cm="1">
        <f t="array" ref="LS145">RSQ(Sheet1!$A$2:$A$5, ( (INDEX(Sheet1!$B$2:$OK$5,0,MATCH(Heatmap!LS$1,Sheet1!$B$1:$OK$1,0)))/(INDEX(Sheet1!$B$2:$OK$5,0,MATCH(Heatmap!$A145,Sheet1!$B$1:$OK$1,0))) ))</f>
        <v>0.41331558188840045</v>
      </c>
      <c r="LT145" s="1" cm="1">
        <f t="array" ref="LT145">RSQ(Sheet1!$A$2:$A$5, ( (INDEX(Sheet1!$B$2:$OK$5,0,MATCH(Heatmap!LT$1,Sheet1!$B$1:$OK$1,0)))/(INDEX(Sheet1!$B$2:$OK$5,0,MATCH(Heatmap!$A145,Sheet1!$B$1:$OK$1,0))) ))</f>
        <v>0.48791471246771362</v>
      </c>
      <c r="LU145" s="1" cm="1">
        <f t="array" ref="LU145">RSQ(Sheet1!$A$2:$A$5, ( (INDEX(Sheet1!$B$2:$OK$5,0,MATCH(Heatmap!LU$1,Sheet1!$B$1:$OK$1,0)))/(INDEX(Sheet1!$B$2:$OK$5,0,MATCH(Heatmap!$A145,Sheet1!$B$1:$OK$1,0))) ))</f>
        <v>0.44403731583132761</v>
      </c>
      <c r="LV145" s="1" cm="1">
        <f t="array" ref="LV145">RSQ(Sheet1!$A$2:$A$5, ( (INDEX(Sheet1!$B$2:$OK$5,0,MATCH(Heatmap!LV$1,Sheet1!$B$1:$OK$1,0)))/(INDEX(Sheet1!$B$2:$OK$5,0,MATCH(Heatmap!$A145,Sheet1!$B$1:$OK$1,0))) ))</f>
        <v>0.49756928862026656</v>
      </c>
      <c r="LW145" s="1" cm="1">
        <f t="array" ref="LW145">RSQ(Sheet1!$A$2:$A$5, ( (INDEX(Sheet1!$B$2:$OK$5,0,MATCH(Heatmap!LW$1,Sheet1!$B$1:$OK$1,0)))/(INDEX(Sheet1!$B$2:$OK$5,0,MATCH(Heatmap!$A145,Sheet1!$B$1:$OK$1,0))) ))</f>
        <v>0.44944960164253522</v>
      </c>
      <c r="LX145" s="1" cm="1">
        <f t="array" ref="LX145">RSQ(Sheet1!$A$2:$A$5, ( (INDEX(Sheet1!$B$2:$OK$5,0,MATCH(Heatmap!LX$1,Sheet1!$B$1:$OK$1,0)))/(INDEX(Sheet1!$B$2:$OK$5,0,MATCH(Heatmap!$A145,Sheet1!$B$1:$OK$1,0))) ))</f>
        <v>0.39690659006302881</v>
      </c>
      <c r="LY145" s="1" cm="1">
        <f t="array" ref="LY145">RSQ(Sheet1!$A$2:$A$5, ( (INDEX(Sheet1!$B$2:$OK$5,0,MATCH(Heatmap!LY$1,Sheet1!$B$1:$OK$1,0)))/(INDEX(Sheet1!$B$2:$OK$5,0,MATCH(Heatmap!$A145,Sheet1!$B$1:$OK$1,0))) ))</f>
        <v>0.42255378476112215</v>
      </c>
      <c r="LZ145" s="1" cm="1">
        <f t="array" ref="LZ145">RSQ(Sheet1!$A$2:$A$5, ( (INDEX(Sheet1!$B$2:$OK$5,0,MATCH(Heatmap!LZ$1,Sheet1!$B$1:$OK$1,0)))/(INDEX(Sheet1!$B$2:$OK$5,0,MATCH(Heatmap!$A145,Sheet1!$B$1:$OK$1,0))) ))</f>
        <v>0.36177817897689685</v>
      </c>
      <c r="MA145" s="1" cm="1">
        <f t="array" ref="MA145">RSQ(Sheet1!$A$2:$A$5, ( (INDEX(Sheet1!$B$2:$OK$5,0,MATCH(Heatmap!MA$1,Sheet1!$B$1:$OK$1,0)))/(INDEX(Sheet1!$B$2:$OK$5,0,MATCH(Heatmap!$A145,Sheet1!$B$1:$OK$1,0))) ))</f>
        <v>0.47566370521120666</v>
      </c>
      <c r="MB145" s="1" cm="1">
        <f t="array" ref="MB145">RSQ(Sheet1!$A$2:$A$5, ( (INDEX(Sheet1!$B$2:$OK$5,0,MATCH(Heatmap!MB$1,Sheet1!$B$1:$OK$1,0)))/(INDEX(Sheet1!$B$2:$OK$5,0,MATCH(Heatmap!$A145,Sheet1!$B$1:$OK$1,0))) ))</f>
        <v>0.39249966012695836</v>
      </c>
      <c r="MC145" s="1" cm="1">
        <f t="array" ref="MC145">RSQ(Sheet1!$A$2:$A$5, ( (INDEX(Sheet1!$B$2:$OK$5,0,MATCH(Heatmap!MC$1,Sheet1!$B$1:$OK$1,0)))/(INDEX(Sheet1!$B$2:$OK$5,0,MATCH(Heatmap!$A145,Sheet1!$B$1:$OK$1,0))) ))</f>
        <v>0.50599217241736083</v>
      </c>
      <c r="MD145" s="1" cm="1">
        <f t="array" ref="MD145">RSQ(Sheet1!$A$2:$A$5, ( (INDEX(Sheet1!$B$2:$OK$5,0,MATCH(Heatmap!MD$1,Sheet1!$B$1:$OK$1,0)))/(INDEX(Sheet1!$B$2:$OK$5,0,MATCH(Heatmap!$A145,Sheet1!$B$1:$OK$1,0))) ))</f>
        <v>0.47652927442968002</v>
      </c>
      <c r="ME145" s="1" cm="1">
        <f t="array" ref="ME145">RSQ(Sheet1!$A$2:$A$5, ( (INDEX(Sheet1!$B$2:$OK$5,0,MATCH(Heatmap!ME$1,Sheet1!$B$1:$OK$1,0)))/(INDEX(Sheet1!$B$2:$OK$5,0,MATCH(Heatmap!$A145,Sheet1!$B$1:$OK$1,0))) ))</f>
        <v>0.54637022772687893</v>
      </c>
      <c r="MF145" s="1" cm="1">
        <f t="array" ref="MF145">RSQ(Sheet1!$A$2:$A$5, ( (INDEX(Sheet1!$B$2:$OK$5,0,MATCH(Heatmap!MF$1,Sheet1!$B$1:$OK$1,0)))/(INDEX(Sheet1!$B$2:$OK$5,0,MATCH(Heatmap!$A145,Sheet1!$B$1:$OK$1,0))) ))</f>
        <v>0.42672446948313303</v>
      </c>
      <c r="MG145" s="1" cm="1">
        <f t="array" ref="MG145">RSQ(Sheet1!$A$2:$A$5, ( (INDEX(Sheet1!$B$2:$OK$5,0,MATCH(Heatmap!MG$1,Sheet1!$B$1:$OK$1,0)))/(INDEX(Sheet1!$B$2:$OK$5,0,MATCH(Heatmap!$A145,Sheet1!$B$1:$OK$1,0))) ))</f>
        <v>0.29562777463142792</v>
      </c>
      <c r="MH145" s="1" cm="1">
        <f t="array" ref="MH145">RSQ(Sheet1!$A$2:$A$5, ( (INDEX(Sheet1!$B$2:$OK$5,0,MATCH(Heatmap!MH$1,Sheet1!$B$1:$OK$1,0)))/(INDEX(Sheet1!$B$2:$OK$5,0,MATCH(Heatmap!$A145,Sheet1!$B$1:$OK$1,0))) ))</f>
        <v>0.40161342695428226</v>
      </c>
      <c r="MI145" s="1" cm="1">
        <f t="array" ref="MI145">RSQ(Sheet1!$A$2:$A$5, ( (INDEX(Sheet1!$B$2:$OK$5,0,MATCH(Heatmap!MI$1,Sheet1!$B$1:$OK$1,0)))/(INDEX(Sheet1!$B$2:$OK$5,0,MATCH(Heatmap!$A145,Sheet1!$B$1:$OK$1,0))) ))</f>
        <v>0.43015745030219493</v>
      </c>
      <c r="MJ145" s="1" cm="1">
        <f t="array" ref="MJ145">RSQ(Sheet1!$A$2:$A$5, ( (INDEX(Sheet1!$B$2:$OK$5,0,MATCH(Heatmap!MJ$1,Sheet1!$B$1:$OK$1,0)))/(INDEX(Sheet1!$B$2:$OK$5,0,MATCH(Heatmap!$A145,Sheet1!$B$1:$OK$1,0))) ))</f>
        <v>0.61225349809386886</v>
      </c>
      <c r="MK145" s="1" cm="1">
        <f t="array" ref="MK145">RSQ(Sheet1!$A$2:$A$5, ( (INDEX(Sheet1!$B$2:$OK$5,0,MATCH(Heatmap!MK$1,Sheet1!$B$1:$OK$1,0)))/(INDEX(Sheet1!$B$2:$OK$5,0,MATCH(Heatmap!$A145,Sheet1!$B$1:$OK$1,0))) ))</f>
        <v>0.48801497446190878</v>
      </c>
      <c r="ML145" s="1" cm="1">
        <f t="array" ref="ML145">RSQ(Sheet1!$A$2:$A$5, ( (INDEX(Sheet1!$B$2:$OK$5,0,MATCH(Heatmap!ML$1,Sheet1!$B$1:$OK$1,0)))/(INDEX(Sheet1!$B$2:$OK$5,0,MATCH(Heatmap!$A145,Sheet1!$B$1:$OK$1,0))) ))</f>
        <v>0.62217492289471721</v>
      </c>
      <c r="MM145" s="1" cm="1">
        <f t="array" ref="MM145">RSQ(Sheet1!$A$2:$A$5, ( (INDEX(Sheet1!$B$2:$OK$5,0,MATCH(Heatmap!MM$1,Sheet1!$B$1:$OK$1,0)))/(INDEX(Sheet1!$B$2:$OK$5,0,MATCH(Heatmap!$A145,Sheet1!$B$1:$OK$1,0))) ))</f>
        <v>0.31476483575486913</v>
      </c>
      <c r="MN145" s="1" cm="1">
        <f t="array" ref="MN145">RSQ(Sheet1!$A$2:$A$5, ( (INDEX(Sheet1!$B$2:$OK$5,0,MATCH(Heatmap!MN$1,Sheet1!$B$1:$OK$1,0)))/(INDEX(Sheet1!$B$2:$OK$5,0,MATCH(Heatmap!$A145,Sheet1!$B$1:$OK$1,0))) ))</f>
        <v>0.40302850433715542</v>
      </c>
      <c r="MO145" s="1" cm="1">
        <f t="array" ref="MO145">RSQ(Sheet1!$A$2:$A$5, ( (INDEX(Sheet1!$B$2:$OK$5,0,MATCH(Heatmap!MO$1,Sheet1!$B$1:$OK$1,0)))/(INDEX(Sheet1!$B$2:$OK$5,0,MATCH(Heatmap!$A145,Sheet1!$B$1:$OK$1,0))) ))</f>
        <v>0.42302622171627668</v>
      </c>
      <c r="MP145" s="1" cm="1">
        <f t="array" ref="MP145">RSQ(Sheet1!$A$2:$A$5, ( (INDEX(Sheet1!$B$2:$OK$5,0,MATCH(Heatmap!MP$1,Sheet1!$B$1:$OK$1,0)))/(INDEX(Sheet1!$B$2:$OK$5,0,MATCH(Heatmap!$A145,Sheet1!$B$1:$OK$1,0))) ))</f>
        <v>0.36116858306546457</v>
      </c>
      <c r="MQ145" s="1" cm="1">
        <f t="array" ref="MQ145">RSQ(Sheet1!$A$2:$A$5, ( (INDEX(Sheet1!$B$2:$OK$5,0,MATCH(Heatmap!MQ$1,Sheet1!$B$1:$OK$1,0)))/(INDEX(Sheet1!$B$2:$OK$5,0,MATCH(Heatmap!$A145,Sheet1!$B$1:$OK$1,0))) ))</f>
        <v>0.50089809792802098</v>
      </c>
      <c r="MR145" s="1" cm="1">
        <f t="array" ref="MR145">RSQ(Sheet1!$A$2:$A$5, ( (INDEX(Sheet1!$B$2:$OK$5,0,MATCH(Heatmap!MR$1,Sheet1!$B$1:$OK$1,0)))/(INDEX(Sheet1!$B$2:$OK$5,0,MATCH(Heatmap!$A145,Sheet1!$B$1:$OK$1,0))) ))</f>
        <v>0.36884101023210875</v>
      </c>
      <c r="MS145" s="1" cm="1">
        <f t="array" ref="MS145">RSQ(Sheet1!$A$2:$A$5, ( (INDEX(Sheet1!$B$2:$OK$5,0,MATCH(Heatmap!MS$1,Sheet1!$B$1:$OK$1,0)))/(INDEX(Sheet1!$B$2:$OK$5,0,MATCH(Heatmap!$A145,Sheet1!$B$1:$OK$1,0))) ))</f>
        <v>0.50190510753877005</v>
      </c>
      <c r="MT145" s="1" cm="1">
        <f t="array" ref="MT145">RSQ(Sheet1!$A$2:$A$5, ( (INDEX(Sheet1!$B$2:$OK$5,0,MATCH(Heatmap!MT$1,Sheet1!$B$1:$OK$1,0)))/(INDEX(Sheet1!$B$2:$OK$5,0,MATCH(Heatmap!$A145,Sheet1!$B$1:$OK$1,0))) ))</f>
        <v>0.57532700684689242</v>
      </c>
      <c r="MU145" s="1" cm="1">
        <f t="array" ref="MU145">RSQ(Sheet1!$A$2:$A$5, ( (INDEX(Sheet1!$B$2:$OK$5,0,MATCH(Heatmap!MU$1,Sheet1!$B$1:$OK$1,0)))/(INDEX(Sheet1!$B$2:$OK$5,0,MATCH(Heatmap!$A145,Sheet1!$B$1:$OK$1,0))) ))</f>
        <v>0.44199192818369154</v>
      </c>
      <c r="MV145" s="1" cm="1">
        <f t="array" ref="MV145">RSQ(Sheet1!$A$2:$A$5, ( (INDEX(Sheet1!$B$2:$OK$5,0,MATCH(Heatmap!MV$1,Sheet1!$B$1:$OK$1,0)))/(INDEX(Sheet1!$B$2:$OK$5,0,MATCH(Heatmap!$A145,Sheet1!$B$1:$OK$1,0))) ))</f>
        <v>0.39852049739310208</v>
      </c>
      <c r="MW145" s="1" cm="1">
        <f t="array" ref="MW145">RSQ(Sheet1!$A$2:$A$5, ( (INDEX(Sheet1!$B$2:$OK$5,0,MATCH(Heatmap!MW$1,Sheet1!$B$1:$OK$1,0)))/(INDEX(Sheet1!$B$2:$OK$5,0,MATCH(Heatmap!$A145,Sheet1!$B$1:$OK$1,0))) ))</f>
        <v>0.47372173697455072</v>
      </c>
      <c r="MX145" s="1" cm="1">
        <f t="array" ref="MX145">RSQ(Sheet1!$A$2:$A$5, ( (INDEX(Sheet1!$B$2:$OK$5,0,MATCH(Heatmap!MX$1,Sheet1!$B$1:$OK$1,0)))/(INDEX(Sheet1!$B$2:$OK$5,0,MATCH(Heatmap!$A145,Sheet1!$B$1:$OK$1,0))) ))</f>
        <v>0.48547814309239501</v>
      </c>
      <c r="MY145" s="1" cm="1">
        <f t="array" ref="MY145">RSQ(Sheet1!$A$2:$A$5, ( (INDEX(Sheet1!$B$2:$OK$5,0,MATCH(Heatmap!MY$1,Sheet1!$B$1:$OK$1,0)))/(INDEX(Sheet1!$B$2:$OK$5,0,MATCH(Heatmap!$A145,Sheet1!$B$1:$OK$1,0))) ))</f>
        <v>0.45248014830886873</v>
      </c>
      <c r="MZ145" s="1" cm="1">
        <f t="array" ref="MZ145">RSQ(Sheet1!$A$2:$A$5, ( (INDEX(Sheet1!$B$2:$OK$5,0,MATCH(Heatmap!MZ$1,Sheet1!$B$1:$OK$1,0)))/(INDEX(Sheet1!$B$2:$OK$5,0,MATCH(Heatmap!$A145,Sheet1!$B$1:$OK$1,0))) ))</f>
        <v>0.51263413963063642</v>
      </c>
      <c r="NA145" s="1" cm="1">
        <f t="array" ref="NA145">RSQ(Sheet1!$A$2:$A$5, ( (INDEX(Sheet1!$B$2:$OK$5,0,MATCH(Heatmap!NA$1,Sheet1!$B$1:$OK$1,0)))/(INDEX(Sheet1!$B$2:$OK$5,0,MATCH(Heatmap!$A145,Sheet1!$B$1:$OK$1,0))) ))</f>
        <v>0.58187924947078751</v>
      </c>
      <c r="NB145" s="1" cm="1">
        <f t="array" ref="NB145">RSQ(Sheet1!$A$2:$A$5, ( (INDEX(Sheet1!$B$2:$OK$5,0,MATCH(Heatmap!NB$1,Sheet1!$B$1:$OK$1,0)))/(INDEX(Sheet1!$B$2:$OK$5,0,MATCH(Heatmap!$A145,Sheet1!$B$1:$OK$1,0))) ))</f>
        <v>0.50313516457722918</v>
      </c>
      <c r="NC145" s="1" cm="1">
        <f t="array" ref="NC145">RSQ(Sheet1!$A$2:$A$5, ( (INDEX(Sheet1!$B$2:$OK$5,0,MATCH(Heatmap!NC$1,Sheet1!$B$1:$OK$1,0)))/(INDEX(Sheet1!$B$2:$OK$5,0,MATCH(Heatmap!$A145,Sheet1!$B$1:$OK$1,0))) ))</f>
        <v>0.50383148107170073</v>
      </c>
      <c r="ND145" s="1" cm="1">
        <f t="array" ref="ND145">RSQ(Sheet1!$A$2:$A$5, ( (INDEX(Sheet1!$B$2:$OK$5,0,MATCH(Heatmap!ND$1,Sheet1!$B$1:$OK$1,0)))/(INDEX(Sheet1!$B$2:$OK$5,0,MATCH(Heatmap!$A145,Sheet1!$B$1:$OK$1,0))) ))</f>
        <v>0.50560309693657823</v>
      </c>
      <c r="NE145" s="1" cm="1">
        <f t="array" ref="NE145">RSQ(Sheet1!$A$2:$A$5, ( (INDEX(Sheet1!$B$2:$OK$5,0,MATCH(Heatmap!NE$1,Sheet1!$B$1:$OK$1,0)))/(INDEX(Sheet1!$B$2:$OK$5,0,MATCH(Heatmap!$A145,Sheet1!$B$1:$OK$1,0))) ))</f>
        <v>0.54996022421105728</v>
      </c>
      <c r="NF145" s="1" cm="1">
        <f t="array" ref="NF145">RSQ(Sheet1!$A$2:$A$5, ( (INDEX(Sheet1!$B$2:$OK$5,0,MATCH(Heatmap!NF$1,Sheet1!$B$1:$OK$1,0)))/(INDEX(Sheet1!$B$2:$OK$5,0,MATCH(Heatmap!$A145,Sheet1!$B$1:$OK$1,0))) ))</f>
        <v>0.35121119031520132</v>
      </c>
      <c r="NG145" s="1" cm="1">
        <f t="array" ref="NG145">RSQ(Sheet1!$A$2:$A$5, ( (INDEX(Sheet1!$B$2:$OK$5,0,MATCH(Heatmap!NG$1,Sheet1!$B$1:$OK$1,0)))/(INDEX(Sheet1!$B$2:$OK$5,0,MATCH(Heatmap!$A145,Sheet1!$B$1:$OK$1,0))) ))</f>
        <v>0.42348239728671228</v>
      </c>
      <c r="NH145" s="1" cm="1">
        <f t="array" ref="NH145">RSQ(Sheet1!$A$2:$A$5, ( (INDEX(Sheet1!$B$2:$OK$5,0,MATCH(Heatmap!NH$1,Sheet1!$B$1:$OK$1,0)))/(INDEX(Sheet1!$B$2:$OK$5,0,MATCH(Heatmap!$A145,Sheet1!$B$1:$OK$1,0))) ))</f>
        <v>0.31549264840614333</v>
      </c>
      <c r="NI145" s="1" cm="1">
        <f t="array" ref="NI145">RSQ(Sheet1!$A$2:$A$5, ( (INDEX(Sheet1!$B$2:$OK$5,0,MATCH(Heatmap!NI$1,Sheet1!$B$1:$OK$1,0)))/(INDEX(Sheet1!$B$2:$OK$5,0,MATCH(Heatmap!$A145,Sheet1!$B$1:$OK$1,0))) ))</f>
        <v>0.49153658849517645</v>
      </c>
      <c r="NJ145" s="1" cm="1">
        <f t="array" ref="NJ145">RSQ(Sheet1!$A$2:$A$5, ( (INDEX(Sheet1!$B$2:$OK$5,0,MATCH(Heatmap!NJ$1,Sheet1!$B$1:$OK$1,0)))/(INDEX(Sheet1!$B$2:$OK$5,0,MATCH(Heatmap!$A145,Sheet1!$B$1:$OK$1,0))) ))</f>
        <v>0.64057588082301764</v>
      </c>
      <c r="NK145" s="1" cm="1">
        <f t="array" ref="NK145">RSQ(Sheet1!$A$2:$A$5, ( (INDEX(Sheet1!$B$2:$OK$5,0,MATCH(Heatmap!NK$1,Sheet1!$B$1:$OK$1,0)))/(INDEX(Sheet1!$B$2:$OK$5,0,MATCH(Heatmap!$A145,Sheet1!$B$1:$OK$1,0))) ))</f>
        <v>0.47537613322221461</v>
      </c>
      <c r="NL145" s="1" cm="1">
        <f t="array" ref="NL145">RSQ(Sheet1!$A$2:$A$5, ( (INDEX(Sheet1!$B$2:$OK$5,0,MATCH(Heatmap!NL$1,Sheet1!$B$1:$OK$1,0)))/(INDEX(Sheet1!$B$2:$OK$5,0,MATCH(Heatmap!$A145,Sheet1!$B$1:$OK$1,0))) ))</f>
        <v>0.39740044393488372</v>
      </c>
      <c r="NM145" s="1" cm="1">
        <f t="array" ref="NM145">RSQ(Sheet1!$A$2:$A$5, ( (INDEX(Sheet1!$B$2:$OK$5,0,MATCH(Heatmap!NM$1,Sheet1!$B$1:$OK$1,0)))/(INDEX(Sheet1!$B$2:$OK$5,0,MATCH(Heatmap!$A145,Sheet1!$B$1:$OK$1,0))) ))</f>
        <v>0.48657376956374576</v>
      </c>
      <c r="NN145" s="1" cm="1">
        <f t="array" ref="NN145">RSQ(Sheet1!$A$2:$A$5, ( (INDEX(Sheet1!$B$2:$OK$5,0,MATCH(Heatmap!NN$1,Sheet1!$B$1:$OK$1,0)))/(INDEX(Sheet1!$B$2:$OK$5,0,MATCH(Heatmap!$A145,Sheet1!$B$1:$OK$1,0))) ))</f>
        <v>0.37177194074242881</v>
      </c>
      <c r="NO145" s="1" cm="1">
        <f t="array" ref="NO145">RSQ(Sheet1!$A$2:$A$5, ( (INDEX(Sheet1!$B$2:$OK$5,0,MATCH(Heatmap!NO$1,Sheet1!$B$1:$OK$1,0)))/(INDEX(Sheet1!$B$2:$OK$5,0,MATCH(Heatmap!$A145,Sheet1!$B$1:$OK$1,0))) ))</f>
        <v>0.31703137666409109</v>
      </c>
      <c r="NP145" s="1" cm="1">
        <f t="array" ref="NP145">RSQ(Sheet1!$A$2:$A$5, ( (INDEX(Sheet1!$B$2:$OK$5,0,MATCH(Heatmap!NP$1,Sheet1!$B$1:$OK$1,0)))/(INDEX(Sheet1!$B$2:$OK$5,0,MATCH(Heatmap!$A145,Sheet1!$B$1:$OK$1,0))) ))</f>
        <v>0.50383148107170073</v>
      </c>
      <c r="NQ145" s="1" cm="1">
        <f t="array" ref="NQ145">RSQ(Sheet1!$A$2:$A$5, ( (INDEX(Sheet1!$B$2:$OK$5,0,MATCH(Heatmap!NQ$1,Sheet1!$B$1:$OK$1,0)))/(INDEX(Sheet1!$B$2:$OK$5,0,MATCH(Heatmap!$A145,Sheet1!$B$1:$OK$1,0))) ))</f>
        <v>0.42579608375621436</v>
      </c>
      <c r="NR145" s="1" cm="1">
        <f t="array" ref="NR145">RSQ(Sheet1!$A$2:$A$5, ( (INDEX(Sheet1!$B$2:$OK$5,0,MATCH(Heatmap!NR$1,Sheet1!$B$1:$OK$1,0)))/(INDEX(Sheet1!$B$2:$OK$5,0,MATCH(Heatmap!$A145,Sheet1!$B$1:$OK$1,0))) ))</f>
        <v>0.42422331472373709</v>
      </c>
      <c r="NS145" s="1" cm="1">
        <f t="array" ref="NS145">RSQ(Sheet1!$A$2:$A$5, ( (INDEX(Sheet1!$B$2:$OK$5,0,MATCH(Heatmap!NS$1,Sheet1!$B$1:$OK$1,0)))/(INDEX(Sheet1!$B$2:$OK$5,0,MATCH(Heatmap!$A145,Sheet1!$B$1:$OK$1,0))) ))</f>
        <v>0.52859542888970146</v>
      </c>
      <c r="NT145" s="1" cm="1">
        <f t="array" ref="NT145">RSQ(Sheet1!$A$2:$A$5, ( (INDEX(Sheet1!$B$2:$OK$5,0,MATCH(Heatmap!NT$1,Sheet1!$B$1:$OK$1,0)))/(INDEX(Sheet1!$B$2:$OK$5,0,MATCH(Heatmap!$A145,Sheet1!$B$1:$OK$1,0))) ))</f>
        <v>0.51753399365886932</v>
      </c>
      <c r="NU145" s="1" cm="1">
        <f t="array" ref="NU145">RSQ(Sheet1!$A$2:$A$5, ( (INDEX(Sheet1!$B$2:$OK$5,0,MATCH(Heatmap!NU$1,Sheet1!$B$1:$OK$1,0)))/(INDEX(Sheet1!$B$2:$OK$5,0,MATCH(Heatmap!$A145,Sheet1!$B$1:$OK$1,0))) ))</f>
        <v>0.38016847214927263</v>
      </c>
      <c r="NV145" s="1" cm="1">
        <f t="array" ref="NV145">RSQ(Sheet1!$A$2:$A$5, ( (INDEX(Sheet1!$B$2:$OK$5,0,MATCH(Heatmap!NV$1,Sheet1!$B$1:$OK$1,0)))/(INDEX(Sheet1!$B$2:$OK$5,0,MATCH(Heatmap!$A145,Sheet1!$B$1:$OK$1,0))) ))</f>
        <v>0.43394778235067188</v>
      </c>
      <c r="NW145" s="1" cm="1">
        <f t="array" ref="NW145">RSQ(Sheet1!$A$2:$A$5, ( (INDEX(Sheet1!$B$2:$OK$5,0,MATCH(Heatmap!NW$1,Sheet1!$B$1:$OK$1,0)))/(INDEX(Sheet1!$B$2:$OK$5,0,MATCH(Heatmap!$A145,Sheet1!$B$1:$OK$1,0))) ))</f>
        <v>0.47628258536413581</v>
      </c>
      <c r="NX145" s="1" cm="1">
        <f t="array" ref="NX145">RSQ(Sheet1!$A$2:$A$5, ( (INDEX(Sheet1!$B$2:$OK$5,0,MATCH(Heatmap!NX$1,Sheet1!$B$1:$OK$1,0)))/(INDEX(Sheet1!$B$2:$OK$5,0,MATCH(Heatmap!$A145,Sheet1!$B$1:$OK$1,0))) ))</f>
        <v>0.3892190002220885</v>
      </c>
      <c r="NY145" s="1" cm="1">
        <f t="array" ref="NY145">RSQ(Sheet1!$A$2:$A$5, ( (INDEX(Sheet1!$B$2:$OK$5,0,MATCH(Heatmap!NY$1,Sheet1!$B$1:$OK$1,0)))/(INDEX(Sheet1!$B$2:$OK$5,0,MATCH(Heatmap!$A145,Sheet1!$B$1:$OK$1,0))) ))</f>
        <v>0.59034874024302109</v>
      </c>
      <c r="NZ145" s="1" cm="1">
        <f t="array" ref="NZ145">RSQ(Sheet1!$A$2:$A$5, ( (INDEX(Sheet1!$B$2:$OK$5,0,MATCH(Heatmap!NZ$1,Sheet1!$B$1:$OK$1,0)))/(INDEX(Sheet1!$B$2:$OK$5,0,MATCH(Heatmap!$A145,Sheet1!$B$1:$OK$1,0))) ))</f>
        <v>0.37376806086245967</v>
      </c>
      <c r="OA145" s="1" cm="1">
        <f t="array" ref="OA145">RSQ(Sheet1!$A$2:$A$5, ( (INDEX(Sheet1!$B$2:$OK$5,0,MATCH(Heatmap!OA$1,Sheet1!$B$1:$OK$1,0)))/(INDEX(Sheet1!$B$2:$OK$5,0,MATCH(Heatmap!$A145,Sheet1!$B$1:$OK$1,0))) ))</f>
        <v>0.31539652064387336</v>
      </c>
      <c r="OB145" s="1" cm="1">
        <f t="array" ref="OB145">RSQ(Sheet1!$A$2:$A$5, ( (INDEX(Sheet1!$B$2:$OK$5,0,MATCH(Heatmap!OB$1,Sheet1!$B$1:$OK$1,0)))/(INDEX(Sheet1!$B$2:$OK$5,0,MATCH(Heatmap!$A145,Sheet1!$B$1:$OK$1,0))) ))</f>
        <v>0.48536145647817397</v>
      </c>
      <c r="OC145" s="1" cm="1">
        <f t="array" ref="OC145">RSQ(Sheet1!$A$2:$A$5, ( (INDEX(Sheet1!$B$2:$OK$5,0,MATCH(Heatmap!OC$1,Sheet1!$B$1:$OK$1,0)))/(INDEX(Sheet1!$B$2:$OK$5,0,MATCH(Heatmap!$A145,Sheet1!$B$1:$OK$1,0))) ))</f>
        <v>0.40613521004338116</v>
      </c>
      <c r="OD145" s="1" cm="1">
        <f t="array" ref="OD145">RSQ(Sheet1!$A$2:$A$5, ( (INDEX(Sheet1!$B$2:$OK$5,0,MATCH(Heatmap!OD$1,Sheet1!$B$1:$OK$1,0)))/(INDEX(Sheet1!$B$2:$OK$5,0,MATCH(Heatmap!$A145,Sheet1!$B$1:$OK$1,0))) ))</f>
        <v>0.45734127126288393</v>
      </c>
      <c r="OE145" s="1" cm="1">
        <f t="array" ref="OE145">RSQ(Sheet1!$A$2:$A$5, ( (INDEX(Sheet1!$B$2:$OK$5,0,MATCH(Heatmap!OE$1,Sheet1!$B$1:$OK$1,0)))/(INDEX(Sheet1!$B$2:$OK$5,0,MATCH(Heatmap!$A145,Sheet1!$B$1:$OK$1,0))) ))</f>
        <v>0.44337008953460316</v>
      </c>
      <c r="OF145" s="1" cm="1">
        <f t="array" ref="OF145">RSQ(Sheet1!$A$2:$A$5, ( (INDEX(Sheet1!$B$2:$OK$5,0,MATCH(Heatmap!OF$1,Sheet1!$B$1:$OK$1,0)))/(INDEX(Sheet1!$B$2:$OK$5,0,MATCH(Heatmap!$A145,Sheet1!$B$1:$OK$1,0))) ))</f>
        <v>0.43509156044531683</v>
      </c>
      <c r="OG145" s="1" cm="1">
        <f t="array" ref="OG145">RSQ(Sheet1!$A$2:$A$5, ( (INDEX(Sheet1!$B$2:$OK$5,0,MATCH(Heatmap!OG$1,Sheet1!$B$1:$OK$1,0)))/(INDEX(Sheet1!$B$2:$OK$5,0,MATCH(Heatmap!$A145,Sheet1!$B$1:$OK$1,0))) ))</f>
        <v>0.35558900445147845</v>
      </c>
      <c r="OH145" s="1" cm="1">
        <f t="array" ref="OH145">RSQ(Sheet1!$A$2:$A$5, ( (INDEX(Sheet1!$B$2:$OK$5,0,MATCH(Heatmap!OH$1,Sheet1!$B$1:$OK$1,0)))/(INDEX(Sheet1!$B$2:$OK$5,0,MATCH(Heatmap!$A145,Sheet1!$B$1:$OK$1,0))) ))</f>
        <v>0.46521016621463995</v>
      </c>
      <c r="OI145" s="1" cm="1">
        <f t="array" ref="OI145">RSQ(Sheet1!$A$2:$A$5, ( (INDEX(Sheet1!$B$2:$OK$5,0,MATCH(Heatmap!OI$1,Sheet1!$B$1:$OK$1,0)))/(INDEX(Sheet1!$B$2:$OK$5,0,MATCH(Heatmap!$A145,Sheet1!$B$1:$OK$1,0))) ))</f>
        <v>0.65488374555314222</v>
      </c>
      <c r="OJ145" s="1" cm="1">
        <f t="array" ref="OJ145">RSQ(Sheet1!$A$2:$A$5, ( (INDEX(Sheet1!$B$2:$OK$5,0,MATCH(Heatmap!OJ$1,Sheet1!$B$1:$OK$1,0)))/(INDEX(Sheet1!$B$2:$OK$5,0,MATCH(Heatmap!$A145,Sheet1!$B$1:$OK$1,0))) ))</f>
        <v>0.37876481696649777</v>
      </c>
      <c r="OK145" s="1" cm="1">
        <f t="array" ref="OK145">RSQ(Sheet1!$A$2:$A$5, ( (INDEX(Sheet1!$B$2:$OK$5,0,MATCH(Heatmap!OK$1,Sheet1!$B$1:$OK$1,0)))/(INDEX(Sheet1!$B$2:$OK$5,0,MATCH(Heatmap!$A145,Sheet1!$B$1:$OK$1,0))) ))</f>
        <v>0.43849340533244524</v>
      </c>
      <c r="OL145" s="1" t="e" cm="1">
        <f t="array" ref="OL145">RSQ(Sheet1!$A$2:$A$5, ( (INDEX(Sheet1!$B$2:$OK$5,0,MATCH(Heatmap!OL$1,Sheet1!$B$1:$OK$1,0)))/(INDEX(Sheet1!$B$2:$OK$5,0,MATCH(Heatmap!$A145,Sheet1!$B$1:$OK$1,0))) ))</f>
        <v>#N/A</v>
      </c>
    </row>
    <row r="146" spans="1:402" ht="14.4">
      <c r="A146" s="3">
        <v>788.47</v>
      </c>
      <c r="B146" s="1" cm="1">
        <f t="array" ref="B146">RSQ(Sheet1!$A$2:$A$5, ( (INDEX(Sheet1!$B$2:$OK$5,0,MATCH(Heatmap!B$1,Sheet1!$B$1:$OK$1,0)))/(INDEX(Sheet1!$B$2:$OK$5,0,MATCH(Heatmap!$A146,Sheet1!$B$1:$OK$1,0))) ))</f>
        <v>0.93087804468498825</v>
      </c>
      <c r="C146" s="1" cm="1">
        <f t="array" ref="C146">RSQ(Sheet1!$A$2:$A$5, ( (INDEX(Sheet1!$B$2:$OK$5,0,MATCH(Heatmap!C$1,Sheet1!$B$1:$OK$1,0)))/(INDEX(Sheet1!$B$2:$OK$5,0,MATCH(Heatmap!$A146,Sheet1!$B$1:$OK$1,0))) ))</f>
        <v>0.98317101868464307</v>
      </c>
      <c r="D146" s="1" cm="1">
        <f t="array" ref="D146">RSQ(Sheet1!$A$2:$A$5, ( (INDEX(Sheet1!$B$2:$OK$5,0,MATCH(Heatmap!D$1,Sheet1!$B$1:$OK$1,0)))/(INDEX(Sheet1!$B$2:$OK$5,0,MATCH(Heatmap!$A146,Sheet1!$B$1:$OK$1,0))) ))</f>
        <v>0.91877097168596555</v>
      </c>
      <c r="E146" s="1" cm="1">
        <f t="array" ref="E146">RSQ(Sheet1!$A$2:$A$5, ( (INDEX(Sheet1!$B$2:$OK$5,0,MATCH(Heatmap!E$1,Sheet1!$B$1:$OK$1,0)))/(INDEX(Sheet1!$B$2:$OK$5,0,MATCH(Heatmap!$A146,Sheet1!$B$1:$OK$1,0))) ))</f>
        <v>0.33577587127925657</v>
      </c>
      <c r="F146" s="1" cm="1">
        <f t="array" ref="F146">RSQ(Sheet1!$A$2:$A$5, ( (INDEX(Sheet1!$B$2:$OK$5,0,MATCH(Heatmap!F$1,Sheet1!$B$1:$OK$1,0)))/(INDEX(Sheet1!$B$2:$OK$5,0,MATCH(Heatmap!$A146,Sheet1!$B$1:$OK$1,0))) ))</f>
        <v>0.46535657915457129</v>
      </c>
      <c r="G146" s="1" cm="1">
        <f t="array" ref="G146">RSQ(Sheet1!$A$2:$A$5, ( (INDEX(Sheet1!$B$2:$OK$5,0,MATCH(Heatmap!G$1,Sheet1!$B$1:$OK$1,0)))/(INDEX(Sheet1!$B$2:$OK$5,0,MATCH(Heatmap!$A146,Sheet1!$B$1:$OK$1,0))) ))</f>
        <v>0.17356821249876536</v>
      </c>
      <c r="H146" s="1" cm="1">
        <f t="array" ref="H146">RSQ(Sheet1!$A$2:$A$5, ( (INDEX(Sheet1!$B$2:$OK$5,0,MATCH(Heatmap!H$1,Sheet1!$B$1:$OK$1,0)))/(INDEX(Sheet1!$B$2:$OK$5,0,MATCH(Heatmap!$A146,Sheet1!$B$1:$OK$1,0))) ))</f>
        <v>8.8864785664569922E-3</v>
      </c>
      <c r="I146" s="1" cm="1">
        <f t="array" ref="I146">RSQ(Sheet1!$A$2:$A$5, ( (INDEX(Sheet1!$B$2:$OK$5,0,MATCH(Heatmap!I$1,Sheet1!$B$1:$OK$1,0)))/(INDEX(Sheet1!$B$2:$OK$5,0,MATCH(Heatmap!$A146,Sheet1!$B$1:$OK$1,0))) ))</f>
        <v>0.2370205866518896</v>
      </c>
      <c r="J146" s="1" cm="1">
        <f t="array" ref="J146">RSQ(Sheet1!$A$2:$A$5, ( (INDEX(Sheet1!$B$2:$OK$5,0,MATCH(Heatmap!J$1,Sheet1!$B$1:$OK$1,0)))/(INDEX(Sheet1!$B$2:$OK$5,0,MATCH(Heatmap!$A146,Sheet1!$B$1:$OK$1,0))) ))</f>
        <v>1.446046893420517E-2</v>
      </c>
      <c r="K146" s="1" cm="1">
        <f t="array" ref="K146">RSQ(Sheet1!$A$2:$A$5, ( (INDEX(Sheet1!$B$2:$OK$5,0,MATCH(Heatmap!K$1,Sheet1!$B$1:$OK$1,0)))/(INDEX(Sheet1!$B$2:$OK$5,0,MATCH(Heatmap!$A146,Sheet1!$B$1:$OK$1,0))) ))</f>
        <v>0.11898279179456185</v>
      </c>
      <c r="L146" s="1" cm="1">
        <f t="array" ref="L146">RSQ(Sheet1!$A$2:$A$5, ( (INDEX(Sheet1!$B$2:$OK$5,0,MATCH(Heatmap!L$1,Sheet1!$B$1:$OK$1,0)))/(INDEX(Sheet1!$B$2:$OK$5,0,MATCH(Heatmap!$A146,Sheet1!$B$1:$OK$1,0))) ))</f>
        <v>2.0841093131189971E-3</v>
      </c>
      <c r="M146" s="1" cm="1">
        <f t="array" ref="M146">RSQ(Sheet1!$A$2:$A$5, ( (INDEX(Sheet1!$B$2:$OK$5,0,MATCH(Heatmap!M$1,Sheet1!$B$1:$OK$1,0)))/(INDEX(Sheet1!$B$2:$OK$5,0,MATCH(Heatmap!$A146,Sheet1!$B$1:$OK$1,0))) ))</f>
        <v>7.4842720277533012E-2</v>
      </c>
      <c r="N146" s="1" cm="1">
        <f t="array" ref="N146">RSQ(Sheet1!$A$2:$A$5, ( (INDEX(Sheet1!$B$2:$OK$5,0,MATCH(Heatmap!N$1,Sheet1!$B$1:$OK$1,0)))/(INDEX(Sheet1!$B$2:$OK$5,0,MATCH(Heatmap!$A146,Sheet1!$B$1:$OK$1,0))) ))</f>
        <v>6.6738551580921304E-2</v>
      </c>
      <c r="O146" s="1" cm="1">
        <f t="array" ref="O146">RSQ(Sheet1!$A$2:$A$5, ( (INDEX(Sheet1!$B$2:$OK$5,0,MATCH(Heatmap!O$1,Sheet1!$B$1:$OK$1,0)))/(INDEX(Sheet1!$B$2:$OK$5,0,MATCH(Heatmap!$A146,Sheet1!$B$1:$OK$1,0))) ))</f>
        <v>9.0055124157907441E-3</v>
      </c>
      <c r="P146" s="1" cm="1">
        <f t="array" ref="P146">RSQ(Sheet1!$A$2:$A$5, ( (INDEX(Sheet1!$B$2:$OK$5,0,MATCH(Heatmap!P$1,Sheet1!$B$1:$OK$1,0)))/(INDEX(Sheet1!$B$2:$OK$5,0,MATCH(Heatmap!$A146,Sheet1!$B$1:$OK$1,0))) ))</f>
        <v>2.2432899674036128E-2</v>
      </c>
      <c r="Q146" s="1" cm="1">
        <f t="array" ref="Q146">RSQ(Sheet1!$A$2:$A$5, ( (INDEX(Sheet1!$B$2:$OK$5,0,MATCH(Heatmap!Q$1,Sheet1!$B$1:$OK$1,0)))/(INDEX(Sheet1!$B$2:$OK$5,0,MATCH(Heatmap!$A146,Sheet1!$B$1:$OK$1,0))) ))</f>
        <v>1.1023619062944906E-2</v>
      </c>
      <c r="R146" s="1" cm="1">
        <f t="array" ref="R146">RSQ(Sheet1!$A$2:$A$5, ( (INDEX(Sheet1!$B$2:$OK$5,0,MATCH(Heatmap!R$1,Sheet1!$B$1:$OK$1,0)))/(INDEX(Sheet1!$B$2:$OK$5,0,MATCH(Heatmap!$A146,Sheet1!$B$1:$OK$1,0))) ))</f>
        <v>4.3072050157247695E-2</v>
      </c>
      <c r="S146" s="1" cm="1">
        <f t="array" ref="S146">RSQ(Sheet1!$A$2:$A$5, ( (INDEX(Sheet1!$B$2:$OK$5,0,MATCH(Heatmap!S$1,Sheet1!$B$1:$OK$1,0)))/(INDEX(Sheet1!$B$2:$OK$5,0,MATCH(Heatmap!$A146,Sheet1!$B$1:$OK$1,0))) ))</f>
        <v>6.5835660088326281E-2</v>
      </c>
      <c r="T146" s="1" cm="1">
        <f t="array" ref="T146">RSQ(Sheet1!$A$2:$A$5, ( (INDEX(Sheet1!$B$2:$OK$5,0,MATCH(Heatmap!T$1,Sheet1!$B$1:$OK$1,0)))/(INDEX(Sheet1!$B$2:$OK$5,0,MATCH(Heatmap!$A146,Sheet1!$B$1:$OK$1,0))) ))</f>
        <v>0.1132068814467069</v>
      </c>
      <c r="U146" s="1" cm="1">
        <f t="array" ref="U146">RSQ(Sheet1!$A$2:$A$5, ( (INDEX(Sheet1!$B$2:$OK$5,0,MATCH(Heatmap!U$1,Sheet1!$B$1:$OK$1,0)))/(INDEX(Sheet1!$B$2:$OK$5,0,MATCH(Heatmap!$A146,Sheet1!$B$1:$OK$1,0))) ))</f>
        <v>6.4964021342033038E-2</v>
      </c>
      <c r="V146" s="1" cm="1">
        <f t="array" ref="V146">RSQ(Sheet1!$A$2:$A$5, ( (INDEX(Sheet1!$B$2:$OK$5,0,MATCH(Heatmap!V$1,Sheet1!$B$1:$OK$1,0)))/(INDEX(Sheet1!$B$2:$OK$5,0,MATCH(Heatmap!$A146,Sheet1!$B$1:$OK$1,0))) ))</f>
        <v>3.3849097389310391E-2</v>
      </c>
      <c r="W146" s="1" cm="1">
        <f t="array" ref="W146">RSQ(Sheet1!$A$2:$A$5, ( (INDEX(Sheet1!$B$2:$OK$5,0,MATCH(Heatmap!W$1,Sheet1!$B$1:$OK$1,0)))/(INDEX(Sheet1!$B$2:$OK$5,0,MATCH(Heatmap!$A146,Sheet1!$B$1:$OK$1,0))) ))</f>
        <v>0.14877183973873789</v>
      </c>
      <c r="X146" s="1" cm="1">
        <f t="array" ref="X146">RSQ(Sheet1!$A$2:$A$5, ( (INDEX(Sheet1!$B$2:$OK$5,0,MATCH(Heatmap!X$1,Sheet1!$B$1:$OK$1,0)))/(INDEX(Sheet1!$B$2:$OK$5,0,MATCH(Heatmap!$A146,Sheet1!$B$1:$OK$1,0))) ))</f>
        <v>9.3203591778752495E-2</v>
      </c>
      <c r="Y146" s="1" cm="1">
        <f t="array" ref="Y146">RSQ(Sheet1!$A$2:$A$5, ( (INDEX(Sheet1!$B$2:$OK$5,0,MATCH(Heatmap!Y$1,Sheet1!$B$1:$OK$1,0)))/(INDEX(Sheet1!$B$2:$OK$5,0,MATCH(Heatmap!$A146,Sheet1!$B$1:$OK$1,0))) ))</f>
        <v>0.28988805027906434</v>
      </c>
      <c r="Z146" s="1" cm="1">
        <f t="array" ref="Z146">RSQ(Sheet1!$A$2:$A$5, ( (INDEX(Sheet1!$B$2:$OK$5,0,MATCH(Heatmap!Z$1,Sheet1!$B$1:$OK$1,0)))/(INDEX(Sheet1!$B$2:$OK$5,0,MATCH(Heatmap!$A146,Sheet1!$B$1:$OK$1,0))) ))</f>
        <v>7.4276076454503806E-2</v>
      </c>
      <c r="AA146" s="1" cm="1">
        <f t="array" ref="AA146">RSQ(Sheet1!$A$2:$A$5, ( (INDEX(Sheet1!$B$2:$OK$5,0,MATCH(Heatmap!AA$1,Sheet1!$B$1:$OK$1,0)))/(INDEX(Sheet1!$B$2:$OK$5,0,MATCH(Heatmap!$A146,Sheet1!$B$1:$OK$1,0))) ))</f>
        <v>6.9873249483762251E-2</v>
      </c>
      <c r="AB146" s="1" cm="1">
        <f t="array" ref="AB146">RSQ(Sheet1!$A$2:$A$5, ( (INDEX(Sheet1!$B$2:$OK$5,0,MATCH(Heatmap!AB$1,Sheet1!$B$1:$OK$1,0)))/(INDEX(Sheet1!$B$2:$OK$5,0,MATCH(Heatmap!$A146,Sheet1!$B$1:$OK$1,0))) ))</f>
        <v>0.14108920703613501</v>
      </c>
      <c r="AC146" s="1" cm="1">
        <f t="array" ref="AC146">RSQ(Sheet1!$A$2:$A$5, ( (INDEX(Sheet1!$B$2:$OK$5,0,MATCH(Heatmap!AC$1,Sheet1!$B$1:$OK$1,0)))/(INDEX(Sheet1!$B$2:$OK$5,0,MATCH(Heatmap!$A146,Sheet1!$B$1:$OK$1,0))) ))</f>
        <v>0.14589581160551951</v>
      </c>
      <c r="AD146" s="1" cm="1">
        <f t="array" ref="AD146">RSQ(Sheet1!$A$2:$A$5, ( (INDEX(Sheet1!$B$2:$OK$5,0,MATCH(Heatmap!AD$1,Sheet1!$B$1:$OK$1,0)))/(INDEX(Sheet1!$B$2:$OK$5,0,MATCH(Heatmap!$A146,Sheet1!$B$1:$OK$1,0))) ))</f>
        <v>0.10774811022919188</v>
      </c>
      <c r="AE146" s="1" cm="1">
        <f t="array" ref="AE146">RSQ(Sheet1!$A$2:$A$5, ( (INDEX(Sheet1!$B$2:$OK$5,0,MATCH(Heatmap!AE$1,Sheet1!$B$1:$OK$1,0)))/(INDEX(Sheet1!$B$2:$OK$5,0,MATCH(Heatmap!$A146,Sheet1!$B$1:$OK$1,0))) ))</f>
        <v>0.12913632483782347</v>
      </c>
      <c r="AF146" s="1" cm="1">
        <f t="array" ref="AF146">RSQ(Sheet1!$A$2:$A$5, ( (INDEX(Sheet1!$B$2:$OK$5,0,MATCH(Heatmap!AF$1,Sheet1!$B$1:$OK$1,0)))/(INDEX(Sheet1!$B$2:$OK$5,0,MATCH(Heatmap!$A146,Sheet1!$B$1:$OK$1,0))) ))</f>
        <v>0.13795925675967699</v>
      </c>
      <c r="AG146" s="1" cm="1">
        <f t="array" ref="AG146">RSQ(Sheet1!$A$2:$A$5, ( (INDEX(Sheet1!$B$2:$OK$5,0,MATCH(Heatmap!AG$1,Sheet1!$B$1:$OK$1,0)))/(INDEX(Sheet1!$B$2:$OK$5,0,MATCH(Heatmap!$A146,Sheet1!$B$1:$OK$1,0))) ))</f>
        <v>0.13635198608007015</v>
      </c>
      <c r="AH146" s="1" cm="1">
        <f t="array" ref="AH146">RSQ(Sheet1!$A$2:$A$5, ( (INDEX(Sheet1!$B$2:$OK$5,0,MATCH(Heatmap!AH$1,Sheet1!$B$1:$OK$1,0)))/(INDEX(Sheet1!$B$2:$OK$5,0,MATCH(Heatmap!$A146,Sheet1!$B$1:$OK$1,0))) ))</f>
        <v>0.15231783694757475</v>
      </c>
      <c r="AI146" s="1" cm="1">
        <f t="array" ref="AI146">RSQ(Sheet1!$A$2:$A$5, ( (INDEX(Sheet1!$B$2:$OK$5,0,MATCH(Heatmap!AI$1,Sheet1!$B$1:$OK$1,0)))/(INDEX(Sheet1!$B$2:$OK$5,0,MATCH(Heatmap!$A146,Sheet1!$B$1:$OK$1,0))) ))</f>
        <v>8.2646912332542705E-2</v>
      </c>
      <c r="AJ146" s="1" cm="1">
        <f t="array" ref="AJ146">RSQ(Sheet1!$A$2:$A$5, ( (INDEX(Sheet1!$B$2:$OK$5,0,MATCH(Heatmap!AJ$1,Sheet1!$B$1:$OK$1,0)))/(INDEX(Sheet1!$B$2:$OK$5,0,MATCH(Heatmap!$A146,Sheet1!$B$1:$OK$1,0))) ))</f>
        <v>8.4391448777789438E-2</v>
      </c>
      <c r="AK146" s="1" cm="1">
        <f t="array" ref="AK146">RSQ(Sheet1!$A$2:$A$5, ( (INDEX(Sheet1!$B$2:$OK$5,0,MATCH(Heatmap!AK$1,Sheet1!$B$1:$OK$1,0)))/(INDEX(Sheet1!$B$2:$OK$5,0,MATCH(Heatmap!$A146,Sheet1!$B$1:$OK$1,0))) ))</f>
        <v>0.28603124034076705</v>
      </c>
      <c r="AL146" s="1" cm="1">
        <f t="array" ref="AL146">RSQ(Sheet1!$A$2:$A$5, ( (INDEX(Sheet1!$B$2:$OK$5,0,MATCH(Heatmap!AL$1,Sheet1!$B$1:$OK$1,0)))/(INDEX(Sheet1!$B$2:$OK$5,0,MATCH(Heatmap!$A146,Sheet1!$B$1:$OK$1,0))) ))</f>
        <v>0.14375696410825067</v>
      </c>
      <c r="AM146" s="1" cm="1">
        <f t="array" ref="AM146">RSQ(Sheet1!$A$2:$A$5, ( (INDEX(Sheet1!$B$2:$OK$5,0,MATCH(Heatmap!AM$1,Sheet1!$B$1:$OK$1,0)))/(INDEX(Sheet1!$B$2:$OK$5,0,MATCH(Heatmap!$A146,Sheet1!$B$1:$OK$1,0))) ))</f>
        <v>0.26628796913095865</v>
      </c>
      <c r="AN146" s="1" cm="1">
        <f t="array" ref="AN146">RSQ(Sheet1!$A$2:$A$5, ( (INDEX(Sheet1!$B$2:$OK$5,0,MATCH(Heatmap!AN$1,Sheet1!$B$1:$OK$1,0)))/(INDEX(Sheet1!$B$2:$OK$5,0,MATCH(Heatmap!$A146,Sheet1!$B$1:$OK$1,0))) ))</f>
        <v>0.16909712554696979</v>
      </c>
      <c r="AO146" s="1" cm="1">
        <f t="array" ref="AO146">RSQ(Sheet1!$A$2:$A$5, ( (INDEX(Sheet1!$B$2:$OK$5,0,MATCH(Heatmap!AO$1,Sheet1!$B$1:$OK$1,0)))/(INDEX(Sheet1!$B$2:$OK$5,0,MATCH(Heatmap!$A146,Sheet1!$B$1:$OK$1,0))) ))</f>
        <v>8.0951451476803035E-2</v>
      </c>
      <c r="AP146" s="1" cm="1">
        <f t="array" ref="AP146">RSQ(Sheet1!$A$2:$A$5, ( (INDEX(Sheet1!$B$2:$OK$5,0,MATCH(Heatmap!AP$1,Sheet1!$B$1:$OK$1,0)))/(INDEX(Sheet1!$B$2:$OK$5,0,MATCH(Heatmap!$A146,Sheet1!$B$1:$OK$1,0))) ))</f>
        <v>9.3289163159955196E-2</v>
      </c>
      <c r="AQ146" s="1" cm="1">
        <f t="array" ref="AQ146">RSQ(Sheet1!$A$2:$A$5, ( (INDEX(Sheet1!$B$2:$OK$5,0,MATCH(Heatmap!AQ$1,Sheet1!$B$1:$OK$1,0)))/(INDEX(Sheet1!$B$2:$OK$5,0,MATCH(Heatmap!$A146,Sheet1!$B$1:$OK$1,0))) ))</f>
        <v>0.19765735455792521</v>
      </c>
      <c r="AR146" s="1" cm="1">
        <f t="array" ref="AR146">RSQ(Sheet1!$A$2:$A$5, ( (INDEX(Sheet1!$B$2:$OK$5,0,MATCH(Heatmap!AR$1,Sheet1!$B$1:$OK$1,0)))/(INDEX(Sheet1!$B$2:$OK$5,0,MATCH(Heatmap!$A146,Sheet1!$B$1:$OK$1,0))) ))</f>
        <v>0.2234290673372035</v>
      </c>
      <c r="AS146" s="1" cm="1">
        <f t="array" ref="AS146">RSQ(Sheet1!$A$2:$A$5, ( (INDEX(Sheet1!$B$2:$OK$5,0,MATCH(Heatmap!AS$1,Sheet1!$B$1:$OK$1,0)))/(INDEX(Sheet1!$B$2:$OK$5,0,MATCH(Heatmap!$A146,Sheet1!$B$1:$OK$1,0))) ))</f>
        <v>0.15883157166591241</v>
      </c>
      <c r="AT146" s="1" cm="1">
        <f t="array" ref="AT146">RSQ(Sheet1!$A$2:$A$5, ( (INDEX(Sheet1!$B$2:$OK$5,0,MATCH(Heatmap!AT$1,Sheet1!$B$1:$OK$1,0)))/(INDEX(Sheet1!$B$2:$OK$5,0,MATCH(Heatmap!$A146,Sheet1!$B$1:$OK$1,0))) ))</f>
        <v>0.28380689291295047</v>
      </c>
      <c r="AU146" s="1" cm="1">
        <f t="array" ref="AU146">RSQ(Sheet1!$A$2:$A$5, ( (INDEX(Sheet1!$B$2:$OK$5,0,MATCH(Heatmap!AU$1,Sheet1!$B$1:$OK$1,0)))/(INDEX(Sheet1!$B$2:$OK$5,0,MATCH(Heatmap!$A146,Sheet1!$B$1:$OK$1,0))) ))</f>
        <v>0.28710474893041926</v>
      </c>
      <c r="AV146" s="1" cm="1">
        <f t="array" ref="AV146">RSQ(Sheet1!$A$2:$A$5, ( (INDEX(Sheet1!$B$2:$OK$5,0,MATCH(Heatmap!AV$1,Sheet1!$B$1:$OK$1,0)))/(INDEX(Sheet1!$B$2:$OK$5,0,MATCH(Heatmap!$A146,Sheet1!$B$1:$OK$1,0))) ))</f>
        <v>0.17712916169151974</v>
      </c>
      <c r="AW146" s="1" cm="1">
        <f t="array" ref="AW146">RSQ(Sheet1!$A$2:$A$5, ( (INDEX(Sheet1!$B$2:$OK$5,0,MATCH(Heatmap!AW$1,Sheet1!$B$1:$OK$1,0)))/(INDEX(Sheet1!$B$2:$OK$5,0,MATCH(Heatmap!$A146,Sheet1!$B$1:$OK$1,0))) ))</f>
        <v>8.5632173811044821E-2</v>
      </c>
      <c r="AX146" s="1" cm="1">
        <f t="array" ref="AX146">RSQ(Sheet1!$A$2:$A$5, ( (INDEX(Sheet1!$B$2:$OK$5,0,MATCH(Heatmap!AX$1,Sheet1!$B$1:$OK$1,0)))/(INDEX(Sheet1!$B$2:$OK$5,0,MATCH(Heatmap!$A146,Sheet1!$B$1:$OK$1,0))) ))</f>
        <v>0.16763031313990726</v>
      </c>
      <c r="AY146" s="1" cm="1">
        <f t="array" ref="AY146">RSQ(Sheet1!$A$2:$A$5, ( (INDEX(Sheet1!$B$2:$OK$5,0,MATCH(Heatmap!AY$1,Sheet1!$B$1:$OK$1,0)))/(INDEX(Sheet1!$B$2:$OK$5,0,MATCH(Heatmap!$A146,Sheet1!$B$1:$OK$1,0))) ))</f>
        <v>0.29181684468141611</v>
      </c>
      <c r="AZ146" s="1" cm="1">
        <f t="array" ref="AZ146">RSQ(Sheet1!$A$2:$A$5, ( (INDEX(Sheet1!$B$2:$OK$5,0,MATCH(Heatmap!AZ$1,Sheet1!$B$1:$OK$1,0)))/(INDEX(Sheet1!$B$2:$OK$5,0,MATCH(Heatmap!$A146,Sheet1!$B$1:$OK$1,0))) ))</f>
        <v>0.27053827800549496</v>
      </c>
      <c r="BA146" s="1" cm="1">
        <f t="array" ref="BA146">RSQ(Sheet1!$A$2:$A$5, ( (INDEX(Sheet1!$B$2:$OK$5,0,MATCH(Heatmap!BA$1,Sheet1!$B$1:$OK$1,0)))/(INDEX(Sheet1!$B$2:$OK$5,0,MATCH(Heatmap!$A146,Sheet1!$B$1:$OK$1,0))) ))</f>
        <v>0.15998900424050458</v>
      </c>
      <c r="BB146" s="1" cm="1">
        <f t="array" ref="BB146">RSQ(Sheet1!$A$2:$A$5, ( (INDEX(Sheet1!$B$2:$OK$5,0,MATCH(Heatmap!BB$1,Sheet1!$B$1:$OK$1,0)))/(INDEX(Sheet1!$B$2:$OK$5,0,MATCH(Heatmap!$A146,Sheet1!$B$1:$OK$1,0))) ))</f>
        <v>0.2837300262031211</v>
      </c>
      <c r="BC146" s="1" cm="1">
        <f t="array" ref="BC146">RSQ(Sheet1!$A$2:$A$5, ( (INDEX(Sheet1!$B$2:$OK$5,0,MATCH(Heatmap!BC$1,Sheet1!$B$1:$OK$1,0)))/(INDEX(Sheet1!$B$2:$OK$5,0,MATCH(Heatmap!$A146,Sheet1!$B$1:$OK$1,0))) ))</f>
        <v>1.2313529795520686E-2</v>
      </c>
      <c r="BD146" s="1" cm="1">
        <f t="array" ref="BD146">RSQ(Sheet1!$A$2:$A$5, ( (INDEX(Sheet1!$B$2:$OK$5,0,MATCH(Heatmap!BD$1,Sheet1!$B$1:$OK$1,0)))/(INDEX(Sheet1!$B$2:$OK$5,0,MATCH(Heatmap!$A146,Sheet1!$B$1:$OK$1,0))) ))</f>
        <v>0.18628481242883241</v>
      </c>
      <c r="BE146" s="1" cm="1">
        <f t="array" ref="BE146">RSQ(Sheet1!$A$2:$A$5, ( (INDEX(Sheet1!$B$2:$OK$5,0,MATCH(Heatmap!BE$1,Sheet1!$B$1:$OK$1,0)))/(INDEX(Sheet1!$B$2:$OK$5,0,MATCH(Heatmap!$A146,Sheet1!$B$1:$OK$1,0))) ))</f>
        <v>0.25575442730671438</v>
      </c>
      <c r="BF146" s="1" cm="1">
        <f t="array" ref="BF146">RSQ(Sheet1!$A$2:$A$5, ( (INDEX(Sheet1!$B$2:$OK$5,0,MATCH(Heatmap!BF$1,Sheet1!$B$1:$OK$1,0)))/(INDEX(Sheet1!$B$2:$OK$5,0,MATCH(Heatmap!$A146,Sheet1!$B$1:$OK$1,0))) ))</f>
        <v>0.18646947947354567</v>
      </c>
      <c r="BG146" s="1" cm="1">
        <f t="array" ref="BG146">RSQ(Sheet1!$A$2:$A$5, ( (INDEX(Sheet1!$B$2:$OK$5,0,MATCH(Heatmap!BG$1,Sheet1!$B$1:$OK$1,0)))/(INDEX(Sheet1!$B$2:$OK$5,0,MATCH(Heatmap!$A146,Sheet1!$B$1:$OK$1,0))) ))</f>
        <v>9.929961670074651E-2</v>
      </c>
      <c r="BH146" s="1" cm="1">
        <f t="array" ref="BH146">RSQ(Sheet1!$A$2:$A$5, ( (INDEX(Sheet1!$B$2:$OK$5,0,MATCH(Heatmap!BH$1,Sheet1!$B$1:$OK$1,0)))/(INDEX(Sheet1!$B$2:$OK$5,0,MATCH(Heatmap!$A146,Sheet1!$B$1:$OK$1,0))) ))</f>
        <v>0.12194403452209948</v>
      </c>
      <c r="BI146" s="1" cm="1">
        <f t="array" ref="BI146">RSQ(Sheet1!$A$2:$A$5, ( (INDEX(Sheet1!$B$2:$OK$5,0,MATCH(Heatmap!BI$1,Sheet1!$B$1:$OK$1,0)))/(INDEX(Sheet1!$B$2:$OK$5,0,MATCH(Heatmap!$A146,Sheet1!$B$1:$OK$1,0))) ))</f>
        <v>0.17038871224551408</v>
      </c>
      <c r="BJ146" s="1" cm="1">
        <f t="array" ref="BJ146">RSQ(Sheet1!$A$2:$A$5, ( (INDEX(Sheet1!$B$2:$OK$5,0,MATCH(Heatmap!BJ$1,Sheet1!$B$1:$OK$1,0)))/(INDEX(Sheet1!$B$2:$OK$5,0,MATCH(Heatmap!$A146,Sheet1!$B$1:$OK$1,0))) ))</f>
        <v>0.14127312951138915</v>
      </c>
      <c r="BK146" s="1" cm="1">
        <f t="array" ref="BK146">RSQ(Sheet1!$A$2:$A$5, ( (INDEX(Sheet1!$B$2:$OK$5,0,MATCH(Heatmap!BK$1,Sheet1!$B$1:$OK$1,0)))/(INDEX(Sheet1!$B$2:$OK$5,0,MATCH(Heatmap!$A146,Sheet1!$B$1:$OK$1,0))) ))</f>
        <v>9.0879545866391229E-2</v>
      </c>
      <c r="BL146" s="1" cm="1">
        <f t="array" ref="BL146">RSQ(Sheet1!$A$2:$A$5, ( (INDEX(Sheet1!$B$2:$OK$5,0,MATCH(Heatmap!BL$1,Sheet1!$B$1:$OK$1,0)))/(INDEX(Sheet1!$B$2:$OK$5,0,MATCH(Heatmap!$A146,Sheet1!$B$1:$OK$1,0))) ))</f>
        <v>0.30508487517466953</v>
      </c>
      <c r="BM146" s="1" cm="1">
        <f t="array" ref="BM146">RSQ(Sheet1!$A$2:$A$5, ( (INDEX(Sheet1!$B$2:$OK$5,0,MATCH(Heatmap!BM$1,Sheet1!$B$1:$OK$1,0)))/(INDEX(Sheet1!$B$2:$OK$5,0,MATCH(Heatmap!$A146,Sheet1!$B$1:$OK$1,0))) ))</f>
        <v>0.1287539968164953</v>
      </c>
      <c r="BN146" s="1" cm="1">
        <f t="array" ref="BN146">RSQ(Sheet1!$A$2:$A$5, ( (INDEX(Sheet1!$B$2:$OK$5,0,MATCH(Heatmap!BN$1,Sheet1!$B$1:$OK$1,0)))/(INDEX(Sheet1!$B$2:$OK$5,0,MATCH(Heatmap!$A146,Sheet1!$B$1:$OK$1,0))) ))</f>
        <v>0.22668165493486742</v>
      </c>
      <c r="BO146" s="1" cm="1">
        <f t="array" ref="BO146">RSQ(Sheet1!$A$2:$A$5, ( (INDEX(Sheet1!$B$2:$OK$5,0,MATCH(Heatmap!BO$1,Sheet1!$B$1:$OK$1,0)))/(INDEX(Sheet1!$B$2:$OK$5,0,MATCH(Heatmap!$A146,Sheet1!$B$1:$OK$1,0))) ))</f>
        <v>0.17758922369430169</v>
      </c>
      <c r="BP146" s="1" cm="1">
        <f t="array" ref="BP146">RSQ(Sheet1!$A$2:$A$5, ( (INDEX(Sheet1!$B$2:$OK$5,0,MATCH(Heatmap!BP$1,Sheet1!$B$1:$OK$1,0)))/(INDEX(Sheet1!$B$2:$OK$5,0,MATCH(Heatmap!$A146,Sheet1!$B$1:$OK$1,0))) ))</f>
        <v>0.22373846312820106</v>
      </c>
      <c r="BQ146" s="1" cm="1">
        <f t="array" ref="BQ146">RSQ(Sheet1!$A$2:$A$5, ( (INDEX(Sheet1!$B$2:$OK$5,0,MATCH(Heatmap!BQ$1,Sheet1!$B$1:$OK$1,0)))/(INDEX(Sheet1!$B$2:$OK$5,0,MATCH(Heatmap!$A146,Sheet1!$B$1:$OK$1,0))) ))</f>
        <v>7.5738170542382646E-2</v>
      </c>
      <c r="BR146" s="1" cm="1">
        <f t="array" ref="BR146">RSQ(Sheet1!$A$2:$A$5, ( (INDEX(Sheet1!$B$2:$OK$5,0,MATCH(Heatmap!BR$1,Sheet1!$B$1:$OK$1,0)))/(INDEX(Sheet1!$B$2:$OK$5,0,MATCH(Heatmap!$A146,Sheet1!$B$1:$OK$1,0))) ))</f>
        <v>0.11978354025184033</v>
      </c>
      <c r="BS146" s="1" cm="1">
        <f t="array" ref="BS146">RSQ(Sheet1!$A$2:$A$5, ( (INDEX(Sheet1!$B$2:$OK$5,0,MATCH(Heatmap!BS$1,Sheet1!$B$1:$OK$1,0)))/(INDEX(Sheet1!$B$2:$OK$5,0,MATCH(Heatmap!$A146,Sheet1!$B$1:$OK$1,0))) ))</f>
        <v>9.1473639617849489E-2</v>
      </c>
      <c r="BT146" s="1" cm="1">
        <f t="array" ref="BT146">RSQ(Sheet1!$A$2:$A$5, ( (INDEX(Sheet1!$B$2:$OK$5,0,MATCH(Heatmap!BT$1,Sheet1!$B$1:$OK$1,0)))/(INDEX(Sheet1!$B$2:$OK$5,0,MATCH(Heatmap!$A146,Sheet1!$B$1:$OK$1,0))) ))</f>
        <v>0.15438051925639273</v>
      </c>
      <c r="BU146" s="1" cm="1">
        <f t="array" ref="BU146">RSQ(Sheet1!$A$2:$A$5, ( (INDEX(Sheet1!$B$2:$OK$5,0,MATCH(Heatmap!BU$1,Sheet1!$B$1:$OK$1,0)))/(INDEX(Sheet1!$B$2:$OK$5,0,MATCH(Heatmap!$A146,Sheet1!$B$1:$OK$1,0))) ))</f>
        <v>5.6105239626795644E-2</v>
      </c>
      <c r="BV146" s="1" cm="1">
        <f t="array" ref="BV146">RSQ(Sheet1!$A$2:$A$5, ( (INDEX(Sheet1!$B$2:$OK$5,0,MATCH(Heatmap!BV$1,Sheet1!$B$1:$OK$1,0)))/(INDEX(Sheet1!$B$2:$OK$5,0,MATCH(Heatmap!$A146,Sheet1!$B$1:$OK$1,0))) ))</f>
        <v>0.15990210153803958</v>
      </c>
      <c r="BW146" s="1" cm="1">
        <f t="array" ref="BW146">RSQ(Sheet1!$A$2:$A$5, ( (INDEX(Sheet1!$B$2:$OK$5,0,MATCH(Heatmap!BW$1,Sheet1!$B$1:$OK$1,0)))/(INDEX(Sheet1!$B$2:$OK$5,0,MATCH(Heatmap!$A146,Sheet1!$B$1:$OK$1,0))) ))</f>
        <v>0.48200290282139974</v>
      </c>
      <c r="BX146" s="1" cm="1">
        <f t="array" ref="BX146">RSQ(Sheet1!$A$2:$A$5, ( (INDEX(Sheet1!$B$2:$OK$5,0,MATCH(Heatmap!BX$1,Sheet1!$B$1:$OK$1,0)))/(INDEX(Sheet1!$B$2:$OK$5,0,MATCH(Heatmap!$A146,Sheet1!$B$1:$OK$1,0))) ))</f>
        <v>0.1096634354402512</v>
      </c>
      <c r="BY146" s="1" cm="1">
        <f t="array" ref="BY146">RSQ(Sheet1!$A$2:$A$5, ( (INDEX(Sheet1!$B$2:$OK$5,0,MATCH(Heatmap!BY$1,Sheet1!$B$1:$OK$1,0)))/(INDEX(Sheet1!$B$2:$OK$5,0,MATCH(Heatmap!$A146,Sheet1!$B$1:$OK$1,0))) ))</f>
        <v>0.13199131184729332</v>
      </c>
      <c r="BZ146" s="1" cm="1">
        <f t="array" ref="BZ146">RSQ(Sheet1!$A$2:$A$5, ( (INDEX(Sheet1!$B$2:$OK$5,0,MATCH(Heatmap!BZ$1,Sheet1!$B$1:$OK$1,0)))/(INDEX(Sheet1!$B$2:$OK$5,0,MATCH(Heatmap!$A146,Sheet1!$B$1:$OK$1,0))) ))</f>
        <v>0.36134431478546997</v>
      </c>
      <c r="CA146" s="1" cm="1">
        <f t="array" ref="CA146">RSQ(Sheet1!$A$2:$A$5, ( (INDEX(Sheet1!$B$2:$OK$5,0,MATCH(Heatmap!CA$1,Sheet1!$B$1:$OK$1,0)))/(INDEX(Sheet1!$B$2:$OK$5,0,MATCH(Heatmap!$A146,Sheet1!$B$1:$OK$1,0))) ))</f>
        <v>1.5010432260174494E-2</v>
      </c>
      <c r="CB146" s="1" cm="1">
        <f t="array" ref="CB146">RSQ(Sheet1!$A$2:$A$5, ( (INDEX(Sheet1!$B$2:$OK$5,0,MATCH(Heatmap!CB$1,Sheet1!$B$1:$OK$1,0)))/(INDEX(Sheet1!$B$2:$OK$5,0,MATCH(Heatmap!$A146,Sheet1!$B$1:$OK$1,0))) ))</f>
        <v>0.10992241806982073</v>
      </c>
      <c r="CC146" s="1" cm="1">
        <f t="array" ref="CC146">RSQ(Sheet1!$A$2:$A$5, ( (INDEX(Sheet1!$B$2:$OK$5,0,MATCH(Heatmap!CC$1,Sheet1!$B$1:$OK$1,0)))/(INDEX(Sheet1!$B$2:$OK$5,0,MATCH(Heatmap!$A146,Sheet1!$B$1:$OK$1,0))) ))</f>
        <v>1.0373012630584768E-2</v>
      </c>
      <c r="CD146" s="1" cm="1">
        <f t="array" ref="CD146">RSQ(Sheet1!$A$2:$A$5, ( (INDEX(Sheet1!$B$2:$OK$5,0,MATCH(Heatmap!CD$1,Sheet1!$B$1:$OK$1,0)))/(INDEX(Sheet1!$B$2:$OK$5,0,MATCH(Heatmap!$A146,Sheet1!$B$1:$OK$1,0))) ))</f>
        <v>0.15890196518398025</v>
      </c>
      <c r="CE146" s="1" cm="1">
        <f t="array" ref="CE146">RSQ(Sheet1!$A$2:$A$5, ( (INDEX(Sheet1!$B$2:$OK$5,0,MATCH(Heatmap!CE$1,Sheet1!$B$1:$OK$1,0)))/(INDEX(Sheet1!$B$2:$OK$5,0,MATCH(Heatmap!$A146,Sheet1!$B$1:$OK$1,0))) ))</f>
        <v>0.14195125593613109</v>
      </c>
      <c r="CF146" s="1" cm="1">
        <f t="array" ref="CF146">RSQ(Sheet1!$A$2:$A$5, ( (INDEX(Sheet1!$B$2:$OK$5,0,MATCH(Heatmap!CF$1,Sheet1!$B$1:$OK$1,0)))/(INDEX(Sheet1!$B$2:$OK$5,0,MATCH(Heatmap!$A146,Sheet1!$B$1:$OK$1,0))) ))</f>
        <v>4.6881398934009888E-2</v>
      </c>
      <c r="CG146" s="1" cm="1">
        <f t="array" ref="CG146">RSQ(Sheet1!$A$2:$A$5, ( (INDEX(Sheet1!$B$2:$OK$5,0,MATCH(Heatmap!CG$1,Sheet1!$B$1:$OK$1,0)))/(INDEX(Sheet1!$B$2:$OK$5,0,MATCH(Heatmap!$A146,Sheet1!$B$1:$OK$1,0))) ))</f>
        <v>8.7545259666706107E-2</v>
      </c>
      <c r="CH146" s="1" cm="1">
        <f t="array" ref="CH146">RSQ(Sheet1!$A$2:$A$5, ( (INDEX(Sheet1!$B$2:$OK$5,0,MATCH(Heatmap!CH$1,Sheet1!$B$1:$OK$1,0)))/(INDEX(Sheet1!$B$2:$OK$5,0,MATCH(Heatmap!$A146,Sheet1!$B$1:$OK$1,0))) ))</f>
        <v>0.11289869208263194</v>
      </c>
      <c r="CI146" s="1" cm="1">
        <f t="array" ref="CI146">RSQ(Sheet1!$A$2:$A$5, ( (INDEX(Sheet1!$B$2:$OK$5,0,MATCH(Heatmap!CI$1,Sheet1!$B$1:$OK$1,0)))/(INDEX(Sheet1!$B$2:$OK$5,0,MATCH(Heatmap!$A146,Sheet1!$B$1:$OK$1,0))) ))</f>
        <v>5.1310403696543404E-2</v>
      </c>
      <c r="CJ146" s="1" cm="1">
        <f t="array" ref="CJ146">RSQ(Sheet1!$A$2:$A$5, ( (INDEX(Sheet1!$B$2:$OK$5,0,MATCH(Heatmap!CJ$1,Sheet1!$B$1:$OK$1,0)))/(INDEX(Sheet1!$B$2:$OK$5,0,MATCH(Heatmap!$A146,Sheet1!$B$1:$OK$1,0))) ))</f>
        <v>0.39136308621303473</v>
      </c>
      <c r="CK146" s="1" cm="1">
        <f t="array" ref="CK146">RSQ(Sheet1!$A$2:$A$5, ( (INDEX(Sheet1!$B$2:$OK$5,0,MATCH(Heatmap!CK$1,Sheet1!$B$1:$OK$1,0)))/(INDEX(Sheet1!$B$2:$OK$5,0,MATCH(Heatmap!$A146,Sheet1!$B$1:$OK$1,0))) ))</f>
        <v>5.7959664055055517E-2</v>
      </c>
      <c r="CL146" s="1" cm="1">
        <f t="array" ref="CL146">RSQ(Sheet1!$A$2:$A$5, ( (INDEX(Sheet1!$B$2:$OK$5,0,MATCH(Heatmap!CL$1,Sheet1!$B$1:$OK$1,0)))/(INDEX(Sheet1!$B$2:$OK$5,0,MATCH(Heatmap!$A146,Sheet1!$B$1:$OK$1,0))) ))</f>
        <v>9.877368687026733E-2</v>
      </c>
      <c r="CM146" s="1" cm="1">
        <f t="array" ref="CM146">RSQ(Sheet1!$A$2:$A$5, ( (INDEX(Sheet1!$B$2:$OK$5,0,MATCH(Heatmap!CM$1,Sheet1!$B$1:$OK$1,0)))/(INDEX(Sheet1!$B$2:$OK$5,0,MATCH(Heatmap!$A146,Sheet1!$B$1:$OK$1,0))) ))</f>
        <v>7.3890740992753952E-4</v>
      </c>
      <c r="CN146" s="1" cm="1">
        <f t="array" ref="CN146">RSQ(Sheet1!$A$2:$A$5, ( (INDEX(Sheet1!$B$2:$OK$5,0,MATCH(Heatmap!CN$1,Sheet1!$B$1:$OK$1,0)))/(INDEX(Sheet1!$B$2:$OK$5,0,MATCH(Heatmap!$A146,Sheet1!$B$1:$OK$1,0))) ))</f>
        <v>0.16472078791183808</v>
      </c>
      <c r="CO146" s="1" cm="1">
        <f t="array" ref="CO146">RSQ(Sheet1!$A$2:$A$5, ( (INDEX(Sheet1!$B$2:$OK$5,0,MATCH(Heatmap!CO$1,Sheet1!$B$1:$OK$1,0)))/(INDEX(Sheet1!$B$2:$OK$5,0,MATCH(Heatmap!$A146,Sheet1!$B$1:$OK$1,0))) ))</f>
        <v>0.10309290088863068</v>
      </c>
      <c r="CP146" s="1" cm="1">
        <f t="array" ref="CP146">RSQ(Sheet1!$A$2:$A$5, ( (INDEX(Sheet1!$B$2:$OK$5,0,MATCH(Heatmap!CP$1,Sheet1!$B$1:$OK$1,0)))/(INDEX(Sheet1!$B$2:$OK$5,0,MATCH(Heatmap!$A146,Sheet1!$B$1:$OK$1,0))) ))</f>
        <v>3.1617105000824328E-4</v>
      </c>
      <c r="CQ146" s="1" cm="1">
        <f t="array" ref="CQ146">RSQ(Sheet1!$A$2:$A$5, ( (INDEX(Sheet1!$B$2:$OK$5,0,MATCH(Heatmap!CQ$1,Sheet1!$B$1:$OK$1,0)))/(INDEX(Sheet1!$B$2:$OK$5,0,MATCH(Heatmap!$A146,Sheet1!$B$1:$OK$1,0))) ))</f>
        <v>2.5117982311821063E-2</v>
      </c>
      <c r="CR146" s="1" cm="1">
        <f t="array" ref="CR146">RSQ(Sheet1!$A$2:$A$5, ( (INDEX(Sheet1!$B$2:$OK$5,0,MATCH(Heatmap!CR$1,Sheet1!$B$1:$OK$1,0)))/(INDEX(Sheet1!$B$2:$OK$5,0,MATCH(Heatmap!$A146,Sheet1!$B$1:$OK$1,0))) ))</f>
        <v>0.18811051087152034</v>
      </c>
      <c r="CS146" s="1" cm="1">
        <f t="array" ref="CS146">RSQ(Sheet1!$A$2:$A$5, ( (INDEX(Sheet1!$B$2:$OK$5,0,MATCH(Heatmap!CS$1,Sheet1!$B$1:$OK$1,0)))/(INDEX(Sheet1!$B$2:$OK$5,0,MATCH(Heatmap!$A146,Sheet1!$B$1:$OK$1,0))) ))</f>
        <v>0.16102204516155938</v>
      </c>
      <c r="CT146" s="1" cm="1">
        <f t="array" ref="CT146">RSQ(Sheet1!$A$2:$A$5, ( (INDEX(Sheet1!$B$2:$OK$5,0,MATCH(Heatmap!CT$1,Sheet1!$B$1:$OK$1,0)))/(INDEX(Sheet1!$B$2:$OK$5,0,MATCH(Heatmap!$A146,Sheet1!$B$1:$OK$1,0))) ))</f>
        <v>0.2721483873939321</v>
      </c>
      <c r="CU146" s="1" cm="1">
        <f t="array" ref="CU146">RSQ(Sheet1!$A$2:$A$5, ( (INDEX(Sheet1!$B$2:$OK$5,0,MATCH(Heatmap!CU$1,Sheet1!$B$1:$OK$1,0)))/(INDEX(Sheet1!$B$2:$OK$5,0,MATCH(Heatmap!$A146,Sheet1!$B$1:$OK$1,0))) ))</f>
        <v>4.0449833885346309E-3</v>
      </c>
      <c r="CV146" s="1" cm="1">
        <f t="array" ref="CV146">RSQ(Sheet1!$A$2:$A$5, ( (INDEX(Sheet1!$B$2:$OK$5,0,MATCH(Heatmap!CV$1,Sheet1!$B$1:$OK$1,0)))/(INDEX(Sheet1!$B$2:$OK$5,0,MATCH(Heatmap!$A146,Sheet1!$B$1:$OK$1,0))) ))</f>
        <v>0.42118641888150493</v>
      </c>
      <c r="CW146" s="1" cm="1">
        <f t="array" ref="CW146">RSQ(Sheet1!$A$2:$A$5, ( (INDEX(Sheet1!$B$2:$OK$5,0,MATCH(Heatmap!CW$1,Sheet1!$B$1:$OK$1,0)))/(INDEX(Sheet1!$B$2:$OK$5,0,MATCH(Heatmap!$A146,Sheet1!$B$1:$OK$1,0))) ))</f>
        <v>0.13065595766190438</v>
      </c>
      <c r="CX146" s="1" cm="1">
        <f t="array" ref="CX146">RSQ(Sheet1!$A$2:$A$5, ( (INDEX(Sheet1!$B$2:$OK$5,0,MATCH(Heatmap!CX$1,Sheet1!$B$1:$OK$1,0)))/(INDEX(Sheet1!$B$2:$OK$5,0,MATCH(Heatmap!$A146,Sheet1!$B$1:$OK$1,0))) ))</f>
        <v>0.41797992358927694</v>
      </c>
      <c r="CY146" s="1" cm="1">
        <f t="array" ref="CY146">RSQ(Sheet1!$A$2:$A$5, ( (INDEX(Sheet1!$B$2:$OK$5,0,MATCH(Heatmap!CY$1,Sheet1!$B$1:$OK$1,0)))/(INDEX(Sheet1!$B$2:$OK$5,0,MATCH(Heatmap!$A146,Sheet1!$B$1:$OK$1,0))) ))</f>
        <v>0.72987924389149783</v>
      </c>
      <c r="CZ146" s="1" cm="1">
        <f t="array" ref="CZ146">RSQ(Sheet1!$A$2:$A$5, ( (INDEX(Sheet1!$B$2:$OK$5,0,MATCH(Heatmap!CZ$1,Sheet1!$B$1:$OK$1,0)))/(INDEX(Sheet1!$B$2:$OK$5,0,MATCH(Heatmap!$A146,Sheet1!$B$1:$OK$1,0))) ))</f>
        <v>0.15340232319763819</v>
      </c>
      <c r="DA146" s="1" cm="1">
        <f t="array" ref="DA146">RSQ(Sheet1!$A$2:$A$5, ( (INDEX(Sheet1!$B$2:$OK$5,0,MATCH(Heatmap!DA$1,Sheet1!$B$1:$OK$1,0)))/(INDEX(Sheet1!$B$2:$OK$5,0,MATCH(Heatmap!$A146,Sheet1!$B$1:$OK$1,0))) ))</f>
        <v>7.3952755753677792E-3</v>
      </c>
      <c r="DB146" s="1" cm="1">
        <f t="array" ref="DB146">RSQ(Sheet1!$A$2:$A$5, ( (INDEX(Sheet1!$B$2:$OK$5,0,MATCH(Heatmap!DB$1,Sheet1!$B$1:$OK$1,0)))/(INDEX(Sheet1!$B$2:$OK$5,0,MATCH(Heatmap!$A146,Sheet1!$B$1:$OK$1,0))) ))</f>
        <v>0.35710824035200051</v>
      </c>
      <c r="DC146" s="1" cm="1">
        <f t="array" ref="DC146">RSQ(Sheet1!$A$2:$A$5, ( (INDEX(Sheet1!$B$2:$OK$5,0,MATCH(Heatmap!DC$1,Sheet1!$B$1:$OK$1,0)))/(INDEX(Sheet1!$B$2:$OK$5,0,MATCH(Heatmap!$A146,Sheet1!$B$1:$OK$1,0))) ))</f>
        <v>0.23480602374676979</v>
      </c>
      <c r="DD146" s="1" cm="1">
        <f t="array" ref="DD146">RSQ(Sheet1!$A$2:$A$5, ( (INDEX(Sheet1!$B$2:$OK$5,0,MATCH(Heatmap!DD$1,Sheet1!$B$1:$OK$1,0)))/(INDEX(Sheet1!$B$2:$OK$5,0,MATCH(Heatmap!$A146,Sheet1!$B$1:$OK$1,0))) ))</f>
        <v>0.38474621793014274</v>
      </c>
      <c r="DE146" s="1" cm="1">
        <f t="array" ref="DE146">RSQ(Sheet1!$A$2:$A$5, ( (INDEX(Sheet1!$B$2:$OK$5,0,MATCH(Heatmap!DE$1,Sheet1!$B$1:$OK$1,0)))/(INDEX(Sheet1!$B$2:$OK$5,0,MATCH(Heatmap!$A146,Sheet1!$B$1:$OK$1,0))) ))</f>
        <v>3.2698124722265701E-2</v>
      </c>
      <c r="DF146" s="1" cm="1">
        <f t="array" ref="DF146">RSQ(Sheet1!$A$2:$A$5, ( (INDEX(Sheet1!$B$2:$OK$5,0,MATCH(Heatmap!DF$1,Sheet1!$B$1:$OK$1,0)))/(INDEX(Sheet1!$B$2:$OK$5,0,MATCH(Heatmap!$A146,Sheet1!$B$1:$OK$1,0))) ))</f>
        <v>0.72344586182644954</v>
      </c>
      <c r="DG146" s="1" cm="1">
        <f t="array" ref="DG146">RSQ(Sheet1!$A$2:$A$5, ( (INDEX(Sheet1!$B$2:$OK$5,0,MATCH(Heatmap!DG$1,Sheet1!$B$1:$OK$1,0)))/(INDEX(Sheet1!$B$2:$OK$5,0,MATCH(Heatmap!$A146,Sheet1!$B$1:$OK$1,0))) ))</f>
        <v>9.1892077233754019E-2</v>
      </c>
      <c r="DH146" s="1" cm="1">
        <f t="array" ref="DH146">RSQ(Sheet1!$A$2:$A$5, ( (INDEX(Sheet1!$B$2:$OK$5,0,MATCH(Heatmap!DH$1,Sheet1!$B$1:$OK$1,0)))/(INDEX(Sheet1!$B$2:$OK$5,0,MATCH(Heatmap!$A146,Sheet1!$B$1:$OK$1,0))) ))</f>
        <v>0.26884420362403078</v>
      </c>
      <c r="DI146" s="1" cm="1">
        <f t="array" ref="DI146">RSQ(Sheet1!$A$2:$A$5, ( (INDEX(Sheet1!$B$2:$OK$5,0,MATCH(Heatmap!DI$1,Sheet1!$B$1:$OK$1,0)))/(INDEX(Sheet1!$B$2:$OK$5,0,MATCH(Heatmap!$A146,Sheet1!$B$1:$OK$1,0))) ))</f>
        <v>0.45460696040279386</v>
      </c>
      <c r="DJ146" s="1" cm="1">
        <f t="array" ref="DJ146">RSQ(Sheet1!$A$2:$A$5, ( (INDEX(Sheet1!$B$2:$OK$5,0,MATCH(Heatmap!DJ$1,Sheet1!$B$1:$OK$1,0)))/(INDEX(Sheet1!$B$2:$OK$5,0,MATCH(Heatmap!$A146,Sheet1!$B$1:$OK$1,0))) ))</f>
        <v>0.24236723261762946</v>
      </c>
      <c r="DK146" s="1" cm="1">
        <f t="array" ref="DK146">RSQ(Sheet1!$A$2:$A$5, ( (INDEX(Sheet1!$B$2:$OK$5,0,MATCH(Heatmap!DK$1,Sheet1!$B$1:$OK$1,0)))/(INDEX(Sheet1!$B$2:$OK$5,0,MATCH(Heatmap!$A146,Sheet1!$B$1:$OK$1,0))) ))</f>
        <v>0.83234081432416474</v>
      </c>
      <c r="DL146" s="1" cm="1">
        <f t="array" ref="DL146">RSQ(Sheet1!$A$2:$A$5, ( (INDEX(Sheet1!$B$2:$OK$5,0,MATCH(Heatmap!DL$1,Sheet1!$B$1:$OK$1,0)))/(INDEX(Sheet1!$B$2:$OK$5,0,MATCH(Heatmap!$A146,Sheet1!$B$1:$OK$1,0))) ))</f>
        <v>3.4798406734724979E-2</v>
      </c>
      <c r="DM146" s="1" cm="1">
        <f t="array" ref="DM146">RSQ(Sheet1!$A$2:$A$5, ( (INDEX(Sheet1!$B$2:$OK$5,0,MATCH(Heatmap!DM$1,Sheet1!$B$1:$OK$1,0)))/(INDEX(Sheet1!$B$2:$OK$5,0,MATCH(Heatmap!$A146,Sheet1!$B$1:$OK$1,0))) ))</f>
        <v>0.2030931128716732</v>
      </c>
      <c r="DN146" s="1" cm="1">
        <f t="array" ref="DN146">RSQ(Sheet1!$A$2:$A$5, ( (INDEX(Sheet1!$B$2:$OK$5,0,MATCH(Heatmap!DN$1,Sheet1!$B$1:$OK$1,0)))/(INDEX(Sheet1!$B$2:$OK$5,0,MATCH(Heatmap!$A146,Sheet1!$B$1:$OK$1,0))) ))</f>
        <v>0.94080639603555838</v>
      </c>
      <c r="DO146" s="1" cm="1">
        <f t="array" ref="DO146">RSQ(Sheet1!$A$2:$A$5, ( (INDEX(Sheet1!$B$2:$OK$5,0,MATCH(Heatmap!DO$1,Sheet1!$B$1:$OK$1,0)))/(INDEX(Sheet1!$B$2:$OK$5,0,MATCH(Heatmap!$A146,Sheet1!$B$1:$OK$1,0))) ))</f>
        <v>0.85005999171408442</v>
      </c>
      <c r="DP146" s="1" cm="1">
        <f t="array" ref="DP146">RSQ(Sheet1!$A$2:$A$5, ( (INDEX(Sheet1!$B$2:$OK$5,0,MATCH(Heatmap!DP$1,Sheet1!$B$1:$OK$1,0)))/(INDEX(Sheet1!$B$2:$OK$5,0,MATCH(Heatmap!$A146,Sheet1!$B$1:$OK$1,0))) ))</f>
        <v>4.1804838913187155E-2</v>
      </c>
      <c r="DQ146" s="1" cm="1">
        <f t="array" ref="DQ146">RSQ(Sheet1!$A$2:$A$5, ( (INDEX(Sheet1!$B$2:$OK$5,0,MATCH(Heatmap!DQ$1,Sheet1!$B$1:$OK$1,0)))/(INDEX(Sheet1!$B$2:$OK$5,0,MATCH(Heatmap!$A146,Sheet1!$B$1:$OK$1,0))) ))</f>
        <v>7.3768837188694161E-2</v>
      </c>
      <c r="DR146" s="1" cm="1">
        <f t="array" ref="DR146">RSQ(Sheet1!$A$2:$A$5, ( (INDEX(Sheet1!$B$2:$OK$5,0,MATCH(Heatmap!DR$1,Sheet1!$B$1:$OK$1,0)))/(INDEX(Sheet1!$B$2:$OK$5,0,MATCH(Heatmap!$A146,Sheet1!$B$1:$OK$1,0))) ))</f>
        <v>0.79179993181626651</v>
      </c>
      <c r="DS146" s="1" cm="1">
        <f t="array" ref="DS146">RSQ(Sheet1!$A$2:$A$5, ( (INDEX(Sheet1!$B$2:$OK$5,0,MATCH(Heatmap!DS$1,Sheet1!$B$1:$OK$1,0)))/(INDEX(Sheet1!$B$2:$OK$5,0,MATCH(Heatmap!$A146,Sheet1!$B$1:$OK$1,0))) ))</f>
        <v>0.16966445722985321</v>
      </c>
      <c r="DT146" s="1" cm="1">
        <f t="array" ref="DT146">RSQ(Sheet1!$A$2:$A$5, ( (INDEX(Sheet1!$B$2:$OK$5,0,MATCH(Heatmap!DT$1,Sheet1!$B$1:$OK$1,0)))/(INDEX(Sheet1!$B$2:$OK$5,0,MATCH(Heatmap!$A146,Sheet1!$B$1:$OK$1,0))) ))</f>
        <v>0.18569004590556978</v>
      </c>
      <c r="DU146" s="1" cm="1">
        <f t="array" ref="DU146">RSQ(Sheet1!$A$2:$A$5, ( (INDEX(Sheet1!$B$2:$OK$5,0,MATCH(Heatmap!DU$1,Sheet1!$B$1:$OK$1,0)))/(INDEX(Sheet1!$B$2:$OK$5,0,MATCH(Heatmap!$A146,Sheet1!$B$1:$OK$1,0))) ))</f>
        <v>0.47533930065200436</v>
      </c>
      <c r="DV146" s="1" cm="1">
        <f t="array" ref="DV146">RSQ(Sheet1!$A$2:$A$5, ( (INDEX(Sheet1!$B$2:$OK$5,0,MATCH(Heatmap!DV$1,Sheet1!$B$1:$OK$1,0)))/(INDEX(Sheet1!$B$2:$OK$5,0,MATCH(Heatmap!$A146,Sheet1!$B$1:$OK$1,0))) ))</f>
        <v>0.40319171220023559</v>
      </c>
      <c r="DW146" s="1" cm="1">
        <f t="array" ref="DW146">RSQ(Sheet1!$A$2:$A$5, ( (INDEX(Sheet1!$B$2:$OK$5,0,MATCH(Heatmap!DW$1,Sheet1!$B$1:$OK$1,0)))/(INDEX(Sheet1!$B$2:$OK$5,0,MATCH(Heatmap!$A146,Sheet1!$B$1:$OK$1,0))) ))</f>
        <v>2.0344681145782143E-2</v>
      </c>
      <c r="DX146" s="1" cm="1">
        <f t="array" ref="DX146">RSQ(Sheet1!$A$2:$A$5, ( (INDEX(Sheet1!$B$2:$OK$5,0,MATCH(Heatmap!DX$1,Sheet1!$B$1:$OK$1,0)))/(INDEX(Sheet1!$B$2:$OK$5,0,MATCH(Heatmap!$A146,Sheet1!$B$1:$OK$1,0))) ))</f>
        <v>0.52853251854275374</v>
      </c>
      <c r="DY146" s="1" cm="1">
        <f t="array" ref="DY146">RSQ(Sheet1!$A$2:$A$5, ( (INDEX(Sheet1!$B$2:$OK$5,0,MATCH(Heatmap!DY$1,Sheet1!$B$1:$OK$1,0)))/(INDEX(Sheet1!$B$2:$OK$5,0,MATCH(Heatmap!$A146,Sheet1!$B$1:$OK$1,0))) ))</f>
        <v>8.7685340257319916E-2</v>
      </c>
      <c r="DZ146" s="1" cm="1">
        <f t="array" ref="DZ146">RSQ(Sheet1!$A$2:$A$5, ( (INDEX(Sheet1!$B$2:$OK$5,0,MATCH(Heatmap!DZ$1,Sheet1!$B$1:$OK$1,0)))/(INDEX(Sheet1!$B$2:$OK$5,0,MATCH(Heatmap!$A146,Sheet1!$B$1:$OK$1,0))) ))</f>
        <v>0.24368350803450012</v>
      </c>
      <c r="EA146" s="1" cm="1">
        <f t="array" ref="EA146">RSQ(Sheet1!$A$2:$A$5, ( (INDEX(Sheet1!$B$2:$OK$5,0,MATCH(Heatmap!EA$1,Sheet1!$B$1:$OK$1,0)))/(INDEX(Sheet1!$B$2:$OK$5,0,MATCH(Heatmap!$A146,Sheet1!$B$1:$OK$1,0))) ))</f>
        <v>0.11019815121597545</v>
      </c>
      <c r="EB146" s="1" cm="1">
        <f t="array" ref="EB146">RSQ(Sheet1!$A$2:$A$5, ( (INDEX(Sheet1!$B$2:$OK$5,0,MATCH(Heatmap!EB$1,Sheet1!$B$1:$OK$1,0)))/(INDEX(Sheet1!$B$2:$OK$5,0,MATCH(Heatmap!$A146,Sheet1!$B$1:$OK$1,0))) ))</f>
        <v>0.93284540308526864</v>
      </c>
      <c r="EC146" s="1" cm="1">
        <f t="array" ref="EC146">RSQ(Sheet1!$A$2:$A$5, ( (INDEX(Sheet1!$B$2:$OK$5,0,MATCH(Heatmap!EC$1,Sheet1!$B$1:$OK$1,0)))/(INDEX(Sheet1!$B$2:$OK$5,0,MATCH(Heatmap!$A146,Sheet1!$B$1:$OK$1,0))) ))</f>
        <v>0.16447488118986694</v>
      </c>
      <c r="ED146" s="1" cm="1">
        <f t="array" ref="ED146">RSQ(Sheet1!$A$2:$A$5, ( (INDEX(Sheet1!$B$2:$OK$5,0,MATCH(Heatmap!ED$1,Sheet1!$B$1:$OK$1,0)))/(INDEX(Sheet1!$B$2:$OK$5,0,MATCH(Heatmap!$A146,Sheet1!$B$1:$OK$1,0))) ))</f>
        <v>4.0457487614527304E-2</v>
      </c>
      <c r="EE146" s="1" cm="1">
        <f t="array" ref="EE146">RSQ(Sheet1!$A$2:$A$5, ( (INDEX(Sheet1!$B$2:$OK$5,0,MATCH(Heatmap!EE$1,Sheet1!$B$1:$OK$1,0)))/(INDEX(Sheet1!$B$2:$OK$5,0,MATCH(Heatmap!$A146,Sheet1!$B$1:$OK$1,0))) ))</f>
        <v>0.68569907517471751</v>
      </c>
      <c r="EF146" s="1" cm="1">
        <f t="array" ref="EF146">RSQ(Sheet1!$A$2:$A$5, ( (INDEX(Sheet1!$B$2:$OK$5,0,MATCH(Heatmap!EF$1,Sheet1!$B$1:$OK$1,0)))/(INDEX(Sheet1!$B$2:$OK$5,0,MATCH(Heatmap!$A146,Sheet1!$B$1:$OK$1,0))) ))</f>
        <v>0.31263697918405881</v>
      </c>
      <c r="EG146" s="1" cm="1">
        <f t="array" ref="EG146">RSQ(Sheet1!$A$2:$A$5, ( (INDEX(Sheet1!$B$2:$OK$5,0,MATCH(Heatmap!EG$1,Sheet1!$B$1:$OK$1,0)))/(INDEX(Sheet1!$B$2:$OK$5,0,MATCH(Heatmap!$A146,Sheet1!$B$1:$OK$1,0))) ))</f>
        <v>0.1461804264898264</v>
      </c>
      <c r="EH146" s="1" cm="1">
        <f t="array" ref="EH146">RSQ(Sheet1!$A$2:$A$5, ( (INDEX(Sheet1!$B$2:$OK$5,0,MATCH(Heatmap!EH$1,Sheet1!$B$1:$OK$1,0)))/(INDEX(Sheet1!$B$2:$OK$5,0,MATCH(Heatmap!$A146,Sheet1!$B$1:$OK$1,0))) ))</f>
        <v>5.945665966138345E-2</v>
      </c>
      <c r="EI146" s="1" cm="1">
        <f t="array" ref="EI146">RSQ(Sheet1!$A$2:$A$5, ( (INDEX(Sheet1!$B$2:$OK$5,0,MATCH(Heatmap!EI$1,Sheet1!$B$1:$OK$1,0)))/(INDEX(Sheet1!$B$2:$OK$5,0,MATCH(Heatmap!$A146,Sheet1!$B$1:$OK$1,0))) ))</f>
        <v>0.37908034255395007</v>
      </c>
      <c r="EJ146" s="1" cm="1">
        <f t="array" ref="EJ146">RSQ(Sheet1!$A$2:$A$5, ( (INDEX(Sheet1!$B$2:$OK$5,0,MATCH(Heatmap!EJ$1,Sheet1!$B$1:$OK$1,0)))/(INDEX(Sheet1!$B$2:$OK$5,0,MATCH(Heatmap!$A146,Sheet1!$B$1:$OK$1,0))) ))</f>
        <v>0.29043350382931127</v>
      </c>
      <c r="EK146" s="1" cm="1">
        <f t="array" ref="EK146">RSQ(Sheet1!$A$2:$A$5, ( (INDEX(Sheet1!$B$2:$OK$5,0,MATCH(Heatmap!EK$1,Sheet1!$B$1:$OK$1,0)))/(INDEX(Sheet1!$B$2:$OK$5,0,MATCH(Heatmap!$A146,Sheet1!$B$1:$OK$1,0))) ))</f>
        <v>0.28416716658481195</v>
      </c>
      <c r="EL146" s="1" cm="1">
        <f t="array" ref="EL146">RSQ(Sheet1!$A$2:$A$5, ( (INDEX(Sheet1!$B$2:$OK$5,0,MATCH(Heatmap!EL$1,Sheet1!$B$1:$OK$1,0)))/(INDEX(Sheet1!$B$2:$OK$5,0,MATCH(Heatmap!$A146,Sheet1!$B$1:$OK$1,0))) ))</f>
        <v>4.3245365049701077E-2</v>
      </c>
      <c r="EM146" s="1" cm="1">
        <f t="array" ref="EM146">RSQ(Sheet1!$A$2:$A$5, ( (INDEX(Sheet1!$B$2:$OK$5,0,MATCH(Heatmap!EM$1,Sheet1!$B$1:$OK$1,0)))/(INDEX(Sheet1!$B$2:$OK$5,0,MATCH(Heatmap!$A146,Sheet1!$B$1:$OK$1,0))) ))</f>
        <v>1.9641456312050273E-2</v>
      </c>
      <c r="EN146" s="1" cm="1">
        <f t="array" ref="EN146">RSQ(Sheet1!$A$2:$A$5, ( (INDEX(Sheet1!$B$2:$OK$5,0,MATCH(Heatmap!EN$1,Sheet1!$B$1:$OK$1,0)))/(INDEX(Sheet1!$B$2:$OK$5,0,MATCH(Heatmap!$A146,Sheet1!$B$1:$OK$1,0))) ))</f>
        <v>0.48963735502595529</v>
      </c>
      <c r="EO146" s="1" cm="1">
        <f t="array" ref="EO146">RSQ(Sheet1!$A$2:$A$5, ( (INDEX(Sheet1!$B$2:$OK$5,0,MATCH(Heatmap!EO$1,Sheet1!$B$1:$OK$1,0)))/(INDEX(Sheet1!$B$2:$OK$5,0,MATCH(Heatmap!$A146,Sheet1!$B$1:$OK$1,0))) ))</f>
        <v>0.3385385771976227</v>
      </c>
      <c r="EP146" s="1" t="e" cm="1">
        <f t="array" ref="EP146">RSQ(Sheet1!$A$2:$A$5, ( (INDEX(Sheet1!$B$2:$OK$5,0,MATCH(Heatmap!EP$1,Sheet1!$B$1:$OK$1,0)))/(INDEX(Sheet1!$B$2:$OK$5,0,MATCH(Heatmap!$A146,Sheet1!$B$1:$OK$1,0))) ))</f>
        <v>#DIV/0!</v>
      </c>
      <c r="EQ146" s="1" cm="1">
        <f t="array" ref="EQ146">RSQ(Sheet1!$A$2:$A$5, ( (INDEX(Sheet1!$B$2:$OK$5,0,MATCH(Heatmap!EQ$1,Sheet1!$B$1:$OK$1,0)))/(INDEX(Sheet1!$B$2:$OK$5,0,MATCH(Heatmap!$A146,Sheet1!$B$1:$OK$1,0))) ))</f>
        <v>0.45265880304267042</v>
      </c>
      <c r="ER146" s="1" cm="1">
        <f t="array" ref="ER146">RSQ(Sheet1!$A$2:$A$5, ( (INDEX(Sheet1!$B$2:$OK$5,0,MATCH(Heatmap!ER$1,Sheet1!$B$1:$OK$1,0)))/(INDEX(Sheet1!$B$2:$OK$5,0,MATCH(Heatmap!$A146,Sheet1!$B$1:$OK$1,0))) ))</f>
        <v>5.3773367659714917E-4</v>
      </c>
      <c r="ES146" s="1" cm="1">
        <f t="array" ref="ES146">RSQ(Sheet1!$A$2:$A$5, ( (INDEX(Sheet1!$B$2:$OK$5,0,MATCH(Heatmap!ES$1,Sheet1!$B$1:$OK$1,0)))/(INDEX(Sheet1!$B$2:$OK$5,0,MATCH(Heatmap!$A146,Sheet1!$B$1:$OK$1,0))) ))</f>
        <v>0.65455554100021618</v>
      </c>
      <c r="ET146" s="1" cm="1">
        <f t="array" ref="ET146">RSQ(Sheet1!$A$2:$A$5, ( (INDEX(Sheet1!$B$2:$OK$5,0,MATCH(Heatmap!ET$1,Sheet1!$B$1:$OK$1,0)))/(INDEX(Sheet1!$B$2:$OK$5,0,MATCH(Heatmap!$A146,Sheet1!$B$1:$OK$1,0))) ))</f>
        <v>0.13186819758642823</v>
      </c>
      <c r="EU146" s="1" cm="1">
        <f t="array" ref="EU146">RSQ(Sheet1!$A$2:$A$5, ( (INDEX(Sheet1!$B$2:$OK$5,0,MATCH(Heatmap!EU$1,Sheet1!$B$1:$OK$1,0)))/(INDEX(Sheet1!$B$2:$OK$5,0,MATCH(Heatmap!$A146,Sheet1!$B$1:$OK$1,0))) ))</f>
        <v>0.62132882817774182</v>
      </c>
      <c r="EV146" s="1" cm="1">
        <f t="array" ref="EV146">RSQ(Sheet1!$A$2:$A$5, ( (INDEX(Sheet1!$B$2:$OK$5,0,MATCH(Heatmap!EV$1,Sheet1!$B$1:$OK$1,0)))/(INDEX(Sheet1!$B$2:$OK$5,0,MATCH(Heatmap!$A146,Sheet1!$B$1:$OK$1,0))) ))</f>
        <v>0.43442238438080433</v>
      </c>
      <c r="EW146" s="1" cm="1">
        <f t="array" ref="EW146">RSQ(Sheet1!$A$2:$A$5, ( (INDEX(Sheet1!$B$2:$OK$5,0,MATCH(Heatmap!EW$1,Sheet1!$B$1:$OK$1,0)))/(INDEX(Sheet1!$B$2:$OK$5,0,MATCH(Heatmap!$A146,Sheet1!$B$1:$OK$1,0))) ))</f>
        <v>5.9862880166919229E-2</v>
      </c>
      <c r="EX146" s="1" cm="1">
        <f t="array" ref="EX146">RSQ(Sheet1!$A$2:$A$5, ( (INDEX(Sheet1!$B$2:$OK$5,0,MATCH(Heatmap!EX$1,Sheet1!$B$1:$OK$1,0)))/(INDEX(Sheet1!$B$2:$OK$5,0,MATCH(Heatmap!$A146,Sheet1!$B$1:$OK$1,0))) ))</f>
        <v>0.15165369956651042</v>
      </c>
      <c r="EY146" s="1" cm="1">
        <f t="array" ref="EY146">RSQ(Sheet1!$A$2:$A$5, ( (INDEX(Sheet1!$B$2:$OK$5,0,MATCH(Heatmap!EY$1,Sheet1!$B$1:$OK$1,0)))/(INDEX(Sheet1!$B$2:$OK$5,0,MATCH(Heatmap!$A146,Sheet1!$B$1:$OK$1,0))) ))</f>
        <v>0.28418047442238314</v>
      </c>
      <c r="EZ146" s="1" cm="1">
        <f t="array" ref="EZ146">RSQ(Sheet1!$A$2:$A$5, ( (INDEX(Sheet1!$B$2:$OK$5,0,MATCH(Heatmap!EZ$1,Sheet1!$B$1:$OK$1,0)))/(INDEX(Sheet1!$B$2:$OK$5,0,MATCH(Heatmap!$A146,Sheet1!$B$1:$OK$1,0))) ))</f>
        <v>1.54090960474005E-4</v>
      </c>
      <c r="FA146" s="1" cm="1">
        <f t="array" ref="FA146">RSQ(Sheet1!$A$2:$A$5, ( (INDEX(Sheet1!$B$2:$OK$5,0,MATCH(Heatmap!FA$1,Sheet1!$B$1:$OK$1,0)))/(INDEX(Sheet1!$B$2:$OK$5,0,MATCH(Heatmap!$A146,Sheet1!$B$1:$OK$1,0))) ))</f>
        <v>0.67950062300369951</v>
      </c>
      <c r="FB146" s="1" cm="1">
        <f t="array" ref="FB146">RSQ(Sheet1!$A$2:$A$5, ( (INDEX(Sheet1!$B$2:$OK$5,0,MATCH(Heatmap!FB$1,Sheet1!$B$1:$OK$1,0)))/(INDEX(Sheet1!$B$2:$OK$5,0,MATCH(Heatmap!$A146,Sheet1!$B$1:$OK$1,0))) ))</f>
        <v>0.28218856016603067</v>
      </c>
      <c r="FC146" s="1" cm="1">
        <f t="array" ref="FC146">RSQ(Sheet1!$A$2:$A$5, ( (INDEX(Sheet1!$B$2:$OK$5,0,MATCH(Heatmap!FC$1,Sheet1!$B$1:$OK$1,0)))/(INDEX(Sheet1!$B$2:$OK$5,0,MATCH(Heatmap!$A146,Sheet1!$B$1:$OK$1,0))) ))</f>
        <v>0.35802901659385816</v>
      </c>
      <c r="FD146" s="1" cm="1">
        <f t="array" ref="FD146">RSQ(Sheet1!$A$2:$A$5, ( (INDEX(Sheet1!$B$2:$OK$5,0,MATCH(Heatmap!FD$1,Sheet1!$B$1:$OK$1,0)))/(INDEX(Sheet1!$B$2:$OK$5,0,MATCH(Heatmap!$A146,Sheet1!$B$1:$OK$1,0))) ))</f>
        <v>0.41655866153024895</v>
      </c>
      <c r="FE146" s="1" cm="1">
        <f t="array" ref="FE146">RSQ(Sheet1!$A$2:$A$5, ( (INDEX(Sheet1!$B$2:$OK$5,0,MATCH(Heatmap!FE$1,Sheet1!$B$1:$OK$1,0)))/(INDEX(Sheet1!$B$2:$OK$5,0,MATCH(Heatmap!$A146,Sheet1!$B$1:$OK$1,0))) ))</f>
        <v>0.31000398166158505</v>
      </c>
      <c r="FF146" s="1" cm="1">
        <f t="array" ref="FF146">RSQ(Sheet1!$A$2:$A$5, ( (INDEX(Sheet1!$B$2:$OK$5,0,MATCH(Heatmap!FF$1,Sheet1!$B$1:$OK$1,0)))/(INDEX(Sheet1!$B$2:$OK$5,0,MATCH(Heatmap!$A146,Sheet1!$B$1:$OK$1,0))) ))</f>
        <v>0.80894760627679185</v>
      </c>
      <c r="FG146" s="1" cm="1">
        <f t="array" ref="FG146">RSQ(Sheet1!$A$2:$A$5, ( (INDEX(Sheet1!$B$2:$OK$5,0,MATCH(Heatmap!FG$1,Sheet1!$B$1:$OK$1,0)))/(INDEX(Sheet1!$B$2:$OK$5,0,MATCH(Heatmap!$A146,Sheet1!$B$1:$OK$1,0))) ))</f>
        <v>0.31416187961071618</v>
      </c>
      <c r="FH146" s="1" cm="1">
        <f t="array" ref="FH146">RSQ(Sheet1!$A$2:$A$5, ( (INDEX(Sheet1!$B$2:$OK$5,0,MATCH(Heatmap!FH$1,Sheet1!$B$1:$OK$1,0)))/(INDEX(Sheet1!$B$2:$OK$5,0,MATCH(Heatmap!$A146,Sheet1!$B$1:$OK$1,0))) ))</f>
        <v>0.23101090146536662</v>
      </c>
      <c r="FI146" s="1" cm="1">
        <f t="array" ref="FI146">RSQ(Sheet1!$A$2:$A$5, ( (INDEX(Sheet1!$B$2:$OK$5,0,MATCH(Heatmap!FI$1,Sheet1!$B$1:$OK$1,0)))/(INDEX(Sheet1!$B$2:$OK$5,0,MATCH(Heatmap!$A146,Sheet1!$B$1:$OK$1,0))) ))</f>
        <v>0.33180182231966521</v>
      </c>
      <c r="FJ146" s="1" cm="1">
        <f t="array" ref="FJ146">RSQ(Sheet1!$A$2:$A$5, ( (INDEX(Sheet1!$B$2:$OK$5,0,MATCH(Heatmap!FJ$1,Sheet1!$B$1:$OK$1,0)))/(INDEX(Sheet1!$B$2:$OK$5,0,MATCH(Heatmap!$A146,Sheet1!$B$1:$OK$1,0))) ))</f>
        <v>8.4576731568769076E-2</v>
      </c>
      <c r="FK146" s="1" cm="1">
        <f t="array" ref="FK146">RSQ(Sheet1!$A$2:$A$5, ( (INDEX(Sheet1!$B$2:$OK$5,0,MATCH(Heatmap!FK$1,Sheet1!$B$1:$OK$1,0)))/(INDEX(Sheet1!$B$2:$OK$5,0,MATCH(Heatmap!$A146,Sheet1!$B$1:$OK$1,0))) ))</f>
        <v>0.84490304073061384</v>
      </c>
      <c r="FL146" s="1" cm="1">
        <f t="array" ref="FL146">RSQ(Sheet1!$A$2:$A$5, ( (INDEX(Sheet1!$B$2:$OK$5,0,MATCH(Heatmap!FL$1,Sheet1!$B$1:$OK$1,0)))/(INDEX(Sheet1!$B$2:$OK$5,0,MATCH(Heatmap!$A146,Sheet1!$B$1:$OK$1,0))) ))</f>
        <v>0.31111451208289848</v>
      </c>
      <c r="FM146" s="1" cm="1">
        <f t="array" ref="FM146">RSQ(Sheet1!$A$2:$A$5, ( (INDEX(Sheet1!$B$2:$OK$5,0,MATCH(Heatmap!FM$1,Sheet1!$B$1:$OK$1,0)))/(INDEX(Sheet1!$B$2:$OK$5,0,MATCH(Heatmap!$A146,Sheet1!$B$1:$OK$1,0))) ))</f>
        <v>0.52468417962598457</v>
      </c>
      <c r="FN146" s="1" cm="1">
        <f t="array" ref="FN146">RSQ(Sheet1!$A$2:$A$5, ( (INDEX(Sheet1!$B$2:$OK$5,0,MATCH(Heatmap!FN$1,Sheet1!$B$1:$OK$1,0)))/(INDEX(Sheet1!$B$2:$OK$5,0,MATCH(Heatmap!$A146,Sheet1!$B$1:$OK$1,0))) ))</f>
        <v>0.39266860731643466</v>
      </c>
      <c r="FO146" s="1" cm="1">
        <f t="array" ref="FO146">RSQ(Sheet1!$A$2:$A$5, ( (INDEX(Sheet1!$B$2:$OK$5,0,MATCH(Heatmap!FO$1,Sheet1!$B$1:$OK$1,0)))/(INDEX(Sheet1!$B$2:$OK$5,0,MATCH(Heatmap!$A146,Sheet1!$B$1:$OK$1,0))) ))</f>
        <v>0.51350929733914419</v>
      </c>
      <c r="FP146" s="1" cm="1">
        <f t="array" ref="FP146">RSQ(Sheet1!$A$2:$A$5, ( (INDEX(Sheet1!$B$2:$OK$5,0,MATCH(Heatmap!FP$1,Sheet1!$B$1:$OK$1,0)))/(INDEX(Sheet1!$B$2:$OK$5,0,MATCH(Heatmap!$A146,Sheet1!$B$1:$OK$1,0))) ))</f>
        <v>0.41825627482318184</v>
      </c>
      <c r="FQ146" s="1" cm="1">
        <f t="array" ref="FQ146">RSQ(Sheet1!$A$2:$A$5, ( (INDEX(Sheet1!$B$2:$OK$5,0,MATCH(Heatmap!FQ$1,Sheet1!$B$1:$OK$1,0)))/(INDEX(Sheet1!$B$2:$OK$5,0,MATCH(Heatmap!$A146,Sheet1!$B$1:$OK$1,0))) ))</f>
        <v>0.26349942704379992</v>
      </c>
      <c r="FR146" s="1" cm="1">
        <f t="array" ref="FR146">RSQ(Sheet1!$A$2:$A$5, ( (INDEX(Sheet1!$B$2:$OK$5,0,MATCH(Heatmap!FR$1,Sheet1!$B$1:$OK$1,0)))/(INDEX(Sheet1!$B$2:$OK$5,0,MATCH(Heatmap!$A146,Sheet1!$B$1:$OK$1,0))) ))</f>
        <v>0.68696552911828512</v>
      </c>
      <c r="FS146" s="1" cm="1">
        <f t="array" ref="FS146">RSQ(Sheet1!$A$2:$A$5, ( (INDEX(Sheet1!$B$2:$OK$5,0,MATCH(Heatmap!FS$1,Sheet1!$B$1:$OK$1,0)))/(INDEX(Sheet1!$B$2:$OK$5,0,MATCH(Heatmap!$A146,Sheet1!$B$1:$OK$1,0))) ))</f>
        <v>0.39133894019021642</v>
      </c>
      <c r="FT146" s="1" cm="1">
        <f t="array" ref="FT146">RSQ(Sheet1!$A$2:$A$5, ( (INDEX(Sheet1!$B$2:$OK$5,0,MATCH(Heatmap!FT$1,Sheet1!$B$1:$OK$1,0)))/(INDEX(Sheet1!$B$2:$OK$5,0,MATCH(Heatmap!$A146,Sheet1!$B$1:$OK$1,0))) ))</f>
        <v>0.78948841527516911</v>
      </c>
      <c r="FU146" s="1" cm="1">
        <f t="array" ref="FU146">RSQ(Sheet1!$A$2:$A$5, ( (INDEX(Sheet1!$B$2:$OK$5,0,MATCH(Heatmap!FU$1,Sheet1!$B$1:$OK$1,0)))/(INDEX(Sheet1!$B$2:$OK$5,0,MATCH(Heatmap!$A146,Sheet1!$B$1:$OK$1,0))) ))</f>
        <v>0.47887941993190658</v>
      </c>
      <c r="FV146" s="1" cm="1">
        <f t="array" ref="FV146">RSQ(Sheet1!$A$2:$A$5, ( (INDEX(Sheet1!$B$2:$OK$5,0,MATCH(Heatmap!FV$1,Sheet1!$B$1:$OK$1,0)))/(INDEX(Sheet1!$B$2:$OK$5,0,MATCH(Heatmap!$A146,Sheet1!$B$1:$OK$1,0))) ))</f>
        <v>0.35729256513063545</v>
      </c>
      <c r="FW146" s="1" cm="1">
        <f t="array" ref="FW146">RSQ(Sheet1!$A$2:$A$5, ( (INDEX(Sheet1!$B$2:$OK$5,0,MATCH(Heatmap!FW$1,Sheet1!$B$1:$OK$1,0)))/(INDEX(Sheet1!$B$2:$OK$5,0,MATCH(Heatmap!$A146,Sheet1!$B$1:$OK$1,0))) ))</f>
        <v>0.49896532128277854</v>
      </c>
      <c r="FX146" s="1" cm="1">
        <f t="array" ref="FX146">RSQ(Sheet1!$A$2:$A$5, ( (INDEX(Sheet1!$B$2:$OK$5,0,MATCH(Heatmap!FX$1,Sheet1!$B$1:$OK$1,0)))/(INDEX(Sheet1!$B$2:$OK$5,0,MATCH(Heatmap!$A146,Sheet1!$B$1:$OK$1,0))) ))</f>
        <v>0.26168534343244798</v>
      </c>
      <c r="FY146" s="1" cm="1">
        <f t="array" ref="FY146">RSQ(Sheet1!$A$2:$A$5, ( (INDEX(Sheet1!$B$2:$OK$5,0,MATCH(Heatmap!FY$1,Sheet1!$B$1:$OK$1,0)))/(INDEX(Sheet1!$B$2:$OK$5,0,MATCH(Heatmap!$A146,Sheet1!$B$1:$OK$1,0))) ))</f>
        <v>0.40912329357953103</v>
      </c>
      <c r="FZ146" s="1" cm="1">
        <f t="array" ref="FZ146">RSQ(Sheet1!$A$2:$A$5, ( (INDEX(Sheet1!$B$2:$OK$5,0,MATCH(Heatmap!FZ$1,Sheet1!$B$1:$OK$1,0)))/(INDEX(Sheet1!$B$2:$OK$5,0,MATCH(Heatmap!$A146,Sheet1!$B$1:$OK$1,0))) ))</f>
        <v>0.2182130557054266</v>
      </c>
      <c r="GA146" s="1" cm="1">
        <f t="array" ref="GA146">RSQ(Sheet1!$A$2:$A$5, ( (INDEX(Sheet1!$B$2:$OK$5,0,MATCH(Heatmap!GA$1,Sheet1!$B$1:$OK$1,0)))/(INDEX(Sheet1!$B$2:$OK$5,0,MATCH(Heatmap!$A146,Sheet1!$B$1:$OK$1,0))) ))</f>
        <v>0.23915617877606118</v>
      </c>
      <c r="GB146" s="1" cm="1">
        <f t="array" ref="GB146">RSQ(Sheet1!$A$2:$A$5, ( (INDEX(Sheet1!$B$2:$OK$5,0,MATCH(Heatmap!GB$1,Sheet1!$B$1:$OK$1,0)))/(INDEX(Sheet1!$B$2:$OK$5,0,MATCH(Heatmap!$A146,Sheet1!$B$1:$OK$1,0))) ))</f>
        <v>0.36979788090592275</v>
      </c>
      <c r="GC146" s="1" cm="1">
        <f t="array" ref="GC146">RSQ(Sheet1!$A$2:$A$5, ( (INDEX(Sheet1!$B$2:$OK$5,0,MATCH(Heatmap!GC$1,Sheet1!$B$1:$OK$1,0)))/(INDEX(Sheet1!$B$2:$OK$5,0,MATCH(Heatmap!$A146,Sheet1!$B$1:$OK$1,0))) ))</f>
        <v>0.44376889679689285</v>
      </c>
      <c r="GD146" s="1" cm="1">
        <f t="array" ref="GD146">RSQ(Sheet1!$A$2:$A$5, ( (INDEX(Sheet1!$B$2:$OK$5,0,MATCH(Heatmap!GD$1,Sheet1!$B$1:$OK$1,0)))/(INDEX(Sheet1!$B$2:$OK$5,0,MATCH(Heatmap!$A146,Sheet1!$B$1:$OK$1,0))) ))</f>
        <v>0.57892496870042542</v>
      </c>
      <c r="GE146" s="1" cm="1">
        <f t="array" ref="GE146">RSQ(Sheet1!$A$2:$A$5, ( (INDEX(Sheet1!$B$2:$OK$5,0,MATCH(Heatmap!GE$1,Sheet1!$B$1:$OK$1,0)))/(INDEX(Sheet1!$B$2:$OK$5,0,MATCH(Heatmap!$A146,Sheet1!$B$1:$OK$1,0))) ))</f>
        <v>0.51264007459900862</v>
      </c>
      <c r="GF146" s="1" cm="1">
        <f t="array" ref="GF146">RSQ(Sheet1!$A$2:$A$5, ( (INDEX(Sheet1!$B$2:$OK$5,0,MATCH(Heatmap!GF$1,Sheet1!$B$1:$OK$1,0)))/(INDEX(Sheet1!$B$2:$OK$5,0,MATCH(Heatmap!$A146,Sheet1!$B$1:$OK$1,0))) ))</f>
        <v>0.46723903566538943</v>
      </c>
      <c r="GG146" s="1" cm="1">
        <f t="array" ref="GG146">RSQ(Sheet1!$A$2:$A$5, ( (INDEX(Sheet1!$B$2:$OK$5,0,MATCH(Heatmap!GG$1,Sheet1!$B$1:$OK$1,0)))/(INDEX(Sheet1!$B$2:$OK$5,0,MATCH(Heatmap!$A146,Sheet1!$B$1:$OK$1,0))) ))</f>
        <v>0.41588847496876391</v>
      </c>
      <c r="GH146" s="1" cm="1">
        <f t="array" ref="GH146">RSQ(Sheet1!$A$2:$A$5, ( (INDEX(Sheet1!$B$2:$OK$5,0,MATCH(Heatmap!GH$1,Sheet1!$B$1:$OK$1,0)))/(INDEX(Sheet1!$B$2:$OK$5,0,MATCH(Heatmap!$A146,Sheet1!$B$1:$OK$1,0))) ))</f>
        <v>0.36874228599252984</v>
      </c>
      <c r="GI146" s="1" cm="1">
        <f t="array" ref="GI146">RSQ(Sheet1!$A$2:$A$5, ( (INDEX(Sheet1!$B$2:$OK$5,0,MATCH(Heatmap!GI$1,Sheet1!$B$1:$OK$1,0)))/(INDEX(Sheet1!$B$2:$OK$5,0,MATCH(Heatmap!$A146,Sheet1!$B$1:$OK$1,0))) ))</f>
        <v>0.51375790872797433</v>
      </c>
      <c r="GJ146" s="1" cm="1">
        <f t="array" ref="GJ146">RSQ(Sheet1!$A$2:$A$5, ( (INDEX(Sheet1!$B$2:$OK$5,0,MATCH(Heatmap!GJ$1,Sheet1!$B$1:$OK$1,0)))/(INDEX(Sheet1!$B$2:$OK$5,0,MATCH(Heatmap!$A146,Sheet1!$B$1:$OK$1,0))) ))</f>
        <v>0.5090431562197798</v>
      </c>
      <c r="GK146" s="1" cm="1">
        <f t="array" ref="GK146">RSQ(Sheet1!$A$2:$A$5, ( (INDEX(Sheet1!$B$2:$OK$5,0,MATCH(Heatmap!GK$1,Sheet1!$B$1:$OK$1,0)))/(INDEX(Sheet1!$B$2:$OK$5,0,MATCH(Heatmap!$A146,Sheet1!$B$1:$OK$1,0))) ))</f>
        <v>0.43624222213417246</v>
      </c>
      <c r="GL146" s="1" cm="1">
        <f t="array" ref="GL146">RSQ(Sheet1!$A$2:$A$5, ( (INDEX(Sheet1!$B$2:$OK$5,0,MATCH(Heatmap!GL$1,Sheet1!$B$1:$OK$1,0)))/(INDEX(Sheet1!$B$2:$OK$5,0,MATCH(Heatmap!$A146,Sheet1!$B$1:$OK$1,0))) ))</f>
        <v>0.49775547245863461</v>
      </c>
      <c r="GM146" s="1" cm="1">
        <f t="array" ref="GM146">RSQ(Sheet1!$A$2:$A$5, ( (INDEX(Sheet1!$B$2:$OK$5,0,MATCH(Heatmap!GM$1,Sheet1!$B$1:$OK$1,0)))/(INDEX(Sheet1!$B$2:$OK$5,0,MATCH(Heatmap!$A146,Sheet1!$B$1:$OK$1,0))) ))</f>
        <v>0.22585118798270143</v>
      </c>
      <c r="GN146" s="1" cm="1">
        <f t="array" ref="GN146">RSQ(Sheet1!$A$2:$A$5, ( (INDEX(Sheet1!$B$2:$OK$5,0,MATCH(Heatmap!GN$1,Sheet1!$B$1:$OK$1,0)))/(INDEX(Sheet1!$B$2:$OK$5,0,MATCH(Heatmap!$A146,Sheet1!$B$1:$OK$1,0))) ))</f>
        <v>0.30980179063985502</v>
      </c>
      <c r="GO146" s="1" cm="1">
        <f t="array" ref="GO146">RSQ(Sheet1!$A$2:$A$5, ( (INDEX(Sheet1!$B$2:$OK$5,0,MATCH(Heatmap!GO$1,Sheet1!$B$1:$OK$1,0)))/(INDEX(Sheet1!$B$2:$OK$5,0,MATCH(Heatmap!$A146,Sheet1!$B$1:$OK$1,0))) ))</f>
        <v>0.57027861612384223</v>
      </c>
      <c r="GP146" s="1" cm="1">
        <f t="array" ref="GP146">RSQ(Sheet1!$A$2:$A$5, ( (INDEX(Sheet1!$B$2:$OK$5,0,MATCH(Heatmap!GP$1,Sheet1!$B$1:$OK$1,0)))/(INDEX(Sheet1!$B$2:$OK$5,0,MATCH(Heatmap!$A146,Sheet1!$B$1:$OK$1,0))) ))</f>
        <v>0.60900626752086873</v>
      </c>
      <c r="GQ146" s="1" cm="1">
        <f t="array" ref="GQ146">RSQ(Sheet1!$A$2:$A$5, ( (INDEX(Sheet1!$B$2:$OK$5,0,MATCH(Heatmap!GQ$1,Sheet1!$B$1:$OK$1,0)))/(INDEX(Sheet1!$B$2:$OK$5,0,MATCH(Heatmap!$A146,Sheet1!$B$1:$OK$1,0))) ))</f>
        <v>0.43442358103697537</v>
      </c>
      <c r="GR146" s="1" cm="1">
        <f t="array" ref="GR146">RSQ(Sheet1!$A$2:$A$5, ( (INDEX(Sheet1!$B$2:$OK$5,0,MATCH(Heatmap!GR$1,Sheet1!$B$1:$OK$1,0)))/(INDEX(Sheet1!$B$2:$OK$5,0,MATCH(Heatmap!$A146,Sheet1!$B$1:$OK$1,0))) ))</f>
        <v>0.54810022422853644</v>
      </c>
      <c r="GS146" s="1" cm="1">
        <f t="array" ref="GS146">RSQ(Sheet1!$A$2:$A$5, ( (INDEX(Sheet1!$B$2:$OK$5,0,MATCH(Heatmap!GS$1,Sheet1!$B$1:$OK$1,0)))/(INDEX(Sheet1!$B$2:$OK$5,0,MATCH(Heatmap!$A146,Sheet1!$B$1:$OK$1,0))) ))</f>
        <v>0.51817718005590929</v>
      </c>
      <c r="GT146" s="1" cm="1">
        <f t="array" ref="GT146">RSQ(Sheet1!$A$2:$A$5, ( (INDEX(Sheet1!$B$2:$OK$5,0,MATCH(Heatmap!GT$1,Sheet1!$B$1:$OK$1,0)))/(INDEX(Sheet1!$B$2:$OK$5,0,MATCH(Heatmap!$A146,Sheet1!$B$1:$OK$1,0))) ))</f>
        <v>0.44801289451320392</v>
      </c>
      <c r="GU146" s="1" cm="1">
        <f t="array" ref="GU146">RSQ(Sheet1!$A$2:$A$5, ( (INDEX(Sheet1!$B$2:$OK$5,0,MATCH(Heatmap!GU$1,Sheet1!$B$1:$OK$1,0)))/(INDEX(Sheet1!$B$2:$OK$5,0,MATCH(Heatmap!$A146,Sheet1!$B$1:$OK$1,0))) ))</f>
        <v>0.55943761084811672</v>
      </c>
      <c r="GV146" s="1" cm="1">
        <f t="array" ref="GV146">RSQ(Sheet1!$A$2:$A$5, ( (INDEX(Sheet1!$B$2:$OK$5,0,MATCH(Heatmap!GV$1,Sheet1!$B$1:$OK$1,0)))/(INDEX(Sheet1!$B$2:$OK$5,0,MATCH(Heatmap!$A146,Sheet1!$B$1:$OK$1,0))) ))</f>
        <v>0.37657293961883598</v>
      </c>
      <c r="GW146" s="1" cm="1">
        <f t="array" ref="GW146">RSQ(Sheet1!$A$2:$A$5, ( (INDEX(Sheet1!$B$2:$OK$5,0,MATCH(Heatmap!GW$1,Sheet1!$B$1:$OK$1,0)))/(INDEX(Sheet1!$B$2:$OK$5,0,MATCH(Heatmap!$A146,Sheet1!$B$1:$OK$1,0))) ))</f>
        <v>0.46818711137039365</v>
      </c>
      <c r="GX146" s="1" cm="1">
        <f t="array" ref="GX146">RSQ(Sheet1!$A$2:$A$5, ( (INDEX(Sheet1!$B$2:$OK$5,0,MATCH(Heatmap!GX$1,Sheet1!$B$1:$OK$1,0)))/(INDEX(Sheet1!$B$2:$OK$5,0,MATCH(Heatmap!$A146,Sheet1!$B$1:$OK$1,0))) ))</f>
        <v>0.47175412854371429</v>
      </c>
      <c r="GY146" s="1" cm="1">
        <f t="array" ref="GY146">RSQ(Sheet1!$A$2:$A$5, ( (INDEX(Sheet1!$B$2:$OK$5,0,MATCH(Heatmap!GY$1,Sheet1!$B$1:$OK$1,0)))/(INDEX(Sheet1!$B$2:$OK$5,0,MATCH(Heatmap!$A146,Sheet1!$B$1:$OK$1,0))) ))</f>
        <v>0.27541117979030955</v>
      </c>
      <c r="GZ146" s="1" cm="1">
        <f t="array" ref="GZ146">RSQ(Sheet1!$A$2:$A$5, ( (INDEX(Sheet1!$B$2:$OK$5,0,MATCH(Heatmap!GZ$1,Sheet1!$B$1:$OK$1,0)))/(INDEX(Sheet1!$B$2:$OK$5,0,MATCH(Heatmap!$A146,Sheet1!$B$1:$OK$1,0))) ))</f>
        <v>0.30464037778232628</v>
      </c>
      <c r="HA146" s="1" cm="1">
        <f t="array" ref="HA146">RSQ(Sheet1!$A$2:$A$5, ( (INDEX(Sheet1!$B$2:$OK$5,0,MATCH(Heatmap!HA$1,Sheet1!$B$1:$OK$1,0)))/(INDEX(Sheet1!$B$2:$OK$5,0,MATCH(Heatmap!$A146,Sheet1!$B$1:$OK$1,0))) ))</f>
        <v>0.47284263623495254</v>
      </c>
      <c r="HB146" s="1" cm="1">
        <f t="array" ref="HB146">RSQ(Sheet1!$A$2:$A$5, ( (INDEX(Sheet1!$B$2:$OK$5,0,MATCH(Heatmap!HB$1,Sheet1!$B$1:$OK$1,0)))/(INDEX(Sheet1!$B$2:$OK$5,0,MATCH(Heatmap!$A146,Sheet1!$B$1:$OK$1,0))) ))</f>
        <v>0.46629109092135318</v>
      </c>
      <c r="HC146" s="1" cm="1">
        <f t="array" ref="HC146">RSQ(Sheet1!$A$2:$A$5, ( (INDEX(Sheet1!$B$2:$OK$5,0,MATCH(Heatmap!HC$1,Sheet1!$B$1:$OK$1,0)))/(INDEX(Sheet1!$B$2:$OK$5,0,MATCH(Heatmap!$A146,Sheet1!$B$1:$OK$1,0))) ))</f>
        <v>0.41714252255408696</v>
      </c>
      <c r="HD146" s="1" cm="1">
        <f t="array" ref="HD146">RSQ(Sheet1!$A$2:$A$5, ( (INDEX(Sheet1!$B$2:$OK$5,0,MATCH(Heatmap!HD$1,Sheet1!$B$1:$OK$1,0)))/(INDEX(Sheet1!$B$2:$OK$5,0,MATCH(Heatmap!$A146,Sheet1!$B$1:$OK$1,0))) ))</f>
        <v>0.29895638507526295</v>
      </c>
      <c r="HE146" s="1" cm="1">
        <f t="array" ref="HE146">RSQ(Sheet1!$A$2:$A$5, ( (INDEX(Sheet1!$B$2:$OK$5,0,MATCH(Heatmap!HE$1,Sheet1!$B$1:$OK$1,0)))/(INDEX(Sheet1!$B$2:$OK$5,0,MATCH(Heatmap!$A146,Sheet1!$B$1:$OK$1,0))) ))</f>
        <v>0.37243844000305565</v>
      </c>
      <c r="HF146" s="1" cm="1">
        <f t="array" ref="HF146">RSQ(Sheet1!$A$2:$A$5, ( (INDEX(Sheet1!$B$2:$OK$5,0,MATCH(Heatmap!HF$1,Sheet1!$B$1:$OK$1,0)))/(INDEX(Sheet1!$B$2:$OK$5,0,MATCH(Heatmap!$A146,Sheet1!$B$1:$OK$1,0))) ))</f>
        <v>0.52603159778872488</v>
      </c>
      <c r="HG146" s="1" cm="1">
        <f t="array" ref="HG146">RSQ(Sheet1!$A$2:$A$5, ( (INDEX(Sheet1!$B$2:$OK$5,0,MATCH(Heatmap!HG$1,Sheet1!$B$1:$OK$1,0)))/(INDEX(Sheet1!$B$2:$OK$5,0,MATCH(Heatmap!$A146,Sheet1!$B$1:$OK$1,0))) ))</f>
        <v>0.27748452826871545</v>
      </c>
      <c r="HH146" s="1" cm="1">
        <f t="array" ref="HH146">RSQ(Sheet1!$A$2:$A$5, ( (INDEX(Sheet1!$B$2:$OK$5,0,MATCH(Heatmap!HH$1,Sheet1!$B$1:$OK$1,0)))/(INDEX(Sheet1!$B$2:$OK$5,0,MATCH(Heatmap!$A146,Sheet1!$B$1:$OK$1,0))) ))</f>
        <v>0.36628979066798267</v>
      </c>
      <c r="HI146" s="1" cm="1">
        <f t="array" ref="HI146">RSQ(Sheet1!$A$2:$A$5, ( (INDEX(Sheet1!$B$2:$OK$5,0,MATCH(Heatmap!HI$1,Sheet1!$B$1:$OK$1,0)))/(INDEX(Sheet1!$B$2:$OK$5,0,MATCH(Heatmap!$A146,Sheet1!$B$1:$OK$1,0))) ))</f>
        <v>0.55485911657704823</v>
      </c>
      <c r="HJ146" s="1" cm="1">
        <f t="array" ref="HJ146">RSQ(Sheet1!$A$2:$A$5, ( (INDEX(Sheet1!$B$2:$OK$5,0,MATCH(Heatmap!HJ$1,Sheet1!$B$1:$OK$1,0)))/(INDEX(Sheet1!$B$2:$OK$5,0,MATCH(Heatmap!$A146,Sheet1!$B$1:$OK$1,0))) ))</f>
        <v>0.25393407470882801</v>
      </c>
      <c r="HK146" s="1" cm="1">
        <f t="array" ref="HK146">RSQ(Sheet1!$A$2:$A$5, ( (INDEX(Sheet1!$B$2:$OK$5,0,MATCH(Heatmap!HK$1,Sheet1!$B$1:$OK$1,0)))/(INDEX(Sheet1!$B$2:$OK$5,0,MATCH(Heatmap!$A146,Sheet1!$B$1:$OK$1,0))) ))</f>
        <v>0.39167233728490142</v>
      </c>
      <c r="HL146" s="1" cm="1">
        <f t="array" ref="HL146">RSQ(Sheet1!$A$2:$A$5, ( (INDEX(Sheet1!$B$2:$OK$5,0,MATCH(Heatmap!HL$1,Sheet1!$B$1:$OK$1,0)))/(INDEX(Sheet1!$B$2:$OK$5,0,MATCH(Heatmap!$A146,Sheet1!$B$1:$OK$1,0))) ))</f>
        <v>0.47946873028149189</v>
      </c>
      <c r="HM146" s="1" cm="1">
        <f t="array" ref="HM146">RSQ(Sheet1!$A$2:$A$5, ( (INDEX(Sheet1!$B$2:$OK$5,0,MATCH(Heatmap!HM$1,Sheet1!$B$1:$OK$1,0)))/(INDEX(Sheet1!$B$2:$OK$5,0,MATCH(Heatmap!$A146,Sheet1!$B$1:$OK$1,0))) ))</f>
        <v>0.46088637318347564</v>
      </c>
      <c r="HN146" s="1" cm="1">
        <f t="array" ref="HN146">RSQ(Sheet1!$A$2:$A$5, ( (INDEX(Sheet1!$B$2:$OK$5,0,MATCH(Heatmap!HN$1,Sheet1!$B$1:$OK$1,0)))/(INDEX(Sheet1!$B$2:$OK$5,0,MATCH(Heatmap!$A146,Sheet1!$B$1:$OK$1,0))) ))</f>
        <v>0.41682305591307545</v>
      </c>
      <c r="HO146" s="1" cm="1">
        <f t="array" ref="HO146">RSQ(Sheet1!$A$2:$A$5, ( (INDEX(Sheet1!$B$2:$OK$5,0,MATCH(Heatmap!HO$1,Sheet1!$B$1:$OK$1,0)))/(INDEX(Sheet1!$B$2:$OK$5,0,MATCH(Heatmap!$A146,Sheet1!$B$1:$OK$1,0))) ))</f>
        <v>0.44035090788501902</v>
      </c>
      <c r="HP146" s="1" cm="1">
        <f t="array" ref="HP146">RSQ(Sheet1!$A$2:$A$5, ( (INDEX(Sheet1!$B$2:$OK$5,0,MATCH(Heatmap!HP$1,Sheet1!$B$1:$OK$1,0)))/(INDEX(Sheet1!$B$2:$OK$5,0,MATCH(Heatmap!$A146,Sheet1!$B$1:$OK$1,0))) ))</f>
        <v>0.30901653766595416</v>
      </c>
      <c r="HQ146" s="1" cm="1">
        <f t="array" ref="HQ146">RSQ(Sheet1!$A$2:$A$5, ( (INDEX(Sheet1!$B$2:$OK$5,0,MATCH(Heatmap!HQ$1,Sheet1!$B$1:$OK$1,0)))/(INDEX(Sheet1!$B$2:$OK$5,0,MATCH(Heatmap!$A146,Sheet1!$B$1:$OK$1,0))) ))</f>
        <v>0.32695355486585342</v>
      </c>
      <c r="HR146" s="1" cm="1">
        <f t="array" ref="HR146">RSQ(Sheet1!$A$2:$A$5, ( (INDEX(Sheet1!$B$2:$OK$5,0,MATCH(Heatmap!HR$1,Sheet1!$B$1:$OK$1,0)))/(INDEX(Sheet1!$B$2:$OK$5,0,MATCH(Heatmap!$A146,Sheet1!$B$1:$OK$1,0))) ))</f>
        <v>0.22995391241212551</v>
      </c>
      <c r="HS146" s="1" cm="1">
        <f t="array" ref="HS146">RSQ(Sheet1!$A$2:$A$5, ( (INDEX(Sheet1!$B$2:$OK$5,0,MATCH(Heatmap!HS$1,Sheet1!$B$1:$OK$1,0)))/(INDEX(Sheet1!$B$2:$OK$5,0,MATCH(Heatmap!$A146,Sheet1!$B$1:$OK$1,0))) ))</f>
        <v>0.23817880373513589</v>
      </c>
      <c r="HT146" s="1" cm="1">
        <f t="array" ref="HT146">RSQ(Sheet1!$A$2:$A$5, ( (INDEX(Sheet1!$B$2:$OK$5,0,MATCH(Heatmap!HT$1,Sheet1!$B$1:$OK$1,0)))/(INDEX(Sheet1!$B$2:$OK$5,0,MATCH(Heatmap!$A146,Sheet1!$B$1:$OK$1,0))) ))</f>
        <v>0.32332507864236271</v>
      </c>
      <c r="HU146" s="1" cm="1">
        <f t="array" ref="HU146">RSQ(Sheet1!$A$2:$A$5, ( (INDEX(Sheet1!$B$2:$OK$5,0,MATCH(Heatmap!HU$1,Sheet1!$B$1:$OK$1,0)))/(INDEX(Sheet1!$B$2:$OK$5,0,MATCH(Heatmap!$A146,Sheet1!$B$1:$OK$1,0))) ))</f>
        <v>0.34057382844307815</v>
      </c>
      <c r="HV146" s="1" cm="1">
        <f t="array" ref="HV146">RSQ(Sheet1!$A$2:$A$5, ( (INDEX(Sheet1!$B$2:$OK$5,0,MATCH(Heatmap!HV$1,Sheet1!$B$1:$OK$1,0)))/(INDEX(Sheet1!$B$2:$OK$5,0,MATCH(Heatmap!$A146,Sheet1!$B$1:$OK$1,0))) ))</f>
        <v>0.35629068552230481</v>
      </c>
      <c r="HW146" s="1" cm="1">
        <f t="array" ref="HW146">RSQ(Sheet1!$A$2:$A$5, ( (INDEX(Sheet1!$B$2:$OK$5,0,MATCH(Heatmap!HW$1,Sheet1!$B$1:$OK$1,0)))/(INDEX(Sheet1!$B$2:$OK$5,0,MATCH(Heatmap!$A146,Sheet1!$B$1:$OK$1,0))) ))</f>
        <v>0.31969896292367878</v>
      </c>
      <c r="HX146" s="1" cm="1">
        <f t="array" ref="HX146">RSQ(Sheet1!$A$2:$A$5, ( (INDEX(Sheet1!$B$2:$OK$5,0,MATCH(Heatmap!HX$1,Sheet1!$B$1:$OK$1,0)))/(INDEX(Sheet1!$B$2:$OK$5,0,MATCH(Heatmap!$A146,Sheet1!$B$1:$OK$1,0))) ))</f>
        <v>0.28655021943415426</v>
      </c>
      <c r="HY146" s="1" cm="1">
        <f t="array" ref="HY146">RSQ(Sheet1!$A$2:$A$5, ( (INDEX(Sheet1!$B$2:$OK$5,0,MATCH(Heatmap!HY$1,Sheet1!$B$1:$OK$1,0)))/(INDEX(Sheet1!$B$2:$OK$5,0,MATCH(Heatmap!$A146,Sheet1!$B$1:$OK$1,0))) ))</f>
        <v>0.42719566156357297</v>
      </c>
      <c r="HZ146" s="1" cm="1">
        <f t="array" ref="HZ146">RSQ(Sheet1!$A$2:$A$5, ( (INDEX(Sheet1!$B$2:$OK$5,0,MATCH(Heatmap!HZ$1,Sheet1!$B$1:$OK$1,0)))/(INDEX(Sheet1!$B$2:$OK$5,0,MATCH(Heatmap!$A146,Sheet1!$B$1:$OK$1,0))) ))</f>
        <v>0.32684195558367923</v>
      </c>
      <c r="IA146" s="1" cm="1">
        <f t="array" ref="IA146">RSQ(Sheet1!$A$2:$A$5, ( (INDEX(Sheet1!$B$2:$OK$5,0,MATCH(Heatmap!IA$1,Sheet1!$B$1:$OK$1,0)))/(INDEX(Sheet1!$B$2:$OK$5,0,MATCH(Heatmap!$A146,Sheet1!$B$1:$OK$1,0))) ))</f>
        <v>0.29410339716630435</v>
      </c>
      <c r="IB146" s="1" cm="1">
        <f t="array" ref="IB146">RSQ(Sheet1!$A$2:$A$5, ( (INDEX(Sheet1!$B$2:$OK$5,0,MATCH(Heatmap!IB$1,Sheet1!$B$1:$OK$1,0)))/(INDEX(Sheet1!$B$2:$OK$5,0,MATCH(Heatmap!$A146,Sheet1!$B$1:$OK$1,0))) ))</f>
        <v>0.35366828310341669</v>
      </c>
      <c r="IC146" s="1" cm="1">
        <f t="array" ref="IC146">RSQ(Sheet1!$A$2:$A$5, ( (INDEX(Sheet1!$B$2:$OK$5,0,MATCH(Heatmap!IC$1,Sheet1!$B$1:$OK$1,0)))/(INDEX(Sheet1!$B$2:$OK$5,0,MATCH(Heatmap!$A146,Sheet1!$B$1:$OK$1,0))) ))</f>
        <v>0.30592626037274623</v>
      </c>
      <c r="ID146" s="1" cm="1">
        <f t="array" ref="ID146">RSQ(Sheet1!$A$2:$A$5, ( (INDEX(Sheet1!$B$2:$OK$5,0,MATCH(Heatmap!ID$1,Sheet1!$B$1:$OK$1,0)))/(INDEX(Sheet1!$B$2:$OK$5,0,MATCH(Heatmap!$A146,Sheet1!$B$1:$OK$1,0))) ))</f>
        <v>0.23781780706606739</v>
      </c>
      <c r="IE146" s="1" cm="1">
        <f t="array" ref="IE146">RSQ(Sheet1!$A$2:$A$5, ( (INDEX(Sheet1!$B$2:$OK$5,0,MATCH(Heatmap!IE$1,Sheet1!$B$1:$OK$1,0)))/(INDEX(Sheet1!$B$2:$OK$5,0,MATCH(Heatmap!$A146,Sheet1!$B$1:$OK$1,0))) ))</f>
        <v>0.33579278821365832</v>
      </c>
      <c r="IF146" s="1" cm="1">
        <f t="array" ref="IF146">RSQ(Sheet1!$A$2:$A$5, ( (INDEX(Sheet1!$B$2:$OK$5,0,MATCH(Heatmap!IF$1,Sheet1!$B$1:$OK$1,0)))/(INDEX(Sheet1!$B$2:$OK$5,0,MATCH(Heatmap!$A146,Sheet1!$B$1:$OK$1,0))) ))</f>
        <v>0.46744477655953948</v>
      </c>
      <c r="IG146" s="1" cm="1">
        <f t="array" ref="IG146">RSQ(Sheet1!$A$2:$A$5, ( (INDEX(Sheet1!$B$2:$OK$5,0,MATCH(Heatmap!IG$1,Sheet1!$B$1:$OK$1,0)))/(INDEX(Sheet1!$B$2:$OK$5,0,MATCH(Heatmap!$A146,Sheet1!$B$1:$OK$1,0))) ))</f>
        <v>0.26863223452986235</v>
      </c>
      <c r="IH146" s="1" cm="1">
        <f t="array" ref="IH146">RSQ(Sheet1!$A$2:$A$5, ( (INDEX(Sheet1!$B$2:$OK$5,0,MATCH(Heatmap!IH$1,Sheet1!$B$1:$OK$1,0)))/(INDEX(Sheet1!$B$2:$OK$5,0,MATCH(Heatmap!$A146,Sheet1!$B$1:$OK$1,0))) ))</f>
        <v>0.32900181630797343</v>
      </c>
      <c r="II146" s="1" cm="1">
        <f t="array" ref="II146">RSQ(Sheet1!$A$2:$A$5, ( (INDEX(Sheet1!$B$2:$OK$5,0,MATCH(Heatmap!II$1,Sheet1!$B$1:$OK$1,0)))/(INDEX(Sheet1!$B$2:$OK$5,0,MATCH(Heatmap!$A146,Sheet1!$B$1:$OK$1,0))) ))</f>
        <v>0.46262792444136108</v>
      </c>
      <c r="IJ146" s="1" cm="1">
        <f t="array" ref="IJ146">RSQ(Sheet1!$A$2:$A$5, ( (INDEX(Sheet1!$B$2:$OK$5,0,MATCH(Heatmap!IJ$1,Sheet1!$B$1:$OK$1,0)))/(INDEX(Sheet1!$B$2:$OK$5,0,MATCH(Heatmap!$A146,Sheet1!$B$1:$OK$1,0))) ))</f>
        <v>0.36252115532844115</v>
      </c>
      <c r="IK146" s="1" cm="1">
        <f t="array" ref="IK146">RSQ(Sheet1!$A$2:$A$5, ( (INDEX(Sheet1!$B$2:$OK$5,0,MATCH(Heatmap!IK$1,Sheet1!$B$1:$OK$1,0)))/(INDEX(Sheet1!$B$2:$OK$5,0,MATCH(Heatmap!$A146,Sheet1!$B$1:$OK$1,0))) ))</f>
        <v>0.32543967348067904</v>
      </c>
      <c r="IL146" s="1" cm="1">
        <f t="array" ref="IL146">RSQ(Sheet1!$A$2:$A$5, ( (INDEX(Sheet1!$B$2:$OK$5,0,MATCH(Heatmap!IL$1,Sheet1!$B$1:$OK$1,0)))/(INDEX(Sheet1!$B$2:$OK$5,0,MATCH(Heatmap!$A146,Sheet1!$B$1:$OK$1,0))) ))</f>
        <v>0.40811451660865261</v>
      </c>
      <c r="IM146" s="1" cm="1">
        <f t="array" ref="IM146">RSQ(Sheet1!$A$2:$A$5, ( (INDEX(Sheet1!$B$2:$OK$5,0,MATCH(Heatmap!IM$1,Sheet1!$B$1:$OK$1,0)))/(INDEX(Sheet1!$B$2:$OK$5,0,MATCH(Heatmap!$A146,Sheet1!$B$1:$OK$1,0))) ))</f>
        <v>0.44848787251714145</v>
      </c>
      <c r="IN146" s="1" cm="1">
        <f t="array" ref="IN146">RSQ(Sheet1!$A$2:$A$5, ( (INDEX(Sheet1!$B$2:$OK$5,0,MATCH(Heatmap!IN$1,Sheet1!$B$1:$OK$1,0)))/(INDEX(Sheet1!$B$2:$OK$5,0,MATCH(Heatmap!$A146,Sheet1!$B$1:$OK$1,0))) ))</f>
        <v>0.36064419498671624</v>
      </c>
      <c r="IO146" s="1" cm="1">
        <f t="array" ref="IO146">RSQ(Sheet1!$A$2:$A$5, ( (INDEX(Sheet1!$B$2:$OK$5,0,MATCH(Heatmap!IO$1,Sheet1!$B$1:$OK$1,0)))/(INDEX(Sheet1!$B$2:$OK$5,0,MATCH(Heatmap!$A146,Sheet1!$B$1:$OK$1,0))) ))</f>
        <v>0.41886830534677677</v>
      </c>
      <c r="IP146" s="1" cm="1">
        <f t="array" ref="IP146">RSQ(Sheet1!$A$2:$A$5, ( (INDEX(Sheet1!$B$2:$OK$5,0,MATCH(Heatmap!IP$1,Sheet1!$B$1:$OK$1,0)))/(INDEX(Sheet1!$B$2:$OK$5,0,MATCH(Heatmap!$A146,Sheet1!$B$1:$OK$1,0))) ))</f>
        <v>0.40000253894967663</v>
      </c>
      <c r="IQ146" s="1" cm="1">
        <f t="array" ref="IQ146">RSQ(Sheet1!$A$2:$A$5, ( (INDEX(Sheet1!$B$2:$OK$5,0,MATCH(Heatmap!IQ$1,Sheet1!$B$1:$OK$1,0)))/(INDEX(Sheet1!$B$2:$OK$5,0,MATCH(Heatmap!$A146,Sheet1!$B$1:$OK$1,0))) ))</f>
        <v>0.29370325115595042</v>
      </c>
      <c r="IR146" s="1" cm="1">
        <f t="array" ref="IR146">RSQ(Sheet1!$A$2:$A$5, ( (INDEX(Sheet1!$B$2:$OK$5,0,MATCH(Heatmap!IR$1,Sheet1!$B$1:$OK$1,0)))/(INDEX(Sheet1!$B$2:$OK$5,0,MATCH(Heatmap!$A146,Sheet1!$B$1:$OK$1,0))) ))</f>
        <v>0.29370325115595042</v>
      </c>
      <c r="IS146" s="1" cm="1">
        <f t="array" ref="IS146">RSQ(Sheet1!$A$2:$A$5, ( (INDEX(Sheet1!$B$2:$OK$5,0,MATCH(Heatmap!IS$1,Sheet1!$B$1:$OK$1,0)))/(INDEX(Sheet1!$B$2:$OK$5,0,MATCH(Heatmap!$A146,Sheet1!$B$1:$OK$1,0))) ))</f>
        <v>0.31121150045053164</v>
      </c>
      <c r="IT146" s="1" cm="1">
        <f t="array" ref="IT146">RSQ(Sheet1!$A$2:$A$5, ( (INDEX(Sheet1!$B$2:$OK$5,0,MATCH(Heatmap!IT$1,Sheet1!$B$1:$OK$1,0)))/(INDEX(Sheet1!$B$2:$OK$5,0,MATCH(Heatmap!$A146,Sheet1!$B$1:$OK$1,0))) ))</f>
        <v>0.38252633566976657</v>
      </c>
      <c r="IU146" s="1" cm="1">
        <f t="array" ref="IU146">RSQ(Sheet1!$A$2:$A$5, ( (INDEX(Sheet1!$B$2:$OK$5,0,MATCH(Heatmap!IU$1,Sheet1!$B$1:$OK$1,0)))/(INDEX(Sheet1!$B$2:$OK$5,0,MATCH(Heatmap!$A146,Sheet1!$B$1:$OK$1,0))) ))</f>
        <v>0.22620474730769793</v>
      </c>
      <c r="IV146" s="1" cm="1">
        <f t="array" ref="IV146">RSQ(Sheet1!$A$2:$A$5, ( (INDEX(Sheet1!$B$2:$OK$5,0,MATCH(Heatmap!IV$1,Sheet1!$B$1:$OK$1,0)))/(INDEX(Sheet1!$B$2:$OK$5,0,MATCH(Heatmap!$A146,Sheet1!$B$1:$OK$1,0))) ))</f>
        <v>0.28200626216606045</v>
      </c>
      <c r="IW146" s="1" cm="1">
        <f t="array" ref="IW146">RSQ(Sheet1!$A$2:$A$5, ( (INDEX(Sheet1!$B$2:$OK$5,0,MATCH(Heatmap!IW$1,Sheet1!$B$1:$OK$1,0)))/(INDEX(Sheet1!$B$2:$OK$5,0,MATCH(Heatmap!$A146,Sheet1!$B$1:$OK$1,0))) ))</f>
        <v>0.4789852625958782</v>
      </c>
      <c r="IX146" s="1" cm="1">
        <f t="array" ref="IX146">RSQ(Sheet1!$A$2:$A$5, ( (INDEX(Sheet1!$B$2:$OK$5,0,MATCH(Heatmap!IX$1,Sheet1!$B$1:$OK$1,0)))/(INDEX(Sheet1!$B$2:$OK$5,0,MATCH(Heatmap!$A146,Sheet1!$B$1:$OK$1,0))) ))</f>
        <v>0.32485961930742341</v>
      </c>
      <c r="IY146" s="1" cm="1">
        <f t="array" ref="IY146">RSQ(Sheet1!$A$2:$A$5, ( (INDEX(Sheet1!$B$2:$OK$5,0,MATCH(Heatmap!IY$1,Sheet1!$B$1:$OK$1,0)))/(INDEX(Sheet1!$B$2:$OK$5,0,MATCH(Heatmap!$A146,Sheet1!$B$1:$OK$1,0))) ))</f>
        <v>0.35965749161557758</v>
      </c>
      <c r="IZ146" s="1" cm="1">
        <f t="array" ref="IZ146">RSQ(Sheet1!$A$2:$A$5, ( (INDEX(Sheet1!$B$2:$OK$5,0,MATCH(Heatmap!IZ$1,Sheet1!$B$1:$OK$1,0)))/(INDEX(Sheet1!$B$2:$OK$5,0,MATCH(Heatmap!$A146,Sheet1!$B$1:$OK$1,0))) ))</f>
        <v>0.35779550840763058</v>
      </c>
      <c r="JA146" s="1" cm="1">
        <f t="array" ref="JA146">RSQ(Sheet1!$A$2:$A$5, ( (INDEX(Sheet1!$B$2:$OK$5,0,MATCH(Heatmap!JA$1,Sheet1!$B$1:$OK$1,0)))/(INDEX(Sheet1!$B$2:$OK$5,0,MATCH(Heatmap!$A146,Sheet1!$B$1:$OK$1,0))) ))</f>
        <v>0.35776653705070505</v>
      </c>
      <c r="JB146" s="1" cm="1">
        <f t="array" ref="JB146">RSQ(Sheet1!$A$2:$A$5, ( (INDEX(Sheet1!$B$2:$OK$5,0,MATCH(Heatmap!JB$1,Sheet1!$B$1:$OK$1,0)))/(INDEX(Sheet1!$B$2:$OK$5,0,MATCH(Heatmap!$A146,Sheet1!$B$1:$OK$1,0))) ))</f>
        <v>0.36952344299942391</v>
      </c>
      <c r="JC146" s="1" cm="1">
        <f t="array" ref="JC146">RSQ(Sheet1!$A$2:$A$5, ( (INDEX(Sheet1!$B$2:$OK$5,0,MATCH(Heatmap!JC$1,Sheet1!$B$1:$OK$1,0)))/(INDEX(Sheet1!$B$2:$OK$5,0,MATCH(Heatmap!$A146,Sheet1!$B$1:$OK$1,0))) ))</f>
        <v>0.34363526678249884</v>
      </c>
      <c r="JD146" s="1" cm="1">
        <f t="array" ref="JD146">RSQ(Sheet1!$A$2:$A$5, ( (INDEX(Sheet1!$B$2:$OK$5,0,MATCH(Heatmap!JD$1,Sheet1!$B$1:$OK$1,0)))/(INDEX(Sheet1!$B$2:$OK$5,0,MATCH(Heatmap!$A146,Sheet1!$B$1:$OK$1,0))) ))</f>
        <v>0.45637970009983925</v>
      </c>
      <c r="JE146" s="1" cm="1">
        <f t="array" ref="JE146">RSQ(Sheet1!$A$2:$A$5, ( (INDEX(Sheet1!$B$2:$OK$5,0,MATCH(Heatmap!JE$1,Sheet1!$B$1:$OK$1,0)))/(INDEX(Sheet1!$B$2:$OK$5,0,MATCH(Heatmap!$A146,Sheet1!$B$1:$OK$1,0))) ))</f>
        <v>0.37137757658755455</v>
      </c>
      <c r="JF146" s="1" cm="1">
        <f t="array" ref="JF146">RSQ(Sheet1!$A$2:$A$5, ( (INDEX(Sheet1!$B$2:$OK$5,0,MATCH(Heatmap!JF$1,Sheet1!$B$1:$OK$1,0)))/(INDEX(Sheet1!$B$2:$OK$5,0,MATCH(Heatmap!$A146,Sheet1!$B$1:$OK$1,0))) ))</f>
        <v>0.30795829884975762</v>
      </c>
      <c r="JG146" s="1" cm="1">
        <f t="array" ref="JG146">RSQ(Sheet1!$A$2:$A$5, ( (INDEX(Sheet1!$B$2:$OK$5,0,MATCH(Heatmap!JG$1,Sheet1!$B$1:$OK$1,0)))/(INDEX(Sheet1!$B$2:$OK$5,0,MATCH(Heatmap!$A146,Sheet1!$B$1:$OK$1,0))) ))</f>
        <v>0.31318723805731807</v>
      </c>
      <c r="JH146" s="1" cm="1">
        <f t="array" ref="JH146">RSQ(Sheet1!$A$2:$A$5, ( (INDEX(Sheet1!$B$2:$OK$5,0,MATCH(Heatmap!JH$1,Sheet1!$B$1:$OK$1,0)))/(INDEX(Sheet1!$B$2:$OK$5,0,MATCH(Heatmap!$A146,Sheet1!$B$1:$OK$1,0))) ))</f>
        <v>0.35839439422424763</v>
      </c>
      <c r="JI146" s="1" cm="1">
        <f t="array" ref="JI146">RSQ(Sheet1!$A$2:$A$5, ( (INDEX(Sheet1!$B$2:$OK$5,0,MATCH(Heatmap!JI$1,Sheet1!$B$1:$OK$1,0)))/(INDEX(Sheet1!$B$2:$OK$5,0,MATCH(Heatmap!$A146,Sheet1!$B$1:$OK$1,0))) ))</f>
        <v>0.40187014533878634</v>
      </c>
      <c r="JJ146" s="1" cm="1">
        <f t="array" ref="JJ146">RSQ(Sheet1!$A$2:$A$5, ( (INDEX(Sheet1!$B$2:$OK$5,0,MATCH(Heatmap!JJ$1,Sheet1!$B$1:$OK$1,0)))/(INDEX(Sheet1!$B$2:$OK$5,0,MATCH(Heatmap!$A146,Sheet1!$B$1:$OK$1,0))) ))</f>
        <v>0.33194457292805074</v>
      </c>
      <c r="JK146" s="1" cm="1">
        <f t="array" ref="JK146">RSQ(Sheet1!$A$2:$A$5, ( (INDEX(Sheet1!$B$2:$OK$5,0,MATCH(Heatmap!JK$1,Sheet1!$B$1:$OK$1,0)))/(INDEX(Sheet1!$B$2:$OK$5,0,MATCH(Heatmap!$A146,Sheet1!$B$1:$OK$1,0))) ))</f>
        <v>0.51389460856615565</v>
      </c>
      <c r="JL146" s="1" cm="1">
        <f t="array" ref="JL146">RSQ(Sheet1!$A$2:$A$5, ( (INDEX(Sheet1!$B$2:$OK$5,0,MATCH(Heatmap!JL$1,Sheet1!$B$1:$OK$1,0)))/(INDEX(Sheet1!$B$2:$OK$5,0,MATCH(Heatmap!$A146,Sheet1!$B$1:$OK$1,0))) ))</f>
        <v>0.26739042375854599</v>
      </c>
      <c r="JM146" s="1" cm="1">
        <f t="array" ref="JM146">RSQ(Sheet1!$A$2:$A$5, ( (INDEX(Sheet1!$B$2:$OK$5,0,MATCH(Heatmap!JM$1,Sheet1!$B$1:$OK$1,0)))/(INDEX(Sheet1!$B$2:$OK$5,0,MATCH(Heatmap!$A146,Sheet1!$B$1:$OK$1,0))) ))</f>
        <v>0.3635614418745568</v>
      </c>
      <c r="JN146" s="1" cm="1">
        <f t="array" ref="JN146">RSQ(Sheet1!$A$2:$A$5, ( (INDEX(Sheet1!$B$2:$OK$5,0,MATCH(Heatmap!JN$1,Sheet1!$B$1:$OK$1,0)))/(INDEX(Sheet1!$B$2:$OK$5,0,MATCH(Heatmap!$A146,Sheet1!$B$1:$OK$1,0))) ))</f>
        <v>0.42205398056943272</v>
      </c>
      <c r="JO146" s="1" cm="1">
        <f t="array" ref="JO146">RSQ(Sheet1!$A$2:$A$5, ( (INDEX(Sheet1!$B$2:$OK$5,0,MATCH(Heatmap!JO$1,Sheet1!$B$1:$OK$1,0)))/(INDEX(Sheet1!$B$2:$OK$5,0,MATCH(Heatmap!$A146,Sheet1!$B$1:$OK$1,0))) ))</f>
        <v>0.279208682155345</v>
      </c>
      <c r="JP146" s="1" cm="1">
        <f t="array" ref="JP146">RSQ(Sheet1!$A$2:$A$5, ( (INDEX(Sheet1!$B$2:$OK$5,0,MATCH(Heatmap!JP$1,Sheet1!$B$1:$OK$1,0)))/(INDEX(Sheet1!$B$2:$OK$5,0,MATCH(Heatmap!$A146,Sheet1!$B$1:$OK$1,0))) ))</f>
        <v>0.3330112982768178</v>
      </c>
      <c r="JQ146" s="1" cm="1">
        <f t="array" ref="JQ146">RSQ(Sheet1!$A$2:$A$5, ( (INDEX(Sheet1!$B$2:$OK$5,0,MATCH(Heatmap!JQ$1,Sheet1!$B$1:$OK$1,0)))/(INDEX(Sheet1!$B$2:$OK$5,0,MATCH(Heatmap!$A146,Sheet1!$B$1:$OK$1,0))) ))</f>
        <v>0.43985453774548622</v>
      </c>
      <c r="JR146" s="1" cm="1">
        <f t="array" ref="JR146">RSQ(Sheet1!$A$2:$A$5, ( (INDEX(Sheet1!$B$2:$OK$5,0,MATCH(Heatmap!JR$1,Sheet1!$B$1:$OK$1,0)))/(INDEX(Sheet1!$B$2:$OK$5,0,MATCH(Heatmap!$A146,Sheet1!$B$1:$OK$1,0))) ))</f>
        <v>0.36051432154369506</v>
      </c>
      <c r="JS146" s="1" cm="1">
        <f t="array" ref="JS146">RSQ(Sheet1!$A$2:$A$5, ( (INDEX(Sheet1!$B$2:$OK$5,0,MATCH(Heatmap!JS$1,Sheet1!$B$1:$OK$1,0)))/(INDEX(Sheet1!$B$2:$OK$5,0,MATCH(Heatmap!$A146,Sheet1!$B$1:$OK$1,0))) ))</f>
        <v>0.31565057853980305</v>
      </c>
      <c r="JT146" s="1" cm="1">
        <f t="array" ref="JT146">RSQ(Sheet1!$A$2:$A$5, ( (INDEX(Sheet1!$B$2:$OK$5,0,MATCH(Heatmap!JT$1,Sheet1!$B$1:$OK$1,0)))/(INDEX(Sheet1!$B$2:$OK$5,0,MATCH(Heatmap!$A146,Sheet1!$B$1:$OK$1,0))) ))</f>
        <v>0.42476438409962081</v>
      </c>
      <c r="JU146" s="1" cm="1">
        <f t="array" ref="JU146">RSQ(Sheet1!$A$2:$A$5, ( (INDEX(Sheet1!$B$2:$OK$5,0,MATCH(Heatmap!JU$1,Sheet1!$B$1:$OK$1,0)))/(INDEX(Sheet1!$B$2:$OK$5,0,MATCH(Heatmap!$A146,Sheet1!$B$1:$OK$1,0))) ))</f>
        <v>0.32795108414714913</v>
      </c>
      <c r="JV146" s="1" cm="1">
        <f t="array" ref="JV146">RSQ(Sheet1!$A$2:$A$5, ( (INDEX(Sheet1!$B$2:$OK$5,0,MATCH(Heatmap!JV$1,Sheet1!$B$1:$OK$1,0)))/(INDEX(Sheet1!$B$2:$OK$5,0,MATCH(Heatmap!$A146,Sheet1!$B$1:$OK$1,0))) ))</f>
        <v>0.33037914890135528</v>
      </c>
      <c r="JW146" s="1" cm="1">
        <f t="array" ref="JW146">RSQ(Sheet1!$A$2:$A$5, ( (INDEX(Sheet1!$B$2:$OK$5,0,MATCH(Heatmap!JW$1,Sheet1!$B$1:$OK$1,0)))/(INDEX(Sheet1!$B$2:$OK$5,0,MATCH(Heatmap!$A146,Sheet1!$B$1:$OK$1,0))) ))</f>
        <v>0.32133552897659912</v>
      </c>
      <c r="JX146" s="1" cm="1">
        <f t="array" ref="JX146">RSQ(Sheet1!$A$2:$A$5, ( (INDEX(Sheet1!$B$2:$OK$5,0,MATCH(Heatmap!JX$1,Sheet1!$B$1:$OK$1,0)))/(INDEX(Sheet1!$B$2:$OK$5,0,MATCH(Heatmap!$A146,Sheet1!$B$1:$OK$1,0))) ))</f>
        <v>0.44415425075946458</v>
      </c>
      <c r="JY146" s="1" cm="1">
        <f t="array" ref="JY146">RSQ(Sheet1!$A$2:$A$5, ( (INDEX(Sheet1!$B$2:$OK$5,0,MATCH(Heatmap!JY$1,Sheet1!$B$1:$OK$1,0)))/(INDEX(Sheet1!$B$2:$OK$5,0,MATCH(Heatmap!$A146,Sheet1!$B$1:$OK$1,0))) ))</f>
        <v>0.37124914523017927</v>
      </c>
      <c r="JZ146" s="1" cm="1">
        <f t="array" ref="JZ146">RSQ(Sheet1!$A$2:$A$5, ( (INDEX(Sheet1!$B$2:$OK$5,0,MATCH(Heatmap!JZ$1,Sheet1!$B$1:$OK$1,0)))/(INDEX(Sheet1!$B$2:$OK$5,0,MATCH(Heatmap!$A146,Sheet1!$B$1:$OK$1,0))) ))</f>
        <v>0.51785740728631569</v>
      </c>
      <c r="KA146" s="1" cm="1">
        <f t="array" ref="KA146">RSQ(Sheet1!$A$2:$A$5, ( (INDEX(Sheet1!$B$2:$OK$5,0,MATCH(Heatmap!KA$1,Sheet1!$B$1:$OK$1,0)))/(INDEX(Sheet1!$B$2:$OK$5,0,MATCH(Heatmap!$A146,Sheet1!$B$1:$OK$1,0))) ))</f>
        <v>0.42833569965695423</v>
      </c>
      <c r="KB146" s="1" cm="1">
        <f t="array" ref="KB146">RSQ(Sheet1!$A$2:$A$5, ( (INDEX(Sheet1!$B$2:$OK$5,0,MATCH(Heatmap!KB$1,Sheet1!$B$1:$OK$1,0)))/(INDEX(Sheet1!$B$2:$OK$5,0,MATCH(Heatmap!$A146,Sheet1!$B$1:$OK$1,0))) ))</f>
        <v>0.39456446113065752</v>
      </c>
      <c r="KC146" s="1" cm="1">
        <f t="array" ref="KC146">RSQ(Sheet1!$A$2:$A$5, ( (INDEX(Sheet1!$B$2:$OK$5,0,MATCH(Heatmap!KC$1,Sheet1!$B$1:$OK$1,0)))/(INDEX(Sheet1!$B$2:$OK$5,0,MATCH(Heatmap!$A146,Sheet1!$B$1:$OK$1,0))) ))</f>
        <v>0.33781620275954316</v>
      </c>
      <c r="KD146" s="1" cm="1">
        <f t="array" ref="KD146">RSQ(Sheet1!$A$2:$A$5, ( (INDEX(Sheet1!$B$2:$OK$5,0,MATCH(Heatmap!KD$1,Sheet1!$B$1:$OK$1,0)))/(INDEX(Sheet1!$B$2:$OK$5,0,MATCH(Heatmap!$A146,Sheet1!$B$1:$OK$1,0))) ))</f>
        <v>0.41739544512911325</v>
      </c>
      <c r="KE146" s="1" cm="1">
        <f t="array" ref="KE146">RSQ(Sheet1!$A$2:$A$5, ( (INDEX(Sheet1!$B$2:$OK$5,0,MATCH(Heatmap!KE$1,Sheet1!$B$1:$OK$1,0)))/(INDEX(Sheet1!$B$2:$OK$5,0,MATCH(Heatmap!$A146,Sheet1!$B$1:$OK$1,0))) ))</f>
        <v>0.42159676113919153</v>
      </c>
      <c r="KF146" s="1" cm="1">
        <f t="array" ref="KF146">RSQ(Sheet1!$A$2:$A$5, ( (INDEX(Sheet1!$B$2:$OK$5,0,MATCH(Heatmap!KF$1,Sheet1!$B$1:$OK$1,0)))/(INDEX(Sheet1!$B$2:$OK$5,0,MATCH(Heatmap!$A146,Sheet1!$B$1:$OK$1,0))) ))</f>
        <v>0.30592565193222976</v>
      </c>
      <c r="KG146" s="1" cm="1">
        <f t="array" ref="KG146">RSQ(Sheet1!$A$2:$A$5, ( (INDEX(Sheet1!$B$2:$OK$5,0,MATCH(Heatmap!KG$1,Sheet1!$B$1:$OK$1,0)))/(INDEX(Sheet1!$B$2:$OK$5,0,MATCH(Heatmap!$A146,Sheet1!$B$1:$OK$1,0))) ))</f>
        <v>0.43488038369760501</v>
      </c>
      <c r="KH146" s="1" cm="1">
        <f t="array" ref="KH146">RSQ(Sheet1!$A$2:$A$5, ( (INDEX(Sheet1!$B$2:$OK$5,0,MATCH(Heatmap!KH$1,Sheet1!$B$1:$OK$1,0)))/(INDEX(Sheet1!$B$2:$OK$5,0,MATCH(Heatmap!$A146,Sheet1!$B$1:$OK$1,0))) ))</f>
        <v>0.35543169425795107</v>
      </c>
      <c r="KI146" s="1" cm="1">
        <f t="array" ref="KI146">RSQ(Sheet1!$A$2:$A$5, ( (INDEX(Sheet1!$B$2:$OK$5,0,MATCH(Heatmap!KI$1,Sheet1!$B$1:$OK$1,0)))/(INDEX(Sheet1!$B$2:$OK$5,0,MATCH(Heatmap!$A146,Sheet1!$B$1:$OK$1,0))) ))</f>
        <v>0.2429478159584097</v>
      </c>
      <c r="KJ146" s="1" cm="1">
        <f t="array" ref="KJ146">RSQ(Sheet1!$A$2:$A$5, ( (INDEX(Sheet1!$B$2:$OK$5,0,MATCH(Heatmap!KJ$1,Sheet1!$B$1:$OK$1,0)))/(INDEX(Sheet1!$B$2:$OK$5,0,MATCH(Heatmap!$A146,Sheet1!$B$1:$OK$1,0))) ))</f>
        <v>0.41390942453004997</v>
      </c>
      <c r="KK146" s="1" cm="1">
        <f t="array" ref="KK146">RSQ(Sheet1!$A$2:$A$5, ( (INDEX(Sheet1!$B$2:$OK$5,0,MATCH(Heatmap!KK$1,Sheet1!$B$1:$OK$1,0)))/(INDEX(Sheet1!$B$2:$OK$5,0,MATCH(Heatmap!$A146,Sheet1!$B$1:$OK$1,0))) ))</f>
        <v>0.4625309149379645</v>
      </c>
      <c r="KL146" s="1" cm="1">
        <f t="array" ref="KL146">RSQ(Sheet1!$A$2:$A$5, ( (INDEX(Sheet1!$B$2:$OK$5,0,MATCH(Heatmap!KL$1,Sheet1!$B$1:$OK$1,0)))/(INDEX(Sheet1!$B$2:$OK$5,0,MATCH(Heatmap!$A146,Sheet1!$B$1:$OK$1,0))) ))</f>
        <v>0.40663190930938042</v>
      </c>
      <c r="KM146" s="1" cm="1">
        <f t="array" ref="KM146">RSQ(Sheet1!$A$2:$A$5, ( (INDEX(Sheet1!$B$2:$OK$5,0,MATCH(Heatmap!KM$1,Sheet1!$B$1:$OK$1,0)))/(INDEX(Sheet1!$B$2:$OK$5,0,MATCH(Heatmap!$A146,Sheet1!$B$1:$OK$1,0))) ))</f>
        <v>0.37750099036383389</v>
      </c>
      <c r="KN146" s="1" cm="1">
        <f t="array" ref="KN146">RSQ(Sheet1!$A$2:$A$5, ( (INDEX(Sheet1!$B$2:$OK$5,0,MATCH(Heatmap!KN$1,Sheet1!$B$1:$OK$1,0)))/(INDEX(Sheet1!$B$2:$OK$5,0,MATCH(Heatmap!$A146,Sheet1!$B$1:$OK$1,0))) ))</f>
        <v>0.46562210713010432</v>
      </c>
      <c r="KO146" s="1" cm="1">
        <f t="array" ref="KO146">RSQ(Sheet1!$A$2:$A$5, ( (INDEX(Sheet1!$B$2:$OK$5,0,MATCH(Heatmap!KO$1,Sheet1!$B$1:$OK$1,0)))/(INDEX(Sheet1!$B$2:$OK$5,0,MATCH(Heatmap!$A146,Sheet1!$B$1:$OK$1,0))) ))</f>
        <v>0.50095511169447371</v>
      </c>
      <c r="KP146" s="1" cm="1">
        <f t="array" ref="KP146">RSQ(Sheet1!$A$2:$A$5, ( (INDEX(Sheet1!$B$2:$OK$5,0,MATCH(Heatmap!KP$1,Sheet1!$B$1:$OK$1,0)))/(INDEX(Sheet1!$B$2:$OK$5,0,MATCH(Heatmap!$A146,Sheet1!$B$1:$OK$1,0))) ))</f>
        <v>0.45486177335885103</v>
      </c>
      <c r="KQ146" s="1" cm="1">
        <f t="array" ref="KQ146">RSQ(Sheet1!$A$2:$A$5, ( (INDEX(Sheet1!$B$2:$OK$5,0,MATCH(Heatmap!KQ$1,Sheet1!$B$1:$OK$1,0)))/(INDEX(Sheet1!$B$2:$OK$5,0,MATCH(Heatmap!$A146,Sheet1!$B$1:$OK$1,0))) ))</f>
        <v>0.54586181690334623</v>
      </c>
      <c r="KR146" s="1" cm="1">
        <f t="array" ref="KR146">RSQ(Sheet1!$A$2:$A$5, ( (INDEX(Sheet1!$B$2:$OK$5,0,MATCH(Heatmap!KR$1,Sheet1!$B$1:$OK$1,0)))/(INDEX(Sheet1!$B$2:$OK$5,0,MATCH(Heatmap!$A146,Sheet1!$B$1:$OK$1,0))) ))</f>
        <v>0.42739829274562557</v>
      </c>
      <c r="KS146" s="1" cm="1">
        <f t="array" ref="KS146">RSQ(Sheet1!$A$2:$A$5, ( (INDEX(Sheet1!$B$2:$OK$5,0,MATCH(Heatmap!KS$1,Sheet1!$B$1:$OK$1,0)))/(INDEX(Sheet1!$B$2:$OK$5,0,MATCH(Heatmap!$A146,Sheet1!$B$1:$OK$1,0))) ))</f>
        <v>0.49703631553147165</v>
      </c>
      <c r="KT146" s="1" cm="1">
        <f t="array" ref="KT146">RSQ(Sheet1!$A$2:$A$5, ( (INDEX(Sheet1!$B$2:$OK$5,0,MATCH(Heatmap!KT$1,Sheet1!$B$1:$OK$1,0)))/(INDEX(Sheet1!$B$2:$OK$5,0,MATCH(Heatmap!$A146,Sheet1!$B$1:$OK$1,0))) ))</f>
        <v>0.63096618469992605</v>
      </c>
      <c r="KU146" s="1" cm="1">
        <f t="array" ref="KU146">RSQ(Sheet1!$A$2:$A$5, ( (INDEX(Sheet1!$B$2:$OK$5,0,MATCH(Heatmap!KU$1,Sheet1!$B$1:$OK$1,0)))/(INDEX(Sheet1!$B$2:$OK$5,0,MATCH(Heatmap!$A146,Sheet1!$B$1:$OK$1,0))) ))</f>
        <v>0.40367402004957453</v>
      </c>
      <c r="KV146" s="1" cm="1">
        <f t="array" ref="KV146">RSQ(Sheet1!$A$2:$A$5, ( (INDEX(Sheet1!$B$2:$OK$5,0,MATCH(Heatmap!KV$1,Sheet1!$B$1:$OK$1,0)))/(INDEX(Sheet1!$B$2:$OK$5,0,MATCH(Heatmap!$A146,Sheet1!$B$1:$OK$1,0))) ))</f>
        <v>0.49746235484548978</v>
      </c>
      <c r="KW146" s="1" cm="1">
        <f t="array" ref="KW146">RSQ(Sheet1!$A$2:$A$5, ( (INDEX(Sheet1!$B$2:$OK$5,0,MATCH(Heatmap!KW$1,Sheet1!$B$1:$OK$1,0)))/(INDEX(Sheet1!$B$2:$OK$5,0,MATCH(Heatmap!$A146,Sheet1!$B$1:$OK$1,0))) ))</f>
        <v>0.42067005608040059</v>
      </c>
      <c r="KX146" s="1" cm="1">
        <f t="array" ref="KX146">RSQ(Sheet1!$A$2:$A$5, ( (INDEX(Sheet1!$B$2:$OK$5,0,MATCH(Heatmap!KX$1,Sheet1!$B$1:$OK$1,0)))/(INDEX(Sheet1!$B$2:$OK$5,0,MATCH(Heatmap!$A146,Sheet1!$B$1:$OK$1,0))) ))</f>
        <v>0.45434809810649901</v>
      </c>
      <c r="KY146" s="1" cm="1">
        <f t="array" ref="KY146">RSQ(Sheet1!$A$2:$A$5, ( (INDEX(Sheet1!$B$2:$OK$5,0,MATCH(Heatmap!KY$1,Sheet1!$B$1:$OK$1,0)))/(INDEX(Sheet1!$B$2:$OK$5,0,MATCH(Heatmap!$A146,Sheet1!$B$1:$OK$1,0))) ))</f>
        <v>0.43689326915619747</v>
      </c>
      <c r="KZ146" s="1" cm="1">
        <f t="array" ref="KZ146">RSQ(Sheet1!$A$2:$A$5, ( (INDEX(Sheet1!$B$2:$OK$5,0,MATCH(Heatmap!KZ$1,Sheet1!$B$1:$OK$1,0)))/(INDEX(Sheet1!$B$2:$OK$5,0,MATCH(Heatmap!$A146,Sheet1!$B$1:$OK$1,0))) ))</f>
        <v>0.48749354351700958</v>
      </c>
      <c r="LA146" s="1" cm="1">
        <f t="array" ref="LA146">RSQ(Sheet1!$A$2:$A$5, ( (INDEX(Sheet1!$B$2:$OK$5,0,MATCH(Heatmap!LA$1,Sheet1!$B$1:$OK$1,0)))/(INDEX(Sheet1!$B$2:$OK$5,0,MATCH(Heatmap!$A146,Sheet1!$B$1:$OK$1,0))) ))</f>
        <v>0.29458494729814777</v>
      </c>
      <c r="LB146" s="1" cm="1">
        <f t="array" ref="LB146">RSQ(Sheet1!$A$2:$A$5, ( (INDEX(Sheet1!$B$2:$OK$5,0,MATCH(Heatmap!LB$1,Sheet1!$B$1:$OK$1,0)))/(INDEX(Sheet1!$B$2:$OK$5,0,MATCH(Heatmap!$A146,Sheet1!$B$1:$OK$1,0))) ))</f>
        <v>0.4896093716661738</v>
      </c>
      <c r="LC146" s="1" cm="1">
        <f t="array" ref="LC146">RSQ(Sheet1!$A$2:$A$5, ( (INDEX(Sheet1!$B$2:$OK$5,0,MATCH(Heatmap!LC$1,Sheet1!$B$1:$OK$1,0)))/(INDEX(Sheet1!$B$2:$OK$5,0,MATCH(Heatmap!$A146,Sheet1!$B$1:$OK$1,0))) ))</f>
        <v>0.37573333764113837</v>
      </c>
      <c r="LD146" s="1" cm="1">
        <f t="array" ref="LD146">RSQ(Sheet1!$A$2:$A$5, ( (INDEX(Sheet1!$B$2:$OK$5,0,MATCH(Heatmap!LD$1,Sheet1!$B$1:$OK$1,0)))/(INDEX(Sheet1!$B$2:$OK$5,0,MATCH(Heatmap!$A146,Sheet1!$B$1:$OK$1,0))) ))</f>
        <v>0.3349408566318523</v>
      </c>
      <c r="LE146" s="1" cm="1">
        <f t="array" ref="LE146">RSQ(Sheet1!$A$2:$A$5, ( (INDEX(Sheet1!$B$2:$OK$5,0,MATCH(Heatmap!LE$1,Sheet1!$B$1:$OK$1,0)))/(INDEX(Sheet1!$B$2:$OK$5,0,MATCH(Heatmap!$A146,Sheet1!$B$1:$OK$1,0))) ))</f>
        <v>0.51391421075451793</v>
      </c>
      <c r="LF146" s="1" cm="1">
        <f t="array" ref="LF146">RSQ(Sheet1!$A$2:$A$5, ( (INDEX(Sheet1!$B$2:$OK$5,0,MATCH(Heatmap!LF$1,Sheet1!$B$1:$OK$1,0)))/(INDEX(Sheet1!$B$2:$OK$5,0,MATCH(Heatmap!$A146,Sheet1!$B$1:$OK$1,0))) ))</f>
        <v>0.406604417090486</v>
      </c>
      <c r="LG146" s="1" cm="1">
        <f t="array" ref="LG146">RSQ(Sheet1!$A$2:$A$5, ( (INDEX(Sheet1!$B$2:$OK$5,0,MATCH(Heatmap!LG$1,Sheet1!$B$1:$OK$1,0)))/(INDEX(Sheet1!$B$2:$OK$5,0,MATCH(Heatmap!$A146,Sheet1!$B$1:$OK$1,0))) ))</f>
        <v>0.48134876086897527</v>
      </c>
      <c r="LH146" s="1" cm="1">
        <f t="array" ref="LH146">RSQ(Sheet1!$A$2:$A$5, ( (INDEX(Sheet1!$B$2:$OK$5,0,MATCH(Heatmap!LH$1,Sheet1!$B$1:$OK$1,0)))/(INDEX(Sheet1!$B$2:$OK$5,0,MATCH(Heatmap!$A146,Sheet1!$B$1:$OK$1,0))) ))</f>
        <v>0.50401436082937023</v>
      </c>
      <c r="LI146" s="1" cm="1">
        <f t="array" ref="LI146">RSQ(Sheet1!$A$2:$A$5, ( (INDEX(Sheet1!$B$2:$OK$5,0,MATCH(Heatmap!LI$1,Sheet1!$B$1:$OK$1,0)))/(INDEX(Sheet1!$B$2:$OK$5,0,MATCH(Heatmap!$A146,Sheet1!$B$1:$OK$1,0))) ))</f>
        <v>0.39262188154337152</v>
      </c>
      <c r="LJ146" s="1" cm="1">
        <f t="array" ref="LJ146">RSQ(Sheet1!$A$2:$A$5, ( (INDEX(Sheet1!$B$2:$OK$5,0,MATCH(Heatmap!LJ$1,Sheet1!$B$1:$OK$1,0)))/(INDEX(Sheet1!$B$2:$OK$5,0,MATCH(Heatmap!$A146,Sheet1!$B$1:$OK$1,0))) ))</f>
        <v>0.33400926341654508</v>
      </c>
      <c r="LK146" s="1" cm="1">
        <f t="array" ref="LK146">RSQ(Sheet1!$A$2:$A$5, ( (INDEX(Sheet1!$B$2:$OK$5,0,MATCH(Heatmap!LK$1,Sheet1!$B$1:$OK$1,0)))/(INDEX(Sheet1!$B$2:$OK$5,0,MATCH(Heatmap!$A146,Sheet1!$B$1:$OK$1,0))) ))</f>
        <v>0.48674792483781248</v>
      </c>
      <c r="LL146" s="1" cm="1">
        <f t="array" ref="LL146">RSQ(Sheet1!$A$2:$A$5, ( (INDEX(Sheet1!$B$2:$OK$5,0,MATCH(Heatmap!LL$1,Sheet1!$B$1:$OK$1,0)))/(INDEX(Sheet1!$B$2:$OK$5,0,MATCH(Heatmap!$A146,Sheet1!$B$1:$OK$1,0))) ))</f>
        <v>0.37589678416116118</v>
      </c>
      <c r="LM146" s="1" cm="1">
        <f t="array" ref="LM146">RSQ(Sheet1!$A$2:$A$5, ( (INDEX(Sheet1!$B$2:$OK$5,0,MATCH(Heatmap!LM$1,Sheet1!$B$1:$OK$1,0)))/(INDEX(Sheet1!$B$2:$OK$5,0,MATCH(Heatmap!$A146,Sheet1!$B$1:$OK$1,0))) ))</f>
        <v>0.38639743758466577</v>
      </c>
      <c r="LN146" s="1" cm="1">
        <f t="array" ref="LN146">RSQ(Sheet1!$A$2:$A$5, ( (INDEX(Sheet1!$B$2:$OK$5,0,MATCH(Heatmap!LN$1,Sheet1!$B$1:$OK$1,0)))/(INDEX(Sheet1!$B$2:$OK$5,0,MATCH(Heatmap!$A146,Sheet1!$B$1:$OK$1,0))) ))</f>
        <v>0.47681443976430443</v>
      </c>
      <c r="LO146" s="1" cm="1">
        <f t="array" ref="LO146">RSQ(Sheet1!$A$2:$A$5, ( (INDEX(Sheet1!$B$2:$OK$5,0,MATCH(Heatmap!LO$1,Sheet1!$B$1:$OK$1,0)))/(INDEX(Sheet1!$B$2:$OK$5,0,MATCH(Heatmap!$A146,Sheet1!$B$1:$OK$1,0))) ))</f>
        <v>0.46250448331783378</v>
      </c>
      <c r="LP146" s="1" cm="1">
        <f t="array" ref="LP146">RSQ(Sheet1!$A$2:$A$5, ( (INDEX(Sheet1!$B$2:$OK$5,0,MATCH(Heatmap!LP$1,Sheet1!$B$1:$OK$1,0)))/(INDEX(Sheet1!$B$2:$OK$5,0,MATCH(Heatmap!$A146,Sheet1!$B$1:$OK$1,0))) ))</f>
        <v>0.45791622816243627</v>
      </c>
      <c r="LQ146" s="1" cm="1">
        <f t="array" ref="LQ146">RSQ(Sheet1!$A$2:$A$5, ( (INDEX(Sheet1!$B$2:$OK$5,0,MATCH(Heatmap!LQ$1,Sheet1!$B$1:$OK$1,0)))/(INDEX(Sheet1!$B$2:$OK$5,0,MATCH(Heatmap!$A146,Sheet1!$B$1:$OK$1,0))) ))</f>
        <v>0.5134970497220176</v>
      </c>
      <c r="LR146" s="1" cm="1">
        <f t="array" ref="LR146">RSQ(Sheet1!$A$2:$A$5, ( (INDEX(Sheet1!$B$2:$OK$5,0,MATCH(Heatmap!LR$1,Sheet1!$B$1:$OK$1,0)))/(INDEX(Sheet1!$B$2:$OK$5,0,MATCH(Heatmap!$A146,Sheet1!$B$1:$OK$1,0))) ))</f>
        <v>0.39156440656247199</v>
      </c>
      <c r="LS146" s="1" cm="1">
        <f t="array" ref="LS146">RSQ(Sheet1!$A$2:$A$5, ( (INDEX(Sheet1!$B$2:$OK$5,0,MATCH(Heatmap!LS$1,Sheet1!$B$1:$OK$1,0)))/(INDEX(Sheet1!$B$2:$OK$5,0,MATCH(Heatmap!$A146,Sheet1!$B$1:$OK$1,0))) ))</f>
        <v>0.41318746800172484</v>
      </c>
      <c r="LT146" s="1" cm="1">
        <f t="array" ref="LT146">RSQ(Sheet1!$A$2:$A$5, ( (INDEX(Sheet1!$B$2:$OK$5,0,MATCH(Heatmap!LT$1,Sheet1!$B$1:$OK$1,0)))/(INDEX(Sheet1!$B$2:$OK$5,0,MATCH(Heatmap!$A146,Sheet1!$B$1:$OK$1,0))) ))</f>
        <v>0.47902478272393539</v>
      </c>
      <c r="LU146" s="1" cm="1">
        <f t="array" ref="LU146">RSQ(Sheet1!$A$2:$A$5, ( (INDEX(Sheet1!$B$2:$OK$5,0,MATCH(Heatmap!LU$1,Sheet1!$B$1:$OK$1,0)))/(INDEX(Sheet1!$B$2:$OK$5,0,MATCH(Heatmap!$A146,Sheet1!$B$1:$OK$1,0))) ))</f>
        <v>0.43909270235929326</v>
      </c>
      <c r="LV146" s="1" cm="1">
        <f t="array" ref="LV146">RSQ(Sheet1!$A$2:$A$5, ( (INDEX(Sheet1!$B$2:$OK$5,0,MATCH(Heatmap!LV$1,Sheet1!$B$1:$OK$1,0)))/(INDEX(Sheet1!$B$2:$OK$5,0,MATCH(Heatmap!$A146,Sheet1!$B$1:$OK$1,0))) ))</f>
        <v>0.48526110905361852</v>
      </c>
      <c r="LW146" s="1" cm="1">
        <f t="array" ref="LW146">RSQ(Sheet1!$A$2:$A$5, ( (INDEX(Sheet1!$B$2:$OK$5,0,MATCH(Heatmap!LW$1,Sheet1!$B$1:$OK$1,0)))/(INDEX(Sheet1!$B$2:$OK$5,0,MATCH(Heatmap!$A146,Sheet1!$B$1:$OK$1,0))) ))</f>
        <v>0.44767340362343677</v>
      </c>
      <c r="LX146" s="1" cm="1">
        <f t="array" ref="LX146">RSQ(Sheet1!$A$2:$A$5, ( (INDEX(Sheet1!$B$2:$OK$5,0,MATCH(Heatmap!LX$1,Sheet1!$B$1:$OK$1,0)))/(INDEX(Sheet1!$B$2:$OK$5,0,MATCH(Heatmap!$A146,Sheet1!$B$1:$OK$1,0))) ))</f>
        <v>0.39880150234568401</v>
      </c>
      <c r="LY146" s="1" cm="1">
        <f t="array" ref="LY146">RSQ(Sheet1!$A$2:$A$5, ( (INDEX(Sheet1!$B$2:$OK$5,0,MATCH(Heatmap!LY$1,Sheet1!$B$1:$OK$1,0)))/(INDEX(Sheet1!$B$2:$OK$5,0,MATCH(Heatmap!$A146,Sheet1!$B$1:$OK$1,0))) ))</f>
        <v>0.4223079735043842</v>
      </c>
      <c r="LZ146" s="1" cm="1">
        <f t="array" ref="LZ146">RSQ(Sheet1!$A$2:$A$5, ( (INDEX(Sheet1!$B$2:$OK$5,0,MATCH(Heatmap!LZ$1,Sheet1!$B$1:$OK$1,0)))/(INDEX(Sheet1!$B$2:$OK$5,0,MATCH(Heatmap!$A146,Sheet1!$B$1:$OK$1,0))) ))</f>
        <v>0.36765685107313678</v>
      </c>
      <c r="MA146" s="1" cm="1">
        <f t="array" ref="MA146">RSQ(Sheet1!$A$2:$A$5, ( (INDEX(Sheet1!$B$2:$OK$5,0,MATCH(Heatmap!MA$1,Sheet1!$B$1:$OK$1,0)))/(INDEX(Sheet1!$B$2:$OK$5,0,MATCH(Heatmap!$A146,Sheet1!$B$1:$OK$1,0))) ))</f>
        <v>0.46851039964797103</v>
      </c>
      <c r="MB146" s="1" cm="1">
        <f t="array" ref="MB146">RSQ(Sheet1!$A$2:$A$5, ( (INDEX(Sheet1!$B$2:$OK$5,0,MATCH(Heatmap!MB$1,Sheet1!$B$1:$OK$1,0)))/(INDEX(Sheet1!$B$2:$OK$5,0,MATCH(Heatmap!$A146,Sheet1!$B$1:$OK$1,0))) ))</f>
        <v>0.39376775741511744</v>
      </c>
      <c r="MC146" s="1" cm="1">
        <f t="array" ref="MC146">RSQ(Sheet1!$A$2:$A$5, ( (INDEX(Sheet1!$B$2:$OK$5,0,MATCH(Heatmap!MC$1,Sheet1!$B$1:$OK$1,0)))/(INDEX(Sheet1!$B$2:$OK$5,0,MATCH(Heatmap!$A146,Sheet1!$B$1:$OK$1,0))) ))</f>
        <v>0.4937102454757698</v>
      </c>
      <c r="MD146" s="1" cm="1">
        <f t="array" ref="MD146">RSQ(Sheet1!$A$2:$A$5, ( (INDEX(Sheet1!$B$2:$OK$5,0,MATCH(Heatmap!MD$1,Sheet1!$B$1:$OK$1,0)))/(INDEX(Sheet1!$B$2:$OK$5,0,MATCH(Heatmap!$A146,Sheet1!$B$1:$OK$1,0))) ))</f>
        <v>0.46576517978000637</v>
      </c>
      <c r="ME146" s="1" cm="1">
        <f t="array" ref="ME146">RSQ(Sheet1!$A$2:$A$5, ( (INDEX(Sheet1!$B$2:$OK$5,0,MATCH(Heatmap!ME$1,Sheet1!$B$1:$OK$1,0)))/(INDEX(Sheet1!$B$2:$OK$5,0,MATCH(Heatmap!$A146,Sheet1!$B$1:$OK$1,0))) ))</f>
        <v>0.52852776893153786</v>
      </c>
      <c r="MF146" s="1" cm="1">
        <f t="array" ref="MF146">RSQ(Sheet1!$A$2:$A$5, ( (INDEX(Sheet1!$B$2:$OK$5,0,MATCH(Heatmap!MF$1,Sheet1!$B$1:$OK$1,0)))/(INDEX(Sheet1!$B$2:$OK$5,0,MATCH(Heatmap!$A146,Sheet1!$B$1:$OK$1,0))) ))</f>
        <v>0.4241470128789242</v>
      </c>
      <c r="MG146" s="1" cm="1">
        <f t="array" ref="MG146">RSQ(Sheet1!$A$2:$A$5, ( (INDEX(Sheet1!$B$2:$OK$5,0,MATCH(Heatmap!MG$1,Sheet1!$B$1:$OK$1,0)))/(INDEX(Sheet1!$B$2:$OK$5,0,MATCH(Heatmap!$A146,Sheet1!$B$1:$OK$1,0))) ))</f>
        <v>0.3104411661964393</v>
      </c>
      <c r="MH146" s="1" cm="1">
        <f t="array" ref="MH146">RSQ(Sheet1!$A$2:$A$5, ( (INDEX(Sheet1!$B$2:$OK$5,0,MATCH(Heatmap!MH$1,Sheet1!$B$1:$OK$1,0)))/(INDEX(Sheet1!$B$2:$OK$5,0,MATCH(Heatmap!$A146,Sheet1!$B$1:$OK$1,0))) ))</f>
        <v>0.40602120372928502</v>
      </c>
      <c r="MI146" s="1" cm="1">
        <f t="array" ref="MI146">RSQ(Sheet1!$A$2:$A$5, ( (INDEX(Sheet1!$B$2:$OK$5,0,MATCH(Heatmap!MI$1,Sheet1!$B$1:$OK$1,0)))/(INDEX(Sheet1!$B$2:$OK$5,0,MATCH(Heatmap!$A146,Sheet1!$B$1:$OK$1,0))) ))</f>
        <v>0.42814948556281585</v>
      </c>
      <c r="MJ146" s="1" cm="1">
        <f t="array" ref="MJ146">RSQ(Sheet1!$A$2:$A$5, ( (INDEX(Sheet1!$B$2:$OK$5,0,MATCH(Heatmap!MJ$1,Sheet1!$B$1:$OK$1,0)))/(INDEX(Sheet1!$B$2:$OK$5,0,MATCH(Heatmap!$A146,Sheet1!$B$1:$OK$1,0))) ))</f>
        <v>0.58826125347037994</v>
      </c>
      <c r="MK146" s="1" cm="1">
        <f t="array" ref="MK146">RSQ(Sheet1!$A$2:$A$5, ( (INDEX(Sheet1!$B$2:$OK$5,0,MATCH(Heatmap!MK$1,Sheet1!$B$1:$OK$1,0)))/(INDEX(Sheet1!$B$2:$OK$5,0,MATCH(Heatmap!$A146,Sheet1!$B$1:$OK$1,0))) ))</f>
        <v>0.47469782556489493</v>
      </c>
      <c r="ML146" s="1" cm="1">
        <f t="array" ref="ML146">RSQ(Sheet1!$A$2:$A$5, ( (INDEX(Sheet1!$B$2:$OK$5,0,MATCH(Heatmap!ML$1,Sheet1!$B$1:$OK$1,0)))/(INDEX(Sheet1!$B$2:$OK$5,0,MATCH(Heatmap!$A146,Sheet1!$B$1:$OK$1,0))) ))</f>
        <v>0.59473367115409348</v>
      </c>
      <c r="MM146" s="1" cm="1">
        <f t="array" ref="MM146">RSQ(Sheet1!$A$2:$A$5, ( (INDEX(Sheet1!$B$2:$OK$5,0,MATCH(Heatmap!MM$1,Sheet1!$B$1:$OK$1,0)))/(INDEX(Sheet1!$B$2:$OK$5,0,MATCH(Heatmap!$A146,Sheet1!$B$1:$OK$1,0))) ))</f>
        <v>0.32709365477301522</v>
      </c>
      <c r="MN146" s="1" cm="1">
        <f t="array" ref="MN146">RSQ(Sheet1!$A$2:$A$5, ( (INDEX(Sheet1!$B$2:$OK$5,0,MATCH(Heatmap!MN$1,Sheet1!$B$1:$OK$1,0)))/(INDEX(Sheet1!$B$2:$OK$5,0,MATCH(Heatmap!$A146,Sheet1!$B$1:$OK$1,0))) ))</f>
        <v>0.40204388755539083</v>
      </c>
      <c r="MO146" s="1" cm="1">
        <f t="array" ref="MO146">RSQ(Sheet1!$A$2:$A$5, ( (INDEX(Sheet1!$B$2:$OK$5,0,MATCH(Heatmap!MO$1,Sheet1!$B$1:$OK$1,0)))/(INDEX(Sheet1!$B$2:$OK$5,0,MATCH(Heatmap!$A146,Sheet1!$B$1:$OK$1,0))) ))</f>
        <v>0.42065981664891683</v>
      </c>
      <c r="MP146" s="1" cm="1">
        <f t="array" ref="MP146">RSQ(Sheet1!$A$2:$A$5, ( (INDEX(Sheet1!$B$2:$OK$5,0,MATCH(Heatmap!MP$1,Sheet1!$B$1:$OK$1,0)))/(INDEX(Sheet1!$B$2:$OK$5,0,MATCH(Heatmap!$A146,Sheet1!$B$1:$OK$1,0))) ))</f>
        <v>0.36839362952560983</v>
      </c>
      <c r="MQ146" s="1" cm="1">
        <f t="array" ref="MQ146">RSQ(Sheet1!$A$2:$A$5, ( (INDEX(Sheet1!$B$2:$OK$5,0,MATCH(Heatmap!MQ$1,Sheet1!$B$1:$OK$1,0)))/(INDEX(Sheet1!$B$2:$OK$5,0,MATCH(Heatmap!$A146,Sheet1!$B$1:$OK$1,0))) ))</f>
        <v>0.48855030490741436</v>
      </c>
      <c r="MR146" s="1" cm="1">
        <f t="array" ref="MR146">RSQ(Sheet1!$A$2:$A$5, ( (INDEX(Sheet1!$B$2:$OK$5,0,MATCH(Heatmap!MR$1,Sheet1!$B$1:$OK$1,0)))/(INDEX(Sheet1!$B$2:$OK$5,0,MATCH(Heatmap!$A146,Sheet1!$B$1:$OK$1,0))) ))</f>
        <v>0.37506332061623082</v>
      </c>
      <c r="MS146" s="1" cm="1">
        <f t="array" ref="MS146">RSQ(Sheet1!$A$2:$A$5, ( (INDEX(Sheet1!$B$2:$OK$5,0,MATCH(Heatmap!MS$1,Sheet1!$B$1:$OK$1,0)))/(INDEX(Sheet1!$B$2:$OK$5,0,MATCH(Heatmap!$A146,Sheet1!$B$1:$OK$1,0))) ))</f>
        <v>0.49206070762680498</v>
      </c>
      <c r="MT146" s="1" cm="1">
        <f t="array" ref="MT146">RSQ(Sheet1!$A$2:$A$5, ( (INDEX(Sheet1!$B$2:$OK$5,0,MATCH(Heatmap!MT$1,Sheet1!$B$1:$OK$1,0)))/(INDEX(Sheet1!$B$2:$OK$5,0,MATCH(Heatmap!$A146,Sheet1!$B$1:$OK$1,0))) ))</f>
        <v>0.55179280616565529</v>
      </c>
      <c r="MU146" s="1" cm="1">
        <f t="array" ref="MU146">RSQ(Sheet1!$A$2:$A$5, ( (INDEX(Sheet1!$B$2:$OK$5,0,MATCH(Heatmap!MU$1,Sheet1!$B$1:$OK$1,0)))/(INDEX(Sheet1!$B$2:$OK$5,0,MATCH(Heatmap!$A146,Sheet1!$B$1:$OK$1,0))) ))</f>
        <v>0.4383828751994418</v>
      </c>
      <c r="MV146" s="1" cm="1">
        <f t="array" ref="MV146">RSQ(Sheet1!$A$2:$A$5, ( (INDEX(Sheet1!$B$2:$OK$5,0,MATCH(Heatmap!MV$1,Sheet1!$B$1:$OK$1,0)))/(INDEX(Sheet1!$B$2:$OK$5,0,MATCH(Heatmap!$A146,Sheet1!$B$1:$OK$1,0))) ))</f>
        <v>0.40074870922752065</v>
      </c>
      <c r="MW146" s="1" cm="1">
        <f t="array" ref="MW146">RSQ(Sheet1!$A$2:$A$5, ( (INDEX(Sheet1!$B$2:$OK$5,0,MATCH(Heatmap!MW$1,Sheet1!$B$1:$OK$1,0)))/(INDEX(Sheet1!$B$2:$OK$5,0,MATCH(Heatmap!$A146,Sheet1!$B$1:$OK$1,0))) ))</f>
        <v>0.46532399854214612</v>
      </c>
      <c r="MX146" s="1" cm="1">
        <f t="array" ref="MX146">RSQ(Sheet1!$A$2:$A$5, ( (INDEX(Sheet1!$B$2:$OK$5,0,MATCH(Heatmap!MX$1,Sheet1!$B$1:$OK$1,0)))/(INDEX(Sheet1!$B$2:$OK$5,0,MATCH(Heatmap!$A146,Sheet1!$B$1:$OK$1,0))) ))</f>
        <v>0.47494617489267016</v>
      </c>
      <c r="MY146" s="1" cm="1">
        <f t="array" ref="MY146">RSQ(Sheet1!$A$2:$A$5, ( (INDEX(Sheet1!$B$2:$OK$5,0,MATCH(Heatmap!MY$1,Sheet1!$B$1:$OK$1,0)))/(INDEX(Sheet1!$B$2:$OK$5,0,MATCH(Heatmap!$A146,Sheet1!$B$1:$OK$1,0))) ))</f>
        <v>0.44734964987908754</v>
      </c>
      <c r="MZ146" s="1" cm="1">
        <f t="array" ref="MZ146">RSQ(Sheet1!$A$2:$A$5, ( (INDEX(Sheet1!$B$2:$OK$5,0,MATCH(Heatmap!MZ$1,Sheet1!$B$1:$OK$1,0)))/(INDEX(Sheet1!$B$2:$OK$5,0,MATCH(Heatmap!$A146,Sheet1!$B$1:$OK$1,0))) ))</f>
        <v>0.49644502404283736</v>
      </c>
      <c r="NA146" s="1" cm="1">
        <f t="array" ref="NA146">RSQ(Sheet1!$A$2:$A$5, ( (INDEX(Sheet1!$B$2:$OK$5,0,MATCH(Heatmap!NA$1,Sheet1!$B$1:$OK$1,0)))/(INDEX(Sheet1!$B$2:$OK$5,0,MATCH(Heatmap!$A146,Sheet1!$B$1:$OK$1,0))) ))</f>
        <v>0.55833426799682451</v>
      </c>
      <c r="NB146" s="1" cm="1">
        <f t="array" ref="NB146">RSQ(Sheet1!$A$2:$A$5, ( (INDEX(Sheet1!$B$2:$OK$5,0,MATCH(Heatmap!NB$1,Sheet1!$B$1:$OK$1,0)))/(INDEX(Sheet1!$B$2:$OK$5,0,MATCH(Heatmap!$A146,Sheet1!$B$1:$OK$1,0))) ))</f>
        <v>0.49134574834488881</v>
      </c>
      <c r="NC146" s="1" cm="1">
        <f t="array" ref="NC146">RSQ(Sheet1!$A$2:$A$5, ( (INDEX(Sheet1!$B$2:$OK$5,0,MATCH(Heatmap!NC$1,Sheet1!$B$1:$OK$1,0)))/(INDEX(Sheet1!$B$2:$OK$5,0,MATCH(Heatmap!$A146,Sheet1!$B$1:$OK$1,0))) ))</f>
        <v>0.49071326602934018</v>
      </c>
      <c r="ND146" s="1" cm="1">
        <f t="array" ref="ND146">RSQ(Sheet1!$A$2:$A$5, ( (INDEX(Sheet1!$B$2:$OK$5,0,MATCH(Heatmap!ND$1,Sheet1!$B$1:$OK$1,0)))/(INDEX(Sheet1!$B$2:$OK$5,0,MATCH(Heatmap!$A146,Sheet1!$B$1:$OK$1,0))) ))</f>
        <v>0.48890082293448239</v>
      </c>
      <c r="NE146" s="1" cm="1">
        <f t="array" ref="NE146">RSQ(Sheet1!$A$2:$A$5, ( (INDEX(Sheet1!$B$2:$OK$5,0,MATCH(Heatmap!NE$1,Sheet1!$B$1:$OK$1,0)))/(INDEX(Sheet1!$B$2:$OK$5,0,MATCH(Heatmap!$A146,Sheet1!$B$1:$OK$1,0))) ))</f>
        <v>0.5309673292381033</v>
      </c>
      <c r="NF146" s="1" cm="1">
        <f t="array" ref="NF146">RSQ(Sheet1!$A$2:$A$5, ( (INDEX(Sheet1!$B$2:$OK$5,0,MATCH(Heatmap!NF$1,Sheet1!$B$1:$OK$1,0)))/(INDEX(Sheet1!$B$2:$OK$5,0,MATCH(Heatmap!$A146,Sheet1!$B$1:$OK$1,0))) ))</f>
        <v>0.35983241761231999</v>
      </c>
      <c r="NG146" s="1" cm="1">
        <f t="array" ref="NG146">RSQ(Sheet1!$A$2:$A$5, ( (INDEX(Sheet1!$B$2:$OK$5,0,MATCH(Heatmap!NG$1,Sheet1!$B$1:$OK$1,0)))/(INDEX(Sheet1!$B$2:$OK$5,0,MATCH(Heatmap!$A146,Sheet1!$B$1:$OK$1,0))) ))</f>
        <v>0.4233782243833189</v>
      </c>
      <c r="NH146" s="1" cm="1">
        <f t="array" ref="NH146">RSQ(Sheet1!$A$2:$A$5, ( (INDEX(Sheet1!$B$2:$OK$5,0,MATCH(Heatmap!NH$1,Sheet1!$B$1:$OK$1,0)))/(INDEX(Sheet1!$B$2:$OK$5,0,MATCH(Heatmap!$A146,Sheet1!$B$1:$OK$1,0))) ))</f>
        <v>0.32934078327622951</v>
      </c>
      <c r="NI146" s="1" cm="1">
        <f t="array" ref="NI146">RSQ(Sheet1!$A$2:$A$5, ( (INDEX(Sheet1!$B$2:$OK$5,0,MATCH(Heatmap!NI$1,Sheet1!$B$1:$OK$1,0)))/(INDEX(Sheet1!$B$2:$OK$5,0,MATCH(Heatmap!$A146,Sheet1!$B$1:$OK$1,0))) ))</f>
        <v>0.48083433507574841</v>
      </c>
      <c r="NJ146" s="1" cm="1">
        <f t="array" ref="NJ146">RSQ(Sheet1!$A$2:$A$5, ( (INDEX(Sheet1!$B$2:$OK$5,0,MATCH(Heatmap!NJ$1,Sheet1!$B$1:$OK$1,0)))/(INDEX(Sheet1!$B$2:$OK$5,0,MATCH(Heatmap!$A146,Sheet1!$B$1:$OK$1,0))) ))</f>
        <v>0.61120787826543344</v>
      </c>
      <c r="NK146" s="1" cm="1">
        <f t="array" ref="NK146">RSQ(Sheet1!$A$2:$A$5, ( (INDEX(Sheet1!$B$2:$OK$5,0,MATCH(Heatmap!NK$1,Sheet1!$B$1:$OK$1,0)))/(INDEX(Sheet1!$B$2:$OK$5,0,MATCH(Heatmap!$A146,Sheet1!$B$1:$OK$1,0))) ))</f>
        <v>0.46755648435167396</v>
      </c>
      <c r="NL146" s="1" cm="1">
        <f t="array" ref="NL146">RSQ(Sheet1!$A$2:$A$5, ( (INDEX(Sheet1!$B$2:$OK$5,0,MATCH(Heatmap!NL$1,Sheet1!$B$1:$OK$1,0)))/(INDEX(Sheet1!$B$2:$OK$5,0,MATCH(Heatmap!$A146,Sheet1!$B$1:$OK$1,0))) ))</f>
        <v>0.39911319578056359</v>
      </c>
      <c r="NM146" s="1" cm="1">
        <f t="array" ref="NM146">RSQ(Sheet1!$A$2:$A$5, ( (INDEX(Sheet1!$B$2:$OK$5,0,MATCH(Heatmap!NM$1,Sheet1!$B$1:$OK$1,0)))/(INDEX(Sheet1!$B$2:$OK$5,0,MATCH(Heatmap!$A146,Sheet1!$B$1:$OK$1,0))) ))</f>
        <v>0.47716907875895798</v>
      </c>
      <c r="NN146" s="1" cm="1">
        <f t="array" ref="NN146">RSQ(Sheet1!$A$2:$A$5, ( (INDEX(Sheet1!$B$2:$OK$5,0,MATCH(Heatmap!NN$1,Sheet1!$B$1:$OK$1,0)))/(INDEX(Sheet1!$B$2:$OK$5,0,MATCH(Heatmap!$A146,Sheet1!$B$1:$OK$1,0))) ))</f>
        <v>0.37791956406999844</v>
      </c>
      <c r="NO146" s="1" cm="1">
        <f t="array" ref="NO146">RSQ(Sheet1!$A$2:$A$5, ( (INDEX(Sheet1!$B$2:$OK$5,0,MATCH(Heatmap!NO$1,Sheet1!$B$1:$OK$1,0)))/(INDEX(Sheet1!$B$2:$OK$5,0,MATCH(Heatmap!$A146,Sheet1!$B$1:$OK$1,0))) ))</f>
        <v>0.32999123380026613</v>
      </c>
      <c r="NP146" s="1" cm="1">
        <f t="array" ref="NP146">RSQ(Sheet1!$A$2:$A$5, ( (INDEX(Sheet1!$B$2:$OK$5,0,MATCH(Heatmap!NP$1,Sheet1!$B$1:$OK$1,0)))/(INDEX(Sheet1!$B$2:$OK$5,0,MATCH(Heatmap!$A146,Sheet1!$B$1:$OK$1,0))) ))</f>
        <v>0.49071326602934018</v>
      </c>
      <c r="NQ146" s="1" cm="1">
        <f t="array" ref="NQ146">RSQ(Sheet1!$A$2:$A$5, ( (INDEX(Sheet1!$B$2:$OK$5,0,MATCH(Heatmap!NQ$1,Sheet1!$B$1:$OK$1,0)))/(INDEX(Sheet1!$B$2:$OK$5,0,MATCH(Heatmap!$A146,Sheet1!$B$1:$OK$1,0))) ))</f>
        <v>0.42244907273424476</v>
      </c>
      <c r="NR146" s="1" cm="1">
        <f t="array" ref="NR146">RSQ(Sheet1!$A$2:$A$5, ( (INDEX(Sheet1!$B$2:$OK$5,0,MATCH(Heatmap!NR$1,Sheet1!$B$1:$OK$1,0)))/(INDEX(Sheet1!$B$2:$OK$5,0,MATCH(Heatmap!$A146,Sheet1!$B$1:$OK$1,0))) ))</f>
        <v>0.42410475387583174</v>
      </c>
      <c r="NS146" s="1" cm="1">
        <f t="array" ref="NS146">RSQ(Sheet1!$A$2:$A$5, ( (INDEX(Sheet1!$B$2:$OK$5,0,MATCH(Heatmap!NS$1,Sheet1!$B$1:$OK$1,0)))/(INDEX(Sheet1!$B$2:$OK$5,0,MATCH(Heatmap!$A146,Sheet1!$B$1:$OK$1,0))) ))</f>
        <v>0.50896369398008001</v>
      </c>
      <c r="NT146" s="1" cm="1">
        <f t="array" ref="NT146">RSQ(Sheet1!$A$2:$A$5, ( (INDEX(Sheet1!$B$2:$OK$5,0,MATCH(Heatmap!NT$1,Sheet1!$B$1:$OK$1,0)))/(INDEX(Sheet1!$B$2:$OK$5,0,MATCH(Heatmap!$A146,Sheet1!$B$1:$OK$1,0))) ))</f>
        <v>0.50382091537472107</v>
      </c>
      <c r="NU146" s="1" cm="1">
        <f t="array" ref="NU146">RSQ(Sheet1!$A$2:$A$5, ( (INDEX(Sheet1!$B$2:$OK$5,0,MATCH(Heatmap!NU$1,Sheet1!$B$1:$OK$1,0)))/(INDEX(Sheet1!$B$2:$OK$5,0,MATCH(Heatmap!$A146,Sheet1!$B$1:$OK$1,0))) ))</f>
        <v>0.38390172218747626</v>
      </c>
      <c r="NV146" s="1" cm="1">
        <f t="array" ref="NV146">RSQ(Sheet1!$A$2:$A$5, ( (INDEX(Sheet1!$B$2:$OK$5,0,MATCH(Heatmap!NV$1,Sheet1!$B$1:$OK$1,0)))/(INDEX(Sheet1!$B$2:$OK$5,0,MATCH(Heatmap!$A146,Sheet1!$B$1:$OK$1,0))) ))</f>
        <v>0.43152889813413908</v>
      </c>
      <c r="NW146" s="1" cm="1">
        <f t="array" ref="NW146">RSQ(Sheet1!$A$2:$A$5, ( (INDEX(Sheet1!$B$2:$OK$5,0,MATCH(Heatmap!NW$1,Sheet1!$B$1:$OK$1,0)))/(INDEX(Sheet1!$B$2:$OK$5,0,MATCH(Heatmap!$A146,Sheet1!$B$1:$OK$1,0))) ))</f>
        <v>0.46667217487143103</v>
      </c>
      <c r="NX146" s="1" cm="1">
        <f t="array" ref="NX146">RSQ(Sheet1!$A$2:$A$5, ( (INDEX(Sheet1!$B$2:$OK$5,0,MATCH(Heatmap!NX$1,Sheet1!$B$1:$OK$1,0)))/(INDEX(Sheet1!$B$2:$OK$5,0,MATCH(Heatmap!$A146,Sheet1!$B$1:$OK$1,0))) ))</f>
        <v>0.3926939043529129</v>
      </c>
      <c r="NY146" s="1" cm="1">
        <f t="array" ref="NY146">RSQ(Sheet1!$A$2:$A$5, ( (INDEX(Sheet1!$B$2:$OK$5,0,MATCH(Heatmap!NY$1,Sheet1!$B$1:$OK$1,0)))/(INDEX(Sheet1!$B$2:$OK$5,0,MATCH(Heatmap!$A146,Sheet1!$B$1:$OK$1,0))) ))</f>
        <v>0.56661220723325112</v>
      </c>
      <c r="NZ146" s="1" cm="1">
        <f t="array" ref="NZ146">RSQ(Sheet1!$A$2:$A$5, ( (INDEX(Sheet1!$B$2:$OK$5,0,MATCH(Heatmap!NZ$1,Sheet1!$B$1:$OK$1,0)))/(INDEX(Sheet1!$B$2:$OK$5,0,MATCH(Heatmap!$A146,Sheet1!$B$1:$OK$1,0))) ))</f>
        <v>0.37874735135130899</v>
      </c>
      <c r="OA146" s="1" cm="1">
        <f t="array" ref="OA146">RSQ(Sheet1!$A$2:$A$5, ( (INDEX(Sheet1!$B$2:$OK$5,0,MATCH(Heatmap!OA$1,Sheet1!$B$1:$OK$1,0)))/(INDEX(Sheet1!$B$2:$OK$5,0,MATCH(Heatmap!$A146,Sheet1!$B$1:$OK$1,0))) ))</f>
        <v>0.32734292759473721</v>
      </c>
      <c r="OB146" s="1" cm="1">
        <f t="array" ref="OB146">RSQ(Sheet1!$A$2:$A$5, ( (INDEX(Sheet1!$B$2:$OK$5,0,MATCH(Heatmap!OB$1,Sheet1!$B$1:$OK$1,0)))/(INDEX(Sheet1!$B$2:$OK$5,0,MATCH(Heatmap!$A146,Sheet1!$B$1:$OK$1,0))) ))</f>
        <v>0.47552158952960871</v>
      </c>
      <c r="OC146" s="1" cm="1">
        <f t="array" ref="OC146">RSQ(Sheet1!$A$2:$A$5, ( (INDEX(Sheet1!$B$2:$OK$5,0,MATCH(Heatmap!OC$1,Sheet1!$B$1:$OK$1,0)))/(INDEX(Sheet1!$B$2:$OK$5,0,MATCH(Heatmap!$A146,Sheet1!$B$1:$OK$1,0))) ))</f>
        <v>0.4073398737410126</v>
      </c>
      <c r="OD146" s="1" cm="1">
        <f t="array" ref="OD146">RSQ(Sheet1!$A$2:$A$5, ( (INDEX(Sheet1!$B$2:$OK$5,0,MATCH(Heatmap!OD$1,Sheet1!$B$1:$OK$1,0)))/(INDEX(Sheet1!$B$2:$OK$5,0,MATCH(Heatmap!$A146,Sheet1!$B$1:$OK$1,0))) ))</f>
        <v>0.45246757214483141</v>
      </c>
      <c r="OE146" s="1" cm="1">
        <f t="array" ref="OE146">RSQ(Sheet1!$A$2:$A$5, ( (INDEX(Sheet1!$B$2:$OK$5,0,MATCH(Heatmap!OE$1,Sheet1!$B$1:$OK$1,0)))/(INDEX(Sheet1!$B$2:$OK$5,0,MATCH(Heatmap!$A146,Sheet1!$B$1:$OK$1,0))) ))</f>
        <v>0.43815480865088091</v>
      </c>
      <c r="OF146" s="1" cm="1">
        <f t="array" ref="OF146">RSQ(Sheet1!$A$2:$A$5, ( (INDEX(Sheet1!$B$2:$OK$5,0,MATCH(Heatmap!OF$1,Sheet1!$B$1:$OK$1,0)))/(INDEX(Sheet1!$B$2:$OK$5,0,MATCH(Heatmap!$A146,Sheet1!$B$1:$OK$1,0))) ))</f>
        <v>0.43099328299370382</v>
      </c>
      <c r="OG146" s="1" cm="1">
        <f t="array" ref="OG146">RSQ(Sheet1!$A$2:$A$5, ( (INDEX(Sheet1!$B$2:$OK$5,0,MATCH(Heatmap!OG$1,Sheet1!$B$1:$OK$1,0)))/(INDEX(Sheet1!$B$2:$OK$5,0,MATCH(Heatmap!$A146,Sheet1!$B$1:$OK$1,0))) ))</f>
        <v>0.36300854947125649</v>
      </c>
      <c r="OH146" s="1" cm="1">
        <f t="array" ref="OH146">RSQ(Sheet1!$A$2:$A$5, ( (INDEX(Sheet1!$B$2:$OK$5,0,MATCH(Heatmap!OH$1,Sheet1!$B$1:$OK$1,0)))/(INDEX(Sheet1!$B$2:$OK$5,0,MATCH(Heatmap!$A146,Sheet1!$B$1:$OK$1,0))) ))</f>
        <v>0.45726530133339305</v>
      </c>
      <c r="OI146" s="1" cm="1">
        <f t="array" ref="OI146">RSQ(Sheet1!$A$2:$A$5, ( (INDEX(Sheet1!$B$2:$OK$5,0,MATCH(Heatmap!OI$1,Sheet1!$B$1:$OK$1,0)))/(INDEX(Sheet1!$B$2:$OK$5,0,MATCH(Heatmap!$A146,Sheet1!$B$1:$OK$1,0))) ))</f>
        <v>0.62089377270325674</v>
      </c>
      <c r="OJ146" s="1" cm="1">
        <f t="array" ref="OJ146">RSQ(Sheet1!$A$2:$A$5, ( (INDEX(Sheet1!$B$2:$OK$5,0,MATCH(Heatmap!OJ$1,Sheet1!$B$1:$OK$1,0)))/(INDEX(Sheet1!$B$2:$OK$5,0,MATCH(Heatmap!$A146,Sheet1!$B$1:$OK$1,0))) ))</f>
        <v>0.38532487353085826</v>
      </c>
      <c r="OK146" s="1" cm="1">
        <f t="array" ref="OK146">RSQ(Sheet1!$A$2:$A$5, ( (INDEX(Sheet1!$B$2:$OK$5,0,MATCH(Heatmap!OK$1,Sheet1!$B$1:$OK$1,0)))/(INDEX(Sheet1!$B$2:$OK$5,0,MATCH(Heatmap!$A146,Sheet1!$B$1:$OK$1,0))) ))</f>
        <v>0.43656515160699655</v>
      </c>
      <c r="OL146" s="1" t="e" cm="1">
        <f t="array" ref="OL146">RSQ(Sheet1!$A$2:$A$5, ( (INDEX(Sheet1!$B$2:$OK$5,0,MATCH(Heatmap!OL$1,Sheet1!$B$1:$OK$1,0)))/(INDEX(Sheet1!$B$2:$OK$5,0,MATCH(Heatmap!$A146,Sheet1!$B$1:$OK$1,0))) ))</f>
        <v>#N/A</v>
      </c>
    </row>
    <row r="147" spans="1:402" ht="14.4">
      <c r="A147" s="3">
        <v>789.19</v>
      </c>
      <c r="B147" s="1" cm="1">
        <f t="array" ref="B147">RSQ(Sheet1!$A$2:$A$5, ( (INDEX(Sheet1!$B$2:$OK$5,0,MATCH(Heatmap!B$1,Sheet1!$B$1:$OK$1,0)))/(INDEX(Sheet1!$B$2:$OK$5,0,MATCH(Heatmap!$A147,Sheet1!$B$1:$OK$1,0))) ))</f>
        <v>0.89520700468187864</v>
      </c>
      <c r="C147" s="1" cm="1">
        <f t="array" ref="C147">RSQ(Sheet1!$A$2:$A$5, ( (INDEX(Sheet1!$B$2:$OK$5,0,MATCH(Heatmap!C$1,Sheet1!$B$1:$OK$1,0)))/(INDEX(Sheet1!$B$2:$OK$5,0,MATCH(Heatmap!$A147,Sheet1!$B$1:$OK$1,0))) ))</f>
        <v>0.86094533767190151</v>
      </c>
      <c r="D147" s="1" cm="1">
        <f t="array" ref="D147">RSQ(Sheet1!$A$2:$A$5, ( (INDEX(Sheet1!$B$2:$OK$5,0,MATCH(Heatmap!D$1,Sheet1!$B$1:$OK$1,0)))/(INDEX(Sheet1!$B$2:$OK$5,0,MATCH(Heatmap!$A147,Sheet1!$B$1:$OK$1,0))) ))</f>
        <v>0.77683311721852621</v>
      </c>
      <c r="E147" s="1" cm="1">
        <f t="array" ref="E147">RSQ(Sheet1!$A$2:$A$5, ( (INDEX(Sheet1!$B$2:$OK$5,0,MATCH(Heatmap!E$1,Sheet1!$B$1:$OK$1,0)))/(INDEX(Sheet1!$B$2:$OK$5,0,MATCH(Heatmap!$A147,Sheet1!$B$1:$OK$1,0))) ))</f>
        <v>0.15643346414852813</v>
      </c>
      <c r="F147" s="1" cm="1">
        <f t="array" ref="F147">RSQ(Sheet1!$A$2:$A$5, ( (INDEX(Sheet1!$B$2:$OK$5,0,MATCH(Heatmap!F$1,Sheet1!$B$1:$OK$1,0)))/(INDEX(Sheet1!$B$2:$OK$5,0,MATCH(Heatmap!$A147,Sheet1!$B$1:$OK$1,0))) ))</f>
        <v>0.24538388015969645</v>
      </c>
      <c r="G147" s="1" cm="1">
        <f t="array" ref="G147">RSQ(Sheet1!$A$2:$A$5, ( (INDEX(Sheet1!$B$2:$OK$5,0,MATCH(Heatmap!G$1,Sheet1!$B$1:$OK$1,0)))/(INDEX(Sheet1!$B$2:$OK$5,0,MATCH(Heatmap!$A147,Sheet1!$B$1:$OK$1,0))) ))</f>
        <v>5.2067018459041596E-2</v>
      </c>
      <c r="H147" s="1" cm="1">
        <f t="array" ref="H147">RSQ(Sheet1!$A$2:$A$5, ( (INDEX(Sheet1!$B$2:$OK$5,0,MATCH(Heatmap!H$1,Sheet1!$B$1:$OK$1,0)))/(INDEX(Sheet1!$B$2:$OK$5,0,MATCH(Heatmap!$A147,Sheet1!$B$1:$OK$1,0))) ))</f>
        <v>3.7720596838602335E-3</v>
      </c>
      <c r="I147" s="1" cm="1">
        <f t="array" ref="I147">RSQ(Sheet1!$A$2:$A$5, ( (INDEX(Sheet1!$B$2:$OK$5,0,MATCH(Heatmap!I$1,Sheet1!$B$1:$OK$1,0)))/(INDEX(Sheet1!$B$2:$OK$5,0,MATCH(Heatmap!$A147,Sheet1!$B$1:$OK$1,0))) ))</f>
        <v>0.1026219986167647</v>
      </c>
      <c r="J147" s="1" cm="1">
        <f t="array" ref="J147">RSQ(Sheet1!$A$2:$A$5, ( (INDEX(Sheet1!$B$2:$OK$5,0,MATCH(Heatmap!J$1,Sheet1!$B$1:$OK$1,0)))/(INDEX(Sheet1!$B$2:$OK$5,0,MATCH(Heatmap!$A147,Sheet1!$B$1:$OK$1,0))) ))</f>
        <v>3.4391732510093499E-5</v>
      </c>
      <c r="K147" s="1" cm="1">
        <f t="array" ref="K147">RSQ(Sheet1!$A$2:$A$5, ( (INDEX(Sheet1!$B$2:$OK$5,0,MATCH(Heatmap!K$1,Sheet1!$B$1:$OK$1,0)))/(INDEX(Sheet1!$B$2:$OK$5,0,MATCH(Heatmap!$A147,Sheet1!$B$1:$OK$1,0))) ))</f>
        <v>2.2678896916967017E-2</v>
      </c>
      <c r="L147" s="1" cm="1">
        <f t="array" ref="L147">RSQ(Sheet1!$A$2:$A$5, ( (INDEX(Sheet1!$B$2:$OK$5,0,MATCH(Heatmap!L$1,Sheet1!$B$1:$OK$1,0)))/(INDEX(Sheet1!$B$2:$OK$5,0,MATCH(Heatmap!$A147,Sheet1!$B$1:$OK$1,0))) ))</f>
        <v>2.1914370953728394E-2</v>
      </c>
      <c r="M147" s="1" cm="1">
        <f t="array" ref="M147">RSQ(Sheet1!$A$2:$A$5, ( (INDEX(Sheet1!$B$2:$OK$5,0,MATCH(Heatmap!M$1,Sheet1!$B$1:$OK$1,0)))/(INDEX(Sheet1!$B$2:$OK$5,0,MATCH(Heatmap!$A147,Sheet1!$B$1:$OK$1,0))) ))</f>
        <v>0.12056228655577093</v>
      </c>
      <c r="N147" s="1" cm="1">
        <f t="array" ref="N147">RSQ(Sheet1!$A$2:$A$5, ( (INDEX(Sheet1!$B$2:$OK$5,0,MATCH(Heatmap!N$1,Sheet1!$B$1:$OK$1,0)))/(INDEX(Sheet1!$B$2:$OK$5,0,MATCH(Heatmap!$A147,Sheet1!$B$1:$OK$1,0))) ))</f>
        <v>0.10107399624306344</v>
      </c>
      <c r="O147" s="1" cm="1">
        <f t="array" ref="O147">RSQ(Sheet1!$A$2:$A$5, ( (INDEX(Sheet1!$B$2:$OK$5,0,MATCH(Heatmap!O$1,Sheet1!$B$1:$OK$1,0)))/(INDEX(Sheet1!$B$2:$OK$5,0,MATCH(Heatmap!$A147,Sheet1!$B$1:$OK$1,0))) ))</f>
        <v>3.723164286898209E-2</v>
      </c>
      <c r="P147" s="1" cm="1">
        <f t="array" ref="P147">RSQ(Sheet1!$A$2:$A$5, ( (INDEX(Sheet1!$B$2:$OK$5,0,MATCH(Heatmap!P$1,Sheet1!$B$1:$OK$1,0)))/(INDEX(Sheet1!$B$2:$OK$5,0,MATCH(Heatmap!$A147,Sheet1!$B$1:$OK$1,0))) ))</f>
        <v>5.2789222101042477E-2</v>
      </c>
      <c r="Q147" s="1" cm="1">
        <f t="array" ref="Q147">RSQ(Sheet1!$A$2:$A$5, ( (INDEX(Sheet1!$B$2:$OK$5,0,MATCH(Heatmap!Q$1,Sheet1!$B$1:$OK$1,0)))/(INDEX(Sheet1!$B$2:$OK$5,0,MATCH(Heatmap!$A147,Sheet1!$B$1:$OK$1,0))) ))</f>
        <v>3.0951030939215935E-2</v>
      </c>
      <c r="R147" s="1" cm="1">
        <f t="array" ref="R147">RSQ(Sheet1!$A$2:$A$5, ( (INDEX(Sheet1!$B$2:$OK$5,0,MATCH(Heatmap!R$1,Sheet1!$B$1:$OK$1,0)))/(INDEX(Sheet1!$B$2:$OK$5,0,MATCH(Heatmap!$A147,Sheet1!$B$1:$OK$1,0))) ))</f>
        <v>7.7399139826067997E-2</v>
      </c>
      <c r="S147" s="1" cm="1">
        <f t="array" ref="S147">RSQ(Sheet1!$A$2:$A$5, ( (INDEX(Sheet1!$B$2:$OK$5,0,MATCH(Heatmap!S$1,Sheet1!$B$1:$OK$1,0)))/(INDEX(Sheet1!$B$2:$OK$5,0,MATCH(Heatmap!$A147,Sheet1!$B$1:$OK$1,0))) ))</f>
        <v>9.7377071934373255E-2</v>
      </c>
      <c r="T147" s="1" cm="1">
        <f t="array" ref="T147">RSQ(Sheet1!$A$2:$A$5, ( (INDEX(Sheet1!$B$2:$OK$5,0,MATCH(Heatmap!T$1,Sheet1!$B$1:$OK$1,0)))/(INDEX(Sheet1!$B$2:$OK$5,0,MATCH(Heatmap!$A147,Sheet1!$B$1:$OK$1,0))) ))</f>
        <v>0.147193036576653</v>
      </c>
      <c r="U147" s="1" cm="1">
        <f t="array" ref="U147">RSQ(Sheet1!$A$2:$A$5, ( (INDEX(Sheet1!$B$2:$OK$5,0,MATCH(Heatmap!U$1,Sheet1!$B$1:$OK$1,0)))/(INDEX(Sheet1!$B$2:$OK$5,0,MATCH(Heatmap!$A147,Sheet1!$B$1:$OK$1,0))) ))</f>
        <v>0.10147779931569588</v>
      </c>
      <c r="V147" s="1" cm="1">
        <f t="array" ref="V147">RSQ(Sheet1!$A$2:$A$5, ( (INDEX(Sheet1!$B$2:$OK$5,0,MATCH(Heatmap!V$1,Sheet1!$B$1:$OK$1,0)))/(INDEX(Sheet1!$B$2:$OK$5,0,MATCH(Heatmap!$A147,Sheet1!$B$1:$OK$1,0))) ))</f>
        <v>6.7482151079809302E-2</v>
      </c>
      <c r="W147" s="1" cm="1">
        <f t="array" ref="W147">RSQ(Sheet1!$A$2:$A$5, ( (INDEX(Sheet1!$B$2:$OK$5,0,MATCH(Heatmap!W$1,Sheet1!$B$1:$OK$1,0)))/(INDEX(Sheet1!$B$2:$OK$5,0,MATCH(Heatmap!$A147,Sheet1!$B$1:$OK$1,0))) ))</f>
        <v>0.18321426624528914</v>
      </c>
      <c r="X147" s="1" cm="1">
        <f t="array" ref="X147">RSQ(Sheet1!$A$2:$A$5, ( (INDEX(Sheet1!$B$2:$OK$5,0,MATCH(Heatmap!X$1,Sheet1!$B$1:$OK$1,0)))/(INDEX(Sheet1!$B$2:$OK$5,0,MATCH(Heatmap!$A147,Sheet1!$B$1:$OK$1,0))) ))</f>
        <v>0.12445344652502489</v>
      </c>
      <c r="Y147" s="1" cm="1">
        <f t="array" ref="Y147">RSQ(Sheet1!$A$2:$A$5, ( (INDEX(Sheet1!$B$2:$OK$5,0,MATCH(Heatmap!Y$1,Sheet1!$B$1:$OK$1,0)))/(INDEX(Sheet1!$B$2:$OK$5,0,MATCH(Heatmap!$A147,Sheet1!$B$1:$OK$1,0))) ))</f>
        <v>0.30674319912325726</v>
      </c>
      <c r="Z147" s="1" cm="1">
        <f t="array" ref="Z147">RSQ(Sheet1!$A$2:$A$5, ( (INDEX(Sheet1!$B$2:$OK$5,0,MATCH(Heatmap!Z$1,Sheet1!$B$1:$OK$1,0)))/(INDEX(Sheet1!$B$2:$OK$5,0,MATCH(Heatmap!$A147,Sheet1!$B$1:$OK$1,0))) ))</f>
        <v>0.10207018384760834</v>
      </c>
      <c r="AA147" s="1" cm="1">
        <f t="array" ref="AA147">RSQ(Sheet1!$A$2:$A$5, ( (INDEX(Sheet1!$B$2:$OK$5,0,MATCH(Heatmap!AA$1,Sheet1!$B$1:$OK$1,0)))/(INDEX(Sheet1!$B$2:$OK$5,0,MATCH(Heatmap!$A147,Sheet1!$B$1:$OK$1,0))) ))</f>
        <v>9.9986532793300442E-2</v>
      </c>
      <c r="AB147" s="1" cm="1">
        <f t="array" ref="AB147">RSQ(Sheet1!$A$2:$A$5, ( (INDEX(Sheet1!$B$2:$OK$5,0,MATCH(Heatmap!AB$1,Sheet1!$B$1:$OK$1,0)))/(INDEX(Sheet1!$B$2:$OK$5,0,MATCH(Heatmap!$A147,Sheet1!$B$1:$OK$1,0))) ))</f>
        <v>0.16824354304060421</v>
      </c>
      <c r="AC147" s="1" cm="1">
        <f t="array" ref="AC147">RSQ(Sheet1!$A$2:$A$5, ( (INDEX(Sheet1!$B$2:$OK$5,0,MATCH(Heatmap!AC$1,Sheet1!$B$1:$OK$1,0)))/(INDEX(Sheet1!$B$2:$OK$5,0,MATCH(Heatmap!$A147,Sheet1!$B$1:$OK$1,0))) ))</f>
        <v>0.17519116435913276</v>
      </c>
      <c r="AD147" s="1" cm="1">
        <f t="array" ref="AD147">RSQ(Sheet1!$A$2:$A$5, ( (INDEX(Sheet1!$B$2:$OK$5,0,MATCH(Heatmap!AD$1,Sheet1!$B$1:$OK$1,0)))/(INDEX(Sheet1!$B$2:$OK$5,0,MATCH(Heatmap!$A147,Sheet1!$B$1:$OK$1,0))) ))</f>
        <v>0.13376370727250111</v>
      </c>
      <c r="AE147" s="1" cm="1">
        <f t="array" ref="AE147">RSQ(Sheet1!$A$2:$A$5, ( (INDEX(Sheet1!$B$2:$OK$5,0,MATCH(Heatmap!AE$1,Sheet1!$B$1:$OK$1,0)))/(INDEX(Sheet1!$B$2:$OK$5,0,MATCH(Heatmap!$A147,Sheet1!$B$1:$OK$1,0))) ))</f>
        <v>0.15272659379980635</v>
      </c>
      <c r="AF147" s="1" cm="1">
        <f t="array" ref="AF147">RSQ(Sheet1!$A$2:$A$5, ( (INDEX(Sheet1!$B$2:$OK$5,0,MATCH(Heatmap!AF$1,Sheet1!$B$1:$OK$1,0)))/(INDEX(Sheet1!$B$2:$OK$5,0,MATCH(Heatmap!$A147,Sheet1!$B$1:$OK$1,0))) ))</f>
        <v>0.17080042779467897</v>
      </c>
      <c r="AG147" s="1" cm="1">
        <f t="array" ref="AG147">RSQ(Sheet1!$A$2:$A$5, ( (INDEX(Sheet1!$B$2:$OK$5,0,MATCH(Heatmap!AG$1,Sheet1!$B$1:$OK$1,0)))/(INDEX(Sheet1!$B$2:$OK$5,0,MATCH(Heatmap!$A147,Sheet1!$B$1:$OK$1,0))) ))</f>
        <v>0.16073715199155053</v>
      </c>
      <c r="AH147" s="1" cm="1">
        <f t="array" ref="AH147">RSQ(Sheet1!$A$2:$A$5, ( (INDEX(Sheet1!$B$2:$OK$5,0,MATCH(Heatmap!AH$1,Sheet1!$B$1:$OK$1,0)))/(INDEX(Sheet1!$B$2:$OK$5,0,MATCH(Heatmap!$A147,Sheet1!$B$1:$OK$1,0))) ))</f>
        <v>0.18354904662208105</v>
      </c>
      <c r="AI147" s="1" cm="1">
        <f t="array" ref="AI147">RSQ(Sheet1!$A$2:$A$5, ( (INDEX(Sheet1!$B$2:$OK$5,0,MATCH(Heatmap!AI$1,Sheet1!$B$1:$OK$1,0)))/(INDEX(Sheet1!$B$2:$OK$5,0,MATCH(Heatmap!$A147,Sheet1!$B$1:$OK$1,0))) ))</f>
        <v>0.11698493565483511</v>
      </c>
      <c r="AJ147" s="1" cm="1">
        <f t="array" ref="AJ147">RSQ(Sheet1!$A$2:$A$5, ( (INDEX(Sheet1!$B$2:$OK$5,0,MATCH(Heatmap!AJ$1,Sheet1!$B$1:$OK$1,0)))/(INDEX(Sheet1!$B$2:$OK$5,0,MATCH(Heatmap!$A147,Sheet1!$B$1:$OK$1,0))) ))</f>
        <v>0.11432922744625756</v>
      </c>
      <c r="AK147" s="1" cm="1">
        <f t="array" ref="AK147">RSQ(Sheet1!$A$2:$A$5, ( (INDEX(Sheet1!$B$2:$OK$5,0,MATCH(Heatmap!AK$1,Sheet1!$B$1:$OK$1,0)))/(INDEX(Sheet1!$B$2:$OK$5,0,MATCH(Heatmap!$A147,Sheet1!$B$1:$OK$1,0))) ))</f>
        <v>0.3033543147604349</v>
      </c>
      <c r="AL147" s="1" cm="1">
        <f t="array" ref="AL147">RSQ(Sheet1!$A$2:$A$5, ( (INDEX(Sheet1!$B$2:$OK$5,0,MATCH(Heatmap!AL$1,Sheet1!$B$1:$OK$1,0)))/(INDEX(Sheet1!$B$2:$OK$5,0,MATCH(Heatmap!$A147,Sheet1!$B$1:$OK$1,0))) ))</f>
        <v>0.17325622827906398</v>
      </c>
      <c r="AM147" s="1" cm="1">
        <f t="array" ref="AM147">RSQ(Sheet1!$A$2:$A$5, ( (INDEX(Sheet1!$B$2:$OK$5,0,MATCH(Heatmap!AM$1,Sheet1!$B$1:$OK$1,0)))/(INDEX(Sheet1!$B$2:$OK$5,0,MATCH(Heatmap!$A147,Sheet1!$B$1:$OK$1,0))) ))</f>
        <v>0.28646334530496842</v>
      </c>
      <c r="AN147" s="1" cm="1">
        <f t="array" ref="AN147">RSQ(Sheet1!$A$2:$A$5, ( (INDEX(Sheet1!$B$2:$OK$5,0,MATCH(Heatmap!AN$1,Sheet1!$B$1:$OK$1,0)))/(INDEX(Sheet1!$B$2:$OK$5,0,MATCH(Heatmap!$A147,Sheet1!$B$1:$OK$1,0))) ))</f>
        <v>0.19467632426369827</v>
      </c>
      <c r="AO147" s="1" cm="1">
        <f t="array" ref="AO147">RSQ(Sheet1!$A$2:$A$5, ( (INDEX(Sheet1!$B$2:$OK$5,0,MATCH(Heatmap!AO$1,Sheet1!$B$1:$OK$1,0)))/(INDEX(Sheet1!$B$2:$OK$5,0,MATCH(Heatmap!$A147,Sheet1!$B$1:$OK$1,0))) ))</f>
        <v>0.10422337588895478</v>
      </c>
      <c r="AP147" s="1" cm="1">
        <f t="array" ref="AP147">RSQ(Sheet1!$A$2:$A$5, ( (INDEX(Sheet1!$B$2:$OK$5,0,MATCH(Heatmap!AP$1,Sheet1!$B$1:$OK$1,0)))/(INDEX(Sheet1!$B$2:$OK$5,0,MATCH(Heatmap!$A147,Sheet1!$B$1:$OK$1,0))) ))</f>
        <v>0.1148687496083125</v>
      </c>
      <c r="AQ147" s="1" cm="1">
        <f t="array" ref="AQ147">RSQ(Sheet1!$A$2:$A$5, ( (INDEX(Sheet1!$B$2:$OK$5,0,MATCH(Heatmap!AQ$1,Sheet1!$B$1:$OK$1,0)))/(INDEX(Sheet1!$B$2:$OK$5,0,MATCH(Heatmap!$A147,Sheet1!$B$1:$OK$1,0))) ))</f>
        <v>0.22212318072349233</v>
      </c>
      <c r="AR147" s="1" cm="1">
        <f t="array" ref="AR147">RSQ(Sheet1!$A$2:$A$5, ( (INDEX(Sheet1!$B$2:$OK$5,0,MATCH(Heatmap!AR$1,Sheet1!$B$1:$OK$1,0)))/(INDEX(Sheet1!$B$2:$OK$5,0,MATCH(Heatmap!$A147,Sheet1!$B$1:$OK$1,0))) ))</f>
        <v>0.24821335893301627</v>
      </c>
      <c r="AS147" s="1" cm="1">
        <f t="array" ref="AS147">RSQ(Sheet1!$A$2:$A$5, ( (INDEX(Sheet1!$B$2:$OK$5,0,MATCH(Heatmap!AS$1,Sheet1!$B$1:$OK$1,0)))/(INDEX(Sheet1!$B$2:$OK$5,0,MATCH(Heatmap!$A147,Sheet1!$B$1:$OK$1,0))) ))</f>
        <v>0.18436898040513994</v>
      </c>
      <c r="AT147" s="1" cm="1">
        <f t="array" ref="AT147">RSQ(Sheet1!$A$2:$A$5, ( (INDEX(Sheet1!$B$2:$OK$5,0,MATCH(Heatmap!AT$1,Sheet1!$B$1:$OK$1,0)))/(INDEX(Sheet1!$B$2:$OK$5,0,MATCH(Heatmap!$A147,Sheet1!$B$1:$OK$1,0))) ))</f>
        <v>0.29953115922036955</v>
      </c>
      <c r="AU147" s="1" cm="1">
        <f t="array" ref="AU147">RSQ(Sheet1!$A$2:$A$5, ( (INDEX(Sheet1!$B$2:$OK$5,0,MATCH(Heatmap!AU$1,Sheet1!$B$1:$OK$1,0)))/(INDEX(Sheet1!$B$2:$OK$5,0,MATCH(Heatmap!$A147,Sheet1!$B$1:$OK$1,0))) ))</f>
        <v>0.30309414326521994</v>
      </c>
      <c r="AV147" s="1" cm="1">
        <f t="array" ref="AV147">RSQ(Sheet1!$A$2:$A$5, ( (INDEX(Sheet1!$B$2:$OK$5,0,MATCH(Heatmap!AV$1,Sheet1!$B$1:$OK$1,0)))/(INDEX(Sheet1!$B$2:$OK$5,0,MATCH(Heatmap!$A147,Sheet1!$B$1:$OK$1,0))) ))</f>
        <v>0.19665512194413523</v>
      </c>
      <c r="AW147" s="1" cm="1">
        <f t="array" ref="AW147">RSQ(Sheet1!$A$2:$A$5, ( (INDEX(Sheet1!$B$2:$OK$5,0,MATCH(Heatmap!AW$1,Sheet1!$B$1:$OK$1,0)))/(INDEX(Sheet1!$B$2:$OK$5,0,MATCH(Heatmap!$A147,Sheet1!$B$1:$OK$1,0))) ))</f>
        <v>0.1115866517128835</v>
      </c>
      <c r="AX147" s="1" cm="1">
        <f t="array" ref="AX147">RSQ(Sheet1!$A$2:$A$5, ( (INDEX(Sheet1!$B$2:$OK$5,0,MATCH(Heatmap!AX$1,Sheet1!$B$1:$OK$1,0)))/(INDEX(Sheet1!$B$2:$OK$5,0,MATCH(Heatmap!$A147,Sheet1!$B$1:$OK$1,0))) ))</f>
        <v>0.19615442070107073</v>
      </c>
      <c r="AY147" s="1" cm="1">
        <f t="array" ref="AY147">RSQ(Sheet1!$A$2:$A$5, ( (INDEX(Sheet1!$B$2:$OK$5,0,MATCH(Heatmap!AY$1,Sheet1!$B$1:$OK$1,0)))/(INDEX(Sheet1!$B$2:$OK$5,0,MATCH(Heatmap!$A147,Sheet1!$B$1:$OK$1,0))) ))</f>
        <v>0.31130288294340419</v>
      </c>
      <c r="AZ147" s="1" cm="1">
        <f t="array" ref="AZ147">RSQ(Sheet1!$A$2:$A$5, ( (INDEX(Sheet1!$B$2:$OK$5,0,MATCH(Heatmap!AZ$1,Sheet1!$B$1:$OK$1,0)))/(INDEX(Sheet1!$B$2:$OK$5,0,MATCH(Heatmap!$A147,Sheet1!$B$1:$OK$1,0))) ))</f>
        <v>0.28787155330035008</v>
      </c>
      <c r="BA147" s="1" cm="1">
        <f t="array" ref="BA147">RSQ(Sheet1!$A$2:$A$5, ( (INDEX(Sheet1!$B$2:$OK$5,0,MATCH(Heatmap!BA$1,Sheet1!$B$1:$OK$1,0)))/(INDEX(Sheet1!$B$2:$OK$5,0,MATCH(Heatmap!$A147,Sheet1!$B$1:$OK$1,0))) ))</f>
        <v>0.18827188753399204</v>
      </c>
      <c r="BB147" s="1" cm="1">
        <f t="array" ref="BB147">RSQ(Sheet1!$A$2:$A$5, ( (INDEX(Sheet1!$B$2:$OK$5,0,MATCH(Heatmap!BB$1,Sheet1!$B$1:$OK$1,0)))/(INDEX(Sheet1!$B$2:$OK$5,0,MATCH(Heatmap!$A147,Sheet1!$B$1:$OK$1,0))) ))</f>
        <v>0.30378627562064903</v>
      </c>
      <c r="BC147" s="1" cm="1">
        <f t="array" ref="BC147">RSQ(Sheet1!$A$2:$A$5, ( (INDEX(Sheet1!$B$2:$OK$5,0,MATCH(Heatmap!BC$1,Sheet1!$B$1:$OK$1,0)))/(INDEX(Sheet1!$B$2:$OK$5,0,MATCH(Heatmap!$A147,Sheet1!$B$1:$OK$1,0))) ))</f>
        <v>3.9165056220675169E-2</v>
      </c>
      <c r="BD147" s="1" cm="1">
        <f t="array" ref="BD147">RSQ(Sheet1!$A$2:$A$5, ( (INDEX(Sheet1!$B$2:$OK$5,0,MATCH(Heatmap!BD$1,Sheet1!$B$1:$OK$1,0)))/(INDEX(Sheet1!$B$2:$OK$5,0,MATCH(Heatmap!$A147,Sheet1!$B$1:$OK$1,0))) ))</f>
        <v>0.21449035821461188</v>
      </c>
      <c r="BE147" s="1" cm="1">
        <f t="array" ref="BE147">RSQ(Sheet1!$A$2:$A$5, ( (INDEX(Sheet1!$B$2:$OK$5,0,MATCH(Heatmap!BE$1,Sheet1!$B$1:$OK$1,0)))/(INDEX(Sheet1!$B$2:$OK$5,0,MATCH(Heatmap!$A147,Sheet1!$B$1:$OK$1,0))) ))</f>
        <v>0.28064778238686555</v>
      </c>
      <c r="BF147" s="1" cm="1">
        <f t="array" ref="BF147">RSQ(Sheet1!$A$2:$A$5, ( (INDEX(Sheet1!$B$2:$OK$5,0,MATCH(Heatmap!BF$1,Sheet1!$B$1:$OK$1,0)))/(INDEX(Sheet1!$B$2:$OK$5,0,MATCH(Heatmap!$A147,Sheet1!$B$1:$OK$1,0))) ))</f>
        <v>0.21095472717575123</v>
      </c>
      <c r="BG147" s="1" cm="1">
        <f t="array" ref="BG147">RSQ(Sheet1!$A$2:$A$5, ( (INDEX(Sheet1!$B$2:$OK$5,0,MATCH(Heatmap!BG$1,Sheet1!$B$1:$OK$1,0)))/(INDEX(Sheet1!$B$2:$OK$5,0,MATCH(Heatmap!$A147,Sheet1!$B$1:$OK$1,0))) ))</f>
        <v>0.13239030269428687</v>
      </c>
      <c r="BH147" s="1" cm="1">
        <f t="array" ref="BH147">RSQ(Sheet1!$A$2:$A$5, ( (INDEX(Sheet1!$B$2:$OK$5,0,MATCH(Heatmap!BH$1,Sheet1!$B$1:$OK$1,0)))/(INDEX(Sheet1!$B$2:$OK$5,0,MATCH(Heatmap!$A147,Sheet1!$B$1:$OK$1,0))) ))</f>
        <v>0.14938240438766331</v>
      </c>
      <c r="BI147" s="1" cm="1">
        <f t="array" ref="BI147">RSQ(Sheet1!$A$2:$A$5, ( (INDEX(Sheet1!$B$2:$OK$5,0,MATCH(Heatmap!BI$1,Sheet1!$B$1:$OK$1,0)))/(INDEX(Sheet1!$B$2:$OK$5,0,MATCH(Heatmap!$A147,Sheet1!$B$1:$OK$1,0))) ))</f>
        <v>0.19575995926167078</v>
      </c>
      <c r="BJ147" s="1" cm="1">
        <f t="array" ref="BJ147">RSQ(Sheet1!$A$2:$A$5, ( (INDEX(Sheet1!$B$2:$OK$5,0,MATCH(Heatmap!BJ$1,Sheet1!$B$1:$OK$1,0)))/(INDEX(Sheet1!$B$2:$OK$5,0,MATCH(Heatmap!$A147,Sheet1!$B$1:$OK$1,0))) ))</f>
        <v>0.1679174949998184</v>
      </c>
      <c r="BK147" s="1" cm="1">
        <f t="array" ref="BK147">RSQ(Sheet1!$A$2:$A$5, ( (INDEX(Sheet1!$B$2:$OK$5,0,MATCH(Heatmap!BK$1,Sheet1!$B$1:$OK$1,0)))/(INDEX(Sheet1!$B$2:$OK$5,0,MATCH(Heatmap!$A147,Sheet1!$B$1:$OK$1,0))) ))</f>
        <v>0.1298056883511261</v>
      </c>
      <c r="BL147" s="1" cm="1">
        <f t="array" ref="BL147">RSQ(Sheet1!$A$2:$A$5, ( (INDEX(Sheet1!$B$2:$OK$5,0,MATCH(Heatmap!BL$1,Sheet1!$B$1:$OK$1,0)))/(INDEX(Sheet1!$B$2:$OK$5,0,MATCH(Heatmap!$A147,Sheet1!$B$1:$OK$1,0))) ))</f>
        <v>0.31904905599467343</v>
      </c>
      <c r="BM147" s="1" cm="1">
        <f t="array" ref="BM147">RSQ(Sheet1!$A$2:$A$5, ( (INDEX(Sheet1!$B$2:$OK$5,0,MATCH(Heatmap!BM$1,Sheet1!$B$1:$OK$1,0)))/(INDEX(Sheet1!$B$2:$OK$5,0,MATCH(Heatmap!$A147,Sheet1!$B$1:$OK$1,0))) ))</f>
        <v>0.15677637898953753</v>
      </c>
      <c r="BN147" s="1" cm="1">
        <f t="array" ref="BN147">RSQ(Sheet1!$A$2:$A$5, ( (INDEX(Sheet1!$B$2:$OK$5,0,MATCH(Heatmap!BN$1,Sheet1!$B$1:$OK$1,0)))/(INDEX(Sheet1!$B$2:$OK$5,0,MATCH(Heatmap!$A147,Sheet1!$B$1:$OK$1,0))) ))</f>
        <v>0.25190191127195871</v>
      </c>
      <c r="BO147" s="1" cm="1">
        <f t="array" ref="BO147">RSQ(Sheet1!$A$2:$A$5, ( (INDEX(Sheet1!$B$2:$OK$5,0,MATCH(Heatmap!BO$1,Sheet1!$B$1:$OK$1,0)))/(INDEX(Sheet1!$B$2:$OK$5,0,MATCH(Heatmap!$A147,Sheet1!$B$1:$OK$1,0))) ))</f>
        <v>0.20804307704980177</v>
      </c>
      <c r="BP147" s="1" cm="1">
        <f t="array" ref="BP147">RSQ(Sheet1!$A$2:$A$5, ( (INDEX(Sheet1!$B$2:$OK$5,0,MATCH(Heatmap!BP$1,Sheet1!$B$1:$OK$1,0)))/(INDEX(Sheet1!$B$2:$OK$5,0,MATCH(Heatmap!$A147,Sheet1!$B$1:$OK$1,0))) ))</f>
        <v>0.24916762971898834</v>
      </c>
      <c r="BQ147" s="1" cm="1">
        <f t="array" ref="BQ147">RSQ(Sheet1!$A$2:$A$5, ( (INDEX(Sheet1!$B$2:$OK$5,0,MATCH(Heatmap!BQ$1,Sheet1!$B$1:$OK$1,0)))/(INDEX(Sheet1!$B$2:$OK$5,0,MATCH(Heatmap!$A147,Sheet1!$B$1:$OK$1,0))) ))</f>
        <v>0.10830700829012552</v>
      </c>
      <c r="BR147" s="1" cm="1">
        <f t="array" ref="BR147">RSQ(Sheet1!$A$2:$A$5, ( (INDEX(Sheet1!$B$2:$OK$5,0,MATCH(Heatmap!BR$1,Sheet1!$B$1:$OK$1,0)))/(INDEX(Sheet1!$B$2:$OK$5,0,MATCH(Heatmap!$A147,Sheet1!$B$1:$OK$1,0))) ))</f>
        <v>0.15764799009769886</v>
      </c>
      <c r="BS147" s="1" cm="1">
        <f t="array" ref="BS147">RSQ(Sheet1!$A$2:$A$5, ( (INDEX(Sheet1!$B$2:$OK$5,0,MATCH(Heatmap!BS$1,Sheet1!$B$1:$OK$1,0)))/(INDEX(Sheet1!$B$2:$OK$5,0,MATCH(Heatmap!$A147,Sheet1!$B$1:$OK$1,0))) ))</f>
        <v>0.12715404569916153</v>
      </c>
      <c r="BT147" s="1" cm="1">
        <f t="array" ref="BT147">RSQ(Sheet1!$A$2:$A$5, ( (INDEX(Sheet1!$B$2:$OK$5,0,MATCH(Heatmap!BT$1,Sheet1!$B$1:$OK$1,0)))/(INDEX(Sheet1!$B$2:$OK$5,0,MATCH(Heatmap!$A147,Sheet1!$B$1:$OK$1,0))) ))</f>
        <v>0.1872497271757623</v>
      </c>
      <c r="BU147" s="1" cm="1">
        <f t="array" ref="BU147">RSQ(Sheet1!$A$2:$A$5, ( (INDEX(Sheet1!$B$2:$OK$5,0,MATCH(Heatmap!BU$1,Sheet1!$B$1:$OK$1,0)))/(INDEX(Sheet1!$B$2:$OK$5,0,MATCH(Heatmap!$A147,Sheet1!$B$1:$OK$1,0))) ))</f>
        <v>9.656698523039739E-2</v>
      </c>
      <c r="BV147" s="1" cm="1">
        <f t="array" ref="BV147">RSQ(Sheet1!$A$2:$A$5, ( (INDEX(Sheet1!$B$2:$OK$5,0,MATCH(Heatmap!BV$1,Sheet1!$B$1:$OK$1,0)))/(INDEX(Sheet1!$B$2:$OK$5,0,MATCH(Heatmap!$A147,Sheet1!$B$1:$OK$1,0))) ))</f>
        <v>0.19428744078041651</v>
      </c>
      <c r="BW147" s="1" cm="1">
        <f t="array" ref="BW147">RSQ(Sheet1!$A$2:$A$5, ( (INDEX(Sheet1!$B$2:$OK$5,0,MATCH(Heatmap!BW$1,Sheet1!$B$1:$OK$1,0)))/(INDEX(Sheet1!$B$2:$OK$5,0,MATCH(Heatmap!$A147,Sheet1!$B$1:$OK$1,0))) ))</f>
        <v>0.49720513321054988</v>
      </c>
      <c r="BX147" s="1" cm="1">
        <f t="array" ref="BX147">RSQ(Sheet1!$A$2:$A$5, ( (INDEX(Sheet1!$B$2:$OK$5,0,MATCH(Heatmap!BX$1,Sheet1!$B$1:$OK$1,0)))/(INDEX(Sheet1!$B$2:$OK$5,0,MATCH(Heatmap!$A147,Sheet1!$B$1:$OK$1,0))) ))</f>
        <v>0.16352442532561917</v>
      </c>
      <c r="BY147" s="1" cm="1">
        <f t="array" ref="BY147">RSQ(Sheet1!$A$2:$A$5, ( (INDEX(Sheet1!$B$2:$OK$5,0,MATCH(Heatmap!BY$1,Sheet1!$B$1:$OK$1,0)))/(INDEX(Sheet1!$B$2:$OK$5,0,MATCH(Heatmap!$A147,Sheet1!$B$1:$OK$1,0))) ))</f>
        <v>0.17652622759319683</v>
      </c>
      <c r="BZ147" s="1" cm="1">
        <f t="array" ref="BZ147">RSQ(Sheet1!$A$2:$A$5, ( (INDEX(Sheet1!$B$2:$OK$5,0,MATCH(Heatmap!BZ$1,Sheet1!$B$1:$OK$1,0)))/(INDEX(Sheet1!$B$2:$OK$5,0,MATCH(Heatmap!$A147,Sheet1!$B$1:$OK$1,0))) ))</f>
        <v>0.37407864234586324</v>
      </c>
      <c r="CA147" s="1" cm="1">
        <f t="array" ref="CA147">RSQ(Sheet1!$A$2:$A$5, ( (INDEX(Sheet1!$B$2:$OK$5,0,MATCH(Heatmap!CA$1,Sheet1!$B$1:$OK$1,0)))/(INDEX(Sheet1!$B$2:$OK$5,0,MATCH(Heatmap!$A147,Sheet1!$B$1:$OK$1,0))) ))</f>
        <v>5.5232985511797797E-2</v>
      </c>
      <c r="CB147" s="1" cm="1">
        <f t="array" ref="CB147">RSQ(Sheet1!$A$2:$A$5, ( (INDEX(Sheet1!$B$2:$OK$5,0,MATCH(Heatmap!CB$1,Sheet1!$B$1:$OK$1,0)))/(INDEX(Sheet1!$B$2:$OK$5,0,MATCH(Heatmap!$A147,Sheet1!$B$1:$OK$1,0))) ))</f>
        <v>0.16457445866767731</v>
      </c>
      <c r="CC147" s="1" cm="1">
        <f t="array" ref="CC147">RSQ(Sheet1!$A$2:$A$5, ( (INDEX(Sheet1!$B$2:$OK$5,0,MATCH(Heatmap!CC$1,Sheet1!$B$1:$OK$1,0)))/(INDEX(Sheet1!$B$2:$OK$5,0,MATCH(Heatmap!$A147,Sheet1!$B$1:$OK$1,0))) ))</f>
        <v>5.1533066634847149E-2</v>
      </c>
      <c r="CD147" s="1" cm="1">
        <f t="array" ref="CD147">RSQ(Sheet1!$A$2:$A$5, ( (INDEX(Sheet1!$B$2:$OK$5,0,MATCH(Heatmap!CD$1,Sheet1!$B$1:$OK$1,0)))/(INDEX(Sheet1!$B$2:$OK$5,0,MATCH(Heatmap!$A147,Sheet1!$B$1:$OK$1,0))) ))</f>
        <v>0.19461206783934101</v>
      </c>
      <c r="CE147" s="1" cm="1">
        <f t="array" ref="CE147">RSQ(Sheet1!$A$2:$A$5, ( (INDEX(Sheet1!$B$2:$OK$5,0,MATCH(Heatmap!CE$1,Sheet1!$B$1:$OK$1,0)))/(INDEX(Sheet1!$B$2:$OK$5,0,MATCH(Heatmap!$A147,Sheet1!$B$1:$OK$1,0))) ))</f>
        <v>0.19105105927290872</v>
      </c>
      <c r="CF147" s="1" cm="1">
        <f t="array" ref="CF147">RSQ(Sheet1!$A$2:$A$5, ( (INDEX(Sheet1!$B$2:$OK$5,0,MATCH(Heatmap!CF$1,Sheet1!$B$1:$OK$1,0)))/(INDEX(Sheet1!$B$2:$OK$5,0,MATCH(Heatmap!$A147,Sheet1!$B$1:$OK$1,0))) ))</f>
        <v>8.6300839399214291E-2</v>
      </c>
      <c r="CG147" s="1" cm="1">
        <f t="array" ref="CG147">RSQ(Sheet1!$A$2:$A$5, ( (INDEX(Sheet1!$B$2:$OK$5,0,MATCH(Heatmap!CG$1,Sheet1!$B$1:$OK$1,0)))/(INDEX(Sheet1!$B$2:$OK$5,0,MATCH(Heatmap!$A147,Sheet1!$B$1:$OK$1,0))) ))</f>
        <v>0.14221049421088822</v>
      </c>
      <c r="CH147" s="1" cm="1">
        <f t="array" ref="CH147">RSQ(Sheet1!$A$2:$A$5, ( (INDEX(Sheet1!$B$2:$OK$5,0,MATCH(Heatmap!CH$1,Sheet1!$B$1:$OK$1,0)))/(INDEX(Sheet1!$B$2:$OK$5,0,MATCH(Heatmap!$A147,Sheet1!$B$1:$OK$1,0))) ))</f>
        <v>0.16288823428397922</v>
      </c>
      <c r="CI147" s="1" cm="1">
        <f t="array" ref="CI147">RSQ(Sheet1!$A$2:$A$5, ( (INDEX(Sheet1!$B$2:$OK$5,0,MATCH(Heatmap!CI$1,Sheet1!$B$1:$OK$1,0)))/(INDEX(Sheet1!$B$2:$OK$5,0,MATCH(Heatmap!$A147,Sheet1!$B$1:$OK$1,0))) ))</f>
        <v>0.10119153815352812</v>
      </c>
      <c r="CJ147" s="1" cm="1">
        <f t="array" ref="CJ147">RSQ(Sheet1!$A$2:$A$5, ( (INDEX(Sheet1!$B$2:$OK$5,0,MATCH(Heatmap!CJ$1,Sheet1!$B$1:$OK$1,0)))/(INDEX(Sheet1!$B$2:$OK$5,0,MATCH(Heatmap!$A147,Sheet1!$B$1:$OK$1,0))) ))</f>
        <v>0.40313783802031761</v>
      </c>
      <c r="CK147" s="1" cm="1">
        <f t="array" ref="CK147">RSQ(Sheet1!$A$2:$A$5, ( (INDEX(Sheet1!$B$2:$OK$5,0,MATCH(Heatmap!CK$1,Sheet1!$B$1:$OK$1,0)))/(INDEX(Sheet1!$B$2:$OK$5,0,MATCH(Heatmap!$A147,Sheet1!$B$1:$OK$1,0))) ))</f>
        <v>0.1269238148662839</v>
      </c>
      <c r="CL147" s="1" cm="1">
        <f t="array" ref="CL147">RSQ(Sheet1!$A$2:$A$5, ( (INDEX(Sheet1!$B$2:$OK$5,0,MATCH(Heatmap!CL$1,Sheet1!$B$1:$OK$1,0)))/(INDEX(Sheet1!$B$2:$OK$5,0,MATCH(Heatmap!$A147,Sheet1!$B$1:$OK$1,0))) ))</f>
        <v>0.16816826581936098</v>
      </c>
      <c r="CM147" s="1" cm="1">
        <f t="array" ref="CM147">RSQ(Sheet1!$A$2:$A$5, ( (INDEX(Sheet1!$B$2:$OK$5,0,MATCH(Heatmap!CM$1,Sheet1!$B$1:$OK$1,0)))/(INDEX(Sheet1!$B$2:$OK$5,0,MATCH(Heatmap!$A147,Sheet1!$B$1:$OK$1,0))) ))</f>
        <v>3.5362781332091427E-2</v>
      </c>
      <c r="CN147" s="1" cm="1">
        <f t="array" ref="CN147">RSQ(Sheet1!$A$2:$A$5, ( (INDEX(Sheet1!$B$2:$OK$5,0,MATCH(Heatmap!CN$1,Sheet1!$B$1:$OK$1,0)))/(INDEX(Sheet1!$B$2:$OK$5,0,MATCH(Heatmap!$A147,Sheet1!$B$1:$OK$1,0))) ))</f>
        <v>0.21582731361433058</v>
      </c>
      <c r="CO147" s="1" cm="1">
        <f t="array" ref="CO147">RSQ(Sheet1!$A$2:$A$5, ( (INDEX(Sheet1!$B$2:$OK$5,0,MATCH(Heatmap!CO$1,Sheet1!$B$1:$OK$1,0)))/(INDEX(Sheet1!$B$2:$OK$5,0,MATCH(Heatmap!$A147,Sheet1!$B$1:$OK$1,0))) ))</f>
        <v>0.15908918752571266</v>
      </c>
      <c r="CP147" s="1" cm="1">
        <f t="array" ref="CP147">RSQ(Sheet1!$A$2:$A$5, ( (INDEX(Sheet1!$B$2:$OK$5,0,MATCH(Heatmap!CP$1,Sheet1!$B$1:$OK$1,0)))/(INDEX(Sheet1!$B$2:$OK$5,0,MATCH(Heatmap!$A147,Sheet1!$B$1:$OK$1,0))) ))</f>
        <v>1.5638248506725617E-2</v>
      </c>
      <c r="CQ147" s="1" cm="1">
        <f t="array" ref="CQ147">RSQ(Sheet1!$A$2:$A$5, ( (INDEX(Sheet1!$B$2:$OK$5,0,MATCH(Heatmap!CQ$1,Sheet1!$B$1:$OK$1,0)))/(INDEX(Sheet1!$B$2:$OK$5,0,MATCH(Heatmap!$A147,Sheet1!$B$1:$OK$1,0))) ))</f>
        <v>6.8837915370436403E-2</v>
      </c>
      <c r="CR147" s="1" cm="1">
        <f t="array" ref="CR147">RSQ(Sheet1!$A$2:$A$5, ( (INDEX(Sheet1!$B$2:$OK$5,0,MATCH(Heatmap!CR$1,Sheet1!$B$1:$OK$1,0)))/(INDEX(Sheet1!$B$2:$OK$5,0,MATCH(Heatmap!$A147,Sheet1!$B$1:$OK$1,0))) ))</f>
        <v>0.25736380993424179</v>
      </c>
      <c r="CS147" s="1" cm="1">
        <f t="array" ref="CS147">RSQ(Sheet1!$A$2:$A$5, ( (INDEX(Sheet1!$B$2:$OK$5,0,MATCH(Heatmap!CS$1,Sheet1!$B$1:$OK$1,0)))/(INDEX(Sheet1!$B$2:$OK$5,0,MATCH(Heatmap!$A147,Sheet1!$B$1:$OK$1,0))) ))</f>
        <v>0.24722644878432867</v>
      </c>
      <c r="CT147" s="1" cm="1">
        <f t="array" ref="CT147">RSQ(Sheet1!$A$2:$A$5, ( (INDEX(Sheet1!$B$2:$OK$5,0,MATCH(Heatmap!CT$1,Sheet1!$B$1:$OK$1,0)))/(INDEX(Sheet1!$B$2:$OK$5,0,MATCH(Heatmap!$A147,Sheet1!$B$1:$OK$1,0))) ))</f>
        <v>0.32521305655147398</v>
      </c>
      <c r="CU147" s="1" cm="1">
        <f t="array" ref="CU147">RSQ(Sheet1!$A$2:$A$5, ( (INDEX(Sheet1!$B$2:$OK$5,0,MATCH(Heatmap!CU$1,Sheet1!$B$1:$OK$1,0)))/(INDEX(Sheet1!$B$2:$OK$5,0,MATCH(Heatmap!$A147,Sheet1!$B$1:$OK$1,0))) ))</f>
        <v>3.8114905491580045E-2</v>
      </c>
      <c r="CV147" s="1" cm="1">
        <f t="array" ref="CV147">RSQ(Sheet1!$A$2:$A$5, ( (INDEX(Sheet1!$B$2:$OK$5,0,MATCH(Heatmap!CV$1,Sheet1!$B$1:$OK$1,0)))/(INDEX(Sheet1!$B$2:$OK$5,0,MATCH(Heatmap!$A147,Sheet1!$B$1:$OK$1,0))) ))</f>
        <v>0.4262155532224674</v>
      </c>
      <c r="CW147" s="1" cm="1">
        <f t="array" ref="CW147">RSQ(Sheet1!$A$2:$A$5, ( (INDEX(Sheet1!$B$2:$OK$5,0,MATCH(Heatmap!CW$1,Sheet1!$B$1:$OK$1,0)))/(INDEX(Sheet1!$B$2:$OK$5,0,MATCH(Heatmap!$A147,Sheet1!$B$1:$OK$1,0))) ))</f>
        <v>0.19634646445757395</v>
      </c>
      <c r="CX147" s="1" cm="1">
        <f t="array" ref="CX147">RSQ(Sheet1!$A$2:$A$5, ( (INDEX(Sheet1!$B$2:$OK$5,0,MATCH(Heatmap!CX$1,Sheet1!$B$1:$OK$1,0)))/(INDEX(Sheet1!$B$2:$OK$5,0,MATCH(Heatmap!$A147,Sheet1!$B$1:$OK$1,0))) ))</f>
        <v>0.42378703907475068</v>
      </c>
      <c r="CY147" s="1" cm="1">
        <f t="array" ref="CY147">RSQ(Sheet1!$A$2:$A$5, ( (INDEX(Sheet1!$B$2:$OK$5,0,MATCH(Heatmap!CY$1,Sheet1!$B$1:$OK$1,0)))/(INDEX(Sheet1!$B$2:$OK$5,0,MATCH(Heatmap!$A147,Sheet1!$B$1:$OK$1,0))) ))</f>
        <v>0.65073362592528217</v>
      </c>
      <c r="CZ147" s="1" cm="1">
        <f t="array" ref="CZ147">RSQ(Sheet1!$A$2:$A$5, ( (INDEX(Sheet1!$B$2:$OK$5,0,MATCH(Heatmap!CZ$1,Sheet1!$B$1:$OK$1,0)))/(INDEX(Sheet1!$B$2:$OK$5,0,MATCH(Heatmap!$A147,Sheet1!$B$1:$OK$1,0))) ))</f>
        <v>0.2965743930611876</v>
      </c>
      <c r="DA147" s="1" cm="1">
        <f t="array" ref="DA147">RSQ(Sheet1!$A$2:$A$5, ( (INDEX(Sheet1!$B$2:$OK$5,0,MATCH(Heatmap!DA$1,Sheet1!$B$1:$OK$1,0)))/(INDEX(Sheet1!$B$2:$OK$5,0,MATCH(Heatmap!$A147,Sheet1!$B$1:$OK$1,0))) ))</f>
        <v>8.1680462821926939E-2</v>
      </c>
      <c r="DB147" s="1" cm="1">
        <f t="array" ref="DB147">RSQ(Sheet1!$A$2:$A$5, ( (INDEX(Sheet1!$B$2:$OK$5,0,MATCH(Heatmap!DB$1,Sheet1!$B$1:$OK$1,0)))/(INDEX(Sheet1!$B$2:$OK$5,0,MATCH(Heatmap!$A147,Sheet1!$B$1:$OK$1,0))) ))</f>
        <v>0.39232569511241544</v>
      </c>
      <c r="DC147" s="1" cm="1">
        <f t="array" ref="DC147">RSQ(Sheet1!$A$2:$A$5, ( (INDEX(Sheet1!$B$2:$OK$5,0,MATCH(Heatmap!DC$1,Sheet1!$B$1:$OK$1,0)))/(INDEX(Sheet1!$B$2:$OK$5,0,MATCH(Heatmap!$A147,Sheet1!$B$1:$OK$1,0))) ))</f>
        <v>0.31401179624464409</v>
      </c>
      <c r="DD147" s="1" cm="1">
        <f t="array" ref="DD147">RSQ(Sheet1!$A$2:$A$5, ( (INDEX(Sheet1!$B$2:$OK$5,0,MATCH(Heatmap!DD$1,Sheet1!$B$1:$OK$1,0)))/(INDEX(Sheet1!$B$2:$OK$5,0,MATCH(Heatmap!$A147,Sheet1!$B$1:$OK$1,0))) ))</f>
        <v>0.43221226595709855</v>
      </c>
      <c r="DE147" s="1" cm="1">
        <f t="array" ref="DE147">RSQ(Sheet1!$A$2:$A$5, ( (INDEX(Sheet1!$B$2:$OK$5,0,MATCH(Heatmap!DE$1,Sheet1!$B$1:$OK$1,0)))/(INDEX(Sheet1!$B$2:$OK$5,0,MATCH(Heatmap!$A147,Sheet1!$B$1:$OK$1,0))) ))</f>
        <v>0.11668203331334973</v>
      </c>
      <c r="DF147" s="1" cm="1">
        <f t="array" ref="DF147">RSQ(Sheet1!$A$2:$A$5, ( (INDEX(Sheet1!$B$2:$OK$5,0,MATCH(Heatmap!DF$1,Sheet1!$B$1:$OK$1,0)))/(INDEX(Sheet1!$B$2:$OK$5,0,MATCH(Heatmap!$A147,Sheet1!$B$1:$OK$1,0))) ))</f>
        <v>7.1263026662972809E-2</v>
      </c>
      <c r="DG147" s="1" cm="1">
        <f t="array" ref="DG147">RSQ(Sheet1!$A$2:$A$5, ( (INDEX(Sheet1!$B$2:$OK$5,0,MATCH(Heatmap!DG$1,Sheet1!$B$1:$OK$1,0)))/(INDEX(Sheet1!$B$2:$OK$5,0,MATCH(Heatmap!$A147,Sheet1!$B$1:$OK$1,0))) ))</f>
        <v>0.22474347429524202</v>
      </c>
      <c r="DH147" s="1" cm="1">
        <f t="array" ref="DH147">RSQ(Sheet1!$A$2:$A$5, ( (INDEX(Sheet1!$B$2:$OK$5,0,MATCH(Heatmap!DH$1,Sheet1!$B$1:$OK$1,0)))/(INDEX(Sheet1!$B$2:$OK$5,0,MATCH(Heatmap!$A147,Sheet1!$B$1:$OK$1,0))) ))</f>
        <v>0.36225406945474747</v>
      </c>
      <c r="DI147" s="1" cm="1">
        <f t="array" ref="DI147">RSQ(Sheet1!$A$2:$A$5, ( (INDEX(Sheet1!$B$2:$OK$5,0,MATCH(Heatmap!DI$1,Sheet1!$B$1:$OK$1,0)))/(INDEX(Sheet1!$B$2:$OK$5,0,MATCH(Heatmap!$A147,Sheet1!$B$1:$OK$1,0))) ))</f>
        <v>0.45622514087122362</v>
      </c>
      <c r="DJ147" s="1" cm="1">
        <f t="array" ref="DJ147">RSQ(Sheet1!$A$2:$A$5, ( (INDEX(Sheet1!$B$2:$OK$5,0,MATCH(Heatmap!DJ$1,Sheet1!$B$1:$OK$1,0)))/(INDEX(Sheet1!$B$2:$OK$5,0,MATCH(Heatmap!$A147,Sheet1!$B$1:$OK$1,0))) ))</f>
        <v>0.31080321327064742</v>
      </c>
      <c r="DK147" s="1" cm="1">
        <f t="array" ref="DK147">RSQ(Sheet1!$A$2:$A$5, ( (INDEX(Sheet1!$B$2:$OK$5,0,MATCH(Heatmap!DK$1,Sheet1!$B$1:$OK$1,0)))/(INDEX(Sheet1!$B$2:$OK$5,0,MATCH(Heatmap!$A147,Sheet1!$B$1:$OK$1,0))) ))</f>
        <v>0.82560023023286855</v>
      </c>
      <c r="DL147" s="1" cm="1">
        <f t="array" ref="DL147">RSQ(Sheet1!$A$2:$A$5, ( (INDEX(Sheet1!$B$2:$OK$5,0,MATCH(Heatmap!DL$1,Sheet1!$B$1:$OK$1,0)))/(INDEX(Sheet1!$B$2:$OK$5,0,MATCH(Heatmap!$A147,Sheet1!$B$1:$OK$1,0))) ))</f>
        <v>0.21656046598554643</v>
      </c>
      <c r="DM147" s="1" cm="1">
        <f t="array" ref="DM147">RSQ(Sheet1!$A$2:$A$5, ( (INDEX(Sheet1!$B$2:$OK$5,0,MATCH(Heatmap!DM$1,Sheet1!$B$1:$OK$1,0)))/(INDEX(Sheet1!$B$2:$OK$5,0,MATCH(Heatmap!$A147,Sheet1!$B$1:$OK$1,0))) ))</f>
        <v>0.26394010519898986</v>
      </c>
      <c r="DN147" s="1" cm="1">
        <f t="array" ref="DN147">RSQ(Sheet1!$A$2:$A$5, ( (INDEX(Sheet1!$B$2:$OK$5,0,MATCH(Heatmap!DN$1,Sheet1!$B$1:$OK$1,0)))/(INDEX(Sheet1!$B$2:$OK$5,0,MATCH(Heatmap!$A147,Sheet1!$B$1:$OK$1,0))) ))</f>
        <v>0.64673897499642385</v>
      </c>
      <c r="DO147" s="1" cm="1">
        <f t="array" ref="DO147">RSQ(Sheet1!$A$2:$A$5, ( (INDEX(Sheet1!$B$2:$OK$5,0,MATCH(Heatmap!DO$1,Sheet1!$B$1:$OK$1,0)))/(INDEX(Sheet1!$B$2:$OK$5,0,MATCH(Heatmap!$A147,Sheet1!$B$1:$OK$1,0))) ))</f>
        <v>0.73769667353380119</v>
      </c>
      <c r="DP147" s="1" cm="1">
        <f t="array" ref="DP147">RSQ(Sheet1!$A$2:$A$5, ( (INDEX(Sheet1!$B$2:$OK$5,0,MATCH(Heatmap!DP$1,Sheet1!$B$1:$OK$1,0)))/(INDEX(Sheet1!$B$2:$OK$5,0,MATCH(Heatmap!$A147,Sheet1!$B$1:$OK$1,0))) ))</f>
        <v>0.44709382836320777</v>
      </c>
      <c r="DQ147" s="1" cm="1">
        <f t="array" ref="DQ147">RSQ(Sheet1!$A$2:$A$5, ( (INDEX(Sheet1!$B$2:$OK$5,0,MATCH(Heatmap!DQ$1,Sheet1!$B$1:$OK$1,0)))/(INDEX(Sheet1!$B$2:$OK$5,0,MATCH(Heatmap!$A147,Sheet1!$B$1:$OK$1,0))) ))</f>
        <v>4.1294241970688907E-2</v>
      </c>
      <c r="DR147" s="1" cm="1">
        <f t="array" ref="DR147">RSQ(Sheet1!$A$2:$A$5, ( (INDEX(Sheet1!$B$2:$OK$5,0,MATCH(Heatmap!DR$1,Sheet1!$B$1:$OK$1,0)))/(INDEX(Sheet1!$B$2:$OK$5,0,MATCH(Heatmap!$A147,Sheet1!$B$1:$OK$1,0))) ))</f>
        <v>0.99193493161370616</v>
      </c>
      <c r="DS147" s="1" cm="1">
        <f t="array" ref="DS147">RSQ(Sheet1!$A$2:$A$5, ( (INDEX(Sheet1!$B$2:$OK$5,0,MATCH(Heatmap!DS$1,Sheet1!$B$1:$OK$1,0)))/(INDEX(Sheet1!$B$2:$OK$5,0,MATCH(Heatmap!$A147,Sheet1!$B$1:$OK$1,0))) ))</f>
        <v>0.27369468568108646</v>
      </c>
      <c r="DT147" s="1" cm="1">
        <f t="array" ref="DT147">RSQ(Sheet1!$A$2:$A$5, ( (INDEX(Sheet1!$B$2:$OK$5,0,MATCH(Heatmap!DT$1,Sheet1!$B$1:$OK$1,0)))/(INDEX(Sheet1!$B$2:$OK$5,0,MATCH(Heatmap!$A147,Sheet1!$B$1:$OK$1,0))) ))</f>
        <v>6.7051478667140618E-2</v>
      </c>
      <c r="DU147" s="1" cm="1">
        <f t="array" ref="DU147">RSQ(Sheet1!$A$2:$A$5, ( (INDEX(Sheet1!$B$2:$OK$5,0,MATCH(Heatmap!DU$1,Sheet1!$B$1:$OK$1,0)))/(INDEX(Sheet1!$B$2:$OK$5,0,MATCH(Heatmap!$A147,Sheet1!$B$1:$OK$1,0))) ))</f>
        <v>4.3049583935370166E-2</v>
      </c>
      <c r="DV147" s="1" cm="1">
        <f t="array" ref="DV147">RSQ(Sheet1!$A$2:$A$5, ( (INDEX(Sheet1!$B$2:$OK$5,0,MATCH(Heatmap!DV$1,Sheet1!$B$1:$OK$1,0)))/(INDEX(Sheet1!$B$2:$OK$5,0,MATCH(Heatmap!$A147,Sheet1!$B$1:$OK$1,0))) ))</f>
        <v>0.60131001506652659</v>
      </c>
      <c r="DW147" s="1" cm="1">
        <f t="array" ref="DW147">RSQ(Sheet1!$A$2:$A$5, ( (INDEX(Sheet1!$B$2:$OK$5,0,MATCH(Heatmap!DW$1,Sheet1!$B$1:$OK$1,0)))/(INDEX(Sheet1!$B$2:$OK$5,0,MATCH(Heatmap!$A147,Sheet1!$B$1:$OK$1,0))) ))</f>
        <v>0.15830049973379789</v>
      </c>
      <c r="DX147" s="1" cm="1">
        <f t="array" ref="DX147">RSQ(Sheet1!$A$2:$A$5, ( (INDEX(Sheet1!$B$2:$OK$5,0,MATCH(Heatmap!DX$1,Sheet1!$B$1:$OK$1,0)))/(INDEX(Sheet1!$B$2:$OK$5,0,MATCH(Heatmap!$A147,Sheet1!$B$1:$OK$1,0))) ))</f>
        <v>0.10752239092873786</v>
      </c>
      <c r="DY147" s="1" cm="1">
        <f t="array" ref="DY147">RSQ(Sheet1!$A$2:$A$5, ( (INDEX(Sheet1!$B$2:$OK$5,0,MATCH(Heatmap!DY$1,Sheet1!$B$1:$OK$1,0)))/(INDEX(Sheet1!$B$2:$OK$5,0,MATCH(Heatmap!$A147,Sheet1!$B$1:$OK$1,0))) ))</f>
        <v>3.2254956128506103E-2</v>
      </c>
      <c r="DZ147" s="1" cm="1">
        <f t="array" ref="DZ147">RSQ(Sheet1!$A$2:$A$5, ( (INDEX(Sheet1!$B$2:$OK$5,0,MATCH(Heatmap!DZ$1,Sheet1!$B$1:$OK$1,0)))/(INDEX(Sheet1!$B$2:$OK$5,0,MATCH(Heatmap!$A147,Sheet1!$B$1:$OK$1,0))) ))</f>
        <v>0.32202135422011824</v>
      </c>
      <c r="EA147" s="1" cm="1">
        <f t="array" ref="EA147">RSQ(Sheet1!$A$2:$A$5, ( (INDEX(Sheet1!$B$2:$OK$5,0,MATCH(Heatmap!EA$1,Sheet1!$B$1:$OK$1,0)))/(INDEX(Sheet1!$B$2:$OK$5,0,MATCH(Heatmap!$A147,Sheet1!$B$1:$OK$1,0))) ))</f>
        <v>1.3737101889352465E-6</v>
      </c>
      <c r="EB147" s="1" cm="1">
        <f t="array" ref="EB147">RSQ(Sheet1!$A$2:$A$5, ( (INDEX(Sheet1!$B$2:$OK$5,0,MATCH(Heatmap!EB$1,Sheet1!$B$1:$OK$1,0)))/(INDEX(Sheet1!$B$2:$OK$5,0,MATCH(Heatmap!$A147,Sheet1!$B$1:$OK$1,0))) ))</f>
        <v>0.10664308986076017</v>
      </c>
      <c r="EC147" s="1" cm="1">
        <f t="array" ref="EC147">RSQ(Sheet1!$A$2:$A$5, ( (INDEX(Sheet1!$B$2:$OK$5,0,MATCH(Heatmap!EC$1,Sheet1!$B$1:$OK$1,0)))/(INDEX(Sheet1!$B$2:$OK$5,0,MATCH(Heatmap!$A147,Sheet1!$B$1:$OK$1,0))) ))</f>
        <v>0.79845271656785122</v>
      </c>
      <c r="ED147" s="1" cm="1">
        <f t="array" ref="ED147">RSQ(Sheet1!$A$2:$A$5, ( (INDEX(Sheet1!$B$2:$OK$5,0,MATCH(Heatmap!ED$1,Sheet1!$B$1:$OK$1,0)))/(INDEX(Sheet1!$B$2:$OK$5,0,MATCH(Heatmap!$A147,Sheet1!$B$1:$OK$1,0))) ))</f>
        <v>0.17319466994702321</v>
      </c>
      <c r="EE147" s="1" cm="1">
        <f t="array" ref="EE147">RSQ(Sheet1!$A$2:$A$5, ( (INDEX(Sheet1!$B$2:$OK$5,0,MATCH(Heatmap!EE$1,Sheet1!$B$1:$OK$1,0)))/(INDEX(Sheet1!$B$2:$OK$5,0,MATCH(Heatmap!$A147,Sheet1!$B$1:$OK$1,0))) ))</f>
        <v>0.77890355240030318</v>
      </c>
      <c r="EF147" s="1" cm="1">
        <f t="array" ref="EF147">RSQ(Sheet1!$A$2:$A$5, ( (INDEX(Sheet1!$B$2:$OK$5,0,MATCH(Heatmap!EF$1,Sheet1!$B$1:$OK$1,0)))/(INDEX(Sheet1!$B$2:$OK$5,0,MATCH(Heatmap!$A147,Sheet1!$B$1:$OK$1,0))) ))</f>
        <v>0.92972801248020598</v>
      </c>
      <c r="EG147" s="1" cm="1">
        <f t="array" ref="EG147">RSQ(Sheet1!$A$2:$A$5, ( (INDEX(Sheet1!$B$2:$OK$5,0,MATCH(Heatmap!EG$1,Sheet1!$B$1:$OK$1,0)))/(INDEX(Sheet1!$B$2:$OK$5,0,MATCH(Heatmap!$A147,Sheet1!$B$1:$OK$1,0))) ))</f>
        <v>0.68367372550933059</v>
      </c>
      <c r="EH147" s="1" cm="1">
        <f t="array" ref="EH147">RSQ(Sheet1!$A$2:$A$5, ( (INDEX(Sheet1!$B$2:$OK$5,0,MATCH(Heatmap!EH$1,Sheet1!$B$1:$OK$1,0)))/(INDEX(Sheet1!$B$2:$OK$5,0,MATCH(Heatmap!$A147,Sheet1!$B$1:$OK$1,0))) ))</f>
        <v>0.1257479639327499</v>
      </c>
      <c r="EI147" s="1" cm="1">
        <f t="array" ref="EI147">RSQ(Sheet1!$A$2:$A$5, ( (INDEX(Sheet1!$B$2:$OK$5,0,MATCH(Heatmap!EI$1,Sheet1!$B$1:$OK$1,0)))/(INDEX(Sheet1!$B$2:$OK$5,0,MATCH(Heatmap!$A147,Sheet1!$B$1:$OK$1,0))) ))</f>
        <v>0.87639577178654038</v>
      </c>
      <c r="EJ147" s="1" cm="1">
        <f t="array" ref="EJ147">RSQ(Sheet1!$A$2:$A$5, ( (INDEX(Sheet1!$B$2:$OK$5,0,MATCH(Heatmap!EJ$1,Sheet1!$B$1:$OK$1,0)))/(INDEX(Sheet1!$B$2:$OK$5,0,MATCH(Heatmap!$A147,Sheet1!$B$1:$OK$1,0))) ))</f>
        <v>1.3003344188057245E-3</v>
      </c>
      <c r="EK147" s="1" cm="1">
        <f t="array" ref="EK147">RSQ(Sheet1!$A$2:$A$5, ( (INDEX(Sheet1!$B$2:$OK$5,0,MATCH(Heatmap!EK$1,Sheet1!$B$1:$OK$1,0)))/(INDEX(Sheet1!$B$2:$OK$5,0,MATCH(Heatmap!$A147,Sheet1!$B$1:$OK$1,0))) ))</f>
        <v>0.14562870239176437</v>
      </c>
      <c r="EL147" s="1" cm="1">
        <f t="array" ref="EL147">RSQ(Sheet1!$A$2:$A$5, ( (INDEX(Sheet1!$B$2:$OK$5,0,MATCH(Heatmap!EL$1,Sheet1!$B$1:$OK$1,0)))/(INDEX(Sheet1!$B$2:$OK$5,0,MATCH(Heatmap!$A147,Sheet1!$B$1:$OK$1,0))) ))</f>
        <v>6.6396546549065448E-3</v>
      </c>
      <c r="EM147" s="1" cm="1">
        <f t="array" ref="EM147">RSQ(Sheet1!$A$2:$A$5, ( (INDEX(Sheet1!$B$2:$OK$5,0,MATCH(Heatmap!EM$1,Sheet1!$B$1:$OK$1,0)))/(INDEX(Sheet1!$B$2:$OK$5,0,MATCH(Heatmap!$A147,Sheet1!$B$1:$OK$1,0))) ))</f>
        <v>0.31915815780760948</v>
      </c>
      <c r="EN147" s="1" cm="1">
        <f t="array" ref="EN147">RSQ(Sheet1!$A$2:$A$5, ( (INDEX(Sheet1!$B$2:$OK$5,0,MATCH(Heatmap!EN$1,Sheet1!$B$1:$OK$1,0)))/(INDEX(Sheet1!$B$2:$OK$5,0,MATCH(Heatmap!$A147,Sheet1!$B$1:$OK$1,0))) ))</f>
        <v>0.55901433687602664</v>
      </c>
      <c r="EO147" s="1" cm="1">
        <f t="array" ref="EO147">RSQ(Sheet1!$A$2:$A$5, ( (INDEX(Sheet1!$B$2:$OK$5,0,MATCH(Heatmap!EO$1,Sheet1!$B$1:$OK$1,0)))/(INDEX(Sheet1!$B$2:$OK$5,0,MATCH(Heatmap!$A147,Sheet1!$B$1:$OK$1,0))) ))</f>
        <v>0.2696632298493043</v>
      </c>
      <c r="EP147" s="1" cm="1">
        <f t="array" ref="EP147">RSQ(Sheet1!$A$2:$A$5, ( (INDEX(Sheet1!$B$2:$OK$5,0,MATCH(Heatmap!EP$1,Sheet1!$B$1:$OK$1,0)))/(INDEX(Sheet1!$B$2:$OK$5,0,MATCH(Heatmap!$A147,Sheet1!$B$1:$OK$1,0))) ))</f>
        <v>0.4502004344629284</v>
      </c>
      <c r="EQ147" s="1" t="e" cm="1">
        <f t="array" ref="EQ147">RSQ(Sheet1!$A$2:$A$5, ( (INDEX(Sheet1!$B$2:$OK$5,0,MATCH(Heatmap!EQ$1,Sheet1!$B$1:$OK$1,0)))/(INDEX(Sheet1!$B$2:$OK$5,0,MATCH(Heatmap!$A147,Sheet1!$B$1:$OK$1,0))) ))</f>
        <v>#DIV/0!</v>
      </c>
      <c r="ER147" s="1" cm="1">
        <f t="array" ref="ER147">RSQ(Sheet1!$A$2:$A$5, ( (INDEX(Sheet1!$B$2:$OK$5,0,MATCH(Heatmap!ER$1,Sheet1!$B$1:$OK$1,0)))/(INDEX(Sheet1!$B$2:$OK$5,0,MATCH(Heatmap!$A147,Sheet1!$B$1:$OK$1,0))) ))</f>
        <v>0.31635306391831802</v>
      </c>
      <c r="ES147" s="1" cm="1">
        <f t="array" ref="ES147">RSQ(Sheet1!$A$2:$A$5, ( (INDEX(Sheet1!$B$2:$OK$5,0,MATCH(Heatmap!ES$1,Sheet1!$B$1:$OK$1,0)))/(INDEX(Sheet1!$B$2:$OK$5,0,MATCH(Heatmap!$A147,Sheet1!$B$1:$OK$1,0))) ))</f>
        <v>0.82840085388885842</v>
      </c>
      <c r="ET147" s="1" cm="1">
        <f t="array" ref="ET147">RSQ(Sheet1!$A$2:$A$5, ( (INDEX(Sheet1!$B$2:$OK$5,0,MATCH(Heatmap!ET$1,Sheet1!$B$1:$OK$1,0)))/(INDEX(Sheet1!$B$2:$OK$5,0,MATCH(Heatmap!$A147,Sheet1!$B$1:$OK$1,0))) ))</f>
        <v>2.4809613778036437E-3</v>
      </c>
      <c r="EU147" s="1" cm="1">
        <f t="array" ref="EU147">RSQ(Sheet1!$A$2:$A$5, ( (INDEX(Sheet1!$B$2:$OK$5,0,MATCH(Heatmap!EU$1,Sheet1!$B$1:$OK$1,0)))/(INDEX(Sheet1!$B$2:$OK$5,0,MATCH(Heatmap!$A147,Sheet1!$B$1:$OK$1,0))) ))</f>
        <v>0.78506342187575229</v>
      </c>
      <c r="EV147" s="1" cm="1">
        <f t="array" ref="EV147">RSQ(Sheet1!$A$2:$A$5, ( (INDEX(Sheet1!$B$2:$OK$5,0,MATCH(Heatmap!EV$1,Sheet1!$B$1:$OK$1,0)))/(INDEX(Sheet1!$B$2:$OK$5,0,MATCH(Heatmap!$A147,Sheet1!$B$1:$OK$1,0))) ))</f>
        <v>0.40322325373580958</v>
      </c>
      <c r="EW147" s="1" cm="1">
        <f t="array" ref="EW147">RSQ(Sheet1!$A$2:$A$5, ( (INDEX(Sheet1!$B$2:$OK$5,0,MATCH(Heatmap!EW$1,Sheet1!$B$1:$OK$1,0)))/(INDEX(Sheet1!$B$2:$OK$5,0,MATCH(Heatmap!$A147,Sheet1!$B$1:$OK$1,0))) ))</f>
        <v>0.18471549532429921</v>
      </c>
      <c r="EX147" s="1" cm="1">
        <f t="array" ref="EX147">RSQ(Sheet1!$A$2:$A$5, ( (INDEX(Sheet1!$B$2:$OK$5,0,MATCH(Heatmap!EX$1,Sheet1!$B$1:$OK$1,0)))/(INDEX(Sheet1!$B$2:$OK$5,0,MATCH(Heatmap!$A147,Sheet1!$B$1:$OK$1,0))) ))</f>
        <v>1.9386390340538174E-2</v>
      </c>
      <c r="EY147" s="1" cm="1">
        <f t="array" ref="EY147">RSQ(Sheet1!$A$2:$A$5, ( (INDEX(Sheet1!$B$2:$OK$5,0,MATCH(Heatmap!EY$1,Sheet1!$B$1:$OK$1,0)))/(INDEX(Sheet1!$B$2:$OK$5,0,MATCH(Heatmap!$A147,Sheet1!$B$1:$OK$1,0))) ))</f>
        <v>0.21165575033690368</v>
      </c>
      <c r="EZ147" s="1" cm="1">
        <f t="array" ref="EZ147">RSQ(Sheet1!$A$2:$A$5, ( (INDEX(Sheet1!$B$2:$OK$5,0,MATCH(Heatmap!EZ$1,Sheet1!$B$1:$OK$1,0)))/(INDEX(Sheet1!$B$2:$OK$5,0,MATCH(Heatmap!$A147,Sheet1!$B$1:$OK$1,0))) ))</f>
        <v>0.10031033417100299</v>
      </c>
      <c r="FA147" s="1" cm="1">
        <f t="array" ref="FA147">RSQ(Sheet1!$A$2:$A$5, ( (INDEX(Sheet1!$B$2:$OK$5,0,MATCH(Heatmap!FA$1,Sheet1!$B$1:$OK$1,0)))/(INDEX(Sheet1!$B$2:$OK$5,0,MATCH(Heatmap!$A147,Sheet1!$B$1:$OK$1,0))) ))</f>
        <v>0.37302480825504025</v>
      </c>
      <c r="FB147" s="1" cm="1">
        <f t="array" ref="FB147">RSQ(Sheet1!$A$2:$A$5, ( (INDEX(Sheet1!$B$2:$OK$5,0,MATCH(Heatmap!FB$1,Sheet1!$B$1:$OK$1,0)))/(INDEX(Sheet1!$B$2:$OK$5,0,MATCH(Heatmap!$A147,Sheet1!$B$1:$OK$1,0))) ))</f>
        <v>0.10327686347105627</v>
      </c>
      <c r="FC147" s="1" cm="1">
        <f t="array" ref="FC147">RSQ(Sheet1!$A$2:$A$5, ( (INDEX(Sheet1!$B$2:$OK$5,0,MATCH(Heatmap!FC$1,Sheet1!$B$1:$OK$1,0)))/(INDEX(Sheet1!$B$2:$OK$5,0,MATCH(Heatmap!$A147,Sheet1!$B$1:$OK$1,0))) ))</f>
        <v>0.16747594732966029</v>
      </c>
      <c r="FD147" s="1" cm="1">
        <f t="array" ref="FD147">RSQ(Sheet1!$A$2:$A$5, ( (INDEX(Sheet1!$B$2:$OK$5,0,MATCH(Heatmap!FD$1,Sheet1!$B$1:$OK$1,0)))/(INDEX(Sheet1!$B$2:$OK$5,0,MATCH(Heatmap!$A147,Sheet1!$B$1:$OK$1,0))) ))</f>
        <v>0.27458926245812509</v>
      </c>
      <c r="FE147" s="1" cm="1">
        <f t="array" ref="FE147">RSQ(Sheet1!$A$2:$A$5, ( (INDEX(Sheet1!$B$2:$OK$5,0,MATCH(Heatmap!FE$1,Sheet1!$B$1:$OK$1,0)))/(INDEX(Sheet1!$B$2:$OK$5,0,MATCH(Heatmap!$A147,Sheet1!$B$1:$OK$1,0))) ))</f>
        <v>0.17165733374613068</v>
      </c>
      <c r="FF147" s="1" cm="1">
        <f t="array" ref="FF147">RSQ(Sheet1!$A$2:$A$5, ( (INDEX(Sheet1!$B$2:$OK$5,0,MATCH(Heatmap!FF$1,Sheet1!$B$1:$OK$1,0)))/(INDEX(Sheet1!$B$2:$OK$5,0,MATCH(Heatmap!$A147,Sheet1!$B$1:$OK$1,0))) ))</f>
        <v>0.94797941193261059</v>
      </c>
      <c r="FG147" s="1" cm="1">
        <f t="array" ref="FG147">RSQ(Sheet1!$A$2:$A$5, ( (INDEX(Sheet1!$B$2:$OK$5,0,MATCH(Heatmap!FG$1,Sheet1!$B$1:$OK$1,0)))/(INDEX(Sheet1!$B$2:$OK$5,0,MATCH(Heatmap!$A147,Sheet1!$B$1:$OK$1,0))) ))</f>
        <v>0.18336732369365474</v>
      </c>
      <c r="FH147" s="1" cm="1">
        <f t="array" ref="FH147">RSQ(Sheet1!$A$2:$A$5, ( (INDEX(Sheet1!$B$2:$OK$5,0,MATCH(Heatmap!FH$1,Sheet1!$B$1:$OK$1,0)))/(INDEX(Sheet1!$B$2:$OK$5,0,MATCH(Heatmap!$A147,Sheet1!$B$1:$OK$1,0))) ))</f>
        <v>0.1112967541866753</v>
      </c>
      <c r="FI147" s="1" cm="1">
        <f t="array" ref="FI147">RSQ(Sheet1!$A$2:$A$5, ( (INDEX(Sheet1!$B$2:$OK$5,0,MATCH(Heatmap!FI$1,Sheet1!$B$1:$OK$1,0)))/(INDEX(Sheet1!$B$2:$OK$5,0,MATCH(Heatmap!$A147,Sheet1!$B$1:$OK$1,0))) ))</f>
        <v>0.20587891001070124</v>
      </c>
      <c r="FJ147" s="1" cm="1">
        <f t="array" ref="FJ147">RSQ(Sheet1!$A$2:$A$5, ( (INDEX(Sheet1!$B$2:$OK$5,0,MATCH(Heatmap!FJ$1,Sheet1!$B$1:$OK$1,0)))/(INDEX(Sheet1!$B$2:$OK$5,0,MATCH(Heatmap!$A147,Sheet1!$B$1:$OK$1,0))) ))</f>
        <v>2.6472713397915487E-3</v>
      </c>
      <c r="FK147" s="1" cm="1">
        <f t="array" ref="FK147">RSQ(Sheet1!$A$2:$A$5, ( (INDEX(Sheet1!$B$2:$OK$5,0,MATCH(Heatmap!FK$1,Sheet1!$B$1:$OK$1,0)))/(INDEX(Sheet1!$B$2:$OK$5,0,MATCH(Heatmap!$A147,Sheet1!$B$1:$OK$1,0))) ))</f>
        <v>0.92938940597484354</v>
      </c>
      <c r="FL147" s="1" cm="1">
        <f t="array" ref="FL147">RSQ(Sheet1!$A$2:$A$5, ( (INDEX(Sheet1!$B$2:$OK$5,0,MATCH(Heatmap!FL$1,Sheet1!$B$1:$OK$1,0)))/(INDEX(Sheet1!$B$2:$OK$5,0,MATCH(Heatmap!$A147,Sheet1!$B$1:$OK$1,0))) ))</f>
        <v>0.19056558649519953</v>
      </c>
      <c r="FM147" s="1" cm="1">
        <f t="array" ref="FM147">RSQ(Sheet1!$A$2:$A$5, ( (INDEX(Sheet1!$B$2:$OK$5,0,MATCH(Heatmap!FM$1,Sheet1!$B$1:$OK$1,0)))/(INDEX(Sheet1!$B$2:$OK$5,0,MATCH(Heatmap!$A147,Sheet1!$B$1:$OK$1,0))) ))</f>
        <v>0.51113095685433008</v>
      </c>
      <c r="FN147" s="1" cm="1">
        <f t="array" ref="FN147">RSQ(Sheet1!$A$2:$A$5, ( (INDEX(Sheet1!$B$2:$OK$5,0,MATCH(Heatmap!FN$1,Sheet1!$B$1:$OK$1,0)))/(INDEX(Sheet1!$B$2:$OK$5,0,MATCH(Heatmap!$A147,Sheet1!$B$1:$OK$1,0))) ))</f>
        <v>0.32145268472207456</v>
      </c>
      <c r="FO147" s="1" cm="1">
        <f t="array" ref="FO147">RSQ(Sheet1!$A$2:$A$5, ( (INDEX(Sheet1!$B$2:$OK$5,0,MATCH(Heatmap!FO$1,Sheet1!$B$1:$OK$1,0)))/(INDEX(Sheet1!$B$2:$OK$5,0,MATCH(Heatmap!$A147,Sheet1!$B$1:$OK$1,0))) ))</f>
        <v>0.49978224174230873</v>
      </c>
      <c r="FP147" s="1" cm="1">
        <f t="array" ref="FP147">RSQ(Sheet1!$A$2:$A$5, ( (INDEX(Sheet1!$B$2:$OK$5,0,MATCH(Heatmap!FP$1,Sheet1!$B$1:$OK$1,0)))/(INDEX(Sheet1!$B$2:$OK$5,0,MATCH(Heatmap!$A147,Sheet1!$B$1:$OK$1,0))) ))</f>
        <v>0.40273903060256172</v>
      </c>
      <c r="FQ147" s="1" cm="1">
        <f t="array" ref="FQ147">RSQ(Sheet1!$A$2:$A$5, ( (INDEX(Sheet1!$B$2:$OK$5,0,MATCH(Heatmap!FQ$1,Sheet1!$B$1:$OK$1,0)))/(INDEX(Sheet1!$B$2:$OK$5,0,MATCH(Heatmap!$A147,Sheet1!$B$1:$OK$1,0))) ))</f>
        <v>0.14493081606199817</v>
      </c>
      <c r="FR147" s="1" cm="1">
        <f t="array" ref="FR147">RSQ(Sheet1!$A$2:$A$5, ( (INDEX(Sheet1!$B$2:$OK$5,0,MATCH(Heatmap!FR$1,Sheet1!$B$1:$OK$1,0)))/(INDEX(Sheet1!$B$2:$OK$5,0,MATCH(Heatmap!$A147,Sheet1!$B$1:$OK$1,0))) ))</f>
        <v>0.69007049243768392</v>
      </c>
      <c r="FS147" s="1" cm="1">
        <f t="array" ref="FS147">RSQ(Sheet1!$A$2:$A$5, ( (INDEX(Sheet1!$B$2:$OK$5,0,MATCH(Heatmap!FS$1,Sheet1!$B$1:$OK$1,0)))/(INDEX(Sheet1!$B$2:$OK$5,0,MATCH(Heatmap!$A147,Sheet1!$B$1:$OK$1,0))) ))</f>
        <v>0.35688624513759981</v>
      </c>
      <c r="FT147" s="1" cm="1">
        <f t="array" ref="FT147">RSQ(Sheet1!$A$2:$A$5, ( (INDEX(Sheet1!$B$2:$OK$5,0,MATCH(Heatmap!FT$1,Sheet1!$B$1:$OK$1,0)))/(INDEX(Sheet1!$B$2:$OK$5,0,MATCH(Heatmap!$A147,Sheet1!$B$1:$OK$1,0))) ))</f>
        <v>0.85712749211101225</v>
      </c>
      <c r="FU147" s="1" cm="1">
        <f t="array" ref="FU147">RSQ(Sheet1!$A$2:$A$5, ( (INDEX(Sheet1!$B$2:$OK$5,0,MATCH(Heatmap!FU$1,Sheet1!$B$1:$OK$1,0)))/(INDEX(Sheet1!$B$2:$OK$5,0,MATCH(Heatmap!$A147,Sheet1!$B$1:$OK$1,0))) ))</f>
        <v>0.45074691310727283</v>
      </c>
      <c r="FV147" s="1" cm="1">
        <f t="array" ref="FV147">RSQ(Sheet1!$A$2:$A$5, ( (INDEX(Sheet1!$B$2:$OK$5,0,MATCH(Heatmap!FV$1,Sheet1!$B$1:$OK$1,0)))/(INDEX(Sheet1!$B$2:$OK$5,0,MATCH(Heatmap!$A147,Sheet1!$B$1:$OK$1,0))) ))</f>
        <v>0.32071366672099505</v>
      </c>
      <c r="FW147" s="1" cm="1">
        <f t="array" ref="FW147">RSQ(Sheet1!$A$2:$A$5, ( (INDEX(Sheet1!$B$2:$OK$5,0,MATCH(Heatmap!FW$1,Sheet1!$B$1:$OK$1,0)))/(INDEX(Sheet1!$B$2:$OK$5,0,MATCH(Heatmap!$A147,Sheet1!$B$1:$OK$1,0))) ))</f>
        <v>0.50836639750080936</v>
      </c>
      <c r="FX147" s="1" cm="1">
        <f t="array" ref="FX147">RSQ(Sheet1!$A$2:$A$5, ( (INDEX(Sheet1!$B$2:$OK$5,0,MATCH(Heatmap!FX$1,Sheet1!$B$1:$OK$1,0)))/(INDEX(Sheet1!$B$2:$OK$5,0,MATCH(Heatmap!$A147,Sheet1!$B$1:$OK$1,0))) ))</f>
        <v>0.18985276133973197</v>
      </c>
      <c r="FY147" s="1" cm="1">
        <f t="array" ref="FY147">RSQ(Sheet1!$A$2:$A$5, ( (INDEX(Sheet1!$B$2:$OK$5,0,MATCH(Heatmap!FY$1,Sheet1!$B$1:$OK$1,0)))/(INDEX(Sheet1!$B$2:$OK$5,0,MATCH(Heatmap!$A147,Sheet1!$B$1:$OK$1,0))) ))</f>
        <v>0.37219232343829217</v>
      </c>
      <c r="FZ147" s="1" cm="1">
        <f t="array" ref="FZ147">RSQ(Sheet1!$A$2:$A$5, ( (INDEX(Sheet1!$B$2:$OK$5,0,MATCH(Heatmap!FZ$1,Sheet1!$B$1:$OK$1,0)))/(INDEX(Sheet1!$B$2:$OK$5,0,MATCH(Heatmap!$A147,Sheet1!$B$1:$OK$1,0))) ))</f>
        <v>0.15561180789380519</v>
      </c>
      <c r="GA147" s="1" cm="1">
        <f t="array" ref="GA147">RSQ(Sheet1!$A$2:$A$5, ( (INDEX(Sheet1!$B$2:$OK$5,0,MATCH(Heatmap!GA$1,Sheet1!$B$1:$OK$1,0)))/(INDEX(Sheet1!$B$2:$OK$5,0,MATCH(Heatmap!$A147,Sheet1!$B$1:$OK$1,0))) ))</f>
        <v>0.14363253212750102</v>
      </c>
      <c r="GB147" s="1" cm="1">
        <f t="array" ref="GB147">RSQ(Sheet1!$A$2:$A$5, ( (INDEX(Sheet1!$B$2:$OK$5,0,MATCH(Heatmap!GB$1,Sheet1!$B$1:$OK$1,0)))/(INDEX(Sheet1!$B$2:$OK$5,0,MATCH(Heatmap!$A147,Sheet1!$B$1:$OK$1,0))) ))</f>
        <v>0.33175930665316011</v>
      </c>
      <c r="GC147" s="1" cm="1">
        <f t="array" ref="GC147">RSQ(Sheet1!$A$2:$A$5, ( (INDEX(Sheet1!$B$2:$OK$5,0,MATCH(Heatmap!GC$1,Sheet1!$B$1:$OK$1,0)))/(INDEX(Sheet1!$B$2:$OK$5,0,MATCH(Heatmap!$A147,Sheet1!$B$1:$OK$1,0))) ))</f>
        <v>0.43708412729350976</v>
      </c>
      <c r="GD147" s="1" cm="1">
        <f t="array" ref="GD147">RSQ(Sheet1!$A$2:$A$5, ( (INDEX(Sheet1!$B$2:$OK$5,0,MATCH(Heatmap!GD$1,Sheet1!$B$1:$OK$1,0)))/(INDEX(Sheet1!$B$2:$OK$5,0,MATCH(Heatmap!$A147,Sheet1!$B$1:$OK$1,0))) ))</f>
        <v>0.61725717544663317</v>
      </c>
      <c r="GE147" s="1" cm="1">
        <f t="array" ref="GE147">RSQ(Sheet1!$A$2:$A$5, ( (INDEX(Sheet1!$B$2:$OK$5,0,MATCH(Heatmap!GE$1,Sheet1!$B$1:$OK$1,0)))/(INDEX(Sheet1!$B$2:$OK$5,0,MATCH(Heatmap!$A147,Sheet1!$B$1:$OK$1,0))) ))</f>
        <v>0.53093881413675559</v>
      </c>
      <c r="GF147" s="1" cm="1">
        <f t="array" ref="GF147">RSQ(Sheet1!$A$2:$A$5, ( (INDEX(Sheet1!$B$2:$OK$5,0,MATCH(Heatmap!GF$1,Sheet1!$B$1:$OK$1,0)))/(INDEX(Sheet1!$B$2:$OK$5,0,MATCH(Heatmap!$A147,Sheet1!$B$1:$OK$1,0))) ))</f>
        <v>0.46573818030980552</v>
      </c>
      <c r="GG147" s="1" cm="1">
        <f t="array" ref="GG147">RSQ(Sheet1!$A$2:$A$5, ( (INDEX(Sheet1!$B$2:$OK$5,0,MATCH(Heatmap!GG$1,Sheet1!$B$1:$OK$1,0)))/(INDEX(Sheet1!$B$2:$OK$5,0,MATCH(Heatmap!$A147,Sheet1!$B$1:$OK$1,0))) ))</f>
        <v>0.40051997834425546</v>
      </c>
      <c r="GH147" s="1" cm="1">
        <f t="array" ref="GH147">RSQ(Sheet1!$A$2:$A$5, ( (INDEX(Sheet1!$B$2:$OK$5,0,MATCH(Heatmap!GH$1,Sheet1!$B$1:$OK$1,0)))/(INDEX(Sheet1!$B$2:$OK$5,0,MATCH(Heatmap!$A147,Sheet1!$B$1:$OK$1,0))) ))</f>
        <v>0.32582795219089478</v>
      </c>
      <c r="GI147" s="1" cm="1">
        <f t="array" ref="GI147">RSQ(Sheet1!$A$2:$A$5, ( (INDEX(Sheet1!$B$2:$OK$5,0,MATCH(Heatmap!GI$1,Sheet1!$B$1:$OK$1,0)))/(INDEX(Sheet1!$B$2:$OK$5,0,MATCH(Heatmap!$A147,Sheet1!$B$1:$OK$1,0))) ))</f>
        <v>0.53488558751895876</v>
      </c>
      <c r="GJ147" s="1" cm="1">
        <f t="array" ref="GJ147">RSQ(Sheet1!$A$2:$A$5, ( (INDEX(Sheet1!$B$2:$OK$5,0,MATCH(Heatmap!GJ$1,Sheet1!$B$1:$OK$1,0)))/(INDEX(Sheet1!$B$2:$OK$5,0,MATCH(Heatmap!$A147,Sheet1!$B$1:$OK$1,0))) ))</f>
        <v>0.5149218276108809</v>
      </c>
      <c r="GK147" s="1" cm="1">
        <f t="array" ref="GK147">RSQ(Sheet1!$A$2:$A$5, ( (INDEX(Sheet1!$B$2:$OK$5,0,MATCH(Heatmap!GK$1,Sheet1!$B$1:$OK$1,0)))/(INDEX(Sheet1!$B$2:$OK$5,0,MATCH(Heatmap!$A147,Sheet1!$B$1:$OK$1,0))) ))</f>
        <v>0.41829345410852525</v>
      </c>
      <c r="GL147" s="1" cm="1">
        <f t="array" ref="GL147">RSQ(Sheet1!$A$2:$A$5, ( (INDEX(Sheet1!$B$2:$OK$5,0,MATCH(Heatmap!GL$1,Sheet1!$B$1:$OK$1,0)))/(INDEX(Sheet1!$B$2:$OK$5,0,MATCH(Heatmap!$A147,Sheet1!$B$1:$OK$1,0))) ))</f>
        <v>0.50337588964368218</v>
      </c>
      <c r="GM147" s="1" cm="1">
        <f t="array" ref="GM147">RSQ(Sheet1!$A$2:$A$5, ( (INDEX(Sheet1!$B$2:$OK$5,0,MATCH(Heatmap!GM$1,Sheet1!$B$1:$OK$1,0)))/(INDEX(Sheet1!$B$2:$OK$5,0,MATCH(Heatmap!$A147,Sheet1!$B$1:$OK$1,0))) ))</f>
        <v>0.15906164539173018</v>
      </c>
      <c r="GN147" s="1" cm="1">
        <f t="array" ref="GN147">RSQ(Sheet1!$A$2:$A$5, ( (INDEX(Sheet1!$B$2:$OK$5,0,MATCH(Heatmap!GN$1,Sheet1!$B$1:$OK$1,0)))/(INDEX(Sheet1!$B$2:$OK$5,0,MATCH(Heatmap!$A147,Sheet1!$B$1:$OK$1,0))) ))</f>
        <v>0.27130172433464528</v>
      </c>
      <c r="GO147" s="1" cm="1">
        <f t="array" ref="GO147">RSQ(Sheet1!$A$2:$A$5, ( (INDEX(Sheet1!$B$2:$OK$5,0,MATCH(Heatmap!GO$1,Sheet1!$B$1:$OK$1,0)))/(INDEX(Sheet1!$B$2:$OK$5,0,MATCH(Heatmap!$A147,Sheet1!$B$1:$OK$1,0))) ))</f>
        <v>0.59022947219265565</v>
      </c>
      <c r="GP147" s="1" cm="1">
        <f t="array" ref="GP147">RSQ(Sheet1!$A$2:$A$5, ( (INDEX(Sheet1!$B$2:$OK$5,0,MATCH(Heatmap!GP$1,Sheet1!$B$1:$OK$1,0)))/(INDEX(Sheet1!$B$2:$OK$5,0,MATCH(Heatmap!$A147,Sheet1!$B$1:$OK$1,0))) ))</f>
        <v>0.64166849958022554</v>
      </c>
      <c r="GQ147" s="1" cm="1">
        <f t="array" ref="GQ147">RSQ(Sheet1!$A$2:$A$5, ( (INDEX(Sheet1!$B$2:$OK$5,0,MATCH(Heatmap!GQ$1,Sheet1!$B$1:$OK$1,0)))/(INDEX(Sheet1!$B$2:$OK$5,0,MATCH(Heatmap!$A147,Sheet1!$B$1:$OK$1,0))) ))</f>
        <v>0.42534845974632124</v>
      </c>
      <c r="GR147" s="1" cm="1">
        <f t="array" ref="GR147">RSQ(Sheet1!$A$2:$A$5, ( (INDEX(Sheet1!$B$2:$OK$5,0,MATCH(Heatmap!GR$1,Sheet1!$B$1:$OK$1,0)))/(INDEX(Sheet1!$B$2:$OK$5,0,MATCH(Heatmap!$A147,Sheet1!$B$1:$OK$1,0))) ))</f>
        <v>0.56847097431175386</v>
      </c>
      <c r="GS147" s="1" cm="1">
        <f t="array" ref="GS147">RSQ(Sheet1!$A$2:$A$5, ( (INDEX(Sheet1!$B$2:$OK$5,0,MATCH(Heatmap!GS$1,Sheet1!$B$1:$OK$1,0)))/(INDEX(Sheet1!$B$2:$OK$5,0,MATCH(Heatmap!$A147,Sheet1!$B$1:$OK$1,0))) ))</f>
        <v>0.52789745298529689</v>
      </c>
      <c r="GT147" s="1" cm="1">
        <f t="array" ref="GT147">RSQ(Sheet1!$A$2:$A$5, ( (INDEX(Sheet1!$B$2:$OK$5,0,MATCH(Heatmap!GT$1,Sheet1!$B$1:$OK$1,0)))/(INDEX(Sheet1!$B$2:$OK$5,0,MATCH(Heatmap!$A147,Sheet1!$B$1:$OK$1,0))) ))</f>
        <v>0.44204351236867617</v>
      </c>
      <c r="GU147" s="1" cm="1">
        <f t="array" ref="GU147">RSQ(Sheet1!$A$2:$A$5, ( (INDEX(Sheet1!$B$2:$OK$5,0,MATCH(Heatmap!GU$1,Sheet1!$B$1:$OK$1,0)))/(INDEX(Sheet1!$B$2:$OK$5,0,MATCH(Heatmap!$A147,Sheet1!$B$1:$OK$1,0))) ))</f>
        <v>0.58439134137020055</v>
      </c>
      <c r="GV147" s="1" cm="1">
        <f t="array" ref="GV147">RSQ(Sheet1!$A$2:$A$5, ( (INDEX(Sheet1!$B$2:$OK$5,0,MATCH(Heatmap!GV$1,Sheet1!$B$1:$OK$1,0)))/(INDEX(Sheet1!$B$2:$OK$5,0,MATCH(Heatmap!$A147,Sheet1!$B$1:$OK$1,0))) ))</f>
        <v>0.35610736214556288</v>
      </c>
      <c r="GW147" s="1" cm="1">
        <f t="array" ref="GW147">RSQ(Sheet1!$A$2:$A$5, ( (INDEX(Sheet1!$B$2:$OK$5,0,MATCH(Heatmap!GW$1,Sheet1!$B$1:$OK$1,0)))/(INDEX(Sheet1!$B$2:$OK$5,0,MATCH(Heatmap!$A147,Sheet1!$B$1:$OK$1,0))) ))</f>
        <v>0.46822911553968882</v>
      </c>
      <c r="GX147" s="1" cm="1">
        <f t="array" ref="GX147">RSQ(Sheet1!$A$2:$A$5, ( (INDEX(Sheet1!$B$2:$OK$5,0,MATCH(Heatmap!GX$1,Sheet1!$B$1:$OK$1,0)))/(INDEX(Sheet1!$B$2:$OK$5,0,MATCH(Heatmap!$A147,Sheet1!$B$1:$OK$1,0))) ))</f>
        <v>0.47323050868138927</v>
      </c>
      <c r="GY147" s="1" cm="1">
        <f t="array" ref="GY147">RSQ(Sheet1!$A$2:$A$5, ( (INDEX(Sheet1!$B$2:$OK$5,0,MATCH(Heatmap!GY$1,Sheet1!$B$1:$OK$1,0)))/(INDEX(Sheet1!$B$2:$OK$5,0,MATCH(Heatmap!$A147,Sheet1!$B$1:$OK$1,0))) ))</f>
        <v>0.24069444181435964</v>
      </c>
      <c r="GZ147" s="1" cm="1">
        <f t="array" ref="GZ147">RSQ(Sheet1!$A$2:$A$5, ( (INDEX(Sheet1!$B$2:$OK$5,0,MATCH(Heatmap!GZ$1,Sheet1!$B$1:$OK$1,0)))/(INDEX(Sheet1!$B$2:$OK$5,0,MATCH(Heatmap!$A147,Sheet1!$B$1:$OK$1,0))) ))</f>
        <v>0.26577081404463238</v>
      </c>
      <c r="HA147" s="1" cm="1">
        <f t="array" ref="HA147">RSQ(Sheet1!$A$2:$A$5, ( (INDEX(Sheet1!$B$2:$OK$5,0,MATCH(Heatmap!HA$1,Sheet1!$B$1:$OK$1,0)))/(INDEX(Sheet1!$B$2:$OK$5,0,MATCH(Heatmap!$A147,Sheet1!$B$1:$OK$1,0))) ))</f>
        <v>0.47407119333939296</v>
      </c>
      <c r="HB147" s="1" cm="1">
        <f t="array" ref="HB147">RSQ(Sheet1!$A$2:$A$5, ( (INDEX(Sheet1!$B$2:$OK$5,0,MATCH(Heatmap!HB$1,Sheet1!$B$1:$OK$1,0)))/(INDEX(Sheet1!$B$2:$OK$5,0,MATCH(Heatmap!$A147,Sheet1!$B$1:$OK$1,0))) ))</f>
        <v>0.4662803500914206</v>
      </c>
      <c r="HC147" s="1" cm="1">
        <f t="array" ref="HC147">RSQ(Sheet1!$A$2:$A$5, ( (INDEX(Sheet1!$B$2:$OK$5,0,MATCH(Heatmap!HC$1,Sheet1!$B$1:$OK$1,0)))/(INDEX(Sheet1!$B$2:$OK$5,0,MATCH(Heatmap!$A147,Sheet1!$B$1:$OK$1,0))) ))</f>
        <v>0.40941277837127688</v>
      </c>
      <c r="HD147" s="1" cm="1">
        <f t="array" ref="HD147">RSQ(Sheet1!$A$2:$A$5, ( (INDEX(Sheet1!$B$2:$OK$5,0,MATCH(Heatmap!HD$1,Sheet1!$B$1:$OK$1,0)))/(INDEX(Sheet1!$B$2:$OK$5,0,MATCH(Heatmap!$A147,Sheet1!$B$1:$OK$1,0))) ))</f>
        <v>0.26902480394509876</v>
      </c>
      <c r="HE147" s="1" cm="1">
        <f t="array" ref="HE147">RSQ(Sheet1!$A$2:$A$5, ( (INDEX(Sheet1!$B$2:$OK$5,0,MATCH(Heatmap!HE$1,Sheet1!$B$1:$OK$1,0)))/(INDEX(Sheet1!$B$2:$OK$5,0,MATCH(Heatmap!$A147,Sheet1!$B$1:$OK$1,0))) ))</f>
        <v>0.35439794783700662</v>
      </c>
      <c r="HF147" s="1" cm="1">
        <f t="array" ref="HF147">RSQ(Sheet1!$A$2:$A$5, ( (INDEX(Sheet1!$B$2:$OK$5,0,MATCH(Heatmap!HF$1,Sheet1!$B$1:$OK$1,0)))/(INDEX(Sheet1!$B$2:$OK$5,0,MATCH(Heatmap!$A147,Sheet1!$B$1:$OK$1,0))) ))</f>
        <v>0.53792511417747912</v>
      </c>
      <c r="HG147" s="1" cm="1">
        <f t="array" ref="HG147">RSQ(Sheet1!$A$2:$A$5, ( (INDEX(Sheet1!$B$2:$OK$5,0,MATCH(Heatmap!HG$1,Sheet1!$B$1:$OK$1,0)))/(INDEX(Sheet1!$B$2:$OK$5,0,MATCH(Heatmap!$A147,Sheet1!$B$1:$OK$1,0))) ))</f>
        <v>0.24208629888225125</v>
      </c>
      <c r="HH147" s="1" cm="1">
        <f t="array" ref="HH147">RSQ(Sheet1!$A$2:$A$5, ( (INDEX(Sheet1!$B$2:$OK$5,0,MATCH(Heatmap!HH$1,Sheet1!$B$1:$OK$1,0)))/(INDEX(Sheet1!$B$2:$OK$5,0,MATCH(Heatmap!$A147,Sheet1!$B$1:$OK$1,0))) ))</f>
        <v>0.34822121429320058</v>
      </c>
      <c r="HI147" s="1" cm="1">
        <f t="array" ref="HI147">RSQ(Sheet1!$A$2:$A$5, ( (INDEX(Sheet1!$B$2:$OK$5,0,MATCH(Heatmap!HI$1,Sheet1!$B$1:$OK$1,0)))/(INDEX(Sheet1!$B$2:$OK$5,0,MATCH(Heatmap!$A147,Sheet1!$B$1:$OK$1,0))) ))</f>
        <v>0.56718008831830247</v>
      </c>
      <c r="HJ147" s="1" cm="1">
        <f t="array" ref="HJ147">RSQ(Sheet1!$A$2:$A$5, ( (INDEX(Sheet1!$B$2:$OK$5,0,MATCH(Heatmap!HJ$1,Sheet1!$B$1:$OK$1,0)))/(INDEX(Sheet1!$B$2:$OK$5,0,MATCH(Heatmap!$A147,Sheet1!$B$1:$OK$1,0))) ))</f>
        <v>0.21980350922673372</v>
      </c>
      <c r="HK147" s="1" cm="1">
        <f t="array" ref="HK147">RSQ(Sheet1!$A$2:$A$5, ( (INDEX(Sheet1!$B$2:$OK$5,0,MATCH(Heatmap!HK$1,Sheet1!$B$1:$OK$1,0)))/(INDEX(Sheet1!$B$2:$OK$5,0,MATCH(Heatmap!$A147,Sheet1!$B$1:$OK$1,0))) ))</f>
        <v>0.38107626206138262</v>
      </c>
      <c r="HL147" s="1" cm="1">
        <f t="array" ref="HL147">RSQ(Sheet1!$A$2:$A$5, ( (INDEX(Sheet1!$B$2:$OK$5,0,MATCH(Heatmap!HL$1,Sheet1!$B$1:$OK$1,0)))/(INDEX(Sheet1!$B$2:$OK$5,0,MATCH(Heatmap!$A147,Sheet1!$B$1:$OK$1,0))) ))</f>
        <v>0.48161535727933869</v>
      </c>
      <c r="HM147" s="1" cm="1">
        <f t="array" ref="HM147">RSQ(Sheet1!$A$2:$A$5, ( (INDEX(Sheet1!$B$2:$OK$5,0,MATCH(Heatmap!HM$1,Sheet1!$B$1:$OK$1,0)))/(INDEX(Sheet1!$B$2:$OK$5,0,MATCH(Heatmap!$A147,Sheet1!$B$1:$OK$1,0))) ))</f>
        <v>0.45972382980245224</v>
      </c>
      <c r="HN147" s="1" cm="1">
        <f t="array" ref="HN147">RSQ(Sheet1!$A$2:$A$5, ( (INDEX(Sheet1!$B$2:$OK$5,0,MATCH(Heatmap!HN$1,Sheet1!$B$1:$OK$1,0)))/(INDEX(Sheet1!$B$2:$OK$5,0,MATCH(Heatmap!$A147,Sheet1!$B$1:$OK$1,0))) ))</f>
        <v>0.40716692605026361</v>
      </c>
      <c r="HO147" s="1" cm="1">
        <f t="array" ref="HO147">RSQ(Sheet1!$A$2:$A$5, ( (INDEX(Sheet1!$B$2:$OK$5,0,MATCH(Heatmap!HO$1,Sheet1!$B$1:$OK$1,0)))/(INDEX(Sheet1!$B$2:$OK$5,0,MATCH(Heatmap!$A147,Sheet1!$B$1:$OK$1,0))) ))</f>
        <v>0.43568117226094127</v>
      </c>
      <c r="HP147" s="1" cm="1">
        <f t="array" ref="HP147">RSQ(Sheet1!$A$2:$A$5, ( (INDEX(Sheet1!$B$2:$OK$5,0,MATCH(Heatmap!HP$1,Sheet1!$B$1:$OK$1,0)))/(INDEX(Sheet1!$B$2:$OK$5,0,MATCH(Heatmap!$A147,Sheet1!$B$1:$OK$1,0))) ))</f>
        <v>0.27504026792033059</v>
      </c>
      <c r="HQ147" s="1" cm="1">
        <f t="array" ref="HQ147">RSQ(Sheet1!$A$2:$A$5, ( (INDEX(Sheet1!$B$2:$OK$5,0,MATCH(Heatmap!HQ$1,Sheet1!$B$1:$OK$1,0)))/(INDEX(Sheet1!$B$2:$OK$5,0,MATCH(Heatmap!$A147,Sheet1!$B$1:$OK$1,0))) ))</f>
        <v>0.3058878459430327</v>
      </c>
      <c r="HR147" s="1" cm="1">
        <f t="array" ref="HR147">RSQ(Sheet1!$A$2:$A$5, ( (INDEX(Sheet1!$B$2:$OK$5,0,MATCH(Heatmap!HR$1,Sheet1!$B$1:$OK$1,0)))/(INDEX(Sheet1!$B$2:$OK$5,0,MATCH(Heatmap!$A147,Sheet1!$B$1:$OK$1,0))) ))</f>
        <v>0.20024811500527701</v>
      </c>
      <c r="HS147" s="1" cm="1">
        <f t="array" ref="HS147">RSQ(Sheet1!$A$2:$A$5, ( (INDEX(Sheet1!$B$2:$OK$5,0,MATCH(Heatmap!HS$1,Sheet1!$B$1:$OK$1,0)))/(INDEX(Sheet1!$B$2:$OK$5,0,MATCH(Heatmap!$A147,Sheet1!$B$1:$OK$1,0))) ))</f>
        <v>0.20975867071445312</v>
      </c>
      <c r="HT147" s="1" cm="1">
        <f t="array" ref="HT147">RSQ(Sheet1!$A$2:$A$5, ( (INDEX(Sheet1!$B$2:$OK$5,0,MATCH(Heatmap!HT$1,Sheet1!$B$1:$OK$1,0)))/(INDEX(Sheet1!$B$2:$OK$5,0,MATCH(Heatmap!$A147,Sheet1!$B$1:$OK$1,0))) ))</f>
        <v>0.30010119332330509</v>
      </c>
      <c r="HU147" s="1" cm="1">
        <f t="array" ref="HU147">RSQ(Sheet1!$A$2:$A$5, ( (INDEX(Sheet1!$B$2:$OK$5,0,MATCH(Heatmap!HU$1,Sheet1!$B$1:$OK$1,0)))/(INDEX(Sheet1!$B$2:$OK$5,0,MATCH(Heatmap!$A147,Sheet1!$B$1:$OK$1,0))) ))</f>
        <v>0.3168294720480937</v>
      </c>
      <c r="HV147" s="1" cm="1">
        <f t="array" ref="HV147">RSQ(Sheet1!$A$2:$A$5, ( (INDEX(Sheet1!$B$2:$OK$5,0,MATCH(Heatmap!HV$1,Sheet1!$B$1:$OK$1,0)))/(INDEX(Sheet1!$B$2:$OK$5,0,MATCH(Heatmap!$A147,Sheet1!$B$1:$OK$1,0))) ))</f>
        <v>0.33873156477273819</v>
      </c>
      <c r="HW147" s="1" cm="1">
        <f t="array" ref="HW147">RSQ(Sheet1!$A$2:$A$5, ( (INDEX(Sheet1!$B$2:$OK$5,0,MATCH(Heatmap!HW$1,Sheet1!$B$1:$OK$1,0)))/(INDEX(Sheet1!$B$2:$OK$5,0,MATCH(Heatmap!$A147,Sheet1!$B$1:$OK$1,0))) ))</f>
        <v>0.29920879364954484</v>
      </c>
      <c r="HX147" s="1" cm="1">
        <f t="array" ref="HX147">RSQ(Sheet1!$A$2:$A$5, ( (INDEX(Sheet1!$B$2:$OK$5,0,MATCH(Heatmap!HX$1,Sheet1!$B$1:$OK$1,0)))/(INDEX(Sheet1!$B$2:$OK$5,0,MATCH(Heatmap!$A147,Sheet1!$B$1:$OK$1,0))) ))</f>
        <v>0.25866050573367777</v>
      </c>
      <c r="HY147" s="1" cm="1">
        <f t="array" ref="HY147">RSQ(Sheet1!$A$2:$A$5, ( (INDEX(Sheet1!$B$2:$OK$5,0,MATCH(Heatmap!HY$1,Sheet1!$B$1:$OK$1,0)))/(INDEX(Sheet1!$B$2:$OK$5,0,MATCH(Heatmap!$A147,Sheet1!$B$1:$OK$1,0))) ))</f>
        <v>0.41915704889304806</v>
      </c>
      <c r="HZ147" s="1" cm="1">
        <f t="array" ref="HZ147">RSQ(Sheet1!$A$2:$A$5, ( (INDEX(Sheet1!$B$2:$OK$5,0,MATCH(Heatmap!HZ$1,Sheet1!$B$1:$OK$1,0)))/(INDEX(Sheet1!$B$2:$OK$5,0,MATCH(Heatmap!$A147,Sheet1!$B$1:$OK$1,0))) ))</f>
        <v>0.30780703707415535</v>
      </c>
      <c r="IA147" s="1" cm="1">
        <f t="array" ref="IA147">RSQ(Sheet1!$A$2:$A$5, ( (INDEX(Sheet1!$B$2:$OK$5,0,MATCH(Heatmap!IA$1,Sheet1!$B$1:$OK$1,0)))/(INDEX(Sheet1!$B$2:$OK$5,0,MATCH(Heatmap!$A147,Sheet1!$B$1:$OK$1,0))) ))</f>
        <v>0.2661189125208222</v>
      </c>
      <c r="IB147" s="1" cm="1">
        <f t="array" ref="IB147">RSQ(Sheet1!$A$2:$A$5, ( (INDEX(Sheet1!$B$2:$OK$5,0,MATCH(Heatmap!IB$1,Sheet1!$B$1:$OK$1,0)))/(INDEX(Sheet1!$B$2:$OK$5,0,MATCH(Heatmap!$A147,Sheet1!$B$1:$OK$1,0))) ))</f>
        <v>0.33656057137986944</v>
      </c>
      <c r="IC147" s="1" cm="1">
        <f t="array" ref="IC147">RSQ(Sheet1!$A$2:$A$5, ( (INDEX(Sheet1!$B$2:$OK$5,0,MATCH(Heatmap!IC$1,Sheet1!$B$1:$OK$1,0)))/(INDEX(Sheet1!$B$2:$OK$5,0,MATCH(Heatmap!$A147,Sheet1!$B$1:$OK$1,0))) ))</f>
        <v>0.28095753225704301</v>
      </c>
      <c r="ID147" s="1" cm="1">
        <f t="array" ref="ID147">RSQ(Sheet1!$A$2:$A$5, ( (INDEX(Sheet1!$B$2:$OK$5,0,MATCH(Heatmap!ID$1,Sheet1!$B$1:$OK$1,0)))/(INDEX(Sheet1!$B$2:$OK$5,0,MATCH(Heatmap!$A147,Sheet1!$B$1:$OK$1,0))) ))</f>
        <v>0.20872070377347704</v>
      </c>
      <c r="IE147" s="1" cm="1">
        <f t="array" ref="IE147">RSQ(Sheet1!$A$2:$A$5, ( (INDEX(Sheet1!$B$2:$OK$5,0,MATCH(Heatmap!IE$1,Sheet1!$B$1:$OK$1,0)))/(INDEX(Sheet1!$B$2:$OK$5,0,MATCH(Heatmap!$A147,Sheet1!$B$1:$OK$1,0))) ))</f>
        <v>0.314721627921969</v>
      </c>
      <c r="IF147" s="1" cm="1">
        <f t="array" ref="IF147">RSQ(Sheet1!$A$2:$A$5, ( (INDEX(Sheet1!$B$2:$OK$5,0,MATCH(Heatmap!IF$1,Sheet1!$B$1:$OK$1,0)))/(INDEX(Sheet1!$B$2:$OK$5,0,MATCH(Heatmap!$A147,Sheet1!$B$1:$OK$1,0))) ))</f>
        <v>0.46649763363374819</v>
      </c>
      <c r="IG147" s="1" cm="1">
        <f t="array" ref="IG147">RSQ(Sheet1!$A$2:$A$5, ( (INDEX(Sheet1!$B$2:$OK$5,0,MATCH(Heatmap!IG$1,Sheet1!$B$1:$OK$1,0)))/(INDEX(Sheet1!$B$2:$OK$5,0,MATCH(Heatmap!$A147,Sheet1!$B$1:$OK$1,0))) ))</f>
        <v>0.24327964601877014</v>
      </c>
      <c r="IH147" s="1" cm="1">
        <f t="array" ref="IH147">RSQ(Sheet1!$A$2:$A$5, ( (INDEX(Sheet1!$B$2:$OK$5,0,MATCH(Heatmap!IH$1,Sheet1!$B$1:$OK$1,0)))/(INDEX(Sheet1!$B$2:$OK$5,0,MATCH(Heatmap!$A147,Sheet1!$B$1:$OK$1,0))) ))</f>
        <v>0.30873363727311331</v>
      </c>
      <c r="II147" s="1" cm="1">
        <f t="array" ref="II147">RSQ(Sheet1!$A$2:$A$5, ( (INDEX(Sheet1!$B$2:$OK$5,0,MATCH(Heatmap!II$1,Sheet1!$B$1:$OK$1,0)))/(INDEX(Sheet1!$B$2:$OK$5,0,MATCH(Heatmap!$A147,Sheet1!$B$1:$OK$1,0))) ))</f>
        <v>0.46115830123981222</v>
      </c>
      <c r="IJ147" s="1" cm="1">
        <f t="array" ref="IJ147">RSQ(Sheet1!$A$2:$A$5, ( (INDEX(Sheet1!$B$2:$OK$5,0,MATCH(Heatmap!IJ$1,Sheet1!$B$1:$OK$1,0)))/(INDEX(Sheet1!$B$2:$OK$5,0,MATCH(Heatmap!$A147,Sheet1!$B$1:$OK$1,0))) ))</f>
        <v>0.34577559001363217</v>
      </c>
      <c r="IK147" s="1" cm="1">
        <f t="array" ref="IK147">RSQ(Sheet1!$A$2:$A$5, ( (INDEX(Sheet1!$B$2:$OK$5,0,MATCH(Heatmap!IK$1,Sheet1!$B$1:$OK$1,0)))/(INDEX(Sheet1!$B$2:$OK$5,0,MATCH(Heatmap!$A147,Sheet1!$B$1:$OK$1,0))) ))</f>
        <v>0.30759226454349292</v>
      </c>
      <c r="IL147" s="1" cm="1">
        <f t="array" ref="IL147">RSQ(Sheet1!$A$2:$A$5, ( (INDEX(Sheet1!$B$2:$OK$5,0,MATCH(Heatmap!IL$1,Sheet1!$B$1:$OK$1,0)))/(INDEX(Sheet1!$B$2:$OK$5,0,MATCH(Heatmap!$A147,Sheet1!$B$1:$OK$1,0))) ))</f>
        <v>0.39790475137656461</v>
      </c>
      <c r="IM147" s="1" cm="1">
        <f t="array" ref="IM147">RSQ(Sheet1!$A$2:$A$5, ( (INDEX(Sheet1!$B$2:$OK$5,0,MATCH(Heatmap!IM$1,Sheet1!$B$1:$OK$1,0)))/(INDEX(Sheet1!$B$2:$OK$5,0,MATCH(Heatmap!$A147,Sheet1!$B$1:$OK$1,0))) ))</f>
        <v>0.44391701088359437</v>
      </c>
      <c r="IN147" s="1" cm="1">
        <f t="array" ref="IN147">RSQ(Sheet1!$A$2:$A$5, ( (INDEX(Sheet1!$B$2:$OK$5,0,MATCH(Heatmap!IN$1,Sheet1!$B$1:$OK$1,0)))/(INDEX(Sheet1!$B$2:$OK$5,0,MATCH(Heatmap!$A147,Sheet1!$B$1:$OK$1,0))) ))</f>
        <v>0.34484029354804407</v>
      </c>
      <c r="IO147" s="1" cm="1">
        <f t="array" ref="IO147">RSQ(Sheet1!$A$2:$A$5, ( (INDEX(Sheet1!$B$2:$OK$5,0,MATCH(Heatmap!IO$1,Sheet1!$B$1:$OK$1,0)))/(INDEX(Sheet1!$B$2:$OK$5,0,MATCH(Heatmap!$A147,Sheet1!$B$1:$OK$1,0))) ))</f>
        <v>0.41122078453330052</v>
      </c>
      <c r="IP147" s="1" cm="1">
        <f t="array" ref="IP147">RSQ(Sheet1!$A$2:$A$5, ( (INDEX(Sheet1!$B$2:$OK$5,0,MATCH(Heatmap!IP$1,Sheet1!$B$1:$OK$1,0)))/(INDEX(Sheet1!$B$2:$OK$5,0,MATCH(Heatmap!$A147,Sheet1!$B$1:$OK$1,0))) ))</f>
        <v>0.38861770398752044</v>
      </c>
      <c r="IQ147" s="1" cm="1">
        <f t="array" ref="IQ147">RSQ(Sheet1!$A$2:$A$5, ( (INDEX(Sheet1!$B$2:$OK$5,0,MATCH(Heatmap!IQ$1,Sheet1!$B$1:$OK$1,0)))/(INDEX(Sheet1!$B$2:$OK$5,0,MATCH(Heatmap!$A147,Sheet1!$B$1:$OK$1,0))) ))</f>
        <v>0.27066991397526247</v>
      </c>
      <c r="IR147" s="1" cm="1">
        <f t="array" ref="IR147">RSQ(Sheet1!$A$2:$A$5, ( (INDEX(Sheet1!$B$2:$OK$5,0,MATCH(Heatmap!IR$1,Sheet1!$B$1:$OK$1,0)))/(INDEX(Sheet1!$B$2:$OK$5,0,MATCH(Heatmap!$A147,Sheet1!$B$1:$OK$1,0))) ))</f>
        <v>0.27066991397526247</v>
      </c>
      <c r="IS147" s="1" cm="1">
        <f t="array" ref="IS147">RSQ(Sheet1!$A$2:$A$5, ( (INDEX(Sheet1!$B$2:$OK$5,0,MATCH(Heatmap!IS$1,Sheet1!$B$1:$OK$1,0)))/(INDEX(Sheet1!$B$2:$OK$5,0,MATCH(Heatmap!$A147,Sheet1!$B$1:$OK$1,0))) ))</f>
        <v>0.2908843288703894</v>
      </c>
      <c r="IT147" s="1" cm="1">
        <f t="array" ref="IT147">RSQ(Sheet1!$A$2:$A$5, ( (INDEX(Sheet1!$B$2:$OK$5,0,MATCH(Heatmap!IT$1,Sheet1!$B$1:$OK$1,0)))/(INDEX(Sheet1!$B$2:$OK$5,0,MATCH(Heatmap!$A147,Sheet1!$B$1:$OK$1,0))) ))</f>
        <v>0.36810378756013767</v>
      </c>
      <c r="IU147" s="1" cm="1">
        <f t="array" ref="IU147">RSQ(Sheet1!$A$2:$A$5, ( (INDEX(Sheet1!$B$2:$OK$5,0,MATCH(Heatmap!IU$1,Sheet1!$B$1:$OK$1,0)))/(INDEX(Sheet1!$B$2:$OK$5,0,MATCH(Heatmap!$A147,Sheet1!$B$1:$OK$1,0))) ))</f>
        <v>0.19857193505995857</v>
      </c>
      <c r="IV147" s="1" cm="1">
        <f t="array" ref="IV147">RSQ(Sheet1!$A$2:$A$5, ( (INDEX(Sheet1!$B$2:$OK$5,0,MATCH(Heatmap!IV$1,Sheet1!$B$1:$OK$1,0)))/(INDEX(Sheet1!$B$2:$OK$5,0,MATCH(Heatmap!$A147,Sheet1!$B$1:$OK$1,0))) ))</f>
        <v>0.25885988979786773</v>
      </c>
      <c r="IW147" s="1" cm="1">
        <f t="array" ref="IW147">RSQ(Sheet1!$A$2:$A$5, ( (INDEX(Sheet1!$B$2:$OK$5,0,MATCH(Heatmap!IW$1,Sheet1!$B$1:$OK$1,0)))/(INDEX(Sheet1!$B$2:$OK$5,0,MATCH(Heatmap!$A147,Sheet1!$B$1:$OK$1,0))) ))</f>
        <v>0.47760105153253879</v>
      </c>
      <c r="IX147" s="1" cm="1">
        <f t="array" ref="IX147">RSQ(Sheet1!$A$2:$A$5, ( (INDEX(Sheet1!$B$2:$OK$5,0,MATCH(Heatmap!IX$1,Sheet1!$B$1:$OK$1,0)))/(INDEX(Sheet1!$B$2:$OK$5,0,MATCH(Heatmap!$A147,Sheet1!$B$1:$OK$1,0))) ))</f>
        <v>0.3074050882379471</v>
      </c>
      <c r="IY147" s="1" cm="1">
        <f t="array" ref="IY147">RSQ(Sheet1!$A$2:$A$5, ( (INDEX(Sheet1!$B$2:$OK$5,0,MATCH(Heatmap!IY$1,Sheet1!$B$1:$OK$1,0)))/(INDEX(Sheet1!$B$2:$OK$5,0,MATCH(Heatmap!$A147,Sheet1!$B$1:$OK$1,0))) ))</f>
        <v>0.34627500583084159</v>
      </c>
      <c r="IZ147" s="1" cm="1">
        <f t="array" ref="IZ147">RSQ(Sheet1!$A$2:$A$5, ( (INDEX(Sheet1!$B$2:$OK$5,0,MATCH(Heatmap!IZ$1,Sheet1!$B$1:$OK$1,0)))/(INDEX(Sheet1!$B$2:$OK$5,0,MATCH(Heatmap!$A147,Sheet1!$B$1:$OK$1,0))) ))</f>
        <v>0.34330405477175352</v>
      </c>
      <c r="JA147" s="1" cm="1">
        <f t="array" ref="JA147">RSQ(Sheet1!$A$2:$A$5, ( (INDEX(Sheet1!$B$2:$OK$5,0,MATCH(Heatmap!JA$1,Sheet1!$B$1:$OK$1,0)))/(INDEX(Sheet1!$B$2:$OK$5,0,MATCH(Heatmap!$A147,Sheet1!$B$1:$OK$1,0))) ))</f>
        <v>0.34464009197887835</v>
      </c>
      <c r="JB147" s="1" cm="1">
        <f t="array" ref="JB147">RSQ(Sheet1!$A$2:$A$5, ( (INDEX(Sheet1!$B$2:$OK$5,0,MATCH(Heatmap!JB$1,Sheet1!$B$1:$OK$1,0)))/(INDEX(Sheet1!$B$2:$OK$5,0,MATCH(Heatmap!$A147,Sheet1!$B$1:$OK$1,0))) ))</f>
        <v>0.35715833820751952</v>
      </c>
      <c r="JC147" s="1" cm="1">
        <f t="array" ref="JC147">RSQ(Sheet1!$A$2:$A$5, ( (INDEX(Sheet1!$B$2:$OK$5,0,MATCH(Heatmap!JC$1,Sheet1!$B$1:$OK$1,0)))/(INDEX(Sheet1!$B$2:$OK$5,0,MATCH(Heatmap!$A147,Sheet1!$B$1:$OK$1,0))) ))</f>
        <v>0.32824815620037262</v>
      </c>
      <c r="JD147" s="1" cm="1">
        <f t="array" ref="JD147">RSQ(Sheet1!$A$2:$A$5, ( (INDEX(Sheet1!$B$2:$OK$5,0,MATCH(Heatmap!JD$1,Sheet1!$B$1:$OK$1,0)))/(INDEX(Sheet1!$B$2:$OK$5,0,MATCH(Heatmap!$A147,Sheet1!$B$1:$OK$1,0))) ))</f>
        <v>0.45175902600636297</v>
      </c>
      <c r="JE147" s="1" cm="1">
        <f t="array" ref="JE147">RSQ(Sheet1!$A$2:$A$5, ( (INDEX(Sheet1!$B$2:$OK$5,0,MATCH(Heatmap!JE$1,Sheet1!$B$1:$OK$1,0)))/(INDEX(Sheet1!$B$2:$OK$5,0,MATCH(Heatmap!$A147,Sheet1!$B$1:$OK$1,0))) ))</f>
        <v>0.35742457638707914</v>
      </c>
      <c r="JF147" s="1" cm="1">
        <f t="array" ref="JF147">RSQ(Sheet1!$A$2:$A$5, ( (INDEX(Sheet1!$B$2:$OK$5,0,MATCH(Heatmap!JF$1,Sheet1!$B$1:$OK$1,0)))/(INDEX(Sheet1!$B$2:$OK$5,0,MATCH(Heatmap!$A147,Sheet1!$B$1:$OK$1,0))) ))</f>
        <v>0.28879881182450173</v>
      </c>
      <c r="JG147" s="1" cm="1">
        <f t="array" ref="JG147">RSQ(Sheet1!$A$2:$A$5, ( (INDEX(Sheet1!$B$2:$OK$5,0,MATCH(Heatmap!JG$1,Sheet1!$B$1:$OK$1,0)))/(INDEX(Sheet1!$B$2:$OK$5,0,MATCH(Heatmap!$A147,Sheet1!$B$1:$OK$1,0))) ))</f>
        <v>0.29254320113705423</v>
      </c>
      <c r="JH147" s="1" cm="1">
        <f t="array" ref="JH147">RSQ(Sheet1!$A$2:$A$5, ( (INDEX(Sheet1!$B$2:$OK$5,0,MATCH(Heatmap!JH$1,Sheet1!$B$1:$OK$1,0)))/(INDEX(Sheet1!$B$2:$OK$5,0,MATCH(Heatmap!$A147,Sheet1!$B$1:$OK$1,0))) ))</f>
        <v>0.34032294427824966</v>
      </c>
      <c r="JI147" s="1" cm="1">
        <f t="array" ref="JI147">RSQ(Sheet1!$A$2:$A$5, ( (INDEX(Sheet1!$B$2:$OK$5,0,MATCH(Heatmap!JI$1,Sheet1!$B$1:$OK$1,0)))/(INDEX(Sheet1!$B$2:$OK$5,0,MATCH(Heatmap!$A147,Sheet1!$B$1:$OK$1,0))) ))</f>
        <v>0.39272962544054968</v>
      </c>
      <c r="JJ147" s="1" cm="1">
        <f t="array" ref="JJ147">RSQ(Sheet1!$A$2:$A$5, ( (INDEX(Sheet1!$B$2:$OK$5,0,MATCH(Heatmap!JJ$1,Sheet1!$B$1:$OK$1,0)))/(INDEX(Sheet1!$B$2:$OK$5,0,MATCH(Heatmap!$A147,Sheet1!$B$1:$OK$1,0))) ))</f>
        <v>0.31245004030454199</v>
      </c>
      <c r="JK147" s="1" cm="1">
        <f t="array" ref="JK147">RSQ(Sheet1!$A$2:$A$5, ( (INDEX(Sheet1!$B$2:$OK$5,0,MATCH(Heatmap!JK$1,Sheet1!$B$1:$OK$1,0)))/(INDEX(Sheet1!$B$2:$OK$5,0,MATCH(Heatmap!$A147,Sheet1!$B$1:$OK$1,0))) ))</f>
        <v>0.51773046093802366</v>
      </c>
      <c r="JL147" s="1" cm="1">
        <f t="array" ref="JL147">RSQ(Sheet1!$A$2:$A$5, ( (INDEX(Sheet1!$B$2:$OK$5,0,MATCH(Heatmap!JL$1,Sheet1!$B$1:$OK$1,0)))/(INDEX(Sheet1!$B$2:$OK$5,0,MATCH(Heatmap!$A147,Sheet1!$B$1:$OK$1,0))) ))</f>
        <v>0.24242719468494914</v>
      </c>
      <c r="JM147" s="1" cm="1">
        <f t="array" ref="JM147">RSQ(Sheet1!$A$2:$A$5, ( (INDEX(Sheet1!$B$2:$OK$5,0,MATCH(Heatmap!JM$1,Sheet1!$B$1:$OK$1,0)))/(INDEX(Sheet1!$B$2:$OK$5,0,MATCH(Heatmap!$A147,Sheet1!$B$1:$OK$1,0))) ))</f>
        <v>0.35143875620254411</v>
      </c>
      <c r="JN147" s="1" cm="1">
        <f t="array" ref="JN147">RSQ(Sheet1!$A$2:$A$5, ( (INDEX(Sheet1!$B$2:$OK$5,0,MATCH(Heatmap!JN$1,Sheet1!$B$1:$OK$1,0)))/(INDEX(Sheet1!$B$2:$OK$5,0,MATCH(Heatmap!$A147,Sheet1!$B$1:$OK$1,0))) ))</f>
        <v>0.41572397053361543</v>
      </c>
      <c r="JO147" s="1" cm="1">
        <f t="array" ref="JO147">RSQ(Sheet1!$A$2:$A$5, ( (INDEX(Sheet1!$B$2:$OK$5,0,MATCH(Heatmap!JO$1,Sheet1!$B$1:$OK$1,0)))/(INDEX(Sheet1!$B$2:$OK$5,0,MATCH(Heatmap!$A147,Sheet1!$B$1:$OK$1,0))) ))</f>
        <v>0.25973656815858981</v>
      </c>
      <c r="JP147" s="1" cm="1">
        <f t="array" ref="JP147">RSQ(Sheet1!$A$2:$A$5, ( (INDEX(Sheet1!$B$2:$OK$5,0,MATCH(Heatmap!JP$1,Sheet1!$B$1:$OK$1,0)))/(INDEX(Sheet1!$B$2:$OK$5,0,MATCH(Heatmap!$A147,Sheet1!$B$1:$OK$1,0))) ))</f>
        <v>0.31504357934685545</v>
      </c>
      <c r="JQ147" s="1" cm="1">
        <f t="array" ref="JQ147">RSQ(Sheet1!$A$2:$A$5, ( (INDEX(Sheet1!$B$2:$OK$5,0,MATCH(Heatmap!JQ$1,Sheet1!$B$1:$OK$1,0)))/(INDEX(Sheet1!$B$2:$OK$5,0,MATCH(Heatmap!$A147,Sheet1!$B$1:$OK$1,0))) ))</f>
        <v>0.43599962378018897</v>
      </c>
      <c r="JR147" s="1" cm="1">
        <f t="array" ref="JR147">RSQ(Sheet1!$A$2:$A$5, ( (INDEX(Sheet1!$B$2:$OK$5,0,MATCH(Heatmap!JR$1,Sheet1!$B$1:$OK$1,0)))/(INDEX(Sheet1!$B$2:$OK$5,0,MATCH(Heatmap!$A147,Sheet1!$B$1:$OK$1,0))) ))</f>
        <v>0.34687923435157797</v>
      </c>
      <c r="JS147" s="1" cm="1">
        <f t="array" ref="JS147">RSQ(Sheet1!$A$2:$A$5, ( (INDEX(Sheet1!$B$2:$OK$5,0,MATCH(Heatmap!JS$1,Sheet1!$B$1:$OK$1,0)))/(INDEX(Sheet1!$B$2:$OK$5,0,MATCH(Heatmap!$A147,Sheet1!$B$1:$OK$1,0))) ))</f>
        <v>0.2984804195815895</v>
      </c>
      <c r="JT147" s="1" cm="1">
        <f t="array" ref="JT147">RSQ(Sheet1!$A$2:$A$5, ( (INDEX(Sheet1!$B$2:$OK$5,0,MATCH(Heatmap!JT$1,Sheet1!$B$1:$OK$1,0)))/(INDEX(Sheet1!$B$2:$OK$5,0,MATCH(Heatmap!$A147,Sheet1!$B$1:$OK$1,0))) ))</f>
        <v>0.41782490774387382</v>
      </c>
      <c r="JU147" s="1" cm="1">
        <f t="array" ref="JU147">RSQ(Sheet1!$A$2:$A$5, ( (INDEX(Sheet1!$B$2:$OK$5,0,MATCH(Heatmap!JU$1,Sheet1!$B$1:$OK$1,0)))/(INDEX(Sheet1!$B$2:$OK$5,0,MATCH(Heatmap!$A147,Sheet1!$B$1:$OK$1,0))) ))</f>
        <v>0.31161836540142562</v>
      </c>
      <c r="JV147" s="1" cm="1">
        <f t="array" ref="JV147">RSQ(Sheet1!$A$2:$A$5, ( (INDEX(Sheet1!$B$2:$OK$5,0,MATCH(Heatmap!JV$1,Sheet1!$B$1:$OK$1,0)))/(INDEX(Sheet1!$B$2:$OK$5,0,MATCH(Heatmap!$A147,Sheet1!$B$1:$OK$1,0))) ))</f>
        <v>0.31581862801718014</v>
      </c>
      <c r="JW147" s="1" cm="1">
        <f t="array" ref="JW147">RSQ(Sheet1!$A$2:$A$5, ( (INDEX(Sheet1!$B$2:$OK$5,0,MATCH(Heatmap!JW$1,Sheet1!$B$1:$OK$1,0)))/(INDEX(Sheet1!$B$2:$OK$5,0,MATCH(Heatmap!$A147,Sheet1!$B$1:$OK$1,0))) ))</f>
        <v>0.30445012963294366</v>
      </c>
      <c r="JX147" s="1" cm="1">
        <f t="array" ref="JX147">RSQ(Sheet1!$A$2:$A$5, ( (INDEX(Sheet1!$B$2:$OK$5,0,MATCH(Heatmap!JX$1,Sheet1!$B$1:$OK$1,0)))/(INDEX(Sheet1!$B$2:$OK$5,0,MATCH(Heatmap!$A147,Sheet1!$B$1:$OK$1,0))) ))</f>
        <v>0.44074665540892061</v>
      </c>
      <c r="JY147" s="1" cm="1">
        <f t="array" ref="JY147">RSQ(Sheet1!$A$2:$A$5, ( (INDEX(Sheet1!$B$2:$OK$5,0,MATCH(Heatmap!JY$1,Sheet1!$B$1:$OK$1,0)))/(INDEX(Sheet1!$B$2:$OK$5,0,MATCH(Heatmap!$A147,Sheet1!$B$1:$OK$1,0))) ))</f>
        <v>0.36060429831525637</v>
      </c>
      <c r="JZ147" s="1" cm="1">
        <f t="array" ref="JZ147">RSQ(Sheet1!$A$2:$A$5, ( (INDEX(Sheet1!$B$2:$OK$5,0,MATCH(Heatmap!JZ$1,Sheet1!$B$1:$OK$1,0)))/(INDEX(Sheet1!$B$2:$OK$5,0,MATCH(Heatmap!$A147,Sheet1!$B$1:$OK$1,0))) ))</f>
        <v>0.52079965190388533</v>
      </c>
      <c r="KA147" s="1" cm="1">
        <f t="array" ref="KA147">RSQ(Sheet1!$A$2:$A$5, ( (INDEX(Sheet1!$B$2:$OK$5,0,MATCH(Heatmap!KA$1,Sheet1!$B$1:$OK$1,0)))/(INDEX(Sheet1!$B$2:$OK$5,0,MATCH(Heatmap!$A147,Sheet1!$B$1:$OK$1,0))) ))</f>
        <v>0.42369737417619047</v>
      </c>
      <c r="KB147" s="1" cm="1">
        <f t="array" ref="KB147">RSQ(Sheet1!$A$2:$A$5, ( (INDEX(Sheet1!$B$2:$OK$5,0,MATCH(Heatmap!KB$1,Sheet1!$B$1:$OK$1,0)))/(INDEX(Sheet1!$B$2:$OK$5,0,MATCH(Heatmap!$A147,Sheet1!$B$1:$OK$1,0))) ))</f>
        <v>0.38555136004847312</v>
      </c>
      <c r="KC147" s="1" cm="1">
        <f t="array" ref="KC147">RSQ(Sheet1!$A$2:$A$5, ( (INDEX(Sheet1!$B$2:$OK$5,0,MATCH(Heatmap!KC$1,Sheet1!$B$1:$OK$1,0)))/(INDEX(Sheet1!$B$2:$OK$5,0,MATCH(Heatmap!$A147,Sheet1!$B$1:$OK$1,0))) ))</f>
        <v>0.32547779376071911</v>
      </c>
      <c r="KD147" s="1" cm="1">
        <f t="array" ref="KD147">RSQ(Sheet1!$A$2:$A$5, ( (INDEX(Sheet1!$B$2:$OK$5,0,MATCH(Heatmap!KD$1,Sheet1!$B$1:$OK$1,0)))/(INDEX(Sheet1!$B$2:$OK$5,0,MATCH(Heatmap!$A147,Sheet1!$B$1:$OK$1,0))) ))</f>
        <v>0.41161051697305184</v>
      </c>
      <c r="KE147" s="1" cm="1">
        <f t="array" ref="KE147">RSQ(Sheet1!$A$2:$A$5, ( (INDEX(Sheet1!$B$2:$OK$5,0,MATCH(Heatmap!KE$1,Sheet1!$B$1:$OK$1,0)))/(INDEX(Sheet1!$B$2:$OK$5,0,MATCH(Heatmap!$A147,Sheet1!$B$1:$OK$1,0))) ))</f>
        <v>0.41482857311198401</v>
      </c>
      <c r="KF147" s="1" cm="1">
        <f t="array" ref="KF147">RSQ(Sheet1!$A$2:$A$5, ( (INDEX(Sheet1!$B$2:$OK$5,0,MATCH(Heatmap!KF$1,Sheet1!$B$1:$OK$1,0)))/(INDEX(Sheet1!$B$2:$OK$5,0,MATCH(Heatmap!$A147,Sheet1!$B$1:$OK$1,0))) ))</f>
        <v>0.28884677645659451</v>
      </c>
      <c r="KG147" s="1" cm="1">
        <f t="array" ref="KG147">RSQ(Sheet1!$A$2:$A$5, ( (INDEX(Sheet1!$B$2:$OK$5,0,MATCH(Heatmap!KG$1,Sheet1!$B$1:$OK$1,0)))/(INDEX(Sheet1!$B$2:$OK$5,0,MATCH(Heatmap!$A147,Sheet1!$B$1:$OK$1,0))) ))</f>
        <v>0.42996766039100287</v>
      </c>
      <c r="KH147" s="1" cm="1">
        <f t="array" ref="KH147">RSQ(Sheet1!$A$2:$A$5, ( (INDEX(Sheet1!$B$2:$OK$5,0,MATCH(Heatmap!KH$1,Sheet1!$B$1:$OK$1,0)))/(INDEX(Sheet1!$B$2:$OK$5,0,MATCH(Heatmap!$A147,Sheet1!$B$1:$OK$1,0))) ))</f>
        <v>0.34509213587687143</v>
      </c>
      <c r="KI147" s="1" cm="1">
        <f t="array" ref="KI147">RSQ(Sheet1!$A$2:$A$5, ( (INDEX(Sheet1!$B$2:$OK$5,0,MATCH(Heatmap!KI$1,Sheet1!$B$1:$OK$1,0)))/(INDEX(Sheet1!$B$2:$OK$5,0,MATCH(Heatmap!$A147,Sheet1!$B$1:$OK$1,0))) ))</f>
        <v>0.22485347531863875</v>
      </c>
      <c r="KJ147" s="1" cm="1">
        <f t="array" ref="KJ147">RSQ(Sheet1!$A$2:$A$5, ( (INDEX(Sheet1!$B$2:$OK$5,0,MATCH(Heatmap!KJ$1,Sheet1!$B$1:$OK$1,0)))/(INDEX(Sheet1!$B$2:$OK$5,0,MATCH(Heatmap!$A147,Sheet1!$B$1:$OK$1,0))) ))</f>
        <v>0.40813796445880157</v>
      </c>
      <c r="KK147" s="1" cm="1">
        <f t="array" ref="KK147">RSQ(Sheet1!$A$2:$A$5, ( (INDEX(Sheet1!$B$2:$OK$5,0,MATCH(Heatmap!KK$1,Sheet1!$B$1:$OK$1,0)))/(INDEX(Sheet1!$B$2:$OK$5,0,MATCH(Heatmap!$A147,Sheet1!$B$1:$OK$1,0))) ))</f>
        <v>0.46013600249250142</v>
      </c>
      <c r="KL147" s="1" cm="1">
        <f t="array" ref="KL147">RSQ(Sheet1!$A$2:$A$5, ( (INDEX(Sheet1!$B$2:$OK$5,0,MATCH(Heatmap!KL$1,Sheet1!$B$1:$OK$1,0)))/(INDEX(Sheet1!$B$2:$OK$5,0,MATCH(Heatmap!$A147,Sheet1!$B$1:$OK$1,0))) ))</f>
        <v>0.39974343377603982</v>
      </c>
      <c r="KM147" s="1" cm="1">
        <f t="array" ref="KM147">RSQ(Sheet1!$A$2:$A$5, ( (INDEX(Sheet1!$B$2:$OK$5,0,MATCH(Heatmap!KM$1,Sheet1!$B$1:$OK$1,0)))/(INDEX(Sheet1!$B$2:$OK$5,0,MATCH(Heatmap!$A147,Sheet1!$B$1:$OK$1,0))) ))</f>
        <v>0.36774275445358851</v>
      </c>
      <c r="KN147" s="1" cm="1">
        <f t="array" ref="KN147">RSQ(Sheet1!$A$2:$A$5, ( (INDEX(Sheet1!$B$2:$OK$5,0,MATCH(Heatmap!KN$1,Sheet1!$B$1:$OK$1,0)))/(INDEX(Sheet1!$B$2:$OK$5,0,MATCH(Heatmap!$A147,Sheet1!$B$1:$OK$1,0))) ))</f>
        <v>0.4621833945896579</v>
      </c>
      <c r="KO147" s="1" cm="1">
        <f t="array" ref="KO147">RSQ(Sheet1!$A$2:$A$5, ( (INDEX(Sheet1!$B$2:$OK$5,0,MATCH(Heatmap!KO$1,Sheet1!$B$1:$OK$1,0)))/(INDEX(Sheet1!$B$2:$OK$5,0,MATCH(Heatmap!$A147,Sheet1!$B$1:$OK$1,0))) ))</f>
        <v>0.50219021504081829</v>
      </c>
      <c r="KP147" s="1" cm="1">
        <f t="array" ref="KP147">RSQ(Sheet1!$A$2:$A$5, ( (INDEX(Sheet1!$B$2:$OK$5,0,MATCH(Heatmap!KP$1,Sheet1!$B$1:$OK$1,0)))/(INDEX(Sheet1!$B$2:$OK$5,0,MATCH(Heatmap!$A147,Sheet1!$B$1:$OK$1,0))) ))</f>
        <v>0.45244018574043804</v>
      </c>
      <c r="KQ147" s="1" cm="1">
        <f t="array" ref="KQ147">RSQ(Sheet1!$A$2:$A$5, ( (INDEX(Sheet1!$B$2:$OK$5,0,MATCH(Heatmap!KQ$1,Sheet1!$B$1:$OK$1,0)))/(INDEX(Sheet1!$B$2:$OK$5,0,MATCH(Heatmap!$A147,Sheet1!$B$1:$OK$1,0))) ))</f>
        <v>0.55016096167400852</v>
      </c>
      <c r="KR147" s="1" cm="1">
        <f t="array" ref="KR147">RSQ(Sheet1!$A$2:$A$5, ( (INDEX(Sheet1!$B$2:$OK$5,0,MATCH(Heatmap!KR$1,Sheet1!$B$1:$OK$1,0)))/(INDEX(Sheet1!$B$2:$OK$5,0,MATCH(Heatmap!$A147,Sheet1!$B$1:$OK$1,0))) ))</f>
        <v>0.42282534786326131</v>
      </c>
      <c r="KS147" s="1" cm="1">
        <f t="array" ref="KS147">RSQ(Sheet1!$A$2:$A$5, ( (INDEX(Sheet1!$B$2:$OK$5,0,MATCH(Heatmap!KS$1,Sheet1!$B$1:$OK$1,0)))/(INDEX(Sheet1!$B$2:$OK$5,0,MATCH(Heatmap!$A147,Sheet1!$B$1:$OK$1,0))) ))</f>
        <v>0.49829471946065584</v>
      </c>
      <c r="KT147" s="1" cm="1">
        <f t="array" ref="KT147">RSQ(Sheet1!$A$2:$A$5, ( (INDEX(Sheet1!$B$2:$OK$5,0,MATCH(Heatmap!KT$1,Sheet1!$B$1:$OK$1,0)))/(INDEX(Sheet1!$B$2:$OK$5,0,MATCH(Heatmap!$A147,Sheet1!$B$1:$OK$1,0))) ))</f>
        <v>0.63950605339909328</v>
      </c>
      <c r="KU147" s="1" cm="1">
        <f t="array" ref="KU147">RSQ(Sheet1!$A$2:$A$5, ( (INDEX(Sheet1!$B$2:$OK$5,0,MATCH(Heatmap!KU$1,Sheet1!$B$1:$OK$1,0)))/(INDEX(Sheet1!$B$2:$OK$5,0,MATCH(Heatmap!$A147,Sheet1!$B$1:$OK$1,0))) ))</f>
        <v>0.39789988089287592</v>
      </c>
      <c r="KV147" s="1" cm="1">
        <f t="array" ref="KV147">RSQ(Sheet1!$A$2:$A$5, ( (INDEX(Sheet1!$B$2:$OK$5,0,MATCH(Heatmap!KV$1,Sheet1!$B$1:$OK$1,0)))/(INDEX(Sheet1!$B$2:$OK$5,0,MATCH(Heatmap!$A147,Sheet1!$B$1:$OK$1,0))) ))</f>
        <v>0.4979158341787453</v>
      </c>
      <c r="KW147" s="1" cm="1">
        <f t="array" ref="KW147">RSQ(Sheet1!$A$2:$A$5, ( (INDEX(Sheet1!$B$2:$OK$5,0,MATCH(Heatmap!KW$1,Sheet1!$B$1:$OK$1,0)))/(INDEX(Sheet1!$B$2:$OK$5,0,MATCH(Heatmap!$A147,Sheet1!$B$1:$OK$1,0))) ))</f>
        <v>0.41623754367430144</v>
      </c>
      <c r="KX147" s="1" cm="1">
        <f t="array" ref="KX147">RSQ(Sheet1!$A$2:$A$5, ( (INDEX(Sheet1!$B$2:$OK$5,0,MATCH(Heatmap!KX$1,Sheet1!$B$1:$OK$1,0)))/(INDEX(Sheet1!$B$2:$OK$5,0,MATCH(Heatmap!$A147,Sheet1!$B$1:$OK$1,0))) ))</f>
        <v>0.45149377056630385</v>
      </c>
      <c r="KY147" s="1" cm="1">
        <f t="array" ref="KY147">RSQ(Sheet1!$A$2:$A$5, ( (INDEX(Sheet1!$B$2:$OK$5,0,MATCH(Heatmap!KY$1,Sheet1!$B$1:$OK$1,0)))/(INDEX(Sheet1!$B$2:$OK$5,0,MATCH(Heatmap!$A147,Sheet1!$B$1:$OK$1,0))) ))</f>
        <v>0.43301120986297792</v>
      </c>
      <c r="KZ147" s="1" cm="1">
        <f t="array" ref="KZ147">RSQ(Sheet1!$A$2:$A$5, ( (INDEX(Sheet1!$B$2:$OK$5,0,MATCH(Heatmap!KZ$1,Sheet1!$B$1:$OK$1,0)))/(INDEX(Sheet1!$B$2:$OK$5,0,MATCH(Heatmap!$A147,Sheet1!$B$1:$OK$1,0))) ))</f>
        <v>0.48714208191294162</v>
      </c>
      <c r="LA147" s="1" cm="1">
        <f t="array" ref="LA147">RSQ(Sheet1!$A$2:$A$5, ( (INDEX(Sheet1!$B$2:$OK$5,0,MATCH(Heatmap!LA$1,Sheet1!$B$1:$OK$1,0)))/(INDEX(Sheet1!$B$2:$OK$5,0,MATCH(Heatmap!$A147,Sheet1!$B$1:$OK$1,0))) ))</f>
        <v>0.28351243228325912</v>
      </c>
      <c r="LB147" s="1" cm="1">
        <f t="array" ref="LB147">RSQ(Sheet1!$A$2:$A$5, ( (INDEX(Sheet1!$B$2:$OK$5,0,MATCH(Heatmap!LB$1,Sheet1!$B$1:$OK$1,0)))/(INDEX(Sheet1!$B$2:$OK$5,0,MATCH(Heatmap!$A147,Sheet1!$B$1:$OK$1,0))) ))</f>
        <v>0.48941588335217107</v>
      </c>
      <c r="LC147" s="1" cm="1">
        <f t="array" ref="LC147">RSQ(Sheet1!$A$2:$A$5, ( (INDEX(Sheet1!$B$2:$OK$5,0,MATCH(Heatmap!LC$1,Sheet1!$B$1:$OK$1,0)))/(INDEX(Sheet1!$B$2:$OK$5,0,MATCH(Heatmap!$A147,Sheet1!$B$1:$OK$1,0))) ))</f>
        <v>0.36901804067220884</v>
      </c>
      <c r="LD147" s="1" cm="1">
        <f t="array" ref="LD147">RSQ(Sheet1!$A$2:$A$5, ( (INDEX(Sheet1!$B$2:$OK$5,0,MATCH(Heatmap!LD$1,Sheet1!$B$1:$OK$1,0)))/(INDEX(Sheet1!$B$2:$OK$5,0,MATCH(Heatmap!$A147,Sheet1!$B$1:$OK$1,0))) ))</f>
        <v>0.32624685322936808</v>
      </c>
      <c r="LE147" s="1" cm="1">
        <f t="array" ref="LE147">RSQ(Sheet1!$A$2:$A$5, ( (INDEX(Sheet1!$B$2:$OK$5,0,MATCH(Heatmap!LE$1,Sheet1!$B$1:$OK$1,0)))/(INDEX(Sheet1!$B$2:$OK$5,0,MATCH(Heatmap!$A147,Sheet1!$B$1:$OK$1,0))) ))</f>
        <v>0.51464258725179279</v>
      </c>
      <c r="LF147" s="1" cm="1">
        <f t="array" ref="LF147">RSQ(Sheet1!$A$2:$A$5, ( (INDEX(Sheet1!$B$2:$OK$5,0,MATCH(Heatmap!LF$1,Sheet1!$B$1:$OK$1,0)))/(INDEX(Sheet1!$B$2:$OK$5,0,MATCH(Heatmap!$A147,Sheet1!$B$1:$OK$1,0))) ))</f>
        <v>0.40083959130797764</v>
      </c>
      <c r="LG147" s="1" cm="1">
        <f t="array" ref="LG147">RSQ(Sheet1!$A$2:$A$5, ( (INDEX(Sheet1!$B$2:$OK$5,0,MATCH(Heatmap!LG$1,Sheet1!$B$1:$OK$1,0)))/(INDEX(Sheet1!$B$2:$OK$5,0,MATCH(Heatmap!$A147,Sheet1!$B$1:$OK$1,0))) ))</f>
        <v>0.48068934273889519</v>
      </c>
      <c r="LH147" s="1" cm="1">
        <f t="array" ref="LH147">RSQ(Sheet1!$A$2:$A$5, ( (INDEX(Sheet1!$B$2:$OK$5,0,MATCH(Heatmap!LH$1,Sheet1!$B$1:$OK$1,0)))/(INDEX(Sheet1!$B$2:$OK$5,0,MATCH(Heatmap!$A147,Sheet1!$B$1:$OK$1,0))) ))</f>
        <v>0.5047819580931473</v>
      </c>
      <c r="LI147" s="1" cm="1">
        <f t="array" ref="LI147">RSQ(Sheet1!$A$2:$A$5, ( (INDEX(Sheet1!$B$2:$OK$5,0,MATCH(Heatmap!LI$1,Sheet1!$B$1:$OK$1,0)))/(INDEX(Sheet1!$B$2:$OK$5,0,MATCH(Heatmap!$A147,Sheet1!$B$1:$OK$1,0))) ))</f>
        <v>0.38681932663457513</v>
      </c>
      <c r="LJ147" s="1" cm="1">
        <f t="array" ref="LJ147">RSQ(Sheet1!$A$2:$A$5, ( (INDEX(Sheet1!$B$2:$OK$5,0,MATCH(Heatmap!LJ$1,Sheet1!$B$1:$OK$1,0)))/(INDEX(Sheet1!$B$2:$OK$5,0,MATCH(Heatmap!$A147,Sheet1!$B$1:$OK$1,0))) ))</f>
        <v>0.32345693517052299</v>
      </c>
      <c r="LK147" s="1" cm="1">
        <f t="array" ref="LK147">RSQ(Sheet1!$A$2:$A$5, ( (INDEX(Sheet1!$B$2:$OK$5,0,MATCH(Heatmap!LK$1,Sheet1!$B$1:$OK$1,0)))/(INDEX(Sheet1!$B$2:$OK$5,0,MATCH(Heatmap!$A147,Sheet1!$B$1:$OK$1,0))) ))</f>
        <v>0.48549507557050808</v>
      </c>
      <c r="LL147" s="1" cm="1">
        <f t="array" ref="LL147">RSQ(Sheet1!$A$2:$A$5, ( (INDEX(Sheet1!$B$2:$OK$5,0,MATCH(Heatmap!LL$1,Sheet1!$B$1:$OK$1,0)))/(INDEX(Sheet1!$B$2:$OK$5,0,MATCH(Heatmap!$A147,Sheet1!$B$1:$OK$1,0))) ))</f>
        <v>0.36875532614346768</v>
      </c>
      <c r="LM147" s="1" cm="1">
        <f t="array" ref="LM147">RSQ(Sheet1!$A$2:$A$5, ( (INDEX(Sheet1!$B$2:$OK$5,0,MATCH(Heatmap!LM$1,Sheet1!$B$1:$OK$1,0)))/(INDEX(Sheet1!$B$2:$OK$5,0,MATCH(Heatmap!$A147,Sheet1!$B$1:$OK$1,0))) ))</f>
        <v>0.38004158105870461</v>
      </c>
      <c r="LN147" s="1" cm="1">
        <f t="array" ref="LN147">RSQ(Sheet1!$A$2:$A$5, ( (INDEX(Sheet1!$B$2:$OK$5,0,MATCH(Heatmap!LN$1,Sheet1!$B$1:$OK$1,0)))/(INDEX(Sheet1!$B$2:$OK$5,0,MATCH(Heatmap!$A147,Sheet1!$B$1:$OK$1,0))) ))</f>
        <v>0.47580922636660206</v>
      </c>
      <c r="LO147" s="1" cm="1">
        <f t="array" ref="LO147">RSQ(Sheet1!$A$2:$A$5, ( (INDEX(Sheet1!$B$2:$OK$5,0,MATCH(Heatmap!LO$1,Sheet1!$B$1:$OK$1,0)))/(INDEX(Sheet1!$B$2:$OK$5,0,MATCH(Heatmap!$A147,Sheet1!$B$1:$OK$1,0))) ))</f>
        <v>0.46052182843512007</v>
      </c>
      <c r="LP147" s="1" cm="1">
        <f t="array" ref="LP147">RSQ(Sheet1!$A$2:$A$5, ( (INDEX(Sheet1!$B$2:$OK$5,0,MATCH(Heatmap!LP$1,Sheet1!$B$1:$OK$1,0)))/(INDEX(Sheet1!$B$2:$OK$5,0,MATCH(Heatmap!$A147,Sheet1!$B$1:$OK$1,0))) ))</f>
        <v>0.45505764388057041</v>
      </c>
      <c r="LQ147" s="1" cm="1">
        <f t="array" ref="LQ147">RSQ(Sheet1!$A$2:$A$5, ( (INDEX(Sheet1!$B$2:$OK$5,0,MATCH(Heatmap!LQ$1,Sheet1!$B$1:$OK$1,0)))/(INDEX(Sheet1!$B$2:$OK$5,0,MATCH(Heatmap!$A147,Sheet1!$B$1:$OK$1,0))) ))</f>
        <v>0.51433400315746047</v>
      </c>
      <c r="LR147" s="1" cm="1">
        <f t="array" ref="LR147">RSQ(Sheet1!$A$2:$A$5, ( (INDEX(Sheet1!$B$2:$OK$5,0,MATCH(Heatmap!LR$1,Sheet1!$B$1:$OK$1,0)))/(INDEX(Sheet1!$B$2:$OK$5,0,MATCH(Heatmap!$A147,Sheet1!$B$1:$OK$1,0))) ))</f>
        <v>0.38522182231164426</v>
      </c>
      <c r="LS147" s="1" cm="1">
        <f t="array" ref="LS147">RSQ(Sheet1!$A$2:$A$5, ( (INDEX(Sheet1!$B$2:$OK$5,0,MATCH(Heatmap!LS$1,Sheet1!$B$1:$OK$1,0)))/(INDEX(Sheet1!$B$2:$OK$5,0,MATCH(Heatmap!$A147,Sheet1!$B$1:$OK$1,0))) ))</f>
        <v>0.4086130702942013</v>
      </c>
      <c r="LT147" s="1" cm="1">
        <f t="array" ref="LT147">RSQ(Sheet1!$A$2:$A$5, ( (INDEX(Sheet1!$B$2:$OK$5,0,MATCH(Heatmap!LT$1,Sheet1!$B$1:$OK$1,0)))/(INDEX(Sheet1!$B$2:$OK$5,0,MATCH(Heatmap!$A147,Sheet1!$B$1:$OK$1,0))) ))</f>
        <v>0.47718735307982496</v>
      </c>
      <c r="LU147" s="1" cm="1">
        <f t="array" ref="LU147">RSQ(Sheet1!$A$2:$A$5, ( (INDEX(Sheet1!$B$2:$OK$5,0,MATCH(Heatmap!LU$1,Sheet1!$B$1:$OK$1,0)))/(INDEX(Sheet1!$B$2:$OK$5,0,MATCH(Heatmap!$A147,Sheet1!$B$1:$OK$1,0))) ))</f>
        <v>0.43576304352391432</v>
      </c>
      <c r="LV147" s="1" cm="1">
        <f t="array" ref="LV147">RSQ(Sheet1!$A$2:$A$5, ( (INDEX(Sheet1!$B$2:$OK$5,0,MATCH(Heatmap!LV$1,Sheet1!$B$1:$OK$1,0)))/(INDEX(Sheet1!$B$2:$OK$5,0,MATCH(Heatmap!$A147,Sheet1!$B$1:$OK$1,0))) ))</f>
        <v>0.48460164995619193</v>
      </c>
      <c r="LW147" s="1" cm="1">
        <f t="array" ref="LW147">RSQ(Sheet1!$A$2:$A$5, ( (INDEX(Sheet1!$B$2:$OK$5,0,MATCH(Heatmap!LW$1,Sheet1!$B$1:$OK$1,0)))/(INDEX(Sheet1!$B$2:$OK$5,0,MATCH(Heatmap!$A147,Sheet1!$B$1:$OK$1,0))) ))</f>
        <v>0.4447482350680777</v>
      </c>
      <c r="LX147" s="1" cm="1">
        <f t="array" ref="LX147">RSQ(Sheet1!$A$2:$A$5, ( (INDEX(Sheet1!$B$2:$OK$5,0,MATCH(Heatmap!LX$1,Sheet1!$B$1:$OK$1,0)))/(INDEX(Sheet1!$B$2:$OK$5,0,MATCH(Heatmap!$A147,Sheet1!$B$1:$OK$1,0))) ))</f>
        <v>0.39351766903327229</v>
      </c>
      <c r="LY147" s="1" cm="1">
        <f t="array" ref="LY147">RSQ(Sheet1!$A$2:$A$5, ( (INDEX(Sheet1!$B$2:$OK$5,0,MATCH(Heatmap!LY$1,Sheet1!$B$1:$OK$1,0)))/(INDEX(Sheet1!$B$2:$OK$5,0,MATCH(Heatmap!$A147,Sheet1!$B$1:$OK$1,0))) ))</f>
        <v>0.41825812738266649</v>
      </c>
      <c r="LZ147" s="1" cm="1">
        <f t="array" ref="LZ147">RSQ(Sheet1!$A$2:$A$5, ( (INDEX(Sheet1!$B$2:$OK$5,0,MATCH(Heatmap!LZ$1,Sheet1!$B$1:$OK$1,0)))/(INDEX(Sheet1!$B$2:$OK$5,0,MATCH(Heatmap!$A147,Sheet1!$B$1:$OK$1,0))) ))</f>
        <v>0.36038230275766753</v>
      </c>
      <c r="MA147" s="1" cm="1">
        <f t="array" ref="MA147">RSQ(Sheet1!$A$2:$A$5, ( (INDEX(Sheet1!$B$2:$OK$5,0,MATCH(Heatmap!MA$1,Sheet1!$B$1:$OK$1,0)))/(INDEX(Sheet1!$B$2:$OK$5,0,MATCH(Heatmap!$A147,Sheet1!$B$1:$OK$1,0))) ))</f>
        <v>0.46647277765929407</v>
      </c>
      <c r="MB147" s="1" cm="1">
        <f t="array" ref="MB147">RSQ(Sheet1!$A$2:$A$5, ( (INDEX(Sheet1!$B$2:$OK$5,0,MATCH(Heatmap!MB$1,Sheet1!$B$1:$OK$1,0)))/(INDEX(Sheet1!$B$2:$OK$5,0,MATCH(Heatmap!$A147,Sheet1!$B$1:$OK$1,0))) ))</f>
        <v>0.38738930257138082</v>
      </c>
      <c r="MC147" s="1" cm="1">
        <f t="array" ref="MC147">RSQ(Sheet1!$A$2:$A$5, ( (INDEX(Sheet1!$B$2:$OK$5,0,MATCH(Heatmap!MC$1,Sheet1!$B$1:$OK$1,0)))/(INDEX(Sheet1!$B$2:$OK$5,0,MATCH(Heatmap!$A147,Sheet1!$B$1:$OK$1,0))) ))</f>
        <v>0.49331356355934713</v>
      </c>
      <c r="MD147" s="1" cm="1">
        <f t="array" ref="MD147">RSQ(Sheet1!$A$2:$A$5, ( (INDEX(Sheet1!$B$2:$OK$5,0,MATCH(Heatmap!MD$1,Sheet1!$B$1:$OK$1,0)))/(INDEX(Sheet1!$B$2:$OK$5,0,MATCH(Heatmap!$A147,Sheet1!$B$1:$OK$1,0))) ))</f>
        <v>0.46406035084776365</v>
      </c>
      <c r="ME147" s="1" cm="1">
        <f t="array" ref="ME147">RSQ(Sheet1!$A$2:$A$5, ( (INDEX(Sheet1!$B$2:$OK$5,0,MATCH(Heatmap!ME$1,Sheet1!$B$1:$OK$1,0)))/(INDEX(Sheet1!$B$2:$OK$5,0,MATCH(Heatmap!$A147,Sheet1!$B$1:$OK$1,0))) ))</f>
        <v>0.53011415101449699</v>
      </c>
      <c r="MF147" s="1" cm="1">
        <f t="array" ref="MF147">RSQ(Sheet1!$A$2:$A$5, ( (INDEX(Sheet1!$B$2:$OK$5,0,MATCH(Heatmap!MF$1,Sheet1!$B$1:$OK$1,0)))/(INDEX(Sheet1!$B$2:$OK$5,0,MATCH(Heatmap!$A147,Sheet1!$B$1:$OK$1,0))) ))</f>
        <v>0.42013580872178075</v>
      </c>
      <c r="MG147" s="1" cm="1">
        <f t="array" ref="MG147">RSQ(Sheet1!$A$2:$A$5, ( (INDEX(Sheet1!$B$2:$OK$5,0,MATCH(Heatmap!MG$1,Sheet1!$B$1:$OK$1,0)))/(INDEX(Sheet1!$B$2:$OK$5,0,MATCH(Heatmap!$A147,Sheet1!$B$1:$OK$1,0))) ))</f>
        <v>0.30009087016806779</v>
      </c>
      <c r="MH147" s="1" cm="1">
        <f t="array" ref="MH147">RSQ(Sheet1!$A$2:$A$5, ( (INDEX(Sheet1!$B$2:$OK$5,0,MATCH(Heatmap!MH$1,Sheet1!$B$1:$OK$1,0)))/(INDEX(Sheet1!$B$2:$OK$5,0,MATCH(Heatmap!$A147,Sheet1!$B$1:$OK$1,0))) ))</f>
        <v>0.398577666297116</v>
      </c>
      <c r="MI147" s="1" cm="1">
        <f t="array" ref="MI147">RSQ(Sheet1!$A$2:$A$5, ( (INDEX(Sheet1!$B$2:$OK$5,0,MATCH(Heatmap!MI$1,Sheet1!$B$1:$OK$1,0)))/(INDEX(Sheet1!$B$2:$OK$5,0,MATCH(Heatmap!$A147,Sheet1!$B$1:$OK$1,0))) ))</f>
        <v>0.42445232530406352</v>
      </c>
      <c r="MJ147" s="1" cm="1">
        <f t="array" ref="MJ147">RSQ(Sheet1!$A$2:$A$5, ( (INDEX(Sheet1!$B$2:$OK$5,0,MATCH(Heatmap!MJ$1,Sheet1!$B$1:$OK$1,0)))/(INDEX(Sheet1!$B$2:$OK$5,0,MATCH(Heatmap!$A147,Sheet1!$B$1:$OK$1,0))) ))</f>
        <v>0.59261677679486657</v>
      </c>
      <c r="MK147" s="1" cm="1">
        <f t="array" ref="MK147">RSQ(Sheet1!$A$2:$A$5, ( (INDEX(Sheet1!$B$2:$OK$5,0,MATCH(Heatmap!MK$1,Sheet1!$B$1:$OK$1,0)))/(INDEX(Sheet1!$B$2:$OK$5,0,MATCH(Heatmap!$A147,Sheet1!$B$1:$OK$1,0))) ))</f>
        <v>0.47353036020042771</v>
      </c>
      <c r="ML147" s="1" cm="1">
        <f t="array" ref="ML147">RSQ(Sheet1!$A$2:$A$5, ( (INDEX(Sheet1!$B$2:$OK$5,0,MATCH(Heatmap!ML$1,Sheet1!$B$1:$OK$1,0)))/(INDEX(Sheet1!$B$2:$OK$5,0,MATCH(Heatmap!$A147,Sheet1!$B$1:$OK$1,0))) ))</f>
        <v>0.59952895567837428</v>
      </c>
      <c r="MM147" s="1" cm="1">
        <f t="array" ref="MM147">RSQ(Sheet1!$A$2:$A$5, ( (INDEX(Sheet1!$B$2:$OK$5,0,MATCH(Heatmap!MM$1,Sheet1!$B$1:$OK$1,0)))/(INDEX(Sheet1!$B$2:$OK$5,0,MATCH(Heatmap!$A147,Sheet1!$B$1:$OK$1,0))) ))</f>
        <v>0.31745705664899992</v>
      </c>
      <c r="MN147" s="1" cm="1">
        <f t="array" ref="MN147">RSQ(Sheet1!$A$2:$A$5, ( (INDEX(Sheet1!$B$2:$OK$5,0,MATCH(Heatmap!MN$1,Sheet1!$B$1:$OK$1,0)))/(INDEX(Sheet1!$B$2:$OK$5,0,MATCH(Heatmap!$A147,Sheet1!$B$1:$OK$1,0))) ))</f>
        <v>0.39621387031903216</v>
      </c>
      <c r="MO147" s="1" cm="1">
        <f t="array" ref="MO147">RSQ(Sheet1!$A$2:$A$5, ( (INDEX(Sheet1!$B$2:$OK$5,0,MATCH(Heatmap!MO$1,Sheet1!$B$1:$OK$1,0)))/(INDEX(Sheet1!$B$2:$OK$5,0,MATCH(Heatmap!$A147,Sheet1!$B$1:$OK$1,0))) ))</f>
        <v>0.41634915988396282</v>
      </c>
      <c r="MP147" s="1" cm="1">
        <f t="array" ref="MP147">RSQ(Sheet1!$A$2:$A$5, ( (INDEX(Sheet1!$B$2:$OK$5,0,MATCH(Heatmap!MP$1,Sheet1!$B$1:$OK$1,0)))/(INDEX(Sheet1!$B$2:$OK$5,0,MATCH(Heatmap!$A147,Sheet1!$B$1:$OK$1,0))) ))</f>
        <v>0.36120754991319137</v>
      </c>
      <c r="MQ147" s="1" cm="1">
        <f t="array" ref="MQ147">RSQ(Sheet1!$A$2:$A$5, ( (INDEX(Sheet1!$B$2:$OK$5,0,MATCH(Heatmap!MQ$1,Sheet1!$B$1:$OK$1,0)))/(INDEX(Sheet1!$B$2:$OK$5,0,MATCH(Heatmap!$A147,Sheet1!$B$1:$OK$1,0))) ))</f>
        <v>0.48793623460950941</v>
      </c>
      <c r="MR147" s="1" cm="1">
        <f t="array" ref="MR147">RSQ(Sheet1!$A$2:$A$5, ( (INDEX(Sheet1!$B$2:$OK$5,0,MATCH(Heatmap!MR$1,Sheet1!$B$1:$OK$1,0)))/(INDEX(Sheet1!$B$2:$OK$5,0,MATCH(Heatmap!$A147,Sheet1!$B$1:$OK$1,0))) ))</f>
        <v>0.36879128550545143</v>
      </c>
      <c r="MS147" s="1" cm="1">
        <f t="array" ref="MS147">RSQ(Sheet1!$A$2:$A$5, ( (INDEX(Sheet1!$B$2:$OK$5,0,MATCH(Heatmap!MS$1,Sheet1!$B$1:$OK$1,0)))/(INDEX(Sheet1!$B$2:$OK$5,0,MATCH(Heatmap!$A147,Sheet1!$B$1:$OK$1,0))) ))</f>
        <v>0.49070696490179133</v>
      </c>
      <c r="MT147" s="1" cm="1">
        <f t="array" ref="MT147">RSQ(Sheet1!$A$2:$A$5, ( (INDEX(Sheet1!$B$2:$OK$5,0,MATCH(Heatmap!MT$1,Sheet1!$B$1:$OK$1,0)))/(INDEX(Sheet1!$B$2:$OK$5,0,MATCH(Heatmap!$A147,Sheet1!$B$1:$OK$1,0))) ))</f>
        <v>0.55487812150264826</v>
      </c>
      <c r="MU147" s="1" cm="1">
        <f t="array" ref="MU147">RSQ(Sheet1!$A$2:$A$5, ( (INDEX(Sheet1!$B$2:$OK$5,0,MATCH(Heatmap!MU$1,Sheet1!$B$1:$OK$1,0)))/(INDEX(Sheet1!$B$2:$OK$5,0,MATCH(Heatmap!$A147,Sheet1!$B$1:$OK$1,0))) ))</f>
        <v>0.43496615683676265</v>
      </c>
      <c r="MV147" s="1" cm="1">
        <f t="array" ref="MV147">RSQ(Sheet1!$A$2:$A$5, ( (INDEX(Sheet1!$B$2:$OK$5,0,MATCH(Heatmap!MV$1,Sheet1!$B$1:$OK$1,0)))/(INDEX(Sheet1!$B$2:$OK$5,0,MATCH(Heatmap!$A147,Sheet1!$B$1:$OK$1,0))) ))</f>
        <v>0.39564117535886362</v>
      </c>
      <c r="MW147" s="1" cm="1">
        <f t="array" ref="MW147">RSQ(Sheet1!$A$2:$A$5, ( (INDEX(Sheet1!$B$2:$OK$5,0,MATCH(Heatmap!MW$1,Sheet1!$B$1:$OK$1,0)))/(INDEX(Sheet1!$B$2:$OK$5,0,MATCH(Heatmap!$A147,Sheet1!$B$1:$OK$1,0))) ))</f>
        <v>0.46353038445571332</v>
      </c>
      <c r="MX147" s="1" cm="1">
        <f t="array" ref="MX147">RSQ(Sheet1!$A$2:$A$5, ( (INDEX(Sheet1!$B$2:$OK$5,0,MATCH(Heatmap!MX$1,Sheet1!$B$1:$OK$1,0)))/(INDEX(Sheet1!$B$2:$OK$5,0,MATCH(Heatmap!$A147,Sheet1!$B$1:$OK$1,0))) ))</f>
        <v>0.47331823966187614</v>
      </c>
      <c r="MY147" s="1" cm="1">
        <f t="array" ref="MY147">RSQ(Sheet1!$A$2:$A$5, ( (INDEX(Sheet1!$B$2:$OK$5,0,MATCH(Heatmap!MY$1,Sheet1!$B$1:$OK$1,0)))/(INDEX(Sheet1!$B$2:$OK$5,0,MATCH(Heatmap!$A147,Sheet1!$B$1:$OK$1,0))) ))</f>
        <v>0.44429674165744731</v>
      </c>
      <c r="MZ147" s="1" cm="1">
        <f t="array" ref="MZ147">RSQ(Sheet1!$A$2:$A$5, ( (INDEX(Sheet1!$B$2:$OK$5,0,MATCH(Heatmap!MZ$1,Sheet1!$B$1:$OK$1,0)))/(INDEX(Sheet1!$B$2:$OK$5,0,MATCH(Heatmap!$A147,Sheet1!$B$1:$OK$1,0))) ))</f>
        <v>0.49659957498170693</v>
      </c>
      <c r="NA147" s="1" cm="1">
        <f t="array" ref="NA147">RSQ(Sheet1!$A$2:$A$5, ( (INDEX(Sheet1!$B$2:$OK$5,0,MATCH(Heatmap!NA$1,Sheet1!$B$1:$OK$1,0)))/(INDEX(Sheet1!$B$2:$OK$5,0,MATCH(Heatmap!$A147,Sheet1!$B$1:$OK$1,0))) ))</f>
        <v>0.56173143785188762</v>
      </c>
      <c r="NB147" s="1" cm="1">
        <f t="array" ref="NB147">RSQ(Sheet1!$A$2:$A$5, ( (INDEX(Sheet1!$B$2:$OK$5,0,MATCH(Heatmap!NB$1,Sheet1!$B$1:$OK$1,0)))/(INDEX(Sheet1!$B$2:$OK$5,0,MATCH(Heatmap!$A147,Sheet1!$B$1:$OK$1,0))) ))</f>
        <v>0.49080357625339549</v>
      </c>
      <c r="NC147" s="1" cm="1">
        <f t="array" ref="NC147">RSQ(Sheet1!$A$2:$A$5, ( (INDEX(Sheet1!$B$2:$OK$5,0,MATCH(Heatmap!NC$1,Sheet1!$B$1:$OK$1,0)))/(INDEX(Sheet1!$B$2:$OK$5,0,MATCH(Heatmap!$A147,Sheet1!$B$1:$OK$1,0))) ))</f>
        <v>0.49030313021961142</v>
      </c>
      <c r="ND147" s="1" cm="1">
        <f t="array" ref="ND147">RSQ(Sheet1!$A$2:$A$5, ( (INDEX(Sheet1!$B$2:$OK$5,0,MATCH(Heatmap!ND$1,Sheet1!$B$1:$OK$1,0)))/(INDEX(Sheet1!$B$2:$OK$5,0,MATCH(Heatmap!$A147,Sheet1!$B$1:$OK$1,0))) ))</f>
        <v>0.48862119951943922</v>
      </c>
      <c r="NE147" s="1" cm="1">
        <f t="array" ref="NE147">RSQ(Sheet1!$A$2:$A$5, ( (INDEX(Sheet1!$B$2:$OK$5,0,MATCH(Heatmap!NE$1,Sheet1!$B$1:$OK$1,0)))/(INDEX(Sheet1!$B$2:$OK$5,0,MATCH(Heatmap!$A147,Sheet1!$B$1:$OK$1,0))) ))</f>
        <v>0.53280602336435712</v>
      </c>
      <c r="NF147" s="1" cm="1">
        <f t="array" ref="NF147">RSQ(Sheet1!$A$2:$A$5, ( (INDEX(Sheet1!$B$2:$OK$5,0,MATCH(Heatmap!NF$1,Sheet1!$B$1:$OK$1,0)))/(INDEX(Sheet1!$B$2:$OK$5,0,MATCH(Heatmap!$A147,Sheet1!$B$1:$OK$1,0))) ))</f>
        <v>0.35106115846846447</v>
      </c>
      <c r="NG147" s="1" cm="1">
        <f t="array" ref="NG147">RSQ(Sheet1!$A$2:$A$5, ( (INDEX(Sheet1!$B$2:$OK$5,0,MATCH(Heatmap!NG$1,Sheet1!$B$1:$OK$1,0)))/(INDEX(Sheet1!$B$2:$OK$5,0,MATCH(Heatmap!$A147,Sheet1!$B$1:$OK$1,0))) ))</f>
        <v>0.41876310740371109</v>
      </c>
      <c r="NH147" s="1" cm="1">
        <f t="array" ref="NH147">RSQ(Sheet1!$A$2:$A$5, ( (INDEX(Sheet1!$B$2:$OK$5,0,MATCH(Heatmap!NH$1,Sheet1!$B$1:$OK$1,0)))/(INDEX(Sheet1!$B$2:$OK$5,0,MATCH(Heatmap!$A147,Sheet1!$B$1:$OK$1,0))) ))</f>
        <v>0.31975173032745824</v>
      </c>
      <c r="NI147" s="1" cm="1">
        <f t="array" ref="NI147">RSQ(Sheet1!$A$2:$A$5, ( (INDEX(Sheet1!$B$2:$OK$5,0,MATCH(Heatmap!NI$1,Sheet1!$B$1:$OK$1,0)))/(INDEX(Sheet1!$B$2:$OK$5,0,MATCH(Heatmap!$A147,Sheet1!$B$1:$OK$1,0))) ))</f>
        <v>0.47952448463079284</v>
      </c>
      <c r="NJ147" s="1" cm="1">
        <f t="array" ref="NJ147">RSQ(Sheet1!$A$2:$A$5, ( (INDEX(Sheet1!$B$2:$OK$5,0,MATCH(Heatmap!NJ$1,Sheet1!$B$1:$OK$1,0)))/(INDEX(Sheet1!$B$2:$OK$5,0,MATCH(Heatmap!$A147,Sheet1!$B$1:$OK$1,0))) ))</f>
        <v>0.6171637517735199</v>
      </c>
      <c r="NK147" s="1" cm="1">
        <f t="array" ref="NK147">RSQ(Sheet1!$A$2:$A$5, ( (INDEX(Sheet1!$B$2:$OK$5,0,MATCH(Heatmap!NK$1,Sheet1!$B$1:$OK$1,0)))/(INDEX(Sheet1!$B$2:$OK$5,0,MATCH(Heatmap!$A147,Sheet1!$B$1:$OK$1,0))) ))</f>
        <v>0.46570561743003397</v>
      </c>
      <c r="NL147" s="1" cm="1">
        <f t="array" ref="NL147">RSQ(Sheet1!$A$2:$A$5, ( (INDEX(Sheet1!$B$2:$OK$5,0,MATCH(Heatmap!NL$1,Sheet1!$B$1:$OK$1,0)))/(INDEX(Sheet1!$B$2:$OK$5,0,MATCH(Heatmap!$A147,Sheet1!$B$1:$OK$1,0))) ))</f>
        <v>0.39318834752963738</v>
      </c>
      <c r="NM147" s="1" cm="1">
        <f t="array" ref="NM147">RSQ(Sheet1!$A$2:$A$5, ( (INDEX(Sheet1!$B$2:$OK$5,0,MATCH(Heatmap!NM$1,Sheet1!$B$1:$OK$1,0)))/(INDEX(Sheet1!$B$2:$OK$5,0,MATCH(Heatmap!$A147,Sheet1!$B$1:$OK$1,0))) ))</f>
        <v>0.47575022101419739</v>
      </c>
      <c r="NN147" s="1" cm="1">
        <f t="array" ref="NN147">RSQ(Sheet1!$A$2:$A$5, ( (INDEX(Sheet1!$B$2:$OK$5,0,MATCH(Heatmap!NN$1,Sheet1!$B$1:$OK$1,0)))/(INDEX(Sheet1!$B$2:$OK$5,0,MATCH(Heatmap!$A147,Sheet1!$B$1:$OK$1,0))) ))</f>
        <v>0.3710051418915058</v>
      </c>
      <c r="NO147" s="1" cm="1">
        <f t="array" ref="NO147">RSQ(Sheet1!$A$2:$A$5, ( (INDEX(Sheet1!$B$2:$OK$5,0,MATCH(Heatmap!NO$1,Sheet1!$B$1:$OK$1,0)))/(INDEX(Sheet1!$B$2:$OK$5,0,MATCH(Heatmap!$A147,Sheet1!$B$1:$OK$1,0))) ))</f>
        <v>0.31910396562620613</v>
      </c>
      <c r="NP147" s="1" cm="1">
        <f t="array" ref="NP147">RSQ(Sheet1!$A$2:$A$5, ( (INDEX(Sheet1!$B$2:$OK$5,0,MATCH(Heatmap!NP$1,Sheet1!$B$1:$OK$1,0)))/(INDEX(Sheet1!$B$2:$OK$5,0,MATCH(Heatmap!$A147,Sheet1!$B$1:$OK$1,0))) ))</f>
        <v>0.49030313021961142</v>
      </c>
      <c r="NQ147" s="1" cm="1">
        <f t="array" ref="NQ147">RSQ(Sheet1!$A$2:$A$5, ( (INDEX(Sheet1!$B$2:$OK$5,0,MATCH(Heatmap!NQ$1,Sheet1!$B$1:$OK$1,0)))/(INDEX(Sheet1!$B$2:$OK$5,0,MATCH(Heatmap!$A147,Sheet1!$B$1:$OK$1,0))) ))</f>
        <v>0.41807600835852332</v>
      </c>
      <c r="NR147" s="1" cm="1">
        <f t="array" ref="NR147">RSQ(Sheet1!$A$2:$A$5, ( (INDEX(Sheet1!$B$2:$OK$5,0,MATCH(Heatmap!NR$1,Sheet1!$B$1:$OK$1,0)))/(INDEX(Sheet1!$B$2:$OK$5,0,MATCH(Heatmap!$A147,Sheet1!$B$1:$OK$1,0))) ))</f>
        <v>0.41978734997669531</v>
      </c>
      <c r="NS147" s="1" cm="1">
        <f t="array" ref="NS147">RSQ(Sheet1!$A$2:$A$5, ( (INDEX(Sheet1!$B$2:$OK$5,0,MATCH(Heatmap!NS$1,Sheet1!$B$1:$OK$1,0)))/(INDEX(Sheet1!$B$2:$OK$5,0,MATCH(Heatmap!$A147,Sheet1!$B$1:$OK$1,0))) ))</f>
        <v>0.50981820716302872</v>
      </c>
      <c r="NT147" s="1" cm="1">
        <f t="array" ref="NT147">RSQ(Sheet1!$A$2:$A$5, ( (INDEX(Sheet1!$B$2:$OK$5,0,MATCH(Heatmap!NT$1,Sheet1!$B$1:$OK$1,0)))/(INDEX(Sheet1!$B$2:$OK$5,0,MATCH(Heatmap!$A147,Sheet1!$B$1:$OK$1,0))) ))</f>
        <v>0.50401438072648308</v>
      </c>
      <c r="NU147" s="1" cm="1">
        <f t="array" ref="NU147">RSQ(Sheet1!$A$2:$A$5, ( (INDEX(Sheet1!$B$2:$OK$5,0,MATCH(Heatmap!NU$1,Sheet1!$B$1:$OK$1,0)))/(INDEX(Sheet1!$B$2:$OK$5,0,MATCH(Heatmap!$A147,Sheet1!$B$1:$OK$1,0))) ))</f>
        <v>0.37780206379222736</v>
      </c>
      <c r="NV147" s="1" cm="1">
        <f t="array" ref="NV147">RSQ(Sheet1!$A$2:$A$5, ( (INDEX(Sheet1!$B$2:$OK$5,0,MATCH(Heatmap!NV$1,Sheet1!$B$1:$OK$1,0)))/(INDEX(Sheet1!$B$2:$OK$5,0,MATCH(Heatmap!$A147,Sheet1!$B$1:$OK$1,0))) ))</f>
        <v>0.4271416654642059</v>
      </c>
      <c r="NW147" s="1" cm="1">
        <f t="array" ref="NW147">RSQ(Sheet1!$A$2:$A$5, ( (INDEX(Sheet1!$B$2:$OK$5,0,MATCH(Heatmap!NW$1,Sheet1!$B$1:$OK$1,0)))/(INDEX(Sheet1!$B$2:$OK$5,0,MATCH(Heatmap!$A147,Sheet1!$B$1:$OK$1,0))) ))</f>
        <v>0.46499779945856462</v>
      </c>
      <c r="NX147" s="1" cm="1">
        <f t="array" ref="NX147">RSQ(Sheet1!$A$2:$A$5, ( (INDEX(Sheet1!$B$2:$OK$5,0,MATCH(Heatmap!NX$1,Sheet1!$B$1:$OK$1,0)))/(INDEX(Sheet1!$B$2:$OK$5,0,MATCH(Heatmap!$A147,Sheet1!$B$1:$OK$1,0))) ))</f>
        <v>0.38669468676769808</v>
      </c>
      <c r="NY147" s="1" cm="1">
        <f t="array" ref="NY147">RSQ(Sheet1!$A$2:$A$5, ( (INDEX(Sheet1!$B$2:$OK$5,0,MATCH(Heatmap!NY$1,Sheet1!$B$1:$OK$1,0)))/(INDEX(Sheet1!$B$2:$OK$5,0,MATCH(Heatmap!$A147,Sheet1!$B$1:$OK$1,0))) ))</f>
        <v>0.57032622554088641</v>
      </c>
      <c r="NZ147" s="1" cm="1">
        <f t="array" ref="NZ147">RSQ(Sheet1!$A$2:$A$5, ( (INDEX(Sheet1!$B$2:$OK$5,0,MATCH(Heatmap!NZ$1,Sheet1!$B$1:$OK$1,0)))/(INDEX(Sheet1!$B$2:$OK$5,0,MATCH(Heatmap!$A147,Sheet1!$B$1:$OK$1,0))) ))</f>
        <v>0.37265638457360156</v>
      </c>
      <c r="OA147" s="1" cm="1">
        <f t="array" ref="OA147">RSQ(Sheet1!$A$2:$A$5, ( (INDEX(Sheet1!$B$2:$OK$5,0,MATCH(Heatmap!OA$1,Sheet1!$B$1:$OK$1,0)))/(INDEX(Sheet1!$B$2:$OK$5,0,MATCH(Heatmap!$A147,Sheet1!$B$1:$OK$1,0))) ))</f>
        <v>0.31879532476653338</v>
      </c>
      <c r="OB147" s="1" cm="1">
        <f t="array" ref="OB147">RSQ(Sheet1!$A$2:$A$5, ( (INDEX(Sheet1!$B$2:$OK$5,0,MATCH(Heatmap!OB$1,Sheet1!$B$1:$OK$1,0)))/(INDEX(Sheet1!$B$2:$OK$5,0,MATCH(Heatmap!$A147,Sheet1!$B$1:$OK$1,0))) ))</f>
        <v>0.47421026555309964</v>
      </c>
      <c r="OC147" s="1" cm="1">
        <f t="array" ref="OC147">RSQ(Sheet1!$A$2:$A$5, ( (INDEX(Sheet1!$B$2:$OK$5,0,MATCH(Heatmap!OC$1,Sheet1!$B$1:$OK$1,0)))/(INDEX(Sheet1!$B$2:$OK$5,0,MATCH(Heatmap!$A147,Sheet1!$B$1:$OK$1,0))) ))</f>
        <v>0.40245136724002006</v>
      </c>
      <c r="OD147" s="1" cm="1">
        <f t="array" ref="OD147">RSQ(Sheet1!$A$2:$A$5, ( (INDEX(Sheet1!$B$2:$OK$5,0,MATCH(Heatmap!OD$1,Sheet1!$B$1:$OK$1,0)))/(INDEX(Sheet1!$B$2:$OK$5,0,MATCH(Heatmap!$A147,Sheet1!$B$1:$OK$1,0))) ))</f>
        <v>0.44982770618276557</v>
      </c>
      <c r="OE147" s="1" cm="1">
        <f t="array" ref="OE147">RSQ(Sheet1!$A$2:$A$5, ( (INDEX(Sheet1!$B$2:$OK$5,0,MATCH(Heatmap!OE$1,Sheet1!$B$1:$OK$1,0)))/(INDEX(Sheet1!$B$2:$OK$5,0,MATCH(Heatmap!$A147,Sheet1!$B$1:$OK$1,0))) ))</f>
        <v>0.43478346013157915</v>
      </c>
      <c r="OF147" s="1" cm="1">
        <f t="array" ref="OF147">RSQ(Sheet1!$A$2:$A$5, ( (INDEX(Sheet1!$B$2:$OK$5,0,MATCH(Heatmap!OF$1,Sheet1!$B$1:$OK$1,0)))/(INDEX(Sheet1!$B$2:$OK$5,0,MATCH(Heatmap!$A147,Sheet1!$B$1:$OK$1,0))) ))</f>
        <v>0.42717105120916316</v>
      </c>
      <c r="OG147" s="1" cm="1">
        <f t="array" ref="OG147">RSQ(Sheet1!$A$2:$A$5, ( (INDEX(Sheet1!$B$2:$OK$5,0,MATCH(Heatmap!OG$1,Sheet1!$B$1:$OK$1,0)))/(INDEX(Sheet1!$B$2:$OK$5,0,MATCH(Heatmap!$A147,Sheet1!$B$1:$OK$1,0))) ))</f>
        <v>0.35536589604203261</v>
      </c>
      <c r="OH147" s="1" cm="1">
        <f t="array" ref="OH147">RSQ(Sheet1!$A$2:$A$5, ( (INDEX(Sheet1!$B$2:$OK$5,0,MATCH(Heatmap!OH$1,Sheet1!$B$1:$OK$1,0)))/(INDEX(Sheet1!$B$2:$OK$5,0,MATCH(Heatmap!$A147,Sheet1!$B$1:$OK$1,0))) ))</f>
        <v>0.45490348244169049</v>
      </c>
      <c r="OI147" s="1" cm="1">
        <f t="array" ref="OI147">RSQ(Sheet1!$A$2:$A$5, ( (INDEX(Sheet1!$B$2:$OK$5,0,MATCH(Heatmap!OI$1,Sheet1!$B$1:$OK$1,0)))/(INDEX(Sheet1!$B$2:$OK$5,0,MATCH(Heatmap!$A147,Sheet1!$B$1:$OK$1,0))) ))</f>
        <v>0.62793463174385866</v>
      </c>
      <c r="OJ147" s="1" cm="1">
        <f t="array" ref="OJ147">RSQ(Sheet1!$A$2:$A$5, ( (INDEX(Sheet1!$B$2:$OK$5,0,MATCH(Heatmap!OJ$1,Sheet1!$B$1:$OK$1,0)))/(INDEX(Sheet1!$B$2:$OK$5,0,MATCH(Heatmap!$A147,Sheet1!$B$1:$OK$1,0))) ))</f>
        <v>0.37905079507974243</v>
      </c>
      <c r="OK147" s="1" cm="1">
        <f t="array" ref="OK147">RSQ(Sheet1!$A$2:$A$5, ( (INDEX(Sheet1!$B$2:$OK$5,0,MATCH(Heatmap!OK$1,Sheet1!$B$1:$OK$1,0)))/(INDEX(Sheet1!$B$2:$OK$5,0,MATCH(Heatmap!$A147,Sheet1!$B$1:$OK$1,0))) ))</f>
        <v>0.4331531221344615</v>
      </c>
      <c r="OL147" s="1" t="e" cm="1">
        <f t="array" ref="OL147">RSQ(Sheet1!$A$2:$A$5, ( (INDEX(Sheet1!$B$2:$OK$5,0,MATCH(Heatmap!OL$1,Sheet1!$B$1:$OK$1,0)))/(INDEX(Sheet1!$B$2:$OK$5,0,MATCH(Heatmap!$A147,Sheet1!$B$1:$OK$1,0))) ))</f>
        <v>#N/A</v>
      </c>
    </row>
    <row r="148" spans="1:402" ht="14.4">
      <c r="A148" s="3">
        <v>789.9</v>
      </c>
      <c r="B148" s="1" cm="1">
        <f t="array" ref="B148">RSQ(Sheet1!$A$2:$A$5, ( (INDEX(Sheet1!$B$2:$OK$5,0,MATCH(Heatmap!B$1,Sheet1!$B$1:$OK$1,0)))/(INDEX(Sheet1!$B$2:$OK$5,0,MATCH(Heatmap!$A148,Sheet1!$B$1:$OK$1,0))) ))</f>
        <v>0.92267023694300265</v>
      </c>
      <c r="C148" s="1" cm="1">
        <f t="array" ref="C148">RSQ(Sheet1!$A$2:$A$5, ( (INDEX(Sheet1!$B$2:$OK$5,0,MATCH(Heatmap!C$1,Sheet1!$B$1:$OK$1,0)))/(INDEX(Sheet1!$B$2:$OK$5,0,MATCH(Heatmap!$A148,Sheet1!$B$1:$OK$1,0))) ))</f>
        <v>0.77972383100277842</v>
      </c>
      <c r="D148" s="1" cm="1">
        <f t="array" ref="D148">RSQ(Sheet1!$A$2:$A$5, ( (INDEX(Sheet1!$B$2:$OK$5,0,MATCH(Heatmap!D$1,Sheet1!$B$1:$OK$1,0)))/(INDEX(Sheet1!$B$2:$OK$5,0,MATCH(Heatmap!$A148,Sheet1!$B$1:$OK$1,0))) ))</f>
        <v>0.62969361652802525</v>
      </c>
      <c r="E148" s="1" cm="1">
        <f t="array" ref="E148">RSQ(Sheet1!$A$2:$A$5, ( (INDEX(Sheet1!$B$2:$OK$5,0,MATCH(Heatmap!E$1,Sheet1!$B$1:$OK$1,0)))/(INDEX(Sheet1!$B$2:$OK$5,0,MATCH(Heatmap!$A148,Sheet1!$B$1:$OK$1,0))) ))</f>
        <v>0.19082799454127231</v>
      </c>
      <c r="F148" s="1" cm="1">
        <f t="array" ref="F148">RSQ(Sheet1!$A$2:$A$5, ( (INDEX(Sheet1!$B$2:$OK$5,0,MATCH(Heatmap!F$1,Sheet1!$B$1:$OK$1,0)))/(INDEX(Sheet1!$B$2:$OK$5,0,MATCH(Heatmap!$A148,Sheet1!$B$1:$OK$1,0))) ))</f>
        <v>0.28438738809214692</v>
      </c>
      <c r="G148" s="1" cm="1">
        <f t="array" ref="G148">RSQ(Sheet1!$A$2:$A$5, ( (INDEX(Sheet1!$B$2:$OK$5,0,MATCH(Heatmap!G$1,Sheet1!$B$1:$OK$1,0)))/(INDEX(Sheet1!$B$2:$OK$5,0,MATCH(Heatmap!$A148,Sheet1!$B$1:$OK$1,0))) ))</f>
        <v>8.983287223780205E-2</v>
      </c>
      <c r="H148" s="1" cm="1">
        <f t="array" ref="H148">RSQ(Sheet1!$A$2:$A$5, ( (INDEX(Sheet1!$B$2:$OK$5,0,MATCH(Heatmap!H$1,Sheet1!$B$1:$OK$1,0)))/(INDEX(Sheet1!$B$2:$OK$5,0,MATCH(Heatmap!$A148,Sheet1!$B$1:$OK$1,0))) ))</f>
        <v>4.0342905071284931E-3</v>
      </c>
      <c r="I148" s="1" cm="1">
        <f t="array" ref="I148">RSQ(Sheet1!$A$2:$A$5, ( (INDEX(Sheet1!$B$2:$OK$5,0,MATCH(Heatmap!I$1,Sheet1!$B$1:$OK$1,0)))/(INDEX(Sheet1!$B$2:$OK$5,0,MATCH(Heatmap!$A148,Sheet1!$B$1:$OK$1,0))) ))</f>
        <v>0.13707890600086881</v>
      </c>
      <c r="J148" s="1" cm="1">
        <f t="array" ref="J148">RSQ(Sheet1!$A$2:$A$5, ( (INDEX(Sheet1!$B$2:$OK$5,0,MATCH(Heatmap!J$1,Sheet1!$B$1:$OK$1,0)))/(INDEX(Sheet1!$B$2:$OK$5,0,MATCH(Heatmap!$A148,Sheet1!$B$1:$OK$1,0))) ))</f>
        <v>8.0377001215291705E-3</v>
      </c>
      <c r="K148" s="1" cm="1">
        <f t="array" ref="K148">RSQ(Sheet1!$A$2:$A$5, ( (INDEX(Sheet1!$B$2:$OK$5,0,MATCH(Heatmap!K$1,Sheet1!$B$1:$OK$1,0)))/(INDEX(Sheet1!$B$2:$OK$5,0,MATCH(Heatmap!$A148,Sheet1!$B$1:$OK$1,0))) ))</f>
        <v>6.0840031275034831E-2</v>
      </c>
      <c r="L148" s="1" cm="1">
        <f t="array" ref="L148">RSQ(Sheet1!$A$2:$A$5, ( (INDEX(Sheet1!$B$2:$OK$5,0,MATCH(Heatmap!L$1,Sheet1!$B$1:$OK$1,0)))/(INDEX(Sheet1!$B$2:$OK$5,0,MATCH(Heatmap!$A148,Sheet1!$B$1:$OK$1,0))) ))</f>
        <v>1.5346951856558036E-3</v>
      </c>
      <c r="M148" s="1" cm="1">
        <f t="array" ref="M148">RSQ(Sheet1!$A$2:$A$5, ( (INDEX(Sheet1!$B$2:$OK$5,0,MATCH(Heatmap!M$1,Sheet1!$B$1:$OK$1,0)))/(INDEX(Sheet1!$B$2:$OK$5,0,MATCH(Heatmap!$A148,Sheet1!$B$1:$OK$1,0))) ))</f>
        <v>4.3214331729131507E-2</v>
      </c>
      <c r="N148" s="1" cm="1">
        <f t="array" ref="N148">RSQ(Sheet1!$A$2:$A$5, ( (INDEX(Sheet1!$B$2:$OK$5,0,MATCH(Heatmap!N$1,Sheet1!$B$1:$OK$1,0)))/(INDEX(Sheet1!$B$2:$OK$5,0,MATCH(Heatmap!$A148,Sheet1!$B$1:$OK$1,0))) ))</f>
        <v>4.3171250090396102E-2</v>
      </c>
      <c r="O148" s="1" cm="1">
        <f t="array" ref="O148">RSQ(Sheet1!$A$2:$A$5, ( (INDEX(Sheet1!$B$2:$OK$5,0,MATCH(Heatmap!O$1,Sheet1!$B$1:$OK$1,0)))/(INDEX(Sheet1!$B$2:$OK$5,0,MATCH(Heatmap!$A148,Sheet1!$B$1:$OK$1,0))) ))</f>
        <v>6.0312377674837242E-3</v>
      </c>
      <c r="P148" s="1" cm="1">
        <f t="array" ref="P148">RSQ(Sheet1!$A$2:$A$5, ( (INDEX(Sheet1!$B$2:$OK$5,0,MATCH(Heatmap!P$1,Sheet1!$B$1:$OK$1,0)))/(INDEX(Sheet1!$B$2:$OK$5,0,MATCH(Heatmap!$A148,Sheet1!$B$1:$OK$1,0))) ))</f>
        <v>1.3993274692032601E-2</v>
      </c>
      <c r="Q148" s="1" cm="1">
        <f t="array" ref="Q148">RSQ(Sheet1!$A$2:$A$5, ( (INDEX(Sheet1!$B$2:$OK$5,0,MATCH(Heatmap!Q$1,Sheet1!$B$1:$OK$1,0)))/(INDEX(Sheet1!$B$2:$OK$5,0,MATCH(Heatmap!$A148,Sheet1!$B$1:$OK$1,0))) ))</f>
        <v>7.3654771143913857E-3</v>
      </c>
      <c r="R148" s="1" cm="1">
        <f t="array" ref="R148">RSQ(Sheet1!$A$2:$A$5, ( (INDEX(Sheet1!$B$2:$OK$5,0,MATCH(Heatmap!R$1,Sheet1!$B$1:$OK$1,0)))/(INDEX(Sheet1!$B$2:$OK$5,0,MATCH(Heatmap!$A148,Sheet1!$B$1:$OK$1,0))) ))</f>
        <v>2.7738317231790995E-2</v>
      </c>
      <c r="S148" s="1" cm="1">
        <f t="array" ref="S148">RSQ(Sheet1!$A$2:$A$5, ( (INDEX(Sheet1!$B$2:$OK$5,0,MATCH(Heatmap!S$1,Sheet1!$B$1:$OK$1,0)))/(INDEX(Sheet1!$B$2:$OK$5,0,MATCH(Heatmap!$A148,Sheet1!$B$1:$OK$1,0))) ))</f>
        <v>4.4414954722803122E-2</v>
      </c>
      <c r="T148" s="1" cm="1">
        <f t="array" ref="T148">RSQ(Sheet1!$A$2:$A$5, ( (INDEX(Sheet1!$B$2:$OK$5,0,MATCH(Heatmap!T$1,Sheet1!$B$1:$OK$1,0)))/(INDEX(Sheet1!$B$2:$OK$5,0,MATCH(Heatmap!$A148,Sheet1!$B$1:$OK$1,0))) ))</f>
        <v>7.3572554278310207E-2</v>
      </c>
      <c r="U148" s="1" cm="1">
        <f t="array" ref="U148">RSQ(Sheet1!$A$2:$A$5, ( (INDEX(Sheet1!$B$2:$OK$5,0,MATCH(Heatmap!U$1,Sheet1!$B$1:$OK$1,0)))/(INDEX(Sheet1!$B$2:$OK$5,0,MATCH(Heatmap!$A148,Sheet1!$B$1:$OK$1,0))) ))</f>
        <v>4.117984335287761E-2</v>
      </c>
      <c r="V148" s="1" cm="1">
        <f t="array" ref="V148">RSQ(Sheet1!$A$2:$A$5, ( (INDEX(Sheet1!$B$2:$OK$5,0,MATCH(Heatmap!V$1,Sheet1!$B$1:$OK$1,0)))/(INDEX(Sheet1!$B$2:$OK$5,0,MATCH(Heatmap!$A148,Sheet1!$B$1:$OK$1,0))) ))</f>
        <v>2.1243185770337215E-2</v>
      </c>
      <c r="W148" s="1" cm="1">
        <f t="array" ref="W148">RSQ(Sheet1!$A$2:$A$5, ( (INDEX(Sheet1!$B$2:$OK$5,0,MATCH(Heatmap!W$1,Sheet1!$B$1:$OK$1,0)))/(INDEX(Sheet1!$B$2:$OK$5,0,MATCH(Heatmap!$A148,Sheet1!$B$1:$OK$1,0))) ))</f>
        <v>9.6913639733323703E-2</v>
      </c>
      <c r="X148" s="1" cm="1">
        <f t="array" ref="X148">RSQ(Sheet1!$A$2:$A$5, ( (INDEX(Sheet1!$B$2:$OK$5,0,MATCH(Heatmap!X$1,Sheet1!$B$1:$OK$1,0)))/(INDEX(Sheet1!$B$2:$OK$5,0,MATCH(Heatmap!$A148,Sheet1!$B$1:$OK$1,0))) ))</f>
        <v>6.3207973539526757E-2</v>
      </c>
      <c r="Y148" s="1" cm="1">
        <f t="array" ref="Y148">RSQ(Sheet1!$A$2:$A$5, ( (INDEX(Sheet1!$B$2:$OK$5,0,MATCH(Heatmap!Y$1,Sheet1!$B$1:$OK$1,0)))/(INDEX(Sheet1!$B$2:$OK$5,0,MATCH(Heatmap!$A148,Sheet1!$B$1:$OK$1,0))) ))</f>
        <v>0.20662319895201944</v>
      </c>
      <c r="Z148" s="1" cm="1">
        <f t="array" ref="Z148">RSQ(Sheet1!$A$2:$A$5, ( (INDEX(Sheet1!$B$2:$OK$5,0,MATCH(Heatmap!Z$1,Sheet1!$B$1:$OK$1,0)))/(INDEX(Sheet1!$B$2:$OK$5,0,MATCH(Heatmap!$A148,Sheet1!$B$1:$OK$1,0))) ))</f>
        <v>5.1222726289841661E-2</v>
      </c>
      <c r="AA148" s="1" cm="1">
        <f t="array" ref="AA148">RSQ(Sheet1!$A$2:$A$5, ( (INDEX(Sheet1!$B$2:$OK$5,0,MATCH(Heatmap!AA$1,Sheet1!$B$1:$OK$1,0)))/(INDEX(Sheet1!$B$2:$OK$5,0,MATCH(Heatmap!$A148,Sheet1!$B$1:$OK$1,0))) ))</f>
        <v>4.7490169318147216E-2</v>
      </c>
      <c r="AB148" s="1" cm="1">
        <f t="array" ref="AB148">RSQ(Sheet1!$A$2:$A$5, ( (INDEX(Sheet1!$B$2:$OK$5,0,MATCH(Heatmap!AB$1,Sheet1!$B$1:$OK$1,0)))/(INDEX(Sheet1!$B$2:$OK$5,0,MATCH(Heatmap!$A148,Sheet1!$B$1:$OK$1,0))) ))</f>
        <v>9.9493440340369263E-2</v>
      </c>
      <c r="AC148" s="1" cm="1">
        <f t="array" ref="AC148">RSQ(Sheet1!$A$2:$A$5, ( (INDEX(Sheet1!$B$2:$OK$5,0,MATCH(Heatmap!AC$1,Sheet1!$B$1:$OK$1,0)))/(INDEX(Sheet1!$B$2:$OK$5,0,MATCH(Heatmap!$A148,Sheet1!$B$1:$OK$1,0))) ))</f>
        <v>9.9551705486298631E-2</v>
      </c>
      <c r="AD148" s="1" cm="1">
        <f t="array" ref="AD148">RSQ(Sheet1!$A$2:$A$5, ( (INDEX(Sheet1!$B$2:$OK$5,0,MATCH(Heatmap!AD$1,Sheet1!$B$1:$OK$1,0)))/(INDEX(Sheet1!$B$2:$OK$5,0,MATCH(Heatmap!$A148,Sheet1!$B$1:$OK$1,0))) ))</f>
        <v>7.7448173409198448E-2</v>
      </c>
      <c r="AE148" s="1" cm="1">
        <f t="array" ref="AE148">RSQ(Sheet1!$A$2:$A$5, ( (INDEX(Sheet1!$B$2:$OK$5,0,MATCH(Heatmap!AE$1,Sheet1!$B$1:$OK$1,0)))/(INDEX(Sheet1!$B$2:$OK$5,0,MATCH(Heatmap!$A148,Sheet1!$B$1:$OK$1,0))) ))</f>
        <v>9.4010718541859814E-2</v>
      </c>
      <c r="AF148" s="1" cm="1">
        <f t="array" ref="AF148">RSQ(Sheet1!$A$2:$A$5, ( (INDEX(Sheet1!$B$2:$OK$5,0,MATCH(Heatmap!AF$1,Sheet1!$B$1:$OK$1,0)))/(INDEX(Sheet1!$B$2:$OK$5,0,MATCH(Heatmap!$A148,Sheet1!$B$1:$OK$1,0))) ))</f>
        <v>9.3683796440413553E-2</v>
      </c>
      <c r="AG148" s="1" cm="1">
        <f t="array" ref="AG148">RSQ(Sheet1!$A$2:$A$5, ( (INDEX(Sheet1!$B$2:$OK$5,0,MATCH(Heatmap!AG$1,Sheet1!$B$1:$OK$1,0)))/(INDEX(Sheet1!$B$2:$OK$5,0,MATCH(Heatmap!$A148,Sheet1!$B$1:$OK$1,0))) ))</f>
        <v>9.7739148293838007E-2</v>
      </c>
      <c r="AH148" s="1" cm="1">
        <f t="array" ref="AH148">RSQ(Sheet1!$A$2:$A$5, ( (INDEX(Sheet1!$B$2:$OK$5,0,MATCH(Heatmap!AH$1,Sheet1!$B$1:$OK$1,0)))/(INDEX(Sheet1!$B$2:$OK$5,0,MATCH(Heatmap!$A148,Sheet1!$B$1:$OK$1,0))) ))</f>
        <v>0.10178835748887488</v>
      </c>
      <c r="AI148" s="1" cm="1">
        <f t="array" ref="AI148">RSQ(Sheet1!$A$2:$A$5, ( (INDEX(Sheet1!$B$2:$OK$5,0,MATCH(Heatmap!AI$1,Sheet1!$B$1:$OK$1,0)))/(INDEX(Sheet1!$B$2:$OK$5,0,MATCH(Heatmap!$A148,Sheet1!$B$1:$OK$1,0))) ))</f>
        <v>5.4208457158774322E-2</v>
      </c>
      <c r="AJ148" s="1" cm="1">
        <f t="array" ref="AJ148">RSQ(Sheet1!$A$2:$A$5, ( (INDEX(Sheet1!$B$2:$OK$5,0,MATCH(Heatmap!AJ$1,Sheet1!$B$1:$OK$1,0)))/(INDEX(Sheet1!$B$2:$OK$5,0,MATCH(Heatmap!$A148,Sheet1!$B$1:$OK$1,0))) ))</f>
        <v>5.8050064769686383E-2</v>
      </c>
      <c r="AK148" s="1" cm="1">
        <f t="array" ref="AK148">RSQ(Sheet1!$A$2:$A$5, ( (INDEX(Sheet1!$B$2:$OK$5,0,MATCH(Heatmap!AK$1,Sheet1!$B$1:$OK$1,0)))/(INDEX(Sheet1!$B$2:$OK$5,0,MATCH(Heatmap!$A148,Sheet1!$B$1:$OK$1,0))) ))</f>
        <v>0.20033936051855483</v>
      </c>
      <c r="AL148" s="1" cm="1">
        <f t="array" ref="AL148">RSQ(Sheet1!$A$2:$A$5, ( (INDEX(Sheet1!$B$2:$OK$5,0,MATCH(Heatmap!AL$1,Sheet1!$B$1:$OK$1,0)))/(INDEX(Sheet1!$B$2:$OK$5,0,MATCH(Heatmap!$A148,Sheet1!$B$1:$OK$1,0))) ))</f>
        <v>0.1018344099707358</v>
      </c>
      <c r="AM148" s="1" cm="1">
        <f t="array" ref="AM148">RSQ(Sheet1!$A$2:$A$5, ( (INDEX(Sheet1!$B$2:$OK$5,0,MATCH(Heatmap!AM$1,Sheet1!$B$1:$OK$1,0)))/(INDEX(Sheet1!$B$2:$OK$5,0,MATCH(Heatmap!$A148,Sheet1!$B$1:$OK$1,0))) ))</f>
        <v>0.18977848838449007</v>
      </c>
      <c r="AN148" s="1" cm="1">
        <f t="array" ref="AN148">RSQ(Sheet1!$A$2:$A$5, ( (INDEX(Sheet1!$B$2:$OK$5,0,MATCH(Heatmap!AN$1,Sheet1!$B$1:$OK$1,0)))/(INDEX(Sheet1!$B$2:$OK$5,0,MATCH(Heatmap!$A148,Sheet1!$B$1:$OK$1,0))) ))</f>
        <v>0.12183291729260927</v>
      </c>
      <c r="AO148" s="1" cm="1">
        <f t="array" ref="AO148">RSQ(Sheet1!$A$2:$A$5, ( (INDEX(Sheet1!$B$2:$OK$5,0,MATCH(Heatmap!AO$1,Sheet1!$B$1:$OK$1,0)))/(INDEX(Sheet1!$B$2:$OK$5,0,MATCH(Heatmap!$A148,Sheet1!$B$1:$OK$1,0))) ))</f>
        <v>5.8685816934977306E-2</v>
      </c>
      <c r="AP148" s="1" cm="1">
        <f t="array" ref="AP148">RSQ(Sheet1!$A$2:$A$5, ( (INDEX(Sheet1!$B$2:$OK$5,0,MATCH(Heatmap!AP$1,Sheet1!$B$1:$OK$1,0)))/(INDEX(Sheet1!$B$2:$OK$5,0,MATCH(Heatmap!$A148,Sheet1!$B$1:$OK$1,0))) ))</f>
        <v>6.9470927881969444E-2</v>
      </c>
      <c r="AQ148" s="1" cm="1">
        <f t="array" ref="AQ148">RSQ(Sheet1!$A$2:$A$5, ( (INDEX(Sheet1!$B$2:$OK$5,0,MATCH(Heatmap!AQ$1,Sheet1!$B$1:$OK$1,0)))/(INDEX(Sheet1!$B$2:$OK$5,0,MATCH(Heatmap!$A148,Sheet1!$B$1:$OK$1,0))) ))</f>
        <v>0.13769262534820664</v>
      </c>
      <c r="AR148" s="1" cm="1">
        <f t="array" ref="AR148">RSQ(Sheet1!$A$2:$A$5, ( (INDEX(Sheet1!$B$2:$OK$5,0,MATCH(Heatmap!AR$1,Sheet1!$B$1:$OK$1,0)))/(INDEX(Sheet1!$B$2:$OK$5,0,MATCH(Heatmap!$A148,Sheet1!$B$1:$OK$1,0))) ))</f>
        <v>0.15121400861375259</v>
      </c>
      <c r="AS148" s="1" cm="1">
        <f t="array" ref="AS148">RSQ(Sheet1!$A$2:$A$5, ( (INDEX(Sheet1!$B$2:$OK$5,0,MATCH(Heatmap!AS$1,Sheet1!$B$1:$OK$1,0)))/(INDEX(Sheet1!$B$2:$OK$5,0,MATCH(Heatmap!$A148,Sheet1!$B$1:$OK$1,0))) ))</f>
        <v>0.11312275457312121</v>
      </c>
      <c r="AT148" s="1" cm="1">
        <f t="array" ref="AT148">RSQ(Sheet1!$A$2:$A$5, ( (INDEX(Sheet1!$B$2:$OK$5,0,MATCH(Heatmap!AT$1,Sheet1!$B$1:$OK$1,0)))/(INDEX(Sheet1!$B$2:$OK$5,0,MATCH(Heatmap!$A148,Sheet1!$B$1:$OK$1,0))) ))</f>
        <v>0.20847478544597201</v>
      </c>
      <c r="AU148" s="1" cm="1">
        <f t="array" ref="AU148">RSQ(Sheet1!$A$2:$A$5, ( (INDEX(Sheet1!$B$2:$OK$5,0,MATCH(Heatmap!AU$1,Sheet1!$B$1:$OK$1,0)))/(INDEX(Sheet1!$B$2:$OK$5,0,MATCH(Heatmap!$A148,Sheet1!$B$1:$OK$1,0))) ))</f>
        <v>0.20674671438476677</v>
      </c>
      <c r="AV148" s="1" cm="1">
        <f t="array" ref="AV148">RSQ(Sheet1!$A$2:$A$5, ( (INDEX(Sheet1!$B$2:$OK$5,0,MATCH(Heatmap!AV$1,Sheet1!$B$1:$OK$1,0)))/(INDEX(Sheet1!$B$2:$OK$5,0,MATCH(Heatmap!$A148,Sheet1!$B$1:$OK$1,0))) ))</f>
        <v>0.13284383180849918</v>
      </c>
      <c r="AW148" s="1" cm="1">
        <f t="array" ref="AW148">RSQ(Sheet1!$A$2:$A$5, ( (INDEX(Sheet1!$B$2:$OK$5,0,MATCH(Heatmap!AW$1,Sheet1!$B$1:$OK$1,0)))/(INDEX(Sheet1!$B$2:$OK$5,0,MATCH(Heatmap!$A148,Sheet1!$B$1:$OK$1,0))) ))</f>
        <v>6.0259595290163767E-2</v>
      </c>
      <c r="AX148" s="1" cm="1">
        <f t="array" ref="AX148">RSQ(Sheet1!$A$2:$A$5, ( (INDEX(Sheet1!$B$2:$OK$5,0,MATCH(Heatmap!AX$1,Sheet1!$B$1:$OK$1,0)))/(INDEX(Sheet1!$B$2:$OK$5,0,MATCH(Heatmap!$A148,Sheet1!$B$1:$OK$1,0))) ))</f>
        <v>0.11514211284382761</v>
      </c>
      <c r="AY148" s="1" cm="1">
        <f t="array" ref="AY148">RSQ(Sheet1!$A$2:$A$5, ( (INDEX(Sheet1!$B$2:$OK$5,0,MATCH(Heatmap!AY$1,Sheet1!$B$1:$OK$1,0)))/(INDEX(Sheet1!$B$2:$OK$5,0,MATCH(Heatmap!$A148,Sheet1!$B$1:$OK$1,0))) ))</f>
        <v>0.20446371534667906</v>
      </c>
      <c r="AZ148" s="1" cm="1">
        <f t="array" ref="AZ148">RSQ(Sheet1!$A$2:$A$5, ( (INDEX(Sheet1!$B$2:$OK$5,0,MATCH(Heatmap!AZ$1,Sheet1!$B$1:$OK$1,0)))/(INDEX(Sheet1!$B$2:$OK$5,0,MATCH(Heatmap!$A148,Sheet1!$B$1:$OK$1,0))) ))</f>
        <v>0.19681419059056379</v>
      </c>
      <c r="BA148" s="1" cm="1">
        <f t="array" ref="BA148">RSQ(Sheet1!$A$2:$A$5, ( (INDEX(Sheet1!$B$2:$OK$5,0,MATCH(Heatmap!BA$1,Sheet1!$B$1:$OK$1,0)))/(INDEX(Sheet1!$B$2:$OK$5,0,MATCH(Heatmap!$A148,Sheet1!$B$1:$OK$1,0))) ))</f>
        <v>0.11086479947259817</v>
      </c>
      <c r="BB148" s="1" cm="1">
        <f t="array" ref="BB148">RSQ(Sheet1!$A$2:$A$5, ( (INDEX(Sheet1!$B$2:$OK$5,0,MATCH(Heatmap!BB$1,Sheet1!$B$1:$OK$1,0)))/(INDEX(Sheet1!$B$2:$OK$5,0,MATCH(Heatmap!$A148,Sheet1!$B$1:$OK$1,0))) ))</f>
        <v>0.19026580378336649</v>
      </c>
      <c r="BC148" s="1" cm="1">
        <f t="array" ref="BC148">RSQ(Sheet1!$A$2:$A$5, ( (INDEX(Sheet1!$B$2:$OK$5,0,MATCH(Heatmap!BC$1,Sheet1!$B$1:$OK$1,0)))/(INDEX(Sheet1!$B$2:$OK$5,0,MATCH(Heatmap!$A148,Sheet1!$B$1:$OK$1,0))) ))</f>
        <v>8.057196283610667E-3</v>
      </c>
      <c r="BD148" s="1" cm="1">
        <f t="array" ref="BD148">RSQ(Sheet1!$A$2:$A$5, ( (INDEX(Sheet1!$B$2:$OK$5,0,MATCH(Heatmap!BD$1,Sheet1!$B$1:$OK$1,0)))/(INDEX(Sheet1!$B$2:$OK$5,0,MATCH(Heatmap!$A148,Sheet1!$B$1:$OK$1,0))) ))</f>
        <v>0.12704945280074328</v>
      </c>
      <c r="BE148" s="1" cm="1">
        <f t="array" ref="BE148">RSQ(Sheet1!$A$2:$A$5, ( (INDEX(Sheet1!$B$2:$OK$5,0,MATCH(Heatmap!BE$1,Sheet1!$B$1:$OK$1,0)))/(INDEX(Sheet1!$B$2:$OK$5,0,MATCH(Heatmap!$A148,Sheet1!$B$1:$OK$1,0))) ))</f>
        <v>0.17915610037003971</v>
      </c>
      <c r="BF148" s="1" cm="1">
        <f t="array" ref="BF148">RSQ(Sheet1!$A$2:$A$5, ( (INDEX(Sheet1!$B$2:$OK$5,0,MATCH(Heatmap!BF$1,Sheet1!$B$1:$OK$1,0)))/(INDEX(Sheet1!$B$2:$OK$5,0,MATCH(Heatmap!$A148,Sheet1!$B$1:$OK$1,0))) ))</f>
        <v>0.13360990723510174</v>
      </c>
      <c r="BG148" s="1" cm="1">
        <f t="array" ref="BG148">RSQ(Sheet1!$A$2:$A$5, ( (INDEX(Sheet1!$B$2:$OK$5,0,MATCH(Heatmap!BG$1,Sheet1!$B$1:$OK$1,0)))/(INDEX(Sheet1!$B$2:$OK$5,0,MATCH(Heatmap!$A148,Sheet1!$B$1:$OK$1,0))) ))</f>
        <v>6.5358598018716227E-2</v>
      </c>
      <c r="BH148" s="1" cm="1">
        <f t="array" ref="BH148">RSQ(Sheet1!$A$2:$A$5, ( (INDEX(Sheet1!$B$2:$OK$5,0,MATCH(Heatmap!BH$1,Sheet1!$B$1:$OK$1,0)))/(INDEX(Sheet1!$B$2:$OK$5,0,MATCH(Heatmap!$A148,Sheet1!$B$1:$OK$1,0))) ))</f>
        <v>8.5532397537205096E-2</v>
      </c>
      <c r="BI148" s="1" cm="1">
        <f t="array" ref="BI148">RSQ(Sheet1!$A$2:$A$5, ( (INDEX(Sheet1!$B$2:$OK$5,0,MATCH(Heatmap!BI$1,Sheet1!$B$1:$OK$1,0)))/(INDEX(Sheet1!$B$2:$OK$5,0,MATCH(Heatmap!$A148,Sheet1!$B$1:$OK$1,0))) ))</f>
        <v>0.1193863544308849</v>
      </c>
      <c r="BJ148" s="1" cm="1">
        <f t="array" ref="BJ148">RSQ(Sheet1!$A$2:$A$5, ( (INDEX(Sheet1!$B$2:$OK$5,0,MATCH(Heatmap!BJ$1,Sheet1!$B$1:$OK$1,0)))/(INDEX(Sheet1!$B$2:$OK$5,0,MATCH(Heatmap!$A148,Sheet1!$B$1:$OK$1,0))) ))</f>
        <v>9.9229603431431071E-2</v>
      </c>
      <c r="BK148" s="1" cm="1">
        <f t="array" ref="BK148">RSQ(Sheet1!$A$2:$A$5, ( (INDEX(Sheet1!$B$2:$OK$5,0,MATCH(Heatmap!BK$1,Sheet1!$B$1:$OK$1,0)))/(INDEX(Sheet1!$B$2:$OK$5,0,MATCH(Heatmap!$A148,Sheet1!$B$1:$OK$1,0))) ))</f>
        <v>5.6101778052256801E-2</v>
      </c>
      <c r="BL148" s="1" cm="1">
        <f t="array" ref="BL148">RSQ(Sheet1!$A$2:$A$5, ( (INDEX(Sheet1!$B$2:$OK$5,0,MATCH(Heatmap!BL$1,Sheet1!$B$1:$OK$1,0)))/(INDEX(Sheet1!$B$2:$OK$5,0,MATCH(Heatmap!$A148,Sheet1!$B$1:$OK$1,0))) ))</f>
        <v>0.21876053326059688</v>
      </c>
      <c r="BM148" s="1" cm="1">
        <f t="array" ref="BM148">RSQ(Sheet1!$A$2:$A$5, ( (INDEX(Sheet1!$B$2:$OK$5,0,MATCH(Heatmap!BM$1,Sheet1!$B$1:$OK$1,0)))/(INDEX(Sheet1!$B$2:$OK$5,0,MATCH(Heatmap!$A148,Sheet1!$B$1:$OK$1,0))) ))</f>
        <v>8.9447510981864001E-2</v>
      </c>
      <c r="BN148" s="1" cm="1">
        <f t="array" ref="BN148">RSQ(Sheet1!$A$2:$A$5, ( (INDEX(Sheet1!$B$2:$OK$5,0,MATCH(Heatmap!BN$1,Sheet1!$B$1:$OK$1,0)))/(INDEX(Sheet1!$B$2:$OK$5,0,MATCH(Heatmap!$A148,Sheet1!$B$1:$OK$1,0))) ))</f>
        <v>0.15736236281900851</v>
      </c>
      <c r="BO148" s="1" cm="1">
        <f t="array" ref="BO148">RSQ(Sheet1!$A$2:$A$5, ( (INDEX(Sheet1!$B$2:$OK$5,0,MATCH(Heatmap!BO$1,Sheet1!$B$1:$OK$1,0)))/(INDEX(Sheet1!$B$2:$OK$5,0,MATCH(Heatmap!$A148,Sheet1!$B$1:$OK$1,0))) ))</f>
        <v>0.11727108274066143</v>
      </c>
      <c r="BP148" s="1" cm="1">
        <f t="array" ref="BP148">RSQ(Sheet1!$A$2:$A$5, ( (INDEX(Sheet1!$B$2:$OK$5,0,MATCH(Heatmap!BP$1,Sheet1!$B$1:$OK$1,0)))/(INDEX(Sheet1!$B$2:$OK$5,0,MATCH(Heatmap!$A148,Sheet1!$B$1:$OK$1,0))) ))</f>
        <v>0.14991309942819622</v>
      </c>
      <c r="BQ148" s="1" cm="1">
        <f t="array" ref="BQ148">RSQ(Sheet1!$A$2:$A$5, ( (INDEX(Sheet1!$B$2:$OK$5,0,MATCH(Heatmap!BQ$1,Sheet1!$B$1:$OK$1,0)))/(INDEX(Sheet1!$B$2:$OK$5,0,MATCH(Heatmap!$A148,Sheet1!$B$1:$OK$1,0))) ))</f>
        <v>4.9641734164262728E-2</v>
      </c>
      <c r="BR148" s="1" cm="1">
        <f t="array" ref="BR148">RSQ(Sheet1!$A$2:$A$5, ( (INDEX(Sheet1!$B$2:$OK$5,0,MATCH(Heatmap!BR$1,Sheet1!$B$1:$OK$1,0)))/(INDEX(Sheet1!$B$2:$OK$5,0,MATCH(Heatmap!$A148,Sheet1!$B$1:$OK$1,0))) ))</f>
        <v>7.5615086678171267E-2</v>
      </c>
      <c r="BS148" s="1" cm="1">
        <f t="array" ref="BS148">RSQ(Sheet1!$A$2:$A$5, ( (INDEX(Sheet1!$B$2:$OK$5,0,MATCH(Heatmap!BS$1,Sheet1!$B$1:$OK$1,0)))/(INDEX(Sheet1!$B$2:$OK$5,0,MATCH(Heatmap!$A148,Sheet1!$B$1:$OK$1,0))) ))</f>
        <v>5.8857936813663768E-2</v>
      </c>
      <c r="BT148" s="1" cm="1">
        <f t="array" ref="BT148">RSQ(Sheet1!$A$2:$A$5, ( (INDEX(Sheet1!$B$2:$OK$5,0,MATCH(Heatmap!BT$1,Sheet1!$B$1:$OK$1,0)))/(INDEX(Sheet1!$B$2:$OK$5,0,MATCH(Heatmap!$A148,Sheet1!$B$1:$OK$1,0))) ))</f>
        <v>0.10022761443062549</v>
      </c>
      <c r="BU148" s="1" cm="1">
        <f t="array" ref="BU148">RSQ(Sheet1!$A$2:$A$5, ( (INDEX(Sheet1!$B$2:$OK$5,0,MATCH(Heatmap!BU$1,Sheet1!$B$1:$OK$1,0)))/(INDEX(Sheet1!$B$2:$OK$5,0,MATCH(Heatmap!$A148,Sheet1!$B$1:$OK$1,0))) ))</f>
        <v>3.3541634461372531E-2</v>
      </c>
      <c r="BV148" s="1" cm="1">
        <f t="array" ref="BV148">RSQ(Sheet1!$A$2:$A$5, ( (INDEX(Sheet1!$B$2:$OK$5,0,MATCH(Heatmap!BV$1,Sheet1!$B$1:$OK$1,0)))/(INDEX(Sheet1!$B$2:$OK$5,0,MATCH(Heatmap!$A148,Sheet1!$B$1:$OK$1,0))) ))</f>
        <v>0.10379780524426793</v>
      </c>
      <c r="BW148" s="1" cm="1">
        <f t="array" ref="BW148">RSQ(Sheet1!$A$2:$A$5, ( (INDEX(Sheet1!$B$2:$OK$5,0,MATCH(Heatmap!BW$1,Sheet1!$B$1:$OK$1,0)))/(INDEX(Sheet1!$B$2:$OK$5,0,MATCH(Heatmap!$A148,Sheet1!$B$1:$OK$1,0))) ))</f>
        <v>0.30060802992920566</v>
      </c>
      <c r="BX148" s="1" cm="1">
        <f t="array" ref="BX148">RSQ(Sheet1!$A$2:$A$5, ( (INDEX(Sheet1!$B$2:$OK$5,0,MATCH(Heatmap!BX$1,Sheet1!$B$1:$OK$1,0)))/(INDEX(Sheet1!$B$2:$OK$5,0,MATCH(Heatmap!$A148,Sheet1!$B$1:$OK$1,0))) ))</f>
        <v>6.0134201448616566E-2</v>
      </c>
      <c r="BY148" s="1" cm="1">
        <f t="array" ref="BY148">RSQ(Sheet1!$A$2:$A$5, ( (INDEX(Sheet1!$B$2:$OK$5,0,MATCH(Heatmap!BY$1,Sheet1!$B$1:$OK$1,0)))/(INDEX(Sheet1!$B$2:$OK$5,0,MATCH(Heatmap!$A148,Sheet1!$B$1:$OK$1,0))) ))</f>
        <v>7.8471533166822385E-2</v>
      </c>
      <c r="BZ148" s="1" cm="1">
        <f t="array" ref="BZ148">RSQ(Sheet1!$A$2:$A$5, ( (INDEX(Sheet1!$B$2:$OK$5,0,MATCH(Heatmap!BZ$1,Sheet1!$B$1:$OK$1,0)))/(INDEX(Sheet1!$B$2:$OK$5,0,MATCH(Heatmap!$A148,Sheet1!$B$1:$OK$1,0))) ))</f>
        <v>0.22853383017189902</v>
      </c>
      <c r="CA148" s="1" cm="1">
        <f t="array" ref="CA148">RSQ(Sheet1!$A$2:$A$5, ( (INDEX(Sheet1!$B$2:$OK$5,0,MATCH(Heatmap!CA$1,Sheet1!$B$1:$OK$1,0)))/(INDEX(Sheet1!$B$2:$OK$5,0,MATCH(Heatmap!$A148,Sheet1!$B$1:$OK$1,0))) ))</f>
        <v>9.1345686170495842E-3</v>
      </c>
      <c r="CB148" s="1" cm="1">
        <f t="array" ref="CB148">RSQ(Sheet1!$A$2:$A$5, ( (INDEX(Sheet1!$B$2:$OK$5,0,MATCH(Heatmap!CB$1,Sheet1!$B$1:$OK$1,0)))/(INDEX(Sheet1!$B$2:$OK$5,0,MATCH(Heatmap!$A148,Sheet1!$B$1:$OK$1,0))) ))</f>
        <v>6.1286148148201297E-2</v>
      </c>
      <c r="CC148" s="1" cm="1">
        <f t="array" ref="CC148">RSQ(Sheet1!$A$2:$A$5, ( (INDEX(Sheet1!$B$2:$OK$5,0,MATCH(Heatmap!CC$1,Sheet1!$B$1:$OK$1,0)))/(INDEX(Sheet1!$B$2:$OK$5,0,MATCH(Heatmap!$A148,Sheet1!$B$1:$OK$1,0))) ))</f>
        <v>5.9063728937571664E-3</v>
      </c>
      <c r="CD148" s="1" cm="1">
        <f t="array" ref="CD148">RSQ(Sheet1!$A$2:$A$5, ( (INDEX(Sheet1!$B$2:$OK$5,0,MATCH(Heatmap!CD$1,Sheet1!$B$1:$OK$1,0)))/(INDEX(Sheet1!$B$2:$OK$5,0,MATCH(Heatmap!$A148,Sheet1!$B$1:$OK$1,0))) ))</f>
        <v>0.10252122003222763</v>
      </c>
      <c r="CE148" s="1" cm="1">
        <f t="array" ref="CE148">RSQ(Sheet1!$A$2:$A$5, ( (INDEX(Sheet1!$B$2:$OK$5,0,MATCH(Heatmap!CE$1,Sheet1!$B$1:$OK$1,0)))/(INDEX(Sheet1!$B$2:$OK$5,0,MATCH(Heatmap!$A148,Sheet1!$B$1:$OK$1,0))) ))</f>
        <v>7.9110964858206484E-2</v>
      </c>
      <c r="CF148" s="1" cm="1">
        <f t="array" ref="CF148">RSQ(Sheet1!$A$2:$A$5, ( (INDEX(Sheet1!$B$2:$OK$5,0,MATCH(Heatmap!CF$1,Sheet1!$B$1:$OK$1,0)))/(INDEX(Sheet1!$B$2:$OK$5,0,MATCH(Heatmap!$A148,Sheet1!$B$1:$OK$1,0))) ))</f>
        <v>2.8129324007429894E-2</v>
      </c>
      <c r="CG148" s="1" cm="1">
        <f t="array" ref="CG148">RSQ(Sheet1!$A$2:$A$5, ( (INDEX(Sheet1!$B$2:$OK$5,0,MATCH(Heatmap!CG$1,Sheet1!$B$1:$OK$1,0)))/(INDEX(Sheet1!$B$2:$OK$5,0,MATCH(Heatmap!$A148,Sheet1!$B$1:$OK$1,0))) ))</f>
        <v>4.610785863273946E-2</v>
      </c>
      <c r="CH148" s="1" cm="1">
        <f t="array" ref="CH148">RSQ(Sheet1!$A$2:$A$5, ( (INDEX(Sheet1!$B$2:$OK$5,0,MATCH(Heatmap!CH$1,Sheet1!$B$1:$OK$1,0)))/(INDEX(Sheet1!$B$2:$OK$5,0,MATCH(Heatmap!$A148,Sheet1!$B$1:$OK$1,0))) ))</f>
        <v>6.2039983789402821E-2</v>
      </c>
      <c r="CI148" s="1" cm="1">
        <f t="array" ref="CI148">RSQ(Sheet1!$A$2:$A$5, ( (INDEX(Sheet1!$B$2:$OK$5,0,MATCH(Heatmap!CI$1,Sheet1!$B$1:$OK$1,0)))/(INDEX(Sheet1!$B$2:$OK$5,0,MATCH(Heatmap!$A148,Sheet1!$B$1:$OK$1,0))) ))</f>
        <v>2.8357173171731379E-2</v>
      </c>
      <c r="CJ148" s="1" cm="1">
        <f t="array" ref="CJ148">RSQ(Sheet1!$A$2:$A$5, ( (INDEX(Sheet1!$B$2:$OK$5,0,MATCH(Heatmap!CJ$1,Sheet1!$B$1:$OK$1,0)))/(INDEX(Sheet1!$B$2:$OK$5,0,MATCH(Heatmap!$A148,Sheet1!$B$1:$OK$1,0))) ))</f>
        <v>0.2228097528039796</v>
      </c>
      <c r="CK148" s="1" cm="1">
        <f t="array" ref="CK148">RSQ(Sheet1!$A$2:$A$5, ( (INDEX(Sheet1!$B$2:$OK$5,0,MATCH(Heatmap!CK$1,Sheet1!$B$1:$OK$1,0)))/(INDEX(Sheet1!$B$2:$OK$5,0,MATCH(Heatmap!$A148,Sheet1!$B$1:$OK$1,0))) ))</f>
        <v>2.7650675985013064E-2</v>
      </c>
      <c r="CL148" s="1" cm="1">
        <f t="array" ref="CL148">RSQ(Sheet1!$A$2:$A$5, ( (INDEX(Sheet1!$B$2:$OK$5,0,MATCH(Heatmap!CL$1,Sheet1!$B$1:$OK$1,0)))/(INDEX(Sheet1!$B$2:$OK$5,0,MATCH(Heatmap!$A148,Sheet1!$B$1:$OK$1,0))) ))</f>
        <v>4.8131135950909731E-2</v>
      </c>
      <c r="CM148" s="1" cm="1">
        <f t="array" ref="CM148">RSQ(Sheet1!$A$2:$A$5, ( (INDEX(Sheet1!$B$2:$OK$5,0,MATCH(Heatmap!CM$1,Sheet1!$B$1:$OK$1,0)))/(INDEX(Sheet1!$B$2:$OK$5,0,MATCH(Heatmap!$A148,Sheet1!$B$1:$OK$1,0))) ))</f>
        <v>1.0524244878133312E-4</v>
      </c>
      <c r="CN148" s="1" cm="1">
        <f t="array" ref="CN148">RSQ(Sheet1!$A$2:$A$5, ( (INDEX(Sheet1!$B$2:$OK$5,0,MATCH(Heatmap!CN$1,Sheet1!$B$1:$OK$1,0)))/(INDEX(Sheet1!$B$2:$OK$5,0,MATCH(Heatmap!$A148,Sheet1!$B$1:$OK$1,0))) ))</f>
        <v>8.5873562505426035E-2</v>
      </c>
      <c r="CO148" s="1" cm="1">
        <f t="array" ref="CO148">RSQ(Sheet1!$A$2:$A$5, ( (INDEX(Sheet1!$B$2:$OK$5,0,MATCH(Heatmap!CO$1,Sheet1!$B$1:$OK$1,0)))/(INDEX(Sheet1!$B$2:$OK$5,0,MATCH(Heatmap!$A148,Sheet1!$B$1:$OK$1,0))) ))</f>
        <v>5.3585471236318252E-2</v>
      </c>
      <c r="CP148" s="1" cm="1">
        <f t="array" ref="CP148">RSQ(Sheet1!$A$2:$A$5, ( (INDEX(Sheet1!$B$2:$OK$5,0,MATCH(Heatmap!CP$1,Sheet1!$B$1:$OK$1,0)))/(INDEX(Sheet1!$B$2:$OK$5,0,MATCH(Heatmap!$A148,Sheet1!$B$1:$OK$1,0))) ))</f>
        <v>6.4305643188370987E-5</v>
      </c>
      <c r="CQ148" s="1" cm="1">
        <f t="array" ref="CQ148">RSQ(Sheet1!$A$2:$A$5, ( (INDEX(Sheet1!$B$2:$OK$5,0,MATCH(Heatmap!CQ$1,Sheet1!$B$1:$OK$1,0)))/(INDEX(Sheet1!$B$2:$OK$5,0,MATCH(Heatmap!$A148,Sheet1!$B$1:$OK$1,0))) ))</f>
        <v>1.3884066224383667E-2</v>
      </c>
      <c r="CR148" s="1" cm="1">
        <f t="array" ref="CR148">RSQ(Sheet1!$A$2:$A$5, ( (INDEX(Sheet1!$B$2:$OK$5,0,MATCH(Heatmap!CR$1,Sheet1!$B$1:$OK$1,0)))/(INDEX(Sheet1!$B$2:$OK$5,0,MATCH(Heatmap!$A148,Sheet1!$B$1:$OK$1,0))) ))</f>
        <v>7.5274978048713581E-2</v>
      </c>
      <c r="CS148" s="1" cm="1">
        <f t="array" ref="CS148">RSQ(Sheet1!$A$2:$A$5, ( (INDEX(Sheet1!$B$2:$OK$5,0,MATCH(Heatmap!CS$1,Sheet1!$B$1:$OK$1,0)))/(INDEX(Sheet1!$B$2:$OK$5,0,MATCH(Heatmap!$A148,Sheet1!$B$1:$OK$1,0))) ))</f>
        <v>5.6368779617670714E-2</v>
      </c>
      <c r="CT148" s="1" cm="1">
        <f t="array" ref="CT148">RSQ(Sheet1!$A$2:$A$5, ( (INDEX(Sheet1!$B$2:$OK$5,0,MATCH(Heatmap!CT$1,Sheet1!$B$1:$OK$1,0)))/(INDEX(Sheet1!$B$2:$OK$5,0,MATCH(Heatmap!$A148,Sheet1!$B$1:$OK$1,0))) ))</f>
        <v>0.11254908450981155</v>
      </c>
      <c r="CU148" s="1" cm="1">
        <f t="array" ref="CU148">RSQ(Sheet1!$A$2:$A$5, ( (INDEX(Sheet1!$B$2:$OK$5,0,MATCH(Heatmap!CU$1,Sheet1!$B$1:$OK$1,0)))/(INDEX(Sheet1!$B$2:$OK$5,0,MATCH(Heatmap!$A148,Sheet1!$B$1:$OK$1,0))) ))</f>
        <v>2.2790234693761003E-3</v>
      </c>
      <c r="CV148" s="1" cm="1">
        <f t="array" ref="CV148">RSQ(Sheet1!$A$2:$A$5, ( (INDEX(Sheet1!$B$2:$OK$5,0,MATCH(Heatmap!CV$1,Sheet1!$B$1:$OK$1,0)))/(INDEX(Sheet1!$B$2:$OK$5,0,MATCH(Heatmap!$A148,Sheet1!$B$1:$OK$1,0))) ))</f>
        <v>0.22455939839114264</v>
      </c>
      <c r="CW148" s="1" cm="1">
        <f t="array" ref="CW148">RSQ(Sheet1!$A$2:$A$5, ( (INDEX(Sheet1!$B$2:$OK$5,0,MATCH(Heatmap!CW$1,Sheet1!$B$1:$OK$1,0)))/(INDEX(Sheet1!$B$2:$OK$5,0,MATCH(Heatmap!$A148,Sheet1!$B$1:$OK$1,0))) ))</f>
        <v>6.058318262706084E-2</v>
      </c>
      <c r="CX148" s="1" cm="1">
        <f t="array" ref="CX148">RSQ(Sheet1!$A$2:$A$5, ( (INDEX(Sheet1!$B$2:$OK$5,0,MATCH(Heatmap!CX$1,Sheet1!$B$1:$OK$1,0)))/(INDEX(Sheet1!$B$2:$OK$5,0,MATCH(Heatmap!$A148,Sheet1!$B$1:$OK$1,0))) ))</f>
        <v>0.22175745951124584</v>
      </c>
      <c r="CY148" s="1" cm="1">
        <f t="array" ref="CY148">RSQ(Sheet1!$A$2:$A$5, ( (INDEX(Sheet1!$B$2:$OK$5,0,MATCH(Heatmap!CY$1,Sheet1!$B$1:$OK$1,0)))/(INDEX(Sheet1!$B$2:$OK$5,0,MATCH(Heatmap!$A148,Sheet1!$B$1:$OK$1,0))) ))</f>
        <v>0.35995957534004808</v>
      </c>
      <c r="CZ148" s="1" cm="1">
        <f t="array" ref="CZ148">RSQ(Sheet1!$A$2:$A$5, ( (INDEX(Sheet1!$B$2:$OK$5,0,MATCH(Heatmap!CZ$1,Sheet1!$B$1:$OK$1,0)))/(INDEX(Sheet1!$B$2:$OK$5,0,MATCH(Heatmap!$A148,Sheet1!$B$1:$OK$1,0))) ))</f>
        <v>2.7507467953342385E-2</v>
      </c>
      <c r="DA148" s="1" cm="1">
        <f t="array" ref="DA148">RSQ(Sheet1!$A$2:$A$5, ( (INDEX(Sheet1!$B$2:$OK$5,0,MATCH(Heatmap!DA$1,Sheet1!$B$1:$OK$1,0)))/(INDEX(Sheet1!$B$2:$OK$5,0,MATCH(Heatmap!$A148,Sheet1!$B$1:$OK$1,0))) ))</f>
        <v>3.1714621534690013E-3</v>
      </c>
      <c r="DB148" s="1" cm="1">
        <f t="array" ref="DB148">RSQ(Sheet1!$A$2:$A$5, ( (INDEX(Sheet1!$B$2:$OK$5,0,MATCH(Heatmap!DB$1,Sheet1!$B$1:$OK$1,0)))/(INDEX(Sheet1!$B$2:$OK$5,0,MATCH(Heatmap!$A148,Sheet1!$B$1:$OK$1,0))) ))</f>
        <v>0.10560567083071772</v>
      </c>
      <c r="DC148" s="1" cm="1">
        <f t="array" ref="DC148">RSQ(Sheet1!$A$2:$A$5, ( (INDEX(Sheet1!$B$2:$OK$5,0,MATCH(Heatmap!DC$1,Sheet1!$B$1:$OK$1,0)))/(INDEX(Sheet1!$B$2:$OK$5,0,MATCH(Heatmap!$A148,Sheet1!$B$1:$OK$1,0))) ))</f>
        <v>9.395868681258282E-2</v>
      </c>
      <c r="DD148" s="1" cm="1">
        <f t="array" ref="DD148">RSQ(Sheet1!$A$2:$A$5, ( (INDEX(Sheet1!$B$2:$OK$5,0,MATCH(Heatmap!DD$1,Sheet1!$B$1:$OK$1,0)))/(INDEX(Sheet1!$B$2:$OK$5,0,MATCH(Heatmap!$A148,Sheet1!$B$1:$OK$1,0))) ))</f>
        <v>0.10564972926183722</v>
      </c>
      <c r="DE148" s="1" cm="1">
        <f t="array" ref="DE148">RSQ(Sheet1!$A$2:$A$5, ( (INDEX(Sheet1!$B$2:$OK$5,0,MATCH(Heatmap!DE$1,Sheet1!$B$1:$OK$1,0)))/(INDEX(Sheet1!$B$2:$OK$5,0,MATCH(Heatmap!$A148,Sheet1!$B$1:$OK$1,0))) ))</f>
        <v>1.289579425767238E-2</v>
      </c>
      <c r="DF148" s="1" cm="1">
        <f t="array" ref="DF148">RSQ(Sheet1!$A$2:$A$5, ( (INDEX(Sheet1!$B$2:$OK$5,0,MATCH(Heatmap!DF$1,Sheet1!$B$1:$OK$1,0)))/(INDEX(Sheet1!$B$2:$OK$5,0,MATCH(Heatmap!$A148,Sheet1!$B$1:$OK$1,0))) ))</f>
        <v>0.17317290277687311</v>
      </c>
      <c r="DG148" s="1" cm="1">
        <f t="array" ref="DG148">RSQ(Sheet1!$A$2:$A$5, ( (INDEX(Sheet1!$B$2:$OK$5,0,MATCH(Heatmap!DG$1,Sheet1!$B$1:$OK$1,0)))/(INDEX(Sheet1!$B$2:$OK$5,0,MATCH(Heatmap!$A148,Sheet1!$B$1:$OK$1,0))) ))</f>
        <v>2.826113853054979E-2</v>
      </c>
      <c r="DH148" s="1" cm="1">
        <f t="array" ref="DH148">RSQ(Sheet1!$A$2:$A$5, ( (INDEX(Sheet1!$B$2:$OK$5,0,MATCH(Heatmap!DH$1,Sheet1!$B$1:$OK$1,0)))/(INDEX(Sheet1!$B$2:$OK$5,0,MATCH(Heatmap!$A148,Sheet1!$B$1:$OK$1,0))) ))</f>
        <v>9.4728746924413604E-2</v>
      </c>
      <c r="DI148" s="1" cm="1">
        <f t="array" ref="DI148">RSQ(Sheet1!$A$2:$A$5, ( (INDEX(Sheet1!$B$2:$OK$5,0,MATCH(Heatmap!DI$1,Sheet1!$B$1:$OK$1,0)))/(INDEX(Sheet1!$B$2:$OK$5,0,MATCH(Heatmap!$A148,Sheet1!$B$1:$OK$1,0))) ))</f>
        <v>0.17061804146211174</v>
      </c>
      <c r="DJ148" s="1" cm="1">
        <f t="array" ref="DJ148">RSQ(Sheet1!$A$2:$A$5, ( (INDEX(Sheet1!$B$2:$OK$5,0,MATCH(Heatmap!DJ$1,Sheet1!$B$1:$OK$1,0)))/(INDEX(Sheet1!$B$2:$OK$5,0,MATCH(Heatmap!$A148,Sheet1!$B$1:$OK$1,0))) ))</f>
        <v>0.10271989769139468</v>
      </c>
      <c r="DK148" s="1" cm="1">
        <f t="array" ref="DK148">RSQ(Sheet1!$A$2:$A$5, ( (INDEX(Sheet1!$B$2:$OK$5,0,MATCH(Heatmap!DK$1,Sheet1!$B$1:$OK$1,0)))/(INDEX(Sheet1!$B$2:$OK$5,0,MATCH(Heatmap!$A148,Sheet1!$B$1:$OK$1,0))) ))</f>
        <v>0.43470484922275859</v>
      </c>
      <c r="DL148" s="1" cm="1">
        <f t="array" ref="DL148">RSQ(Sheet1!$A$2:$A$5, ( (INDEX(Sheet1!$B$2:$OK$5,0,MATCH(Heatmap!DL$1,Sheet1!$B$1:$OK$1,0)))/(INDEX(Sheet1!$B$2:$OK$5,0,MATCH(Heatmap!$A148,Sheet1!$B$1:$OK$1,0))) ))</f>
        <v>6.1950848547207629E-3</v>
      </c>
      <c r="DM148" s="1" cm="1">
        <f t="array" ref="DM148">RSQ(Sheet1!$A$2:$A$5, ( (INDEX(Sheet1!$B$2:$OK$5,0,MATCH(Heatmap!DM$1,Sheet1!$B$1:$OK$1,0)))/(INDEX(Sheet1!$B$2:$OK$5,0,MATCH(Heatmap!$A148,Sheet1!$B$1:$OK$1,0))) ))</f>
        <v>0.12651807082366148</v>
      </c>
      <c r="DN148" s="1" cm="1">
        <f t="array" ref="DN148">RSQ(Sheet1!$A$2:$A$5, ( (INDEX(Sheet1!$B$2:$OK$5,0,MATCH(Heatmap!DN$1,Sheet1!$B$1:$OK$1,0)))/(INDEX(Sheet1!$B$2:$OK$5,0,MATCH(Heatmap!$A148,Sheet1!$B$1:$OK$1,0))) ))</f>
        <v>0.52456959350882948</v>
      </c>
      <c r="DO148" s="1" cm="1">
        <f t="array" ref="DO148">RSQ(Sheet1!$A$2:$A$5, ( (INDEX(Sheet1!$B$2:$OK$5,0,MATCH(Heatmap!DO$1,Sheet1!$B$1:$OK$1,0)))/(INDEX(Sheet1!$B$2:$OK$5,0,MATCH(Heatmap!$A148,Sheet1!$B$1:$OK$1,0))) ))</f>
        <v>0.38943866500391244</v>
      </c>
      <c r="DP148" s="1" cm="1">
        <f t="array" ref="DP148">RSQ(Sheet1!$A$2:$A$5, ( (INDEX(Sheet1!$B$2:$OK$5,0,MATCH(Heatmap!DP$1,Sheet1!$B$1:$OK$1,0)))/(INDEX(Sheet1!$B$2:$OK$5,0,MATCH(Heatmap!$A148,Sheet1!$B$1:$OK$1,0))) ))</f>
        <v>7.0555621790365491E-3</v>
      </c>
      <c r="DQ148" s="1" cm="1">
        <f t="array" ref="DQ148">RSQ(Sheet1!$A$2:$A$5, ( (INDEX(Sheet1!$B$2:$OK$5,0,MATCH(Heatmap!DQ$1,Sheet1!$B$1:$OK$1,0)))/(INDEX(Sheet1!$B$2:$OK$5,0,MATCH(Heatmap!$A148,Sheet1!$B$1:$OK$1,0))) ))</f>
        <v>1.0608367045756361E-2</v>
      </c>
      <c r="DR148" s="1" cm="1">
        <f t="array" ref="DR148">RSQ(Sheet1!$A$2:$A$5, ( (INDEX(Sheet1!$B$2:$OK$5,0,MATCH(Heatmap!DR$1,Sheet1!$B$1:$OK$1,0)))/(INDEX(Sheet1!$B$2:$OK$5,0,MATCH(Heatmap!$A148,Sheet1!$B$1:$OK$1,0))) ))</f>
        <v>0.69612476554242286</v>
      </c>
      <c r="DS148" s="1" cm="1">
        <f t="array" ref="DS148">RSQ(Sheet1!$A$2:$A$5, ( (INDEX(Sheet1!$B$2:$OK$5,0,MATCH(Heatmap!DS$1,Sheet1!$B$1:$OK$1,0)))/(INDEX(Sheet1!$B$2:$OK$5,0,MATCH(Heatmap!$A148,Sheet1!$B$1:$OK$1,0))) ))</f>
        <v>5.11027697003507E-2</v>
      </c>
      <c r="DT148" s="1" cm="1">
        <f t="array" ref="DT148">RSQ(Sheet1!$A$2:$A$5, ( (INDEX(Sheet1!$B$2:$OK$5,0,MATCH(Heatmap!DT$1,Sheet1!$B$1:$OK$1,0)))/(INDEX(Sheet1!$B$2:$OK$5,0,MATCH(Heatmap!$A148,Sheet1!$B$1:$OK$1,0))) ))</f>
        <v>2.9876659787119588E-2</v>
      </c>
      <c r="DU148" s="1" cm="1">
        <f t="array" ref="DU148">RSQ(Sheet1!$A$2:$A$5, ( (INDEX(Sheet1!$B$2:$OK$5,0,MATCH(Heatmap!DU$1,Sheet1!$B$1:$OK$1,0)))/(INDEX(Sheet1!$B$2:$OK$5,0,MATCH(Heatmap!$A148,Sheet1!$B$1:$OK$1,0))) ))</f>
        <v>0.43001783212099892</v>
      </c>
      <c r="DV148" s="1" cm="1">
        <f t="array" ref="DV148">RSQ(Sheet1!$A$2:$A$5, ( (INDEX(Sheet1!$B$2:$OK$5,0,MATCH(Heatmap!DV$1,Sheet1!$B$1:$OK$1,0)))/(INDEX(Sheet1!$B$2:$OK$5,0,MATCH(Heatmap!$A148,Sheet1!$B$1:$OK$1,0))) ))</f>
        <v>0.14209859953209097</v>
      </c>
      <c r="DW148" s="1" cm="1">
        <f t="array" ref="DW148">RSQ(Sheet1!$A$2:$A$5, ( (INDEX(Sheet1!$B$2:$OK$5,0,MATCH(Heatmap!DW$1,Sheet1!$B$1:$OK$1,0)))/(INDEX(Sheet1!$B$2:$OK$5,0,MATCH(Heatmap!$A148,Sheet1!$B$1:$OK$1,0))) ))</f>
        <v>1.093827186919029E-3</v>
      </c>
      <c r="DX148" s="1" cm="1">
        <f t="array" ref="DX148">RSQ(Sheet1!$A$2:$A$5, ( (INDEX(Sheet1!$B$2:$OK$5,0,MATCH(Heatmap!DX$1,Sheet1!$B$1:$OK$1,0)))/(INDEX(Sheet1!$B$2:$OK$5,0,MATCH(Heatmap!$A148,Sheet1!$B$1:$OK$1,0))) ))</f>
        <v>0.31503530890285297</v>
      </c>
      <c r="DY148" s="1" cm="1">
        <f t="array" ref="DY148">RSQ(Sheet1!$A$2:$A$5, ( (INDEX(Sheet1!$B$2:$OK$5,0,MATCH(Heatmap!DY$1,Sheet1!$B$1:$OK$1,0)))/(INDEX(Sheet1!$B$2:$OK$5,0,MATCH(Heatmap!$A148,Sheet1!$B$1:$OK$1,0))) ))</f>
        <v>2.0999494976009073E-2</v>
      </c>
      <c r="DZ148" s="1" cm="1">
        <f t="array" ref="DZ148">RSQ(Sheet1!$A$2:$A$5, ( (INDEX(Sheet1!$B$2:$OK$5,0,MATCH(Heatmap!DZ$1,Sheet1!$B$1:$OK$1,0)))/(INDEX(Sheet1!$B$2:$OK$5,0,MATCH(Heatmap!$A148,Sheet1!$B$1:$OK$1,0))) ))</f>
        <v>7.175568581831536E-2</v>
      </c>
      <c r="EA148" s="1" cm="1">
        <f t="array" ref="EA148">RSQ(Sheet1!$A$2:$A$5, ( (INDEX(Sheet1!$B$2:$OK$5,0,MATCH(Heatmap!EA$1,Sheet1!$B$1:$OK$1,0)))/(INDEX(Sheet1!$B$2:$OK$5,0,MATCH(Heatmap!$A148,Sheet1!$B$1:$OK$1,0))) ))</f>
        <v>9.335427218587633E-2</v>
      </c>
      <c r="EB148" s="1" cm="1">
        <f t="array" ref="EB148">RSQ(Sheet1!$A$2:$A$5, ( (INDEX(Sheet1!$B$2:$OK$5,0,MATCH(Heatmap!EB$1,Sheet1!$B$1:$OK$1,0)))/(INDEX(Sheet1!$B$2:$OK$5,0,MATCH(Heatmap!$A148,Sheet1!$B$1:$OK$1,0))) ))</f>
        <v>0.27983861947202038</v>
      </c>
      <c r="EC148" s="1" cm="1">
        <f t="array" ref="EC148">RSQ(Sheet1!$A$2:$A$5, ( (INDEX(Sheet1!$B$2:$OK$5,0,MATCH(Heatmap!EC$1,Sheet1!$B$1:$OK$1,0)))/(INDEX(Sheet1!$B$2:$OK$5,0,MATCH(Heatmap!$A148,Sheet1!$B$1:$OK$1,0))) ))</f>
        <v>3.8137773254172141E-2</v>
      </c>
      <c r="ED148" s="1" cm="1">
        <f t="array" ref="ED148">RSQ(Sheet1!$A$2:$A$5, ( (INDEX(Sheet1!$B$2:$OK$5,0,MATCH(Heatmap!ED$1,Sheet1!$B$1:$OK$1,0)))/(INDEX(Sheet1!$B$2:$OK$5,0,MATCH(Heatmap!$A148,Sheet1!$B$1:$OK$1,0))) ))</f>
        <v>0.58812177443059777</v>
      </c>
      <c r="EE148" s="1" cm="1">
        <f t="array" ref="EE148">RSQ(Sheet1!$A$2:$A$5, ( (INDEX(Sheet1!$B$2:$OK$5,0,MATCH(Heatmap!EE$1,Sheet1!$B$1:$OK$1,0)))/(INDEX(Sheet1!$B$2:$OK$5,0,MATCH(Heatmap!$A148,Sheet1!$B$1:$OK$1,0))) ))</f>
        <v>0.6827071074044927</v>
      </c>
      <c r="EF148" s="1" cm="1">
        <f t="array" ref="EF148">RSQ(Sheet1!$A$2:$A$5, ( (INDEX(Sheet1!$B$2:$OK$5,0,MATCH(Heatmap!EF$1,Sheet1!$B$1:$OK$1,0)))/(INDEX(Sheet1!$B$2:$OK$5,0,MATCH(Heatmap!$A148,Sheet1!$B$1:$OK$1,0))) ))</f>
        <v>0.5854131562651107</v>
      </c>
      <c r="EG148" s="1" cm="1">
        <f t="array" ref="EG148">RSQ(Sheet1!$A$2:$A$5, ( (INDEX(Sheet1!$B$2:$OK$5,0,MATCH(Heatmap!EG$1,Sheet1!$B$1:$OK$1,0)))/(INDEX(Sheet1!$B$2:$OK$5,0,MATCH(Heatmap!$A148,Sheet1!$B$1:$OK$1,0))) ))</f>
        <v>1.2678262986379486E-2</v>
      </c>
      <c r="EH148" s="1" cm="1">
        <f t="array" ref="EH148">RSQ(Sheet1!$A$2:$A$5, ( (INDEX(Sheet1!$B$2:$OK$5,0,MATCH(Heatmap!EH$1,Sheet1!$B$1:$OK$1,0)))/(INDEX(Sheet1!$B$2:$OK$5,0,MATCH(Heatmap!$A148,Sheet1!$B$1:$OK$1,0))) ))</f>
        <v>0.40560471821448302</v>
      </c>
      <c r="EI148" s="1" cm="1">
        <f t="array" ref="EI148">RSQ(Sheet1!$A$2:$A$5, ( (INDEX(Sheet1!$B$2:$OK$5,0,MATCH(Heatmap!EI$1,Sheet1!$B$1:$OK$1,0)))/(INDEX(Sheet1!$B$2:$OK$5,0,MATCH(Heatmap!$A148,Sheet1!$B$1:$OK$1,0))) ))</f>
        <v>0.88090704173139089</v>
      </c>
      <c r="EJ148" s="1" cm="1">
        <f t="array" ref="EJ148">RSQ(Sheet1!$A$2:$A$5, ( (INDEX(Sheet1!$B$2:$OK$5,0,MATCH(Heatmap!EJ$1,Sheet1!$B$1:$OK$1,0)))/(INDEX(Sheet1!$B$2:$OK$5,0,MATCH(Heatmap!$A148,Sheet1!$B$1:$OK$1,0))) ))</f>
        <v>0.14884436872776285</v>
      </c>
      <c r="EK148" s="1" cm="1">
        <f t="array" ref="EK148">RSQ(Sheet1!$A$2:$A$5, ( (INDEX(Sheet1!$B$2:$OK$5,0,MATCH(Heatmap!EK$1,Sheet1!$B$1:$OK$1,0)))/(INDEX(Sheet1!$B$2:$OK$5,0,MATCH(Heatmap!$A148,Sheet1!$B$1:$OK$1,0))) ))</f>
        <v>0.57661948025086063</v>
      </c>
      <c r="EL148" s="1" cm="1">
        <f t="array" ref="EL148">RSQ(Sheet1!$A$2:$A$5, ( (INDEX(Sheet1!$B$2:$OK$5,0,MATCH(Heatmap!EL$1,Sheet1!$B$1:$OK$1,0)))/(INDEX(Sheet1!$B$2:$OK$5,0,MATCH(Heatmap!$A148,Sheet1!$B$1:$OK$1,0))) ))</f>
        <v>7.4083241880554637E-2</v>
      </c>
      <c r="EM148" s="1" cm="1">
        <f t="array" ref="EM148">RSQ(Sheet1!$A$2:$A$5, ( (INDEX(Sheet1!$B$2:$OK$5,0,MATCH(Heatmap!EM$1,Sheet1!$B$1:$OK$1,0)))/(INDEX(Sheet1!$B$2:$OK$5,0,MATCH(Heatmap!$A148,Sheet1!$B$1:$OK$1,0))) ))</f>
        <v>1.1535051098072671E-2</v>
      </c>
      <c r="EN148" s="1" cm="1">
        <f t="array" ref="EN148">RSQ(Sheet1!$A$2:$A$5, ( (INDEX(Sheet1!$B$2:$OK$5,0,MATCH(Heatmap!EN$1,Sheet1!$B$1:$OK$1,0)))/(INDEX(Sheet1!$B$2:$OK$5,0,MATCH(Heatmap!$A148,Sheet1!$B$1:$OK$1,0))) ))</f>
        <v>0.62433277938489784</v>
      </c>
      <c r="EO148" s="1" cm="1">
        <f t="array" ref="EO148">RSQ(Sheet1!$A$2:$A$5, ( (INDEX(Sheet1!$B$2:$OK$5,0,MATCH(Heatmap!EO$1,Sheet1!$B$1:$OK$1,0)))/(INDEX(Sheet1!$B$2:$OK$5,0,MATCH(Heatmap!$A148,Sheet1!$B$1:$OK$1,0))) ))</f>
        <v>0.69049403327897707</v>
      </c>
      <c r="EP148" s="1" cm="1">
        <f t="array" ref="EP148">RSQ(Sheet1!$A$2:$A$5, ( (INDEX(Sheet1!$B$2:$OK$5,0,MATCH(Heatmap!EP$1,Sheet1!$B$1:$OK$1,0)))/(INDEX(Sheet1!$B$2:$OK$5,0,MATCH(Heatmap!$A148,Sheet1!$B$1:$OK$1,0))) ))</f>
        <v>4.4504908230605936E-4</v>
      </c>
      <c r="EQ148" s="1" cm="1">
        <f t="array" ref="EQ148">RSQ(Sheet1!$A$2:$A$5, ( (INDEX(Sheet1!$B$2:$OK$5,0,MATCH(Heatmap!EQ$1,Sheet1!$B$1:$OK$1,0)))/(INDEX(Sheet1!$B$2:$OK$5,0,MATCH(Heatmap!$A148,Sheet1!$B$1:$OK$1,0))) ))</f>
        <v>0.31592809028973151</v>
      </c>
      <c r="ER148" s="1" t="e" cm="1">
        <f t="array" ref="ER148">RSQ(Sheet1!$A$2:$A$5, ( (INDEX(Sheet1!$B$2:$OK$5,0,MATCH(Heatmap!ER$1,Sheet1!$B$1:$OK$1,0)))/(INDEX(Sheet1!$B$2:$OK$5,0,MATCH(Heatmap!$A148,Sheet1!$B$1:$OK$1,0))) ))</f>
        <v>#DIV/0!</v>
      </c>
      <c r="ES148" s="1" cm="1">
        <f t="array" ref="ES148">RSQ(Sheet1!$A$2:$A$5, ( (INDEX(Sheet1!$B$2:$OK$5,0,MATCH(Heatmap!ES$1,Sheet1!$B$1:$OK$1,0)))/(INDEX(Sheet1!$B$2:$OK$5,0,MATCH(Heatmap!$A148,Sheet1!$B$1:$OK$1,0))) ))</f>
        <v>0.7529458853699259</v>
      </c>
      <c r="ET148" s="1" cm="1">
        <f t="array" ref="ET148">RSQ(Sheet1!$A$2:$A$5, ( (INDEX(Sheet1!$B$2:$OK$5,0,MATCH(Heatmap!ET$1,Sheet1!$B$1:$OK$1,0)))/(INDEX(Sheet1!$B$2:$OK$5,0,MATCH(Heatmap!$A148,Sheet1!$B$1:$OK$1,0))) ))</f>
        <v>0.22570741029772254</v>
      </c>
      <c r="EU148" s="1" cm="1">
        <f t="array" ref="EU148">RSQ(Sheet1!$A$2:$A$5, ( (INDEX(Sheet1!$B$2:$OK$5,0,MATCH(Heatmap!EU$1,Sheet1!$B$1:$OK$1,0)))/(INDEX(Sheet1!$B$2:$OK$5,0,MATCH(Heatmap!$A148,Sheet1!$B$1:$OK$1,0))) ))</f>
        <v>0.79147226882475796</v>
      </c>
      <c r="EV148" s="1" cm="1">
        <f t="array" ref="EV148">RSQ(Sheet1!$A$2:$A$5, ( (INDEX(Sheet1!$B$2:$OK$5,0,MATCH(Heatmap!EV$1,Sheet1!$B$1:$OK$1,0)))/(INDEX(Sheet1!$B$2:$OK$5,0,MATCH(Heatmap!$A148,Sheet1!$B$1:$OK$1,0))) ))</f>
        <v>0.5608645060060643</v>
      </c>
      <c r="EW148" s="1" cm="1">
        <f t="array" ref="EW148">RSQ(Sheet1!$A$2:$A$5, ( (INDEX(Sheet1!$B$2:$OK$5,0,MATCH(Heatmap!EW$1,Sheet1!$B$1:$OK$1,0)))/(INDEX(Sheet1!$B$2:$OK$5,0,MATCH(Heatmap!$A148,Sheet1!$B$1:$OK$1,0))) ))</f>
        <v>7.8932068036222866E-2</v>
      </c>
      <c r="EX148" s="1" cm="1">
        <f t="array" ref="EX148">RSQ(Sheet1!$A$2:$A$5, ( (INDEX(Sheet1!$B$2:$OK$5,0,MATCH(Heatmap!EX$1,Sheet1!$B$1:$OK$1,0)))/(INDEX(Sheet1!$B$2:$OK$5,0,MATCH(Heatmap!$A148,Sheet1!$B$1:$OK$1,0))) ))</f>
        <v>0.28475979679177699</v>
      </c>
      <c r="EY148" s="1" cm="1">
        <f t="array" ref="EY148">RSQ(Sheet1!$A$2:$A$5, ( (INDEX(Sheet1!$B$2:$OK$5,0,MATCH(Heatmap!EY$1,Sheet1!$B$1:$OK$1,0)))/(INDEX(Sheet1!$B$2:$OK$5,0,MATCH(Heatmap!$A148,Sheet1!$B$1:$OK$1,0))) ))</f>
        <v>0.57906275003098617</v>
      </c>
      <c r="EZ148" s="1" cm="1">
        <f t="array" ref="EZ148">RSQ(Sheet1!$A$2:$A$5, ( (INDEX(Sheet1!$B$2:$OK$5,0,MATCH(Heatmap!EZ$1,Sheet1!$B$1:$OK$1,0)))/(INDEX(Sheet1!$B$2:$OK$5,0,MATCH(Heatmap!$A148,Sheet1!$B$1:$OK$1,0))) ))</f>
        <v>1.1164333910154848E-3</v>
      </c>
      <c r="FA148" s="1" cm="1">
        <f t="array" ref="FA148">RSQ(Sheet1!$A$2:$A$5, ( (INDEX(Sheet1!$B$2:$OK$5,0,MATCH(Heatmap!FA$1,Sheet1!$B$1:$OK$1,0)))/(INDEX(Sheet1!$B$2:$OK$5,0,MATCH(Heatmap!$A148,Sheet1!$B$1:$OK$1,0))) ))</f>
        <v>0.35335428155396748</v>
      </c>
      <c r="FB148" s="1" cm="1">
        <f t="array" ref="FB148">RSQ(Sheet1!$A$2:$A$5, ( (INDEX(Sheet1!$B$2:$OK$5,0,MATCH(Heatmap!FB$1,Sheet1!$B$1:$OK$1,0)))/(INDEX(Sheet1!$B$2:$OK$5,0,MATCH(Heatmap!$A148,Sheet1!$B$1:$OK$1,0))) ))</f>
        <v>0.25176558342942884</v>
      </c>
      <c r="FC148" s="1" cm="1">
        <f t="array" ref="FC148">RSQ(Sheet1!$A$2:$A$5, ( (INDEX(Sheet1!$B$2:$OK$5,0,MATCH(Heatmap!FC$1,Sheet1!$B$1:$OK$1,0)))/(INDEX(Sheet1!$B$2:$OK$5,0,MATCH(Heatmap!$A148,Sheet1!$B$1:$OK$1,0))) ))</f>
        <v>0.2929348117416648</v>
      </c>
      <c r="FD148" s="1" cm="1">
        <f t="array" ref="FD148">RSQ(Sheet1!$A$2:$A$5, ( (INDEX(Sheet1!$B$2:$OK$5,0,MATCH(Heatmap!FD$1,Sheet1!$B$1:$OK$1,0)))/(INDEX(Sheet1!$B$2:$OK$5,0,MATCH(Heatmap!$A148,Sheet1!$B$1:$OK$1,0))) ))</f>
        <v>0.39527666110910131</v>
      </c>
      <c r="FE148" s="1" cm="1">
        <f t="array" ref="FE148">RSQ(Sheet1!$A$2:$A$5, ( (INDEX(Sheet1!$B$2:$OK$5,0,MATCH(Heatmap!FE$1,Sheet1!$B$1:$OK$1,0)))/(INDEX(Sheet1!$B$2:$OK$5,0,MATCH(Heatmap!$A148,Sheet1!$B$1:$OK$1,0))) ))</f>
        <v>0.86354922098913056</v>
      </c>
      <c r="FF148" s="1" cm="1">
        <f t="array" ref="FF148">RSQ(Sheet1!$A$2:$A$5, ( (INDEX(Sheet1!$B$2:$OK$5,0,MATCH(Heatmap!FF$1,Sheet1!$B$1:$OK$1,0)))/(INDEX(Sheet1!$B$2:$OK$5,0,MATCH(Heatmap!$A148,Sheet1!$B$1:$OK$1,0))) ))</f>
        <v>0.7821038262111536</v>
      </c>
      <c r="FG148" s="1" cm="1">
        <f t="array" ref="FG148">RSQ(Sheet1!$A$2:$A$5, ( (INDEX(Sheet1!$B$2:$OK$5,0,MATCH(Heatmap!FG$1,Sheet1!$B$1:$OK$1,0)))/(INDEX(Sheet1!$B$2:$OK$5,0,MATCH(Heatmap!$A148,Sheet1!$B$1:$OK$1,0))) ))</f>
        <v>0.26645152573009129</v>
      </c>
      <c r="FH148" s="1" cm="1">
        <f t="array" ref="FH148">RSQ(Sheet1!$A$2:$A$5, ( (INDEX(Sheet1!$B$2:$OK$5,0,MATCH(Heatmap!FH$1,Sheet1!$B$1:$OK$1,0)))/(INDEX(Sheet1!$B$2:$OK$5,0,MATCH(Heatmap!$A148,Sheet1!$B$1:$OK$1,0))) ))</f>
        <v>0.26449212057654209</v>
      </c>
      <c r="FI148" s="1" cm="1">
        <f t="array" ref="FI148">RSQ(Sheet1!$A$2:$A$5, ( (INDEX(Sheet1!$B$2:$OK$5,0,MATCH(Heatmap!FI$1,Sheet1!$B$1:$OK$1,0)))/(INDEX(Sheet1!$B$2:$OK$5,0,MATCH(Heatmap!$A148,Sheet1!$B$1:$OK$1,0))) ))</f>
        <v>0.47284487671086134</v>
      </c>
      <c r="FJ148" s="1" cm="1">
        <f t="array" ref="FJ148">RSQ(Sheet1!$A$2:$A$5, ( (INDEX(Sheet1!$B$2:$OK$5,0,MATCH(Heatmap!FJ$1,Sheet1!$B$1:$OK$1,0)))/(INDEX(Sheet1!$B$2:$OK$5,0,MATCH(Heatmap!$A148,Sheet1!$B$1:$OK$1,0))) ))</f>
        <v>9.1371762328619627E-2</v>
      </c>
      <c r="FK148" s="1" cm="1">
        <f t="array" ref="FK148">RSQ(Sheet1!$A$2:$A$5, ( (INDEX(Sheet1!$B$2:$OK$5,0,MATCH(Heatmap!FK$1,Sheet1!$B$1:$OK$1,0)))/(INDEX(Sheet1!$B$2:$OK$5,0,MATCH(Heatmap!$A148,Sheet1!$B$1:$OK$1,0))) ))</f>
        <v>0.76083404908324281</v>
      </c>
      <c r="FL148" s="1" cm="1">
        <f t="array" ref="FL148">RSQ(Sheet1!$A$2:$A$5, ( (INDEX(Sheet1!$B$2:$OK$5,0,MATCH(Heatmap!FL$1,Sheet1!$B$1:$OK$1,0)))/(INDEX(Sheet1!$B$2:$OK$5,0,MATCH(Heatmap!$A148,Sheet1!$B$1:$OK$1,0))) ))</f>
        <v>0.58691517130826232</v>
      </c>
      <c r="FM148" s="1" cm="1">
        <f t="array" ref="FM148">RSQ(Sheet1!$A$2:$A$5, ( (INDEX(Sheet1!$B$2:$OK$5,0,MATCH(Heatmap!FM$1,Sheet1!$B$1:$OK$1,0)))/(INDEX(Sheet1!$B$2:$OK$5,0,MATCH(Heatmap!$A148,Sheet1!$B$1:$OK$1,0))) ))</f>
        <v>0.60839494679136785</v>
      </c>
      <c r="FN148" s="1" cm="1">
        <f t="array" ref="FN148">RSQ(Sheet1!$A$2:$A$5, ( (INDEX(Sheet1!$B$2:$OK$5,0,MATCH(Heatmap!FN$1,Sheet1!$B$1:$OK$1,0)))/(INDEX(Sheet1!$B$2:$OK$5,0,MATCH(Heatmap!$A148,Sheet1!$B$1:$OK$1,0))) ))</f>
        <v>0.48321570380048745</v>
      </c>
      <c r="FO148" s="1" cm="1">
        <f t="array" ref="FO148">RSQ(Sheet1!$A$2:$A$5, ( (INDEX(Sheet1!$B$2:$OK$5,0,MATCH(Heatmap!FO$1,Sheet1!$B$1:$OK$1,0)))/(INDEX(Sheet1!$B$2:$OK$5,0,MATCH(Heatmap!$A148,Sheet1!$B$1:$OK$1,0))) ))</f>
        <v>0.58738943921580888</v>
      </c>
      <c r="FP148" s="1" cm="1">
        <f t="array" ref="FP148">RSQ(Sheet1!$A$2:$A$5, ( (INDEX(Sheet1!$B$2:$OK$5,0,MATCH(Heatmap!FP$1,Sheet1!$B$1:$OK$1,0)))/(INDEX(Sheet1!$B$2:$OK$5,0,MATCH(Heatmap!$A148,Sheet1!$B$1:$OK$1,0))) ))</f>
        <v>0.63094652571202892</v>
      </c>
      <c r="FQ148" s="1" cm="1">
        <f t="array" ref="FQ148">RSQ(Sheet1!$A$2:$A$5, ( (INDEX(Sheet1!$B$2:$OK$5,0,MATCH(Heatmap!FQ$1,Sheet1!$B$1:$OK$1,0)))/(INDEX(Sheet1!$B$2:$OK$5,0,MATCH(Heatmap!$A148,Sheet1!$B$1:$OK$1,0))) ))</f>
        <v>0.28155820324932423</v>
      </c>
      <c r="FR148" s="1" cm="1">
        <f t="array" ref="FR148">RSQ(Sheet1!$A$2:$A$5, ( (INDEX(Sheet1!$B$2:$OK$5,0,MATCH(Heatmap!FR$1,Sheet1!$B$1:$OK$1,0)))/(INDEX(Sheet1!$B$2:$OK$5,0,MATCH(Heatmap!$A148,Sheet1!$B$1:$OK$1,0))) ))</f>
        <v>0.66811463606255805</v>
      </c>
      <c r="FS148" s="1" cm="1">
        <f t="array" ref="FS148">RSQ(Sheet1!$A$2:$A$5, ( (INDEX(Sheet1!$B$2:$OK$5,0,MATCH(Heatmap!FS$1,Sheet1!$B$1:$OK$1,0)))/(INDEX(Sheet1!$B$2:$OK$5,0,MATCH(Heatmap!$A148,Sheet1!$B$1:$OK$1,0))) ))</f>
        <v>0.49384568350839902</v>
      </c>
      <c r="FT148" s="1" cm="1">
        <f t="array" ref="FT148">RSQ(Sheet1!$A$2:$A$5, ( (INDEX(Sheet1!$B$2:$OK$5,0,MATCH(Heatmap!FT$1,Sheet1!$B$1:$OK$1,0)))/(INDEX(Sheet1!$B$2:$OK$5,0,MATCH(Heatmap!$A148,Sheet1!$B$1:$OK$1,0))) ))</f>
        <v>0.83115215093373662</v>
      </c>
      <c r="FU148" s="1" cm="1">
        <f t="array" ref="FU148">RSQ(Sheet1!$A$2:$A$5, ( (INDEX(Sheet1!$B$2:$OK$5,0,MATCH(Heatmap!FU$1,Sheet1!$B$1:$OK$1,0)))/(INDEX(Sheet1!$B$2:$OK$5,0,MATCH(Heatmap!$A148,Sheet1!$B$1:$OK$1,0))) ))</f>
        <v>0.55751110017468186</v>
      </c>
      <c r="FV148" s="1" cm="1">
        <f t="array" ref="FV148">RSQ(Sheet1!$A$2:$A$5, ( (INDEX(Sheet1!$B$2:$OK$5,0,MATCH(Heatmap!FV$1,Sheet1!$B$1:$OK$1,0)))/(INDEX(Sheet1!$B$2:$OK$5,0,MATCH(Heatmap!$A148,Sheet1!$B$1:$OK$1,0))) ))</f>
        <v>0.5341709892954184</v>
      </c>
      <c r="FW148" s="1" cm="1">
        <f t="array" ref="FW148">RSQ(Sheet1!$A$2:$A$5, ( (INDEX(Sheet1!$B$2:$OK$5,0,MATCH(Heatmap!FW$1,Sheet1!$B$1:$OK$1,0)))/(INDEX(Sheet1!$B$2:$OK$5,0,MATCH(Heatmap!$A148,Sheet1!$B$1:$OK$1,0))) ))</f>
        <v>0.6980450762231899</v>
      </c>
      <c r="FX148" s="1" cm="1">
        <f t="array" ref="FX148">RSQ(Sheet1!$A$2:$A$5, ( (INDEX(Sheet1!$B$2:$OK$5,0,MATCH(Heatmap!FX$1,Sheet1!$B$1:$OK$1,0)))/(INDEX(Sheet1!$B$2:$OK$5,0,MATCH(Heatmap!$A148,Sheet1!$B$1:$OK$1,0))) ))</f>
        <v>0.3302327982638868</v>
      </c>
      <c r="FY148" s="1" cm="1">
        <f t="array" ref="FY148">RSQ(Sheet1!$A$2:$A$5, ( (INDEX(Sheet1!$B$2:$OK$5,0,MATCH(Heatmap!FY$1,Sheet1!$B$1:$OK$1,0)))/(INDEX(Sheet1!$B$2:$OK$5,0,MATCH(Heatmap!$A148,Sheet1!$B$1:$OK$1,0))) ))</f>
        <v>0.50312923334115922</v>
      </c>
      <c r="FZ148" s="1" cm="1">
        <f t="array" ref="FZ148">RSQ(Sheet1!$A$2:$A$5, ( (INDEX(Sheet1!$B$2:$OK$5,0,MATCH(Heatmap!FZ$1,Sheet1!$B$1:$OK$1,0)))/(INDEX(Sheet1!$B$2:$OK$5,0,MATCH(Heatmap!$A148,Sheet1!$B$1:$OK$1,0))) ))</f>
        <v>0.32320291296361703</v>
      </c>
      <c r="GA148" s="1" cm="1">
        <f t="array" ref="GA148">RSQ(Sheet1!$A$2:$A$5, ( (INDEX(Sheet1!$B$2:$OK$5,0,MATCH(Heatmap!GA$1,Sheet1!$B$1:$OK$1,0)))/(INDEX(Sheet1!$B$2:$OK$5,0,MATCH(Heatmap!$A148,Sheet1!$B$1:$OK$1,0))) ))</f>
        <v>0.40449659871416527</v>
      </c>
      <c r="GB148" s="1" cm="1">
        <f t="array" ref="GB148">RSQ(Sheet1!$A$2:$A$5, ( (INDEX(Sheet1!$B$2:$OK$5,0,MATCH(Heatmap!GB$1,Sheet1!$B$1:$OK$1,0)))/(INDEX(Sheet1!$B$2:$OK$5,0,MATCH(Heatmap!$A148,Sheet1!$B$1:$OK$1,0))) ))</f>
        <v>0.48815946173442037</v>
      </c>
      <c r="GC148" s="1" cm="1">
        <f t="array" ref="GC148">RSQ(Sheet1!$A$2:$A$5, ( (INDEX(Sheet1!$B$2:$OK$5,0,MATCH(Heatmap!GC$1,Sheet1!$B$1:$OK$1,0)))/(INDEX(Sheet1!$B$2:$OK$5,0,MATCH(Heatmap!$A148,Sheet1!$B$1:$OK$1,0))) ))</f>
        <v>0.60598770777320432</v>
      </c>
      <c r="GD148" s="1" cm="1">
        <f t="array" ref="GD148">RSQ(Sheet1!$A$2:$A$5, ( (INDEX(Sheet1!$B$2:$OK$5,0,MATCH(Heatmap!GD$1,Sheet1!$B$1:$OK$1,0)))/(INDEX(Sheet1!$B$2:$OK$5,0,MATCH(Heatmap!$A148,Sheet1!$B$1:$OK$1,0))) ))</f>
        <v>0.74562431020903119</v>
      </c>
      <c r="GE148" s="1" cm="1">
        <f t="array" ref="GE148">RSQ(Sheet1!$A$2:$A$5, ( (INDEX(Sheet1!$B$2:$OK$5,0,MATCH(Heatmap!GE$1,Sheet1!$B$1:$OK$1,0)))/(INDEX(Sheet1!$B$2:$OK$5,0,MATCH(Heatmap!$A148,Sheet1!$B$1:$OK$1,0))) ))</f>
        <v>0.79297930454555143</v>
      </c>
      <c r="GF148" s="1" cm="1">
        <f t="array" ref="GF148">RSQ(Sheet1!$A$2:$A$5, ( (INDEX(Sheet1!$B$2:$OK$5,0,MATCH(Heatmap!GF$1,Sheet1!$B$1:$OK$1,0)))/(INDEX(Sheet1!$B$2:$OK$5,0,MATCH(Heatmap!$A148,Sheet1!$B$1:$OK$1,0))) ))</f>
        <v>0.64253742904273692</v>
      </c>
      <c r="GG148" s="1" cm="1">
        <f t="array" ref="GG148">RSQ(Sheet1!$A$2:$A$5, ( (INDEX(Sheet1!$B$2:$OK$5,0,MATCH(Heatmap!GG$1,Sheet1!$B$1:$OK$1,0)))/(INDEX(Sheet1!$B$2:$OK$5,0,MATCH(Heatmap!$A148,Sheet1!$B$1:$OK$1,0))) ))</f>
        <v>0.579223976983123</v>
      </c>
      <c r="GH148" s="1" cm="1">
        <f t="array" ref="GH148">RSQ(Sheet1!$A$2:$A$5, ( (INDEX(Sheet1!$B$2:$OK$5,0,MATCH(Heatmap!GH$1,Sheet1!$B$1:$OK$1,0)))/(INDEX(Sheet1!$B$2:$OK$5,0,MATCH(Heatmap!$A148,Sheet1!$B$1:$OK$1,0))) ))</f>
        <v>0.52606091461562565</v>
      </c>
      <c r="GI148" s="1" cm="1">
        <f t="array" ref="GI148">RSQ(Sheet1!$A$2:$A$5, ( (INDEX(Sheet1!$B$2:$OK$5,0,MATCH(Heatmap!GI$1,Sheet1!$B$1:$OK$1,0)))/(INDEX(Sheet1!$B$2:$OK$5,0,MATCH(Heatmap!$A148,Sheet1!$B$1:$OK$1,0))) ))</f>
        <v>0.76926947127319678</v>
      </c>
      <c r="GJ148" s="1" cm="1">
        <f t="array" ref="GJ148">RSQ(Sheet1!$A$2:$A$5, ( (INDEX(Sheet1!$B$2:$OK$5,0,MATCH(Heatmap!GJ$1,Sheet1!$B$1:$OK$1,0)))/(INDEX(Sheet1!$B$2:$OK$5,0,MATCH(Heatmap!$A148,Sheet1!$B$1:$OK$1,0))) ))</f>
        <v>0.65464966854452766</v>
      </c>
      <c r="GK148" s="1" cm="1">
        <f t="array" ref="GK148">RSQ(Sheet1!$A$2:$A$5, ( (INDEX(Sheet1!$B$2:$OK$5,0,MATCH(Heatmap!GK$1,Sheet1!$B$1:$OK$1,0)))/(INDEX(Sheet1!$B$2:$OK$5,0,MATCH(Heatmap!$A148,Sheet1!$B$1:$OK$1,0))) ))</f>
        <v>0.54065028229120737</v>
      </c>
      <c r="GL148" s="1" cm="1">
        <f t="array" ref="GL148">RSQ(Sheet1!$A$2:$A$5, ( (INDEX(Sheet1!$B$2:$OK$5,0,MATCH(Heatmap!GL$1,Sheet1!$B$1:$OK$1,0)))/(INDEX(Sheet1!$B$2:$OK$5,0,MATCH(Heatmap!$A148,Sheet1!$B$1:$OK$1,0))) ))</f>
        <v>0.65905128500097987</v>
      </c>
      <c r="GM148" s="1" cm="1">
        <f t="array" ref="GM148">RSQ(Sheet1!$A$2:$A$5, ( (INDEX(Sheet1!$B$2:$OK$5,0,MATCH(Heatmap!GM$1,Sheet1!$B$1:$OK$1,0)))/(INDEX(Sheet1!$B$2:$OK$5,0,MATCH(Heatmap!$A148,Sheet1!$B$1:$OK$1,0))) ))</f>
        <v>0.40451354090691338</v>
      </c>
      <c r="GN148" s="1" cm="1">
        <f t="array" ref="GN148">RSQ(Sheet1!$A$2:$A$5, ( (INDEX(Sheet1!$B$2:$OK$5,0,MATCH(Heatmap!GN$1,Sheet1!$B$1:$OK$1,0)))/(INDEX(Sheet1!$B$2:$OK$5,0,MATCH(Heatmap!$A148,Sheet1!$B$1:$OK$1,0))) ))</f>
        <v>0.4399470673777291</v>
      </c>
      <c r="GO148" s="1" cm="1">
        <f t="array" ref="GO148">RSQ(Sheet1!$A$2:$A$5, ( (INDEX(Sheet1!$B$2:$OK$5,0,MATCH(Heatmap!GO$1,Sheet1!$B$1:$OK$1,0)))/(INDEX(Sheet1!$B$2:$OK$5,0,MATCH(Heatmap!$A148,Sheet1!$B$1:$OK$1,0))) ))</f>
        <v>0.70880820300727898</v>
      </c>
      <c r="GP148" s="1" cm="1">
        <f t="array" ref="GP148">RSQ(Sheet1!$A$2:$A$5, ( (INDEX(Sheet1!$B$2:$OK$5,0,MATCH(Heatmap!GP$1,Sheet1!$B$1:$OK$1,0)))/(INDEX(Sheet1!$B$2:$OK$5,0,MATCH(Heatmap!$A148,Sheet1!$B$1:$OK$1,0))) ))</f>
        <v>0.7804503231737282</v>
      </c>
      <c r="GQ148" s="1" cm="1">
        <f t="array" ref="GQ148">RSQ(Sheet1!$A$2:$A$5, ( (INDEX(Sheet1!$B$2:$OK$5,0,MATCH(Heatmap!GQ$1,Sheet1!$B$1:$OK$1,0)))/(INDEX(Sheet1!$B$2:$OK$5,0,MATCH(Heatmap!$A148,Sheet1!$B$1:$OK$1,0))) ))</f>
        <v>0.70260358902343334</v>
      </c>
      <c r="GR148" s="1" cm="1">
        <f t="array" ref="GR148">RSQ(Sheet1!$A$2:$A$5, ( (INDEX(Sheet1!$B$2:$OK$5,0,MATCH(Heatmap!GR$1,Sheet1!$B$1:$OK$1,0)))/(INDEX(Sheet1!$B$2:$OK$5,0,MATCH(Heatmap!$A148,Sheet1!$B$1:$OK$1,0))) ))</f>
        <v>0.73135493714155608</v>
      </c>
      <c r="GS148" s="1" cm="1">
        <f t="array" ref="GS148">RSQ(Sheet1!$A$2:$A$5, ( (INDEX(Sheet1!$B$2:$OK$5,0,MATCH(Heatmap!GS$1,Sheet1!$B$1:$OK$1,0)))/(INDEX(Sheet1!$B$2:$OK$5,0,MATCH(Heatmap!$A148,Sheet1!$B$1:$OK$1,0))) ))</f>
        <v>0.66330651344767477</v>
      </c>
      <c r="GT148" s="1" cm="1">
        <f t="array" ref="GT148">RSQ(Sheet1!$A$2:$A$5, ( (INDEX(Sheet1!$B$2:$OK$5,0,MATCH(Heatmap!GT$1,Sheet1!$B$1:$OK$1,0)))/(INDEX(Sheet1!$B$2:$OK$5,0,MATCH(Heatmap!$A148,Sheet1!$B$1:$OK$1,0))) ))</f>
        <v>0.57699325175731864</v>
      </c>
      <c r="GU148" s="1" cm="1">
        <f t="array" ref="GU148">RSQ(Sheet1!$A$2:$A$5, ( (INDEX(Sheet1!$B$2:$OK$5,0,MATCH(Heatmap!GU$1,Sheet1!$B$1:$OK$1,0)))/(INDEX(Sheet1!$B$2:$OK$5,0,MATCH(Heatmap!$A148,Sheet1!$B$1:$OK$1,0))) ))</f>
        <v>0.76817434619440539</v>
      </c>
      <c r="GV148" s="1" cm="1">
        <f t="array" ref="GV148">RSQ(Sheet1!$A$2:$A$5, ( (INDEX(Sheet1!$B$2:$OK$5,0,MATCH(Heatmap!GV$1,Sheet1!$B$1:$OK$1,0)))/(INDEX(Sheet1!$B$2:$OK$5,0,MATCH(Heatmap!$A148,Sheet1!$B$1:$OK$1,0))) ))</f>
        <v>0.46678807096927288</v>
      </c>
      <c r="GW148" s="1" cm="1">
        <f t="array" ref="GW148">RSQ(Sheet1!$A$2:$A$5, ( (INDEX(Sheet1!$B$2:$OK$5,0,MATCH(Heatmap!GW$1,Sheet1!$B$1:$OK$1,0)))/(INDEX(Sheet1!$B$2:$OK$5,0,MATCH(Heatmap!$A148,Sheet1!$B$1:$OK$1,0))) ))</f>
        <v>0.62719255058682988</v>
      </c>
      <c r="GX148" s="1" cm="1">
        <f t="array" ref="GX148">RSQ(Sheet1!$A$2:$A$5, ( (INDEX(Sheet1!$B$2:$OK$5,0,MATCH(Heatmap!GX$1,Sheet1!$B$1:$OK$1,0)))/(INDEX(Sheet1!$B$2:$OK$5,0,MATCH(Heatmap!$A148,Sheet1!$B$1:$OK$1,0))) ))</f>
        <v>0.63242538997463971</v>
      </c>
      <c r="GY148" s="1" cm="1">
        <f t="array" ref="GY148">RSQ(Sheet1!$A$2:$A$5, ( (INDEX(Sheet1!$B$2:$OK$5,0,MATCH(Heatmap!GY$1,Sheet1!$B$1:$OK$1,0)))/(INDEX(Sheet1!$B$2:$OK$5,0,MATCH(Heatmap!$A148,Sheet1!$B$1:$OK$1,0))) ))</f>
        <v>0.40564346656665534</v>
      </c>
      <c r="GZ148" s="1" cm="1">
        <f t="array" ref="GZ148">RSQ(Sheet1!$A$2:$A$5, ( (INDEX(Sheet1!$B$2:$OK$5,0,MATCH(Heatmap!GZ$1,Sheet1!$B$1:$OK$1,0)))/(INDEX(Sheet1!$B$2:$OK$5,0,MATCH(Heatmap!$A148,Sheet1!$B$1:$OK$1,0))) ))</f>
        <v>0.48016606122152672</v>
      </c>
      <c r="HA148" s="1" cm="1">
        <f t="array" ref="HA148">RSQ(Sheet1!$A$2:$A$5, ( (INDEX(Sheet1!$B$2:$OK$5,0,MATCH(Heatmap!HA$1,Sheet1!$B$1:$OK$1,0)))/(INDEX(Sheet1!$B$2:$OK$5,0,MATCH(Heatmap!$A148,Sheet1!$B$1:$OK$1,0))) ))</f>
        <v>0.61587864061152142</v>
      </c>
      <c r="HB148" s="1" cm="1">
        <f t="array" ref="HB148">RSQ(Sheet1!$A$2:$A$5, ( (INDEX(Sheet1!$B$2:$OK$5,0,MATCH(Heatmap!HB$1,Sheet1!$B$1:$OK$1,0)))/(INDEX(Sheet1!$B$2:$OK$5,0,MATCH(Heatmap!$A148,Sheet1!$B$1:$OK$1,0))) ))</f>
        <v>0.61360846364196087</v>
      </c>
      <c r="HC148" s="1" cm="1">
        <f t="array" ref="HC148">RSQ(Sheet1!$A$2:$A$5, ( (INDEX(Sheet1!$B$2:$OK$5,0,MATCH(Heatmap!HC$1,Sheet1!$B$1:$OK$1,0)))/(INDEX(Sheet1!$B$2:$OK$5,0,MATCH(Heatmap!$A148,Sheet1!$B$1:$OK$1,0))) ))</f>
        <v>0.52426904590929557</v>
      </c>
      <c r="HD148" s="1" cm="1">
        <f t="array" ref="HD148">RSQ(Sheet1!$A$2:$A$5, ( (INDEX(Sheet1!$B$2:$OK$5,0,MATCH(Heatmap!HD$1,Sheet1!$B$1:$OK$1,0)))/(INDEX(Sheet1!$B$2:$OK$5,0,MATCH(Heatmap!$A148,Sheet1!$B$1:$OK$1,0))) ))</f>
        <v>0.41654731644403908</v>
      </c>
      <c r="HE148" s="1" cm="1">
        <f t="array" ref="HE148">RSQ(Sheet1!$A$2:$A$5, ( (INDEX(Sheet1!$B$2:$OK$5,0,MATCH(Heatmap!HE$1,Sheet1!$B$1:$OK$1,0)))/(INDEX(Sheet1!$B$2:$OK$5,0,MATCH(Heatmap!$A148,Sheet1!$B$1:$OK$1,0))) ))</f>
        <v>0.52036081773257747</v>
      </c>
      <c r="HF148" s="1" cm="1">
        <f t="array" ref="HF148">RSQ(Sheet1!$A$2:$A$5, ( (INDEX(Sheet1!$B$2:$OK$5,0,MATCH(Heatmap!HF$1,Sheet1!$B$1:$OK$1,0)))/(INDEX(Sheet1!$B$2:$OK$5,0,MATCH(Heatmap!$A148,Sheet1!$B$1:$OK$1,0))) ))</f>
        <v>0.70518362720039607</v>
      </c>
      <c r="HG148" s="1" cm="1">
        <f t="array" ref="HG148">RSQ(Sheet1!$A$2:$A$5, ( (INDEX(Sheet1!$B$2:$OK$5,0,MATCH(Heatmap!HG$1,Sheet1!$B$1:$OK$1,0)))/(INDEX(Sheet1!$B$2:$OK$5,0,MATCH(Heatmap!$A148,Sheet1!$B$1:$OK$1,0))) ))</f>
        <v>0.40479942537107033</v>
      </c>
      <c r="HH148" s="1" cm="1">
        <f t="array" ref="HH148">RSQ(Sheet1!$A$2:$A$5, ( (INDEX(Sheet1!$B$2:$OK$5,0,MATCH(Heatmap!HH$1,Sheet1!$B$1:$OK$1,0)))/(INDEX(Sheet1!$B$2:$OK$5,0,MATCH(Heatmap!$A148,Sheet1!$B$1:$OK$1,0))) ))</f>
        <v>0.47788649540239003</v>
      </c>
      <c r="HI148" s="1" cm="1">
        <f t="array" ref="HI148">RSQ(Sheet1!$A$2:$A$5, ( (INDEX(Sheet1!$B$2:$OK$5,0,MATCH(Heatmap!HI$1,Sheet1!$B$1:$OK$1,0)))/(INDEX(Sheet1!$B$2:$OK$5,0,MATCH(Heatmap!$A148,Sheet1!$B$1:$OK$1,0))) ))</f>
        <v>0.71720392292121238</v>
      </c>
      <c r="HJ148" s="1" cm="1">
        <f t="array" ref="HJ148">RSQ(Sheet1!$A$2:$A$5, ( (INDEX(Sheet1!$B$2:$OK$5,0,MATCH(Heatmap!HJ$1,Sheet1!$B$1:$OK$1,0)))/(INDEX(Sheet1!$B$2:$OK$5,0,MATCH(Heatmap!$A148,Sheet1!$B$1:$OK$1,0))) ))</f>
        <v>0.33552051066889632</v>
      </c>
      <c r="HK148" s="1" cm="1">
        <f t="array" ref="HK148">RSQ(Sheet1!$A$2:$A$5, ( (INDEX(Sheet1!$B$2:$OK$5,0,MATCH(Heatmap!HK$1,Sheet1!$B$1:$OK$1,0)))/(INDEX(Sheet1!$B$2:$OK$5,0,MATCH(Heatmap!$A148,Sheet1!$B$1:$OK$1,0))) ))</f>
        <v>0.49077243407336718</v>
      </c>
      <c r="HL148" s="1" cm="1">
        <f t="array" ref="HL148">RSQ(Sheet1!$A$2:$A$5, ( (INDEX(Sheet1!$B$2:$OK$5,0,MATCH(Heatmap!HL$1,Sheet1!$B$1:$OK$1,0)))/(INDEX(Sheet1!$B$2:$OK$5,0,MATCH(Heatmap!$A148,Sheet1!$B$1:$OK$1,0))) ))</f>
        <v>0.62125109390334465</v>
      </c>
      <c r="HM148" s="1" cm="1">
        <f t="array" ref="HM148">RSQ(Sheet1!$A$2:$A$5, ( (INDEX(Sheet1!$B$2:$OK$5,0,MATCH(Heatmap!HM$1,Sheet1!$B$1:$OK$1,0)))/(INDEX(Sheet1!$B$2:$OK$5,0,MATCH(Heatmap!$A148,Sheet1!$B$1:$OK$1,0))) ))</f>
        <v>0.58595145130532866</v>
      </c>
      <c r="HN148" s="1" cm="1">
        <f t="array" ref="HN148">RSQ(Sheet1!$A$2:$A$5, ( (INDEX(Sheet1!$B$2:$OK$5,0,MATCH(Heatmap!HN$1,Sheet1!$B$1:$OK$1,0)))/(INDEX(Sheet1!$B$2:$OK$5,0,MATCH(Heatmap!$A148,Sheet1!$B$1:$OK$1,0))) ))</f>
        <v>0.5635206468784546</v>
      </c>
      <c r="HO148" s="1" cm="1">
        <f t="array" ref="HO148">RSQ(Sheet1!$A$2:$A$5, ( (INDEX(Sheet1!$B$2:$OK$5,0,MATCH(Heatmap!HO$1,Sheet1!$B$1:$OK$1,0)))/(INDEX(Sheet1!$B$2:$OK$5,0,MATCH(Heatmap!$A148,Sheet1!$B$1:$OK$1,0))) ))</f>
        <v>0.56350687690105694</v>
      </c>
      <c r="HP148" s="1" cm="1">
        <f t="array" ref="HP148">RSQ(Sheet1!$A$2:$A$5, ( (INDEX(Sheet1!$B$2:$OK$5,0,MATCH(Heatmap!HP$1,Sheet1!$B$1:$OK$1,0)))/(INDEX(Sheet1!$B$2:$OK$5,0,MATCH(Heatmap!$A148,Sheet1!$B$1:$OK$1,0))) ))</f>
        <v>0.43586556167387397</v>
      </c>
      <c r="HQ148" s="1" cm="1">
        <f t="array" ref="HQ148">RSQ(Sheet1!$A$2:$A$5, ( (INDEX(Sheet1!$B$2:$OK$5,0,MATCH(Heatmap!HQ$1,Sheet1!$B$1:$OK$1,0)))/(INDEX(Sheet1!$B$2:$OK$5,0,MATCH(Heatmap!$A148,Sheet1!$B$1:$OK$1,0))) ))</f>
        <v>0.42221917676632043</v>
      </c>
      <c r="HR148" s="1" cm="1">
        <f t="array" ref="HR148">RSQ(Sheet1!$A$2:$A$5, ( (INDEX(Sheet1!$B$2:$OK$5,0,MATCH(Heatmap!HR$1,Sheet1!$B$1:$OK$1,0)))/(INDEX(Sheet1!$B$2:$OK$5,0,MATCH(Heatmap!$A148,Sheet1!$B$1:$OK$1,0))) ))</f>
        <v>0.29998889562894837</v>
      </c>
      <c r="HS148" s="1" cm="1">
        <f t="array" ref="HS148">RSQ(Sheet1!$A$2:$A$5, ( (INDEX(Sheet1!$B$2:$OK$5,0,MATCH(Heatmap!HS$1,Sheet1!$B$1:$OK$1,0)))/(INDEX(Sheet1!$B$2:$OK$5,0,MATCH(Heatmap!$A148,Sheet1!$B$1:$OK$1,0))) ))</f>
        <v>0.30817505146756363</v>
      </c>
      <c r="HT148" s="1" cm="1">
        <f t="array" ref="HT148">RSQ(Sheet1!$A$2:$A$5, ( (INDEX(Sheet1!$B$2:$OK$5,0,MATCH(Heatmap!HT$1,Sheet1!$B$1:$OK$1,0)))/(INDEX(Sheet1!$B$2:$OK$5,0,MATCH(Heatmap!$A148,Sheet1!$B$1:$OK$1,0))) ))</f>
        <v>0.43912181595108979</v>
      </c>
      <c r="HU148" s="1" cm="1">
        <f t="array" ref="HU148">RSQ(Sheet1!$A$2:$A$5, ( (INDEX(Sheet1!$B$2:$OK$5,0,MATCH(Heatmap!HU$1,Sheet1!$B$1:$OK$1,0)))/(INDEX(Sheet1!$B$2:$OK$5,0,MATCH(Heatmap!$A148,Sheet1!$B$1:$OK$1,0))) ))</f>
        <v>0.48337726519032226</v>
      </c>
      <c r="HV148" s="1" cm="1">
        <f t="array" ref="HV148">RSQ(Sheet1!$A$2:$A$5, ( (INDEX(Sheet1!$B$2:$OK$5,0,MATCH(Heatmap!HV$1,Sheet1!$B$1:$OK$1,0)))/(INDEX(Sheet1!$B$2:$OK$5,0,MATCH(Heatmap!$A148,Sheet1!$B$1:$OK$1,0))) ))</f>
        <v>0.46894856432159748</v>
      </c>
      <c r="HW148" s="1" cm="1">
        <f t="array" ref="HW148">RSQ(Sheet1!$A$2:$A$5, ( (INDEX(Sheet1!$B$2:$OK$5,0,MATCH(Heatmap!HW$1,Sheet1!$B$1:$OK$1,0)))/(INDEX(Sheet1!$B$2:$OK$5,0,MATCH(Heatmap!$A148,Sheet1!$B$1:$OK$1,0))) ))</f>
        <v>0.407665949101504</v>
      </c>
      <c r="HX148" s="1" cm="1">
        <f t="array" ref="HX148">RSQ(Sheet1!$A$2:$A$5, ( (INDEX(Sheet1!$B$2:$OK$5,0,MATCH(Heatmap!HX$1,Sheet1!$B$1:$OK$1,0)))/(INDEX(Sheet1!$B$2:$OK$5,0,MATCH(Heatmap!$A148,Sheet1!$B$1:$OK$1,0))) ))</f>
        <v>0.39334073933015018</v>
      </c>
      <c r="HY148" s="1" cm="1">
        <f t="array" ref="HY148">RSQ(Sheet1!$A$2:$A$5, ( (INDEX(Sheet1!$B$2:$OK$5,0,MATCH(Heatmap!HY$1,Sheet1!$B$1:$OK$1,0)))/(INDEX(Sheet1!$B$2:$OK$5,0,MATCH(Heatmap!$A148,Sheet1!$B$1:$OK$1,0))) ))</f>
        <v>0.57976241067938794</v>
      </c>
      <c r="HZ148" s="1" cm="1">
        <f t="array" ref="HZ148">RSQ(Sheet1!$A$2:$A$5, ( (INDEX(Sheet1!$B$2:$OK$5,0,MATCH(Heatmap!HZ$1,Sheet1!$B$1:$OK$1,0)))/(INDEX(Sheet1!$B$2:$OK$5,0,MATCH(Heatmap!$A148,Sheet1!$B$1:$OK$1,0))) ))</f>
        <v>0.41929244640850483</v>
      </c>
      <c r="IA148" s="1" cm="1">
        <f t="array" ref="IA148">RSQ(Sheet1!$A$2:$A$5, ( (INDEX(Sheet1!$B$2:$OK$5,0,MATCH(Heatmap!IA$1,Sheet1!$B$1:$OK$1,0)))/(INDEX(Sheet1!$B$2:$OK$5,0,MATCH(Heatmap!$A148,Sheet1!$B$1:$OK$1,0))) ))</f>
        <v>0.40834690302512555</v>
      </c>
      <c r="IB148" s="1" cm="1">
        <f t="array" ref="IB148">RSQ(Sheet1!$A$2:$A$5, ( (INDEX(Sheet1!$B$2:$OK$5,0,MATCH(Heatmap!IB$1,Sheet1!$B$1:$OK$1,0)))/(INDEX(Sheet1!$B$2:$OK$5,0,MATCH(Heatmap!$A148,Sheet1!$B$1:$OK$1,0))) ))</f>
        <v>0.46242154199978497</v>
      </c>
      <c r="IC148" s="1" cm="1">
        <f t="array" ref="IC148">RSQ(Sheet1!$A$2:$A$5, ( (INDEX(Sheet1!$B$2:$OK$5,0,MATCH(Heatmap!IC$1,Sheet1!$B$1:$OK$1,0)))/(INDEX(Sheet1!$B$2:$OK$5,0,MATCH(Heatmap!$A148,Sheet1!$B$1:$OK$1,0))) ))</f>
        <v>0.41509477690691443</v>
      </c>
      <c r="ID148" s="1" cm="1">
        <f t="array" ref="ID148">RSQ(Sheet1!$A$2:$A$5, ( (INDEX(Sheet1!$B$2:$OK$5,0,MATCH(Heatmap!ID$1,Sheet1!$B$1:$OK$1,0)))/(INDEX(Sheet1!$B$2:$OK$5,0,MATCH(Heatmap!$A148,Sheet1!$B$1:$OK$1,0))) ))</f>
        <v>0.31661611287186253</v>
      </c>
      <c r="IE148" s="1" cm="1">
        <f t="array" ref="IE148">RSQ(Sheet1!$A$2:$A$5, ( (INDEX(Sheet1!$B$2:$OK$5,0,MATCH(Heatmap!IE$1,Sheet1!$B$1:$OK$1,0)))/(INDEX(Sheet1!$B$2:$OK$5,0,MATCH(Heatmap!$A148,Sheet1!$B$1:$OK$1,0))) ))</f>
        <v>0.44520211868440029</v>
      </c>
      <c r="IF148" s="1" cm="1">
        <f t="array" ref="IF148">RSQ(Sheet1!$A$2:$A$5, ( (INDEX(Sheet1!$B$2:$OK$5,0,MATCH(Heatmap!IF$1,Sheet1!$B$1:$OK$1,0)))/(INDEX(Sheet1!$B$2:$OK$5,0,MATCH(Heatmap!$A148,Sheet1!$B$1:$OK$1,0))) ))</f>
        <v>0.60216474259336439</v>
      </c>
      <c r="IG148" s="1" cm="1">
        <f t="array" ref="IG148">RSQ(Sheet1!$A$2:$A$5, ( (INDEX(Sheet1!$B$2:$OK$5,0,MATCH(Heatmap!IG$1,Sheet1!$B$1:$OK$1,0)))/(INDEX(Sheet1!$B$2:$OK$5,0,MATCH(Heatmap!$A148,Sheet1!$B$1:$OK$1,0))) ))</f>
        <v>0.34942748121980488</v>
      </c>
      <c r="IH148" s="1" cm="1">
        <f t="array" ref="IH148">RSQ(Sheet1!$A$2:$A$5, ( (INDEX(Sheet1!$B$2:$OK$5,0,MATCH(Heatmap!IH$1,Sheet1!$B$1:$OK$1,0)))/(INDEX(Sheet1!$B$2:$OK$5,0,MATCH(Heatmap!$A148,Sheet1!$B$1:$OK$1,0))) ))</f>
        <v>0.42610577375071501</v>
      </c>
      <c r="II148" s="1" cm="1">
        <f t="array" ref="II148">RSQ(Sheet1!$A$2:$A$5, ( (INDEX(Sheet1!$B$2:$OK$5,0,MATCH(Heatmap!II$1,Sheet1!$B$1:$OK$1,0)))/(INDEX(Sheet1!$B$2:$OK$5,0,MATCH(Heatmap!$A148,Sheet1!$B$1:$OK$1,0))) ))</f>
        <v>0.57005303132327412</v>
      </c>
      <c r="IJ148" s="1" cm="1">
        <f t="array" ref="IJ148">RSQ(Sheet1!$A$2:$A$5, ( (INDEX(Sheet1!$B$2:$OK$5,0,MATCH(Heatmap!IJ$1,Sheet1!$B$1:$OK$1,0)))/(INDEX(Sheet1!$B$2:$OK$5,0,MATCH(Heatmap!$A148,Sheet1!$B$1:$OK$1,0))) ))</f>
        <v>0.48037257013101498</v>
      </c>
      <c r="IK148" s="1" cm="1">
        <f t="array" ref="IK148">RSQ(Sheet1!$A$2:$A$5, ( (INDEX(Sheet1!$B$2:$OK$5,0,MATCH(Heatmap!IK$1,Sheet1!$B$1:$OK$1,0)))/(INDEX(Sheet1!$B$2:$OK$5,0,MATCH(Heatmap!$A148,Sheet1!$B$1:$OK$1,0))) ))</f>
        <v>0.40686431599062911</v>
      </c>
      <c r="IL148" s="1" cm="1">
        <f t="array" ref="IL148">RSQ(Sheet1!$A$2:$A$5, ( (INDEX(Sheet1!$B$2:$OK$5,0,MATCH(Heatmap!IL$1,Sheet1!$B$1:$OK$1,0)))/(INDEX(Sheet1!$B$2:$OK$5,0,MATCH(Heatmap!$A148,Sheet1!$B$1:$OK$1,0))) ))</f>
        <v>0.51823355141199556</v>
      </c>
      <c r="IM148" s="1" cm="1">
        <f t="array" ref="IM148">RSQ(Sheet1!$A$2:$A$5, ( (INDEX(Sheet1!$B$2:$OK$5,0,MATCH(Heatmap!IM$1,Sheet1!$B$1:$OK$1,0)))/(INDEX(Sheet1!$B$2:$OK$5,0,MATCH(Heatmap!$A148,Sheet1!$B$1:$OK$1,0))) ))</f>
        <v>0.56698497173881557</v>
      </c>
      <c r="IN148" s="1" cm="1">
        <f t="array" ref="IN148">RSQ(Sheet1!$A$2:$A$5, ( (INDEX(Sheet1!$B$2:$OK$5,0,MATCH(Heatmap!IN$1,Sheet1!$B$1:$OK$1,0)))/(INDEX(Sheet1!$B$2:$OK$5,0,MATCH(Heatmap!$A148,Sheet1!$B$1:$OK$1,0))) ))</f>
        <v>0.4553861988543047</v>
      </c>
      <c r="IO148" s="1" cm="1">
        <f t="array" ref="IO148">RSQ(Sheet1!$A$2:$A$5, ( (INDEX(Sheet1!$B$2:$OK$5,0,MATCH(Heatmap!IO$1,Sheet1!$B$1:$OK$1,0)))/(INDEX(Sheet1!$B$2:$OK$5,0,MATCH(Heatmap!$A148,Sheet1!$B$1:$OK$1,0))) ))</f>
        <v>0.51580933941795393</v>
      </c>
      <c r="IP148" s="1" cm="1">
        <f t="array" ref="IP148">RSQ(Sheet1!$A$2:$A$5, ( (INDEX(Sheet1!$B$2:$OK$5,0,MATCH(Heatmap!IP$1,Sheet1!$B$1:$OK$1,0)))/(INDEX(Sheet1!$B$2:$OK$5,0,MATCH(Heatmap!$A148,Sheet1!$B$1:$OK$1,0))) ))</f>
        <v>0.50601397128491887</v>
      </c>
      <c r="IQ148" s="1" cm="1">
        <f t="array" ref="IQ148">RSQ(Sheet1!$A$2:$A$5, ( (INDEX(Sheet1!$B$2:$OK$5,0,MATCH(Heatmap!IQ$1,Sheet1!$B$1:$OK$1,0)))/(INDEX(Sheet1!$B$2:$OK$5,0,MATCH(Heatmap!$A148,Sheet1!$B$1:$OK$1,0))) ))</f>
        <v>0.38151816531150534</v>
      </c>
      <c r="IR148" s="1" cm="1">
        <f t="array" ref="IR148">RSQ(Sheet1!$A$2:$A$5, ( (INDEX(Sheet1!$B$2:$OK$5,0,MATCH(Heatmap!IR$1,Sheet1!$B$1:$OK$1,0)))/(INDEX(Sheet1!$B$2:$OK$5,0,MATCH(Heatmap!$A148,Sheet1!$B$1:$OK$1,0))) ))</f>
        <v>0.38151816531150534</v>
      </c>
      <c r="IS148" s="1" cm="1">
        <f t="array" ref="IS148">RSQ(Sheet1!$A$2:$A$5, ( (INDEX(Sheet1!$B$2:$OK$5,0,MATCH(Heatmap!IS$1,Sheet1!$B$1:$OK$1,0)))/(INDEX(Sheet1!$B$2:$OK$5,0,MATCH(Heatmap!$A148,Sheet1!$B$1:$OK$1,0))) ))</f>
        <v>0.39825154298441012</v>
      </c>
      <c r="IT148" s="1" cm="1">
        <f t="array" ref="IT148">RSQ(Sheet1!$A$2:$A$5, ( (INDEX(Sheet1!$B$2:$OK$5,0,MATCH(Heatmap!IT$1,Sheet1!$B$1:$OK$1,0)))/(INDEX(Sheet1!$B$2:$OK$5,0,MATCH(Heatmap!$A148,Sheet1!$B$1:$OK$1,0))) ))</f>
        <v>0.47851462881646484</v>
      </c>
      <c r="IU148" s="1" cm="1">
        <f t="array" ref="IU148">RSQ(Sheet1!$A$2:$A$5, ( (INDEX(Sheet1!$B$2:$OK$5,0,MATCH(Heatmap!IU$1,Sheet1!$B$1:$OK$1,0)))/(INDEX(Sheet1!$B$2:$OK$5,0,MATCH(Heatmap!$A148,Sheet1!$B$1:$OK$1,0))) ))</f>
        <v>0.29378670731189688</v>
      </c>
      <c r="IV148" s="1" cm="1">
        <f t="array" ref="IV148">RSQ(Sheet1!$A$2:$A$5, ( (INDEX(Sheet1!$B$2:$OK$5,0,MATCH(Heatmap!IV$1,Sheet1!$B$1:$OK$1,0)))/(INDEX(Sheet1!$B$2:$OK$5,0,MATCH(Heatmap!$A148,Sheet1!$B$1:$OK$1,0))) ))</f>
        <v>0.35870408942298915</v>
      </c>
      <c r="IW148" s="1" cm="1">
        <f t="array" ref="IW148">RSQ(Sheet1!$A$2:$A$5, ( (INDEX(Sheet1!$B$2:$OK$5,0,MATCH(Heatmap!IW$1,Sheet1!$B$1:$OK$1,0)))/(INDEX(Sheet1!$B$2:$OK$5,0,MATCH(Heatmap!$A148,Sheet1!$B$1:$OK$1,0))) ))</f>
        <v>0.57811993700113706</v>
      </c>
      <c r="IX148" s="1" cm="1">
        <f t="array" ref="IX148">RSQ(Sheet1!$A$2:$A$5, ( (INDEX(Sheet1!$B$2:$OK$5,0,MATCH(Heatmap!IX$1,Sheet1!$B$1:$OK$1,0)))/(INDEX(Sheet1!$B$2:$OK$5,0,MATCH(Heatmap!$A148,Sheet1!$B$1:$OK$1,0))) ))</f>
        <v>0.40306700889970409</v>
      </c>
      <c r="IY148" s="1" cm="1">
        <f t="array" ref="IY148">RSQ(Sheet1!$A$2:$A$5, ( (INDEX(Sheet1!$B$2:$OK$5,0,MATCH(Heatmap!IY$1,Sheet1!$B$1:$OK$1,0)))/(INDEX(Sheet1!$B$2:$OK$5,0,MATCH(Heatmap!$A148,Sheet1!$B$1:$OK$1,0))) ))</f>
        <v>0.43884917348326141</v>
      </c>
      <c r="IZ148" s="1" cm="1">
        <f t="array" ref="IZ148">RSQ(Sheet1!$A$2:$A$5, ( (INDEX(Sheet1!$B$2:$OK$5,0,MATCH(Heatmap!IZ$1,Sheet1!$B$1:$OK$1,0)))/(INDEX(Sheet1!$B$2:$OK$5,0,MATCH(Heatmap!$A148,Sheet1!$B$1:$OK$1,0))) ))</f>
        <v>0.44745362294058372</v>
      </c>
      <c r="JA148" s="1" cm="1">
        <f t="array" ref="JA148">RSQ(Sheet1!$A$2:$A$5, ( (INDEX(Sheet1!$B$2:$OK$5,0,MATCH(Heatmap!JA$1,Sheet1!$B$1:$OK$1,0)))/(INDEX(Sheet1!$B$2:$OK$5,0,MATCH(Heatmap!$A148,Sheet1!$B$1:$OK$1,0))) ))</f>
        <v>0.43406994776038493</v>
      </c>
      <c r="JB148" s="1" cm="1">
        <f t="array" ref="JB148">RSQ(Sheet1!$A$2:$A$5, ( (INDEX(Sheet1!$B$2:$OK$5,0,MATCH(Heatmap!JB$1,Sheet1!$B$1:$OK$1,0)))/(INDEX(Sheet1!$B$2:$OK$5,0,MATCH(Heatmap!$A148,Sheet1!$B$1:$OK$1,0))) ))</f>
        <v>0.45448016282705972</v>
      </c>
      <c r="JC148" s="1" cm="1">
        <f t="array" ref="JC148">RSQ(Sheet1!$A$2:$A$5, ( (INDEX(Sheet1!$B$2:$OK$5,0,MATCH(Heatmap!JC$1,Sheet1!$B$1:$OK$1,0)))/(INDEX(Sheet1!$B$2:$OK$5,0,MATCH(Heatmap!$A148,Sheet1!$B$1:$OK$1,0))) ))</f>
        <v>0.42680830043078494</v>
      </c>
      <c r="JD148" s="1" cm="1">
        <f t="array" ref="JD148">RSQ(Sheet1!$A$2:$A$5, ( (INDEX(Sheet1!$B$2:$OK$5,0,MATCH(Heatmap!JD$1,Sheet1!$B$1:$OK$1,0)))/(INDEX(Sheet1!$B$2:$OK$5,0,MATCH(Heatmap!$A148,Sheet1!$B$1:$OK$1,0))) ))</f>
        <v>0.5646913552166567</v>
      </c>
      <c r="JE148" s="1" cm="1">
        <f t="array" ref="JE148">RSQ(Sheet1!$A$2:$A$5, ( (INDEX(Sheet1!$B$2:$OK$5,0,MATCH(Heatmap!JE$1,Sheet1!$B$1:$OK$1,0)))/(INDEX(Sheet1!$B$2:$OK$5,0,MATCH(Heatmap!$A148,Sheet1!$B$1:$OK$1,0))) ))</f>
        <v>0.46723979041477548</v>
      </c>
      <c r="JF148" s="1" cm="1">
        <f t="array" ref="JF148">RSQ(Sheet1!$A$2:$A$5, ( (INDEX(Sheet1!$B$2:$OK$5,0,MATCH(Heatmap!JF$1,Sheet1!$B$1:$OK$1,0)))/(INDEX(Sheet1!$B$2:$OK$5,0,MATCH(Heatmap!$A148,Sheet1!$B$1:$OK$1,0))) ))</f>
        <v>0.38546484375082457</v>
      </c>
      <c r="JG148" s="1" cm="1">
        <f t="array" ref="JG148">RSQ(Sheet1!$A$2:$A$5, ( (INDEX(Sheet1!$B$2:$OK$5,0,MATCH(Heatmap!JG$1,Sheet1!$B$1:$OK$1,0)))/(INDEX(Sheet1!$B$2:$OK$5,0,MATCH(Heatmap!$A148,Sheet1!$B$1:$OK$1,0))) ))</f>
        <v>0.40311491567610463</v>
      </c>
      <c r="JH148" s="1" cm="1">
        <f t="array" ref="JH148">RSQ(Sheet1!$A$2:$A$5, ( (INDEX(Sheet1!$B$2:$OK$5,0,MATCH(Heatmap!JH$1,Sheet1!$B$1:$OK$1,0)))/(INDEX(Sheet1!$B$2:$OK$5,0,MATCH(Heatmap!$A148,Sheet1!$B$1:$OK$1,0))) ))</f>
        <v>0.47343038982137781</v>
      </c>
      <c r="JI148" s="1" cm="1">
        <f t="array" ref="JI148">RSQ(Sheet1!$A$2:$A$5, ( (INDEX(Sheet1!$B$2:$OK$5,0,MATCH(Heatmap!JI$1,Sheet1!$B$1:$OK$1,0)))/(INDEX(Sheet1!$B$2:$OK$5,0,MATCH(Heatmap!$A148,Sheet1!$B$1:$OK$1,0))) ))</f>
        <v>0.49559863462849119</v>
      </c>
      <c r="JJ148" s="1" cm="1">
        <f t="array" ref="JJ148">RSQ(Sheet1!$A$2:$A$5, ( (INDEX(Sheet1!$B$2:$OK$5,0,MATCH(Heatmap!JJ$1,Sheet1!$B$1:$OK$1,0)))/(INDEX(Sheet1!$B$2:$OK$5,0,MATCH(Heatmap!$A148,Sheet1!$B$1:$OK$1,0))) ))</f>
        <v>0.43197005366652069</v>
      </c>
      <c r="JK148" s="1" cm="1">
        <f t="array" ref="JK148">RSQ(Sheet1!$A$2:$A$5, ( (INDEX(Sheet1!$B$2:$OK$5,0,MATCH(Heatmap!JK$1,Sheet1!$B$1:$OK$1,0)))/(INDEX(Sheet1!$B$2:$OK$5,0,MATCH(Heatmap!$A148,Sheet1!$B$1:$OK$1,0))) ))</f>
        <v>0.62067755687091886</v>
      </c>
      <c r="JL148" s="1" cm="1">
        <f t="array" ref="JL148">RSQ(Sheet1!$A$2:$A$5, ( (INDEX(Sheet1!$B$2:$OK$5,0,MATCH(Heatmap!JL$1,Sheet1!$B$1:$OK$1,0)))/(INDEX(Sheet1!$B$2:$OK$5,0,MATCH(Heatmap!$A148,Sheet1!$B$1:$OK$1,0))) ))</f>
        <v>0.34690238303241228</v>
      </c>
      <c r="JM148" s="1" cm="1">
        <f t="array" ref="JM148">RSQ(Sheet1!$A$2:$A$5, ( (INDEX(Sheet1!$B$2:$OK$5,0,MATCH(Heatmap!JM$1,Sheet1!$B$1:$OK$1,0)))/(INDEX(Sheet1!$B$2:$OK$5,0,MATCH(Heatmap!$A148,Sheet1!$B$1:$OK$1,0))) ))</f>
        <v>0.43946795598033234</v>
      </c>
      <c r="JN148" s="1" cm="1">
        <f t="array" ref="JN148">RSQ(Sheet1!$A$2:$A$5, ( (INDEX(Sheet1!$B$2:$OK$5,0,MATCH(Heatmap!JN$1,Sheet1!$B$1:$OK$1,0)))/(INDEX(Sheet1!$B$2:$OK$5,0,MATCH(Heatmap!$A148,Sheet1!$B$1:$OK$1,0))) ))</f>
        <v>0.50748415799934543</v>
      </c>
      <c r="JO148" s="1" cm="1">
        <f t="array" ref="JO148">RSQ(Sheet1!$A$2:$A$5, ( (INDEX(Sheet1!$B$2:$OK$5,0,MATCH(Heatmap!JO$1,Sheet1!$B$1:$OK$1,0)))/(INDEX(Sheet1!$B$2:$OK$5,0,MATCH(Heatmap!$A148,Sheet1!$B$1:$OK$1,0))) ))</f>
        <v>0.33960228743983967</v>
      </c>
      <c r="JP148" s="1" cm="1">
        <f t="array" ref="JP148">RSQ(Sheet1!$A$2:$A$5, ( (INDEX(Sheet1!$B$2:$OK$5,0,MATCH(Heatmap!JP$1,Sheet1!$B$1:$OK$1,0)))/(INDEX(Sheet1!$B$2:$OK$5,0,MATCH(Heatmap!$A148,Sheet1!$B$1:$OK$1,0))) ))</f>
        <v>0.42452590152565778</v>
      </c>
      <c r="JQ148" s="1" cm="1">
        <f t="array" ref="JQ148">RSQ(Sheet1!$A$2:$A$5, ( (INDEX(Sheet1!$B$2:$OK$5,0,MATCH(Heatmap!JQ$1,Sheet1!$B$1:$OK$1,0)))/(INDEX(Sheet1!$B$2:$OK$5,0,MATCH(Heatmap!$A148,Sheet1!$B$1:$OK$1,0))) ))</f>
        <v>0.51489789810794351</v>
      </c>
      <c r="JR148" s="1" cm="1">
        <f t="array" ref="JR148">RSQ(Sheet1!$A$2:$A$5, ( (INDEX(Sheet1!$B$2:$OK$5,0,MATCH(Heatmap!JR$1,Sheet1!$B$1:$OK$1,0)))/(INDEX(Sheet1!$B$2:$OK$5,0,MATCH(Heatmap!$A148,Sheet1!$B$1:$OK$1,0))) ))</f>
        <v>0.4436714678607111</v>
      </c>
      <c r="JS148" s="1" cm="1">
        <f t="array" ref="JS148">RSQ(Sheet1!$A$2:$A$5, ( (INDEX(Sheet1!$B$2:$OK$5,0,MATCH(Heatmap!JS$1,Sheet1!$B$1:$OK$1,0)))/(INDEX(Sheet1!$B$2:$OK$5,0,MATCH(Heatmap!$A148,Sheet1!$B$1:$OK$1,0))) ))</f>
        <v>0.3878223812713823</v>
      </c>
      <c r="JT148" s="1" cm="1">
        <f t="array" ref="JT148">RSQ(Sheet1!$A$2:$A$5, ( (INDEX(Sheet1!$B$2:$OK$5,0,MATCH(Heatmap!JT$1,Sheet1!$B$1:$OK$1,0)))/(INDEX(Sheet1!$B$2:$OK$5,0,MATCH(Heatmap!$A148,Sheet1!$B$1:$OK$1,0))) ))</f>
        <v>0.52041622847580871</v>
      </c>
      <c r="JU148" s="1" cm="1">
        <f t="array" ref="JU148">RSQ(Sheet1!$A$2:$A$5, ( (INDEX(Sheet1!$B$2:$OK$5,0,MATCH(Heatmap!JU$1,Sheet1!$B$1:$OK$1,0)))/(INDEX(Sheet1!$B$2:$OK$5,0,MATCH(Heatmap!$A148,Sheet1!$B$1:$OK$1,0))) ))</f>
        <v>0.4041980434695393</v>
      </c>
      <c r="JV148" s="1" cm="1">
        <f t="array" ref="JV148">RSQ(Sheet1!$A$2:$A$5, ( (INDEX(Sheet1!$B$2:$OK$5,0,MATCH(Heatmap!JV$1,Sheet1!$B$1:$OK$1,0)))/(INDEX(Sheet1!$B$2:$OK$5,0,MATCH(Heatmap!$A148,Sheet1!$B$1:$OK$1,0))) ))</f>
        <v>0.39611778489814153</v>
      </c>
      <c r="JW148" s="1" cm="1">
        <f t="array" ref="JW148">RSQ(Sheet1!$A$2:$A$5, ( (INDEX(Sheet1!$B$2:$OK$5,0,MATCH(Heatmap!JW$1,Sheet1!$B$1:$OK$1,0)))/(INDEX(Sheet1!$B$2:$OK$5,0,MATCH(Heatmap!$A148,Sheet1!$B$1:$OK$1,0))) ))</f>
        <v>0.39502048874672918</v>
      </c>
      <c r="JX148" s="1" cm="1">
        <f t="array" ref="JX148">RSQ(Sheet1!$A$2:$A$5, ( (INDEX(Sheet1!$B$2:$OK$5,0,MATCH(Heatmap!JX$1,Sheet1!$B$1:$OK$1,0)))/(INDEX(Sheet1!$B$2:$OK$5,0,MATCH(Heatmap!$A148,Sheet1!$B$1:$OK$1,0))) ))</f>
        <v>0.52286964697750704</v>
      </c>
      <c r="JY148" s="1" cm="1">
        <f t="array" ref="JY148">RSQ(Sheet1!$A$2:$A$5, ( (INDEX(Sheet1!$B$2:$OK$5,0,MATCH(Heatmap!JY$1,Sheet1!$B$1:$OK$1,0)))/(INDEX(Sheet1!$B$2:$OK$5,0,MATCH(Heatmap!$A148,Sheet1!$B$1:$OK$1,0))) ))</f>
        <v>0.43989161733499477</v>
      </c>
      <c r="JZ148" s="1" cm="1">
        <f t="array" ref="JZ148">RSQ(Sheet1!$A$2:$A$5, ( (INDEX(Sheet1!$B$2:$OK$5,0,MATCH(Heatmap!JZ$1,Sheet1!$B$1:$OK$1,0)))/(INDEX(Sheet1!$B$2:$OK$5,0,MATCH(Heatmap!$A148,Sheet1!$B$1:$OK$1,0))) ))</f>
        <v>0.61722496380565806</v>
      </c>
      <c r="KA148" s="1" cm="1">
        <f t="array" ref="KA148">RSQ(Sheet1!$A$2:$A$5, ( (INDEX(Sheet1!$B$2:$OK$5,0,MATCH(Heatmap!KA$1,Sheet1!$B$1:$OK$1,0)))/(INDEX(Sheet1!$B$2:$OK$5,0,MATCH(Heatmap!$A148,Sheet1!$B$1:$OK$1,0))) ))</f>
        <v>0.49133853224056312</v>
      </c>
      <c r="KB148" s="1" cm="1">
        <f t="array" ref="KB148">RSQ(Sheet1!$A$2:$A$5, ( (INDEX(Sheet1!$B$2:$OK$5,0,MATCH(Heatmap!KB$1,Sheet1!$B$1:$OK$1,0)))/(INDEX(Sheet1!$B$2:$OK$5,0,MATCH(Heatmap!$A148,Sheet1!$B$1:$OK$1,0))) ))</f>
        <v>0.4721708853414322</v>
      </c>
      <c r="KC148" s="1" cm="1">
        <f t="array" ref="KC148">RSQ(Sheet1!$A$2:$A$5, ( (INDEX(Sheet1!$B$2:$OK$5,0,MATCH(Heatmap!KC$1,Sheet1!$B$1:$OK$1,0)))/(INDEX(Sheet1!$B$2:$OK$5,0,MATCH(Heatmap!$A148,Sheet1!$B$1:$OK$1,0))) ))</f>
        <v>0.39377154600412895</v>
      </c>
      <c r="KD148" s="1" cm="1">
        <f t="array" ref="KD148">RSQ(Sheet1!$A$2:$A$5, ( (INDEX(Sheet1!$B$2:$OK$5,0,MATCH(Heatmap!KD$1,Sheet1!$B$1:$OK$1,0)))/(INDEX(Sheet1!$B$2:$OK$5,0,MATCH(Heatmap!$A148,Sheet1!$B$1:$OK$1,0))) ))</f>
        <v>0.48464498988011534</v>
      </c>
      <c r="KE148" s="1" cm="1">
        <f t="array" ref="KE148">RSQ(Sheet1!$A$2:$A$5, ( (INDEX(Sheet1!$B$2:$OK$5,0,MATCH(Heatmap!KE$1,Sheet1!$B$1:$OK$1,0)))/(INDEX(Sheet1!$B$2:$OK$5,0,MATCH(Heatmap!$A148,Sheet1!$B$1:$OK$1,0))) ))</f>
        <v>0.50599310018284449</v>
      </c>
      <c r="KF148" s="1" cm="1">
        <f t="array" ref="KF148">RSQ(Sheet1!$A$2:$A$5, ( (INDEX(Sheet1!$B$2:$OK$5,0,MATCH(Heatmap!KF$1,Sheet1!$B$1:$OK$1,0)))/(INDEX(Sheet1!$B$2:$OK$5,0,MATCH(Heatmap!$A148,Sheet1!$B$1:$OK$1,0))) ))</f>
        <v>0.36719733612472483</v>
      </c>
      <c r="KG148" s="1" cm="1">
        <f t="array" ref="KG148">RSQ(Sheet1!$A$2:$A$5, ( (INDEX(Sheet1!$B$2:$OK$5,0,MATCH(Heatmap!KG$1,Sheet1!$B$1:$OK$1,0)))/(INDEX(Sheet1!$B$2:$OK$5,0,MATCH(Heatmap!$A148,Sheet1!$B$1:$OK$1,0))) ))</f>
        <v>0.50936617885421376</v>
      </c>
      <c r="KH148" s="1" cm="1">
        <f t="array" ref="KH148">RSQ(Sheet1!$A$2:$A$5, ( (INDEX(Sheet1!$B$2:$OK$5,0,MATCH(Heatmap!KH$1,Sheet1!$B$1:$OK$1,0)))/(INDEX(Sheet1!$B$2:$OK$5,0,MATCH(Heatmap!$A148,Sheet1!$B$1:$OK$1,0))) ))</f>
        <v>0.40818909313258056</v>
      </c>
      <c r="KI148" s="1" cm="1">
        <f t="array" ref="KI148">RSQ(Sheet1!$A$2:$A$5, ( (INDEX(Sheet1!$B$2:$OK$5,0,MATCH(Heatmap!KI$1,Sheet1!$B$1:$OK$1,0)))/(INDEX(Sheet1!$B$2:$OK$5,0,MATCH(Heatmap!$A148,Sheet1!$B$1:$OK$1,0))) ))</f>
        <v>0.28230728250053</v>
      </c>
      <c r="KJ148" s="1" cm="1">
        <f t="array" ref="KJ148">RSQ(Sheet1!$A$2:$A$5, ( (INDEX(Sheet1!$B$2:$OK$5,0,MATCH(Heatmap!KJ$1,Sheet1!$B$1:$OK$1,0)))/(INDEX(Sheet1!$B$2:$OK$5,0,MATCH(Heatmap!$A148,Sheet1!$B$1:$OK$1,0))) ))</f>
        <v>0.4733317563934808</v>
      </c>
      <c r="KK148" s="1" cm="1">
        <f t="array" ref="KK148">RSQ(Sheet1!$A$2:$A$5, ( (INDEX(Sheet1!$B$2:$OK$5,0,MATCH(Heatmap!KK$1,Sheet1!$B$1:$OK$1,0)))/(INDEX(Sheet1!$B$2:$OK$5,0,MATCH(Heatmap!$A148,Sheet1!$B$1:$OK$1,0))) ))</f>
        <v>0.52766690540781203</v>
      </c>
      <c r="KL148" s="1" cm="1">
        <f t="array" ref="KL148">RSQ(Sheet1!$A$2:$A$5, ( (INDEX(Sheet1!$B$2:$OK$5,0,MATCH(Heatmap!KL$1,Sheet1!$B$1:$OK$1,0)))/(INDEX(Sheet1!$B$2:$OK$5,0,MATCH(Heatmap!$A148,Sheet1!$B$1:$OK$1,0))) ))</f>
        <v>0.4696457422792587</v>
      </c>
      <c r="KM148" s="1" cm="1">
        <f t="array" ref="KM148">RSQ(Sheet1!$A$2:$A$5, ( (INDEX(Sheet1!$B$2:$OK$5,0,MATCH(Heatmap!KM$1,Sheet1!$B$1:$OK$1,0)))/(INDEX(Sheet1!$B$2:$OK$5,0,MATCH(Heatmap!$A148,Sheet1!$B$1:$OK$1,0))) ))</f>
        <v>0.44149266657348896</v>
      </c>
      <c r="KN148" s="1" cm="1">
        <f t="array" ref="KN148">RSQ(Sheet1!$A$2:$A$5, ( (INDEX(Sheet1!$B$2:$OK$5,0,MATCH(Heatmap!KN$1,Sheet1!$B$1:$OK$1,0)))/(INDEX(Sheet1!$B$2:$OK$5,0,MATCH(Heatmap!$A148,Sheet1!$B$1:$OK$1,0))) ))</f>
        <v>0.53943539595990486</v>
      </c>
      <c r="KO148" s="1" cm="1">
        <f t="array" ref="KO148">RSQ(Sheet1!$A$2:$A$5, ( (INDEX(Sheet1!$B$2:$OK$5,0,MATCH(Heatmap!KO$1,Sheet1!$B$1:$OK$1,0)))/(INDEX(Sheet1!$B$2:$OK$5,0,MATCH(Heatmap!$A148,Sheet1!$B$1:$OK$1,0))) ))</f>
        <v>0.55760121810094521</v>
      </c>
      <c r="KP148" s="1" cm="1">
        <f t="array" ref="KP148">RSQ(Sheet1!$A$2:$A$5, ( (INDEX(Sheet1!$B$2:$OK$5,0,MATCH(Heatmap!KP$1,Sheet1!$B$1:$OK$1,0)))/(INDEX(Sheet1!$B$2:$OK$5,0,MATCH(Heatmap!$A148,Sheet1!$B$1:$OK$1,0))) ))</f>
        <v>0.51518836948702262</v>
      </c>
      <c r="KQ148" s="1" cm="1">
        <f t="array" ref="KQ148">RSQ(Sheet1!$A$2:$A$5, ( (INDEX(Sheet1!$B$2:$OK$5,0,MATCH(Heatmap!KQ$1,Sheet1!$B$1:$OK$1,0)))/(INDEX(Sheet1!$B$2:$OK$5,0,MATCH(Heatmap!$A148,Sheet1!$B$1:$OK$1,0))) ))</f>
        <v>0.60043048114298303</v>
      </c>
      <c r="KR148" s="1" cm="1">
        <f t="array" ref="KR148">RSQ(Sheet1!$A$2:$A$5, ( (INDEX(Sheet1!$B$2:$OK$5,0,MATCH(Heatmap!KR$1,Sheet1!$B$1:$OK$1,0)))/(INDEX(Sheet1!$B$2:$OK$5,0,MATCH(Heatmap!$A148,Sheet1!$B$1:$OK$1,0))) ))</f>
        <v>0.48520223843000798</v>
      </c>
      <c r="KS148" s="1" cm="1">
        <f t="array" ref="KS148">RSQ(Sheet1!$A$2:$A$5, ( (INDEX(Sheet1!$B$2:$OK$5,0,MATCH(Heatmap!KS$1,Sheet1!$B$1:$OK$1,0)))/(INDEX(Sheet1!$B$2:$OK$5,0,MATCH(Heatmap!$A148,Sheet1!$B$1:$OK$1,0))) ))</f>
        <v>0.55823356641951594</v>
      </c>
      <c r="KT148" s="1" cm="1">
        <f t="array" ref="KT148">RSQ(Sheet1!$A$2:$A$5, ( (INDEX(Sheet1!$B$2:$OK$5,0,MATCH(Heatmap!KT$1,Sheet1!$B$1:$OK$1,0)))/(INDEX(Sheet1!$B$2:$OK$5,0,MATCH(Heatmap!$A148,Sheet1!$B$1:$OK$1,0))) ))</f>
        <v>0.678497189410602</v>
      </c>
      <c r="KU148" s="1" cm="1">
        <f t="array" ref="KU148">RSQ(Sheet1!$A$2:$A$5, ( (INDEX(Sheet1!$B$2:$OK$5,0,MATCH(Heatmap!KU$1,Sheet1!$B$1:$OK$1,0)))/(INDEX(Sheet1!$B$2:$OK$5,0,MATCH(Heatmap!$A148,Sheet1!$B$1:$OK$1,0))) ))</f>
        <v>0.44729750765358905</v>
      </c>
      <c r="KV148" s="1" cm="1">
        <f t="array" ref="KV148">RSQ(Sheet1!$A$2:$A$5, ( (INDEX(Sheet1!$B$2:$OK$5,0,MATCH(Heatmap!KV$1,Sheet1!$B$1:$OK$1,0)))/(INDEX(Sheet1!$B$2:$OK$5,0,MATCH(Heatmap!$A148,Sheet1!$B$1:$OK$1,0))) ))</f>
        <v>0.54183776412798801</v>
      </c>
      <c r="KW148" s="1" cm="1">
        <f t="array" ref="KW148">RSQ(Sheet1!$A$2:$A$5, ( (INDEX(Sheet1!$B$2:$OK$5,0,MATCH(Heatmap!KW$1,Sheet1!$B$1:$OK$1,0)))/(INDEX(Sheet1!$B$2:$OK$5,0,MATCH(Heatmap!$A148,Sheet1!$B$1:$OK$1,0))) ))</f>
        <v>0.45929679259952744</v>
      </c>
      <c r="KX148" s="1" cm="1">
        <f t="array" ref="KX148">RSQ(Sheet1!$A$2:$A$5, ( (INDEX(Sheet1!$B$2:$OK$5,0,MATCH(Heatmap!KX$1,Sheet1!$B$1:$OK$1,0)))/(INDEX(Sheet1!$B$2:$OK$5,0,MATCH(Heatmap!$A148,Sheet1!$B$1:$OK$1,0))) ))</f>
        <v>0.48653820881849441</v>
      </c>
      <c r="KY148" s="1" cm="1">
        <f t="array" ref="KY148">RSQ(Sheet1!$A$2:$A$5, ( (INDEX(Sheet1!$B$2:$OK$5,0,MATCH(Heatmap!KY$1,Sheet1!$B$1:$OK$1,0)))/(INDEX(Sheet1!$B$2:$OK$5,0,MATCH(Heatmap!$A148,Sheet1!$B$1:$OK$1,0))) ))</f>
        <v>0.48163373665366349</v>
      </c>
      <c r="KZ148" s="1" cm="1">
        <f t="array" ref="KZ148">RSQ(Sheet1!$A$2:$A$5, ( (INDEX(Sheet1!$B$2:$OK$5,0,MATCH(Heatmap!KZ$1,Sheet1!$B$1:$OK$1,0)))/(INDEX(Sheet1!$B$2:$OK$5,0,MATCH(Heatmap!$A148,Sheet1!$B$1:$OK$1,0))) ))</f>
        <v>0.52752141250897622</v>
      </c>
      <c r="LA148" s="1" cm="1">
        <f t="array" ref="LA148">RSQ(Sheet1!$A$2:$A$5, ( (INDEX(Sheet1!$B$2:$OK$5,0,MATCH(Heatmap!LA$1,Sheet1!$B$1:$OK$1,0)))/(INDEX(Sheet1!$B$2:$OK$5,0,MATCH(Heatmap!$A148,Sheet1!$B$1:$OK$1,0))) ))</f>
        <v>0.32171799646502641</v>
      </c>
      <c r="LB148" s="1" cm="1">
        <f t="array" ref="LB148">RSQ(Sheet1!$A$2:$A$5, ( (INDEX(Sheet1!$B$2:$OK$5,0,MATCH(Heatmap!LB$1,Sheet1!$B$1:$OK$1,0)))/(INDEX(Sheet1!$B$2:$OK$5,0,MATCH(Heatmap!$A148,Sheet1!$B$1:$OK$1,0))) ))</f>
        <v>0.53088564494717949</v>
      </c>
      <c r="LC148" s="1" cm="1">
        <f t="array" ref="LC148">RSQ(Sheet1!$A$2:$A$5, ( (INDEX(Sheet1!$B$2:$OK$5,0,MATCH(Heatmap!LC$1,Sheet1!$B$1:$OK$1,0)))/(INDEX(Sheet1!$B$2:$OK$5,0,MATCH(Heatmap!$A148,Sheet1!$B$1:$OK$1,0))) ))</f>
        <v>0.40358917336520667</v>
      </c>
      <c r="LD148" s="1" cm="1">
        <f t="array" ref="LD148">RSQ(Sheet1!$A$2:$A$5, ( (INDEX(Sheet1!$B$2:$OK$5,0,MATCH(Heatmap!LD$1,Sheet1!$B$1:$OK$1,0)))/(INDEX(Sheet1!$B$2:$OK$5,0,MATCH(Heatmap!$A148,Sheet1!$B$1:$OK$1,0))) ))</f>
        <v>0.36060501571967385</v>
      </c>
      <c r="LE148" s="1" cm="1">
        <f t="array" ref="LE148">RSQ(Sheet1!$A$2:$A$5, ( (INDEX(Sheet1!$B$2:$OK$5,0,MATCH(Heatmap!LE$1,Sheet1!$B$1:$OK$1,0)))/(INDEX(Sheet1!$B$2:$OK$5,0,MATCH(Heatmap!$A148,Sheet1!$B$1:$OK$1,0))) ))</f>
        <v>0.54800775895273346</v>
      </c>
      <c r="LF148" s="1" cm="1">
        <f t="array" ref="LF148">RSQ(Sheet1!$A$2:$A$5, ( (INDEX(Sheet1!$B$2:$OK$5,0,MATCH(Heatmap!LF$1,Sheet1!$B$1:$OK$1,0)))/(INDEX(Sheet1!$B$2:$OK$5,0,MATCH(Heatmap!$A148,Sheet1!$B$1:$OK$1,0))) ))</f>
        <v>0.44102334500387158</v>
      </c>
      <c r="LG148" s="1" cm="1">
        <f t="array" ref="LG148">RSQ(Sheet1!$A$2:$A$5, ( (INDEX(Sheet1!$B$2:$OK$5,0,MATCH(Heatmap!LG$1,Sheet1!$B$1:$OK$1,0)))/(INDEX(Sheet1!$B$2:$OK$5,0,MATCH(Heatmap!$A148,Sheet1!$B$1:$OK$1,0))) ))</f>
        <v>0.52316447132528987</v>
      </c>
      <c r="LH148" s="1" cm="1">
        <f t="array" ref="LH148">RSQ(Sheet1!$A$2:$A$5, ( (INDEX(Sheet1!$B$2:$OK$5,0,MATCH(Heatmap!LH$1,Sheet1!$B$1:$OK$1,0)))/(INDEX(Sheet1!$B$2:$OK$5,0,MATCH(Heatmap!$A148,Sheet1!$B$1:$OK$1,0))) ))</f>
        <v>0.54657291924271423</v>
      </c>
      <c r="LI148" s="1" cm="1">
        <f t="array" ref="LI148">RSQ(Sheet1!$A$2:$A$5, ( (INDEX(Sheet1!$B$2:$OK$5,0,MATCH(Heatmap!LI$1,Sheet1!$B$1:$OK$1,0)))/(INDEX(Sheet1!$B$2:$OK$5,0,MATCH(Heatmap!$A148,Sheet1!$B$1:$OK$1,0))) ))</f>
        <v>0.4203063039504118</v>
      </c>
      <c r="LJ148" s="1" cm="1">
        <f t="array" ref="LJ148">RSQ(Sheet1!$A$2:$A$5, ( (INDEX(Sheet1!$B$2:$OK$5,0,MATCH(Heatmap!LJ$1,Sheet1!$B$1:$OK$1,0)))/(INDEX(Sheet1!$B$2:$OK$5,0,MATCH(Heatmap!$A148,Sheet1!$B$1:$OK$1,0))) ))</f>
        <v>0.36758164253344378</v>
      </c>
      <c r="LK148" s="1" cm="1">
        <f t="array" ref="LK148">RSQ(Sheet1!$A$2:$A$5, ( (INDEX(Sheet1!$B$2:$OK$5,0,MATCH(Heatmap!LK$1,Sheet1!$B$1:$OK$1,0)))/(INDEX(Sheet1!$B$2:$OK$5,0,MATCH(Heatmap!$A148,Sheet1!$B$1:$OK$1,0))) ))</f>
        <v>0.5130983652111305</v>
      </c>
      <c r="LL148" s="1" cm="1">
        <f t="array" ref="LL148">RSQ(Sheet1!$A$2:$A$5, ( (INDEX(Sheet1!$B$2:$OK$5,0,MATCH(Heatmap!LL$1,Sheet1!$B$1:$OK$1,0)))/(INDEX(Sheet1!$B$2:$OK$5,0,MATCH(Heatmap!$A148,Sheet1!$B$1:$OK$1,0))) ))</f>
        <v>0.40337896058975509</v>
      </c>
      <c r="LM148" s="1" cm="1">
        <f t="array" ref="LM148">RSQ(Sheet1!$A$2:$A$5, ( (INDEX(Sheet1!$B$2:$OK$5,0,MATCH(Heatmap!LM$1,Sheet1!$B$1:$OK$1,0)))/(INDEX(Sheet1!$B$2:$OK$5,0,MATCH(Heatmap!$A148,Sheet1!$B$1:$OK$1,0))) ))</f>
        <v>0.41034121322153766</v>
      </c>
      <c r="LN148" s="1" cm="1">
        <f t="array" ref="LN148">RSQ(Sheet1!$A$2:$A$5, ( (INDEX(Sheet1!$B$2:$OK$5,0,MATCH(Heatmap!LN$1,Sheet1!$B$1:$OK$1,0)))/(INDEX(Sheet1!$B$2:$OK$5,0,MATCH(Heatmap!$A148,Sheet1!$B$1:$OK$1,0))) ))</f>
        <v>0.51645721670253142</v>
      </c>
      <c r="LO148" s="1" cm="1">
        <f t="array" ref="LO148">RSQ(Sheet1!$A$2:$A$5, ( (INDEX(Sheet1!$B$2:$OK$5,0,MATCH(Heatmap!LO$1,Sheet1!$B$1:$OK$1,0)))/(INDEX(Sheet1!$B$2:$OK$5,0,MATCH(Heatmap!$A148,Sheet1!$B$1:$OK$1,0))) ))</f>
        <v>0.50004453107736946</v>
      </c>
      <c r="LP148" s="1" cm="1">
        <f t="array" ref="LP148">RSQ(Sheet1!$A$2:$A$5, ( (INDEX(Sheet1!$B$2:$OK$5,0,MATCH(Heatmap!LP$1,Sheet1!$B$1:$OK$1,0)))/(INDEX(Sheet1!$B$2:$OK$5,0,MATCH(Heatmap!$A148,Sheet1!$B$1:$OK$1,0))) ))</f>
        <v>0.48924647384749692</v>
      </c>
      <c r="LQ148" s="1" cm="1">
        <f t="array" ref="LQ148">RSQ(Sheet1!$A$2:$A$5, ( (INDEX(Sheet1!$B$2:$OK$5,0,MATCH(Heatmap!LQ$1,Sheet1!$B$1:$OK$1,0)))/(INDEX(Sheet1!$B$2:$OK$5,0,MATCH(Heatmap!$A148,Sheet1!$B$1:$OK$1,0))) ))</f>
        <v>0.54864618201417492</v>
      </c>
      <c r="LR148" s="1" cm="1">
        <f t="array" ref="LR148">RSQ(Sheet1!$A$2:$A$5, ( (INDEX(Sheet1!$B$2:$OK$5,0,MATCH(Heatmap!LR$1,Sheet1!$B$1:$OK$1,0)))/(INDEX(Sheet1!$B$2:$OK$5,0,MATCH(Heatmap!$A148,Sheet1!$B$1:$OK$1,0))) ))</f>
        <v>0.41580798119729478</v>
      </c>
      <c r="LS148" s="1" cm="1">
        <f t="array" ref="LS148">RSQ(Sheet1!$A$2:$A$5, ( (INDEX(Sheet1!$B$2:$OK$5,0,MATCH(Heatmap!LS$1,Sheet1!$B$1:$OK$1,0)))/(INDEX(Sheet1!$B$2:$OK$5,0,MATCH(Heatmap!$A148,Sheet1!$B$1:$OK$1,0))) ))</f>
        <v>0.44152123525079834</v>
      </c>
      <c r="LT148" s="1" cm="1">
        <f t="array" ref="LT148">RSQ(Sheet1!$A$2:$A$5, ( (INDEX(Sheet1!$B$2:$OK$5,0,MATCH(Heatmap!LT$1,Sheet1!$B$1:$OK$1,0)))/(INDEX(Sheet1!$B$2:$OK$5,0,MATCH(Heatmap!$A148,Sheet1!$B$1:$OK$1,0))) ))</f>
        <v>0.5082385762973014</v>
      </c>
      <c r="LU148" s="1" cm="1">
        <f t="array" ref="LU148">RSQ(Sheet1!$A$2:$A$5, ( (INDEX(Sheet1!$B$2:$OK$5,0,MATCH(Heatmap!LU$1,Sheet1!$B$1:$OK$1,0)))/(INDEX(Sheet1!$B$2:$OK$5,0,MATCH(Heatmap!$A148,Sheet1!$B$1:$OK$1,0))) ))</f>
        <v>0.47555681102358854</v>
      </c>
      <c r="LV148" s="1" cm="1">
        <f t="array" ref="LV148">RSQ(Sheet1!$A$2:$A$5, ( (INDEX(Sheet1!$B$2:$OK$5,0,MATCH(Heatmap!LV$1,Sheet1!$B$1:$OK$1,0)))/(INDEX(Sheet1!$B$2:$OK$5,0,MATCH(Heatmap!$A148,Sheet1!$B$1:$OK$1,0))) ))</f>
        <v>0.52035466294369681</v>
      </c>
      <c r="LW148" s="1" cm="1">
        <f t="array" ref="LW148">RSQ(Sheet1!$A$2:$A$5, ( (INDEX(Sheet1!$B$2:$OK$5,0,MATCH(Heatmap!LW$1,Sheet1!$B$1:$OK$1,0)))/(INDEX(Sheet1!$B$2:$OK$5,0,MATCH(Heatmap!$A148,Sheet1!$B$1:$OK$1,0))) ))</f>
        <v>0.46866435984300153</v>
      </c>
      <c r="LX148" s="1" cm="1">
        <f t="array" ref="LX148">RSQ(Sheet1!$A$2:$A$5, ( (INDEX(Sheet1!$B$2:$OK$5,0,MATCH(Heatmap!LX$1,Sheet1!$B$1:$OK$1,0)))/(INDEX(Sheet1!$B$2:$OK$5,0,MATCH(Heatmap!$A148,Sheet1!$B$1:$OK$1,0))) ))</f>
        <v>0.42685083379082561</v>
      </c>
      <c r="LY148" s="1" cm="1">
        <f t="array" ref="LY148">RSQ(Sheet1!$A$2:$A$5, ( (INDEX(Sheet1!$B$2:$OK$5,0,MATCH(Heatmap!LY$1,Sheet1!$B$1:$OK$1,0)))/(INDEX(Sheet1!$B$2:$OK$5,0,MATCH(Heatmap!$A148,Sheet1!$B$1:$OK$1,0))) ))</f>
        <v>0.44708287055598023</v>
      </c>
      <c r="LZ148" s="1" cm="1">
        <f t="array" ref="LZ148">RSQ(Sheet1!$A$2:$A$5, ( (INDEX(Sheet1!$B$2:$OK$5,0,MATCH(Heatmap!LZ$1,Sheet1!$B$1:$OK$1,0)))/(INDEX(Sheet1!$B$2:$OK$5,0,MATCH(Heatmap!$A148,Sheet1!$B$1:$OK$1,0))) ))</f>
        <v>0.39852624224206029</v>
      </c>
      <c r="MA148" s="1" cm="1">
        <f t="array" ref="MA148">RSQ(Sheet1!$A$2:$A$5, ( (INDEX(Sheet1!$B$2:$OK$5,0,MATCH(Heatmap!MA$1,Sheet1!$B$1:$OK$1,0)))/(INDEX(Sheet1!$B$2:$OK$5,0,MATCH(Heatmap!$A148,Sheet1!$B$1:$OK$1,0))) ))</f>
        <v>0.49643910994159196</v>
      </c>
      <c r="MB148" s="1" cm="1">
        <f t="array" ref="MB148">RSQ(Sheet1!$A$2:$A$5, ( (INDEX(Sheet1!$B$2:$OK$5,0,MATCH(Heatmap!MB$1,Sheet1!$B$1:$OK$1,0)))/(INDEX(Sheet1!$B$2:$OK$5,0,MATCH(Heatmap!$A148,Sheet1!$B$1:$OK$1,0))) ))</f>
        <v>0.42837950643995942</v>
      </c>
      <c r="MC148" s="1" cm="1">
        <f t="array" ref="MC148">RSQ(Sheet1!$A$2:$A$5, ( (INDEX(Sheet1!$B$2:$OK$5,0,MATCH(Heatmap!MC$1,Sheet1!$B$1:$OK$1,0)))/(INDEX(Sheet1!$B$2:$OK$5,0,MATCH(Heatmap!$A148,Sheet1!$B$1:$OK$1,0))) ))</f>
        <v>0.52567181395713325</v>
      </c>
      <c r="MD148" s="1" cm="1">
        <f t="array" ref="MD148">RSQ(Sheet1!$A$2:$A$5, ( (INDEX(Sheet1!$B$2:$OK$5,0,MATCH(Heatmap!MD$1,Sheet1!$B$1:$OK$1,0)))/(INDEX(Sheet1!$B$2:$OK$5,0,MATCH(Heatmap!$A148,Sheet1!$B$1:$OK$1,0))) ))</f>
        <v>0.50531726519353515</v>
      </c>
      <c r="ME148" s="1" cm="1">
        <f t="array" ref="ME148">RSQ(Sheet1!$A$2:$A$5, ( (INDEX(Sheet1!$B$2:$OK$5,0,MATCH(Heatmap!ME$1,Sheet1!$B$1:$OK$1,0)))/(INDEX(Sheet1!$B$2:$OK$5,0,MATCH(Heatmap!$A148,Sheet1!$B$1:$OK$1,0))) ))</f>
        <v>0.56300787926176543</v>
      </c>
      <c r="MF148" s="1" cm="1">
        <f t="array" ref="MF148">RSQ(Sheet1!$A$2:$A$5, ( (INDEX(Sheet1!$B$2:$OK$5,0,MATCH(Heatmap!MF$1,Sheet1!$B$1:$OK$1,0)))/(INDEX(Sheet1!$B$2:$OK$5,0,MATCH(Heatmap!$A148,Sheet1!$B$1:$OK$1,0))) ))</f>
        <v>0.45659546227771003</v>
      </c>
      <c r="MG148" s="1" cm="1">
        <f t="array" ref="MG148">RSQ(Sheet1!$A$2:$A$5, ( (INDEX(Sheet1!$B$2:$OK$5,0,MATCH(Heatmap!MG$1,Sheet1!$B$1:$OK$1,0)))/(INDEX(Sheet1!$B$2:$OK$5,0,MATCH(Heatmap!$A148,Sheet1!$B$1:$OK$1,0))) ))</f>
        <v>0.33864557294205871</v>
      </c>
      <c r="MH148" s="1" cm="1">
        <f t="array" ref="MH148">RSQ(Sheet1!$A$2:$A$5, ( (INDEX(Sheet1!$B$2:$OK$5,0,MATCH(Heatmap!MH$1,Sheet1!$B$1:$OK$1,0)))/(INDEX(Sheet1!$B$2:$OK$5,0,MATCH(Heatmap!$A148,Sheet1!$B$1:$OK$1,0))) ))</f>
        <v>0.43399337606533722</v>
      </c>
      <c r="MI148" s="1" cm="1">
        <f t="array" ref="MI148">RSQ(Sheet1!$A$2:$A$5, ( (INDEX(Sheet1!$B$2:$OK$5,0,MATCH(Heatmap!MI$1,Sheet1!$B$1:$OK$1,0)))/(INDEX(Sheet1!$B$2:$OK$5,0,MATCH(Heatmap!$A148,Sheet1!$B$1:$OK$1,0))) ))</f>
        <v>0.45769066260591601</v>
      </c>
      <c r="MJ148" s="1" cm="1">
        <f t="array" ref="MJ148">RSQ(Sheet1!$A$2:$A$5, ( (INDEX(Sheet1!$B$2:$OK$5,0,MATCH(Heatmap!MJ$1,Sheet1!$B$1:$OK$1,0)))/(INDEX(Sheet1!$B$2:$OK$5,0,MATCH(Heatmap!$A148,Sheet1!$B$1:$OK$1,0))) ))</f>
        <v>0.62188810050177568</v>
      </c>
      <c r="MK148" s="1" cm="1">
        <f t="array" ref="MK148">RSQ(Sheet1!$A$2:$A$5, ( (INDEX(Sheet1!$B$2:$OK$5,0,MATCH(Heatmap!MK$1,Sheet1!$B$1:$OK$1,0)))/(INDEX(Sheet1!$B$2:$OK$5,0,MATCH(Heatmap!$A148,Sheet1!$B$1:$OK$1,0))) ))</f>
        <v>0.51408471248988674</v>
      </c>
      <c r="ML148" s="1" cm="1">
        <f t="array" ref="ML148">RSQ(Sheet1!$A$2:$A$5, ( (INDEX(Sheet1!$B$2:$OK$5,0,MATCH(Heatmap!ML$1,Sheet1!$B$1:$OK$1,0)))/(INDEX(Sheet1!$B$2:$OK$5,0,MATCH(Heatmap!$A148,Sheet1!$B$1:$OK$1,0))) ))</f>
        <v>0.62930455199884672</v>
      </c>
      <c r="MM148" s="1" cm="1">
        <f t="array" ref="MM148">RSQ(Sheet1!$A$2:$A$5, ( (INDEX(Sheet1!$B$2:$OK$5,0,MATCH(Heatmap!MM$1,Sheet1!$B$1:$OK$1,0)))/(INDEX(Sheet1!$B$2:$OK$5,0,MATCH(Heatmap!$A148,Sheet1!$B$1:$OK$1,0))) ))</f>
        <v>0.35894030041028857</v>
      </c>
      <c r="MN148" s="1" cm="1">
        <f t="array" ref="MN148">RSQ(Sheet1!$A$2:$A$5, ( (INDEX(Sheet1!$B$2:$OK$5,0,MATCH(Heatmap!MN$1,Sheet1!$B$1:$OK$1,0)))/(INDEX(Sheet1!$B$2:$OK$5,0,MATCH(Heatmap!$A148,Sheet1!$B$1:$OK$1,0))) ))</f>
        <v>0.43976913483570917</v>
      </c>
      <c r="MO148" s="1" cm="1">
        <f t="array" ref="MO148">RSQ(Sheet1!$A$2:$A$5, ( (INDEX(Sheet1!$B$2:$OK$5,0,MATCH(Heatmap!MO$1,Sheet1!$B$1:$OK$1,0)))/(INDEX(Sheet1!$B$2:$OK$5,0,MATCH(Heatmap!$A148,Sheet1!$B$1:$OK$1,0))) ))</f>
        <v>0.45307519654967698</v>
      </c>
      <c r="MP148" s="1" cm="1">
        <f t="array" ref="MP148">RSQ(Sheet1!$A$2:$A$5, ( (INDEX(Sheet1!$B$2:$OK$5,0,MATCH(Heatmap!MP$1,Sheet1!$B$1:$OK$1,0)))/(INDEX(Sheet1!$B$2:$OK$5,0,MATCH(Heatmap!$A148,Sheet1!$B$1:$OK$1,0))) ))</f>
        <v>0.3925162166871019</v>
      </c>
      <c r="MQ148" s="1" cm="1">
        <f t="array" ref="MQ148">RSQ(Sheet1!$A$2:$A$5, ( (INDEX(Sheet1!$B$2:$OK$5,0,MATCH(Heatmap!MQ$1,Sheet1!$B$1:$OK$1,0)))/(INDEX(Sheet1!$B$2:$OK$5,0,MATCH(Heatmap!$A148,Sheet1!$B$1:$OK$1,0))) ))</f>
        <v>0.52187314374205018</v>
      </c>
      <c r="MR148" s="1" cm="1">
        <f t="array" ref="MR148">RSQ(Sheet1!$A$2:$A$5, ( (INDEX(Sheet1!$B$2:$OK$5,0,MATCH(Heatmap!MR$1,Sheet1!$B$1:$OK$1,0)))/(INDEX(Sheet1!$B$2:$OK$5,0,MATCH(Heatmap!$A148,Sheet1!$B$1:$OK$1,0))) ))</f>
        <v>0.3970771368305161</v>
      </c>
      <c r="MS148" s="1" cm="1">
        <f t="array" ref="MS148">RSQ(Sheet1!$A$2:$A$5, ( (INDEX(Sheet1!$B$2:$OK$5,0,MATCH(Heatmap!MS$1,Sheet1!$B$1:$OK$1,0)))/(INDEX(Sheet1!$B$2:$OK$5,0,MATCH(Heatmap!$A148,Sheet1!$B$1:$OK$1,0))) ))</f>
        <v>0.52018624767462285</v>
      </c>
      <c r="MT148" s="1" cm="1">
        <f t="array" ref="MT148">RSQ(Sheet1!$A$2:$A$5, ( (INDEX(Sheet1!$B$2:$OK$5,0,MATCH(Heatmap!MT$1,Sheet1!$B$1:$OK$1,0)))/(INDEX(Sheet1!$B$2:$OK$5,0,MATCH(Heatmap!$A148,Sheet1!$B$1:$OK$1,0))) ))</f>
        <v>0.58930363351999948</v>
      </c>
      <c r="MU148" s="1" cm="1">
        <f t="array" ref="MU148">RSQ(Sheet1!$A$2:$A$5, ( (INDEX(Sheet1!$B$2:$OK$5,0,MATCH(Heatmap!MU$1,Sheet1!$B$1:$OK$1,0)))/(INDEX(Sheet1!$B$2:$OK$5,0,MATCH(Heatmap!$A148,Sheet1!$B$1:$OK$1,0))) ))</f>
        <v>0.46704218864819225</v>
      </c>
      <c r="MV148" s="1" cm="1">
        <f t="array" ref="MV148">RSQ(Sheet1!$A$2:$A$5, ( (INDEX(Sheet1!$B$2:$OK$5,0,MATCH(Heatmap!MV$1,Sheet1!$B$1:$OK$1,0)))/(INDEX(Sheet1!$B$2:$OK$5,0,MATCH(Heatmap!$A148,Sheet1!$B$1:$OK$1,0))) ))</f>
        <v>0.42625845109784316</v>
      </c>
      <c r="MW148" s="1" cm="1">
        <f t="array" ref="MW148">RSQ(Sheet1!$A$2:$A$5, ( (INDEX(Sheet1!$B$2:$OK$5,0,MATCH(Heatmap!MW$1,Sheet1!$B$1:$OK$1,0)))/(INDEX(Sheet1!$B$2:$OK$5,0,MATCH(Heatmap!$A148,Sheet1!$B$1:$OK$1,0))) ))</f>
        <v>0.49936246660709382</v>
      </c>
      <c r="MX148" s="1" cm="1">
        <f t="array" ref="MX148">RSQ(Sheet1!$A$2:$A$5, ( (INDEX(Sheet1!$B$2:$OK$5,0,MATCH(Heatmap!MX$1,Sheet1!$B$1:$OK$1,0)))/(INDEX(Sheet1!$B$2:$OK$5,0,MATCH(Heatmap!$A148,Sheet1!$B$1:$OK$1,0))) ))</f>
        <v>0.50803866386605989</v>
      </c>
      <c r="MY148" s="1" cm="1">
        <f t="array" ref="MY148">RSQ(Sheet1!$A$2:$A$5, ( (INDEX(Sheet1!$B$2:$OK$5,0,MATCH(Heatmap!MY$1,Sheet1!$B$1:$OK$1,0)))/(INDEX(Sheet1!$B$2:$OK$5,0,MATCH(Heatmap!$A148,Sheet1!$B$1:$OK$1,0))) ))</f>
        <v>0.47689578015681289</v>
      </c>
      <c r="MZ148" s="1" cm="1">
        <f t="array" ref="MZ148">RSQ(Sheet1!$A$2:$A$5, ( (INDEX(Sheet1!$B$2:$OK$5,0,MATCH(Heatmap!MZ$1,Sheet1!$B$1:$OK$1,0)))/(INDEX(Sheet1!$B$2:$OK$5,0,MATCH(Heatmap!$A148,Sheet1!$B$1:$OK$1,0))) ))</f>
        <v>0.53599597201011484</v>
      </c>
      <c r="NA148" s="1" cm="1">
        <f t="array" ref="NA148">RSQ(Sheet1!$A$2:$A$5, ( (INDEX(Sheet1!$B$2:$OK$5,0,MATCH(Heatmap!NA$1,Sheet1!$B$1:$OK$1,0)))/(INDEX(Sheet1!$B$2:$OK$5,0,MATCH(Heatmap!$A148,Sheet1!$B$1:$OK$1,0))) ))</f>
        <v>0.59877077819824054</v>
      </c>
      <c r="NB148" s="1" cm="1">
        <f t="array" ref="NB148">RSQ(Sheet1!$A$2:$A$5, ( (INDEX(Sheet1!$B$2:$OK$5,0,MATCH(Heatmap!NB$1,Sheet1!$B$1:$OK$1,0)))/(INDEX(Sheet1!$B$2:$OK$5,0,MATCH(Heatmap!$A148,Sheet1!$B$1:$OK$1,0))) ))</f>
        <v>0.52292507763590801</v>
      </c>
      <c r="NC148" s="1" cm="1">
        <f t="array" ref="NC148">RSQ(Sheet1!$A$2:$A$5, ( (INDEX(Sheet1!$B$2:$OK$5,0,MATCH(Heatmap!NC$1,Sheet1!$B$1:$OK$1,0)))/(INDEX(Sheet1!$B$2:$OK$5,0,MATCH(Heatmap!$A148,Sheet1!$B$1:$OK$1,0))) ))</f>
        <v>0.5252387231596708</v>
      </c>
      <c r="ND148" s="1" cm="1">
        <f t="array" ref="ND148">RSQ(Sheet1!$A$2:$A$5, ( (INDEX(Sheet1!$B$2:$OK$5,0,MATCH(Heatmap!ND$1,Sheet1!$B$1:$OK$1,0)))/(INDEX(Sheet1!$B$2:$OK$5,0,MATCH(Heatmap!$A148,Sheet1!$B$1:$OK$1,0))) ))</f>
        <v>0.53011069266703814</v>
      </c>
      <c r="NE148" s="1" cm="1">
        <f t="array" ref="NE148">RSQ(Sheet1!$A$2:$A$5, ( (INDEX(Sheet1!$B$2:$OK$5,0,MATCH(Heatmap!NE$1,Sheet1!$B$1:$OK$1,0)))/(INDEX(Sheet1!$B$2:$OK$5,0,MATCH(Heatmap!$A148,Sheet1!$B$1:$OK$1,0))) ))</f>
        <v>0.56916096739050848</v>
      </c>
      <c r="NF148" s="1" cm="1">
        <f t="array" ref="NF148">RSQ(Sheet1!$A$2:$A$5, ( (INDEX(Sheet1!$B$2:$OK$5,0,MATCH(Heatmap!NF$1,Sheet1!$B$1:$OK$1,0)))/(INDEX(Sheet1!$B$2:$OK$5,0,MATCH(Heatmap!$A148,Sheet1!$B$1:$OK$1,0))) ))</f>
        <v>0.38933860451667734</v>
      </c>
      <c r="NG148" s="1" cm="1">
        <f t="array" ref="NG148">RSQ(Sheet1!$A$2:$A$5, ( (INDEX(Sheet1!$B$2:$OK$5,0,MATCH(Heatmap!NG$1,Sheet1!$B$1:$OK$1,0)))/(INDEX(Sheet1!$B$2:$OK$5,0,MATCH(Heatmap!$A148,Sheet1!$B$1:$OK$1,0))) ))</f>
        <v>0.44882676197511945</v>
      </c>
      <c r="NH148" s="1" cm="1">
        <f t="array" ref="NH148">RSQ(Sheet1!$A$2:$A$5, ( (INDEX(Sheet1!$B$2:$OK$5,0,MATCH(Heatmap!NH$1,Sheet1!$B$1:$OK$1,0)))/(INDEX(Sheet1!$B$2:$OK$5,0,MATCH(Heatmap!$A148,Sheet1!$B$1:$OK$1,0))) ))</f>
        <v>0.35049232919428064</v>
      </c>
      <c r="NI148" s="1" cm="1">
        <f t="array" ref="NI148">RSQ(Sheet1!$A$2:$A$5, ( (INDEX(Sheet1!$B$2:$OK$5,0,MATCH(Heatmap!NI$1,Sheet1!$B$1:$OK$1,0)))/(INDEX(Sheet1!$B$2:$OK$5,0,MATCH(Heatmap!$A148,Sheet1!$B$1:$OK$1,0))) ))</f>
        <v>0.51265675142420819</v>
      </c>
      <c r="NJ148" s="1" cm="1">
        <f t="array" ref="NJ148">RSQ(Sheet1!$A$2:$A$5, ( (INDEX(Sheet1!$B$2:$OK$5,0,MATCH(Heatmap!NJ$1,Sheet1!$B$1:$OK$1,0)))/(INDEX(Sheet1!$B$2:$OK$5,0,MATCH(Heatmap!$A148,Sheet1!$B$1:$OK$1,0))) ))</f>
        <v>0.64918387990967541</v>
      </c>
      <c r="NK148" s="1" cm="1">
        <f t="array" ref="NK148">RSQ(Sheet1!$A$2:$A$5, ( (INDEX(Sheet1!$B$2:$OK$5,0,MATCH(Heatmap!NK$1,Sheet1!$B$1:$OK$1,0)))/(INDEX(Sheet1!$B$2:$OK$5,0,MATCH(Heatmap!$A148,Sheet1!$B$1:$OK$1,0))) ))</f>
        <v>0.4972286832421931</v>
      </c>
      <c r="NL148" s="1" cm="1">
        <f t="array" ref="NL148">RSQ(Sheet1!$A$2:$A$5, ( (INDEX(Sheet1!$B$2:$OK$5,0,MATCH(Heatmap!NL$1,Sheet1!$B$1:$OK$1,0)))/(INDEX(Sheet1!$B$2:$OK$5,0,MATCH(Heatmap!$A148,Sheet1!$B$1:$OK$1,0))) ))</f>
        <v>0.42904780067552817</v>
      </c>
      <c r="NM148" s="1" cm="1">
        <f t="array" ref="NM148">RSQ(Sheet1!$A$2:$A$5, ( (INDEX(Sheet1!$B$2:$OK$5,0,MATCH(Heatmap!NM$1,Sheet1!$B$1:$OK$1,0)))/(INDEX(Sheet1!$B$2:$OK$5,0,MATCH(Heatmap!$A148,Sheet1!$B$1:$OK$1,0))) ))</f>
        <v>0.50744155879770692</v>
      </c>
      <c r="NN148" s="1" cm="1">
        <f t="array" ref="NN148">RSQ(Sheet1!$A$2:$A$5, ( (INDEX(Sheet1!$B$2:$OK$5,0,MATCH(Heatmap!NN$1,Sheet1!$B$1:$OK$1,0)))/(INDEX(Sheet1!$B$2:$OK$5,0,MATCH(Heatmap!$A148,Sheet1!$B$1:$OK$1,0))) ))</f>
        <v>0.40243612746499574</v>
      </c>
      <c r="NO148" s="1" cm="1">
        <f t="array" ref="NO148">RSQ(Sheet1!$A$2:$A$5, ( (INDEX(Sheet1!$B$2:$OK$5,0,MATCH(Heatmap!NO$1,Sheet1!$B$1:$OK$1,0)))/(INDEX(Sheet1!$B$2:$OK$5,0,MATCH(Heatmap!$A148,Sheet1!$B$1:$OK$1,0))) ))</f>
        <v>0.36384878221030048</v>
      </c>
      <c r="NP148" s="1" cm="1">
        <f t="array" ref="NP148">RSQ(Sheet1!$A$2:$A$5, ( (INDEX(Sheet1!$B$2:$OK$5,0,MATCH(Heatmap!NP$1,Sheet1!$B$1:$OK$1,0)))/(INDEX(Sheet1!$B$2:$OK$5,0,MATCH(Heatmap!$A148,Sheet1!$B$1:$OK$1,0))) ))</f>
        <v>0.5252387231596708</v>
      </c>
      <c r="NQ148" s="1" cm="1">
        <f t="array" ref="NQ148">RSQ(Sheet1!$A$2:$A$5, ( (INDEX(Sheet1!$B$2:$OK$5,0,MATCH(Heatmap!NQ$1,Sheet1!$B$1:$OK$1,0)))/(INDEX(Sheet1!$B$2:$OK$5,0,MATCH(Heatmap!$A148,Sheet1!$B$1:$OK$1,0))) ))</f>
        <v>0.45690853530677328</v>
      </c>
      <c r="NR148" s="1" cm="1">
        <f t="array" ref="NR148">RSQ(Sheet1!$A$2:$A$5, ( (INDEX(Sheet1!$B$2:$OK$5,0,MATCH(Heatmap!NR$1,Sheet1!$B$1:$OK$1,0)))/(INDEX(Sheet1!$B$2:$OK$5,0,MATCH(Heatmap!$A148,Sheet1!$B$1:$OK$1,0))) ))</f>
        <v>0.44854301963793491</v>
      </c>
      <c r="NS148" s="1" cm="1">
        <f t="array" ref="NS148">RSQ(Sheet1!$A$2:$A$5, ( (INDEX(Sheet1!$B$2:$OK$5,0,MATCH(Heatmap!NS$1,Sheet1!$B$1:$OK$1,0)))/(INDEX(Sheet1!$B$2:$OK$5,0,MATCH(Heatmap!$A148,Sheet1!$B$1:$OK$1,0))) ))</f>
        <v>0.54948642514447499</v>
      </c>
      <c r="NT148" s="1" cm="1">
        <f t="array" ref="NT148">RSQ(Sheet1!$A$2:$A$5, ( (INDEX(Sheet1!$B$2:$OK$5,0,MATCH(Heatmap!NT$1,Sheet1!$B$1:$OK$1,0)))/(INDEX(Sheet1!$B$2:$OK$5,0,MATCH(Heatmap!$A148,Sheet1!$B$1:$OK$1,0))) ))</f>
        <v>0.5364319028350335</v>
      </c>
      <c r="NU148" s="1" cm="1">
        <f t="array" ref="NU148">RSQ(Sheet1!$A$2:$A$5, ( (INDEX(Sheet1!$B$2:$OK$5,0,MATCH(Heatmap!NU$1,Sheet1!$B$1:$OK$1,0)))/(INDEX(Sheet1!$B$2:$OK$5,0,MATCH(Heatmap!$A148,Sheet1!$B$1:$OK$1,0))) ))</f>
        <v>0.41381234507476078</v>
      </c>
      <c r="NV148" s="1" cm="1">
        <f t="array" ref="NV148">RSQ(Sheet1!$A$2:$A$5, ( (INDEX(Sheet1!$B$2:$OK$5,0,MATCH(Heatmap!NV$1,Sheet1!$B$1:$OK$1,0)))/(INDEX(Sheet1!$B$2:$OK$5,0,MATCH(Heatmap!$A148,Sheet1!$B$1:$OK$1,0))) ))</f>
        <v>0.46078610444021301</v>
      </c>
      <c r="NW148" s="1" cm="1">
        <f t="array" ref="NW148">RSQ(Sheet1!$A$2:$A$5, ( (INDEX(Sheet1!$B$2:$OK$5,0,MATCH(Heatmap!NW$1,Sheet1!$B$1:$OK$1,0)))/(INDEX(Sheet1!$B$2:$OK$5,0,MATCH(Heatmap!$A148,Sheet1!$B$1:$OK$1,0))) ))</f>
        <v>0.50201894360619714</v>
      </c>
      <c r="NX148" s="1" cm="1">
        <f t="array" ref="NX148">RSQ(Sheet1!$A$2:$A$5, ( (INDEX(Sheet1!$B$2:$OK$5,0,MATCH(Heatmap!NX$1,Sheet1!$B$1:$OK$1,0)))/(INDEX(Sheet1!$B$2:$OK$5,0,MATCH(Heatmap!$A148,Sheet1!$B$1:$OK$1,0))) ))</f>
        <v>0.41886717544144436</v>
      </c>
      <c r="NY148" s="1" cm="1">
        <f t="array" ref="NY148">RSQ(Sheet1!$A$2:$A$5, ( (INDEX(Sheet1!$B$2:$OK$5,0,MATCH(Heatmap!NY$1,Sheet1!$B$1:$OK$1,0)))/(INDEX(Sheet1!$B$2:$OK$5,0,MATCH(Heatmap!$A148,Sheet1!$B$1:$OK$1,0))) ))</f>
        <v>0.60384986003952457</v>
      </c>
      <c r="NZ148" s="1" cm="1">
        <f t="array" ref="NZ148">RSQ(Sheet1!$A$2:$A$5, ( (INDEX(Sheet1!$B$2:$OK$5,0,MATCH(Heatmap!NZ$1,Sheet1!$B$1:$OK$1,0)))/(INDEX(Sheet1!$B$2:$OK$5,0,MATCH(Heatmap!$A148,Sheet1!$B$1:$OK$1,0))) ))</f>
        <v>0.40505664301149769</v>
      </c>
      <c r="OA148" s="1" cm="1">
        <f t="array" ref="OA148">RSQ(Sheet1!$A$2:$A$5, ( (INDEX(Sheet1!$B$2:$OK$5,0,MATCH(Heatmap!OA$1,Sheet1!$B$1:$OK$1,0)))/(INDEX(Sheet1!$B$2:$OK$5,0,MATCH(Heatmap!$A148,Sheet1!$B$1:$OK$1,0))) ))</f>
        <v>0.35080882036800598</v>
      </c>
      <c r="OB148" s="1" cm="1">
        <f t="array" ref="OB148">RSQ(Sheet1!$A$2:$A$5, ( (INDEX(Sheet1!$B$2:$OK$5,0,MATCH(Heatmap!OB$1,Sheet1!$B$1:$OK$1,0)))/(INDEX(Sheet1!$B$2:$OK$5,0,MATCH(Heatmap!$A148,Sheet1!$B$1:$OK$1,0))) ))</f>
        <v>0.5075698634495861</v>
      </c>
      <c r="OC148" s="1" cm="1">
        <f t="array" ref="OC148">RSQ(Sheet1!$A$2:$A$5, ( (INDEX(Sheet1!$B$2:$OK$5,0,MATCH(Heatmap!OC$1,Sheet1!$B$1:$OK$1,0)))/(INDEX(Sheet1!$B$2:$OK$5,0,MATCH(Heatmap!$A148,Sheet1!$B$1:$OK$1,0))) ))</f>
        <v>0.43362783613402311</v>
      </c>
      <c r="OD148" s="1" cm="1">
        <f t="array" ref="OD148">RSQ(Sheet1!$A$2:$A$5, ( (INDEX(Sheet1!$B$2:$OK$5,0,MATCH(Heatmap!OD$1,Sheet1!$B$1:$OK$1,0)))/(INDEX(Sheet1!$B$2:$OK$5,0,MATCH(Heatmap!$A148,Sheet1!$B$1:$OK$1,0))) ))</f>
        <v>0.4797648874642248</v>
      </c>
      <c r="OE148" s="1" cm="1">
        <f t="array" ref="OE148">RSQ(Sheet1!$A$2:$A$5, ( (INDEX(Sheet1!$B$2:$OK$5,0,MATCH(Heatmap!OE$1,Sheet1!$B$1:$OK$1,0)))/(INDEX(Sheet1!$B$2:$OK$5,0,MATCH(Heatmap!$A148,Sheet1!$B$1:$OK$1,0))) ))</f>
        <v>0.47135991470641225</v>
      </c>
      <c r="OF148" s="1" cm="1">
        <f t="array" ref="OF148">RSQ(Sheet1!$A$2:$A$5, ( (INDEX(Sheet1!$B$2:$OK$5,0,MATCH(Heatmap!OF$1,Sheet1!$B$1:$OK$1,0)))/(INDEX(Sheet1!$B$2:$OK$5,0,MATCH(Heatmap!$A148,Sheet1!$B$1:$OK$1,0))) ))</f>
        <v>0.46388521743636751</v>
      </c>
      <c r="OG148" s="1" cm="1">
        <f t="array" ref="OG148">RSQ(Sheet1!$A$2:$A$5, ( (INDEX(Sheet1!$B$2:$OK$5,0,MATCH(Heatmap!OG$1,Sheet1!$B$1:$OK$1,0)))/(INDEX(Sheet1!$B$2:$OK$5,0,MATCH(Heatmap!$A148,Sheet1!$B$1:$OK$1,0))) ))</f>
        <v>0.39012687119786121</v>
      </c>
      <c r="OH148" s="1" cm="1">
        <f t="array" ref="OH148">RSQ(Sheet1!$A$2:$A$5, ( (INDEX(Sheet1!$B$2:$OK$5,0,MATCH(Heatmap!OH$1,Sheet1!$B$1:$OK$1,0)))/(INDEX(Sheet1!$B$2:$OK$5,0,MATCH(Heatmap!$A148,Sheet1!$B$1:$OK$1,0))) ))</f>
        <v>0.49029110052258623</v>
      </c>
      <c r="OI148" s="1" cm="1">
        <f t="array" ref="OI148">RSQ(Sheet1!$A$2:$A$5, ( (INDEX(Sheet1!$B$2:$OK$5,0,MATCH(Heatmap!OI$1,Sheet1!$B$1:$OK$1,0)))/(INDEX(Sheet1!$B$2:$OK$5,0,MATCH(Heatmap!$A148,Sheet1!$B$1:$OK$1,0))) ))</f>
        <v>0.66081136111282834</v>
      </c>
      <c r="OJ148" s="1" cm="1">
        <f t="array" ref="OJ148">RSQ(Sheet1!$A$2:$A$5, ( (INDEX(Sheet1!$B$2:$OK$5,0,MATCH(Heatmap!OJ$1,Sheet1!$B$1:$OK$1,0)))/(INDEX(Sheet1!$B$2:$OK$5,0,MATCH(Heatmap!$A148,Sheet1!$B$1:$OK$1,0))) ))</f>
        <v>0.40417247913261795</v>
      </c>
      <c r="OK148" s="1" cm="1">
        <f t="array" ref="OK148">RSQ(Sheet1!$A$2:$A$5, ( (INDEX(Sheet1!$B$2:$OK$5,0,MATCH(Heatmap!OK$1,Sheet1!$B$1:$OK$1,0)))/(INDEX(Sheet1!$B$2:$OK$5,0,MATCH(Heatmap!$A148,Sheet1!$B$1:$OK$1,0))) ))</f>
        <v>0.46125368370527736</v>
      </c>
      <c r="OL148" s="1" t="e" cm="1">
        <f t="array" ref="OL148">RSQ(Sheet1!$A$2:$A$5, ( (INDEX(Sheet1!$B$2:$OK$5,0,MATCH(Heatmap!OL$1,Sheet1!$B$1:$OK$1,0)))/(INDEX(Sheet1!$B$2:$OK$5,0,MATCH(Heatmap!$A148,Sheet1!$B$1:$OK$1,0))) ))</f>
        <v>#N/A</v>
      </c>
    </row>
    <row r="149" spans="1:402" ht="14.4">
      <c r="A149" s="3">
        <v>790.63</v>
      </c>
      <c r="B149" s="1" cm="1">
        <f t="array" ref="B149">RSQ(Sheet1!$A$2:$A$5, ( (INDEX(Sheet1!$B$2:$OK$5,0,MATCH(Heatmap!B$1,Sheet1!$B$1:$OK$1,0)))/(INDEX(Sheet1!$B$2:$OK$5,0,MATCH(Heatmap!$A149,Sheet1!$B$1:$OK$1,0))) ))</f>
        <v>0.88482271398791645</v>
      </c>
      <c r="C149" s="1" cm="1">
        <f t="array" ref="C149">RSQ(Sheet1!$A$2:$A$5, ( (INDEX(Sheet1!$B$2:$OK$5,0,MATCH(Heatmap!C$1,Sheet1!$B$1:$OK$1,0)))/(INDEX(Sheet1!$B$2:$OK$5,0,MATCH(Heatmap!$A149,Sheet1!$B$1:$OK$1,0))) ))</f>
        <v>0.77210268233131196</v>
      </c>
      <c r="D149" s="1" cm="1">
        <f t="array" ref="D149">RSQ(Sheet1!$A$2:$A$5, ( (INDEX(Sheet1!$B$2:$OK$5,0,MATCH(Heatmap!D$1,Sheet1!$B$1:$OK$1,0)))/(INDEX(Sheet1!$B$2:$OK$5,0,MATCH(Heatmap!$A149,Sheet1!$B$1:$OK$1,0))) ))</f>
        <v>0.52380553450442091</v>
      </c>
      <c r="E149" s="1" cm="1">
        <f t="array" ref="E149">RSQ(Sheet1!$A$2:$A$5, ( (INDEX(Sheet1!$B$2:$OK$5,0,MATCH(Heatmap!E$1,Sheet1!$B$1:$OK$1,0)))/(INDEX(Sheet1!$B$2:$OK$5,0,MATCH(Heatmap!$A149,Sheet1!$B$1:$OK$1,0))) ))</f>
        <v>7.576564432259468E-2</v>
      </c>
      <c r="F149" s="1" cm="1">
        <f t="array" ref="F149">RSQ(Sheet1!$A$2:$A$5, ( (INDEX(Sheet1!$B$2:$OK$5,0,MATCH(Heatmap!F$1,Sheet1!$B$1:$OK$1,0)))/(INDEX(Sheet1!$B$2:$OK$5,0,MATCH(Heatmap!$A149,Sheet1!$B$1:$OK$1,0))) ))</f>
        <v>0.14395876617420117</v>
      </c>
      <c r="G149" s="1" cm="1">
        <f t="array" ref="G149">RSQ(Sheet1!$A$2:$A$5, ( (INDEX(Sheet1!$B$2:$OK$5,0,MATCH(Heatmap!G$1,Sheet1!$B$1:$OK$1,0)))/(INDEX(Sheet1!$B$2:$OK$5,0,MATCH(Heatmap!$A149,Sheet1!$B$1:$OK$1,0))) ))</f>
        <v>9.6559738974717549E-3</v>
      </c>
      <c r="H149" s="1" cm="1">
        <f t="array" ref="H149">RSQ(Sheet1!$A$2:$A$5, ( (INDEX(Sheet1!$B$2:$OK$5,0,MATCH(Heatmap!H$1,Sheet1!$B$1:$OK$1,0)))/(INDEX(Sheet1!$B$2:$OK$5,0,MATCH(Heatmap!$A149,Sheet1!$B$1:$OK$1,0))) ))</f>
        <v>3.0106825507009702E-2</v>
      </c>
      <c r="I149" s="1" cm="1">
        <f t="array" ref="I149">RSQ(Sheet1!$A$2:$A$5, ( (INDEX(Sheet1!$B$2:$OK$5,0,MATCH(Heatmap!I$1,Sheet1!$B$1:$OK$1,0)))/(INDEX(Sheet1!$B$2:$OK$5,0,MATCH(Heatmap!$A149,Sheet1!$B$1:$OK$1,0))) ))</f>
        <v>4.3949166131425146E-2</v>
      </c>
      <c r="J149" s="1" cm="1">
        <f t="array" ref="J149">RSQ(Sheet1!$A$2:$A$5, ( (INDEX(Sheet1!$B$2:$OK$5,0,MATCH(Heatmap!J$1,Sheet1!$B$1:$OK$1,0)))/(INDEX(Sheet1!$B$2:$OK$5,0,MATCH(Heatmap!$A149,Sheet1!$B$1:$OK$1,0))) ))</f>
        <v>9.7828861005195954E-3</v>
      </c>
      <c r="K149" s="1" cm="1">
        <f t="array" ref="K149">RSQ(Sheet1!$A$2:$A$5, ( (INDEX(Sheet1!$B$2:$OK$5,0,MATCH(Heatmap!K$1,Sheet1!$B$1:$OK$1,0)))/(INDEX(Sheet1!$B$2:$OK$5,0,MATCH(Heatmap!$A149,Sheet1!$B$1:$OK$1,0))) ))</f>
        <v>4.9509458245347593E-4</v>
      </c>
      <c r="L149" s="1" cm="1">
        <f t="array" ref="L149">RSQ(Sheet1!$A$2:$A$5, ( (INDEX(Sheet1!$B$2:$OK$5,0,MATCH(Heatmap!L$1,Sheet1!$B$1:$OK$1,0)))/(INDEX(Sheet1!$B$2:$OK$5,0,MATCH(Heatmap!$A149,Sheet1!$B$1:$OK$1,0))) ))</f>
        <v>5.2449743648017418E-2</v>
      </c>
      <c r="M149" s="1" cm="1">
        <f t="array" ref="M149">RSQ(Sheet1!$A$2:$A$5, ( (INDEX(Sheet1!$B$2:$OK$5,0,MATCH(Heatmap!M$1,Sheet1!$B$1:$OK$1,0)))/(INDEX(Sheet1!$B$2:$OK$5,0,MATCH(Heatmap!$A149,Sheet1!$B$1:$OK$1,0))) ))</f>
        <v>0.180280849225571</v>
      </c>
      <c r="N149" s="1" cm="1">
        <f t="array" ref="N149">RSQ(Sheet1!$A$2:$A$5, ( (INDEX(Sheet1!$B$2:$OK$5,0,MATCH(Heatmap!N$1,Sheet1!$B$1:$OK$1,0)))/(INDEX(Sheet1!$B$2:$OK$5,0,MATCH(Heatmap!$A149,Sheet1!$B$1:$OK$1,0))) ))</f>
        <v>0.14307472199580423</v>
      </c>
      <c r="O149" s="1" cm="1">
        <f t="array" ref="O149">RSQ(Sheet1!$A$2:$A$5, ( (INDEX(Sheet1!$B$2:$OK$5,0,MATCH(Heatmap!O$1,Sheet1!$B$1:$OK$1,0)))/(INDEX(Sheet1!$B$2:$OK$5,0,MATCH(Heatmap!$A149,Sheet1!$B$1:$OK$1,0))) ))</f>
        <v>7.3631962572559675E-2</v>
      </c>
      <c r="P149" s="1" cm="1">
        <f t="array" ref="P149">RSQ(Sheet1!$A$2:$A$5, ( (INDEX(Sheet1!$B$2:$OK$5,0,MATCH(Heatmap!P$1,Sheet1!$B$1:$OK$1,0)))/(INDEX(Sheet1!$B$2:$OK$5,0,MATCH(Heatmap!$A149,Sheet1!$B$1:$OK$1,0))) ))</f>
        <v>9.2040834175880729E-2</v>
      </c>
      <c r="Q149" s="1" cm="1">
        <f t="array" ref="Q149">RSQ(Sheet1!$A$2:$A$5, ( (INDEX(Sheet1!$B$2:$OK$5,0,MATCH(Heatmap!Q$1,Sheet1!$B$1:$OK$1,0)))/(INDEX(Sheet1!$B$2:$OK$5,0,MATCH(Heatmap!$A149,Sheet1!$B$1:$OK$1,0))) ))</f>
        <v>5.7533467998944793E-2</v>
      </c>
      <c r="R149" s="1" cm="1">
        <f t="array" ref="R149">RSQ(Sheet1!$A$2:$A$5, ( (INDEX(Sheet1!$B$2:$OK$5,0,MATCH(Heatmap!R$1,Sheet1!$B$1:$OK$1,0)))/(INDEX(Sheet1!$B$2:$OK$5,0,MATCH(Heatmap!$A149,Sheet1!$B$1:$OK$1,0))) ))</f>
        <v>0.11766659003899138</v>
      </c>
      <c r="S149" s="1" cm="1">
        <f t="array" ref="S149">RSQ(Sheet1!$A$2:$A$5, ( (INDEX(Sheet1!$B$2:$OK$5,0,MATCH(Heatmap!S$1,Sheet1!$B$1:$OK$1,0)))/(INDEX(Sheet1!$B$2:$OK$5,0,MATCH(Heatmap!$A149,Sheet1!$B$1:$OK$1,0))) ))</f>
        <v>0.13480002585382603</v>
      </c>
      <c r="T149" s="1" cm="1">
        <f t="array" ref="T149">RSQ(Sheet1!$A$2:$A$5, ( (INDEX(Sheet1!$B$2:$OK$5,0,MATCH(Heatmap!T$1,Sheet1!$B$1:$OK$1,0)))/(INDEX(Sheet1!$B$2:$OK$5,0,MATCH(Heatmap!$A149,Sheet1!$B$1:$OK$1,0))) ))</f>
        <v>0.19343541732020875</v>
      </c>
      <c r="U149" s="1" cm="1">
        <f t="array" ref="U149">RSQ(Sheet1!$A$2:$A$5, ( (INDEX(Sheet1!$B$2:$OK$5,0,MATCH(Heatmap!U$1,Sheet1!$B$1:$OK$1,0)))/(INDEX(Sheet1!$B$2:$OK$5,0,MATCH(Heatmap!$A149,Sheet1!$B$1:$OK$1,0))) ))</f>
        <v>0.14564891937283367</v>
      </c>
      <c r="V149" s="1" cm="1">
        <f t="array" ref="V149">RSQ(Sheet1!$A$2:$A$5, ( (INDEX(Sheet1!$B$2:$OK$5,0,MATCH(Heatmap!V$1,Sheet1!$B$1:$OK$1,0)))/(INDEX(Sheet1!$B$2:$OK$5,0,MATCH(Heatmap!$A149,Sheet1!$B$1:$OK$1,0))) ))</f>
        <v>0.10847888240703379</v>
      </c>
      <c r="W149" s="1" cm="1">
        <f t="array" ref="W149">RSQ(Sheet1!$A$2:$A$5, ( (INDEX(Sheet1!$B$2:$OK$5,0,MATCH(Heatmap!W$1,Sheet1!$B$1:$OK$1,0)))/(INDEX(Sheet1!$B$2:$OK$5,0,MATCH(Heatmap!$A149,Sheet1!$B$1:$OK$1,0))) ))</f>
        <v>0.22975535447552914</v>
      </c>
      <c r="X149" s="1" cm="1">
        <f t="array" ref="X149">RSQ(Sheet1!$A$2:$A$5, ( (INDEX(Sheet1!$B$2:$OK$5,0,MATCH(Heatmap!X$1,Sheet1!$B$1:$OK$1,0)))/(INDEX(Sheet1!$B$2:$OK$5,0,MATCH(Heatmap!$A149,Sheet1!$B$1:$OK$1,0))) ))</f>
        <v>0.16345328038664264</v>
      </c>
      <c r="Y149" s="1" cm="1">
        <f t="array" ref="Y149">RSQ(Sheet1!$A$2:$A$5, ( (INDEX(Sheet1!$B$2:$OK$5,0,MATCH(Heatmap!Y$1,Sheet1!$B$1:$OK$1,0)))/(INDEX(Sheet1!$B$2:$OK$5,0,MATCH(Heatmap!$A149,Sheet1!$B$1:$OK$1,0))) ))</f>
        <v>0.34600289096585068</v>
      </c>
      <c r="Z149" s="1" cm="1">
        <f t="array" ref="Z149">RSQ(Sheet1!$A$2:$A$5, ( (INDEX(Sheet1!$B$2:$OK$5,0,MATCH(Heatmap!Z$1,Sheet1!$B$1:$OK$1,0)))/(INDEX(Sheet1!$B$2:$OK$5,0,MATCH(Heatmap!$A149,Sheet1!$B$1:$OK$1,0))) ))</f>
        <v>0.13759620104585643</v>
      </c>
      <c r="AA149" s="1" cm="1">
        <f t="array" ref="AA149">RSQ(Sheet1!$A$2:$A$5, ( (INDEX(Sheet1!$B$2:$OK$5,0,MATCH(Heatmap!AA$1,Sheet1!$B$1:$OK$1,0)))/(INDEX(Sheet1!$B$2:$OK$5,0,MATCH(Heatmap!$A149,Sheet1!$B$1:$OK$1,0))) ))</f>
        <v>0.1366887802505585</v>
      </c>
      <c r="AB149" s="1" cm="1">
        <f t="array" ref="AB149">RSQ(Sheet1!$A$2:$A$5, ( (INDEX(Sheet1!$B$2:$OK$5,0,MATCH(Heatmap!AB$1,Sheet1!$B$1:$OK$1,0)))/(INDEX(Sheet1!$B$2:$OK$5,0,MATCH(Heatmap!$A149,Sheet1!$B$1:$OK$1,0))) ))</f>
        <v>0.20556019947240892</v>
      </c>
      <c r="AC149" s="1" cm="1">
        <f t="array" ref="AC149">RSQ(Sheet1!$A$2:$A$5, ( (INDEX(Sheet1!$B$2:$OK$5,0,MATCH(Heatmap!AC$1,Sheet1!$B$1:$OK$1,0)))/(INDEX(Sheet1!$B$2:$OK$5,0,MATCH(Heatmap!$A149,Sheet1!$B$1:$OK$1,0))) ))</f>
        <v>0.2168036980576824</v>
      </c>
      <c r="AD149" s="1" cm="1">
        <f t="array" ref="AD149">RSQ(Sheet1!$A$2:$A$5, ( (INDEX(Sheet1!$B$2:$OK$5,0,MATCH(Heatmap!AD$1,Sheet1!$B$1:$OK$1,0)))/(INDEX(Sheet1!$B$2:$OK$5,0,MATCH(Heatmap!$A149,Sheet1!$B$1:$OK$1,0))) ))</f>
        <v>0.16715914495826126</v>
      </c>
      <c r="AE149" s="1" cm="1">
        <f t="array" ref="AE149">RSQ(Sheet1!$A$2:$A$5, ( (INDEX(Sheet1!$B$2:$OK$5,0,MATCH(Heatmap!AE$1,Sheet1!$B$1:$OK$1,0)))/(INDEX(Sheet1!$B$2:$OK$5,0,MATCH(Heatmap!$A149,Sheet1!$B$1:$OK$1,0))) ))</f>
        <v>0.18602110224443955</v>
      </c>
      <c r="AF149" s="1" cm="1">
        <f t="array" ref="AF149">RSQ(Sheet1!$A$2:$A$5, ( (INDEX(Sheet1!$B$2:$OK$5,0,MATCH(Heatmap!AF$1,Sheet1!$B$1:$OK$1,0)))/(INDEX(Sheet1!$B$2:$OK$5,0,MATCH(Heatmap!$A149,Sheet1!$B$1:$OK$1,0))) ))</f>
        <v>0.21221259813150256</v>
      </c>
      <c r="AG149" s="1" cm="1">
        <f t="array" ref="AG149">RSQ(Sheet1!$A$2:$A$5, ( (INDEX(Sheet1!$B$2:$OK$5,0,MATCH(Heatmap!AG$1,Sheet1!$B$1:$OK$1,0)))/(INDEX(Sheet1!$B$2:$OK$5,0,MATCH(Heatmap!$A149,Sheet1!$B$1:$OK$1,0))) ))</f>
        <v>0.19682520730673397</v>
      </c>
      <c r="AH149" s="1" cm="1">
        <f t="array" ref="AH149">RSQ(Sheet1!$A$2:$A$5, ( (INDEX(Sheet1!$B$2:$OK$5,0,MATCH(Heatmap!AH$1,Sheet1!$B$1:$OK$1,0)))/(INDEX(Sheet1!$B$2:$OK$5,0,MATCH(Heatmap!$A149,Sheet1!$B$1:$OK$1,0))) ))</f>
        <v>0.22765086924886493</v>
      </c>
      <c r="AI149" s="1" cm="1">
        <f t="array" ref="AI149">RSQ(Sheet1!$A$2:$A$5, ( (INDEX(Sheet1!$B$2:$OK$5,0,MATCH(Heatmap!AI$1,Sheet1!$B$1:$OK$1,0)))/(INDEX(Sheet1!$B$2:$OK$5,0,MATCH(Heatmap!$A149,Sheet1!$B$1:$OK$1,0))) ))</f>
        <v>0.15895583002389441</v>
      </c>
      <c r="AJ149" s="1" cm="1">
        <f t="array" ref="AJ149">RSQ(Sheet1!$A$2:$A$5, ( (INDEX(Sheet1!$B$2:$OK$5,0,MATCH(Heatmap!AJ$1,Sheet1!$B$1:$OK$1,0)))/(INDEX(Sheet1!$B$2:$OK$5,0,MATCH(Heatmap!$A149,Sheet1!$B$1:$OK$1,0))) ))</f>
        <v>0.15106395884401758</v>
      </c>
      <c r="AK149" s="1" cm="1">
        <f t="array" ref="AK149">RSQ(Sheet1!$A$2:$A$5, ( (INDEX(Sheet1!$B$2:$OK$5,0,MATCH(Heatmap!AK$1,Sheet1!$B$1:$OK$1,0)))/(INDEX(Sheet1!$B$2:$OK$5,0,MATCH(Heatmap!$A149,Sheet1!$B$1:$OK$1,0))) ))</f>
        <v>0.34588584597947225</v>
      </c>
      <c r="AL149" s="1" cm="1">
        <f t="array" ref="AL149">RSQ(Sheet1!$A$2:$A$5, ( (INDEX(Sheet1!$B$2:$OK$5,0,MATCH(Heatmap!AL$1,Sheet1!$B$1:$OK$1,0)))/(INDEX(Sheet1!$B$2:$OK$5,0,MATCH(Heatmap!$A149,Sheet1!$B$1:$OK$1,0))) ))</f>
        <v>0.21028883113390986</v>
      </c>
      <c r="AM149" s="1" cm="1">
        <f t="array" ref="AM149">RSQ(Sheet1!$A$2:$A$5, ( (INDEX(Sheet1!$B$2:$OK$5,0,MATCH(Heatmap!AM$1,Sheet1!$B$1:$OK$1,0)))/(INDEX(Sheet1!$B$2:$OK$5,0,MATCH(Heatmap!$A149,Sheet1!$B$1:$OK$1,0))) ))</f>
        <v>0.32478522430096129</v>
      </c>
      <c r="AN149" s="1" cm="1">
        <f t="array" ref="AN149">RSQ(Sheet1!$A$2:$A$5, ( (INDEX(Sheet1!$B$2:$OK$5,0,MATCH(Heatmap!AN$1,Sheet1!$B$1:$OK$1,0)))/(INDEX(Sheet1!$B$2:$OK$5,0,MATCH(Heatmap!$A149,Sheet1!$B$1:$OK$1,0))) ))</f>
        <v>0.23040775986717055</v>
      </c>
      <c r="AO149" s="1" cm="1">
        <f t="array" ref="AO149">RSQ(Sheet1!$A$2:$A$5, ( (INDEX(Sheet1!$B$2:$OK$5,0,MATCH(Heatmap!AO$1,Sheet1!$B$1:$OK$1,0)))/(INDEX(Sheet1!$B$2:$OK$5,0,MATCH(Heatmap!$A149,Sheet1!$B$1:$OK$1,0))) ))</f>
        <v>0.13461021658953218</v>
      </c>
      <c r="AP149" s="1" cm="1">
        <f t="array" ref="AP149">RSQ(Sheet1!$A$2:$A$5, ( (INDEX(Sheet1!$B$2:$OK$5,0,MATCH(Heatmap!AP$1,Sheet1!$B$1:$OK$1,0)))/(INDEX(Sheet1!$B$2:$OK$5,0,MATCH(Heatmap!$A149,Sheet1!$B$1:$OK$1,0))) ))</f>
        <v>0.14317444721082245</v>
      </c>
      <c r="AQ149" s="1" cm="1">
        <f t="array" ref="AQ149">RSQ(Sheet1!$A$2:$A$5, ( (INDEX(Sheet1!$B$2:$OK$5,0,MATCH(Heatmap!AQ$1,Sheet1!$B$1:$OK$1,0)))/(INDEX(Sheet1!$B$2:$OK$5,0,MATCH(Heatmap!$A149,Sheet1!$B$1:$OK$1,0))) ))</f>
        <v>0.26397025851567502</v>
      </c>
      <c r="AR149" s="1" cm="1">
        <f t="array" ref="AR149">RSQ(Sheet1!$A$2:$A$5, ( (INDEX(Sheet1!$B$2:$OK$5,0,MATCH(Heatmap!AR$1,Sheet1!$B$1:$OK$1,0)))/(INDEX(Sheet1!$B$2:$OK$5,0,MATCH(Heatmap!$A149,Sheet1!$B$1:$OK$1,0))) ))</f>
        <v>0.29450123694284602</v>
      </c>
      <c r="AS149" s="1" cm="1">
        <f t="array" ref="AS149">RSQ(Sheet1!$A$2:$A$5, ( (INDEX(Sheet1!$B$2:$OK$5,0,MATCH(Heatmap!AS$1,Sheet1!$B$1:$OK$1,0)))/(INDEX(Sheet1!$B$2:$OK$5,0,MATCH(Heatmap!$A149,Sheet1!$B$1:$OK$1,0))) ))</f>
        <v>0.22130727069278541</v>
      </c>
      <c r="AT149" s="1" cm="1">
        <f t="array" ref="AT149">RSQ(Sheet1!$A$2:$A$5, ( (INDEX(Sheet1!$B$2:$OK$5,0,MATCH(Heatmap!AT$1,Sheet1!$B$1:$OK$1,0)))/(INDEX(Sheet1!$B$2:$OK$5,0,MATCH(Heatmap!$A149,Sheet1!$B$1:$OK$1,0))) ))</f>
        <v>0.33524637826043707</v>
      </c>
      <c r="AU149" s="1" cm="1">
        <f t="array" ref="AU149">RSQ(Sheet1!$A$2:$A$5, ( (INDEX(Sheet1!$B$2:$OK$5,0,MATCH(Heatmap!AU$1,Sheet1!$B$1:$OK$1,0)))/(INDEX(Sheet1!$B$2:$OK$5,0,MATCH(Heatmap!$A149,Sheet1!$B$1:$OK$1,0))) ))</f>
        <v>0.34179962788877732</v>
      </c>
      <c r="AV149" s="1" cm="1">
        <f t="array" ref="AV149">RSQ(Sheet1!$A$2:$A$5, ( (INDEX(Sheet1!$B$2:$OK$5,0,MATCH(Heatmap!AV$1,Sheet1!$B$1:$OK$1,0)))/(INDEX(Sheet1!$B$2:$OK$5,0,MATCH(Heatmap!$A149,Sheet1!$B$1:$OK$1,0))) ))</f>
        <v>0.22866806267566861</v>
      </c>
      <c r="AW149" s="1" cm="1">
        <f t="array" ref="AW149">RSQ(Sheet1!$A$2:$A$5, ( (INDEX(Sheet1!$B$2:$OK$5,0,MATCH(Heatmap!AW$1,Sheet1!$B$1:$OK$1,0)))/(INDEX(Sheet1!$B$2:$OK$5,0,MATCH(Heatmap!$A149,Sheet1!$B$1:$OK$1,0))) ))</f>
        <v>0.14652840343420406</v>
      </c>
      <c r="AX149" s="1" cm="1">
        <f t="array" ref="AX149">RSQ(Sheet1!$A$2:$A$5, ( (INDEX(Sheet1!$B$2:$OK$5,0,MATCH(Heatmap!AX$1,Sheet1!$B$1:$OK$1,0)))/(INDEX(Sheet1!$B$2:$OK$5,0,MATCH(Heatmap!$A149,Sheet1!$B$1:$OK$1,0))) ))</f>
        <v>0.23748935560445911</v>
      </c>
      <c r="AY149" s="1" cm="1">
        <f t="array" ref="AY149">RSQ(Sheet1!$A$2:$A$5, ( (INDEX(Sheet1!$B$2:$OK$5,0,MATCH(Heatmap!AY$1,Sheet1!$B$1:$OK$1,0)))/(INDEX(Sheet1!$B$2:$OK$5,0,MATCH(Heatmap!$A149,Sheet1!$B$1:$OK$1,0))) ))</f>
        <v>0.35122940033894673</v>
      </c>
      <c r="AZ149" s="1" cm="1">
        <f t="array" ref="AZ149">RSQ(Sheet1!$A$2:$A$5, ( (INDEX(Sheet1!$B$2:$OK$5,0,MATCH(Heatmap!AZ$1,Sheet1!$B$1:$OK$1,0)))/(INDEX(Sheet1!$B$2:$OK$5,0,MATCH(Heatmap!$A149,Sheet1!$B$1:$OK$1,0))) ))</f>
        <v>0.32461841322273527</v>
      </c>
      <c r="BA149" s="1" cm="1">
        <f t="array" ref="BA149">RSQ(Sheet1!$A$2:$A$5, ( (INDEX(Sheet1!$B$2:$OK$5,0,MATCH(Heatmap!BA$1,Sheet1!$B$1:$OK$1,0)))/(INDEX(Sheet1!$B$2:$OK$5,0,MATCH(Heatmap!$A149,Sheet1!$B$1:$OK$1,0))) ))</f>
        <v>0.22828456355533289</v>
      </c>
      <c r="BB149" s="1" cm="1">
        <f t="array" ref="BB149">RSQ(Sheet1!$A$2:$A$5, ( (INDEX(Sheet1!$B$2:$OK$5,0,MATCH(Heatmap!BB$1,Sheet1!$B$1:$OK$1,0)))/(INDEX(Sheet1!$B$2:$OK$5,0,MATCH(Heatmap!$A149,Sheet1!$B$1:$OK$1,0))) ))</f>
        <v>0.35117952950539638</v>
      </c>
      <c r="BC149" s="1" cm="1">
        <f t="array" ref="BC149">RSQ(Sheet1!$A$2:$A$5, ( (INDEX(Sheet1!$B$2:$OK$5,0,MATCH(Heatmap!BC$1,Sheet1!$B$1:$OK$1,0)))/(INDEX(Sheet1!$B$2:$OK$5,0,MATCH(Heatmap!$A149,Sheet1!$B$1:$OK$1,0))) ))</f>
        <v>7.3420444684340808E-2</v>
      </c>
      <c r="BD149" s="1" cm="1">
        <f t="array" ref="BD149">RSQ(Sheet1!$A$2:$A$5, ( (INDEX(Sheet1!$B$2:$OK$5,0,MATCH(Heatmap!BD$1,Sheet1!$B$1:$OK$1,0)))/(INDEX(Sheet1!$B$2:$OK$5,0,MATCH(Heatmap!$A149,Sheet1!$B$1:$OK$1,0))) ))</f>
        <v>0.25713796690864088</v>
      </c>
      <c r="BE149" s="1" cm="1">
        <f t="array" ref="BE149">RSQ(Sheet1!$A$2:$A$5, ( (INDEX(Sheet1!$B$2:$OK$5,0,MATCH(Heatmap!BE$1,Sheet1!$B$1:$OK$1,0)))/(INDEX(Sheet1!$B$2:$OK$5,0,MATCH(Heatmap!$A149,Sheet1!$B$1:$OK$1,0))) ))</f>
        <v>0.32017520547824796</v>
      </c>
      <c r="BF149" s="1" cm="1">
        <f t="array" ref="BF149">RSQ(Sheet1!$A$2:$A$5, ( (INDEX(Sheet1!$B$2:$OK$5,0,MATCH(Heatmap!BF$1,Sheet1!$B$1:$OK$1,0)))/(INDEX(Sheet1!$B$2:$OK$5,0,MATCH(Heatmap!$A149,Sheet1!$B$1:$OK$1,0))) ))</f>
        <v>0.24785897641696539</v>
      </c>
      <c r="BG149" s="1" cm="1">
        <f t="array" ref="BG149">RSQ(Sheet1!$A$2:$A$5, ( (INDEX(Sheet1!$B$2:$OK$5,0,MATCH(Heatmap!BG$1,Sheet1!$B$1:$OK$1,0)))/(INDEX(Sheet1!$B$2:$OK$5,0,MATCH(Heatmap!$A149,Sheet1!$B$1:$OK$1,0))) ))</f>
        <v>0.17561081890752259</v>
      </c>
      <c r="BH149" s="1" cm="1">
        <f t="array" ref="BH149">RSQ(Sheet1!$A$2:$A$5, ( (INDEX(Sheet1!$B$2:$OK$5,0,MATCH(Heatmap!BH$1,Sheet1!$B$1:$OK$1,0)))/(INDEX(Sheet1!$B$2:$OK$5,0,MATCH(Heatmap!$A149,Sheet1!$B$1:$OK$1,0))) ))</f>
        <v>0.18648873277927516</v>
      </c>
      <c r="BI149" s="1" cm="1">
        <f t="array" ref="BI149">RSQ(Sheet1!$A$2:$A$5, ( (INDEX(Sheet1!$B$2:$OK$5,0,MATCH(Heatmap!BI$1,Sheet1!$B$1:$OK$1,0)))/(INDEX(Sheet1!$B$2:$OK$5,0,MATCH(Heatmap!$A149,Sheet1!$B$1:$OK$1,0))) ))</f>
        <v>0.2360851220147121</v>
      </c>
      <c r="BJ149" s="1" cm="1">
        <f t="array" ref="BJ149">RSQ(Sheet1!$A$2:$A$5, ( (INDEX(Sheet1!$B$2:$OK$5,0,MATCH(Heatmap!BJ$1,Sheet1!$B$1:$OK$1,0)))/(INDEX(Sheet1!$B$2:$OK$5,0,MATCH(Heatmap!$A149,Sheet1!$B$1:$OK$1,0))) ))</f>
        <v>0.20604778248306974</v>
      </c>
      <c r="BK149" s="1" cm="1">
        <f t="array" ref="BK149">RSQ(Sheet1!$A$2:$A$5, ( (INDEX(Sheet1!$B$2:$OK$5,0,MATCH(Heatmap!BK$1,Sheet1!$B$1:$OK$1,0)))/(INDEX(Sheet1!$B$2:$OK$5,0,MATCH(Heatmap!$A149,Sheet1!$B$1:$OK$1,0))) ))</f>
        <v>0.18054000727238245</v>
      </c>
      <c r="BL149" s="1" cm="1">
        <f t="array" ref="BL149">RSQ(Sheet1!$A$2:$A$5, ( (INDEX(Sheet1!$B$2:$OK$5,0,MATCH(Heatmap!BL$1,Sheet1!$B$1:$OK$1,0)))/(INDEX(Sheet1!$B$2:$OK$5,0,MATCH(Heatmap!$A149,Sheet1!$B$1:$OK$1,0))) ))</f>
        <v>0.36007887698164709</v>
      </c>
      <c r="BM149" s="1" cm="1">
        <f t="array" ref="BM149">RSQ(Sheet1!$A$2:$A$5, ( (INDEX(Sheet1!$B$2:$OK$5,0,MATCH(Heatmap!BM$1,Sheet1!$B$1:$OK$1,0)))/(INDEX(Sheet1!$B$2:$OK$5,0,MATCH(Heatmap!$A149,Sheet1!$B$1:$OK$1,0))) ))</f>
        <v>0.19547656099912553</v>
      </c>
      <c r="BN149" s="1" cm="1">
        <f t="array" ref="BN149">RSQ(Sheet1!$A$2:$A$5, ( (INDEX(Sheet1!$B$2:$OK$5,0,MATCH(Heatmap!BN$1,Sheet1!$B$1:$OK$1,0)))/(INDEX(Sheet1!$B$2:$OK$5,0,MATCH(Heatmap!$A149,Sheet1!$B$1:$OK$1,0))) ))</f>
        <v>0.29283379033871521</v>
      </c>
      <c r="BO149" s="1" cm="1">
        <f t="array" ref="BO149">RSQ(Sheet1!$A$2:$A$5, ( (INDEX(Sheet1!$B$2:$OK$5,0,MATCH(Heatmap!BO$1,Sheet1!$B$1:$OK$1,0)))/(INDEX(Sheet1!$B$2:$OK$5,0,MATCH(Heatmap!$A149,Sheet1!$B$1:$OK$1,0))) ))</f>
        <v>0.25488076302794216</v>
      </c>
      <c r="BP149" s="1" cm="1">
        <f t="array" ref="BP149">RSQ(Sheet1!$A$2:$A$5, ( (INDEX(Sheet1!$B$2:$OK$5,0,MATCH(Heatmap!BP$1,Sheet1!$B$1:$OK$1,0)))/(INDEX(Sheet1!$B$2:$OK$5,0,MATCH(Heatmap!$A149,Sheet1!$B$1:$OK$1,0))) ))</f>
        <v>0.29700176291814512</v>
      </c>
      <c r="BQ149" s="1" cm="1">
        <f t="array" ref="BQ149">RSQ(Sheet1!$A$2:$A$5, ( (INDEX(Sheet1!$B$2:$OK$5,0,MATCH(Heatmap!BQ$1,Sheet1!$B$1:$OK$1,0)))/(INDEX(Sheet1!$B$2:$OK$5,0,MATCH(Heatmap!$A149,Sheet1!$B$1:$OK$1,0))) ))</f>
        <v>0.15091980157398885</v>
      </c>
      <c r="BR149" s="1" cm="1">
        <f t="array" ref="BR149">RSQ(Sheet1!$A$2:$A$5, ( (INDEX(Sheet1!$B$2:$OK$5,0,MATCH(Heatmap!BR$1,Sheet1!$B$1:$OK$1,0)))/(INDEX(Sheet1!$B$2:$OK$5,0,MATCH(Heatmap!$A149,Sheet1!$B$1:$OK$1,0))) ))</f>
        <v>0.20655266536849076</v>
      </c>
      <c r="BS149" s="1" cm="1">
        <f t="array" ref="BS149">RSQ(Sheet1!$A$2:$A$5, ( (INDEX(Sheet1!$B$2:$OK$5,0,MATCH(Heatmap!BS$1,Sheet1!$B$1:$OK$1,0)))/(INDEX(Sheet1!$B$2:$OK$5,0,MATCH(Heatmap!$A149,Sheet1!$B$1:$OK$1,0))) ))</f>
        <v>0.1721184475000454</v>
      </c>
      <c r="BT149" s="1" cm="1">
        <f t="array" ref="BT149">RSQ(Sheet1!$A$2:$A$5, ( (INDEX(Sheet1!$B$2:$OK$5,0,MATCH(Heatmap!BT$1,Sheet1!$B$1:$OK$1,0)))/(INDEX(Sheet1!$B$2:$OK$5,0,MATCH(Heatmap!$A149,Sheet1!$B$1:$OK$1,0))) ))</f>
        <v>0.23574734348514817</v>
      </c>
      <c r="BU149" s="1" cm="1">
        <f t="array" ref="BU149">RSQ(Sheet1!$A$2:$A$5, ( (INDEX(Sheet1!$B$2:$OK$5,0,MATCH(Heatmap!BU$1,Sheet1!$B$1:$OK$1,0)))/(INDEX(Sheet1!$B$2:$OK$5,0,MATCH(Heatmap!$A149,Sheet1!$B$1:$OK$1,0))) ))</f>
        <v>0.14727253008348809</v>
      </c>
      <c r="BV149" s="1" cm="1">
        <f t="array" ref="BV149">RSQ(Sheet1!$A$2:$A$5, ( (INDEX(Sheet1!$B$2:$OK$5,0,MATCH(Heatmap!BV$1,Sheet1!$B$1:$OK$1,0)))/(INDEX(Sheet1!$B$2:$OK$5,0,MATCH(Heatmap!$A149,Sheet1!$B$1:$OK$1,0))) ))</f>
        <v>0.24155532949803446</v>
      </c>
      <c r="BW149" s="1" cm="1">
        <f t="array" ref="BW149">RSQ(Sheet1!$A$2:$A$5, ( (INDEX(Sheet1!$B$2:$OK$5,0,MATCH(Heatmap!BW$1,Sheet1!$B$1:$OK$1,0)))/(INDEX(Sheet1!$B$2:$OK$5,0,MATCH(Heatmap!$A149,Sheet1!$B$1:$OK$1,0))) ))</f>
        <v>0.53708472338503765</v>
      </c>
      <c r="BX149" s="1" cm="1">
        <f t="array" ref="BX149">RSQ(Sheet1!$A$2:$A$5, ( (INDEX(Sheet1!$B$2:$OK$5,0,MATCH(Heatmap!BX$1,Sheet1!$B$1:$OK$1,0)))/(INDEX(Sheet1!$B$2:$OK$5,0,MATCH(Heatmap!$A149,Sheet1!$B$1:$OK$1,0))) ))</f>
        <v>0.22721971130741986</v>
      </c>
      <c r="BY149" s="1" cm="1">
        <f t="array" ref="BY149">RSQ(Sheet1!$A$2:$A$5, ( (INDEX(Sheet1!$B$2:$OK$5,0,MATCH(Heatmap!BY$1,Sheet1!$B$1:$OK$1,0)))/(INDEX(Sheet1!$B$2:$OK$5,0,MATCH(Heatmap!$A149,Sheet1!$B$1:$OK$1,0))) ))</f>
        <v>0.23235125634007908</v>
      </c>
      <c r="BZ149" s="1" cm="1">
        <f t="array" ref="BZ149">RSQ(Sheet1!$A$2:$A$5, ( (INDEX(Sheet1!$B$2:$OK$5,0,MATCH(Heatmap!BZ$1,Sheet1!$B$1:$OK$1,0)))/(INDEX(Sheet1!$B$2:$OK$5,0,MATCH(Heatmap!$A149,Sheet1!$B$1:$OK$1,0))) ))</f>
        <v>0.42765779648457108</v>
      </c>
      <c r="CA149" s="1" cm="1">
        <f t="array" ref="CA149">RSQ(Sheet1!$A$2:$A$5, ( (INDEX(Sheet1!$B$2:$OK$5,0,MATCH(Heatmap!CA$1,Sheet1!$B$1:$OK$1,0)))/(INDEX(Sheet1!$B$2:$OK$5,0,MATCH(Heatmap!$A149,Sheet1!$B$1:$OK$1,0))) ))</f>
        <v>0.10411322860257106</v>
      </c>
      <c r="CB149" s="1" cm="1">
        <f t="array" ref="CB149">RSQ(Sheet1!$A$2:$A$5, ( (INDEX(Sheet1!$B$2:$OK$5,0,MATCH(Heatmap!CB$1,Sheet1!$B$1:$OK$1,0)))/(INDEX(Sheet1!$B$2:$OK$5,0,MATCH(Heatmap!$A149,Sheet1!$B$1:$OK$1,0))) ))</f>
        <v>0.22670270779260665</v>
      </c>
      <c r="CC149" s="1" cm="1">
        <f t="array" ref="CC149">RSQ(Sheet1!$A$2:$A$5, ( (INDEX(Sheet1!$B$2:$OK$5,0,MATCH(Heatmap!CC$1,Sheet1!$B$1:$OK$1,0)))/(INDEX(Sheet1!$B$2:$OK$5,0,MATCH(Heatmap!$A149,Sheet1!$B$1:$OK$1,0))) ))</f>
        <v>0.10529190982921305</v>
      </c>
      <c r="CD149" s="1" cm="1">
        <f t="array" ref="CD149">RSQ(Sheet1!$A$2:$A$5, ( (INDEX(Sheet1!$B$2:$OK$5,0,MATCH(Heatmap!CD$1,Sheet1!$B$1:$OK$1,0)))/(INDEX(Sheet1!$B$2:$OK$5,0,MATCH(Heatmap!$A149,Sheet1!$B$1:$OK$1,0))) ))</f>
        <v>0.24236277665766481</v>
      </c>
      <c r="CE149" s="1" cm="1">
        <f t="array" ref="CE149">RSQ(Sheet1!$A$2:$A$5, ( (INDEX(Sheet1!$B$2:$OK$5,0,MATCH(Heatmap!CE$1,Sheet1!$B$1:$OK$1,0)))/(INDEX(Sheet1!$B$2:$OK$5,0,MATCH(Heatmap!$A149,Sheet1!$B$1:$OK$1,0))) ))</f>
        <v>0.2544148021693598</v>
      </c>
      <c r="CF149" s="1" cm="1">
        <f t="array" ref="CF149">RSQ(Sheet1!$A$2:$A$5, ( (INDEX(Sheet1!$B$2:$OK$5,0,MATCH(Heatmap!CF$1,Sheet1!$B$1:$OK$1,0)))/(INDEX(Sheet1!$B$2:$OK$5,0,MATCH(Heatmap!$A149,Sheet1!$B$1:$OK$1,0))) ))</f>
        <v>0.13685548738852191</v>
      </c>
      <c r="CG149" s="1" cm="1">
        <f t="array" ref="CG149">RSQ(Sheet1!$A$2:$A$5, ( (INDEX(Sheet1!$B$2:$OK$5,0,MATCH(Heatmap!CG$1,Sheet1!$B$1:$OK$1,0)))/(INDEX(Sheet1!$B$2:$OK$5,0,MATCH(Heatmap!$A149,Sheet1!$B$1:$OK$1,0))) ))</f>
        <v>0.21193165129043268</v>
      </c>
      <c r="CH149" s="1" cm="1">
        <f t="array" ref="CH149">RSQ(Sheet1!$A$2:$A$5, ( (INDEX(Sheet1!$B$2:$OK$5,0,MATCH(Heatmap!CH$1,Sheet1!$B$1:$OK$1,0)))/(INDEX(Sheet1!$B$2:$OK$5,0,MATCH(Heatmap!$A149,Sheet1!$B$1:$OK$1,0))) ))</f>
        <v>0.22918873983077082</v>
      </c>
      <c r="CI149" s="1" cm="1">
        <f t="array" ref="CI149">RSQ(Sheet1!$A$2:$A$5, ( (INDEX(Sheet1!$B$2:$OK$5,0,MATCH(Heatmap!CI$1,Sheet1!$B$1:$OK$1,0)))/(INDEX(Sheet1!$B$2:$OK$5,0,MATCH(Heatmap!$A149,Sheet1!$B$1:$OK$1,0))) ))</f>
        <v>0.16001702094892625</v>
      </c>
      <c r="CJ149" s="1" cm="1">
        <f t="array" ref="CJ149">RSQ(Sheet1!$A$2:$A$5, ( (INDEX(Sheet1!$B$2:$OK$5,0,MATCH(Heatmap!CJ$1,Sheet1!$B$1:$OK$1,0)))/(INDEX(Sheet1!$B$2:$OK$5,0,MATCH(Heatmap!$A149,Sheet1!$B$1:$OK$1,0))) ))</f>
        <v>0.46331154626132776</v>
      </c>
      <c r="CK149" s="1" cm="1">
        <f t="array" ref="CK149">RSQ(Sheet1!$A$2:$A$5, ( (INDEX(Sheet1!$B$2:$OK$5,0,MATCH(Heatmap!CK$1,Sheet1!$B$1:$OK$1,0)))/(INDEX(Sheet1!$B$2:$OK$5,0,MATCH(Heatmap!$A149,Sheet1!$B$1:$OK$1,0))) ))</f>
        <v>0.20386365200322451</v>
      </c>
      <c r="CL149" s="1" cm="1">
        <f t="array" ref="CL149">RSQ(Sheet1!$A$2:$A$5, ( (INDEX(Sheet1!$B$2:$OK$5,0,MATCH(Heatmap!CL$1,Sheet1!$B$1:$OK$1,0)))/(INDEX(Sheet1!$B$2:$OK$5,0,MATCH(Heatmap!$A149,Sheet1!$B$1:$OK$1,0))) ))</f>
        <v>0.24429837681368308</v>
      </c>
      <c r="CM149" s="1" cm="1">
        <f t="array" ref="CM149">RSQ(Sheet1!$A$2:$A$5, ( (INDEX(Sheet1!$B$2:$OK$5,0,MATCH(Heatmap!CM$1,Sheet1!$B$1:$OK$1,0)))/(INDEX(Sheet1!$B$2:$OK$5,0,MATCH(Heatmap!$A149,Sheet1!$B$1:$OK$1,0))) ))</f>
        <v>0.11095719813527373</v>
      </c>
      <c r="CN149" s="1" cm="1">
        <f t="array" ref="CN149">RSQ(Sheet1!$A$2:$A$5, ( (INDEX(Sheet1!$B$2:$OK$5,0,MATCH(Heatmap!CN$1,Sheet1!$B$1:$OK$1,0)))/(INDEX(Sheet1!$B$2:$OK$5,0,MATCH(Heatmap!$A149,Sheet1!$B$1:$OK$1,0))) ))</f>
        <v>0.29196494271549212</v>
      </c>
      <c r="CO149" s="1" cm="1">
        <f t="array" ref="CO149">RSQ(Sheet1!$A$2:$A$5, ( (INDEX(Sheet1!$B$2:$OK$5,0,MATCH(Heatmap!CO$1,Sheet1!$B$1:$OK$1,0)))/(INDEX(Sheet1!$B$2:$OK$5,0,MATCH(Heatmap!$A149,Sheet1!$B$1:$OK$1,0))) ))</f>
        <v>0.22982241757706032</v>
      </c>
      <c r="CP149" s="1" cm="1">
        <f t="array" ref="CP149">RSQ(Sheet1!$A$2:$A$5, ( (INDEX(Sheet1!$B$2:$OK$5,0,MATCH(Heatmap!CP$1,Sheet1!$B$1:$OK$1,0)))/(INDEX(Sheet1!$B$2:$OK$5,0,MATCH(Heatmap!$A149,Sheet1!$B$1:$OK$1,0))) ))</f>
        <v>5.313368041581603E-2</v>
      </c>
      <c r="CQ149" s="1" cm="1">
        <f t="array" ref="CQ149">RSQ(Sheet1!$A$2:$A$5, ( (INDEX(Sheet1!$B$2:$OK$5,0,MATCH(Heatmap!CQ$1,Sheet1!$B$1:$OK$1,0)))/(INDEX(Sheet1!$B$2:$OK$5,0,MATCH(Heatmap!$A149,Sheet1!$B$1:$OK$1,0))) ))</f>
        <v>0.12409367079364868</v>
      </c>
      <c r="CR149" s="1" cm="1">
        <f t="array" ref="CR149">RSQ(Sheet1!$A$2:$A$5, ( (INDEX(Sheet1!$B$2:$OK$5,0,MATCH(Heatmap!CR$1,Sheet1!$B$1:$OK$1,0)))/(INDEX(Sheet1!$B$2:$OK$5,0,MATCH(Heatmap!$A149,Sheet1!$B$1:$OK$1,0))) ))</f>
        <v>0.35514795564629092</v>
      </c>
      <c r="CS149" s="1" cm="1">
        <f t="array" ref="CS149">RSQ(Sheet1!$A$2:$A$5, ( (INDEX(Sheet1!$B$2:$OK$5,0,MATCH(Heatmap!CS$1,Sheet1!$B$1:$OK$1,0)))/(INDEX(Sheet1!$B$2:$OK$5,0,MATCH(Heatmap!$A149,Sheet1!$B$1:$OK$1,0))) ))</f>
        <v>0.35532571437410349</v>
      </c>
      <c r="CT149" s="1" cm="1">
        <f t="array" ref="CT149">RSQ(Sheet1!$A$2:$A$5, ( (INDEX(Sheet1!$B$2:$OK$5,0,MATCH(Heatmap!CT$1,Sheet1!$B$1:$OK$1,0)))/(INDEX(Sheet1!$B$2:$OK$5,0,MATCH(Heatmap!$A149,Sheet1!$B$1:$OK$1,0))) ))</f>
        <v>0.41338093738559778</v>
      </c>
      <c r="CU149" s="1" cm="1">
        <f t="array" ref="CU149">RSQ(Sheet1!$A$2:$A$5, ( (INDEX(Sheet1!$B$2:$OK$5,0,MATCH(Heatmap!CU$1,Sheet1!$B$1:$OK$1,0)))/(INDEX(Sheet1!$B$2:$OK$5,0,MATCH(Heatmap!$A149,Sheet1!$B$1:$OK$1,0))) ))</f>
        <v>9.160461068318082E-2</v>
      </c>
      <c r="CV149" s="1" cm="1">
        <f t="array" ref="CV149">RSQ(Sheet1!$A$2:$A$5, ( (INDEX(Sheet1!$B$2:$OK$5,0,MATCH(Heatmap!CV$1,Sheet1!$B$1:$OK$1,0)))/(INDEX(Sheet1!$B$2:$OK$5,0,MATCH(Heatmap!$A149,Sheet1!$B$1:$OK$1,0))) ))</f>
        <v>0.50137066699347543</v>
      </c>
      <c r="CW149" s="1" cm="1">
        <f t="array" ref="CW149">RSQ(Sheet1!$A$2:$A$5, ( (INDEX(Sheet1!$B$2:$OK$5,0,MATCH(Heatmap!CW$1,Sheet1!$B$1:$OK$1,0)))/(INDEX(Sheet1!$B$2:$OK$5,0,MATCH(Heatmap!$A149,Sheet1!$B$1:$OK$1,0))) ))</f>
        <v>0.27948268485169814</v>
      </c>
      <c r="CX149" s="1" cm="1">
        <f t="array" ref="CX149">RSQ(Sheet1!$A$2:$A$5, ( (INDEX(Sheet1!$B$2:$OK$5,0,MATCH(Heatmap!CX$1,Sheet1!$B$1:$OK$1,0)))/(INDEX(Sheet1!$B$2:$OK$5,0,MATCH(Heatmap!$A149,Sheet1!$B$1:$OK$1,0))) ))</f>
        <v>0.49949857370320094</v>
      </c>
      <c r="CY149" s="1" cm="1">
        <f t="array" ref="CY149">RSQ(Sheet1!$A$2:$A$5, ( (INDEX(Sheet1!$B$2:$OK$5,0,MATCH(Heatmap!CY$1,Sheet1!$B$1:$OK$1,0)))/(INDEX(Sheet1!$B$2:$OK$5,0,MATCH(Heatmap!$A149,Sheet1!$B$1:$OK$1,0))) ))</f>
        <v>0.70779487607717306</v>
      </c>
      <c r="CZ149" s="1" cm="1">
        <f t="array" ref="CZ149">RSQ(Sheet1!$A$2:$A$5, ( (INDEX(Sheet1!$B$2:$OK$5,0,MATCH(Heatmap!CZ$1,Sheet1!$B$1:$OK$1,0)))/(INDEX(Sheet1!$B$2:$OK$5,0,MATCH(Heatmap!$A149,Sheet1!$B$1:$OK$1,0))) ))</f>
        <v>0.46756770808264586</v>
      </c>
      <c r="DA149" s="1" cm="1">
        <f t="array" ref="DA149">RSQ(Sheet1!$A$2:$A$5, ( (INDEX(Sheet1!$B$2:$OK$5,0,MATCH(Heatmap!DA$1,Sheet1!$B$1:$OK$1,0)))/(INDEX(Sheet1!$B$2:$OK$5,0,MATCH(Heatmap!$A149,Sheet1!$B$1:$OK$1,0))) ))</f>
        <v>0.18673593969998126</v>
      </c>
      <c r="DB149" s="1" cm="1">
        <f t="array" ref="DB149">RSQ(Sheet1!$A$2:$A$5, ( (INDEX(Sheet1!$B$2:$OK$5,0,MATCH(Heatmap!DB$1,Sheet1!$B$1:$OK$1,0)))/(INDEX(Sheet1!$B$2:$OK$5,0,MATCH(Heatmap!$A149,Sheet1!$B$1:$OK$1,0))) ))</f>
        <v>0.51357439562134899</v>
      </c>
      <c r="DC149" s="1" cm="1">
        <f t="array" ref="DC149">RSQ(Sheet1!$A$2:$A$5, ( (INDEX(Sheet1!$B$2:$OK$5,0,MATCH(Heatmap!DC$1,Sheet1!$B$1:$OK$1,0)))/(INDEX(Sheet1!$B$2:$OK$5,0,MATCH(Heatmap!$A149,Sheet1!$B$1:$OK$1,0))) ))</f>
        <v>0.40288597268805526</v>
      </c>
      <c r="DD149" s="1" cm="1">
        <f t="array" ref="DD149">RSQ(Sheet1!$A$2:$A$5, ( (INDEX(Sheet1!$B$2:$OK$5,0,MATCH(Heatmap!DD$1,Sheet1!$B$1:$OK$1,0)))/(INDEX(Sheet1!$B$2:$OK$5,0,MATCH(Heatmap!$A149,Sheet1!$B$1:$OK$1,0))) ))</f>
        <v>0.53157095619107442</v>
      </c>
      <c r="DE149" s="1" cm="1">
        <f t="array" ref="DE149">RSQ(Sheet1!$A$2:$A$5, ( (INDEX(Sheet1!$B$2:$OK$5,0,MATCH(Heatmap!DE$1,Sheet1!$B$1:$OK$1,0)))/(INDEX(Sheet1!$B$2:$OK$5,0,MATCH(Heatmap!$A149,Sheet1!$B$1:$OK$1,0))) ))</f>
        <v>0.22102839856106596</v>
      </c>
      <c r="DF149" s="1" cm="1">
        <f t="array" ref="DF149">RSQ(Sheet1!$A$2:$A$5, ( (INDEX(Sheet1!$B$2:$OK$5,0,MATCH(Heatmap!DF$1,Sheet1!$B$1:$OK$1,0)))/(INDEX(Sheet1!$B$2:$OK$5,0,MATCH(Heatmap!$A149,Sheet1!$B$1:$OK$1,0))) ))</f>
        <v>1.486518098487972E-2</v>
      </c>
      <c r="DG149" s="1" cm="1">
        <f t="array" ref="DG149">RSQ(Sheet1!$A$2:$A$5, ( (INDEX(Sheet1!$B$2:$OK$5,0,MATCH(Heatmap!DG$1,Sheet1!$B$1:$OK$1,0)))/(INDEX(Sheet1!$B$2:$OK$5,0,MATCH(Heatmap!$A149,Sheet1!$B$1:$OK$1,0))) ))</f>
        <v>0.3445913918869683</v>
      </c>
      <c r="DH149" s="1" cm="1">
        <f t="array" ref="DH149">RSQ(Sheet1!$A$2:$A$5, ( (INDEX(Sheet1!$B$2:$OK$5,0,MATCH(Heatmap!DH$1,Sheet1!$B$1:$OK$1,0)))/(INDEX(Sheet1!$B$2:$OK$5,0,MATCH(Heatmap!$A149,Sheet1!$B$1:$OK$1,0))) ))</f>
        <v>0.51608347062882798</v>
      </c>
      <c r="DI149" s="1" cm="1">
        <f t="array" ref="DI149">RSQ(Sheet1!$A$2:$A$5, ( (INDEX(Sheet1!$B$2:$OK$5,0,MATCH(Heatmap!DI$1,Sheet1!$B$1:$OK$1,0)))/(INDEX(Sheet1!$B$2:$OK$5,0,MATCH(Heatmap!$A149,Sheet1!$B$1:$OK$1,0))) ))</f>
        <v>0.54127561295235294</v>
      </c>
      <c r="DJ149" s="1" cm="1">
        <f t="array" ref="DJ149">RSQ(Sheet1!$A$2:$A$5, ( (INDEX(Sheet1!$B$2:$OK$5,0,MATCH(Heatmap!DJ$1,Sheet1!$B$1:$OK$1,0)))/(INDEX(Sheet1!$B$2:$OK$5,0,MATCH(Heatmap!$A149,Sheet1!$B$1:$OK$1,0))) ))</f>
        <v>0.43268974900275659</v>
      </c>
      <c r="DK149" s="1" cm="1">
        <f t="array" ref="DK149">RSQ(Sheet1!$A$2:$A$5, ( (INDEX(Sheet1!$B$2:$OK$5,0,MATCH(Heatmap!DK$1,Sheet1!$B$1:$OK$1,0)))/(INDEX(Sheet1!$B$2:$OK$5,0,MATCH(Heatmap!$A149,Sheet1!$B$1:$OK$1,0))) ))</f>
        <v>0.82654791048331244</v>
      </c>
      <c r="DL149" s="1" cm="1">
        <f t="array" ref="DL149">RSQ(Sheet1!$A$2:$A$5, ( (INDEX(Sheet1!$B$2:$OK$5,0,MATCH(Heatmap!DL$1,Sheet1!$B$1:$OK$1,0)))/(INDEX(Sheet1!$B$2:$OK$5,0,MATCH(Heatmap!$A149,Sheet1!$B$1:$OK$1,0))) ))</f>
        <v>0.39921332357976574</v>
      </c>
      <c r="DM149" s="1" cm="1">
        <f t="array" ref="DM149">RSQ(Sheet1!$A$2:$A$5, ( (INDEX(Sheet1!$B$2:$OK$5,0,MATCH(Heatmap!DM$1,Sheet1!$B$1:$OK$1,0)))/(INDEX(Sheet1!$B$2:$OK$5,0,MATCH(Heatmap!$A149,Sheet1!$B$1:$OK$1,0))) ))</f>
        <v>0.36194590120200443</v>
      </c>
      <c r="DN149" s="1" cm="1">
        <f t="array" ref="DN149">RSQ(Sheet1!$A$2:$A$5, ( (INDEX(Sheet1!$B$2:$OK$5,0,MATCH(Heatmap!DN$1,Sheet1!$B$1:$OK$1,0)))/(INDEX(Sheet1!$B$2:$OK$5,0,MATCH(Heatmap!$A149,Sheet1!$B$1:$OK$1,0))) ))</f>
        <v>0.3144819469596366</v>
      </c>
      <c r="DO149" s="1" cm="1">
        <f t="array" ref="DO149">RSQ(Sheet1!$A$2:$A$5, ( (INDEX(Sheet1!$B$2:$OK$5,0,MATCH(Heatmap!DO$1,Sheet1!$B$1:$OK$1,0)))/(INDEX(Sheet1!$B$2:$OK$5,0,MATCH(Heatmap!$A149,Sheet1!$B$1:$OK$1,0))) ))</f>
        <v>0.79845831026474978</v>
      </c>
      <c r="DP149" s="1" cm="1">
        <f t="array" ref="DP149">RSQ(Sheet1!$A$2:$A$5, ( (INDEX(Sheet1!$B$2:$OK$5,0,MATCH(Heatmap!DP$1,Sheet1!$B$1:$OK$1,0)))/(INDEX(Sheet1!$B$2:$OK$5,0,MATCH(Heatmap!$A149,Sheet1!$B$1:$OK$1,0))) ))</f>
        <v>0.69491789916535118</v>
      </c>
      <c r="DQ149" s="1" cm="1">
        <f t="array" ref="DQ149">RSQ(Sheet1!$A$2:$A$5, ( (INDEX(Sheet1!$B$2:$OK$5,0,MATCH(Heatmap!DQ$1,Sheet1!$B$1:$OK$1,0)))/(INDEX(Sheet1!$B$2:$OK$5,0,MATCH(Heatmap!$A149,Sheet1!$B$1:$OK$1,0))) ))</f>
        <v>0.18397434489122091</v>
      </c>
      <c r="DR149" s="1" cm="1">
        <f t="array" ref="DR149">RSQ(Sheet1!$A$2:$A$5, ( (INDEX(Sheet1!$B$2:$OK$5,0,MATCH(Heatmap!DR$1,Sheet1!$B$1:$OK$1,0)))/(INDEX(Sheet1!$B$2:$OK$5,0,MATCH(Heatmap!$A149,Sheet1!$B$1:$OK$1,0))) ))</f>
        <v>0.99345954210384591</v>
      </c>
      <c r="DS149" s="1" cm="1">
        <f t="array" ref="DS149">RSQ(Sheet1!$A$2:$A$5, ( (INDEX(Sheet1!$B$2:$OK$5,0,MATCH(Heatmap!DS$1,Sheet1!$B$1:$OK$1,0)))/(INDEX(Sheet1!$B$2:$OK$5,0,MATCH(Heatmap!$A149,Sheet1!$B$1:$OK$1,0))) ))</f>
        <v>0.41763496400441985</v>
      </c>
      <c r="DT149" s="1" cm="1">
        <f t="array" ref="DT149">RSQ(Sheet1!$A$2:$A$5, ( (INDEX(Sheet1!$B$2:$OK$5,0,MATCH(Heatmap!DT$1,Sheet1!$B$1:$OK$1,0)))/(INDEX(Sheet1!$B$2:$OK$5,0,MATCH(Heatmap!$A149,Sheet1!$B$1:$OK$1,0))) ))</f>
        <v>0.33355131407151195</v>
      </c>
      <c r="DU149" s="1" cm="1">
        <f t="array" ref="DU149">RSQ(Sheet1!$A$2:$A$5, ( (INDEX(Sheet1!$B$2:$OK$5,0,MATCH(Heatmap!DU$1,Sheet1!$B$1:$OK$1,0)))/(INDEX(Sheet1!$B$2:$OK$5,0,MATCH(Heatmap!$A149,Sheet1!$B$1:$OK$1,0))) ))</f>
        <v>0.27615696604257861</v>
      </c>
      <c r="DV149" s="1" cm="1">
        <f t="array" ref="DV149">RSQ(Sheet1!$A$2:$A$5, ( (INDEX(Sheet1!$B$2:$OK$5,0,MATCH(Heatmap!DV$1,Sheet1!$B$1:$OK$1,0)))/(INDEX(Sheet1!$B$2:$OK$5,0,MATCH(Heatmap!$A149,Sheet1!$B$1:$OK$1,0))) ))</f>
        <v>0.77316358008718689</v>
      </c>
      <c r="DW149" s="1" cm="1">
        <f t="array" ref="DW149">RSQ(Sheet1!$A$2:$A$5, ( (INDEX(Sheet1!$B$2:$OK$5,0,MATCH(Heatmap!DW$1,Sheet1!$B$1:$OK$1,0)))/(INDEX(Sheet1!$B$2:$OK$5,0,MATCH(Heatmap!$A149,Sheet1!$B$1:$OK$1,0))) ))</f>
        <v>0.39587069386977353</v>
      </c>
      <c r="DX149" s="1" cm="1">
        <f t="array" ref="DX149">RSQ(Sheet1!$A$2:$A$5, ( (INDEX(Sheet1!$B$2:$OK$5,0,MATCH(Heatmap!DX$1,Sheet1!$B$1:$OK$1,0)))/(INDEX(Sheet1!$B$2:$OK$5,0,MATCH(Heatmap!$A149,Sheet1!$B$1:$OK$1,0))) ))</f>
        <v>1.6284259810143071E-3</v>
      </c>
      <c r="DY149" s="1" cm="1">
        <f t="array" ref="DY149">RSQ(Sheet1!$A$2:$A$5, ( (INDEX(Sheet1!$B$2:$OK$5,0,MATCH(Heatmap!DY$1,Sheet1!$B$1:$OK$1,0)))/(INDEX(Sheet1!$B$2:$OK$5,0,MATCH(Heatmap!$A149,Sheet1!$B$1:$OK$1,0))) ))</f>
        <v>0.1993975197580152</v>
      </c>
      <c r="DZ149" s="1" cm="1">
        <f t="array" ref="DZ149">RSQ(Sheet1!$A$2:$A$5, ( (INDEX(Sheet1!$B$2:$OK$5,0,MATCH(Heatmap!DZ$1,Sheet1!$B$1:$OK$1,0)))/(INDEX(Sheet1!$B$2:$OK$5,0,MATCH(Heatmap!$A149,Sheet1!$B$1:$OK$1,0))) ))</f>
        <v>0.45683568156375776</v>
      </c>
      <c r="EA149" s="1" cm="1">
        <f t="array" ref="EA149">RSQ(Sheet1!$A$2:$A$5, ( (INDEX(Sheet1!$B$2:$OK$5,0,MATCH(Heatmap!EA$1,Sheet1!$B$1:$OK$1,0)))/(INDEX(Sheet1!$B$2:$OK$5,0,MATCH(Heatmap!$A149,Sheet1!$B$1:$OK$1,0))) ))</f>
        <v>0.10717875068035594</v>
      </c>
      <c r="EB149" s="1" cm="1">
        <f t="array" ref="EB149">RSQ(Sheet1!$A$2:$A$5, ( (INDEX(Sheet1!$B$2:$OK$5,0,MATCH(Heatmap!EB$1,Sheet1!$B$1:$OK$1,0)))/(INDEX(Sheet1!$B$2:$OK$5,0,MATCH(Heatmap!$A149,Sheet1!$B$1:$OK$1,0))) ))</f>
        <v>0.23461616875232427</v>
      </c>
      <c r="EC149" s="1" cm="1">
        <f t="array" ref="EC149">RSQ(Sheet1!$A$2:$A$5, ( (INDEX(Sheet1!$B$2:$OK$5,0,MATCH(Heatmap!EC$1,Sheet1!$B$1:$OK$1,0)))/(INDEX(Sheet1!$B$2:$OK$5,0,MATCH(Heatmap!$A149,Sheet1!$B$1:$OK$1,0))) ))</f>
        <v>0.81046766352687327</v>
      </c>
      <c r="ED149" s="1" cm="1">
        <f t="array" ref="ED149">RSQ(Sheet1!$A$2:$A$5, ( (INDEX(Sheet1!$B$2:$OK$5,0,MATCH(Heatmap!ED$1,Sheet1!$B$1:$OK$1,0)))/(INDEX(Sheet1!$B$2:$OK$5,0,MATCH(Heatmap!$A149,Sheet1!$B$1:$OK$1,0))) ))</f>
        <v>0.72057423486101513</v>
      </c>
      <c r="EE149" s="1" cm="1">
        <f t="array" ref="EE149">RSQ(Sheet1!$A$2:$A$5, ( (INDEX(Sheet1!$B$2:$OK$5,0,MATCH(Heatmap!EE$1,Sheet1!$B$1:$OK$1,0)))/(INDEX(Sheet1!$B$2:$OK$5,0,MATCH(Heatmap!$A149,Sheet1!$B$1:$OK$1,0))) ))</f>
        <v>0.32278215979892388</v>
      </c>
      <c r="EF149" s="1" cm="1">
        <f t="array" ref="EF149">RSQ(Sheet1!$A$2:$A$5, ( (INDEX(Sheet1!$B$2:$OK$5,0,MATCH(Heatmap!EF$1,Sheet1!$B$1:$OK$1,0)))/(INDEX(Sheet1!$B$2:$OK$5,0,MATCH(Heatmap!$A149,Sheet1!$B$1:$OK$1,0))) ))</f>
        <v>0.97621014873375611</v>
      </c>
      <c r="EG149" s="1" cm="1">
        <f t="array" ref="EG149">RSQ(Sheet1!$A$2:$A$5, ( (INDEX(Sheet1!$B$2:$OK$5,0,MATCH(Heatmap!EG$1,Sheet1!$B$1:$OK$1,0)))/(INDEX(Sheet1!$B$2:$OK$5,0,MATCH(Heatmap!$A149,Sheet1!$B$1:$OK$1,0))) ))</f>
        <v>0.8234128858542632</v>
      </c>
      <c r="EH149" s="1" cm="1">
        <f t="array" ref="EH149">RSQ(Sheet1!$A$2:$A$5, ( (INDEX(Sheet1!$B$2:$OK$5,0,MATCH(Heatmap!EH$1,Sheet1!$B$1:$OK$1,0)))/(INDEX(Sheet1!$B$2:$OK$5,0,MATCH(Heatmap!$A149,Sheet1!$B$1:$OK$1,0))) ))</f>
        <v>0.66423018589235094</v>
      </c>
      <c r="EI149" s="1" cm="1">
        <f t="array" ref="EI149">RSQ(Sheet1!$A$2:$A$5, ( (INDEX(Sheet1!$B$2:$OK$5,0,MATCH(Heatmap!EI$1,Sheet1!$B$1:$OK$1,0)))/(INDEX(Sheet1!$B$2:$OK$5,0,MATCH(Heatmap!$A149,Sheet1!$B$1:$OK$1,0))) ))</f>
        <v>0.96112784196945877</v>
      </c>
      <c r="EJ149" s="1" cm="1">
        <f t="array" ref="EJ149">RSQ(Sheet1!$A$2:$A$5, ( (INDEX(Sheet1!$B$2:$OK$5,0,MATCH(Heatmap!EJ$1,Sheet1!$B$1:$OK$1,0)))/(INDEX(Sheet1!$B$2:$OK$5,0,MATCH(Heatmap!$A149,Sheet1!$B$1:$OK$1,0))) ))</f>
        <v>0.21711434617915246</v>
      </c>
      <c r="EK149" s="1" cm="1">
        <f t="array" ref="EK149">RSQ(Sheet1!$A$2:$A$5, ( (INDEX(Sheet1!$B$2:$OK$5,0,MATCH(Heatmap!EK$1,Sheet1!$B$1:$OK$1,0)))/(INDEX(Sheet1!$B$2:$OK$5,0,MATCH(Heatmap!$A149,Sheet1!$B$1:$OK$1,0))) ))</f>
        <v>2.5932273826316823E-2</v>
      </c>
      <c r="EL149" s="1" cm="1">
        <f t="array" ref="EL149">RSQ(Sheet1!$A$2:$A$5, ( (INDEX(Sheet1!$B$2:$OK$5,0,MATCH(Heatmap!EL$1,Sheet1!$B$1:$OK$1,0)))/(INDEX(Sheet1!$B$2:$OK$5,0,MATCH(Heatmap!$A149,Sheet1!$B$1:$OK$1,0))) ))</f>
        <v>0.13670689480862516</v>
      </c>
      <c r="EM149" s="1" cm="1">
        <f t="array" ref="EM149">RSQ(Sheet1!$A$2:$A$5, ( (INDEX(Sheet1!$B$2:$OK$5,0,MATCH(Heatmap!EM$1,Sheet1!$B$1:$OK$1,0)))/(INDEX(Sheet1!$B$2:$OK$5,0,MATCH(Heatmap!$A149,Sheet1!$B$1:$OK$1,0))) ))</f>
        <v>0.59838080031499574</v>
      </c>
      <c r="EN149" s="1" cm="1">
        <f t="array" ref="EN149">RSQ(Sheet1!$A$2:$A$5, ( (INDEX(Sheet1!$B$2:$OK$5,0,MATCH(Heatmap!EN$1,Sheet1!$B$1:$OK$1,0)))/(INDEX(Sheet1!$B$2:$OK$5,0,MATCH(Heatmap!$A149,Sheet1!$B$1:$OK$1,0))) ))</f>
        <v>0.76567389835848743</v>
      </c>
      <c r="EO149" s="1" cm="1">
        <f t="array" ref="EO149">RSQ(Sheet1!$A$2:$A$5, ( (INDEX(Sheet1!$B$2:$OK$5,0,MATCH(Heatmap!EO$1,Sheet1!$B$1:$OK$1,0)))/(INDEX(Sheet1!$B$2:$OK$5,0,MATCH(Heatmap!$A149,Sheet1!$B$1:$OK$1,0))) ))</f>
        <v>4.7322513924309431E-2</v>
      </c>
      <c r="EP149" s="1" cm="1">
        <f t="array" ref="EP149">RSQ(Sheet1!$A$2:$A$5, ( (INDEX(Sheet1!$B$2:$OK$5,0,MATCH(Heatmap!EP$1,Sheet1!$B$1:$OK$1,0)))/(INDEX(Sheet1!$B$2:$OK$5,0,MATCH(Heatmap!$A149,Sheet1!$B$1:$OK$1,0))) ))</f>
        <v>0.65494674660198571</v>
      </c>
      <c r="EQ149" s="1" cm="1">
        <f t="array" ref="EQ149">RSQ(Sheet1!$A$2:$A$5, ( (INDEX(Sheet1!$B$2:$OK$5,0,MATCH(Heatmap!EQ$1,Sheet1!$B$1:$OK$1,0)))/(INDEX(Sheet1!$B$2:$OK$5,0,MATCH(Heatmap!$A149,Sheet1!$B$1:$OK$1,0))) ))</f>
        <v>0.8269622567917766</v>
      </c>
      <c r="ER149" s="1" cm="1">
        <f t="array" ref="ER149">RSQ(Sheet1!$A$2:$A$5, ( (INDEX(Sheet1!$B$2:$OK$5,0,MATCH(Heatmap!ER$1,Sheet1!$B$1:$OK$1,0)))/(INDEX(Sheet1!$B$2:$OK$5,0,MATCH(Heatmap!$A149,Sheet1!$B$1:$OK$1,0))) ))</f>
        <v>0.75019248848848497</v>
      </c>
      <c r="ES149" s="1" t="e" cm="1">
        <f t="array" ref="ES149">RSQ(Sheet1!$A$2:$A$5, ( (INDEX(Sheet1!$B$2:$OK$5,0,MATCH(Heatmap!ES$1,Sheet1!$B$1:$OK$1,0)))/(INDEX(Sheet1!$B$2:$OK$5,0,MATCH(Heatmap!$A149,Sheet1!$B$1:$OK$1,0))) ))</f>
        <v>#DIV/0!</v>
      </c>
      <c r="ET149" s="1" cm="1">
        <f t="array" ref="ET149">RSQ(Sheet1!$A$2:$A$5, ( (INDEX(Sheet1!$B$2:$OK$5,0,MATCH(Heatmap!ET$1,Sheet1!$B$1:$OK$1,0)))/(INDEX(Sheet1!$B$2:$OK$5,0,MATCH(Heatmap!$A149,Sheet1!$B$1:$OK$1,0))) ))</f>
        <v>0.29529392200047033</v>
      </c>
      <c r="EU149" s="1" cm="1">
        <f t="array" ref="EU149">RSQ(Sheet1!$A$2:$A$5, ( (INDEX(Sheet1!$B$2:$OK$5,0,MATCH(Heatmap!EU$1,Sheet1!$B$1:$OK$1,0)))/(INDEX(Sheet1!$B$2:$OK$5,0,MATCH(Heatmap!$A149,Sheet1!$B$1:$OK$1,0))) ))</f>
        <v>5.0340429949818508E-2</v>
      </c>
      <c r="EV149" s="1" cm="1">
        <f t="array" ref="EV149">RSQ(Sheet1!$A$2:$A$5, ( (INDEX(Sheet1!$B$2:$OK$5,0,MATCH(Heatmap!EV$1,Sheet1!$B$1:$OK$1,0)))/(INDEX(Sheet1!$B$2:$OK$5,0,MATCH(Heatmap!$A149,Sheet1!$B$1:$OK$1,0))) ))</f>
        <v>0.21977525029717843</v>
      </c>
      <c r="EW149" s="1" cm="1">
        <f t="array" ref="EW149">RSQ(Sheet1!$A$2:$A$5, ( (INDEX(Sheet1!$B$2:$OK$5,0,MATCH(Heatmap!EW$1,Sheet1!$B$1:$OK$1,0)))/(INDEX(Sheet1!$B$2:$OK$5,0,MATCH(Heatmap!$A149,Sheet1!$B$1:$OK$1,0))) ))</f>
        <v>0.5871508728995537</v>
      </c>
      <c r="EX149" s="1" cm="1">
        <f t="array" ref="EX149">RSQ(Sheet1!$A$2:$A$5, ( (INDEX(Sheet1!$B$2:$OK$5,0,MATCH(Heatmap!EX$1,Sheet1!$B$1:$OK$1,0)))/(INDEX(Sheet1!$B$2:$OK$5,0,MATCH(Heatmap!$A149,Sheet1!$B$1:$OK$1,0))) ))</f>
        <v>7.3190730744698743E-2</v>
      </c>
      <c r="EY149" s="1" cm="1">
        <f t="array" ref="EY149">RSQ(Sheet1!$A$2:$A$5, ( (INDEX(Sheet1!$B$2:$OK$5,0,MATCH(Heatmap!EY$1,Sheet1!$B$1:$OK$1,0)))/(INDEX(Sheet1!$B$2:$OK$5,0,MATCH(Heatmap!$A149,Sheet1!$B$1:$OK$1,0))) ))</f>
        <v>5.6680864959294808E-2</v>
      </c>
      <c r="EZ149" s="1" cm="1">
        <f t="array" ref="EZ149">RSQ(Sheet1!$A$2:$A$5, ( (INDEX(Sheet1!$B$2:$OK$5,0,MATCH(Heatmap!EZ$1,Sheet1!$B$1:$OK$1,0)))/(INDEX(Sheet1!$B$2:$OK$5,0,MATCH(Heatmap!$A149,Sheet1!$B$1:$OK$1,0))) ))</f>
        <v>0.23719821307908676</v>
      </c>
      <c r="FA149" s="1" cm="1">
        <f t="array" ref="FA149">RSQ(Sheet1!$A$2:$A$5, ( (INDEX(Sheet1!$B$2:$OK$5,0,MATCH(Heatmap!FA$1,Sheet1!$B$1:$OK$1,0)))/(INDEX(Sheet1!$B$2:$OK$5,0,MATCH(Heatmap!$A149,Sheet1!$B$1:$OK$1,0))) ))</f>
        <v>4.7546027465807615E-4</v>
      </c>
      <c r="FB149" s="1" cm="1">
        <f t="array" ref="FB149">RSQ(Sheet1!$A$2:$A$5, ( (INDEX(Sheet1!$B$2:$OK$5,0,MATCH(Heatmap!FB$1,Sheet1!$B$1:$OK$1,0)))/(INDEX(Sheet1!$B$2:$OK$5,0,MATCH(Heatmap!$A149,Sheet1!$B$1:$OK$1,0))) ))</f>
        <v>4.1946694410058072E-3</v>
      </c>
      <c r="FC149" s="1" cm="1">
        <f t="array" ref="FC149">RSQ(Sheet1!$A$2:$A$5, ( (INDEX(Sheet1!$B$2:$OK$5,0,MATCH(Heatmap!FC$1,Sheet1!$B$1:$OK$1,0)))/(INDEX(Sheet1!$B$2:$OK$5,0,MATCH(Heatmap!$A149,Sheet1!$B$1:$OK$1,0))) ))</f>
        <v>1.7456117887039793E-6</v>
      </c>
      <c r="FD149" s="1" cm="1">
        <f t="array" ref="FD149">RSQ(Sheet1!$A$2:$A$5, ( (INDEX(Sheet1!$B$2:$OK$5,0,MATCH(Heatmap!FD$1,Sheet1!$B$1:$OK$1,0)))/(INDEX(Sheet1!$B$2:$OK$5,0,MATCH(Heatmap!$A149,Sheet1!$B$1:$OK$1,0))) ))</f>
        <v>9.0761733134594649E-3</v>
      </c>
      <c r="FE149" s="1" cm="1">
        <f t="array" ref="FE149">RSQ(Sheet1!$A$2:$A$5, ( (INDEX(Sheet1!$B$2:$OK$5,0,MATCH(Heatmap!FE$1,Sheet1!$B$1:$OK$1,0)))/(INDEX(Sheet1!$B$2:$OK$5,0,MATCH(Heatmap!$A149,Sheet1!$B$1:$OK$1,0))) ))</f>
        <v>3.8678909254507628E-2</v>
      </c>
      <c r="FF149" s="1" cm="1">
        <f t="array" ref="FF149">RSQ(Sheet1!$A$2:$A$5, ( (INDEX(Sheet1!$B$2:$OK$5,0,MATCH(Heatmap!FF$1,Sheet1!$B$1:$OK$1,0)))/(INDEX(Sheet1!$B$2:$OK$5,0,MATCH(Heatmap!$A149,Sheet1!$B$1:$OK$1,0))) ))</f>
        <v>0.8441555424653302</v>
      </c>
      <c r="FG149" s="1" cm="1">
        <f t="array" ref="FG149">RSQ(Sheet1!$A$2:$A$5, ( (INDEX(Sheet1!$B$2:$OK$5,0,MATCH(Heatmap!FG$1,Sheet1!$B$1:$OK$1,0)))/(INDEX(Sheet1!$B$2:$OK$5,0,MATCH(Heatmap!$A149,Sheet1!$B$1:$OK$1,0))) ))</f>
        <v>4.2249841882254481E-2</v>
      </c>
      <c r="FH149" s="1" cm="1">
        <f t="array" ref="FH149">RSQ(Sheet1!$A$2:$A$5, ( (INDEX(Sheet1!$B$2:$OK$5,0,MATCH(Heatmap!FH$1,Sheet1!$B$1:$OK$1,0)))/(INDEX(Sheet1!$B$2:$OK$5,0,MATCH(Heatmap!$A149,Sheet1!$B$1:$OK$1,0))) ))</f>
        <v>3.4289226522756329E-3</v>
      </c>
      <c r="FI149" s="1" cm="1">
        <f t="array" ref="FI149">RSQ(Sheet1!$A$2:$A$5, ( (INDEX(Sheet1!$B$2:$OK$5,0,MATCH(Heatmap!FI$1,Sheet1!$B$1:$OK$1,0)))/(INDEX(Sheet1!$B$2:$OK$5,0,MATCH(Heatmap!$A149,Sheet1!$B$1:$OK$1,0))) ))</f>
        <v>1.045126772656671E-3</v>
      </c>
      <c r="FJ149" s="1" cm="1">
        <f t="array" ref="FJ149">RSQ(Sheet1!$A$2:$A$5, ( (INDEX(Sheet1!$B$2:$OK$5,0,MATCH(Heatmap!FJ$1,Sheet1!$B$1:$OK$1,0)))/(INDEX(Sheet1!$B$2:$OK$5,0,MATCH(Heatmap!$A149,Sheet1!$B$1:$OK$1,0))) ))</f>
        <v>4.4397917757409783E-2</v>
      </c>
      <c r="FK149" s="1" cm="1">
        <f t="array" ref="FK149">RSQ(Sheet1!$A$2:$A$5, ( (INDEX(Sheet1!$B$2:$OK$5,0,MATCH(Heatmap!FK$1,Sheet1!$B$1:$OK$1,0)))/(INDEX(Sheet1!$B$2:$OK$5,0,MATCH(Heatmap!$A149,Sheet1!$B$1:$OK$1,0))) ))</f>
        <v>0.68989043082681312</v>
      </c>
      <c r="FL149" s="1" cm="1">
        <f t="array" ref="FL149">RSQ(Sheet1!$A$2:$A$5, ( (INDEX(Sheet1!$B$2:$OK$5,0,MATCH(Heatmap!FL$1,Sheet1!$B$1:$OK$1,0)))/(INDEX(Sheet1!$B$2:$OK$5,0,MATCH(Heatmap!$A149,Sheet1!$B$1:$OK$1,0))) ))</f>
        <v>6.0628491204150307E-3</v>
      </c>
      <c r="FM149" s="1" cm="1">
        <f t="array" ref="FM149">RSQ(Sheet1!$A$2:$A$5, ( (INDEX(Sheet1!$B$2:$OK$5,0,MATCH(Heatmap!FM$1,Sheet1!$B$1:$OK$1,0)))/(INDEX(Sheet1!$B$2:$OK$5,0,MATCH(Heatmap!$A149,Sheet1!$B$1:$OK$1,0))) ))</f>
        <v>0.31041583304964482</v>
      </c>
      <c r="FN149" s="1" cm="1">
        <f t="array" ref="FN149">RSQ(Sheet1!$A$2:$A$5, ( (INDEX(Sheet1!$B$2:$OK$5,0,MATCH(Heatmap!FN$1,Sheet1!$B$1:$OK$1,0)))/(INDEX(Sheet1!$B$2:$OK$5,0,MATCH(Heatmap!$A149,Sheet1!$B$1:$OK$1,0))) ))</f>
        <v>9.5417964129455746E-2</v>
      </c>
      <c r="FO149" s="1" cm="1">
        <f t="array" ref="FO149">RSQ(Sheet1!$A$2:$A$5, ( (INDEX(Sheet1!$B$2:$OK$5,0,MATCH(Heatmap!FO$1,Sheet1!$B$1:$OK$1,0)))/(INDEX(Sheet1!$B$2:$OK$5,0,MATCH(Heatmap!$A149,Sheet1!$B$1:$OK$1,0))) ))</f>
        <v>0.36998276739629693</v>
      </c>
      <c r="FP149" s="1" cm="1">
        <f t="array" ref="FP149">RSQ(Sheet1!$A$2:$A$5, ( (INDEX(Sheet1!$B$2:$OK$5,0,MATCH(Heatmap!FP$1,Sheet1!$B$1:$OK$1,0)))/(INDEX(Sheet1!$B$2:$OK$5,0,MATCH(Heatmap!$A149,Sheet1!$B$1:$OK$1,0))) ))</f>
        <v>0.26560940277101208</v>
      </c>
      <c r="FQ149" s="1" cm="1">
        <f t="array" ref="FQ149">RSQ(Sheet1!$A$2:$A$5, ( (INDEX(Sheet1!$B$2:$OK$5,0,MATCH(Heatmap!FQ$1,Sheet1!$B$1:$OK$1,0)))/(INDEX(Sheet1!$B$2:$OK$5,0,MATCH(Heatmap!$A149,Sheet1!$B$1:$OK$1,0))) ))</f>
        <v>1.4553282925848531E-2</v>
      </c>
      <c r="FR149" s="1" cm="1">
        <f t="array" ref="FR149">RSQ(Sheet1!$A$2:$A$5, ( (INDEX(Sheet1!$B$2:$OK$5,0,MATCH(Heatmap!FR$1,Sheet1!$B$1:$OK$1,0)))/(INDEX(Sheet1!$B$2:$OK$5,0,MATCH(Heatmap!$A149,Sheet1!$B$1:$OK$1,0))) ))</f>
        <v>0.46753097886970185</v>
      </c>
      <c r="FS149" s="1" cm="1">
        <f t="array" ref="FS149">RSQ(Sheet1!$A$2:$A$5, ( (INDEX(Sheet1!$B$2:$OK$5,0,MATCH(Heatmap!FS$1,Sheet1!$B$1:$OK$1,0)))/(INDEX(Sheet1!$B$2:$OK$5,0,MATCH(Heatmap!$A149,Sheet1!$B$1:$OK$1,0))) ))</f>
        <v>0.22824309031902379</v>
      </c>
      <c r="FT149" s="1" cm="1">
        <f t="array" ref="FT149">RSQ(Sheet1!$A$2:$A$5, ( (INDEX(Sheet1!$B$2:$OK$5,0,MATCH(Heatmap!FT$1,Sheet1!$B$1:$OK$1,0)))/(INDEX(Sheet1!$B$2:$OK$5,0,MATCH(Heatmap!$A149,Sheet1!$B$1:$OK$1,0))) ))</f>
        <v>0.74167486836826424</v>
      </c>
      <c r="FU149" s="1" cm="1">
        <f t="array" ref="FU149">RSQ(Sheet1!$A$2:$A$5, ( (INDEX(Sheet1!$B$2:$OK$5,0,MATCH(Heatmap!FU$1,Sheet1!$B$1:$OK$1,0)))/(INDEX(Sheet1!$B$2:$OK$5,0,MATCH(Heatmap!$A149,Sheet1!$B$1:$OK$1,0))) ))</f>
        <v>0.27783683150816985</v>
      </c>
      <c r="FV149" s="1" cm="1">
        <f t="array" ref="FV149">RSQ(Sheet1!$A$2:$A$5, ( (INDEX(Sheet1!$B$2:$OK$5,0,MATCH(Heatmap!FV$1,Sheet1!$B$1:$OK$1,0)))/(INDEX(Sheet1!$B$2:$OK$5,0,MATCH(Heatmap!$A149,Sheet1!$B$1:$OK$1,0))) ))</f>
        <v>0.18390193998369991</v>
      </c>
      <c r="FW149" s="1" cm="1">
        <f t="array" ref="FW149">RSQ(Sheet1!$A$2:$A$5, ( (INDEX(Sheet1!$B$2:$OK$5,0,MATCH(Heatmap!FW$1,Sheet1!$B$1:$OK$1,0)))/(INDEX(Sheet1!$B$2:$OK$5,0,MATCH(Heatmap!$A149,Sheet1!$B$1:$OK$1,0))) ))</f>
        <v>0.36946472217878962</v>
      </c>
      <c r="FX149" s="1" cm="1">
        <f t="array" ref="FX149">RSQ(Sheet1!$A$2:$A$5, ( (INDEX(Sheet1!$B$2:$OK$5,0,MATCH(Heatmap!FX$1,Sheet1!$B$1:$OK$1,0)))/(INDEX(Sheet1!$B$2:$OK$5,0,MATCH(Heatmap!$A149,Sheet1!$B$1:$OK$1,0))) ))</f>
        <v>7.270516855369058E-2</v>
      </c>
      <c r="FY149" s="1" cm="1">
        <f t="array" ref="FY149">RSQ(Sheet1!$A$2:$A$5, ( (INDEX(Sheet1!$B$2:$OK$5,0,MATCH(Heatmap!FY$1,Sheet1!$B$1:$OK$1,0)))/(INDEX(Sheet1!$B$2:$OK$5,0,MATCH(Heatmap!$A149,Sheet1!$B$1:$OK$1,0))) ))</f>
        <v>0.22768264544345568</v>
      </c>
      <c r="FZ149" s="1" cm="1">
        <f t="array" ref="FZ149">RSQ(Sheet1!$A$2:$A$5, ( (INDEX(Sheet1!$B$2:$OK$5,0,MATCH(Heatmap!FZ$1,Sheet1!$B$1:$OK$1,0)))/(INDEX(Sheet1!$B$2:$OK$5,0,MATCH(Heatmap!$A149,Sheet1!$B$1:$OK$1,0))) ))</f>
        <v>6.0975328881134404E-2</v>
      </c>
      <c r="GA149" s="1" cm="1">
        <f t="array" ref="GA149">RSQ(Sheet1!$A$2:$A$5, ( (INDEX(Sheet1!$B$2:$OK$5,0,MATCH(Heatmap!GA$1,Sheet1!$B$1:$OK$1,0)))/(INDEX(Sheet1!$B$2:$OK$5,0,MATCH(Heatmap!$A149,Sheet1!$B$1:$OK$1,0))) ))</f>
        <v>1.2238310299884429E-2</v>
      </c>
      <c r="GB149" s="1" cm="1">
        <f t="array" ref="GB149">RSQ(Sheet1!$A$2:$A$5, ( (INDEX(Sheet1!$B$2:$OK$5,0,MATCH(Heatmap!GB$1,Sheet1!$B$1:$OK$1,0)))/(INDEX(Sheet1!$B$2:$OK$5,0,MATCH(Heatmap!$A149,Sheet1!$B$1:$OK$1,0))) ))</f>
        <v>0.20019890033877208</v>
      </c>
      <c r="GC149" s="1" cm="1">
        <f t="array" ref="GC149">RSQ(Sheet1!$A$2:$A$5, ( (INDEX(Sheet1!$B$2:$OK$5,0,MATCH(Heatmap!GC$1,Sheet1!$B$1:$OK$1,0)))/(INDEX(Sheet1!$B$2:$OK$5,0,MATCH(Heatmap!$A149,Sheet1!$B$1:$OK$1,0))) ))</f>
        <v>0.33861230089981215</v>
      </c>
      <c r="GD149" s="1" cm="1">
        <f t="array" ref="GD149">RSQ(Sheet1!$A$2:$A$5, ( (INDEX(Sheet1!$B$2:$OK$5,0,MATCH(Heatmap!GD$1,Sheet1!$B$1:$OK$1,0)))/(INDEX(Sheet1!$B$2:$OK$5,0,MATCH(Heatmap!$A149,Sheet1!$B$1:$OK$1,0))) ))</f>
        <v>0.42080294169861648</v>
      </c>
      <c r="GE149" s="1" cm="1">
        <f t="array" ref="GE149">RSQ(Sheet1!$A$2:$A$5, ( (INDEX(Sheet1!$B$2:$OK$5,0,MATCH(Heatmap!GE$1,Sheet1!$B$1:$OK$1,0)))/(INDEX(Sheet1!$B$2:$OK$5,0,MATCH(Heatmap!$A149,Sheet1!$B$1:$OK$1,0))) ))</f>
        <v>0.41363683443580512</v>
      </c>
      <c r="GF149" s="1" cm="1">
        <f t="array" ref="GF149">RSQ(Sheet1!$A$2:$A$5, ( (INDEX(Sheet1!$B$2:$OK$5,0,MATCH(Heatmap!GF$1,Sheet1!$B$1:$OK$1,0)))/(INDEX(Sheet1!$B$2:$OK$5,0,MATCH(Heatmap!$A149,Sheet1!$B$1:$OK$1,0))) ))</f>
        <v>0.3514035669019332</v>
      </c>
      <c r="GG149" s="1" cm="1">
        <f t="array" ref="GG149">RSQ(Sheet1!$A$2:$A$5, ( (INDEX(Sheet1!$B$2:$OK$5,0,MATCH(Heatmap!GG$1,Sheet1!$B$1:$OK$1,0)))/(INDEX(Sheet1!$B$2:$OK$5,0,MATCH(Heatmap!$A149,Sheet1!$B$1:$OK$1,0))) ))</f>
        <v>0.28897782911355557</v>
      </c>
      <c r="GH149" s="1" cm="1">
        <f t="array" ref="GH149">RSQ(Sheet1!$A$2:$A$5, ( (INDEX(Sheet1!$B$2:$OK$5,0,MATCH(Heatmap!GH$1,Sheet1!$B$1:$OK$1,0)))/(INDEX(Sheet1!$B$2:$OK$5,0,MATCH(Heatmap!$A149,Sheet1!$B$1:$OK$1,0))) ))</f>
        <v>0.16403752071203392</v>
      </c>
      <c r="GI149" s="1" cm="1">
        <f t="array" ref="GI149">RSQ(Sheet1!$A$2:$A$5, ( (INDEX(Sheet1!$B$2:$OK$5,0,MATCH(Heatmap!GI$1,Sheet1!$B$1:$OK$1,0)))/(INDEX(Sheet1!$B$2:$OK$5,0,MATCH(Heatmap!$A149,Sheet1!$B$1:$OK$1,0))) ))</f>
        <v>0.38804738118276455</v>
      </c>
      <c r="GJ149" s="1" cm="1">
        <f t="array" ref="GJ149">RSQ(Sheet1!$A$2:$A$5, ( (INDEX(Sheet1!$B$2:$OK$5,0,MATCH(Heatmap!GJ$1,Sheet1!$B$1:$OK$1,0)))/(INDEX(Sheet1!$B$2:$OK$5,0,MATCH(Heatmap!$A149,Sheet1!$B$1:$OK$1,0))) ))</f>
        <v>0.41078546086664552</v>
      </c>
      <c r="GK149" s="1" cm="1">
        <f t="array" ref="GK149">RSQ(Sheet1!$A$2:$A$5, ( (INDEX(Sheet1!$B$2:$OK$5,0,MATCH(Heatmap!GK$1,Sheet1!$B$1:$OK$1,0)))/(INDEX(Sheet1!$B$2:$OK$5,0,MATCH(Heatmap!$A149,Sheet1!$B$1:$OK$1,0))) ))</f>
        <v>0.31097272984116631</v>
      </c>
      <c r="GL149" s="1" cm="1">
        <f t="array" ref="GL149">RSQ(Sheet1!$A$2:$A$5, ( (INDEX(Sheet1!$B$2:$OK$5,0,MATCH(Heatmap!GL$1,Sheet1!$B$1:$OK$1,0)))/(INDEX(Sheet1!$B$2:$OK$5,0,MATCH(Heatmap!$A149,Sheet1!$B$1:$OK$1,0))) ))</f>
        <v>0.40054512793940905</v>
      </c>
      <c r="GM149" s="1" cm="1">
        <f t="array" ref="GM149">RSQ(Sheet1!$A$2:$A$5, ( (INDEX(Sheet1!$B$2:$OK$5,0,MATCH(Heatmap!GM$1,Sheet1!$B$1:$OK$1,0)))/(INDEX(Sheet1!$B$2:$OK$5,0,MATCH(Heatmap!$A149,Sheet1!$B$1:$OK$1,0))) ))</f>
        <v>5.4150300566271133E-2</v>
      </c>
      <c r="GN149" s="1" cm="1">
        <f t="array" ref="GN149">RSQ(Sheet1!$A$2:$A$5, ( (INDEX(Sheet1!$B$2:$OK$5,0,MATCH(Heatmap!GN$1,Sheet1!$B$1:$OK$1,0)))/(INDEX(Sheet1!$B$2:$OK$5,0,MATCH(Heatmap!$A149,Sheet1!$B$1:$OK$1,0))) ))</f>
        <v>0.17213500758657593</v>
      </c>
      <c r="GO149" s="1" cm="1">
        <f t="array" ref="GO149">RSQ(Sheet1!$A$2:$A$5, ( (INDEX(Sheet1!$B$2:$OK$5,0,MATCH(Heatmap!GO$1,Sheet1!$B$1:$OK$1,0)))/(INDEX(Sheet1!$B$2:$OK$5,0,MATCH(Heatmap!$A149,Sheet1!$B$1:$OK$1,0))) ))</f>
        <v>0.48349302247101023</v>
      </c>
      <c r="GP149" s="1" cm="1">
        <f t="array" ref="GP149">RSQ(Sheet1!$A$2:$A$5, ( (INDEX(Sheet1!$B$2:$OK$5,0,MATCH(Heatmap!GP$1,Sheet1!$B$1:$OK$1,0)))/(INDEX(Sheet1!$B$2:$OK$5,0,MATCH(Heatmap!$A149,Sheet1!$B$1:$OK$1,0))) ))</f>
        <v>0.57863198769385427</v>
      </c>
      <c r="GQ149" s="1" cm="1">
        <f t="array" ref="GQ149">RSQ(Sheet1!$A$2:$A$5, ( (INDEX(Sheet1!$B$2:$OK$5,0,MATCH(Heatmap!GQ$1,Sheet1!$B$1:$OK$1,0)))/(INDEX(Sheet1!$B$2:$OK$5,0,MATCH(Heatmap!$A149,Sheet1!$B$1:$OK$1,0))) ))</f>
        <v>0.2919214519481268</v>
      </c>
      <c r="GR149" s="1" cm="1">
        <f t="array" ref="GR149">RSQ(Sheet1!$A$2:$A$5, ( (INDEX(Sheet1!$B$2:$OK$5,0,MATCH(Heatmap!GR$1,Sheet1!$B$1:$OK$1,0)))/(INDEX(Sheet1!$B$2:$OK$5,0,MATCH(Heatmap!$A149,Sheet1!$B$1:$OK$1,0))) ))</f>
        <v>0.49289047757189469</v>
      </c>
      <c r="GS149" s="1" cm="1">
        <f t="array" ref="GS149">RSQ(Sheet1!$A$2:$A$5, ( (INDEX(Sheet1!$B$2:$OK$5,0,MATCH(Heatmap!GS$1,Sheet1!$B$1:$OK$1,0)))/(INDEX(Sheet1!$B$2:$OK$5,0,MATCH(Heatmap!$A149,Sheet1!$B$1:$OK$1,0))) ))</f>
        <v>0.45626493740419916</v>
      </c>
      <c r="GT149" s="1" cm="1">
        <f t="array" ref="GT149">RSQ(Sheet1!$A$2:$A$5, ( (INDEX(Sheet1!$B$2:$OK$5,0,MATCH(Heatmap!GT$1,Sheet1!$B$1:$OK$1,0)))/(INDEX(Sheet1!$B$2:$OK$5,0,MATCH(Heatmap!$A149,Sheet1!$B$1:$OK$1,0))) ))</f>
        <v>0.36247150431228325</v>
      </c>
      <c r="GU149" s="1" cm="1">
        <f t="array" ref="GU149">RSQ(Sheet1!$A$2:$A$5, ( (INDEX(Sheet1!$B$2:$OK$5,0,MATCH(Heatmap!GU$1,Sheet1!$B$1:$OK$1,0)))/(INDEX(Sheet1!$B$2:$OK$5,0,MATCH(Heatmap!$A149,Sheet1!$B$1:$OK$1,0))) ))</f>
        <v>0.51032688100472612</v>
      </c>
      <c r="GV149" s="1" cm="1">
        <f t="array" ref="GV149">RSQ(Sheet1!$A$2:$A$5, ( (INDEX(Sheet1!$B$2:$OK$5,0,MATCH(Heatmap!GV$1,Sheet1!$B$1:$OK$1,0)))/(INDEX(Sheet1!$B$2:$OK$5,0,MATCH(Heatmap!$A149,Sheet1!$B$1:$OK$1,0))) ))</f>
        <v>0.28144412421300297</v>
      </c>
      <c r="GW149" s="1" cm="1">
        <f t="array" ref="GW149">RSQ(Sheet1!$A$2:$A$5, ( (INDEX(Sheet1!$B$2:$OK$5,0,MATCH(Heatmap!GW$1,Sheet1!$B$1:$OK$1,0)))/(INDEX(Sheet1!$B$2:$OK$5,0,MATCH(Heatmap!$A149,Sheet1!$B$1:$OK$1,0))) ))</f>
        <v>0.38406338393429823</v>
      </c>
      <c r="GX149" s="1" cm="1">
        <f t="array" ref="GX149">RSQ(Sheet1!$A$2:$A$5, ( (INDEX(Sheet1!$B$2:$OK$5,0,MATCH(Heatmap!GX$1,Sheet1!$B$1:$OK$1,0)))/(INDEX(Sheet1!$B$2:$OK$5,0,MATCH(Heatmap!$A149,Sheet1!$B$1:$OK$1,0))) ))</f>
        <v>0.40288953386809256</v>
      </c>
      <c r="GY149" s="1" cm="1">
        <f t="array" ref="GY149">RSQ(Sheet1!$A$2:$A$5, ( (INDEX(Sheet1!$B$2:$OK$5,0,MATCH(Heatmap!GY$1,Sheet1!$B$1:$OK$1,0)))/(INDEX(Sheet1!$B$2:$OK$5,0,MATCH(Heatmap!$A149,Sheet1!$B$1:$OK$1,0))) ))</f>
        <v>0.1752635681004297</v>
      </c>
      <c r="GZ149" s="1" cm="1">
        <f t="array" ref="GZ149">RSQ(Sheet1!$A$2:$A$5, ( (INDEX(Sheet1!$B$2:$OK$5,0,MATCH(Heatmap!GZ$1,Sheet1!$B$1:$OK$1,0)))/(INDEX(Sheet1!$B$2:$OK$5,0,MATCH(Heatmap!$A149,Sheet1!$B$1:$OK$1,0))) ))</f>
        <v>0.1692816689449283</v>
      </c>
      <c r="HA149" s="1" cm="1">
        <f t="array" ref="HA149">RSQ(Sheet1!$A$2:$A$5, ( (INDEX(Sheet1!$B$2:$OK$5,0,MATCH(Heatmap!HA$1,Sheet1!$B$1:$OK$1,0)))/(INDEX(Sheet1!$B$2:$OK$5,0,MATCH(Heatmap!$A149,Sheet1!$B$1:$OK$1,0))) ))</f>
        <v>0.41186431115699906</v>
      </c>
      <c r="HB149" s="1" cm="1">
        <f t="array" ref="HB149">RSQ(Sheet1!$A$2:$A$5, ( (INDEX(Sheet1!$B$2:$OK$5,0,MATCH(Heatmap!HB$1,Sheet1!$B$1:$OK$1,0)))/(INDEX(Sheet1!$B$2:$OK$5,0,MATCH(Heatmap!$A149,Sheet1!$B$1:$OK$1,0))) ))</f>
        <v>0.40726233159205866</v>
      </c>
      <c r="HC149" s="1" cm="1">
        <f t="array" ref="HC149">RSQ(Sheet1!$A$2:$A$5, ( (INDEX(Sheet1!$B$2:$OK$5,0,MATCH(Heatmap!HC$1,Sheet1!$B$1:$OK$1,0)))/(INDEX(Sheet1!$B$2:$OK$5,0,MATCH(Heatmap!$A149,Sheet1!$B$1:$OK$1,0))) ))</f>
        <v>0.35859099500264935</v>
      </c>
      <c r="HD149" s="1" cm="1">
        <f t="array" ref="HD149">RSQ(Sheet1!$A$2:$A$5, ( (INDEX(Sheet1!$B$2:$OK$5,0,MATCH(Heatmap!HD$1,Sheet1!$B$1:$OK$1,0)))/(INDEX(Sheet1!$B$2:$OK$5,0,MATCH(Heatmap!$A149,Sheet1!$B$1:$OK$1,0))) ))</f>
        <v>0.1990538796225936</v>
      </c>
      <c r="HE149" s="1" cm="1">
        <f t="array" ref="HE149">RSQ(Sheet1!$A$2:$A$5, ( (INDEX(Sheet1!$B$2:$OK$5,0,MATCH(Heatmap!HE$1,Sheet1!$B$1:$OK$1,0)))/(INDEX(Sheet1!$B$2:$OK$5,0,MATCH(Heatmap!$A149,Sheet1!$B$1:$OK$1,0))) ))</f>
        <v>0.28506727347903776</v>
      </c>
      <c r="HF149" s="1" cm="1">
        <f t="array" ref="HF149">RSQ(Sheet1!$A$2:$A$5, ( (INDEX(Sheet1!$B$2:$OK$5,0,MATCH(Heatmap!HF$1,Sheet1!$B$1:$OK$1,0)))/(INDEX(Sheet1!$B$2:$OK$5,0,MATCH(Heatmap!$A149,Sheet1!$B$1:$OK$1,0))) ))</f>
        <v>0.48011970132146137</v>
      </c>
      <c r="HG149" s="1" cm="1">
        <f t="array" ref="HG149">RSQ(Sheet1!$A$2:$A$5, ( (INDEX(Sheet1!$B$2:$OK$5,0,MATCH(Heatmap!HG$1,Sheet1!$B$1:$OK$1,0)))/(INDEX(Sheet1!$B$2:$OK$5,0,MATCH(Heatmap!$A149,Sheet1!$B$1:$OK$1,0))) ))</f>
        <v>0.16885492020529963</v>
      </c>
      <c r="HH149" s="1" cm="1">
        <f t="array" ref="HH149">RSQ(Sheet1!$A$2:$A$5, ( (INDEX(Sheet1!$B$2:$OK$5,0,MATCH(Heatmap!HH$1,Sheet1!$B$1:$OK$1,0)))/(INDEX(Sheet1!$B$2:$OK$5,0,MATCH(Heatmap!$A149,Sheet1!$B$1:$OK$1,0))) ))</f>
        <v>0.28109364339767351</v>
      </c>
      <c r="HI149" s="1" cm="1">
        <f t="array" ref="HI149">RSQ(Sheet1!$A$2:$A$5, ( (INDEX(Sheet1!$B$2:$OK$5,0,MATCH(Heatmap!HI$1,Sheet1!$B$1:$OK$1,0)))/(INDEX(Sheet1!$B$2:$OK$5,0,MATCH(Heatmap!$A149,Sheet1!$B$1:$OK$1,0))) ))</f>
        <v>0.52649323329302045</v>
      </c>
      <c r="HJ149" s="1" cm="1">
        <f t="array" ref="HJ149">RSQ(Sheet1!$A$2:$A$5, ( (INDEX(Sheet1!$B$2:$OK$5,0,MATCH(Heatmap!HJ$1,Sheet1!$B$1:$OK$1,0)))/(INDEX(Sheet1!$B$2:$OK$5,0,MATCH(Heatmap!$A149,Sheet1!$B$1:$OK$1,0))) ))</f>
        <v>0.15622961573089447</v>
      </c>
      <c r="HK149" s="1" cm="1">
        <f t="array" ref="HK149">RSQ(Sheet1!$A$2:$A$5, ( (INDEX(Sheet1!$B$2:$OK$5,0,MATCH(Heatmap!HK$1,Sheet1!$B$1:$OK$1,0)))/(INDEX(Sheet1!$B$2:$OK$5,0,MATCH(Heatmap!$A149,Sheet1!$B$1:$OK$1,0))) ))</f>
        <v>0.33775073195876221</v>
      </c>
      <c r="HL149" s="1" cm="1">
        <f t="array" ref="HL149">RSQ(Sheet1!$A$2:$A$5, ( (INDEX(Sheet1!$B$2:$OK$5,0,MATCH(Heatmap!HL$1,Sheet1!$B$1:$OK$1,0)))/(INDEX(Sheet1!$B$2:$OK$5,0,MATCH(Heatmap!$A149,Sheet1!$B$1:$OK$1,0))) ))</f>
        <v>0.4272406857503756</v>
      </c>
      <c r="HM149" s="1" cm="1">
        <f t="array" ref="HM149">RSQ(Sheet1!$A$2:$A$5, ( (INDEX(Sheet1!$B$2:$OK$5,0,MATCH(Heatmap!HM$1,Sheet1!$B$1:$OK$1,0)))/(INDEX(Sheet1!$B$2:$OK$5,0,MATCH(Heatmap!$A149,Sheet1!$B$1:$OK$1,0))) ))</f>
        <v>0.4088965809568737</v>
      </c>
      <c r="HN149" s="1" cm="1">
        <f t="array" ref="HN149">RSQ(Sheet1!$A$2:$A$5, ( (INDEX(Sheet1!$B$2:$OK$5,0,MATCH(Heatmap!HN$1,Sheet1!$B$1:$OK$1,0)))/(INDEX(Sheet1!$B$2:$OK$5,0,MATCH(Heatmap!$A149,Sheet1!$B$1:$OK$1,0))) ))</f>
        <v>0.34942568846730476</v>
      </c>
      <c r="HO149" s="1" cm="1">
        <f t="array" ref="HO149">RSQ(Sheet1!$A$2:$A$5, ( (INDEX(Sheet1!$B$2:$OK$5,0,MATCH(Heatmap!HO$1,Sheet1!$B$1:$OK$1,0)))/(INDEX(Sheet1!$B$2:$OK$5,0,MATCH(Heatmap!$A149,Sheet1!$B$1:$OK$1,0))) ))</f>
        <v>0.3881496710780904</v>
      </c>
      <c r="HP149" s="1" cm="1">
        <f t="array" ref="HP149">RSQ(Sheet1!$A$2:$A$5, ( (INDEX(Sheet1!$B$2:$OK$5,0,MATCH(Heatmap!HP$1,Sheet1!$B$1:$OK$1,0)))/(INDEX(Sheet1!$B$2:$OK$5,0,MATCH(Heatmap!$A149,Sheet1!$B$1:$OK$1,0))) ))</f>
        <v>0.18796592071041485</v>
      </c>
      <c r="HQ149" s="1" cm="1">
        <f t="array" ref="HQ149">RSQ(Sheet1!$A$2:$A$5, ( (INDEX(Sheet1!$B$2:$OK$5,0,MATCH(Heatmap!HQ$1,Sheet1!$B$1:$OK$1,0)))/(INDEX(Sheet1!$B$2:$OK$5,0,MATCH(Heatmap!$A149,Sheet1!$B$1:$OK$1,0))) ))</f>
        <v>0.24961307403493693</v>
      </c>
      <c r="HR149" s="1" cm="1">
        <f t="array" ref="HR149">RSQ(Sheet1!$A$2:$A$5, ( (INDEX(Sheet1!$B$2:$OK$5,0,MATCH(Heatmap!HR$1,Sheet1!$B$1:$OK$1,0)))/(INDEX(Sheet1!$B$2:$OK$5,0,MATCH(Heatmap!$A149,Sheet1!$B$1:$OK$1,0))) ))</f>
        <v>0.15247279197507596</v>
      </c>
      <c r="HS149" s="1" cm="1">
        <f t="array" ref="HS149">RSQ(Sheet1!$A$2:$A$5, ( (INDEX(Sheet1!$B$2:$OK$5,0,MATCH(Heatmap!HS$1,Sheet1!$B$1:$OK$1,0)))/(INDEX(Sheet1!$B$2:$OK$5,0,MATCH(Heatmap!$A149,Sheet1!$B$1:$OK$1,0))) ))</f>
        <v>0.16261161628527335</v>
      </c>
      <c r="HT149" s="1" cm="1">
        <f t="array" ref="HT149">RSQ(Sheet1!$A$2:$A$5, ( (INDEX(Sheet1!$B$2:$OK$5,0,MATCH(Heatmap!HT$1,Sheet1!$B$1:$OK$1,0)))/(INDEX(Sheet1!$B$2:$OK$5,0,MATCH(Heatmap!$A149,Sheet1!$B$1:$OK$1,0))) ))</f>
        <v>0.24725105655775886</v>
      </c>
      <c r="HU149" s="1" cm="1">
        <f t="array" ref="HU149">RSQ(Sheet1!$A$2:$A$5, ( (INDEX(Sheet1!$B$2:$OK$5,0,MATCH(Heatmap!HU$1,Sheet1!$B$1:$OK$1,0)))/(INDEX(Sheet1!$B$2:$OK$5,0,MATCH(Heatmap!$A149,Sheet1!$B$1:$OK$1,0))) ))</f>
        <v>0.25131002033446254</v>
      </c>
      <c r="HV149" s="1" cm="1">
        <f t="array" ref="HV149">RSQ(Sheet1!$A$2:$A$5, ( (INDEX(Sheet1!$B$2:$OK$5,0,MATCH(Heatmap!HV$1,Sheet1!$B$1:$OK$1,0)))/(INDEX(Sheet1!$B$2:$OK$5,0,MATCH(Heatmap!$A149,Sheet1!$B$1:$OK$1,0))) ))</f>
        <v>0.28157344584570637</v>
      </c>
      <c r="HW149" s="1" cm="1">
        <f t="array" ref="HW149">RSQ(Sheet1!$A$2:$A$5, ( (INDEX(Sheet1!$B$2:$OK$5,0,MATCH(Heatmap!HW$1,Sheet1!$B$1:$OK$1,0)))/(INDEX(Sheet1!$B$2:$OK$5,0,MATCH(Heatmap!$A149,Sheet1!$B$1:$OK$1,0))) ))</f>
        <v>0.2480783055331964</v>
      </c>
      <c r="HX149" s="1" cm="1">
        <f t="array" ref="HX149">RSQ(Sheet1!$A$2:$A$5, ( (INDEX(Sheet1!$B$2:$OK$5,0,MATCH(Heatmap!HX$1,Sheet1!$B$1:$OK$1,0)))/(INDEX(Sheet1!$B$2:$OK$5,0,MATCH(Heatmap!$A149,Sheet1!$B$1:$OK$1,0))) ))</f>
        <v>0.20323345331930814</v>
      </c>
      <c r="HY149" s="1" cm="1">
        <f t="array" ref="HY149">RSQ(Sheet1!$A$2:$A$5, ( (INDEX(Sheet1!$B$2:$OK$5,0,MATCH(Heatmap!HY$1,Sheet1!$B$1:$OK$1,0)))/(INDEX(Sheet1!$B$2:$OK$5,0,MATCH(Heatmap!$A149,Sheet1!$B$1:$OK$1,0))) ))</f>
        <v>0.36052584148325817</v>
      </c>
      <c r="HZ149" s="1" cm="1">
        <f t="array" ref="HZ149">RSQ(Sheet1!$A$2:$A$5, ( (INDEX(Sheet1!$B$2:$OK$5,0,MATCH(Heatmap!HZ$1,Sheet1!$B$1:$OK$1,0)))/(INDEX(Sheet1!$B$2:$OK$5,0,MATCH(Heatmap!$A149,Sheet1!$B$1:$OK$1,0))) ))</f>
        <v>0.26119050744464062</v>
      </c>
      <c r="IA149" s="1" cm="1">
        <f t="array" ref="IA149">RSQ(Sheet1!$A$2:$A$5, ( (INDEX(Sheet1!$B$2:$OK$5,0,MATCH(Heatmap!IA$1,Sheet1!$B$1:$OK$1,0)))/(INDEX(Sheet1!$B$2:$OK$5,0,MATCH(Heatmap!$A149,Sheet1!$B$1:$OK$1,0))) ))</f>
        <v>0.20820082887515487</v>
      </c>
      <c r="IB149" s="1" cm="1">
        <f t="array" ref="IB149">RSQ(Sheet1!$A$2:$A$5, ( (INDEX(Sheet1!$B$2:$OK$5,0,MATCH(Heatmap!IB$1,Sheet1!$B$1:$OK$1,0)))/(INDEX(Sheet1!$B$2:$OK$5,0,MATCH(Heatmap!$A149,Sheet1!$B$1:$OK$1,0))) ))</f>
        <v>0.28627026490705926</v>
      </c>
      <c r="IC149" s="1" cm="1">
        <f t="array" ref="IC149">RSQ(Sheet1!$A$2:$A$5, ( (INDEX(Sheet1!$B$2:$OK$5,0,MATCH(Heatmap!IC$1,Sheet1!$B$1:$OK$1,0)))/(INDEX(Sheet1!$B$2:$OK$5,0,MATCH(Heatmap!$A149,Sheet1!$B$1:$OK$1,0))) ))</f>
        <v>0.22656913556153502</v>
      </c>
      <c r="ID149" s="1" cm="1">
        <f t="array" ref="ID149">RSQ(Sheet1!$A$2:$A$5, ( (INDEX(Sheet1!$B$2:$OK$5,0,MATCH(Heatmap!ID$1,Sheet1!$B$1:$OK$1,0)))/(INDEX(Sheet1!$B$2:$OK$5,0,MATCH(Heatmap!$A149,Sheet1!$B$1:$OK$1,0))) ))</f>
        <v>0.16446764998548949</v>
      </c>
      <c r="IE149" s="1" cm="1">
        <f t="array" ref="IE149">RSQ(Sheet1!$A$2:$A$5, ( (INDEX(Sheet1!$B$2:$OK$5,0,MATCH(Heatmap!IE$1,Sheet1!$B$1:$OK$1,0)))/(INDEX(Sheet1!$B$2:$OK$5,0,MATCH(Heatmap!$A149,Sheet1!$B$1:$OK$1,0))) ))</f>
        <v>0.26861639873307702</v>
      </c>
      <c r="IF149" s="1" cm="1">
        <f t="array" ref="IF149">RSQ(Sheet1!$A$2:$A$5, ( (INDEX(Sheet1!$B$2:$OK$5,0,MATCH(Heatmap!IF$1,Sheet1!$B$1:$OK$1,0)))/(INDEX(Sheet1!$B$2:$OK$5,0,MATCH(Heatmap!$A149,Sheet1!$B$1:$OK$1,0))) ))</f>
        <v>0.41978050925190047</v>
      </c>
      <c r="IG149" s="1" cm="1">
        <f t="array" ref="IG149">RSQ(Sheet1!$A$2:$A$5, ( (INDEX(Sheet1!$B$2:$OK$5,0,MATCH(Heatmap!IG$1,Sheet1!$B$1:$OK$1,0)))/(INDEX(Sheet1!$B$2:$OK$5,0,MATCH(Heatmap!$A149,Sheet1!$B$1:$OK$1,0))) ))</f>
        <v>0.1973992066413412</v>
      </c>
      <c r="IH149" s="1" cm="1">
        <f t="array" ref="IH149">RSQ(Sheet1!$A$2:$A$5, ( (INDEX(Sheet1!$B$2:$OK$5,0,MATCH(Heatmap!IH$1,Sheet1!$B$1:$OK$1,0)))/(INDEX(Sheet1!$B$2:$OK$5,0,MATCH(Heatmap!$A149,Sheet1!$B$1:$OK$1,0))) ))</f>
        <v>0.26705367641652189</v>
      </c>
      <c r="II149" s="1" cm="1">
        <f t="array" ref="II149">RSQ(Sheet1!$A$2:$A$5, ( (INDEX(Sheet1!$B$2:$OK$5,0,MATCH(Heatmap!II$1,Sheet1!$B$1:$OK$1,0)))/(INDEX(Sheet1!$B$2:$OK$5,0,MATCH(Heatmap!$A149,Sheet1!$B$1:$OK$1,0))) ))</f>
        <v>0.42227519278727371</v>
      </c>
      <c r="IJ149" s="1" cm="1">
        <f t="array" ref="IJ149">RSQ(Sheet1!$A$2:$A$5, ( (INDEX(Sheet1!$B$2:$OK$5,0,MATCH(Heatmap!IJ$1,Sheet1!$B$1:$OK$1,0)))/(INDEX(Sheet1!$B$2:$OK$5,0,MATCH(Heatmap!$A149,Sheet1!$B$1:$OK$1,0))) ))</f>
        <v>0.29354320953719326</v>
      </c>
      <c r="IK149" s="1" cm="1">
        <f t="array" ref="IK149">RSQ(Sheet1!$A$2:$A$5, ( (INDEX(Sheet1!$B$2:$OK$5,0,MATCH(Heatmap!IK$1,Sheet1!$B$1:$OK$1,0)))/(INDEX(Sheet1!$B$2:$OK$5,0,MATCH(Heatmap!$A149,Sheet1!$B$1:$OK$1,0))) ))</f>
        <v>0.26375555749904411</v>
      </c>
      <c r="IL149" s="1" cm="1">
        <f t="array" ref="IL149">RSQ(Sheet1!$A$2:$A$5, ( (INDEX(Sheet1!$B$2:$OK$5,0,MATCH(Heatmap!IL$1,Sheet1!$B$1:$OK$1,0)))/(INDEX(Sheet1!$B$2:$OK$5,0,MATCH(Heatmap!$A149,Sheet1!$B$1:$OK$1,0))) ))</f>
        <v>0.35769731216571771</v>
      </c>
      <c r="IM149" s="1" cm="1">
        <f t="array" ref="IM149">RSQ(Sheet1!$A$2:$A$5, ( (INDEX(Sheet1!$B$2:$OK$5,0,MATCH(Heatmap!IM$1,Sheet1!$B$1:$OK$1,0)))/(INDEX(Sheet1!$B$2:$OK$5,0,MATCH(Heatmap!$A149,Sheet1!$B$1:$OK$1,0))) ))</f>
        <v>0.40378825282784886</v>
      </c>
      <c r="IN149" s="1" cm="1">
        <f t="array" ref="IN149">RSQ(Sheet1!$A$2:$A$5, ( (INDEX(Sheet1!$B$2:$OK$5,0,MATCH(Heatmap!IN$1,Sheet1!$B$1:$OK$1,0)))/(INDEX(Sheet1!$B$2:$OK$5,0,MATCH(Heatmap!$A149,Sheet1!$B$1:$OK$1,0))) ))</f>
        <v>0.30721489582832756</v>
      </c>
      <c r="IO149" s="1" cm="1">
        <f t="array" ref="IO149">RSQ(Sheet1!$A$2:$A$5, ( (INDEX(Sheet1!$B$2:$OK$5,0,MATCH(Heatmap!IO$1,Sheet1!$B$1:$OK$1,0)))/(INDEX(Sheet1!$B$2:$OK$5,0,MATCH(Heatmap!$A149,Sheet1!$B$1:$OK$1,0))) ))</f>
        <v>0.36098474783922263</v>
      </c>
      <c r="IP149" s="1" cm="1">
        <f t="array" ref="IP149">RSQ(Sheet1!$A$2:$A$5, ( (INDEX(Sheet1!$B$2:$OK$5,0,MATCH(Heatmap!IP$1,Sheet1!$B$1:$OK$1,0)))/(INDEX(Sheet1!$B$2:$OK$5,0,MATCH(Heatmap!$A149,Sheet1!$B$1:$OK$1,0))) ))</f>
        <v>0.3498394061266914</v>
      </c>
      <c r="IQ149" s="1" cm="1">
        <f t="array" ref="IQ149">RSQ(Sheet1!$A$2:$A$5, ( (INDEX(Sheet1!$B$2:$OK$5,0,MATCH(Heatmap!IQ$1,Sheet1!$B$1:$OK$1,0)))/(INDEX(Sheet1!$B$2:$OK$5,0,MATCH(Heatmap!$A149,Sheet1!$B$1:$OK$1,0))) ))</f>
        <v>0.22412598175752307</v>
      </c>
      <c r="IR149" s="1" cm="1">
        <f t="array" ref="IR149">RSQ(Sheet1!$A$2:$A$5, ( (INDEX(Sheet1!$B$2:$OK$5,0,MATCH(Heatmap!IR$1,Sheet1!$B$1:$OK$1,0)))/(INDEX(Sheet1!$B$2:$OK$5,0,MATCH(Heatmap!$A149,Sheet1!$B$1:$OK$1,0))) ))</f>
        <v>0.22412598175752307</v>
      </c>
      <c r="IS149" s="1" cm="1">
        <f t="array" ref="IS149">RSQ(Sheet1!$A$2:$A$5, ( (INDEX(Sheet1!$B$2:$OK$5,0,MATCH(Heatmap!IS$1,Sheet1!$B$1:$OK$1,0)))/(INDEX(Sheet1!$B$2:$OK$5,0,MATCH(Heatmap!$A149,Sheet1!$B$1:$OK$1,0))) ))</f>
        <v>0.2464101706574697</v>
      </c>
      <c r="IT149" s="1" cm="1">
        <f t="array" ref="IT149">RSQ(Sheet1!$A$2:$A$5, ( (INDEX(Sheet1!$B$2:$OK$5,0,MATCH(Heatmap!IT$1,Sheet1!$B$1:$OK$1,0)))/(INDEX(Sheet1!$B$2:$OK$5,0,MATCH(Heatmap!$A149,Sheet1!$B$1:$OK$1,0))) ))</f>
        <v>0.3333257860172712</v>
      </c>
      <c r="IU149" s="1" cm="1">
        <f t="array" ref="IU149">RSQ(Sheet1!$A$2:$A$5, ( (INDEX(Sheet1!$B$2:$OK$5,0,MATCH(Heatmap!IU$1,Sheet1!$B$1:$OK$1,0)))/(INDEX(Sheet1!$B$2:$OK$5,0,MATCH(Heatmap!$A149,Sheet1!$B$1:$OK$1,0))) ))</f>
        <v>0.1603425491821763</v>
      </c>
      <c r="IV149" s="1" cm="1">
        <f t="array" ref="IV149">RSQ(Sheet1!$A$2:$A$5, ( (INDEX(Sheet1!$B$2:$OK$5,0,MATCH(Heatmap!IV$1,Sheet1!$B$1:$OK$1,0)))/(INDEX(Sheet1!$B$2:$OK$5,0,MATCH(Heatmap!$A149,Sheet1!$B$1:$OK$1,0))) ))</f>
        <v>0.22225402454139812</v>
      </c>
      <c r="IW149" s="1" cm="1">
        <f t="array" ref="IW149">RSQ(Sheet1!$A$2:$A$5, ( (INDEX(Sheet1!$B$2:$OK$5,0,MATCH(Heatmap!IW$1,Sheet1!$B$1:$OK$1,0)))/(INDEX(Sheet1!$B$2:$OK$5,0,MATCH(Heatmap!$A149,Sheet1!$B$1:$OK$1,0))) ))</f>
        <v>0.44798365974490234</v>
      </c>
      <c r="IX149" s="1" cm="1">
        <f t="array" ref="IX149">RSQ(Sheet1!$A$2:$A$5, ( (INDEX(Sheet1!$B$2:$OK$5,0,MATCH(Heatmap!IX$1,Sheet1!$B$1:$OK$1,0)))/(INDEX(Sheet1!$B$2:$OK$5,0,MATCH(Heatmap!$A149,Sheet1!$B$1:$OK$1,0))) ))</f>
        <v>0.2722784098965087</v>
      </c>
      <c r="IY149" s="1" cm="1">
        <f t="array" ref="IY149">RSQ(Sheet1!$A$2:$A$5, ( (INDEX(Sheet1!$B$2:$OK$5,0,MATCH(Heatmap!IY$1,Sheet1!$B$1:$OK$1,0)))/(INDEX(Sheet1!$B$2:$OK$5,0,MATCH(Heatmap!$A149,Sheet1!$B$1:$OK$1,0))) ))</f>
        <v>0.3045730206613404</v>
      </c>
      <c r="IZ149" s="1" cm="1">
        <f t="array" ref="IZ149">RSQ(Sheet1!$A$2:$A$5, ( (INDEX(Sheet1!$B$2:$OK$5,0,MATCH(Heatmap!IZ$1,Sheet1!$B$1:$OK$1,0)))/(INDEX(Sheet1!$B$2:$OK$5,0,MATCH(Heatmap!$A149,Sheet1!$B$1:$OK$1,0))) ))</f>
        <v>0.30439487369774415</v>
      </c>
      <c r="JA149" s="1" cm="1">
        <f t="array" ref="JA149">RSQ(Sheet1!$A$2:$A$5, ( (INDEX(Sheet1!$B$2:$OK$5,0,MATCH(Heatmap!JA$1,Sheet1!$B$1:$OK$1,0)))/(INDEX(Sheet1!$B$2:$OK$5,0,MATCH(Heatmap!$A149,Sheet1!$B$1:$OK$1,0))) ))</f>
        <v>0.31206701712199841</v>
      </c>
      <c r="JB149" s="1" cm="1">
        <f t="array" ref="JB149">RSQ(Sheet1!$A$2:$A$5, ( (INDEX(Sheet1!$B$2:$OK$5,0,MATCH(Heatmap!JB$1,Sheet1!$B$1:$OK$1,0)))/(INDEX(Sheet1!$B$2:$OK$5,0,MATCH(Heatmap!$A149,Sheet1!$B$1:$OK$1,0))) ))</f>
        <v>0.32004656844304846</v>
      </c>
      <c r="JC149" s="1" cm="1">
        <f t="array" ref="JC149">RSQ(Sheet1!$A$2:$A$5, ( (INDEX(Sheet1!$B$2:$OK$5,0,MATCH(Heatmap!JC$1,Sheet1!$B$1:$OK$1,0)))/(INDEX(Sheet1!$B$2:$OK$5,0,MATCH(Heatmap!$A149,Sheet1!$B$1:$OK$1,0))) ))</f>
        <v>0.28768762011412247</v>
      </c>
      <c r="JD149" s="1" cm="1">
        <f t="array" ref="JD149">RSQ(Sheet1!$A$2:$A$5, ( (INDEX(Sheet1!$B$2:$OK$5,0,MATCH(Heatmap!JD$1,Sheet1!$B$1:$OK$1,0)))/(INDEX(Sheet1!$B$2:$OK$5,0,MATCH(Heatmap!$A149,Sheet1!$B$1:$OK$1,0))) ))</f>
        <v>0.41800610003622862</v>
      </c>
      <c r="JE149" s="1" cm="1">
        <f t="array" ref="JE149">RSQ(Sheet1!$A$2:$A$5, ( (INDEX(Sheet1!$B$2:$OK$5,0,MATCH(Heatmap!JE$1,Sheet1!$B$1:$OK$1,0)))/(INDEX(Sheet1!$B$2:$OK$5,0,MATCH(Heatmap!$A149,Sheet1!$B$1:$OK$1,0))) ))</f>
        <v>0.31919011432169991</v>
      </c>
      <c r="JF149" s="1" cm="1">
        <f t="array" ref="JF149">RSQ(Sheet1!$A$2:$A$5, ( (INDEX(Sheet1!$B$2:$OK$5,0,MATCH(Heatmap!JF$1,Sheet1!$B$1:$OK$1,0)))/(INDEX(Sheet1!$B$2:$OK$5,0,MATCH(Heatmap!$A149,Sheet1!$B$1:$OK$1,0))) ))</f>
        <v>0.25153892669870237</v>
      </c>
      <c r="JG149" s="1" cm="1">
        <f t="array" ref="JG149">RSQ(Sheet1!$A$2:$A$5, ( (INDEX(Sheet1!$B$2:$OK$5,0,MATCH(Heatmap!JG$1,Sheet1!$B$1:$OK$1,0)))/(INDEX(Sheet1!$B$2:$OK$5,0,MATCH(Heatmap!$A149,Sheet1!$B$1:$OK$1,0))) ))</f>
        <v>0.25032723541207513</v>
      </c>
      <c r="JH149" s="1" cm="1">
        <f t="array" ref="JH149">RSQ(Sheet1!$A$2:$A$5, ( (INDEX(Sheet1!$B$2:$OK$5,0,MATCH(Heatmap!JH$1,Sheet1!$B$1:$OK$1,0)))/(INDEX(Sheet1!$B$2:$OK$5,0,MATCH(Heatmap!$A149,Sheet1!$B$1:$OK$1,0))) ))</f>
        <v>0.29366922658952493</v>
      </c>
      <c r="JI149" s="1" cm="1">
        <f t="array" ref="JI149">RSQ(Sheet1!$A$2:$A$5, ( (INDEX(Sheet1!$B$2:$OK$5,0,MATCH(Heatmap!JI$1,Sheet1!$B$1:$OK$1,0)))/(INDEX(Sheet1!$B$2:$OK$5,0,MATCH(Heatmap!$A149,Sheet1!$B$1:$OK$1,0))) ))</f>
        <v>0.35530224678636263</v>
      </c>
      <c r="JJ149" s="1" cm="1">
        <f t="array" ref="JJ149">RSQ(Sheet1!$A$2:$A$5, ( (INDEX(Sheet1!$B$2:$OK$5,0,MATCH(Heatmap!JJ$1,Sheet1!$B$1:$OK$1,0)))/(INDEX(Sheet1!$B$2:$OK$5,0,MATCH(Heatmap!$A149,Sheet1!$B$1:$OK$1,0))) ))</f>
        <v>0.26729309666917417</v>
      </c>
      <c r="JK149" s="1" cm="1">
        <f t="array" ref="JK149">RSQ(Sheet1!$A$2:$A$5, ( (INDEX(Sheet1!$B$2:$OK$5,0,MATCH(Heatmap!JK$1,Sheet1!$B$1:$OK$1,0)))/(INDEX(Sheet1!$B$2:$OK$5,0,MATCH(Heatmap!$A149,Sheet1!$B$1:$OK$1,0))) ))</f>
        <v>0.48706128654881747</v>
      </c>
      <c r="JL149" s="1" cm="1">
        <f t="array" ref="JL149">RSQ(Sheet1!$A$2:$A$5, ( (INDEX(Sheet1!$B$2:$OK$5,0,MATCH(Heatmap!JL$1,Sheet1!$B$1:$OK$1,0)))/(INDEX(Sheet1!$B$2:$OK$5,0,MATCH(Heatmap!$A149,Sheet1!$B$1:$OK$1,0))) ))</f>
        <v>0.20080197682540252</v>
      </c>
      <c r="JM149" s="1" cm="1">
        <f t="array" ref="JM149">RSQ(Sheet1!$A$2:$A$5, ( (INDEX(Sheet1!$B$2:$OK$5,0,MATCH(Heatmap!JM$1,Sheet1!$B$1:$OK$1,0)))/(INDEX(Sheet1!$B$2:$OK$5,0,MATCH(Heatmap!$A149,Sheet1!$B$1:$OK$1,0))) ))</f>
        <v>0.31503476749605014</v>
      </c>
      <c r="JN149" s="1" cm="1">
        <f t="array" ref="JN149">RSQ(Sheet1!$A$2:$A$5, ( (INDEX(Sheet1!$B$2:$OK$5,0,MATCH(Heatmap!JN$1,Sheet1!$B$1:$OK$1,0)))/(INDEX(Sheet1!$B$2:$OK$5,0,MATCH(Heatmap!$A149,Sheet1!$B$1:$OK$1,0))) ))</f>
        <v>0.38318337225375471</v>
      </c>
      <c r="JO149" s="1" cm="1">
        <f t="array" ref="JO149">RSQ(Sheet1!$A$2:$A$5, ( (INDEX(Sheet1!$B$2:$OK$5,0,MATCH(Heatmap!JO$1,Sheet1!$B$1:$OK$1,0)))/(INDEX(Sheet1!$B$2:$OK$5,0,MATCH(Heatmap!$A149,Sheet1!$B$1:$OK$1,0))) ))</f>
        <v>0.22400596780336504</v>
      </c>
      <c r="JP149" s="1" cm="1">
        <f t="array" ref="JP149">RSQ(Sheet1!$A$2:$A$5, ( (INDEX(Sheet1!$B$2:$OK$5,0,MATCH(Heatmap!JP$1,Sheet1!$B$1:$OK$1,0)))/(INDEX(Sheet1!$B$2:$OK$5,0,MATCH(Heatmap!$A149,Sheet1!$B$1:$OK$1,0))) ))</f>
        <v>0.27248759469411221</v>
      </c>
      <c r="JQ149" s="1" cm="1">
        <f t="array" ref="JQ149">RSQ(Sheet1!$A$2:$A$5, ( (INDEX(Sheet1!$B$2:$OK$5,0,MATCH(Heatmap!JQ$1,Sheet1!$B$1:$OK$1,0)))/(INDEX(Sheet1!$B$2:$OK$5,0,MATCH(Heatmap!$A149,Sheet1!$B$1:$OK$1,0))) ))</f>
        <v>0.40674069390733408</v>
      </c>
      <c r="JR149" s="1" cm="1">
        <f t="array" ref="JR149">RSQ(Sheet1!$A$2:$A$5, ( (INDEX(Sheet1!$B$2:$OK$5,0,MATCH(Heatmap!JR$1,Sheet1!$B$1:$OK$1,0)))/(INDEX(Sheet1!$B$2:$OK$5,0,MATCH(Heatmap!$A149,Sheet1!$B$1:$OK$1,0))) ))</f>
        <v>0.31188302837312204</v>
      </c>
      <c r="JS149" s="1" cm="1">
        <f t="array" ref="JS149">RSQ(Sheet1!$A$2:$A$5, ( (INDEX(Sheet1!$B$2:$OK$5,0,MATCH(Heatmap!JS$1,Sheet1!$B$1:$OK$1,0)))/(INDEX(Sheet1!$B$2:$OK$5,0,MATCH(Heatmap!$A149,Sheet1!$B$1:$OK$1,0))) ))</f>
        <v>0.26210671540386266</v>
      </c>
      <c r="JT149" s="1" cm="1">
        <f t="array" ref="JT149">RSQ(Sheet1!$A$2:$A$5, ( (INDEX(Sheet1!$B$2:$OK$5,0,MATCH(Heatmap!JT$1,Sheet1!$B$1:$OK$1,0)))/(INDEX(Sheet1!$B$2:$OK$5,0,MATCH(Heatmap!$A149,Sheet1!$B$1:$OK$1,0))) ))</f>
        <v>0.38349958193353795</v>
      </c>
      <c r="JU149" s="1" cm="1">
        <f t="array" ref="JU149">RSQ(Sheet1!$A$2:$A$5, ( (INDEX(Sheet1!$B$2:$OK$5,0,MATCH(Heatmap!JU$1,Sheet1!$B$1:$OK$1,0)))/(INDEX(Sheet1!$B$2:$OK$5,0,MATCH(Heatmap!$A149,Sheet1!$B$1:$OK$1,0))) ))</f>
        <v>0.27449945908850293</v>
      </c>
      <c r="JV149" s="1" cm="1">
        <f t="array" ref="JV149">RSQ(Sheet1!$A$2:$A$5, ( (INDEX(Sheet1!$B$2:$OK$5,0,MATCH(Heatmap!JV$1,Sheet1!$B$1:$OK$1,0)))/(INDEX(Sheet1!$B$2:$OK$5,0,MATCH(Heatmap!$A149,Sheet1!$B$1:$OK$1,0))) ))</f>
        <v>0.28188827950348555</v>
      </c>
      <c r="JW149" s="1" cm="1">
        <f t="array" ref="JW149">RSQ(Sheet1!$A$2:$A$5, ( (INDEX(Sheet1!$B$2:$OK$5,0,MATCH(Heatmap!JW$1,Sheet1!$B$1:$OK$1,0)))/(INDEX(Sheet1!$B$2:$OK$5,0,MATCH(Heatmap!$A149,Sheet1!$B$1:$OK$1,0))) ))</f>
        <v>0.26995286459113971</v>
      </c>
      <c r="JX149" s="1" cm="1">
        <f t="array" ref="JX149">RSQ(Sheet1!$A$2:$A$5, ( (INDEX(Sheet1!$B$2:$OK$5,0,MATCH(Heatmap!JX$1,Sheet1!$B$1:$OK$1,0)))/(INDEX(Sheet1!$B$2:$OK$5,0,MATCH(Heatmap!$A149,Sheet1!$B$1:$OK$1,0))) ))</f>
        <v>0.40966169477344516</v>
      </c>
      <c r="JY149" s="1" cm="1">
        <f t="array" ref="JY149">RSQ(Sheet1!$A$2:$A$5, ( (INDEX(Sheet1!$B$2:$OK$5,0,MATCH(Heatmap!JY$1,Sheet1!$B$1:$OK$1,0)))/(INDEX(Sheet1!$B$2:$OK$5,0,MATCH(Heatmap!$A149,Sheet1!$B$1:$OK$1,0))) ))</f>
        <v>0.32667429884025961</v>
      </c>
      <c r="JZ149" s="1" cm="1">
        <f t="array" ref="JZ149">RSQ(Sheet1!$A$2:$A$5, ( (INDEX(Sheet1!$B$2:$OK$5,0,MATCH(Heatmap!JZ$1,Sheet1!$B$1:$OK$1,0)))/(INDEX(Sheet1!$B$2:$OK$5,0,MATCH(Heatmap!$A149,Sheet1!$B$1:$OK$1,0))) ))</f>
        <v>0.49421581410825061</v>
      </c>
      <c r="KA149" s="1" cm="1">
        <f t="array" ref="KA149">RSQ(Sheet1!$A$2:$A$5, ( (INDEX(Sheet1!$B$2:$OK$5,0,MATCH(Heatmap!KA$1,Sheet1!$B$1:$OK$1,0)))/(INDEX(Sheet1!$B$2:$OK$5,0,MATCH(Heatmap!$A149,Sheet1!$B$1:$OK$1,0))) ))</f>
        <v>0.39610528536179967</v>
      </c>
      <c r="KB149" s="1" cm="1">
        <f t="array" ref="KB149">RSQ(Sheet1!$A$2:$A$5, ( (INDEX(Sheet1!$B$2:$OK$5,0,MATCH(Heatmap!KB$1,Sheet1!$B$1:$OK$1,0)))/(INDEX(Sheet1!$B$2:$OK$5,0,MATCH(Heatmap!$A149,Sheet1!$B$1:$OK$1,0))) ))</f>
        <v>0.35437957177684276</v>
      </c>
      <c r="KC149" s="1" cm="1">
        <f t="array" ref="KC149">RSQ(Sheet1!$A$2:$A$5, ( (INDEX(Sheet1!$B$2:$OK$5,0,MATCH(Heatmap!KC$1,Sheet1!$B$1:$OK$1,0)))/(INDEX(Sheet1!$B$2:$OK$5,0,MATCH(Heatmap!$A149,Sheet1!$B$1:$OK$1,0))) ))</f>
        <v>0.29709184315179704</v>
      </c>
      <c r="KD149" s="1" cm="1">
        <f t="array" ref="KD149">RSQ(Sheet1!$A$2:$A$5, ( (INDEX(Sheet1!$B$2:$OK$5,0,MATCH(Heatmap!KD$1,Sheet1!$B$1:$OK$1,0)))/(INDEX(Sheet1!$B$2:$OK$5,0,MATCH(Heatmap!$A149,Sheet1!$B$1:$OK$1,0))) ))</f>
        <v>0.38279247497530355</v>
      </c>
      <c r="KE149" s="1" cm="1">
        <f t="array" ref="KE149">RSQ(Sheet1!$A$2:$A$5, ( (INDEX(Sheet1!$B$2:$OK$5,0,MATCH(Heatmap!KE$1,Sheet1!$B$1:$OK$1,0)))/(INDEX(Sheet1!$B$2:$OK$5,0,MATCH(Heatmap!$A149,Sheet1!$B$1:$OK$1,0))) ))</f>
        <v>0.38415246790918101</v>
      </c>
      <c r="KF149" s="1" cm="1">
        <f t="array" ref="KF149">RSQ(Sheet1!$A$2:$A$5, ( (INDEX(Sheet1!$B$2:$OK$5,0,MATCH(Heatmap!KF$1,Sheet1!$B$1:$OK$1,0)))/(INDEX(Sheet1!$B$2:$OK$5,0,MATCH(Heatmap!$A149,Sheet1!$B$1:$OK$1,0))) ))</f>
        <v>0.25240084179433886</v>
      </c>
      <c r="KG149" s="1" cm="1">
        <f t="array" ref="KG149">RSQ(Sheet1!$A$2:$A$5, ( (INDEX(Sheet1!$B$2:$OK$5,0,MATCH(Heatmap!KG$1,Sheet1!$B$1:$OK$1,0)))/(INDEX(Sheet1!$B$2:$OK$5,0,MATCH(Heatmap!$A149,Sheet1!$B$1:$OK$1,0))) ))</f>
        <v>0.40340596435145676</v>
      </c>
      <c r="KH149" s="1" cm="1">
        <f t="array" ref="KH149">RSQ(Sheet1!$A$2:$A$5, ( (INDEX(Sheet1!$B$2:$OK$5,0,MATCH(Heatmap!KH$1,Sheet1!$B$1:$OK$1,0)))/(INDEX(Sheet1!$B$2:$OK$5,0,MATCH(Heatmap!$A149,Sheet1!$B$1:$OK$1,0))) ))</f>
        <v>0.31896969167961831</v>
      </c>
      <c r="KI149" s="1" cm="1">
        <f t="array" ref="KI149">RSQ(Sheet1!$A$2:$A$5, ( (INDEX(Sheet1!$B$2:$OK$5,0,MATCH(Heatmap!KI$1,Sheet1!$B$1:$OK$1,0)))/(INDEX(Sheet1!$B$2:$OK$5,0,MATCH(Heatmap!$A149,Sheet1!$B$1:$OK$1,0))) ))</f>
        <v>0.19723575579432504</v>
      </c>
      <c r="KJ149" s="1" cm="1">
        <f t="array" ref="KJ149">RSQ(Sheet1!$A$2:$A$5, ( (INDEX(Sheet1!$B$2:$OK$5,0,MATCH(Heatmap!KJ$1,Sheet1!$B$1:$OK$1,0)))/(INDEX(Sheet1!$B$2:$OK$5,0,MATCH(Heatmap!$A149,Sheet1!$B$1:$OK$1,0))) ))</f>
        <v>0.38208298789916728</v>
      </c>
      <c r="KK149" s="1" cm="1">
        <f t="array" ref="KK149">RSQ(Sheet1!$A$2:$A$5, ( (INDEX(Sheet1!$B$2:$OK$5,0,MATCH(Heatmap!KK$1,Sheet1!$B$1:$OK$1,0)))/(INDEX(Sheet1!$B$2:$OK$5,0,MATCH(Heatmap!$A149,Sheet1!$B$1:$OK$1,0))) ))</f>
        <v>0.43870909217454845</v>
      </c>
      <c r="KL149" s="1" cm="1">
        <f t="array" ref="KL149">RSQ(Sheet1!$A$2:$A$5, ( (INDEX(Sheet1!$B$2:$OK$5,0,MATCH(Heatmap!KL$1,Sheet1!$B$1:$OK$1,0)))/(INDEX(Sheet1!$B$2:$OK$5,0,MATCH(Heatmap!$A149,Sheet1!$B$1:$OK$1,0))) ))</f>
        <v>0.37497973895783715</v>
      </c>
      <c r="KM149" s="1" cm="1">
        <f t="array" ref="KM149">RSQ(Sheet1!$A$2:$A$5, ( (INDEX(Sheet1!$B$2:$OK$5,0,MATCH(Heatmap!KM$1,Sheet1!$B$1:$OK$1,0)))/(INDEX(Sheet1!$B$2:$OK$5,0,MATCH(Heatmap!$A149,Sheet1!$B$1:$OK$1,0))) ))</f>
        <v>0.34129827103173088</v>
      </c>
      <c r="KN149" s="1" cm="1">
        <f t="array" ref="KN149">RSQ(Sheet1!$A$2:$A$5, ( (INDEX(Sheet1!$B$2:$OK$5,0,MATCH(Heatmap!KN$1,Sheet1!$B$1:$OK$1,0)))/(INDEX(Sheet1!$B$2:$OK$5,0,MATCH(Heatmap!$A149,Sheet1!$B$1:$OK$1,0))) ))</f>
        <v>0.44009769586736819</v>
      </c>
      <c r="KO149" s="1" cm="1">
        <f t="array" ref="KO149">RSQ(Sheet1!$A$2:$A$5, ( (INDEX(Sheet1!$B$2:$OK$5,0,MATCH(Heatmap!KO$1,Sheet1!$B$1:$OK$1,0)))/(INDEX(Sheet1!$B$2:$OK$5,0,MATCH(Heatmap!$A149,Sheet1!$B$1:$OK$1,0))) ))</f>
        <v>0.47801337944108901</v>
      </c>
      <c r="KP149" s="1" cm="1">
        <f t="array" ref="KP149">RSQ(Sheet1!$A$2:$A$5, ( (INDEX(Sheet1!$B$2:$OK$5,0,MATCH(Heatmap!KP$1,Sheet1!$B$1:$OK$1,0)))/(INDEX(Sheet1!$B$2:$OK$5,0,MATCH(Heatmap!$A149,Sheet1!$B$1:$OK$1,0))) ))</f>
        <v>0.43002452381689582</v>
      </c>
      <c r="KQ149" s="1" cm="1">
        <f t="array" ref="KQ149">RSQ(Sheet1!$A$2:$A$5, ( (INDEX(Sheet1!$B$2:$OK$5,0,MATCH(Heatmap!KQ$1,Sheet1!$B$1:$OK$1,0)))/(INDEX(Sheet1!$B$2:$OK$5,0,MATCH(Heatmap!$A149,Sheet1!$B$1:$OK$1,0))) ))</f>
        <v>0.53315289828288681</v>
      </c>
      <c r="KR149" s="1" cm="1">
        <f t="array" ref="KR149">RSQ(Sheet1!$A$2:$A$5, ( (INDEX(Sheet1!$B$2:$OK$5,0,MATCH(Heatmap!KR$1,Sheet1!$B$1:$OK$1,0)))/(INDEX(Sheet1!$B$2:$OK$5,0,MATCH(Heatmap!$A149,Sheet1!$B$1:$OK$1,0))) ))</f>
        <v>0.39904364797271918</v>
      </c>
      <c r="KS149" s="1" cm="1">
        <f t="array" ref="KS149">RSQ(Sheet1!$A$2:$A$5, ( (INDEX(Sheet1!$B$2:$OK$5,0,MATCH(Heatmap!KS$1,Sheet1!$B$1:$OK$1,0)))/(INDEX(Sheet1!$B$2:$OK$5,0,MATCH(Heatmap!$A149,Sheet1!$B$1:$OK$1,0))) ))</f>
        <v>0.47481033740225986</v>
      </c>
      <c r="KT149" s="1" cm="1">
        <f t="array" ref="KT149">RSQ(Sheet1!$A$2:$A$5, ( (INDEX(Sheet1!$B$2:$OK$5,0,MATCH(Heatmap!KT$1,Sheet1!$B$1:$OK$1,0)))/(INDEX(Sheet1!$B$2:$OK$5,0,MATCH(Heatmap!$A149,Sheet1!$B$1:$OK$1,0))) ))</f>
        <v>0.62841664653116347</v>
      </c>
      <c r="KU149" s="1" cm="1">
        <f t="array" ref="KU149">RSQ(Sheet1!$A$2:$A$5, ( (INDEX(Sheet1!$B$2:$OK$5,0,MATCH(Heatmap!KU$1,Sheet1!$B$1:$OK$1,0)))/(INDEX(Sheet1!$B$2:$OK$5,0,MATCH(Heatmap!$A149,Sheet1!$B$1:$OK$1,0))) ))</f>
        <v>0.37794248220326715</v>
      </c>
      <c r="KV149" s="1" cm="1">
        <f t="array" ref="KV149">RSQ(Sheet1!$A$2:$A$5, ( (INDEX(Sheet1!$B$2:$OK$5,0,MATCH(Heatmap!KV$1,Sheet1!$B$1:$OK$1,0)))/(INDEX(Sheet1!$B$2:$OK$5,0,MATCH(Heatmap!$A149,Sheet1!$B$1:$OK$1,0))) ))</f>
        <v>0.48048667392240518</v>
      </c>
      <c r="KW149" s="1" cm="1">
        <f t="array" ref="KW149">RSQ(Sheet1!$A$2:$A$5, ( (INDEX(Sheet1!$B$2:$OK$5,0,MATCH(Heatmap!KW$1,Sheet1!$B$1:$OK$1,0)))/(INDEX(Sheet1!$B$2:$OK$5,0,MATCH(Heatmap!$A149,Sheet1!$B$1:$OK$1,0))) ))</f>
        <v>0.39854756398574903</v>
      </c>
      <c r="KX149" s="1" cm="1">
        <f t="array" ref="KX149">RSQ(Sheet1!$A$2:$A$5, ( (INDEX(Sheet1!$B$2:$OK$5,0,MATCH(Heatmap!KX$1,Sheet1!$B$1:$OK$1,0)))/(INDEX(Sheet1!$B$2:$OK$5,0,MATCH(Heatmap!$A149,Sheet1!$B$1:$OK$1,0))) ))</f>
        <v>0.43398224502493432</v>
      </c>
      <c r="KY149" s="1" cm="1">
        <f t="array" ref="KY149">RSQ(Sheet1!$A$2:$A$5, ( (INDEX(Sheet1!$B$2:$OK$5,0,MATCH(Heatmap!KY$1,Sheet1!$B$1:$OK$1,0)))/(INDEX(Sheet1!$B$2:$OK$5,0,MATCH(Heatmap!$A149,Sheet1!$B$1:$OK$1,0))) ))</f>
        <v>0.41033180357384774</v>
      </c>
      <c r="KZ149" s="1" cm="1">
        <f t="array" ref="KZ149">RSQ(Sheet1!$A$2:$A$5, ( (INDEX(Sheet1!$B$2:$OK$5,0,MATCH(Heatmap!KZ$1,Sheet1!$B$1:$OK$1,0)))/(INDEX(Sheet1!$B$2:$OK$5,0,MATCH(Heatmap!$A149,Sheet1!$B$1:$OK$1,0))) ))</f>
        <v>0.47159394006169686</v>
      </c>
      <c r="LA149" s="1" cm="1">
        <f t="array" ref="LA149">RSQ(Sheet1!$A$2:$A$5, ( (INDEX(Sheet1!$B$2:$OK$5,0,MATCH(Heatmap!LA$1,Sheet1!$B$1:$OK$1,0)))/(INDEX(Sheet1!$B$2:$OK$5,0,MATCH(Heatmap!$A149,Sheet1!$B$1:$OK$1,0))) ))</f>
        <v>0.2650879348429751</v>
      </c>
      <c r="LB149" s="1" cm="1">
        <f t="array" ref="LB149">RSQ(Sheet1!$A$2:$A$5, ( (INDEX(Sheet1!$B$2:$OK$5,0,MATCH(Heatmap!LB$1,Sheet1!$B$1:$OK$1,0)))/(INDEX(Sheet1!$B$2:$OK$5,0,MATCH(Heatmap!$A149,Sheet1!$B$1:$OK$1,0))) ))</f>
        <v>0.47237702564413186</v>
      </c>
      <c r="LC149" s="1" cm="1">
        <f t="array" ref="LC149">RSQ(Sheet1!$A$2:$A$5, ( (INDEX(Sheet1!$B$2:$OK$5,0,MATCH(Heatmap!LC$1,Sheet1!$B$1:$OK$1,0)))/(INDEX(Sheet1!$B$2:$OK$5,0,MATCH(Heatmap!$A149,Sheet1!$B$1:$OK$1,0))) ))</f>
        <v>0.35223326413729278</v>
      </c>
      <c r="LD149" s="1" cm="1">
        <f t="array" ref="LD149">RSQ(Sheet1!$A$2:$A$5, ( (INDEX(Sheet1!$B$2:$OK$5,0,MATCH(Heatmap!LD$1,Sheet1!$B$1:$OK$1,0)))/(INDEX(Sheet1!$B$2:$OK$5,0,MATCH(Heatmap!$A149,Sheet1!$B$1:$OK$1,0))) ))</f>
        <v>0.30919154962889772</v>
      </c>
      <c r="LE149" s="1" cm="1">
        <f t="array" ref="LE149">RSQ(Sheet1!$A$2:$A$5, ( (INDEX(Sheet1!$B$2:$OK$5,0,MATCH(Heatmap!LE$1,Sheet1!$B$1:$OK$1,0)))/(INDEX(Sheet1!$B$2:$OK$5,0,MATCH(Heatmap!$A149,Sheet1!$B$1:$OK$1,0))) ))</f>
        <v>0.50010824270026488</v>
      </c>
      <c r="LF149" s="1" cm="1">
        <f t="array" ref="LF149">RSQ(Sheet1!$A$2:$A$5, ( (INDEX(Sheet1!$B$2:$OK$5,0,MATCH(Heatmap!LF$1,Sheet1!$B$1:$OK$1,0)))/(INDEX(Sheet1!$B$2:$OK$5,0,MATCH(Heatmap!$A149,Sheet1!$B$1:$OK$1,0))) ))</f>
        <v>0.38050657204628835</v>
      </c>
      <c r="LG149" s="1" cm="1">
        <f t="array" ref="LG149">RSQ(Sheet1!$A$2:$A$5, ( (INDEX(Sheet1!$B$2:$OK$5,0,MATCH(Heatmap!LG$1,Sheet1!$B$1:$OK$1,0)))/(INDEX(Sheet1!$B$2:$OK$5,0,MATCH(Heatmap!$A149,Sheet1!$B$1:$OK$1,0))) ))</f>
        <v>0.46394980244851103</v>
      </c>
      <c r="LH149" s="1" cm="1">
        <f t="array" ref="LH149">RSQ(Sheet1!$A$2:$A$5, ( (INDEX(Sheet1!$B$2:$OK$5,0,MATCH(Heatmap!LH$1,Sheet1!$B$1:$OK$1,0)))/(INDEX(Sheet1!$B$2:$OK$5,0,MATCH(Heatmap!$A149,Sheet1!$B$1:$OK$1,0))) ))</f>
        <v>0.48833910346759368</v>
      </c>
      <c r="LI149" s="1" cm="1">
        <f t="array" ref="LI149">RSQ(Sheet1!$A$2:$A$5, ( (INDEX(Sheet1!$B$2:$OK$5,0,MATCH(Heatmap!LI$1,Sheet1!$B$1:$OK$1,0)))/(INDEX(Sheet1!$B$2:$OK$5,0,MATCH(Heatmap!$A149,Sheet1!$B$1:$OK$1,0))) ))</f>
        <v>0.370581746204109</v>
      </c>
      <c r="LJ149" s="1" cm="1">
        <f t="array" ref="LJ149">RSQ(Sheet1!$A$2:$A$5, ( (INDEX(Sheet1!$B$2:$OK$5,0,MATCH(Heatmap!LJ$1,Sheet1!$B$1:$OK$1,0)))/(INDEX(Sheet1!$B$2:$OK$5,0,MATCH(Heatmap!$A149,Sheet1!$B$1:$OK$1,0))) ))</f>
        <v>0.30031160941300872</v>
      </c>
      <c r="LK149" s="1" cm="1">
        <f t="array" ref="LK149">RSQ(Sheet1!$A$2:$A$5, ( (INDEX(Sheet1!$B$2:$OK$5,0,MATCH(Heatmap!LK$1,Sheet1!$B$1:$OK$1,0)))/(INDEX(Sheet1!$B$2:$OK$5,0,MATCH(Heatmap!$A149,Sheet1!$B$1:$OK$1,0))) ))</f>
        <v>0.47171601898710824</v>
      </c>
      <c r="LL149" s="1" cm="1">
        <f t="array" ref="LL149">RSQ(Sheet1!$A$2:$A$5, ( (INDEX(Sheet1!$B$2:$OK$5,0,MATCH(Heatmap!LL$1,Sheet1!$B$1:$OK$1,0)))/(INDEX(Sheet1!$B$2:$OK$5,0,MATCH(Heatmap!$A149,Sheet1!$B$1:$OK$1,0))) ))</f>
        <v>0.35038525475549553</v>
      </c>
      <c r="LM149" s="1" cm="1">
        <f t="array" ref="LM149">RSQ(Sheet1!$A$2:$A$5, ( (INDEX(Sheet1!$B$2:$OK$5,0,MATCH(Heatmap!LM$1,Sheet1!$B$1:$OK$1,0)))/(INDEX(Sheet1!$B$2:$OK$5,0,MATCH(Heatmap!$A149,Sheet1!$B$1:$OK$1,0))) ))</f>
        <v>0.36343588725127679</v>
      </c>
      <c r="LN149" s="1" cm="1">
        <f t="array" ref="LN149">RSQ(Sheet1!$A$2:$A$5, ( (INDEX(Sheet1!$B$2:$OK$5,0,MATCH(Heatmap!LN$1,Sheet1!$B$1:$OK$1,0)))/(INDEX(Sheet1!$B$2:$OK$5,0,MATCH(Heatmap!$A149,Sheet1!$B$1:$OK$1,0))) ))</f>
        <v>0.46032113347657755</v>
      </c>
      <c r="LO149" s="1" cm="1">
        <f t="array" ref="LO149">RSQ(Sheet1!$A$2:$A$5, ( (INDEX(Sheet1!$B$2:$OK$5,0,MATCH(Heatmap!LO$1,Sheet1!$B$1:$OK$1,0)))/(INDEX(Sheet1!$B$2:$OK$5,0,MATCH(Heatmap!$A149,Sheet1!$B$1:$OK$1,0))) ))</f>
        <v>0.44331154151468177</v>
      </c>
      <c r="LP149" s="1" cm="1">
        <f t="array" ref="LP149">RSQ(Sheet1!$A$2:$A$5, ( (INDEX(Sheet1!$B$2:$OK$5,0,MATCH(Heatmap!LP$1,Sheet1!$B$1:$OK$1,0)))/(INDEX(Sheet1!$B$2:$OK$5,0,MATCH(Heatmap!$A149,Sheet1!$B$1:$OK$1,0))) ))</f>
        <v>0.43714388541004368</v>
      </c>
      <c r="LQ149" s="1" cm="1">
        <f t="array" ref="LQ149">RSQ(Sheet1!$A$2:$A$5, ( (INDEX(Sheet1!$B$2:$OK$5,0,MATCH(Heatmap!LQ$1,Sheet1!$B$1:$OK$1,0)))/(INDEX(Sheet1!$B$2:$OK$5,0,MATCH(Heatmap!$A149,Sheet1!$B$1:$OK$1,0))) ))</f>
        <v>0.50023523972434936</v>
      </c>
      <c r="LR149" s="1" cm="1">
        <f t="array" ref="LR149">RSQ(Sheet1!$A$2:$A$5, ( (INDEX(Sheet1!$B$2:$OK$5,0,MATCH(Heatmap!LR$1,Sheet1!$B$1:$OK$1,0)))/(INDEX(Sheet1!$B$2:$OK$5,0,MATCH(Heatmap!$A149,Sheet1!$B$1:$OK$1,0))) ))</f>
        <v>0.36789613662687826</v>
      </c>
      <c r="LS149" s="1" cm="1">
        <f t="array" ref="LS149">RSQ(Sheet1!$A$2:$A$5, ( (INDEX(Sheet1!$B$2:$OK$5,0,MATCH(Heatmap!LS$1,Sheet1!$B$1:$OK$1,0)))/(INDEX(Sheet1!$B$2:$OK$5,0,MATCH(Heatmap!$A149,Sheet1!$B$1:$OK$1,0))) ))</f>
        <v>0.39368411807317583</v>
      </c>
      <c r="LT149" s="1" cm="1">
        <f t="array" ref="LT149">RSQ(Sheet1!$A$2:$A$5, ( (INDEX(Sheet1!$B$2:$OK$5,0,MATCH(Heatmap!LT$1,Sheet1!$B$1:$OK$1,0)))/(INDEX(Sheet1!$B$2:$OK$5,0,MATCH(Heatmap!$A149,Sheet1!$B$1:$OK$1,0))) ))</f>
        <v>0.46056386147444695</v>
      </c>
      <c r="LU149" s="1" cm="1">
        <f t="array" ref="LU149">RSQ(Sheet1!$A$2:$A$5, ( (INDEX(Sheet1!$B$2:$OK$5,0,MATCH(Heatmap!LU$1,Sheet1!$B$1:$OK$1,0)))/(INDEX(Sheet1!$B$2:$OK$5,0,MATCH(Heatmap!$A149,Sheet1!$B$1:$OK$1,0))) ))</f>
        <v>0.42134124056759059</v>
      </c>
      <c r="LV149" s="1" cm="1">
        <f t="array" ref="LV149">RSQ(Sheet1!$A$2:$A$5, ( (INDEX(Sheet1!$B$2:$OK$5,0,MATCH(Heatmap!LV$1,Sheet1!$B$1:$OK$1,0)))/(INDEX(Sheet1!$B$2:$OK$5,0,MATCH(Heatmap!$A149,Sheet1!$B$1:$OK$1,0))) ))</f>
        <v>0.47055601558172594</v>
      </c>
      <c r="LW149" s="1" cm="1">
        <f t="array" ref="LW149">RSQ(Sheet1!$A$2:$A$5, ( (INDEX(Sheet1!$B$2:$OK$5,0,MATCH(Heatmap!LW$1,Sheet1!$B$1:$OK$1,0)))/(INDEX(Sheet1!$B$2:$OK$5,0,MATCH(Heatmap!$A149,Sheet1!$B$1:$OK$1,0))) ))</f>
        <v>0.43296997135607335</v>
      </c>
      <c r="LX149" s="1" cm="1">
        <f t="array" ref="LX149">RSQ(Sheet1!$A$2:$A$5, ( (INDEX(Sheet1!$B$2:$OK$5,0,MATCH(Heatmap!LX$1,Sheet1!$B$1:$OK$1,0)))/(INDEX(Sheet1!$B$2:$OK$5,0,MATCH(Heatmap!$A149,Sheet1!$B$1:$OK$1,0))) ))</f>
        <v>0.37844423967330254</v>
      </c>
      <c r="LY149" s="1" cm="1">
        <f t="array" ref="LY149">RSQ(Sheet1!$A$2:$A$5, ( (INDEX(Sheet1!$B$2:$OK$5,0,MATCH(Heatmap!LY$1,Sheet1!$B$1:$OK$1,0)))/(INDEX(Sheet1!$B$2:$OK$5,0,MATCH(Heatmap!$A149,Sheet1!$B$1:$OK$1,0))) ))</f>
        <v>0.40468456069077052</v>
      </c>
      <c r="LZ149" s="1" cm="1">
        <f t="array" ref="LZ149">RSQ(Sheet1!$A$2:$A$5, ( (INDEX(Sheet1!$B$2:$OK$5,0,MATCH(Heatmap!LZ$1,Sheet1!$B$1:$OK$1,0)))/(INDEX(Sheet1!$B$2:$OK$5,0,MATCH(Heatmap!$A149,Sheet1!$B$1:$OK$1,0))) ))</f>
        <v>0.34285230729885335</v>
      </c>
      <c r="MA149" s="1" cm="1">
        <f t="array" ref="MA149">RSQ(Sheet1!$A$2:$A$5, ( (INDEX(Sheet1!$B$2:$OK$5,0,MATCH(Heatmap!MA$1,Sheet1!$B$1:$OK$1,0)))/(INDEX(Sheet1!$B$2:$OK$5,0,MATCH(Heatmap!$A149,Sheet1!$B$1:$OK$1,0))) ))</f>
        <v>0.4517823680621913</v>
      </c>
      <c r="MB149" s="1" cm="1">
        <f t="array" ref="MB149">RSQ(Sheet1!$A$2:$A$5, ( (INDEX(Sheet1!$B$2:$OK$5,0,MATCH(Heatmap!MB$1,Sheet1!$B$1:$OK$1,0)))/(INDEX(Sheet1!$B$2:$OK$5,0,MATCH(Heatmap!$A149,Sheet1!$B$1:$OK$1,0))) ))</f>
        <v>0.36733650897780701</v>
      </c>
      <c r="MC149" s="1" cm="1">
        <f t="array" ref="MC149">RSQ(Sheet1!$A$2:$A$5, ( (INDEX(Sheet1!$B$2:$OK$5,0,MATCH(Heatmap!MC$1,Sheet1!$B$1:$OK$1,0)))/(INDEX(Sheet1!$B$2:$OK$5,0,MATCH(Heatmap!$A149,Sheet1!$B$1:$OK$1,0))) ))</f>
        <v>0.47948957323921976</v>
      </c>
      <c r="MD149" s="1" cm="1">
        <f t="array" ref="MD149">RSQ(Sheet1!$A$2:$A$5, ( (INDEX(Sheet1!$B$2:$OK$5,0,MATCH(Heatmap!MD$1,Sheet1!$B$1:$OK$1,0)))/(INDEX(Sheet1!$B$2:$OK$5,0,MATCH(Heatmap!$A149,Sheet1!$B$1:$OK$1,0))) ))</f>
        <v>0.44888206144552328</v>
      </c>
      <c r="ME149" s="1" cm="1">
        <f t="array" ref="ME149">RSQ(Sheet1!$A$2:$A$5, ( (INDEX(Sheet1!$B$2:$OK$5,0,MATCH(Heatmap!ME$1,Sheet1!$B$1:$OK$1,0)))/(INDEX(Sheet1!$B$2:$OK$5,0,MATCH(Heatmap!$A149,Sheet1!$B$1:$OK$1,0))) ))</f>
        <v>0.51753171932398556</v>
      </c>
      <c r="MF149" s="1" cm="1">
        <f t="array" ref="MF149">RSQ(Sheet1!$A$2:$A$5, ( (INDEX(Sheet1!$B$2:$OK$5,0,MATCH(Heatmap!MF$1,Sheet1!$B$1:$OK$1,0)))/(INDEX(Sheet1!$B$2:$OK$5,0,MATCH(Heatmap!$A149,Sheet1!$B$1:$OK$1,0))) ))</f>
        <v>0.40512934465238731</v>
      </c>
      <c r="MG149" s="1" cm="1">
        <f t="array" ref="MG149">RSQ(Sheet1!$A$2:$A$5, ( (INDEX(Sheet1!$B$2:$OK$5,0,MATCH(Heatmap!MG$1,Sheet1!$B$1:$OK$1,0)))/(INDEX(Sheet1!$B$2:$OK$5,0,MATCH(Heatmap!$A149,Sheet1!$B$1:$OK$1,0))) ))</f>
        <v>0.28159053849411064</v>
      </c>
      <c r="MH149" s="1" cm="1">
        <f t="array" ref="MH149">RSQ(Sheet1!$A$2:$A$5, ( (INDEX(Sheet1!$B$2:$OK$5,0,MATCH(Heatmap!MH$1,Sheet1!$B$1:$OK$1,0)))/(INDEX(Sheet1!$B$2:$OK$5,0,MATCH(Heatmap!$A149,Sheet1!$B$1:$OK$1,0))) ))</f>
        <v>0.3751210176175156</v>
      </c>
      <c r="MI149" s="1" cm="1">
        <f t="array" ref="MI149">RSQ(Sheet1!$A$2:$A$5, ( (INDEX(Sheet1!$B$2:$OK$5,0,MATCH(Heatmap!MI$1,Sheet1!$B$1:$OK$1,0)))/(INDEX(Sheet1!$B$2:$OK$5,0,MATCH(Heatmap!$A149,Sheet1!$B$1:$OK$1,0))) ))</f>
        <v>0.41116642253804808</v>
      </c>
      <c r="MJ149" s="1" cm="1">
        <f t="array" ref="MJ149">RSQ(Sheet1!$A$2:$A$5, ( (INDEX(Sheet1!$B$2:$OK$5,0,MATCH(Heatmap!MJ$1,Sheet1!$B$1:$OK$1,0)))/(INDEX(Sheet1!$B$2:$OK$5,0,MATCH(Heatmap!$A149,Sheet1!$B$1:$OK$1,0))) ))</f>
        <v>0.58282373421972566</v>
      </c>
      <c r="MK149" s="1" cm="1">
        <f t="array" ref="MK149">RSQ(Sheet1!$A$2:$A$5, ( (INDEX(Sheet1!$B$2:$OK$5,0,MATCH(Heatmap!MK$1,Sheet1!$B$1:$OK$1,0)))/(INDEX(Sheet1!$B$2:$OK$5,0,MATCH(Heatmap!$A149,Sheet1!$B$1:$OK$1,0))) ))</f>
        <v>0.4566036187582333</v>
      </c>
      <c r="ML149" s="1" cm="1">
        <f t="array" ref="ML149">RSQ(Sheet1!$A$2:$A$5, ( (INDEX(Sheet1!$B$2:$OK$5,0,MATCH(Heatmap!ML$1,Sheet1!$B$1:$OK$1,0)))/(INDEX(Sheet1!$B$2:$OK$5,0,MATCH(Heatmap!$A149,Sheet1!$B$1:$OK$1,0))) ))</f>
        <v>0.58572517847818328</v>
      </c>
      <c r="MM149" s="1" cm="1">
        <f t="array" ref="MM149">RSQ(Sheet1!$A$2:$A$5, ( (INDEX(Sheet1!$B$2:$OK$5,0,MATCH(Heatmap!MM$1,Sheet1!$B$1:$OK$1,0)))/(INDEX(Sheet1!$B$2:$OK$5,0,MATCH(Heatmap!$A149,Sheet1!$B$1:$OK$1,0))) ))</f>
        <v>0.29931939510802341</v>
      </c>
      <c r="MN149" s="1" cm="1">
        <f t="array" ref="MN149">RSQ(Sheet1!$A$2:$A$5, ( (INDEX(Sheet1!$B$2:$OK$5,0,MATCH(Heatmap!MN$1,Sheet1!$B$1:$OK$1,0)))/(INDEX(Sheet1!$B$2:$OK$5,0,MATCH(Heatmap!$A149,Sheet1!$B$1:$OK$1,0))) ))</f>
        <v>0.37613059996011489</v>
      </c>
      <c r="MO149" s="1" cm="1">
        <f t="array" ref="MO149">RSQ(Sheet1!$A$2:$A$5, ( (INDEX(Sheet1!$B$2:$OK$5,0,MATCH(Heatmap!MO$1,Sheet1!$B$1:$OK$1,0)))/(INDEX(Sheet1!$B$2:$OK$5,0,MATCH(Heatmap!$A149,Sheet1!$B$1:$OK$1,0))) ))</f>
        <v>0.40010825300085368</v>
      </c>
      <c r="MP149" s="1" cm="1">
        <f t="array" ref="MP149">RSQ(Sheet1!$A$2:$A$5, ( (INDEX(Sheet1!$B$2:$OK$5,0,MATCH(Heatmap!MP$1,Sheet1!$B$1:$OK$1,0)))/(INDEX(Sheet1!$B$2:$OK$5,0,MATCH(Heatmap!$A149,Sheet1!$B$1:$OK$1,0))) ))</f>
        <v>0.3443370458362997</v>
      </c>
      <c r="MQ149" s="1" cm="1">
        <f t="array" ref="MQ149">RSQ(Sheet1!$A$2:$A$5, ( (INDEX(Sheet1!$B$2:$OK$5,0,MATCH(Heatmap!MQ$1,Sheet1!$B$1:$OK$1,0)))/(INDEX(Sheet1!$B$2:$OK$5,0,MATCH(Heatmap!$A149,Sheet1!$B$1:$OK$1,0))) ))</f>
        <v>0.47336116465179046</v>
      </c>
      <c r="MR149" s="1" cm="1">
        <f t="array" ref="MR149">RSQ(Sheet1!$A$2:$A$5, ( (INDEX(Sheet1!$B$2:$OK$5,0,MATCH(Heatmap!MR$1,Sheet1!$B$1:$OK$1,0)))/(INDEX(Sheet1!$B$2:$OK$5,0,MATCH(Heatmap!$A149,Sheet1!$B$1:$OK$1,0))) ))</f>
        <v>0.35444199636281476</v>
      </c>
      <c r="MS149" s="1" cm="1">
        <f t="array" ref="MS149">RSQ(Sheet1!$A$2:$A$5, ( (INDEX(Sheet1!$B$2:$OK$5,0,MATCH(Heatmap!MS$1,Sheet1!$B$1:$OK$1,0)))/(INDEX(Sheet1!$B$2:$OK$5,0,MATCH(Heatmap!$A149,Sheet1!$B$1:$OK$1,0))) ))</f>
        <v>0.47435415195902159</v>
      </c>
      <c r="MT149" s="1" cm="1">
        <f t="array" ref="MT149">RSQ(Sheet1!$A$2:$A$5, ( (INDEX(Sheet1!$B$2:$OK$5,0,MATCH(Heatmap!MT$1,Sheet1!$B$1:$OK$1,0)))/(INDEX(Sheet1!$B$2:$OK$5,0,MATCH(Heatmap!$A149,Sheet1!$B$1:$OK$1,0))) ))</f>
        <v>0.54094540050255668</v>
      </c>
      <c r="MU149" s="1" cm="1">
        <f t="array" ref="MU149">RSQ(Sheet1!$A$2:$A$5, ( (INDEX(Sheet1!$B$2:$OK$5,0,MATCH(Heatmap!MU$1,Sheet1!$B$1:$OK$1,0)))/(INDEX(Sheet1!$B$2:$OK$5,0,MATCH(Heatmap!$A149,Sheet1!$B$1:$OK$1,0))) ))</f>
        <v>0.41984291328341306</v>
      </c>
      <c r="MV149" s="1" cm="1">
        <f t="array" ref="MV149">RSQ(Sheet1!$A$2:$A$5, ( (INDEX(Sheet1!$B$2:$OK$5,0,MATCH(Heatmap!MV$1,Sheet1!$B$1:$OK$1,0)))/(INDEX(Sheet1!$B$2:$OK$5,0,MATCH(Heatmap!$A149,Sheet1!$B$1:$OK$1,0))) ))</f>
        <v>0.38127089663178881</v>
      </c>
      <c r="MW149" s="1" cm="1">
        <f t="array" ref="MW149">RSQ(Sheet1!$A$2:$A$5, ( (INDEX(Sheet1!$B$2:$OK$5,0,MATCH(Heatmap!MW$1,Sheet1!$B$1:$OK$1,0)))/(INDEX(Sheet1!$B$2:$OK$5,0,MATCH(Heatmap!$A149,Sheet1!$B$1:$OK$1,0))) ))</f>
        <v>0.45019057013879021</v>
      </c>
      <c r="MX149" s="1" cm="1">
        <f t="array" ref="MX149">RSQ(Sheet1!$A$2:$A$5, ( (INDEX(Sheet1!$B$2:$OK$5,0,MATCH(Heatmap!MX$1,Sheet1!$B$1:$OK$1,0)))/(INDEX(Sheet1!$B$2:$OK$5,0,MATCH(Heatmap!$A149,Sheet1!$B$1:$OK$1,0))) ))</f>
        <v>0.45645640572375334</v>
      </c>
      <c r="MY149" s="1" cm="1">
        <f t="array" ref="MY149">RSQ(Sheet1!$A$2:$A$5, ( (INDEX(Sheet1!$B$2:$OK$5,0,MATCH(Heatmap!MY$1,Sheet1!$B$1:$OK$1,0)))/(INDEX(Sheet1!$B$2:$OK$5,0,MATCH(Heatmap!$A149,Sheet1!$B$1:$OK$1,0))) ))</f>
        <v>0.42856962363335577</v>
      </c>
      <c r="MZ149" s="1" cm="1">
        <f t="array" ref="MZ149">RSQ(Sheet1!$A$2:$A$5, ( (INDEX(Sheet1!$B$2:$OK$5,0,MATCH(Heatmap!MZ$1,Sheet1!$B$1:$OK$1,0)))/(INDEX(Sheet1!$B$2:$OK$5,0,MATCH(Heatmap!$A149,Sheet1!$B$1:$OK$1,0))) ))</f>
        <v>0.48150479495365539</v>
      </c>
      <c r="NA149" s="1" cm="1">
        <f t="array" ref="NA149">RSQ(Sheet1!$A$2:$A$5, ( (INDEX(Sheet1!$B$2:$OK$5,0,MATCH(Heatmap!NA$1,Sheet1!$B$1:$OK$1,0)))/(INDEX(Sheet1!$B$2:$OK$5,0,MATCH(Heatmap!$A149,Sheet1!$B$1:$OK$1,0))) ))</f>
        <v>0.55044701341550362</v>
      </c>
      <c r="NB149" s="1" cm="1">
        <f t="array" ref="NB149">RSQ(Sheet1!$A$2:$A$5, ( (INDEX(Sheet1!$B$2:$OK$5,0,MATCH(Heatmap!NB$1,Sheet1!$B$1:$OK$1,0)))/(INDEX(Sheet1!$B$2:$OK$5,0,MATCH(Heatmap!$A149,Sheet1!$B$1:$OK$1,0))) ))</f>
        <v>0.47696716218698831</v>
      </c>
      <c r="NC149" s="1" cm="1">
        <f t="array" ref="NC149">RSQ(Sheet1!$A$2:$A$5, ( (INDEX(Sheet1!$B$2:$OK$5,0,MATCH(Heatmap!NC$1,Sheet1!$B$1:$OK$1,0)))/(INDEX(Sheet1!$B$2:$OK$5,0,MATCH(Heatmap!$A149,Sheet1!$B$1:$OK$1,0))) ))</f>
        <v>0.47587481537975718</v>
      </c>
      <c r="ND149" s="1" cm="1">
        <f t="array" ref="ND149">RSQ(Sheet1!$A$2:$A$5, ( (INDEX(Sheet1!$B$2:$OK$5,0,MATCH(Heatmap!ND$1,Sheet1!$B$1:$OK$1,0)))/(INDEX(Sheet1!$B$2:$OK$5,0,MATCH(Heatmap!$A149,Sheet1!$B$1:$OK$1,0))) ))</f>
        <v>0.47096282526828553</v>
      </c>
      <c r="NE149" s="1" cm="1">
        <f t="array" ref="NE149">RSQ(Sheet1!$A$2:$A$5, ( (INDEX(Sheet1!$B$2:$OK$5,0,MATCH(Heatmap!NE$1,Sheet1!$B$1:$OK$1,0)))/(INDEX(Sheet1!$B$2:$OK$5,0,MATCH(Heatmap!$A149,Sheet1!$B$1:$OK$1,0))) ))</f>
        <v>0.52081549630795476</v>
      </c>
      <c r="NF149" s="1" cm="1">
        <f t="array" ref="NF149">RSQ(Sheet1!$A$2:$A$5, ( (INDEX(Sheet1!$B$2:$OK$5,0,MATCH(Heatmap!NF$1,Sheet1!$B$1:$OK$1,0)))/(INDEX(Sheet1!$B$2:$OK$5,0,MATCH(Heatmap!$A149,Sheet1!$B$1:$OK$1,0))) ))</f>
        <v>0.3296500016997011</v>
      </c>
      <c r="NG149" s="1" cm="1">
        <f t="array" ref="NG149">RSQ(Sheet1!$A$2:$A$5, ( (INDEX(Sheet1!$B$2:$OK$5,0,MATCH(Heatmap!NG$1,Sheet1!$B$1:$OK$1,0)))/(INDEX(Sheet1!$B$2:$OK$5,0,MATCH(Heatmap!$A149,Sheet1!$B$1:$OK$1,0))) ))</f>
        <v>0.40238666213891872</v>
      </c>
      <c r="NH149" s="1" cm="1">
        <f t="array" ref="NH149">RSQ(Sheet1!$A$2:$A$5, ( (INDEX(Sheet1!$B$2:$OK$5,0,MATCH(Heatmap!NH$1,Sheet1!$B$1:$OK$1,0)))/(INDEX(Sheet1!$B$2:$OK$5,0,MATCH(Heatmap!$A149,Sheet1!$B$1:$OK$1,0))) ))</f>
        <v>0.30113361470289118</v>
      </c>
      <c r="NI149" s="1" cm="1">
        <f t="array" ref="NI149">RSQ(Sheet1!$A$2:$A$5, ( (INDEX(Sheet1!$B$2:$OK$5,0,MATCH(Heatmap!NI$1,Sheet1!$B$1:$OK$1,0)))/(INDEX(Sheet1!$B$2:$OK$5,0,MATCH(Heatmap!$A149,Sheet1!$B$1:$OK$1,0))) ))</f>
        <v>0.46357710516829936</v>
      </c>
      <c r="NJ149" s="1" cm="1">
        <f t="array" ref="NJ149">RSQ(Sheet1!$A$2:$A$5, ( (INDEX(Sheet1!$B$2:$OK$5,0,MATCH(Heatmap!NJ$1,Sheet1!$B$1:$OK$1,0)))/(INDEX(Sheet1!$B$2:$OK$5,0,MATCH(Heatmap!$A149,Sheet1!$B$1:$OK$1,0))) ))</f>
        <v>0.60760437950689383</v>
      </c>
      <c r="NK149" s="1" cm="1">
        <f t="array" ref="NK149">RSQ(Sheet1!$A$2:$A$5, ( (INDEX(Sheet1!$B$2:$OK$5,0,MATCH(Heatmap!NK$1,Sheet1!$B$1:$OK$1,0)))/(INDEX(Sheet1!$B$2:$OK$5,0,MATCH(Heatmap!$A149,Sheet1!$B$1:$OK$1,0))) ))</f>
        <v>0.45152573217706565</v>
      </c>
      <c r="NL149" s="1" cm="1">
        <f t="array" ref="NL149">RSQ(Sheet1!$A$2:$A$5, ( (INDEX(Sheet1!$B$2:$OK$5,0,MATCH(Heatmap!NL$1,Sheet1!$B$1:$OK$1,0)))/(INDEX(Sheet1!$B$2:$OK$5,0,MATCH(Heatmap!$A149,Sheet1!$B$1:$OK$1,0))) ))</f>
        <v>0.37476549763254347</v>
      </c>
      <c r="NM149" s="1" cm="1">
        <f t="array" ref="NM149">RSQ(Sheet1!$A$2:$A$5, ( (INDEX(Sheet1!$B$2:$OK$5,0,MATCH(Heatmap!NM$1,Sheet1!$B$1:$OK$1,0)))/(INDEX(Sheet1!$B$2:$OK$5,0,MATCH(Heatmap!$A149,Sheet1!$B$1:$OK$1,0))) ))</f>
        <v>0.46111722827805079</v>
      </c>
      <c r="NN149" s="1" cm="1">
        <f t="array" ref="NN149">RSQ(Sheet1!$A$2:$A$5, ( (INDEX(Sheet1!$B$2:$OK$5,0,MATCH(Heatmap!NN$1,Sheet1!$B$1:$OK$1,0)))/(INDEX(Sheet1!$B$2:$OK$5,0,MATCH(Heatmap!$A149,Sheet1!$B$1:$OK$1,0))) ))</f>
        <v>0.35363375327045726</v>
      </c>
      <c r="NO149" s="1" cm="1">
        <f t="array" ref="NO149">RSQ(Sheet1!$A$2:$A$5, ( (INDEX(Sheet1!$B$2:$OK$5,0,MATCH(Heatmap!NO$1,Sheet1!$B$1:$OK$1,0)))/(INDEX(Sheet1!$B$2:$OK$5,0,MATCH(Heatmap!$A149,Sheet1!$B$1:$OK$1,0))) ))</f>
        <v>0.29561076101697947</v>
      </c>
      <c r="NP149" s="1" cm="1">
        <f t="array" ref="NP149">RSQ(Sheet1!$A$2:$A$5, ( (INDEX(Sheet1!$B$2:$OK$5,0,MATCH(Heatmap!NP$1,Sheet1!$B$1:$OK$1,0)))/(INDEX(Sheet1!$B$2:$OK$5,0,MATCH(Heatmap!$A149,Sheet1!$B$1:$OK$1,0))) ))</f>
        <v>0.47587481537975718</v>
      </c>
      <c r="NQ149" s="1" cm="1">
        <f t="array" ref="NQ149">RSQ(Sheet1!$A$2:$A$5, ( (INDEX(Sheet1!$B$2:$OK$5,0,MATCH(Heatmap!NQ$1,Sheet1!$B$1:$OK$1,0)))/(INDEX(Sheet1!$B$2:$OK$5,0,MATCH(Heatmap!$A149,Sheet1!$B$1:$OK$1,0))) ))</f>
        <v>0.40038910523601312</v>
      </c>
      <c r="NR149" s="1" cm="1">
        <f t="array" ref="NR149">RSQ(Sheet1!$A$2:$A$5, ( (INDEX(Sheet1!$B$2:$OK$5,0,MATCH(Heatmap!NR$1,Sheet1!$B$1:$OK$1,0)))/(INDEX(Sheet1!$B$2:$OK$5,0,MATCH(Heatmap!$A149,Sheet1!$B$1:$OK$1,0))) ))</f>
        <v>0.40474839466063955</v>
      </c>
      <c r="NS149" s="1" cm="1">
        <f t="array" ref="NS149">RSQ(Sheet1!$A$2:$A$5, ( (INDEX(Sheet1!$B$2:$OK$5,0,MATCH(Heatmap!NS$1,Sheet1!$B$1:$OK$1,0)))/(INDEX(Sheet1!$B$2:$OK$5,0,MATCH(Heatmap!$A149,Sheet1!$B$1:$OK$1,0))) ))</f>
        <v>0.49251834865683358</v>
      </c>
      <c r="NT149" s="1" cm="1">
        <f t="array" ref="NT149">RSQ(Sheet1!$A$2:$A$5, ( (INDEX(Sheet1!$B$2:$OK$5,0,MATCH(Heatmap!NT$1,Sheet1!$B$1:$OK$1,0)))/(INDEX(Sheet1!$B$2:$OK$5,0,MATCH(Heatmap!$A149,Sheet1!$B$1:$OK$1,0))) ))</f>
        <v>0.49094565204338614</v>
      </c>
      <c r="NU149" s="1" cm="1">
        <f t="array" ref="NU149">RSQ(Sheet1!$A$2:$A$5, ( (INDEX(Sheet1!$B$2:$OK$5,0,MATCH(Heatmap!NU$1,Sheet1!$B$1:$OK$1,0)))/(INDEX(Sheet1!$B$2:$OK$5,0,MATCH(Heatmap!$A149,Sheet1!$B$1:$OK$1,0))) ))</f>
        <v>0.36236763177763781</v>
      </c>
      <c r="NV149" s="1" cm="1">
        <f t="array" ref="NV149">RSQ(Sheet1!$A$2:$A$5, ( (INDEX(Sheet1!$B$2:$OK$5,0,MATCH(Heatmap!NV$1,Sheet1!$B$1:$OK$1,0)))/(INDEX(Sheet1!$B$2:$OK$5,0,MATCH(Heatmap!$A149,Sheet1!$B$1:$OK$1,0))) ))</f>
        <v>0.40893803200392792</v>
      </c>
      <c r="NW149" s="1" cm="1">
        <f t="array" ref="NW149">RSQ(Sheet1!$A$2:$A$5, ( (INDEX(Sheet1!$B$2:$OK$5,0,MATCH(Heatmap!NW$1,Sheet1!$B$1:$OK$1,0)))/(INDEX(Sheet1!$B$2:$OK$5,0,MATCH(Heatmap!$A149,Sheet1!$B$1:$OK$1,0))) ))</f>
        <v>0.45058793071599312</v>
      </c>
      <c r="NX149" s="1" cm="1">
        <f t="array" ref="NX149">RSQ(Sheet1!$A$2:$A$5, ( (INDEX(Sheet1!$B$2:$OK$5,0,MATCH(Heatmap!NX$1,Sheet1!$B$1:$OK$1,0)))/(INDEX(Sheet1!$B$2:$OK$5,0,MATCH(Heatmap!$A149,Sheet1!$B$1:$OK$1,0))) ))</f>
        <v>0.36991259067196908</v>
      </c>
      <c r="NY149" s="1" cm="1">
        <f t="array" ref="NY149">RSQ(Sheet1!$A$2:$A$5, ( (INDEX(Sheet1!$B$2:$OK$5,0,MATCH(Heatmap!NY$1,Sheet1!$B$1:$OK$1,0)))/(INDEX(Sheet1!$B$2:$OK$5,0,MATCH(Heatmap!$A149,Sheet1!$B$1:$OK$1,0))) ))</f>
        <v>0.55916822804594812</v>
      </c>
      <c r="NZ149" s="1" cm="1">
        <f t="array" ref="NZ149">RSQ(Sheet1!$A$2:$A$5, ( (INDEX(Sheet1!$B$2:$OK$5,0,MATCH(Heatmap!NZ$1,Sheet1!$B$1:$OK$1,0)))/(INDEX(Sheet1!$B$2:$OK$5,0,MATCH(Heatmap!$A149,Sheet1!$B$1:$OK$1,0))) ))</f>
        <v>0.35842684960191584</v>
      </c>
      <c r="OA149" s="1" cm="1">
        <f t="array" ref="OA149">RSQ(Sheet1!$A$2:$A$5, ( (INDEX(Sheet1!$B$2:$OK$5,0,MATCH(Heatmap!OA$1,Sheet1!$B$1:$OK$1,0)))/(INDEX(Sheet1!$B$2:$OK$5,0,MATCH(Heatmap!$A149,Sheet1!$B$1:$OK$1,0))) ))</f>
        <v>0.30340928461426075</v>
      </c>
      <c r="OB149" s="1" cm="1">
        <f t="array" ref="OB149">RSQ(Sheet1!$A$2:$A$5, ( (INDEX(Sheet1!$B$2:$OK$5,0,MATCH(Heatmap!OB$1,Sheet1!$B$1:$OK$1,0)))/(INDEX(Sheet1!$B$2:$OK$5,0,MATCH(Heatmap!$A149,Sheet1!$B$1:$OK$1,0))) ))</f>
        <v>0.46008494395936905</v>
      </c>
      <c r="OC149" s="1" cm="1">
        <f t="array" ref="OC149">RSQ(Sheet1!$A$2:$A$5, ( (INDEX(Sheet1!$B$2:$OK$5,0,MATCH(Heatmap!OC$1,Sheet1!$B$1:$OK$1,0)))/(INDEX(Sheet1!$B$2:$OK$5,0,MATCH(Heatmap!$A149,Sheet1!$B$1:$OK$1,0))) ))</f>
        <v>0.38758701598409656</v>
      </c>
      <c r="OD149" s="1" cm="1">
        <f t="array" ref="OD149">RSQ(Sheet1!$A$2:$A$5, ( (INDEX(Sheet1!$B$2:$OK$5,0,MATCH(Heatmap!OD$1,Sheet1!$B$1:$OK$1,0)))/(INDEX(Sheet1!$B$2:$OK$5,0,MATCH(Heatmap!$A149,Sheet1!$B$1:$OK$1,0))) ))</f>
        <v>0.43604178599863247</v>
      </c>
      <c r="OE149" s="1" cm="1">
        <f t="array" ref="OE149">RSQ(Sheet1!$A$2:$A$5, ( (INDEX(Sheet1!$B$2:$OK$5,0,MATCH(Heatmap!OE$1,Sheet1!$B$1:$OK$1,0)))/(INDEX(Sheet1!$B$2:$OK$5,0,MATCH(Heatmap!$A149,Sheet1!$B$1:$OK$1,0))) ))</f>
        <v>0.41860529900735072</v>
      </c>
      <c r="OF149" s="1" cm="1">
        <f t="array" ref="OF149">RSQ(Sheet1!$A$2:$A$5, ( (INDEX(Sheet1!$B$2:$OK$5,0,MATCH(Heatmap!OF$1,Sheet1!$B$1:$OK$1,0)))/(INDEX(Sheet1!$B$2:$OK$5,0,MATCH(Heatmap!$A149,Sheet1!$B$1:$OK$1,0))) ))</f>
        <v>0.41050602320089913</v>
      </c>
      <c r="OG149" s="1" cm="1">
        <f t="array" ref="OG149">RSQ(Sheet1!$A$2:$A$5, ( (INDEX(Sheet1!$B$2:$OK$5,0,MATCH(Heatmap!OG$1,Sheet1!$B$1:$OK$1,0)))/(INDEX(Sheet1!$B$2:$OK$5,0,MATCH(Heatmap!$A149,Sheet1!$B$1:$OK$1,0))) ))</f>
        <v>0.3373778025591892</v>
      </c>
      <c r="OH149" s="1" cm="1">
        <f t="array" ref="OH149">RSQ(Sheet1!$A$2:$A$5, ( (INDEX(Sheet1!$B$2:$OK$5,0,MATCH(Heatmap!OH$1,Sheet1!$B$1:$OK$1,0)))/(INDEX(Sheet1!$B$2:$OK$5,0,MATCH(Heatmap!$A149,Sheet1!$B$1:$OK$1,0))) ))</f>
        <v>0.43900943573390028</v>
      </c>
      <c r="OI149" s="1" cm="1">
        <f t="array" ref="OI149">RSQ(Sheet1!$A$2:$A$5, ( (INDEX(Sheet1!$B$2:$OK$5,0,MATCH(Heatmap!OI$1,Sheet1!$B$1:$OK$1,0)))/(INDEX(Sheet1!$B$2:$OK$5,0,MATCH(Heatmap!$A149,Sheet1!$B$1:$OK$1,0))) ))</f>
        <v>0.61645987065102714</v>
      </c>
      <c r="OJ149" s="1" cm="1">
        <f t="array" ref="OJ149">RSQ(Sheet1!$A$2:$A$5, ( (INDEX(Sheet1!$B$2:$OK$5,0,MATCH(Heatmap!OJ$1,Sheet1!$B$1:$OK$1,0)))/(INDEX(Sheet1!$B$2:$OK$5,0,MATCH(Heatmap!$A149,Sheet1!$B$1:$OK$1,0))) ))</f>
        <v>0.36403589625707838</v>
      </c>
      <c r="OK149" s="1" cm="1">
        <f t="array" ref="OK149">RSQ(Sheet1!$A$2:$A$5, ( (INDEX(Sheet1!$B$2:$OK$5,0,MATCH(Heatmap!OK$1,Sheet1!$B$1:$OK$1,0)))/(INDEX(Sheet1!$B$2:$OK$5,0,MATCH(Heatmap!$A149,Sheet1!$B$1:$OK$1,0))) ))</f>
        <v>0.41980167957999698</v>
      </c>
      <c r="OL149" s="1" t="e" cm="1">
        <f t="array" ref="OL149">RSQ(Sheet1!$A$2:$A$5, ( (INDEX(Sheet1!$B$2:$OK$5,0,MATCH(Heatmap!OL$1,Sheet1!$B$1:$OK$1,0)))/(INDEX(Sheet1!$B$2:$OK$5,0,MATCH(Heatmap!$A149,Sheet1!$B$1:$OK$1,0))) ))</f>
        <v>#N/A</v>
      </c>
    </row>
    <row r="150" spans="1:402" ht="14.4">
      <c r="A150" s="3">
        <v>791.35</v>
      </c>
      <c r="B150" s="1" cm="1">
        <f t="array" ref="B150">RSQ(Sheet1!$A$2:$A$5, ( (INDEX(Sheet1!$B$2:$OK$5,0,MATCH(Heatmap!B$1,Sheet1!$B$1:$OK$1,0)))/(INDEX(Sheet1!$B$2:$OK$5,0,MATCH(Heatmap!$A150,Sheet1!$B$1:$OK$1,0))) ))</f>
        <v>0.78095968805906002</v>
      </c>
      <c r="C150" s="1" cm="1">
        <f t="array" ref="C150">RSQ(Sheet1!$A$2:$A$5, ( (INDEX(Sheet1!$B$2:$OK$5,0,MATCH(Heatmap!C$1,Sheet1!$B$1:$OK$1,0)))/(INDEX(Sheet1!$B$2:$OK$5,0,MATCH(Heatmap!$A150,Sheet1!$B$1:$OK$1,0))) ))</f>
        <v>0.68066594778052036</v>
      </c>
      <c r="D150" s="1" cm="1">
        <f t="array" ref="D150">RSQ(Sheet1!$A$2:$A$5, ( (INDEX(Sheet1!$B$2:$OK$5,0,MATCH(Heatmap!D$1,Sheet1!$B$1:$OK$1,0)))/(INDEX(Sheet1!$B$2:$OK$5,0,MATCH(Heatmap!$A150,Sheet1!$B$1:$OK$1,0))) ))</f>
        <v>0.60843040834318696</v>
      </c>
      <c r="E150" s="1" cm="1">
        <f t="array" ref="E150">RSQ(Sheet1!$A$2:$A$5, ( (INDEX(Sheet1!$B$2:$OK$5,0,MATCH(Heatmap!E$1,Sheet1!$B$1:$OK$1,0)))/(INDEX(Sheet1!$B$2:$OK$5,0,MATCH(Heatmap!$A150,Sheet1!$B$1:$OK$1,0))) ))</f>
        <v>0.12322176374160561</v>
      </c>
      <c r="F150" s="1" cm="1">
        <f t="array" ref="F150">RSQ(Sheet1!$A$2:$A$5, ( (INDEX(Sheet1!$B$2:$OK$5,0,MATCH(Heatmap!F$1,Sheet1!$B$1:$OK$1,0)))/(INDEX(Sheet1!$B$2:$OK$5,0,MATCH(Heatmap!$A150,Sheet1!$B$1:$OK$1,0))) ))</f>
        <v>0.18118830345176204</v>
      </c>
      <c r="G150" s="1" cm="1">
        <f t="array" ref="G150">RSQ(Sheet1!$A$2:$A$5, ( (INDEX(Sheet1!$B$2:$OK$5,0,MATCH(Heatmap!G$1,Sheet1!$B$1:$OK$1,0)))/(INDEX(Sheet1!$B$2:$OK$5,0,MATCH(Heatmap!$A150,Sheet1!$B$1:$OK$1,0))) ))</f>
        <v>4.5075336956343956E-2</v>
      </c>
      <c r="H150" s="1" cm="1">
        <f t="array" ref="H150">RSQ(Sheet1!$A$2:$A$5, ( (INDEX(Sheet1!$B$2:$OK$5,0,MATCH(Heatmap!H$1,Sheet1!$B$1:$OK$1,0)))/(INDEX(Sheet1!$B$2:$OK$5,0,MATCH(Heatmap!$A150,Sheet1!$B$1:$OK$1,0))) ))</f>
        <v>1.5290135977101139E-3</v>
      </c>
      <c r="I150" s="1" cm="1">
        <f t="array" ref="I150">RSQ(Sheet1!$A$2:$A$5, ( (INDEX(Sheet1!$B$2:$OK$5,0,MATCH(Heatmap!I$1,Sheet1!$B$1:$OK$1,0)))/(INDEX(Sheet1!$B$2:$OK$5,0,MATCH(Heatmap!$A150,Sheet1!$B$1:$OK$1,0))) ))</f>
        <v>8.4665910843437678E-2</v>
      </c>
      <c r="J150" s="1" cm="1">
        <f t="array" ref="J150">RSQ(Sheet1!$A$2:$A$5, ( (INDEX(Sheet1!$B$2:$OK$5,0,MATCH(Heatmap!J$1,Sheet1!$B$1:$OK$1,0)))/(INDEX(Sheet1!$B$2:$OK$5,0,MATCH(Heatmap!$A150,Sheet1!$B$1:$OK$1,0))) ))</f>
        <v>4.5430617530808536E-5</v>
      </c>
      <c r="K150" s="1" cm="1">
        <f t="array" ref="K150">RSQ(Sheet1!$A$2:$A$5, ( (INDEX(Sheet1!$B$2:$OK$5,0,MATCH(Heatmap!K$1,Sheet1!$B$1:$OK$1,0)))/(INDEX(Sheet1!$B$2:$OK$5,0,MATCH(Heatmap!$A150,Sheet1!$B$1:$OK$1,0))) ))</f>
        <v>1.9307723926344292E-2</v>
      </c>
      <c r="L150" s="1" cm="1">
        <f t="array" ref="L150">RSQ(Sheet1!$A$2:$A$5, ( (INDEX(Sheet1!$B$2:$OK$5,0,MATCH(Heatmap!L$1,Sheet1!$B$1:$OK$1,0)))/(INDEX(Sheet1!$B$2:$OK$5,0,MATCH(Heatmap!$A150,Sheet1!$B$1:$OK$1,0))) ))</f>
        <v>1.5046614669932385E-2</v>
      </c>
      <c r="M150" s="1" cm="1">
        <f t="array" ref="M150">RSQ(Sheet1!$A$2:$A$5, ( (INDEX(Sheet1!$B$2:$OK$5,0,MATCH(Heatmap!M$1,Sheet1!$B$1:$OK$1,0)))/(INDEX(Sheet1!$B$2:$OK$5,0,MATCH(Heatmap!$A150,Sheet1!$B$1:$OK$1,0))) ))</f>
        <v>8.3845369736249425E-2</v>
      </c>
      <c r="N150" s="1" cm="1">
        <f t="array" ref="N150">RSQ(Sheet1!$A$2:$A$5, ( (INDEX(Sheet1!$B$2:$OK$5,0,MATCH(Heatmap!N$1,Sheet1!$B$1:$OK$1,0)))/(INDEX(Sheet1!$B$2:$OK$5,0,MATCH(Heatmap!$A150,Sheet1!$B$1:$OK$1,0))) ))</f>
        <v>7.7386137380233574E-2</v>
      </c>
      <c r="O150" s="1" cm="1">
        <f t="array" ref="O150">RSQ(Sheet1!$A$2:$A$5, ( (INDEX(Sheet1!$B$2:$OK$5,0,MATCH(Heatmap!O$1,Sheet1!$B$1:$OK$1,0)))/(INDEX(Sheet1!$B$2:$OK$5,0,MATCH(Heatmap!$A150,Sheet1!$B$1:$OK$1,0))) ))</f>
        <v>2.7133249909429665E-2</v>
      </c>
      <c r="P150" s="1" cm="1">
        <f t="array" ref="P150">RSQ(Sheet1!$A$2:$A$5, ( (INDEX(Sheet1!$B$2:$OK$5,0,MATCH(Heatmap!P$1,Sheet1!$B$1:$OK$1,0)))/(INDEX(Sheet1!$B$2:$OK$5,0,MATCH(Heatmap!$A150,Sheet1!$B$1:$OK$1,0))) ))</f>
        <v>3.6932658238281742E-2</v>
      </c>
      <c r="Q150" s="1" cm="1">
        <f t="array" ref="Q150">RSQ(Sheet1!$A$2:$A$5, ( (INDEX(Sheet1!$B$2:$OK$5,0,MATCH(Heatmap!Q$1,Sheet1!$B$1:$OK$1,0)))/(INDEX(Sheet1!$B$2:$OK$5,0,MATCH(Heatmap!$A150,Sheet1!$B$1:$OK$1,0))) ))</f>
        <v>2.209995194804219E-2</v>
      </c>
      <c r="R150" s="1" cm="1">
        <f t="array" ref="R150">RSQ(Sheet1!$A$2:$A$5, ( (INDEX(Sheet1!$B$2:$OK$5,0,MATCH(Heatmap!R$1,Sheet1!$B$1:$OK$1,0)))/(INDEX(Sheet1!$B$2:$OK$5,0,MATCH(Heatmap!$A150,Sheet1!$B$1:$OK$1,0))) ))</f>
        <v>5.8963376930603752E-2</v>
      </c>
      <c r="S150" s="1" cm="1">
        <f t="array" ref="S150">RSQ(Sheet1!$A$2:$A$5, ( (INDEX(Sheet1!$B$2:$OK$5,0,MATCH(Heatmap!S$1,Sheet1!$B$1:$OK$1,0)))/(INDEX(Sheet1!$B$2:$OK$5,0,MATCH(Heatmap!$A150,Sheet1!$B$1:$OK$1,0))) ))</f>
        <v>7.7128215450920828E-2</v>
      </c>
      <c r="T150" s="1" cm="1">
        <f t="array" ref="T150">RSQ(Sheet1!$A$2:$A$5, ( (INDEX(Sheet1!$B$2:$OK$5,0,MATCH(Heatmap!T$1,Sheet1!$B$1:$OK$1,0)))/(INDEX(Sheet1!$B$2:$OK$5,0,MATCH(Heatmap!$A150,Sheet1!$B$1:$OK$1,0))) ))</f>
        <v>0.11331471873606089</v>
      </c>
      <c r="U150" s="1" cm="1">
        <f t="array" ref="U150">RSQ(Sheet1!$A$2:$A$5, ( (INDEX(Sheet1!$B$2:$OK$5,0,MATCH(Heatmap!U$1,Sheet1!$B$1:$OK$1,0)))/(INDEX(Sheet1!$B$2:$OK$5,0,MATCH(Heatmap!$A150,Sheet1!$B$1:$OK$1,0))) ))</f>
        <v>7.7036494861177904E-2</v>
      </c>
      <c r="V150" s="1" cm="1">
        <f t="array" ref="V150">RSQ(Sheet1!$A$2:$A$5, ( (INDEX(Sheet1!$B$2:$OK$5,0,MATCH(Heatmap!V$1,Sheet1!$B$1:$OK$1,0)))/(INDEX(Sheet1!$B$2:$OK$5,0,MATCH(Heatmap!$A150,Sheet1!$B$1:$OK$1,0))) ))</f>
        <v>4.9420608217697039E-2</v>
      </c>
      <c r="W150" s="1" cm="1">
        <f t="array" ref="W150">RSQ(Sheet1!$A$2:$A$5, ( (INDEX(Sheet1!$B$2:$OK$5,0,MATCH(Heatmap!W$1,Sheet1!$B$1:$OK$1,0)))/(INDEX(Sheet1!$B$2:$OK$5,0,MATCH(Heatmap!$A150,Sheet1!$B$1:$OK$1,0))) ))</f>
        <v>0.14575880092006466</v>
      </c>
      <c r="X150" s="1" cm="1">
        <f t="array" ref="X150">RSQ(Sheet1!$A$2:$A$5, ( (INDEX(Sheet1!$B$2:$OK$5,0,MATCH(Heatmap!X$1,Sheet1!$B$1:$OK$1,0)))/(INDEX(Sheet1!$B$2:$OK$5,0,MATCH(Heatmap!$A150,Sheet1!$B$1:$OK$1,0))) ))</f>
        <v>9.9389549549988909E-2</v>
      </c>
      <c r="Y150" s="1" cm="1">
        <f t="array" ref="Y150">RSQ(Sheet1!$A$2:$A$5, ( (INDEX(Sheet1!$B$2:$OK$5,0,MATCH(Heatmap!Y$1,Sheet1!$B$1:$OK$1,0)))/(INDEX(Sheet1!$B$2:$OK$5,0,MATCH(Heatmap!$A150,Sheet1!$B$1:$OK$1,0))) ))</f>
        <v>0.25730057297696618</v>
      </c>
      <c r="Z150" s="1" cm="1">
        <f t="array" ref="Z150">RSQ(Sheet1!$A$2:$A$5, ( (INDEX(Sheet1!$B$2:$OK$5,0,MATCH(Heatmap!Z$1,Sheet1!$B$1:$OK$1,0)))/(INDEX(Sheet1!$B$2:$OK$5,0,MATCH(Heatmap!$A150,Sheet1!$B$1:$OK$1,0))) ))</f>
        <v>8.037330322616329E-2</v>
      </c>
      <c r="AA150" s="1" cm="1">
        <f t="array" ref="AA150">RSQ(Sheet1!$A$2:$A$5, ( (INDEX(Sheet1!$B$2:$OK$5,0,MATCH(Heatmap!AA$1,Sheet1!$B$1:$OK$1,0)))/(INDEX(Sheet1!$B$2:$OK$5,0,MATCH(Heatmap!$A150,Sheet1!$B$1:$OK$1,0))) ))</f>
        <v>7.906374241160212E-2</v>
      </c>
      <c r="AB150" s="1" cm="1">
        <f t="array" ref="AB150">RSQ(Sheet1!$A$2:$A$5, ( (INDEX(Sheet1!$B$2:$OK$5,0,MATCH(Heatmap!AB$1,Sheet1!$B$1:$OK$1,0)))/(INDEX(Sheet1!$B$2:$OK$5,0,MATCH(Heatmap!$A150,Sheet1!$B$1:$OK$1,0))) ))</f>
        <v>0.138675339679833</v>
      </c>
      <c r="AC150" s="1" cm="1">
        <f t="array" ref="AC150">RSQ(Sheet1!$A$2:$A$5, ( (INDEX(Sheet1!$B$2:$OK$5,0,MATCH(Heatmap!AC$1,Sheet1!$B$1:$OK$1,0)))/(INDEX(Sheet1!$B$2:$OK$5,0,MATCH(Heatmap!$A150,Sheet1!$B$1:$OK$1,0))) ))</f>
        <v>0.1410709930763665</v>
      </c>
      <c r="AD150" s="1" cm="1">
        <f t="array" ref="AD150">RSQ(Sheet1!$A$2:$A$5, ( (INDEX(Sheet1!$B$2:$OK$5,0,MATCH(Heatmap!AD$1,Sheet1!$B$1:$OK$1,0)))/(INDEX(Sheet1!$B$2:$OK$5,0,MATCH(Heatmap!$A150,Sheet1!$B$1:$OK$1,0))) ))</f>
        <v>0.11075390261160213</v>
      </c>
      <c r="AE150" s="1" cm="1">
        <f t="array" ref="AE150">RSQ(Sheet1!$A$2:$A$5, ( (INDEX(Sheet1!$B$2:$OK$5,0,MATCH(Heatmap!AE$1,Sheet1!$B$1:$OK$1,0)))/(INDEX(Sheet1!$B$2:$OK$5,0,MATCH(Heatmap!$A150,Sheet1!$B$1:$OK$1,0))) ))</f>
        <v>0.12654679998785467</v>
      </c>
      <c r="AF150" s="1" cm="1">
        <f t="array" ref="AF150">RSQ(Sheet1!$A$2:$A$5, ( (INDEX(Sheet1!$B$2:$OK$5,0,MATCH(Heatmap!AF$1,Sheet1!$B$1:$OK$1,0)))/(INDEX(Sheet1!$B$2:$OK$5,0,MATCH(Heatmap!$A150,Sheet1!$B$1:$OK$1,0))) ))</f>
        <v>0.14017122292961809</v>
      </c>
      <c r="AG150" s="1" cm="1">
        <f t="array" ref="AG150">RSQ(Sheet1!$A$2:$A$5, ( (INDEX(Sheet1!$B$2:$OK$5,0,MATCH(Heatmap!AG$1,Sheet1!$B$1:$OK$1,0)))/(INDEX(Sheet1!$B$2:$OK$5,0,MATCH(Heatmap!$A150,Sheet1!$B$1:$OK$1,0))) ))</f>
        <v>0.13105152905326009</v>
      </c>
      <c r="AH150" s="1" cm="1">
        <f t="array" ref="AH150">RSQ(Sheet1!$A$2:$A$5, ( (INDEX(Sheet1!$B$2:$OK$5,0,MATCH(Heatmap!AH$1,Sheet1!$B$1:$OK$1,0)))/(INDEX(Sheet1!$B$2:$OK$5,0,MATCH(Heatmap!$A150,Sheet1!$B$1:$OK$1,0))) ))</f>
        <v>0.14692557124424926</v>
      </c>
      <c r="AI150" s="1" cm="1">
        <f t="array" ref="AI150">RSQ(Sheet1!$A$2:$A$5, ( (INDEX(Sheet1!$B$2:$OK$5,0,MATCH(Heatmap!AI$1,Sheet1!$B$1:$OK$1,0)))/(INDEX(Sheet1!$B$2:$OK$5,0,MATCH(Heatmap!$A150,Sheet1!$B$1:$OK$1,0))) ))</f>
        <v>9.1528245791168611E-2</v>
      </c>
      <c r="AJ150" s="1" cm="1">
        <f t="array" ref="AJ150">RSQ(Sheet1!$A$2:$A$5, ( (INDEX(Sheet1!$B$2:$OK$5,0,MATCH(Heatmap!AJ$1,Sheet1!$B$1:$OK$1,0)))/(INDEX(Sheet1!$B$2:$OK$5,0,MATCH(Heatmap!$A150,Sheet1!$B$1:$OK$1,0))) ))</f>
        <v>9.188451129610696E-2</v>
      </c>
      <c r="AK150" s="1" cm="1">
        <f t="array" ref="AK150">RSQ(Sheet1!$A$2:$A$5, ( (INDEX(Sheet1!$B$2:$OK$5,0,MATCH(Heatmap!AK$1,Sheet1!$B$1:$OK$1,0)))/(INDEX(Sheet1!$B$2:$OK$5,0,MATCH(Heatmap!$A150,Sheet1!$B$1:$OK$1,0))) ))</f>
        <v>0.24958915144213917</v>
      </c>
      <c r="AL150" s="1" cm="1">
        <f t="array" ref="AL150">RSQ(Sheet1!$A$2:$A$5, ( (INDEX(Sheet1!$B$2:$OK$5,0,MATCH(Heatmap!AL$1,Sheet1!$B$1:$OK$1,0)))/(INDEX(Sheet1!$B$2:$OK$5,0,MATCH(Heatmap!$A150,Sheet1!$B$1:$OK$1,0))) ))</f>
        <v>0.14588854042116337</v>
      </c>
      <c r="AM150" s="1" cm="1">
        <f t="array" ref="AM150">RSQ(Sheet1!$A$2:$A$5, ( (INDEX(Sheet1!$B$2:$OK$5,0,MATCH(Heatmap!AM$1,Sheet1!$B$1:$OK$1,0)))/(INDEX(Sheet1!$B$2:$OK$5,0,MATCH(Heatmap!$A150,Sheet1!$B$1:$OK$1,0))) ))</f>
        <v>0.24237641090948112</v>
      </c>
      <c r="AN150" s="1" cm="1">
        <f t="array" ref="AN150">RSQ(Sheet1!$A$2:$A$5, ( (INDEX(Sheet1!$B$2:$OK$5,0,MATCH(Heatmap!AN$1,Sheet1!$B$1:$OK$1,0)))/(INDEX(Sheet1!$B$2:$OK$5,0,MATCH(Heatmap!$A150,Sheet1!$B$1:$OK$1,0))) ))</f>
        <v>0.16444437254090447</v>
      </c>
      <c r="AO150" s="1" cm="1">
        <f t="array" ref="AO150">RSQ(Sheet1!$A$2:$A$5, ( (INDEX(Sheet1!$B$2:$OK$5,0,MATCH(Heatmap!AO$1,Sheet1!$B$1:$OK$1,0)))/(INDEX(Sheet1!$B$2:$OK$5,0,MATCH(Heatmap!$A150,Sheet1!$B$1:$OK$1,0))) ))</f>
        <v>8.4628785625026084E-2</v>
      </c>
      <c r="AP150" s="1" cm="1">
        <f t="array" ref="AP150">RSQ(Sheet1!$A$2:$A$5, ( (INDEX(Sheet1!$B$2:$OK$5,0,MATCH(Heatmap!AP$1,Sheet1!$B$1:$OK$1,0)))/(INDEX(Sheet1!$B$2:$OK$5,0,MATCH(Heatmap!$A150,Sheet1!$B$1:$OK$1,0))) ))</f>
        <v>9.5702632971213536E-2</v>
      </c>
      <c r="AQ150" s="1" cm="1">
        <f t="array" ref="AQ150">RSQ(Sheet1!$A$2:$A$5, ( (INDEX(Sheet1!$B$2:$OK$5,0,MATCH(Heatmap!AQ$1,Sheet1!$B$1:$OK$1,0)))/(INDEX(Sheet1!$B$2:$OK$5,0,MATCH(Heatmap!$A150,Sheet1!$B$1:$OK$1,0))) ))</f>
        <v>0.18056944934389901</v>
      </c>
      <c r="AR150" s="1" cm="1">
        <f t="array" ref="AR150">RSQ(Sheet1!$A$2:$A$5, ( (INDEX(Sheet1!$B$2:$OK$5,0,MATCH(Heatmap!AR$1,Sheet1!$B$1:$OK$1,0)))/(INDEX(Sheet1!$B$2:$OK$5,0,MATCH(Heatmap!$A150,Sheet1!$B$1:$OK$1,0))) ))</f>
        <v>0.19873840036332596</v>
      </c>
      <c r="AS150" s="1" cm="1">
        <f t="array" ref="AS150">RSQ(Sheet1!$A$2:$A$5, ( (INDEX(Sheet1!$B$2:$OK$5,0,MATCH(Heatmap!AS$1,Sheet1!$B$1:$OK$1,0)))/(INDEX(Sheet1!$B$2:$OK$5,0,MATCH(Heatmap!$A150,Sheet1!$B$1:$OK$1,0))) ))</f>
        <v>0.1529469834465037</v>
      </c>
      <c r="AT150" s="1" cm="1">
        <f t="array" ref="AT150">RSQ(Sheet1!$A$2:$A$5, ( (INDEX(Sheet1!$B$2:$OK$5,0,MATCH(Heatmap!AT$1,Sheet1!$B$1:$OK$1,0)))/(INDEX(Sheet1!$B$2:$OK$5,0,MATCH(Heatmap!$A150,Sheet1!$B$1:$OK$1,0))) ))</f>
        <v>0.25523414232816105</v>
      </c>
      <c r="AU150" s="1" cm="1">
        <f t="array" ref="AU150">RSQ(Sheet1!$A$2:$A$5, ( (INDEX(Sheet1!$B$2:$OK$5,0,MATCH(Heatmap!AU$1,Sheet1!$B$1:$OK$1,0)))/(INDEX(Sheet1!$B$2:$OK$5,0,MATCH(Heatmap!$A150,Sheet1!$B$1:$OK$1,0))) ))</f>
        <v>0.25415427247592509</v>
      </c>
      <c r="AV150" s="1" cm="1">
        <f t="array" ref="AV150">RSQ(Sheet1!$A$2:$A$5, ( (INDEX(Sheet1!$B$2:$OK$5,0,MATCH(Heatmap!AV$1,Sheet1!$B$1:$OK$1,0)))/(INDEX(Sheet1!$B$2:$OK$5,0,MATCH(Heatmap!$A150,Sheet1!$B$1:$OK$1,0))) ))</f>
        <v>0.16641337097153761</v>
      </c>
      <c r="AW150" s="1" cm="1">
        <f t="array" ref="AW150">RSQ(Sheet1!$A$2:$A$5, ( (INDEX(Sheet1!$B$2:$OK$5,0,MATCH(Heatmap!AW$1,Sheet1!$B$1:$OK$1,0)))/(INDEX(Sheet1!$B$2:$OK$5,0,MATCH(Heatmap!$A150,Sheet1!$B$1:$OK$1,0))) ))</f>
        <v>8.825575758754646E-2</v>
      </c>
      <c r="AX150" s="1" cm="1">
        <f t="array" ref="AX150">RSQ(Sheet1!$A$2:$A$5, ( (INDEX(Sheet1!$B$2:$OK$5,0,MATCH(Heatmap!AX$1,Sheet1!$B$1:$OK$1,0)))/(INDEX(Sheet1!$B$2:$OK$5,0,MATCH(Heatmap!$A150,Sheet1!$B$1:$OK$1,0))) ))</f>
        <v>0.16022845364704746</v>
      </c>
      <c r="AY150" s="1" cm="1">
        <f t="array" ref="AY150">RSQ(Sheet1!$A$2:$A$5, ( (INDEX(Sheet1!$B$2:$OK$5,0,MATCH(Heatmap!AY$1,Sheet1!$B$1:$OK$1,0)))/(INDEX(Sheet1!$B$2:$OK$5,0,MATCH(Heatmap!$A150,Sheet1!$B$1:$OK$1,0))) ))</f>
        <v>0.26240129157841929</v>
      </c>
      <c r="AZ150" s="1" cm="1">
        <f t="array" ref="AZ150">RSQ(Sheet1!$A$2:$A$5, ( (INDEX(Sheet1!$B$2:$OK$5,0,MATCH(Heatmap!AZ$1,Sheet1!$B$1:$OK$1,0)))/(INDEX(Sheet1!$B$2:$OK$5,0,MATCH(Heatmap!$A150,Sheet1!$B$1:$OK$1,0))) ))</f>
        <v>0.24393152216951866</v>
      </c>
      <c r="BA150" s="1" cm="1">
        <f t="array" ref="BA150">RSQ(Sheet1!$A$2:$A$5, ( (INDEX(Sheet1!$B$2:$OK$5,0,MATCH(Heatmap!BA$1,Sheet1!$B$1:$OK$1,0)))/(INDEX(Sheet1!$B$2:$OK$5,0,MATCH(Heatmap!$A150,Sheet1!$B$1:$OK$1,0))) ))</f>
        <v>0.15455469647953904</v>
      </c>
      <c r="BB150" s="1" cm="1">
        <f t="array" ref="BB150">RSQ(Sheet1!$A$2:$A$5, ( (INDEX(Sheet1!$B$2:$OK$5,0,MATCH(Heatmap!BB$1,Sheet1!$B$1:$OK$1,0)))/(INDEX(Sheet1!$B$2:$OK$5,0,MATCH(Heatmap!$A150,Sheet1!$B$1:$OK$1,0))) ))</f>
        <v>0.24456853067583759</v>
      </c>
      <c r="BC150" s="1" cm="1">
        <f t="array" ref="BC150">RSQ(Sheet1!$A$2:$A$5, ( (INDEX(Sheet1!$B$2:$OK$5,0,MATCH(Heatmap!BC$1,Sheet1!$B$1:$OK$1,0)))/(INDEX(Sheet1!$B$2:$OK$5,0,MATCH(Heatmap!$A150,Sheet1!$B$1:$OK$1,0))) ))</f>
        <v>2.8344840401865121E-2</v>
      </c>
      <c r="BD150" s="1" cm="1">
        <f t="array" ref="BD150">RSQ(Sheet1!$A$2:$A$5, ( (INDEX(Sheet1!$B$2:$OK$5,0,MATCH(Heatmap!BD$1,Sheet1!$B$1:$OK$1,0)))/(INDEX(Sheet1!$B$2:$OK$5,0,MATCH(Heatmap!$A150,Sheet1!$B$1:$OK$1,0))) ))</f>
        <v>0.17512658714571133</v>
      </c>
      <c r="BE150" s="1" cm="1">
        <f t="array" ref="BE150">RSQ(Sheet1!$A$2:$A$5, ( (INDEX(Sheet1!$B$2:$OK$5,0,MATCH(Heatmap!BE$1,Sheet1!$B$1:$OK$1,0)))/(INDEX(Sheet1!$B$2:$OK$5,0,MATCH(Heatmap!$A150,Sheet1!$B$1:$OK$1,0))) ))</f>
        <v>0.23883276160629374</v>
      </c>
      <c r="BF150" s="1" cm="1">
        <f t="array" ref="BF150">RSQ(Sheet1!$A$2:$A$5, ( (INDEX(Sheet1!$B$2:$OK$5,0,MATCH(Heatmap!BF$1,Sheet1!$B$1:$OK$1,0)))/(INDEX(Sheet1!$B$2:$OK$5,0,MATCH(Heatmap!$A150,Sheet1!$B$1:$OK$1,0))) ))</f>
        <v>0.1771136069178261</v>
      </c>
      <c r="BG150" s="1" cm="1">
        <f t="array" ref="BG150">RSQ(Sheet1!$A$2:$A$5, ( (INDEX(Sheet1!$B$2:$OK$5,0,MATCH(Heatmap!BG$1,Sheet1!$B$1:$OK$1,0)))/(INDEX(Sheet1!$B$2:$OK$5,0,MATCH(Heatmap!$A150,Sheet1!$B$1:$OK$1,0))) ))</f>
        <v>0.10289998935349874</v>
      </c>
      <c r="BH150" s="1" cm="1">
        <f t="array" ref="BH150">RSQ(Sheet1!$A$2:$A$5, ( (INDEX(Sheet1!$B$2:$OK$5,0,MATCH(Heatmap!BH$1,Sheet1!$B$1:$OK$1,0)))/(INDEX(Sheet1!$B$2:$OK$5,0,MATCH(Heatmap!$A150,Sheet1!$B$1:$OK$1,0))) ))</f>
        <v>0.12161292138777474</v>
      </c>
      <c r="BI150" s="1" cm="1">
        <f t="array" ref="BI150">RSQ(Sheet1!$A$2:$A$5, ( (INDEX(Sheet1!$B$2:$OK$5,0,MATCH(Heatmap!BI$1,Sheet1!$B$1:$OK$1,0)))/(INDEX(Sheet1!$B$2:$OK$5,0,MATCH(Heatmap!$A150,Sheet1!$B$1:$OK$1,0))) ))</f>
        <v>0.15885773251510321</v>
      </c>
      <c r="BJ150" s="1" cm="1">
        <f t="array" ref="BJ150">RSQ(Sheet1!$A$2:$A$5, ( (INDEX(Sheet1!$B$2:$OK$5,0,MATCH(Heatmap!BJ$1,Sheet1!$B$1:$OK$1,0)))/(INDEX(Sheet1!$B$2:$OK$5,0,MATCH(Heatmap!$A150,Sheet1!$B$1:$OK$1,0))) ))</f>
        <v>0.13685628238518882</v>
      </c>
      <c r="BK150" s="1" cm="1">
        <f t="array" ref="BK150">RSQ(Sheet1!$A$2:$A$5, ( (INDEX(Sheet1!$B$2:$OK$5,0,MATCH(Heatmap!BK$1,Sheet1!$B$1:$OK$1,0)))/(INDEX(Sheet1!$B$2:$OK$5,0,MATCH(Heatmap!$A150,Sheet1!$B$1:$OK$1,0))) ))</f>
        <v>9.6283627190824533E-2</v>
      </c>
      <c r="BL150" s="1" cm="1">
        <f t="array" ref="BL150">RSQ(Sheet1!$A$2:$A$5, ( (INDEX(Sheet1!$B$2:$OK$5,0,MATCH(Heatmap!BL$1,Sheet1!$B$1:$OK$1,0)))/(INDEX(Sheet1!$B$2:$OK$5,0,MATCH(Heatmap!$A150,Sheet1!$B$1:$OK$1,0))) ))</f>
        <v>0.26410614729956633</v>
      </c>
      <c r="BM150" s="1" cm="1">
        <f t="array" ref="BM150">RSQ(Sheet1!$A$2:$A$5, ( (INDEX(Sheet1!$B$2:$OK$5,0,MATCH(Heatmap!BM$1,Sheet1!$B$1:$OK$1,0)))/(INDEX(Sheet1!$B$2:$OK$5,0,MATCH(Heatmap!$A150,Sheet1!$B$1:$OK$1,0))) ))</f>
        <v>0.12686747010597652</v>
      </c>
      <c r="BN150" s="1" cm="1">
        <f t="array" ref="BN150">RSQ(Sheet1!$A$2:$A$5, ( (INDEX(Sheet1!$B$2:$OK$5,0,MATCH(Heatmap!BN$1,Sheet1!$B$1:$OK$1,0)))/(INDEX(Sheet1!$B$2:$OK$5,0,MATCH(Heatmap!$A150,Sheet1!$B$1:$OK$1,0))) ))</f>
        <v>0.21005457619584855</v>
      </c>
      <c r="BO150" s="1" cm="1">
        <f t="array" ref="BO150">RSQ(Sheet1!$A$2:$A$5, ( (INDEX(Sheet1!$B$2:$OK$5,0,MATCH(Heatmap!BO$1,Sheet1!$B$1:$OK$1,0)))/(INDEX(Sheet1!$B$2:$OK$5,0,MATCH(Heatmap!$A150,Sheet1!$B$1:$OK$1,0))) ))</f>
        <v>0.16514225262915475</v>
      </c>
      <c r="BP150" s="1" cm="1">
        <f t="array" ref="BP150">RSQ(Sheet1!$A$2:$A$5, ( (INDEX(Sheet1!$B$2:$OK$5,0,MATCH(Heatmap!BP$1,Sheet1!$B$1:$OK$1,0)))/(INDEX(Sheet1!$B$2:$OK$5,0,MATCH(Heatmap!$A150,Sheet1!$B$1:$OK$1,0))) ))</f>
        <v>0.19795687633896686</v>
      </c>
      <c r="BQ150" s="1" cm="1">
        <f t="array" ref="BQ150">RSQ(Sheet1!$A$2:$A$5, ( (INDEX(Sheet1!$B$2:$OK$5,0,MATCH(Heatmap!BQ$1,Sheet1!$B$1:$OK$1,0)))/(INDEX(Sheet1!$B$2:$OK$5,0,MATCH(Heatmap!$A150,Sheet1!$B$1:$OK$1,0))) ))</f>
        <v>8.1821916805747311E-2</v>
      </c>
      <c r="BR150" s="1" cm="1">
        <f t="array" ref="BR150">RSQ(Sheet1!$A$2:$A$5, ( (INDEX(Sheet1!$B$2:$OK$5,0,MATCH(Heatmap!BR$1,Sheet1!$B$1:$OK$1,0)))/(INDEX(Sheet1!$B$2:$OK$5,0,MATCH(Heatmap!$A150,Sheet1!$B$1:$OK$1,0))) ))</f>
        <v>0.12214725513742966</v>
      </c>
      <c r="BS150" s="1" cm="1">
        <f t="array" ref="BS150">RSQ(Sheet1!$A$2:$A$5, ( (INDEX(Sheet1!$B$2:$OK$5,0,MATCH(Heatmap!BS$1,Sheet1!$B$1:$OK$1,0)))/(INDEX(Sheet1!$B$2:$OK$5,0,MATCH(Heatmap!$A150,Sheet1!$B$1:$OK$1,0))) ))</f>
        <v>9.808781440639E-2</v>
      </c>
      <c r="BT150" s="1" cm="1">
        <f t="array" ref="BT150">RSQ(Sheet1!$A$2:$A$5, ( (INDEX(Sheet1!$B$2:$OK$5,0,MATCH(Heatmap!BT$1,Sheet1!$B$1:$OK$1,0)))/(INDEX(Sheet1!$B$2:$OK$5,0,MATCH(Heatmap!$A150,Sheet1!$B$1:$OK$1,0))) ))</f>
        <v>0.14584372346386021</v>
      </c>
      <c r="BU150" s="1" cm="1">
        <f t="array" ref="BU150">RSQ(Sheet1!$A$2:$A$5, ( (INDEX(Sheet1!$B$2:$OK$5,0,MATCH(Heatmap!BU$1,Sheet1!$B$1:$OK$1,0)))/(INDEX(Sheet1!$B$2:$OK$5,0,MATCH(Heatmap!$A150,Sheet1!$B$1:$OK$1,0))) ))</f>
        <v>6.9059476448284488E-2</v>
      </c>
      <c r="BV150" s="1" cm="1">
        <f t="array" ref="BV150">RSQ(Sheet1!$A$2:$A$5, ( (INDEX(Sheet1!$B$2:$OK$5,0,MATCH(Heatmap!BV$1,Sheet1!$B$1:$OK$1,0)))/(INDEX(Sheet1!$B$2:$OK$5,0,MATCH(Heatmap!$A150,Sheet1!$B$1:$OK$1,0))) ))</f>
        <v>0.15480935538801291</v>
      </c>
      <c r="BW150" s="1" cm="1">
        <f t="array" ref="BW150">RSQ(Sheet1!$A$2:$A$5, ( (INDEX(Sheet1!$B$2:$OK$5,0,MATCH(Heatmap!BW$1,Sheet1!$B$1:$OK$1,0)))/(INDEX(Sheet1!$B$2:$OK$5,0,MATCH(Heatmap!$A150,Sheet1!$B$1:$OK$1,0))) ))</f>
        <v>0.42281195019644802</v>
      </c>
      <c r="BX150" s="1" cm="1">
        <f t="array" ref="BX150">RSQ(Sheet1!$A$2:$A$5, ( (INDEX(Sheet1!$B$2:$OK$5,0,MATCH(Heatmap!BX$1,Sheet1!$B$1:$OK$1,0)))/(INDEX(Sheet1!$B$2:$OK$5,0,MATCH(Heatmap!$A150,Sheet1!$B$1:$OK$1,0))) ))</f>
        <v>0.11993162274356106</v>
      </c>
      <c r="BY150" s="1" cm="1">
        <f t="array" ref="BY150">RSQ(Sheet1!$A$2:$A$5, ( (INDEX(Sheet1!$B$2:$OK$5,0,MATCH(Heatmap!BY$1,Sheet1!$B$1:$OK$1,0)))/(INDEX(Sheet1!$B$2:$OK$5,0,MATCH(Heatmap!$A150,Sheet1!$B$1:$OK$1,0))) ))</f>
        <v>0.13479664691979495</v>
      </c>
      <c r="BZ150" s="1" cm="1">
        <f t="array" ref="BZ150">RSQ(Sheet1!$A$2:$A$5, ( (INDEX(Sheet1!$B$2:$OK$5,0,MATCH(Heatmap!BZ$1,Sheet1!$B$1:$OK$1,0)))/(INDEX(Sheet1!$B$2:$OK$5,0,MATCH(Heatmap!$A150,Sheet1!$B$1:$OK$1,0))) ))</f>
        <v>0.29330236448304037</v>
      </c>
      <c r="CA150" s="1" cm="1">
        <f t="array" ref="CA150">RSQ(Sheet1!$A$2:$A$5, ( (INDEX(Sheet1!$B$2:$OK$5,0,MATCH(Heatmap!CA$1,Sheet1!$B$1:$OK$1,0)))/(INDEX(Sheet1!$B$2:$OK$5,0,MATCH(Heatmap!$A150,Sheet1!$B$1:$OK$1,0))) ))</f>
        <v>3.9609224650280342E-2</v>
      </c>
      <c r="CB150" s="1" cm="1">
        <f t="array" ref="CB150">RSQ(Sheet1!$A$2:$A$5, ( (INDEX(Sheet1!$B$2:$OK$5,0,MATCH(Heatmap!CB$1,Sheet1!$B$1:$OK$1,0)))/(INDEX(Sheet1!$B$2:$OK$5,0,MATCH(Heatmap!$A150,Sheet1!$B$1:$OK$1,0))) ))</f>
        <v>0.12332649780077</v>
      </c>
      <c r="CC150" s="1" cm="1">
        <f t="array" ref="CC150">RSQ(Sheet1!$A$2:$A$5, ( (INDEX(Sheet1!$B$2:$OK$5,0,MATCH(Heatmap!CC$1,Sheet1!$B$1:$OK$1,0)))/(INDEX(Sheet1!$B$2:$OK$5,0,MATCH(Heatmap!$A150,Sheet1!$B$1:$OK$1,0))) ))</f>
        <v>3.4137037874447634E-2</v>
      </c>
      <c r="CD150" s="1" cm="1">
        <f t="array" ref="CD150">RSQ(Sheet1!$A$2:$A$5, ( (INDEX(Sheet1!$B$2:$OK$5,0,MATCH(Heatmap!CD$1,Sheet1!$B$1:$OK$1,0)))/(INDEX(Sheet1!$B$2:$OK$5,0,MATCH(Heatmap!$A150,Sheet1!$B$1:$OK$1,0))) ))</f>
        <v>0.15542272078876954</v>
      </c>
      <c r="CE150" s="1" cm="1">
        <f t="array" ref="CE150">RSQ(Sheet1!$A$2:$A$5, ( (INDEX(Sheet1!$B$2:$OK$5,0,MATCH(Heatmap!CE$1,Sheet1!$B$1:$OK$1,0)))/(INDEX(Sheet1!$B$2:$OK$5,0,MATCH(Heatmap!$A150,Sheet1!$B$1:$OK$1,0))) ))</f>
        <v>0.14082635298876345</v>
      </c>
      <c r="CF150" s="1" cm="1">
        <f t="array" ref="CF150">RSQ(Sheet1!$A$2:$A$5, ( (INDEX(Sheet1!$B$2:$OK$5,0,MATCH(Heatmap!CF$1,Sheet1!$B$1:$OK$1,0)))/(INDEX(Sheet1!$B$2:$OK$5,0,MATCH(Heatmap!$A150,Sheet1!$B$1:$OK$1,0))) ))</f>
        <v>6.0265942177820796E-2</v>
      </c>
      <c r="CG150" s="1" cm="1">
        <f t="array" ref="CG150">RSQ(Sheet1!$A$2:$A$5, ( (INDEX(Sheet1!$B$2:$OK$5,0,MATCH(Heatmap!CG$1,Sheet1!$B$1:$OK$1,0)))/(INDEX(Sheet1!$B$2:$OK$5,0,MATCH(Heatmap!$A150,Sheet1!$B$1:$OK$1,0))) ))</f>
        <v>9.6627669474029607E-2</v>
      </c>
      <c r="CH150" s="1" cm="1">
        <f t="array" ref="CH150">RSQ(Sheet1!$A$2:$A$5, ( (INDEX(Sheet1!$B$2:$OK$5,0,MATCH(Heatmap!CH$1,Sheet1!$B$1:$OK$1,0)))/(INDEX(Sheet1!$B$2:$OK$5,0,MATCH(Heatmap!$A150,Sheet1!$B$1:$OK$1,0))) ))</f>
        <v>0.1145191327894327</v>
      </c>
      <c r="CI150" s="1" cm="1">
        <f t="array" ref="CI150">RSQ(Sheet1!$A$2:$A$5, ( (INDEX(Sheet1!$B$2:$OK$5,0,MATCH(Heatmap!CI$1,Sheet1!$B$1:$OK$1,0)))/(INDEX(Sheet1!$B$2:$OK$5,0,MATCH(Heatmap!$A150,Sheet1!$B$1:$OK$1,0))) ))</f>
        <v>7.1256975343282153E-2</v>
      </c>
      <c r="CJ150" s="1" cm="1">
        <f t="array" ref="CJ150">RSQ(Sheet1!$A$2:$A$5, ( (INDEX(Sheet1!$B$2:$OK$5,0,MATCH(Heatmap!CJ$1,Sheet1!$B$1:$OK$1,0)))/(INDEX(Sheet1!$B$2:$OK$5,0,MATCH(Heatmap!$A150,Sheet1!$B$1:$OK$1,0))) ))</f>
        <v>0.30596126043272687</v>
      </c>
      <c r="CK150" s="1" cm="1">
        <f t="array" ref="CK150">RSQ(Sheet1!$A$2:$A$5, ( (INDEX(Sheet1!$B$2:$OK$5,0,MATCH(Heatmap!CK$1,Sheet1!$B$1:$OK$1,0)))/(INDEX(Sheet1!$B$2:$OK$5,0,MATCH(Heatmap!$A150,Sheet1!$B$1:$OK$1,0))) ))</f>
        <v>8.5213386887686884E-2</v>
      </c>
      <c r="CL150" s="1" cm="1">
        <f t="array" ref="CL150">RSQ(Sheet1!$A$2:$A$5, ( (INDEX(Sheet1!$B$2:$OK$5,0,MATCH(Heatmap!CL$1,Sheet1!$B$1:$OK$1,0)))/(INDEX(Sheet1!$B$2:$OK$5,0,MATCH(Heatmap!$A150,Sheet1!$B$1:$OK$1,0))) ))</f>
        <v>0.11823143988236899</v>
      </c>
      <c r="CM150" s="1" cm="1">
        <f t="array" ref="CM150">RSQ(Sheet1!$A$2:$A$5, ( (INDEX(Sheet1!$B$2:$OK$5,0,MATCH(Heatmap!CM$1,Sheet1!$B$1:$OK$1,0)))/(INDEX(Sheet1!$B$2:$OK$5,0,MATCH(Heatmap!$A150,Sheet1!$B$1:$OK$1,0))) ))</f>
        <v>1.7897598441817139E-2</v>
      </c>
      <c r="CN150" s="1" cm="1">
        <f t="array" ref="CN150">RSQ(Sheet1!$A$2:$A$5, ( (INDEX(Sheet1!$B$2:$OK$5,0,MATCH(Heatmap!CN$1,Sheet1!$B$1:$OK$1,0)))/(INDEX(Sheet1!$B$2:$OK$5,0,MATCH(Heatmap!$A150,Sheet1!$B$1:$OK$1,0))) ))</f>
        <v>0.14841265185612554</v>
      </c>
      <c r="CO150" s="1" cm="1">
        <f t="array" ref="CO150">RSQ(Sheet1!$A$2:$A$5, ( (INDEX(Sheet1!$B$2:$OK$5,0,MATCH(Heatmap!CO$1,Sheet1!$B$1:$OK$1,0)))/(INDEX(Sheet1!$B$2:$OK$5,0,MATCH(Heatmap!$A150,Sheet1!$B$1:$OK$1,0))) ))</f>
        <v>0.1097824090021739</v>
      </c>
      <c r="CP150" s="1" cm="1">
        <f t="array" ref="CP150">RSQ(Sheet1!$A$2:$A$5, ( (INDEX(Sheet1!$B$2:$OK$5,0,MATCH(Heatmap!CP$1,Sheet1!$B$1:$OK$1,0)))/(INDEX(Sheet1!$B$2:$OK$5,0,MATCH(Heatmap!$A150,Sheet1!$B$1:$OK$1,0))) ))</f>
        <v>9.1268427361885542E-3</v>
      </c>
      <c r="CQ150" s="1" cm="1">
        <f t="array" ref="CQ150">RSQ(Sheet1!$A$2:$A$5, ( (INDEX(Sheet1!$B$2:$OK$5,0,MATCH(Heatmap!CQ$1,Sheet1!$B$1:$OK$1,0)))/(INDEX(Sheet1!$B$2:$OK$5,0,MATCH(Heatmap!$A150,Sheet1!$B$1:$OK$1,0))) ))</f>
        <v>4.5764597815650038E-2</v>
      </c>
      <c r="CR150" s="1" cm="1">
        <f t="array" ref="CR150">RSQ(Sheet1!$A$2:$A$5, ( (INDEX(Sheet1!$B$2:$OK$5,0,MATCH(Heatmap!CR$1,Sheet1!$B$1:$OK$1,0)))/(INDEX(Sheet1!$B$2:$OK$5,0,MATCH(Heatmap!$A150,Sheet1!$B$1:$OK$1,0))) ))</f>
        <v>0.16245782535220232</v>
      </c>
      <c r="CS150" s="1" cm="1">
        <f t="array" ref="CS150">RSQ(Sheet1!$A$2:$A$5, ( (INDEX(Sheet1!$B$2:$OK$5,0,MATCH(Heatmap!CS$1,Sheet1!$B$1:$OK$1,0)))/(INDEX(Sheet1!$B$2:$OK$5,0,MATCH(Heatmap!$A150,Sheet1!$B$1:$OK$1,0))) ))</f>
        <v>0.14846808585272769</v>
      </c>
      <c r="CT150" s="1" cm="1">
        <f t="array" ref="CT150">RSQ(Sheet1!$A$2:$A$5, ( (INDEX(Sheet1!$B$2:$OK$5,0,MATCH(Heatmap!CT$1,Sheet1!$B$1:$OK$1,0)))/(INDEX(Sheet1!$B$2:$OK$5,0,MATCH(Heatmap!$A150,Sheet1!$B$1:$OK$1,0))) ))</f>
        <v>0.21763040015417437</v>
      </c>
      <c r="CU150" s="1" cm="1">
        <f t="array" ref="CU150">RSQ(Sheet1!$A$2:$A$5, ( (INDEX(Sheet1!$B$2:$OK$5,0,MATCH(Heatmap!CU$1,Sheet1!$B$1:$OK$1,0)))/(INDEX(Sheet1!$B$2:$OK$5,0,MATCH(Heatmap!$A150,Sheet1!$B$1:$OK$1,0))) ))</f>
        <v>2.2426020323537587E-2</v>
      </c>
      <c r="CV150" s="1" cm="1">
        <f t="array" ref="CV150">RSQ(Sheet1!$A$2:$A$5, ( (INDEX(Sheet1!$B$2:$OK$5,0,MATCH(Heatmap!CV$1,Sheet1!$B$1:$OK$1,0)))/(INDEX(Sheet1!$B$2:$OK$5,0,MATCH(Heatmap!$A150,Sheet1!$B$1:$OK$1,0))) ))</f>
        <v>0.30067881097501248</v>
      </c>
      <c r="CW150" s="1" cm="1">
        <f t="array" ref="CW150">RSQ(Sheet1!$A$2:$A$5, ( (INDEX(Sheet1!$B$2:$OK$5,0,MATCH(Heatmap!CW$1,Sheet1!$B$1:$OK$1,0)))/(INDEX(Sheet1!$B$2:$OK$5,0,MATCH(Heatmap!$A150,Sheet1!$B$1:$OK$1,0))) ))</f>
        <v>0.13090746558986305</v>
      </c>
      <c r="CX150" s="1" cm="1">
        <f t="array" ref="CX150">RSQ(Sheet1!$A$2:$A$5, ( (INDEX(Sheet1!$B$2:$OK$5,0,MATCH(Heatmap!CX$1,Sheet1!$B$1:$OK$1,0)))/(INDEX(Sheet1!$B$2:$OK$5,0,MATCH(Heatmap!$A150,Sheet1!$B$1:$OK$1,0))) ))</f>
        <v>0.29823854596995181</v>
      </c>
      <c r="CY150" s="1" cm="1">
        <f t="array" ref="CY150">RSQ(Sheet1!$A$2:$A$5, ( (INDEX(Sheet1!$B$2:$OK$5,0,MATCH(Heatmap!CY$1,Sheet1!$B$1:$OK$1,0)))/(INDEX(Sheet1!$B$2:$OK$5,0,MATCH(Heatmap!$A150,Sheet1!$B$1:$OK$1,0))) ))</f>
        <v>0.45539202307154492</v>
      </c>
      <c r="CZ150" s="1" cm="1">
        <f t="array" ref="CZ150">RSQ(Sheet1!$A$2:$A$5, ( (INDEX(Sheet1!$B$2:$OK$5,0,MATCH(Heatmap!CZ$1,Sheet1!$B$1:$OK$1,0)))/(INDEX(Sheet1!$B$2:$OK$5,0,MATCH(Heatmap!$A150,Sheet1!$B$1:$OK$1,0))) ))</f>
        <v>0.1311884857627795</v>
      </c>
      <c r="DA150" s="1" cm="1">
        <f t="array" ref="DA150">RSQ(Sheet1!$A$2:$A$5, ( (INDEX(Sheet1!$B$2:$OK$5,0,MATCH(Heatmap!DA$1,Sheet1!$B$1:$OK$1,0)))/(INDEX(Sheet1!$B$2:$OK$5,0,MATCH(Heatmap!$A150,Sheet1!$B$1:$OK$1,0))) ))</f>
        <v>4.1499888856081649E-2</v>
      </c>
      <c r="DB150" s="1" cm="1">
        <f t="array" ref="DB150">RSQ(Sheet1!$A$2:$A$5, ( (INDEX(Sheet1!$B$2:$OK$5,0,MATCH(Heatmap!DB$1,Sheet1!$B$1:$OK$1,0)))/(INDEX(Sheet1!$B$2:$OK$5,0,MATCH(Heatmap!$A150,Sheet1!$B$1:$OK$1,0))) ))</f>
        <v>0.21847557093586448</v>
      </c>
      <c r="DC150" s="1" cm="1">
        <f t="array" ref="DC150">RSQ(Sheet1!$A$2:$A$5, ( (INDEX(Sheet1!$B$2:$OK$5,0,MATCH(Heatmap!DC$1,Sheet1!$B$1:$OK$1,0)))/(INDEX(Sheet1!$B$2:$OK$5,0,MATCH(Heatmap!$A150,Sheet1!$B$1:$OK$1,0))) ))</f>
        <v>0.21646288857702564</v>
      </c>
      <c r="DD150" s="1" cm="1">
        <f t="array" ref="DD150">RSQ(Sheet1!$A$2:$A$5, ( (INDEX(Sheet1!$B$2:$OK$5,0,MATCH(Heatmap!DD$1,Sheet1!$B$1:$OK$1,0)))/(INDEX(Sheet1!$B$2:$OK$5,0,MATCH(Heatmap!$A150,Sheet1!$B$1:$OK$1,0))) ))</f>
        <v>0.26108448501900933</v>
      </c>
      <c r="DE150" s="1" cm="1">
        <f t="array" ref="DE150">RSQ(Sheet1!$A$2:$A$5, ( (INDEX(Sheet1!$B$2:$OK$5,0,MATCH(Heatmap!DE$1,Sheet1!$B$1:$OK$1,0)))/(INDEX(Sheet1!$B$2:$OK$5,0,MATCH(Heatmap!$A150,Sheet1!$B$1:$OK$1,0))) ))</f>
        <v>6.4105007685872406E-2</v>
      </c>
      <c r="DF150" s="1" cm="1">
        <f t="array" ref="DF150">RSQ(Sheet1!$A$2:$A$5, ( (INDEX(Sheet1!$B$2:$OK$5,0,MATCH(Heatmap!DF$1,Sheet1!$B$1:$OK$1,0)))/(INDEX(Sheet1!$B$2:$OK$5,0,MATCH(Heatmap!$A150,Sheet1!$B$1:$OK$1,0))) ))</f>
        <v>3.7798955826770557E-2</v>
      </c>
      <c r="DG150" s="1" cm="1">
        <f t="array" ref="DG150">RSQ(Sheet1!$A$2:$A$5, ( (INDEX(Sheet1!$B$2:$OK$5,0,MATCH(Heatmap!DG$1,Sheet1!$B$1:$OK$1,0)))/(INDEX(Sheet1!$B$2:$OK$5,0,MATCH(Heatmap!$A150,Sheet1!$B$1:$OK$1,0))) ))</f>
        <v>0.13321516286034873</v>
      </c>
      <c r="DH150" s="1" cm="1">
        <f t="array" ref="DH150">RSQ(Sheet1!$A$2:$A$5, ( (INDEX(Sheet1!$B$2:$OK$5,0,MATCH(Heatmap!DH$1,Sheet1!$B$1:$OK$1,0)))/(INDEX(Sheet1!$B$2:$OK$5,0,MATCH(Heatmap!$A150,Sheet1!$B$1:$OK$1,0))) ))</f>
        <v>0.18766397094986906</v>
      </c>
      <c r="DI150" s="1" cm="1">
        <f t="array" ref="DI150">RSQ(Sheet1!$A$2:$A$5, ( (INDEX(Sheet1!$B$2:$OK$5,0,MATCH(Heatmap!DI$1,Sheet1!$B$1:$OK$1,0)))/(INDEX(Sheet1!$B$2:$OK$5,0,MATCH(Heatmap!$A150,Sheet1!$B$1:$OK$1,0))) ))</f>
        <v>0.29677369833695971</v>
      </c>
      <c r="DJ150" s="1" cm="1">
        <f t="array" ref="DJ150">RSQ(Sheet1!$A$2:$A$5, ( (INDEX(Sheet1!$B$2:$OK$5,0,MATCH(Heatmap!DJ$1,Sheet1!$B$1:$OK$1,0)))/(INDEX(Sheet1!$B$2:$OK$5,0,MATCH(Heatmap!$A150,Sheet1!$B$1:$OK$1,0))) ))</f>
        <v>0.181172365051504</v>
      </c>
      <c r="DK150" s="1" cm="1">
        <f t="array" ref="DK150">RSQ(Sheet1!$A$2:$A$5, ( (INDEX(Sheet1!$B$2:$OK$5,0,MATCH(Heatmap!DK$1,Sheet1!$B$1:$OK$1,0)))/(INDEX(Sheet1!$B$2:$OK$5,0,MATCH(Heatmap!$A150,Sheet1!$B$1:$OK$1,0))) ))</f>
        <v>0.67327324405670297</v>
      </c>
      <c r="DL150" s="1" cm="1">
        <f t="array" ref="DL150">RSQ(Sheet1!$A$2:$A$5, ( (INDEX(Sheet1!$B$2:$OK$5,0,MATCH(Heatmap!DL$1,Sheet1!$B$1:$OK$1,0)))/(INDEX(Sheet1!$B$2:$OK$5,0,MATCH(Heatmap!$A150,Sheet1!$B$1:$OK$1,0))) ))</f>
        <v>8.8357019984864296E-2</v>
      </c>
      <c r="DM150" s="1" cm="1">
        <f t="array" ref="DM150">RSQ(Sheet1!$A$2:$A$5, ( (INDEX(Sheet1!$B$2:$OK$5,0,MATCH(Heatmap!DM$1,Sheet1!$B$1:$OK$1,0)))/(INDEX(Sheet1!$B$2:$OK$5,0,MATCH(Heatmap!$A150,Sheet1!$B$1:$OK$1,0))) ))</f>
        <v>0.17445651440075596</v>
      </c>
      <c r="DN150" s="1" cm="1">
        <f t="array" ref="DN150">RSQ(Sheet1!$A$2:$A$5, ( (INDEX(Sheet1!$B$2:$OK$5,0,MATCH(Heatmap!DN$1,Sheet1!$B$1:$OK$1,0)))/(INDEX(Sheet1!$B$2:$OK$5,0,MATCH(Heatmap!$A150,Sheet1!$B$1:$OK$1,0))) ))</f>
        <v>0.40844851795061243</v>
      </c>
      <c r="DO150" s="1" cm="1">
        <f t="array" ref="DO150">RSQ(Sheet1!$A$2:$A$5, ( (INDEX(Sheet1!$B$2:$OK$5,0,MATCH(Heatmap!DO$1,Sheet1!$B$1:$OK$1,0)))/(INDEX(Sheet1!$B$2:$OK$5,0,MATCH(Heatmap!$A150,Sheet1!$B$1:$OK$1,0))) ))</f>
        <v>0.47757765259838875</v>
      </c>
      <c r="DP150" s="1" cm="1">
        <f t="array" ref="DP150">RSQ(Sheet1!$A$2:$A$5, ( (INDEX(Sheet1!$B$2:$OK$5,0,MATCH(Heatmap!DP$1,Sheet1!$B$1:$OK$1,0)))/(INDEX(Sheet1!$B$2:$OK$5,0,MATCH(Heatmap!$A150,Sheet1!$B$1:$OK$1,0))) ))</f>
        <v>0.13531639537525872</v>
      </c>
      <c r="DQ150" s="1" cm="1">
        <f t="array" ref="DQ150">RSQ(Sheet1!$A$2:$A$5, ( (INDEX(Sheet1!$B$2:$OK$5,0,MATCH(Heatmap!DQ$1,Sheet1!$B$1:$OK$1,0)))/(INDEX(Sheet1!$B$2:$OK$5,0,MATCH(Heatmap!$A150,Sheet1!$B$1:$OK$1,0))) ))</f>
        <v>1.4716971514496443E-2</v>
      </c>
      <c r="DR150" s="1" cm="1">
        <f t="array" ref="DR150">RSQ(Sheet1!$A$2:$A$5, ( (INDEX(Sheet1!$B$2:$OK$5,0,MATCH(Heatmap!DR$1,Sheet1!$B$1:$OK$1,0)))/(INDEX(Sheet1!$B$2:$OK$5,0,MATCH(Heatmap!$A150,Sheet1!$B$1:$OK$1,0))) ))</f>
        <v>0.7656822308176302</v>
      </c>
      <c r="DS150" s="1" cm="1">
        <f t="array" ref="DS150">RSQ(Sheet1!$A$2:$A$5, ( (INDEX(Sheet1!$B$2:$OK$5,0,MATCH(Heatmap!DS$1,Sheet1!$B$1:$OK$1,0)))/(INDEX(Sheet1!$B$2:$OK$5,0,MATCH(Heatmap!$A150,Sheet1!$B$1:$OK$1,0))) ))</f>
        <v>0.14062253343973258</v>
      </c>
      <c r="DT150" s="1" cm="1">
        <f t="array" ref="DT150">RSQ(Sheet1!$A$2:$A$5, ( (INDEX(Sheet1!$B$2:$OK$5,0,MATCH(Heatmap!DT$1,Sheet1!$B$1:$OK$1,0)))/(INDEX(Sheet1!$B$2:$OK$5,0,MATCH(Heatmap!$A150,Sheet1!$B$1:$OK$1,0))) ))</f>
        <v>1.5938804892005699E-2</v>
      </c>
      <c r="DU150" s="1" cm="1">
        <f t="array" ref="DU150">RSQ(Sheet1!$A$2:$A$5, ( (INDEX(Sheet1!$B$2:$OK$5,0,MATCH(Heatmap!DU$1,Sheet1!$B$1:$OK$1,0)))/(INDEX(Sheet1!$B$2:$OK$5,0,MATCH(Heatmap!$A150,Sheet1!$B$1:$OK$1,0))) ))</f>
        <v>1.8080629418028866E-2</v>
      </c>
      <c r="DV150" s="1" cm="1">
        <f t="array" ref="DV150">RSQ(Sheet1!$A$2:$A$5, ( (INDEX(Sheet1!$B$2:$OK$5,0,MATCH(Heatmap!DV$1,Sheet1!$B$1:$OK$1,0)))/(INDEX(Sheet1!$B$2:$OK$5,0,MATCH(Heatmap!$A150,Sheet1!$B$1:$OK$1,0))) ))</f>
        <v>0.26940517615959414</v>
      </c>
      <c r="DW150" s="1" cm="1">
        <f t="array" ref="DW150">RSQ(Sheet1!$A$2:$A$5, ( (INDEX(Sheet1!$B$2:$OK$5,0,MATCH(Heatmap!DW$1,Sheet1!$B$1:$OK$1,0)))/(INDEX(Sheet1!$B$2:$OK$5,0,MATCH(Heatmap!$A150,Sheet1!$B$1:$OK$1,0))) ))</f>
        <v>4.9881966602846377E-2</v>
      </c>
      <c r="DX150" s="1" cm="1">
        <f t="array" ref="DX150">RSQ(Sheet1!$A$2:$A$5, ( (INDEX(Sheet1!$B$2:$OK$5,0,MATCH(Heatmap!DX$1,Sheet1!$B$1:$OK$1,0)))/(INDEX(Sheet1!$B$2:$OK$5,0,MATCH(Heatmap!$A150,Sheet1!$B$1:$OK$1,0))) ))</f>
        <v>5.3185496685723775E-2</v>
      </c>
      <c r="DY150" s="1" cm="1">
        <f t="array" ref="DY150">RSQ(Sheet1!$A$2:$A$5, ( (INDEX(Sheet1!$B$2:$OK$5,0,MATCH(Heatmap!DY$1,Sheet1!$B$1:$OK$1,0)))/(INDEX(Sheet1!$B$2:$OK$5,0,MATCH(Heatmap!$A150,Sheet1!$B$1:$OK$1,0))) ))</f>
        <v>9.2799692421432264E-3</v>
      </c>
      <c r="DZ150" s="1" cm="1">
        <f t="array" ref="DZ150">RSQ(Sheet1!$A$2:$A$5, ( (INDEX(Sheet1!$B$2:$OK$5,0,MATCH(Heatmap!DZ$1,Sheet1!$B$1:$OK$1,0)))/(INDEX(Sheet1!$B$2:$OK$5,0,MATCH(Heatmap!$A150,Sheet1!$B$1:$OK$1,0))) ))</f>
        <v>0.17154000346447063</v>
      </c>
      <c r="EA150" s="1" cm="1">
        <f t="array" ref="EA150">RSQ(Sheet1!$A$2:$A$5, ( (INDEX(Sheet1!$B$2:$OK$5,0,MATCH(Heatmap!EA$1,Sheet1!$B$1:$OK$1,0)))/(INDEX(Sheet1!$B$2:$OK$5,0,MATCH(Heatmap!$A150,Sheet1!$B$1:$OK$1,0))) ))</f>
        <v>2.9750732397893819E-3</v>
      </c>
      <c r="EB150" s="1" cm="1">
        <f t="array" ref="EB150">RSQ(Sheet1!$A$2:$A$5, ( (INDEX(Sheet1!$B$2:$OK$5,0,MATCH(Heatmap!EB$1,Sheet1!$B$1:$OK$1,0)))/(INDEX(Sheet1!$B$2:$OK$5,0,MATCH(Heatmap!$A150,Sheet1!$B$1:$OK$1,0))) ))</f>
        <v>2.6105058016620473E-2</v>
      </c>
      <c r="EC150" s="1" cm="1">
        <f t="array" ref="EC150">RSQ(Sheet1!$A$2:$A$5, ( (INDEX(Sheet1!$B$2:$OK$5,0,MATCH(Heatmap!EC$1,Sheet1!$B$1:$OK$1,0)))/(INDEX(Sheet1!$B$2:$OK$5,0,MATCH(Heatmap!$A150,Sheet1!$B$1:$OK$1,0))) ))</f>
        <v>0.35894139169678146</v>
      </c>
      <c r="ED150" s="1" cm="1">
        <f t="array" ref="ED150">RSQ(Sheet1!$A$2:$A$5, ( (INDEX(Sheet1!$B$2:$OK$5,0,MATCH(Heatmap!ED$1,Sheet1!$B$1:$OK$1,0)))/(INDEX(Sheet1!$B$2:$OK$5,0,MATCH(Heatmap!$A150,Sheet1!$B$1:$OK$1,0))) ))</f>
        <v>7.6137953527251542E-2</v>
      </c>
      <c r="EE150" s="1" cm="1">
        <f t="array" ref="EE150">RSQ(Sheet1!$A$2:$A$5, ( (INDEX(Sheet1!$B$2:$OK$5,0,MATCH(Heatmap!EE$1,Sheet1!$B$1:$OK$1,0)))/(INDEX(Sheet1!$B$2:$OK$5,0,MATCH(Heatmap!$A150,Sheet1!$B$1:$OK$1,0))) ))</f>
        <v>0.82500935441776768</v>
      </c>
      <c r="EF150" s="1" cm="1">
        <f t="array" ref="EF150">RSQ(Sheet1!$A$2:$A$5, ( (INDEX(Sheet1!$B$2:$OK$5,0,MATCH(Heatmap!EF$1,Sheet1!$B$1:$OK$1,0)))/(INDEX(Sheet1!$B$2:$OK$5,0,MATCH(Heatmap!$A150,Sheet1!$B$1:$OK$1,0))) ))</f>
        <v>0.8204767079895775</v>
      </c>
      <c r="EG150" s="1" cm="1">
        <f t="array" ref="EG150">RSQ(Sheet1!$A$2:$A$5, ( (INDEX(Sheet1!$B$2:$OK$5,0,MATCH(Heatmap!EG$1,Sheet1!$B$1:$OK$1,0)))/(INDEX(Sheet1!$B$2:$OK$5,0,MATCH(Heatmap!$A150,Sheet1!$B$1:$OK$1,0))) ))</f>
        <v>0.1125768628468435</v>
      </c>
      <c r="EH150" s="1" cm="1">
        <f t="array" ref="EH150">RSQ(Sheet1!$A$2:$A$5, ( (INDEX(Sheet1!$B$2:$OK$5,0,MATCH(Heatmap!EH$1,Sheet1!$B$1:$OK$1,0)))/(INDEX(Sheet1!$B$2:$OK$5,0,MATCH(Heatmap!$A150,Sheet1!$B$1:$OK$1,0))) ))</f>
        <v>0.12052251657008746</v>
      </c>
      <c r="EI150" s="1" cm="1">
        <f t="array" ref="EI150">RSQ(Sheet1!$A$2:$A$5, ( (INDEX(Sheet1!$B$2:$OK$5,0,MATCH(Heatmap!EI$1,Sheet1!$B$1:$OK$1,0)))/(INDEX(Sheet1!$B$2:$OK$5,0,MATCH(Heatmap!$A150,Sheet1!$B$1:$OK$1,0))) ))</f>
        <v>0.83799751369983433</v>
      </c>
      <c r="EJ150" s="1" cm="1">
        <f t="array" ref="EJ150">RSQ(Sheet1!$A$2:$A$5, ( (INDEX(Sheet1!$B$2:$OK$5,0,MATCH(Heatmap!EJ$1,Sheet1!$B$1:$OK$1,0)))/(INDEX(Sheet1!$B$2:$OK$5,0,MATCH(Heatmap!$A150,Sheet1!$B$1:$OK$1,0))) ))</f>
        <v>7.759117732758297E-3</v>
      </c>
      <c r="EK150" s="1" cm="1">
        <f t="array" ref="EK150">RSQ(Sheet1!$A$2:$A$5, ( (INDEX(Sheet1!$B$2:$OK$5,0,MATCH(Heatmap!EK$1,Sheet1!$B$1:$OK$1,0)))/(INDEX(Sheet1!$B$2:$OK$5,0,MATCH(Heatmap!$A150,Sheet1!$B$1:$OK$1,0))) ))</f>
        <v>0.72632570833654497</v>
      </c>
      <c r="EL150" s="1" cm="1">
        <f t="array" ref="EL150">RSQ(Sheet1!$A$2:$A$5, ( (INDEX(Sheet1!$B$2:$OK$5,0,MATCH(Heatmap!EL$1,Sheet1!$B$1:$OK$1,0)))/(INDEX(Sheet1!$B$2:$OK$5,0,MATCH(Heatmap!$A150,Sheet1!$B$1:$OK$1,0))) ))</f>
        <v>1.3639440304869545E-2</v>
      </c>
      <c r="EM150" s="1" cm="1">
        <f t="array" ref="EM150">RSQ(Sheet1!$A$2:$A$5, ( (INDEX(Sheet1!$B$2:$OK$5,0,MATCH(Heatmap!EM$1,Sheet1!$B$1:$OK$1,0)))/(INDEX(Sheet1!$B$2:$OK$5,0,MATCH(Heatmap!$A150,Sheet1!$B$1:$OK$1,0))) ))</f>
        <v>0.47888322342262873</v>
      </c>
      <c r="EN150" s="1" cm="1">
        <f t="array" ref="EN150">RSQ(Sheet1!$A$2:$A$5, ( (INDEX(Sheet1!$B$2:$OK$5,0,MATCH(Heatmap!EN$1,Sheet1!$B$1:$OK$1,0)))/(INDEX(Sheet1!$B$2:$OK$5,0,MATCH(Heatmap!$A150,Sheet1!$B$1:$OK$1,0))) ))</f>
        <v>0.14450042451816084</v>
      </c>
      <c r="EO150" s="1" cm="1">
        <f t="array" ref="EO150">RSQ(Sheet1!$A$2:$A$5, ( (INDEX(Sheet1!$B$2:$OK$5,0,MATCH(Heatmap!EO$1,Sheet1!$B$1:$OK$1,0)))/(INDEX(Sheet1!$B$2:$OK$5,0,MATCH(Heatmap!$A150,Sheet1!$B$1:$OK$1,0))) ))</f>
        <v>0.61437422262809049</v>
      </c>
      <c r="EP150" s="1" cm="1">
        <f t="array" ref="EP150">RSQ(Sheet1!$A$2:$A$5, ( (INDEX(Sheet1!$B$2:$OK$5,0,MATCH(Heatmap!EP$1,Sheet1!$B$1:$OK$1,0)))/(INDEX(Sheet1!$B$2:$OK$5,0,MATCH(Heatmap!$A150,Sheet1!$B$1:$OK$1,0))) ))</f>
        <v>0.12401223083584199</v>
      </c>
      <c r="EQ150" s="1" cm="1">
        <f t="array" ref="EQ150">RSQ(Sheet1!$A$2:$A$5, ( (INDEX(Sheet1!$B$2:$OK$5,0,MATCH(Heatmap!EQ$1,Sheet1!$B$1:$OK$1,0)))/(INDEX(Sheet1!$B$2:$OK$5,0,MATCH(Heatmap!$A150,Sheet1!$B$1:$OK$1,0))) ))</f>
        <v>2.83984179324317E-3</v>
      </c>
      <c r="ER150" s="1" cm="1">
        <f t="array" ref="ER150">RSQ(Sheet1!$A$2:$A$5, ( (INDEX(Sheet1!$B$2:$OK$5,0,MATCH(Heatmap!ER$1,Sheet1!$B$1:$OK$1,0)))/(INDEX(Sheet1!$B$2:$OK$5,0,MATCH(Heatmap!$A150,Sheet1!$B$1:$OK$1,0))) ))</f>
        <v>0.22682952415239804</v>
      </c>
      <c r="ES150" s="1" cm="1">
        <f t="array" ref="ES150">RSQ(Sheet1!$A$2:$A$5, ( (INDEX(Sheet1!$B$2:$OK$5,0,MATCH(Heatmap!ES$1,Sheet1!$B$1:$OK$1,0)))/(INDEX(Sheet1!$B$2:$OK$5,0,MATCH(Heatmap!$A150,Sheet1!$B$1:$OK$1,0))) ))</f>
        <v>0.29331875393046314</v>
      </c>
      <c r="ET150" s="1" t="e" cm="1">
        <f t="array" ref="ET150">RSQ(Sheet1!$A$2:$A$5, ( (INDEX(Sheet1!$B$2:$OK$5,0,MATCH(Heatmap!ET$1,Sheet1!$B$1:$OK$1,0)))/(INDEX(Sheet1!$B$2:$OK$5,0,MATCH(Heatmap!$A150,Sheet1!$B$1:$OK$1,0))) ))</f>
        <v>#DIV/0!</v>
      </c>
      <c r="EU150" s="1" cm="1">
        <f t="array" ref="EU150">RSQ(Sheet1!$A$2:$A$5, ( (INDEX(Sheet1!$B$2:$OK$5,0,MATCH(Heatmap!EU$1,Sheet1!$B$1:$OK$1,0)))/(INDEX(Sheet1!$B$2:$OK$5,0,MATCH(Heatmap!$A150,Sheet1!$B$1:$OK$1,0))) ))</f>
        <v>0.33905069514963465</v>
      </c>
      <c r="EV150" s="1" cm="1">
        <f t="array" ref="EV150">RSQ(Sheet1!$A$2:$A$5, ( (INDEX(Sheet1!$B$2:$OK$5,0,MATCH(Heatmap!EV$1,Sheet1!$B$1:$OK$1,0)))/(INDEX(Sheet1!$B$2:$OK$5,0,MATCH(Heatmap!$A150,Sheet1!$B$1:$OK$1,0))) ))</f>
        <v>0.70830481499518816</v>
      </c>
      <c r="EW150" s="1" cm="1">
        <f t="array" ref="EW150">RSQ(Sheet1!$A$2:$A$5, ( (INDEX(Sheet1!$B$2:$OK$5,0,MATCH(Heatmap!EW$1,Sheet1!$B$1:$OK$1,0)))/(INDEX(Sheet1!$B$2:$OK$5,0,MATCH(Heatmap!$A150,Sheet1!$B$1:$OK$1,0))) ))</f>
        <v>0.56117265995983678</v>
      </c>
      <c r="EX150" s="1" cm="1">
        <f t="array" ref="EX150">RSQ(Sheet1!$A$2:$A$5, ( (INDEX(Sheet1!$B$2:$OK$5,0,MATCH(Heatmap!EX$1,Sheet1!$B$1:$OK$1,0)))/(INDEX(Sheet1!$B$2:$OK$5,0,MATCH(Heatmap!$A150,Sheet1!$B$1:$OK$1,0))) ))</f>
        <v>0.21877019501791772</v>
      </c>
      <c r="EY150" s="1" cm="1">
        <f t="array" ref="EY150">RSQ(Sheet1!$A$2:$A$5, ( (INDEX(Sheet1!$B$2:$OK$5,0,MATCH(Heatmap!EY$1,Sheet1!$B$1:$OK$1,0)))/(INDEX(Sheet1!$B$2:$OK$5,0,MATCH(Heatmap!$A150,Sheet1!$B$1:$OK$1,0))) ))</f>
        <v>0.41591235284214528</v>
      </c>
      <c r="EZ150" s="1" cm="1">
        <f t="array" ref="EZ150">RSQ(Sheet1!$A$2:$A$5, ( (INDEX(Sheet1!$B$2:$OK$5,0,MATCH(Heatmap!EZ$1,Sheet1!$B$1:$OK$1,0)))/(INDEX(Sheet1!$B$2:$OK$5,0,MATCH(Heatmap!$A150,Sheet1!$B$1:$OK$1,0))) ))</f>
        <v>0.16001071305530087</v>
      </c>
      <c r="FA150" s="1" cm="1">
        <f t="array" ref="FA150">RSQ(Sheet1!$A$2:$A$5, ( (INDEX(Sheet1!$B$2:$OK$5,0,MATCH(Heatmap!FA$1,Sheet1!$B$1:$OK$1,0)))/(INDEX(Sheet1!$B$2:$OK$5,0,MATCH(Heatmap!$A150,Sheet1!$B$1:$OK$1,0))) ))</f>
        <v>0.23921379030269563</v>
      </c>
      <c r="FB150" s="1" cm="1">
        <f t="array" ref="FB150">RSQ(Sheet1!$A$2:$A$5, ( (INDEX(Sheet1!$B$2:$OK$5,0,MATCH(Heatmap!FB$1,Sheet1!$B$1:$OK$1,0)))/(INDEX(Sheet1!$B$2:$OK$5,0,MATCH(Heatmap!$A150,Sheet1!$B$1:$OK$1,0))) ))</f>
        <v>0.26726411936756844</v>
      </c>
      <c r="FC150" s="1" cm="1">
        <f t="array" ref="FC150">RSQ(Sheet1!$A$2:$A$5, ( (INDEX(Sheet1!$B$2:$OK$5,0,MATCH(Heatmap!FC$1,Sheet1!$B$1:$OK$1,0)))/(INDEX(Sheet1!$B$2:$OK$5,0,MATCH(Heatmap!$A150,Sheet1!$B$1:$OK$1,0))) ))</f>
        <v>0.3290184895711416</v>
      </c>
      <c r="FD150" s="1" cm="1">
        <f t="array" ref="FD150">RSQ(Sheet1!$A$2:$A$5, ( (INDEX(Sheet1!$B$2:$OK$5,0,MATCH(Heatmap!FD$1,Sheet1!$B$1:$OK$1,0)))/(INDEX(Sheet1!$B$2:$OK$5,0,MATCH(Heatmap!$A150,Sheet1!$B$1:$OK$1,0))) ))</f>
        <v>0.57689018089845978</v>
      </c>
      <c r="FE150" s="1" cm="1">
        <f t="array" ref="FE150">RSQ(Sheet1!$A$2:$A$5, ( (INDEX(Sheet1!$B$2:$OK$5,0,MATCH(Heatmap!FE$1,Sheet1!$B$1:$OK$1,0)))/(INDEX(Sheet1!$B$2:$OK$5,0,MATCH(Heatmap!$A150,Sheet1!$B$1:$OK$1,0))) ))</f>
        <v>0.29777476207252318</v>
      </c>
      <c r="FF150" s="1" cm="1">
        <f t="array" ref="FF150">RSQ(Sheet1!$A$2:$A$5, ( (INDEX(Sheet1!$B$2:$OK$5,0,MATCH(Heatmap!FF$1,Sheet1!$B$1:$OK$1,0)))/(INDEX(Sheet1!$B$2:$OK$5,0,MATCH(Heatmap!$A150,Sheet1!$B$1:$OK$1,0))) ))</f>
        <v>0.44424694682149257</v>
      </c>
      <c r="FG150" s="1" cm="1">
        <f t="array" ref="FG150">RSQ(Sheet1!$A$2:$A$5, ( (INDEX(Sheet1!$B$2:$OK$5,0,MATCH(Heatmap!FG$1,Sheet1!$B$1:$OK$1,0)))/(INDEX(Sheet1!$B$2:$OK$5,0,MATCH(Heatmap!$A150,Sheet1!$B$1:$OK$1,0))) ))</f>
        <v>0.28762355578851828</v>
      </c>
      <c r="FH150" s="1" cm="1">
        <f t="array" ref="FH150">RSQ(Sheet1!$A$2:$A$5, ( (INDEX(Sheet1!$B$2:$OK$5,0,MATCH(Heatmap!FH$1,Sheet1!$B$1:$OK$1,0)))/(INDEX(Sheet1!$B$2:$OK$5,0,MATCH(Heatmap!$A150,Sheet1!$B$1:$OK$1,0))) ))</f>
        <v>0.29420941469936973</v>
      </c>
      <c r="FI150" s="1" cm="1">
        <f t="array" ref="FI150">RSQ(Sheet1!$A$2:$A$5, ( (INDEX(Sheet1!$B$2:$OK$5,0,MATCH(Heatmap!FI$1,Sheet1!$B$1:$OK$1,0)))/(INDEX(Sheet1!$B$2:$OK$5,0,MATCH(Heatmap!$A150,Sheet1!$B$1:$OK$1,0))) ))</f>
        <v>0.93722941424897876</v>
      </c>
      <c r="FJ150" s="1" cm="1">
        <f t="array" ref="FJ150">RSQ(Sheet1!$A$2:$A$5, ( (INDEX(Sheet1!$B$2:$OK$5,0,MATCH(Heatmap!FJ$1,Sheet1!$B$1:$OK$1,0)))/(INDEX(Sheet1!$B$2:$OK$5,0,MATCH(Heatmap!$A150,Sheet1!$B$1:$OK$1,0))) ))</f>
        <v>1.4299764070536366E-2</v>
      </c>
      <c r="FK150" s="1" cm="1">
        <f t="array" ref="FK150">RSQ(Sheet1!$A$2:$A$5, ( (INDEX(Sheet1!$B$2:$OK$5,0,MATCH(Heatmap!FK$1,Sheet1!$B$1:$OK$1,0)))/(INDEX(Sheet1!$B$2:$OK$5,0,MATCH(Heatmap!$A150,Sheet1!$B$1:$OK$1,0))) ))</f>
        <v>0.80954374596058243</v>
      </c>
      <c r="FL150" s="1" cm="1">
        <f t="array" ref="FL150">RSQ(Sheet1!$A$2:$A$5, ( (INDEX(Sheet1!$B$2:$OK$5,0,MATCH(Heatmap!FL$1,Sheet1!$B$1:$OK$1,0)))/(INDEX(Sheet1!$B$2:$OK$5,0,MATCH(Heatmap!$A150,Sheet1!$B$1:$OK$1,0))) ))</f>
        <v>0.83047667855784624</v>
      </c>
      <c r="FM150" s="1" cm="1">
        <f t="array" ref="FM150">RSQ(Sheet1!$A$2:$A$5, ( (INDEX(Sheet1!$B$2:$OK$5,0,MATCH(Heatmap!FM$1,Sheet1!$B$1:$OK$1,0)))/(INDEX(Sheet1!$B$2:$OK$5,0,MATCH(Heatmap!$A150,Sheet1!$B$1:$OK$1,0))) ))</f>
        <v>0.80639246515331009</v>
      </c>
      <c r="FN150" s="1" cm="1">
        <f t="array" ref="FN150">RSQ(Sheet1!$A$2:$A$5, ( (INDEX(Sheet1!$B$2:$OK$5,0,MATCH(Heatmap!FN$1,Sheet1!$B$1:$OK$1,0)))/(INDEX(Sheet1!$B$2:$OK$5,0,MATCH(Heatmap!$A150,Sheet1!$B$1:$OK$1,0))) ))</f>
        <v>0.69998153553904496</v>
      </c>
      <c r="FO150" s="1" cm="1">
        <f t="array" ref="FO150">RSQ(Sheet1!$A$2:$A$5, ( (INDEX(Sheet1!$B$2:$OK$5,0,MATCH(Heatmap!FO$1,Sheet1!$B$1:$OK$1,0)))/(INDEX(Sheet1!$B$2:$OK$5,0,MATCH(Heatmap!$A150,Sheet1!$B$1:$OK$1,0))) ))</f>
        <v>0.69841415725818523</v>
      </c>
      <c r="FP150" s="1" cm="1">
        <f t="array" ref="FP150">RSQ(Sheet1!$A$2:$A$5, ( (INDEX(Sheet1!$B$2:$OK$5,0,MATCH(Heatmap!FP$1,Sheet1!$B$1:$OK$1,0)))/(INDEX(Sheet1!$B$2:$OK$5,0,MATCH(Heatmap!$A150,Sheet1!$B$1:$OK$1,0))) ))</f>
        <v>0.63418361774307952</v>
      </c>
      <c r="FQ150" s="1" cm="1">
        <f t="array" ref="FQ150">RSQ(Sheet1!$A$2:$A$5, ( (INDEX(Sheet1!$B$2:$OK$5,0,MATCH(Heatmap!FQ$1,Sheet1!$B$1:$OK$1,0)))/(INDEX(Sheet1!$B$2:$OK$5,0,MATCH(Heatmap!$A150,Sheet1!$B$1:$OK$1,0))) ))</f>
        <v>0.32730273913561159</v>
      </c>
      <c r="FR150" s="1" cm="1">
        <f t="array" ref="FR150">RSQ(Sheet1!$A$2:$A$5, ( (INDEX(Sheet1!$B$2:$OK$5,0,MATCH(Heatmap!FR$1,Sheet1!$B$1:$OK$1,0)))/(INDEX(Sheet1!$B$2:$OK$5,0,MATCH(Heatmap!$A150,Sheet1!$B$1:$OK$1,0))) ))</f>
        <v>0.86282422827632665</v>
      </c>
      <c r="FS150" s="1" cm="1">
        <f t="array" ref="FS150">RSQ(Sheet1!$A$2:$A$5, ( (INDEX(Sheet1!$B$2:$OK$5,0,MATCH(Heatmap!FS$1,Sheet1!$B$1:$OK$1,0)))/(INDEX(Sheet1!$B$2:$OK$5,0,MATCH(Heatmap!$A150,Sheet1!$B$1:$OK$1,0))) ))</f>
        <v>0.55407630595147694</v>
      </c>
      <c r="FT150" s="1" cm="1">
        <f t="array" ref="FT150">RSQ(Sheet1!$A$2:$A$5, ( (INDEX(Sheet1!$B$2:$OK$5,0,MATCH(Heatmap!FT$1,Sheet1!$B$1:$OK$1,0)))/(INDEX(Sheet1!$B$2:$OK$5,0,MATCH(Heatmap!$A150,Sheet1!$B$1:$OK$1,0))) ))</f>
        <v>0.97905838892626162</v>
      </c>
      <c r="FU150" s="1" cm="1">
        <f t="array" ref="FU150">RSQ(Sheet1!$A$2:$A$5, ( (INDEX(Sheet1!$B$2:$OK$5,0,MATCH(Heatmap!FU$1,Sheet1!$B$1:$OK$1,0)))/(INDEX(Sheet1!$B$2:$OK$5,0,MATCH(Heatmap!$A150,Sheet1!$B$1:$OK$1,0))) ))</f>
        <v>0.70769610187418464</v>
      </c>
      <c r="FV150" s="1" cm="1">
        <f t="array" ref="FV150">RSQ(Sheet1!$A$2:$A$5, ( (INDEX(Sheet1!$B$2:$OK$5,0,MATCH(Heatmap!FV$1,Sheet1!$B$1:$OK$1,0)))/(INDEX(Sheet1!$B$2:$OK$5,0,MATCH(Heatmap!$A150,Sheet1!$B$1:$OK$1,0))) ))</f>
        <v>0.53867269795325867</v>
      </c>
      <c r="FW150" s="1" cm="1">
        <f t="array" ref="FW150">RSQ(Sheet1!$A$2:$A$5, ( (INDEX(Sheet1!$B$2:$OK$5,0,MATCH(Heatmap!FW$1,Sheet1!$B$1:$OK$1,0)))/(INDEX(Sheet1!$B$2:$OK$5,0,MATCH(Heatmap!$A150,Sheet1!$B$1:$OK$1,0))) ))</f>
        <v>0.76734818874528998</v>
      </c>
      <c r="FX150" s="1" cm="1">
        <f t="array" ref="FX150">RSQ(Sheet1!$A$2:$A$5, ( (INDEX(Sheet1!$B$2:$OK$5,0,MATCH(Heatmap!FX$1,Sheet1!$B$1:$OK$1,0)))/(INDEX(Sheet1!$B$2:$OK$5,0,MATCH(Heatmap!$A150,Sheet1!$B$1:$OK$1,0))) ))</f>
        <v>0.34686985846371271</v>
      </c>
      <c r="FY150" s="1" cm="1">
        <f t="array" ref="FY150">RSQ(Sheet1!$A$2:$A$5, ( (INDEX(Sheet1!$B$2:$OK$5,0,MATCH(Heatmap!FY$1,Sheet1!$B$1:$OK$1,0)))/(INDEX(Sheet1!$B$2:$OK$5,0,MATCH(Heatmap!$A150,Sheet1!$B$1:$OK$1,0))) ))</f>
        <v>0.59286233191196336</v>
      </c>
      <c r="FZ150" s="1" cm="1">
        <f t="array" ref="FZ150">RSQ(Sheet1!$A$2:$A$5, ( (INDEX(Sheet1!$B$2:$OK$5,0,MATCH(Heatmap!FZ$1,Sheet1!$B$1:$OK$1,0)))/(INDEX(Sheet1!$B$2:$OK$5,0,MATCH(Heatmap!$A150,Sheet1!$B$1:$OK$1,0))) ))</f>
        <v>0.27269664489362394</v>
      </c>
      <c r="GA150" s="1" cm="1">
        <f t="array" ref="GA150">RSQ(Sheet1!$A$2:$A$5, ( (INDEX(Sheet1!$B$2:$OK$5,0,MATCH(Heatmap!GA$1,Sheet1!$B$1:$OK$1,0)))/(INDEX(Sheet1!$B$2:$OK$5,0,MATCH(Heatmap!$A150,Sheet1!$B$1:$OK$1,0))) ))</f>
        <v>0.40667778199846533</v>
      </c>
      <c r="GB150" s="1" cm="1">
        <f t="array" ref="GB150">RSQ(Sheet1!$A$2:$A$5, ( (INDEX(Sheet1!$B$2:$OK$5,0,MATCH(Heatmap!GB$1,Sheet1!$B$1:$OK$1,0)))/(INDEX(Sheet1!$B$2:$OK$5,0,MATCH(Heatmap!$A150,Sheet1!$B$1:$OK$1,0))) ))</f>
        <v>0.53621651171992568</v>
      </c>
      <c r="GC150" s="1" cm="1">
        <f t="array" ref="GC150">RSQ(Sheet1!$A$2:$A$5, ( (INDEX(Sheet1!$B$2:$OK$5,0,MATCH(Heatmap!GC$1,Sheet1!$B$1:$OK$1,0)))/(INDEX(Sheet1!$B$2:$OK$5,0,MATCH(Heatmap!$A150,Sheet1!$B$1:$OK$1,0))) ))</f>
        <v>0.60843628164758579</v>
      </c>
      <c r="GD150" s="1" cm="1">
        <f t="array" ref="GD150">RSQ(Sheet1!$A$2:$A$5, ( (INDEX(Sheet1!$B$2:$OK$5,0,MATCH(Heatmap!GD$1,Sheet1!$B$1:$OK$1,0)))/(INDEX(Sheet1!$B$2:$OK$5,0,MATCH(Heatmap!$A150,Sheet1!$B$1:$OK$1,0))) ))</f>
        <v>0.94343400870978067</v>
      </c>
      <c r="GE150" s="1" cm="1">
        <f t="array" ref="GE150">RSQ(Sheet1!$A$2:$A$5, ( (INDEX(Sheet1!$B$2:$OK$5,0,MATCH(Heatmap!GE$1,Sheet1!$B$1:$OK$1,0)))/(INDEX(Sheet1!$B$2:$OK$5,0,MATCH(Heatmap!$A150,Sheet1!$B$1:$OK$1,0))) ))</f>
        <v>0.73402042441694693</v>
      </c>
      <c r="GF150" s="1" cm="1">
        <f t="array" ref="GF150">RSQ(Sheet1!$A$2:$A$5, ( (INDEX(Sheet1!$B$2:$OK$5,0,MATCH(Heatmap!GF$1,Sheet1!$B$1:$OK$1,0)))/(INDEX(Sheet1!$B$2:$OK$5,0,MATCH(Heatmap!$A150,Sheet1!$B$1:$OK$1,0))) ))</f>
        <v>0.6726705655006181</v>
      </c>
      <c r="GG150" s="1" cm="1">
        <f t="array" ref="GG150">RSQ(Sheet1!$A$2:$A$5, ( (INDEX(Sheet1!$B$2:$OK$5,0,MATCH(Heatmap!GG$1,Sheet1!$B$1:$OK$1,0)))/(INDEX(Sheet1!$B$2:$OK$5,0,MATCH(Heatmap!$A150,Sheet1!$B$1:$OK$1,0))) ))</f>
        <v>0.58710193577857084</v>
      </c>
      <c r="GH150" s="1" cm="1">
        <f t="array" ref="GH150">RSQ(Sheet1!$A$2:$A$5, ( (INDEX(Sheet1!$B$2:$OK$5,0,MATCH(Heatmap!GH$1,Sheet1!$B$1:$OK$1,0)))/(INDEX(Sheet1!$B$2:$OK$5,0,MATCH(Heatmap!$A150,Sheet1!$B$1:$OK$1,0))) ))</f>
        <v>0.59774838358200677</v>
      </c>
      <c r="GI150" s="1" cm="1">
        <f t="array" ref="GI150">RSQ(Sheet1!$A$2:$A$5, ( (INDEX(Sheet1!$B$2:$OK$5,0,MATCH(Heatmap!GI$1,Sheet1!$B$1:$OK$1,0)))/(INDEX(Sheet1!$B$2:$OK$5,0,MATCH(Heatmap!$A150,Sheet1!$B$1:$OK$1,0))) ))</f>
        <v>0.80249288704890398</v>
      </c>
      <c r="GJ150" s="1" cm="1">
        <f t="array" ref="GJ150">RSQ(Sheet1!$A$2:$A$5, ( (INDEX(Sheet1!$B$2:$OK$5,0,MATCH(Heatmap!GJ$1,Sheet1!$B$1:$OK$1,0)))/(INDEX(Sheet1!$B$2:$OK$5,0,MATCH(Heatmap!$A150,Sheet1!$B$1:$OK$1,0))) ))</f>
        <v>0.71060212260140498</v>
      </c>
      <c r="GK150" s="1" cm="1">
        <f t="array" ref="GK150">RSQ(Sheet1!$A$2:$A$5, ( (INDEX(Sheet1!$B$2:$OK$5,0,MATCH(Heatmap!GK$1,Sheet1!$B$1:$OK$1,0)))/(INDEX(Sheet1!$B$2:$OK$5,0,MATCH(Heatmap!$A150,Sheet1!$B$1:$OK$1,0))) ))</f>
        <v>0.59089490243894005</v>
      </c>
      <c r="GL150" s="1" cm="1">
        <f t="array" ref="GL150">RSQ(Sheet1!$A$2:$A$5, ( (INDEX(Sheet1!$B$2:$OK$5,0,MATCH(Heatmap!GL$1,Sheet1!$B$1:$OK$1,0)))/(INDEX(Sheet1!$B$2:$OK$5,0,MATCH(Heatmap!$A150,Sheet1!$B$1:$OK$1,0))) ))</f>
        <v>0.69737418064741874</v>
      </c>
      <c r="GM150" s="1" cm="1">
        <f t="array" ref="GM150">RSQ(Sheet1!$A$2:$A$5, ( (INDEX(Sheet1!$B$2:$OK$5,0,MATCH(Heatmap!GM$1,Sheet1!$B$1:$OK$1,0)))/(INDEX(Sheet1!$B$2:$OK$5,0,MATCH(Heatmap!$A150,Sheet1!$B$1:$OK$1,0))) ))</f>
        <v>0.28160569854577244</v>
      </c>
      <c r="GN150" s="1" cm="1">
        <f t="array" ref="GN150">RSQ(Sheet1!$A$2:$A$5, ( (INDEX(Sheet1!$B$2:$OK$5,0,MATCH(Heatmap!GN$1,Sheet1!$B$1:$OK$1,0)))/(INDEX(Sheet1!$B$2:$OK$5,0,MATCH(Heatmap!$A150,Sheet1!$B$1:$OK$1,0))) ))</f>
        <v>0.40770991486857899</v>
      </c>
      <c r="GO150" s="1" cm="1">
        <f t="array" ref="GO150">RSQ(Sheet1!$A$2:$A$5, ( (INDEX(Sheet1!$B$2:$OK$5,0,MATCH(Heatmap!GO$1,Sheet1!$B$1:$OK$1,0)))/(INDEX(Sheet1!$B$2:$OK$5,0,MATCH(Heatmap!$A150,Sheet1!$B$1:$OK$1,0))) ))</f>
        <v>0.79953195551631384</v>
      </c>
      <c r="GP150" s="1" cm="1">
        <f t="array" ref="GP150">RSQ(Sheet1!$A$2:$A$5, ( (INDEX(Sheet1!$B$2:$OK$5,0,MATCH(Heatmap!GP$1,Sheet1!$B$1:$OK$1,0)))/(INDEX(Sheet1!$B$2:$OK$5,0,MATCH(Heatmap!$A150,Sheet1!$B$1:$OK$1,0))) ))</f>
        <v>0.79555691589951749</v>
      </c>
      <c r="GQ150" s="1" cm="1">
        <f t="array" ref="GQ150">RSQ(Sheet1!$A$2:$A$5, ( (INDEX(Sheet1!$B$2:$OK$5,0,MATCH(Heatmap!GQ$1,Sheet1!$B$1:$OK$1,0)))/(INDEX(Sheet1!$B$2:$OK$5,0,MATCH(Heatmap!$A150,Sheet1!$B$1:$OK$1,0))) ))</f>
        <v>0.63488048298297173</v>
      </c>
      <c r="GR150" s="1" cm="1">
        <f t="array" ref="GR150">RSQ(Sheet1!$A$2:$A$5, ( (INDEX(Sheet1!$B$2:$OK$5,0,MATCH(Heatmap!GR$1,Sheet1!$B$1:$OK$1,0)))/(INDEX(Sheet1!$B$2:$OK$5,0,MATCH(Heatmap!$A150,Sheet1!$B$1:$OK$1,0))) ))</f>
        <v>0.72918986234139216</v>
      </c>
      <c r="GS150" s="1" cm="1">
        <f t="array" ref="GS150">RSQ(Sheet1!$A$2:$A$5, ( (INDEX(Sheet1!$B$2:$OK$5,0,MATCH(Heatmap!GS$1,Sheet1!$B$1:$OK$1,0)))/(INDEX(Sheet1!$B$2:$OK$5,0,MATCH(Heatmap!$A150,Sheet1!$B$1:$OK$1,0))) ))</f>
        <v>0.67111332484369945</v>
      </c>
      <c r="GT150" s="1" cm="1">
        <f t="array" ref="GT150">RSQ(Sheet1!$A$2:$A$5, ( (INDEX(Sheet1!$B$2:$OK$5,0,MATCH(Heatmap!GT$1,Sheet1!$B$1:$OK$1,0)))/(INDEX(Sheet1!$B$2:$OK$5,0,MATCH(Heatmap!$A150,Sheet1!$B$1:$OK$1,0))) ))</f>
        <v>0.57966613044700277</v>
      </c>
      <c r="GU150" s="1" cm="1">
        <f t="array" ref="GU150">RSQ(Sheet1!$A$2:$A$5, ( (INDEX(Sheet1!$B$2:$OK$5,0,MATCH(Heatmap!GU$1,Sheet1!$B$1:$OK$1,0)))/(INDEX(Sheet1!$B$2:$OK$5,0,MATCH(Heatmap!$A150,Sheet1!$B$1:$OK$1,0))) ))</f>
        <v>0.74299533264743078</v>
      </c>
      <c r="GV150" s="1" cm="1">
        <f t="array" ref="GV150">RSQ(Sheet1!$A$2:$A$5, ( (INDEX(Sheet1!$B$2:$OK$5,0,MATCH(Heatmap!GV$1,Sheet1!$B$1:$OK$1,0)))/(INDEX(Sheet1!$B$2:$OK$5,0,MATCH(Heatmap!$A150,Sheet1!$B$1:$OK$1,0))) ))</f>
        <v>0.46531019425045966</v>
      </c>
      <c r="GW150" s="1" cm="1">
        <f t="array" ref="GW150">RSQ(Sheet1!$A$2:$A$5, ( (INDEX(Sheet1!$B$2:$OK$5,0,MATCH(Heatmap!GW$1,Sheet1!$B$1:$OK$1,0)))/(INDEX(Sheet1!$B$2:$OK$5,0,MATCH(Heatmap!$A150,Sheet1!$B$1:$OK$1,0))) ))</f>
        <v>0.62095905766189041</v>
      </c>
      <c r="GX150" s="1" cm="1">
        <f t="array" ref="GX150">RSQ(Sheet1!$A$2:$A$5, ( (INDEX(Sheet1!$B$2:$OK$5,0,MATCH(Heatmap!GX$1,Sheet1!$B$1:$OK$1,0)))/(INDEX(Sheet1!$B$2:$OK$5,0,MATCH(Heatmap!$A150,Sheet1!$B$1:$OK$1,0))) ))</f>
        <v>0.60044395190779132</v>
      </c>
      <c r="GY150" s="1" cm="1">
        <f t="array" ref="GY150">RSQ(Sheet1!$A$2:$A$5, ( (INDEX(Sheet1!$B$2:$OK$5,0,MATCH(Heatmap!GY$1,Sheet1!$B$1:$OK$1,0)))/(INDEX(Sheet1!$B$2:$OK$5,0,MATCH(Heatmap!$A150,Sheet1!$B$1:$OK$1,0))) ))</f>
        <v>0.30250495010978756</v>
      </c>
      <c r="GZ150" s="1" cm="1">
        <f t="array" ref="GZ150">RSQ(Sheet1!$A$2:$A$5, ( (INDEX(Sheet1!$B$2:$OK$5,0,MATCH(Heatmap!GZ$1,Sheet1!$B$1:$OK$1,0)))/(INDEX(Sheet1!$B$2:$OK$5,0,MATCH(Heatmap!$A150,Sheet1!$B$1:$OK$1,0))) ))</f>
        <v>0.38401160978569593</v>
      </c>
      <c r="HA150" s="1" cm="1">
        <f t="array" ref="HA150">RSQ(Sheet1!$A$2:$A$5, ( (INDEX(Sheet1!$B$2:$OK$5,0,MATCH(Heatmap!HA$1,Sheet1!$B$1:$OK$1,0)))/(INDEX(Sheet1!$B$2:$OK$5,0,MATCH(Heatmap!$A150,Sheet1!$B$1:$OK$1,0))) ))</f>
        <v>0.58716455848865823</v>
      </c>
      <c r="HB150" s="1" cm="1">
        <f t="array" ref="HB150">RSQ(Sheet1!$A$2:$A$5, ( (INDEX(Sheet1!$B$2:$OK$5,0,MATCH(Heatmap!HB$1,Sheet1!$B$1:$OK$1,0)))/(INDEX(Sheet1!$B$2:$OK$5,0,MATCH(Heatmap!$A150,Sheet1!$B$1:$OK$1,0))) ))</f>
        <v>0.57021279687055482</v>
      </c>
      <c r="HC150" s="1" cm="1">
        <f t="array" ref="HC150">RSQ(Sheet1!$A$2:$A$5, ( (INDEX(Sheet1!$B$2:$OK$5,0,MATCH(Heatmap!HC$1,Sheet1!$B$1:$OK$1,0)))/(INDEX(Sheet1!$B$2:$OK$5,0,MATCH(Heatmap!$A150,Sheet1!$B$1:$OK$1,0))) ))</f>
        <v>0.48939028208657126</v>
      </c>
      <c r="HD150" s="1" cm="1">
        <f t="array" ref="HD150">RSQ(Sheet1!$A$2:$A$5, ( (INDEX(Sheet1!$B$2:$OK$5,0,MATCH(Heatmap!HD$1,Sheet1!$B$1:$OK$1,0)))/(INDEX(Sheet1!$B$2:$OK$5,0,MATCH(Heatmap!$A150,Sheet1!$B$1:$OK$1,0))) ))</f>
        <v>0.35257307292386542</v>
      </c>
      <c r="HE150" s="1" cm="1">
        <f t="array" ref="HE150">RSQ(Sheet1!$A$2:$A$5, ( (INDEX(Sheet1!$B$2:$OK$5,0,MATCH(Heatmap!HE$1,Sheet1!$B$1:$OK$1,0)))/(INDEX(Sheet1!$B$2:$OK$5,0,MATCH(Heatmap!$A150,Sheet1!$B$1:$OK$1,0))) ))</f>
        <v>0.44939586916776481</v>
      </c>
      <c r="HF150" s="1" cm="1">
        <f t="array" ref="HF150">RSQ(Sheet1!$A$2:$A$5, ( (INDEX(Sheet1!$B$2:$OK$5,0,MATCH(Heatmap!HF$1,Sheet1!$B$1:$OK$1,0)))/(INDEX(Sheet1!$B$2:$OK$5,0,MATCH(Heatmap!$A150,Sheet1!$B$1:$OK$1,0))) ))</f>
        <v>0.65256022302458461</v>
      </c>
      <c r="HG150" s="1" cm="1">
        <f t="array" ref="HG150">RSQ(Sheet1!$A$2:$A$5, ( (INDEX(Sheet1!$B$2:$OK$5,0,MATCH(Heatmap!HG$1,Sheet1!$B$1:$OK$1,0)))/(INDEX(Sheet1!$B$2:$OK$5,0,MATCH(Heatmap!$A150,Sheet1!$B$1:$OK$1,0))) ))</f>
        <v>0.32275504309808217</v>
      </c>
      <c r="HH150" s="1" cm="1">
        <f t="array" ref="HH150">RSQ(Sheet1!$A$2:$A$5, ( (INDEX(Sheet1!$B$2:$OK$5,0,MATCH(Heatmap!HH$1,Sheet1!$B$1:$OK$1,0)))/(INDEX(Sheet1!$B$2:$OK$5,0,MATCH(Heatmap!$A150,Sheet1!$B$1:$OK$1,0))) ))</f>
        <v>0.44478360630888908</v>
      </c>
      <c r="HI150" s="1" cm="1">
        <f t="array" ref="HI150">RSQ(Sheet1!$A$2:$A$5, ( (INDEX(Sheet1!$B$2:$OK$5,0,MATCH(Heatmap!HI$1,Sheet1!$B$1:$OK$1,0)))/(INDEX(Sheet1!$B$2:$OK$5,0,MATCH(Heatmap!$A150,Sheet1!$B$1:$OK$1,0))) ))</f>
        <v>0.65067113110496766</v>
      </c>
      <c r="HJ150" s="1" cm="1">
        <f t="array" ref="HJ150">RSQ(Sheet1!$A$2:$A$5, ( (INDEX(Sheet1!$B$2:$OK$5,0,MATCH(Heatmap!HJ$1,Sheet1!$B$1:$OK$1,0)))/(INDEX(Sheet1!$B$2:$OK$5,0,MATCH(Heatmap!$A150,Sheet1!$B$1:$OK$1,0))) ))</f>
        <v>0.28948414571276376</v>
      </c>
      <c r="HK150" s="1" cm="1">
        <f t="array" ref="HK150">RSQ(Sheet1!$A$2:$A$5, ( (INDEX(Sheet1!$B$2:$OK$5,0,MATCH(Heatmap!HK$1,Sheet1!$B$1:$OK$1,0)))/(INDEX(Sheet1!$B$2:$OK$5,0,MATCH(Heatmap!$A150,Sheet1!$B$1:$OK$1,0))) ))</f>
        <v>0.44176859464439039</v>
      </c>
      <c r="HL150" s="1" cm="1">
        <f t="array" ref="HL150">RSQ(Sheet1!$A$2:$A$5, ( (INDEX(Sheet1!$B$2:$OK$5,0,MATCH(Heatmap!HL$1,Sheet1!$B$1:$OK$1,0)))/(INDEX(Sheet1!$B$2:$OK$5,0,MATCH(Heatmap!$A150,Sheet1!$B$1:$OK$1,0))) ))</f>
        <v>0.58053552071980796</v>
      </c>
      <c r="HM150" s="1" cm="1">
        <f t="array" ref="HM150">RSQ(Sheet1!$A$2:$A$5, ( (INDEX(Sheet1!$B$2:$OK$5,0,MATCH(Heatmap!HM$1,Sheet1!$B$1:$OK$1,0)))/(INDEX(Sheet1!$B$2:$OK$5,0,MATCH(Heatmap!$A150,Sheet1!$B$1:$OK$1,0))) ))</f>
        <v>0.54837005250871573</v>
      </c>
      <c r="HN150" s="1" cm="1">
        <f t="array" ref="HN150">RSQ(Sheet1!$A$2:$A$5, ( (INDEX(Sheet1!$B$2:$OK$5,0,MATCH(Heatmap!HN$1,Sheet1!$B$1:$OK$1,0)))/(INDEX(Sheet1!$B$2:$OK$5,0,MATCH(Heatmap!$A150,Sheet1!$B$1:$OK$1,0))) ))</f>
        <v>0.49163236587759068</v>
      </c>
      <c r="HO150" s="1" cm="1">
        <f t="array" ref="HO150">RSQ(Sheet1!$A$2:$A$5, ( (INDEX(Sheet1!$B$2:$OK$5,0,MATCH(Heatmap!HO$1,Sheet1!$B$1:$OK$1,0)))/(INDEX(Sheet1!$B$2:$OK$5,0,MATCH(Heatmap!$A150,Sheet1!$B$1:$OK$1,0))) ))</f>
        <v>0.51180976155744085</v>
      </c>
      <c r="HP150" s="1" cm="1">
        <f t="array" ref="HP150">RSQ(Sheet1!$A$2:$A$5, ( (INDEX(Sheet1!$B$2:$OK$5,0,MATCH(Heatmap!HP$1,Sheet1!$B$1:$OK$1,0)))/(INDEX(Sheet1!$B$2:$OK$5,0,MATCH(Heatmap!$A150,Sheet1!$B$1:$OK$1,0))) ))</f>
        <v>0.3899796655429516</v>
      </c>
      <c r="HQ150" s="1" cm="1">
        <f t="array" ref="HQ150">RSQ(Sheet1!$A$2:$A$5, ( (INDEX(Sheet1!$B$2:$OK$5,0,MATCH(Heatmap!HQ$1,Sheet1!$B$1:$OK$1,0)))/(INDEX(Sheet1!$B$2:$OK$5,0,MATCH(Heatmap!$A150,Sheet1!$B$1:$OK$1,0))) ))</f>
        <v>0.37694278776512735</v>
      </c>
      <c r="HR150" s="1" cm="1">
        <f t="array" ref="HR150">RSQ(Sheet1!$A$2:$A$5, ( (INDEX(Sheet1!$B$2:$OK$5,0,MATCH(Heatmap!HR$1,Sheet1!$B$1:$OK$1,0)))/(INDEX(Sheet1!$B$2:$OK$5,0,MATCH(Heatmap!$A150,Sheet1!$B$1:$OK$1,0))) ))</f>
        <v>0.24362221553540081</v>
      </c>
      <c r="HS150" s="1" cm="1">
        <f t="array" ref="HS150">RSQ(Sheet1!$A$2:$A$5, ( (INDEX(Sheet1!$B$2:$OK$5,0,MATCH(Heatmap!HS$1,Sheet1!$B$1:$OK$1,0)))/(INDEX(Sheet1!$B$2:$OK$5,0,MATCH(Heatmap!$A150,Sheet1!$B$1:$OK$1,0))) ))</f>
        <v>0.25362561196454142</v>
      </c>
      <c r="HT150" s="1" cm="1">
        <f t="array" ref="HT150">RSQ(Sheet1!$A$2:$A$5, ( (INDEX(Sheet1!$B$2:$OK$5,0,MATCH(Heatmap!HT$1,Sheet1!$B$1:$OK$1,0)))/(INDEX(Sheet1!$B$2:$OK$5,0,MATCH(Heatmap!$A150,Sheet1!$B$1:$OK$1,0))) ))</f>
        <v>0.35602666505622949</v>
      </c>
      <c r="HU150" s="1" cm="1">
        <f t="array" ref="HU150">RSQ(Sheet1!$A$2:$A$5, ( (INDEX(Sheet1!$B$2:$OK$5,0,MATCH(Heatmap!HU$1,Sheet1!$B$1:$OK$1,0)))/(INDEX(Sheet1!$B$2:$OK$5,0,MATCH(Heatmap!$A150,Sheet1!$B$1:$OK$1,0))) ))</f>
        <v>0.39427407225267125</v>
      </c>
      <c r="HV150" s="1" cm="1">
        <f t="array" ref="HV150">RSQ(Sheet1!$A$2:$A$5, ( (INDEX(Sheet1!$B$2:$OK$5,0,MATCH(Heatmap!HV$1,Sheet1!$B$1:$OK$1,0)))/(INDEX(Sheet1!$B$2:$OK$5,0,MATCH(Heatmap!$A150,Sheet1!$B$1:$OK$1,0))) ))</f>
        <v>0.41480824062114302</v>
      </c>
      <c r="HW150" s="1" cm="1">
        <f t="array" ref="HW150">RSQ(Sheet1!$A$2:$A$5, ( (INDEX(Sheet1!$B$2:$OK$5,0,MATCH(Heatmap!HW$1,Sheet1!$B$1:$OK$1,0)))/(INDEX(Sheet1!$B$2:$OK$5,0,MATCH(Heatmap!$A150,Sheet1!$B$1:$OK$1,0))) ))</f>
        <v>0.36125189627311</v>
      </c>
      <c r="HX150" s="1" cm="1">
        <f t="array" ref="HX150">RSQ(Sheet1!$A$2:$A$5, ( (INDEX(Sheet1!$B$2:$OK$5,0,MATCH(Heatmap!HX$1,Sheet1!$B$1:$OK$1,0)))/(INDEX(Sheet1!$B$2:$OK$5,0,MATCH(Heatmap!$A150,Sheet1!$B$1:$OK$1,0))) ))</f>
        <v>0.31447101596501387</v>
      </c>
      <c r="HY150" s="1" cm="1">
        <f t="array" ref="HY150">RSQ(Sheet1!$A$2:$A$5, ( (INDEX(Sheet1!$B$2:$OK$5,0,MATCH(Heatmap!HY$1,Sheet1!$B$1:$OK$1,0)))/(INDEX(Sheet1!$B$2:$OK$5,0,MATCH(Heatmap!$A150,Sheet1!$B$1:$OK$1,0))) ))</f>
        <v>0.50712911859310883</v>
      </c>
      <c r="HZ150" s="1" cm="1">
        <f t="array" ref="HZ150">RSQ(Sheet1!$A$2:$A$5, ( (INDEX(Sheet1!$B$2:$OK$5,0,MATCH(Heatmap!HZ$1,Sheet1!$B$1:$OK$1,0)))/(INDEX(Sheet1!$B$2:$OK$5,0,MATCH(Heatmap!$A150,Sheet1!$B$1:$OK$1,0))) ))</f>
        <v>0.36194175903620796</v>
      </c>
      <c r="IA150" s="1" cm="1">
        <f t="array" ref="IA150">RSQ(Sheet1!$A$2:$A$5, ( (INDEX(Sheet1!$B$2:$OK$5,0,MATCH(Heatmap!IA$1,Sheet1!$B$1:$OK$1,0)))/(INDEX(Sheet1!$B$2:$OK$5,0,MATCH(Heatmap!$A150,Sheet1!$B$1:$OK$1,0))) ))</f>
        <v>0.32574746663793513</v>
      </c>
      <c r="IB150" s="1" cm="1">
        <f t="array" ref="IB150">RSQ(Sheet1!$A$2:$A$5, ( (INDEX(Sheet1!$B$2:$OK$5,0,MATCH(Heatmap!IB$1,Sheet1!$B$1:$OK$1,0)))/(INDEX(Sheet1!$B$2:$OK$5,0,MATCH(Heatmap!$A150,Sheet1!$B$1:$OK$1,0))) ))</f>
        <v>0.39918068578889082</v>
      </c>
      <c r="IC150" s="1" cm="1">
        <f t="array" ref="IC150">RSQ(Sheet1!$A$2:$A$5, ( (INDEX(Sheet1!$B$2:$OK$5,0,MATCH(Heatmap!IC$1,Sheet1!$B$1:$OK$1,0)))/(INDEX(Sheet1!$B$2:$OK$5,0,MATCH(Heatmap!$A150,Sheet1!$B$1:$OK$1,0))) ))</f>
        <v>0.33884543000611894</v>
      </c>
      <c r="ID150" s="1" cm="1">
        <f t="array" ref="ID150">RSQ(Sheet1!$A$2:$A$5, ( (INDEX(Sheet1!$B$2:$OK$5,0,MATCH(Heatmap!ID$1,Sheet1!$B$1:$OK$1,0)))/(INDEX(Sheet1!$B$2:$OK$5,0,MATCH(Heatmap!$A150,Sheet1!$B$1:$OK$1,0))) ))</f>
        <v>0.24335652484492737</v>
      </c>
      <c r="IE150" s="1" cm="1">
        <f t="array" ref="IE150">RSQ(Sheet1!$A$2:$A$5, ( (INDEX(Sheet1!$B$2:$OK$5,0,MATCH(Heatmap!IE$1,Sheet1!$B$1:$OK$1,0)))/(INDEX(Sheet1!$B$2:$OK$5,0,MATCH(Heatmap!$A150,Sheet1!$B$1:$OK$1,0))) ))</f>
        <v>0.3607201692006457</v>
      </c>
      <c r="IF150" s="1" cm="1">
        <f t="array" ref="IF150">RSQ(Sheet1!$A$2:$A$5, ( (INDEX(Sheet1!$B$2:$OK$5,0,MATCH(Heatmap!IF$1,Sheet1!$B$1:$OK$1,0)))/(INDEX(Sheet1!$B$2:$OK$5,0,MATCH(Heatmap!$A150,Sheet1!$B$1:$OK$1,0))) ))</f>
        <v>0.54540785292238025</v>
      </c>
      <c r="IG150" s="1" cm="1">
        <f t="array" ref="IG150">RSQ(Sheet1!$A$2:$A$5, ( (INDEX(Sheet1!$B$2:$OK$5,0,MATCH(Heatmap!IG$1,Sheet1!$B$1:$OK$1,0)))/(INDEX(Sheet1!$B$2:$OK$5,0,MATCH(Heatmap!$A150,Sheet1!$B$1:$OK$1,0))) ))</f>
        <v>0.28721528427874382</v>
      </c>
      <c r="IH150" s="1" cm="1">
        <f t="array" ref="IH150">RSQ(Sheet1!$A$2:$A$5, ( (INDEX(Sheet1!$B$2:$OK$5,0,MATCH(Heatmap!IH$1,Sheet1!$B$1:$OK$1,0)))/(INDEX(Sheet1!$B$2:$OK$5,0,MATCH(Heatmap!$A150,Sheet1!$B$1:$OK$1,0))) ))</f>
        <v>0.34899314338494336</v>
      </c>
      <c r="II150" s="1" cm="1">
        <f t="array" ref="II150">RSQ(Sheet1!$A$2:$A$5, ( (INDEX(Sheet1!$B$2:$OK$5,0,MATCH(Heatmap!II$1,Sheet1!$B$1:$OK$1,0)))/(INDEX(Sheet1!$B$2:$OK$5,0,MATCH(Heatmap!$A150,Sheet1!$B$1:$OK$1,0))) ))</f>
        <v>0.52727398301585204</v>
      </c>
      <c r="IJ150" s="1" cm="1">
        <f t="array" ref="IJ150">RSQ(Sheet1!$A$2:$A$5, ( (INDEX(Sheet1!$B$2:$OK$5,0,MATCH(Heatmap!IJ$1,Sheet1!$B$1:$OK$1,0)))/(INDEX(Sheet1!$B$2:$OK$5,0,MATCH(Heatmap!$A150,Sheet1!$B$1:$OK$1,0))) ))</f>
        <v>0.41153730965037355</v>
      </c>
      <c r="IK150" s="1" cm="1">
        <f t="array" ref="IK150">RSQ(Sheet1!$A$2:$A$5, ( (INDEX(Sheet1!$B$2:$OK$5,0,MATCH(Heatmap!IK$1,Sheet1!$B$1:$OK$1,0)))/(INDEX(Sheet1!$B$2:$OK$5,0,MATCH(Heatmap!$A150,Sheet1!$B$1:$OK$1,0))) ))</f>
        <v>0.35944520360641574</v>
      </c>
      <c r="IL150" s="1" cm="1">
        <f t="array" ref="IL150">RSQ(Sheet1!$A$2:$A$5, ( (INDEX(Sheet1!$B$2:$OK$5,0,MATCH(Heatmap!IL$1,Sheet1!$B$1:$OK$1,0)))/(INDEX(Sheet1!$B$2:$OK$5,0,MATCH(Heatmap!$A150,Sheet1!$B$1:$OK$1,0))) ))</f>
        <v>0.45081004255299506</v>
      </c>
      <c r="IM150" s="1" cm="1">
        <f t="array" ref="IM150">RSQ(Sheet1!$A$2:$A$5, ( (INDEX(Sheet1!$B$2:$OK$5,0,MATCH(Heatmap!IM$1,Sheet1!$B$1:$OK$1,0)))/(INDEX(Sheet1!$B$2:$OK$5,0,MATCH(Heatmap!$A150,Sheet1!$B$1:$OK$1,0))) ))</f>
        <v>0.50537207384311755</v>
      </c>
      <c r="IN150" s="1" cm="1">
        <f t="array" ref="IN150">RSQ(Sheet1!$A$2:$A$5, ( (INDEX(Sheet1!$B$2:$OK$5,0,MATCH(Heatmap!IN$1,Sheet1!$B$1:$OK$1,0)))/(INDEX(Sheet1!$B$2:$OK$5,0,MATCH(Heatmap!$A150,Sheet1!$B$1:$OK$1,0))) ))</f>
        <v>0.38481611613962752</v>
      </c>
      <c r="IO150" s="1" cm="1">
        <f t="array" ref="IO150">RSQ(Sheet1!$A$2:$A$5, ( (INDEX(Sheet1!$B$2:$OK$5,0,MATCH(Heatmap!IO$1,Sheet1!$B$1:$OK$1,0)))/(INDEX(Sheet1!$B$2:$OK$5,0,MATCH(Heatmap!$A150,Sheet1!$B$1:$OK$1,0))) ))</f>
        <v>0.49111126091106416</v>
      </c>
      <c r="IP150" s="1" cm="1">
        <f t="array" ref="IP150">RSQ(Sheet1!$A$2:$A$5, ( (INDEX(Sheet1!$B$2:$OK$5,0,MATCH(Heatmap!IP$1,Sheet1!$B$1:$OK$1,0)))/(INDEX(Sheet1!$B$2:$OK$5,0,MATCH(Heatmap!$A150,Sheet1!$B$1:$OK$1,0))) ))</f>
        <v>0.4370578005344215</v>
      </c>
      <c r="IQ150" s="1" cm="1">
        <f t="array" ref="IQ150">RSQ(Sheet1!$A$2:$A$5, ( (INDEX(Sheet1!$B$2:$OK$5,0,MATCH(Heatmap!IQ$1,Sheet1!$B$1:$OK$1,0)))/(INDEX(Sheet1!$B$2:$OK$5,0,MATCH(Heatmap!$A150,Sheet1!$B$1:$OK$1,0))) ))</f>
        <v>0.31863840927491405</v>
      </c>
      <c r="IR150" s="1" cm="1">
        <f t="array" ref="IR150">RSQ(Sheet1!$A$2:$A$5, ( (INDEX(Sheet1!$B$2:$OK$5,0,MATCH(Heatmap!IR$1,Sheet1!$B$1:$OK$1,0)))/(INDEX(Sheet1!$B$2:$OK$5,0,MATCH(Heatmap!$A150,Sheet1!$B$1:$OK$1,0))) ))</f>
        <v>0.31863840927491405</v>
      </c>
      <c r="IS150" s="1" cm="1">
        <f t="array" ref="IS150">RSQ(Sheet1!$A$2:$A$5, ( (INDEX(Sheet1!$B$2:$OK$5,0,MATCH(Heatmap!IS$1,Sheet1!$B$1:$OK$1,0)))/(INDEX(Sheet1!$B$2:$OK$5,0,MATCH(Heatmap!$A150,Sheet1!$B$1:$OK$1,0))) ))</f>
        <v>0.33907333379168081</v>
      </c>
      <c r="IT150" s="1" cm="1">
        <f t="array" ref="IT150">RSQ(Sheet1!$A$2:$A$5, ( (INDEX(Sheet1!$B$2:$OK$5,0,MATCH(Heatmap!IT$1,Sheet1!$B$1:$OK$1,0)))/(INDEX(Sheet1!$B$2:$OK$5,0,MATCH(Heatmap!$A150,Sheet1!$B$1:$OK$1,0))) ))</f>
        <v>0.40418709028302069</v>
      </c>
      <c r="IU150" s="1" cm="1">
        <f t="array" ref="IU150">RSQ(Sheet1!$A$2:$A$5, ( (INDEX(Sheet1!$B$2:$OK$5,0,MATCH(Heatmap!IU$1,Sheet1!$B$1:$OK$1,0)))/(INDEX(Sheet1!$B$2:$OK$5,0,MATCH(Heatmap!$A150,Sheet1!$B$1:$OK$1,0))) ))</f>
        <v>0.22447516957280941</v>
      </c>
      <c r="IV150" s="1" cm="1">
        <f t="array" ref="IV150">RSQ(Sheet1!$A$2:$A$5, ( (INDEX(Sheet1!$B$2:$OK$5,0,MATCH(Heatmap!IV$1,Sheet1!$B$1:$OK$1,0)))/(INDEX(Sheet1!$B$2:$OK$5,0,MATCH(Heatmap!$A150,Sheet1!$B$1:$OK$1,0))) ))</f>
        <v>0.28686270113395346</v>
      </c>
      <c r="IW150" s="1" cm="1">
        <f t="array" ref="IW150">RSQ(Sheet1!$A$2:$A$5, ( (INDEX(Sheet1!$B$2:$OK$5,0,MATCH(Heatmap!IW$1,Sheet1!$B$1:$OK$1,0)))/(INDEX(Sheet1!$B$2:$OK$5,0,MATCH(Heatmap!$A150,Sheet1!$B$1:$OK$1,0))) ))</f>
        <v>0.52590394674515373</v>
      </c>
      <c r="IX150" s="1" cm="1">
        <f t="array" ref="IX150">RSQ(Sheet1!$A$2:$A$5, ( (INDEX(Sheet1!$B$2:$OK$5,0,MATCH(Heatmap!IX$1,Sheet1!$B$1:$OK$1,0)))/(INDEX(Sheet1!$B$2:$OK$5,0,MATCH(Heatmap!$A150,Sheet1!$B$1:$OK$1,0))) ))</f>
        <v>0.34194068658995158</v>
      </c>
      <c r="IY150" s="1" cm="1">
        <f t="array" ref="IY150">RSQ(Sheet1!$A$2:$A$5, ( (INDEX(Sheet1!$B$2:$OK$5,0,MATCH(Heatmap!IY$1,Sheet1!$B$1:$OK$1,0)))/(INDEX(Sheet1!$B$2:$OK$5,0,MATCH(Heatmap!$A150,Sheet1!$B$1:$OK$1,0))) ))</f>
        <v>0.4013519677147106</v>
      </c>
      <c r="IZ150" s="1" cm="1">
        <f t="array" ref="IZ150">RSQ(Sheet1!$A$2:$A$5, ( (INDEX(Sheet1!$B$2:$OK$5,0,MATCH(Heatmap!IZ$1,Sheet1!$B$1:$OK$1,0)))/(INDEX(Sheet1!$B$2:$OK$5,0,MATCH(Heatmap!$A150,Sheet1!$B$1:$OK$1,0))) ))</f>
        <v>0.38928482661757796</v>
      </c>
      <c r="JA150" s="1" cm="1">
        <f t="array" ref="JA150">RSQ(Sheet1!$A$2:$A$5, ( (INDEX(Sheet1!$B$2:$OK$5,0,MATCH(Heatmap!JA$1,Sheet1!$B$1:$OK$1,0)))/(INDEX(Sheet1!$B$2:$OK$5,0,MATCH(Heatmap!$A150,Sheet1!$B$1:$OK$1,0))) ))</f>
        <v>0.3816568354124919</v>
      </c>
      <c r="JB150" s="1" cm="1">
        <f t="array" ref="JB150">RSQ(Sheet1!$A$2:$A$5, ( (INDEX(Sheet1!$B$2:$OK$5,0,MATCH(Heatmap!JB$1,Sheet1!$B$1:$OK$1,0)))/(INDEX(Sheet1!$B$2:$OK$5,0,MATCH(Heatmap!$A150,Sheet1!$B$1:$OK$1,0))) ))</f>
        <v>0.40377380905657739</v>
      </c>
      <c r="JC150" s="1" cm="1">
        <f t="array" ref="JC150">RSQ(Sheet1!$A$2:$A$5, ( (INDEX(Sheet1!$B$2:$OK$5,0,MATCH(Heatmap!JC$1,Sheet1!$B$1:$OK$1,0)))/(INDEX(Sheet1!$B$2:$OK$5,0,MATCH(Heatmap!$A150,Sheet1!$B$1:$OK$1,0))) ))</f>
        <v>0.3771270746177699</v>
      </c>
      <c r="JD150" s="1" cm="1">
        <f t="array" ref="JD150">RSQ(Sheet1!$A$2:$A$5, ( (INDEX(Sheet1!$B$2:$OK$5,0,MATCH(Heatmap!JD$1,Sheet1!$B$1:$OK$1,0)))/(INDEX(Sheet1!$B$2:$OK$5,0,MATCH(Heatmap!$A150,Sheet1!$B$1:$OK$1,0))) ))</f>
        <v>0.50139007733019225</v>
      </c>
      <c r="JE150" s="1" cm="1">
        <f t="array" ref="JE150">RSQ(Sheet1!$A$2:$A$5, ( (INDEX(Sheet1!$B$2:$OK$5,0,MATCH(Heatmap!JE$1,Sheet1!$B$1:$OK$1,0)))/(INDEX(Sheet1!$B$2:$OK$5,0,MATCH(Heatmap!$A150,Sheet1!$B$1:$OK$1,0))) ))</f>
        <v>0.401877738731242</v>
      </c>
      <c r="JF150" s="1" cm="1">
        <f t="array" ref="JF150">RSQ(Sheet1!$A$2:$A$5, ( (INDEX(Sheet1!$B$2:$OK$5,0,MATCH(Heatmap!JF$1,Sheet1!$B$1:$OK$1,0)))/(INDEX(Sheet1!$B$2:$OK$5,0,MATCH(Heatmap!$A150,Sheet1!$B$1:$OK$1,0))) ))</f>
        <v>0.32503092521320437</v>
      </c>
      <c r="JG150" s="1" cm="1">
        <f t="array" ref="JG150">RSQ(Sheet1!$A$2:$A$5, ( (INDEX(Sheet1!$B$2:$OK$5,0,MATCH(Heatmap!JG$1,Sheet1!$B$1:$OK$1,0)))/(INDEX(Sheet1!$B$2:$OK$5,0,MATCH(Heatmap!$A150,Sheet1!$B$1:$OK$1,0))) ))</f>
        <v>0.33474062634426666</v>
      </c>
      <c r="JH150" s="1" cm="1">
        <f t="array" ref="JH150">RSQ(Sheet1!$A$2:$A$5, ( (INDEX(Sheet1!$B$2:$OK$5,0,MATCH(Heatmap!JH$1,Sheet1!$B$1:$OK$1,0)))/(INDEX(Sheet1!$B$2:$OK$5,0,MATCH(Heatmap!$A150,Sheet1!$B$1:$OK$1,0))) ))</f>
        <v>0.39184081592085024</v>
      </c>
      <c r="JI150" s="1" cm="1">
        <f t="array" ref="JI150">RSQ(Sheet1!$A$2:$A$5, ( (INDEX(Sheet1!$B$2:$OK$5,0,MATCH(Heatmap!JI$1,Sheet1!$B$1:$OK$1,0)))/(INDEX(Sheet1!$B$2:$OK$5,0,MATCH(Heatmap!$A150,Sheet1!$B$1:$OK$1,0))) ))</f>
        <v>0.4443971104195753</v>
      </c>
      <c r="JJ150" s="1" cm="1">
        <f t="array" ref="JJ150">RSQ(Sheet1!$A$2:$A$5, ( (INDEX(Sheet1!$B$2:$OK$5,0,MATCH(Heatmap!JJ$1,Sheet1!$B$1:$OK$1,0)))/(INDEX(Sheet1!$B$2:$OK$5,0,MATCH(Heatmap!$A150,Sheet1!$B$1:$OK$1,0))) ))</f>
        <v>0.36122059465136497</v>
      </c>
      <c r="JK150" s="1" cm="1">
        <f t="array" ref="JK150">RSQ(Sheet1!$A$2:$A$5, ( (INDEX(Sheet1!$B$2:$OK$5,0,MATCH(Heatmap!JK$1,Sheet1!$B$1:$OK$1,0)))/(INDEX(Sheet1!$B$2:$OK$5,0,MATCH(Heatmap!$A150,Sheet1!$B$1:$OK$1,0))) ))</f>
        <v>0.57625589371718089</v>
      </c>
      <c r="JL150" s="1" cm="1">
        <f t="array" ref="JL150">RSQ(Sheet1!$A$2:$A$5, ( (INDEX(Sheet1!$B$2:$OK$5,0,MATCH(Heatmap!JL$1,Sheet1!$B$1:$OK$1,0)))/(INDEX(Sheet1!$B$2:$OK$5,0,MATCH(Heatmap!$A150,Sheet1!$B$1:$OK$1,0))) ))</f>
        <v>0.2778393807879006</v>
      </c>
      <c r="JM150" s="1" cm="1">
        <f t="array" ref="JM150">RSQ(Sheet1!$A$2:$A$5, ( (INDEX(Sheet1!$B$2:$OK$5,0,MATCH(Heatmap!JM$1,Sheet1!$B$1:$OK$1,0)))/(INDEX(Sheet1!$B$2:$OK$5,0,MATCH(Heatmap!$A150,Sheet1!$B$1:$OK$1,0))) ))</f>
        <v>0.39813844583396218</v>
      </c>
      <c r="JN150" s="1" cm="1">
        <f t="array" ref="JN150">RSQ(Sheet1!$A$2:$A$5, ( (INDEX(Sheet1!$B$2:$OK$5,0,MATCH(Heatmap!JN$1,Sheet1!$B$1:$OK$1,0)))/(INDEX(Sheet1!$B$2:$OK$5,0,MATCH(Heatmap!$A150,Sheet1!$B$1:$OK$1,0))) ))</f>
        <v>0.46328981561754934</v>
      </c>
      <c r="JO150" s="1" cm="1">
        <f t="array" ref="JO150">RSQ(Sheet1!$A$2:$A$5, ( (INDEX(Sheet1!$B$2:$OK$5,0,MATCH(Heatmap!JO$1,Sheet1!$B$1:$OK$1,0)))/(INDEX(Sheet1!$B$2:$OK$5,0,MATCH(Heatmap!$A150,Sheet1!$B$1:$OK$1,0))) ))</f>
        <v>0.29468037974069367</v>
      </c>
      <c r="JP150" s="1" cm="1">
        <f t="array" ref="JP150">RSQ(Sheet1!$A$2:$A$5, ( (INDEX(Sheet1!$B$2:$OK$5,0,MATCH(Heatmap!JP$1,Sheet1!$B$1:$OK$1,0)))/(INDEX(Sheet1!$B$2:$OK$5,0,MATCH(Heatmap!$A150,Sheet1!$B$1:$OK$1,0))) ))</f>
        <v>0.3624127794234519</v>
      </c>
      <c r="JQ150" s="1" cm="1">
        <f t="array" ref="JQ150">RSQ(Sheet1!$A$2:$A$5, ( (INDEX(Sheet1!$B$2:$OK$5,0,MATCH(Heatmap!JQ$1,Sheet1!$B$1:$OK$1,0)))/(INDEX(Sheet1!$B$2:$OK$5,0,MATCH(Heatmap!$A150,Sheet1!$B$1:$OK$1,0))) ))</f>
        <v>0.4822543543962044</v>
      </c>
      <c r="JR150" s="1" cm="1">
        <f t="array" ref="JR150">RSQ(Sheet1!$A$2:$A$5, ( (INDEX(Sheet1!$B$2:$OK$5,0,MATCH(Heatmap!JR$1,Sheet1!$B$1:$OK$1,0)))/(INDEX(Sheet1!$B$2:$OK$5,0,MATCH(Heatmap!$A150,Sheet1!$B$1:$OK$1,0))) ))</f>
        <v>0.3870915607625891</v>
      </c>
      <c r="JS150" s="1" cm="1">
        <f t="array" ref="JS150">RSQ(Sheet1!$A$2:$A$5, ( (INDEX(Sheet1!$B$2:$OK$5,0,MATCH(Heatmap!JS$1,Sheet1!$B$1:$OK$1,0)))/(INDEX(Sheet1!$B$2:$OK$5,0,MATCH(Heatmap!$A150,Sheet1!$B$1:$OK$1,0))) ))</f>
        <v>0.3370484915056145</v>
      </c>
      <c r="JT150" s="1" cm="1">
        <f t="array" ref="JT150">RSQ(Sheet1!$A$2:$A$5, ( (INDEX(Sheet1!$B$2:$OK$5,0,MATCH(Heatmap!JT$1,Sheet1!$B$1:$OK$1,0)))/(INDEX(Sheet1!$B$2:$OK$5,0,MATCH(Heatmap!$A150,Sheet1!$B$1:$OK$1,0))) ))</f>
        <v>0.46661017191492721</v>
      </c>
      <c r="JU150" s="1" cm="1">
        <f t="array" ref="JU150">RSQ(Sheet1!$A$2:$A$5, ( (INDEX(Sheet1!$B$2:$OK$5,0,MATCH(Heatmap!JU$1,Sheet1!$B$1:$OK$1,0)))/(INDEX(Sheet1!$B$2:$OK$5,0,MATCH(Heatmap!$A150,Sheet1!$B$1:$OK$1,0))) ))</f>
        <v>0.3526130260171691</v>
      </c>
      <c r="JV150" s="1" cm="1">
        <f t="array" ref="JV150">RSQ(Sheet1!$A$2:$A$5, ( (INDEX(Sheet1!$B$2:$OK$5,0,MATCH(Heatmap!JV$1,Sheet1!$B$1:$OK$1,0)))/(INDEX(Sheet1!$B$2:$OK$5,0,MATCH(Heatmap!$A150,Sheet1!$B$1:$OK$1,0))) ))</f>
        <v>0.35450534213367496</v>
      </c>
      <c r="JW150" s="1" cm="1">
        <f t="array" ref="JW150">RSQ(Sheet1!$A$2:$A$5, ( (INDEX(Sheet1!$B$2:$OK$5,0,MATCH(Heatmap!JW$1,Sheet1!$B$1:$OK$1,0)))/(INDEX(Sheet1!$B$2:$OK$5,0,MATCH(Heatmap!$A150,Sheet1!$B$1:$OK$1,0))) ))</f>
        <v>0.33934440864772519</v>
      </c>
      <c r="JX150" s="1" cm="1">
        <f t="array" ref="JX150">RSQ(Sheet1!$A$2:$A$5, ( (INDEX(Sheet1!$B$2:$OK$5,0,MATCH(Heatmap!JX$1,Sheet1!$B$1:$OK$1,0)))/(INDEX(Sheet1!$B$2:$OK$5,0,MATCH(Heatmap!$A150,Sheet1!$B$1:$OK$1,0))) ))</f>
        <v>0.49104670021760077</v>
      </c>
      <c r="JY150" s="1" cm="1">
        <f t="array" ref="JY150">RSQ(Sheet1!$A$2:$A$5, ( (INDEX(Sheet1!$B$2:$OK$5,0,MATCH(Heatmap!JY$1,Sheet1!$B$1:$OK$1,0)))/(INDEX(Sheet1!$B$2:$OK$5,0,MATCH(Heatmap!$A150,Sheet1!$B$1:$OK$1,0))) ))</f>
        <v>0.40548580432960257</v>
      </c>
      <c r="JZ150" s="1" cm="1">
        <f t="array" ref="JZ150">RSQ(Sheet1!$A$2:$A$5, ( (INDEX(Sheet1!$B$2:$OK$5,0,MATCH(Heatmap!JZ$1,Sheet1!$B$1:$OK$1,0)))/(INDEX(Sheet1!$B$2:$OK$5,0,MATCH(Heatmap!$A150,Sheet1!$B$1:$OK$1,0))) ))</f>
        <v>0.57041026062390299</v>
      </c>
      <c r="KA150" s="1" cm="1">
        <f t="array" ref="KA150">RSQ(Sheet1!$A$2:$A$5, ( (INDEX(Sheet1!$B$2:$OK$5,0,MATCH(Heatmap!KA$1,Sheet1!$B$1:$OK$1,0)))/(INDEX(Sheet1!$B$2:$OK$5,0,MATCH(Heatmap!$A150,Sheet1!$B$1:$OK$1,0))) ))</f>
        <v>0.46631424842610636</v>
      </c>
      <c r="KB150" s="1" cm="1">
        <f t="array" ref="KB150">RSQ(Sheet1!$A$2:$A$5, ( (INDEX(Sheet1!$B$2:$OK$5,0,MATCH(Heatmap!KB$1,Sheet1!$B$1:$OK$1,0)))/(INDEX(Sheet1!$B$2:$OK$5,0,MATCH(Heatmap!$A150,Sheet1!$B$1:$OK$1,0))) ))</f>
        <v>0.42663767390006729</v>
      </c>
      <c r="KC150" s="1" cm="1">
        <f t="array" ref="KC150">RSQ(Sheet1!$A$2:$A$5, ( (INDEX(Sheet1!$B$2:$OK$5,0,MATCH(Heatmap!KC$1,Sheet1!$B$1:$OK$1,0)))/(INDEX(Sheet1!$B$2:$OK$5,0,MATCH(Heatmap!$A150,Sheet1!$B$1:$OK$1,0))) ))</f>
        <v>0.35761103873662203</v>
      </c>
      <c r="KD150" s="1" cm="1">
        <f t="array" ref="KD150">RSQ(Sheet1!$A$2:$A$5, ( (INDEX(Sheet1!$B$2:$OK$5,0,MATCH(Heatmap!KD$1,Sheet1!$B$1:$OK$1,0)))/(INDEX(Sheet1!$B$2:$OK$5,0,MATCH(Heatmap!$A150,Sheet1!$B$1:$OK$1,0))) ))</f>
        <v>0.45445229680380023</v>
      </c>
      <c r="KE150" s="1" cm="1">
        <f t="array" ref="KE150">RSQ(Sheet1!$A$2:$A$5, ( (INDEX(Sheet1!$B$2:$OK$5,0,MATCH(Heatmap!KE$1,Sheet1!$B$1:$OK$1,0)))/(INDEX(Sheet1!$B$2:$OK$5,0,MATCH(Heatmap!$A150,Sheet1!$B$1:$OK$1,0))) ))</f>
        <v>0.45793288857692116</v>
      </c>
      <c r="KF150" s="1" cm="1">
        <f t="array" ref="KF150">RSQ(Sheet1!$A$2:$A$5, ( (INDEX(Sheet1!$B$2:$OK$5,0,MATCH(Heatmap!KF$1,Sheet1!$B$1:$OK$1,0)))/(INDEX(Sheet1!$B$2:$OK$5,0,MATCH(Heatmap!$A150,Sheet1!$B$1:$OK$1,0))) ))</f>
        <v>0.32901886573136319</v>
      </c>
      <c r="KG150" s="1" cm="1">
        <f t="array" ref="KG150">RSQ(Sheet1!$A$2:$A$5, ( (INDEX(Sheet1!$B$2:$OK$5,0,MATCH(Heatmap!KG$1,Sheet1!$B$1:$OK$1,0)))/(INDEX(Sheet1!$B$2:$OK$5,0,MATCH(Heatmap!$A150,Sheet1!$B$1:$OK$1,0))) ))</f>
        <v>0.46908100198637231</v>
      </c>
      <c r="KH150" s="1" cm="1">
        <f t="array" ref="KH150">RSQ(Sheet1!$A$2:$A$5, ( (INDEX(Sheet1!$B$2:$OK$5,0,MATCH(Heatmap!KH$1,Sheet1!$B$1:$OK$1,0)))/(INDEX(Sheet1!$B$2:$OK$5,0,MATCH(Heatmap!$A150,Sheet1!$B$1:$OK$1,0))) ))</f>
        <v>0.37627455070113924</v>
      </c>
      <c r="KI150" s="1" cm="1">
        <f t="array" ref="KI150">RSQ(Sheet1!$A$2:$A$5, ( (INDEX(Sheet1!$B$2:$OK$5,0,MATCH(Heatmap!KI$1,Sheet1!$B$1:$OK$1,0)))/(INDEX(Sheet1!$B$2:$OK$5,0,MATCH(Heatmap!$A150,Sheet1!$B$1:$OK$1,0))) ))</f>
        <v>0.24776509557557355</v>
      </c>
      <c r="KJ150" s="1" cm="1">
        <f t="array" ref="KJ150">RSQ(Sheet1!$A$2:$A$5, ( (INDEX(Sheet1!$B$2:$OK$5,0,MATCH(Heatmap!KJ$1,Sheet1!$B$1:$OK$1,0)))/(INDEX(Sheet1!$B$2:$OK$5,0,MATCH(Heatmap!$A150,Sheet1!$B$1:$OK$1,0))) ))</f>
        <v>0.4461545673513076</v>
      </c>
      <c r="KK150" s="1" cm="1">
        <f t="array" ref="KK150">RSQ(Sheet1!$A$2:$A$5, ( (INDEX(Sheet1!$B$2:$OK$5,0,MATCH(Heatmap!KK$1,Sheet1!$B$1:$OK$1,0)))/(INDEX(Sheet1!$B$2:$OK$5,0,MATCH(Heatmap!$A150,Sheet1!$B$1:$OK$1,0))) ))</f>
        <v>0.49416650154410341</v>
      </c>
      <c r="KL150" s="1" cm="1">
        <f t="array" ref="KL150">RSQ(Sheet1!$A$2:$A$5, ( (INDEX(Sheet1!$B$2:$OK$5,0,MATCH(Heatmap!KL$1,Sheet1!$B$1:$OK$1,0)))/(INDEX(Sheet1!$B$2:$OK$5,0,MATCH(Heatmap!$A150,Sheet1!$B$1:$OK$1,0))) ))</f>
        <v>0.43306340752242756</v>
      </c>
      <c r="KM150" s="1" cm="1">
        <f t="array" ref="KM150">RSQ(Sheet1!$A$2:$A$5, ( (INDEX(Sheet1!$B$2:$OK$5,0,MATCH(Heatmap!KM$1,Sheet1!$B$1:$OK$1,0)))/(INDEX(Sheet1!$B$2:$OK$5,0,MATCH(Heatmap!$A150,Sheet1!$B$1:$OK$1,0))) ))</f>
        <v>0.39948963625223427</v>
      </c>
      <c r="KN150" s="1" cm="1">
        <f t="array" ref="KN150">RSQ(Sheet1!$A$2:$A$5, ( (INDEX(Sheet1!$B$2:$OK$5,0,MATCH(Heatmap!KN$1,Sheet1!$B$1:$OK$1,0)))/(INDEX(Sheet1!$B$2:$OK$5,0,MATCH(Heatmap!$A150,Sheet1!$B$1:$OK$1,0))) ))</f>
        <v>0.49482223690665406</v>
      </c>
      <c r="KO150" s="1" cm="1">
        <f t="array" ref="KO150">RSQ(Sheet1!$A$2:$A$5, ( (INDEX(Sheet1!$B$2:$OK$5,0,MATCH(Heatmap!KO$1,Sheet1!$B$1:$OK$1,0)))/(INDEX(Sheet1!$B$2:$OK$5,0,MATCH(Heatmap!$A150,Sheet1!$B$1:$OK$1,0))) ))</f>
        <v>0.54782794994839579</v>
      </c>
      <c r="KP150" s="1" cm="1">
        <f t="array" ref="KP150">RSQ(Sheet1!$A$2:$A$5, ( (INDEX(Sheet1!$B$2:$OK$5,0,MATCH(Heatmap!KP$1,Sheet1!$B$1:$OK$1,0)))/(INDEX(Sheet1!$B$2:$OK$5,0,MATCH(Heatmap!$A150,Sheet1!$B$1:$OK$1,0))) ))</f>
        <v>0.48876182134402579</v>
      </c>
      <c r="KQ150" s="1" cm="1">
        <f t="array" ref="KQ150">RSQ(Sheet1!$A$2:$A$5, ( (INDEX(Sheet1!$B$2:$OK$5,0,MATCH(Heatmap!KQ$1,Sheet1!$B$1:$OK$1,0)))/(INDEX(Sheet1!$B$2:$OK$5,0,MATCH(Heatmap!$A150,Sheet1!$B$1:$OK$1,0))) ))</f>
        <v>0.58717729717526557</v>
      </c>
      <c r="KR150" s="1" cm="1">
        <f t="array" ref="KR150">RSQ(Sheet1!$A$2:$A$5, ( (INDEX(Sheet1!$B$2:$OK$5,0,MATCH(Heatmap!KR$1,Sheet1!$B$1:$OK$1,0)))/(INDEX(Sheet1!$B$2:$OK$5,0,MATCH(Heatmap!$A150,Sheet1!$B$1:$OK$1,0))) ))</f>
        <v>0.45846908322649438</v>
      </c>
      <c r="KS150" s="1" cm="1">
        <f t="array" ref="KS150">RSQ(Sheet1!$A$2:$A$5, ( (INDEX(Sheet1!$B$2:$OK$5,0,MATCH(Heatmap!KS$1,Sheet1!$B$1:$OK$1,0)))/(INDEX(Sheet1!$B$2:$OK$5,0,MATCH(Heatmap!$A150,Sheet1!$B$1:$OK$1,0))) ))</f>
        <v>0.54253022587282518</v>
      </c>
      <c r="KT150" s="1" cm="1">
        <f t="array" ref="KT150">RSQ(Sheet1!$A$2:$A$5, ( (INDEX(Sheet1!$B$2:$OK$5,0,MATCH(Heatmap!KT$1,Sheet1!$B$1:$OK$1,0)))/(INDEX(Sheet1!$B$2:$OK$5,0,MATCH(Heatmap!$A150,Sheet1!$B$1:$OK$1,0))) ))</f>
        <v>0.67215775556115032</v>
      </c>
      <c r="KU150" s="1" cm="1">
        <f t="array" ref="KU150">RSQ(Sheet1!$A$2:$A$5, ( (INDEX(Sheet1!$B$2:$OK$5,0,MATCH(Heatmap!KU$1,Sheet1!$B$1:$OK$1,0)))/(INDEX(Sheet1!$B$2:$OK$5,0,MATCH(Heatmap!$A150,Sheet1!$B$1:$OK$1,0))) ))</f>
        <v>0.42505732990290535</v>
      </c>
      <c r="KV150" s="1" cm="1">
        <f t="array" ref="KV150">RSQ(Sheet1!$A$2:$A$5, ( (INDEX(Sheet1!$B$2:$OK$5,0,MATCH(Heatmap!KV$1,Sheet1!$B$1:$OK$1,0)))/(INDEX(Sheet1!$B$2:$OK$5,0,MATCH(Heatmap!$A150,Sheet1!$B$1:$OK$1,0))) ))</f>
        <v>0.5300678230086453</v>
      </c>
      <c r="KW150" s="1" cm="1">
        <f t="array" ref="KW150">RSQ(Sheet1!$A$2:$A$5, ( (INDEX(Sheet1!$B$2:$OK$5,0,MATCH(Heatmap!KW$1,Sheet1!$B$1:$OK$1,0)))/(INDEX(Sheet1!$B$2:$OK$5,0,MATCH(Heatmap!$A150,Sheet1!$B$1:$OK$1,0))) ))</f>
        <v>0.44143106714901326</v>
      </c>
      <c r="KX150" s="1" cm="1">
        <f t="array" ref="KX150">RSQ(Sheet1!$A$2:$A$5, ( (INDEX(Sheet1!$B$2:$OK$5,0,MATCH(Heatmap!KX$1,Sheet1!$B$1:$OK$1,0)))/(INDEX(Sheet1!$B$2:$OK$5,0,MATCH(Heatmap!$A150,Sheet1!$B$1:$OK$1,0))) ))</f>
        <v>0.47895327388276171</v>
      </c>
      <c r="KY150" s="1" cm="1">
        <f t="array" ref="KY150">RSQ(Sheet1!$A$2:$A$5, ( (INDEX(Sheet1!$B$2:$OK$5,0,MATCH(Heatmap!KY$1,Sheet1!$B$1:$OK$1,0)))/(INDEX(Sheet1!$B$2:$OK$5,0,MATCH(Heatmap!$A150,Sheet1!$B$1:$OK$1,0))) ))</f>
        <v>0.46826561540527994</v>
      </c>
      <c r="KZ150" s="1" cm="1">
        <f t="array" ref="KZ150">RSQ(Sheet1!$A$2:$A$5, ( (INDEX(Sheet1!$B$2:$OK$5,0,MATCH(Heatmap!KZ$1,Sheet1!$B$1:$OK$1,0)))/(INDEX(Sheet1!$B$2:$OK$5,0,MATCH(Heatmap!$A150,Sheet1!$B$1:$OK$1,0))) ))</f>
        <v>0.51464726665959037</v>
      </c>
      <c r="LA150" s="1" cm="1">
        <f t="array" ref="LA150">RSQ(Sheet1!$A$2:$A$5, ( (INDEX(Sheet1!$B$2:$OK$5,0,MATCH(Heatmap!LA$1,Sheet1!$B$1:$OK$1,0)))/(INDEX(Sheet1!$B$2:$OK$5,0,MATCH(Heatmap!$A150,Sheet1!$B$1:$OK$1,0))) ))</f>
        <v>0.30021615258356543</v>
      </c>
      <c r="LB150" s="1" cm="1">
        <f t="array" ref="LB150">RSQ(Sheet1!$A$2:$A$5, ( (INDEX(Sheet1!$B$2:$OK$5,0,MATCH(Heatmap!LB$1,Sheet1!$B$1:$OK$1,0)))/(INDEX(Sheet1!$B$2:$OK$5,0,MATCH(Heatmap!$A150,Sheet1!$B$1:$OK$1,0))) ))</f>
        <v>0.51991742748298664</v>
      </c>
      <c r="LC150" s="1" cm="1">
        <f t="array" ref="LC150">RSQ(Sheet1!$A$2:$A$5, ( (INDEX(Sheet1!$B$2:$OK$5,0,MATCH(Heatmap!LC$1,Sheet1!$B$1:$OK$1,0)))/(INDEX(Sheet1!$B$2:$OK$5,0,MATCH(Heatmap!$A150,Sheet1!$B$1:$OK$1,0))) ))</f>
        <v>0.38931724836125453</v>
      </c>
      <c r="LD150" s="1" cm="1">
        <f t="array" ref="LD150">RSQ(Sheet1!$A$2:$A$5, ( (INDEX(Sheet1!$B$2:$OK$5,0,MATCH(Heatmap!LD$1,Sheet1!$B$1:$OK$1,0)))/(INDEX(Sheet1!$B$2:$OK$5,0,MATCH(Heatmap!$A150,Sheet1!$B$1:$OK$1,0))) ))</f>
        <v>0.34407929299761897</v>
      </c>
      <c r="LE150" s="1" cm="1">
        <f t="array" ref="LE150">RSQ(Sheet1!$A$2:$A$5, ( (INDEX(Sheet1!$B$2:$OK$5,0,MATCH(Heatmap!LE$1,Sheet1!$B$1:$OK$1,0)))/(INDEX(Sheet1!$B$2:$OK$5,0,MATCH(Heatmap!$A150,Sheet1!$B$1:$OK$1,0))) ))</f>
        <v>0.5420396558969266</v>
      </c>
      <c r="LF150" s="1" cm="1">
        <f t="array" ref="LF150">RSQ(Sheet1!$A$2:$A$5, ( (INDEX(Sheet1!$B$2:$OK$5,0,MATCH(Heatmap!LF$1,Sheet1!$B$1:$OK$1,0)))/(INDEX(Sheet1!$B$2:$OK$5,0,MATCH(Heatmap!$A150,Sheet1!$B$1:$OK$1,0))) ))</f>
        <v>0.42905909319687291</v>
      </c>
      <c r="LG150" s="1" cm="1">
        <f t="array" ref="LG150">RSQ(Sheet1!$A$2:$A$5, ( (INDEX(Sheet1!$B$2:$OK$5,0,MATCH(Heatmap!LG$1,Sheet1!$B$1:$OK$1,0)))/(INDEX(Sheet1!$B$2:$OK$5,0,MATCH(Heatmap!$A150,Sheet1!$B$1:$OK$1,0))) ))</f>
        <v>0.50989434944584111</v>
      </c>
      <c r="LH150" s="1" cm="1">
        <f t="array" ref="LH150">RSQ(Sheet1!$A$2:$A$5, ( (INDEX(Sheet1!$B$2:$OK$5,0,MATCH(Heatmap!LH$1,Sheet1!$B$1:$OK$1,0)))/(INDEX(Sheet1!$B$2:$OK$5,0,MATCH(Heatmap!$A150,Sheet1!$B$1:$OK$1,0))) ))</f>
        <v>0.53562596232594029</v>
      </c>
      <c r="LI150" s="1" cm="1">
        <f t="array" ref="LI150">RSQ(Sheet1!$A$2:$A$5, ( (INDEX(Sheet1!$B$2:$OK$5,0,MATCH(Heatmap!LI$1,Sheet1!$B$1:$OK$1,0)))/(INDEX(Sheet1!$B$2:$OK$5,0,MATCH(Heatmap!$A150,Sheet1!$B$1:$OK$1,0))) ))</f>
        <v>0.40750415983640026</v>
      </c>
      <c r="LJ150" s="1" cm="1">
        <f t="array" ref="LJ150">RSQ(Sheet1!$A$2:$A$5, ( (INDEX(Sheet1!$B$2:$OK$5,0,MATCH(Heatmap!LJ$1,Sheet1!$B$1:$OK$1,0)))/(INDEX(Sheet1!$B$2:$OK$5,0,MATCH(Heatmap!$A150,Sheet1!$B$1:$OK$1,0))) ))</f>
        <v>0.34964998813410875</v>
      </c>
      <c r="LK150" s="1" cm="1">
        <f t="array" ref="LK150">RSQ(Sheet1!$A$2:$A$5, ( (INDEX(Sheet1!$B$2:$OK$5,0,MATCH(Heatmap!LK$1,Sheet1!$B$1:$OK$1,0)))/(INDEX(Sheet1!$B$2:$OK$5,0,MATCH(Heatmap!$A150,Sheet1!$B$1:$OK$1,0))) ))</f>
        <v>0.50857538387362766</v>
      </c>
      <c r="LL150" s="1" cm="1">
        <f t="array" ref="LL150">RSQ(Sheet1!$A$2:$A$5, ( (INDEX(Sheet1!$B$2:$OK$5,0,MATCH(Heatmap!LL$1,Sheet1!$B$1:$OK$1,0)))/(INDEX(Sheet1!$B$2:$OK$5,0,MATCH(Heatmap!$A150,Sheet1!$B$1:$OK$1,0))) ))</f>
        <v>0.3913676950503322</v>
      </c>
      <c r="LM150" s="1" cm="1">
        <f t="array" ref="LM150">RSQ(Sheet1!$A$2:$A$5, ( (INDEX(Sheet1!$B$2:$OK$5,0,MATCH(Heatmap!LM$1,Sheet1!$B$1:$OK$1,0)))/(INDEX(Sheet1!$B$2:$OK$5,0,MATCH(Heatmap!$A150,Sheet1!$B$1:$OK$1,0))) ))</f>
        <v>0.40063947422748919</v>
      </c>
      <c r="LN150" s="1" cm="1">
        <f t="array" ref="LN150">RSQ(Sheet1!$A$2:$A$5, ( (INDEX(Sheet1!$B$2:$OK$5,0,MATCH(Heatmap!LN$1,Sheet1!$B$1:$OK$1,0)))/(INDEX(Sheet1!$B$2:$OK$5,0,MATCH(Heatmap!$A150,Sheet1!$B$1:$OK$1,0))) ))</f>
        <v>0.50219323547418082</v>
      </c>
      <c r="LO150" s="1" cm="1">
        <f t="array" ref="LO150">RSQ(Sheet1!$A$2:$A$5, ( (INDEX(Sheet1!$B$2:$OK$5,0,MATCH(Heatmap!LO$1,Sheet1!$B$1:$OK$1,0)))/(INDEX(Sheet1!$B$2:$OK$5,0,MATCH(Heatmap!$A150,Sheet1!$B$1:$OK$1,0))) ))</f>
        <v>0.48866900738960972</v>
      </c>
      <c r="LP150" s="1" cm="1">
        <f t="array" ref="LP150">RSQ(Sheet1!$A$2:$A$5, ( (INDEX(Sheet1!$B$2:$OK$5,0,MATCH(Heatmap!LP$1,Sheet1!$B$1:$OK$1,0)))/(INDEX(Sheet1!$B$2:$OK$5,0,MATCH(Heatmap!$A150,Sheet1!$B$1:$OK$1,0))) ))</f>
        <v>0.48325276750643759</v>
      </c>
      <c r="LQ150" s="1" cm="1">
        <f t="array" ref="LQ150">RSQ(Sheet1!$A$2:$A$5, ( (INDEX(Sheet1!$B$2:$OK$5,0,MATCH(Heatmap!LQ$1,Sheet1!$B$1:$OK$1,0)))/(INDEX(Sheet1!$B$2:$OK$5,0,MATCH(Heatmap!$A150,Sheet1!$B$1:$OK$1,0))) ))</f>
        <v>0.54108385002880632</v>
      </c>
      <c r="LR150" s="1" cm="1">
        <f t="array" ref="LR150">RSQ(Sheet1!$A$2:$A$5, ( (INDEX(Sheet1!$B$2:$OK$5,0,MATCH(Heatmap!LR$1,Sheet1!$B$1:$OK$1,0)))/(INDEX(Sheet1!$B$2:$OK$5,0,MATCH(Heatmap!$A150,Sheet1!$B$1:$OK$1,0))) ))</f>
        <v>0.40716184118632948</v>
      </c>
      <c r="LS150" s="1" cm="1">
        <f t="array" ref="LS150">RSQ(Sheet1!$A$2:$A$5, ( (INDEX(Sheet1!$B$2:$OK$5,0,MATCH(Heatmap!LS$1,Sheet1!$B$1:$OK$1,0)))/(INDEX(Sheet1!$B$2:$OK$5,0,MATCH(Heatmap!$A150,Sheet1!$B$1:$OK$1,0))) ))</f>
        <v>0.42873291087978838</v>
      </c>
      <c r="LT150" s="1" cm="1">
        <f t="array" ref="LT150">RSQ(Sheet1!$A$2:$A$5, ( (INDEX(Sheet1!$B$2:$OK$5,0,MATCH(Heatmap!LT$1,Sheet1!$B$1:$OK$1,0)))/(INDEX(Sheet1!$B$2:$OK$5,0,MATCH(Heatmap!$A150,Sheet1!$B$1:$OK$1,0))) ))</f>
        <v>0.50455914325436102</v>
      </c>
      <c r="LU150" s="1" cm="1">
        <f t="array" ref="LU150">RSQ(Sheet1!$A$2:$A$5, ( (INDEX(Sheet1!$B$2:$OK$5,0,MATCH(Heatmap!LU$1,Sheet1!$B$1:$OK$1,0)))/(INDEX(Sheet1!$B$2:$OK$5,0,MATCH(Heatmap!$A150,Sheet1!$B$1:$OK$1,0))) ))</f>
        <v>0.45659252060560257</v>
      </c>
      <c r="LV150" s="1" cm="1">
        <f t="array" ref="LV150">RSQ(Sheet1!$A$2:$A$5, ( (INDEX(Sheet1!$B$2:$OK$5,0,MATCH(Heatmap!LV$1,Sheet1!$B$1:$OK$1,0)))/(INDEX(Sheet1!$B$2:$OK$5,0,MATCH(Heatmap!$A150,Sheet1!$B$1:$OK$1,0))) ))</f>
        <v>0.50895648345245392</v>
      </c>
      <c r="LW150" s="1" cm="1">
        <f t="array" ref="LW150">RSQ(Sheet1!$A$2:$A$5, ( (INDEX(Sheet1!$B$2:$OK$5,0,MATCH(Heatmap!LW$1,Sheet1!$B$1:$OK$1,0)))/(INDEX(Sheet1!$B$2:$OK$5,0,MATCH(Heatmap!$A150,Sheet1!$B$1:$OK$1,0))) ))</f>
        <v>0.46169406641437694</v>
      </c>
      <c r="LX150" s="1" cm="1">
        <f t="array" ref="LX150">RSQ(Sheet1!$A$2:$A$5, ( (INDEX(Sheet1!$B$2:$OK$5,0,MATCH(Heatmap!LX$1,Sheet1!$B$1:$OK$1,0)))/(INDEX(Sheet1!$B$2:$OK$5,0,MATCH(Heatmap!$A150,Sheet1!$B$1:$OK$1,0))) ))</f>
        <v>0.41281972493779484</v>
      </c>
      <c r="LY150" s="1" cm="1">
        <f t="array" ref="LY150">RSQ(Sheet1!$A$2:$A$5, ( (INDEX(Sheet1!$B$2:$OK$5,0,MATCH(Heatmap!LY$1,Sheet1!$B$1:$OK$1,0)))/(INDEX(Sheet1!$B$2:$OK$5,0,MATCH(Heatmap!$A150,Sheet1!$B$1:$OK$1,0))) ))</f>
        <v>0.43674469931763449</v>
      </c>
      <c r="LZ150" s="1" cm="1">
        <f t="array" ref="LZ150">RSQ(Sheet1!$A$2:$A$5, ( (INDEX(Sheet1!$B$2:$OK$5,0,MATCH(Heatmap!LZ$1,Sheet1!$B$1:$OK$1,0)))/(INDEX(Sheet1!$B$2:$OK$5,0,MATCH(Heatmap!$A150,Sheet1!$B$1:$OK$1,0))) ))</f>
        <v>0.38111930949697137</v>
      </c>
      <c r="MA150" s="1" cm="1">
        <f t="array" ref="MA150">RSQ(Sheet1!$A$2:$A$5, ( (INDEX(Sheet1!$B$2:$OK$5,0,MATCH(Heatmap!MA$1,Sheet1!$B$1:$OK$1,0)))/(INDEX(Sheet1!$B$2:$OK$5,0,MATCH(Heatmap!$A150,Sheet1!$B$1:$OK$1,0))) ))</f>
        <v>0.49002933061393011</v>
      </c>
      <c r="MB150" s="1" cm="1">
        <f t="array" ref="MB150">RSQ(Sheet1!$A$2:$A$5, ( (INDEX(Sheet1!$B$2:$OK$5,0,MATCH(Heatmap!MB$1,Sheet1!$B$1:$OK$1,0)))/(INDEX(Sheet1!$B$2:$OK$5,0,MATCH(Heatmap!$A150,Sheet1!$B$1:$OK$1,0))) ))</f>
        <v>0.41413889129263254</v>
      </c>
      <c r="MC150" s="1" cm="1">
        <f t="array" ref="MC150">RSQ(Sheet1!$A$2:$A$5, ( (INDEX(Sheet1!$B$2:$OK$5,0,MATCH(Heatmap!MC$1,Sheet1!$B$1:$OK$1,0)))/(INDEX(Sheet1!$B$2:$OK$5,0,MATCH(Heatmap!$A150,Sheet1!$B$1:$OK$1,0))) ))</f>
        <v>0.51772321572666824</v>
      </c>
      <c r="MD150" s="1" cm="1">
        <f t="array" ref="MD150">RSQ(Sheet1!$A$2:$A$5, ( (INDEX(Sheet1!$B$2:$OK$5,0,MATCH(Heatmap!MD$1,Sheet1!$B$1:$OK$1,0)))/(INDEX(Sheet1!$B$2:$OK$5,0,MATCH(Heatmap!$A150,Sheet1!$B$1:$OK$1,0))) ))</f>
        <v>0.48876375899492852</v>
      </c>
      <c r="ME150" s="1" cm="1">
        <f t="array" ref="ME150">RSQ(Sheet1!$A$2:$A$5, ( (INDEX(Sheet1!$B$2:$OK$5,0,MATCH(Heatmap!ME$1,Sheet1!$B$1:$OK$1,0)))/(INDEX(Sheet1!$B$2:$OK$5,0,MATCH(Heatmap!$A150,Sheet1!$B$1:$OK$1,0))) ))</f>
        <v>0.55521993157038396</v>
      </c>
      <c r="MF150" s="1" cm="1">
        <f t="array" ref="MF150">RSQ(Sheet1!$A$2:$A$5, ( (INDEX(Sheet1!$B$2:$OK$5,0,MATCH(Heatmap!MF$1,Sheet1!$B$1:$OK$1,0)))/(INDEX(Sheet1!$B$2:$OK$5,0,MATCH(Heatmap!$A150,Sheet1!$B$1:$OK$1,0))) ))</f>
        <v>0.44115398467608669</v>
      </c>
      <c r="MG150" s="1" cm="1">
        <f t="array" ref="MG150">RSQ(Sheet1!$A$2:$A$5, ( (INDEX(Sheet1!$B$2:$OK$5,0,MATCH(Heatmap!MG$1,Sheet1!$B$1:$OK$1,0)))/(INDEX(Sheet1!$B$2:$OK$5,0,MATCH(Heatmap!$A150,Sheet1!$B$1:$OK$1,0))) ))</f>
        <v>0.31800221919694216</v>
      </c>
      <c r="MH150" s="1" cm="1">
        <f t="array" ref="MH150">RSQ(Sheet1!$A$2:$A$5, ( (INDEX(Sheet1!$B$2:$OK$5,0,MATCH(Heatmap!MH$1,Sheet1!$B$1:$OK$1,0)))/(INDEX(Sheet1!$B$2:$OK$5,0,MATCH(Heatmap!$A150,Sheet1!$B$1:$OK$1,0))) ))</f>
        <v>0.43005975490907605</v>
      </c>
      <c r="MI150" s="1" cm="1">
        <f t="array" ref="MI150">RSQ(Sheet1!$A$2:$A$5, ( (INDEX(Sheet1!$B$2:$OK$5,0,MATCH(Heatmap!MI$1,Sheet1!$B$1:$OK$1,0)))/(INDEX(Sheet1!$B$2:$OK$5,0,MATCH(Heatmap!$A150,Sheet1!$B$1:$OK$1,0))) ))</f>
        <v>0.44282634399542181</v>
      </c>
      <c r="MJ150" s="1" cm="1">
        <f t="array" ref="MJ150">RSQ(Sheet1!$A$2:$A$5, ( (INDEX(Sheet1!$B$2:$OK$5,0,MATCH(Heatmap!MJ$1,Sheet1!$B$1:$OK$1,0)))/(INDEX(Sheet1!$B$2:$OK$5,0,MATCH(Heatmap!$A150,Sheet1!$B$1:$OK$1,0))) ))</f>
        <v>0.61679948676362217</v>
      </c>
      <c r="MK150" s="1" cm="1">
        <f t="array" ref="MK150">RSQ(Sheet1!$A$2:$A$5, ( (INDEX(Sheet1!$B$2:$OK$5,0,MATCH(Heatmap!MK$1,Sheet1!$B$1:$OK$1,0)))/(INDEX(Sheet1!$B$2:$OK$5,0,MATCH(Heatmap!$A150,Sheet1!$B$1:$OK$1,0))) ))</f>
        <v>0.50236399987482883</v>
      </c>
      <c r="ML150" s="1" cm="1">
        <f t="array" ref="ML150">RSQ(Sheet1!$A$2:$A$5, ( (INDEX(Sheet1!$B$2:$OK$5,0,MATCH(Heatmap!ML$1,Sheet1!$B$1:$OK$1,0)))/(INDEX(Sheet1!$B$2:$OK$5,0,MATCH(Heatmap!$A150,Sheet1!$B$1:$OK$1,0))) ))</f>
        <v>0.63159986190693873</v>
      </c>
      <c r="MM150" s="1" cm="1">
        <f t="array" ref="MM150">RSQ(Sheet1!$A$2:$A$5, ( (INDEX(Sheet1!$B$2:$OK$5,0,MATCH(Heatmap!MM$1,Sheet1!$B$1:$OK$1,0)))/(INDEX(Sheet1!$B$2:$OK$5,0,MATCH(Heatmap!$A150,Sheet1!$B$1:$OK$1,0))) ))</f>
        <v>0.33561348742957825</v>
      </c>
      <c r="MN150" s="1" cm="1">
        <f t="array" ref="MN150">RSQ(Sheet1!$A$2:$A$5, ( (INDEX(Sheet1!$B$2:$OK$5,0,MATCH(Heatmap!MN$1,Sheet1!$B$1:$OK$1,0)))/(INDEX(Sheet1!$B$2:$OK$5,0,MATCH(Heatmap!$A150,Sheet1!$B$1:$OK$1,0))) ))</f>
        <v>0.42377524360763935</v>
      </c>
      <c r="MO150" s="1" cm="1">
        <f t="array" ref="MO150">RSQ(Sheet1!$A$2:$A$5, ( (INDEX(Sheet1!$B$2:$OK$5,0,MATCH(Heatmap!MO$1,Sheet1!$B$1:$OK$1,0)))/(INDEX(Sheet1!$B$2:$OK$5,0,MATCH(Heatmap!$A150,Sheet1!$B$1:$OK$1,0))) ))</f>
        <v>0.43921744502666454</v>
      </c>
      <c r="MP150" s="1" cm="1">
        <f t="array" ref="MP150">RSQ(Sheet1!$A$2:$A$5, ( (INDEX(Sheet1!$B$2:$OK$5,0,MATCH(Heatmap!MP$1,Sheet1!$B$1:$OK$1,0)))/(INDEX(Sheet1!$B$2:$OK$5,0,MATCH(Heatmap!$A150,Sheet1!$B$1:$OK$1,0))) ))</f>
        <v>0.38103630009556072</v>
      </c>
      <c r="MQ150" s="1" cm="1">
        <f t="array" ref="MQ150">RSQ(Sheet1!$A$2:$A$5, ( (INDEX(Sheet1!$B$2:$OK$5,0,MATCH(Heatmap!MQ$1,Sheet1!$B$1:$OK$1,0)))/(INDEX(Sheet1!$B$2:$OK$5,0,MATCH(Heatmap!$A150,Sheet1!$B$1:$OK$1,0))) ))</f>
        <v>0.51337913079900321</v>
      </c>
      <c r="MR150" s="1" cm="1">
        <f t="array" ref="MR150">RSQ(Sheet1!$A$2:$A$5, ( (INDEX(Sheet1!$B$2:$OK$5,0,MATCH(Heatmap!MR$1,Sheet1!$B$1:$OK$1,0)))/(INDEX(Sheet1!$B$2:$OK$5,0,MATCH(Heatmap!$A150,Sheet1!$B$1:$OK$1,0))) ))</f>
        <v>0.38537820249627353</v>
      </c>
      <c r="MS150" s="1" cm="1">
        <f t="array" ref="MS150">RSQ(Sheet1!$A$2:$A$5, ( (INDEX(Sheet1!$B$2:$OK$5,0,MATCH(Heatmap!MS$1,Sheet1!$B$1:$OK$1,0)))/(INDEX(Sheet1!$B$2:$OK$5,0,MATCH(Heatmap!$A150,Sheet1!$B$1:$OK$1,0))) ))</f>
        <v>0.5182972689079689</v>
      </c>
      <c r="MT150" s="1" cm="1">
        <f t="array" ref="MT150">RSQ(Sheet1!$A$2:$A$5, ( (INDEX(Sheet1!$B$2:$OK$5,0,MATCH(Heatmap!MT$1,Sheet1!$B$1:$OK$1,0)))/(INDEX(Sheet1!$B$2:$OK$5,0,MATCH(Heatmap!$A150,Sheet1!$B$1:$OK$1,0))) ))</f>
        <v>0.58469754815500685</v>
      </c>
      <c r="MU150" s="1" cm="1">
        <f t="array" ref="MU150">RSQ(Sheet1!$A$2:$A$5, ( (INDEX(Sheet1!$B$2:$OK$5,0,MATCH(Heatmap!MU$1,Sheet1!$B$1:$OK$1,0)))/(INDEX(Sheet1!$B$2:$OK$5,0,MATCH(Heatmap!$A150,Sheet1!$B$1:$OK$1,0))) ))</f>
        <v>0.45721660986503493</v>
      </c>
      <c r="MV150" s="1" cm="1">
        <f t="array" ref="MV150">RSQ(Sheet1!$A$2:$A$5, ( (INDEX(Sheet1!$B$2:$OK$5,0,MATCH(Heatmap!MV$1,Sheet1!$B$1:$OK$1,0)))/(INDEX(Sheet1!$B$2:$OK$5,0,MATCH(Heatmap!$A150,Sheet1!$B$1:$OK$1,0))) ))</f>
        <v>0.41396969007733164</v>
      </c>
      <c r="MW150" s="1" cm="1">
        <f t="array" ref="MW150">RSQ(Sheet1!$A$2:$A$5, ( (INDEX(Sheet1!$B$2:$OK$5,0,MATCH(Heatmap!MW$1,Sheet1!$B$1:$OK$1,0)))/(INDEX(Sheet1!$B$2:$OK$5,0,MATCH(Heatmap!$A150,Sheet1!$B$1:$OK$1,0))) ))</f>
        <v>0.48482994832722487</v>
      </c>
      <c r="MX150" s="1" cm="1">
        <f t="array" ref="MX150">RSQ(Sheet1!$A$2:$A$5, ( (INDEX(Sheet1!$B$2:$OK$5,0,MATCH(Heatmap!MX$1,Sheet1!$B$1:$OK$1,0)))/(INDEX(Sheet1!$B$2:$OK$5,0,MATCH(Heatmap!$A150,Sheet1!$B$1:$OK$1,0))) ))</f>
        <v>0.50142975488338071</v>
      </c>
      <c r="MY150" s="1" cm="1">
        <f t="array" ref="MY150">RSQ(Sheet1!$A$2:$A$5, ( (INDEX(Sheet1!$B$2:$OK$5,0,MATCH(Heatmap!MY$1,Sheet1!$B$1:$OK$1,0)))/(INDEX(Sheet1!$B$2:$OK$5,0,MATCH(Heatmap!$A150,Sheet1!$B$1:$OK$1,0))) ))</f>
        <v>0.4682027912673955</v>
      </c>
      <c r="MZ150" s="1" cm="1">
        <f t="array" ref="MZ150">RSQ(Sheet1!$A$2:$A$5, ( (INDEX(Sheet1!$B$2:$OK$5,0,MATCH(Heatmap!MZ$1,Sheet1!$B$1:$OK$1,0)))/(INDEX(Sheet1!$B$2:$OK$5,0,MATCH(Heatmap!$A150,Sheet1!$B$1:$OK$1,0))) ))</f>
        <v>0.52405669001661015</v>
      </c>
      <c r="NA150" s="1" cm="1">
        <f t="array" ref="NA150">RSQ(Sheet1!$A$2:$A$5, ( (INDEX(Sheet1!$B$2:$OK$5,0,MATCH(Heatmap!NA$1,Sheet1!$B$1:$OK$1,0)))/(INDEX(Sheet1!$B$2:$OK$5,0,MATCH(Heatmap!$A150,Sheet1!$B$1:$OK$1,0))) ))</f>
        <v>0.58706107706751842</v>
      </c>
      <c r="NB150" s="1" cm="1">
        <f t="array" ref="NB150">RSQ(Sheet1!$A$2:$A$5, ( (INDEX(Sheet1!$B$2:$OK$5,0,MATCH(Heatmap!NB$1,Sheet1!$B$1:$OK$1,0)))/(INDEX(Sheet1!$B$2:$OK$5,0,MATCH(Heatmap!$A150,Sheet1!$B$1:$OK$1,0))) ))</f>
        <v>0.51501985993228483</v>
      </c>
      <c r="NC150" s="1" cm="1">
        <f t="array" ref="NC150">RSQ(Sheet1!$A$2:$A$5, ( (INDEX(Sheet1!$B$2:$OK$5,0,MATCH(Heatmap!NC$1,Sheet1!$B$1:$OK$1,0)))/(INDEX(Sheet1!$B$2:$OK$5,0,MATCH(Heatmap!$A150,Sheet1!$B$1:$OK$1,0))) ))</f>
        <v>0.51576594161565659</v>
      </c>
      <c r="ND150" s="1" cm="1">
        <f t="array" ref="ND150">RSQ(Sheet1!$A$2:$A$5, ( (INDEX(Sheet1!$B$2:$OK$5,0,MATCH(Heatmap!ND$1,Sheet1!$B$1:$OK$1,0)))/(INDEX(Sheet1!$B$2:$OK$5,0,MATCH(Heatmap!$A150,Sheet1!$B$1:$OK$1,0))) ))</f>
        <v>0.52014327807470517</v>
      </c>
      <c r="NE150" s="1" cm="1">
        <f t="array" ref="NE150">RSQ(Sheet1!$A$2:$A$5, ( (INDEX(Sheet1!$B$2:$OK$5,0,MATCH(Heatmap!NE$1,Sheet1!$B$1:$OK$1,0)))/(INDEX(Sheet1!$B$2:$OK$5,0,MATCH(Heatmap!$A150,Sheet1!$B$1:$OK$1,0))) ))</f>
        <v>0.55710880227144888</v>
      </c>
      <c r="NF150" s="1" cm="1">
        <f t="array" ref="NF150">RSQ(Sheet1!$A$2:$A$5, ( (INDEX(Sheet1!$B$2:$OK$5,0,MATCH(Heatmap!NF$1,Sheet1!$B$1:$OK$1,0)))/(INDEX(Sheet1!$B$2:$OK$5,0,MATCH(Heatmap!$A150,Sheet1!$B$1:$OK$1,0))) ))</f>
        <v>0.37682077037181994</v>
      </c>
      <c r="NG150" s="1" cm="1">
        <f t="array" ref="NG150">RSQ(Sheet1!$A$2:$A$5, ( (INDEX(Sheet1!$B$2:$OK$5,0,MATCH(Heatmap!NG$1,Sheet1!$B$1:$OK$1,0)))/(INDEX(Sheet1!$B$2:$OK$5,0,MATCH(Heatmap!$A150,Sheet1!$B$1:$OK$1,0))) ))</f>
        <v>0.44154480093286275</v>
      </c>
      <c r="NH150" s="1" cm="1">
        <f t="array" ref="NH150">RSQ(Sheet1!$A$2:$A$5, ( (INDEX(Sheet1!$B$2:$OK$5,0,MATCH(Heatmap!NH$1,Sheet1!$B$1:$OK$1,0)))/(INDEX(Sheet1!$B$2:$OK$5,0,MATCH(Heatmap!$A150,Sheet1!$B$1:$OK$1,0))) ))</f>
        <v>0.33926148258633387</v>
      </c>
      <c r="NI150" s="1" cm="1">
        <f t="array" ref="NI150">RSQ(Sheet1!$A$2:$A$5, ( (INDEX(Sheet1!$B$2:$OK$5,0,MATCH(Heatmap!NI$1,Sheet1!$B$1:$OK$1,0)))/(INDEX(Sheet1!$B$2:$OK$5,0,MATCH(Heatmap!$A150,Sheet1!$B$1:$OK$1,0))) ))</f>
        <v>0.50645032909972987</v>
      </c>
      <c r="NJ150" s="1" cm="1">
        <f t="array" ref="NJ150">RSQ(Sheet1!$A$2:$A$5, ( (INDEX(Sheet1!$B$2:$OK$5,0,MATCH(Heatmap!NJ$1,Sheet1!$B$1:$OK$1,0)))/(INDEX(Sheet1!$B$2:$OK$5,0,MATCH(Heatmap!$A150,Sheet1!$B$1:$OK$1,0))) ))</f>
        <v>0.64326724901478949</v>
      </c>
      <c r="NK150" s="1" cm="1">
        <f t="array" ref="NK150">RSQ(Sheet1!$A$2:$A$5, ( (INDEX(Sheet1!$B$2:$OK$5,0,MATCH(Heatmap!NK$1,Sheet1!$B$1:$OK$1,0)))/(INDEX(Sheet1!$B$2:$OK$5,0,MATCH(Heatmap!$A150,Sheet1!$B$1:$OK$1,0))) ))</f>
        <v>0.48858780523336381</v>
      </c>
      <c r="NL150" s="1" cm="1">
        <f t="array" ref="NL150">RSQ(Sheet1!$A$2:$A$5, ( (INDEX(Sheet1!$B$2:$OK$5,0,MATCH(Heatmap!NL$1,Sheet1!$B$1:$OK$1,0)))/(INDEX(Sheet1!$B$2:$OK$5,0,MATCH(Heatmap!$A150,Sheet1!$B$1:$OK$1,0))) ))</f>
        <v>0.41770152129186572</v>
      </c>
      <c r="NM150" s="1" cm="1">
        <f t="array" ref="NM150">RSQ(Sheet1!$A$2:$A$5, ( (INDEX(Sheet1!$B$2:$OK$5,0,MATCH(Heatmap!NM$1,Sheet1!$B$1:$OK$1,0)))/(INDEX(Sheet1!$B$2:$OK$5,0,MATCH(Heatmap!$A150,Sheet1!$B$1:$OK$1,0))) ))</f>
        <v>0.50011562451805047</v>
      </c>
      <c r="NN150" s="1" cm="1">
        <f t="array" ref="NN150">RSQ(Sheet1!$A$2:$A$5, ( (INDEX(Sheet1!$B$2:$OK$5,0,MATCH(Heatmap!NN$1,Sheet1!$B$1:$OK$1,0)))/(INDEX(Sheet1!$B$2:$OK$5,0,MATCH(Heatmap!$A150,Sheet1!$B$1:$OK$1,0))) ))</f>
        <v>0.39216483882056469</v>
      </c>
      <c r="NO150" s="1" cm="1">
        <f t="array" ref="NO150">RSQ(Sheet1!$A$2:$A$5, ( (INDEX(Sheet1!$B$2:$OK$5,0,MATCH(Heatmap!NO$1,Sheet1!$B$1:$OK$1,0)))/(INDEX(Sheet1!$B$2:$OK$5,0,MATCH(Heatmap!$A150,Sheet1!$B$1:$OK$1,0))) ))</f>
        <v>0.34543315177843054</v>
      </c>
      <c r="NP150" s="1" cm="1">
        <f t="array" ref="NP150">RSQ(Sheet1!$A$2:$A$5, ( (INDEX(Sheet1!$B$2:$OK$5,0,MATCH(Heatmap!NP$1,Sheet1!$B$1:$OK$1,0)))/(INDEX(Sheet1!$B$2:$OK$5,0,MATCH(Heatmap!$A150,Sheet1!$B$1:$OK$1,0))) ))</f>
        <v>0.51576594161565659</v>
      </c>
      <c r="NQ150" s="1" cm="1">
        <f t="array" ref="NQ150">RSQ(Sheet1!$A$2:$A$5, ( (INDEX(Sheet1!$B$2:$OK$5,0,MATCH(Heatmap!NQ$1,Sheet1!$B$1:$OK$1,0)))/(INDEX(Sheet1!$B$2:$OK$5,0,MATCH(Heatmap!$A150,Sheet1!$B$1:$OK$1,0))) ))</f>
        <v>0.44349649938179309</v>
      </c>
      <c r="NR150" s="1" cm="1">
        <f t="array" ref="NR150">RSQ(Sheet1!$A$2:$A$5, ( (INDEX(Sheet1!$B$2:$OK$5,0,MATCH(Heatmap!NR$1,Sheet1!$B$1:$OK$1,0)))/(INDEX(Sheet1!$B$2:$OK$5,0,MATCH(Heatmap!$A150,Sheet1!$B$1:$OK$1,0))) ))</f>
        <v>0.44057372966617081</v>
      </c>
      <c r="NS150" s="1" cm="1">
        <f t="array" ref="NS150">RSQ(Sheet1!$A$2:$A$5, ( (INDEX(Sheet1!$B$2:$OK$5,0,MATCH(Heatmap!NS$1,Sheet1!$B$1:$OK$1,0)))/(INDEX(Sheet1!$B$2:$OK$5,0,MATCH(Heatmap!$A150,Sheet1!$B$1:$OK$1,0))) ))</f>
        <v>0.54241785142650123</v>
      </c>
      <c r="NT150" s="1" cm="1">
        <f t="array" ref="NT150">RSQ(Sheet1!$A$2:$A$5, ( (INDEX(Sheet1!$B$2:$OK$5,0,MATCH(Heatmap!NT$1,Sheet1!$B$1:$OK$1,0)))/(INDEX(Sheet1!$B$2:$OK$5,0,MATCH(Heatmap!$A150,Sheet1!$B$1:$OK$1,0))) ))</f>
        <v>0.52792118139832545</v>
      </c>
      <c r="NU150" s="1" cm="1">
        <f t="array" ref="NU150">RSQ(Sheet1!$A$2:$A$5, ( (INDEX(Sheet1!$B$2:$OK$5,0,MATCH(Heatmap!NU$1,Sheet1!$B$1:$OK$1,0)))/(INDEX(Sheet1!$B$2:$OK$5,0,MATCH(Heatmap!$A150,Sheet1!$B$1:$OK$1,0))) ))</f>
        <v>0.39645421032772188</v>
      </c>
      <c r="NV150" s="1" cm="1">
        <f t="array" ref="NV150">RSQ(Sheet1!$A$2:$A$5, ( (INDEX(Sheet1!$B$2:$OK$5,0,MATCH(Heatmap!NV$1,Sheet1!$B$1:$OK$1,0)))/(INDEX(Sheet1!$B$2:$OK$5,0,MATCH(Heatmap!$A150,Sheet1!$B$1:$OK$1,0))) ))</f>
        <v>0.45358530514290729</v>
      </c>
      <c r="NW150" s="1" cm="1">
        <f t="array" ref="NW150">RSQ(Sheet1!$A$2:$A$5, ( (INDEX(Sheet1!$B$2:$OK$5,0,MATCH(Heatmap!NW$1,Sheet1!$B$1:$OK$1,0)))/(INDEX(Sheet1!$B$2:$OK$5,0,MATCH(Heatmap!$A150,Sheet1!$B$1:$OK$1,0))) ))</f>
        <v>0.48844989256585075</v>
      </c>
      <c r="NX150" s="1" cm="1">
        <f t="array" ref="NX150">RSQ(Sheet1!$A$2:$A$5, ( (INDEX(Sheet1!$B$2:$OK$5,0,MATCH(Heatmap!NX$1,Sheet1!$B$1:$OK$1,0)))/(INDEX(Sheet1!$B$2:$OK$5,0,MATCH(Heatmap!$A150,Sheet1!$B$1:$OK$1,0))) ))</f>
        <v>0.40812238841467813</v>
      </c>
      <c r="NY150" s="1" cm="1">
        <f t="array" ref="NY150">RSQ(Sheet1!$A$2:$A$5, ( (INDEX(Sheet1!$B$2:$OK$5,0,MATCH(Heatmap!NY$1,Sheet1!$B$1:$OK$1,0)))/(INDEX(Sheet1!$B$2:$OK$5,0,MATCH(Heatmap!$A150,Sheet1!$B$1:$OK$1,0))) ))</f>
        <v>0.59599599084970867</v>
      </c>
      <c r="NZ150" s="1" cm="1">
        <f t="array" ref="NZ150">RSQ(Sheet1!$A$2:$A$5, ( (INDEX(Sheet1!$B$2:$OK$5,0,MATCH(Heatmap!NZ$1,Sheet1!$B$1:$OK$1,0)))/(INDEX(Sheet1!$B$2:$OK$5,0,MATCH(Heatmap!$A150,Sheet1!$B$1:$OK$1,0))) ))</f>
        <v>0.38918311174046527</v>
      </c>
      <c r="OA150" s="1" cm="1">
        <f t="array" ref="OA150">RSQ(Sheet1!$A$2:$A$5, ( (INDEX(Sheet1!$B$2:$OK$5,0,MATCH(Heatmap!OA$1,Sheet1!$B$1:$OK$1,0)))/(INDEX(Sheet1!$B$2:$OK$5,0,MATCH(Heatmap!$A150,Sheet1!$B$1:$OK$1,0))) ))</f>
        <v>0.33379514267593824</v>
      </c>
      <c r="OB150" s="1" cm="1">
        <f t="array" ref="OB150">RSQ(Sheet1!$A$2:$A$5, ( (INDEX(Sheet1!$B$2:$OK$5,0,MATCH(Heatmap!OB$1,Sheet1!$B$1:$OK$1,0)))/(INDEX(Sheet1!$B$2:$OK$5,0,MATCH(Heatmap!$A150,Sheet1!$B$1:$OK$1,0))) ))</f>
        <v>0.49777626696226313</v>
      </c>
      <c r="OC150" s="1" cm="1">
        <f t="array" ref="OC150">RSQ(Sheet1!$A$2:$A$5, ( (INDEX(Sheet1!$B$2:$OK$5,0,MATCH(Heatmap!OC$1,Sheet1!$B$1:$OK$1,0)))/(INDEX(Sheet1!$B$2:$OK$5,0,MATCH(Heatmap!$A150,Sheet1!$B$1:$OK$1,0))) ))</f>
        <v>0.42201612543962885</v>
      </c>
      <c r="OD150" s="1" cm="1">
        <f t="array" ref="OD150">RSQ(Sheet1!$A$2:$A$5, ( (INDEX(Sheet1!$B$2:$OK$5,0,MATCH(Heatmap!OD$1,Sheet1!$B$1:$OK$1,0)))/(INDEX(Sheet1!$B$2:$OK$5,0,MATCH(Heatmap!$A150,Sheet1!$B$1:$OK$1,0))) ))</f>
        <v>0.47081617608031523</v>
      </c>
      <c r="OE150" s="1" cm="1">
        <f t="array" ref="OE150">RSQ(Sheet1!$A$2:$A$5, ( (INDEX(Sheet1!$B$2:$OK$5,0,MATCH(Heatmap!OE$1,Sheet1!$B$1:$OK$1,0)))/(INDEX(Sheet1!$B$2:$OK$5,0,MATCH(Heatmap!$A150,Sheet1!$B$1:$OK$1,0))) ))</f>
        <v>0.45896713202541783</v>
      </c>
      <c r="OF150" s="1" cm="1">
        <f t="array" ref="OF150">RSQ(Sheet1!$A$2:$A$5, ( (INDEX(Sheet1!$B$2:$OK$5,0,MATCH(Heatmap!OF$1,Sheet1!$B$1:$OK$1,0)))/(INDEX(Sheet1!$B$2:$OK$5,0,MATCH(Heatmap!$A150,Sheet1!$B$1:$OK$1,0))) ))</f>
        <v>0.45157422960657168</v>
      </c>
      <c r="OG150" s="1" cm="1">
        <f t="array" ref="OG150">RSQ(Sheet1!$A$2:$A$5, ( (INDEX(Sheet1!$B$2:$OK$5,0,MATCH(Heatmap!OG$1,Sheet1!$B$1:$OK$1,0)))/(INDEX(Sheet1!$B$2:$OK$5,0,MATCH(Heatmap!$A150,Sheet1!$B$1:$OK$1,0))) ))</f>
        <v>0.3765116019666282</v>
      </c>
      <c r="OH150" s="1" cm="1">
        <f t="array" ref="OH150">RSQ(Sheet1!$A$2:$A$5, ( (INDEX(Sheet1!$B$2:$OK$5,0,MATCH(Heatmap!OH$1,Sheet1!$B$1:$OK$1,0)))/(INDEX(Sheet1!$B$2:$OK$5,0,MATCH(Heatmap!$A150,Sheet1!$B$1:$OK$1,0))) ))</f>
        <v>0.48011663213894534</v>
      </c>
      <c r="OI150" s="1" cm="1">
        <f t="array" ref="OI150">RSQ(Sheet1!$A$2:$A$5, ( (INDEX(Sheet1!$B$2:$OK$5,0,MATCH(Heatmap!OI$1,Sheet1!$B$1:$OK$1,0)))/(INDEX(Sheet1!$B$2:$OK$5,0,MATCH(Heatmap!$A150,Sheet1!$B$1:$OK$1,0))) ))</f>
        <v>0.65914669492228284</v>
      </c>
      <c r="OJ150" s="1" cm="1">
        <f t="array" ref="OJ150">RSQ(Sheet1!$A$2:$A$5, ( (INDEX(Sheet1!$B$2:$OK$5,0,MATCH(Heatmap!OJ$1,Sheet1!$B$1:$OK$1,0)))/(INDEX(Sheet1!$B$2:$OK$5,0,MATCH(Heatmap!$A150,Sheet1!$B$1:$OK$1,0))) ))</f>
        <v>0.3969078393798261</v>
      </c>
      <c r="OK150" s="1" cm="1">
        <f t="array" ref="OK150">RSQ(Sheet1!$A$2:$A$5, ( (INDEX(Sheet1!$B$2:$OK$5,0,MATCH(Heatmap!OK$1,Sheet1!$B$1:$OK$1,0)))/(INDEX(Sheet1!$B$2:$OK$5,0,MATCH(Heatmap!$A150,Sheet1!$B$1:$OK$1,0))) ))</f>
        <v>0.45220399817564422</v>
      </c>
      <c r="OL150" s="1" t="e" cm="1">
        <f t="array" ref="OL150">RSQ(Sheet1!$A$2:$A$5, ( (INDEX(Sheet1!$B$2:$OK$5,0,MATCH(Heatmap!OL$1,Sheet1!$B$1:$OK$1,0)))/(INDEX(Sheet1!$B$2:$OK$5,0,MATCH(Heatmap!$A150,Sheet1!$B$1:$OK$1,0))) ))</f>
        <v>#N/A</v>
      </c>
    </row>
    <row r="151" spans="1:402" ht="14.4">
      <c r="A151" s="3">
        <v>792.08</v>
      </c>
      <c r="B151" s="1" cm="1">
        <f t="array" ref="B151">RSQ(Sheet1!$A$2:$A$5, ( (INDEX(Sheet1!$B$2:$OK$5,0,MATCH(Heatmap!B$1,Sheet1!$B$1:$OK$1,0)))/(INDEX(Sheet1!$B$2:$OK$5,0,MATCH(Heatmap!$A151,Sheet1!$B$1:$OK$1,0))) ))</f>
        <v>0.87489698787622172</v>
      </c>
      <c r="C151" s="1" cm="1">
        <f t="array" ref="C151">RSQ(Sheet1!$A$2:$A$5, ( (INDEX(Sheet1!$B$2:$OK$5,0,MATCH(Heatmap!C$1,Sheet1!$B$1:$OK$1,0)))/(INDEX(Sheet1!$B$2:$OK$5,0,MATCH(Heatmap!$A151,Sheet1!$B$1:$OK$1,0))) ))</f>
        <v>0.74675340611754182</v>
      </c>
      <c r="D151" s="1" cm="1">
        <f t="array" ref="D151">RSQ(Sheet1!$A$2:$A$5, ( (INDEX(Sheet1!$B$2:$OK$5,0,MATCH(Heatmap!D$1,Sheet1!$B$1:$OK$1,0)))/(INDEX(Sheet1!$B$2:$OK$5,0,MATCH(Heatmap!$A151,Sheet1!$B$1:$OK$1,0))) ))</f>
        <v>0.49591794202059519</v>
      </c>
      <c r="E151" s="1" cm="1">
        <f t="array" ref="E151">RSQ(Sheet1!$A$2:$A$5, ( (INDEX(Sheet1!$B$2:$OK$5,0,MATCH(Heatmap!E$1,Sheet1!$B$1:$OK$1,0)))/(INDEX(Sheet1!$B$2:$OK$5,0,MATCH(Heatmap!$A151,Sheet1!$B$1:$OK$1,0))) ))</f>
        <v>7.1140412042460022E-2</v>
      </c>
      <c r="F151" s="1" cm="1">
        <f t="array" ref="F151">RSQ(Sheet1!$A$2:$A$5, ( (INDEX(Sheet1!$B$2:$OK$5,0,MATCH(Heatmap!F$1,Sheet1!$B$1:$OK$1,0)))/(INDEX(Sheet1!$B$2:$OK$5,0,MATCH(Heatmap!$A151,Sheet1!$B$1:$OK$1,0))) ))</f>
        <v>0.13557705581289245</v>
      </c>
      <c r="G151" s="1" cm="1">
        <f t="array" ref="G151">RSQ(Sheet1!$A$2:$A$5, ( (INDEX(Sheet1!$B$2:$OK$5,0,MATCH(Heatmap!G$1,Sheet1!$B$1:$OK$1,0)))/(INDEX(Sheet1!$B$2:$OK$5,0,MATCH(Heatmap!$A151,Sheet1!$B$1:$OK$1,0))) ))</f>
        <v>8.5908871202097521E-3</v>
      </c>
      <c r="H151" s="1" cm="1">
        <f t="array" ref="H151">RSQ(Sheet1!$A$2:$A$5, ( (INDEX(Sheet1!$B$2:$OK$5,0,MATCH(Heatmap!H$1,Sheet1!$B$1:$OK$1,0)))/(INDEX(Sheet1!$B$2:$OK$5,0,MATCH(Heatmap!$A151,Sheet1!$B$1:$OK$1,0))) ))</f>
        <v>3.0316372115695989E-2</v>
      </c>
      <c r="I151" s="1" cm="1">
        <f t="array" ref="I151">RSQ(Sheet1!$A$2:$A$5, ( (INDEX(Sheet1!$B$2:$OK$5,0,MATCH(Heatmap!I$1,Sheet1!$B$1:$OK$1,0)))/(INDEX(Sheet1!$B$2:$OK$5,0,MATCH(Heatmap!$A151,Sheet1!$B$1:$OK$1,0))) ))</f>
        <v>4.1212635685015417E-2</v>
      </c>
      <c r="J151" s="1" cm="1">
        <f t="array" ref="J151">RSQ(Sheet1!$A$2:$A$5, ( (INDEX(Sheet1!$B$2:$OK$5,0,MATCH(Heatmap!J$1,Sheet1!$B$1:$OK$1,0)))/(INDEX(Sheet1!$B$2:$OK$5,0,MATCH(Heatmap!$A151,Sheet1!$B$1:$OK$1,0))) ))</f>
        <v>1.0070566337664563E-2</v>
      </c>
      <c r="K151" s="1" cm="1">
        <f t="array" ref="K151">RSQ(Sheet1!$A$2:$A$5, ( (INDEX(Sheet1!$B$2:$OK$5,0,MATCH(Heatmap!K$1,Sheet1!$B$1:$OK$1,0)))/(INDEX(Sheet1!$B$2:$OK$5,0,MATCH(Heatmap!$A151,Sheet1!$B$1:$OK$1,0))) ))</f>
        <v>3.1935700296003216E-4</v>
      </c>
      <c r="L151" s="1" cm="1">
        <f t="array" ref="L151">RSQ(Sheet1!$A$2:$A$5, ( (INDEX(Sheet1!$B$2:$OK$5,0,MATCH(Heatmap!L$1,Sheet1!$B$1:$OK$1,0)))/(INDEX(Sheet1!$B$2:$OK$5,0,MATCH(Heatmap!$A151,Sheet1!$B$1:$OK$1,0))) ))</f>
        <v>5.2449999479026933E-2</v>
      </c>
      <c r="M151" s="1" cm="1">
        <f t="array" ref="M151">RSQ(Sheet1!$A$2:$A$5, ( (INDEX(Sheet1!$B$2:$OK$5,0,MATCH(Heatmap!M$1,Sheet1!$B$1:$OK$1,0)))/(INDEX(Sheet1!$B$2:$OK$5,0,MATCH(Heatmap!$A151,Sheet1!$B$1:$OK$1,0))) ))</f>
        <v>0.17738070576425699</v>
      </c>
      <c r="N151" s="1" cm="1">
        <f t="array" ref="N151">RSQ(Sheet1!$A$2:$A$5, ( (INDEX(Sheet1!$B$2:$OK$5,0,MATCH(Heatmap!N$1,Sheet1!$B$1:$OK$1,0)))/(INDEX(Sheet1!$B$2:$OK$5,0,MATCH(Heatmap!$A151,Sheet1!$B$1:$OK$1,0))) ))</f>
        <v>0.14157327363571795</v>
      </c>
      <c r="O151" s="1" cm="1">
        <f t="array" ref="O151">RSQ(Sheet1!$A$2:$A$5, ( (INDEX(Sheet1!$B$2:$OK$5,0,MATCH(Heatmap!O$1,Sheet1!$B$1:$OK$1,0)))/(INDEX(Sheet1!$B$2:$OK$5,0,MATCH(Heatmap!$A151,Sheet1!$B$1:$OK$1,0))) ))</f>
        <v>7.3445267896231223E-2</v>
      </c>
      <c r="P151" s="1" cm="1">
        <f t="array" ref="P151">RSQ(Sheet1!$A$2:$A$5, ( (INDEX(Sheet1!$B$2:$OK$5,0,MATCH(Heatmap!P$1,Sheet1!$B$1:$OK$1,0)))/(INDEX(Sheet1!$B$2:$OK$5,0,MATCH(Heatmap!$A151,Sheet1!$B$1:$OK$1,0))) ))</f>
        <v>9.1113796807932967E-2</v>
      </c>
      <c r="Q151" s="1" cm="1">
        <f t="array" ref="Q151">RSQ(Sheet1!$A$2:$A$5, ( (INDEX(Sheet1!$B$2:$OK$5,0,MATCH(Heatmap!Q$1,Sheet1!$B$1:$OK$1,0)))/(INDEX(Sheet1!$B$2:$OK$5,0,MATCH(Heatmap!$A151,Sheet1!$B$1:$OK$1,0))) ))</f>
        <v>5.7218874605375392E-2</v>
      </c>
      <c r="R151" s="1" cm="1">
        <f t="array" ref="R151">RSQ(Sheet1!$A$2:$A$5, ( (INDEX(Sheet1!$B$2:$OK$5,0,MATCH(Heatmap!R$1,Sheet1!$B$1:$OK$1,0)))/(INDEX(Sheet1!$B$2:$OK$5,0,MATCH(Heatmap!$A151,Sheet1!$B$1:$OK$1,0))) ))</f>
        <v>0.11667552292911561</v>
      </c>
      <c r="S151" s="1" cm="1">
        <f t="array" ref="S151">RSQ(Sheet1!$A$2:$A$5, ( (INDEX(Sheet1!$B$2:$OK$5,0,MATCH(Heatmap!S$1,Sheet1!$B$1:$OK$1,0)))/(INDEX(Sheet1!$B$2:$OK$5,0,MATCH(Heatmap!$A151,Sheet1!$B$1:$OK$1,0))) ))</f>
        <v>0.13364614543695363</v>
      </c>
      <c r="T151" s="1" cm="1">
        <f t="array" ref="T151">RSQ(Sheet1!$A$2:$A$5, ( (INDEX(Sheet1!$B$2:$OK$5,0,MATCH(Heatmap!T$1,Sheet1!$B$1:$OK$1,0)))/(INDEX(Sheet1!$B$2:$OK$5,0,MATCH(Heatmap!$A151,Sheet1!$B$1:$OK$1,0))) ))</f>
        <v>0.19100335726695092</v>
      </c>
      <c r="U151" s="1" cm="1">
        <f t="array" ref="U151">RSQ(Sheet1!$A$2:$A$5, ( (INDEX(Sheet1!$B$2:$OK$5,0,MATCH(Heatmap!U$1,Sheet1!$B$1:$OK$1,0)))/(INDEX(Sheet1!$B$2:$OK$5,0,MATCH(Heatmap!$A151,Sheet1!$B$1:$OK$1,0))) ))</f>
        <v>0.14408265124852077</v>
      </c>
      <c r="V151" s="1" cm="1">
        <f t="array" ref="V151">RSQ(Sheet1!$A$2:$A$5, ( (INDEX(Sheet1!$B$2:$OK$5,0,MATCH(Heatmap!V$1,Sheet1!$B$1:$OK$1,0)))/(INDEX(Sheet1!$B$2:$OK$5,0,MATCH(Heatmap!$A151,Sheet1!$B$1:$OK$1,0))) ))</f>
        <v>0.10744587644528573</v>
      </c>
      <c r="W151" s="1" cm="1">
        <f t="array" ref="W151">RSQ(Sheet1!$A$2:$A$5, ( (INDEX(Sheet1!$B$2:$OK$5,0,MATCH(Heatmap!W$1,Sheet1!$B$1:$OK$1,0)))/(INDEX(Sheet1!$B$2:$OK$5,0,MATCH(Heatmap!$A151,Sheet1!$B$1:$OK$1,0))) ))</f>
        <v>0.22704590700904406</v>
      </c>
      <c r="X151" s="1" cm="1">
        <f t="array" ref="X151">RSQ(Sheet1!$A$2:$A$5, ( (INDEX(Sheet1!$B$2:$OK$5,0,MATCH(Heatmap!X$1,Sheet1!$B$1:$OK$1,0)))/(INDEX(Sheet1!$B$2:$OK$5,0,MATCH(Heatmap!$A151,Sheet1!$B$1:$OK$1,0))) ))</f>
        <v>0.16185589162264691</v>
      </c>
      <c r="Y151" s="1" cm="1">
        <f t="array" ref="Y151">RSQ(Sheet1!$A$2:$A$5, ( (INDEX(Sheet1!$B$2:$OK$5,0,MATCH(Heatmap!Y$1,Sheet1!$B$1:$OK$1,0)))/(INDEX(Sheet1!$B$2:$OK$5,0,MATCH(Heatmap!$A151,Sheet1!$B$1:$OK$1,0))) ))</f>
        <v>0.34217819323367382</v>
      </c>
      <c r="Z151" s="1" cm="1">
        <f t="array" ref="Z151">RSQ(Sheet1!$A$2:$A$5, ( (INDEX(Sheet1!$B$2:$OK$5,0,MATCH(Heatmap!Z$1,Sheet1!$B$1:$OK$1,0)))/(INDEX(Sheet1!$B$2:$OK$5,0,MATCH(Heatmap!$A151,Sheet1!$B$1:$OK$1,0))) ))</f>
        <v>0.13625629760079627</v>
      </c>
      <c r="AA151" s="1" cm="1">
        <f t="array" ref="AA151">RSQ(Sheet1!$A$2:$A$5, ( (INDEX(Sheet1!$B$2:$OK$5,0,MATCH(Heatmap!AA$1,Sheet1!$B$1:$OK$1,0)))/(INDEX(Sheet1!$B$2:$OK$5,0,MATCH(Heatmap!$A151,Sheet1!$B$1:$OK$1,0))) ))</f>
        <v>0.13545024351147492</v>
      </c>
      <c r="AB151" s="1" cm="1">
        <f t="array" ref="AB151">RSQ(Sheet1!$A$2:$A$5, ( (INDEX(Sheet1!$B$2:$OK$5,0,MATCH(Heatmap!AB$1,Sheet1!$B$1:$OK$1,0)))/(INDEX(Sheet1!$B$2:$OK$5,0,MATCH(Heatmap!$A151,Sheet1!$B$1:$OK$1,0))) ))</f>
        <v>0.20354913523515936</v>
      </c>
      <c r="AC151" s="1" cm="1">
        <f t="array" ref="AC151">RSQ(Sheet1!$A$2:$A$5, ( (INDEX(Sheet1!$B$2:$OK$5,0,MATCH(Heatmap!AC$1,Sheet1!$B$1:$OK$1,0)))/(INDEX(Sheet1!$B$2:$OK$5,0,MATCH(Heatmap!$A151,Sheet1!$B$1:$OK$1,0))) ))</f>
        <v>0.21438305680180439</v>
      </c>
      <c r="AD151" s="1" cm="1">
        <f t="array" ref="AD151">RSQ(Sheet1!$A$2:$A$5, ( (INDEX(Sheet1!$B$2:$OK$5,0,MATCH(Heatmap!AD$1,Sheet1!$B$1:$OK$1,0)))/(INDEX(Sheet1!$B$2:$OK$5,0,MATCH(Heatmap!$A151,Sheet1!$B$1:$OK$1,0))) ))</f>
        <v>0.16572939408542814</v>
      </c>
      <c r="AE151" s="1" cm="1">
        <f t="array" ref="AE151">RSQ(Sheet1!$A$2:$A$5, ( (INDEX(Sheet1!$B$2:$OK$5,0,MATCH(Heatmap!AE$1,Sheet1!$B$1:$OK$1,0)))/(INDEX(Sheet1!$B$2:$OK$5,0,MATCH(Heatmap!$A151,Sheet1!$B$1:$OK$1,0))) ))</f>
        <v>0.18429004968406393</v>
      </c>
      <c r="AF151" s="1" cm="1">
        <f t="array" ref="AF151">RSQ(Sheet1!$A$2:$A$5, ( (INDEX(Sheet1!$B$2:$OK$5,0,MATCH(Heatmap!AF$1,Sheet1!$B$1:$OK$1,0)))/(INDEX(Sheet1!$B$2:$OK$5,0,MATCH(Heatmap!$A151,Sheet1!$B$1:$OK$1,0))) ))</f>
        <v>0.21014644662321635</v>
      </c>
      <c r="AG151" s="1" cm="1">
        <f t="array" ref="AG151">RSQ(Sheet1!$A$2:$A$5, ( (INDEX(Sheet1!$B$2:$OK$5,0,MATCH(Heatmap!AG$1,Sheet1!$B$1:$OK$1,0)))/(INDEX(Sheet1!$B$2:$OK$5,0,MATCH(Heatmap!$A151,Sheet1!$B$1:$OK$1,0))) ))</f>
        <v>0.19478849322172317</v>
      </c>
      <c r="AH151" s="1" cm="1">
        <f t="array" ref="AH151">RSQ(Sheet1!$A$2:$A$5, ( (INDEX(Sheet1!$B$2:$OK$5,0,MATCH(Heatmap!AH$1,Sheet1!$B$1:$OK$1,0)))/(INDEX(Sheet1!$B$2:$OK$5,0,MATCH(Heatmap!$A151,Sheet1!$B$1:$OK$1,0))) ))</f>
        <v>0.22500802266425046</v>
      </c>
      <c r="AI151" s="1" cm="1">
        <f t="array" ref="AI151">RSQ(Sheet1!$A$2:$A$5, ( (INDEX(Sheet1!$B$2:$OK$5,0,MATCH(Heatmap!AI$1,Sheet1!$B$1:$OK$1,0)))/(INDEX(Sheet1!$B$2:$OK$5,0,MATCH(Heatmap!$A151,Sheet1!$B$1:$OK$1,0))) ))</f>
        <v>0.15732376463449946</v>
      </c>
      <c r="AJ151" s="1" cm="1">
        <f t="array" ref="AJ151">RSQ(Sheet1!$A$2:$A$5, ( (INDEX(Sheet1!$B$2:$OK$5,0,MATCH(Heatmap!AJ$1,Sheet1!$B$1:$OK$1,0)))/(INDEX(Sheet1!$B$2:$OK$5,0,MATCH(Heatmap!$A151,Sheet1!$B$1:$OK$1,0))) ))</f>
        <v>0.14970177838333207</v>
      </c>
      <c r="AK151" s="1" cm="1">
        <f t="array" ref="AK151">RSQ(Sheet1!$A$2:$A$5, ( (INDEX(Sheet1!$B$2:$OK$5,0,MATCH(Heatmap!AK$1,Sheet1!$B$1:$OK$1,0)))/(INDEX(Sheet1!$B$2:$OK$5,0,MATCH(Heatmap!$A151,Sheet1!$B$1:$OK$1,0))) ))</f>
        <v>0.34171079658732728</v>
      </c>
      <c r="AL151" s="1" cm="1">
        <f t="array" ref="AL151">RSQ(Sheet1!$A$2:$A$5, ( (INDEX(Sheet1!$B$2:$OK$5,0,MATCH(Heatmap!AL$1,Sheet1!$B$1:$OK$1,0)))/(INDEX(Sheet1!$B$2:$OK$5,0,MATCH(Heatmap!$A151,Sheet1!$B$1:$OK$1,0))) ))</f>
        <v>0.20850296428344059</v>
      </c>
      <c r="AM151" s="1" cm="1">
        <f t="array" ref="AM151">RSQ(Sheet1!$A$2:$A$5, ( (INDEX(Sheet1!$B$2:$OK$5,0,MATCH(Heatmap!AM$1,Sheet1!$B$1:$OK$1,0)))/(INDEX(Sheet1!$B$2:$OK$5,0,MATCH(Heatmap!$A151,Sheet1!$B$1:$OK$1,0))) ))</f>
        <v>0.32142587083901447</v>
      </c>
      <c r="AN151" s="1" cm="1">
        <f t="array" ref="AN151">RSQ(Sheet1!$A$2:$A$5, ( (INDEX(Sheet1!$B$2:$OK$5,0,MATCH(Heatmap!AN$1,Sheet1!$B$1:$OK$1,0)))/(INDEX(Sheet1!$B$2:$OK$5,0,MATCH(Heatmap!$A151,Sheet1!$B$1:$OK$1,0))) ))</f>
        <v>0.22832817318653606</v>
      </c>
      <c r="AO151" s="1" cm="1">
        <f t="array" ref="AO151">RSQ(Sheet1!$A$2:$A$5, ( (INDEX(Sheet1!$B$2:$OK$5,0,MATCH(Heatmap!AO$1,Sheet1!$B$1:$OK$1,0)))/(INDEX(Sheet1!$B$2:$OK$5,0,MATCH(Heatmap!$A151,Sheet1!$B$1:$OK$1,0))) ))</f>
        <v>0.13344295741064072</v>
      </c>
      <c r="AP151" s="1" cm="1">
        <f t="array" ref="AP151">RSQ(Sheet1!$A$2:$A$5, ( (INDEX(Sheet1!$B$2:$OK$5,0,MATCH(Heatmap!AP$1,Sheet1!$B$1:$OK$1,0)))/(INDEX(Sheet1!$B$2:$OK$5,0,MATCH(Heatmap!$A151,Sheet1!$B$1:$OK$1,0))) ))</f>
        <v>0.14204215565297618</v>
      </c>
      <c r="AQ151" s="1" cm="1">
        <f t="array" ref="AQ151">RSQ(Sheet1!$A$2:$A$5, ( (INDEX(Sheet1!$B$2:$OK$5,0,MATCH(Heatmap!AQ$1,Sheet1!$B$1:$OK$1,0)))/(INDEX(Sheet1!$B$2:$OK$5,0,MATCH(Heatmap!$A151,Sheet1!$B$1:$OK$1,0))) ))</f>
        <v>0.26088426771597095</v>
      </c>
      <c r="AR151" s="1" cm="1">
        <f t="array" ref="AR151">RSQ(Sheet1!$A$2:$A$5, ( (INDEX(Sheet1!$B$2:$OK$5,0,MATCH(Heatmap!AR$1,Sheet1!$B$1:$OK$1,0)))/(INDEX(Sheet1!$B$2:$OK$5,0,MATCH(Heatmap!$A151,Sheet1!$B$1:$OK$1,0))) ))</f>
        <v>0.29070965358865147</v>
      </c>
      <c r="AS151" s="1" cm="1">
        <f t="array" ref="AS151">RSQ(Sheet1!$A$2:$A$5, ( (INDEX(Sheet1!$B$2:$OK$5,0,MATCH(Heatmap!AS$1,Sheet1!$B$1:$OK$1,0)))/(INDEX(Sheet1!$B$2:$OK$5,0,MATCH(Heatmap!$A151,Sheet1!$B$1:$OK$1,0))) ))</f>
        <v>0.21912239725657651</v>
      </c>
      <c r="AT151" s="1" cm="1">
        <f t="array" ref="AT151">RSQ(Sheet1!$A$2:$A$5, ( (INDEX(Sheet1!$B$2:$OK$5,0,MATCH(Heatmap!AT$1,Sheet1!$B$1:$OK$1,0)))/(INDEX(Sheet1!$B$2:$OK$5,0,MATCH(Heatmap!$A151,Sheet1!$B$1:$OK$1,0))) ))</f>
        <v>0.33185961641809042</v>
      </c>
      <c r="AU151" s="1" cm="1">
        <f t="array" ref="AU151">RSQ(Sheet1!$A$2:$A$5, ( (INDEX(Sheet1!$B$2:$OK$5,0,MATCH(Heatmap!AU$1,Sheet1!$B$1:$OK$1,0)))/(INDEX(Sheet1!$B$2:$OK$5,0,MATCH(Heatmap!$A151,Sheet1!$B$1:$OK$1,0))) ))</f>
        <v>0.33802979710008335</v>
      </c>
      <c r="AV151" s="1" cm="1">
        <f t="array" ref="AV151">RSQ(Sheet1!$A$2:$A$5, ( (INDEX(Sheet1!$B$2:$OK$5,0,MATCH(Heatmap!AV$1,Sheet1!$B$1:$OK$1,0)))/(INDEX(Sheet1!$B$2:$OK$5,0,MATCH(Heatmap!$A151,Sheet1!$B$1:$OK$1,0))) ))</f>
        <v>0.22655866046825754</v>
      </c>
      <c r="AW151" s="1" cm="1">
        <f t="array" ref="AW151">RSQ(Sheet1!$A$2:$A$5, ( (INDEX(Sheet1!$B$2:$OK$5,0,MATCH(Heatmap!AW$1,Sheet1!$B$1:$OK$1,0)))/(INDEX(Sheet1!$B$2:$OK$5,0,MATCH(Heatmap!$A151,Sheet1!$B$1:$OK$1,0))) ))</f>
        <v>0.14503624931474488</v>
      </c>
      <c r="AX151" s="1" cm="1">
        <f t="array" ref="AX151">RSQ(Sheet1!$A$2:$A$5, ( (INDEX(Sheet1!$B$2:$OK$5,0,MATCH(Heatmap!AX$1,Sheet1!$B$1:$OK$1,0)))/(INDEX(Sheet1!$B$2:$OK$5,0,MATCH(Heatmap!$A151,Sheet1!$B$1:$OK$1,0))) ))</f>
        <v>0.23491088184852033</v>
      </c>
      <c r="AY151" s="1" cm="1">
        <f t="array" ref="AY151">RSQ(Sheet1!$A$2:$A$5, ( (INDEX(Sheet1!$B$2:$OK$5,0,MATCH(Heatmap!AY$1,Sheet1!$B$1:$OK$1,0)))/(INDEX(Sheet1!$B$2:$OK$5,0,MATCH(Heatmap!$A151,Sheet1!$B$1:$OK$1,0))) ))</f>
        <v>0.3474344797861274</v>
      </c>
      <c r="AZ151" s="1" cm="1">
        <f t="array" ref="AZ151">RSQ(Sheet1!$A$2:$A$5, ( (INDEX(Sheet1!$B$2:$OK$5,0,MATCH(Heatmap!AZ$1,Sheet1!$B$1:$OK$1,0)))/(INDEX(Sheet1!$B$2:$OK$5,0,MATCH(Heatmap!$A151,Sheet1!$B$1:$OK$1,0))) ))</f>
        <v>0.32127436492638445</v>
      </c>
      <c r="BA151" s="1" cm="1">
        <f t="array" ref="BA151">RSQ(Sheet1!$A$2:$A$5, ( (INDEX(Sheet1!$B$2:$OK$5,0,MATCH(Heatmap!BA$1,Sheet1!$B$1:$OK$1,0)))/(INDEX(Sheet1!$B$2:$OK$5,0,MATCH(Heatmap!$A151,Sheet1!$B$1:$OK$1,0))) ))</f>
        <v>0.22590560839092833</v>
      </c>
      <c r="BB151" s="1" cm="1">
        <f t="array" ref="BB151">RSQ(Sheet1!$A$2:$A$5, ( (INDEX(Sheet1!$B$2:$OK$5,0,MATCH(Heatmap!BB$1,Sheet1!$B$1:$OK$1,0)))/(INDEX(Sheet1!$B$2:$OK$5,0,MATCH(Heatmap!$A151,Sheet1!$B$1:$OK$1,0))) ))</f>
        <v>0.34652009694189767</v>
      </c>
      <c r="BC151" s="1" cm="1">
        <f t="array" ref="BC151">RSQ(Sheet1!$A$2:$A$5, ( (INDEX(Sheet1!$B$2:$OK$5,0,MATCH(Heatmap!BC$1,Sheet1!$B$1:$OK$1,0)))/(INDEX(Sheet1!$B$2:$OK$5,0,MATCH(Heatmap!$A151,Sheet1!$B$1:$OK$1,0))) ))</f>
        <v>7.3069026069700532E-2</v>
      </c>
      <c r="BD151" s="1" cm="1">
        <f t="array" ref="BD151">RSQ(Sheet1!$A$2:$A$5, ( (INDEX(Sheet1!$B$2:$OK$5,0,MATCH(Heatmap!BD$1,Sheet1!$B$1:$OK$1,0)))/(INDEX(Sheet1!$B$2:$OK$5,0,MATCH(Heatmap!$A151,Sheet1!$B$1:$OK$1,0))) ))</f>
        <v>0.2542484943924806</v>
      </c>
      <c r="BE151" s="1" cm="1">
        <f t="array" ref="BE151">RSQ(Sheet1!$A$2:$A$5, ( (INDEX(Sheet1!$B$2:$OK$5,0,MATCH(Heatmap!BE$1,Sheet1!$B$1:$OK$1,0)))/(INDEX(Sheet1!$B$2:$OK$5,0,MATCH(Heatmap!$A151,Sheet1!$B$1:$OK$1,0))) ))</f>
        <v>0.31702471711480951</v>
      </c>
      <c r="BF151" s="1" cm="1">
        <f t="array" ref="BF151">RSQ(Sheet1!$A$2:$A$5, ( (INDEX(Sheet1!$B$2:$OK$5,0,MATCH(Heatmap!BF$1,Sheet1!$B$1:$OK$1,0)))/(INDEX(Sheet1!$B$2:$OK$5,0,MATCH(Heatmap!$A151,Sheet1!$B$1:$OK$1,0))) ))</f>
        <v>0.2454495671323737</v>
      </c>
      <c r="BG151" s="1" cm="1">
        <f t="array" ref="BG151">RSQ(Sheet1!$A$2:$A$5, ( (INDEX(Sheet1!$B$2:$OK$5,0,MATCH(Heatmap!BG$1,Sheet1!$B$1:$OK$1,0)))/(INDEX(Sheet1!$B$2:$OK$5,0,MATCH(Heatmap!$A151,Sheet1!$B$1:$OK$1,0))) ))</f>
        <v>0.17358605430555815</v>
      </c>
      <c r="BH151" s="1" cm="1">
        <f t="array" ref="BH151">RSQ(Sheet1!$A$2:$A$5, ( (INDEX(Sheet1!$B$2:$OK$5,0,MATCH(Heatmap!BH$1,Sheet1!$B$1:$OK$1,0)))/(INDEX(Sheet1!$B$2:$OK$5,0,MATCH(Heatmap!$A151,Sheet1!$B$1:$OK$1,0))) ))</f>
        <v>0.18463375885277622</v>
      </c>
      <c r="BI151" s="1" cm="1">
        <f t="array" ref="BI151">RSQ(Sheet1!$A$2:$A$5, ( (INDEX(Sheet1!$B$2:$OK$5,0,MATCH(Heatmap!BI$1,Sheet1!$B$1:$OK$1,0)))/(INDEX(Sheet1!$B$2:$OK$5,0,MATCH(Heatmap!$A151,Sheet1!$B$1:$OK$1,0))) ))</f>
        <v>0.23341340697650276</v>
      </c>
      <c r="BJ151" s="1" cm="1">
        <f t="array" ref="BJ151">RSQ(Sheet1!$A$2:$A$5, ( (INDEX(Sheet1!$B$2:$OK$5,0,MATCH(Heatmap!BJ$1,Sheet1!$B$1:$OK$1,0)))/(INDEX(Sheet1!$B$2:$OK$5,0,MATCH(Heatmap!$A151,Sheet1!$B$1:$OK$1,0))) ))</f>
        <v>0.20389614064633779</v>
      </c>
      <c r="BK151" s="1" cm="1">
        <f t="array" ref="BK151">RSQ(Sheet1!$A$2:$A$5, ( (INDEX(Sheet1!$B$2:$OK$5,0,MATCH(Heatmap!BK$1,Sheet1!$B$1:$OK$1,0)))/(INDEX(Sheet1!$B$2:$OK$5,0,MATCH(Heatmap!$A151,Sheet1!$B$1:$OK$1,0))) ))</f>
        <v>0.17808737767228308</v>
      </c>
      <c r="BL151" s="1" cm="1">
        <f t="array" ref="BL151">RSQ(Sheet1!$A$2:$A$5, ( (INDEX(Sheet1!$B$2:$OK$5,0,MATCH(Heatmap!BL$1,Sheet1!$B$1:$OK$1,0)))/(INDEX(Sheet1!$B$2:$OK$5,0,MATCH(Heatmap!$A151,Sheet1!$B$1:$OK$1,0))) ))</f>
        <v>0.35581997506000151</v>
      </c>
      <c r="BM151" s="1" cm="1">
        <f t="array" ref="BM151">RSQ(Sheet1!$A$2:$A$5, ( (INDEX(Sheet1!$B$2:$OK$5,0,MATCH(Heatmap!BM$1,Sheet1!$B$1:$OK$1,0)))/(INDEX(Sheet1!$B$2:$OK$5,0,MATCH(Heatmap!$A151,Sheet1!$B$1:$OK$1,0))) ))</f>
        <v>0.19343008745121082</v>
      </c>
      <c r="BN151" s="1" cm="1">
        <f t="array" ref="BN151">RSQ(Sheet1!$A$2:$A$5, ( (INDEX(Sheet1!$B$2:$OK$5,0,MATCH(Heatmap!BN$1,Sheet1!$B$1:$OK$1,0)))/(INDEX(Sheet1!$B$2:$OK$5,0,MATCH(Heatmap!$A151,Sheet1!$B$1:$OK$1,0))) ))</f>
        <v>0.28970563180732067</v>
      </c>
      <c r="BO151" s="1" cm="1">
        <f t="array" ref="BO151">RSQ(Sheet1!$A$2:$A$5, ( (INDEX(Sheet1!$B$2:$OK$5,0,MATCH(Heatmap!BO$1,Sheet1!$B$1:$OK$1,0)))/(INDEX(Sheet1!$B$2:$OK$5,0,MATCH(Heatmap!$A151,Sheet1!$B$1:$OK$1,0))) ))</f>
        <v>0.25166489454957292</v>
      </c>
      <c r="BP151" s="1" cm="1">
        <f t="array" ref="BP151">RSQ(Sheet1!$A$2:$A$5, ( (INDEX(Sheet1!$B$2:$OK$5,0,MATCH(Heatmap!BP$1,Sheet1!$B$1:$OK$1,0)))/(INDEX(Sheet1!$B$2:$OK$5,0,MATCH(Heatmap!$A151,Sheet1!$B$1:$OK$1,0))) ))</f>
        <v>0.29305480866629424</v>
      </c>
      <c r="BQ151" s="1" cm="1">
        <f t="array" ref="BQ151">RSQ(Sheet1!$A$2:$A$5, ( (INDEX(Sheet1!$B$2:$OK$5,0,MATCH(Heatmap!BQ$1,Sheet1!$B$1:$OK$1,0)))/(INDEX(Sheet1!$B$2:$OK$5,0,MATCH(Heatmap!$A151,Sheet1!$B$1:$OK$1,0))) ))</f>
        <v>0.149125172301943</v>
      </c>
      <c r="BR151" s="1" cm="1">
        <f t="array" ref="BR151">RSQ(Sheet1!$A$2:$A$5, ( (INDEX(Sheet1!$B$2:$OK$5,0,MATCH(Heatmap!BR$1,Sheet1!$B$1:$OK$1,0)))/(INDEX(Sheet1!$B$2:$OK$5,0,MATCH(Heatmap!$A151,Sheet1!$B$1:$OK$1,0))) ))</f>
        <v>0.20400039716325741</v>
      </c>
      <c r="BS151" s="1" cm="1">
        <f t="array" ref="BS151">RSQ(Sheet1!$A$2:$A$5, ( (INDEX(Sheet1!$B$2:$OK$5,0,MATCH(Heatmap!BS$1,Sheet1!$B$1:$OK$1,0)))/(INDEX(Sheet1!$B$2:$OK$5,0,MATCH(Heatmap!$A151,Sheet1!$B$1:$OK$1,0))) ))</f>
        <v>0.17013767307453612</v>
      </c>
      <c r="BT151" s="1" cm="1">
        <f t="array" ref="BT151">RSQ(Sheet1!$A$2:$A$5, ( (INDEX(Sheet1!$B$2:$OK$5,0,MATCH(Heatmap!BT$1,Sheet1!$B$1:$OK$1,0)))/(INDEX(Sheet1!$B$2:$OK$5,0,MATCH(Heatmap!$A151,Sheet1!$B$1:$OK$1,0))) ))</f>
        <v>0.23265066668135406</v>
      </c>
      <c r="BU151" s="1" cm="1">
        <f t="array" ref="BU151">RSQ(Sheet1!$A$2:$A$5, ( (INDEX(Sheet1!$B$2:$OK$5,0,MATCH(Heatmap!BU$1,Sheet1!$B$1:$OK$1,0)))/(INDEX(Sheet1!$B$2:$OK$5,0,MATCH(Heatmap!$A151,Sheet1!$B$1:$OK$1,0))) ))</f>
        <v>0.14530928511820579</v>
      </c>
      <c r="BV151" s="1" cm="1">
        <f t="array" ref="BV151">RSQ(Sheet1!$A$2:$A$5, ( (INDEX(Sheet1!$B$2:$OK$5,0,MATCH(Heatmap!BV$1,Sheet1!$B$1:$OK$1,0)))/(INDEX(Sheet1!$B$2:$OK$5,0,MATCH(Heatmap!$A151,Sheet1!$B$1:$OK$1,0))) ))</f>
        <v>0.23866370633602285</v>
      </c>
      <c r="BW151" s="1" cm="1">
        <f t="array" ref="BW151">RSQ(Sheet1!$A$2:$A$5, ( (INDEX(Sheet1!$B$2:$OK$5,0,MATCH(Heatmap!BW$1,Sheet1!$B$1:$OK$1,0)))/(INDEX(Sheet1!$B$2:$OK$5,0,MATCH(Heatmap!$A151,Sheet1!$B$1:$OK$1,0))) ))</f>
        <v>0.53102412762930729</v>
      </c>
      <c r="BX151" s="1" cm="1">
        <f t="array" ref="BX151">RSQ(Sheet1!$A$2:$A$5, ( (INDEX(Sheet1!$B$2:$OK$5,0,MATCH(Heatmap!BX$1,Sheet1!$B$1:$OK$1,0)))/(INDEX(Sheet1!$B$2:$OK$5,0,MATCH(Heatmap!$A151,Sheet1!$B$1:$OK$1,0))) ))</f>
        <v>0.2238788988009644</v>
      </c>
      <c r="BY151" s="1" cm="1">
        <f t="array" ref="BY151">RSQ(Sheet1!$A$2:$A$5, ( (INDEX(Sheet1!$B$2:$OK$5,0,MATCH(Heatmap!BY$1,Sheet1!$B$1:$OK$1,0)))/(INDEX(Sheet1!$B$2:$OK$5,0,MATCH(Heatmap!$A151,Sheet1!$B$1:$OK$1,0))) ))</f>
        <v>0.22923571482868418</v>
      </c>
      <c r="BZ151" s="1" cm="1">
        <f t="array" ref="BZ151">RSQ(Sheet1!$A$2:$A$5, ( (INDEX(Sheet1!$B$2:$OK$5,0,MATCH(Heatmap!BZ$1,Sheet1!$B$1:$OK$1,0)))/(INDEX(Sheet1!$B$2:$OK$5,0,MATCH(Heatmap!$A151,Sheet1!$B$1:$OK$1,0))) ))</f>
        <v>0.42111782410511017</v>
      </c>
      <c r="CA151" s="1" cm="1">
        <f t="array" ref="CA151">RSQ(Sheet1!$A$2:$A$5, ( (INDEX(Sheet1!$B$2:$OK$5,0,MATCH(Heatmap!CA$1,Sheet1!$B$1:$OK$1,0)))/(INDEX(Sheet1!$B$2:$OK$5,0,MATCH(Heatmap!$A151,Sheet1!$B$1:$OK$1,0))) ))</f>
        <v>0.10348279624144306</v>
      </c>
      <c r="CB151" s="1" cm="1">
        <f t="array" ref="CB151">RSQ(Sheet1!$A$2:$A$5, ( (INDEX(Sheet1!$B$2:$OK$5,0,MATCH(Heatmap!CB$1,Sheet1!$B$1:$OK$1,0)))/(INDEX(Sheet1!$B$2:$OK$5,0,MATCH(Heatmap!$A151,Sheet1!$B$1:$OK$1,0))) ))</f>
        <v>0.22366495080221654</v>
      </c>
      <c r="CC151" s="1" cm="1">
        <f t="array" ref="CC151">RSQ(Sheet1!$A$2:$A$5, ( (INDEX(Sheet1!$B$2:$OK$5,0,MATCH(Heatmap!CC$1,Sheet1!$B$1:$OK$1,0)))/(INDEX(Sheet1!$B$2:$OK$5,0,MATCH(Heatmap!$A151,Sheet1!$B$1:$OK$1,0))) ))</f>
        <v>0.10427850015286487</v>
      </c>
      <c r="CD151" s="1" cm="1">
        <f t="array" ref="CD151">RSQ(Sheet1!$A$2:$A$5, ( (INDEX(Sheet1!$B$2:$OK$5,0,MATCH(Heatmap!CD$1,Sheet1!$B$1:$OK$1,0)))/(INDEX(Sheet1!$B$2:$OK$5,0,MATCH(Heatmap!$A151,Sheet1!$B$1:$OK$1,0))) ))</f>
        <v>0.23950758776968814</v>
      </c>
      <c r="CE151" s="1" cm="1">
        <f t="array" ref="CE151">RSQ(Sheet1!$A$2:$A$5, ( (INDEX(Sheet1!$B$2:$OK$5,0,MATCH(Heatmap!CE$1,Sheet1!$B$1:$OK$1,0)))/(INDEX(Sheet1!$B$2:$OK$5,0,MATCH(Heatmap!$A151,Sheet1!$B$1:$OK$1,0))) ))</f>
        <v>0.25043941823636762</v>
      </c>
      <c r="CF151" s="1" cm="1">
        <f t="array" ref="CF151">RSQ(Sheet1!$A$2:$A$5, ( (INDEX(Sheet1!$B$2:$OK$5,0,MATCH(Heatmap!CF$1,Sheet1!$B$1:$OK$1,0)))/(INDEX(Sheet1!$B$2:$OK$5,0,MATCH(Heatmap!$A151,Sheet1!$B$1:$OK$1,0))) ))</f>
        <v>0.13497706283590674</v>
      </c>
      <c r="CG151" s="1" cm="1">
        <f t="array" ref="CG151">RSQ(Sheet1!$A$2:$A$5, ( (INDEX(Sheet1!$B$2:$OK$5,0,MATCH(Heatmap!CG$1,Sheet1!$B$1:$OK$1,0)))/(INDEX(Sheet1!$B$2:$OK$5,0,MATCH(Heatmap!$A151,Sheet1!$B$1:$OK$1,0))) ))</f>
        <v>0.20809759364148683</v>
      </c>
      <c r="CH151" s="1" cm="1">
        <f t="array" ref="CH151">RSQ(Sheet1!$A$2:$A$5, ( (INDEX(Sheet1!$B$2:$OK$5,0,MATCH(Heatmap!CH$1,Sheet1!$B$1:$OK$1,0)))/(INDEX(Sheet1!$B$2:$OK$5,0,MATCH(Heatmap!$A151,Sheet1!$B$1:$OK$1,0))) ))</f>
        <v>0.225218398391408</v>
      </c>
      <c r="CI151" s="1" cm="1">
        <f t="array" ref="CI151">RSQ(Sheet1!$A$2:$A$5, ( (INDEX(Sheet1!$B$2:$OK$5,0,MATCH(Heatmap!CI$1,Sheet1!$B$1:$OK$1,0)))/(INDEX(Sheet1!$B$2:$OK$5,0,MATCH(Heatmap!$A151,Sheet1!$B$1:$OK$1,0))) ))</f>
        <v>0.1578474189310915</v>
      </c>
      <c r="CJ151" s="1" cm="1">
        <f t="array" ref="CJ151">RSQ(Sheet1!$A$2:$A$5, ( (INDEX(Sheet1!$B$2:$OK$5,0,MATCH(Heatmap!CJ$1,Sheet1!$B$1:$OK$1,0)))/(INDEX(Sheet1!$B$2:$OK$5,0,MATCH(Heatmap!$A151,Sheet1!$B$1:$OK$1,0))) ))</f>
        <v>0.45531421409668721</v>
      </c>
      <c r="CK151" s="1" cm="1">
        <f t="array" ref="CK151">RSQ(Sheet1!$A$2:$A$5, ( (INDEX(Sheet1!$B$2:$OK$5,0,MATCH(Heatmap!CK$1,Sheet1!$B$1:$OK$1,0)))/(INDEX(Sheet1!$B$2:$OK$5,0,MATCH(Heatmap!$A151,Sheet1!$B$1:$OK$1,0))) ))</f>
        <v>0.20047798828488339</v>
      </c>
      <c r="CL151" s="1" cm="1">
        <f t="array" ref="CL151">RSQ(Sheet1!$A$2:$A$5, ( (INDEX(Sheet1!$B$2:$OK$5,0,MATCH(Heatmap!CL$1,Sheet1!$B$1:$OK$1,0)))/(INDEX(Sheet1!$B$2:$OK$5,0,MATCH(Heatmap!$A151,Sheet1!$B$1:$OK$1,0))) ))</f>
        <v>0.24032085752284499</v>
      </c>
      <c r="CM151" s="1" cm="1">
        <f t="array" ref="CM151">RSQ(Sheet1!$A$2:$A$5, ( (INDEX(Sheet1!$B$2:$OK$5,0,MATCH(Heatmap!CM$1,Sheet1!$B$1:$OK$1,0)))/(INDEX(Sheet1!$B$2:$OK$5,0,MATCH(Heatmap!$A151,Sheet1!$B$1:$OK$1,0))) ))</f>
        <v>0.10907434764382781</v>
      </c>
      <c r="CN151" s="1" cm="1">
        <f t="array" ref="CN151">RSQ(Sheet1!$A$2:$A$5, ( (INDEX(Sheet1!$B$2:$OK$5,0,MATCH(Heatmap!CN$1,Sheet1!$B$1:$OK$1,0)))/(INDEX(Sheet1!$B$2:$OK$5,0,MATCH(Heatmap!$A151,Sheet1!$B$1:$OK$1,0))) ))</f>
        <v>0.28614944271417153</v>
      </c>
      <c r="CO151" s="1" cm="1">
        <f t="array" ref="CO151">RSQ(Sheet1!$A$2:$A$5, ( (INDEX(Sheet1!$B$2:$OK$5,0,MATCH(Heatmap!CO$1,Sheet1!$B$1:$OK$1,0)))/(INDEX(Sheet1!$B$2:$OK$5,0,MATCH(Heatmap!$A151,Sheet1!$B$1:$OK$1,0))) ))</f>
        <v>0.22570239189322247</v>
      </c>
      <c r="CP151" s="1" cm="1">
        <f t="array" ref="CP151">RSQ(Sheet1!$A$2:$A$5, ( (INDEX(Sheet1!$B$2:$OK$5,0,MATCH(Heatmap!CP$1,Sheet1!$B$1:$OK$1,0)))/(INDEX(Sheet1!$B$2:$OK$5,0,MATCH(Heatmap!$A151,Sheet1!$B$1:$OK$1,0))) ))</f>
        <v>5.3079999647184975E-2</v>
      </c>
      <c r="CQ151" s="1" cm="1">
        <f t="array" ref="CQ151">RSQ(Sheet1!$A$2:$A$5, ( (INDEX(Sheet1!$B$2:$OK$5,0,MATCH(Heatmap!CQ$1,Sheet1!$B$1:$OK$1,0)))/(INDEX(Sheet1!$B$2:$OK$5,0,MATCH(Heatmap!$A151,Sheet1!$B$1:$OK$1,0))) ))</f>
        <v>0.12241235203114376</v>
      </c>
      <c r="CR151" s="1" cm="1">
        <f t="array" ref="CR151">RSQ(Sheet1!$A$2:$A$5, ( (INDEX(Sheet1!$B$2:$OK$5,0,MATCH(Heatmap!CR$1,Sheet1!$B$1:$OK$1,0)))/(INDEX(Sheet1!$B$2:$OK$5,0,MATCH(Heatmap!$A151,Sheet1!$B$1:$OK$1,0))) ))</f>
        <v>0.34637878609647216</v>
      </c>
      <c r="CS151" s="1" cm="1">
        <f t="array" ref="CS151">RSQ(Sheet1!$A$2:$A$5, ( (INDEX(Sheet1!$B$2:$OK$5,0,MATCH(Heatmap!CS$1,Sheet1!$B$1:$OK$1,0)))/(INDEX(Sheet1!$B$2:$OK$5,0,MATCH(Heatmap!$A151,Sheet1!$B$1:$OK$1,0))) ))</f>
        <v>0.34588533809105604</v>
      </c>
      <c r="CT151" s="1" cm="1">
        <f t="array" ref="CT151">RSQ(Sheet1!$A$2:$A$5, ( (INDEX(Sheet1!$B$2:$OK$5,0,MATCH(Heatmap!CT$1,Sheet1!$B$1:$OK$1,0)))/(INDEX(Sheet1!$B$2:$OK$5,0,MATCH(Heatmap!$A151,Sheet1!$B$1:$OK$1,0))) ))</f>
        <v>0.40403989011827884</v>
      </c>
      <c r="CU151" s="1" cm="1">
        <f t="array" ref="CU151">RSQ(Sheet1!$A$2:$A$5, ( (INDEX(Sheet1!$B$2:$OK$5,0,MATCH(Heatmap!CU$1,Sheet1!$B$1:$OK$1,0)))/(INDEX(Sheet1!$B$2:$OK$5,0,MATCH(Heatmap!$A151,Sheet1!$B$1:$OK$1,0))) ))</f>
        <v>9.0386395815949275E-2</v>
      </c>
      <c r="CV151" s="1" cm="1">
        <f t="array" ref="CV151">RSQ(Sheet1!$A$2:$A$5, ( (INDEX(Sheet1!$B$2:$OK$5,0,MATCH(Heatmap!CV$1,Sheet1!$B$1:$OK$1,0)))/(INDEX(Sheet1!$B$2:$OK$5,0,MATCH(Heatmap!$A151,Sheet1!$B$1:$OK$1,0))) ))</f>
        <v>0.49092964254100241</v>
      </c>
      <c r="CW151" s="1" cm="1">
        <f t="array" ref="CW151">RSQ(Sheet1!$A$2:$A$5, ( (INDEX(Sheet1!$B$2:$OK$5,0,MATCH(Heatmap!CW$1,Sheet1!$B$1:$OK$1,0)))/(INDEX(Sheet1!$B$2:$OK$5,0,MATCH(Heatmap!$A151,Sheet1!$B$1:$OK$1,0))) ))</f>
        <v>0.27370979668599738</v>
      </c>
      <c r="CX151" s="1" cm="1">
        <f t="array" ref="CX151">RSQ(Sheet1!$A$2:$A$5, ( (INDEX(Sheet1!$B$2:$OK$5,0,MATCH(Heatmap!CX$1,Sheet1!$B$1:$OK$1,0)))/(INDEX(Sheet1!$B$2:$OK$5,0,MATCH(Heatmap!$A151,Sheet1!$B$1:$OK$1,0))) ))</f>
        <v>0.48903964127436045</v>
      </c>
      <c r="CY151" s="1" cm="1">
        <f t="array" ref="CY151">RSQ(Sheet1!$A$2:$A$5, ( (INDEX(Sheet1!$B$2:$OK$5,0,MATCH(Heatmap!CY$1,Sheet1!$B$1:$OK$1,0)))/(INDEX(Sheet1!$B$2:$OK$5,0,MATCH(Heatmap!$A151,Sheet1!$B$1:$OK$1,0))) ))</f>
        <v>0.69300122166508027</v>
      </c>
      <c r="CZ151" s="1" cm="1">
        <f t="array" ref="CZ151">RSQ(Sheet1!$A$2:$A$5, ( (INDEX(Sheet1!$B$2:$OK$5,0,MATCH(Heatmap!CZ$1,Sheet1!$B$1:$OK$1,0)))/(INDEX(Sheet1!$B$2:$OK$5,0,MATCH(Heatmap!$A151,Sheet1!$B$1:$OK$1,0))) ))</f>
        <v>0.44855281912945333</v>
      </c>
      <c r="DA151" s="1" cm="1">
        <f t="array" ref="DA151">RSQ(Sheet1!$A$2:$A$5, ( (INDEX(Sheet1!$B$2:$OK$5,0,MATCH(Heatmap!DA$1,Sheet1!$B$1:$OK$1,0)))/(INDEX(Sheet1!$B$2:$OK$5,0,MATCH(Heatmap!$A151,Sheet1!$B$1:$OK$1,0))) ))</f>
        <v>0.18170901818342081</v>
      </c>
      <c r="DB151" s="1" cm="1">
        <f t="array" ref="DB151">RSQ(Sheet1!$A$2:$A$5, ( (INDEX(Sheet1!$B$2:$OK$5,0,MATCH(Heatmap!DB$1,Sheet1!$B$1:$OK$1,0)))/(INDEX(Sheet1!$B$2:$OK$5,0,MATCH(Heatmap!$A151,Sheet1!$B$1:$OK$1,0))) ))</f>
        <v>0.49735933714034092</v>
      </c>
      <c r="DC151" s="1" cm="1">
        <f t="array" ref="DC151">RSQ(Sheet1!$A$2:$A$5, ( (INDEX(Sheet1!$B$2:$OK$5,0,MATCH(Heatmap!DC$1,Sheet1!$B$1:$OK$1,0)))/(INDEX(Sheet1!$B$2:$OK$5,0,MATCH(Heatmap!$A151,Sheet1!$B$1:$OK$1,0))) ))</f>
        <v>0.39484341881675394</v>
      </c>
      <c r="DD151" s="1" cm="1">
        <f t="array" ref="DD151">RSQ(Sheet1!$A$2:$A$5, ( (INDEX(Sheet1!$B$2:$OK$5,0,MATCH(Heatmap!DD$1,Sheet1!$B$1:$OK$1,0)))/(INDEX(Sheet1!$B$2:$OK$5,0,MATCH(Heatmap!$A151,Sheet1!$B$1:$OK$1,0))) ))</f>
        <v>0.51732479891360894</v>
      </c>
      <c r="DE151" s="1" cm="1">
        <f t="array" ref="DE151">RSQ(Sheet1!$A$2:$A$5, ( (INDEX(Sheet1!$B$2:$OK$5,0,MATCH(Heatmap!DE$1,Sheet1!$B$1:$OK$1,0)))/(INDEX(Sheet1!$B$2:$OK$5,0,MATCH(Heatmap!$A151,Sheet1!$B$1:$OK$1,0))) ))</f>
        <v>0.21519342686594825</v>
      </c>
      <c r="DF151" s="1" cm="1">
        <f t="array" ref="DF151">RSQ(Sheet1!$A$2:$A$5, ( (INDEX(Sheet1!$B$2:$OK$5,0,MATCH(Heatmap!DF$1,Sheet1!$B$1:$OK$1,0)))/(INDEX(Sheet1!$B$2:$OK$5,0,MATCH(Heatmap!$A151,Sheet1!$B$1:$OK$1,0))) ))</f>
        <v>1.6286775822094503E-2</v>
      </c>
      <c r="DG151" s="1" cm="1">
        <f t="array" ref="DG151">RSQ(Sheet1!$A$2:$A$5, ( (INDEX(Sheet1!$B$2:$OK$5,0,MATCH(Heatmap!DG$1,Sheet1!$B$1:$OK$1,0)))/(INDEX(Sheet1!$B$2:$OK$5,0,MATCH(Heatmap!$A151,Sheet1!$B$1:$OK$1,0))) ))</f>
        <v>0.33630928151817008</v>
      </c>
      <c r="DH151" s="1" cm="1">
        <f t="array" ref="DH151">RSQ(Sheet1!$A$2:$A$5, ( (INDEX(Sheet1!$B$2:$OK$5,0,MATCH(Heatmap!DH$1,Sheet1!$B$1:$OK$1,0)))/(INDEX(Sheet1!$B$2:$OK$5,0,MATCH(Heatmap!$A151,Sheet1!$B$1:$OK$1,0))) ))</f>
        <v>0.49895977003646014</v>
      </c>
      <c r="DI151" s="1" cm="1">
        <f t="array" ref="DI151">RSQ(Sheet1!$A$2:$A$5, ( (INDEX(Sheet1!$B$2:$OK$5,0,MATCH(Heatmap!DI$1,Sheet1!$B$1:$OK$1,0)))/(INDEX(Sheet1!$B$2:$OK$5,0,MATCH(Heatmap!$A151,Sheet1!$B$1:$OK$1,0))) ))</f>
        <v>0.52787937030718246</v>
      </c>
      <c r="DJ151" s="1" cm="1">
        <f t="array" ref="DJ151">RSQ(Sheet1!$A$2:$A$5, ( (INDEX(Sheet1!$B$2:$OK$5,0,MATCH(Heatmap!DJ$1,Sheet1!$B$1:$OK$1,0)))/(INDEX(Sheet1!$B$2:$OK$5,0,MATCH(Heatmap!$A151,Sheet1!$B$1:$OK$1,0))) ))</f>
        <v>0.42037815584047183</v>
      </c>
      <c r="DK151" s="1" cm="1">
        <f t="array" ref="DK151">RSQ(Sheet1!$A$2:$A$5, ( (INDEX(Sheet1!$B$2:$OK$5,0,MATCH(Heatmap!DK$1,Sheet1!$B$1:$OK$1,0)))/(INDEX(Sheet1!$B$2:$OK$5,0,MATCH(Heatmap!$A151,Sheet1!$B$1:$OK$1,0))) ))</f>
        <v>0.81712365783234175</v>
      </c>
      <c r="DL151" s="1" cm="1">
        <f t="array" ref="DL151">RSQ(Sheet1!$A$2:$A$5, ( (INDEX(Sheet1!$B$2:$OK$5,0,MATCH(Heatmap!DL$1,Sheet1!$B$1:$OK$1,0)))/(INDEX(Sheet1!$B$2:$OK$5,0,MATCH(Heatmap!$A151,Sheet1!$B$1:$OK$1,0))) ))</f>
        <v>0.38213216638111475</v>
      </c>
      <c r="DM151" s="1" cm="1">
        <f t="array" ref="DM151">RSQ(Sheet1!$A$2:$A$5, ( (INDEX(Sheet1!$B$2:$OK$5,0,MATCH(Heatmap!DM$1,Sheet1!$B$1:$OK$1,0)))/(INDEX(Sheet1!$B$2:$OK$5,0,MATCH(Heatmap!$A151,Sheet1!$B$1:$OK$1,0))) ))</f>
        <v>0.35465412582121808</v>
      </c>
      <c r="DN151" s="1" cm="1">
        <f t="array" ref="DN151">RSQ(Sheet1!$A$2:$A$5, ( (INDEX(Sheet1!$B$2:$OK$5,0,MATCH(Heatmap!DN$1,Sheet1!$B$1:$OK$1,0)))/(INDEX(Sheet1!$B$2:$OK$5,0,MATCH(Heatmap!$A151,Sheet1!$B$1:$OK$1,0))) ))</f>
        <v>0.28252192100869511</v>
      </c>
      <c r="DO151" s="1" cm="1">
        <f t="array" ref="DO151">RSQ(Sheet1!$A$2:$A$5, ( (INDEX(Sheet1!$B$2:$OK$5,0,MATCH(Heatmap!DO$1,Sheet1!$B$1:$OK$1,0)))/(INDEX(Sheet1!$B$2:$OK$5,0,MATCH(Heatmap!$A151,Sheet1!$B$1:$OK$1,0))) ))</f>
        <v>0.7805787214955765</v>
      </c>
      <c r="DP151" s="1" cm="1">
        <f t="array" ref="DP151">RSQ(Sheet1!$A$2:$A$5, ( (INDEX(Sheet1!$B$2:$OK$5,0,MATCH(Heatmap!DP$1,Sheet1!$B$1:$OK$1,0)))/(INDEX(Sheet1!$B$2:$OK$5,0,MATCH(Heatmap!$A151,Sheet1!$B$1:$OK$1,0))) ))</f>
        <v>0.66031709774246383</v>
      </c>
      <c r="DQ151" s="1" cm="1">
        <f t="array" ref="DQ151">RSQ(Sheet1!$A$2:$A$5, ( (INDEX(Sheet1!$B$2:$OK$5,0,MATCH(Heatmap!DQ$1,Sheet1!$B$1:$OK$1,0)))/(INDEX(Sheet1!$B$2:$OK$5,0,MATCH(Heatmap!$A151,Sheet1!$B$1:$OK$1,0))) ))</f>
        <v>0.17871790823291592</v>
      </c>
      <c r="DR151" s="1" cm="1">
        <f t="array" ref="DR151">RSQ(Sheet1!$A$2:$A$5, ( (INDEX(Sheet1!$B$2:$OK$5,0,MATCH(Heatmap!DR$1,Sheet1!$B$1:$OK$1,0)))/(INDEX(Sheet1!$B$2:$OK$5,0,MATCH(Heatmap!$A151,Sheet1!$B$1:$OK$1,0))) ))</f>
        <v>0.98754069473234685</v>
      </c>
      <c r="DS151" s="1" cm="1">
        <f t="array" ref="DS151">RSQ(Sheet1!$A$2:$A$5, ( (INDEX(Sheet1!$B$2:$OK$5,0,MATCH(Heatmap!DS$1,Sheet1!$B$1:$OK$1,0)))/(INDEX(Sheet1!$B$2:$OK$5,0,MATCH(Heatmap!$A151,Sheet1!$B$1:$OK$1,0))) ))</f>
        <v>0.40331928381477367</v>
      </c>
      <c r="DT151" s="1" cm="1">
        <f t="array" ref="DT151">RSQ(Sheet1!$A$2:$A$5, ( (INDEX(Sheet1!$B$2:$OK$5,0,MATCH(Heatmap!DT$1,Sheet1!$B$1:$OK$1,0)))/(INDEX(Sheet1!$B$2:$OK$5,0,MATCH(Heatmap!$A151,Sheet1!$B$1:$OK$1,0))) ))</f>
        <v>0.31435512091909329</v>
      </c>
      <c r="DU151" s="1" cm="1">
        <f t="array" ref="DU151">RSQ(Sheet1!$A$2:$A$5, ( (INDEX(Sheet1!$B$2:$OK$5,0,MATCH(Heatmap!DU$1,Sheet1!$B$1:$OK$1,0)))/(INDEX(Sheet1!$B$2:$OK$5,0,MATCH(Heatmap!$A151,Sheet1!$B$1:$OK$1,0))) ))</f>
        <v>0.26014169437214202</v>
      </c>
      <c r="DV151" s="1" cm="1">
        <f t="array" ref="DV151">RSQ(Sheet1!$A$2:$A$5, ( (INDEX(Sheet1!$B$2:$OK$5,0,MATCH(Heatmap!DV$1,Sheet1!$B$1:$OK$1,0)))/(INDEX(Sheet1!$B$2:$OK$5,0,MATCH(Heatmap!$A151,Sheet1!$B$1:$OK$1,0))) ))</f>
        <v>0.74777901391098411</v>
      </c>
      <c r="DW151" s="1" cm="1">
        <f t="array" ref="DW151">RSQ(Sheet1!$A$2:$A$5, ( (INDEX(Sheet1!$B$2:$OK$5,0,MATCH(Heatmap!DW$1,Sheet1!$B$1:$OK$1,0)))/(INDEX(Sheet1!$B$2:$OK$5,0,MATCH(Heatmap!$A151,Sheet1!$B$1:$OK$1,0))) ))</f>
        <v>0.37511648245642398</v>
      </c>
      <c r="DX151" s="1" cm="1">
        <f t="array" ref="DX151">RSQ(Sheet1!$A$2:$A$5, ( (INDEX(Sheet1!$B$2:$OK$5,0,MATCH(Heatmap!DX$1,Sheet1!$B$1:$OK$1,0)))/(INDEX(Sheet1!$B$2:$OK$5,0,MATCH(Heatmap!$A151,Sheet1!$B$1:$OK$1,0))) ))</f>
        <v>2.6516019086753754E-3</v>
      </c>
      <c r="DY151" s="1" cm="1">
        <f t="array" ref="DY151">RSQ(Sheet1!$A$2:$A$5, ( (INDEX(Sheet1!$B$2:$OK$5,0,MATCH(Heatmap!DY$1,Sheet1!$B$1:$OK$1,0)))/(INDEX(Sheet1!$B$2:$OK$5,0,MATCH(Heatmap!$A151,Sheet1!$B$1:$OK$1,0))) ))</f>
        <v>0.19128976079468105</v>
      </c>
      <c r="DZ151" s="1" cm="1">
        <f t="array" ref="DZ151">RSQ(Sheet1!$A$2:$A$5, ( (INDEX(Sheet1!$B$2:$OK$5,0,MATCH(Heatmap!DZ$1,Sheet1!$B$1:$OK$1,0)))/(INDEX(Sheet1!$B$2:$OK$5,0,MATCH(Heatmap!$A151,Sheet1!$B$1:$OK$1,0))) ))</f>
        <v>0.44166201318191833</v>
      </c>
      <c r="EA151" s="1" cm="1">
        <f t="array" ref="EA151">RSQ(Sheet1!$A$2:$A$5, ( (INDEX(Sheet1!$B$2:$OK$5,0,MATCH(Heatmap!EA$1,Sheet1!$B$1:$OK$1,0)))/(INDEX(Sheet1!$B$2:$OK$5,0,MATCH(Heatmap!$A151,Sheet1!$B$1:$OK$1,0))) ))</f>
        <v>0.11835968088205562</v>
      </c>
      <c r="EB151" s="1" cm="1">
        <f t="array" ref="EB151">RSQ(Sheet1!$A$2:$A$5, ( (INDEX(Sheet1!$B$2:$OK$5,0,MATCH(Heatmap!EB$1,Sheet1!$B$1:$OK$1,0)))/(INDEX(Sheet1!$B$2:$OK$5,0,MATCH(Heatmap!$A151,Sheet1!$B$1:$OK$1,0))) ))</f>
        <v>0.21125385094126919</v>
      </c>
      <c r="EC151" s="1" cm="1">
        <f t="array" ref="EC151">RSQ(Sheet1!$A$2:$A$5, ( (INDEX(Sheet1!$B$2:$OK$5,0,MATCH(Heatmap!EC$1,Sheet1!$B$1:$OK$1,0)))/(INDEX(Sheet1!$B$2:$OK$5,0,MATCH(Heatmap!$A151,Sheet1!$B$1:$OK$1,0))) ))</f>
        <v>0.79243114597263353</v>
      </c>
      <c r="ED151" s="1" cm="1">
        <f t="array" ref="ED151">RSQ(Sheet1!$A$2:$A$5, ( (INDEX(Sheet1!$B$2:$OK$5,0,MATCH(Heatmap!ED$1,Sheet1!$B$1:$OK$1,0)))/(INDEX(Sheet1!$B$2:$OK$5,0,MATCH(Heatmap!$A151,Sheet1!$B$1:$OK$1,0))) ))</f>
        <v>0.7542960459788185</v>
      </c>
      <c r="EE151" s="1" cm="1">
        <f t="array" ref="EE151">RSQ(Sheet1!$A$2:$A$5, ( (INDEX(Sheet1!$B$2:$OK$5,0,MATCH(Heatmap!EE$1,Sheet1!$B$1:$OK$1,0)))/(INDEX(Sheet1!$B$2:$OK$5,0,MATCH(Heatmap!$A151,Sheet1!$B$1:$OK$1,0))) ))</f>
        <v>0.32057076900524512</v>
      </c>
      <c r="EF151" s="1" cm="1">
        <f t="array" ref="EF151">RSQ(Sheet1!$A$2:$A$5, ( (INDEX(Sheet1!$B$2:$OK$5,0,MATCH(Heatmap!EF$1,Sheet1!$B$1:$OK$1,0)))/(INDEX(Sheet1!$B$2:$OK$5,0,MATCH(Heatmap!$A151,Sheet1!$B$1:$OK$1,0))) ))</f>
        <v>0.98605143148638863</v>
      </c>
      <c r="EG151" s="1" cm="1">
        <f t="array" ref="EG151">RSQ(Sheet1!$A$2:$A$5, ( (INDEX(Sheet1!$B$2:$OK$5,0,MATCH(Heatmap!EG$1,Sheet1!$B$1:$OK$1,0)))/(INDEX(Sheet1!$B$2:$OK$5,0,MATCH(Heatmap!$A151,Sheet1!$B$1:$OK$1,0))) ))</f>
        <v>0.78136626078162419</v>
      </c>
      <c r="EH151" s="1" cm="1">
        <f t="array" ref="EH151">RSQ(Sheet1!$A$2:$A$5, ( (INDEX(Sheet1!$B$2:$OK$5,0,MATCH(Heatmap!EH$1,Sheet1!$B$1:$OK$1,0)))/(INDEX(Sheet1!$B$2:$OK$5,0,MATCH(Heatmap!$A151,Sheet1!$B$1:$OK$1,0))) ))</f>
        <v>0.73663436957609929</v>
      </c>
      <c r="EI151" s="1" cm="1">
        <f t="array" ref="EI151">RSQ(Sheet1!$A$2:$A$5, ( (INDEX(Sheet1!$B$2:$OK$5,0,MATCH(Heatmap!EI$1,Sheet1!$B$1:$OK$1,0)))/(INDEX(Sheet1!$B$2:$OK$5,0,MATCH(Heatmap!$A151,Sheet1!$B$1:$OK$1,0))) ))</f>
        <v>0.97415264932570522</v>
      </c>
      <c r="EJ151" s="1" cm="1">
        <f t="array" ref="EJ151">RSQ(Sheet1!$A$2:$A$5, ( (INDEX(Sheet1!$B$2:$OK$5,0,MATCH(Heatmap!EJ$1,Sheet1!$B$1:$OK$1,0)))/(INDEX(Sheet1!$B$2:$OK$5,0,MATCH(Heatmap!$A151,Sheet1!$B$1:$OK$1,0))) ))</f>
        <v>0.22757790888781806</v>
      </c>
      <c r="EK151" s="1" cm="1">
        <f t="array" ref="EK151">RSQ(Sheet1!$A$2:$A$5, ( (INDEX(Sheet1!$B$2:$OK$5,0,MATCH(Heatmap!EK$1,Sheet1!$B$1:$OK$1,0)))/(INDEX(Sheet1!$B$2:$OK$5,0,MATCH(Heatmap!$A151,Sheet1!$B$1:$OK$1,0))) ))</f>
        <v>3.9255460632798791E-2</v>
      </c>
      <c r="EL151" s="1" cm="1">
        <f t="array" ref="EL151">RSQ(Sheet1!$A$2:$A$5, ( (INDEX(Sheet1!$B$2:$OK$5,0,MATCH(Heatmap!EL$1,Sheet1!$B$1:$OK$1,0)))/(INDEX(Sheet1!$B$2:$OK$5,0,MATCH(Heatmap!$A151,Sheet1!$B$1:$OK$1,0))) ))</f>
        <v>0.15454390146470229</v>
      </c>
      <c r="EM151" s="1" cm="1">
        <f t="array" ref="EM151">RSQ(Sheet1!$A$2:$A$5, ( (INDEX(Sheet1!$B$2:$OK$5,0,MATCH(Heatmap!EM$1,Sheet1!$B$1:$OK$1,0)))/(INDEX(Sheet1!$B$2:$OK$5,0,MATCH(Heatmap!$A151,Sheet1!$B$1:$OK$1,0))) ))</f>
        <v>0.62353025712755872</v>
      </c>
      <c r="EN151" s="1" cm="1">
        <f t="array" ref="EN151">RSQ(Sheet1!$A$2:$A$5, ( (INDEX(Sheet1!$B$2:$OK$5,0,MATCH(Heatmap!EN$1,Sheet1!$B$1:$OK$1,0)))/(INDEX(Sheet1!$B$2:$OK$5,0,MATCH(Heatmap!$A151,Sheet1!$B$1:$OK$1,0))) ))</f>
        <v>0.86828937659050764</v>
      </c>
      <c r="EO151" s="1" cm="1">
        <f t="array" ref="EO151">RSQ(Sheet1!$A$2:$A$5, ( (INDEX(Sheet1!$B$2:$OK$5,0,MATCH(Heatmap!EO$1,Sheet1!$B$1:$OK$1,0)))/(INDEX(Sheet1!$B$2:$OK$5,0,MATCH(Heatmap!$A151,Sheet1!$B$1:$OK$1,0))) ))</f>
        <v>4.6812538882050884E-2</v>
      </c>
      <c r="EP151" s="1" cm="1">
        <f t="array" ref="EP151">RSQ(Sheet1!$A$2:$A$5, ( (INDEX(Sheet1!$B$2:$OK$5,0,MATCH(Heatmap!EP$1,Sheet1!$B$1:$OK$1,0)))/(INDEX(Sheet1!$B$2:$OK$5,0,MATCH(Heatmap!$A151,Sheet1!$B$1:$OK$1,0))) ))</f>
        <v>0.62119578120037133</v>
      </c>
      <c r="EQ151" s="1" cm="1">
        <f t="array" ref="EQ151">RSQ(Sheet1!$A$2:$A$5, ( (INDEX(Sheet1!$B$2:$OK$5,0,MATCH(Heatmap!EQ$1,Sheet1!$B$1:$OK$1,0)))/(INDEX(Sheet1!$B$2:$OK$5,0,MATCH(Heatmap!$A151,Sheet1!$B$1:$OK$1,0))) ))</f>
        <v>0.78424895947317796</v>
      </c>
      <c r="ER151" s="1" cm="1">
        <f t="array" ref="ER151">RSQ(Sheet1!$A$2:$A$5, ( (INDEX(Sheet1!$B$2:$OK$5,0,MATCH(Heatmap!ER$1,Sheet1!$B$1:$OK$1,0)))/(INDEX(Sheet1!$B$2:$OK$5,0,MATCH(Heatmap!$A151,Sheet1!$B$1:$OK$1,0))) ))</f>
        <v>0.787886403908716</v>
      </c>
      <c r="ES151" s="1" cm="1">
        <f t="array" ref="ES151">RSQ(Sheet1!$A$2:$A$5, ( (INDEX(Sheet1!$B$2:$OK$5,0,MATCH(Heatmap!ES$1,Sheet1!$B$1:$OK$1,0)))/(INDEX(Sheet1!$B$2:$OK$5,0,MATCH(Heatmap!$A151,Sheet1!$B$1:$OK$1,0))) ))</f>
        <v>5.0074648159771543E-2</v>
      </c>
      <c r="ET151" s="1" cm="1">
        <f t="array" ref="ET151">RSQ(Sheet1!$A$2:$A$5, ( (INDEX(Sheet1!$B$2:$OK$5,0,MATCH(Heatmap!ET$1,Sheet1!$B$1:$OK$1,0)))/(INDEX(Sheet1!$B$2:$OK$5,0,MATCH(Heatmap!$A151,Sheet1!$B$1:$OK$1,0))) ))</f>
        <v>0.34079715610785716</v>
      </c>
      <c r="EU151" s="1" t="e" cm="1">
        <f t="array" ref="EU151">RSQ(Sheet1!$A$2:$A$5, ( (INDEX(Sheet1!$B$2:$OK$5,0,MATCH(Heatmap!EU$1,Sheet1!$B$1:$OK$1,0)))/(INDEX(Sheet1!$B$2:$OK$5,0,MATCH(Heatmap!$A151,Sheet1!$B$1:$OK$1,0))) ))</f>
        <v>#DIV/0!</v>
      </c>
      <c r="EV151" s="1" cm="1">
        <f t="array" ref="EV151">RSQ(Sheet1!$A$2:$A$5, ( (INDEX(Sheet1!$B$2:$OK$5,0,MATCH(Heatmap!EV$1,Sheet1!$B$1:$OK$1,0)))/(INDEX(Sheet1!$B$2:$OK$5,0,MATCH(Heatmap!$A151,Sheet1!$B$1:$OK$1,0))) ))</f>
        <v>0.22501683541419973</v>
      </c>
      <c r="EW151" s="1" cm="1">
        <f t="array" ref="EW151">RSQ(Sheet1!$A$2:$A$5, ( (INDEX(Sheet1!$B$2:$OK$5,0,MATCH(Heatmap!EW$1,Sheet1!$B$1:$OK$1,0)))/(INDEX(Sheet1!$B$2:$OK$5,0,MATCH(Heatmap!$A151,Sheet1!$B$1:$OK$1,0))) ))</f>
        <v>0.63311369214776347</v>
      </c>
      <c r="EX151" s="1" cm="1">
        <f t="array" ref="EX151">RSQ(Sheet1!$A$2:$A$5, ( (INDEX(Sheet1!$B$2:$OK$5,0,MATCH(Heatmap!EX$1,Sheet1!$B$1:$OK$1,0)))/(INDEX(Sheet1!$B$2:$OK$5,0,MATCH(Heatmap!$A151,Sheet1!$B$1:$OK$1,0))) ))</f>
        <v>8.976014513401212E-2</v>
      </c>
      <c r="EY151" s="1" cm="1">
        <f t="array" ref="EY151">RSQ(Sheet1!$A$2:$A$5, ( (INDEX(Sheet1!$B$2:$OK$5,0,MATCH(Heatmap!EY$1,Sheet1!$B$1:$OK$1,0)))/(INDEX(Sheet1!$B$2:$OK$5,0,MATCH(Heatmap!$A151,Sheet1!$B$1:$OK$1,0))) ))</f>
        <v>5.6724871729297632E-2</v>
      </c>
      <c r="EZ151" s="1" cm="1">
        <f t="array" ref="EZ151">RSQ(Sheet1!$A$2:$A$5, ( (INDEX(Sheet1!$B$2:$OK$5,0,MATCH(Heatmap!EZ$1,Sheet1!$B$1:$OK$1,0)))/(INDEX(Sheet1!$B$2:$OK$5,0,MATCH(Heatmap!$A151,Sheet1!$B$1:$OK$1,0))) ))</f>
        <v>0.24828496574552414</v>
      </c>
      <c r="FA151" s="1" cm="1">
        <f t="array" ref="FA151">RSQ(Sheet1!$A$2:$A$5, ( (INDEX(Sheet1!$B$2:$OK$5,0,MATCH(Heatmap!FA$1,Sheet1!$B$1:$OK$1,0)))/(INDEX(Sheet1!$B$2:$OK$5,0,MATCH(Heatmap!$A151,Sheet1!$B$1:$OK$1,0))) ))</f>
        <v>4.5917358329915689E-6</v>
      </c>
      <c r="FB151" s="1" cm="1">
        <f t="array" ref="FB151">RSQ(Sheet1!$A$2:$A$5, ( (INDEX(Sheet1!$B$2:$OK$5,0,MATCH(Heatmap!FB$1,Sheet1!$B$1:$OK$1,0)))/(INDEX(Sheet1!$B$2:$OK$5,0,MATCH(Heatmap!$A151,Sheet1!$B$1:$OK$1,0))) ))</f>
        <v>6.3216776274113914E-3</v>
      </c>
      <c r="FC151" s="1" cm="1">
        <f t="array" ref="FC151">RSQ(Sheet1!$A$2:$A$5, ( (INDEX(Sheet1!$B$2:$OK$5,0,MATCH(Heatmap!FC$1,Sheet1!$B$1:$OK$1,0)))/(INDEX(Sheet1!$B$2:$OK$5,0,MATCH(Heatmap!$A151,Sheet1!$B$1:$OK$1,0))) ))</f>
        <v>1.6627917470092763E-4</v>
      </c>
      <c r="FD151" s="1" cm="1">
        <f t="array" ref="FD151">RSQ(Sheet1!$A$2:$A$5, ( (INDEX(Sheet1!$B$2:$OK$5,0,MATCH(Heatmap!FD$1,Sheet1!$B$1:$OK$1,0)))/(INDEX(Sheet1!$B$2:$OK$5,0,MATCH(Heatmap!$A151,Sheet1!$B$1:$OK$1,0))) ))</f>
        <v>6.6255506840311269E-3</v>
      </c>
      <c r="FE151" s="1" cm="1">
        <f t="array" ref="FE151">RSQ(Sheet1!$A$2:$A$5, ( (INDEX(Sheet1!$B$2:$OK$5,0,MATCH(Heatmap!FE$1,Sheet1!$B$1:$OK$1,0)))/(INDEX(Sheet1!$B$2:$OK$5,0,MATCH(Heatmap!$A151,Sheet1!$B$1:$OK$1,0))) ))</f>
        <v>6.2336104297842171E-2</v>
      </c>
      <c r="FF151" s="1" cm="1">
        <f t="array" ref="FF151">RSQ(Sheet1!$A$2:$A$5, ( (INDEX(Sheet1!$B$2:$OK$5,0,MATCH(Heatmap!FF$1,Sheet1!$B$1:$OK$1,0)))/(INDEX(Sheet1!$B$2:$OK$5,0,MATCH(Heatmap!$A151,Sheet1!$B$1:$OK$1,0))) ))</f>
        <v>0.64792162513221019</v>
      </c>
      <c r="FG151" s="1" cm="1">
        <f t="array" ref="FG151">RSQ(Sheet1!$A$2:$A$5, ( (INDEX(Sheet1!$B$2:$OK$5,0,MATCH(Heatmap!FG$1,Sheet1!$B$1:$OK$1,0)))/(INDEX(Sheet1!$B$2:$OK$5,0,MATCH(Heatmap!$A151,Sheet1!$B$1:$OK$1,0))) ))</f>
        <v>3.9822545973289408E-2</v>
      </c>
      <c r="FH151" s="1" cm="1">
        <f t="array" ref="FH151">RSQ(Sheet1!$A$2:$A$5, ( (INDEX(Sheet1!$B$2:$OK$5,0,MATCH(Heatmap!FH$1,Sheet1!$B$1:$OK$1,0)))/(INDEX(Sheet1!$B$2:$OK$5,0,MATCH(Heatmap!$A151,Sheet1!$B$1:$OK$1,0))) ))</f>
        <v>2.4671181313283036E-3</v>
      </c>
      <c r="FI151" s="1" cm="1">
        <f t="array" ref="FI151">RSQ(Sheet1!$A$2:$A$5, ( (INDEX(Sheet1!$B$2:$OK$5,0,MATCH(Heatmap!FI$1,Sheet1!$B$1:$OK$1,0)))/(INDEX(Sheet1!$B$2:$OK$5,0,MATCH(Heatmap!$A151,Sheet1!$B$1:$OK$1,0))) ))</f>
        <v>2.9565821686099846E-3</v>
      </c>
      <c r="FJ151" s="1" cm="1">
        <f t="array" ref="FJ151">RSQ(Sheet1!$A$2:$A$5, ( (INDEX(Sheet1!$B$2:$OK$5,0,MATCH(Heatmap!FJ$1,Sheet1!$B$1:$OK$1,0)))/(INDEX(Sheet1!$B$2:$OK$5,0,MATCH(Heatmap!$A151,Sheet1!$B$1:$OK$1,0))) ))</f>
        <v>5.0590249475453312E-2</v>
      </c>
      <c r="FK151" s="1" cm="1">
        <f t="array" ref="FK151">RSQ(Sheet1!$A$2:$A$5, ( (INDEX(Sheet1!$B$2:$OK$5,0,MATCH(Heatmap!FK$1,Sheet1!$B$1:$OK$1,0)))/(INDEX(Sheet1!$B$2:$OK$5,0,MATCH(Heatmap!$A151,Sheet1!$B$1:$OK$1,0))) ))</f>
        <v>0.67653933685224543</v>
      </c>
      <c r="FL151" s="1" cm="1">
        <f t="array" ref="FL151">RSQ(Sheet1!$A$2:$A$5, ( (INDEX(Sheet1!$B$2:$OK$5,0,MATCH(Heatmap!FL$1,Sheet1!$B$1:$OK$1,0)))/(INDEX(Sheet1!$B$2:$OK$5,0,MATCH(Heatmap!$A151,Sheet1!$B$1:$OK$1,0))) ))</f>
        <v>1.1558099615004314E-2</v>
      </c>
      <c r="FM151" s="1" cm="1">
        <f t="array" ref="FM151">RSQ(Sheet1!$A$2:$A$5, ( (INDEX(Sheet1!$B$2:$OK$5,0,MATCH(Heatmap!FM$1,Sheet1!$B$1:$OK$1,0)))/(INDEX(Sheet1!$B$2:$OK$5,0,MATCH(Heatmap!$A151,Sheet1!$B$1:$OK$1,0))) ))</f>
        <v>0.31701948821919385</v>
      </c>
      <c r="FN151" s="1" cm="1">
        <f t="array" ref="FN151">RSQ(Sheet1!$A$2:$A$5, ( (INDEX(Sheet1!$B$2:$OK$5,0,MATCH(Heatmap!FN$1,Sheet1!$B$1:$OK$1,0)))/(INDEX(Sheet1!$B$2:$OK$5,0,MATCH(Heatmap!$A151,Sheet1!$B$1:$OK$1,0))) ))</f>
        <v>9.4923825077015606E-2</v>
      </c>
      <c r="FO151" s="1" cm="1">
        <f t="array" ref="FO151">RSQ(Sheet1!$A$2:$A$5, ( (INDEX(Sheet1!$B$2:$OK$5,0,MATCH(Heatmap!FO$1,Sheet1!$B$1:$OK$1,0)))/(INDEX(Sheet1!$B$2:$OK$5,0,MATCH(Heatmap!$A151,Sheet1!$B$1:$OK$1,0))) ))</f>
        <v>0.37616249941451557</v>
      </c>
      <c r="FP151" s="1" cm="1">
        <f t="array" ref="FP151">RSQ(Sheet1!$A$2:$A$5, ( (INDEX(Sheet1!$B$2:$OK$5,0,MATCH(Heatmap!FP$1,Sheet1!$B$1:$OK$1,0)))/(INDEX(Sheet1!$B$2:$OK$5,0,MATCH(Heatmap!$A151,Sheet1!$B$1:$OK$1,0))) ))</f>
        <v>0.27446195495495573</v>
      </c>
      <c r="FQ151" s="1" cm="1">
        <f t="array" ref="FQ151">RSQ(Sheet1!$A$2:$A$5, ( (INDEX(Sheet1!$B$2:$OK$5,0,MATCH(Heatmap!FQ$1,Sheet1!$B$1:$OK$1,0)))/(INDEX(Sheet1!$B$2:$OK$5,0,MATCH(Heatmap!$A151,Sheet1!$B$1:$OK$1,0))) ))</f>
        <v>1.2889743493326508E-2</v>
      </c>
      <c r="FR151" s="1" cm="1">
        <f t="array" ref="FR151">RSQ(Sheet1!$A$2:$A$5, ( (INDEX(Sheet1!$B$2:$OK$5,0,MATCH(Heatmap!FR$1,Sheet1!$B$1:$OK$1,0)))/(INDEX(Sheet1!$B$2:$OK$5,0,MATCH(Heatmap!$A151,Sheet1!$B$1:$OK$1,0))) ))</f>
        <v>0.47041486756109846</v>
      </c>
      <c r="FS151" s="1" cm="1">
        <f t="array" ref="FS151">RSQ(Sheet1!$A$2:$A$5, ( (INDEX(Sheet1!$B$2:$OK$5,0,MATCH(Heatmap!FS$1,Sheet1!$B$1:$OK$1,0)))/(INDEX(Sheet1!$B$2:$OK$5,0,MATCH(Heatmap!$A151,Sheet1!$B$1:$OK$1,0))) ))</f>
        <v>0.23236966345274654</v>
      </c>
      <c r="FT151" s="1" cm="1">
        <f t="array" ref="FT151">RSQ(Sheet1!$A$2:$A$5, ( (INDEX(Sheet1!$B$2:$OK$5,0,MATCH(Heatmap!FT$1,Sheet1!$B$1:$OK$1,0)))/(INDEX(Sheet1!$B$2:$OK$5,0,MATCH(Heatmap!$A151,Sheet1!$B$1:$OK$1,0))) ))</f>
        <v>0.75369378151671951</v>
      </c>
      <c r="FU151" s="1" cm="1">
        <f t="array" ref="FU151">RSQ(Sheet1!$A$2:$A$5, ( (INDEX(Sheet1!$B$2:$OK$5,0,MATCH(Heatmap!FU$1,Sheet1!$B$1:$OK$1,0)))/(INDEX(Sheet1!$B$2:$OK$5,0,MATCH(Heatmap!$A151,Sheet1!$B$1:$OK$1,0))) ))</f>
        <v>0.28277760622092846</v>
      </c>
      <c r="FV151" s="1" cm="1">
        <f t="array" ref="FV151">RSQ(Sheet1!$A$2:$A$5, ( (INDEX(Sheet1!$B$2:$OK$5,0,MATCH(Heatmap!FV$1,Sheet1!$B$1:$OK$1,0)))/(INDEX(Sheet1!$B$2:$OK$5,0,MATCH(Heatmap!$A151,Sheet1!$B$1:$OK$1,0))) ))</f>
        <v>0.18865827452588485</v>
      </c>
      <c r="FW151" s="1" cm="1">
        <f t="array" ref="FW151">RSQ(Sheet1!$A$2:$A$5, ( (INDEX(Sheet1!$B$2:$OK$5,0,MATCH(Heatmap!FW$1,Sheet1!$B$1:$OK$1,0)))/(INDEX(Sheet1!$B$2:$OK$5,0,MATCH(Heatmap!$A151,Sheet1!$B$1:$OK$1,0))) ))</f>
        <v>0.38250618056568525</v>
      </c>
      <c r="FX151" s="1" cm="1">
        <f t="array" ref="FX151">RSQ(Sheet1!$A$2:$A$5, ( (INDEX(Sheet1!$B$2:$OK$5,0,MATCH(Heatmap!FX$1,Sheet1!$B$1:$OK$1,0)))/(INDEX(Sheet1!$B$2:$OK$5,0,MATCH(Heatmap!$A151,Sheet1!$B$1:$OK$1,0))) ))</f>
        <v>7.2293574261978327E-2</v>
      </c>
      <c r="FY151" s="1" cm="1">
        <f t="array" ref="FY151">RSQ(Sheet1!$A$2:$A$5, ( (INDEX(Sheet1!$B$2:$OK$5,0,MATCH(Heatmap!FY$1,Sheet1!$B$1:$OK$1,0)))/(INDEX(Sheet1!$B$2:$OK$5,0,MATCH(Heatmap!$A151,Sheet1!$B$1:$OK$1,0))) ))</f>
        <v>0.23164187566756561</v>
      </c>
      <c r="FZ151" s="1" cm="1">
        <f t="array" ref="FZ151">RSQ(Sheet1!$A$2:$A$5, ( (INDEX(Sheet1!$B$2:$OK$5,0,MATCH(Heatmap!FZ$1,Sheet1!$B$1:$OK$1,0)))/(INDEX(Sheet1!$B$2:$OK$5,0,MATCH(Heatmap!$A151,Sheet1!$B$1:$OK$1,0))) ))</f>
        <v>6.083256944020158E-2</v>
      </c>
      <c r="GA151" s="1" cm="1">
        <f t="array" ref="GA151">RSQ(Sheet1!$A$2:$A$5, ( (INDEX(Sheet1!$B$2:$OK$5,0,MATCH(Heatmap!GA$1,Sheet1!$B$1:$OK$1,0)))/(INDEX(Sheet1!$B$2:$OK$5,0,MATCH(Heatmap!$A151,Sheet1!$B$1:$OK$1,0))) ))</f>
        <v>1.0793351900247404E-2</v>
      </c>
      <c r="GB151" s="1" cm="1">
        <f t="array" ref="GB151">RSQ(Sheet1!$A$2:$A$5, ( (INDEX(Sheet1!$B$2:$OK$5,0,MATCH(Heatmap!GB$1,Sheet1!$B$1:$OK$1,0)))/(INDEX(Sheet1!$B$2:$OK$5,0,MATCH(Heatmap!$A151,Sheet1!$B$1:$OK$1,0))) ))</f>
        <v>0.20406977570358531</v>
      </c>
      <c r="GC151" s="1" cm="1">
        <f t="array" ref="GC151">RSQ(Sheet1!$A$2:$A$5, ( (INDEX(Sheet1!$B$2:$OK$5,0,MATCH(Heatmap!GC$1,Sheet1!$B$1:$OK$1,0)))/(INDEX(Sheet1!$B$2:$OK$5,0,MATCH(Heatmap!$A151,Sheet1!$B$1:$OK$1,0))) ))</f>
        <v>0.3468545603863194</v>
      </c>
      <c r="GD151" s="1" cm="1">
        <f t="array" ref="GD151">RSQ(Sheet1!$A$2:$A$5, ( (INDEX(Sheet1!$B$2:$OK$5,0,MATCH(Heatmap!GD$1,Sheet1!$B$1:$OK$1,0)))/(INDEX(Sheet1!$B$2:$OK$5,0,MATCH(Heatmap!$A151,Sheet1!$B$1:$OK$1,0))) ))</f>
        <v>0.43839045337453314</v>
      </c>
      <c r="GE151" s="1" cm="1">
        <f t="array" ref="GE151">RSQ(Sheet1!$A$2:$A$5, ( (INDEX(Sheet1!$B$2:$OK$5,0,MATCH(Heatmap!GE$1,Sheet1!$B$1:$OK$1,0)))/(INDEX(Sheet1!$B$2:$OK$5,0,MATCH(Heatmap!$A151,Sheet1!$B$1:$OK$1,0))) ))</f>
        <v>0.43045147174031884</v>
      </c>
      <c r="GF151" s="1" cm="1">
        <f t="array" ref="GF151">RSQ(Sheet1!$A$2:$A$5, ( (INDEX(Sheet1!$B$2:$OK$5,0,MATCH(Heatmap!GF$1,Sheet1!$B$1:$OK$1,0)))/(INDEX(Sheet1!$B$2:$OK$5,0,MATCH(Heatmap!$A151,Sheet1!$B$1:$OK$1,0))) ))</f>
        <v>0.36130334439509815</v>
      </c>
      <c r="GG151" s="1" cm="1">
        <f t="array" ref="GG151">RSQ(Sheet1!$A$2:$A$5, ( (INDEX(Sheet1!$B$2:$OK$5,0,MATCH(Heatmap!GG$1,Sheet1!$B$1:$OK$1,0)))/(INDEX(Sheet1!$B$2:$OK$5,0,MATCH(Heatmap!$A151,Sheet1!$B$1:$OK$1,0))) ))</f>
        <v>0.29633100184318417</v>
      </c>
      <c r="GH151" s="1" cm="1">
        <f t="array" ref="GH151">RSQ(Sheet1!$A$2:$A$5, ( (INDEX(Sheet1!$B$2:$OK$5,0,MATCH(Heatmap!GH$1,Sheet1!$B$1:$OK$1,0)))/(INDEX(Sheet1!$B$2:$OK$5,0,MATCH(Heatmap!$A151,Sheet1!$B$1:$OK$1,0))) ))</f>
        <v>0.16787714967941522</v>
      </c>
      <c r="GI151" s="1" cm="1">
        <f t="array" ref="GI151">RSQ(Sheet1!$A$2:$A$5, ( (INDEX(Sheet1!$B$2:$OK$5,0,MATCH(Heatmap!GI$1,Sheet1!$B$1:$OK$1,0)))/(INDEX(Sheet1!$B$2:$OK$5,0,MATCH(Heatmap!$A151,Sheet1!$B$1:$OK$1,0))) ))</f>
        <v>0.40550108037971039</v>
      </c>
      <c r="GJ151" s="1" cm="1">
        <f t="array" ref="GJ151">RSQ(Sheet1!$A$2:$A$5, ( (INDEX(Sheet1!$B$2:$OK$5,0,MATCH(Heatmap!GJ$1,Sheet1!$B$1:$OK$1,0)))/(INDEX(Sheet1!$B$2:$OK$5,0,MATCH(Heatmap!$A151,Sheet1!$B$1:$OK$1,0))) ))</f>
        <v>0.42074734979695072</v>
      </c>
      <c r="GK151" s="1" cm="1">
        <f t="array" ref="GK151">RSQ(Sheet1!$A$2:$A$5, ( (INDEX(Sheet1!$B$2:$OK$5,0,MATCH(Heatmap!GK$1,Sheet1!$B$1:$OK$1,0)))/(INDEX(Sheet1!$B$2:$OK$5,0,MATCH(Heatmap!$A151,Sheet1!$B$1:$OK$1,0))) ))</f>
        <v>0.31676854388210651</v>
      </c>
      <c r="GL151" s="1" cm="1">
        <f t="array" ref="GL151">RSQ(Sheet1!$A$2:$A$5, ( (INDEX(Sheet1!$B$2:$OK$5,0,MATCH(Heatmap!GL$1,Sheet1!$B$1:$OK$1,0)))/(INDEX(Sheet1!$B$2:$OK$5,0,MATCH(Heatmap!$A151,Sheet1!$B$1:$OK$1,0))) ))</f>
        <v>0.41084145947062412</v>
      </c>
      <c r="GM151" s="1" cm="1">
        <f t="array" ref="GM151">RSQ(Sheet1!$A$2:$A$5, ( (INDEX(Sheet1!$B$2:$OK$5,0,MATCH(Heatmap!GM$1,Sheet1!$B$1:$OK$1,0)))/(INDEX(Sheet1!$B$2:$OK$5,0,MATCH(Heatmap!$A151,Sheet1!$B$1:$OK$1,0))) ))</f>
        <v>5.4003669241876551E-2</v>
      </c>
      <c r="GN151" s="1" cm="1">
        <f t="array" ref="GN151">RSQ(Sheet1!$A$2:$A$5, ( (INDEX(Sheet1!$B$2:$OK$5,0,MATCH(Heatmap!GN$1,Sheet1!$B$1:$OK$1,0)))/(INDEX(Sheet1!$B$2:$OK$5,0,MATCH(Heatmap!$A151,Sheet1!$B$1:$OK$1,0))) ))</f>
        <v>0.17518029328236009</v>
      </c>
      <c r="GO151" s="1" cm="1">
        <f t="array" ref="GO151">RSQ(Sheet1!$A$2:$A$5, ( (INDEX(Sheet1!$B$2:$OK$5,0,MATCH(Heatmap!GO$1,Sheet1!$B$1:$OK$1,0)))/(INDEX(Sheet1!$B$2:$OK$5,0,MATCH(Heatmap!$A151,Sheet1!$B$1:$OK$1,0))) ))</f>
        <v>0.49542371586204065</v>
      </c>
      <c r="GP151" s="1" cm="1">
        <f t="array" ref="GP151">RSQ(Sheet1!$A$2:$A$5, ( (INDEX(Sheet1!$B$2:$OK$5,0,MATCH(Heatmap!GP$1,Sheet1!$B$1:$OK$1,0)))/(INDEX(Sheet1!$B$2:$OK$5,0,MATCH(Heatmap!$A151,Sheet1!$B$1:$OK$1,0))) ))</f>
        <v>0.5916118093882744</v>
      </c>
      <c r="GQ151" s="1" cm="1">
        <f t="array" ref="GQ151">RSQ(Sheet1!$A$2:$A$5, ( (INDEX(Sheet1!$B$2:$OK$5,0,MATCH(Heatmap!GQ$1,Sheet1!$B$1:$OK$1,0)))/(INDEX(Sheet1!$B$2:$OK$5,0,MATCH(Heatmap!$A151,Sheet1!$B$1:$OK$1,0))) ))</f>
        <v>0.30307250635345845</v>
      </c>
      <c r="GR151" s="1" cm="1">
        <f t="array" ref="GR151">RSQ(Sheet1!$A$2:$A$5, ( (INDEX(Sheet1!$B$2:$OK$5,0,MATCH(Heatmap!GR$1,Sheet1!$B$1:$OK$1,0)))/(INDEX(Sheet1!$B$2:$OK$5,0,MATCH(Heatmap!$A151,Sheet1!$B$1:$OK$1,0))) ))</f>
        <v>0.50494985105534562</v>
      </c>
      <c r="GS151" s="1" cm="1">
        <f t="array" ref="GS151">RSQ(Sheet1!$A$2:$A$5, ( (INDEX(Sheet1!$B$2:$OK$5,0,MATCH(Heatmap!GS$1,Sheet1!$B$1:$OK$1,0)))/(INDEX(Sheet1!$B$2:$OK$5,0,MATCH(Heatmap!$A151,Sheet1!$B$1:$OK$1,0))) ))</f>
        <v>0.46536899663464915</v>
      </c>
      <c r="GT151" s="1" cm="1">
        <f t="array" ref="GT151">RSQ(Sheet1!$A$2:$A$5, ( (INDEX(Sheet1!$B$2:$OK$5,0,MATCH(Heatmap!GT$1,Sheet1!$B$1:$OK$1,0)))/(INDEX(Sheet1!$B$2:$OK$5,0,MATCH(Heatmap!$A151,Sheet1!$B$1:$OK$1,0))) ))</f>
        <v>0.36933762383234814</v>
      </c>
      <c r="GU151" s="1" cm="1">
        <f t="array" ref="GU151">RSQ(Sheet1!$A$2:$A$5, ( (INDEX(Sheet1!$B$2:$OK$5,0,MATCH(Heatmap!GU$1,Sheet1!$B$1:$OK$1,0)))/(INDEX(Sheet1!$B$2:$OK$5,0,MATCH(Heatmap!$A151,Sheet1!$B$1:$OK$1,0))) ))</f>
        <v>0.52390890961005054</v>
      </c>
      <c r="GV151" s="1" cm="1">
        <f t="array" ref="GV151">RSQ(Sheet1!$A$2:$A$5, ( (INDEX(Sheet1!$B$2:$OK$5,0,MATCH(Heatmap!GV$1,Sheet1!$B$1:$OK$1,0)))/(INDEX(Sheet1!$B$2:$OK$5,0,MATCH(Heatmap!$A151,Sheet1!$B$1:$OK$1,0))) ))</f>
        <v>0.28543935453846087</v>
      </c>
      <c r="GW151" s="1" cm="1">
        <f t="array" ref="GW151">RSQ(Sheet1!$A$2:$A$5, ( (INDEX(Sheet1!$B$2:$OK$5,0,MATCH(Heatmap!GW$1,Sheet1!$B$1:$OK$1,0)))/(INDEX(Sheet1!$B$2:$OK$5,0,MATCH(Heatmap!$A151,Sheet1!$B$1:$OK$1,0))) ))</f>
        <v>0.3926750424442087</v>
      </c>
      <c r="GX151" s="1" cm="1">
        <f t="array" ref="GX151">RSQ(Sheet1!$A$2:$A$5, ( (INDEX(Sheet1!$B$2:$OK$5,0,MATCH(Heatmap!GX$1,Sheet1!$B$1:$OK$1,0)))/(INDEX(Sheet1!$B$2:$OK$5,0,MATCH(Heatmap!$A151,Sheet1!$B$1:$OK$1,0))) ))</f>
        <v>0.41107556663160305</v>
      </c>
      <c r="GY151" s="1" cm="1">
        <f t="array" ref="GY151">RSQ(Sheet1!$A$2:$A$5, ( (INDEX(Sheet1!$B$2:$OK$5,0,MATCH(Heatmap!GY$1,Sheet1!$B$1:$OK$1,0)))/(INDEX(Sheet1!$B$2:$OK$5,0,MATCH(Heatmap!$A151,Sheet1!$B$1:$OK$1,0))) ))</f>
        <v>0.17744970120530626</v>
      </c>
      <c r="GZ151" s="1" cm="1">
        <f t="array" ref="GZ151">RSQ(Sheet1!$A$2:$A$5, ( (INDEX(Sheet1!$B$2:$OK$5,0,MATCH(Heatmap!GZ$1,Sheet1!$B$1:$OK$1,0)))/(INDEX(Sheet1!$B$2:$OK$5,0,MATCH(Heatmap!$A151,Sheet1!$B$1:$OK$1,0))) ))</f>
        <v>0.17265376422875331</v>
      </c>
      <c r="HA151" s="1" cm="1">
        <f t="array" ref="HA151">RSQ(Sheet1!$A$2:$A$5, ( (INDEX(Sheet1!$B$2:$OK$5,0,MATCH(Heatmap!HA$1,Sheet1!$B$1:$OK$1,0)))/(INDEX(Sheet1!$B$2:$OK$5,0,MATCH(Heatmap!$A151,Sheet1!$B$1:$OK$1,0))) ))</f>
        <v>0.41917428410929242</v>
      </c>
      <c r="HB151" s="1" cm="1">
        <f t="array" ref="HB151">RSQ(Sheet1!$A$2:$A$5, ( (INDEX(Sheet1!$B$2:$OK$5,0,MATCH(Heatmap!HB$1,Sheet1!$B$1:$OK$1,0)))/(INDEX(Sheet1!$B$2:$OK$5,0,MATCH(Heatmap!$A151,Sheet1!$B$1:$OK$1,0))) ))</f>
        <v>0.414303545691663</v>
      </c>
      <c r="HC151" s="1" cm="1">
        <f t="array" ref="HC151">RSQ(Sheet1!$A$2:$A$5, ( (INDEX(Sheet1!$B$2:$OK$5,0,MATCH(Heatmap!HC$1,Sheet1!$B$1:$OK$1,0)))/(INDEX(Sheet1!$B$2:$OK$5,0,MATCH(Heatmap!$A151,Sheet1!$B$1:$OK$1,0))) ))</f>
        <v>0.36328188092698704</v>
      </c>
      <c r="HD151" s="1" cm="1">
        <f t="array" ref="HD151">RSQ(Sheet1!$A$2:$A$5, ( (INDEX(Sheet1!$B$2:$OK$5,0,MATCH(Heatmap!HD$1,Sheet1!$B$1:$OK$1,0)))/(INDEX(Sheet1!$B$2:$OK$5,0,MATCH(Heatmap!$A151,Sheet1!$B$1:$OK$1,0))) ))</f>
        <v>0.20194101879212104</v>
      </c>
      <c r="HE151" s="1" cm="1">
        <f t="array" ref="HE151">RSQ(Sheet1!$A$2:$A$5, ( (INDEX(Sheet1!$B$2:$OK$5,0,MATCH(Heatmap!HE$1,Sheet1!$B$1:$OK$1,0)))/(INDEX(Sheet1!$B$2:$OK$5,0,MATCH(Heatmap!$A151,Sheet1!$B$1:$OK$1,0))) ))</f>
        <v>0.29005726464243203</v>
      </c>
      <c r="HF151" s="1" cm="1">
        <f t="array" ref="HF151">RSQ(Sheet1!$A$2:$A$5, ( (INDEX(Sheet1!$B$2:$OK$5,0,MATCH(Heatmap!HF$1,Sheet1!$B$1:$OK$1,0)))/(INDEX(Sheet1!$B$2:$OK$5,0,MATCH(Heatmap!$A151,Sheet1!$B$1:$OK$1,0))) ))</f>
        <v>0.48963447475470567</v>
      </c>
      <c r="HG151" s="1" cm="1">
        <f t="array" ref="HG151">RSQ(Sheet1!$A$2:$A$5, ( (INDEX(Sheet1!$B$2:$OK$5,0,MATCH(Heatmap!HG$1,Sheet1!$B$1:$OK$1,0)))/(INDEX(Sheet1!$B$2:$OK$5,0,MATCH(Heatmap!$A151,Sheet1!$B$1:$OK$1,0))) ))</f>
        <v>0.17125929492509268</v>
      </c>
      <c r="HH151" s="1" cm="1">
        <f t="array" ref="HH151">RSQ(Sheet1!$A$2:$A$5, ( (INDEX(Sheet1!$B$2:$OK$5,0,MATCH(Heatmap!HH$1,Sheet1!$B$1:$OK$1,0)))/(INDEX(Sheet1!$B$2:$OK$5,0,MATCH(Heatmap!$A151,Sheet1!$B$1:$OK$1,0))) ))</f>
        <v>0.28537685459502893</v>
      </c>
      <c r="HI151" s="1" cm="1">
        <f t="array" ref="HI151">RSQ(Sheet1!$A$2:$A$5, ( (INDEX(Sheet1!$B$2:$OK$5,0,MATCH(Heatmap!HI$1,Sheet1!$B$1:$OK$1,0)))/(INDEX(Sheet1!$B$2:$OK$5,0,MATCH(Heatmap!$A151,Sheet1!$B$1:$OK$1,0))) ))</f>
        <v>0.53449749095382182</v>
      </c>
      <c r="HJ151" s="1" cm="1">
        <f t="array" ref="HJ151">RSQ(Sheet1!$A$2:$A$5, ( (INDEX(Sheet1!$B$2:$OK$5,0,MATCH(Heatmap!HJ$1,Sheet1!$B$1:$OK$1,0)))/(INDEX(Sheet1!$B$2:$OK$5,0,MATCH(Heatmap!$A151,Sheet1!$B$1:$OK$1,0))) ))</f>
        <v>0.15783203153425468</v>
      </c>
      <c r="HK151" s="1" cm="1">
        <f t="array" ref="HK151">RSQ(Sheet1!$A$2:$A$5, ( (INDEX(Sheet1!$B$2:$OK$5,0,MATCH(Heatmap!HK$1,Sheet1!$B$1:$OK$1,0)))/(INDEX(Sheet1!$B$2:$OK$5,0,MATCH(Heatmap!$A151,Sheet1!$B$1:$OK$1,0))) ))</f>
        <v>0.34146739797071202</v>
      </c>
      <c r="HL151" s="1" cm="1">
        <f t="array" ref="HL151">RSQ(Sheet1!$A$2:$A$5, ( (INDEX(Sheet1!$B$2:$OK$5,0,MATCH(Heatmap!HL$1,Sheet1!$B$1:$OK$1,0)))/(INDEX(Sheet1!$B$2:$OK$5,0,MATCH(Heatmap!$A151,Sheet1!$B$1:$OK$1,0))) ))</f>
        <v>0.43419633216902964</v>
      </c>
      <c r="HM151" s="1" cm="1">
        <f t="array" ref="HM151">RSQ(Sheet1!$A$2:$A$5, ( (INDEX(Sheet1!$B$2:$OK$5,0,MATCH(Heatmap!HM$1,Sheet1!$B$1:$OK$1,0)))/(INDEX(Sheet1!$B$2:$OK$5,0,MATCH(Heatmap!$A151,Sheet1!$B$1:$OK$1,0))) ))</f>
        <v>0.41481974177658559</v>
      </c>
      <c r="HN151" s="1" cm="1">
        <f t="array" ref="HN151">RSQ(Sheet1!$A$2:$A$5, ( (INDEX(Sheet1!$B$2:$OK$5,0,MATCH(Heatmap!HN$1,Sheet1!$B$1:$OK$1,0)))/(INDEX(Sheet1!$B$2:$OK$5,0,MATCH(Heatmap!$A151,Sheet1!$B$1:$OK$1,0))) ))</f>
        <v>0.35498793711446436</v>
      </c>
      <c r="HO151" s="1" cm="1">
        <f t="array" ref="HO151">RSQ(Sheet1!$A$2:$A$5, ( (INDEX(Sheet1!$B$2:$OK$5,0,MATCH(Heatmap!HO$1,Sheet1!$B$1:$OK$1,0)))/(INDEX(Sheet1!$B$2:$OK$5,0,MATCH(Heatmap!$A151,Sheet1!$B$1:$OK$1,0))) ))</f>
        <v>0.39335338608401177</v>
      </c>
      <c r="HP151" s="1" cm="1">
        <f t="array" ref="HP151">RSQ(Sheet1!$A$2:$A$5, ( (INDEX(Sheet1!$B$2:$OK$5,0,MATCH(Heatmap!HP$1,Sheet1!$B$1:$OK$1,0)))/(INDEX(Sheet1!$B$2:$OK$5,0,MATCH(Heatmap!$A151,Sheet1!$B$1:$OK$1,0))) ))</f>
        <v>0.19115903192428349</v>
      </c>
      <c r="HQ151" s="1" cm="1">
        <f t="array" ref="HQ151">RSQ(Sheet1!$A$2:$A$5, ( (INDEX(Sheet1!$B$2:$OK$5,0,MATCH(Heatmap!HQ$1,Sheet1!$B$1:$OK$1,0)))/(INDEX(Sheet1!$B$2:$OK$5,0,MATCH(Heatmap!$A151,Sheet1!$B$1:$OK$1,0))) ))</f>
        <v>0.25267190579401849</v>
      </c>
      <c r="HR151" s="1" cm="1">
        <f t="array" ref="HR151">RSQ(Sheet1!$A$2:$A$5, ( (INDEX(Sheet1!$B$2:$OK$5,0,MATCH(Heatmap!HR$1,Sheet1!$B$1:$OK$1,0)))/(INDEX(Sheet1!$B$2:$OK$5,0,MATCH(Heatmap!$A151,Sheet1!$B$1:$OK$1,0))) ))</f>
        <v>0.15362464907661569</v>
      </c>
      <c r="HS151" s="1" cm="1">
        <f t="array" ref="HS151">RSQ(Sheet1!$A$2:$A$5, ( (INDEX(Sheet1!$B$2:$OK$5,0,MATCH(Heatmap!HS$1,Sheet1!$B$1:$OK$1,0)))/(INDEX(Sheet1!$B$2:$OK$5,0,MATCH(Heatmap!$A151,Sheet1!$B$1:$OK$1,0))) ))</f>
        <v>0.16388136618171481</v>
      </c>
      <c r="HT151" s="1" cm="1">
        <f t="array" ref="HT151">RSQ(Sheet1!$A$2:$A$5, ( (INDEX(Sheet1!$B$2:$OK$5,0,MATCH(Heatmap!HT$1,Sheet1!$B$1:$OK$1,0)))/(INDEX(Sheet1!$B$2:$OK$5,0,MATCH(Heatmap!$A151,Sheet1!$B$1:$OK$1,0))) ))</f>
        <v>0.25014746422983625</v>
      </c>
      <c r="HU151" s="1" cm="1">
        <f t="array" ref="HU151">RSQ(Sheet1!$A$2:$A$5, ( (INDEX(Sheet1!$B$2:$OK$5,0,MATCH(Heatmap!HU$1,Sheet1!$B$1:$OK$1,0)))/(INDEX(Sheet1!$B$2:$OK$5,0,MATCH(Heatmap!$A151,Sheet1!$B$1:$OK$1,0))) ))</f>
        <v>0.25520729956819938</v>
      </c>
      <c r="HV151" s="1" cm="1">
        <f t="array" ref="HV151">RSQ(Sheet1!$A$2:$A$5, ( (INDEX(Sheet1!$B$2:$OK$5,0,MATCH(Heatmap!HV$1,Sheet1!$B$1:$OK$1,0)))/(INDEX(Sheet1!$B$2:$OK$5,0,MATCH(Heatmap!$A151,Sheet1!$B$1:$OK$1,0))) ))</f>
        <v>0.28541575590250207</v>
      </c>
      <c r="HW151" s="1" cm="1">
        <f t="array" ref="HW151">RSQ(Sheet1!$A$2:$A$5, ( (INDEX(Sheet1!$B$2:$OK$5,0,MATCH(Heatmap!HW$1,Sheet1!$B$1:$OK$1,0)))/(INDEX(Sheet1!$B$2:$OK$5,0,MATCH(Heatmap!$A151,Sheet1!$B$1:$OK$1,0))) ))</f>
        <v>0.25081285631238898</v>
      </c>
      <c r="HX151" s="1" cm="1">
        <f t="array" ref="HX151">RSQ(Sheet1!$A$2:$A$5, ( (INDEX(Sheet1!$B$2:$OK$5,0,MATCH(Heatmap!HX$1,Sheet1!$B$1:$OK$1,0)))/(INDEX(Sheet1!$B$2:$OK$5,0,MATCH(Heatmap!$A151,Sheet1!$B$1:$OK$1,0))) ))</f>
        <v>0.2055187918363611</v>
      </c>
      <c r="HY151" s="1" cm="1">
        <f t="array" ref="HY151">RSQ(Sheet1!$A$2:$A$5, ( (INDEX(Sheet1!$B$2:$OK$5,0,MATCH(Heatmap!HY$1,Sheet1!$B$1:$OK$1,0)))/(INDEX(Sheet1!$B$2:$OK$5,0,MATCH(Heatmap!$A151,Sheet1!$B$1:$OK$1,0))) ))</f>
        <v>0.36648248482532408</v>
      </c>
      <c r="HZ151" s="1" cm="1">
        <f t="array" ref="HZ151">RSQ(Sheet1!$A$2:$A$5, ( (INDEX(Sheet1!$B$2:$OK$5,0,MATCH(Heatmap!HZ$1,Sheet1!$B$1:$OK$1,0)))/(INDEX(Sheet1!$B$2:$OK$5,0,MATCH(Heatmap!$A151,Sheet1!$B$1:$OK$1,0))) ))</f>
        <v>0.26391697738760694</v>
      </c>
      <c r="IA151" s="1" cm="1">
        <f t="array" ref="IA151">RSQ(Sheet1!$A$2:$A$5, ( (INDEX(Sheet1!$B$2:$OK$5,0,MATCH(Heatmap!IA$1,Sheet1!$B$1:$OK$1,0)))/(INDEX(Sheet1!$B$2:$OK$5,0,MATCH(Heatmap!$A151,Sheet1!$B$1:$OK$1,0))) ))</f>
        <v>0.21070838701303068</v>
      </c>
      <c r="IB151" s="1" cm="1">
        <f t="array" ref="IB151">RSQ(Sheet1!$A$2:$A$5, ( (INDEX(Sheet1!$B$2:$OK$5,0,MATCH(Heatmap!IB$1,Sheet1!$B$1:$OK$1,0)))/(INDEX(Sheet1!$B$2:$OK$5,0,MATCH(Heatmap!$A151,Sheet1!$B$1:$OK$1,0))) ))</f>
        <v>0.28972133192472616</v>
      </c>
      <c r="IC151" s="1" cm="1">
        <f t="array" ref="IC151">RSQ(Sheet1!$A$2:$A$5, ( (INDEX(Sheet1!$B$2:$OK$5,0,MATCH(Heatmap!IC$1,Sheet1!$B$1:$OK$1,0)))/(INDEX(Sheet1!$B$2:$OK$5,0,MATCH(Heatmap!$A151,Sheet1!$B$1:$OK$1,0))) ))</f>
        <v>0.22921764373755804</v>
      </c>
      <c r="ID151" s="1" cm="1">
        <f t="array" ref="ID151">RSQ(Sheet1!$A$2:$A$5, ( (INDEX(Sheet1!$B$2:$OK$5,0,MATCH(Heatmap!ID$1,Sheet1!$B$1:$OK$1,0)))/(INDEX(Sheet1!$B$2:$OK$5,0,MATCH(Heatmap!$A151,Sheet1!$B$1:$OK$1,0))) ))</f>
        <v>0.16561045035174154</v>
      </c>
      <c r="IE151" s="1" cm="1">
        <f t="array" ref="IE151">RSQ(Sheet1!$A$2:$A$5, ( (INDEX(Sheet1!$B$2:$OK$5,0,MATCH(Heatmap!IE$1,Sheet1!$B$1:$OK$1,0)))/(INDEX(Sheet1!$B$2:$OK$5,0,MATCH(Heatmap!$A151,Sheet1!$B$1:$OK$1,0))) ))</f>
        <v>0.27131824795564252</v>
      </c>
      <c r="IF151" s="1" cm="1">
        <f t="array" ref="IF151">RSQ(Sheet1!$A$2:$A$5, ( (INDEX(Sheet1!$B$2:$OK$5,0,MATCH(Heatmap!IF$1,Sheet1!$B$1:$OK$1,0)))/(INDEX(Sheet1!$B$2:$OK$5,0,MATCH(Heatmap!$A151,Sheet1!$B$1:$OK$1,0))) ))</f>
        <v>0.42567207052152706</v>
      </c>
      <c r="IG151" s="1" cm="1">
        <f t="array" ref="IG151">RSQ(Sheet1!$A$2:$A$5, ( (INDEX(Sheet1!$B$2:$OK$5,0,MATCH(Heatmap!IG$1,Sheet1!$B$1:$OK$1,0)))/(INDEX(Sheet1!$B$2:$OK$5,0,MATCH(Heatmap!$A151,Sheet1!$B$1:$OK$1,0))) ))</f>
        <v>0.19911545494330857</v>
      </c>
      <c r="IH151" s="1" cm="1">
        <f t="array" ref="IH151">RSQ(Sheet1!$A$2:$A$5, ( (INDEX(Sheet1!$B$2:$OK$5,0,MATCH(Heatmap!IH$1,Sheet1!$B$1:$OK$1,0)))/(INDEX(Sheet1!$B$2:$OK$5,0,MATCH(Heatmap!$A151,Sheet1!$B$1:$OK$1,0))) ))</f>
        <v>0.26940498933882645</v>
      </c>
      <c r="II151" s="1" cm="1">
        <f t="array" ref="II151">RSQ(Sheet1!$A$2:$A$5, ( (INDEX(Sheet1!$B$2:$OK$5,0,MATCH(Heatmap!II$1,Sheet1!$B$1:$OK$1,0)))/(INDEX(Sheet1!$B$2:$OK$5,0,MATCH(Heatmap!$A151,Sheet1!$B$1:$OK$1,0))) ))</f>
        <v>0.42703812818166681</v>
      </c>
      <c r="IJ151" s="1" cm="1">
        <f t="array" ref="IJ151">RSQ(Sheet1!$A$2:$A$5, ( (INDEX(Sheet1!$B$2:$OK$5,0,MATCH(Heatmap!IJ$1,Sheet1!$B$1:$OK$1,0)))/(INDEX(Sheet1!$B$2:$OK$5,0,MATCH(Heatmap!$A151,Sheet1!$B$1:$OK$1,0))) ))</f>
        <v>0.29730313233713579</v>
      </c>
      <c r="IK151" s="1" cm="1">
        <f t="array" ref="IK151">RSQ(Sheet1!$A$2:$A$5, ( (INDEX(Sheet1!$B$2:$OK$5,0,MATCH(Heatmap!IK$1,Sheet1!$B$1:$OK$1,0)))/(INDEX(Sheet1!$B$2:$OK$5,0,MATCH(Heatmap!$A151,Sheet1!$B$1:$OK$1,0))) ))</f>
        <v>0.26629289926216515</v>
      </c>
      <c r="IL151" s="1" cm="1">
        <f t="array" ref="IL151">RSQ(Sheet1!$A$2:$A$5, ( (INDEX(Sheet1!$B$2:$OK$5,0,MATCH(Heatmap!IL$1,Sheet1!$B$1:$OK$1,0)))/(INDEX(Sheet1!$B$2:$OK$5,0,MATCH(Heatmap!$A151,Sheet1!$B$1:$OK$1,0))) ))</f>
        <v>0.36145764350509957</v>
      </c>
      <c r="IM151" s="1" cm="1">
        <f t="array" ref="IM151">RSQ(Sheet1!$A$2:$A$5, ( (INDEX(Sheet1!$B$2:$OK$5,0,MATCH(Heatmap!IM$1,Sheet1!$B$1:$OK$1,0)))/(INDEX(Sheet1!$B$2:$OK$5,0,MATCH(Heatmap!$A151,Sheet1!$B$1:$OK$1,0))) ))</f>
        <v>0.40843805165323033</v>
      </c>
      <c r="IN151" s="1" cm="1">
        <f t="array" ref="IN151">RSQ(Sheet1!$A$2:$A$5, ( (INDEX(Sheet1!$B$2:$OK$5,0,MATCH(Heatmap!IN$1,Sheet1!$B$1:$OK$1,0)))/(INDEX(Sheet1!$B$2:$OK$5,0,MATCH(Heatmap!$A151,Sheet1!$B$1:$OK$1,0))) ))</f>
        <v>0.30983680798028146</v>
      </c>
      <c r="IO151" s="1" cm="1">
        <f t="array" ref="IO151">RSQ(Sheet1!$A$2:$A$5, ( (INDEX(Sheet1!$B$2:$OK$5,0,MATCH(Heatmap!IO$1,Sheet1!$B$1:$OK$1,0)))/(INDEX(Sheet1!$B$2:$OK$5,0,MATCH(Heatmap!$A151,Sheet1!$B$1:$OK$1,0))) ))</f>
        <v>0.36546026585890612</v>
      </c>
      <c r="IP151" s="1" cm="1">
        <f t="array" ref="IP151">RSQ(Sheet1!$A$2:$A$5, ( (INDEX(Sheet1!$B$2:$OK$5,0,MATCH(Heatmap!IP$1,Sheet1!$B$1:$OK$1,0)))/(INDEX(Sheet1!$B$2:$OK$5,0,MATCH(Heatmap!$A151,Sheet1!$B$1:$OK$1,0))) ))</f>
        <v>0.35328362592172358</v>
      </c>
      <c r="IQ151" s="1" cm="1">
        <f t="array" ref="IQ151">RSQ(Sheet1!$A$2:$A$5, ( (INDEX(Sheet1!$B$2:$OK$5,0,MATCH(Heatmap!IQ$1,Sheet1!$B$1:$OK$1,0)))/(INDEX(Sheet1!$B$2:$OK$5,0,MATCH(Heatmap!$A151,Sheet1!$B$1:$OK$1,0))) ))</f>
        <v>0.22627129030336582</v>
      </c>
      <c r="IR151" s="1" cm="1">
        <f t="array" ref="IR151">RSQ(Sheet1!$A$2:$A$5, ( (INDEX(Sheet1!$B$2:$OK$5,0,MATCH(Heatmap!IR$1,Sheet1!$B$1:$OK$1,0)))/(INDEX(Sheet1!$B$2:$OK$5,0,MATCH(Heatmap!$A151,Sheet1!$B$1:$OK$1,0))) ))</f>
        <v>0.22627129030336582</v>
      </c>
      <c r="IS151" s="1" cm="1">
        <f t="array" ref="IS151">RSQ(Sheet1!$A$2:$A$5, ( (INDEX(Sheet1!$B$2:$OK$5,0,MATCH(Heatmap!IS$1,Sheet1!$B$1:$OK$1,0)))/(INDEX(Sheet1!$B$2:$OK$5,0,MATCH(Heatmap!$A151,Sheet1!$B$1:$OK$1,0))) ))</f>
        <v>0.24876270008699075</v>
      </c>
      <c r="IT151" s="1" cm="1">
        <f t="array" ref="IT151">RSQ(Sheet1!$A$2:$A$5, ( (INDEX(Sheet1!$B$2:$OK$5,0,MATCH(Heatmap!IT$1,Sheet1!$B$1:$OK$1,0)))/(INDEX(Sheet1!$B$2:$OK$5,0,MATCH(Heatmap!$A151,Sheet1!$B$1:$OK$1,0))) ))</f>
        <v>0.33595588556808076</v>
      </c>
      <c r="IU151" s="1" cm="1">
        <f t="array" ref="IU151">RSQ(Sheet1!$A$2:$A$5, ( (INDEX(Sheet1!$B$2:$OK$5,0,MATCH(Heatmap!IU$1,Sheet1!$B$1:$OK$1,0)))/(INDEX(Sheet1!$B$2:$OK$5,0,MATCH(Heatmap!$A151,Sheet1!$B$1:$OK$1,0))) ))</f>
        <v>0.1611656974806521</v>
      </c>
      <c r="IV151" s="1" cm="1">
        <f t="array" ref="IV151">RSQ(Sheet1!$A$2:$A$5, ( (INDEX(Sheet1!$B$2:$OK$5,0,MATCH(Heatmap!IV$1,Sheet1!$B$1:$OK$1,0)))/(INDEX(Sheet1!$B$2:$OK$5,0,MATCH(Heatmap!$A151,Sheet1!$B$1:$OK$1,0))) ))</f>
        <v>0.22363926825114855</v>
      </c>
      <c r="IW151" s="1" cm="1">
        <f t="array" ref="IW151">RSQ(Sheet1!$A$2:$A$5, ( (INDEX(Sheet1!$B$2:$OK$5,0,MATCH(Heatmap!IW$1,Sheet1!$B$1:$OK$1,0)))/(INDEX(Sheet1!$B$2:$OK$5,0,MATCH(Heatmap!$A151,Sheet1!$B$1:$OK$1,0))) ))</f>
        <v>0.45195228358814071</v>
      </c>
      <c r="IX151" s="1" cm="1">
        <f t="array" ref="IX151">RSQ(Sheet1!$A$2:$A$5, ( (INDEX(Sheet1!$B$2:$OK$5,0,MATCH(Heatmap!IX$1,Sheet1!$B$1:$OK$1,0)))/(INDEX(Sheet1!$B$2:$OK$5,0,MATCH(Heatmap!$A151,Sheet1!$B$1:$OK$1,0))) ))</f>
        <v>0.27427319802030165</v>
      </c>
      <c r="IY151" s="1" cm="1">
        <f t="array" ref="IY151">RSQ(Sheet1!$A$2:$A$5, ( (INDEX(Sheet1!$B$2:$OK$5,0,MATCH(Heatmap!IY$1,Sheet1!$B$1:$OK$1,0)))/(INDEX(Sheet1!$B$2:$OK$5,0,MATCH(Heatmap!$A151,Sheet1!$B$1:$OK$1,0))) ))</f>
        <v>0.30749627335636964</v>
      </c>
      <c r="IZ151" s="1" cm="1">
        <f t="array" ref="IZ151">RSQ(Sheet1!$A$2:$A$5, ( (INDEX(Sheet1!$B$2:$OK$5,0,MATCH(Heatmap!IZ$1,Sheet1!$B$1:$OK$1,0)))/(INDEX(Sheet1!$B$2:$OK$5,0,MATCH(Heatmap!$A151,Sheet1!$B$1:$OK$1,0))) ))</f>
        <v>0.30717894899785458</v>
      </c>
      <c r="JA151" s="1" cm="1">
        <f t="array" ref="JA151">RSQ(Sheet1!$A$2:$A$5, ( (INDEX(Sheet1!$B$2:$OK$5,0,MATCH(Heatmap!JA$1,Sheet1!$B$1:$OK$1,0)))/(INDEX(Sheet1!$B$2:$OK$5,0,MATCH(Heatmap!$A151,Sheet1!$B$1:$OK$1,0))) ))</f>
        <v>0.31438685743657407</v>
      </c>
      <c r="JB151" s="1" cm="1">
        <f t="array" ref="JB151">RSQ(Sheet1!$A$2:$A$5, ( (INDEX(Sheet1!$B$2:$OK$5,0,MATCH(Heatmap!JB$1,Sheet1!$B$1:$OK$1,0)))/(INDEX(Sheet1!$B$2:$OK$5,0,MATCH(Heatmap!$A151,Sheet1!$B$1:$OK$1,0))) ))</f>
        <v>0.32290157845148204</v>
      </c>
      <c r="JC151" s="1" cm="1">
        <f t="array" ref="JC151">RSQ(Sheet1!$A$2:$A$5, ( (INDEX(Sheet1!$B$2:$OK$5,0,MATCH(Heatmap!JC$1,Sheet1!$B$1:$OK$1,0)))/(INDEX(Sheet1!$B$2:$OK$5,0,MATCH(Heatmap!$A151,Sheet1!$B$1:$OK$1,0))) ))</f>
        <v>0.29035751369128687</v>
      </c>
      <c r="JD151" s="1" cm="1">
        <f t="array" ref="JD151">RSQ(Sheet1!$A$2:$A$5, ( (INDEX(Sheet1!$B$2:$OK$5,0,MATCH(Heatmap!JD$1,Sheet1!$B$1:$OK$1,0)))/(INDEX(Sheet1!$B$2:$OK$5,0,MATCH(Heatmap!$A151,Sheet1!$B$1:$OK$1,0))) ))</f>
        <v>0.42202425887072709</v>
      </c>
      <c r="JE151" s="1" cm="1">
        <f t="array" ref="JE151">RSQ(Sheet1!$A$2:$A$5, ( (INDEX(Sheet1!$B$2:$OK$5,0,MATCH(Heatmap!JE$1,Sheet1!$B$1:$OK$1,0)))/(INDEX(Sheet1!$B$2:$OK$5,0,MATCH(Heatmap!$A151,Sheet1!$B$1:$OK$1,0))) ))</f>
        <v>0.32210141801853381</v>
      </c>
      <c r="JF151" s="1" cm="1">
        <f t="array" ref="JF151">RSQ(Sheet1!$A$2:$A$5, ( (INDEX(Sheet1!$B$2:$OK$5,0,MATCH(Heatmap!JF$1,Sheet1!$B$1:$OK$1,0)))/(INDEX(Sheet1!$B$2:$OK$5,0,MATCH(Heatmap!$A151,Sheet1!$B$1:$OK$1,0))) ))</f>
        <v>0.25345038040852924</v>
      </c>
      <c r="JG151" s="1" cm="1">
        <f t="array" ref="JG151">RSQ(Sheet1!$A$2:$A$5, ( (INDEX(Sheet1!$B$2:$OK$5,0,MATCH(Heatmap!JG$1,Sheet1!$B$1:$OK$1,0)))/(INDEX(Sheet1!$B$2:$OK$5,0,MATCH(Heatmap!$A151,Sheet1!$B$1:$OK$1,0))) ))</f>
        <v>0.25255084646322379</v>
      </c>
      <c r="JH151" s="1" cm="1">
        <f t="array" ref="JH151">RSQ(Sheet1!$A$2:$A$5, ( (INDEX(Sheet1!$B$2:$OK$5,0,MATCH(Heatmap!JH$1,Sheet1!$B$1:$OK$1,0)))/(INDEX(Sheet1!$B$2:$OK$5,0,MATCH(Heatmap!$A151,Sheet1!$B$1:$OK$1,0))) ))</f>
        <v>0.29688268861185912</v>
      </c>
      <c r="JI151" s="1" cm="1">
        <f t="array" ref="JI151">RSQ(Sheet1!$A$2:$A$5, ( (INDEX(Sheet1!$B$2:$OK$5,0,MATCH(Heatmap!JI$1,Sheet1!$B$1:$OK$1,0)))/(INDEX(Sheet1!$B$2:$OK$5,0,MATCH(Heatmap!$A151,Sheet1!$B$1:$OK$1,0))) ))</f>
        <v>0.35873175249591938</v>
      </c>
      <c r="JJ151" s="1" cm="1">
        <f t="array" ref="JJ151">RSQ(Sheet1!$A$2:$A$5, ( (INDEX(Sheet1!$B$2:$OK$5,0,MATCH(Heatmap!JJ$1,Sheet1!$B$1:$OK$1,0)))/(INDEX(Sheet1!$B$2:$OK$5,0,MATCH(Heatmap!$A151,Sheet1!$B$1:$OK$1,0))) ))</f>
        <v>0.26999391832051955</v>
      </c>
      <c r="JK151" s="1" cm="1">
        <f t="array" ref="JK151">RSQ(Sheet1!$A$2:$A$5, ( (INDEX(Sheet1!$B$2:$OK$5,0,MATCH(Heatmap!JK$1,Sheet1!$B$1:$OK$1,0)))/(INDEX(Sheet1!$B$2:$OK$5,0,MATCH(Heatmap!$A151,Sheet1!$B$1:$OK$1,0))) ))</f>
        <v>0.49192600959605215</v>
      </c>
      <c r="JL151" s="1" cm="1">
        <f t="array" ref="JL151">RSQ(Sheet1!$A$2:$A$5, ( (INDEX(Sheet1!$B$2:$OK$5,0,MATCH(Heatmap!JL$1,Sheet1!$B$1:$OK$1,0)))/(INDEX(Sheet1!$B$2:$OK$5,0,MATCH(Heatmap!$A151,Sheet1!$B$1:$OK$1,0))) ))</f>
        <v>0.20230352745775293</v>
      </c>
      <c r="JM151" s="1" cm="1">
        <f t="array" ref="JM151">RSQ(Sheet1!$A$2:$A$5, ( (INDEX(Sheet1!$B$2:$OK$5,0,MATCH(Heatmap!JM$1,Sheet1!$B$1:$OK$1,0)))/(INDEX(Sheet1!$B$2:$OK$5,0,MATCH(Heatmap!$A151,Sheet1!$B$1:$OK$1,0))) ))</f>
        <v>0.3177207293516866</v>
      </c>
      <c r="JN151" s="1" cm="1">
        <f t="array" ref="JN151">RSQ(Sheet1!$A$2:$A$5, ( (INDEX(Sheet1!$B$2:$OK$5,0,MATCH(Heatmap!JN$1,Sheet1!$B$1:$OK$1,0)))/(INDEX(Sheet1!$B$2:$OK$5,0,MATCH(Heatmap!$A151,Sheet1!$B$1:$OK$1,0))) ))</f>
        <v>0.3864874547693451</v>
      </c>
      <c r="JO151" s="1" cm="1">
        <f t="array" ref="JO151">RSQ(Sheet1!$A$2:$A$5, ( (INDEX(Sheet1!$B$2:$OK$5,0,MATCH(Heatmap!JO$1,Sheet1!$B$1:$OK$1,0)))/(INDEX(Sheet1!$B$2:$OK$5,0,MATCH(Heatmap!$A151,Sheet1!$B$1:$OK$1,0))) ))</f>
        <v>0.22552079377231821</v>
      </c>
      <c r="JP151" s="1" cm="1">
        <f t="array" ref="JP151">RSQ(Sheet1!$A$2:$A$5, ( (INDEX(Sheet1!$B$2:$OK$5,0,MATCH(Heatmap!JP$1,Sheet1!$B$1:$OK$1,0)))/(INDEX(Sheet1!$B$2:$OK$5,0,MATCH(Heatmap!$A151,Sheet1!$B$1:$OK$1,0))) ))</f>
        <v>0.27509175987350271</v>
      </c>
      <c r="JQ151" s="1" cm="1">
        <f t="array" ref="JQ151">RSQ(Sheet1!$A$2:$A$5, ( (INDEX(Sheet1!$B$2:$OK$5,0,MATCH(Heatmap!JQ$1,Sheet1!$B$1:$OK$1,0)))/(INDEX(Sheet1!$B$2:$OK$5,0,MATCH(Heatmap!$A151,Sheet1!$B$1:$OK$1,0))) ))</f>
        <v>0.40992810692661336</v>
      </c>
      <c r="JR151" s="1" cm="1">
        <f t="array" ref="JR151">RSQ(Sheet1!$A$2:$A$5, ( (INDEX(Sheet1!$B$2:$OK$5,0,MATCH(Heatmap!JR$1,Sheet1!$B$1:$OK$1,0)))/(INDEX(Sheet1!$B$2:$OK$5,0,MATCH(Heatmap!$A151,Sheet1!$B$1:$OK$1,0))) ))</f>
        <v>0.31441399040142443</v>
      </c>
      <c r="JS151" s="1" cm="1">
        <f t="array" ref="JS151">RSQ(Sheet1!$A$2:$A$5, ( (INDEX(Sheet1!$B$2:$OK$5,0,MATCH(Heatmap!JS$1,Sheet1!$B$1:$OK$1,0)))/(INDEX(Sheet1!$B$2:$OK$5,0,MATCH(Heatmap!$A151,Sheet1!$B$1:$OK$1,0))) ))</f>
        <v>0.26411865427949355</v>
      </c>
      <c r="JT151" s="1" cm="1">
        <f t="array" ref="JT151">RSQ(Sheet1!$A$2:$A$5, ( (INDEX(Sheet1!$B$2:$OK$5,0,MATCH(Heatmap!JT$1,Sheet1!$B$1:$OK$1,0)))/(INDEX(Sheet1!$B$2:$OK$5,0,MATCH(Heatmap!$A151,Sheet1!$B$1:$OK$1,0))) ))</f>
        <v>0.38703303779614356</v>
      </c>
      <c r="JU151" s="1" cm="1">
        <f t="array" ref="JU151">RSQ(Sheet1!$A$2:$A$5, ( (INDEX(Sheet1!$B$2:$OK$5,0,MATCH(Heatmap!JU$1,Sheet1!$B$1:$OK$1,0)))/(INDEX(Sheet1!$B$2:$OK$5,0,MATCH(Heatmap!$A151,Sheet1!$B$1:$OK$1,0))) ))</f>
        <v>0.27672488140930257</v>
      </c>
      <c r="JV151" s="1" cm="1">
        <f t="array" ref="JV151">RSQ(Sheet1!$A$2:$A$5, ( (INDEX(Sheet1!$B$2:$OK$5,0,MATCH(Heatmap!JV$1,Sheet1!$B$1:$OK$1,0)))/(INDEX(Sheet1!$B$2:$OK$5,0,MATCH(Heatmap!$A151,Sheet1!$B$1:$OK$1,0))) ))</f>
        <v>0.28395201575864359</v>
      </c>
      <c r="JW151" s="1" cm="1">
        <f t="array" ref="JW151">RSQ(Sheet1!$A$2:$A$5, ( (INDEX(Sheet1!$B$2:$OK$5,0,MATCH(Heatmap!JW$1,Sheet1!$B$1:$OK$1,0)))/(INDEX(Sheet1!$B$2:$OK$5,0,MATCH(Heatmap!$A151,Sheet1!$B$1:$OK$1,0))) ))</f>
        <v>0.27190373074781021</v>
      </c>
      <c r="JX151" s="1" cm="1">
        <f t="array" ref="JX151">RSQ(Sheet1!$A$2:$A$5, ( (INDEX(Sheet1!$B$2:$OK$5,0,MATCH(Heatmap!JX$1,Sheet1!$B$1:$OK$1,0)))/(INDEX(Sheet1!$B$2:$OK$5,0,MATCH(Heatmap!$A151,Sheet1!$B$1:$OK$1,0))) ))</f>
        <v>0.41309844780184152</v>
      </c>
      <c r="JY151" s="1" cm="1">
        <f t="array" ref="JY151">RSQ(Sheet1!$A$2:$A$5, ( (INDEX(Sheet1!$B$2:$OK$5,0,MATCH(Heatmap!JY$1,Sheet1!$B$1:$OK$1,0)))/(INDEX(Sheet1!$B$2:$OK$5,0,MATCH(Heatmap!$A151,Sheet1!$B$1:$OK$1,0))) ))</f>
        <v>0.32925236555761606</v>
      </c>
      <c r="JZ151" s="1" cm="1">
        <f t="array" ref="JZ151">RSQ(Sheet1!$A$2:$A$5, ( (INDEX(Sheet1!$B$2:$OK$5,0,MATCH(Heatmap!JZ$1,Sheet1!$B$1:$OK$1,0)))/(INDEX(Sheet1!$B$2:$OK$5,0,MATCH(Heatmap!$A151,Sheet1!$B$1:$OK$1,0))) ))</f>
        <v>0.49851458073080757</v>
      </c>
      <c r="KA151" s="1" cm="1">
        <f t="array" ref="KA151">RSQ(Sheet1!$A$2:$A$5, ( (INDEX(Sheet1!$B$2:$OK$5,0,MATCH(Heatmap!KA$1,Sheet1!$B$1:$OK$1,0)))/(INDEX(Sheet1!$B$2:$OK$5,0,MATCH(Heatmap!$A151,Sheet1!$B$1:$OK$1,0))) ))</f>
        <v>0.39885974596642731</v>
      </c>
      <c r="KB151" s="1" cm="1">
        <f t="array" ref="KB151">RSQ(Sheet1!$A$2:$A$5, ( (INDEX(Sheet1!$B$2:$OK$5,0,MATCH(Heatmap!KB$1,Sheet1!$B$1:$OK$1,0)))/(INDEX(Sheet1!$B$2:$OK$5,0,MATCH(Heatmap!$A151,Sheet1!$B$1:$OK$1,0))) ))</f>
        <v>0.35712399894359953</v>
      </c>
      <c r="KC151" s="1" cm="1">
        <f t="array" ref="KC151">RSQ(Sheet1!$A$2:$A$5, ( (INDEX(Sheet1!$B$2:$OK$5,0,MATCH(Heatmap!KC$1,Sheet1!$B$1:$OK$1,0)))/(INDEX(Sheet1!$B$2:$OK$5,0,MATCH(Heatmap!$A151,Sheet1!$B$1:$OK$1,0))) ))</f>
        <v>0.29888590608770427</v>
      </c>
      <c r="KD151" s="1" cm="1">
        <f t="array" ref="KD151">RSQ(Sheet1!$A$2:$A$5, ( (INDEX(Sheet1!$B$2:$OK$5,0,MATCH(Heatmap!KD$1,Sheet1!$B$1:$OK$1,0)))/(INDEX(Sheet1!$B$2:$OK$5,0,MATCH(Heatmap!$A151,Sheet1!$B$1:$OK$1,0))) ))</f>
        <v>0.38557622951514264</v>
      </c>
      <c r="KE151" s="1" cm="1">
        <f t="array" ref="KE151">RSQ(Sheet1!$A$2:$A$5, ( (INDEX(Sheet1!$B$2:$OK$5,0,MATCH(Heatmap!KE$1,Sheet1!$B$1:$OK$1,0)))/(INDEX(Sheet1!$B$2:$OK$5,0,MATCH(Heatmap!$A151,Sheet1!$B$1:$OK$1,0))) ))</f>
        <v>0.3872554403757007</v>
      </c>
      <c r="KF151" s="1" cm="1">
        <f t="array" ref="KF151">RSQ(Sheet1!$A$2:$A$5, ( (INDEX(Sheet1!$B$2:$OK$5,0,MATCH(Heatmap!KF$1,Sheet1!$B$1:$OK$1,0)))/(INDEX(Sheet1!$B$2:$OK$5,0,MATCH(Heatmap!$A151,Sheet1!$B$1:$OK$1,0))) ))</f>
        <v>0.25425699986711264</v>
      </c>
      <c r="KG151" s="1" cm="1">
        <f t="array" ref="KG151">RSQ(Sheet1!$A$2:$A$5, ( (INDEX(Sheet1!$B$2:$OK$5,0,MATCH(Heatmap!KG$1,Sheet1!$B$1:$OK$1,0)))/(INDEX(Sheet1!$B$2:$OK$5,0,MATCH(Heatmap!$A151,Sheet1!$B$1:$OK$1,0))) ))</f>
        <v>0.40626602320377381</v>
      </c>
      <c r="KH151" s="1" cm="1">
        <f t="array" ref="KH151">RSQ(Sheet1!$A$2:$A$5, ( (INDEX(Sheet1!$B$2:$OK$5,0,MATCH(Heatmap!KH$1,Sheet1!$B$1:$OK$1,0)))/(INDEX(Sheet1!$B$2:$OK$5,0,MATCH(Heatmap!$A151,Sheet1!$B$1:$OK$1,0))) ))</f>
        <v>0.32078395422718231</v>
      </c>
      <c r="KI151" s="1" cm="1">
        <f t="array" ref="KI151">RSQ(Sheet1!$A$2:$A$5, ( (INDEX(Sheet1!$B$2:$OK$5,0,MATCH(Heatmap!KI$1,Sheet1!$B$1:$OK$1,0)))/(INDEX(Sheet1!$B$2:$OK$5,0,MATCH(Heatmap!$A151,Sheet1!$B$1:$OK$1,0))) ))</f>
        <v>0.19806412170486379</v>
      </c>
      <c r="KJ151" s="1" cm="1">
        <f t="array" ref="KJ151">RSQ(Sheet1!$A$2:$A$5, ( (INDEX(Sheet1!$B$2:$OK$5,0,MATCH(Heatmap!KJ$1,Sheet1!$B$1:$OK$1,0)))/(INDEX(Sheet1!$B$2:$OK$5,0,MATCH(Heatmap!$A151,Sheet1!$B$1:$OK$1,0))) ))</f>
        <v>0.38453341165879468</v>
      </c>
      <c r="KK151" s="1" cm="1">
        <f t="array" ref="KK151">RSQ(Sheet1!$A$2:$A$5, ( (INDEX(Sheet1!$B$2:$OK$5,0,MATCH(Heatmap!KK$1,Sheet1!$B$1:$OK$1,0)))/(INDEX(Sheet1!$B$2:$OK$5,0,MATCH(Heatmap!$A151,Sheet1!$B$1:$OK$1,0))) ))</f>
        <v>0.44132155495118047</v>
      </c>
      <c r="KL151" s="1" cm="1">
        <f t="array" ref="KL151">RSQ(Sheet1!$A$2:$A$5, ( (INDEX(Sheet1!$B$2:$OK$5,0,MATCH(Heatmap!KL$1,Sheet1!$B$1:$OK$1,0)))/(INDEX(Sheet1!$B$2:$OK$5,0,MATCH(Heatmap!$A151,Sheet1!$B$1:$OK$1,0))) ))</f>
        <v>0.37727382948724142</v>
      </c>
      <c r="KM151" s="1" cm="1">
        <f t="array" ref="KM151">RSQ(Sheet1!$A$2:$A$5, ( (INDEX(Sheet1!$B$2:$OK$5,0,MATCH(Heatmap!KM$1,Sheet1!$B$1:$OK$1,0)))/(INDEX(Sheet1!$B$2:$OK$5,0,MATCH(Heatmap!$A151,Sheet1!$B$1:$OK$1,0))) ))</f>
        <v>0.34339344453353848</v>
      </c>
      <c r="KN151" s="1" cm="1">
        <f t="array" ref="KN151">RSQ(Sheet1!$A$2:$A$5, ( (INDEX(Sheet1!$B$2:$OK$5,0,MATCH(Heatmap!KN$1,Sheet1!$B$1:$OK$1,0)))/(INDEX(Sheet1!$B$2:$OK$5,0,MATCH(Heatmap!$A151,Sheet1!$B$1:$OK$1,0))) ))</f>
        <v>0.44279303059922281</v>
      </c>
      <c r="KO151" s="1" cm="1">
        <f t="array" ref="KO151">RSQ(Sheet1!$A$2:$A$5, ( (INDEX(Sheet1!$B$2:$OK$5,0,MATCH(Heatmap!KO$1,Sheet1!$B$1:$OK$1,0)))/(INDEX(Sheet1!$B$2:$OK$5,0,MATCH(Heatmap!$A151,Sheet1!$B$1:$OK$1,0))) ))</f>
        <v>0.48107527015756008</v>
      </c>
      <c r="KP151" s="1" cm="1">
        <f t="array" ref="KP151">RSQ(Sheet1!$A$2:$A$5, ( (INDEX(Sheet1!$B$2:$OK$5,0,MATCH(Heatmap!KP$1,Sheet1!$B$1:$OK$1,0)))/(INDEX(Sheet1!$B$2:$OK$5,0,MATCH(Heatmap!$A151,Sheet1!$B$1:$OK$1,0))) ))</f>
        <v>0.43261742911766715</v>
      </c>
      <c r="KQ151" s="1" cm="1">
        <f t="array" ref="KQ151">RSQ(Sheet1!$A$2:$A$5, ( (INDEX(Sheet1!$B$2:$OK$5,0,MATCH(Heatmap!KQ$1,Sheet1!$B$1:$OK$1,0)))/(INDEX(Sheet1!$B$2:$OK$5,0,MATCH(Heatmap!$A151,Sheet1!$B$1:$OK$1,0))) ))</f>
        <v>0.53599501632544388</v>
      </c>
      <c r="KR151" s="1" cm="1">
        <f t="array" ref="KR151">RSQ(Sheet1!$A$2:$A$5, ( (INDEX(Sheet1!$B$2:$OK$5,0,MATCH(Heatmap!KR$1,Sheet1!$B$1:$OK$1,0)))/(INDEX(Sheet1!$B$2:$OK$5,0,MATCH(Heatmap!$A151,Sheet1!$B$1:$OK$1,0))) ))</f>
        <v>0.40144138992893963</v>
      </c>
      <c r="KS151" s="1" cm="1">
        <f t="array" ref="KS151">RSQ(Sheet1!$A$2:$A$5, ( (INDEX(Sheet1!$B$2:$OK$5,0,MATCH(Heatmap!KS$1,Sheet1!$B$1:$OK$1,0)))/(INDEX(Sheet1!$B$2:$OK$5,0,MATCH(Heatmap!$A151,Sheet1!$B$1:$OK$1,0))) ))</f>
        <v>0.47791890180284913</v>
      </c>
      <c r="KT151" s="1" cm="1">
        <f t="array" ref="KT151">RSQ(Sheet1!$A$2:$A$5, ( (INDEX(Sheet1!$B$2:$OK$5,0,MATCH(Heatmap!KT$1,Sheet1!$B$1:$OK$1,0)))/(INDEX(Sheet1!$B$2:$OK$5,0,MATCH(Heatmap!$A151,Sheet1!$B$1:$OK$1,0))) ))</f>
        <v>0.63112606796791382</v>
      </c>
      <c r="KU151" s="1" cm="1">
        <f t="array" ref="KU151">RSQ(Sheet1!$A$2:$A$5, ( (INDEX(Sheet1!$B$2:$OK$5,0,MATCH(Heatmap!KU$1,Sheet1!$B$1:$OK$1,0)))/(INDEX(Sheet1!$B$2:$OK$5,0,MATCH(Heatmap!$A151,Sheet1!$B$1:$OK$1,0))) ))</f>
        <v>0.37967255468155114</v>
      </c>
      <c r="KV151" s="1" cm="1">
        <f t="array" ref="KV151">RSQ(Sheet1!$A$2:$A$5, ( (INDEX(Sheet1!$B$2:$OK$5,0,MATCH(Heatmap!KV$1,Sheet1!$B$1:$OK$1,0)))/(INDEX(Sheet1!$B$2:$OK$5,0,MATCH(Heatmap!$A151,Sheet1!$B$1:$OK$1,0))) ))</f>
        <v>0.48272967172187498</v>
      </c>
      <c r="KW151" s="1" cm="1">
        <f t="array" ref="KW151">RSQ(Sheet1!$A$2:$A$5, ( (INDEX(Sheet1!$B$2:$OK$5,0,MATCH(Heatmap!KW$1,Sheet1!$B$1:$OK$1,0)))/(INDEX(Sheet1!$B$2:$OK$5,0,MATCH(Heatmap!$A151,Sheet1!$B$1:$OK$1,0))) ))</f>
        <v>0.40016861818634492</v>
      </c>
      <c r="KX151" s="1" cm="1">
        <f t="array" ref="KX151">RSQ(Sheet1!$A$2:$A$5, ( (INDEX(Sheet1!$B$2:$OK$5,0,MATCH(Heatmap!KX$1,Sheet1!$B$1:$OK$1,0)))/(INDEX(Sheet1!$B$2:$OK$5,0,MATCH(Heatmap!$A151,Sheet1!$B$1:$OK$1,0))) ))</f>
        <v>0.43563741998478311</v>
      </c>
      <c r="KY151" s="1" cm="1">
        <f t="array" ref="KY151">RSQ(Sheet1!$A$2:$A$5, ( (INDEX(Sheet1!$B$2:$OK$5,0,MATCH(Heatmap!KY$1,Sheet1!$B$1:$OK$1,0)))/(INDEX(Sheet1!$B$2:$OK$5,0,MATCH(Heatmap!$A151,Sheet1!$B$1:$OK$1,0))) ))</f>
        <v>0.4124845897911813</v>
      </c>
      <c r="KZ151" s="1" cm="1">
        <f t="array" ref="KZ151">RSQ(Sheet1!$A$2:$A$5, ( (INDEX(Sheet1!$B$2:$OK$5,0,MATCH(Heatmap!KZ$1,Sheet1!$B$1:$OK$1,0)))/(INDEX(Sheet1!$B$2:$OK$5,0,MATCH(Heatmap!$A151,Sheet1!$B$1:$OK$1,0))) ))</f>
        <v>0.47352526692505037</v>
      </c>
      <c r="LA151" s="1" cm="1">
        <f t="array" ref="LA151">RSQ(Sheet1!$A$2:$A$5, ( (INDEX(Sheet1!$B$2:$OK$5,0,MATCH(Heatmap!LA$1,Sheet1!$B$1:$OK$1,0)))/(INDEX(Sheet1!$B$2:$OK$5,0,MATCH(Heatmap!$A151,Sheet1!$B$1:$OK$1,0))) ))</f>
        <v>0.26584782521834555</v>
      </c>
      <c r="LB151" s="1" cm="1">
        <f t="array" ref="LB151">RSQ(Sheet1!$A$2:$A$5, ( (INDEX(Sheet1!$B$2:$OK$5,0,MATCH(Heatmap!LB$1,Sheet1!$B$1:$OK$1,0)))/(INDEX(Sheet1!$B$2:$OK$5,0,MATCH(Heatmap!$A151,Sheet1!$B$1:$OK$1,0))) ))</f>
        <v>0.47445987472228263</v>
      </c>
      <c r="LC151" s="1" cm="1">
        <f t="array" ref="LC151">RSQ(Sheet1!$A$2:$A$5, ( (INDEX(Sheet1!$B$2:$OK$5,0,MATCH(Heatmap!LC$1,Sheet1!$B$1:$OK$1,0)))/(INDEX(Sheet1!$B$2:$OK$5,0,MATCH(Heatmap!$A151,Sheet1!$B$1:$OK$1,0))) ))</f>
        <v>0.35334829684559094</v>
      </c>
      <c r="LD151" s="1" cm="1">
        <f t="array" ref="LD151">RSQ(Sheet1!$A$2:$A$5, ( (INDEX(Sheet1!$B$2:$OK$5,0,MATCH(Heatmap!LD$1,Sheet1!$B$1:$OK$1,0)))/(INDEX(Sheet1!$B$2:$OK$5,0,MATCH(Heatmap!$A151,Sheet1!$B$1:$OK$1,0))) ))</f>
        <v>0.31007907962362946</v>
      </c>
      <c r="LE151" s="1" cm="1">
        <f t="array" ref="LE151">RSQ(Sheet1!$A$2:$A$5, ( (INDEX(Sheet1!$B$2:$OK$5,0,MATCH(Heatmap!LE$1,Sheet1!$B$1:$OK$1,0)))/(INDEX(Sheet1!$B$2:$OK$5,0,MATCH(Heatmap!$A151,Sheet1!$B$1:$OK$1,0))) ))</f>
        <v>0.50196230944167819</v>
      </c>
      <c r="LF151" s="1" cm="1">
        <f t="array" ref="LF151">RSQ(Sheet1!$A$2:$A$5, ( (INDEX(Sheet1!$B$2:$OK$5,0,MATCH(Heatmap!LF$1,Sheet1!$B$1:$OK$1,0)))/(INDEX(Sheet1!$B$2:$OK$5,0,MATCH(Heatmap!$A151,Sheet1!$B$1:$OK$1,0))) ))</f>
        <v>0.38209602255904163</v>
      </c>
      <c r="LG151" s="1" cm="1">
        <f t="array" ref="LG151">RSQ(Sheet1!$A$2:$A$5, ( (INDEX(Sheet1!$B$2:$OK$5,0,MATCH(Heatmap!LG$1,Sheet1!$B$1:$OK$1,0)))/(INDEX(Sheet1!$B$2:$OK$5,0,MATCH(Heatmap!$A151,Sheet1!$B$1:$OK$1,0))) ))</f>
        <v>0.46597076607867549</v>
      </c>
      <c r="LH151" s="1" cm="1">
        <f t="array" ref="LH151">RSQ(Sheet1!$A$2:$A$5, ( (INDEX(Sheet1!$B$2:$OK$5,0,MATCH(Heatmap!LH$1,Sheet1!$B$1:$OK$1,0)))/(INDEX(Sheet1!$B$2:$OK$5,0,MATCH(Heatmap!$A151,Sheet1!$B$1:$OK$1,0))) ))</f>
        <v>0.4905075287662794</v>
      </c>
      <c r="LI151" s="1" cm="1">
        <f t="array" ref="LI151">RSQ(Sheet1!$A$2:$A$5, ( (INDEX(Sheet1!$B$2:$OK$5,0,MATCH(Heatmap!LI$1,Sheet1!$B$1:$OK$1,0)))/(INDEX(Sheet1!$B$2:$OK$5,0,MATCH(Heatmap!$A151,Sheet1!$B$1:$OK$1,0))) ))</f>
        <v>0.37175004777941495</v>
      </c>
      <c r="LJ151" s="1" cm="1">
        <f t="array" ref="LJ151">RSQ(Sheet1!$A$2:$A$5, ( (INDEX(Sheet1!$B$2:$OK$5,0,MATCH(Heatmap!LJ$1,Sheet1!$B$1:$OK$1,0)))/(INDEX(Sheet1!$B$2:$OK$5,0,MATCH(Heatmap!$A151,Sheet1!$B$1:$OK$1,0))) ))</f>
        <v>0.30156843891545765</v>
      </c>
      <c r="LK151" s="1" cm="1">
        <f t="array" ref="LK151">RSQ(Sheet1!$A$2:$A$5, ( (INDEX(Sheet1!$B$2:$OK$5,0,MATCH(Heatmap!LK$1,Sheet1!$B$1:$OK$1,0)))/(INDEX(Sheet1!$B$2:$OK$5,0,MATCH(Heatmap!$A151,Sheet1!$B$1:$OK$1,0))) ))</f>
        <v>0.47315342759448464</v>
      </c>
      <c r="LL151" s="1" cm="1">
        <f t="array" ref="LL151">RSQ(Sheet1!$A$2:$A$5, ( (INDEX(Sheet1!$B$2:$OK$5,0,MATCH(Heatmap!LL$1,Sheet1!$B$1:$OK$1,0)))/(INDEX(Sheet1!$B$2:$OK$5,0,MATCH(Heatmap!$A151,Sheet1!$B$1:$OK$1,0))) ))</f>
        <v>0.35156243033092172</v>
      </c>
      <c r="LM151" s="1" cm="1">
        <f t="array" ref="LM151">RSQ(Sheet1!$A$2:$A$5, ( (INDEX(Sheet1!$B$2:$OK$5,0,MATCH(Heatmap!LM$1,Sheet1!$B$1:$OK$1,0)))/(INDEX(Sheet1!$B$2:$OK$5,0,MATCH(Heatmap!$A151,Sheet1!$B$1:$OK$1,0))) ))</f>
        <v>0.36450436761824739</v>
      </c>
      <c r="LN151" s="1" cm="1">
        <f t="array" ref="LN151">RSQ(Sheet1!$A$2:$A$5, ( (INDEX(Sheet1!$B$2:$OK$5,0,MATCH(Heatmap!LN$1,Sheet1!$B$1:$OK$1,0)))/(INDEX(Sheet1!$B$2:$OK$5,0,MATCH(Heatmap!$A151,Sheet1!$B$1:$OK$1,0))) ))</f>
        <v>0.46216990063890784</v>
      </c>
      <c r="LO151" s="1" cm="1">
        <f t="array" ref="LO151">RSQ(Sheet1!$A$2:$A$5, ( (INDEX(Sheet1!$B$2:$OK$5,0,MATCH(Heatmap!LO$1,Sheet1!$B$1:$OK$1,0)))/(INDEX(Sheet1!$B$2:$OK$5,0,MATCH(Heatmap!$A151,Sheet1!$B$1:$OK$1,0))) ))</f>
        <v>0.44514136485666733</v>
      </c>
      <c r="LP151" s="1" cm="1">
        <f t="array" ref="LP151">RSQ(Sheet1!$A$2:$A$5, ( (INDEX(Sheet1!$B$2:$OK$5,0,MATCH(Heatmap!LP$1,Sheet1!$B$1:$OK$1,0)))/(INDEX(Sheet1!$B$2:$OK$5,0,MATCH(Heatmap!$A151,Sheet1!$B$1:$OK$1,0))) ))</f>
        <v>0.43881048671597073</v>
      </c>
      <c r="LQ151" s="1" cm="1">
        <f t="array" ref="LQ151">RSQ(Sheet1!$A$2:$A$5, ( (INDEX(Sheet1!$B$2:$OK$5,0,MATCH(Heatmap!LQ$1,Sheet1!$B$1:$OK$1,0)))/(INDEX(Sheet1!$B$2:$OK$5,0,MATCH(Heatmap!$A151,Sheet1!$B$1:$OK$1,0))) ))</f>
        <v>0.5020898295729217</v>
      </c>
      <c r="LR151" s="1" cm="1">
        <f t="array" ref="LR151">RSQ(Sheet1!$A$2:$A$5, ( (INDEX(Sheet1!$B$2:$OK$5,0,MATCH(Heatmap!LR$1,Sheet1!$B$1:$OK$1,0)))/(INDEX(Sheet1!$B$2:$OK$5,0,MATCH(Heatmap!$A151,Sheet1!$B$1:$OK$1,0))) ))</f>
        <v>0.36902296413244667</v>
      </c>
      <c r="LS151" s="1" cm="1">
        <f t="array" ref="LS151">RSQ(Sheet1!$A$2:$A$5, ( (INDEX(Sheet1!$B$2:$OK$5,0,MATCH(Heatmap!LS$1,Sheet1!$B$1:$OK$1,0)))/(INDEX(Sheet1!$B$2:$OK$5,0,MATCH(Heatmap!$A151,Sheet1!$B$1:$OK$1,0))) ))</f>
        <v>0.39489792145454061</v>
      </c>
      <c r="LT151" s="1" cm="1">
        <f t="array" ref="LT151">RSQ(Sheet1!$A$2:$A$5, ( (INDEX(Sheet1!$B$2:$OK$5,0,MATCH(Heatmap!LT$1,Sheet1!$B$1:$OK$1,0)))/(INDEX(Sheet1!$B$2:$OK$5,0,MATCH(Heatmap!$A151,Sheet1!$B$1:$OK$1,0))) ))</f>
        <v>0.46220306085607332</v>
      </c>
      <c r="LU151" s="1" cm="1">
        <f t="array" ref="LU151">RSQ(Sheet1!$A$2:$A$5, ( (INDEX(Sheet1!$B$2:$OK$5,0,MATCH(Heatmap!LU$1,Sheet1!$B$1:$OK$1,0)))/(INDEX(Sheet1!$B$2:$OK$5,0,MATCH(Heatmap!$A151,Sheet1!$B$1:$OK$1,0))) ))</f>
        <v>0.42279933075302423</v>
      </c>
      <c r="LV151" s="1" cm="1">
        <f t="array" ref="LV151">RSQ(Sheet1!$A$2:$A$5, ( (INDEX(Sheet1!$B$2:$OK$5,0,MATCH(Heatmap!LV$1,Sheet1!$B$1:$OK$1,0)))/(INDEX(Sheet1!$B$2:$OK$5,0,MATCH(Heatmap!$A151,Sheet1!$B$1:$OK$1,0))) ))</f>
        <v>0.47224664259153276</v>
      </c>
      <c r="LW151" s="1" cm="1">
        <f t="array" ref="LW151">RSQ(Sheet1!$A$2:$A$5, ( (INDEX(Sheet1!$B$2:$OK$5,0,MATCH(Heatmap!LW$1,Sheet1!$B$1:$OK$1,0)))/(INDEX(Sheet1!$B$2:$OK$5,0,MATCH(Heatmap!$A151,Sheet1!$B$1:$OK$1,0))) ))</f>
        <v>0.4339842438626883</v>
      </c>
      <c r="LX151" s="1" cm="1">
        <f t="array" ref="LX151">RSQ(Sheet1!$A$2:$A$5, ( (INDEX(Sheet1!$B$2:$OK$5,0,MATCH(Heatmap!LX$1,Sheet1!$B$1:$OK$1,0)))/(INDEX(Sheet1!$B$2:$OK$5,0,MATCH(Heatmap!$A151,Sheet1!$B$1:$OK$1,0))) ))</f>
        <v>0.37958879725749156</v>
      </c>
      <c r="LY151" s="1" cm="1">
        <f t="array" ref="LY151">RSQ(Sheet1!$A$2:$A$5, ( (INDEX(Sheet1!$B$2:$OK$5,0,MATCH(Heatmap!LY$1,Sheet1!$B$1:$OK$1,0)))/(INDEX(Sheet1!$B$2:$OK$5,0,MATCH(Heatmap!$A151,Sheet1!$B$1:$OK$1,0))) ))</f>
        <v>0.40578722275636642</v>
      </c>
      <c r="LZ151" s="1" cm="1">
        <f t="array" ref="LZ151">RSQ(Sheet1!$A$2:$A$5, ( (INDEX(Sheet1!$B$2:$OK$5,0,MATCH(Heatmap!LZ$1,Sheet1!$B$1:$OK$1,0)))/(INDEX(Sheet1!$B$2:$OK$5,0,MATCH(Heatmap!$A151,Sheet1!$B$1:$OK$1,0))) ))</f>
        <v>0.34401591088500266</v>
      </c>
      <c r="MA151" s="1" cm="1">
        <f t="array" ref="MA151">RSQ(Sheet1!$A$2:$A$5, ( (INDEX(Sheet1!$B$2:$OK$5,0,MATCH(Heatmap!MA$1,Sheet1!$B$1:$OK$1,0)))/(INDEX(Sheet1!$B$2:$OK$5,0,MATCH(Heatmap!$A151,Sheet1!$B$1:$OK$1,0))) ))</f>
        <v>0.45323613920358197</v>
      </c>
      <c r="MB151" s="1" cm="1">
        <f t="array" ref="MB151">RSQ(Sheet1!$A$2:$A$5, ( (INDEX(Sheet1!$B$2:$OK$5,0,MATCH(Heatmap!MB$1,Sheet1!$B$1:$OK$1,0)))/(INDEX(Sheet1!$B$2:$OK$5,0,MATCH(Heatmap!$A151,Sheet1!$B$1:$OK$1,0))) ))</f>
        <v>0.36884402602437627</v>
      </c>
      <c r="MC151" s="1" cm="1">
        <f t="array" ref="MC151">RSQ(Sheet1!$A$2:$A$5, ( (INDEX(Sheet1!$B$2:$OK$5,0,MATCH(Heatmap!MC$1,Sheet1!$B$1:$OK$1,0)))/(INDEX(Sheet1!$B$2:$OK$5,0,MATCH(Heatmap!$A151,Sheet1!$B$1:$OK$1,0))) ))</f>
        <v>0.48113040184807065</v>
      </c>
      <c r="MD151" s="1" cm="1">
        <f t="array" ref="MD151">RSQ(Sheet1!$A$2:$A$5, ( (INDEX(Sheet1!$B$2:$OK$5,0,MATCH(Heatmap!MD$1,Sheet1!$B$1:$OK$1,0)))/(INDEX(Sheet1!$B$2:$OK$5,0,MATCH(Heatmap!$A151,Sheet1!$B$1:$OK$1,0))) ))</f>
        <v>0.45063016235348757</v>
      </c>
      <c r="ME151" s="1" cm="1">
        <f t="array" ref="ME151">RSQ(Sheet1!$A$2:$A$5, ( (INDEX(Sheet1!$B$2:$OK$5,0,MATCH(Heatmap!ME$1,Sheet1!$B$1:$OK$1,0)))/(INDEX(Sheet1!$B$2:$OK$5,0,MATCH(Heatmap!$A151,Sheet1!$B$1:$OK$1,0))) ))</f>
        <v>0.51933892293594841</v>
      </c>
      <c r="MF151" s="1" cm="1">
        <f t="array" ref="MF151">RSQ(Sheet1!$A$2:$A$5, ( (INDEX(Sheet1!$B$2:$OK$5,0,MATCH(Heatmap!MF$1,Sheet1!$B$1:$OK$1,0)))/(INDEX(Sheet1!$B$2:$OK$5,0,MATCH(Heatmap!$A151,Sheet1!$B$1:$OK$1,0))) ))</f>
        <v>0.40648443030746267</v>
      </c>
      <c r="MG151" s="1" cm="1">
        <f t="array" ref="MG151">RSQ(Sheet1!$A$2:$A$5, ( (INDEX(Sheet1!$B$2:$OK$5,0,MATCH(Heatmap!MG$1,Sheet1!$B$1:$OK$1,0)))/(INDEX(Sheet1!$B$2:$OK$5,0,MATCH(Heatmap!$A151,Sheet1!$B$1:$OK$1,0))) ))</f>
        <v>0.28245045050673889</v>
      </c>
      <c r="MH151" s="1" cm="1">
        <f t="array" ref="MH151">RSQ(Sheet1!$A$2:$A$5, ( (INDEX(Sheet1!$B$2:$OK$5,0,MATCH(Heatmap!MH$1,Sheet1!$B$1:$OK$1,0)))/(INDEX(Sheet1!$B$2:$OK$5,0,MATCH(Heatmap!$A151,Sheet1!$B$1:$OK$1,0))) ))</f>
        <v>0.37662871517950441</v>
      </c>
      <c r="MI151" s="1" cm="1">
        <f t="array" ref="MI151">RSQ(Sheet1!$A$2:$A$5, ( (INDEX(Sheet1!$B$2:$OK$5,0,MATCH(Heatmap!MI$1,Sheet1!$B$1:$OK$1,0)))/(INDEX(Sheet1!$B$2:$OK$5,0,MATCH(Heatmap!$A151,Sheet1!$B$1:$OK$1,0))) ))</f>
        <v>0.41237300294768853</v>
      </c>
      <c r="MJ151" s="1" cm="1">
        <f t="array" ref="MJ151">RSQ(Sheet1!$A$2:$A$5, ( (INDEX(Sheet1!$B$2:$OK$5,0,MATCH(Heatmap!MJ$1,Sheet1!$B$1:$OK$1,0)))/(INDEX(Sheet1!$B$2:$OK$5,0,MATCH(Heatmap!$A151,Sheet1!$B$1:$OK$1,0))) ))</f>
        <v>0.58469325283966411</v>
      </c>
      <c r="MK151" s="1" cm="1">
        <f t="array" ref="MK151">RSQ(Sheet1!$A$2:$A$5, ( (INDEX(Sheet1!$B$2:$OK$5,0,MATCH(Heatmap!MK$1,Sheet1!$B$1:$OK$1,0)))/(INDEX(Sheet1!$B$2:$OK$5,0,MATCH(Heatmap!$A151,Sheet1!$B$1:$OK$1,0))) ))</f>
        <v>0.45853617332941082</v>
      </c>
      <c r="ML151" s="1" cm="1">
        <f t="array" ref="ML151">RSQ(Sheet1!$A$2:$A$5, ( (INDEX(Sheet1!$B$2:$OK$5,0,MATCH(Heatmap!ML$1,Sheet1!$B$1:$OK$1,0)))/(INDEX(Sheet1!$B$2:$OK$5,0,MATCH(Heatmap!$A151,Sheet1!$B$1:$OK$1,0))) ))</f>
        <v>0.5879602335788634</v>
      </c>
      <c r="MM151" s="1" cm="1">
        <f t="array" ref="MM151">RSQ(Sheet1!$A$2:$A$5, ( (INDEX(Sheet1!$B$2:$OK$5,0,MATCH(Heatmap!MM$1,Sheet1!$B$1:$OK$1,0)))/(INDEX(Sheet1!$B$2:$OK$5,0,MATCH(Heatmap!$A151,Sheet1!$B$1:$OK$1,0))) ))</f>
        <v>0.3002912839993277</v>
      </c>
      <c r="MN151" s="1" cm="1">
        <f t="array" ref="MN151">RSQ(Sheet1!$A$2:$A$5, ( (INDEX(Sheet1!$B$2:$OK$5,0,MATCH(Heatmap!MN$1,Sheet1!$B$1:$OK$1,0)))/(INDEX(Sheet1!$B$2:$OK$5,0,MATCH(Heatmap!$A151,Sheet1!$B$1:$OK$1,0))) ))</f>
        <v>0.37775638349490354</v>
      </c>
      <c r="MO151" s="1" cm="1">
        <f t="array" ref="MO151">RSQ(Sheet1!$A$2:$A$5, ( (INDEX(Sheet1!$B$2:$OK$5,0,MATCH(Heatmap!MO$1,Sheet1!$B$1:$OK$1,0)))/(INDEX(Sheet1!$B$2:$OK$5,0,MATCH(Heatmap!$A151,Sheet1!$B$1:$OK$1,0))) ))</f>
        <v>0.40152171758417543</v>
      </c>
      <c r="MP151" s="1" cm="1">
        <f t="array" ref="MP151">RSQ(Sheet1!$A$2:$A$5, ( (INDEX(Sheet1!$B$2:$OK$5,0,MATCH(Heatmap!MP$1,Sheet1!$B$1:$OK$1,0)))/(INDEX(Sheet1!$B$2:$OK$5,0,MATCH(Heatmap!$A151,Sheet1!$B$1:$OK$1,0))) ))</f>
        <v>0.34534160021503901</v>
      </c>
      <c r="MQ151" s="1" cm="1">
        <f t="array" ref="MQ151">RSQ(Sheet1!$A$2:$A$5, ( (INDEX(Sheet1!$B$2:$OK$5,0,MATCH(Heatmap!MQ$1,Sheet1!$B$1:$OK$1,0)))/(INDEX(Sheet1!$B$2:$OK$5,0,MATCH(Heatmap!$A151,Sheet1!$B$1:$OK$1,0))) ))</f>
        <v>0.47506137504054596</v>
      </c>
      <c r="MR151" s="1" cm="1">
        <f t="array" ref="MR151">RSQ(Sheet1!$A$2:$A$5, ( (INDEX(Sheet1!$B$2:$OK$5,0,MATCH(Heatmap!MR$1,Sheet1!$B$1:$OK$1,0)))/(INDEX(Sheet1!$B$2:$OK$5,0,MATCH(Heatmap!$A151,Sheet1!$B$1:$OK$1,0))) ))</f>
        <v>0.35532052810328391</v>
      </c>
      <c r="MS151" s="1" cm="1">
        <f t="array" ref="MS151">RSQ(Sheet1!$A$2:$A$5, ( (INDEX(Sheet1!$B$2:$OK$5,0,MATCH(Heatmap!MS$1,Sheet1!$B$1:$OK$1,0)))/(INDEX(Sheet1!$B$2:$OK$5,0,MATCH(Heatmap!$A151,Sheet1!$B$1:$OK$1,0))) ))</f>
        <v>0.47600209296187151</v>
      </c>
      <c r="MT151" s="1" cm="1">
        <f t="array" ref="MT151">RSQ(Sheet1!$A$2:$A$5, ( (INDEX(Sheet1!$B$2:$OK$5,0,MATCH(Heatmap!MT$1,Sheet1!$B$1:$OK$1,0)))/(INDEX(Sheet1!$B$2:$OK$5,0,MATCH(Heatmap!$A151,Sheet1!$B$1:$OK$1,0))) ))</f>
        <v>0.54307375533129043</v>
      </c>
      <c r="MU151" s="1" cm="1">
        <f t="array" ref="MU151">RSQ(Sheet1!$A$2:$A$5, ( (INDEX(Sheet1!$B$2:$OK$5,0,MATCH(Heatmap!MU$1,Sheet1!$B$1:$OK$1,0)))/(INDEX(Sheet1!$B$2:$OK$5,0,MATCH(Heatmap!$A151,Sheet1!$B$1:$OK$1,0))) ))</f>
        <v>0.42119852377462774</v>
      </c>
      <c r="MV151" s="1" cm="1">
        <f t="array" ref="MV151">RSQ(Sheet1!$A$2:$A$5, ( (INDEX(Sheet1!$B$2:$OK$5,0,MATCH(Heatmap!MV$1,Sheet1!$B$1:$OK$1,0)))/(INDEX(Sheet1!$B$2:$OK$5,0,MATCH(Heatmap!$A151,Sheet1!$B$1:$OK$1,0))) ))</f>
        <v>0.38233574840727153</v>
      </c>
      <c r="MW151" s="1" cm="1">
        <f t="array" ref="MW151">RSQ(Sheet1!$A$2:$A$5, ( (INDEX(Sheet1!$B$2:$OK$5,0,MATCH(Heatmap!MW$1,Sheet1!$B$1:$OK$1,0)))/(INDEX(Sheet1!$B$2:$OK$5,0,MATCH(Heatmap!$A151,Sheet1!$B$1:$OK$1,0))) ))</f>
        <v>0.45168703331883703</v>
      </c>
      <c r="MX151" s="1" cm="1">
        <f t="array" ref="MX151">RSQ(Sheet1!$A$2:$A$5, ( (INDEX(Sheet1!$B$2:$OK$5,0,MATCH(Heatmap!MX$1,Sheet1!$B$1:$OK$1,0)))/(INDEX(Sheet1!$B$2:$OK$5,0,MATCH(Heatmap!$A151,Sheet1!$B$1:$OK$1,0))) ))</f>
        <v>0.4582117227763301</v>
      </c>
      <c r="MY151" s="1" cm="1">
        <f t="array" ref="MY151">RSQ(Sheet1!$A$2:$A$5, ( (INDEX(Sheet1!$B$2:$OK$5,0,MATCH(Heatmap!MY$1,Sheet1!$B$1:$OK$1,0)))/(INDEX(Sheet1!$B$2:$OK$5,0,MATCH(Heatmap!$A151,Sheet1!$B$1:$OK$1,0))) ))</f>
        <v>0.43002423247973826</v>
      </c>
      <c r="MZ151" s="1" cm="1">
        <f t="array" ref="MZ151">RSQ(Sheet1!$A$2:$A$5, ( (INDEX(Sheet1!$B$2:$OK$5,0,MATCH(Heatmap!MZ$1,Sheet1!$B$1:$OK$1,0)))/(INDEX(Sheet1!$B$2:$OK$5,0,MATCH(Heatmap!$A151,Sheet1!$B$1:$OK$1,0))) ))</f>
        <v>0.48344764994882838</v>
      </c>
      <c r="NA151" s="1" cm="1">
        <f t="array" ref="NA151">RSQ(Sheet1!$A$2:$A$5, ( (INDEX(Sheet1!$B$2:$OK$5,0,MATCH(Heatmap!NA$1,Sheet1!$B$1:$OK$1,0)))/(INDEX(Sheet1!$B$2:$OK$5,0,MATCH(Heatmap!$A151,Sheet1!$B$1:$OK$1,0))) ))</f>
        <v>0.55246693006165004</v>
      </c>
      <c r="NB151" s="1" cm="1">
        <f t="array" ref="NB151">RSQ(Sheet1!$A$2:$A$5, ( (INDEX(Sheet1!$B$2:$OK$5,0,MATCH(Heatmap!NB$1,Sheet1!$B$1:$OK$1,0)))/(INDEX(Sheet1!$B$2:$OK$5,0,MATCH(Heatmap!$A151,Sheet1!$B$1:$OK$1,0))) ))</f>
        <v>0.47858609905776139</v>
      </c>
      <c r="NC151" s="1" cm="1">
        <f t="array" ref="NC151">RSQ(Sheet1!$A$2:$A$5, ( (INDEX(Sheet1!$B$2:$OK$5,0,MATCH(Heatmap!NC$1,Sheet1!$B$1:$OK$1,0)))/(INDEX(Sheet1!$B$2:$OK$5,0,MATCH(Heatmap!$A151,Sheet1!$B$1:$OK$1,0))) ))</f>
        <v>0.47760936738720544</v>
      </c>
      <c r="ND151" s="1" cm="1">
        <f t="array" ref="ND151">RSQ(Sheet1!$A$2:$A$5, ( (INDEX(Sheet1!$B$2:$OK$5,0,MATCH(Heatmap!ND$1,Sheet1!$B$1:$OK$1,0)))/(INDEX(Sheet1!$B$2:$OK$5,0,MATCH(Heatmap!$A151,Sheet1!$B$1:$OK$1,0))) ))</f>
        <v>0.47308025036123119</v>
      </c>
      <c r="NE151" s="1" cm="1">
        <f t="array" ref="NE151">RSQ(Sheet1!$A$2:$A$5, ( (INDEX(Sheet1!$B$2:$OK$5,0,MATCH(Heatmap!NE$1,Sheet1!$B$1:$OK$1,0)))/(INDEX(Sheet1!$B$2:$OK$5,0,MATCH(Heatmap!$A151,Sheet1!$B$1:$OK$1,0))) ))</f>
        <v>0.52267792549902936</v>
      </c>
      <c r="NF151" s="1" cm="1">
        <f t="array" ref="NF151">RSQ(Sheet1!$A$2:$A$5, ( (INDEX(Sheet1!$B$2:$OK$5,0,MATCH(Heatmap!NF$1,Sheet1!$B$1:$OK$1,0)))/(INDEX(Sheet1!$B$2:$OK$5,0,MATCH(Heatmap!$A151,Sheet1!$B$1:$OK$1,0))) ))</f>
        <v>0.3309058021584394</v>
      </c>
      <c r="NG151" s="1" cm="1">
        <f t="array" ref="NG151">RSQ(Sheet1!$A$2:$A$5, ( (INDEX(Sheet1!$B$2:$OK$5,0,MATCH(Heatmap!NG$1,Sheet1!$B$1:$OK$1,0)))/(INDEX(Sheet1!$B$2:$OK$5,0,MATCH(Heatmap!$A151,Sheet1!$B$1:$OK$1,0))) ))</f>
        <v>0.40364711623756622</v>
      </c>
      <c r="NH151" s="1" cm="1">
        <f t="array" ref="NH151">RSQ(Sheet1!$A$2:$A$5, ( (INDEX(Sheet1!$B$2:$OK$5,0,MATCH(Heatmap!NH$1,Sheet1!$B$1:$OK$1,0)))/(INDEX(Sheet1!$B$2:$OK$5,0,MATCH(Heatmap!$A151,Sheet1!$B$1:$OK$1,0))) ))</f>
        <v>0.30196076515859838</v>
      </c>
      <c r="NI151" s="1" cm="1">
        <f t="array" ref="NI151">RSQ(Sheet1!$A$2:$A$5, ( (INDEX(Sheet1!$B$2:$OK$5,0,MATCH(Heatmap!NI$1,Sheet1!$B$1:$OK$1,0)))/(INDEX(Sheet1!$B$2:$OK$5,0,MATCH(Heatmap!$A151,Sheet1!$B$1:$OK$1,0))) ))</f>
        <v>0.465274699219201</v>
      </c>
      <c r="NJ151" s="1" cm="1">
        <f t="array" ref="NJ151">RSQ(Sheet1!$A$2:$A$5, ( (INDEX(Sheet1!$B$2:$OK$5,0,MATCH(Heatmap!NJ$1,Sheet1!$B$1:$OK$1,0)))/(INDEX(Sheet1!$B$2:$OK$5,0,MATCH(Heatmap!$A151,Sheet1!$B$1:$OK$1,0))) ))</f>
        <v>0.60971465010127002</v>
      </c>
      <c r="NK151" s="1" cm="1">
        <f t="array" ref="NK151">RSQ(Sheet1!$A$2:$A$5, ( (INDEX(Sheet1!$B$2:$OK$5,0,MATCH(Heatmap!NK$1,Sheet1!$B$1:$OK$1,0)))/(INDEX(Sheet1!$B$2:$OK$5,0,MATCH(Heatmap!$A151,Sheet1!$B$1:$OK$1,0))) ))</f>
        <v>0.45299556039889888</v>
      </c>
      <c r="NL151" s="1" cm="1">
        <f t="array" ref="NL151">RSQ(Sheet1!$A$2:$A$5, ( (INDEX(Sheet1!$B$2:$OK$5,0,MATCH(Heatmap!NL$1,Sheet1!$B$1:$OK$1,0)))/(INDEX(Sheet1!$B$2:$OK$5,0,MATCH(Heatmap!$A151,Sheet1!$B$1:$OK$1,0))) ))</f>
        <v>0.37611940357168322</v>
      </c>
      <c r="NM151" s="1" cm="1">
        <f t="array" ref="NM151">RSQ(Sheet1!$A$2:$A$5, ( (INDEX(Sheet1!$B$2:$OK$5,0,MATCH(Heatmap!NM$1,Sheet1!$B$1:$OK$1,0)))/(INDEX(Sheet1!$B$2:$OK$5,0,MATCH(Heatmap!$A151,Sheet1!$B$1:$OK$1,0))) ))</f>
        <v>0.4626772183484868</v>
      </c>
      <c r="NN151" s="1" cm="1">
        <f t="array" ref="NN151">RSQ(Sheet1!$A$2:$A$5, ( (INDEX(Sheet1!$B$2:$OK$5,0,MATCH(Heatmap!NN$1,Sheet1!$B$1:$OK$1,0)))/(INDEX(Sheet1!$B$2:$OK$5,0,MATCH(Heatmap!$A151,Sheet1!$B$1:$OK$1,0))) ))</f>
        <v>0.35470954111614889</v>
      </c>
      <c r="NO151" s="1" cm="1">
        <f t="array" ref="NO151">RSQ(Sheet1!$A$2:$A$5, ( (INDEX(Sheet1!$B$2:$OK$5,0,MATCH(Heatmap!NO$1,Sheet1!$B$1:$OK$1,0)))/(INDEX(Sheet1!$B$2:$OK$5,0,MATCH(Heatmap!$A151,Sheet1!$B$1:$OK$1,0))) ))</f>
        <v>0.29686036931673376</v>
      </c>
      <c r="NP151" s="1" cm="1">
        <f t="array" ref="NP151">RSQ(Sheet1!$A$2:$A$5, ( (INDEX(Sheet1!$B$2:$OK$5,0,MATCH(Heatmap!NP$1,Sheet1!$B$1:$OK$1,0)))/(INDEX(Sheet1!$B$2:$OK$5,0,MATCH(Heatmap!$A151,Sheet1!$B$1:$OK$1,0))) ))</f>
        <v>0.47760936738720544</v>
      </c>
      <c r="NQ151" s="1" cm="1">
        <f t="array" ref="NQ151">RSQ(Sheet1!$A$2:$A$5, ( (INDEX(Sheet1!$B$2:$OK$5,0,MATCH(Heatmap!NQ$1,Sheet1!$B$1:$OK$1,0)))/(INDEX(Sheet1!$B$2:$OK$5,0,MATCH(Heatmap!$A151,Sheet1!$B$1:$OK$1,0))) ))</f>
        <v>0.40193909827621171</v>
      </c>
      <c r="NR151" s="1" cm="1">
        <f t="array" ref="NR151">RSQ(Sheet1!$A$2:$A$5, ( (INDEX(Sheet1!$B$2:$OK$5,0,MATCH(Heatmap!NR$1,Sheet1!$B$1:$OK$1,0)))/(INDEX(Sheet1!$B$2:$OK$5,0,MATCH(Heatmap!$A151,Sheet1!$B$1:$OK$1,0))) ))</f>
        <v>0.405924105055747</v>
      </c>
      <c r="NS151" s="1" cm="1">
        <f t="array" ref="NS151">RSQ(Sheet1!$A$2:$A$5, ( (INDEX(Sheet1!$B$2:$OK$5,0,MATCH(Heatmap!NS$1,Sheet1!$B$1:$OK$1,0)))/(INDEX(Sheet1!$B$2:$OK$5,0,MATCH(Heatmap!$A151,Sheet1!$B$1:$OK$1,0))) ))</f>
        <v>0.49471788629972896</v>
      </c>
      <c r="NT151" s="1" cm="1">
        <f t="array" ref="NT151">RSQ(Sheet1!$A$2:$A$5, ( (INDEX(Sheet1!$B$2:$OK$5,0,MATCH(Heatmap!NT$1,Sheet1!$B$1:$OK$1,0)))/(INDEX(Sheet1!$B$2:$OK$5,0,MATCH(Heatmap!$A151,Sheet1!$B$1:$OK$1,0))) ))</f>
        <v>0.49260520446761874</v>
      </c>
      <c r="NU151" s="1" cm="1">
        <f t="array" ref="NU151">RSQ(Sheet1!$A$2:$A$5, ( (INDEX(Sheet1!$B$2:$OK$5,0,MATCH(Heatmap!NU$1,Sheet1!$B$1:$OK$1,0)))/(INDEX(Sheet1!$B$2:$OK$5,0,MATCH(Heatmap!$A151,Sheet1!$B$1:$OK$1,0))) ))</f>
        <v>0.36348615014410757</v>
      </c>
      <c r="NV151" s="1" cm="1">
        <f t="array" ref="NV151">RSQ(Sheet1!$A$2:$A$5, ( (INDEX(Sheet1!$B$2:$OK$5,0,MATCH(Heatmap!NV$1,Sheet1!$B$1:$OK$1,0)))/(INDEX(Sheet1!$B$2:$OK$5,0,MATCH(Heatmap!$A151,Sheet1!$B$1:$OK$1,0))) ))</f>
        <v>0.41042507260001387</v>
      </c>
      <c r="NW151" s="1" cm="1">
        <f t="array" ref="NW151">RSQ(Sheet1!$A$2:$A$5, ( (INDEX(Sheet1!$B$2:$OK$5,0,MATCH(Heatmap!NW$1,Sheet1!$B$1:$OK$1,0)))/(INDEX(Sheet1!$B$2:$OK$5,0,MATCH(Heatmap!$A151,Sheet1!$B$1:$OK$1,0))) ))</f>
        <v>0.45220228065603413</v>
      </c>
      <c r="NX151" s="1" cm="1">
        <f t="array" ref="NX151">RSQ(Sheet1!$A$2:$A$5, ( (INDEX(Sheet1!$B$2:$OK$5,0,MATCH(Heatmap!NX$1,Sheet1!$B$1:$OK$1,0)))/(INDEX(Sheet1!$B$2:$OK$5,0,MATCH(Heatmap!$A151,Sheet1!$B$1:$OK$1,0))) ))</f>
        <v>0.37107186092415773</v>
      </c>
      <c r="NY151" s="1" cm="1">
        <f t="array" ref="NY151">RSQ(Sheet1!$A$2:$A$5, ( (INDEX(Sheet1!$B$2:$OK$5,0,MATCH(Heatmap!NY$1,Sheet1!$B$1:$OK$1,0)))/(INDEX(Sheet1!$B$2:$OK$5,0,MATCH(Heatmap!$A151,Sheet1!$B$1:$OK$1,0))) ))</f>
        <v>0.56114839060217681</v>
      </c>
      <c r="NZ151" s="1" cm="1">
        <f t="array" ref="NZ151">RSQ(Sheet1!$A$2:$A$5, ( (INDEX(Sheet1!$B$2:$OK$5,0,MATCH(Heatmap!NZ$1,Sheet1!$B$1:$OK$1,0)))/(INDEX(Sheet1!$B$2:$OK$5,0,MATCH(Heatmap!$A151,Sheet1!$B$1:$OK$1,0))) ))</f>
        <v>0.35939287429091682</v>
      </c>
      <c r="OA151" s="1" cm="1">
        <f t="array" ref="OA151">RSQ(Sheet1!$A$2:$A$5, ( (INDEX(Sheet1!$B$2:$OK$5,0,MATCH(Heatmap!OA$1,Sheet1!$B$1:$OK$1,0)))/(INDEX(Sheet1!$B$2:$OK$5,0,MATCH(Heatmap!$A151,Sheet1!$B$1:$OK$1,0))) ))</f>
        <v>0.30415291602398847</v>
      </c>
      <c r="OB151" s="1" cm="1">
        <f t="array" ref="OB151">RSQ(Sheet1!$A$2:$A$5, ( (INDEX(Sheet1!$B$2:$OK$5,0,MATCH(Heatmap!OB$1,Sheet1!$B$1:$OK$1,0)))/(INDEX(Sheet1!$B$2:$OK$5,0,MATCH(Heatmap!$A151,Sheet1!$B$1:$OK$1,0))) ))</f>
        <v>0.46165345911707695</v>
      </c>
      <c r="OC151" s="1" cm="1">
        <f t="array" ref="OC151">RSQ(Sheet1!$A$2:$A$5, ( (INDEX(Sheet1!$B$2:$OK$5,0,MATCH(Heatmap!OC$1,Sheet1!$B$1:$OK$1,0)))/(INDEX(Sheet1!$B$2:$OK$5,0,MATCH(Heatmap!$A151,Sheet1!$B$1:$OK$1,0))) ))</f>
        <v>0.38872531503885899</v>
      </c>
      <c r="OD151" s="1" cm="1">
        <f t="array" ref="OD151">RSQ(Sheet1!$A$2:$A$5, ( (INDEX(Sheet1!$B$2:$OK$5,0,MATCH(Heatmap!OD$1,Sheet1!$B$1:$OK$1,0)))/(INDEX(Sheet1!$B$2:$OK$5,0,MATCH(Heatmap!$A151,Sheet1!$B$1:$OK$1,0))) ))</f>
        <v>0.43735447478518519</v>
      </c>
      <c r="OE151" s="1" cm="1">
        <f t="array" ref="OE151">RSQ(Sheet1!$A$2:$A$5, ( (INDEX(Sheet1!$B$2:$OK$5,0,MATCH(Heatmap!OE$1,Sheet1!$B$1:$OK$1,0)))/(INDEX(Sheet1!$B$2:$OK$5,0,MATCH(Heatmap!$A151,Sheet1!$B$1:$OK$1,0))) ))</f>
        <v>0.4201288307919519</v>
      </c>
      <c r="OF151" s="1" cm="1">
        <f t="array" ref="OF151">RSQ(Sheet1!$A$2:$A$5, ( (INDEX(Sheet1!$B$2:$OK$5,0,MATCH(Heatmap!OF$1,Sheet1!$B$1:$OK$1,0)))/(INDEX(Sheet1!$B$2:$OK$5,0,MATCH(Heatmap!$A151,Sheet1!$B$1:$OK$1,0))) ))</f>
        <v>0.41201122632186532</v>
      </c>
      <c r="OG151" s="1" cm="1">
        <f t="array" ref="OG151">RSQ(Sheet1!$A$2:$A$5, ( (INDEX(Sheet1!$B$2:$OK$5,0,MATCH(Heatmap!OG$1,Sheet1!$B$1:$OK$1,0)))/(INDEX(Sheet1!$B$2:$OK$5,0,MATCH(Heatmap!$A151,Sheet1!$B$1:$OK$1,0))) ))</f>
        <v>0.33846850535521428</v>
      </c>
      <c r="OH151" s="1" cm="1">
        <f t="array" ref="OH151">RSQ(Sheet1!$A$2:$A$5, ( (INDEX(Sheet1!$B$2:$OK$5,0,MATCH(Heatmap!OH$1,Sheet1!$B$1:$OK$1,0)))/(INDEX(Sheet1!$B$2:$OK$5,0,MATCH(Heatmap!$A151,Sheet1!$B$1:$OK$1,0))) ))</f>
        <v>0.44061588199242191</v>
      </c>
      <c r="OI151" s="1" cm="1">
        <f t="array" ref="OI151">RSQ(Sheet1!$A$2:$A$5, ( (INDEX(Sheet1!$B$2:$OK$5,0,MATCH(Heatmap!OI$1,Sheet1!$B$1:$OK$1,0)))/(INDEX(Sheet1!$B$2:$OK$5,0,MATCH(Heatmap!$A151,Sheet1!$B$1:$OK$1,0))) ))</f>
        <v>0.61887370701465105</v>
      </c>
      <c r="OJ151" s="1" cm="1">
        <f t="array" ref="OJ151">RSQ(Sheet1!$A$2:$A$5, ( (INDEX(Sheet1!$B$2:$OK$5,0,MATCH(Heatmap!OJ$1,Sheet1!$B$1:$OK$1,0)))/(INDEX(Sheet1!$B$2:$OK$5,0,MATCH(Heatmap!$A151,Sheet1!$B$1:$OK$1,0))) ))</f>
        <v>0.36490449023776572</v>
      </c>
      <c r="OK151" s="1" cm="1">
        <f t="array" ref="OK151">RSQ(Sheet1!$A$2:$A$5, ( (INDEX(Sheet1!$B$2:$OK$5,0,MATCH(Heatmap!OK$1,Sheet1!$B$1:$OK$1,0)))/(INDEX(Sheet1!$B$2:$OK$5,0,MATCH(Heatmap!$A151,Sheet1!$B$1:$OK$1,0))) ))</f>
        <v>0.42095247659300211</v>
      </c>
      <c r="OL151" s="1" t="e" cm="1">
        <f t="array" ref="OL151">RSQ(Sheet1!$A$2:$A$5, ( (INDEX(Sheet1!$B$2:$OK$5,0,MATCH(Heatmap!OL$1,Sheet1!$B$1:$OK$1,0)))/(INDEX(Sheet1!$B$2:$OK$5,0,MATCH(Heatmap!$A151,Sheet1!$B$1:$OK$1,0))) ))</f>
        <v>#N/A</v>
      </c>
    </row>
    <row r="152" spans="1:402" ht="14.4">
      <c r="A152" s="3">
        <v>792.81</v>
      </c>
      <c r="B152" s="1" cm="1">
        <f t="array" ref="B152">RSQ(Sheet1!$A$2:$A$5, ( (INDEX(Sheet1!$B$2:$OK$5,0,MATCH(Heatmap!B$1,Sheet1!$B$1:$OK$1,0)))/(INDEX(Sheet1!$B$2:$OK$5,0,MATCH(Heatmap!$A152,Sheet1!$B$1:$OK$1,0))) ))</f>
        <v>0.36795196652289491</v>
      </c>
      <c r="C152" s="1" cm="1">
        <f t="array" ref="C152">RSQ(Sheet1!$A$2:$A$5, ( (INDEX(Sheet1!$B$2:$OK$5,0,MATCH(Heatmap!C$1,Sheet1!$B$1:$OK$1,0)))/(INDEX(Sheet1!$B$2:$OK$5,0,MATCH(Heatmap!$A152,Sheet1!$B$1:$OK$1,0))) ))</f>
        <v>0.18193351110085251</v>
      </c>
      <c r="D152" s="1" cm="1">
        <f t="array" ref="D152">RSQ(Sheet1!$A$2:$A$5, ( (INDEX(Sheet1!$B$2:$OK$5,0,MATCH(Heatmap!D$1,Sheet1!$B$1:$OK$1,0)))/(INDEX(Sheet1!$B$2:$OK$5,0,MATCH(Heatmap!$A152,Sheet1!$B$1:$OK$1,0))) ))</f>
        <v>1.4879757334046043E-2</v>
      </c>
      <c r="E152" s="1" cm="1">
        <f t="array" ref="E152">RSQ(Sheet1!$A$2:$A$5, ( (INDEX(Sheet1!$B$2:$OK$5,0,MATCH(Heatmap!E$1,Sheet1!$B$1:$OK$1,0)))/(INDEX(Sheet1!$B$2:$OK$5,0,MATCH(Heatmap!$A152,Sheet1!$B$1:$OK$1,0))) ))</f>
        <v>1.970730856462682E-3</v>
      </c>
      <c r="F152" s="1" cm="1">
        <f t="array" ref="F152">RSQ(Sheet1!$A$2:$A$5, ( (INDEX(Sheet1!$B$2:$OK$5,0,MATCH(Heatmap!F$1,Sheet1!$B$1:$OK$1,0)))/(INDEX(Sheet1!$B$2:$OK$5,0,MATCH(Heatmap!$A152,Sheet1!$B$1:$OK$1,0))) ))</f>
        <v>9.9459010113903366E-3</v>
      </c>
      <c r="G152" s="1" cm="1">
        <f t="array" ref="G152">RSQ(Sheet1!$A$2:$A$5, ( (INDEX(Sheet1!$B$2:$OK$5,0,MATCH(Heatmap!G$1,Sheet1!$B$1:$OK$1,0)))/(INDEX(Sheet1!$B$2:$OK$5,0,MATCH(Heatmap!$A152,Sheet1!$B$1:$OK$1,0))) ))</f>
        <v>9.264048730476173E-3</v>
      </c>
      <c r="H152" s="1" cm="1">
        <f t="array" ref="H152">RSQ(Sheet1!$A$2:$A$5, ( (INDEX(Sheet1!$B$2:$OK$5,0,MATCH(Heatmap!H$1,Sheet1!$B$1:$OK$1,0)))/(INDEX(Sheet1!$B$2:$OK$5,0,MATCH(Heatmap!$A152,Sheet1!$B$1:$OK$1,0))) ))</f>
        <v>8.0470969750069135E-2</v>
      </c>
      <c r="I152" s="1" cm="1">
        <f t="array" ref="I152">RSQ(Sheet1!$A$2:$A$5, ( (INDEX(Sheet1!$B$2:$OK$5,0,MATCH(Heatmap!I$1,Sheet1!$B$1:$OK$1,0)))/(INDEX(Sheet1!$B$2:$OK$5,0,MATCH(Heatmap!$A152,Sheet1!$B$1:$OK$1,0))) ))</f>
        <v>1.9503669246304217E-4</v>
      </c>
      <c r="J152" s="1" cm="1">
        <f t="array" ref="J152">RSQ(Sheet1!$A$2:$A$5, ( (INDEX(Sheet1!$B$2:$OK$5,0,MATCH(Heatmap!J$1,Sheet1!$B$1:$OK$1,0)))/(INDEX(Sheet1!$B$2:$OK$5,0,MATCH(Heatmap!$A152,Sheet1!$B$1:$OK$1,0))) ))</f>
        <v>4.2996155947830038E-2</v>
      </c>
      <c r="K152" s="1" cm="1">
        <f t="array" ref="K152">RSQ(Sheet1!$A$2:$A$5, ( (INDEX(Sheet1!$B$2:$OK$5,0,MATCH(Heatmap!K$1,Sheet1!$B$1:$OK$1,0)))/(INDEX(Sheet1!$B$2:$OK$5,0,MATCH(Heatmap!$A152,Sheet1!$B$1:$OK$1,0))) ))</f>
        <v>2.1170521911279001E-2</v>
      </c>
      <c r="L152" s="1" cm="1">
        <f t="array" ref="L152">RSQ(Sheet1!$A$2:$A$5, ( (INDEX(Sheet1!$B$2:$OK$5,0,MATCH(Heatmap!L$1,Sheet1!$B$1:$OK$1,0)))/(INDEX(Sheet1!$B$2:$OK$5,0,MATCH(Heatmap!$A152,Sheet1!$B$1:$OK$1,0))) ))</f>
        <v>0.10178718426981619</v>
      </c>
      <c r="M152" s="1" cm="1">
        <f t="array" ref="M152">RSQ(Sheet1!$A$2:$A$5, ( (INDEX(Sheet1!$B$2:$OK$5,0,MATCH(Heatmap!M$1,Sheet1!$B$1:$OK$1,0)))/(INDEX(Sheet1!$B$2:$OK$5,0,MATCH(Heatmap!$A152,Sheet1!$B$1:$OK$1,0))) ))</f>
        <v>0.20018508198323923</v>
      </c>
      <c r="N152" s="1" cm="1">
        <f t="array" ref="N152">RSQ(Sheet1!$A$2:$A$5, ( (INDEX(Sheet1!$B$2:$OK$5,0,MATCH(Heatmap!N$1,Sheet1!$B$1:$OK$1,0)))/(INDEX(Sheet1!$B$2:$OK$5,0,MATCH(Heatmap!$A152,Sheet1!$B$1:$OK$1,0))) ))</f>
        <v>0.17545441704319809</v>
      </c>
      <c r="O152" s="1" cm="1">
        <f t="array" ref="O152">RSQ(Sheet1!$A$2:$A$5, ( (INDEX(Sheet1!$B$2:$OK$5,0,MATCH(Heatmap!O$1,Sheet1!$B$1:$OK$1,0)))/(INDEX(Sheet1!$B$2:$OK$5,0,MATCH(Heatmap!$A152,Sheet1!$B$1:$OK$1,0))) ))</f>
        <v>0.12874163435662045</v>
      </c>
      <c r="P152" s="1" cm="1">
        <f t="array" ref="P152">RSQ(Sheet1!$A$2:$A$5, ( (INDEX(Sheet1!$B$2:$OK$5,0,MATCH(Heatmap!P$1,Sheet1!$B$1:$OK$1,0)))/(INDEX(Sheet1!$B$2:$OK$5,0,MATCH(Heatmap!$A152,Sheet1!$B$1:$OK$1,0))) ))</f>
        <v>0.12431051821470492</v>
      </c>
      <c r="Q152" s="1" cm="1">
        <f t="array" ref="Q152">RSQ(Sheet1!$A$2:$A$5, ( (INDEX(Sheet1!$B$2:$OK$5,0,MATCH(Heatmap!Q$1,Sheet1!$B$1:$OK$1,0)))/(INDEX(Sheet1!$B$2:$OK$5,0,MATCH(Heatmap!$A152,Sheet1!$B$1:$OK$1,0))) ))</f>
        <v>8.7158531249525786E-2</v>
      </c>
      <c r="R152" s="1" cm="1">
        <f t="array" ref="R152">RSQ(Sheet1!$A$2:$A$5, ( (INDEX(Sheet1!$B$2:$OK$5,0,MATCH(Heatmap!R$1,Sheet1!$B$1:$OK$1,0)))/(INDEX(Sheet1!$B$2:$OK$5,0,MATCH(Heatmap!$A152,Sheet1!$B$1:$OK$1,0))) ))</f>
        <v>0.15924737444907672</v>
      </c>
      <c r="S152" s="1" cm="1">
        <f t="array" ref="S152">RSQ(Sheet1!$A$2:$A$5, ( (INDEX(Sheet1!$B$2:$OK$5,0,MATCH(Heatmap!S$1,Sheet1!$B$1:$OK$1,0)))/(INDEX(Sheet1!$B$2:$OK$5,0,MATCH(Heatmap!$A152,Sheet1!$B$1:$OK$1,0))) ))</f>
        <v>0.17019573847830477</v>
      </c>
      <c r="T152" s="1" cm="1">
        <f t="array" ref="T152">RSQ(Sheet1!$A$2:$A$5, ( (INDEX(Sheet1!$B$2:$OK$5,0,MATCH(Heatmap!T$1,Sheet1!$B$1:$OK$1,0)))/(INDEX(Sheet1!$B$2:$OK$5,0,MATCH(Heatmap!$A152,Sheet1!$B$1:$OK$1,0))) ))</f>
        <v>0.21328279581528375</v>
      </c>
      <c r="U152" s="1" cm="1">
        <f t="array" ref="U152">RSQ(Sheet1!$A$2:$A$5, ( (INDEX(Sheet1!$B$2:$OK$5,0,MATCH(Heatmap!U$1,Sheet1!$B$1:$OK$1,0)))/(INDEX(Sheet1!$B$2:$OK$5,0,MATCH(Heatmap!$A152,Sheet1!$B$1:$OK$1,0))) ))</f>
        <v>0.18042385625262947</v>
      </c>
      <c r="V152" s="1" cm="1">
        <f t="array" ref="V152">RSQ(Sheet1!$A$2:$A$5, ( (INDEX(Sheet1!$B$2:$OK$5,0,MATCH(Heatmap!V$1,Sheet1!$B$1:$OK$1,0)))/(INDEX(Sheet1!$B$2:$OK$5,0,MATCH(Heatmap!$A152,Sheet1!$B$1:$OK$1,0))) ))</f>
        <v>0.14635684039906205</v>
      </c>
      <c r="W152" s="1" cm="1">
        <f t="array" ref="W152">RSQ(Sheet1!$A$2:$A$5, ( (INDEX(Sheet1!$B$2:$OK$5,0,MATCH(Heatmap!W$1,Sheet1!$B$1:$OK$1,0)))/(INDEX(Sheet1!$B$2:$OK$5,0,MATCH(Heatmap!$A152,Sheet1!$B$1:$OK$1,0))) ))</f>
        <v>0.25440774524854232</v>
      </c>
      <c r="X152" s="1" cm="1">
        <f t="array" ref="X152">RSQ(Sheet1!$A$2:$A$5, ( (INDEX(Sheet1!$B$2:$OK$5,0,MATCH(Heatmap!X$1,Sheet1!$B$1:$OK$1,0)))/(INDEX(Sheet1!$B$2:$OK$5,0,MATCH(Heatmap!$A152,Sheet1!$B$1:$OK$1,0))) ))</f>
        <v>0.19306637503274804</v>
      </c>
      <c r="Y152" s="1" cm="1">
        <f t="array" ref="Y152">RSQ(Sheet1!$A$2:$A$5, ( (INDEX(Sheet1!$B$2:$OK$5,0,MATCH(Heatmap!Y$1,Sheet1!$B$1:$OK$1,0)))/(INDEX(Sheet1!$B$2:$OK$5,0,MATCH(Heatmap!$A152,Sheet1!$B$1:$OK$1,0))) ))</f>
        <v>0.34699184501319863</v>
      </c>
      <c r="Z152" s="1" cm="1">
        <f t="array" ref="Z152">RSQ(Sheet1!$A$2:$A$5, ( (INDEX(Sheet1!$B$2:$OK$5,0,MATCH(Heatmap!Z$1,Sheet1!$B$1:$OK$1,0)))/(INDEX(Sheet1!$B$2:$OK$5,0,MATCH(Heatmap!$A152,Sheet1!$B$1:$OK$1,0))) ))</f>
        <v>0.16217066338329833</v>
      </c>
      <c r="AA152" s="1" cm="1">
        <f t="array" ref="AA152">RSQ(Sheet1!$A$2:$A$5, ( (INDEX(Sheet1!$B$2:$OK$5,0,MATCH(Heatmap!AA$1,Sheet1!$B$1:$OK$1,0)))/(INDEX(Sheet1!$B$2:$OK$5,0,MATCH(Heatmap!$A152,Sheet1!$B$1:$OK$1,0))) ))</f>
        <v>0.16787881600520194</v>
      </c>
      <c r="AB152" s="1" cm="1">
        <f t="array" ref="AB152">RSQ(Sheet1!$A$2:$A$5, ( (INDEX(Sheet1!$B$2:$OK$5,0,MATCH(Heatmap!AB$1,Sheet1!$B$1:$OK$1,0)))/(INDEX(Sheet1!$B$2:$OK$5,0,MATCH(Heatmap!$A152,Sheet1!$B$1:$OK$1,0))) ))</f>
        <v>0.22820047256255516</v>
      </c>
      <c r="AC152" s="1" cm="1">
        <f t="array" ref="AC152">RSQ(Sheet1!$A$2:$A$5, ( (INDEX(Sheet1!$B$2:$OK$5,0,MATCH(Heatmap!AC$1,Sheet1!$B$1:$OK$1,0)))/(INDEX(Sheet1!$B$2:$OK$5,0,MATCH(Heatmap!$A152,Sheet1!$B$1:$OK$1,0))) ))</f>
        <v>0.23614247124077803</v>
      </c>
      <c r="AD152" s="1" cm="1">
        <f t="array" ref="AD152">RSQ(Sheet1!$A$2:$A$5, ( (INDEX(Sheet1!$B$2:$OK$5,0,MATCH(Heatmap!AD$1,Sheet1!$B$1:$OK$1,0)))/(INDEX(Sheet1!$B$2:$OK$5,0,MATCH(Heatmap!$A152,Sheet1!$B$1:$OK$1,0))) ))</f>
        <v>0.19312513734966058</v>
      </c>
      <c r="AE152" s="1" cm="1">
        <f t="array" ref="AE152">RSQ(Sheet1!$A$2:$A$5, ( (INDEX(Sheet1!$B$2:$OK$5,0,MATCH(Heatmap!AE$1,Sheet1!$B$1:$OK$1,0)))/(INDEX(Sheet1!$B$2:$OK$5,0,MATCH(Heatmap!$A152,Sheet1!$B$1:$OK$1,0))) ))</f>
        <v>0.20451394305429543</v>
      </c>
      <c r="AF152" s="1" cm="1">
        <f t="array" ref="AF152">RSQ(Sheet1!$A$2:$A$5, ( (INDEX(Sheet1!$B$2:$OK$5,0,MATCH(Heatmap!AF$1,Sheet1!$B$1:$OK$1,0)))/(INDEX(Sheet1!$B$2:$OK$5,0,MATCH(Heatmap!$A152,Sheet1!$B$1:$OK$1,0))) ))</f>
        <v>0.24436762403533949</v>
      </c>
      <c r="AG152" s="1" cm="1">
        <f t="array" ref="AG152">RSQ(Sheet1!$A$2:$A$5, ( (INDEX(Sheet1!$B$2:$OK$5,0,MATCH(Heatmap!AG$1,Sheet1!$B$1:$OK$1,0)))/(INDEX(Sheet1!$B$2:$OK$5,0,MATCH(Heatmap!$A152,Sheet1!$B$1:$OK$1,0))) ))</f>
        <v>0.2113134535863635</v>
      </c>
      <c r="AH152" s="1" cm="1">
        <f t="array" ref="AH152">RSQ(Sheet1!$A$2:$A$5, ( (INDEX(Sheet1!$B$2:$OK$5,0,MATCH(Heatmap!AH$1,Sheet1!$B$1:$OK$1,0)))/(INDEX(Sheet1!$B$2:$OK$5,0,MATCH(Heatmap!$A152,Sheet1!$B$1:$OK$1,0))) ))</f>
        <v>0.24799807311763206</v>
      </c>
      <c r="AI152" s="1" cm="1">
        <f t="array" ref="AI152">RSQ(Sheet1!$A$2:$A$5, ( (INDEX(Sheet1!$B$2:$OK$5,0,MATCH(Heatmap!AI$1,Sheet1!$B$1:$OK$1,0)))/(INDEX(Sheet1!$B$2:$OK$5,0,MATCH(Heatmap!$A152,Sheet1!$B$1:$OK$1,0))) ))</f>
        <v>0.19159120524168177</v>
      </c>
      <c r="AJ152" s="1" cm="1">
        <f t="array" ref="AJ152">RSQ(Sheet1!$A$2:$A$5, ( (INDEX(Sheet1!$B$2:$OK$5,0,MATCH(Heatmap!AJ$1,Sheet1!$B$1:$OK$1,0)))/(INDEX(Sheet1!$B$2:$OK$5,0,MATCH(Heatmap!$A152,Sheet1!$B$1:$OK$1,0))) ))</f>
        <v>0.18178118102492627</v>
      </c>
      <c r="AK152" s="1" cm="1">
        <f t="array" ref="AK152">RSQ(Sheet1!$A$2:$A$5, ( (INDEX(Sheet1!$B$2:$OK$5,0,MATCH(Heatmap!AK$1,Sheet1!$B$1:$OK$1,0)))/(INDEX(Sheet1!$B$2:$OK$5,0,MATCH(Heatmap!$A152,Sheet1!$B$1:$OK$1,0))) ))</f>
        <v>0.34051382714825645</v>
      </c>
      <c r="AL152" s="1" cm="1">
        <f t="array" ref="AL152">RSQ(Sheet1!$A$2:$A$5, ( (INDEX(Sheet1!$B$2:$OK$5,0,MATCH(Heatmap!AL$1,Sheet1!$B$1:$OK$1,0)))/(INDEX(Sheet1!$B$2:$OK$5,0,MATCH(Heatmap!$A152,Sheet1!$B$1:$OK$1,0))) ))</f>
        <v>0.24270331596770298</v>
      </c>
      <c r="AM152" s="1" cm="1">
        <f t="array" ref="AM152">RSQ(Sheet1!$A$2:$A$5, ( (INDEX(Sheet1!$B$2:$OK$5,0,MATCH(Heatmap!AM$1,Sheet1!$B$1:$OK$1,0)))/(INDEX(Sheet1!$B$2:$OK$5,0,MATCH(Heatmap!$A152,Sheet1!$B$1:$OK$1,0))) ))</f>
        <v>0.33573450677017369</v>
      </c>
      <c r="AN152" s="1" cm="1">
        <f t="array" ref="AN152">RSQ(Sheet1!$A$2:$A$5, ( (INDEX(Sheet1!$B$2:$OK$5,0,MATCH(Heatmap!AN$1,Sheet1!$B$1:$OK$1,0)))/(INDEX(Sheet1!$B$2:$OK$5,0,MATCH(Heatmap!$A152,Sheet1!$B$1:$OK$1,0))) ))</f>
        <v>0.25440149465415424</v>
      </c>
      <c r="AO152" s="1" cm="1">
        <f t="array" ref="AO152">RSQ(Sheet1!$A$2:$A$5, ( (INDEX(Sheet1!$B$2:$OK$5,0,MATCH(Heatmap!AO$1,Sheet1!$B$1:$OK$1,0)))/(INDEX(Sheet1!$B$2:$OK$5,0,MATCH(Heatmap!$A152,Sheet1!$B$1:$OK$1,0))) ))</f>
        <v>0.15570946117214601</v>
      </c>
      <c r="AP152" s="1" cm="1">
        <f t="array" ref="AP152">RSQ(Sheet1!$A$2:$A$5, ( (INDEX(Sheet1!$B$2:$OK$5,0,MATCH(Heatmap!AP$1,Sheet1!$B$1:$OK$1,0)))/(INDEX(Sheet1!$B$2:$OK$5,0,MATCH(Heatmap!$A152,Sheet1!$B$1:$OK$1,0))) ))</f>
        <v>0.16415799217660557</v>
      </c>
      <c r="AQ152" s="1" cm="1">
        <f t="array" ref="AQ152">RSQ(Sheet1!$A$2:$A$5, ( (INDEX(Sheet1!$B$2:$OK$5,0,MATCH(Heatmap!AQ$1,Sheet1!$B$1:$OK$1,0)))/(INDEX(Sheet1!$B$2:$OK$5,0,MATCH(Heatmap!$A152,Sheet1!$B$1:$OK$1,0))) ))</f>
        <v>0.27168841107164321</v>
      </c>
      <c r="AR152" s="1" cm="1">
        <f t="array" ref="AR152">RSQ(Sheet1!$A$2:$A$5, ( (INDEX(Sheet1!$B$2:$OK$5,0,MATCH(Heatmap!AR$1,Sheet1!$B$1:$OK$1,0)))/(INDEX(Sheet1!$B$2:$OK$5,0,MATCH(Heatmap!$A152,Sheet1!$B$1:$OK$1,0))) ))</f>
        <v>0.29599414944106545</v>
      </c>
      <c r="AS152" s="1" cm="1">
        <f t="array" ref="AS152">RSQ(Sheet1!$A$2:$A$5, ( (INDEX(Sheet1!$B$2:$OK$5,0,MATCH(Heatmap!AS$1,Sheet1!$B$1:$OK$1,0)))/(INDEX(Sheet1!$B$2:$OK$5,0,MATCH(Heatmap!$A152,Sheet1!$B$1:$OK$1,0))) ))</f>
        <v>0.24086741168333978</v>
      </c>
      <c r="AT152" s="1" cm="1">
        <f t="array" ref="AT152">RSQ(Sheet1!$A$2:$A$5, ( (INDEX(Sheet1!$B$2:$OK$5,0,MATCH(Heatmap!AT$1,Sheet1!$B$1:$OK$1,0)))/(INDEX(Sheet1!$B$2:$OK$5,0,MATCH(Heatmap!$A152,Sheet1!$B$1:$OK$1,0))) ))</f>
        <v>0.33878616483958574</v>
      </c>
      <c r="AU152" s="1" cm="1">
        <f t="array" ref="AU152">RSQ(Sheet1!$A$2:$A$5, ( (INDEX(Sheet1!$B$2:$OK$5,0,MATCH(Heatmap!AU$1,Sheet1!$B$1:$OK$1,0)))/(INDEX(Sheet1!$B$2:$OK$5,0,MATCH(Heatmap!$A152,Sheet1!$B$1:$OK$1,0))) ))</f>
        <v>0.34030883374799614</v>
      </c>
      <c r="AV152" s="1" cm="1">
        <f t="array" ref="AV152">RSQ(Sheet1!$A$2:$A$5, ( (INDEX(Sheet1!$B$2:$OK$5,0,MATCH(Heatmap!AV$1,Sheet1!$B$1:$OK$1,0)))/(INDEX(Sheet1!$B$2:$OK$5,0,MATCH(Heatmap!$A152,Sheet1!$B$1:$OK$1,0))) ))</f>
        <v>0.24024217187657418</v>
      </c>
      <c r="AW152" s="1" cm="1">
        <f t="array" ref="AW152">RSQ(Sheet1!$A$2:$A$5, ( (INDEX(Sheet1!$B$2:$OK$5,0,MATCH(Heatmap!AW$1,Sheet1!$B$1:$OK$1,0)))/(INDEX(Sheet1!$B$2:$OK$5,0,MATCH(Heatmap!$A152,Sheet1!$B$1:$OK$1,0))) ))</f>
        <v>0.16531954619724915</v>
      </c>
      <c r="AX152" s="1" cm="1">
        <f t="array" ref="AX152">RSQ(Sheet1!$A$2:$A$5, ( (INDEX(Sheet1!$B$2:$OK$5,0,MATCH(Heatmap!AX$1,Sheet1!$B$1:$OK$1,0)))/(INDEX(Sheet1!$B$2:$OK$5,0,MATCH(Heatmap!$A152,Sheet1!$B$1:$OK$1,0))) ))</f>
        <v>0.257404347488499</v>
      </c>
      <c r="AY152" s="1" cm="1">
        <f t="array" ref="AY152">RSQ(Sheet1!$A$2:$A$5, ( (INDEX(Sheet1!$B$2:$OK$5,0,MATCH(Heatmap!AY$1,Sheet1!$B$1:$OK$1,0)))/(INDEX(Sheet1!$B$2:$OK$5,0,MATCH(Heatmap!$A152,Sheet1!$B$1:$OK$1,0))) ))</f>
        <v>0.35995737153704804</v>
      </c>
      <c r="AZ152" s="1" cm="1">
        <f t="array" ref="AZ152">RSQ(Sheet1!$A$2:$A$5, ( (INDEX(Sheet1!$B$2:$OK$5,0,MATCH(Heatmap!AZ$1,Sheet1!$B$1:$OK$1,0)))/(INDEX(Sheet1!$B$2:$OK$5,0,MATCH(Heatmap!$A152,Sheet1!$B$1:$OK$1,0))) ))</f>
        <v>0.32973849350067097</v>
      </c>
      <c r="BA152" s="1" cm="1">
        <f t="array" ref="BA152">RSQ(Sheet1!$A$2:$A$5, ( (INDEX(Sheet1!$B$2:$OK$5,0,MATCH(Heatmap!BA$1,Sheet1!$B$1:$OK$1,0)))/(INDEX(Sheet1!$B$2:$OK$5,0,MATCH(Heatmap!$A152,Sheet1!$B$1:$OK$1,0))) ))</f>
        <v>0.24994540960573836</v>
      </c>
      <c r="BB152" s="1" cm="1">
        <f t="array" ref="BB152">RSQ(Sheet1!$A$2:$A$5, ( (INDEX(Sheet1!$B$2:$OK$5,0,MATCH(Heatmap!BB$1,Sheet1!$B$1:$OK$1,0)))/(INDEX(Sheet1!$B$2:$OK$5,0,MATCH(Heatmap!$A152,Sheet1!$B$1:$OK$1,0))) ))</f>
        <v>0.34422682156491297</v>
      </c>
      <c r="BC152" s="1" cm="1">
        <f t="array" ref="BC152">RSQ(Sheet1!$A$2:$A$5, ( (INDEX(Sheet1!$B$2:$OK$5,0,MATCH(Heatmap!BC$1,Sheet1!$B$1:$OK$1,0)))/(INDEX(Sheet1!$B$2:$OK$5,0,MATCH(Heatmap!$A152,Sheet1!$B$1:$OK$1,0))) ))</f>
        <v>0.1181421727826831</v>
      </c>
      <c r="BD152" s="1" cm="1">
        <f t="array" ref="BD152">RSQ(Sheet1!$A$2:$A$5, ( (INDEX(Sheet1!$B$2:$OK$5,0,MATCH(Heatmap!BD$1,Sheet1!$B$1:$OK$1,0)))/(INDEX(Sheet1!$B$2:$OK$5,0,MATCH(Heatmap!$A152,Sheet1!$B$1:$OK$1,0))) ))</f>
        <v>0.2748016703025733</v>
      </c>
      <c r="BE152" s="1" cm="1">
        <f t="array" ref="BE152">RSQ(Sheet1!$A$2:$A$5, ( (INDEX(Sheet1!$B$2:$OK$5,0,MATCH(Heatmap!BE$1,Sheet1!$B$1:$OK$1,0)))/(INDEX(Sheet1!$B$2:$OK$5,0,MATCH(Heatmap!$A152,Sheet1!$B$1:$OK$1,0))) ))</f>
        <v>0.34231859730273717</v>
      </c>
      <c r="BF152" s="1" cm="1">
        <f t="array" ref="BF152">RSQ(Sheet1!$A$2:$A$5, ( (INDEX(Sheet1!$B$2:$OK$5,0,MATCH(Heatmap!BF$1,Sheet1!$B$1:$OK$1,0)))/(INDEX(Sheet1!$B$2:$OK$5,0,MATCH(Heatmap!$A152,Sheet1!$B$1:$OK$1,0))) ))</f>
        <v>0.26692233920234582</v>
      </c>
      <c r="BG152" s="1" cm="1">
        <f t="array" ref="BG152">RSQ(Sheet1!$A$2:$A$5, ( (INDEX(Sheet1!$B$2:$OK$5,0,MATCH(Heatmap!BG$1,Sheet1!$B$1:$OK$1,0)))/(INDEX(Sheet1!$B$2:$OK$5,0,MATCH(Heatmap!$A152,Sheet1!$B$1:$OK$1,0))) ))</f>
        <v>0.19998419106374266</v>
      </c>
      <c r="BH152" s="1" cm="1">
        <f t="array" ref="BH152">RSQ(Sheet1!$A$2:$A$5, ( (INDEX(Sheet1!$B$2:$OK$5,0,MATCH(Heatmap!BH$1,Sheet1!$B$1:$OK$1,0)))/(INDEX(Sheet1!$B$2:$OK$5,0,MATCH(Heatmap!$A152,Sheet1!$B$1:$OK$1,0))) ))</f>
        <v>0.20876217916389084</v>
      </c>
      <c r="BI152" s="1" cm="1">
        <f t="array" ref="BI152">RSQ(Sheet1!$A$2:$A$5, ( (INDEX(Sheet1!$B$2:$OK$5,0,MATCH(Heatmap!BI$1,Sheet1!$B$1:$OK$1,0)))/(INDEX(Sheet1!$B$2:$OK$5,0,MATCH(Heatmap!$A152,Sheet1!$B$1:$OK$1,0))) ))</f>
        <v>0.24723504408366806</v>
      </c>
      <c r="BJ152" s="1" cm="1">
        <f t="array" ref="BJ152">RSQ(Sheet1!$A$2:$A$5, ( (INDEX(Sheet1!$B$2:$OK$5,0,MATCH(Heatmap!BJ$1,Sheet1!$B$1:$OK$1,0)))/(INDEX(Sheet1!$B$2:$OK$5,0,MATCH(Heatmap!$A152,Sheet1!$B$1:$OK$1,0))) ))</f>
        <v>0.22444530320488043</v>
      </c>
      <c r="BK152" s="1" cm="1">
        <f t="array" ref="BK152">RSQ(Sheet1!$A$2:$A$5, ( (INDEX(Sheet1!$B$2:$OK$5,0,MATCH(Heatmap!BK$1,Sheet1!$B$1:$OK$1,0)))/(INDEX(Sheet1!$B$2:$OK$5,0,MATCH(Heatmap!$A152,Sheet1!$B$1:$OK$1,0))) ))</f>
        <v>0.20383021591305714</v>
      </c>
      <c r="BL152" s="1" cm="1">
        <f t="array" ref="BL152">RSQ(Sheet1!$A$2:$A$5, ( (INDEX(Sheet1!$B$2:$OK$5,0,MATCH(Heatmap!BL$1,Sheet1!$B$1:$OK$1,0)))/(INDEX(Sheet1!$B$2:$OK$5,0,MATCH(Heatmap!$A152,Sheet1!$B$1:$OK$1,0))) ))</f>
        <v>0.34861823672863501</v>
      </c>
      <c r="BM152" s="1" cm="1">
        <f t="array" ref="BM152">RSQ(Sheet1!$A$2:$A$5, ( (INDEX(Sheet1!$B$2:$OK$5,0,MATCH(Heatmap!BM$1,Sheet1!$B$1:$OK$1,0)))/(INDEX(Sheet1!$B$2:$OK$5,0,MATCH(Heatmap!$A152,Sheet1!$B$1:$OK$1,0))) ))</f>
        <v>0.21618345287740756</v>
      </c>
      <c r="BN152" s="1" cm="1">
        <f t="array" ref="BN152">RSQ(Sheet1!$A$2:$A$5, ( (INDEX(Sheet1!$B$2:$OK$5,0,MATCH(Heatmap!BN$1,Sheet1!$B$1:$OK$1,0)))/(INDEX(Sheet1!$B$2:$OK$5,0,MATCH(Heatmap!$A152,Sheet1!$B$1:$OK$1,0))) ))</f>
        <v>0.309593397443723</v>
      </c>
      <c r="BO152" s="1" cm="1">
        <f t="array" ref="BO152">RSQ(Sheet1!$A$2:$A$5, ( (INDEX(Sheet1!$B$2:$OK$5,0,MATCH(Heatmap!BO$1,Sheet1!$B$1:$OK$1,0)))/(INDEX(Sheet1!$B$2:$OK$5,0,MATCH(Heatmap!$A152,Sheet1!$B$1:$OK$1,0))) ))</f>
        <v>0.26822481061391673</v>
      </c>
      <c r="BP152" s="1" cm="1">
        <f t="array" ref="BP152">RSQ(Sheet1!$A$2:$A$5, ( (INDEX(Sheet1!$B$2:$OK$5,0,MATCH(Heatmap!BP$1,Sheet1!$B$1:$OK$1,0)))/(INDEX(Sheet1!$B$2:$OK$5,0,MATCH(Heatmap!$A152,Sheet1!$B$1:$OK$1,0))) ))</f>
        <v>0.29683202340651482</v>
      </c>
      <c r="BQ152" s="1" cm="1">
        <f t="array" ref="BQ152">RSQ(Sheet1!$A$2:$A$5, ( (INDEX(Sheet1!$B$2:$OK$5,0,MATCH(Heatmap!BQ$1,Sheet1!$B$1:$OK$1,0)))/(INDEX(Sheet1!$B$2:$OK$5,0,MATCH(Heatmap!$A152,Sheet1!$B$1:$OK$1,0))) ))</f>
        <v>0.17317791536577865</v>
      </c>
      <c r="BR152" s="1" cm="1">
        <f t="array" ref="BR152">RSQ(Sheet1!$A$2:$A$5, ( (INDEX(Sheet1!$B$2:$OK$5,0,MATCH(Heatmap!BR$1,Sheet1!$B$1:$OK$1,0)))/(INDEX(Sheet1!$B$2:$OK$5,0,MATCH(Heatmap!$A152,Sheet1!$B$1:$OK$1,0))) ))</f>
        <v>0.23385396532785244</v>
      </c>
      <c r="BS152" s="1" cm="1">
        <f t="array" ref="BS152">RSQ(Sheet1!$A$2:$A$5, ( (INDEX(Sheet1!$B$2:$OK$5,0,MATCH(Heatmap!BS$1,Sheet1!$B$1:$OK$1,0)))/(INDEX(Sheet1!$B$2:$OK$5,0,MATCH(Heatmap!$A152,Sheet1!$B$1:$OK$1,0))) ))</f>
        <v>0.20102868962747333</v>
      </c>
      <c r="BT152" s="1" cm="1">
        <f t="array" ref="BT152">RSQ(Sheet1!$A$2:$A$5, ( (INDEX(Sheet1!$B$2:$OK$5,0,MATCH(Heatmap!BT$1,Sheet1!$B$1:$OK$1,0)))/(INDEX(Sheet1!$B$2:$OK$5,0,MATCH(Heatmap!$A152,Sheet1!$B$1:$OK$1,0))) ))</f>
        <v>0.24988512557037362</v>
      </c>
      <c r="BU152" s="1" cm="1">
        <f t="array" ref="BU152">RSQ(Sheet1!$A$2:$A$5, ( (INDEX(Sheet1!$B$2:$OK$5,0,MATCH(Heatmap!BU$1,Sheet1!$B$1:$OK$1,0)))/(INDEX(Sheet1!$B$2:$OK$5,0,MATCH(Heatmap!$A152,Sheet1!$B$1:$OK$1,0))) ))</f>
        <v>0.17724947361373564</v>
      </c>
      <c r="BV152" s="1" cm="1">
        <f t="array" ref="BV152">RSQ(Sheet1!$A$2:$A$5, ( (INDEX(Sheet1!$B$2:$OK$5,0,MATCH(Heatmap!BV$1,Sheet1!$B$1:$OK$1,0)))/(INDEX(Sheet1!$B$2:$OK$5,0,MATCH(Heatmap!$A152,Sheet1!$B$1:$OK$1,0))) ))</f>
        <v>0.26520586275487296</v>
      </c>
      <c r="BW152" s="1" cm="1">
        <f t="array" ref="BW152">RSQ(Sheet1!$A$2:$A$5, ( (INDEX(Sheet1!$B$2:$OK$5,0,MATCH(Heatmap!BW$1,Sheet1!$B$1:$OK$1,0)))/(INDEX(Sheet1!$B$2:$OK$5,0,MATCH(Heatmap!$A152,Sheet1!$B$1:$OK$1,0))) ))</f>
        <v>0.5474175527138947</v>
      </c>
      <c r="BX152" s="1" cm="1">
        <f t="array" ref="BX152">RSQ(Sheet1!$A$2:$A$5, ( (INDEX(Sheet1!$B$2:$OK$5,0,MATCH(Heatmap!BX$1,Sheet1!$B$1:$OK$1,0)))/(INDEX(Sheet1!$B$2:$OK$5,0,MATCH(Heatmap!$A152,Sheet1!$B$1:$OK$1,0))) ))</f>
        <v>0.26410803012256728</v>
      </c>
      <c r="BY152" s="1" cm="1">
        <f t="array" ref="BY152">RSQ(Sheet1!$A$2:$A$5, ( (INDEX(Sheet1!$B$2:$OK$5,0,MATCH(Heatmap!BY$1,Sheet1!$B$1:$OK$1,0)))/(INDEX(Sheet1!$B$2:$OK$5,0,MATCH(Heatmap!$A152,Sheet1!$B$1:$OK$1,0))) ))</f>
        <v>0.26340782135021512</v>
      </c>
      <c r="BZ152" s="1" cm="1">
        <f t="array" ref="BZ152">RSQ(Sheet1!$A$2:$A$5, ( (INDEX(Sheet1!$B$2:$OK$5,0,MATCH(Heatmap!BZ$1,Sheet1!$B$1:$OK$1,0)))/(INDEX(Sheet1!$B$2:$OK$5,0,MATCH(Heatmap!$A152,Sheet1!$B$1:$OK$1,0))) ))</f>
        <v>0.39972823318686967</v>
      </c>
      <c r="CA152" s="1" cm="1">
        <f t="array" ref="CA152">RSQ(Sheet1!$A$2:$A$5, ( (INDEX(Sheet1!$B$2:$OK$5,0,MATCH(Heatmap!CA$1,Sheet1!$B$1:$OK$1,0)))/(INDEX(Sheet1!$B$2:$OK$5,0,MATCH(Heatmap!$A152,Sheet1!$B$1:$OK$1,0))) ))</f>
        <v>0.16934897819209055</v>
      </c>
      <c r="CB152" s="1" cm="1">
        <f t="array" ref="CB152">RSQ(Sheet1!$A$2:$A$5, ( (INDEX(Sheet1!$B$2:$OK$5,0,MATCH(Heatmap!CB$1,Sheet1!$B$1:$OK$1,0)))/(INDEX(Sheet1!$B$2:$OK$5,0,MATCH(Heatmap!$A152,Sheet1!$B$1:$OK$1,0))) ))</f>
        <v>0.27100922517457166</v>
      </c>
      <c r="CC152" s="1" cm="1">
        <f t="array" ref="CC152">RSQ(Sheet1!$A$2:$A$5, ( (INDEX(Sheet1!$B$2:$OK$5,0,MATCH(Heatmap!CC$1,Sheet1!$B$1:$OK$1,0)))/(INDEX(Sheet1!$B$2:$OK$5,0,MATCH(Heatmap!$A152,Sheet1!$B$1:$OK$1,0))) ))</f>
        <v>0.16352192221582204</v>
      </c>
      <c r="CD152" s="1" cm="1">
        <f t="array" ref="CD152">RSQ(Sheet1!$A$2:$A$5, ( (INDEX(Sheet1!$B$2:$OK$5,0,MATCH(Heatmap!CD$1,Sheet1!$B$1:$OK$1,0)))/(INDEX(Sheet1!$B$2:$OK$5,0,MATCH(Heatmap!$A152,Sheet1!$B$1:$OK$1,0))) ))</f>
        <v>0.26907806094296999</v>
      </c>
      <c r="CE152" s="1" cm="1">
        <f t="array" ref="CE152">RSQ(Sheet1!$A$2:$A$5, ( (INDEX(Sheet1!$B$2:$OK$5,0,MATCH(Heatmap!CE$1,Sheet1!$B$1:$OK$1,0)))/(INDEX(Sheet1!$B$2:$OK$5,0,MATCH(Heatmap!$A152,Sheet1!$B$1:$OK$1,0))) ))</f>
        <v>0.27887547901661153</v>
      </c>
      <c r="CF152" s="1" cm="1">
        <f t="array" ref="CF152">RSQ(Sheet1!$A$2:$A$5, ( (INDEX(Sheet1!$B$2:$OK$5,0,MATCH(Heatmap!CF$1,Sheet1!$B$1:$OK$1,0)))/(INDEX(Sheet1!$B$2:$OK$5,0,MATCH(Heatmap!$A152,Sheet1!$B$1:$OK$1,0))) ))</f>
        <v>0.1636522759762139</v>
      </c>
      <c r="CG152" s="1" cm="1">
        <f t="array" ref="CG152">RSQ(Sheet1!$A$2:$A$5, ( (INDEX(Sheet1!$B$2:$OK$5,0,MATCH(Heatmap!CG$1,Sheet1!$B$1:$OK$1,0)))/(INDEX(Sheet1!$B$2:$OK$5,0,MATCH(Heatmap!$A152,Sheet1!$B$1:$OK$1,0))) ))</f>
        <v>0.23252158548540078</v>
      </c>
      <c r="CH152" s="1" cm="1">
        <f t="array" ref="CH152">RSQ(Sheet1!$A$2:$A$5, ( (INDEX(Sheet1!$B$2:$OK$5,0,MATCH(Heatmap!CH$1,Sheet1!$B$1:$OK$1,0)))/(INDEX(Sheet1!$B$2:$OK$5,0,MATCH(Heatmap!$A152,Sheet1!$B$1:$OK$1,0))) ))</f>
        <v>0.24568161378343945</v>
      </c>
      <c r="CI152" s="1" cm="1">
        <f t="array" ref="CI152">RSQ(Sheet1!$A$2:$A$5, ( (INDEX(Sheet1!$B$2:$OK$5,0,MATCH(Heatmap!CI$1,Sheet1!$B$1:$OK$1,0)))/(INDEX(Sheet1!$B$2:$OK$5,0,MATCH(Heatmap!$A152,Sheet1!$B$1:$OK$1,0))) ))</f>
        <v>0.20319349141477666</v>
      </c>
      <c r="CJ152" s="1" cm="1">
        <f t="array" ref="CJ152">RSQ(Sheet1!$A$2:$A$5, ( (INDEX(Sheet1!$B$2:$OK$5,0,MATCH(Heatmap!CJ$1,Sheet1!$B$1:$OK$1,0)))/(INDEX(Sheet1!$B$2:$OK$5,0,MATCH(Heatmap!$A152,Sheet1!$B$1:$OK$1,0))) ))</f>
        <v>0.42880155943294979</v>
      </c>
      <c r="CK152" s="1" cm="1">
        <f t="array" ref="CK152">RSQ(Sheet1!$A$2:$A$5, ( (INDEX(Sheet1!$B$2:$OK$5,0,MATCH(Heatmap!CK$1,Sheet1!$B$1:$OK$1,0)))/(INDEX(Sheet1!$B$2:$OK$5,0,MATCH(Heatmap!$A152,Sheet1!$B$1:$OK$1,0))) ))</f>
        <v>0.25294746446704275</v>
      </c>
      <c r="CL152" s="1" cm="1">
        <f t="array" ref="CL152">RSQ(Sheet1!$A$2:$A$5, ( (INDEX(Sheet1!$B$2:$OK$5,0,MATCH(Heatmap!CL$1,Sheet1!$B$1:$OK$1,0)))/(INDEX(Sheet1!$B$2:$OK$5,0,MATCH(Heatmap!$A152,Sheet1!$B$1:$OK$1,0))) ))</f>
        <v>0.28942961966651198</v>
      </c>
      <c r="CM152" s="1" cm="1">
        <f t="array" ref="CM152">RSQ(Sheet1!$A$2:$A$5, ( (INDEX(Sheet1!$B$2:$OK$5,0,MATCH(Heatmap!CM$1,Sheet1!$B$1:$OK$1,0)))/(INDEX(Sheet1!$B$2:$OK$5,0,MATCH(Heatmap!$A152,Sheet1!$B$1:$OK$1,0))) ))</f>
        <v>0.17051010947394532</v>
      </c>
      <c r="CN152" s="1" cm="1">
        <f t="array" ref="CN152">RSQ(Sheet1!$A$2:$A$5, ( (INDEX(Sheet1!$B$2:$OK$5,0,MATCH(Heatmap!CN$1,Sheet1!$B$1:$OK$1,0)))/(INDEX(Sheet1!$B$2:$OK$5,0,MATCH(Heatmap!$A152,Sheet1!$B$1:$OK$1,0))) ))</f>
        <v>0.28857703724516282</v>
      </c>
      <c r="CO152" s="1" cm="1">
        <f t="array" ref="CO152">RSQ(Sheet1!$A$2:$A$5, ( (INDEX(Sheet1!$B$2:$OK$5,0,MATCH(Heatmap!CO$1,Sheet1!$B$1:$OK$1,0)))/(INDEX(Sheet1!$B$2:$OK$5,0,MATCH(Heatmap!$A152,Sheet1!$B$1:$OK$1,0))) ))</f>
        <v>0.25188657653105756</v>
      </c>
      <c r="CP152" s="1" cm="1">
        <f t="array" ref="CP152">RSQ(Sheet1!$A$2:$A$5, ( (INDEX(Sheet1!$B$2:$OK$5,0,MATCH(Heatmap!CP$1,Sheet1!$B$1:$OK$1,0)))/(INDEX(Sheet1!$B$2:$OK$5,0,MATCH(Heatmap!$A152,Sheet1!$B$1:$OK$1,0))) ))</f>
        <v>0.11098719110611371</v>
      </c>
      <c r="CQ152" s="1" cm="1">
        <f t="array" ref="CQ152">RSQ(Sheet1!$A$2:$A$5, ( (INDEX(Sheet1!$B$2:$OK$5,0,MATCH(Heatmap!CQ$1,Sheet1!$B$1:$OK$1,0)))/(INDEX(Sheet1!$B$2:$OK$5,0,MATCH(Heatmap!$A152,Sheet1!$B$1:$OK$1,0))) ))</f>
        <v>0.16452938138197215</v>
      </c>
      <c r="CR152" s="1" cm="1">
        <f t="array" ref="CR152">RSQ(Sheet1!$A$2:$A$5, ( (INDEX(Sheet1!$B$2:$OK$5,0,MATCH(Heatmap!CR$1,Sheet1!$B$1:$OK$1,0)))/(INDEX(Sheet1!$B$2:$OK$5,0,MATCH(Heatmap!$A152,Sheet1!$B$1:$OK$1,0))) ))</f>
        <v>0.33929459245664023</v>
      </c>
      <c r="CS152" s="1" cm="1">
        <f t="array" ref="CS152">RSQ(Sheet1!$A$2:$A$5, ( (INDEX(Sheet1!$B$2:$OK$5,0,MATCH(Heatmap!CS$1,Sheet1!$B$1:$OK$1,0)))/(INDEX(Sheet1!$B$2:$OK$5,0,MATCH(Heatmap!$A152,Sheet1!$B$1:$OK$1,0))) ))</f>
        <v>0.34231793743817041</v>
      </c>
      <c r="CT152" s="1" cm="1">
        <f t="array" ref="CT152">RSQ(Sheet1!$A$2:$A$5, ( (INDEX(Sheet1!$B$2:$OK$5,0,MATCH(Heatmap!CT$1,Sheet1!$B$1:$OK$1,0)))/(INDEX(Sheet1!$B$2:$OK$5,0,MATCH(Heatmap!$A152,Sheet1!$B$1:$OK$1,0))) ))</f>
        <v>0.39311251599934177</v>
      </c>
      <c r="CU152" s="1" cm="1">
        <f t="array" ref="CU152">RSQ(Sheet1!$A$2:$A$5, ( (INDEX(Sheet1!$B$2:$OK$5,0,MATCH(Heatmap!CU$1,Sheet1!$B$1:$OK$1,0)))/(INDEX(Sheet1!$B$2:$OK$5,0,MATCH(Heatmap!$A152,Sheet1!$B$1:$OK$1,0))) ))</f>
        <v>0.12926159773658805</v>
      </c>
      <c r="CV152" s="1" cm="1">
        <f t="array" ref="CV152">RSQ(Sheet1!$A$2:$A$5, ( (INDEX(Sheet1!$B$2:$OK$5,0,MATCH(Heatmap!CV$1,Sheet1!$B$1:$OK$1,0)))/(INDEX(Sheet1!$B$2:$OK$5,0,MATCH(Heatmap!$A152,Sheet1!$B$1:$OK$1,0))) ))</f>
        <v>0.42573677406173588</v>
      </c>
      <c r="CW152" s="1" cm="1">
        <f t="array" ref="CW152">RSQ(Sheet1!$A$2:$A$5, ( (INDEX(Sheet1!$B$2:$OK$5,0,MATCH(Heatmap!CW$1,Sheet1!$B$1:$OK$1,0)))/(INDEX(Sheet1!$B$2:$OK$5,0,MATCH(Heatmap!$A152,Sheet1!$B$1:$OK$1,0))) ))</f>
        <v>0.29302040136786045</v>
      </c>
      <c r="CX152" s="1" cm="1">
        <f t="array" ref="CX152">RSQ(Sheet1!$A$2:$A$5, ( (INDEX(Sheet1!$B$2:$OK$5,0,MATCH(Heatmap!CX$1,Sheet1!$B$1:$OK$1,0)))/(INDEX(Sheet1!$B$2:$OK$5,0,MATCH(Heatmap!$A152,Sheet1!$B$1:$OK$1,0))) ))</f>
        <v>0.42420015198232691</v>
      </c>
      <c r="CY152" s="1" cm="1">
        <f t="array" ref="CY152">RSQ(Sheet1!$A$2:$A$5, ( (INDEX(Sheet1!$B$2:$OK$5,0,MATCH(Heatmap!CY$1,Sheet1!$B$1:$OK$1,0)))/(INDEX(Sheet1!$B$2:$OK$5,0,MATCH(Heatmap!$A152,Sheet1!$B$1:$OK$1,0))) ))</f>
        <v>0.55575828063417565</v>
      </c>
      <c r="CZ152" s="1" cm="1">
        <f t="array" ref="CZ152">RSQ(Sheet1!$A$2:$A$5, ( (INDEX(Sheet1!$B$2:$OK$5,0,MATCH(Heatmap!CZ$1,Sheet1!$B$1:$OK$1,0)))/(INDEX(Sheet1!$B$2:$OK$5,0,MATCH(Heatmap!$A152,Sheet1!$B$1:$OK$1,0))) ))</f>
        <v>0.36140597655057577</v>
      </c>
      <c r="DA152" s="1" cm="1">
        <f t="array" ref="DA152">RSQ(Sheet1!$A$2:$A$5, ( (INDEX(Sheet1!$B$2:$OK$5,0,MATCH(Heatmap!DA$1,Sheet1!$B$1:$OK$1,0)))/(INDEX(Sheet1!$B$2:$OK$5,0,MATCH(Heatmap!$A152,Sheet1!$B$1:$OK$1,0))) ))</f>
        <v>0.21015142450297281</v>
      </c>
      <c r="DB152" s="1" cm="1">
        <f t="array" ref="DB152">RSQ(Sheet1!$A$2:$A$5, ( (INDEX(Sheet1!$B$2:$OK$5,0,MATCH(Heatmap!DB$1,Sheet1!$B$1:$OK$1,0)))/(INDEX(Sheet1!$B$2:$OK$5,0,MATCH(Heatmap!$A152,Sheet1!$B$1:$OK$1,0))) ))</f>
        <v>0.4068316694788513</v>
      </c>
      <c r="DC152" s="1" cm="1">
        <f t="array" ref="DC152">RSQ(Sheet1!$A$2:$A$5, ( (INDEX(Sheet1!$B$2:$OK$5,0,MATCH(Heatmap!DC$1,Sheet1!$B$1:$OK$1,0)))/(INDEX(Sheet1!$B$2:$OK$5,0,MATCH(Heatmap!$A152,Sheet1!$B$1:$OK$1,0))) ))</f>
        <v>0.41668572296356743</v>
      </c>
      <c r="DD152" s="1" cm="1">
        <f t="array" ref="DD152">RSQ(Sheet1!$A$2:$A$5, ( (INDEX(Sheet1!$B$2:$OK$5,0,MATCH(Heatmap!DD$1,Sheet1!$B$1:$OK$1,0)))/(INDEX(Sheet1!$B$2:$OK$5,0,MATCH(Heatmap!$A152,Sheet1!$B$1:$OK$1,0))) ))</f>
        <v>0.46737877693713847</v>
      </c>
      <c r="DE152" s="1" cm="1">
        <f t="array" ref="DE152">RSQ(Sheet1!$A$2:$A$5, ( (INDEX(Sheet1!$B$2:$OK$5,0,MATCH(Heatmap!DE$1,Sheet1!$B$1:$OK$1,0)))/(INDEX(Sheet1!$B$2:$OK$5,0,MATCH(Heatmap!$A152,Sheet1!$B$1:$OK$1,0))) ))</f>
        <v>0.23723076066133131</v>
      </c>
      <c r="DF152" s="1" cm="1">
        <f t="array" ref="DF152">RSQ(Sheet1!$A$2:$A$5, ( (INDEX(Sheet1!$B$2:$OK$5,0,MATCH(Heatmap!DF$1,Sheet1!$B$1:$OK$1,0)))/(INDEX(Sheet1!$B$2:$OK$5,0,MATCH(Heatmap!$A152,Sheet1!$B$1:$OK$1,0))) ))</f>
        <v>0.13353057056266501</v>
      </c>
      <c r="DG152" s="1" cm="1">
        <f t="array" ref="DG152">RSQ(Sheet1!$A$2:$A$5, ( (INDEX(Sheet1!$B$2:$OK$5,0,MATCH(Heatmap!DG$1,Sheet1!$B$1:$OK$1,0)))/(INDEX(Sheet1!$B$2:$OK$5,0,MATCH(Heatmap!$A152,Sheet1!$B$1:$OK$1,0))) ))</f>
        <v>0.37378812628269875</v>
      </c>
      <c r="DH152" s="1" cm="1">
        <f t="array" ref="DH152">RSQ(Sheet1!$A$2:$A$5, ( (INDEX(Sheet1!$B$2:$OK$5,0,MATCH(Heatmap!DH$1,Sheet1!$B$1:$OK$1,0)))/(INDEX(Sheet1!$B$2:$OK$5,0,MATCH(Heatmap!$A152,Sheet1!$B$1:$OK$1,0))) ))</f>
        <v>0.37727692550553044</v>
      </c>
      <c r="DI152" s="1" cm="1">
        <f t="array" ref="DI152">RSQ(Sheet1!$A$2:$A$5, ( (INDEX(Sheet1!$B$2:$OK$5,0,MATCH(Heatmap!DI$1,Sheet1!$B$1:$OK$1,0)))/(INDEX(Sheet1!$B$2:$OK$5,0,MATCH(Heatmap!$A152,Sheet1!$B$1:$OK$1,0))) ))</f>
        <v>0.46202863807829658</v>
      </c>
      <c r="DJ152" s="1" cm="1">
        <f t="array" ref="DJ152">RSQ(Sheet1!$A$2:$A$5, ( (INDEX(Sheet1!$B$2:$OK$5,0,MATCH(Heatmap!DJ$1,Sheet1!$B$1:$OK$1,0)))/(INDEX(Sheet1!$B$2:$OK$5,0,MATCH(Heatmap!$A152,Sheet1!$B$1:$OK$1,0))) ))</f>
        <v>0.34872389546569643</v>
      </c>
      <c r="DK152" s="1" cm="1">
        <f t="array" ref="DK152">RSQ(Sheet1!$A$2:$A$5, ( (INDEX(Sheet1!$B$2:$OK$5,0,MATCH(Heatmap!DK$1,Sheet1!$B$1:$OK$1,0)))/(INDEX(Sheet1!$B$2:$OK$5,0,MATCH(Heatmap!$A152,Sheet1!$B$1:$OK$1,0))) ))</f>
        <v>0.73155384252683786</v>
      </c>
      <c r="DL152" s="1" cm="1">
        <f t="array" ref="DL152">RSQ(Sheet1!$A$2:$A$5, ( (INDEX(Sheet1!$B$2:$OK$5,0,MATCH(Heatmap!DL$1,Sheet1!$B$1:$OK$1,0)))/(INDEX(Sheet1!$B$2:$OK$5,0,MATCH(Heatmap!$A152,Sheet1!$B$1:$OK$1,0))) ))</f>
        <v>0.33191666093570799</v>
      </c>
      <c r="DM152" s="1" cm="1">
        <f t="array" ref="DM152">RSQ(Sheet1!$A$2:$A$5, ( (INDEX(Sheet1!$B$2:$OK$5,0,MATCH(Heatmap!DM$1,Sheet1!$B$1:$OK$1,0)))/(INDEX(Sheet1!$B$2:$OK$5,0,MATCH(Heatmap!$A152,Sheet1!$B$1:$OK$1,0))) ))</f>
        <v>0.30689357692339847</v>
      </c>
      <c r="DN152" s="1" cm="1">
        <f t="array" ref="DN152">RSQ(Sheet1!$A$2:$A$5, ( (INDEX(Sheet1!$B$2:$OK$5,0,MATCH(Heatmap!DN$1,Sheet1!$B$1:$OK$1,0)))/(INDEX(Sheet1!$B$2:$OK$5,0,MATCH(Heatmap!$A152,Sheet1!$B$1:$OK$1,0))) ))</f>
        <v>3.7466708140812149E-3</v>
      </c>
      <c r="DO152" s="1" cm="1">
        <f t="array" ref="DO152">RSQ(Sheet1!$A$2:$A$5, ( (INDEX(Sheet1!$B$2:$OK$5,0,MATCH(Heatmap!DO$1,Sheet1!$B$1:$OK$1,0)))/(INDEX(Sheet1!$B$2:$OK$5,0,MATCH(Heatmap!$A152,Sheet1!$B$1:$OK$1,0))) ))</f>
        <v>0.57540678200653739</v>
      </c>
      <c r="DP152" s="1" cm="1">
        <f t="array" ref="DP152">RSQ(Sheet1!$A$2:$A$5, ( (INDEX(Sheet1!$B$2:$OK$5,0,MATCH(Heatmap!DP$1,Sheet1!$B$1:$OK$1,0)))/(INDEX(Sheet1!$B$2:$OK$5,0,MATCH(Heatmap!$A152,Sheet1!$B$1:$OK$1,0))) ))</f>
        <v>0.40969123947776148</v>
      </c>
      <c r="DQ152" s="1" cm="1">
        <f t="array" ref="DQ152">RSQ(Sheet1!$A$2:$A$5, ( (INDEX(Sheet1!$B$2:$OK$5,0,MATCH(Heatmap!DQ$1,Sheet1!$B$1:$OK$1,0)))/(INDEX(Sheet1!$B$2:$OK$5,0,MATCH(Heatmap!$A152,Sheet1!$B$1:$OK$1,0))) ))</f>
        <v>0.25633147247893551</v>
      </c>
      <c r="DR152" s="1" cm="1">
        <f t="array" ref="DR152">RSQ(Sheet1!$A$2:$A$5, ( (INDEX(Sheet1!$B$2:$OK$5,0,MATCH(Heatmap!DR$1,Sheet1!$B$1:$OK$1,0)))/(INDEX(Sheet1!$B$2:$OK$5,0,MATCH(Heatmap!$A152,Sheet1!$B$1:$OK$1,0))) ))</f>
        <v>0.74131104180808605</v>
      </c>
      <c r="DS152" s="1" cm="1">
        <f t="array" ref="DS152">RSQ(Sheet1!$A$2:$A$5, ( (INDEX(Sheet1!$B$2:$OK$5,0,MATCH(Heatmap!DS$1,Sheet1!$B$1:$OK$1,0)))/(INDEX(Sheet1!$B$2:$OK$5,0,MATCH(Heatmap!$A152,Sheet1!$B$1:$OK$1,0))) ))</f>
        <v>0.33863917836880331</v>
      </c>
      <c r="DT152" s="1" cm="1">
        <f t="array" ref="DT152">RSQ(Sheet1!$A$2:$A$5, ( (INDEX(Sheet1!$B$2:$OK$5,0,MATCH(Heatmap!DT$1,Sheet1!$B$1:$OK$1,0)))/(INDEX(Sheet1!$B$2:$OK$5,0,MATCH(Heatmap!$A152,Sheet1!$B$1:$OK$1,0))) ))</f>
        <v>0.26258341336024549</v>
      </c>
      <c r="DU152" s="1" cm="1">
        <f t="array" ref="DU152">RSQ(Sheet1!$A$2:$A$5, ( (INDEX(Sheet1!$B$2:$OK$5,0,MATCH(Heatmap!DU$1,Sheet1!$B$1:$OK$1,0)))/(INDEX(Sheet1!$B$2:$OK$5,0,MATCH(Heatmap!$A152,Sheet1!$B$1:$OK$1,0))) ))</f>
        <v>0.22858495408988996</v>
      </c>
      <c r="DV152" s="1" cm="1">
        <f t="array" ref="DV152">RSQ(Sheet1!$A$2:$A$5, ( (INDEX(Sheet1!$B$2:$OK$5,0,MATCH(Heatmap!DV$1,Sheet1!$B$1:$OK$1,0)))/(INDEX(Sheet1!$B$2:$OK$5,0,MATCH(Heatmap!$A152,Sheet1!$B$1:$OK$1,0))) ))</f>
        <v>0.4735296249166055</v>
      </c>
      <c r="DW152" s="1" cm="1">
        <f t="array" ref="DW152">RSQ(Sheet1!$A$2:$A$5, ( (INDEX(Sheet1!$B$2:$OK$5,0,MATCH(Heatmap!DW$1,Sheet1!$B$1:$OK$1,0)))/(INDEX(Sheet1!$B$2:$OK$5,0,MATCH(Heatmap!$A152,Sheet1!$B$1:$OK$1,0))) ))</f>
        <v>0.30374762812228467</v>
      </c>
      <c r="DX152" s="1" cm="1">
        <f t="array" ref="DX152">RSQ(Sheet1!$A$2:$A$5, ( (INDEX(Sheet1!$B$2:$OK$5,0,MATCH(Heatmap!DX$1,Sheet1!$B$1:$OK$1,0)))/(INDEX(Sheet1!$B$2:$OK$5,0,MATCH(Heatmap!$A152,Sheet1!$B$1:$OK$1,0))) ))</f>
        <v>9.3159622593128155E-2</v>
      </c>
      <c r="DY152" s="1" cm="1">
        <f t="array" ref="DY152">RSQ(Sheet1!$A$2:$A$5, ( (INDEX(Sheet1!$B$2:$OK$5,0,MATCH(Heatmap!DY$1,Sheet1!$B$1:$OK$1,0)))/(INDEX(Sheet1!$B$2:$OK$5,0,MATCH(Heatmap!$A152,Sheet1!$B$1:$OK$1,0))) ))</f>
        <v>0.20777344099725592</v>
      </c>
      <c r="DZ152" s="1" cm="1">
        <f t="array" ref="DZ152">RSQ(Sheet1!$A$2:$A$5, ( (INDEX(Sheet1!$B$2:$OK$5,0,MATCH(Heatmap!DZ$1,Sheet1!$B$1:$OK$1,0)))/(INDEX(Sheet1!$B$2:$OK$5,0,MATCH(Heatmap!$A152,Sheet1!$B$1:$OK$1,0))) ))</f>
        <v>0.36699838442378863</v>
      </c>
      <c r="EA152" s="1" cm="1">
        <f t="array" ref="EA152">RSQ(Sheet1!$A$2:$A$5, ( (INDEX(Sheet1!$B$2:$OK$5,0,MATCH(Heatmap!EA$1,Sheet1!$B$1:$OK$1,0)))/(INDEX(Sheet1!$B$2:$OK$5,0,MATCH(Heatmap!$A152,Sheet1!$B$1:$OK$1,0))) ))</f>
        <v>0.72164004175491903</v>
      </c>
      <c r="EB152" s="1" cm="1">
        <f t="array" ref="EB152">RSQ(Sheet1!$A$2:$A$5, ( (INDEX(Sheet1!$B$2:$OK$5,0,MATCH(Heatmap!EB$1,Sheet1!$B$1:$OK$1,0)))/(INDEX(Sheet1!$B$2:$OK$5,0,MATCH(Heatmap!$A152,Sheet1!$B$1:$OK$1,0))) ))</f>
        <v>0.24087761763035878</v>
      </c>
      <c r="EC152" s="1" cm="1">
        <f t="array" ref="EC152">RSQ(Sheet1!$A$2:$A$5, ( (INDEX(Sheet1!$B$2:$OK$5,0,MATCH(Heatmap!EC$1,Sheet1!$B$1:$OK$1,0)))/(INDEX(Sheet1!$B$2:$OK$5,0,MATCH(Heatmap!$A152,Sheet1!$B$1:$OK$1,0))) ))</f>
        <v>0.58787959397963441</v>
      </c>
      <c r="ED152" s="1" cm="1">
        <f t="array" ref="ED152">RSQ(Sheet1!$A$2:$A$5, ( (INDEX(Sheet1!$B$2:$OK$5,0,MATCH(Heatmap!ED$1,Sheet1!$B$1:$OK$1,0)))/(INDEX(Sheet1!$B$2:$OK$5,0,MATCH(Heatmap!$A152,Sheet1!$B$1:$OK$1,0))) ))</f>
        <v>0.46163949744435046</v>
      </c>
      <c r="EE152" s="1" cm="1">
        <f t="array" ref="EE152">RSQ(Sheet1!$A$2:$A$5, ( (INDEX(Sheet1!$B$2:$OK$5,0,MATCH(Heatmap!EE$1,Sheet1!$B$1:$OK$1,0)))/(INDEX(Sheet1!$B$2:$OK$5,0,MATCH(Heatmap!$A152,Sheet1!$B$1:$OK$1,0))) ))</f>
        <v>0.12764999805401706</v>
      </c>
      <c r="EF152" s="1" cm="1">
        <f t="array" ref="EF152">RSQ(Sheet1!$A$2:$A$5, ( (INDEX(Sheet1!$B$2:$OK$5,0,MATCH(Heatmap!EF$1,Sheet1!$B$1:$OK$1,0)))/(INDEX(Sheet1!$B$2:$OK$5,0,MATCH(Heatmap!$A152,Sheet1!$B$1:$OK$1,0))) ))</f>
        <v>0.76175518003135279</v>
      </c>
      <c r="EG152" s="1" cm="1">
        <f t="array" ref="EG152">RSQ(Sheet1!$A$2:$A$5, ( (INDEX(Sheet1!$B$2:$OK$5,0,MATCH(Heatmap!EG$1,Sheet1!$B$1:$OK$1,0)))/(INDEX(Sheet1!$B$2:$OK$5,0,MATCH(Heatmap!$A152,Sheet1!$B$1:$OK$1,0))) ))</f>
        <v>0.45555341171481567</v>
      </c>
      <c r="EH152" s="1" cm="1">
        <f t="array" ref="EH152">RSQ(Sheet1!$A$2:$A$5, ( (INDEX(Sheet1!$B$2:$OK$5,0,MATCH(Heatmap!EH$1,Sheet1!$B$1:$OK$1,0)))/(INDEX(Sheet1!$B$2:$OK$5,0,MATCH(Heatmap!$A152,Sheet1!$B$1:$OK$1,0))) ))</f>
        <v>0.5808238161523076</v>
      </c>
      <c r="EI152" s="1" cm="1">
        <f t="array" ref="EI152">RSQ(Sheet1!$A$2:$A$5, ( (INDEX(Sheet1!$B$2:$OK$5,0,MATCH(Heatmap!EI$1,Sheet1!$B$1:$OK$1,0)))/(INDEX(Sheet1!$B$2:$OK$5,0,MATCH(Heatmap!$A152,Sheet1!$B$1:$OK$1,0))) ))</f>
        <v>0.78793735655280084</v>
      </c>
      <c r="EJ152" s="1" cm="1">
        <f t="array" ref="EJ152">RSQ(Sheet1!$A$2:$A$5, ( (INDEX(Sheet1!$B$2:$OK$5,0,MATCH(Heatmap!EJ$1,Sheet1!$B$1:$OK$1,0)))/(INDEX(Sheet1!$B$2:$OK$5,0,MATCH(Heatmap!$A152,Sheet1!$B$1:$OK$1,0))) ))</f>
        <v>0.47306086315891055</v>
      </c>
      <c r="EK152" s="1" cm="1">
        <f t="array" ref="EK152">RSQ(Sheet1!$A$2:$A$5, ( (INDEX(Sheet1!$B$2:$OK$5,0,MATCH(Heatmap!EK$1,Sheet1!$B$1:$OK$1,0)))/(INDEX(Sheet1!$B$2:$OK$5,0,MATCH(Heatmap!$A152,Sheet1!$B$1:$OK$1,0))) ))</f>
        <v>0.53405550022243786</v>
      </c>
      <c r="EL152" s="1" cm="1">
        <f t="array" ref="EL152">RSQ(Sheet1!$A$2:$A$5, ( (INDEX(Sheet1!$B$2:$OK$5,0,MATCH(Heatmap!EL$1,Sheet1!$B$1:$OK$1,0)))/(INDEX(Sheet1!$B$2:$OK$5,0,MATCH(Heatmap!$A152,Sheet1!$B$1:$OK$1,0))) ))</f>
        <v>0.95625135287535568</v>
      </c>
      <c r="EM152" s="1" cm="1">
        <f t="array" ref="EM152">RSQ(Sheet1!$A$2:$A$5, ( (INDEX(Sheet1!$B$2:$OK$5,0,MATCH(Heatmap!EM$1,Sheet1!$B$1:$OK$1,0)))/(INDEX(Sheet1!$B$2:$OK$5,0,MATCH(Heatmap!$A152,Sheet1!$B$1:$OK$1,0))) ))</f>
        <v>0.71046798151801938</v>
      </c>
      <c r="EN152" s="1" cm="1">
        <f t="array" ref="EN152">RSQ(Sheet1!$A$2:$A$5, ( (INDEX(Sheet1!$B$2:$OK$5,0,MATCH(Heatmap!EN$1,Sheet1!$B$1:$OK$1,0)))/(INDEX(Sheet1!$B$2:$OK$5,0,MATCH(Heatmap!$A152,Sheet1!$B$1:$OK$1,0))) ))</f>
        <v>0.33959454525655308</v>
      </c>
      <c r="EO152" s="1" cm="1">
        <f t="array" ref="EO152">RSQ(Sheet1!$A$2:$A$5, ( (INDEX(Sheet1!$B$2:$OK$5,0,MATCH(Heatmap!EO$1,Sheet1!$B$1:$OK$1,0)))/(INDEX(Sheet1!$B$2:$OK$5,0,MATCH(Heatmap!$A152,Sheet1!$B$1:$OK$1,0))) ))</f>
        <v>0.32793639464994917</v>
      </c>
      <c r="EP152" s="1" cm="1">
        <f t="array" ref="EP152">RSQ(Sheet1!$A$2:$A$5, ( (INDEX(Sheet1!$B$2:$OK$5,0,MATCH(Heatmap!EP$1,Sheet1!$B$1:$OK$1,0)))/(INDEX(Sheet1!$B$2:$OK$5,0,MATCH(Heatmap!$A152,Sheet1!$B$1:$OK$1,0))) ))</f>
        <v>0.4249594041025237</v>
      </c>
      <c r="EQ152" s="1" cm="1">
        <f t="array" ref="EQ152">RSQ(Sheet1!$A$2:$A$5, ( (INDEX(Sheet1!$B$2:$OK$5,0,MATCH(Heatmap!EQ$1,Sheet1!$B$1:$OK$1,0)))/(INDEX(Sheet1!$B$2:$OK$5,0,MATCH(Heatmap!$A152,Sheet1!$B$1:$OK$1,0))) ))</f>
        <v>0.39613024248373069</v>
      </c>
      <c r="ER152" s="1" cm="1">
        <f t="array" ref="ER152">RSQ(Sheet1!$A$2:$A$5, ( (INDEX(Sheet1!$B$2:$OK$5,0,MATCH(Heatmap!ER$1,Sheet1!$B$1:$OK$1,0)))/(INDEX(Sheet1!$B$2:$OK$5,0,MATCH(Heatmap!$A152,Sheet1!$B$1:$OK$1,0))) ))</f>
        <v>0.55600342305499351</v>
      </c>
      <c r="ES152" s="1" cm="1">
        <f t="array" ref="ES152">RSQ(Sheet1!$A$2:$A$5, ( (INDEX(Sheet1!$B$2:$OK$5,0,MATCH(Heatmap!ES$1,Sheet1!$B$1:$OK$1,0)))/(INDEX(Sheet1!$B$2:$OK$5,0,MATCH(Heatmap!$A152,Sheet1!$B$1:$OK$1,0))) ))</f>
        <v>0.21285606025121964</v>
      </c>
      <c r="ET152" s="1" cm="1">
        <f t="array" ref="ET152">RSQ(Sheet1!$A$2:$A$5, ( (INDEX(Sheet1!$B$2:$OK$5,0,MATCH(Heatmap!ET$1,Sheet1!$B$1:$OK$1,0)))/(INDEX(Sheet1!$B$2:$OK$5,0,MATCH(Heatmap!$A152,Sheet1!$B$1:$OK$1,0))) ))</f>
        <v>0.70960879651382824</v>
      </c>
      <c r="EU152" s="1" cm="1">
        <f t="array" ref="EU152">RSQ(Sheet1!$A$2:$A$5, ( (INDEX(Sheet1!$B$2:$OK$5,0,MATCH(Heatmap!EU$1,Sheet1!$B$1:$OK$1,0)))/(INDEX(Sheet1!$B$2:$OK$5,0,MATCH(Heatmap!$A152,Sheet1!$B$1:$OK$1,0))) ))</f>
        <v>0.21866883016928451</v>
      </c>
      <c r="EV152" s="1" t="e" cm="1">
        <f t="array" ref="EV152">RSQ(Sheet1!$A$2:$A$5, ( (INDEX(Sheet1!$B$2:$OK$5,0,MATCH(Heatmap!EV$1,Sheet1!$B$1:$OK$1,0)))/(INDEX(Sheet1!$B$2:$OK$5,0,MATCH(Heatmap!$A152,Sheet1!$B$1:$OK$1,0))) ))</f>
        <v>#DIV/0!</v>
      </c>
      <c r="EW152" s="1" cm="1">
        <f t="array" ref="EW152">RSQ(Sheet1!$A$2:$A$5, ( (INDEX(Sheet1!$B$2:$OK$5,0,MATCH(Heatmap!EW$1,Sheet1!$B$1:$OK$1,0)))/(INDEX(Sheet1!$B$2:$OK$5,0,MATCH(Heatmap!$A152,Sheet1!$B$1:$OK$1,0))) ))</f>
        <v>0.69552787936133431</v>
      </c>
      <c r="EX152" s="1" cm="1">
        <f t="array" ref="EX152">RSQ(Sheet1!$A$2:$A$5, ( (INDEX(Sheet1!$B$2:$OK$5,0,MATCH(Heatmap!EX$1,Sheet1!$B$1:$OK$1,0)))/(INDEX(Sheet1!$B$2:$OK$5,0,MATCH(Heatmap!$A152,Sheet1!$B$1:$OK$1,0))) ))</f>
        <v>0.8045430198946123</v>
      </c>
      <c r="EY152" s="1" cm="1">
        <f t="array" ref="EY152">RSQ(Sheet1!$A$2:$A$5, ( (INDEX(Sheet1!$B$2:$OK$5,0,MATCH(Heatmap!EY$1,Sheet1!$B$1:$OK$1,0)))/(INDEX(Sheet1!$B$2:$OK$5,0,MATCH(Heatmap!$A152,Sheet1!$B$1:$OK$1,0))) ))</f>
        <v>0.20457895740205367</v>
      </c>
      <c r="EZ152" s="1" cm="1">
        <f t="array" ref="EZ152">RSQ(Sheet1!$A$2:$A$5, ( (INDEX(Sheet1!$B$2:$OK$5,0,MATCH(Heatmap!EZ$1,Sheet1!$B$1:$OK$1,0)))/(INDEX(Sheet1!$B$2:$OK$5,0,MATCH(Heatmap!$A152,Sheet1!$B$1:$OK$1,0))) ))</f>
        <v>0.80327874296200819</v>
      </c>
      <c r="FA152" s="1" cm="1">
        <f t="array" ref="FA152">RSQ(Sheet1!$A$2:$A$5, ( (INDEX(Sheet1!$B$2:$OK$5,0,MATCH(Heatmap!FA$1,Sheet1!$B$1:$OK$1,0)))/(INDEX(Sheet1!$B$2:$OK$5,0,MATCH(Heatmap!$A152,Sheet1!$B$1:$OK$1,0))) ))</f>
        <v>0.21136315575700007</v>
      </c>
      <c r="FB152" s="1" cm="1">
        <f t="array" ref="FB152">RSQ(Sheet1!$A$2:$A$5, ( (INDEX(Sheet1!$B$2:$OK$5,0,MATCH(Heatmap!FB$1,Sheet1!$B$1:$OK$1,0)))/(INDEX(Sheet1!$B$2:$OK$5,0,MATCH(Heatmap!$A152,Sheet1!$B$1:$OK$1,0))) ))</f>
        <v>0.53269220428555675</v>
      </c>
      <c r="FC152" s="1" cm="1">
        <f t="array" ref="FC152">RSQ(Sheet1!$A$2:$A$5, ( (INDEX(Sheet1!$B$2:$OK$5,0,MATCH(Heatmap!FC$1,Sheet1!$B$1:$OK$1,0)))/(INDEX(Sheet1!$B$2:$OK$5,0,MATCH(Heatmap!$A152,Sheet1!$B$1:$OK$1,0))) ))</f>
        <v>0.41009539277858387</v>
      </c>
      <c r="FD152" s="1" cm="1">
        <f t="array" ref="FD152">RSQ(Sheet1!$A$2:$A$5, ( (INDEX(Sheet1!$B$2:$OK$5,0,MATCH(Heatmap!FD$1,Sheet1!$B$1:$OK$1,0)))/(INDEX(Sheet1!$B$2:$OK$5,0,MATCH(Heatmap!$A152,Sheet1!$B$1:$OK$1,0))) ))</f>
        <v>0.40338754552184308</v>
      </c>
      <c r="FE152" s="1" cm="1">
        <f t="array" ref="FE152">RSQ(Sheet1!$A$2:$A$5, ( (INDEX(Sheet1!$B$2:$OK$5,0,MATCH(Heatmap!FE$1,Sheet1!$B$1:$OK$1,0)))/(INDEX(Sheet1!$B$2:$OK$5,0,MATCH(Heatmap!$A152,Sheet1!$B$1:$OK$1,0))) ))</f>
        <v>0.3644352647073606</v>
      </c>
      <c r="FF152" s="1" cm="1">
        <f t="array" ref="FF152">RSQ(Sheet1!$A$2:$A$5, ( (INDEX(Sheet1!$B$2:$OK$5,0,MATCH(Heatmap!FF$1,Sheet1!$B$1:$OK$1,0)))/(INDEX(Sheet1!$B$2:$OK$5,0,MATCH(Heatmap!$A152,Sheet1!$B$1:$OK$1,0))) ))</f>
        <v>0.10289795090158278</v>
      </c>
      <c r="FG152" s="1" cm="1">
        <f t="array" ref="FG152">RSQ(Sheet1!$A$2:$A$5, ( (INDEX(Sheet1!$B$2:$OK$5,0,MATCH(Heatmap!FG$1,Sheet1!$B$1:$OK$1,0)))/(INDEX(Sheet1!$B$2:$OK$5,0,MATCH(Heatmap!$A152,Sheet1!$B$1:$OK$1,0))) ))</f>
        <v>0.10733017031346472</v>
      </c>
      <c r="FH152" s="1" cm="1">
        <f t="array" ref="FH152">RSQ(Sheet1!$A$2:$A$5, ( (INDEX(Sheet1!$B$2:$OK$5,0,MATCH(Heatmap!FH$1,Sheet1!$B$1:$OK$1,0)))/(INDEX(Sheet1!$B$2:$OK$5,0,MATCH(Heatmap!$A152,Sheet1!$B$1:$OK$1,0))) ))</f>
        <v>0.76588400801038026</v>
      </c>
      <c r="FI152" s="1" cm="1">
        <f t="array" ref="FI152">RSQ(Sheet1!$A$2:$A$5, ( (INDEX(Sheet1!$B$2:$OK$5,0,MATCH(Heatmap!FI$1,Sheet1!$B$1:$OK$1,0)))/(INDEX(Sheet1!$B$2:$OK$5,0,MATCH(Heatmap!$A152,Sheet1!$B$1:$OK$1,0))) ))</f>
        <v>0.57262943879112493</v>
      </c>
      <c r="FJ152" s="1" cm="1">
        <f t="array" ref="FJ152">RSQ(Sheet1!$A$2:$A$5, ( (INDEX(Sheet1!$B$2:$OK$5,0,MATCH(Heatmap!FJ$1,Sheet1!$B$1:$OK$1,0)))/(INDEX(Sheet1!$B$2:$OK$5,0,MATCH(Heatmap!$A152,Sheet1!$B$1:$OK$1,0))) ))</f>
        <v>0.87750497560420682</v>
      </c>
      <c r="FK152" s="1" cm="1">
        <f t="array" ref="FK152">RSQ(Sheet1!$A$2:$A$5, ( (INDEX(Sheet1!$B$2:$OK$5,0,MATCH(Heatmap!FK$1,Sheet1!$B$1:$OK$1,0)))/(INDEX(Sheet1!$B$2:$OK$5,0,MATCH(Heatmap!$A152,Sheet1!$B$1:$OK$1,0))) ))</f>
        <v>4.5768535073760523E-3</v>
      </c>
      <c r="FL152" s="1" cm="1">
        <f t="array" ref="FL152">RSQ(Sheet1!$A$2:$A$5, ( (INDEX(Sheet1!$B$2:$OK$5,0,MATCH(Heatmap!FL$1,Sheet1!$B$1:$OK$1,0)))/(INDEX(Sheet1!$B$2:$OK$5,0,MATCH(Heatmap!$A152,Sheet1!$B$1:$OK$1,0))) ))</f>
        <v>0.51900638253128351</v>
      </c>
      <c r="FM152" s="1" cm="1">
        <f t="array" ref="FM152">RSQ(Sheet1!$A$2:$A$5, ( (INDEX(Sheet1!$B$2:$OK$5,0,MATCH(Heatmap!FM$1,Sheet1!$B$1:$OK$1,0)))/(INDEX(Sheet1!$B$2:$OK$5,0,MATCH(Heatmap!$A152,Sheet1!$B$1:$OK$1,0))) ))</f>
        <v>0.12339506060422224</v>
      </c>
      <c r="FN152" s="1" cm="1">
        <f t="array" ref="FN152">RSQ(Sheet1!$A$2:$A$5, ( (INDEX(Sheet1!$B$2:$OK$5,0,MATCH(Heatmap!FN$1,Sheet1!$B$1:$OK$1,0)))/(INDEX(Sheet1!$B$2:$OK$5,0,MATCH(Heatmap!$A152,Sheet1!$B$1:$OK$1,0))) ))</f>
        <v>0.56587387074713269</v>
      </c>
      <c r="FO152" s="1" cm="1">
        <f t="array" ref="FO152">RSQ(Sheet1!$A$2:$A$5, ( (INDEX(Sheet1!$B$2:$OK$5,0,MATCH(Heatmap!FO$1,Sheet1!$B$1:$OK$1,0)))/(INDEX(Sheet1!$B$2:$OK$5,0,MATCH(Heatmap!$A152,Sheet1!$B$1:$OK$1,0))) ))</f>
        <v>0.64342278084519222</v>
      </c>
      <c r="FP152" s="1" cm="1">
        <f t="array" ref="FP152">RSQ(Sheet1!$A$2:$A$5, ( (INDEX(Sheet1!$B$2:$OK$5,0,MATCH(Heatmap!FP$1,Sheet1!$B$1:$OK$1,0)))/(INDEX(Sheet1!$B$2:$OK$5,0,MATCH(Heatmap!$A152,Sheet1!$B$1:$OK$1,0))) ))</f>
        <v>7.6383618928069108E-2</v>
      </c>
      <c r="FQ152" s="1" cm="1">
        <f t="array" ref="FQ152">RSQ(Sheet1!$A$2:$A$5, ( (INDEX(Sheet1!$B$2:$OK$5,0,MATCH(Heatmap!FQ$1,Sheet1!$B$1:$OK$1,0)))/(INDEX(Sheet1!$B$2:$OK$5,0,MATCH(Heatmap!$A152,Sheet1!$B$1:$OK$1,0))) ))</f>
        <v>0.56198256568667471</v>
      </c>
      <c r="FR152" s="1" cm="1">
        <f t="array" ref="FR152">RSQ(Sheet1!$A$2:$A$5, ( (INDEX(Sheet1!$B$2:$OK$5,0,MATCH(Heatmap!FR$1,Sheet1!$B$1:$OK$1,0)))/(INDEX(Sheet1!$B$2:$OK$5,0,MATCH(Heatmap!$A152,Sheet1!$B$1:$OK$1,0))) ))</f>
        <v>6.5154958368291993E-2</v>
      </c>
      <c r="FS152" s="1" cm="1">
        <f t="array" ref="FS152">RSQ(Sheet1!$A$2:$A$5, ( (INDEX(Sheet1!$B$2:$OK$5,0,MATCH(Heatmap!FS$1,Sheet1!$B$1:$OK$1,0)))/(INDEX(Sheet1!$B$2:$OK$5,0,MATCH(Heatmap!$A152,Sheet1!$B$1:$OK$1,0))) ))</f>
        <v>0.23449751237885838</v>
      </c>
      <c r="FT152" s="1" cm="1">
        <f t="array" ref="FT152">RSQ(Sheet1!$A$2:$A$5, ( (INDEX(Sheet1!$B$2:$OK$5,0,MATCH(Heatmap!FT$1,Sheet1!$B$1:$OK$1,0)))/(INDEX(Sheet1!$B$2:$OK$5,0,MATCH(Heatmap!$A152,Sheet1!$B$1:$OK$1,0))) ))</f>
        <v>0.3245272478893107</v>
      </c>
      <c r="FU152" s="1" cm="1">
        <f t="array" ref="FU152">RSQ(Sheet1!$A$2:$A$5, ( (INDEX(Sheet1!$B$2:$OK$5,0,MATCH(Heatmap!FU$1,Sheet1!$B$1:$OK$1,0)))/(INDEX(Sheet1!$B$2:$OK$5,0,MATCH(Heatmap!$A152,Sheet1!$B$1:$OK$1,0))) ))</f>
        <v>0.37030585653435794</v>
      </c>
      <c r="FV152" s="1" cm="1">
        <f t="array" ref="FV152">RSQ(Sheet1!$A$2:$A$5, ( (INDEX(Sheet1!$B$2:$OK$5,0,MATCH(Heatmap!FV$1,Sheet1!$B$1:$OK$1,0)))/(INDEX(Sheet1!$B$2:$OK$5,0,MATCH(Heatmap!$A152,Sheet1!$B$1:$OK$1,0))) ))</f>
        <v>9.4815964951694576E-3</v>
      </c>
      <c r="FW152" s="1" cm="1">
        <f t="array" ref="FW152">RSQ(Sheet1!$A$2:$A$5, ( (INDEX(Sheet1!$B$2:$OK$5,0,MATCH(Heatmap!FW$1,Sheet1!$B$1:$OK$1,0)))/(INDEX(Sheet1!$B$2:$OK$5,0,MATCH(Heatmap!$A152,Sheet1!$B$1:$OK$1,0))) ))</f>
        <v>0.35622160286051996</v>
      </c>
      <c r="FX152" s="1" cm="1">
        <f t="array" ref="FX152">RSQ(Sheet1!$A$2:$A$5, ( (INDEX(Sheet1!$B$2:$OK$5,0,MATCH(Heatmap!FX$1,Sheet1!$B$1:$OK$1,0)))/(INDEX(Sheet1!$B$2:$OK$5,0,MATCH(Heatmap!$A152,Sheet1!$B$1:$OK$1,0))) ))</f>
        <v>8.6931381748776654E-2</v>
      </c>
      <c r="FY152" s="1" cm="1">
        <f t="array" ref="FY152">RSQ(Sheet1!$A$2:$A$5, ( (INDEX(Sheet1!$B$2:$OK$5,0,MATCH(Heatmap!FY$1,Sheet1!$B$1:$OK$1,0)))/(INDEX(Sheet1!$B$2:$OK$5,0,MATCH(Heatmap!$A152,Sheet1!$B$1:$OK$1,0))) ))</f>
        <v>0.24600832300723854</v>
      </c>
      <c r="FZ152" s="1" cm="1">
        <f t="array" ref="FZ152">RSQ(Sheet1!$A$2:$A$5, ( (INDEX(Sheet1!$B$2:$OK$5,0,MATCH(Heatmap!FZ$1,Sheet1!$B$1:$OK$1,0)))/(INDEX(Sheet1!$B$2:$OK$5,0,MATCH(Heatmap!$A152,Sheet1!$B$1:$OK$1,0))) ))</f>
        <v>4.136402343296279E-2</v>
      </c>
      <c r="GA152" s="1" cm="1">
        <f t="array" ref="GA152">RSQ(Sheet1!$A$2:$A$5, ( (INDEX(Sheet1!$B$2:$OK$5,0,MATCH(Heatmap!GA$1,Sheet1!$B$1:$OK$1,0)))/(INDEX(Sheet1!$B$2:$OK$5,0,MATCH(Heatmap!$A152,Sheet1!$B$1:$OK$1,0))) ))</f>
        <v>0.76334697049392397</v>
      </c>
      <c r="GB152" s="1" cm="1">
        <f t="array" ref="GB152">RSQ(Sheet1!$A$2:$A$5, ( (INDEX(Sheet1!$B$2:$OK$5,0,MATCH(Heatmap!GB$1,Sheet1!$B$1:$OK$1,0)))/(INDEX(Sheet1!$B$2:$OK$5,0,MATCH(Heatmap!$A152,Sheet1!$B$1:$OK$1,0))) ))</f>
        <v>0.12165106128152008</v>
      </c>
      <c r="GC152" s="1" cm="1">
        <f t="array" ref="GC152">RSQ(Sheet1!$A$2:$A$5, ( (INDEX(Sheet1!$B$2:$OK$5,0,MATCH(Heatmap!GC$1,Sheet1!$B$1:$OK$1,0)))/(INDEX(Sheet1!$B$2:$OK$5,0,MATCH(Heatmap!$A152,Sheet1!$B$1:$OK$1,0))) ))</f>
        <v>0.3596439251036434</v>
      </c>
      <c r="GD152" s="1" cm="1">
        <f t="array" ref="GD152">RSQ(Sheet1!$A$2:$A$5, ( (INDEX(Sheet1!$B$2:$OK$5,0,MATCH(Heatmap!GD$1,Sheet1!$B$1:$OK$1,0)))/(INDEX(Sheet1!$B$2:$OK$5,0,MATCH(Heatmap!$A152,Sheet1!$B$1:$OK$1,0))) ))</f>
        <v>2.2060663812824084E-2</v>
      </c>
      <c r="GE152" s="1" cm="1">
        <f t="array" ref="GE152">RSQ(Sheet1!$A$2:$A$5, ( (INDEX(Sheet1!$B$2:$OK$5,0,MATCH(Heatmap!GE$1,Sheet1!$B$1:$OK$1,0)))/(INDEX(Sheet1!$B$2:$OK$5,0,MATCH(Heatmap!$A152,Sheet1!$B$1:$OK$1,0))) ))</f>
        <v>0.11182225140137801</v>
      </c>
      <c r="GF152" s="1" cm="1">
        <f t="array" ref="GF152">RSQ(Sheet1!$A$2:$A$5, ( (INDEX(Sheet1!$B$2:$OK$5,0,MATCH(Heatmap!GF$1,Sheet1!$B$1:$OK$1,0)))/(INDEX(Sheet1!$B$2:$OK$5,0,MATCH(Heatmap!$A152,Sheet1!$B$1:$OK$1,0))) ))</f>
        <v>0.40610462842842382</v>
      </c>
      <c r="GG152" s="1" cm="1">
        <f t="array" ref="GG152">RSQ(Sheet1!$A$2:$A$5, ( (INDEX(Sheet1!$B$2:$OK$5,0,MATCH(Heatmap!GG$1,Sheet1!$B$1:$OK$1,0)))/(INDEX(Sheet1!$B$2:$OK$5,0,MATCH(Heatmap!$A152,Sheet1!$B$1:$OK$1,0))) ))</f>
        <v>0.26271057617198923</v>
      </c>
      <c r="GH152" s="1" cm="1">
        <f t="array" ref="GH152">RSQ(Sheet1!$A$2:$A$5, ( (INDEX(Sheet1!$B$2:$OK$5,0,MATCH(Heatmap!GH$1,Sheet1!$B$1:$OK$1,0)))/(INDEX(Sheet1!$B$2:$OK$5,0,MATCH(Heatmap!$A152,Sheet1!$B$1:$OK$1,0))) ))</f>
        <v>5.852962332657774E-2</v>
      </c>
      <c r="GI152" s="1" cm="1">
        <f t="array" ref="GI152">RSQ(Sheet1!$A$2:$A$5, ( (INDEX(Sheet1!$B$2:$OK$5,0,MATCH(Heatmap!GI$1,Sheet1!$B$1:$OK$1,0)))/(INDEX(Sheet1!$B$2:$OK$5,0,MATCH(Heatmap!$A152,Sheet1!$B$1:$OK$1,0))) ))</f>
        <v>7.555217167381216E-2</v>
      </c>
      <c r="GJ152" s="1" cm="1">
        <f t="array" ref="GJ152">RSQ(Sheet1!$A$2:$A$5, ( (INDEX(Sheet1!$B$2:$OK$5,0,MATCH(Heatmap!GJ$1,Sheet1!$B$1:$OK$1,0)))/(INDEX(Sheet1!$B$2:$OK$5,0,MATCH(Heatmap!$A152,Sheet1!$B$1:$OK$1,0))) ))</f>
        <v>0.63757130030938713</v>
      </c>
      <c r="GK152" s="1" cm="1">
        <f t="array" ref="GK152">RSQ(Sheet1!$A$2:$A$5, ( (INDEX(Sheet1!$B$2:$OK$5,0,MATCH(Heatmap!GK$1,Sheet1!$B$1:$OK$1,0)))/(INDEX(Sheet1!$B$2:$OK$5,0,MATCH(Heatmap!$A152,Sheet1!$B$1:$OK$1,0))) ))</f>
        <v>0.43068700502734214</v>
      </c>
      <c r="GL152" s="1" cm="1">
        <f t="array" ref="GL152">RSQ(Sheet1!$A$2:$A$5, ( (INDEX(Sheet1!$B$2:$OK$5,0,MATCH(Heatmap!GL$1,Sheet1!$B$1:$OK$1,0)))/(INDEX(Sheet1!$B$2:$OK$5,0,MATCH(Heatmap!$A152,Sheet1!$B$1:$OK$1,0))) ))</f>
        <v>0.55130159145656688</v>
      </c>
      <c r="GM152" s="1" cm="1">
        <f t="array" ref="GM152">RSQ(Sheet1!$A$2:$A$5, ( (INDEX(Sheet1!$B$2:$OK$5,0,MATCH(Heatmap!GM$1,Sheet1!$B$1:$OK$1,0)))/(INDEX(Sheet1!$B$2:$OK$5,0,MATCH(Heatmap!$A152,Sheet1!$B$1:$OK$1,0))) ))</f>
        <v>8.3956646445612335E-2</v>
      </c>
      <c r="GN152" s="1" cm="1">
        <f t="array" ref="GN152">RSQ(Sheet1!$A$2:$A$5, ( (INDEX(Sheet1!$B$2:$OK$5,0,MATCH(Heatmap!GN$1,Sheet1!$B$1:$OK$1,0)))/(INDEX(Sheet1!$B$2:$OK$5,0,MATCH(Heatmap!$A152,Sheet1!$B$1:$OK$1,0))) ))</f>
        <v>6.4441970573221888E-2</v>
      </c>
      <c r="GO152" s="1" cm="1">
        <f t="array" ref="GO152">RSQ(Sheet1!$A$2:$A$5, ( (INDEX(Sheet1!$B$2:$OK$5,0,MATCH(Heatmap!GO$1,Sheet1!$B$1:$OK$1,0)))/(INDEX(Sheet1!$B$2:$OK$5,0,MATCH(Heatmap!$A152,Sheet1!$B$1:$OK$1,0))) ))</f>
        <v>0.87127249916914051</v>
      </c>
      <c r="GP152" s="1" cm="1">
        <f t="array" ref="GP152">RSQ(Sheet1!$A$2:$A$5, ( (INDEX(Sheet1!$B$2:$OK$5,0,MATCH(Heatmap!GP$1,Sheet1!$B$1:$OK$1,0)))/(INDEX(Sheet1!$B$2:$OK$5,0,MATCH(Heatmap!$A152,Sheet1!$B$1:$OK$1,0))) ))</f>
        <v>0.71285493782226805</v>
      </c>
      <c r="GQ152" s="1" cm="1">
        <f t="array" ref="GQ152">RSQ(Sheet1!$A$2:$A$5, ( (INDEX(Sheet1!$B$2:$OK$5,0,MATCH(Heatmap!GQ$1,Sheet1!$B$1:$OK$1,0)))/(INDEX(Sheet1!$B$2:$OK$5,0,MATCH(Heatmap!$A152,Sheet1!$B$1:$OK$1,0))) ))</f>
        <v>3.401140205297578E-2</v>
      </c>
      <c r="GR152" s="1" cm="1">
        <f t="array" ref="GR152">RSQ(Sheet1!$A$2:$A$5, ( (INDEX(Sheet1!$B$2:$OK$5,0,MATCH(Heatmap!GR$1,Sheet1!$B$1:$OK$1,0)))/(INDEX(Sheet1!$B$2:$OK$5,0,MATCH(Heatmap!$A152,Sheet1!$B$1:$OK$1,0))) ))</f>
        <v>0.56133997911999778</v>
      </c>
      <c r="GS152" s="1" cm="1">
        <f t="array" ref="GS152">RSQ(Sheet1!$A$2:$A$5, ( (INDEX(Sheet1!$B$2:$OK$5,0,MATCH(Heatmap!GS$1,Sheet1!$B$1:$OK$1,0)))/(INDEX(Sheet1!$B$2:$OK$5,0,MATCH(Heatmap!$A152,Sheet1!$B$1:$OK$1,0))) ))</f>
        <v>0.56519236453104327</v>
      </c>
      <c r="GT152" s="1" cm="1">
        <f t="array" ref="GT152">RSQ(Sheet1!$A$2:$A$5, ( (INDEX(Sheet1!$B$2:$OK$5,0,MATCH(Heatmap!GT$1,Sheet1!$B$1:$OK$1,0)))/(INDEX(Sheet1!$B$2:$OK$5,0,MATCH(Heatmap!$A152,Sheet1!$B$1:$OK$1,0))) ))</f>
        <v>0.42348732449881316</v>
      </c>
      <c r="GU152" s="1" cm="1">
        <f t="array" ref="GU152">RSQ(Sheet1!$A$2:$A$5, ( (INDEX(Sheet1!$B$2:$OK$5,0,MATCH(Heatmap!GU$1,Sheet1!$B$1:$OK$1,0)))/(INDEX(Sheet1!$B$2:$OK$5,0,MATCH(Heatmap!$A152,Sheet1!$B$1:$OK$1,0))) ))</f>
        <v>0.48886891678070399</v>
      </c>
      <c r="GV152" s="1" cm="1">
        <f t="array" ref="GV152">RSQ(Sheet1!$A$2:$A$5, ( (INDEX(Sheet1!$B$2:$OK$5,0,MATCH(Heatmap!GV$1,Sheet1!$B$1:$OK$1,0)))/(INDEX(Sheet1!$B$2:$OK$5,0,MATCH(Heatmap!$A152,Sheet1!$B$1:$OK$1,0))) ))</f>
        <v>0.29772963471427649</v>
      </c>
      <c r="GW152" s="1" cm="1">
        <f t="array" ref="GW152">RSQ(Sheet1!$A$2:$A$5, ( (INDEX(Sheet1!$B$2:$OK$5,0,MATCH(Heatmap!GW$1,Sheet1!$B$1:$OK$1,0)))/(INDEX(Sheet1!$B$2:$OK$5,0,MATCH(Heatmap!$A152,Sheet1!$B$1:$OK$1,0))) ))</f>
        <v>0.42519718208047114</v>
      </c>
      <c r="GX152" s="1" cm="1">
        <f t="array" ref="GX152">RSQ(Sheet1!$A$2:$A$5, ( (INDEX(Sheet1!$B$2:$OK$5,0,MATCH(Heatmap!GX$1,Sheet1!$B$1:$OK$1,0)))/(INDEX(Sheet1!$B$2:$OK$5,0,MATCH(Heatmap!$A152,Sheet1!$B$1:$OK$1,0))) ))</f>
        <v>0.40460667683547391</v>
      </c>
      <c r="GY152" s="1" cm="1">
        <f t="array" ref="GY152">RSQ(Sheet1!$A$2:$A$5, ( (INDEX(Sheet1!$B$2:$OK$5,0,MATCH(Heatmap!GY$1,Sheet1!$B$1:$OK$1,0)))/(INDEX(Sheet1!$B$2:$OK$5,0,MATCH(Heatmap!$A152,Sheet1!$B$1:$OK$1,0))) ))</f>
        <v>6.6750223350903748E-2</v>
      </c>
      <c r="GZ152" s="1" cm="1">
        <f t="array" ref="GZ152">RSQ(Sheet1!$A$2:$A$5, ( (INDEX(Sheet1!$B$2:$OK$5,0,MATCH(Heatmap!GZ$1,Sheet1!$B$1:$OK$1,0)))/(INDEX(Sheet1!$B$2:$OK$5,0,MATCH(Heatmap!$A152,Sheet1!$B$1:$OK$1,0))) ))</f>
        <v>2.8101087399602584E-2</v>
      </c>
      <c r="HA152" s="1" cm="1">
        <f t="array" ref="HA152">RSQ(Sheet1!$A$2:$A$5, ( (INDEX(Sheet1!$B$2:$OK$5,0,MATCH(Heatmap!HA$1,Sheet1!$B$1:$OK$1,0)))/(INDEX(Sheet1!$B$2:$OK$5,0,MATCH(Heatmap!$A152,Sheet1!$B$1:$OK$1,0))) ))</f>
        <v>0.42918729405737871</v>
      </c>
      <c r="HB152" s="1" cm="1">
        <f t="array" ref="HB152">RSQ(Sheet1!$A$2:$A$5, ( (INDEX(Sheet1!$B$2:$OK$5,0,MATCH(Heatmap!HB$1,Sheet1!$B$1:$OK$1,0)))/(INDEX(Sheet1!$B$2:$OK$5,0,MATCH(Heatmap!$A152,Sheet1!$B$1:$OK$1,0))) ))</f>
        <v>0.39591324791814242</v>
      </c>
      <c r="HC152" s="1" cm="1">
        <f t="array" ref="HC152">RSQ(Sheet1!$A$2:$A$5, ( (INDEX(Sheet1!$B$2:$OK$5,0,MATCH(Heatmap!HC$1,Sheet1!$B$1:$OK$1,0)))/(INDEX(Sheet1!$B$2:$OK$5,0,MATCH(Heatmap!$A152,Sheet1!$B$1:$OK$1,0))) ))</f>
        <v>0.35330563409528543</v>
      </c>
      <c r="HD152" s="1" cm="1">
        <f t="array" ref="HD152">RSQ(Sheet1!$A$2:$A$5, ( (INDEX(Sheet1!$B$2:$OK$5,0,MATCH(Heatmap!HD$1,Sheet1!$B$1:$OK$1,0)))/(INDEX(Sheet1!$B$2:$OK$5,0,MATCH(Heatmap!$A152,Sheet1!$B$1:$OK$1,0))) ))</f>
        <v>0.11552359022864908</v>
      </c>
      <c r="HE152" s="1" cm="1">
        <f t="array" ref="HE152">RSQ(Sheet1!$A$2:$A$5, ( (INDEX(Sheet1!$B$2:$OK$5,0,MATCH(Heatmap!HE$1,Sheet1!$B$1:$OK$1,0)))/(INDEX(Sheet1!$B$2:$OK$5,0,MATCH(Heatmap!$A152,Sheet1!$B$1:$OK$1,0))) ))</f>
        <v>0.20360471490817292</v>
      </c>
      <c r="HF152" s="1" cm="1">
        <f t="array" ref="HF152">RSQ(Sheet1!$A$2:$A$5, ( (INDEX(Sheet1!$B$2:$OK$5,0,MATCH(Heatmap!HF$1,Sheet1!$B$1:$OK$1,0)))/(INDEX(Sheet1!$B$2:$OK$5,0,MATCH(Heatmap!$A152,Sheet1!$B$1:$OK$1,0))) ))</f>
        <v>0.45142877221974942</v>
      </c>
      <c r="HG152" s="1" cm="1">
        <f t="array" ref="HG152">RSQ(Sheet1!$A$2:$A$5, ( (INDEX(Sheet1!$B$2:$OK$5,0,MATCH(Heatmap!HG$1,Sheet1!$B$1:$OK$1,0)))/(INDEX(Sheet1!$B$2:$OK$5,0,MATCH(Heatmap!$A152,Sheet1!$B$1:$OK$1,0))) ))</f>
        <v>6.5803079694949598E-2</v>
      </c>
      <c r="HH152" s="1" cm="1">
        <f t="array" ref="HH152">RSQ(Sheet1!$A$2:$A$5, ( (INDEX(Sheet1!$B$2:$OK$5,0,MATCH(Heatmap!HH$1,Sheet1!$B$1:$OK$1,0)))/(INDEX(Sheet1!$B$2:$OK$5,0,MATCH(Heatmap!$A152,Sheet1!$B$1:$OK$1,0))) ))</f>
        <v>0.25543548883456696</v>
      </c>
      <c r="HI152" s="1" cm="1">
        <f t="array" ref="HI152">RSQ(Sheet1!$A$2:$A$5, ( (INDEX(Sheet1!$B$2:$OK$5,0,MATCH(Heatmap!HI$1,Sheet1!$B$1:$OK$1,0)))/(INDEX(Sheet1!$B$2:$OK$5,0,MATCH(Heatmap!$A152,Sheet1!$B$1:$OK$1,0))) ))</f>
        <v>0.48236285258446865</v>
      </c>
      <c r="HJ152" s="1" cm="1">
        <f t="array" ref="HJ152">RSQ(Sheet1!$A$2:$A$5, ( (INDEX(Sheet1!$B$2:$OK$5,0,MATCH(Heatmap!HJ$1,Sheet1!$B$1:$OK$1,0)))/(INDEX(Sheet1!$B$2:$OK$5,0,MATCH(Heatmap!$A152,Sheet1!$B$1:$OK$1,0))) ))</f>
        <v>8.8971167575613061E-2</v>
      </c>
      <c r="HK152" s="1" cm="1">
        <f t="array" ref="HK152">RSQ(Sheet1!$A$2:$A$5, ( (INDEX(Sheet1!$B$2:$OK$5,0,MATCH(Heatmap!HK$1,Sheet1!$B$1:$OK$1,0)))/(INDEX(Sheet1!$B$2:$OK$5,0,MATCH(Heatmap!$A152,Sheet1!$B$1:$OK$1,0))) ))</f>
        <v>0.30613212509349708</v>
      </c>
      <c r="HL152" s="1" cm="1">
        <f t="array" ref="HL152">RSQ(Sheet1!$A$2:$A$5, ( (INDEX(Sheet1!$B$2:$OK$5,0,MATCH(Heatmap!HL$1,Sheet1!$B$1:$OK$1,0)))/(INDEX(Sheet1!$B$2:$OK$5,0,MATCH(Heatmap!$A152,Sheet1!$B$1:$OK$1,0))) ))</f>
        <v>0.42588567817976436</v>
      </c>
      <c r="HM152" s="1" cm="1">
        <f t="array" ref="HM152">RSQ(Sheet1!$A$2:$A$5, ( (INDEX(Sheet1!$B$2:$OK$5,0,MATCH(Heatmap!HM$1,Sheet1!$B$1:$OK$1,0)))/(INDEX(Sheet1!$B$2:$OK$5,0,MATCH(Heatmap!$A152,Sheet1!$B$1:$OK$1,0))) ))</f>
        <v>0.41006546639549657</v>
      </c>
      <c r="HN152" s="1" cm="1">
        <f t="array" ref="HN152">RSQ(Sheet1!$A$2:$A$5, ( (INDEX(Sheet1!$B$2:$OK$5,0,MATCH(Heatmap!HN$1,Sheet1!$B$1:$OK$1,0)))/(INDEX(Sheet1!$B$2:$OK$5,0,MATCH(Heatmap!$A152,Sheet1!$B$1:$OK$1,0))) ))</f>
        <v>0.28244272428010403</v>
      </c>
      <c r="HO152" s="1" cm="1">
        <f t="array" ref="HO152">RSQ(Sheet1!$A$2:$A$5, ( (INDEX(Sheet1!$B$2:$OK$5,0,MATCH(Heatmap!HO$1,Sheet1!$B$1:$OK$1,0)))/(INDEX(Sheet1!$B$2:$OK$5,0,MATCH(Heatmap!$A152,Sheet1!$B$1:$OK$1,0))) ))</f>
        <v>0.36132828527182492</v>
      </c>
      <c r="HP152" s="1" cm="1">
        <f t="array" ref="HP152">RSQ(Sheet1!$A$2:$A$5, ( (INDEX(Sheet1!$B$2:$OK$5,0,MATCH(Heatmap!HP$1,Sheet1!$B$1:$OK$1,0)))/(INDEX(Sheet1!$B$2:$OK$5,0,MATCH(Heatmap!$A152,Sheet1!$B$1:$OK$1,0))) ))</f>
        <v>9.5310176189054366E-2</v>
      </c>
      <c r="HQ152" s="1" cm="1">
        <f t="array" ref="HQ152">RSQ(Sheet1!$A$2:$A$5, ( (INDEX(Sheet1!$B$2:$OK$5,0,MATCH(Heatmap!HQ$1,Sheet1!$B$1:$OK$1,0)))/(INDEX(Sheet1!$B$2:$OK$5,0,MATCH(Heatmap!$A152,Sheet1!$B$1:$OK$1,0))) ))</f>
        <v>0.20605748058148732</v>
      </c>
      <c r="HR152" s="1" cm="1">
        <f t="array" ref="HR152">RSQ(Sheet1!$A$2:$A$5, ( (INDEX(Sheet1!$B$2:$OK$5,0,MATCH(Heatmap!HR$1,Sheet1!$B$1:$OK$1,0)))/(INDEX(Sheet1!$B$2:$OK$5,0,MATCH(Heatmap!$A152,Sheet1!$B$1:$OK$1,0))) ))</f>
        <v>8.9314883097887834E-2</v>
      </c>
      <c r="HS152" s="1" cm="1">
        <f t="array" ref="HS152">RSQ(Sheet1!$A$2:$A$5, ( (INDEX(Sheet1!$B$2:$OK$5,0,MATCH(Heatmap!HS$1,Sheet1!$B$1:$OK$1,0)))/(INDEX(Sheet1!$B$2:$OK$5,0,MATCH(Heatmap!$A152,Sheet1!$B$1:$OK$1,0))) ))</f>
        <v>0.10186760285306959</v>
      </c>
      <c r="HT152" s="1" cm="1">
        <f t="array" ref="HT152">RSQ(Sheet1!$A$2:$A$5, ( (INDEX(Sheet1!$B$2:$OK$5,0,MATCH(Heatmap!HT$1,Sheet1!$B$1:$OK$1,0)))/(INDEX(Sheet1!$B$2:$OK$5,0,MATCH(Heatmap!$A152,Sheet1!$B$1:$OK$1,0))) ))</f>
        <v>0.16164944276944296</v>
      </c>
      <c r="HU152" s="1" cm="1">
        <f t="array" ref="HU152">RSQ(Sheet1!$A$2:$A$5, ( (INDEX(Sheet1!$B$2:$OK$5,0,MATCH(Heatmap!HU$1,Sheet1!$B$1:$OK$1,0)))/(INDEX(Sheet1!$B$2:$OK$5,0,MATCH(Heatmap!$A152,Sheet1!$B$1:$OK$1,0))) ))</f>
        <v>0.15042845440721678</v>
      </c>
      <c r="HV152" s="1" cm="1">
        <f t="array" ref="HV152">RSQ(Sheet1!$A$2:$A$5, ( (INDEX(Sheet1!$B$2:$OK$5,0,MATCH(Heatmap!HV$1,Sheet1!$B$1:$OK$1,0)))/(INDEX(Sheet1!$B$2:$OK$5,0,MATCH(Heatmap!$A152,Sheet1!$B$1:$OK$1,0))) ))</f>
        <v>0.23212913956517089</v>
      </c>
      <c r="HW152" s="1" cm="1">
        <f t="array" ref="HW152">RSQ(Sheet1!$A$2:$A$5, ( (INDEX(Sheet1!$B$2:$OK$5,0,MATCH(Heatmap!HW$1,Sheet1!$B$1:$OK$1,0)))/(INDEX(Sheet1!$B$2:$OK$5,0,MATCH(Heatmap!$A152,Sheet1!$B$1:$OK$1,0))) ))</f>
        <v>0.20477437481195432</v>
      </c>
      <c r="HX152" s="1" cm="1">
        <f t="array" ref="HX152">RSQ(Sheet1!$A$2:$A$5, ( (INDEX(Sheet1!$B$2:$OK$5,0,MATCH(Heatmap!HX$1,Sheet1!$B$1:$OK$1,0)))/(INDEX(Sheet1!$B$2:$OK$5,0,MATCH(Heatmap!$A152,Sheet1!$B$1:$OK$1,0))) ))</f>
        <v>0.11907497535866497</v>
      </c>
      <c r="HY152" s="1" cm="1">
        <f t="array" ref="HY152">RSQ(Sheet1!$A$2:$A$5, ( (INDEX(Sheet1!$B$2:$OK$5,0,MATCH(Heatmap!HY$1,Sheet1!$B$1:$OK$1,0)))/(INDEX(Sheet1!$B$2:$OK$5,0,MATCH(Heatmap!$A152,Sheet1!$B$1:$OK$1,0))) ))</f>
        <v>0.29242304057244833</v>
      </c>
      <c r="HZ152" s="1" cm="1">
        <f t="array" ref="HZ152">RSQ(Sheet1!$A$2:$A$5, ( (INDEX(Sheet1!$B$2:$OK$5,0,MATCH(Heatmap!HZ$1,Sheet1!$B$1:$OK$1,0)))/(INDEX(Sheet1!$B$2:$OK$5,0,MATCH(Heatmap!$A152,Sheet1!$B$1:$OK$1,0))) ))</f>
        <v>0.20784196154403481</v>
      </c>
      <c r="IA152" s="1" cm="1">
        <f t="array" ref="IA152">RSQ(Sheet1!$A$2:$A$5, ( (INDEX(Sheet1!$B$2:$OK$5,0,MATCH(Heatmap!IA$1,Sheet1!$B$1:$OK$1,0)))/(INDEX(Sheet1!$B$2:$OK$5,0,MATCH(Heatmap!$A152,Sheet1!$B$1:$OK$1,0))) ))</f>
        <v>0.1191880703457277</v>
      </c>
      <c r="IB152" s="1" cm="1">
        <f t="array" ref="IB152">RSQ(Sheet1!$A$2:$A$5, ( (INDEX(Sheet1!$B$2:$OK$5,0,MATCH(Heatmap!IB$1,Sheet1!$B$1:$OK$1,0)))/(INDEX(Sheet1!$B$2:$OK$5,0,MATCH(Heatmap!$A152,Sheet1!$B$1:$OK$1,0))) ))</f>
        <v>0.22799461366807505</v>
      </c>
      <c r="IC152" s="1" cm="1">
        <f t="array" ref="IC152">RSQ(Sheet1!$A$2:$A$5, ( (INDEX(Sheet1!$B$2:$OK$5,0,MATCH(Heatmap!IC$1,Sheet1!$B$1:$OK$1,0)))/(INDEX(Sheet1!$B$2:$OK$5,0,MATCH(Heatmap!$A152,Sheet1!$B$1:$OK$1,0))) ))</f>
        <v>0.14639347853917606</v>
      </c>
      <c r="ID152" s="1" cm="1">
        <f t="array" ref="ID152">RSQ(Sheet1!$A$2:$A$5, ( (INDEX(Sheet1!$B$2:$OK$5,0,MATCH(Heatmap!ID$1,Sheet1!$B$1:$OK$1,0)))/(INDEX(Sheet1!$B$2:$OK$5,0,MATCH(Heatmap!$A152,Sheet1!$B$1:$OK$1,0))) ))</f>
        <v>9.0376784854522038E-2</v>
      </c>
      <c r="IE152" s="1" cm="1">
        <f t="array" ref="IE152">RSQ(Sheet1!$A$2:$A$5, ( (INDEX(Sheet1!$B$2:$OK$5,0,MATCH(Heatmap!IE$1,Sheet1!$B$1:$OK$1,0)))/(INDEX(Sheet1!$B$2:$OK$5,0,MATCH(Heatmap!$A152,Sheet1!$B$1:$OK$1,0))) ))</f>
        <v>0.18422365338873978</v>
      </c>
      <c r="IF152" s="1" cm="1">
        <f t="array" ref="IF152">RSQ(Sheet1!$A$2:$A$5, ( (INDEX(Sheet1!$B$2:$OK$5,0,MATCH(Heatmap!IF$1,Sheet1!$B$1:$OK$1,0)))/(INDEX(Sheet1!$B$2:$OK$5,0,MATCH(Heatmap!$A152,Sheet1!$B$1:$OK$1,0))) ))</f>
        <v>0.38874426719498278</v>
      </c>
      <c r="IG152" s="1" cm="1">
        <f t="array" ref="IG152">RSQ(Sheet1!$A$2:$A$5, ( (INDEX(Sheet1!$B$2:$OK$5,0,MATCH(Heatmap!IG$1,Sheet1!$B$1:$OK$1,0)))/(INDEX(Sheet1!$B$2:$OK$5,0,MATCH(Heatmap!$A152,Sheet1!$B$1:$OK$1,0))) ))</f>
        <v>0.13284679690857912</v>
      </c>
      <c r="IH152" s="1" cm="1">
        <f t="array" ref="IH152">RSQ(Sheet1!$A$2:$A$5, ( (INDEX(Sheet1!$B$2:$OK$5,0,MATCH(Heatmap!IH$1,Sheet1!$B$1:$OK$1,0)))/(INDEX(Sheet1!$B$2:$OK$5,0,MATCH(Heatmap!$A152,Sheet1!$B$1:$OK$1,0))) ))</f>
        <v>0.19132894382309115</v>
      </c>
      <c r="II152" s="1" cm="1">
        <f t="array" ref="II152">RSQ(Sheet1!$A$2:$A$5, ( (INDEX(Sheet1!$B$2:$OK$5,0,MATCH(Heatmap!II$1,Sheet1!$B$1:$OK$1,0)))/(INDEX(Sheet1!$B$2:$OK$5,0,MATCH(Heatmap!$A152,Sheet1!$B$1:$OK$1,0))) ))</f>
        <v>0.41230806754255767</v>
      </c>
      <c r="IJ152" s="1" cm="1">
        <f t="array" ref="IJ152">RSQ(Sheet1!$A$2:$A$5, ( (INDEX(Sheet1!$B$2:$OK$5,0,MATCH(Heatmap!IJ$1,Sheet1!$B$1:$OK$1,0)))/(INDEX(Sheet1!$B$2:$OK$5,0,MATCH(Heatmap!$A152,Sheet1!$B$1:$OK$1,0))) ))</f>
        <v>0.22829032786360529</v>
      </c>
      <c r="IK152" s="1" cm="1">
        <f t="array" ref="IK152">RSQ(Sheet1!$A$2:$A$5, ( (INDEX(Sheet1!$B$2:$OK$5,0,MATCH(Heatmap!IK$1,Sheet1!$B$1:$OK$1,0)))/(INDEX(Sheet1!$B$2:$OK$5,0,MATCH(Heatmap!$A152,Sheet1!$B$1:$OK$1,0))) ))</f>
        <v>0.22289070199524727</v>
      </c>
      <c r="IL152" s="1" cm="1">
        <f t="array" ref="IL152">RSQ(Sheet1!$A$2:$A$5, ( (INDEX(Sheet1!$B$2:$OK$5,0,MATCH(Heatmap!IL$1,Sheet1!$B$1:$OK$1,0)))/(INDEX(Sheet1!$B$2:$OK$5,0,MATCH(Heatmap!$A152,Sheet1!$B$1:$OK$1,0))) ))</f>
        <v>0.30138433738469245</v>
      </c>
      <c r="IM152" s="1" cm="1">
        <f t="array" ref="IM152">RSQ(Sheet1!$A$2:$A$5, ( (INDEX(Sheet1!$B$2:$OK$5,0,MATCH(Heatmap!IM$1,Sheet1!$B$1:$OK$1,0)))/(INDEX(Sheet1!$B$2:$OK$5,0,MATCH(Heatmap!$A152,Sheet1!$B$1:$OK$1,0))) ))</f>
        <v>0.36146076682293132</v>
      </c>
      <c r="IN152" s="1" cm="1">
        <f t="array" ref="IN152">RSQ(Sheet1!$A$2:$A$5, ( (INDEX(Sheet1!$B$2:$OK$5,0,MATCH(Heatmap!IN$1,Sheet1!$B$1:$OK$1,0)))/(INDEX(Sheet1!$B$2:$OK$5,0,MATCH(Heatmap!$A152,Sheet1!$B$1:$OK$1,0))) ))</f>
        <v>0.24131872043753816</v>
      </c>
      <c r="IO152" s="1" cm="1">
        <f t="array" ref="IO152">RSQ(Sheet1!$A$2:$A$5, ( (INDEX(Sheet1!$B$2:$OK$5,0,MATCH(Heatmap!IO$1,Sheet1!$B$1:$OK$1,0)))/(INDEX(Sheet1!$B$2:$OK$5,0,MATCH(Heatmap!$A152,Sheet1!$B$1:$OK$1,0))) ))</f>
        <v>0.37130932070751937</v>
      </c>
      <c r="IP152" s="1" cm="1">
        <f t="array" ref="IP152">RSQ(Sheet1!$A$2:$A$5, ( (INDEX(Sheet1!$B$2:$OK$5,0,MATCH(Heatmap!IP$1,Sheet1!$B$1:$OK$1,0)))/(INDEX(Sheet1!$B$2:$OK$5,0,MATCH(Heatmap!$A152,Sheet1!$B$1:$OK$1,0))) ))</f>
        <v>0.29011408453341225</v>
      </c>
      <c r="IQ152" s="1" cm="1">
        <f t="array" ref="IQ152">RSQ(Sheet1!$A$2:$A$5, ( (INDEX(Sheet1!$B$2:$OK$5,0,MATCH(Heatmap!IQ$1,Sheet1!$B$1:$OK$1,0)))/(INDEX(Sheet1!$B$2:$OK$5,0,MATCH(Heatmap!$A152,Sheet1!$B$1:$OK$1,0))) ))</f>
        <v>0.16072048268277819</v>
      </c>
      <c r="IR152" s="1" cm="1">
        <f t="array" ref="IR152">RSQ(Sheet1!$A$2:$A$5, ( (INDEX(Sheet1!$B$2:$OK$5,0,MATCH(Heatmap!IR$1,Sheet1!$B$1:$OK$1,0)))/(INDEX(Sheet1!$B$2:$OK$5,0,MATCH(Heatmap!$A152,Sheet1!$B$1:$OK$1,0))) ))</f>
        <v>0.16072048268277819</v>
      </c>
      <c r="IS152" s="1" cm="1">
        <f t="array" ref="IS152">RSQ(Sheet1!$A$2:$A$5, ( (INDEX(Sheet1!$B$2:$OK$5,0,MATCH(Heatmap!IS$1,Sheet1!$B$1:$OK$1,0)))/(INDEX(Sheet1!$B$2:$OK$5,0,MATCH(Heatmap!$A152,Sheet1!$B$1:$OK$1,0))) ))</f>
        <v>0.18956934718771795</v>
      </c>
      <c r="IT152" s="1" cm="1">
        <f t="array" ref="IT152">RSQ(Sheet1!$A$2:$A$5, ( (INDEX(Sheet1!$B$2:$OK$5,0,MATCH(Heatmap!IT$1,Sheet1!$B$1:$OK$1,0)))/(INDEX(Sheet1!$B$2:$OK$5,0,MATCH(Heatmap!$A152,Sheet1!$B$1:$OK$1,0))) ))</f>
        <v>0.26308755544297746</v>
      </c>
      <c r="IU152" s="1" cm="1">
        <f t="array" ref="IU152">RSQ(Sheet1!$A$2:$A$5, ( (INDEX(Sheet1!$B$2:$OK$5,0,MATCH(Heatmap!IU$1,Sheet1!$B$1:$OK$1,0)))/(INDEX(Sheet1!$B$2:$OK$5,0,MATCH(Heatmap!$A152,Sheet1!$B$1:$OK$1,0))) ))</f>
        <v>9.122412751923778E-2</v>
      </c>
      <c r="IV152" s="1" cm="1">
        <f t="array" ref="IV152">RSQ(Sheet1!$A$2:$A$5, ( (INDEX(Sheet1!$B$2:$OK$5,0,MATCH(Heatmap!IV$1,Sheet1!$B$1:$OK$1,0)))/(INDEX(Sheet1!$B$2:$OK$5,0,MATCH(Heatmap!$A152,Sheet1!$B$1:$OK$1,0))) ))</f>
        <v>0.15055292584120095</v>
      </c>
      <c r="IW152" s="1" cm="1">
        <f t="array" ref="IW152">RSQ(Sheet1!$A$2:$A$5, ( (INDEX(Sheet1!$B$2:$OK$5,0,MATCH(Heatmap!IW$1,Sheet1!$B$1:$OK$1,0)))/(INDEX(Sheet1!$B$2:$OK$5,0,MATCH(Heatmap!$A152,Sheet1!$B$1:$OK$1,0))) ))</f>
        <v>0.41921573395997391</v>
      </c>
      <c r="IX152" s="1" cm="1">
        <f t="array" ref="IX152">RSQ(Sheet1!$A$2:$A$5, ( (INDEX(Sheet1!$B$2:$OK$5,0,MATCH(Heatmap!IX$1,Sheet1!$B$1:$OK$1,0)))/(INDEX(Sheet1!$B$2:$OK$5,0,MATCH(Heatmap!$A152,Sheet1!$B$1:$OK$1,0))) ))</f>
        <v>0.21487560097522859</v>
      </c>
      <c r="IY152" s="1" cm="1">
        <f t="array" ref="IY152">RSQ(Sheet1!$A$2:$A$5, ( (INDEX(Sheet1!$B$2:$OK$5,0,MATCH(Heatmap!IY$1,Sheet1!$B$1:$OK$1,0)))/(INDEX(Sheet1!$B$2:$OK$5,0,MATCH(Heatmap!$A152,Sheet1!$B$1:$OK$1,0))) ))</f>
        <v>0.28241806910929784</v>
      </c>
      <c r="IZ152" s="1" cm="1">
        <f t="array" ref="IZ152">RSQ(Sheet1!$A$2:$A$5, ( (INDEX(Sheet1!$B$2:$OK$5,0,MATCH(Heatmap!IZ$1,Sheet1!$B$1:$OK$1,0)))/(INDEX(Sheet1!$B$2:$OK$5,0,MATCH(Heatmap!$A152,Sheet1!$B$1:$OK$1,0))) ))</f>
        <v>0.25474552404808387</v>
      </c>
      <c r="JA152" s="1" cm="1">
        <f t="array" ref="JA152">RSQ(Sheet1!$A$2:$A$5, ( (INDEX(Sheet1!$B$2:$OK$5,0,MATCH(Heatmap!JA$1,Sheet1!$B$1:$OK$1,0)))/(INDEX(Sheet1!$B$2:$OK$5,0,MATCH(Heatmap!$A152,Sheet1!$B$1:$OK$1,0))) ))</f>
        <v>0.26842883103200016</v>
      </c>
      <c r="JB152" s="1" cm="1">
        <f t="array" ref="JB152">RSQ(Sheet1!$A$2:$A$5, ( (INDEX(Sheet1!$B$2:$OK$5,0,MATCH(Heatmap!JB$1,Sheet1!$B$1:$OK$1,0)))/(INDEX(Sheet1!$B$2:$OK$5,0,MATCH(Heatmap!$A152,Sheet1!$B$1:$OK$1,0))) ))</f>
        <v>0.28159890219927225</v>
      </c>
      <c r="JC152" s="1" cm="1">
        <f t="array" ref="JC152">RSQ(Sheet1!$A$2:$A$5, ( (INDEX(Sheet1!$B$2:$OK$5,0,MATCH(Heatmap!JC$1,Sheet1!$B$1:$OK$1,0)))/(INDEX(Sheet1!$B$2:$OK$5,0,MATCH(Heatmap!$A152,Sheet1!$B$1:$OK$1,0))) ))</f>
        <v>0.2471823231639127</v>
      </c>
      <c r="JD152" s="1" cm="1">
        <f t="array" ref="JD152">RSQ(Sheet1!$A$2:$A$5, ( (INDEX(Sheet1!$B$2:$OK$5,0,MATCH(Heatmap!JD$1,Sheet1!$B$1:$OK$1,0)))/(INDEX(Sheet1!$B$2:$OK$5,0,MATCH(Heatmap!$A152,Sheet1!$B$1:$OK$1,0))) ))</f>
        <v>0.37129949899907966</v>
      </c>
      <c r="JE152" s="1" cm="1">
        <f t="array" ref="JE152">RSQ(Sheet1!$A$2:$A$5, ( (INDEX(Sheet1!$B$2:$OK$5,0,MATCH(Heatmap!JE$1,Sheet1!$B$1:$OK$1,0)))/(INDEX(Sheet1!$B$2:$OK$5,0,MATCH(Heatmap!$A152,Sheet1!$B$1:$OK$1,0))) ))</f>
        <v>0.2613698770094251</v>
      </c>
      <c r="JF152" s="1" cm="1">
        <f t="array" ref="JF152">RSQ(Sheet1!$A$2:$A$5, ( (INDEX(Sheet1!$B$2:$OK$5,0,MATCH(Heatmap!JF$1,Sheet1!$B$1:$OK$1,0)))/(INDEX(Sheet1!$B$2:$OK$5,0,MATCH(Heatmap!$A152,Sheet1!$B$1:$OK$1,0))) ))</f>
        <v>0.19378395290548819</v>
      </c>
      <c r="JG152" s="1" cm="1">
        <f t="array" ref="JG152">RSQ(Sheet1!$A$2:$A$5, ( (INDEX(Sheet1!$B$2:$OK$5,0,MATCH(Heatmap!JG$1,Sheet1!$B$1:$OK$1,0)))/(INDEX(Sheet1!$B$2:$OK$5,0,MATCH(Heatmap!$A152,Sheet1!$B$1:$OK$1,0))) ))</f>
        <v>0.18364406373565617</v>
      </c>
      <c r="JH152" s="1" cm="1">
        <f t="array" ref="JH152">RSQ(Sheet1!$A$2:$A$5, ( (INDEX(Sheet1!$B$2:$OK$5,0,MATCH(Heatmap!JH$1,Sheet1!$B$1:$OK$1,0)))/(INDEX(Sheet1!$B$2:$OK$5,0,MATCH(Heatmap!$A152,Sheet1!$B$1:$OK$1,0))) ))</f>
        <v>0.21361283219458727</v>
      </c>
      <c r="JI152" s="1" cm="1">
        <f t="array" ref="JI152">RSQ(Sheet1!$A$2:$A$5, ( (INDEX(Sheet1!$B$2:$OK$5,0,MATCH(Heatmap!JI$1,Sheet1!$B$1:$OK$1,0)))/(INDEX(Sheet1!$B$2:$OK$5,0,MATCH(Heatmap!$A152,Sheet1!$B$1:$OK$1,0))) ))</f>
        <v>0.32110485793822008</v>
      </c>
      <c r="JJ152" s="1" cm="1">
        <f t="array" ref="JJ152">RSQ(Sheet1!$A$2:$A$5, ( (INDEX(Sheet1!$B$2:$OK$5,0,MATCH(Heatmap!JJ$1,Sheet1!$B$1:$OK$1,0)))/(INDEX(Sheet1!$B$2:$OK$5,0,MATCH(Heatmap!$A152,Sheet1!$B$1:$OK$1,0))) ))</f>
        <v>0.19884866811685339</v>
      </c>
      <c r="JK152" s="1" cm="1">
        <f t="array" ref="JK152">RSQ(Sheet1!$A$2:$A$5, ( (INDEX(Sheet1!$B$2:$OK$5,0,MATCH(Heatmap!JK$1,Sheet1!$B$1:$OK$1,0)))/(INDEX(Sheet1!$B$2:$OK$5,0,MATCH(Heatmap!$A152,Sheet1!$B$1:$OK$1,0))) ))</f>
        <v>0.47801533587190148</v>
      </c>
      <c r="JL152" s="1" cm="1">
        <f t="array" ref="JL152">RSQ(Sheet1!$A$2:$A$5, ( (INDEX(Sheet1!$B$2:$OK$5,0,MATCH(Heatmap!JL$1,Sheet1!$B$1:$OK$1,0)))/(INDEX(Sheet1!$B$2:$OK$5,0,MATCH(Heatmap!$A152,Sheet1!$B$1:$OK$1,0))) ))</f>
        <v>0.13111420200997115</v>
      </c>
      <c r="JM152" s="1" cm="1">
        <f t="array" ref="JM152">RSQ(Sheet1!$A$2:$A$5, ( (INDEX(Sheet1!$B$2:$OK$5,0,MATCH(Heatmap!JM$1,Sheet1!$B$1:$OK$1,0)))/(INDEX(Sheet1!$B$2:$OK$5,0,MATCH(Heatmap!$A152,Sheet1!$B$1:$OK$1,0))) ))</f>
        <v>0.28792931587586684</v>
      </c>
      <c r="JN152" s="1" cm="1">
        <f t="array" ref="JN152">RSQ(Sheet1!$A$2:$A$5, ( (INDEX(Sheet1!$B$2:$OK$5,0,MATCH(Heatmap!JN$1,Sheet1!$B$1:$OK$1,0)))/(INDEX(Sheet1!$B$2:$OK$5,0,MATCH(Heatmap!$A152,Sheet1!$B$1:$OK$1,0))) ))</f>
        <v>0.36002488894640322</v>
      </c>
      <c r="JO152" s="1" cm="1">
        <f t="array" ref="JO152">RSQ(Sheet1!$A$2:$A$5, ( (INDEX(Sheet1!$B$2:$OK$5,0,MATCH(Heatmap!JO$1,Sheet1!$B$1:$OK$1,0)))/(INDEX(Sheet1!$B$2:$OK$5,0,MATCH(Heatmap!$A152,Sheet1!$B$1:$OK$1,0))) ))</f>
        <v>0.18095283317074329</v>
      </c>
      <c r="JP152" s="1" cm="1">
        <f t="array" ref="JP152">RSQ(Sheet1!$A$2:$A$5, ( (INDEX(Sheet1!$B$2:$OK$5,0,MATCH(Heatmap!JP$1,Sheet1!$B$1:$OK$1,0)))/(INDEX(Sheet1!$B$2:$OK$5,0,MATCH(Heatmap!$A152,Sheet1!$B$1:$OK$1,0))) ))</f>
        <v>0.21495637557576999</v>
      </c>
      <c r="JQ152" s="1" cm="1">
        <f t="array" ref="JQ152">RSQ(Sheet1!$A$2:$A$5, ( (INDEX(Sheet1!$B$2:$OK$5,0,MATCH(Heatmap!JQ$1,Sheet1!$B$1:$OK$1,0)))/(INDEX(Sheet1!$B$2:$OK$5,0,MATCH(Heatmap!$A152,Sheet1!$B$1:$OK$1,0))) ))</f>
        <v>0.40066575557853024</v>
      </c>
      <c r="JR152" s="1" cm="1">
        <f t="array" ref="JR152">RSQ(Sheet1!$A$2:$A$5, ( (INDEX(Sheet1!$B$2:$OK$5,0,MATCH(Heatmap!JR$1,Sheet1!$B$1:$OK$1,0)))/(INDEX(Sheet1!$B$2:$OK$5,0,MATCH(Heatmap!$A152,Sheet1!$B$1:$OK$1,0))) ))</f>
        <v>0.26385064535335923</v>
      </c>
      <c r="JS152" s="1" cm="1">
        <f t="array" ref="JS152">RSQ(Sheet1!$A$2:$A$5, ( (INDEX(Sheet1!$B$2:$OK$5,0,MATCH(Heatmap!JS$1,Sheet1!$B$1:$OK$1,0)))/(INDEX(Sheet1!$B$2:$OK$5,0,MATCH(Heatmap!$A152,Sheet1!$B$1:$OK$1,0))) ))</f>
        <v>0.21646954457046236</v>
      </c>
      <c r="JT152" s="1" cm="1">
        <f t="array" ref="JT152">RSQ(Sheet1!$A$2:$A$5, ( (INDEX(Sheet1!$B$2:$OK$5,0,MATCH(Heatmap!JT$1,Sheet1!$B$1:$OK$1,0)))/(INDEX(Sheet1!$B$2:$OK$5,0,MATCH(Heatmap!$A152,Sheet1!$B$1:$OK$1,0))) ))</f>
        <v>0.34758878562768419</v>
      </c>
      <c r="JU152" s="1" cm="1">
        <f t="array" ref="JU152">RSQ(Sheet1!$A$2:$A$5, ( (INDEX(Sheet1!$B$2:$OK$5,0,MATCH(Heatmap!JU$1,Sheet1!$B$1:$OK$1,0)))/(INDEX(Sheet1!$B$2:$OK$5,0,MATCH(Heatmap!$A152,Sheet1!$B$1:$OK$1,0))) ))</f>
        <v>0.22938424551800821</v>
      </c>
      <c r="JV152" s="1" cm="1">
        <f t="array" ref="JV152">RSQ(Sheet1!$A$2:$A$5, ( (INDEX(Sheet1!$B$2:$OK$5,0,MATCH(Heatmap!JV$1,Sheet1!$B$1:$OK$1,0)))/(INDEX(Sheet1!$B$2:$OK$5,0,MATCH(Heatmap!$A152,Sheet1!$B$1:$OK$1,0))) ))</f>
        <v>0.24893654511614285</v>
      </c>
      <c r="JW152" s="1" cm="1">
        <f t="array" ref="JW152">RSQ(Sheet1!$A$2:$A$5, ( (INDEX(Sheet1!$B$2:$OK$5,0,MATCH(Heatmap!JW$1,Sheet1!$B$1:$OK$1,0)))/(INDEX(Sheet1!$B$2:$OK$5,0,MATCH(Heatmap!$A152,Sheet1!$B$1:$OK$1,0))) ))</f>
        <v>0.2187871446118736</v>
      </c>
      <c r="JX152" s="1" cm="1">
        <f t="array" ref="JX152">RSQ(Sheet1!$A$2:$A$5, ( (INDEX(Sheet1!$B$2:$OK$5,0,MATCH(Heatmap!JX$1,Sheet1!$B$1:$OK$1,0)))/(INDEX(Sheet1!$B$2:$OK$5,0,MATCH(Heatmap!$A152,Sheet1!$B$1:$OK$1,0))) ))</f>
        <v>0.40708561649716712</v>
      </c>
      <c r="JY152" s="1" cm="1">
        <f t="array" ref="JY152">RSQ(Sheet1!$A$2:$A$5, ( (INDEX(Sheet1!$B$2:$OK$5,0,MATCH(Heatmap!JY$1,Sheet1!$B$1:$OK$1,0)))/(INDEX(Sheet1!$B$2:$OK$5,0,MATCH(Heatmap!$A152,Sheet1!$B$1:$OK$1,0))) ))</f>
        <v>0.30902932105507341</v>
      </c>
      <c r="JZ152" s="1" cm="1">
        <f t="array" ref="JZ152">RSQ(Sheet1!$A$2:$A$5, ( (INDEX(Sheet1!$B$2:$OK$5,0,MATCH(Heatmap!JZ$1,Sheet1!$B$1:$OK$1,0)))/(INDEX(Sheet1!$B$2:$OK$5,0,MATCH(Heatmap!$A152,Sheet1!$B$1:$OK$1,0))) ))</f>
        <v>0.47730522489519561</v>
      </c>
      <c r="KA152" s="1" cm="1">
        <f t="array" ref="KA152">RSQ(Sheet1!$A$2:$A$5, ( (INDEX(Sheet1!$B$2:$OK$5,0,MATCH(Heatmap!KA$1,Sheet1!$B$1:$OK$1,0)))/(INDEX(Sheet1!$B$2:$OK$5,0,MATCH(Heatmap!$A152,Sheet1!$B$1:$OK$1,0))) ))</f>
        <v>0.39655692703025119</v>
      </c>
      <c r="KB152" s="1" cm="1">
        <f t="array" ref="KB152">RSQ(Sheet1!$A$2:$A$5, ( (INDEX(Sheet1!$B$2:$OK$5,0,MATCH(Heatmap!KB$1,Sheet1!$B$1:$OK$1,0)))/(INDEX(Sheet1!$B$2:$OK$5,0,MATCH(Heatmap!$A152,Sheet1!$B$1:$OK$1,0))) ))</f>
        <v>0.32426354984982331</v>
      </c>
      <c r="KC152" s="1" cm="1">
        <f t="array" ref="KC152">RSQ(Sheet1!$A$2:$A$5, ( (INDEX(Sheet1!$B$2:$OK$5,0,MATCH(Heatmap!KC$1,Sheet1!$B$1:$OK$1,0)))/(INDEX(Sheet1!$B$2:$OK$5,0,MATCH(Heatmap!$A152,Sheet1!$B$1:$OK$1,0))) ))</f>
        <v>0.27020598300373411</v>
      </c>
      <c r="KD152" s="1" cm="1">
        <f t="array" ref="KD152">RSQ(Sheet1!$A$2:$A$5, ( (INDEX(Sheet1!$B$2:$OK$5,0,MATCH(Heatmap!KD$1,Sheet1!$B$1:$OK$1,0)))/(INDEX(Sheet1!$B$2:$OK$5,0,MATCH(Heatmap!$A152,Sheet1!$B$1:$OK$1,0))) ))</f>
        <v>0.3756686627966988</v>
      </c>
      <c r="KE152" s="1" cm="1">
        <f t="array" ref="KE152">RSQ(Sheet1!$A$2:$A$5, ( (INDEX(Sheet1!$B$2:$OK$5,0,MATCH(Heatmap!KE$1,Sheet1!$B$1:$OK$1,0)))/(INDEX(Sheet1!$B$2:$OK$5,0,MATCH(Heatmap!$A152,Sheet1!$B$1:$OK$1,0))) ))</f>
        <v>0.35404086924009831</v>
      </c>
      <c r="KF152" s="1" cm="1">
        <f t="array" ref="KF152">RSQ(Sheet1!$A$2:$A$5, ( (INDEX(Sheet1!$B$2:$OK$5,0,MATCH(Heatmap!KF$1,Sheet1!$B$1:$OK$1,0)))/(INDEX(Sheet1!$B$2:$OK$5,0,MATCH(Heatmap!$A152,Sheet1!$B$1:$OK$1,0))) ))</f>
        <v>0.22023361096934752</v>
      </c>
      <c r="KG152" s="1" cm="1">
        <f t="array" ref="KG152">RSQ(Sheet1!$A$2:$A$5, ( (INDEX(Sheet1!$B$2:$OK$5,0,MATCH(Heatmap!KG$1,Sheet1!$B$1:$OK$1,0)))/(INDEX(Sheet1!$B$2:$OK$5,0,MATCH(Heatmap!$A152,Sheet1!$B$1:$OK$1,0))) ))</f>
        <v>0.38324363433779851</v>
      </c>
      <c r="KH152" s="1" cm="1">
        <f t="array" ref="KH152">RSQ(Sheet1!$A$2:$A$5, ( (INDEX(Sheet1!$B$2:$OK$5,0,MATCH(Heatmap!KH$1,Sheet1!$B$1:$OK$1,0)))/(INDEX(Sheet1!$B$2:$OK$5,0,MATCH(Heatmap!$A152,Sheet1!$B$1:$OK$1,0))) ))</f>
        <v>0.29850874092954327</v>
      </c>
      <c r="KI152" s="1" cm="1">
        <f t="array" ref="KI152">RSQ(Sheet1!$A$2:$A$5, ( (INDEX(Sheet1!$B$2:$OK$5,0,MATCH(Heatmap!KI$1,Sheet1!$B$1:$OK$1,0)))/(INDEX(Sheet1!$B$2:$OK$5,0,MATCH(Heatmap!$A152,Sheet1!$B$1:$OK$1,0))) ))</f>
        <v>0.16206215410140409</v>
      </c>
      <c r="KJ152" s="1" cm="1">
        <f t="array" ref="KJ152">RSQ(Sheet1!$A$2:$A$5, ( (INDEX(Sheet1!$B$2:$OK$5,0,MATCH(Heatmap!KJ$1,Sheet1!$B$1:$OK$1,0)))/(INDEX(Sheet1!$B$2:$OK$5,0,MATCH(Heatmap!$A152,Sheet1!$B$1:$OK$1,0))) ))</f>
        <v>0.37602848286763529</v>
      </c>
      <c r="KK152" s="1" cm="1">
        <f t="array" ref="KK152">RSQ(Sheet1!$A$2:$A$5, ( (INDEX(Sheet1!$B$2:$OK$5,0,MATCH(Heatmap!KK$1,Sheet1!$B$1:$OK$1,0)))/(INDEX(Sheet1!$B$2:$OK$5,0,MATCH(Heatmap!$A152,Sheet1!$B$1:$OK$1,0))) ))</f>
        <v>0.4267508949436371</v>
      </c>
      <c r="KL152" s="1" cm="1">
        <f t="array" ref="KL152">RSQ(Sheet1!$A$2:$A$5, ( (INDEX(Sheet1!$B$2:$OK$5,0,MATCH(Heatmap!KL$1,Sheet1!$B$1:$OK$1,0)))/(INDEX(Sheet1!$B$2:$OK$5,0,MATCH(Heatmap!$A152,Sheet1!$B$1:$OK$1,0))) ))</f>
        <v>0.35430508063911209</v>
      </c>
      <c r="KM152" s="1" cm="1">
        <f t="array" ref="KM152">RSQ(Sheet1!$A$2:$A$5, ( (INDEX(Sheet1!$B$2:$OK$5,0,MATCH(Heatmap!KM$1,Sheet1!$B$1:$OK$1,0)))/(INDEX(Sheet1!$B$2:$OK$5,0,MATCH(Heatmap!$A152,Sheet1!$B$1:$OK$1,0))) ))</f>
        <v>0.31074820960563826</v>
      </c>
      <c r="KN152" s="1" cm="1">
        <f t="array" ref="KN152">RSQ(Sheet1!$A$2:$A$5, ( (INDEX(Sheet1!$B$2:$OK$5,0,MATCH(Heatmap!KN$1,Sheet1!$B$1:$OK$1,0)))/(INDEX(Sheet1!$B$2:$OK$5,0,MATCH(Heatmap!$A152,Sheet1!$B$1:$OK$1,0))) ))</f>
        <v>0.41276688221300795</v>
      </c>
      <c r="KO152" s="1" cm="1">
        <f t="array" ref="KO152">RSQ(Sheet1!$A$2:$A$5, ( (INDEX(Sheet1!$B$2:$OK$5,0,MATCH(Heatmap!KO$1,Sheet1!$B$1:$OK$1,0)))/(INDEX(Sheet1!$B$2:$OK$5,0,MATCH(Heatmap!$A152,Sheet1!$B$1:$OK$1,0))) ))</f>
        <v>0.5064855137022708</v>
      </c>
      <c r="KP152" s="1" cm="1">
        <f t="array" ref="KP152">RSQ(Sheet1!$A$2:$A$5, ( (INDEX(Sheet1!$B$2:$OK$5,0,MATCH(Heatmap!KP$1,Sheet1!$B$1:$OK$1,0)))/(INDEX(Sheet1!$B$2:$OK$5,0,MATCH(Heatmap!$A152,Sheet1!$B$1:$OK$1,0))) ))</f>
        <v>0.4278625771453301</v>
      </c>
      <c r="KQ152" s="1" cm="1">
        <f t="array" ref="KQ152">RSQ(Sheet1!$A$2:$A$5, ( (INDEX(Sheet1!$B$2:$OK$5,0,MATCH(Heatmap!KQ$1,Sheet1!$B$1:$OK$1,0)))/(INDEX(Sheet1!$B$2:$OK$5,0,MATCH(Heatmap!$A152,Sheet1!$B$1:$OK$1,0))) ))</f>
        <v>0.55474545074983439</v>
      </c>
      <c r="KR152" s="1" cm="1">
        <f t="array" ref="KR152">RSQ(Sheet1!$A$2:$A$5, ( (INDEX(Sheet1!$B$2:$OK$5,0,MATCH(Heatmap!KR$1,Sheet1!$B$1:$OK$1,0)))/(INDEX(Sheet1!$B$2:$OK$5,0,MATCH(Heatmap!$A152,Sheet1!$B$1:$OK$1,0))) ))</f>
        <v>0.39361825418640112</v>
      </c>
      <c r="KS152" s="1" cm="1">
        <f t="array" ref="KS152">RSQ(Sheet1!$A$2:$A$5, ( (INDEX(Sheet1!$B$2:$OK$5,0,MATCH(Heatmap!KS$1,Sheet1!$B$1:$OK$1,0)))/(INDEX(Sheet1!$B$2:$OK$5,0,MATCH(Heatmap!$A152,Sheet1!$B$1:$OK$1,0))) ))</f>
        <v>0.49509041167529261</v>
      </c>
      <c r="KT152" s="1" cm="1">
        <f t="array" ref="KT152">RSQ(Sheet1!$A$2:$A$5, ( (INDEX(Sheet1!$B$2:$OK$5,0,MATCH(Heatmap!KT$1,Sheet1!$B$1:$OK$1,0)))/(INDEX(Sheet1!$B$2:$OK$5,0,MATCH(Heatmap!$A152,Sheet1!$B$1:$OK$1,0))) ))</f>
        <v>0.65895952289842463</v>
      </c>
      <c r="KU152" s="1" cm="1">
        <f t="array" ref="KU152">RSQ(Sheet1!$A$2:$A$5, ( (INDEX(Sheet1!$B$2:$OK$5,0,MATCH(Heatmap!KU$1,Sheet1!$B$1:$OK$1,0)))/(INDEX(Sheet1!$B$2:$OK$5,0,MATCH(Heatmap!$A152,Sheet1!$B$1:$OK$1,0))) ))</f>
        <v>0.37096264260328865</v>
      </c>
      <c r="KV152" s="1" cm="1">
        <f t="array" ref="KV152">RSQ(Sheet1!$A$2:$A$5, ( (INDEX(Sheet1!$B$2:$OK$5,0,MATCH(Heatmap!KV$1,Sheet1!$B$1:$OK$1,0)))/(INDEX(Sheet1!$B$2:$OK$5,0,MATCH(Heatmap!$A152,Sheet1!$B$1:$OK$1,0))) ))</f>
        <v>0.49580594265271255</v>
      </c>
      <c r="KW152" s="1" cm="1">
        <f t="array" ref="KW152">RSQ(Sheet1!$A$2:$A$5, ( (INDEX(Sheet1!$B$2:$OK$5,0,MATCH(Heatmap!KW$1,Sheet1!$B$1:$OK$1,0)))/(INDEX(Sheet1!$B$2:$OK$5,0,MATCH(Heatmap!$A152,Sheet1!$B$1:$OK$1,0))) ))</f>
        <v>0.39650840399440257</v>
      </c>
      <c r="KX152" s="1" cm="1">
        <f t="array" ref="KX152">RSQ(Sheet1!$A$2:$A$5, ( (INDEX(Sheet1!$B$2:$OK$5,0,MATCH(Heatmap!KX$1,Sheet1!$B$1:$OK$1,0)))/(INDEX(Sheet1!$B$2:$OK$5,0,MATCH(Heatmap!$A152,Sheet1!$B$1:$OK$1,0))) ))</f>
        <v>0.44645426915815201</v>
      </c>
      <c r="KY152" s="1" cm="1">
        <f t="array" ref="KY152">RSQ(Sheet1!$A$2:$A$5, ( (INDEX(Sheet1!$B$2:$OK$5,0,MATCH(Heatmap!KY$1,Sheet1!$B$1:$OK$1,0)))/(INDEX(Sheet1!$B$2:$OK$5,0,MATCH(Heatmap!$A152,Sheet1!$B$1:$OK$1,0))) ))</f>
        <v>0.42079650346845321</v>
      </c>
      <c r="KZ152" s="1" cm="1">
        <f t="array" ref="KZ152">RSQ(Sheet1!$A$2:$A$5, ( (INDEX(Sheet1!$B$2:$OK$5,0,MATCH(Heatmap!KZ$1,Sheet1!$B$1:$OK$1,0)))/(INDEX(Sheet1!$B$2:$OK$5,0,MATCH(Heatmap!$A152,Sheet1!$B$1:$OK$1,0))) ))</f>
        <v>0.48126200104346134</v>
      </c>
      <c r="LA152" s="1" cm="1">
        <f t="array" ref="LA152">RSQ(Sheet1!$A$2:$A$5, ( (INDEX(Sheet1!$B$2:$OK$5,0,MATCH(Heatmap!LA$1,Sheet1!$B$1:$OK$1,0)))/(INDEX(Sheet1!$B$2:$OK$5,0,MATCH(Heatmap!$A152,Sheet1!$B$1:$OK$1,0))) ))</f>
        <v>0.24642339155878232</v>
      </c>
      <c r="LB152" s="1" cm="1">
        <f t="array" ref="LB152">RSQ(Sheet1!$A$2:$A$5, ( (INDEX(Sheet1!$B$2:$OK$5,0,MATCH(Heatmap!LB$1,Sheet1!$B$1:$OK$1,0)))/(INDEX(Sheet1!$B$2:$OK$5,0,MATCH(Heatmap!$A152,Sheet1!$B$1:$OK$1,0))) ))</f>
        <v>0.48660318991970219</v>
      </c>
      <c r="LC152" s="1" cm="1">
        <f t="array" ref="LC152">RSQ(Sheet1!$A$2:$A$5, ( (INDEX(Sheet1!$B$2:$OK$5,0,MATCH(Heatmap!LC$1,Sheet1!$B$1:$OK$1,0)))/(INDEX(Sheet1!$B$2:$OK$5,0,MATCH(Heatmap!$A152,Sheet1!$B$1:$OK$1,0))) ))</f>
        <v>0.34793597268003856</v>
      </c>
      <c r="LD152" s="1" cm="1">
        <f t="array" ref="LD152">RSQ(Sheet1!$A$2:$A$5, ( (INDEX(Sheet1!$B$2:$OK$5,0,MATCH(Heatmap!LD$1,Sheet1!$B$1:$OK$1,0)))/(INDEX(Sheet1!$B$2:$OK$5,0,MATCH(Heatmap!$A152,Sheet1!$B$1:$OK$1,0))) ))</f>
        <v>0.29869271269505232</v>
      </c>
      <c r="LE152" s="1" cm="1">
        <f t="array" ref="LE152">RSQ(Sheet1!$A$2:$A$5, ( (INDEX(Sheet1!$B$2:$OK$5,0,MATCH(Heatmap!LE$1,Sheet1!$B$1:$OK$1,0)))/(INDEX(Sheet1!$B$2:$OK$5,0,MATCH(Heatmap!$A152,Sheet1!$B$1:$OK$1,0))) ))</f>
        <v>0.51843338858256915</v>
      </c>
      <c r="LF152" s="1" cm="1">
        <f t="array" ref="LF152">RSQ(Sheet1!$A$2:$A$5, ( (INDEX(Sheet1!$B$2:$OK$5,0,MATCH(Heatmap!LF$1,Sheet1!$B$1:$OK$1,0)))/(INDEX(Sheet1!$B$2:$OK$5,0,MATCH(Heatmap!$A152,Sheet1!$B$1:$OK$1,0))) ))</f>
        <v>0.38529618409825744</v>
      </c>
      <c r="LG152" s="1" cm="1">
        <f t="array" ref="LG152">RSQ(Sheet1!$A$2:$A$5, ( (INDEX(Sheet1!$B$2:$OK$5,0,MATCH(Heatmap!LG$1,Sheet1!$B$1:$OK$1,0)))/(INDEX(Sheet1!$B$2:$OK$5,0,MATCH(Heatmap!$A152,Sheet1!$B$1:$OK$1,0))) ))</f>
        <v>0.47410958146519577</v>
      </c>
      <c r="LH152" s="1" cm="1">
        <f t="array" ref="LH152">RSQ(Sheet1!$A$2:$A$5, ( (INDEX(Sheet1!$B$2:$OK$5,0,MATCH(Heatmap!LH$1,Sheet1!$B$1:$OK$1,0)))/(INDEX(Sheet1!$B$2:$OK$5,0,MATCH(Heatmap!$A152,Sheet1!$B$1:$OK$1,0))) ))</f>
        <v>0.50395072743506675</v>
      </c>
      <c r="LI152" s="1" cm="1">
        <f t="array" ref="LI152">RSQ(Sheet1!$A$2:$A$5, ( (INDEX(Sheet1!$B$2:$OK$5,0,MATCH(Heatmap!LI$1,Sheet1!$B$1:$OK$1,0)))/(INDEX(Sheet1!$B$2:$OK$5,0,MATCH(Heatmap!$A152,Sheet1!$B$1:$OK$1,0))) ))</f>
        <v>0.36910872320991056</v>
      </c>
      <c r="LJ152" s="1" cm="1">
        <f t="array" ref="LJ152">RSQ(Sheet1!$A$2:$A$5, ( (INDEX(Sheet1!$B$2:$OK$5,0,MATCH(Heatmap!LJ$1,Sheet1!$B$1:$OK$1,0)))/(INDEX(Sheet1!$B$2:$OK$5,0,MATCH(Heatmap!$A152,Sheet1!$B$1:$OK$1,0))) ))</f>
        <v>0.2914855844842526</v>
      </c>
      <c r="LK152" s="1" cm="1">
        <f t="array" ref="LK152">RSQ(Sheet1!$A$2:$A$5, ( (INDEX(Sheet1!$B$2:$OK$5,0,MATCH(Heatmap!LK$1,Sheet1!$B$1:$OK$1,0)))/(INDEX(Sheet1!$B$2:$OK$5,0,MATCH(Heatmap!$A152,Sheet1!$B$1:$OK$1,0))) ))</f>
        <v>0.48584195645661182</v>
      </c>
      <c r="LL152" s="1" cm="1">
        <f t="array" ref="LL152">RSQ(Sheet1!$A$2:$A$5, ( (INDEX(Sheet1!$B$2:$OK$5,0,MATCH(Heatmap!LL$1,Sheet1!$B$1:$OK$1,0)))/(INDEX(Sheet1!$B$2:$OK$5,0,MATCH(Heatmap!$A152,Sheet1!$B$1:$OK$1,0))) ))</f>
        <v>0.34952747838324805</v>
      </c>
      <c r="LM152" s="1" cm="1">
        <f t="array" ref="LM152">RSQ(Sheet1!$A$2:$A$5, ( (INDEX(Sheet1!$B$2:$OK$5,0,MATCH(Heatmap!LM$1,Sheet1!$B$1:$OK$1,0)))/(INDEX(Sheet1!$B$2:$OK$5,0,MATCH(Heatmap!$A152,Sheet1!$B$1:$OK$1,0))) ))</f>
        <v>0.364432924764857</v>
      </c>
      <c r="LN152" s="1" cm="1">
        <f t="array" ref="LN152">RSQ(Sheet1!$A$2:$A$5, ( (INDEX(Sheet1!$B$2:$OK$5,0,MATCH(Heatmap!LN$1,Sheet1!$B$1:$OK$1,0)))/(INDEX(Sheet1!$B$2:$OK$5,0,MATCH(Heatmap!$A152,Sheet1!$B$1:$OK$1,0))) ))</f>
        <v>0.46689248282849288</v>
      </c>
      <c r="LO152" s="1" cm="1">
        <f t="array" ref="LO152">RSQ(Sheet1!$A$2:$A$5, ( (INDEX(Sheet1!$B$2:$OK$5,0,MATCH(Heatmap!LO$1,Sheet1!$B$1:$OK$1,0)))/(INDEX(Sheet1!$B$2:$OK$5,0,MATCH(Heatmap!$A152,Sheet1!$B$1:$OK$1,0))) ))</f>
        <v>0.45324405675001062</v>
      </c>
      <c r="LP152" s="1" cm="1">
        <f t="array" ref="LP152">RSQ(Sheet1!$A$2:$A$5, ( (INDEX(Sheet1!$B$2:$OK$5,0,MATCH(Heatmap!LP$1,Sheet1!$B$1:$OK$1,0)))/(INDEX(Sheet1!$B$2:$OK$5,0,MATCH(Heatmap!$A152,Sheet1!$B$1:$OK$1,0))) ))</f>
        <v>0.45186781952850325</v>
      </c>
      <c r="LQ152" s="1" cm="1">
        <f t="array" ref="LQ152">RSQ(Sheet1!$A$2:$A$5, ( (INDEX(Sheet1!$B$2:$OK$5,0,MATCH(Heatmap!LQ$1,Sheet1!$B$1:$OK$1,0)))/(INDEX(Sheet1!$B$2:$OK$5,0,MATCH(Heatmap!$A152,Sheet1!$B$1:$OK$1,0))) ))</f>
        <v>0.51644139951132373</v>
      </c>
      <c r="LR152" s="1" cm="1">
        <f t="array" ref="LR152">RSQ(Sheet1!$A$2:$A$5, ( (INDEX(Sheet1!$B$2:$OK$5,0,MATCH(Heatmap!LR$1,Sheet1!$B$1:$OK$1,0)))/(INDEX(Sheet1!$B$2:$OK$5,0,MATCH(Heatmap!$A152,Sheet1!$B$1:$OK$1,0))) ))</f>
        <v>0.37097029320719455</v>
      </c>
      <c r="LS152" s="1" cm="1">
        <f t="array" ref="LS152">RSQ(Sheet1!$A$2:$A$5, ( (INDEX(Sheet1!$B$2:$OK$5,0,MATCH(Heatmap!LS$1,Sheet1!$B$1:$OK$1,0)))/(INDEX(Sheet1!$B$2:$OK$5,0,MATCH(Heatmap!$A152,Sheet1!$B$1:$OK$1,0))) ))</f>
        <v>0.39320060178851546</v>
      </c>
      <c r="LT152" s="1" cm="1">
        <f t="array" ref="LT152">RSQ(Sheet1!$A$2:$A$5, ( (INDEX(Sheet1!$B$2:$OK$5,0,MATCH(Heatmap!LT$1,Sheet1!$B$1:$OK$1,0)))/(INDEX(Sheet1!$B$2:$OK$5,0,MATCH(Heatmap!$A152,Sheet1!$B$1:$OK$1,0))) ))</f>
        <v>0.4783264237305952</v>
      </c>
      <c r="LU152" s="1" cm="1">
        <f t="array" ref="LU152">RSQ(Sheet1!$A$2:$A$5, ( (INDEX(Sheet1!$B$2:$OK$5,0,MATCH(Heatmap!LU$1,Sheet1!$B$1:$OK$1,0)))/(INDEX(Sheet1!$B$2:$OK$5,0,MATCH(Heatmap!$A152,Sheet1!$B$1:$OK$1,0))) ))</f>
        <v>0.41625886454028865</v>
      </c>
      <c r="LV152" s="1" cm="1">
        <f t="array" ref="LV152">RSQ(Sheet1!$A$2:$A$5, ( (INDEX(Sheet1!$B$2:$OK$5,0,MATCH(Heatmap!LV$1,Sheet1!$B$1:$OK$1,0)))/(INDEX(Sheet1!$B$2:$OK$5,0,MATCH(Heatmap!$A152,Sheet1!$B$1:$OK$1,0))) ))</f>
        <v>0.47907924137575952</v>
      </c>
      <c r="LW152" s="1" cm="1">
        <f t="array" ref="LW152">RSQ(Sheet1!$A$2:$A$5, ( (INDEX(Sheet1!$B$2:$OK$5,0,MATCH(Heatmap!LW$1,Sheet1!$B$1:$OK$1,0)))/(INDEX(Sheet1!$B$2:$OK$5,0,MATCH(Heatmap!$A152,Sheet1!$B$1:$OK$1,0))) ))</f>
        <v>0.43780895151418081</v>
      </c>
      <c r="LX152" s="1" cm="1">
        <f t="array" ref="LX152">RSQ(Sheet1!$A$2:$A$5, ( (INDEX(Sheet1!$B$2:$OK$5,0,MATCH(Heatmap!LX$1,Sheet1!$B$1:$OK$1,0)))/(INDEX(Sheet1!$B$2:$OK$5,0,MATCH(Heatmap!$A152,Sheet1!$B$1:$OK$1,0))) ))</f>
        <v>0.37529436532250271</v>
      </c>
      <c r="LY152" s="1" cm="1">
        <f t="array" ref="LY152">RSQ(Sheet1!$A$2:$A$5, ( (INDEX(Sheet1!$B$2:$OK$5,0,MATCH(Heatmap!LY$1,Sheet1!$B$1:$OK$1,0)))/(INDEX(Sheet1!$B$2:$OK$5,0,MATCH(Heatmap!$A152,Sheet1!$B$1:$OK$1,0))) ))</f>
        <v>0.40607341006196102</v>
      </c>
      <c r="LZ152" s="1" cm="1">
        <f t="array" ref="LZ152">RSQ(Sheet1!$A$2:$A$5, ( (INDEX(Sheet1!$B$2:$OK$5,0,MATCH(Heatmap!LZ$1,Sheet1!$B$1:$OK$1,0)))/(INDEX(Sheet1!$B$2:$OK$5,0,MATCH(Heatmap!$A152,Sheet1!$B$1:$OK$1,0))) ))</f>
        <v>0.33501827703580006</v>
      </c>
      <c r="MA152" s="1" cm="1">
        <f t="array" ref="MA152">RSQ(Sheet1!$A$2:$A$5, ( (INDEX(Sheet1!$B$2:$OK$5,0,MATCH(Heatmap!MA$1,Sheet1!$B$1:$OK$1,0)))/(INDEX(Sheet1!$B$2:$OK$5,0,MATCH(Heatmap!$A152,Sheet1!$B$1:$OK$1,0))) ))</f>
        <v>0.46343134340992342</v>
      </c>
      <c r="MB152" s="1" cm="1">
        <f t="array" ref="MB152">RSQ(Sheet1!$A$2:$A$5, ( (INDEX(Sheet1!$B$2:$OK$5,0,MATCH(Heatmap!MB$1,Sheet1!$B$1:$OK$1,0)))/(INDEX(Sheet1!$B$2:$OK$5,0,MATCH(Heatmap!$A152,Sheet1!$B$1:$OK$1,0))) ))</f>
        <v>0.36793229428426649</v>
      </c>
      <c r="MC152" s="1" cm="1">
        <f t="array" ref="MC152">RSQ(Sheet1!$A$2:$A$5, ( (INDEX(Sheet1!$B$2:$OK$5,0,MATCH(Heatmap!MC$1,Sheet1!$B$1:$OK$1,0)))/(INDEX(Sheet1!$B$2:$OK$5,0,MATCH(Heatmap!$A152,Sheet1!$B$1:$OK$1,0))) ))</f>
        <v>0.492041071466157</v>
      </c>
      <c r="MD152" s="1" cm="1">
        <f t="array" ref="MD152">RSQ(Sheet1!$A$2:$A$5, ( (INDEX(Sheet1!$B$2:$OK$5,0,MATCH(Heatmap!MD$1,Sheet1!$B$1:$OK$1,0)))/(INDEX(Sheet1!$B$2:$OK$5,0,MATCH(Heatmap!$A152,Sheet1!$B$1:$OK$1,0))) ))</f>
        <v>0.45093933189231461</v>
      </c>
      <c r="ME152" s="1" cm="1">
        <f t="array" ref="ME152">RSQ(Sheet1!$A$2:$A$5, ( (INDEX(Sheet1!$B$2:$OK$5,0,MATCH(Heatmap!ME$1,Sheet1!$B$1:$OK$1,0)))/(INDEX(Sheet1!$B$2:$OK$5,0,MATCH(Heatmap!$A152,Sheet1!$B$1:$OK$1,0))) ))</f>
        <v>0.53298574109915975</v>
      </c>
      <c r="MF152" s="1" cm="1">
        <f t="array" ref="MF152">RSQ(Sheet1!$A$2:$A$5, ( (INDEX(Sheet1!$B$2:$OK$5,0,MATCH(Heatmap!MF$1,Sheet1!$B$1:$OK$1,0)))/(INDEX(Sheet1!$B$2:$OK$5,0,MATCH(Heatmap!$A152,Sheet1!$B$1:$OK$1,0))) ))</f>
        <v>0.40316809997227765</v>
      </c>
      <c r="MG152" s="1" cm="1">
        <f t="array" ref="MG152">RSQ(Sheet1!$A$2:$A$5, ( (INDEX(Sheet1!$B$2:$OK$5,0,MATCH(Heatmap!MG$1,Sheet1!$B$1:$OK$1,0)))/(INDEX(Sheet1!$B$2:$OK$5,0,MATCH(Heatmap!$A152,Sheet1!$B$1:$OK$1,0))) ))</f>
        <v>0.26526245339421295</v>
      </c>
      <c r="MH152" s="1" cm="1">
        <f t="array" ref="MH152">RSQ(Sheet1!$A$2:$A$5, ( (INDEX(Sheet1!$B$2:$OK$5,0,MATCH(Heatmap!MH$1,Sheet1!$B$1:$OK$1,0)))/(INDEX(Sheet1!$B$2:$OK$5,0,MATCH(Heatmap!$A152,Sheet1!$B$1:$OK$1,0))) ))</f>
        <v>0.38858756743780654</v>
      </c>
      <c r="MI152" s="1" cm="1">
        <f t="array" ref="MI152">RSQ(Sheet1!$A$2:$A$5, ( (INDEX(Sheet1!$B$2:$OK$5,0,MATCH(Heatmap!MI$1,Sheet1!$B$1:$OK$1,0)))/(INDEX(Sheet1!$B$2:$OK$5,0,MATCH(Heatmap!$A152,Sheet1!$B$1:$OK$1,0))) ))</f>
        <v>0.40819860726055712</v>
      </c>
      <c r="MJ152" s="1" cm="1">
        <f t="array" ref="MJ152">RSQ(Sheet1!$A$2:$A$5, ( (INDEX(Sheet1!$B$2:$OK$5,0,MATCH(Heatmap!MJ$1,Sheet1!$B$1:$OK$1,0)))/(INDEX(Sheet1!$B$2:$OK$5,0,MATCH(Heatmap!$A152,Sheet1!$B$1:$OK$1,0))) ))</f>
        <v>0.60331126475998875</v>
      </c>
      <c r="MK152" s="1" cm="1">
        <f t="array" ref="MK152">RSQ(Sheet1!$A$2:$A$5, ( (INDEX(Sheet1!$B$2:$OK$5,0,MATCH(Heatmap!MK$1,Sheet1!$B$1:$OK$1,0)))/(INDEX(Sheet1!$B$2:$OK$5,0,MATCH(Heatmap!$A152,Sheet1!$B$1:$OK$1,0))) ))</f>
        <v>0.46761704305633267</v>
      </c>
      <c r="ML152" s="1" cm="1">
        <f t="array" ref="ML152">RSQ(Sheet1!$A$2:$A$5, ( (INDEX(Sheet1!$B$2:$OK$5,0,MATCH(Heatmap!ML$1,Sheet1!$B$1:$OK$1,0)))/(INDEX(Sheet1!$B$2:$OK$5,0,MATCH(Heatmap!$A152,Sheet1!$B$1:$OK$1,0))) ))</f>
        <v>0.62141778962885919</v>
      </c>
      <c r="MM152" s="1" cm="1">
        <f t="array" ref="MM152">RSQ(Sheet1!$A$2:$A$5, ( (INDEX(Sheet1!$B$2:$OK$5,0,MATCH(Heatmap!MM$1,Sheet1!$B$1:$OK$1,0)))/(INDEX(Sheet1!$B$2:$OK$5,0,MATCH(Heatmap!$A152,Sheet1!$B$1:$OK$1,0))) ))</f>
        <v>0.28129028534640882</v>
      </c>
      <c r="MN152" s="1" cm="1">
        <f t="array" ref="MN152">RSQ(Sheet1!$A$2:$A$5, ( (INDEX(Sheet1!$B$2:$OK$5,0,MATCH(Heatmap!MN$1,Sheet1!$B$1:$OK$1,0)))/(INDEX(Sheet1!$B$2:$OK$5,0,MATCH(Heatmap!$A152,Sheet1!$B$1:$OK$1,0))) ))</f>
        <v>0.37607452398273278</v>
      </c>
      <c r="MO152" s="1" cm="1">
        <f t="array" ref="MO152">RSQ(Sheet1!$A$2:$A$5, ( (INDEX(Sheet1!$B$2:$OK$5,0,MATCH(Heatmap!MO$1,Sheet1!$B$1:$OK$1,0)))/(INDEX(Sheet1!$B$2:$OK$5,0,MATCH(Heatmap!$A152,Sheet1!$B$1:$OK$1,0))) ))</f>
        <v>0.40081845046055237</v>
      </c>
      <c r="MP152" s="1" cm="1">
        <f t="array" ref="MP152">RSQ(Sheet1!$A$2:$A$5, ( (INDEX(Sheet1!$B$2:$OK$5,0,MATCH(Heatmap!MP$1,Sheet1!$B$1:$OK$1,0)))/(INDEX(Sheet1!$B$2:$OK$5,0,MATCH(Heatmap!$A152,Sheet1!$B$1:$OK$1,0))) ))</f>
        <v>0.34200149894647092</v>
      </c>
      <c r="MQ152" s="1" cm="1">
        <f t="array" ref="MQ152">RSQ(Sheet1!$A$2:$A$5, ( (INDEX(Sheet1!$B$2:$OK$5,0,MATCH(Heatmap!MQ$1,Sheet1!$B$1:$OK$1,0)))/(INDEX(Sheet1!$B$2:$OK$5,0,MATCH(Heatmap!$A152,Sheet1!$B$1:$OK$1,0))) ))</f>
        <v>0.4859041470191528</v>
      </c>
      <c r="MR152" s="1" cm="1">
        <f t="array" ref="MR152">RSQ(Sheet1!$A$2:$A$5, ( (INDEX(Sheet1!$B$2:$OK$5,0,MATCH(Heatmap!MR$1,Sheet1!$B$1:$OK$1,0)))/(INDEX(Sheet1!$B$2:$OK$5,0,MATCH(Heatmap!$A152,Sheet1!$B$1:$OK$1,0))) ))</f>
        <v>0.35057605992797269</v>
      </c>
      <c r="MS152" s="1" cm="1">
        <f t="array" ref="MS152">RSQ(Sheet1!$A$2:$A$5, ( (INDEX(Sheet1!$B$2:$OK$5,0,MATCH(Heatmap!MS$1,Sheet1!$B$1:$OK$1,0)))/(INDEX(Sheet1!$B$2:$OK$5,0,MATCH(Heatmap!$A152,Sheet1!$B$1:$OK$1,0))) ))</f>
        <v>0.49474729910665155</v>
      </c>
      <c r="MT152" s="1" cm="1">
        <f t="array" ref="MT152">RSQ(Sheet1!$A$2:$A$5, ( (INDEX(Sheet1!$B$2:$OK$5,0,MATCH(Heatmap!MT$1,Sheet1!$B$1:$OK$1,0)))/(INDEX(Sheet1!$B$2:$OK$5,0,MATCH(Heatmap!$A152,Sheet1!$B$1:$OK$1,0))) ))</f>
        <v>0.56536683961231471</v>
      </c>
      <c r="MU152" s="1" cm="1">
        <f t="array" ref="MU152">RSQ(Sheet1!$A$2:$A$5, ( (INDEX(Sheet1!$B$2:$OK$5,0,MATCH(Heatmap!MU$1,Sheet1!$B$1:$OK$1,0)))/(INDEX(Sheet1!$B$2:$OK$5,0,MATCH(Heatmap!$A152,Sheet1!$B$1:$OK$1,0))) ))</f>
        <v>0.42533761109482232</v>
      </c>
      <c r="MV152" s="1" cm="1">
        <f t="array" ref="MV152">RSQ(Sheet1!$A$2:$A$5, ( (INDEX(Sheet1!$B$2:$OK$5,0,MATCH(Heatmap!MV$1,Sheet1!$B$1:$OK$1,0)))/(INDEX(Sheet1!$B$2:$OK$5,0,MATCH(Heatmap!$A152,Sheet1!$B$1:$OK$1,0))) ))</f>
        <v>0.37938271523627365</v>
      </c>
      <c r="MW152" s="1" cm="1">
        <f t="array" ref="MW152">RSQ(Sheet1!$A$2:$A$5, ( (INDEX(Sheet1!$B$2:$OK$5,0,MATCH(Heatmap!MW$1,Sheet1!$B$1:$OK$1,0)))/(INDEX(Sheet1!$B$2:$OK$5,0,MATCH(Heatmap!$A152,Sheet1!$B$1:$OK$1,0))) ))</f>
        <v>0.45179083911719198</v>
      </c>
      <c r="MX152" s="1" cm="1">
        <f t="array" ref="MX152">RSQ(Sheet1!$A$2:$A$5, ( (INDEX(Sheet1!$B$2:$OK$5,0,MATCH(Heatmap!MX$1,Sheet1!$B$1:$OK$1,0)))/(INDEX(Sheet1!$B$2:$OK$5,0,MATCH(Heatmap!$A152,Sheet1!$B$1:$OK$1,0))) ))</f>
        <v>0.4719327221092583</v>
      </c>
      <c r="MY152" s="1" cm="1">
        <f t="array" ref="MY152">RSQ(Sheet1!$A$2:$A$5, ( (INDEX(Sheet1!$B$2:$OK$5,0,MATCH(Heatmap!MY$1,Sheet1!$B$1:$OK$1,0)))/(INDEX(Sheet1!$B$2:$OK$5,0,MATCH(Heatmap!$A152,Sheet1!$B$1:$OK$1,0))) ))</f>
        <v>0.43692931526101841</v>
      </c>
      <c r="MZ152" s="1" cm="1">
        <f t="array" ref="MZ152">RSQ(Sheet1!$A$2:$A$5, ( (INDEX(Sheet1!$B$2:$OK$5,0,MATCH(Heatmap!MZ$1,Sheet1!$B$1:$OK$1,0)))/(INDEX(Sheet1!$B$2:$OK$5,0,MATCH(Heatmap!$A152,Sheet1!$B$1:$OK$1,0))) ))</f>
        <v>0.49272821577012854</v>
      </c>
      <c r="NA152" s="1" cm="1">
        <f t="array" ref="NA152">RSQ(Sheet1!$A$2:$A$5, ( (INDEX(Sheet1!$B$2:$OK$5,0,MATCH(Heatmap!NA$1,Sheet1!$B$1:$OK$1,0)))/(INDEX(Sheet1!$B$2:$OK$5,0,MATCH(Heatmap!$A152,Sheet1!$B$1:$OK$1,0))) ))</f>
        <v>0.56366464682044559</v>
      </c>
      <c r="NB152" s="1" cm="1">
        <f t="array" ref="NB152">RSQ(Sheet1!$A$2:$A$5, ( (INDEX(Sheet1!$B$2:$OK$5,0,MATCH(Heatmap!NB$1,Sheet1!$B$1:$OK$1,0)))/(INDEX(Sheet1!$B$2:$OK$5,0,MATCH(Heatmap!$A152,Sheet1!$B$1:$OK$1,0))) ))</f>
        <v>0.48924928110563387</v>
      </c>
      <c r="NC152" s="1" cm="1">
        <f t="array" ref="NC152">RSQ(Sheet1!$A$2:$A$5, ( (INDEX(Sheet1!$B$2:$OK$5,0,MATCH(Heatmap!NC$1,Sheet1!$B$1:$OK$1,0)))/(INDEX(Sheet1!$B$2:$OK$5,0,MATCH(Heatmap!$A152,Sheet1!$B$1:$OK$1,0))) ))</f>
        <v>0.48761052029714663</v>
      </c>
      <c r="ND152" s="1" cm="1">
        <f t="array" ref="ND152">RSQ(Sheet1!$A$2:$A$5, ( (INDEX(Sheet1!$B$2:$OK$5,0,MATCH(Heatmap!ND$1,Sheet1!$B$1:$OK$1,0)))/(INDEX(Sheet1!$B$2:$OK$5,0,MATCH(Heatmap!$A152,Sheet1!$B$1:$OK$1,0))) ))</f>
        <v>0.48697503592824865</v>
      </c>
      <c r="NE152" s="1" cm="1">
        <f t="array" ref="NE152">RSQ(Sheet1!$A$2:$A$5, ( (INDEX(Sheet1!$B$2:$OK$5,0,MATCH(Heatmap!NE$1,Sheet1!$B$1:$OK$1,0)))/(INDEX(Sheet1!$B$2:$OK$5,0,MATCH(Heatmap!$A152,Sheet1!$B$1:$OK$1,0))) ))</f>
        <v>0.53124277339723769</v>
      </c>
      <c r="NF152" s="1" cm="1">
        <f t="array" ref="NF152">RSQ(Sheet1!$A$2:$A$5, ( (INDEX(Sheet1!$B$2:$OK$5,0,MATCH(Heatmap!NF$1,Sheet1!$B$1:$OK$1,0)))/(INDEX(Sheet1!$B$2:$OK$5,0,MATCH(Heatmap!$A152,Sheet1!$B$1:$OK$1,0))) ))</f>
        <v>0.32840641202098964</v>
      </c>
      <c r="NG152" s="1" cm="1">
        <f t="array" ref="NG152">RSQ(Sheet1!$A$2:$A$5, ( (INDEX(Sheet1!$B$2:$OK$5,0,MATCH(Heatmap!NG$1,Sheet1!$B$1:$OK$1,0)))/(INDEX(Sheet1!$B$2:$OK$5,0,MATCH(Heatmap!$A152,Sheet1!$B$1:$OK$1,0))) ))</f>
        <v>0.40953942952455602</v>
      </c>
      <c r="NH152" s="1" cm="1">
        <f t="array" ref="NH152">RSQ(Sheet1!$A$2:$A$5, ( (INDEX(Sheet1!$B$2:$OK$5,0,MATCH(Heatmap!NH$1,Sheet1!$B$1:$OK$1,0)))/(INDEX(Sheet1!$B$2:$OK$5,0,MATCH(Heatmap!$A152,Sheet1!$B$1:$OK$1,0))) ))</f>
        <v>0.29598434695537945</v>
      </c>
      <c r="NI152" s="1" cm="1">
        <f t="array" ref="NI152">RSQ(Sheet1!$A$2:$A$5, ( (INDEX(Sheet1!$B$2:$OK$5,0,MATCH(Heatmap!NI$1,Sheet1!$B$1:$OK$1,0)))/(INDEX(Sheet1!$B$2:$OK$5,0,MATCH(Heatmap!$A152,Sheet1!$B$1:$OK$1,0))) ))</f>
        <v>0.47893214225847797</v>
      </c>
      <c r="NJ152" s="1" cm="1">
        <f t="array" ref="NJ152">RSQ(Sheet1!$A$2:$A$5, ( (INDEX(Sheet1!$B$2:$OK$5,0,MATCH(Heatmap!NJ$1,Sheet1!$B$1:$OK$1,0)))/(INDEX(Sheet1!$B$2:$OK$5,0,MATCH(Heatmap!$A152,Sheet1!$B$1:$OK$1,0))) ))</f>
        <v>0.63044524997831008</v>
      </c>
      <c r="NK152" s="1" cm="1">
        <f t="array" ref="NK152">RSQ(Sheet1!$A$2:$A$5, ( (INDEX(Sheet1!$B$2:$OK$5,0,MATCH(Heatmap!NK$1,Sheet1!$B$1:$OK$1,0)))/(INDEX(Sheet1!$B$2:$OK$5,0,MATCH(Heatmap!$A152,Sheet1!$B$1:$OK$1,0))) ))</f>
        <v>0.46051705050493008</v>
      </c>
      <c r="NL152" s="1" cm="1">
        <f t="array" ref="NL152">RSQ(Sheet1!$A$2:$A$5, ( (INDEX(Sheet1!$B$2:$OK$5,0,MATCH(Heatmap!NL$1,Sheet1!$B$1:$OK$1,0)))/(INDEX(Sheet1!$B$2:$OK$5,0,MATCH(Heatmap!$A152,Sheet1!$B$1:$OK$1,0))) ))</f>
        <v>0.37740226443588565</v>
      </c>
      <c r="NM152" s="1" cm="1">
        <f t="array" ref="NM152">RSQ(Sheet1!$A$2:$A$5, ( (INDEX(Sheet1!$B$2:$OK$5,0,MATCH(Heatmap!NM$1,Sheet1!$B$1:$OK$1,0)))/(INDEX(Sheet1!$B$2:$OK$5,0,MATCH(Heatmap!$A152,Sheet1!$B$1:$OK$1,0))) ))</f>
        <v>0.47314553877438442</v>
      </c>
      <c r="NN152" s="1" cm="1">
        <f t="array" ref="NN152">RSQ(Sheet1!$A$2:$A$5, ( (INDEX(Sheet1!$B$2:$OK$5,0,MATCH(Heatmap!NN$1,Sheet1!$B$1:$OK$1,0)))/(INDEX(Sheet1!$B$2:$OK$5,0,MATCH(Heatmap!$A152,Sheet1!$B$1:$OK$1,0))) ))</f>
        <v>0.35379924407921404</v>
      </c>
      <c r="NO152" s="1" cm="1">
        <f t="array" ref="NO152">RSQ(Sheet1!$A$2:$A$5, ( (INDEX(Sheet1!$B$2:$OK$5,0,MATCH(Heatmap!NO$1,Sheet1!$B$1:$OK$1,0)))/(INDEX(Sheet1!$B$2:$OK$5,0,MATCH(Heatmap!$A152,Sheet1!$B$1:$OK$1,0))) ))</f>
        <v>0.28594403043735872</v>
      </c>
      <c r="NP152" s="1" cm="1">
        <f t="array" ref="NP152">RSQ(Sheet1!$A$2:$A$5, ( (INDEX(Sheet1!$B$2:$OK$5,0,MATCH(Heatmap!NP$1,Sheet1!$B$1:$OK$1,0)))/(INDEX(Sheet1!$B$2:$OK$5,0,MATCH(Heatmap!$A152,Sheet1!$B$1:$OK$1,0))) ))</f>
        <v>0.48761052029714663</v>
      </c>
      <c r="NQ152" s="1" cm="1">
        <f t="array" ref="NQ152">RSQ(Sheet1!$A$2:$A$5, ( (INDEX(Sheet1!$B$2:$OK$5,0,MATCH(Heatmap!NQ$1,Sheet1!$B$1:$OK$1,0)))/(INDEX(Sheet1!$B$2:$OK$5,0,MATCH(Heatmap!$A152,Sheet1!$B$1:$OK$1,0))) ))</f>
        <v>0.40333853927607827</v>
      </c>
      <c r="NR152" s="1" cm="1">
        <f t="array" ref="NR152">RSQ(Sheet1!$A$2:$A$5, ( (INDEX(Sheet1!$B$2:$OK$5,0,MATCH(Heatmap!NR$1,Sheet1!$B$1:$OK$1,0)))/(INDEX(Sheet1!$B$2:$OK$5,0,MATCH(Heatmap!$A152,Sheet1!$B$1:$OK$1,0))) ))</f>
        <v>0.41002061047787192</v>
      </c>
      <c r="NS152" s="1" cm="1">
        <f t="array" ref="NS152">RSQ(Sheet1!$A$2:$A$5, ( (INDEX(Sheet1!$B$2:$OK$5,0,MATCH(Heatmap!NS$1,Sheet1!$B$1:$OK$1,0)))/(INDEX(Sheet1!$B$2:$OK$5,0,MATCH(Heatmap!$A152,Sheet1!$B$1:$OK$1,0))) ))</f>
        <v>0.51391884222671713</v>
      </c>
      <c r="NT152" s="1" cm="1">
        <f t="array" ref="NT152">RSQ(Sheet1!$A$2:$A$5, ( (INDEX(Sheet1!$B$2:$OK$5,0,MATCH(Heatmap!NT$1,Sheet1!$B$1:$OK$1,0)))/(INDEX(Sheet1!$B$2:$OK$5,0,MATCH(Heatmap!$A152,Sheet1!$B$1:$OK$1,0))) ))</f>
        <v>0.50314642582133173</v>
      </c>
      <c r="NU152" s="1" cm="1">
        <f t="array" ref="NU152">RSQ(Sheet1!$A$2:$A$5, ( (INDEX(Sheet1!$B$2:$OK$5,0,MATCH(Heatmap!NU$1,Sheet1!$B$1:$OK$1,0)))/(INDEX(Sheet1!$B$2:$OK$5,0,MATCH(Heatmap!$A152,Sheet1!$B$1:$OK$1,0))) ))</f>
        <v>0.35445764778935474</v>
      </c>
      <c r="NV152" s="1" cm="1">
        <f t="array" ref="NV152">RSQ(Sheet1!$A$2:$A$5, ( (INDEX(Sheet1!$B$2:$OK$5,0,MATCH(Heatmap!NV$1,Sheet1!$B$1:$OK$1,0)))/(INDEX(Sheet1!$B$2:$OK$5,0,MATCH(Heatmap!$A152,Sheet1!$B$1:$OK$1,0))) ))</f>
        <v>0.41920236833401076</v>
      </c>
      <c r="NW152" s="1" cm="1">
        <f t="array" ref="NW152">RSQ(Sheet1!$A$2:$A$5, ( (INDEX(Sheet1!$B$2:$OK$5,0,MATCH(Heatmap!NW$1,Sheet1!$B$1:$OK$1,0)))/(INDEX(Sheet1!$B$2:$OK$5,0,MATCH(Heatmap!$A152,Sheet1!$B$1:$OK$1,0))) ))</f>
        <v>0.45497545417151047</v>
      </c>
      <c r="NX152" s="1" cm="1">
        <f t="array" ref="NX152">RSQ(Sheet1!$A$2:$A$5, ( (INDEX(Sheet1!$B$2:$OK$5,0,MATCH(Heatmap!NX$1,Sheet1!$B$1:$OK$1,0)))/(INDEX(Sheet1!$B$2:$OK$5,0,MATCH(Heatmap!$A152,Sheet1!$B$1:$OK$1,0))) ))</f>
        <v>0.37086385965961488</v>
      </c>
      <c r="NY152" s="1" cm="1">
        <f t="array" ref="NY152">RSQ(Sheet1!$A$2:$A$5, ( (INDEX(Sheet1!$B$2:$OK$5,0,MATCH(Heatmap!NY$1,Sheet1!$B$1:$OK$1,0)))/(INDEX(Sheet1!$B$2:$OK$5,0,MATCH(Heatmap!$A152,Sheet1!$B$1:$OK$1,0))) ))</f>
        <v>0.57725554481963692</v>
      </c>
      <c r="NZ152" s="1" cm="1">
        <f t="array" ref="NZ152">RSQ(Sheet1!$A$2:$A$5, ( (INDEX(Sheet1!$B$2:$OK$5,0,MATCH(Heatmap!NZ$1,Sheet1!$B$1:$OK$1,0)))/(INDEX(Sheet1!$B$2:$OK$5,0,MATCH(Heatmap!$A152,Sheet1!$B$1:$OK$1,0))) ))</f>
        <v>0.35052847222491257</v>
      </c>
      <c r="OA152" s="1" cm="1">
        <f t="array" ref="OA152">RSQ(Sheet1!$A$2:$A$5, ( (INDEX(Sheet1!$B$2:$OK$5,0,MATCH(Heatmap!OA$1,Sheet1!$B$1:$OK$1,0)))/(INDEX(Sheet1!$B$2:$OK$5,0,MATCH(Heatmap!$A152,Sheet1!$B$1:$OK$1,0))) ))</f>
        <v>0.29069285226035513</v>
      </c>
      <c r="OB152" s="1" cm="1">
        <f t="array" ref="OB152">RSQ(Sheet1!$A$2:$A$5, ( (INDEX(Sheet1!$B$2:$OK$5,0,MATCH(Heatmap!OB$1,Sheet1!$B$1:$OK$1,0)))/(INDEX(Sheet1!$B$2:$OK$5,0,MATCH(Heatmap!$A152,Sheet1!$B$1:$OK$1,0))) ))</f>
        <v>0.46899316449533851</v>
      </c>
      <c r="OC152" s="1" cm="1">
        <f t="array" ref="OC152">RSQ(Sheet1!$A$2:$A$5, ( (INDEX(Sheet1!$B$2:$OK$5,0,MATCH(Heatmap!OC$1,Sheet1!$B$1:$OK$1,0)))/(INDEX(Sheet1!$B$2:$OK$5,0,MATCH(Heatmap!$A152,Sheet1!$B$1:$OK$1,0))) ))</f>
        <v>0.38755177428077203</v>
      </c>
      <c r="OD152" s="1" cm="1">
        <f t="array" ref="OD152">RSQ(Sheet1!$A$2:$A$5, ( (INDEX(Sheet1!$B$2:$OK$5,0,MATCH(Heatmap!OD$1,Sheet1!$B$1:$OK$1,0)))/(INDEX(Sheet1!$B$2:$OK$5,0,MATCH(Heatmap!$A152,Sheet1!$B$1:$OK$1,0))) ))</f>
        <v>0.44235340101701159</v>
      </c>
      <c r="OE152" s="1" cm="1">
        <f t="array" ref="OE152">RSQ(Sheet1!$A$2:$A$5, ( (INDEX(Sheet1!$B$2:$OK$5,0,MATCH(Heatmap!OE$1,Sheet1!$B$1:$OK$1,0)))/(INDEX(Sheet1!$B$2:$OK$5,0,MATCH(Heatmap!$A152,Sheet1!$B$1:$OK$1,0))) ))</f>
        <v>0.4228980139819099</v>
      </c>
      <c r="OF152" s="1" cm="1">
        <f t="array" ref="OF152">RSQ(Sheet1!$A$2:$A$5, ( (INDEX(Sheet1!$B$2:$OK$5,0,MATCH(Heatmap!OF$1,Sheet1!$B$1:$OK$1,0)))/(INDEX(Sheet1!$B$2:$OK$5,0,MATCH(Heatmap!$A152,Sheet1!$B$1:$OK$1,0))) ))</f>
        <v>0.41452870913049261</v>
      </c>
      <c r="OG152" s="1" cm="1">
        <f t="array" ref="OG152">RSQ(Sheet1!$A$2:$A$5, ( (INDEX(Sheet1!$B$2:$OK$5,0,MATCH(Heatmap!OG$1,Sheet1!$B$1:$OK$1,0)))/(INDEX(Sheet1!$B$2:$OK$5,0,MATCH(Heatmap!$A152,Sheet1!$B$1:$OK$1,0))) ))</f>
        <v>0.33326252127155065</v>
      </c>
      <c r="OH152" s="1" cm="1">
        <f t="array" ref="OH152">RSQ(Sheet1!$A$2:$A$5, ( (INDEX(Sheet1!$B$2:$OK$5,0,MATCH(Heatmap!OH$1,Sheet1!$B$1:$OK$1,0)))/(INDEX(Sheet1!$B$2:$OK$5,0,MATCH(Heatmap!$A152,Sheet1!$B$1:$OK$1,0))) ))</f>
        <v>0.44759184644358146</v>
      </c>
      <c r="OI152" s="1" cm="1">
        <f t="array" ref="OI152">RSQ(Sheet1!$A$2:$A$5, ( (INDEX(Sheet1!$B$2:$OK$5,0,MATCH(Heatmap!OI$1,Sheet1!$B$1:$OK$1,0)))/(INDEX(Sheet1!$B$2:$OK$5,0,MATCH(Heatmap!$A152,Sheet1!$B$1:$OK$1,0))) ))</f>
        <v>0.64953671422389225</v>
      </c>
      <c r="OJ152" s="1" cm="1">
        <f t="array" ref="OJ152">RSQ(Sheet1!$A$2:$A$5, ( (INDEX(Sheet1!$B$2:$OK$5,0,MATCH(Heatmap!OJ$1,Sheet1!$B$1:$OK$1,0)))/(INDEX(Sheet1!$B$2:$OK$5,0,MATCH(Heatmap!$A152,Sheet1!$B$1:$OK$1,0))) ))</f>
        <v>0.36555636102703942</v>
      </c>
      <c r="OK152" s="1" cm="1">
        <f t="array" ref="OK152">RSQ(Sheet1!$A$2:$A$5, ( (INDEX(Sheet1!$B$2:$OK$5,0,MATCH(Heatmap!OK$1,Sheet1!$B$1:$OK$1,0)))/(INDEX(Sheet1!$B$2:$OK$5,0,MATCH(Heatmap!$A152,Sheet1!$B$1:$OK$1,0))) ))</f>
        <v>0.42364770106641808</v>
      </c>
      <c r="OL152" s="1" t="e" cm="1">
        <f t="array" ref="OL152">RSQ(Sheet1!$A$2:$A$5, ( (INDEX(Sheet1!$B$2:$OK$5,0,MATCH(Heatmap!OL$1,Sheet1!$B$1:$OK$1,0)))/(INDEX(Sheet1!$B$2:$OK$5,0,MATCH(Heatmap!$A152,Sheet1!$B$1:$OK$1,0))) ))</f>
        <v>#N/A</v>
      </c>
    </row>
    <row r="153" spans="1:402" ht="14.4">
      <c r="A153" s="3">
        <v>793.54</v>
      </c>
      <c r="B153" s="1" cm="1">
        <f t="array" ref="B153">RSQ(Sheet1!$A$2:$A$5, ( (INDEX(Sheet1!$B$2:$OK$5,0,MATCH(Heatmap!B$1,Sheet1!$B$1:$OK$1,0)))/(INDEX(Sheet1!$B$2:$OK$5,0,MATCH(Heatmap!$A153,Sheet1!$B$1:$OK$1,0))) ))</f>
        <v>0.82932427985278456</v>
      </c>
      <c r="C153" s="1" cm="1">
        <f t="array" ref="C153">RSQ(Sheet1!$A$2:$A$5, ( (INDEX(Sheet1!$B$2:$OK$5,0,MATCH(Heatmap!C$1,Sheet1!$B$1:$OK$1,0)))/(INDEX(Sheet1!$B$2:$OK$5,0,MATCH(Heatmap!$A153,Sheet1!$B$1:$OK$1,0))) ))</f>
        <v>0.76483359705335874</v>
      </c>
      <c r="D153" s="1" cm="1">
        <f t="array" ref="D153">RSQ(Sheet1!$A$2:$A$5, ( (INDEX(Sheet1!$B$2:$OK$5,0,MATCH(Heatmap!D$1,Sheet1!$B$1:$OK$1,0)))/(INDEX(Sheet1!$B$2:$OK$5,0,MATCH(Heatmap!$A153,Sheet1!$B$1:$OK$1,0))) ))</f>
        <v>0.73712163231840544</v>
      </c>
      <c r="E153" s="1" cm="1">
        <f t="array" ref="E153">RSQ(Sheet1!$A$2:$A$5, ( (INDEX(Sheet1!$B$2:$OK$5,0,MATCH(Heatmap!E$1,Sheet1!$B$1:$OK$1,0)))/(INDEX(Sheet1!$B$2:$OK$5,0,MATCH(Heatmap!$A153,Sheet1!$B$1:$OK$1,0))) ))</f>
        <v>0.16949854993123431</v>
      </c>
      <c r="F153" s="1" cm="1">
        <f t="array" ref="F153">RSQ(Sheet1!$A$2:$A$5, ( (INDEX(Sheet1!$B$2:$OK$5,0,MATCH(Heatmap!F$1,Sheet1!$B$1:$OK$1,0)))/(INDEX(Sheet1!$B$2:$OK$5,0,MATCH(Heatmap!$A153,Sheet1!$B$1:$OK$1,0))) ))</f>
        <v>0.23869161577688355</v>
      </c>
      <c r="G153" s="1" cm="1">
        <f t="array" ref="G153">RSQ(Sheet1!$A$2:$A$5, ( (INDEX(Sheet1!$B$2:$OK$5,0,MATCH(Heatmap!G$1,Sheet1!$B$1:$OK$1,0)))/(INDEX(Sheet1!$B$2:$OK$5,0,MATCH(Heatmap!$A153,Sheet1!$B$1:$OK$1,0))) ))</f>
        <v>7.5515858051727183E-2</v>
      </c>
      <c r="H153" s="1" cm="1">
        <f t="array" ref="H153">RSQ(Sheet1!$A$2:$A$5, ( (INDEX(Sheet1!$B$2:$OK$5,0,MATCH(Heatmap!H$1,Sheet1!$B$1:$OK$1,0)))/(INDEX(Sheet1!$B$2:$OK$5,0,MATCH(Heatmap!$A153,Sheet1!$B$1:$OK$1,0))) ))</f>
        <v>1.4383714880166555E-4</v>
      </c>
      <c r="I153" s="1" cm="1">
        <f t="array" ref="I153">RSQ(Sheet1!$A$2:$A$5, ( (INDEX(Sheet1!$B$2:$OK$5,0,MATCH(Heatmap!I$1,Sheet1!$B$1:$OK$1,0)))/(INDEX(Sheet1!$B$2:$OK$5,0,MATCH(Heatmap!$A153,Sheet1!$B$1:$OK$1,0))) ))</f>
        <v>0.1197531131026678</v>
      </c>
      <c r="J153" s="1" cm="1">
        <f t="array" ref="J153">RSQ(Sheet1!$A$2:$A$5, ( (INDEX(Sheet1!$B$2:$OK$5,0,MATCH(Heatmap!J$1,Sheet1!$B$1:$OK$1,0)))/(INDEX(Sheet1!$B$2:$OK$5,0,MATCH(Heatmap!$A153,Sheet1!$B$1:$OK$1,0))) ))</f>
        <v>2.4612016431610614E-3</v>
      </c>
      <c r="K153" s="1" cm="1">
        <f t="array" ref="K153">RSQ(Sheet1!$A$2:$A$5, ( (INDEX(Sheet1!$B$2:$OK$5,0,MATCH(Heatmap!K$1,Sheet1!$B$1:$OK$1,0)))/(INDEX(Sheet1!$B$2:$OK$5,0,MATCH(Heatmap!$A153,Sheet1!$B$1:$OK$1,0))) ))</f>
        <v>3.9518943223453729E-2</v>
      </c>
      <c r="L153" s="1" cm="1">
        <f t="array" ref="L153">RSQ(Sheet1!$A$2:$A$5, ( (INDEX(Sheet1!$B$2:$OK$5,0,MATCH(Heatmap!L$1,Sheet1!$B$1:$OK$1,0)))/(INDEX(Sheet1!$B$2:$OK$5,0,MATCH(Heatmap!$A153,Sheet1!$B$1:$OK$1,0))) ))</f>
        <v>7.2023173731575159E-3</v>
      </c>
      <c r="M153" s="1" cm="1">
        <f t="array" ref="M153">RSQ(Sheet1!$A$2:$A$5, ( (INDEX(Sheet1!$B$2:$OK$5,0,MATCH(Heatmap!M$1,Sheet1!$B$1:$OK$1,0)))/(INDEX(Sheet1!$B$2:$OK$5,0,MATCH(Heatmap!$A153,Sheet1!$B$1:$OK$1,0))) ))</f>
        <v>6.7069406542564561E-2</v>
      </c>
      <c r="N153" s="1" cm="1">
        <f t="array" ref="N153">RSQ(Sheet1!$A$2:$A$5, ( (INDEX(Sheet1!$B$2:$OK$5,0,MATCH(Heatmap!N$1,Sheet1!$B$1:$OK$1,0)))/(INDEX(Sheet1!$B$2:$OK$5,0,MATCH(Heatmap!$A153,Sheet1!$B$1:$OK$1,0))) ))</f>
        <v>6.4021760392525343E-2</v>
      </c>
      <c r="O153" s="1" cm="1">
        <f t="array" ref="O153">RSQ(Sheet1!$A$2:$A$5, ( (INDEX(Sheet1!$B$2:$OK$5,0,MATCH(Heatmap!O$1,Sheet1!$B$1:$OK$1,0)))/(INDEX(Sheet1!$B$2:$OK$5,0,MATCH(Heatmap!$A153,Sheet1!$B$1:$OK$1,0))) ))</f>
        <v>1.6313722188083728E-2</v>
      </c>
      <c r="P153" s="1" cm="1">
        <f t="array" ref="P153">RSQ(Sheet1!$A$2:$A$5, ( (INDEX(Sheet1!$B$2:$OK$5,0,MATCH(Heatmap!P$1,Sheet1!$B$1:$OK$1,0)))/(INDEX(Sheet1!$B$2:$OK$5,0,MATCH(Heatmap!$A153,Sheet1!$B$1:$OK$1,0))) ))</f>
        <v>2.6092224901696902E-2</v>
      </c>
      <c r="Q153" s="1" cm="1">
        <f t="array" ref="Q153">RSQ(Sheet1!$A$2:$A$5, ( (INDEX(Sheet1!$B$2:$OK$5,0,MATCH(Heatmap!Q$1,Sheet1!$B$1:$OK$1,0)))/(INDEX(Sheet1!$B$2:$OK$5,0,MATCH(Heatmap!$A153,Sheet1!$B$1:$OK$1,0))) ))</f>
        <v>1.4749665576375481E-2</v>
      </c>
      <c r="R153" s="1" cm="1">
        <f t="array" ref="R153">RSQ(Sheet1!$A$2:$A$5, ( (INDEX(Sheet1!$B$2:$OK$5,0,MATCH(Heatmap!R$1,Sheet1!$B$1:$OK$1,0)))/(INDEX(Sheet1!$B$2:$OK$5,0,MATCH(Heatmap!$A153,Sheet1!$B$1:$OK$1,0))) ))</f>
        <v>4.5926269912130141E-2</v>
      </c>
      <c r="S153" s="1" cm="1">
        <f t="array" ref="S153">RSQ(Sheet1!$A$2:$A$5, ( (INDEX(Sheet1!$B$2:$OK$5,0,MATCH(Heatmap!S$1,Sheet1!$B$1:$OK$1,0)))/(INDEX(Sheet1!$B$2:$OK$5,0,MATCH(Heatmap!$A153,Sheet1!$B$1:$OK$1,0))) ))</f>
        <v>6.4608056488694915E-2</v>
      </c>
      <c r="T153" s="1" cm="1">
        <f t="array" ref="T153">RSQ(Sheet1!$A$2:$A$5, ( (INDEX(Sheet1!$B$2:$OK$5,0,MATCH(Heatmap!T$1,Sheet1!$B$1:$OK$1,0)))/(INDEX(Sheet1!$B$2:$OK$5,0,MATCH(Heatmap!$A153,Sheet1!$B$1:$OK$1,0))) ))</f>
        <v>9.9140883532299023E-2</v>
      </c>
      <c r="U153" s="1" cm="1">
        <f t="array" ref="U153">RSQ(Sheet1!$A$2:$A$5, ( (INDEX(Sheet1!$B$2:$OK$5,0,MATCH(Heatmap!U$1,Sheet1!$B$1:$OK$1,0)))/(INDEX(Sheet1!$B$2:$OK$5,0,MATCH(Heatmap!$A153,Sheet1!$B$1:$OK$1,0))) ))</f>
        <v>6.2960543092774074E-2</v>
      </c>
      <c r="V153" s="1" cm="1">
        <f t="array" ref="V153">RSQ(Sheet1!$A$2:$A$5, ( (INDEX(Sheet1!$B$2:$OK$5,0,MATCH(Heatmap!V$1,Sheet1!$B$1:$OK$1,0)))/(INDEX(Sheet1!$B$2:$OK$5,0,MATCH(Heatmap!$A153,Sheet1!$B$1:$OK$1,0))) ))</f>
        <v>3.7010945691071315E-2</v>
      </c>
      <c r="W153" s="1" cm="1">
        <f t="array" ref="W153">RSQ(Sheet1!$A$2:$A$5, ( (INDEX(Sheet1!$B$2:$OK$5,0,MATCH(Heatmap!W$1,Sheet1!$B$1:$OK$1,0)))/(INDEX(Sheet1!$B$2:$OK$5,0,MATCH(Heatmap!$A153,Sheet1!$B$1:$OK$1,0))) ))</f>
        <v>0.13050259234677322</v>
      </c>
      <c r="X153" s="1" cm="1">
        <f t="array" ref="X153">RSQ(Sheet1!$A$2:$A$5, ( (INDEX(Sheet1!$B$2:$OK$5,0,MATCH(Heatmap!X$1,Sheet1!$B$1:$OK$1,0)))/(INDEX(Sheet1!$B$2:$OK$5,0,MATCH(Heatmap!$A153,Sheet1!$B$1:$OK$1,0))) ))</f>
        <v>8.650465854025223E-2</v>
      </c>
      <c r="Y153" s="1" cm="1">
        <f t="array" ref="Y153">RSQ(Sheet1!$A$2:$A$5, ( (INDEX(Sheet1!$B$2:$OK$5,0,MATCH(Heatmap!Y$1,Sheet1!$B$1:$OK$1,0)))/(INDEX(Sheet1!$B$2:$OK$5,0,MATCH(Heatmap!$A153,Sheet1!$B$1:$OK$1,0))) ))</f>
        <v>0.24596984768895769</v>
      </c>
      <c r="Z153" s="1" cm="1">
        <f t="array" ref="Z153">RSQ(Sheet1!$A$2:$A$5, ( (INDEX(Sheet1!$B$2:$OK$5,0,MATCH(Heatmap!Z$1,Sheet1!$B$1:$OK$1,0)))/(INDEX(Sheet1!$B$2:$OK$5,0,MATCH(Heatmap!$A153,Sheet1!$B$1:$OK$1,0))) ))</f>
        <v>6.917391376967956E-2</v>
      </c>
      <c r="AA153" s="1" cm="1">
        <f t="array" ref="AA153">RSQ(Sheet1!$A$2:$A$5, ( (INDEX(Sheet1!$B$2:$OK$5,0,MATCH(Heatmap!AA$1,Sheet1!$B$1:$OK$1,0)))/(INDEX(Sheet1!$B$2:$OK$5,0,MATCH(Heatmap!$A153,Sheet1!$B$1:$OK$1,0))) ))</f>
        <v>6.7030343790537225E-2</v>
      </c>
      <c r="AB153" s="1" cm="1">
        <f t="array" ref="AB153">RSQ(Sheet1!$A$2:$A$5, ( (INDEX(Sheet1!$B$2:$OK$5,0,MATCH(Heatmap!AB$1,Sheet1!$B$1:$OK$1,0)))/(INDEX(Sheet1!$B$2:$OK$5,0,MATCH(Heatmap!$A153,Sheet1!$B$1:$OK$1,0))) ))</f>
        <v>0.12641571738641141</v>
      </c>
      <c r="AC153" s="1" cm="1">
        <f t="array" ref="AC153">RSQ(Sheet1!$A$2:$A$5, ( (INDEX(Sheet1!$B$2:$OK$5,0,MATCH(Heatmap!AC$1,Sheet1!$B$1:$OK$1,0)))/(INDEX(Sheet1!$B$2:$OK$5,0,MATCH(Heatmap!$A153,Sheet1!$B$1:$OK$1,0))) ))</f>
        <v>0.12786011543899264</v>
      </c>
      <c r="AD153" s="1" cm="1">
        <f t="array" ref="AD153">RSQ(Sheet1!$A$2:$A$5, ( (INDEX(Sheet1!$B$2:$OK$5,0,MATCH(Heatmap!AD$1,Sheet1!$B$1:$OK$1,0)))/(INDEX(Sheet1!$B$2:$OK$5,0,MATCH(Heatmap!$A153,Sheet1!$B$1:$OK$1,0))) ))</f>
        <v>9.9529587803522682E-2</v>
      </c>
      <c r="AE153" s="1" cm="1">
        <f t="array" ref="AE153">RSQ(Sheet1!$A$2:$A$5, ( (INDEX(Sheet1!$B$2:$OK$5,0,MATCH(Heatmap!AE$1,Sheet1!$B$1:$OK$1,0)))/(INDEX(Sheet1!$B$2:$OK$5,0,MATCH(Heatmap!$A153,Sheet1!$B$1:$OK$1,0))) ))</f>
        <v>0.1159169406733853</v>
      </c>
      <c r="AF153" s="1" cm="1">
        <f t="array" ref="AF153">RSQ(Sheet1!$A$2:$A$5, ( (INDEX(Sheet1!$B$2:$OK$5,0,MATCH(Heatmap!AF$1,Sheet1!$B$1:$OK$1,0)))/(INDEX(Sheet1!$B$2:$OK$5,0,MATCH(Heatmap!$A153,Sheet1!$B$1:$OK$1,0))) ))</f>
        <v>0.12579057914499053</v>
      </c>
      <c r="AG153" s="1" cm="1">
        <f t="array" ref="AG153">RSQ(Sheet1!$A$2:$A$5, ( (INDEX(Sheet1!$B$2:$OK$5,0,MATCH(Heatmap!AG$1,Sheet1!$B$1:$OK$1,0)))/(INDEX(Sheet1!$B$2:$OK$5,0,MATCH(Heatmap!$A153,Sheet1!$B$1:$OK$1,0))) ))</f>
        <v>0.11998873324973938</v>
      </c>
      <c r="AH153" s="1" cm="1">
        <f t="array" ref="AH153">RSQ(Sheet1!$A$2:$A$5, ( (INDEX(Sheet1!$B$2:$OK$5,0,MATCH(Heatmap!AH$1,Sheet1!$B$1:$OK$1,0)))/(INDEX(Sheet1!$B$2:$OK$5,0,MATCH(Heatmap!$A153,Sheet1!$B$1:$OK$1,0))) ))</f>
        <v>0.13281165368585163</v>
      </c>
      <c r="AI153" s="1" cm="1">
        <f t="array" ref="AI153">RSQ(Sheet1!$A$2:$A$5, ( (INDEX(Sheet1!$B$2:$OK$5,0,MATCH(Heatmap!AI$1,Sheet1!$B$1:$OK$1,0)))/(INDEX(Sheet1!$B$2:$OK$5,0,MATCH(Heatmap!$A153,Sheet1!$B$1:$OK$1,0))) ))</f>
        <v>7.7768175261279313E-2</v>
      </c>
      <c r="AJ153" s="1" cm="1">
        <f t="array" ref="AJ153">RSQ(Sheet1!$A$2:$A$5, ( (INDEX(Sheet1!$B$2:$OK$5,0,MATCH(Heatmap!AJ$1,Sheet1!$B$1:$OK$1,0)))/(INDEX(Sheet1!$B$2:$OK$5,0,MATCH(Heatmap!$A153,Sheet1!$B$1:$OK$1,0))) ))</f>
        <v>7.9618788900795726E-2</v>
      </c>
      <c r="AK153" s="1" cm="1">
        <f t="array" ref="AK153">RSQ(Sheet1!$A$2:$A$5, ( (INDEX(Sheet1!$B$2:$OK$5,0,MATCH(Heatmap!AK$1,Sheet1!$B$1:$OK$1,0)))/(INDEX(Sheet1!$B$2:$OK$5,0,MATCH(Heatmap!$A153,Sheet1!$B$1:$OK$1,0))) ))</f>
        <v>0.23782059242648124</v>
      </c>
      <c r="AL153" s="1" cm="1">
        <f t="array" ref="AL153">RSQ(Sheet1!$A$2:$A$5, ( (INDEX(Sheet1!$B$2:$OK$5,0,MATCH(Heatmap!AL$1,Sheet1!$B$1:$OK$1,0)))/(INDEX(Sheet1!$B$2:$OK$5,0,MATCH(Heatmap!$A153,Sheet1!$B$1:$OK$1,0))) ))</f>
        <v>0.13270725727532615</v>
      </c>
      <c r="AM153" s="1" cm="1">
        <f t="array" ref="AM153">RSQ(Sheet1!$A$2:$A$5, ( (INDEX(Sheet1!$B$2:$OK$5,0,MATCH(Heatmap!AM$1,Sheet1!$B$1:$OK$1,0)))/(INDEX(Sheet1!$B$2:$OK$5,0,MATCH(Heatmap!$A153,Sheet1!$B$1:$OK$1,0))) ))</f>
        <v>0.23039442901951751</v>
      </c>
      <c r="AN153" s="1" cm="1">
        <f t="array" ref="AN153">RSQ(Sheet1!$A$2:$A$5, ( (INDEX(Sheet1!$B$2:$OK$5,0,MATCH(Heatmap!AN$1,Sheet1!$B$1:$OK$1,0)))/(INDEX(Sheet1!$B$2:$OK$5,0,MATCH(Heatmap!$A153,Sheet1!$B$1:$OK$1,0))) ))</f>
        <v>0.15233643431299182</v>
      </c>
      <c r="AO153" s="1" cm="1">
        <f t="array" ref="AO153">RSQ(Sheet1!$A$2:$A$5, ( (INDEX(Sheet1!$B$2:$OK$5,0,MATCH(Heatmap!AO$1,Sheet1!$B$1:$OK$1,0)))/(INDEX(Sheet1!$B$2:$OK$5,0,MATCH(Heatmap!$A153,Sheet1!$B$1:$OK$1,0))) ))</f>
        <v>7.4933052998585978E-2</v>
      </c>
      <c r="AP153" s="1" cm="1">
        <f t="array" ref="AP153">RSQ(Sheet1!$A$2:$A$5, ( (INDEX(Sheet1!$B$2:$OK$5,0,MATCH(Heatmap!AP$1,Sheet1!$B$1:$OK$1,0)))/(INDEX(Sheet1!$B$2:$OK$5,0,MATCH(Heatmap!$A153,Sheet1!$B$1:$OK$1,0))) ))</f>
        <v>8.6420274112973428E-2</v>
      </c>
      <c r="AQ153" s="1" cm="1">
        <f t="array" ref="AQ153">RSQ(Sheet1!$A$2:$A$5, ( (INDEX(Sheet1!$B$2:$OK$5,0,MATCH(Heatmap!AQ$1,Sheet1!$B$1:$OK$1,0)))/(INDEX(Sheet1!$B$2:$OK$5,0,MATCH(Heatmap!$A153,Sheet1!$B$1:$OK$1,0))) ))</f>
        <v>0.16809980869598101</v>
      </c>
      <c r="AR153" s="1" cm="1">
        <f t="array" ref="AR153">RSQ(Sheet1!$A$2:$A$5, ( (INDEX(Sheet1!$B$2:$OK$5,0,MATCH(Heatmap!AR$1,Sheet1!$B$1:$OK$1,0)))/(INDEX(Sheet1!$B$2:$OK$5,0,MATCH(Heatmap!$A153,Sheet1!$B$1:$OK$1,0))) ))</f>
        <v>0.18532523596185338</v>
      </c>
      <c r="AS153" s="1" cm="1">
        <f t="array" ref="AS153">RSQ(Sheet1!$A$2:$A$5, ( (INDEX(Sheet1!$B$2:$OK$5,0,MATCH(Heatmap!AS$1,Sheet1!$B$1:$OK$1,0)))/(INDEX(Sheet1!$B$2:$OK$5,0,MATCH(Heatmap!$A153,Sheet1!$B$1:$OK$1,0))) ))</f>
        <v>0.14098709152795677</v>
      </c>
      <c r="AT153" s="1" cm="1">
        <f t="array" ref="AT153">RSQ(Sheet1!$A$2:$A$5, ( (INDEX(Sheet1!$B$2:$OK$5,0,MATCH(Heatmap!AT$1,Sheet1!$B$1:$OK$1,0)))/(INDEX(Sheet1!$B$2:$OK$5,0,MATCH(Heatmap!$A153,Sheet1!$B$1:$OK$1,0))) ))</f>
        <v>0.24486664016091619</v>
      </c>
      <c r="AU153" s="1" cm="1">
        <f t="array" ref="AU153">RSQ(Sheet1!$A$2:$A$5, ( (INDEX(Sheet1!$B$2:$OK$5,0,MATCH(Heatmap!AU$1,Sheet1!$B$1:$OK$1,0)))/(INDEX(Sheet1!$B$2:$OK$5,0,MATCH(Heatmap!$A153,Sheet1!$B$1:$OK$1,0))) ))</f>
        <v>0.24329204549468567</v>
      </c>
      <c r="AV153" s="1" cm="1">
        <f t="array" ref="AV153">RSQ(Sheet1!$A$2:$A$5, ( (INDEX(Sheet1!$B$2:$OK$5,0,MATCH(Heatmap!AV$1,Sheet1!$B$1:$OK$1,0)))/(INDEX(Sheet1!$B$2:$OK$5,0,MATCH(Heatmap!$A153,Sheet1!$B$1:$OK$1,0))) ))</f>
        <v>0.15662664324520842</v>
      </c>
      <c r="AW153" s="1" cm="1">
        <f t="array" ref="AW153">RSQ(Sheet1!$A$2:$A$5, ( (INDEX(Sheet1!$B$2:$OK$5,0,MATCH(Heatmap!AW$1,Sheet1!$B$1:$OK$1,0)))/(INDEX(Sheet1!$B$2:$OK$5,0,MATCH(Heatmap!$A153,Sheet1!$B$1:$OK$1,0))) ))</f>
        <v>7.7574135872822997E-2</v>
      </c>
      <c r="AX153" s="1" cm="1">
        <f t="array" ref="AX153">RSQ(Sheet1!$A$2:$A$5, ( (INDEX(Sheet1!$B$2:$OK$5,0,MATCH(Heatmap!AX$1,Sheet1!$B$1:$OK$1,0)))/(INDEX(Sheet1!$B$2:$OK$5,0,MATCH(Heatmap!$A153,Sheet1!$B$1:$OK$1,0))) ))</f>
        <v>0.14685664228546777</v>
      </c>
      <c r="AY153" s="1" cm="1">
        <f t="array" ref="AY153">RSQ(Sheet1!$A$2:$A$5, ( (INDEX(Sheet1!$B$2:$OK$5,0,MATCH(Heatmap!AY$1,Sheet1!$B$1:$OK$1,0)))/(INDEX(Sheet1!$B$2:$OK$5,0,MATCH(Heatmap!$A153,Sheet1!$B$1:$OK$1,0))) ))</f>
        <v>0.2499888040707566</v>
      </c>
      <c r="AZ153" s="1" cm="1">
        <f t="array" ref="AZ153">RSQ(Sheet1!$A$2:$A$5, ( (INDEX(Sheet1!$B$2:$OK$5,0,MATCH(Heatmap!AZ$1,Sheet1!$B$1:$OK$1,0)))/(INDEX(Sheet1!$B$2:$OK$5,0,MATCH(Heatmap!$A153,Sheet1!$B$1:$OK$1,0))) ))</f>
        <v>0.23308516349070352</v>
      </c>
      <c r="BA153" s="1" cm="1">
        <f t="array" ref="BA153">RSQ(Sheet1!$A$2:$A$5, ( (INDEX(Sheet1!$B$2:$OK$5,0,MATCH(Heatmap!BA$1,Sheet1!$B$1:$OK$1,0)))/(INDEX(Sheet1!$B$2:$OK$5,0,MATCH(Heatmap!$A153,Sheet1!$B$1:$OK$1,0))) ))</f>
        <v>0.14146098470329702</v>
      </c>
      <c r="BB153" s="1" cm="1">
        <f t="array" ref="BB153">RSQ(Sheet1!$A$2:$A$5, ( (INDEX(Sheet1!$B$2:$OK$5,0,MATCH(Heatmap!BB$1,Sheet1!$B$1:$OK$1,0)))/(INDEX(Sheet1!$B$2:$OK$5,0,MATCH(Heatmap!$A153,Sheet1!$B$1:$OK$1,0))) ))</f>
        <v>0.23125229948696716</v>
      </c>
      <c r="BC153" s="1" cm="1">
        <f t="array" ref="BC153">RSQ(Sheet1!$A$2:$A$5, ( (INDEX(Sheet1!$B$2:$OK$5,0,MATCH(Heatmap!BC$1,Sheet1!$B$1:$OK$1,0)))/(INDEX(Sheet1!$B$2:$OK$5,0,MATCH(Heatmap!$A153,Sheet1!$B$1:$OK$1,0))) ))</f>
        <v>1.8300163997612313E-2</v>
      </c>
      <c r="BD153" s="1" cm="1">
        <f t="array" ref="BD153">RSQ(Sheet1!$A$2:$A$5, ( (INDEX(Sheet1!$B$2:$OK$5,0,MATCH(Heatmap!BD$1,Sheet1!$B$1:$OK$1,0)))/(INDEX(Sheet1!$B$2:$OK$5,0,MATCH(Heatmap!$A153,Sheet1!$B$1:$OK$1,0))) ))</f>
        <v>0.16144136773204165</v>
      </c>
      <c r="BE153" s="1" cm="1">
        <f t="array" ref="BE153">RSQ(Sheet1!$A$2:$A$5, ( (INDEX(Sheet1!$B$2:$OK$5,0,MATCH(Heatmap!BE$1,Sheet1!$B$1:$OK$1,0)))/(INDEX(Sheet1!$B$2:$OK$5,0,MATCH(Heatmap!$A153,Sheet1!$B$1:$OK$1,0))) ))</f>
        <v>0.225290130842417</v>
      </c>
      <c r="BF153" s="1" cm="1">
        <f t="array" ref="BF153">RSQ(Sheet1!$A$2:$A$5, ( (INDEX(Sheet1!$B$2:$OK$5,0,MATCH(Heatmap!BF$1,Sheet1!$B$1:$OK$1,0)))/(INDEX(Sheet1!$B$2:$OK$5,0,MATCH(Heatmap!$A153,Sheet1!$B$1:$OK$1,0))) ))</f>
        <v>0.16506702546895555</v>
      </c>
      <c r="BG153" s="1" cm="1">
        <f t="array" ref="BG153">RSQ(Sheet1!$A$2:$A$5, ( (INDEX(Sheet1!$B$2:$OK$5,0,MATCH(Heatmap!BG$1,Sheet1!$B$1:$OK$1,0)))/(INDEX(Sheet1!$B$2:$OK$5,0,MATCH(Heatmap!$A153,Sheet1!$B$1:$OK$1,0))) ))</f>
        <v>8.931868204603019E-2</v>
      </c>
      <c r="BH153" s="1" cm="1">
        <f t="array" ref="BH153">RSQ(Sheet1!$A$2:$A$5, ( (INDEX(Sheet1!$B$2:$OK$5,0,MATCH(Heatmap!BH$1,Sheet1!$B$1:$OK$1,0)))/(INDEX(Sheet1!$B$2:$OK$5,0,MATCH(Heatmap!$A153,Sheet1!$B$1:$OK$1,0))) ))</f>
        <v>0.10961085287122913</v>
      </c>
      <c r="BI153" s="1" cm="1">
        <f t="array" ref="BI153">RSQ(Sheet1!$A$2:$A$5, ( (INDEX(Sheet1!$B$2:$OK$5,0,MATCH(Heatmap!BI$1,Sheet1!$B$1:$OK$1,0)))/(INDEX(Sheet1!$B$2:$OK$5,0,MATCH(Heatmap!$A153,Sheet1!$B$1:$OK$1,0))) ))</f>
        <v>0.14667253971367439</v>
      </c>
      <c r="BJ153" s="1" cm="1">
        <f t="array" ref="BJ153">RSQ(Sheet1!$A$2:$A$5, ( (INDEX(Sheet1!$B$2:$OK$5,0,MATCH(Heatmap!BJ$1,Sheet1!$B$1:$OK$1,0)))/(INDEX(Sheet1!$B$2:$OK$5,0,MATCH(Heatmap!$A153,Sheet1!$B$1:$OK$1,0))) ))</f>
        <v>0.12478797476718756</v>
      </c>
      <c r="BK153" s="1" cm="1">
        <f t="array" ref="BK153">RSQ(Sheet1!$A$2:$A$5, ( (INDEX(Sheet1!$B$2:$OK$5,0,MATCH(Heatmap!BK$1,Sheet1!$B$1:$OK$1,0)))/(INDEX(Sheet1!$B$2:$OK$5,0,MATCH(Heatmap!$A153,Sheet1!$B$1:$OK$1,0))) ))</f>
        <v>8.099223763813819E-2</v>
      </c>
      <c r="BL153" s="1" cm="1">
        <f t="array" ref="BL153">RSQ(Sheet1!$A$2:$A$5, ( (INDEX(Sheet1!$B$2:$OK$5,0,MATCH(Heatmap!BL$1,Sheet1!$B$1:$OK$1,0)))/(INDEX(Sheet1!$B$2:$OK$5,0,MATCH(Heatmap!$A153,Sheet1!$B$1:$OK$1,0))) ))</f>
        <v>0.25344335687637909</v>
      </c>
      <c r="BM153" s="1" cm="1">
        <f t="array" ref="BM153">RSQ(Sheet1!$A$2:$A$5, ( (INDEX(Sheet1!$B$2:$OK$5,0,MATCH(Heatmap!BM$1,Sheet1!$B$1:$OK$1,0)))/(INDEX(Sheet1!$B$2:$OK$5,0,MATCH(Heatmap!$A153,Sheet1!$B$1:$OK$1,0))) ))</f>
        <v>0.11451324397727104</v>
      </c>
      <c r="BN153" s="1" cm="1">
        <f t="array" ref="BN153">RSQ(Sheet1!$A$2:$A$5, ( (INDEX(Sheet1!$B$2:$OK$5,0,MATCH(Heatmap!BN$1,Sheet1!$B$1:$OK$1,0)))/(INDEX(Sheet1!$B$2:$OK$5,0,MATCH(Heatmap!$A153,Sheet1!$B$1:$OK$1,0))) ))</f>
        <v>0.19676060938829737</v>
      </c>
      <c r="BO153" s="1" cm="1">
        <f t="array" ref="BO153">RSQ(Sheet1!$A$2:$A$5, ( (INDEX(Sheet1!$B$2:$OK$5,0,MATCH(Heatmap!BO$1,Sheet1!$B$1:$OK$1,0)))/(INDEX(Sheet1!$B$2:$OK$5,0,MATCH(Heatmap!$A153,Sheet1!$B$1:$OK$1,0))) ))</f>
        <v>0.15067158638550746</v>
      </c>
      <c r="BP153" s="1" cm="1">
        <f t="array" ref="BP153">RSQ(Sheet1!$A$2:$A$5, ( (INDEX(Sheet1!$B$2:$OK$5,0,MATCH(Heatmap!BP$1,Sheet1!$B$1:$OK$1,0)))/(INDEX(Sheet1!$B$2:$OK$5,0,MATCH(Heatmap!$A153,Sheet1!$B$1:$OK$1,0))) ))</f>
        <v>0.18420907132841033</v>
      </c>
      <c r="BQ153" s="1" cm="1">
        <f t="array" ref="BQ153">RSQ(Sheet1!$A$2:$A$5, ( (INDEX(Sheet1!$B$2:$OK$5,0,MATCH(Heatmap!BQ$1,Sheet1!$B$1:$OK$1,0)))/(INDEX(Sheet1!$B$2:$OK$5,0,MATCH(Heatmap!$A153,Sheet1!$B$1:$OK$1,0))) ))</f>
        <v>6.9065872441845644E-2</v>
      </c>
      <c r="BR153" s="1" cm="1">
        <f t="array" ref="BR153">RSQ(Sheet1!$A$2:$A$5, ( (INDEX(Sheet1!$B$2:$OK$5,0,MATCH(Heatmap!BR$1,Sheet1!$B$1:$OK$1,0)))/(INDEX(Sheet1!$B$2:$OK$5,0,MATCH(Heatmap!$A153,Sheet1!$B$1:$OK$1,0))) ))</f>
        <v>0.10634429856174085</v>
      </c>
      <c r="BS153" s="1" cm="1">
        <f t="array" ref="BS153">RSQ(Sheet1!$A$2:$A$5, ( (INDEX(Sheet1!$B$2:$OK$5,0,MATCH(Heatmap!BS$1,Sheet1!$B$1:$OK$1,0)))/(INDEX(Sheet1!$B$2:$OK$5,0,MATCH(Heatmap!$A153,Sheet1!$B$1:$OK$1,0))) ))</f>
        <v>8.3735996627407355E-2</v>
      </c>
      <c r="BT153" s="1" cm="1">
        <f t="array" ref="BT153">RSQ(Sheet1!$A$2:$A$5, ( (INDEX(Sheet1!$B$2:$OK$5,0,MATCH(Heatmap!BT$1,Sheet1!$B$1:$OK$1,0)))/(INDEX(Sheet1!$B$2:$OK$5,0,MATCH(Heatmap!$A153,Sheet1!$B$1:$OK$1,0))) ))</f>
        <v>0.1310357830852803</v>
      </c>
      <c r="BU153" s="1" cm="1">
        <f t="array" ref="BU153">RSQ(Sheet1!$A$2:$A$5, ( (INDEX(Sheet1!$B$2:$OK$5,0,MATCH(Heatmap!BU$1,Sheet1!$B$1:$OK$1,0)))/(INDEX(Sheet1!$B$2:$OK$5,0,MATCH(Heatmap!$A153,Sheet1!$B$1:$OK$1,0))) ))</f>
        <v>5.4196869804826124E-2</v>
      </c>
      <c r="BV153" s="1" cm="1">
        <f t="array" ref="BV153">RSQ(Sheet1!$A$2:$A$5, ( (INDEX(Sheet1!$B$2:$OK$5,0,MATCH(Heatmap!BV$1,Sheet1!$B$1:$OK$1,0)))/(INDEX(Sheet1!$B$2:$OK$5,0,MATCH(Heatmap!$A153,Sheet1!$B$1:$OK$1,0))) ))</f>
        <v>0.13930179364235598</v>
      </c>
      <c r="BW153" s="1" cm="1">
        <f t="array" ref="BW153">RSQ(Sheet1!$A$2:$A$5, ( (INDEX(Sheet1!$B$2:$OK$5,0,MATCH(Heatmap!BW$1,Sheet1!$B$1:$OK$1,0)))/(INDEX(Sheet1!$B$2:$OK$5,0,MATCH(Heatmap!$A153,Sheet1!$B$1:$OK$1,0))) ))</f>
        <v>0.4081948751814104</v>
      </c>
      <c r="BX153" s="1" cm="1">
        <f t="array" ref="BX153">RSQ(Sheet1!$A$2:$A$5, ( (INDEX(Sheet1!$B$2:$OK$5,0,MATCH(Heatmap!BX$1,Sheet1!$B$1:$OK$1,0)))/(INDEX(Sheet1!$B$2:$OK$5,0,MATCH(Heatmap!$A153,Sheet1!$B$1:$OK$1,0))) ))</f>
        <v>9.8967516498709399E-2</v>
      </c>
      <c r="BY153" s="1" cm="1">
        <f t="array" ref="BY153">RSQ(Sheet1!$A$2:$A$5, ( (INDEX(Sheet1!$B$2:$OK$5,0,MATCH(Heatmap!BY$1,Sheet1!$B$1:$OK$1,0)))/(INDEX(Sheet1!$B$2:$OK$5,0,MATCH(Heatmap!$A153,Sheet1!$B$1:$OK$1,0))) ))</f>
        <v>0.11630396727555535</v>
      </c>
      <c r="BZ153" s="1" cm="1">
        <f t="array" ref="BZ153">RSQ(Sheet1!$A$2:$A$5, ( (INDEX(Sheet1!$B$2:$OK$5,0,MATCH(Heatmap!BZ$1,Sheet1!$B$1:$OK$1,0)))/(INDEX(Sheet1!$B$2:$OK$5,0,MATCH(Heatmap!$A153,Sheet1!$B$1:$OK$1,0))) ))</f>
        <v>0.27924200381655534</v>
      </c>
      <c r="CA153" s="1" cm="1">
        <f t="array" ref="CA153">RSQ(Sheet1!$A$2:$A$5, ( (INDEX(Sheet1!$B$2:$OK$5,0,MATCH(Heatmap!CA$1,Sheet1!$B$1:$OK$1,0)))/(INDEX(Sheet1!$B$2:$OK$5,0,MATCH(Heatmap!$A153,Sheet1!$B$1:$OK$1,0))) ))</f>
        <v>2.4696212520363581E-2</v>
      </c>
      <c r="CB153" s="1" cm="1">
        <f t="array" ref="CB153">RSQ(Sheet1!$A$2:$A$5, ( (INDEX(Sheet1!$B$2:$OK$5,0,MATCH(Heatmap!CB$1,Sheet1!$B$1:$OK$1,0)))/(INDEX(Sheet1!$B$2:$OK$5,0,MATCH(Heatmap!$A153,Sheet1!$B$1:$OK$1,0))) ))</f>
        <v>0.10199498407159487</v>
      </c>
      <c r="CC153" s="1" cm="1">
        <f t="array" ref="CC153">RSQ(Sheet1!$A$2:$A$5, ( (INDEX(Sheet1!$B$2:$OK$5,0,MATCH(Heatmap!CC$1,Sheet1!$B$1:$OK$1,0)))/(INDEX(Sheet1!$B$2:$OK$5,0,MATCH(Heatmap!$A153,Sheet1!$B$1:$OK$1,0))) ))</f>
        <v>1.9564785607690989E-2</v>
      </c>
      <c r="CD153" s="1" cm="1">
        <f t="array" ref="CD153">RSQ(Sheet1!$A$2:$A$5, ( (INDEX(Sheet1!$B$2:$OK$5,0,MATCH(Heatmap!CD$1,Sheet1!$B$1:$OK$1,0)))/(INDEX(Sheet1!$B$2:$OK$5,0,MATCH(Heatmap!$A153,Sheet1!$B$1:$OK$1,0))) ))</f>
        <v>0.13945239850729127</v>
      </c>
      <c r="CE153" s="1" cm="1">
        <f t="array" ref="CE153">RSQ(Sheet1!$A$2:$A$5, ( (INDEX(Sheet1!$B$2:$OK$5,0,MATCH(Heatmap!CE$1,Sheet1!$B$1:$OK$1,0)))/(INDEX(Sheet1!$B$2:$OK$5,0,MATCH(Heatmap!$A153,Sheet1!$B$1:$OK$1,0))) ))</f>
        <v>0.12047067350601112</v>
      </c>
      <c r="CF153" s="1" cm="1">
        <f t="array" ref="CF153">RSQ(Sheet1!$A$2:$A$5, ( (INDEX(Sheet1!$B$2:$OK$5,0,MATCH(Heatmap!CF$1,Sheet1!$B$1:$OK$1,0)))/(INDEX(Sheet1!$B$2:$OK$5,0,MATCH(Heatmap!$A153,Sheet1!$B$1:$OK$1,0))) ))</f>
        <v>4.6152713002831899E-2</v>
      </c>
      <c r="CG153" s="1" cm="1">
        <f t="array" ref="CG153">RSQ(Sheet1!$A$2:$A$5, ( (INDEX(Sheet1!$B$2:$OK$5,0,MATCH(Heatmap!CG$1,Sheet1!$B$1:$OK$1,0)))/(INDEX(Sheet1!$B$2:$OK$5,0,MATCH(Heatmap!$A153,Sheet1!$B$1:$OK$1,0))) ))</f>
        <v>7.6606451720304627E-2</v>
      </c>
      <c r="CH153" s="1" cm="1">
        <f t="array" ref="CH153">RSQ(Sheet1!$A$2:$A$5, ( (INDEX(Sheet1!$B$2:$OK$5,0,MATCH(Heatmap!CH$1,Sheet1!$B$1:$OK$1,0)))/(INDEX(Sheet1!$B$2:$OK$5,0,MATCH(Heatmap!$A153,Sheet1!$B$1:$OK$1,0))) ))</f>
        <v>9.5019514407727615E-2</v>
      </c>
      <c r="CI153" s="1" cm="1">
        <f t="array" ref="CI153">RSQ(Sheet1!$A$2:$A$5, ( (INDEX(Sheet1!$B$2:$OK$5,0,MATCH(Heatmap!CI$1,Sheet1!$B$1:$OK$1,0)))/(INDEX(Sheet1!$B$2:$OK$5,0,MATCH(Heatmap!$A153,Sheet1!$B$1:$OK$1,0))) ))</f>
        <v>5.3325130289042233E-2</v>
      </c>
      <c r="CJ153" s="1" cm="1">
        <f t="array" ref="CJ153">RSQ(Sheet1!$A$2:$A$5, ( (INDEX(Sheet1!$B$2:$OK$5,0,MATCH(Heatmap!CJ$1,Sheet1!$B$1:$OK$1,0)))/(INDEX(Sheet1!$B$2:$OK$5,0,MATCH(Heatmap!$A153,Sheet1!$B$1:$OK$1,0))) ))</f>
        <v>0.28912136587428905</v>
      </c>
      <c r="CK153" s="1" cm="1">
        <f t="array" ref="CK153">RSQ(Sheet1!$A$2:$A$5, ( (INDEX(Sheet1!$B$2:$OK$5,0,MATCH(Heatmap!CK$1,Sheet1!$B$1:$OK$1,0)))/(INDEX(Sheet1!$B$2:$OK$5,0,MATCH(Heatmap!$A153,Sheet1!$B$1:$OK$1,0))) ))</f>
        <v>6.1407625100445666E-2</v>
      </c>
      <c r="CL153" s="1" cm="1">
        <f t="array" ref="CL153">RSQ(Sheet1!$A$2:$A$5, ( (INDEX(Sheet1!$B$2:$OK$5,0,MATCH(Heatmap!CL$1,Sheet1!$B$1:$OK$1,0)))/(INDEX(Sheet1!$B$2:$OK$5,0,MATCH(Heatmap!$A153,Sheet1!$B$1:$OK$1,0))) ))</f>
        <v>9.2779160855831794E-2</v>
      </c>
      <c r="CM153" s="1" cm="1">
        <f t="array" ref="CM153">RSQ(Sheet1!$A$2:$A$5, ( (INDEX(Sheet1!$B$2:$OK$5,0,MATCH(Heatmap!CM$1,Sheet1!$B$1:$OK$1,0)))/(INDEX(Sheet1!$B$2:$OK$5,0,MATCH(Heatmap!$A153,Sheet1!$B$1:$OK$1,0))) ))</f>
        <v>4.7283445846791547E-3</v>
      </c>
      <c r="CN153" s="1" cm="1">
        <f t="array" ref="CN153">RSQ(Sheet1!$A$2:$A$5, ( (INDEX(Sheet1!$B$2:$OK$5,0,MATCH(Heatmap!CN$1,Sheet1!$B$1:$OK$1,0)))/(INDEX(Sheet1!$B$2:$OK$5,0,MATCH(Heatmap!$A153,Sheet1!$B$1:$OK$1,0))) ))</f>
        <v>0.12659394876233174</v>
      </c>
      <c r="CO153" s="1" cm="1">
        <f t="array" ref="CO153">RSQ(Sheet1!$A$2:$A$5, ( (INDEX(Sheet1!$B$2:$OK$5,0,MATCH(Heatmap!CO$1,Sheet1!$B$1:$OK$1,0)))/(INDEX(Sheet1!$B$2:$OK$5,0,MATCH(Heatmap!$A153,Sheet1!$B$1:$OK$1,0))) ))</f>
        <v>8.8661780138084872E-2</v>
      </c>
      <c r="CP153" s="1" cm="1">
        <f t="array" ref="CP153">RSQ(Sheet1!$A$2:$A$5, ( (INDEX(Sheet1!$B$2:$OK$5,0,MATCH(Heatmap!CP$1,Sheet1!$B$1:$OK$1,0)))/(INDEX(Sheet1!$B$2:$OK$5,0,MATCH(Heatmap!$A153,Sheet1!$B$1:$OK$1,0))) ))</f>
        <v>2.1714606726888955E-3</v>
      </c>
      <c r="CQ153" s="1" cm="1">
        <f t="array" ref="CQ153">RSQ(Sheet1!$A$2:$A$5, ( (INDEX(Sheet1!$B$2:$OK$5,0,MATCH(Heatmap!CQ$1,Sheet1!$B$1:$OK$1,0)))/(INDEX(Sheet1!$B$2:$OK$5,0,MATCH(Heatmap!$A153,Sheet1!$B$1:$OK$1,0))) ))</f>
        <v>3.0735683196738712E-2</v>
      </c>
      <c r="CR153" s="1" cm="1">
        <f t="array" ref="CR153">RSQ(Sheet1!$A$2:$A$5, ( (INDEX(Sheet1!$B$2:$OK$5,0,MATCH(Heatmap!CR$1,Sheet1!$B$1:$OK$1,0)))/(INDEX(Sheet1!$B$2:$OK$5,0,MATCH(Heatmap!$A153,Sheet1!$B$1:$OK$1,0))) ))</f>
        <v>0.13304226931771776</v>
      </c>
      <c r="CS153" s="1" cm="1">
        <f t="array" ref="CS153">RSQ(Sheet1!$A$2:$A$5, ( (INDEX(Sheet1!$B$2:$OK$5,0,MATCH(Heatmap!CS$1,Sheet1!$B$1:$OK$1,0)))/(INDEX(Sheet1!$B$2:$OK$5,0,MATCH(Heatmap!$A153,Sheet1!$B$1:$OK$1,0))) ))</f>
        <v>0.11563607614273427</v>
      </c>
      <c r="CT153" s="1" cm="1">
        <f t="array" ref="CT153">RSQ(Sheet1!$A$2:$A$5, ( (INDEX(Sheet1!$B$2:$OK$5,0,MATCH(Heatmap!CT$1,Sheet1!$B$1:$OK$1,0)))/(INDEX(Sheet1!$B$2:$OK$5,0,MATCH(Heatmap!$A153,Sheet1!$B$1:$OK$1,0))) ))</f>
        <v>0.18868340725851121</v>
      </c>
      <c r="CU153" s="1" cm="1">
        <f t="array" ref="CU153">RSQ(Sheet1!$A$2:$A$5, ( (INDEX(Sheet1!$B$2:$OK$5,0,MATCH(Heatmap!CU$1,Sheet1!$B$1:$OK$1,0)))/(INDEX(Sheet1!$B$2:$OK$5,0,MATCH(Heatmap!$A153,Sheet1!$B$1:$OK$1,0))) ))</f>
        <v>1.1053465460231317E-2</v>
      </c>
      <c r="CV153" s="1" cm="1">
        <f t="array" ref="CV153">RSQ(Sheet1!$A$2:$A$5, ( (INDEX(Sheet1!$B$2:$OK$5,0,MATCH(Heatmap!CV$1,Sheet1!$B$1:$OK$1,0)))/(INDEX(Sheet1!$B$2:$OK$5,0,MATCH(Heatmap!$A153,Sheet1!$B$1:$OK$1,0))) ))</f>
        <v>0.28178728000102671</v>
      </c>
      <c r="CW153" s="1" cm="1">
        <f t="array" ref="CW153">RSQ(Sheet1!$A$2:$A$5, ( (INDEX(Sheet1!$B$2:$OK$5,0,MATCH(Heatmap!CW$1,Sheet1!$B$1:$OK$1,0)))/(INDEX(Sheet1!$B$2:$OK$5,0,MATCH(Heatmap!$A153,Sheet1!$B$1:$OK$1,0))) ))</f>
        <v>0.1057172884221487</v>
      </c>
      <c r="CX153" s="1" cm="1">
        <f t="array" ref="CX153">RSQ(Sheet1!$A$2:$A$5, ( (INDEX(Sheet1!$B$2:$OK$5,0,MATCH(Heatmap!CX$1,Sheet1!$B$1:$OK$1,0)))/(INDEX(Sheet1!$B$2:$OK$5,0,MATCH(Heatmap!$A153,Sheet1!$B$1:$OK$1,0))) ))</f>
        <v>0.27911856729074686</v>
      </c>
      <c r="CY153" s="1" cm="1">
        <f t="array" ref="CY153">RSQ(Sheet1!$A$2:$A$5, ( (INDEX(Sheet1!$B$2:$OK$5,0,MATCH(Heatmap!CY$1,Sheet1!$B$1:$OK$1,0)))/(INDEX(Sheet1!$B$2:$OK$5,0,MATCH(Heatmap!$A153,Sheet1!$B$1:$OK$1,0))) ))</f>
        <v>0.44463629067935762</v>
      </c>
      <c r="CZ153" s="1" cm="1">
        <f t="array" ref="CZ153">RSQ(Sheet1!$A$2:$A$5, ( (INDEX(Sheet1!$B$2:$OK$5,0,MATCH(Heatmap!CZ$1,Sheet1!$B$1:$OK$1,0)))/(INDEX(Sheet1!$B$2:$OK$5,0,MATCH(Heatmap!$A153,Sheet1!$B$1:$OK$1,0))) ))</f>
        <v>8.6446708707702685E-2</v>
      </c>
      <c r="DA153" s="1" cm="1">
        <f t="array" ref="DA153">RSQ(Sheet1!$A$2:$A$5, ( (INDEX(Sheet1!$B$2:$OK$5,0,MATCH(Heatmap!DA$1,Sheet1!$B$1:$OK$1,0)))/(INDEX(Sheet1!$B$2:$OK$5,0,MATCH(Heatmap!$A153,Sheet1!$B$1:$OK$1,0))) ))</f>
        <v>2.0180979642766422E-2</v>
      </c>
      <c r="DB153" s="1" cm="1">
        <f t="array" ref="DB153">RSQ(Sheet1!$A$2:$A$5, ( (INDEX(Sheet1!$B$2:$OK$5,0,MATCH(Heatmap!DB$1,Sheet1!$B$1:$OK$1,0)))/(INDEX(Sheet1!$B$2:$OK$5,0,MATCH(Heatmap!$A153,Sheet1!$B$1:$OK$1,0))) ))</f>
        <v>0.18247086210748775</v>
      </c>
      <c r="DC153" s="1" cm="1">
        <f t="array" ref="DC153">RSQ(Sheet1!$A$2:$A$5, ( (INDEX(Sheet1!$B$2:$OK$5,0,MATCH(Heatmap!DC$1,Sheet1!$B$1:$OK$1,0)))/(INDEX(Sheet1!$B$2:$OK$5,0,MATCH(Heatmap!$A153,Sheet1!$B$1:$OK$1,0))) ))</f>
        <v>0.18293351308320888</v>
      </c>
      <c r="DD153" s="1" cm="1">
        <f t="array" ref="DD153">RSQ(Sheet1!$A$2:$A$5, ( (INDEX(Sheet1!$B$2:$OK$5,0,MATCH(Heatmap!DD$1,Sheet1!$B$1:$OK$1,0)))/(INDEX(Sheet1!$B$2:$OK$5,0,MATCH(Heatmap!$A153,Sheet1!$B$1:$OK$1,0))) ))</f>
        <v>0.22251016090871498</v>
      </c>
      <c r="DE153" s="1" cm="1">
        <f t="array" ref="DE153">RSQ(Sheet1!$A$2:$A$5, ( (INDEX(Sheet1!$B$2:$OK$5,0,MATCH(Heatmap!DE$1,Sheet1!$B$1:$OK$1,0)))/(INDEX(Sheet1!$B$2:$OK$5,0,MATCH(Heatmap!$A153,Sheet1!$B$1:$OK$1,0))) ))</f>
        <v>3.9301241194458006E-2</v>
      </c>
      <c r="DF153" s="1" cm="1">
        <f t="array" ref="DF153">RSQ(Sheet1!$A$2:$A$5, ( (INDEX(Sheet1!$B$2:$OK$5,0,MATCH(Heatmap!DF$1,Sheet1!$B$1:$OK$1,0)))/(INDEX(Sheet1!$B$2:$OK$5,0,MATCH(Heatmap!$A153,Sheet1!$B$1:$OK$1,0))) ))</f>
        <v>0.11998464630906258</v>
      </c>
      <c r="DG153" s="1" cm="1">
        <f t="array" ref="DG153">RSQ(Sheet1!$A$2:$A$5, ( (INDEX(Sheet1!$B$2:$OK$5,0,MATCH(Heatmap!DG$1,Sheet1!$B$1:$OK$1,0)))/(INDEX(Sheet1!$B$2:$OK$5,0,MATCH(Heatmap!$A153,Sheet1!$B$1:$OK$1,0))) ))</f>
        <v>9.2174584862233094E-2</v>
      </c>
      <c r="DH153" s="1" cm="1">
        <f t="array" ref="DH153">RSQ(Sheet1!$A$2:$A$5, ( (INDEX(Sheet1!$B$2:$OK$5,0,MATCH(Heatmap!DH$1,Sheet1!$B$1:$OK$1,0)))/(INDEX(Sheet1!$B$2:$OK$5,0,MATCH(Heatmap!$A153,Sheet1!$B$1:$OK$1,0))) ))</f>
        <v>0.14867515356094357</v>
      </c>
      <c r="DI153" s="1" cm="1">
        <f t="array" ref="DI153">RSQ(Sheet1!$A$2:$A$5, ( (INDEX(Sheet1!$B$2:$OK$5,0,MATCH(Heatmap!DI$1,Sheet1!$B$1:$OK$1,0)))/(INDEX(Sheet1!$B$2:$OK$5,0,MATCH(Heatmap!$A153,Sheet1!$B$1:$OK$1,0))) ))</f>
        <v>0.26923898247346012</v>
      </c>
      <c r="DJ153" s="1" cm="1">
        <f t="array" ref="DJ153">RSQ(Sheet1!$A$2:$A$5, ( (INDEX(Sheet1!$B$2:$OK$5,0,MATCH(Heatmap!DJ$1,Sheet1!$B$1:$OK$1,0)))/(INDEX(Sheet1!$B$2:$OK$5,0,MATCH(Heatmap!$A153,Sheet1!$B$1:$OK$1,0))) ))</f>
        <v>0.15013706353953796</v>
      </c>
      <c r="DK153" s="1" cm="1">
        <f t="array" ref="DK153">RSQ(Sheet1!$A$2:$A$5, ( (INDEX(Sheet1!$B$2:$OK$5,0,MATCH(Heatmap!DK$1,Sheet1!$B$1:$OK$1,0)))/(INDEX(Sheet1!$B$2:$OK$5,0,MATCH(Heatmap!$A153,Sheet1!$B$1:$OK$1,0))) ))</f>
        <v>0.68227961145825711</v>
      </c>
      <c r="DL153" s="1" cm="1">
        <f t="array" ref="DL153">RSQ(Sheet1!$A$2:$A$5, ( (INDEX(Sheet1!$B$2:$OK$5,0,MATCH(Heatmap!DL$1,Sheet1!$B$1:$OK$1,0)))/(INDEX(Sheet1!$B$2:$OK$5,0,MATCH(Heatmap!$A153,Sheet1!$B$1:$OK$1,0))) ))</f>
        <v>4.6267807230282808E-2</v>
      </c>
      <c r="DM153" s="1" cm="1">
        <f t="array" ref="DM153">RSQ(Sheet1!$A$2:$A$5, ( (INDEX(Sheet1!$B$2:$OK$5,0,MATCH(Heatmap!DM$1,Sheet1!$B$1:$OK$1,0)))/(INDEX(Sheet1!$B$2:$OK$5,0,MATCH(Heatmap!$A153,Sheet1!$B$1:$OK$1,0))) ))</f>
        <v>0.15078538627739874</v>
      </c>
      <c r="DN153" s="1" cm="1">
        <f t="array" ref="DN153">RSQ(Sheet1!$A$2:$A$5, ( (INDEX(Sheet1!$B$2:$OK$5,0,MATCH(Heatmap!DN$1,Sheet1!$B$1:$OK$1,0)))/(INDEX(Sheet1!$B$2:$OK$5,0,MATCH(Heatmap!$A153,Sheet1!$B$1:$OK$1,0))) ))</f>
        <v>0.56758542299636228</v>
      </c>
      <c r="DO153" s="1" cm="1">
        <f t="array" ref="DO153">RSQ(Sheet1!$A$2:$A$5, ( (INDEX(Sheet1!$B$2:$OK$5,0,MATCH(Heatmap!DO$1,Sheet1!$B$1:$OK$1,0)))/(INDEX(Sheet1!$B$2:$OK$5,0,MATCH(Heatmap!$A153,Sheet1!$B$1:$OK$1,0))) ))</f>
        <v>0.46538201606900675</v>
      </c>
      <c r="DP153" s="1" cm="1">
        <f t="array" ref="DP153">RSQ(Sheet1!$A$2:$A$5, ( (INDEX(Sheet1!$B$2:$OK$5,0,MATCH(Heatmap!DP$1,Sheet1!$B$1:$OK$1,0)))/(INDEX(Sheet1!$B$2:$OK$5,0,MATCH(Heatmap!$A153,Sheet1!$B$1:$OK$1,0))) ))</f>
        <v>7.0205453370771567E-2</v>
      </c>
      <c r="DQ153" s="1" cm="1">
        <f t="array" ref="DQ153">RSQ(Sheet1!$A$2:$A$5, ( (INDEX(Sheet1!$B$2:$OK$5,0,MATCH(Heatmap!DQ$1,Sheet1!$B$1:$OK$1,0)))/(INDEX(Sheet1!$B$2:$OK$5,0,MATCH(Heatmap!$A153,Sheet1!$B$1:$OK$1,0))) ))</f>
        <v>1.1181580597296603E-4</v>
      </c>
      <c r="DR153" s="1" cm="1">
        <f t="array" ref="DR153">RSQ(Sheet1!$A$2:$A$5, ( (INDEX(Sheet1!$B$2:$OK$5,0,MATCH(Heatmap!DR$1,Sheet1!$B$1:$OK$1,0)))/(INDEX(Sheet1!$B$2:$OK$5,0,MATCH(Heatmap!$A153,Sheet1!$B$1:$OK$1,0))) ))</f>
        <v>0.79157701726761309</v>
      </c>
      <c r="DS153" s="1" cm="1">
        <f t="array" ref="DS153">RSQ(Sheet1!$A$2:$A$5, ( (INDEX(Sheet1!$B$2:$OK$5,0,MATCH(Heatmap!DS$1,Sheet1!$B$1:$OK$1,0)))/(INDEX(Sheet1!$B$2:$OK$5,0,MATCH(Heatmap!$A153,Sheet1!$B$1:$OK$1,0))) ))</f>
        <v>0.1038236307209969</v>
      </c>
      <c r="DT153" s="1" cm="1">
        <f t="array" ref="DT153">RSQ(Sheet1!$A$2:$A$5, ( (INDEX(Sheet1!$B$2:$OK$5,0,MATCH(Heatmap!DT$1,Sheet1!$B$1:$OK$1,0)))/(INDEX(Sheet1!$B$2:$OK$5,0,MATCH(Heatmap!$A153,Sheet1!$B$1:$OK$1,0))) ))</f>
        <v>4.4478784399229974E-7</v>
      </c>
      <c r="DU153" s="1" cm="1">
        <f t="array" ref="DU153">RSQ(Sheet1!$A$2:$A$5, ( (INDEX(Sheet1!$B$2:$OK$5,0,MATCH(Heatmap!DU$1,Sheet1!$B$1:$OK$1,0)))/(INDEX(Sheet1!$B$2:$OK$5,0,MATCH(Heatmap!$A153,Sheet1!$B$1:$OK$1,0))) ))</f>
        <v>0.11228350489839614</v>
      </c>
      <c r="DV153" s="1" cm="1">
        <f t="array" ref="DV153">RSQ(Sheet1!$A$2:$A$5, ( (INDEX(Sheet1!$B$2:$OK$5,0,MATCH(Heatmap!DV$1,Sheet1!$B$1:$OK$1,0)))/(INDEX(Sheet1!$B$2:$OK$5,0,MATCH(Heatmap!$A153,Sheet1!$B$1:$OK$1,0))) ))</f>
        <v>0.21396987631719067</v>
      </c>
      <c r="DW153" s="1" cm="1">
        <f t="array" ref="DW153">RSQ(Sheet1!$A$2:$A$5, ( (INDEX(Sheet1!$B$2:$OK$5,0,MATCH(Heatmap!DW$1,Sheet1!$B$1:$OK$1,0)))/(INDEX(Sheet1!$B$2:$OK$5,0,MATCH(Heatmap!$A153,Sheet1!$B$1:$OK$1,0))) ))</f>
        <v>1.3869072766938719E-2</v>
      </c>
      <c r="DX153" s="1" cm="1">
        <f t="array" ref="DX153">RSQ(Sheet1!$A$2:$A$5, ( (INDEX(Sheet1!$B$2:$OK$5,0,MATCH(Heatmap!DX$1,Sheet1!$B$1:$OK$1,0)))/(INDEX(Sheet1!$B$2:$OK$5,0,MATCH(Heatmap!$A153,Sheet1!$B$1:$OK$1,0))) ))</f>
        <v>0.13289596758832742</v>
      </c>
      <c r="DY153" s="1" cm="1">
        <f t="array" ref="DY153">RSQ(Sheet1!$A$2:$A$5, ( (INDEX(Sheet1!$B$2:$OK$5,0,MATCH(Heatmap!DY$1,Sheet1!$B$1:$OK$1,0)))/(INDEX(Sheet1!$B$2:$OK$5,0,MATCH(Heatmap!$A153,Sheet1!$B$1:$OK$1,0))) ))</f>
        <v>6.0363044967243699E-5</v>
      </c>
      <c r="DZ153" s="1" cm="1">
        <f t="array" ref="DZ153">RSQ(Sheet1!$A$2:$A$5, ( (INDEX(Sheet1!$B$2:$OK$5,0,MATCH(Heatmap!DZ$1,Sheet1!$B$1:$OK$1,0)))/(INDEX(Sheet1!$B$2:$OK$5,0,MATCH(Heatmap!$A153,Sheet1!$B$1:$OK$1,0))) ))</f>
        <v>0.13446875543252823</v>
      </c>
      <c r="EA153" s="1" cm="1">
        <f t="array" ref="EA153">RSQ(Sheet1!$A$2:$A$5, ( (INDEX(Sheet1!$B$2:$OK$5,0,MATCH(Heatmap!EA$1,Sheet1!$B$1:$OK$1,0)))/(INDEX(Sheet1!$B$2:$OK$5,0,MATCH(Heatmap!$A153,Sheet1!$B$1:$OK$1,0))) ))</f>
        <v>0.11128081070990861</v>
      </c>
      <c r="EB153" s="1" cm="1">
        <f t="array" ref="EB153">RSQ(Sheet1!$A$2:$A$5, ( (INDEX(Sheet1!$B$2:$OK$5,0,MATCH(Heatmap!EB$1,Sheet1!$B$1:$OK$1,0)))/(INDEX(Sheet1!$B$2:$OK$5,0,MATCH(Heatmap!$A153,Sheet1!$B$1:$OK$1,0))) ))</f>
        <v>0.15261340217735284</v>
      </c>
      <c r="EC153" s="1" cm="1">
        <f t="array" ref="EC153">RSQ(Sheet1!$A$2:$A$5, ( (INDEX(Sheet1!$B$2:$OK$5,0,MATCH(Heatmap!EC$1,Sheet1!$B$1:$OK$1,0)))/(INDEX(Sheet1!$B$2:$OK$5,0,MATCH(Heatmap!$A153,Sheet1!$B$1:$OK$1,0))) ))</f>
        <v>0.29236030260582596</v>
      </c>
      <c r="ED153" s="1" cm="1">
        <f t="array" ref="ED153">RSQ(Sheet1!$A$2:$A$5, ( (INDEX(Sheet1!$B$2:$OK$5,0,MATCH(Heatmap!ED$1,Sheet1!$B$1:$OK$1,0)))/(INDEX(Sheet1!$B$2:$OK$5,0,MATCH(Heatmap!$A153,Sheet1!$B$1:$OK$1,0))) ))</f>
        <v>2.9382984508496122E-3</v>
      </c>
      <c r="EE153" s="1" cm="1">
        <f t="array" ref="EE153">RSQ(Sheet1!$A$2:$A$5, ( (INDEX(Sheet1!$B$2:$OK$5,0,MATCH(Heatmap!EE$1,Sheet1!$B$1:$OK$1,0)))/(INDEX(Sheet1!$B$2:$OK$5,0,MATCH(Heatmap!$A153,Sheet1!$B$1:$OK$1,0))) ))</f>
        <v>0.96400981810787734</v>
      </c>
      <c r="EF153" s="1" cm="1">
        <f t="array" ref="EF153">RSQ(Sheet1!$A$2:$A$5, ( (INDEX(Sheet1!$B$2:$OK$5,0,MATCH(Heatmap!EF$1,Sheet1!$B$1:$OK$1,0)))/(INDEX(Sheet1!$B$2:$OK$5,0,MATCH(Heatmap!$A153,Sheet1!$B$1:$OK$1,0))) ))</f>
        <v>0.84336784312415725</v>
      </c>
      <c r="EG153" s="1" cm="1">
        <f t="array" ref="EG153">RSQ(Sheet1!$A$2:$A$5, ( (INDEX(Sheet1!$B$2:$OK$5,0,MATCH(Heatmap!EG$1,Sheet1!$B$1:$OK$1,0)))/(INDEX(Sheet1!$B$2:$OK$5,0,MATCH(Heatmap!$A153,Sheet1!$B$1:$OK$1,0))) ))</f>
        <v>2.7097969722942514E-2</v>
      </c>
      <c r="EH153" s="1" cm="1">
        <f t="array" ref="EH153">RSQ(Sheet1!$A$2:$A$5, ( (INDEX(Sheet1!$B$2:$OK$5,0,MATCH(Heatmap!EH$1,Sheet1!$B$1:$OK$1,0)))/(INDEX(Sheet1!$B$2:$OK$5,0,MATCH(Heatmap!$A153,Sheet1!$B$1:$OK$1,0))) ))</f>
        <v>2.1232548111829882E-3</v>
      </c>
      <c r="EI153" s="1" cm="1">
        <f t="array" ref="EI153">RSQ(Sheet1!$A$2:$A$5, ( (INDEX(Sheet1!$B$2:$OK$5,0,MATCH(Heatmap!EI$1,Sheet1!$B$1:$OK$1,0)))/(INDEX(Sheet1!$B$2:$OK$5,0,MATCH(Heatmap!$A153,Sheet1!$B$1:$OK$1,0))) ))</f>
        <v>0.81976350122300989</v>
      </c>
      <c r="EJ153" s="1" cm="1">
        <f t="array" ref="EJ153">RSQ(Sheet1!$A$2:$A$5, ( (INDEX(Sheet1!$B$2:$OK$5,0,MATCH(Heatmap!EJ$1,Sheet1!$B$1:$OK$1,0)))/(INDEX(Sheet1!$B$2:$OK$5,0,MATCH(Heatmap!$A153,Sheet1!$B$1:$OK$1,0))) ))</f>
        <v>0.21018776651030086</v>
      </c>
      <c r="EK153" s="1" cm="1">
        <f t="array" ref="EK153">RSQ(Sheet1!$A$2:$A$5, ( (INDEX(Sheet1!$B$2:$OK$5,0,MATCH(Heatmap!EK$1,Sheet1!$B$1:$OK$1,0)))/(INDEX(Sheet1!$B$2:$OK$5,0,MATCH(Heatmap!$A153,Sheet1!$B$1:$OK$1,0))) ))</f>
        <v>0.73518690898748296</v>
      </c>
      <c r="EL153" s="1" cm="1">
        <f t="array" ref="EL153">RSQ(Sheet1!$A$2:$A$5, ( (INDEX(Sheet1!$B$2:$OK$5,0,MATCH(Heatmap!EL$1,Sheet1!$B$1:$OK$1,0)))/(INDEX(Sheet1!$B$2:$OK$5,0,MATCH(Heatmap!$A153,Sheet1!$B$1:$OK$1,0))) ))</f>
        <v>2.3511453482556132E-2</v>
      </c>
      <c r="EM153" s="1" cm="1">
        <f t="array" ref="EM153">RSQ(Sheet1!$A$2:$A$5, ( (INDEX(Sheet1!$B$2:$OK$5,0,MATCH(Heatmap!EM$1,Sheet1!$B$1:$OK$1,0)))/(INDEX(Sheet1!$B$2:$OK$5,0,MATCH(Heatmap!$A153,Sheet1!$B$1:$OK$1,0))) ))</f>
        <v>0.24335931326765023</v>
      </c>
      <c r="EN153" s="1" cm="1">
        <f t="array" ref="EN153">RSQ(Sheet1!$A$2:$A$5, ( (INDEX(Sheet1!$B$2:$OK$5,0,MATCH(Heatmap!EN$1,Sheet1!$B$1:$OK$1,0)))/(INDEX(Sheet1!$B$2:$OK$5,0,MATCH(Heatmap!$A153,Sheet1!$B$1:$OK$1,0))) ))</f>
        <v>0.51374705359777417</v>
      </c>
      <c r="EO153" s="1" cm="1">
        <f t="array" ref="EO153">RSQ(Sheet1!$A$2:$A$5, ( (INDEX(Sheet1!$B$2:$OK$5,0,MATCH(Heatmap!EO$1,Sheet1!$B$1:$OK$1,0)))/(INDEX(Sheet1!$B$2:$OK$5,0,MATCH(Heatmap!$A153,Sheet1!$B$1:$OK$1,0))) ))</f>
        <v>0.63020964277535385</v>
      </c>
      <c r="EP153" s="1" cm="1">
        <f t="array" ref="EP153">RSQ(Sheet1!$A$2:$A$5, ( (INDEX(Sheet1!$B$2:$OK$5,0,MATCH(Heatmap!EP$1,Sheet1!$B$1:$OK$1,0)))/(INDEX(Sheet1!$B$2:$OK$5,0,MATCH(Heatmap!$A153,Sheet1!$B$1:$OK$1,0))) ))</f>
        <v>5.5314783092772823E-2</v>
      </c>
      <c r="EQ153" s="1" cm="1">
        <f t="array" ref="EQ153">RSQ(Sheet1!$A$2:$A$5, ( (INDEX(Sheet1!$B$2:$OK$5,0,MATCH(Heatmap!EQ$1,Sheet1!$B$1:$OK$1,0)))/(INDEX(Sheet1!$B$2:$OK$5,0,MATCH(Heatmap!$A153,Sheet1!$B$1:$OK$1,0))) ))</f>
        <v>0.18382881977195378</v>
      </c>
      <c r="ER153" s="1" cm="1">
        <f t="array" ref="ER153">RSQ(Sheet1!$A$2:$A$5, ( (INDEX(Sheet1!$B$2:$OK$5,0,MATCH(Heatmap!ER$1,Sheet1!$B$1:$OK$1,0)))/(INDEX(Sheet1!$B$2:$OK$5,0,MATCH(Heatmap!$A153,Sheet1!$B$1:$OK$1,0))) ))</f>
        <v>8.1681753121612993E-2</v>
      </c>
      <c r="ES153" s="1" cm="1">
        <f t="array" ref="ES153">RSQ(Sheet1!$A$2:$A$5, ( (INDEX(Sheet1!$B$2:$OK$5,0,MATCH(Heatmap!ES$1,Sheet1!$B$1:$OK$1,0)))/(INDEX(Sheet1!$B$2:$OK$5,0,MATCH(Heatmap!$A153,Sheet1!$B$1:$OK$1,0))) ))</f>
        <v>0.58726667132168731</v>
      </c>
      <c r="ET153" s="1" cm="1">
        <f t="array" ref="ET153">RSQ(Sheet1!$A$2:$A$5, ( (INDEX(Sheet1!$B$2:$OK$5,0,MATCH(Heatmap!ET$1,Sheet1!$B$1:$OK$1,0)))/(INDEX(Sheet1!$B$2:$OK$5,0,MATCH(Heatmap!$A153,Sheet1!$B$1:$OK$1,0))) ))</f>
        <v>0.56144469863488466</v>
      </c>
      <c r="EU153" s="1" cm="1">
        <f t="array" ref="EU153">RSQ(Sheet1!$A$2:$A$5, ( (INDEX(Sheet1!$B$2:$OK$5,0,MATCH(Heatmap!EU$1,Sheet1!$B$1:$OK$1,0)))/(INDEX(Sheet1!$B$2:$OK$5,0,MATCH(Heatmap!$A153,Sheet1!$B$1:$OK$1,0))) ))</f>
        <v>0.63447546447518277</v>
      </c>
      <c r="EV153" s="1" cm="1">
        <f t="array" ref="EV153">RSQ(Sheet1!$A$2:$A$5, ( (INDEX(Sheet1!$B$2:$OK$5,0,MATCH(Heatmap!EV$1,Sheet1!$B$1:$OK$1,0)))/(INDEX(Sheet1!$B$2:$OK$5,0,MATCH(Heatmap!$A153,Sheet1!$B$1:$OK$1,0))) ))</f>
        <v>0.69365292907968124</v>
      </c>
      <c r="EW153" s="1" t="e" cm="1">
        <f t="array" ref="EW153">RSQ(Sheet1!$A$2:$A$5, ( (INDEX(Sheet1!$B$2:$OK$5,0,MATCH(Heatmap!EW$1,Sheet1!$B$1:$OK$1,0)))/(INDEX(Sheet1!$B$2:$OK$5,0,MATCH(Heatmap!$A153,Sheet1!$B$1:$OK$1,0))) ))</f>
        <v>#DIV/0!</v>
      </c>
      <c r="EX153" s="1" cm="1">
        <f t="array" ref="EX153">RSQ(Sheet1!$A$2:$A$5, ( (INDEX(Sheet1!$B$2:$OK$5,0,MATCH(Heatmap!EX$1,Sheet1!$B$1:$OK$1,0)))/(INDEX(Sheet1!$B$2:$OK$5,0,MATCH(Heatmap!$A153,Sheet1!$B$1:$OK$1,0))) ))</f>
        <v>0.35850283039756592</v>
      </c>
      <c r="EY153" s="1" cm="1">
        <f t="array" ref="EY153">RSQ(Sheet1!$A$2:$A$5, ( (INDEX(Sheet1!$B$2:$OK$5,0,MATCH(Heatmap!EY$1,Sheet1!$B$1:$OK$1,0)))/(INDEX(Sheet1!$B$2:$OK$5,0,MATCH(Heatmap!$A153,Sheet1!$B$1:$OK$1,0))) ))</f>
        <v>0.45662460274284439</v>
      </c>
      <c r="EZ153" s="1" cm="1">
        <f t="array" ref="EZ153">RSQ(Sheet1!$A$2:$A$5, ( (INDEX(Sheet1!$B$2:$OK$5,0,MATCH(Heatmap!EZ$1,Sheet1!$B$1:$OK$1,0)))/(INDEX(Sheet1!$B$2:$OK$5,0,MATCH(Heatmap!$A153,Sheet1!$B$1:$OK$1,0))) ))</f>
        <v>5.4193939037366932E-2</v>
      </c>
      <c r="FA153" s="1" cm="1">
        <f t="array" ref="FA153">RSQ(Sheet1!$A$2:$A$5, ( (INDEX(Sheet1!$B$2:$OK$5,0,MATCH(Heatmap!FA$1,Sheet1!$B$1:$OK$1,0)))/(INDEX(Sheet1!$B$2:$OK$5,0,MATCH(Heatmap!$A153,Sheet1!$B$1:$OK$1,0))) ))</f>
        <v>0.50192804325458329</v>
      </c>
      <c r="FB153" s="1" cm="1">
        <f t="array" ref="FB153">RSQ(Sheet1!$A$2:$A$5, ( (INDEX(Sheet1!$B$2:$OK$5,0,MATCH(Heatmap!FB$1,Sheet1!$B$1:$OK$1,0)))/(INDEX(Sheet1!$B$2:$OK$5,0,MATCH(Heatmap!$A153,Sheet1!$B$1:$OK$1,0))) ))</f>
        <v>0.46066623609339696</v>
      </c>
      <c r="FC153" s="1" cm="1">
        <f t="array" ref="FC153">RSQ(Sheet1!$A$2:$A$5, ( (INDEX(Sheet1!$B$2:$OK$5,0,MATCH(Heatmap!FC$1,Sheet1!$B$1:$OK$1,0)))/(INDEX(Sheet1!$B$2:$OK$5,0,MATCH(Heatmap!$A153,Sheet1!$B$1:$OK$1,0))) ))</f>
        <v>0.53607437896957078</v>
      </c>
      <c r="FD153" s="1" cm="1">
        <f t="array" ref="FD153">RSQ(Sheet1!$A$2:$A$5, ( (INDEX(Sheet1!$B$2:$OK$5,0,MATCH(Heatmap!FD$1,Sheet1!$B$1:$OK$1,0)))/(INDEX(Sheet1!$B$2:$OK$5,0,MATCH(Heatmap!$A153,Sheet1!$B$1:$OK$1,0))) ))</f>
        <v>0.73991256832293084</v>
      </c>
      <c r="FE153" s="1" cm="1">
        <f t="array" ref="FE153">RSQ(Sheet1!$A$2:$A$5, ( (INDEX(Sheet1!$B$2:$OK$5,0,MATCH(Heatmap!FE$1,Sheet1!$B$1:$OK$1,0)))/(INDEX(Sheet1!$B$2:$OK$5,0,MATCH(Heatmap!$A153,Sheet1!$B$1:$OK$1,0))) ))</f>
        <v>0.51507046190480832</v>
      </c>
      <c r="FF153" s="1" cm="1">
        <f t="array" ref="FF153">RSQ(Sheet1!$A$2:$A$5, ( (INDEX(Sheet1!$B$2:$OK$5,0,MATCH(Heatmap!FF$1,Sheet1!$B$1:$OK$1,0)))/(INDEX(Sheet1!$B$2:$OK$5,0,MATCH(Heatmap!$A153,Sheet1!$B$1:$OK$1,0))) ))</f>
        <v>0.68201477420806422</v>
      </c>
      <c r="FG153" s="1" cm="1">
        <f t="array" ref="FG153">RSQ(Sheet1!$A$2:$A$5, ( (INDEX(Sheet1!$B$2:$OK$5,0,MATCH(Heatmap!FG$1,Sheet1!$B$1:$OK$1,0)))/(INDEX(Sheet1!$B$2:$OK$5,0,MATCH(Heatmap!$A153,Sheet1!$B$1:$OK$1,0))) ))</f>
        <v>0.37701131015639083</v>
      </c>
      <c r="FH153" s="1" cm="1">
        <f t="array" ref="FH153">RSQ(Sheet1!$A$2:$A$5, ( (INDEX(Sheet1!$B$2:$OK$5,0,MATCH(Heatmap!FH$1,Sheet1!$B$1:$OK$1,0)))/(INDEX(Sheet1!$B$2:$OK$5,0,MATCH(Heatmap!$A153,Sheet1!$B$1:$OK$1,0))) ))</f>
        <v>0.3823173768795321</v>
      </c>
      <c r="FI153" s="1" cm="1">
        <f t="array" ref="FI153">RSQ(Sheet1!$A$2:$A$5, ( (INDEX(Sheet1!$B$2:$OK$5,0,MATCH(Heatmap!FI$1,Sheet1!$B$1:$OK$1,0)))/(INDEX(Sheet1!$B$2:$OK$5,0,MATCH(Heatmap!$A153,Sheet1!$B$1:$OK$1,0))) ))</f>
        <v>0.85619341161390883</v>
      </c>
      <c r="FJ153" s="1" cm="1">
        <f t="array" ref="FJ153">RSQ(Sheet1!$A$2:$A$5, ( (INDEX(Sheet1!$B$2:$OK$5,0,MATCH(Heatmap!FJ$1,Sheet1!$B$1:$OK$1,0)))/(INDEX(Sheet1!$B$2:$OK$5,0,MATCH(Heatmap!$A153,Sheet1!$B$1:$OK$1,0))) ))</f>
        <v>8.7584162666639834E-2</v>
      </c>
      <c r="FK153" s="1" cm="1">
        <f t="array" ref="FK153">RSQ(Sheet1!$A$2:$A$5, ( (INDEX(Sheet1!$B$2:$OK$5,0,MATCH(Heatmap!FK$1,Sheet1!$B$1:$OK$1,0)))/(INDEX(Sheet1!$B$2:$OK$5,0,MATCH(Heatmap!$A153,Sheet1!$B$1:$OK$1,0))) ))</f>
        <v>0.93013596276515764</v>
      </c>
      <c r="FL153" s="1" cm="1">
        <f t="array" ref="FL153">RSQ(Sheet1!$A$2:$A$5, ( (INDEX(Sheet1!$B$2:$OK$5,0,MATCH(Heatmap!FL$1,Sheet1!$B$1:$OK$1,0)))/(INDEX(Sheet1!$B$2:$OK$5,0,MATCH(Heatmap!$A153,Sheet1!$B$1:$OK$1,0))) ))</f>
        <v>0.78589807819442892</v>
      </c>
      <c r="FM153" s="1" cm="1">
        <f t="array" ref="FM153">RSQ(Sheet1!$A$2:$A$5, ( (INDEX(Sheet1!$B$2:$OK$5,0,MATCH(Heatmap!FM$1,Sheet1!$B$1:$OK$1,0)))/(INDEX(Sheet1!$B$2:$OK$5,0,MATCH(Heatmap!$A153,Sheet1!$B$1:$OK$1,0))) ))</f>
        <v>0.79424124857220579</v>
      </c>
      <c r="FN153" s="1" cm="1">
        <f t="array" ref="FN153">RSQ(Sheet1!$A$2:$A$5, ( (INDEX(Sheet1!$B$2:$OK$5,0,MATCH(Heatmap!FN$1,Sheet1!$B$1:$OK$1,0)))/(INDEX(Sheet1!$B$2:$OK$5,0,MATCH(Heatmap!$A153,Sheet1!$B$1:$OK$1,0))) ))</f>
        <v>0.7007945365375251</v>
      </c>
      <c r="FO153" s="1" cm="1">
        <f t="array" ref="FO153">RSQ(Sheet1!$A$2:$A$5, ( (INDEX(Sheet1!$B$2:$OK$5,0,MATCH(Heatmap!FO$1,Sheet1!$B$1:$OK$1,0)))/(INDEX(Sheet1!$B$2:$OK$5,0,MATCH(Heatmap!$A153,Sheet1!$B$1:$OK$1,0))) ))</f>
        <v>0.69558339684481463</v>
      </c>
      <c r="FP153" s="1" cm="1">
        <f t="array" ref="FP153">RSQ(Sheet1!$A$2:$A$5, ( (INDEX(Sheet1!$B$2:$OK$5,0,MATCH(Heatmap!FP$1,Sheet1!$B$1:$OK$1,0)))/(INDEX(Sheet1!$B$2:$OK$5,0,MATCH(Heatmap!$A153,Sheet1!$B$1:$OK$1,0))) ))</f>
        <v>0.62578420822693404</v>
      </c>
      <c r="FQ153" s="1" cm="1">
        <f t="array" ref="FQ153">RSQ(Sheet1!$A$2:$A$5, ( (INDEX(Sheet1!$B$2:$OK$5,0,MATCH(Heatmap!FQ$1,Sheet1!$B$1:$OK$1,0)))/(INDEX(Sheet1!$B$2:$OK$5,0,MATCH(Heatmap!$A153,Sheet1!$B$1:$OK$1,0))) ))</f>
        <v>0.41161119812242658</v>
      </c>
      <c r="FR153" s="1" cm="1">
        <f t="array" ref="FR153">RSQ(Sheet1!$A$2:$A$5, ( (INDEX(Sheet1!$B$2:$OK$5,0,MATCH(Heatmap!FR$1,Sheet1!$B$1:$OK$1,0)))/(INDEX(Sheet1!$B$2:$OK$5,0,MATCH(Heatmap!$A153,Sheet1!$B$1:$OK$1,0))) ))</f>
        <v>0.89279207743450373</v>
      </c>
      <c r="FS153" s="1" cm="1">
        <f t="array" ref="FS153">RSQ(Sheet1!$A$2:$A$5, ( (INDEX(Sheet1!$B$2:$OK$5,0,MATCH(Heatmap!FS$1,Sheet1!$B$1:$OK$1,0)))/(INDEX(Sheet1!$B$2:$OK$5,0,MATCH(Heatmap!$A153,Sheet1!$B$1:$OK$1,0))) ))</f>
        <v>0.55952233270134666</v>
      </c>
      <c r="FT153" s="1" cm="1">
        <f t="array" ref="FT153">RSQ(Sheet1!$A$2:$A$5, ( (INDEX(Sheet1!$B$2:$OK$5,0,MATCH(Heatmap!FT$1,Sheet1!$B$1:$OK$1,0)))/(INDEX(Sheet1!$B$2:$OK$5,0,MATCH(Heatmap!$A153,Sheet1!$B$1:$OK$1,0))) ))</f>
        <v>0.98313949734815154</v>
      </c>
      <c r="FU153" s="1" cm="1">
        <f t="array" ref="FU153">RSQ(Sheet1!$A$2:$A$5, ( (INDEX(Sheet1!$B$2:$OK$5,0,MATCH(Heatmap!FU$1,Sheet1!$B$1:$OK$1,0)))/(INDEX(Sheet1!$B$2:$OK$5,0,MATCH(Heatmap!$A153,Sheet1!$B$1:$OK$1,0))) ))</f>
        <v>0.70551382233608562</v>
      </c>
      <c r="FV153" s="1" cm="1">
        <f t="array" ref="FV153">RSQ(Sheet1!$A$2:$A$5, ( (INDEX(Sheet1!$B$2:$OK$5,0,MATCH(Heatmap!FV$1,Sheet1!$B$1:$OK$1,0)))/(INDEX(Sheet1!$B$2:$OK$5,0,MATCH(Heatmap!$A153,Sheet1!$B$1:$OK$1,0))) ))</f>
        <v>0.54210680549941537</v>
      </c>
      <c r="FW153" s="1" cm="1">
        <f t="array" ref="FW153">RSQ(Sheet1!$A$2:$A$5, ( (INDEX(Sheet1!$B$2:$OK$5,0,MATCH(Heatmap!FW$1,Sheet1!$B$1:$OK$1,0)))/(INDEX(Sheet1!$B$2:$OK$5,0,MATCH(Heatmap!$A153,Sheet1!$B$1:$OK$1,0))) ))</f>
        <v>0.7418548778177011</v>
      </c>
      <c r="FX153" s="1" cm="1">
        <f t="array" ref="FX153">RSQ(Sheet1!$A$2:$A$5, ( (INDEX(Sheet1!$B$2:$OK$5,0,MATCH(Heatmap!FX$1,Sheet1!$B$1:$OK$1,0)))/(INDEX(Sheet1!$B$2:$OK$5,0,MATCH(Heatmap!$A153,Sheet1!$B$1:$OK$1,0))) ))</f>
        <v>0.38273308329463784</v>
      </c>
      <c r="FY153" s="1" cm="1">
        <f t="array" ref="FY153">RSQ(Sheet1!$A$2:$A$5, ( (INDEX(Sheet1!$B$2:$OK$5,0,MATCH(Heatmap!FY$1,Sheet1!$B$1:$OK$1,0)))/(INDEX(Sheet1!$B$2:$OK$5,0,MATCH(Heatmap!$A153,Sheet1!$B$1:$OK$1,0))) ))</f>
        <v>0.59712235934273095</v>
      </c>
      <c r="FZ153" s="1" cm="1">
        <f t="array" ref="FZ153">RSQ(Sheet1!$A$2:$A$5, ( (INDEX(Sheet1!$B$2:$OK$5,0,MATCH(Heatmap!FZ$1,Sheet1!$B$1:$OK$1,0)))/(INDEX(Sheet1!$B$2:$OK$5,0,MATCH(Heatmap!$A153,Sheet1!$B$1:$OK$1,0))) ))</f>
        <v>0.30674707247295391</v>
      </c>
      <c r="GA153" s="1" cm="1">
        <f t="array" ref="GA153">RSQ(Sheet1!$A$2:$A$5, ( (INDEX(Sheet1!$B$2:$OK$5,0,MATCH(Heatmap!GA$1,Sheet1!$B$1:$OK$1,0)))/(INDEX(Sheet1!$B$2:$OK$5,0,MATCH(Heatmap!$A153,Sheet1!$B$1:$OK$1,0))) ))</f>
        <v>0.44232960578822744</v>
      </c>
      <c r="GB153" s="1" cm="1">
        <f t="array" ref="GB153">RSQ(Sheet1!$A$2:$A$5, ( (INDEX(Sheet1!$B$2:$OK$5,0,MATCH(Heatmap!GB$1,Sheet1!$B$1:$OK$1,0)))/(INDEX(Sheet1!$B$2:$OK$5,0,MATCH(Heatmap!$A153,Sheet1!$B$1:$OK$1,0))) ))</f>
        <v>0.54215774185934451</v>
      </c>
      <c r="GC153" s="1" cm="1">
        <f t="array" ref="GC153">RSQ(Sheet1!$A$2:$A$5, ( (INDEX(Sheet1!$B$2:$OK$5,0,MATCH(Heatmap!GC$1,Sheet1!$B$1:$OK$1,0)))/(INDEX(Sheet1!$B$2:$OK$5,0,MATCH(Heatmap!$A153,Sheet1!$B$1:$OK$1,0))) ))</f>
        <v>0.6041086069923749</v>
      </c>
      <c r="GD153" s="1" cm="1">
        <f t="array" ref="GD153">RSQ(Sheet1!$A$2:$A$5, ( (INDEX(Sheet1!$B$2:$OK$5,0,MATCH(Heatmap!GD$1,Sheet1!$B$1:$OK$1,0)))/(INDEX(Sheet1!$B$2:$OK$5,0,MATCH(Heatmap!$A153,Sheet1!$B$1:$OK$1,0))) ))</f>
        <v>0.90156969386698138</v>
      </c>
      <c r="GE153" s="1" cm="1">
        <f t="array" ref="GE153">RSQ(Sheet1!$A$2:$A$5, ( (INDEX(Sheet1!$B$2:$OK$5,0,MATCH(Heatmap!GE$1,Sheet1!$B$1:$OK$1,0)))/(INDEX(Sheet1!$B$2:$OK$5,0,MATCH(Heatmap!$A153,Sheet1!$B$1:$OK$1,0))) ))</f>
        <v>0.72424065871999743</v>
      </c>
      <c r="GF153" s="1" cm="1">
        <f t="array" ref="GF153">RSQ(Sheet1!$A$2:$A$5, ( (INDEX(Sheet1!$B$2:$OK$5,0,MATCH(Heatmap!GF$1,Sheet1!$B$1:$OK$1,0)))/(INDEX(Sheet1!$B$2:$OK$5,0,MATCH(Heatmap!$A153,Sheet1!$B$1:$OK$1,0))) ))</f>
        <v>0.66058345909629779</v>
      </c>
      <c r="GG153" s="1" cm="1">
        <f t="array" ref="GG153">RSQ(Sheet1!$A$2:$A$5, ( (INDEX(Sheet1!$B$2:$OK$5,0,MATCH(Heatmap!GG$1,Sheet1!$B$1:$OK$1,0)))/(INDEX(Sheet1!$B$2:$OK$5,0,MATCH(Heatmap!$A153,Sheet1!$B$1:$OK$1,0))) ))</f>
        <v>0.58453629988870692</v>
      </c>
      <c r="GH153" s="1" cm="1">
        <f t="array" ref="GH153">RSQ(Sheet1!$A$2:$A$5, ( (INDEX(Sheet1!$B$2:$OK$5,0,MATCH(Heatmap!GH$1,Sheet1!$B$1:$OK$1,0)))/(INDEX(Sheet1!$B$2:$OK$5,0,MATCH(Heatmap!$A153,Sheet1!$B$1:$OK$1,0))) ))</f>
        <v>0.59343016936693238</v>
      </c>
      <c r="GI153" s="1" cm="1">
        <f t="array" ref="GI153">RSQ(Sheet1!$A$2:$A$5, ( (INDEX(Sheet1!$B$2:$OK$5,0,MATCH(Heatmap!GI$1,Sheet1!$B$1:$OK$1,0)))/(INDEX(Sheet1!$B$2:$OK$5,0,MATCH(Heatmap!$A153,Sheet1!$B$1:$OK$1,0))) ))</f>
        <v>0.77516581582598565</v>
      </c>
      <c r="GJ153" s="1" cm="1">
        <f t="array" ref="GJ153">RSQ(Sheet1!$A$2:$A$5, ( (INDEX(Sheet1!$B$2:$OK$5,0,MATCH(Heatmap!GJ$1,Sheet1!$B$1:$OK$1,0)))/(INDEX(Sheet1!$B$2:$OK$5,0,MATCH(Heatmap!$A153,Sheet1!$B$1:$OK$1,0))) ))</f>
        <v>0.69654592290187167</v>
      </c>
      <c r="GK153" s="1" cm="1">
        <f t="array" ref="GK153">RSQ(Sheet1!$A$2:$A$5, ( (INDEX(Sheet1!$B$2:$OK$5,0,MATCH(Heatmap!GK$1,Sheet1!$B$1:$OK$1,0)))/(INDEX(Sheet1!$B$2:$OK$5,0,MATCH(Heatmap!$A153,Sheet1!$B$1:$OK$1,0))) ))</f>
        <v>0.59086414660768194</v>
      </c>
      <c r="GL153" s="1" cm="1">
        <f t="array" ref="GL153">RSQ(Sheet1!$A$2:$A$5, ( (INDEX(Sheet1!$B$2:$OK$5,0,MATCH(Heatmap!GL$1,Sheet1!$B$1:$OK$1,0)))/(INDEX(Sheet1!$B$2:$OK$5,0,MATCH(Heatmap!$A153,Sheet1!$B$1:$OK$1,0))) ))</f>
        <v>0.6839322253014074</v>
      </c>
      <c r="GM153" s="1" cm="1">
        <f t="array" ref="GM153">RSQ(Sheet1!$A$2:$A$5, ( (INDEX(Sheet1!$B$2:$OK$5,0,MATCH(Heatmap!GM$1,Sheet1!$B$1:$OK$1,0)))/(INDEX(Sheet1!$B$2:$OK$5,0,MATCH(Heatmap!$A153,Sheet1!$B$1:$OK$1,0))) ))</f>
        <v>0.32191794424809561</v>
      </c>
      <c r="GN153" s="1" cm="1">
        <f t="array" ref="GN153">RSQ(Sheet1!$A$2:$A$5, ( (INDEX(Sheet1!$B$2:$OK$5,0,MATCH(Heatmap!GN$1,Sheet1!$B$1:$OK$1,0)))/(INDEX(Sheet1!$B$2:$OK$5,0,MATCH(Heatmap!$A153,Sheet1!$B$1:$OK$1,0))) ))</f>
        <v>0.42377194251014738</v>
      </c>
      <c r="GO153" s="1" cm="1">
        <f t="array" ref="GO153">RSQ(Sheet1!$A$2:$A$5, ( (INDEX(Sheet1!$B$2:$OK$5,0,MATCH(Heatmap!GO$1,Sheet1!$B$1:$OK$1,0)))/(INDEX(Sheet1!$B$2:$OK$5,0,MATCH(Heatmap!$A153,Sheet1!$B$1:$OK$1,0))) ))</f>
        <v>0.77828510495530356</v>
      </c>
      <c r="GP153" s="1" cm="1">
        <f t="array" ref="GP153">RSQ(Sheet1!$A$2:$A$5, ( (INDEX(Sheet1!$B$2:$OK$5,0,MATCH(Heatmap!GP$1,Sheet1!$B$1:$OK$1,0)))/(INDEX(Sheet1!$B$2:$OK$5,0,MATCH(Heatmap!$A153,Sheet1!$B$1:$OK$1,0))) ))</f>
        <v>0.77831010542221368</v>
      </c>
      <c r="GQ153" s="1" cm="1">
        <f t="array" ref="GQ153">RSQ(Sheet1!$A$2:$A$5, ( (INDEX(Sheet1!$B$2:$OK$5,0,MATCH(Heatmap!GQ$1,Sheet1!$B$1:$OK$1,0)))/(INDEX(Sheet1!$B$2:$OK$5,0,MATCH(Heatmap!$A153,Sheet1!$B$1:$OK$1,0))) ))</f>
        <v>0.63324596540241884</v>
      </c>
      <c r="GR153" s="1" cm="1">
        <f t="array" ref="GR153">RSQ(Sheet1!$A$2:$A$5, ( (INDEX(Sheet1!$B$2:$OK$5,0,MATCH(Heatmap!GR$1,Sheet1!$B$1:$OK$1,0)))/(INDEX(Sheet1!$B$2:$OK$5,0,MATCH(Heatmap!$A153,Sheet1!$B$1:$OK$1,0))) ))</f>
        <v>0.71606617081957546</v>
      </c>
      <c r="GS153" s="1" cm="1">
        <f t="array" ref="GS153">RSQ(Sheet1!$A$2:$A$5, ( (INDEX(Sheet1!$B$2:$OK$5,0,MATCH(Heatmap!GS$1,Sheet1!$B$1:$OK$1,0)))/(INDEX(Sheet1!$B$2:$OK$5,0,MATCH(Heatmap!$A153,Sheet1!$B$1:$OK$1,0))) ))</f>
        <v>0.66279767393829137</v>
      </c>
      <c r="GT153" s="1" cm="1">
        <f t="array" ref="GT153">RSQ(Sheet1!$A$2:$A$5, ( (INDEX(Sheet1!$B$2:$OK$5,0,MATCH(Heatmap!GT$1,Sheet1!$B$1:$OK$1,0)))/(INDEX(Sheet1!$B$2:$OK$5,0,MATCH(Heatmap!$A153,Sheet1!$B$1:$OK$1,0))) ))</f>
        <v>0.57843474422640562</v>
      </c>
      <c r="GU153" s="1" cm="1">
        <f t="array" ref="GU153">RSQ(Sheet1!$A$2:$A$5, ( (INDEX(Sheet1!$B$2:$OK$5,0,MATCH(Heatmap!GU$1,Sheet1!$B$1:$OK$1,0)))/(INDEX(Sheet1!$B$2:$OK$5,0,MATCH(Heatmap!$A153,Sheet1!$B$1:$OK$1,0))) ))</f>
        <v>0.73056880353440279</v>
      </c>
      <c r="GV153" s="1" cm="1">
        <f t="array" ref="GV153">RSQ(Sheet1!$A$2:$A$5, ( (INDEX(Sheet1!$B$2:$OK$5,0,MATCH(Heatmap!GV$1,Sheet1!$B$1:$OK$1,0)))/(INDEX(Sheet1!$B$2:$OK$5,0,MATCH(Heatmap!$A153,Sheet1!$B$1:$OK$1,0))) ))</f>
        <v>0.47302084517293297</v>
      </c>
      <c r="GW153" s="1" cm="1">
        <f t="array" ref="GW153">RSQ(Sheet1!$A$2:$A$5, ( (INDEX(Sheet1!$B$2:$OK$5,0,MATCH(Heatmap!GW$1,Sheet1!$B$1:$OK$1,0)))/(INDEX(Sheet1!$B$2:$OK$5,0,MATCH(Heatmap!$A153,Sheet1!$B$1:$OK$1,0))) ))</f>
        <v>0.61621019228561702</v>
      </c>
      <c r="GX153" s="1" cm="1">
        <f t="array" ref="GX153">RSQ(Sheet1!$A$2:$A$5, ( (INDEX(Sheet1!$B$2:$OK$5,0,MATCH(Heatmap!GX$1,Sheet1!$B$1:$OK$1,0)))/(INDEX(Sheet1!$B$2:$OK$5,0,MATCH(Heatmap!$A153,Sheet1!$B$1:$OK$1,0))) ))</f>
        <v>0.59883611869696207</v>
      </c>
      <c r="GY153" s="1" cm="1">
        <f t="array" ref="GY153">RSQ(Sheet1!$A$2:$A$5, ( (INDEX(Sheet1!$B$2:$OK$5,0,MATCH(Heatmap!GY$1,Sheet1!$B$1:$OK$1,0)))/(INDEX(Sheet1!$B$2:$OK$5,0,MATCH(Heatmap!$A153,Sheet1!$B$1:$OK$1,0))) ))</f>
        <v>0.32445287774964493</v>
      </c>
      <c r="GZ153" s="1" cm="1">
        <f t="array" ref="GZ153">RSQ(Sheet1!$A$2:$A$5, ( (INDEX(Sheet1!$B$2:$OK$5,0,MATCH(Heatmap!GZ$1,Sheet1!$B$1:$OK$1,0)))/(INDEX(Sheet1!$B$2:$OK$5,0,MATCH(Heatmap!$A153,Sheet1!$B$1:$OK$1,0))) ))</f>
        <v>0.40550707199878827</v>
      </c>
      <c r="HA153" s="1" cm="1">
        <f t="array" ref="HA153">RSQ(Sheet1!$A$2:$A$5, ( (INDEX(Sheet1!$B$2:$OK$5,0,MATCH(Heatmap!HA$1,Sheet1!$B$1:$OK$1,0)))/(INDEX(Sheet1!$B$2:$OK$5,0,MATCH(Heatmap!$A153,Sheet1!$B$1:$OK$1,0))) ))</f>
        <v>0.5864193551541782</v>
      </c>
      <c r="HB153" s="1" cm="1">
        <f t="array" ref="HB153">RSQ(Sheet1!$A$2:$A$5, ( (INDEX(Sheet1!$B$2:$OK$5,0,MATCH(Heatmap!HB$1,Sheet1!$B$1:$OK$1,0)))/(INDEX(Sheet1!$B$2:$OK$5,0,MATCH(Heatmap!$A153,Sheet1!$B$1:$OK$1,0))) ))</f>
        <v>0.57149485063219585</v>
      </c>
      <c r="HC153" s="1" cm="1">
        <f t="array" ref="HC153">RSQ(Sheet1!$A$2:$A$5, ( (INDEX(Sheet1!$B$2:$OK$5,0,MATCH(Heatmap!HC$1,Sheet1!$B$1:$OK$1,0)))/(INDEX(Sheet1!$B$2:$OK$5,0,MATCH(Heatmap!$A153,Sheet1!$B$1:$OK$1,0))) ))</f>
        <v>0.49432557701553387</v>
      </c>
      <c r="HD153" s="1" cm="1">
        <f t="array" ref="HD153">RSQ(Sheet1!$A$2:$A$5, ( (INDEX(Sheet1!$B$2:$OK$5,0,MATCH(Heatmap!HD$1,Sheet1!$B$1:$OK$1,0)))/(INDEX(Sheet1!$B$2:$OK$5,0,MATCH(Heatmap!$A153,Sheet1!$B$1:$OK$1,0))) ))</f>
        <v>0.36910328974962159</v>
      </c>
      <c r="HE153" s="1" cm="1">
        <f t="array" ref="HE153">RSQ(Sheet1!$A$2:$A$5, ( (INDEX(Sheet1!$B$2:$OK$5,0,MATCH(Heatmap!HE$1,Sheet1!$B$1:$OK$1,0)))/(INDEX(Sheet1!$B$2:$OK$5,0,MATCH(Heatmap!$A153,Sheet1!$B$1:$OK$1,0))) ))</f>
        <v>0.46047029531613287</v>
      </c>
      <c r="HF153" s="1" cm="1">
        <f t="array" ref="HF153">RSQ(Sheet1!$A$2:$A$5, ( (INDEX(Sheet1!$B$2:$OK$5,0,MATCH(Heatmap!HF$1,Sheet1!$B$1:$OK$1,0)))/(INDEX(Sheet1!$B$2:$OK$5,0,MATCH(Heatmap!$A153,Sheet1!$B$1:$OK$1,0))) ))</f>
        <v>0.64971722746246263</v>
      </c>
      <c r="HG153" s="1" cm="1">
        <f t="array" ref="HG153">RSQ(Sheet1!$A$2:$A$5, ( (INDEX(Sheet1!$B$2:$OK$5,0,MATCH(Heatmap!HG$1,Sheet1!$B$1:$OK$1,0)))/(INDEX(Sheet1!$B$2:$OK$5,0,MATCH(Heatmap!$A153,Sheet1!$B$1:$OK$1,0))) ))</f>
        <v>0.34325406729022506</v>
      </c>
      <c r="HH153" s="1" cm="1">
        <f t="array" ref="HH153">RSQ(Sheet1!$A$2:$A$5, ( (INDEX(Sheet1!$B$2:$OK$5,0,MATCH(Heatmap!HH$1,Sheet1!$B$1:$OK$1,0)))/(INDEX(Sheet1!$B$2:$OK$5,0,MATCH(Heatmap!$A153,Sheet1!$B$1:$OK$1,0))) ))</f>
        <v>0.45337726084125879</v>
      </c>
      <c r="HI153" s="1" cm="1">
        <f t="array" ref="HI153">RSQ(Sheet1!$A$2:$A$5, ( (INDEX(Sheet1!$B$2:$OK$5,0,MATCH(Heatmap!HI$1,Sheet1!$B$1:$OK$1,0)))/(INDEX(Sheet1!$B$2:$OK$5,0,MATCH(Heatmap!$A153,Sheet1!$B$1:$OK$1,0))) ))</f>
        <v>0.65066570388002787</v>
      </c>
      <c r="HJ153" s="1" cm="1">
        <f t="array" ref="HJ153">RSQ(Sheet1!$A$2:$A$5, ( (INDEX(Sheet1!$B$2:$OK$5,0,MATCH(Heatmap!HJ$1,Sheet1!$B$1:$OK$1,0)))/(INDEX(Sheet1!$B$2:$OK$5,0,MATCH(Heatmap!$A153,Sheet1!$B$1:$OK$1,0))) ))</f>
        <v>0.30759533151197149</v>
      </c>
      <c r="HK153" s="1" cm="1">
        <f t="array" ref="HK153">RSQ(Sheet1!$A$2:$A$5, ( (INDEX(Sheet1!$B$2:$OK$5,0,MATCH(Heatmap!HK$1,Sheet1!$B$1:$OK$1,0)))/(INDEX(Sheet1!$B$2:$OK$5,0,MATCH(Heatmap!$A153,Sheet1!$B$1:$OK$1,0))) ))</f>
        <v>0.4493367675909295</v>
      </c>
      <c r="HL153" s="1" cm="1">
        <f t="array" ref="HL153">RSQ(Sheet1!$A$2:$A$5, ( (INDEX(Sheet1!$B$2:$OK$5,0,MATCH(Heatmap!HL$1,Sheet1!$B$1:$OK$1,0)))/(INDEX(Sheet1!$B$2:$OK$5,0,MATCH(Heatmap!$A153,Sheet1!$B$1:$OK$1,0))) ))</f>
        <v>0.58108374040008048</v>
      </c>
      <c r="HM153" s="1" cm="1">
        <f t="array" ref="HM153">RSQ(Sheet1!$A$2:$A$5, ( (INDEX(Sheet1!$B$2:$OK$5,0,MATCH(Heatmap!HM$1,Sheet1!$B$1:$OK$1,0)))/(INDEX(Sheet1!$B$2:$OK$5,0,MATCH(Heatmap!$A153,Sheet1!$B$1:$OK$1,0))) ))</f>
        <v>0.55048196886206702</v>
      </c>
      <c r="HN153" s="1" cm="1">
        <f t="array" ref="HN153">RSQ(Sheet1!$A$2:$A$5, ( (INDEX(Sheet1!$B$2:$OK$5,0,MATCH(Heatmap!HN$1,Sheet1!$B$1:$OK$1,0)))/(INDEX(Sheet1!$B$2:$OK$5,0,MATCH(Heatmap!$A153,Sheet1!$B$1:$OK$1,0))) ))</f>
        <v>0.49978395641459655</v>
      </c>
      <c r="HO153" s="1" cm="1">
        <f t="array" ref="HO153">RSQ(Sheet1!$A$2:$A$5, ( (INDEX(Sheet1!$B$2:$OK$5,0,MATCH(Heatmap!HO$1,Sheet1!$B$1:$OK$1,0)))/(INDEX(Sheet1!$B$2:$OK$5,0,MATCH(Heatmap!$A153,Sheet1!$B$1:$OK$1,0))) ))</f>
        <v>0.51677725846109457</v>
      </c>
      <c r="HP153" s="1" cm="1">
        <f t="array" ref="HP153">RSQ(Sheet1!$A$2:$A$5, ( (INDEX(Sheet1!$B$2:$OK$5,0,MATCH(Heatmap!HP$1,Sheet1!$B$1:$OK$1,0)))/(INDEX(Sheet1!$B$2:$OK$5,0,MATCH(Heatmap!$A153,Sheet1!$B$1:$OK$1,0))) ))</f>
        <v>0.40592944775125306</v>
      </c>
      <c r="HQ153" s="1" cm="1">
        <f t="array" ref="HQ153">RSQ(Sheet1!$A$2:$A$5, ( (INDEX(Sheet1!$B$2:$OK$5,0,MATCH(Heatmap!HQ$1,Sheet1!$B$1:$OK$1,0)))/(INDEX(Sheet1!$B$2:$OK$5,0,MATCH(Heatmap!$A153,Sheet1!$B$1:$OK$1,0))) ))</f>
        <v>0.38855164966782413</v>
      </c>
      <c r="HR153" s="1" cm="1">
        <f t="array" ref="HR153">RSQ(Sheet1!$A$2:$A$5, ( (INDEX(Sheet1!$B$2:$OK$5,0,MATCH(Heatmap!HR$1,Sheet1!$B$1:$OK$1,0)))/(INDEX(Sheet1!$B$2:$OK$5,0,MATCH(Heatmap!$A153,Sheet1!$B$1:$OK$1,0))) ))</f>
        <v>0.26026489310700823</v>
      </c>
      <c r="HS153" s="1" cm="1">
        <f t="array" ref="HS153">RSQ(Sheet1!$A$2:$A$5, ( (INDEX(Sheet1!$B$2:$OK$5,0,MATCH(Heatmap!HS$1,Sheet1!$B$1:$OK$1,0)))/(INDEX(Sheet1!$B$2:$OK$5,0,MATCH(Heatmap!$A153,Sheet1!$B$1:$OK$1,0))) ))</f>
        <v>0.26953994992160596</v>
      </c>
      <c r="HT153" s="1" cm="1">
        <f t="array" ref="HT153">RSQ(Sheet1!$A$2:$A$5, ( (INDEX(Sheet1!$B$2:$OK$5,0,MATCH(Heatmap!HT$1,Sheet1!$B$1:$OK$1,0)))/(INDEX(Sheet1!$B$2:$OK$5,0,MATCH(Heatmap!$A153,Sheet1!$B$1:$OK$1,0))) ))</f>
        <v>0.37136941798785722</v>
      </c>
      <c r="HU153" s="1" cm="1">
        <f t="array" ref="HU153">RSQ(Sheet1!$A$2:$A$5, ( (INDEX(Sheet1!$B$2:$OK$5,0,MATCH(Heatmap!HU$1,Sheet1!$B$1:$OK$1,0)))/(INDEX(Sheet1!$B$2:$OK$5,0,MATCH(Heatmap!$A153,Sheet1!$B$1:$OK$1,0))) ))</f>
        <v>0.40986598511664041</v>
      </c>
      <c r="HV153" s="1" cm="1">
        <f t="array" ref="HV153">RSQ(Sheet1!$A$2:$A$5, ( (INDEX(Sheet1!$B$2:$OK$5,0,MATCH(Heatmap!HV$1,Sheet1!$B$1:$OK$1,0)))/(INDEX(Sheet1!$B$2:$OK$5,0,MATCH(Heatmap!$A153,Sheet1!$B$1:$OK$1,0))) ))</f>
        <v>0.42525084321677376</v>
      </c>
      <c r="HW153" s="1" cm="1">
        <f t="array" ref="HW153">RSQ(Sheet1!$A$2:$A$5, ( (INDEX(Sheet1!$B$2:$OK$5,0,MATCH(Heatmap!HW$1,Sheet1!$B$1:$OK$1,0)))/(INDEX(Sheet1!$B$2:$OK$5,0,MATCH(Heatmap!$A153,Sheet1!$B$1:$OK$1,0))) ))</f>
        <v>0.37286326078710563</v>
      </c>
      <c r="HX153" s="1" cm="1">
        <f t="array" ref="HX153">RSQ(Sheet1!$A$2:$A$5, ( (INDEX(Sheet1!$B$2:$OK$5,0,MATCH(Heatmap!HX$1,Sheet1!$B$1:$OK$1,0)))/(INDEX(Sheet1!$B$2:$OK$5,0,MATCH(Heatmap!$A153,Sheet1!$B$1:$OK$1,0))) ))</f>
        <v>0.33159074549233403</v>
      </c>
      <c r="HY153" s="1" cm="1">
        <f t="array" ref="HY153">RSQ(Sheet1!$A$2:$A$5, ( (INDEX(Sheet1!$B$2:$OK$5,0,MATCH(Heatmap!HY$1,Sheet1!$B$1:$OK$1,0)))/(INDEX(Sheet1!$B$2:$OK$5,0,MATCH(Heatmap!$A153,Sheet1!$B$1:$OK$1,0))) ))</f>
        <v>0.51456441697671051</v>
      </c>
      <c r="HZ153" s="1" cm="1">
        <f t="array" ref="HZ153">RSQ(Sheet1!$A$2:$A$5, ( (INDEX(Sheet1!$B$2:$OK$5,0,MATCH(Heatmap!HZ$1,Sheet1!$B$1:$OK$1,0)))/(INDEX(Sheet1!$B$2:$OK$5,0,MATCH(Heatmap!$A153,Sheet1!$B$1:$OK$1,0))) ))</f>
        <v>0.37370245341353764</v>
      </c>
      <c r="IA153" s="1" cm="1">
        <f t="array" ref="IA153">RSQ(Sheet1!$A$2:$A$5, ( (INDEX(Sheet1!$B$2:$OK$5,0,MATCH(Heatmap!IA$1,Sheet1!$B$1:$OK$1,0)))/(INDEX(Sheet1!$B$2:$OK$5,0,MATCH(Heatmap!$A153,Sheet1!$B$1:$OK$1,0))) ))</f>
        <v>0.34312833750685795</v>
      </c>
      <c r="IB153" s="1" cm="1">
        <f t="array" ref="IB153">RSQ(Sheet1!$A$2:$A$5, ( (INDEX(Sheet1!$B$2:$OK$5,0,MATCH(Heatmap!IB$1,Sheet1!$B$1:$OK$1,0)))/(INDEX(Sheet1!$B$2:$OK$5,0,MATCH(Heatmap!$A153,Sheet1!$B$1:$OK$1,0))) ))</f>
        <v>0.41038694252702768</v>
      </c>
      <c r="IC153" s="1" cm="1">
        <f t="array" ref="IC153">RSQ(Sheet1!$A$2:$A$5, ( (INDEX(Sheet1!$B$2:$OK$5,0,MATCH(Heatmap!IC$1,Sheet1!$B$1:$OK$1,0)))/(INDEX(Sheet1!$B$2:$OK$5,0,MATCH(Heatmap!$A153,Sheet1!$B$1:$OK$1,0))) ))</f>
        <v>0.35444341073205737</v>
      </c>
      <c r="ID153" s="1" cm="1">
        <f t="array" ref="ID153">RSQ(Sheet1!$A$2:$A$5, ( (INDEX(Sheet1!$B$2:$OK$5,0,MATCH(Heatmap!ID$1,Sheet1!$B$1:$OK$1,0)))/(INDEX(Sheet1!$B$2:$OK$5,0,MATCH(Heatmap!$A153,Sheet1!$B$1:$OK$1,0))) ))</f>
        <v>0.2605623696135112</v>
      </c>
      <c r="IE153" s="1" cm="1">
        <f t="array" ref="IE153">RSQ(Sheet1!$A$2:$A$5, ( (INDEX(Sheet1!$B$2:$OK$5,0,MATCH(Heatmap!IE$1,Sheet1!$B$1:$OK$1,0)))/(INDEX(Sheet1!$B$2:$OK$5,0,MATCH(Heatmap!$A153,Sheet1!$B$1:$OK$1,0))) ))</f>
        <v>0.37532327039194363</v>
      </c>
      <c r="IF153" s="1" cm="1">
        <f t="array" ref="IF153">RSQ(Sheet1!$A$2:$A$5, ( (INDEX(Sheet1!$B$2:$OK$5,0,MATCH(Heatmap!IF$1,Sheet1!$B$1:$OK$1,0)))/(INDEX(Sheet1!$B$2:$OK$5,0,MATCH(Heatmap!$A153,Sheet1!$B$1:$OK$1,0))) ))</f>
        <v>0.54924087756825446</v>
      </c>
      <c r="IG153" s="1" cm="1">
        <f t="array" ref="IG153">RSQ(Sheet1!$A$2:$A$5, ( (INDEX(Sheet1!$B$2:$OK$5,0,MATCH(Heatmap!IG$1,Sheet1!$B$1:$OK$1,0)))/(INDEX(Sheet1!$B$2:$OK$5,0,MATCH(Heatmap!$A153,Sheet1!$B$1:$OK$1,0))) ))</f>
        <v>0.30212819413796665</v>
      </c>
      <c r="IH153" s="1" cm="1">
        <f t="array" ref="IH153">RSQ(Sheet1!$A$2:$A$5, ( (INDEX(Sheet1!$B$2:$OK$5,0,MATCH(Heatmap!IH$1,Sheet1!$B$1:$OK$1,0)))/(INDEX(Sheet1!$B$2:$OK$5,0,MATCH(Heatmap!$A153,Sheet1!$B$1:$OK$1,0))) ))</f>
        <v>0.36270514599032766</v>
      </c>
      <c r="II153" s="1" cm="1">
        <f t="array" ref="II153">RSQ(Sheet1!$A$2:$A$5, ( (INDEX(Sheet1!$B$2:$OK$5,0,MATCH(Heatmap!II$1,Sheet1!$B$1:$OK$1,0)))/(INDEX(Sheet1!$B$2:$OK$5,0,MATCH(Heatmap!$A153,Sheet1!$B$1:$OK$1,0))) ))</f>
        <v>0.53068931289283272</v>
      </c>
      <c r="IJ153" s="1" cm="1">
        <f t="array" ref="IJ153">RSQ(Sheet1!$A$2:$A$5, ( (INDEX(Sheet1!$B$2:$OK$5,0,MATCH(Heatmap!IJ$1,Sheet1!$B$1:$OK$1,0)))/(INDEX(Sheet1!$B$2:$OK$5,0,MATCH(Heatmap!$A153,Sheet1!$B$1:$OK$1,0))) ))</f>
        <v>0.42292410601844349</v>
      </c>
      <c r="IK153" s="1" cm="1">
        <f t="array" ref="IK153">RSQ(Sheet1!$A$2:$A$5, ( (INDEX(Sheet1!$B$2:$OK$5,0,MATCH(Heatmap!IK$1,Sheet1!$B$1:$OK$1,0)))/(INDEX(Sheet1!$B$2:$OK$5,0,MATCH(Heatmap!$A153,Sheet1!$B$1:$OK$1,0))) ))</f>
        <v>0.37008287587500482</v>
      </c>
      <c r="IL153" s="1" cm="1">
        <f t="array" ref="IL153">RSQ(Sheet1!$A$2:$A$5, ( (INDEX(Sheet1!$B$2:$OK$5,0,MATCH(Heatmap!IL$1,Sheet1!$B$1:$OK$1,0)))/(INDEX(Sheet1!$B$2:$OK$5,0,MATCH(Heatmap!$A153,Sheet1!$B$1:$OK$1,0))) ))</f>
        <v>0.45970771585164683</v>
      </c>
      <c r="IM153" s="1" cm="1">
        <f t="array" ref="IM153">RSQ(Sheet1!$A$2:$A$5, ( (INDEX(Sheet1!$B$2:$OK$5,0,MATCH(Heatmap!IM$1,Sheet1!$B$1:$OK$1,0)))/(INDEX(Sheet1!$B$2:$OK$5,0,MATCH(Heatmap!$A153,Sheet1!$B$1:$OK$1,0))) ))</f>
        <v>0.51149600383471749</v>
      </c>
      <c r="IN153" s="1" cm="1">
        <f t="array" ref="IN153">RSQ(Sheet1!$A$2:$A$5, ( (INDEX(Sheet1!$B$2:$OK$5,0,MATCH(Heatmap!IN$1,Sheet1!$B$1:$OK$1,0)))/(INDEX(Sheet1!$B$2:$OK$5,0,MATCH(Heatmap!$A153,Sheet1!$B$1:$OK$1,0))) ))</f>
        <v>0.39624345259523025</v>
      </c>
      <c r="IO153" s="1" cm="1">
        <f t="array" ref="IO153">RSQ(Sheet1!$A$2:$A$5, ( (INDEX(Sheet1!$B$2:$OK$5,0,MATCH(Heatmap!IO$1,Sheet1!$B$1:$OK$1,0)))/(INDEX(Sheet1!$B$2:$OK$5,0,MATCH(Heatmap!$A153,Sheet1!$B$1:$OK$1,0))) ))</f>
        <v>0.49543657641506361</v>
      </c>
      <c r="IP153" s="1" cm="1">
        <f t="array" ref="IP153">RSQ(Sheet1!$A$2:$A$5, ( (INDEX(Sheet1!$B$2:$OK$5,0,MATCH(Heatmap!IP$1,Sheet1!$B$1:$OK$1,0)))/(INDEX(Sheet1!$B$2:$OK$5,0,MATCH(Heatmap!$A153,Sheet1!$B$1:$OK$1,0))) ))</f>
        <v>0.44658808319994397</v>
      </c>
      <c r="IQ153" s="1" cm="1">
        <f t="array" ref="IQ153">RSQ(Sheet1!$A$2:$A$5, ( (INDEX(Sheet1!$B$2:$OK$5,0,MATCH(Heatmap!IQ$1,Sheet1!$B$1:$OK$1,0)))/(INDEX(Sheet1!$B$2:$OK$5,0,MATCH(Heatmap!$A153,Sheet1!$B$1:$OK$1,0))) ))</f>
        <v>0.33255080701806689</v>
      </c>
      <c r="IR153" s="1" cm="1">
        <f t="array" ref="IR153">RSQ(Sheet1!$A$2:$A$5, ( (INDEX(Sheet1!$B$2:$OK$5,0,MATCH(Heatmap!IR$1,Sheet1!$B$1:$OK$1,0)))/(INDEX(Sheet1!$B$2:$OK$5,0,MATCH(Heatmap!$A153,Sheet1!$B$1:$OK$1,0))) ))</f>
        <v>0.33255080701806689</v>
      </c>
      <c r="IS153" s="1" cm="1">
        <f t="array" ref="IS153">RSQ(Sheet1!$A$2:$A$5, ( (INDEX(Sheet1!$B$2:$OK$5,0,MATCH(Heatmap!IS$1,Sheet1!$B$1:$OK$1,0)))/(INDEX(Sheet1!$B$2:$OK$5,0,MATCH(Heatmap!$A153,Sheet1!$B$1:$OK$1,0))) ))</f>
        <v>0.35155724046879577</v>
      </c>
      <c r="IT153" s="1" cm="1">
        <f t="array" ref="IT153">RSQ(Sheet1!$A$2:$A$5, ( (INDEX(Sheet1!$B$2:$OK$5,0,MATCH(Heatmap!IT$1,Sheet1!$B$1:$OK$1,0)))/(INDEX(Sheet1!$B$2:$OK$5,0,MATCH(Heatmap!$A153,Sheet1!$B$1:$OK$1,0))) ))</f>
        <v>0.41537171430541747</v>
      </c>
      <c r="IU153" s="1" cm="1">
        <f t="array" ref="IU153">RSQ(Sheet1!$A$2:$A$5, ( (INDEX(Sheet1!$B$2:$OK$5,0,MATCH(Heatmap!IU$1,Sheet1!$B$1:$OK$1,0)))/(INDEX(Sheet1!$B$2:$OK$5,0,MATCH(Heatmap!$A153,Sheet1!$B$1:$OK$1,0))) ))</f>
        <v>0.24055076179568333</v>
      </c>
      <c r="IV153" s="1" cm="1">
        <f t="array" ref="IV153">RSQ(Sheet1!$A$2:$A$5, ( (INDEX(Sheet1!$B$2:$OK$5,0,MATCH(Heatmap!IV$1,Sheet1!$B$1:$OK$1,0)))/(INDEX(Sheet1!$B$2:$OK$5,0,MATCH(Heatmap!$A153,Sheet1!$B$1:$OK$1,0))) ))</f>
        <v>0.30122916567672259</v>
      </c>
      <c r="IW153" s="1" cm="1">
        <f t="array" ref="IW153">RSQ(Sheet1!$A$2:$A$5, ( (INDEX(Sheet1!$B$2:$OK$5,0,MATCH(Heatmap!IW$1,Sheet1!$B$1:$OK$1,0)))/(INDEX(Sheet1!$B$2:$OK$5,0,MATCH(Heatmap!$A153,Sheet1!$B$1:$OK$1,0))) ))</f>
        <v>0.5303767873644446</v>
      </c>
      <c r="IX153" s="1" cm="1">
        <f t="array" ref="IX153">RSQ(Sheet1!$A$2:$A$5, ( (INDEX(Sheet1!$B$2:$OK$5,0,MATCH(Heatmap!IX$1,Sheet1!$B$1:$OK$1,0)))/(INDEX(Sheet1!$B$2:$OK$5,0,MATCH(Heatmap!$A153,Sheet1!$B$1:$OK$1,0))) ))</f>
        <v>0.35331908827755171</v>
      </c>
      <c r="IY153" s="1" cm="1">
        <f t="array" ref="IY153">RSQ(Sheet1!$A$2:$A$5, ( (INDEX(Sheet1!$B$2:$OK$5,0,MATCH(Heatmap!IY$1,Sheet1!$B$1:$OK$1,0)))/(INDEX(Sheet1!$B$2:$OK$5,0,MATCH(Heatmap!$A153,Sheet1!$B$1:$OK$1,0))) ))</f>
        <v>0.40944069704722685</v>
      </c>
      <c r="IZ153" s="1" cm="1">
        <f t="array" ref="IZ153">RSQ(Sheet1!$A$2:$A$5, ( (INDEX(Sheet1!$B$2:$OK$5,0,MATCH(Heatmap!IZ$1,Sheet1!$B$1:$OK$1,0)))/(INDEX(Sheet1!$B$2:$OK$5,0,MATCH(Heatmap!$A153,Sheet1!$B$1:$OK$1,0))) ))</f>
        <v>0.39926186040292927</v>
      </c>
      <c r="JA153" s="1" cm="1">
        <f t="array" ref="JA153">RSQ(Sheet1!$A$2:$A$5, ( (INDEX(Sheet1!$B$2:$OK$5,0,MATCH(Heatmap!JA$1,Sheet1!$B$1:$OK$1,0)))/(INDEX(Sheet1!$B$2:$OK$5,0,MATCH(Heatmap!$A153,Sheet1!$B$1:$OK$1,0))) ))</f>
        <v>0.39069668575096156</v>
      </c>
      <c r="JB153" s="1" cm="1">
        <f t="array" ref="JB153">RSQ(Sheet1!$A$2:$A$5, ( (INDEX(Sheet1!$B$2:$OK$5,0,MATCH(Heatmap!JB$1,Sheet1!$B$1:$OK$1,0)))/(INDEX(Sheet1!$B$2:$OK$5,0,MATCH(Heatmap!$A153,Sheet1!$B$1:$OK$1,0))) ))</f>
        <v>0.41236822218226554</v>
      </c>
      <c r="JC153" s="1" cm="1">
        <f t="array" ref="JC153">RSQ(Sheet1!$A$2:$A$5, ( (INDEX(Sheet1!$B$2:$OK$5,0,MATCH(Heatmap!JC$1,Sheet1!$B$1:$OK$1,0)))/(INDEX(Sheet1!$B$2:$OK$5,0,MATCH(Heatmap!$A153,Sheet1!$B$1:$OK$1,0))) ))</f>
        <v>0.38688233822897256</v>
      </c>
      <c r="JD153" s="1" cm="1">
        <f t="array" ref="JD153">RSQ(Sheet1!$A$2:$A$5, ( (INDEX(Sheet1!$B$2:$OK$5,0,MATCH(Heatmap!JD$1,Sheet1!$B$1:$OK$1,0)))/(INDEX(Sheet1!$B$2:$OK$5,0,MATCH(Heatmap!$A153,Sheet1!$B$1:$OK$1,0))) ))</f>
        <v>0.50791161004231811</v>
      </c>
      <c r="JE153" s="1" cm="1">
        <f t="array" ref="JE153">RSQ(Sheet1!$A$2:$A$5, ( (INDEX(Sheet1!$B$2:$OK$5,0,MATCH(Heatmap!JE$1,Sheet1!$B$1:$OK$1,0)))/(INDEX(Sheet1!$B$2:$OK$5,0,MATCH(Heatmap!$A153,Sheet1!$B$1:$OK$1,0))) ))</f>
        <v>0.41216812151177568</v>
      </c>
      <c r="JF153" s="1" cm="1">
        <f t="array" ref="JF153">RSQ(Sheet1!$A$2:$A$5, ( (INDEX(Sheet1!$B$2:$OK$5,0,MATCH(Heatmap!JF$1,Sheet1!$B$1:$OK$1,0)))/(INDEX(Sheet1!$B$2:$OK$5,0,MATCH(Heatmap!$A153,Sheet1!$B$1:$OK$1,0))) ))</f>
        <v>0.3370786685543562</v>
      </c>
      <c r="JG153" s="1" cm="1">
        <f t="array" ref="JG153">RSQ(Sheet1!$A$2:$A$5, ( (INDEX(Sheet1!$B$2:$OK$5,0,MATCH(Heatmap!JG$1,Sheet1!$B$1:$OK$1,0)))/(INDEX(Sheet1!$B$2:$OK$5,0,MATCH(Heatmap!$A153,Sheet1!$B$1:$OK$1,0))) ))</f>
        <v>0.34798515481137621</v>
      </c>
      <c r="JH153" s="1" cm="1">
        <f t="array" ref="JH153">RSQ(Sheet1!$A$2:$A$5, ( (INDEX(Sheet1!$B$2:$OK$5,0,MATCH(Heatmap!JH$1,Sheet1!$B$1:$OK$1,0)))/(INDEX(Sheet1!$B$2:$OK$5,0,MATCH(Heatmap!$A153,Sheet1!$B$1:$OK$1,0))) ))</f>
        <v>0.40496779362357477</v>
      </c>
      <c r="JI153" s="1" cm="1">
        <f t="array" ref="JI153">RSQ(Sheet1!$A$2:$A$5, ( (INDEX(Sheet1!$B$2:$OK$5,0,MATCH(Heatmap!JI$1,Sheet1!$B$1:$OK$1,0)))/(INDEX(Sheet1!$B$2:$OK$5,0,MATCH(Heatmap!$A153,Sheet1!$B$1:$OK$1,0))) ))</f>
        <v>0.45168520835919818</v>
      </c>
      <c r="JJ153" s="1" cm="1">
        <f t="array" ref="JJ153">RSQ(Sheet1!$A$2:$A$5, ( (INDEX(Sheet1!$B$2:$OK$5,0,MATCH(Heatmap!JJ$1,Sheet1!$B$1:$OK$1,0)))/(INDEX(Sheet1!$B$2:$OK$5,0,MATCH(Heatmap!$A153,Sheet1!$B$1:$OK$1,0))) ))</f>
        <v>0.37413903085268313</v>
      </c>
      <c r="JK153" s="1" cm="1">
        <f t="array" ref="JK153">RSQ(Sheet1!$A$2:$A$5, ( (INDEX(Sheet1!$B$2:$OK$5,0,MATCH(Heatmap!JK$1,Sheet1!$B$1:$OK$1,0)))/(INDEX(Sheet1!$B$2:$OK$5,0,MATCH(Heatmap!$A153,Sheet1!$B$1:$OK$1,0))) ))</f>
        <v>0.57803413796878311</v>
      </c>
      <c r="JL153" s="1" cm="1">
        <f t="array" ref="JL153">RSQ(Sheet1!$A$2:$A$5, ( (INDEX(Sheet1!$B$2:$OK$5,0,MATCH(Heatmap!JL$1,Sheet1!$B$1:$OK$1,0)))/(INDEX(Sheet1!$B$2:$OK$5,0,MATCH(Heatmap!$A153,Sheet1!$B$1:$OK$1,0))) ))</f>
        <v>0.29293376925806403</v>
      </c>
      <c r="JM153" s="1" cm="1">
        <f t="array" ref="JM153">RSQ(Sheet1!$A$2:$A$5, ( (INDEX(Sheet1!$B$2:$OK$5,0,MATCH(Heatmap!JM$1,Sheet1!$B$1:$OK$1,0)))/(INDEX(Sheet1!$B$2:$OK$5,0,MATCH(Heatmap!$A153,Sheet1!$B$1:$OK$1,0))) ))</f>
        <v>0.4060177793101365</v>
      </c>
      <c r="JN153" s="1" cm="1">
        <f t="array" ref="JN153">RSQ(Sheet1!$A$2:$A$5, ( (INDEX(Sheet1!$B$2:$OK$5,0,MATCH(Heatmap!JN$1,Sheet1!$B$1:$OK$1,0)))/(INDEX(Sheet1!$B$2:$OK$5,0,MATCH(Heatmap!$A153,Sheet1!$B$1:$OK$1,0))) ))</f>
        <v>0.46903708217802398</v>
      </c>
      <c r="JO153" s="1" cm="1">
        <f t="array" ref="JO153">RSQ(Sheet1!$A$2:$A$5, ( (INDEX(Sheet1!$B$2:$OK$5,0,MATCH(Heatmap!JO$1,Sheet1!$B$1:$OK$1,0)))/(INDEX(Sheet1!$B$2:$OK$5,0,MATCH(Heatmap!$A153,Sheet1!$B$1:$OK$1,0))) ))</f>
        <v>0.30586757164951583</v>
      </c>
      <c r="JP153" s="1" cm="1">
        <f t="array" ref="JP153">RSQ(Sheet1!$A$2:$A$5, ( (INDEX(Sheet1!$B$2:$OK$5,0,MATCH(Heatmap!JP$1,Sheet1!$B$1:$OK$1,0)))/(INDEX(Sheet1!$B$2:$OK$5,0,MATCH(Heatmap!$A153,Sheet1!$B$1:$OK$1,0))) ))</f>
        <v>0.37409147767033402</v>
      </c>
      <c r="JQ153" s="1" cm="1">
        <f t="array" ref="JQ153">RSQ(Sheet1!$A$2:$A$5, ( (INDEX(Sheet1!$B$2:$OK$5,0,MATCH(Heatmap!JQ$1,Sheet1!$B$1:$OK$1,0)))/(INDEX(Sheet1!$B$2:$OK$5,0,MATCH(Heatmap!$A153,Sheet1!$B$1:$OK$1,0))) ))</f>
        <v>0.48628151010226756</v>
      </c>
      <c r="JR153" s="1" cm="1">
        <f t="array" ref="JR153">RSQ(Sheet1!$A$2:$A$5, ( (INDEX(Sheet1!$B$2:$OK$5,0,MATCH(Heatmap!JR$1,Sheet1!$B$1:$OK$1,0)))/(INDEX(Sheet1!$B$2:$OK$5,0,MATCH(Heatmap!$A153,Sheet1!$B$1:$OK$1,0))) ))</f>
        <v>0.3966292994946552</v>
      </c>
      <c r="JS153" s="1" cm="1">
        <f t="array" ref="JS153">RSQ(Sheet1!$A$2:$A$5, ( (INDEX(Sheet1!$B$2:$OK$5,0,MATCH(Heatmap!JS$1,Sheet1!$B$1:$OK$1,0)))/(INDEX(Sheet1!$B$2:$OK$5,0,MATCH(Heatmap!$A153,Sheet1!$B$1:$OK$1,0))) ))</f>
        <v>0.34763978822457131</v>
      </c>
      <c r="JT153" s="1" cm="1">
        <f t="array" ref="JT153">RSQ(Sheet1!$A$2:$A$5, ( (INDEX(Sheet1!$B$2:$OK$5,0,MATCH(Heatmap!JT$1,Sheet1!$B$1:$OK$1,0)))/(INDEX(Sheet1!$B$2:$OK$5,0,MATCH(Heatmap!$A153,Sheet1!$B$1:$OK$1,0))) ))</f>
        <v>0.47326857194570743</v>
      </c>
      <c r="JU153" s="1" cm="1">
        <f t="array" ref="JU153">RSQ(Sheet1!$A$2:$A$5, ( (INDEX(Sheet1!$B$2:$OK$5,0,MATCH(Heatmap!JU$1,Sheet1!$B$1:$OK$1,0)))/(INDEX(Sheet1!$B$2:$OK$5,0,MATCH(Heatmap!$A153,Sheet1!$B$1:$OK$1,0))) ))</f>
        <v>0.36291277881892298</v>
      </c>
      <c r="JV153" s="1" cm="1">
        <f t="array" ref="JV153">RSQ(Sheet1!$A$2:$A$5, ( (INDEX(Sheet1!$B$2:$OK$5,0,MATCH(Heatmap!JV$1,Sheet1!$B$1:$OK$1,0)))/(INDEX(Sheet1!$B$2:$OK$5,0,MATCH(Heatmap!$A153,Sheet1!$B$1:$OK$1,0))) ))</f>
        <v>0.36342547499259692</v>
      </c>
      <c r="JW153" s="1" cm="1">
        <f t="array" ref="JW153">RSQ(Sheet1!$A$2:$A$5, ( (INDEX(Sheet1!$B$2:$OK$5,0,MATCH(Heatmap!JW$1,Sheet1!$B$1:$OK$1,0)))/(INDEX(Sheet1!$B$2:$OK$5,0,MATCH(Heatmap!$A153,Sheet1!$B$1:$OK$1,0))) ))</f>
        <v>0.35011900393473883</v>
      </c>
      <c r="JX153" s="1" cm="1">
        <f t="array" ref="JX153">RSQ(Sheet1!$A$2:$A$5, ( (INDEX(Sheet1!$B$2:$OK$5,0,MATCH(Heatmap!JX$1,Sheet1!$B$1:$OK$1,0)))/(INDEX(Sheet1!$B$2:$OK$5,0,MATCH(Heatmap!$A153,Sheet1!$B$1:$OK$1,0))) ))</f>
        <v>0.49480243842633598</v>
      </c>
      <c r="JY153" s="1" cm="1">
        <f t="array" ref="JY153">RSQ(Sheet1!$A$2:$A$5, ( (INDEX(Sheet1!$B$2:$OK$5,0,MATCH(Heatmap!JY$1,Sheet1!$B$1:$OK$1,0)))/(INDEX(Sheet1!$B$2:$OK$5,0,MATCH(Heatmap!$A153,Sheet1!$B$1:$OK$1,0))) ))</f>
        <v>0.4123396088195681</v>
      </c>
      <c r="JZ153" s="1" cm="1">
        <f t="array" ref="JZ153">RSQ(Sheet1!$A$2:$A$5, ( (INDEX(Sheet1!$B$2:$OK$5,0,MATCH(Heatmap!JZ$1,Sheet1!$B$1:$OK$1,0)))/(INDEX(Sheet1!$B$2:$OK$5,0,MATCH(Heatmap!$A153,Sheet1!$B$1:$OK$1,0))) ))</f>
        <v>0.57288687364236046</v>
      </c>
      <c r="KA153" s="1" cm="1">
        <f t="array" ref="KA153">RSQ(Sheet1!$A$2:$A$5, ( (INDEX(Sheet1!$B$2:$OK$5,0,MATCH(Heatmap!KA$1,Sheet1!$B$1:$OK$1,0)))/(INDEX(Sheet1!$B$2:$OK$5,0,MATCH(Heatmap!$A153,Sheet1!$B$1:$OK$1,0))) ))</f>
        <v>0.47020115537093871</v>
      </c>
      <c r="KB153" s="1" cm="1">
        <f t="array" ref="KB153">RSQ(Sheet1!$A$2:$A$5, ( (INDEX(Sheet1!$B$2:$OK$5,0,MATCH(Heatmap!KB$1,Sheet1!$B$1:$OK$1,0)))/(INDEX(Sheet1!$B$2:$OK$5,0,MATCH(Heatmap!$A153,Sheet1!$B$1:$OK$1,0))) ))</f>
        <v>0.43357127662985878</v>
      </c>
      <c r="KC153" s="1" cm="1">
        <f t="array" ref="KC153">RSQ(Sheet1!$A$2:$A$5, ( (INDEX(Sheet1!$B$2:$OK$5,0,MATCH(Heatmap!KC$1,Sheet1!$B$1:$OK$1,0)))/(INDEX(Sheet1!$B$2:$OK$5,0,MATCH(Heatmap!$A153,Sheet1!$B$1:$OK$1,0))) ))</f>
        <v>0.36524111215876259</v>
      </c>
      <c r="KD153" s="1" cm="1">
        <f t="array" ref="KD153">RSQ(Sheet1!$A$2:$A$5, ( (INDEX(Sheet1!$B$2:$OK$5,0,MATCH(Heatmap!KD$1,Sheet1!$B$1:$OK$1,0)))/(INDEX(Sheet1!$B$2:$OK$5,0,MATCH(Heatmap!$A153,Sheet1!$B$1:$OK$1,0))) ))</f>
        <v>0.4591040989248672</v>
      </c>
      <c r="KE153" s="1" cm="1">
        <f t="array" ref="KE153">RSQ(Sheet1!$A$2:$A$5, ( (INDEX(Sheet1!$B$2:$OK$5,0,MATCH(Heatmap!KE$1,Sheet1!$B$1:$OK$1,0)))/(INDEX(Sheet1!$B$2:$OK$5,0,MATCH(Heatmap!$A153,Sheet1!$B$1:$OK$1,0))) ))</f>
        <v>0.46416235186784016</v>
      </c>
      <c r="KF153" s="1" cm="1">
        <f t="array" ref="KF153">RSQ(Sheet1!$A$2:$A$5, ( (INDEX(Sheet1!$B$2:$OK$5,0,MATCH(Heatmap!KF$1,Sheet1!$B$1:$OK$1,0)))/(INDEX(Sheet1!$B$2:$OK$5,0,MATCH(Heatmap!$A153,Sheet1!$B$1:$OK$1,0))) ))</f>
        <v>0.33880432057326976</v>
      </c>
      <c r="KG153" s="1" cm="1">
        <f t="array" ref="KG153">RSQ(Sheet1!$A$2:$A$5, ( (INDEX(Sheet1!$B$2:$OK$5,0,MATCH(Heatmap!KG$1,Sheet1!$B$1:$OK$1,0)))/(INDEX(Sheet1!$B$2:$OK$5,0,MATCH(Heatmap!$A153,Sheet1!$B$1:$OK$1,0))) ))</f>
        <v>0.47407413536914683</v>
      </c>
      <c r="KH153" s="1" cm="1">
        <f t="array" ref="KH153">RSQ(Sheet1!$A$2:$A$5, ( (INDEX(Sheet1!$B$2:$OK$5,0,MATCH(Heatmap!KH$1,Sheet1!$B$1:$OK$1,0)))/(INDEX(Sheet1!$B$2:$OK$5,0,MATCH(Heatmap!$A153,Sheet1!$B$1:$OK$1,0))) ))</f>
        <v>0.38282668523355229</v>
      </c>
      <c r="KI153" s="1" cm="1">
        <f t="array" ref="KI153">RSQ(Sheet1!$A$2:$A$5, ( (INDEX(Sheet1!$B$2:$OK$5,0,MATCH(Heatmap!KI$1,Sheet1!$B$1:$OK$1,0)))/(INDEX(Sheet1!$B$2:$OK$5,0,MATCH(Heatmap!$A153,Sheet1!$B$1:$OK$1,0))) ))</f>
        <v>0.25756056169702907</v>
      </c>
      <c r="KJ153" s="1" cm="1">
        <f t="array" ref="KJ153">RSQ(Sheet1!$A$2:$A$5, ( (INDEX(Sheet1!$B$2:$OK$5,0,MATCH(Heatmap!KJ$1,Sheet1!$B$1:$OK$1,0)))/(INDEX(Sheet1!$B$2:$OK$5,0,MATCH(Heatmap!$A153,Sheet1!$B$1:$OK$1,0))) ))</f>
        <v>0.45062812346719067</v>
      </c>
      <c r="KK153" s="1" cm="1">
        <f t="array" ref="KK153">RSQ(Sheet1!$A$2:$A$5, ( (INDEX(Sheet1!$B$2:$OK$5,0,MATCH(Heatmap!KK$1,Sheet1!$B$1:$OK$1,0)))/(INDEX(Sheet1!$B$2:$OK$5,0,MATCH(Heatmap!$A153,Sheet1!$B$1:$OK$1,0))) ))</f>
        <v>0.49775166190214382</v>
      </c>
      <c r="KL153" s="1" cm="1">
        <f t="array" ref="KL153">RSQ(Sheet1!$A$2:$A$5, ( (INDEX(Sheet1!$B$2:$OK$5,0,MATCH(Heatmap!KL$1,Sheet1!$B$1:$OK$1,0)))/(INDEX(Sheet1!$B$2:$OK$5,0,MATCH(Heatmap!$A153,Sheet1!$B$1:$OK$1,0))) ))</f>
        <v>0.43856528657570448</v>
      </c>
      <c r="KM153" s="1" cm="1">
        <f t="array" ref="KM153">RSQ(Sheet1!$A$2:$A$5, ( (INDEX(Sheet1!$B$2:$OK$5,0,MATCH(Heatmap!KM$1,Sheet1!$B$1:$OK$1,0)))/(INDEX(Sheet1!$B$2:$OK$5,0,MATCH(Heatmap!$A153,Sheet1!$B$1:$OK$1,0))) ))</f>
        <v>0.40646405724677925</v>
      </c>
      <c r="KN153" s="1" cm="1">
        <f t="array" ref="KN153">RSQ(Sheet1!$A$2:$A$5, ( (INDEX(Sheet1!$B$2:$OK$5,0,MATCH(Heatmap!KN$1,Sheet1!$B$1:$OK$1,0)))/(INDEX(Sheet1!$B$2:$OK$5,0,MATCH(Heatmap!$A153,Sheet1!$B$1:$OK$1,0))) ))</f>
        <v>0.49959439389173699</v>
      </c>
      <c r="KO153" s="1" cm="1">
        <f t="array" ref="KO153">RSQ(Sheet1!$A$2:$A$5, ( (INDEX(Sheet1!$B$2:$OK$5,0,MATCH(Heatmap!KO$1,Sheet1!$B$1:$OK$1,0)))/(INDEX(Sheet1!$B$2:$OK$5,0,MATCH(Heatmap!$A153,Sheet1!$B$1:$OK$1,0))) ))</f>
        <v>0.5485492267917339</v>
      </c>
      <c r="KP153" s="1" cm="1">
        <f t="array" ref="KP153">RSQ(Sheet1!$A$2:$A$5, ( (INDEX(Sheet1!$B$2:$OK$5,0,MATCH(Heatmap!KP$1,Sheet1!$B$1:$OK$1,0)))/(INDEX(Sheet1!$B$2:$OK$5,0,MATCH(Heatmap!$A153,Sheet1!$B$1:$OK$1,0))) ))</f>
        <v>0.49188971274848092</v>
      </c>
      <c r="KQ153" s="1" cm="1">
        <f t="array" ref="KQ153">RSQ(Sheet1!$A$2:$A$5, ( (INDEX(Sheet1!$B$2:$OK$5,0,MATCH(Heatmap!KQ$1,Sheet1!$B$1:$OK$1,0)))/(INDEX(Sheet1!$B$2:$OK$5,0,MATCH(Heatmap!$A153,Sheet1!$B$1:$OK$1,0))) ))</f>
        <v>0.58696737181591374</v>
      </c>
      <c r="KR153" s="1" cm="1">
        <f t="array" ref="KR153">RSQ(Sheet1!$A$2:$A$5, ( (INDEX(Sheet1!$B$2:$OK$5,0,MATCH(Heatmap!KR$1,Sheet1!$B$1:$OK$1,0)))/(INDEX(Sheet1!$B$2:$OK$5,0,MATCH(Heatmap!$A153,Sheet1!$B$1:$OK$1,0))) ))</f>
        <v>0.46244499632600311</v>
      </c>
      <c r="KS153" s="1" cm="1">
        <f t="array" ref="KS153">RSQ(Sheet1!$A$2:$A$5, ( (INDEX(Sheet1!$B$2:$OK$5,0,MATCH(Heatmap!KS$1,Sheet1!$B$1:$OK$1,0)))/(INDEX(Sheet1!$B$2:$OK$5,0,MATCH(Heatmap!$A153,Sheet1!$B$1:$OK$1,0))) ))</f>
        <v>0.54357434911495739</v>
      </c>
      <c r="KT153" s="1" cm="1">
        <f t="array" ref="KT153">RSQ(Sheet1!$A$2:$A$5, ( (INDEX(Sheet1!$B$2:$OK$5,0,MATCH(Heatmap!KT$1,Sheet1!$B$1:$OK$1,0)))/(INDEX(Sheet1!$B$2:$OK$5,0,MATCH(Heatmap!$A153,Sheet1!$B$1:$OK$1,0))) ))</f>
        <v>0.67000481045288329</v>
      </c>
      <c r="KU153" s="1" cm="1">
        <f t="array" ref="KU153">RSQ(Sheet1!$A$2:$A$5, ( (INDEX(Sheet1!$B$2:$OK$5,0,MATCH(Heatmap!KU$1,Sheet1!$B$1:$OK$1,0)))/(INDEX(Sheet1!$B$2:$OK$5,0,MATCH(Heatmap!$A153,Sheet1!$B$1:$OK$1,0))) ))</f>
        <v>0.42917690056178981</v>
      </c>
      <c r="KV153" s="1" cm="1">
        <f t="array" ref="KV153">RSQ(Sheet1!$A$2:$A$5, ( (INDEX(Sheet1!$B$2:$OK$5,0,MATCH(Heatmap!KV$1,Sheet1!$B$1:$OK$1,0)))/(INDEX(Sheet1!$B$2:$OK$5,0,MATCH(Heatmap!$A153,Sheet1!$B$1:$OK$1,0))) ))</f>
        <v>0.5312142525963931</v>
      </c>
      <c r="KW153" s="1" cm="1">
        <f t="array" ref="KW153">RSQ(Sheet1!$A$2:$A$5, ( (INDEX(Sheet1!$B$2:$OK$5,0,MATCH(Heatmap!KW$1,Sheet1!$B$1:$OK$1,0)))/(INDEX(Sheet1!$B$2:$OK$5,0,MATCH(Heatmap!$A153,Sheet1!$B$1:$OK$1,0))) ))</f>
        <v>0.44474723743320804</v>
      </c>
      <c r="KX153" s="1" cm="1">
        <f t="array" ref="KX153">RSQ(Sheet1!$A$2:$A$5, ( (INDEX(Sheet1!$B$2:$OK$5,0,MATCH(Heatmap!KX$1,Sheet1!$B$1:$OK$1,0)))/(INDEX(Sheet1!$B$2:$OK$5,0,MATCH(Heatmap!$A153,Sheet1!$B$1:$OK$1,0))) ))</f>
        <v>0.48111598875307271</v>
      </c>
      <c r="KY153" s="1" cm="1">
        <f t="array" ref="KY153">RSQ(Sheet1!$A$2:$A$5, ( (INDEX(Sheet1!$B$2:$OK$5,0,MATCH(Heatmap!KY$1,Sheet1!$B$1:$OK$1,0)))/(INDEX(Sheet1!$B$2:$OK$5,0,MATCH(Heatmap!$A153,Sheet1!$B$1:$OK$1,0))) ))</f>
        <v>0.47119790160153985</v>
      </c>
      <c r="KZ153" s="1" cm="1">
        <f t="array" ref="KZ153">RSQ(Sheet1!$A$2:$A$5, ( (INDEX(Sheet1!$B$2:$OK$5,0,MATCH(Heatmap!KZ$1,Sheet1!$B$1:$OK$1,0)))/(INDEX(Sheet1!$B$2:$OK$5,0,MATCH(Heatmap!$A153,Sheet1!$B$1:$OK$1,0))) ))</f>
        <v>0.51613122798687561</v>
      </c>
      <c r="LA153" s="1" cm="1">
        <f t="array" ref="LA153">RSQ(Sheet1!$A$2:$A$5, ( (INDEX(Sheet1!$B$2:$OK$5,0,MATCH(Heatmap!LA$1,Sheet1!$B$1:$OK$1,0)))/(INDEX(Sheet1!$B$2:$OK$5,0,MATCH(Heatmap!$A153,Sheet1!$B$1:$OK$1,0))) ))</f>
        <v>0.30620255704926869</v>
      </c>
      <c r="LB153" s="1" cm="1">
        <f t="array" ref="LB153">RSQ(Sheet1!$A$2:$A$5, ( (INDEX(Sheet1!$B$2:$OK$5,0,MATCH(Heatmap!LB$1,Sheet1!$B$1:$OK$1,0)))/(INDEX(Sheet1!$B$2:$OK$5,0,MATCH(Heatmap!$A153,Sheet1!$B$1:$OK$1,0))) ))</f>
        <v>0.52125749032729352</v>
      </c>
      <c r="LC153" s="1" cm="1">
        <f t="array" ref="LC153">RSQ(Sheet1!$A$2:$A$5, ( (INDEX(Sheet1!$B$2:$OK$5,0,MATCH(Heatmap!LC$1,Sheet1!$B$1:$OK$1,0)))/(INDEX(Sheet1!$B$2:$OK$5,0,MATCH(Heatmap!$A153,Sheet1!$B$1:$OK$1,0))) ))</f>
        <v>0.39324274679502219</v>
      </c>
      <c r="LD153" s="1" cm="1">
        <f t="array" ref="LD153">RSQ(Sheet1!$A$2:$A$5, ( (INDEX(Sheet1!$B$2:$OK$5,0,MATCH(Heatmap!LD$1,Sheet1!$B$1:$OK$1,0)))/(INDEX(Sheet1!$B$2:$OK$5,0,MATCH(Heatmap!$A153,Sheet1!$B$1:$OK$1,0))) ))</f>
        <v>0.34886086127638088</v>
      </c>
      <c r="LE153" s="1" cm="1">
        <f t="array" ref="LE153">RSQ(Sheet1!$A$2:$A$5, ( (INDEX(Sheet1!$B$2:$OK$5,0,MATCH(Heatmap!LE$1,Sheet1!$B$1:$OK$1,0)))/(INDEX(Sheet1!$B$2:$OK$5,0,MATCH(Heatmap!$A153,Sheet1!$B$1:$OK$1,0))) ))</f>
        <v>0.54273174626674969</v>
      </c>
      <c r="LF153" s="1" cm="1">
        <f t="array" ref="LF153">RSQ(Sheet1!$A$2:$A$5, ( (INDEX(Sheet1!$B$2:$OK$5,0,MATCH(Heatmap!LF$1,Sheet1!$B$1:$OK$1,0)))/(INDEX(Sheet1!$B$2:$OK$5,0,MATCH(Heatmap!$A153,Sheet1!$B$1:$OK$1,0))) ))</f>
        <v>0.43260788443883141</v>
      </c>
      <c r="LG153" s="1" cm="1">
        <f t="array" ref="LG153">RSQ(Sheet1!$A$2:$A$5, ( (INDEX(Sheet1!$B$2:$OK$5,0,MATCH(Heatmap!LG$1,Sheet1!$B$1:$OK$1,0)))/(INDEX(Sheet1!$B$2:$OK$5,0,MATCH(Heatmap!$A153,Sheet1!$B$1:$OK$1,0))) ))</f>
        <v>0.51153243406082605</v>
      </c>
      <c r="LH153" s="1" cm="1">
        <f t="array" ref="LH153">RSQ(Sheet1!$A$2:$A$5, ( (INDEX(Sheet1!$B$2:$OK$5,0,MATCH(Heatmap!LH$1,Sheet1!$B$1:$OK$1,0)))/(INDEX(Sheet1!$B$2:$OK$5,0,MATCH(Heatmap!$A153,Sheet1!$B$1:$OK$1,0))) ))</f>
        <v>0.53659986749969624</v>
      </c>
      <c r="LI153" s="1" cm="1">
        <f t="array" ref="LI153">RSQ(Sheet1!$A$2:$A$5, ( (INDEX(Sheet1!$B$2:$OK$5,0,MATCH(Heatmap!LI$1,Sheet1!$B$1:$OK$1,0)))/(INDEX(Sheet1!$B$2:$OK$5,0,MATCH(Heatmap!$A153,Sheet1!$B$1:$OK$1,0))) ))</f>
        <v>0.4109968061283672</v>
      </c>
      <c r="LJ153" s="1" cm="1">
        <f t="array" ref="LJ153">RSQ(Sheet1!$A$2:$A$5, ( (INDEX(Sheet1!$B$2:$OK$5,0,MATCH(Heatmap!LJ$1,Sheet1!$B$1:$OK$1,0)))/(INDEX(Sheet1!$B$2:$OK$5,0,MATCH(Heatmap!$A153,Sheet1!$B$1:$OK$1,0))) ))</f>
        <v>0.35542136110453298</v>
      </c>
      <c r="LK153" s="1" cm="1">
        <f t="array" ref="LK153">RSQ(Sheet1!$A$2:$A$5, ( (INDEX(Sheet1!$B$2:$OK$5,0,MATCH(Heatmap!LK$1,Sheet1!$B$1:$OK$1,0)))/(INDEX(Sheet1!$B$2:$OK$5,0,MATCH(Heatmap!$A153,Sheet1!$B$1:$OK$1,0))) ))</f>
        <v>0.50989799130957891</v>
      </c>
      <c r="LL153" s="1" cm="1">
        <f t="array" ref="LL153">RSQ(Sheet1!$A$2:$A$5, ( (INDEX(Sheet1!$B$2:$OK$5,0,MATCH(Heatmap!LL$1,Sheet1!$B$1:$OK$1,0)))/(INDEX(Sheet1!$B$2:$OK$5,0,MATCH(Heatmap!$A153,Sheet1!$B$1:$OK$1,0))) ))</f>
        <v>0.39538245565220442</v>
      </c>
      <c r="LM153" s="1" cm="1">
        <f t="array" ref="LM153">RSQ(Sheet1!$A$2:$A$5, ( (INDEX(Sheet1!$B$2:$OK$5,0,MATCH(Heatmap!LM$1,Sheet1!$B$1:$OK$1,0)))/(INDEX(Sheet1!$B$2:$OK$5,0,MATCH(Heatmap!$A153,Sheet1!$B$1:$OK$1,0))) ))</f>
        <v>0.40418092577188225</v>
      </c>
      <c r="LN153" s="1" cm="1">
        <f t="array" ref="LN153">RSQ(Sheet1!$A$2:$A$5, ( (INDEX(Sheet1!$B$2:$OK$5,0,MATCH(Heatmap!LN$1,Sheet1!$B$1:$OK$1,0)))/(INDEX(Sheet1!$B$2:$OK$5,0,MATCH(Heatmap!$A153,Sheet1!$B$1:$OK$1,0))) ))</f>
        <v>0.50399568006042894</v>
      </c>
      <c r="LO153" s="1" cm="1">
        <f t="array" ref="LO153">RSQ(Sheet1!$A$2:$A$5, ( (INDEX(Sheet1!$B$2:$OK$5,0,MATCH(Heatmap!LO$1,Sheet1!$B$1:$OK$1,0)))/(INDEX(Sheet1!$B$2:$OK$5,0,MATCH(Heatmap!$A153,Sheet1!$B$1:$OK$1,0))) ))</f>
        <v>0.49070114595751085</v>
      </c>
      <c r="LP153" s="1" cm="1">
        <f t="array" ref="LP153">RSQ(Sheet1!$A$2:$A$5, ( (INDEX(Sheet1!$B$2:$OK$5,0,MATCH(Heatmap!LP$1,Sheet1!$B$1:$OK$1,0)))/(INDEX(Sheet1!$B$2:$OK$5,0,MATCH(Heatmap!$A153,Sheet1!$B$1:$OK$1,0))) ))</f>
        <v>0.48534520816680887</v>
      </c>
      <c r="LQ153" s="1" cm="1">
        <f t="array" ref="LQ153">RSQ(Sheet1!$A$2:$A$5, ( (INDEX(Sheet1!$B$2:$OK$5,0,MATCH(Heatmap!LQ$1,Sheet1!$B$1:$OK$1,0)))/(INDEX(Sheet1!$B$2:$OK$5,0,MATCH(Heatmap!$A153,Sheet1!$B$1:$OK$1,0))) ))</f>
        <v>0.54181252840889527</v>
      </c>
      <c r="LR153" s="1" cm="1">
        <f t="array" ref="LR153">RSQ(Sheet1!$A$2:$A$5, ( (INDEX(Sheet1!$B$2:$OK$5,0,MATCH(Heatmap!LR$1,Sheet1!$B$1:$OK$1,0)))/(INDEX(Sheet1!$B$2:$OK$5,0,MATCH(Heatmap!$A153,Sheet1!$B$1:$OK$1,0))) ))</f>
        <v>0.41066913278987438</v>
      </c>
      <c r="LS153" s="1" cm="1">
        <f t="array" ref="LS153">RSQ(Sheet1!$A$2:$A$5, ( (INDEX(Sheet1!$B$2:$OK$5,0,MATCH(Heatmap!LS$1,Sheet1!$B$1:$OK$1,0)))/(INDEX(Sheet1!$B$2:$OK$5,0,MATCH(Heatmap!$A153,Sheet1!$B$1:$OK$1,0))) ))</f>
        <v>0.43173490054148916</v>
      </c>
      <c r="LT153" s="1" cm="1">
        <f t="array" ref="LT153">RSQ(Sheet1!$A$2:$A$5, ( (INDEX(Sheet1!$B$2:$OK$5,0,MATCH(Heatmap!LT$1,Sheet1!$B$1:$OK$1,0)))/(INDEX(Sheet1!$B$2:$OK$5,0,MATCH(Heatmap!$A153,Sheet1!$B$1:$OK$1,0))) ))</f>
        <v>0.50612747265271896</v>
      </c>
      <c r="LU153" s="1" cm="1">
        <f t="array" ref="LU153">RSQ(Sheet1!$A$2:$A$5, ( (INDEX(Sheet1!$B$2:$OK$5,0,MATCH(Heatmap!LU$1,Sheet1!$B$1:$OK$1,0)))/(INDEX(Sheet1!$B$2:$OK$5,0,MATCH(Heatmap!$A153,Sheet1!$B$1:$OK$1,0))) ))</f>
        <v>0.45948995582955959</v>
      </c>
      <c r="LV153" s="1" cm="1">
        <f t="array" ref="LV153">RSQ(Sheet1!$A$2:$A$5, ( (INDEX(Sheet1!$B$2:$OK$5,0,MATCH(Heatmap!LV$1,Sheet1!$B$1:$OK$1,0)))/(INDEX(Sheet1!$B$2:$OK$5,0,MATCH(Heatmap!$A153,Sheet1!$B$1:$OK$1,0))) ))</f>
        <v>0.51043998535158486</v>
      </c>
      <c r="LW153" s="1" cm="1">
        <f t="array" ref="LW153">RSQ(Sheet1!$A$2:$A$5, ( (INDEX(Sheet1!$B$2:$OK$5,0,MATCH(Heatmap!LW$1,Sheet1!$B$1:$OK$1,0)))/(INDEX(Sheet1!$B$2:$OK$5,0,MATCH(Heatmap!$A153,Sheet1!$B$1:$OK$1,0))) ))</f>
        <v>0.46367461700824475</v>
      </c>
      <c r="LX153" s="1" cm="1">
        <f t="array" ref="LX153">RSQ(Sheet1!$A$2:$A$5, ( (INDEX(Sheet1!$B$2:$OK$5,0,MATCH(Heatmap!LX$1,Sheet1!$B$1:$OK$1,0)))/(INDEX(Sheet1!$B$2:$OK$5,0,MATCH(Heatmap!$A153,Sheet1!$B$1:$OK$1,0))) ))</f>
        <v>0.41615191127251627</v>
      </c>
      <c r="LY153" s="1" cm="1">
        <f t="array" ref="LY153">RSQ(Sheet1!$A$2:$A$5, ( (INDEX(Sheet1!$B$2:$OK$5,0,MATCH(Heatmap!LY$1,Sheet1!$B$1:$OK$1,0)))/(INDEX(Sheet1!$B$2:$OK$5,0,MATCH(Heatmap!$A153,Sheet1!$B$1:$OK$1,0))) ))</f>
        <v>0.43937537363514279</v>
      </c>
      <c r="LZ153" s="1" cm="1">
        <f t="array" ref="LZ153">RSQ(Sheet1!$A$2:$A$5, ( (INDEX(Sheet1!$B$2:$OK$5,0,MATCH(Heatmap!LZ$1,Sheet1!$B$1:$OK$1,0)))/(INDEX(Sheet1!$B$2:$OK$5,0,MATCH(Heatmap!$A153,Sheet1!$B$1:$OK$1,0))) ))</f>
        <v>0.3854502119349118</v>
      </c>
      <c r="MA153" s="1" cm="1">
        <f t="array" ref="MA153">RSQ(Sheet1!$A$2:$A$5, ( (INDEX(Sheet1!$B$2:$OK$5,0,MATCH(Heatmap!MA$1,Sheet1!$B$1:$OK$1,0)))/(INDEX(Sheet1!$B$2:$OK$5,0,MATCH(Heatmap!$A153,Sheet1!$B$1:$OK$1,0))) ))</f>
        <v>0.49175998399820364</v>
      </c>
      <c r="MB153" s="1" cm="1">
        <f t="array" ref="MB153">RSQ(Sheet1!$A$2:$A$5, ( (INDEX(Sheet1!$B$2:$OK$5,0,MATCH(Heatmap!MB$1,Sheet1!$B$1:$OK$1,0)))/(INDEX(Sheet1!$B$2:$OK$5,0,MATCH(Heatmap!$A153,Sheet1!$B$1:$OK$1,0))) ))</f>
        <v>0.41803518138637974</v>
      </c>
      <c r="MC153" s="1" cm="1">
        <f t="array" ref="MC153">RSQ(Sheet1!$A$2:$A$5, ( (INDEX(Sheet1!$B$2:$OK$5,0,MATCH(Heatmap!MC$1,Sheet1!$B$1:$OK$1,0)))/(INDEX(Sheet1!$B$2:$OK$5,0,MATCH(Heatmap!$A153,Sheet1!$B$1:$OK$1,0))) ))</f>
        <v>0.5189158795233908</v>
      </c>
      <c r="MD153" s="1" cm="1">
        <f t="array" ref="MD153">RSQ(Sheet1!$A$2:$A$5, ( (INDEX(Sheet1!$B$2:$OK$5,0,MATCH(Heatmap!MD$1,Sheet1!$B$1:$OK$1,0)))/(INDEX(Sheet1!$B$2:$OK$5,0,MATCH(Heatmap!$A153,Sheet1!$B$1:$OK$1,0))) ))</f>
        <v>0.49094943560535254</v>
      </c>
      <c r="ME153" s="1" cm="1">
        <f t="array" ref="ME153">RSQ(Sheet1!$A$2:$A$5, ( (INDEX(Sheet1!$B$2:$OK$5,0,MATCH(Heatmap!ME$1,Sheet1!$B$1:$OK$1,0)))/(INDEX(Sheet1!$B$2:$OK$5,0,MATCH(Heatmap!$A153,Sheet1!$B$1:$OK$1,0))) ))</f>
        <v>0.55565927507752766</v>
      </c>
      <c r="MF153" s="1" cm="1">
        <f t="array" ref="MF153">RSQ(Sheet1!$A$2:$A$5, ( (INDEX(Sheet1!$B$2:$OK$5,0,MATCH(Heatmap!MF$1,Sheet1!$B$1:$OK$1,0)))/(INDEX(Sheet1!$B$2:$OK$5,0,MATCH(Heatmap!$A153,Sheet1!$B$1:$OK$1,0))) ))</f>
        <v>0.44410533875938091</v>
      </c>
      <c r="MG153" s="1" cm="1">
        <f t="array" ref="MG153">RSQ(Sheet1!$A$2:$A$5, ( (INDEX(Sheet1!$B$2:$OK$5,0,MATCH(Heatmap!MG$1,Sheet1!$B$1:$OK$1,0)))/(INDEX(Sheet1!$B$2:$OK$5,0,MATCH(Heatmap!$A153,Sheet1!$B$1:$OK$1,0))) ))</f>
        <v>0.32367957963977817</v>
      </c>
      <c r="MH153" s="1" cm="1">
        <f t="array" ref="MH153">RSQ(Sheet1!$A$2:$A$5, ( (INDEX(Sheet1!$B$2:$OK$5,0,MATCH(Heatmap!MH$1,Sheet1!$B$1:$OK$1,0)))/(INDEX(Sheet1!$B$2:$OK$5,0,MATCH(Heatmap!$A153,Sheet1!$B$1:$OK$1,0))) ))</f>
        <v>0.43393030242657804</v>
      </c>
      <c r="MI153" s="1" cm="1">
        <f t="array" ref="MI153">RSQ(Sheet1!$A$2:$A$5, ( (INDEX(Sheet1!$B$2:$OK$5,0,MATCH(Heatmap!MI$1,Sheet1!$B$1:$OK$1,0)))/(INDEX(Sheet1!$B$2:$OK$5,0,MATCH(Heatmap!$A153,Sheet1!$B$1:$OK$1,0))) ))</f>
        <v>0.44557652388681251</v>
      </c>
      <c r="MJ153" s="1" cm="1">
        <f t="array" ref="MJ153">RSQ(Sheet1!$A$2:$A$5, ( (INDEX(Sheet1!$B$2:$OK$5,0,MATCH(Heatmap!MJ$1,Sheet1!$B$1:$OK$1,0)))/(INDEX(Sheet1!$B$2:$OK$5,0,MATCH(Heatmap!$A153,Sheet1!$B$1:$OK$1,0))) ))</f>
        <v>0.61604592649385015</v>
      </c>
      <c r="MK153" s="1" cm="1">
        <f t="array" ref="MK153">RSQ(Sheet1!$A$2:$A$5, ( (INDEX(Sheet1!$B$2:$OK$5,0,MATCH(Heatmap!MK$1,Sheet1!$B$1:$OK$1,0)))/(INDEX(Sheet1!$B$2:$OK$5,0,MATCH(Heatmap!$A153,Sheet1!$B$1:$OK$1,0))) ))</f>
        <v>0.50410691450111367</v>
      </c>
      <c r="ML153" s="1" cm="1">
        <f t="array" ref="ML153">RSQ(Sheet1!$A$2:$A$5, ( (INDEX(Sheet1!$B$2:$OK$5,0,MATCH(Heatmap!ML$1,Sheet1!$B$1:$OK$1,0)))/(INDEX(Sheet1!$B$2:$OK$5,0,MATCH(Heatmap!$A153,Sheet1!$B$1:$OK$1,0))) ))</f>
        <v>0.63038144675341301</v>
      </c>
      <c r="MM153" s="1" cm="1">
        <f t="array" ref="MM153">RSQ(Sheet1!$A$2:$A$5, ( (INDEX(Sheet1!$B$2:$OK$5,0,MATCH(Heatmap!MM$1,Sheet1!$B$1:$OK$1,0)))/(INDEX(Sheet1!$B$2:$OK$5,0,MATCH(Heatmap!$A153,Sheet1!$B$1:$OK$1,0))) ))</f>
        <v>0.34116794121579069</v>
      </c>
      <c r="MN153" s="1" cm="1">
        <f t="array" ref="MN153">RSQ(Sheet1!$A$2:$A$5, ( (INDEX(Sheet1!$B$2:$OK$5,0,MATCH(Heatmap!MN$1,Sheet1!$B$1:$OK$1,0)))/(INDEX(Sheet1!$B$2:$OK$5,0,MATCH(Heatmap!$A153,Sheet1!$B$1:$OK$1,0))) ))</f>
        <v>0.4275606887855592</v>
      </c>
      <c r="MO153" s="1" cm="1">
        <f t="array" ref="MO153">RSQ(Sheet1!$A$2:$A$5, ( (INDEX(Sheet1!$B$2:$OK$5,0,MATCH(Heatmap!MO$1,Sheet1!$B$1:$OK$1,0)))/(INDEX(Sheet1!$B$2:$OK$5,0,MATCH(Heatmap!$A153,Sheet1!$B$1:$OK$1,0))) ))</f>
        <v>0.4422238115087232</v>
      </c>
      <c r="MP153" s="1" cm="1">
        <f t="array" ref="MP153">RSQ(Sheet1!$A$2:$A$5, ( (INDEX(Sheet1!$B$2:$OK$5,0,MATCH(Heatmap!MP$1,Sheet1!$B$1:$OK$1,0)))/(INDEX(Sheet1!$B$2:$OK$5,0,MATCH(Heatmap!$A153,Sheet1!$B$1:$OK$1,0))) ))</f>
        <v>0.38498564702821164</v>
      </c>
      <c r="MQ153" s="1" cm="1">
        <f t="array" ref="MQ153">RSQ(Sheet1!$A$2:$A$5, ( (INDEX(Sheet1!$B$2:$OK$5,0,MATCH(Heatmap!MQ$1,Sheet1!$B$1:$OK$1,0)))/(INDEX(Sheet1!$B$2:$OK$5,0,MATCH(Heatmap!$A153,Sheet1!$B$1:$OK$1,0))) ))</f>
        <v>0.51469757774760039</v>
      </c>
      <c r="MR153" s="1" cm="1">
        <f t="array" ref="MR153">RSQ(Sheet1!$A$2:$A$5, ( (INDEX(Sheet1!$B$2:$OK$5,0,MATCH(Heatmap!MR$1,Sheet1!$B$1:$OK$1,0)))/(INDEX(Sheet1!$B$2:$OK$5,0,MATCH(Heatmap!$A153,Sheet1!$B$1:$OK$1,0))) ))</f>
        <v>0.38890730914820709</v>
      </c>
      <c r="MS153" s="1" cm="1">
        <f t="array" ref="MS153">RSQ(Sheet1!$A$2:$A$5, ( (INDEX(Sheet1!$B$2:$OK$5,0,MATCH(Heatmap!MS$1,Sheet1!$B$1:$OK$1,0)))/(INDEX(Sheet1!$B$2:$OK$5,0,MATCH(Heatmap!$A153,Sheet1!$B$1:$OK$1,0))) ))</f>
        <v>0.51959356040636839</v>
      </c>
      <c r="MT153" s="1" cm="1">
        <f t="array" ref="MT153">RSQ(Sheet1!$A$2:$A$5, ( (INDEX(Sheet1!$B$2:$OK$5,0,MATCH(Heatmap!MT$1,Sheet1!$B$1:$OK$1,0)))/(INDEX(Sheet1!$B$2:$OK$5,0,MATCH(Heatmap!$A153,Sheet1!$B$1:$OK$1,0))) ))</f>
        <v>0.58444442916229244</v>
      </c>
      <c r="MU153" s="1" cm="1">
        <f t="array" ref="MU153">RSQ(Sheet1!$A$2:$A$5, ( (INDEX(Sheet1!$B$2:$OK$5,0,MATCH(Heatmap!MU$1,Sheet1!$B$1:$OK$1,0)))/(INDEX(Sheet1!$B$2:$OK$5,0,MATCH(Heatmap!$A153,Sheet1!$B$1:$OK$1,0))) ))</f>
        <v>0.45964287294624301</v>
      </c>
      <c r="MV153" s="1" cm="1">
        <f t="array" ref="MV153">RSQ(Sheet1!$A$2:$A$5, ( (INDEX(Sheet1!$B$2:$OK$5,0,MATCH(Heatmap!MV$1,Sheet1!$B$1:$OK$1,0)))/(INDEX(Sheet1!$B$2:$OK$5,0,MATCH(Heatmap!$A153,Sheet1!$B$1:$OK$1,0))) ))</f>
        <v>0.41711575891426289</v>
      </c>
      <c r="MW153" s="1" cm="1">
        <f t="array" ref="MW153">RSQ(Sheet1!$A$2:$A$5, ( (INDEX(Sheet1!$B$2:$OK$5,0,MATCH(Heatmap!MW$1,Sheet1!$B$1:$OK$1,0)))/(INDEX(Sheet1!$B$2:$OK$5,0,MATCH(Heatmap!$A153,Sheet1!$B$1:$OK$1,0))) ))</f>
        <v>0.4868846172224246</v>
      </c>
      <c r="MX153" s="1" cm="1">
        <f t="array" ref="MX153">RSQ(Sheet1!$A$2:$A$5, ( (INDEX(Sheet1!$B$2:$OK$5,0,MATCH(Heatmap!MX$1,Sheet1!$B$1:$OK$1,0)))/(INDEX(Sheet1!$B$2:$OK$5,0,MATCH(Heatmap!$A153,Sheet1!$B$1:$OK$1,0))) ))</f>
        <v>0.50307127129358253</v>
      </c>
      <c r="MY153" s="1" cm="1">
        <f t="array" ref="MY153">RSQ(Sheet1!$A$2:$A$5, ( (INDEX(Sheet1!$B$2:$OK$5,0,MATCH(Heatmap!MY$1,Sheet1!$B$1:$OK$1,0)))/(INDEX(Sheet1!$B$2:$OK$5,0,MATCH(Heatmap!$A153,Sheet1!$B$1:$OK$1,0))) ))</f>
        <v>0.47045296169900597</v>
      </c>
      <c r="MZ153" s="1" cm="1">
        <f t="array" ref="MZ153">RSQ(Sheet1!$A$2:$A$5, ( (INDEX(Sheet1!$B$2:$OK$5,0,MATCH(Heatmap!MZ$1,Sheet1!$B$1:$OK$1,0)))/(INDEX(Sheet1!$B$2:$OK$5,0,MATCH(Heatmap!$A153,Sheet1!$B$1:$OK$1,0))) ))</f>
        <v>0.5252944662437099</v>
      </c>
      <c r="NA153" s="1" cm="1">
        <f t="array" ref="NA153">RSQ(Sheet1!$A$2:$A$5, ( (INDEX(Sheet1!$B$2:$OK$5,0,MATCH(Heatmap!NA$1,Sheet1!$B$1:$OK$1,0)))/(INDEX(Sheet1!$B$2:$OK$5,0,MATCH(Heatmap!$A153,Sheet1!$B$1:$OK$1,0))) ))</f>
        <v>0.58705494564189831</v>
      </c>
      <c r="NB153" s="1" cm="1">
        <f t="array" ref="NB153">RSQ(Sheet1!$A$2:$A$5, ( (INDEX(Sheet1!$B$2:$OK$5,0,MATCH(Heatmap!NB$1,Sheet1!$B$1:$OK$1,0)))/(INDEX(Sheet1!$B$2:$OK$5,0,MATCH(Heatmap!$A153,Sheet1!$B$1:$OK$1,0))) ))</f>
        <v>0.51626327858335253</v>
      </c>
      <c r="NC153" s="1" cm="1">
        <f t="array" ref="NC153">RSQ(Sheet1!$A$2:$A$5, ( (INDEX(Sheet1!$B$2:$OK$5,0,MATCH(Heatmap!NC$1,Sheet1!$B$1:$OK$1,0)))/(INDEX(Sheet1!$B$2:$OK$5,0,MATCH(Heatmap!$A153,Sheet1!$B$1:$OK$1,0))) ))</f>
        <v>0.51706002543968099</v>
      </c>
      <c r="ND153" s="1" cm="1">
        <f t="array" ref="ND153">RSQ(Sheet1!$A$2:$A$5, ( (INDEX(Sheet1!$B$2:$OK$5,0,MATCH(Heatmap!ND$1,Sheet1!$B$1:$OK$1,0)))/(INDEX(Sheet1!$B$2:$OK$5,0,MATCH(Heatmap!$A153,Sheet1!$B$1:$OK$1,0))) ))</f>
        <v>0.52146843722297065</v>
      </c>
      <c r="NE153" s="1" cm="1">
        <f t="array" ref="NE153">RSQ(Sheet1!$A$2:$A$5, ( (INDEX(Sheet1!$B$2:$OK$5,0,MATCH(Heatmap!NE$1,Sheet1!$B$1:$OK$1,0)))/(INDEX(Sheet1!$B$2:$OK$5,0,MATCH(Heatmap!$A153,Sheet1!$B$1:$OK$1,0))) ))</f>
        <v>0.55768956018267668</v>
      </c>
      <c r="NF153" s="1" cm="1">
        <f t="array" ref="NF153">RSQ(Sheet1!$A$2:$A$5, ( (INDEX(Sheet1!$B$2:$OK$5,0,MATCH(Heatmap!NF$1,Sheet1!$B$1:$OK$1,0)))/(INDEX(Sheet1!$B$2:$OK$5,0,MATCH(Heatmap!$A153,Sheet1!$B$1:$OK$1,0))) ))</f>
        <v>0.38157149250541927</v>
      </c>
      <c r="NG153" s="1" cm="1">
        <f t="array" ref="NG153">RSQ(Sheet1!$A$2:$A$5, ( (INDEX(Sheet1!$B$2:$OK$5,0,MATCH(Heatmap!NG$1,Sheet1!$B$1:$OK$1,0)))/(INDEX(Sheet1!$B$2:$OK$5,0,MATCH(Heatmap!$A153,Sheet1!$B$1:$OK$1,0))) ))</f>
        <v>0.44431424206509346</v>
      </c>
      <c r="NH153" s="1" cm="1">
        <f t="array" ref="NH153">RSQ(Sheet1!$A$2:$A$5, ( (INDEX(Sheet1!$B$2:$OK$5,0,MATCH(Heatmap!NH$1,Sheet1!$B$1:$OK$1,0)))/(INDEX(Sheet1!$B$2:$OK$5,0,MATCH(Heatmap!$A153,Sheet1!$B$1:$OK$1,0))) ))</f>
        <v>0.34415274921976308</v>
      </c>
      <c r="NI153" s="1" cm="1">
        <f t="array" ref="NI153">RSQ(Sheet1!$A$2:$A$5, ( (INDEX(Sheet1!$B$2:$OK$5,0,MATCH(Heatmap!NI$1,Sheet1!$B$1:$OK$1,0)))/(INDEX(Sheet1!$B$2:$OK$5,0,MATCH(Heatmap!$A153,Sheet1!$B$1:$OK$1,0))) ))</f>
        <v>0.50793422986454762</v>
      </c>
      <c r="NJ153" s="1" cm="1">
        <f t="array" ref="NJ153">RSQ(Sheet1!$A$2:$A$5, ( (INDEX(Sheet1!$B$2:$OK$5,0,MATCH(Heatmap!NJ$1,Sheet1!$B$1:$OK$1,0)))/(INDEX(Sheet1!$B$2:$OK$5,0,MATCH(Heatmap!$A153,Sheet1!$B$1:$OK$1,0))) ))</f>
        <v>0.64199225355848588</v>
      </c>
      <c r="NK153" s="1" cm="1">
        <f t="array" ref="NK153">RSQ(Sheet1!$A$2:$A$5, ( (INDEX(Sheet1!$B$2:$OK$5,0,MATCH(Heatmap!NK$1,Sheet1!$B$1:$OK$1,0)))/(INDEX(Sheet1!$B$2:$OK$5,0,MATCH(Heatmap!$A153,Sheet1!$B$1:$OK$1,0))) ))</f>
        <v>0.49035438187176128</v>
      </c>
      <c r="NL153" s="1" cm="1">
        <f t="array" ref="NL153">RSQ(Sheet1!$A$2:$A$5, ( (INDEX(Sheet1!$B$2:$OK$5,0,MATCH(Heatmap!NL$1,Sheet1!$B$1:$OK$1,0)))/(INDEX(Sheet1!$B$2:$OK$5,0,MATCH(Heatmap!$A153,Sheet1!$B$1:$OK$1,0))) ))</f>
        <v>0.42122973289548482</v>
      </c>
      <c r="NM153" s="1" cm="1">
        <f t="array" ref="NM153">RSQ(Sheet1!$A$2:$A$5, ( (INDEX(Sheet1!$B$2:$OK$5,0,MATCH(Heatmap!NM$1,Sheet1!$B$1:$OK$1,0)))/(INDEX(Sheet1!$B$2:$OK$5,0,MATCH(Heatmap!$A153,Sheet1!$B$1:$OK$1,0))) ))</f>
        <v>0.50166695420316731</v>
      </c>
      <c r="NN153" s="1" cm="1">
        <f t="array" ref="NN153">RSQ(Sheet1!$A$2:$A$5, ( (INDEX(Sheet1!$B$2:$OK$5,0,MATCH(Heatmap!NN$1,Sheet1!$B$1:$OK$1,0)))/(INDEX(Sheet1!$B$2:$OK$5,0,MATCH(Heatmap!$A153,Sheet1!$B$1:$OK$1,0))) ))</f>
        <v>0.39596913312285553</v>
      </c>
      <c r="NO153" s="1" cm="1">
        <f t="array" ref="NO153">RSQ(Sheet1!$A$2:$A$5, ( (INDEX(Sheet1!$B$2:$OK$5,0,MATCH(Heatmap!NO$1,Sheet1!$B$1:$OK$1,0)))/(INDEX(Sheet1!$B$2:$OK$5,0,MATCH(Heatmap!$A153,Sheet1!$B$1:$OK$1,0))) ))</f>
        <v>0.35137017749037303</v>
      </c>
      <c r="NP153" s="1" cm="1">
        <f t="array" ref="NP153">RSQ(Sheet1!$A$2:$A$5, ( (INDEX(Sheet1!$B$2:$OK$5,0,MATCH(Heatmap!NP$1,Sheet1!$B$1:$OK$1,0)))/(INDEX(Sheet1!$B$2:$OK$5,0,MATCH(Heatmap!$A153,Sheet1!$B$1:$OK$1,0))) ))</f>
        <v>0.51706002543968099</v>
      </c>
      <c r="NQ153" s="1" cm="1">
        <f t="array" ref="NQ153">RSQ(Sheet1!$A$2:$A$5, ( (INDEX(Sheet1!$B$2:$OK$5,0,MATCH(Heatmap!NQ$1,Sheet1!$B$1:$OK$1,0)))/(INDEX(Sheet1!$B$2:$OK$5,0,MATCH(Heatmap!$A153,Sheet1!$B$1:$OK$1,0))) ))</f>
        <v>0.44653911643008265</v>
      </c>
      <c r="NR153" s="1" cm="1">
        <f t="array" ref="NR153">RSQ(Sheet1!$A$2:$A$5, ( (INDEX(Sheet1!$B$2:$OK$5,0,MATCH(Heatmap!NR$1,Sheet1!$B$1:$OK$1,0)))/(INDEX(Sheet1!$B$2:$OK$5,0,MATCH(Heatmap!$A153,Sheet1!$B$1:$OK$1,0))) ))</f>
        <v>0.44322581129040306</v>
      </c>
      <c r="NS153" s="1" cm="1">
        <f t="array" ref="NS153">RSQ(Sheet1!$A$2:$A$5, ( (INDEX(Sheet1!$B$2:$OK$5,0,MATCH(Heatmap!NS$1,Sheet1!$B$1:$OK$1,0)))/(INDEX(Sheet1!$B$2:$OK$5,0,MATCH(Heatmap!$A153,Sheet1!$B$1:$OK$1,0))) ))</f>
        <v>0.54315947615272198</v>
      </c>
      <c r="NT153" s="1" cm="1">
        <f t="array" ref="NT153">RSQ(Sheet1!$A$2:$A$5, ( (INDEX(Sheet1!$B$2:$OK$5,0,MATCH(Heatmap!NT$1,Sheet1!$B$1:$OK$1,0)))/(INDEX(Sheet1!$B$2:$OK$5,0,MATCH(Heatmap!$A153,Sheet1!$B$1:$OK$1,0))) ))</f>
        <v>0.52891304356996383</v>
      </c>
      <c r="NU153" s="1" cm="1">
        <f t="array" ref="NU153">RSQ(Sheet1!$A$2:$A$5, ( (INDEX(Sheet1!$B$2:$OK$5,0,MATCH(Heatmap!NU$1,Sheet1!$B$1:$OK$1,0)))/(INDEX(Sheet1!$B$2:$OK$5,0,MATCH(Heatmap!$A153,Sheet1!$B$1:$OK$1,0))) ))</f>
        <v>0.40028194627899794</v>
      </c>
      <c r="NV153" s="1" cm="1">
        <f t="array" ref="NV153">RSQ(Sheet1!$A$2:$A$5, ( (INDEX(Sheet1!$B$2:$OK$5,0,MATCH(Heatmap!NV$1,Sheet1!$B$1:$OK$1,0)))/(INDEX(Sheet1!$B$2:$OK$5,0,MATCH(Heatmap!$A153,Sheet1!$B$1:$OK$1,0))) ))</f>
        <v>0.45631833382685805</v>
      </c>
      <c r="NW153" s="1" cm="1">
        <f t="array" ref="NW153">RSQ(Sheet1!$A$2:$A$5, ( (INDEX(Sheet1!$B$2:$OK$5,0,MATCH(Heatmap!NW$1,Sheet1!$B$1:$OK$1,0)))/(INDEX(Sheet1!$B$2:$OK$5,0,MATCH(Heatmap!$A153,Sheet1!$B$1:$OK$1,0))) ))</f>
        <v>0.49043303846895242</v>
      </c>
      <c r="NX153" s="1" cm="1">
        <f t="array" ref="NX153">RSQ(Sheet1!$A$2:$A$5, ( (INDEX(Sheet1!$B$2:$OK$5,0,MATCH(Heatmap!NX$1,Sheet1!$B$1:$OK$1,0)))/(INDEX(Sheet1!$B$2:$OK$5,0,MATCH(Heatmap!$A153,Sheet1!$B$1:$OK$1,0))) ))</f>
        <v>0.41159458935766791</v>
      </c>
      <c r="NY153" s="1" cm="1">
        <f t="array" ref="NY153">RSQ(Sheet1!$A$2:$A$5, ( (INDEX(Sheet1!$B$2:$OK$5,0,MATCH(Heatmap!NY$1,Sheet1!$B$1:$OK$1,0)))/(INDEX(Sheet1!$B$2:$OK$5,0,MATCH(Heatmap!$A153,Sheet1!$B$1:$OK$1,0))) ))</f>
        <v>0.59564990118598093</v>
      </c>
      <c r="NZ153" s="1" cm="1">
        <f t="array" ref="NZ153">RSQ(Sheet1!$A$2:$A$5, ( (INDEX(Sheet1!$B$2:$OK$5,0,MATCH(Heatmap!NZ$1,Sheet1!$B$1:$OK$1,0)))/(INDEX(Sheet1!$B$2:$OK$5,0,MATCH(Heatmap!$A153,Sheet1!$B$1:$OK$1,0))) ))</f>
        <v>0.39287622856302001</v>
      </c>
      <c r="OA153" s="1" cm="1">
        <f t="array" ref="OA153">RSQ(Sheet1!$A$2:$A$5, ( (INDEX(Sheet1!$B$2:$OK$5,0,MATCH(Heatmap!OA$1,Sheet1!$B$1:$OK$1,0)))/(INDEX(Sheet1!$B$2:$OK$5,0,MATCH(Heatmap!$A153,Sheet1!$B$1:$OK$1,0))) ))</f>
        <v>0.3384770727837888</v>
      </c>
      <c r="OB153" s="1" cm="1">
        <f t="array" ref="OB153">RSQ(Sheet1!$A$2:$A$5, ( (INDEX(Sheet1!$B$2:$OK$5,0,MATCH(Heatmap!OB$1,Sheet1!$B$1:$OK$1,0)))/(INDEX(Sheet1!$B$2:$OK$5,0,MATCH(Heatmap!$A153,Sheet1!$B$1:$OK$1,0))) ))</f>
        <v>0.49940853575051092</v>
      </c>
      <c r="OC153" s="1" cm="1">
        <f t="array" ref="OC153">RSQ(Sheet1!$A$2:$A$5, ( (INDEX(Sheet1!$B$2:$OK$5,0,MATCH(Heatmap!OC$1,Sheet1!$B$1:$OK$1,0)))/(INDEX(Sheet1!$B$2:$OK$5,0,MATCH(Heatmap!$A153,Sheet1!$B$1:$OK$1,0))) ))</f>
        <v>0.4250642140102856</v>
      </c>
      <c r="OD153" s="1" cm="1">
        <f t="array" ref="OD153">RSQ(Sheet1!$A$2:$A$5, ( (INDEX(Sheet1!$B$2:$OK$5,0,MATCH(Heatmap!OD$1,Sheet1!$B$1:$OK$1,0)))/(INDEX(Sheet1!$B$2:$OK$5,0,MATCH(Heatmap!$A153,Sheet1!$B$1:$OK$1,0))) ))</f>
        <v>0.47287278836146351</v>
      </c>
      <c r="OE153" s="1" cm="1">
        <f t="array" ref="OE153">RSQ(Sheet1!$A$2:$A$5, ( (INDEX(Sheet1!$B$2:$OK$5,0,MATCH(Heatmap!OE$1,Sheet1!$B$1:$OK$1,0)))/(INDEX(Sheet1!$B$2:$OK$5,0,MATCH(Heatmap!$A153,Sheet1!$B$1:$OK$1,0))) ))</f>
        <v>0.46154621665644918</v>
      </c>
      <c r="OF153" s="1" cm="1">
        <f t="array" ref="OF153">RSQ(Sheet1!$A$2:$A$5, ( (INDEX(Sheet1!$B$2:$OK$5,0,MATCH(Heatmap!OF$1,Sheet1!$B$1:$OK$1,0)))/(INDEX(Sheet1!$B$2:$OK$5,0,MATCH(Heatmap!$A153,Sheet1!$B$1:$OK$1,0))) ))</f>
        <v>0.45432709384965825</v>
      </c>
      <c r="OG153" s="1" cm="1">
        <f t="array" ref="OG153">RSQ(Sheet1!$A$2:$A$5, ( (INDEX(Sheet1!$B$2:$OK$5,0,MATCH(Heatmap!OG$1,Sheet1!$B$1:$OK$1,0)))/(INDEX(Sheet1!$B$2:$OK$5,0,MATCH(Heatmap!$A153,Sheet1!$B$1:$OK$1,0))) ))</f>
        <v>0.3807847348060821</v>
      </c>
      <c r="OH153" s="1" cm="1">
        <f t="array" ref="OH153">RSQ(Sheet1!$A$2:$A$5, ( (INDEX(Sheet1!$B$2:$OK$5,0,MATCH(Heatmap!OH$1,Sheet1!$B$1:$OK$1,0)))/(INDEX(Sheet1!$B$2:$OK$5,0,MATCH(Heatmap!$A153,Sheet1!$B$1:$OK$1,0))) ))</f>
        <v>0.48219651722436957</v>
      </c>
      <c r="OI153" s="1" cm="1">
        <f t="array" ref="OI153">RSQ(Sheet1!$A$2:$A$5, ( (INDEX(Sheet1!$B$2:$OK$5,0,MATCH(Heatmap!OI$1,Sheet1!$B$1:$OK$1,0)))/(INDEX(Sheet1!$B$2:$OK$5,0,MATCH(Heatmap!$A153,Sheet1!$B$1:$OK$1,0))) ))</f>
        <v>0.65727804083999541</v>
      </c>
      <c r="OJ153" s="1" cm="1">
        <f t="array" ref="OJ153">RSQ(Sheet1!$A$2:$A$5, ( (INDEX(Sheet1!$B$2:$OK$5,0,MATCH(Heatmap!OJ$1,Sheet1!$B$1:$OK$1,0)))/(INDEX(Sheet1!$B$2:$OK$5,0,MATCH(Heatmap!$A153,Sheet1!$B$1:$OK$1,0))) ))</f>
        <v>0.40022945709219604</v>
      </c>
      <c r="OK153" s="1" cm="1">
        <f t="array" ref="OK153">RSQ(Sheet1!$A$2:$A$5, ( (INDEX(Sheet1!$B$2:$OK$5,0,MATCH(Heatmap!OK$1,Sheet1!$B$1:$OK$1,0)))/(INDEX(Sheet1!$B$2:$OK$5,0,MATCH(Heatmap!$A153,Sheet1!$B$1:$OK$1,0))) ))</f>
        <v>0.45452852812588762</v>
      </c>
      <c r="OL153" s="1" t="e" cm="1">
        <f t="array" ref="OL153">RSQ(Sheet1!$A$2:$A$5, ( (INDEX(Sheet1!$B$2:$OK$5,0,MATCH(Heatmap!OL$1,Sheet1!$B$1:$OK$1,0)))/(INDEX(Sheet1!$B$2:$OK$5,0,MATCH(Heatmap!$A153,Sheet1!$B$1:$OK$1,0))) ))</f>
        <v>#N/A</v>
      </c>
    </row>
    <row r="154" spans="1:402" ht="14.4">
      <c r="A154" s="3">
        <v>794.27</v>
      </c>
      <c r="B154" s="1" cm="1">
        <f t="array" ref="B154">RSQ(Sheet1!$A$2:$A$5, ( (INDEX(Sheet1!$B$2:$OK$5,0,MATCH(Heatmap!B$1,Sheet1!$B$1:$OK$1,0)))/(INDEX(Sheet1!$B$2:$OK$5,0,MATCH(Heatmap!$A154,Sheet1!$B$1:$OK$1,0))) ))</f>
        <v>0.70043210898888719</v>
      </c>
      <c r="C154" s="1" cm="1">
        <f t="array" ref="C154">RSQ(Sheet1!$A$2:$A$5, ( (INDEX(Sheet1!$B$2:$OK$5,0,MATCH(Heatmap!C$1,Sheet1!$B$1:$OK$1,0)))/(INDEX(Sheet1!$B$2:$OK$5,0,MATCH(Heatmap!$A154,Sheet1!$B$1:$OK$1,0))) ))</f>
        <v>0.55553851038213231</v>
      </c>
      <c r="D154" s="1" cm="1">
        <f t="array" ref="D154">RSQ(Sheet1!$A$2:$A$5, ( (INDEX(Sheet1!$B$2:$OK$5,0,MATCH(Heatmap!D$1,Sheet1!$B$1:$OK$1,0)))/(INDEX(Sheet1!$B$2:$OK$5,0,MATCH(Heatmap!$A154,Sheet1!$B$1:$OK$1,0))) ))</f>
        <v>0.42814377963788997</v>
      </c>
      <c r="E154" s="1" cm="1">
        <f t="array" ref="E154">RSQ(Sheet1!$A$2:$A$5, ( (INDEX(Sheet1!$B$2:$OK$5,0,MATCH(Heatmap!E$1,Sheet1!$B$1:$OK$1,0)))/(INDEX(Sheet1!$B$2:$OK$5,0,MATCH(Heatmap!$A154,Sheet1!$B$1:$OK$1,0))) ))</f>
        <v>8.4620189390295336E-2</v>
      </c>
      <c r="F154" s="1" cm="1">
        <f t="array" ref="F154">RSQ(Sheet1!$A$2:$A$5, ( (INDEX(Sheet1!$B$2:$OK$5,0,MATCH(Heatmap!F$1,Sheet1!$B$1:$OK$1,0)))/(INDEX(Sheet1!$B$2:$OK$5,0,MATCH(Heatmap!$A154,Sheet1!$B$1:$OK$1,0))) ))</f>
        <v>0.12913905082099736</v>
      </c>
      <c r="G154" s="1" cm="1">
        <f t="array" ref="G154">RSQ(Sheet1!$A$2:$A$5, ( (INDEX(Sheet1!$B$2:$OK$5,0,MATCH(Heatmap!G$1,Sheet1!$B$1:$OK$1,0)))/(INDEX(Sheet1!$B$2:$OK$5,0,MATCH(Heatmap!$A154,Sheet1!$B$1:$OK$1,0))) ))</f>
        <v>2.479236071143083E-2</v>
      </c>
      <c r="H154" s="1" cm="1">
        <f t="array" ref="H154">RSQ(Sheet1!$A$2:$A$5, ( (INDEX(Sheet1!$B$2:$OK$5,0,MATCH(Heatmap!H$1,Sheet1!$B$1:$OK$1,0)))/(INDEX(Sheet1!$B$2:$OK$5,0,MATCH(Heatmap!$A154,Sheet1!$B$1:$OK$1,0))) ))</f>
        <v>5.3957223909258259E-3</v>
      </c>
      <c r="I154" s="1" cm="1">
        <f t="array" ref="I154">RSQ(Sheet1!$A$2:$A$5, ( (INDEX(Sheet1!$B$2:$OK$5,0,MATCH(Heatmap!I$1,Sheet1!$B$1:$OK$1,0)))/(INDEX(Sheet1!$B$2:$OK$5,0,MATCH(Heatmap!$A154,Sheet1!$B$1:$OK$1,0))) ))</f>
        <v>5.7016552982989188E-2</v>
      </c>
      <c r="J154" s="1" cm="1">
        <f t="array" ref="J154">RSQ(Sheet1!$A$2:$A$5, ( (INDEX(Sheet1!$B$2:$OK$5,0,MATCH(Heatmap!J$1,Sheet1!$B$1:$OK$1,0)))/(INDEX(Sheet1!$B$2:$OK$5,0,MATCH(Heatmap!$A154,Sheet1!$B$1:$OK$1,0))) ))</f>
        <v>5.9070396436058578E-4</v>
      </c>
      <c r="K154" s="1" cm="1">
        <f t="array" ref="K154">RSQ(Sheet1!$A$2:$A$5, ( (INDEX(Sheet1!$B$2:$OK$5,0,MATCH(Heatmap!K$1,Sheet1!$B$1:$OK$1,0)))/(INDEX(Sheet1!$B$2:$OK$5,0,MATCH(Heatmap!$A154,Sheet1!$B$1:$OK$1,0))) ))</f>
        <v>8.0709172216259679E-3</v>
      </c>
      <c r="L154" s="1" cm="1">
        <f t="array" ref="L154">RSQ(Sheet1!$A$2:$A$5, ( (INDEX(Sheet1!$B$2:$OK$5,0,MATCH(Heatmap!L$1,Sheet1!$B$1:$OK$1,0)))/(INDEX(Sheet1!$B$2:$OK$5,0,MATCH(Heatmap!$A154,Sheet1!$B$1:$OK$1,0))) ))</f>
        <v>2.1327911351935857E-2</v>
      </c>
      <c r="M154" s="1" cm="1">
        <f t="array" ref="M154">RSQ(Sheet1!$A$2:$A$5, ( (INDEX(Sheet1!$B$2:$OK$5,0,MATCH(Heatmap!M$1,Sheet1!$B$1:$OK$1,0)))/(INDEX(Sheet1!$B$2:$OK$5,0,MATCH(Heatmap!$A154,Sheet1!$B$1:$OK$1,0))) ))</f>
        <v>9.0197130916793405E-2</v>
      </c>
      <c r="N154" s="1" cm="1">
        <f t="array" ref="N154">RSQ(Sheet1!$A$2:$A$5, ( (INDEX(Sheet1!$B$2:$OK$5,0,MATCH(Heatmap!N$1,Sheet1!$B$1:$OK$1,0)))/(INDEX(Sheet1!$B$2:$OK$5,0,MATCH(Heatmap!$A154,Sheet1!$B$1:$OK$1,0))) ))</f>
        <v>8.3051503349336281E-2</v>
      </c>
      <c r="O154" s="1" cm="1">
        <f t="array" ref="O154">RSQ(Sheet1!$A$2:$A$5, ( (INDEX(Sheet1!$B$2:$OK$5,0,MATCH(Heatmap!O$1,Sheet1!$B$1:$OK$1,0)))/(INDEX(Sheet1!$B$2:$OK$5,0,MATCH(Heatmap!$A154,Sheet1!$B$1:$OK$1,0))) ))</f>
        <v>3.4714488837433978E-2</v>
      </c>
      <c r="P154" s="1" cm="1">
        <f t="array" ref="P154">RSQ(Sheet1!$A$2:$A$5, ( (INDEX(Sheet1!$B$2:$OK$5,0,MATCH(Heatmap!P$1,Sheet1!$B$1:$OK$1,0)))/(INDEX(Sheet1!$B$2:$OK$5,0,MATCH(Heatmap!$A154,Sheet1!$B$1:$OK$1,0))) ))</f>
        <v>4.3117398477154165E-2</v>
      </c>
      <c r="Q154" s="1" cm="1">
        <f t="array" ref="Q154">RSQ(Sheet1!$A$2:$A$5, ( (INDEX(Sheet1!$B$2:$OK$5,0,MATCH(Heatmap!Q$1,Sheet1!$B$1:$OK$1,0)))/(INDEX(Sheet1!$B$2:$OK$5,0,MATCH(Heatmap!$A154,Sheet1!$B$1:$OK$1,0))) ))</f>
        <v>2.6892809843938943E-2</v>
      </c>
      <c r="R154" s="1" cm="1">
        <f t="array" ref="R154">RSQ(Sheet1!$A$2:$A$5, ( (INDEX(Sheet1!$B$2:$OK$5,0,MATCH(Heatmap!R$1,Sheet1!$B$1:$OK$1,0)))/(INDEX(Sheet1!$B$2:$OK$5,0,MATCH(Heatmap!$A154,Sheet1!$B$1:$OK$1,0))) ))</f>
        <v>6.5660924419230868E-2</v>
      </c>
      <c r="S154" s="1" cm="1">
        <f t="array" ref="S154">RSQ(Sheet1!$A$2:$A$5, ( (INDEX(Sheet1!$B$2:$OK$5,0,MATCH(Heatmap!S$1,Sheet1!$B$1:$OK$1,0)))/(INDEX(Sheet1!$B$2:$OK$5,0,MATCH(Heatmap!$A154,Sheet1!$B$1:$OK$1,0))) ))</f>
        <v>8.2681779188160609E-2</v>
      </c>
      <c r="T154" s="1" cm="1">
        <f t="array" ref="T154">RSQ(Sheet1!$A$2:$A$5, ( (INDEX(Sheet1!$B$2:$OK$5,0,MATCH(Heatmap!T$1,Sheet1!$B$1:$OK$1,0)))/(INDEX(Sheet1!$B$2:$OK$5,0,MATCH(Heatmap!$A154,Sheet1!$B$1:$OK$1,0))) ))</f>
        <v>0.11726844690323024</v>
      </c>
      <c r="U154" s="1" cm="1">
        <f t="array" ref="U154">RSQ(Sheet1!$A$2:$A$5, ( (INDEX(Sheet1!$B$2:$OK$5,0,MATCH(Heatmap!U$1,Sheet1!$B$1:$OK$1,0)))/(INDEX(Sheet1!$B$2:$OK$5,0,MATCH(Heatmap!$A154,Sheet1!$B$1:$OK$1,0))) ))</f>
        <v>8.3109905641766804E-2</v>
      </c>
      <c r="V154" s="1" cm="1">
        <f t="array" ref="V154">RSQ(Sheet1!$A$2:$A$5, ( (INDEX(Sheet1!$B$2:$OK$5,0,MATCH(Heatmap!V$1,Sheet1!$B$1:$OK$1,0)))/(INDEX(Sheet1!$B$2:$OK$5,0,MATCH(Heatmap!$A154,Sheet1!$B$1:$OK$1,0))) ))</f>
        <v>5.6025478085079426E-2</v>
      </c>
      <c r="W154" s="1" cm="1">
        <f t="array" ref="W154">RSQ(Sheet1!$A$2:$A$5, ( (INDEX(Sheet1!$B$2:$OK$5,0,MATCH(Heatmap!W$1,Sheet1!$B$1:$OK$1,0)))/(INDEX(Sheet1!$B$2:$OK$5,0,MATCH(Heatmap!$A154,Sheet1!$B$1:$OK$1,0))) ))</f>
        <v>0.14902607144277769</v>
      </c>
      <c r="X154" s="1" cm="1">
        <f t="array" ref="X154">RSQ(Sheet1!$A$2:$A$5, ( (INDEX(Sheet1!$B$2:$OK$5,0,MATCH(Heatmap!X$1,Sheet1!$B$1:$OK$1,0)))/(INDEX(Sheet1!$B$2:$OK$5,0,MATCH(Heatmap!$A154,Sheet1!$B$1:$OK$1,0))) ))</f>
        <v>0.10398585828337169</v>
      </c>
      <c r="Y154" s="1" cm="1">
        <f t="array" ref="Y154">RSQ(Sheet1!$A$2:$A$5, ( (INDEX(Sheet1!$B$2:$OK$5,0,MATCH(Heatmap!Y$1,Sheet1!$B$1:$OK$1,0)))/(INDEX(Sheet1!$B$2:$OK$5,0,MATCH(Heatmap!$A154,Sheet1!$B$1:$OK$1,0))) ))</f>
        <v>0.25412969570369465</v>
      </c>
      <c r="Z154" s="1" cm="1">
        <f t="array" ref="Z154">RSQ(Sheet1!$A$2:$A$5, ( (INDEX(Sheet1!$B$2:$OK$5,0,MATCH(Heatmap!Z$1,Sheet1!$B$1:$OK$1,0)))/(INDEX(Sheet1!$B$2:$OK$5,0,MATCH(Heatmap!$A154,Sheet1!$B$1:$OK$1,0))) ))</f>
        <v>8.4717195876414103E-2</v>
      </c>
      <c r="AA154" s="1" cm="1">
        <f t="array" ref="AA154">RSQ(Sheet1!$A$2:$A$5, ( (INDEX(Sheet1!$B$2:$OK$5,0,MATCH(Heatmap!AA$1,Sheet1!$B$1:$OK$1,0)))/(INDEX(Sheet1!$B$2:$OK$5,0,MATCH(Heatmap!$A154,Sheet1!$B$1:$OK$1,0))) ))</f>
        <v>8.4126780523659447E-2</v>
      </c>
      <c r="AB154" s="1" cm="1">
        <f t="array" ref="AB154">RSQ(Sheet1!$A$2:$A$5, ( (INDEX(Sheet1!$B$2:$OK$5,0,MATCH(Heatmap!AB$1,Sheet1!$B$1:$OK$1,0)))/(INDEX(Sheet1!$B$2:$OK$5,0,MATCH(Heatmap!$A154,Sheet1!$B$1:$OK$1,0))) ))</f>
        <v>0.14140254935471075</v>
      </c>
      <c r="AC154" s="1" cm="1">
        <f t="array" ref="AC154">RSQ(Sheet1!$A$2:$A$5, ( (INDEX(Sheet1!$B$2:$OK$5,0,MATCH(Heatmap!AC$1,Sheet1!$B$1:$OK$1,0)))/(INDEX(Sheet1!$B$2:$OK$5,0,MATCH(Heatmap!$A154,Sheet1!$B$1:$OK$1,0))) ))</f>
        <v>0.14369391815231827</v>
      </c>
      <c r="AD154" s="1" cm="1">
        <f t="array" ref="AD154">RSQ(Sheet1!$A$2:$A$5, ( (INDEX(Sheet1!$B$2:$OK$5,0,MATCH(Heatmap!AD$1,Sheet1!$B$1:$OK$1,0)))/(INDEX(Sheet1!$B$2:$OK$5,0,MATCH(Heatmap!$A154,Sheet1!$B$1:$OK$1,0))) ))</f>
        <v>0.11431534913084491</v>
      </c>
      <c r="AE154" s="1" cm="1">
        <f t="array" ref="AE154">RSQ(Sheet1!$A$2:$A$5, ( (INDEX(Sheet1!$B$2:$OK$5,0,MATCH(Heatmap!AE$1,Sheet1!$B$1:$OK$1,0)))/(INDEX(Sheet1!$B$2:$OK$5,0,MATCH(Heatmap!$A154,Sheet1!$B$1:$OK$1,0))) ))</f>
        <v>0.12896817294813309</v>
      </c>
      <c r="AF154" s="1" cm="1">
        <f t="array" ref="AF154">RSQ(Sheet1!$A$2:$A$5, ( (INDEX(Sheet1!$B$2:$OK$5,0,MATCH(Heatmap!AF$1,Sheet1!$B$1:$OK$1,0)))/(INDEX(Sheet1!$B$2:$OK$5,0,MATCH(Heatmap!$A154,Sheet1!$B$1:$OK$1,0))) ))</f>
        <v>0.14402034605898026</v>
      </c>
      <c r="AG154" s="1" cm="1">
        <f t="array" ref="AG154">RSQ(Sheet1!$A$2:$A$5, ( (INDEX(Sheet1!$B$2:$OK$5,0,MATCH(Heatmap!AG$1,Sheet1!$B$1:$OK$1,0)))/(INDEX(Sheet1!$B$2:$OK$5,0,MATCH(Heatmap!$A154,Sheet1!$B$1:$OK$1,0))) ))</f>
        <v>0.13318238073049982</v>
      </c>
      <c r="AH154" s="1" cm="1">
        <f t="array" ref="AH154">RSQ(Sheet1!$A$2:$A$5, ( (INDEX(Sheet1!$B$2:$OK$5,0,MATCH(Heatmap!AH$1,Sheet1!$B$1:$OK$1,0)))/(INDEX(Sheet1!$B$2:$OK$5,0,MATCH(Heatmap!$A154,Sheet1!$B$1:$OK$1,0))) ))</f>
        <v>0.14960905653578974</v>
      </c>
      <c r="AI154" s="1" cm="1">
        <f t="array" ref="AI154">RSQ(Sheet1!$A$2:$A$5, ( (INDEX(Sheet1!$B$2:$OK$5,0,MATCH(Heatmap!AI$1,Sheet1!$B$1:$OK$1,0)))/(INDEX(Sheet1!$B$2:$OK$5,0,MATCH(Heatmap!$A154,Sheet1!$B$1:$OK$1,0))) ))</f>
        <v>9.6847065703323687E-2</v>
      </c>
      <c r="AJ154" s="1" cm="1">
        <f t="array" ref="AJ154">RSQ(Sheet1!$A$2:$A$5, ( (INDEX(Sheet1!$B$2:$OK$5,0,MATCH(Heatmap!AJ$1,Sheet1!$B$1:$OK$1,0)))/(INDEX(Sheet1!$B$2:$OK$5,0,MATCH(Heatmap!$A154,Sheet1!$B$1:$OK$1,0))) ))</f>
        <v>9.6603069911149378E-2</v>
      </c>
      <c r="AK154" s="1" cm="1">
        <f t="array" ref="AK154">RSQ(Sheet1!$A$2:$A$5, ( (INDEX(Sheet1!$B$2:$OK$5,0,MATCH(Heatmap!AK$1,Sheet1!$B$1:$OK$1,0)))/(INDEX(Sheet1!$B$2:$OK$5,0,MATCH(Heatmap!$A154,Sheet1!$B$1:$OK$1,0))) ))</f>
        <v>0.2462314142948292</v>
      </c>
      <c r="AL154" s="1" cm="1">
        <f t="array" ref="AL154">RSQ(Sheet1!$A$2:$A$5, ( (INDEX(Sheet1!$B$2:$OK$5,0,MATCH(Heatmap!AL$1,Sheet1!$B$1:$OK$1,0)))/(INDEX(Sheet1!$B$2:$OK$5,0,MATCH(Heatmap!$A154,Sheet1!$B$1:$OK$1,0))) ))</f>
        <v>0.14939912850090376</v>
      </c>
      <c r="AM154" s="1" cm="1">
        <f t="array" ref="AM154">RSQ(Sheet1!$A$2:$A$5, ( (INDEX(Sheet1!$B$2:$OK$5,0,MATCH(Heatmap!AM$1,Sheet1!$B$1:$OK$1,0)))/(INDEX(Sheet1!$B$2:$OK$5,0,MATCH(Heatmap!$A154,Sheet1!$B$1:$OK$1,0))) ))</f>
        <v>0.24065704184173678</v>
      </c>
      <c r="AN154" s="1" cm="1">
        <f t="array" ref="AN154">RSQ(Sheet1!$A$2:$A$5, ( (INDEX(Sheet1!$B$2:$OK$5,0,MATCH(Heatmap!AN$1,Sheet1!$B$1:$OK$1,0)))/(INDEX(Sheet1!$B$2:$OK$5,0,MATCH(Heatmap!$A154,Sheet1!$B$1:$OK$1,0))) ))</f>
        <v>0.16649595101943163</v>
      </c>
      <c r="AO154" s="1" cm="1">
        <f t="array" ref="AO154">RSQ(Sheet1!$A$2:$A$5, ( (INDEX(Sheet1!$B$2:$OK$5,0,MATCH(Heatmap!AO$1,Sheet1!$B$1:$OK$1,0)))/(INDEX(Sheet1!$B$2:$OK$5,0,MATCH(Heatmap!$A154,Sheet1!$B$1:$OK$1,0))) ))</f>
        <v>8.8120664607043722E-2</v>
      </c>
      <c r="AP154" s="1" cm="1">
        <f t="array" ref="AP154">RSQ(Sheet1!$A$2:$A$5, ( (INDEX(Sheet1!$B$2:$OK$5,0,MATCH(Heatmap!AP$1,Sheet1!$B$1:$OK$1,0)))/(INDEX(Sheet1!$B$2:$OK$5,0,MATCH(Heatmap!$A154,Sheet1!$B$1:$OK$1,0))) ))</f>
        <v>9.8778712466501745E-2</v>
      </c>
      <c r="AQ154" s="1" cm="1">
        <f t="array" ref="AQ154">RSQ(Sheet1!$A$2:$A$5, ( (INDEX(Sheet1!$B$2:$OK$5,0,MATCH(Heatmap!AQ$1,Sheet1!$B$1:$OK$1,0)))/(INDEX(Sheet1!$B$2:$OK$5,0,MATCH(Heatmap!$A154,Sheet1!$B$1:$OK$1,0))) ))</f>
        <v>0.18088353244060065</v>
      </c>
      <c r="AR154" s="1" cm="1">
        <f t="array" ref="AR154">RSQ(Sheet1!$A$2:$A$5, ( (INDEX(Sheet1!$B$2:$OK$5,0,MATCH(Heatmap!AR$1,Sheet1!$B$1:$OK$1,0)))/(INDEX(Sheet1!$B$2:$OK$5,0,MATCH(Heatmap!$A154,Sheet1!$B$1:$OK$1,0))) ))</f>
        <v>0.19809215304405106</v>
      </c>
      <c r="AS154" s="1" cm="1">
        <f t="array" ref="AS154">RSQ(Sheet1!$A$2:$A$5, ( (INDEX(Sheet1!$B$2:$OK$5,0,MATCH(Heatmap!AS$1,Sheet1!$B$1:$OK$1,0)))/(INDEX(Sheet1!$B$2:$OK$5,0,MATCH(Heatmap!$A154,Sheet1!$B$1:$OK$1,0))) ))</f>
        <v>0.15494144643474259</v>
      </c>
      <c r="AT154" s="1" cm="1">
        <f t="array" ref="AT154">RSQ(Sheet1!$A$2:$A$5, ( (INDEX(Sheet1!$B$2:$OK$5,0,MATCH(Heatmap!AT$1,Sheet1!$B$1:$OK$1,0)))/(INDEX(Sheet1!$B$2:$OK$5,0,MATCH(Heatmap!$A154,Sheet1!$B$1:$OK$1,0))) ))</f>
        <v>0.25242170374068257</v>
      </c>
      <c r="AU154" s="1" cm="1">
        <f t="array" ref="AU154">RSQ(Sheet1!$A$2:$A$5, ( (INDEX(Sheet1!$B$2:$OK$5,0,MATCH(Heatmap!AU$1,Sheet1!$B$1:$OK$1,0)))/(INDEX(Sheet1!$B$2:$OK$5,0,MATCH(Heatmap!$A154,Sheet1!$B$1:$OK$1,0))) ))</f>
        <v>0.25092237904821857</v>
      </c>
      <c r="AV154" s="1" cm="1">
        <f t="array" ref="AV154">RSQ(Sheet1!$A$2:$A$5, ( (INDEX(Sheet1!$B$2:$OK$5,0,MATCH(Heatmap!AV$1,Sheet1!$B$1:$OK$1,0)))/(INDEX(Sheet1!$B$2:$OK$5,0,MATCH(Heatmap!$A154,Sheet1!$B$1:$OK$1,0))) ))</f>
        <v>0.16703813753956587</v>
      </c>
      <c r="AW154" s="1" cm="1">
        <f t="array" ref="AW154">RSQ(Sheet1!$A$2:$A$5, ( (INDEX(Sheet1!$B$2:$OK$5,0,MATCH(Heatmap!AW$1,Sheet1!$B$1:$OK$1,0)))/(INDEX(Sheet1!$B$2:$OK$5,0,MATCH(Heatmap!$A154,Sheet1!$B$1:$OK$1,0))) ))</f>
        <v>9.1864759328656106E-2</v>
      </c>
      <c r="AX154" s="1" cm="1">
        <f t="array" ref="AX154">RSQ(Sheet1!$A$2:$A$5, ( (INDEX(Sheet1!$B$2:$OK$5,0,MATCH(Heatmap!AX$1,Sheet1!$B$1:$OK$1,0)))/(INDEX(Sheet1!$B$2:$OK$5,0,MATCH(Heatmap!$A154,Sheet1!$B$1:$OK$1,0))) ))</f>
        <v>0.16226078697381904</v>
      </c>
      <c r="AY154" s="1" cm="1">
        <f t="array" ref="AY154">RSQ(Sheet1!$A$2:$A$5, ( (INDEX(Sheet1!$B$2:$OK$5,0,MATCH(Heatmap!AY$1,Sheet1!$B$1:$OK$1,0)))/(INDEX(Sheet1!$B$2:$OK$5,0,MATCH(Heatmap!$A154,Sheet1!$B$1:$OK$1,0))) ))</f>
        <v>0.25967756126411551</v>
      </c>
      <c r="AZ154" s="1" cm="1">
        <f t="array" ref="AZ154">RSQ(Sheet1!$A$2:$A$5, ( (INDEX(Sheet1!$B$2:$OK$5,0,MATCH(Heatmap!AZ$1,Sheet1!$B$1:$OK$1,0)))/(INDEX(Sheet1!$B$2:$OK$5,0,MATCH(Heatmap!$A154,Sheet1!$B$1:$OK$1,0))) ))</f>
        <v>0.24164462154533495</v>
      </c>
      <c r="BA154" s="1" cm="1">
        <f t="array" ref="BA154">RSQ(Sheet1!$A$2:$A$5, ( (INDEX(Sheet1!$B$2:$OK$5,0,MATCH(Heatmap!BA$1,Sheet1!$B$1:$OK$1,0)))/(INDEX(Sheet1!$B$2:$OK$5,0,MATCH(Heatmap!$A154,Sheet1!$B$1:$OK$1,0))) ))</f>
        <v>0.15686106976087164</v>
      </c>
      <c r="BB154" s="1" cm="1">
        <f t="array" ref="BB154">RSQ(Sheet1!$A$2:$A$5, ( (INDEX(Sheet1!$B$2:$OK$5,0,MATCH(Heatmap!BB$1,Sheet1!$B$1:$OK$1,0)))/(INDEX(Sheet1!$B$2:$OK$5,0,MATCH(Heatmap!$A154,Sheet1!$B$1:$OK$1,0))) ))</f>
        <v>0.24133408290016423</v>
      </c>
      <c r="BC154" s="1" cm="1">
        <f t="array" ref="BC154">RSQ(Sheet1!$A$2:$A$5, ( (INDEX(Sheet1!$B$2:$OK$5,0,MATCH(Heatmap!BC$1,Sheet1!$B$1:$OK$1,0)))/(INDEX(Sheet1!$B$2:$OK$5,0,MATCH(Heatmap!$A154,Sheet1!$B$1:$OK$1,0))) ))</f>
        <v>3.497828861182297E-2</v>
      </c>
      <c r="BD154" s="1" cm="1">
        <f t="array" ref="BD154">RSQ(Sheet1!$A$2:$A$5, ( (INDEX(Sheet1!$B$2:$OK$5,0,MATCH(Heatmap!BD$1,Sheet1!$B$1:$OK$1,0)))/(INDEX(Sheet1!$B$2:$OK$5,0,MATCH(Heatmap!$A154,Sheet1!$B$1:$OK$1,0))) ))</f>
        <v>0.1765154259636543</v>
      </c>
      <c r="BE154" s="1" cm="1">
        <f t="array" ref="BE154">RSQ(Sheet1!$A$2:$A$5, ( (INDEX(Sheet1!$B$2:$OK$5,0,MATCH(Heatmap!BE$1,Sheet1!$B$1:$OK$1,0)))/(INDEX(Sheet1!$B$2:$OK$5,0,MATCH(Heatmap!$A154,Sheet1!$B$1:$OK$1,0))) ))</f>
        <v>0.23833689926818147</v>
      </c>
      <c r="BF154" s="1" cm="1">
        <f t="array" ref="BF154">RSQ(Sheet1!$A$2:$A$5, ( (INDEX(Sheet1!$B$2:$OK$5,0,MATCH(Heatmap!BF$1,Sheet1!$B$1:$OK$1,0)))/(INDEX(Sheet1!$B$2:$OK$5,0,MATCH(Heatmap!$A154,Sheet1!$B$1:$OK$1,0))) ))</f>
        <v>0.17833258945120503</v>
      </c>
      <c r="BG154" s="1" cm="1">
        <f t="array" ref="BG154">RSQ(Sheet1!$A$2:$A$5, ( (INDEX(Sheet1!$B$2:$OK$5,0,MATCH(Heatmap!BG$1,Sheet1!$B$1:$OK$1,0)))/(INDEX(Sheet1!$B$2:$OK$5,0,MATCH(Heatmap!$A154,Sheet1!$B$1:$OK$1,0))) ))</f>
        <v>0.10728512806625572</v>
      </c>
      <c r="BH154" s="1" cm="1">
        <f t="array" ref="BH154">RSQ(Sheet1!$A$2:$A$5, ( (INDEX(Sheet1!$B$2:$OK$5,0,MATCH(Heatmap!BH$1,Sheet1!$B$1:$OK$1,0)))/(INDEX(Sheet1!$B$2:$OK$5,0,MATCH(Heatmap!$A154,Sheet1!$B$1:$OK$1,0))) ))</f>
        <v>0.12477820044115602</v>
      </c>
      <c r="BI154" s="1" cm="1">
        <f t="array" ref="BI154">RSQ(Sheet1!$A$2:$A$5, ( (INDEX(Sheet1!$B$2:$OK$5,0,MATCH(Heatmap!BI$1,Sheet1!$B$1:$OK$1,0)))/(INDEX(Sheet1!$B$2:$OK$5,0,MATCH(Heatmap!$A154,Sheet1!$B$1:$OK$1,0))) ))</f>
        <v>0.16011869468831849</v>
      </c>
      <c r="BJ154" s="1" cm="1">
        <f t="array" ref="BJ154">RSQ(Sheet1!$A$2:$A$5, ( (INDEX(Sheet1!$B$2:$OK$5,0,MATCH(Heatmap!BJ$1,Sheet1!$B$1:$OK$1,0)))/(INDEX(Sheet1!$B$2:$OK$5,0,MATCH(Heatmap!$A154,Sheet1!$B$1:$OK$1,0))) ))</f>
        <v>0.1392941511388241</v>
      </c>
      <c r="BK154" s="1" cm="1">
        <f t="array" ref="BK154">RSQ(Sheet1!$A$2:$A$5, ( (INDEX(Sheet1!$B$2:$OK$5,0,MATCH(Heatmap!BK$1,Sheet1!$B$1:$OK$1,0)))/(INDEX(Sheet1!$B$2:$OK$5,0,MATCH(Heatmap!$A154,Sheet1!$B$1:$OK$1,0))) ))</f>
        <v>0.10149830143778588</v>
      </c>
      <c r="BL154" s="1" cm="1">
        <f t="array" ref="BL154">RSQ(Sheet1!$A$2:$A$5, ( (INDEX(Sheet1!$B$2:$OK$5,0,MATCH(Heatmap!BL$1,Sheet1!$B$1:$OK$1,0)))/(INDEX(Sheet1!$B$2:$OK$5,0,MATCH(Heatmap!$A154,Sheet1!$B$1:$OK$1,0))) ))</f>
        <v>0.25974862572796475</v>
      </c>
      <c r="BM154" s="1" cm="1">
        <f t="array" ref="BM154">RSQ(Sheet1!$A$2:$A$5, ( (INDEX(Sheet1!$B$2:$OK$5,0,MATCH(Heatmap!BM$1,Sheet1!$B$1:$OK$1,0)))/(INDEX(Sheet1!$B$2:$OK$5,0,MATCH(Heatmap!$A154,Sheet1!$B$1:$OK$1,0))) ))</f>
        <v>0.12985034444736415</v>
      </c>
      <c r="BN154" s="1" cm="1">
        <f t="array" ref="BN154">RSQ(Sheet1!$A$2:$A$5, ( (INDEX(Sheet1!$B$2:$OK$5,0,MATCH(Heatmap!BN$1,Sheet1!$B$1:$OK$1,0)))/(INDEX(Sheet1!$B$2:$OK$5,0,MATCH(Heatmap!$A154,Sheet1!$B$1:$OK$1,0))) ))</f>
        <v>0.21006760307994399</v>
      </c>
      <c r="BO154" s="1" cm="1">
        <f t="array" ref="BO154">RSQ(Sheet1!$A$2:$A$5, ( (INDEX(Sheet1!$B$2:$OK$5,0,MATCH(Heatmap!BO$1,Sheet1!$B$1:$OK$1,0)))/(INDEX(Sheet1!$B$2:$OK$5,0,MATCH(Heatmap!$A154,Sheet1!$B$1:$OK$1,0))) ))</f>
        <v>0.16675848847938973</v>
      </c>
      <c r="BP154" s="1" cm="1">
        <f t="array" ref="BP154">RSQ(Sheet1!$A$2:$A$5, ( (INDEX(Sheet1!$B$2:$OK$5,0,MATCH(Heatmap!BP$1,Sheet1!$B$1:$OK$1,0)))/(INDEX(Sheet1!$B$2:$OK$5,0,MATCH(Heatmap!$A154,Sheet1!$B$1:$OK$1,0))) ))</f>
        <v>0.1972980320865233</v>
      </c>
      <c r="BQ154" s="1" cm="1">
        <f t="array" ref="BQ154">RSQ(Sheet1!$A$2:$A$5, ( (INDEX(Sheet1!$B$2:$OK$5,0,MATCH(Heatmap!BQ$1,Sheet1!$B$1:$OK$1,0)))/(INDEX(Sheet1!$B$2:$OK$5,0,MATCH(Heatmap!$A154,Sheet1!$B$1:$OK$1,0))) ))</f>
        <v>8.6621687315434653E-2</v>
      </c>
      <c r="BR154" s="1" cm="1">
        <f t="array" ref="BR154">RSQ(Sheet1!$A$2:$A$5, ( (INDEX(Sheet1!$B$2:$OK$5,0,MATCH(Heatmap!BR$1,Sheet1!$B$1:$OK$1,0)))/(INDEX(Sheet1!$B$2:$OK$5,0,MATCH(Heatmap!$A154,Sheet1!$B$1:$OK$1,0))) ))</f>
        <v>0.1266366437103203</v>
      </c>
      <c r="BS154" s="1" cm="1">
        <f t="array" ref="BS154">RSQ(Sheet1!$A$2:$A$5, ( (INDEX(Sheet1!$B$2:$OK$5,0,MATCH(Heatmap!BS$1,Sheet1!$B$1:$OK$1,0)))/(INDEX(Sheet1!$B$2:$OK$5,0,MATCH(Heatmap!$A154,Sheet1!$B$1:$OK$1,0))) ))</f>
        <v>0.10315172585518198</v>
      </c>
      <c r="BT154" s="1" cm="1">
        <f t="array" ref="BT154">RSQ(Sheet1!$A$2:$A$5, ( (INDEX(Sheet1!$B$2:$OK$5,0,MATCH(Heatmap!BT$1,Sheet1!$B$1:$OK$1,0)))/(INDEX(Sheet1!$B$2:$OK$5,0,MATCH(Heatmap!$A154,Sheet1!$B$1:$OK$1,0))) ))</f>
        <v>0.14837166360255225</v>
      </c>
      <c r="BU154" s="1" cm="1">
        <f t="array" ref="BU154">RSQ(Sheet1!$A$2:$A$5, ( (INDEX(Sheet1!$B$2:$OK$5,0,MATCH(Heatmap!BU$1,Sheet1!$B$1:$OK$1,0)))/(INDEX(Sheet1!$B$2:$OK$5,0,MATCH(Heatmap!$A154,Sheet1!$B$1:$OK$1,0))) ))</f>
        <v>7.5608559128622105E-2</v>
      </c>
      <c r="BV154" s="1" cm="1">
        <f t="array" ref="BV154">RSQ(Sheet1!$A$2:$A$5, ( (INDEX(Sheet1!$B$2:$OK$5,0,MATCH(Heatmap!BV$1,Sheet1!$B$1:$OK$1,0)))/(INDEX(Sheet1!$B$2:$OK$5,0,MATCH(Heatmap!$A154,Sheet1!$B$1:$OK$1,0))) ))</f>
        <v>0.15771377381031193</v>
      </c>
      <c r="BW154" s="1" cm="1">
        <f t="array" ref="BW154">RSQ(Sheet1!$A$2:$A$5, ( (INDEX(Sheet1!$B$2:$OK$5,0,MATCH(Heatmap!BW$1,Sheet1!$B$1:$OK$1,0)))/(INDEX(Sheet1!$B$2:$OK$5,0,MATCH(Heatmap!$A154,Sheet1!$B$1:$OK$1,0))) ))</f>
        <v>0.41067843615655963</v>
      </c>
      <c r="BX154" s="1" cm="1">
        <f t="array" ref="BX154">RSQ(Sheet1!$A$2:$A$5, ( (INDEX(Sheet1!$B$2:$OK$5,0,MATCH(Heatmap!BX$1,Sheet1!$B$1:$OK$1,0)))/(INDEX(Sheet1!$B$2:$OK$5,0,MATCH(Heatmap!$A154,Sheet1!$B$1:$OK$1,0))) ))</f>
        <v>0.12658391637673108</v>
      </c>
      <c r="BY154" s="1" cm="1">
        <f t="array" ref="BY154">RSQ(Sheet1!$A$2:$A$5, ( (INDEX(Sheet1!$B$2:$OK$5,0,MATCH(Heatmap!BY$1,Sheet1!$B$1:$OK$1,0)))/(INDEX(Sheet1!$B$2:$OK$5,0,MATCH(Heatmap!$A154,Sheet1!$B$1:$OK$1,0))) ))</f>
        <v>0.13970824397302473</v>
      </c>
      <c r="BZ154" s="1" cm="1">
        <f t="array" ref="BZ154">RSQ(Sheet1!$A$2:$A$5, ( (INDEX(Sheet1!$B$2:$OK$5,0,MATCH(Heatmap!BZ$1,Sheet1!$B$1:$OK$1,0)))/(INDEX(Sheet1!$B$2:$OK$5,0,MATCH(Heatmap!$A154,Sheet1!$B$1:$OK$1,0))) ))</f>
        <v>0.28602882202725</v>
      </c>
      <c r="CA154" s="1" cm="1">
        <f t="array" ref="CA154">RSQ(Sheet1!$A$2:$A$5, ( (INDEX(Sheet1!$B$2:$OK$5,0,MATCH(Heatmap!CA$1,Sheet1!$B$1:$OK$1,0)))/(INDEX(Sheet1!$B$2:$OK$5,0,MATCH(Heatmap!$A154,Sheet1!$B$1:$OK$1,0))) ))</f>
        <v>4.9136799184306787E-2</v>
      </c>
      <c r="CB154" s="1" cm="1">
        <f t="array" ref="CB154">RSQ(Sheet1!$A$2:$A$5, ( (INDEX(Sheet1!$B$2:$OK$5,0,MATCH(Heatmap!CB$1,Sheet1!$B$1:$OK$1,0)))/(INDEX(Sheet1!$B$2:$OK$5,0,MATCH(Heatmap!$A154,Sheet1!$B$1:$OK$1,0))) ))</f>
        <v>0.13034836918780754</v>
      </c>
      <c r="CC154" s="1" cm="1">
        <f t="array" ref="CC154">RSQ(Sheet1!$A$2:$A$5, ( (INDEX(Sheet1!$B$2:$OK$5,0,MATCH(Heatmap!CC$1,Sheet1!$B$1:$OK$1,0)))/(INDEX(Sheet1!$B$2:$OK$5,0,MATCH(Heatmap!$A154,Sheet1!$B$1:$OK$1,0))) ))</f>
        <v>4.3530629908584265E-2</v>
      </c>
      <c r="CD154" s="1" cm="1">
        <f t="array" ref="CD154">RSQ(Sheet1!$A$2:$A$5, ( (INDEX(Sheet1!$B$2:$OK$5,0,MATCH(Heatmap!CD$1,Sheet1!$B$1:$OK$1,0)))/(INDEX(Sheet1!$B$2:$OK$5,0,MATCH(Heatmap!$A154,Sheet1!$B$1:$OK$1,0))) ))</f>
        <v>0.15861292841024785</v>
      </c>
      <c r="CE154" s="1" cm="1">
        <f t="array" ref="CE154">RSQ(Sheet1!$A$2:$A$5, ( (INDEX(Sheet1!$B$2:$OK$5,0,MATCH(Heatmap!CE$1,Sheet1!$B$1:$OK$1,0)))/(INDEX(Sheet1!$B$2:$OK$5,0,MATCH(Heatmap!$A154,Sheet1!$B$1:$OK$1,0))) ))</f>
        <v>0.145574042180838</v>
      </c>
      <c r="CF154" s="1" cm="1">
        <f t="array" ref="CF154">RSQ(Sheet1!$A$2:$A$5, ( (INDEX(Sheet1!$B$2:$OK$5,0,MATCH(Heatmap!CF$1,Sheet1!$B$1:$OK$1,0)))/(INDEX(Sheet1!$B$2:$OK$5,0,MATCH(Heatmap!$A154,Sheet1!$B$1:$OK$1,0))) ))</f>
        <v>6.6828672760726099E-2</v>
      </c>
      <c r="CG154" s="1" cm="1">
        <f t="array" ref="CG154">RSQ(Sheet1!$A$2:$A$5, ( (INDEX(Sheet1!$B$2:$OK$5,0,MATCH(Heatmap!CG$1,Sheet1!$B$1:$OK$1,0)))/(INDEX(Sheet1!$B$2:$OK$5,0,MATCH(Heatmap!$A154,Sheet1!$B$1:$OK$1,0))) ))</f>
        <v>0.10357867189926105</v>
      </c>
      <c r="CH154" s="1" cm="1">
        <f t="array" ref="CH154">RSQ(Sheet1!$A$2:$A$5, ( (INDEX(Sheet1!$B$2:$OK$5,0,MATCH(Heatmap!CH$1,Sheet1!$B$1:$OK$1,0)))/(INDEX(Sheet1!$B$2:$OK$5,0,MATCH(Heatmap!$A154,Sheet1!$B$1:$OK$1,0))) ))</f>
        <v>0.12009489063720724</v>
      </c>
      <c r="CI154" s="1" cm="1">
        <f t="array" ref="CI154">RSQ(Sheet1!$A$2:$A$5, ( (INDEX(Sheet1!$B$2:$OK$5,0,MATCH(Heatmap!CI$1,Sheet1!$B$1:$OK$1,0)))/(INDEX(Sheet1!$B$2:$OK$5,0,MATCH(Heatmap!$A154,Sheet1!$B$1:$OK$1,0))) ))</f>
        <v>7.9558333608986856E-2</v>
      </c>
      <c r="CJ154" s="1" cm="1">
        <f t="array" ref="CJ154">RSQ(Sheet1!$A$2:$A$5, ( (INDEX(Sheet1!$B$2:$OK$5,0,MATCH(Heatmap!CJ$1,Sheet1!$B$1:$OK$1,0)))/(INDEX(Sheet1!$B$2:$OK$5,0,MATCH(Heatmap!$A154,Sheet1!$B$1:$OK$1,0))) ))</f>
        <v>0.29699282014553324</v>
      </c>
      <c r="CK154" s="1" cm="1">
        <f t="array" ref="CK154">RSQ(Sheet1!$A$2:$A$5, ( (INDEX(Sheet1!$B$2:$OK$5,0,MATCH(Heatmap!CK$1,Sheet1!$B$1:$OK$1,0)))/(INDEX(Sheet1!$B$2:$OK$5,0,MATCH(Heatmap!$A154,Sheet1!$B$1:$OK$1,0))) ))</f>
        <v>9.5422265987393007E-2</v>
      </c>
      <c r="CL154" s="1" cm="1">
        <f t="array" ref="CL154">RSQ(Sheet1!$A$2:$A$5, ( (INDEX(Sheet1!$B$2:$OK$5,0,MATCH(Heatmap!CL$1,Sheet1!$B$1:$OK$1,0)))/(INDEX(Sheet1!$B$2:$OK$5,0,MATCH(Heatmap!$A154,Sheet1!$B$1:$OK$1,0))) ))</f>
        <v>0.12681196182852586</v>
      </c>
      <c r="CM154" s="1" cm="1">
        <f t="array" ref="CM154">RSQ(Sheet1!$A$2:$A$5, ( (INDEX(Sheet1!$B$2:$OK$5,0,MATCH(Heatmap!CM$1,Sheet1!$B$1:$OK$1,0)))/(INDEX(Sheet1!$B$2:$OK$5,0,MATCH(Heatmap!$A154,Sheet1!$B$1:$OK$1,0))) ))</f>
        <v>2.8819293609962122E-2</v>
      </c>
      <c r="CN154" s="1" cm="1">
        <f t="array" ref="CN154">RSQ(Sheet1!$A$2:$A$5, ( (INDEX(Sheet1!$B$2:$OK$5,0,MATCH(Heatmap!CN$1,Sheet1!$B$1:$OK$1,0)))/(INDEX(Sheet1!$B$2:$OK$5,0,MATCH(Heatmap!$A154,Sheet1!$B$1:$OK$1,0))) ))</f>
        <v>0.15203740204989932</v>
      </c>
      <c r="CO154" s="1" cm="1">
        <f t="array" ref="CO154">RSQ(Sheet1!$A$2:$A$5, ( (INDEX(Sheet1!$B$2:$OK$5,0,MATCH(Heatmap!CO$1,Sheet1!$B$1:$OK$1,0)))/(INDEX(Sheet1!$B$2:$OK$5,0,MATCH(Heatmap!$A154,Sheet1!$B$1:$OK$1,0))) ))</f>
        <v>0.11639321209466058</v>
      </c>
      <c r="CP154" s="1" cm="1">
        <f t="array" ref="CP154">RSQ(Sheet1!$A$2:$A$5, ( (INDEX(Sheet1!$B$2:$OK$5,0,MATCH(Heatmap!CP$1,Sheet1!$B$1:$OK$1,0)))/(INDEX(Sheet1!$B$2:$OK$5,0,MATCH(Heatmap!$A154,Sheet1!$B$1:$OK$1,0))) ))</f>
        <v>1.5914030895549883E-2</v>
      </c>
      <c r="CQ154" s="1" cm="1">
        <f t="array" ref="CQ154">RSQ(Sheet1!$A$2:$A$5, ( (INDEX(Sheet1!$B$2:$OK$5,0,MATCH(Heatmap!CQ$1,Sheet1!$B$1:$OK$1,0)))/(INDEX(Sheet1!$B$2:$OK$5,0,MATCH(Heatmap!$A154,Sheet1!$B$1:$OK$1,0))) ))</f>
        <v>5.4023471965470492E-2</v>
      </c>
      <c r="CR154" s="1" cm="1">
        <f t="array" ref="CR154">RSQ(Sheet1!$A$2:$A$5, ( (INDEX(Sheet1!$B$2:$OK$5,0,MATCH(Heatmap!CR$1,Sheet1!$B$1:$OK$1,0)))/(INDEX(Sheet1!$B$2:$OK$5,0,MATCH(Heatmap!$A154,Sheet1!$B$1:$OK$1,0))) ))</f>
        <v>0.1665718137132956</v>
      </c>
      <c r="CS154" s="1" cm="1">
        <f t="array" ref="CS154">RSQ(Sheet1!$A$2:$A$5, ( (INDEX(Sheet1!$B$2:$OK$5,0,MATCH(Heatmap!CS$1,Sheet1!$B$1:$OK$1,0)))/(INDEX(Sheet1!$B$2:$OK$5,0,MATCH(Heatmap!$A154,Sheet1!$B$1:$OK$1,0))) ))</f>
        <v>0.1547766744941331</v>
      </c>
      <c r="CT154" s="1" cm="1">
        <f t="array" ref="CT154">RSQ(Sheet1!$A$2:$A$5, ( (INDEX(Sheet1!$B$2:$OK$5,0,MATCH(Heatmap!CT$1,Sheet1!$B$1:$OK$1,0)))/(INDEX(Sheet1!$B$2:$OK$5,0,MATCH(Heatmap!$A154,Sheet1!$B$1:$OK$1,0))) ))</f>
        <v>0.21672414875809567</v>
      </c>
      <c r="CU154" s="1" cm="1">
        <f t="array" ref="CU154">RSQ(Sheet1!$A$2:$A$5, ( (INDEX(Sheet1!$B$2:$OK$5,0,MATCH(Heatmap!CU$1,Sheet1!$B$1:$OK$1,0)))/(INDEX(Sheet1!$B$2:$OK$5,0,MATCH(Heatmap!$A154,Sheet1!$B$1:$OK$1,0))) ))</f>
        <v>3.0358290553039319E-2</v>
      </c>
      <c r="CV154" s="1" cm="1">
        <f t="array" ref="CV154">RSQ(Sheet1!$A$2:$A$5, ( (INDEX(Sheet1!$B$2:$OK$5,0,MATCH(Heatmap!CV$1,Sheet1!$B$1:$OK$1,0)))/(INDEX(Sheet1!$B$2:$OK$5,0,MATCH(Heatmap!$A154,Sheet1!$B$1:$OK$1,0))) ))</f>
        <v>0.29020939581073502</v>
      </c>
      <c r="CW154" s="1" cm="1">
        <f t="array" ref="CW154">RSQ(Sheet1!$A$2:$A$5, ( (INDEX(Sheet1!$B$2:$OK$5,0,MATCH(Heatmap!CW$1,Sheet1!$B$1:$OK$1,0)))/(INDEX(Sheet1!$B$2:$OK$5,0,MATCH(Heatmap!$A154,Sheet1!$B$1:$OK$1,0))) ))</f>
        <v>0.13722044450100068</v>
      </c>
      <c r="CX154" s="1" cm="1">
        <f t="array" ref="CX154">RSQ(Sheet1!$A$2:$A$5, ( (INDEX(Sheet1!$B$2:$OK$5,0,MATCH(Heatmap!CX$1,Sheet1!$B$1:$OK$1,0)))/(INDEX(Sheet1!$B$2:$OK$5,0,MATCH(Heatmap!$A154,Sheet1!$B$1:$OK$1,0))) ))</f>
        <v>0.28798259973398943</v>
      </c>
      <c r="CY154" s="1" cm="1">
        <f t="array" ref="CY154">RSQ(Sheet1!$A$2:$A$5, ( (INDEX(Sheet1!$B$2:$OK$5,0,MATCH(Heatmap!CY$1,Sheet1!$B$1:$OK$1,0)))/(INDEX(Sheet1!$B$2:$OK$5,0,MATCH(Heatmap!$A154,Sheet1!$B$1:$OK$1,0))) ))</f>
        <v>0.42429830111537054</v>
      </c>
      <c r="CZ154" s="1" cm="1">
        <f t="array" ref="CZ154">RSQ(Sheet1!$A$2:$A$5, ( (INDEX(Sheet1!$B$2:$OK$5,0,MATCH(Heatmap!CZ$1,Sheet1!$B$1:$OK$1,0)))/(INDEX(Sheet1!$B$2:$OK$5,0,MATCH(Heatmap!$A154,Sheet1!$B$1:$OK$1,0))) ))</f>
        <v>0.14165265688831083</v>
      </c>
      <c r="DA154" s="1" cm="1">
        <f t="array" ref="DA154">RSQ(Sheet1!$A$2:$A$5, ( (INDEX(Sheet1!$B$2:$OK$5,0,MATCH(Heatmap!DA$1,Sheet1!$B$1:$OK$1,0)))/(INDEX(Sheet1!$B$2:$OK$5,0,MATCH(Heatmap!$A154,Sheet1!$B$1:$OK$1,0))) ))</f>
        <v>5.3994046673886645E-2</v>
      </c>
      <c r="DB154" s="1" cm="1">
        <f t="array" ref="DB154">RSQ(Sheet1!$A$2:$A$5, ( (INDEX(Sheet1!$B$2:$OK$5,0,MATCH(Heatmap!DB$1,Sheet1!$B$1:$OK$1,0)))/(INDEX(Sheet1!$B$2:$OK$5,0,MATCH(Heatmap!$A154,Sheet1!$B$1:$OK$1,0))) ))</f>
        <v>0.21604380764480346</v>
      </c>
      <c r="DC154" s="1" cm="1">
        <f t="array" ref="DC154">RSQ(Sheet1!$A$2:$A$5, ( (INDEX(Sheet1!$B$2:$OK$5,0,MATCH(Heatmap!DC$1,Sheet1!$B$1:$OK$1,0)))/(INDEX(Sheet1!$B$2:$OK$5,0,MATCH(Heatmap!$A154,Sheet1!$B$1:$OK$1,0))) ))</f>
        <v>0.21808227573498673</v>
      </c>
      <c r="DD154" s="1" cm="1">
        <f t="array" ref="DD154">RSQ(Sheet1!$A$2:$A$5, ( (INDEX(Sheet1!$B$2:$OK$5,0,MATCH(Heatmap!DD$1,Sheet1!$B$1:$OK$1,0)))/(INDEX(Sheet1!$B$2:$OK$5,0,MATCH(Heatmap!$A154,Sheet1!$B$1:$OK$1,0))) ))</f>
        <v>0.25413252101957834</v>
      </c>
      <c r="DE154" s="1" cm="1">
        <f t="array" ref="DE154">RSQ(Sheet1!$A$2:$A$5, ( (INDEX(Sheet1!$B$2:$OK$5,0,MATCH(Heatmap!DE$1,Sheet1!$B$1:$OK$1,0)))/(INDEX(Sheet1!$B$2:$OK$5,0,MATCH(Heatmap!$A154,Sheet1!$B$1:$OK$1,0))) ))</f>
        <v>7.5775745685944959E-2</v>
      </c>
      <c r="DF154" s="1" cm="1">
        <f t="array" ref="DF154">RSQ(Sheet1!$A$2:$A$5, ( (INDEX(Sheet1!$B$2:$OK$5,0,MATCH(Heatmap!DF$1,Sheet1!$B$1:$OK$1,0)))/(INDEX(Sheet1!$B$2:$OK$5,0,MATCH(Heatmap!$A154,Sheet1!$B$1:$OK$1,0))) ))</f>
        <v>5.9740827787612182E-3</v>
      </c>
      <c r="DG154" s="1" cm="1">
        <f t="array" ref="DG154">RSQ(Sheet1!$A$2:$A$5, ( (INDEX(Sheet1!$B$2:$OK$5,0,MATCH(Heatmap!DG$1,Sheet1!$B$1:$OK$1,0)))/(INDEX(Sheet1!$B$2:$OK$5,0,MATCH(Heatmap!$A154,Sheet1!$B$1:$OK$1,0))) ))</f>
        <v>0.14479687607528924</v>
      </c>
      <c r="DH154" s="1" cm="1">
        <f t="array" ref="DH154">RSQ(Sheet1!$A$2:$A$5, ( (INDEX(Sheet1!$B$2:$OK$5,0,MATCH(Heatmap!DH$1,Sheet1!$B$1:$OK$1,0)))/(INDEX(Sheet1!$B$2:$OK$5,0,MATCH(Heatmap!$A154,Sheet1!$B$1:$OK$1,0))) ))</f>
        <v>0.19065489903869365</v>
      </c>
      <c r="DI154" s="1" cm="1">
        <f t="array" ref="DI154">RSQ(Sheet1!$A$2:$A$5, ( (INDEX(Sheet1!$B$2:$OK$5,0,MATCH(Heatmap!DI$1,Sheet1!$B$1:$OK$1,0)))/(INDEX(Sheet1!$B$2:$OK$5,0,MATCH(Heatmap!$A154,Sheet1!$B$1:$OK$1,0))) ))</f>
        <v>0.28512707405499421</v>
      </c>
      <c r="DJ154" s="1" cm="1">
        <f t="array" ref="DJ154">RSQ(Sheet1!$A$2:$A$5, ( (INDEX(Sheet1!$B$2:$OK$5,0,MATCH(Heatmap!DJ$1,Sheet1!$B$1:$OK$1,0)))/(INDEX(Sheet1!$B$2:$OK$5,0,MATCH(Heatmap!$A154,Sheet1!$B$1:$OK$1,0))) ))</f>
        <v>0.18341031856471052</v>
      </c>
      <c r="DK154" s="1" cm="1">
        <f t="array" ref="DK154">RSQ(Sheet1!$A$2:$A$5, ( (INDEX(Sheet1!$B$2:$OK$5,0,MATCH(Heatmap!DK$1,Sheet1!$B$1:$OK$1,0)))/(INDEX(Sheet1!$B$2:$OK$5,0,MATCH(Heatmap!$A154,Sheet1!$B$1:$OK$1,0))) ))</f>
        <v>0.61368234434190194</v>
      </c>
      <c r="DL154" s="1" cm="1">
        <f t="array" ref="DL154">RSQ(Sheet1!$A$2:$A$5, ( (INDEX(Sheet1!$B$2:$OK$5,0,MATCH(Heatmap!DL$1,Sheet1!$B$1:$OK$1,0)))/(INDEX(Sheet1!$B$2:$OK$5,0,MATCH(Heatmap!$A154,Sheet1!$B$1:$OK$1,0))) ))</f>
        <v>0.10422519890494364</v>
      </c>
      <c r="DM154" s="1" cm="1">
        <f t="array" ref="DM154">RSQ(Sheet1!$A$2:$A$5, ( (INDEX(Sheet1!$B$2:$OK$5,0,MATCH(Heatmap!DM$1,Sheet1!$B$1:$OK$1,0)))/(INDEX(Sheet1!$B$2:$OK$5,0,MATCH(Heatmap!$A154,Sheet1!$B$1:$OK$1,0))) ))</f>
        <v>0.177307766068423</v>
      </c>
      <c r="DN154" s="1" cm="1">
        <f t="array" ref="DN154">RSQ(Sheet1!$A$2:$A$5, ( (INDEX(Sheet1!$B$2:$OK$5,0,MATCH(Heatmap!DN$1,Sheet1!$B$1:$OK$1,0)))/(INDEX(Sheet1!$B$2:$OK$5,0,MATCH(Heatmap!$A154,Sheet1!$B$1:$OK$1,0))) ))</f>
        <v>0.24111786746991118</v>
      </c>
      <c r="DO154" s="1" cm="1">
        <f t="array" ref="DO154">RSQ(Sheet1!$A$2:$A$5, ( (INDEX(Sheet1!$B$2:$OK$5,0,MATCH(Heatmap!DO$1,Sheet1!$B$1:$OK$1,0)))/(INDEX(Sheet1!$B$2:$OK$5,0,MATCH(Heatmap!$A154,Sheet1!$B$1:$OK$1,0))) ))</f>
        <v>0.43861322745667286</v>
      </c>
      <c r="DP154" s="1" cm="1">
        <f t="array" ref="DP154">RSQ(Sheet1!$A$2:$A$5, ( (INDEX(Sheet1!$B$2:$OK$5,0,MATCH(Heatmap!DP$1,Sheet1!$B$1:$OK$1,0)))/(INDEX(Sheet1!$B$2:$OK$5,0,MATCH(Heatmap!$A154,Sheet1!$B$1:$OK$1,0))) ))</f>
        <v>0.15110383911437494</v>
      </c>
      <c r="DQ154" s="1" cm="1">
        <f t="array" ref="DQ154">RSQ(Sheet1!$A$2:$A$5, ( (INDEX(Sheet1!$B$2:$OK$5,0,MATCH(Heatmap!DQ$1,Sheet1!$B$1:$OK$1,0)))/(INDEX(Sheet1!$B$2:$OK$5,0,MATCH(Heatmap!$A154,Sheet1!$B$1:$OK$1,0))) ))</f>
        <v>3.2005292664109355E-2</v>
      </c>
      <c r="DR154" s="1" cm="1">
        <f t="array" ref="DR154">RSQ(Sheet1!$A$2:$A$5, ( (INDEX(Sheet1!$B$2:$OK$5,0,MATCH(Heatmap!DR$1,Sheet1!$B$1:$OK$1,0)))/(INDEX(Sheet1!$B$2:$OK$5,0,MATCH(Heatmap!$A154,Sheet1!$B$1:$OK$1,0))) ))</f>
        <v>0.67904823667961045</v>
      </c>
      <c r="DS154" s="1" cm="1">
        <f t="array" ref="DS154">RSQ(Sheet1!$A$2:$A$5, ( (INDEX(Sheet1!$B$2:$OK$5,0,MATCH(Heatmap!DS$1,Sheet1!$B$1:$OK$1,0)))/(INDEX(Sheet1!$B$2:$OK$5,0,MATCH(Heatmap!$A154,Sheet1!$B$1:$OK$1,0))) ))</f>
        <v>0.14815667115664855</v>
      </c>
      <c r="DT154" s="1" cm="1">
        <f t="array" ref="DT154">RSQ(Sheet1!$A$2:$A$5, ( (INDEX(Sheet1!$B$2:$OK$5,0,MATCH(Heatmap!DT$1,Sheet1!$B$1:$OK$1,0)))/(INDEX(Sheet1!$B$2:$OK$5,0,MATCH(Heatmap!$A154,Sheet1!$B$1:$OK$1,0))) ))</f>
        <v>3.6003177391405197E-2</v>
      </c>
      <c r="DU154" s="1" cm="1">
        <f t="array" ref="DU154">RSQ(Sheet1!$A$2:$A$5, ( (INDEX(Sheet1!$B$2:$OK$5,0,MATCH(Heatmap!DU$1,Sheet1!$B$1:$OK$1,0)))/(INDEX(Sheet1!$B$2:$OK$5,0,MATCH(Heatmap!$A154,Sheet1!$B$1:$OK$1,0))) ))</f>
        <v>5.1351265973542293E-5</v>
      </c>
      <c r="DV154" s="1" cm="1">
        <f t="array" ref="DV154">RSQ(Sheet1!$A$2:$A$5, ( (INDEX(Sheet1!$B$2:$OK$5,0,MATCH(Heatmap!DV$1,Sheet1!$B$1:$OK$1,0)))/(INDEX(Sheet1!$B$2:$OK$5,0,MATCH(Heatmap!$A154,Sheet1!$B$1:$OK$1,0))) ))</f>
        <v>0.26265885159456404</v>
      </c>
      <c r="DW154" s="1" cm="1">
        <f t="array" ref="DW154">RSQ(Sheet1!$A$2:$A$5, ( (INDEX(Sheet1!$B$2:$OK$5,0,MATCH(Heatmap!DW$1,Sheet1!$B$1:$OK$1,0)))/(INDEX(Sheet1!$B$2:$OK$5,0,MATCH(Heatmap!$A154,Sheet1!$B$1:$OK$1,0))) ))</f>
        <v>7.0540860553125348E-2</v>
      </c>
      <c r="DX154" s="1" cm="1">
        <f t="array" ref="DX154">RSQ(Sheet1!$A$2:$A$5, ( (INDEX(Sheet1!$B$2:$OK$5,0,MATCH(Heatmap!DX$1,Sheet1!$B$1:$OK$1,0)))/(INDEX(Sheet1!$B$2:$OK$5,0,MATCH(Heatmap!$A154,Sheet1!$B$1:$OK$1,0))) ))</f>
        <v>1.4126640793515343E-2</v>
      </c>
      <c r="DY154" s="1" cm="1">
        <f t="array" ref="DY154">RSQ(Sheet1!$A$2:$A$5, ( (INDEX(Sheet1!$B$2:$OK$5,0,MATCH(Heatmap!DY$1,Sheet1!$B$1:$OK$1,0)))/(INDEX(Sheet1!$B$2:$OK$5,0,MATCH(Heatmap!$A154,Sheet1!$B$1:$OK$1,0))) ))</f>
        <v>2.372279592078497E-2</v>
      </c>
      <c r="DZ154" s="1" cm="1">
        <f t="array" ref="DZ154">RSQ(Sheet1!$A$2:$A$5, ( (INDEX(Sheet1!$B$2:$OK$5,0,MATCH(Heatmap!DZ$1,Sheet1!$B$1:$OK$1,0)))/(INDEX(Sheet1!$B$2:$OK$5,0,MATCH(Heatmap!$A154,Sheet1!$B$1:$OK$1,0))) ))</f>
        <v>0.17529491511476006</v>
      </c>
      <c r="EA154" s="1" cm="1">
        <f t="array" ref="EA154">RSQ(Sheet1!$A$2:$A$5, ( (INDEX(Sheet1!$B$2:$OK$5,0,MATCH(Heatmap!EA$1,Sheet1!$B$1:$OK$1,0)))/(INDEX(Sheet1!$B$2:$OK$5,0,MATCH(Heatmap!$A154,Sheet1!$B$1:$OK$1,0))) ))</f>
        <v>3.2962693789932981E-2</v>
      </c>
      <c r="EB154" s="1" cm="1">
        <f t="array" ref="EB154">RSQ(Sheet1!$A$2:$A$5, ( (INDEX(Sheet1!$B$2:$OK$5,0,MATCH(Heatmap!EB$1,Sheet1!$B$1:$OK$1,0)))/(INDEX(Sheet1!$B$2:$OK$5,0,MATCH(Heatmap!$A154,Sheet1!$B$1:$OK$1,0))) ))</f>
        <v>4.0742162454165846E-5</v>
      </c>
      <c r="EC154" s="1" cm="1">
        <f t="array" ref="EC154">RSQ(Sheet1!$A$2:$A$5, ( (INDEX(Sheet1!$B$2:$OK$5,0,MATCH(Heatmap!EC$1,Sheet1!$B$1:$OK$1,0)))/(INDEX(Sheet1!$B$2:$OK$5,0,MATCH(Heatmap!$A154,Sheet1!$B$1:$OK$1,0))) ))</f>
        <v>0.31895241120541151</v>
      </c>
      <c r="ED154" s="1" cm="1">
        <f t="array" ref="ED154">RSQ(Sheet1!$A$2:$A$5, ( (INDEX(Sheet1!$B$2:$OK$5,0,MATCH(Heatmap!ED$1,Sheet1!$B$1:$OK$1,0)))/(INDEX(Sheet1!$B$2:$OK$5,0,MATCH(Heatmap!$A154,Sheet1!$B$1:$OK$1,0))) ))</f>
        <v>0.13376694046512988</v>
      </c>
      <c r="EE154" s="1" cm="1">
        <f t="array" ref="EE154">RSQ(Sheet1!$A$2:$A$5, ( (INDEX(Sheet1!$B$2:$OK$5,0,MATCH(Heatmap!EE$1,Sheet1!$B$1:$OK$1,0)))/(INDEX(Sheet1!$B$2:$OK$5,0,MATCH(Heatmap!$A154,Sheet1!$B$1:$OK$1,0))) ))</f>
        <v>0.45534030482542559</v>
      </c>
      <c r="EF154" s="1" cm="1">
        <f t="array" ref="EF154">RSQ(Sheet1!$A$2:$A$5, ( (INDEX(Sheet1!$B$2:$OK$5,0,MATCH(Heatmap!EF$1,Sheet1!$B$1:$OK$1,0)))/(INDEX(Sheet1!$B$2:$OK$5,0,MATCH(Heatmap!$A154,Sheet1!$B$1:$OK$1,0))) ))</f>
        <v>0.70806727235139333</v>
      </c>
      <c r="EG154" s="1" cm="1">
        <f t="array" ref="EG154">RSQ(Sheet1!$A$2:$A$5, ( (INDEX(Sheet1!$B$2:$OK$5,0,MATCH(Heatmap!EG$1,Sheet1!$B$1:$OK$1,0)))/(INDEX(Sheet1!$B$2:$OK$5,0,MATCH(Heatmap!$A154,Sheet1!$B$1:$OK$1,0))) ))</f>
        <v>0.13725415447605063</v>
      </c>
      <c r="EH154" s="1" cm="1">
        <f t="array" ref="EH154">RSQ(Sheet1!$A$2:$A$5, ( (INDEX(Sheet1!$B$2:$OK$5,0,MATCH(Heatmap!EH$1,Sheet1!$B$1:$OK$1,0)))/(INDEX(Sheet1!$B$2:$OK$5,0,MATCH(Heatmap!$A154,Sheet1!$B$1:$OK$1,0))) ))</f>
        <v>0.21671217554002806</v>
      </c>
      <c r="EI154" s="1" cm="1">
        <f t="array" ref="EI154">RSQ(Sheet1!$A$2:$A$5, ( (INDEX(Sheet1!$B$2:$OK$5,0,MATCH(Heatmap!EI$1,Sheet1!$B$1:$OK$1,0)))/(INDEX(Sheet1!$B$2:$OK$5,0,MATCH(Heatmap!$A154,Sheet1!$B$1:$OK$1,0))) ))</f>
        <v>0.77410176118820173</v>
      </c>
      <c r="EJ154" s="1" cm="1">
        <f t="array" ref="EJ154">RSQ(Sheet1!$A$2:$A$5, ( (INDEX(Sheet1!$B$2:$OK$5,0,MATCH(Heatmap!EJ$1,Sheet1!$B$1:$OK$1,0)))/(INDEX(Sheet1!$B$2:$OK$5,0,MATCH(Heatmap!$A154,Sheet1!$B$1:$OK$1,0))) ))</f>
        <v>1.3924181383704673E-2</v>
      </c>
      <c r="EK154" s="1" cm="1">
        <f t="array" ref="EK154">RSQ(Sheet1!$A$2:$A$5, ( (INDEX(Sheet1!$B$2:$OK$5,0,MATCH(Heatmap!EK$1,Sheet1!$B$1:$OK$1,0)))/(INDEX(Sheet1!$B$2:$OK$5,0,MATCH(Heatmap!$A154,Sheet1!$B$1:$OK$1,0))) ))</f>
        <v>0.21587245216623346</v>
      </c>
      <c r="EL154" s="1" cm="1">
        <f t="array" ref="EL154">RSQ(Sheet1!$A$2:$A$5, ( (INDEX(Sheet1!$B$2:$OK$5,0,MATCH(Heatmap!EL$1,Sheet1!$B$1:$OK$1,0)))/(INDEX(Sheet1!$B$2:$OK$5,0,MATCH(Heatmap!$A154,Sheet1!$B$1:$OK$1,0))) ))</f>
        <v>0.3463644019044923</v>
      </c>
      <c r="EM154" s="1" cm="1">
        <f t="array" ref="EM154">RSQ(Sheet1!$A$2:$A$5, ( (INDEX(Sheet1!$B$2:$OK$5,0,MATCH(Heatmap!EM$1,Sheet1!$B$1:$OK$1,0)))/(INDEX(Sheet1!$B$2:$OK$5,0,MATCH(Heatmap!$A154,Sheet1!$B$1:$OK$1,0))) ))</f>
        <v>0.37741119298729647</v>
      </c>
      <c r="EN154" s="1" cm="1">
        <f t="array" ref="EN154">RSQ(Sheet1!$A$2:$A$5, ( (INDEX(Sheet1!$B$2:$OK$5,0,MATCH(Heatmap!EN$1,Sheet1!$B$1:$OK$1,0)))/(INDEX(Sheet1!$B$2:$OK$5,0,MATCH(Heatmap!$A154,Sheet1!$B$1:$OK$1,0))) ))</f>
        <v>6.2205049380770309E-3</v>
      </c>
      <c r="EO154" s="1" cm="1">
        <f t="array" ref="EO154">RSQ(Sheet1!$A$2:$A$5, ( (INDEX(Sheet1!$B$2:$OK$5,0,MATCH(Heatmap!EO$1,Sheet1!$B$1:$OK$1,0)))/(INDEX(Sheet1!$B$2:$OK$5,0,MATCH(Heatmap!$A154,Sheet1!$B$1:$OK$1,0))) ))</f>
        <v>0.62113520316955551</v>
      </c>
      <c r="EP154" s="1" cm="1">
        <f t="array" ref="EP154">RSQ(Sheet1!$A$2:$A$5, ( (INDEX(Sheet1!$B$2:$OK$5,0,MATCH(Heatmap!EP$1,Sheet1!$B$1:$OK$1,0)))/(INDEX(Sheet1!$B$2:$OK$5,0,MATCH(Heatmap!$A154,Sheet1!$B$1:$OK$1,0))) ))</f>
        <v>0.14113331918246558</v>
      </c>
      <c r="EQ154" s="1" cm="1">
        <f t="array" ref="EQ154">RSQ(Sheet1!$A$2:$A$5, ( (INDEX(Sheet1!$B$2:$OK$5,0,MATCH(Heatmap!EQ$1,Sheet1!$B$1:$OK$1,0)))/(INDEX(Sheet1!$B$2:$OK$5,0,MATCH(Heatmap!$A154,Sheet1!$B$1:$OK$1,0))) ))</f>
        <v>1.715689767728143E-2</v>
      </c>
      <c r="ER154" s="1" cm="1">
        <f t="array" ref="ER154">RSQ(Sheet1!$A$2:$A$5, ( (INDEX(Sheet1!$B$2:$OK$5,0,MATCH(Heatmap!ER$1,Sheet1!$B$1:$OK$1,0)))/(INDEX(Sheet1!$B$2:$OK$5,0,MATCH(Heatmap!$A154,Sheet1!$B$1:$OK$1,0))) ))</f>
        <v>0.28336858414014882</v>
      </c>
      <c r="ES154" s="1" cm="1">
        <f t="array" ref="ES154">RSQ(Sheet1!$A$2:$A$5, ( (INDEX(Sheet1!$B$2:$OK$5,0,MATCH(Heatmap!ES$1,Sheet1!$B$1:$OK$1,0)))/(INDEX(Sheet1!$B$2:$OK$5,0,MATCH(Heatmap!$A154,Sheet1!$B$1:$OK$1,0))) ))</f>
        <v>7.3482662944118857E-2</v>
      </c>
      <c r="ET154" s="1" cm="1">
        <f t="array" ref="ET154">RSQ(Sheet1!$A$2:$A$5, ( (INDEX(Sheet1!$B$2:$OK$5,0,MATCH(Heatmap!ET$1,Sheet1!$B$1:$OK$1,0)))/(INDEX(Sheet1!$B$2:$OK$5,0,MATCH(Heatmap!$A154,Sheet1!$B$1:$OK$1,0))) ))</f>
        <v>0.2162981394380446</v>
      </c>
      <c r="EU154" s="1" cm="1">
        <f t="array" ref="EU154">RSQ(Sheet1!$A$2:$A$5, ( (INDEX(Sheet1!$B$2:$OK$5,0,MATCH(Heatmap!EU$1,Sheet1!$B$1:$OK$1,0)))/(INDEX(Sheet1!$B$2:$OK$5,0,MATCH(Heatmap!$A154,Sheet1!$B$1:$OK$1,0))) ))</f>
        <v>8.9717857746338558E-2</v>
      </c>
      <c r="EV154" s="1" cm="1">
        <f t="array" ref="EV154">RSQ(Sheet1!$A$2:$A$5, ( (INDEX(Sheet1!$B$2:$OK$5,0,MATCH(Heatmap!EV$1,Sheet1!$B$1:$OK$1,0)))/(INDEX(Sheet1!$B$2:$OK$5,0,MATCH(Heatmap!$A154,Sheet1!$B$1:$OK$1,0))) ))</f>
        <v>0.80459310820024665</v>
      </c>
      <c r="EW154" s="1" cm="1">
        <f t="array" ref="EW154">RSQ(Sheet1!$A$2:$A$5, ( (INDEX(Sheet1!$B$2:$OK$5,0,MATCH(Heatmap!EW$1,Sheet1!$B$1:$OK$1,0)))/(INDEX(Sheet1!$B$2:$OK$5,0,MATCH(Heatmap!$A154,Sheet1!$B$1:$OK$1,0))) ))</f>
        <v>0.35514196256501368</v>
      </c>
      <c r="EX154" s="1" t="e" cm="1">
        <f t="array" ref="EX154">RSQ(Sheet1!$A$2:$A$5, ( (INDEX(Sheet1!$B$2:$OK$5,0,MATCH(Heatmap!EX$1,Sheet1!$B$1:$OK$1,0)))/(INDEX(Sheet1!$B$2:$OK$5,0,MATCH(Heatmap!$A154,Sheet1!$B$1:$OK$1,0))) ))</f>
        <v>#DIV/0!</v>
      </c>
      <c r="EY154" s="1" cm="1">
        <f t="array" ref="EY154">RSQ(Sheet1!$A$2:$A$5, ( (INDEX(Sheet1!$B$2:$OK$5,0,MATCH(Heatmap!EY$1,Sheet1!$B$1:$OK$1,0)))/(INDEX(Sheet1!$B$2:$OK$5,0,MATCH(Heatmap!$A154,Sheet1!$B$1:$OK$1,0))) ))</f>
        <v>0.4362048798683052</v>
      </c>
      <c r="EZ154" s="1" cm="1">
        <f t="array" ref="EZ154">RSQ(Sheet1!$A$2:$A$5, ( (INDEX(Sheet1!$B$2:$OK$5,0,MATCH(Heatmap!EZ$1,Sheet1!$B$1:$OK$1,0)))/(INDEX(Sheet1!$B$2:$OK$5,0,MATCH(Heatmap!$A154,Sheet1!$B$1:$OK$1,0))) ))</f>
        <v>0.26748037609227132</v>
      </c>
      <c r="FA154" s="1" cm="1">
        <f t="array" ref="FA154">RSQ(Sheet1!$A$2:$A$5, ( (INDEX(Sheet1!$B$2:$OK$5,0,MATCH(Heatmap!FA$1,Sheet1!$B$1:$OK$1,0)))/(INDEX(Sheet1!$B$2:$OK$5,0,MATCH(Heatmap!$A154,Sheet1!$B$1:$OK$1,0))) ))</f>
        <v>6.4434587167644289E-2</v>
      </c>
      <c r="FB154" s="1" cm="1">
        <f t="array" ref="FB154">RSQ(Sheet1!$A$2:$A$5, ( (INDEX(Sheet1!$B$2:$OK$5,0,MATCH(Heatmap!FB$1,Sheet1!$B$1:$OK$1,0)))/(INDEX(Sheet1!$B$2:$OK$5,0,MATCH(Heatmap!$A154,Sheet1!$B$1:$OK$1,0))) ))</f>
        <v>7.4311671845612118E-2</v>
      </c>
      <c r="FC154" s="1" cm="1">
        <f t="array" ref="FC154">RSQ(Sheet1!$A$2:$A$5, ( (INDEX(Sheet1!$B$2:$OK$5,0,MATCH(Heatmap!FC$1,Sheet1!$B$1:$OK$1,0)))/(INDEX(Sheet1!$B$2:$OK$5,0,MATCH(Heatmap!$A154,Sheet1!$B$1:$OK$1,0))) ))</f>
        <v>0.10904463977750659</v>
      </c>
      <c r="FD154" s="1" cm="1">
        <f t="array" ref="FD154">RSQ(Sheet1!$A$2:$A$5, ( (INDEX(Sheet1!$B$2:$OK$5,0,MATCH(Heatmap!FD$1,Sheet1!$B$1:$OK$1,0)))/(INDEX(Sheet1!$B$2:$OK$5,0,MATCH(Heatmap!$A154,Sheet1!$B$1:$OK$1,0))) ))</f>
        <v>0.2507568830609907</v>
      </c>
      <c r="FE154" s="1" cm="1">
        <f t="array" ref="FE154">RSQ(Sheet1!$A$2:$A$5, ( (INDEX(Sheet1!$B$2:$OK$5,0,MATCH(Heatmap!FE$1,Sheet1!$B$1:$OK$1,0)))/(INDEX(Sheet1!$B$2:$OK$5,0,MATCH(Heatmap!$A154,Sheet1!$B$1:$OK$1,0))) ))</f>
        <v>6.2107625017804237E-2</v>
      </c>
      <c r="FF154" s="1" cm="1">
        <f t="array" ref="FF154">RSQ(Sheet1!$A$2:$A$5, ( (INDEX(Sheet1!$B$2:$OK$5,0,MATCH(Heatmap!FF$1,Sheet1!$B$1:$OK$1,0)))/(INDEX(Sheet1!$B$2:$OK$5,0,MATCH(Heatmap!$A154,Sheet1!$B$1:$OK$1,0))) ))</f>
        <v>0.18938030417782681</v>
      </c>
      <c r="FG154" s="1" cm="1">
        <f t="array" ref="FG154">RSQ(Sheet1!$A$2:$A$5, ( (INDEX(Sheet1!$B$2:$OK$5,0,MATCH(Heatmap!FG$1,Sheet1!$B$1:$OK$1,0)))/(INDEX(Sheet1!$B$2:$OK$5,0,MATCH(Heatmap!$A154,Sheet1!$B$1:$OK$1,0))) ))</f>
        <v>0.20100670208000335</v>
      </c>
      <c r="FH154" s="1" cm="1">
        <f t="array" ref="FH154">RSQ(Sheet1!$A$2:$A$5, ( (INDEX(Sheet1!$B$2:$OK$5,0,MATCH(Heatmap!FH$1,Sheet1!$B$1:$OK$1,0)))/(INDEX(Sheet1!$B$2:$OK$5,0,MATCH(Heatmap!$A154,Sheet1!$B$1:$OK$1,0))) ))</f>
        <v>0.21547259262895987</v>
      </c>
      <c r="FI154" s="1" cm="1">
        <f t="array" ref="FI154">RSQ(Sheet1!$A$2:$A$5, ( (INDEX(Sheet1!$B$2:$OK$5,0,MATCH(Heatmap!FI$1,Sheet1!$B$1:$OK$1,0)))/(INDEX(Sheet1!$B$2:$OK$5,0,MATCH(Heatmap!$A154,Sheet1!$B$1:$OK$1,0))) ))</f>
        <v>0.44111644357801577</v>
      </c>
      <c r="FJ154" s="1" cm="1">
        <f t="array" ref="FJ154">RSQ(Sheet1!$A$2:$A$5, ( (INDEX(Sheet1!$B$2:$OK$5,0,MATCH(Heatmap!FJ$1,Sheet1!$B$1:$OK$1,0)))/(INDEX(Sheet1!$B$2:$OK$5,0,MATCH(Heatmap!$A154,Sheet1!$B$1:$OK$1,0))) ))</f>
        <v>6.4643445305588177E-3</v>
      </c>
      <c r="FK154" s="1" cm="1">
        <f t="array" ref="FK154">RSQ(Sheet1!$A$2:$A$5, ( (INDEX(Sheet1!$B$2:$OK$5,0,MATCH(Heatmap!FK$1,Sheet1!$B$1:$OK$1,0)))/(INDEX(Sheet1!$B$2:$OK$5,0,MATCH(Heatmap!$A154,Sheet1!$B$1:$OK$1,0))) ))</f>
        <v>0.54721565003305017</v>
      </c>
      <c r="FL154" s="1" cm="1">
        <f t="array" ref="FL154">RSQ(Sheet1!$A$2:$A$5, ( (INDEX(Sheet1!$B$2:$OK$5,0,MATCH(Heatmap!FL$1,Sheet1!$B$1:$OK$1,0)))/(INDEX(Sheet1!$B$2:$OK$5,0,MATCH(Heatmap!$A154,Sheet1!$B$1:$OK$1,0))) ))</f>
        <v>0.37549451092844571</v>
      </c>
      <c r="FM154" s="1" cm="1">
        <f t="array" ref="FM154">RSQ(Sheet1!$A$2:$A$5, ( (INDEX(Sheet1!$B$2:$OK$5,0,MATCH(Heatmap!FM$1,Sheet1!$B$1:$OK$1,0)))/(INDEX(Sheet1!$B$2:$OK$5,0,MATCH(Heatmap!$A154,Sheet1!$B$1:$OK$1,0))) ))</f>
        <v>0.84144685850740153</v>
      </c>
      <c r="FN154" s="1" cm="1">
        <f t="array" ref="FN154">RSQ(Sheet1!$A$2:$A$5, ( (INDEX(Sheet1!$B$2:$OK$5,0,MATCH(Heatmap!FN$1,Sheet1!$B$1:$OK$1,0)))/(INDEX(Sheet1!$B$2:$OK$5,0,MATCH(Heatmap!$A154,Sheet1!$B$1:$OK$1,0))) ))</f>
        <v>0.72615153437872204</v>
      </c>
      <c r="FO154" s="1" cm="1">
        <f t="array" ref="FO154">RSQ(Sheet1!$A$2:$A$5, ( (INDEX(Sheet1!$B$2:$OK$5,0,MATCH(Heatmap!FO$1,Sheet1!$B$1:$OK$1,0)))/(INDEX(Sheet1!$B$2:$OK$5,0,MATCH(Heatmap!$A154,Sheet1!$B$1:$OK$1,0))) ))</f>
        <v>0.74193185316455257</v>
      </c>
      <c r="FP154" s="1" cm="1">
        <f t="array" ref="FP154">RSQ(Sheet1!$A$2:$A$5, ( (INDEX(Sheet1!$B$2:$OK$5,0,MATCH(Heatmap!FP$1,Sheet1!$B$1:$OK$1,0)))/(INDEX(Sheet1!$B$2:$OK$5,0,MATCH(Heatmap!$A154,Sheet1!$B$1:$OK$1,0))) ))</f>
        <v>0.72580883917487038</v>
      </c>
      <c r="FQ154" s="1" cm="1">
        <f t="array" ref="FQ154">RSQ(Sheet1!$A$2:$A$5, ( (INDEX(Sheet1!$B$2:$OK$5,0,MATCH(Heatmap!FQ$1,Sheet1!$B$1:$OK$1,0)))/(INDEX(Sheet1!$B$2:$OK$5,0,MATCH(Heatmap!$A154,Sheet1!$B$1:$OK$1,0))) ))</f>
        <v>0.24729501985041774</v>
      </c>
      <c r="FR154" s="1" cm="1">
        <f t="array" ref="FR154">RSQ(Sheet1!$A$2:$A$5, ( (INDEX(Sheet1!$B$2:$OK$5,0,MATCH(Heatmap!FR$1,Sheet1!$B$1:$OK$1,0)))/(INDEX(Sheet1!$B$2:$OK$5,0,MATCH(Heatmap!$A154,Sheet1!$B$1:$OK$1,0))) ))</f>
        <v>0.76352532514836113</v>
      </c>
      <c r="FS154" s="1" cm="1">
        <f t="array" ref="FS154">RSQ(Sheet1!$A$2:$A$5, ( (INDEX(Sheet1!$B$2:$OK$5,0,MATCH(Heatmap!FS$1,Sheet1!$B$1:$OK$1,0)))/(INDEX(Sheet1!$B$2:$OK$5,0,MATCH(Heatmap!$A154,Sheet1!$B$1:$OK$1,0))) ))</f>
        <v>0.60910301698224489</v>
      </c>
      <c r="FT154" s="1" cm="1">
        <f t="array" ref="FT154">RSQ(Sheet1!$A$2:$A$5, ( (INDEX(Sheet1!$B$2:$OK$5,0,MATCH(Heatmap!FT$1,Sheet1!$B$1:$OK$1,0)))/(INDEX(Sheet1!$B$2:$OK$5,0,MATCH(Heatmap!$A154,Sheet1!$B$1:$OK$1,0))) ))</f>
        <v>0.91665727291768162</v>
      </c>
      <c r="FU154" s="1" cm="1">
        <f t="array" ref="FU154">RSQ(Sheet1!$A$2:$A$5, ( (INDEX(Sheet1!$B$2:$OK$5,0,MATCH(Heatmap!FU$1,Sheet1!$B$1:$OK$1,0)))/(INDEX(Sheet1!$B$2:$OK$5,0,MATCH(Heatmap!$A154,Sheet1!$B$1:$OK$1,0))) ))</f>
        <v>0.7536739389329653</v>
      </c>
      <c r="FV154" s="1" cm="1">
        <f t="array" ref="FV154">RSQ(Sheet1!$A$2:$A$5, ( (INDEX(Sheet1!$B$2:$OK$5,0,MATCH(Heatmap!FV$1,Sheet1!$B$1:$OK$1,0)))/(INDEX(Sheet1!$B$2:$OK$5,0,MATCH(Heatmap!$A154,Sheet1!$B$1:$OK$1,0))) ))</f>
        <v>0.62127558186314036</v>
      </c>
      <c r="FW154" s="1" cm="1">
        <f t="array" ref="FW154">RSQ(Sheet1!$A$2:$A$5, ( (INDEX(Sheet1!$B$2:$OK$5,0,MATCH(Heatmap!FW$1,Sheet1!$B$1:$OK$1,0)))/(INDEX(Sheet1!$B$2:$OK$5,0,MATCH(Heatmap!$A154,Sheet1!$B$1:$OK$1,0))) ))</f>
        <v>0.86994807955889686</v>
      </c>
      <c r="FX154" s="1" cm="1">
        <f t="array" ref="FX154">RSQ(Sheet1!$A$2:$A$5, ( (INDEX(Sheet1!$B$2:$OK$5,0,MATCH(Heatmap!FX$1,Sheet1!$B$1:$OK$1,0)))/(INDEX(Sheet1!$B$2:$OK$5,0,MATCH(Heatmap!$A154,Sheet1!$B$1:$OK$1,0))) ))</f>
        <v>0.35869996296489937</v>
      </c>
      <c r="FY154" s="1" cm="1">
        <f t="array" ref="FY154">RSQ(Sheet1!$A$2:$A$5, ( (INDEX(Sheet1!$B$2:$OK$5,0,MATCH(Heatmap!FY$1,Sheet1!$B$1:$OK$1,0)))/(INDEX(Sheet1!$B$2:$OK$5,0,MATCH(Heatmap!$A154,Sheet1!$B$1:$OK$1,0))) ))</f>
        <v>0.64929959840544049</v>
      </c>
      <c r="FZ154" s="1" cm="1">
        <f t="array" ref="FZ154">RSQ(Sheet1!$A$2:$A$5, ( (INDEX(Sheet1!$B$2:$OK$5,0,MATCH(Heatmap!FZ$1,Sheet1!$B$1:$OK$1,0)))/(INDEX(Sheet1!$B$2:$OK$5,0,MATCH(Heatmap!$A154,Sheet1!$B$1:$OK$1,0))) ))</f>
        <v>0.28295985961347059</v>
      </c>
      <c r="GA154" s="1" cm="1">
        <f t="array" ref="GA154">RSQ(Sheet1!$A$2:$A$5, ( (INDEX(Sheet1!$B$2:$OK$5,0,MATCH(Heatmap!GA$1,Sheet1!$B$1:$OK$1,0)))/(INDEX(Sheet1!$B$2:$OK$5,0,MATCH(Heatmap!$A154,Sheet1!$B$1:$OK$1,0))) ))</f>
        <v>0.53329434072590387</v>
      </c>
      <c r="GB154" s="1" cm="1">
        <f t="array" ref="GB154">RSQ(Sheet1!$A$2:$A$5, ( (INDEX(Sheet1!$B$2:$OK$5,0,MATCH(Heatmap!GB$1,Sheet1!$B$1:$OK$1,0)))/(INDEX(Sheet1!$B$2:$OK$5,0,MATCH(Heatmap!$A154,Sheet1!$B$1:$OK$1,0))) ))</f>
        <v>0.59952927192408823</v>
      </c>
      <c r="GC154" s="1" cm="1">
        <f t="array" ref="GC154">RSQ(Sheet1!$A$2:$A$5, ( (INDEX(Sheet1!$B$2:$OK$5,0,MATCH(Heatmap!GC$1,Sheet1!$B$1:$OK$1,0)))/(INDEX(Sheet1!$B$2:$OK$5,0,MATCH(Heatmap!$A154,Sheet1!$B$1:$OK$1,0))) ))</f>
        <v>0.66957770856987586</v>
      </c>
      <c r="GD154" s="1" cm="1">
        <f t="array" ref="GD154">RSQ(Sheet1!$A$2:$A$5, ( (INDEX(Sheet1!$B$2:$OK$5,0,MATCH(Heatmap!GD$1,Sheet1!$B$1:$OK$1,0)))/(INDEX(Sheet1!$B$2:$OK$5,0,MATCH(Heatmap!$A154,Sheet1!$B$1:$OK$1,0))) ))</f>
        <v>0.99316498635169947</v>
      </c>
      <c r="GE154" s="1" cm="1">
        <f t="array" ref="GE154">RSQ(Sheet1!$A$2:$A$5, ( (INDEX(Sheet1!$B$2:$OK$5,0,MATCH(Heatmap!GE$1,Sheet1!$B$1:$OK$1,0)))/(INDEX(Sheet1!$B$2:$OK$5,0,MATCH(Heatmap!$A154,Sheet1!$B$1:$OK$1,0))) ))</f>
        <v>0.79054510273940271</v>
      </c>
      <c r="GF154" s="1" cm="1">
        <f t="array" ref="GF154">RSQ(Sheet1!$A$2:$A$5, ( (INDEX(Sheet1!$B$2:$OK$5,0,MATCH(Heatmap!GF$1,Sheet1!$B$1:$OK$1,0)))/(INDEX(Sheet1!$B$2:$OK$5,0,MATCH(Heatmap!$A154,Sheet1!$B$1:$OK$1,0))) ))</f>
        <v>0.75239815724721837</v>
      </c>
      <c r="GG154" s="1" cm="1">
        <f t="array" ref="GG154">RSQ(Sheet1!$A$2:$A$5, ( (INDEX(Sheet1!$B$2:$OK$5,0,MATCH(Heatmap!GG$1,Sheet1!$B$1:$OK$1,0)))/(INDEX(Sheet1!$B$2:$OK$5,0,MATCH(Heatmap!$A154,Sheet1!$B$1:$OK$1,0))) ))</f>
        <v>0.65433537900641403</v>
      </c>
      <c r="GH154" s="1" cm="1">
        <f t="array" ref="GH154">RSQ(Sheet1!$A$2:$A$5, ( (INDEX(Sheet1!$B$2:$OK$5,0,MATCH(Heatmap!GH$1,Sheet1!$B$1:$OK$1,0)))/(INDEX(Sheet1!$B$2:$OK$5,0,MATCH(Heatmap!$A154,Sheet1!$B$1:$OK$1,0))) ))</f>
        <v>0.70836601163995672</v>
      </c>
      <c r="GI154" s="1" cm="1">
        <f t="array" ref="GI154">RSQ(Sheet1!$A$2:$A$5, ( (INDEX(Sheet1!$B$2:$OK$5,0,MATCH(Heatmap!GI$1,Sheet1!$B$1:$OK$1,0)))/(INDEX(Sheet1!$B$2:$OK$5,0,MATCH(Heatmap!$A154,Sheet1!$B$1:$OK$1,0))) ))</f>
        <v>0.89372715686584681</v>
      </c>
      <c r="GJ154" s="1" cm="1">
        <f t="array" ref="GJ154">RSQ(Sheet1!$A$2:$A$5, ( (INDEX(Sheet1!$B$2:$OK$5,0,MATCH(Heatmap!GJ$1,Sheet1!$B$1:$OK$1,0)))/(INDEX(Sheet1!$B$2:$OK$5,0,MATCH(Heatmap!$A154,Sheet1!$B$1:$OK$1,0))) ))</f>
        <v>0.78223218955838303</v>
      </c>
      <c r="GK154" s="1" cm="1">
        <f t="array" ref="GK154">RSQ(Sheet1!$A$2:$A$5, ( (INDEX(Sheet1!$B$2:$OK$5,0,MATCH(Heatmap!GK$1,Sheet1!$B$1:$OK$1,0)))/(INDEX(Sheet1!$B$2:$OK$5,0,MATCH(Heatmap!$A154,Sheet1!$B$1:$OK$1,0))) ))</f>
        <v>0.64199781970774183</v>
      </c>
      <c r="GL154" s="1" cm="1">
        <f t="array" ref="GL154">RSQ(Sheet1!$A$2:$A$5, ( (INDEX(Sheet1!$B$2:$OK$5,0,MATCH(Heatmap!GL$1,Sheet1!$B$1:$OK$1,0)))/(INDEX(Sheet1!$B$2:$OK$5,0,MATCH(Heatmap!$A154,Sheet1!$B$1:$OK$1,0))) ))</f>
        <v>0.77050975381067477</v>
      </c>
      <c r="GM154" s="1" cm="1">
        <f t="array" ref="GM154">RSQ(Sheet1!$A$2:$A$5, ( (INDEX(Sheet1!$B$2:$OK$5,0,MATCH(Heatmap!GM$1,Sheet1!$B$1:$OK$1,0)))/(INDEX(Sheet1!$B$2:$OK$5,0,MATCH(Heatmap!$A154,Sheet1!$B$1:$OK$1,0))) ))</f>
        <v>0.28690372952257748</v>
      </c>
      <c r="GN154" s="1" cm="1">
        <f t="array" ref="GN154">RSQ(Sheet1!$A$2:$A$5, ( (INDEX(Sheet1!$B$2:$OK$5,0,MATCH(Heatmap!GN$1,Sheet1!$B$1:$OK$1,0)))/(INDEX(Sheet1!$B$2:$OK$5,0,MATCH(Heatmap!$A154,Sheet1!$B$1:$OK$1,0))) ))</f>
        <v>0.44082847979296613</v>
      </c>
      <c r="GO154" s="1" cm="1">
        <f t="array" ref="GO154">RSQ(Sheet1!$A$2:$A$5, ( (INDEX(Sheet1!$B$2:$OK$5,0,MATCH(Heatmap!GO$1,Sheet1!$B$1:$OK$1,0)))/(INDEX(Sheet1!$B$2:$OK$5,0,MATCH(Heatmap!$A154,Sheet1!$B$1:$OK$1,0))) ))</f>
        <v>0.87217047854501784</v>
      </c>
      <c r="GP154" s="1" cm="1">
        <f t="array" ref="GP154">RSQ(Sheet1!$A$2:$A$5, ( (INDEX(Sheet1!$B$2:$OK$5,0,MATCH(Heatmap!GP$1,Sheet1!$B$1:$OK$1,0)))/(INDEX(Sheet1!$B$2:$OK$5,0,MATCH(Heatmap!$A154,Sheet1!$B$1:$OK$1,0))) ))</f>
        <v>0.85300407266491374</v>
      </c>
      <c r="GQ154" s="1" cm="1">
        <f t="array" ref="GQ154">RSQ(Sheet1!$A$2:$A$5, ( (INDEX(Sheet1!$B$2:$OK$5,0,MATCH(Heatmap!GQ$1,Sheet1!$B$1:$OK$1,0)))/(INDEX(Sheet1!$B$2:$OK$5,0,MATCH(Heatmap!$A154,Sheet1!$B$1:$OK$1,0))) ))</f>
        <v>0.700139696221869</v>
      </c>
      <c r="GR154" s="1" cm="1">
        <f t="array" ref="GR154">RSQ(Sheet1!$A$2:$A$5, ( (INDEX(Sheet1!$B$2:$OK$5,0,MATCH(Heatmap!GR$1,Sheet1!$B$1:$OK$1,0)))/(INDEX(Sheet1!$B$2:$OK$5,0,MATCH(Heatmap!$A154,Sheet1!$B$1:$OK$1,0))) ))</f>
        <v>0.78889694710561764</v>
      </c>
      <c r="GS154" s="1" cm="1">
        <f t="array" ref="GS154">RSQ(Sheet1!$A$2:$A$5, ( (INDEX(Sheet1!$B$2:$OK$5,0,MATCH(Heatmap!GS$1,Sheet1!$B$1:$OK$1,0)))/(INDEX(Sheet1!$B$2:$OK$5,0,MATCH(Heatmap!$A154,Sheet1!$B$1:$OK$1,0))) ))</f>
        <v>0.72231824954111523</v>
      </c>
      <c r="GT154" s="1" cm="1">
        <f t="array" ref="GT154">RSQ(Sheet1!$A$2:$A$5, ( (INDEX(Sheet1!$B$2:$OK$5,0,MATCH(Heatmap!GT$1,Sheet1!$B$1:$OK$1,0)))/(INDEX(Sheet1!$B$2:$OK$5,0,MATCH(Heatmap!$A154,Sheet1!$B$1:$OK$1,0))) ))</f>
        <v>0.62418721040105885</v>
      </c>
      <c r="GU154" s="1" cm="1">
        <f t="array" ref="GU154">RSQ(Sheet1!$A$2:$A$5, ( (INDEX(Sheet1!$B$2:$OK$5,0,MATCH(Heatmap!GU$1,Sheet1!$B$1:$OK$1,0)))/(INDEX(Sheet1!$B$2:$OK$5,0,MATCH(Heatmap!$A154,Sheet1!$B$1:$OK$1,0))) ))</f>
        <v>0.79904237895614361</v>
      </c>
      <c r="GV154" s="1" cm="1">
        <f t="array" ref="GV154">RSQ(Sheet1!$A$2:$A$5, ( (INDEX(Sheet1!$B$2:$OK$5,0,MATCH(Heatmap!GV$1,Sheet1!$B$1:$OK$1,0)))/(INDEX(Sheet1!$B$2:$OK$5,0,MATCH(Heatmap!$A154,Sheet1!$B$1:$OK$1,0))) ))</f>
        <v>0.49127268285892411</v>
      </c>
      <c r="GW154" s="1" cm="1">
        <f t="array" ref="GW154">RSQ(Sheet1!$A$2:$A$5, ( (INDEX(Sheet1!$B$2:$OK$5,0,MATCH(Heatmap!GW$1,Sheet1!$B$1:$OK$1,0)))/(INDEX(Sheet1!$B$2:$OK$5,0,MATCH(Heatmap!$A154,Sheet1!$B$1:$OK$1,0))) ))</f>
        <v>0.67451895134972806</v>
      </c>
      <c r="GX154" s="1" cm="1">
        <f t="array" ref="GX154">RSQ(Sheet1!$A$2:$A$5, ( (INDEX(Sheet1!$B$2:$OK$5,0,MATCH(Heatmap!GX$1,Sheet1!$B$1:$OK$1,0)))/(INDEX(Sheet1!$B$2:$OK$5,0,MATCH(Heatmap!$A154,Sheet1!$B$1:$OK$1,0))) ))</f>
        <v>0.6421926421111398</v>
      </c>
      <c r="GY154" s="1" cm="1">
        <f t="array" ref="GY154">RSQ(Sheet1!$A$2:$A$5, ( (INDEX(Sheet1!$B$2:$OK$5,0,MATCH(Heatmap!GY$1,Sheet1!$B$1:$OK$1,0)))/(INDEX(Sheet1!$B$2:$OK$5,0,MATCH(Heatmap!$A154,Sheet1!$B$1:$OK$1,0))) ))</f>
        <v>0.30159176925436709</v>
      </c>
      <c r="GZ154" s="1" cm="1">
        <f t="array" ref="GZ154">RSQ(Sheet1!$A$2:$A$5, ( (INDEX(Sheet1!$B$2:$OK$5,0,MATCH(Heatmap!GZ$1,Sheet1!$B$1:$OK$1,0)))/(INDEX(Sheet1!$B$2:$OK$5,0,MATCH(Heatmap!$A154,Sheet1!$B$1:$OK$1,0))) ))</f>
        <v>0.40400866403352514</v>
      </c>
      <c r="HA154" s="1" cm="1">
        <f t="array" ref="HA154">RSQ(Sheet1!$A$2:$A$5, ( (INDEX(Sheet1!$B$2:$OK$5,0,MATCH(Heatmap!HA$1,Sheet1!$B$1:$OK$1,0)))/(INDEX(Sheet1!$B$2:$OK$5,0,MATCH(Heatmap!$A154,Sheet1!$B$1:$OK$1,0))) ))</f>
        <v>0.62317534759195969</v>
      </c>
      <c r="HB154" s="1" cm="1">
        <f t="array" ref="HB154">RSQ(Sheet1!$A$2:$A$5, ( (INDEX(Sheet1!$B$2:$OK$5,0,MATCH(Heatmap!HB$1,Sheet1!$B$1:$OK$1,0)))/(INDEX(Sheet1!$B$2:$OK$5,0,MATCH(Heatmap!$A154,Sheet1!$B$1:$OK$1,0))) ))</f>
        <v>0.60148594751359319</v>
      </c>
      <c r="HC154" s="1" cm="1">
        <f t="array" ref="HC154">RSQ(Sheet1!$A$2:$A$5, ( (INDEX(Sheet1!$B$2:$OK$5,0,MATCH(Heatmap!HC$1,Sheet1!$B$1:$OK$1,0)))/(INDEX(Sheet1!$B$2:$OK$5,0,MATCH(Heatmap!$A154,Sheet1!$B$1:$OK$1,0))) ))</f>
        <v>0.50949231661389249</v>
      </c>
      <c r="HD154" s="1" cm="1">
        <f t="array" ref="HD154">RSQ(Sheet1!$A$2:$A$5, ( (INDEX(Sheet1!$B$2:$OK$5,0,MATCH(Heatmap!HD$1,Sheet1!$B$1:$OK$1,0)))/(INDEX(Sheet1!$B$2:$OK$5,0,MATCH(Heatmap!$A154,Sheet1!$B$1:$OK$1,0))) ))</f>
        <v>0.36440717782047094</v>
      </c>
      <c r="HE154" s="1" cm="1">
        <f t="array" ref="HE154">RSQ(Sheet1!$A$2:$A$5, ( (INDEX(Sheet1!$B$2:$OK$5,0,MATCH(Heatmap!HE$1,Sheet1!$B$1:$OK$1,0)))/(INDEX(Sheet1!$B$2:$OK$5,0,MATCH(Heatmap!$A154,Sheet1!$B$1:$OK$1,0))) ))</f>
        <v>0.46970335626845694</v>
      </c>
      <c r="HF154" s="1" cm="1">
        <f t="array" ref="HF154">RSQ(Sheet1!$A$2:$A$5, ( (INDEX(Sheet1!$B$2:$OK$5,0,MATCH(Heatmap!HF$1,Sheet1!$B$1:$OK$1,0)))/(INDEX(Sheet1!$B$2:$OK$5,0,MATCH(Heatmap!$A154,Sheet1!$B$1:$OK$1,0))) ))</f>
        <v>0.68944525457667849</v>
      </c>
      <c r="HG154" s="1" cm="1">
        <f t="array" ref="HG154">RSQ(Sheet1!$A$2:$A$5, ( (INDEX(Sheet1!$B$2:$OK$5,0,MATCH(Heatmap!HG$1,Sheet1!$B$1:$OK$1,0)))/(INDEX(Sheet1!$B$2:$OK$5,0,MATCH(Heatmap!$A154,Sheet1!$B$1:$OK$1,0))) ))</f>
        <v>0.33000176109392454</v>
      </c>
      <c r="HH154" s="1" cm="1">
        <f t="array" ref="HH154">RSQ(Sheet1!$A$2:$A$5, ( (INDEX(Sheet1!$B$2:$OK$5,0,MATCH(Heatmap!HH$1,Sheet1!$B$1:$OK$1,0)))/(INDEX(Sheet1!$B$2:$OK$5,0,MATCH(Heatmap!$A154,Sheet1!$B$1:$OK$1,0))) ))</f>
        <v>0.46753659486863325</v>
      </c>
      <c r="HI154" s="1" cm="1">
        <f t="array" ref="HI154">RSQ(Sheet1!$A$2:$A$5, ( (INDEX(Sheet1!$B$2:$OK$5,0,MATCH(Heatmap!HI$1,Sheet1!$B$1:$OK$1,0)))/(INDEX(Sheet1!$B$2:$OK$5,0,MATCH(Heatmap!$A154,Sheet1!$B$1:$OK$1,0))) ))</f>
        <v>0.67500413127168568</v>
      </c>
      <c r="HJ154" s="1" cm="1">
        <f t="array" ref="HJ154">RSQ(Sheet1!$A$2:$A$5, ( (INDEX(Sheet1!$B$2:$OK$5,0,MATCH(Heatmap!HJ$1,Sheet1!$B$1:$OK$1,0)))/(INDEX(Sheet1!$B$2:$OK$5,0,MATCH(Heatmap!$A154,Sheet1!$B$1:$OK$1,0))) ))</f>
        <v>0.29467287689680433</v>
      </c>
      <c r="HK154" s="1" cm="1">
        <f t="array" ref="HK154">RSQ(Sheet1!$A$2:$A$5, ( (INDEX(Sheet1!$B$2:$OK$5,0,MATCH(Heatmap!HK$1,Sheet1!$B$1:$OK$1,0)))/(INDEX(Sheet1!$B$2:$OK$5,0,MATCH(Heatmap!$A154,Sheet1!$B$1:$OK$1,0))) ))</f>
        <v>0.45357904009895472</v>
      </c>
      <c r="HL154" s="1" cm="1">
        <f t="array" ref="HL154">RSQ(Sheet1!$A$2:$A$5, ( (INDEX(Sheet1!$B$2:$OK$5,0,MATCH(Heatmap!HL$1,Sheet1!$B$1:$OK$1,0)))/(INDEX(Sheet1!$B$2:$OK$5,0,MATCH(Heatmap!$A154,Sheet1!$B$1:$OK$1,0))) ))</f>
        <v>0.61061708085571753</v>
      </c>
      <c r="HM154" s="1" cm="1">
        <f t="array" ref="HM154">RSQ(Sheet1!$A$2:$A$5, ( (INDEX(Sheet1!$B$2:$OK$5,0,MATCH(Heatmap!HM$1,Sheet1!$B$1:$OK$1,0)))/(INDEX(Sheet1!$B$2:$OK$5,0,MATCH(Heatmap!$A154,Sheet1!$B$1:$OK$1,0))) ))</f>
        <v>0.57377219507383626</v>
      </c>
      <c r="HN154" s="1" cm="1">
        <f t="array" ref="HN154">RSQ(Sheet1!$A$2:$A$5, ( (INDEX(Sheet1!$B$2:$OK$5,0,MATCH(Heatmap!HN$1,Sheet1!$B$1:$OK$1,0)))/(INDEX(Sheet1!$B$2:$OK$5,0,MATCH(Heatmap!$A154,Sheet1!$B$1:$OK$1,0))) ))</f>
        <v>0.5105652886769001</v>
      </c>
      <c r="HO154" s="1" cm="1">
        <f t="array" ref="HO154">RSQ(Sheet1!$A$2:$A$5, ( (INDEX(Sheet1!$B$2:$OK$5,0,MATCH(Heatmap!HO$1,Sheet1!$B$1:$OK$1,0)))/(INDEX(Sheet1!$B$2:$OK$5,0,MATCH(Heatmap!$A154,Sheet1!$B$1:$OK$1,0))) ))</f>
        <v>0.53082048329428311</v>
      </c>
      <c r="HP154" s="1" cm="1">
        <f t="array" ref="HP154">RSQ(Sheet1!$A$2:$A$5, ( (INDEX(Sheet1!$B$2:$OK$5,0,MATCH(Heatmap!HP$1,Sheet1!$B$1:$OK$1,0)))/(INDEX(Sheet1!$B$2:$OK$5,0,MATCH(Heatmap!$A154,Sheet1!$B$1:$OK$1,0))) ))</f>
        <v>0.41425335729958335</v>
      </c>
      <c r="HQ154" s="1" cm="1">
        <f t="array" ref="HQ154">RSQ(Sheet1!$A$2:$A$5, ( (INDEX(Sheet1!$B$2:$OK$5,0,MATCH(Heatmap!HQ$1,Sheet1!$B$1:$OK$1,0)))/(INDEX(Sheet1!$B$2:$OK$5,0,MATCH(Heatmap!$A154,Sheet1!$B$1:$OK$1,0))) ))</f>
        <v>0.38846185153919399</v>
      </c>
      <c r="HR154" s="1" cm="1">
        <f t="array" ref="HR154">RSQ(Sheet1!$A$2:$A$5, ( (INDEX(Sheet1!$B$2:$OK$5,0,MATCH(Heatmap!HR$1,Sheet1!$B$1:$OK$1,0)))/(INDEX(Sheet1!$B$2:$OK$5,0,MATCH(Heatmap!$A154,Sheet1!$B$1:$OK$1,0))) ))</f>
        <v>0.24182384520038586</v>
      </c>
      <c r="HS154" s="1" cm="1">
        <f t="array" ref="HS154">RSQ(Sheet1!$A$2:$A$5, ( (INDEX(Sheet1!$B$2:$OK$5,0,MATCH(Heatmap!HS$1,Sheet1!$B$1:$OK$1,0)))/(INDEX(Sheet1!$B$2:$OK$5,0,MATCH(Heatmap!$A154,Sheet1!$B$1:$OK$1,0))) ))</f>
        <v>0.25262258036821261</v>
      </c>
      <c r="HT154" s="1" cm="1">
        <f t="array" ref="HT154">RSQ(Sheet1!$A$2:$A$5, ( (INDEX(Sheet1!$B$2:$OK$5,0,MATCH(Heatmap!HT$1,Sheet1!$B$1:$OK$1,0)))/(INDEX(Sheet1!$B$2:$OK$5,0,MATCH(Heatmap!$A154,Sheet1!$B$1:$OK$1,0))) ))</f>
        <v>0.35947798905745793</v>
      </c>
      <c r="HU154" s="1" cm="1">
        <f t="array" ref="HU154">RSQ(Sheet1!$A$2:$A$5, ( (INDEX(Sheet1!$B$2:$OK$5,0,MATCH(Heatmap!HU$1,Sheet1!$B$1:$OK$1,0)))/(INDEX(Sheet1!$B$2:$OK$5,0,MATCH(Heatmap!$A154,Sheet1!$B$1:$OK$1,0))) ))</f>
        <v>0.40437217791245594</v>
      </c>
      <c r="HV154" s="1" cm="1">
        <f t="array" ref="HV154">RSQ(Sheet1!$A$2:$A$5, ( (INDEX(Sheet1!$B$2:$OK$5,0,MATCH(Heatmap!HV$1,Sheet1!$B$1:$OK$1,0)))/(INDEX(Sheet1!$B$2:$OK$5,0,MATCH(Heatmap!$A154,Sheet1!$B$1:$OK$1,0))) ))</f>
        <v>0.42920123271572774</v>
      </c>
      <c r="HW154" s="1" cm="1">
        <f t="array" ref="HW154">RSQ(Sheet1!$A$2:$A$5, ( (INDEX(Sheet1!$B$2:$OK$5,0,MATCH(Heatmap!HW$1,Sheet1!$B$1:$OK$1,0)))/(INDEX(Sheet1!$B$2:$OK$5,0,MATCH(Heatmap!$A154,Sheet1!$B$1:$OK$1,0))) ))</f>
        <v>0.36980817471474559</v>
      </c>
      <c r="HX154" s="1" cm="1">
        <f t="array" ref="HX154">RSQ(Sheet1!$A$2:$A$5, ( (INDEX(Sheet1!$B$2:$OK$5,0,MATCH(Heatmap!HX$1,Sheet1!$B$1:$OK$1,0)))/(INDEX(Sheet1!$B$2:$OK$5,0,MATCH(Heatmap!$A154,Sheet1!$B$1:$OK$1,0))) ))</f>
        <v>0.31631521250422012</v>
      </c>
      <c r="HY154" s="1" cm="1">
        <f t="array" ref="HY154">RSQ(Sheet1!$A$2:$A$5, ( (INDEX(Sheet1!$B$2:$OK$5,0,MATCH(Heatmap!HY$1,Sheet1!$B$1:$OK$1,0)))/(INDEX(Sheet1!$B$2:$OK$5,0,MATCH(Heatmap!$A154,Sheet1!$B$1:$OK$1,0))) ))</f>
        <v>0.52775022506619251</v>
      </c>
      <c r="HZ154" s="1" cm="1">
        <f t="array" ref="HZ154">RSQ(Sheet1!$A$2:$A$5, ( (INDEX(Sheet1!$B$2:$OK$5,0,MATCH(Heatmap!HZ$1,Sheet1!$B$1:$OK$1,0)))/(INDEX(Sheet1!$B$2:$OK$5,0,MATCH(Heatmap!$A154,Sheet1!$B$1:$OK$1,0))) ))</f>
        <v>0.3680298612235649</v>
      </c>
      <c r="IA154" s="1" cm="1">
        <f t="array" ref="IA154">RSQ(Sheet1!$A$2:$A$5, ( (INDEX(Sheet1!$B$2:$OK$5,0,MATCH(Heatmap!IA$1,Sheet1!$B$1:$OK$1,0)))/(INDEX(Sheet1!$B$2:$OK$5,0,MATCH(Heatmap!$A154,Sheet1!$B$1:$OK$1,0))) ))</f>
        <v>0.32855677397454086</v>
      </c>
      <c r="IB154" s="1" cm="1">
        <f t="array" ref="IB154">RSQ(Sheet1!$A$2:$A$5, ( (INDEX(Sheet1!$B$2:$OK$5,0,MATCH(Heatmap!IB$1,Sheet1!$B$1:$OK$1,0)))/(INDEX(Sheet1!$B$2:$OK$5,0,MATCH(Heatmap!$A154,Sheet1!$B$1:$OK$1,0))) ))</f>
        <v>0.40851134408036438</v>
      </c>
      <c r="IC154" s="1" cm="1">
        <f t="array" ref="IC154">RSQ(Sheet1!$A$2:$A$5, ( (INDEX(Sheet1!$B$2:$OK$5,0,MATCH(Heatmap!IC$1,Sheet1!$B$1:$OK$1,0)))/(INDEX(Sheet1!$B$2:$OK$5,0,MATCH(Heatmap!$A154,Sheet1!$B$1:$OK$1,0))) ))</f>
        <v>0.34273640564768143</v>
      </c>
      <c r="ID154" s="1" cm="1">
        <f t="array" ref="ID154">RSQ(Sheet1!$A$2:$A$5, ( (INDEX(Sheet1!$B$2:$OK$5,0,MATCH(Heatmap!ID$1,Sheet1!$B$1:$OK$1,0)))/(INDEX(Sheet1!$B$2:$OK$5,0,MATCH(Heatmap!$A154,Sheet1!$B$1:$OK$1,0))) ))</f>
        <v>0.2385960717693659</v>
      </c>
      <c r="IE154" s="1" cm="1">
        <f t="array" ref="IE154">RSQ(Sheet1!$A$2:$A$5, ( (INDEX(Sheet1!$B$2:$OK$5,0,MATCH(Heatmap!IE$1,Sheet1!$B$1:$OK$1,0)))/(INDEX(Sheet1!$B$2:$OK$5,0,MATCH(Heatmap!$A154,Sheet1!$B$1:$OK$1,0))) ))</f>
        <v>0.36179262437264303</v>
      </c>
      <c r="IF154" s="1" cm="1">
        <f t="array" ref="IF154">RSQ(Sheet1!$A$2:$A$5, ( (INDEX(Sheet1!$B$2:$OK$5,0,MATCH(Heatmap!IF$1,Sheet1!$B$1:$OK$1,0)))/(INDEX(Sheet1!$B$2:$OK$5,0,MATCH(Heatmap!$A154,Sheet1!$B$1:$OK$1,0))) ))</f>
        <v>0.56618116859126388</v>
      </c>
      <c r="IG154" s="1" cm="1">
        <f t="array" ref="IG154">RSQ(Sheet1!$A$2:$A$5, ( (INDEX(Sheet1!$B$2:$OK$5,0,MATCH(Heatmap!IG$1,Sheet1!$B$1:$OK$1,0)))/(INDEX(Sheet1!$B$2:$OK$5,0,MATCH(Heatmap!$A154,Sheet1!$B$1:$OK$1,0))) ))</f>
        <v>0.28729093364761898</v>
      </c>
      <c r="IH154" s="1" cm="1">
        <f t="array" ref="IH154">RSQ(Sheet1!$A$2:$A$5, ( (INDEX(Sheet1!$B$2:$OK$5,0,MATCH(Heatmap!IH$1,Sheet1!$B$1:$OK$1,0)))/(INDEX(Sheet1!$B$2:$OK$5,0,MATCH(Heatmap!$A154,Sheet1!$B$1:$OK$1,0))) ))</f>
        <v>0.34919506270152922</v>
      </c>
      <c r="II154" s="1" cm="1">
        <f t="array" ref="II154">RSQ(Sheet1!$A$2:$A$5, ( (INDEX(Sheet1!$B$2:$OK$5,0,MATCH(Heatmap!II$1,Sheet1!$B$1:$OK$1,0)))/(INDEX(Sheet1!$B$2:$OK$5,0,MATCH(Heatmap!$A154,Sheet1!$B$1:$OK$1,0))) ))</f>
        <v>0.54431638009957517</v>
      </c>
      <c r="IJ154" s="1" cm="1">
        <f t="array" ref="IJ154">RSQ(Sheet1!$A$2:$A$5, ( (INDEX(Sheet1!$B$2:$OK$5,0,MATCH(Heatmap!IJ$1,Sheet1!$B$1:$OK$1,0)))/(INDEX(Sheet1!$B$2:$OK$5,0,MATCH(Heatmap!$A154,Sheet1!$B$1:$OK$1,0))) ))</f>
        <v>0.42171486068118308</v>
      </c>
      <c r="IK154" s="1" cm="1">
        <f t="array" ref="IK154">RSQ(Sheet1!$A$2:$A$5, ( (INDEX(Sheet1!$B$2:$OK$5,0,MATCH(Heatmap!IK$1,Sheet1!$B$1:$OK$1,0)))/(INDEX(Sheet1!$B$2:$OK$5,0,MATCH(Heatmap!$A154,Sheet1!$B$1:$OK$1,0))) ))</f>
        <v>0.36566702962163339</v>
      </c>
      <c r="IL154" s="1" cm="1">
        <f t="array" ref="IL154">RSQ(Sheet1!$A$2:$A$5, ( (INDEX(Sheet1!$B$2:$OK$5,0,MATCH(Heatmap!IL$1,Sheet1!$B$1:$OK$1,0)))/(INDEX(Sheet1!$B$2:$OK$5,0,MATCH(Heatmap!$A154,Sheet1!$B$1:$OK$1,0))) ))</f>
        <v>0.4591418099037553</v>
      </c>
      <c r="IM154" s="1" cm="1">
        <f t="array" ref="IM154">RSQ(Sheet1!$A$2:$A$5, ( (INDEX(Sheet1!$B$2:$OK$5,0,MATCH(Heatmap!IM$1,Sheet1!$B$1:$OK$1,0)))/(INDEX(Sheet1!$B$2:$OK$5,0,MATCH(Heatmap!$A154,Sheet1!$B$1:$OK$1,0))) ))</f>
        <v>0.51872628902200091</v>
      </c>
      <c r="IN154" s="1" cm="1">
        <f t="array" ref="IN154">RSQ(Sheet1!$A$2:$A$5, ( (INDEX(Sheet1!$B$2:$OK$5,0,MATCH(Heatmap!IN$1,Sheet1!$B$1:$OK$1,0)))/(INDEX(Sheet1!$B$2:$OK$5,0,MATCH(Heatmap!$A154,Sheet1!$B$1:$OK$1,0))) ))</f>
        <v>0.38702266656451301</v>
      </c>
      <c r="IO154" s="1" cm="1">
        <f t="array" ref="IO154">RSQ(Sheet1!$A$2:$A$5, ( (INDEX(Sheet1!$B$2:$OK$5,0,MATCH(Heatmap!IO$1,Sheet1!$B$1:$OK$1,0)))/(INDEX(Sheet1!$B$2:$OK$5,0,MATCH(Heatmap!$A154,Sheet1!$B$1:$OK$1,0))) ))</f>
        <v>0.51135573397088241</v>
      </c>
      <c r="IP154" s="1" cm="1">
        <f t="array" ref="IP154">RSQ(Sheet1!$A$2:$A$5, ( (INDEX(Sheet1!$B$2:$OK$5,0,MATCH(Heatmap!IP$1,Sheet1!$B$1:$OK$1,0)))/(INDEX(Sheet1!$B$2:$OK$5,0,MATCH(Heatmap!$A154,Sheet1!$B$1:$OK$1,0))) ))</f>
        <v>0.4434829074261244</v>
      </c>
      <c r="IQ154" s="1" cm="1">
        <f t="array" ref="IQ154">RSQ(Sheet1!$A$2:$A$5, ( (INDEX(Sheet1!$B$2:$OK$5,0,MATCH(Heatmap!IQ$1,Sheet1!$B$1:$OK$1,0)))/(INDEX(Sheet1!$B$2:$OK$5,0,MATCH(Heatmap!$A154,Sheet1!$B$1:$OK$1,0))) ))</f>
        <v>0.32089328547392609</v>
      </c>
      <c r="IR154" s="1" cm="1">
        <f t="array" ref="IR154">RSQ(Sheet1!$A$2:$A$5, ( (INDEX(Sheet1!$B$2:$OK$5,0,MATCH(Heatmap!IR$1,Sheet1!$B$1:$OK$1,0)))/(INDEX(Sheet1!$B$2:$OK$5,0,MATCH(Heatmap!$A154,Sheet1!$B$1:$OK$1,0))) ))</f>
        <v>0.32089328547392609</v>
      </c>
      <c r="IS154" s="1" cm="1">
        <f t="array" ref="IS154">RSQ(Sheet1!$A$2:$A$5, ( (INDEX(Sheet1!$B$2:$OK$5,0,MATCH(Heatmap!IS$1,Sheet1!$B$1:$OK$1,0)))/(INDEX(Sheet1!$B$2:$OK$5,0,MATCH(Heatmap!$A154,Sheet1!$B$1:$OK$1,0))) ))</f>
        <v>0.34266971276622477</v>
      </c>
      <c r="IT154" s="1" cm="1">
        <f t="array" ref="IT154">RSQ(Sheet1!$A$2:$A$5, ( (INDEX(Sheet1!$B$2:$OK$5,0,MATCH(Heatmap!IT$1,Sheet1!$B$1:$OK$1,0)))/(INDEX(Sheet1!$B$2:$OK$5,0,MATCH(Heatmap!$A154,Sheet1!$B$1:$OK$1,0))) ))</f>
        <v>0.40550885115687224</v>
      </c>
      <c r="IU154" s="1" cm="1">
        <f t="array" ref="IU154">RSQ(Sheet1!$A$2:$A$5, ( (INDEX(Sheet1!$B$2:$OK$5,0,MATCH(Heatmap!IU$1,Sheet1!$B$1:$OK$1,0)))/(INDEX(Sheet1!$B$2:$OK$5,0,MATCH(Heatmap!$A154,Sheet1!$B$1:$OK$1,0))) ))</f>
        <v>0.21822331529951772</v>
      </c>
      <c r="IV154" s="1" cm="1">
        <f t="array" ref="IV154">RSQ(Sheet1!$A$2:$A$5, ( (INDEX(Sheet1!$B$2:$OK$5,0,MATCH(Heatmap!IV$1,Sheet1!$B$1:$OK$1,0)))/(INDEX(Sheet1!$B$2:$OK$5,0,MATCH(Heatmap!$A154,Sheet1!$B$1:$OK$1,0))) ))</f>
        <v>0.2828780154249928</v>
      </c>
      <c r="IW154" s="1" cm="1">
        <f t="array" ref="IW154">RSQ(Sheet1!$A$2:$A$5, ( (INDEX(Sheet1!$B$2:$OK$5,0,MATCH(Heatmap!IW$1,Sheet1!$B$1:$OK$1,0)))/(INDEX(Sheet1!$B$2:$OK$5,0,MATCH(Heatmap!$A154,Sheet1!$B$1:$OK$1,0))) ))</f>
        <v>0.53668385255438</v>
      </c>
      <c r="IX154" s="1" cm="1">
        <f t="array" ref="IX154">RSQ(Sheet1!$A$2:$A$5, ( (INDEX(Sheet1!$B$2:$OK$5,0,MATCH(Heatmap!IX$1,Sheet1!$B$1:$OK$1,0)))/(INDEX(Sheet1!$B$2:$OK$5,0,MATCH(Heatmap!$A154,Sheet1!$B$1:$OK$1,0))) ))</f>
        <v>0.34251185782301763</v>
      </c>
      <c r="IY154" s="1" cm="1">
        <f t="array" ref="IY154">RSQ(Sheet1!$A$2:$A$5, ( (INDEX(Sheet1!$B$2:$OK$5,0,MATCH(Heatmap!IY$1,Sheet1!$B$1:$OK$1,0)))/(INDEX(Sheet1!$B$2:$OK$5,0,MATCH(Heatmap!$A154,Sheet1!$B$1:$OK$1,0))) ))</f>
        <v>0.4106514455644828</v>
      </c>
      <c r="IZ154" s="1" cm="1">
        <f t="array" ref="IZ154">RSQ(Sheet1!$A$2:$A$5, ( (INDEX(Sheet1!$B$2:$OK$5,0,MATCH(Heatmap!IZ$1,Sheet1!$B$1:$OK$1,0)))/(INDEX(Sheet1!$B$2:$OK$5,0,MATCH(Heatmap!$A154,Sheet1!$B$1:$OK$1,0))) ))</f>
        <v>0.39450208360889244</v>
      </c>
      <c r="JA154" s="1" cm="1">
        <f t="array" ref="JA154">RSQ(Sheet1!$A$2:$A$5, ( (INDEX(Sheet1!$B$2:$OK$5,0,MATCH(Heatmap!JA$1,Sheet1!$B$1:$OK$1,0)))/(INDEX(Sheet1!$B$2:$OK$5,0,MATCH(Heatmap!$A154,Sheet1!$B$1:$OK$1,0))) ))</f>
        <v>0.38499445475366789</v>
      </c>
      <c r="JB154" s="1" cm="1">
        <f t="array" ref="JB154">RSQ(Sheet1!$A$2:$A$5, ( (INDEX(Sheet1!$B$2:$OK$5,0,MATCH(Heatmap!JB$1,Sheet1!$B$1:$OK$1,0)))/(INDEX(Sheet1!$B$2:$OK$5,0,MATCH(Heatmap!$A154,Sheet1!$B$1:$OK$1,0))) ))</f>
        <v>0.41033822231040795</v>
      </c>
      <c r="JC154" s="1" cm="1">
        <f t="array" ref="JC154">RSQ(Sheet1!$A$2:$A$5, ( (INDEX(Sheet1!$B$2:$OK$5,0,MATCH(Heatmap!JC$1,Sheet1!$B$1:$OK$1,0)))/(INDEX(Sheet1!$B$2:$OK$5,0,MATCH(Heatmap!$A154,Sheet1!$B$1:$OK$1,0))) ))</f>
        <v>0.38329188883077947</v>
      </c>
      <c r="JD154" s="1" cm="1">
        <f t="array" ref="JD154">RSQ(Sheet1!$A$2:$A$5, ( (INDEX(Sheet1!$B$2:$OK$5,0,MATCH(Heatmap!JD$1,Sheet1!$B$1:$OK$1,0)))/(INDEX(Sheet1!$B$2:$OK$5,0,MATCH(Heatmap!$A154,Sheet1!$B$1:$OK$1,0))) ))</f>
        <v>0.51081310104439148</v>
      </c>
      <c r="JE154" s="1" cm="1">
        <f t="array" ref="JE154">RSQ(Sheet1!$A$2:$A$5, ( (INDEX(Sheet1!$B$2:$OK$5,0,MATCH(Heatmap!JE$1,Sheet1!$B$1:$OK$1,0)))/(INDEX(Sheet1!$B$2:$OK$5,0,MATCH(Heatmap!$A154,Sheet1!$B$1:$OK$1,0))) ))</f>
        <v>0.40641768607545925</v>
      </c>
      <c r="JF154" s="1" cm="1">
        <f t="array" ref="JF154">RSQ(Sheet1!$A$2:$A$5, ( (INDEX(Sheet1!$B$2:$OK$5,0,MATCH(Heatmap!JF$1,Sheet1!$B$1:$OK$1,0)))/(INDEX(Sheet1!$B$2:$OK$5,0,MATCH(Heatmap!$A154,Sheet1!$B$1:$OK$1,0))) ))</f>
        <v>0.32545429589638641</v>
      </c>
      <c r="JG154" s="1" cm="1">
        <f t="array" ref="JG154">RSQ(Sheet1!$A$2:$A$5, ( (INDEX(Sheet1!$B$2:$OK$5,0,MATCH(Heatmap!JG$1,Sheet1!$B$1:$OK$1,0)))/(INDEX(Sheet1!$B$2:$OK$5,0,MATCH(Heatmap!$A154,Sheet1!$B$1:$OK$1,0))) ))</f>
        <v>0.33590556285025641</v>
      </c>
      <c r="JH154" s="1" cm="1">
        <f t="array" ref="JH154">RSQ(Sheet1!$A$2:$A$5, ( (INDEX(Sheet1!$B$2:$OK$5,0,MATCH(Heatmap!JH$1,Sheet1!$B$1:$OK$1,0)))/(INDEX(Sheet1!$B$2:$OK$5,0,MATCH(Heatmap!$A154,Sheet1!$B$1:$OK$1,0))) ))</f>
        <v>0.39592933478088299</v>
      </c>
      <c r="JI154" s="1" cm="1">
        <f t="array" ref="JI154">RSQ(Sheet1!$A$2:$A$5, ( (INDEX(Sheet1!$B$2:$OK$5,0,MATCH(Heatmap!JI$1,Sheet1!$B$1:$OK$1,0)))/(INDEX(Sheet1!$B$2:$OK$5,0,MATCH(Heatmap!$A154,Sheet1!$B$1:$OK$1,0))) ))</f>
        <v>0.45368905274968668</v>
      </c>
      <c r="JJ154" s="1" cm="1">
        <f t="array" ref="JJ154">RSQ(Sheet1!$A$2:$A$5, ( (INDEX(Sheet1!$B$2:$OK$5,0,MATCH(Heatmap!JJ$1,Sheet1!$B$1:$OK$1,0)))/(INDEX(Sheet1!$B$2:$OK$5,0,MATCH(Heatmap!$A154,Sheet1!$B$1:$OK$1,0))) ))</f>
        <v>0.364688596159429</v>
      </c>
      <c r="JK154" s="1" cm="1">
        <f t="array" ref="JK154">RSQ(Sheet1!$A$2:$A$5, ( (INDEX(Sheet1!$B$2:$OK$5,0,MATCH(Heatmap!JK$1,Sheet1!$B$1:$OK$1,0)))/(INDEX(Sheet1!$B$2:$OK$5,0,MATCH(Heatmap!$A154,Sheet1!$B$1:$OK$1,0))) ))</f>
        <v>0.5923335035724473</v>
      </c>
      <c r="JL154" s="1" cm="1">
        <f t="array" ref="JL154">RSQ(Sheet1!$A$2:$A$5, ( (INDEX(Sheet1!$B$2:$OK$5,0,MATCH(Heatmap!JL$1,Sheet1!$B$1:$OK$1,0)))/(INDEX(Sheet1!$B$2:$OK$5,0,MATCH(Heatmap!$A154,Sheet1!$B$1:$OK$1,0))) ))</f>
        <v>0.27526060554885423</v>
      </c>
      <c r="JM154" s="1" cm="1">
        <f t="array" ref="JM154">RSQ(Sheet1!$A$2:$A$5, ( (INDEX(Sheet1!$B$2:$OK$5,0,MATCH(Heatmap!JM$1,Sheet1!$B$1:$OK$1,0)))/(INDEX(Sheet1!$B$2:$OK$5,0,MATCH(Heatmap!$A154,Sheet1!$B$1:$OK$1,0))) ))</f>
        <v>0.40517339099577721</v>
      </c>
      <c r="JN154" s="1" cm="1">
        <f t="array" ref="JN154">RSQ(Sheet1!$A$2:$A$5, ( (INDEX(Sheet1!$B$2:$OK$5,0,MATCH(Heatmap!JN$1,Sheet1!$B$1:$OK$1,0)))/(INDEX(Sheet1!$B$2:$OK$5,0,MATCH(Heatmap!$A154,Sheet1!$B$1:$OK$1,0))) ))</f>
        <v>0.47261376467953176</v>
      </c>
      <c r="JO154" s="1" cm="1">
        <f t="array" ref="JO154">RSQ(Sheet1!$A$2:$A$5, ( (INDEX(Sheet1!$B$2:$OK$5,0,MATCH(Heatmap!JO$1,Sheet1!$B$1:$OK$1,0)))/(INDEX(Sheet1!$B$2:$OK$5,0,MATCH(Heatmap!$A154,Sheet1!$B$1:$OK$1,0))) ))</f>
        <v>0.29520185896225937</v>
      </c>
      <c r="JP154" s="1" cm="1">
        <f t="array" ref="JP154">RSQ(Sheet1!$A$2:$A$5, ( (INDEX(Sheet1!$B$2:$OK$5,0,MATCH(Heatmap!JP$1,Sheet1!$B$1:$OK$1,0)))/(INDEX(Sheet1!$B$2:$OK$5,0,MATCH(Heatmap!$A154,Sheet1!$B$1:$OK$1,0))) ))</f>
        <v>0.36653279897073143</v>
      </c>
      <c r="JQ154" s="1" cm="1">
        <f t="array" ref="JQ154">RSQ(Sheet1!$A$2:$A$5, ( (INDEX(Sheet1!$B$2:$OK$5,0,MATCH(Heatmap!JQ$1,Sheet1!$B$1:$OK$1,0)))/(INDEX(Sheet1!$B$2:$OK$5,0,MATCH(Heatmap!$A154,Sheet1!$B$1:$OK$1,0))) ))</f>
        <v>0.49245691769297911</v>
      </c>
      <c r="JR154" s="1" cm="1">
        <f t="array" ref="JR154">RSQ(Sheet1!$A$2:$A$5, ( (INDEX(Sheet1!$B$2:$OK$5,0,MATCH(Heatmap!JR$1,Sheet1!$B$1:$OK$1,0)))/(INDEX(Sheet1!$B$2:$OK$5,0,MATCH(Heatmap!$A154,Sheet1!$B$1:$OK$1,0))) ))</f>
        <v>0.39097339021140604</v>
      </c>
      <c r="JS154" s="1" cm="1">
        <f t="array" ref="JS154">RSQ(Sheet1!$A$2:$A$5, ( (INDEX(Sheet1!$B$2:$OK$5,0,MATCH(Heatmap!JS$1,Sheet1!$B$1:$OK$1,0)))/(INDEX(Sheet1!$B$2:$OK$5,0,MATCH(Heatmap!$A154,Sheet1!$B$1:$OK$1,0))) ))</f>
        <v>0.33935060717776405</v>
      </c>
      <c r="JT154" s="1" cm="1">
        <f t="array" ref="JT154">RSQ(Sheet1!$A$2:$A$5, ( (INDEX(Sheet1!$B$2:$OK$5,0,MATCH(Heatmap!JT$1,Sheet1!$B$1:$OK$1,0)))/(INDEX(Sheet1!$B$2:$OK$5,0,MATCH(Heatmap!$A154,Sheet1!$B$1:$OK$1,0))) ))</f>
        <v>0.47562660323792971</v>
      </c>
      <c r="JU154" s="1" cm="1">
        <f t="array" ref="JU154">RSQ(Sheet1!$A$2:$A$5, ( (INDEX(Sheet1!$B$2:$OK$5,0,MATCH(Heatmap!JU$1,Sheet1!$B$1:$OK$1,0)))/(INDEX(Sheet1!$B$2:$OK$5,0,MATCH(Heatmap!$A154,Sheet1!$B$1:$OK$1,0))) ))</f>
        <v>0.3559269415794708</v>
      </c>
      <c r="JV154" s="1" cm="1">
        <f t="array" ref="JV154">RSQ(Sheet1!$A$2:$A$5, ( (INDEX(Sheet1!$B$2:$OK$5,0,MATCH(Heatmap!JV$1,Sheet1!$B$1:$OK$1,0)))/(INDEX(Sheet1!$B$2:$OK$5,0,MATCH(Heatmap!$A154,Sheet1!$B$1:$OK$1,0))) ))</f>
        <v>0.35818082716711785</v>
      </c>
      <c r="JW154" s="1" cm="1">
        <f t="array" ref="JW154">RSQ(Sheet1!$A$2:$A$5, ( (INDEX(Sheet1!$B$2:$OK$5,0,MATCH(Heatmap!JW$1,Sheet1!$B$1:$OK$1,0)))/(INDEX(Sheet1!$B$2:$OK$5,0,MATCH(Heatmap!$A154,Sheet1!$B$1:$OK$1,0))) ))</f>
        <v>0.34049603036246312</v>
      </c>
      <c r="JX154" s="1" cm="1">
        <f t="array" ref="JX154">RSQ(Sheet1!$A$2:$A$5, ( (INDEX(Sheet1!$B$2:$OK$5,0,MATCH(Heatmap!JX$1,Sheet1!$B$1:$OK$1,0)))/(INDEX(Sheet1!$B$2:$OK$5,0,MATCH(Heatmap!$A154,Sheet1!$B$1:$OK$1,0))) ))</f>
        <v>0.50267829864163838</v>
      </c>
      <c r="JY154" s="1" cm="1">
        <f t="array" ref="JY154">RSQ(Sheet1!$A$2:$A$5, ( (INDEX(Sheet1!$B$2:$OK$5,0,MATCH(Heatmap!JY$1,Sheet1!$B$1:$OK$1,0)))/(INDEX(Sheet1!$B$2:$OK$5,0,MATCH(Heatmap!$A154,Sheet1!$B$1:$OK$1,0))) ))</f>
        <v>0.41271215202864575</v>
      </c>
      <c r="JZ154" s="1" cm="1">
        <f t="array" ref="JZ154">RSQ(Sheet1!$A$2:$A$5, ( (INDEX(Sheet1!$B$2:$OK$5,0,MATCH(Heatmap!JZ$1,Sheet1!$B$1:$OK$1,0)))/(INDEX(Sheet1!$B$2:$OK$5,0,MATCH(Heatmap!$A154,Sheet1!$B$1:$OK$1,0))) ))</f>
        <v>0.58324718730057035</v>
      </c>
      <c r="KA154" s="1" cm="1">
        <f t="array" ref="KA154">RSQ(Sheet1!$A$2:$A$5, ( (INDEX(Sheet1!$B$2:$OK$5,0,MATCH(Heatmap!KA$1,Sheet1!$B$1:$OK$1,0)))/(INDEX(Sheet1!$B$2:$OK$5,0,MATCH(Heatmap!$A154,Sheet1!$B$1:$OK$1,0))) ))</f>
        <v>0.47529415353671467</v>
      </c>
      <c r="KB154" s="1" cm="1">
        <f t="array" ref="KB154">RSQ(Sheet1!$A$2:$A$5, ( (INDEX(Sheet1!$B$2:$OK$5,0,MATCH(Heatmap!KB$1,Sheet1!$B$1:$OK$1,0)))/(INDEX(Sheet1!$B$2:$OK$5,0,MATCH(Heatmap!$A154,Sheet1!$B$1:$OK$1,0))) ))</f>
        <v>0.43298216628792474</v>
      </c>
      <c r="KC154" s="1" cm="1">
        <f t="array" ref="KC154">RSQ(Sheet1!$A$2:$A$5, ( (INDEX(Sheet1!$B$2:$OK$5,0,MATCH(Heatmap!KC$1,Sheet1!$B$1:$OK$1,0)))/(INDEX(Sheet1!$B$2:$OK$5,0,MATCH(Heatmap!$A154,Sheet1!$B$1:$OK$1,0))) ))</f>
        <v>0.36043178805438347</v>
      </c>
      <c r="KD154" s="1" cm="1">
        <f t="array" ref="KD154">RSQ(Sheet1!$A$2:$A$5, ( (INDEX(Sheet1!$B$2:$OK$5,0,MATCH(Heatmap!KD$1,Sheet1!$B$1:$OK$1,0)))/(INDEX(Sheet1!$B$2:$OK$5,0,MATCH(Heatmap!$A154,Sheet1!$B$1:$OK$1,0))) ))</f>
        <v>0.46298438934093006</v>
      </c>
      <c r="KE154" s="1" cm="1">
        <f t="array" ref="KE154">RSQ(Sheet1!$A$2:$A$5, ( (INDEX(Sheet1!$B$2:$OK$5,0,MATCH(Heatmap!KE$1,Sheet1!$B$1:$OK$1,0)))/(INDEX(Sheet1!$B$2:$OK$5,0,MATCH(Heatmap!$A154,Sheet1!$B$1:$OK$1,0))) ))</f>
        <v>0.4655681815196015</v>
      </c>
      <c r="KF154" s="1" cm="1">
        <f t="array" ref="KF154">RSQ(Sheet1!$A$2:$A$5, ( (INDEX(Sheet1!$B$2:$OK$5,0,MATCH(Heatmap!KF$1,Sheet1!$B$1:$OK$1,0)))/(INDEX(Sheet1!$B$2:$OK$5,0,MATCH(Heatmap!$A154,Sheet1!$B$1:$OK$1,0))) ))</f>
        <v>0.33220556383262145</v>
      </c>
      <c r="KG154" s="1" cm="1">
        <f t="array" ref="KG154">RSQ(Sheet1!$A$2:$A$5, ( (INDEX(Sheet1!$B$2:$OK$5,0,MATCH(Heatmap!KG$1,Sheet1!$B$1:$OK$1,0)))/(INDEX(Sheet1!$B$2:$OK$5,0,MATCH(Heatmap!$A154,Sheet1!$B$1:$OK$1,0))) ))</f>
        <v>0.47651748627491136</v>
      </c>
      <c r="KH154" s="1" cm="1">
        <f t="array" ref="KH154">RSQ(Sheet1!$A$2:$A$5, ( (INDEX(Sheet1!$B$2:$OK$5,0,MATCH(Heatmap!KH$1,Sheet1!$B$1:$OK$1,0)))/(INDEX(Sheet1!$B$2:$OK$5,0,MATCH(Heatmap!$A154,Sheet1!$B$1:$OK$1,0))) ))</f>
        <v>0.37970113827564145</v>
      </c>
      <c r="KI154" s="1" cm="1">
        <f t="array" ref="KI154">RSQ(Sheet1!$A$2:$A$5, ( (INDEX(Sheet1!$B$2:$OK$5,0,MATCH(Heatmap!KI$1,Sheet1!$B$1:$OK$1,0)))/(INDEX(Sheet1!$B$2:$OK$5,0,MATCH(Heatmap!$A154,Sheet1!$B$1:$OK$1,0))) ))</f>
        <v>0.24583536437518472</v>
      </c>
      <c r="KJ154" s="1" cm="1">
        <f t="array" ref="KJ154">RSQ(Sheet1!$A$2:$A$5, ( (INDEX(Sheet1!$B$2:$OK$5,0,MATCH(Heatmap!KJ$1,Sheet1!$B$1:$OK$1,0)))/(INDEX(Sheet1!$B$2:$OK$5,0,MATCH(Heatmap!$A154,Sheet1!$B$1:$OK$1,0))) ))</f>
        <v>0.45333287860070737</v>
      </c>
      <c r="KK154" s="1" cm="1">
        <f t="array" ref="KK154">RSQ(Sheet1!$A$2:$A$5, ( (INDEX(Sheet1!$B$2:$OK$5,0,MATCH(Heatmap!KK$1,Sheet1!$B$1:$OK$1,0)))/(INDEX(Sheet1!$B$2:$OK$5,0,MATCH(Heatmap!$A154,Sheet1!$B$1:$OK$1,0))) ))</f>
        <v>0.50126113226503555</v>
      </c>
      <c r="KL154" s="1" cm="1">
        <f t="array" ref="KL154">RSQ(Sheet1!$A$2:$A$5, ( (INDEX(Sheet1!$B$2:$OK$5,0,MATCH(Heatmap!KL$1,Sheet1!$B$1:$OK$1,0)))/(INDEX(Sheet1!$B$2:$OK$5,0,MATCH(Heatmap!$A154,Sheet1!$B$1:$OK$1,0))) ))</f>
        <v>0.43825806775789367</v>
      </c>
      <c r="KM154" s="1" cm="1">
        <f t="array" ref="KM154">RSQ(Sheet1!$A$2:$A$5, ( (INDEX(Sheet1!$B$2:$OK$5,0,MATCH(Heatmap!KM$1,Sheet1!$B$1:$OK$1,0)))/(INDEX(Sheet1!$B$2:$OK$5,0,MATCH(Heatmap!$A154,Sheet1!$B$1:$OK$1,0))) ))</f>
        <v>0.40300682962059287</v>
      </c>
      <c r="KN154" s="1" cm="1">
        <f t="array" ref="KN154">RSQ(Sheet1!$A$2:$A$5, ( (INDEX(Sheet1!$B$2:$OK$5,0,MATCH(Heatmap!KN$1,Sheet1!$B$1:$OK$1,0)))/(INDEX(Sheet1!$B$2:$OK$5,0,MATCH(Heatmap!$A154,Sheet1!$B$1:$OK$1,0))) ))</f>
        <v>0.50070692823449947</v>
      </c>
      <c r="KO154" s="1" cm="1">
        <f t="array" ref="KO154">RSQ(Sheet1!$A$2:$A$5, ( (INDEX(Sheet1!$B$2:$OK$5,0,MATCH(Heatmap!KO$1,Sheet1!$B$1:$OK$1,0)))/(INDEX(Sheet1!$B$2:$OK$5,0,MATCH(Heatmap!$A154,Sheet1!$B$1:$OK$1,0))) ))</f>
        <v>0.55991952977452075</v>
      </c>
      <c r="KP154" s="1" cm="1">
        <f t="array" ref="KP154">RSQ(Sheet1!$A$2:$A$5, ( (INDEX(Sheet1!$B$2:$OK$5,0,MATCH(Heatmap!KP$1,Sheet1!$B$1:$OK$1,0)))/(INDEX(Sheet1!$B$2:$OK$5,0,MATCH(Heatmap!$A154,Sheet1!$B$1:$OK$1,0))) ))</f>
        <v>0.49669298168568587</v>
      </c>
      <c r="KQ154" s="1" cm="1">
        <f t="array" ref="KQ154">RSQ(Sheet1!$A$2:$A$5, ( (INDEX(Sheet1!$B$2:$OK$5,0,MATCH(Heatmap!KQ$1,Sheet1!$B$1:$OK$1,0)))/(INDEX(Sheet1!$B$2:$OK$5,0,MATCH(Heatmap!$A154,Sheet1!$B$1:$OK$1,0))) ))</f>
        <v>0.59786554814838044</v>
      </c>
      <c r="KR154" s="1" cm="1">
        <f t="array" ref="KR154">RSQ(Sheet1!$A$2:$A$5, ( (INDEX(Sheet1!$B$2:$OK$5,0,MATCH(Heatmap!KR$1,Sheet1!$B$1:$OK$1,0)))/(INDEX(Sheet1!$B$2:$OK$5,0,MATCH(Heatmap!$A154,Sheet1!$B$1:$OK$1,0))) ))</f>
        <v>0.46541933520282741</v>
      </c>
      <c r="KS154" s="1" cm="1">
        <f t="array" ref="KS154">RSQ(Sheet1!$A$2:$A$5, ( (INDEX(Sheet1!$B$2:$OK$5,0,MATCH(Heatmap!KS$1,Sheet1!$B$1:$OK$1,0)))/(INDEX(Sheet1!$B$2:$OK$5,0,MATCH(Heatmap!$A154,Sheet1!$B$1:$OK$1,0))) ))</f>
        <v>0.55422548301658725</v>
      </c>
      <c r="KT154" s="1" cm="1">
        <f t="array" ref="KT154">RSQ(Sheet1!$A$2:$A$5, ( (INDEX(Sheet1!$B$2:$OK$5,0,MATCH(Heatmap!KT$1,Sheet1!$B$1:$OK$1,0)))/(INDEX(Sheet1!$B$2:$OK$5,0,MATCH(Heatmap!$A154,Sheet1!$B$1:$OK$1,0))) ))</f>
        <v>0.68309385399593492</v>
      </c>
      <c r="KU154" s="1" cm="1">
        <f t="array" ref="KU154">RSQ(Sheet1!$A$2:$A$5, ( (INDEX(Sheet1!$B$2:$OK$5,0,MATCH(Heatmap!KU$1,Sheet1!$B$1:$OK$1,0)))/(INDEX(Sheet1!$B$2:$OK$5,0,MATCH(Heatmap!$A154,Sheet1!$B$1:$OK$1,0))) ))</f>
        <v>0.42929091198601527</v>
      </c>
      <c r="KV154" s="1" cm="1">
        <f t="array" ref="KV154">RSQ(Sheet1!$A$2:$A$5, ( (INDEX(Sheet1!$B$2:$OK$5,0,MATCH(Heatmap!KV$1,Sheet1!$B$1:$OK$1,0)))/(INDEX(Sheet1!$B$2:$OK$5,0,MATCH(Heatmap!$A154,Sheet1!$B$1:$OK$1,0))) ))</f>
        <v>0.53803769599684226</v>
      </c>
      <c r="KW154" s="1" cm="1">
        <f t="array" ref="KW154">RSQ(Sheet1!$A$2:$A$5, ( (INDEX(Sheet1!$B$2:$OK$5,0,MATCH(Heatmap!KW$1,Sheet1!$B$1:$OK$1,0)))/(INDEX(Sheet1!$B$2:$OK$5,0,MATCH(Heatmap!$A154,Sheet1!$B$1:$OK$1,0))) ))</f>
        <v>0.44569503936375587</v>
      </c>
      <c r="KX154" s="1" cm="1">
        <f t="array" ref="KX154">RSQ(Sheet1!$A$2:$A$5, ( (INDEX(Sheet1!$B$2:$OK$5,0,MATCH(Heatmap!KX$1,Sheet1!$B$1:$OK$1,0)))/(INDEX(Sheet1!$B$2:$OK$5,0,MATCH(Heatmap!$A154,Sheet1!$B$1:$OK$1,0))) ))</f>
        <v>0.48440289853778101</v>
      </c>
      <c r="KY154" s="1" cm="1">
        <f t="array" ref="KY154">RSQ(Sheet1!$A$2:$A$5, ( (INDEX(Sheet1!$B$2:$OK$5,0,MATCH(Heatmap!KY$1,Sheet1!$B$1:$OK$1,0)))/(INDEX(Sheet1!$B$2:$OK$5,0,MATCH(Heatmap!$A154,Sheet1!$B$1:$OK$1,0))) ))</f>
        <v>0.47546798182657002</v>
      </c>
      <c r="KZ154" s="1" cm="1">
        <f t="array" ref="KZ154">RSQ(Sheet1!$A$2:$A$5, ( (INDEX(Sheet1!$B$2:$OK$5,0,MATCH(Heatmap!KZ$1,Sheet1!$B$1:$OK$1,0)))/(INDEX(Sheet1!$B$2:$OK$5,0,MATCH(Heatmap!$A154,Sheet1!$B$1:$OK$1,0))) ))</f>
        <v>0.52106800100877015</v>
      </c>
      <c r="LA154" s="1" cm="1">
        <f t="array" ref="LA154">RSQ(Sheet1!$A$2:$A$5, ( (INDEX(Sheet1!$B$2:$OK$5,0,MATCH(Heatmap!LA$1,Sheet1!$B$1:$OK$1,0)))/(INDEX(Sheet1!$B$2:$OK$5,0,MATCH(Heatmap!$A154,Sheet1!$B$1:$OK$1,0))) ))</f>
        <v>0.29974459112007157</v>
      </c>
      <c r="LB154" s="1" cm="1">
        <f t="array" ref="LB154">RSQ(Sheet1!$A$2:$A$5, ( (INDEX(Sheet1!$B$2:$OK$5,0,MATCH(Heatmap!LB$1,Sheet1!$B$1:$OK$1,0)))/(INDEX(Sheet1!$B$2:$OK$5,0,MATCH(Heatmap!$A154,Sheet1!$B$1:$OK$1,0))) ))</f>
        <v>0.52720050860124601</v>
      </c>
      <c r="LC154" s="1" cm="1">
        <f t="array" ref="LC154">RSQ(Sheet1!$A$2:$A$5, ( (INDEX(Sheet1!$B$2:$OK$5,0,MATCH(Heatmap!LC$1,Sheet1!$B$1:$OK$1,0)))/(INDEX(Sheet1!$B$2:$OK$5,0,MATCH(Heatmap!$A154,Sheet1!$B$1:$OK$1,0))) ))</f>
        <v>0.39146999358398721</v>
      </c>
      <c r="LD154" s="1" cm="1">
        <f t="array" ref="LD154">RSQ(Sheet1!$A$2:$A$5, ( (INDEX(Sheet1!$B$2:$OK$5,0,MATCH(Heatmap!LD$1,Sheet1!$B$1:$OK$1,0)))/(INDEX(Sheet1!$B$2:$OK$5,0,MATCH(Heatmap!$A154,Sheet1!$B$1:$OK$1,0))) ))</f>
        <v>0.34484581364885608</v>
      </c>
      <c r="LE154" s="1" cm="1">
        <f t="array" ref="LE154">RSQ(Sheet1!$A$2:$A$5, ( (INDEX(Sheet1!$B$2:$OK$5,0,MATCH(Heatmap!LE$1,Sheet1!$B$1:$OK$1,0)))/(INDEX(Sheet1!$B$2:$OK$5,0,MATCH(Heatmap!$A154,Sheet1!$B$1:$OK$1,0))) ))</f>
        <v>0.54881663843673101</v>
      </c>
      <c r="LF154" s="1" cm="1">
        <f t="array" ref="LF154">RSQ(Sheet1!$A$2:$A$5, ( (INDEX(Sheet1!$B$2:$OK$5,0,MATCH(Heatmap!LF$1,Sheet1!$B$1:$OK$1,0)))/(INDEX(Sheet1!$B$2:$OK$5,0,MATCH(Heatmap!$A154,Sheet1!$B$1:$OK$1,0))) ))</f>
        <v>0.43361402692965462</v>
      </c>
      <c r="LG154" s="1" cm="1">
        <f t="array" ref="LG154">RSQ(Sheet1!$A$2:$A$5, ( (INDEX(Sheet1!$B$2:$OK$5,0,MATCH(Heatmap!LG$1,Sheet1!$B$1:$OK$1,0)))/(INDEX(Sheet1!$B$2:$OK$5,0,MATCH(Heatmap!$A154,Sheet1!$B$1:$OK$1,0))) ))</f>
        <v>0.51665406169015815</v>
      </c>
      <c r="LH154" s="1" cm="1">
        <f t="array" ref="LH154">RSQ(Sheet1!$A$2:$A$5, ( (INDEX(Sheet1!$B$2:$OK$5,0,MATCH(Heatmap!LH$1,Sheet1!$B$1:$OK$1,0)))/(INDEX(Sheet1!$B$2:$OK$5,0,MATCH(Heatmap!$A154,Sheet1!$B$1:$OK$1,0))) ))</f>
        <v>0.54335550690210876</v>
      </c>
      <c r="LI154" s="1" cm="1">
        <f t="array" ref="LI154">RSQ(Sheet1!$A$2:$A$5, ( (INDEX(Sheet1!$B$2:$OK$5,0,MATCH(Heatmap!LI$1,Sheet1!$B$1:$OK$1,0)))/(INDEX(Sheet1!$B$2:$OK$5,0,MATCH(Heatmap!$A154,Sheet1!$B$1:$OK$1,0))) ))</f>
        <v>0.41010707086340903</v>
      </c>
      <c r="LJ154" s="1" cm="1">
        <f t="array" ref="LJ154">RSQ(Sheet1!$A$2:$A$5, ( (INDEX(Sheet1!$B$2:$OK$5,0,MATCH(Heatmap!LJ$1,Sheet1!$B$1:$OK$1,0)))/(INDEX(Sheet1!$B$2:$OK$5,0,MATCH(Heatmap!$A154,Sheet1!$B$1:$OK$1,0))) ))</f>
        <v>0.35179452434765307</v>
      </c>
      <c r="LK154" s="1" cm="1">
        <f t="array" ref="LK154">RSQ(Sheet1!$A$2:$A$5, ( (INDEX(Sheet1!$B$2:$OK$5,0,MATCH(Heatmap!LK$1,Sheet1!$B$1:$OK$1,0)))/(INDEX(Sheet1!$B$2:$OK$5,0,MATCH(Heatmap!$A154,Sheet1!$B$1:$OK$1,0))) ))</f>
        <v>0.513480197724689</v>
      </c>
      <c r="LL154" s="1" cm="1">
        <f t="array" ref="LL154">RSQ(Sheet1!$A$2:$A$5, ( (INDEX(Sheet1!$B$2:$OK$5,0,MATCH(Heatmap!LL$1,Sheet1!$B$1:$OK$1,0)))/(INDEX(Sheet1!$B$2:$OK$5,0,MATCH(Heatmap!$A154,Sheet1!$B$1:$OK$1,0))) ))</f>
        <v>0.39393177843980792</v>
      </c>
      <c r="LM154" s="1" cm="1">
        <f t="array" ref="LM154">RSQ(Sheet1!$A$2:$A$5, ( (INDEX(Sheet1!$B$2:$OK$5,0,MATCH(Heatmap!LM$1,Sheet1!$B$1:$OK$1,0)))/(INDEX(Sheet1!$B$2:$OK$5,0,MATCH(Heatmap!$A154,Sheet1!$B$1:$OK$1,0))) ))</f>
        <v>0.40299406835798862</v>
      </c>
      <c r="LN154" s="1" cm="1">
        <f t="array" ref="LN154">RSQ(Sheet1!$A$2:$A$5, ( (INDEX(Sheet1!$B$2:$OK$5,0,MATCH(Heatmap!LN$1,Sheet1!$B$1:$OK$1,0)))/(INDEX(Sheet1!$B$2:$OK$5,0,MATCH(Heatmap!$A154,Sheet1!$B$1:$OK$1,0))) ))</f>
        <v>0.50807040802777947</v>
      </c>
      <c r="LO154" s="1" cm="1">
        <f t="array" ref="LO154">RSQ(Sheet1!$A$2:$A$5, ( (INDEX(Sheet1!$B$2:$OK$5,0,MATCH(Heatmap!LO$1,Sheet1!$B$1:$OK$1,0)))/(INDEX(Sheet1!$B$2:$OK$5,0,MATCH(Heatmap!$A154,Sheet1!$B$1:$OK$1,0))) ))</f>
        <v>0.4946544272100889</v>
      </c>
      <c r="LP154" s="1" cm="1">
        <f t="array" ref="LP154">RSQ(Sheet1!$A$2:$A$5, ( (INDEX(Sheet1!$B$2:$OK$5,0,MATCH(Heatmap!LP$1,Sheet1!$B$1:$OK$1,0)))/(INDEX(Sheet1!$B$2:$OK$5,0,MATCH(Heatmap!$A154,Sheet1!$B$1:$OK$1,0))) ))</f>
        <v>0.48887451045920366</v>
      </c>
      <c r="LQ154" s="1" cm="1">
        <f t="array" ref="LQ154">RSQ(Sheet1!$A$2:$A$5, ( (INDEX(Sheet1!$B$2:$OK$5,0,MATCH(Heatmap!LQ$1,Sheet1!$B$1:$OK$1,0)))/(INDEX(Sheet1!$B$2:$OK$5,0,MATCH(Heatmap!$A154,Sheet1!$B$1:$OK$1,0))) ))</f>
        <v>0.5477419926323831</v>
      </c>
      <c r="LR154" s="1" cm="1">
        <f t="array" ref="LR154">RSQ(Sheet1!$A$2:$A$5, ( (INDEX(Sheet1!$B$2:$OK$5,0,MATCH(Heatmap!LR$1,Sheet1!$B$1:$OK$1,0)))/(INDEX(Sheet1!$B$2:$OK$5,0,MATCH(Heatmap!$A154,Sheet1!$B$1:$OK$1,0))) ))</f>
        <v>0.40984810149110384</v>
      </c>
      <c r="LS154" s="1" cm="1">
        <f t="array" ref="LS154">RSQ(Sheet1!$A$2:$A$5, ( (INDEX(Sheet1!$B$2:$OK$5,0,MATCH(Heatmap!LS$1,Sheet1!$B$1:$OK$1,0)))/(INDEX(Sheet1!$B$2:$OK$5,0,MATCH(Heatmap!$A154,Sheet1!$B$1:$OK$1,0))) ))</f>
        <v>0.4316661974209931</v>
      </c>
      <c r="LT154" s="1" cm="1">
        <f t="array" ref="LT154">RSQ(Sheet1!$A$2:$A$5, ( (INDEX(Sheet1!$B$2:$OK$5,0,MATCH(Heatmap!LT$1,Sheet1!$B$1:$OK$1,0)))/(INDEX(Sheet1!$B$2:$OK$5,0,MATCH(Heatmap!$A154,Sheet1!$B$1:$OK$1,0))) ))</f>
        <v>0.51032614733688997</v>
      </c>
      <c r="LU154" s="1" cm="1">
        <f t="array" ref="LU154">RSQ(Sheet1!$A$2:$A$5, ( (INDEX(Sheet1!$B$2:$OK$5,0,MATCH(Heatmap!LU$1,Sheet1!$B$1:$OK$1,0)))/(INDEX(Sheet1!$B$2:$OK$5,0,MATCH(Heatmap!$A154,Sheet1!$B$1:$OK$1,0))) ))</f>
        <v>0.46012869445669358</v>
      </c>
      <c r="LV154" s="1" cm="1">
        <f t="array" ref="LV154">RSQ(Sheet1!$A$2:$A$5, ( (INDEX(Sheet1!$B$2:$OK$5,0,MATCH(Heatmap!LV$1,Sheet1!$B$1:$OK$1,0)))/(INDEX(Sheet1!$B$2:$OK$5,0,MATCH(Heatmap!$A154,Sheet1!$B$1:$OK$1,0))) ))</f>
        <v>0.51444216207949267</v>
      </c>
      <c r="LW154" s="1" cm="1">
        <f t="array" ref="LW154">RSQ(Sheet1!$A$2:$A$5, ( (INDEX(Sheet1!$B$2:$OK$5,0,MATCH(Heatmap!LW$1,Sheet1!$B$1:$OK$1,0)))/(INDEX(Sheet1!$B$2:$OK$5,0,MATCH(Heatmap!$A154,Sheet1!$B$1:$OK$1,0))) ))</f>
        <v>0.46446378592957949</v>
      </c>
      <c r="LX154" s="1" cm="1">
        <f t="array" ref="LX154">RSQ(Sheet1!$A$2:$A$5, ( (INDEX(Sheet1!$B$2:$OK$5,0,MATCH(Heatmap!LX$1,Sheet1!$B$1:$OK$1,0)))/(INDEX(Sheet1!$B$2:$OK$5,0,MATCH(Heatmap!$A154,Sheet1!$B$1:$OK$1,0))) ))</f>
        <v>0.41527555342854028</v>
      </c>
      <c r="LY154" s="1" cm="1">
        <f t="array" ref="LY154">RSQ(Sheet1!$A$2:$A$5, ( (INDEX(Sheet1!$B$2:$OK$5,0,MATCH(Heatmap!LY$1,Sheet1!$B$1:$OK$1,0)))/(INDEX(Sheet1!$B$2:$OK$5,0,MATCH(Heatmap!$A154,Sheet1!$B$1:$OK$1,0))) ))</f>
        <v>0.43947252426422334</v>
      </c>
      <c r="LZ154" s="1" cm="1">
        <f t="array" ref="LZ154">RSQ(Sheet1!$A$2:$A$5, ( (INDEX(Sheet1!$B$2:$OK$5,0,MATCH(Heatmap!LZ$1,Sheet1!$B$1:$OK$1,0)))/(INDEX(Sheet1!$B$2:$OK$5,0,MATCH(Heatmap!$A154,Sheet1!$B$1:$OK$1,0))) ))</f>
        <v>0.38315612019227702</v>
      </c>
      <c r="MA154" s="1" cm="1">
        <f t="array" ref="MA154">RSQ(Sheet1!$A$2:$A$5, ( (INDEX(Sheet1!$B$2:$OK$5,0,MATCH(Heatmap!MA$1,Sheet1!$B$1:$OK$1,0)))/(INDEX(Sheet1!$B$2:$OK$5,0,MATCH(Heatmap!$A154,Sheet1!$B$1:$OK$1,0))) ))</f>
        <v>0.4947745571092218</v>
      </c>
      <c r="MB154" s="1" cm="1">
        <f t="array" ref="MB154">RSQ(Sheet1!$A$2:$A$5, ( (INDEX(Sheet1!$B$2:$OK$5,0,MATCH(Heatmap!MB$1,Sheet1!$B$1:$OK$1,0)))/(INDEX(Sheet1!$B$2:$OK$5,0,MATCH(Heatmap!$A154,Sheet1!$B$1:$OK$1,0))) ))</f>
        <v>0.41807580262035898</v>
      </c>
      <c r="MC154" s="1" cm="1">
        <f t="array" ref="MC154">RSQ(Sheet1!$A$2:$A$5, ( (INDEX(Sheet1!$B$2:$OK$5,0,MATCH(Heatmap!MC$1,Sheet1!$B$1:$OK$1,0)))/(INDEX(Sheet1!$B$2:$OK$5,0,MATCH(Heatmap!$A154,Sheet1!$B$1:$OK$1,0))) ))</f>
        <v>0.52331724147542003</v>
      </c>
      <c r="MD154" s="1" cm="1">
        <f t="array" ref="MD154">RSQ(Sheet1!$A$2:$A$5, ( (INDEX(Sheet1!$B$2:$OK$5,0,MATCH(Heatmap!MD$1,Sheet1!$B$1:$OK$1,0)))/(INDEX(Sheet1!$B$2:$OK$5,0,MATCH(Heatmap!$A154,Sheet1!$B$1:$OK$1,0))) ))</f>
        <v>0.49392475615328929</v>
      </c>
      <c r="ME154" s="1" cm="1">
        <f t="array" ref="ME154">RSQ(Sheet1!$A$2:$A$5, ( (INDEX(Sheet1!$B$2:$OK$5,0,MATCH(Heatmap!ME$1,Sheet1!$B$1:$OK$1,0)))/(INDEX(Sheet1!$B$2:$OK$5,0,MATCH(Heatmap!$A154,Sheet1!$B$1:$OK$1,0))) ))</f>
        <v>0.56172629894603832</v>
      </c>
      <c r="MF154" s="1" cm="1">
        <f t="array" ref="MF154">RSQ(Sheet1!$A$2:$A$5, ( (INDEX(Sheet1!$B$2:$OK$5,0,MATCH(Heatmap!MF$1,Sheet1!$B$1:$OK$1,0)))/(INDEX(Sheet1!$B$2:$OK$5,0,MATCH(Heatmap!$A154,Sheet1!$B$1:$OK$1,0))) ))</f>
        <v>0.44451750541820639</v>
      </c>
      <c r="MG154" s="1" cm="1">
        <f t="array" ref="MG154">RSQ(Sheet1!$A$2:$A$5, ( (INDEX(Sheet1!$B$2:$OK$5,0,MATCH(Heatmap!MG$1,Sheet1!$B$1:$OK$1,0)))/(INDEX(Sheet1!$B$2:$OK$5,0,MATCH(Heatmap!$A154,Sheet1!$B$1:$OK$1,0))) ))</f>
        <v>0.31811668286972533</v>
      </c>
      <c r="MH154" s="1" cm="1">
        <f t="array" ref="MH154">RSQ(Sheet1!$A$2:$A$5, ( (INDEX(Sheet1!$B$2:$OK$5,0,MATCH(Heatmap!MH$1,Sheet1!$B$1:$OK$1,0)))/(INDEX(Sheet1!$B$2:$OK$5,0,MATCH(Heatmap!$A154,Sheet1!$B$1:$OK$1,0))) ))</f>
        <v>0.43468143023115852</v>
      </c>
      <c r="MI154" s="1" cm="1">
        <f t="array" ref="MI154">RSQ(Sheet1!$A$2:$A$5, ( (INDEX(Sheet1!$B$2:$OK$5,0,MATCH(Heatmap!MI$1,Sheet1!$B$1:$OK$1,0)))/(INDEX(Sheet1!$B$2:$OK$5,0,MATCH(Heatmap!$A154,Sheet1!$B$1:$OK$1,0))) ))</f>
        <v>0.44564817369177123</v>
      </c>
      <c r="MJ154" s="1" cm="1">
        <f t="array" ref="MJ154">RSQ(Sheet1!$A$2:$A$5, ( (INDEX(Sheet1!$B$2:$OK$5,0,MATCH(Heatmap!MJ$1,Sheet1!$B$1:$OK$1,0)))/(INDEX(Sheet1!$B$2:$OK$5,0,MATCH(Heatmap!$A154,Sheet1!$B$1:$OK$1,0))) ))</f>
        <v>0.62405890134928632</v>
      </c>
      <c r="MK154" s="1" cm="1">
        <f t="array" ref="MK154">RSQ(Sheet1!$A$2:$A$5, ( (INDEX(Sheet1!$B$2:$OK$5,0,MATCH(Heatmap!MK$1,Sheet1!$B$1:$OK$1,0)))/(INDEX(Sheet1!$B$2:$OK$5,0,MATCH(Heatmap!$A154,Sheet1!$B$1:$OK$1,0))) ))</f>
        <v>0.5088380689123343</v>
      </c>
      <c r="ML154" s="1" cm="1">
        <f t="array" ref="ML154">RSQ(Sheet1!$A$2:$A$5, ( (INDEX(Sheet1!$B$2:$OK$5,0,MATCH(Heatmap!ML$1,Sheet1!$B$1:$OK$1,0)))/(INDEX(Sheet1!$B$2:$OK$5,0,MATCH(Heatmap!$A154,Sheet1!$B$1:$OK$1,0))) ))</f>
        <v>0.64097985833180826</v>
      </c>
      <c r="MM154" s="1" cm="1">
        <f t="array" ref="MM154">RSQ(Sheet1!$A$2:$A$5, ( (INDEX(Sheet1!$B$2:$OK$5,0,MATCH(Heatmap!MM$1,Sheet1!$B$1:$OK$1,0)))/(INDEX(Sheet1!$B$2:$OK$5,0,MATCH(Heatmap!$A154,Sheet1!$B$1:$OK$1,0))) ))</f>
        <v>0.33604133204007092</v>
      </c>
      <c r="MN154" s="1" cm="1">
        <f t="array" ref="MN154">RSQ(Sheet1!$A$2:$A$5, ( (INDEX(Sheet1!$B$2:$OK$5,0,MATCH(Heatmap!MN$1,Sheet1!$B$1:$OK$1,0)))/(INDEX(Sheet1!$B$2:$OK$5,0,MATCH(Heatmap!$A154,Sheet1!$B$1:$OK$1,0))) ))</f>
        <v>0.42813909528280819</v>
      </c>
      <c r="MO154" s="1" cm="1">
        <f t="array" ref="MO154">RSQ(Sheet1!$A$2:$A$5, ( (INDEX(Sheet1!$B$2:$OK$5,0,MATCH(Heatmap!MO$1,Sheet1!$B$1:$OK$1,0)))/(INDEX(Sheet1!$B$2:$OK$5,0,MATCH(Heatmap!$A154,Sheet1!$B$1:$OK$1,0))) ))</f>
        <v>0.44294500007526683</v>
      </c>
      <c r="MP154" s="1" cm="1">
        <f t="array" ref="MP154">RSQ(Sheet1!$A$2:$A$5, ( (INDEX(Sheet1!$B$2:$OK$5,0,MATCH(Heatmap!MP$1,Sheet1!$B$1:$OK$1,0)))/(INDEX(Sheet1!$B$2:$OK$5,0,MATCH(Heatmap!$A154,Sheet1!$B$1:$OK$1,0))) ))</f>
        <v>0.38288376764759119</v>
      </c>
      <c r="MQ154" s="1" cm="1">
        <f t="array" ref="MQ154">RSQ(Sheet1!$A$2:$A$5, ( (INDEX(Sheet1!$B$2:$OK$5,0,MATCH(Heatmap!MQ$1,Sheet1!$B$1:$OK$1,0)))/(INDEX(Sheet1!$B$2:$OK$5,0,MATCH(Heatmap!$A154,Sheet1!$B$1:$OK$1,0))) ))</f>
        <v>0.51916091151983801</v>
      </c>
      <c r="MR154" s="1" cm="1">
        <f t="array" ref="MR154">RSQ(Sheet1!$A$2:$A$5, ( (INDEX(Sheet1!$B$2:$OK$5,0,MATCH(Heatmap!MR$1,Sheet1!$B$1:$OK$1,0)))/(INDEX(Sheet1!$B$2:$OK$5,0,MATCH(Heatmap!$A154,Sheet1!$B$1:$OK$1,0))) ))</f>
        <v>0.38678930912654264</v>
      </c>
      <c r="MS154" s="1" cm="1">
        <f t="array" ref="MS154">RSQ(Sheet1!$A$2:$A$5, ( (INDEX(Sheet1!$B$2:$OK$5,0,MATCH(Heatmap!MS$1,Sheet1!$B$1:$OK$1,0)))/(INDEX(Sheet1!$B$2:$OK$5,0,MATCH(Heatmap!$A154,Sheet1!$B$1:$OK$1,0))) ))</f>
        <v>0.52427485299846899</v>
      </c>
      <c r="MT154" s="1" cm="1">
        <f t="array" ref="MT154">RSQ(Sheet1!$A$2:$A$5, ( (INDEX(Sheet1!$B$2:$OK$5,0,MATCH(Heatmap!MT$1,Sheet1!$B$1:$OK$1,0)))/(INDEX(Sheet1!$B$2:$OK$5,0,MATCH(Heatmap!$A154,Sheet1!$B$1:$OK$1,0))) ))</f>
        <v>0.59297095924959187</v>
      </c>
      <c r="MU154" s="1" cm="1">
        <f t="array" ref="MU154">RSQ(Sheet1!$A$2:$A$5, ( (INDEX(Sheet1!$B$2:$OK$5,0,MATCH(Heatmap!MU$1,Sheet1!$B$1:$OK$1,0)))/(INDEX(Sheet1!$B$2:$OK$5,0,MATCH(Heatmap!$A154,Sheet1!$B$1:$OK$1,0))) ))</f>
        <v>0.46112482248541498</v>
      </c>
      <c r="MV154" s="1" cm="1">
        <f t="array" ref="MV154">RSQ(Sheet1!$A$2:$A$5, ( (INDEX(Sheet1!$B$2:$OK$5,0,MATCH(Heatmap!MV$1,Sheet1!$B$1:$OK$1,0)))/(INDEX(Sheet1!$B$2:$OK$5,0,MATCH(Heatmap!$A154,Sheet1!$B$1:$OK$1,0))) ))</f>
        <v>0.41625479685979916</v>
      </c>
      <c r="MW154" s="1" cm="1">
        <f t="array" ref="MW154">RSQ(Sheet1!$A$2:$A$5, ( (INDEX(Sheet1!$B$2:$OK$5,0,MATCH(Heatmap!MW$1,Sheet1!$B$1:$OK$1,0)))/(INDEX(Sheet1!$B$2:$OK$5,0,MATCH(Heatmap!$A154,Sheet1!$B$1:$OK$1,0))) ))</f>
        <v>0.48909712420982054</v>
      </c>
      <c r="MX154" s="1" cm="1">
        <f t="array" ref="MX154">RSQ(Sheet1!$A$2:$A$5, ( (INDEX(Sheet1!$B$2:$OK$5,0,MATCH(Heatmap!MX$1,Sheet1!$B$1:$OK$1,0)))/(INDEX(Sheet1!$B$2:$OK$5,0,MATCH(Heatmap!$A154,Sheet1!$B$1:$OK$1,0))) ))</f>
        <v>0.50751067096202962</v>
      </c>
      <c r="MY154" s="1" cm="1">
        <f t="array" ref="MY154">RSQ(Sheet1!$A$2:$A$5, ( (INDEX(Sheet1!$B$2:$OK$5,0,MATCH(Heatmap!MY$1,Sheet1!$B$1:$OK$1,0)))/(INDEX(Sheet1!$B$2:$OK$5,0,MATCH(Heatmap!$A154,Sheet1!$B$1:$OK$1,0))) ))</f>
        <v>0.47266591363651467</v>
      </c>
      <c r="MZ154" s="1" cm="1">
        <f t="array" ref="MZ154">RSQ(Sheet1!$A$2:$A$5, ( (INDEX(Sheet1!$B$2:$OK$5,0,MATCH(Heatmap!MZ$1,Sheet1!$B$1:$OK$1,0)))/(INDEX(Sheet1!$B$2:$OK$5,0,MATCH(Heatmap!$A154,Sheet1!$B$1:$OK$1,0))) ))</f>
        <v>0.53065335307740857</v>
      </c>
      <c r="NA154" s="1" cm="1">
        <f t="array" ref="NA154">RSQ(Sheet1!$A$2:$A$5, ( (INDEX(Sheet1!$B$2:$OK$5,0,MATCH(Heatmap!NA$1,Sheet1!$B$1:$OK$1,0)))/(INDEX(Sheet1!$B$2:$OK$5,0,MATCH(Heatmap!$A154,Sheet1!$B$1:$OK$1,0))) ))</f>
        <v>0.59425865436919612</v>
      </c>
      <c r="NB154" s="1" cm="1">
        <f t="array" ref="NB154">RSQ(Sheet1!$A$2:$A$5, ( (INDEX(Sheet1!$B$2:$OK$5,0,MATCH(Heatmap!NB$1,Sheet1!$B$1:$OK$1,0)))/(INDEX(Sheet1!$B$2:$OK$5,0,MATCH(Heatmap!$A154,Sheet1!$B$1:$OK$1,0))) ))</f>
        <v>0.52050956991610764</v>
      </c>
      <c r="NC154" s="1" cm="1">
        <f t="array" ref="NC154">RSQ(Sheet1!$A$2:$A$5, ( (INDEX(Sheet1!$B$2:$OK$5,0,MATCH(Heatmap!NC$1,Sheet1!$B$1:$OK$1,0)))/(INDEX(Sheet1!$B$2:$OK$5,0,MATCH(Heatmap!$A154,Sheet1!$B$1:$OK$1,0))) ))</f>
        <v>0.52163184303745613</v>
      </c>
      <c r="ND154" s="1" cm="1">
        <f t="array" ref="ND154">RSQ(Sheet1!$A$2:$A$5, ( (INDEX(Sheet1!$B$2:$OK$5,0,MATCH(Heatmap!ND$1,Sheet1!$B$1:$OK$1,0)))/(INDEX(Sheet1!$B$2:$OK$5,0,MATCH(Heatmap!$A154,Sheet1!$B$1:$OK$1,0))) ))</f>
        <v>0.52766780872464869</v>
      </c>
      <c r="NE154" s="1" cm="1">
        <f t="array" ref="NE154">RSQ(Sheet1!$A$2:$A$5, ( (INDEX(Sheet1!$B$2:$OK$5,0,MATCH(Heatmap!NE$1,Sheet1!$B$1:$OK$1,0)))/(INDEX(Sheet1!$B$2:$OK$5,0,MATCH(Heatmap!$A154,Sheet1!$B$1:$OK$1,0))) ))</f>
        <v>0.56348547015031847</v>
      </c>
      <c r="NF154" s="1" cm="1">
        <f t="array" ref="NF154">RSQ(Sheet1!$A$2:$A$5, ( (INDEX(Sheet1!$B$2:$OK$5,0,MATCH(Heatmap!NF$1,Sheet1!$B$1:$OK$1,0)))/(INDEX(Sheet1!$B$2:$OK$5,0,MATCH(Heatmap!$A154,Sheet1!$B$1:$OK$1,0))) ))</f>
        <v>0.37954615487794047</v>
      </c>
      <c r="NG154" s="1" cm="1">
        <f t="array" ref="NG154">RSQ(Sheet1!$A$2:$A$5, ( (INDEX(Sheet1!$B$2:$OK$5,0,MATCH(Heatmap!NG$1,Sheet1!$B$1:$OK$1,0)))/(INDEX(Sheet1!$B$2:$OK$5,0,MATCH(Heatmap!$A154,Sheet1!$B$1:$OK$1,0))) ))</f>
        <v>0.44510676845975494</v>
      </c>
      <c r="NH154" s="1" cm="1">
        <f t="array" ref="NH154">RSQ(Sheet1!$A$2:$A$5, ( (INDEX(Sheet1!$B$2:$OK$5,0,MATCH(Heatmap!NH$1,Sheet1!$B$1:$OK$1,0)))/(INDEX(Sheet1!$B$2:$OK$5,0,MATCH(Heatmap!$A154,Sheet1!$B$1:$OK$1,0))) ))</f>
        <v>0.34007494259131621</v>
      </c>
      <c r="NI154" s="1" cm="1">
        <f t="array" ref="NI154">RSQ(Sheet1!$A$2:$A$5, ( (INDEX(Sheet1!$B$2:$OK$5,0,MATCH(Heatmap!NI$1,Sheet1!$B$1:$OK$1,0)))/(INDEX(Sheet1!$B$2:$OK$5,0,MATCH(Heatmap!$A154,Sheet1!$B$1:$OK$1,0))) ))</f>
        <v>0.51233818045311874</v>
      </c>
      <c r="NJ154" s="1" cm="1">
        <f t="array" ref="NJ154">RSQ(Sheet1!$A$2:$A$5, ( (INDEX(Sheet1!$B$2:$OK$5,0,MATCH(Heatmap!NJ$1,Sheet1!$B$1:$OK$1,0)))/(INDEX(Sheet1!$B$2:$OK$5,0,MATCH(Heatmap!$A154,Sheet1!$B$1:$OK$1,0))) ))</f>
        <v>0.65158374585024648</v>
      </c>
      <c r="NK154" s="1" cm="1">
        <f t="array" ref="NK154">RSQ(Sheet1!$A$2:$A$5, ( (INDEX(Sheet1!$B$2:$OK$5,0,MATCH(Heatmap!NK$1,Sheet1!$B$1:$OK$1,0)))/(INDEX(Sheet1!$B$2:$OK$5,0,MATCH(Heatmap!$A154,Sheet1!$B$1:$OK$1,0))) ))</f>
        <v>0.49324718107421051</v>
      </c>
      <c r="NL154" s="1" cm="1">
        <f t="array" ref="NL154">RSQ(Sheet1!$A$2:$A$5, ( (INDEX(Sheet1!$B$2:$OK$5,0,MATCH(Heatmap!NL$1,Sheet1!$B$1:$OK$1,0)))/(INDEX(Sheet1!$B$2:$OK$5,0,MATCH(Heatmap!$A154,Sheet1!$B$1:$OK$1,0))) ))</f>
        <v>0.42122421290867995</v>
      </c>
      <c r="NM154" s="1" cm="1">
        <f t="array" ref="NM154">RSQ(Sheet1!$A$2:$A$5, ( (INDEX(Sheet1!$B$2:$OK$5,0,MATCH(Heatmap!NM$1,Sheet1!$B$1:$OK$1,0)))/(INDEX(Sheet1!$B$2:$OK$5,0,MATCH(Heatmap!$A154,Sheet1!$B$1:$OK$1,0))) ))</f>
        <v>0.50531010964624556</v>
      </c>
      <c r="NN154" s="1" cm="1">
        <f t="array" ref="NN154">RSQ(Sheet1!$A$2:$A$5, ( (INDEX(Sheet1!$B$2:$OK$5,0,MATCH(Heatmap!NN$1,Sheet1!$B$1:$OK$1,0)))/(INDEX(Sheet1!$B$2:$OK$5,0,MATCH(Heatmap!$A154,Sheet1!$B$1:$OK$1,0))) ))</f>
        <v>0.39444350532697792</v>
      </c>
      <c r="NO154" s="1" cm="1">
        <f t="array" ref="NO154">RSQ(Sheet1!$A$2:$A$5, ( (INDEX(Sheet1!$B$2:$OK$5,0,MATCH(Heatmap!NO$1,Sheet1!$B$1:$OK$1,0)))/(INDEX(Sheet1!$B$2:$OK$5,0,MATCH(Heatmap!$A154,Sheet1!$B$1:$OK$1,0))) ))</f>
        <v>0.34747878556644035</v>
      </c>
      <c r="NP154" s="1" cm="1">
        <f t="array" ref="NP154">RSQ(Sheet1!$A$2:$A$5, ( (INDEX(Sheet1!$B$2:$OK$5,0,MATCH(Heatmap!NP$1,Sheet1!$B$1:$OK$1,0)))/(INDEX(Sheet1!$B$2:$OK$5,0,MATCH(Heatmap!$A154,Sheet1!$B$1:$OK$1,0))) ))</f>
        <v>0.52163184303745613</v>
      </c>
      <c r="NQ154" s="1" cm="1">
        <f t="array" ref="NQ154">RSQ(Sheet1!$A$2:$A$5, ( (INDEX(Sheet1!$B$2:$OK$5,0,MATCH(Heatmap!NQ$1,Sheet1!$B$1:$OK$1,0)))/(INDEX(Sheet1!$B$2:$OK$5,0,MATCH(Heatmap!$A154,Sheet1!$B$1:$OK$1,0))) ))</f>
        <v>0.44785950363441424</v>
      </c>
      <c r="NR154" s="1" cm="1">
        <f t="array" ref="NR154">RSQ(Sheet1!$A$2:$A$5, ( (INDEX(Sheet1!$B$2:$OK$5,0,MATCH(Heatmap!NR$1,Sheet1!$B$1:$OK$1,0)))/(INDEX(Sheet1!$B$2:$OK$5,0,MATCH(Heatmap!$A154,Sheet1!$B$1:$OK$1,0))) ))</f>
        <v>0.44375758413518795</v>
      </c>
      <c r="NS154" s="1" cm="1">
        <f t="array" ref="NS154">RSQ(Sheet1!$A$2:$A$5, ( (INDEX(Sheet1!$B$2:$OK$5,0,MATCH(Heatmap!NS$1,Sheet1!$B$1:$OK$1,0)))/(INDEX(Sheet1!$B$2:$OK$5,0,MATCH(Heatmap!$A154,Sheet1!$B$1:$OK$1,0))) ))</f>
        <v>0.55063898091474472</v>
      </c>
      <c r="NT154" s="1" cm="1">
        <f t="array" ref="NT154">RSQ(Sheet1!$A$2:$A$5, ( (INDEX(Sheet1!$B$2:$OK$5,0,MATCH(Heatmap!NT$1,Sheet1!$B$1:$OK$1,0)))/(INDEX(Sheet1!$B$2:$OK$5,0,MATCH(Heatmap!$A154,Sheet1!$B$1:$OK$1,0))) ))</f>
        <v>0.53360722457596288</v>
      </c>
      <c r="NU154" s="1" cm="1">
        <f t="array" ref="NU154">RSQ(Sheet1!$A$2:$A$5, ( (INDEX(Sheet1!$B$2:$OK$5,0,MATCH(Heatmap!NU$1,Sheet1!$B$1:$OK$1,0)))/(INDEX(Sheet1!$B$2:$OK$5,0,MATCH(Heatmap!$A154,Sheet1!$B$1:$OK$1,0))) ))</f>
        <v>0.39842054756528289</v>
      </c>
      <c r="NV154" s="1" cm="1">
        <f t="array" ref="NV154">RSQ(Sheet1!$A$2:$A$5, ( (INDEX(Sheet1!$B$2:$OK$5,0,MATCH(Heatmap!NV$1,Sheet1!$B$1:$OK$1,0)))/(INDEX(Sheet1!$B$2:$OK$5,0,MATCH(Heatmap!$A154,Sheet1!$B$1:$OK$1,0))) ))</f>
        <v>0.45817109646897497</v>
      </c>
      <c r="NW154" s="1" cm="1">
        <f t="array" ref="NW154">RSQ(Sheet1!$A$2:$A$5, ( (INDEX(Sheet1!$B$2:$OK$5,0,MATCH(Heatmap!NW$1,Sheet1!$B$1:$OK$1,0)))/(INDEX(Sheet1!$B$2:$OK$5,0,MATCH(Heatmap!$A154,Sheet1!$B$1:$OK$1,0))) ))</f>
        <v>0.4933188492570007</v>
      </c>
      <c r="NX154" s="1" cm="1">
        <f t="array" ref="NX154">RSQ(Sheet1!$A$2:$A$5, ( (INDEX(Sheet1!$B$2:$OK$5,0,MATCH(Heatmap!NX$1,Sheet1!$B$1:$OK$1,0)))/(INDEX(Sheet1!$B$2:$OK$5,0,MATCH(Heatmap!$A154,Sheet1!$B$1:$OK$1,0))) ))</f>
        <v>0.4108295855467915</v>
      </c>
      <c r="NY154" s="1" cm="1">
        <f t="array" ref="NY154">RSQ(Sheet1!$A$2:$A$5, ( (INDEX(Sheet1!$B$2:$OK$5,0,MATCH(Heatmap!NY$1,Sheet1!$B$1:$OK$1,0)))/(INDEX(Sheet1!$B$2:$OK$5,0,MATCH(Heatmap!$A154,Sheet1!$B$1:$OK$1,0))) ))</f>
        <v>0.60341473374776022</v>
      </c>
      <c r="NZ154" s="1" cm="1">
        <f t="array" ref="NZ154">RSQ(Sheet1!$A$2:$A$5, ( (INDEX(Sheet1!$B$2:$OK$5,0,MATCH(Heatmap!NZ$1,Sheet1!$B$1:$OK$1,0)))/(INDEX(Sheet1!$B$2:$OK$5,0,MATCH(Heatmap!$A154,Sheet1!$B$1:$OK$1,0))) ))</f>
        <v>0.39063927992314235</v>
      </c>
      <c r="OA154" s="1" cm="1">
        <f t="array" ref="OA154">RSQ(Sheet1!$A$2:$A$5, ( (INDEX(Sheet1!$B$2:$OK$5,0,MATCH(Heatmap!OA$1,Sheet1!$B$1:$OK$1,0)))/(INDEX(Sheet1!$B$2:$OK$5,0,MATCH(Heatmap!$A154,Sheet1!$B$1:$OK$1,0))) ))</f>
        <v>0.33393066270216626</v>
      </c>
      <c r="OB154" s="1" cm="1">
        <f t="array" ref="OB154">RSQ(Sheet1!$A$2:$A$5, ( (INDEX(Sheet1!$B$2:$OK$5,0,MATCH(Heatmap!OB$1,Sheet1!$B$1:$OK$1,0)))/(INDEX(Sheet1!$B$2:$OK$5,0,MATCH(Heatmap!$A154,Sheet1!$B$1:$OK$1,0))) ))</f>
        <v>0.50281654522602626</v>
      </c>
      <c r="OC154" s="1" cm="1">
        <f t="array" ref="OC154">RSQ(Sheet1!$A$2:$A$5, ( (INDEX(Sheet1!$B$2:$OK$5,0,MATCH(Heatmap!OC$1,Sheet1!$B$1:$OK$1,0)))/(INDEX(Sheet1!$B$2:$OK$5,0,MATCH(Heatmap!$A154,Sheet1!$B$1:$OK$1,0))) ))</f>
        <v>0.42469087248437698</v>
      </c>
      <c r="OD154" s="1" cm="1">
        <f t="array" ref="OD154">RSQ(Sheet1!$A$2:$A$5, ( (INDEX(Sheet1!$B$2:$OK$5,0,MATCH(Heatmap!OD$1,Sheet1!$B$1:$OK$1,0)))/(INDEX(Sheet1!$B$2:$OK$5,0,MATCH(Heatmap!$A154,Sheet1!$B$1:$OK$1,0))) ))</f>
        <v>0.47469942735558568</v>
      </c>
      <c r="OE154" s="1" cm="1">
        <f t="array" ref="OE154">RSQ(Sheet1!$A$2:$A$5, ( (INDEX(Sheet1!$B$2:$OK$5,0,MATCH(Heatmap!OE$1,Sheet1!$B$1:$OK$1,0)))/(INDEX(Sheet1!$B$2:$OK$5,0,MATCH(Heatmap!$A154,Sheet1!$B$1:$OK$1,0))) ))</f>
        <v>0.46339126404702657</v>
      </c>
      <c r="OF154" s="1" cm="1">
        <f t="array" ref="OF154">RSQ(Sheet1!$A$2:$A$5, ( (INDEX(Sheet1!$B$2:$OK$5,0,MATCH(Heatmap!OF$1,Sheet1!$B$1:$OK$1,0)))/(INDEX(Sheet1!$B$2:$OK$5,0,MATCH(Heatmap!$A154,Sheet1!$B$1:$OK$1,0))) ))</f>
        <v>0.45588342588131359</v>
      </c>
      <c r="OG154" s="1" cm="1">
        <f t="array" ref="OG154">RSQ(Sheet1!$A$2:$A$5, ( (INDEX(Sheet1!$B$2:$OK$5,0,MATCH(Heatmap!OG$1,Sheet1!$B$1:$OK$1,0)))/(INDEX(Sheet1!$B$2:$OK$5,0,MATCH(Heatmap!$A154,Sheet1!$B$1:$OK$1,0))) ))</f>
        <v>0.37851411545691155</v>
      </c>
      <c r="OH154" s="1" cm="1">
        <f t="array" ref="OH154">RSQ(Sheet1!$A$2:$A$5, ( (INDEX(Sheet1!$B$2:$OK$5,0,MATCH(Heatmap!OH$1,Sheet1!$B$1:$OK$1,0)))/(INDEX(Sheet1!$B$2:$OK$5,0,MATCH(Heatmap!$A154,Sheet1!$B$1:$OK$1,0))) ))</f>
        <v>0.48518650275685521</v>
      </c>
      <c r="OI154" s="1" cm="1">
        <f t="array" ref="OI154">RSQ(Sheet1!$A$2:$A$5, ( (INDEX(Sheet1!$B$2:$OK$5,0,MATCH(Heatmap!OI$1,Sheet1!$B$1:$OK$1,0)))/(INDEX(Sheet1!$B$2:$OK$5,0,MATCH(Heatmap!$A154,Sheet1!$B$1:$OK$1,0))) ))</f>
        <v>0.66916907485101762</v>
      </c>
      <c r="OJ154" s="1" cm="1">
        <f t="array" ref="OJ154">RSQ(Sheet1!$A$2:$A$5, ( (INDEX(Sheet1!$B$2:$OK$5,0,MATCH(Heatmap!OJ$1,Sheet1!$B$1:$OK$1,0)))/(INDEX(Sheet1!$B$2:$OK$5,0,MATCH(Heatmap!$A154,Sheet1!$B$1:$OK$1,0))) ))</f>
        <v>0.39860352154415707</v>
      </c>
      <c r="OK154" s="1" cm="1">
        <f t="array" ref="OK154">RSQ(Sheet1!$A$2:$A$5, ( (INDEX(Sheet1!$B$2:$OK$5,0,MATCH(Heatmap!OK$1,Sheet1!$B$1:$OK$1,0)))/(INDEX(Sheet1!$B$2:$OK$5,0,MATCH(Heatmap!$A154,Sheet1!$B$1:$OK$1,0))) ))</f>
        <v>0.45531143668549245</v>
      </c>
      <c r="OL154" s="1" t="e" cm="1">
        <f t="array" ref="OL154">RSQ(Sheet1!$A$2:$A$5, ( (INDEX(Sheet1!$B$2:$OK$5,0,MATCH(Heatmap!OL$1,Sheet1!$B$1:$OK$1,0)))/(INDEX(Sheet1!$B$2:$OK$5,0,MATCH(Heatmap!$A154,Sheet1!$B$1:$OK$1,0))) ))</f>
        <v>#N/A</v>
      </c>
    </row>
    <row r="155" spans="1:402" ht="14.4">
      <c r="A155" s="3">
        <v>795.01</v>
      </c>
      <c r="B155" s="1" cm="1">
        <f t="array" ref="B155">RSQ(Sheet1!$A$2:$A$5, ( (INDEX(Sheet1!$B$2:$OK$5,0,MATCH(Heatmap!B$1,Sheet1!$B$1:$OK$1,0)))/(INDEX(Sheet1!$B$2:$OK$5,0,MATCH(Heatmap!$A155,Sheet1!$B$1:$OK$1,0))) ))</f>
        <v>0.55422710244878981</v>
      </c>
      <c r="C155" s="1" cm="1">
        <f t="array" ref="C155">RSQ(Sheet1!$A$2:$A$5, ( (INDEX(Sheet1!$B$2:$OK$5,0,MATCH(Heatmap!C$1,Sheet1!$B$1:$OK$1,0)))/(INDEX(Sheet1!$B$2:$OK$5,0,MATCH(Heatmap!$A155,Sheet1!$B$1:$OK$1,0))) ))</f>
        <v>0.29964415661511962</v>
      </c>
      <c r="D155" s="1" cm="1">
        <f t="array" ref="D155">RSQ(Sheet1!$A$2:$A$5, ( (INDEX(Sheet1!$B$2:$OK$5,0,MATCH(Heatmap!D$1,Sheet1!$B$1:$OK$1,0)))/(INDEX(Sheet1!$B$2:$OK$5,0,MATCH(Heatmap!$A155,Sheet1!$B$1:$OK$1,0))) ))</f>
        <v>9.5351934460467316E-2</v>
      </c>
      <c r="E155" s="1" cm="1">
        <f t="array" ref="E155">RSQ(Sheet1!$A$2:$A$5, ( (INDEX(Sheet1!$B$2:$OK$5,0,MATCH(Heatmap!E$1,Sheet1!$B$1:$OK$1,0)))/(INDEX(Sheet1!$B$2:$OK$5,0,MATCH(Heatmap!$A155,Sheet1!$B$1:$OK$1,0))) ))</f>
        <v>1.9018559929685545E-2</v>
      </c>
      <c r="F155" s="1" cm="1">
        <f t="array" ref="F155">RSQ(Sheet1!$A$2:$A$5, ( (INDEX(Sheet1!$B$2:$OK$5,0,MATCH(Heatmap!F$1,Sheet1!$B$1:$OK$1,0)))/(INDEX(Sheet1!$B$2:$OK$5,0,MATCH(Heatmap!$A155,Sheet1!$B$1:$OK$1,0))) ))</f>
        <v>4.0927936649727596E-2</v>
      </c>
      <c r="G155" s="1" cm="1">
        <f t="array" ref="G155">RSQ(Sheet1!$A$2:$A$5, ( (INDEX(Sheet1!$B$2:$OK$5,0,MATCH(Heatmap!G$1,Sheet1!$B$1:$OK$1,0)))/(INDEX(Sheet1!$B$2:$OK$5,0,MATCH(Heatmap!$A155,Sheet1!$B$1:$OK$1,0))) ))</f>
        <v>7.1668627103102308E-5</v>
      </c>
      <c r="H155" s="1" cm="1">
        <f t="array" ref="H155">RSQ(Sheet1!$A$2:$A$5, ( (INDEX(Sheet1!$B$2:$OK$5,0,MATCH(Heatmap!H$1,Sheet1!$B$1:$OK$1,0)))/(INDEX(Sheet1!$B$2:$OK$5,0,MATCH(Heatmap!$A155,Sheet1!$B$1:$OK$1,0))) ))</f>
        <v>3.3319335793069144E-2</v>
      </c>
      <c r="I155" s="1" cm="1">
        <f t="array" ref="I155">RSQ(Sheet1!$A$2:$A$5, ( (INDEX(Sheet1!$B$2:$OK$5,0,MATCH(Heatmap!I$1,Sheet1!$B$1:$OK$1,0)))/(INDEX(Sheet1!$B$2:$OK$5,0,MATCH(Heatmap!$A155,Sheet1!$B$1:$OK$1,0))) ))</f>
        <v>1.0119284610829447E-2</v>
      </c>
      <c r="J155" s="1" cm="1">
        <f t="array" ref="J155">RSQ(Sheet1!$A$2:$A$5, ( (INDEX(Sheet1!$B$2:$OK$5,0,MATCH(Heatmap!J$1,Sheet1!$B$1:$OK$1,0)))/(INDEX(Sheet1!$B$2:$OK$5,0,MATCH(Heatmap!$A155,Sheet1!$B$1:$OK$1,0))) ))</f>
        <v>1.5035830987699034E-2</v>
      </c>
      <c r="K155" s="1" cm="1">
        <f t="array" ref="K155">RSQ(Sheet1!$A$2:$A$5, ( (INDEX(Sheet1!$B$2:$OK$5,0,MATCH(Heatmap!K$1,Sheet1!$B$1:$OK$1,0)))/(INDEX(Sheet1!$B$2:$OK$5,0,MATCH(Heatmap!$A155,Sheet1!$B$1:$OK$1,0))) ))</f>
        <v>1.9982621459910688E-3</v>
      </c>
      <c r="L155" s="1" cm="1">
        <f t="array" ref="L155">RSQ(Sheet1!$A$2:$A$5, ( (INDEX(Sheet1!$B$2:$OK$5,0,MATCH(Heatmap!L$1,Sheet1!$B$1:$OK$1,0)))/(INDEX(Sheet1!$B$2:$OK$5,0,MATCH(Heatmap!$A155,Sheet1!$B$1:$OK$1,0))) ))</f>
        <v>5.171668222217516E-2</v>
      </c>
      <c r="M155" s="1" cm="1">
        <f t="array" ref="M155">RSQ(Sheet1!$A$2:$A$5, ( (INDEX(Sheet1!$B$2:$OK$5,0,MATCH(Heatmap!M$1,Sheet1!$B$1:$OK$1,0)))/(INDEX(Sheet1!$B$2:$OK$5,0,MATCH(Heatmap!$A155,Sheet1!$B$1:$OK$1,0))) ))</f>
        <v>0.13589833022855022</v>
      </c>
      <c r="N155" s="1" cm="1">
        <f t="array" ref="N155">RSQ(Sheet1!$A$2:$A$5, ( (INDEX(Sheet1!$B$2:$OK$5,0,MATCH(Heatmap!N$1,Sheet1!$B$1:$OK$1,0)))/(INDEX(Sheet1!$B$2:$OK$5,0,MATCH(Heatmap!$A155,Sheet1!$B$1:$OK$1,0))) ))</f>
        <v>0.1176326636108619</v>
      </c>
      <c r="O155" s="1" cm="1">
        <f t="array" ref="O155">RSQ(Sheet1!$A$2:$A$5, ( (INDEX(Sheet1!$B$2:$OK$5,0,MATCH(Heatmap!O$1,Sheet1!$B$1:$OK$1,0)))/(INDEX(Sheet1!$B$2:$OK$5,0,MATCH(Heatmap!$A155,Sheet1!$B$1:$OK$1,0))) ))</f>
        <v>6.9160654302200308E-2</v>
      </c>
      <c r="P155" s="1" cm="1">
        <f t="array" ref="P155">RSQ(Sheet1!$A$2:$A$5, ( (INDEX(Sheet1!$B$2:$OK$5,0,MATCH(Heatmap!P$1,Sheet1!$B$1:$OK$1,0)))/(INDEX(Sheet1!$B$2:$OK$5,0,MATCH(Heatmap!$A155,Sheet1!$B$1:$OK$1,0))) ))</f>
        <v>7.723686835204048E-2</v>
      </c>
      <c r="Q155" s="1" cm="1">
        <f t="array" ref="Q155">RSQ(Sheet1!$A$2:$A$5, ( (INDEX(Sheet1!$B$2:$OK$5,0,MATCH(Heatmap!Q$1,Sheet1!$B$1:$OK$1,0)))/(INDEX(Sheet1!$B$2:$OK$5,0,MATCH(Heatmap!$A155,Sheet1!$B$1:$OK$1,0))) ))</f>
        <v>5.2277451890877298E-2</v>
      </c>
      <c r="R155" s="1" cm="1">
        <f t="array" ref="R155">RSQ(Sheet1!$A$2:$A$5, ( (INDEX(Sheet1!$B$2:$OK$5,0,MATCH(Heatmap!R$1,Sheet1!$B$1:$OK$1,0)))/(INDEX(Sheet1!$B$2:$OK$5,0,MATCH(Heatmap!$A155,Sheet1!$B$1:$OK$1,0))) ))</f>
        <v>0.10020862318063528</v>
      </c>
      <c r="S155" s="1" cm="1">
        <f t="array" ref="S155">RSQ(Sheet1!$A$2:$A$5, ( (INDEX(Sheet1!$B$2:$OK$5,0,MATCH(Heatmap!S$1,Sheet1!$B$1:$OK$1,0)))/(INDEX(Sheet1!$B$2:$OK$5,0,MATCH(Heatmap!$A155,Sheet1!$B$1:$OK$1,0))) ))</f>
        <v>0.11430765602552301</v>
      </c>
      <c r="T155" s="1" cm="1">
        <f t="array" ref="T155">RSQ(Sheet1!$A$2:$A$5, ( (INDEX(Sheet1!$B$2:$OK$5,0,MATCH(Heatmap!T$1,Sheet1!$B$1:$OK$1,0)))/(INDEX(Sheet1!$B$2:$OK$5,0,MATCH(Heatmap!$A155,Sheet1!$B$1:$OK$1,0))) ))</f>
        <v>0.15312042156669853</v>
      </c>
      <c r="U155" s="1" cm="1">
        <f t="array" ref="U155">RSQ(Sheet1!$A$2:$A$5, ( (INDEX(Sheet1!$B$2:$OK$5,0,MATCH(Heatmap!U$1,Sheet1!$B$1:$OK$1,0)))/(INDEX(Sheet1!$B$2:$OK$5,0,MATCH(Heatmap!$A155,Sheet1!$B$1:$OK$1,0))) ))</f>
        <v>0.11918153227092421</v>
      </c>
      <c r="V155" s="1" cm="1">
        <f t="array" ref="V155">RSQ(Sheet1!$A$2:$A$5, ( (INDEX(Sheet1!$B$2:$OK$5,0,MATCH(Heatmap!V$1,Sheet1!$B$1:$OK$1,0)))/(INDEX(Sheet1!$B$2:$OK$5,0,MATCH(Heatmap!$A155,Sheet1!$B$1:$OK$1,0))) ))</f>
        <v>9.1166892306111177E-2</v>
      </c>
      <c r="W155" s="1" cm="1">
        <f t="array" ref="W155">RSQ(Sheet1!$A$2:$A$5, ( (INDEX(Sheet1!$B$2:$OK$5,0,MATCH(Heatmap!W$1,Sheet1!$B$1:$OK$1,0)))/(INDEX(Sheet1!$B$2:$OK$5,0,MATCH(Heatmap!$A155,Sheet1!$B$1:$OK$1,0))) ))</f>
        <v>0.18314912425992957</v>
      </c>
      <c r="X155" s="1" cm="1">
        <f t="array" ref="X155">RSQ(Sheet1!$A$2:$A$5, ( (INDEX(Sheet1!$B$2:$OK$5,0,MATCH(Heatmap!X$1,Sheet1!$B$1:$OK$1,0)))/(INDEX(Sheet1!$B$2:$OK$5,0,MATCH(Heatmap!$A155,Sheet1!$B$1:$OK$1,0))) ))</f>
        <v>0.13553749915500524</v>
      </c>
      <c r="Y155" s="1" cm="1">
        <f t="array" ref="Y155">RSQ(Sheet1!$A$2:$A$5, ( (INDEX(Sheet1!$B$2:$OK$5,0,MATCH(Heatmap!Y$1,Sheet1!$B$1:$OK$1,0)))/(INDEX(Sheet1!$B$2:$OK$5,0,MATCH(Heatmap!$A155,Sheet1!$B$1:$OK$1,0))) ))</f>
        <v>0.2780528614711803</v>
      </c>
      <c r="Z155" s="1" cm="1">
        <f t="array" ref="Z155">RSQ(Sheet1!$A$2:$A$5, ( (INDEX(Sheet1!$B$2:$OK$5,0,MATCH(Heatmap!Z$1,Sheet1!$B$1:$OK$1,0)))/(INDEX(Sheet1!$B$2:$OK$5,0,MATCH(Heatmap!$A155,Sheet1!$B$1:$OK$1,0))) ))</f>
        <v>0.11463422017112018</v>
      </c>
      <c r="AA155" s="1" cm="1">
        <f t="array" ref="AA155">RSQ(Sheet1!$A$2:$A$5, ( (INDEX(Sheet1!$B$2:$OK$5,0,MATCH(Heatmap!AA$1,Sheet1!$B$1:$OK$1,0)))/(INDEX(Sheet1!$B$2:$OK$5,0,MATCH(Heatmap!$A155,Sheet1!$B$1:$OK$1,0))) ))</f>
        <v>0.11503408117591686</v>
      </c>
      <c r="AB155" s="1" cm="1">
        <f t="array" ref="AB155">RSQ(Sheet1!$A$2:$A$5, ( (INDEX(Sheet1!$B$2:$OK$5,0,MATCH(Heatmap!AB$1,Sheet1!$B$1:$OK$1,0)))/(INDEX(Sheet1!$B$2:$OK$5,0,MATCH(Heatmap!$A155,Sheet1!$B$1:$OK$1,0))) ))</f>
        <v>0.16989474253361414</v>
      </c>
      <c r="AC155" s="1" cm="1">
        <f t="array" ref="AC155">RSQ(Sheet1!$A$2:$A$5, ( (INDEX(Sheet1!$B$2:$OK$5,0,MATCH(Heatmap!AC$1,Sheet1!$B$1:$OK$1,0)))/(INDEX(Sheet1!$B$2:$OK$5,0,MATCH(Heatmap!$A155,Sheet1!$B$1:$OK$1,0))) ))</f>
        <v>0.17504563094723929</v>
      </c>
      <c r="AD155" s="1" cm="1">
        <f t="array" ref="AD155">RSQ(Sheet1!$A$2:$A$5, ( (INDEX(Sheet1!$B$2:$OK$5,0,MATCH(Heatmap!AD$1,Sheet1!$B$1:$OK$1,0)))/(INDEX(Sheet1!$B$2:$OK$5,0,MATCH(Heatmap!$A155,Sheet1!$B$1:$OK$1,0))) ))</f>
        <v>0.1414317100614351</v>
      </c>
      <c r="AE155" s="1" cm="1">
        <f t="array" ref="AE155">RSQ(Sheet1!$A$2:$A$5, ( (INDEX(Sheet1!$B$2:$OK$5,0,MATCH(Heatmap!AE$1,Sheet1!$B$1:$OK$1,0)))/(INDEX(Sheet1!$B$2:$OK$5,0,MATCH(Heatmap!$A155,Sheet1!$B$1:$OK$1,0))) ))</f>
        <v>0.15532955784454322</v>
      </c>
      <c r="AF155" s="1" cm="1">
        <f t="array" ref="AF155">RSQ(Sheet1!$A$2:$A$5, ( (INDEX(Sheet1!$B$2:$OK$5,0,MATCH(Heatmap!AF$1,Sheet1!$B$1:$OK$1,0)))/(INDEX(Sheet1!$B$2:$OK$5,0,MATCH(Heatmap!$A155,Sheet1!$B$1:$OK$1,0))) ))</f>
        <v>0.17505595603202678</v>
      </c>
      <c r="AG155" s="1" cm="1">
        <f t="array" ref="AG155">RSQ(Sheet1!$A$2:$A$5, ( (INDEX(Sheet1!$B$2:$OK$5,0,MATCH(Heatmap!AG$1,Sheet1!$B$1:$OK$1,0)))/(INDEX(Sheet1!$B$2:$OK$5,0,MATCH(Heatmap!$A155,Sheet1!$B$1:$OK$1,0))) ))</f>
        <v>0.16146810716636278</v>
      </c>
      <c r="AH155" s="1" cm="1">
        <f t="array" ref="AH155">RSQ(Sheet1!$A$2:$A$5, ( (INDEX(Sheet1!$B$2:$OK$5,0,MATCH(Heatmap!AH$1,Sheet1!$B$1:$OK$1,0)))/(INDEX(Sheet1!$B$2:$OK$5,0,MATCH(Heatmap!$A155,Sheet1!$B$1:$OK$1,0))) ))</f>
        <v>0.18223448635124381</v>
      </c>
      <c r="AI155" s="1" cm="1">
        <f t="array" ref="AI155">RSQ(Sheet1!$A$2:$A$5, ( (INDEX(Sheet1!$B$2:$OK$5,0,MATCH(Heatmap!AI$1,Sheet1!$B$1:$OK$1,0)))/(INDEX(Sheet1!$B$2:$OK$5,0,MATCH(Heatmap!$A155,Sheet1!$B$1:$OK$1,0))) ))</f>
        <v>0.1307930652395895</v>
      </c>
      <c r="AJ155" s="1" cm="1">
        <f t="array" ref="AJ155">RSQ(Sheet1!$A$2:$A$5, ( (INDEX(Sheet1!$B$2:$OK$5,0,MATCH(Heatmap!AJ$1,Sheet1!$B$1:$OK$1,0)))/(INDEX(Sheet1!$B$2:$OK$5,0,MATCH(Heatmap!$A155,Sheet1!$B$1:$OK$1,0))) ))</f>
        <v>0.12697076181988265</v>
      </c>
      <c r="AK155" s="1" cm="1">
        <f t="array" ref="AK155">RSQ(Sheet1!$A$2:$A$5, ( (INDEX(Sheet1!$B$2:$OK$5,0,MATCH(Heatmap!AK$1,Sheet1!$B$1:$OK$1,0)))/(INDEX(Sheet1!$B$2:$OK$5,0,MATCH(Heatmap!$A155,Sheet1!$B$1:$OK$1,0))) ))</f>
        <v>0.2733246549258222</v>
      </c>
      <c r="AL155" s="1" cm="1">
        <f t="array" ref="AL155">RSQ(Sheet1!$A$2:$A$5, ( (INDEX(Sheet1!$B$2:$OK$5,0,MATCH(Heatmap!AL$1,Sheet1!$B$1:$OK$1,0)))/(INDEX(Sheet1!$B$2:$OK$5,0,MATCH(Heatmap!$A155,Sheet1!$B$1:$OK$1,0))) ))</f>
        <v>0.1772408496741836</v>
      </c>
      <c r="AM155" s="1" cm="1">
        <f t="array" ref="AM155">RSQ(Sheet1!$A$2:$A$5, ( (INDEX(Sheet1!$B$2:$OK$5,0,MATCH(Heatmap!AM$1,Sheet1!$B$1:$OK$1,0)))/(INDEX(Sheet1!$B$2:$OK$5,0,MATCH(Heatmap!$A155,Sheet1!$B$1:$OK$1,0))) ))</f>
        <v>0.26417374982414332</v>
      </c>
      <c r="AN155" s="1" cm="1">
        <f t="array" ref="AN155">RSQ(Sheet1!$A$2:$A$5, ( (INDEX(Sheet1!$B$2:$OK$5,0,MATCH(Heatmap!AN$1,Sheet1!$B$1:$OK$1,0)))/(INDEX(Sheet1!$B$2:$OK$5,0,MATCH(Heatmap!$A155,Sheet1!$B$1:$OK$1,0))) ))</f>
        <v>0.19250661641952888</v>
      </c>
      <c r="AO155" s="1" cm="1">
        <f t="array" ref="AO155">RSQ(Sheet1!$A$2:$A$5, ( (INDEX(Sheet1!$B$2:$OK$5,0,MATCH(Heatmap!AO$1,Sheet1!$B$1:$OK$1,0)))/(INDEX(Sheet1!$B$2:$OK$5,0,MATCH(Heatmap!$A155,Sheet1!$B$1:$OK$1,0))) ))</f>
        <v>0.11411008472378684</v>
      </c>
      <c r="AP155" s="1" cm="1">
        <f t="array" ref="AP155">RSQ(Sheet1!$A$2:$A$5, ( (INDEX(Sheet1!$B$2:$OK$5,0,MATCH(Heatmap!AP$1,Sheet1!$B$1:$OK$1,0)))/(INDEX(Sheet1!$B$2:$OK$5,0,MATCH(Heatmap!$A155,Sheet1!$B$1:$OK$1,0))) ))</f>
        <v>0.12278623449065411</v>
      </c>
      <c r="AQ155" s="1" cm="1">
        <f t="array" ref="AQ155">RSQ(Sheet1!$A$2:$A$5, ( (INDEX(Sheet1!$B$2:$OK$5,0,MATCH(Heatmap!AQ$1,Sheet1!$B$1:$OK$1,0)))/(INDEX(Sheet1!$B$2:$OK$5,0,MATCH(Heatmap!$A155,Sheet1!$B$1:$OK$1,0))) ))</f>
        <v>0.21081353032512254</v>
      </c>
      <c r="AR155" s="1" cm="1">
        <f t="array" ref="AR155">RSQ(Sheet1!$A$2:$A$5, ( (INDEX(Sheet1!$B$2:$OK$5,0,MATCH(Heatmap!AR$1,Sheet1!$B$1:$OK$1,0)))/(INDEX(Sheet1!$B$2:$OK$5,0,MATCH(Heatmap!$A155,Sheet1!$B$1:$OK$1,0))) ))</f>
        <v>0.2302109072009294</v>
      </c>
      <c r="AS155" s="1" cm="1">
        <f t="array" ref="AS155">RSQ(Sheet1!$A$2:$A$5, ( (INDEX(Sheet1!$B$2:$OK$5,0,MATCH(Heatmap!AS$1,Sheet1!$B$1:$OK$1,0)))/(INDEX(Sheet1!$B$2:$OK$5,0,MATCH(Heatmap!$A155,Sheet1!$B$1:$OK$1,0))) ))</f>
        <v>0.18250240516227575</v>
      </c>
      <c r="AT155" s="1" cm="1">
        <f t="array" ref="AT155">RSQ(Sheet1!$A$2:$A$5, ( (INDEX(Sheet1!$B$2:$OK$5,0,MATCH(Heatmap!AT$1,Sheet1!$B$1:$OK$1,0)))/(INDEX(Sheet1!$B$2:$OK$5,0,MATCH(Heatmap!$A155,Sheet1!$B$1:$OK$1,0))) ))</f>
        <v>0.27414218923123734</v>
      </c>
      <c r="AU155" s="1" cm="1">
        <f t="array" ref="AU155">RSQ(Sheet1!$A$2:$A$5, ( (INDEX(Sheet1!$B$2:$OK$5,0,MATCH(Heatmap!AU$1,Sheet1!$B$1:$OK$1,0)))/(INDEX(Sheet1!$B$2:$OK$5,0,MATCH(Heatmap!$A155,Sheet1!$B$1:$OK$1,0))) ))</f>
        <v>0.27501607478382639</v>
      </c>
      <c r="AV155" s="1" cm="1">
        <f t="array" ref="AV155">RSQ(Sheet1!$A$2:$A$5, ( (INDEX(Sheet1!$B$2:$OK$5,0,MATCH(Heatmap!AV$1,Sheet1!$B$1:$OK$1,0)))/(INDEX(Sheet1!$B$2:$OK$5,0,MATCH(Heatmap!$A155,Sheet1!$B$1:$OK$1,0))) ))</f>
        <v>0.19082600280430925</v>
      </c>
      <c r="AW155" s="1" cm="1">
        <f t="array" ref="AW155">RSQ(Sheet1!$A$2:$A$5, ( (INDEX(Sheet1!$B$2:$OK$5,0,MATCH(Heatmap!AW$1,Sheet1!$B$1:$OK$1,0)))/(INDEX(Sheet1!$B$2:$OK$5,0,MATCH(Heatmap!$A155,Sheet1!$B$1:$OK$1,0))) ))</f>
        <v>0.12111518628704339</v>
      </c>
      <c r="AX155" s="1" cm="1">
        <f t="array" ref="AX155">RSQ(Sheet1!$A$2:$A$5, ( (INDEX(Sheet1!$B$2:$OK$5,0,MATCH(Heatmap!AX$1,Sheet1!$B$1:$OK$1,0)))/(INDEX(Sheet1!$B$2:$OK$5,0,MATCH(Heatmap!$A155,Sheet1!$B$1:$OK$1,0))) ))</f>
        <v>0.19233792606826461</v>
      </c>
      <c r="AY155" s="1" cm="1">
        <f t="array" ref="AY155">RSQ(Sheet1!$A$2:$A$5, ( (INDEX(Sheet1!$B$2:$OK$5,0,MATCH(Heatmap!AY$1,Sheet1!$B$1:$OK$1,0)))/(INDEX(Sheet1!$B$2:$OK$5,0,MATCH(Heatmap!$A155,Sheet1!$B$1:$OK$1,0))) ))</f>
        <v>0.28289661011550798</v>
      </c>
      <c r="AZ155" s="1" cm="1">
        <f t="array" ref="AZ155">RSQ(Sheet1!$A$2:$A$5, ( (INDEX(Sheet1!$B$2:$OK$5,0,MATCH(Heatmap!AZ$1,Sheet1!$B$1:$OK$1,0)))/(INDEX(Sheet1!$B$2:$OK$5,0,MATCH(Heatmap!$A155,Sheet1!$B$1:$OK$1,0))) ))</f>
        <v>0.26458441251861392</v>
      </c>
      <c r="BA155" s="1" cm="1">
        <f t="array" ref="BA155">RSQ(Sheet1!$A$2:$A$5, ( (INDEX(Sheet1!$B$2:$OK$5,0,MATCH(Heatmap!BA$1,Sheet1!$B$1:$OK$1,0)))/(INDEX(Sheet1!$B$2:$OK$5,0,MATCH(Heatmap!$A155,Sheet1!$B$1:$OK$1,0))) ))</f>
        <v>0.1863317087483074</v>
      </c>
      <c r="BB155" s="1" cm="1">
        <f t="array" ref="BB155">RSQ(Sheet1!$A$2:$A$5, ( (INDEX(Sheet1!$B$2:$OK$5,0,MATCH(Heatmap!BB$1,Sheet1!$B$1:$OK$1,0)))/(INDEX(Sheet1!$B$2:$OK$5,0,MATCH(Heatmap!$A155,Sheet1!$B$1:$OK$1,0))) ))</f>
        <v>0.27172423431972992</v>
      </c>
      <c r="BC155" s="1" cm="1">
        <f t="array" ref="BC155">RSQ(Sheet1!$A$2:$A$5, ( (INDEX(Sheet1!$B$2:$OK$5,0,MATCH(Heatmap!BC$1,Sheet1!$B$1:$OK$1,0)))/(INDEX(Sheet1!$B$2:$OK$5,0,MATCH(Heatmap!$A155,Sheet1!$B$1:$OK$1,0))) ))</f>
        <v>6.6877107263276017E-2</v>
      </c>
      <c r="BD155" s="1" cm="1">
        <f t="array" ref="BD155">RSQ(Sheet1!$A$2:$A$5, ( (INDEX(Sheet1!$B$2:$OK$5,0,MATCH(Heatmap!BD$1,Sheet1!$B$1:$OK$1,0)))/(INDEX(Sheet1!$B$2:$OK$5,0,MATCH(Heatmap!$A155,Sheet1!$B$1:$OK$1,0))) ))</f>
        <v>0.20665698278738046</v>
      </c>
      <c r="BE155" s="1" cm="1">
        <f t="array" ref="BE155">RSQ(Sheet1!$A$2:$A$5, ( (INDEX(Sheet1!$B$2:$OK$5,0,MATCH(Heatmap!BE$1,Sheet1!$B$1:$OK$1,0)))/(INDEX(Sheet1!$B$2:$OK$5,0,MATCH(Heatmap!$A155,Sheet1!$B$1:$OK$1,0))) ))</f>
        <v>0.26211944764190587</v>
      </c>
      <c r="BF155" s="1" cm="1">
        <f t="array" ref="BF155">RSQ(Sheet1!$A$2:$A$5, ( (INDEX(Sheet1!$B$2:$OK$5,0,MATCH(Heatmap!BF$1,Sheet1!$B$1:$OK$1,0)))/(INDEX(Sheet1!$B$2:$OK$5,0,MATCH(Heatmap!$A155,Sheet1!$B$1:$OK$1,0))) ))</f>
        <v>0.2045542414929778</v>
      </c>
      <c r="BG155" s="1" cm="1">
        <f t="array" ref="BG155">RSQ(Sheet1!$A$2:$A$5, ( (INDEX(Sheet1!$B$2:$OK$5,0,MATCH(Heatmap!BG$1,Sheet1!$B$1:$OK$1,0)))/(INDEX(Sheet1!$B$2:$OK$5,0,MATCH(Heatmap!$A155,Sheet1!$B$1:$OK$1,0))) ))</f>
        <v>0.14152670788377913</v>
      </c>
      <c r="BH155" s="1" cm="1">
        <f t="array" ref="BH155">RSQ(Sheet1!$A$2:$A$5, ( (INDEX(Sheet1!$B$2:$OK$5,0,MATCH(Heatmap!BH$1,Sheet1!$B$1:$OK$1,0)))/(INDEX(Sheet1!$B$2:$OK$5,0,MATCH(Heatmap!$A155,Sheet1!$B$1:$OK$1,0))) ))</f>
        <v>0.15398898903539823</v>
      </c>
      <c r="BI155" s="1" cm="1">
        <f t="array" ref="BI155">RSQ(Sheet1!$A$2:$A$5, ( (INDEX(Sheet1!$B$2:$OK$5,0,MATCH(Heatmap!BI$1,Sheet1!$B$1:$OK$1,0)))/(INDEX(Sheet1!$B$2:$OK$5,0,MATCH(Heatmap!$A155,Sheet1!$B$1:$OK$1,0))) ))</f>
        <v>0.1900590563077395</v>
      </c>
      <c r="BJ155" s="1" cm="1">
        <f t="array" ref="BJ155">RSQ(Sheet1!$A$2:$A$5, ( (INDEX(Sheet1!$B$2:$OK$5,0,MATCH(Heatmap!BJ$1,Sheet1!$B$1:$OK$1,0)))/(INDEX(Sheet1!$B$2:$OK$5,0,MATCH(Heatmap!$A155,Sheet1!$B$1:$OK$1,0))) ))</f>
        <v>0.16854864046493728</v>
      </c>
      <c r="BK155" s="1" cm="1">
        <f t="array" ref="BK155">RSQ(Sheet1!$A$2:$A$5, ( (INDEX(Sheet1!$B$2:$OK$5,0,MATCH(Heatmap!BK$1,Sheet1!$B$1:$OK$1,0)))/(INDEX(Sheet1!$B$2:$OK$5,0,MATCH(Heatmap!$A155,Sheet1!$B$1:$OK$1,0))) ))</f>
        <v>0.14096302932449792</v>
      </c>
      <c r="BL155" s="1" cm="1">
        <f t="array" ref="BL155">RSQ(Sheet1!$A$2:$A$5, ( (INDEX(Sheet1!$B$2:$OK$5,0,MATCH(Heatmap!BL$1,Sheet1!$B$1:$OK$1,0)))/(INDEX(Sheet1!$B$2:$OK$5,0,MATCH(Heatmap!$A155,Sheet1!$B$1:$OK$1,0))) ))</f>
        <v>0.28577797198337607</v>
      </c>
      <c r="BM155" s="1" cm="1">
        <f t="array" ref="BM155">RSQ(Sheet1!$A$2:$A$5, ( (INDEX(Sheet1!$B$2:$OK$5,0,MATCH(Heatmap!BM$1,Sheet1!$B$1:$OK$1,0)))/(INDEX(Sheet1!$B$2:$OK$5,0,MATCH(Heatmap!$A155,Sheet1!$B$1:$OK$1,0))) ))</f>
        <v>0.15993287440692736</v>
      </c>
      <c r="BN155" s="1" cm="1">
        <f t="array" ref="BN155">RSQ(Sheet1!$A$2:$A$5, ( (INDEX(Sheet1!$B$2:$OK$5,0,MATCH(Heatmap!BN$1,Sheet1!$B$1:$OK$1,0)))/(INDEX(Sheet1!$B$2:$OK$5,0,MATCH(Heatmap!$A155,Sheet1!$B$1:$OK$1,0))) ))</f>
        <v>0.2369638279459424</v>
      </c>
      <c r="BO155" s="1" cm="1">
        <f t="array" ref="BO155">RSQ(Sheet1!$A$2:$A$5, ( (INDEX(Sheet1!$B$2:$OK$5,0,MATCH(Heatmap!BO$1,Sheet1!$B$1:$OK$1,0)))/(INDEX(Sheet1!$B$2:$OK$5,0,MATCH(Heatmap!$A155,Sheet1!$B$1:$OK$1,0))) ))</f>
        <v>0.20040377656992259</v>
      </c>
      <c r="BP155" s="1" cm="1">
        <f t="array" ref="BP155">RSQ(Sheet1!$A$2:$A$5, ( (INDEX(Sheet1!$B$2:$OK$5,0,MATCH(Heatmap!BP$1,Sheet1!$B$1:$OK$1,0)))/(INDEX(Sheet1!$B$2:$OK$5,0,MATCH(Heatmap!$A155,Sheet1!$B$1:$OK$1,0))) ))</f>
        <v>0.23057643490311197</v>
      </c>
      <c r="BQ155" s="1" cm="1">
        <f t="array" ref="BQ155">RSQ(Sheet1!$A$2:$A$5, ( (INDEX(Sheet1!$B$2:$OK$5,0,MATCH(Heatmap!BQ$1,Sheet1!$B$1:$OK$1,0)))/(INDEX(Sheet1!$B$2:$OK$5,0,MATCH(Heatmap!$A155,Sheet1!$B$1:$OK$1,0))) ))</f>
        <v>0.12146318031052594</v>
      </c>
      <c r="BR155" s="1" cm="1">
        <f t="array" ref="BR155">RSQ(Sheet1!$A$2:$A$5, ( (INDEX(Sheet1!$B$2:$OK$5,0,MATCH(Heatmap!BR$1,Sheet1!$B$1:$OK$1,0)))/(INDEX(Sheet1!$B$2:$OK$5,0,MATCH(Heatmap!$A155,Sheet1!$B$1:$OK$1,0))) ))</f>
        <v>0.1635371387571975</v>
      </c>
      <c r="BS155" s="1" cm="1">
        <f t="array" ref="BS155">RSQ(Sheet1!$A$2:$A$5, ( (INDEX(Sheet1!$B$2:$OK$5,0,MATCH(Heatmap!BS$1,Sheet1!$B$1:$OK$1,0)))/(INDEX(Sheet1!$B$2:$OK$5,0,MATCH(Heatmap!$A155,Sheet1!$B$1:$OK$1,0))) ))</f>
        <v>0.13873240207407575</v>
      </c>
      <c r="BT155" s="1" cm="1">
        <f t="array" ref="BT155">RSQ(Sheet1!$A$2:$A$5, ( (INDEX(Sheet1!$B$2:$OK$5,0,MATCH(Heatmap!BT$1,Sheet1!$B$1:$OK$1,0)))/(INDEX(Sheet1!$B$2:$OK$5,0,MATCH(Heatmap!$A155,Sheet1!$B$1:$OK$1,0))) ))</f>
        <v>0.18417139975636707</v>
      </c>
      <c r="BU155" s="1" cm="1">
        <f t="array" ref="BU155">RSQ(Sheet1!$A$2:$A$5, ( (INDEX(Sheet1!$B$2:$OK$5,0,MATCH(Heatmap!BU$1,Sheet1!$B$1:$OK$1,0)))/(INDEX(Sheet1!$B$2:$OK$5,0,MATCH(Heatmap!$A155,Sheet1!$B$1:$OK$1,0))) ))</f>
        <v>0.11612542872600772</v>
      </c>
      <c r="BV155" s="1" cm="1">
        <f t="array" ref="BV155">RSQ(Sheet1!$A$2:$A$5, ( (INDEX(Sheet1!$B$2:$OK$5,0,MATCH(Heatmap!BV$1,Sheet1!$B$1:$OK$1,0)))/(INDEX(Sheet1!$B$2:$OK$5,0,MATCH(Heatmap!$A155,Sheet1!$B$1:$OK$1,0))) ))</f>
        <v>0.19178553259506698</v>
      </c>
      <c r="BW155" s="1" cm="1">
        <f t="array" ref="BW155">RSQ(Sheet1!$A$2:$A$5, ( (INDEX(Sheet1!$B$2:$OK$5,0,MATCH(Heatmap!BW$1,Sheet1!$B$1:$OK$1,0)))/(INDEX(Sheet1!$B$2:$OK$5,0,MATCH(Heatmap!$A155,Sheet1!$B$1:$OK$1,0))) ))</f>
        <v>0.41796517431603053</v>
      </c>
      <c r="BX155" s="1" cm="1">
        <f t="array" ref="BX155">RSQ(Sheet1!$A$2:$A$5, ( (INDEX(Sheet1!$B$2:$OK$5,0,MATCH(Heatmap!BX$1,Sheet1!$B$1:$OK$1,0)))/(INDEX(Sheet1!$B$2:$OK$5,0,MATCH(Heatmap!$A155,Sheet1!$B$1:$OK$1,0))) ))</f>
        <v>0.17237089396808081</v>
      </c>
      <c r="BY155" s="1" cm="1">
        <f t="array" ref="BY155">RSQ(Sheet1!$A$2:$A$5, ( (INDEX(Sheet1!$B$2:$OK$5,0,MATCH(Heatmap!BY$1,Sheet1!$B$1:$OK$1,0)))/(INDEX(Sheet1!$B$2:$OK$5,0,MATCH(Heatmap!$A155,Sheet1!$B$1:$OK$1,0))) ))</f>
        <v>0.18006780440440809</v>
      </c>
      <c r="BZ155" s="1" cm="1">
        <f t="array" ref="BZ155">RSQ(Sheet1!$A$2:$A$5, ( (INDEX(Sheet1!$B$2:$OK$5,0,MATCH(Heatmap!BZ$1,Sheet1!$B$1:$OK$1,0)))/(INDEX(Sheet1!$B$2:$OK$5,0,MATCH(Heatmap!$A155,Sheet1!$B$1:$OK$1,0))) ))</f>
        <v>0.31829632719150092</v>
      </c>
      <c r="CA155" s="1" cm="1">
        <f t="array" ref="CA155">RSQ(Sheet1!$A$2:$A$5, ( (INDEX(Sheet1!$B$2:$OK$5,0,MATCH(Heatmap!CA$1,Sheet1!$B$1:$OK$1,0)))/(INDEX(Sheet1!$B$2:$OK$5,0,MATCH(Heatmap!$A155,Sheet1!$B$1:$OK$1,0))) ))</f>
        <v>9.152329308000505E-2</v>
      </c>
      <c r="CB155" s="1" cm="1">
        <f t="array" ref="CB155">RSQ(Sheet1!$A$2:$A$5, ( (INDEX(Sheet1!$B$2:$OK$5,0,MATCH(Heatmap!CB$1,Sheet1!$B$1:$OK$1,0)))/(INDEX(Sheet1!$B$2:$OK$5,0,MATCH(Heatmap!$A155,Sheet1!$B$1:$OK$1,0))) ))</f>
        <v>0.17503210089313892</v>
      </c>
      <c r="CC155" s="1" cm="1">
        <f t="array" ref="CC155">RSQ(Sheet1!$A$2:$A$5, ( (INDEX(Sheet1!$B$2:$OK$5,0,MATCH(Heatmap!CC$1,Sheet1!$B$1:$OK$1,0)))/(INDEX(Sheet1!$B$2:$OK$5,0,MATCH(Heatmap!$A155,Sheet1!$B$1:$OK$1,0))) ))</f>
        <v>8.8183964257207398E-2</v>
      </c>
      <c r="CD155" s="1" cm="1">
        <f t="array" ref="CD155">RSQ(Sheet1!$A$2:$A$5, ( (INDEX(Sheet1!$B$2:$OK$5,0,MATCH(Heatmap!CD$1,Sheet1!$B$1:$OK$1,0)))/(INDEX(Sheet1!$B$2:$OK$5,0,MATCH(Heatmap!$A155,Sheet1!$B$1:$OK$1,0))) ))</f>
        <v>0.19286105729895947</v>
      </c>
      <c r="CE155" s="1" cm="1">
        <f t="array" ref="CE155">RSQ(Sheet1!$A$2:$A$5, ( (INDEX(Sheet1!$B$2:$OK$5,0,MATCH(Heatmap!CE$1,Sheet1!$B$1:$OK$1,0)))/(INDEX(Sheet1!$B$2:$OK$5,0,MATCH(Heatmap!$A155,Sheet1!$B$1:$OK$1,0))) ))</f>
        <v>0.19011713597785376</v>
      </c>
      <c r="CF155" s="1" cm="1">
        <f t="array" ref="CF155">RSQ(Sheet1!$A$2:$A$5, ( (INDEX(Sheet1!$B$2:$OK$5,0,MATCH(Heatmap!CF$1,Sheet1!$B$1:$OK$1,0)))/(INDEX(Sheet1!$B$2:$OK$5,0,MATCH(Heatmap!$A155,Sheet1!$B$1:$OK$1,0))) ))</f>
        <v>0.10766104664409352</v>
      </c>
      <c r="CG155" s="1" cm="1">
        <f t="array" ref="CG155">RSQ(Sheet1!$A$2:$A$5, ( (INDEX(Sheet1!$B$2:$OK$5,0,MATCH(Heatmap!CG$1,Sheet1!$B$1:$OK$1,0)))/(INDEX(Sheet1!$B$2:$OK$5,0,MATCH(Heatmap!$A155,Sheet1!$B$1:$OK$1,0))) ))</f>
        <v>0.15423950578117912</v>
      </c>
      <c r="CH155" s="1" cm="1">
        <f t="array" ref="CH155">RSQ(Sheet1!$A$2:$A$5, ( (INDEX(Sheet1!$B$2:$OK$5,0,MATCH(Heatmap!CH$1,Sheet1!$B$1:$OK$1,0)))/(INDEX(Sheet1!$B$2:$OK$5,0,MATCH(Heatmap!$A155,Sheet1!$B$1:$OK$1,0))) ))</f>
        <v>0.16812622141772213</v>
      </c>
      <c r="CI155" s="1" cm="1">
        <f t="array" ref="CI155">RSQ(Sheet1!$A$2:$A$5, ( (INDEX(Sheet1!$B$2:$OK$5,0,MATCH(Heatmap!CI$1,Sheet1!$B$1:$OK$1,0)))/(INDEX(Sheet1!$B$2:$OK$5,0,MATCH(Heatmap!$A155,Sheet1!$B$1:$OK$1,0))) ))</f>
        <v>0.12506516087316402</v>
      </c>
      <c r="CJ155" s="1" cm="1">
        <f t="array" ref="CJ155">RSQ(Sheet1!$A$2:$A$5, ( (INDEX(Sheet1!$B$2:$OK$5,0,MATCH(Heatmap!CJ$1,Sheet1!$B$1:$OK$1,0)))/(INDEX(Sheet1!$B$2:$OK$5,0,MATCH(Heatmap!$A155,Sheet1!$B$1:$OK$1,0))) ))</f>
        <v>0.33184519790852518</v>
      </c>
      <c r="CK155" s="1" cm="1">
        <f t="array" ref="CK155">RSQ(Sheet1!$A$2:$A$5, ( (INDEX(Sheet1!$B$2:$OK$5,0,MATCH(Heatmap!CK$1,Sheet1!$B$1:$OK$1,0)))/(INDEX(Sheet1!$B$2:$OK$5,0,MATCH(Heatmap!$A155,Sheet1!$B$1:$OK$1,0))) ))</f>
        <v>0.15042941293189749</v>
      </c>
      <c r="CL155" s="1" cm="1">
        <f t="array" ref="CL155">RSQ(Sheet1!$A$2:$A$5, ( (INDEX(Sheet1!$B$2:$OK$5,0,MATCH(Heatmap!CL$1,Sheet1!$B$1:$OK$1,0)))/(INDEX(Sheet1!$B$2:$OK$5,0,MATCH(Heatmap!$A155,Sheet1!$B$1:$OK$1,0))) ))</f>
        <v>0.1795430536847524</v>
      </c>
      <c r="CM155" s="1" cm="1">
        <f t="array" ref="CM155">RSQ(Sheet1!$A$2:$A$5, ( (INDEX(Sheet1!$B$2:$OK$5,0,MATCH(Heatmap!CM$1,Sheet1!$B$1:$OK$1,0)))/(INDEX(Sheet1!$B$2:$OK$5,0,MATCH(Heatmap!$A155,Sheet1!$B$1:$OK$1,0))) ))</f>
        <v>8.4869473891515321E-2</v>
      </c>
      <c r="CN155" s="1" cm="1">
        <f t="array" ref="CN155">RSQ(Sheet1!$A$2:$A$5, ( (INDEX(Sheet1!$B$2:$OK$5,0,MATCH(Heatmap!CN$1,Sheet1!$B$1:$OK$1,0)))/(INDEX(Sheet1!$B$2:$OK$5,0,MATCH(Heatmap!$A155,Sheet1!$B$1:$OK$1,0))) ))</f>
        <v>0.2046128002453047</v>
      </c>
      <c r="CO155" s="1" cm="1">
        <f t="array" ref="CO155">RSQ(Sheet1!$A$2:$A$5, ( (INDEX(Sheet1!$B$2:$OK$5,0,MATCH(Heatmap!CO$1,Sheet1!$B$1:$OK$1,0)))/(INDEX(Sheet1!$B$2:$OK$5,0,MATCH(Heatmap!$A155,Sheet1!$B$1:$OK$1,0))) ))</f>
        <v>0.16689129615649401</v>
      </c>
      <c r="CP155" s="1" cm="1">
        <f t="array" ref="CP155">RSQ(Sheet1!$A$2:$A$5, ( (INDEX(Sheet1!$B$2:$OK$5,0,MATCH(Heatmap!CP$1,Sheet1!$B$1:$OK$1,0)))/(INDEX(Sheet1!$B$2:$OK$5,0,MATCH(Heatmap!$A155,Sheet1!$B$1:$OK$1,0))) ))</f>
        <v>5.1543356934170406E-2</v>
      </c>
      <c r="CQ155" s="1" cm="1">
        <f t="array" ref="CQ155">RSQ(Sheet1!$A$2:$A$5, ( (INDEX(Sheet1!$B$2:$OK$5,0,MATCH(Heatmap!CQ$1,Sheet1!$B$1:$OK$1,0)))/(INDEX(Sheet1!$B$2:$OK$5,0,MATCH(Heatmap!$A155,Sheet1!$B$1:$OK$1,0))) ))</f>
        <v>9.819492157786891E-2</v>
      </c>
      <c r="CR155" s="1" cm="1">
        <f t="array" ref="CR155">RSQ(Sheet1!$A$2:$A$5, ( (INDEX(Sheet1!$B$2:$OK$5,0,MATCH(Heatmap!CR$1,Sheet1!$B$1:$OK$1,0)))/(INDEX(Sheet1!$B$2:$OK$5,0,MATCH(Heatmap!$A155,Sheet1!$B$1:$OK$1,0))) ))</f>
        <v>0.22944345081300044</v>
      </c>
      <c r="CS155" s="1" cm="1">
        <f t="array" ref="CS155">RSQ(Sheet1!$A$2:$A$5, ( (INDEX(Sheet1!$B$2:$OK$5,0,MATCH(Heatmap!CS$1,Sheet1!$B$1:$OK$1,0)))/(INDEX(Sheet1!$B$2:$OK$5,0,MATCH(Heatmap!$A155,Sheet1!$B$1:$OK$1,0))) ))</f>
        <v>0.22301721170028532</v>
      </c>
      <c r="CT155" s="1" cm="1">
        <f t="array" ref="CT155">RSQ(Sheet1!$A$2:$A$5, ( (INDEX(Sheet1!$B$2:$OK$5,0,MATCH(Heatmap!CT$1,Sheet1!$B$1:$OK$1,0)))/(INDEX(Sheet1!$B$2:$OK$5,0,MATCH(Heatmap!$A155,Sheet1!$B$1:$OK$1,0))) ))</f>
        <v>0.27154339133135913</v>
      </c>
      <c r="CU155" s="1" cm="1">
        <f t="array" ref="CU155">RSQ(Sheet1!$A$2:$A$5, ( (INDEX(Sheet1!$B$2:$OK$5,0,MATCH(Heatmap!CU$1,Sheet1!$B$1:$OK$1,0)))/(INDEX(Sheet1!$B$2:$OK$5,0,MATCH(Heatmap!$A155,Sheet1!$B$1:$OK$1,0))) ))</f>
        <v>7.4067681810004615E-2</v>
      </c>
      <c r="CV155" s="1" cm="1">
        <f t="array" ref="CV155">RSQ(Sheet1!$A$2:$A$5, ( (INDEX(Sheet1!$B$2:$OK$5,0,MATCH(Heatmap!CV$1,Sheet1!$B$1:$OK$1,0)))/(INDEX(Sheet1!$B$2:$OK$5,0,MATCH(Heatmap!$A155,Sheet1!$B$1:$OK$1,0))) ))</f>
        <v>0.3389407201346159</v>
      </c>
      <c r="CW155" s="1" cm="1">
        <f t="array" ref="CW155">RSQ(Sheet1!$A$2:$A$5, ( (INDEX(Sheet1!$B$2:$OK$5,0,MATCH(Heatmap!CW$1,Sheet1!$B$1:$OK$1,0)))/(INDEX(Sheet1!$B$2:$OK$5,0,MATCH(Heatmap!$A155,Sheet1!$B$1:$OK$1,0))) ))</f>
        <v>0.19334679538163879</v>
      </c>
      <c r="CX155" s="1" cm="1">
        <f t="array" ref="CX155">RSQ(Sheet1!$A$2:$A$5, ( (INDEX(Sheet1!$B$2:$OK$5,0,MATCH(Heatmap!CX$1,Sheet1!$B$1:$OK$1,0)))/(INDEX(Sheet1!$B$2:$OK$5,0,MATCH(Heatmap!$A155,Sheet1!$B$1:$OK$1,0))) ))</f>
        <v>0.33712200167069367</v>
      </c>
      <c r="CY155" s="1" cm="1">
        <f t="array" ref="CY155">RSQ(Sheet1!$A$2:$A$5, ( (INDEX(Sheet1!$B$2:$OK$5,0,MATCH(Heatmap!CY$1,Sheet1!$B$1:$OK$1,0)))/(INDEX(Sheet1!$B$2:$OK$5,0,MATCH(Heatmap!$A155,Sheet1!$B$1:$OK$1,0))) ))</f>
        <v>0.46189854191479124</v>
      </c>
      <c r="CZ155" s="1" cm="1">
        <f t="array" ref="CZ155">RSQ(Sheet1!$A$2:$A$5, ( (INDEX(Sheet1!$B$2:$OK$5,0,MATCH(Heatmap!CZ$1,Sheet1!$B$1:$OK$1,0)))/(INDEX(Sheet1!$B$2:$OK$5,0,MATCH(Heatmap!$A155,Sheet1!$B$1:$OK$1,0))) ))</f>
        <v>0.2407228216466345</v>
      </c>
      <c r="DA155" s="1" cm="1">
        <f t="array" ref="DA155">RSQ(Sheet1!$A$2:$A$5, ( (INDEX(Sheet1!$B$2:$OK$5,0,MATCH(Heatmap!DA$1,Sheet1!$B$1:$OK$1,0)))/(INDEX(Sheet1!$B$2:$OK$5,0,MATCH(Heatmap!$A155,Sheet1!$B$1:$OK$1,0))) ))</f>
        <v>0.12301506432374079</v>
      </c>
      <c r="DB155" s="1" cm="1">
        <f t="array" ref="DB155">RSQ(Sheet1!$A$2:$A$5, ( (INDEX(Sheet1!$B$2:$OK$5,0,MATCH(Heatmap!DB$1,Sheet1!$B$1:$OK$1,0)))/(INDEX(Sheet1!$B$2:$OK$5,0,MATCH(Heatmap!$A155,Sheet1!$B$1:$OK$1,0))) ))</f>
        <v>0.29411166276582873</v>
      </c>
      <c r="DC155" s="1" cm="1">
        <f t="array" ref="DC155">RSQ(Sheet1!$A$2:$A$5, ( (INDEX(Sheet1!$B$2:$OK$5,0,MATCH(Heatmap!DC$1,Sheet1!$B$1:$OK$1,0)))/(INDEX(Sheet1!$B$2:$OK$5,0,MATCH(Heatmap!$A155,Sheet1!$B$1:$OK$1,0))) ))</f>
        <v>0.27125331726293334</v>
      </c>
      <c r="DD155" s="1" cm="1">
        <f t="array" ref="DD155">RSQ(Sheet1!$A$2:$A$5, ( (INDEX(Sheet1!$B$2:$OK$5,0,MATCH(Heatmap!DD$1,Sheet1!$B$1:$OK$1,0)))/(INDEX(Sheet1!$B$2:$OK$5,0,MATCH(Heatmap!$A155,Sheet1!$B$1:$OK$1,0))) ))</f>
        <v>0.3165730340738574</v>
      </c>
      <c r="DE155" s="1" cm="1">
        <f t="array" ref="DE155">RSQ(Sheet1!$A$2:$A$5, ( (INDEX(Sheet1!$B$2:$OK$5,0,MATCH(Heatmap!DE$1,Sheet1!$B$1:$OK$1,0)))/(INDEX(Sheet1!$B$2:$OK$5,0,MATCH(Heatmap!$A155,Sheet1!$B$1:$OK$1,0))) ))</f>
        <v>0.14440507010300141</v>
      </c>
      <c r="DF155" s="1" cm="1">
        <f t="array" ref="DF155">RSQ(Sheet1!$A$2:$A$5, ( (INDEX(Sheet1!$B$2:$OK$5,0,MATCH(Heatmap!DF$1,Sheet1!$B$1:$OK$1,0)))/(INDEX(Sheet1!$B$2:$OK$5,0,MATCH(Heatmap!$A155,Sheet1!$B$1:$OK$1,0))) ))</f>
        <v>3.1658482668370055E-2</v>
      </c>
      <c r="DG155" s="1" cm="1">
        <f t="array" ref="DG155">RSQ(Sheet1!$A$2:$A$5, ( (INDEX(Sheet1!$B$2:$OK$5,0,MATCH(Heatmap!DG$1,Sheet1!$B$1:$OK$1,0)))/(INDEX(Sheet1!$B$2:$OK$5,0,MATCH(Heatmap!$A155,Sheet1!$B$1:$OK$1,0))) ))</f>
        <v>0.21834830552724321</v>
      </c>
      <c r="DH155" s="1" cm="1">
        <f t="array" ref="DH155">RSQ(Sheet1!$A$2:$A$5, ( (INDEX(Sheet1!$B$2:$OK$5,0,MATCH(Heatmap!DH$1,Sheet1!$B$1:$OK$1,0)))/(INDEX(Sheet1!$B$2:$OK$5,0,MATCH(Heatmap!$A155,Sheet1!$B$1:$OK$1,0))) ))</f>
        <v>0.2884602844791776</v>
      </c>
      <c r="DI155" s="1" cm="1">
        <f t="array" ref="DI155">RSQ(Sheet1!$A$2:$A$5, ( (INDEX(Sheet1!$B$2:$OK$5,0,MATCH(Heatmap!DI$1,Sheet1!$B$1:$OK$1,0)))/(INDEX(Sheet1!$B$2:$OK$5,0,MATCH(Heatmap!$A155,Sheet1!$B$1:$OK$1,0))) ))</f>
        <v>0.33834401907929562</v>
      </c>
      <c r="DJ155" s="1" cm="1">
        <f t="array" ref="DJ155">RSQ(Sheet1!$A$2:$A$5, ( (INDEX(Sheet1!$B$2:$OK$5,0,MATCH(Heatmap!DJ$1,Sheet1!$B$1:$OK$1,0)))/(INDEX(Sheet1!$B$2:$OK$5,0,MATCH(Heatmap!$A155,Sheet1!$B$1:$OK$1,0))) ))</f>
        <v>0.26339904042214052</v>
      </c>
      <c r="DK155" s="1" cm="1">
        <f t="array" ref="DK155">RSQ(Sheet1!$A$2:$A$5, ( (INDEX(Sheet1!$B$2:$OK$5,0,MATCH(Heatmap!DK$1,Sheet1!$B$1:$OK$1,0)))/(INDEX(Sheet1!$B$2:$OK$5,0,MATCH(Heatmap!$A155,Sheet1!$B$1:$OK$1,0))) ))</f>
        <v>0.58373365302968194</v>
      </c>
      <c r="DL155" s="1" cm="1">
        <f t="array" ref="DL155">RSQ(Sheet1!$A$2:$A$5, ( (INDEX(Sheet1!$B$2:$OK$5,0,MATCH(Heatmap!DL$1,Sheet1!$B$1:$OK$1,0)))/(INDEX(Sheet1!$B$2:$OK$5,0,MATCH(Heatmap!$A155,Sheet1!$B$1:$OK$1,0))) ))</f>
        <v>0.20415240033059964</v>
      </c>
      <c r="DM155" s="1" cm="1">
        <f t="array" ref="DM155">RSQ(Sheet1!$A$2:$A$5, ( (INDEX(Sheet1!$B$2:$OK$5,0,MATCH(Heatmap!DM$1,Sheet1!$B$1:$OK$1,0)))/(INDEX(Sheet1!$B$2:$OK$5,0,MATCH(Heatmap!$A155,Sheet1!$B$1:$OK$1,0))) ))</f>
        <v>0.25004741505812444</v>
      </c>
      <c r="DN155" s="1" cm="1">
        <f t="array" ref="DN155">RSQ(Sheet1!$A$2:$A$5, ( (INDEX(Sheet1!$B$2:$OK$5,0,MATCH(Heatmap!DN$1,Sheet1!$B$1:$OK$1,0)))/(INDEX(Sheet1!$B$2:$OK$5,0,MATCH(Heatmap!$A155,Sheet1!$B$1:$OK$1,0))) ))</f>
        <v>2.2365834767816048E-2</v>
      </c>
      <c r="DO155" s="1" cm="1">
        <f t="array" ref="DO155">RSQ(Sheet1!$A$2:$A$5, ( (INDEX(Sheet1!$B$2:$OK$5,0,MATCH(Heatmap!DO$1,Sheet1!$B$1:$OK$1,0)))/(INDEX(Sheet1!$B$2:$OK$5,0,MATCH(Heatmap!$A155,Sheet1!$B$1:$OK$1,0))) ))</f>
        <v>0.49198633139281767</v>
      </c>
      <c r="DP155" s="1" cm="1">
        <f t="array" ref="DP155">RSQ(Sheet1!$A$2:$A$5, ( (INDEX(Sheet1!$B$2:$OK$5,0,MATCH(Heatmap!DP$1,Sheet1!$B$1:$OK$1,0)))/(INDEX(Sheet1!$B$2:$OK$5,0,MATCH(Heatmap!$A155,Sheet1!$B$1:$OK$1,0))) ))</f>
        <v>0.29151821667829675</v>
      </c>
      <c r="DQ155" s="1" cm="1">
        <f t="array" ref="DQ155">RSQ(Sheet1!$A$2:$A$5, ( (INDEX(Sheet1!$B$2:$OK$5,0,MATCH(Heatmap!DQ$1,Sheet1!$B$1:$OK$1,0)))/(INDEX(Sheet1!$B$2:$OK$5,0,MATCH(Heatmap!$A155,Sheet1!$B$1:$OK$1,0))) ))</f>
        <v>0.11654200272855358</v>
      </c>
      <c r="DR155" s="1" cm="1">
        <f t="array" ref="DR155">RSQ(Sheet1!$A$2:$A$5, ( (INDEX(Sheet1!$B$2:$OK$5,0,MATCH(Heatmap!DR$1,Sheet1!$B$1:$OK$1,0)))/(INDEX(Sheet1!$B$2:$OK$5,0,MATCH(Heatmap!$A155,Sheet1!$B$1:$OK$1,0))) ))</f>
        <v>0.68573002390150584</v>
      </c>
      <c r="DS155" s="1" cm="1">
        <f t="array" ref="DS155">RSQ(Sheet1!$A$2:$A$5, ( (INDEX(Sheet1!$B$2:$OK$5,0,MATCH(Heatmap!DS$1,Sheet1!$B$1:$OK$1,0)))/(INDEX(Sheet1!$B$2:$OK$5,0,MATCH(Heatmap!$A155,Sheet1!$B$1:$OK$1,0))) ))</f>
        <v>0.23611514866758634</v>
      </c>
      <c r="DT155" s="1" cm="1">
        <f t="array" ref="DT155">RSQ(Sheet1!$A$2:$A$5, ( (INDEX(Sheet1!$B$2:$OK$5,0,MATCH(Heatmap!DT$1,Sheet1!$B$1:$OK$1,0)))/(INDEX(Sheet1!$B$2:$OK$5,0,MATCH(Heatmap!$A155,Sheet1!$B$1:$OK$1,0))) ))</f>
        <v>0.15174361123301308</v>
      </c>
      <c r="DU155" s="1" cm="1">
        <f t="array" ref="DU155">RSQ(Sheet1!$A$2:$A$5, ( (INDEX(Sheet1!$B$2:$OK$5,0,MATCH(Heatmap!DU$1,Sheet1!$B$1:$OK$1,0)))/(INDEX(Sheet1!$B$2:$OK$5,0,MATCH(Heatmap!$A155,Sheet1!$B$1:$OK$1,0))) ))</f>
        <v>0.11156405881926174</v>
      </c>
      <c r="DV155" s="1" cm="1">
        <f t="array" ref="DV155">RSQ(Sheet1!$A$2:$A$5, ( (INDEX(Sheet1!$B$2:$OK$5,0,MATCH(Heatmap!DV$1,Sheet1!$B$1:$OK$1,0)))/(INDEX(Sheet1!$B$2:$OK$5,0,MATCH(Heatmap!$A155,Sheet1!$B$1:$OK$1,0))) ))</f>
        <v>0.38875068764716875</v>
      </c>
      <c r="DW155" s="1" cm="1">
        <f t="array" ref="DW155">RSQ(Sheet1!$A$2:$A$5, ( (INDEX(Sheet1!$B$2:$OK$5,0,MATCH(Heatmap!DW$1,Sheet1!$B$1:$OK$1,0)))/(INDEX(Sheet1!$B$2:$OK$5,0,MATCH(Heatmap!$A155,Sheet1!$B$1:$OK$1,0))) ))</f>
        <v>0.18424375523721953</v>
      </c>
      <c r="DX155" s="1" cm="1">
        <f t="array" ref="DX155">RSQ(Sheet1!$A$2:$A$5, ( (INDEX(Sheet1!$B$2:$OK$5,0,MATCH(Heatmap!DX$1,Sheet1!$B$1:$OK$1,0)))/(INDEX(Sheet1!$B$2:$OK$5,0,MATCH(Heatmap!$A155,Sheet1!$B$1:$OK$1,0))) ))</f>
        <v>2.2374555386687801E-2</v>
      </c>
      <c r="DY155" s="1" cm="1">
        <f t="array" ref="DY155">RSQ(Sheet1!$A$2:$A$5, ( (INDEX(Sheet1!$B$2:$OK$5,0,MATCH(Heatmap!DY$1,Sheet1!$B$1:$OK$1,0)))/(INDEX(Sheet1!$B$2:$OK$5,0,MATCH(Heatmap!$A155,Sheet1!$B$1:$OK$1,0))) ))</f>
        <v>0.11395021686313934</v>
      </c>
      <c r="DZ155" s="1" cm="1">
        <f t="array" ref="DZ155">RSQ(Sheet1!$A$2:$A$5, ( (INDEX(Sheet1!$B$2:$OK$5,0,MATCH(Heatmap!DZ$1,Sheet1!$B$1:$OK$1,0)))/(INDEX(Sheet1!$B$2:$OK$5,0,MATCH(Heatmap!$A155,Sheet1!$B$1:$OK$1,0))) ))</f>
        <v>0.25937303650489241</v>
      </c>
      <c r="EA155" s="1" cm="1">
        <f t="array" ref="EA155">RSQ(Sheet1!$A$2:$A$5, ( (INDEX(Sheet1!$B$2:$OK$5,0,MATCH(Heatmap!EA$1,Sheet1!$B$1:$OK$1,0)))/(INDEX(Sheet1!$B$2:$OK$5,0,MATCH(Heatmap!$A155,Sheet1!$B$1:$OK$1,0))) ))</f>
        <v>0.21383913399417639</v>
      </c>
      <c r="EB155" s="1" cm="1">
        <f t="array" ref="EB155">RSQ(Sheet1!$A$2:$A$5, ( (INDEX(Sheet1!$B$2:$OK$5,0,MATCH(Heatmap!EB$1,Sheet1!$B$1:$OK$1,0)))/(INDEX(Sheet1!$B$2:$OK$5,0,MATCH(Heatmap!$A155,Sheet1!$B$1:$OK$1,0))) ))</f>
        <v>9.0923702332766615E-2</v>
      </c>
      <c r="EC155" s="1" cm="1">
        <f t="array" ref="EC155">RSQ(Sheet1!$A$2:$A$5, ( (INDEX(Sheet1!$B$2:$OK$5,0,MATCH(Heatmap!EC$1,Sheet1!$B$1:$OK$1,0)))/(INDEX(Sheet1!$B$2:$OK$5,0,MATCH(Heatmap!$A155,Sheet1!$B$1:$OK$1,0))) ))</f>
        <v>0.40172843825011184</v>
      </c>
      <c r="ED155" s="1" cm="1">
        <f t="array" ref="ED155">RSQ(Sheet1!$A$2:$A$5, ( (INDEX(Sheet1!$B$2:$OK$5,0,MATCH(Heatmap!ED$1,Sheet1!$B$1:$OK$1,0)))/(INDEX(Sheet1!$B$2:$OK$5,0,MATCH(Heatmap!$A155,Sheet1!$B$1:$OK$1,0))) ))</f>
        <v>0.42455322218094754</v>
      </c>
      <c r="EE155" s="1" cm="1">
        <f t="array" ref="EE155">RSQ(Sheet1!$A$2:$A$5, ( (INDEX(Sheet1!$B$2:$OK$5,0,MATCH(Heatmap!EE$1,Sheet1!$B$1:$OK$1,0)))/(INDEX(Sheet1!$B$2:$OK$5,0,MATCH(Heatmap!$A155,Sheet1!$B$1:$OK$1,0))) ))</f>
        <v>9.2121512232712962E-4</v>
      </c>
      <c r="EF155" s="1" cm="1">
        <f t="array" ref="EF155">RSQ(Sheet1!$A$2:$A$5, ( (INDEX(Sheet1!$B$2:$OK$5,0,MATCH(Heatmap!EF$1,Sheet1!$B$1:$OK$1,0)))/(INDEX(Sheet1!$B$2:$OK$5,0,MATCH(Heatmap!$A155,Sheet1!$B$1:$OK$1,0))) ))</f>
        <v>0.70767995473536061</v>
      </c>
      <c r="EG155" s="1" cm="1">
        <f t="array" ref="EG155">RSQ(Sheet1!$A$2:$A$5, ( (INDEX(Sheet1!$B$2:$OK$5,0,MATCH(Heatmap!EG$1,Sheet1!$B$1:$OK$1,0)))/(INDEX(Sheet1!$B$2:$OK$5,0,MATCH(Heatmap!$A155,Sheet1!$B$1:$OK$1,0))) ))</f>
        <v>0.29484106715332109</v>
      </c>
      <c r="EH155" s="1" cm="1">
        <f t="array" ref="EH155">RSQ(Sheet1!$A$2:$A$5, ( (INDEX(Sheet1!$B$2:$OK$5,0,MATCH(Heatmap!EH$1,Sheet1!$B$1:$OK$1,0)))/(INDEX(Sheet1!$B$2:$OK$5,0,MATCH(Heatmap!$A155,Sheet1!$B$1:$OK$1,0))) ))</f>
        <v>0.53145241598605186</v>
      </c>
      <c r="EI155" s="1" cm="1">
        <f t="array" ref="EI155">RSQ(Sheet1!$A$2:$A$5, ( (INDEX(Sheet1!$B$2:$OK$5,0,MATCH(Heatmap!EI$1,Sheet1!$B$1:$OK$1,0)))/(INDEX(Sheet1!$B$2:$OK$5,0,MATCH(Heatmap!$A155,Sheet1!$B$1:$OK$1,0))) ))</f>
        <v>0.79902504579066658</v>
      </c>
      <c r="EJ155" s="1" cm="1">
        <f t="array" ref="EJ155">RSQ(Sheet1!$A$2:$A$5, ( (INDEX(Sheet1!$B$2:$OK$5,0,MATCH(Heatmap!EJ$1,Sheet1!$B$1:$OK$1,0)))/(INDEX(Sheet1!$B$2:$OK$5,0,MATCH(Heatmap!$A155,Sheet1!$B$1:$OK$1,0))) ))</f>
        <v>0.16835872991551887</v>
      </c>
      <c r="EK155" s="1" cm="1">
        <f t="array" ref="EK155">RSQ(Sheet1!$A$2:$A$5, ( (INDEX(Sheet1!$B$2:$OK$5,0,MATCH(Heatmap!EK$1,Sheet1!$B$1:$OK$1,0)))/(INDEX(Sheet1!$B$2:$OK$5,0,MATCH(Heatmap!$A155,Sheet1!$B$1:$OK$1,0))) ))</f>
        <v>0.25061918143966044</v>
      </c>
      <c r="EL155" s="1" cm="1">
        <f t="array" ref="EL155">RSQ(Sheet1!$A$2:$A$5, ( (INDEX(Sheet1!$B$2:$OK$5,0,MATCH(Heatmap!EL$1,Sheet1!$B$1:$OK$1,0)))/(INDEX(Sheet1!$B$2:$OK$5,0,MATCH(Heatmap!$A155,Sheet1!$B$1:$OK$1,0))) ))</f>
        <v>0.6359143348837123</v>
      </c>
      <c r="EM155" s="1" cm="1">
        <f t="array" ref="EM155">RSQ(Sheet1!$A$2:$A$5, ( (INDEX(Sheet1!$B$2:$OK$5,0,MATCH(Heatmap!EM$1,Sheet1!$B$1:$OK$1,0)))/(INDEX(Sheet1!$B$2:$OK$5,0,MATCH(Heatmap!$A155,Sheet1!$B$1:$OK$1,0))) ))</f>
        <v>0.43048060875923327</v>
      </c>
      <c r="EN155" s="1" cm="1">
        <f t="array" ref="EN155">RSQ(Sheet1!$A$2:$A$5, ( (INDEX(Sheet1!$B$2:$OK$5,0,MATCH(Heatmap!EN$1,Sheet1!$B$1:$OK$1,0)))/(INDEX(Sheet1!$B$2:$OK$5,0,MATCH(Heatmap!$A155,Sheet1!$B$1:$OK$1,0))) ))</f>
        <v>0.14444577786183679</v>
      </c>
      <c r="EO155" s="1" cm="1">
        <f t="array" ref="EO155">RSQ(Sheet1!$A$2:$A$5, ( (INDEX(Sheet1!$B$2:$OK$5,0,MATCH(Heatmap!EO$1,Sheet1!$B$1:$OK$1,0)))/(INDEX(Sheet1!$B$2:$OK$5,0,MATCH(Heatmap!$A155,Sheet1!$B$1:$OK$1,0))) ))</f>
        <v>6.8397335792728706E-2</v>
      </c>
      <c r="EP155" s="1" cm="1">
        <f t="array" ref="EP155">RSQ(Sheet1!$A$2:$A$5, ( (INDEX(Sheet1!$B$2:$OK$5,0,MATCH(Heatmap!EP$1,Sheet1!$B$1:$OK$1,0)))/(INDEX(Sheet1!$B$2:$OK$5,0,MATCH(Heatmap!$A155,Sheet1!$B$1:$OK$1,0))) ))</f>
        <v>0.27050565543234883</v>
      </c>
      <c r="EQ155" s="1" cm="1">
        <f t="array" ref="EQ155">RSQ(Sheet1!$A$2:$A$5, ( (INDEX(Sheet1!$B$2:$OK$5,0,MATCH(Heatmap!EQ$1,Sheet1!$B$1:$OK$1,0)))/(INDEX(Sheet1!$B$2:$OK$5,0,MATCH(Heatmap!$A155,Sheet1!$B$1:$OK$1,0))) ))</f>
        <v>0.20184374721866377</v>
      </c>
      <c r="ER155" s="1" cm="1">
        <f t="array" ref="ER155">RSQ(Sheet1!$A$2:$A$5, ( (INDEX(Sheet1!$B$2:$OK$5,0,MATCH(Heatmap!ER$1,Sheet1!$B$1:$OK$1,0)))/(INDEX(Sheet1!$B$2:$OK$5,0,MATCH(Heatmap!$A155,Sheet1!$B$1:$OK$1,0))) ))</f>
        <v>0.57803030372714692</v>
      </c>
      <c r="ES155" s="1" cm="1">
        <f t="array" ref="ES155">RSQ(Sheet1!$A$2:$A$5, ( (INDEX(Sheet1!$B$2:$OK$5,0,MATCH(Heatmap!ES$1,Sheet1!$B$1:$OK$1,0)))/(INDEX(Sheet1!$B$2:$OK$5,0,MATCH(Heatmap!$A155,Sheet1!$B$1:$OK$1,0))) ))</f>
        <v>5.0954854815237552E-2</v>
      </c>
      <c r="ET155" s="1" cm="1">
        <f t="array" ref="ET155">RSQ(Sheet1!$A$2:$A$5, ( (INDEX(Sheet1!$B$2:$OK$5,0,MATCH(Heatmap!ET$1,Sheet1!$B$1:$OK$1,0)))/(INDEX(Sheet1!$B$2:$OK$5,0,MATCH(Heatmap!$A155,Sheet1!$B$1:$OK$1,0))) ))</f>
        <v>0.4126086665124839</v>
      </c>
      <c r="EU155" s="1" cm="1">
        <f t="array" ref="EU155">RSQ(Sheet1!$A$2:$A$5, ( (INDEX(Sheet1!$B$2:$OK$5,0,MATCH(Heatmap!EU$1,Sheet1!$B$1:$OK$1,0)))/(INDEX(Sheet1!$B$2:$OK$5,0,MATCH(Heatmap!$A155,Sheet1!$B$1:$OK$1,0))) ))</f>
        <v>5.126498051743645E-2</v>
      </c>
      <c r="EV155" s="1" cm="1">
        <f t="array" ref="EV155">RSQ(Sheet1!$A$2:$A$5, ( (INDEX(Sheet1!$B$2:$OK$5,0,MATCH(Heatmap!EV$1,Sheet1!$B$1:$OK$1,0)))/(INDEX(Sheet1!$B$2:$OK$5,0,MATCH(Heatmap!$A155,Sheet1!$B$1:$OK$1,0))) ))</f>
        <v>0.20226567105932397</v>
      </c>
      <c r="EW155" s="1" cm="1">
        <f t="array" ref="EW155">RSQ(Sheet1!$A$2:$A$5, ( (INDEX(Sheet1!$B$2:$OK$5,0,MATCH(Heatmap!EW$1,Sheet1!$B$1:$OK$1,0)))/(INDEX(Sheet1!$B$2:$OK$5,0,MATCH(Heatmap!$A155,Sheet1!$B$1:$OK$1,0))) ))</f>
        <v>0.4527729839141395</v>
      </c>
      <c r="EX155" s="1" cm="1">
        <f t="array" ref="EX155">RSQ(Sheet1!$A$2:$A$5, ( (INDEX(Sheet1!$B$2:$OK$5,0,MATCH(Heatmap!EX$1,Sheet1!$B$1:$OK$1,0)))/(INDEX(Sheet1!$B$2:$OK$5,0,MATCH(Heatmap!$A155,Sheet1!$B$1:$OK$1,0))) ))</f>
        <v>0.43425267351218166</v>
      </c>
      <c r="EY155" s="1" t="e" cm="1">
        <f t="array" ref="EY155">RSQ(Sheet1!$A$2:$A$5, ( (INDEX(Sheet1!$B$2:$OK$5,0,MATCH(Heatmap!EY$1,Sheet1!$B$1:$OK$1,0)))/(INDEX(Sheet1!$B$2:$OK$5,0,MATCH(Heatmap!$A155,Sheet1!$B$1:$OK$1,0))) ))</f>
        <v>#DIV/0!</v>
      </c>
      <c r="EZ155" s="1" cm="1">
        <f t="array" ref="EZ155">RSQ(Sheet1!$A$2:$A$5, ( (INDEX(Sheet1!$B$2:$OK$5,0,MATCH(Heatmap!EZ$1,Sheet1!$B$1:$OK$1,0)))/(INDEX(Sheet1!$B$2:$OK$5,0,MATCH(Heatmap!$A155,Sheet1!$B$1:$OK$1,0))) ))</f>
        <v>0.35217967902533021</v>
      </c>
      <c r="FA155" s="1" cm="1">
        <f t="array" ref="FA155">RSQ(Sheet1!$A$2:$A$5, ( (INDEX(Sheet1!$B$2:$OK$5,0,MATCH(Heatmap!FA$1,Sheet1!$B$1:$OK$1,0)))/(INDEX(Sheet1!$B$2:$OK$5,0,MATCH(Heatmap!$A155,Sheet1!$B$1:$OK$1,0))) ))</f>
        <v>2.7797698018130673E-2</v>
      </c>
      <c r="FB155" s="1" cm="1">
        <f t="array" ref="FB155">RSQ(Sheet1!$A$2:$A$5, ( (INDEX(Sheet1!$B$2:$OK$5,0,MATCH(Heatmap!FB$1,Sheet1!$B$1:$OK$1,0)))/(INDEX(Sheet1!$B$2:$OK$5,0,MATCH(Heatmap!$A155,Sheet1!$B$1:$OK$1,0))) ))</f>
        <v>7.1725897359173382E-2</v>
      </c>
      <c r="FC155" s="1" cm="1">
        <f t="array" ref="FC155">RSQ(Sheet1!$A$2:$A$5, ( (INDEX(Sheet1!$B$2:$OK$5,0,MATCH(Heatmap!FC$1,Sheet1!$B$1:$OK$1,0)))/(INDEX(Sheet1!$B$2:$OK$5,0,MATCH(Heatmap!$A155,Sheet1!$B$1:$OK$1,0))) ))</f>
        <v>4.3216985887066468E-2</v>
      </c>
      <c r="FD155" s="1" cm="1">
        <f t="array" ref="FD155">RSQ(Sheet1!$A$2:$A$5, ( (INDEX(Sheet1!$B$2:$OK$5,0,MATCH(Heatmap!FD$1,Sheet1!$B$1:$OK$1,0)))/(INDEX(Sheet1!$B$2:$OK$5,0,MATCH(Heatmap!$A155,Sheet1!$B$1:$OK$1,0))) ))</f>
        <v>2.9451143647303085E-2</v>
      </c>
      <c r="FE155" s="1" cm="1">
        <f t="array" ref="FE155">RSQ(Sheet1!$A$2:$A$5, ( (INDEX(Sheet1!$B$2:$OK$5,0,MATCH(Heatmap!FE$1,Sheet1!$B$1:$OK$1,0)))/(INDEX(Sheet1!$B$2:$OK$5,0,MATCH(Heatmap!$A155,Sheet1!$B$1:$OK$1,0))) ))</f>
        <v>0.21738508794164491</v>
      </c>
      <c r="FF155" s="1" cm="1">
        <f t="array" ref="FF155">RSQ(Sheet1!$A$2:$A$5, ( (INDEX(Sheet1!$B$2:$OK$5,0,MATCH(Heatmap!FF$1,Sheet1!$B$1:$OK$1,0)))/(INDEX(Sheet1!$B$2:$OK$5,0,MATCH(Heatmap!$A155,Sheet1!$B$1:$OK$1,0))) ))</f>
        <v>2.2957452739151289E-3</v>
      </c>
      <c r="FG155" s="1" cm="1">
        <f t="array" ref="FG155">RSQ(Sheet1!$A$2:$A$5, ( (INDEX(Sheet1!$B$2:$OK$5,0,MATCH(Heatmap!FG$1,Sheet1!$B$1:$OK$1,0)))/(INDEX(Sheet1!$B$2:$OK$5,0,MATCH(Heatmap!$A155,Sheet1!$B$1:$OK$1,0))) ))</f>
        <v>9.6036943270352349E-4</v>
      </c>
      <c r="FH155" s="1" cm="1">
        <f t="array" ref="FH155">RSQ(Sheet1!$A$2:$A$5, ( (INDEX(Sheet1!$B$2:$OK$5,0,MATCH(Heatmap!FH$1,Sheet1!$B$1:$OK$1,0)))/(INDEX(Sheet1!$B$2:$OK$5,0,MATCH(Heatmap!$A155,Sheet1!$B$1:$OK$1,0))) ))</f>
        <v>3.4878488249577982E-2</v>
      </c>
      <c r="FI155" s="1" cm="1">
        <f t="array" ref="FI155">RSQ(Sheet1!$A$2:$A$5, ( (INDEX(Sheet1!$B$2:$OK$5,0,MATCH(Heatmap!FI$1,Sheet1!$B$1:$OK$1,0)))/(INDEX(Sheet1!$B$2:$OK$5,0,MATCH(Heatmap!$A155,Sheet1!$B$1:$OK$1,0))) ))</f>
        <v>0.12099795640863457</v>
      </c>
      <c r="FJ155" s="1" cm="1">
        <f t="array" ref="FJ155">RSQ(Sheet1!$A$2:$A$5, ( (INDEX(Sheet1!$B$2:$OK$5,0,MATCH(Heatmap!FJ$1,Sheet1!$B$1:$OK$1,0)))/(INDEX(Sheet1!$B$2:$OK$5,0,MATCH(Heatmap!$A155,Sheet1!$B$1:$OK$1,0))) ))</f>
        <v>0.20438560021684193</v>
      </c>
      <c r="FK155" s="1" cm="1">
        <f t="array" ref="FK155">RSQ(Sheet1!$A$2:$A$5, ( (INDEX(Sheet1!$B$2:$OK$5,0,MATCH(Heatmap!FK$1,Sheet1!$B$1:$OK$1,0)))/(INDEX(Sheet1!$B$2:$OK$5,0,MATCH(Heatmap!$A155,Sheet1!$B$1:$OK$1,0))) ))</f>
        <v>6.2201803585524372E-2</v>
      </c>
      <c r="FL155" s="1" cm="1">
        <f t="array" ref="FL155">RSQ(Sheet1!$A$2:$A$5, ( (INDEX(Sheet1!$B$2:$OK$5,0,MATCH(Heatmap!FL$1,Sheet1!$B$1:$OK$1,0)))/(INDEX(Sheet1!$B$2:$OK$5,0,MATCH(Heatmap!$A155,Sheet1!$B$1:$OK$1,0))) ))</f>
        <v>0.19670909892794089</v>
      </c>
      <c r="FM155" s="1" cm="1">
        <f t="array" ref="FM155">RSQ(Sheet1!$A$2:$A$5, ( (INDEX(Sheet1!$B$2:$OK$5,0,MATCH(Heatmap!FM$1,Sheet1!$B$1:$OK$1,0)))/(INDEX(Sheet1!$B$2:$OK$5,0,MATCH(Heatmap!$A155,Sheet1!$B$1:$OK$1,0))) ))</f>
        <v>0.21528371451056122</v>
      </c>
      <c r="FN155" s="1" cm="1">
        <f t="array" ref="FN155">RSQ(Sheet1!$A$2:$A$5, ( (INDEX(Sheet1!$B$2:$OK$5,0,MATCH(Heatmap!FN$1,Sheet1!$B$1:$OK$1,0)))/(INDEX(Sheet1!$B$2:$OK$5,0,MATCH(Heatmap!$A155,Sheet1!$B$1:$OK$1,0))) ))</f>
        <v>5.5722327739595205E-3</v>
      </c>
      <c r="FO155" s="1" cm="1">
        <f t="array" ref="FO155">RSQ(Sheet1!$A$2:$A$5, ( (INDEX(Sheet1!$B$2:$OK$5,0,MATCH(Heatmap!FO$1,Sheet1!$B$1:$OK$1,0)))/(INDEX(Sheet1!$B$2:$OK$5,0,MATCH(Heatmap!$A155,Sheet1!$B$1:$OK$1,0))) ))</f>
        <v>0.42341457735653942</v>
      </c>
      <c r="FP155" s="1" cm="1">
        <f t="array" ref="FP155">RSQ(Sheet1!$A$2:$A$5, ( (INDEX(Sheet1!$B$2:$OK$5,0,MATCH(Heatmap!FP$1,Sheet1!$B$1:$OK$1,0)))/(INDEX(Sheet1!$B$2:$OK$5,0,MATCH(Heatmap!$A155,Sheet1!$B$1:$OK$1,0))) ))</f>
        <v>0.68786347952496485</v>
      </c>
      <c r="FQ155" s="1" cm="1">
        <f t="array" ref="FQ155">RSQ(Sheet1!$A$2:$A$5, ( (INDEX(Sheet1!$B$2:$OK$5,0,MATCH(Heatmap!FQ$1,Sheet1!$B$1:$OK$1,0)))/(INDEX(Sheet1!$B$2:$OK$5,0,MATCH(Heatmap!$A155,Sheet1!$B$1:$OK$1,0))) ))</f>
        <v>9.5447638224601845E-3</v>
      </c>
      <c r="FR155" s="1" cm="1">
        <f t="array" ref="FR155">RSQ(Sheet1!$A$2:$A$5, ( (INDEX(Sheet1!$B$2:$OK$5,0,MATCH(Heatmap!FR$1,Sheet1!$B$1:$OK$1,0)))/(INDEX(Sheet1!$B$2:$OK$5,0,MATCH(Heatmap!$A155,Sheet1!$B$1:$OK$1,0))) ))</f>
        <v>0.18855714273045088</v>
      </c>
      <c r="FS155" s="1" cm="1">
        <f t="array" ref="FS155">RSQ(Sheet1!$A$2:$A$5, ( (INDEX(Sheet1!$B$2:$OK$5,0,MATCH(Heatmap!FS$1,Sheet1!$B$1:$OK$1,0)))/(INDEX(Sheet1!$B$2:$OK$5,0,MATCH(Heatmap!$A155,Sheet1!$B$1:$OK$1,0))) ))</f>
        <v>0.2991981676472602</v>
      </c>
      <c r="FT155" s="1" cm="1">
        <f t="array" ref="FT155">RSQ(Sheet1!$A$2:$A$5, ( (INDEX(Sheet1!$B$2:$OK$5,0,MATCH(Heatmap!FT$1,Sheet1!$B$1:$OK$1,0)))/(INDEX(Sheet1!$B$2:$OK$5,0,MATCH(Heatmap!$A155,Sheet1!$B$1:$OK$1,0))) ))</f>
        <v>0.43854624877194426</v>
      </c>
      <c r="FU155" s="1" cm="1">
        <f t="array" ref="FU155">RSQ(Sheet1!$A$2:$A$5, ( (INDEX(Sheet1!$B$2:$OK$5,0,MATCH(Heatmap!FU$1,Sheet1!$B$1:$OK$1,0)))/(INDEX(Sheet1!$B$2:$OK$5,0,MATCH(Heatmap!$A155,Sheet1!$B$1:$OK$1,0))) ))</f>
        <v>0.2427707150234453</v>
      </c>
      <c r="FV155" s="1" cm="1">
        <f t="array" ref="FV155">RSQ(Sheet1!$A$2:$A$5, ( (INDEX(Sheet1!$B$2:$OK$5,0,MATCH(Heatmap!FV$1,Sheet1!$B$1:$OK$1,0)))/(INDEX(Sheet1!$B$2:$OK$5,0,MATCH(Heatmap!$A155,Sheet1!$B$1:$OK$1,0))) ))</f>
        <v>0.38582581169762037</v>
      </c>
      <c r="FW155" s="1" cm="1">
        <f t="array" ref="FW155">RSQ(Sheet1!$A$2:$A$5, ( (INDEX(Sheet1!$B$2:$OK$5,0,MATCH(Heatmap!FW$1,Sheet1!$B$1:$OK$1,0)))/(INDEX(Sheet1!$B$2:$OK$5,0,MATCH(Heatmap!$A155,Sheet1!$B$1:$OK$1,0))) ))</f>
        <v>0.73041069272088144</v>
      </c>
      <c r="FX155" s="1" cm="1">
        <f t="array" ref="FX155">RSQ(Sheet1!$A$2:$A$5, ( (INDEX(Sheet1!$B$2:$OK$5,0,MATCH(Heatmap!FX$1,Sheet1!$B$1:$OK$1,0)))/(INDEX(Sheet1!$B$2:$OK$5,0,MATCH(Heatmap!$A155,Sheet1!$B$1:$OK$1,0))) ))</f>
        <v>3.4790282216007183E-2</v>
      </c>
      <c r="FY155" s="1" cm="1">
        <f t="array" ref="FY155">RSQ(Sheet1!$A$2:$A$5, ( (INDEX(Sheet1!$B$2:$OK$5,0,MATCH(Heatmap!FY$1,Sheet1!$B$1:$OK$1,0)))/(INDEX(Sheet1!$B$2:$OK$5,0,MATCH(Heatmap!$A155,Sheet1!$B$1:$OK$1,0))) ))</f>
        <v>0.25634743560709972</v>
      </c>
      <c r="FZ155" s="1" cm="1">
        <f t="array" ref="FZ155">RSQ(Sheet1!$A$2:$A$5, ( (INDEX(Sheet1!$B$2:$OK$5,0,MATCH(Heatmap!FZ$1,Sheet1!$B$1:$OK$1,0)))/(INDEX(Sheet1!$B$2:$OK$5,0,MATCH(Heatmap!$A155,Sheet1!$B$1:$OK$1,0))) ))</f>
        <v>4.5474662532868165E-2</v>
      </c>
      <c r="GA155" s="1" cm="1">
        <f t="array" ref="GA155">RSQ(Sheet1!$A$2:$A$5, ( (INDEX(Sheet1!$B$2:$OK$5,0,MATCH(Heatmap!GA$1,Sheet1!$B$1:$OK$1,0)))/(INDEX(Sheet1!$B$2:$OK$5,0,MATCH(Heatmap!$A155,Sheet1!$B$1:$OK$1,0))) ))</f>
        <v>9.0031667655939396E-2</v>
      </c>
      <c r="GB155" s="1" cm="1">
        <f t="array" ref="GB155">RSQ(Sheet1!$A$2:$A$5, ( (INDEX(Sheet1!$B$2:$OK$5,0,MATCH(Heatmap!GB$1,Sheet1!$B$1:$OK$1,0)))/(INDEX(Sheet1!$B$2:$OK$5,0,MATCH(Heatmap!$A155,Sheet1!$B$1:$OK$1,0))) ))</f>
        <v>0.27915318291124419</v>
      </c>
      <c r="GC155" s="1" cm="1">
        <f t="array" ref="GC155">RSQ(Sheet1!$A$2:$A$5, ( (INDEX(Sheet1!$B$2:$OK$5,0,MATCH(Heatmap!GC$1,Sheet1!$B$1:$OK$1,0)))/(INDEX(Sheet1!$B$2:$OK$5,0,MATCH(Heatmap!$A155,Sheet1!$B$1:$OK$1,0))) ))</f>
        <v>0.62673173967017293</v>
      </c>
      <c r="GD155" s="1" cm="1">
        <f t="array" ref="GD155">RSQ(Sheet1!$A$2:$A$5, ( (INDEX(Sheet1!$B$2:$OK$5,0,MATCH(Heatmap!GD$1,Sheet1!$B$1:$OK$1,0)))/(INDEX(Sheet1!$B$2:$OK$5,0,MATCH(Heatmap!$A155,Sheet1!$B$1:$OK$1,0))) ))</f>
        <v>0.32205028147293363</v>
      </c>
      <c r="GE155" s="1" cm="1">
        <f t="array" ref="GE155">RSQ(Sheet1!$A$2:$A$5, ( (INDEX(Sheet1!$B$2:$OK$5,0,MATCH(Heatmap!GE$1,Sheet1!$B$1:$OK$1,0)))/(INDEX(Sheet1!$B$2:$OK$5,0,MATCH(Heatmap!$A155,Sheet1!$B$1:$OK$1,0))) ))</f>
        <v>0.9954739030973736</v>
      </c>
      <c r="GF155" s="1" cm="1">
        <f t="array" ref="GF155">RSQ(Sheet1!$A$2:$A$5, ( (INDEX(Sheet1!$B$2:$OK$5,0,MATCH(Heatmap!GF$1,Sheet1!$B$1:$OK$1,0)))/(INDEX(Sheet1!$B$2:$OK$5,0,MATCH(Heatmap!$A155,Sheet1!$B$1:$OK$1,0))) ))</f>
        <v>0.68562963204519667</v>
      </c>
      <c r="GG155" s="1" cm="1">
        <f t="array" ref="GG155">RSQ(Sheet1!$A$2:$A$5, ( (INDEX(Sheet1!$B$2:$OK$5,0,MATCH(Heatmap!GG$1,Sheet1!$B$1:$OK$1,0)))/(INDEX(Sheet1!$B$2:$OK$5,0,MATCH(Heatmap!$A155,Sheet1!$B$1:$OK$1,0))) ))</f>
        <v>0.56038969991830578</v>
      </c>
      <c r="GH155" s="1" cm="1">
        <f t="array" ref="GH155">RSQ(Sheet1!$A$2:$A$5, ( (INDEX(Sheet1!$B$2:$OK$5,0,MATCH(Heatmap!GH$1,Sheet1!$B$1:$OK$1,0)))/(INDEX(Sheet1!$B$2:$OK$5,0,MATCH(Heatmap!$A155,Sheet1!$B$1:$OK$1,0))) ))</f>
        <v>0.21259360103945685</v>
      </c>
      <c r="GI155" s="1" cm="1">
        <f t="array" ref="GI155">RSQ(Sheet1!$A$2:$A$5, ( (INDEX(Sheet1!$B$2:$OK$5,0,MATCH(Heatmap!GI$1,Sheet1!$B$1:$OK$1,0)))/(INDEX(Sheet1!$B$2:$OK$5,0,MATCH(Heatmap!$A155,Sheet1!$B$1:$OK$1,0))) ))</f>
        <v>0.85947229210526999</v>
      </c>
      <c r="GJ155" s="1" cm="1">
        <f t="array" ref="GJ155">RSQ(Sheet1!$A$2:$A$5, ( (INDEX(Sheet1!$B$2:$OK$5,0,MATCH(Heatmap!GJ$1,Sheet1!$B$1:$OK$1,0)))/(INDEX(Sheet1!$B$2:$OK$5,0,MATCH(Heatmap!$A155,Sheet1!$B$1:$OK$1,0))) ))</f>
        <v>0.67555301697142478</v>
      </c>
      <c r="GK155" s="1" cm="1">
        <f t="array" ref="GK155">RSQ(Sheet1!$A$2:$A$5, ( (INDEX(Sheet1!$B$2:$OK$5,0,MATCH(Heatmap!GK$1,Sheet1!$B$1:$OK$1,0)))/(INDEX(Sheet1!$B$2:$OK$5,0,MATCH(Heatmap!$A155,Sheet1!$B$1:$OK$1,0))) ))</f>
        <v>0.44731315651704473</v>
      </c>
      <c r="GL155" s="1" cm="1">
        <f t="array" ref="GL155">RSQ(Sheet1!$A$2:$A$5, ( (INDEX(Sheet1!$B$2:$OK$5,0,MATCH(Heatmap!GL$1,Sheet1!$B$1:$OK$1,0)))/(INDEX(Sheet1!$B$2:$OK$5,0,MATCH(Heatmap!$A155,Sheet1!$B$1:$OK$1,0))) ))</f>
        <v>0.70882044438432801</v>
      </c>
      <c r="GM155" s="1" cm="1">
        <f t="array" ref="GM155">RSQ(Sheet1!$A$2:$A$5, ( (INDEX(Sheet1!$B$2:$OK$5,0,MATCH(Heatmap!GM$1,Sheet1!$B$1:$OK$1,0)))/(INDEX(Sheet1!$B$2:$OK$5,0,MATCH(Heatmap!$A155,Sheet1!$B$1:$OK$1,0))) ))</f>
        <v>4.2569356701498147E-2</v>
      </c>
      <c r="GN155" s="1" cm="1">
        <f t="array" ref="GN155">RSQ(Sheet1!$A$2:$A$5, ( (INDEX(Sheet1!$B$2:$OK$5,0,MATCH(Heatmap!GN$1,Sheet1!$B$1:$OK$1,0)))/(INDEX(Sheet1!$B$2:$OK$5,0,MATCH(Heatmap!$A155,Sheet1!$B$1:$OK$1,0))) ))</f>
        <v>0.28736271580611117</v>
      </c>
      <c r="GO155" s="1" cm="1">
        <f t="array" ref="GO155">RSQ(Sheet1!$A$2:$A$5, ( (INDEX(Sheet1!$B$2:$OK$5,0,MATCH(Heatmap!GO$1,Sheet1!$B$1:$OK$1,0)))/(INDEX(Sheet1!$B$2:$OK$5,0,MATCH(Heatmap!$A155,Sheet1!$B$1:$OK$1,0))) ))</f>
        <v>0.71945778877545918</v>
      </c>
      <c r="GP155" s="1" cm="1">
        <f t="array" ref="GP155">RSQ(Sheet1!$A$2:$A$5, ( (INDEX(Sheet1!$B$2:$OK$5,0,MATCH(Heatmap!GP$1,Sheet1!$B$1:$OK$1,0)))/(INDEX(Sheet1!$B$2:$OK$5,0,MATCH(Heatmap!$A155,Sheet1!$B$1:$OK$1,0))) ))</f>
        <v>0.90730160723476527</v>
      </c>
      <c r="GQ155" s="1" cm="1">
        <f t="array" ref="GQ155">RSQ(Sheet1!$A$2:$A$5, ( (INDEX(Sheet1!$B$2:$OK$5,0,MATCH(Heatmap!GQ$1,Sheet1!$B$1:$OK$1,0)))/(INDEX(Sheet1!$B$2:$OK$5,0,MATCH(Heatmap!$A155,Sheet1!$B$1:$OK$1,0))) ))</f>
        <v>0.92963113892638805</v>
      </c>
      <c r="GR155" s="1" cm="1">
        <f t="array" ref="GR155">RSQ(Sheet1!$A$2:$A$5, ( (INDEX(Sheet1!$B$2:$OK$5,0,MATCH(Heatmap!GR$1,Sheet1!$B$1:$OK$1,0)))/(INDEX(Sheet1!$B$2:$OK$5,0,MATCH(Heatmap!$A155,Sheet1!$B$1:$OK$1,0))) ))</f>
        <v>0.85147169007937373</v>
      </c>
      <c r="GS155" s="1" cm="1">
        <f t="array" ref="GS155">RSQ(Sheet1!$A$2:$A$5, ( (INDEX(Sheet1!$B$2:$OK$5,0,MATCH(Heatmap!GS$1,Sheet1!$B$1:$OK$1,0)))/(INDEX(Sheet1!$B$2:$OK$5,0,MATCH(Heatmap!$A155,Sheet1!$B$1:$OK$1,0))) ))</f>
        <v>0.71976625384764192</v>
      </c>
      <c r="GT155" s="1" cm="1">
        <f t="array" ref="GT155">RSQ(Sheet1!$A$2:$A$5, ( (INDEX(Sheet1!$B$2:$OK$5,0,MATCH(Heatmap!GT$1,Sheet1!$B$1:$OK$1,0)))/(INDEX(Sheet1!$B$2:$OK$5,0,MATCH(Heatmap!$A155,Sheet1!$B$1:$OK$1,0))) ))</f>
        <v>0.57135713866703952</v>
      </c>
      <c r="GU155" s="1" cm="1">
        <f t="array" ref="GU155">RSQ(Sheet1!$A$2:$A$5, ( (INDEX(Sheet1!$B$2:$OK$5,0,MATCH(Heatmap!GU$1,Sheet1!$B$1:$OK$1,0)))/(INDEX(Sheet1!$B$2:$OK$5,0,MATCH(Heatmap!$A155,Sheet1!$B$1:$OK$1,0))) ))</f>
        <v>0.91229233068823778</v>
      </c>
      <c r="GV155" s="1" cm="1">
        <f t="array" ref="GV155">RSQ(Sheet1!$A$2:$A$5, ( (INDEX(Sheet1!$B$2:$OK$5,0,MATCH(Heatmap!GV$1,Sheet1!$B$1:$OK$1,0)))/(INDEX(Sheet1!$B$2:$OK$5,0,MATCH(Heatmap!$A155,Sheet1!$B$1:$OK$1,0))) ))</f>
        <v>0.39328247544827971</v>
      </c>
      <c r="GW155" s="1" cm="1">
        <f t="array" ref="GW155">RSQ(Sheet1!$A$2:$A$5, ( (INDEX(Sheet1!$B$2:$OK$5,0,MATCH(Heatmap!GW$1,Sheet1!$B$1:$OK$1,0)))/(INDEX(Sheet1!$B$2:$OK$5,0,MATCH(Heatmap!$A155,Sheet1!$B$1:$OK$1,0))) ))</f>
        <v>0.6672527968853984</v>
      </c>
      <c r="GX155" s="1" cm="1">
        <f t="array" ref="GX155">RSQ(Sheet1!$A$2:$A$5, ( (INDEX(Sheet1!$B$2:$OK$5,0,MATCH(Heatmap!GX$1,Sheet1!$B$1:$OK$1,0)))/(INDEX(Sheet1!$B$2:$OK$5,0,MATCH(Heatmap!$A155,Sheet1!$B$1:$OK$1,0))) ))</f>
        <v>0.66492166760270366</v>
      </c>
      <c r="GY155" s="1" cm="1">
        <f t="array" ref="GY155">RSQ(Sheet1!$A$2:$A$5, ( (INDEX(Sheet1!$B$2:$OK$5,0,MATCH(Heatmap!GY$1,Sheet1!$B$1:$OK$1,0)))/(INDEX(Sheet1!$B$2:$OK$5,0,MATCH(Heatmap!$A155,Sheet1!$B$1:$OK$1,0))) ))</f>
        <v>0.24582872941434186</v>
      </c>
      <c r="GZ155" s="1" cm="1">
        <f t="array" ref="GZ155">RSQ(Sheet1!$A$2:$A$5, ( (INDEX(Sheet1!$B$2:$OK$5,0,MATCH(Heatmap!GZ$1,Sheet1!$B$1:$OK$1,0)))/(INDEX(Sheet1!$B$2:$OK$5,0,MATCH(Heatmap!$A155,Sheet1!$B$1:$OK$1,0))) ))</f>
        <v>0.32987212755884332</v>
      </c>
      <c r="HA155" s="1" cm="1">
        <f t="array" ref="HA155">RSQ(Sheet1!$A$2:$A$5, ( (INDEX(Sheet1!$B$2:$OK$5,0,MATCH(Heatmap!HA$1,Sheet1!$B$1:$OK$1,0)))/(INDEX(Sheet1!$B$2:$OK$5,0,MATCH(Heatmap!$A155,Sheet1!$B$1:$OK$1,0))) ))</f>
        <v>0.63268562846325982</v>
      </c>
      <c r="HB155" s="1" cm="1">
        <f t="array" ref="HB155">RSQ(Sheet1!$A$2:$A$5, ( (INDEX(Sheet1!$B$2:$OK$5,0,MATCH(Heatmap!HB$1,Sheet1!$B$1:$OK$1,0)))/(INDEX(Sheet1!$B$2:$OK$5,0,MATCH(Heatmap!$A155,Sheet1!$B$1:$OK$1,0))) ))</f>
        <v>0.6196467470648217</v>
      </c>
      <c r="HC155" s="1" cm="1">
        <f t="array" ref="HC155">RSQ(Sheet1!$A$2:$A$5, ( (INDEX(Sheet1!$B$2:$OK$5,0,MATCH(Heatmap!HC$1,Sheet1!$B$1:$OK$1,0)))/(INDEX(Sheet1!$B$2:$OK$5,0,MATCH(Heatmap!$A155,Sheet1!$B$1:$OK$1,0))) ))</f>
        <v>0.49196819808013925</v>
      </c>
      <c r="HD155" s="1" cm="1">
        <f t="array" ref="HD155">RSQ(Sheet1!$A$2:$A$5, ( (INDEX(Sheet1!$B$2:$OK$5,0,MATCH(Heatmap!HD$1,Sheet1!$B$1:$OK$1,0)))/(INDEX(Sheet1!$B$2:$OK$5,0,MATCH(Heatmap!$A155,Sheet1!$B$1:$OK$1,0))) ))</f>
        <v>0.29830811799798873</v>
      </c>
      <c r="HE155" s="1" cm="1">
        <f t="array" ref="HE155">RSQ(Sheet1!$A$2:$A$5, ( (INDEX(Sheet1!$B$2:$OK$5,0,MATCH(Heatmap!HE$1,Sheet1!$B$1:$OK$1,0)))/(INDEX(Sheet1!$B$2:$OK$5,0,MATCH(Heatmap!$A155,Sheet1!$B$1:$OK$1,0))) ))</f>
        <v>0.45333250595967167</v>
      </c>
      <c r="HF155" s="1" cm="1">
        <f t="array" ref="HF155">RSQ(Sheet1!$A$2:$A$5, ( (INDEX(Sheet1!$B$2:$OK$5,0,MATCH(Heatmap!HF$1,Sheet1!$B$1:$OK$1,0)))/(INDEX(Sheet1!$B$2:$OK$5,0,MATCH(Heatmap!$A155,Sheet1!$B$1:$OK$1,0))) ))</f>
        <v>0.75827292441813032</v>
      </c>
      <c r="HG155" s="1" cm="1">
        <f t="array" ref="HG155">RSQ(Sheet1!$A$2:$A$5, ( (INDEX(Sheet1!$B$2:$OK$5,0,MATCH(Heatmap!HG$1,Sheet1!$B$1:$OK$1,0)))/(INDEX(Sheet1!$B$2:$OK$5,0,MATCH(Heatmap!$A155,Sheet1!$B$1:$OK$1,0))) ))</f>
        <v>0.25637298762383337</v>
      </c>
      <c r="HH155" s="1" cm="1">
        <f t="array" ref="HH155">RSQ(Sheet1!$A$2:$A$5, ( (INDEX(Sheet1!$B$2:$OK$5,0,MATCH(Heatmap!HH$1,Sheet1!$B$1:$OK$1,0)))/(INDEX(Sheet1!$B$2:$OK$5,0,MATCH(Heatmap!$A155,Sheet1!$B$1:$OK$1,0))) ))</f>
        <v>0.41514451738410663</v>
      </c>
      <c r="HI155" s="1" cm="1">
        <f t="array" ref="HI155">RSQ(Sheet1!$A$2:$A$5, ( (INDEX(Sheet1!$B$2:$OK$5,0,MATCH(Heatmap!HI$1,Sheet1!$B$1:$OK$1,0)))/(INDEX(Sheet1!$B$2:$OK$5,0,MATCH(Heatmap!$A155,Sheet1!$B$1:$OK$1,0))) ))</f>
        <v>0.73284460325849055</v>
      </c>
      <c r="HJ155" s="1" cm="1">
        <f t="array" ref="HJ155">RSQ(Sheet1!$A$2:$A$5, ( (INDEX(Sheet1!$B$2:$OK$5,0,MATCH(Heatmap!HJ$1,Sheet1!$B$1:$OK$1,0)))/(INDEX(Sheet1!$B$2:$OK$5,0,MATCH(Heatmap!$A155,Sheet1!$B$1:$OK$1,0))) ))</f>
        <v>0.20586516419290343</v>
      </c>
      <c r="HK155" s="1" cm="1">
        <f t="array" ref="HK155">RSQ(Sheet1!$A$2:$A$5, ( (INDEX(Sheet1!$B$2:$OK$5,0,MATCH(Heatmap!HK$1,Sheet1!$B$1:$OK$1,0)))/(INDEX(Sheet1!$B$2:$OK$5,0,MATCH(Heatmap!$A155,Sheet1!$B$1:$OK$1,0))) ))</f>
        <v>0.43968065930487787</v>
      </c>
      <c r="HL155" s="1" cm="1">
        <f t="array" ref="HL155">RSQ(Sheet1!$A$2:$A$5, ( (INDEX(Sheet1!$B$2:$OK$5,0,MATCH(Heatmap!HL$1,Sheet1!$B$1:$OK$1,0)))/(INDEX(Sheet1!$B$2:$OK$5,0,MATCH(Heatmap!$A155,Sheet1!$B$1:$OK$1,0))) ))</f>
        <v>0.62997594576257221</v>
      </c>
      <c r="HM155" s="1" cm="1">
        <f t="array" ref="HM155">RSQ(Sheet1!$A$2:$A$5, ( (INDEX(Sheet1!$B$2:$OK$5,0,MATCH(Heatmap!HM$1,Sheet1!$B$1:$OK$1,0)))/(INDEX(Sheet1!$B$2:$OK$5,0,MATCH(Heatmap!$A155,Sheet1!$B$1:$OK$1,0))) ))</f>
        <v>0.57771835416935946</v>
      </c>
      <c r="HN155" s="1" cm="1">
        <f t="array" ref="HN155">RSQ(Sheet1!$A$2:$A$5, ( (INDEX(Sheet1!$B$2:$OK$5,0,MATCH(Heatmap!HN$1,Sheet1!$B$1:$OK$1,0)))/(INDEX(Sheet1!$B$2:$OK$5,0,MATCH(Heatmap!$A155,Sheet1!$B$1:$OK$1,0))) ))</f>
        <v>0.51774821131426008</v>
      </c>
      <c r="HO155" s="1" cm="1">
        <f t="array" ref="HO155">RSQ(Sheet1!$A$2:$A$5, ( (INDEX(Sheet1!$B$2:$OK$5,0,MATCH(Heatmap!HO$1,Sheet1!$B$1:$OK$1,0)))/(INDEX(Sheet1!$B$2:$OK$5,0,MATCH(Heatmap!$A155,Sheet1!$B$1:$OK$1,0))) ))</f>
        <v>0.53459726146155839</v>
      </c>
      <c r="HP155" s="1" cm="1">
        <f t="array" ref="HP155">RSQ(Sheet1!$A$2:$A$5, ( (INDEX(Sheet1!$B$2:$OK$5,0,MATCH(Heatmap!HP$1,Sheet1!$B$1:$OK$1,0)))/(INDEX(Sheet1!$B$2:$OK$5,0,MATCH(Heatmap!$A155,Sheet1!$B$1:$OK$1,0))) ))</f>
        <v>0.30752193171925896</v>
      </c>
      <c r="HQ155" s="1" cm="1">
        <f t="array" ref="HQ155">RSQ(Sheet1!$A$2:$A$5, ( (INDEX(Sheet1!$B$2:$OK$5,0,MATCH(Heatmap!HQ$1,Sheet1!$B$1:$OK$1,0)))/(INDEX(Sheet1!$B$2:$OK$5,0,MATCH(Heatmap!$A155,Sheet1!$B$1:$OK$1,0))) ))</f>
        <v>0.3411158282289618</v>
      </c>
      <c r="HR155" s="1" cm="1">
        <f t="array" ref="HR155">RSQ(Sheet1!$A$2:$A$5, ( (INDEX(Sheet1!$B$2:$OK$5,0,MATCH(Heatmap!HR$1,Sheet1!$B$1:$OK$1,0)))/(INDEX(Sheet1!$B$2:$OK$5,0,MATCH(Heatmap!$A155,Sheet1!$B$1:$OK$1,0))) ))</f>
        <v>0.18569698148535202</v>
      </c>
      <c r="HS155" s="1" cm="1">
        <f t="array" ref="HS155">RSQ(Sheet1!$A$2:$A$5, ( (INDEX(Sheet1!$B$2:$OK$5,0,MATCH(Heatmap!HS$1,Sheet1!$B$1:$OK$1,0)))/(INDEX(Sheet1!$B$2:$OK$5,0,MATCH(Heatmap!$A155,Sheet1!$B$1:$OK$1,0))) ))</f>
        <v>0.19896774683169804</v>
      </c>
      <c r="HT155" s="1" cm="1">
        <f t="array" ref="HT155">RSQ(Sheet1!$A$2:$A$5, ( (INDEX(Sheet1!$B$2:$OK$5,0,MATCH(Heatmap!HT$1,Sheet1!$B$1:$OK$1,0)))/(INDEX(Sheet1!$B$2:$OK$5,0,MATCH(Heatmap!$A155,Sheet1!$B$1:$OK$1,0))) ))</f>
        <v>0.33107706003511717</v>
      </c>
      <c r="HU155" s="1" cm="1">
        <f t="array" ref="HU155">RSQ(Sheet1!$A$2:$A$5, ( (INDEX(Sheet1!$B$2:$OK$5,0,MATCH(Heatmap!HU$1,Sheet1!$B$1:$OK$1,0)))/(INDEX(Sheet1!$B$2:$OK$5,0,MATCH(Heatmap!$A155,Sheet1!$B$1:$OK$1,0))) ))</f>
        <v>0.37808588684592748</v>
      </c>
      <c r="HV155" s="1" cm="1">
        <f t="array" ref="HV155">RSQ(Sheet1!$A$2:$A$5, ( (INDEX(Sheet1!$B$2:$OK$5,0,MATCH(Heatmap!HV$1,Sheet1!$B$1:$OK$1,0)))/(INDEX(Sheet1!$B$2:$OK$5,0,MATCH(Heatmap!$A155,Sheet1!$B$1:$OK$1,0))) ))</f>
        <v>0.39840034080850317</v>
      </c>
      <c r="HW155" s="1" cm="1">
        <f t="array" ref="HW155">RSQ(Sheet1!$A$2:$A$5, ( (INDEX(Sheet1!$B$2:$OK$5,0,MATCH(Heatmap!HW$1,Sheet1!$B$1:$OK$1,0)))/(INDEX(Sheet1!$B$2:$OK$5,0,MATCH(Heatmap!$A155,Sheet1!$B$1:$OK$1,0))) ))</f>
        <v>0.32727470593403196</v>
      </c>
      <c r="HX155" s="1" cm="1">
        <f t="array" ref="HX155">RSQ(Sheet1!$A$2:$A$5, ( (INDEX(Sheet1!$B$2:$OK$5,0,MATCH(Heatmap!HX$1,Sheet1!$B$1:$OK$1,0)))/(INDEX(Sheet1!$B$2:$OK$5,0,MATCH(Heatmap!$A155,Sheet1!$B$1:$OK$1,0))) ))</f>
        <v>0.27217770621291992</v>
      </c>
      <c r="HY155" s="1" cm="1">
        <f t="array" ref="HY155">RSQ(Sheet1!$A$2:$A$5, ( (INDEX(Sheet1!$B$2:$OK$5,0,MATCH(Heatmap!HY$1,Sheet1!$B$1:$OK$1,0)))/(INDEX(Sheet1!$B$2:$OK$5,0,MATCH(Heatmap!$A155,Sheet1!$B$1:$OK$1,0))) ))</f>
        <v>0.54156753162212012</v>
      </c>
      <c r="HZ155" s="1" cm="1">
        <f t="array" ref="HZ155">RSQ(Sheet1!$A$2:$A$5, ( (INDEX(Sheet1!$B$2:$OK$5,0,MATCH(Heatmap!HZ$1,Sheet1!$B$1:$OK$1,0)))/(INDEX(Sheet1!$B$2:$OK$5,0,MATCH(Heatmap!$A155,Sheet1!$B$1:$OK$1,0))) ))</f>
        <v>0.33806926918966379</v>
      </c>
      <c r="IA155" s="1" cm="1">
        <f t="array" ref="IA155">RSQ(Sheet1!$A$2:$A$5, ( (INDEX(Sheet1!$B$2:$OK$5,0,MATCH(Heatmap!IA$1,Sheet1!$B$1:$OK$1,0)))/(INDEX(Sheet1!$B$2:$OK$5,0,MATCH(Heatmap!$A155,Sheet1!$B$1:$OK$1,0))) ))</f>
        <v>0.28526838834310986</v>
      </c>
      <c r="IB155" s="1" cm="1">
        <f t="array" ref="IB155">RSQ(Sheet1!$A$2:$A$5, ( (INDEX(Sheet1!$B$2:$OK$5,0,MATCH(Heatmap!IB$1,Sheet1!$B$1:$OK$1,0)))/(INDEX(Sheet1!$B$2:$OK$5,0,MATCH(Heatmap!$A155,Sheet1!$B$1:$OK$1,0))) ))</f>
        <v>0.38597812195349968</v>
      </c>
      <c r="IC155" s="1" cm="1">
        <f t="array" ref="IC155">RSQ(Sheet1!$A$2:$A$5, ( (INDEX(Sheet1!$B$2:$OK$5,0,MATCH(Heatmap!IC$1,Sheet1!$B$1:$OK$1,0)))/(INDEX(Sheet1!$B$2:$OK$5,0,MATCH(Heatmap!$A155,Sheet1!$B$1:$OK$1,0))) ))</f>
        <v>0.30559802054801988</v>
      </c>
      <c r="ID155" s="1" cm="1">
        <f t="array" ref="ID155">RSQ(Sheet1!$A$2:$A$5, ( (INDEX(Sheet1!$B$2:$OK$5,0,MATCH(Heatmap!ID$1,Sheet1!$B$1:$OK$1,0)))/(INDEX(Sheet1!$B$2:$OK$5,0,MATCH(Heatmap!$A155,Sheet1!$B$1:$OK$1,0))) ))</f>
        <v>0.19534202965090164</v>
      </c>
      <c r="IE155" s="1" cm="1">
        <f t="array" ref="IE155">RSQ(Sheet1!$A$2:$A$5, ( (INDEX(Sheet1!$B$2:$OK$5,0,MATCH(Heatmap!IE$1,Sheet1!$B$1:$OK$1,0)))/(INDEX(Sheet1!$B$2:$OK$5,0,MATCH(Heatmap!$A155,Sheet1!$B$1:$OK$1,0))) ))</f>
        <v>0.3408935309019222</v>
      </c>
      <c r="IF155" s="1" cm="1">
        <f t="array" ref="IF155">RSQ(Sheet1!$A$2:$A$5, ( (INDEX(Sheet1!$B$2:$OK$5,0,MATCH(Heatmap!IF$1,Sheet1!$B$1:$OK$1,0)))/(INDEX(Sheet1!$B$2:$OK$5,0,MATCH(Heatmap!$A155,Sheet1!$B$1:$OK$1,0))) ))</f>
        <v>0.5839090015593853</v>
      </c>
      <c r="IG155" s="1" cm="1">
        <f t="array" ref="IG155">RSQ(Sheet1!$A$2:$A$5, ( (INDEX(Sheet1!$B$2:$OK$5,0,MATCH(Heatmap!IG$1,Sheet1!$B$1:$OK$1,0)))/(INDEX(Sheet1!$B$2:$OK$5,0,MATCH(Heatmap!$A155,Sheet1!$B$1:$OK$1,0))) ))</f>
        <v>0.24571013406674155</v>
      </c>
      <c r="IH155" s="1" cm="1">
        <f t="array" ref="IH155">RSQ(Sheet1!$A$2:$A$5, ( (INDEX(Sheet1!$B$2:$OK$5,0,MATCH(Heatmap!IH$1,Sheet1!$B$1:$OK$1,0)))/(INDEX(Sheet1!$B$2:$OK$5,0,MATCH(Heatmap!$A155,Sheet1!$B$1:$OK$1,0))) ))</f>
        <v>0.32824222817685578</v>
      </c>
      <c r="II155" s="1" cm="1">
        <f t="array" ref="II155">RSQ(Sheet1!$A$2:$A$5, ( (INDEX(Sheet1!$B$2:$OK$5,0,MATCH(Heatmap!II$1,Sheet1!$B$1:$OK$1,0)))/(INDEX(Sheet1!$B$2:$OK$5,0,MATCH(Heatmap!$A155,Sheet1!$B$1:$OK$1,0))) ))</f>
        <v>0.54868168893987967</v>
      </c>
      <c r="IJ155" s="1" cm="1">
        <f t="array" ref="IJ155">RSQ(Sheet1!$A$2:$A$5, ( (INDEX(Sheet1!$B$2:$OK$5,0,MATCH(Heatmap!IJ$1,Sheet1!$B$1:$OK$1,0)))/(INDEX(Sheet1!$B$2:$OK$5,0,MATCH(Heatmap!$A155,Sheet1!$B$1:$OK$1,0))) ))</f>
        <v>0.40342841984547717</v>
      </c>
      <c r="IK155" s="1" cm="1">
        <f t="array" ref="IK155">RSQ(Sheet1!$A$2:$A$5, ( (INDEX(Sheet1!$B$2:$OK$5,0,MATCH(Heatmap!IK$1,Sheet1!$B$1:$OK$1,0)))/(INDEX(Sheet1!$B$2:$OK$5,0,MATCH(Heatmap!$A155,Sheet1!$B$1:$OK$1,0))) ))</f>
        <v>0.33376164655631846</v>
      </c>
      <c r="IL155" s="1" cm="1">
        <f t="array" ref="IL155">RSQ(Sheet1!$A$2:$A$5, ( (INDEX(Sheet1!$B$2:$OK$5,0,MATCH(Heatmap!IL$1,Sheet1!$B$1:$OK$1,0)))/(INDEX(Sheet1!$B$2:$OK$5,0,MATCH(Heatmap!$A155,Sheet1!$B$1:$OK$1,0))) ))</f>
        <v>0.45685006378356691</v>
      </c>
      <c r="IM155" s="1" cm="1">
        <f t="array" ref="IM155">RSQ(Sheet1!$A$2:$A$5, ( (INDEX(Sheet1!$B$2:$OK$5,0,MATCH(Heatmap!IM$1,Sheet1!$B$1:$OK$1,0)))/(INDEX(Sheet1!$B$2:$OK$5,0,MATCH(Heatmap!$A155,Sheet1!$B$1:$OK$1,0))) ))</f>
        <v>0.52715218167615618</v>
      </c>
      <c r="IN155" s="1" cm="1">
        <f t="array" ref="IN155">RSQ(Sheet1!$A$2:$A$5, ( (INDEX(Sheet1!$B$2:$OK$5,0,MATCH(Heatmap!IN$1,Sheet1!$B$1:$OK$1,0)))/(INDEX(Sheet1!$B$2:$OK$5,0,MATCH(Heatmap!$A155,Sheet1!$B$1:$OK$1,0))) ))</f>
        <v>0.37405827931709962</v>
      </c>
      <c r="IO155" s="1" cm="1">
        <f t="array" ref="IO155">RSQ(Sheet1!$A$2:$A$5, ( (INDEX(Sheet1!$B$2:$OK$5,0,MATCH(Heatmap!IO$1,Sheet1!$B$1:$OK$1,0)))/(INDEX(Sheet1!$B$2:$OK$5,0,MATCH(Heatmap!$A155,Sheet1!$B$1:$OK$1,0))) ))</f>
        <v>0.48533620916714337</v>
      </c>
      <c r="IP155" s="1" cm="1">
        <f t="array" ref="IP155">RSQ(Sheet1!$A$2:$A$5, ( (INDEX(Sheet1!$B$2:$OK$5,0,MATCH(Heatmap!IP$1,Sheet1!$B$1:$OK$1,0)))/(INDEX(Sheet1!$B$2:$OK$5,0,MATCH(Heatmap!$A155,Sheet1!$B$1:$OK$1,0))) ))</f>
        <v>0.43924200633365224</v>
      </c>
      <c r="IQ155" s="1" cm="1">
        <f t="array" ref="IQ155">RSQ(Sheet1!$A$2:$A$5, ( (INDEX(Sheet1!$B$2:$OK$5,0,MATCH(Heatmap!IQ$1,Sheet1!$B$1:$OK$1,0)))/(INDEX(Sheet1!$B$2:$OK$5,0,MATCH(Heatmap!$A155,Sheet1!$B$1:$OK$1,0))) ))</f>
        <v>0.28462625827448679</v>
      </c>
      <c r="IR155" s="1" cm="1">
        <f t="array" ref="IR155">RSQ(Sheet1!$A$2:$A$5, ( (INDEX(Sheet1!$B$2:$OK$5,0,MATCH(Heatmap!IR$1,Sheet1!$B$1:$OK$1,0)))/(INDEX(Sheet1!$B$2:$OK$5,0,MATCH(Heatmap!$A155,Sheet1!$B$1:$OK$1,0))) ))</f>
        <v>0.28462625827448679</v>
      </c>
      <c r="IS155" s="1" cm="1">
        <f t="array" ref="IS155">RSQ(Sheet1!$A$2:$A$5, ( (INDEX(Sheet1!$B$2:$OK$5,0,MATCH(Heatmap!IS$1,Sheet1!$B$1:$OK$1,0)))/(INDEX(Sheet1!$B$2:$OK$5,0,MATCH(Heatmap!$A155,Sheet1!$B$1:$OK$1,0))) ))</f>
        <v>0.31165506862968667</v>
      </c>
      <c r="IT155" s="1" cm="1">
        <f t="array" ref="IT155">RSQ(Sheet1!$A$2:$A$5, ( (INDEX(Sheet1!$B$2:$OK$5,0,MATCH(Heatmap!IT$1,Sheet1!$B$1:$OK$1,0)))/(INDEX(Sheet1!$B$2:$OK$5,0,MATCH(Heatmap!$A155,Sheet1!$B$1:$OK$1,0))) ))</f>
        <v>0.39767299351413538</v>
      </c>
      <c r="IU155" s="1" cm="1">
        <f t="array" ref="IU155">RSQ(Sheet1!$A$2:$A$5, ( (INDEX(Sheet1!$B$2:$OK$5,0,MATCH(Heatmap!IU$1,Sheet1!$B$1:$OK$1,0)))/(INDEX(Sheet1!$B$2:$OK$5,0,MATCH(Heatmap!$A155,Sheet1!$B$1:$OK$1,0))) ))</f>
        <v>0.18095379878192933</v>
      </c>
      <c r="IV155" s="1" cm="1">
        <f t="array" ref="IV155">RSQ(Sheet1!$A$2:$A$5, ( (INDEX(Sheet1!$B$2:$OK$5,0,MATCH(Heatmap!IV$1,Sheet1!$B$1:$OK$1,0)))/(INDEX(Sheet1!$B$2:$OK$5,0,MATCH(Heatmap!$A155,Sheet1!$B$1:$OK$1,0))) ))</f>
        <v>0.25635299246717758</v>
      </c>
      <c r="IW155" s="1" cm="1">
        <f t="array" ref="IW155">RSQ(Sheet1!$A$2:$A$5, ( (INDEX(Sheet1!$B$2:$OK$5,0,MATCH(Heatmap!IW$1,Sheet1!$B$1:$OK$1,0)))/(INDEX(Sheet1!$B$2:$OK$5,0,MATCH(Heatmap!$A155,Sheet1!$B$1:$OK$1,0))) ))</f>
        <v>0.54633996688119046</v>
      </c>
      <c r="IX155" s="1" cm="1">
        <f t="array" ref="IX155">RSQ(Sheet1!$A$2:$A$5, ( (INDEX(Sheet1!$B$2:$OK$5,0,MATCH(Heatmap!IX$1,Sheet1!$B$1:$OK$1,0)))/(INDEX(Sheet1!$B$2:$OK$5,0,MATCH(Heatmap!$A155,Sheet1!$B$1:$OK$1,0))) ))</f>
        <v>0.32297328620213928</v>
      </c>
      <c r="IY155" s="1" cm="1">
        <f t="array" ref="IY155">RSQ(Sheet1!$A$2:$A$5, ( (INDEX(Sheet1!$B$2:$OK$5,0,MATCH(Heatmap!IY$1,Sheet1!$B$1:$OK$1,0)))/(INDEX(Sheet1!$B$2:$OK$5,0,MATCH(Heatmap!$A155,Sheet1!$B$1:$OK$1,0))) ))</f>
        <v>0.38337968658669586</v>
      </c>
      <c r="IZ155" s="1" cm="1">
        <f t="array" ref="IZ155">RSQ(Sheet1!$A$2:$A$5, ( (INDEX(Sheet1!$B$2:$OK$5,0,MATCH(Heatmap!IZ$1,Sheet1!$B$1:$OK$1,0)))/(INDEX(Sheet1!$B$2:$OK$5,0,MATCH(Heatmap!$A155,Sheet1!$B$1:$OK$1,0))) ))</f>
        <v>0.37803839227853892</v>
      </c>
      <c r="JA155" s="1" cm="1">
        <f t="array" ref="JA155">RSQ(Sheet1!$A$2:$A$5, ( (INDEX(Sheet1!$B$2:$OK$5,0,MATCH(Heatmap!JA$1,Sheet1!$B$1:$OK$1,0)))/(INDEX(Sheet1!$B$2:$OK$5,0,MATCH(Heatmap!$A155,Sheet1!$B$1:$OK$1,0))) ))</f>
        <v>0.37076735350654427</v>
      </c>
      <c r="JB155" s="1" cm="1">
        <f t="array" ref="JB155">RSQ(Sheet1!$A$2:$A$5, ( (INDEX(Sheet1!$B$2:$OK$5,0,MATCH(Heatmap!JB$1,Sheet1!$B$1:$OK$1,0)))/(INDEX(Sheet1!$B$2:$OK$5,0,MATCH(Heatmap!$A155,Sheet1!$B$1:$OK$1,0))) ))</f>
        <v>0.39500651041549339</v>
      </c>
      <c r="JC155" s="1" cm="1">
        <f t="array" ref="JC155">RSQ(Sheet1!$A$2:$A$5, ( (INDEX(Sheet1!$B$2:$OK$5,0,MATCH(Heatmap!JC$1,Sheet1!$B$1:$OK$1,0)))/(INDEX(Sheet1!$B$2:$OK$5,0,MATCH(Heatmap!$A155,Sheet1!$B$1:$OK$1,0))) ))</f>
        <v>0.35964932568727276</v>
      </c>
      <c r="JD155" s="1" cm="1">
        <f t="array" ref="JD155">RSQ(Sheet1!$A$2:$A$5, ( (INDEX(Sheet1!$B$2:$OK$5,0,MATCH(Heatmap!JD$1,Sheet1!$B$1:$OK$1,0)))/(INDEX(Sheet1!$B$2:$OK$5,0,MATCH(Heatmap!$A155,Sheet1!$B$1:$OK$1,0))) ))</f>
        <v>0.51908051554009615</v>
      </c>
      <c r="JE155" s="1" cm="1">
        <f t="array" ref="JE155">RSQ(Sheet1!$A$2:$A$5, ( (INDEX(Sheet1!$B$2:$OK$5,0,MATCH(Heatmap!JE$1,Sheet1!$B$1:$OK$1,0)))/(INDEX(Sheet1!$B$2:$OK$5,0,MATCH(Heatmap!$A155,Sheet1!$B$1:$OK$1,0))) ))</f>
        <v>0.39487104684587482</v>
      </c>
      <c r="JF155" s="1" cm="1">
        <f t="array" ref="JF155">RSQ(Sheet1!$A$2:$A$5, ( (INDEX(Sheet1!$B$2:$OK$5,0,MATCH(Heatmap!JF$1,Sheet1!$B$1:$OK$1,0)))/(INDEX(Sheet1!$B$2:$OK$5,0,MATCH(Heatmap!$A155,Sheet1!$B$1:$OK$1,0))) ))</f>
        <v>0.30118863240402527</v>
      </c>
      <c r="JG155" s="1" cm="1">
        <f t="array" ref="JG155">RSQ(Sheet1!$A$2:$A$5, ( (INDEX(Sheet1!$B$2:$OK$5,0,MATCH(Heatmap!JG$1,Sheet1!$B$1:$OK$1,0)))/(INDEX(Sheet1!$B$2:$OK$5,0,MATCH(Heatmap!$A155,Sheet1!$B$1:$OK$1,0))) ))</f>
        <v>0.30993618243650489</v>
      </c>
      <c r="JH155" s="1" cm="1">
        <f t="array" ref="JH155">RSQ(Sheet1!$A$2:$A$5, ( (INDEX(Sheet1!$B$2:$OK$5,0,MATCH(Heatmap!JH$1,Sheet1!$B$1:$OK$1,0)))/(INDEX(Sheet1!$B$2:$OK$5,0,MATCH(Heatmap!$A155,Sheet1!$B$1:$OK$1,0))) ))</f>
        <v>0.3810130894623357</v>
      </c>
      <c r="JI155" s="1" cm="1">
        <f t="array" ref="JI155">RSQ(Sheet1!$A$2:$A$5, ( (INDEX(Sheet1!$B$2:$OK$5,0,MATCH(Heatmap!JI$1,Sheet1!$B$1:$OK$1,0)))/(INDEX(Sheet1!$B$2:$OK$5,0,MATCH(Heatmap!$A155,Sheet1!$B$1:$OK$1,0))) ))</f>
        <v>0.44546953723605454</v>
      </c>
      <c r="JJ155" s="1" cm="1">
        <f t="array" ref="JJ155">RSQ(Sheet1!$A$2:$A$5, ( (INDEX(Sheet1!$B$2:$OK$5,0,MATCH(Heatmap!JJ$1,Sheet1!$B$1:$OK$1,0)))/(INDEX(Sheet1!$B$2:$OK$5,0,MATCH(Heatmap!$A155,Sheet1!$B$1:$OK$1,0))) ))</f>
        <v>0.34142099283233235</v>
      </c>
      <c r="JK155" s="1" cm="1">
        <f t="array" ref="JK155">RSQ(Sheet1!$A$2:$A$5, ( (INDEX(Sheet1!$B$2:$OK$5,0,MATCH(Heatmap!JK$1,Sheet1!$B$1:$OK$1,0)))/(INDEX(Sheet1!$B$2:$OK$5,0,MATCH(Heatmap!$A155,Sheet1!$B$1:$OK$1,0))) ))</f>
        <v>0.60917317201836307</v>
      </c>
      <c r="JL155" s="1" cm="1">
        <f t="array" ref="JL155">RSQ(Sheet1!$A$2:$A$5, ( (INDEX(Sheet1!$B$2:$OK$5,0,MATCH(Heatmap!JL$1,Sheet1!$B$1:$OK$1,0)))/(INDEX(Sheet1!$B$2:$OK$5,0,MATCH(Heatmap!$A155,Sheet1!$B$1:$OK$1,0))) ))</f>
        <v>0.24069815771369071</v>
      </c>
      <c r="JM155" s="1" cm="1">
        <f t="array" ref="JM155">RSQ(Sheet1!$A$2:$A$5, ( (INDEX(Sheet1!$B$2:$OK$5,0,MATCH(Heatmap!JM$1,Sheet1!$B$1:$OK$1,0)))/(INDEX(Sheet1!$B$2:$OK$5,0,MATCH(Heatmap!$A155,Sheet1!$B$1:$OK$1,0))) ))</f>
        <v>0.38532300876791264</v>
      </c>
      <c r="JN155" s="1" cm="1">
        <f t="array" ref="JN155">RSQ(Sheet1!$A$2:$A$5, ( (INDEX(Sheet1!$B$2:$OK$5,0,MATCH(Heatmap!JN$1,Sheet1!$B$1:$OK$1,0)))/(INDEX(Sheet1!$B$2:$OK$5,0,MATCH(Heatmap!$A155,Sheet1!$B$1:$OK$1,0))) ))</f>
        <v>0.46743355509430079</v>
      </c>
      <c r="JO155" s="1" cm="1">
        <f t="array" ref="JO155">RSQ(Sheet1!$A$2:$A$5, ( (INDEX(Sheet1!$B$2:$OK$5,0,MATCH(Heatmap!JO$1,Sheet1!$B$1:$OK$1,0)))/(INDEX(Sheet1!$B$2:$OK$5,0,MATCH(Heatmap!$A155,Sheet1!$B$1:$OK$1,0))) ))</f>
        <v>0.2635770722571204</v>
      </c>
      <c r="JP155" s="1" cm="1">
        <f t="array" ref="JP155">RSQ(Sheet1!$A$2:$A$5, ( (INDEX(Sheet1!$B$2:$OK$5,0,MATCH(Heatmap!JP$1,Sheet1!$B$1:$OK$1,0)))/(INDEX(Sheet1!$B$2:$OK$5,0,MATCH(Heatmap!$A155,Sheet1!$B$1:$OK$1,0))) ))</f>
        <v>0.34323261820220968</v>
      </c>
      <c r="JQ155" s="1" cm="1">
        <f t="array" ref="JQ155">RSQ(Sheet1!$A$2:$A$5, ( (INDEX(Sheet1!$B$2:$OK$5,0,MATCH(Heatmap!JQ$1,Sheet1!$B$1:$OK$1,0)))/(INDEX(Sheet1!$B$2:$OK$5,0,MATCH(Heatmap!$A155,Sheet1!$B$1:$OK$1,0))) ))</f>
        <v>0.4864201613060038</v>
      </c>
      <c r="JR155" s="1" cm="1">
        <f t="array" ref="JR155">RSQ(Sheet1!$A$2:$A$5, ( (INDEX(Sheet1!$B$2:$OK$5,0,MATCH(Heatmap!JR$1,Sheet1!$B$1:$OK$1,0)))/(INDEX(Sheet1!$B$2:$OK$5,0,MATCH(Heatmap!$A155,Sheet1!$B$1:$OK$1,0))) ))</f>
        <v>0.37682537778748454</v>
      </c>
      <c r="JS155" s="1" cm="1">
        <f t="array" ref="JS155">RSQ(Sheet1!$A$2:$A$5, ( (INDEX(Sheet1!$B$2:$OK$5,0,MATCH(Heatmap!JS$1,Sheet1!$B$1:$OK$1,0)))/(INDEX(Sheet1!$B$2:$OK$5,0,MATCH(Heatmap!$A155,Sheet1!$B$1:$OK$1,0))) ))</f>
        <v>0.31469904106119884</v>
      </c>
      <c r="JT155" s="1" cm="1">
        <f t="array" ref="JT155">RSQ(Sheet1!$A$2:$A$5, ( (INDEX(Sheet1!$B$2:$OK$5,0,MATCH(Heatmap!JT$1,Sheet1!$B$1:$OK$1,0)))/(INDEX(Sheet1!$B$2:$OK$5,0,MATCH(Heatmap!$A155,Sheet1!$B$1:$OK$1,0))) ))</f>
        <v>0.47407218592998079</v>
      </c>
      <c r="JU155" s="1" cm="1">
        <f t="array" ref="JU155">RSQ(Sheet1!$A$2:$A$5, ( (INDEX(Sheet1!$B$2:$OK$5,0,MATCH(Heatmap!JU$1,Sheet1!$B$1:$OK$1,0)))/(INDEX(Sheet1!$B$2:$OK$5,0,MATCH(Heatmap!$A155,Sheet1!$B$1:$OK$1,0))) ))</f>
        <v>0.33295289542789491</v>
      </c>
      <c r="JV155" s="1" cm="1">
        <f t="array" ref="JV155">RSQ(Sheet1!$A$2:$A$5, ( (INDEX(Sheet1!$B$2:$OK$5,0,MATCH(Heatmap!JV$1,Sheet1!$B$1:$OK$1,0)))/(INDEX(Sheet1!$B$2:$OK$5,0,MATCH(Heatmap!$A155,Sheet1!$B$1:$OK$1,0))) ))</f>
        <v>0.33505200226509596</v>
      </c>
      <c r="JW155" s="1" cm="1">
        <f t="array" ref="JW155">RSQ(Sheet1!$A$2:$A$5, ( (INDEX(Sheet1!$B$2:$OK$5,0,MATCH(Heatmap!JW$1,Sheet1!$B$1:$OK$1,0)))/(INDEX(Sheet1!$B$2:$OK$5,0,MATCH(Heatmap!$A155,Sheet1!$B$1:$OK$1,0))) ))</f>
        <v>0.31982339487975781</v>
      </c>
      <c r="JX155" s="1" cm="1">
        <f t="array" ref="JX155">RSQ(Sheet1!$A$2:$A$5, ( (INDEX(Sheet1!$B$2:$OK$5,0,MATCH(Heatmap!JX$1,Sheet1!$B$1:$OK$1,0)))/(INDEX(Sheet1!$B$2:$OK$5,0,MATCH(Heatmap!$A155,Sheet1!$B$1:$OK$1,0))) ))</f>
        <v>0.4964505446659408</v>
      </c>
      <c r="JY155" s="1" cm="1">
        <f t="array" ref="JY155">RSQ(Sheet1!$A$2:$A$5, ( (INDEX(Sheet1!$B$2:$OK$5,0,MATCH(Heatmap!JY$1,Sheet1!$B$1:$OK$1,0)))/(INDEX(Sheet1!$B$2:$OK$5,0,MATCH(Heatmap!$A155,Sheet1!$B$1:$OK$1,0))) ))</f>
        <v>0.39286992103652091</v>
      </c>
      <c r="JZ155" s="1" cm="1">
        <f t="array" ref="JZ155">RSQ(Sheet1!$A$2:$A$5, ( (INDEX(Sheet1!$B$2:$OK$5,0,MATCH(Heatmap!JZ$1,Sheet1!$B$1:$OK$1,0)))/(INDEX(Sheet1!$B$2:$OK$5,0,MATCH(Heatmap!$A155,Sheet1!$B$1:$OK$1,0))) ))</f>
        <v>0.59902676808358712</v>
      </c>
      <c r="KA155" s="1" cm="1">
        <f t="array" ref="KA155">RSQ(Sheet1!$A$2:$A$5, ( (INDEX(Sheet1!$B$2:$OK$5,0,MATCH(Heatmap!KA$1,Sheet1!$B$1:$OK$1,0)))/(INDEX(Sheet1!$B$2:$OK$5,0,MATCH(Heatmap!$A155,Sheet1!$B$1:$OK$1,0))) ))</f>
        <v>0.46395335568012491</v>
      </c>
      <c r="KB155" s="1" cm="1">
        <f t="array" ref="KB155">RSQ(Sheet1!$A$2:$A$5, ( (INDEX(Sheet1!$B$2:$OK$5,0,MATCH(Heatmap!KB$1,Sheet1!$B$1:$OK$1,0)))/(INDEX(Sheet1!$B$2:$OK$5,0,MATCH(Heatmap!$A155,Sheet1!$B$1:$OK$1,0))) ))</f>
        <v>0.42364372770962133</v>
      </c>
      <c r="KC155" s="1" cm="1">
        <f t="array" ref="KC155">RSQ(Sheet1!$A$2:$A$5, ( (INDEX(Sheet1!$B$2:$OK$5,0,MATCH(Heatmap!KC$1,Sheet1!$B$1:$OK$1,0)))/(INDEX(Sheet1!$B$2:$OK$5,0,MATCH(Heatmap!$A155,Sheet1!$B$1:$OK$1,0))) ))</f>
        <v>0.34166715409328319</v>
      </c>
      <c r="KD155" s="1" cm="1">
        <f t="array" ref="KD155">RSQ(Sheet1!$A$2:$A$5, ( (INDEX(Sheet1!$B$2:$OK$5,0,MATCH(Heatmap!KD$1,Sheet1!$B$1:$OK$1,0)))/(INDEX(Sheet1!$B$2:$OK$5,0,MATCH(Heatmap!$A155,Sheet1!$B$1:$OK$1,0))) ))</f>
        <v>0.45209270288997588</v>
      </c>
      <c r="KE155" s="1" cm="1">
        <f t="array" ref="KE155">RSQ(Sheet1!$A$2:$A$5, ( (INDEX(Sheet1!$B$2:$OK$5,0,MATCH(Heatmap!KE$1,Sheet1!$B$1:$OK$1,0)))/(INDEX(Sheet1!$B$2:$OK$5,0,MATCH(Heatmap!$A155,Sheet1!$B$1:$OK$1,0))) ))</f>
        <v>0.46203445558159378</v>
      </c>
      <c r="KF155" s="1" cm="1">
        <f t="array" ref="KF155">RSQ(Sheet1!$A$2:$A$5, ( (INDEX(Sheet1!$B$2:$OK$5,0,MATCH(Heatmap!KF$1,Sheet1!$B$1:$OK$1,0)))/(INDEX(Sheet1!$B$2:$OK$5,0,MATCH(Heatmap!$A155,Sheet1!$B$1:$OK$1,0))) ))</f>
        <v>0.30090641837988813</v>
      </c>
      <c r="KG155" s="1" cm="1">
        <f t="array" ref="KG155">RSQ(Sheet1!$A$2:$A$5, ( (INDEX(Sheet1!$B$2:$OK$5,0,MATCH(Heatmap!KG$1,Sheet1!$B$1:$OK$1,0)))/(INDEX(Sheet1!$B$2:$OK$5,0,MATCH(Heatmap!$A155,Sheet1!$B$1:$OK$1,0))) ))</f>
        <v>0.47362243864220649</v>
      </c>
      <c r="KH155" s="1" cm="1">
        <f t="array" ref="KH155">RSQ(Sheet1!$A$2:$A$5, ( (INDEX(Sheet1!$B$2:$OK$5,0,MATCH(Heatmap!KH$1,Sheet1!$B$1:$OK$1,0)))/(INDEX(Sheet1!$B$2:$OK$5,0,MATCH(Heatmap!$A155,Sheet1!$B$1:$OK$1,0))) ))</f>
        <v>0.36341112441359796</v>
      </c>
      <c r="KI155" s="1" cm="1">
        <f t="array" ref="KI155">RSQ(Sheet1!$A$2:$A$5, ( (INDEX(Sheet1!$B$2:$OK$5,0,MATCH(Heatmap!KI$1,Sheet1!$B$1:$OK$1,0)))/(INDEX(Sheet1!$B$2:$OK$5,0,MATCH(Heatmap!$A155,Sheet1!$B$1:$OK$1,0))) ))</f>
        <v>0.21770271993030876</v>
      </c>
      <c r="KJ155" s="1" cm="1">
        <f t="array" ref="KJ155">RSQ(Sheet1!$A$2:$A$5, ( (INDEX(Sheet1!$B$2:$OK$5,0,MATCH(Heatmap!KJ$1,Sheet1!$B$1:$OK$1,0)))/(INDEX(Sheet1!$B$2:$OK$5,0,MATCH(Heatmap!$A155,Sheet1!$B$1:$OK$1,0))) ))</f>
        <v>0.44203810938732602</v>
      </c>
      <c r="KK155" s="1" cm="1">
        <f t="array" ref="KK155">RSQ(Sheet1!$A$2:$A$5, ( (INDEX(Sheet1!$B$2:$OK$5,0,MATCH(Heatmap!KK$1,Sheet1!$B$1:$OK$1,0)))/(INDEX(Sheet1!$B$2:$OK$5,0,MATCH(Heatmap!$A155,Sheet1!$B$1:$OK$1,0))) ))</f>
        <v>0.5010264394174474</v>
      </c>
      <c r="KL155" s="1" cm="1">
        <f t="array" ref="KL155">RSQ(Sheet1!$A$2:$A$5, ( (INDEX(Sheet1!$B$2:$OK$5,0,MATCH(Heatmap!KL$1,Sheet1!$B$1:$OK$1,0)))/(INDEX(Sheet1!$B$2:$OK$5,0,MATCH(Heatmap!$A155,Sheet1!$B$1:$OK$1,0))) ))</f>
        <v>0.43072935931071715</v>
      </c>
      <c r="KM155" s="1" cm="1">
        <f t="array" ref="KM155">RSQ(Sheet1!$A$2:$A$5, ( (INDEX(Sheet1!$B$2:$OK$5,0,MATCH(Heatmap!KM$1,Sheet1!$B$1:$OK$1,0)))/(INDEX(Sheet1!$B$2:$OK$5,0,MATCH(Heatmap!$A155,Sheet1!$B$1:$OK$1,0))) ))</f>
        <v>0.39254650422030418</v>
      </c>
      <c r="KN155" s="1" cm="1">
        <f t="array" ref="KN155">RSQ(Sheet1!$A$2:$A$5, ( (INDEX(Sheet1!$B$2:$OK$5,0,MATCH(Heatmap!KN$1,Sheet1!$B$1:$OK$1,0)))/(INDEX(Sheet1!$B$2:$OK$5,0,MATCH(Heatmap!$A155,Sheet1!$B$1:$OK$1,0))) ))</f>
        <v>0.50384466667449457</v>
      </c>
      <c r="KO155" s="1" cm="1">
        <f t="array" ref="KO155">RSQ(Sheet1!$A$2:$A$5, ( (INDEX(Sheet1!$B$2:$OK$5,0,MATCH(Heatmap!KO$1,Sheet1!$B$1:$OK$1,0)))/(INDEX(Sheet1!$B$2:$OK$5,0,MATCH(Heatmap!$A155,Sheet1!$B$1:$OK$1,0))) ))</f>
        <v>0.55074675614153257</v>
      </c>
      <c r="KP155" s="1" cm="1">
        <f t="array" ref="KP155">RSQ(Sheet1!$A$2:$A$5, ( (INDEX(Sheet1!$B$2:$OK$5,0,MATCH(Heatmap!KP$1,Sheet1!$B$1:$OK$1,0)))/(INDEX(Sheet1!$B$2:$OK$5,0,MATCH(Heatmap!$A155,Sheet1!$B$1:$OK$1,0))) ))</f>
        <v>0.49228732698837496</v>
      </c>
      <c r="KQ155" s="1" cm="1">
        <f t="array" ref="KQ155">RSQ(Sheet1!$A$2:$A$5, ( (INDEX(Sheet1!$B$2:$OK$5,0,MATCH(Heatmap!KQ$1,Sheet1!$B$1:$OK$1,0)))/(INDEX(Sheet1!$B$2:$OK$5,0,MATCH(Heatmap!$A155,Sheet1!$B$1:$OK$1,0))) ))</f>
        <v>0.59910684198542552</v>
      </c>
      <c r="KR155" s="1" cm="1">
        <f t="array" ref="KR155">RSQ(Sheet1!$A$2:$A$5, ( (INDEX(Sheet1!$B$2:$OK$5,0,MATCH(Heatmap!KR$1,Sheet1!$B$1:$OK$1,0)))/(INDEX(Sheet1!$B$2:$OK$5,0,MATCH(Heatmap!$A155,Sheet1!$B$1:$OK$1,0))) ))</f>
        <v>0.45700901257312532</v>
      </c>
      <c r="KS155" s="1" cm="1">
        <f t="array" ref="KS155">RSQ(Sheet1!$A$2:$A$5, ( (INDEX(Sheet1!$B$2:$OK$5,0,MATCH(Heatmap!KS$1,Sheet1!$B$1:$OK$1,0)))/(INDEX(Sheet1!$B$2:$OK$5,0,MATCH(Heatmap!$A155,Sheet1!$B$1:$OK$1,0))) ))</f>
        <v>0.54923182733895726</v>
      </c>
      <c r="KT155" s="1" cm="1">
        <f t="array" ref="KT155">RSQ(Sheet1!$A$2:$A$5, ( (INDEX(Sheet1!$B$2:$OK$5,0,MATCH(Heatmap!KT$1,Sheet1!$B$1:$OK$1,0)))/(INDEX(Sheet1!$B$2:$OK$5,0,MATCH(Heatmap!$A155,Sheet1!$B$1:$OK$1,0))) ))</f>
        <v>0.68919861007095318</v>
      </c>
      <c r="KU155" s="1" cm="1">
        <f t="array" ref="KU155">RSQ(Sheet1!$A$2:$A$5, ( (INDEX(Sheet1!$B$2:$OK$5,0,MATCH(Heatmap!KU$1,Sheet1!$B$1:$OK$1,0)))/(INDEX(Sheet1!$B$2:$OK$5,0,MATCH(Heatmap!$A155,Sheet1!$B$1:$OK$1,0))) ))</f>
        <v>0.41877956803699512</v>
      </c>
      <c r="KV155" s="1" cm="1">
        <f t="array" ref="KV155">RSQ(Sheet1!$A$2:$A$5, ( (INDEX(Sheet1!$B$2:$OK$5,0,MATCH(Heatmap!KV$1,Sheet1!$B$1:$OK$1,0)))/(INDEX(Sheet1!$B$2:$OK$5,0,MATCH(Heatmap!$A155,Sheet1!$B$1:$OK$1,0))) ))</f>
        <v>0.53241058583600154</v>
      </c>
      <c r="KW155" s="1" cm="1">
        <f t="array" ref="KW155">RSQ(Sheet1!$A$2:$A$5, ( (INDEX(Sheet1!$B$2:$OK$5,0,MATCH(Heatmap!KW$1,Sheet1!$B$1:$OK$1,0)))/(INDEX(Sheet1!$B$2:$OK$5,0,MATCH(Heatmap!$A155,Sheet1!$B$1:$OK$1,0))) ))</f>
        <v>0.43626372776541988</v>
      </c>
      <c r="KX155" s="1" cm="1">
        <f t="array" ref="KX155">RSQ(Sheet1!$A$2:$A$5, ( (INDEX(Sheet1!$B$2:$OK$5,0,MATCH(Heatmap!KX$1,Sheet1!$B$1:$OK$1,0)))/(INDEX(Sheet1!$B$2:$OK$5,0,MATCH(Heatmap!$A155,Sheet1!$B$1:$OK$1,0))) ))</f>
        <v>0.47173134533733002</v>
      </c>
      <c r="KY155" s="1" cm="1">
        <f t="array" ref="KY155">RSQ(Sheet1!$A$2:$A$5, ( (INDEX(Sheet1!$B$2:$OK$5,0,MATCH(Heatmap!KY$1,Sheet1!$B$1:$OK$1,0)))/(INDEX(Sheet1!$B$2:$OK$5,0,MATCH(Heatmap!$A155,Sheet1!$B$1:$OK$1,0))) ))</f>
        <v>0.46117308640414695</v>
      </c>
      <c r="KZ155" s="1" cm="1">
        <f t="array" ref="KZ155">RSQ(Sheet1!$A$2:$A$5, ( (INDEX(Sheet1!$B$2:$OK$5,0,MATCH(Heatmap!KZ$1,Sheet1!$B$1:$OK$1,0)))/(INDEX(Sheet1!$B$2:$OK$5,0,MATCH(Heatmap!$A155,Sheet1!$B$1:$OK$1,0))) ))</f>
        <v>0.51598974292225719</v>
      </c>
      <c r="LA155" s="1" cm="1">
        <f t="array" ref="LA155">RSQ(Sheet1!$A$2:$A$5, ( (INDEX(Sheet1!$B$2:$OK$5,0,MATCH(Heatmap!LA$1,Sheet1!$B$1:$OK$1,0)))/(INDEX(Sheet1!$B$2:$OK$5,0,MATCH(Heatmap!$A155,Sheet1!$B$1:$OK$1,0))) ))</f>
        <v>0.28277678230884767</v>
      </c>
      <c r="LB155" s="1" cm="1">
        <f t="array" ref="LB155">RSQ(Sheet1!$A$2:$A$5, ( (INDEX(Sheet1!$B$2:$OK$5,0,MATCH(Heatmap!LB$1,Sheet1!$B$1:$OK$1,0)))/(INDEX(Sheet1!$B$2:$OK$5,0,MATCH(Heatmap!$A155,Sheet1!$B$1:$OK$1,0))) ))</f>
        <v>0.52041236198351748</v>
      </c>
      <c r="LC155" s="1" cm="1">
        <f t="array" ref="LC155">RSQ(Sheet1!$A$2:$A$5, ( (INDEX(Sheet1!$B$2:$OK$5,0,MATCH(Heatmap!LC$1,Sheet1!$B$1:$OK$1,0)))/(INDEX(Sheet1!$B$2:$OK$5,0,MATCH(Heatmap!$A155,Sheet1!$B$1:$OK$1,0))) ))</f>
        <v>0.3778134473698217</v>
      </c>
      <c r="LD155" s="1" cm="1">
        <f t="array" ref="LD155">RSQ(Sheet1!$A$2:$A$5, ( (INDEX(Sheet1!$B$2:$OK$5,0,MATCH(Heatmap!LD$1,Sheet1!$B$1:$OK$1,0)))/(INDEX(Sheet1!$B$2:$OK$5,0,MATCH(Heatmap!$A155,Sheet1!$B$1:$OK$1,0))) ))</f>
        <v>0.32959753942344416</v>
      </c>
      <c r="LE155" s="1" cm="1">
        <f t="array" ref="LE155">RSQ(Sheet1!$A$2:$A$5, ( (INDEX(Sheet1!$B$2:$OK$5,0,MATCH(Heatmap!LE$1,Sheet1!$B$1:$OK$1,0)))/(INDEX(Sheet1!$B$2:$OK$5,0,MATCH(Heatmap!$A155,Sheet1!$B$1:$OK$1,0))) ))</f>
        <v>0.5420469299522418</v>
      </c>
      <c r="LF155" s="1" cm="1">
        <f t="array" ref="LF155">RSQ(Sheet1!$A$2:$A$5, ( (INDEX(Sheet1!$B$2:$OK$5,0,MATCH(Heatmap!LF$1,Sheet1!$B$1:$OK$1,0)))/(INDEX(Sheet1!$B$2:$OK$5,0,MATCH(Heatmap!$A155,Sheet1!$B$1:$OK$1,0))) ))</f>
        <v>0.41738458402177464</v>
      </c>
      <c r="LG155" s="1" cm="1">
        <f t="array" ref="LG155">RSQ(Sheet1!$A$2:$A$5, ( (INDEX(Sheet1!$B$2:$OK$5,0,MATCH(Heatmap!LG$1,Sheet1!$B$1:$OK$1,0)))/(INDEX(Sheet1!$B$2:$OK$5,0,MATCH(Heatmap!$A155,Sheet1!$B$1:$OK$1,0))) ))</f>
        <v>0.51065656352338584</v>
      </c>
      <c r="LH155" s="1" cm="1">
        <f t="array" ref="LH155">RSQ(Sheet1!$A$2:$A$5, ( (INDEX(Sheet1!$B$2:$OK$5,0,MATCH(Heatmap!LH$1,Sheet1!$B$1:$OK$1,0)))/(INDEX(Sheet1!$B$2:$OK$5,0,MATCH(Heatmap!$A155,Sheet1!$B$1:$OK$1,0))) ))</f>
        <v>0.53827607229522634</v>
      </c>
      <c r="LI155" s="1" cm="1">
        <f t="array" ref="LI155">RSQ(Sheet1!$A$2:$A$5, ( (INDEX(Sheet1!$B$2:$OK$5,0,MATCH(Heatmap!LI$1,Sheet1!$B$1:$OK$1,0)))/(INDEX(Sheet1!$B$2:$OK$5,0,MATCH(Heatmap!$A155,Sheet1!$B$1:$OK$1,0))) ))</f>
        <v>0.39728017288221584</v>
      </c>
      <c r="LJ155" s="1" cm="1">
        <f t="array" ref="LJ155">RSQ(Sheet1!$A$2:$A$5, ( (INDEX(Sheet1!$B$2:$OK$5,0,MATCH(Heatmap!LJ$1,Sheet1!$B$1:$OK$1,0)))/(INDEX(Sheet1!$B$2:$OK$5,0,MATCH(Heatmap!$A155,Sheet1!$B$1:$OK$1,0))) ))</f>
        <v>0.32999601039261106</v>
      </c>
      <c r="LK155" s="1" cm="1">
        <f t="array" ref="LK155">RSQ(Sheet1!$A$2:$A$5, ( (INDEX(Sheet1!$B$2:$OK$5,0,MATCH(Heatmap!LK$1,Sheet1!$B$1:$OK$1,0)))/(INDEX(Sheet1!$B$2:$OK$5,0,MATCH(Heatmap!$A155,Sheet1!$B$1:$OK$1,0))) ))</f>
        <v>0.50385991413334441</v>
      </c>
      <c r="LL155" s="1" cm="1">
        <f t="array" ref="LL155">RSQ(Sheet1!$A$2:$A$5, ( (INDEX(Sheet1!$B$2:$OK$5,0,MATCH(Heatmap!LL$1,Sheet1!$B$1:$OK$1,0)))/(INDEX(Sheet1!$B$2:$OK$5,0,MATCH(Heatmap!$A155,Sheet1!$B$1:$OK$1,0))) ))</f>
        <v>0.37736639388511356</v>
      </c>
      <c r="LM155" s="1" cm="1">
        <f t="array" ref="LM155">RSQ(Sheet1!$A$2:$A$5, ( (INDEX(Sheet1!$B$2:$OK$5,0,MATCH(Heatmap!LM$1,Sheet1!$B$1:$OK$1,0)))/(INDEX(Sheet1!$B$2:$OK$5,0,MATCH(Heatmap!$A155,Sheet1!$B$1:$OK$1,0))) ))</f>
        <v>0.38761399631047705</v>
      </c>
      <c r="LN155" s="1" cm="1">
        <f t="array" ref="LN155">RSQ(Sheet1!$A$2:$A$5, ( (INDEX(Sheet1!$B$2:$OK$5,0,MATCH(Heatmap!LN$1,Sheet1!$B$1:$OK$1,0)))/(INDEX(Sheet1!$B$2:$OK$5,0,MATCH(Heatmap!$A155,Sheet1!$B$1:$OK$1,0))) ))</f>
        <v>0.50286240871926957</v>
      </c>
      <c r="LO155" s="1" cm="1">
        <f t="array" ref="LO155">RSQ(Sheet1!$A$2:$A$5, ( (INDEX(Sheet1!$B$2:$OK$5,0,MATCH(Heatmap!LO$1,Sheet1!$B$1:$OK$1,0)))/(INDEX(Sheet1!$B$2:$OK$5,0,MATCH(Heatmap!$A155,Sheet1!$B$1:$OK$1,0))) ))</f>
        <v>0.48547078403306387</v>
      </c>
      <c r="LP155" s="1" cm="1">
        <f t="array" ref="LP155">RSQ(Sheet1!$A$2:$A$5, ( (INDEX(Sheet1!$B$2:$OK$5,0,MATCH(Heatmap!LP$1,Sheet1!$B$1:$OK$1,0)))/(INDEX(Sheet1!$B$2:$OK$5,0,MATCH(Heatmap!$A155,Sheet1!$B$1:$OK$1,0))) ))</f>
        <v>0.475020367956273</v>
      </c>
      <c r="LQ155" s="1" cm="1">
        <f t="array" ref="LQ155">RSQ(Sheet1!$A$2:$A$5, ( (INDEX(Sheet1!$B$2:$OK$5,0,MATCH(Heatmap!LQ$1,Sheet1!$B$1:$OK$1,0)))/(INDEX(Sheet1!$B$2:$OK$5,0,MATCH(Heatmap!$A155,Sheet1!$B$1:$OK$1,0))) ))</f>
        <v>0.54227836356507397</v>
      </c>
      <c r="LR155" s="1" cm="1">
        <f t="array" ref="LR155">RSQ(Sheet1!$A$2:$A$5, ( (INDEX(Sheet1!$B$2:$OK$5,0,MATCH(Heatmap!LR$1,Sheet1!$B$1:$OK$1,0)))/(INDEX(Sheet1!$B$2:$OK$5,0,MATCH(Heatmap!$A155,Sheet1!$B$1:$OK$1,0))) ))</f>
        <v>0.39337105948754503</v>
      </c>
      <c r="LS155" s="1" cm="1">
        <f t="array" ref="LS155">RSQ(Sheet1!$A$2:$A$5, ( (INDEX(Sheet1!$B$2:$OK$5,0,MATCH(Heatmap!LS$1,Sheet1!$B$1:$OK$1,0)))/(INDEX(Sheet1!$B$2:$OK$5,0,MATCH(Heatmap!$A155,Sheet1!$B$1:$OK$1,0))) ))</f>
        <v>0.42134498734279469</v>
      </c>
      <c r="LT155" s="1" cm="1">
        <f t="array" ref="LT155">RSQ(Sheet1!$A$2:$A$5, ( (INDEX(Sheet1!$B$2:$OK$5,0,MATCH(Heatmap!LT$1,Sheet1!$B$1:$OK$1,0)))/(INDEX(Sheet1!$B$2:$OK$5,0,MATCH(Heatmap!$A155,Sheet1!$B$1:$OK$1,0))) ))</f>
        <v>0.49744490039890621</v>
      </c>
      <c r="LU155" s="1" cm="1">
        <f t="array" ref="LU155">RSQ(Sheet1!$A$2:$A$5, ( (INDEX(Sheet1!$B$2:$OK$5,0,MATCH(Heatmap!LU$1,Sheet1!$B$1:$OK$1,0)))/(INDEX(Sheet1!$B$2:$OK$5,0,MATCH(Heatmap!$A155,Sheet1!$B$1:$OK$1,0))) ))</f>
        <v>0.45480770768042772</v>
      </c>
      <c r="LV155" s="1" cm="1">
        <f t="array" ref="LV155">RSQ(Sheet1!$A$2:$A$5, ( (INDEX(Sheet1!$B$2:$OK$5,0,MATCH(Heatmap!LV$1,Sheet1!$B$1:$OK$1,0)))/(INDEX(Sheet1!$B$2:$OK$5,0,MATCH(Heatmap!$A155,Sheet1!$B$1:$OK$1,0))) ))</f>
        <v>0.50907652422768757</v>
      </c>
      <c r="LW155" s="1" cm="1">
        <f t="array" ref="LW155">RSQ(Sheet1!$A$2:$A$5, ( (INDEX(Sheet1!$B$2:$OK$5,0,MATCH(Heatmap!LW$1,Sheet1!$B$1:$OK$1,0)))/(INDEX(Sheet1!$B$2:$OK$5,0,MATCH(Heatmap!$A155,Sheet1!$B$1:$OK$1,0))) ))</f>
        <v>0.45554839441392658</v>
      </c>
      <c r="LX155" s="1" cm="1">
        <f t="array" ref="LX155">RSQ(Sheet1!$A$2:$A$5, ( (INDEX(Sheet1!$B$2:$OK$5,0,MATCH(Heatmap!LX$1,Sheet1!$B$1:$OK$1,0)))/(INDEX(Sheet1!$B$2:$OK$5,0,MATCH(Heatmap!$A155,Sheet1!$B$1:$OK$1,0))) ))</f>
        <v>0.40457540782084023</v>
      </c>
      <c r="LY155" s="1" cm="1">
        <f t="array" ref="LY155">RSQ(Sheet1!$A$2:$A$5, ( (INDEX(Sheet1!$B$2:$OK$5,0,MATCH(Heatmap!LY$1,Sheet1!$B$1:$OK$1,0)))/(INDEX(Sheet1!$B$2:$OK$5,0,MATCH(Heatmap!$A155,Sheet1!$B$1:$OK$1,0))) ))</f>
        <v>0.42956060959074094</v>
      </c>
      <c r="LZ155" s="1" cm="1">
        <f t="array" ref="LZ155">RSQ(Sheet1!$A$2:$A$5, ( (INDEX(Sheet1!$B$2:$OK$5,0,MATCH(Heatmap!LZ$1,Sheet1!$B$1:$OK$1,0)))/(INDEX(Sheet1!$B$2:$OK$5,0,MATCH(Heatmap!$A155,Sheet1!$B$1:$OK$1,0))) ))</f>
        <v>0.36978613512691705</v>
      </c>
      <c r="MA155" s="1" cm="1">
        <f t="array" ref="MA155">RSQ(Sheet1!$A$2:$A$5, ( (INDEX(Sheet1!$B$2:$OK$5,0,MATCH(Heatmap!MA$1,Sheet1!$B$1:$OK$1,0)))/(INDEX(Sheet1!$B$2:$OK$5,0,MATCH(Heatmap!$A155,Sheet1!$B$1:$OK$1,0))) ))</f>
        <v>0.48452764456459924</v>
      </c>
      <c r="MB155" s="1" cm="1">
        <f t="array" ref="MB155">RSQ(Sheet1!$A$2:$A$5, ( (INDEX(Sheet1!$B$2:$OK$5,0,MATCH(Heatmap!MB$1,Sheet1!$B$1:$OK$1,0)))/(INDEX(Sheet1!$B$2:$OK$5,0,MATCH(Heatmap!$A155,Sheet1!$B$1:$OK$1,0))) ))</f>
        <v>0.40243667792590893</v>
      </c>
      <c r="MC155" s="1" cm="1">
        <f t="array" ref="MC155">RSQ(Sheet1!$A$2:$A$5, ( (INDEX(Sheet1!$B$2:$OK$5,0,MATCH(Heatmap!MC$1,Sheet1!$B$1:$OK$1,0)))/(INDEX(Sheet1!$B$2:$OK$5,0,MATCH(Heatmap!$A155,Sheet1!$B$1:$OK$1,0))) ))</f>
        <v>0.51660823704266856</v>
      </c>
      <c r="MD155" s="1" cm="1">
        <f t="array" ref="MD155">RSQ(Sheet1!$A$2:$A$5, ( (INDEX(Sheet1!$B$2:$OK$5,0,MATCH(Heatmap!MD$1,Sheet1!$B$1:$OK$1,0)))/(INDEX(Sheet1!$B$2:$OK$5,0,MATCH(Heatmap!$A155,Sheet1!$B$1:$OK$1,0))) ))</f>
        <v>0.48912846736144661</v>
      </c>
      <c r="ME155" s="1" cm="1">
        <f t="array" ref="ME155">RSQ(Sheet1!$A$2:$A$5, ( (INDEX(Sheet1!$B$2:$OK$5,0,MATCH(Heatmap!ME$1,Sheet1!$B$1:$OK$1,0)))/(INDEX(Sheet1!$B$2:$OK$5,0,MATCH(Heatmap!$A155,Sheet1!$B$1:$OK$1,0))) ))</f>
        <v>0.55832092051944371</v>
      </c>
      <c r="MF155" s="1" cm="1">
        <f t="array" ref="MF155">RSQ(Sheet1!$A$2:$A$5, ( (INDEX(Sheet1!$B$2:$OK$5,0,MATCH(Heatmap!MF$1,Sheet1!$B$1:$OK$1,0)))/(INDEX(Sheet1!$B$2:$OK$5,0,MATCH(Heatmap!$A155,Sheet1!$B$1:$OK$1,0))) ))</f>
        <v>0.43619258376975345</v>
      </c>
      <c r="MG155" s="1" cm="1">
        <f t="array" ref="MG155">RSQ(Sheet1!$A$2:$A$5, ( (INDEX(Sheet1!$B$2:$OK$5,0,MATCH(Heatmap!MG$1,Sheet1!$B$1:$OK$1,0)))/(INDEX(Sheet1!$B$2:$OK$5,0,MATCH(Heatmap!$A155,Sheet1!$B$1:$OK$1,0))) ))</f>
        <v>0.30160548567010342</v>
      </c>
      <c r="MH155" s="1" cm="1">
        <f t="array" ref="MH155">RSQ(Sheet1!$A$2:$A$5, ( (INDEX(Sheet1!$B$2:$OK$5,0,MATCH(Heatmap!MH$1,Sheet1!$B$1:$OK$1,0)))/(INDEX(Sheet1!$B$2:$OK$5,0,MATCH(Heatmap!$A155,Sheet1!$B$1:$OK$1,0))) ))</f>
        <v>0.40921749736240243</v>
      </c>
      <c r="MI155" s="1" cm="1">
        <f t="array" ref="MI155">RSQ(Sheet1!$A$2:$A$5, ( (INDEX(Sheet1!$B$2:$OK$5,0,MATCH(Heatmap!MI$1,Sheet1!$B$1:$OK$1,0)))/(INDEX(Sheet1!$B$2:$OK$5,0,MATCH(Heatmap!$A155,Sheet1!$B$1:$OK$1,0))) ))</f>
        <v>0.43860877906998891</v>
      </c>
      <c r="MJ155" s="1" cm="1">
        <f t="array" ref="MJ155">RSQ(Sheet1!$A$2:$A$5, ( (INDEX(Sheet1!$B$2:$OK$5,0,MATCH(Heatmap!MJ$1,Sheet1!$B$1:$OK$1,0)))/(INDEX(Sheet1!$B$2:$OK$5,0,MATCH(Heatmap!$A155,Sheet1!$B$1:$OK$1,0))) ))</f>
        <v>0.62447845731862783</v>
      </c>
      <c r="MK155" s="1" cm="1">
        <f t="array" ref="MK155">RSQ(Sheet1!$A$2:$A$5, ( (INDEX(Sheet1!$B$2:$OK$5,0,MATCH(Heatmap!MK$1,Sheet1!$B$1:$OK$1,0)))/(INDEX(Sheet1!$B$2:$OK$5,0,MATCH(Heatmap!$A155,Sheet1!$B$1:$OK$1,0))) ))</f>
        <v>0.50115958997824617</v>
      </c>
      <c r="ML155" s="1" cm="1">
        <f t="array" ref="ML155">RSQ(Sheet1!$A$2:$A$5, ( (INDEX(Sheet1!$B$2:$OK$5,0,MATCH(Heatmap!ML$1,Sheet1!$B$1:$OK$1,0)))/(INDEX(Sheet1!$B$2:$OK$5,0,MATCH(Heatmap!$A155,Sheet1!$B$1:$OK$1,0))) ))</f>
        <v>0.63528629921126945</v>
      </c>
      <c r="MM155" s="1" cm="1">
        <f t="array" ref="MM155">RSQ(Sheet1!$A$2:$A$5, ( (INDEX(Sheet1!$B$2:$OK$5,0,MATCH(Heatmap!MM$1,Sheet1!$B$1:$OK$1,0)))/(INDEX(Sheet1!$B$2:$OK$5,0,MATCH(Heatmap!$A155,Sheet1!$B$1:$OK$1,0))) ))</f>
        <v>0.32199541001028104</v>
      </c>
      <c r="MN155" s="1" cm="1">
        <f t="array" ref="MN155">RSQ(Sheet1!$A$2:$A$5, ( (INDEX(Sheet1!$B$2:$OK$5,0,MATCH(Heatmap!MN$1,Sheet1!$B$1:$OK$1,0)))/(INDEX(Sheet1!$B$2:$OK$5,0,MATCH(Heatmap!$A155,Sheet1!$B$1:$OK$1,0))) ))</f>
        <v>0.4141806979495597</v>
      </c>
      <c r="MO155" s="1" cm="1">
        <f t="array" ref="MO155">RSQ(Sheet1!$A$2:$A$5, ( (INDEX(Sheet1!$B$2:$OK$5,0,MATCH(Heatmap!MO$1,Sheet1!$B$1:$OK$1,0)))/(INDEX(Sheet1!$B$2:$OK$5,0,MATCH(Heatmap!$A155,Sheet1!$B$1:$OK$1,0))) ))</f>
        <v>0.43258225846782233</v>
      </c>
      <c r="MP155" s="1" cm="1">
        <f t="array" ref="MP155">RSQ(Sheet1!$A$2:$A$5, ( (INDEX(Sheet1!$B$2:$OK$5,0,MATCH(Heatmap!MP$1,Sheet1!$B$1:$OK$1,0)))/(INDEX(Sheet1!$B$2:$OK$5,0,MATCH(Heatmap!$A155,Sheet1!$B$1:$OK$1,0))) ))</f>
        <v>0.36716887081567617</v>
      </c>
      <c r="MQ155" s="1" cm="1">
        <f t="array" ref="MQ155">RSQ(Sheet1!$A$2:$A$5, ( (INDEX(Sheet1!$B$2:$OK$5,0,MATCH(Heatmap!MQ$1,Sheet1!$B$1:$OK$1,0)))/(INDEX(Sheet1!$B$2:$OK$5,0,MATCH(Heatmap!$A155,Sheet1!$B$1:$OK$1,0))) ))</f>
        <v>0.51196770043296813</v>
      </c>
      <c r="MR155" s="1" cm="1">
        <f t="array" ref="MR155">RSQ(Sheet1!$A$2:$A$5, ( (INDEX(Sheet1!$B$2:$OK$5,0,MATCH(Heatmap!MR$1,Sheet1!$B$1:$OK$1,0)))/(INDEX(Sheet1!$B$2:$OK$5,0,MATCH(Heatmap!$A155,Sheet1!$B$1:$OK$1,0))) ))</f>
        <v>0.37427616818999643</v>
      </c>
      <c r="MS155" s="1" cm="1">
        <f t="array" ref="MS155">RSQ(Sheet1!$A$2:$A$5, ( (INDEX(Sheet1!$B$2:$OK$5,0,MATCH(Heatmap!MS$1,Sheet1!$B$1:$OK$1,0)))/(INDEX(Sheet1!$B$2:$OK$5,0,MATCH(Heatmap!$A155,Sheet1!$B$1:$OK$1,0))) ))</f>
        <v>0.51120165625392755</v>
      </c>
      <c r="MT155" s="1" cm="1">
        <f t="array" ref="MT155">RSQ(Sheet1!$A$2:$A$5, ( (INDEX(Sheet1!$B$2:$OK$5,0,MATCH(Heatmap!MT$1,Sheet1!$B$1:$OK$1,0)))/(INDEX(Sheet1!$B$2:$OK$5,0,MATCH(Heatmap!$A155,Sheet1!$B$1:$OK$1,0))) ))</f>
        <v>0.58899038462011077</v>
      </c>
      <c r="MU155" s="1" cm="1">
        <f t="array" ref="MU155">RSQ(Sheet1!$A$2:$A$5, ( (INDEX(Sheet1!$B$2:$OK$5,0,MATCH(Heatmap!MU$1,Sheet1!$B$1:$OK$1,0)))/(INDEX(Sheet1!$B$2:$OK$5,0,MATCH(Heatmap!$A155,Sheet1!$B$1:$OK$1,0))) ))</f>
        <v>0.45061838307505148</v>
      </c>
      <c r="MV155" s="1" cm="1">
        <f t="array" ref="MV155">RSQ(Sheet1!$A$2:$A$5, ( (INDEX(Sheet1!$B$2:$OK$5,0,MATCH(Heatmap!MV$1,Sheet1!$B$1:$OK$1,0)))/(INDEX(Sheet1!$B$2:$OK$5,0,MATCH(Heatmap!$A155,Sheet1!$B$1:$OK$1,0))) ))</f>
        <v>0.40542749117258814</v>
      </c>
      <c r="MW155" s="1" cm="1">
        <f t="array" ref="MW155">RSQ(Sheet1!$A$2:$A$5, ( (INDEX(Sheet1!$B$2:$OK$5,0,MATCH(Heatmap!MW$1,Sheet1!$B$1:$OK$1,0)))/(INDEX(Sheet1!$B$2:$OK$5,0,MATCH(Heatmap!$A155,Sheet1!$B$1:$OK$1,0))) ))</f>
        <v>0.48428943694304943</v>
      </c>
      <c r="MX155" s="1" cm="1">
        <f t="array" ref="MX155">RSQ(Sheet1!$A$2:$A$5, ( (INDEX(Sheet1!$B$2:$OK$5,0,MATCH(Heatmap!MX$1,Sheet1!$B$1:$OK$1,0)))/(INDEX(Sheet1!$B$2:$OK$5,0,MATCH(Heatmap!$A155,Sheet1!$B$1:$OK$1,0))) ))</f>
        <v>0.49639299851806812</v>
      </c>
      <c r="MY155" s="1" cm="1">
        <f t="array" ref="MY155">RSQ(Sheet1!$A$2:$A$5, ( (INDEX(Sheet1!$B$2:$OK$5,0,MATCH(Heatmap!MY$1,Sheet1!$B$1:$OK$1,0)))/(INDEX(Sheet1!$B$2:$OK$5,0,MATCH(Heatmap!$A155,Sheet1!$B$1:$OK$1,0))) ))</f>
        <v>0.46159944014987958</v>
      </c>
      <c r="MZ155" s="1" cm="1">
        <f t="array" ref="MZ155">RSQ(Sheet1!$A$2:$A$5, ( (INDEX(Sheet1!$B$2:$OK$5,0,MATCH(Heatmap!MZ$1,Sheet1!$B$1:$OK$1,0)))/(INDEX(Sheet1!$B$2:$OK$5,0,MATCH(Heatmap!$A155,Sheet1!$B$1:$OK$1,0))) ))</f>
        <v>0.52604069363390915</v>
      </c>
      <c r="NA155" s="1" cm="1">
        <f t="array" ref="NA155">RSQ(Sheet1!$A$2:$A$5, ( (INDEX(Sheet1!$B$2:$OK$5,0,MATCH(Heatmap!NA$1,Sheet1!$B$1:$OK$1,0)))/(INDEX(Sheet1!$B$2:$OK$5,0,MATCH(Heatmap!$A155,Sheet1!$B$1:$OK$1,0))) ))</f>
        <v>0.5960818169567923</v>
      </c>
      <c r="NB155" s="1" cm="1">
        <f t="array" ref="NB155">RSQ(Sheet1!$A$2:$A$5, ( (INDEX(Sheet1!$B$2:$OK$5,0,MATCH(Heatmap!NB$1,Sheet1!$B$1:$OK$1,0)))/(INDEX(Sheet1!$B$2:$OK$5,0,MATCH(Heatmap!$A155,Sheet1!$B$1:$OK$1,0))) ))</f>
        <v>0.51357952442213295</v>
      </c>
      <c r="NC155" s="1" cm="1">
        <f t="array" ref="NC155">RSQ(Sheet1!$A$2:$A$5, ( (INDEX(Sheet1!$B$2:$OK$5,0,MATCH(Heatmap!NC$1,Sheet1!$B$1:$OK$1,0)))/(INDEX(Sheet1!$B$2:$OK$5,0,MATCH(Heatmap!$A155,Sheet1!$B$1:$OK$1,0))) ))</f>
        <v>0.51533238569765072</v>
      </c>
      <c r="ND155" s="1" cm="1">
        <f t="array" ref="ND155">RSQ(Sheet1!$A$2:$A$5, ( (INDEX(Sheet1!$B$2:$OK$5,0,MATCH(Heatmap!ND$1,Sheet1!$B$1:$OK$1,0)))/(INDEX(Sheet1!$B$2:$OK$5,0,MATCH(Heatmap!$A155,Sheet1!$B$1:$OK$1,0))) ))</f>
        <v>0.51981832952819196</v>
      </c>
      <c r="NE155" s="1" cm="1">
        <f t="array" ref="NE155">RSQ(Sheet1!$A$2:$A$5, ( (INDEX(Sheet1!$B$2:$OK$5,0,MATCH(Heatmap!NE$1,Sheet1!$B$1:$OK$1,0)))/(INDEX(Sheet1!$B$2:$OK$5,0,MATCH(Heatmap!$A155,Sheet1!$B$1:$OK$1,0))) ))</f>
        <v>0.5630111569944326</v>
      </c>
      <c r="NF155" s="1" cm="1">
        <f t="array" ref="NF155">RSQ(Sheet1!$A$2:$A$5, ( (INDEX(Sheet1!$B$2:$OK$5,0,MATCH(Heatmap!NF$1,Sheet1!$B$1:$OK$1,0)))/(INDEX(Sheet1!$B$2:$OK$5,0,MATCH(Heatmap!$A155,Sheet1!$B$1:$OK$1,0))) ))</f>
        <v>0.3587099765206096</v>
      </c>
      <c r="NG155" s="1" cm="1">
        <f t="array" ref="NG155">RSQ(Sheet1!$A$2:$A$5, ( (INDEX(Sheet1!$B$2:$OK$5,0,MATCH(Heatmap!NG$1,Sheet1!$B$1:$OK$1,0)))/(INDEX(Sheet1!$B$2:$OK$5,0,MATCH(Heatmap!$A155,Sheet1!$B$1:$OK$1,0))) ))</f>
        <v>0.43081668753911201</v>
      </c>
      <c r="NH155" s="1" cm="1">
        <f t="array" ref="NH155">RSQ(Sheet1!$A$2:$A$5, ( (INDEX(Sheet1!$B$2:$OK$5,0,MATCH(Heatmap!NH$1,Sheet1!$B$1:$OK$1,0)))/(INDEX(Sheet1!$B$2:$OK$5,0,MATCH(Heatmap!$A155,Sheet1!$B$1:$OK$1,0))) ))</f>
        <v>0.31985012506623028</v>
      </c>
      <c r="NI155" s="1" cm="1">
        <f t="array" ref="NI155">RSQ(Sheet1!$A$2:$A$5, ( (INDEX(Sheet1!$B$2:$OK$5,0,MATCH(Heatmap!NI$1,Sheet1!$B$1:$OK$1,0)))/(INDEX(Sheet1!$B$2:$OK$5,0,MATCH(Heatmap!$A155,Sheet1!$B$1:$OK$1,0))) ))</f>
        <v>0.50204702666997147</v>
      </c>
      <c r="NJ155" s="1" cm="1">
        <f t="array" ref="NJ155">RSQ(Sheet1!$A$2:$A$5, ( (INDEX(Sheet1!$B$2:$OK$5,0,MATCH(Heatmap!NJ$1,Sheet1!$B$1:$OK$1,0)))/(INDEX(Sheet1!$B$2:$OK$5,0,MATCH(Heatmap!$A155,Sheet1!$B$1:$OK$1,0))) ))</f>
        <v>0.65466197356953115</v>
      </c>
      <c r="NK155" s="1" cm="1">
        <f t="array" ref="NK155">RSQ(Sheet1!$A$2:$A$5, ( (INDEX(Sheet1!$B$2:$OK$5,0,MATCH(Heatmap!NK$1,Sheet1!$B$1:$OK$1,0)))/(INDEX(Sheet1!$B$2:$OK$5,0,MATCH(Heatmap!$A155,Sheet1!$B$1:$OK$1,0))) ))</f>
        <v>0.48478541438826334</v>
      </c>
      <c r="NL155" s="1" cm="1">
        <f t="array" ref="NL155">RSQ(Sheet1!$A$2:$A$5, ( (INDEX(Sheet1!$B$2:$OK$5,0,MATCH(Heatmap!NL$1,Sheet1!$B$1:$OK$1,0)))/(INDEX(Sheet1!$B$2:$OK$5,0,MATCH(Heatmap!$A155,Sheet1!$B$1:$OK$1,0))) ))</f>
        <v>0.405853304230131</v>
      </c>
      <c r="NM155" s="1" cm="1">
        <f t="array" ref="NM155">RSQ(Sheet1!$A$2:$A$5, ( (INDEX(Sheet1!$B$2:$OK$5,0,MATCH(Heatmap!NM$1,Sheet1!$B$1:$OK$1,0)))/(INDEX(Sheet1!$B$2:$OK$5,0,MATCH(Heatmap!$A155,Sheet1!$B$1:$OK$1,0))) ))</f>
        <v>0.49639223821306033</v>
      </c>
      <c r="NN155" s="1" cm="1">
        <f t="array" ref="NN155">RSQ(Sheet1!$A$2:$A$5, ( (INDEX(Sheet1!$B$2:$OK$5,0,MATCH(Heatmap!NN$1,Sheet1!$B$1:$OK$1,0)))/(INDEX(Sheet1!$B$2:$OK$5,0,MATCH(Heatmap!$A155,Sheet1!$B$1:$OK$1,0))) ))</f>
        <v>0.37805536154461256</v>
      </c>
      <c r="NO155" s="1" cm="1">
        <f t="array" ref="NO155">RSQ(Sheet1!$A$2:$A$5, ( (INDEX(Sheet1!$B$2:$OK$5,0,MATCH(Heatmap!NO$1,Sheet1!$B$1:$OK$1,0)))/(INDEX(Sheet1!$B$2:$OK$5,0,MATCH(Heatmap!$A155,Sheet1!$B$1:$OK$1,0))) ))</f>
        <v>0.32518971857783069</v>
      </c>
      <c r="NP155" s="1" cm="1">
        <f t="array" ref="NP155">RSQ(Sheet1!$A$2:$A$5, ( (INDEX(Sheet1!$B$2:$OK$5,0,MATCH(Heatmap!NP$1,Sheet1!$B$1:$OK$1,0)))/(INDEX(Sheet1!$B$2:$OK$5,0,MATCH(Heatmap!$A155,Sheet1!$B$1:$OK$1,0))) ))</f>
        <v>0.51533238569765072</v>
      </c>
      <c r="NQ155" s="1" cm="1">
        <f t="array" ref="NQ155">RSQ(Sheet1!$A$2:$A$5, ( (INDEX(Sheet1!$B$2:$OK$5,0,MATCH(Heatmap!NQ$1,Sheet1!$B$1:$OK$1,0)))/(INDEX(Sheet1!$B$2:$OK$5,0,MATCH(Heatmap!$A155,Sheet1!$B$1:$OK$1,0))) ))</f>
        <v>0.43618310586657622</v>
      </c>
      <c r="NR155" s="1" cm="1">
        <f t="array" ref="NR155">RSQ(Sheet1!$A$2:$A$5, ( (INDEX(Sheet1!$B$2:$OK$5,0,MATCH(Heatmap!NR$1,Sheet1!$B$1:$OK$1,0)))/(INDEX(Sheet1!$B$2:$OK$5,0,MATCH(Heatmap!$A155,Sheet1!$B$1:$OK$1,0))) ))</f>
        <v>0.43121626918784089</v>
      </c>
      <c r="NS155" s="1" cm="1">
        <f t="array" ref="NS155">RSQ(Sheet1!$A$2:$A$5, ( (INDEX(Sheet1!$B$2:$OK$5,0,MATCH(Heatmap!NS$1,Sheet1!$B$1:$OK$1,0)))/(INDEX(Sheet1!$B$2:$OK$5,0,MATCH(Heatmap!$A155,Sheet1!$B$1:$OK$1,0))) ))</f>
        <v>0.54295170615579624</v>
      </c>
      <c r="NT155" s="1" cm="1">
        <f t="array" ref="NT155">RSQ(Sheet1!$A$2:$A$5, ( (INDEX(Sheet1!$B$2:$OK$5,0,MATCH(Heatmap!NT$1,Sheet1!$B$1:$OK$1,0)))/(INDEX(Sheet1!$B$2:$OK$5,0,MATCH(Heatmap!$A155,Sheet1!$B$1:$OK$1,0))) ))</f>
        <v>0.52845845772900379</v>
      </c>
      <c r="NU155" s="1" cm="1">
        <f t="array" ref="NU155">RSQ(Sheet1!$A$2:$A$5, ( (INDEX(Sheet1!$B$2:$OK$5,0,MATCH(Heatmap!NU$1,Sheet1!$B$1:$OK$1,0)))/(INDEX(Sheet1!$B$2:$OK$5,0,MATCH(Heatmap!$A155,Sheet1!$B$1:$OK$1,0))) ))</f>
        <v>0.38805663950154723</v>
      </c>
      <c r="NV155" s="1" cm="1">
        <f t="array" ref="NV155">RSQ(Sheet1!$A$2:$A$5, ( (INDEX(Sheet1!$B$2:$OK$5,0,MATCH(Heatmap!NV$1,Sheet1!$B$1:$OK$1,0)))/(INDEX(Sheet1!$B$2:$OK$5,0,MATCH(Heatmap!$A155,Sheet1!$B$1:$OK$1,0))) ))</f>
        <v>0.44274932426404118</v>
      </c>
      <c r="NW155" s="1" cm="1">
        <f t="array" ref="NW155">RSQ(Sheet1!$A$2:$A$5, ( (INDEX(Sheet1!$B$2:$OK$5,0,MATCH(Heatmap!NW$1,Sheet1!$B$1:$OK$1,0)))/(INDEX(Sheet1!$B$2:$OK$5,0,MATCH(Heatmap!$A155,Sheet1!$B$1:$OK$1,0))) ))</f>
        <v>0.48750408188885114</v>
      </c>
      <c r="NX155" s="1" cm="1">
        <f t="array" ref="NX155">RSQ(Sheet1!$A$2:$A$5, ( (INDEX(Sheet1!$B$2:$OK$5,0,MATCH(Heatmap!NX$1,Sheet1!$B$1:$OK$1,0)))/(INDEX(Sheet1!$B$2:$OK$5,0,MATCH(Heatmap!$A155,Sheet1!$B$1:$OK$1,0))) ))</f>
        <v>0.39629268887902985</v>
      </c>
      <c r="NY155" s="1" cm="1">
        <f t="array" ref="NY155">RSQ(Sheet1!$A$2:$A$5, ( (INDEX(Sheet1!$B$2:$OK$5,0,MATCH(Heatmap!NY$1,Sheet1!$B$1:$OK$1,0)))/(INDEX(Sheet1!$B$2:$OK$5,0,MATCH(Heatmap!$A155,Sheet1!$B$1:$OK$1,0))) ))</f>
        <v>0.60369686370593079</v>
      </c>
      <c r="NZ155" s="1" cm="1">
        <f t="array" ref="NZ155">RSQ(Sheet1!$A$2:$A$5, ( (INDEX(Sheet1!$B$2:$OK$5,0,MATCH(Heatmap!NZ$1,Sheet1!$B$1:$OK$1,0)))/(INDEX(Sheet1!$B$2:$OK$5,0,MATCH(Heatmap!$A155,Sheet1!$B$1:$OK$1,0))) ))</f>
        <v>0.38044762123498399</v>
      </c>
      <c r="OA155" s="1" cm="1">
        <f t="array" ref="OA155">RSQ(Sheet1!$A$2:$A$5, ( (INDEX(Sheet1!$B$2:$OK$5,0,MATCH(Heatmap!OA$1,Sheet1!$B$1:$OK$1,0)))/(INDEX(Sheet1!$B$2:$OK$5,0,MATCH(Heatmap!$A155,Sheet1!$B$1:$OK$1,0))) ))</f>
        <v>0.32040861529777986</v>
      </c>
      <c r="OB155" s="1" cm="1">
        <f t="array" ref="OB155">RSQ(Sheet1!$A$2:$A$5, ( (INDEX(Sheet1!$B$2:$OK$5,0,MATCH(Heatmap!OB$1,Sheet1!$B$1:$OK$1,0)))/(INDEX(Sheet1!$B$2:$OK$5,0,MATCH(Heatmap!$A155,Sheet1!$B$1:$OK$1,0))) ))</f>
        <v>0.49569725506342921</v>
      </c>
      <c r="OC155" s="1" cm="1">
        <f t="array" ref="OC155">RSQ(Sheet1!$A$2:$A$5, ( (INDEX(Sheet1!$B$2:$OK$5,0,MATCH(Heatmap!OC$1,Sheet1!$B$1:$OK$1,0)))/(INDEX(Sheet1!$B$2:$OK$5,0,MATCH(Heatmap!$A155,Sheet1!$B$1:$OK$1,0))) ))</f>
        <v>0.41343121673054156</v>
      </c>
      <c r="OD155" s="1" cm="1">
        <f t="array" ref="OD155">RSQ(Sheet1!$A$2:$A$5, ( (INDEX(Sheet1!$B$2:$OK$5,0,MATCH(Heatmap!OD$1,Sheet1!$B$1:$OK$1,0)))/(INDEX(Sheet1!$B$2:$OK$5,0,MATCH(Heatmap!$A155,Sheet1!$B$1:$OK$1,0))) ))</f>
        <v>0.46567319382080657</v>
      </c>
      <c r="OE155" s="1" cm="1">
        <f t="array" ref="OE155">RSQ(Sheet1!$A$2:$A$5, ( (INDEX(Sheet1!$B$2:$OK$5,0,MATCH(Heatmap!OE$1,Sheet1!$B$1:$OK$1,0)))/(INDEX(Sheet1!$B$2:$OK$5,0,MATCH(Heatmap!$A155,Sheet1!$B$1:$OK$1,0))) ))</f>
        <v>0.45355178401482793</v>
      </c>
      <c r="OF155" s="1" cm="1">
        <f t="array" ref="OF155">RSQ(Sheet1!$A$2:$A$5, ( (INDEX(Sheet1!$B$2:$OK$5,0,MATCH(Heatmap!OF$1,Sheet1!$B$1:$OK$1,0)))/(INDEX(Sheet1!$B$2:$OK$5,0,MATCH(Heatmap!$A155,Sheet1!$B$1:$OK$1,0))) ))</f>
        <v>0.44506834319353572</v>
      </c>
      <c r="OG155" s="1" cm="1">
        <f t="array" ref="OG155">RSQ(Sheet1!$A$2:$A$5, ( (INDEX(Sheet1!$B$2:$OK$5,0,MATCH(Heatmap!OG$1,Sheet1!$B$1:$OK$1,0)))/(INDEX(Sheet1!$B$2:$OK$5,0,MATCH(Heatmap!$A155,Sheet1!$B$1:$OK$1,0))) ))</f>
        <v>0.36242384790734766</v>
      </c>
      <c r="OH155" s="1" cm="1">
        <f t="array" ref="OH155">RSQ(Sheet1!$A$2:$A$5, ( (INDEX(Sheet1!$B$2:$OK$5,0,MATCH(Heatmap!OH$1,Sheet1!$B$1:$OK$1,0)))/(INDEX(Sheet1!$B$2:$OK$5,0,MATCH(Heatmap!$A155,Sheet1!$B$1:$OK$1,0))) ))</f>
        <v>0.47570357307680355</v>
      </c>
      <c r="OI155" s="1" cm="1">
        <f t="array" ref="OI155">RSQ(Sheet1!$A$2:$A$5, ( (INDEX(Sheet1!$B$2:$OK$5,0,MATCH(Heatmap!OI$1,Sheet1!$B$1:$OK$1,0)))/(INDEX(Sheet1!$B$2:$OK$5,0,MATCH(Heatmap!$A155,Sheet1!$B$1:$OK$1,0))) ))</f>
        <v>0.67026908231048854</v>
      </c>
      <c r="OJ155" s="1" cm="1">
        <f t="array" ref="OJ155">RSQ(Sheet1!$A$2:$A$5, ( (INDEX(Sheet1!$B$2:$OK$5,0,MATCH(Heatmap!OJ$1,Sheet1!$B$1:$OK$1,0)))/(INDEX(Sheet1!$B$2:$OK$5,0,MATCH(Heatmap!$A155,Sheet1!$B$1:$OK$1,0))) ))</f>
        <v>0.3833651474110219</v>
      </c>
      <c r="OK155" s="1" cm="1">
        <f t="array" ref="OK155">RSQ(Sheet1!$A$2:$A$5, ( (INDEX(Sheet1!$B$2:$OK$5,0,MATCH(Heatmap!OK$1,Sheet1!$B$1:$OK$1,0)))/(INDEX(Sheet1!$B$2:$OK$5,0,MATCH(Heatmap!$A155,Sheet1!$B$1:$OK$1,0))) ))</f>
        <v>0.44569388921400188</v>
      </c>
      <c r="OL155" s="1" t="e" cm="1">
        <f t="array" ref="OL155">RSQ(Sheet1!$A$2:$A$5, ( (INDEX(Sheet1!$B$2:$OK$5,0,MATCH(Heatmap!OL$1,Sheet1!$B$1:$OK$1,0)))/(INDEX(Sheet1!$B$2:$OK$5,0,MATCH(Heatmap!$A155,Sheet1!$B$1:$OK$1,0))) ))</f>
        <v>#N/A</v>
      </c>
    </row>
    <row r="156" spans="1:402" ht="14.4">
      <c r="A156" s="3">
        <v>795.75</v>
      </c>
      <c r="B156" s="1" cm="1">
        <f t="array" ref="B156">RSQ(Sheet1!$A$2:$A$5, ( (INDEX(Sheet1!$B$2:$OK$5,0,MATCH(Heatmap!B$1,Sheet1!$B$1:$OK$1,0)))/(INDEX(Sheet1!$B$2:$OK$5,0,MATCH(Heatmap!$A156,Sheet1!$B$1:$OK$1,0))) ))</f>
        <v>0.65470892681025661</v>
      </c>
      <c r="C156" s="1" cm="1">
        <f t="array" ref="C156">RSQ(Sheet1!$A$2:$A$5, ( (INDEX(Sheet1!$B$2:$OK$5,0,MATCH(Heatmap!C$1,Sheet1!$B$1:$OK$1,0)))/(INDEX(Sheet1!$B$2:$OK$5,0,MATCH(Heatmap!$A156,Sheet1!$B$1:$OK$1,0))) ))</f>
        <v>0.62438264926982279</v>
      </c>
      <c r="D156" s="1" cm="1">
        <f t="array" ref="D156">RSQ(Sheet1!$A$2:$A$5, ( (INDEX(Sheet1!$B$2:$OK$5,0,MATCH(Heatmap!D$1,Sheet1!$B$1:$OK$1,0)))/(INDEX(Sheet1!$B$2:$OK$5,0,MATCH(Heatmap!$A156,Sheet1!$B$1:$OK$1,0))) ))</f>
        <v>0.63573707284683267</v>
      </c>
      <c r="E156" s="1" cm="1">
        <f t="array" ref="E156">RSQ(Sheet1!$A$2:$A$5, ( (INDEX(Sheet1!$B$2:$OK$5,0,MATCH(Heatmap!E$1,Sheet1!$B$1:$OK$1,0)))/(INDEX(Sheet1!$B$2:$OK$5,0,MATCH(Heatmap!$A156,Sheet1!$B$1:$OK$1,0))) ))</f>
        <v>0.19156394911453478</v>
      </c>
      <c r="F156" s="1" cm="1">
        <f t="array" ref="F156">RSQ(Sheet1!$A$2:$A$5, ( (INDEX(Sheet1!$B$2:$OK$5,0,MATCH(Heatmap!F$1,Sheet1!$B$1:$OK$1,0)))/(INDEX(Sheet1!$B$2:$OK$5,0,MATCH(Heatmap!$A156,Sheet1!$B$1:$OK$1,0))) ))</f>
        <v>0.2259858778102509</v>
      </c>
      <c r="G156" s="1" cm="1">
        <f t="array" ref="G156">RSQ(Sheet1!$A$2:$A$5, ( (INDEX(Sheet1!$B$2:$OK$5,0,MATCH(Heatmap!G$1,Sheet1!$B$1:$OK$1,0)))/(INDEX(Sheet1!$B$2:$OK$5,0,MATCH(Heatmap!$A156,Sheet1!$B$1:$OK$1,0))) ))</f>
        <v>0.11538170219102564</v>
      </c>
      <c r="H156" s="1" cm="1">
        <f t="array" ref="H156">RSQ(Sheet1!$A$2:$A$5, ( (INDEX(Sheet1!$B$2:$OK$5,0,MATCH(Heatmap!H$1,Sheet1!$B$1:$OK$1,0)))/(INDEX(Sheet1!$B$2:$OK$5,0,MATCH(Heatmap!$A156,Sheet1!$B$1:$OK$1,0))) ))</f>
        <v>6.771436531254952E-3</v>
      </c>
      <c r="I156" s="1" cm="1">
        <f t="array" ref="I156">RSQ(Sheet1!$A$2:$A$5, ( (INDEX(Sheet1!$B$2:$OK$5,0,MATCH(Heatmap!I$1,Sheet1!$B$1:$OK$1,0)))/(INDEX(Sheet1!$B$2:$OK$5,0,MATCH(Heatmap!$A156,Sheet1!$B$1:$OK$1,0))) ))</f>
        <v>0.14765516278038959</v>
      </c>
      <c r="J156" s="1" cm="1">
        <f t="array" ref="J156">RSQ(Sheet1!$A$2:$A$5, ( (INDEX(Sheet1!$B$2:$OK$5,0,MATCH(Heatmap!J$1,Sheet1!$B$1:$OK$1,0)))/(INDEX(Sheet1!$B$2:$OK$5,0,MATCH(Heatmap!$A156,Sheet1!$B$1:$OK$1,0))) ))</f>
        <v>1.1309186656336165E-2</v>
      </c>
      <c r="K156" s="1" cm="1">
        <f t="array" ref="K156">RSQ(Sheet1!$A$2:$A$5, ( (INDEX(Sheet1!$B$2:$OK$5,0,MATCH(Heatmap!K$1,Sheet1!$B$1:$OK$1,0)))/(INDEX(Sheet1!$B$2:$OK$5,0,MATCH(Heatmap!$A156,Sheet1!$B$1:$OK$1,0))) ))</f>
        <v>5.8579380921925814E-2</v>
      </c>
      <c r="L156" s="1" cm="1">
        <f t="array" ref="L156">RSQ(Sheet1!$A$2:$A$5, ( (INDEX(Sheet1!$B$2:$OK$5,0,MATCH(Heatmap!L$1,Sheet1!$B$1:$OK$1,0)))/(INDEX(Sheet1!$B$2:$OK$5,0,MATCH(Heatmap!$A156,Sheet1!$B$1:$OK$1,0))) ))</f>
        <v>4.1463523391512442E-4</v>
      </c>
      <c r="M156" s="1" cm="1">
        <f t="array" ref="M156">RSQ(Sheet1!$A$2:$A$5, ( (INDEX(Sheet1!$B$2:$OK$5,0,MATCH(Heatmap!M$1,Sheet1!$B$1:$OK$1,0)))/(INDEX(Sheet1!$B$2:$OK$5,0,MATCH(Heatmap!$A156,Sheet1!$B$1:$OK$1,0))) ))</f>
        <v>3.1317407967354292E-2</v>
      </c>
      <c r="N156" s="1" cm="1">
        <f t="array" ref="N156">RSQ(Sheet1!$A$2:$A$5, ( (INDEX(Sheet1!$B$2:$OK$5,0,MATCH(Heatmap!N$1,Sheet1!$B$1:$OK$1,0)))/(INDEX(Sheet1!$B$2:$OK$5,0,MATCH(Heatmap!$A156,Sheet1!$B$1:$OK$1,0))) ))</f>
        <v>3.7739524953685037E-2</v>
      </c>
      <c r="O156" s="1" cm="1">
        <f t="array" ref="O156">RSQ(Sheet1!$A$2:$A$5, ( (INDEX(Sheet1!$B$2:$OK$5,0,MATCH(Heatmap!O$1,Sheet1!$B$1:$OK$1,0)))/(INDEX(Sheet1!$B$2:$OK$5,0,MATCH(Heatmap!$A156,Sheet1!$B$1:$OK$1,0))) ))</f>
        <v>3.9905444144818954E-3</v>
      </c>
      <c r="P156" s="1" cm="1">
        <f t="array" ref="P156">RSQ(Sheet1!$A$2:$A$5, ( (INDEX(Sheet1!$B$2:$OK$5,0,MATCH(Heatmap!P$1,Sheet1!$B$1:$OK$1,0)))/(INDEX(Sheet1!$B$2:$OK$5,0,MATCH(Heatmap!$A156,Sheet1!$B$1:$OK$1,0))) ))</f>
        <v>9.586520902161973E-3</v>
      </c>
      <c r="Q156" s="1" cm="1">
        <f t="array" ref="Q156">RSQ(Sheet1!$A$2:$A$5, ( (INDEX(Sheet1!$B$2:$OK$5,0,MATCH(Heatmap!Q$1,Sheet1!$B$1:$OK$1,0)))/(INDEX(Sheet1!$B$2:$OK$5,0,MATCH(Heatmap!$A156,Sheet1!$B$1:$OK$1,0))) ))</f>
        <v>4.7831975893570392E-3</v>
      </c>
      <c r="R156" s="1" cm="1">
        <f t="array" ref="R156">RSQ(Sheet1!$A$2:$A$5, ( (INDEX(Sheet1!$B$2:$OK$5,0,MATCH(Heatmap!R$1,Sheet1!$B$1:$OK$1,0)))/(INDEX(Sheet1!$B$2:$OK$5,0,MATCH(Heatmap!$A156,Sheet1!$B$1:$OK$1,0))) ))</f>
        <v>2.4345391886032634E-2</v>
      </c>
      <c r="S156" s="1" cm="1">
        <f t="array" ref="S156">RSQ(Sheet1!$A$2:$A$5, ( (INDEX(Sheet1!$B$2:$OK$5,0,MATCH(Heatmap!S$1,Sheet1!$B$1:$OK$1,0)))/(INDEX(Sheet1!$B$2:$OK$5,0,MATCH(Heatmap!$A156,Sheet1!$B$1:$OK$1,0))) ))</f>
        <v>4.1185313697870554E-2</v>
      </c>
      <c r="T156" s="1" cm="1">
        <f t="array" ref="T156">RSQ(Sheet1!$A$2:$A$5, ( (INDEX(Sheet1!$B$2:$OK$5,0,MATCH(Heatmap!T$1,Sheet1!$B$1:$OK$1,0)))/(INDEX(Sheet1!$B$2:$OK$5,0,MATCH(Heatmap!$A156,Sheet1!$B$1:$OK$1,0))) ))</f>
        <v>6.3503505408278579E-2</v>
      </c>
      <c r="U156" s="1" cm="1">
        <f t="array" ref="U156">RSQ(Sheet1!$A$2:$A$5, ( (INDEX(Sheet1!$B$2:$OK$5,0,MATCH(Heatmap!U$1,Sheet1!$B$1:$OK$1,0)))/(INDEX(Sheet1!$B$2:$OK$5,0,MATCH(Heatmap!$A156,Sheet1!$B$1:$OK$1,0))) ))</f>
        <v>3.6025934647519048E-2</v>
      </c>
      <c r="V156" s="1" cm="1">
        <f t="array" ref="V156">RSQ(Sheet1!$A$2:$A$5, ( (INDEX(Sheet1!$B$2:$OK$5,0,MATCH(Heatmap!V$1,Sheet1!$B$1:$OK$1,0)))/(INDEX(Sheet1!$B$2:$OK$5,0,MATCH(Heatmap!$A156,Sheet1!$B$1:$OK$1,0))) ))</f>
        <v>1.6860499699874628E-2</v>
      </c>
      <c r="W156" s="1" cm="1">
        <f t="array" ref="W156">RSQ(Sheet1!$A$2:$A$5, ( (INDEX(Sheet1!$B$2:$OK$5,0,MATCH(Heatmap!W$1,Sheet1!$B$1:$OK$1,0)))/(INDEX(Sheet1!$B$2:$OK$5,0,MATCH(Heatmap!$A156,Sheet1!$B$1:$OK$1,0))) ))</f>
        <v>9.2534194393711786E-2</v>
      </c>
      <c r="X156" s="1" cm="1">
        <f t="array" ref="X156">RSQ(Sheet1!$A$2:$A$5, ( (INDEX(Sheet1!$B$2:$OK$5,0,MATCH(Heatmap!X$1,Sheet1!$B$1:$OK$1,0)))/(INDEX(Sheet1!$B$2:$OK$5,0,MATCH(Heatmap!$A156,Sheet1!$B$1:$OK$1,0))) ))</f>
        <v>5.8971928621188989E-2</v>
      </c>
      <c r="Y156" s="1" cm="1">
        <f t="array" ref="Y156">RSQ(Sheet1!$A$2:$A$5, ( (INDEX(Sheet1!$B$2:$OK$5,0,MATCH(Heatmap!Y$1,Sheet1!$B$1:$OK$1,0)))/(INDEX(Sheet1!$B$2:$OK$5,0,MATCH(Heatmap!$A156,Sheet1!$B$1:$OK$1,0))) ))</f>
        <v>0.20056741693509225</v>
      </c>
      <c r="Z156" s="1" cm="1">
        <f t="array" ref="Z156">RSQ(Sheet1!$A$2:$A$5, ( (INDEX(Sheet1!$B$2:$OK$5,0,MATCH(Heatmap!Z$1,Sheet1!$B$1:$OK$1,0)))/(INDEX(Sheet1!$B$2:$OK$5,0,MATCH(Heatmap!$A156,Sheet1!$B$1:$OK$1,0))) ))</f>
        <v>4.4666423097502822E-2</v>
      </c>
      <c r="AA156" s="1" cm="1">
        <f t="array" ref="AA156">RSQ(Sheet1!$A$2:$A$5, ( (INDEX(Sheet1!$B$2:$OK$5,0,MATCH(Heatmap!AA$1,Sheet1!$B$1:$OK$1,0)))/(INDEX(Sheet1!$B$2:$OK$5,0,MATCH(Heatmap!$A156,Sheet1!$B$1:$OK$1,0))) ))</f>
        <v>4.3124776225558201E-2</v>
      </c>
      <c r="AB156" s="1" cm="1">
        <f t="array" ref="AB156">RSQ(Sheet1!$A$2:$A$5, ( (INDEX(Sheet1!$B$2:$OK$5,0,MATCH(Heatmap!AB$1,Sheet1!$B$1:$OK$1,0)))/(INDEX(Sheet1!$B$2:$OK$5,0,MATCH(Heatmap!$A156,Sheet1!$B$1:$OK$1,0))) ))</f>
        <v>9.5910314922650897E-2</v>
      </c>
      <c r="AC156" s="1" cm="1">
        <f t="array" ref="AC156">RSQ(Sheet1!$A$2:$A$5, ( (INDEX(Sheet1!$B$2:$OK$5,0,MATCH(Heatmap!AC$1,Sheet1!$B$1:$OK$1,0)))/(INDEX(Sheet1!$B$2:$OK$5,0,MATCH(Heatmap!$A156,Sheet1!$B$1:$OK$1,0))) ))</f>
        <v>9.2642363827657531E-2</v>
      </c>
      <c r="AD156" s="1" cm="1">
        <f t="array" ref="AD156">RSQ(Sheet1!$A$2:$A$5, ( (INDEX(Sheet1!$B$2:$OK$5,0,MATCH(Heatmap!AD$1,Sheet1!$B$1:$OK$1,0)))/(INDEX(Sheet1!$B$2:$OK$5,0,MATCH(Heatmap!$A156,Sheet1!$B$1:$OK$1,0))) ))</f>
        <v>7.4481759628723151E-2</v>
      </c>
      <c r="AE156" s="1" cm="1">
        <f t="array" ref="AE156">RSQ(Sheet1!$A$2:$A$5, ( (INDEX(Sheet1!$B$2:$OK$5,0,MATCH(Heatmap!AE$1,Sheet1!$B$1:$OK$1,0)))/(INDEX(Sheet1!$B$2:$OK$5,0,MATCH(Heatmap!$A156,Sheet1!$B$1:$OK$1,0))) ))</f>
        <v>8.8040439185202421E-2</v>
      </c>
      <c r="AF156" s="1" cm="1">
        <f t="array" ref="AF156">RSQ(Sheet1!$A$2:$A$5, ( (INDEX(Sheet1!$B$2:$OK$5,0,MATCH(Heatmap!AF$1,Sheet1!$B$1:$OK$1,0)))/(INDEX(Sheet1!$B$2:$OK$5,0,MATCH(Heatmap!$A156,Sheet1!$B$1:$OK$1,0))) ))</f>
        <v>9.4677599475236837E-2</v>
      </c>
      <c r="AG156" s="1" cm="1">
        <f t="array" ref="AG156">RSQ(Sheet1!$A$2:$A$5, ( (INDEX(Sheet1!$B$2:$OK$5,0,MATCH(Heatmap!AG$1,Sheet1!$B$1:$OK$1,0)))/(INDEX(Sheet1!$B$2:$OK$5,0,MATCH(Heatmap!$A156,Sheet1!$B$1:$OK$1,0))) ))</f>
        <v>8.8377136347434868E-2</v>
      </c>
      <c r="AH156" s="1" cm="1">
        <f t="array" ref="AH156">RSQ(Sheet1!$A$2:$A$5, ( (INDEX(Sheet1!$B$2:$OK$5,0,MATCH(Heatmap!AH$1,Sheet1!$B$1:$OK$1,0)))/(INDEX(Sheet1!$B$2:$OK$5,0,MATCH(Heatmap!$A156,Sheet1!$B$1:$OK$1,0))) ))</f>
        <v>9.5474175743633774E-2</v>
      </c>
      <c r="AI156" s="1" cm="1">
        <f t="array" ref="AI156">RSQ(Sheet1!$A$2:$A$5, ( (INDEX(Sheet1!$B$2:$OK$5,0,MATCH(Heatmap!AI$1,Sheet1!$B$1:$OK$1,0)))/(INDEX(Sheet1!$B$2:$OK$5,0,MATCH(Heatmap!$A156,Sheet1!$B$1:$OK$1,0))) ))</f>
        <v>4.9732405450801702E-2</v>
      </c>
      <c r="AJ156" s="1" cm="1">
        <f t="array" ref="AJ156">RSQ(Sheet1!$A$2:$A$5, ( (INDEX(Sheet1!$B$2:$OK$5,0,MATCH(Heatmap!AJ$1,Sheet1!$B$1:$OK$1,0)))/(INDEX(Sheet1!$B$2:$OK$5,0,MATCH(Heatmap!$A156,Sheet1!$B$1:$OK$1,0))) ))</f>
        <v>5.4426925576791629E-2</v>
      </c>
      <c r="AK156" s="1" cm="1">
        <f t="array" ref="AK156">RSQ(Sheet1!$A$2:$A$5, ( (INDEX(Sheet1!$B$2:$OK$5,0,MATCH(Heatmap!AK$1,Sheet1!$B$1:$OK$1,0)))/(INDEX(Sheet1!$B$2:$OK$5,0,MATCH(Heatmap!$A156,Sheet1!$B$1:$OK$1,0))) ))</f>
        <v>0.18600140648665411</v>
      </c>
      <c r="AL156" s="1" cm="1">
        <f t="array" ref="AL156">RSQ(Sheet1!$A$2:$A$5, ( (INDEX(Sheet1!$B$2:$OK$5,0,MATCH(Heatmap!AL$1,Sheet1!$B$1:$OK$1,0)))/(INDEX(Sheet1!$B$2:$OK$5,0,MATCH(Heatmap!$A156,Sheet1!$B$1:$OK$1,0))) ))</f>
        <v>0.10555331124517998</v>
      </c>
      <c r="AM156" s="1" cm="1">
        <f t="array" ref="AM156">RSQ(Sheet1!$A$2:$A$5, ( (INDEX(Sheet1!$B$2:$OK$5,0,MATCH(Heatmap!AM$1,Sheet1!$B$1:$OK$1,0)))/(INDEX(Sheet1!$B$2:$OK$5,0,MATCH(Heatmap!$A156,Sheet1!$B$1:$OK$1,0))) ))</f>
        <v>0.19139915737901203</v>
      </c>
      <c r="AN156" s="1" cm="1">
        <f t="array" ref="AN156">RSQ(Sheet1!$A$2:$A$5, ( (INDEX(Sheet1!$B$2:$OK$5,0,MATCH(Heatmap!AN$1,Sheet1!$B$1:$OK$1,0)))/(INDEX(Sheet1!$B$2:$OK$5,0,MATCH(Heatmap!$A156,Sheet1!$B$1:$OK$1,0))) ))</f>
        <v>0.1230706558575313</v>
      </c>
      <c r="AO156" s="1" cm="1">
        <f t="array" ref="AO156">RSQ(Sheet1!$A$2:$A$5, ( (INDEX(Sheet1!$B$2:$OK$5,0,MATCH(Heatmap!AO$1,Sheet1!$B$1:$OK$1,0)))/(INDEX(Sheet1!$B$2:$OK$5,0,MATCH(Heatmap!$A156,Sheet1!$B$1:$OK$1,0))) ))</f>
        <v>5.2464239577525419E-2</v>
      </c>
      <c r="AP156" s="1" cm="1">
        <f t="array" ref="AP156">RSQ(Sheet1!$A$2:$A$5, ( (INDEX(Sheet1!$B$2:$OK$5,0,MATCH(Heatmap!AP$1,Sheet1!$B$1:$OK$1,0)))/(INDEX(Sheet1!$B$2:$OK$5,0,MATCH(Heatmap!$A156,Sheet1!$B$1:$OK$1,0))) ))</f>
        <v>6.4702985976434355E-2</v>
      </c>
      <c r="AQ156" s="1" cm="1">
        <f t="array" ref="AQ156">RSQ(Sheet1!$A$2:$A$5, ( (INDEX(Sheet1!$B$2:$OK$5,0,MATCH(Heatmap!AQ$1,Sheet1!$B$1:$OK$1,0)))/(INDEX(Sheet1!$B$2:$OK$5,0,MATCH(Heatmap!$A156,Sheet1!$B$1:$OK$1,0))) ))</f>
        <v>0.12629079927593131</v>
      </c>
      <c r="AR156" s="1" cm="1">
        <f t="array" ref="AR156">RSQ(Sheet1!$A$2:$A$5, ( (INDEX(Sheet1!$B$2:$OK$5,0,MATCH(Heatmap!AR$1,Sheet1!$B$1:$OK$1,0)))/(INDEX(Sheet1!$B$2:$OK$5,0,MATCH(Heatmap!$A156,Sheet1!$B$1:$OK$1,0))) ))</f>
        <v>0.13592509617125315</v>
      </c>
      <c r="AS156" s="1" cm="1">
        <f t="array" ref="AS156">RSQ(Sheet1!$A$2:$A$5, ( (INDEX(Sheet1!$B$2:$OK$5,0,MATCH(Heatmap!AS$1,Sheet1!$B$1:$OK$1,0)))/(INDEX(Sheet1!$B$2:$OK$5,0,MATCH(Heatmap!$A156,Sheet1!$B$1:$OK$1,0))) ))</f>
        <v>0.10921564475628399</v>
      </c>
      <c r="AT156" s="1" cm="1">
        <f t="array" ref="AT156">RSQ(Sheet1!$A$2:$A$5, ( (INDEX(Sheet1!$B$2:$OK$5,0,MATCH(Heatmap!AT$1,Sheet1!$B$1:$OK$1,0)))/(INDEX(Sheet1!$B$2:$OK$5,0,MATCH(Heatmap!$A156,Sheet1!$B$1:$OK$1,0))) ))</f>
        <v>0.20499130689881387</v>
      </c>
      <c r="AU156" s="1" cm="1">
        <f t="array" ref="AU156">RSQ(Sheet1!$A$2:$A$5, ( (INDEX(Sheet1!$B$2:$OK$5,0,MATCH(Heatmap!AU$1,Sheet1!$B$1:$OK$1,0)))/(INDEX(Sheet1!$B$2:$OK$5,0,MATCH(Heatmap!$A156,Sheet1!$B$1:$OK$1,0))) ))</f>
        <v>0.19742281691206914</v>
      </c>
      <c r="AV156" s="1" cm="1">
        <f t="array" ref="AV156">RSQ(Sheet1!$A$2:$A$5, ( (INDEX(Sheet1!$B$2:$OK$5,0,MATCH(Heatmap!AV$1,Sheet1!$B$1:$OK$1,0)))/(INDEX(Sheet1!$B$2:$OK$5,0,MATCH(Heatmap!$A156,Sheet1!$B$1:$OK$1,0))) ))</f>
        <v>0.12606894415012135</v>
      </c>
      <c r="AW156" s="1" cm="1">
        <f t="array" ref="AW156">RSQ(Sheet1!$A$2:$A$5, ( (INDEX(Sheet1!$B$2:$OK$5,0,MATCH(Heatmap!AW$1,Sheet1!$B$1:$OK$1,0)))/(INDEX(Sheet1!$B$2:$OK$5,0,MATCH(Heatmap!$A156,Sheet1!$B$1:$OK$1,0))) ))</f>
        <v>5.1452528784386845E-2</v>
      </c>
      <c r="AX156" s="1" cm="1">
        <f t="array" ref="AX156">RSQ(Sheet1!$A$2:$A$5, ( (INDEX(Sheet1!$B$2:$OK$5,0,MATCH(Heatmap!AX$1,Sheet1!$B$1:$OK$1,0)))/(INDEX(Sheet1!$B$2:$OK$5,0,MATCH(Heatmap!$A156,Sheet1!$B$1:$OK$1,0))) ))</f>
        <v>0.110930056680865</v>
      </c>
      <c r="AY156" s="1" cm="1">
        <f t="array" ref="AY156">RSQ(Sheet1!$A$2:$A$5, ( (INDEX(Sheet1!$B$2:$OK$5,0,MATCH(Heatmap!AY$1,Sheet1!$B$1:$OK$1,0)))/(INDEX(Sheet1!$B$2:$OK$5,0,MATCH(Heatmap!$A156,Sheet1!$B$1:$OK$1,0))) ))</f>
        <v>0.20753471458283781</v>
      </c>
      <c r="AZ156" s="1" cm="1">
        <f t="array" ref="AZ156">RSQ(Sheet1!$A$2:$A$5, ( (INDEX(Sheet1!$B$2:$OK$5,0,MATCH(Heatmap!AZ$1,Sheet1!$B$1:$OK$1,0)))/(INDEX(Sheet1!$B$2:$OK$5,0,MATCH(Heatmap!$A156,Sheet1!$B$1:$OK$1,0))) ))</f>
        <v>0.19300776842947018</v>
      </c>
      <c r="BA156" s="1" cm="1">
        <f t="array" ref="BA156">RSQ(Sheet1!$A$2:$A$5, ( (INDEX(Sheet1!$B$2:$OK$5,0,MATCH(Heatmap!BA$1,Sheet1!$B$1:$OK$1,0)))/(INDEX(Sheet1!$B$2:$OK$5,0,MATCH(Heatmap!$A156,Sheet1!$B$1:$OK$1,0))) ))</f>
        <v>0.10757678940872563</v>
      </c>
      <c r="BB156" s="1" cm="1">
        <f t="array" ref="BB156">RSQ(Sheet1!$A$2:$A$5, ( (INDEX(Sheet1!$B$2:$OK$5,0,MATCH(Heatmap!BB$1,Sheet1!$B$1:$OK$1,0)))/(INDEX(Sheet1!$B$2:$OK$5,0,MATCH(Heatmap!$A156,Sheet1!$B$1:$OK$1,0))) ))</f>
        <v>0.17375234892489547</v>
      </c>
      <c r="BC156" s="1" cm="1">
        <f t="array" ref="BC156">RSQ(Sheet1!$A$2:$A$5, ( (INDEX(Sheet1!$B$2:$OK$5,0,MATCH(Heatmap!BC$1,Sheet1!$B$1:$OK$1,0)))/(INDEX(Sheet1!$B$2:$OK$5,0,MATCH(Heatmap!$A156,Sheet1!$B$1:$OK$1,0))) ))</f>
        <v>5.5806161932378303E-3</v>
      </c>
      <c r="BD156" s="1" cm="1">
        <f t="array" ref="BD156">RSQ(Sheet1!$A$2:$A$5, ( (INDEX(Sheet1!$B$2:$OK$5,0,MATCH(Heatmap!BD$1,Sheet1!$B$1:$OK$1,0)))/(INDEX(Sheet1!$B$2:$OK$5,0,MATCH(Heatmap!$A156,Sheet1!$B$1:$OK$1,0))) ))</f>
        <v>0.12278806892425594</v>
      </c>
      <c r="BE156" s="1" cm="1">
        <f t="array" ref="BE156">RSQ(Sheet1!$A$2:$A$5, ( (INDEX(Sheet1!$B$2:$OK$5,0,MATCH(Heatmap!BE$1,Sheet1!$B$1:$OK$1,0)))/(INDEX(Sheet1!$B$2:$OK$5,0,MATCH(Heatmap!$A156,Sheet1!$B$1:$OK$1,0))) ))</f>
        <v>0.19049520424982022</v>
      </c>
      <c r="BF156" s="1" cm="1">
        <f t="array" ref="BF156">RSQ(Sheet1!$A$2:$A$5, ( (INDEX(Sheet1!$B$2:$OK$5,0,MATCH(Heatmap!BF$1,Sheet1!$B$1:$OK$1,0)))/(INDEX(Sheet1!$B$2:$OK$5,0,MATCH(Heatmap!$A156,Sheet1!$B$1:$OK$1,0))) ))</f>
        <v>0.13244480557660787</v>
      </c>
      <c r="BG156" s="1" cm="1">
        <f t="array" ref="BG156">RSQ(Sheet1!$A$2:$A$5, ( (INDEX(Sheet1!$B$2:$OK$5,0,MATCH(Heatmap!BG$1,Sheet1!$B$1:$OK$1,0)))/(INDEX(Sheet1!$B$2:$OK$5,0,MATCH(Heatmap!$A156,Sheet1!$B$1:$OK$1,0))) ))</f>
        <v>5.7693979757239715E-2</v>
      </c>
      <c r="BH156" s="1" cm="1">
        <f t="array" ref="BH156">RSQ(Sheet1!$A$2:$A$5, ( (INDEX(Sheet1!$B$2:$OK$5,0,MATCH(Heatmap!BH$1,Sheet1!$B$1:$OK$1,0)))/(INDEX(Sheet1!$B$2:$OK$5,0,MATCH(Heatmap!$A156,Sheet1!$B$1:$OK$1,0))) ))</f>
        <v>8.0047105247771561E-2</v>
      </c>
      <c r="BI156" s="1" cm="1">
        <f t="array" ref="BI156">RSQ(Sheet1!$A$2:$A$5, ( (INDEX(Sheet1!$B$2:$OK$5,0,MATCH(Heatmap!BI$1,Sheet1!$B$1:$OK$1,0)))/(INDEX(Sheet1!$B$2:$OK$5,0,MATCH(Heatmap!$A156,Sheet1!$B$1:$OK$1,0))) ))</f>
        <v>0.10875690842720932</v>
      </c>
      <c r="BJ156" s="1" cm="1">
        <f t="array" ref="BJ156">RSQ(Sheet1!$A$2:$A$5, ( (INDEX(Sheet1!$B$2:$OK$5,0,MATCH(Heatmap!BJ$1,Sheet1!$B$1:$OK$1,0)))/(INDEX(Sheet1!$B$2:$OK$5,0,MATCH(Heatmap!$A156,Sheet1!$B$1:$OK$1,0))) ))</f>
        <v>9.2366830000834441E-2</v>
      </c>
      <c r="BK156" s="1" cm="1">
        <f t="array" ref="BK156">RSQ(Sheet1!$A$2:$A$5, ( (INDEX(Sheet1!$B$2:$OK$5,0,MATCH(Heatmap!BK$1,Sheet1!$B$1:$OK$1,0)))/(INDEX(Sheet1!$B$2:$OK$5,0,MATCH(Heatmap!$A156,Sheet1!$B$1:$OK$1,0))) ))</f>
        <v>4.6181942503659992E-2</v>
      </c>
      <c r="BL156" s="1" cm="1">
        <f t="array" ref="BL156">RSQ(Sheet1!$A$2:$A$5, ( (INDEX(Sheet1!$B$2:$OK$5,0,MATCH(Heatmap!BL$1,Sheet1!$B$1:$OK$1,0)))/(INDEX(Sheet1!$B$2:$OK$5,0,MATCH(Heatmap!$A156,Sheet1!$B$1:$OK$1,0))) ))</f>
        <v>0.19968288545382012</v>
      </c>
      <c r="BM156" s="1" cm="1">
        <f t="array" ref="BM156">RSQ(Sheet1!$A$2:$A$5, ( (INDEX(Sheet1!$B$2:$OK$5,0,MATCH(Heatmap!BM$1,Sheet1!$B$1:$OK$1,0)))/(INDEX(Sheet1!$B$2:$OK$5,0,MATCH(Heatmap!$A156,Sheet1!$B$1:$OK$1,0))) ))</f>
        <v>8.2942452437861192E-2</v>
      </c>
      <c r="BN156" s="1" cm="1">
        <f t="array" ref="BN156">RSQ(Sheet1!$A$2:$A$5, ( (INDEX(Sheet1!$B$2:$OK$5,0,MATCH(Heatmap!BN$1,Sheet1!$B$1:$OK$1,0)))/(INDEX(Sheet1!$B$2:$OK$5,0,MATCH(Heatmap!$A156,Sheet1!$B$1:$OK$1,0))) ))</f>
        <v>0.15819503034080079</v>
      </c>
      <c r="BO156" s="1" cm="1">
        <f t="array" ref="BO156">RSQ(Sheet1!$A$2:$A$5, ( (INDEX(Sheet1!$B$2:$OK$5,0,MATCH(Heatmap!BO$1,Sheet1!$B$1:$OK$1,0)))/(INDEX(Sheet1!$B$2:$OK$5,0,MATCH(Heatmap!$A156,Sheet1!$B$1:$OK$1,0))) ))</f>
        <v>0.10753696998818865</v>
      </c>
      <c r="BP156" s="1" cm="1">
        <f t="array" ref="BP156">RSQ(Sheet1!$A$2:$A$5, ( (INDEX(Sheet1!$B$2:$OK$5,0,MATCH(Heatmap!BP$1,Sheet1!$B$1:$OK$1,0)))/(INDEX(Sheet1!$B$2:$OK$5,0,MATCH(Heatmap!$A156,Sheet1!$B$1:$OK$1,0))) ))</f>
        <v>0.13288420009179119</v>
      </c>
      <c r="BQ156" s="1" cm="1">
        <f t="array" ref="BQ156">RSQ(Sheet1!$A$2:$A$5, ( (INDEX(Sheet1!$B$2:$OK$5,0,MATCH(Heatmap!BQ$1,Sheet1!$B$1:$OK$1,0)))/(INDEX(Sheet1!$B$2:$OK$5,0,MATCH(Heatmap!$A156,Sheet1!$B$1:$OK$1,0))) ))</f>
        <v>4.0409495963416357E-2</v>
      </c>
      <c r="BR156" s="1" cm="1">
        <f t="array" ref="BR156">RSQ(Sheet1!$A$2:$A$5, ( (INDEX(Sheet1!$B$2:$OK$5,0,MATCH(Heatmap!BR$1,Sheet1!$B$1:$OK$1,0)))/(INDEX(Sheet1!$B$2:$OK$5,0,MATCH(Heatmap!$A156,Sheet1!$B$1:$OK$1,0))) ))</f>
        <v>6.9519891760353128E-2</v>
      </c>
      <c r="BS156" s="1" cm="1">
        <f t="array" ref="BS156">RSQ(Sheet1!$A$2:$A$5, ( (INDEX(Sheet1!$B$2:$OK$5,0,MATCH(Heatmap!BS$1,Sheet1!$B$1:$OK$1,0)))/(INDEX(Sheet1!$B$2:$OK$5,0,MATCH(Heatmap!$A156,Sheet1!$B$1:$OK$1,0))) ))</f>
        <v>5.2529160993301537E-2</v>
      </c>
      <c r="BT156" s="1" cm="1">
        <f t="array" ref="BT156">RSQ(Sheet1!$A$2:$A$5, ( (INDEX(Sheet1!$B$2:$OK$5,0,MATCH(Heatmap!BT$1,Sheet1!$B$1:$OK$1,0)))/(INDEX(Sheet1!$B$2:$OK$5,0,MATCH(Heatmap!$A156,Sheet1!$B$1:$OK$1,0))) ))</f>
        <v>8.8707934183323622E-2</v>
      </c>
      <c r="BU156" s="1" cm="1">
        <f t="array" ref="BU156">RSQ(Sheet1!$A$2:$A$5, ( (INDEX(Sheet1!$B$2:$OK$5,0,MATCH(Heatmap!BU$1,Sheet1!$B$1:$OK$1,0)))/(INDEX(Sheet1!$B$2:$OK$5,0,MATCH(Heatmap!$A156,Sheet1!$B$1:$OK$1,0))) ))</f>
        <v>2.5906479649621401E-2</v>
      </c>
      <c r="BV156" s="1" cm="1">
        <f t="array" ref="BV156">RSQ(Sheet1!$A$2:$A$5, ( (INDEX(Sheet1!$B$2:$OK$5,0,MATCH(Heatmap!BV$1,Sheet1!$B$1:$OK$1,0)))/(INDEX(Sheet1!$B$2:$OK$5,0,MATCH(Heatmap!$A156,Sheet1!$B$1:$OK$1,0))) ))</f>
        <v>9.9762941151944826E-2</v>
      </c>
      <c r="BW156" s="1" cm="1">
        <f t="array" ref="BW156">RSQ(Sheet1!$A$2:$A$5, ( (INDEX(Sheet1!$B$2:$OK$5,0,MATCH(Heatmap!BW$1,Sheet1!$B$1:$OK$1,0)))/(INDEX(Sheet1!$B$2:$OK$5,0,MATCH(Heatmap!$A156,Sheet1!$B$1:$OK$1,0))) ))</f>
        <v>0.35751825993827901</v>
      </c>
      <c r="BX156" s="1" cm="1">
        <f t="array" ref="BX156">RSQ(Sheet1!$A$2:$A$5, ( (INDEX(Sheet1!$B$2:$OK$5,0,MATCH(Heatmap!BX$1,Sheet1!$B$1:$OK$1,0)))/(INDEX(Sheet1!$B$2:$OK$5,0,MATCH(Heatmap!$A156,Sheet1!$B$1:$OK$1,0))) ))</f>
        <v>5.5258716481932701E-2</v>
      </c>
      <c r="BY156" s="1" cm="1">
        <f t="array" ref="BY156">RSQ(Sheet1!$A$2:$A$5, ( (INDEX(Sheet1!$B$2:$OK$5,0,MATCH(Heatmap!BY$1,Sheet1!$B$1:$OK$1,0)))/(INDEX(Sheet1!$B$2:$OK$5,0,MATCH(Heatmap!$A156,Sheet1!$B$1:$OK$1,0))) ))</f>
        <v>7.411467658532761E-2</v>
      </c>
      <c r="BZ156" s="1" cm="1">
        <f t="array" ref="BZ156">RSQ(Sheet1!$A$2:$A$5, ( (INDEX(Sheet1!$B$2:$OK$5,0,MATCH(Heatmap!BZ$1,Sheet1!$B$1:$OK$1,0)))/(INDEX(Sheet1!$B$2:$OK$5,0,MATCH(Heatmap!$A156,Sheet1!$B$1:$OK$1,0))) ))</f>
        <v>0.20021059804334132</v>
      </c>
      <c r="CA156" s="1" cm="1">
        <f t="array" ref="CA156">RSQ(Sheet1!$A$2:$A$5, ( (INDEX(Sheet1!$B$2:$OK$5,0,MATCH(Heatmap!CA$1,Sheet1!$B$1:$OK$1,0)))/(INDEX(Sheet1!$B$2:$OK$5,0,MATCH(Heatmap!$A156,Sheet1!$B$1:$OK$1,0))) ))</f>
        <v>6.8283952391568004E-3</v>
      </c>
      <c r="CB156" s="1" cm="1">
        <f t="array" ref="CB156">RSQ(Sheet1!$A$2:$A$5, ( (INDEX(Sheet1!$B$2:$OK$5,0,MATCH(Heatmap!CB$1,Sheet1!$B$1:$OK$1,0)))/(INDEX(Sheet1!$B$2:$OK$5,0,MATCH(Heatmap!$A156,Sheet1!$B$1:$OK$1,0))) ))</f>
        <v>5.986404505279113E-2</v>
      </c>
      <c r="CC156" s="1" cm="1">
        <f t="array" ref="CC156">RSQ(Sheet1!$A$2:$A$5, ( (INDEX(Sheet1!$B$2:$OK$5,0,MATCH(Heatmap!CC$1,Sheet1!$B$1:$OK$1,0)))/(INDEX(Sheet1!$B$2:$OK$5,0,MATCH(Heatmap!$A156,Sheet1!$B$1:$OK$1,0))) ))</f>
        <v>3.3722486161982274E-3</v>
      </c>
      <c r="CD156" s="1" cm="1">
        <f t="array" ref="CD156">RSQ(Sheet1!$A$2:$A$5, ( (INDEX(Sheet1!$B$2:$OK$5,0,MATCH(Heatmap!CD$1,Sheet1!$B$1:$OK$1,0)))/(INDEX(Sheet1!$B$2:$OK$5,0,MATCH(Heatmap!$A156,Sheet1!$B$1:$OK$1,0))) ))</f>
        <v>0.10038301290820707</v>
      </c>
      <c r="CE156" s="1" cm="1">
        <f t="array" ref="CE156">RSQ(Sheet1!$A$2:$A$5, ( (INDEX(Sheet1!$B$2:$OK$5,0,MATCH(Heatmap!CE$1,Sheet1!$B$1:$OK$1,0)))/(INDEX(Sheet1!$B$2:$OK$5,0,MATCH(Heatmap!$A156,Sheet1!$B$1:$OK$1,0))) ))</f>
        <v>7.1050731266501244E-2</v>
      </c>
      <c r="CF156" s="1" cm="1">
        <f t="array" ref="CF156">RSQ(Sheet1!$A$2:$A$5, ( (INDEX(Sheet1!$B$2:$OK$5,0,MATCH(Heatmap!CF$1,Sheet1!$B$1:$OK$1,0)))/(INDEX(Sheet1!$B$2:$OK$5,0,MATCH(Heatmap!$A156,Sheet1!$B$1:$OK$1,0))) ))</f>
        <v>2.0064918779860056E-2</v>
      </c>
      <c r="CG156" s="1" cm="1">
        <f t="array" ref="CG156">RSQ(Sheet1!$A$2:$A$5, ( (INDEX(Sheet1!$B$2:$OK$5,0,MATCH(Heatmap!CG$1,Sheet1!$B$1:$OK$1,0)))/(INDEX(Sheet1!$B$2:$OK$5,0,MATCH(Heatmap!$A156,Sheet1!$B$1:$OK$1,0))) ))</f>
        <v>3.4103278552163149E-2</v>
      </c>
      <c r="CH156" s="1" cm="1">
        <f t="array" ref="CH156">RSQ(Sheet1!$A$2:$A$5, ( (INDEX(Sheet1!$B$2:$OK$5,0,MATCH(Heatmap!CH$1,Sheet1!$B$1:$OK$1,0)))/(INDEX(Sheet1!$B$2:$OK$5,0,MATCH(Heatmap!$A156,Sheet1!$B$1:$OK$1,0))) ))</f>
        <v>4.8449223912787408E-2</v>
      </c>
      <c r="CI156" s="1" cm="1">
        <f t="array" ref="CI156">RSQ(Sheet1!$A$2:$A$5, ( (INDEX(Sheet1!$B$2:$OK$5,0,MATCH(Heatmap!CI$1,Sheet1!$B$1:$OK$1,0)))/(INDEX(Sheet1!$B$2:$OK$5,0,MATCH(Heatmap!$A156,Sheet1!$B$1:$OK$1,0))) ))</f>
        <v>2.301187503605821E-2</v>
      </c>
      <c r="CJ156" s="1" cm="1">
        <f t="array" ref="CJ156">RSQ(Sheet1!$A$2:$A$5, ( (INDEX(Sheet1!$B$2:$OK$5,0,MATCH(Heatmap!CJ$1,Sheet1!$B$1:$OK$1,0)))/(INDEX(Sheet1!$B$2:$OK$5,0,MATCH(Heatmap!$A156,Sheet1!$B$1:$OK$1,0))) ))</f>
        <v>0.19517208682896903</v>
      </c>
      <c r="CK156" s="1" cm="1">
        <f t="array" ref="CK156">RSQ(Sheet1!$A$2:$A$5, ( (INDEX(Sheet1!$B$2:$OK$5,0,MATCH(Heatmap!CK$1,Sheet1!$B$1:$OK$1,0)))/(INDEX(Sheet1!$B$2:$OK$5,0,MATCH(Heatmap!$A156,Sheet1!$B$1:$OK$1,0))) ))</f>
        <v>2.238701416419437E-2</v>
      </c>
      <c r="CL156" s="1" cm="1">
        <f t="array" ref="CL156">RSQ(Sheet1!$A$2:$A$5, ( (INDEX(Sheet1!$B$2:$OK$5,0,MATCH(Heatmap!CL$1,Sheet1!$B$1:$OK$1,0)))/(INDEX(Sheet1!$B$2:$OK$5,0,MATCH(Heatmap!$A156,Sheet1!$B$1:$OK$1,0))) ))</f>
        <v>4.4149355431132069E-2</v>
      </c>
      <c r="CM156" s="1" cm="1">
        <f t="array" ref="CM156">RSQ(Sheet1!$A$2:$A$5, ( (INDEX(Sheet1!$B$2:$OK$5,0,MATCH(Heatmap!CM$1,Sheet1!$B$1:$OK$1,0)))/(INDEX(Sheet1!$B$2:$OK$5,0,MATCH(Heatmap!$A156,Sheet1!$B$1:$OK$1,0))) ))</f>
        <v>9.5849764137068377E-4</v>
      </c>
      <c r="CN156" s="1" cm="1">
        <f t="array" ref="CN156">RSQ(Sheet1!$A$2:$A$5, ( (INDEX(Sheet1!$B$2:$OK$5,0,MATCH(Heatmap!CN$1,Sheet1!$B$1:$OK$1,0)))/(INDEX(Sheet1!$B$2:$OK$5,0,MATCH(Heatmap!$A156,Sheet1!$B$1:$OK$1,0))) ))</f>
        <v>6.390506053732764E-2</v>
      </c>
      <c r="CO156" s="1" cm="1">
        <f t="array" ref="CO156">RSQ(Sheet1!$A$2:$A$5, ( (INDEX(Sheet1!$B$2:$OK$5,0,MATCH(Heatmap!CO$1,Sheet1!$B$1:$OK$1,0)))/(INDEX(Sheet1!$B$2:$OK$5,0,MATCH(Heatmap!$A156,Sheet1!$B$1:$OK$1,0))) ))</f>
        <v>4.21316614223207E-2</v>
      </c>
      <c r="CP156" s="1" cm="1">
        <f t="array" ref="CP156">RSQ(Sheet1!$A$2:$A$5, ( (INDEX(Sheet1!$B$2:$OK$5,0,MATCH(Heatmap!CP$1,Sheet1!$B$1:$OK$1,0)))/(INDEX(Sheet1!$B$2:$OK$5,0,MATCH(Heatmap!$A156,Sheet1!$B$1:$OK$1,0))) ))</f>
        <v>9.4754933895509663E-4</v>
      </c>
      <c r="CQ156" s="1" cm="1">
        <f t="array" ref="CQ156">RSQ(Sheet1!$A$2:$A$5, ( (INDEX(Sheet1!$B$2:$OK$5,0,MATCH(Heatmap!CQ$1,Sheet1!$B$1:$OK$1,0)))/(INDEX(Sheet1!$B$2:$OK$5,0,MATCH(Heatmap!$A156,Sheet1!$B$1:$OK$1,0))) ))</f>
        <v>9.1871761939332861E-3</v>
      </c>
      <c r="CR156" s="1" cm="1">
        <f t="array" ref="CR156">RSQ(Sheet1!$A$2:$A$5, ( (INDEX(Sheet1!$B$2:$OK$5,0,MATCH(Heatmap!CR$1,Sheet1!$B$1:$OK$1,0)))/(INDEX(Sheet1!$B$2:$OK$5,0,MATCH(Heatmap!$A156,Sheet1!$B$1:$OK$1,0))) ))</f>
        <v>5.3336922994149966E-2</v>
      </c>
      <c r="CS156" s="1" cm="1">
        <f t="array" ref="CS156">RSQ(Sheet1!$A$2:$A$5, ( (INDEX(Sheet1!$B$2:$OK$5,0,MATCH(Heatmap!CS$1,Sheet1!$B$1:$OK$1,0)))/(INDEX(Sheet1!$B$2:$OK$5,0,MATCH(Heatmap!$A156,Sheet1!$B$1:$OK$1,0))) ))</f>
        <v>3.815816586153991E-2</v>
      </c>
      <c r="CT156" s="1" cm="1">
        <f t="array" ref="CT156">RSQ(Sheet1!$A$2:$A$5, ( (INDEX(Sheet1!$B$2:$OK$5,0,MATCH(Heatmap!CT$1,Sheet1!$B$1:$OK$1,0)))/(INDEX(Sheet1!$B$2:$OK$5,0,MATCH(Heatmap!$A156,Sheet1!$B$1:$OK$1,0))) ))</f>
        <v>9.1602852410032978E-2</v>
      </c>
      <c r="CU156" s="1" cm="1">
        <f t="array" ref="CU156">RSQ(Sheet1!$A$2:$A$5, ( (INDEX(Sheet1!$B$2:$OK$5,0,MATCH(Heatmap!CU$1,Sheet1!$B$1:$OK$1,0)))/(INDEX(Sheet1!$B$2:$OK$5,0,MATCH(Heatmap!$A156,Sheet1!$B$1:$OK$1,0))) ))</f>
        <v>7.4393611839658762E-4</v>
      </c>
      <c r="CV156" s="1" cm="1">
        <f t="array" ref="CV156">RSQ(Sheet1!$A$2:$A$5, ( (INDEX(Sheet1!$B$2:$OK$5,0,MATCH(Heatmap!CV$1,Sheet1!$B$1:$OK$1,0)))/(INDEX(Sheet1!$B$2:$OK$5,0,MATCH(Heatmap!$A156,Sheet1!$B$1:$OK$1,0))) ))</f>
        <v>0.15819963604264306</v>
      </c>
      <c r="CW156" s="1" cm="1">
        <f t="array" ref="CW156">RSQ(Sheet1!$A$2:$A$5, ( (INDEX(Sheet1!$B$2:$OK$5,0,MATCH(Heatmap!CW$1,Sheet1!$B$1:$OK$1,0)))/(INDEX(Sheet1!$B$2:$OK$5,0,MATCH(Heatmap!$A156,Sheet1!$B$1:$OK$1,0))) ))</f>
        <v>4.6984382182223408E-2</v>
      </c>
      <c r="CX156" s="1" cm="1">
        <f t="array" ref="CX156">RSQ(Sheet1!$A$2:$A$5, ( (INDEX(Sheet1!$B$2:$OK$5,0,MATCH(Heatmap!CX$1,Sheet1!$B$1:$OK$1,0)))/(INDEX(Sheet1!$B$2:$OK$5,0,MATCH(Heatmap!$A156,Sheet1!$B$1:$OK$1,0))) ))</f>
        <v>0.15584978488842208</v>
      </c>
      <c r="CY156" s="1" cm="1">
        <f t="array" ref="CY156">RSQ(Sheet1!$A$2:$A$5, ( (INDEX(Sheet1!$B$2:$OK$5,0,MATCH(Heatmap!CY$1,Sheet1!$B$1:$OK$1,0)))/(INDEX(Sheet1!$B$2:$OK$5,0,MATCH(Heatmap!$A156,Sheet1!$B$1:$OK$1,0))) ))</f>
        <v>0.23132543154086416</v>
      </c>
      <c r="CZ156" s="1" cm="1">
        <f t="array" ref="CZ156">RSQ(Sheet1!$A$2:$A$5, ( (INDEX(Sheet1!$B$2:$OK$5,0,MATCH(Heatmap!CZ$1,Sheet1!$B$1:$OK$1,0)))/(INDEX(Sheet1!$B$2:$OK$5,0,MATCH(Heatmap!$A156,Sheet1!$B$1:$OK$1,0))) ))</f>
        <v>9.2744091211736119E-3</v>
      </c>
      <c r="DA156" s="1" cm="1">
        <f t="array" ref="DA156">RSQ(Sheet1!$A$2:$A$5, ( (INDEX(Sheet1!$B$2:$OK$5,0,MATCH(Heatmap!DA$1,Sheet1!$B$1:$OK$1,0)))/(INDEX(Sheet1!$B$2:$OK$5,0,MATCH(Heatmap!$A156,Sheet1!$B$1:$OK$1,0))) ))</f>
        <v>7.7763385262798548E-4</v>
      </c>
      <c r="DB156" s="1" cm="1">
        <f t="array" ref="DB156">RSQ(Sheet1!$A$2:$A$5, ( (INDEX(Sheet1!$B$2:$OK$5,0,MATCH(Heatmap!DB$1,Sheet1!$B$1:$OK$1,0)))/(INDEX(Sheet1!$B$2:$OK$5,0,MATCH(Heatmap!$A156,Sheet1!$B$1:$OK$1,0))) ))</f>
        <v>5.4470607704915193E-2</v>
      </c>
      <c r="DC156" s="1" cm="1">
        <f t="array" ref="DC156">RSQ(Sheet1!$A$2:$A$5, ( (INDEX(Sheet1!$B$2:$OK$5,0,MATCH(Heatmap!DC$1,Sheet1!$B$1:$OK$1,0)))/(INDEX(Sheet1!$B$2:$OK$5,0,MATCH(Heatmap!$A156,Sheet1!$B$1:$OK$1,0))) ))</f>
        <v>9.0883506204076522E-2</v>
      </c>
      <c r="DD156" s="1" cm="1">
        <f t="array" ref="DD156">RSQ(Sheet1!$A$2:$A$5, ( (INDEX(Sheet1!$B$2:$OK$5,0,MATCH(Heatmap!DD$1,Sheet1!$B$1:$OK$1,0)))/(INDEX(Sheet1!$B$2:$OK$5,0,MATCH(Heatmap!$A156,Sheet1!$B$1:$OK$1,0))) ))</f>
        <v>7.6934173742852566E-2</v>
      </c>
      <c r="DE156" s="1" cm="1">
        <f t="array" ref="DE156">RSQ(Sheet1!$A$2:$A$5, ( (INDEX(Sheet1!$B$2:$OK$5,0,MATCH(Heatmap!DE$1,Sheet1!$B$1:$OK$1,0)))/(INDEX(Sheet1!$B$2:$OK$5,0,MATCH(Heatmap!$A156,Sheet1!$B$1:$OK$1,0))) ))</f>
        <v>6.0184757928491992E-3</v>
      </c>
      <c r="DF156" s="1" cm="1">
        <f t="array" ref="DF156">RSQ(Sheet1!$A$2:$A$5, ( (INDEX(Sheet1!$B$2:$OK$5,0,MATCH(Heatmap!DF$1,Sheet1!$B$1:$OK$1,0)))/(INDEX(Sheet1!$B$2:$OK$5,0,MATCH(Heatmap!$A156,Sheet1!$B$1:$OK$1,0))) ))</f>
        <v>0.13170655778248125</v>
      </c>
      <c r="DG156" s="1" cm="1">
        <f t="array" ref="DG156">RSQ(Sheet1!$A$2:$A$5, ( (INDEX(Sheet1!$B$2:$OK$5,0,MATCH(Heatmap!DG$1,Sheet1!$B$1:$OK$1,0)))/(INDEX(Sheet1!$B$2:$OK$5,0,MATCH(Heatmap!$A156,Sheet1!$B$1:$OK$1,0))) ))</f>
        <v>2.0983082652797528E-2</v>
      </c>
      <c r="DH156" s="1" cm="1">
        <f t="array" ref="DH156">RSQ(Sheet1!$A$2:$A$5, ( (INDEX(Sheet1!$B$2:$OK$5,0,MATCH(Heatmap!DH$1,Sheet1!$B$1:$OK$1,0)))/(INDEX(Sheet1!$B$2:$OK$5,0,MATCH(Heatmap!$A156,Sheet1!$B$1:$OK$1,0))) ))</f>
        <v>3.4156425836498715E-2</v>
      </c>
      <c r="DI156" s="1" cm="1">
        <f t="array" ref="DI156">RSQ(Sheet1!$A$2:$A$5, ( (INDEX(Sheet1!$B$2:$OK$5,0,MATCH(Heatmap!DI$1,Sheet1!$B$1:$OK$1,0)))/(INDEX(Sheet1!$B$2:$OK$5,0,MATCH(Heatmap!$A156,Sheet1!$B$1:$OK$1,0))) ))</f>
        <v>0.1234765655911552</v>
      </c>
      <c r="DJ156" s="1" cm="1">
        <f t="array" ref="DJ156">RSQ(Sheet1!$A$2:$A$5, ( (INDEX(Sheet1!$B$2:$OK$5,0,MATCH(Heatmap!DJ$1,Sheet1!$B$1:$OK$1,0)))/(INDEX(Sheet1!$B$2:$OK$5,0,MATCH(Heatmap!$A156,Sheet1!$B$1:$OK$1,0))) ))</f>
        <v>4.9437700674432858E-2</v>
      </c>
      <c r="DK156" s="1" cm="1">
        <f t="array" ref="DK156">RSQ(Sheet1!$A$2:$A$5, ( (INDEX(Sheet1!$B$2:$OK$5,0,MATCH(Heatmap!DK$1,Sheet1!$B$1:$OK$1,0)))/(INDEX(Sheet1!$B$2:$OK$5,0,MATCH(Heatmap!$A156,Sheet1!$B$1:$OK$1,0))) ))</f>
        <v>0.41615062316915258</v>
      </c>
      <c r="DL156" s="1" cm="1">
        <f t="array" ref="DL156">RSQ(Sheet1!$A$2:$A$5, ( (INDEX(Sheet1!$B$2:$OK$5,0,MATCH(Heatmap!DL$1,Sheet1!$B$1:$OK$1,0)))/(INDEX(Sheet1!$B$2:$OK$5,0,MATCH(Heatmap!$A156,Sheet1!$B$1:$OK$1,0))) ))</f>
        <v>1.2323657346505542E-3</v>
      </c>
      <c r="DM156" s="1" cm="1">
        <f t="array" ref="DM156">RSQ(Sheet1!$A$2:$A$5, ( (INDEX(Sheet1!$B$2:$OK$5,0,MATCH(Heatmap!DM$1,Sheet1!$B$1:$OK$1,0)))/(INDEX(Sheet1!$B$2:$OK$5,0,MATCH(Heatmap!$A156,Sheet1!$B$1:$OK$1,0))) ))</f>
        <v>6.5031027052216903E-2</v>
      </c>
      <c r="DN156" s="1" cm="1">
        <f t="array" ref="DN156">RSQ(Sheet1!$A$2:$A$5, ( (INDEX(Sheet1!$B$2:$OK$5,0,MATCH(Heatmap!DN$1,Sheet1!$B$1:$OK$1,0)))/(INDEX(Sheet1!$B$2:$OK$5,0,MATCH(Heatmap!$A156,Sheet1!$B$1:$OK$1,0))) ))</f>
        <v>0.45403830296799152</v>
      </c>
      <c r="DO156" s="1" cm="1">
        <f t="array" ref="DO156">RSQ(Sheet1!$A$2:$A$5, ( (INDEX(Sheet1!$B$2:$OK$5,0,MATCH(Heatmap!DO$1,Sheet1!$B$1:$OK$1,0)))/(INDEX(Sheet1!$B$2:$OK$5,0,MATCH(Heatmap!$A156,Sheet1!$B$1:$OK$1,0))) ))</f>
        <v>0.18105155893256086</v>
      </c>
      <c r="DP156" s="1" cm="1">
        <f t="array" ref="DP156">RSQ(Sheet1!$A$2:$A$5, ( (INDEX(Sheet1!$B$2:$OK$5,0,MATCH(Heatmap!DP$1,Sheet1!$B$1:$OK$1,0)))/(INDEX(Sheet1!$B$2:$OK$5,0,MATCH(Heatmap!$A156,Sheet1!$B$1:$OK$1,0))) ))</f>
        <v>4.2314493720450305E-4</v>
      </c>
      <c r="DQ156" s="1" cm="1">
        <f t="array" ref="DQ156">RSQ(Sheet1!$A$2:$A$5, ( (INDEX(Sheet1!$B$2:$OK$5,0,MATCH(Heatmap!DQ$1,Sheet1!$B$1:$OK$1,0)))/(INDEX(Sheet1!$B$2:$OK$5,0,MATCH(Heatmap!$A156,Sheet1!$B$1:$OK$1,0))) ))</f>
        <v>1.5276847124942473E-2</v>
      </c>
      <c r="DR156" s="1" cm="1">
        <f t="array" ref="DR156">RSQ(Sheet1!$A$2:$A$5, ( (INDEX(Sheet1!$B$2:$OK$5,0,MATCH(Heatmap!DR$1,Sheet1!$B$1:$OK$1,0)))/(INDEX(Sheet1!$B$2:$OK$5,0,MATCH(Heatmap!$A156,Sheet1!$B$1:$OK$1,0))) ))</f>
        <v>0.23713159329813016</v>
      </c>
      <c r="DS156" s="1" cm="1">
        <f t="array" ref="DS156">RSQ(Sheet1!$A$2:$A$5, ( (INDEX(Sheet1!$B$2:$OK$5,0,MATCH(Heatmap!DS$1,Sheet1!$B$1:$OK$1,0)))/(INDEX(Sheet1!$B$2:$OK$5,0,MATCH(Heatmap!$A156,Sheet1!$B$1:$OK$1,0))) ))</f>
        <v>2.1825937470765052E-2</v>
      </c>
      <c r="DT156" s="1" cm="1">
        <f t="array" ref="DT156">RSQ(Sheet1!$A$2:$A$5, ( (INDEX(Sheet1!$B$2:$OK$5,0,MATCH(Heatmap!DT$1,Sheet1!$B$1:$OK$1,0)))/(INDEX(Sheet1!$B$2:$OK$5,0,MATCH(Heatmap!$A156,Sheet1!$B$1:$OK$1,0))) ))</f>
        <v>1.2626370893716909E-2</v>
      </c>
      <c r="DU156" s="1" cm="1">
        <f t="array" ref="DU156">RSQ(Sheet1!$A$2:$A$5, ( (INDEX(Sheet1!$B$2:$OK$5,0,MATCH(Heatmap!DU$1,Sheet1!$B$1:$OK$1,0)))/(INDEX(Sheet1!$B$2:$OK$5,0,MATCH(Heatmap!$A156,Sheet1!$B$1:$OK$1,0))) ))</f>
        <v>8.0235129218678522E-2</v>
      </c>
      <c r="DV156" s="1" cm="1">
        <f t="array" ref="DV156">RSQ(Sheet1!$A$2:$A$5, ( (INDEX(Sheet1!$B$2:$OK$5,0,MATCH(Heatmap!DV$1,Sheet1!$B$1:$OK$1,0)))/(INDEX(Sheet1!$B$2:$OK$5,0,MATCH(Heatmap!$A156,Sheet1!$B$1:$OK$1,0))) ))</f>
        <v>2.7151765719055039E-2</v>
      </c>
      <c r="DW156" s="1" cm="1">
        <f t="array" ref="DW156">RSQ(Sheet1!$A$2:$A$5, ( (INDEX(Sheet1!$B$2:$OK$5,0,MATCH(Heatmap!DW$1,Sheet1!$B$1:$OK$1,0)))/(INDEX(Sheet1!$B$2:$OK$5,0,MATCH(Heatmap!$A156,Sheet1!$B$1:$OK$1,0))) ))</f>
        <v>1.660018793419506E-3</v>
      </c>
      <c r="DX156" s="1" cm="1">
        <f t="array" ref="DX156">RSQ(Sheet1!$A$2:$A$5, ( (INDEX(Sheet1!$B$2:$OK$5,0,MATCH(Heatmap!DX$1,Sheet1!$B$1:$OK$1,0)))/(INDEX(Sheet1!$B$2:$OK$5,0,MATCH(Heatmap!$A156,Sheet1!$B$1:$OK$1,0))) ))</f>
        <v>0.10207207815634155</v>
      </c>
      <c r="DY156" s="1" cm="1">
        <f t="array" ref="DY156">RSQ(Sheet1!$A$2:$A$5, ( (INDEX(Sheet1!$B$2:$OK$5,0,MATCH(Heatmap!DY$1,Sheet1!$B$1:$OK$1,0)))/(INDEX(Sheet1!$B$2:$OK$5,0,MATCH(Heatmap!$A156,Sheet1!$B$1:$OK$1,0))) ))</f>
        <v>1.0778701578876979E-2</v>
      </c>
      <c r="DZ156" s="1" cm="1">
        <f t="array" ref="DZ156">RSQ(Sheet1!$A$2:$A$5, ( (INDEX(Sheet1!$B$2:$OK$5,0,MATCH(Heatmap!DZ$1,Sheet1!$B$1:$OK$1,0)))/(INDEX(Sheet1!$B$2:$OK$5,0,MATCH(Heatmap!$A156,Sheet1!$B$1:$OK$1,0))) ))</f>
        <v>3.3803799511121176E-2</v>
      </c>
      <c r="EA156" s="1" cm="1">
        <f t="array" ref="EA156">RSQ(Sheet1!$A$2:$A$5, ( (INDEX(Sheet1!$B$2:$OK$5,0,MATCH(Heatmap!EA$1,Sheet1!$B$1:$OK$1,0)))/(INDEX(Sheet1!$B$2:$OK$5,0,MATCH(Heatmap!$A156,Sheet1!$B$1:$OK$1,0))) ))</f>
        <v>0.54154314541581905</v>
      </c>
      <c r="EB156" s="1" cm="1">
        <f t="array" ref="EB156">RSQ(Sheet1!$A$2:$A$5, ( (INDEX(Sheet1!$B$2:$OK$5,0,MATCH(Heatmap!EB$1,Sheet1!$B$1:$OK$1,0)))/(INDEX(Sheet1!$B$2:$OK$5,0,MATCH(Heatmap!$A156,Sheet1!$B$1:$OK$1,0))) ))</f>
        <v>0.11245888451501143</v>
      </c>
      <c r="EC156" s="1" cm="1">
        <f t="array" ref="EC156">RSQ(Sheet1!$A$2:$A$5, ( (INDEX(Sheet1!$B$2:$OK$5,0,MATCH(Heatmap!EC$1,Sheet1!$B$1:$OK$1,0)))/(INDEX(Sheet1!$B$2:$OK$5,0,MATCH(Heatmap!$A156,Sheet1!$B$1:$OK$1,0))) ))</f>
        <v>1.0627330668438014E-2</v>
      </c>
      <c r="ED156" s="1" cm="1">
        <f t="array" ref="ED156">RSQ(Sheet1!$A$2:$A$5, ( (INDEX(Sheet1!$B$2:$OK$5,0,MATCH(Heatmap!ED$1,Sheet1!$B$1:$OK$1,0)))/(INDEX(Sheet1!$B$2:$OK$5,0,MATCH(Heatmap!$A156,Sheet1!$B$1:$OK$1,0))) ))</f>
        <v>1.2335110085210124E-2</v>
      </c>
      <c r="EE156" s="1" cm="1">
        <f t="array" ref="EE156">RSQ(Sheet1!$A$2:$A$5, ( (INDEX(Sheet1!$B$2:$OK$5,0,MATCH(Heatmap!EE$1,Sheet1!$B$1:$OK$1,0)))/(INDEX(Sheet1!$B$2:$OK$5,0,MATCH(Heatmap!$A156,Sheet1!$B$1:$OK$1,0))) ))</f>
        <v>0.55390949039426296</v>
      </c>
      <c r="EF156" s="1" cm="1">
        <f t="array" ref="EF156">RSQ(Sheet1!$A$2:$A$5, ( (INDEX(Sheet1!$B$2:$OK$5,0,MATCH(Heatmap!EF$1,Sheet1!$B$1:$OK$1,0)))/(INDEX(Sheet1!$B$2:$OK$5,0,MATCH(Heatmap!$A156,Sheet1!$B$1:$OK$1,0))) ))</f>
        <v>0.11325131662672454</v>
      </c>
      <c r="EG156" s="1" cm="1">
        <f t="array" ref="EG156">RSQ(Sheet1!$A$2:$A$5, ( (INDEX(Sheet1!$B$2:$OK$5,0,MATCH(Heatmap!EG$1,Sheet1!$B$1:$OK$1,0)))/(INDEX(Sheet1!$B$2:$OK$5,0,MATCH(Heatmap!$A156,Sheet1!$B$1:$OK$1,0))) ))</f>
        <v>6.9346000376089793E-3</v>
      </c>
      <c r="EH156" s="1" cm="1">
        <f t="array" ref="EH156">RSQ(Sheet1!$A$2:$A$5, ( (INDEX(Sheet1!$B$2:$OK$5,0,MATCH(Heatmap!EH$1,Sheet1!$B$1:$OK$1,0)))/(INDEX(Sheet1!$B$2:$OK$5,0,MATCH(Heatmap!$A156,Sheet1!$B$1:$OK$1,0))) ))</f>
        <v>3.0934172014152581E-2</v>
      </c>
      <c r="EI156" s="1" cm="1">
        <f t="array" ref="EI156">RSQ(Sheet1!$A$2:$A$5, ( (INDEX(Sheet1!$B$2:$OK$5,0,MATCH(Heatmap!EI$1,Sheet1!$B$1:$OK$1,0)))/(INDEX(Sheet1!$B$2:$OK$5,0,MATCH(Heatmap!$A156,Sheet1!$B$1:$OK$1,0))) ))</f>
        <v>0.17506758175807358</v>
      </c>
      <c r="EJ156" s="1" cm="1">
        <f t="array" ref="EJ156">RSQ(Sheet1!$A$2:$A$5, ( (INDEX(Sheet1!$B$2:$OK$5,0,MATCH(Heatmap!EJ$1,Sheet1!$B$1:$OK$1,0)))/(INDEX(Sheet1!$B$2:$OK$5,0,MATCH(Heatmap!$A156,Sheet1!$B$1:$OK$1,0))) ))</f>
        <v>0.20628446295261182</v>
      </c>
      <c r="EK156" s="1" cm="1">
        <f t="array" ref="EK156">RSQ(Sheet1!$A$2:$A$5, ( (INDEX(Sheet1!$B$2:$OK$5,0,MATCH(Heatmap!EK$1,Sheet1!$B$1:$OK$1,0)))/(INDEX(Sheet1!$B$2:$OK$5,0,MATCH(Heatmap!$A156,Sheet1!$B$1:$OK$1,0))) ))</f>
        <v>0.28805657454787287</v>
      </c>
      <c r="EL156" s="1" cm="1">
        <f t="array" ref="EL156">RSQ(Sheet1!$A$2:$A$5, ( (INDEX(Sheet1!$B$2:$OK$5,0,MATCH(Heatmap!EL$1,Sheet1!$B$1:$OK$1,0)))/(INDEX(Sheet1!$B$2:$OK$5,0,MATCH(Heatmap!$A156,Sheet1!$B$1:$OK$1,0))) ))</f>
        <v>0.12277224520031869</v>
      </c>
      <c r="EM156" s="1" cm="1">
        <f t="array" ref="EM156">RSQ(Sheet1!$A$2:$A$5, ( (INDEX(Sheet1!$B$2:$OK$5,0,MATCH(Heatmap!EM$1,Sheet1!$B$1:$OK$1,0)))/(INDEX(Sheet1!$B$2:$OK$5,0,MATCH(Heatmap!$A156,Sheet1!$B$1:$OK$1,0))) ))</f>
        <v>2.0849201217303402E-2</v>
      </c>
      <c r="EN156" s="1" cm="1">
        <f t="array" ref="EN156">RSQ(Sheet1!$A$2:$A$5, ( (INDEX(Sheet1!$B$2:$OK$5,0,MATCH(Heatmap!EN$1,Sheet1!$B$1:$OK$1,0)))/(INDEX(Sheet1!$B$2:$OK$5,0,MATCH(Heatmap!$A156,Sheet1!$B$1:$OK$1,0))) ))</f>
        <v>0.17322086076614657</v>
      </c>
      <c r="EO156" s="1" cm="1">
        <f t="array" ref="EO156">RSQ(Sheet1!$A$2:$A$5, ( (INDEX(Sheet1!$B$2:$OK$5,0,MATCH(Heatmap!EO$1,Sheet1!$B$1:$OK$1,0)))/(INDEX(Sheet1!$B$2:$OK$5,0,MATCH(Heatmap!$A156,Sheet1!$B$1:$OK$1,0))) ))</f>
        <v>0.37863610067355613</v>
      </c>
      <c r="EP156" s="1" cm="1">
        <f t="array" ref="EP156">RSQ(Sheet1!$A$2:$A$5, ( (INDEX(Sheet1!$B$2:$OK$5,0,MATCH(Heatmap!EP$1,Sheet1!$B$1:$OK$1,0)))/(INDEX(Sheet1!$B$2:$OK$5,0,MATCH(Heatmap!$A156,Sheet1!$B$1:$OK$1,0))) ))</f>
        <v>1.7952609397509144E-4</v>
      </c>
      <c r="EQ156" s="1" cm="1">
        <f t="array" ref="EQ156">RSQ(Sheet1!$A$2:$A$5, ( (INDEX(Sheet1!$B$2:$OK$5,0,MATCH(Heatmap!EQ$1,Sheet1!$B$1:$OK$1,0)))/(INDEX(Sheet1!$B$2:$OK$5,0,MATCH(Heatmap!$A156,Sheet1!$B$1:$OK$1,0))) ))</f>
        <v>9.7115856404166756E-2</v>
      </c>
      <c r="ER156" s="1" cm="1">
        <f t="array" ref="ER156">RSQ(Sheet1!$A$2:$A$5, ( (INDEX(Sheet1!$B$2:$OK$5,0,MATCH(Heatmap!ER$1,Sheet1!$B$1:$OK$1,0)))/(INDEX(Sheet1!$B$2:$OK$5,0,MATCH(Heatmap!$A156,Sheet1!$B$1:$OK$1,0))) ))</f>
        <v>3.2943906261414949E-4</v>
      </c>
      <c r="ES156" s="1" cm="1">
        <f t="array" ref="ES156">RSQ(Sheet1!$A$2:$A$5, ( (INDEX(Sheet1!$B$2:$OK$5,0,MATCH(Heatmap!ES$1,Sheet1!$B$1:$OK$1,0)))/(INDEX(Sheet1!$B$2:$OK$5,0,MATCH(Heatmap!$A156,Sheet1!$B$1:$OK$1,0))) ))</f>
        <v>0.23461692121317257</v>
      </c>
      <c r="ET156" s="1" cm="1">
        <f t="array" ref="ET156">RSQ(Sheet1!$A$2:$A$5, ( (INDEX(Sheet1!$B$2:$OK$5,0,MATCH(Heatmap!ET$1,Sheet1!$B$1:$OK$1,0)))/(INDEX(Sheet1!$B$2:$OK$5,0,MATCH(Heatmap!$A156,Sheet1!$B$1:$OK$1,0))) ))</f>
        <v>0.15662296654015243</v>
      </c>
      <c r="EU156" s="1" cm="1">
        <f t="array" ref="EU156">RSQ(Sheet1!$A$2:$A$5, ( (INDEX(Sheet1!$B$2:$OK$5,0,MATCH(Heatmap!EU$1,Sheet1!$B$1:$OK$1,0)))/(INDEX(Sheet1!$B$2:$OK$5,0,MATCH(Heatmap!$A156,Sheet1!$B$1:$OK$1,0))) ))</f>
        <v>0.24600745611653174</v>
      </c>
      <c r="EV156" s="1" cm="1">
        <f t="array" ref="EV156">RSQ(Sheet1!$A$2:$A$5, ( (INDEX(Sheet1!$B$2:$OK$5,0,MATCH(Heatmap!EV$1,Sheet1!$B$1:$OK$1,0)))/(INDEX(Sheet1!$B$2:$OK$5,0,MATCH(Heatmap!$A156,Sheet1!$B$1:$OK$1,0))) ))</f>
        <v>0.80685812895023501</v>
      </c>
      <c r="EW156" s="1" cm="1">
        <f t="array" ref="EW156">RSQ(Sheet1!$A$2:$A$5, ( (INDEX(Sheet1!$B$2:$OK$5,0,MATCH(Heatmap!EW$1,Sheet1!$B$1:$OK$1,0)))/(INDEX(Sheet1!$B$2:$OK$5,0,MATCH(Heatmap!$A156,Sheet1!$B$1:$OK$1,0))) ))</f>
        <v>5.1080637436867846E-2</v>
      </c>
      <c r="EX156" s="1" cm="1">
        <f t="array" ref="EX156">RSQ(Sheet1!$A$2:$A$5, ( (INDEX(Sheet1!$B$2:$OK$5,0,MATCH(Heatmap!EX$1,Sheet1!$B$1:$OK$1,0)))/(INDEX(Sheet1!$B$2:$OK$5,0,MATCH(Heatmap!$A156,Sheet1!$B$1:$OK$1,0))) ))</f>
        <v>0.26625552530443908</v>
      </c>
      <c r="EY156" s="1" cm="1">
        <f t="array" ref="EY156">RSQ(Sheet1!$A$2:$A$5, ( (INDEX(Sheet1!$B$2:$OK$5,0,MATCH(Heatmap!EY$1,Sheet1!$B$1:$OK$1,0)))/(INDEX(Sheet1!$B$2:$OK$5,0,MATCH(Heatmap!$A156,Sheet1!$B$1:$OK$1,0))) ))</f>
        <v>0.35414120914727132</v>
      </c>
      <c r="EZ156" s="1" t="e" cm="1">
        <f t="array" ref="EZ156">RSQ(Sheet1!$A$2:$A$5, ( (INDEX(Sheet1!$B$2:$OK$5,0,MATCH(Heatmap!EZ$1,Sheet1!$B$1:$OK$1,0)))/(INDEX(Sheet1!$B$2:$OK$5,0,MATCH(Heatmap!$A156,Sheet1!$B$1:$OK$1,0))) ))</f>
        <v>#DIV/0!</v>
      </c>
      <c r="FA156" s="1" cm="1">
        <f t="array" ref="FA156">RSQ(Sheet1!$A$2:$A$5, ( (INDEX(Sheet1!$B$2:$OK$5,0,MATCH(Heatmap!FA$1,Sheet1!$B$1:$OK$1,0)))/(INDEX(Sheet1!$B$2:$OK$5,0,MATCH(Heatmap!$A156,Sheet1!$B$1:$OK$1,0))) ))</f>
        <v>0.37201633810415774</v>
      </c>
      <c r="FB156" s="1" cm="1">
        <f t="array" ref="FB156">RSQ(Sheet1!$A$2:$A$5, ( (INDEX(Sheet1!$B$2:$OK$5,0,MATCH(Heatmap!FB$1,Sheet1!$B$1:$OK$1,0)))/(INDEX(Sheet1!$B$2:$OK$5,0,MATCH(Heatmap!$A156,Sheet1!$B$1:$OK$1,0))) ))</f>
        <v>0.71398075135141514</v>
      </c>
      <c r="FC156" s="1" cm="1">
        <f t="array" ref="FC156">RSQ(Sheet1!$A$2:$A$5, ( (INDEX(Sheet1!$B$2:$OK$5,0,MATCH(Heatmap!FC$1,Sheet1!$B$1:$OK$1,0)))/(INDEX(Sheet1!$B$2:$OK$5,0,MATCH(Heatmap!$A156,Sheet1!$B$1:$OK$1,0))) ))</f>
        <v>0.68363574222288259</v>
      </c>
      <c r="FD156" s="1" cm="1">
        <f t="array" ref="FD156">RSQ(Sheet1!$A$2:$A$5, ( (INDEX(Sheet1!$B$2:$OK$5,0,MATCH(Heatmap!FD$1,Sheet1!$B$1:$OK$1,0)))/(INDEX(Sheet1!$B$2:$OK$5,0,MATCH(Heatmap!$A156,Sheet1!$B$1:$OK$1,0))) ))</f>
        <v>0.65765746856850871</v>
      </c>
      <c r="FE156" s="1" cm="1">
        <f t="array" ref="FE156">RSQ(Sheet1!$A$2:$A$5, ( (INDEX(Sheet1!$B$2:$OK$5,0,MATCH(Heatmap!FE$1,Sheet1!$B$1:$OK$1,0)))/(INDEX(Sheet1!$B$2:$OK$5,0,MATCH(Heatmap!$A156,Sheet1!$B$1:$OK$1,0))) ))</f>
        <v>0.20046815043593968</v>
      </c>
      <c r="FF156" s="1" cm="1">
        <f t="array" ref="FF156">RSQ(Sheet1!$A$2:$A$5, ( (INDEX(Sheet1!$B$2:$OK$5,0,MATCH(Heatmap!FF$1,Sheet1!$B$1:$OK$1,0)))/(INDEX(Sheet1!$B$2:$OK$5,0,MATCH(Heatmap!$A156,Sheet1!$B$1:$OK$1,0))) ))</f>
        <v>0.32085571893011333</v>
      </c>
      <c r="FG156" s="1" cm="1">
        <f t="array" ref="FG156">RSQ(Sheet1!$A$2:$A$5, ( (INDEX(Sheet1!$B$2:$OK$5,0,MATCH(Heatmap!FG$1,Sheet1!$B$1:$OK$1,0)))/(INDEX(Sheet1!$B$2:$OK$5,0,MATCH(Heatmap!$A156,Sheet1!$B$1:$OK$1,0))) ))</f>
        <v>0.96120863648602284</v>
      </c>
      <c r="FH156" s="1" cm="1">
        <f t="array" ref="FH156">RSQ(Sheet1!$A$2:$A$5, ( (INDEX(Sheet1!$B$2:$OK$5,0,MATCH(Heatmap!FH$1,Sheet1!$B$1:$OK$1,0)))/(INDEX(Sheet1!$B$2:$OK$5,0,MATCH(Heatmap!$A156,Sheet1!$B$1:$OK$1,0))) ))</f>
        <v>0.83132721149861033</v>
      </c>
      <c r="FI156" s="1" cm="1">
        <f t="array" ref="FI156">RSQ(Sheet1!$A$2:$A$5, ( (INDEX(Sheet1!$B$2:$OK$5,0,MATCH(Heatmap!FI$1,Sheet1!$B$1:$OK$1,0)))/(INDEX(Sheet1!$B$2:$OK$5,0,MATCH(Heatmap!$A156,Sheet1!$B$1:$OK$1,0))) ))</f>
        <v>0.44890644982920702</v>
      </c>
      <c r="FJ156" s="1" cm="1">
        <f t="array" ref="FJ156">RSQ(Sheet1!$A$2:$A$5, ( (INDEX(Sheet1!$B$2:$OK$5,0,MATCH(Heatmap!FJ$1,Sheet1!$B$1:$OK$1,0)))/(INDEX(Sheet1!$B$2:$OK$5,0,MATCH(Heatmap!$A156,Sheet1!$B$1:$OK$1,0))) ))</f>
        <v>0.65124749214872169</v>
      </c>
      <c r="FK156" s="1" cm="1">
        <f t="array" ref="FK156">RSQ(Sheet1!$A$2:$A$5, ( (INDEX(Sheet1!$B$2:$OK$5,0,MATCH(Heatmap!FK$1,Sheet1!$B$1:$OK$1,0)))/(INDEX(Sheet1!$B$2:$OK$5,0,MATCH(Heatmap!$A156,Sheet1!$B$1:$OK$1,0))) ))</f>
        <v>0.62245487641784225</v>
      </c>
      <c r="FL156" s="1" cm="1">
        <f t="array" ref="FL156">RSQ(Sheet1!$A$2:$A$5, ( (INDEX(Sheet1!$B$2:$OK$5,0,MATCH(Heatmap!FL$1,Sheet1!$B$1:$OK$1,0)))/(INDEX(Sheet1!$B$2:$OK$5,0,MATCH(Heatmap!$A156,Sheet1!$B$1:$OK$1,0))) ))</f>
        <v>0.32993799490304204</v>
      </c>
      <c r="FM156" s="1" cm="1">
        <f t="array" ref="FM156">RSQ(Sheet1!$A$2:$A$5, ( (INDEX(Sheet1!$B$2:$OK$5,0,MATCH(Heatmap!FM$1,Sheet1!$B$1:$OK$1,0)))/(INDEX(Sheet1!$B$2:$OK$5,0,MATCH(Heatmap!$A156,Sheet1!$B$1:$OK$1,0))) ))</f>
        <v>0.90412038670007888</v>
      </c>
      <c r="FN156" s="1" cm="1">
        <f t="array" ref="FN156">RSQ(Sheet1!$A$2:$A$5, ( (INDEX(Sheet1!$B$2:$OK$5,0,MATCH(Heatmap!FN$1,Sheet1!$B$1:$OK$1,0)))/(INDEX(Sheet1!$B$2:$OK$5,0,MATCH(Heatmap!$A156,Sheet1!$B$1:$OK$1,0))) ))</f>
        <v>0.79969972911812437</v>
      </c>
      <c r="FO156" s="1" cm="1">
        <f t="array" ref="FO156">RSQ(Sheet1!$A$2:$A$5, ( (INDEX(Sheet1!$B$2:$OK$5,0,MATCH(Heatmap!FO$1,Sheet1!$B$1:$OK$1,0)))/(INDEX(Sheet1!$B$2:$OK$5,0,MATCH(Heatmap!$A156,Sheet1!$B$1:$OK$1,0))) ))</f>
        <v>0.90369029528675215</v>
      </c>
      <c r="FP156" s="1" cm="1">
        <f t="array" ref="FP156">RSQ(Sheet1!$A$2:$A$5, ( (INDEX(Sheet1!$B$2:$OK$5,0,MATCH(Heatmap!FP$1,Sheet1!$B$1:$OK$1,0)))/(INDEX(Sheet1!$B$2:$OK$5,0,MATCH(Heatmap!$A156,Sheet1!$B$1:$OK$1,0))) ))</f>
        <v>0.6093387440067296</v>
      </c>
      <c r="FQ156" s="1" cm="1">
        <f t="array" ref="FQ156">RSQ(Sheet1!$A$2:$A$5, ( (INDEX(Sheet1!$B$2:$OK$5,0,MATCH(Heatmap!FQ$1,Sheet1!$B$1:$OK$1,0)))/(INDEX(Sheet1!$B$2:$OK$5,0,MATCH(Heatmap!$A156,Sheet1!$B$1:$OK$1,0))) ))</f>
        <v>0.9231194583143022</v>
      </c>
      <c r="FR156" s="1" cm="1">
        <f t="array" ref="FR156">RSQ(Sheet1!$A$2:$A$5, ( (INDEX(Sheet1!$B$2:$OK$5,0,MATCH(Heatmap!FR$1,Sheet1!$B$1:$OK$1,0)))/(INDEX(Sheet1!$B$2:$OK$5,0,MATCH(Heatmap!$A156,Sheet1!$B$1:$OK$1,0))) ))</f>
        <v>0.91066846568880488</v>
      </c>
      <c r="FS156" s="1" cm="1">
        <f t="array" ref="FS156">RSQ(Sheet1!$A$2:$A$5, ( (INDEX(Sheet1!$B$2:$OK$5,0,MATCH(Heatmap!FS$1,Sheet1!$B$1:$OK$1,0)))/(INDEX(Sheet1!$B$2:$OK$5,0,MATCH(Heatmap!$A156,Sheet1!$B$1:$OK$1,0))) ))</f>
        <v>0.75371865924580905</v>
      </c>
      <c r="FT156" s="1" cm="1">
        <f t="array" ref="FT156">RSQ(Sheet1!$A$2:$A$5, ( (INDEX(Sheet1!$B$2:$OK$5,0,MATCH(Heatmap!FT$1,Sheet1!$B$1:$OK$1,0)))/(INDEX(Sheet1!$B$2:$OK$5,0,MATCH(Heatmap!$A156,Sheet1!$B$1:$OK$1,0))) ))</f>
        <v>0.86855994999040032</v>
      </c>
      <c r="FU156" s="1" cm="1">
        <f t="array" ref="FU156">RSQ(Sheet1!$A$2:$A$5, ( (INDEX(Sheet1!$B$2:$OK$5,0,MATCH(Heatmap!FU$1,Sheet1!$B$1:$OK$1,0)))/(INDEX(Sheet1!$B$2:$OK$5,0,MATCH(Heatmap!$A156,Sheet1!$B$1:$OK$1,0))) ))</f>
        <v>0.91138679978822235</v>
      </c>
      <c r="FV156" s="1" cm="1">
        <f t="array" ref="FV156">RSQ(Sheet1!$A$2:$A$5, ( (INDEX(Sheet1!$B$2:$OK$5,0,MATCH(Heatmap!FV$1,Sheet1!$B$1:$OK$1,0)))/(INDEX(Sheet1!$B$2:$OK$5,0,MATCH(Heatmap!$A156,Sheet1!$B$1:$OK$1,0))) ))</f>
        <v>0.59032744278595384</v>
      </c>
      <c r="FW156" s="1" cm="1">
        <f t="array" ref="FW156">RSQ(Sheet1!$A$2:$A$5, ( (INDEX(Sheet1!$B$2:$OK$5,0,MATCH(Heatmap!FW$1,Sheet1!$B$1:$OK$1,0)))/(INDEX(Sheet1!$B$2:$OK$5,0,MATCH(Heatmap!$A156,Sheet1!$B$1:$OK$1,0))) ))</f>
        <v>0.71867715859153081</v>
      </c>
      <c r="FX156" s="1" cm="1">
        <f t="array" ref="FX156">RSQ(Sheet1!$A$2:$A$5, ( (INDEX(Sheet1!$B$2:$OK$5,0,MATCH(Heatmap!FX$1,Sheet1!$B$1:$OK$1,0)))/(INDEX(Sheet1!$B$2:$OK$5,0,MATCH(Heatmap!$A156,Sheet1!$B$1:$OK$1,0))) ))</f>
        <v>0.67504452580718077</v>
      </c>
      <c r="FY156" s="1" cm="1">
        <f t="array" ref="FY156">RSQ(Sheet1!$A$2:$A$5, ( (INDEX(Sheet1!$B$2:$OK$5,0,MATCH(Heatmap!FY$1,Sheet1!$B$1:$OK$1,0)))/(INDEX(Sheet1!$B$2:$OK$5,0,MATCH(Heatmap!$A156,Sheet1!$B$1:$OK$1,0))) ))</f>
        <v>0.81710612982347253</v>
      </c>
      <c r="FZ156" s="1" cm="1">
        <f t="array" ref="FZ156">RSQ(Sheet1!$A$2:$A$5, ( (INDEX(Sheet1!$B$2:$OK$5,0,MATCH(Heatmap!FZ$1,Sheet1!$B$1:$OK$1,0)))/(INDEX(Sheet1!$B$2:$OK$5,0,MATCH(Heatmap!$A156,Sheet1!$B$1:$OK$1,0))) ))</f>
        <v>0.42871356531759686</v>
      </c>
      <c r="GA156" s="1" cm="1">
        <f t="array" ref="GA156">RSQ(Sheet1!$A$2:$A$5, ( (INDEX(Sheet1!$B$2:$OK$5,0,MATCH(Heatmap!GA$1,Sheet1!$B$1:$OK$1,0)))/(INDEX(Sheet1!$B$2:$OK$5,0,MATCH(Heatmap!$A156,Sheet1!$B$1:$OK$1,0))) ))</f>
        <v>0.46342271960031983</v>
      </c>
      <c r="GB156" s="1" cm="1">
        <f t="array" ref="GB156">RSQ(Sheet1!$A$2:$A$5, ( (INDEX(Sheet1!$B$2:$OK$5,0,MATCH(Heatmap!GB$1,Sheet1!$B$1:$OK$1,0)))/(INDEX(Sheet1!$B$2:$OK$5,0,MATCH(Heatmap!$A156,Sheet1!$B$1:$OK$1,0))) ))</f>
        <v>0.70670084937015099</v>
      </c>
      <c r="GC156" s="1" cm="1">
        <f t="array" ref="GC156">RSQ(Sheet1!$A$2:$A$5, ( (INDEX(Sheet1!$B$2:$OK$5,0,MATCH(Heatmap!GC$1,Sheet1!$B$1:$OK$1,0)))/(INDEX(Sheet1!$B$2:$OK$5,0,MATCH(Heatmap!$A156,Sheet1!$B$1:$OK$1,0))) ))</f>
        <v>0.65269019488753022</v>
      </c>
      <c r="GD156" s="1" cm="1">
        <f t="array" ref="GD156">RSQ(Sheet1!$A$2:$A$5, ( (INDEX(Sheet1!$B$2:$OK$5,0,MATCH(Heatmap!GD$1,Sheet1!$B$1:$OK$1,0)))/(INDEX(Sheet1!$B$2:$OK$5,0,MATCH(Heatmap!$A156,Sheet1!$B$1:$OK$1,0))) ))</f>
        <v>0.77000949798322793</v>
      </c>
      <c r="GE156" s="1" cm="1">
        <f t="array" ref="GE156">RSQ(Sheet1!$A$2:$A$5, ( (INDEX(Sheet1!$B$2:$OK$5,0,MATCH(Heatmap!GE$1,Sheet1!$B$1:$OK$1,0)))/(INDEX(Sheet1!$B$2:$OK$5,0,MATCH(Heatmap!$A156,Sheet1!$B$1:$OK$1,0))) ))</f>
        <v>0.58662579364546197</v>
      </c>
      <c r="GF156" s="1" cm="1">
        <f t="array" ref="GF156">RSQ(Sheet1!$A$2:$A$5, ( (INDEX(Sheet1!$B$2:$OK$5,0,MATCH(Heatmap!GF$1,Sheet1!$B$1:$OK$1,0)))/(INDEX(Sheet1!$B$2:$OK$5,0,MATCH(Heatmap!$A156,Sheet1!$B$1:$OK$1,0))) ))</f>
        <v>0.69589218456123858</v>
      </c>
      <c r="GG156" s="1" cm="1">
        <f t="array" ref="GG156">RSQ(Sheet1!$A$2:$A$5, ( (INDEX(Sheet1!$B$2:$OK$5,0,MATCH(Heatmap!GG$1,Sheet1!$B$1:$OK$1,0)))/(INDEX(Sheet1!$B$2:$OK$5,0,MATCH(Heatmap!$A156,Sheet1!$B$1:$OK$1,0))) ))</f>
        <v>0.64276769714828419</v>
      </c>
      <c r="GH156" s="1" cm="1">
        <f t="array" ref="GH156">RSQ(Sheet1!$A$2:$A$5, ( (INDEX(Sheet1!$B$2:$OK$5,0,MATCH(Heatmap!GH$1,Sheet1!$B$1:$OK$1,0)))/(INDEX(Sheet1!$B$2:$OK$5,0,MATCH(Heatmap!$A156,Sheet1!$B$1:$OK$1,0))) ))</f>
        <v>0.67584608182556227</v>
      </c>
      <c r="GI156" s="1" cm="1">
        <f t="array" ref="GI156">RSQ(Sheet1!$A$2:$A$5, ( (INDEX(Sheet1!$B$2:$OK$5,0,MATCH(Heatmap!GI$1,Sheet1!$B$1:$OK$1,0)))/(INDEX(Sheet1!$B$2:$OK$5,0,MATCH(Heatmap!$A156,Sheet1!$B$1:$OK$1,0))) ))</f>
        <v>0.64431962479341809</v>
      </c>
      <c r="GJ156" s="1" cm="1">
        <f t="array" ref="GJ156">RSQ(Sheet1!$A$2:$A$5, ( (INDEX(Sheet1!$B$2:$OK$5,0,MATCH(Heatmap!GJ$1,Sheet1!$B$1:$OK$1,0)))/(INDEX(Sheet1!$B$2:$OK$5,0,MATCH(Heatmap!$A156,Sheet1!$B$1:$OK$1,0))) ))</f>
        <v>0.77119907446718161</v>
      </c>
      <c r="GK156" s="1" cm="1">
        <f t="array" ref="GK156">RSQ(Sheet1!$A$2:$A$5, ( (INDEX(Sheet1!$B$2:$OK$5,0,MATCH(Heatmap!GK$1,Sheet1!$B$1:$OK$1,0)))/(INDEX(Sheet1!$B$2:$OK$5,0,MATCH(Heatmap!$A156,Sheet1!$B$1:$OK$1,0))) ))</f>
        <v>0.7506649379792858</v>
      </c>
      <c r="GL156" s="1" cm="1">
        <f t="array" ref="GL156">RSQ(Sheet1!$A$2:$A$5, ( (INDEX(Sheet1!$B$2:$OK$5,0,MATCH(Heatmap!GL$1,Sheet1!$B$1:$OK$1,0)))/(INDEX(Sheet1!$B$2:$OK$5,0,MATCH(Heatmap!$A156,Sheet1!$B$1:$OK$1,0))) ))</f>
        <v>0.73345525247944732</v>
      </c>
      <c r="GM156" s="1" cm="1">
        <f t="array" ref="GM156">RSQ(Sheet1!$A$2:$A$5, ( (INDEX(Sheet1!$B$2:$OK$5,0,MATCH(Heatmap!GM$1,Sheet1!$B$1:$OK$1,0)))/(INDEX(Sheet1!$B$2:$OK$5,0,MATCH(Heatmap!$A156,Sheet1!$B$1:$OK$1,0))) ))</f>
        <v>0.33519723543960428</v>
      </c>
      <c r="GN156" s="1" cm="1">
        <f t="array" ref="GN156">RSQ(Sheet1!$A$2:$A$5, ( (INDEX(Sheet1!$B$2:$OK$5,0,MATCH(Heatmap!GN$1,Sheet1!$B$1:$OK$1,0)))/(INDEX(Sheet1!$B$2:$OK$5,0,MATCH(Heatmap!$A156,Sheet1!$B$1:$OK$1,0))) ))</f>
        <v>0.51080161237368182</v>
      </c>
      <c r="GO156" s="1" cm="1">
        <f t="array" ref="GO156">RSQ(Sheet1!$A$2:$A$5, ( (INDEX(Sheet1!$B$2:$OK$5,0,MATCH(Heatmap!GO$1,Sheet1!$B$1:$OK$1,0)))/(INDEX(Sheet1!$B$2:$OK$5,0,MATCH(Heatmap!$A156,Sheet1!$B$1:$OK$1,0))) ))</f>
        <v>0.84104895813650293</v>
      </c>
      <c r="GP156" s="1" cm="1">
        <f t="array" ref="GP156">RSQ(Sheet1!$A$2:$A$5, ( (INDEX(Sheet1!$B$2:$OK$5,0,MATCH(Heatmap!GP$1,Sheet1!$B$1:$OK$1,0)))/(INDEX(Sheet1!$B$2:$OK$5,0,MATCH(Heatmap!$A156,Sheet1!$B$1:$OK$1,0))) ))</f>
        <v>0.76663167124580467</v>
      </c>
      <c r="GQ156" s="1" cm="1">
        <f t="array" ref="GQ156">RSQ(Sheet1!$A$2:$A$5, ( (INDEX(Sheet1!$B$2:$OK$5,0,MATCH(Heatmap!GQ$1,Sheet1!$B$1:$OK$1,0)))/(INDEX(Sheet1!$B$2:$OK$5,0,MATCH(Heatmap!$A156,Sheet1!$B$1:$OK$1,0))) ))</f>
        <v>0.5378825763631534</v>
      </c>
      <c r="GR156" s="1" cm="1">
        <f t="array" ref="GR156">RSQ(Sheet1!$A$2:$A$5, ( (INDEX(Sheet1!$B$2:$OK$5,0,MATCH(Heatmap!GR$1,Sheet1!$B$1:$OK$1,0)))/(INDEX(Sheet1!$B$2:$OK$5,0,MATCH(Heatmap!$A156,Sheet1!$B$1:$OK$1,0))) ))</f>
        <v>0.7065568952241168</v>
      </c>
      <c r="GS156" s="1" cm="1">
        <f t="array" ref="GS156">RSQ(Sheet1!$A$2:$A$5, ( (INDEX(Sheet1!$B$2:$OK$5,0,MATCH(Heatmap!GS$1,Sheet1!$B$1:$OK$1,0)))/(INDEX(Sheet1!$B$2:$OK$5,0,MATCH(Heatmap!$A156,Sheet1!$B$1:$OK$1,0))) ))</f>
        <v>0.70837803613710359</v>
      </c>
      <c r="GT156" s="1" cm="1">
        <f t="array" ref="GT156">RSQ(Sheet1!$A$2:$A$5, ( (INDEX(Sheet1!$B$2:$OK$5,0,MATCH(Heatmap!GT$1,Sheet1!$B$1:$OK$1,0)))/(INDEX(Sheet1!$B$2:$OK$5,0,MATCH(Heatmap!$A156,Sheet1!$B$1:$OK$1,0))) ))</f>
        <v>0.65477807754868211</v>
      </c>
      <c r="GU156" s="1" cm="1">
        <f t="array" ref="GU156">RSQ(Sheet1!$A$2:$A$5, ( (INDEX(Sheet1!$B$2:$OK$5,0,MATCH(Heatmap!GU$1,Sheet1!$B$1:$OK$1,0)))/(INDEX(Sheet1!$B$2:$OK$5,0,MATCH(Heatmap!$A156,Sheet1!$B$1:$OK$1,0))) ))</f>
        <v>0.67928520970282458</v>
      </c>
      <c r="GV156" s="1" cm="1">
        <f t="array" ref="GV156">RSQ(Sheet1!$A$2:$A$5, ( (INDEX(Sheet1!$B$2:$OK$5,0,MATCH(Heatmap!GV$1,Sheet1!$B$1:$OK$1,0)))/(INDEX(Sheet1!$B$2:$OK$5,0,MATCH(Heatmap!$A156,Sheet1!$B$1:$OK$1,0))) ))</f>
        <v>0.58664991043615622</v>
      </c>
      <c r="GW156" s="1" cm="1">
        <f t="array" ref="GW156">RSQ(Sheet1!$A$2:$A$5, ( (INDEX(Sheet1!$B$2:$OK$5,0,MATCH(Heatmap!GW$1,Sheet1!$B$1:$OK$1,0)))/(INDEX(Sheet1!$B$2:$OK$5,0,MATCH(Heatmap!$A156,Sheet1!$B$1:$OK$1,0))) ))</f>
        <v>0.65468505581363001</v>
      </c>
      <c r="GX156" s="1" cm="1">
        <f t="array" ref="GX156">RSQ(Sheet1!$A$2:$A$5, ( (INDEX(Sheet1!$B$2:$OK$5,0,MATCH(Heatmap!GX$1,Sheet1!$B$1:$OK$1,0)))/(INDEX(Sheet1!$B$2:$OK$5,0,MATCH(Heatmap!$A156,Sheet1!$B$1:$OK$1,0))) ))</f>
        <v>0.61450231935798938</v>
      </c>
      <c r="GY156" s="1" cm="1">
        <f t="array" ref="GY156">RSQ(Sheet1!$A$2:$A$5, ( (INDEX(Sheet1!$B$2:$OK$5,0,MATCH(Heatmap!GY$1,Sheet1!$B$1:$OK$1,0)))/(INDEX(Sheet1!$B$2:$OK$5,0,MATCH(Heatmap!$A156,Sheet1!$B$1:$OK$1,0))) ))</f>
        <v>0.32451977576385527</v>
      </c>
      <c r="GZ156" s="1" cm="1">
        <f t="array" ref="GZ156">RSQ(Sheet1!$A$2:$A$5, ( (INDEX(Sheet1!$B$2:$OK$5,0,MATCH(Heatmap!GZ$1,Sheet1!$B$1:$OK$1,0)))/(INDEX(Sheet1!$B$2:$OK$5,0,MATCH(Heatmap!$A156,Sheet1!$B$1:$OK$1,0))) ))</f>
        <v>0.41237927197945418</v>
      </c>
      <c r="HA156" s="1" cm="1">
        <f t="array" ref="HA156">RSQ(Sheet1!$A$2:$A$5, ( (INDEX(Sheet1!$B$2:$OK$5,0,MATCH(Heatmap!HA$1,Sheet1!$B$1:$OK$1,0)))/(INDEX(Sheet1!$B$2:$OK$5,0,MATCH(Heatmap!$A156,Sheet1!$B$1:$OK$1,0))) ))</f>
        <v>0.6128224354296955</v>
      </c>
      <c r="HB156" s="1" cm="1">
        <f t="array" ref="HB156">RSQ(Sheet1!$A$2:$A$5, ( (INDEX(Sheet1!$B$2:$OK$5,0,MATCH(Heatmap!HB$1,Sheet1!$B$1:$OK$1,0)))/(INDEX(Sheet1!$B$2:$OK$5,0,MATCH(Heatmap!$A156,Sheet1!$B$1:$OK$1,0))) ))</f>
        <v>0.58323579924891134</v>
      </c>
      <c r="HC156" s="1" cm="1">
        <f t="array" ref="HC156">RSQ(Sheet1!$A$2:$A$5, ( (INDEX(Sheet1!$B$2:$OK$5,0,MATCH(Heatmap!HC$1,Sheet1!$B$1:$OK$1,0)))/(INDEX(Sheet1!$B$2:$OK$5,0,MATCH(Heatmap!$A156,Sheet1!$B$1:$OK$1,0))) ))</f>
        <v>0.53041344224408837</v>
      </c>
      <c r="HD156" s="1" cm="1">
        <f t="array" ref="HD156">RSQ(Sheet1!$A$2:$A$5, ( (INDEX(Sheet1!$B$2:$OK$5,0,MATCH(Heatmap!HD$1,Sheet1!$B$1:$OK$1,0)))/(INDEX(Sheet1!$B$2:$OK$5,0,MATCH(Heatmap!$A156,Sheet1!$B$1:$OK$1,0))) ))</f>
        <v>0.40719890767037675</v>
      </c>
      <c r="HE156" s="1" cm="1">
        <f t="array" ref="HE156">RSQ(Sheet1!$A$2:$A$5, ( (INDEX(Sheet1!$B$2:$OK$5,0,MATCH(Heatmap!HE$1,Sheet1!$B$1:$OK$1,0)))/(INDEX(Sheet1!$B$2:$OK$5,0,MATCH(Heatmap!$A156,Sheet1!$B$1:$OK$1,0))) ))</f>
        <v>0.47042629855197393</v>
      </c>
      <c r="HF156" s="1" cm="1">
        <f t="array" ref="HF156">RSQ(Sheet1!$A$2:$A$5, ( (INDEX(Sheet1!$B$2:$OK$5,0,MATCH(Heatmap!HF$1,Sheet1!$B$1:$OK$1,0)))/(INDEX(Sheet1!$B$2:$OK$5,0,MATCH(Heatmap!$A156,Sheet1!$B$1:$OK$1,0))) ))</f>
        <v>0.62403778093049034</v>
      </c>
      <c r="HG156" s="1" cm="1">
        <f t="array" ref="HG156">RSQ(Sheet1!$A$2:$A$5, ( (INDEX(Sheet1!$B$2:$OK$5,0,MATCH(Heatmap!HG$1,Sheet1!$B$1:$OK$1,0)))/(INDEX(Sheet1!$B$2:$OK$5,0,MATCH(Heatmap!$A156,Sheet1!$B$1:$OK$1,0))) ))</f>
        <v>0.36876808006022038</v>
      </c>
      <c r="HH156" s="1" cm="1">
        <f t="array" ref="HH156">RSQ(Sheet1!$A$2:$A$5, ( (INDEX(Sheet1!$B$2:$OK$5,0,MATCH(Heatmap!HH$1,Sheet1!$B$1:$OK$1,0)))/(INDEX(Sheet1!$B$2:$OK$5,0,MATCH(Heatmap!$A156,Sheet1!$B$1:$OK$1,0))) ))</f>
        <v>0.51221747555477137</v>
      </c>
      <c r="HI156" s="1" cm="1">
        <f t="array" ref="HI156">RSQ(Sheet1!$A$2:$A$5, ( (INDEX(Sheet1!$B$2:$OK$5,0,MATCH(Heatmap!HI$1,Sheet1!$B$1:$OK$1,0)))/(INDEX(Sheet1!$B$2:$OK$5,0,MATCH(Heatmap!$A156,Sheet1!$B$1:$OK$1,0))) ))</f>
        <v>0.61478389236754316</v>
      </c>
      <c r="HJ156" s="1" cm="1">
        <f t="array" ref="HJ156">RSQ(Sheet1!$A$2:$A$5, ( (INDEX(Sheet1!$B$2:$OK$5,0,MATCH(Heatmap!HJ$1,Sheet1!$B$1:$OK$1,0)))/(INDEX(Sheet1!$B$2:$OK$5,0,MATCH(Heatmap!$A156,Sheet1!$B$1:$OK$1,0))) ))</f>
        <v>0.37540220226472337</v>
      </c>
      <c r="HK156" s="1" cm="1">
        <f t="array" ref="HK156">RSQ(Sheet1!$A$2:$A$5, ( (INDEX(Sheet1!$B$2:$OK$5,0,MATCH(Heatmap!HK$1,Sheet1!$B$1:$OK$1,0)))/(INDEX(Sheet1!$B$2:$OK$5,0,MATCH(Heatmap!$A156,Sheet1!$B$1:$OK$1,0))) ))</f>
        <v>0.46703783631521939</v>
      </c>
      <c r="HL156" s="1" cm="1">
        <f t="array" ref="HL156">RSQ(Sheet1!$A$2:$A$5, ( (INDEX(Sheet1!$B$2:$OK$5,0,MATCH(Heatmap!HL$1,Sheet1!$B$1:$OK$1,0)))/(INDEX(Sheet1!$B$2:$OK$5,0,MATCH(Heatmap!$A156,Sheet1!$B$1:$OK$1,0))) ))</f>
        <v>0.59319417245194328</v>
      </c>
      <c r="HM156" s="1" cm="1">
        <f t="array" ref="HM156">RSQ(Sheet1!$A$2:$A$5, ( (INDEX(Sheet1!$B$2:$OK$5,0,MATCH(Heatmap!HM$1,Sheet1!$B$1:$OK$1,0)))/(INDEX(Sheet1!$B$2:$OK$5,0,MATCH(Heatmap!$A156,Sheet1!$B$1:$OK$1,0))) ))</f>
        <v>0.57288065034372759</v>
      </c>
      <c r="HN156" s="1" cm="1">
        <f t="array" ref="HN156">RSQ(Sheet1!$A$2:$A$5, ( (INDEX(Sheet1!$B$2:$OK$5,0,MATCH(Heatmap!HN$1,Sheet1!$B$1:$OK$1,0)))/(INDEX(Sheet1!$B$2:$OK$5,0,MATCH(Heatmap!$A156,Sheet1!$B$1:$OK$1,0))) ))</f>
        <v>0.49568851352061305</v>
      </c>
      <c r="HO156" s="1" cm="1">
        <f t="array" ref="HO156">RSQ(Sheet1!$A$2:$A$5, ( (INDEX(Sheet1!$B$2:$OK$5,0,MATCH(Heatmap!HO$1,Sheet1!$B$1:$OK$1,0)))/(INDEX(Sheet1!$B$2:$OK$5,0,MATCH(Heatmap!$A156,Sheet1!$B$1:$OK$1,0))) ))</f>
        <v>0.52666370114476746</v>
      </c>
      <c r="HP156" s="1" cm="1">
        <f t="array" ref="HP156">RSQ(Sheet1!$A$2:$A$5, ( (INDEX(Sheet1!$B$2:$OK$5,0,MATCH(Heatmap!HP$1,Sheet1!$B$1:$OK$1,0)))/(INDEX(Sheet1!$B$2:$OK$5,0,MATCH(Heatmap!$A156,Sheet1!$B$1:$OK$1,0))) ))</f>
        <v>0.47285001990924985</v>
      </c>
      <c r="HQ156" s="1" cm="1">
        <f t="array" ref="HQ156">RSQ(Sheet1!$A$2:$A$5, ( (INDEX(Sheet1!$B$2:$OK$5,0,MATCH(Heatmap!HQ$1,Sheet1!$B$1:$OK$1,0)))/(INDEX(Sheet1!$B$2:$OK$5,0,MATCH(Heatmap!$A156,Sheet1!$B$1:$OK$1,0))) ))</f>
        <v>0.43211186721125017</v>
      </c>
      <c r="HR156" s="1" cm="1">
        <f t="array" ref="HR156">RSQ(Sheet1!$A$2:$A$5, ( (INDEX(Sheet1!$B$2:$OK$5,0,MATCH(Heatmap!HR$1,Sheet1!$B$1:$OK$1,0)))/(INDEX(Sheet1!$B$2:$OK$5,0,MATCH(Heatmap!$A156,Sheet1!$B$1:$OK$1,0))) ))</f>
        <v>0.29160404841316323</v>
      </c>
      <c r="HS156" s="1" cm="1">
        <f t="array" ref="HS156">RSQ(Sheet1!$A$2:$A$5, ( (INDEX(Sheet1!$B$2:$OK$5,0,MATCH(Heatmap!HS$1,Sheet1!$B$1:$OK$1,0)))/(INDEX(Sheet1!$B$2:$OK$5,0,MATCH(Heatmap!$A156,Sheet1!$B$1:$OK$1,0))) ))</f>
        <v>0.30093230707876606</v>
      </c>
      <c r="HT156" s="1" cm="1">
        <f t="array" ref="HT156">RSQ(Sheet1!$A$2:$A$5, ( (INDEX(Sheet1!$B$2:$OK$5,0,MATCH(Heatmap!HT$1,Sheet1!$B$1:$OK$1,0)))/(INDEX(Sheet1!$B$2:$OK$5,0,MATCH(Heatmap!$A156,Sheet1!$B$1:$OK$1,0))) ))</f>
        <v>0.3710275879708082</v>
      </c>
      <c r="HU156" s="1" cm="1">
        <f t="array" ref="HU156">RSQ(Sheet1!$A$2:$A$5, ( (INDEX(Sheet1!$B$2:$OK$5,0,MATCH(Heatmap!HU$1,Sheet1!$B$1:$OK$1,0)))/(INDEX(Sheet1!$B$2:$OK$5,0,MATCH(Heatmap!$A156,Sheet1!$B$1:$OK$1,0))) ))</f>
        <v>0.40910501656606985</v>
      </c>
      <c r="HV156" s="1" cm="1">
        <f t="array" ref="HV156">RSQ(Sheet1!$A$2:$A$5, ( (INDEX(Sheet1!$B$2:$OK$5,0,MATCH(Heatmap!HV$1,Sheet1!$B$1:$OK$1,0)))/(INDEX(Sheet1!$B$2:$OK$5,0,MATCH(Heatmap!$A156,Sheet1!$B$1:$OK$1,0))) ))</f>
        <v>0.45323442752637627</v>
      </c>
      <c r="HW156" s="1" cm="1">
        <f t="array" ref="HW156">RSQ(Sheet1!$A$2:$A$5, ( (INDEX(Sheet1!$B$2:$OK$5,0,MATCH(Heatmap!HW$1,Sheet1!$B$1:$OK$1,0)))/(INDEX(Sheet1!$B$2:$OK$5,0,MATCH(Heatmap!$A156,Sheet1!$B$1:$OK$1,0))) ))</f>
        <v>0.41036486285413853</v>
      </c>
      <c r="HX156" s="1" cm="1">
        <f t="array" ref="HX156">RSQ(Sheet1!$A$2:$A$5, ( (INDEX(Sheet1!$B$2:$OK$5,0,MATCH(Heatmap!HX$1,Sheet1!$B$1:$OK$1,0)))/(INDEX(Sheet1!$B$2:$OK$5,0,MATCH(Heatmap!$A156,Sheet1!$B$1:$OK$1,0))) ))</f>
        <v>0.34255077276409351</v>
      </c>
      <c r="HY156" s="1" cm="1">
        <f t="array" ref="HY156">RSQ(Sheet1!$A$2:$A$5, ( (INDEX(Sheet1!$B$2:$OK$5,0,MATCH(Heatmap!HY$1,Sheet1!$B$1:$OK$1,0)))/(INDEX(Sheet1!$B$2:$OK$5,0,MATCH(Heatmap!$A156,Sheet1!$B$1:$OK$1,0))) ))</f>
        <v>0.50698775240818705</v>
      </c>
      <c r="HZ156" s="1" cm="1">
        <f t="array" ref="HZ156">RSQ(Sheet1!$A$2:$A$5, ( (INDEX(Sheet1!$B$2:$OK$5,0,MATCH(Heatmap!HZ$1,Sheet1!$B$1:$OK$1,0)))/(INDEX(Sheet1!$B$2:$OK$5,0,MATCH(Heatmap!$A156,Sheet1!$B$1:$OK$1,0))) ))</f>
        <v>0.39238613022887364</v>
      </c>
      <c r="IA156" s="1" cm="1">
        <f t="array" ref="IA156">RSQ(Sheet1!$A$2:$A$5, ( (INDEX(Sheet1!$B$2:$OK$5,0,MATCH(Heatmap!IA$1,Sheet1!$B$1:$OK$1,0)))/(INDEX(Sheet1!$B$2:$OK$5,0,MATCH(Heatmap!$A156,Sheet1!$B$1:$OK$1,0))) ))</f>
        <v>0.35188273425693783</v>
      </c>
      <c r="IB156" s="1" cm="1">
        <f t="array" ref="IB156">RSQ(Sheet1!$A$2:$A$5, ( (INDEX(Sheet1!$B$2:$OK$5,0,MATCH(Heatmap!IB$1,Sheet1!$B$1:$OK$1,0)))/(INDEX(Sheet1!$B$2:$OK$5,0,MATCH(Heatmap!$A156,Sheet1!$B$1:$OK$1,0))) ))</f>
        <v>0.42336385063538456</v>
      </c>
      <c r="IC156" s="1" cm="1">
        <f t="array" ref="IC156">RSQ(Sheet1!$A$2:$A$5, ( (INDEX(Sheet1!$B$2:$OK$5,0,MATCH(Heatmap!IC$1,Sheet1!$B$1:$OK$1,0)))/(INDEX(Sheet1!$B$2:$OK$5,0,MATCH(Heatmap!$A156,Sheet1!$B$1:$OK$1,0))) ))</f>
        <v>0.36427375782402827</v>
      </c>
      <c r="ID156" s="1" cm="1">
        <f t="array" ref="ID156">RSQ(Sheet1!$A$2:$A$5, ( (INDEX(Sheet1!$B$2:$OK$5,0,MATCH(Heatmap!ID$1,Sheet1!$B$1:$OK$1,0)))/(INDEX(Sheet1!$B$2:$OK$5,0,MATCH(Heatmap!$A156,Sheet1!$B$1:$OK$1,0))) ))</f>
        <v>0.26765062090131542</v>
      </c>
      <c r="IE156" s="1" cm="1">
        <f t="array" ref="IE156">RSQ(Sheet1!$A$2:$A$5, ( (INDEX(Sheet1!$B$2:$OK$5,0,MATCH(Heatmap!IE$1,Sheet1!$B$1:$OK$1,0)))/(INDEX(Sheet1!$B$2:$OK$5,0,MATCH(Heatmap!$A156,Sheet1!$B$1:$OK$1,0))) ))</f>
        <v>0.36630300972947255</v>
      </c>
      <c r="IF156" s="1" cm="1">
        <f t="array" ref="IF156">RSQ(Sheet1!$A$2:$A$5, ( (INDEX(Sheet1!$B$2:$OK$5,0,MATCH(Heatmap!IF$1,Sheet1!$B$1:$OK$1,0)))/(INDEX(Sheet1!$B$2:$OK$5,0,MATCH(Heatmap!$A156,Sheet1!$B$1:$OK$1,0))) ))</f>
        <v>0.54763678453763009</v>
      </c>
      <c r="IG156" s="1" cm="1">
        <f t="array" ref="IG156">RSQ(Sheet1!$A$2:$A$5, ( (INDEX(Sheet1!$B$2:$OK$5,0,MATCH(Heatmap!IG$1,Sheet1!$B$1:$OK$1,0)))/(INDEX(Sheet1!$B$2:$OK$5,0,MATCH(Heatmap!$A156,Sheet1!$B$1:$OK$1,0))) ))</f>
        <v>0.31998102814093471</v>
      </c>
      <c r="IH156" s="1" cm="1">
        <f t="array" ref="IH156">RSQ(Sheet1!$A$2:$A$5, ( (INDEX(Sheet1!$B$2:$OK$5,0,MATCH(Heatmap!IH$1,Sheet1!$B$1:$OK$1,0)))/(INDEX(Sheet1!$B$2:$OK$5,0,MATCH(Heatmap!$A156,Sheet1!$B$1:$OK$1,0))) ))</f>
        <v>0.35625046503558822</v>
      </c>
      <c r="II156" s="1" cm="1">
        <f t="array" ref="II156">RSQ(Sheet1!$A$2:$A$5, ( (INDEX(Sheet1!$B$2:$OK$5,0,MATCH(Heatmap!II$1,Sheet1!$B$1:$OK$1,0)))/(INDEX(Sheet1!$B$2:$OK$5,0,MATCH(Heatmap!$A156,Sheet1!$B$1:$OK$1,0))) ))</f>
        <v>0.5430881297730733</v>
      </c>
      <c r="IJ156" s="1" cm="1">
        <f t="array" ref="IJ156">RSQ(Sheet1!$A$2:$A$5, ( (INDEX(Sheet1!$B$2:$OK$5,0,MATCH(Heatmap!IJ$1,Sheet1!$B$1:$OK$1,0)))/(INDEX(Sheet1!$B$2:$OK$5,0,MATCH(Heatmap!$A156,Sheet1!$B$1:$OK$1,0))) ))</f>
        <v>0.43038112101324139</v>
      </c>
      <c r="IK156" s="1" cm="1">
        <f t="array" ref="IK156">RSQ(Sheet1!$A$2:$A$5, ( (INDEX(Sheet1!$B$2:$OK$5,0,MATCH(Heatmap!IK$1,Sheet1!$B$1:$OK$1,0)))/(INDEX(Sheet1!$B$2:$OK$5,0,MATCH(Heatmap!$A156,Sheet1!$B$1:$OK$1,0))) ))</f>
        <v>0.39660311814496046</v>
      </c>
      <c r="IL156" s="1" cm="1">
        <f t="array" ref="IL156">RSQ(Sheet1!$A$2:$A$5, ( (INDEX(Sheet1!$B$2:$OK$5,0,MATCH(Heatmap!IL$1,Sheet1!$B$1:$OK$1,0)))/(INDEX(Sheet1!$B$2:$OK$5,0,MATCH(Heatmap!$A156,Sheet1!$B$1:$OK$1,0))) ))</f>
        <v>0.45401537091450184</v>
      </c>
      <c r="IM156" s="1" cm="1">
        <f t="array" ref="IM156">RSQ(Sheet1!$A$2:$A$5, ( (INDEX(Sheet1!$B$2:$OK$5,0,MATCH(Heatmap!IM$1,Sheet1!$B$1:$OK$1,0)))/(INDEX(Sheet1!$B$2:$OK$5,0,MATCH(Heatmap!$A156,Sheet1!$B$1:$OK$1,0))) ))</f>
        <v>0.50649845328260767</v>
      </c>
      <c r="IN156" s="1" cm="1">
        <f t="array" ref="IN156">RSQ(Sheet1!$A$2:$A$5, ( (INDEX(Sheet1!$B$2:$OK$5,0,MATCH(Heatmap!IN$1,Sheet1!$B$1:$OK$1,0)))/(INDEX(Sheet1!$B$2:$OK$5,0,MATCH(Heatmap!$A156,Sheet1!$B$1:$OK$1,0))) ))</f>
        <v>0.38911428397685072</v>
      </c>
      <c r="IO156" s="1" cm="1">
        <f t="array" ref="IO156">RSQ(Sheet1!$A$2:$A$5, ( (INDEX(Sheet1!$B$2:$OK$5,0,MATCH(Heatmap!IO$1,Sheet1!$B$1:$OK$1,0)))/(INDEX(Sheet1!$B$2:$OK$5,0,MATCH(Heatmap!$A156,Sheet1!$B$1:$OK$1,0))) ))</f>
        <v>0.54464603289585967</v>
      </c>
      <c r="IP156" s="1" cm="1">
        <f t="array" ref="IP156">RSQ(Sheet1!$A$2:$A$5, ( (INDEX(Sheet1!$B$2:$OK$5,0,MATCH(Heatmap!IP$1,Sheet1!$B$1:$OK$1,0)))/(INDEX(Sheet1!$B$2:$OK$5,0,MATCH(Heatmap!$A156,Sheet1!$B$1:$OK$1,0))) ))</f>
        <v>0.43907286544547564</v>
      </c>
      <c r="IQ156" s="1" cm="1">
        <f t="array" ref="IQ156">RSQ(Sheet1!$A$2:$A$5, ( (INDEX(Sheet1!$B$2:$OK$5,0,MATCH(Heatmap!IQ$1,Sheet1!$B$1:$OK$1,0)))/(INDEX(Sheet1!$B$2:$OK$5,0,MATCH(Heatmap!$A156,Sheet1!$B$1:$OK$1,0))) ))</f>
        <v>0.34839112448866594</v>
      </c>
      <c r="IR156" s="1" cm="1">
        <f t="array" ref="IR156">RSQ(Sheet1!$A$2:$A$5, ( (INDEX(Sheet1!$B$2:$OK$5,0,MATCH(Heatmap!IR$1,Sheet1!$B$1:$OK$1,0)))/(INDEX(Sheet1!$B$2:$OK$5,0,MATCH(Heatmap!$A156,Sheet1!$B$1:$OK$1,0))) ))</f>
        <v>0.34839112448866594</v>
      </c>
      <c r="IS156" s="1" cm="1">
        <f t="array" ref="IS156">RSQ(Sheet1!$A$2:$A$5, ( (INDEX(Sheet1!$B$2:$OK$5,0,MATCH(Heatmap!IS$1,Sheet1!$B$1:$OK$1,0)))/(INDEX(Sheet1!$B$2:$OK$5,0,MATCH(Heatmap!$A156,Sheet1!$B$1:$OK$1,0))) ))</f>
        <v>0.3671206397438736</v>
      </c>
      <c r="IT156" s="1" cm="1">
        <f t="array" ref="IT156">RSQ(Sheet1!$A$2:$A$5, ( (INDEX(Sheet1!$B$2:$OK$5,0,MATCH(Heatmap!IT$1,Sheet1!$B$1:$OK$1,0)))/(INDEX(Sheet1!$B$2:$OK$5,0,MATCH(Heatmap!$A156,Sheet1!$B$1:$OK$1,0))) ))</f>
        <v>0.40044878551047625</v>
      </c>
      <c r="IU156" s="1" cm="1">
        <f t="array" ref="IU156">RSQ(Sheet1!$A$2:$A$5, ( (INDEX(Sheet1!$B$2:$OK$5,0,MATCH(Heatmap!IU$1,Sheet1!$B$1:$OK$1,0)))/(INDEX(Sheet1!$B$2:$OK$5,0,MATCH(Heatmap!$A156,Sheet1!$B$1:$OK$1,0))) ))</f>
        <v>0.24269604497912384</v>
      </c>
      <c r="IV156" s="1" cm="1">
        <f t="array" ref="IV156">RSQ(Sheet1!$A$2:$A$5, ( (INDEX(Sheet1!$B$2:$OK$5,0,MATCH(Heatmap!IV$1,Sheet1!$B$1:$OK$1,0)))/(INDEX(Sheet1!$B$2:$OK$5,0,MATCH(Heatmap!$A156,Sheet1!$B$1:$OK$1,0))) ))</f>
        <v>0.29582373767896769</v>
      </c>
      <c r="IW156" s="1" cm="1">
        <f t="array" ref="IW156">RSQ(Sheet1!$A$2:$A$5, ( (INDEX(Sheet1!$B$2:$OK$5,0,MATCH(Heatmap!IW$1,Sheet1!$B$1:$OK$1,0)))/(INDEX(Sheet1!$B$2:$OK$5,0,MATCH(Heatmap!$A156,Sheet1!$B$1:$OK$1,0))) ))</f>
        <v>0.52472356505131501</v>
      </c>
      <c r="IX156" s="1" cm="1">
        <f t="array" ref="IX156">RSQ(Sheet1!$A$2:$A$5, ( (INDEX(Sheet1!$B$2:$OK$5,0,MATCH(Heatmap!IX$1,Sheet1!$B$1:$OK$1,0)))/(INDEX(Sheet1!$B$2:$OK$5,0,MATCH(Heatmap!$A156,Sheet1!$B$1:$OK$1,0))) ))</f>
        <v>0.35391908769773461</v>
      </c>
      <c r="IY156" s="1" cm="1">
        <f t="array" ref="IY156">RSQ(Sheet1!$A$2:$A$5, ( (INDEX(Sheet1!$B$2:$OK$5,0,MATCH(Heatmap!IY$1,Sheet1!$B$1:$OK$1,0)))/(INDEX(Sheet1!$B$2:$OK$5,0,MATCH(Heatmap!$A156,Sheet1!$B$1:$OK$1,0))) ))</f>
        <v>0.44202064359584919</v>
      </c>
      <c r="IZ156" s="1" cm="1">
        <f t="array" ref="IZ156">RSQ(Sheet1!$A$2:$A$5, ( (INDEX(Sheet1!$B$2:$OK$5,0,MATCH(Heatmap!IZ$1,Sheet1!$B$1:$OK$1,0)))/(INDEX(Sheet1!$B$2:$OK$5,0,MATCH(Heatmap!$A156,Sheet1!$B$1:$OK$1,0))) ))</f>
        <v>0.40571369469344187</v>
      </c>
      <c r="JA156" s="1" cm="1">
        <f t="array" ref="JA156">RSQ(Sheet1!$A$2:$A$5, ( (INDEX(Sheet1!$B$2:$OK$5,0,MATCH(Heatmap!JA$1,Sheet1!$B$1:$OK$1,0)))/(INDEX(Sheet1!$B$2:$OK$5,0,MATCH(Heatmap!$A156,Sheet1!$B$1:$OK$1,0))) ))</f>
        <v>0.39511842848068823</v>
      </c>
      <c r="JB156" s="1" cm="1">
        <f t="array" ref="JB156">RSQ(Sheet1!$A$2:$A$5, ( (INDEX(Sheet1!$B$2:$OK$5,0,MATCH(Heatmap!JB$1,Sheet1!$B$1:$OK$1,0)))/(INDEX(Sheet1!$B$2:$OK$5,0,MATCH(Heatmap!$A156,Sheet1!$B$1:$OK$1,0))) ))</f>
        <v>0.42367528880246924</v>
      </c>
      <c r="JC156" s="1" cm="1">
        <f t="array" ref="JC156">RSQ(Sheet1!$A$2:$A$5, ( (INDEX(Sheet1!$B$2:$OK$5,0,MATCH(Heatmap!JC$1,Sheet1!$B$1:$OK$1,0)))/(INDEX(Sheet1!$B$2:$OK$5,0,MATCH(Heatmap!$A156,Sheet1!$B$1:$OK$1,0))) ))</f>
        <v>0.40524206533455509</v>
      </c>
      <c r="JD156" s="1" cm="1">
        <f t="array" ref="JD156">RSQ(Sheet1!$A$2:$A$5, ( (INDEX(Sheet1!$B$2:$OK$5,0,MATCH(Heatmap!JD$1,Sheet1!$B$1:$OK$1,0)))/(INDEX(Sheet1!$B$2:$OK$5,0,MATCH(Heatmap!$A156,Sheet1!$B$1:$OK$1,0))) ))</f>
        <v>0.49649486631096196</v>
      </c>
      <c r="JE156" s="1" cm="1">
        <f t="array" ref="JE156">RSQ(Sheet1!$A$2:$A$5, ( (INDEX(Sheet1!$B$2:$OK$5,0,MATCH(Heatmap!JE$1,Sheet1!$B$1:$OK$1,0)))/(INDEX(Sheet1!$B$2:$OK$5,0,MATCH(Heatmap!$A156,Sheet1!$B$1:$OK$1,0))) ))</f>
        <v>0.40984764774034399</v>
      </c>
      <c r="JF156" s="1" cm="1">
        <f t="array" ref="JF156">RSQ(Sheet1!$A$2:$A$5, ( (INDEX(Sheet1!$B$2:$OK$5,0,MATCH(Heatmap!JF$1,Sheet1!$B$1:$OK$1,0)))/(INDEX(Sheet1!$B$2:$OK$5,0,MATCH(Heatmap!$A156,Sheet1!$B$1:$OK$1,0))) ))</f>
        <v>0.34202561963924621</v>
      </c>
      <c r="JG156" s="1" cm="1">
        <f t="array" ref="JG156">RSQ(Sheet1!$A$2:$A$5, ( (INDEX(Sheet1!$B$2:$OK$5,0,MATCH(Heatmap!JG$1,Sheet1!$B$1:$OK$1,0)))/(INDEX(Sheet1!$B$2:$OK$5,0,MATCH(Heatmap!$A156,Sheet1!$B$1:$OK$1,0))) ))</f>
        <v>0.35136423492289059</v>
      </c>
      <c r="JH156" s="1" cm="1">
        <f t="array" ref="JH156">RSQ(Sheet1!$A$2:$A$5, ( (INDEX(Sheet1!$B$2:$OK$5,0,MATCH(Heatmap!JH$1,Sheet1!$B$1:$OK$1,0)))/(INDEX(Sheet1!$B$2:$OK$5,0,MATCH(Heatmap!$A156,Sheet1!$B$1:$OK$1,0))) ))</f>
        <v>0.39661562278420798</v>
      </c>
      <c r="JI156" s="1" cm="1">
        <f t="array" ref="JI156">RSQ(Sheet1!$A$2:$A$5, ( (INDEX(Sheet1!$B$2:$OK$5,0,MATCH(Heatmap!JI$1,Sheet1!$B$1:$OK$1,0)))/(INDEX(Sheet1!$B$2:$OK$5,0,MATCH(Heatmap!$A156,Sheet1!$B$1:$OK$1,0))) ))</f>
        <v>0.46046765696927927</v>
      </c>
      <c r="JJ156" s="1" cm="1">
        <f t="array" ref="JJ156">RSQ(Sheet1!$A$2:$A$5, ( (INDEX(Sheet1!$B$2:$OK$5,0,MATCH(Heatmap!JJ$1,Sheet1!$B$1:$OK$1,0)))/(INDEX(Sheet1!$B$2:$OK$5,0,MATCH(Heatmap!$A156,Sheet1!$B$1:$OK$1,0))) ))</f>
        <v>0.37707266768416697</v>
      </c>
      <c r="JK156" s="1" cm="1">
        <f t="array" ref="JK156">RSQ(Sheet1!$A$2:$A$5, ( (INDEX(Sheet1!$B$2:$OK$5,0,MATCH(Heatmap!JK$1,Sheet1!$B$1:$OK$1,0)))/(INDEX(Sheet1!$B$2:$OK$5,0,MATCH(Heatmap!$A156,Sheet1!$B$1:$OK$1,0))) ))</f>
        <v>0.57733367717233108</v>
      </c>
      <c r="JL156" s="1" cm="1">
        <f t="array" ref="JL156">RSQ(Sheet1!$A$2:$A$5, ( (INDEX(Sheet1!$B$2:$OK$5,0,MATCH(Heatmap!JL$1,Sheet1!$B$1:$OK$1,0)))/(INDEX(Sheet1!$B$2:$OK$5,0,MATCH(Heatmap!$A156,Sheet1!$B$1:$OK$1,0))) ))</f>
        <v>0.29793970056481583</v>
      </c>
      <c r="JM156" s="1" cm="1">
        <f t="array" ref="JM156">RSQ(Sheet1!$A$2:$A$5, ( (INDEX(Sheet1!$B$2:$OK$5,0,MATCH(Heatmap!JM$1,Sheet1!$B$1:$OK$1,0)))/(INDEX(Sheet1!$B$2:$OK$5,0,MATCH(Heatmap!$A156,Sheet1!$B$1:$OK$1,0))) ))</f>
        <v>0.42703965661088727</v>
      </c>
      <c r="JN156" s="1" cm="1">
        <f t="array" ref="JN156">RSQ(Sheet1!$A$2:$A$5, ( (INDEX(Sheet1!$B$2:$OK$5,0,MATCH(Heatmap!JN$1,Sheet1!$B$1:$OK$1,0)))/(INDEX(Sheet1!$B$2:$OK$5,0,MATCH(Heatmap!$A156,Sheet1!$B$1:$OK$1,0))) ))</f>
        <v>0.47873683472485523</v>
      </c>
      <c r="JO156" s="1" cm="1">
        <f t="array" ref="JO156">RSQ(Sheet1!$A$2:$A$5, ( (INDEX(Sheet1!$B$2:$OK$5,0,MATCH(Heatmap!JO$1,Sheet1!$B$1:$OK$1,0)))/(INDEX(Sheet1!$B$2:$OK$5,0,MATCH(Heatmap!$A156,Sheet1!$B$1:$OK$1,0))) ))</f>
        <v>0.32587816182400342</v>
      </c>
      <c r="JP156" s="1" cm="1">
        <f t="array" ref="JP156">RSQ(Sheet1!$A$2:$A$5, ( (INDEX(Sheet1!$B$2:$OK$5,0,MATCH(Heatmap!JP$1,Sheet1!$B$1:$OK$1,0)))/(INDEX(Sheet1!$B$2:$OK$5,0,MATCH(Heatmap!$A156,Sheet1!$B$1:$OK$1,0))) ))</f>
        <v>0.38256392234813541</v>
      </c>
      <c r="JQ156" s="1" cm="1">
        <f t="array" ref="JQ156">RSQ(Sheet1!$A$2:$A$5, ( (INDEX(Sheet1!$B$2:$OK$5,0,MATCH(Heatmap!JQ$1,Sheet1!$B$1:$OK$1,0)))/(INDEX(Sheet1!$B$2:$OK$5,0,MATCH(Heatmap!$A156,Sheet1!$B$1:$OK$1,0))) ))</f>
        <v>0.50391777714214758</v>
      </c>
      <c r="JR156" s="1" cm="1">
        <f t="array" ref="JR156">RSQ(Sheet1!$A$2:$A$5, ( (INDEX(Sheet1!$B$2:$OK$5,0,MATCH(Heatmap!JR$1,Sheet1!$B$1:$OK$1,0)))/(INDEX(Sheet1!$B$2:$OK$5,0,MATCH(Heatmap!$A156,Sheet1!$B$1:$OK$1,0))) ))</f>
        <v>0.3998600343192088</v>
      </c>
      <c r="JS156" s="1" cm="1">
        <f t="array" ref="JS156">RSQ(Sheet1!$A$2:$A$5, ( (INDEX(Sheet1!$B$2:$OK$5,0,MATCH(Heatmap!JS$1,Sheet1!$B$1:$OK$1,0)))/(INDEX(Sheet1!$B$2:$OK$5,0,MATCH(Heatmap!$A156,Sheet1!$B$1:$OK$1,0))) ))</f>
        <v>0.36078914699200515</v>
      </c>
      <c r="JT156" s="1" cm="1">
        <f t="array" ref="JT156">RSQ(Sheet1!$A$2:$A$5, ( (INDEX(Sheet1!$B$2:$OK$5,0,MATCH(Heatmap!JT$1,Sheet1!$B$1:$OK$1,0)))/(INDEX(Sheet1!$B$2:$OK$5,0,MATCH(Heatmap!$A156,Sheet1!$B$1:$OK$1,0))) ))</f>
        <v>0.47452440309970667</v>
      </c>
      <c r="JU156" s="1" cm="1">
        <f t="array" ref="JU156">RSQ(Sheet1!$A$2:$A$5, ( (INDEX(Sheet1!$B$2:$OK$5,0,MATCH(Heatmap!JU$1,Sheet1!$B$1:$OK$1,0)))/(INDEX(Sheet1!$B$2:$OK$5,0,MATCH(Heatmap!$A156,Sheet1!$B$1:$OK$1,0))) ))</f>
        <v>0.37566721274804693</v>
      </c>
      <c r="JV156" s="1" cm="1">
        <f t="array" ref="JV156">RSQ(Sheet1!$A$2:$A$5, ( (INDEX(Sheet1!$B$2:$OK$5,0,MATCH(Heatmap!JV$1,Sheet1!$B$1:$OK$1,0)))/(INDEX(Sheet1!$B$2:$OK$5,0,MATCH(Heatmap!$A156,Sheet1!$B$1:$OK$1,0))) ))</f>
        <v>0.38221182647559454</v>
      </c>
      <c r="JW156" s="1" cm="1">
        <f t="array" ref="JW156">RSQ(Sheet1!$A$2:$A$5, ( (INDEX(Sheet1!$B$2:$OK$5,0,MATCH(Heatmap!JW$1,Sheet1!$B$1:$OK$1,0)))/(INDEX(Sheet1!$B$2:$OK$5,0,MATCH(Heatmap!$A156,Sheet1!$B$1:$OK$1,0))) ))</f>
        <v>0.35533167666345744</v>
      </c>
      <c r="JX156" s="1" cm="1">
        <f t="array" ref="JX156">RSQ(Sheet1!$A$2:$A$5, ( (INDEX(Sheet1!$B$2:$OK$5,0,MATCH(Heatmap!JX$1,Sheet1!$B$1:$OK$1,0)))/(INDEX(Sheet1!$B$2:$OK$5,0,MATCH(Heatmap!$A156,Sheet1!$B$1:$OK$1,0))) ))</f>
        <v>0.51522520447513931</v>
      </c>
      <c r="JY156" s="1" cm="1">
        <f t="array" ref="JY156">RSQ(Sheet1!$A$2:$A$5, ( (INDEX(Sheet1!$B$2:$OK$5,0,MATCH(Heatmap!JY$1,Sheet1!$B$1:$OK$1,0)))/(INDEX(Sheet1!$B$2:$OK$5,0,MATCH(Heatmap!$A156,Sheet1!$B$1:$OK$1,0))) ))</f>
        <v>0.43750201754700768</v>
      </c>
      <c r="JZ156" s="1" cm="1">
        <f t="array" ref="JZ156">RSQ(Sheet1!$A$2:$A$5, ( (INDEX(Sheet1!$B$2:$OK$5,0,MATCH(Heatmap!JZ$1,Sheet1!$B$1:$OK$1,0)))/(INDEX(Sheet1!$B$2:$OK$5,0,MATCH(Heatmap!$A156,Sheet1!$B$1:$OK$1,0))) ))</f>
        <v>0.56696143720209013</v>
      </c>
      <c r="KA156" s="1" cm="1">
        <f t="array" ref="KA156">RSQ(Sheet1!$A$2:$A$5, ( (INDEX(Sheet1!$B$2:$OK$5,0,MATCH(Heatmap!KA$1,Sheet1!$B$1:$OK$1,0)))/(INDEX(Sheet1!$B$2:$OK$5,0,MATCH(Heatmap!$A156,Sheet1!$B$1:$OK$1,0))) ))</f>
        <v>0.49492805944355139</v>
      </c>
      <c r="KB156" s="1" cm="1">
        <f t="array" ref="KB156">RSQ(Sheet1!$A$2:$A$5, ( (INDEX(Sheet1!$B$2:$OK$5,0,MATCH(Heatmap!KB$1,Sheet1!$B$1:$OK$1,0)))/(INDEX(Sheet1!$B$2:$OK$5,0,MATCH(Heatmap!$A156,Sheet1!$B$1:$OK$1,0))) ))</f>
        <v>0.44172219311300465</v>
      </c>
      <c r="KC156" s="1" cm="1">
        <f t="array" ref="KC156">RSQ(Sheet1!$A$2:$A$5, ( (INDEX(Sheet1!$B$2:$OK$5,0,MATCH(Heatmap!KC$1,Sheet1!$B$1:$OK$1,0)))/(INDEX(Sheet1!$B$2:$OK$5,0,MATCH(Heatmap!$A156,Sheet1!$B$1:$OK$1,0))) ))</f>
        <v>0.38108019422798617</v>
      </c>
      <c r="KD156" s="1" cm="1">
        <f t="array" ref="KD156">RSQ(Sheet1!$A$2:$A$5, ( (INDEX(Sheet1!$B$2:$OK$5,0,MATCH(Heatmap!KD$1,Sheet1!$B$1:$OK$1,0)))/(INDEX(Sheet1!$B$2:$OK$5,0,MATCH(Heatmap!$A156,Sheet1!$B$1:$OK$1,0))) ))</f>
        <v>0.47999953399636541</v>
      </c>
      <c r="KE156" s="1" cm="1">
        <f t="array" ref="KE156">RSQ(Sheet1!$A$2:$A$5, ( (INDEX(Sheet1!$B$2:$OK$5,0,MATCH(Heatmap!KE$1,Sheet1!$B$1:$OK$1,0)))/(INDEX(Sheet1!$B$2:$OK$5,0,MATCH(Heatmap!$A156,Sheet1!$B$1:$OK$1,0))) ))</f>
        <v>0.46776054998208033</v>
      </c>
      <c r="KF156" s="1" cm="1">
        <f t="array" ref="KF156">RSQ(Sheet1!$A$2:$A$5, ( (INDEX(Sheet1!$B$2:$OK$5,0,MATCH(Heatmap!KF$1,Sheet1!$B$1:$OK$1,0)))/(INDEX(Sheet1!$B$2:$OK$5,0,MATCH(Heatmap!$A156,Sheet1!$B$1:$OK$1,0))) ))</f>
        <v>0.36648140706693666</v>
      </c>
      <c r="KG156" s="1" cm="1">
        <f t="array" ref="KG156">RSQ(Sheet1!$A$2:$A$5, ( (INDEX(Sheet1!$B$2:$OK$5,0,MATCH(Heatmap!KG$1,Sheet1!$B$1:$OK$1,0)))/(INDEX(Sheet1!$B$2:$OK$5,0,MATCH(Heatmap!$A156,Sheet1!$B$1:$OK$1,0))) ))</f>
        <v>0.48028567780948289</v>
      </c>
      <c r="KH156" s="1" cm="1">
        <f t="array" ref="KH156">RSQ(Sheet1!$A$2:$A$5, ( (INDEX(Sheet1!$B$2:$OK$5,0,MATCH(Heatmap!KH$1,Sheet1!$B$1:$OK$1,0)))/(INDEX(Sheet1!$B$2:$OK$5,0,MATCH(Heatmap!$A156,Sheet1!$B$1:$OK$1,0))) ))</f>
        <v>0.39929430559431212</v>
      </c>
      <c r="KI156" s="1" cm="1">
        <f t="array" ref="KI156">RSQ(Sheet1!$A$2:$A$5, ( (INDEX(Sheet1!$B$2:$OK$5,0,MATCH(Heatmap!KI$1,Sheet1!$B$1:$OK$1,0)))/(INDEX(Sheet1!$B$2:$OK$5,0,MATCH(Heatmap!$A156,Sheet1!$B$1:$OK$1,0))) ))</f>
        <v>0.27532471814441029</v>
      </c>
      <c r="KJ156" s="1" cm="1">
        <f t="array" ref="KJ156">RSQ(Sheet1!$A$2:$A$5, ( (INDEX(Sheet1!$B$2:$OK$5,0,MATCH(Heatmap!KJ$1,Sheet1!$B$1:$OK$1,0)))/(INDEX(Sheet1!$B$2:$OK$5,0,MATCH(Heatmap!$A156,Sheet1!$B$1:$OK$1,0))) ))</f>
        <v>0.4711192435269253</v>
      </c>
      <c r="KK156" s="1" cm="1">
        <f t="array" ref="KK156">RSQ(Sheet1!$A$2:$A$5, ( (INDEX(Sheet1!$B$2:$OK$5,0,MATCH(Heatmap!KK$1,Sheet1!$B$1:$OK$1,0)))/(INDEX(Sheet1!$B$2:$OK$5,0,MATCH(Heatmap!$A156,Sheet1!$B$1:$OK$1,0))) ))</f>
        <v>0.50352979874577397</v>
      </c>
      <c r="KL156" s="1" cm="1">
        <f t="array" ref="KL156">RSQ(Sheet1!$A$2:$A$5, ( (INDEX(Sheet1!$B$2:$OK$5,0,MATCH(Heatmap!KL$1,Sheet1!$B$1:$OK$1,0)))/(INDEX(Sheet1!$B$2:$OK$5,0,MATCH(Heatmap!$A156,Sheet1!$B$1:$OK$1,0))) ))</f>
        <v>0.44703587366918102</v>
      </c>
      <c r="KM156" s="1" cm="1">
        <f t="array" ref="KM156">RSQ(Sheet1!$A$2:$A$5, ( (INDEX(Sheet1!$B$2:$OK$5,0,MATCH(Heatmap!KM$1,Sheet1!$B$1:$OK$1,0)))/(INDEX(Sheet1!$B$2:$OK$5,0,MATCH(Heatmap!$A156,Sheet1!$B$1:$OK$1,0))) ))</f>
        <v>0.41233023400733204</v>
      </c>
      <c r="KN156" s="1" cm="1">
        <f t="array" ref="KN156">RSQ(Sheet1!$A$2:$A$5, ( (INDEX(Sheet1!$B$2:$OK$5,0,MATCH(Heatmap!KN$1,Sheet1!$B$1:$OK$1,0)))/(INDEX(Sheet1!$B$2:$OK$5,0,MATCH(Heatmap!$A156,Sheet1!$B$1:$OK$1,0))) ))</f>
        <v>0.49466804419704286</v>
      </c>
      <c r="KO156" s="1" cm="1">
        <f t="array" ref="KO156">RSQ(Sheet1!$A$2:$A$5, ( (INDEX(Sheet1!$B$2:$OK$5,0,MATCH(Heatmap!KO$1,Sheet1!$B$1:$OK$1,0)))/(INDEX(Sheet1!$B$2:$OK$5,0,MATCH(Heatmap!$A156,Sheet1!$B$1:$OK$1,0))) ))</f>
        <v>0.58388609067980979</v>
      </c>
      <c r="KP156" s="1" cm="1">
        <f t="array" ref="KP156">RSQ(Sheet1!$A$2:$A$5, ( (INDEX(Sheet1!$B$2:$OK$5,0,MATCH(Heatmap!KP$1,Sheet1!$B$1:$OK$1,0)))/(INDEX(Sheet1!$B$2:$OK$5,0,MATCH(Heatmap!$A156,Sheet1!$B$1:$OK$1,0))) ))</f>
        <v>0.50689179069681634</v>
      </c>
      <c r="KQ156" s="1" cm="1">
        <f t="array" ref="KQ156">RSQ(Sheet1!$A$2:$A$5, ( (INDEX(Sheet1!$B$2:$OK$5,0,MATCH(Heatmap!KQ$1,Sheet1!$B$1:$OK$1,0)))/(INDEX(Sheet1!$B$2:$OK$5,0,MATCH(Heatmap!$A156,Sheet1!$B$1:$OK$1,0))) ))</f>
        <v>0.60690188342256679</v>
      </c>
      <c r="KR156" s="1" cm="1">
        <f t="array" ref="KR156">RSQ(Sheet1!$A$2:$A$5, ( (INDEX(Sheet1!$B$2:$OK$5,0,MATCH(Heatmap!KR$1,Sheet1!$B$1:$OK$1,0)))/(INDEX(Sheet1!$B$2:$OK$5,0,MATCH(Heatmap!$A156,Sheet1!$B$1:$OK$1,0))) ))</f>
        <v>0.47971395082279134</v>
      </c>
      <c r="KS156" s="1" cm="1">
        <f t="array" ref="KS156">RSQ(Sheet1!$A$2:$A$5, ( (INDEX(Sheet1!$B$2:$OK$5,0,MATCH(Heatmap!KS$1,Sheet1!$B$1:$OK$1,0)))/(INDEX(Sheet1!$B$2:$OK$5,0,MATCH(Heatmap!$A156,Sheet1!$B$1:$OK$1,0))) ))</f>
        <v>0.57097466865548119</v>
      </c>
      <c r="KT156" s="1" cm="1">
        <f t="array" ref="KT156">RSQ(Sheet1!$A$2:$A$5, ( (INDEX(Sheet1!$B$2:$OK$5,0,MATCH(Heatmap!KT$1,Sheet1!$B$1:$OK$1,0)))/(INDEX(Sheet1!$B$2:$OK$5,0,MATCH(Heatmap!$A156,Sheet1!$B$1:$OK$1,0))) ))</f>
        <v>0.68752149562488762</v>
      </c>
      <c r="KU156" s="1" cm="1">
        <f t="array" ref="KU156">RSQ(Sheet1!$A$2:$A$5, ( (INDEX(Sheet1!$B$2:$OK$5,0,MATCH(Heatmap!KU$1,Sheet1!$B$1:$OK$1,0)))/(INDEX(Sheet1!$B$2:$OK$5,0,MATCH(Heatmap!$A156,Sheet1!$B$1:$OK$1,0))) ))</f>
        <v>0.44540861966788137</v>
      </c>
      <c r="KV156" s="1" cm="1">
        <f t="array" ref="KV156">RSQ(Sheet1!$A$2:$A$5, ( (INDEX(Sheet1!$B$2:$OK$5,0,MATCH(Heatmap!KV$1,Sheet1!$B$1:$OK$1,0)))/(INDEX(Sheet1!$B$2:$OK$5,0,MATCH(Heatmap!$A156,Sheet1!$B$1:$OK$1,0))) ))</f>
        <v>0.55425907582591705</v>
      </c>
      <c r="KW156" s="1" cm="1">
        <f t="array" ref="KW156">RSQ(Sheet1!$A$2:$A$5, ( (INDEX(Sheet1!$B$2:$OK$5,0,MATCH(Heatmap!KW$1,Sheet1!$B$1:$OK$1,0)))/(INDEX(Sheet1!$B$2:$OK$5,0,MATCH(Heatmap!$A156,Sheet1!$B$1:$OK$1,0))) ))</f>
        <v>0.46172405157877705</v>
      </c>
      <c r="KX156" s="1" cm="1">
        <f t="array" ref="KX156">RSQ(Sheet1!$A$2:$A$5, ( (INDEX(Sheet1!$B$2:$OK$5,0,MATCH(Heatmap!KX$1,Sheet1!$B$1:$OK$1,0)))/(INDEX(Sheet1!$B$2:$OK$5,0,MATCH(Heatmap!$A156,Sheet1!$B$1:$OK$1,0))) ))</f>
        <v>0.50912372438648335</v>
      </c>
      <c r="KY156" s="1" cm="1">
        <f t="array" ref="KY156">RSQ(Sheet1!$A$2:$A$5, ( (INDEX(Sheet1!$B$2:$OK$5,0,MATCH(Heatmap!KY$1,Sheet1!$B$1:$OK$1,0)))/(INDEX(Sheet1!$B$2:$OK$5,0,MATCH(Heatmap!$A156,Sheet1!$B$1:$OK$1,0))) ))</f>
        <v>0.50181172158893161</v>
      </c>
      <c r="KZ156" s="1" cm="1">
        <f t="array" ref="KZ156">RSQ(Sheet1!$A$2:$A$5, ( (INDEX(Sheet1!$B$2:$OK$5,0,MATCH(Heatmap!KZ$1,Sheet1!$B$1:$OK$1,0)))/(INDEX(Sheet1!$B$2:$OK$5,0,MATCH(Heatmap!$A156,Sheet1!$B$1:$OK$1,0))) ))</f>
        <v>0.53480653172340553</v>
      </c>
      <c r="LA156" s="1" cm="1">
        <f t="array" ref="LA156">RSQ(Sheet1!$A$2:$A$5, ( (INDEX(Sheet1!$B$2:$OK$5,0,MATCH(Heatmap!LA$1,Sheet1!$B$1:$OK$1,0)))/(INDEX(Sheet1!$B$2:$OK$5,0,MATCH(Heatmap!$A156,Sheet1!$B$1:$OK$1,0))) ))</f>
        <v>0.32007633878431802</v>
      </c>
      <c r="LB156" s="1" cm="1">
        <f t="array" ref="LB156">RSQ(Sheet1!$A$2:$A$5, ( (INDEX(Sheet1!$B$2:$OK$5,0,MATCH(Heatmap!LB$1,Sheet1!$B$1:$OK$1,0)))/(INDEX(Sheet1!$B$2:$OK$5,0,MATCH(Heatmap!$A156,Sheet1!$B$1:$OK$1,0))) ))</f>
        <v>0.5445990077854268</v>
      </c>
      <c r="LC156" s="1" cm="1">
        <f t="array" ref="LC156">RSQ(Sheet1!$A$2:$A$5, ( (INDEX(Sheet1!$B$2:$OK$5,0,MATCH(Heatmap!LC$1,Sheet1!$B$1:$OK$1,0)))/(INDEX(Sheet1!$B$2:$OK$5,0,MATCH(Heatmap!$A156,Sheet1!$B$1:$OK$1,0))) ))</f>
        <v>0.41219054058473431</v>
      </c>
      <c r="LD156" s="1" cm="1">
        <f t="array" ref="LD156">RSQ(Sheet1!$A$2:$A$5, ( (INDEX(Sheet1!$B$2:$OK$5,0,MATCH(Heatmap!LD$1,Sheet1!$B$1:$OK$1,0)))/(INDEX(Sheet1!$B$2:$OK$5,0,MATCH(Heatmap!$A156,Sheet1!$B$1:$OK$1,0))) ))</f>
        <v>0.36562298994860493</v>
      </c>
      <c r="LE156" s="1" cm="1">
        <f t="array" ref="LE156">RSQ(Sheet1!$A$2:$A$5, ( (INDEX(Sheet1!$B$2:$OK$5,0,MATCH(Heatmap!LE$1,Sheet1!$B$1:$OK$1,0)))/(INDEX(Sheet1!$B$2:$OK$5,0,MATCH(Heatmap!$A156,Sheet1!$B$1:$OK$1,0))) ))</f>
        <v>0.56715440091085079</v>
      </c>
      <c r="LF156" s="1" cm="1">
        <f t="array" ref="LF156">RSQ(Sheet1!$A$2:$A$5, ( (INDEX(Sheet1!$B$2:$OK$5,0,MATCH(Heatmap!LF$1,Sheet1!$B$1:$OK$1,0)))/(INDEX(Sheet1!$B$2:$OK$5,0,MATCH(Heatmap!$A156,Sheet1!$B$1:$OK$1,0))) ))</f>
        <v>0.46094908678279212</v>
      </c>
      <c r="LG156" s="1" cm="1">
        <f t="array" ref="LG156">RSQ(Sheet1!$A$2:$A$5, ( (INDEX(Sheet1!$B$2:$OK$5,0,MATCH(Heatmap!LG$1,Sheet1!$B$1:$OK$1,0)))/(INDEX(Sheet1!$B$2:$OK$5,0,MATCH(Heatmap!$A156,Sheet1!$B$1:$OK$1,0))) ))</f>
        <v>0.53184501773286108</v>
      </c>
      <c r="LH156" s="1" cm="1">
        <f t="array" ref="LH156">RSQ(Sheet1!$A$2:$A$5, ( (INDEX(Sheet1!$B$2:$OK$5,0,MATCH(Heatmap!LH$1,Sheet1!$B$1:$OK$1,0)))/(INDEX(Sheet1!$B$2:$OK$5,0,MATCH(Heatmap!$A156,Sheet1!$B$1:$OK$1,0))) ))</f>
        <v>0.55887931269676328</v>
      </c>
      <c r="LI156" s="1" cm="1">
        <f t="array" ref="LI156">RSQ(Sheet1!$A$2:$A$5, ( (INDEX(Sheet1!$B$2:$OK$5,0,MATCH(Heatmap!LI$1,Sheet1!$B$1:$OK$1,0)))/(INDEX(Sheet1!$B$2:$OK$5,0,MATCH(Heatmap!$A156,Sheet1!$B$1:$OK$1,0))) ))</f>
        <v>0.43058671837165352</v>
      </c>
      <c r="LJ156" s="1" cm="1">
        <f t="array" ref="LJ156">RSQ(Sheet1!$A$2:$A$5, ( (INDEX(Sheet1!$B$2:$OK$5,0,MATCH(Heatmap!LJ$1,Sheet1!$B$1:$OK$1,0)))/(INDEX(Sheet1!$B$2:$OK$5,0,MATCH(Heatmap!$A156,Sheet1!$B$1:$OK$1,0))) ))</f>
        <v>0.38248526880025557</v>
      </c>
      <c r="LK156" s="1" cm="1">
        <f t="array" ref="LK156">RSQ(Sheet1!$A$2:$A$5, ( (INDEX(Sheet1!$B$2:$OK$5,0,MATCH(Heatmap!LK$1,Sheet1!$B$1:$OK$1,0)))/(INDEX(Sheet1!$B$2:$OK$5,0,MATCH(Heatmap!$A156,Sheet1!$B$1:$OK$1,0))) ))</f>
        <v>0.53430412124280779</v>
      </c>
      <c r="LL156" s="1" cm="1">
        <f t="array" ref="LL156">RSQ(Sheet1!$A$2:$A$5, ( (INDEX(Sheet1!$B$2:$OK$5,0,MATCH(Heatmap!LL$1,Sheet1!$B$1:$OK$1,0)))/(INDEX(Sheet1!$B$2:$OK$5,0,MATCH(Heatmap!$A156,Sheet1!$B$1:$OK$1,0))) ))</f>
        <v>0.41988780231425682</v>
      </c>
      <c r="LM156" s="1" cm="1">
        <f t="array" ref="LM156">RSQ(Sheet1!$A$2:$A$5, ( (INDEX(Sheet1!$B$2:$OK$5,0,MATCH(Heatmap!LM$1,Sheet1!$B$1:$OK$1,0)))/(INDEX(Sheet1!$B$2:$OK$5,0,MATCH(Heatmap!$A156,Sheet1!$B$1:$OK$1,0))) ))</f>
        <v>0.42779635184198761</v>
      </c>
      <c r="LN156" s="1" cm="1">
        <f t="array" ref="LN156">RSQ(Sheet1!$A$2:$A$5, ( (INDEX(Sheet1!$B$2:$OK$5,0,MATCH(Heatmap!LN$1,Sheet1!$B$1:$OK$1,0)))/(INDEX(Sheet1!$B$2:$OK$5,0,MATCH(Heatmap!$A156,Sheet1!$B$1:$OK$1,0))) ))</f>
        <v>0.52104966953026111</v>
      </c>
      <c r="LO156" s="1" cm="1">
        <f t="array" ref="LO156">RSQ(Sheet1!$A$2:$A$5, ( (INDEX(Sheet1!$B$2:$OK$5,0,MATCH(Heatmap!LO$1,Sheet1!$B$1:$OK$1,0)))/(INDEX(Sheet1!$B$2:$OK$5,0,MATCH(Heatmap!$A156,Sheet1!$B$1:$OK$1,0))) ))</f>
        <v>0.51396095595781821</v>
      </c>
      <c r="LP156" s="1" cm="1">
        <f t="array" ref="LP156">RSQ(Sheet1!$A$2:$A$5, ( (INDEX(Sheet1!$B$2:$OK$5,0,MATCH(Heatmap!LP$1,Sheet1!$B$1:$OK$1,0)))/(INDEX(Sheet1!$B$2:$OK$5,0,MATCH(Heatmap!$A156,Sheet1!$B$1:$OK$1,0))) ))</f>
        <v>0.51587482124743522</v>
      </c>
      <c r="LQ156" s="1" cm="1">
        <f t="array" ref="LQ156">RSQ(Sheet1!$A$2:$A$5, ( (INDEX(Sheet1!$B$2:$OK$5,0,MATCH(Heatmap!LQ$1,Sheet1!$B$1:$OK$1,0)))/(INDEX(Sheet1!$B$2:$OK$5,0,MATCH(Heatmap!$A156,Sheet1!$B$1:$OK$1,0))) ))</f>
        <v>0.56371812651413367</v>
      </c>
      <c r="LR156" s="1" cm="1">
        <f t="array" ref="LR156">RSQ(Sheet1!$A$2:$A$5, ( (INDEX(Sheet1!$B$2:$OK$5,0,MATCH(Heatmap!LR$1,Sheet1!$B$1:$OK$1,0)))/(INDEX(Sheet1!$B$2:$OK$5,0,MATCH(Heatmap!$A156,Sheet1!$B$1:$OK$1,0))) ))</f>
        <v>0.43689934696998456</v>
      </c>
      <c r="LS156" s="1" cm="1">
        <f t="array" ref="LS156">RSQ(Sheet1!$A$2:$A$5, ( (INDEX(Sheet1!$B$2:$OK$5,0,MATCH(Heatmap!LS$1,Sheet1!$B$1:$OK$1,0)))/(INDEX(Sheet1!$B$2:$OK$5,0,MATCH(Heatmap!$A156,Sheet1!$B$1:$OK$1,0))) ))</f>
        <v>0.44897047758221831</v>
      </c>
      <c r="LT156" s="1" cm="1">
        <f t="array" ref="LT156">RSQ(Sheet1!$A$2:$A$5, ( (INDEX(Sheet1!$B$2:$OK$5,0,MATCH(Heatmap!LT$1,Sheet1!$B$1:$OK$1,0)))/(INDEX(Sheet1!$B$2:$OK$5,0,MATCH(Heatmap!$A156,Sheet1!$B$1:$OK$1,0))) ))</f>
        <v>0.536834217399624</v>
      </c>
      <c r="LU156" s="1" cm="1">
        <f t="array" ref="LU156">RSQ(Sheet1!$A$2:$A$5, ( (INDEX(Sheet1!$B$2:$OK$5,0,MATCH(Heatmap!LU$1,Sheet1!$B$1:$OK$1,0)))/(INDEX(Sheet1!$B$2:$OK$5,0,MATCH(Heatmap!$A156,Sheet1!$B$1:$OK$1,0))) ))</f>
        <v>0.46943574195155557</v>
      </c>
      <c r="LV156" s="1" cm="1">
        <f t="array" ref="LV156">RSQ(Sheet1!$A$2:$A$5, ( (INDEX(Sheet1!$B$2:$OK$5,0,MATCH(Heatmap!LV$1,Sheet1!$B$1:$OK$1,0)))/(INDEX(Sheet1!$B$2:$OK$5,0,MATCH(Heatmap!$A156,Sheet1!$B$1:$OK$1,0))) ))</f>
        <v>0.52801323223729557</v>
      </c>
      <c r="LW156" s="1" cm="1">
        <f t="array" ref="LW156">RSQ(Sheet1!$A$2:$A$5, ( (INDEX(Sheet1!$B$2:$OK$5,0,MATCH(Heatmap!LW$1,Sheet1!$B$1:$OK$1,0)))/(INDEX(Sheet1!$B$2:$OK$5,0,MATCH(Heatmap!$A156,Sheet1!$B$1:$OK$1,0))) ))</f>
        <v>0.48113405885289712</v>
      </c>
      <c r="LX156" s="1" cm="1">
        <f t="array" ref="LX156">RSQ(Sheet1!$A$2:$A$5, ( (INDEX(Sheet1!$B$2:$OK$5,0,MATCH(Heatmap!LX$1,Sheet1!$B$1:$OK$1,0)))/(INDEX(Sheet1!$B$2:$OK$5,0,MATCH(Heatmap!$A156,Sheet1!$B$1:$OK$1,0))) ))</f>
        <v>0.43222121717386458</v>
      </c>
      <c r="LY156" s="1" cm="1">
        <f t="array" ref="LY156">RSQ(Sheet1!$A$2:$A$5, ( (INDEX(Sheet1!$B$2:$OK$5,0,MATCH(Heatmap!LY$1,Sheet1!$B$1:$OK$1,0)))/(INDEX(Sheet1!$B$2:$OK$5,0,MATCH(Heatmap!$A156,Sheet1!$B$1:$OK$1,0))) ))</f>
        <v>0.45663751424873839</v>
      </c>
      <c r="LZ156" s="1" cm="1">
        <f t="array" ref="LZ156">RSQ(Sheet1!$A$2:$A$5, ( (INDEX(Sheet1!$B$2:$OK$5,0,MATCH(Heatmap!LZ$1,Sheet1!$B$1:$OK$1,0)))/(INDEX(Sheet1!$B$2:$OK$5,0,MATCH(Heatmap!$A156,Sheet1!$B$1:$OK$1,0))) ))</f>
        <v>0.40240056662261364</v>
      </c>
      <c r="MA156" s="1" cm="1">
        <f t="array" ref="MA156">RSQ(Sheet1!$A$2:$A$5, ( (INDEX(Sheet1!$B$2:$OK$5,0,MATCH(Heatmap!MA$1,Sheet1!$B$1:$OK$1,0)))/(INDEX(Sheet1!$B$2:$OK$5,0,MATCH(Heatmap!$A156,Sheet1!$B$1:$OK$1,0))) ))</f>
        <v>0.51578234458557004</v>
      </c>
      <c r="MB156" s="1" cm="1">
        <f t="array" ref="MB156">RSQ(Sheet1!$A$2:$A$5, ( (INDEX(Sheet1!$B$2:$OK$5,0,MATCH(Heatmap!MB$1,Sheet1!$B$1:$OK$1,0)))/(INDEX(Sheet1!$B$2:$OK$5,0,MATCH(Heatmap!$A156,Sheet1!$B$1:$OK$1,0))) ))</f>
        <v>0.44330465761996896</v>
      </c>
      <c r="MC156" s="1" cm="1">
        <f t="array" ref="MC156">RSQ(Sheet1!$A$2:$A$5, ( (INDEX(Sheet1!$B$2:$OK$5,0,MATCH(Heatmap!MC$1,Sheet1!$B$1:$OK$1,0)))/(INDEX(Sheet1!$B$2:$OK$5,0,MATCH(Heatmap!$A156,Sheet1!$B$1:$OK$1,0))) ))</f>
        <v>0.53981755052225333</v>
      </c>
      <c r="MD156" s="1" cm="1">
        <f t="array" ref="MD156">RSQ(Sheet1!$A$2:$A$5, ( (INDEX(Sheet1!$B$2:$OK$5,0,MATCH(Heatmap!MD$1,Sheet1!$B$1:$OK$1,0)))/(INDEX(Sheet1!$B$2:$OK$5,0,MATCH(Heatmap!$A156,Sheet1!$B$1:$OK$1,0))) ))</f>
        <v>0.50496391153871756</v>
      </c>
      <c r="ME156" s="1" cm="1">
        <f t="array" ref="ME156">RSQ(Sheet1!$A$2:$A$5, ( (INDEX(Sheet1!$B$2:$OK$5,0,MATCH(Heatmap!ME$1,Sheet1!$B$1:$OK$1,0)))/(INDEX(Sheet1!$B$2:$OK$5,0,MATCH(Heatmap!$A156,Sheet1!$B$1:$OK$1,0))) ))</f>
        <v>0.57462314218778077</v>
      </c>
      <c r="MF156" s="1" cm="1">
        <f t="array" ref="MF156">RSQ(Sheet1!$A$2:$A$5, ( (INDEX(Sheet1!$B$2:$OK$5,0,MATCH(Heatmap!MF$1,Sheet1!$B$1:$OK$1,0)))/(INDEX(Sheet1!$B$2:$OK$5,0,MATCH(Heatmap!$A156,Sheet1!$B$1:$OK$1,0))) ))</f>
        <v>0.45875842710897541</v>
      </c>
      <c r="MG156" s="1" cm="1">
        <f t="array" ref="MG156">RSQ(Sheet1!$A$2:$A$5, ( (INDEX(Sheet1!$B$2:$OK$5,0,MATCH(Heatmap!MG$1,Sheet1!$B$1:$OK$1,0)))/(INDEX(Sheet1!$B$2:$OK$5,0,MATCH(Heatmap!$A156,Sheet1!$B$1:$OK$1,0))) ))</f>
        <v>0.33870045492895434</v>
      </c>
      <c r="MH156" s="1" cm="1">
        <f t="array" ref="MH156">RSQ(Sheet1!$A$2:$A$5, ( (INDEX(Sheet1!$B$2:$OK$5,0,MATCH(Heatmap!MH$1,Sheet1!$B$1:$OK$1,0)))/(INDEX(Sheet1!$B$2:$OK$5,0,MATCH(Heatmap!$A156,Sheet1!$B$1:$OK$1,0))) ))</f>
        <v>0.4775721394845</v>
      </c>
      <c r="MI156" s="1" cm="1">
        <f t="array" ref="MI156">RSQ(Sheet1!$A$2:$A$5, ( (INDEX(Sheet1!$B$2:$OK$5,0,MATCH(Heatmap!MI$1,Sheet1!$B$1:$OK$1,0)))/(INDEX(Sheet1!$B$2:$OK$5,0,MATCH(Heatmap!$A156,Sheet1!$B$1:$OK$1,0))) ))</f>
        <v>0.4575943201733052</v>
      </c>
      <c r="MJ156" s="1" cm="1">
        <f t="array" ref="MJ156">RSQ(Sheet1!$A$2:$A$5, ( (INDEX(Sheet1!$B$2:$OK$5,0,MATCH(Heatmap!MJ$1,Sheet1!$B$1:$OK$1,0)))/(INDEX(Sheet1!$B$2:$OK$5,0,MATCH(Heatmap!$A156,Sheet1!$B$1:$OK$1,0))) ))</f>
        <v>0.63304642196966743</v>
      </c>
      <c r="MK156" s="1" cm="1">
        <f t="array" ref="MK156">RSQ(Sheet1!$A$2:$A$5, ( (INDEX(Sheet1!$B$2:$OK$5,0,MATCH(Heatmap!MK$1,Sheet1!$B$1:$OK$1,0)))/(INDEX(Sheet1!$B$2:$OK$5,0,MATCH(Heatmap!$A156,Sheet1!$B$1:$OK$1,0))) ))</f>
        <v>0.5264698170664357</v>
      </c>
      <c r="ML156" s="1" cm="1">
        <f t="array" ref="ML156">RSQ(Sheet1!$A$2:$A$5, ( (INDEX(Sheet1!$B$2:$OK$5,0,MATCH(Heatmap!ML$1,Sheet1!$B$1:$OK$1,0)))/(INDEX(Sheet1!$B$2:$OK$5,0,MATCH(Heatmap!$A156,Sheet1!$B$1:$OK$1,0))) ))</f>
        <v>0.66235742620724547</v>
      </c>
      <c r="MM156" s="1" cm="1">
        <f t="array" ref="MM156">RSQ(Sheet1!$A$2:$A$5, ( (INDEX(Sheet1!$B$2:$OK$5,0,MATCH(Heatmap!MM$1,Sheet1!$B$1:$OK$1,0)))/(INDEX(Sheet1!$B$2:$OK$5,0,MATCH(Heatmap!$A156,Sheet1!$B$1:$OK$1,0))) ))</f>
        <v>0.3527177773960759</v>
      </c>
      <c r="MN156" s="1" cm="1">
        <f t="array" ref="MN156">RSQ(Sheet1!$A$2:$A$5, ( (INDEX(Sheet1!$B$2:$OK$5,0,MATCH(Heatmap!MN$1,Sheet1!$B$1:$OK$1,0)))/(INDEX(Sheet1!$B$2:$OK$5,0,MATCH(Heatmap!$A156,Sheet1!$B$1:$OK$1,0))) ))</f>
        <v>0.45091291474450257</v>
      </c>
      <c r="MO156" s="1" cm="1">
        <f t="array" ref="MO156">RSQ(Sheet1!$A$2:$A$5, ( (INDEX(Sheet1!$B$2:$OK$5,0,MATCH(Heatmap!MO$1,Sheet1!$B$1:$OK$1,0)))/(INDEX(Sheet1!$B$2:$OK$5,0,MATCH(Heatmap!$A156,Sheet1!$B$1:$OK$1,0))) ))</f>
        <v>0.46087142102865181</v>
      </c>
      <c r="MP156" s="1" cm="1">
        <f t="array" ref="MP156">RSQ(Sheet1!$A$2:$A$5, ( (INDEX(Sheet1!$B$2:$OK$5,0,MATCH(Heatmap!MP$1,Sheet1!$B$1:$OK$1,0)))/(INDEX(Sheet1!$B$2:$OK$5,0,MATCH(Heatmap!$A156,Sheet1!$B$1:$OK$1,0))) ))</f>
        <v>0.40707054159527534</v>
      </c>
      <c r="MQ156" s="1" cm="1">
        <f t="array" ref="MQ156">RSQ(Sheet1!$A$2:$A$5, ( (INDEX(Sheet1!$B$2:$OK$5,0,MATCH(Heatmap!MQ$1,Sheet1!$B$1:$OK$1,0)))/(INDEX(Sheet1!$B$2:$OK$5,0,MATCH(Heatmap!$A156,Sheet1!$B$1:$OK$1,0))) ))</f>
        <v>0.53638093837208733</v>
      </c>
      <c r="MR156" s="1" cm="1">
        <f t="array" ref="MR156">RSQ(Sheet1!$A$2:$A$5, ( (INDEX(Sheet1!$B$2:$OK$5,0,MATCH(Heatmap!MR$1,Sheet1!$B$1:$OK$1,0)))/(INDEX(Sheet1!$B$2:$OK$5,0,MATCH(Heatmap!$A156,Sheet1!$B$1:$OK$1,0))) ))</f>
        <v>0.40578489169801046</v>
      </c>
      <c r="MS156" s="1" cm="1">
        <f t="array" ref="MS156">RSQ(Sheet1!$A$2:$A$5, ( (INDEX(Sheet1!$B$2:$OK$5,0,MATCH(Heatmap!MS$1,Sheet1!$B$1:$OK$1,0)))/(INDEX(Sheet1!$B$2:$OK$5,0,MATCH(Heatmap!$A156,Sheet1!$B$1:$OK$1,0))) ))</f>
        <v>0.55178161681821436</v>
      </c>
      <c r="MT156" s="1" cm="1">
        <f t="array" ref="MT156">RSQ(Sheet1!$A$2:$A$5, ( (INDEX(Sheet1!$B$2:$OK$5,0,MATCH(Heatmap!MT$1,Sheet1!$B$1:$OK$1,0)))/(INDEX(Sheet1!$B$2:$OK$5,0,MATCH(Heatmap!$A156,Sheet1!$B$1:$OK$1,0))) ))</f>
        <v>0.60926567259062092</v>
      </c>
      <c r="MU156" s="1" cm="1">
        <f t="array" ref="MU156">RSQ(Sheet1!$A$2:$A$5, ( (INDEX(Sheet1!$B$2:$OK$5,0,MATCH(Heatmap!MU$1,Sheet1!$B$1:$OK$1,0)))/(INDEX(Sheet1!$B$2:$OK$5,0,MATCH(Heatmap!$A156,Sheet1!$B$1:$OK$1,0))) ))</f>
        <v>0.48061998809073014</v>
      </c>
      <c r="MV156" s="1" cm="1">
        <f t="array" ref="MV156">RSQ(Sheet1!$A$2:$A$5, ( (INDEX(Sheet1!$B$2:$OK$5,0,MATCH(Heatmap!MV$1,Sheet1!$B$1:$OK$1,0)))/(INDEX(Sheet1!$B$2:$OK$5,0,MATCH(Heatmap!$A156,Sheet1!$B$1:$OK$1,0))) ))</f>
        <v>0.43367468214435961</v>
      </c>
      <c r="MW156" s="1" cm="1">
        <f t="array" ref="MW156">RSQ(Sheet1!$A$2:$A$5, ( (INDEX(Sheet1!$B$2:$OK$5,0,MATCH(Heatmap!MW$1,Sheet1!$B$1:$OK$1,0)))/(INDEX(Sheet1!$B$2:$OK$5,0,MATCH(Heatmap!$A156,Sheet1!$B$1:$OK$1,0))) ))</f>
        <v>0.49968968019382454</v>
      </c>
      <c r="MX156" s="1" cm="1">
        <f t="array" ref="MX156">RSQ(Sheet1!$A$2:$A$5, ( (INDEX(Sheet1!$B$2:$OK$5,0,MATCH(Heatmap!MX$1,Sheet1!$B$1:$OK$1,0)))/(INDEX(Sheet1!$B$2:$OK$5,0,MATCH(Heatmap!$A156,Sheet1!$B$1:$OK$1,0))) ))</f>
        <v>0.53097969247426957</v>
      </c>
      <c r="MY156" s="1" cm="1">
        <f t="array" ref="MY156">RSQ(Sheet1!$A$2:$A$5, ( (INDEX(Sheet1!$B$2:$OK$5,0,MATCH(Heatmap!MY$1,Sheet1!$B$1:$OK$1,0)))/(INDEX(Sheet1!$B$2:$OK$5,0,MATCH(Heatmap!$A156,Sheet1!$B$1:$OK$1,0))) ))</f>
        <v>0.49386560457299522</v>
      </c>
      <c r="MZ156" s="1" cm="1">
        <f t="array" ref="MZ156">RSQ(Sheet1!$A$2:$A$5, ( (INDEX(Sheet1!$B$2:$OK$5,0,MATCH(Heatmap!MZ$1,Sheet1!$B$1:$OK$1,0)))/(INDEX(Sheet1!$B$2:$OK$5,0,MATCH(Heatmap!$A156,Sheet1!$B$1:$OK$1,0))) ))</f>
        <v>0.54419469817121369</v>
      </c>
      <c r="NA156" s="1" cm="1">
        <f t="array" ref="NA156">RSQ(Sheet1!$A$2:$A$5, ( (INDEX(Sheet1!$B$2:$OK$5,0,MATCH(Heatmap!NA$1,Sheet1!$B$1:$OK$1,0)))/(INDEX(Sheet1!$B$2:$OK$5,0,MATCH(Heatmap!$A156,Sheet1!$B$1:$OK$1,0))) ))</f>
        <v>0.59960468503260878</v>
      </c>
      <c r="NB156" s="1" cm="1">
        <f t="array" ref="NB156">RSQ(Sheet1!$A$2:$A$5, ( (INDEX(Sheet1!$B$2:$OK$5,0,MATCH(Heatmap!NB$1,Sheet1!$B$1:$OK$1,0)))/(INDEX(Sheet1!$B$2:$OK$5,0,MATCH(Heatmap!$A156,Sheet1!$B$1:$OK$1,0))) ))</f>
        <v>0.53722021107116902</v>
      </c>
      <c r="NC156" s="1" cm="1">
        <f t="array" ref="NC156">RSQ(Sheet1!$A$2:$A$5, ( (INDEX(Sheet1!$B$2:$OK$5,0,MATCH(Heatmap!NC$1,Sheet1!$B$1:$OK$1,0)))/(INDEX(Sheet1!$B$2:$OK$5,0,MATCH(Heatmap!$A156,Sheet1!$B$1:$OK$1,0))) ))</f>
        <v>0.53742748419066755</v>
      </c>
      <c r="ND156" s="1" cm="1">
        <f t="array" ref="ND156">RSQ(Sheet1!$A$2:$A$5, ( (INDEX(Sheet1!$B$2:$OK$5,0,MATCH(Heatmap!ND$1,Sheet1!$B$1:$OK$1,0)))/(INDEX(Sheet1!$B$2:$OK$5,0,MATCH(Heatmap!$A156,Sheet1!$B$1:$OK$1,0))) ))</f>
        <v>0.54698739612586555</v>
      </c>
      <c r="NE156" s="1" cm="1">
        <f t="array" ref="NE156">RSQ(Sheet1!$A$2:$A$5, ( (INDEX(Sheet1!$B$2:$OK$5,0,MATCH(Heatmap!NE$1,Sheet1!$B$1:$OK$1,0)))/(INDEX(Sheet1!$B$2:$OK$5,0,MATCH(Heatmap!$A156,Sheet1!$B$1:$OK$1,0))) ))</f>
        <v>0.57104972824385181</v>
      </c>
      <c r="NF156" s="1" cm="1">
        <f t="array" ref="NF156">RSQ(Sheet1!$A$2:$A$5, ( (INDEX(Sheet1!$B$2:$OK$5,0,MATCH(Heatmap!NF$1,Sheet1!$B$1:$OK$1,0)))/(INDEX(Sheet1!$B$2:$OK$5,0,MATCH(Heatmap!$A156,Sheet1!$B$1:$OK$1,0))) ))</f>
        <v>0.41141945752090042</v>
      </c>
      <c r="NG156" s="1" cm="1">
        <f t="array" ref="NG156">RSQ(Sheet1!$A$2:$A$5, ( (INDEX(Sheet1!$B$2:$OK$5,0,MATCH(Heatmap!NG$1,Sheet1!$B$1:$OK$1,0)))/(INDEX(Sheet1!$B$2:$OK$5,0,MATCH(Heatmap!$A156,Sheet1!$B$1:$OK$1,0))) ))</f>
        <v>0.4703575266266915</v>
      </c>
      <c r="NH156" s="1" cm="1">
        <f t="array" ref="NH156">RSQ(Sheet1!$A$2:$A$5, ( (INDEX(Sheet1!$B$2:$OK$5,0,MATCH(Heatmap!NH$1,Sheet1!$B$1:$OK$1,0)))/(INDEX(Sheet1!$B$2:$OK$5,0,MATCH(Heatmap!$A156,Sheet1!$B$1:$OK$1,0))) ))</f>
        <v>0.36981295014573567</v>
      </c>
      <c r="NI156" s="1" cm="1">
        <f t="array" ref="NI156">RSQ(Sheet1!$A$2:$A$5, ( (INDEX(Sheet1!$B$2:$OK$5,0,MATCH(Heatmap!NI$1,Sheet1!$B$1:$OK$1,0)))/(INDEX(Sheet1!$B$2:$OK$5,0,MATCH(Heatmap!$A156,Sheet1!$B$1:$OK$1,0))) ))</f>
        <v>0.53461126653965851</v>
      </c>
      <c r="NJ156" s="1" cm="1">
        <f t="array" ref="NJ156">RSQ(Sheet1!$A$2:$A$5, ( (INDEX(Sheet1!$B$2:$OK$5,0,MATCH(Heatmap!NJ$1,Sheet1!$B$1:$OK$1,0)))/(INDEX(Sheet1!$B$2:$OK$5,0,MATCH(Heatmap!$A156,Sheet1!$B$1:$OK$1,0))) ))</f>
        <v>0.65775482330423196</v>
      </c>
      <c r="NK156" s="1" cm="1">
        <f t="array" ref="NK156">RSQ(Sheet1!$A$2:$A$5, ( (INDEX(Sheet1!$B$2:$OK$5,0,MATCH(Heatmap!NK$1,Sheet1!$B$1:$OK$1,0)))/(INDEX(Sheet1!$B$2:$OK$5,0,MATCH(Heatmap!$A156,Sheet1!$B$1:$OK$1,0))) ))</f>
        <v>0.51101153321310011</v>
      </c>
      <c r="NL156" s="1" cm="1">
        <f t="array" ref="NL156">RSQ(Sheet1!$A$2:$A$5, ( (INDEX(Sheet1!$B$2:$OK$5,0,MATCH(Heatmap!NL$1,Sheet1!$B$1:$OK$1,0)))/(INDEX(Sheet1!$B$2:$OK$5,0,MATCH(Heatmap!$A156,Sheet1!$B$1:$OK$1,0))) ))</f>
        <v>0.44666047947801901</v>
      </c>
      <c r="NM156" s="1" cm="1">
        <f t="array" ref="NM156">RSQ(Sheet1!$A$2:$A$5, ( (INDEX(Sheet1!$B$2:$OK$5,0,MATCH(Heatmap!NM$1,Sheet1!$B$1:$OK$1,0)))/(INDEX(Sheet1!$B$2:$OK$5,0,MATCH(Heatmap!$A156,Sheet1!$B$1:$OK$1,0))) ))</f>
        <v>0.52465589667464285</v>
      </c>
      <c r="NN156" s="1" cm="1">
        <f t="array" ref="NN156">RSQ(Sheet1!$A$2:$A$5, ( (INDEX(Sheet1!$B$2:$OK$5,0,MATCH(Heatmap!NN$1,Sheet1!$B$1:$OK$1,0)))/(INDEX(Sheet1!$B$2:$OK$5,0,MATCH(Heatmap!$A156,Sheet1!$B$1:$OK$1,0))) ))</f>
        <v>0.4204296723384765</v>
      </c>
      <c r="NO156" s="1" cm="1">
        <f t="array" ref="NO156">RSQ(Sheet1!$A$2:$A$5, ( (INDEX(Sheet1!$B$2:$OK$5,0,MATCH(Heatmap!NO$1,Sheet1!$B$1:$OK$1,0)))/(INDEX(Sheet1!$B$2:$OK$5,0,MATCH(Heatmap!$A156,Sheet1!$B$1:$OK$1,0))) ))</f>
        <v>0.37856672999840385</v>
      </c>
      <c r="NP156" s="1" cm="1">
        <f t="array" ref="NP156">RSQ(Sheet1!$A$2:$A$5, ( (INDEX(Sheet1!$B$2:$OK$5,0,MATCH(Heatmap!NP$1,Sheet1!$B$1:$OK$1,0)))/(INDEX(Sheet1!$B$2:$OK$5,0,MATCH(Heatmap!$A156,Sheet1!$B$1:$OK$1,0))) ))</f>
        <v>0.53742748419066755</v>
      </c>
      <c r="NQ156" s="1" cm="1">
        <f t="array" ref="NQ156">RSQ(Sheet1!$A$2:$A$5, ( (INDEX(Sheet1!$B$2:$OK$5,0,MATCH(Heatmap!NQ$1,Sheet1!$B$1:$OK$1,0)))/(INDEX(Sheet1!$B$2:$OK$5,0,MATCH(Heatmap!$A156,Sheet1!$B$1:$OK$1,0))) ))</f>
        <v>0.46837532699333051</v>
      </c>
      <c r="NR156" s="1" cm="1">
        <f t="array" ref="NR156">RSQ(Sheet1!$A$2:$A$5, ( (INDEX(Sheet1!$B$2:$OK$5,0,MATCH(Heatmap!NR$1,Sheet1!$B$1:$OK$1,0)))/(INDEX(Sheet1!$B$2:$OK$5,0,MATCH(Heatmap!$A156,Sheet1!$B$1:$OK$1,0))) ))</f>
        <v>0.4659031538408529</v>
      </c>
      <c r="NS156" s="1" cm="1">
        <f t="array" ref="NS156">RSQ(Sheet1!$A$2:$A$5, ( (INDEX(Sheet1!$B$2:$OK$5,0,MATCH(Heatmap!NS$1,Sheet1!$B$1:$OK$1,0)))/(INDEX(Sheet1!$B$2:$OK$5,0,MATCH(Heatmap!$A156,Sheet1!$B$1:$OK$1,0))) ))</f>
        <v>0.5711935830852749</v>
      </c>
      <c r="NT156" s="1" cm="1">
        <f t="array" ref="NT156">RSQ(Sheet1!$A$2:$A$5, ( (INDEX(Sheet1!$B$2:$OK$5,0,MATCH(Heatmap!NT$1,Sheet1!$B$1:$OK$1,0)))/(INDEX(Sheet1!$B$2:$OK$5,0,MATCH(Heatmap!$A156,Sheet1!$B$1:$OK$1,0))) ))</f>
        <v>0.5478685872860507</v>
      </c>
      <c r="NU156" s="1" cm="1">
        <f t="array" ref="NU156">RSQ(Sheet1!$A$2:$A$5, ( (INDEX(Sheet1!$B$2:$OK$5,0,MATCH(Heatmap!NU$1,Sheet1!$B$1:$OK$1,0)))/(INDEX(Sheet1!$B$2:$OK$5,0,MATCH(Heatmap!$A156,Sheet1!$B$1:$OK$1,0))) ))</f>
        <v>0.41339414386048107</v>
      </c>
      <c r="NV156" s="1" cm="1">
        <f t="array" ref="NV156">RSQ(Sheet1!$A$2:$A$5, ( (INDEX(Sheet1!$B$2:$OK$5,0,MATCH(Heatmap!NV$1,Sheet1!$B$1:$OK$1,0)))/(INDEX(Sheet1!$B$2:$OK$5,0,MATCH(Heatmap!$A156,Sheet1!$B$1:$OK$1,0))) ))</f>
        <v>0.48602098194630178</v>
      </c>
      <c r="NW156" s="1" cm="1">
        <f t="array" ref="NW156">RSQ(Sheet1!$A$2:$A$5, ( (INDEX(Sheet1!$B$2:$OK$5,0,MATCH(Heatmap!NW$1,Sheet1!$B$1:$OK$1,0)))/(INDEX(Sheet1!$B$2:$OK$5,0,MATCH(Heatmap!$A156,Sheet1!$B$1:$OK$1,0))) ))</f>
        <v>0.50625383662512402</v>
      </c>
      <c r="NX156" s="1" cm="1">
        <f t="array" ref="NX156">RSQ(Sheet1!$A$2:$A$5, ( (INDEX(Sheet1!$B$2:$OK$5,0,MATCH(Heatmap!NX$1,Sheet1!$B$1:$OK$1,0)))/(INDEX(Sheet1!$B$2:$OK$5,0,MATCH(Heatmap!$A156,Sheet1!$B$1:$OK$1,0))) ))</f>
        <v>0.43447155426644041</v>
      </c>
      <c r="NY156" s="1" cm="1">
        <f t="array" ref="NY156">RSQ(Sheet1!$A$2:$A$5, ( (INDEX(Sheet1!$B$2:$OK$5,0,MATCH(Heatmap!NY$1,Sheet1!$B$1:$OK$1,0)))/(INDEX(Sheet1!$B$2:$OK$5,0,MATCH(Heatmap!$A156,Sheet1!$B$1:$OK$1,0))) ))</f>
        <v>0.61210919153971077</v>
      </c>
      <c r="NZ156" s="1" cm="1">
        <f t="array" ref="NZ156">RSQ(Sheet1!$A$2:$A$5, ( (INDEX(Sheet1!$B$2:$OK$5,0,MATCH(Heatmap!NZ$1,Sheet1!$B$1:$OK$1,0)))/(INDEX(Sheet1!$B$2:$OK$5,0,MATCH(Heatmap!$A156,Sheet1!$B$1:$OK$1,0))) ))</f>
        <v>0.40516997768231328</v>
      </c>
      <c r="OA156" s="1" cm="1">
        <f t="array" ref="OA156">RSQ(Sheet1!$A$2:$A$5, ( (INDEX(Sheet1!$B$2:$OK$5,0,MATCH(Heatmap!OA$1,Sheet1!$B$1:$OK$1,0)))/(INDEX(Sheet1!$B$2:$OK$5,0,MATCH(Heatmap!$A156,Sheet1!$B$1:$OK$1,0))) ))</f>
        <v>0.35135923590481388</v>
      </c>
      <c r="OB156" s="1" cm="1">
        <f t="array" ref="OB156">RSQ(Sheet1!$A$2:$A$5, ( (INDEX(Sheet1!$B$2:$OK$5,0,MATCH(Heatmap!OB$1,Sheet1!$B$1:$OK$1,0)))/(INDEX(Sheet1!$B$2:$OK$5,0,MATCH(Heatmap!$A156,Sheet1!$B$1:$OK$1,0))) ))</f>
        <v>0.51878908070020002</v>
      </c>
      <c r="OC156" s="1" cm="1">
        <f t="array" ref="OC156">RSQ(Sheet1!$A$2:$A$5, ( (INDEX(Sheet1!$B$2:$OK$5,0,MATCH(Heatmap!OC$1,Sheet1!$B$1:$OK$1,0)))/(INDEX(Sheet1!$B$2:$OK$5,0,MATCH(Heatmap!$A156,Sheet1!$B$1:$OK$1,0))) ))</f>
        <v>0.44337203004255066</v>
      </c>
      <c r="OD156" s="1" cm="1">
        <f t="array" ref="OD156">RSQ(Sheet1!$A$2:$A$5, ( (INDEX(Sheet1!$B$2:$OK$5,0,MATCH(Heatmap!OD$1,Sheet1!$B$1:$OK$1,0)))/(INDEX(Sheet1!$B$2:$OK$5,0,MATCH(Heatmap!$A156,Sheet1!$B$1:$OK$1,0))) ))</f>
        <v>0.49231663061324843</v>
      </c>
      <c r="OE156" s="1" cm="1">
        <f t="array" ref="OE156">RSQ(Sheet1!$A$2:$A$5, ( (INDEX(Sheet1!$B$2:$OK$5,0,MATCH(Heatmap!OE$1,Sheet1!$B$1:$OK$1,0)))/(INDEX(Sheet1!$B$2:$OK$5,0,MATCH(Heatmap!$A156,Sheet1!$B$1:$OK$1,0))) ))</f>
        <v>0.48175289741862382</v>
      </c>
      <c r="OF156" s="1" cm="1">
        <f t="array" ref="OF156">RSQ(Sheet1!$A$2:$A$5, ( (INDEX(Sheet1!$B$2:$OK$5,0,MATCH(Heatmap!OF$1,Sheet1!$B$1:$OK$1,0)))/(INDEX(Sheet1!$B$2:$OK$5,0,MATCH(Heatmap!$A156,Sheet1!$B$1:$OK$1,0))) ))</f>
        <v>0.4754978623999695</v>
      </c>
      <c r="OG156" s="1" cm="1">
        <f t="array" ref="OG156">RSQ(Sheet1!$A$2:$A$5, ( (INDEX(Sheet1!$B$2:$OK$5,0,MATCH(Heatmap!OG$1,Sheet1!$B$1:$OK$1,0)))/(INDEX(Sheet1!$B$2:$OK$5,0,MATCH(Heatmap!$A156,Sheet1!$B$1:$OK$1,0))) ))</f>
        <v>0.4027154711006774</v>
      </c>
      <c r="OH156" s="1" cm="1">
        <f t="array" ref="OH156">RSQ(Sheet1!$A$2:$A$5, ( (INDEX(Sheet1!$B$2:$OK$5,0,MATCH(Heatmap!OH$1,Sheet1!$B$1:$OK$1,0)))/(INDEX(Sheet1!$B$2:$OK$5,0,MATCH(Heatmap!$A156,Sheet1!$B$1:$OK$1,0))) ))</f>
        <v>0.50436740145539616</v>
      </c>
      <c r="OI156" s="1" cm="1">
        <f t="array" ref="OI156">RSQ(Sheet1!$A$2:$A$5, ( (INDEX(Sheet1!$B$2:$OK$5,0,MATCH(Heatmap!OI$1,Sheet1!$B$1:$OK$1,0)))/(INDEX(Sheet1!$B$2:$OK$5,0,MATCH(Heatmap!$A156,Sheet1!$B$1:$OK$1,0))) ))</f>
        <v>0.68078357287399405</v>
      </c>
      <c r="OJ156" s="1" cm="1">
        <f t="array" ref="OJ156">RSQ(Sheet1!$A$2:$A$5, ( (INDEX(Sheet1!$B$2:$OK$5,0,MATCH(Heatmap!OJ$1,Sheet1!$B$1:$OK$1,0)))/(INDEX(Sheet1!$B$2:$OK$5,0,MATCH(Heatmap!$A156,Sheet1!$B$1:$OK$1,0))) ))</f>
        <v>0.4232382852789956</v>
      </c>
      <c r="OK156" s="1" cm="1">
        <f t="array" ref="OK156">RSQ(Sheet1!$A$2:$A$5, ( (INDEX(Sheet1!$B$2:$OK$5,0,MATCH(Heatmap!OK$1,Sheet1!$B$1:$OK$1,0)))/(INDEX(Sheet1!$B$2:$OK$5,0,MATCH(Heatmap!$A156,Sheet1!$B$1:$OK$1,0))) ))</f>
        <v>0.47285378719770127</v>
      </c>
      <c r="OL156" s="1" t="e" cm="1">
        <f t="array" ref="OL156">RSQ(Sheet1!$A$2:$A$5, ( (INDEX(Sheet1!$B$2:$OK$5,0,MATCH(Heatmap!OL$1,Sheet1!$B$1:$OK$1,0)))/(INDEX(Sheet1!$B$2:$OK$5,0,MATCH(Heatmap!$A156,Sheet1!$B$1:$OK$1,0))) ))</f>
        <v>#N/A</v>
      </c>
    </row>
    <row r="157" spans="1:402" ht="14.4">
      <c r="A157" s="3">
        <v>796.49</v>
      </c>
      <c r="B157" s="1" cm="1">
        <f t="array" ref="B157">RSQ(Sheet1!$A$2:$A$5, ( (INDEX(Sheet1!$B$2:$OK$5,0,MATCH(Heatmap!B$1,Sheet1!$B$1:$OK$1,0)))/(INDEX(Sheet1!$B$2:$OK$5,0,MATCH(Heatmap!$A157,Sheet1!$B$1:$OK$1,0))) ))</f>
        <v>0.75207647444966863</v>
      </c>
      <c r="C157" s="1" cm="1">
        <f t="array" ref="C157">RSQ(Sheet1!$A$2:$A$5, ( (INDEX(Sheet1!$B$2:$OK$5,0,MATCH(Heatmap!C$1,Sheet1!$B$1:$OK$1,0)))/(INDEX(Sheet1!$B$2:$OK$5,0,MATCH(Heatmap!$A157,Sheet1!$B$1:$OK$1,0))) ))</f>
        <v>0.79651468989952567</v>
      </c>
      <c r="D157" s="1" cm="1">
        <f t="array" ref="D157">RSQ(Sheet1!$A$2:$A$5, ( (INDEX(Sheet1!$B$2:$OK$5,0,MATCH(Heatmap!D$1,Sheet1!$B$1:$OK$1,0)))/(INDEX(Sheet1!$B$2:$OK$5,0,MATCH(Heatmap!$A157,Sheet1!$B$1:$OK$1,0))) ))</f>
        <v>0.90473951270809783</v>
      </c>
      <c r="E157" s="1" cm="1">
        <f t="array" ref="E157">RSQ(Sheet1!$A$2:$A$5, ( (INDEX(Sheet1!$B$2:$OK$5,0,MATCH(Heatmap!E$1,Sheet1!$B$1:$OK$1,0)))/(INDEX(Sheet1!$B$2:$OK$5,0,MATCH(Heatmap!$A157,Sheet1!$B$1:$OK$1,0))) ))</f>
        <v>9.2501223087153236E-2</v>
      </c>
      <c r="F157" s="1" cm="1">
        <f t="array" ref="F157">RSQ(Sheet1!$A$2:$A$5, ( (INDEX(Sheet1!$B$2:$OK$5,0,MATCH(Heatmap!F$1,Sheet1!$B$1:$OK$1,0)))/(INDEX(Sheet1!$B$2:$OK$5,0,MATCH(Heatmap!$A157,Sheet1!$B$1:$OK$1,0))) ))</f>
        <v>0.15223700099028784</v>
      </c>
      <c r="G157" s="1" cm="1">
        <f t="array" ref="G157">RSQ(Sheet1!$A$2:$A$5, ( (INDEX(Sheet1!$B$2:$OK$5,0,MATCH(Heatmap!G$1,Sheet1!$B$1:$OK$1,0)))/(INDEX(Sheet1!$B$2:$OK$5,0,MATCH(Heatmap!$A157,Sheet1!$B$1:$OK$1,0))) ))</f>
        <v>1.285001750122843E-2</v>
      </c>
      <c r="H157" s="1" cm="1">
        <f t="array" ref="H157">RSQ(Sheet1!$A$2:$A$5, ( (INDEX(Sheet1!$B$2:$OK$5,0,MATCH(Heatmap!H$1,Sheet1!$B$1:$OK$1,0)))/(INDEX(Sheet1!$B$2:$OK$5,0,MATCH(Heatmap!$A157,Sheet1!$B$1:$OK$1,0))) ))</f>
        <v>4.0047257448794199E-2</v>
      </c>
      <c r="I157" s="1" cm="1">
        <f t="array" ref="I157">RSQ(Sheet1!$A$2:$A$5, ( (INDEX(Sheet1!$B$2:$OK$5,0,MATCH(Heatmap!I$1,Sheet1!$B$1:$OK$1,0)))/(INDEX(Sheet1!$B$2:$OK$5,0,MATCH(Heatmap!$A157,Sheet1!$B$1:$OK$1,0))) ))</f>
        <v>5.3749932768412667E-2</v>
      </c>
      <c r="J157" s="1" cm="1">
        <f t="array" ref="J157">RSQ(Sheet1!$A$2:$A$5, ( (INDEX(Sheet1!$B$2:$OK$5,0,MATCH(Heatmap!J$1,Sheet1!$B$1:$OK$1,0)))/(INDEX(Sheet1!$B$2:$OK$5,0,MATCH(Heatmap!$A157,Sheet1!$B$1:$OK$1,0))) ))</f>
        <v>1.258338463890424E-2</v>
      </c>
      <c r="K157" s="1" cm="1">
        <f t="array" ref="K157">RSQ(Sheet1!$A$2:$A$5, ( (INDEX(Sheet1!$B$2:$OK$5,0,MATCH(Heatmap!K$1,Sheet1!$B$1:$OK$1,0)))/(INDEX(Sheet1!$B$2:$OK$5,0,MATCH(Heatmap!$A157,Sheet1!$B$1:$OK$1,0))) ))</f>
        <v>3.3401265992080589E-4</v>
      </c>
      <c r="L157" s="1" cm="1">
        <f t="array" ref="L157">RSQ(Sheet1!$A$2:$A$5, ( (INDEX(Sheet1!$B$2:$OK$5,0,MATCH(Heatmap!L$1,Sheet1!$B$1:$OK$1,0)))/(INDEX(Sheet1!$B$2:$OK$5,0,MATCH(Heatmap!$A157,Sheet1!$B$1:$OK$1,0))) ))</f>
        <v>6.796831748033641E-2</v>
      </c>
      <c r="M157" s="1" cm="1">
        <f t="array" ref="M157">RSQ(Sheet1!$A$2:$A$5, ( (INDEX(Sheet1!$B$2:$OK$5,0,MATCH(Heatmap!M$1,Sheet1!$B$1:$OK$1,0)))/(INDEX(Sheet1!$B$2:$OK$5,0,MATCH(Heatmap!$A157,Sheet1!$B$1:$OK$1,0))) ))</f>
        <v>0.20637813180368053</v>
      </c>
      <c r="N157" s="1" cm="1">
        <f t="array" ref="N157">RSQ(Sheet1!$A$2:$A$5, ( (INDEX(Sheet1!$B$2:$OK$5,0,MATCH(Heatmap!N$1,Sheet1!$B$1:$OK$1,0)))/(INDEX(Sheet1!$B$2:$OK$5,0,MATCH(Heatmap!$A157,Sheet1!$B$1:$OK$1,0))) ))</f>
        <v>0.16956374867286639</v>
      </c>
      <c r="O157" s="1" cm="1">
        <f t="array" ref="O157">RSQ(Sheet1!$A$2:$A$5, ( (INDEX(Sheet1!$B$2:$OK$5,0,MATCH(Heatmap!O$1,Sheet1!$B$1:$OK$1,0)))/(INDEX(Sheet1!$B$2:$OK$5,0,MATCH(Heatmap!$A157,Sheet1!$B$1:$OK$1,0))) ))</f>
        <v>9.6396774807494492E-2</v>
      </c>
      <c r="P157" s="1" cm="1">
        <f t="array" ref="P157">RSQ(Sheet1!$A$2:$A$5, ( (INDEX(Sheet1!$B$2:$OK$5,0,MATCH(Heatmap!P$1,Sheet1!$B$1:$OK$1,0)))/(INDEX(Sheet1!$B$2:$OK$5,0,MATCH(Heatmap!$A157,Sheet1!$B$1:$OK$1,0))) ))</f>
        <v>0.10661619815843844</v>
      </c>
      <c r="Q157" s="1" cm="1">
        <f t="array" ref="Q157">RSQ(Sheet1!$A$2:$A$5, ( (INDEX(Sheet1!$B$2:$OK$5,0,MATCH(Heatmap!Q$1,Sheet1!$B$1:$OK$1,0)))/(INDEX(Sheet1!$B$2:$OK$5,0,MATCH(Heatmap!$A157,Sheet1!$B$1:$OK$1,0))) ))</f>
        <v>6.629396314627288E-2</v>
      </c>
      <c r="R157" s="1" cm="1">
        <f t="array" ref="R157">RSQ(Sheet1!$A$2:$A$5, ( (INDEX(Sheet1!$B$2:$OK$5,0,MATCH(Heatmap!R$1,Sheet1!$B$1:$OK$1,0)))/(INDEX(Sheet1!$B$2:$OK$5,0,MATCH(Heatmap!$A157,Sheet1!$B$1:$OK$1,0))) ))</f>
        <v>0.14415354314448048</v>
      </c>
      <c r="S157" s="1" cm="1">
        <f t="array" ref="S157">RSQ(Sheet1!$A$2:$A$5, ( (INDEX(Sheet1!$B$2:$OK$5,0,MATCH(Heatmap!S$1,Sheet1!$B$1:$OK$1,0)))/(INDEX(Sheet1!$B$2:$OK$5,0,MATCH(Heatmap!$A157,Sheet1!$B$1:$OK$1,0))) ))</f>
        <v>0.1604834405312647</v>
      </c>
      <c r="T157" s="1" cm="1">
        <f t="array" ref="T157">RSQ(Sheet1!$A$2:$A$5, ( (INDEX(Sheet1!$B$2:$OK$5,0,MATCH(Heatmap!T$1,Sheet1!$B$1:$OK$1,0)))/(INDEX(Sheet1!$B$2:$OK$5,0,MATCH(Heatmap!$A157,Sheet1!$B$1:$OK$1,0))) ))</f>
        <v>0.22225378645037339</v>
      </c>
      <c r="U157" s="1" cm="1">
        <f t="array" ref="U157">RSQ(Sheet1!$A$2:$A$5, ( (INDEX(Sheet1!$B$2:$OK$5,0,MATCH(Heatmap!U$1,Sheet1!$B$1:$OK$1,0)))/(INDEX(Sheet1!$B$2:$OK$5,0,MATCH(Heatmap!$A157,Sheet1!$B$1:$OK$1,0))) ))</f>
        <v>0.1747479844550521</v>
      </c>
      <c r="V157" s="1" cm="1">
        <f t="array" ref="V157">RSQ(Sheet1!$A$2:$A$5, ( (INDEX(Sheet1!$B$2:$OK$5,0,MATCH(Heatmap!V$1,Sheet1!$B$1:$OK$1,0)))/(INDEX(Sheet1!$B$2:$OK$5,0,MATCH(Heatmap!$A157,Sheet1!$B$1:$OK$1,0))) ))</f>
        <v>0.13096115185032603</v>
      </c>
      <c r="W157" s="1" cm="1">
        <f t="array" ref="W157">RSQ(Sheet1!$A$2:$A$5, ( (INDEX(Sheet1!$B$2:$OK$5,0,MATCH(Heatmap!W$1,Sheet1!$B$1:$OK$1,0)))/(INDEX(Sheet1!$B$2:$OK$5,0,MATCH(Heatmap!$A157,Sheet1!$B$1:$OK$1,0))) ))</f>
        <v>0.27134303856496111</v>
      </c>
      <c r="X157" s="1" cm="1">
        <f t="array" ref="X157">RSQ(Sheet1!$A$2:$A$5, ( (INDEX(Sheet1!$B$2:$OK$5,0,MATCH(Heatmap!X$1,Sheet1!$B$1:$OK$1,0)))/(INDEX(Sheet1!$B$2:$OK$5,0,MATCH(Heatmap!$A157,Sheet1!$B$1:$OK$1,0))) ))</f>
        <v>0.19145584631888762</v>
      </c>
      <c r="Y157" s="1" cm="1">
        <f t="array" ref="Y157">RSQ(Sheet1!$A$2:$A$5, ( (INDEX(Sheet1!$B$2:$OK$5,0,MATCH(Heatmap!Y$1,Sheet1!$B$1:$OK$1,0)))/(INDEX(Sheet1!$B$2:$OK$5,0,MATCH(Heatmap!$A157,Sheet1!$B$1:$OK$1,0))) ))</f>
        <v>0.38926117866474513</v>
      </c>
      <c r="Z157" s="1" cm="1">
        <f t="array" ref="Z157">RSQ(Sheet1!$A$2:$A$5, ( (INDEX(Sheet1!$B$2:$OK$5,0,MATCH(Heatmap!Z$1,Sheet1!$B$1:$OK$1,0)))/(INDEX(Sheet1!$B$2:$OK$5,0,MATCH(Heatmap!$A157,Sheet1!$B$1:$OK$1,0))) ))</f>
        <v>0.15696020713287326</v>
      </c>
      <c r="AA157" s="1" cm="1">
        <f t="array" ref="AA157">RSQ(Sheet1!$A$2:$A$5, ( (INDEX(Sheet1!$B$2:$OK$5,0,MATCH(Heatmap!AA$1,Sheet1!$B$1:$OK$1,0)))/(INDEX(Sheet1!$B$2:$OK$5,0,MATCH(Heatmap!$A157,Sheet1!$B$1:$OK$1,0))) ))</f>
        <v>0.16020514402438565</v>
      </c>
      <c r="AB157" s="1" cm="1">
        <f t="array" ref="AB157">RSQ(Sheet1!$A$2:$A$5, ( (INDEX(Sheet1!$B$2:$OK$5,0,MATCH(Heatmap!AB$1,Sheet1!$B$1:$OK$1,0)))/(INDEX(Sheet1!$B$2:$OK$5,0,MATCH(Heatmap!$A157,Sheet1!$B$1:$OK$1,0))) ))</f>
        <v>0.23609186573097146</v>
      </c>
      <c r="AC157" s="1" cm="1">
        <f t="array" ref="AC157">RSQ(Sheet1!$A$2:$A$5, ( (INDEX(Sheet1!$B$2:$OK$5,0,MATCH(Heatmap!AC$1,Sheet1!$B$1:$OK$1,0)))/(INDEX(Sheet1!$B$2:$OK$5,0,MATCH(Heatmap!$A157,Sheet1!$B$1:$OK$1,0))) ))</f>
        <v>0.24899080191094236</v>
      </c>
      <c r="AD157" s="1" cm="1">
        <f t="array" ref="AD157">RSQ(Sheet1!$A$2:$A$5, ( (INDEX(Sheet1!$B$2:$OK$5,0,MATCH(Heatmap!AD$1,Sheet1!$B$1:$OK$1,0)))/(INDEX(Sheet1!$B$2:$OK$5,0,MATCH(Heatmap!$A157,Sheet1!$B$1:$OK$1,0))) ))</f>
        <v>0.19183175641811842</v>
      </c>
      <c r="AE157" s="1" cm="1">
        <f t="array" ref="AE157">RSQ(Sheet1!$A$2:$A$5, ( (INDEX(Sheet1!$B$2:$OK$5,0,MATCH(Heatmap!AE$1,Sheet1!$B$1:$OK$1,0)))/(INDEX(Sheet1!$B$2:$OK$5,0,MATCH(Heatmap!$A157,Sheet1!$B$1:$OK$1,0))) ))</f>
        <v>0.20908786845684199</v>
      </c>
      <c r="AF157" s="1" cm="1">
        <f t="array" ref="AF157">RSQ(Sheet1!$A$2:$A$5, ( (INDEX(Sheet1!$B$2:$OK$5,0,MATCH(Heatmap!AF$1,Sheet1!$B$1:$OK$1,0)))/(INDEX(Sheet1!$B$2:$OK$5,0,MATCH(Heatmap!$A157,Sheet1!$B$1:$OK$1,0))) ))</f>
        <v>0.25208012403006036</v>
      </c>
      <c r="AG157" s="1" cm="1">
        <f t="array" ref="AG157">RSQ(Sheet1!$A$2:$A$5, ( (INDEX(Sheet1!$B$2:$OK$5,0,MATCH(Heatmap!AG$1,Sheet1!$B$1:$OK$1,0)))/(INDEX(Sheet1!$B$2:$OK$5,0,MATCH(Heatmap!$A157,Sheet1!$B$1:$OK$1,0))) ))</f>
        <v>0.21952984236746986</v>
      </c>
      <c r="AH157" s="1" cm="1">
        <f t="array" ref="AH157">RSQ(Sheet1!$A$2:$A$5, ( (INDEX(Sheet1!$B$2:$OK$5,0,MATCH(Heatmap!AH$1,Sheet1!$B$1:$OK$1,0)))/(INDEX(Sheet1!$B$2:$OK$5,0,MATCH(Heatmap!$A157,Sheet1!$B$1:$OK$1,0))) ))</f>
        <v>0.26409872055017081</v>
      </c>
      <c r="AI157" s="1" cm="1">
        <f t="array" ref="AI157">RSQ(Sheet1!$A$2:$A$5, ( (INDEX(Sheet1!$B$2:$OK$5,0,MATCH(Heatmap!AI$1,Sheet1!$B$1:$OK$1,0)))/(INDEX(Sheet1!$B$2:$OK$5,0,MATCH(Heatmap!$A157,Sheet1!$B$1:$OK$1,0))) ))</f>
        <v>0.18889712636976333</v>
      </c>
      <c r="AJ157" s="1" cm="1">
        <f t="array" ref="AJ157">RSQ(Sheet1!$A$2:$A$5, ( (INDEX(Sheet1!$B$2:$OK$5,0,MATCH(Heatmap!AJ$1,Sheet1!$B$1:$OK$1,0)))/(INDEX(Sheet1!$B$2:$OK$5,0,MATCH(Heatmap!$A157,Sheet1!$B$1:$OK$1,0))) ))</f>
        <v>0.17683010496808943</v>
      </c>
      <c r="AK157" s="1" cm="1">
        <f t="array" ref="AK157">RSQ(Sheet1!$A$2:$A$5, ( (INDEX(Sheet1!$B$2:$OK$5,0,MATCH(Heatmap!AK$1,Sheet1!$B$1:$OK$1,0)))/(INDEX(Sheet1!$B$2:$OK$5,0,MATCH(Heatmap!$A157,Sheet1!$B$1:$OK$1,0))) ))</f>
        <v>0.385959326725275</v>
      </c>
      <c r="AL157" s="1" cm="1">
        <f t="array" ref="AL157">RSQ(Sheet1!$A$2:$A$5, ( (INDEX(Sheet1!$B$2:$OK$5,0,MATCH(Heatmap!AL$1,Sheet1!$B$1:$OK$1,0)))/(INDEX(Sheet1!$B$2:$OK$5,0,MATCH(Heatmap!$A157,Sheet1!$B$1:$OK$1,0))) ))</f>
        <v>0.24712074222136118</v>
      </c>
      <c r="AM157" s="1" cm="1">
        <f t="array" ref="AM157">RSQ(Sheet1!$A$2:$A$5, ( (INDEX(Sheet1!$B$2:$OK$5,0,MATCH(Heatmap!AM$1,Sheet1!$B$1:$OK$1,0)))/(INDEX(Sheet1!$B$2:$OK$5,0,MATCH(Heatmap!$A157,Sheet1!$B$1:$OK$1,0))) ))</f>
        <v>0.37071325515525538</v>
      </c>
      <c r="AN157" s="1" cm="1">
        <f t="array" ref="AN157">RSQ(Sheet1!$A$2:$A$5, ( (INDEX(Sheet1!$B$2:$OK$5,0,MATCH(Heatmap!AN$1,Sheet1!$B$1:$OK$1,0)))/(INDEX(Sheet1!$B$2:$OK$5,0,MATCH(Heatmap!$A157,Sheet1!$B$1:$OK$1,0))) ))</f>
        <v>0.26518945097173363</v>
      </c>
      <c r="AO157" s="1" cm="1">
        <f t="array" ref="AO157">RSQ(Sheet1!$A$2:$A$5, ( (INDEX(Sheet1!$B$2:$OK$5,0,MATCH(Heatmap!AO$1,Sheet1!$B$1:$OK$1,0)))/(INDEX(Sheet1!$B$2:$OK$5,0,MATCH(Heatmap!$A157,Sheet1!$B$1:$OK$1,0))) ))</f>
        <v>0.1509403972566942</v>
      </c>
      <c r="AP157" s="1" cm="1">
        <f t="array" ref="AP157">RSQ(Sheet1!$A$2:$A$5, ( (INDEX(Sheet1!$B$2:$OK$5,0,MATCH(Heatmap!AP$1,Sheet1!$B$1:$OK$1,0)))/(INDEX(Sheet1!$B$2:$OK$5,0,MATCH(Heatmap!$A157,Sheet1!$B$1:$OK$1,0))) ))</f>
        <v>0.16040675426176693</v>
      </c>
      <c r="AQ157" s="1" cm="1">
        <f t="array" ref="AQ157">RSQ(Sheet1!$A$2:$A$5, ( (INDEX(Sheet1!$B$2:$OK$5,0,MATCH(Heatmap!AQ$1,Sheet1!$B$1:$OK$1,0)))/(INDEX(Sheet1!$B$2:$OK$5,0,MATCH(Heatmap!$A157,Sheet1!$B$1:$OK$1,0))) ))</f>
        <v>0.29655527107820084</v>
      </c>
      <c r="AR157" s="1" cm="1">
        <f t="array" ref="AR157">RSQ(Sheet1!$A$2:$A$5, ( (INDEX(Sheet1!$B$2:$OK$5,0,MATCH(Heatmap!AR$1,Sheet1!$B$1:$OK$1,0)))/(INDEX(Sheet1!$B$2:$OK$5,0,MATCH(Heatmap!$A157,Sheet1!$B$1:$OK$1,0))) ))</f>
        <v>0.3310325746317595</v>
      </c>
      <c r="AS157" s="1" cm="1">
        <f t="array" ref="AS157">RSQ(Sheet1!$A$2:$A$5, ( (INDEX(Sheet1!$B$2:$OK$5,0,MATCH(Heatmap!AS$1,Sheet1!$B$1:$OK$1,0)))/(INDEX(Sheet1!$B$2:$OK$5,0,MATCH(Heatmap!$A157,Sheet1!$B$1:$OK$1,0))) ))</f>
        <v>0.25239911349775368</v>
      </c>
      <c r="AT157" s="1" cm="1">
        <f t="array" ref="AT157">RSQ(Sheet1!$A$2:$A$5, ( (INDEX(Sheet1!$B$2:$OK$5,0,MATCH(Heatmap!AT$1,Sheet1!$B$1:$OK$1,0)))/(INDEX(Sheet1!$B$2:$OK$5,0,MATCH(Heatmap!$A157,Sheet1!$B$1:$OK$1,0))) ))</f>
        <v>0.3748600458866897</v>
      </c>
      <c r="AU157" s="1" cm="1">
        <f t="array" ref="AU157">RSQ(Sheet1!$A$2:$A$5, ( (INDEX(Sheet1!$B$2:$OK$5,0,MATCH(Heatmap!AU$1,Sheet1!$B$1:$OK$1,0)))/(INDEX(Sheet1!$B$2:$OK$5,0,MATCH(Heatmap!$A157,Sheet1!$B$1:$OK$1,0))) ))</f>
        <v>0.38118435600798461</v>
      </c>
      <c r="AV157" s="1" cm="1">
        <f t="array" ref="AV157">RSQ(Sheet1!$A$2:$A$5, ( (INDEX(Sheet1!$B$2:$OK$5,0,MATCH(Heatmap!AV$1,Sheet1!$B$1:$OK$1,0)))/(INDEX(Sheet1!$B$2:$OK$5,0,MATCH(Heatmap!$A157,Sheet1!$B$1:$OK$1,0))) ))</f>
        <v>0.25318037744074717</v>
      </c>
      <c r="AW157" s="1" cm="1">
        <f t="array" ref="AW157">RSQ(Sheet1!$A$2:$A$5, ( (INDEX(Sheet1!$B$2:$OK$5,0,MATCH(Heatmap!AW$1,Sheet1!$B$1:$OK$1,0)))/(INDEX(Sheet1!$B$2:$OK$5,0,MATCH(Heatmap!$A157,Sheet1!$B$1:$OK$1,0))) ))</f>
        <v>0.16326934586750336</v>
      </c>
      <c r="AX157" s="1" cm="1">
        <f t="array" ref="AX157">RSQ(Sheet1!$A$2:$A$5, ( (INDEX(Sheet1!$B$2:$OK$5,0,MATCH(Heatmap!AX$1,Sheet1!$B$1:$OK$1,0)))/(INDEX(Sheet1!$B$2:$OK$5,0,MATCH(Heatmap!$A157,Sheet1!$B$1:$OK$1,0))) ))</f>
        <v>0.27424470776178222</v>
      </c>
      <c r="AY157" s="1" cm="1">
        <f t="array" ref="AY157">RSQ(Sheet1!$A$2:$A$5, ( (INDEX(Sheet1!$B$2:$OK$5,0,MATCH(Heatmap!AY$1,Sheet1!$B$1:$OK$1,0)))/(INDEX(Sheet1!$B$2:$OK$5,0,MATCH(Heatmap!$A157,Sheet1!$B$1:$OK$1,0))) ))</f>
        <v>0.4032067284299885</v>
      </c>
      <c r="AZ157" s="1" cm="1">
        <f t="array" ref="AZ157">RSQ(Sheet1!$A$2:$A$5, ( (INDEX(Sheet1!$B$2:$OK$5,0,MATCH(Heatmap!AZ$1,Sheet1!$B$1:$OK$1,0)))/(INDEX(Sheet1!$B$2:$OK$5,0,MATCH(Heatmap!$A157,Sheet1!$B$1:$OK$1,0))) ))</f>
        <v>0.36431839567834867</v>
      </c>
      <c r="BA157" s="1" cm="1">
        <f t="array" ref="BA157">RSQ(Sheet1!$A$2:$A$5, ( (INDEX(Sheet1!$B$2:$OK$5,0,MATCH(Heatmap!BA$1,Sheet1!$B$1:$OK$1,0)))/(INDEX(Sheet1!$B$2:$OK$5,0,MATCH(Heatmap!$A157,Sheet1!$B$1:$OK$1,0))) ))</f>
        <v>0.26371651819991376</v>
      </c>
      <c r="BB157" s="1" cm="1">
        <f t="array" ref="BB157">RSQ(Sheet1!$A$2:$A$5, ( (INDEX(Sheet1!$B$2:$OK$5,0,MATCH(Heatmap!BB$1,Sheet1!$B$1:$OK$1,0)))/(INDEX(Sheet1!$B$2:$OK$5,0,MATCH(Heatmap!$A157,Sheet1!$B$1:$OK$1,0))) ))</f>
        <v>0.39569723506144788</v>
      </c>
      <c r="BC157" s="1" cm="1">
        <f t="array" ref="BC157">RSQ(Sheet1!$A$2:$A$5, ( (INDEX(Sheet1!$B$2:$OK$5,0,MATCH(Heatmap!BC$1,Sheet1!$B$1:$OK$1,0)))/(INDEX(Sheet1!$B$2:$OK$5,0,MATCH(Heatmap!$A157,Sheet1!$B$1:$OK$1,0))) ))</f>
        <v>9.1762339648195121E-2</v>
      </c>
      <c r="BD157" s="1" cm="1">
        <f t="array" ref="BD157">RSQ(Sheet1!$A$2:$A$5, ( (INDEX(Sheet1!$B$2:$OK$5,0,MATCH(Heatmap!BD$1,Sheet1!$B$1:$OK$1,0)))/(INDEX(Sheet1!$B$2:$OK$5,0,MATCH(Heatmap!$A157,Sheet1!$B$1:$OK$1,0))) ))</f>
        <v>0.29714525808383879</v>
      </c>
      <c r="BE157" s="1" cm="1">
        <f t="array" ref="BE157">RSQ(Sheet1!$A$2:$A$5, ( (INDEX(Sheet1!$B$2:$OK$5,0,MATCH(Heatmap!BE$1,Sheet1!$B$1:$OK$1,0)))/(INDEX(Sheet1!$B$2:$OK$5,0,MATCH(Heatmap!$A157,Sheet1!$B$1:$OK$1,0))) ))</f>
        <v>0.37438214924662017</v>
      </c>
      <c r="BF157" s="1" cm="1">
        <f t="array" ref="BF157">RSQ(Sheet1!$A$2:$A$5, ( (INDEX(Sheet1!$B$2:$OK$5,0,MATCH(Heatmap!BF$1,Sheet1!$B$1:$OK$1,0)))/(INDEX(Sheet1!$B$2:$OK$5,0,MATCH(Heatmap!$A157,Sheet1!$B$1:$OK$1,0))) ))</f>
        <v>0.28333683107983504</v>
      </c>
      <c r="BG157" s="1" cm="1">
        <f t="array" ref="BG157">RSQ(Sheet1!$A$2:$A$5, ( (INDEX(Sheet1!$B$2:$OK$5,0,MATCH(Heatmap!BG$1,Sheet1!$B$1:$OK$1,0)))/(INDEX(Sheet1!$B$2:$OK$5,0,MATCH(Heatmap!$A157,Sheet1!$B$1:$OK$1,0))) ))</f>
        <v>0.20347185861657641</v>
      </c>
      <c r="BH157" s="1" cm="1">
        <f t="array" ref="BH157">RSQ(Sheet1!$A$2:$A$5, ( (INDEX(Sheet1!$B$2:$OK$5,0,MATCH(Heatmap!BH$1,Sheet1!$B$1:$OK$1,0)))/(INDEX(Sheet1!$B$2:$OK$5,0,MATCH(Heatmap!$A157,Sheet1!$B$1:$OK$1,0))) ))</f>
        <v>0.21332245096356747</v>
      </c>
      <c r="BI157" s="1" cm="1">
        <f t="array" ref="BI157">RSQ(Sheet1!$A$2:$A$5, ( (INDEX(Sheet1!$B$2:$OK$5,0,MATCH(Heatmap!BI$1,Sheet1!$B$1:$OK$1,0)))/(INDEX(Sheet1!$B$2:$OK$5,0,MATCH(Heatmap!$A157,Sheet1!$B$1:$OK$1,0))) ))</f>
        <v>0.26499157255532224</v>
      </c>
      <c r="BJ157" s="1" cm="1">
        <f t="array" ref="BJ157">RSQ(Sheet1!$A$2:$A$5, ( (INDEX(Sheet1!$B$2:$OK$5,0,MATCH(Heatmap!BJ$1,Sheet1!$B$1:$OK$1,0)))/(INDEX(Sheet1!$B$2:$OK$5,0,MATCH(Heatmap!$A157,Sheet1!$B$1:$OK$1,0))) ))</f>
        <v>0.23404888315009259</v>
      </c>
      <c r="BK157" s="1" cm="1">
        <f t="array" ref="BK157">RSQ(Sheet1!$A$2:$A$5, ( (INDEX(Sheet1!$B$2:$OK$5,0,MATCH(Heatmap!BK$1,Sheet1!$B$1:$OK$1,0)))/(INDEX(Sheet1!$B$2:$OK$5,0,MATCH(Heatmap!$A157,Sheet1!$B$1:$OK$1,0))) ))</f>
        <v>0.21001245990386172</v>
      </c>
      <c r="BL157" s="1" cm="1">
        <f t="array" ref="BL157">RSQ(Sheet1!$A$2:$A$5, ( (INDEX(Sheet1!$B$2:$OK$5,0,MATCH(Heatmap!BL$1,Sheet1!$B$1:$OK$1,0)))/(INDEX(Sheet1!$B$2:$OK$5,0,MATCH(Heatmap!$A157,Sheet1!$B$1:$OK$1,0))) ))</f>
        <v>0.39573182463584794</v>
      </c>
      <c r="BM157" s="1" cm="1">
        <f t="array" ref="BM157">RSQ(Sheet1!$A$2:$A$5, ( (INDEX(Sheet1!$B$2:$OK$5,0,MATCH(Heatmap!BM$1,Sheet1!$B$1:$OK$1,0)))/(INDEX(Sheet1!$B$2:$OK$5,0,MATCH(Heatmap!$A157,Sheet1!$B$1:$OK$1,0))) ))</f>
        <v>0.22338065710865387</v>
      </c>
      <c r="BN157" s="1" cm="1">
        <f t="array" ref="BN157">RSQ(Sheet1!$A$2:$A$5, ( (INDEX(Sheet1!$B$2:$OK$5,0,MATCH(Heatmap!BN$1,Sheet1!$B$1:$OK$1,0)))/(INDEX(Sheet1!$B$2:$OK$5,0,MATCH(Heatmap!$A157,Sheet1!$B$1:$OK$1,0))) ))</f>
        <v>0.33864443583517911</v>
      </c>
      <c r="BO157" s="1" cm="1">
        <f t="array" ref="BO157">RSQ(Sheet1!$A$2:$A$5, ( (INDEX(Sheet1!$B$2:$OK$5,0,MATCH(Heatmap!BO$1,Sheet1!$B$1:$OK$1,0)))/(INDEX(Sheet1!$B$2:$OK$5,0,MATCH(Heatmap!$A157,Sheet1!$B$1:$OK$1,0))) ))</f>
        <v>0.29318617235508843</v>
      </c>
      <c r="BP157" s="1" cm="1">
        <f t="array" ref="BP157">RSQ(Sheet1!$A$2:$A$5, ( (INDEX(Sheet1!$B$2:$OK$5,0,MATCH(Heatmap!BP$1,Sheet1!$B$1:$OK$1,0)))/(INDEX(Sheet1!$B$2:$OK$5,0,MATCH(Heatmap!$A157,Sheet1!$B$1:$OK$1,0))) ))</f>
        <v>0.33339908213083913</v>
      </c>
      <c r="BQ157" s="1" cm="1">
        <f t="array" ref="BQ157">RSQ(Sheet1!$A$2:$A$5, ( (INDEX(Sheet1!$B$2:$OK$5,0,MATCH(Heatmap!BQ$1,Sheet1!$B$1:$OK$1,0)))/(INDEX(Sheet1!$B$2:$OK$5,0,MATCH(Heatmap!$A157,Sheet1!$B$1:$OK$1,0))) ))</f>
        <v>0.17124295910438972</v>
      </c>
      <c r="BR157" s="1" cm="1">
        <f t="array" ref="BR157">RSQ(Sheet1!$A$2:$A$5, ( (INDEX(Sheet1!$B$2:$OK$5,0,MATCH(Heatmap!BR$1,Sheet1!$B$1:$OK$1,0)))/(INDEX(Sheet1!$B$2:$OK$5,0,MATCH(Heatmap!$A157,Sheet1!$B$1:$OK$1,0))) ))</f>
        <v>0.24583910330360637</v>
      </c>
      <c r="BS157" s="1" cm="1">
        <f t="array" ref="BS157">RSQ(Sheet1!$A$2:$A$5, ( (INDEX(Sheet1!$B$2:$OK$5,0,MATCH(Heatmap!BS$1,Sheet1!$B$1:$OK$1,0)))/(INDEX(Sheet1!$B$2:$OK$5,0,MATCH(Heatmap!$A157,Sheet1!$B$1:$OK$1,0))) ))</f>
        <v>0.20312236346662499</v>
      </c>
      <c r="BT157" s="1" cm="1">
        <f t="array" ref="BT157">RSQ(Sheet1!$A$2:$A$5, ( (INDEX(Sheet1!$B$2:$OK$5,0,MATCH(Heatmap!BT$1,Sheet1!$B$1:$OK$1,0)))/(INDEX(Sheet1!$B$2:$OK$5,0,MATCH(Heatmap!$A157,Sheet1!$B$1:$OK$1,0))) ))</f>
        <v>0.27067109882139267</v>
      </c>
      <c r="BU157" s="1" cm="1">
        <f t="array" ref="BU157">RSQ(Sheet1!$A$2:$A$5, ( (INDEX(Sheet1!$B$2:$OK$5,0,MATCH(Heatmap!BU$1,Sheet1!$B$1:$OK$1,0)))/(INDEX(Sheet1!$B$2:$OK$5,0,MATCH(Heatmap!$A157,Sheet1!$B$1:$OK$1,0))) ))</f>
        <v>0.17357265270259456</v>
      </c>
      <c r="BV157" s="1" cm="1">
        <f t="array" ref="BV157">RSQ(Sheet1!$A$2:$A$5, ( (INDEX(Sheet1!$B$2:$OK$5,0,MATCH(Heatmap!BV$1,Sheet1!$B$1:$OK$1,0)))/(INDEX(Sheet1!$B$2:$OK$5,0,MATCH(Heatmap!$A157,Sheet1!$B$1:$OK$1,0))) ))</f>
        <v>0.2856056003596199</v>
      </c>
      <c r="BW157" s="1" cm="1">
        <f t="array" ref="BW157">RSQ(Sheet1!$A$2:$A$5, ( (INDEX(Sheet1!$B$2:$OK$5,0,MATCH(Heatmap!BW$1,Sheet1!$B$1:$OK$1,0)))/(INDEX(Sheet1!$B$2:$OK$5,0,MATCH(Heatmap!$A157,Sheet1!$B$1:$OK$1,0))) ))</f>
        <v>0.65784899423322651</v>
      </c>
      <c r="BX157" s="1" cm="1">
        <f t="array" ref="BX157">RSQ(Sheet1!$A$2:$A$5, ( (INDEX(Sheet1!$B$2:$OK$5,0,MATCH(Heatmap!BX$1,Sheet1!$B$1:$OK$1,0)))/(INDEX(Sheet1!$B$2:$OK$5,0,MATCH(Heatmap!$A157,Sheet1!$B$1:$OK$1,0))) ))</f>
        <v>0.28902316847350029</v>
      </c>
      <c r="BY157" s="1" cm="1">
        <f t="array" ref="BY157">RSQ(Sheet1!$A$2:$A$5, ( (INDEX(Sheet1!$B$2:$OK$5,0,MATCH(Heatmap!BY$1,Sheet1!$B$1:$OK$1,0)))/(INDEX(Sheet1!$B$2:$OK$5,0,MATCH(Heatmap!$A157,Sheet1!$B$1:$OK$1,0))) ))</f>
        <v>0.28543315235766759</v>
      </c>
      <c r="BZ157" s="1" cm="1">
        <f t="array" ref="BZ157">RSQ(Sheet1!$A$2:$A$5, ( (INDEX(Sheet1!$B$2:$OK$5,0,MATCH(Heatmap!BZ$1,Sheet1!$B$1:$OK$1,0)))/(INDEX(Sheet1!$B$2:$OK$5,0,MATCH(Heatmap!$A157,Sheet1!$B$1:$OK$1,0))) ))</f>
        <v>0.48108365078016829</v>
      </c>
      <c r="CA157" s="1" cm="1">
        <f t="array" ref="CA157">RSQ(Sheet1!$A$2:$A$5, ( (INDEX(Sheet1!$B$2:$OK$5,0,MATCH(Heatmap!CA$1,Sheet1!$B$1:$OK$1,0)))/(INDEX(Sheet1!$B$2:$OK$5,0,MATCH(Heatmap!$A157,Sheet1!$B$1:$OK$1,0))) ))</f>
        <v>0.14232836788225173</v>
      </c>
      <c r="CB157" s="1" cm="1">
        <f t="array" ref="CB157">RSQ(Sheet1!$A$2:$A$5, ( (INDEX(Sheet1!$B$2:$OK$5,0,MATCH(Heatmap!CB$1,Sheet1!$B$1:$OK$1,0)))/(INDEX(Sheet1!$B$2:$OK$5,0,MATCH(Heatmap!$A157,Sheet1!$B$1:$OK$1,0))) ))</f>
        <v>0.29335939858357707</v>
      </c>
      <c r="CC157" s="1" cm="1">
        <f t="array" ref="CC157">RSQ(Sheet1!$A$2:$A$5, ( (INDEX(Sheet1!$B$2:$OK$5,0,MATCH(Heatmap!CC$1,Sheet1!$B$1:$OK$1,0)))/(INDEX(Sheet1!$B$2:$OK$5,0,MATCH(Heatmap!$A157,Sheet1!$B$1:$OK$1,0))) ))</f>
        <v>0.14176510408353751</v>
      </c>
      <c r="CD157" s="1" cm="1">
        <f t="array" ref="CD157">RSQ(Sheet1!$A$2:$A$5, ( (INDEX(Sheet1!$B$2:$OK$5,0,MATCH(Heatmap!CD$1,Sheet1!$B$1:$OK$1,0)))/(INDEX(Sheet1!$B$2:$OK$5,0,MATCH(Heatmap!$A157,Sheet1!$B$1:$OK$1,0))) ))</f>
        <v>0.28927377053674885</v>
      </c>
      <c r="CE157" s="1" cm="1">
        <f t="array" ref="CE157">RSQ(Sheet1!$A$2:$A$5, ( (INDEX(Sheet1!$B$2:$OK$5,0,MATCH(Heatmap!CE$1,Sheet1!$B$1:$OK$1,0)))/(INDEX(Sheet1!$B$2:$OK$5,0,MATCH(Heatmap!$A157,Sheet1!$B$1:$OK$1,0))) ))</f>
        <v>0.31356459890412297</v>
      </c>
      <c r="CF157" s="1" cm="1">
        <f t="array" ref="CF157">RSQ(Sheet1!$A$2:$A$5, ( (INDEX(Sheet1!$B$2:$OK$5,0,MATCH(Heatmap!CF$1,Sheet1!$B$1:$OK$1,0)))/(INDEX(Sheet1!$B$2:$OK$5,0,MATCH(Heatmap!$A157,Sheet1!$B$1:$OK$1,0))) ))</f>
        <v>0.15665957863437383</v>
      </c>
      <c r="CG157" s="1" cm="1">
        <f t="array" ref="CG157">RSQ(Sheet1!$A$2:$A$5, ( (INDEX(Sheet1!$B$2:$OK$5,0,MATCH(Heatmap!CG$1,Sheet1!$B$1:$OK$1,0)))/(INDEX(Sheet1!$B$2:$OK$5,0,MATCH(Heatmap!$A157,Sheet1!$B$1:$OK$1,0))) ))</f>
        <v>0.25301107554923563</v>
      </c>
      <c r="CH157" s="1" cm="1">
        <f t="array" ref="CH157">RSQ(Sheet1!$A$2:$A$5, ( (INDEX(Sheet1!$B$2:$OK$5,0,MATCH(Heatmap!CH$1,Sheet1!$B$1:$OK$1,0)))/(INDEX(Sheet1!$B$2:$OK$5,0,MATCH(Heatmap!$A157,Sheet1!$B$1:$OK$1,0))) ))</f>
        <v>0.27124927377007746</v>
      </c>
      <c r="CI157" s="1" cm="1">
        <f t="array" ref="CI157">RSQ(Sheet1!$A$2:$A$5, ( (INDEX(Sheet1!$B$2:$OK$5,0,MATCH(Heatmap!CI$1,Sheet1!$B$1:$OK$1,0)))/(INDEX(Sheet1!$B$2:$OK$5,0,MATCH(Heatmap!$A157,Sheet1!$B$1:$OK$1,0))) ))</f>
        <v>0.20317270142537436</v>
      </c>
      <c r="CJ157" s="1" cm="1">
        <f t="array" ref="CJ157">RSQ(Sheet1!$A$2:$A$5, ( (INDEX(Sheet1!$B$2:$OK$5,0,MATCH(Heatmap!CJ$1,Sheet1!$B$1:$OK$1,0)))/(INDEX(Sheet1!$B$2:$OK$5,0,MATCH(Heatmap!$A157,Sheet1!$B$1:$OK$1,0))) ))</f>
        <v>0.536744614861003</v>
      </c>
      <c r="CK157" s="1" cm="1">
        <f t="array" ref="CK157">RSQ(Sheet1!$A$2:$A$5, ( (INDEX(Sheet1!$B$2:$OK$5,0,MATCH(Heatmap!CK$1,Sheet1!$B$1:$OK$1,0)))/(INDEX(Sheet1!$B$2:$OK$5,0,MATCH(Heatmap!$A157,Sheet1!$B$1:$OK$1,0))) ))</f>
        <v>0.27746726265041527</v>
      </c>
      <c r="CL157" s="1" cm="1">
        <f t="array" ref="CL157">RSQ(Sheet1!$A$2:$A$5, ( (INDEX(Sheet1!$B$2:$OK$5,0,MATCH(Heatmap!CL$1,Sheet1!$B$1:$OK$1,0)))/(INDEX(Sheet1!$B$2:$OK$5,0,MATCH(Heatmap!$A157,Sheet1!$B$1:$OK$1,0))) ))</f>
        <v>0.33038973331660254</v>
      </c>
      <c r="CM157" s="1" cm="1">
        <f t="array" ref="CM157">RSQ(Sheet1!$A$2:$A$5, ( (INDEX(Sheet1!$B$2:$OK$5,0,MATCH(Heatmap!CM$1,Sheet1!$B$1:$OK$1,0)))/(INDEX(Sheet1!$B$2:$OK$5,0,MATCH(Heatmap!$A157,Sheet1!$B$1:$OK$1,0))) ))</f>
        <v>0.1518748268791103</v>
      </c>
      <c r="CN157" s="1" cm="1">
        <f t="array" ref="CN157">RSQ(Sheet1!$A$2:$A$5, ( (INDEX(Sheet1!$B$2:$OK$5,0,MATCH(Heatmap!CN$1,Sheet1!$B$1:$OK$1,0)))/(INDEX(Sheet1!$B$2:$OK$5,0,MATCH(Heatmap!$A157,Sheet1!$B$1:$OK$1,0))) ))</f>
        <v>0.33896285695918632</v>
      </c>
      <c r="CO157" s="1" cm="1">
        <f t="array" ref="CO157">RSQ(Sheet1!$A$2:$A$5, ( (INDEX(Sheet1!$B$2:$OK$5,0,MATCH(Heatmap!CO$1,Sheet1!$B$1:$OK$1,0)))/(INDEX(Sheet1!$B$2:$OK$5,0,MATCH(Heatmap!$A157,Sheet1!$B$1:$OK$1,0))) ))</f>
        <v>0.28083725512050933</v>
      </c>
      <c r="CP157" s="1" cm="1">
        <f t="array" ref="CP157">RSQ(Sheet1!$A$2:$A$5, ( (INDEX(Sheet1!$B$2:$OK$5,0,MATCH(Heatmap!CP$1,Sheet1!$B$1:$OK$1,0)))/(INDEX(Sheet1!$B$2:$OK$5,0,MATCH(Heatmap!$A157,Sheet1!$B$1:$OK$1,0))) ))</f>
        <v>7.2524382270080442E-2</v>
      </c>
      <c r="CQ157" s="1" cm="1">
        <f t="array" ref="CQ157">RSQ(Sheet1!$A$2:$A$5, ( (INDEX(Sheet1!$B$2:$OK$5,0,MATCH(Heatmap!CQ$1,Sheet1!$B$1:$OK$1,0)))/(INDEX(Sheet1!$B$2:$OK$5,0,MATCH(Heatmap!$A157,Sheet1!$B$1:$OK$1,0))) ))</f>
        <v>0.15266971451454381</v>
      </c>
      <c r="CR157" s="1" cm="1">
        <f t="array" ref="CR157">RSQ(Sheet1!$A$2:$A$5, ( (INDEX(Sheet1!$B$2:$OK$5,0,MATCH(Heatmap!CR$1,Sheet1!$B$1:$OK$1,0)))/(INDEX(Sheet1!$B$2:$OK$5,0,MATCH(Heatmap!$A157,Sheet1!$B$1:$OK$1,0))) ))</f>
        <v>0.43894757159513448</v>
      </c>
      <c r="CS157" s="1" cm="1">
        <f t="array" ref="CS157">RSQ(Sheet1!$A$2:$A$5, ( (INDEX(Sheet1!$B$2:$OK$5,0,MATCH(Heatmap!CS$1,Sheet1!$B$1:$OK$1,0)))/(INDEX(Sheet1!$B$2:$OK$5,0,MATCH(Heatmap!$A157,Sheet1!$B$1:$OK$1,0))) ))</f>
        <v>0.45598259380739509</v>
      </c>
      <c r="CT157" s="1" cm="1">
        <f t="array" ref="CT157">RSQ(Sheet1!$A$2:$A$5, ( (INDEX(Sheet1!$B$2:$OK$5,0,MATCH(Heatmap!CT$1,Sheet1!$B$1:$OK$1,0)))/(INDEX(Sheet1!$B$2:$OK$5,0,MATCH(Heatmap!$A157,Sheet1!$B$1:$OK$1,0))) ))</f>
        <v>0.5233667671703095</v>
      </c>
      <c r="CU157" s="1" cm="1">
        <f t="array" ref="CU157">RSQ(Sheet1!$A$2:$A$5, ( (INDEX(Sheet1!$B$2:$OK$5,0,MATCH(Heatmap!CU$1,Sheet1!$B$1:$OK$1,0)))/(INDEX(Sheet1!$B$2:$OK$5,0,MATCH(Heatmap!$A157,Sheet1!$B$1:$OK$1,0))) ))</f>
        <v>0.10391614886123504</v>
      </c>
      <c r="CV157" s="1" cm="1">
        <f t="array" ref="CV157">RSQ(Sheet1!$A$2:$A$5, ( (INDEX(Sheet1!$B$2:$OK$5,0,MATCH(Heatmap!CV$1,Sheet1!$B$1:$OK$1,0)))/(INDEX(Sheet1!$B$2:$OK$5,0,MATCH(Heatmap!$A157,Sheet1!$B$1:$OK$1,0))) ))</f>
        <v>0.54627476355158155</v>
      </c>
      <c r="CW157" s="1" cm="1">
        <f t="array" ref="CW157">RSQ(Sheet1!$A$2:$A$5, ( (INDEX(Sheet1!$B$2:$OK$5,0,MATCH(Heatmap!CW$1,Sheet1!$B$1:$OK$1,0)))/(INDEX(Sheet1!$B$2:$OK$5,0,MATCH(Heatmap!$A157,Sheet1!$B$1:$OK$1,0))) ))</f>
        <v>0.35019739272787365</v>
      </c>
      <c r="CX157" s="1" cm="1">
        <f t="array" ref="CX157">RSQ(Sheet1!$A$2:$A$5, ( (INDEX(Sheet1!$B$2:$OK$5,0,MATCH(Heatmap!CX$1,Sheet1!$B$1:$OK$1,0)))/(INDEX(Sheet1!$B$2:$OK$5,0,MATCH(Heatmap!$A157,Sheet1!$B$1:$OK$1,0))) ))</f>
        <v>0.54458456652595744</v>
      </c>
      <c r="CY157" s="1" cm="1">
        <f t="array" ref="CY157">RSQ(Sheet1!$A$2:$A$5, ( (INDEX(Sheet1!$B$2:$OK$5,0,MATCH(Heatmap!CY$1,Sheet1!$B$1:$OK$1,0)))/(INDEX(Sheet1!$B$2:$OK$5,0,MATCH(Heatmap!$A157,Sheet1!$B$1:$OK$1,0))) ))</f>
        <v>0.75169881601148247</v>
      </c>
      <c r="CZ157" s="1" cm="1">
        <f t="array" ref="CZ157">RSQ(Sheet1!$A$2:$A$5, ( (INDEX(Sheet1!$B$2:$OK$5,0,MATCH(Heatmap!CZ$1,Sheet1!$B$1:$OK$1,0)))/(INDEX(Sheet1!$B$2:$OK$5,0,MATCH(Heatmap!$A157,Sheet1!$B$1:$OK$1,0))) ))</f>
        <v>0.51070379540875577</v>
      </c>
      <c r="DA157" s="1" cm="1">
        <f t="array" ref="DA157">RSQ(Sheet1!$A$2:$A$5, ( (INDEX(Sheet1!$B$2:$OK$5,0,MATCH(Heatmap!DA$1,Sheet1!$B$1:$OK$1,0)))/(INDEX(Sheet1!$B$2:$OK$5,0,MATCH(Heatmap!$A157,Sheet1!$B$1:$OK$1,0))) ))</f>
        <v>0.2175391542318787</v>
      </c>
      <c r="DB157" s="1" cm="1">
        <f t="array" ref="DB157">RSQ(Sheet1!$A$2:$A$5, ( (INDEX(Sheet1!$B$2:$OK$5,0,MATCH(Heatmap!DB$1,Sheet1!$B$1:$OK$1,0)))/(INDEX(Sheet1!$B$2:$OK$5,0,MATCH(Heatmap!$A157,Sheet1!$B$1:$OK$1,0))) ))</f>
        <v>0.57152772221159287</v>
      </c>
      <c r="DC157" s="1" cm="1">
        <f t="array" ref="DC157">RSQ(Sheet1!$A$2:$A$5, ( (INDEX(Sheet1!$B$2:$OK$5,0,MATCH(Heatmap!DC$1,Sheet1!$B$1:$OK$1,0)))/(INDEX(Sheet1!$B$2:$OK$5,0,MATCH(Heatmap!$A157,Sheet1!$B$1:$OK$1,0))) ))</f>
        <v>0.55926831046260628</v>
      </c>
      <c r="DD157" s="1" cm="1">
        <f t="array" ref="DD157">RSQ(Sheet1!$A$2:$A$5, ( (INDEX(Sheet1!$B$2:$OK$5,0,MATCH(Heatmap!DD$1,Sheet1!$B$1:$OK$1,0)))/(INDEX(Sheet1!$B$2:$OK$5,0,MATCH(Heatmap!$A157,Sheet1!$B$1:$OK$1,0))) ))</f>
        <v>0.70278794028338332</v>
      </c>
      <c r="DE157" s="1" cm="1">
        <f t="array" ref="DE157">RSQ(Sheet1!$A$2:$A$5, ( (INDEX(Sheet1!$B$2:$OK$5,0,MATCH(Heatmap!DE$1,Sheet1!$B$1:$OK$1,0)))/(INDEX(Sheet1!$B$2:$OK$5,0,MATCH(Heatmap!$A157,Sheet1!$B$1:$OK$1,0))) ))</f>
        <v>0.26646592316286055</v>
      </c>
      <c r="DF157" s="1" cm="1">
        <f t="array" ref="DF157">RSQ(Sheet1!$A$2:$A$5, ( (INDEX(Sheet1!$B$2:$OK$5,0,MATCH(Heatmap!DF$1,Sheet1!$B$1:$OK$1,0)))/(INDEX(Sheet1!$B$2:$OK$5,0,MATCH(Heatmap!$A157,Sheet1!$B$1:$OK$1,0))) ))</f>
        <v>3.3983205292089362E-2</v>
      </c>
      <c r="DG157" s="1" cm="1">
        <f t="array" ref="DG157">RSQ(Sheet1!$A$2:$A$5, ( (INDEX(Sheet1!$B$2:$OK$5,0,MATCH(Heatmap!DG$1,Sheet1!$B$1:$OK$1,0)))/(INDEX(Sheet1!$B$2:$OK$5,0,MATCH(Heatmap!$A157,Sheet1!$B$1:$OK$1,0))) ))</f>
        <v>0.53071962212733481</v>
      </c>
      <c r="DH157" s="1" cm="1">
        <f t="array" ref="DH157">RSQ(Sheet1!$A$2:$A$5, ( (INDEX(Sheet1!$B$2:$OK$5,0,MATCH(Heatmap!DH$1,Sheet1!$B$1:$OK$1,0)))/(INDEX(Sheet1!$B$2:$OK$5,0,MATCH(Heatmap!$A157,Sheet1!$B$1:$OK$1,0))) ))</f>
        <v>0.48161107703957307</v>
      </c>
      <c r="DI157" s="1" cm="1">
        <f t="array" ref="DI157">RSQ(Sheet1!$A$2:$A$5, ( (INDEX(Sheet1!$B$2:$OK$5,0,MATCH(Heatmap!DI$1,Sheet1!$B$1:$OK$1,0)))/(INDEX(Sheet1!$B$2:$OK$5,0,MATCH(Heatmap!$A157,Sheet1!$B$1:$OK$1,0))) ))</f>
        <v>0.64976876303162423</v>
      </c>
      <c r="DJ157" s="1" cm="1">
        <f t="array" ref="DJ157">RSQ(Sheet1!$A$2:$A$5, ( (INDEX(Sheet1!$B$2:$OK$5,0,MATCH(Heatmap!DJ$1,Sheet1!$B$1:$OK$1,0)))/(INDEX(Sheet1!$B$2:$OK$5,0,MATCH(Heatmap!$A157,Sheet1!$B$1:$OK$1,0))) ))</f>
        <v>0.43737488354028436</v>
      </c>
      <c r="DK157" s="1" cm="1">
        <f t="array" ref="DK157">RSQ(Sheet1!$A$2:$A$5, ( (INDEX(Sheet1!$B$2:$OK$5,0,MATCH(Heatmap!DK$1,Sheet1!$B$1:$OK$1,0)))/(INDEX(Sheet1!$B$2:$OK$5,0,MATCH(Heatmap!$A157,Sheet1!$B$1:$OK$1,0))) ))</f>
        <v>0.97088169241080813</v>
      </c>
      <c r="DL157" s="1" cm="1">
        <f t="array" ref="DL157">RSQ(Sheet1!$A$2:$A$5, ( (INDEX(Sheet1!$B$2:$OK$5,0,MATCH(Heatmap!DL$1,Sheet1!$B$1:$OK$1,0)))/(INDEX(Sheet1!$B$2:$OK$5,0,MATCH(Heatmap!$A157,Sheet1!$B$1:$OK$1,0))) ))</f>
        <v>0.47044012590874285</v>
      </c>
      <c r="DM157" s="1" cm="1">
        <f t="array" ref="DM157">RSQ(Sheet1!$A$2:$A$5, ( (INDEX(Sheet1!$B$2:$OK$5,0,MATCH(Heatmap!DM$1,Sheet1!$B$1:$OK$1,0)))/(INDEX(Sheet1!$B$2:$OK$5,0,MATCH(Heatmap!$A157,Sheet1!$B$1:$OK$1,0))) ))</f>
        <v>0.34272320596526518</v>
      </c>
      <c r="DN157" s="1" cm="1">
        <f t="array" ref="DN157">RSQ(Sheet1!$A$2:$A$5, ( (INDEX(Sheet1!$B$2:$OK$5,0,MATCH(Heatmap!DN$1,Sheet1!$B$1:$OK$1,0)))/(INDEX(Sheet1!$B$2:$OK$5,0,MATCH(Heatmap!$A157,Sheet1!$B$1:$OK$1,0))) ))</f>
        <v>0.58270172729700609</v>
      </c>
      <c r="DO157" s="1" cm="1">
        <f t="array" ref="DO157">RSQ(Sheet1!$A$2:$A$5, ( (INDEX(Sheet1!$B$2:$OK$5,0,MATCH(Heatmap!DO$1,Sheet1!$B$1:$OK$1,0)))/(INDEX(Sheet1!$B$2:$OK$5,0,MATCH(Heatmap!$A157,Sheet1!$B$1:$OK$1,0))) ))</f>
        <v>0.7796700446527417</v>
      </c>
      <c r="DP157" s="1" cm="1">
        <f t="array" ref="DP157">RSQ(Sheet1!$A$2:$A$5, ( (INDEX(Sheet1!$B$2:$OK$5,0,MATCH(Heatmap!DP$1,Sheet1!$B$1:$OK$1,0)))/(INDEX(Sheet1!$B$2:$OK$5,0,MATCH(Heatmap!$A157,Sheet1!$B$1:$OK$1,0))) ))</f>
        <v>0.54009421755065046</v>
      </c>
      <c r="DQ157" s="1" cm="1">
        <f t="array" ref="DQ157">RSQ(Sheet1!$A$2:$A$5, ( (INDEX(Sheet1!$B$2:$OK$5,0,MATCH(Heatmap!DQ$1,Sheet1!$B$1:$OK$1,0)))/(INDEX(Sheet1!$B$2:$OK$5,0,MATCH(Heatmap!$A157,Sheet1!$B$1:$OK$1,0))) ))</f>
        <v>0.3303364796601902</v>
      </c>
      <c r="DR157" s="1" cm="1">
        <f t="array" ref="DR157">RSQ(Sheet1!$A$2:$A$5, ( (INDEX(Sheet1!$B$2:$OK$5,0,MATCH(Heatmap!DR$1,Sheet1!$B$1:$OK$1,0)))/(INDEX(Sheet1!$B$2:$OK$5,0,MATCH(Heatmap!$A157,Sheet1!$B$1:$OK$1,0))) ))</f>
        <v>0.88763057725133732</v>
      </c>
      <c r="DS157" s="1" cm="1">
        <f t="array" ref="DS157">RSQ(Sheet1!$A$2:$A$5, ( (INDEX(Sheet1!$B$2:$OK$5,0,MATCH(Heatmap!DS$1,Sheet1!$B$1:$OK$1,0)))/(INDEX(Sheet1!$B$2:$OK$5,0,MATCH(Heatmap!$A157,Sheet1!$B$1:$OK$1,0))) ))</f>
        <v>0.4430659940787533</v>
      </c>
      <c r="DT157" s="1" cm="1">
        <f t="array" ref="DT157">RSQ(Sheet1!$A$2:$A$5, ( (INDEX(Sheet1!$B$2:$OK$5,0,MATCH(Heatmap!DT$1,Sheet1!$B$1:$OK$1,0)))/(INDEX(Sheet1!$B$2:$OK$5,0,MATCH(Heatmap!$A157,Sheet1!$B$1:$OK$1,0))) ))</f>
        <v>0.25820237959128661</v>
      </c>
      <c r="DU157" s="1" cm="1">
        <f t="array" ref="DU157">RSQ(Sheet1!$A$2:$A$5, ( (INDEX(Sheet1!$B$2:$OK$5,0,MATCH(Heatmap!DU$1,Sheet1!$B$1:$OK$1,0)))/(INDEX(Sheet1!$B$2:$OK$5,0,MATCH(Heatmap!$A157,Sheet1!$B$1:$OK$1,0))) ))</f>
        <v>7.9494998518135504E-2</v>
      </c>
      <c r="DV157" s="1" cm="1">
        <f t="array" ref="DV157">RSQ(Sheet1!$A$2:$A$5, ( (INDEX(Sheet1!$B$2:$OK$5,0,MATCH(Heatmap!DV$1,Sheet1!$B$1:$OK$1,0)))/(INDEX(Sheet1!$B$2:$OK$5,0,MATCH(Heatmap!$A157,Sheet1!$B$1:$OK$1,0))) ))</f>
        <v>0.60136596439783341</v>
      </c>
      <c r="DW157" s="1" cm="1">
        <f t="array" ref="DW157">RSQ(Sheet1!$A$2:$A$5, ( (INDEX(Sheet1!$B$2:$OK$5,0,MATCH(Heatmap!DW$1,Sheet1!$B$1:$OK$1,0)))/(INDEX(Sheet1!$B$2:$OK$5,0,MATCH(Heatmap!$A157,Sheet1!$B$1:$OK$1,0))) ))</f>
        <v>0.38163298916145272</v>
      </c>
      <c r="DX157" s="1" cm="1">
        <f t="array" ref="DX157">RSQ(Sheet1!$A$2:$A$5, ( (INDEX(Sheet1!$B$2:$OK$5,0,MATCH(Heatmap!DX$1,Sheet1!$B$1:$OK$1,0)))/(INDEX(Sheet1!$B$2:$OK$5,0,MATCH(Heatmap!$A157,Sheet1!$B$1:$OK$1,0))) ))</f>
        <v>2.1782328824999815E-3</v>
      </c>
      <c r="DY157" s="1" cm="1">
        <f t="array" ref="DY157">RSQ(Sheet1!$A$2:$A$5, ( (INDEX(Sheet1!$B$2:$OK$5,0,MATCH(Heatmap!DY$1,Sheet1!$B$1:$OK$1,0)))/(INDEX(Sheet1!$B$2:$OK$5,0,MATCH(Heatmap!$A157,Sheet1!$B$1:$OK$1,0))) ))</f>
        <v>0.17379440529532941</v>
      </c>
      <c r="DZ157" s="1" cm="1">
        <f t="array" ref="DZ157">RSQ(Sheet1!$A$2:$A$5, ( (INDEX(Sheet1!$B$2:$OK$5,0,MATCH(Heatmap!DZ$1,Sheet1!$B$1:$OK$1,0)))/(INDEX(Sheet1!$B$2:$OK$5,0,MATCH(Heatmap!$A157,Sheet1!$B$1:$OK$1,0))) ))</f>
        <v>0.49880787112772695</v>
      </c>
      <c r="EA157" s="1" cm="1">
        <f t="array" ref="EA157">RSQ(Sheet1!$A$2:$A$5, ( (INDEX(Sheet1!$B$2:$OK$5,0,MATCH(Heatmap!EA$1,Sheet1!$B$1:$OK$1,0)))/(INDEX(Sheet1!$B$2:$OK$5,0,MATCH(Heatmap!$A157,Sheet1!$B$1:$OK$1,0))) ))</f>
        <v>0.21625609376994123</v>
      </c>
      <c r="EB157" s="1" cm="1">
        <f t="array" ref="EB157">RSQ(Sheet1!$A$2:$A$5, ( (INDEX(Sheet1!$B$2:$OK$5,0,MATCH(Heatmap!EB$1,Sheet1!$B$1:$OK$1,0)))/(INDEX(Sheet1!$B$2:$OK$5,0,MATCH(Heatmap!$A157,Sheet1!$B$1:$OK$1,0))) ))</f>
        <v>0.17450240217795987</v>
      </c>
      <c r="EC157" s="1" cm="1">
        <f t="array" ref="EC157">RSQ(Sheet1!$A$2:$A$5, ( (INDEX(Sheet1!$B$2:$OK$5,0,MATCH(Heatmap!EC$1,Sheet1!$B$1:$OK$1,0)))/(INDEX(Sheet1!$B$2:$OK$5,0,MATCH(Heatmap!$A157,Sheet1!$B$1:$OK$1,0))) ))</f>
        <v>0.93608411959977711</v>
      </c>
      <c r="ED157" s="1" cm="1">
        <f t="array" ref="ED157">RSQ(Sheet1!$A$2:$A$5, ( (INDEX(Sheet1!$B$2:$OK$5,0,MATCH(Heatmap!ED$1,Sheet1!$B$1:$OK$1,0)))/(INDEX(Sheet1!$B$2:$OK$5,0,MATCH(Heatmap!$A157,Sheet1!$B$1:$OK$1,0))) ))</f>
        <v>0.27147838136437236</v>
      </c>
      <c r="EE157" s="1" cm="1">
        <f t="array" ref="EE157">RSQ(Sheet1!$A$2:$A$5, ( (INDEX(Sheet1!$B$2:$OK$5,0,MATCH(Heatmap!EE$1,Sheet1!$B$1:$OK$1,0)))/(INDEX(Sheet1!$B$2:$OK$5,0,MATCH(Heatmap!$A157,Sheet1!$B$1:$OK$1,0))) ))</f>
        <v>0.33563935808806572</v>
      </c>
      <c r="EF157" s="1" cm="1">
        <f t="array" ref="EF157">RSQ(Sheet1!$A$2:$A$5, ( (INDEX(Sheet1!$B$2:$OK$5,0,MATCH(Heatmap!EF$1,Sheet1!$B$1:$OK$1,0)))/(INDEX(Sheet1!$B$2:$OK$5,0,MATCH(Heatmap!$A157,Sheet1!$B$1:$OK$1,0))) ))</f>
        <v>0.79604148524702278</v>
      </c>
      <c r="EG157" s="1" cm="1">
        <f t="array" ref="EG157">RSQ(Sheet1!$A$2:$A$5, ( (INDEX(Sheet1!$B$2:$OK$5,0,MATCH(Heatmap!EG$1,Sheet1!$B$1:$OK$1,0)))/(INDEX(Sheet1!$B$2:$OK$5,0,MATCH(Heatmap!$A157,Sheet1!$B$1:$OK$1,0))) ))</f>
        <v>0.65934884349886713</v>
      </c>
      <c r="EH157" s="1" cm="1">
        <f t="array" ref="EH157">RSQ(Sheet1!$A$2:$A$5, ( (INDEX(Sheet1!$B$2:$OK$5,0,MATCH(Heatmap!EH$1,Sheet1!$B$1:$OK$1,0)))/(INDEX(Sheet1!$B$2:$OK$5,0,MATCH(Heatmap!$A157,Sheet1!$B$1:$OK$1,0))) ))</f>
        <v>0.28679776740056795</v>
      </c>
      <c r="EI157" s="1" cm="1">
        <f t="array" ref="EI157">RSQ(Sheet1!$A$2:$A$5, ( (INDEX(Sheet1!$B$2:$OK$5,0,MATCH(Heatmap!EI$1,Sheet1!$B$1:$OK$1,0)))/(INDEX(Sheet1!$B$2:$OK$5,0,MATCH(Heatmap!$A157,Sheet1!$B$1:$OK$1,0))) ))</f>
        <v>0.75456432850221589</v>
      </c>
      <c r="EJ157" s="1" cm="1">
        <f t="array" ref="EJ157">RSQ(Sheet1!$A$2:$A$5, ( (INDEX(Sheet1!$B$2:$OK$5,0,MATCH(Heatmap!EJ$1,Sheet1!$B$1:$OK$1,0)))/(INDEX(Sheet1!$B$2:$OK$5,0,MATCH(Heatmap!$A157,Sheet1!$B$1:$OK$1,0))) ))</f>
        <v>0.78514660471344089</v>
      </c>
      <c r="EK157" s="1" cm="1">
        <f t="array" ref="EK157">RSQ(Sheet1!$A$2:$A$5, ( (INDEX(Sheet1!$B$2:$OK$5,0,MATCH(Heatmap!EK$1,Sheet1!$B$1:$OK$1,0)))/(INDEX(Sheet1!$B$2:$OK$5,0,MATCH(Heatmap!$A157,Sheet1!$B$1:$OK$1,0))) ))</f>
        <v>1.7315212667366017E-2</v>
      </c>
      <c r="EL157" s="1" cm="1">
        <f t="array" ref="EL157">RSQ(Sheet1!$A$2:$A$5, ( (INDEX(Sheet1!$B$2:$OK$5,0,MATCH(Heatmap!EL$1,Sheet1!$B$1:$OK$1,0)))/(INDEX(Sheet1!$B$2:$OK$5,0,MATCH(Heatmap!$A157,Sheet1!$B$1:$OK$1,0))) ))</f>
        <v>0.12778519456403795</v>
      </c>
      <c r="EM157" s="1" cm="1">
        <f t="array" ref="EM157">RSQ(Sheet1!$A$2:$A$5, ( (INDEX(Sheet1!$B$2:$OK$5,0,MATCH(Heatmap!EM$1,Sheet1!$B$1:$OK$1,0)))/(INDEX(Sheet1!$B$2:$OK$5,0,MATCH(Heatmap!$A157,Sheet1!$B$1:$OK$1,0))) ))</f>
        <v>0.72003733050398433</v>
      </c>
      <c r="EN157" s="1" cm="1">
        <f t="array" ref="EN157">RSQ(Sheet1!$A$2:$A$5, ( (INDEX(Sheet1!$B$2:$OK$5,0,MATCH(Heatmap!EN$1,Sheet1!$B$1:$OK$1,0)))/(INDEX(Sheet1!$B$2:$OK$5,0,MATCH(Heatmap!$A157,Sheet1!$B$1:$OK$1,0))) ))</f>
        <v>9.7892231670552554E-2</v>
      </c>
      <c r="EO157" s="1" cm="1">
        <f t="array" ref="EO157">RSQ(Sheet1!$A$2:$A$5, ( (INDEX(Sheet1!$B$2:$OK$5,0,MATCH(Heatmap!EO$1,Sheet1!$B$1:$OK$1,0)))/(INDEX(Sheet1!$B$2:$OK$5,0,MATCH(Heatmap!$A157,Sheet1!$B$1:$OK$1,0))) ))</f>
        <v>2.0249269548328962E-2</v>
      </c>
      <c r="EP157" s="1" cm="1">
        <f t="array" ref="EP157">RSQ(Sheet1!$A$2:$A$5, ( (INDEX(Sheet1!$B$2:$OK$5,0,MATCH(Heatmap!EP$1,Sheet1!$B$1:$OK$1,0)))/(INDEX(Sheet1!$B$2:$OK$5,0,MATCH(Heatmap!$A157,Sheet1!$B$1:$OK$1,0))) ))</f>
        <v>0.67807361935401478</v>
      </c>
      <c r="EQ157" s="1" cm="1">
        <f t="array" ref="EQ157">RSQ(Sheet1!$A$2:$A$5, ( (INDEX(Sheet1!$B$2:$OK$5,0,MATCH(Heatmap!EQ$1,Sheet1!$B$1:$OK$1,0)))/(INDEX(Sheet1!$B$2:$OK$5,0,MATCH(Heatmap!$A157,Sheet1!$B$1:$OK$1,0))) ))</f>
        <v>0.37201183649962022</v>
      </c>
      <c r="ER157" s="1" cm="1">
        <f t="array" ref="ER157">RSQ(Sheet1!$A$2:$A$5, ( (INDEX(Sheet1!$B$2:$OK$5,0,MATCH(Heatmap!ER$1,Sheet1!$B$1:$OK$1,0)))/(INDEX(Sheet1!$B$2:$OK$5,0,MATCH(Heatmap!$A157,Sheet1!$B$1:$OK$1,0))) ))</f>
        <v>0.35234618317253807</v>
      </c>
      <c r="ES157" s="1" cm="1">
        <f t="array" ref="ES157">RSQ(Sheet1!$A$2:$A$5, ( (INDEX(Sheet1!$B$2:$OK$5,0,MATCH(Heatmap!ES$1,Sheet1!$B$1:$OK$1,0)))/(INDEX(Sheet1!$B$2:$OK$5,0,MATCH(Heatmap!$A157,Sheet1!$B$1:$OK$1,0))) ))</f>
        <v>7.9274004594994264E-4</v>
      </c>
      <c r="ET157" s="1" cm="1">
        <f t="array" ref="ET157">RSQ(Sheet1!$A$2:$A$5, ( (INDEX(Sheet1!$B$2:$OK$5,0,MATCH(Heatmap!ET$1,Sheet1!$B$1:$OK$1,0)))/(INDEX(Sheet1!$B$2:$OK$5,0,MATCH(Heatmap!$A157,Sheet1!$B$1:$OK$1,0))) ))</f>
        <v>0.24138241595173832</v>
      </c>
      <c r="EU157" s="1" cm="1">
        <f t="array" ref="EU157">RSQ(Sheet1!$A$2:$A$5, ( (INDEX(Sheet1!$B$2:$OK$5,0,MATCH(Heatmap!EU$1,Sheet1!$B$1:$OK$1,0)))/(INDEX(Sheet1!$B$2:$OK$5,0,MATCH(Heatmap!$A157,Sheet1!$B$1:$OK$1,0))) ))</f>
        <v>6.7513294748164625E-5</v>
      </c>
      <c r="EV157" s="1" cm="1">
        <f t="array" ref="EV157">RSQ(Sheet1!$A$2:$A$5, ( (INDEX(Sheet1!$B$2:$OK$5,0,MATCH(Heatmap!EV$1,Sheet1!$B$1:$OK$1,0)))/(INDEX(Sheet1!$B$2:$OK$5,0,MATCH(Heatmap!$A157,Sheet1!$B$1:$OK$1,0))) ))</f>
        <v>0.22233199979264456</v>
      </c>
      <c r="EW157" s="1" cm="1">
        <f t="array" ref="EW157">RSQ(Sheet1!$A$2:$A$5, ( (INDEX(Sheet1!$B$2:$OK$5,0,MATCH(Heatmap!EW$1,Sheet1!$B$1:$OK$1,0)))/(INDEX(Sheet1!$B$2:$OK$5,0,MATCH(Heatmap!$A157,Sheet1!$B$1:$OK$1,0))) ))</f>
        <v>0.50414801718461244</v>
      </c>
      <c r="EX157" s="1" cm="1">
        <f t="array" ref="EX157">RSQ(Sheet1!$A$2:$A$5, ( (INDEX(Sheet1!$B$2:$OK$5,0,MATCH(Heatmap!EX$1,Sheet1!$B$1:$OK$1,0)))/(INDEX(Sheet1!$B$2:$OK$5,0,MATCH(Heatmap!$A157,Sheet1!$B$1:$OK$1,0))) ))</f>
        <v>6.3790200065910782E-2</v>
      </c>
      <c r="EY157" s="1" cm="1">
        <f t="array" ref="EY157">RSQ(Sheet1!$A$2:$A$5, ( (INDEX(Sheet1!$B$2:$OK$5,0,MATCH(Heatmap!EY$1,Sheet1!$B$1:$OK$1,0)))/(INDEX(Sheet1!$B$2:$OK$5,0,MATCH(Heatmap!$A157,Sheet1!$B$1:$OK$1,0))) ))</f>
        <v>3.0322456816916234E-2</v>
      </c>
      <c r="EZ157" s="1" cm="1">
        <f t="array" ref="EZ157">RSQ(Sheet1!$A$2:$A$5, ( (INDEX(Sheet1!$B$2:$OK$5,0,MATCH(Heatmap!EZ$1,Sheet1!$B$1:$OK$1,0)))/(INDEX(Sheet1!$B$2:$OK$5,0,MATCH(Heatmap!$A157,Sheet1!$B$1:$OK$1,0))) ))</f>
        <v>0.375376292392329</v>
      </c>
      <c r="FA157" s="1" t="e" cm="1">
        <f t="array" ref="FA157">RSQ(Sheet1!$A$2:$A$5, ( (INDEX(Sheet1!$B$2:$OK$5,0,MATCH(Heatmap!FA$1,Sheet1!$B$1:$OK$1,0)))/(INDEX(Sheet1!$B$2:$OK$5,0,MATCH(Heatmap!$A157,Sheet1!$B$1:$OK$1,0))) ))</f>
        <v>#DIV/0!</v>
      </c>
      <c r="FB157" s="1" cm="1">
        <f t="array" ref="FB157">RSQ(Sheet1!$A$2:$A$5, ( (INDEX(Sheet1!$B$2:$OK$5,0,MATCH(Heatmap!FB$1,Sheet1!$B$1:$OK$1,0)))/(INDEX(Sheet1!$B$2:$OK$5,0,MATCH(Heatmap!$A157,Sheet1!$B$1:$OK$1,0))) ))</f>
        <v>1.3718704149420429E-2</v>
      </c>
      <c r="FC157" s="1" cm="1">
        <f t="array" ref="FC157">RSQ(Sheet1!$A$2:$A$5, ( (INDEX(Sheet1!$B$2:$OK$5,0,MATCH(Heatmap!FC$1,Sheet1!$B$1:$OK$1,0)))/(INDEX(Sheet1!$B$2:$OK$5,0,MATCH(Heatmap!$A157,Sheet1!$B$1:$OK$1,0))) ))</f>
        <v>4.2447552332506845E-4</v>
      </c>
      <c r="FD157" s="1" cm="1">
        <f t="array" ref="FD157">RSQ(Sheet1!$A$2:$A$5, ( (INDEX(Sheet1!$B$2:$OK$5,0,MATCH(Heatmap!FD$1,Sheet1!$B$1:$OK$1,0)))/(INDEX(Sheet1!$B$2:$OK$5,0,MATCH(Heatmap!$A157,Sheet1!$B$1:$OK$1,0))) ))</f>
        <v>1.4141665435481371E-2</v>
      </c>
      <c r="FE157" s="1" cm="1">
        <f t="array" ref="FE157">RSQ(Sheet1!$A$2:$A$5, ( (INDEX(Sheet1!$B$2:$OK$5,0,MATCH(Heatmap!FE$1,Sheet1!$B$1:$OK$1,0)))/(INDEX(Sheet1!$B$2:$OK$5,0,MATCH(Heatmap!$A157,Sheet1!$B$1:$OK$1,0))) ))</f>
        <v>1.3524051959138094E-2</v>
      </c>
      <c r="FF157" s="1" cm="1">
        <f t="array" ref="FF157">RSQ(Sheet1!$A$2:$A$5, ( (INDEX(Sheet1!$B$2:$OK$5,0,MATCH(Heatmap!FF$1,Sheet1!$B$1:$OK$1,0)))/(INDEX(Sheet1!$B$2:$OK$5,0,MATCH(Heatmap!$A157,Sheet1!$B$1:$OK$1,0))) ))</f>
        <v>8.9674372198820324E-2</v>
      </c>
      <c r="FG157" s="1" cm="1">
        <f t="array" ref="FG157">RSQ(Sheet1!$A$2:$A$5, ( (INDEX(Sheet1!$B$2:$OK$5,0,MATCH(Heatmap!FG$1,Sheet1!$B$1:$OK$1,0)))/(INDEX(Sheet1!$B$2:$OK$5,0,MATCH(Heatmap!$A157,Sheet1!$B$1:$OK$1,0))) ))</f>
        <v>7.7731531796538994E-2</v>
      </c>
      <c r="FH157" s="1" cm="1">
        <f t="array" ref="FH157">RSQ(Sheet1!$A$2:$A$5, ( (INDEX(Sheet1!$B$2:$OK$5,0,MATCH(Heatmap!FH$1,Sheet1!$B$1:$OK$1,0)))/(INDEX(Sheet1!$B$2:$OK$5,0,MATCH(Heatmap!$A157,Sheet1!$B$1:$OK$1,0))) ))</f>
        <v>3.51470999809649E-3</v>
      </c>
      <c r="FI157" s="1" cm="1">
        <f t="array" ref="FI157">RSQ(Sheet1!$A$2:$A$5, ( (INDEX(Sheet1!$B$2:$OK$5,0,MATCH(Heatmap!FI$1,Sheet1!$B$1:$OK$1,0)))/(INDEX(Sheet1!$B$2:$OK$5,0,MATCH(Heatmap!$A157,Sheet1!$B$1:$OK$1,0))) ))</f>
        <v>2.569618867548988E-3</v>
      </c>
      <c r="FJ157" s="1" cm="1">
        <f t="array" ref="FJ157">RSQ(Sheet1!$A$2:$A$5, ( (INDEX(Sheet1!$B$2:$OK$5,0,MATCH(Heatmap!FJ$1,Sheet1!$B$1:$OK$1,0)))/(INDEX(Sheet1!$B$2:$OK$5,0,MATCH(Heatmap!$A157,Sheet1!$B$1:$OK$1,0))) ))</f>
        <v>6.6361883917632133E-2</v>
      </c>
      <c r="FK157" s="1" cm="1">
        <f t="array" ref="FK157">RSQ(Sheet1!$A$2:$A$5, ( (INDEX(Sheet1!$B$2:$OK$5,0,MATCH(Heatmap!FK$1,Sheet1!$B$1:$OK$1,0)))/(INDEX(Sheet1!$B$2:$OK$5,0,MATCH(Heatmap!$A157,Sheet1!$B$1:$OK$1,0))) ))</f>
        <v>0.79270300998701959</v>
      </c>
      <c r="FL157" s="1" cm="1">
        <f t="array" ref="FL157">RSQ(Sheet1!$A$2:$A$5, ( (INDEX(Sheet1!$B$2:$OK$5,0,MATCH(Heatmap!FL$1,Sheet1!$B$1:$OK$1,0)))/(INDEX(Sheet1!$B$2:$OK$5,0,MATCH(Heatmap!$A157,Sheet1!$B$1:$OK$1,0))) ))</f>
        <v>5.7014809811815389E-3</v>
      </c>
      <c r="FM157" s="1" cm="1">
        <f t="array" ref="FM157">RSQ(Sheet1!$A$2:$A$5, ( (INDEX(Sheet1!$B$2:$OK$5,0,MATCH(Heatmap!FM$1,Sheet1!$B$1:$OK$1,0)))/(INDEX(Sheet1!$B$2:$OK$5,0,MATCH(Heatmap!$A157,Sheet1!$B$1:$OK$1,0))) ))</f>
        <v>0.35838790069236315</v>
      </c>
      <c r="FN157" s="1" cm="1">
        <f t="array" ref="FN157">RSQ(Sheet1!$A$2:$A$5, ( (INDEX(Sheet1!$B$2:$OK$5,0,MATCH(Heatmap!FN$1,Sheet1!$B$1:$OK$1,0)))/(INDEX(Sheet1!$B$2:$OK$5,0,MATCH(Heatmap!$A157,Sheet1!$B$1:$OK$1,0))) ))</f>
        <v>0.10776154499348642</v>
      </c>
      <c r="FO157" s="1" cm="1">
        <f t="array" ref="FO157">RSQ(Sheet1!$A$2:$A$5, ( (INDEX(Sheet1!$B$2:$OK$5,0,MATCH(Heatmap!FO$1,Sheet1!$B$1:$OK$1,0)))/(INDEX(Sheet1!$B$2:$OK$5,0,MATCH(Heatmap!$A157,Sheet1!$B$1:$OK$1,0))) ))</f>
        <v>0.41104199009330045</v>
      </c>
      <c r="FP157" s="1" cm="1">
        <f t="array" ref="FP157">RSQ(Sheet1!$A$2:$A$5, ( (INDEX(Sheet1!$B$2:$OK$5,0,MATCH(Heatmap!FP$1,Sheet1!$B$1:$OK$1,0)))/(INDEX(Sheet1!$B$2:$OK$5,0,MATCH(Heatmap!$A157,Sheet1!$B$1:$OK$1,0))) ))</f>
        <v>0.20940910050585279</v>
      </c>
      <c r="FQ157" s="1" cm="1">
        <f t="array" ref="FQ157">RSQ(Sheet1!$A$2:$A$5, ( (INDEX(Sheet1!$B$2:$OK$5,0,MATCH(Heatmap!FQ$1,Sheet1!$B$1:$OK$1,0)))/(INDEX(Sheet1!$B$2:$OK$5,0,MATCH(Heatmap!$A157,Sheet1!$B$1:$OK$1,0))) ))</f>
        <v>1.9551491316782969E-2</v>
      </c>
      <c r="FR157" s="1" cm="1">
        <f t="array" ref="FR157">RSQ(Sheet1!$A$2:$A$5, ( (INDEX(Sheet1!$B$2:$OK$5,0,MATCH(Heatmap!FR$1,Sheet1!$B$1:$OK$1,0)))/(INDEX(Sheet1!$B$2:$OK$5,0,MATCH(Heatmap!$A157,Sheet1!$B$1:$OK$1,0))) ))</f>
        <v>0.669261976339111</v>
      </c>
      <c r="FS157" s="1" cm="1">
        <f t="array" ref="FS157">RSQ(Sheet1!$A$2:$A$5, ( (INDEX(Sheet1!$B$2:$OK$5,0,MATCH(Heatmap!FS$1,Sheet1!$B$1:$OK$1,0)))/(INDEX(Sheet1!$B$2:$OK$5,0,MATCH(Heatmap!$A157,Sheet1!$B$1:$OK$1,0))) ))</f>
        <v>0.23301026558810592</v>
      </c>
      <c r="FT157" s="1" cm="1">
        <f t="array" ref="FT157">RSQ(Sheet1!$A$2:$A$5, ( (INDEX(Sheet1!$B$2:$OK$5,0,MATCH(Heatmap!FT$1,Sheet1!$B$1:$OK$1,0)))/(INDEX(Sheet1!$B$2:$OK$5,0,MATCH(Heatmap!$A157,Sheet1!$B$1:$OK$1,0))) ))</f>
        <v>0.79609517421160125</v>
      </c>
      <c r="FU157" s="1" cm="1">
        <f t="array" ref="FU157">RSQ(Sheet1!$A$2:$A$5, ( (INDEX(Sheet1!$B$2:$OK$5,0,MATCH(Heatmap!FU$1,Sheet1!$B$1:$OK$1,0)))/(INDEX(Sheet1!$B$2:$OK$5,0,MATCH(Heatmap!$A157,Sheet1!$B$1:$OK$1,0))) ))</f>
        <v>0.31954524847716309</v>
      </c>
      <c r="FV157" s="1" cm="1">
        <f t="array" ref="FV157">RSQ(Sheet1!$A$2:$A$5, ( (INDEX(Sheet1!$B$2:$OK$5,0,MATCH(Heatmap!FV$1,Sheet1!$B$1:$OK$1,0)))/(INDEX(Sheet1!$B$2:$OK$5,0,MATCH(Heatmap!$A157,Sheet1!$B$1:$OK$1,0))) ))</f>
        <v>0.15257664668861923</v>
      </c>
      <c r="FW157" s="1" cm="1">
        <f t="array" ref="FW157">RSQ(Sheet1!$A$2:$A$5, ( (INDEX(Sheet1!$B$2:$OK$5,0,MATCH(Heatmap!FW$1,Sheet1!$B$1:$OK$1,0)))/(INDEX(Sheet1!$B$2:$OK$5,0,MATCH(Heatmap!$A157,Sheet1!$B$1:$OK$1,0))) ))</f>
        <v>0.31124194424698609</v>
      </c>
      <c r="FX157" s="1" cm="1">
        <f t="array" ref="FX157">RSQ(Sheet1!$A$2:$A$5, ( (INDEX(Sheet1!$B$2:$OK$5,0,MATCH(Heatmap!FX$1,Sheet1!$B$1:$OK$1,0)))/(INDEX(Sheet1!$B$2:$OK$5,0,MATCH(Heatmap!$A157,Sheet1!$B$1:$OK$1,0))) ))</f>
        <v>7.7565582947441022E-2</v>
      </c>
      <c r="FY157" s="1" cm="1">
        <f t="array" ref="FY157">RSQ(Sheet1!$A$2:$A$5, ( (INDEX(Sheet1!$B$2:$OK$5,0,MATCH(Heatmap!FY$1,Sheet1!$B$1:$OK$1,0)))/(INDEX(Sheet1!$B$2:$OK$5,0,MATCH(Heatmap!$A157,Sheet1!$B$1:$OK$1,0))) ))</f>
        <v>0.24297573676847498</v>
      </c>
      <c r="FZ157" s="1" cm="1">
        <f t="array" ref="FZ157">RSQ(Sheet1!$A$2:$A$5, ( (INDEX(Sheet1!$B$2:$OK$5,0,MATCH(Heatmap!FZ$1,Sheet1!$B$1:$OK$1,0)))/(INDEX(Sheet1!$B$2:$OK$5,0,MATCH(Heatmap!$A157,Sheet1!$B$1:$OK$1,0))) ))</f>
        <v>5.2616071379376621E-2</v>
      </c>
      <c r="GA157" s="1" cm="1">
        <f t="array" ref="GA157">RSQ(Sheet1!$A$2:$A$5, ( (INDEX(Sheet1!$B$2:$OK$5,0,MATCH(Heatmap!GA$1,Sheet1!$B$1:$OK$1,0)))/(INDEX(Sheet1!$B$2:$OK$5,0,MATCH(Heatmap!$A157,Sheet1!$B$1:$OK$1,0))) ))</f>
        <v>7.961818829638095E-3</v>
      </c>
      <c r="GB157" s="1" cm="1">
        <f t="array" ref="GB157">RSQ(Sheet1!$A$2:$A$5, ( (INDEX(Sheet1!$B$2:$OK$5,0,MATCH(Heatmap!GB$1,Sheet1!$B$1:$OK$1,0)))/(INDEX(Sheet1!$B$2:$OK$5,0,MATCH(Heatmap!$A157,Sheet1!$B$1:$OK$1,0))) ))</f>
        <v>0.19515725672521667</v>
      </c>
      <c r="GC157" s="1" cm="1">
        <f t="array" ref="GC157">RSQ(Sheet1!$A$2:$A$5, ( (INDEX(Sheet1!$B$2:$OK$5,0,MATCH(Heatmap!GC$1,Sheet1!$B$1:$OK$1,0)))/(INDEX(Sheet1!$B$2:$OK$5,0,MATCH(Heatmap!$A157,Sheet1!$B$1:$OK$1,0))) ))</f>
        <v>0.29740258778805528</v>
      </c>
      <c r="GD157" s="1" cm="1">
        <f t="array" ref="GD157">RSQ(Sheet1!$A$2:$A$5, ( (INDEX(Sheet1!$B$2:$OK$5,0,MATCH(Heatmap!GD$1,Sheet1!$B$1:$OK$1,0)))/(INDEX(Sheet1!$B$2:$OK$5,0,MATCH(Heatmap!$A157,Sheet1!$B$1:$OK$1,0))) ))</f>
        <v>0.37473658192720577</v>
      </c>
      <c r="GE157" s="1" cm="1">
        <f t="array" ref="GE157">RSQ(Sheet1!$A$2:$A$5, ( (INDEX(Sheet1!$B$2:$OK$5,0,MATCH(Heatmap!GE$1,Sheet1!$B$1:$OK$1,0)))/(INDEX(Sheet1!$B$2:$OK$5,0,MATCH(Heatmap!$A157,Sheet1!$B$1:$OK$1,0))) ))</f>
        <v>0.28458180203849509</v>
      </c>
      <c r="GF157" s="1" cm="1">
        <f t="array" ref="GF157">RSQ(Sheet1!$A$2:$A$5, ( (INDEX(Sheet1!$B$2:$OK$5,0,MATCH(Heatmap!GF$1,Sheet1!$B$1:$OK$1,0)))/(INDEX(Sheet1!$B$2:$OK$5,0,MATCH(Heatmap!$A157,Sheet1!$B$1:$OK$1,0))) ))</f>
        <v>0.30699545803099793</v>
      </c>
      <c r="GG157" s="1" cm="1">
        <f t="array" ref="GG157">RSQ(Sheet1!$A$2:$A$5, ( (INDEX(Sheet1!$B$2:$OK$5,0,MATCH(Heatmap!GG$1,Sheet1!$B$1:$OK$1,0)))/(INDEX(Sheet1!$B$2:$OK$5,0,MATCH(Heatmap!$A157,Sheet1!$B$1:$OK$1,0))) ))</f>
        <v>0.2527161181047417</v>
      </c>
      <c r="GH157" s="1" cm="1">
        <f t="array" ref="GH157">RSQ(Sheet1!$A$2:$A$5, ( (INDEX(Sheet1!$B$2:$OK$5,0,MATCH(Heatmap!GH$1,Sheet1!$B$1:$OK$1,0)))/(INDEX(Sheet1!$B$2:$OK$5,0,MATCH(Heatmap!$A157,Sheet1!$B$1:$OK$1,0))) ))</f>
        <v>0.14639808123851733</v>
      </c>
      <c r="GI157" s="1" cm="1">
        <f t="array" ref="GI157">RSQ(Sheet1!$A$2:$A$5, ( (INDEX(Sheet1!$B$2:$OK$5,0,MATCH(Heatmap!GI$1,Sheet1!$B$1:$OK$1,0)))/(INDEX(Sheet1!$B$2:$OK$5,0,MATCH(Heatmap!$A157,Sheet1!$B$1:$OK$1,0))) ))</f>
        <v>0.28242970456662747</v>
      </c>
      <c r="GJ157" s="1" cm="1">
        <f t="array" ref="GJ157">RSQ(Sheet1!$A$2:$A$5, ( (INDEX(Sheet1!$B$2:$OK$5,0,MATCH(Heatmap!GJ$1,Sheet1!$B$1:$OK$1,0)))/(INDEX(Sheet1!$B$2:$OK$5,0,MATCH(Heatmap!$A157,Sheet1!$B$1:$OK$1,0))) ))</f>
        <v>0.38511473669626561</v>
      </c>
      <c r="GK157" s="1" cm="1">
        <f t="array" ref="GK157">RSQ(Sheet1!$A$2:$A$5, ( (INDEX(Sheet1!$B$2:$OK$5,0,MATCH(Heatmap!GK$1,Sheet1!$B$1:$OK$1,0)))/(INDEX(Sheet1!$B$2:$OK$5,0,MATCH(Heatmap!$A157,Sheet1!$B$1:$OK$1,0))) ))</f>
        <v>0.31214120941543244</v>
      </c>
      <c r="GL157" s="1" cm="1">
        <f t="array" ref="GL157">RSQ(Sheet1!$A$2:$A$5, ( (INDEX(Sheet1!$B$2:$OK$5,0,MATCH(Heatmap!GL$1,Sheet1!$B$1:$OK$1,0)))/(INDEX(Sheet1!$B$2:$OK$5,0,MATCH(Heatmap!$A157,Sheet1!$B$1:$OK$1,0))) ))</f>
        <v>0.36185842345160574</v>
      </c>
      <c r="GM157" s="1" cm="1">
        <f t="array" ref="GM157">RSQ(Sheet1!$A$2:$A$5, ( (INDEX(Sheet1!$B$2:$OK$5,0,MATCH(Heatmap!GM$1,Sheet1!$B$1:$OK$1,0)))/(INDEX(Sheet1!$B$2:$OK$5,0,MATCH(Heatmap!$A157,Sheet1!$B$1:$OK$1,0))) ))</f>
        <v>3.6804237763446226E-2</v>
      </c>
      <c r="GN157" s="1" cm="1">
        <f t="array" ref="GN157">RSQ(Sheet1!$A$2:$A$5, ( (INDEX(Sheet1!$B$2:$OK$5,0,MATCH(Heatmap!GN$1,Sheet1!$B$1:$OK$1,0)))/(INDEX(Sheet1!$B$2:$OK$5,0,MATCH(Heatmap!$A157,Sheet1!$B$1:$OK$1,0))) ))</f>
        <v>0.15049499186660487</v>
      </c>
      <c r="GO157" s="1" cm="1">
        <f t="array" ref="GO157">RSQ(Sheet1!$A$2:$A$5, ( (INDEX(Sheet1!$B$2:$OK$5,0,MATCH(Heatmap!GO$1,Sheet1!$B$1:$OK$1,0)))/(INDEX(Sheet1!$B$2:$OK$5,0,MATCH(Heatmap!$A157,Sheet1!$B$1:$OK$1,0))) ))</f>
        <v>0.46592169105442216</v>
      </c>
      <c r="GP157" s="1" cm="1">
        <f t="array" ref="GP157">RSQ(Sheet1!$A$2:$A$5, ( (INDEX(Sheet1!$B$2:$OK$5,0,MATCH(Heatmap!GP$1,Sheet1!$B$1:$OK$1,0)))/(INDEX(Sheet1!$B$2:$OK$5,0,MATCH(Heatmap!$A157,Sheet1!$B$1:$OK$1,0))) ))</f>
        <v>0.51077820840155996</v>
      </c>
      <c r="GQ157" s="1" cm="1">
        <f t="array" ref="GQ157">RSQ(Sheet1!$A$2:$A$5, ( (INDEX(Sheet1!$B$2:$OK$5,0,MATCH(Heatmap!GQ$1,Sheet1!$B$1:$OK$1,0)))/(INDEX(Sheet1!$B$2:$OK$5,0,MATCH(Heatmap!$A157,Sheet1!$B$1:$OK$1,0))) ))</f>
        <v>0.20162406910263853</v>
      </c>
      <c r="GR157" s="1" cm="1">
        <f t="array" ref="GR157">RSQ(Sheet1!$A$2:$A$5, ( (INDEX(Sheet1!$B$2:$OK$5,0,MATCH(Heatmap!GR$1,Sheet1!$B$1:$OK$1,0)))/(INDEX(Sheet1!$B$2:$OK$5,0,MATCH(Heatmap!$A157,Sheet1!$B$1:$OK$1,0))) ))</f>
        <v>0.42299947700251128</v>
      </c>
      <c r="GS157" s="1" cm="1">
        <f t="array" ref="GS157">RSQ(Sheet1!$A$2:$A$5, ( (INDEX(Sheet1!$B$2:$OK$5,0,MATCH(Heatmap!GS$1,Sheet1!$B$1:$OK$1,0)))/(INDEX(Sheet1!$B$2:$OK$5,0,MATCH(Heatmap!$A157,Sheet1!$B$1:$OK$1,0))) ))</f>
        <v>0.41557808546836567</v>
      </c>
      <c r="GT157" s="1" cm="1">
        <f t="array" ref="GT157">RSQ(Sheet1!$A$2:$A$5, ( (INDEX(Sheet1!$B$2:$OK$5,0,MATCH(Heatmap!GT$1,Sheet1!$B$1:$OK$1,0)))/(INDEX(Sheet1!$B$2:$OK$5,0,MATCH(Heatmap!$A157,Sheet1!$B$1:$OK$1,0))) ))</f>
        <v>0.33490215971339049</v>
      </c>
      <c r="GU157" s="1" cm="1">
        <f t="array" ref="GU157">RSQ(Sheet1!$A$2:$A$5, ( (INDEX(Sheet1!$B$2:$OK$5,0,MATCH(Heatmap!GU$1,Sheet1!$B$1:$OK$1,0)))/(INDEX(Sheet1!$B$2:$OK$5,0,MATCH(Heatmap!$A157,Sheet1!$B$1:$OK$1,0))) ))</f>
        <v>0.41607739826586115</v>
      </c>
      <c r="GV157" s="1" cm="1">
        <f t="array" ref="GV157">RSQ(Sheet1!$A$2:$A$5, ( (INDEX(Sheet1!$B$2:$OK$5,0,MATCH(Heatmap!GV$1,Sheet1!$B$1:$OK$1,0)))/(INDEX(Sheet1!$B$2:$OK$5,0,MATCH(Heatmap!$A157,Sheet1!$B$1:$OK$1,0))) ))</f>
        <v>0.27227334098168576</v>
      </c>
      <c r="GW157" s="1" cm="1">
        <f t="array" ref="GW157">RSQ(Sheet1!$A$2:$A$5, ( (INDEX(Sheet1!$B$2:$OK$5,0,MATCH(Heatmap!GW$1,Sheet1!$B$1:$OK$1,0)))/(INDEX(Sheet1!$B$2:$OK$5,0,MATCH(Heatmap!$A157,Sheet1!$B$1:$OK$1,0))) ))</f>
        <v>0.33832376253123964</v>
      </c>
      <c r="GX157" s="1" cm="1">
        <f t="array" ref="GX157">RSQ(Sheet1!$A$2:$A$5, ( (INDEX(Sheet1!$B$2:$OK$5,0,MATCH(Heatmap!GX$1,Sheet1!$B$1:$OK$1,0)))/(INDEX(Sheet1!$B$2:$OK$5,0,MATCH(Heatmap!$A157,Sheet1!$B$1:$OK$1,0))) ))</f>
        <v>0.34772488958907327</v>
      </c>
      <c r="GY157" s="1" cm="1">
        <f t="array" ref="GY157">RSQ(Sheet1!$A$2:$A$5, ( (INDEX(Sheet1!$B$2:$OK$5,0,MATCH(Heatmap!GY$1,Sheet1!$B$1:$OK$1,0)))/(INDEX(Sheet1!$B$2:$OK$5,0,MATCH(Heatmap!$A157,Sheet1!$B$1:$OK$1,0))) ))</f>
        <v>0.13699214940505033</v>
      </c>
      <c r="GZ157" s="1" cm="1">
        <f t="array" ref="GZ157">RSQ(Sheet1!$A$2:$A$5, ( (INDEX(Sheet1!$B$2:$OK$5,0,MATCH(Heatmap!GZ$1,Sheet1!$B$1:$OK$1,0)))/(INDEX(Sheet1!$B$2:$OK$5,0,MATCH(Heatmap!$A157,Sheet1!$B$1:$OK$1,0))) ))</f>
        <v>0.12864468838321291</v>
      </c>
      <c r="HA157" s="1" cm="1">
        <f t="array" ref="HA157">RSQ(Sheet1!$A$2:$A$5, ( (INDEX(Sheet1!$B$2:$OK$5,0,MATCH(Heatmap!HA$1,Sheet1!$B$1:$OK$1,0)))/(INDEX(Sheet1!$B$2:$OK$5,0,MATCH(Heatmap!$A157,Sheet1!$B$1:$OK$1,0))) ))</f>
        <v>0.36422129883864296</v>
      </c>
      <c r="HB157" s="1" cm="1">
        <f t="array" ref="HB157">RSQ(Sheet1!$A$2:$A$5, ( (INDEX(Sheet1!$B$2:$OK$5,0,MATCH(Heatmap!HB$1,Sheet1!$B$1:$OK$1,0)))/(INDEX(Sheet1!$B$2:$OK$5,0,MATCH(Heatmap!$A157,Sheet1!$B$1:$OK$1,0))) ))</f>
        <v>0.35349957833824958</v>
      </c>
      <c r="HC157" s="1" cm="1">
        <f t="array" ref="HC157">RSQ(Sheet1!$A$2:$A$5, ( (INDEX(Sheet1!$B$2:$OK$5,0,MATCH(Heatmap!HC$1,Sheet1!$B$1:$OK$1,0)))/(INDEX(Sheet1!$B$2:$OK$5,0,MATCH(Heatmap!$A157,Sheet1!$B$1:$OK$1,0))) ))</f>
        <v>0.32506241663391999</v>
      </c>
      <c r="HD157" s="1" cm="1">
        <f t="array" ref="HD157">RSQ(Sheet1!$A$2:$A$5, ( (INDEX(Sheet1!$B$2:$OK$5,0,MATCH(Heatmap!HD$1,Sheet1!$B$1:$OK$1,0)))/(INDEX(Sheet1!$B$2:$OK$5,0,MATCH(Heatmap!$A157,Sheet1!$B$1:$OK$1,0))) ))</f>
        <v>0.16899662564456452</v>
      </c>
      <c r="HE157" s="1" cm="1">
        <f t="array" ref="HE157">RSQ(Sheet1!$A$2:$A$5, ( (INDEX(Sheet1!$B$2:$OK$5,0,MATCH(Heatmap!HE$1,Sheet1!$B$1:$OK$1,0)))/(INDEX(Sheet1!$B$2:$OK$5,0,MATCH(Heatmap!$A157,Sheet1!$B$1:$OK$1,0))) ))</f>
        <v>0.23647496441688451</v>
      </c>
      <c r="HF157" s="1" cm="1">
        <f t="array" ref="HF157">RSQ(Sheet1!$A$2:$A$5, ( (INDEX(Sheet1!$B$2:$OK$5,0,MATCH(Heatmap!HF$1,Sheet1!$B$1:$OK$1,0)))/(INDEX(Sheet1!$B$2:$OK$5,0,MATCH(Heatmap!$A157,Sheet1!$B$1:$OK$1,0))) ))</f>
        <v>0.40173202876987646</v>
      </c>
      <c r="HG157" s="1" cm="1">
        <f t="array" ref="HG157">RSQ(Sheet1!$A$2:$A$5, ( (INDEX(Sheet1!$B$2:$OK$5,0,MATCH(Heatmap!HG$1,Sheet1!$B$1:$OK$1,0)))/(INDEX(Sheet1!$B$2:$OK$5,0,MATCH(Heatmap!$A157,Sheet1!$B$1:$OK$1,0))) ))</f>
        <v>0.13715628501325322</v>
      </c>
      <c r="HH157" s="1" cm="1">
        <f t="array" ref="HH157">RSQ(Sheet1!$A$2:$A$5, ( (INDEX(Sheet1!$B$2:$OK$5,0,MATCH(Heatmap!HH$1,Sheet1!$B$1:$OK$1,0)))/(INDEX(Sheet1!$B$2:$OK$5,0,MATCH(Heatmap!$A157,Sheet1!$B$1:$OK$1,0))) ))</f>
        <v>0.25360345676099122</v>
      </c>
      <c r="HI157" s="1" cm="1">
        <f t="array" ref="HI157">RSQ(Sheet1!$A$2:$A$5, ( (INDEX(Sheet1!$B$2:$OK$5,0,MATCH(Heatmap!HI$1,Sheet1!$B$1:$OK$1,0)))/(INDEX(Sheet1!$B$2:$OK$5,0,MATCH(Heatmap!$A157,Sheet1!$B$1:$OK$1,0))) ))</f>
        <v>0.44585726466961195</v>
      </c>
      <c r="HJ157" s="1" cm="1">
        <f t="array" ref="HJ157">RSQ(Sheet1!$A$2:$A$5, ( (INDEX(Sheet1!$B$2:$OK$5,0,MATCH(Heatmap!HJ$1,Sheet1!$B$1:$OK$1,0)))/(INDEX(Sheet1!$B$2:$OK$5,0,MATCH(Heatmap!$A157,Sheet1!$B$1:$OK$1,0))) ))</f>
        <v>0.14089989849804294</v>
      </c>
      <c r="HK157" s="1" cm="1">
        <f t="array" ref="HK157">RSQ(Sheet1!$A$2:$A$5, ( (INDEX(Sheet1!$B$2:$OK$5,0,MATCH(Heatmap!HK$1,Sheet1!$B$1:$OK$1,0)))/(INDEX(Sheet1!$B$2:$OK$5,0,MATCH(Heatmap!$A157,Sheet1!$B$1:$OK$1,0))) ))</f>
        <v>0.30150646526409286</v>
      </c>
      <c r="HL157" s="1" cm="1">
        <f t="array" ref="HL157">RSQ(Sheet1!$A$2:$A$5, ( (INDEX(Sheet1!$B$2:$OK$5,0,MATCH(Heatmap!HL$1,Sheet1!$B$1:$OK$1,0)))/(INDEX(Sheet1!$B$2:$OK$5,0,MATCH(Heatmap!$A157,Sheet1!$B$1:$OK$1,0))) ))</f>
        <v>0.37452587955191308</v>
      </c>
      <c r="HM157" s="1" cm="1">
        <f t="array" ref="HM157">RSQ(Sheet1!$A$2:$A$5, ( (INDEX(Sheet1!$B$2:$OK$5,0,MATCH(Heatmap!HM$1,Sheet1!$B$1:$OK$1,0)))/(INDEX(Sheet1!$B$2:$OK$5,0,MATCH(Heatmap!$A157,Sheet1!$B$1:$OK$1,0))) ))</f>
        <v>0.36486168290029047</v>
      </c>
      <c r="HN157" s="1" cm="1">
        <f t="array" ref="HN157">RSQ(Sheet1!$A$2:$A$5, ( (INDEX(Sheet1!$B$2:$OK$5,0,MATCH(Heatmap!HN$1,Sheet1!$B$1:$OK$1,0)))/(INDEX(Sheet1!$B$2:$OK$5,0,MATCH(Heatmap!$A157,Sheet1!$B$1:$OK$1,0))) ))</f>
        <v>0.29276756392859732</v>
      </c>
      <c r="HO157" s="1" cm="1">
        <f t="array" ref="HO157">RSQ(Sheet1!$A$2:$A$5, ( (INDEX(Sheet1!$B$2:$OK$5,0,MATCH(Heatmap!HO$1,Sheet1!$B$1:$OK$1,0)))/(INDEX(Sheet1!$B$2:$OK$5,0,MATCH(Heatmap!$A157,Sheet1!$B$1:$OK$1,0))) ))</f>
        <v>0.34090255095860816</v>
      </c>
      <c r="HP157" s="1" cm="1">
        <f t="array" ref="HP157">RSQ(Sheet1!$A$2:$A$5, ( (INDEX(Sheet1!$B$2:$OK$5,0,MATCH(Heatmap!HP$1,Sheet1!$B$1:$OK$1,0)))/(INDEX(Sheet1!$B$2:$OK$5,0,MATCH(Heatmap!$A157,Sheet1!$B$1:$OK$1,0))) ))</f>
        <v>0.16245821433292401</v>
      </c>
      <c r="HQ157" s="1" cm="1">
        <f t="array" ref="HQ157">RSQ(Sheet1!$A$2:$A$5, ( (INDEX(Sheet1!$B$2:$OK$5,0,MATCH(Heatmap!HQ$1,Sheet1!$B$1:$OK$1,0)))/(INDEX(Sheet1!$B$2:$OK$5,0,MATCH(Heatmap!$A157,Sheet1!$B$1:$OK$1,0))) ))</f>
        <v>0.22357374875307828</v>
      </c>
      <c r="HR157" s="1" cm="1">
        <f t="array" ref="HR157">RSQ(Sheet1!$A$2:$A$5, ( (INDEX(Sheet1!$B$2:$OK$5,0,MATCH(Heatmap!HR$1,Sheet1!$B$1:$OK$1,0)))/(INDEX(Sheet1!$B$2:$OK$5,0,MATCH(Heatmap!$A157,Sheet1!$B$1:$OK$1,0))) ))</f>
        <v>0.13359275996248099</v>
      </c>
      <c r="HS157" s="1" cm="1">
        <f t="array" ref="HS157">RSQ(Sheet1!$A$2:$A$5, ( (INDEX(Sheet1!$B$2:$OK$5,0,MATCH(Heatmap!HS$1,Sheet1!$B$1:$OK$1,0)))/(INDEX(Sheet1!$B$2:$OK$5,0,MATCH(Heatmap!$A157,Sheet1!$B$1:$OK$1,0))) ))</f>
        <v>0.14330945697127734</v>
      </c>
      <c r="HT157" s="1" cm="1">
        <f t="array" ref="HT157">RSQ(Sheet1!$A$2:$A$5, ( (INDEX(Sheet1!$B$2:$OK$5,0,MATCH(Heatmap!HT$1,Sheet1!$B$1:$OK$1,0)))/(INDEX(Sheet1!$B$2:$OK$5,0,MATCH(Heatmap!$A157,Sheet1!$B$1:$OK$1,0))) ))</f>
        <v>0.20492830068783771</v>
      </c>
      <c r="HU157" s="1" cm="1">
        <f t="array" ref="HU157">RSQ(Sheet1!$A$2:$A$5, ( (INDEX(Sheet1!$B$2:$OK$5,0,MATCH(Heatmap!HU$1,Sheet1!$B$1:$OK$1,0)))/(INDEX(Sheet1!$B$2:$OK$5,0,MATCH(Heatmap!$A157,Sheet1!$B$1:$OK$1,0))) ))</f>
        <v>0.20324347614887675</v>
      </c>
      <c r="HV157" s="1" cm="1">
        <f t="array" ref="HV157">RSQ(Sheet1!$A$2:$A$5, ( (INDEX(Sheet1!$B$2:$OK$5,0,MATCH(Heatmap!HV$1,Sheet1!$B$1:$OK$1,0)))/(INDEX(Sheet1!$B$2:$OK$5,0,MATCH(Heatmap!$A157,Sheet1!$B$1:$OK$1,0))) ))</f>
        <v>0.24604208823488349</v>
      </c>
      <c r="HW157" s="1" cm="1">
        <f t="array" ref="HW157">RSQ(Sheet1!$A$2:$A$5, ( (INDEX(Sheet1!$B$2:$OK$5,0,MATCH(Heatmap!HW$1,Sheet1!$B$1:$OK$1,0)))/(INDEX(Sheet1!$B$2:$OK$5,0,MATCH(Heatmap!$A157,Sheet1!$B$1:$OK$1,0))) ))</f>
        <v>0.22265039285087324</v>
      </c>
      <c r="HX157" s="1" cm="1">
        <f t="array" ref="HX157">RSQ(Sheet1!$A$2:$A$5, ( (INDEX(Sheet1!$B$2:$OK$5,0,MATCH(Heatmap!HX$1,Sheet1!$B$1:$OK$1,0)))/(INDEX(Sheet1!$B$2:$OK$5,0,MATCH(Heatmap!$A157,Sheet1!$B$1:$OK$1,0))) ))</f>
        <v>0.16890557868059394</v>
      </c>
      <c r="HY157" s="1" cm="1">
        <f t="array" ref="HY157">RSQ(Sheet1!$A$2:$A$5, ( (INDEX(Sheet1!$B$2:$OK$5,0,MATCH(Heatmap!HY$1,Sheet1!$B$1:$OK$1,0)))/(INDEX(Sheet1!$B$2:$OK$5,0,MATCH(Heatmap!$A157,Sheet1!$B$1:$OK$1,0))) ))</f>
        <v>0.30071871116146137</v>
      </c>
      <c r="HZ157" s="1" cm="1">
        <f t="array" ref="HZ157">RSQ(Sheet1!$A$2:$A$5, ( (INDEX(Sheet1!$B$2:$OK$5,0,MATCH(Heatmap!HZ$1,Sheet1!$B$1:$OK$1,0)))/(INDEX(Sheet1!$B$2:$OK$5,0,MATCH(Heatmap!$A157,Sheet1!$B$1:$OK$1,0))) ))</f>
        <v>0.22927072090134093</v>
      </c>
      <c r="IA157" s="1" cm="1">
        <f t="array" ref="IA157">RSQ(Sheet1!$A$2:$A$5, ( (INDEX(Sheet1!$B$2:$OK$5,0,MATCH(Heatmap!IA$1,Sheet1!$B$1:$OK$1,0)))/(INDEX(Sheet1!$B$2:$OK$5,0,MATCH(Heatmap!$A157,Sheet1!$B$1:$OK$1,0))) ))</f>
        <v>0.1714934735716557</v>
      </c>
      <c r="IB157" s="1" cm="1">
        <f t="array" ref="IB157">RSQ(Sheet1!$A$2:$A$5, ( (INDEX(Sheet1!$B$2:$OK$5,0,MATCH(Heatmap!IB$1,Sheet1!$B$1:$OK$1,0)))/(INDEX(Sheet1!$B$2:$OK$5,0,MATCH(Heatmap!$A157,Sheet1!$B$1:$OK$1,0))) ))</f>
        <v>0.24740305026466844</v>
      </c>
      <c r="IC157" s="1" cm="1">
        <f t="array" ref="IC157">RSQ(Sheet1!$A$2:$A$5, ( (INDEX(Sheet1!$B$2:$OK$5,0,MATCH(Heatmap!IC$1,Sheet1!$B$1:$OK$1,0)))/(INDEX(Sheet1!$B$2:$OK$5,0,MATCH(Heatmap!$A157,Sheet1!$B$1:$OK$1,0))) ))</f>
        <v>0.18986090424539948</v>
      </c>
      <c r="ID157" s="1" cm="1">
        <f t="array" ref="ID157">RSQ(Sheet1!$A$2:$A$5, ( (INDEX(Sheet1!$B$2:$OK$5,0,MATCH(Heatmap!ID$1,Sheet1!$B$1:$OK$1,0)))/(INDEX(Sheet1!$B$2:$OK$5,0,MATCH(Heatmap!$A157,Sheet1!$B$1:$OK$1,0))) ))</f>
        <v>0.13759268318503412</v>
      </c>
      <c r="IE157" s="1" cm="1">
        <f t="array" ref="IE157">RSQ(Sheet1!$A$2:$A$5, ( (INDEX(Sheet1!$B$2:$OK$5,0,MATCH(Heatmap!IE$1,Sheet1!$B$1:$OK$1,0)))/(INDEX(Sheet1!$B$2:$OK$5,0,MATCH(Heatmap!$A157,Sheet1!$B$1:$OK$1,0))) ))</f>
        <v>0.22370751304664629</v>
      </c>
      <c r="IF157" s="1" cm="1">
        <f t="array" ref="IF157">RSQ(Sheet1!$A$2:$A$5, ( (INDEX(Sheet1!$B$2:$OK$5,0,MATCH(Heatmap!IF$1,Sheet1!$B$1:$OK$1,0)))/(INDEX(Sheet1!$B$2:$OK$5,0,MATCH(Heatmap!$A157,Sheet1!$B$1:$OK$1,0))) ))</f>
        <v>0.36426000357028804</v>
      </c>
      <c r="IG157" s="1" cm="1">
        <f t="array" ref="IG157">RSQ(Sheet1!$A$2:$A$5, ( (INDEX(Sheet1!$B$2:$OK$5,0,MATCH(Heatmap!IG$1,Sheet1!$B$1:$OK$1,0)))/(INDEX(Sheet1!$B$2:$OK$5,0,MATCH(Heatmap!$A157,Sheet1!$B$1:$OK$1,0))) ))</f>
        <v>0.17087723894175494</v>
      </c>
      <c r="IH157" s="1" cm="1">
        <f t="array" ref="IH157">RSQ(Sheet1!$A$2:$A$5, ( (INDEX(Sheet1!$B$2:$OK$5,0,MATCH(Heatmap!IH$1,Sheet1!$B$1:$OK$1,0)))/(INDEX(Sheet1!$B$2:$OK$5,0,MATCH(Heatmap!$A157,Sheet1!$B$1:$OK$1,0))) ))</f>
        <v>0.22609333393879585</v>
      </c>
      <c r="II157" s="1" cm="1">
        <f t="array" ref="II157">RSQ(Sheet1!$A$2:$A$5, ( (INDEX(Sheet1!$B$2:$OK$5,0,MATCH(Heatmap!II$1,Sheet1!$B$1:$OK$1,0)))/(INDEX(Sheet1!$B$2:$OK$5,0,MATCH(Heatmap!$A157,Sheet1!$B$1:$OK$1,0))) ))</f>
        <v>0.3802202438172877</v>
      </c>
      <c r="IJ157" s="1" cm="1">
        <f t="array" ref="IJ157">RSQ(Sheet1!$A$2:$A$5, ( (INDEX(Sheet1!$B$2:$OK$5,0,MATCH(Heatmap!IJ$1,Sheet1!$B$1:$OK$1,0)))/(INDEX(Sheet1!$B$2:$OK$5,0,MATCH(Heatmap!$A157,Sheet1!$B$1:$OK$1,0))) ))</f>
        <v>0.2503969512684448</v>
      </c>
      <c r="IK157" s="1" cm="1">
        <f t="array" ref="IK157">RSQ(Sheet1!$A$2:$A$5, ( (INDEX(Sheet1!$B$2:$OK$5,0,MATCH(Heatmap!IK$1,Sheet1!$B$1:$OK$1,0)))/(INDEX(Sheet1!$B$2:$OK$5,0,MATCH(Heatmap!$A157,Sheet1!$B$1:$OK$1,0))) ))</f>
        <v>0.23708196323391648</v>
      </c>
      <c r="IL157" s="1" cm="1">
        <f t="array" ref="IL157">RSQ(Sheet1!$A$2:$A$5, ( (INDEX(Sheet1!$B$2:$OK$5,0,MATCH(Heatmap!IL$1,Sheet1!$B$1:$OK$1,0)))/(INDEX(Sheet1!$B$2:$OK$5,0,MATCH(Heatmap!$A157,Sheet1!$B$1:$OK$1,0))) ))</f>
        <v>0.30980988430099526</v>
      </c>
      <c r="IM157" s="1" cm="1">
        <f t="array" ref="IM157">RSQ(Sheet1!$A$2:$A$5, ( (INDEX(Sheet1!$B$2:$OK$5,0,MATCH(Heatmap!IM$1,Sheet1!$B$1:$OK$1,0)))/(INDEX(Sheet1!$B$2:$OK$5,0,MATCH(Heatmap!$A157,Sheet1!$B$1:$OK$1,0))) ))</f>
        <v>0.35228749480265786</v>
      </c>
      <c r="IN157" s="1" cm="1">
        <f t="array" ref="IN157">RSQ(Sheet1!$A$2:$A$5, ( (INDEX(Sheet1!$B$2:$OK$5,0,MATCH(Heatmap!IN$1,Sheet1!$B$1:$OK$1,0)))/(INDEX(Sheet1!$B$2:$OK$5,0,MATCH(Heatmap!$A157,Sheet1!$B$1:$OK$1,0))) ))</f>
        <v>0.26500163244343483</v>
      </c>
      <c r="IO157" s="1" cm="1">
        <f t="array" ref="IO157">RSQ(Sheet1!$A$2:$A$5, ( (INDEX(Sheet1!$B$2:$OK$5,0,MATCH(Heatmap!IO$1,Sheet1!$B$1:$OK$1,0)))/(INDEX(Sheet1!$B$2:$OK$5,0,MATCH(Heatmap!$A157,Sheet1!$B$1:$OK$1,0))) ))</f>
        <v>0.33454096494401309</v>
      </c>
      <c r="IP157" s="1" cm="1">
        <f t="array" ref="IP157">RSQ(Sheet1!$A$2:$A$5, ( (INDEX(Sheet1!$B$2:$OK$5,0,MATCH(Heatmap!IP$1,Sheet1!$B$1:$OK$1,0)))/(INDEX(Sheet1!$B$2:$OK$5,0,MATCH(Heatmap!$A157,Sheet1!$B$1:$OK$1,0))) ))</f>
        <v>0.3027649948756625</v>
      </c>
      <c r="IQ157" s="1" cm="1">
        <f t="array" ref="IQ157">RSQ(Sheet1!$A$2:$A$5, ( (INDEX(Sheet1!$B$2:$OK$5,0,MATCH(Heatmap!IQ$1,Sheet1!$B$1:$OK$1,0)))/(INDEX(Sheet1!$B$2:$OK$5,0,MATCH(Heatmap!$A157,Sheet1!$B$1:$OK$1,0))) ))</f>
        <v>0.19412246001379418</v>
      </c>
      <c r="IR157" s="1" cm="1">
        <f t="array" ref="IR157">RSQ(Sheet1!$A$2:$A$5, ( (INDEX(Sheet1!$B$2:$OK$5,0,MATCH(Heatmap!IR$1,Sheet1!$B$1:$OK$1,0)))/(INDEX(Sheet1!$B$2:$OK$5,0,MATCH(Heatmap!$A157,Sheet1!$B$1:$OK$1,0))) ))</f>
        <v>0.19412246001379418</v>
      </c>
      <c r="IS157" s="1" cm="1">
        <f t="array" ref="IS157">RSQ(Sheet1!$A$2:$A$5, ( (INDEX(Sheet1!$B$2:$OK$5,0,MATCH(Heatmap!IS$1,Sheet1!$B$1:$OK$1,0)))/(INDEX(Sheet1!$B$2:$OK$5,0,MATCH(Heatmap!$A157,Sheet1!$B$1:$OK$1,0))) ))</f>
        <v>0.21564106968582317</v>
      </c>
      <c r="IT157" s="1" cm="1">
        <f t="array" ref="IT157">RSQ(Sheet1!$A$2:$A$5, ( (INDEX(Sheet1!$B$2:$OK$5,0,MATCH(Heatmap!IT$1,Sheet1!$B$1:$OK$1,0)))/(INDEX(Sheet1!$B$2:$OK$5,0,MATCH(Heatmap!$A157,Sheet1!$B$1:$OK$1,0))) ))</f>
        <v>0.28700666346007997</v>
      </c>
      <c r="IU157" s="1" cm="1">
        <f t="array" ref="IU157">RSQ(Sheet1!$A$2:$A$5, ( (INDEX(Sheet1!$B$2:$OK$5,0,MATCH(Heatmap!IU$1,Sheet1!$B$1:$OK$1,0)))/(INDEX(Sheet1!$B$2:$OK$5,0,MATCH(Heatmap!$A157,Sheet1!$B$1:$OK$1,0))) ))</f>
        <v>0.13484759904727145</v>
      </c>
      <c r="IV157" s="1" cm="1">
        <f t="array" ref="IV157">RSQ(Sheet1!$A$2:$A$5, ( (INDEX(Sheet1!$B$2:$OK$5,0,MATCH(Heatmap!IV$1,Sheet1!$B$1:$OK$1,0)))/(INDEX(Sheet1!$B$2:$OK$5,0,MATCH(Heatmap!$A157,Sheet1!$B$1:$OK$1,0))) ))</f>
        <v>0.18899685094269619</v>
      </c>
      <c r="IW157" s="1" cm="1">
        <f t="array" ref="IW157">RSQ(Sheet1!$A$2:$A$5, ( (INDEX(Sheet1!$B$2:$OK$5,0,MATCH(Heatmap!IW$1,Sheet1!$B$1:$OK$1,0)))/(INDEX(Sheet1!$B$2:$OK$5,0,MATCH(Heatmap!$A157,Sheet1!$B$1:$OK$1,0))) ))</f>
        <v>0.40180289423097376</v>
      </c>
      <c r="IX157" s="1" cm="1">
        <f t="array" ref="IX157">RSQ(Sheet1!$A$2:$A$5, ( (INDEX(Sheet1!$B$2:$OK$5,0,MATCH(Heatmap!IX$1,Sheet1!$B$1:$OK$1,0)))/(INDEX(Sheet1!$B$2:$OK$5,0,MATCH(Heatmap!$A157,Sheet1!$B$1:$OK$1,0))) ))</f>
        <v>0.23868909110186604</v>
      </c>
      <c r="IY157" s="1" cm="1">
        <f t="array" ref="IY157">RSQ(Sheet1!$A$2:$A$5, ( (INDEX(Sheet1!$B$2:$OK$5,0,MATCH(Heatmap!IY$1,Sheet1!$B$1:$OK$1,0)))/(INDEX(Sheet1!$B$2:$OK$5,0,MATCH(Heatmap!$A157,Sheet1!$B$1:$OK$1,0))) ))</f>
        <v>0.27965871478538967</v>
      </c>
      <c r="IZ157" s="1" cm="1">
        <f t="array" ref="IZ157">RSQ(Sheet1!$A$2:$A$5, ( (INDEX(Sheet1!$B$2:$OK$5,0,MATCH(Heatmap!IZ$1,Sheet1!$B$1:$OK$1,0)))/(INDEX(Sheet1!$B$2:$OK$5,0,MATCH(Heatmap!$A157,Sheet1!$B$1:$OK$1,0))) ))</f>
        <v>0.26832522638300904</v>
      </c>
      <c r="JA157" s="1" cm="1">
        <f t="array" ref="JA157">RSQ(Sheet1!$A$2:$A$5, ( (INDEX(Sheet1!$B$2:$OK$5,0,MATCH(Heatmap!JA$1,Sheet1!$B$1:$OK$1,0)))/(INDEX(Sheet1!$B$2:$OK$5,0,MATCH(Heatmap!$A157,Sheet1!$B$1:$OK$1,0))) ))</f>
        <v>0.2794138189496263</v>
      </c>
      <c r="JB157" s="1" cm="1">
        <f t="array" ref="JB157">RSQ(Sheet1!$A$2:$A$5, ( (INDEX(Sheet1!$B$2:$OK$5,0,MATCH(Heatmap!JB$1,Sheet1!$B$1:$OK$1,0)))/(INDEX(Sheet1!$B$2:$OK$5,0,MATCH(Heatmap!$A157,Sheet1!$B$1:$OK$1,0))) ))</f>
        <v>0.286650314785525</v>
      </c>
      <c r="JC157" s="1" cm="1">
        <f t="array" ref="JC157">RSQ(Sheet1!$A$2:$A$5, ( (INDEX(Sheet1!$B$2:$OK$5,0,MATCH(Heatmap!JC$1,Sheet1!$B$1:$OK$1,0)))/(INDEX(Sheet1!$B$2:$OK$5,0,MATCH(Heatmap!$A157,Sheet1!$B$1:$OK$1,0))) ))</f>
        <v>0.25767096658977617</v>
      </c>
      <c r="JD157" s="1" cm="1">
        <f t="array" ref="JD157">RSQ(Sheet1!$A$2:$A$5, ( (INDEX(Sheet1!$B$2:$OK$5,0,MATCH(Heatmap!JD$1,Sheet1!$B$1:$OK$1,0)))/(INDEX(Sheet1!$B$2:$OK$5,0,MATCH(Heatmap!$A157,Sheet1!$B$1:$OK$1,0))) ))</f>
        <v>0.36694737152727119</v>
      </c>
      <c r="JE157" s="1" cm="1">
        <f t="array" ref="JE157">RSQ(Sheet1!$A$2:$A$5, ( (INDEX(Sheet1!$B$2:$OK$5,0,MATCH(Heatmap!JE$1,Sheet1!$B$1:$OK$1,0)))/(INDEX(Sheet1!$B$2:$OK$5,0,MATCH(Heatmap!$A157,Sheet1!$B$1:$OK$1,0))) ))</f>
        <v>0.27791831366789066</v>
      </c>
      <c r="JF157" s="1" cm="1">
        <f t="array" ref="JF157">RSQ(Sheet1!$A$2:$A$5, ( (INDEX(Sheet1!$B$2:$OK$5,0,MATCH(Heatmap!JF$1,Sheet1!$B$1:$OK$1,0)))/(INDEX(Sheet1!$B$2:$OK$5,0,MATCH(Heatmap!$A157,Sheet1!$B$1:$OK$1,0))) ))</f>
        <v>0.22018782208047971</v>
      </c>
      <c r="JG157" s="1" cm="1">
        <f t="array" ref="JG157">RSQ(Sheet1!$A$2:$A$5, ( (INDEX(Sheet1!$B$2:$OK$5,0,MATCH(Heatmap!JG$1,Sheet1!$B$1:$OK$1,0)))/(INDEX(Sheet1!$B$2:$OK$5,0,MATCH(Heatmap!$A157,Sheet1!$B$1:$OK$1,0))) ))</f>
        <v>0.21511043843079647</v>
      </c>
      <c r="JH157" s="1" cm="1">
        <f t="array" ref="JH157">RSQ(Sheet1!$A$2:$A$5, ( (INDEX(Sheet1!$B$2:$OK$5,0,MATCH(Heatmap!JH$1,Sheet1!$B$1:$OK$1,0)))/(INDEX(Sheet1!$B$2:$OK$5,0,MATCH(Heatmap!$A157,Sheet1!$B$1:$OK$1,0))) ))</f>
        <v>0.24622942584523555</v>
      </c>
      <c r="JI157" s="1" cm="1">
        <f t="array" ref="JI157">RSQ(Sheet1!$A$2:$A$5, ( (INDEX(Sheet1!$B$2:$OK$5,0,MATCH(Heatmap!JI$1,Sheet1!$B$1:$OK$1,0)))/(INDEX(Sheet1!$B$2:$OK$5,0,MATCH(Heatmap!$A157,Sheet1!$B$1:$OK$1,0))) ))</f>
        <v>0.31756380594174033</v>
      </c>
      <c r="JJ157" s="1" cm="1">
        <f t="array" ref="JJ157">RSQ(Sheet1!$A$2:$A$5, ( (INDEX(Sheet1!$B$2:$OK$5,0,MATCH(Heatmap!JJ$1,Sheet1!$B$1:$OK$1,0)))/(INDEX(Sheet1!$B$2:$OK$5,0,MATCH(Heatmap!$A157,Sheet1!$B$1:$OK$1,0))) ))</f>
        <v>0.22854829081670897</v>
      </c>
      <c r="JK157" s="1" cm="1">
        <f t="array" ref="JK157">RSQ(Sheet1!$A$2:$A$5, ( (INDEX(Sheet1!$B$2:$OK$5,0,MATCH(Heatmap!JK$1,Sheet1!$B$1:$OK$1,0)))/(INDEX(Sheet1!$B$2:$OK$5,0,MATCH(Heatmap!$A157,Sheet1!$B$1:$OK$1,0))) ))</f>
        <v>0.43974283590798924</v>
      </c>
      <c r="JL157" s="1" cm="1">
        <f t="array" ref="JL157">RSQ(Sheet1!$A$2:$A$5, ( (INDEX(Sheet1!$B$2:$OK$5,0,MATCH(Heatmap!JL$1,Sheet1!$B$1:$OK$1,0)))/(INDEX(Sheet1!$B$2:$OK$5,0,MATCH(Heatmap!$A157,Sheet1!$B$1:$OK$1,0))) ))</f>
        <v>0.17105312075969631</v>
      </c>
      <c r="JM157" s="1" cm="1">
        <f t="array" ref="JM157">RSQ(Sheet1!$A$2:$A$5, ( (INDEX(Sheet1!$B$2:$OK$5,0,MATCH(Heatmap!JM$1,Sheet1!$B$1:$OK$1,0)))/(INDEX(Sheet1!$B$2:$OK$5,0,MATCH(Heatmap!$A157,Sheet1!$B$1:$OK$1,0))) ))</f>
        <v>0.28776762947133999</v>
      </c>
      <c r="JN157" s="1" cm="1">
        <f t="array" ref="JN157">RSQ(Sheet1!$A$2:$A$5, ( (INDEX(Sheet1!$B$2:$OK$5,0,MATCH(Heatmap!JN$1,Sheet1!$B$1:$OK$1,0)))/(INDEX(Sheet1!$B$2:$OK$5,0,MATCH(Heatmap!$A157,Sheet1!$B$1:$OK$1,0))) ))</f>
        <v>0.34820810793613921</v>
      </c>
      <c r="JO157" s="1" cm="1">
        <f t="array" ref="JO157">RSQ(Sheet1!$A$2:$A$5, ( (INDEX(Sheet1!$B$2:$OK$5,0,MATCH(Heatmap!JO$1,Sheet1!$B$1:$OK$1,0)))/(INDEX(Sheet1!$B$2:$OK$5,0,MATCH(Heatmap!$A157,Sheet1!$B$1:$OK$1,0))) ))</f>
        <v>0.20292869425296642</v>
      </c>
      <c r="JP157" s="1" cm="1">
        <f t="array" ref="JP157">RSQ(Sheet1!$A$2:$A$5, ( (INDEX(Sheet1!$B$2:$OK$5,0,MATCH(Heatmap!JP$1,Sheet1!$B$1:$OK$1,0)))/(INDEX(Sheet1!$B$2:$OK$5,0,MATCH(Heatmap!$A157,Sheet1!$B$1:$OK$1,0))) ))</f>
        <v>0.23749790148249134</v>
      </c>
      <c r="JQ157" s="1" cm="1">
        <f t="array" ref="JQ157">RSQ(Sheet1!$A$2:$A$5, ( (INDEX(Sheet1!$B$2:$OK$5,0,MATCH(Heatmap!JQ$1,Sheet1!$B$1:$OK$1,0)))/(INDEX(Sheet1!$B$2:$OK$5,0,MATCH(Heatmap!$A157,Sheet1!$B$1:$OK$1,0))) ))</f>
        <v>0.37824303907373064</v>
      </c>
      <c r="JR157" s="1" cm="1">
        <f t="array" ref="JR157">RSQ(Sheet1!$A$2:$A$5, ( (INDEX(Sheet1!$B$2:$OK$5,0,MATCH(Heatmap!JR$1,Sheet1!$B$1:$OK$1,0)))/(INDEX(Sheet1!$B$2:$OK$5,0,MATCH(Heatmap!$A157,Sheet1!$B$1:$OK$1,0))) ))</f>
        <v>0.2765987537174649</v>
      </c>
      <c r="JS157" s="1" cm="1">
        <f t="array" ref="JS157">RSQ(Sheet1!$A$2:$A$5, ( (INDEX(Sheet1!$B$2:$OK$5,0,MATCH(Heatmap!JS$1,Sheet1!$B$1:$OK$1,0)))/(INDEX(Sheet1!$B$2:$OK$5,0,MATCH(Heatmap!$A157,Sheet1!$B$1:$OK$1,0))) ))</f>
        <v>0.23456392905064516</v>
      </c>
      <c r="JT157" s="1" cm="1">
        <f t="array" ref="JT157">RSQ(Sheet1!$A$2:$A$5, ( (INDEX(Sheet1!$B$2:$OK$5,0,MATCH(Heatmap!JT$1,Sheet1!$B$1:$OK$1,0)))/(INDEX(Sheet1!$B$2:$OK$5,0,MATCH(Heatmap!$A157,Sheet1!$B$1:$OK$1,0))) ))</f>
        <v>0.3420215053962411</v>
      </c>
      <c r="JU157" s="1" cm="1">
        <f t="array" ref="JU157">RSQ(Sheet1!$A$2:$A$5, ( (INDEX(Sheet1!$B$2:$OK$5,0,MATCH(Heatmap!JU$1,Sheet1!$B$1:$OK$1,0)))/(INDEX(Sheet1!$B$2:$OK$5,0,MATCH(Heatmap!$A157,Sheet1!$B$1:$OK$1,0))) ))</f>
        <v>0.24527912465130139</v>
      </c>
      <c r="JV157" s="1" cm="1">
        <f t="array" ref="JV157">RSQ(Sheet1!$A$2:$A$5, ( (INDEX(Sheet1!$B$2:$OK$5,0,MATCH(Heatmap!JV$1,Sheet1!$B$1:$OK$1,0)))/(INDEX(Sheet1!$B$2:$OK$5,0,MATCH(Heatmap!$A157,Sheet1!$B$1:$OK$1,0))) ))</f>
        <v>0.25782619145263908</v>
      </c>
      <c r="JW157" s="1" cm="1">
        <f t="array" ref="JW157">RSQ(Sheet1!$A$2:$A$5, ( (INDEX(Sheet1!$B$2:$OK$5,0,MATCH(Heatmap!JW$1,Sheet1!$B$1:$OK$1,0)))/(INDEX(Sheet1!$B$2:$OK$5,0,MATCH(Heatmap!$A157,Sheet1!$B$1:$OK$1,0))) ))</f>
        <v>0.23930676965729775</v>
      </c>
      <c r="JX157" s="1" cm="1">
        <f t="array" ref="JX157">RSQ(Sheet1!$A$2:$A$5, ( (INDEX(Sheet1!$B$2:$OK$5,0,MATCH(Heatmap!JX$1,Sheet1!$B$1:$OK$1,0)))/(INDEX(Sheet1!$B$2:$OK$5,0,MATCH(Heatmap!$A157,Sheet1!$B$1:$OK$1,0))) ))</f>
        <v>0.38071285389732651</v>
      </c>
      <c r="JY157" s="1" cm="1">
        <f t="array" ref="JY157">RSQ(Sheet1!$A$2:$A$5, ( (INDEX(Sheet1!$B$2:$OK$5,0,MATCH(Heatmap!JY$1,Sheet1!$B$1:$OK$1,0)))/(INDEX(Sheet1!$B$2:$OK$5,0,MATCH(Heatmap!$A157,Sheet1!$B$1:$OK$1,0))) ))</f>
        <v>0.30317037206374953</v>
      </c>
      <c r="JZ157" s="1" cm="1">
        <f t="array" ref="JZ157">RSQ(Sheet1!$A$2:$A$5, ( (INDEX(Sheet1!$B$2:$OK$5,0,MATCH(Heatmap!JZ$1,Sheet1!$B$1:$OK$1,0)))/(INDEX(Sheet1!$B$2:$OK$5,0,MATCH(Heatmap!$A157,Sheet1!$B$1:$OK$1,0))) ))</f>
        <v>0.44744167888996106</v>
      </c>
      <c r="KA157" s="1" cm="1">
        <f t="array" ref="KA157">RSQ(Sheet1!$A$2:$A$5, ( (INDEX(Sheet1!$B$2:$OK$5,0,MATCH(Heatmap!KA$1,Sheet1!$B$1:$OK$1,0)))/(INDEX(Sheet1!$B$2:$OK$5,0,MATCH(Heatmap!$A157,Sheet1!$B$1:$OK$1,0))) ))</f>
        <v>0.3747365819272051</v>
      </c>
      <c r="KB157" s="1" cm="1">
        <f t="array" ref="KB157">RSQ(Sheet1!$A$2:$A$5, ( (INDEX(Sheet1!$B$2:$OK$5,0,MATCH(Heatmap!KB$1,Sheet1!$B$1:$OK$1,0)))/(INDEX(Sheet1!$B$2:$OK$5,0,MATCH(Heatmap!$A157,Sheet1!$B$1:$OK$1,0))) ))</f>
        <v>0.32194155956659815</v>
      </c>
      <c r="KC157" s="1" cm="1">
        <f t="array" ref="KC157">RSQ(Sheet1!$A$2:$A$5, ( (INDEX(Sheet1!$B$2:$OK$5,0,MATCH(Heatmap!KC$1,Sheet1!$B$1:$OK$1,0)))/(INDEX(Sheet1!$B$2:$OK$5,0,MATCH(Heatmap!$A157,Sheet1!$B$1:$OK$1,0))) ))</f>
        <v>0.27554960368745063</v>
      </c>
      <c r="KD157" s="1" cm="1">
        <f t="array" ref="KD157">RSQ(Sheet1!$A$2:$A$5, ( (INDEX(Sheet1!$B$2:$OK$5,0,MATCH(Heatmap!KD$1,Sheet1!$B$1:$OK$1,0)))/(INDEX(Sheet1!$B$2:$OK$5,0,MATCH(Heatmap!$A157,Sheet1!$B$1:$OK$1,0))) ))</f>
        <v>0.35841084406375395</v>
      </c>
      <c r="KE157" s="1" cm="1">
        <f t="array" ref="KE157">RSQ(Sheet1!$A$2:$A$5, ( (INDEX(Sheet1!$B$2:$OK$5,0,MATCH(Heatmap!KE$1,Sheet1!$B$1:$OK$1,0)))/(INDEX(Sheet1!$B$2:$OK$5,0,MATCH(Heatmap!$A157,Sheet1!$B$1:$OK$1,0))) ))</f>
        <v>0.34738223503108784</v>
      </c>
      <c r="KF157" s="1" cm="1">
        <f t="array" ref="KF157">RSQ(Sheet1!$A$2:$A$5, ( (INDEX(Sheet1!$B$2:$OK$5,0,MATCH(Heatmap!KF$1,Sheet1!$B$1:$OK$1,0)))/(INDEX(Sheet1!$B$2:$OK$5,0,MATCH(Heatmap!$A157,Sheet1!$B$1:$OK$1,0))) ))</f>
        <v>0.23270293733261288</v>
      </c>
      <c r="KG157" s="1" cm="1">
        <f t="array" ref="KG157">RSQ(Sheet1!$A$2:$A$5, ( (INDEX(Sheet1!$B$2:$OK$5,0,MATCH(Heatmap!KG$1,Sheet1!$B$1:$OK$1,0)))/(INDEX(Sheet1!$B$2:$OK$5,0,MATCH(Heatmap!$A157,Sheet1!$B$1:$OK$1,0))) ))</f>
        <v>0.37108231301111988</v>
      </c>
      <c r="KH157" s="1" cm="1">
        <f t="array" ref="KH157">RSQ(Sheet1!$A$2:$A$5, ( (INDEX(Sheet1!$B$2:$OK$5,0,MATCH(Heatmap!KH$1,Sheet1!$B$1:$OK$1,0)))/(INDEX(Sheet1!$B$2:$OK$5,0,MATCH(Heatmap!$A157,Sheet1!$B$1:$OK$1,0))) ))</f>
        <v>0.29881438145688533</v>
      </c>
      <c r="KI157" s="1" cm="1">
        <f t="array" ref="KI157">RSQ(Sheet1!$A$2:$A$5, ( (INDEX(Sheet1!$B$2:$OK$5,0,MATCH(Heatmap!KI$1,Sheet1!$B$1:$OK$1,0)))/(INDEX(Sheet1!$B$2:$OK$5,0,MATCH(Heatmap!$A157,Sheet1!$B$1:$OK$1,0))) ))</f>
        <v>0.18304900475966449</v>
      </c>
      <c r="KJ157" s="1" cm="1">
        <f t="array" ref="KJ157">RSQ(Sheet1!$A$2:$A$5, ( (INDEX(Sheet1!$B$2:$OK$5,0,MATCH(Heatmap!KJ$1,Sheet1!$B$1:$OK$1,0)))/(INDEX(Sheet1!$B$2:$OK$5,0,MATCH(Heatmap!$A157,Sheet1!$B$1:$OK$1,0))) ))</f>
        <v>0.36068972612708344</v>
      </c>
      <c r="KK157" s="1" cm="1">
        <f t="array" ref="KK157">RSQ(Sheet1!$A$2:$A$5, ( (INDEX(Sheet1!$B$2:$OK$5,0,MATCH(Heatmap!KK$1,Sheet1!$B$1:$OK$1,0)))/(INDEX(Sheet1!$B$2:$OK$5,0,MATCH(Heatmap!$A157,Sheet1!$B$1:$OK$1,0))) ))</f>
        <v>0.40987382772877207</v>
      </c>
      <c r="KL157" s="1" cm="1">
        <f t="array" ref="KL157">RSQ(Sheet1!$A$2:$A$5, ( (INDEX(Sheet1!$B$2:$OK$5,0,MATCH(Heatmap!KL$1,Sheet1!$B$1:$OK$1,0)))/(INDEX(Sheet1!$B$2:$OK$5,0,MATCH(Heatmap!$A157,Sheet1!$B$1:$OK$1,0))) ))</f>
        <v>0.34798806655663522</v>
      </c>
      <c r="KM157" s="1" cm="1">
        <f t="array" ref="KM157">RSQ(Sheet1!$A$2:$A$5, ( (INDEX(Sheet1!$B$2:$OK$5,0,MATCH(Heatmap!KM$1,Sheet1!$B$1:$OK$1,0)))/(INDEX(Sheet1!$B$2:$OK$5,0,MATCH(Heatmap!$A157,Sheet1!$B$1:$OK$1,0))) ))</f>
        <v>0.31315125639743857</v>
      </c>
      <c r="KN157" s="1" cm="1">
        <f t="array" ref="KN157">RSQ(Sheet1!$A$2:$A$5, ( (INDEX(Sheet1!$B$2:$OK$5,0,MATCH(Heatmap!KN$1,Sheet1!$B$1:$OK$1,0)))/(INDEX(Sheet1!$B$2:$OK$5,0,MATCH(Heatmap!$A157,Sheet1!$B$1:$OK$1,0))) ))</f>
        <v>0.40362593380301598</v>
      </c>
      <c r="KO157" s="1" cm="1">
        <f t="array" ref="KO157">RSQ(Sheet1!$A$2:$A$5, ( (INDEX(Sheet1!$B$2:$OK$5,0,MATCH(Heatmap!KO$1,Sheet1!$B$1:$OK$1,0)))/(INDEX(Sheet1!$B$2:$OK$5,0,MATCH(Heatmap!$A157,Sheet1!$B$1:$OK$1,0))) ))</f>
        <v>0.46373326789534197</v>
      </c>
      <c r="KP157" s="1" cm="1">
        <f t="array" ref="KP157">RSQ(Sheet1!$A$2:$A$5, ( (INDEX(Sheet1!$B$2:$OK$5,0,MATCH(Heatmap!KP$1,Sheet1!$B$1:$OK$1,0)))/(INDEX(Sheet1!$B$2:$OK$5,0,MATCH(Heatmap!$A157,Sheet1!$B$1:$OK$1,0))) ))</f>
        <v>0.40655820022163597</v>
      </c>
      <c r="KQ157" s="1" cm="1">
        <f t="array" ref="KQ157">RSQ(Sheet1!$A$2:$A$5, ( (INDEX(Sheet1!$B$2:$OK$5,0,MATCH(Heatmap!KQ$1,Sheet1!$B$1:$OK$1,0)))/(INDEX(Sheet1!$B$2:$OK$5,0,MATCH(Heatmap!$A157,Sheet1!$B$1:$OK$1,0))) ))</f>
        <v>0.51486140715987239</v>
      </c>
      <c r="KR157" s="1" cm="1">
        <f t="array" ref="KR157">RSQ(Sheet1!$A$2:$A$5, ( (INDEX(Sheet1!$B$2:$OK$5,0,MATCH(Heatmap!KR$1,Sheet1!$B$1:$OK$1,0)))/(INDEX(Sheet1!$B$2:$OK$5,0,MATCH(Heatmap!$A157,Sheet1!$B$1:$OK$1,0))) ))</f>
        <v>0.37728350868807908</v>
      </c>
      <c r="KS157" s="1" cm="1">
        <f t="array" ref="KS157">RSQ(Sheet1!$A$2:$A$5, ( (INDEX(Sheet1!$B$2:$OK$5,0,MATCH(Heatmap!KS$1,Sheet1!$B$1:$OK$1,0)))/(INDEX(Sheet1!$B$2:$OK$5,0,MATCH(Heatmap!$A157,Sheet1!$B$1:$OK$1,0))) ))</f>
        <v>0.45575685164077623</v>
      </c>
      <c r="KT157" s="1" cm="1">
        <f t="array" ref="KT157">RSQ(Sheet1!$A$2:$A$5, ( (INDEX(Sheet1!$B$2:$OK$5,0,MATCH(Heatmap!KT$1,Sheet1!$B$1:$OK$1,0)))/(INDEX(Sheet1!$B$2:$OK$5,0,MATCH(Heatmap!$A157,Sheet1!$B$1:$OK$1,0))) ))</f>
        <v>0.61342694736385173</v>
      </c>
      <c r="KU157" s="1" cm="1">
        <f t="array" ref="KU157">RSQ(Sheet1!$A$2:$A$5, ( (INDEX(Sheet1!$B$2:$OK$5,0,MATCH(Heatmap!KU$1,Sheet1!$B$1:$OK$1,0)))/(INDEX(Sheet1!$B$2:$OK$5,0,MATCH(Heatmap!$A157,Sheet1!$B$1:$OK$1,0))) ))</f>
        <v>0.36173403910627772</v>
      </c>
      <c r="KV157" s="1" cm="1">
        <f t="array" ref="KV157">RSQ(Sheet1!$A$2:$A$5, ( (INDEX(Sheet1!$B$2:$OK$5,0,MATCH(Heatmap!KV$1,Sheet1!$B$1:$OK$1,0)))/(INDEX(Sheet1!$B$2:$OK$5,0,MATCH(Heatmap!$A157,Sheet1!$B$1:$OK$1,0))) ))</f>
        <v>0.46730327736342875</v>
      </c>
      <c r="KW157" s="1" cm="1">
        <f t="array" ref="KW157">RSQ(Sheet1!$A$2:$A$5, ( (INDEX(Sheet1!$B$2:$OK$5,0,MATCH(Heatmap!KW$1,Sheet1!$B$1:$OK$1,0)))/(INDEX(Sheet1!$B$2:$OK$5,0,MATCH(Heatmap!$A157,Sheet1!$B$1:$OK$1,0))) ))</f>
        <v>0.38497787932525568</v>
      </c>
      <c r="KX157" s="1" cm="1">
        <f t="array" ref="KX157">RSQ(Sheet1!$A$2:$A$5, ( (INDEX(Sheet1!$B$2:$OK$5,0,MATCH(Heatmap!KX$1,Sheet1!$B$1:$OK$1,0)))/(INDEX(Sheet1!$B$2:$OK$5,0,MATCH(Heatmap!$A157,Sheet1!$B$1:$OK$1,0))) ))</f>
        <v>0.4275688392584599</v>
      </c>
      <c r="KY157" s="1" cm="1">
        <f t="array" ref="KY157">RSQ(Sheet1!$A$2:$A$5, ( (INDEX(Sheet1!$B$2:$OK$5,0,MATCH(Heatmap!KY$1,Sheet1!$B$1:$OK$1,0)))/(INDEX(Sheet1!$B$2:$OK$5,0,MATCH(Heatmap!$A157,Sheet1!$B$1:$OK$1,0))) ))</f>
        <v>0.39879234291822657</v>
      </c>
      <c r="KZ157" s="1" cm="1">
        <f t="array" ref="KZ157">RSQ(Sheet1!$A$2:$A$5, ( (INDEX(Sheet1!$B$2:$OK$5,0,MATCH(Heatmap!KZ$1,Sheet1!$B$1:$OK$1,0)))/(INDEX(Sheet1!$B$2:$OK$5,0,MATCH(Heatmap!$A157,Sheet1!$B$1:$OK$1,0))) ))</f>
        <v>0.4586918247757143</v>
      </c>
      <c r="LA157" s="1" cm="1">
        <f t="array" ref="LA157">RSQ(Sheet1!$A$2:$A$5, ( (INDEX(Sheet1!$B$2:$OK$5,0,MATCH(Heatmap!LA$1,Sheet1!$B$1:$OK$1,0)))/(INDEX(Sheet1!$B$2:$OK$5,0,MATCH(Heatmap!$A157,Sheet1!$B$1:$OK$1,0))) ))</f>
        <v>0.25472231461174727</v>
      </c>
      <c r="LB157" s="1" cm="1">
        <f t="array" ref="LB157">RSQ(Sheet1!$A$2:$A$5, ( (INDEX(Sheet1!$B$2:$OK$5,0,MATCH(Heatmap!LB$1,Sheet1!$B$1:$OK$1,0)))/(INDEX(Sheet1!$B$2:$OK$5,0,MATCH(Heatmap!$A157,Sheet1!$B$1:$OK$1,0))) ))</f>
        <v>0.46061187007088022</v>
      </c>
      <c r="LC157" s="1" cm="1">
        <f t="array" ref="LC157">RSQ(Sheet1!$A$2:$A$5, ( (INDEX(Sheet1!$B$2:$OK$5,0,MATCH(Heatmap!LC$1,Sheet1!$B$1:$OK$1,0)))/(INDEX(Sheet1!$B$2:$OK$5,0,MATCH(Heatmap!$A157,Sheet1!$B$1:$OK$1,0))) ))</f>
        <v>0.34387007396600083</v>
      </c>
      <c r="LD157" s="1" cm="1">
        <f t="array" ref="LD157">RSQ(Sheet1!$A$2:$A$5, ( (INDEX(Sheet1!$B$2:$OK$5,0,MATCH(Heatmap!LD$1,Sheet1!$B$1:$OK$1,0)))/(INDEX(Sheet1!$B$2:$OK$5,0,MATCH(Heatmap!$A157,Sheet1!$B$1:$OK$1,0))) ))</f>
        <v>0.30073912239235978</v>
      </c>
      <c r="LE157" s="1" cm="1">
        <f t="array" ref="LE157">RSQ(Sheet1!$A$2:$A$5, ( (INDEX(Sheet1!$B$2:$OK$5,0,MATCH(Heatmap!LE$1,Sheet1!$B$1:$OK$1,0)))/(INDEX(Sheet1!$B$2:$OK$5,0,MATCH(Heatmap!$A157,Sheet1!$B$1:$OK$1,0))) ))</f>
        <v>0.49236832275177062</v>
      </c>
      <c r="LF157" s="1" cm="1">
        <f t="array" ref="LF157">RSQ(Sheet1!$A$2:$A$5, ( (INDEX(Sheet1!$B$2:$OK$5,0,MATCH(Heatmap!LF$1,Sheet1!$B$1:$OK$1,0)))/(INDEX(Sheet1!$B$2:$OK$5,0,MATCH(Heatmap!$A157,Sheet1!$B$1:$OK$1,0))) ))</f>
        <v>0.37250818562826798</v>
      </c>
      <c r="LG157" s="1" cm="1">
        <f t="array" ref="LG157">RSQ(Sheet1!$A$2:$A$5, ( (INDEX(Sheet1!$B$2:$OK$5,0,MATCH(Heatmap!LG$1,Sheet1!$B$1:$OK$1,0)))/(INDEX(Sheet1!$B$2:$OK$5,0,MATCH(Heatmap!$A157,Sheet1!$B$1:$OK$1,0))) ))</f>
        <v>0.4507523846105852</v>
      </c>
      <c r="LH157" s="1" cm="1">
        <f t="array" ref="LH157">RSQ(Sheet1!$A$2:$A$5, ( (INDEX(Sheet1!$B$2:$OK$5,0,MATCH(Heatmap!LH$1,Sheet1!$B$1:$OK$1,0)))/(INDEX(Sheet1!$B$2:$OK$5,0,MATCH(Heatmap!$A157,Sheet1!$B$1:$OK$1,0))) ))</f>
        <v>0.47578804284864701</v>
      </c>
      <c r="LI157" s="1" cm="1">
        <f t="array" ref="LI157">RSQ(Sheet1!$A$2:$A$5, ( (INDEX(Sheet1!$B$2:$OK$5,0,MATCH(Heatmap!LI$1,Sheet1!$B$1:$OK$1,0)))/(INDEX(Sheet1!$B$2:$OK$5,0,MATCH(Heatmap!$A157,Sheet1!$B$1:$OK$1,0))) ))</f>
        <v>0.36269675623446557</v>
      </c>
      <c r="LJ157" s="1" cm="1">
        <f t="array" ref="LJ157">RSQ(Sheet1!$A$2:$A$5, ( (INDEX(Sheet1!$B$2:$OK$5,0,MATCH(Heatmap!LJ$1,Sheet1!$B$1:$OK$1,0)))/(INDEX(Sheet1!$B$2:$OK$5,0,MATCH(Heatmap!$A157,Sheet1!$B$1:$OK$1,0))) ))</f>
        <v>0.29141195448031765</v>
      </c>
      <c r="LK157" s="1" cm="1">
        <f t="array" ref="LK157">RSQ(Sheet1!$A$2:$A$5, ( (INDEX(Sheet1!$B$2:$OK$5,0,MATCH(Heatmap!LK$1,Sheet1!$B$1:$OK$1,0)))/(INDEX(Sheet1!$B$2:$OK$5,0,MATCH(Heatmap!$A157,Sheet1!$B$1:$OK$1,0))) ))</f>
        <v>0.46726046396932169</v>
      </c>
      <c r="LL157" s="1" cm="1">
        <f t="array" ref="LL157">RSQ(Sheet1!$A$2:$A$5, ( (INDEX(Sheet1!$B$2:$OK$5,0,MATCH(Heatmap!LL$1,Sheet1!$B$1:$OK$1,0)))/(INDEX(Sheet1!$B$2:$OK$5,0,MATCH(Heatmap!$A157,Sheet1!$B$1:$OK$1,0))) ))</f>
        <v>0.34400179306826151</v>
      </c>
      <c r="LM157" s="1" cm="1">
        <f t="array" ref="LM157">RSQ(Sheet1!$A$2:$A$5, ( (INDEX(Sheet1!$B$2:$OK$5,0,MATCH(Heatmap!LM$1,Sheet1!$B$1:$OK$1,0)))/(INDEX(Sheet1!$B$2:$OK$5,0,MATCH(Heatmap!$A157,Sheet1!$B$1:$OK$1,0))) ))</f>
        <v>0.35858333671805898</v>
      </c>
      <c r="LN157" s="1" cm="1">
        <f t="array" ref="LN157">RSQ(Sheet1!$A$2:$A$5, ( (INDEX(Sheet1!$B$2:$OK$5,0,MATCH(Heatmap!LN$1,Sheet1!$B$1:$OK$1,0)))/(INDEX(Sheet1!$B$2:$OK$5,0,MATCH(Heatmap!$A157,Sheet1!$B$1:$OK$1,0))) ))</f>
        <v>0.44688479110100321</v>
      </c>
      <c r="LO157" s="1" cm="1">
        <f t="array" ref="LO157">RSQ(Sheet1!$A$2:$A$5, ( (INDEX(Sheet1!$B$2:$OK$5,0,MATCH(Heatmap!LO$1,Sheet1!$B$1:$OK$1,0)))/(INDEX(Sheet1!$B$2:$OK$5,0,MATCH(Heatmap!$A157,Sheet1!$B$1:$OK$1,0))) ))</f>
        <v>0.43289395284819837</v>
      </c>
      <c r="LP157" s="1" cm="1">
        <f t="array" ref="LP157">RSQ(Sheet1!$A$2:$A$5, ( (INDEX(Sheet1!$B$2:$OK$5,0,MATCH(Heatmap!LP$1,Sheet1!$B$1:$OK$1,0)))/(INDEX(Sheet1!$B$2:$OK$5,0,MATCH(Heatmap!$A157,Sheet1!$B$1:$OK$1,0))) ))</f>
        <v>0.4320265200841597</v>
      </c>
      <c r="LQ157" s="1" cm="1">
        <f t="array" ref="LQ157">RSQ(Sheet1!$A$2:$A$5, ( (INDEX(Sheet1!$B$2:$OK$5,0,MATCH(Heatmap!LQ$1,Sheet1!$B$1:$OK$1,0)))/(INDEX(Sheet1!$B$2:$OK$5,0,MATCH(Heatmap!$A157,Sheet1!$B$1:$OK$1,0))) ))</f>
        <v>0.49108550825479413</v>
      </c>
      <c r="LR157" s="1" cm="1">
        <f t="array" ref="LR157">RSQ(Sheet1!$A$2:$A$5, ( (INDEX(Sheet1!$B$2:$OK$5,0,MATCH(Heatmap!LR$1,Sheet1!$B$1:$OK$1,0)))/(INDEX(Sheet1!$B$2:$OK$5,0,MATCH(Heatmap!$A157,Sheet1!$B$1:$OK$1,0))) ))</f>
        <v>0.36380366365595623</v>
      </c>
      <c r="LS157" s="1" cm="1">
        <f t="array" ref="LS157">RSQ(Sheet1!$A$2:$A$5, ( (INDEX(Sheet1!$B$2:$OK$5,0,MATCH(Heatmap!LS$1,Sheet1!$B$1:$OK$1,0)))/(INDEX(Sheet1!$B$2:$OK$5,0,MATCH(Heatmap!$A157,Sheet1!$B$1:$OK$1,0))) ))</f>
        <v>0.38491147204515286</v>
      </c>
      <c r="LT157" s="1" cm="1">
        <f t="array" ref="LT157">RSQ(Sheet1!$A$2:$A$5, ( (INDEX(Sheet1!$B$2:$OK$5,0,MATCH(Heatmap!LT$1,Sheet1!$B$1:$OK$1,0)))/(INDEX(Sheet1!$B$2:$OK$5,0,MATCH(Heatmap!$A157,Sheet1!$B$1:$OK$1,0))) ))</f>
        <v>0.45681240336157808</v>
      </c>
      <c r="LU157" s="1" cm="1">
        <f t="array" ref="LU157">RSQ(Sheet1!$A$2:$A$5, ( (INDEX(Sheet1!$B$2:$OK$5,0,MATCH(Heatmap!LU$1,Sheet1!$B$1:$OK$1,0)))/(INDEX(Sheet1!$B$2:$OK$5,0,MATCH(Heatmap!$A157,Sheet1!$B$1:$OK$1,0))) ))</f>
        <v>0.4063796457028197</v>
      </c>
      <c r="LV157" s="1" cm="1">
        <f t="array" ref="LV157">RSQ(Sheet1!$A$2:$A$5, ( (INDEX(Sheet1!$B$2:$OK$5,0,MATCH(Heatmap!LV$1,Sheet1!$B$1:$OK$1,0)))/(INDEX(Sheet1!$B$2:$OK$5,0,MATCH(Heatmap!$A157,Sheet1!$B$1:$OK$1,0))) ))</f>
        <v>0.45951005548799867</v>
      </c>
      <c r="LW157" s="1" cm="1">
        <f t="array" ref="LW157">RSQ(Sheet1!$A$2:$A$5, ( (INDEX(Sheet1!$B$2:$OK$5,0,MATCH(Heatmap!LW$1,Sheet1!$B$1:$OK$1,0)))/(INDEX(Sheet1!$B$2:$OK$5,0,MATCH(Heatmap!$A157,Sheet1!$B$1:$OK$1,0))) ))</f>
        <v>0.4281849265288406</v>
      </c>
      <c r="LX157" s="1" cm="1">
        <f t="array" ref="LX157">RSQ(Sheet1!$A$2:$A$5, ( (INDEX(Sheet1!$B$2:$OK$5,0,MATCH(Heatmap!LX$1,Sheet1!$B$1:$OK$1,0)))/(INDEX(Sheet1!$B$2:$OK$5,0,MATCH(Heatmap!$A157,Sheet1!$B$1:$OK$1,0))) ))</f>
        <v>0.36925284474512587</v>
      </c>
      <c r="LY157" s="1" cm="1">
        <f t="array" ref="LY157">RSQ(Sheet1!$A$2:$A$5, ( (INDEX(Sheet1!$B$2:$OK$5,0,MATCH(Heatmap!LY$1,Sheet1!$B$1:$OK$1,0)))/(INDEX(Sheet1!$B$2:$OK$5,0,MATCH(Heatmap!$A157,Sheet1!$B$1:$OK$1,0))) ))</f>
        <v>0.39772084272568942</v>
      </c>
      <c r="LZ157" s="1" cm="1">
        <f t="array" ref="LZ157">RSQ(Sheet1!$A$2:$A$5, ( (INDEX(Sheet1!$B$2:$OK$5,0,MATCH(Heatmap!LZ$1,Sheet1!$B$1:$OK$1,0)))/(INDEX(Sheet1!$B$2:$OK$5,0,MATCH(Heatmap!$A157,Sheet1!$B$1:$OK$1,0))) ))</f>
        <v>0.33233684846357325</v>
      </c>
      <c r="MA157" s="1" cm="1">
        <f t="array" ref="MA157">RSQ(Sheet1!$A$2:$A$5, ( (INDEX(Sheet1!$B$2:$OK$5,0,MATCH(Heatmap!MA$1,Sheet1!$B$1:$OK$1,0)))/(INDEX(Sheet1!$B$2:$OK$5,0,MATCH(Heatmap!$A157,Sheet1!$B$1:$OK$1,0))) ))</f>
        <v>0.44620878703336564</v>
      </c>
      <c r="MB157" s="1" cm="1">
        <f t="array" ref="MB157">RSQ(Sheet1!$A$2:$A$5, ( (INDEX(Sheet1!$B$2:$OK$5,0,MATCH(Heatmap!MB$1,Sheet1!$B$1:$OK$1,0)))/(INDEX(Sheet1!$B$2:$OK$5,0,MATCH(Heatmap!$A157,Sheet1!$B$1:$OK$1,0))) ))</f>
        <v>0.35809997106903818</v>
      </c>
      <c r="MC157" s="1" cm="1">
        <f t="array" ref="MC157">RSQ(Sheet1!$A$2:$A$5, ( (INDEX(Sheet1!$B$2:$OK$5,0,MATCH(Heatmap!MC$1,Sheet1!$B$1:$OK$1,0)))/(INDEX(Sheet1!$B$2:$OK$5,0,MATCH(Heatmap!$A157,Sheet1!$B$1:$OK$1,0))) ))</f>
        <v>0.47122194082598434</v>
      </c>
      <c r="MD157" s="1" cm="1">
        <f t="array" ref="MD157">RSQ(Sheet1!$A$2:$A$5, ( (INDEX(Sheet1!$B$2:$OK$5,0,MATCH(Heatmap!MD$1,Sheet1!$B$1:$OK$1,0)))/(INDEX(Sheet1!$B$2:$OK$5,0,MATCH(Heatmap!$A157,Sheet1!$B$1:$OK$1,0))) ))</f>
        <v>0.43425558474410214</v>
      </c>
      <c r="ME157" s="1" cm="1">
        <f t="array" ref="ME157">RSQ(Sheet1!$A$2:$A$5, ( (INDEX(Sheet1!$B$2:$OK$5,0,MATCH(Heatmap!ME$1,Sheet1!$B$1:$OK$1,0)))/(INDEX(Sheet1!$B$2:$OK$5,0,MATCH(Heatmap!$A157,Sheet1!$B$1:$OK$1,0))) ))</f>
        <v>0.50779075478631597</v>
      </c>
      <c r="MF157" s="1" cm="1">
        <f t="array" ref="MF157">RSQ(Sheet1!$A$2:$A$5, ( (INDEX(Sheet1!$B$2:$OK$5,0,MATCH(Heatmap!MF$1,Sheet1!$B$1:$OK$1,0)))/(INDEX(Sheet1!$B$2:$OK$5,0,MATCH(Heatmap!$A157,Sheet1!$B$1:$OK$1,0))) ))</f>
        <v>0.39361976572279406</v>
      </c>
      <c r="MG157" s="1" cm="1">
        <f t="array" ref="MG157">RSQ(Sheet1!$A$2:$A$5, ( (INDEX(Sheet1!$B$2:$OK$5,0,MATCH(Heatmap!MG$1,Sheet1!$B$1:$OK$1,0)))/(INDEX(Sheet1!$B$2:$OK$5,0,MATCH(Heatmap!$A157,Sheet1!$B$1:$OK$1,0))) ))</f>
        <v>0.27120518475200489</v>
      </c>
      <c r="MH157" s="1" cm="1">
        <f t="array" ref="MH157">RSQ(Sheet1!$A$2:$A$5, ( (INDEX(Sheet1!$B$2:$OK$5,0,MATCH(Heatmap!MH$1,Sheet1!$B$1:$OK$1,0)))/(INDEX(Sheet1!$B$2:$OK$5,0,MATCH(Heatmap!$A157,Sheet1!$B$1:$OK$1,0))) ))</f>
        <v>0.37477616394510344</v>
      </c>
      <c r="MI157" s="1" cm="1">
        <f t="array" ref="MI157">RSQ(Sheet1!$A$2:$A$5, ( (INDEX(Sheet1!$B$2:$OK$5,0,MATCH(Heatmap!MI$1,Sheet1!$B$1:$OK$1,0)))/(INDEX(Sheet1!$B$2:$OK$5,0,MATCH(Heatmap!$A157,Sheet1!$B$1:$OK$1,0))) ))</f>
        <v>0.40010990834221771</v>
      </c>
      <c r="MJ157" s="1" cm="1">
        <f t="array" ref="MJ157">RSQ(Sheet1!$A$2:$A$5, ( (INDEX(Sheet1!$B$2:$OK$5,0,MATCH(Heatmap!MJ$1,Sheet1!$B$1:$OK$1,0)))/(INDEX(Sheet1!$B$2:$OK$5,0,MATCH(Heatmap!$A157,Sheet1!$B$1:$OK$1,0))) ))</f>
        <v>0.57343152576264567</v>
      </c>
      <c r="MK157" s="1" cm="1">
        <f t="array" ref="MK157">RSQ(Sheet1!$A$2:$A$5, ( (INDEX(Sheet1!$B$2:$OK$5,0,MATCH(Heatmap!MK$1,Sheet1!$B$1:$OK$1,0)))/(INDEX(Sheet1!$B$2:$OK$5,0,MATCH(Heatmap!$A157,Sheet1!$B$1:$OK$1,0))) ))</f>
        <v>0.44517102901242467</v>
      </c>
      <c r="ML157" s="1" cm="1">
        <f t="array" ref="ML157">RSQ(Sheet1!$A$2:$A$5, ( (INDEX(Sheet1!$B$2:$OK$5,0,MATCH(Heatmap!ML$1,Sheet1!$B$1:$OK$1,0)))/(INDEX(Sheet1!$B$2:$OK$5,0,MATCH(Heatmap!$A157,Sheet1!$B$1:$OK$1,0))) ))</f>
        <v>0.58168931147520475</v>
      </c>
      <c r="MM157" s="1" cm="1">
        <f t="array" ref="MM157">RSQ(Sheet1!$A$2:$A$5, ( (INDEX(Sheet1!$B$2:$OK$5,0,MATCH(Heatmap!MM$1,Sheet1!$B$1:$OK$1,0)))/(INDEX(Sheet1!$B$2:$OK$5,0,MATCH(Heatmap!$A157,Sheet1!$B$1:$OK$1,0))) ))</f>
        <v>0.28625314198206542</v>
      </c>
      <c r="MN157" s="1" cm="1">
        <f t="array" ref="MN157">RSQ(Sheet1!$A$2:$A$5, ( (INDEX(Sheet1!$B$2:$OK$5,0,MATCH(Heatmap!MN$1,Sheet1!$B$1:$OK$1,0)))/(INDEX(Sheet1!$B$2:$OK$5,0,MATCH(Heatmap!$A157,Sheet1!$B$1:$OK$1,0))) ))</f>
        <v>0.36494442819390249</v>
      </c>
      <c r="MO157" s="1" cm="1">
        <f t="array" ref="MO157">RSQ(Sheet1!$A$2:$A$5, ( (INDEX(Sheet1!$B$2:$OK$5,0,MATCH(Heatmap!MO$1,Sheet1!$B$1:$OK$1,0)))/(INDEX(Sheet1!$B$2:$OK$5,0,MATCH(Heatmap!$A157,Sheet1!$B$1:$OK$1,0))) ))</f>
        <v>0.38998355711747185</v>
      </c>
      <c r="MP157" s="1" cm="1">
        <f t="array" ref="MP157">RSQ(Sheet1!$A$2:$A$5, ( (INDEX(Sheet1!$B$2:$OK$5,0,MATCH(Heatmap!MP$1,Sheet1!$B$1:$OK$1,0)))/(INDEX(Sheet1!$B$2:$OK$5,0,MATCH(Heatmap!$A157,Sheet1!$B$1:$OK$1,0))) ))</f>
        <v>0.33868623631577544</v>
      </c>
      <c r="MQ157" s="1" cm="1">
        <f t="array" ref="MQ157">RSQ(Sheet1!$A$2:$A$5, ( (INDEX(Sheet1!$B$2:$OK$5,0,MATCH(Heatmap!MQ$1,Sheet1!$B$1:$OK$1,0)))/(INDEX(Sheet1!$B$2:$OK$5,0,MATCH(Heatmap!$A157,Sheet1!$B$1:$OK$1,0))) ))</f>
        <v>0.46467233938639824</v>
      </c>
      <c r="MR157" s="1" cm="1">
        <f t="array" ref="MR157">RSQ(Sheet1!$A$2:$A$5, ( (INDEX(Sheet1!$B$2:$OK$5,0,MATCH(Heatmap!MR$1,Sheet1!$B$1:$OK$1,0)))/(INDEX(Sheet1!$B$2:$OK$5,0,MATCH(Heatmap!$A157,Sheet1!$B$1:$OK$1,0))) ))</f>
        <v>0.34817368055811243</v>
      </c>
      <c r="MS157" s="1" cm="1">
        <f t="array" ref="MS157">RSQ(Sheet1!$A$2:$A$5, ( (INDEX(Sheet1!$B$2:$OK$5,0,MATCH(Heatmap!MS$1,Sheet1!$B$1:$OK$1,0)))/(INDEX(Sheet1!$B$2:$OK$5,0,MATCH(Heatmap!$A157,Sheet1!$B$1:$OK$1,0))) ))</f>
        <v>0.47180967122051853</v>
      </c>
      <c r="MT157" s="1" cm="1">
        <f t="array" ref="MT157">RSQ(Sheet1!$A$2:$A$5, ( (INDEX(Sheet1!$B$2:$OK$5,0,MATCH(Heatmap!MT$1,Sheet1!$B$1:$OK$1,0)))/(INDEX(Sheet1!$B$2:$OK$5,0,MATCH(Heatmap!$A157,Sheet1!$B$1:$OK$1,0))) ))</f>
        <v>0.53227741285727581</v>
      </c>
      <c r="MU157" s="1" cm="1">
        <f t="array" ref="MU157">RSQ(Sheet1!$A$2:$A$5, ( (INDEX(Sheet1!$B$2:$OK$5,0,MATCH(Heatmap!MU$1,Sheet1!$B$1:$OK$1,0)))/(INDEX(Sheet1!$B$2:$OK$5,0,MATCH(Heatmap!$A157,Sheet1!$B$1:$OK$1,0))) ))</f>
        <v>0.41249534721158376</v>
      </c>
      <c r="MV157" s="1" cm="1">
        <f t="array" ref="MV157">RSQ(Sheet1!$A$2:$A$5, ( (INDEX(Sheet1!$B$2:$OK$5,0,MATCH(Heatmap!MV$1,Sheet1!$B$1:$OK$1,0)))/(INDEX(Sheet1!$B$2:$OK$5,0,MATCH(Heatmap!$A157,Sheet1!$B$1:$OK$1,0))) ))</f>
        <v>0.37347928785360146</v>
      </c>
      <c r="MW157" s="1" cm="1">
        <f t="array" ref="MW157">RSQ(Sheet1!$A$2:$A$5, ( (INDEX(Sheet1!$B$2:$OK$5,0,MATCH(Heatmap!MW$1,Sheet1!$B$1:$OK$1,0)))/(INDEX(Sheet1!$B$2:$OK$5,0,MATCH(Heatmap!$A157,Sheet1!$B$1:$OK$1,0))) ))</f>
        <v>0.4376635320669251</v>
      </c>
      <c r="MX157" s="1" cm="1">
        <f t="array" ref="MX157">RSQ(Sheet1!$A$2:$A$5, ( (INDEX(Sheet1!$B$2:$OK$5,0,MATCH(Heatmap!MX$1,Sheet1!$B$1:$OK$1,0)))/(INDEX(Sheet1!$B$2:$OK$5,0,MATCH(Heatmap!$A157,Sheet1!$B$1:$OK$1,0))) ))</f>
        <v>0.44987615556965715</v>
      </c>
      <c r="MY157" s="1" cm="1">
        <f t="array" ref="MY157">RSQ(Sheet1!$A$2:$A$5, ( (INDEX(Sheet1!$B$2:$OK$5,0,MATCH(Heatmap!MY$1,Sheet1!$B$1:$OK$1,0)))/(INDEX(Sheet1!$B$2:$OK$5,0,MATCH(Heatmap!$A157,Sheet1!$B$1:$OK$1,0))) ))</f>
        <v>0.42174936386282214</v>
      </c>
      <c r="MZ157" s="1" cm="1">
        <f t="array" ref="MZ157">RSQ(Sheet1!$A$2:$A$5, ( (INDEX(Sheet1!$B$2:$OK$5,0,MATCH(Heatmap!MZ$1,Sheet1!$B$1:$OK$1,0)))/(INDEX(Sheet1!$B$2:$OK$5,0,MATCH(Heatmap!$A157,Sheet1!$B$1:$OK$1,0))) ))</f>
        <v>0.46900742843219584</v>
      </c>
      <c r="NA157" s="1" cm="1">
        <f t="array" ref="NA157">RSQ(Sheet1!$A$2:$A$5, ( (INDEX(Sheet1!$B$2:$OK$5,0,MATCH(Heatmap!NA$1,Sheet1!$B$1:$OK$1,0)))/(INDEX(Sheet1!$B$2:$OK$5,0,MATCH(Heatmap!$A157,Sheet1!$B$1:$OK$1,0))) ))</f>
        <v>0.53580841295939607</v>
      </c>
      <c r="NB157" s="1" cm="1">
        <f t="array" ref="NB157">RSQ(Sheet1!$A$2:$A$5, ( (INDEX(Sheet1!$B$2:$OK$5,0,MATCH(Heatmap!NB$1,Sheet1!$B$1:$OK$1,0)))/(INDEX(Sheet1!$B$2:$OK$5,0,MATCH(Heatmap!$A157,Sheet1!$B$1:$OK$1,0))) ))</f>
        <v>0.46887048826355598</v>
      </c>
      <c r="NC157" s="1" cm="1">
        <f t="array" ref="NC157">RSQ(Sheet1!$A$2:$A$5, ( (INDEX(Sheet1!$B$2:$OK$5,0,MATCH(Heatmap!NC$1,Sheet1!$B$1:$OK$1,0)))/(INDEX(Sheet1!$B$2:$OK$5,0,MATCH(Heatmap!$A157,Sheet1!$B$1:$OK$1,0))) ))</f>
        <v>0.46617582483405828</v>
      </c>
      <c r="ND157" s="1" cm="1">
        <f t="array" ref="ND157">RSQ(Sheet1!$A$2:$A$5, ( (INDEX(Sheet1!$B$2:$OK$5,0,MATCH(Heatmap!ND$1,Sheet1!$B$1:$OK$1,0)))/(INDEX(Sheet1!$B$2:$OK$5,0,MATCH(Heatmap!$A157,Sheet1!$B$1:$OK$1,0))) ))</f>
        <v>0.45999055989555027</v>
      </c>
      <c r="NE157" s="1" cm="1">
        <f t="array" ref="NE157">RSQ(Sheet1!$A$2:$A$5, ( (INDEX(Sheet1!$B$2:$OK$5,0,MATCH(Heatmap!NE$1,Sheet1!$B$1:$OK$1,0)))/(INDEX(Sheet1!$B$2:$OK$5,0,MATCH(Heatmap!$A157,Sheet1!$B$1:$OK$1,0))) ))</f>
        <v>0.50723682678182436</v>
      </c>
      <c r="NF157" s="1" cm="1">
        <f t="array" ref="NF157">RSQ(Sheet1!$A$2:$A$5, ( (INDEX(Sheet1!$B$2:$OK$5,0,MATCH(Heatmap!NF$1,Sheet1!$B$1:$OK$1,0)))/(INDEX(Sheet1!$B$2:$OK$5,0,MATCH(Heatmap!$A157,Sheet1!$B$1:$OK$1,0))) ))</f>
        <v>0.32375479533330659</v>
      </c>
      <c r="NG157" s="1" cm="1">
        <f t="array" ref="NG157">RSQ(Sheet1!$A$2:$A$5, ( (INDEX(Sheet1!$B$2:$OK$5,0,MATCH(Heatmap!NG$1,Sheet1!$B$1:$OK$1,0)))/(INDEX(Sheet1!$B$2:$OK$5,0,MATCH(Heatmap!$A157,Sheet1!$B$1:$OK$1,0))) ))</f>
        <v>0.39808438475588032</v>
      </c>
      <c r="NH157" s="1" cm="1">
        <f t="array" ref="NH157">RSQ(Sheet1!$A$2:$A$5, ( (INDEX(Sheet1!$B$2:$OK$5,0,MATCH(Heatmap!NH$1,Sheet1!$B$1:$OK$1,0)))/(INDEX(Sheet1!$B$2:$OK$5,0,MATCH(Heatmap!$A157,Sheet1!$B$1:$OK$1,0))) ))</f>
        <v>0.29751951193526865</v>
      </c>
      <c r="NI157" s="1" cm="1">
        <f t="array" ref="NI157">RSQ(Sheet1!$A$2:$A$5, ( (INDEX(Sheet1!$B$2:$OK$5,0,MATCH(Heatmap!NI$1,Sheet1!$B$1:$OK$1,0)))/(INDEX(Sheet1!$B$2:$OK$5,0,MATCH(Heatmap!$A157,Sheet1!$B$1:$OK$1,0))) ))</f>
        <v>0.45724940179058637</v>
      </c>
      <c r="NJ157" s="1" cm="1">
        <f t="array" ref="NJ157">RSQ(Sheet1!$A$2:$A$5, ( (INDEX(Sheet1!$B$2:$OK$5,0,MATCH(Heatmap!NJ$1,Sheet1!$B$1:$OK$1,0)))/(INDEX(Sheet1!$B$2:$OK$5,0,MATCH(Heatmap!$A157,Sheet1!$B$1:$OK$1,0))) ))</f>
        <v>0.59598156212356124</v>
      </c>
      <c r="NK157" s="1" cm="1">
        <f t="array" ref="NK157">RSQ(Sheet1!$A$2:$A$5, ( (INDEX(Sheet1!$B$2:$OK$5,0,MATCH(Heatmap!NK$1,Sheet1!$B$1:$OK$1,0)))/(INDEX(Sheet1!$B$2:$OK$5,0,MATCH(Heatmap!$A157,Sheet1!$B$1:$OK$1,0))) ))</f>
        <v>0.44393492690732844</v>
      </c>
      <c r="NL157" s="1" cm="1">
        <f t="array" ref="NL157">RSQ(Sheet1!$A$2:$A$5, ( (INDEX(Sheet1!$B$2:$OK$5,0,MATCH(Heatmap!NL$1,Sheet1!$B$1:$OK$1,0)))/(INDEX(Sheet1!$B$2:$OK$5,0,MATCH(Heatmap!$A157,Sheet1!$B$1:$OK$1,0))) ))</f>
        <v>0.36781861595115772</v>
      </c>
      <c r="NM157" s="1" cm="1">
        <f t="array" ref="NM157">RSQ(Sheet1!$A$2:$A$5, ( (INDEX(Sheet1!$B$2:$OK$5,0,MATCH(Heatmap!NM$1,Sheet1!$B$1:$OK$1,0)))/(INDEX(Sheet1!$B$2:$OK$5,0,MATCH(Heatmap!$A157,Sheet1!$B$1:$OK$1,0))) ))</f>
        <v>0.45418397069810595</v>
      </c>
      <c r="NN157" s="1" cm="1">
        <f t="array" ref="NN157">RSQ(Sheet1!$A$2:$A$5, ( (INDEX(Sheet1!$B$2:$OK$5,0,MATCH(Heatmap!NN$1,Sheet1!$B$1:$OK$1,0)))/(INDEX(Sheet1!$B$2:$OK$5,0,MATCH(Heatmap!$A157,Sheet1!$B$1:$OK$1,0))) ))</f>
        <v>0.34866969509333151</v>
      </c>
      <c r="NO157" s="1" cm="1">
        <f t="array" ref="NO157">RSQ(Sheet1!$A$2:$A$5, ( (INDEX(Sheet1!$B$2:$OK$5,0,MATCH(Heatmap!NO$1,Sheet1!$B$1:$OK$1,0)))/(INDEX(Sheet1!$B$2:$OK$5,0,MATCH(Heatmap!$A157,Sheet1!$B$1:$OK$1,0))) ))</f>
        <v>0.28657999364096071</v>
      </c>
      <c r="NP157" s="1" cm="1">
        <f t="array" ref="NP157">RSQ(Sheet1!$A$2:$A$5, ( (INDEX(Sheet1!$B$2:$OK$5,0,MATCH(Heatmap!NP$1,Sheet1!$B$1:$OK$1,0)))/(INDEX(Sheet1!$B$2:$OK$5,0,MATCH(Heatmap!$A157,Sheet1!$B$1:$OK$1,0))) ))</f>
        <v>0.46617582483405828</v>
      </c>
      <c r="NQ157" s="1" cm="1">
        <f t="array" ref="NQ157">RSQ(Sheet1!$A$2:$A$5, ( (INDEX(Sheet1!$B$2:$OK$5,0,MATCH(Heatmap!NQ$1,Sheet1!$B$1:$OK$1,0)))/(INDEX(Sheet1!$B$2:$OK$5,0,MATCH(Heatmap!$A157,Sheet1!$B$1:$OK$1,0))) ))</f>
        <v>0.39042596500220123</v>
      </c>
      <c r="NR157" s="1" cm="1">
        <f t="array" ref="NR157">RSQ(Sheet1!$A$2:$A$5, ( (INDEX(Sheet1!$B$2:$OK$5,0,MATCH(Heatmap!NR$1,Sheet1!$B$1:$OK$1,0)))/(INDEX(Sheet1!$B$2:$OK$5,0,MATCH(Heatmap!$A157,Sheet1!$B$1:$OK$1,0))) ))</f>
        <v>0.39982116653920374</v>
      </c>
      <c r="NS157" s="1" cm="1">
        <f t="array" ref="NS157">RSQ(Sheet1!$A$2:$A$5, ( (INDEX(Sheet1!$B$2:$OK$5,0,MATCH(Heatmap!NS$1,Sheet1!$B$1:$OK$1,0)))/(INDEX(Sheet1!$B$2:$OK$5,0,MATCH(Heatmap!$A157,Sheet1!$B$1:$OK$1,0))) ))</f>
        <v>0.48302673844398852</v>
      </c>
      <c r="NT157" s="1" cm="1">
        <f t="array" ref="NT157">RSQ(Sheet1!$A$2:$A$5, ( (INDEX(Sheet1!$B$2:$OK$5,0,MATCH(Heatmap!NT$1,Sheet1!$B$1:$OK$1,0)))/(INDEX(Sheet1!$B$2:$OK$5,0,MATCH(Heatmap!$A157,Sheet1!$B$1:$OK$1,0))) ))</f>
        <v>0.4817844055302658</v>
      </c>
      <c r="NU157" s="1" cm="1">
        <f t="array" ref="NU157">RSQ(Sheet1!$A$2:$A$5, ( (INDEX(Sheet1!$B$2:$OK$5,0,MATCH(Heatmap!NU$1,Sheet1!$B$1:$OK$1,0)))/(INDEX(Sheet1!$B$2:$OK$5,0,MATCH(Heatmap!$A157,Sheet1!$B$1:$OK$1,0))) ))</f>
        <v>0.35112959027227553</v>
      </c>
      <c r="NV157" s="1" cm="1">
        <f t="array" ref="NV157">RSQ(Sheet1!$A$2:$A$5, ( (INDEX(Sheet1!$B$2:$OK$5,0,MATCH(Heatmap!NV$1,Sheet1!$B$1:$OK$1,0)))/(INDEX(Sheet1!$B$2:$OK$5,0,MATCH(Heatmap!$A157,Sheet1!$B$1:$OK$1,0))) ))</f>
        <v>0.40413735434418213</v>
      </c>
      <c r="NW157" s="1" cm="1">
        <f t="array" ref="NW157">RSQ(Sheet1!$A$2:$A$5, ( (INDEX(Sheet1!$B$2:$OK$5,0,MATCH(Heatmap!NW$1,Sheet1!$B$1:$OK$1,0)))/(INDEX(Sheet1!$B$2:$OK$5,0,MATCH(Heatmap!$A157,Sheet1!$B$1:$OK$1,0))) ))</f>
        <v>0.43857899544431861</v>
      </c>
      <c r="NX157" s="1" cm="1">
        <f t="array" ref="NX157">RSQ(Sheet1!$A$2:$A$5, ( (INDEX(Sheet1!$B$2:$OK$5,0,MATCH(Heatmap!NX$1,Sheet1!$B$1:$OK$1,0)))/(INDEX(Sheet1!$B$2:$OK$5,0,MATCH(Heatmap!$A157,Sheet1!$B$1:$OK$1,0))) ))</f>
        <v>0.36383322431143972</v>
      </c>
      <c r="NY157" s="1" cm="1">
        <f t="array" ref="NY157">RSQ(Sheet1!$A$2:$A$5, ( (INDEX(Sheet1!$B$2:$OK$5,0,MATCH(Heatmap!NY$1,Sheet1!$B$1:$OK$1,0)))/(INDEX(Sheet1!$B$2:$OK$5,0,MATCH(Heatmap!$A157,Sheet1!$B$1:$OK$1,0))) ))</f>
        <v>0.54763716318083633</v>
      </c>
      <c r="NZ157" s="1" cm="1">
        <f t="array" ref="NZ157">RSQ(Sheet1!$A$2:$A$5, ( (INDEX(Sheet1!$B$2:$OK$5,0,MATCH(Heatmap!NZ$1,Sheet1!$B$1:$OK$1,0)))/(INDEX(Sheet1!$B$2:$OK$5,0,MATCH(Heatmap!$A157,Sheet1!$B$1:$OK$1,0))) ))</f>
        <v>0.34855533492302215</v>
      </c>
      <c r="OA157" s="1" cm="1">
        <f t="array" ref="OA157">RSQ(Sheet1!$A$2:$A$5, ( (INDEX(Sheet1!$B$2:$OK$5,0,MATCH(Heatmap!OA$1,Sheet1!$B$1:$OK$1,0)))/(INDEX(Sheet1!$B$2:$OK$5,0,MATCH(Heatmap!$A157,Sheet1!$B$1:$OK$1,0))) ))</f>
        <v>0.29465457852898891</v>
      </c>
      <c r="OB157" s="1" cm="1">
        <f t="array" ref="OB157">RSQ(Sheet1!$A$2:$A$5, ( (INDEX(Sheet1!$B$2:$OK$5,0,MATCH(Heatmap!OB$1,Sheet1!$B$1:$OK$1,0)))/(INDEX(Sheet1!$B$2:$OK$5,0,MATCH(Heatmap!$A157,Sheet1!$B$1:$OK$1,0))) ))</f>
        <v>0.45101109406956691</v>
      </c>
      <c r="OC157" s="1" cm="1">
        <f t="array" ref="OC157">RSQ(Sheet1!$A$2:$A$5, ( (INDEX(Sheet1!$B$2:$OK$5,0,MATCH(Heatmap!OC$1,Sheet1!$B$1:$OK$1,0)))/(INDEX(Sheet1!$B$2:$OK$5,0,MATCH(Heatmap!$A157,Sheet1!$B$1:$OK$1,0))) ))</f>
        <v>0.38009505337198141</v>
      </c>
      <c r="OD157" s="1" cm="1">
        <f t="array" ref="OD157">RSQ(Sheet1!$A$2:$A$5, ( (INDEX(Sheet1!$B$2:$OK$5,0,MATCH(Heatmap!OD$1,Sheet1!$B$1:$OK$1,0)))/(INDEX(Sheet1!$B$2:$OK$5,0,MATCH(Heatmap!$A157,Sheet1!$B$1:$OK$1,0))) ))</f>
        <v>0.42897338801584528</v>
      </c>
      <c r="OE157" s="1" cm="1">
        <f t="array" ref="OE157">RSQ(Sheet1!$A$2:$A$5, ( (INDEX(Sheet1!$B$2:$OK$5,0,MATCH(Heatmap!OE$1,Sheet1!$B$1:$OK$1,0)))/(INDEX(Sheet1!$B$2:$OK$5,0,MATCH(Heatmap!$A157,Sheet1!$B$1:$OK$1,0))) ))</f>
        <v>0.40884727113252672</v>
      </c>
      <c r="OF157" s="1" cm="1">
        <f t="array" ref="OF157">RSQ(Sheet1!$A$2:$A$5, ( (INDEX(Sheet1!$B$2:$OK$5,0,MATCH(Heatmap!OF$1,Sheet1!$B$1:$OK$1,0)))/(INDEX(Sheet1!$B$2:$OK$5,0,MATCH(Heatmap!$A157,Sheet1!$B$1:$OK$1,0))) ))</f>
        <v>0.40114446863558756</v>
      </c>
      <c r="OG157" s="1" cm="1">
        <f t="array" ref="OG157">RSQ(Sheet1!$A$2:$A$5, ( (INDEX(Sheet1!$B$2:$OK$5,0,MATCH(Heatmap!OG$1,Sheet1!$B$1:$OK$1,0)))/(INDEX(Sheet1!$B$2:$OK$5,0,MATCH(Heatmap!$A157,Sheet1!$B$1:$OK$1,0))) ))</f>
        <v>0.33019239783462839</v>
      </c>
      <c r="OH157" s="1" cm="1">
        <f t="array" ref="OH157">RSQ(Sheet1!$A$2:$A$5, ( (INDEX(Sheet1!$B$2:$OK$5,0,MATCH(Heatmap!OH$1,Sheet1!$B$1:$OK$1,0)))/(INDEX(Sheet1!$B$2:$OK$5,0,MATCH(Heatmap!$A157,Sheet1!$B$1:$OK$1,0))) ))</f>
        <v>0.43024614921066673</v>
      </c>
      <c r="OI157" s="1" cm="1">
        <f t="array" ref="OI157">RSQ(Sheet1!$A$2:$A$5, ( (INDEX(Sheet1!$B$2:$OK$5,0,MATCH(Heatmap!OI$1,Sheet1!$B$1:$OK$1,0)))/(INDEX(Sheet1!$B$2:$OK$5,0,MATCH(Heatmap!$A157,Sheet1!$B$1:$OK$1,0))) ))</f>
        <v>0.60714968644084877</v>
      </c>
      <c r="OJ157" s="1" cm="1">
        <f t="array" ref="OJ157">RSQ(Sheet1!$A$2:$A$5, ( (INDEX(Sheet1!$B$2:$OK$5,0,MATCH(Heatmap!OJ$1,Sheet1!$B$1:$OK$1,0)))/(INDEX(Sheet1!$B$2:$OK$5,0,MATCH(Heatmap!$A157,Sheet1!$B$1:$OK$1,0))) ))</f>
        <v>0.36144176540028533</v>
      </c>
      <c r="OK157" s="1" cm="1">
        <f t="array" ref="OK157">RSQ(Sheet1!$A$2:$A$5, ( (INDEX(Sheet1!$B$2:$OK$5,0,MATCH(Heatmap!OK$1,Sheet1!$B$1:$OK$1,0)))/(INDEX(Sheet1!$B$2:$OK$5,0,MATCH(Heatmap!$A157,Sheet1!$B$1:$OK$1,0))) ))</f>
        <v>0.41340897793316683</v>
      </c>
      <c r="OL157" s="1" t="e" cm="1">
        <f t="array" ref="OL157">RSQ(Sheet1!$A$2:$A$5, ( (INDEX(Sheet1!$B$2:$OK$5,0,MATCH(Heatmap!OL$1,Sheet1!$B$1:$OK$1,0)))/(INDEX(Sheet1!$B$2:$OK$5,0,MATCH(Heatmap!$A157,Sheet1!$B$1:$OK$1,0))) ))</f>
        <v>#N/A</v>
      </c>
    </row>
    <row r="158" spans="1:402" ht="14.4">
      <c r="A158" s="3">
        <v>797.23</v>
      </c>
      <c r="B158" s="1" cm="1">
        <f t="array" ref="B158">RSQ(Sheet1!$A$2:$A$5, ( (INDEX(Sheet1!$B$2:$OK$5,0,MATCH(Heatmap!B$1,Sheet1!$B$1:$OK$1,0)))/(INDEX(Sheet1!$B$2:$OK$5,0,MATCH(Heatmap!$A158,Sheet1!$B$1:$OK$1,0))) ))</f>
        <v>0.63296865540088709</v>
      </c>
      <c r="C158" s="1" cm="1">
        <f t="array" ref="C158">RSQ(Sheet1!$A$2:$A$5, ( (INDEX(Sheet1!$B$2:$OK$5,0,MATCH(Heatmap!C$1,Sheet1!$B$1:$OK$1,0)))/(INDEX(Sheet1!$B$2:$OK$5,0,MATCH(Heatmap!$A158,Sheet1!$B$1:$OK$1,0))) ))</f>
        <v>0.56994618099927274</v>
      </c>
      <c r="D158" s="1" cm="1">
        <f t="array" ref="D158">RSQ(Sheet1!$A$2:$A$5, ( (INDEX(Sheet1!$B$2:$OK$5,0,MATCH(Heatmap!D$1,Sheet1!$B$1:$OK$1,0)))/(INDEX(Sheet1!$B$2:$OK$5,0,MATCH(Heatmap!$A158,Sheet1!$B$1:$OK$1,0))) ))</f>
        <v>0.51887292820096376</v>
      </c>
      <c r="E158" s="1" cm="1">
        <f t="array" ref="E158">RSQ(Sheet1!$A$2:$A$5, ( (INDEX(Sheet1!$B$2:$OK$5,0,MATCH(Heatmap!E$1,Sheet1!$B$1:$OK$1,0)))/(INDEX(Sheet1!$B$2:$OK$5,0,MATCH(Heatmap!$A158,Sheet1!$B$1:$OK$1,0))) ))</f>
        <v>7.6136352737086119E-2</v>
      </c>
      <c r="F158" s="1" cm="1">
        <f t="array" ref="F158">RSQ(Sheet1!$A$2:$A$5, ( (INDEX(Sheet1!$B$2:$OK$5,0,MATCH(Heatmap!F$1,Sheet1!$B$1:$OK$1,0)))/(INDEX(Sheet1!$B$2:$OK$5,0,MATCH(Heatmap!$A158,Sheet1!$B$1:$OK$1,0))) ))</f>
        <v>0.11432265530828932</v>
      </c>
      <c r="G158" s="1" cm="1">
        <f t="array" ref="G158">RSQ(Sheet1!$A$2:$A$5, ( (INDEX(Sheet1!$B$2:$OK$5,0,MATCH(Heatmap!G$1,Sheet1!$B$1:$OK$1,0)))/(INDEX(Sheet1!$B$2:$OK$5,0,MATCH(Heatmap!$A158,Sheet1!$B$1:$OK$1,0))) ))</f>
        <v>1.5654368270124105E-2</v>
      </c>
      <c r="H158" s="1" cm="1">
        <f t="array" ref="H158">RSQ(Sheet1!$A$2:$A$5, ( (INDEX(Sheet1!$B$2:$OK$5,0,MATCH(Heatmap!H$1,Sheet1!$B$1:$OK$1,0)))/(INDEX(Sheet1!$B$2:$OK$5,0,MATCH(Heatmap!$A158,Sheet1!$B$1:$OK$1,0))) ))</f>
        <v>1.9331183561928564E-2</v>
      </c>
      <c r="I158" s="1" cm="1">
        <f t="array" ref="I158">RSQ(Sheet1!$A$2:$A$5, ( (INDEX(Sheet1!$B$2:$OK$5,0,MATCH(Heatmap!I$1,Sheet1!$B$1:$OK$1,0)))/(INDEX(Sheet1!$B$2:$OK$5,0,MATCH(Heatmap!$A158,Sheet1!$B$1:$OK$1,0))) ))</f>
        <v>4.8593602946573583E-2</v>
      </c>
      <c r="J158" s="1" cm="1">
        <f t="array" ref="J158">RSQ(Sheet1!$A$2:$A$5, ( (INDEX(Sheet1!$B$2:$OK$5,0,MATCH(Heatmap!J$1,Sheet1!$B$1:$OK$1,0)))/(INDEX(Sheet1!$B$2:$OK$5,0,MATCH(Heatmap!$A158,Sheet1!$B$1:$OK$1,0))) ))</f>
        <v>5.2985175221837632E-3</v>
      </c>
      <c r="K158" s="1" cm="1">
        <f t="array" ref="K158">RSQ(Sheet1!$A$2:$A$5, ( (INDEX(Sheet1!$B$2:$OK$5,0,MATCH(Heatmap!K$1,Sheet1!$B$1:$OK$1,0)))/(INDEX(Sheet1!$B$2:$OK$5,0,MATCH(Heatmap!$A158,Sheet1!$B$1:$OK$1,0))) ))</f>
        <v>1.8312290310518466E-3</v>
      </c>
      <c r="L158" s="1" cm="1">
        <f t="array" ref="L158">RSQ(Sheet1!$A$2:$A$5, ( (INDEX(Sheet1!$B$2:$OK$5,0,MATCH(Heatmap!L$1,Sheet1!$B$1:$OK$1,0)))/(INDEX(Sheet1!$B$2:$OK$5,0,MATCH(Heatmap!$A158,Sheet1!$B$1:$OK$1,0))) ))</f>
        <v>4.3985841956941295E-2</v>
      </c>
      <c r="M158" s="1" cm="1">
        <f t="array" ref="M158">RSQ(Sheet1!$A$2:$A$5, ( (INDEX(Sheet1!$B$2:$OK$5,0,MATCH(Heatmap!M$1,Sheet1!$B$1:$OK$1,0)))/(INDEX(Sheet1!$B$2:$OK$5,0,MATCH(Heatmap!$A158,Sheet1!$B$1:$OK$1,0))) ))</f>
        <v>0.13675930672698511</v>
      </c>
      <c r="N158" s="1" cm="1">
        <f t="array" ref="N158">RSQ(Sheet1!$A$2:$A$5, ( (INDEX(Sheet1!$B$2:$OK$5,0,MATCH(Heatmap!N$1,Sheet1!$B$1:$OK$1,0)))/(INDEX(Sheet1!$B$2:$OK$5,0,MATCH(Heatmap!$A158,Sheet1!$B$1:$OK$1,0))) ))</f>
        <v>0.12367430786018395</v>
      </c>
      <c r="O158" s="1" cm="1">
        <f t="array" ref="O158">RSQ(Sheet1!$A$2:$A$5, ( (INDEX(Sheet1!$B$2:$OK$5,0,MATCH(Heatmap!O$1,Sheet1!$B$1:$OK$1,0)))/(INDEX(Sheet1!$B$2:$OK$5,0,MATCH(Heatmap!$A158,Sheet1!$B$1:$OK$1,0))) ))</f>
        <v>6.5927260074940985E-2</v>
      </c>
      <c r="P158" s="1" cm="1">
        <f t="array" ref="P158">RSQ(Sheet1!$A$2:$A$5, ( (INDEX(Sheet1!$B$2:$OK$5,0,MATCH(Heatmap!P$1,Sheet1!$B$1:$OK$1,0)))/(INDEX(Sheet1!$B$2:$OK$5,0,MATCH(Heatmap!$A158,Sheet1!$B$1:$OK$1,0))) ))</f>
        <v>7.0418881406085584E-2</v>
      </c>
      <c r="Q158" s="1" cm="1">
        <f t="array" ref="Q158">RSQ(Sheet1!$A$2:$A$5, ( (INDEX(Sheet1!$B$2:$OK$5,0,MATCH(Heatmap!Q$1,Sheet1!$B$1:$OK$1,0)))/(INDEX(Sheet1!$B$2:$OK$5,0,MATCH(Heatmap!$A158,Sheet1!$B$1:$OK$1,0))) ))</f>
        <v>4.4792997910772354E-2</v>
      </c>
      <c r="R158" s="1" cm="1">
        <f t="array" ref="R158">RSQ(Sheet1!$A$2:$A$5, ( (INDEX(Sheet1!$B$2:$OK$5,0,MATCH(Heatmap!R$1,Sheet1!$B$1:$OK$1,0)))/(INDEX(Sheet1!$B$2:$OK$5,0,MATCH(Heatmap!$A158,Sheet1!$B$1:$OK$1,0))) ))</f>
        <v>0.10401447108402036</v>
      </c>
      <c r="S158" s="1" cm="1">
        <f t="array" ref="S158">RSQ(Sheet1!$A$2:$A$5, ( (INDEX(Sheet1!$B$2:$OK$5,0,MATCH(Heatmap!S$1,Sheet1!$B$1:$OK$1,0)))/(INDEX(Sheet1!$B$2:$OK$5,0,MATCH(Heatmap!$A158,Sheet1!$B$1:$OK$1,0))) ))</f>
        <v>0.12149894948273476</v>
      </c>
      <c r="T158" s="1" cm="1">
        <f t="array" ref="T158">RSQ(Sheet1!$A$2:$A$5, ( (INDEX(Sheet1!$B$2:$OK$5,0,MATCH(Heatmap!T$1,Sheet1!$B$1:$OK$1,0)))/(INDEX(Sheet1!$B$2:$OK$5,0,MATCH(Heatmap!$A158,Sheet1!$B$1:$OK$1,0))) ))</f>
        <v>0.1643047658475405</v>
      </c>
      <c r="U158" s="1" cm="1">
        <f t="array" ref="U158">RSQ(Sheet1!$A$2:$A$5, ( (INDEX(Sheet1!$B$2:$OK$5,0,MATCH(Heatmap!U$1,Sheet1!$B$1:$OK$1,0)))/(INDEX(Sheet1!$B$2:$OK$5,0,MATCH(Heatmap!$A158,Sheet1!$B$1:$OK$1,0))) ))</f>
        <v>0.12612307380584115</v>
      </c>
      <c r="V158" s="1" cm="1">
        <f t="array" ref="V158">RSQ(Sheet1!$A$2:$A$5, ( (INDEX(Sheet1!$B$2:$OK$5,0,MATCH(Heatmap!V$1,Sheet1!$B$1:$OK$1,0)))/(INDEX(Sheet1!$B$2:$OK$5,0,MATCH(Heatmap!$A158,Sheet1!$B$1:$OK$1,0))) ))</f>
        <v>9.0496513389724892E-2</v>
      </c>
      <c r="W158" s="1" cm="1">
        <f t="array" ref="W158">RSQ(Sheet1!$A$2:$A$5, ( (INDEX(Sheet1!$B$2:$OK$5,0,MATCH(Heatmap!W$1,Sheet1!$B$1:$OK$1,0)))/(INDEX(Sheet1!$B$2:$OK$5,0,MATCH(Heatmap!$A158,Sheet1!$B$1:$OK$1,0))) ))</f>
        <v>0.2081550381846928</v>
      </c>
      <c r="X158" s="1" cm="1">
        <f t="array" ref="X158">RSQ(Sheet1!$A$2:$A$5, ( (INDEX(Sheet1!$B$2:$OK$5,0,MATCH(Heatmap!X$1,Sheet1!$B$1:$OK$1,0)))/(INDEX(Sheet1!$B$2:$OK$5,0,MATCH(Heatmap!$A158,Sheet1!$B$1:$OK$1,0))) ))</f>
        <v>0.14684382400252866</v>
      </c>
      <c r="Y158" s="1" cm="1">
        <f t="array" ref="Y158">RSQ(Sheet1!$A$2:$A$5, ( (INDEX(Sheet1!$B$2:$OK$5,0,MATCH(Heatmap!Y$1,Sheet1!$B$1:$OK$1,0)))/(INDEX(Sheet1!$B$2:$OK$5,0,MATCH(Heatmap!$A158,Sheet1!$B$1:$OK$1,0))) ))</f>
        <v>0.31977369717591803</v>
      </c>
      <c r="Z158" s="1" cm="1">
        <f t="array" ref="Z158">RSQ(Sheet1!$A$2:$A$5, ( (INDEX(Sheet1!$B$2:$OK$5,0,MATCH(Heatmap!Z$1,Sheet1!$B$1:$OK$1,0)))/(INDEX(Sheet1!$B$2:$OK$5,0,MATCH(Heatmap!$A158,Sheet1!$B$1:$OK$1,0))) ))</f>
        <v>0.11851849187172857</v>
      </c>
      <c r="AA158" s="1" cm="1">
        <f t="array" ref="AA158">RSQ(Sheet1!$A$2:$A$5, ( (INDEX(Sheet1!$B$2:$OK$5,0,MATCH(Heatmap!AA$1,Sheet1!$B$1:$OK$1,0)))/(INDEX(Sheet1!$B$2:$OK$5,0,MATCH(Heatmap!$A158,Sheet1!$B$1:$OK$1,0))) ))</f>
        <v>0.12123784113149219</v>
      </c>
      <c r="AB158" s="1" cm="1">
        <f t="array" ref="AB158">RSQ(Sheet1!$A$2:$A$5, ( (INDEX(Sheet1!$B$2:$OK$5,0,MATCH(Heatmap!AB$1,Sheet1!$B$1:$OK$1,0)))/(INDEX(Sheet1!$B$2:$OK$5,0,MATCH(Heatmap!$A158,Sheet1!$B$1:$OK$1,0))) ))</f>
        <v>0.18852776035798408</v>
      </c>
      <c r="AC158" s="1" cm="1">
        <f t="array" ref="AC158">RSQ(Sheet1!$A$2:$A$5, ( (INDEX(Sheet1!$B$2:$OK$5,0,MATCH(Heatmap!AC$1,Sheet1!$B$1:$OK$1,0)))/(INDEX(Sheet1!$B$2:$OK$5,0,MATCH(Heatmap!$A158,Sheet1!$B$1:$OK$1,0))) ))</f>
        <v>0.19382489815908227</v>
      </c>
      <c r="AD158" s="1" cm="1">
        <f t="array" ref="AD158">RSQ(Sheet1!$A$2:$A$5, ( (INDEX(Sheet1!$B$2:$OK$5,0,MATCH(Heatmap!AD$1,Sheet1!$B$1:$OK$1,0)))/(INDEX(Sheet1!$B$2:$OK$5,0,MATCH(Heatmap!$A158,Sheet1!$B$1:$OK$1,0))) ))</f>
        <v>0.15359384747051938</v>
      </c>
      <c r="AE158" s="1" cm="1">
        <f t="array" ref="AE158">RSQ(Sheet1!$A$2:$A$5, ( (INDEX(Sheet1!$B$2:$OK$5,0,MATCH(Heatmap!AE$1,Sheet1!$B$1:$OK$1,0)))/(INDEX(Sheet1!$B$2:$OK$5,0,MATCH(Heatmap!$A158,Sheet1!$B$1:$OK$1,0))) ))</f>
        <v>0.16799547288419861</v>
      </c>
      <c r="AF158" s="1" cm="1">
        <f t="array" ref="AF158">RSQ(Sheet1!$A$2:$A$5, ( (INDEX(Sheet1!$B$2:$OK$5,0,MATCH(Heatmap!AF$1,Sheet1!$B$1:$OK$1,0)))/(INDEX(Sheet1!$B$2:$OK$5,0,MATCH(Heatmap!$A158,Sheet1!$B$1:$OK$1,0))) ))</f>
        <v>0.1999573421072304</v>
      </c>
      <c r="AG158" s="1" cm="1">
        <f t="array" ref="AG158">RSQ(Sheet1!$A$2:$A$5, ( (INDEX(Sheet1!$B$2:$OK$5,0,MATCH(Heatmap!AG$1,Sheet1!$B$1:$OK$1,0)))/(INDEX(Sheet1!$B$2:$OK$5,0,MATCH(Heatmap!$A158,Sheet1!$B$1:$OK$1,0))) ))</f>
        <v>0.17342631406988349</v>
      </c>
      <c r="AH158" s="1" cm="1">
        <f t="array" ref="AH158">RSQ(Sheet1!$A$2:$A$5, ( (INDEX(Sheet1!$B$2:$OK$5,0,MATCH(Heatmap!AH$1,Sheet1!$B$1:$OK$1,0)))/(INDEX(Sheet1!$B$2:$OK$5,0,MATCH(Heatmap!$A158,Sheet1!$B$1:$OK$1,0))) ))</f>
        <v>0.20423264261612703</v>
      </c>
      <c r="AI158" s="1" cm="1">
        <f t="array" ref="AI158">RSQ(Sheet1!$A$2:$A$5, ( (INDEX(Sheet1!$B$2:$OK$5,0,MATCH(Heatmap!AI$1,Sheet1!$B$1:$OK$1,0)))/(INDEX(Sheet1!$B$2:$OK$5,0,MATCH(Heatmap!$A158,Sheet1!$B$1:$OK$1,0))) ))</f>
        <v>0.14132913212737302</v>
      </c>
      <c r="AJ158" s="1" cm="1">
        <f t="array" ref="AJ158">RSQ(Sheet1!$A$2:$A$5, ( (INDEX(Sheet1!$B$2:$OK$5,0,MATCH(Heatmap!AJ$1,Sheet1!$B$1:$OK$1,0)))/(INDEX(Sheet1!$B$2:$OK$5,0,MATCH(Heatmap!$A158,Sheet1!$B$1:$OK$1,0))) ))</f>
        <v>0.13648282212524196</v>
      </c>
      <c r="AK158" s="1" cm="1">
        <f t="array" ref="AK158">RSQ(Sheet1!$A$2:$A$5, ( (INDEX(Sheet1!$B$2:$OK$5,0,MATCH(Heatmap!AK$1,Sheet1!$B$1:$OK$1,0)))/(INDEX(Sheet1!$B$2:$OK$5,0,MATCH(Heatmap!$A158,Sheet1!$B$1:$OK$1,0))) ))</f>
        <v>0.31060793942985182</v>
      </c>
      <c r="AL158" s="1" cm="1">
        <f t="array" ref="AL158">RSQ(Sheet1!$A$2:$A$5, ( (INDEX(Sheet1!$B$2:$OK$5,0,MATCH(Heatmap!AL$1,Sheet1!$B$1:$OK$1,0)))/(INDEX(Sheet1!$B$2:$OK$5,0,MATCH(Heatmap!$A158,Sheet1!$B$1:$OK$1,0))) ))</f>
        <v>0.20198933866166158</v>
      </c>
      <c r="AM158" s="1" cm="1">
        <f t="array" ref="AM158">RSQ(Sheet1!$A$2:$A$5, ( (INDEX(Sheet1!$B$2:$OK$5,0,MATCH(Heatmap!AM$1,Sheet1!$B$1:$OK$1,0)))/(INDEX(Sheet1!$B$2:$OK$5,0,MATCH(Heatmap!$A158,Sheet1!$B$1:$OK$1,0))) ))</f>
        <v>0.30696491921876096</v>
      </c>
      <c r="AN158" s="1" cm="1">
        <f t="array" ref="AN158">RSQ(Sheet1!$A$2:$A$5, ( (INDEX(Sheet1!$B$2:$OK$5,0,MATCH(Heatmap!AN$1,Sheet1!$B$1:$OK$1,0)))/(INDEX(Sheet1!$B$2:$OK$5,0,MATCH(Heatmap!$A158,Sheet1!$B$1:$OK$1,0))) ))</f>
        <v>0.21803899944161068</v>
      </c>
      <c r="AO158" s="1" cm="1">
        <f t="array" ref="AO158">RSQ(Sheet1!$A$2:$A$5, ( (INDEX(Sheet1!$B$2:$OK$5,0,MATCH(Heatmap!AO$1,Sheet1!$B$1:$OK$1,0)))/(INDEX(Sheet1!$B$2:$OK$5,0,MATCH(Heatmap!$A158,Sheet1!$B$1:$OK$1,0))) ))</f>
        <v>0.11814581606465403</v>
      </c>
      <c r="AP158" s="1" cm="1">
        <f t="array" ref="AP158">RSQ(Sheet1!$A$2:$A$5, ( (INDEX(Sheet1!$B$2:$OK$5,0,MATCH(Heatmap!AP$1,Sheet1!$B$1:$OK$1,0)))/(INDEX(Sheet1!$B$2:$OK$5,0,MATCH(Heatmap!$A158,Sheet1!$B$1:$OK$1,0))) ))</f>
        <v>0.12936916133638807</v>
      </c>
      <c r="AQ158" s="1" cm="1">
        <f t="array" ref="AQ158">RSQ(Sheet1!$A$2:$A$5, ( (INDEX(Sheet1!$B$2:$OK$5,0,MATCH(Heatmap!AQ$1,Sheet1!$B$1:$OK$1,0)))/(INDEX(Sheet1!$B$2:$OK$5,0,MATCH(Heatmap!$A158,Sheet1!$B$1:$OK$1,0))) ))</f>
        <v>0.23437501605982808</v>
      </c>
      <c r="AR158" s="1" cm="1">
        <f t="array" ref="AR158">RSQ(Sheet1!$A$2:$A$5, ( (INDEX(Sheet1!$B$2:$OK$5,0,MATCH(Heatmap!AR$1,Sheet1!$B$1:$OK$1,0)))/(INDEX(Sheet1!$B$2:$OK$5,0,MATCH(Heatmap!$A158,Sheet1!$B$1:$OK$1,0))) ))</f>
        <v>0.25782463531756628</v>
      </c>
      <c r="AS158" s="1" cm="1">
        <f t="array" ref="AS158">RSQ(Sheet1!$A$2:$A$5, ( (INDEX(Sheet1!$B$2:$OK$5,0,MATCH(Heatmap!AS$1,Sheet1!$B$1:$OK$1,0)))/(INDEX(Sheet1!$B$2:$OK$5,0,MATCH(Heatmap!$A158,Sheet1!$B$1:$OK$1,0))) ))</f>
        <v>0.20330959568803847</v>
      </c>
      <c r="AT158" s="1" cm="1">
        <f t="array" ref="AT158">RSQ(Sheet1!$A$2:$A$5, ( (INDEX(Sheet1!$B$2:$OK$5,0,MATCH(Heatmap!AT$1,Sheet1!$B$1:$OK$1,0)))/(INDEX(Sheet1!$B$2:$OK$5,0,MATCH(Heatmap!$A158,Sheet1!$B$1:$OK$1,0))) ))</f>
        <v>0.31322019287242048</v>
      </c>
      <c r="AU158" s="1" cm="1">
        <f t="array" ref="AU158">RSQ(Sheet1!$A$2:$A$5, ( (INDEX(Sheet1!$B$2:$OK$5,0,MATCH(Heatmap!AU$1,Sheet1!$B$1:$OK$1,0)))/(INDEX(Sheet1!$B$2:$OK$5,0,MATCH(Heatmap!$A158,Sheet1!$B$1:$OK$1,0))) ))</f>
        <v>0.31307271230477302</v>
      </c>
      <c r="AV158" s="1" cm="1">
        <f t="array" ref="AV158">RSQ(Sheet1!$A$2:$A$5, ( (INDEX(Sheet1!$B$2:$OK$5,0,MATCH(Heatmap!AV$1,Sheet1!$B$1:$OK$1,0)))/(INDEX(Sheet1!$B$2:$OK$5,0,MATCH(Heatmap!$A158,Sheet1!$B$1:$OK$1,0))) ))</f>
        <v>0.20899774652718617</v>
      </c>
      <c r="AW158" s="1" cm="1">
        <f t="array" ref="AW158">RSQ(Sheet1!$A$2:$A$5, ( (INDEX(Sheet1!$B$2:$OK$5,0,MATCH(Heatmap!AW$1,Sheet1!$B$1:$OK$1,0)))/(INDEX(Sheet1!$B$2:$OK$5,0,MATCH(Heatmap!$A158,Sheet1!$B$1:$OK$1,0))) ))</f>
        <v>0.12425256107438663</v>
      </c>
      <c r="AX158" s="1" cm="1">
        <f t="array" ref="AX158">RSQ(Sheet1!$A$2:$A$5, ( (INDEX(Sheet1!$B$2:$OK$5,0,MATCH(Heatmap!AX$1,Sheet1!$B$1:$OK$1,0)))/(INDEX(Sheet1!$B$2:$OK$5,0,MATCH(Heatmap!$A158,Sheet1!$B$1:$OK$1,0))) ))</f>
        <v>0.21714980505440024</v>
      </c>
      <c r="AY158" s="1" cm="1">
        <f t="array" ref="AY158">RSQ(Sheet1!$A$2:$A$5, ( (INDEX(Sheet1!$B$2:$OK$5,0,MATCH(Heatmap!AY$1,Sheet1!$B$1:$OK$1,0)))/(INDEX(Sheet1!$B$2:$OK$5,0,MATCH(Heatmap!$A158,Sheet1!$B$1:$OK$1,0))) ))</f>
        <v>0.33283817016438783</v>
      </c>
      <c r="AZ158" s="1" cm="1">
        <f t="array" ref="AZ158">RSQ(Sheet1!$A$2:$A$5, ( (INDEX(Sheet1!$B$2:$OK$5,0,MATCH(Heatmap!AZ$1,Sheet1!$B$1:$OK$1,0)))/(INDEX(Sheet1!$B$2:$OK$5,0,MATCH(Heatmap!$A158,Sheet1!$B$1:$OK$1,0))) ))</f>
        <v>0.30235929125475319</v>
      </c>
      <c r="BA158" s="1" cm="1">
        <f t="array" ref="BA158">RSQ(Sheet1!$A$2:$A$5, ( (INDEX(Sheet1!$B$2:$OK$5,0,MATCH(Heatmap!BA$1,Sheet1!$B$1:$OK$1,0)))/(INDEX(Sheet1!$B$2:$OK$5,0,MATCH(Heatmap!$A158,Sheet1!$B$1:$OK$1,0))) ))</f>
        <v>0.20985083843942495</v>
      </c>
      <c r="BB158" s="1" cm="1">
        <f t="array" ref="BB158">RSQ(Sheet1!$A$2:$A$5, ( (INDEX(Sheet1!$B$2:$OK$5,0,MATCH(Heatmap!BB$1,Sheet1!$B$1:$OK$1,0)))/(INDEX(Sheet1!$B$2:$OK$5,0,MATCH(Heatmap!$A158,Sheet1!$B$1:$OK$1,0))) ))</f>
        <v>0.31105958215712903</v>
      </c>
      <c r="BC158" s="1" cm="1">
        <f t="array" ref="BC158">RSQ(Sheet1!$A$2:$A$5, ( (INDEX(Sheet1!$B$2:$OK$5,0,MATCH(Heatmap!BC$1,Sheet1!$B$1:$OK$1,0)))/(INDEX(Sheet1!$B$2:$OK$5,0,MATCH(Heatmap!$A158,Sheet1!$B$1:$OK$1,0))) ))</f>
        <v>6.2399331311024403E-2</v>
      </c>
      <c r="BD158" s="1" cm="1">
        <f t="array" ref="BD158">RSQ(Sheet1!$A$2:$A$5, ( (INDEX(Sheet1!$B$2:$OK$5,0,MATCH(Heatmap!BD$1,Sheet1!$B$1:$OK$1,0)))/(INDEX(Sheet1!$B$2:$OK$5,0,MATCH(Heatmap!$A158,Sheet1!$B$1:$OK$1,0))) ))</f>
        <v>0.23545088802542116</v>
      </c>
      <c r="BE158" s="1" cm="1">
        <f t="array" ref="BE158">RSQ(Sheet1!$A$2:$A$5, ( (INDEX(Sheet1!$B$2:$OK$5,0,MATCH(Heatmap!BE$1,Sheet1!$B$1:$OK$1,0)))/(INDEX(Sheet1!$B$2:$OK$5,0,MATCH(Heatmap!$A158,Sheet1!$B$1:$OK$1,0))) ))</f>
        <v>0.31167480270425563</v>
      </c>
      <c r="BF158" s="1" cm="1">
        <f t="array" ref="BF158">RSQ(Sheet1!$A$2:$A$5, ( (INDEX(Sheet1!$B$2:$OK$5,0,MATCH(Heatmap!BF$1,Sheet1!$B$1:$OK$1,0)))/(INDEX(Sheet1!$B$2:$OK$5,0,MATCH(Heatmap!$A158,Sheet1!$B$1:$OK$1,0))) ))</f>
        <v>0.23166255321711851</v>
      </c>
      <c r="BG158" s="1" cm="1">
        <f t="array" ref="BG158">RSQ(Sheet1!$A$2:$A$5, ( (INDEX(Sheet1!$B$2:$OK$5,0,MATCH(Heatmap!BG$1,Sheet1!$B$1:$OK$1,0)))/(INDEX(Sheet1!$B$2:$OK$5,0,MATCH(Heatmap!$A158,Sheet1!$B$1:$OK$1,0))) ))</f>
        <v>0.15167006259696347</v>
      </c>
      <c r="BH158" s="1" cm="1">
        <f t="array" ref="BH158">RSQ(Sheet1!$A$2:$A$5, ( (INDEX(Sheet1!$B$2:$OK$5,0,MATCH(Heatmap!BH$1,Sheet1!$B$1:$OK$1,0)))/(INDEX(Sheet1!$B$2:$OK$5,0,MATCH(Heatmap!$A158,Sheet1!$B$1:$OK$1,0))) ))</f>
        <v>0.16780954554253086</v>
      </c>
      <c r="BI158" s="1" cm="1">
        <f t="array" ref="BI158">RSQ(Sheet1!$A$2:$A$5, ( (INDEX(Sheet1!$B$2:$OK$5,0,MATCH(Heatmap!BI$1,Sheet1!$B$1:$OK$1,0)))/(INDEX(Sheet1!$B$2:$OK$5,0,MATCH(Heatmap!$A158,Sheet1!$B$1:$OK$1,0))) ))</f>
        <v>0.20867418459804568</v>
      </c>
      <c r="BJ158" s="1" cm="1">
        <f t="array" ref="BJ158">RSQ(Sheet1!$A$2:$A$5, ( (INDEX(Sheet1!$B$2:$OK$5,0,MATCH(Heatmap!BJ$1,Sheet1!$B$1:$OK$1,0)))/(INDEX(Sheet1!$B$2:$OK$5,0,MATCH(Heatmap!$A158,Sheet1!$B$1:$OK$1,0))) ))</f>
        <v>0.18468492003776554</v>
      </c>
      <c r="BK158" s="1" cm="1">
        <f t="array" ref="BK158">RSQ(Sheet1!$A$2:$A$5, ( (INDEX(Sheet1!$B$2:$OK$5,0,MATCH(Heatmap!BK$1,Sheet1!$B$1:$OK$1,0)))/(INDEX(Sheet1!$B$2:$OK$5,0,MATCH(Heatmap!$A158,Sheet1!$B$1:$OK$1,0))) ))</f>
        <v>0.1487179797031431</v>
      </c>
      <c r="BL158" s="1" cm="1">
        <f t="array" ref="BL158">RSQ(Sheet1!$A$2:$A$5, ( (INDEX(Sheet1!$B$2:$OK$5,0,MATCH(Heatmap!BL$1,Sheet1!$B$1:$OK$1,0)))/(INDEX(Sheet1!$B$2:$OK$5,0,MATCH(Heatmap!$A158,Sheet1!$B$1:$OK$1,0))) ))</f>
        <v>0.32102438453645143</v>
      </c>
      <c r="BM158" s="1" cm="1">
        <f t="array" ref="BM158">RSQ(Sheet1!$A$2:$A$5, ( (INDEX(Sheet1!$B$2:$OK$5,0,MATCH(Heatmap!BM$1,Sheet1!$B$1:$OK$1,0)))/(INDEX(Sheet1!$B$2:$OK$5,0,MATCH(Heatmap!$A158,Sheet1!$B$1:$OK$1,0))) ))</f>
        <v>0.17465775469237363</v>
      </c>
      <c r="BN158" s="1" cm="1">
        <f t="array" ref="BN158">RSQ(Sheet1!$A$2:$A$5, ( (INDEX(Sheet1!$B$2:$OK$5,0,MATCH(Heatmap!BN$1,Sheet1!$B$1:$OK$1,0)))/(INDEX(Sheet1!$B$2:$OK$5,0,MATCH(Heatmap!$A158,Sheet1!$B$1:$OK$1,0))) ))</f>
        <v>0.27529525749208428</v>
      </c>
      <c r="BO158" s="1" cm="1">
        <f t="array" ref="BO158">RSQ(Sheet1!$A$2:$A$5, ( (INDEX(Sheet1!$B$2:$OK$5,0,MATCH(Heatmap!BO$1,Sheet1!$B$1:$OK$1,0)))/(INDEX(Sheet1!$B$2:$OK$5,0,MATCH(Heatmap!$A158,Sheet1!$B$1:$OK$1,0))) ))</f>
        <v>0.22522342579789181</v>
      </c>
      <c r="BP158" s="1" cm="1">
        <f t="array" ref="BP158">RSQ(Sheet1!$A$2:$A$5, ( (INDEX(Sheet1!$B$2:$OK$5,0,MATCH(Heatmap!BP$1,Sheet1!$B$1:$OK$1,0)))/(INDEX(Sheet1!$B$2:$OK$5,0,MATCH(Heatmap!$A158,Sheet1!$B$1:$OK$1,0))) ))</f>
        <v>0.25757380619331094</v>
      </c>
      <c r="BQ158" s="1" cm="1">
        <f t="array" ref="BQ158">RSQ(Sheet1!$A$2:$A$5, ( (INDEX(Sheet1!$B$2:$OK$5,0,MATCH(Heatmap!BQ$1,Sheet1!$B$1:$OK$1,0)))/(INDEX(Sheet1!$B$2:$OK$5,0,MATCH(Heatmap!$A158,Sheet1!$B$1:$OK$1,0))) ))</f>
        <v>0.12370450863715933</v>
      </c>
      <c r="BR158" s="1" cm="1">
        <f t="array" ref="BR158">RSQ(Sheet1!$A$2:$A$5, ( (INDEX(Sheet1!$B$2:$OK$5,0,MATCH(Heatmap!BR$1,Sheet1!$B$1:$OK$1,0)))/(INDEX(Sheet1!$B$2:$OK$5,0,MATCH(Heatmap!$A158,Sheet1!$B$1:$OK$1,0))) ))</f>
        <v>0.18264824123518747</v>
      </c>
      <c r="BS158" s="1" cm="1">
        <f t="array" ref="BS158">RSQ(Sheet1!$A$2:$A$5, ( (INDEX(Sheet1!$B$2:$OK$5,0,MATCH(Heatmap!BS$1,Sheet1!$B$1:$OK$1,0)))/(INDEX(Sheet1!$B$2:$OK$5,0,MATCH(Heatmap!$A158,Sheet1!$B$1:$OK$1,0))) ))</f>
        <v>0.14983993413814406</v>
      </c>
      <c r="BT158" s="1" cm="1">
        <f t="array" ref="BT158">RSQ(Sheet1!$A$2:$A$5, ( (INDEX(Sheet1!$B$2:$OK$5,0,MATCH(Heatmap!BT$1,Sheet1!$B$1:$OK$1,0)))/(INDEX(Sheet1!$B$2:$OK$5,0,MATCH(Heatmap!$A158,Sheet1!$B$1:$OK$1,0))) ))</f>
        <v>0.20339353118554271</v>
      </c>
      <c r="BU158" s="1" cm="1">
        <f t="array" ref="BU158">RSQ(Sheet1!$A$2:$A$5, ( (INDEX(Sheet1!$B$2:$OK$5,0,MATCH(Heatmap!BU$1,Sheet1!$B$1:$OK$1,0)))/(INDEX(Sheet1!$B$2:$OK$5,0,MATCH(Heatmap!$A158,Sheet1!$B$1:$OK$1,0))) ))</f>
        <v>0.11758627738636024</v>
      </c>
      <c r="BV158" s="1" cm="1">
        <f t="array" ref="BV158">RSQ(Sheet1!$A$2:$A$5, ( (INDEX(Sheet1!$B$2:$OK$5,0,MATCH(Heatmap!BV$1,Sheet1!$B$1:$OK$1,0)))/(INDEX(Sheet1!$B$2:$OK$5,0,MATCH(Heatmap!$A158,Sheet1!$B$1:$OK$1,0))) ))</f>
        <v>0.21965654733739501</v>
      </c>
      <c r="BW158" s="1" cm="1">
        <f t="array" ref="BW158">RSQ(Sheet1!$A$2:$A$5, ( (INDEX(Sheet1!$B$2:$OK$5,0,MATCH(Heatmap!BW$1,Sheet1!$B$1:$OK$1,0)))/(INDEX(Sheet1!$B$2:$OK$5,0,MATCH(Heatmap!$A158,Sheet1!$B$1:$OK$1,0))) ))</f>
        <v>0.55288102719006893</v>
      </c>
      <c r="BX158" s="1" cm="1">
        <f t="array" ref="BX158">RSQ(Sheet1!$A$2:$A$5, ( (INDEX(Sheet1!$B$2:$OK$5,0,MATCH(Heatmap!BX$1,Sheet1!$B$1:$OK$1,0)))/(INDEX(Sheet1!$B$2:$OK$5,0,MATCH(Heatmap!$A158,Sheet1!$B$1:$OK$1,0))) ))</f>
        <v>0.20119192436564398</v>
      </c>
      <c r="BY158" s="1" cm="1">
        <f t="array" ref="BY158">RSQ(Sheet1!$A$2:$A$5, ( (INDEX(Sheet1!$B$2:$OK$5,0,MATCH(Heatmap!BY$1,Sheet1!$B$1:$OK$1,0)))/(INDEX(Sheet1!$B$2:$OK$5,0,MATCH(Heatmap!$A158,Sheet1!$B$1:$OK$1,0))) ))</f>
        <v>0.20856120922930568</v>
      </c>
      <c r="BZ158" s="1" cm="1">
        <f t="array" ref="BZ158">RSQ(Sheet1!$A$2:$A$5, ( (INDEX(Sheet1!$B$2:$OK$5,0,MATCH(Heatmap!BZ$1,Sheet1!$B$1:$OK$1,0)))/(INDEX(Sheet1!$B$2:$OK$5,0,MATCH(Heatmap!$A158,Sheet1!$B$1:$OK$1,0))) ))</f>
        <v>0.36981336265150422</v>
      </c>
      <c r="CA158" s="1" cm="1">
        <f t="array" ref="CA158">RSQ(Sheet1!$A$2:$A$5, ( (INDEX(Sheet1!$B$2:$OK$5,0,MATCH(Heatmap!CA$1,Sheet1!$B$1:$OK$1,0)))/(INDEX(Sheet1!$B$2:$OK$5,0,MATCH(Heatmap!$A158,Sheet1!$B$1:$OK$1,0))) ))</f>
        <v>9.5106813003207183E-2</v>
      </c>
      <c r="CB158" s="1" cm="1">
        <f t="array" ref="CB158">RSQ(Sheet1!$A$2:$A$5, ( (INDEX(Sheet1!$B$2:$OK$5,0,MATCH(Heatmap!CB$1,Sheet1!$B$1:$OK$1,0)))/(INDEX(Sheet1!$B$2:$OK$5,0,MATCH(Heatmap!$A158,Sheet1!$B$1:$OK$1,0))) ))</f>
        <v>0.20880450979942902</v>
      </c>
      <c r="CC158" s="1" cm="1">
        <f t="array" ref="CC158">RSQ(Sheet1!$A$2:$A$5, ( (INDEX(Sheet1!$B$2:$OK$5,0,MATCH(Heatmap!CC$1,Sheet1!$B$1:$OK$1,0)))/(INDEX(Sheet1!$B$2:$OK$5,0,MATCH(Heatmap!$A158,Sheet1!$B$1:$OK$1,0))) ))</f>
        <v>8.6929502990829174E-2</v>
      </c>
      <c r="CD158" s="1" cm="1">
        <f t="array" ref="CD158">RSQ(Sheet1!$A$2:$A$5, ( (INDEX(Sheet1!$B$2:$OK$5,0,MATCH(Heatmap!CD$1,Sheet1!$B$1:$OK$1,0)))/(INDEX(Sheet1!$B$2:$OK$5,0,MATCH(Heatmap!$A158,Sheet1!$B$1:$OK$1,0))) ))</f>
        <v>0.22291035565019213</v>
      </c>
      <c r="CE158" s="1" cm="1">
        <f t="array" ref="CE158">RSQ(Sheet1!$A$2:$A$5, ( (INDEX(Sheet1!$B$2:$OK$5,0,MATCH(Heatmap!CE$1,Sheet1!$B$1:$OK$1,0)))/(INDEX(Sheet1!$B$2:$OK$5,0,MATCH(Heatmap!$A158,Sheet1!$B$1:$OK$1,0))) ))</f>
        <v>0.22083414657727823</v>
      </c>
      <c r="CF158" s="1" cm="1">
        <f t="array" ref="CF158">RSQ(Sheet1!$A$2:$A$5, ( (INDEX(Sheet1!$B$2:$OK$5,0,MATCH(Heatmap!CF$1,Sheet1!$B$1:$OK$1,0)))/(INDEX(Sheet1!$B$2:$OK$5,0,MATCH(Heatmap!$A158,Sheet1!$B$1:$OK$1,0))) ))</f>
        <v>0.10377380442019009</v>
      </c>
      <c r="CG158" s="1" cm="1">
        <f t="array" ref="CG158">RSQ(Sheet1!$A$2:$A$5, ( (INDEX(Sheet1!$B$2:$OK$5,0,MATCH(Heatmap!CG$1,Sheet1!$B$1:$OK$1,0)))/(INDEX(Sheet1!$B$2:$OK$5,0,MATCH(Heatmap!$A158,Sheet1!$B$1:$OK$1,0))) ))</f>
        <v>0.16332800975596015</v>
      </c>
      <c r="CH158" s="1" cm="1">
        <f t="array" ref="CH158">RSQ(Sheet1!$A$2:$A$5, ( (INDEX(Sheet1!$B$2:$OK$5,0,MATCH(Heatmap!CH$1,Sheet1!$B$1:$OK$1,0)))/(INDEX(Sheet1!$B$2:$OK$5,0,MATCH(Heatmap!$A158,Sheet1!$B$1:$OK$1,0))) ))</f>
        <v>0.18201043092653074</v>
      </c>
      <c r="CI158" s="1" cm="1">
        <f t="array" ref="CI158">RSQ(Sheet1!$A$2:$A$5, ( (INDEX(Sheet1!$B$2:$OK$5,0,MATCH(Heatmap!CI$1,Sheet1!$B$1:$OK$1,0)))/(INDEX(Sheet1!$B$2:$OK$5,0,MATCH(Heatmap!$A158,Sheet1!$B$1:$OK$1,0))) ))</f>
        <v>0.13429966151013359</v>
      </c>
      <c r="CJ158" s="1" cm="1">
        <f t="array" ref="CJ158">RSQ(Sheet1!$A$2:$A$5, ( (INDEX(Sheet1!$B$2:$OK$5,0,MATCH(Heatmap!CJ$1,Sheet1!$B$1:$OK$1,0)))/(INDEX(Sheet1!$B$2:$OK$5,0,MATCH(Heatmap!$A158,Sheet1!$B$1:$OK$1,0))) ))</f>
        <v>0.39969199046877074</v>
      </c>
      <c r="CK158" s="1" cm="1">
        <f t="array" ref="CK158">RSQ(Sheet1!$A$2:$A$5, ( (INDEX(Sheet1!$B$2:$OK$5,0,MATCH(Heatmap!CK$1,Sheet1!$B$1:$OK$1,0)))/(INDEX(Sheet1!$B$2:$OK$5,0,MATCH(Heatmap!$A158,Sheet1!$B$1:$OK$1,0))) ))</f>
        <v>0.17350657024105989</v>
      </c>
      <c r="CL158" s="1" cm="1">
        <f t="array" ref="CL158">RSQ(Sheet1!$A$2:$A$5, ( (INDEX(Sheet1!$B$2:$OK$5,0,MATCH(Heatmap!CL$1,Sheet1!$B$1:$OK$1,0)))/(INDEX(Sheet1!$B$2:$OK$5,0,MATCH(Heatmap!$A158,Sheet1!$B$1:$OK$1,0))) ))</f>
        <v>0.21854965289385422</v>
      </c>
      <c r="CM158" s="1" cm="1">
        <f t="array" ref="CM158">RSQ(Sheet1!$A$2:$A$5, ( (INDEX(Sheet1!$B$2:$OK$5,0,MATCH(Heatmap!CM$1,Sheet1!$B$1:$OK$1,0)))/(INDEX(Sheet1!$B$2:$OK$5,0,MATCH(Heatmap!$A158,Sheet1!$B$1:$OK$1,0))) ))</f>
        <v>7.2071081028637629E-2</v>
      </c>
      <c r="CN158" s="1" cm="1">
        <f t="array" ref="CN158">RSQ(Sheet1!$A$2:$A$5, ( (INDEX(Sheet1!$B$2:$OK$5,0,MATCH(Heatmap!CN$1,Sheet1!$B$1:$OK$1,0)))/(INDEX(Sheet1!$B$2:$OK$5,0,MATCH(Heatmap!$A158,Sheet1!$B$1:$OK$1,0))) ))</f>
        <v>0.22463685984011197</v>
      </c>
      <c r="CO158" s="1" cm="1">
        <f t="array" ref="CO158">RSQ(Sheet1!$A$2:$A$5, ( (INDEX(Sheet1!$B$2:$OK$5,0,MATCH(Heatmap!CO$1,Sheet1!$B$1:$OK$1,0)))/(INDEX(Sheet1!$B$2:$OK$5,0,MATCH(Heatmap!$A158,Sheet1!$B$1:$OK$1,0))) ))</f>
        <v>0.18404878693062801</v>
      </c>
      <c r="CP158" s="1" cm="1">
        <f t="array" ref="CP158">RSQ(Sheet1!$A$2:$A$5, ( (INDEX(Sheet1!$B$2:$OK$5,0,MATCH(Heatmap!CP$1,Sheet1!$B$1:$OK$1,0)))/(INDEX(Sheet1!$B$2:$OK$5,0,MATCH(Heatmap!$A158,Sheet1!$B$1:$OK$1,0))) ))</f>
        <v>4.0415894264497092E-2</v>
      </c>
      <c r="CQ158" s="1" cm="1">
        <f t="array" ref="CQ158">RSQ(Sheet1!$A$2:$A$5, ( (INDEX(Sheet1!$B$2:$OK$5,0,MATCH(Heatmap!CQ$1,Sheet1!$B$1:$OK$1,0)))/(INDEX(Sheet1!$B$2:$OK$5,0,MATCH(Heatmap!$A158,Sheet1!$B$1:$OK$1,0))) ))</f>
        <v>9.5007065485663636E-2</v>
      </c>
      <c r="CR158" s="1" cm="1">
        <f t="array" ref="CR158">RSQ(Sheet1!$A$2:$A$5, ( (INDEX(Sheet1!$B$2:$OK$5,0,MATCH(Heatmap!CR$1,Sheet1!$B$1:$OK$1,0)))/(INDEX(Sheet1!$B$2:$OK$5,0,MATCH(Heatmap!$A158,Sheet1!$B$1:$OK$1,0))) ))</f>
        <v>0.26775580874269239</v>
      </c>
      <c r="CS158" s="1" cm="1">
        <f t="array" ref="CS158">RSQ(Sheet1!$A$2:$A$5, ( (INDEX(Sheet1!$B$2:$OK$5,0,MATCH(Heatmap!CS$1,Sheet1!$B$1:$OK$1,0)))/(INDEX(Sheet1!$B$2:$OK$5,0,MATCH(Heatmap!$A158,Sheet1!$B$1:$OK$1,0))) ))</f>
        <v>0.26386555109576221</v>
      </c>
      <c r="CT158" s="1" cm="1">
        <f t="array" ref="CT158">RSQ(Sheet1!$A$2:$A$5, ( (INDEX(Sheet1!$B$2:$OK$5,0,MATCH(Heatmap!CT$1,Sheet1!$B$1:$OK$1,0)))/(INDEX(Sheet1!$B$2:$OK$5,0,MATCH(Heatmap!$A158,Sheet1!$B$1:$OK$1,0))) ))</f>
        <v>0.33973874927451808</v>
      </c>
      <c r="CU158" s="1" cm="1">
        <f t="array" ref="CU158">RSQ(Sheet1!$A$2:$A$5, ( (INDEX(Sheet1!$B$2:$OK$5,0,MATCH(Heatmap!CU$1,Sheet1!$B$1:$OK$1,0)))/(INDEX(Sheet1!$B$2:$OK$5,0,MATCH(Heatmap!$A158,Sheet1!$B$1:$OK$1,0))) ))</f>
        <v>5.8211664219158521E-2</v>
      </c>
      <c r="CV158" s="1" cm="1">
        <f t="array" ref="CV158">RSQ(Sheet1!$A$2:$A$5, ( (INDEX(Sheet1!$B$2:$OK$5,0,MATCH(Heatmap!CV$1,Sheet1!$B$1:$OK$1,0)))/(INDEX(Sheet1!$B$2:$OK$5,0,MATCH(Heatmap!$A158,Sheet1!$B$1:$OK$1,0))) ))</f>
        <v>0.38293874799658723</v>
      </c>
      <c r="CW158" s="1" cm="1">
        <f t="array" ref="CW158">RSQ(Sheet1!$A$2:$A$5, ( (INDEX(Sheet1!$B$2:$OK$5,0,MATCH(Heatmap!CW$1,Sheet1!$B$1:$OK$1,0)))/(INDEX(Sheet1!$B$2:$OK$5,0,MATCH(Heatmap!$A158,Sheet1!$B$1:$OK$1,0))) ))</f>
        <v>0.22224193537942524</v>
      </c>
      <c r="CX158" s="1" cm="1">
        <f t="array" ref="CX158">RSQ(Sheet1!$A$2:$A$5, ( (INDEX(Sheet1!$B$2:$OK$5,0,MATCH(Heatmap!CX$1,Sheet1!$B$1:$OK$1,0)))/(INDEX(Sheet1!$B$2:$OK$5,0,MATCH(Heatmap!$A158,Sheet1!$B$1:$OK$1,0))) ))</f>
        <v>0.38081270779565934</v>
      </c>
      <c r="CY158" s="1" cm="1">
        <f t="array" ref="CY158">RSQ(Sheet1!$A$2:$A$5, ( (INDEX(Sheet1!$B$2:$OK$5,0,MATCH(Heatmap!CY$1,Sheet1!$B$1:$OK$1,0)))/(INDEX(Sheet1!$B$2:$OK$5,0,MATCH(Heatmap!$A158,Sheet1!$B$1:$OK$1,0))) ))</f>
        <v>0.53740891587233353</v>
      </c>
      <c r="CZ158" s="1" cm="1">
        <f t="array" ref="CZ158">RSQ(Sheet1!$A$2:$A$5, ( (INDEX(Sheet1!$B$2:$OK$5,0,MATCH(Heatmap!CZ$1,Sheet1!$B$1:$OK$1,0)))/(INDEX(Sheet1!$B$2:$OK$5,0,MATCH(Heatmap!$A158,Sheet1!$B$1:$OK$1,0))) ))</f>
        <v>0.24581371141426739</v>
      </c>
      <c r="DA158" s="1" cm="1">
        <f t="array" ref="DA158">RSQ(Sheet1!$A$2:$A$5, ( (INDEX(Sheet1!$B$2:$OK$5,0,MATCH(Heatmap!DA$1,Sheet1!$B$1:$OK$1,0)))/(INDEX(Sheet1!$B$2:$OK$5,0,MATCH(Heatmap!$A158,Sheet1!$B$1:$OK$1,0))) ))</f>
        <v>0.10702395392636689</v>
      </c>
      <c r="DB158" s="1" cm="1">
        <f t="array" ref="DB158">RSQ(Sheet1!$A$2:$A$5, ( (INDEX(Sheet1!$B$2:$OK$5,0,MATCH(Heatmap!DB$1,Sheet1!$B$1:$OK$1,0)))/(INDEX(Sheet1!$B$2:$OK$5,0,MATCH(Heatmap!$A158,Sheet1!$B$1:$OK$1,0))) ))</f>
        <v>0.3284484955973051</v>
      </c>
      <c r="DC158" s="1" cm="1">
        <f t="array" ref="DC158">RSQ(Sheet1!$A$2:$A$5, ( (INDEX(Sheet1!$B$2:$OK$5,0,MATCH(Heatmap!DC$1,Sheet1!$B$1:$OK$1,0)))/(INDEX(Sheet1!$B$2:$OK$5,0,MATCH(Heatmap!$A158,Sheet1!$B$1:$OK$1,0))) ))</f>
        <v>0.36977464928031389</v>
      </c>
      <c r="DD158" s="1" cm="1">
        <f t="array" ref="DD158">RSQ(Sheet1!$A$2:$A$5, ( (INDEX(Sheet1!$B$2:$OK$5,0,MATCH(Heatmap!DD$1,Sheet1!$B$1:$OK$1,0)))/(INDEX(Sheet1!$B$2:$OK$5,0,MATCH(Heatmap!$A158,Sheet1!$B$1:$OK$1,0))) ))</f>
        <v>0.42330315287358516</v>
      </c>
      <c r="DE158" s="1" cm="1">
        <f t="array" ref="DE158">RSQ(Sheet1!$A$2:$A$5, ( (INDEX(Sheet1!$B$2:$OK$5,0,MATCH(Heatmap!DE$1,Sheet1!$B$1:$OK$1,0)))/(INDEX(Sheet1!$B$2:$OK$5,0,MATCH(Heatmap!$A158,Sheet1!$B$1:$OK$1,0))) ))</f>
        <v>0.14004698688411063</v>
      </c>
      <c r="DF158" s="1" cm="1">
        <f t="array" ref="DF158">RSQ(Sheet1!$A$2:$A$5, ( (INDEX(Sheet1!$B$2:$OK$5,0,MATCH(Heatmap!DF$1,Sheet1!$B$1:$OK$1,0)))/(INDEX(Sheet1!$B$2:$OK$5,0,MATCH(Heatmap!$A158,Sheet1!$B$1:$OK$1,0))) ))</f>
        <v>1.6102446668341157E-3</v>
      </c>
      <c r="DG158" s="1" cm="1">
        <f t="array" ref="DG158">RSQ(Sheet1!$A$2:$A$5, ( (INDEX(Sheet1!$B$2:$OK$5,0,MATCH(Heatmap!DG$1,Sheet1!$B$1:$OK$1,0)))/(INDEX(Sheet1!$B$2:$OK$5,0,MATCH(Heatmap!$A158,Sheet1!$B$1:$OK$1,0))) ))</f>
        <v>0.29390989013370511</v>
      </c>
      <c r="DH158" s="1" cm="1">
        <f t="array" ref="DH158">RSQ(Sheet1!$A$2:$A$5, ( (INDEX(Sheet1!$B$2:$OK$5,0,MATCH(Heatmap!DH$1,Sheet1!$B$1:$OK$1,0)))/(INDEX(Sheet1!$B$2:$OK$5,0,MATCH(Heatmap!$A158,Sheet1!$B$1:$OK$1,0))) ))</f>
        <v>0.27096229942054118</v>
      </c>
      <c r="DI158" s="1" cm="1">
        <f t="array" ref="DI158">RSQ(Sheet1!$A$2:$A$5, ( (INDEX(Sheet1!$B$2:$OK$5,0,MATCH(Heatmap!DI$1,Sheet1!$B$1:$OK$1,0)))/(INDEX(Sheet1!$B$2:$OK$5,0,MATCH(Heatmap!$A158,Sheet1!$B$1:$OK$1,0))) ))</f>
        <v>0.42210940005585301</v>
      </c>
      <c r="DJ158" s="1" cm="1">
        <f t="array" ref="DJ158">RSQ(Sheet1!$A$2:$A$5, ( (INDEX(Sheet1!$B$2:$OK$5,0,MATCH(Heatmap!DJ$1,Sheet1!$B$1:$OK$1,0)))/(INDEX(Sheet1!$B$2:$OK$5,0,MATCH(Heatmap!$A158,Sheet1!$B$1:$OK$1,0))) ))</f>
        <v>0.26078690772017993</v>
      </c>
      <c r="DK158" s="1" cm="1">
        <f t="array" ref="DK158">RSQ(Sheet1!$A$2:$A$5, ( (INDEX(Sheet1!$B$2:$OK$5,0,MATCH(Heatmap!DK$1,Sheet1!$B$1:$OK$1,0)))/(INDEX(Sheet1!$B$2:$OK$5,0,MATCH(Heatmap!$A158,Sheet1!$B$1:$OK$1,0))) ))</f>
        <v>0.7989899811235105</v>
      </c>
      <c r="DL158" s="1" cm="1">
        <f t="array" ref="DL158">RSQ(Sheet1!$A$2:$A$5, ( (INDEX(Sheet1!$B$2:$OK$5,0,MATCH(Heatmap!DL$1,Sheet1!$B$1:$OK$1,0)))/(INDEX(Sheet1!$B$2:$OK$5,0,MATCH(Heatmap!$A158,Sheet1!$B$1:$OK$1,0))) ))</f>
        <v>0.20542744513768282</v>
      </c>
      <c r="DM158" s="1" cm="1">
        <f t="array" ref="DM158">RSQ(Sheet1!$A$2:$A$5, ( (INDEX(Sheet1!$B$2:$OK$5,0,MATCH(Heatmap!DM$1,Sheet1!$B$1:$OK$1,0)))/(INDEX(Sheet1!$B$2:$OK$5,0,MATCH(Heatmap!$A158,Sheet1!$B$1:$OK$1,0))) ))</f>
        <v>0.22723693134252568</v>
      </c>
      <c r="DN158" s="1" cm="1">
        <f t="array" ref="DN158">RSQ(Sheet1!$A$2:$A$5, ( (INDEX(Sheet1!$B$2:$OK$5,0,MATCH(Heatmap!DN$1,Sheet1!$B$1:$OK$1,0)))/(INDEX(Sheet1!$B$2:$OK$5,0,MATCH(Heatmap!$A158,Sheet1!$B$1:$OK$1,0))) ))</f>
        <v>0.24024242554942993</v>
      </c>
      <c r="DO158" s="1" cm="1">
        <f t="array" ref="DO158">RSQ(Sheet1!$A$2:$A$5, ( (INDEX(Sheet1!$B$2:$OK$5,0,MATCH(Heatmap!DO$1,Sheet1!$B$1:$OK$1,0)))/(INDEX(Sheet1!$B$2:$OK$5,0,MATCH(Heatmap!$A158,Sheet1!$B$1:$OK$1,0))) ))</f>
        <v>0.53691781998430621</v>
      </c>
      <c r="DP158" s="1" cm="1">
        <f t="array" ref="DP158">RSQ(Sheet1!$A$2:$A$5, ( (INDEX(Sheet1!$B$2:$OK$5,0,MATCH(Heatmap!DP$1,Sheet1!$B$1:$OK$1,0)))/(INDEX(Sheet1!$B$2:$OK$5,0,MATCH(Heatmap!$A158,Sheet1!$B$1:$OK$1,0))) ))</f>
        <v>0.24651926780965092</v>
      </c>
      <c r="DQ158" s="1" cm="1">
        <f t="array" ref="DQ158">RSQ(Sheet1!$A$2:$A$5, ( (INDEX(Sheet1!$B$2:$OK$5,0,MATCH(Heatmap!DQ$1,Sheet1!$B$1:$OK$1,0)))/(INDEX(Sheet1!$B$2:$OK$5,0,MATCH(Heatmap!$A158,Sheet1!$B$1:$OK$1,0))) ))</f>
        <v>0.1116380014635323</v>
      </c>
      <c r="DR158" s="1" cm="1">
        <f t="array" ref="DR158">RSQ(Sheet1!$A$2:$A$5, ( (INDEX(Sheet1!$B$2:$OK$5,0,MATCH(Heatmap!DR$1,Sheet1!$B$1:$OK$1,0)))/(INDEX(Sheet1!$B$2:$OK$5,0,MATCH(Heatmap!$A158,Sheet1!$B$1:$OK$1,0))) ))</f>
        <v>0.71047286868302473</v>
      </c>
      <c r="DS158" s="1" cm="1">
        <f t="array" ref="DS158">RSQ(Sheet1!$A$2:$A$5, ( (INDEX(Sheet1!$B$2:$OK$5,0,MATCH(Heatmap!DS$1,Sheet1!$B$1:$OK$1,0)))/(INDEX(Sheet1!$B$2:$OK$5,0,MATCH(Heatmap!$A158,Sheet1!$B$1:$OK$1,0))) ))</f>
        <v>0.23616571847328716</v>
      </c>
      <c r="DT158" s="1" cm="1">
        <f t="array" ref="DT158">RSQ(Sheet1!$A$2:$A$5, ( (INDEX(Sheet1!$B$2:$OK$5,0,MATCH(Heatmap!DT$1,Sheet1!$B$1:$OK$1,0)))/(INDEX(Sheet1!$B$2:$OK$5,0,MATCH(Heatmap!$A158,Sheet1!$B$1:$OK$1,0))) ))</f>
        <v>9.1987166571794607E-2</v>
      </c>
      <c r="DU158" s="1" cm="1">
        <f t="array" ref="DU158">RSQ(Sheet1!$A$2:$A$5, ( (INDEX(Sheet1!$B$2:$OK$5,0,MATCH(Heatmap!DU$1,Sheet1!$B$1:$OK$1,0)))/(INDEX(Sheet1!$B$2:$OK$5,0,MATCH(Heatmap!$A158,Sheet1!$B$1:$OK$1,0))) ))</f>
        <v>2.0044791147048043E-2</v>
      </c>
      <c r="DV158" s="1" cm="1">
        <f t="array" ref="DV158">RSQ(Sheet1!$A$2:$A$5, ( (INDEX(Sheet1!$B$2:$OK$5,0,MATCH(Heatmap!DV$1,Sheet1!$B$1:$OK$1,0)))/(INDEX(Sheet1!$B$2:$OK$5,0,MATCH(Heatmap!$A158,Sheet1!$B$1:$OK$1,0))) ))</f>
        <v>0.34108322646961886</v>
      </c>
      <c r="DW158" s="1" cm="1">
        <f t="array" ref="DW158">RSQ(Sheet1!$A$2:$A$5, ( (INDEX(Sheet1!$B$2:$OK$5,0,MATCH(Heatmap!DW$1,Sheet1!$B$1:$OK$1,0)))/(INDEX(Sheet1!$B$2:$OK$5,0,MATCH(Heatmap!$A158,Sheet1!$B$1:$OK$1,0))) ))</f>
        <v>0.14920424981666433</v>
      </c>
      <c r="DX158" s="1" cm="1">
        <f t="array" ref="DX158">RSQ(Sheet1!$A$2:$A$5, ( (INDEX(Sheet1!$B$2:$OK$5,0,MATCH(Heatmap!DX$1,Sheet1!$B$1:$OK$1,0)))/(INDEX(Sheet1!$B$2:$OK$5,0,MATCH(Heatmap!$A158,Sheet1!$B$1:$OK$1,0))) ))</f>
        <v>1.3103063924386335E-4</v>
      </c>
      <c r="DY158" s="1" cm="1">
        <f t="array" ref="DY158">RSQ(Sheet1!$A$2:$A$5, ( (INDEX(Sheet1!$B$2:$OK$5,0,MATCH(Heatmap!DY$1,Sheet1!$B$1:$OK$1,0)))/(INDEX(Sheet1!$B$2:$OK$5,0,MATCH(Heatmap!$A158,Sheet1!$B$1:$OK$1,0))) ))</f>
        <v>6.4944057008820985E-2</v>
      </c>
      <c r="DZ158" s="1" cm="1">
        <f t="array" ref="DZ158">RSQ(Sheet1!$A$2:$A$5, ( (INDEX(Sheet1!$B$2:$OK$5,0,MATCH(Heatmap!DZ$1,Sheet1!$B$1:$OK$1,0)))/(INDEX(Sheet1!$B$2:$OK$5,0,MATCH(Heatmap!$A158,Sheet1!$B$1:$OK$1,0))) ))</f>
        <v>0.27434481204855449</v>
      </c>
      <c r="EA158" s="1" cm="1">
        <f t="array" ref="EA158">RSQ(Sheet1!$A$2:$A$5, ( (INDEX(Sheet1!$B$2:$OK$5,0,MATCH(Heatmap!EA$1,Sheet1!$B$1:$OK$1,0)))/(INDEX(Sheet1!$B$2:$OK$5,0,MATCH(Heatmap!$A158,Sheet1!$B$1:$OK$1,0))) ))</f>
        <v>0.94832620761843145</v>
      </c>
      <c r="EB158" s="1" cm="1">
        <f t="array" ref="EB158">RSQ(Sheet1!$A$2:$A$5, ( (INDEX(Sheet1!$B$2:$OK$5,0,MATCH(Heatmap!EB$1,Sheet1!$B$1:$OK$1,0)))/(INDEX(Sheet1!$B$2:$OK$5,0,MATCH(Heatmap!$A158,Sheet1!$B$1:$OK$1,0))) ))</f>
        <v>2.4207167387770102E-2</v>
      </c>
      <c r="EC158" s="1" cm="1">
        <f t="array" ref="EC158">RSQ(Sheet1!$A$2:$A$5, ( (INDEX(Sheet1!$B$2:$OK$5,0,MATCH(Heatmap!EC$1,Sheet1!$B$1:$OK$1,0)))/(INDEX(Sheet1!$B$2:$OK$5,0,MATCH(Heatmap!$A158,Sheet1!$B$1:$OK$1,0))) ))</f>
        <v>0.53254963028721736</v>
      </c>
      <c r="ED158" s="1" cm="1">
        <f t="array" ref="ED158">RSQ(Sheet1!$A$2:$A$5, ( (INDEX(Sheet1!$B$2:$OK$5,0,MATCH(Heatmap!ED$1,Sheet1!$B$1:$OK$1,0)))/(INDEX(Sheet1!$B$2:$OK$5,0,MATCH(Heatmap!$A158,Sheet1!$B$1:$OK$1,0))) ))</f>
        <v>0.16260390495534144</v>
      </c>
      <c r="EE158" s="1" cm="1">
        <f t="array" ref="EE158">RSQ(Sheet1!$A$2:$A$5, ( (INDEX(Sheet1!$B$2:$OK$5,0,MATCH(Heatmap!EE$1,Sheet1!$B$1:$OK$1,0)))/(INDEX(Sheet1!$B$2:$OK$5,0,MATCH(Heatmap!$A158,Sheet1!$B$1:$OK$1,0))) ))</f>
        <v>0.32481439782943566</v>
      </c>
      <c r="EF158" s="1" cm="1">
        <f t="array" ref="EF158">RSQ(Sheet1!$A$2:$A$5, ( (INDEX(Sheet1!$B$2:$OK$5,0,MATCH(Heatmap!EF$1,Sheet1!$B$1:$OK$1,0)))/(INDEX(Sheet1!$B$2:$OK$5,0,MATCH(Heatmap!$A158,Sheet1!$B$1:$OK$1,0))) ))</f>
        <v>0.67229735881164954</v>
      </c>
      <c r="EG158" s="1" cm="1">
        <f t="array" ref="EG158">RSQ(Sheet1!$A$2:$A$5, ( (INDEX(Sheet1!$B$2:$OK$5,0,MATCH(Heatmap!EG$1,Sheet1!$B$1:$OK$1,0)))/(INDEX(Sheet1!$B$2:$OK$5,0,MATCH(Heatmap!$A158,Sheet1!$B$1:$OK$1,0))) ))</f>
        <v>0.26712975591037702</v>
      </c>
      <c r="EH158" s="1" cm="1">
        <f t="array" ref="EH158">RSQ(Sheet1!$A$2:$A$5, ( (INDEX(Sheet1!$B$2:$OK$5,0,MATCH(Heatmap!EH$1,Sheet1!$B$1:$OK$1,0)))/(INDEX(Sheet1!$B$2:$OK$5,0,MATCH(Heatmap!$A158,Sheet1!$B$1:$OK$1,0))) ))</f>
        <v>0.20778585168912772</v>
      </c>
      <c r="EI158" s="1" cm="1">
        <f t="array" ref="EI158">RSQ(Sheet1!$A$2:$A$5, ( (INDEX(Sheet1!$B$2:$OK$5,0,MATCH(Heatmap!EI$1,Sheet1!$B$1:$OK$1,0)))/(INDEX(Sheet1!$B$2:$OK$5,0,MATCH(Heatmap!$A158,Sheet1!$B$1:$OK$1,0))) ))</f>
        <v>0.67158891934118137</v>
      </c>
      <c r="EJ158" s="1" cm="1">
        <f t="array" ref="EJ158">RSQ(Sheet1!$A$2:$A$5, ( (INDEX(Sheet1!$B$2:$OK$5,0,MATCH(Heatmap!EJ$1,Sheet1!$B$1:$OK$1,0)))/(INDEX(Sheet1!$B$2:$OK$5,0,MATCH(Heatmap!$A158,Sheet1!$B$1:$OK$1,0))) ))</f>
        <v>0.26093186035261512</v>
      </c>
      <c r="EK158" s="1" cm="1">
        <f t="array" ref="EK158">RSQ(Sheet1!$A$2:$A$5, ( (INDEX(Sheet1!$B$2:$OK$5,0,MATCH(Heatmap!EK$1,Sheet1!$B$1:$OK$1,0)))/(INDEX(Sheet1!$B$2:$OK$5,0,MATCH(Heatmap!$A158,Sheet1!$B$1:$OK$1,0))) ))</f>
        <v>3.2454840630872306E-3</v>
      </c>
      <c r="EL158" s="1" cm="1">
        <f t="array" ref="EL158">RSQ(Sheet1!$A$2:$A$5, ( (INDEX(Sheet1!$B$2:$OK$5,0,MATCH(Heatmap!EL$1,Sheet1!$B$1:$OK$1,0)))/(INDEX(Sheet1!$B$2:$OK$5,0,MATCH(Heatmap!$A158,Sheet1!$B$1:$OK$1,0))) ))</f>
        <v>0.21126483354091569</v>
      </c>
      <c r="EM158" s="1" cm="1">
        <f t="array" ref="EM158">RSQ(Sheet1!$A$2:$A$5, ( (INDEX(Sheet1!$B$2:$OK$5,0,MATCH(Heatmap!EM$1,Sheet1!$B$1:$OK$1,0)))/(INDEX(Sheet1!$B$2:$OK$5,0,MATCH(Heatmap!$A158,Sheet1!$B$1:$OK$1,0))) ))</f>
        <v>0.66822001817275467</v>
      </c>
      <c r="EN158" s="1" cm="1">
        <f t="array" ref="EN158">RSQ(Sheet1!$A$2:$A$5, ( (INDEX(Sheet1!$B$2:$OK$5,0,MATCH(Heatmap!EN$1,Sheet1!$B$1:$OK$1,0)))/(INDEX(Sheet1!$B$2:$OK$5,0,MATCH(Heatmap!$A158,Sheet1!$B$1:$OK$1,0))) ))</f>
        <v>1.9284145761752157E-2</v>
      </c>
      <c r="EO158" s="1" cm="1">
        <f t="array" ref="EO158">RSQ(Sheet1!$A$2:$A$5, ( (INDEX(Sheet1!$B$2:$OK$5,0,MATCH(Heatmap!EO$1,Sheet1!$B$1:$OK$1,0)))/(INDEX(Sheet1!$B$2:$OK$5,0,MATCH(Heatmap!$A158,Sheet1!$B$1:$OK$1,0))) ))</f>
        <v>5.9878780577700845E-2</v>
      </c>
      <c r="EP158" s="1" cm="1">
        <f t="array" ref="EP158">RSQ(Sheet1!$A$2:$A$5, ( (INDEX(Sheet1!$B$2:$OK$5,0,MATCH(Heatmap!EP$1,Sheet1!$B$1:$OK$1,0)))/(INDEX(Sheet1!$B$2:$OK$5,0,MATCH(Heatmap!$A158,Sheet1!$B$1:$OK$1,0))) ))</f>
        <v>0.27625387276870966</v>
      </c>
      <c r="EQ158" s="1" cm="1">
        <f t="array" ref="EQ158">RSQ(Sheet1!$A$2:$A$5, ( (INDEX(Sheet1!$B$2:$OK$5,0,MATCH(Heatmap!EQ$1,Sheet1!$B$1:$OK$1,0)))/(INDEX(Sheet1!$B$2:$OK$5,0,MATCH(Heatmap!$A158,Sheet1!$B$1:$OK$1,0))) ))</f>
        <v>0.10390896289687751</v>
      </c>
      <c r="ER158" s="1" cm="1">
        <f t="array" ref="ER158">RSQ(Sheet1!$A$2:$A$5, ( (INDEX(Sheet1!$B$2:$OK$5,0,MATCH(Heatmap!ER$1,Sheet1!$B$1:$OK$1,0)))/(INDEX(Sheet1!$B$2:$OK$5,0,MATCH(Heatmap!$A158,Sheet1!$B$1:$OK$1,0))) ))</f>
        <v>0.25371223572648033</v>
      </c>
      <c r="ES158" s="1" cm="1">
        <f t="array" ref="ES158">RSQ(Sheet1!$A$2:$A$5, ( (INDEX(Sheet1!$B$2:$OK$5,0,MATCH(Heatmap!ES$1,Sheet1!$B$1:$OK$1,0)))/(INDEX(Sheet1!$B$2:$OK$5,0,MATCH(Heatmap!$A158,Sheet1!$B$1:$OK$1,0))) ))</f>
        <v>3.4213761051767569E-3</v>
      </c>
      <c r="ET158" s="1" cm="1">
        <f t="array" ref="ET158">RSQ(Sheet1!$A$2:$A$5, ( (INDEX(Sheet1!$B$2:$OK$5,0,MATCH(Heatmap!ET$1,Sheet1!$B$1:$OK$1,0)))/(INDEX(Sheet1!$B$2:$OK$5,0,MATCH(Heatmap!$A158,Sheet1!$B$1:$OK$1,0))) ))</f>
        <v>0.26795363385180859</v>
      </c>
      <c r="EU158" s="1" cm="1">
        <f t="array" ref="EU158">RSQ(Sheet1!$A$2:$A$5, ( (INDEX(Sheet1!$B$2:$OK$5,0,MATCH(Heatmap!EU$1,Sheet1!$B$1:$OK$1,0)))/(INDEX(Sheet1!$B$2:$OK$5,0,MATCH(Heatmap!$A158,Sheet1!$B$1:$OK$1,0))) ))</f>
        <v>5.2775604448378078E-3</v>
      </c>
      <c r="EV158" s="1" cm="1">
        <f t="array" ref="EV158">RSQ(Sheet1!$A$2:$A$5, ( (INDEX(Sheet1!$B$2:$OK$5,0,MATCH(Heatmap!EV$1,Sheet1!$B$1:$OK$1,0)))/(INDEX(Sheet1!$B$2:$OK$5,0,MATCH(Heatmap!$A158,Sheet1!$B$1:$OK$1,0))) ))</f>
        <v>0.53456001817406162</v>
      </c>
      <c r="EW158" s="1" cm="1">
        <f t="array" ref="EW158">RSQ(Sheet1!$A$2:$A$5, ( (INDEX(Sheet1!$B$2:$OK$5,0,MATCH(Heatmap!EW$1,Sheet1!$B$1:$OK$1,0)))/(INDEX(Sheet1!$B$2:$OK$5,0,MATCH(Heatmap!$A158,Sheet1!$B$1:$OK$1,0))) ))</f>
        <v>0.45814150906649675</v>
      </c>
      <c r="EX158" s="1" cm="1">
        <f t="array" ref="EX158">RSQ(Sheet1!$A$2:$A$5, ( (INDEX(Sheet1!$B$2:$OK$5,0,MATCH(Heatmap!EX$1,Sheet1!$B$1:$OK$1,0)))/(INDEX(Sheet1!$B$2:$OK$5,0,MATCH(Heatmap!$A158,Sheet1!$B$1:$OK$1,0))) ))</f>
        <v>7.5955210941596782E-2</v>
      </c>
      <c r="EY158" s="1" cm="1">
        <f t="array" ref="EY158">RSQ(Sheet1!$A$2:$A$5, ( (INDEX(Sheet1!$B$2:$OK$5,0,MATCH(Heatmap!EY$1,Sheet1!$B$1:$OK$1,0)))/(INDEX(Sheet1!$B$2:$OK$5,0,MATCH(Heatmap!$A158,Sheet1!$B$1:$OK$1,0))) ))</f>
        <v>7.014027604710138E-2</v>
      </c>
      <c r="EZ158" s="1" cm="1">
        <f t="array" ref="EZ158">RSQ(Sheet1!$A$2:$A$5, ( (INDEX(Sheet1!$B$2:$OK$5,0,MATCH(Heatmap!EZ$1,Sheet1!$B$1:$OK$1,0)))/(INDEX(Sheet1!$B$2:$OK$5,0,MATCH(Heatmap!$A158,Sheet1!$B$1:$OK$1,0))) ))</f>
        <v>0.7102612657207088</v>
      </c>
      <c r="FA158" s="1" cm="1">
        <f t="array" ref="FA158">RSQ(Sheet1!$A$2:$A$5, ( (INDEX(Sheet1!$B$2:$OK$5,0,MATCH(Heatmap!FA$1,Sheet1!$B$1:$OK$1,0)))/(INDEX(Sheet1!$B$2:$OK$5,0,MATCH(Heatmap!$A158,Sheet1!$B$1:$OK$1,0))) ))</f>
        <v>1.4302541065907283E-2</v>
      </c>
      <c r="FB158" s="1" t="e" cm="1">
        <f t="array" ref="FB158">RSQ(Sheet1!$A$2:$A$5, ( (INDEX(Sheet1!$B$2:$OK$5,0,MATCH(Heatmap!FB$1,Sheet1!$B$1:$OK$1,0)))/(INDEX(Sheet1!$B$2:$OK$5,0,MATCH(Heatmap!$A158,Sheet1!$B$1:$OK$1,0))) ))</f>
        <v>#DIV/0!</v>
      </c>
      <c r="FC158" s="1" cm="1">
        <f t="array" ref="FC158">RSQ(Sheet1!$A$2:$A$5, ( (INDEX(Sheet1!$B$2:$OK$5,0,MATCH(Heatmap!FC$1,Sheet1!$B$1:$OK$1,0)))/(INDEX(Sheet1!$B$2:$OK$5,0,MATCH(Heatmap!$A158,Sheet1!$B$1:$OK$1,0))) ))</f>
        <v>0.22847914946725445</v>
      </c>
      <c r="FD158" s="1" cm="1">
        <f t="array" ref="FD158">RSQ(Sheet1!$A$2:$A$5, ( (INDEX(Sheet1!$B$2:$OK$5,0,MATCH(Heatmap!FD$1,Sheet1!$B$1:$OK$1,0)))/(INDEX(Sheet1!$B$2:$OK$5,0,MATCH(Heatmap!$A158,Sheet1!$B$1:$OK$1,0))) ))</f>
        <v>0.40276061111625544</v>
      </c>
      <c r="FE158" s="1" cm="1">
        <f t="array" ref="FE158">RSQ(Sheet1!$A$2:$A$5, ( (INDEX(Sheet1!$B$2:$OK$5,0,MATCH(Heatmap!FE$1,Sheet1!$B$1:$OK$1,0)))/(INDEX(Sheet1!$B$2:$OK$5,0,MATCH(Heatmap!$A158,Sheet1!$B$1:$OK$1,0))) ))</f>
        <v>1.6031729454162001E-3</v>
      </c>
      <c r="FF158" s="1" cm="1">
        <f t="array" ref="FF158">RSQ(Sheet1!$A$2:$A$5, ( (INDEX(Sheet1!$B$2:$OK$5,0,MATCH(Heatmap!FF$1,Sheet1!$B$1:$OK$1,0)))/(INDEX(Sheet1!$B$2:$OK$5,0,MATCH(Heatmap!$A158,Sheet1!$B$1:$OK$1,0))) ))</f>
        <v>6.6609349579821467E-2</v>
      </c>
      <c r="FG158" s="1" cm="1">
        <f t="array" ref="FG158">RSQ(Sheet1!$A$2:$A$5, ( (INDEX(Sheet1!$B$2:$OK$5,0,MATCH(Heatmap!FG$1,Sheet1!$B$1:$OK$1,0)))/(INDEX(Sheet1!$B$2:$OK$5,0,MATCH(Heatmap!$A158,Sheet1!$B$1:$OK$1,0))) ))</f>
        <v>0.29458413156853896</v>
      </c>
      <c r="FH158" s="1" cm="1">
        <f t="array" ref="FH158">RSQ(Sheet1!$A$2:$A$5, ( (INDEX(Sheet1!$B$2:$OK$5,0,MATCH(Heatmap!FH$1,Sheet1!$B$1:$OK$1,0)))/(INDEX(Sheet1!$B$2:$OK$5,0,MATCH(Heatmap!$A158,Sheet1!$B$1:$OK$1,0))) ))</f>
        <v>8.1089746634380719E-2</v>
      </c>
      <c r="FI158" s="1" cm="1">
        <f t="array" ref="FI158">RSQ(Sheet1!$A$2:$A$5, ( (INDEX(Sheet1!$B$2:$OK$5,0,MATCH(Heatmap!FI$1,Sheet1!$B$1:$OK$1,0)))/(INDEX(Sheet1!$B$2:$OK$5,0,MATCH(Heatmap!$A158,Sheet1!$B$1:$OK$1,0))) ))</f>
        <v>6.0047767482464464E-3</v>
      </c>
      <c r="FJ158" s="1" cm="1">
        <f t="array" ref="FJ158">RSQ(Sheet1!$A$2:$A$5, ( (INDEX(Sheet1!$B$2:$OK$5,0,MATCH(Heatmap!FJ$1,Sheet1!$B$1:$OK$1,0)))/(INDEX(Sheet1!$B$2:$OK$5,0,MATCH(Heatmap!$A158,Sheet1!$B$1:$OK$1,0))) ))</f>
        <v>0.16911922695410012</v>
      </c>
      <c r="FK158" s="1" cm="1">
        <f t="array" ref="FK158">RSQ(Sheet1!$A$2:$A$5, ( (INDEX(Sheet1!$B$2:$OK$5,0,MATCH(Heatmap!FK$1,Sheet1!$B$1:$OK$1,0)))/(INDEX(Sheet1!$B$2:$OK$5,0,MATCH(Heatmap!$A158,Sheet1!$B$1:$OK$1,0))) ))</f>
        <v>0.52375329909974311</v>
      </c>
      <c r="FL158" s="1" cm="1">
        <f t="array" ref="FL158">RSQ(Sheet1!$A$2:$A$5, ( (INDEX(Sheet1!$B$2:$OK$5,0,MATCH(Heatmap!FL$1,Sheet1!$B$1:$OK$1,0)))/(INDEX(Sheet1!$B$2:$OK$5,0,MATCH(Heatmap!$A158,Sheet1!$B$1:$OK$1,0))) ))</f>
        <v>1.6965608890695958E-4</v>
      </c>
      <c r="FM158" s="1" cm="1">
        <f t="array" ref="FM158">RSQ(Sheet1!$A$2:$A$5, ( (INDEX(Sheet1!$B$2:$OK$5,0,MATCH(Heatmap!FM$1,Sheet1!$B$1:$OK$1,0)))/(INDEX(Sheet1!$B$2:$OK$5,0,MATCH(Heatmap!$A158,Sheet1!$B$1:$OK$1,0))) ))</f>
        <v>0.79130071881188146</v>
      </c>
      <c r="FN158" s="1" cm="1">
        <f t="array" ref="FN158">RSQ(Sheet1!$A$2:$A$5, ( (INDEX(Sheet1!$B$2:$OK$5,0,MATCH(Heatmap!FN$1,Sheet1!$B$1:$OK$1,0)))/(INDEX(Sheet1!$B$2:$OK$5,0,MATCH(Heatmap!$A158,Sheet1!$B$1:$OK$1,0))) ))</f>
        <v>0.49987818025192104</v>
      </c>
      <c r="FO158" s="1" cm="1">
        <f t="array" ref="FO158">RSQ(Sheet1!$A$2:$A$5, ( (INDEX(Sheet1!$B$2:$OK$5,0,MATCH(Heatmap!FO$1,Sheet1!$B$1:$OK$1,0)))/(INDEX(Sheet1!$B$2:$OK$5,0,MATCH(Heatmap!$A158,Sheet1!$B$1:$OK$1,0))) ))</f>
        <v>0.68703728175395307</v>
      </c>
      <c r="FP158" s="1" cm="1">
        <f t="array" ref="FP158">RSQ(Sheet1!$A$2:$A$5, ( (INDEX(Sheet1!$B$2:$OK$5,0,MATCH(Heatmap!FP$1,Sheet1!$B$1:$OK$1,0)))/(INDEX(Sheet1!$B$2:$OK$5,0,MATCH(Heatmap!$A158,Sheet1!$B$1:$OK$1,0))) ))</f>
        <v>0.36091398544250042</v>
      </c>
      <c r="FQ158" s="1" cm="1">
        <f t="array" ref="FQ158">RSQ(Sheet1!$A$2:$A$5, ( (INDEX(Sheet1!$B$2:$OK$5,0,MATCH(Heatmap!FQ$1,Sheet1!$B$1:$OK$1,0)))/(INDEX(Sheet1!$B$2:$OK$5,0,MATCH(Heatmap!$A158,Sheet1!$B$1:$OK$1,0))) ))</f>
        <v>0.20278164729801065</v>
      </c>
      <c r="FR158" s="1" cm="1">
        <f t="array" ref="FR158">RSQ(Sheet1!$A$2:$A$5, ( (INDEX(Sheet1!$B$2:$OK$5,0,MATCH(Heatmap!FR$1,Sheet1!$B$1:$OK$1,0)))/(INDEX(Sheet1!$B$2:$OK$5,0,MATCH(Heatmap!$A158,Sheet1!$B$1:$OK$1,0))) ))</f>
        <v>0.99641724742249782</v>
      </c>
      <c r="FS158" s="1" cm="1">
        <f t="array" ref="FS158">RSQ(Sheet1!$A$2:$A$5, ( (INDEX(Sheet1!$B$2:$OK$5,0,MATCH(Heatmap!FS$1,Sheet1!$B$1:$OK$1,0)))/(INDEX(Sheet1!$B$2:$OK$5,0,MATCH(Heatmap!$A158,Sheet1!$B$1:$OK$1,0))) ))</f>
        <v>0.44159898050363394</v>
      </c>
      <c r="FT158" s="1" cm="1">
        <f t="array" ref="FT158">RSQ(Sheet1!$A$2:$A$5, ( (INDEX(Sheet1!$B$2:$OK$5,0,MATCH(Heatmap!FT$1,Sheet1!$B$1:$OK$1,0)))/(INDEX(Sheet1!$B$2:$OK$5,0,MATCH(Heatmap!$A158,Sheet1!$B$1:$OK$1,0))) ))</f>
        <v>0.93423239357250598</v>
      </c>
      <c r="FU158" s="1" cm="1">
        <f t="array" ref="FU158">RSQ(Sheet1!$A$2:$A$5, ( (INDEX(Sheet1!$B$2:$OK$5,0,MATCH(Heatmap!FU$1,Sheet1!$B$1:$OK$1,0)))/(INDEX(Sheet1!$B$2:$OK$5,0,MATCH(Heatmap!$A158,Sheet1!$B$1:$OK$1,0))) ))</f>
        <v>0.68543790938294602</v>
      </c>
      <c r="FV158" s="1" cm="1">
        <f t="array" ref="FV158">RSQ(Sheet1!$A$2:$A$5, ( (INDEX(Sheet1!$B$2:$OK$5,0,MATCH(Heatmap!FV$1,Sheet1!$B$1:$OK$1,0)))/(INDEX(Sheet1!$B$2:$OK$5,0,MATCH(Heatmap!$A158,Sheet1!$B$1:$OK$1,0))) ))</f>
        <v>0.29334978783543536</v>
      </c>
      <c r="FW158" s="1" cm="1">
        <f t="array" ref="FW158">RSQ(Sheet1!$A$2:$A$5, ( (INDEX(Sheet1!$B$2:$OK$5,0,MATCH(Heatmap!FW$1,Sheet1!$B$1:$OK$1,0)))/(INDEX(Sheet1!$B$2:$OK$5,0,MATCH(Heatmap!$A158,Sheet1!$B$1:$OK$1,0))) ))</f>
        <v>0.52237247055014413</v>
      </c>
      <c r="FX158" s="1" cm="1">
        <f t="array" ref="FX158">RSQ(Sheet1!$A$2:$A$5, ( (INDEX(Sheet1!$B$2:$OK$5,0,MATCH(Heatmap!FX$1,Sheet1!$B$1:$OK$1,0)))/(INDEX(Sheet1!$B$2:$OK$5,0,MATCH(Heatmap!$A158,Sheet1!$B$1:$OK$1,0))) ))</f>
        <v>0.20810661880586748</v>
      </c>
      <c r="FY158" s="1" cm="1">
        <f t="array" ref="FY158">RSQ(Sheet1!$A$2:$A$5, ( (INDEX(Sheet1!$B$2:$OK$5,0,MATCH(Heatmap!FY$1,Sheet1!$B$1:$OK$1,0)))/(INDEX(Sheet1!$B$2:$OK$5,0,MATCH(Heatmap!$A158,Sheet1!$B$1:$OK$1,0))) ))</f>
        <v>0.49857152423177103</v>
      </c>
      <c r="FZ158" s="1" cm="1">
        <f t="array" ref="FZ158">RSQ(Sheet1!$A$2:$A$5, ( (INDEX(Sheet1!$B$2:$OK$5,0,MATCH(Heatmap!FZ$1,Sheet1!$B$1:$OK$1,0)))/(INDEX(Sheet1!$B$2:$OK$5,0,MATCH(Heatmap!$A158,Sheet1!$B$1:$OK$1,0))) ))</f>
        <v>0.11381553305946822</v>
      </c>
      <c r="GA158" s="1" cm="1">
        <f t="array" ref="GA158">RSQ(Sheet1!$A$2:$A$5, ( (INDEX(Sheet1!$B$2:$OK$5,0,MATCH(Heatmap!GA$1,Sheet1!$B$1:$OK$1,0)))/(INDEX(Sheet1!$B$2:$OK$5,0,MATCH(Heatmap!$A158,Sheet1!$B$1:$OK$1,0))) ))</f>
        <v>4.6036032487940075E-2</v>
      </c>
      <c r="GB158" s="1" cm="1">
        <f t="array" ref="GB158">RSQ(Sheet1!$A$2:$A$5, ( (INDEX(Sheet1!$B$2:$OK$5,0,MATCH(Heatmap!GB$1,Sheet1!$B$1:$OK$1,0)))/(INDEX(Sheet1!$B$2:$OK$5,0,MATCH(Heatmap!$A158,Sheet1!$B$1:$OK$1,0))) ))</f>
        <v>0.38470442862683674</v>
      </c>
      <c r="GC158" s="1" cm="1">
        <f t="array" ref="GC158">RSQ(Sheet1!$A$2:$A$5, ( (INDEX(Sheet1!$B$2:$OK$5,0,MATCH(Heatmap!GC$1,Sheet1!$B$1:$OK$1,0)))/(INDEX(Sheet1!$B$2:$OK$5,0,MATCH(Heatmap!$A158,Sheet1!$B$1:$OK$1,0))) ))</f>
        <v>0.44561783400830252</v>
      </c>
      <c r="GD158" s="1" cm="1">
        <f t="array" ref="GD158">RSQ(Sheet1!$A$2:$A$5, ( (INDEX(Sheet1!$B$2:$OK$5,0,MATCH(Heatmap!GD$1,Sheet1!$B$1:$OK$1,0)))/(INDEX(Sheet1!$B$2:$OK$5,0,MATCH(Heatmap!$A158,Sheet1!$B$1:$OK$1,0))) ))</f>
        <v>0.67616980061506682</v>
      </c>
      <c r="GE158" s="1" cm="1">
        <f t="array" ref="GE158">RSQ(Sheet1!$A$2:$A$5, ( (INDEX(Sheet1!$B$2:$OK$5,0,MATCH(Heatmap!GE$1,Sheet1!$B$1:$OK$1,0)))/(INDEX(Sheet1!$B$2:$OK$5,0,MATCH(Heatmap!$A158,Sheet1!$B$1:$OK$1,0))) ))</f>
        <v>0.40407677609884785</v>
      </c>
      <c r="GF158" s="1" cm="1">
        <f t="array" ref="GF158">RSQ(Sheet1!$A$2:$A$5, ( (INDEX(Sheet1!$B$2:$OK$5,0,MATCH(Heatmap!GF$1,Sheet1!$B$1:$OK$1,0)))/(INDEX(Sheet1!$B$2:$OK$5,0,MATCH(Heatmap!$A158,Sheet1!$B$1:$OK$1,0))) ))</f>
        <v>0.48548724197033266</v>
      </c>
      <c r="GG158" s="1" cm="1">
        <f t="array" ref="GG158">RSQ(Sheet1!$A$2:$A$5, ( (INDEX(Sheet1!$B$2:$OK$5,0,MATCH(Heatmap!GG$1,Sheet1!$B$1:$OK$1,0)))/(INDEX(Sheet1!$B$2:$OK$5,0,MATCH(Heatmap!$A158,Sheet1!$B$1:$OK$1,0))) ))</f>
        <v>0.406764953268059</v>
      </c>
      <c r="GH158" s="1" cm="1">
        <f t="array" ref="GH158">RSQ(Sheet1!$A$2:$A$5, ( (INDEX(Sheet1!$B$2:$OK$5,0,MATCH(Heatmap!GH$1,Sheet1!$B$1:$OK$1,0)))/(INDEX(Sheet1!$B$2:$OK$5,0,MATCH(Heatmap!$A158,Sheet1!$B$1:$OK$1,0))) ))</f>
        <v>0.33921775126888071</v>
      </c>
      <c r="GI158" s="1" cm="1">
        <f t="array" ref="GI158">RSQ(Sheet1!$A$2:$A$5, ( (INDEX(Sheet1!$B$2:$OK$5,0,MATCH(Heatmap!GI$1,Sheet1!$B$1:$OK$1,0)))/(INDEX(Sheet1!$B$2:$OK$5,0,MATCH(Heatmap!$A158,Sheet1!$B$1:$OK$1,0))) ))</f>
        <v>0.45139577736185221</v>
      </c>
      <c r="GJ158" s="1" cm="1">
        <f t="array" ref="GJ158">RSQ(Sheet1!$A$2:$A$5, ( (INDEX(Sheet1!$B$2:$OK$5,0,MATCH(Heatmap!GJ$1,Sheet1!$B$1:$OK$1,0)))/(INDEX(Sheet1!$B$2:$OK$5,0,MATCH(Heatmap!$A158,Sheet1!$B$1:$OK$1,0))) ))</f>
        <v>0.58475849870540009</v>
      </c>
      <c r="GK158" s="1" cm="1">
        <f t="array" ref="GK158">RSQ(Sheet1!$A$2:$A$5, ( (INDEX(Sheet1!$B$2:$OK$5,0,MATCH(Heatmap!GK$1,Sheet1!$B$1:$OK$1,0)))/(INDEX(Sheet1!$B$2:$OK$5,0,MATCH(Heatmap!$A158,Sheet1!$B$1:$OK$1,0))) ))</f>
        <v>0.50195678281076916</v>
      </c>
      <c r="GL158" s="1" cm="1">
        <f t="array" ref="GL158">RSQ(Sheet1!$A$2:$A$5, ( (INDEX(Sheet1!$B$2:$OK$5,0,MATCH(Heatmap!GL$1,Sheet1!$B$1:$OK$1,0)))/(INDEX(Sheet1!$B$2:$OK$5,0,MATCH(Heatmap!$A158,Sheet1!$B$1:$OK$1,0))) ))</f>
        <v>0.5453174569810455</v>
      </c>
      <c r="GM158" s="1" cm="1">
        <f t="array" ref="GM158">RSQ(Sheet1!$A$2:$A$5, ( (INDEX(Sheet1!$B$2:$OK$5,0,MATCH(Heatmap!GM$1,Sheet1!$B$1:$OK$1,0)))/(INDEX(Sheet1!$B$2:$OK$5,0,MATCH(Heatmap!$A158,Sheet1!$B$1:$OK$1,0))) ))</f>
        <v>7.6050745628107111E-2</v>
      </c>
      <c r="GN158" s="1" cm="1">
        <f t="array" ref="GN158">RSQ(Sheet1!$A$2:$A$5, ( (INDEX(Sheet1!$B$2:$OK$5,0,MATCH(Heatmap!GN$1,Sheet1!$B$1:$OK$1,0)))/(INDEX(Sheet1!$B$2:$OK$5,0,MATCH(Heatmap!$A158,Sheet1!$B$1:$OK$1,0))) ))</f>
        <v>0.25086126678684662</v>
      </c>
      <c r="GO158" s="1" cm="1">
        <f t="array" ref="GO158">RSQ(Sheet1!$A$2:$A$5, ( (INDEX(Sheet1!$B$2:$OK$5,0,MATCH(Heatmap!GO$1,Sheet1!$B$1:$OK$1,0)))/(INDEX(Sheet1!$B$2:$OK$5,0,MATCH(Heatmap!$A158,Sheet1!$B$1:$OK$1,0))) ))</f>
        <v>0.6985988377136948</v>
      </c>
      <c r="GP158" s="1" cm="1">
        <f t="array" ref="GP158">RSQ(Sheet1!$A$2:$A$5, ( (INDEX(Sheet1!$B$2:$OK$5,0,MATCH(Heatmap!GP$1,Sheet1!$B$1:$OK$1,0)))/(INDEX(Sheet1!$B$2:$OK$5,0,MATCH(Heatmap!$A158,Sheet1!$B$1:$OK$1,0))) ))</f>
        <v>0.65749400364257338</v>
      </c>
      <c r="GQ158" s="1" cm="1">
        <f t="array" ref="GQ158">RSQ(Sheet1!$A$2:$A$5, ( (INDEX(Sheet1!$B$2:$OK$5,0,MATCH(Heatmap!GQ$1,Sheet1!$B$1:$OK$1,0)))/(INDEX(Sheet1!$B$2:$OK$5,0,MATCH(Heatmap!$A158,Sheet1!$B$1:$OK$1,0))) ))</f>
        <v>0.31370471416446938</v>
      </c>
      <c r="GR158" s="1" cm="1">
        <f t="array" ref="GR158">RSQ(Sheet1!$A$2:$A$5, ( (INDEX(Sheet1!$B$2:$OK$5,0,MATCH(Heatmap!GR$1,Sheet1!$B$1:$OK$1,0)))/(INDEX(Sheet1!$B$2:$OK$5,0,MATCH(Heatmap!$A158,Sheet1!$B$1:$OK$1,0))) ))</f>
        <v>0.56564939658173996</v>
      </c>
      <c r="GS158" s="1" cm="1">
        <f t="array" ref="GS158">RSQ(Sheet1!$A$2:$A$5, ( (INDEX(Sheet1!$B$2:$OK$5,0,MATCH(Heatmap!GS$1,Sheet1!$B$1:$OK$1,0)))/(INDEX(Sheet1!$B$2:$OK$5,0,MATCH(Heatmap!$A158,Sheet1!$B$1:$OK$1,0))) ))</f>
        <v>0.555075913103934</v>
      </c>
      <c r="GT158" s="1" cm="1">
        <f t="array" ref="GT158">RSQ(Sheet1!$A$2:$A$5, ( (INDEX(Sheet1!$B$2:$OK$5,0,MATCH(Heatmap!GT$1,Sheet1!$B$1:$OK$1,0)))/(INDEX(Sheet1!$B$2:$OK$5,0,MATCH(Heatmap!$A158,Sheet1!$B$1:$OK$1,0))) ))</f>
        <v>0.4677611989929345</v>
      </c>
      <c r="GU158" s="1" cm="1">
        <f t="array" ref="GU158">RSQ(Sheet1!$A$2:$A$5, ( (INDEX(Sheet1!$B$2:$OK$5,0,MATCH(Heatmap!GU$1,Sheet1!$B$1:$OK$1,0)))/(INDEX(Sheet1!$B$2:$OK$5,0,MATCH(Heatmap!$A158,Sheet1!$B$1:$OK$1,0))) ))</f>
        <v>0.54530544957090366</v>
      </c>
      <c r="GV158" s="1" cm="1">
        <f t="array" ref="GV158">RSQ(Sheet1!$A$2:$A$5, ( (INDEX(Sheet1!$B$2:$OK$5,0,MATCH(Heatmap!GV$1,Sheet1!$B$1:$OK$1,0)))/(INDEX(Sheet1!$B$2:$OK$5,0,MATCH(Heatmap!$A158,Sheet1!$B$1:$OK$1,0))) ))</f>
        <v>0.38303384424342768</v>
      </c>
      <c r="GW158" s="1" cm="1">
        <f t="array" ref="GW158">RSQ(Sheet1!$A$2:$A$5, ( (INDEX(Sheet1!$B$2:$OK$5,0,MATCH(Heatmap!GW$1,Sheet1!$B$1:$OK$1,0)))/(INDEX(Sheet1!$B$2:$OK$5,0,MATCH(Heatmap!$A158,Sheet1!$B$1:$OK$1,0))) ))</f>
        <v>0.4745152255732345</v>
      </c>
      <c r="GX158" s="1" cm="1">
        <f t="array" ref="GX158">RSQ(Sheet1!$A$2:$A$5, ( (INDEX(Sheet1!$B$2:$OK$5,0,MATCH(Heatmap!GX$1,Sheet1!$B$1:$OK$1,0)))/(INDEX(Sheet1!$B$2:$OK$5,0,MATCH(Heatmap!$A158,Sheet1!$B$1:$OK$1,0))) ))</f>
        <v>0.45768952822143788</v>
      </c>
      <c r="GY158" s="1" cm="1">
        <f t="array" ref="GY158">RSQ(Sheet1!$A$2:$A$5, ( (INDEX(Sheet1!$B$2:$OK$5,0,MATCH(Heatmap!GY$1,Sheet1!$B$1:$OK$1,0)))/(INDEX(Sheet1!$B$2:$OK$5,0,MATCH(Heatmap!$A158,Sheet1!$B$1:$OK$1,0))) ))</f>
        <v>0.17759558295052311</v>
      </c>
      <c r="GZ158" s="1" cm="1">
        <f t="array" ref="GZ158">RSQ(Sheet1!$A$2:$A$5, ( (INDEX(Sheet1!$B$2:$OK$5,0,MATCH(Heatmap!GZ$1,Sheet1!$B$1:$OK$1,0)))/(INDEX(Sheet1!$B$2:$OK$5,0,MATCH(Heatmap!$A158,Sheet1!$B$1:$OK$1,0))) ))</f>
        <v>0.19645878936433459</v>
      </c>
      <c r="HA158" s="1" cm="1">
        <f t="array" ref="HA158">RSQ(Sheet1!$A$2:$A$5, ( (INDEX(Sheet1!$B$2:$OK$5,0,MATCH(Heatmap!HA$1,Sheet1!$B$1:$OK$1,0)))/(INDEX(Sheet1!$B$2:$OK$5,0,MATCH(Heatmap!$A158,Sheet1!$B$1:$OK$1,0))) ))</f>
        <v>0.46661255650003086</v>
      </c>
      <c r="HB158" s="1" cm="1">
        <f t="array" ref="HB158">RSQ(Sheet1!$A$2:$A$5, ( (INDEX(Sheet1!$B$2:$OK$5,0,MATCH(Heatmap!HB$1,Sheet1!$B$1:$OK$1,0)))/(INDEX(Sheet1!$B$2:$OK$5,0,MATCH(Heatmap!$A158,Sheet1!$B$1:$OK$1,0))) ))</f>
        <v>0.44424422346306991</v>
      </c>
      <c r="HC158" s="1" cm="1">
        <f t="array" ref="HC158">RSQ(Sheet1!$A$2:$A$5, ( (INDEX(Sheet1!$B$2:$OK$5,0,MATCH(Heatmap!HC$1,Sheet1!$B$1:$OK$1,0)))/(INDEX(Sheet1!$B$2:$OK$5,0,MATCH(Heatmap!$A158,Sheet1!$B$1:$OK$1,0))) ))</f>
        <v>0.39969022882991989</v>
      </c>
      <c r="HD158" s="1" cm="1">
        <f t="array" ref="HD158">RSQ(Sheet1!$A$2:$A$5, ( (INDEX(Sheet1!$B$2:$OK$5,0,MATCH(Heatmap!HD$1,Sheet1!$B$1:$OK$1,0)))/(INDEX(Sheet1!$B$2:$OK$5,0,MATCH(Heatmap!$A158,Sheet1!$B$1:$OK$1,0))) ))</f>
        <v>0.23217035504744774</v>
      </c>
      <c r="HE158" s="1" cm="1">
        <f t="array" ref="HE158">RSQ(Sheet1!$A$2:$A$5, ( (INDEX(Sheet1!$B$2:$OK$5,0,MATCH(Heatmap!HE$1,Sheet1!$B$1:$OK$1,0)))/(INDEX(Sheet1!$B$2:$OK$5,0,MATCH(Heatmap!$A158,Sheet1!$B$1:$OK$1,0))) ))</f>
        <v>0.30933422481931216</v>
      </c>
      <c r="HF158" s="1" cm="1">
        <f t="array" ref="HF158">RSQ(Sheet1!$A$2:$A$5, ( (INDEX(Sheet1!$B$2:$OK$5,0,MATCH(Heatmap!HF$1,Sheet1!$B$1:$OK$1,0)))/(INDEX(Sheet1!$B$2:$OK$5,0,MATCH(Heatmap!$A158,Sheet1!$B$1:$OK$1,0))) ))</f>
        <v>0.49745481830038368</v>
      </c>
      <c r="HG158" s="1" cm="1">
        <f t="array" ref="HG158">RSQ(Sheet1!$A$2:$A$5, ( (INDEX(Sheet1!$B$2:$OK$5,0,MATCH(Heatmap!HG$1,Sheet1!$B$1:$OK$1,0)))/(INDEX(Sheet1!$B$2:$OK$5,0,MATCH(Heatmap!$A158,Sheet1!$B$1:$OK$1,0))) ))</f>
        <v>0.19171840399020587</v>
      </c>
      <c r="HH158" s="1" cm="1">
        <f t="array" ref="HH158">RSQ(Sheet1!$A$2:$A$5, ( (INDEX(Sheet1!$B$2:$OK$5,0,MATCH(Heatmap!HH$1,Sheet1!$B$1:$OK$1,0)))/(INDEX(Sheet1!$B$2:$OK$5,0,MATCH(Heatmap!$A158,Sheet1!$B$1:$OK$1,0))) ))</f>
        <v>0.33979225527697965</v>
      </c>
      <c r="HI158" s="1" cm="1">
        <f t="array" ref="HI158">RSQ(Sheet1!$A$2:$A$5, ( (INDEX(Sheet1!$B$2:$OK$5,0,MATCH(Heatmap!HI$1,Sheet1!$B$1:$OK$1,0)))/(INDEX(Sheet1!$B$2:$OK$5,0,MATCH(Heatmap!$A158,Sheet1!$B$1:$OK$1,0))) ))</f>
        <v>0.51674164730496375</v>
      </c>
      <c r="HJ158" s="1" cm="1">
        <f t="array" ref="HJ158">RSQ(Sheet1!$A$2:$A$5, ( (INDEX(Sheet1!$B$2:$OK$5,0,MATCH(Heatmap!HJ$1,Sheet1!$B$1:$OK$1,0)))/(INDEX(Sheet1!$B$2:$OK$5,0,MATCH(Heatmap!$A158,Sheet1!$B$1:$OK$1,0))) ))</f>
        <v>0.1979844879848176</v>
      </c>
      <c r="HK158" s="1" cm="1">
        <f t="array" ref="HK158">RSQ(Sheet1!$A$2:$A$5, ( (INDEX(Sheet1!$B$2:$OK$5,0,MATCH(Heatmap!HK$1,Sheet1!$B$1:$OK$1,0)))/(INDEX(Sheet1!$B$2:$OK$5,0,MATCH(Heatmap!$A158,Sheet1!$B$1:$OK$1,0))) ))</f>
        <v>0.35639265182497737</v>
      </c>
      <c r="HL158" s="1" cm="1">
        <f t="array" ref="HL158">RSQ(Sheet1!$A$2:$A$5, ( (INDEX(Sheet1!$B$2:$OK$5,0,MATCH(Heatmap!HL$1,Sheet1!$B$1:$OK$1,0)))/(INDEX(Sheet1!$B$2:$OK$5,0,MATCH(Heatmap!$A158,Sheet1!$B$1:$OK$1,0))) ))</f>
        <v>0.46286431341129652</v>
      </c>
      <c r="HM158" s="1" cm="1">
        <f t="array" ref="HM158">RSQ(Sheet1!$A$2:$A$5, ( (INDEX(Sheet1!$B$2:$OK$5,0,MATCH(Heatmap!HM$1,Sheet1!$B$1:$OK$1,0)))/(INDEX(Sheet1!$B$2:$OK$5,0,MATCH(Heatmap!$A158,Sheet1!$B$1:$OK$1,0))) ))</f>
        <v>0.4461864942340602</v>
      </c>
      <c r="HN158" s="1" cm="1">
        <f t="array" ref="HN158">RSQ(Sheet1!$A$2:$A$5, ( (INDEX(Sheet1!$B$2:$OK$5,0,MATCH(Heatmap!HN$1,Sheet1!$B$1:$OK$1,0)))/(INDEX(Sheet1!$B$2:$OK$5,0,MATCH(Heatmap!$A158,Sheet1!$B$1:$OK$1,0))) ))</f>
        <v>0.36081233121971706</v>
      </c>
      <c r="HO158" s="1" cm="1">
        <f t="array" ref="HO158">RSQ(Sheet1!$A$2:$A$5, ( (INDEX(Sheet1!$B$2:$OK$5,0,MATCH(Heatmap!HO$1,Sheet1!$B$1:$OK$1,0)))/(INDEX(Sheet1!$B$2:$OK$5,0,MATCH(Heatmap!$A158,Sheet1!$B$1:$OK$1,0))) ))</f>
        <v>0.40836294840950133</v>
      </c>
      <c r="HP158" s="1" cm="1">
        <f t="array" ref="HP158">RSQ(Sheet1!$A$2:$A$5, ( (INDEX(Sheet1!$B$2:$OK$5,0,MATCH(Heatmap!HP$1,Sheet1!$B$1:$OK$1,0)))/(INDEX(Sheet1!$B$2:$OK$5,0,MATCH(Heatmap!$A158,Sheet1!$B$1:$OK$1,0))) ))</f>
        <v>0.24859222741056436</v>
      </c>
      <c r="HQ158" s="1" cm="1">
        <f t="array" ref="HQ158">RSQ(Sheet1!$A$2:$A$5, ( (INDEX(Sheet1!$B$2:$OK$5,0,MATCH(Heatmap!HQ$1,Sheet1!$B$1:$OK$1,0)))/(INDEX(Sheet1!$B$2:$OK$5,0,MATCH(Heatmap!$A158,Sheet1!$B$1:$OK$1,0))) ))</f>
        <v>0.28590803057160891</v>
      </c>
      <c r="HR158" s="1" cm="1">
        <f t="array" ref="HR158">RSQ(Sheet1!$A$2:$A$5, ( (INDEX(Sheet1!$B$2:$OK$5,0,MATCH(Heatmap!HR$1,Sheet1!$B$1:$OK$1,0)))/(INDEX(Sheet1!$B$2:$OK$5,0,MATCH(Heatmap!$A158,Sheet1!$B$1:$OK$1,0))) ))</f>
        <v>0.16883212106857073</v>
      </c>
      <c r="HS158" s="1" cm="1">
        <f t="array" ref="HS158">RSQ(Sheet1!$A$2:$A$5, ( (INDEX(Sheet1!$B$2:$OK$5,0,MATCH(Heatmap!HS$1,Sheet1!$B$1:$OK$1,0)))/(INDEX(Sheet1!$B$2:$OK$5,0,MATCH(Heatmap!$A158,Sheet1!$B$1:$OK$1,0))) ))</f>
        <v>0.17965147215850477</v>
      </c>
      <c r="HT158" s="1" cm="1">
        <f t="array" ref="HT158">RSQ(Sheet1!$A$2:$A$5, ( (INDEX(Sheet1!$B$2:$OK$5,0,MATCH(Heatmap!HT$1,Sheet1!$B$1:$OK$1,0)))/(INDEX(Sheet1!$B$2:$OK$5,0,MATCH(Heatmap!$A158,Sheet1!$B$1:$OK$1,0))) ))</f>
        <v>0.24803441837625873</v>
      </c>
      <c r="HU158" s="1" cm="1">
        <f t="array" ref="HU158">RSQ(Sheet1!$A$2:$A$5, ( (INDEX(Sheet1!$B$2:$OK$5,0,MATCH(Heatmap!HU$1,Sheet1!$B$1:$OK$1,0)))/(INDEX(Sheet1!$B$2:$OK$5,0,MATCH(Heatmap!$A158,Sheet1!$B$1:$OK$1,0))) ))</f>
        <v>0.25950455518907772</v>
      </c>
      <c r="HV158" s="1" cm="1">
        <f t="array" ref="HV158">RSQ(Sheet1!$A$2:$A$5, ( (INDEX(Sheet1!$B$2:$OK$5,0,MATCH(Heatmap!HV$1,Sheet1!$B$1:$OK$1,0)))/(INDEX(Sheet1!$B$2:$OK$5,0,MATCH(Heatmap!$A158,Sheet1!$B$1:$OK$1,0))) ))</f>
        <v>0.31063379156593479</v>
      </c>
      <c r="HW158" s="1" cm="1">
        <f t="array" ref="HW158">RSQ(Sheet1!$A$2:$A$5, ( (INDEX(Sheet1!$B$2:$OK$5,0,MATCH(Heatmap!HW$1,Sheet1!$B$1:$OK$1,0)))/(INDEX(Sheet1!$B$2:$OK$5,0,MATCH(Heatmap!$A158,Sheet1!$B$1:$OK$1,0))) ))</f>
        <v>0.27761371549249675</v>
      </c>
      <c r="HX158" s="1" cm="1">
        <f t="array" ref="HX158">RSQ(Sheet1!$A$2:$A$5, ( (INDEX(Sheet1!$B$2:$OK$5,0,MATCH(Heatmap!HX$1,Sheet1!$B$1:$OK$1,0)))/(INDEX(Sheet1!$B$2:$OK$5,0,MATCH(Heatmap!$A158,Sheet1!$B$1:$OK$1,0))) ))</f>
        <v>0.21104442403552492</v>
      </c>
      <c r="HY158" s="1" cm="1">
        <f t="array" ref="HY158">RSQ(Sheet1!$A$2:$A$5, ( (INDEX(Sheet1!$B$2:$OK$5,0,MATCH(Heatmap!HY$1,Sheet1!$B$1:$OK$1,0)))/(INDEX(Sheet1!$B$2:$OK$5,0,MATCH(Heatmap!$A158,Sheet1!$B$1:$OK$1,0))) ))</f>
        <v>0.37124862630609029</v>
      </c>
      <c r="HZ158" s="1" cm="1">
        <f t="array" ref="HZ158">RSQ(Sheet1!$A$2:$A$5, ( (INDEX(Sheet1!$B$2:$OK$5,0,MATCH(Heatmap!HZ$1,Sheet1!$B$1:$OK$1,0)))/(INDEX(Sheet1!$B$2:$OK$5,0,MATCH(Heatmap!$A158,Sheet1!$B$1:$OK$1,0))) ))</f>
        <v>0.27583713466061538</v>
      </c>
      <c r="IA158" s="1" cm="1">
        <f t="array" ref="IA158">RSQ(Sheet1!$A$2:$A$5, ( (INDEX(Sheet1!$B$2:$OK$5,0,MATCH(Heatmap!IA$1,Sheet1!$B$1:$OK$1,0)))/(INDEX(Sheet1!$B$2:$OK$5,0,MATCH(Heatmap!$A158,Sheet1!$B$1:$OK$1,0))) ))</f>
        <v>0.21574584659450008</v>
      </c>
      <c r="IB158" s="1" cm="1">
        <f t="array" ref="IB158">RSQ(Sheet1!$A$2:$A$5, ( (INDEX(Sheet1!$B$2:$OK$5,0,MATCH(Heatmap!IB$1,Sheet1!$B$1:$OK$1,0)))/(INDEX(Sheet1!$B$2:$OK$5,0,MATCH(Heatmap!$A158,Sheet1!$B$1:$OK$1,0))) ))</f>
        <v>0.29996492416079712</v>
      </c>
      <c r="IC158" s="1" cm="1">
        <f t="array" ref="IC158">RSQ(Sheet1!$A$2:$A$5, ( (INDEX(Sheet1!$B$2:$OK$5,0,MATCH(Heatmap!IC$1,Sheet1!$B$1:$OK$1,0)))/(INDEX(Sheet1!$B$2:$OK$5,0,MATCH(Heatmap!$A158,Sheet1!$B$1:$OK$1,0))) ))</f>
        <v>0.23476558397139746</v>
      </c>
      <c r="ID158" s="1" cm="1">
        <f t="array" ref="ID158">RSQ(Sheet1!$A$2:$A$5, ( (INDEX(Sheet1!$B$2:$OK$5,0,MATCH(Heatmap!ID$1,Sheet1!$B$1:$OK$1,0)))/(INDEX(Sheet1!$B$2:$OK$5,0,MATCH(Heatmap!$A158,Sheet1!$B$1:$OK$1,0))) ))</f>
        <v>0.1643772728741672</v>
      </c>
      <c r="IE158" s="1" cm="1">
        <f t="array" ref="IE158">RSQ(Sheet1!$A$2:$A$5, ( (INDEX(Sheet1!$B$2:$OK$5,0,MATCH(Heatmap!IE$1,Sheet1!$B$1:$OK$1,0)))/(INDEX(Sheet1!$B$2:$OK$5,0,MATCH(Heatmap!$A158,Sheet1!$B$1:$OK$1,0))) ))</f>
        <v>0.26008046729398404</v>
      </c>
      <c r="IF158" s="1" cm="1">
        <f t="array" ref="IF158">RSQ(Sheet1!$A$2:$A$5, ( (INDEX(Sheet1!$B$2:$OK$5,0,MATCH(Heatmap!IF$1,Sheet1!$B$1:$OK$1,0)))/(INDEX(Sheet1!$B$2:$OK$5,0,MATCH(Heatmap!$A158,Sheet1!$B$1:$OK$1,0))) ))</f>
        <v>0.43310251637058955</v>
      </c>
      <c r="IG158" s="1" cm="1">
        <f t="array" ref="IG158">RSQ(Sheet1!$A$2:$A$5, ( (INDEX(Sheet1!$B$2:$OK$5,0,MATCH(Heatmap!IG$1,Sheet1!$B$1:$OK$1,0)))/(INDEX(Sheet1!$B$2:$OK$5,0,MATCH(Heatmap!$A158,Sheet1!$B$1:$OK$1,0))) ))</f>
        <v>0.20703560962384207</v>
      </c>
      <c r="IH158" s="1" cm="1">
        <f t="array" ref="IH158">RSQ(Sheet1!$A$2:$A$5, ( (INDEX(Sheet1!$B$2:$OK$5,0,MATCH(Heatmap!IH$1,Sheet1!$B$1:$OK$1,0)))/(INDEX(Sheet1!$B$2:$OK$5,0,MATCH(Heatmap!$A158,Sheet1!$B$1:$OK$1,0))) ))</f>
        <v>0.25898820396885186</v>
      </c>
      <c r="II158" s="1" cm="1">
        <f t="array" ref="II158">RSQ(Sheet1!$A$2:$A$5, ( (INDEX(Sheet1!$B$2:$OK$5,0,MATCH(Heatmap!II$1,Sheet1!$B$1:$OK$1,0)))/(INDEX(Sheet1!$B$2:$OK$5,0,MATCH(Heatmap!$A158,Sheet1!$B$1:$OK$1,0))) ))</f>
        <v>0.44181062978541263</v>
      </c>
      <c r="IJ158" s="1" cm="1">
        <f t="array" ref="IJ158">RSQ(Sheet1!$A$2:$A$5, ( (INDEX(Sheet1!$B$2:$OK$5,0,MATCH(Heatmap!IJ$1,Sheet1!$B$1:$OK$1,0)))/(INDEX(Sheet1!$B$2:$OK$5,0,MATCH(Heatmap!$A158,Sheet1!$B$1:$OK$1,0))) ))</f>
        <v>0.30436714743269694</v>
      </c>
      <c r="IK158" s="1" cm="1">
        <f t="array" ref="IK158">RSQ(Sheet1!$A$2:$A$5, ( (INDEX(Sheet1!$B$2:$OK$5,0,MATCH(Heatmap!IK$1,Sheet1!$B$1:$OK$1,0)))/(INDEX(Sheet1!$B$2:$OK$5,0,MATCH(Heatmap!$A158,Sheet1!$B$1:$OK$1,0))) ))</f>
        <v>0.28381358268841556</v>
      </c>
      <c r="IL158" s="1" cm="1">
        <f t="array" ref="IL158">RSQ(Sheet1!$A$2:$A$5, ( (INDEX(Sheet1!$B$2:$OK$5,0,MATCH(Heatmap!IL$1,Sheet1!$B$1:$OK$1,0)))/(INDEX(Sheet1!$B$2:$OK$5,0,MATCH(Heatmap!$A158,Sheet1!$B$1:$OK$1,0))) ))</f>
        <v>0.35527001759403976</v>
      </c>
      <c r="IM158" s="1" cm="1">
        <f t="array" ref="IM158">RSQ(Sheet1!$A$2:$A$5, ( (INDEX(Sheet1!$B$2:$OK$5,0,MATCH(Heatmap!IM$1,Sheet1!$B$1:$OK$1,0)))/(INDEX(Sheet1!$B$2:$OK$5,0,MATCH(Heatmap!$A158,Sheet1!$B$1:$OK$1,0))) ))</f>
        <v>0.40613350970891771</v>
      </c>
      <c r="IN158" s="1" cm="1">
        <f t="array" ref="IN158">RSQ(Sheet1!$A$2:$A$5, ( (INDEX(Sheet1!$B$2:$OK$5,0,MATCH(Heatmap!IN$1,Sheet1!$B$1:$OK$1,0)))/(INDEX(Sheet1!$B$2:$OK$5,0,MATCH(Heatmap!$A158,Sheet1!$B$1:$OK$1,0))) ))</f>
        <v>0.29898096156315401</v>
      </c>
      <c r="IO158" s="1" cm="1">
        <f t="array" ref="IO158">RSQ(Sheet1!$A$2:$A$5, ( (INDEX(Sheet1!$B$2:$OK$5,0,MATCH(Heatmap!IO$1,Sheet1!$B$1:$OK$1,0)))/(INDEX(Sheet1!$B$2:$OK$5,0,MATCH(Heatmap!$A158,Sheet1!$B$1:$OK$1,0))) ))</f>
        <v>0.41230804847567726</v>
      </c>
      <c r="IP158" s="1" cm="1">
        <f t="array" ref="IP158">RSQ(Sheet1!$A$2:$A$5, ( (INDEX(Sheet1!$B$2:$OK$5,0,MATCH(Heatmap!IP$1,Sheet1!$B$1:$OK$1,0)))/(INDEX(Sheet1!$B$2:$OK$5,0,MATCH(Heatmap!$A158,Sheet1!$B$1:$OK$1,0))) ))</f>
        <v>0.34430148729377957</v>
      </c>
      <c r="IQ158" s="1" cm="1">
        <f t="array" ref="IQ158">RSQ(Sheet1!$A$2:$A$5, ( (INDEX(Sheet1!$B$2:$OK$5,0,MATCH(Heatmap!IQ$1,Sheet1!$B$1:$OK$1,0)))/(INDEX(Sheet1!$B$2:$OK$5,0,MATCH(Heatmap!$A158,Sheet1!$B$1:$OK$1,0))) ))</f>
        <v>0.23399124560484891</v>
      </c>
      <c r="IR158" s="1" cm="1">
        <f t="array" ref="IR158">RSQ(Sheet1!$A$2:$A$5, ( (INDEX(Sheet1!$B$2:$OK$5,0,MATCH(Heatmap!IR$1,Sheet1!$B$1:$OK$1,0)))/(INDEX(Sheet1!$B$2:$OK$5,0,MATCH(Heatmap!$A158,Sheet1!$B$1:$OK$1,0))) ))</f>
        <v>0.23399124560484891</v>
      </c>
      <c r="IS158" s="1" cm="1">
        <f t="array" ref="IS158">RSQ(Sheet1!$A$2:$A$5, ( (INDEX(Sheet1!$B$2:$OK$5,0,MATCH(Heatmap!IS$1,Sheet1!$B$1:$OK$1,0)))/(INDEX(Sheet1!$B$2:$OK$5,0,MATCH(Heatmap!$A158,Sheet1!$B$1:$OK$1,0))) ))</f>
        <v>0.25683511374743639</v>
      </c>
      <c r="IT158" s="1" cm="1">
        <f t="array" ref="IT158">RSQ(Sheet1!$A$2:$A$5, ( (INDEX(Sheet1!$B$2:$OK$5,0,MATCH(Heatmap!IT$1,Sheet1!$B$1:$OK$1,0)))/(INDEX(Sheet1!$B$2:$OK$5,0,MATCH(Heatmap!$A158,Sheet1!$B$1:$OK$1,0))) ))</f>
        <v>0.31769340391447581</v>
      </c>
      <c r="IU158" s="1" cm="1">
        <f t="array" ref="IU158">RSQ(Sheet1!$A$2:$A$5, ( (INDEX(Sheet1!$B$2:$OK$5,0,MATCH(Heatmap!IU$1,Sheet1!$B$1:$OK$1,0)))/(INDEX(Sheet1!$B$2:$OK$5,0,MATCH(Heatmap!$A158,Sheet1!$B$1:$OK$1,0))) ))</f>
        <v>0.15554584428546828</v>
      </c>
      <c r="IV158" s="1" cm="1">
        <f t="array" ref="IV158">RSQ(Sheet1!$A$2:$A$5, ( (INDEX(Sheet1!$B$2:$OK$5,0,MATCH(Heatmap!IV$1,Sheet1!$B$1:$OK$1,0)))/(INDEX(Sheet1!$B$2:$OK$5,0,MATCH(Heatmap!$A158,Sheet1!$B$1:$OK$1,0))) ))</f>
        <v>0.21219764817877776</v>
      </c>
      <c r="IW158" s="1" cm="1">
        <f t="array" ref="IW158">RSQ(Sheet1!$A$2:$A$5, ( (INDEX(Sheet1!$B$2:$OK$5,0,MATCH(Heatmap!IW$1,Sheet1!$B$1:$OK$1,0)))/(INDEX(Sheet1!$B$2:$OK$5,0,MATCH(Heatmap!$A158,Sheet1!$B$1:$OK$1,0))) ))</f>
        <v>0.44624572261147266</v>
      </c>
      <c r="IX158" s="1" cm="1">
        <f t="array" ref="IX158">RSQ(Sheet1!$A$2:$A$5, ( (INDEX(Sheet1!$B$2:$OK$5,0,MATCH(Heatmap!IX$1,Sheet1!$B$1:$OK$1,0)))/(INDEX(Sheet1!$B$2:$OK$5,0,MATCH(Heatmap!$A158,Sheet1!$B$1:$OK$1,0))) ))</f>
        <v>0.26885149600639568</v>
      </c>
      <c r="IY158" s="1" cm="1">
        <f t="array" ref="IY158">RSQ(Sheet1!$A$2:$A$5, ( (INDEX(Sheet1!$B$2:$OK$5,0,MATCH(Heatmap!IY$1,Sheet1!$B$1:$OK$1,0)))/(INDEX(Sheet1!$B$2:$OK$5,0,MATCH(Heatmap!$A158,Sheet1!$B$1:$OK$1,0))) ))</f>
        <v>0.33186869389906287</v>
      </c>
      <c r="IZ158" s="1" cm="1">
        <f t="array" ref="IZ158">RSQ(Sheet1!$A$2:$A$5, ( (INDEX(Sheet1!$B$2:$OK$5,0,MATCH(Heatmap!IZ$1,Sheet1!$B$1:$OK$1,0)))/(INDEX(Sheet1!$B$2:$OK$5,0,MATCH(Heatmap!$A158,Sheet1!$B$1:$OK$1,0))) ))</f>
        <v>0.30884137910598392</v>
      </c>
      <c r="JA158" s="1" cm="1">
        <f t="array" ref="JA158">RSQ(Sheet1!$A$2:$A$5, ( (INDEX(Sheet1!$B$2:$OK$5,0,MATCH(Heatmap!JA$1,Sheet1!$B$1:$OK$1,0)))/(INDEX(Sheet1!$B$2:$OK$5,0,MATCH(Heatmap!$A158,Sheet1!$B$1:$OK$1,0))) ))</f>
        <v>0.31312241854024603</v>
      </c>
      <c r="JB158" s="1" cm="1">
        <f t="array" ref="JB158">RSQ(Sheet1!$A$2:$A$5, ( (INDEX(Sheet1!$B$2:$OK$5,0,MATCH(Heatmap!JB$1,Sheet1!$B$1:$OK$1,0)))/(INDEX(Sheet1!$B$2:$OK$5,0,MATCH(Heatmap!$A158,Sheet1!$B$1:$OK$1,0))) ))</f>
        <v>0.32905565951259441</v>
      </c>
      <c r="JC158" s="1" cm="1">
        <f t="array" ref="JC158">RSQ(Sheet1!$A$2:$A$5, ( (INDEX(Sheet1!$B$2:$OK$5,0,MATCH(Heatmap!JC$1,Sheet1!$B$1:$OK$1,0)))/(INDEX(Sheet1!$B$2:$OK$5,0,MATCH(Heatmap!$A158,Sheet1!$B$1:$OK$1,0))) ))</f>
        <v>0.30181810902182715</v>
      </c>
      <c r="JD158" s="1" cm="1">
        <f t="array" ref="JD158">RSQ(Sheet1!$A$2:$A$5, ( (INDEX(Sheet1!$B$2:$OK$5,0,MATCH(Heatmap!JD$1,Sheet1!$B$1:$OK$1,0)))/(INDEX(Sheet1!$B$2:$OK$5,0,MATCH(Heatmap!$A158,Sheet1!$B$1:$OK$1,0))) ))</f>
        <v>0.41083364105468584</v>
      </c>
      <c r="JE158" s="1" cm="1">
        <f t="array" ref="JE158">RSQ(Sheet1!$A$2:$A$5, ( (INDEX(Sheet1!$B$2:$OK$5,0,MATCH(Heatmap!JE$1,Sheet1!$B$1:$OK$1,0)))/(INDEX(Sheet1!$B$2:$OK$5,0,MATCH(Heatmap!$A158,Sheet1!$B$1:$OK$1,0))) ))</f>
        <v>0.31633130757759825</v>
      </c>
      <c r="JF158" s="1" cm="1">
        <f t="array" ref="JF158">RSQ(Sheet1!$A$2:$A$5, ( (INDEX(Sheet1!$B$2:$OK$5,0,MATCH(Heatmap!JF$1,Sheet1!$B$1:$OK$1,0)))/(INDEX(Sheet1!$B$2:$OK$5,0,MATCH(Heatmap!$A158,Sheet1!$B$1:$OK$1,0))) ))</f>
        <v>0.25158126356271687</v>
      </c>
      <c r="JG158" s="1" cm="1">
        <f t="array" ref="JG158">RSQ(Sheet1!$A$2:$A$5, ( (INDEX(Sheet1!$B$2:$OK$5,0,MATCH(Heatmap!JG$1,Sheet1!$B$1:$OK$1,0)))/(INDEX(Sheet1!$B$2:$OK$5,0,MATCH(Heatmap!$A158,Sheet1!$B$1:$OK$1,0))) ))</f>
        <v>0.2502664958555722</v>
      </c>
      <c r="JH158" s="1" cm="1">
        <f t="array" ref="JH158">RSQ(Sheet1!$A$2:$A$5, ( (INDEX(Sheet1!$B$2:$OK$5,0,MATCH(Heatmap!JH$1,Sheet1!$B$1:$OK$1,0)))/(INDEX(Sheet1!$B$2:$OK$5,0,MATCH(Heatmap!$A158,Sheet1!$B$1:$OK$1,0))) ))</f>
        <v>0.28755590447745205</v>
      </c>
      <c r="JI158" s="1" cm="1">
        <f t="array" ref="JI158">RSQ(Sheet1!$A$2:$A$5, ( (INDEX(Sheet1!$B$2:$OK$5,0,MATCH(Heatmap!JI$1,Sheet1!$B$1:$OK$1,0)))/(INDEX(Sheet1!$B$2:$OK$5,0,MATCH(Heatmap!$A158,Sheet1!$B$1:$OK$1,0))) ))</f>
        <v>0.36457594594382053</v>
      </c>
      <c r="JJ158" s="1" cm="1">
        <f t="array" ref="JJ158">RSQ(Sheet1!$A$2:$A$5, ( (INDEX(Sheet1!$B$2:$OK$5,0,MATCH(Heatmap!JJ$1,Sheet1!$B$1:$OK$1,0)))/(INDEX(Sheet1!$B$2:$OK$5,0,MATCH(Heatmap!$A158,Sheet1!$B$1:$OK$1,0))) ))</f>
        <v>0.2688024784363699</v>
      </c>
      <c r="JK158" s="1" cm="1">
        <f t="array" ref="JK158">RSQ(Sheet1!$A$2:$A$5, ( (INDEX(Sheet1!$B$2:$OK$5,0,MATCH(Heatmap!JK$1,Sheet1!$B$1:$OK$1,0)))/(INDEX(Sheet1!$B$2:$OK$5,0,MATCH(Heatmap!$A158,Sheet1!$B$1:$OK$1,0))) ))</f>
        <v>0.49462006202200354</v>
      </c>
      <c r="JL158" s="1" cm="1">
        <f t="array" ref="JL158">RSQ(Sheet1!$A$2:$A$5, ( (INDEX(Sheet1!$B$2:$OK$5,0,MATCH(Heatmap!JL$1,Sheet1!$B$1:$OK$1,0)))/(INDEX(Sheet1!$B$2:$OK$5,0,MATCH(Heatmap!$A158,Sheet1!$B$1:$OK$1,0))) ))</f>
        <v>0.19985114560292355</v>
      </c>
      <c r="JM158" s="1" cm="1">
        <f t="array" ref="JM158">RSQ(Sheet1!$A$2:$A$5, ( (INDEX(Sheet1!$B$2:$OK$5,0,MATCH(Heatmap!JM$1,Sheet1!$B$1:$OK$1,0)))/(INDEX(Sheet1!$B$2:$OK$5,0,MATCH(Heatmap!$A158,Sheet1!$B$1:$OK$1,0))) ))</f>
        <v>0.3318273055865702</v>
      </c>
      <c r="JN158" s="1" cm="1">
        <f t="array" ref="JN158">RSQ(Sheet1!$A$2:$A$5, ( (INDEX(Sheet1!$B$2:$OK$5,0,MATCH(Heatmap!JN$1,Sheet1!$B$1:$OK$1,0)))/(INDEX(Sheet1!$B$2:$OK$5,0,MATCH(Heatmap!$A158,Sheet1!$B$1:$OK$1,0))) ))</f>
        <v>0.39296755526201599</v>
      </c>
      <c r="JO158" s="1" cm="1">
        <f t="array" ref="JO158">RSQ(Sheet1!$A$2:$A$5, ( (INDEX(Sheet1!$B$2:$OK$5,0,MATCH(Heatmap!JO$1,Sheet1!$B$1:$OK$1,0)))/(INDEX(Sheet1!$B$2:$OK$5,0,MATCH(Heatmap!$A158,Sheet1!$B$1:$OK$1,0))) ))</f>
        <v>0.23498979371091935</v>
      </c>
      <c r="JP158" s="1" cm="1">
        <f t="array" ref="JP158">RSQ(Sheet1!$A$2:$A$5, ( (INDEX(Sheet1!$B$2:$OK$5,0,MATCH(Heatmap!JP$1,Sheet1!$B$1:$OK$1,0)))/(INDEX(Sheet1!$B$2:$OK$5,0,MATCH(Heatmap!$A158,Sheet1!$B$1:$OK$1,0))) ))</f>
        <v>0.27806349993040785</v>
      </c>
      <c r="JQ158" s="1" cm="1">
        <f t="array" ref="JQ158">RSQ(Sheet1!$A$2:$A$5, ( (INDEX(Sheet1!$B$2:$OK$5,0,MATCH(Heatmap!JQ$1,Sheet1!$B$1:$OK$1,0)))/(INDEX(Sheet1!$B$2:$OK$5,0,MATCH(Heatmap!$A158,Sheet1!$B$1:$OK$1,0))) ))</f>
        <v>0.42380896566086523</v>
      </c>
      <c r="JR158" s="1" cm="1">
        <f t="array" ref="JR158">RSQ(Sheet1!$A$2:$A$5, ( (INDEX(Sheet1!$B$2:$OK$5,0,MATCH(Heatmap!JR$1,Sheet1!$B$1:$OK$1,0)))/(INDEX(Sheet1!$B$2:$OK$5,0,MATCH(Heatmap!$A158,Sheet1!$B$1:$OK$1,0))) ))</f>
        <v>0.31254099301032651</v>
      </c>
      <c r="JS158" s="1" cm="1">
        <f t="array" ref="JS158">RSQ(Sheet1!$A$2:$A$5, ( (INDEX(Sheet1!$B$2:$OK$5,0,MATCH(Heatmap!JS$1,Sheet1!$B$1:$OK$1,0)))/(INDEX(Sheet1!$B$2:$OK$5,0,MATCH(Heatmap!$A158,Sheet1!$B$1:$OK$1,0))) ))</f>
        <v>0.26936948665996518</v>
      </c>
      <c r="JT158" s="1" cm="1">
        <f t="array" ref="JT158">RSQ(Sheet1!$A$2:$A$5, ( (INDEX(Sheet1!$B$2:$OK$5,0,MATCH(Heatmap!JT$1,Sheet1!$B$1:$OK$1,0)))/(INDEX(Sheet1!$B$2:$OK$5,0,MATCH(Heatmap!$A158,Sheet1!$B$1:$OK$1,0))) ))</f>
        <v>0.3863415726570566</v>
      </c>
      <c r="JU158" s="1" cm="1">
        <f t="array" ref="JU158">RSQ(Sheet1!$A$2:$A$5, ( (INDEX(Sheet1!$B$2:$OK$5,0,MATCH(Heatmap!JU$1,Sheet1!$B$1:$OK$1,0)))/(INDEX(Sheet1!$B$2:$OK$5,0,MATCH(Heatmap!$A158,Sheet1!$B$1:$OK$1,0))) ))</f>
        <v>0.28220174413812477</v>
      </c>
      <c r="JV158" s="1" cm="1">
        <f t="array" ref="JV158">RSQ(Sheet1!$A$2:$A$5, ( (INDEX(Sheet1!$B$2:$OK$5,0,MATCH(Heatmap!JV$1,Sheet1!$B$1:$OK$1,0)))/(INDEX(Sheet1!$B$2:$OK$5,0,MATCH(Heatmap!$A158,Sheet1!$B$1:$OK$1,0))) ))</f>
        <v>0.29434496938186311</v>
      </c>
      <c r="JW158" s="1" cm="1">
        <f t="array" ref="JW158">RSQ(Sheet1!$A$2:$A$5, ( (INDEX(Sheet1!$B$2:$OK$5,0,MATCH(Heatmap!JW$1,Sheet1!$B$1:$OK$1,0)))/(INDEX(Sheet1!$B$2:$OK$5,0,MATCH(Heatmap!$A158,Sheet1!$B$1:$OK$1,0))) ))</f>
        <v>0.27038420902561239</v>
      </c>
      <c r="JX158" s="1" cm="1">
        <f t="array" ref="JX158">RSQ(Sheet1!$A$2:$A$5, ( (INDEX(Sheet1!$B$2:$OK$5,0,MATCH(Heatmap!JX$1,Sheet1!$B$1:$OK$1,0)))/(INDEX(Sheet1!$B$2:$OK$5,0,MATCH(Heatmap!$A158,Sheet1!$B$1:$OK$1,0))) ))</f>
        <v>0.43025713753333344</v>
      </c>
      <c r="JY158" s="1" cm="1">
        <f t="array" ref="JY158">RSQ(Sheet1!$A$2:$A$5, ( (INDEX(Sheet1!$B$2:$OK$5,0,MATCH(Heatmap!JY$1,Sheet1!$B$1:$OK$1,0)))/(INDEX(Sheet1!$B$2:$OK$5,0,MATCH(Heatmap!$A158,Sheet1!$B$1:$OK$1,0))) ))</f>
        <v>0.34693066120944133</v>
      </c>
      <c r="JZ158" s="1" cm="1">
        <f t="array" ref="JZ158">RSQ(Sheet1!$A$2:$A$5, ( (INDEX(Sheet1!$B$2:$OK$5,0,MATCH(Heatmap!JZ$1,Sheet1!$B$1:$OK$1,0)))/(INDEX(Sheet1!$B$2:$OK$5,0,MATCH(Heatmap!$A158,Sheet1!$B$1:$OK$1,0))) ))</f>
        <v>0.49393645883909376</v>
      </c>
      <c r="KA158" s="1" cm="1">
        <f t="array" ref="KA158">RSQ(Sheet1!$A$2:$A$5, ( (INDEX(Sheet1!$B$2:$OK$5,0,MATCH(Heatmap!KA$1,Sheet1!$B$1:$OK$1,0)))/(INDEX(Sheet1!$B$2:$OK$5,0,MATCH(Heatmap!$A158,Sheet1!$B$1:$OK$1,0))) ))</f>
        <v>0.41814541721960907</v>
      </c>
      <c r="KB158" s="1" cm="1">
        <f t="array" ref="KB158">RSQ(Sheet1!$A$2:$A$5, ( (INDEX(Sheet1!$B$2:$OK$5,0,MATCH(Heatmap!KB$1,Sheet1!$B$1:$OK$1,0)))/(INDEX(Sheet1!$B$2:$OK$5,0,MATCH(Heatmap!$A158,Sheet1!$B$1:$OK$1,0))) ))</f>
        <v>0.3604907662505567</v>
      </c>
      <c r="KC158" s="1" cm="1">
        <f t="array" ref="KC158">RSQ(Sheet1!$A$2:$A$5, ( (INDEX(Sheet1!$B$2:$OK$5,0,MATCH(Heatmap!KC$1,Sheet1!$B$1:$OK$1,0)))/(INDEX(Sheet1!$B$2:$OK$5,0,MATCH(Heatmap!$A158,Sheet1!$B$1:$OK$1,0))) ))</f>
        <v>0.30688230664418348</v>
      </c>
      <c r="KD158" s="1" cm="1">
        <f t="array" ref="KD158">RSQ(Sheet1!$A$2:$A$5, ( (INDEX(Sheet1!$B$2:$OK$5,0,MATCH(Heatmap!KD$1,Sheet1!$B$1:$OK$1,0)))/(INDEX(Sheet1!$B$2:$OK$5,0,MATCH(Heatmap!$A158,Sheet1!$B$1:$OK$1,0))) ))</f>
        <v>0.40112468232555593</v>
      </c>
      <c r="KE158" s="1" cm="1">
        <f t="array" ref="KE158">RSQ(Sheet1!$A$2:$A$5, ( (INDEX(Sheet1!$B$2:$OK$5,0,MATCH(Heatmap!KE$1,Sheet1!$B$1:$OK$1,0)))/(INDEX(Sheet1!$B$2:$OK$5,0,MATCH(Heatmap!$A158,Sheet1!$B$1:$OK$1,0))) ))</f>
        <v>0.38753142227757753</v>
      </c>
      <c r="KF158" s="1" cm="1">
        <f t="array" ref="KF158">RSQ(Sheet1!$A$2:$A$5, ( (INDEX(Sheet1!$B$2:$OK$5,0,MATCH(Heatmap!KF$1,Sheet1!$B$1:$OK$1,0)))/(INDEX(Sheet1!$B$2:$OK$5,0,MATCH(Heatmap!$A158,Sheet1!$B$1:$OK$1,0))) ))</f>
        <v>0.27091600261552834</v>
      </c>
      <c r="KG158" s="1" cm="1">
        <f t="array" ref="KG158">RSQ(Sheet1!$A$2:$A$5, ( (INDEX(Sheet1!$B$2:$OK$5,0,MATCH(Heatmap!KG$1,Sheet1!$B$1:$OK$1,0)))/(INDEX(Sheet1!$B$2:$OK$5,0,MATCH(Heatmap!$A158,Sheet1!$B$1:$OK$1,0))) ))</f>
        <v>0.40870156209408653</v>
      </c>
      <c r="KH158" s="1" cm="1">
        <f t="array" ref="KH158">RSQ(Sheet1!$A$2:$A$5, ( (INDEX(Sheet1!$B$2:$OK$5,0,MATCH(Heatmap!KH$1,Sheet1!$B$1:$OK$1,0)))/(INDEX(Sheet1!$B$2:$OK$5,0,MATCH(Heatmap!$A158,Sheet1!$B$1:$OK$1,0))) ))</f>
        <v>0.32987982316559944</v>
      </c>
      <c r="KI158" s="1" cm="1">
        <f t="array" ref="KI158">RSQ(Sheet1!$A$2:$A$5, ( (INDEX(Sheet1!$B$2:$OK$5,0,MATCH(Heatmap!KI$1,Sheet1!$B$1:$OK$1,0)))/(INDEX(Sheet1!$B$2:$OK$5,0,MATCH(Heatmap!$A158,Sheet1!$B$1:$OK$1,0))) ))</f>
        <v>0.20534810164203568</v>
      </c>
      <c r="KJ158" s="1" cm="1">
        <f t="array" ref="KJ158">RSQ(Sheet1!$A$2:$A$5, ( (INDEX(Sheet1!$B$2:$OK$5,0,MATCH(Heatmap!KJ$1,Sheet1!$B$1:$OK$1,0)))/(INDEX(Sheet1!$B$2:$OK$5,0,MATCH(Heatmap!$A158,Sheet1!$B$1:$OK$1,0))) ))</f>
        <v>0.39920223929239529</v>
      </c>
      <c r="KK158" s="1" cm="1">
        <f t="array" ref="KK158">RSQ(Sheet1!$A$2:$A$5, ( (INDEX(Sheet1!$B$2:$OK$5,0,MATCH(Heatmap!KK$1,Sheet1!$B$1:$OK$1,0)))/(INDEX(Sheet1!$B$2:$OK$5,0,MATCH(Heatmap!$A158,Sheet1!$B$1:$OK$1,0))) ))</f>
        <v>0.44350993211240736</v>
      </c>
      <c r="KL158" s="1" cm="1">
        <f t="array" ref="KL158">RSQ(Sheet1!$A$2:$A$5, ( (INDEX(Sheet1!$B$2:$OK$5,0,MATCH(Heatmap!KL$1,Sheet1!$B$1:$OK$1,0)))/(INDEX(Sheet1!$B$2:$OK$5,0,MATCH(Heatmap!$A158,Sheet1!$B$1:$OK$1,0))) ))</f>
        <v>0.38055499991497588</v>
      </c>
      <c r="KM158" s="1" cm="1">
        <f t="array" ref="KM158">RSQ(Sheet1!$A$2:$A$5, ( (INDEX(Sheet1!$B$2:$OK$5,0,MATCH(Heatmap!KM$1,Sheet1!$B$1:$OK$1,0)))/(INDEX(Sheet1!$B$2:$OK$5,0,MATCH(Heatmap!$A158,Sheet1!$B$1:$OK$1,0))) ))</f>
        <v>0.34349503099979262</v>
      </c>
      <c r="KN158" s="1" cm="1">
        <f t="array" ref="KN158">RSQ(Sheet1!$A$2:$A$5, ( (INDEX(Sheet1!$B$2:$OK$5,0,MATCH(Heatmap!KN$1,Sheet1!$B$1:$OK$1,0)))/(INDEX(Sheet1!$B$2:$OK$5,0,MATCH(Heatmap!$A158,Sheet1!$B$1:$OK$1,0))) ))</f>
        <v>0.43465750878032339</v>
      </c>
      <c r="KO158" s="1" cm="1">
        <f t="array" ref="KO158">RSQ(Sheet1!$A$2:$A$5, ( (INDEX(Sheet1!$B$2:$OK$5,0,MATCH(Heatmap!KO$1,Sheet1!$B$1:$OK$1,0)))/(INDEX(Sheet1!$B$2:$OK$5,0,MATCH(Heatmap!$A158,Sheet1!$B$1:$OK$1,0))) ))</f>
        <v>0.51282541395186509</v>
      </c>
      <c r="KP158" s="1" cm="1">
        <f t="array" ref="KP158">RSQ(Sheet1!$A$2:$A$5, ( (INDEX(Sheet1!$B$2:$OK$5,0,MATCH(Heatmap!KP$1,Sheet1!$B$1:$OK$1,0)))/(INDEX(Sheet1!$B$2:$OK$5,0,MATCH(Heatmap!$A158,Sheet1!$B$1:$OK$1,0))) ))</f>
        <v>0.44342797842054182</v>
      </c>
      <c r="KQ158" s="1" cm="1">
        <f t="array" ref="KQ158">RSQ(Sheet1!$A$2:$A$5, ( (INDEX(Sheet1!$B$2:$OK$5,0,MATCH(Heatmap!KQ$1,Sheet1!$B$1:$OK$1,0)))/(INDEX(Sheet1!$B$2:$OK$5,0,MATCH(Heatmap!$A158,Sheet1!$B$1:$OK$1,0))) ))</f>
        <v>0.55403049106240743</v>
      </c>
      <c r="KR158" s="1" cm="1">
        <f t="array" ref="KR158">RSQ(Sheet1!$A$2:$A$5, ( (INDEX(Sheet1!$B$2:$OK$5,0,MATCH(Heatmap!KR$1,Sheet1!$B$1:$OK$1,0)))/(INDEX(Sheet1!$B$2:$OK$5,0,MATCH(Heatmap!$A158,Sheet1!$B$1:$OK$1,0))) ))</f>
        <v>0.41348828561562351</v>
      </c>
      <c r="KS158" s="1" cm="1">
        <f t="array" ref="KS158">RSQ(Sheet1!$A$2:$A$5, ( (INDEX(Sheet1!$B$2:$OK$5,0,MATCH(Heatmap!KS$1,Sheet1!$B$1:$OK$1,0)))/(INDEX(Sheet1!$B$2:$OK$5,0,MATCH(Heatmap!$A158,Sheet1!$B$1:$OK$1,0))) ))</f>
        <v>0.50225233217932819</v>
      </c>
      <c r="KT158" s="1" cm="1">
        <f t="array" ref="KT158">RSQ(Sheet1!$A$2:$A$5, ( (INDEX(Sheet1!$B$2:$OK$5,0,MATCH(Heatmap!KT$1,Sheet1!$B$1:$OK$1,0)))/(INDEX(Sheet1!$B$2:$OK$5,0,MATCH(Heatmap!$A158,Sheet1!$B$1:$OK$1,0))) ))</f>
        <v>0.64847529886140398</v>
      </c>
      <c r="KU158" s="1" cm="1">
        <f t="array" ref="KU158">RSQ(Sheet1!$A$2:$A$5, ( (INDEX(Sheet1!$B$2:$OK$5,0,MATCH(Heatmap!KU$1,Sheet1!$B$1:$OK$1,0)))/(INDEX(Sheet1!$B$2:$OK$5,0,MATCH(Heatmap!$A158,Sheet1!$B$1:$OK$1,0))) ))</f>
        <v>0.39001409221043093</v>
      </c>
      <c r="KV158" s="1" cm="1">
        <f t="array" ref="KV158">RSQ(Sheet1!$A$2:$A$5, ( (INDEX(Sheet1!$B$2:$OK$5,0,MATCH(Heatmap!KV$1,Sheet1!$B$1:$OK$1,0)))/(INDEX(Sheet1!$B$2:$OK$5,0,MATCH(Heatmap!$A158,Sheet1!$B$1:$OK$1,0))) ))</f>
        <v>0.50187775527586187</v>
      </c>
      <c r="KW158" s="1" cm="1">
        <f t="array" ref="KW158">RSQ(Sheet1!$A$2:$A$5, ( (INDEX(Sheet1!$B$2:$OK$5,0,MATCH(Heatmap!KW$1,Sheet1!$B$1:$OK$1,0)))/(INDEX(Sheet1!$B$2:$OK$5,0,MATCH(Heatmap!$A158,Sheet1!$B$1:$OK$1,0))) ))</f>
        <v>0.41171364908435198</v>
      </c>
      <c r="KX158" s="1" cm="1">
        <f t="array" ref="KX158">RSQ(Sheet1!$A$2:$A$5, ( (INDEX(Sheet1!$B$2:$OK$5,0,MATCH(Heatmap!KX$1,Sheet1!$B$1:$OK$1,0)))/(INDEX(Sheet1!$B$2:$OK$5,0,MATCH(Heatmap!$A158,Sheet1!$B$1:$OK$1,0))) ))</f>
        <v>0.45804997795657088</v>
      </c>
      <c r="KY158" s="1" cm="1">
        <f t="array" ref="KY158">RSQ(Sheet1!$A$2:$A$5, ( (INDEX(Sheet1!$B$2:$OK$5,0,MATCH(Heatmap!KY$1,Sheet1!$B$1:$OK$1,0)))/(INDEX(Sheet1!$B$2:$OK$5,0,MATCH(Heatmap!$A158,Sheet1!$B$1:$OK$1,0))) ))</f>
        <v>0.4367682731643131</v>
      </c>
      <c r="KZ158" s="1" cm="1">
        <f t="array" ref="KZ158">RSQ(Sheet1!$A$2:$A$5, ( (INDEX(Sheet1!$B$2:$OK$5,0,MATCH(Heatmap!KZ$1,Sheet1!$B$1:$OK$1,0)))/(INDEX(Sheet1!$B$2:$OK$5,0,MATCH(Heatmap!$A158,Sheet1!$B$1:$OK$1,0))) ))</f>
        <v>0.48821355863197924</v>
      </c>
      <c r="LA158" s="1" cm="1">
        <f t="array" ref="LA158">RSQ(Sheet1!$A$2:$A$5, ( (INDEX(Sheet1!$B$2:$OK$5,0,MATCH(Heatmap!LA$1,Sheet1!$B$1:$OK$1,0)))/(INDEX(Sheet1!$B$2:$OK$5,0,MATCH(Heatmap!$A158,Sheet1!$B$1:$OK$1,0))) ))</f>
        <v>0.27246748366446466</v>
      </c>
      <c r="LB158" s="1" cm="1">
        <f t="array" ref="LB158">RSQ(Sheet1!$A$2:$A$5, ( (INDEX(Sheet1!$B$2:$OK$5,0,MATCH(Heatmap!LB$1,Sheet1!$B$1:$OK$1,0)))/(INDEX(Sheet1!$B$2:$OK$5,0,MATCH(Heatmap!$A158,Sheet1!$B$1:$OK$1,0))) ))</f>
        <v>0.4936002303271938</v>
      </c>
      <c r="LC158" s="1" cm="1">
        <f t="array" ref="LC158">RSQ(Sheet1!$A$2:$A$5, ( (INDEX(Sheet1!$B$2:$OK$5,0,MATCH(Heatmap!LC$1,Sheet1!$B$1:$OK$1,0)))/(INDEX(Sheet1!$B$2:$OK$5,0,MATCH(Heatmap!$A158,Sheet1!$B$1:$OK$1,0))) ))</f>
        <v>0.3660441472870864</v>
      </c>
      <c r="LD158" s="1" cm="1">
        <f t="array" ref="LD158">RSQ(Sheet1!$A$2:$A$5, ( (INDEX(Sheet1!$B$2:$OK$5,0,MATCH(Heatmap!LD$1,Sheet1!$B$1:$OK$1,0)))/(INDEX(Sheet1!$B$2:$OK$5,0,MATCH(Heatmap!$A158,Sheet1!$B$1:$OK$1,0))) ))</f>
        <v>0.3201416614141302</v>
      </c>
      <c r="LE158" s="1" cm="1">
        <f t="array" ref="LE158">RSQ(Sheet1!$A$2:$A$5, ( (INDEX(Sheet1!$B$2:$OK$5,0,MATCH(Heatmap!LE$1,Sheet1!$B$1:$OK$1,0)))/(INDEX(Sheet1!$B$2:$OK$5,0,MATCH(Heatmap!$A158,Sheet1!$B$1:$OK$1,0))) ))</f>
        <v>0.52259980894907399</v>
      </c>
      <c r="LF158" s="1" cm="1">
        <f t="array" ref="LF158">RSQ(Sheet1!$A$2:$A$5, ( (INDEX(Sheet1!$B$2:$OK$5,0,MATCH(Heatmap!LF$1,Sheet1!$B$1:$OK$1,0)))/(INDEX(Sheet1!$B$2:$OK$5,0,MATCH(Heatmap!$A158,Sheet1!$B$1:$OK$1,0))) ))</f>
        <v>0.40342471040244277</v>
      </c>
      <c r="LG158" s="1" cm="1">
        <f t="array" ref="LG158">RSQ(Sheet1!$A$2:$A$5, ( (INDEX(Sheet1!$B$2:$OK$5,0,MATCH(Heatmap!LG$1,Sheet1!$B$1:$OK$1,0)))/(INDEX(Sheet1!$B$2:$OK$5,0,MATCH(Heatmap!$A158,Sheet1!$B$1:$OK$1,0))) ))</f>
        <v>0.48206544062839352</v>
      </c>
      <c r="LH158" s="1" cm="1">
        <f t="array" ref="LH158">RSQ(Sheet1!$A$2:$A$5, ( (INDEX(Sheet1!$B$2:$OK$5,0,MATCH(Heatmap!LH$1,Sheet1!$B$1:$OK$1,0)))/(INDEX(Sheet1!$B$2:$OK$5,0,MATCH(Heatmap!$A158,Sheet1!$B$1:$OK$1,0))) ))</f>
        <v>0.50905375733754643</v>
      </c>
      <c r="LI158" s="1" cm="1">
        <f t="array" ref="LI158">RSQ(Sheet1!$A$2:$A$5, ( (INDEX(Sheet1!$B$2:$OK$5,0,MATCH(Heatmap!LI$1,Sheet1!$B$1:$OK$1,0)))/(INDEX(Sheet1!$B$2:$OK$5,0,MATCH(Heatmap!$A158,Sheet1!$B$1:$OK$1,0))) ))</f>
        <v>0.38539557640691974</v>
      </c>
      <c r="LJ158" s="1" cm="1">
        <f t="array" ref="LJ158">RSQ(Sheet1!$A$2:$A$5, ( (INDEX(Sheet1!$B$2:$OK$5,0,MATCH(Heatmap!LJ$1,Sheet1!$B$1:$OK$1,0)))/(INDEX(Sheet1!$B$2:$OK$5,0,MATCH(Heatmap!$A158,Sheet1!$B$1:$OK$1,0))) ))</f>
        <v>0.31956054696804276</v>
      </c>
      <c r="LK158" s="1" cm="1">
        <f t="array" ref="LK158">RSQ(Sheet1!$A$2:$A$5, ( (INDEX(Sheet1!$B$2:$OK$5,0,MATCH(Heatmap!LK$1,Sheet1!$B$1:$OK$1,0)))/(INDEX(Sheet1!$B$2:$OK$5,0,MATCH(Heatmap!$A158,Sheet1!$B$1:$OK$1,0))) ))</f>
        <v>0.49315923095350894</v>
      </c>
      <c r="LL158" s="1" cm="1">
        <f t="array" ref="LL158">RSQ(Sheet1!$A$2:$A$5, ( (INDEX(Sheet1!$B$2:$OK$5,0,MATCH(Heatmap!LL$1,Sheet1!$B$1:$OK$1,0)))/(INDEX(Sheet1!$B$2:$OK$5,0,MATCH(Heatmap!$A158,Sheet1!$B$1:$OK$1,0))) ))</f>
        <v>0.36901408663069074</v>
      </c>
      <c r="LM158" s="1" cm="1">
        <f t="array" ref="LM158">RSQ(Sheet1!$A$2:$A$5, ( (INDEX(Sheet1!$B$2:$OK$5,0,MATCH(Heatmap!LM$1,Sheet1!$B$1:$OK$1,0)))/(INDEX(Sheet1!$B$2:$OK$5,0,MATCH(Heatmap!$A158,Sheet1!$B$1:$OK$1,0))) ))</f>
        <v>0.38165661294544712</v>
      </c>
      <c r="LN158" s="1" cm="1">
        <f t="array" ref="LN158">RSQ(Sheet1!$A$2:$A$5, ( (INDEX(Sheet1!$B$2:$OK$5,0,MATCH(Heatmap!LN$1,Sheet1!$B$1:$OK$1,0)))/(INDEX(Sheet1!$B$2:$OK$5,0,MATCH(Heatmap!$A158,Sheet1!$B$1:$OK$1,0))) ))</f>
        <v>0.47508270368073185</v>
      </c>
      <c r="LO158" s="1" cm="1">
        <f t="array" ref="LO158">RSQ(Sheet1!$A$2:$A$5, ( (INDEX(Sheet1!$B$2:$OK$5,0,MATCH(Heatmap!LO$1,Sheet1!$B$1:$OK$1,0)))/(INDEX(Sheet1!$B$2:$OK$5,0,MATCH(Heatmap!$A158,Sheet1!$B$1:$OK$1,0))) ))</f>
        <v>0.46346707640864476</v>
      </c>
      <c r="LP158" s="1" cm="1">
        <f t="array" ref="LP158">RSQ(Sheet1!$A$2:$A$5, ( (INDEX(Sheet1!$B$2:$OK$5,0,MATCH(Heatmap!LP$1,Sheet1!$B$1:$OK$1,0)))/(INDEX(Sheet1!$B$2:$OK$5,0,MATCH(Heatmap!$A158,Sheet1!$B$1:$OK$1,0))) ))</f>
        <v>0.46355632132540137</v>
      </c>
      <c r="LQ158" s="1" cm="1">
        <f t="array" ref="LQ158">RSQ(Sheet1!$A$2:$A$5, ( (INDEX(Sheet1!$B$2:$OK$5,0,MATCH(Heatmap!LQ$1,Sheet1!$B$1:$OK$1,0)))/(INDEX(Sheet1!$B$2:$OK$5,0,MATCH(Heatmap!$A158,Sheet1!$B$1:$OK$1,0))) ))</f>
        <v>0.52037829011829262</v>
      </c>
      <c r="LR158" s="1" cm="1">
        <f t="array" ref="LR158">RSQ(Sheet1!$A$2:$A$5, ( (INDEX(Sheet1!$B$2:$OK$5,0,MATCH(Heatmap!LR$1,Sheet1!$B$1:$OK$1,0)))/(INDEX(Sheet1!$B$2:$OK$5,0,MATCH(Heatmap!$A158,Sheet1!$B$1:$OK$1,0))) ))</f>
        <v>0.38849091073381203</v>
      </c>
      <c r="LS158" s="1" cm="1">
        <f t="array" ref="LS158">RSQ(Sheet1!$A$2:$A$5, ( (INDEX(Sheet1!$B$2:$OK$5,0,MATCH(Heatmap!LS$1,Sheet1!$B$1:$OK$1,0)))/(INDEX(Sheet1!$B$2:$OK$5,0,MATCH(Heatmap!$A158,Sheet1!$B$1:$OK$1,0))) ))</f>
        <v>0.40688659510558139</v>
      </c>
      <c r="LT158" s="1" cm="1">
        <f t="array" ref="LT158">RSQ(Sheet1!$A$2:$A$5, ( (INDEX(Sheet1!$B$2:$OK$5,0,MATCH(Heatmap!LT$1,Sheet1!$B$1:$OK$1,0)))/(INDEX(Sheet1!$B$2:$OK$5,0,MATCH(Heatmap!$A158,Sheet1!$B$1:$OK$1,0))) ))</f>
        <v>0.4876622262872467</v>
      </c>
      <c r="LU158" s="1" cm="1">
        <f t="array" ref="LU158">RSQ(Sheet1!$A$2:$A$5, ( (INDEX(Sheet1!$B$2:$OK$5,0,MATCH(Heatmap!LU$1,Sheet1!$B$1:$OK$1,0)))/(INDEX(Sheet1!$B$2:$OK$5,0,MATCH(Heatmap!$A158,Sheet1!$B$1:$OK$1,0))) ))</f>
        <v>0.42830018591917024</v>
      </c>
      <c r="LV158" s="1" cm="1">
        <f t="array" ref="LV158">RSQ(Sheet1!$A$2:$A$5, ( (INDEX(Sheet1!$B$2:$OK$5,0,MATCH(Heatmap!LV$1,Sheet1!$B$1:$OK$1,0)))/(INDEX(Sheet1!$B$2:$OK$5,0,MATCH(Heatmap!$A158,Sheet1!$B$1:$OK$1,0))) ))</f>
        <v>0.48585829086762966</v>
      </c>
      <c r="LW158" s="1" cm="1">
        <f t="array" ref="LW158">RSQ(Sheet1!$A$2:$A$5, ( (INDEX(Sheet1!$B$2:$OK$5,0,MATCH(Heatmap!LW$1,Sheet1!$B$1:$OK$1,0)))/(INDEX(Sheet1!$B$2:$OK$5,0,MATCH(Heatmap!$A158,Sheet1!$B$1:$OK$1,0))) ))</f>
        <v>0.44718438895629137</v>
      </c>
      <c r="LX158" s="1" cm="1">
        <f t="array" ref="LX158">RSQ(Sheet1!$A$2:$A$5, ( (INDEX(Sheet1!$B$2:$OK$5,0,MATCH(Heatmap!LX$1,Sheet1!$B$1:$OK$1,0)))/(INDEX(Sheet1!$B$2:$OK$5,0,MATCH(Heatmap!$A158,Sheet1!$B$1:$OK$1,0))) ))</f>
        <v>0.39026024887806199</v>
      </c>
      <c r="LY158" s="1" cm="1">
        <f t="array" ref="LY158">RSQ(Sheet1!$A$2:$A$5, ( (INDEX(Sheet1!$B$2:$OK$5,0,MATCH(Heatmap!LY$1,Sheet1!$B$1:$OK$1,0)))/(INDEX(Sheet1!$B$2:$OK$5,0,MATCH(Heatmap!$A158,Sheet1!$B$1:$OK$1,0))) ))</f>
        <v>0.41816036564483039</v>
      </c>
      <c r="LZ158" s="1" cm="1">
        <f t="array" ref="LZ158">RSQ(Sheet1!$A$2:$A$5, ( (INDEX(Sheet1!$B$2:$OK$5,0,MATCH(Heatmap!LZ$1,Sheet1!$B$1:$OK$1,0)))/(INDEX(Sheet1!$B$2:$OK$5,0,MATCH(Heatmap!$A158,Sheet1!$B$1:$OK$1,0))) ))</f>
        <v>0.35461969093219464</v>
      </c>
      <c r="MA158" s="1" cm="1">
        <f t="array" ref="MA158">RSQ(Sheet1!$A$2:$A$5, ( (INDEX(Sheet1!$B$2:$OK$5,0,MATCH(Heatmap!MA$1,Sheet1!$B$1:$OK$1,0)))/(INDEX(Sheet1!$B$2:$OK$5,0,MATCH(Heatmap!$A158,Sheet1!$B$1:$OK$1,0))) ))</f>
        <v>0.47248241398316826</v>
      </c>
      <c r="MB158" s="1" cm="1">
        <f t="array" ref="MB158">RSQ(Sheet1!$A$2:$A$5, ( (INDEX(Sheet1!$B$2:$OK$5,0,MATCH(Heatmap!MB$1,Sheet1!$B$1:$OK$1,0)))/(INDEX(Sheet1!$B$2:$OK$5,0,MATCH(Heatmap!$A158,Sheet1!$B$1:$OK$1,0))) ))</f>
        <v>0.38714319300069572</v>
      </c>
      <c r="MC158" s="1" cm="1">
        <f t="array" ref="MC158">RSQ(Sheet1!$A$2:$A$5, ( (INDEX(Sheet1!$B$2:$OK$5,0,MATCH(Heatmap!MC$1,Sheet1!$B$1:$OK$1,0)))/(INDEX(Sheet1!$B$2:$OK$5,0,MATCH(Heatmap!$A158,Sheet1!$B$1:$OK$1,0))) ))</f>
        <v>0.49804057249731376</v>
      </c>
      <c r="MD158" s="1" cm="1">
        <f t="array" ref="MD158">RSQ(Sheet1!$A$2:$A$5, ( (INDEX(Sheet1!$B$2:$OK$5,0,MATCH(Heatmap!MD$1,Sheet1!$B$1:$OK$1,0)))/(INDEX(Sheet1!$B$2:$OK$5,0,MATCH(Heatmap!$A158,Sheet1!$B$1:$OK$1,0))) ))</f>
        <v>0.46043453051656141</v>
      </c>
      <c r="ME158" s="1" cm="1">
        <f t="array" ref="ME158">RSQ(Sheet1!$A$2:$A$5, ( (INDEX(Sheet1!$B$2:$OK$5,0,MATCH(Heatmap!ME$1,Sheet1!$B$1:$OK$1,0)))/(INDEX(Sheet1!$B$2:$OK$5,0,MATCH(Heatmap!$A158,Sheet1!$B$1:$OK$1,0))) ))</f>
        <v>0.53516973338513452</v>
      </c>
      <c r="MF158" s="1" cm="1">
        <f t="array" ref="MF158">RSQ(Sheet1!$A$2:$A$5, ( (INDEX(Sheet1!$B$2:$OK$5,0,MATCH(Heatmap!MF$1,Sheet1!$B$1:$OK$1,0)))/(INDEX(Sheet1!$B$2:$OK$5,0,MATCH(Heatmap!$A158,Sheet1!$B$1:$OK$1,0))) ))</f>
        <v>0.4161922671305337</v>
      </c>
      <c r="MG158" s="1" cm="1">
        <f t="array" ref="MG158">RSQ(Sheet1!$A$2:$A$5, ( (INDEX(Sheet1!$B$2:$OK$5,0,MATCH(Heatmap!MG$1,Sheet1!$B$1:$OK$1,0)))/(INDEX(Sheet1!$B$2:$OK$5,0,MATCH(Heatmap!$A158,Sheet1!$B$1:$OK$1,0))) ))</f>
        <v>0.29028579150377393</v>
      </c>
      <c r="MH158" s="1" cm="1">
        <f t="array" ref="MH158">RSQ(Sheet1!$A$2:$A$5, ( (INDEX(Sheet1!$B$2:$OK$5,0,MATCH(Heatmap!MH$1,Sheet1!$B$1:$OK$1,0)))/(INDEX(Sheet1!$B$2:$OK$5,0,MATCH(Heatmap!$A158,Sheet1!$B$1:$OK$1,0))) ))</f>
        <v>0.41084055581994933</v>
      </c>
      <c r="MI158" s="1" cm="1">
        <f t="array" ref="MI158">RSQ(Sheet1!$A$2:$A$5, ( (INDEX(Sheet1!$B$2:$OK$5,0,MATCH(Heatmap!MI$1,Sheet1!$B$1:$OK$1,0)))/(INDEX(Sheet1!$B$2:$OK$5,0,MATCH(Heatmap!$A158,Sheet1!$B$1:$OK$1,0))) ))</f>
        <v>0.41988215950513336</v>
      </c>
      <c r="MJ158" s="1" cm="1">
        <f t="array" ref="MJ158">RSQ(Sheet1!$A$2:$A$5, ( (INDEX(Sheet1!$B$2:$OK$5,0,MATCH(Heatmap!MJ$1,Sheet1!$B$1:$OK$1,0)))/(INDEX(Sheet1!$B$2:$OK$5,0,MATCH(Heatmap!$A158,Sheet1!$B$1:$OK$1,0))) ))</f>
        <v>0.59979463501221986</v>
      </c>
      <c r="MK158" s="1" cm="1">
        <f t="array" ref="MK158">RSQ(Sheet1!$A$2:$A$5, ( (INDEX(Sheet1!$B$2:$OK$5,0,MATCH(Heatmap!MK$1,Sheet1!$B$1:$OK$1,0)))/(INDEX(Sheet1!$B$2:$OK$5,0,MATCH(Heatmap!$A158,Sheet1!$B$1:$OK$1,0))) ))</f>
        <v>0.47635357059841682</v>
      </c>
      <c r="ML158" s="1" cm="1">
        <f t="array" ref="ML158">RSQ(Sheet1!$A$2:$A$5, ( (INDEX(Sheet1!$B$2:$OK$5,0,MATCH(Heatmap!ML$1,Sheet1!$B$1:$OK$1,0)))/(INDEX(Sheet1!$B$2:$OK$5,0,MATCH(Heatmap!$A158,Sheet1!$B$1:$OK$1,0))) ))</f>
        <v>0.61776472638767266</v>
      </c>
      <c r="MM158" s="1" cm="1">
        <f t="array" ref="MM158">RSQ(Sheet1!$A$2:$A$5, ( (INDEX(Sheet1!$B$2:$OK$5,0,MATCH(Heatmap!MM$1,Sheet1!$B$1:$OK$1,0)))/(INDEX(Sheet1!$B$2:$OK$5,0,MATCH(Heatmap!$A158,Sheet1!$B$1:$OK$1,0))) ))</f>
        <v>0.3052561589585816</v>
      </c>
      <c r="MN158" s="1" cm="1">
        <f t="array" ref="MN158">RSQ(Sheet1!$A$2:$A$5, ( (INDEX(Sheet1!$B$2:$OK$5,0,MATCH(Heatmap!MN$1,Sheet1!$B$1:$OK$1,0)))/(INDEX(Sheet1!$B$2:$OK$5,0,MATCH(Heatmap!$A158,Sheet1!$B$1:$OK$1,0))) ))</f>
        <v>0.39453847939917841</v>
      </c>
      <c r="MO158" s="1" cm="1">
        <f t="array" ref="MO158">RSQ(Sheet1!$A$2:$A$5, ( (INDEX(Sheet1!$B$2:$OK$5,0,MATCH(Heatmap!MO$1,Sheet1!$B$1:$OK$1,0)))/(INDEX(Sheet1!$B$2:$OK$5,0,MATCH(Heatmap!$A158,Sheet1!$B$1:$OK$1,0))) ))</f>
        <v>0.41476082308585766</v>
      </c>
      <c r="MP158" s="1" cm="1">
        <f t="array" ref="MP158">RSQ(Sheet1!$A$2:$A$5, ( (INDEX(Sheet1!$B$2:$OK$5,0,MATCH(Heatmap!MP$1,Sheet1!$B$1:$OK$1,0)))/(INDEX(Sheet1!$B$2:$OK$5,0,MATCH(Heatmap!$A158,Sheet1!$B$1:$OK$1,0))) ))</f>
        <v>0.36076460682350969</v>
      </c>
      <c r="MQ158" s="1" cm="1">
        <f t="array" ref="MQ158">RSQ(Sheet1!$A$2:$A$5, ( (INDEX(Sheet1!$B$2:$OK$5,0,MATCH(Heatmap!MQ$1,Sheet1!$B$1:$OK$1,0)))/(INDEX(Sheet1!$B$2:$OK$5,0,MATCH(Heatmap!$A158,Sheet1!$B$1:$OK$1,0))) ))</f>
        <v>0.49257400668592671</v>
      </c>
      <c r="MR158" s="1" cm="1">
        <f t="array" ref="MR158">RSQ(Sheet1!$A$2:$A$5, ( (INDEX(Sheet1!$B$2:$OK$5,0,MATCH(Heatmap!MR$1,Sheet1!$B$1:$OK$1,0)))/(INDEX(Sheet1!$B$2:$OK$5,0,MATCH(Heatmap!$A158,Sheet1!$B$1:$OK$1,0))) ))</f>
        <v>0.36660813961525029</v>
      </c>
      <c r="MS158" s="1" cm="1">
        <f t="array" ref="MS158">RSQ(Sheet1!$A$2:$A$5, ( (INDEX(Sheet1!$B$2:$OK$5,0,MATCH(Heatmap!MS$1,Sheet1!$B$1:$OK$1,0)))/(INDEX(Sheet1!$B$2:$OK$5,0,MATCH(Heatmap!$A158,Sheet1!$B$1:$OK$1,0))) ))</f>
        <v>0.50310608265868528</v>
      </c>
      <c r="MT158" s="1" cm="1">
        <f t="array" ref="MT158">RSQ(Sheet1!$A$2:$A$5, ( (INDEX(Sheet1!$B$2:$OK$5,0,MATCH(Heatmap!MT$1,Sheet1!$B$1:$OK$1,0)))/(INDEX(Sheet1!$B$2:$OK$5,0,MATCH(Heatmap!$A158,Sheet1!$B$1:$OK$1,0))) ))</f>
        <v>0.56508133477940392</v>
      </c>
      <c r="MU158" s="1" cm="1">
        <f t="array" ref="MU158">RSQ(Sheet1!$A$2:$A$5, ( (INDEX(Sheet1!$B$2:$OK$5,0,MATCH(Heatmap!MU$1,Sheet1!$B$1:$OK$1,0)))/(INDEX(Sheet1!$B$2:$OK$5,0,MATCH(Heatmap!$A158,Sheet1!$B$1:$OK$1,0))) ))</f>
        <v>0.43704200702707735</v>
      </c>
      <c r="MV158" s="1" cm="1">
        <f t="array" ref="MV158">RSQ(Sheet1!$A$2:$A$5, ( (INDEX(Sheet1!$B$2:$OK$5,0,MATCH(Heatmap!MV$1,Sheet1!$B$1:$OK$1,0)))/(INDEX(Sheet1!$B$2:$OK$5,0,MATCH(Heatmap!$A158,Sheet1!$B$1:$OK$1,0))) ))</f>
        <v>0.39362440368322466</v>
      </c>
      <c r="MW158" s="1" cm="1">
        <f t="array" ref="MW158">RSQ(Sheet1!$A$2:$A$5, ( (INDEX(Sheet1!$B$2:$OK$5,0,MATCH(Heatmap!MW$1,Sheet1!$B$1:$OK$1,0)))/(INDEX(Sheet1!$B$2:$OK$5,0,MATCH(Heatmap!$A158,Sheet1!$B$1:$OK$1,0))) ))</f>
        <v>0.46044966594912595</v>
      </c>
      <c r="MX158" s="1" cm="1">
        <f t="array" ref="MX158">RSQ(Sheet1!$A$2:$A$5, ( (INDEX(Sheet1!$B$2:$OK$5,0,MATCH(Heatmap!MX$1,Sheet1!$B$1:$OK$1,0)))/(INDEX(Sheet1!$B$2:$OK$5,0,MATCH(Heatmap!$A158,Sheet1!$B$1:$OK$1,0))) ))</f>
        <v>0.48107526998462324</v>
      </c>
      <c r="MY158" s="1" cm="1">
        <f t="array" ref="MY158">RSQ(Sheet1!$A$2:$A$5, ( (INDEX(Sheet1!$B$2:$OK$5,0,MATCH(Heatmap!MY$1,Sheet1!$B$1:$OK$1,0)))/(INDEX(Sheet1!$B$2:$OK$5,0,MATCH(Heatmap!$A158,Sheet1!$B$1:$OK$1,0))) ))</f>
        <v>0.44821473270759227</v>
      </c>
      <c r="MZ158" s="1" cm="1">
        <f t="array" ref="MZ158">RSQ(Sheet1!$A$2:$A$5, ( (INDEX(Sheet1!$B$2:$OK$5,0,MATCH(Heatmap!MZ$1,Sheet1!$B$1:$OK$1,0)))/(INDEX(Sheet1!$B$2:$OK$5,0,MATCH(Heatmap!$A158,Sheet1!$B$1:$OK$1,0))) ))</f>
        <v>0.49855459404076757</v>
      </c>
      <c r="NA158" s="1" cm="1">
        <f t="array" ref="NA158">RSQ(Sheet1!$A$2:$A$5, ( (INDEX(Sheet1!$B$2:$OK$5,0,MATCH(Heatmap!NA$1,Sheet1!$B$1:$OK$1,0)))/(INDEX(Sheet1!$B$2:$OK$5,0,MATCH(Heatmap!$A158,Sheet1!$B$1:$OK$1,0))) ))</f>
        <v>0.56277166978455695</v>
      </c>
      <c r="NB158" s="1" cm="1">
        <f t="array" ref="NB158">RSQ(Sheet1!$A$2:$A$5, ( (INDEX(Sheet1!$B$2:$OK$5,0,MATCH(Heatmap!NB$1,Sheet1!$B$1:$OK$1,0)))/(INDEX(Sheet1!$B$2:$OK$5,0,MATCH(Heatmap!$A158,Sheet1!$B$1:$OK$1,0))) ))</f>
        <v>0.49549918667493259</v>
      </c>
      <c r="NC158" s="1" cm="1">
        <f t="array" ref="NC158">RSQ(Sheet1!$A$2:$A$5, ( (INDEX(Sheet1!$B$2:$OK$5,0,MATCH(Heatmap!NC$1,Sheet1!$B$1:$OK$1,0)))/(INDEX(Sheet1!$B$2:$OK$5,0,MATCH(Heatmap!$A158,Sheet1!$B$1:$OK$1,0))) ))</f>
        <v>0.49394786888275277</v>
      </c>
      <c r="ND158" s="1" cm="1">
        <f t="array" ref="ND158">RSQ(Sheet1!$A$2:$A$5, ( (INDEX(Sheet1!$B$2:$OK$5,0,MATCH(Heatmap!ND$1,Sheet1!$B$1:$OK$1,0)))/(INDEX(Sheet1!$B$2:$OK$5,0,MATCH(Heatmap!$A158,Sheet1!$B$1:$OK$1,0))) ))</f>
        <v>0.49423382228594431</v>
      </c>
      <c r="NE158" s="1" cm="1">
        <f t="array" ref="NE158">RSQ(Sheet1!$A$2:$A$5, ( (INDEX(Sheet1!$B$2:$OK$5,0,MATCH(Heatmap!NE$1,Sheet1!$B$1:$OK$1,0)))/(INDEX(Sheet1!$B$2:$OK$5,0,MATCH(Heatmap!$A158,Sheet1!$B$1:$OK$1,0))) ))</f>
        <v>0.53320272744817976</v>
      </c>
      <c r="NF158" s="1" cm="1">
        <f t="array" ref="NF158">RSQ(Sheet1!$A$2:$A$5, ( (INDEX(Sheet1!$B$2:$OK$5,0,MATCH(Heatmap!NF$1,Sheet1!$B$1:$OK$1,0)))/(INDEX(Sheet1!$B$2:$OK$5,0,MATCH(Heatmap!$A158,Sheet1!$B$1:$OK$1,0))) ))</f>
        <v>0.35221716719325985</v>
      </c>
      <c r="NG158" s="1" cm="1">
        <f t="array" ref="NG158">RSQ(Sheet1!$A$2:$A$5, ( (INDEX(Sheet1!$B$2:$OK$5,0,MATCH(Heatmap!NG$1,Sheet1!$B$1:$OK$1,0)))/(INDEX(Sheet1!$B$2:$OK$5,0,MATCH(Heatmap!$A158,Sheet1!$B$1:$OK$1,0))) ))</f>
        <v>0.42369121338346039</v>
      </c>
      <c r="NH158" s="1" cm="1">
        <f t="array" ref="NH158">RSQ(Sheet1!$A$2:$A$5, ( (INDEX(Sheet1!$B$2:$OK$5,0,MATCH(Heatmap!NH$1,Sheet1!$B$1:$OK$1,0)))/(INDEX(Sheet1!$B$2:$OK$5,0,MATCH(Heatmap!$A158,Sheet1!$B$1:$OK$1,0))) ))</f>
        <v>0.31951850567720663</v>
      </c>
      <c r="NI158" s="1" cm="1">
        <f t="array" ref="NI158">RSQ(Sheet1!$A$2:$A$5, ( (INDEX(Sheet1!$B$2:$OK$5,0,MATCH(Heatmap!NI$1,Sheet1!$B$1:$OK$1,0)))/(INDEX(Sheet1!$B$2:$OK$5,0,MATCH(Heatmap!$A158,Sheet1!$B$1:$OK$1,0))) ))</f>
        <v>0.48717098563577654</v>
      </c>
      <c r="NJ158" s="1" cm="1">
        <f t="array" ref="NJ158">RSQ(Sheet1!$A$2:$A$5, ( (INDEX(Sheet1!$B$2:$OK$5,0,MATCH(Heatmap!NJ$1,Sheet1!$B$1:$OK$1,0)))/(INDEX(Sheet1!$B$2:$OK$5,0,MATCH(Heatmap!$A158,Sheet1!$B$1:$OK$1,0))) ))</f>
        <v>0.62418645768133241</v>
      </c>
      <c r="NK158" s="1" cm="1">
        <f t="array" ref="NK158">RSQ(Sheet1!$A$2:$A$5, ( (INDEX(Sheet1!$B$2:$OK$5,0,MATCH(Heatmap!NK$1,Sheet1!$B$1:$OK$1,0)))/(INDEX(Sheet1!$B$2:$OK$5,0,MATCH(Heatmap!$A158,Sheet1!$B$1:$OK$1,0))) ))</f>
        <v>0.46915428380926688</v>
      </c>
      <c r="NL158" s="1" cm="1">
        <f t="array" ref="NL158">RSQ(Sheet1!$A$2:$A$5, ( (INDEX(Sheet1!$B$2:$OK$5,0,MATCH(Heatmap!NL$1,Sheet1!$B$1:$OK$1,0)))/(INDEX(Sheet1!$B$2:$OK$5,0,MATCH(Heatmap!$A158,Sheet1!$B$1:$OK$1,0))) ))</f>
        <v>0.39486374096397525</v>
      </c>
      <c r="NM158" s="1" cm="1">
        <f t="array" ref="NM158">RSQ(Sheet1!$A$2:$A$5, ( (INDEX(Sheet1!$B$2:$OK$5,0,MATCH(Heatmap!NM$1,Sheet1!$B$1:$OK$1,0)))/(INDEX(Sheet1!$B$2:$OK$5,0,MATCH(Heatmap!$A158,Sheet1!$B$1:$OK$1,0))) ))</f>
        <v>0.48115231775792028</v>
      </c>
      <c r="NN158" s="1" cm="1">
        <f t="array" ref="NN158">RSQ(Sheet1!$A$2:$A$5, ( (INDEX(Sheet1!$B$2:$OK$5,0,MATCH(Heatmap!NN$1,Sheet1!$B$1:$OK$1,0)))/(INDEX(Sheet1!$B$2:$OK$5,0,MATCH(Heatmap!$A158,Sheet1!$B$1:$OK$1,0))) ))</f>
        <v>0.37233481251999373</v>
      </c>
      <c r="NO158" s="1" cm="1">
        <f t="array" ref="NO158">RSQ(Sheet1!$A$2:$A$5, ( (INDEX(Sheet1!$B$2:$OK$5,0,MATCH(Heatmap!NO$1,Sheet1!$B$1:$OK$1,0)))/(INDEX(Sheet1!$B$2:$OK$5,0,MATCH(Heatmap!$A158,Sheet1!$B$1:$OK$1,0))) ))</f>
        <v>0.31480767223127248</v>
      </c>
      <c r="NP158" s="1" cm="1">
        <f t="array" ref="NP158">RSQ(Sheet1!$A$2:$A$5, ( (INDEX(Sheet1!$B$2:$OK$5,0,MATCH(Heatmap!NP$1,Sheet1!$B$1:$OK$1,0)))/(INDEX(Sheet1!$B$2:$OK$5,0,MATCH(Heatmap!$A158,Sheet1!$B$1:$OK$1,0))) ))</f>
        <v>0.49394786888275277</v>
      </c>
      <c r="NQ158" s="1" cm="1">
        <f t="array" ref="NQ158">RSQ(Sheet1!$A$2:$A$5, ( (INDEX(Sheet1!$B$2:$OK$5,0,MATCH(Heatmap!NQ$1,Sheet1!$B$1:$OK$1,0)))/(INDEX(Sheet1!$B$2:$OK$5,0,MATCH(Heatmap!$A158,Sheet1!$B$1:$OK$1,0))) ))</f>
        <v>0.41800431808817179</v>
      </c>
      <c r="NR158" s="1" cm="1">
        <f t="array" ref="NR158">RSQ(Sheet1!$A$2:$A$5, ( (INDEX(Sheet1!$B$2:$OK$5,0,MATCH(Heatmap!NR$1,Sheet1!$B$1:$OK$1,0)))/(INDEX(Sheet1!$B$2:$OK$5,0,MATCH(Heatmap!$A158,Sheet1!$B$1:$OK$1,0))) ))</f>
        <v>0.42310663902863405</v>
      </c>
      <c r="NS158" s="1" cm="1">
        <f t="array" ref="NS158">RSQ(Sheet1!$A$2:$A$5, ( (INDEX(Sheet1!$B$2:$OK$5,0,MATCH(Heatmap!NS$1,Sheet1!$B$1:$OK$1,0)))/(INDEX(Sheet1!$B$2:$OK$5,0,MATCH(Heatmap!$A158,Sheet1!$B$1:$OK$1,0))) ))</f>
        <v>0.5187620751333446</v>
      </c>
      <c r="NT158" s="1" cm="1">
        <f t="array" ref="NT158">RSQ(Sheet1!$A$2:$A$5, ( (INDEX(Sheet1!$B$2:$OK$5,0,MATCH(Heatmap!NT$1,Sheet1!$B$1:$OK$1,0)))/(INDEX(Sheet1!$B$2:$OK$5,0,MATCH(Heatmap!$A158,Sheet1!$B$1:$OK$1,0))) ))</f>
        <v>0.50791515288711275</v>
      </c>
      <c r="NU158" s="1" cm="1">
        <f t="array" ref="NU158">RSQ(Sheet1!$A$2:$A$5, ( (INDEX(Sheet1!$B$2:$OK$5,0,MATCH(Heatmap!NU$1,Sheet1!$B$1:$OK$1,0)))/(INDEX(Sheet1!$B$2:$OK$5,0,MATCH(Heatmap!$A158,Sheet1!$B$1:$OK$1,0))) ))</f>
        <v>0.37112045018887119</v>
      </c>
      <c r="NV158" s="1" cm="1">
        <f t="array" ref="NV158">RSQ(Sheet1!$A$2:$A$5, ( (INDEX(Sheet1!$B$2:$OK$5,0,MATCH(Heatmap!NV$1,Sheet1!$B$1:$OK$1,0)))/(INDEX(Sheet1!$B$2:$OK$5,0,MATCH(Heatmap!$A158,Sheet1!$B$1:$OK$1,0))) ))</f>
        <v>0.43374351040638753</v>
      </c>
      <c r="NW158" s="1" cm="1">
        <f t="array" ref="NW158">RSQ(Sheet1!$A$2:$A$5, ( (INDEX(Sheet1!$B$2:$OK$5,0,MATCH(Heatmap!NW$1,Sheet1!$B$1:$OK$1,0)))/(INDEX(Sheet1!$B$2:$OK$5,0,MATCH(Heatmap!$A158,Sheet1!$B$1:$OK$1,0))) ))</f>
        <v>0.4637819422475743</v>
      </c>
      <c r="NX158" s="1" cm="1">
        <f t="array" ref="NX158">RSQ(Sheet1!$A$2:$A$5, ( (INDEX(Sheet1!$B$2:$OK$5,0,MATCH(Heatmap!NX$1,Sheet1!$B$1:$OK$1,0)))/(INDEX(Sheet1!$B$2:$OK$5,0,MATCH(Heatmap!$A158,Sheet1!$B$1:$OK$1,0))) ))</f>
        <v>0.3876303158821735</v>
      </c>
      <c r="NY158" s="1" cm="1">
        <f t="array" ref="NY158">RSQ(Sheet1!$A$2:$A$5, ( (INDEX(Sheet1!$B$2:$OK$5,0,MATCH(Heatmap!NY$1,Sheet1!$B$1:$OK$1,0)))/(INDEX(Sheet1!$B$2:$OK$5,0,MATCH(Heatmap!$A158,Sheet1!$B$1:$OK$1,0))) ))</f>
        <v>0.57538938211818258</v>
      </c>
      <c r="NZ158" s="1" cm="1">
        <f t="array" ref="NZ158">RSQ(Sheet1!$A$2:$A$5, ( (INDEX(Sheet1!$B$2:$OK$5,0,MATCH(Heatmap!NZ$1,Sheet1!$B$1:$OK$1,0)))/(INDEX(Sheet1!$B$2:$OK$5,0,MATCH(Heatmap!$A158,Sheet1!$B$1:$OK$1,0))) ))</f>
        <v>0.36643794985929506</v>
      </c>
      <c r="OA158" s="1" cm="1">
        <f t="array" ref="OA158">RSQ(Sheet1!$A$2:$A$5, ( (INDEX(Sheet1!$B$2:$OK$5,0,MATCH(Heatmap!OA$1,Sheet1!$B$1:$OK$1,0)))/(INDEX(Sheet1!$B$2:$OK$5,0,MATCH(Heatmap!$A158,Sheet1!$B$1:$OK$1,0))) ))</f>
        <v>0.31096599302392197</v>
      </c>
      <c r="OB158" s="1" cm="1">
        <f t="array" ref="OB158">RSQ(Sheet1!$A$2:$A$5, ( (INDEX(Sheet1!$B$2:$OK$5,0,MATCH(Heatmap!OB$1,Sheet1!$B$1:$OK$1,0)))/(INDEX(Sheet1!$B$2:$OK$5,0,MATCH(Heatmap!$A158,Sheet1!$B$1:$OK$1,0))) ))</f>
        <v>0.47677187950922439</v>
      </c>
      <c r="OC158" s="1" cm="1">
        <f t="array" ref="OC158">RSQ(Sheet1!$A$2:$A$5, ( (INDEX(Sheet1!$B$2:$OK$5,0,MATCH(Heatmap!OC$1,Sheet1!$B$1:$OK$1,0)))/(INDEX(Sheet1!$B$2:$OK$5,0,MATCH(Heatmap!$A158,Sheet1!$B$1:$OK$1,0))) ))</f>
        <v>0.40164323103353838</v>
      </c>
      <c r="OD158" s="1" cm="1">
        <f t="array" ref="OD158">RSQ(Sheet1!$A$2:$A$5, ( (INDEX(Sheet1!$B$2:$OK$5,0,MATCH(Heatmap!OD$1,Sheet1!$B$1:$OK$1,0)))/(INDEX(Sheet1!$B$2:$OK$5,0,MATCH(Heatmap!$A158,Sheet1!$B$1:$OK$1,0))) ))</f>
        <v>0.45216687778176867</v>
      </c>
      <c r="OE158" s="1" cm="1">
        <f t="array" ref="OE158">RSQ(Sheet1!$A$2:$A$5, ( (INDEX(Sheet1!$B$2:$OK$5,0,MATCH(Heatmap!OE$1,Sheet1!$B$1:$OK$1,0)))/(INDEX(Sheet1!$B$2:$OK$5,0,MATCH(Heatmap!$A158,Sheet1!$B$1:$OK$1,0))) ))</f>
        <v>0.43514589793689135</v>
      </c>
      <c r="OF158" s="1" cm="1">
        <f t="array" ref="OF158">RSQ(Sheet1!$A$2:$A$5, ( (INDEX(Sheet1!$B$2:$OK$5,0,MATCH(Heatmap!OF$1,Sheet1!$B$1:$OK$1,0)))/(INDEX(Sheet1!$B$2:$OK$5,0,MATCH(Heatmap!$A158,Sheet1!$B$1:$OK$1,0))) ))</f>
        <v>0.42773310679949811</v>
      </c>
      <c r="OG158" s="1" cm="1">
        <f t="array" ref="OG158">RSQ(Sheet1!$A$2:$A$5, ( (INDEX(Sheet1!$B$2:$OK$5,0,MATCH(Heatmap!OG$1,Sheet1!$B$1:$OK$1,0)))/(INDEX(Sheet1!$B$2:$OK$5,0,MATCH(Heatmap!$A158,Sheet1!$B$1:$OK$1,0))) ))</f>
        <v>0.35344237823021801</v>
      </c>
      <c r="OH158" s="1" cm="1">
        <f t="array" ref="OH158">RSQ(Sheet1!$A$2:$A$5, ( (INDEX(Sheet1!$B$2:$OK$5,0,MATCH(Heatmap!OH$1,Sheet1!$B$1:$OK$1,0)))/(INDEX(Sheet1!$B$2:$OK$5,0,MATCH(Heatmap!$A158,Sheet1!$B$1:$OK$1,0))) ))</f>
        <v>0.45785782267545477</v>
      </c>
      <c r="OI158" s="1" cm="1">
        <f t="array" ref="OI158">RSQ(Sheet1!$A$2:$A$5, ( (INDEX(Sheet1!$B$2:$OK$5,0,MATCH(Heatmap!OI$1,Sheet1!$B$1:$OK$1,0)))/(INDEX(Sheet1!$B$2:$OK$5,0,MATCH(Heatmap!$A158,Sheet1!$B$1:$OK$1,0))) ))</f>
        <v>0.64141177397494231</v>
      </c>
      <c r="OJ158" s="1" cm="1">
        <f t="array" ref="OJ158">RSQ(Sheet1!$A$2:$A$5, ( (INDEX(Sheet1!$B$2:$OK$5,0,MATCH(Heatmap!OJ$1,Sheet1!$B$1:$OK$1,0)))/(INDEX(Sheet1!$B$2:$OK$5,0,MATCH(Heatmap!$A158,Sheet1!$B$1:$OK$1,0))) ))</f>
        <v>0.3818170505863045</v>
      </c>
      <c r="OK158" s="1" cm="1">
        <f t="array" ref="OK158">RSQ(Sheet1!$A$2:$A$5, ( (INDEX(Sheet1!$B$2:$OK$5,0,MATCH(Heatmap!OK$1,Sheet1!$B$1:$OK$1,0)))/(INDEX(Sheet1!$B$2:$OK$5,0,MATCH(Heatmap!$A158,Sheet1!$B$1:$OK$1,0))) ))</f>
        <v>0.43454986950468893</v>
      </c>
      <c r="OL158" s="1" t="e" cm="1">
        <f t="array" ref="OL158">RSQ(Sheet1!$A$2:$A$5, ( (INDEX(Sheet1!$B$2:$OK$5,0,MATCH(Heatmap!OL$1,Sheet1!$B$1:$OK$1,0)))/(INDEX(Sheet1!$B$2:$OK$5,0,MATCH(Heatmap!$A158,Sheet1!$B$1:$OK$1,0))) ))</f>
        <v>#N/A</v>
      </c>
    </row>
    <row r="159" spans="1:402" ht="14.4">
      <c r="A159" s="3">
        <v>797.98</v>
      </c>
      <c r="B159" s="1" cm="1">
        <f t="array" ref="B159">RSQ(Sheet1!$A$2:$A$5, ( (INDEX(Sheet1!$B$2:$OK$5,0,MATCH(Heatmap!B$1,Sheet1!$B$1:$OK$1,0)))/(INDEX(Sheet1!$B$2:$OK$5,0,MATCH(Heatmap!$A159,Sheet1!$B$1:$OK$1,0))) ))</f>
        <v>0.63863838313340193</v>
      </c>
      <c r="C159" s="1" cm="1">
        <f t="array" ref="C159">RSQ(Sheet1!$A$2:$A$5, ( (INDEX(Sheet1!$B$2:$OK$5,0,MATCH(Heatmap!C$1,Sheet1!$B$1:$OK$1,0)))/(INDEX(Sheet1!$B$2:$OK$5,0,MATCH(Heatmap!$A159,Sheet1!$B$1:$OK$1,0))) ))</f>
        <v>0.58954900683191869</v>
      </c>
      <c r="D159" s="1" cm="1">
        <f t="array" ref="D159">RSQ(Sheet1!$A$2:$A$5, ( (INDEX(Sheet1!$B$2:$OK$5,0,MATCH(Heatmap!D$1,Sheet1!$B$1:$OK$1,0)))/(INDEX(Sheet1!$B$2:$OK$5,0,MATCH(Heatmap!$A159,Sheet1!$B$1:$OK$1,0))) ))</f>
        <v>0.55503089107517245</v>
      </c>
      <c r="E159" s="1" cm="1">
        <f t="array" ref="E159">RSQ(Sheet1!$A$2:$A$5, ( (INDEX(Sheet1!$B$2:$OK$5,0,MATCH(Heatmap!E$1,Sheet1!$B$1:$OK$1,0)))/(INDEX(Sheet1!$B$2:$OK$5,0,MATCH(Heatmap!$A159,Sheet1!$B$1:$OK$1,0))) ))</f>
        <v>7.0976561216545664E-2</v>
      </c>
      <c r="F159" s="1" cm="1">
        <f t="array" ref="F159">RSQ(Sheet1!$A$2:$A$5, ( (INDEX(Sheet1!$B$2:$OK$5,0,MATCH(Heatmap!F$1,Sheet1!$B$1:$OK$1,0)))/(INDEX(Sheet1!$B$2:$OK$5,0,MATCH(Heatmap!$A159,Sheet1!$B$1:$OK$1,0))) ))</f>
        <v>0.1099323619873743</v>
      </c>
      <c r="G159" s="1" cm="1">
        <f t="array" ref="G159">RSQ(Sheet1!$A$2:$A$5, ( (INDEX(Sheet1!$B$2:$OK$5,0,MATCH(Heatmap!G$1,Sheet1!$B$1:$OK$1,0)))/(INDEX(Sheet1!$B$2:$OK$5,0,MATCH(Heatmap!$A159,Sheet1!$B$1:$OK$1,0))) ))</f>
        <v>1.138297490734895E-2</v>
      </c>
      <c r="H159" s="1" cm="1">
        <f t="array" ref="H159">RSQ(Sheet1!$A$2:$A$5, ( (INDEX(Sheet1!$B$2:$OK$5,0,MATCH(Heatmap!H$1,Sheet1!$B$1:$OK$1,0)))/(INDEX(Sheet1!$B$2:$OK$5,0,MATCH(Heatmap!$A159,Sheet1!$B$1:$OK$1,0))) ))</f>
        <v>2.7303397439524035E-2</v>
      </c>
      <c r="I159" s="1" cm="1">
        <f t="array" ref="I159">RSQ(Sheet1!$A$2:$A$5, ( (INDEX(Sheet1!$B$2:$OK$5,0,MATCH(Heatmap!I$1,Sheet1!$B$1:$OK$1,0)))/(INDEX(Sheet1!$B$2:$OK$5,0,MATCH(Heatmap!$A159,Sheet1!$B$1:$OK$1,0))) ))</f>
        <v>4.375560255786777E-2</v>
      </c>
      <c r="J159" s="1" cm="1">
        <f t="array" ref="J159">RSQ(Sheet1!$A$2:$A$5, ( (INDEX(Sheet1!$B$2:$OK$5,0,MATCH(Heatmap!J$1,Sheet1!$B$1:$OK$1,0)))/(INDEX(Sheet1!$B$2:$OK$5,0,MATCH(Heatmap!$A159,Sheet1!$B$1:$OK$1,0))) ))</f>
        <v>8.5514356261962507E-3</v>
      </c>
      <c r="K159" s="1" cm="1">
        <f t="array" ref="K159">RSQ(Sheet1!$A$2:$A$5, ( (INDEX(Sheet1!$B$2:$OK$5,0,MATCH(Heatmap!K$1,Sheet1!$B$1:$OK$1,0)))/(INDEX(Sheet1!$B$2:$OK$5,0,MATCH(Heatmap!$A159,Sheet1!$B$1:$OK$1,0))) ))</f>
        <v>5.1670723940500356E-4</v>
      </c>
      <c r="L159" s="1" cm="1">
        <f t="array" ref="L159">RSQ(Sheet1!$A$2:$A$5, ( (INDEX(Sheet1!$B$2:$OK$5,0,MATCH(Heatmap!L$1,Sheet1!$B$1:$OK$1,0)))/(INDEX(Sheet1!$B$2:$OK$5,0,MATCH(Heatmap!$A159,Sheet1!$B$1:$OK$1,0))) ))</f>
        <v>5.3974579955440027E-2</v>
      </c>
      <c r="M159" s="1" cm="1">
        <f t="array" ref="M159">RSQ(Sheet1!$A$2:$A$5, ( (INDEX(Sheet1!$B$2:$OK$5,0,MATCH(Heatmap!M$1,Sheet1!$B$1:$OK$1,0)))/(INDEX(Sheet1!$B$2:$OK$5,0,MATCH(Heatmap!$A159,Sheet1!$B$1:$OK$1,0))) ))</f>
        <v>0.15686214584653391</v>
      </c>
      <c r="N159" s="1" cm="1">
        <f t="array" ref="N159">RSQ(Sheet1!$A$2:$A$5, ( (INDEX(Sheet1!$B$2:$OK$5,0,MATCH(Heatmap!N$1,Sheet1!$B$1:$OK$1,0)))/(INDEX(Sheet1!$B$2:$OK$5,0,MATCH(Heatmap!$A159,Sheet1!$B$1:$OK$1,0))) ))</f>
        <v>0.13914209784558085</v>
      </c>
      <c r="O159" s="1" cm="1">
        <f t="array" ref="O159">RSQ(Sheet1!$A$2:$A$5, ( (INDEX(Sheet1!$B$2:$OK$5,0,MATCH(Heatmap!O$1,Sheet1!$B$1:$OK$1,0)))/(INDEX(Sheet1!$B$2:$OK$5,0,MATCH(Heatmap!$A159,Sheet1!$B$1:$OK$1,0))) ))</f>
        <v>7.8632683371868725E-2</v>
      </c>
      <c r="P159" s="1" cm="1">
        <f t="array" ref="P159">RSQ(Sheet1!$A$2:$A$5, ( (INDEX(Sheet1!$B$2:$OK$5,0,MATCH(Heatmap!P$1,Sheet1!$B$1:$OK$1,0)))/(INDEX(Sheet1!$B$2:$OK$5,0,MATCH(Heatmap!$A159,Sheet1!$B$1:$OK$1,0))) ))</f>
        <v>8.2363148967987368E-2</v>
      </c>
      <c r="Q159" s="1" cm="1">
        <f t="array" ref="Q159">RSQ(Sheet1!$A$2:$A$5, ( (INDEX(Sheet1!$B$2:$OK$5,0,MATCH(Heatmap!Q$1,Sheet1!$B$1:$OK$1,0)))/(INDEX(Sheet1!$B$2:$OK$5,0,MATCH(Heatmap!$A159,Sheet1!$B$1:$OK$1,0))) ))</f>
        <v>5.259680565557899E-2</v>
      </c>
      <c r="R159" s="1" cm="1">
        <f t="array" ref="R159">RSQ(Sheet1!$A$2:$A$5, ( (INDEX(Sheet1!$B$2:$OK$5,0,MATCH(Heatmap!R$1,Sheet1!$B$1:$OK$1,0)))/(INDEX(Sheet1!$B$2:$OK$5,0,MATCH(Heatmap!$A159,Sheet1!$B$1:$OK$1,0))) ))</f>
        <v>0.1186076491368587</v>
      </c>
      <c r="S159" s="1" cm="1">
        <f t="array" ref="S159">RSQ(Sheet1!$A$2:$A$5, ( (INDEX(Sheet1!$B$2:$OK$5,0,MATCH(Heatmap!S$1,Sheet1!$B$1:$OK$1,0)))/(INDEX(Sheet1!$B$2:$OK$5,0,MATCH(Heatmap!$A159,Sheet1!$B$1:$OK$1,0))) ))</f>
        <v>0.1355437724421204</v>
      </c>
      <c r="T159" s="1" cm="1">
        <f t="array" ref="T159">RSQ(Sheet1!$A$2:$A$5, ( (INDEX(Sheet1!$B$2:$OK$5,0,MATCH(Heatmap!T$1,Sheet1!$B$1:$OK$1,0)))/(INDEX(Sheet1!$B$2:$OK$5,0,MATCH(Heatmap!$A159,Sheet1!$B$1:$OK$1,0))) ))</f>
        <v>0.18224669854324668</v>
      </c>
      <c r="U159" s="1" cm="1">
        <f t="array" ref="U159">RSQ(Sheet1!$A$2:$A$5, ( (INDEX(Sheet1!$B$2:$OK$5,0,MATCH(Heatmap!U$1,Sheet1!$B$1:$OK$1,0)))/(INDEX(Sheet1!$B$2:$OK$5,0,MATCH(Heatmap!$A159,Sheet1!$B$1:$OK$1,0))) ))</f>
        <v>0.14253288787178478</v>
      </c>
      <c r="V159" s="1" cm="1">
        <f t="array" ref="V159">RSQ(Sheet1!$A$2:$A$5, ( (INDEX(Sheet1!$B$2:$OK$5,0,MATCH(Heatmap!V$1,Sheet1!$B$1:$OK$1,0)))/(INDEX(Sheet1!$B$2:$OK$5,0,MATCH(Heatmap!$A159,Sheet1!$B$1:$OK$1,0))) ))</f>
        <v>0.10447027560961965</v>
      </c>
      <c r="W159" s="1" cm="1">
        <f t="array" ref="W159">RSQ(Sheet1!$A$2:$A$5, ( (INDEX(Sheet1!$B$2:$OK$5,0,MATCH(Heatmap!W$1,Sheet1!$B$1:$OK$1,0)))/(INDEX(Sheet1!$B$2:$OK$5,0,MATCH(Heatmap!$A159,Sheet1!$B$1:$OK$1,0))) ))</f>
        <v>0.22864949466508666</v>
      </c>
      <c r="X159" s="1" cm="1">
        <f t="array" ref="X159">RSQ(Sheet1!$A$2:$A$5, ( (INDEX(Sheet1!$B$2:$OK$5,0,MATCH(Heatmap!X$1,Sheet1!$B$1:$OK$1,0)))/(INDEX(Sheet1!$B$2:$OK$5,0,MATCH(Heatmap!$A159,Sheet1!$B$1:$OK$1,0))) ))</f>
        <v>0.16214026050905173</v>
      </c>
      <c r="Y159" s="1" cm="1">
        <f t="array" ref="Y159">RSQ(Sheet1!$A$2:$A$5, ( (INDEX(Sheet1!$B$2:$OK$5,0,MATCH(Heatmap!Y$1,Sheet1!$B$1:$OK$1,0)))/(INDEX(Sheet1!$B$2:$OK$5,0,MATCH(Heatmap!$A159,Sheet1!$B$1:$OK$1,0))) ))</f>
        <v>0.34093322448600688</v>
      </c>
      <c r="Z159" s="1" cm="1">
        <f t="array" ref="Z159">RSQ(Sheet1!$A$2:$A$5, ( (INDEX(Sheet1!$B$2:$OK$5,0,MATCH(Heatmap!Z$1,Sheet1!$B$1:$OK$1,0)))/(INDEX(Sheet1!$B$2:$OK$5,0,MATCH(Heatmap!$A159,Sheet1!$B$1:$OK$1,0))) ))</f>
        <v>0.13133685111352275</v>
      </c>
      <c r="AA159" s="1" cm="1">
        <f t="array" ref="AA159">RSQ(Sheet1!$A$2:$A$5, ( (INDEX(Sheet1!$B$2:$OK$5,0,MATCH(Heatmap!AA$1,Sheet1!$B$1:$OK$1,0)))/(INDEX(Sheet1!$B$2:$OK$5,0,MATCH(Heatmap!$A159,Sheet1!$B$1:$OK$1,0))) ))</f>
        <v>0.13486189466491241</v>
      </c>
      <c r="AB159" s="1" cm="1">
        <f t="array" ref="AB159">RSQ(Sheet1!$A$2:$A$5, ( (INDEX(Sheet1!$B$2:$OK$5,0,MATCH(Heatmap!AB$1,Sheet1!$B$1:$OK$1,0)))/(INDEX(Sheet1!$B$2:$OK$5,0,MATCH(Heatmap!$A159,Sheet1!$B$1:$OK$1,0))) ))</f>
        <v>0.20447161275262041</v>
      </c>
      <c r="AC159" s="1" cm="1">
        <f t="array" ref="AC159">RSQ(Sheet1!$A$2:$A$5, ( (INDEX(Sheet1!$B$2:$OK$5,0,MATCH(Heatmap!AC$1,Sheet1!$B$1:$OK$1,0)))/(INDEX(Sheet1!$B$2:$OK$5,0,MATCH(Heatmap!$A159,Sheet1!$B$1:$OK$1,0))) ))</f>
        <v>0.21148933471495093</v>
      </c>
      <c r="AD159" s="1" cm="1">
        <f t="array" ref="AD159">RSQ(Sheet1!$A$2:$A$5, ( (INDEX(Sheet1!$B$2:$OK$5,0,MATCH(Heatmap!AD$1,Sheet1!$B$1:$OK$1,0)))/(INDEX(Sheet1!$B$2:$OK$5,0,MATCH(Heatmap!$A159,Sheet1!$B$1:$OK$1,0))) ))</f>
        <v>0.16698629173672963</v>
      </c>
      <c r="AE159" s="1" cm="1">
        <f t="array" ref="AE159">RSQ(Sheet1!$A$2:$A$5, ( (INDEX(Sheet1!$B$2:$OK$5,0,MATCH(Heatmap!AE$1,Sheet1!$B$1:$OK$1,0)))/(INDEX(Sheet1!$B$2:$OK$5,0,MATCH(Heatmap!$A159,Sheet1!$B$1:$OK$1,0))) ))</f>
        <v>0.18158165538143528</v>
      </c>
      <c r="AF159" s="1" cm="1">
        <f t="array" ref="AF159">RSQ(Sheet1!$A$2:$A$5, ( (INDEX(Sheet1!$B$2:$OK$5,0,MATCH(Heatmap!AF$1,Sheet1!$B$1:$OK$1,0)))/(INDEX(Sheet1!$B$2:$OK$5,0,MATCH(Heatmap!$A159,Sheet1!$B$1:$OK$1,0))) ))</f>
        <v>0.21824569327423704</v>
      </c>
      <c r="AG159" s="1" cm="1">
        <f t="array" ref="AG159">RSQ(Sheet1!$A$2:$A$5, ( (INDEX(Sheet1!$B$2:$OK$5,0,MATCH(Heatmap!AG$1,Sheet1!$B$1:$OK$1,0)))/(INDEX(Sheet1!$B$2:$OK$5,0,MATCH(Heatmap!$A159,Sheet1!$B$1:$OK$1,0))) ))</f>
        <v>0.18800008157218354</v>
      </c>
      <c r="AH159" s="1" cm="1">
        <f t="array" ref="AH159">RSQ(Sheet1!$A$2:$A$5, ( (INDEX(Sheet1!$B$2:$OK$5,0,MATCH(Heatmap!AH$1,Sheet1!$B$1:$OK$1,0)))/(INDEX(Sheet1!$B$2:$OK$5,0,MATCH(Heatmap!$A159,Sheet1!$B$1:$OK$1,0))) ))</f>
        <v>0.22336397858438431</v>
      </c>
      <c r="AI159" s="1" cm="1">
        <f t="array" ref="AI159">RSQ(Sheet1!$A$2:$A$5, ( (INDEX(Sheet1!$B$2:$OK$5,0,MATCH(Heatmap!AI$1,Sheet1!$B$1:$OK$1,0)))/(INDEX(Sheet1!$B$2:$OK$5,0,MATCH(Heatmap!$A159,Sheet1!$B$1:$OK$1,0))) ))</f>
        <v>0.15757122899477483</v>
      </c>
      <c r="AJ159" s="1" cm="1">
        <f t="array" ref="AJ159">RSQ(Sheet1!$A$2:$A$5, ( (INDEX(Sheet1!$B$2:$OK$5,0,MATCH(Heatmap!AJ$1,Sheet1!$B$1:$OK$1,0)))/(INDEX(Sheet1!$B$2:$OK$5,0,MATCH(Heatmap!$A159,Sheet1!$B$1:$OK$1,0))) ))</f>
        <v>0.15065105232935039</v>
      </c>
      <c r="AK159" s="1" cm="1">
        <f t="array" ref="AK159">RSQ(Sheet1!$A$2:$A$5, ( (INDEX(Sheet1!$B$2:$OK$5,0,MATCH(Heatmap!AK$1,Sheet1!$B$1:$OK$1,0)))/(INDEX(Sheet1!$B$2:$OK$5,0,MATCH(Heatmap!$A159,Sheet1!$B$1:$OK$1,0))) ))</f>
        <v>0.33261850045137037</v>
      </c>
      <c r="AL159" s="1" cm="1">
        <f t="array" ref="AL159">RSQ(Sheet1!$A$2:$A$5, ( (INDEX(Sheet1!$B$2:$OK$5,0,MATCH(Heatmap!AL$1,Sheet1!$B$1:$OK$1,0)))/(INDEX(Sheet1!$B$2:$OK$5,0,MATCH(Heatmap!$A159,Sheet1!$B$1:$OK$1,0))) ))</f>
        <v>0.21845288267678059</v>
      </c>
      <c r="AM159" s="1" cm="1">
        <f t="array" ref="AM159">RSQ(Sheet1!$A$2:$A$5, ( (INDEX(Sheet1!$B$2:$OK$5,0,MATCH(Heatmap!AM$1,Sheet1!$B$1:$OK$1,0)))/(INDEX(Sheet1!$B$2:$OK$5,0,MATCH(Heatmap!$A159,Sheet1!$B$1:$OK$1,0))) ))</f>
        <v>0.32744429901453381</v>
      </c>
      <c r="AN159" s="1" cm="1">
        <f t="array" ref="AN159">RSQ(Sheet1!$A$2:$A$5, ( (INDEX(Sheet1!$B$2:$OK$5,0,MATCH(Heatmap!AN$1,Sheet1!$B$1:$OK$1,0)))/(INDEX(Sheet1!$B$2:$OK$5,0,MATCH(Heatmap!$A159,Sheet1!$B$1:$OK$1,0))) ))</f>
        <v>0.23435198181534106</v>
      </c>
      <c r="AO159" s="1" cm="1">
        <f t="array" ref="AO159">RSQ(Sheet1!$A$2:$A$5, ( (INDEX(Sheet1!$B$2:$OK$5,0,MATCH(Heatmap!AO$1,Sheet1!$B$1:$OK$1,0)))/(INDEX(Sheet1!$B$2:$OK$5,0,MATCH(Heatmap!$A159,Sheet1!$B$1:$OK$1,0))) ))</f>
        <v>0.12923073381469039</v>
      </c>
      <c r="AP159" s="1" cm="1">
        <f t="array" ref="AP159">RSQ(Sheet1!$A$2:$A$5, ( (INDEX(Sheet1!$B$2:$OK$5,0,MATCH(Heatmap!AP$1,Sheet1!$B$1:$OK$1,0)))/(INDEX(Sheet1!$B$2:$OK$5,0,MATCH(Heatmap!$A159,Sheet1!$B$1:$OK$1,0))) ))</f>
        <v>0.14012716714809287</v>
      </c>
      <c r="AQ159" s="1" cm="1">
        <f t="array" ref="AQ159">RSQ(Sheet1!$A$2:$A$5, ( (INDEX(Sheet1!$B$2:$OK$5,0,MATCH(Heatmap!AQ$1,Sheet1!$B$1:$OK$1,0)))/(INDEX(Sheet1!$B$2:$OK$5,0,MATCH(Heatmap!$A159,Sheet1!$B$1:$OK$1,0))) ))</f>
        <v>0.25325281231723989</v>
      </c>
      <c r="AR159" s="1" cm="1">
        <f t="array" ref="AR159">RSQ(Sheet1!$A$2:$A$5, ( (INDEX(Sheet1!$B$2:$OK$5,0,MATCH(Heatmap!AR$1,Sheet1!$B$1:$OK$1,0)))/(INDEX(Sheet1!$B$2:$OK$5,0,MATCH(Heatmap!$A159,Sheet1!$B$1:$OK$1,0))) ))</f>
        <v>0.27928780899132805</v>
      </c>
      <c r="AS159" s="1" cm="1">
        <f t="array" ref="AS159">RSQ(Sheet1!$A$2:$A$5, ( (INDEX(Sheet1!$B$2:$OK$5,0,MATCH(Heatmap!AS$1,Sheet1!$B$1:$OK$1,0)))/(INDEX(Sheet1!$B$2:$OK$5,0,MATCH(Heatmap!$A159,Sheet1!$B$1:$OK$1,0))) ))</f>
        <v>0.21952670831222776</v>
      </c>
      <c r="AT159" s="1" cm="1">
        <f t="array" ref="AT159">RSQ(Sheet1!$A$2:$A$5, ( (INDEX(Sheet1!$B$2:$OK$5,0,MATCH(Heatmap!AT$1,Sheet1!$B$1:$OK$1,0)))/(INDEX(Sheet1!$B$2:$OK$5,0,MATCH(Heatmap!$A159,Sheet1!$B$1:$OK$1,0))) ))</f>
        <v>0.33238778486436837</v>
      </c>
      <c r="AU159" s="1" cm="1">
        <f t="array" ref="AU159">RSQ(Sheet1!$A$2:$A$5, ( (INDEX(Sheet1!$B$2:$OK$5,0,MATCH(Heatmap!AU$1,Sheet1!$B$1:$OK$1,0)))/(INDEX(Sheet1!$B$2:$OK$5,0,MATCH(Heatmap!$A159,Sheet1!$B$1:$OK$1,0))) ))</f>
        <v>0.33352322996516909</v>
      </c>
      <c r="AV159" s="1" cm="1">
        <f t="array" ref="AV159">RSQ(Sheet1!$A$2:$A$5, ( (INDEX(Sheet1!$B$2:$OK$5,0,MATCH(Heatmap!AV$1,Sheet1!$B$1:$OK$1,0)))/(INDEX(Sheet1!$B$2:$OK$5,0,MATCH(Heatmap!$A159,Sheet1!$B$1:$OK$1,0))) ))</f>
        <v>0.22316493459483733</v>
      </c>
      <c r="AW159" s="1" cm="1">
        <f t="array" ref="AW159">RSQ(Sheet1!$A$2:$A$5, ( (INDEX(Sheet1!$B$2:$OK$5,0,MATCH(Heatmap!AW$1,Sheet1!$B$1:$OK$1,0)))/(INDEX(Sheet1!$B$2:$OK$5,0,MATCH(Heatmap!$A159,Sheet1!$B$1:$OK$1,0))) ))</f>
        <v>0.13676591143616748</v>
      </c>
      <c r="AX159" s="1" cm="1">
        <f t="array" ref="AX159">RSQ(Sheet1!$A$2:$A$5, ( (INDEX(Sheet1!$B$2:$OK$5,0,MATCH(Heatmap!AX$1,Sheet1!$B$1:$OK$1,0)))/(INDEX(Sheet1!$B$2:$OK$5,0,MATCH(Heatmap!$A159,Sheet1!$B$1:$OK$1,0))) ))</f>
        <v>0.2356988483312917</v>
      </c>
      <c r="AY159" s="1" cm="1">
        <f t="array" ref="AY159">RSQ(Sheet1!$A$2:$A$5, ( (INDEX(Sheet1!$B$2:$OK$5,0,MATCH(Heatmap!AY$1,Sheet1!$B$1:$OK$1,0)))/(INDEX(Sheet1!$B$2:$OK$5,0,MATCH(Heatmap!$A159,Sheet1!$B$1:$OK$1,0))) ))</f>
        <v>0.35521680749703133</v>
      </c>
      <c r="AZ159" s="1" cm="1">
        <f t="array" ref="AZ159">RSQ(Sheet1!$A$2:$A$5, ( (INDEX(Sheet1!$B$2:$OK$5,0,MATCH(Heatmap!AZ$1,Sheet1!$B$1:$OK$1,0)))/(INDEX(Sheet1!$B$2:$OK$5,0,MATCH(Heatmap!$A159,Sheet1!$B$1:$OK$1,0))) ))</f>
        <v>0.32167458699974677</v>
      </c>
      <c r="BA159" s="1" cm="1">
        <f t="array" ref="BA159">RSQ(Sheet1!$A$2:$A$5, ( (INDEX(Sheet1!$B$2:$OK$5,0,MATCH(Heatmap!BA$1,Sheet1!$B$1:$OK$1,0)))/(INDEX(Sheet1!$B$2:$OK$5,0,MATCH(Heatmap!$A159,Sheet1!$B$1:$OK$1,0))) ))</f>
        <v>0.2276310644163238</v>
      </c>
      <c r="BB159" s="1" cm="1">
        <f t="array" ref="BB159">RSQ(Sheet1!$A$2:$A$5, ( (INDEX(Sheet1!$B$2:$OK$5,0,MATCH(Heatmap!BB$1,Sheet1!$B$1:$OK$1,0)))/(INDEX(Sheet1!$B$2:$OK$5,0,MATCH(Heatmap!$A159,Sheet1!$B$1:$OK$1,0))) ))</f>
        <v>0.33540934853109489</v>
      </c>
      <c r="BC159" s="1" cm="1">
        <f t="array" ref="BC159">RSQ(Sheet1!$A$2:$A$5, ( (INDEX(Sheet1!$B$2:$OK$5,0,MATCH(Heatmap!BC$1,Sheet1!$B$1:$OK$1,0)))/(INDEX(Sheet1!$B$2:$OK$5,0,MATCH(Heatmap!$A159,Sheet1!$B$1:$OK$1,0))) ))</f>
        <v>7.3758465124938624E-2</v>
      </c>
      <c r="BD159" s="1" cm="1">
        <f t="array" ref="BD159">RSQ(Sheet1!$A$2:$A$5, ( (INDEX(Sheet1!$B$2:$OK$5,0,MATCH(Heatmap!BD$1,Sheet1!$B$1:$OK$1,0)))/(INDEX(Sheet1!$B$2:$OK$5,0,MATCH(Heatmap!$A159,Sheet1!$B$1:$OK$1,0))) ))</f>
        <v>0.25522739305450204</v>
      </c>
      <c r="BE159" s="1" cm="1">
        <f t="array" ref="BE159">RSQ(Sheet1!$A$2:$A$5, ( (INDEX(Sheet1!$B$2:$OK$5,0,MATCH(Heatmap!BE$1,Sheet1!$B$1:$OK$1,0)))/(INDEX(Sheet1!$B$2:$OK$5,0,MATCH(Heatmap!$A159,Sheet1!$B$1:$OK$1,0))) ))</f>
        <v>0.33314729832832379</v>
      </c>
      <c r="BF159" s="1" cm="1">
        <f t="array" ref="BF159">RSQ(Sheet1!$A$2:$A$5, ( (INDEX(Sheet1!$B$2:$OK$5,0,MATCH(Heatmap!BF$1,Sheet1!$B$1:$OK$1,0)))/(INDEX(Sheet1!$B$2:$OK$5,0,MATCH(Heatmap!$A159,Sheet1!$B$1:$OK$1,0))) ))</f>
        <v>0.2488482007583433</v>
      </c>
      <c r="BG159" s="1" cm="1">
        <f t="array" ref="BG159">RSQ(Sheet1!$A$2:$A$5, ( (INDEX(Sheet1!$B$2:$OK$5,0,MATCH(Heatmap!BG$1,Sheet1!$B$1:$OK$1,0)))/(INDEX(Sheet1!$B$2:$OK$5,0,MATCH(Heatmap!$A159,Sheet1!$B$1:$OK$1,0))) ))</f>
        <v>0.16831751459657268</v>
      </c>
      <c r="BH159" s="1" cm="1">
        <f t="array" ref="BH159">RSQ(Sheet1!$A$2:$A$5, ( (INDEX(Sheet1!$B$2:$OK$5,0,MATCH(Heatmap!BH$1,Sheet1!$B$1:$OK$1,0)))/(INDEX(Sheet1!$B$2:$OK$5,0,MATCH(Heatmap!$A159,Sheet1!$B$1:$OK$1,0))) ))</f>
        <v>0.18291366808032045</v>
      </c>
      <c r="BI159" s="1" cm="1">
        <f t="array" ref="BI159">RSQ(Sheet1!$A$2:$A$5, ( (INDEX(Sheet1!$B$2:$OK$5,0,MATCH(Heatmap!BI$1,Sheet1!$B$1:$OK$1,0)))/(INDEX(Sheet1!$B$2:$OK$5,0,MATCH(Heatmap!$A159,Sheet1!$B$1:$OK$1,0))) ))</f>
        <v>0.22602556833339829</v>
      </c>
      <c r="BJ159" s="1" cm="1">
        <f t="array" ref="BJ159">RSQ(Sheet1!$A$2:$A$5, ( (INDEX(Sheet1!$B$2:$OK$5,0,MATCH(Heatmap!BJ$1,Sheet1!$B$1:$OK$1,0)))/(INDEX(Sheet1!$B$2:$OK$5,0,MATCH(Heatmap!$A159,Sheet1!$B$1:$OK$1,0))) ))</f>
        <v>0.20062779565402575</v>
      </c>
      <c r="BK159" s="1" cm="1">
        <f t="array" ref="BK159">RSQ(Sheet1!$A$2:$A$5, ( (INDEX(Sheet1!$B$2:$OK$5,0,MATCH(Heatmap!BK$1,Sheet1!$B$1:$OK$1,0)))/(INDEX(Sheet1!$B$2:$OK$5,0,MATCH(Heatmap!$A159,Sheet1!$B$1:$OK$1,0))) ))</f>
        <v>0.16749071123676393</v>
      </c>
      <c r="BL159" s="1" cm="1">
        <f t="array" ref="BL159">RSQ(Sheet1!$A$2:$A$5, ( (INDEX(Sheet1!$B$2:$OK$5,0,MATCH(Heatmap!BL$1,Sheet1!$B$1:$OK$1,0)))/(INDEX(Sheet1!$B$2:$OK$5,0,MATCH(Heatmap!$A159,Sheet1!$B$1:$OK$1,0))) ))</f>
        <v>0.34236740779473079</v>
      </c>
      <c r="BM159" s="1" cm="1">
        <f t="array" ref="BM159">RSQ(Sheet1!$A$2:$A$5, ( (INDEX(Sheet1!$B$2:$OK$5,0,MATCH(Heatmap!BM$1,Sheet1!$B$1:$OK$1,0)))/(INDEX(Sheet1!$B$2:$OK$5,0,MATCH(Heatmap!$A159,Sheet1!$B$1:$OK$1,0))) ))</f>
        <v>0.19052850320061507</v>
      </c>
      <c r="BN159" s="1" cm="1">
        <f t="array" ref="BN159">RSQ(Sheet1!$A$2:$A$5, ( (INDEX(Sheet1!$B$2:$OK$5,0,MATCH(Heatmap!BN$1,Sheet1!$B$1:$OK$1,0)))/(INDEX(Sheet1!$B$2:$OK$5,0,MATCH(Heatmap!$A159,Sheet1!$B$1:$OK$1,0))) ))</f>
        <v>0.29592898613661467</v>
      </c>
      <c r="BO159" s="1" cm="1">
        <f t="array" ref="BO159">RSQ(Sheet1!$A$2:$A$5, ( (INDEX(Sheet1!$B$2:$OK$5,0,MATCH(Heatmap!BO$1,Sheet1!$B$1:$OK$1,0)))/(INDEX(Sheet1!$B$2:$OK$5,0,MATCH(Heatmap!$A159,Sheet1!$B$1:$OK$1,0))) ))</f>
        <v>0.24604246355702064</v>
      </c>
      <c r="BP159" s="1" cm="1">
        <f t="array" ref="BP159">RSQ(Sheet1!$A$2:$A$5, ( (INDEX(Sheet1!$B$2:$OK$5,0,MATCH(Heatmap!BP$1,Sheet1!$B$1:$OK$1,0)))/(INDEX(Sheet1!$B$2:$OK$5,0,MATCH(Heatmap!$A159,Sheet1!$B$1:$OK$1,0))) ))</f>
        <v>0.27955193139045709</v>
      </c>
      <c r="BQ159" s="1" cm="1">
        <f t="array" ref="BQ159">RSQ(Sheet1!$A$2:$A$5, ( (INDEX(Sheet1!$B$2:$OK$5,0,MATCH(Heatmap!BQ$1,Sheet1!$B$1:$OK$1,0)))/(INDEX(Sheet1!$B$2:$OK$5,0,MATCH(Heatmap!$A159,Sheet1!$B$1:$OK$1,0))) ))</f>
        <v>0.13859738780964645</v>
      </c>
      <c r="BR159" s="1" cm="1">
        <f t="array" ref="BR159">RSQ(Sheet1!$A$2:$A$5, ( (INDEX(Sheet1!$B$2:$OK$5,0,MATCH(Heatmap!BR$1,Sheet1!$B$1:$OK$1,0)))/(INDEX(Sheet1!$B$2:$OK$5,0,MATCH(Heatmap!$A159,Sheet1!$B$1:$OK$1,0))) ))</f>
        <v>0.20297214870901253</v>
      </c>
      <c r="BS159" s="1" cm="1">
        <f t="array" ref="BS159">RSQ(Sheet1!$A$2:$A$5, ( (INDEX(Sheet1!$B$2:$OK$5,0,MATCH(Heatmap!BS$1,Sheet1!$B$1:$OK$1,0)))/(INDEX(Sheet1!$B$2:$OK$5,0,MATCH(Heatmap!$A159,Sheet1!$B$1:$OK$1,0))) ))</f>
        <v>0.16726662343262499</v>
      </c>
      <c r="BT159" s="1" cm="1">
        <f t="array" ref="BT159">RSQ(Sheet1!$A$2:$A$5, ( (INDEX(Sheet1!$B$2:$OK$5,0,MATCH(Heatmap!BT$1,Sheet1!$B$1:$OK$1,0)))/(INDEX(Sheet1!$B$2:$OK$5,0,MATCH(Heatmap!$A159,Sheet1!$B$1:$OK$1,0))) ))</f>
        <v>0.22376865019486833</v>
      </c>
      <c r="BU159" s="1" cm="1">
        <f t="array" ref="BU159">RSQ(Sheet1!$A$2:$A$5, ( (INDEX(Sheet1!$B$2:$OK$5,0,MATCH(Heatmap!BU$1,Sheet1!$B$1:$OK$1,0)))/(INDEX(Sheet1!$B$2:$OK$5,0,MATCH(Heatmap!$A159,Sheet1!$B$1:$OK$1,0))) ))</f>
        <v>0.13502413537278041</v>
      </c>
      <c r="BV159" s="1" cm="1">
        <f t="array" ref="BV159">RSQ(Sheet1!$A$2:$A$5, ( (INDEX(Sheet1!$B$2:$OK$5,0,MATCH(Heatmap!BV$1,Sheet1!$B$1:$OK$1,0)))/(INDEX(Sheet1!$B$2:$OK$5,0,MATCH(Heatmap!$A159,Sheet1!$B$1:$OK$1,0))) ))</f>
        <v>0.24094196208479021</v>
      </c>
      <c r="BW159" s="1" cm="1">
        <f t="array" ref="BW159">RSQ(Sheet1!$A$2:$A$5, ( (INDEX(Sheet1!$B$2:$OK$5,0,MATCH(Heatmap!BW$1,Sheet1!$B$1:$OK$1,0)))/(INDEX(Sheet1!$B$2:$OK$5,0,MATCH(Heatmap!$A159,Sheet1!$B$1:$OK$1,0))) ))</f>
        <v>0.58863129521493796</v>
      </c>
      <c r="BX159" s="1" cm="1">
        <f t="array" ref="BX159">RSQ(Sheet1!$A$2:$A$5, ( (INDEX(Sheet1!$B$2:$OK$5,0,MATCH(Heatmap!BX$1,Sheet1!$B$1:$OK$1,0)))/(INDEX(Sheet1!$B$2:$OK$5,0,MATCH(Heatmap!$A159,Sheet1!$B$1:$OK$1,0))) ))</f>
        <v>0.22894070391860663</v>
      </c>
      <c r="BY159" s="1" cm="1">
        <f t="array" ref="BY159">RSQ(Sheet1!$A$2:$A$5, ( (INDEX(Sheet1!$B$2:$OK$5,0,MATCH(Heatmap!BY$1,Sheet1!$B$1:$OK$1,0)))/(INDEX(Sheet1!$B$2:$OK$5,0,MATCH(Heatmap!$A159,Sheet1!$B$1:$OK$1,0))) ))</f>
        <v>0.23319310593526324</v>
      </c>
      <c r="BZ159" s="1" cm="1">
        <f t="array" ref="BZ159">RSQ(Sheet1!$A$2:$A$5, ( (INDEX(Sheet1!$B$2:$OK$5,0,MATCH(Heatmap!BZ$1,Sheet1!$B$1:$OK$1,0)))/(INDEX(Sheet1!$B$2:$OK$5,0,MATCH(Heatmap!$A159,Sheet1!$B$1:$OK$1,0))) ))</f>
        <v>0.39993375008299398</v>
      </c>
      <c r="CA159" s="1" cm="1">
        <f t="array" ref="CA159">RSQ(Sheet1!$A$2:$A$5, ( (INDEX(Sheet1!$B$2:$OK$5,0,MATCH(Heatmap!CA$1,Sheet1!$B$1:$OK$1,0)))/(INDEX(Sheet1!$B$2:$OK$5,0,MATCH(Heatmap!$A159,Sheet1!$B$1:$OK$1,0))) ))</f>
        <v>0.11358629850691081</v>
      </c>
      <c r="CB159" s="1" cm="1">
        <f t="array" ref="CB159">RSQ(Sheet1!$A$2:$A$5, ( (INDEX(Sheet1!$B$2:$OK$5,0,MATCH(Heatmap!CB$1,Sheet1!$B$1:$OK$1,0)))/(INDEX(Sheet1!$B$2:$OK$5,0,MATCH(Heatmap!$A159,Sheet1!$B$1:$OK$1,0))) ))</f>
        <v>0.2368450360823158</v>
      </c>
      <c r="CC159" s="1" cm="1">
        <f t="array" ref="CC159">RSQ(Sheet1!$A$2:$A$5, ( (INDEX(Sheet1!$B$2:$OK$5,0,MATCH(Heatmap!CC$1,Sheet1!$B$1:$OK$1,0)))/(INDEX(Sheet1!$B$2:$OK$5,0,MATCH(Heatmap!$A159,Sheet1!$B$1:$OK$1,0))) ))</f>
        <v>0.10592714114073327</v>
      </c>
      <c r="CD159" s="1" cm="1">
        <f t="array" ref="CD159">RSQ(Sheet1!$A$2:$A$5, ( (INDEX(Sheet1!$B$2:$OK$5,0,MATCH(Heatmap!CD$1,Sheet1!$B$1:$OK$1,0)))/(INDEX(Sheet1!$B$2:$OK$5,0,MATCH(Heatmap!$A159,Sheet1!$B$1:$OK$1,0))) ))</f>
        <v>0.24468590597248208</v>
      </c>
      <c r="CE159" s="1" cm="1">
        <f t="array" ref="CE159">RSQ(Sheet1!$A$2:$A$5, ( (INDEX(Sheet1!$B$2:$OK$5,0,MATCH(Heatmap!CE$1,Sheet1!$B$1:$OK$1,0)))/(INDEX(Sheet1!$B$2:$OK$5,0,MATCH(Heatmap!$A159,Sheet1!$B$1:$OK$1,0))) ))</f>
        <v>0.24887032013365318</v>
      </c>
      <c r="CF159" s="1" cm="1">
        <f t="array" ref="CF159">RSQ(Sheet1!$A$2:$A$5, ( (INDEX(Sheet1!$B$2:$OK$5,0,MATCH(Heatmap!CF$1,Sheet1!$B$1:$OK$1,0)))/(INDEX(Sheet1!$B$2:$OK$5,0,MATCH(Heatmap!$A159,Sheet1!$B$1:$OK$1,0))) ))</f>
        <v>0.11985298366110084</v>
      </c>
      <c r="CG159" s="1" cm="1">
        <f t="array" ref="CG159">RSQ(Sheet1!$A$2:$A$5, ( (INDEX(Sheet1!$B$2:$OK$5,0,MATCH(Heatmap!CG$1,Sheet1!$B$1:$OK$1,0)))/(INDEX(Sheet1!$B$2:$OK$5,0,MATCH(Heatmap!$A159,Sheet1!$B$1:$OK$1,0))) ))</f>
        <v>0.18871297193508788</v>
      </c>
      <c r="CH159" s="1" cm="1">
        <f t="array" ref="CH159">RSQ(Sheet1!$A$2:$A$5, ( (INDEX(Sheet1!$B$2:$OK$5,0,MATCH(Heatmap!CH$1,Sheet1!$B$1:$OK$1,0)))/(INDEX(Sheet1!$B$2:$OK$5,0,MATCH(Heatmap!$A159,Sheet1!$B$1:$OK$1,0))) ))</f>
        <v>0.20742905610062684</v>
      </c>
      <c r="CI159" s="1" cm="1">
        <f t="array" ref="CI159">RSQ(Sheet1!$A$2:$A$5, ( (INDEX(Sheet1!$B$2:$OK$5,0,MATCH(Heatmap!CI$1,Sheet1!$B$1:$OK$1,0)))/(INDEX(Sheet1!$B$2:$OK$5,0,MATCH(Heatmap!$A159,Sheet1!$B$1:$OK$1,0))) ))</f>
        <v>0.15644065292477607</v>
      </c>
      <c r="CJ159" s="1" cm="1">
        <f t="array" ref="CJ159">RSQ(Sheet1!$A$2:$A$5, ( (INDEX(Sheet1!$B$2:$OK$5,0,MATCH(Heatmap!CJ$1,Sheet1!$B$1:$OK$1,0)))/(INDEX(Sheet1!$B$2:$OK$5,0,MATCH(Heatmap!$A159,Sheet1!$B$1:$OK$1,0))) ))</f>
        <v>0.43631925159079626</v>
      </c>
      <c r="CK159" s="1" cm="1">
        <f t="array" ref="CK159">RSQ(Sheet1!$A$2:$A$5, ( (INDEX(Sheet1!$B$2:$OK$5,0,MATCH(Heatmap!CK$1,Sheet1!$B$1:$OK$1,0)))/(INDEX(Sheet1!$B$2:$OK$5,0,MATCH(Heatmap!$A159,Sheet1!$B$1:$OK$1,0))) ))</f>
        <v>0.20536772392914293</v>
      </c>
      <c r="CL159" s="1" cm="1">
        <f t="array" ref="CL159">RSQ(Sheet1!$A$2:$A$5, ( (INDEX(Sheet1!$B$2:$OK$5,0,MATCH(Heatmap!CL$1,Sheet1!$B$1:$OK$1,0)))/(INDEX(Sheet1!$B$2:$OK$5,0,MATCH(Heatmap!$A159,Sheet1!$B$1:$OK$1,0))) ))</f>
        <v>0.25337071976956116</v>
      </c>
      <c r="CM159" s="1" cm="1">
        <f t="array" ref="CM159">RSQ(Sheet1!$A$2:$A$5, ( (INDEX(Sheet1!$B$2:$OK$5,0,MATCH(Heatmap!CM$1,Sheet1!$B$1:$OK$1,0)))/(INDEX(Sheet1!$B$2:$OK$5,0,MATCH(Heatmap!$A159,Sheet1!$B$1:$OK$1,0))) ))</f>
        <v>9.4901082825723848E-2</v>
      </c>
      <c r="CN159" s="1" cm="1">
        <f t="array" ref="CN159">RSQ(Sheet1!$A$2:$A$5, ( (INDEX(Sheet1!$B$2:$OK$5,0,MATCH(Heatmap!CN$1,Sheet1!$B$1:$OK$1,0)))/(INDEX(Sheet1!$B$2:$OK$5,0,MATCH(Heatmap!$A159,Sheet1!$B$1:$OK$1,0))) ))</f>
        <v>0.25505706935873446</v>
      </c>
      <c r="CO159" s="1" cm="1">
        <f t="array" ref="CO159">RSQ(Sheet1!$A$2:$A$5, ( (INDEX(Sheet1!$B$2:$OK$5,0,MATCH(Heatmap!CO$1,Sheet1!$B$1:$OK$1,0)))/(INDEX(Sheet1!$B$2:$OK$5,0,MATCH(Heatmap!$A159,Sheet1!$B$1:$OK$1,0))) ))</f>
        <v>0.21177148722360761</v>
      </c>
      <c r="CP159" s="1" cm="1">
        <f t="array" ref="CP159">RSQ(Sheet1!$A$2:$A$5, ( (INDEX(Sheet1!$B$2:$OK$5,0,MATCH(Heatmap!CP$1,Sheet1!$B$1:$OK$1,0)))/(INDEX(Sheet1!$B$2:$OK$5,0,MATCH(Heatmap!$A159,Sheet1!$B$1:$OK$1,0))) ))</f>
        <v>5.2581430338943101E-2</v>
      </c>
      <c r="CQ159" s="1" cm="1">
        <f t="array" ref="CQ159">RSQ(Sheet1!$A$2:$A$5, ( (INDEX(Sheet1!$B$2:$OK$5,0,MATCH(Heatmap!CQ$1,Sheet1!$B$1:$OK$1,0)))/(INDEX(Sheet1!$B$2:$OK$5,0,MATCH(Heatmap!$A159,Sheet1!$B$1:$OK$1,0))) ))</f>
        <v>0.11309746267880745</v>
      </c>
      <c r="CR159" s="1" cm="1">
        <f t="array" ref="CR159">RSQ(Sheet1!$A$2:$A$5, ( (INDEX(Sheet1!$B$2:$OK$5,0,MATCH(Heatmap!CR$1,Sheet1!$B$1:$OK$1,0)))/(INDEX(Sheet1!$B$2:$OK$5,0,MATCH(Heatmap!$A159,Sheet1!$B$1:$OK$1,0))) ))</f>
        <v>0.31077828107625322</v>
      </c>
      <c r="CS159" s="1" cm="1">
        <f t="array" ref="CS159">RSQ(Sheet1!$A$2:$A$5, ( (INDEX(Sheet1!$B$2:$OK$5,0,MATCH(Heatmap!CS$1,Sheet1!$B$1:$OK$1,0)))/(INDEX(Sheet1!$B$2:$OK$5,0,MATCH(Heatmap!$A159,Sheet1!$B$1:$OK$1,0))) ))</f>
        <v>0.31128509608158383</v>
      </c>
      <c r="CT159" s="1" cm="1">
        <f t="array" ref="CT159">RSQ(Sheet1!$A$2:$A$5, ( (INDEX(Sheet1!$B$2:$OK$5,0,MATCH(Heatmap!CT$1,Sheet1!$B$1:$OK$1,0)))/(INDEX(Sheet1!$B$2:$OK$5,0,MATCH(Heatmap!$A159,Sheet1!$B$1:$OK$1,0))) ))</f>
        <v>0.38746206416024376</v>
      </c>
      <c r="CU159" s="1" cm="1">
        <f t="array" ref="CU159">RSQ(Sheet1!$A$2:$A$5, ( (INDEX(Sheet1!$B$2:$OK$5,0,MATCH(Heatmap!CU$1,Sheet1!$B$1:$OK$1,0)))/(INDEX(Sheet1!$B$2:$OK$5,0,MATCH(Heatmap!$A159,Sheet1!$B$1:$OK$1,0))) ))</f>
        <v>7.2109765124981948E-2</v>
      </c>
      <c r="CV159" s="1" cm="1">
        <f t="array" ref="CV159">RSQ(Sheet1!$A$2:$A$5, ( (INDEX(Sheet1!$B$2:$OK$5,0,MATCH(Heatmap!CV$1,Sheet1!$B$1:$OK$1,0)))/(INDEX(Sheet1!$B$2:$OK$5,0,MATCH(Heatmap!$A159,Sheet1!$B$1:$OK$1,0))) ))</f>
        <v>0.42221344373547892</v>
      </c>
      <c r="CW159" s="1" cm="1">
        <f t="array" ref="CW159">RSQ(Sheet1!$A$2:$A$5, ( (INDEX(Sheet1!$B$2:$OK$5,0,MATCH(Heatmap!CW$1,Sheet1!$B$1:$OK$1,0)))/(INDEX(Sheet1!$B$2:$OK$5,0,MATCH(Heatmap!$A159,Sheet1!$B$1:$OK$1,0))) ))</f>
        <v>0.25720817034792942</v>
      </c>
      <c r="CX159" s="1" cm="1">
        <f t="array" ref="CX159">RSQ(Sheet1!$A$2:$A$5, ( (INDEX(Sheet1!$B$2:$OK$5,0,MATCH(Heatmap!CX$1,Sheet1!$B$1:$OK$1,0)))/(INDEX(Sheet1!$B$2:$OK$5,0,MATCH(Heatmap!$A159,Sheet1!$B$1:$OK$1,0))) ))</f>
        <v>0.42018033639228763</v>
      </c>
      <c r="CY159" s="1" cm="1">
        <f t="array" ref="CY159">RSQ(Sheet1!$A$2:$A$5, ( (INDEX(Sheet1!$B$2:$OK$5,0,MATCH(Heatmap!CY$1,Sheet1!$B$1:$OK$1,0)))/(INDEX(Sheet1!$B$2:$OK$5,0,MATCH(Heatmap!$A159,Sheet1!$B$1:$OK$1,0))) ))</f>
        <v>0.58628773698464243</v>
      </c>
      <c r="CZ159" s="1" cm="1">
        <f t="array" ref="CZ159">RSQ(Sheet1!$A$2:$A$5, ( (INDEX(Sheet1!$B$2:$OK$5,0,MATCH(Heatmap!CZ$1,Sheet1!$B$1:$OK$1,0)))/(INDEX(Sheet1!$B$2:$OK$5,0,MATCH(Heatmap!$A159,Sheet1!$B$1:$OK$1,0))) ))</f>
        <v>0.30087310275799301</v>
      </c>
      <c r="DA159" s="1" cm="1">
        <f t="array" ref="DA159">RSQ(Sheet1!$A$2:$A$5, ( (INDEX(Sheet1!$B$2:$OK$5,0,MATCH(Heatmap!DA$1,Sheet1!$B$1:$OK$1,0)))/(INDEX(Sheet1!$B$2:$OK$5,0,MATCH(Heatmap!$A159,Sheet1!$B$1:$OK$1,0))) ))</f>
        <v>0.13475639976412612</v>
      </c>
      <c r="DB159" s="1" cm="1">
        <f t="array" ref="DB159">RSQ(Sheet1!$A$2:$A$5, ( (INDEX(Sheet1!$B$2:$OK$5,0,MATCH(Heatmap!DB$1,Sheet1!$B$1:$OK$1,0)))/(INDEX(Sheet1!$B$2:$OK$5,0,MATCH(Heatmap!$A159,Sheet1!$B$1:$OK$1,0))) ))</f>
        <v>0.38197376582970149</v>
      </c>
      <c r="DC159" s="1" cm="1">
        <f t="array" ref="DC159">RSQ(Sheet1!$A$2:$A$5, ( (INDEX(Sheet1!$B$2:$OK$5,0,MATCH(Heatmap!DC$1,Sheet1!$B$1:$OK$1,0)))/(INDEX(Sheet1!$B$2:$OK$5,0,MATCH(Heatmap!$A159,Sheet1!$B$1:$OK$1,0))) ))</f>
        <v>0.42394527652309261</v>
      </c>
      <c r="DD159" s="1" cm="1">
        <f t="array" ref="DD159">RSQ(Sheet1!$A$2:$A$5, ( (INDEX(Sheet1!$B$2:$OK$5,0,MATCH(Heatmap!DD$1,Sheet1!$B$1:$OK$1,0)))/(INDEX(Sheet1!$B$2:$OK$5,0,MATCH(Heatmap!$A159,Sheet1!$B$1:$OK$1,0))) ))</f>
        <v>0.49070242847228224</v>
      </c>
      <c r="DE159" s="1" cm="1">
        <f t="array" ref="DE159">RSQ(Sheet1!$A$2:$A$5, ( (INDEX(Sheet1!$B$2:$OK$5,0,MATCH(Heatmap!DE$1,Sheet1!$B$1:$OK$1,0)))/(INDEX(Sheet1!$B$2:$OK$5,0,MATCH(Heatmap!$A159,Sheet1!$B$1:$OK$1,0))) ))</f>
        <v>0.17176318501743382</v>
      </c>
      <c r="DF159" s="1" cm="1">
        <f t="array" ref="DF159">RSQ(Sheet1!$A$2:$A$5, ( (INDEX(Sheet1!$B$2:$OK$5,0,MATCH(Heatmap!DF$1,Sheet1!$B$1:$OK$1,0)))/(INDEX(Sheet1!$B$2:$OK$5,0,MATCH(Heatmap!$A159,Sheet1!$B$1:$OK$1,0))) ))</f>
        <v>9.2479042605526328E-3</v>
      </c>
      <c r="DG159" s="1" cm="1">
        <f t="array" ref="DG159">RSQ(Sheet1!$A$2:$A$5, ( (INDEX(Sheet1!$B$2:$OK$5,0,MATCH(Heatmap!DG$1,Sheet1!$B$1:$OK$1,0)))/(INDEX(Sheet1!$B$2:$OK$5,0,MATCH(Heatmap!$A159,Sheet1!$B$1:$OK$1,0))) ))</f>
        <v>0.35639250479112478</v>
      </c>
      <c r="DH159" s="1" cm="1">
        <f t="array" ref="DH159">RSQ(Sheet1!$A$2:$A$5, ( (INDEX(Sheet1!$B$2:$OK$5,0,MATCH(Heatmap!DH$1,Sheet1!$B$1:$OK$1,0)))/(INDEX(Sheet1!$B$2:$OK$5,0,MATCH(Heatmap!$A159,Sheet1!$B$1:$OK$1,0))) ))</f>
        <v>0.31641888717222882</v>
      </c>
      <c r="DI159" s="1" cm="1">
        <f t="array" ref="DI159">RSQ(Sheet1!$A$2:$A$5, ( (INDEX(Sheet1!$B$2:$OK$5,0,MATCH(Heatmap!DI$1,Sheet1!$B$1:$OK$1,0)))/(INDEX(Sheet1!$B$2:$OK$5,0,MATCH(Heatmap!$A159,Sheet1!$B$1:$OK$1,0))) ))</f>
        <v>0.47679356854777383</v>
      </c>
      <c r="DJ159" s="1" cm="1">
        <f t="array" ref="DJ159">RSQ(Sheet1!$A$2:$A$5, ( (INDEX(Sheet1!$B$2:$OK$5,0,MATCH(Heatmap!DJ$1,Sheet1!$B$1:$OK$1,0)))/(INDEX(Sheet1!$B$2:$OK$5,0,MATCH(Heatmap!$A159,Sheet1!$B$1:$OK$1,0))) ))</f>
        <v>0.30069955977188279</v>
      </c>
      <c r="DK159" s="1" cm="1">
        <f t="array" ref="DK159">RSQ(Sheet1!$A$2:$A$5, ( (INDEX(Sheet1!$B$2:$OK$5,0,MATCH(Heatmap!DK$1,Sheet1!$B$1:$OK$1,0)))/(INDEX(Sheet1!$B$2:$OK$5,0,MATCH(Heatmap!$A159,Sheet1!$B$1:$OK$1,0))) ))</f>
        <v>0.84902029631062581</v>
      </c>
      <c r="DL159" s="1" cm="1">
        <f t="array" ref="DL159">RSQ(Sheet1!$A$2:$A$5, ( (INDEX(Sheet1!$B$2:$OK$5,0,MATCH(Heatmap!DL$1,Sheet1!$B$1:$OK$1,0)))/(INDEX(Sheet1!$B$2:$OK$5,0,MATCH(Heatmap!$A159,Sheet1!$B$1:$OK$1,0))) ))</f>
        <v>0.25992432181078412</v>
      </c>
      <c r="DM159" s="1" cm="1">
        <f t="array" ref="DM159">RSQ(Sheet1!$A$2:$A$5, ( (INDEX(Sheet1!$B$2:$OK$5,0,MATCH(Heatmap!DM$1,Sheet1!$B$1:$OK$1,0)))/(INDEX(Sheet1!$B$2:$OK$5,0,MATCH(Heatmap!$A159,Sheet1!$B$1:$OK$1,0))) ))</f>
        <v>0.25493298530968206</v>
      </c>
      <c r="DN159" s="1" cm="1">
        <f t="array" ref="DN159">RSQ(Sheet1!$A$2:$A$5, ( (INDEX(Sheet1!$B$2:$OK$5,0,MATCH(Heatmap!DN$1,Sheet1!$B$1:$OK$1,0)))/(INDEX(Sheet1!$B$2:$OK$5,0,MATCH(Heatmap!$A159,Sheet1!$B$1:$OK$1,0))) ))</f>
        <v>0.24081267884226673</v>
      </c>
      <c r="DO159" s="1" cm="1">
        <f t="array" ref="DO159">RSQ(Sheet1!$A$2:$A$5, ( (INDEX(Sheet1!$B$2:$OK$5,0,MATCH(Heatmap!DO$1,Sheet1!$B$1:$OK$1,0)))/(INDEX(Sheet1!$B$2:$OK$5,0,MATCH(Heatmap!$A159,Sheet1!$B$1:$OK$1,0))) ))</f>
        <v>0.58967102878900124</v>
      </c>
      <c r="DP159" s="1" cm="1">
        <f t="array" ref="DP159">RSQ(Sheet1!$A$2:$A$5, ( (INDEX(Sheet1!$B$2:$OK$5,0,MATCH(Heatmap!DP$1,Sheet1!$B$1:$OK$1,0)))/(INDEX(Sheet1!$B$2:$OK$5,0,MATCH(Heatmap!$A159,Sheet1!$B$1:$OK$1,0))) ))</f>
        <v>0.30648488331384538</v>
      </c>
      <c r="DQ159" s="1" cm="1">
        <f t="array" ref="DQ159">RSQ(Sheet1!$A$2:$A$5, ( (INDEX(Sheet1!$B$2:$OK$5,0,MATCH(Heatmap!DQ$1,Sheet1!$B$1:$OK$1,0)))/(INDEX(Sheet1!$B$2:$OK$5,0,MATCH(Heatmap!$A159,Sheet1!$B$1:$OK$1,0))) ))</f>
        <v>0.15976434783932991</v>
      </c>
      <c r="DR159" s="1" cm="1">
        <f t="array" ref="DR159">RSQ(Sheet1!$A$2:$A$5, ( (INDEX(Sheet1!$B$2:$OK$5,0,MATCH(Heatmap!DR$1,Sheet1!$B$1:$OK$1,0)))/(INDEX(Sheet1!$B$2:$OK$5,0,MATCH(Heatmap!$A159,Sheet1!$B$1:$OK$1,0))) ))</f>
        <v>0.75403601228174155</v>
      </c>
      <c r="DS159" s="1" cm="1">
        <f t="array" ref="DS159">RSQ(Sheet1!$A$2:$A$5, ( (INDEX(Sheet1!$B$2:$OK$5,0,MATCH(Heatmap!DS$1,Sheet1!$B$1:$OK$1,0)))/(INDEX(Sheet1!$B$2:$OK$5,0,MATCH(Heatmap!$A159,Sheet1!$B$1:$OK$1,0))) ))</f>
        <v>0.28159520223574369</v>
      </c>
      <c r="DT159" s="1" cm="1">
        <f t="array" ref="DT159">RSQ(Sheet1!$A$2:$A$5, ( (INDEX(Sheet1!$B$2:$OK$5,0,MATCH(Heatmap!DT$1,Sheet1!$B$1:$OK$1,0)))/(INDEX(Sheet1!$B$2:$OK$5,0,MATCH(Heatmap!$A159,Sheet1!$B$1:$OK$1,0))) ))</f>
        <v>0.127817043566883</v>
      </c>
      <c r="DU159" s="1" cm="1">
        <f t="array" ref="DU159">RSQ(Sheet1!$A$2:$A$5, ( (INDEX(Sheet1!$B$2:$OK$5,0,MATCH(Heatmap!DU$1,Sheet1!$B$1:$OK$1,0)))/(INDEX(Sheet1!$B$2:$OK$5,0,MATCH(Heatmap!$A159,Sheet1!$B$1:$OK$1,0))) ))</f>
        <v>3.8628075215832426E-2</v>
      </c>
      <c r="DV159" s="1" cm="1">
        <f t="array" ref="DV159">RSQ(Sheet1!$A$2:$A$5, ( (INDEX(Sheet1!$B$2:$OK$5,0,MATCH(Heatmap!DV$1,Sheet1!$B$1:$OK$1,0)))/(INDEX(Sheet1!$B$2:$OK$5,0,MATCH(Heatmap!$A159,Sheet1!$B$1:$OK$1,0))) ))</f>
        <v>0.39666358805651841</v>
      </c>
      <c r="DW159" s="1" cm="1">
        <f t="array" ref="DW159">RSQ(Sheet1!$A$2:$A$5, ( (INDEX(Sheet1!$B$2:$OK$5,0,MATCH(Heatmap!DW$1,Sheet1!$B$1:$OK$1,0)))/(INDEX(Sheet1!$B$2:$OK$5,0,MATCH(Heatmap!$A159,Sheet1!$B$1:$OK$1,0))) ))</f>
        <v>0.19614431668530594</v>
      </c>
      <c r="DX159" s="1" cm="1">
        <f t="array" ref="DX159">RSQ(Sheet1!$A$2:$A$5, ( (INDEX(Sheet1!$B$2:$OK$5,0,MATCH(Heatmap!DX$1,Sheet1!$B$1:$OK$1,0)))/(INDEX(Sheet1!$B$2:$OK$5,0,MATCH(Heatmap!$A159,Sheet1!$B$1:$OK$1,0))) ))</f>
        <v>7.0807292455383542E-4</v>
      </c>
      <c r="DY159" s="1" cm="1">
        <f t="array" ref="DY159">RSQ(Sheet1!$A$2:$A$5, ( (INDEX(Sheet1!$B$2:$OK$5,0,MATCH(Heatmap!DY$1,Sheet1!$B$1:$OK$1,0)))/(INDEX(Sheet1!$B$2:$OK$5,0,MATCH(Heatmap!$A159,Sheet1!$B$1:$OK$1,0))) ))</f>
        <v>9.0757374944362215E-2</v>
      </c>
      <c r="DZ159" s="1" cm="1">
        <f t="array" ref="DZ159">RSQ(Sheet1!$A$2:$A$5, ( (INDEX(Sheet1!$B$2:$OK$5,0,MATCH(Heatmap!DZ$1,Sheet1!$B$1:$OK$1,0)))/(INDEX(Sheet1!$B$2:$OK$5,0,MATCH(Heatmap!$A159,Sheet1!$B$1:$OK$1,0))) ))</f>
        <v>0.3236071138943562</v>
      </c>
      <c r="EA159" s="1" cm="1">
        <f t="array" ref="EA159">RSQ(Sheet1!$A$2:$A$5, ( (INDEX(Sheet1!$B$2:$OK$5,0,MATCH(Heatmap!EA$1,Sheet1!$B$1:$OK$1,0)))/(INDEX(Sheet1!$B$2:$OK$5,0,MATCH(Heatmap!$A159,Sheet1!$B$1:$OK$1,0))) ))</f>
        <v>0.79423367044314386</v>
      </c>
      <c r="EB159" s="1" cm="1">
        <f t="array" ref="EB159">RSQ(Sheet1!$A$2:$A$5, ( (INDEX(Sheet1!$B$2:$OK$5,0,MATCH(Heatmap!EB$1,Sheet1!$B$1:$OK$1,0)))/(INDEX(Sheet1!$B$2:$OK$5,0,MATCH(Heatmap!$A159,Sheet1!$B$1:$OK$1,0))) ))</f>
        <v>5.2453111079114705E-2</v>
      </c>
      <c r="EC159" s="1" cm="1">
        <f t="array" ref="EC159">RSQ(Sheet1!$A$2:$A$5, ( (INDEX(Sheet1!$B$2:$OK$5,0,MATCH(Heatmap!EC$1,Sheet1!$B$1:$OK$1,0)))/(INDEX(Sheet1!$B$2:$OK$5,0,MATCH(Heatmap!$A159,Sheet1!$B$1:$OK$1,0))) ))</f>
        <v>0.62954541147539866</v>
      </c>
      <c r="ED159" s="1" cm="1">
        <f t="array" ref="ED159">RSQ(Sheet1!$A$2:$A$5, ( (INDEX(Sheet1!$B$2:$OK$5,0,MATCH(Heatmap!ED$1,Sheet1!$B$1:$OK$1,0)))/(INDEX(Sheet1!$B$2:$OK$5,0,MATCH(Heatmap!$A159,Sheet1!$B$1:$OK$1,0))) ))</f>
        <v>0.20263869242822916</v>
      </c>
      <c r="EE159" s="1" cm="1">
        <f t="array" ref="EE159">RSQ(Sheet1!$A$2:$A$5, ( (INDEX(Sheet1!$B$2:$OK$5,0,MATCH(Heatmap!EE$1,Sheet1!$B$1:$OK$1,0)))/(INDEX(Sheet1!$B$2:$OK$5,0,MATCH(Heatmap!$A159,Sheet1!$B$1:$OK$1,0))) ))</f>
        <v>0.28625152385007807</v>
      </c>
      <c r="EF159" s="1" cm="1">
        <f t="array" ref="EF159">RSQ(Sheet1!$A$2:$A$5, ( (INDEX(Sheet1!$B$2:$OK$5,0,MATCH(Heatmap!EF$1,Sheet1!$B$1:$OK$1,0)))/(INDEX(Sheet1!$B$2:$OK$5,0,MATCH(Heatmap!$A159,Sheet1!$B$1:$OK$1,0))) ))</f>
        <v>0.71290390237340306</v>
      </c>
      <c r="EG159" s="1" cm="1">
        <f t="array" ref="EG159">RSQ(Sheet1!$A$2:$A$5, ( (INDEX(Sheet1!$B$2:$OK$5,0,MATCH(Heatmap!EG$1,Sheet1!$B$1:$OK$1,0)))/(INDEX(Sheet1!$B$2:$OK$5,0,MATCH(Heatmap!$A159,Sheet1!$B$1:$OK$1,0))) ))</f>
        <v>0.3472049492783324</v>
      </c>
      <c r="EH159" s="1" cm="1">
        <f t="array" ref="EH159">RSQ(Sheet1!$A$2:$A$5, ( (INDEX(Sheet1!$B$2:$OK$5,0,MATCH(Heatmap!EH$1,Sheet1!$B$1:$OK$1,0)))/(INDEX(Sheet1!$B$2:$OK$5,0,MATCH(Heatmap!$A159,Sheet1!$B$1:$OK$1,0))) ))</f>
        <v>0.25418392784069704</v>
      </c>
      <c r="EI159" s="1" cm="1">
        <f t="array" ref="EI159">RSQ(Sheet1!$A$2:$A$5, ( (INDEX(Sheet1!$B$2:$OK$5,0,MATCH(Heatmap!EI$1,Sheet1!$B$1:$OK$1,0)))/(INDEX(Sheet1!$B$2:$OK$5,0,MATCH(Heatmap!$A159,Sheet1!$B$1:$OK$1,0))) ))</f>
        <v>0.69960872306656974</v>
      </c>
      <c r="EJ159" s="1" cm="1">
        <f t="array" ref="EJ159">RSQ(Sheet1!$A$2:$A$5, ( (INDEX(Sheet1!$B$2:$OK$5,0,MATCH(Heatmap!EJ$1,Sheet1!$B$1:$OK$1,0)))/(INDEX(Sheet1!$B$2:$OK$5,0,MATCH(Heatmap!$A159,Sheet1!$B$1:$OK$1,0))) ))</f>
        <v>0.47160647806296518</v>
      </c>
      <c r="EK159" s="1" cm="1">
        <f t="array" ref="EK159">RSQ(Sheet1!$A$2:$A$5, ( (INDEX(Sheet1!$B$2:$OK$5,0,MATCH(Heatmap!EK$1,Sheet1!$B$1:$OK$1,0)))/(INDEX(Sheet1!$B$2:$OK$5,0,MATCH(Heatmap!$A159,Sheet1!$B$1:$OK$1,0))) ))</f>
        <v>1.9920578301293287E-2</v>
      </c>
      <c r="EL159" s="1" cm="1">
        <f t="array" ref="EL159">RSQ(Sheet1!$A$2:$A$5, ( (INDEX(Sheet1!$B$2:$OK$5,0,MATCH(Heatmap!EL$1,Sheet1!$B$1:$OK$1,0)))/(INDEX(Sheet1!$B$2:$OK$5,0,MATCH(Heatmap!$A159,Sheet1!$B$1:$OK$1,0))) ))</f>
        <v>0.22294328262205507</v>
      </c>
      <c r="EM159" s="1" cm="1">
        <f t="array" ref="EM159">RSQ(Sheet1!$A$2:$A$5, ( (INDEX(Sheet1!$B$2:$OK$5,0,MATCH(Heatmap!EM$1,Sheet1!$B$1:$OK$1,0)))/(INDEX(Sheet1!$B$2:$OK$5,0,MATCH(Heatmap!$A159,Sheet1!$B$1:$OK$1,0))) ))</f>
        <v>0.7537856705898236</v>
      </c>
      <c r="EN159" s="1" cm="1">
        <f t="array" ref="EN159">RSQ(Sheet1!$A$2:$A$5, ( (INDEX(Sheet1!$B$2:$OK$5,0,MATCH(Heatmap!EN$1,Sheet1!$B$1:$OK$1,0)))/(INDEX(Sheet1!$B$2:$OK$5,0,MATCH(Heatmap!$A159,Sheet1!$B$1:$OK$1,0))) ))</f>
        <v>4.8876582831530936E-2</v>
      </c>
      <c r="EO159" s="1" cm="1">
        <f t="array" ref="EO159">RSQ(Sheet1!$A$2:$A$5, ( (INDEX(Sheet1!$B$2:$OK$5,0,MATCH(Heatmap!EO$1,Sheet1!$B$1:$OK$1,0)))/(INDEX(Sheet1!$B$2:$OK$5,0,MATCH(Heatmap!$A159,Sheet1!$B$1:$OK$1,0))) ))</f>
        <v>2.9580048261268942E-2</v>
      </c>
      <c r="EP159" s="1" cm="1">
        <f t="array" ref="EP159">RSQ(Sheet1!$A$2:$A$5, ( (INDEX(Sheet1!$B$2:$OK$5,0,MATCH(Heatmap!EP$1,Sheet1!$B$1:$OK$1,0)))/(INDEX(Sheet1!$B$2:$OK$5,0,MATCH(Heatmap!$A159,Sheet1!$B$1:$OK$1,0))) ))</f>
        <v>0.35324898515878655</v>
      </c>
      <c r="EQ159" s="1" cm="1">
        <f t="array" ref="EQ159">RSQ(Sheet1!$A$2:$A$5, ( (INDEX(Sheet1!$B$2:$OK$5,0,MATCH(Heatmap!EQ$1,Sheet1!$B$1:$OK$1,0)))/(INDEX(Sheet1!$B$2:$OK$5,0,MATCH(Heatmap!$A159,Sheet1!$B$1:$OK$1,0))) ))</f>
        <v>0.16847237462816572</v>
      </c>
      <c r="ER159" s="1" cm="1">
        <f t="array" ref="ER159">RSQ(Sheet1!$A$2:$A$5, ( (INDEX(Sheet1!$B$2:$OK$5,0,MATCH(Heatmap!ER$1,Sheet1!$B$1:$OK$1,0)))/(INDEX(Sheet1!$B$2:$OK$5,0,MATCH(Heatmap!$A159,Sheet1!$B$1:$OK$1,0))) ))</f>
        <v>0.29357656217438483</v>
      </c>
      <c r="ES159" s="1" cm="1">
        <f t="array" ref="ES159">RSQ(Sheet1!$A$2:$A$5, ( (INDEX(Sheet1!$B$2:$OK$5,0,MATCH(Heatmap!ES$1,Sheet1!$B$1:$OK$1,0)))/(INDEX(Sheet1!$B$2:$OK$5,0,MATCH(Heatmap!$A159,Sheet1!$B$1:$OK$1,0))) ))</f>
        <v>7.5150668231395467E-5</v>
      </c>
      <c r="ET159" s="1" cm="1">
        <f t="array" ref="ET159">RSQ(Sheet1!$A$2:$A$5, ( (INDEX(Sheet1!$B$2:$OK$5,0,MATCH(Heatmap!ET$1,Sheet1!$B$1:$OK$1,0)))/(INDEX(Sheet1!$B$2:$OK$5,0,MATCH(Heatmap!$A159,Sheet1!$B$1:$OK$1,0))) ))</f>
        <v>0.32871224686663486</v>
      </c>
      <c r="EU159" s="1" cm="1">
        <f t="array" ref="EU159">RSQ(Sheet1!$A$2:$A$5, ( (INDEX(Sheet1!$B$2:$OK$5,0,MATCH(Heatmap!EU$1,Sheet1!$B$1:$OK$1,0)))/(INDEX(Sheet1!$B$2:$OK$5,0,MATCH(Heatmap!$A159,Sheet1!$B$1:$OK$1,0))) ))</f>
        <v>2.4826015064590636E-5</v>
      </c>
      <c r="EV159" s="1" cm="1">
        <f t="array" ref="EV159">RSQ(Sheet1!$A$2:$A$5, ( (INDEX(Sheet1!$B$2:$OK$5,0,MATCH(Heatmap!EV$1,Sheet1!$B$1:$OK$1,0)))/(INDEX(Sheet1!$B$2:$OK$5,0,MATCH(Heatmap!$A159,Sheet1!$B$1:$OK$1,0))) ))</f>
        <v>0.41479188228315161</v>
      </c>
      <c r="EW159" s="1" cm="1">
        <f t="array" ref="EW159">RSQ(Sheet1!$A$2:$A$5, ( (INDEX(Sheet1!$B$2:$OK$5,0,MATCH(Heatmap!EW$1,Sheet1!$B$1:$OK$1,0)))/(INDEX(Sheet1!$B$2:$OK$5,0,MATCH(Heatmap!$A159,Sheet1!$B$1:$OK$1,0))) ))</f>
        <v>0.53196436103813682</v>
      </c>
      <c r="EX159" s="1" cm="1">
        <f t="array" ref="EX159">RSQ(Sheet1!$A$2:$A$5, ( (INDEX(Sheet1!$B$2:$OK$5,0,MATCH(Heatmap!EX$1,Sheet1!$B$1:$OK$1,0)))/(INDEX(Sheet1!$B$2:$OK$5,0,MATCH(Heatmap!$A159,Sheet1!$B$1:$OK$1,0))) ))</f>
        <v>0.11048640147179555</v>
      </c>
      <c r="EY159" s="1" cm="1">
        <f t="array" ref="EY159">RSQ(Sheet1!$A$2:$A$5, ( (INDEX(Sheet1!$B$2:$OK$5,0,MATCH(Heatmap!EY$1,Sheet1!$B$1:$OK$1,0)))/(INDEX(Sheet1!$B$2:$OK$5,0,MATCH(Heatmap!$A159,Sheet1!$B$1:$OK$1,0))) ))</f>
        <v>4.2337366642792924E-2</v>
      </c>
      <c r="EZ159" s="1" cm="1">
        <f t="array" ref="EZ159">RSQ(Sheet1!$A$2:$A$5, ( (INDEX(Sheet1!$B$2:$OK$5,0,MATCH(Heatmap!EZ$1,Sheet1!$B$1:$OK$1,0)))/(INDEX(Sheet1!$B$2:$OK$5,0,MATCH(Heatmap!$A159,Sheet1!$B$1:$OK$1,0))) ))</f>
        <v>0.68172761329959142</v>
      </c>
      <c r="FA159" s="1" cm="1">
        <f t="array" ref="FA159">RSQ(Sheet1!$A$2:$A$5, ( (INDEX(Sheet1!$B$2:$OK$5,0,MATCH(Heatmap!FA$1,Sheet1!$B$1:$OK$1,0)))/(INDEX(Sheet1!$B$2:$OK$5,0,MATCH(Heatmap!$A159,Sheet1!$B$1:$OK$1,0))) ))</f>
        <v>5.3226214896508368E-4</v>
      </c>
      <c r="FB159" s="1" cm="1">
        <f t="array" ref="FB159">RSQ(Sheet1!$A$2:$A$5, ( (INDEX(Sheet1!$B$2:$OK$5,0,MATCH(Heatmap!FB$1,Sheet1!$B$1:$OK$1,0)))/(INDEX(Sheet1!$B$2:$OK$5,0,MATCH(Heatmap!$A159,Sheet1!$B$1:$OK$1,0))) ))</f>
        <v>0.22889930902761269</v>
      </c>
      <c r="FC159" s="1" t="e" cm="1">
        <f t="array" ref="FC159">RSQ(Sheet1!$A$2:$A$5, ( (INDEX(Sheet1!$B$2:$OK$5,0,MATCH(Heatmap!FC$1,Sheet1!$B$1:$OK$1,0)))/(INDEX(Sheet1!$B$2:$OK$5,0,MATCH(Heatmap!$A159,Sheet1!$B$1:$OK$1,0))) ))</f>
        <v>#DIV/0!</v>
      </c>
      <c r="FD159" s="1" cm="1">
        <f t="array" ref="FD159">RSQ(Sheet1!$A$2:$A$5, ( (INDEX(Sheet1!$B$2:$OK$5,0,MATCH(Heatmap!FD$1,Sheet1!$B$1:$OK$1,0)))/(INDEX(Sheet1!$B$2:$OK$5,0,MATCH(Heatmap!$A159,Sheet1!$B$1:$OK$1,0))) ))</f>
        <v>0.17815854264651268</v>
      </c>
      <c r="FE159" s="1" cm="1">
        <f t="array" ref="FE159">RSQ(Sheet1!$A$2:$A$5, ( (INDEX(Sheet1!$B$2:$OK$5,0,MATCH(Heatmap!FE$1,Sheet1!$B$1:$OK$1,0)))/(INDEX(Sheet1!$B$2:$OK$5,0,MATCH(Heatmap!$A159,Sheet1!$B$1:$OK$1,0))) ))</f>
        <v>1.0982358659180185E-2</v>
      </c>
      <c r="FF159" s="1" cm="1">
        <f t="array" ref="FF159">RSQ(Sheet1!$A$2:$A$5, ( (INDEX(Sheet1!$B$2:$OK$5,0,MATCH(Heatmap!FF$1,Sheet1!$B$1:$OK$1,0)))/(INDEX(Sheet1!$B$2:$OK$5,0,MATCH(Heatmap!$A159,Sheet1!$B$1:$OK$1,0))) ))</f>
        <v>4.453006109895126E-2</v>
      </c>
      <c r="FG159" s="1" cm="1">
        <f t="array" ref="FG159">RSQ(Sheet1!$A$2:$A$5, ( (INDEX(Sheet1!$B$2:$OK$5,0,MATCH(Heatmap!FG$1,Sheet1!$B$1:$OK$1,0)))/(INDEX(Sheet1!$B$2:$OK$5,0,MATCH(Heatmap!$A159,Sheet1!$B$1:$OK$1,0))) ))</f>
        <v>0.20337422044098699</v>
      </c>
      <c r="FH159" s="1" cm="1">
        <f t="array" ref="FH159">RSQ(Sheet1!$A$2:$A$5, ( (INDEX(Sheet1!$B$2:$OK$5,0,MATCH(Heatmap!FH$1,Sheet1!$B$1:$OK$1,0)))/(INDEX(Sheet1!$B$2:$OK$5,0,MATCH(Heatmap!$A159,Sheet1!$B$1:$OK$1,0))) ))</f>
        <v>1.5662152736021673E-2</v>
      </c>
      <c r="FI159" s="1" cm="1">
        <f t="array" ref="FI159">RSQ(Sheet1!$A$2:$A$5, ( (INDEX(Sheet1!$B$2:$OK$5,0,MATCH(Heatmap!FI$1,Sheet1!$B$1:$OK$1,0)))/(INDEX(Sheet1!$B$2:$OK$5,0,MATCH(Heatmap!$A159,Sheet1!$B$1:$OK$1,0))) ))</f>
        <v>3.1042233737306512E-3</v>
      </c>
      <c r="FJ159" s="1" cm="1">
        <f t="array" ref="FJ159">RSQ(Sheet1!$A$2:$A$5, ( (INDEX(Sheet1!$B$2:$OK$5,0,MATCH(Heatmap!FJ$1,Sheet1!$B$1:$OK$1,0)))/(INDEX(Sheet1!$B$2:$OK$5,0,MATCH(Heatmap!$A159,Sheet1!$B$1:$OK$1,0))) ))</f>
        <v>0.18103475592902413</v>
      </c>
      <c r="FK159" s="1" cm="1">
        <f t="array" ref="FK159">RSQ(Sheet1!$A$2:$A$5, ( (INDEX(Sheet1!$B$2:$OK$5,0,MATCH(Heatmap!FK$1,Sheet1!$B$1:$OK$1,0)))/(INDEX(Sheet1!$B$2:$OK$5,0,MATCH(Heatmap!$A159,Sheet1!$B$1:$OK$1,0))) ))</f>
        <v>0.53800281472415501</v>
      </c>
      <c r="FL159" s="1" cm="1">
        <f t="array" ref="FL159">RSQ(Sheet1!$A$2:$A$5, ( (INDEX(Sheet1!$B$2:$OK$5,0,MATCH(Heatmap!FL$1,Sheet1!$B$1:$OK$1,0)))/(INDEX(Sheet1!$B$2:$OK$5,0,MATCH(Heatmap!$A159,Sheet1!$B$1:$OK$1,0))) ))</f>
        <v>6.0774716752868344E-3</v>
      </c>
      <c r="FM159" s="1" cm="1">
        <f t="array" ref="FM159">RSQ(Sheet1!$A$2:$A$5, ( (INDEX(Sheet1!$B$2:$OK$5,0,MATCH(Heatmap!FM$1,Sheet1!$B$1:$OK$1,0)))/(INDEX(Sheet1!$B$2:$OK$5,0,MATCH(Heatmap!$A159,Sheet1!$B$1:$OK$1,0))) ))</f>
        <v>0.6675555455798694</v>
      </c>
      <c r="FN159" s="1" cm="1">
        <f t="array" ref="FN159">RSQ(Sheet1!$A$2:$A$5, ( (INDEX(Sheet1!$B$2:$OK$5,0,MATCH(Heatmap!FN$1,Sheet1!$B$1:$OK$1,0)))/(INDEX(Sheet1!$B$2:$OK$5,0,MATCH(Heatmap!$A159,Sheet1!$B$1:$OK$1,0))) ))</f>
        <v>0.30716427996557533</v>
      </c>
      <c r="FO159" s="1" cm="1">
        <f t="array" ref="FO159">RSQ(Sheet1!$A$2:$A$5, ( (INDEX(Sheet1!$B$2:$OK$5,0,MATCH(Heatmap!FO$1,Sheet1!$B$1:$OK$1,0)))/(INDEX(Sheet1!$B$2:$OK$5,0,MATCH(Heatmap!$A159,Sheet1!$B$1:$OK$1,0))) ))</f>
        <v>0.61115280352728329</v>
      </c>
      <c r="FP159" s="1" cm="1">
        <f t="array" ref="FP159">RSQ(Sheet1!$A$2:$A$5, ( (INDEX(Sheet1!$B$2:$OK$5,0,MATCH(Heatmap!FP$1,Sheet1!$B$1:$OK$1,0)))/(INDEX(Sheet1!$B$2:$OK$5,0,MATCH(Heatmap!$A159,Sheet1!$B$1:$OK$1,0))) ))</f>
        <v>0.2963887049122223</v>
      </c>
      <c r="FQ159" s="1" cm="1">
        <f t="array" ref="FQ159">RSQ(Sheet1!$A$2:$A$5, ( (INDEX(Sheet1!$B$2:$OK$5,0,MATCH(Heatmap!FQ$1,Sheet1!$B$1:$OK$1,0)))/(INDEX(Sheet1!$B$2:$OK$5,0,MATCH(Heatmap!$A159,Sheet1!$B$1:$OK$1,0))) ))</f>
        <v>7.6756090085286832E-2</v>
      </c>
      <c r="FR159" s="1" cm="1">
        <f t="array" ref="FR159">RSQ(Sheet1!$A$2:$A$5, ( (INDEX(Sheet1!$B$2:$OK$5,0,MATCH(Heatmap!FR$1,Sheet1!$B$1:$OK$1,0)))/(INDEX(Sheet1!$B$2:$OK$5,0,MATCH(Heatmap!$A159,Sheet1!$B$1:$OK$1,0))) ))</f>
        <v>0.98835626690090383</v>
      </c>
      <c r="FS159" s="1" cm="1">
        <f t="array" ref="FS159">RSQ(Sheet1!$A$2:$A$5, ( (INDEX(Sheet1!$B$2:$OK$5,0,MATCH(Heatmap!FS$1,Sheet1!$B$1:$OK$1,0)))/(INDEX(Sheet1!$B$2:$OK$5,0,MATCH(Heatmap!$A159,Sheet1!$B$1:$OK$1,0))) ))</f>
        <v>0.36607255830027535</v>
      </c>
      <c r="FT159" s="1" cm="1">
        <f t="array" ref="FT159">RSQ(Sheet1!$A$2:$A$5, ( (INDEX(Sheet1!$B$2:$OK$5,0,MATCH(Heatmap!FT$1,Sheet1!$B$1:$OK$1,0)))/(INDEX(Sheet1!$B$2:$OK$5,0,MATCH(Heatmap!$A159,Sheet1!$B$1:$OK$1,0))) ))</f>
        <v>0.92471989081593808</v>
      </c>
      <c r="FU159" s="1" cm="1">
        <f t="array" ref="FU159">RSQ(Sheet1!$A$2:$A$5, ( (INDEX(Sheet1!$B$2:$OK$5,0,MATCH(Heatmap!FU$1,Sheet1!$B$1:$OK$1,0)))/(INDEX(Sheet1!$B$2:$OK$5,0,MATCH(Heatmap!$A159,Sheet1!$B$1:$OK$1,0))) ))</f>
        <v>0.57195193274593858</v>
      </c>
      <c r="FV159" s="1" cm="1">
        <f t="array" ref="FV159">RSQ(Sheet1!$A$2:$A$5, ( (INDEX(Sheet1!$B$2:$OK$5,0,MATCH(Heatmap!FV$1,Sheet1!$B$1:$OK$1,0)))/(INDEX(Sheet1!$B$2:$OK$5,0,MATCH(Heatmap!$A159,Sheet1!$B$1:$OK$1,0))) ))</f>
        <v>0.23048176677141979</v>
      </c>
      <c r="FW159" s="1" cm="1">
        <f t="array" ref="FW159">RSQ(Sheet1!$A$2:$A$5, ( (INDEX(Sheet1!$B$2:$OK$5,0,MATCH(Heatmap!FW$1,Sheet1!$B$1:$OK$1,0)))/(INDEX(Sheet1!$B$2:$OK$5,0,MATCH(Heatmap!$A159,Sheet1!$B$1:$OK$1,0))) ))</f>
        <v>0.44491469887391527</v>
      </c>
      <c r="FX159" s="1" cm="1">
        <f t="array" ref="FX159">RSQ(Sheet1!$A$2:$A$5, ( (INDEX(Sheet1!$B$2:$OK$5,0,MATCH(Heatmap!FX$1,Sheet1!$B$1:$OK$1,0)))/(INDEX(Sheet1!$B$2:$OK$5,0,MATCH(Heatmap!$A159,Sheet1!$B$1:$OK$1,0))) ))</f>
        <v>0.14506122082883871</v>
      </c>
      <c r="FY159" s="1" cm="1">
        <f t="array" ref="FY159">RSQ(Sheet1!$A$2:$A$5, ( (INDEX(Sheet1!$B$2:$OK$5,0,MATCH(Heatmap!FY$1,Sheet1!$B$1:$OK$1,0)))/(INDEX(Sheet1!$B$2:$OK$5,0,MATCH(Heatmap!$A159,Sheet1!$B$1:$OK$1,0))) ))</f>
        <v>0.40774568222055835</v>
      </c>
      <c r="FZ159" s="1" cm="1">
        <f t="array" ref="FZ159">RSQ(Sheet1!$A$2:$A$5, ( (INDEX(Sheet1!$B$2:$OK$5,0,MATCH(Heatmap!FZ$1,Sheet1!$B$1:$OK$1,0)))/(INDEX(Sheet1!$B$2:$OK$5,0,MATCH(Heatmap!$A159,Sheet1!$B$1:$OK$1,0))) ))</f>
        <v>8.0927104614896633E-2</v>
      </c>
      <c r="GA159" s="1" cm="1">
        <f t="array" ref="GA159">RSQ(Sheet1!$A$2:$A$5, ( (INDEX(Sheet1!$B$2:$OK$5,0,MATCH(Heatmap!GA$1,Sheet1!$B$1:$OK$1,0)))/(INDEX(Sheet1!$B$2:$OK$5,0,MATCH(Heatmap!$A159,Sheet1!$B$1:$OK$1,0))) ))</f>
        <v>1.6592768772067543E-2</v>
      </c>
      <c r="GB159" s="1" cm="1">
        <f t="array" ref="GB159">RSQ(Sheet1!$A$2:$A$5, ( (INDEX(Sheet1!$B$2:$OK$5,0,MATCH(Heatmap!GB$1,Sheet1!$B$1:$OK$1,0)))/(INDEX(Sheet1!$B$2:$OK$5,0,MATCH(Heatmap!$A159,Sheet1!$B$1:$OK$1,0))) ))</f>
        <v>0.31059054364522887</v>
      </c>
      <c r="GC159" s="1" cm="1">
        <f t="array" ref="GC159">RSQ(Sheet1!$A$2:$A$5, ( (INDEX(Sheet1!$B$2:$OK$5,0,MATCH(Heatmap!GC$1,Sheet1!$B$1:$OK$1,0)))/(INDEX(Sheet1!$B$2:$OK$5,0,MATCH(Heatmap!$A159,Sheet1!$B$1:$OK$1,0))) ))</f>
        <v>0.39173668485587554</v>
      </c>
      <c r="GD159" s="1" cm="1">
        <f t="array" ref="GD159">RSQ(Sheet1!$A$2:$A$5, ( (INDEX(Sheet1!$B$2:$OK$5,0,MATCH(Heatmap!GD$1,Sheet1!$B$1:$OK$1,0)))/(INDEX(Sheet1!$B$2:$OK$5,0,MATCH(Heatmap!$A159,Sheet1!$B$1:$OK$1,0))) ))</f>
        <v>0.58033010946653019</v>
      </c>
      <c r="GE159" s="1" cm="1">
        <f t="array" ref="GE159">RSQ(Sheet1!$A$2:$A$5, ( (INDEX(Sheet1!$B$2:$OK$5,0,MATCH(Heatmap!GE$1,Sheet1!$B$1:$OK$1,0)))/(INDEX(Sheet1!$B$2:$OK$5,0,MATCH(Heatmap!$A159,Sheet1!$B$1:$OK$1,0))) ))</f>
        <v>0.34986256981072028</v>
      </c>
      <c r="GF159" s="1" cm="1">
        <f t="array" ref="GF159">RSQ(Sheet1!$A$2:$A$5, ( (INDEX(Sheet1!$B$2:$OK$5,0,MATCH(Heatmap!GF$1,Sheet1!$B$1:$OK$1,0)))/(INDEX(Sheet1!$B$2:$OK$5,0,MATCH(Heatmap!$A159,Sheet1!$B$1:$OK$1,0))) ))</f>
        <v>0.42103330792204896</v>
      </c>
      <c r="GG159" s="1" cm="1">
        <f t="array" ref="GG159">RSQ(Sheet1!$A$2:$A$5, ( (INDEX(Sheet1!$B$2:$OK$5,0,MATCH(Heatmap!GG$1,Sheet1!$B$1:$OK$1,0)))/(INDEX(Sheet1!$B$2:$OK$5,0,MATCH(Heatmap!$A159,Sheet1!$B$1:$OK$1,0))) ))</f>
        <v>0.34810149830406761</v>
      </c>
      <c r="GH159" s="1" cm="1">
        <f t="array" ref="GH159">RSQ(Sheet1!$A$2:$A$5, ( (INDEX(Sheet1!$B$2:$OK$5,0,MATCH(Heatmap!GH$1,Sheet1!$B$1:$OK$1,0)))/(INDEX(Sheet1!$B$2:$OK$5,0,MATCH(Heatmap!$A159,Sheet1!$B$1:$OK$1,0))) ))</f>
        <v>0.25311015332657516</v>
      </c>
      <c r="GI159" s="1" cm="1">
        <f t="array" ref="GI159">RSQ(Sheet1!$A$2:$A$5, ( (INDEX(Sheet1!$B$2:$OK$5,0,MATCH(Heatmap!GI$1,Sheet1!$B$1:$OK$1,0)))/(INDEX(Sheet1!$B$2:$OK$5,0,MATCH(Heatmap!$A159,Sheet1!$B$1:$OK$1,0))) ))</f>
        <v>0.38111866135062072</v>
      </c>
      <c r="GJ159" s="1" cm="1">
        <f t="array" ref="GJ159">RSQ(Sheet1!$A$2:$A$5, ( (INDEX(Sheet1!$B$2:$OK$5,0,MATCH(Heatmap!GJ$1,Sheet1!$B$1:$OK$1,0)))/(INDEX(Sheet1!$B$2:$OK$5,0,MATCH(Heatmap!$A159,Sheet1!$B$1:$OK$1,0))) ))</f>
        <v>0.52115388599685764</v>
      </c>
      <c r="GK159" s="1" cm="1">
        <f t="array" ref="GK159">RSQ(Sheet1!$A$2:$A$5, ( (INDEX(Sheet1!$B$2:$OK$5,0,MATCH(Heatmap!GK$1,Sheet1!$B$1:$OK$1,0)))/(INDEX(Sheet1!$B$2:$OK$5,0,MATCH(Heatmap!$A159,Sheet1!$B$1:$OK$1,0))) ))</f>
        <v>0.44004143378126154</v>
      </c>
      <c r="GL159" s="1" cm="1">
        <f t="array" ref="GL159">RSQ(Sheet1!$A$2:$A$5, ( (INDEX(Sheet1!$B$2:$OK$5,0,MATCH(Heatmap!GL$1,Sheet1!$B$1:$OK$1,0)))/(INDEX(Sheet1!$B$2:$OK$5,0,MATCH(Heatmap!$A159,Sheet1!$B$1:$OK$1,0))) ))</f>
        <v>0.48385309284374317</v>
      </c>
      <c r="GM159" s="1" cm="1">
        <f t="array" ref="GM159">RSQ(Sheet1!$A$2:$A$5, ( (INDEX(Sheet1!$B$2:$OK$5,0,MATCH(Heatmap!GM$1,Sheet1!$B$1:$OK$1,0)))/(INDEX(Sheet1!$B$2:$OK$5,0,MATCH(Heatmap!$A159,Sheet1!$B$1:$OK$1,0))) ))</f>
        <v>5.140078894471984E-2</v>
      </c>
      <c r="GN159" s="1" cm="1">
        <f t="array" ref="GN159">RSQ(Sheet1!$A$2:$A$5, ( (INDEX(Sheet1!$B$2:$OK$5,0,MATCH(Heatmap!GN$1,Sheet1!$B$1:$OK$1,0)))/(INDEX(Sheet1!$B$2:$OK$5,0,MATCH(Heatmap!$A159,Sheet1!$B$1:$OK$1,0))) ))</f>
        <v>0.20774749818318222</v>
      </c>
      <c r="GO159" s="1" cm="1">
        <f t="array" ref="GO159">RSQ(Sheet1!$A$2:$A$5, ( (INDEX(Sheet1!$B$2:$OK$5,0,MATCH(Heatmap!GO$1,Sheet1!$B$1:$OK$1,0)))/(INDEX(Sheet1!$B$2:$OK$5,0,MATCH(Heatmap!$A159,Sheet1!$B$1:$OK$1,0))) ))</f>
        <v>0.63167646650725828</v>
      </c>
      <c r="GP159" s="1" cm="1">
        <f t="array" ref="GP159">RSQ(Sheet1!$A$2:$A$5, ( (INDEX(Sheet1!$B$2:$OK$5,0,MATCH(Heatmap!GP$1,Sheet1!$B$1:$OK$1,0)))/(INDEX(Sheet1!$B$2:$OK$5,0,MATCH(Heatmap!$A159,Sheet1!$B$1:$OK$1,0))) ))</f>
        <v>0.6117871304432424</v>
      </c>
      <c r="GQ159" s="1" cm="1">
        <f t="array" ref="GQ159">RSQ(Sheet1!$A$2:$A$5, ( (INDEX(Sheet1!$B$2:$OK$5,0,MATCH(Heatmap!GQ$1,Sheet1!$B$1:$OK$1,0)))/(INDEX(Sheet1!$B$2:$OK$5,0,MATCH(Heatmap!$A159,Sheet1!$B$1:$OK$1,0))) ))</f>
        <v>0.26056030908462374</v>
      </c>
      <c r="GR159" s="1" cm="1">
        <f t="array" ref="GR159">RSQ(Sheet1!$A$2:$A$5, ( (INDEX(Sheet1!$B$2:$OK$5,0,MATCH(Heatmap!GR$1,Sheet1!$B$1:$OK$1,0)))/(INDEX(Sheet1!$B$2:$OK$5,0,MATCH(Heatmap!$A159,Sheet1!$B$1:$OK$1,0))) ))</f>
        <v>0.51713246781880629</v>
      </c>
      <c r="GS159" s="1" cm="1">
        <f t="array" ref="GS159">RSQ(Sheet1!$A$2:$A$5, ( (INDEX(Sheet1!$B$2:$OK$5,0,MATCH(Heatmap!GS$1,Sheet1!$B$1:$OK$1,0)))/(INDEX(Sheet1!$B$2:$OK$5,0,MATCH(Heatmap!$A159,Sheet1!$B$1:$OK$1,0))) ))</f>
        <v>0.51023533552782696</v>
      </c>
      <c r="GT159" s="1" cm="1">
        <f t="array" ref="GT159">RSQ(Sheet1!$A$2:$A$5, ( (INDEX(Sheet1!$B$2:$OK$5,0,MATCH(Heatmap!GT$1,Sheet1!$B$1:$OK$1,0)))/(INDEX(Sheet1!$B$2:$OK$5,0,MATCH(Heatmap!$A159,Sheet1!$B$1:$OK$1,0))) ))</f>
        <v>0.42297875097002818</v>
      </c>
      <c r="GU159" s="1" cm="1">
        <f t="array" ref="GU159">RSQ(Sheet1!$A$2:$A$5, ( (INDEX(Sheet1!$B$2:$OK$5,0,MATCH(Heatmap!GU$1,Sheet1!$B$1:$OK$1,0)))/(INDEX(Sheet1!$B$2:$OK$5,0,MATCH(Heatmap!$A159,Sheet1!$B$1:$OK$1,0))) ))</f>
        <v>0.498154476314073</v>
      </c>
      <c r="GV159" s="1" cm="1">
        <f t="array" ref="GV159">RSQ(Sheet1!$A$2:$A$5, ( (INDEX(Sheet1!$B$2:$OK$5,0,MATCH(Heatmap!GV$1,Sheet1!$B$1:$OK$1,0)))/(INDEX(Sheet1!$B$2:$OK$5,0,MATCH(Heatmap!$A159,Sheet1!$B$1:$OK$1,0))) ))</f>
        <v>0.34526377094937266</v>
      </c>
      <c r="GW159" s="1" cm="1">
        <f t="array" ref="GW159">RSQ(Sheet1!$A$2:$A$5, ( (INDEX(Sheet1!$B$2:$OK$5,0,MATCH(Heatmap!GW$1,Sheet1!$B$1:$OK$1,0)))/(INDEX(Sheet1!$B$2:$OK$5,0,MATCH(Heatmap!$A159,Sheet1!$B$1:$OK$1,0))) ))</f>
        <v>0.42662128799878146</v>
      </c>
      <c r="GX159" s="1" cm="1">
        <f t="array" ref="GX159">RSQ(Sheet1!$A$2:$A$5, ( (INDEX(Sheet1!$B$2:$OK$5,0,MATCH(Heatmap!GX$1,Sheet1!$B$1:$OK$1,0)))/(INDEX(Sheet1!$B$2:$OK$5,0,MATCH(Heatmap!$A159,Sheet1!$B$1:$OK$1,0))) ))</f>
        <v>0.41783655240024153</v>
      </c>
      <c r="GY159" s="1" cm="1">
        <f t="array" ref="GY159">RSQ(Sheet1!$A$2:$A$5, ( (INDEX(Sheet1!$B$2:$OK$5,0,MATCH(Heatmap!GY$1,Sheet1!$B$1:$OK$1,0)))/(INDEX(Sheet1!$B$2:$OK$5,0,MATCH(Heatmap!$A159,Sheet1!$B$1:$OK$1,0))) ))</f>
        <v>0.15655386298625923</v>
      </c>
      <c r="GZ159" s="1" cm="1">
        <f t="array" ref="GZ159">RSQ(Sheet1!$A$2:$A$5, ( (INDEX(Sheet1!$B$2:$OK$5,0,MATCH(Heatmap!GZ$1,Sheet1!$B$1:$OK$1,0)))/(INDEX(Sheet1!$B$2:$OK$5,0,MATCH(Heatmap!$A159,Sheet1!$B$1:$OK$1,0))) ))</f>
        <v>0.16304162398888719</v>
      </c>
      <c r="HA159" s="1" cm="1">
        <f t="array" ref="HA159">RSQ(Sheet1!$A$2:$A$5, ( (INDEX(Sheet1!$B$2:$OK$5,0,MATCH(Heatmap!HA$1,Sheet1!$B$1:$OK$1,0)))/(INDEX(Sheet1!$B$2:$OK$5,0,MATCH(Heatmap!$A159,Sheet1!$B$1:$OK$1,0))) ))</f>
        <v>0.43064827017549606</v>
      </c>
      <c r="HB159" s="1" cm="1">
        <f t="array" ref="HB159">RSQ(Sheet1!$A$2:$A$5, ( (INDEX(Sheet1!$B$2:$OK$5,0,MATCH(Heatmap!HB$1,Sheet1!$B$1:$OK$1,0)))/(INDEX(Sheet1!$B$2:$OK$5,0,MATCH(Heatmap!$A159,Sheet1!$B$1:$OK$1,0))) ))</f>
        <v>0.4109414863408733</v>
      </c>
      <c r="HC159" s="1" cm="1">
        <f t="array" ref="HC159">RSQ(Sheet1!$A$2:$A$5, ( (INDEX(Sheet1!$B$2:$OK$5,0,MATCH(Heatmap!HC$1,Sheet1!$B$1:$OK$1,0)))/(INDEX(Sheet1!$B$2:$OK$5,0,MATCH(Heatmap!$A159,Sheet1!$B$1:$OK$1,0))) ))</f>
        <v>0.37301595606577931</v>
      </c>
      <c r="HD159" s="1" cm="1">
        <f t="array" ref="HD159">RSQ(Sheet1!$A$2:$A$5, ( (INDEX(Sheet1!$B$2:$OK$5,0,MATCH(Heatmap!HD$1,Sheet1!$B$1:$OK$1,0)))/(INDEX(Sheet1!$B$2:$OK$5,0,MATCH(Heatmap!$A159,Sheet1!$B$1:$OK$1,0))) ))</f>
        <v>0.20465686056242818</v>
      </c>
      <c r="HE159" s="1" cm="1">
        <f t="array" ref="HE159">RSQ(Sheet1!$A$2:$A$5, ( (INDEX(Sheet1!$B$2:$OK$5,0,MATCH(Heatmap!HE$1,Sheet1!$B$1:$OK$1,0)))/(INDEX(Sheet1!$B$2:$OK$5,0,MATCH(Heatmap!$A159,Sheet1!$B$1:$OK$1,0))) ))</f>
        <v>0.27860333368319157</v>
      </c>
      <c r="HF159" s="1" cm="1">
        <f t="array" ref="HF159">RSQ(Sheet1!$A$2:$A$5, ( (INDEX(Sheet1!$B$2:$OK$5,0,MATCH(Heatmap!HF$1,Sheet1!$B$1:$OK$1,0)))/(INDEX(Sheet1!$B$2:$OK$5,0,MATCH(Heatmap!$A159,Sheet1!$B$1:$OK$1,0))) ))</f>
        <v>0.46149803167074821</v>
      </c>
      <c r="HG159" s="1" cm="1">
        <f t="array" ref="HG159">RSQ(Sheet1!$A$2:$A$5, ( (INDEX(Sheet1!$B$2:$OK$5,0,MATCH(Heatmap!HG$1,Sheet1!$B$1:$OK$1,0)))/(INDEX(Sheet1!$B$2:$OK$5,0,MATCH(Heatmap!$A159,Sheet1!$B$1:$OK$1,0))) ))</f>
        <v>0.16588556827481926</v>
      </c>
      <c r="HH159" s="1" cm="1">
        <f t="array" ref="HH159">RSQ(Sheet1!$A$2:$A$5, ( (INDEX(Sheet1!$B$2:$OK$5,0,MATCH(Heatmap!HH$1,Sheet1!$B$1:$OK$1,0)))/(INDEX(Sheet1!$B$2:$OK$5,0,MATCH(Heatmap!$A159,Sheet1!$B$1:$OK$1,0))) ))</f>
        <v>0.30763130915049675</v>
      </c>
      <c r="HI159" s="1" cm="1">
        <f t="array" ref="HI159">RSQ(Sheet1!$A$2:$A$5, ( (INDEX(Sheet1!$B$2:$OK$5,0,MATCH(Heatmap!HI$1,Sheet1!$B$1:$OK$1,0)))/(INDEX(Sheet1!$B$2:$OK$5,0,MATCH(Heatmap!$A159,Sheet1!$B$1:$OK$1,0))) ))</f>
        <v>0.48893155692795925</v>
      </c>
      <c r="HJ159" s="1" cm="1">
        <f t="array" ref="HJ159">RSQ(Sheet1!$A$2:$A$5, ( (INDEX(Sheet1!$B$2:$OK$5,0,MATCH(Heatmap!HJ$1,Sheet1!$B$1:$OK$1,0)))/(INDEX(Sheet1!$B$2:$OK$5,0,MATCH(Heatmap!$A159,Sheet1!$B$1:$OK$1,0))) ))</f>
        <v>0.1737126291047196</v>
      </c>
      <c r="HK159" s="1" cm="1">
        <f t="array" ref="HK159">RSQ(Sheet1!$A$2:$A$5, ( (INDEX(Sheet1!$B$2:$OK$5,0,MATCH(Heatmap!HK$1,Sheet1!$B$1:$OK$1,0)))/(INDEX(Sheet1!$B$2:$OK$5,0,MATCH(Heatmap!$A159,Sheet1!$B$1:$OK$1,0))) ))</f>
        <v>0.3351544857525488</v>
      </c>
      <c r="HL159" s="1" cm="1">
        <f t="array" ref="HL159">RSQ(Sheet1!$A$2:$A$5, ( (INDEX(Sheet1!$B$2:$OK$5,0,MATCH(Heatmap!HL$1,Sheet1!$B$1:$OK$1,0)))/(INDEX(Sheet1!$B$2:$OK$5,0,MATCH(Heatmap!$A159,Sheet1!$B$1:$OK$1,0))) ))</f>
        <v>0.4310661697387953</v>
      </c>
      <c r="HM159" s="1" cm="1">
        <f t="array" ref="HM159">RSQ(Sheet1!$A$2:$A$5, ( (INDEX(Sheet1!$B$2:$OK$5,0,MATCH(Heatmap!HM$1,Sheet1!$B$1:$OK$1,0)))/(INDEX(Sheet1!$B$2:$OK$5,0,MATCH(Heatmap!$A159,Sheet1!$B$1:$OK$1,0))) ))</f>
        <v>0.41725161000145677</v>
      </c>
      <c r="HN159" s="1" cm="1">
        <f t="array" ref="HN159">RSQ(Sheet1!$A$2:$A$5, ( (INDEX(Sheet1!$B$2:$OK$5,0,MATCH(Heatmap!HN$1,Sheet1!$B$1:$OK$1,0)))/(INDEX(Sheet1!$B$2:$OK$5,0,MATCH(Heatmap!$A159,Sheet1!$B$1:$OK$1,0))) ))</f>
        <v>0.33267219530772446</v>
      </c>
      <c r="HO159" s="1" cm="1">
        <f t="array" ref="HO159">RSQ(Sheet1!$A$2:$A$5, ( (INDEX(Sheet1!$B$2:$OK$5,0,MATCH(Heatmap!HO$1,Sheet1!$B$1:$OK$1,0)))/(INDEX(Sheet1!$B$2:$OK$5,0,MATCH(Heatmap!$A159,Sheet1!$B$1:$OK$1,0))) ))</f>
        <v>0.38277071003122659</v>
      </c>
      <c r="HP159" s="1" cm="1">
        <f t="array" ref="HP159">RSQ(Sheet1!$A$2:$A$5, ( (INDEX(Sheet1!$B$2:$OK$5,0,MATCH(Heatmap!HP$1,Sheet1!$B$1:$OK$1,0)))/(INDEX(Sheet1!$B$2:$OK$5,0,MATCH(Heatmap!$A159,Sheet1!$B$1:$OK$1,0))) ))</f>
        <v>0.21196093941549513</v>
      </c>
      <c r="HQ159" s="1" cm="1">
        <f t="array" ref="HQ159">RSQ(Sheet1!$A$2:$A$5, ( (INDEX(Sheet1!$B$2:$OK$5,0,MATCH(Heatmap!HQ$1,Sheet1!$B$1:$OK$1,0)))/(INDEX(Sheet1!$B$2:$OK$5,0,MATCH(Heatmap!$A159,Sheet1!$B$1:$OK$1,0))) ))</f>
        <v>0.26138674344744195</v>
      </c>
      <c r="HR159" s="1" cm="1">
        <f t="array" ref="HR159">RSQ(Sheet1!$A$2:$A$5, ( (INDEX(Sheet1!$B$2:$OK$5,0,MATCH(Heatmap!HR$1,Sheet1!$B$1:$OK$1,0)))/(INDEX(Sheet1!$B$2:$OK$5,0,MATCH(Heatmap!$A159,Sheet1!$B$1:$OK$1,0))) ))</f>
        <v>0.1525861218716992</v>
      </c>
      <c r="HS159" s="1" cm="1">
        <f t="array" ref="HS159">RSQ(Sheet1!$A$2:$A$5, ( (INDEX(Sheet1!$B$2:$OK$5,0,MATCH(Heatmap!HS$1,Sheet1!$B$1:$OK$1,0)))/(INDEX(Sheet1!$B$2:$OK$5,0,MATCH(Heatmap!$A159,Sheet1!$B$1:$OK$1,0))) ))</f>
        <v>0.16321115821061757</v>
      </c>
      <c r="HT159" s="1" cm="1">
        <f t="array" ref="HT159">RSQ(Sheet1!$A$2:$A$5, ( (INDEX(Sheet1!$B$2:$OK$5,0,MATCH(Heatmap!HT$1,Sheet1!$B$1:$OK$1,0)))/(INDEX(Sheet1!$B$2:$OK$5,0,MATCH(Heatmap!$A159,Sheet1!$B$1:$OK$1,0))) ))</f>
        <v>0.2276906539672206</v>
      </c>
      <c r="HU159" s="1" cm="1">
        <f t="array" ref="HU159">RSQ(Sheet1!$A$2:$A$5, ( (INDEX(Sheet1!$B$2:$OK$5,0,MATCH(Heatmap!HU$1,Sheet1!$B$1:$OK$1,0)))/(INDEX(Sheet1!$B$2:$OK$5,0,MATCH(Heatmap!$A159,Sheet1!$B$1:$OK$1,0))) ))</f>
        <v>0.23363302587758444</v>
      </c>
      <c r="HV159" s="1" cm="1">
        <f t="array" ref="HV159">RSQ(Sheet1!$A$2:$A$5, ( (INDEX(Sheet1!$B$2:$OK$5,0,MATCH(Heatmap!HV$1,Sheet1!$B$1:$OK$1,0)))/(INDEX(Sheet1!$B$2:$OK$5,0,MATCH(Heatmap!$A159,Sheet1!$B$1:$OK$1,0))) ))</f>
        <v>0.28481798641115069</v>
      </c>
      <c r="HW159" s="1" cm="1">
        <f t="array" ref="HW159">RSQ(Sheet1!$A$2:$A$5, ( (INDEX(Sheet1!$B$2:$OK$5,0,MATCH(Heatmap!HW$1,Sheet1!$B$1:$OK$1,0)))/(INDEX(Sheet1!$B$2:$OK$5,0,MATCH(Heatmap!$A159,Sheet1!$B$1:$OK$1,0))) ))</f>
        <v>0.25576796434683968</v>
      </c>
      <c r="HX159" s="1" cm="1">
        <f t="array" ref="HX159">RSQ(Sheet1!$A$2:$A$5, ( (INDEX(Sheet1!$B$2:$OK$5,0,MATCH(Heatmap!HX$1,Sheet1!$B$1:$OK$1,0)))/(INDEX(Sheet1!$B$2:$OK$5,0,MATCH(Heatmap!$A159,Sheet1!$B$1:$OK$1,0))) ))</f>
        <v>0.19107715193166233</v>
      </c>
      <c r="HY159" s="1" cm="1">
        <f t="array" ref="HY159">RSQ(Sheet1!$A$2:$A$5, ( (INDEX(Sheet1!$B$2:$OK$5,0,MATCH(Heatmap!HY$1,Sheet1!$B$1:$OK$1,0)))/(INDEX(Sheet1!$B$2:$OK$5,0,MATCH(Heatmap!$A159,Sheet1!$B$1:$OK$1,0))) ))</f>
        <v>0.34215976282431843</v>
      </c>
      <c r="HZ159" s="1" cm="1">
        <f t="array" ref="HZ159">RSQ(Sheet1!$A$2:$A$5, ( (INDEX(Sheet1!$B$2:$OK$5,0,MATCH(Heatmap!HZ$1,Sheet1!$B$1:$OK$1,0)))/(INDEX(Sheet1!$B$2:$OK$5,0,MATCH(Heatmap!$A159,Sheet1!$B$1:$OK$1,0))) ))</f>
        <v>0.2562561277314192</v>
      </c>
      <c r="IA159" s="1" cm="1">
        <f t="array" ref="IA159">RSQ(Sheet1!$A$2:$A$5, ( (INDEX(Sheet1!$B$2:$OK$5,0,MATCH(Heatmap!IA$1,Sheet1!$B$1:$OK$1,0)))/(INDEX(Sheet1!$B$2:$OK$5,0,MATCH(Heatmap!$A159,Sheet1!$B$1:$OK$1,0))) ))</f>
        <v>0.19474357812618007</v>
      </c>
      <c r="IB159" s="1" cm="1">
        <f t="array" ref="IB159">RSQ(Sheet1!$A$2:$A$5, ( (INDEX(Sheet1!$B$2:$OK$5,0,MATCH(Heatmap!IB$1,Sheet1!$B$1:$OK$1,0)))/(INDEX(Sheet1!$B$2:$OK$5,0,MATCH(Heatmap!$A159,Sheet1!$B$1:$OK$1,0))) ))</f>
        <v>0.2779093416113837</v>
      </c>
      <c r="IC159" s="1" cm="1">
        <f t="array" ref="IC159">RSQ(Sheet1!$A$2:$A$5, ( (INDEX(Sheet1!$B$2:$OK$5,0,MATCH(Heatmap!IC$1,Sheet1!$B$1:$OK$1,0)))/(INDEX(Sheet1!$B$2:$OK$5,0,MATCH(Heatmap!$A159,Sheet1!$B$1:$OK$1,0))) ))</f>
        <v>0.21409469221666255</v>
      </c>
      <c r="ID159" s="1" cm="1">
        <f t="array" ref="ID159">RSQ(Sheet1!$A$2:$A$5, ( (INDEX(Sheet1!$B$2:$OK$5,0,MATCH(Heatmap!ID$1,Sheet1!$B$1:$OK$1,0)))/(INDEX(Sheet1!$B$2:$OK$5,0,MATCH(Heatmap!$A159,Sheet1!$B$1:$OK$1,0))) ))</f>
        <v>0.15035633854425676</v>
      </c>
      <c r="IE159" s="1" cm="1">
        <f t="array" ref="IE159">RSQ(Sheet1!$A$2:$A$5, ( (INDEX(Sheet1!$B$2:$OK$5,0,MATCH(Heatmap!IE$1,Sheet1!$B$1:$OK$1,0)))/(INDEX(Sheet1!$B$2:$OK$5,0,MATCH(Heatmap!$A159,Sheet1!$B$1:$OK$1,0))) ))</f>
        <v>0.24215069355283284</v>
      </c>
      <c r="IF159" s="1" cm="1">
        <f t="array" ref="IF159">RSQ(Sheet1!$A$2:$A$5, ( (INDEX(Sheet1!$B$2:$OK$5,0,MATCH(Heatmap!IF$1,Sheet1!$B$1:$OK$1,0)))/(INDEX(Sheet1!$B$2:$OK$5,0,MATCH(Heatmap!$A159,Sheet1!$B$1:$OK$1,0))) ))</f>
        <v>0.40670481950733978</v>
      </c>
      <c r="IG159" s="1" cm="1">
        <f t="array" ref="IG159">RSQ(Sheet1!$A$2:$A$5, ( (INDEX(Sheet1!$B$2:$OK$5,0,MATCH(Heatmap!IG$1,Sheet1!$B$1:$OK$1,0)))/(INDEX(Sheet1!$B$2:$OK$5,0,MATCH(Heatmap!$A159,Sheet1!$B$1:$OK$1,0))) ))</f>
        <v>0.19041417712355113</v>
      </c>
      <c r="IH159" s="1" cm="1">
        <f t="array" ref="IH159">RSQ(Sheet1!$A$2:$A$5, ( (INDEX(Sheet1!$B$2:$OK$5,0,MATCH(Heatmap!IH$1,Sheet1!$B$1:$OK$1,0)))/(INDEX(Sheet1!$B$2:$OK$5,0,MATCH(Heatmap!$A159,Sheet1!$B$1:$OK$1,0))) ))</f>
        <v>0.24276393653149317</v>
      </c>
      <c r="II159" s="1" cm="1">
        <f t="array" ref="II159">RSQ(Sheet1!$A$2:$A$5, ( (INDEX(Sheet1!$B$2:$OK$5,0,MATCH(Heatmap!II$1,Sheet1!$B$1:$OK$1,0)))/(INDEX(Sheet1!$B$2:$OK$5,0,MATCH(Heatmap!$A159,Sheet1!$B$1:$OK$1,0))) ))</f>
        <v>0.41942267746038076</v>
      </c>
      <c r="IJ159" s="1" cm="1">
        <f t="array" ref="IJ159">RSQ(Sheet1!$A$2:$A$5, ( (INDEX(Sheet1!$B$2:$OK$5,0,MATCH(Heatmap!IJ$1,Sheet1!$B$1:$OK$1,0)))/(INDEX(Sheet1!$B$2:$OK$5,0,MATCH(Heatmap!$A159,Sheet1!$B$1:$OK$1,0))) ))</f>
        <v>0.28137780711788885</v>
      </c>
      <c r="IK159" s="1" cm="1">
        <f t="array" ref="IK159">RSQ(Sheet1!$A$2:$A$5, ( (INDEX(Sheet1!$B$2:$OK$5,0,MATCH(Heatmap!IK$1,Sheet1!$B$1:$OK$1,0)))/(INDEX(Sheet1!$B$2:$OK$5,0,MATCH(Heatmap!$A159,Sheet1!$B$1:$OK$1,0))) ))</f>
        <v>0.2650265159395509</v>
      </c>
      <c r="IL159" s="1" cm="1">
        <f t="array" ref="IL159">RSQ(Sheet1!$A$2:$A$5, ( (INDEX(Sheet1!$B$2:$OK$5,0,MATCH(Heatmap!IL$1,Sheet1!$B$1:$OK$1,0)))/(INDEX(Sheet1!$B$2:$OK$5,0,MATCH(Heatmap!$A159,Sheet1!$B$1:$OK$1,0))) ))</f>
        <v>0.33575290521459816</v>
      </c>
      <c r="IM159" s="1" cm="1">
        <f t="array" ref="IM159">RSQ(Sheet1!$A$2:$A$5, ( (INDEX(Sheet1!$B$2:$OK$5,0,MATCH(Heatmap!IM$1,Sheet1!$B$1:$OK$1,0)))/(INDEX(Sheet1!$B$2:$OK$5,0,MATCH(Heatmap!$A159,Sheet1!$B$1:$OK$1,0))) ))</f>
        <v>0.38445243808899593</v>
      </c>
      <c r="IN159" s="1" cm="1">
        <f t="array" ref="IN159">RSQ(Sheet1!$A$2:$A$5, ( (INDEX(Sheet1!$B$2:$OK$5,0,MATCH(Heatmap!IN$1,Sheet1!$B$1:$OK$1,0)))/(INDEX(Sheet1!$B$2:$OK$5,0,MATCH(Heatmap!$A159,Sheet1!$B$1:$OK$1,0))) ))</f>
        <v>0.28292822355922881</v>
      </c>
      <c r="IO159" s="1" cm="1">
        <f t="array" ref="IO159">RSQ(Sheet1!$A$2:$A$5, ( (INDEX(Sheet1!$B$2:$OK$5,0,MATCH(Heatmap!IO$1,Sheet1!$B$1:$OK$1,0)))/(INDEX(Sheet1!$B$2:$OK$5,0,MATCH(Heatmap!$A159,Sheet1!$B$1:$OK$1,0))) ))</f>
        <v>0.38569115395866604</v>
      </c>
      <c r="IP159" s="1" cm="1">
        <f t="array" ref="IP159">RSQ(Sheet1!$A$2:$A$5, ( (INDEX(Sheet1!$B$2:$OK$5,0,MATCH(Heatmap!IP$1,Sheet1!$B$1:$OK$1,0)))/(INDEX(Sheet1!$B$2:$OK$5,0,MATCH(Heatmap!$A159,Sheet1!$B$1:$OK$1,0))) ))</f>
        <v>0.32595569773862937</v>
      </c>
      <c r="IQ159" s="1" cm="1">
        <f t="array" ref="IQ159">RSQ(Sheet1!$A$2:$A$5, ( (INDEX(Sheet1!$B$2:$OK$5,0,MATCH(Heatmap!IQ$1,Sheet1!$B$1:$OK$1,0)))/(INDEX(Sheet1!$B$2:$OK$5,0,MATCH(Heatmap!$A159,Sheet1!$B$1:$OK$1,0))) ))</f>
        <v>0.216142609949667</v>
      </c>
      <c r="IR159" s="1" cm="1">
        <f t="array" ref="IR159">RSQ(Sheet1!$A$2:$A$5, ( (INDEX(Sheet1!$B$2:$OK$5,0,MATCH(Heatmap!IR$1,Sheet1!$B$1:$OK$1,0)))/(INDEX(Sheet1!$B$2:$OK$5,0,MATCH(Heatmap!$A159,Sheet1!$B$1:$OK$1,0))) ))</f>
        <v>0.216142609949667</v>
      </c>
      <c r="IS159" s="1" cm="1">
        <f t="array" ref="IS159">RSQ(Sheet1!$A$2:$A$5, ( (INDEX(Sheet1!$B$2:$OK$5,0,MATCH(Heatmap!IS$1,Sheet1!$B$1:$OK$1,0)))/(INDEX(Sheet1!$B$2:$OK$5,0,MATCH(Heatmap!$A159,Sheet1!$B$1:$OK$1,0))) ))</f>
        <v>0.23893151709458577</v>
      </c>
      <c r="IT159" s="1" cm="1">
        <f t="array" ref="IT159">RSQ(Sheet1!$A$2:$A$5, ( (INDEX(Sheet1!$B$2:$OK$5,0,MATCH(Heatmap!IT$1,Sheet1!$B$1:$OK$1,0)))/(INDEX(Sheet1!$B$2:$OK$5,0,MATCH(Heatmap!$A159,Sheet1!$B$1:$OK$1,0))) ))</f>
        <v>0.30246523194977232</v>
      </c>
      <c r="IU159" s="1" cm="1">
        <f t="array" ref="IU159">RSQ(Sheet1!$A$2:$A$5, ( (INDEX(Sheet1!$B$2:$OK$5,0,MATCH(Heatmap!IU$1,Sheet1!$B$1:$OK$1,0)))/(INDEX(Sheet1!$B$2:$OK$5,0,MATCH(Heatmap!$A159,Sheet1!$B$1:$OK$1,0))) ))</f>
        <v>0.14393250775214894</v>
      </c>
      <c r="IV159" s="1" cm="1">
        <f t="array" ref="IV159">RSQ(Sheet1!$A$2:$A$5, ( (INDEX(Sheet1!$B$2:$OK$5,0,MATCH(Heatmap!IV$1,Sheet1!$B$1:$OK$1,0)))/(INDEX(Sheet1!$B$2:$OK$5,0,MATCH(Heatmap!$A159,Sheet1!$B$1:$OK$1,0))) ))</f>
        <v>0.19955973580356443</v>
      </c>
      <c r="IW159" s="1" cm="1">
        <f t="array" ref="IW159">RSQ(Sheet1!$A$2:$A$5, ( (INDEX(Sheet1!$B$2:$OK$5,0,MATCH(Heatmap!IW$1,Sheet1!$B$1:$OK$1,0)))/(INDEX(Sheet1!$B$2:$OK$5,0,MATCH(Heatmap!$A159,Sheet1!$B$1:$OK$1,0))) ))</f>
        <v>0.4286865165842294</v>
      </c>
      <c r="IX159" s="1" cm="1">
        <f t="array" ref="IX159">RSQ(Sheet1!$A$2:$A$5, ( (INDEX(Sheet1!$B$2:$OK$5,0,MATCH(Heatmap!IX$1,Sheet1!$B$1:$OK$1,0)))/(INDEX(Sheet1!$B$2:$OK$5,0,MATCH(Heatmap!$A159,Sheet1!$B$1:$OK$1,0))) ))</f>
        <v>0.25468793552842084</v>
      </c>
      <c r="IY159" s="1" cm="1">
        <f t="array" ref="IY159">RSQ(Sheet1!$A$2:$A$5, ( (INDEX(Sheet1!$B$2:$OK$5,0,MATCH(Heatmap!IY$1,Sheet1!$B$1:$OK$1,0)))/(INDEX(Sheet1!$B$2:$OK$5,0,MATCH(Heatmap!$A159,Sheet1!$B$1:$OK$1,0))) ))</f>
        <v>0.312392811401769</v>
      </c>
      <c r="IZ159" s="1" cm="1">
        <f t="array" ref="IZ159">RSQ(Sheet1!$A$2:$A$5, ( (INDEX(Sheet1!$B$2:$OK$5,0,MATCH(Heatmap!IZ$1,Sheet1!$B$1:$OK$1,0)))/(INDEX(Sheet1!$B$2:$OK$5,0,MATCH(Heatmap!$A159,Sheet1!$B$1:$OK$1,0))) ))</f>
        <v>0.2915537201188273</v>
      </c>
      <c r="JA159" s="1" cm="1">
        <f t="array" ref="JA159">RSQ(Sheet1!$A$2:$A$5, ( (INDEX(Sheet1!$B$2:$OK$5,0,MATCH(Heatmap!JA$1,Sheet1!$B$1:$OK$1,0)))/(INDEX(Sheet1!$B$2:$OK$5,0,MATCH(Heatmap!$A159,Sheet1!$B$1:$OK$1,0))) ))</f>
        <v>0.2985788083542712</v>
      </c>
      <c r="JB159" s="1" cm="1">
        <f t="array" ref="JB159">RSQ(Sheet1!$A$2:$A$5, ( (INDEX(Sheet1!$B$2:$OK$5,0,MATCH(Heatmap!JB$1,Sheet1!$B$1:$OK$1,0)))/(INDEX(Sheet1!$B$2:$OK$5,0,MATCH(Heatmap!$A159,Sheet1!$B$1:$OK$1,0))) ))</f>
        <v>0.31182458074541503</v>
      </c>
      <c r="JC159" s="1" cm="1">
        <f t="array" ref="JC159">RSQ(Sheet1!$A$2:$A$5, ( (INDEX(Sheet1!$B$2:$OK$5,0,MATCH(Heatmap!JC$1,Sheet1!$B$1:$OK$1,0)))/(INDEX(Sheet1!$B$2:$OK$5,0,MATCH(Heatmap!$A159,Sheet1!$B$1:$OK$1,0))) ))</f>
        <v>0.28390793889102794</v>
      </c>
      <c r="JD159" s="1" cm="1">
        <f t="array" ref="JD159">RSQ(Sheet1!$A$2:$A$5, ( (INDEX(Sheet1!$B$2:$OK$5,0,MATCH(Heatmap!JD$1,Sheet1!$B$1:$OK$1,0)))/(INDEX(Sheet1!$B$2:$OK$5,0,MATCH(Heatmap!$A159,Sheet1!$B$1:$OK$1,0))) ))</f>
        <v>0.39236840778614124</v>
      </c>
      <c r="JE159" s="1" cm="1">
        <f t="array" ref="JE159">RSQ(Sheet1!$A$2:$A$5, ( (INDEX(Sheet1!$B$2:$OK$5,0,MATCH(Heatmap!JE$1,Sheet1!$B$1:$OK$1,0)))/(INDEX(Sheet1!$B$2:$OK$5,0,MATCH(Heatmap!$A159,Sheet1!$B$1:$OK$1,0))) ))</f>
        <v>0.29923022744224204</v>
      </c>
      <c r="JF159" s="1" cm="1">
        <f t="array" ref="JF159">RSQ(Sheet1!$A$2:$A$5, ( (INDEX(Sheet1!$B$2:$OK$5,0,MATCH(Heatmap!JF$1,Sheet1!$B$1:$OK$1,0)))/(INDEX(Sheet1!$B$2:$OK$5,0,MATCH(Heatmap!$A159,Sheet1!$B$1:$OK$1,0))) ))</f>
        <v>0.23700481588391056</v>
      </c>
      <c r="JG159" s="1" cm="1">
        <f t="array" ref="JG159">RSQ(Sheet1!$A$2:$A$5, ( (INDEX(Sheet1!$B$2:$OK$5,0,MATCH(Heatmap!JG$1,Sheet1!$B$1:$OK$1,0)))/(INDEX(Sheet1!$B$2:$OK$5,0,MATCH(Heatmap!$A159,Sheet1!$B$1:$OK$1,0))) ))</f>
        <v>0.23382910378691546</v>
      </c>
      <c r="JH159" s="1" cm="1">
        <f t="array" ref="JH159">RSQ(Sheet1!$A$2:$A$5, ( (INDEX(Sheet1!$B$2:$OK$5,0,MATCH(Heatmap!JH$1,Sheet1!$B$1:$OK$1,0)))/(INDEX(Sheet1!$B$2:$OK$5,0,MATCH(Heatmap!$A159,Sheet1!$B$1:$OK$1,0))) ))</f>
        <v>0.26814664692089746</v>
      </c>
      <c r="JI159" s="1" cm="1">
        <f t="array" ref="JI159">RSQ(Sheet1!$A$2:$A$5, ( (INDEX(Sheet1!$B$2:$OK$5,0,MATCH(Heatmap!JI$1,Sheet1!$B$1:$OK$1,0)))/(INDEX(Sheet1!$B$2:$OK$5,0,MATCH(Heatmap!$A159,Sheet1!$B$1:$OK$1,0))) ))</f>
        <v>0.34593073080326225</v>
      </c>
      <c r="JJ159" s="1" cm="1">
        <f t="array" ref="JJ159">RSQ(Sheet1!$A$2:$A$5, ( (INDEX(Sheet1!$B$2:$OK$5,0,MATCH(Heatmap!JJ$1,Sheet1!$B$1:$OK$1,0)))/(INDEX(Sheet1!$B$2:$OK$5,0,MATCH(Heatmap!$A159,Sheet1!$B$1:$OK$1,0))) ))</f>
        <v>0.25047191124882734</v>
      </c>
      <c r="JK159" s="1" cm="1">
        <f t="array" ref="JK159">RSQ(Sheet1!$A$2:$A$5, ( (INDEX(Sheet1!$B$2:$OK$5,0,MATCH(Heatmap!JK$1,Sheet1!$B$1:$OK$1,0)))/(INDEX(Sheet1!$B$2:$OK$5,0,MATCH(Heatmap!$A159,Sheet1!$B$1:$OK$1,0))) ))</f>
        <v>0.47459629595280151</v>
      </c>
      <c r="JL159" s="1" cm="1">
        <f t="array" ref="JL159">RSQ(Sheet1!$A$2:$A$5, ( (INDEX(Sheet1!$B$2:$OK$5,0,MATCH(Heatmap!JL$1,Sheet1!$B$1:$OK$1,0)))/(INDEX(Sheet1!$B$2:$OK$5,0,MATCH(Heatmap!$A159,Sheet1!$B$1:$OK$1,0))) ))</f>
        <v>0.18544432552767978</v>
      </c>
      <c r="JM159" s="1" cm="1">
        <f t="array" ref="JM159">RSQ(Sheet1!$A$2:$A$5, ( (INDEX(Sheet1!$B$2:$OK$5,0,MATCH(Heatmap!JM$1,Sheet1!$B$1:$OK$1,0)))/(INDEX(Sheet1!$B$2:$OK$5,0,MATCH(Heatmap!$A159,Sheet1!$B$1:$OK$1,0))) ))</f>
        <v>0.31483762945915494</v>
      </c>
      <c r="JN159" s="1" cm="1">
        <f t="array" ref="JN159">RSQ(Sheet1!$A$2:$A$5, ( (INDEX(Sheet1!$B$2:$OK$5,0,MATCH(Heatmap!JN$1,Sheet1!$B$1:$OK$1,0)))/(INDEX(Sheet1!$B$2:$OK$5,0,MATCH(Heatmap!$A159,Sheet1!$B$1:$OK$1,0))) ))</f>
        <v>0.37582303393285871</v>
      </c>
      <c r="JO159" s="1" cm="1">
        <f t="array" ref="JO159">RSQ(Sheet1!$A$2:$A$5, ( (INDEX(Sheet1!$B$2:$OK$5,0,MATCH(Heatmap!JO$1,Sheet1!$B$1:$OK$1,0)))/(INDEX(Sheet1!$B$2:$OK$5,0,MATCH(Heatmap!$A159,Sheet1!$B$1:$OK$1,0))) ))</f>
        <v>0.22123728721262995</v>
      </c>
      <c r="JP159" s="1" cm="1">
        <f t="array" ref="JP159">RSQ(Sheet1!$A$2:$A$5, ( (INDEX(Sheet1!$B$2:$OK$5,0,MATCH(Heatmap!JP$1,Sheet1!$B$1:$OK$1,0)))/(INDEX(Sheet1!$B$2:$OK$5,0,MATCH(Heatmap!$A159,Sheet1!$B$1:$OK$1,0))) ))</f>
        <v>0.2603004271075548</v>
      </c>
      <c r="JQ159" s="1" cm="1">
        <f t="array" ref="JQ159">RSQ(Sheet1!$A$2:$A$5, ( (INDEX(Sheet1!$B$2:$OK$5,0,MATCH(Heatmap!JQ$1,Sheet1!$B$1:$OK$1,0)))/(INDEX(Sheet1!$B$2:$OK$5,0,MATCH(Heatmap!$A159,Sheet1!$B$1:$OK$1,0))) ))</f>
        <v>0.40759647757832213</v>
      </c>
      <c r="JR159" s="1" cm="1">
        <f t="array" ref="JR159">RSQ(Sheet1!$A$2:$A$5, ( (INDEX(Sheet1!$B$2:$OK$5,0,MATCH(Heatmap!JR$1,Sheet1!$B$1:$OK$1,0)))/(INDEX(Sheet1!$B$2:$OK$5,0,MATCH(Heatmap!$A159,Sheet1!$B$1:$OK$1,0))) ))</f>
        <v>0.29693358964241257</v>
      </c>
      <c r="JS159" s="1" cm="1">
        <f t="array" ref="JS159">RSQ(Sheet1!$A$2:$A$5, ( (INDEX(Sheet1!$B$2:$OK$5,0,MATCH(Heatmap!JS$1,Sheet1!$B$1:$OK$1,0)))/(INDEX(Sheet1!$B$2:$OK$5,0,MATCH(Heatmap!$A159,Sheet1!$B$1:$OK$1,0))) ))</f>
        <v>0.2544124803452944</v>
      </c>
      <c r="JT159" s="1" cm="1">
        <f t="array" ref="JT159">RSQ(Sheet1!$A$2:$A$5, ( (INDEX(Sheet1!$B$2:$OK$5,0,MATCH(Heatmap!JT$1,Sheet1!$B$1:$OK$1,0)))/(INDEX(Sheet1!$B$2:$OK$5,0,MATCH(Heatmap!$A159,Sheet1!$B$1:$OK$1,0))) ))</f>
        <v>0.36847317003977309</v>
      </c>
      <c r="JU159" s="1" cm="1">
        <f t="array" ref="JU159">RSQ(Sheet1!$A$2:$A$5, ( (INDEX(Sheet1!$B$2:$OK$5,0,MATCH(Heatmap!JU$1,Sheet1!$B$1:$OK$1,0)))/(INDEX(Sheet1!$B$2:$OK$5,0,MATCH(Heatmap!$A159,Sheet1!$B$1:$OK$1,0))) ))</f>
        <v>0.26652371339258524</v>
      </c>
      <c r="JV159" s="1" cm="1">
        <f t="array" ref="JV159">RSQ(Sheet1!$A$2:$A$5, ( (INDEX(Sheet1!$B$2:$OK$5,0,MATCH(Heatmap!JV$1,Sheet1!$B$1:$OK$1,0)))/(INDEX(Sheet1!$B$2:$OK$5,0,MATCH(Heatmap!$A159,Sheet1!$B$1:$OK$1,0))) ))</f>
        <v>0.27965661084409743</v>
      </c>
      <c r="JW159" s="1" cm="1">
        <f t="array" ref="JW159">RSQ(Sheet1!$A$2:$A$5, ( (INDEX(Sheet1!$B$2:$OK$5,0,MATCH(Heatmap!JW$1,Sheet1!$B$1:$OK$1,0)))/(INDEX(Sheet1!$B$2:$OK$5,0,MATCH(Heatmap!$A159,Sheet1!$B$1:$OK$1,0))) ))</f>
        <v>0.25631918712553053</v>
      </c>
      <c r="JX159" s="1" cm="1">
        <f t="array" ref="JX159">RSQ(Sheet1!$A$2:$A$5, ( (INDEX(Sheet1!$B$2:$OK$5,0,MATCH(Heatmap!JX$1,Sheet1!$B$1:$OK$1,0)))/(INDEX(Sheet1!$B$2:$OK$5,0,MATCH(Heatmap!$A159,Sheet1!$B$1:$OK$1,0))) ))</f>
        <v>0.41287349017154029</v>
      </c>
      <c r="JY159" s="1" cm="1">
        <f t="array" ref="JY159">RSQ(Sheet1!$A$2:$A$5, ( (INDEX(Sheet1!$B$2:$OK$5,0,MATCH(Heatmap!JY$1,Sheet1!$B$1:$OK$1,0)))/(INDEX(Sheet1!$B$2:$OK$5,0,MATCH(Heatmap!$A159,Sheet1!$B$1:$OK$1,0))) ))</f>
        <v>0.3307369083607084</v>
      </c>
      <c r="JZ159" s="1" cm="1">
        <f t="array" ref="JZ159">RSQ(Sheet1!$A$2:$A$5, ( (INDEX(Sheet1!$B$2:$OK$5,0,MATCH(Heatmap!JZ$1,Sheet1!$B$1:$OK$1,0)))/(INDEX(Sheet1!$B$2:$OK$5,0,MATCH(Heatmap!$A159,Sheet1!$B$1:$OK$1,0))) ))</f>
        <v>0.47636866121518684</v>
      </c>
      <c r="KA159" s="1" cm="1">
        <f t="array" ref="KA159">RSQ(Sheet1!$A$2:$A$5, ( (INDEX(Sheet1!$B$2:$OK$5,0,MATCH(Heatmap!KA$1,Sheet1!$B$1:$OK$1,0)))/(INDEX(Sheet1!$B$2:$OK$5,0,MATCH(Heatmap!$A159,Sheet1!$B$1:$OK$1,0))) ))</f>
        <v>0.40330332308120964</v>
      </c>
      <c r="KB159" s="1" cm="1">
        <f t="array" ref="KB159">RSQ(Sheet1!$A$2:$A$5, ( (INDEX(Sheet1!$B$2:$OK$5,0,MATCH(Heatmap!KB$1,Sheet1!$B$1:$OK$1,0)))/(INDEX(Sheet1!$B$2:$OK$5,0,MATCH(Heatmap!$A159,Sheet1!$B$1:$OK$1,0))) ))</f>
        <v>0.34511081625739648</v>
      </c>
      <c r="KC159" s="1" cm="1">
        <f t="array" ref="KC159">RSQ(Sheet1!$A$2:$A$5, ( (INDEX(Sheet1!$B$2:$OK$5,0,MATCH(Heatmap!KC$1,Sheet1!$B$1:$OK$1,0)))/(INDEX(Sheet1!$B$2:$OK$5,0,MATCH(Heatmap!$A159,Sheet1!$B$1:$OK$1,0))) ))</f>
        <v>0.29439855107599994</v>
      </c>
      <c r="KD159" s="1" cm="1">
        <f t="array" ref="KD159">RSQ(Sheet1!$A$2:$A$5, ( (INDEX(Sheet1!$B$2:$OK$5,0,MATCH(Heatmap!KD$1,Sheet1!$B$1:$OK$1,0)))/(INDEX(Sheet1!$B$2:$OK$5,0,MATCH(Heatmap!$A159,Sheet1!$B$1:$OK$1,0))) ))</f>
        <v>0.3859414308556971</v>
      </c>
      <c r="KE159" s="1" cm="1">
        <f t="array" ref="KE159">RSQ(Sheet1!$A$2:$A$5, ( (INDEX(Sheet1!$B$2:$OK$5,0,MATCH(Heatmap!KE$1,Sheet1!$B$1:$OK$1,0)))/(INDEX(Sheet1!$B$2:$OK$5,0,MATCH(Heatmap!$A159,Sheet1!$B$1:$OK$1,0))) ))</f>
        <v>0.37152151939870154</v>
      </c>
      <c r="KF159" s="1" cm="1">
        <f t="array" ref="KF159">RSQ(Sheet1!$A$2:$A$5, ( (INDEX(Sheet1!$B$2:$OK$5,0,MATCH(Heatmap!KF$1,Sheet1!$B$1:$OK$1,0)))/(INDEX(Sheet1!$B$2:$OK$5,0,MATCH(Heatmap!$A159,Sheet1!$B$1:$OK$1,0))) ))</f>
        <v>0.25579063907667826</v>
      </c>
      <c r="KG159" s="1" cm="1">
        <f t="array" ref="KG159">RSQ(Sheet1!$A$2:$A$5, ( (INDEX(Sheet1!$B$2:$OK$5,0,MATCH(Heatmap!KG$1,Sheet1!$B$1:$OK$1,0)))/(INDEX(Sheet1!$B$2:$OK$5,0,MATCH(Heatmap!$A159,Sheet1!$B$1:$OK$1,0))) ))</f>
        <v>0.39424715186850345</v>
      </c>
      <c r="KH159" s="1" cm="1">
        <f t="array" ref="KH159">RSQ(Sheet1!$A$2:$A$5, ( (INDEX(Sheet1!$B$2:$OK$5,0,MATCH(Heatmap!KH$1,Sheet1!$B$1:$OK$1,0)))/(INDEX(Sheet1!$B$2:$OK$5,0,MATCH(Heatmap!$A159,Sheet1!$B$1:$OK$1,0))) ))</f>
        <v>0.31792777320106269</v>
      </c>
      <c r="KI159" s="1" cm="1">
        <f t="array" ref="KI159">RSQ(Sheet1!$A$2:$A$5, ( (INDEX(Sheet1!$B$2:$OK$5,0,MATCH(Heatmap!KI$1,Sheet1!$B$1:$OK$1,0)))/(INDEX(Sheet1!$B$2:$OK$5,0,MATCH(Heatmap!$A159,Sheet1!$B$1:$OK$1,0))) ))</f>
        <v>0.19553600978196625</v>
      </c>
      <c r="KJ159" s="1" cm="1">
        <f t="array" ref="KJ159">RSQ(Sheet1!$A$2:$A$5, ( (INDEX(Sheet1!$B$2:$OK$5,0,MATCH(Heatmap!KJ$1,Sheet1!$B$1:$OK$1,0)))/(INDEX(Sheet1!$B$2:$OK$5,0,MATCH(Heatmap!$A159,Sheet1!$B$1:$OK$1,0))) ))</f>
        <v>0.38561261181738904</v>
      </c>
      <c r="KK159" s="1" cm="1">
        <f t="array" ref="KK159">RSQ(Sheet1!$A$2:$A$5, ( (INDEX(Sheet1!$B$2:$OK$5,0,MATCH(Heatmap!KK$1,Sheet1!$B$1:$OK$1,0)))/(INDEX(Sheet1!$B$2:$OK$5,0,MATCH(Heatmap!$A159,Sheet1!$B$1:$OK$1,0))) ))</f>
        <v>0.43099068708541582</v>
      </c>
      <c r="KL159" s="1" cm="1">
        <f t="array" ref="KL159">RSQ(Sheet1!$A$2:$A$5, ( (INDEX(Sheet1!$B$2:$OK$5,0,MATCH(Heatmap!KL$1,Sheet1!$B$1:$OK$1,0)))/(INDEX(Sheet1!$B$2:$OK$5,0,MATCH(Heatmap!$A159,Sheet1!$B$1:$OK$1,0))) ))</f>
        <v>0.3679043313361946</v>
      </c>
      <c r="KM159" s="1" cm="1">
        <f t="array" ref="KM159">RSQ(Sheet1!$A$2:$A$5, ( (INDEX(Sheet1!$B$2:$OK$5,0,MATCH(Heatmap!KM$1,Sheet1!$B$1:$OK$1,0)))/(INDEX(Sheet1!$B$2:$OK$5,0,MATCH(Heatmap!$A159,Sheet1!$B$1:$OK$1,0))) ))</f>
        <v>0.33096242756821892</v>
      </c>
      <c r="KN159" s="1" cm="1">
        <f t="array" ref="KN159">RSQ(Sheet1!$A$2:$A$5, ( (INDEX(Sheet1!$B$2:$OK$5,0,MATCH(Heatmap!KN$1,Sheet1!$B$1:$OK$1,0)))/(INDEX(Sheet1!$B$2:$OK$5,0,MATCH(Heatmap!$A159,Sheet1!$B$1:$OK$1,0))) ))</f>
        <v>0.42190692958410175</v>
      </c>
      <c r="KO159" s="1" cm="1">
        <f t="array" ref="KO159">RSQ(Sheet1!$A$2:$A$5, ( (INDEX(Sheet1!$B$2:$OK$5,0,MATCH(Heatmap!KO$1,Sheet1!$B$1:$OK$1,0)))/(INDEX(Sheet1!$B$2:$OK$5,0,MATCH(Heatmap!$A159,Sheet1!$B$1:$OK$1,0))) ))</f>
        <v>0.49815381234159439</v>
      </c>
      <c r="KP159" s="1" cm="1">
        <f t="array" ref="KP159">RSQ(Sheet1!$A$2:$A$5, ( (INDEX(Sheet1!$B$2:$OK$5,0,MATCH(Heatmap!KP$1,Sheet1!$B$1:$OK$1,0)))/(INDEX(Sheet1!$B$2:$OK$5,0,MATCH(Heatmap!$A159,Sheet1!$B$1:$OK$1,0))) ))</f>
        <v>0.43058029714974322</v>
      </c>
      <c r="KQ159" s="1" cm="1">
        <f t="array" ref="KQ159">RSQ(Sheet1!$A$2:$A$5, ( (INDEX(Sheet1!$B$2:$OK$5,0,MATCH(Heatmap!KQ$1,Sheet1!$B$1:$OK$1,0)))/(INDEX(Sheet1!$B$2:$OK$5,0,MATCH(Heatmap!$A159,Sheet1!$B$1:$OK$1,0))) ))</f>
        <v>0.54211676917000151</v>
      </c>
      <c r="KR159" s="1" cm="1">
        <f t="array" ref="KR159">RSQ(Sheet1!$A$2:$A$5, ( (INDEX(Sheet1!$B$2:$OK$5,0,MATCH(Heatmap!KR$1,Sheet1!$B$1:$OK$1,0)))/(INDEX(Sheet1!$B$2:$OK$5,0,MATCH(Heatmap!$A159,Sheet1!$B$1:$OK$1,0))) ))</f>
        <v>0.40070961921881831</v>
      </c>
      <c r="KS159" s="1" cm="1">
        <f t="array" ref="KS159">RSQ(Sheet1!$A$2:$A$5, ( (INDEX(Sheet1!$B$2:$OK$5,0,MATCH(Heatmap!KS$1,Sheet1!$B$1:$OK$1,0)))/(INDEX(Sheet1!$B$2:$OK$5,0,MATCH(Heatmap!$A159,Sheet1!$B$1:$OK$1,0))) ))</f>
        <v>0.48773098792236524</v>
      </c>
      <c r="KT159" s="1" cm="1">
        <f t="array" ref="KT159">RSQ(Sheet1!$A$2:$A$5, ( (INDEX(Sheet1!$B$2:$OK$5,0,MATCH(Heatmap!KT$1,Sheet1!$B$1:$OK$1,0)))/(INDEX(Sheet1!$B$2:$OK$5,0,MATCH(Heatmap!$A159,Sheet1!$B$1:$OK$1,0))) ))</f>
        <v>0.63866390757438041</v>
      </c>
      <c r="KU159" s="1" cm="1">
        <f t="array" ref="KU159">RSQ(Sheet1!$A$2:$A$5, ( (INDEX(Sheet1!$B$2:$OK$5,0,MATCH(Heatmap!KU$1,Sheet1!$B$1:$OK$1,0)))/(INDEX(Sheet1!$B$2:$OK$5,0,MATCH(Heatmap!$A159,Sheet1!$B$1:$OK$1,0))) ))</f>
        <v>0.3799670796504882</v>
      </c>
      <c r="KV159" s="1" cm="1">
        <f t="array" ref="KV159">RSQ(Sheet1!$A$2:$A$5, ( (INDEX(Sheet1!$B$2:$OK$5,0,MATCH(Heatmap!KV$1,Sheet1!$B$1:$OK$1,0)))/(INDEX(Sheet1!$B$2:$OK$5,0,MATCH(Heatmap!$A159,Sheet1!$B$1:$OK$1,0))) ))</f>
        <v>0.4912873377603601</v>
      </c>
      <c r="KW159" s="1" cm="1">
        <f t="array" ref="KW159">RSQ(Sheet1!$A$2:$A$5, ( (INDEX(Sheet1!$B$2:$OK$5,0,MATCH(Heatmap!KW$1,Sheet1!$B$1:$OK$1,0)))/(INDEX(Sheet1!$B$2:$OK$5,0,MATCH(Heatmap!$A159,Sheet1!$B$1:$OK$1,0))) ))</f>
        <v>0.40258329984114505</v>
      </c>
      <c r="KX159" s="1" cm="1">
        <f t="array" ref="KX159">RSQ(Sheet1!$A$2:$A$5, ( (INDEX(Sheet1!$B$2:$OK$5,0,MATCH(Heatmap!KX$1,Sheet1!$B$1:$OK$1,0)))/(INDEX(Sheet1!$B$2:$OK$5,0,MATCH(Heatmap!$A159,Sheet1!$B$1:$OK$1,0))) ))</f>
        <v>0.44891905269489801</v>
      </c>
      <c r="KY159" s="1" cm="1">
        <f t="array" ref="KY159">RSQ(Sheet1!$A$2:$A$5, ( (INDEX(Sheet1!$B$2:$OK$5,0,MATCH(Heatmap!KY$1,Sheet1!$B$1:$OK$1,0)))/(INDEX(Sheet1!$B$2:$OK$5,0,MATCH(Heatmap!$A159,Sheet1!$B$1:$OK$1,0))) ))</f>
        <v>0.42479365777292155</v>
      </c>
      <c r="KZ159" s="1" cm="1">
        <f t="array" ref="KZ159">RSQ(Sheet1!$A$2:$A$5, ( (INDEX(Sheet1!$B$2:$OK$5,0,MATCH(Heatmap!KZ$1,Sheet1!$B$1:$OK$1,0)))/(INDEX(Sheet1!$B$2:$OK$5,0,MATCH(Heatmap!$A159,Sheet1!$B$1:$OK$1,0))) ))</f>
        <v>0.47894040635880669</v>
      </c>
      <c r="LA159" s="1" cm="1">
        <f t="array" ref="LA159">RSQ(Sheet1!$A$2:$A$5, ( (INDEX(Sheet1!$B$2:$OK$5,0,MATCH(Heatmap!LA$1,Sheet1!$B$1:$OK$1,0)))/(INDEX(Sheet1!$B$2:$OK$5,0,MATCH(Heatmap!$A159,Sheet1!$B$1:$OK$1,0))) ))</f>
        <v>0.26533161179971998</v>
      </c>
      <c r="LB159" s="1" cm="1">
        <f t="array" ref="LB159">RSQ(Sheet1!$A$2:$A$5, ( (INDEX(Sheet1!$B$2:$OK$5,0,MATCH(Heatmap!LB$1,Sheet1!$B$1:$OK$1,0)))/(INDEX(Sheet1!$B$2:$OK$5,0,MATCH(Heatmap!$A159,Sheet1!$B$1:$OK$1,0))) ))</f>
        <v>0.48352289337624521</v>
      </c>
      <c r="LC159" s="1" cm="1">
        <f t="array" ref="LC159">RSQ(Sheet1!$A$2:$A$5, ( (INDEX(Sheet1!$B$2:$OK$5,0,MATCH(Heatmap!LC$1,Sheet1!$B$1:$OK$1,0)))/(INDEX(Sheet1!$B$2:$OK$5,0,MATCH(Heatmap!$A159,Sheet1!$B$1:$OK$1,0))) ))</f>
        <v>0.35846080454555751</v>
      </c>
      <c r="LD159" s="1" cm="1">
        <f t="array" ref="LD159">RSQ(Sheet1!$A$2:$A$5, ( (INDEX(Sheet1!$B$2:$OK$5,0,MATCH(Heatmap!LD$1,Sheet1!$B$1:$OK$1,0)))/(INDEX(Sheet1!$B$2:$OK$5,0,MATCH(Heatmap!$A159,Sheet1!$B$1:$OK$1,0))) ))</f>
        <v>0.3130581030964294</v>
      </c>
      <c r="LE159" s="1" cm="1">
        <f t="array" ref="LE159">RSQ(Sheet1!$A$2:$A$5, ( (INDEX(Sheet1!$B$2:$OK$5,0,MATCH(Heatmap!LE$1,Sheet1!$B$1:$OK$1,0)))/(INDEX(Sheet1!$B$2:$OK$5,0,MATCH(Heatmap!$A159,Sheet1!$B$1:$OK$1,0))) ))</f>
        <v>0.51386859884993052</v>
      </c>
      <c r="LF159" s="1" cm="1">
        <f t="array" ref="LF159">RSQ(Sheet1!$A$2:$A$5, ( (INDEX(Sheet1!$B$2:$OK$5,0,MATCH(Heatmap!LF$1,Sheet1!$B$1:$OK$1,0)))/(INDEX(Sheet1!$B$2:$OK$5,0,MATCH(Heatmap!$A159,Sheet1!$B$1:$OK$1,0))) ))</f>
        <v>0.3935818735608842</v>
      </c>
      <c r="LG159" s="1" cm="1">
        <f t="array" ref="LG159">RSQ(Sheet1!$A$2:$A$5, ( (INDEX(Sheet1!$B$2:$OK$5,0,MATCH(Heatmap!LG$1,Sheet1!$B$1:$OK$1,0)))/(INDEX(Sheet1!$B$2:$OK$5,0,MATCH(Heatmap!$A159,Sheet1!$B$1:$OK$1,0))) ))</f>
        <v>0.47222156582142322</v>
      </c>
      <c r="LH159" s="1" cm="1">
        <f t="array" ref="LH159">RSQ(Sheet1!$A$2:$A$5, ( (INDEX(Sheet1!$B$2:$OK$5,0,MATCH(Heatmap!LH$1,Sheet1!$B$1:$OK$1,0)))/(INDEX(Sheet1!$B$2:$OK$5,0,MATCH(Heatmap!$A159,Sheet1!$B$1:$OK$1,0))) ))</f>
        <v>0.49894235962257966</v>
      </c>
      <c r="LI159" s="1" cm="1">
        <f t="array" ref="LI159">RSQ(Sheet1!$A$2:$A$5, ( (INDEX(Sheet1!$B$2:$OK$5,0,MATCH(Heatmap!LI$1,Sheet1!$B$1:$OK$1,0)))/(INDEX(Sheet1!$B$2:$OK$5,0,MATCH(Heatmap!$A159,Sheet1!$B$1:$OK$1,0))) ))</f>
        <v>0.3778413167072775</v>
      </c>
      <c r="LJ159" s="1" cm="1">
        <f t="array" ref="LJ159">RSQ(Sheet1!$A$2:$A$5, ( (INDEX(Sheet1!$B$2:$OK$5,0,MATCH(Heatmap!LJ$1,Sheet1!$B$1:$OK$1,0)))/(INDEX(Sheet1!$B$2:$OK$5,0,MATCH(Heatmap!$A159,Sheet1!$B$1:$OK$1,0))) ))</f>
        <v>0.30970804803394114</v>
      </c>
      <c r="LK159" s="1" cm="1">
        <f t="array" ref="LK159">RSQ(Sheet1!$A$2:$A$5, ( (INDEX(Sheet1!$B$2:$OK$5,0,MATCH(Heatmap!LK$1,Sheet1!$B$1:$OK$1,0)))/(INDEX(Sheet1!$B$2:$OK$5,0,MATCH(Heatmap!$A159,Sheet1!$B$1:$OK$1,0))) ))</f>
        <v>0.48571604198533425</v>
      </c>
      <c r="LL159" s="1" cm="1">
        <f t="array" ref="LL159">RSQ(Sheet1!$A$2:$A$5, ( (INDEX(Sheet1!$B$2:$OK$5,0,MATCH(Heatmap!LL$1,Sheet1!$B$1:$OK$1,0)))/(INDEX(Sheet1!$B$2:$OK$5,0,MATCH(Heatmap!$A159,Sheet1!$B$1:$OK$1,0))) ))</f>
        <v>0.36081170876780866</v>
      </c>
      <c r="LM159" s="1" cm="1">
        <f t="array" ref="LM159">RSQ(Sheet1!$A$2:$A$5, ( (INDEX(Sheet1!$B$2:$OK$5,0,MATCH(Heatmap!LM$1,Sheet1!$B$1:$OK$1,0)))/(INDEX(Sheet1!$B$2:$OK$5,0,MATCH(Heatmap!$A159,Sheet1!$B$1:$OK$1,0))) ))</f>
        <v>0.37426964483401232</v>
      </c>
      <c r="LN159" s="1" cm="1">
        <f t="array" ref="LN159">RSQ(Sheet1!$A$2:$A$5, ( (INDEX(Sheet1!$B$2:$OK$5,0,MATCH(Heatmap!LN$1,Sheet1!$B$1:$OK$1,0)))/(INDEX(Sheet1!$B$2:$OK$5,0,MATCH(Heatmap!$A159,Sheet1!$B$1:$OK$1,0))) ))</f>
        <v>0.46602573677919495</v>
      </c>
      <c r="LO159" s="1" cm="1">
        <f t="array" ref="LO159">RSQ(Sheet1!$A$2:$A$5, ( (INDEX(Sheet1!$B$2:$OK$5,0,MATCH(Heatmap!LO$1,Sheet1!$B$1:$OK$1,0)))/(INDEX(Sheet1!$B$2:$OK$5,0,MATCH(Heatmap!$A159,Sheet1!$B$1:$OK$1,0))) ))</f>
        <v>0.45396535975107194</v>
      </c>
      <c r="LP159" s="1" cm="1">
        <f t="array" ref="LP159">RSQ(Sheet1!$A$2:$A$5, ( (INDEX(Sheet1!$B$2:$OK$5,0,MATCH(Heatmap!LP$1,Sheet1!$B$1:$OK$1,0)))/(INDEX(Sheet1!$B$2:$OK$5,0,MATCH(Heatmap!$A159,Sheet1!$B$1:$OK$1,0))) ))</f>
        <v>0.45428904659740771</v>
      </c>
      <c r="LQ159" s="1" cm="1">
        <f t="array" ref="LQ159">RSQ(Sheet1!$A$2:$A$5, ( (INDEX(Sheet1!$B$2:$OK$5,0,MATCH(Heatmap!LQ$1,Sheet1!$B$1:$OK$1,0)))/(INDEX(Sheet1!$B$2:$OK$5,0,MATCH(Heatmap!$A159,Sheet1!$B$1:$OK$1,0))) ))</f>
        <v>0.51175528144991089</v>
      </c>
      <c r="LR159" s="1" cm="1">
        <f t="array" ref="LR159">RSQ(Sheet1!$A$2:$A$5, ( (INDEX(Sheet1!$B$2:$OK$5,0,MATCH(Heatmap!LR$1,Sheet1!$B$1:$OK$1,0)))/(INDEX(Sheet1!$B$2:$OK$5,0,MATCH(Heatmap!$A159,Sheet1!$B$1:$OK$1,0))) ))</f>
        <v>0.38074965631813407</v>
      </c>
      <c r="LS159" s="1" cm="1">
        <f t="array" ref="LS159">RSQ(Sheet1!$A$2:$A$5, ( (INDEX(Sheet1!$B$2:$OK$5,0,MATCH(Heatmap!LS$1,Sheet1!$B$1:$OK$1,0)))/(INDEX(Sheet1!$B$2:$OK$5,0,MATCH(Heatmap!$A159,Sheet1!$B$1:$OK$1,0))) ))</f>
        <v>0.39959297169519892</v>
      </c>
      <c r="LT159" s="1" cm="1">
        <f t="array" ref="LT159">RSQ(Sheet1!$A$2:$A$5, ( (INDEX(Sheet1!$B$2:$OK$5,0,MATCH(Heatmap!LT$1,Sheet1!$B$1:$OK$1,0)))/(INDEX(Sheet1!$B$2:$OK$5,0,MATCH(Heatmap!$A159,Sheet1!$B$1:$OK$1,0))) ))</f>
        <v>0.47888061660699704</v>
      </c>
      <c r="LU159" s="1" cm="1">
        <f t="array" ref="LU159">RSQ(Sheet1!$A$2:$A$5, ( (INDEX(Sheet1!$B$2:$OK$5,0,MATCH(Heatmap!LU$1,Sheet1!$B$1:$OK$1,0)))/(INDEX(Sheet1!$B$2:$OK$5,0,MATCH(Heatmap!$A159,Sheet1!$B$1:$OK$1,0))) ))</f>
        <v>0.42050208111888832</v>
      </c>
      <c r="LV159" s="1" cm="1">
        <f t="array" ref="LV159">RSQ(Sheet1!$A$2:$A$5, ( (INDEX(Sheet1!$B$2:$OK$5,0,MATCH(Heatmap!LV$1,Sheet1!$B$1:$OK$1,0)))/(INDEX(Sheet1!$B$2:$OK$5,0,MATCH(Heatmap!$A159,Sheet1!$B$1:$OK$1,0))) ))</f>
        <v>0.47762494533041461</v>
      </c>
      <c r="LW159" s="1" cm="1">
        <f t="array" ref="LW159">RSQ(Sheet1!$A$2:$A$5, ( (INDEX(Sheet1!$B$2:$OK$5,0,MATCH(Heatmap!LW$1,Sheet1!$B$1:$OK$1,0)))/(INDEX(Sheet1!$B$2:$OK$5,0,MATCH(Heatmap!$A159,Sheet1!$B$1:$OK$1,0))) ))</f>
        <v>0.44135172768385361</v>
      </c>
      <c r="LX159" s="1" cm="1">
        <f t="array" ref="LX159">RSQ(Sheet1!$A$2:$A$5, ( (INDEX(Sheet1!$B$2:$OK$5,0,MATCH(Heatmap!LX$1,Sheet1!$B$1:$OK$1,0)))/(INDEX(Sheet1!$B$2:$OK$5,0,MATCH(Heatmap!$A159,Sheet1!$B$1:$OK$1,0))) ))</f>
        <v>0.38309414095896138</v>
      </c>
      <c r="LY159" s="1" cm="1">
        <f t="array" ref="LY159">RSQ(Sheet1!$A$2:$A$5, ( (INDEX(Sheet1!$B$2:$OK$5,0,MATCH(Heatmap!LY$1,Sheet1!$B$1:$OK$1,0)))/(INDEX(Sheet1!$B$2:$OK$5,0,MATCH(Heatmap!$A159,Sheet1!$B$1:$OK$1,0))) ))</f>
        <v>0.41155511671878775</v>
      </c>
      <c r="LZ159" s="1" cm="1">
        <f t="array" ref="LZ159">RSQ(Sheet1!$A$2:$A$5, ( (INDEX(Sheet1!$B$2:$OK$5,0,MATCH(Heatmap!LZ$1,Sheet1!$B$1:$OK$1,0)))/(INDEX(Sheet1!$B$2:$OK$5,0,MATCH(Heatmap!$A159,Sheet1!$B$1:$OK$1,0))) ))</f>
        <v>0.34669199439756193</v>
      </c>
      <c r="MA159" s="1" cm="1">
        <f t="array" ref="MA159">RSQ(Sheet1!$A$2:$A$5, ( (INDEX(Sheet1!$B$2:$OK$5,0,MATCH(Heatmap!MA$1,Sheet1!$B$1:$OK$1,0)))/(INDEX(Sheet1!$B$2:$OK$5,0,MATCH(Heatmap!$A159,Sheet1!$B$1:$OK$1,0))) ))</f>
        <v>0.46470766849620415</v>
      </c>
      <c r="MB159" s="1" cm="1">
        <f t="array" ref="MB159">RSQ(Sheet1!$A$2:$A$5, ( (INDEX(Sheet1!$B$2:$OK$5,0,MATCH(Heatmap!MB$1,Sheet1!$B$1:$OK$1,0)))/(INDEX(Sheet1!$B$2:$OK$5,0,MATCH(Heatmap!$A159,Sheet1!$B$1:$OK$1,0))) ))</f>
        <v>0.37759290440213972</v>
      </c>
      <c r="MC159" s="1" cm="1">
        <f t="array" ref="MC159">RSQ(Sheet1!$A$2:$A$5, ( (INDEX(Sheet1!$B$2:$OK$5,0,MATCH(Heatmap!MC$1,Sheet1!$B$1:$OK$1,0)))/(INDEX(Sheet1!$B$2:$OK$5,0,MATCH(Heatmap!$A159,Sheet1!$B$1:$OK$1,0))) ))</f>
        <v>0.4900271591782851</v>
      </c>
      <c r="MD159" s="1" cm="1">
        <f t="array" ref="MD159">RSQ(Sheet1!$A$2:$A$5, ( (INDEX(Sheet1!$B$2:$OK$5,0,MATCH(Heatmap!MD$1,Sheet1!$B$1:$OK$1,0)))/(INDEX(Sheet1!$B$2:$OK$5,0,MATCH(Heatmap!$A159,Sheet1!$B$1:$OK$1,0))) ))</f>
        <v>0.4517082553963086</v>
      </c>
      <c r="ME159" s="1" cm="1">
        <f t="array" ref="ME159">RSQ(Sheet1!$A$2:$A$5, ( (INDEX(Sheet1!$B$2:$OK$5,0,MATCH(Heatmap!ME$1,Sheet1!$B$1:$OK$1,0)))/(INDEX(Sheet1!$B$2:$OK$5,0,MATCH(Heatmap!$A159,Sheet1!$B$1:$OK$1,0))) ))</f>
        <v>0.52709820714652234</v>
      </c>
      <c r="MF159" s="1" cm="1">
        <f t="array" ref="MF159">RSQ(Sheet1!$A$2:$A$5, ( (INDEX(Sheet1!$B$2:$OK$5,0,MATCH(Heatmap!MF$1,Sheet1!$B$1:$OK$1,0)))/(INDEX(Sheet1!$B$2:$OK$5,0,MATCH(Heatmap!$A159,Sheet1!$B$1:$OK$1,0))) ))</f>
        <v>0.40850401909622097</v>
      </c>
      <c r="MG159" s="1" cm="1">
        <f t="array" ref="MG159">RSQ(Sheet1!$A$2:$A$5, ( (INDEX(Sheet1!$B$2:$OK$5,0,MATCH(Heatmap!MG$1,Sheet1!$B$1:$OK$1,0)))/(INDEX(Sheet1!$B$2:$OK$5,0,MATCH(Heatmap!$A159,Sheet1!$B$1:$OK$1,0))) ))</f>
        <v>0.28286458008974408</v>
      </c>
      <c r="MH159" s="1" cm="1">
        <f t="array" ref="MH159">RSQ(Sheet1!$A$2:$A$5, ( (INDEX(Sheet1!$B$2:$OK$5,0,MATCH(Heatmap!MH$1,Sheet1!$B$1:$OK$1,0)))/(INDEX(Sheet1!$B$2:$OK$5,0,MATCH(Heatmap!$A159,Sheet1!$B$1:$OK$1,0))) ))</f>
        <v>0.40025228775231497</v>
      </c>
      <c r="MI159" s="1" cm="1">
        <f t="array" ref="MI159">RSQ(Sheet1!$A$2:$A$5, ( (INDEX(Sheet1!$B$2:$OK$5,0,MATCH(Heatmap!MI$1,Sheet1!$B$1:$OK$1,0)))/(INDEX(Sheet1!$B$2:$OK$5,0,MATCH(Heatmap!$A159,Sheet1!$B$1:$OK$1,0))) ))</f>
        <v>0.41305400361244266</v>
      </c>
      <c r="MJ159" s="1" cm="1">
        <f t="array" ref="MJ159">RSQ(Sheet1!$A$2:$A$5, ( (INDEX(Sheet1!$B$2:$OK$5,0,MATCH(Heatmap!MJ$1,Sheet1!$B$1:$OK$1,0)))/(INDEX(Sheet1!$B$2:$OK$5,0,MATCH(Heatmap!$A159,Sheet1!$B$1:$OK$1,0))) ))</f>
        <v>0.59239444182776124</v>
      </c>
      <c r="MK159" s="1" cm="1">
        <f t="array" ref="MK159">RSQ(Sheet1!$A$2:$A$5, ( (INDEX(Sheet1!$B$2:$OK$5,0,MATCH(Heatmap!MK$1,Sheet1!$B$1:$OK$1,0)))/(INDEX(Sheet1!$B$2:$OK$5,0,MATCH(Heatmap!$A159,Sheet1!$B$1:$OK$1,0))) ))</f>
        <v>0.46667868325667261</v>
      </c>
      <c r="ML159" s="1" cm="1">
        <f t="array" ref="ML159">RSQ(Sheet1!$A$2:$A$5, ( (INDEX(Sheet1!$B$2:$OK$5,0,MATCH(Heatmap!ML$1,Sheet1!$B$1:$OK$1,0)))/(INDEX(Sheet1!$B$2:$OK$5,0,MATCH(Heatmap!$A159,Sheet1!$B$1:$OK$1,0))) ))</f>
        <v>0.60843525277410537</v>
      </c>
      <c r="MM159" s="1" cm="1">
        <f t="array" ref="MM159">RSQ(Sheet1!$A$2:$A$5, ( (INDEX(Sheet1!$B$2:$OK$5,0,MATCH(Heatmap!MM$1,Sheet1!$B$1:$OK$1,0)))/(INDEX(Sheet1!$B$2:$OK$5,0,MATCH(Heatmap!$A159,Sheet1!$B$1:$OK$1,0))) ))</f>
        <v>0.29766143366745257</v>
      </c>
      <c r="MN159" s="1" cm="1">
        <f t="array" ref="MN159">RSQ(Sheet1!$A$2:$A$5, ( (INDEX(Sheet1!$B$2:$OK$5,0,MATCH(Heatmap!MN$1,Sheet1!$B$1:$OK$1,0)))/(INDEX(Sheet1!$B$2:$OK$5,0,MATCH(Heatmap!$A159,Sheet1!$B$1:$OK$1,0))) ))</f>
        <v>0.38468487625732095</v>
      </c>
      <c r="MO159" s="1" cm="1">
        <f t="array" ref="MO159">RSQ(Sheet1!$A$2:$A$5, ( (INDEX(Sheet1!$B$2:$OK$5,0,MATCH(Heatmap!MO$1,Sheet1!$B$1:$OK$1,0)))/(INDEX(Sheet1!$B$2:$OK$5,0,MATCH(Heatmap!$A159,Sheet1!$B$1:$OK$1,0))) ))</f>
        <v>0.4065787038273066</v>
      </c>
      <c r="MP159" s="1" cm="1">
        <f t="array" ref="MP159">RSQ(Sheet1!$A$2:$A$5, ( (INDEX(Sheet1!$B$2:$OK$5,0,MATCH(Heatmap!MP$1,Sheet1!$B$1:$OK$1,0)))/(INDEX(Sheet1!$B$2:$OK$5,0,MATCH(Heatmap!$A159,Sheet1!$B$1:$OK$1,0))) ))</f>
        <v>0.3534510473794556</v>
      </c>
      <c r="MQ159" s="1" cm="1">
        <f t="array" ref="MQ159">RSQ(Sheet1!$A$2:$A$5, ( (INDEX(Sheet1!$B$2:$OK$5,0,MATCH(Heatmap!MQ$1,Sheet1!$B$1:$OK$1,0)))/(INDEX(Sheet1!$B$2:$OK$5,0,MATCH(Heatmap!$A159,Sheet1!$B$1:$OK$1,0))) ))</f>
        <v>0.48418914513940559</v>
      </c>
      <c r="MR159" s="1" cm="1">
        <f t="array" ref="MR159">RSQ(Sheet1!$A$2:$A$5, ( (INDEX(Sheet1!$B$2:$OK$5,0,MATCH(Heatmap!MR$1,Sheet1!$B$1:$OK$1,0)))/(INDEX(Sheet1!$B$2:$OK$5,0,MATCH(Heatmap!$A159,Sheet1!$B$1:$OK$1,0))) ))</f>
        <v>0.36034424477817245</v>
      </c>
      <c r="MS159" s="1" cm="1">
        <f t="array" ref="MS159">RSQ(Sheet1!$A$2:$A$5, ( (INDEX(Sheet1!$B$2:$OK$5,0,MATCH(Heatmap!MS$1,Sheet1!$B$1:$OK$1,0)))/(INDEX(Sheet1!$B$2:$OK$5,0,MATCH(Heatmap!$A159,Sheet1!$B$1:$OK$1,0))) ))</f>
        <v>0.49441003722207488</v>
      </c>
      <c r="MT159" s="1" cm="1">
        <f t="array" ref="MT159">RSQ(Sheet1!$A$2:$A$5, ( (INDEX(Sheet1!$B$2:$OK$5,0,MATCH(Heatmap!MT$1,Sheet1!$B$1:$OK$1,0)))/(INDEX(Sheet1!$B$2:$OK$5,0,MATCH(Heatmap!$A159,Sheet1!$B$1:$OK$1,0))) ))</f>
        <v>0.55586246251566584</v>
      </c>
      <c r="MU159" s="1" cm="1">
        <f t="array" ref="MU159">RSQ(Sheet1!$A$2:$A$5, ( (INDEX(Sheet1!$B$2:$OK$5,0,MATCH(Heatmap!MU$1,Sheet1!$B$1:$OK$1,0)))/(INDEX(Sheet1!$B$2:$OK$5,0,MATCH(Heatmap!$A159,Sheet1!$B$1:$OK$1,0))) ))</f>
        <v>0.42935501856987857</v>
      </c>
      <c r="MV159" s="1" cm="1">
        <f t="array" ref="MV159">RSQ(Sheet1!$A$2:$A$5, ( (INDEX(Sheet1!$B$2:$OK$5,0,MATCH(Heatmap!MV$1,Sheet1!$B$1:$OK$1,0)))/(INDEX(Sheet1!$B$2:$OK$5,0,MATCH(Heatmap!$A159,Sheet1!$B$1:$OK$1,0))) ))</f>
        <v>0.38687261156244218</v>
      </c>
      <c r="MW159" s="1" cm="1">
        <f t="array" ref="MW159">RSQ(Sheet1!$A$2:$A$5, ( (INDEX(Sheet1!$B$2:$OK$5,0,MATCH(Heatmap!MW$1,Sheet1!$B$1:$OK$1,0)))/(INDEX(Sheet1!$B$2:$OK$5,0,MATCH(Heatmap!$A159,Sheet1!$B$1:$OK$1,0))) ))</f>
        <v>0.45287846799840886</v>
      </c>
      <c r="MX159" s="1" cm="1">
        <f t="array" ref="MX159">RSQ(Sheet1!$A$2:$A$5, ( (INDEX(Sheet1!$B$2:$OK$5,0,MATCH(Heatmap!MX$1,Sheet1!$B$1:$OK$1,0)))/(INDEX(Sheet1!$B$2:$OK$5,0,MATCH(Heatmap!$A159,Sheet1!$B$1:$OK$1,0))) ))</f>
        <v>0.47189572817272185</v>
      </c>
      <c r="MY159" s="1" cm="1">
        <f t="array" ref="MY159">RSQ(Sheet1!$A$2:$A$5, ( (INDEX(Sheet1!$B$2:$OK$5,0,MATCH(Heatmap!MY$1,Sheet1!$B$1:$OK$1,0)))/(INDEX(Sheet1!$B$2:$OK$5,0,MATCH(Heatmap!$A159,Sheet1!$B$1:$OK$1,0))) ))</f>
        <v>0.44011098737465582</v>
      </c>
      <c r="MZ159" s="1" cm="1">
        <f t="array" ref="MZ159">RSQ(Sheet1!$A$2:$A$5, ( (INDEX(Sheet1!$B$2:$OK$5,0,MATCH(Heatmap!MZ$1,Sheet1!$B$1:$OK$1,0)))/(INDEX(Sheet1!$B$2:$OK$5,0,MATCH(Heatmap!$A159,Sheet1!$B$1:$OK$1,0))) ))</f>
        <v>0.48938899619353676</v>
      </c>
      <c r="NA159" s="1" cm="1">
        <f t="array" ref="NA159">RSQ(Sheet1!$A$2:$A$5, ( (INDEX(Sheet1!$B$2:$OK$5,0,MATCH(Heatmap!NA$1,Sheet1!$B$1:$OK$1,0)))/(INDEX(Sheet1!$B$2:$OK$5,0,MATCH(Heatmap!$A159,Sheet1!$B$1:$OK$1,0))) ))</f>
        <v>0.55450185224631532</v>
      </c>
      <c r="NB159" s="1" cm="1">
        <f t="array" ref="NB159">RSQ(Sheet1!$A$2:$A$5, ( (INDEX(Sheet1!$B$2:$OK$5,0,MATCH(Heatmap!NB$1,Sheet1!$B$1:$OK$1,0)))/(INDEX(Sheet1!$B$2:$OK$5,0,MATCH(Heatmap!$A159,Sheet1!$B$1:$OK$1,0))) ))</f>
        <v>0.48753762631142705</v>
      </c>
      <c r="NC159" s="1" cm="1">
        <f t="array" ref="NC159">RSQ(Sheet1!$A$2:$A$5, ( (INDEX(Sheet1!$B$2:$OK$5,0,MATCH(Heatmap!NC$1,Sheet1!$B$1:$OK$1,0)))/(INDEX(Sheet1!$B$2:$OK$5,0,MATCH(Heatmap!$A159,Sheet1!$B$1:$OK$1,0))) ))</f>
        <v>0.4855106491538202</v>
      </c>
      <c r="ND159" s="1" cm="1">
        <f t="array" ref="ND159">RSQ(Sheet1!$A$2:$A$5, ( (INDEX(Sheet1!$B$2:$OK$5,0,MATCH(Heatmap!ND$1,Sheet1!$B$1:$OK$1,0)))/(INDEX(Sheet1!$B$2:$OK$5,0,MATCH(Heatmap!$A159,Sheet1!$B$1:$OK$1,0))) ))</f>
        <v>0.48389013806552006</v>
      </c>
      <c r="NE159" s="1" cm="1">
        <f t="array" ref="NE159">RSQ(Sheet1!$A$2:$A$5, ( (INDEX(Sheet1!$B$2:$OK$5,0,MATCH(Heatmap!NE$1,Sheet1!$B$1:$OK$1,0)))/(INDEX(Sheet1!$B$2:$OK$5,0,MATCH(Heatmap!$A159,Sheet1!$B$1:$OK$1,0))) ))</f>
        <v>0.52511839246201919</v>
      </c>
      <c r="NF159" s="1" cm="1">
        <f t="array" ref="NF159">RSQ(Sheet1!$A$2:$A$5, ( (INDEX(Sheet1!$B$2:$OK$5,0,MATCH(Heatmap!NF$1,Sheet1!$B$1:$OK$1,0)))/(INDEX(Sheet1!$B$2:$OK$5,0,MATCH(Heatmap!$A159,Sheet1!$B$1:$OK$1,0))) ))</f>
        <v>0.34288392350076924</v>
      </c>
      <c r="NG159" s="1" cm="1">
        <f t="array" ref="NG159">RSQ(Sheet1!$A$2:$A$5, ( (INDEX(Sheet1!$B$2:$OK$5,0,MATCH(Heatmap!NG$1,Sheet1!$B$1:$OK$1,0)))/(INDEX(Sheet1!$B$2:$OK$5,0,MATCH(Heatmap!$A159,Sheet1!$B$1:$OK$1,0))) ))</f>
        <v>0.41590360809147464</v>
      </c>
      <c r="NH159" s="1" cm="1">
        <f t="array" ref="NH159">RSQ(Sheet1!$A$2:$A$5, ( (INDEX(Sheet1!$B$2:$OK$5,0,MATCH(Heatmap!NH$1,Sheet1!$B$1:$OK$1,0)))/(INDEX(Sheet1!$B$2:$OK$5,0,MATCH(Heatmap!$A159,Sheet1!$B$1:$OK$1,0))) ))</f>
        <v>0.31214017959647583</v>
      </c>
      <c r="NI159" s="1" cm="1">
        <f t="array" ref="NI159">RSQ(Sheet1!$A$2:$A$5, ( (INDEX(Sheet1!$B$2:$OK$5,0,MATCH(Heatmap!NI$1,Sheet1!$B$1:$OK$1,0)))/(INDEX(Sheet1!$B$2:$OK$5,0,MATCH(Heatmap!$A159,Sheet1!$B$1:$OK$1,0))) ))</f>
        <v>0.47841321143126381</v>
      </c>
      <c r="NJ159" s="1" cm="1">
        <f t="array" ref="NJ159">RSQ(Sheet1!$A$2:$A$5, ( (INDEX(Sheet1!$B$2:$OK$5,0,MATCH(Heatmap!NJ$1,Sheet1!$B$1:$OK$1,0)))/(INDEX(Sheet1!$B$2:$OK$5,0,MATCH(Heatmap!$A159,Sheet1!$B$1:$OK$1,0))) ))</f>
        <v>0.6162509843138676</v>
      </c>
      <c r="NK159" s="1" cm="1">
        <f t="array" ref="NK159">RSQ(Sheet1!$A$2:$A$5, ( (INDEX(Sheet1!$B$2:$OK$5,0,MATCH(Heatmap!NK$1,Sheet1!$B$1:$OK$1,0)))/(INDEX(Sheet1!$B$2:$OK$5,0,MATCH(Heatmap!$A159,Sheet1!$B$1:$OK$1,0))) ))</f>
        <v>0.46146165186064092</v>
      </c>
      <c r="NL159" s="1" cm="1">
        <f t="array" ref="NL159">RSQ(Sheet1!$A$2:$A$5, ( (INDEX(Sheet1!$B$2:$OK$5,0,MATCH(Heatmap!NL$1,Sheet1!$B$1:$OK$1,0)))/(INDEX(Sheet1!$B$2:$OK$5,0,MATCH(Heatmap!$A159,Sheet1!$B$1:$OK$1,0))) ))</f>
        <v>0.38619848704077725</v>
      </c>
      <c r="NM159" s="1" cm="1">
        <f t="array" ref="NM159">RSQ(Sheet1!$A$2:$A$5, ( (INDEX(Sheet1!$B$2:$OK$5,0,MATCH(Heatmap!NM$1,Sheet1!$B$1:$OK$1,0)))/(INDEX(Sheet1!$B$2:$OK$5,0,MATCH(Heatmap!$A159,Sheet1!$B$1:$OK$1,0))) ))</f>
        <v>0.47311508067855346</v>
      </c>
      <c r="NN159" s="1" cm="1">
        <f t="array" ref="NN159">RSQ(Sheet1!$A$2:$A$5, ( (INDEX(Sheet1!$B$2:$OK$5,0,MATCH(Heatmap!NN$1,Sheet1!$B$1:$OK$1,0)))/(INDEX(Sheet1!$B$2:$OK$5,0,MATCH(Heatmap!$A159,Sheet1!$B$1:$OK$1,0))) ))</f>
        <v>0.36469826171727887</v>
      </c>
      <c r="NO159" s="1" cm="1">
        <f t="array" ref="NO159">RSQ(Sheet1!$A$2:$A$5, ( (INDEX(Sheet1!$B$2:$OK$5,0,MATCH(Heatmap!NO$1,Sheet1!$B$1:$OK$1,0)))/(INDEX(Sheet1!$B$2:$OK$5,0,MATCH(Heatmap!$A159,Sheet1!$B$1:$OK$1,0))) ))</f>
        <v>0.30486886449574002</v>
      </c>
      <c r="NP159" s="1" cm="1">
        <f t="array" ref="NP159">RSQ(Sheet1!$A$2:$A$5, ( (INDEX(Sheet1!$B$2:$OK$5,0,MATCH(Heatmap!NP$1,Sheet1!$B$1:$OK$1,0)))/(INDEX(Sheet1!$B$2:$OK$5,0,MATCH(Heatmap!$A159,Sheet1!$B$1:$OK$1,0))) ))</f>
        <v>0.4855106491538202</v>
      </c>
      <c r="NQ159" s="1" cm="1">
        <f t="array" ref="NQ159">RSQ(Sheet1!$A$2:$A$5, ( (INDEX(Sheet1!$B$2:$OK$5,0,MATCH(Heatmap!NQ$1,Sheet1!$B$1:$OK$1,0)))/(INDEX(Sheet1!$B$2:$OK$5,0,MATCH(Heatmap!$A159,Sheet1!$B$1:$OK$1,0))) ))</f>
        <v>0.40905634674088265</v>
      </c>
      <c r="NR159" s="1" cm="1">
        <f t="array" ref="NR159">RSQ(Sheet1!$A$2:$A$5, ( (INDEX(Sheet1!$B$2:$OK$5,0,MATCH(Heatmap!NR$1,Sheet1!$B$1:$OK$1,0)))/(INDEX(Sheet1!$B$2:$OK$5,0,MATCH(Heatmap!$A159,Sheet1!$B$1:$OK$1,0))) ))</f>
        <v>0.41592022762362174</v>
      </c>
      <c r="NS159" s="1" cm="1">
        <f t="array" ref="NS159">RSQ(Sheet1!$A$2:$A$5, ( (INDEX(Sheet1!$B$2:$OK$5,0,MATCH(Heatmap!NS$1,Sheet1!$B$1:$OK$1,0)))/(INDEX(Sheet1!$B$2:$OK$5,0,MATCH(Heatmap!$A159,Sheet1!$B$1:$OK$1,0))) ))</f>
        <v>0.50834031659653578</v>
      </c>
      <c r="NT159" s="1" cm="1">
        <f t="array" ref="NT159">RSQ(Sheet1!$A$2:$A$5, ( (INDEX(Sheet1!$B$2:$OK$5,0,MATCH(Heatmap!NT$1,Sheet1!$B$1:$OK$1,0)))/(INDEX(Sheet1!$B$2:$OK$5,0,MATCH(Heatmap!$A159,Sheet1!$B$1:$OK$1,0))) ))</f>
        <v>0.50006504854253808</v>
      </c>
      <c r="NU159" s="1" cm="1">
        <f t="array" ref="NU159">RSQ(Sheet1!$A$2:$A$5, ( (INDEX(Sheet1!$B$2:$OK$5,0,MATCH(Heatmap!NU$1,Sheet1!$B$1:$OK$1,0)))/(INDEX(Sheet1!$B$2:$OK$5,0,MATCH(Heatmap!$A159,Sheet1!$B$1:$OK$1,0))) ))</f>
        <v>0.36390472242833022</v>
      </c>
      <c r="NV159" s="1" cm="1">
        <f t="array" ref="NV159">RSQ(Sheet1!$A$2:$A$5, ( (INDEX(Sheet1!$B$2:$OK$5,0,MATCH(Heatmap!NV$1,Sheet1!$B$1:$OK$1,0)))/(INDEX(Sheet1!$B$2:$OK$5,0,MATCH(Heatmap!$A159,Sheet1!$B$1:$OK$1,0))) ))</f>
        <v>0.42483208813108431</v>
      </c>
      <c r="NW159" s="1" cm="1">
        <f t="array" ref="NW159">RSQ(Sheet1!$A$2:$A$5, ( (INDEX(Sheet1!$B$2:$OK$5,0,MATCH(Heatmap!NW$1,Sheet1!$B$1:$OK$1,0)))/(INDEX(Sheet1!$B$2:$OK$5,0,MATCH(Heatmap!$A159,Sheet1!$B$1:$OK$1,0))) ))</f>
        <v>0.45562071094252848</v>
      </c>
      <c r="NX159" s="1" cm="1">
        <f t="array" ref="NX159">RSQ(Sheet1!$A$2:$A$5, ( (INDEX(Sheet1!$B$2:$OK$5,0,MATCH(Heatmap!NX$1,Sheet1!$B$1:$OK$1,0)))/(INDEX(Sheet1!$B$2:$OK$5,0,MATCH(Heatmap!$A159,Sheet1!$B$1:$OK$1,0))) ))</f>
        <v>0.3799517315199139</v>
      </c>
      <c r="NY159" s="1" cm="1">
        <f t="array" ref="NY159">RSQ(Sheet1!$A$2:$A$5, ( (INDEX(Sheet1!$B$2:$OK$5,0,MATCH(Heatmap!NY$1,Sheet1!$B$1:$OK$1,0)))/(INDEX(Sheet1!$B$2:$OK$5,0,MATCH(Heatmap!$A159,Sheet1!$B$1:$OK$1,0))) ))</f>
        <v>0.56729410652688594</v>
      </c>
      <c r="NZ159" s="1" cm="1">
        <f t="array" ref="NZ159">RSQ(Sheet1!$A$2:$A$5, ( (INDEX(Sheet1!$B$2:$OK$5,0,MATCH(Heatmap!NZ$1,Sheet1!$B$1:$OK$1,0)))/(INDEX(Sheet1!$B$2:$OK$5,0,MATCH(Heatmap!$A159,Sheet1!$B$1:$OK$1,0))) ))</f>
        <v>0.35995429519205996</v>
      </c>
      <c r="OA159" s="1" cm="1">
        <f t="array" ref="OA159">RSQ(Sheet1!$A$2:$A$5, ( (INDEX(Sheet1!$B$2:$OK$5,0,MATCH(Heatmap!OA$1,Sheet1!$B$1:$OK$1,0)))/(INDEX(Sheet1!$B$2:$OK$5,0,MATCH(Heatmap!$A159,Sheet1!$B$1:$OK$1,0))) ))</f>
        <v>0.30472699851615626</v>
      </c>
      <c r="OB159" s="1" cm="1">
        <f t="array" ref="OB159">RSQ(Sheet1!$A$2:$A$5, ( (INDEX(Sheet1!$B$2:$OK$5,0,MATCH(Heatmap!OB$1,Sheet1!$B$1:$OK$1,0)))/(INDEX(Sheet1!$B$2:$OK$5,0,MATCH(Heatmap!$A159,Sheet1!$B$1:$OK$1,0))) ))</f>
        <v>0.4688350957041279</v>
      </c>
      <c r="OC159" s="1" cm="1">
        <f t="array" ref="OC159">RSQ(Sheet1!$A$2:$A$5, ( (INDEX(Sheet1!$B$2:$OK$5,0,MATCH(Heatmap!OC$1,Sheet1!$B$1:$OK$1,0)))/(INDEX(Sheet1!$B$2:$OK$5,0,MATCH(Heatmap!$A159,Sheet1!$B$1:$OK$1,0))) ))</f>
        <v>0.3945686827409009</v>
      </c>
      <c r="OD159" s="1" cm="1">
        <f t="array" ref="OD159">RSQ(Sheet1!$A$2:$A$5, ( (INDEX(Sheet1!$B$2:$OK$5,0,MATCH(Heatmap!OD$1,Sheet1!$B$1:$OK$1,0)))/(INDEX(Sheet1!$B$2:$OK$5,0,MATCH(Heatmap!$A159,Sheet1!$B$1:$OK$1,0))) ))</f>
        <v>0.44498164896839421</v>
      </c>
      <c r="OE159" s="1" cm="1">
        <f t="array" ref="OE159">RSQ(Sheet1!$A$2:$A$5, ( (INDEX(Sheet1!$B$2:$OK$5,0,MATCH(Heatmap!OE$1,Sheet1!$B$1:$OK$1,0)))/(INDEX(Sheet1!$B$2:$OK$5,0,MATCH(Heatmap!$A159,Sheet1!$B$1:$OK$1,0))) ))</f>
        <v>0.42671082379637193</v>
      </c>
      <c r="OF159" s="1" cm="1">
        <f t="array" ref="OF159">RSQ(Sheet1!$A$2:$A$5, ( (INDEX(Sheet1!$B$2:$OK$5,0,MATCH(Heatmap!OF$1,Sheet1!$B$1:$OK$1,0)))/(INDEX(Sheet1!$B$2:$OK$5,0,MATCH(Heatmap!$A159,Sheet1!$B$1:$OK$1,0))) ))</f>
        <v>0.41920246850192527</v>
      </c>
      <c r="OG159" s="1" cm="1">
        <f t="array" ref="OG159">RSQ(Sheet1!$A$2:$A$5, ( (INDEX(Sheet1!$B$2:$OK$5,0,MATCH(Heatmap!OG$1,Sheet1!$B$1:$OK$1,0)))/(INDEX(Sheet1!$B$2:$OK$5,0,MATCH(Heatmap!$A159,Sheet1!$B$1:$OK$1,0))) ))</f>
        <v>0.34556988083897455</v>
      </c>
      <c r="OH159" s="1" cm="1">
        <f t="array" ref="OH159">RSQ(Sheet1!$A$2:$A$5, ( (INDEX(Sheet1!$B$2:$OK$5,0,MATCH(Heatmap!OH$1,Sheet1!$B$1:$OK$1,0)))/(INDEX(Sheet1!$B$2:$OK$5,0,MATCH(Heatmap!$A159,Sheet1!$B$1:$OK$1,0))) ))</f>
        <v>0.4493102345985347</v>
      </c>
      <c r="OI159" s="1" cm="1">
        <f t="array" ref="OI159">RSQ(Sheet1!$A$2:$A$5, ( (INDEX(Sheet1!$B$2:$OK$5,0,MATCH(Heatmap!OI$1,Sheet1!$B$1:$OK$1,0)))/(INDEX(Sheet1!$B$2:$OK$5,0,MATCH(Heatmap!$A159,Sheet1!$B$1:$OK$1,0))) ))</f>
        <v>0.63225910532678986</v>
      </c>
      <c r="OJ159" s="1" cm="1">
        <f t="array" ref="OJ159">RSQ(Sheet1!$A$2:$A$5, ( (INDEX(Sheet1!$B$2:$OK$5,0,MATCH(Heatmap!OJ$1,Sheet1!$B$1:$OK$1,0)))/(INDEX(Sheet1!$B$2:$OK$5,0,MATCH(Heatmap!$A159,Sheet1!$B$1:$OK$1,0))) ))</f>
        <v>0.37543435112543383</v>
      </c>
      <c r="OK159" s="1" cm="1">
        <f t="array" ref="OK159">RSQ(Sheet1!$A$2:$A$5, ( (INDEX(Sheet1!$B$2:$OK$5,0,MATCH(Heatmap!OK$1,Sheet1!$B$1:$OK$1,0)))/(INDEX(Sheet1!$B$2:$OK$5,0,MATCH(Heatmap!$A159,Sheet1!$B$1:$OK$1,0))) ))</f>
        <v>0.42789873241106663</v>
      </c>
      <c r="OL159" s="1" t="e" cm="1">
        <f t="array" ref="OL159">RSQ(Sheet1!$A$2:$A$5, ( (INDEX(Sheet1!$B$2:$OK$5,0,MATCH(Heatmap!OL$1,Sheet1!$B$1:$OK$1,0)))/(INDEX(Sheet1!$B$2:$OK$5,0,MATCH(Heatmap!$A159,Sheet1!$B$1:$OK$1,0))) ))</f>
        <v>#N/A</v>
      </c>
    </row>
    <row r="160" spans="1:402" ht="14.4">
      <c r="A160" s="3">
        <v>798.72</v>
      </c>
      <c r="B160" s="1" cm="1">
        <f t="array" ref="B160">RSQ(Sheet1!$A$2:$A$5, ( (INDEX(Sheet1!$B$2:$OK$5,0,MATCH(Heatmap!B$1,Sheet1!$B$1:$OK$1,0)))/(INDEX(Sheet1!$B$2:$OK$5,0,MATCH(Heatmap!$A160,Sheet1!$B$1:$OK$1,0))) ))</f>
        <v>0.64892346412265234</v>
      </c>
      <c r="C160" s="1" cm="1">
        <f t="array" ref="C160">RSQ(Sheet1!$A$2:$A$5, ( (INDEX(Sheet1!$B$2:$OK$5,0,MATCH(Heatmap!C$1,Sheet1!$B$1:$OK$1,0)))/(INDEX(Sheet1!$B$2:$OK$5,0,MATCH(Heatmap!$A160,Sheet1!$B$1:$OK$1,0))) ))</f>
        <v>0.57060255308643781</v>
      </c>
      <c r="D160" s="1" cm="1">
        <f t="array" ref="D160">RSQ(Sheet1!$A$2:$A$5, ( (INDEX(Sheet1!$B$2:$OK$5,0,MATCH(Heatmap!D$1,Sheet1!$B$1:$OK$1,0)))/(INDEX(Sheet1!$B$2:$OK$5,0,MATCH(Heatmap!$A160,Sheet1!$B$1:$OK$1,0))) ))</f>
        <v>0.48417844757519951</v>
      </c>
      <c r="E160" s="1" cm="1">
        <f t="array" ref="E160">RSQ(Sheet1!$A$2:$A$5, ( (INDEX(Sheet1!$B$2:$OK$5,0,MATCH(Heatmap!E$1,Sheet1!$B$1:$OK$1,0)))/(INDEX(Sheet1!$B$2:$OK$5,0,MATCH(Heatmap!$A160,Sheet1!$B$1:$OK$1,0))) ))</f>
        <v>5.6810997199337777E-2</v>
      </c>
      <c r="F160" s="1" cm="1">
        <f t="array" ref="F160">RSQ(Sheet1!$A$2:$A$5, ( (INDEX(Sheet1!$B$2:$OK$5,0,MATCH(Heatmap!F$1,Sheet1!$B$1:$OK$1,0)))/(INDEX(Sheet1!$B$2:$OK$5,0,MATCH(Heatmap!$A160,Sheet1!$B$1:$OK$1,0))) ))</f>
        <v>9.468405566893362E-2</v>
      </c>
      <c r="G160" s="1" cm="1">
        <f t="array" ref="G160">RSQ(Sheet1!$A$2:$A$5, ( (INDEX(Sheet1!$B$2:$OK$5,0,MATCH(Heatmap!G$1,Sheet1!$B$1:$OK$1,0)))/(INDEX(Sheet1!$B$2:$OK$5,0,MATCH(Heatmap!$A160,Sheet1!$B$1:$OK$1,0))) ))</f>
        <v>5.9984783908664041E-3</v>
      </c>
      <c r="H160" s="1" cm="1">
        <f t="array" ref="H160">RSQ(Sheet1!$A$2:$A$5, ( (INDEX(Sheet1!$B$2:$OK$5,0,MATCH(Heatmap!H$1,Sheet1!$B$1:$OK$1,0)))/(INDEX(Sheet1!$B$2:$OK$5,0,MATCH(Heatmap!$A160,Sheet1!$B$1:$OK$1,0))) ))</f>
        <v>3.3556962832414043E-2</v>
      </c>
      <c r="I160" s="1" cm="1">
        <f t="array" ref="I160">RSQ(Sheet1!$A$2:$A$5, ( (INDEX(Sheet1!$B$2:$OK$5,0,MATCH(Heatmap!I$1,Sheet1!$B$1:$OK$1,0)))/(INDEX(Sheet1!$B$2:$OK$5,0,MATCH(Heatmap!$A160,Sheet1!$B$1:$OK$1,0))) ))</f>
        <v>3.3658436652164371E-2</v>
      </c>
      <c r="J160" s="1" cm="1">
        <f t="array" ref="J160">RSQ(Sheet1!$A$2:$A$5, ( (INDEX(Sheet1!$B$2:$OK$5,0,MATCH(Heatmap!J$1,Sheet1!$B$1:$OK$1,0)))/(INDEX(Sheet1!$B$2:$OK$5,0,MATCH(Heatmap!$A160,Sheet1!$B$1:$OK$1,0))) ))</f>
        <v>1.183846672421165E-2</v>
      </c>
      <c r="K160" s="1" cm="1">
        <f t="array" ref="K160">RSQ(Sheet1!$A$2:$A$5, ( (INDEX(Sheet1!$B$2:$OK$5,0,MATCH(Heatmap!K$1,Sheet1!$B$1:$OK$1,0)))/(INDEX(Sheet1!$B$2:$OK$5,0,MATCH(Heatmap!$A160,Sheet1!$B$1:$OK$1,0))) ))</f>
        <v>5.8508322744665472E-7</v>
      </c>
      <c r="L160" s="1" cm="1">
        <f t="array" ref="L160">RSQ(Sheet1!$A$2:$A$5, ( (INDEX(Sheet1!$B$2:$OK$5,0,MATCH(Heatmap!L$1,Sheet1!$B$1:$OK$1,0)))/(INDEX(Sheet1!$B$2:$OK$5,0,MATCH(Heatmap!$A160,Sheet1!$B$1:$OK$1,0))) ))</f>
        <v>5.9316649131288646E-2</v>
      </c>
      <c r="M160" s="1" cm="1">
        <f t="array" ref="M160">RSQ(Sheet1!$A$2:$A$5, ( (INDEX(Sheet1!$B$2:$OK$5,0,MATCH(Heatmap!M$1,Sheet1!$B$1:$OK$1,0)))/(INDEX(Sheet1!$B$2:$OK$5,0,MATCH(Heatmap!$A160,Sheet1!$B$1:$OK$1,0))) ))</f>
        <v>0.16544152056547087</v>
      </c>
      <c r="N160" s="1" cm="1">
        <f t="array" ref="N160">RSQ(Sheet1!$A$2:$A$5, ( (INDEX(Sheet1!$B$2:$OK$5,0,MATCH(Heatmap!N$1,Sheet1!$B$1:$OK$1,0)))/(INDEX(Sheet1!$B$2:$OK$5,0,MATCH(Heatmap!$A160,Sheet1!$B$1:$OK$1,0))) ))</f>
        <v>0.14406307789974024</v>
      </c>
      <c r="O160" s="1" cm="1">
        <f t="array" ref="O160">RSQ(Sheet1!$A$2:$A$5, ( (INDEX(Sheet1!$B$2:$OK$5,0,MATCH(Heatmap!O$1,Sheet1!$B$1:$OK$1,0)))/(INDEX(Sheet1!$B$2:$OK$5,0,MATCH(Heatmap!$A160,Sheet1!$B$1:$OK$1,0))) ))</f>
        <v>8.3955961344033603E-2</v>
      </c>
      <c r="P160" s="1" cm="1">
        <f t="array" ref="P160">RSQ(Sheet1!$A$2:$A$5, ( (INDEX(Sheet1!$B$2:$OK$5,0,MATCH(Heatmap!P$1,Sheet1!$B$1:$OK$1,0)))/(INDEX(Sheet1!$B$2:$OK$5,0,MATCH(Heatmap!$A160,Sheet1!$B$1:$OK$1,0))) ))</f>
        <v>8.8635708796567111E-2</v>
      </c>
      <c r="Q160" s="1" cm="1">
        <f t="array" ref="Q160">RSQ(Sheet1!$A$2:$A$5, ( (INDEX(Sheet1!$B$2:$OK$5,0,MATCH(Heatmap!Q$1,Sheet1!$B$1:$OK$1,0)))/(INDEX(Sheet1!$B$2:$OK$5,0,MATCH(Heatmap!$A160,Sheet1!$B$1:$OK$1,0))) ))</f>
        <v>5.7159073831050289E-2</v>
      </c>
      <c r="R160" s="1" cm="1">
        <f t="array" ref="R160">RSQ(Sheet1!$A$2:$A$5, ( (INDEX(Sheet1!$B$2:$OK$5,0,MATCH(Heatmap!R$1,Sheet1!$B$1:$OK$1,0)))/(INDEX(Sheet1!$B$2:$OK$5,0,MATCH(Heatmap!$A160,Sheet1!$B$1:$OK$1,0))) ))</f>
        <v>0.12341839098083195</v>
      </c>
      <c r="S160" s="1" cm="1">
        <f t="array" ref="S160">RSQ(Sheet1!$A$2:$A$5, ( (INDEX(Sheet1!$B$2:$OK$5,0,MATCH(Heatmap!S$1,Sheet1!$B$1:$OK$1,0)))/(INDEX(Sheet1!$B$2:$OK$5,0,MATCH(Heatmap!$A160,Sheet1!$B$1:$OK$1,0))) ))</f>
        <v>0.13953541172498013</v>
      </c>
      <c r="T160" s="1" cm="1">
        <f t="array" ref="T160">RSQ(Sheet1!$A$2:$A$5, ( (INDEX(Sheet1!$B$2:$OK$5,0,MATCH(Heatmap!T$1,Sheet1!$B$1:$OK$1,0)))/(INDEX(Sheet1!$B$2:$OK$5,0,MATCH(Heatmap!$A160,Sheet1!$B$1:$OK$1,0))) ))</f>
        <v>0.18746448336841784</v>
      </c>
      <c r="U160" s="1" cm="1">
        <f t="array" ref="U160">RSQ(Sheet1!$A$2:$A$5, ( (INDEX(Sheet1!$B$2:$OK$5,0,MATCH(Heatmap!U$1,Sheet1!$B$1:$OK$1,0)))/(INDEX(Sheet1!$B$2:$OK$5,0,MATCH(Heatmap!$A160,Sheet1!$B$1:$OK$1,0))) ))</f>
        <v>0.14760654079743873</v>
      </c>
      <c r="V160" s="1" cm="1">
        <f t="array" ref="V160">RSQ(Sheet1!$A$2:$A$5, ( (INDEX(Sheet1!$B$2:$OK$5,0,MATCH(Heatmap!V$1,Sheet1!$B$1:$OK$1,0)))/(INDEX(Sheet1!$B$2:$OK$5,0,MATCH(Heatmap!$A160,Sheet1!$B$1:$OK$1,0))) ))</f>
        <v>0.11011375907442777</v>
      </c>
      <c r="W160" s="1" cm="1">
        <f t="array" ref="W160">RSQ(Sheet1!$A$2:$A$5, ( (INDEX(Sheet1!$B$2:$OK$5,0,MATCH(Heatmap!W$1,Sheet1!$B$1:$OK$1,0)))/(INDEX(Sheet1!$B$2:$OK$5,0,MATCH(Heatmap!$A160,Sheet1!$B$1:$OK$1,0))) ))</f>
        <v>0.23190065929492396</v>
      </c>
      <c r="X160" s="1" cm="1">
        <f t="array" ref="X160">RSQ(Sheet1!$A$2:$A$5, ( (INDEX(Sheet1!$B$2:$OK$5,0,MATCH(Heatmap!X$1,Sheet1!$B$1:$OK$1,0)))/(INDEX(Sheet1!$B$2:$OK$5,0,MATCH(Heatmap!$A160,Sheet1!$B$1:$OK$1,0))) ))</f>
        <v>0.16594122266246275</v>
      </c>
      <c r="Y160" s="1" cm="1">
        <f t="array" ref="Y160">RSQ(Sheet1!$A$2:$A$5, ( (INDEX(Sheet1!$B$2:$OK$5,0,MATCH(Heatmap!Y$1,Sheet1!$B$1:$OK$1,0)))/(INDEX(Sheet1!$B$2:$OK$5,0,MATCH(Heatmap!$A160,Sheet1!$B$1:$OK$1,0))) ))</f>
        <v>0.34199142017467443</v>
      </c>
      <c r="Z160" s="1" cm="1">
        <f t="array" ref="Z160">RSQ(Sheet1!$A$2:$A$5, ( (INDEX(Sheet1!$B$2:$OK$5,0,MATCH(Heatmap!Z$1,Sheet1!$B$1:$OK$1,0)))/(INDEX(Sheet1!$B$2:$OK$5,0,MATCH(Heatmap!$A160,Sheet1!$B$1:$OK$1,0))) ))</f>
        <v>0.1357328137964752</v>
      </c>
      <c r="AA160" s="1" cm="1">
        <f t="array" ref="AA160">RSQ(Sheet1!$A$2:$A$5, ( (INDEX(Sheet1!$B$2:$OK$5,0,MATCH(Heatmap!AA$1,Sheet1!$B$1:$OK$1,0)))/(INDEX(Sheet1!$B$2:$OK$5,0,MATCH(Heatmap!$A160,Sheet1!$B$1:$OK$1,0))) ))</f>
        <v>0.1389770539698707</v>
      </c>
      <c r="AB160" s="1" cm="1">
        <f t="array" ref="AB160">RSQ(Sheet1!$A$2:$A$5, ( (INDEX(Sheet1!$B$2:$OK$5,0,MATCH(Heatmap!AB$1,Sheet1!$B$1:$OK$1,0)))/(INDEX(Sheet1!$B$2:$OK$5,0,MATCH(Heatmap!$A160,Sheet1!$B$1:$OK$1,0))) ))</f>
        <v>0.20725319299553732</v>
      </c>
      <c r="AC160" s="1" cm="1">
        <f t="array" ref="AC160">RSQ(Sheet1!$A$2:$A$5, ( (INDEX(Sheet1!$B$2:$OK$5,0,MATCH(Heatmap!AC$1,Sheet1!$B$1:$OK$1,0)))/(INDEX(Sheet1!$B$2:$OK$5,0,MATCH(Heatmap!$A160,Sheet1!$B$1:$OK$1,0))) ))</f>
        <v>0.21502463978508266</v>
      </c>
      <c r="AD160" s="1" cm="1">
        <f t="array" ref="AD160">RSQ(Sheet1!$A$2:$A$5, ( (INDEX(Sheet1!$B$2:$OK$5,0,MATCH(Heatmap!AD$1,Sheet1!$B$1:$OK$1,0)))/(INDEX(Sheet1!$B$2:$OK$5,0,MATCH(Heatmap!$A160,Sheet1!$B$1:$OK$1,0))) ))</f>
        <v>0.1699216402713232</v>
      </c>
      <c r="AE160" s="1" cm="1">
        <f t="array" ref="AE160">RSQ(Sheet1!$A$2:$A$5, ( (INDEX(Sheet1!$B$2:$OK$5,0,MATCH(Heatmap!AE$1,Sheet1!$B$1:$OK$1,0)))/(INDEX(Sheet1!$B$2:$OK$5,0,MATCH(Heatmap!$A160,Sheet1!$B$1:$OK$1,0))) ))</f>
        <v>0.18466611918577455</v>
      </c>
      <c r="AF160" s="1" cm="1">
        <f t="array" ref="AF160">RSQ(Sheet1!$A$2:$A$5, ( (INDEX(Sheet1!$B$2:$OK$5,0,MATCH(Heatmap!AF$1,Sheet1!$B$1:$OK$1,0)))/(INDEX(Sheet1!$B$2:$OK$5,0,MATCH(Heatmap!$A160,Sheet1!$B$1:$OK$1,0))) ))</f>
        <v>0.22044828665567326</v>
      </c>
      <c r="AG160" s="1" cm="1">
        <f t="array" ref="AG160">RSQ(Sheet1!$A$2:$A$5, ( (INDEX(Sheet1!$B$2:$OK$5,0,MATCH(Heatmap!AG$1,Sheet1!$B$1:$OK$1,0)))/(INDEX(Sheet1!$B$2:$OK$5,0,MATCH(Heatmap!$A160,Sheet1!$B$1:$OK$1,0))) ))</f>
        <v>0.19173188089827781</v>
      </c>
      <c r="AH160" s="1" cm="1">
        <f t="array" ref="AH160">RSQ(Sheet1!$A$2:$A$5, ( (INDEX(Sheet1!$B$2:$OK$5,0,MATCH(Heatmap!AH$1,Sheet1!$B$1:$OK$1,0)))/(INDEX(Sheet1!$B$2:$OK$5,0,MATCH(Heatmap!$A160,Sheet1!$B$1:$OK$1,0))) ))</f>
        <v>0.22681705191867438</v>
      </c>
      <c r="AI160" s="1" cm="1">
        <f t="array" ref="AI160">RSQ(Sheet1!$A$2:$A$5, ( (INDEX(Sheet1!$B$2:$OK$5,0,MATCH(Heatmap!AI$1,Sheet1!$B$1:$OK$1,0)))/(INDEX(Sheet1!$B$2:$OK$5,0,MATCH(Heatmap!$A160,Sheet1!$B$1:$OK$1,0))) ))</f>
        <v>0.16185096807218363</v>
      </c>
      <c r="AJ160" s="1" cm="1">
        <f t="array" ref="AJ160">RSQ(Sheet1!$A$2:$A$5, ( (INDEX(Sheet1!$B$2:$OK$5,0,MATCH(Heatmap!AJ$1,Sheet1!$B$1:$OK$1,0)))/(INDEX(Sheet1!$B$2:$OK$5,0,MATCH(Heatmap!$A160,Sheet1!$B$1:$OK$1,0))) ))</f>
        <v>0.15432330913441389</v>
      </c>
      <c r="AK160" s="1" cm="1">
        <f t="array" ref="AK160">RSQ(Sheet1!$A$2:$A$5, ( (INDEX(Sheet1!$B$2:$OK$5,0,MATCH(Heatmap!AK$1,Sheet1!$B$1:$OK$1,0)))/(INDEX(Sheet1!$B$2:$OK$5,0,MATCH(Heatmap!$A160,Sheet1!$B$1:$OK$1,0))) ))</f>
        <v>0.33504599246090183</v>
      </c>
      <c r="AL160" s="1" cm="1">
        <f t="array" ref="AL160">RSQ(Sheet1!$A$2:$A$5, ( (INDEX(Sheet1!$B$2:$OK$5,0,MATCH(Heatmap!AL$1,Sheet1!$B$1:$OK$1,0)))/(INDEX(Sheet1!$B$2:$OK$5,0,MATCH(Heatmap!$A160,Sheet1!$B$1:$OK$1,0))) ))</f>
        <v>0.22001513815646748</v>
      </c>
      <c r="AM160" s="1" cm="1">
        <f t="array" ref="AM160">RSQ(Sheet1!$A$2:$A$5, ( (INDEX(Sheet1!$B$2:$OK$5,0,MATCH(Heatmap!AM$1,Sheet1!$B$1:$OK$1,0)))/(INDEX(Sheet1!$B$2:$OK$5,0,MATCH(Heatmap!$A160,Sheet1!$B$1:$OK$1,0))) ))</f>
        <v>0.32773089504478287</v>
      </c>
      <c r="AN160" s="1" cm="1">
        <f t="array" ref="AN160">RSQ(Sheet1!$A$2:$A$5, ( (INDEX(Sheet1!$B$2:$OK$5,0,MATCH(Heatmap!AN$1,Sheet1!$B$1:$OK$1,0)))/(INDEX(Sheet1!$B$2:$OK$5,0,MATCH(Heatmap!$A160,Sheet1!$B$1:$OK$1,0))) ))</f>
        <v>0.2359320695803401</v>
      </c>
      <c r="AO160" s="1" cm="1">
        <f t="array" ref="AO160">RSQ(Sheet1!$A$2:$A$5, ( (INDEX(Sheet1!$B$2:$OK$5,0,MATCH(Heatmap!AO$1,Sheet1!$B$1:$OK$1,0)))/(INDEX(Sheet1!$B$2:$OK$5,0,MATCH(Heatmap!$A160,Sheet1!$B$1:$OK$1,0))) ))</f>
        <v>0.13290284483120834</v>
      </c>
      <c r="AP160" s="1" cm="1">
        <f t="array" ref="AP160">RSQ(Sheet1!$A$2:$A$5, ( (INDEX(Sheet1!$B$2:$OK$5,0,MATCH(Heatmap!AP$1,Sheet1!$B$1:$OK$1,0)))/(INDEX(Sheet1!$B$2:$OK$5,0,MATCH(Heatmap!$A160,Sheet1!$B$1:$OK$1,0))) ))</f>
        <v>0.14315703003896615</v>
      </c>
      <c r="AQ160" s="1" cm="1">
        <f t="array" ref="AQ160">RSQ(Sheet1!$A$2:$A$5, ( (INDEX(Sheet1!$B$2:$OK$5,0,MATCH(Heatmap!AQ$1,Sheet1!$B$1:$OK$1,0)))/(INDEX(Sheet1!$B$2:$OK$5,0,MATCH(Heatmap!$A160,Sheet1!$B$1:$OK$1,0))) ))</f>
        <v>0.25666874822623403</v>
      </c>
      <c r="AR160" s="1" cm="1">
        <f t="array" ref="AR160">RSQ(Sheet1!$A$2:$A$5, ( (INDEX(Sheet1!$B$2:$OK$5,0,MATCH(Heatmap!AR$1,Sheet1!$B$1:$OK$1,0)))/(INDEX(Sheet1!$B$2:$OK$5,0,MATCH(Heatmap!$A160,Sheet1!$B$1:$OK$1,0))) ))</f>
        <v>0.28315327314267297</v>
      </c>
      <c r="AS160" s="1" cm="1">
        <f t="array" ref="AS160">RSQ(Sheet1!$A$2:$A$5, ( (INDEX(Sheet1!$B$2:$OK$5,0,MATCH(Heatmap!AS$1,Sheet1!$B$1:$OK$1,0)))/(INDEX(Sheet1!$B$2:$OK$5,0,MATCH(Heatmap!$A160,Sheet1!$B$1:$OK$1,0))) ))</f>
        <v>0.22207760249177741</v>
      </c>
      <c r="AT160" s="1" cm="1">
        <f t="array" ref="AT160">RSQ(Sheet1!$A$2:$A$5, ( (INDEX(Sheet1!$B$2:$OK$5,0,MATCH(Heatmap!AT$1,Sheet1!$B$1:$OK$1,0)))/(INDEX(Sheet1!$B$2:$OK$5,0,MATCH(Heatmap!$A160,Sheet1!$B$1:$OK$1,0))) ))</f>
        <v>0.33312095769534239</v>
      </c>
      <c r="AU160" s="1" cm="1">
        <f t="array" ref="AU160">RSQ(Sheet1!$A$2:$A$5, ( (INDEX(Sheet1!$B$2:$OK$5,0,MATCH(Heatmap!AU$1,Sheet1!$B$1:$OK$1,0)))/(INDEX(Sheet1!$B$2:$OK$5,0,MATCH(Heatmap!$A160,Sheet1!$B$1:$OK$1,0))) ))</f>
        <v>0.33507828449692872</v>
      </c>
      <c r="AV160" s="1" cm="1">
        <f t="array" ref="AV160">RSQ(Sheet1!$A$2:$A$5, ( (INDEX(Sheet1!$B$2:$OK$5,0,MATCH(Heatmap!AV$1,Sheet1!$B$1:$OK$1,0)))/(INDEX(Sheet1!$B$2:$OK$5,0,MATCH(Heatmap!$A160,Sheet1!$B$1:$OK$1,0))) ))</f>
        <v>0.22559931620269552</v>
      </c>
      <c r="AW160" s="1" cm="1">
        <f t="array" ref="AW160">RSQ(Sheet1!$A$2:$A$5, ( (INDEX(Sheet1!$B$2:$OK$5,0,MATCH(Heatmap!AW$1,Sheet1!$B$1:$OK$1,0)))/(INDEX(Sheet1!$B$2:$OK$5,0,MATCH(Heatmap!$A160,Sheet1!$B$1:$OK$1,0))) ))</f>
        <v>0.14129953783402158</v>
      </c>
      <c r="AX160" s="1" cm="1">
        <f t="array" ref="AX160">RSQ(Sheet1!$A$2:$A$5, ( (INDEX(Sheet1!$B$2:$OK$5,0,MATCH(Heatmap!AX$1,Sheet1!$B$1:$OK$1,0)))/(INDEX(Sheet1!$B$2:$OK$5,0,MATCH(Heatmap!$A160,Sheet1!$B$1:$OK$1,0))) ))</f>
        <v>0.23837626370095771</v>
      </c>
      <c r="AY160" s="1" cm="1">
        <f t="array" ref="AY160">RSQ(Sheet1!$A$2:$A$5, ( (INDEX(Sheet1!$B$2:$OK$5,0,MATCH(Heatmap!AY$1,Sheet1!$B$1:$OK$1,0)))/(INDEX(Sheet1!$B$2:$OK$5,0,MATCH(Heatmap!$A160,Sheet1!$B$1:$OK$1,0))) ))</f>
        <v>0.35492837523945786</v>
      </c>
      <c r="AZ160" s="1" cm="1">
        <f t="array" ref="AZ160">RSQ(Sheet1!$A$2:$A$5, ( (INDEX(Sheet1!$B$2:$OK$5,0,MATCH(Heatmap!AZ$1,Sheet1!$B$1:$OK$1,0)))/(INDEX(Sheet1!$B$2:$OK$5,0,MATCH(Heatmap!$A160,Sheet1!$B$1:$OK$1,0))) ))</f>
        <v>0.32264843045300484</v>
      </c>
      <c r="BA160" s="1" cm="1">
        <f t="array" ref="BA160">RSQ(Sheet1!$A$2:$A$5, ( (INDEX(Sheet1!$B$2:$OK$5,0,MATCH(Heatmap!BA$1,Sheet1!$B$1:$OK$1,0)))/(INDEX(Sheet1!$B$2:$OK$5,0,MATCH(Heatmap!$A160,Sheet1!$B$1:$OK$1,0))) ))</f>
        <v>0.23021089965270783</v>
      </c>
      <c r="BB160" s="1" cm="1">
        <f t="array" ref="BB160">RSQ(Sheet1!$A$2:$A$5, ( (INDEX(Sheet1!$B$2:$OK$5,0,MATCH(Heatmap!BB$1,Sheet1!$B$1:$OK$1,0)))/(INDEX(Sheet1!$B$2:$OK$5,0,MATCH(Heatmap!$A160,Sheet1!$B$1:$OK$1,0))) ))</f>
        <v>0.33841244559180045</v>
      </c>
      <c r="BC160" s="1" cm="1">
        <f t="array" ref="BC160">RSQ(Sheet1!$A$2:$A$5, ( (INDEX(Sheet1!$B$2:$OK$5,0,MATCH(Heatmap!BC$1,Sheet1!$B$1:$OK$1,0)))/(INDEX(Sheet1!$B$2:$OK$5,0,MATCH(Heatmap!$A160,Sheet1!$B$1:$OK$1,0))) ))</f>
        <v>7.8983012878898612E-2</v>
      </c>
      <c r="BD160" s="1" cm="1">
        <f t="array" ref="BD160">RSQ(Sheet1!$A$2:$A$5, ( (INDEX(Sheet1!$B$2:$OK$5,0,MATCH(Heatmap!BD$1,Sheet1!$B$1:$OK$1,0)))/(INDEX(Sheet1!$B$2:$OK$5,0,MATCH(Heatmap!$A160,Sheet1!$B$1:$OK$1,0))) ))</f>
        <v>0.2576708981288684</v>
      </c>
      <c r="BE160" s="1" cm="1">
        <f t="array" ref="BE160">RSQ(Sheet1!$A$2:$A$5, ( (INDEX(Sheet1!$B$2:$OK$5,0,MATCH(Heatmap!BE$1,Sheet1!$B$1:$OK$1,0)))/(INDEX(Sheet1!$B$2:$OK$5,0,MATCH(Heatmap!$A160,Sheet1!$B$1:$OK$1,0))) ))</f>
        <v>0.33216709372886538</v>
      </c>
      <c r="BF160" s="1" cm="1">
        <f t="array" ref="BF160">RSQ(Sheet1!$A$2:$A$5, ( (INDEX(Sheet1!$B$2:$OK$5,0,MATCH(Heatmap!BF$1,Sheet1!$B$1:$OK$1,0)))/(INDEX(Sheet1!$B$2:$OK$5,0,MATCH(Heatmap!$A160,Sheet1!$B$1:$OK$1,0))) ))</f>
        <v>0.25059163657599187</v>
      </c>
      <c r="BG160" s="1" cm="1">
        <f t="array" ref="BG160">RSQ(Sheet1!$A$2:$A$5, ( (INDEX(Sheet1!$B$2:$OK$5,0,MATCH(Heatmap!BG$1,Sheet1!$B$1:$OK$1,0)))/(INDEX(Sheet1!$B$2:$OK$5,0,MATCH(Heatmap!$A160,Sheet1!$B$1:$OK$1,0))) ))</f>
        <v>0.17307122693650931</v>
      </c>
      <c r="BH160" s="1" cm="1">
        <f t="array" ref="BH160">RSQ(Sheet1!$A$2:$A$5, ( (INDEX(Sheet1!$B$2:$OK$5,0,MATCH(Heatmap!BH$1,Sheet1!$B$1:$OK$1,0)))/(INDEX(Sheet1!$B$2:$OK$5,0,MATCH(Heatmap!$A160,Sheet1!$B$1:$OK$1,0))) ))</f>
        <v>0.18630951553120065</v>
      </c>
      <c r="BI160" s="1" cm="1">
        <f t="array" ref="BI160">RSQ(Sheet1!$A$2:$A$5, ( (INDEX(Sheet1!$B$2:$OK$5,0,MATCH(Heatmap!BI$1,Sheet1!$B$1:$OK$1,0)))/(INDEX(Sheet1!$B$2:$OK$5,0,MATCH(Heatmap!$A160,Sheet1!$B$1:$OK$1,0))) ))</f>
        <v>0.22969172373541283</v>
      </c>
      <c r="BJ160" s="1" cm="1">
        <f t="array" ref="BJ160">RSQ(Sheet1!$A$2:$A$5, ( (INDEX(Sheet1!$B$2:$OK$5,0,MATCH(Heatmap!BJ$1,Sheet1!$B$1:$OK$1,0)))/(INDEX(Sheet1!$B$2:$OK$5,0,MATCH(Heatmap!$A160,Sheet1!$B$1:$OK$1,0))) ))</f>
        <v>0.20400841767995626</v>
      </c>
      <c r="BK160" s="1" cm="1">
        <f t="array" ref="BK160">RSQ(Sheet1!$A$2:$A$5, ( (INDEX(Sheet1!$B$2:$OK$5,0,MATCH(Heatmap!BK$1,Sheet1!$B$1:$OK$1,0)))/(INDEX(Sheet1!$B$2:$OK$5,0,MATCH(Heatmap!$A160,Sheet1!$B$1:$OK$1,0))) ))</f>
        <v>0.17374372963728063</v>
      </c>
      <c r="BL160" s="1" cm="1">
        <f t="array" ref="BL160">RSQ(Sheet1!$A$2:$A$5, ( (INDEX(Sheet1!$B$2:$OK$5,0,MATCH(Heatmap!BL$1,Sheet1!$B$1:$OK$1,0)))/(INDEX(Sheet1!$B$2:$OK$5,0,MATCH(Heatmap!$A160,Sheet1!$B$1:$OK$1,0))) ))</f>
        <v>0.34512238137028278</v>
      </c>
      <c r="BM160" s="1" cm="1">
        <f t="array" ref="BM160">RSQ(Sheet1!$A$2:$A$5, ( (INDEX(Sheet1!$B$2:$OK$5,0,MATCH(Heatmap!BM$1,Sheet1!$B$1:$OK$1,0)))/(INDEX(Sheet1!$B$2:$OK$5,0,MATCH(Heatmap!$A160,Sheet1!$B$1:$OK$1,0))) ))</f>
        <v>0.1941008088675284</v>
      </c>
      <c r="BN160" s="1" cm="1">
        <f t="array" ref="BN160">RSQ(Sheet1!$A$2:$A$5, ( (INDEX(Sheet1!$B$2:$OK$5,0,MATCH(Heatmap!BN$1,Sheet1!$B$1:$OK$1,0)))/(INDEX(Sheet1!$B$2:$OK$5,0,MATCH(Heatmap!$A160,Sheet1!$B$1:$OK$1,0))) ))</f>
        <v>0.29690069948121228</v>
      </c>
      <c r="BO160" s="1" cm="1">
        <f t="array" ref="BO160">RSQ(Sheet1!$A$2:$A$5, ( (INDEX(Sheet1!$B$2:$OK$5,0,MATCH(Heatmap!BO$1,Sheet1!$B$1:$OK$1,0)))/(INDEX(Sheet1!$B$2:$OK$5,0,MATCH(Heatmap!$A160,Sheet1!$B$1:$OK$1,0))) ))</f>
        <v>0.24982576438703324</v>
      </c>
      <c r="BP160" s="1" cm="1">
        <f t="array" ref="BP160">RSQ(Sheet1!$A$2:$A$5, ( (INDEX(Sheet1!$B$2:$OK$5,0,MATCH(Heatmap!BP$1,Sheet1!$B$1:$OK$1,0)))/(INDEX(Sheet1!$B$2:$OK$5,0,MATCH(Heatmap!$A160,Sheet1!$B$1:$OK$1,0))) ))</f>
        <v>0.28380878755285721</v>
      </c>
      <c r="BQ160" s="1" cm="1">
        <f t="array" ref="BQ160">RSQ(Sheet1!$A$2:$A$5, ( (INDEX(Sheet1!$B$2:$OK$5,0,MATCH(Heatmap!BQ$1,Sheet1!$B$1:$OK$1,0)))/(INDEX(Sheet1!$B$2:$OK$5,0,MATCH(Heatmap!$A160,Sheet1!$B$1:$OK$1,0))) ))</f>
        <v>0.14433484624962734</v>
      </c>
      <c r="BR160" s="1" cm="1">
        <f t="array" ref="BR160">RSQ(Sheet1!$A$2:$A$5, ( (INDEX(Sheet1!$B$2:$OK$5,0,MATCH(Heatmap!BR$1,Sheet1!$B$1:$OK$1,0)))/(INDEX(Sheet1!$B$2:$OK$5,0,MATCH(Heatmap!$A160,Sheet1!$B$1:$OK$1,0))) ))</f>
        <v>0.20729120332263459</v>
      </c>
      <c r="BS160" s="1" cm="1">
        <f t="array" ref="BS160">RSQ(Sheet1!$A$2:$A$5, ( (INDEX(Sheet1!$B$2:$OK$5,0,MATCH(Heatmap!BS$1,Sheet1!$B$1:$OK$1,0)))/(INDEX(Sheet1!$B$2:$OK$5,0,MATCH(Heatmap!$A160,Sheet1!$B$1:$OK$1,0))) ))</f>
        <v>0.17202844414040602</v>
      </c>
      <c r="BT160" s="1" cm="1">
        <f t="array" ref="BT160">RSQ(Sheet1!$A$2:$A$5, ( (INDEX(Sheet1!$B$2:$OK$5,0,MATCH(Heatmap!BT$1,Sheet1!$B$1:$OK$1,0)))/(INDEX(Sheet1!$B$2:$OK$5,0,MATCH(Heatmap!$A160,Sheet1!$B$1:$OK$1,0))) ))</f>
        <v>0.22849807092589985</v>
      </c>
      <c r="BU160" s="1" cm="1">
        <f t="array" ref="BU160">RSQ(Sheet1!$A$2:$A$5, ( (INDEX(Sheet1!$B$2:$OK$5,0,MATCH(Heatmap!BU$1,Sheet1!$B$1:$OK$1,0)))/(INDEX(Sheet1!$B$2:$OK$5,0,MATCH(Heatmap!$A160,Sheet1!$B$1:$OK$1,0))) ))</f>
        <v>0.14194837631450652</v>
      </c>
      <c r="BV160" s="1" cm="1">
        <f t="array" ref="BV160">RSQ(Sheet1!$A$2:$A$5, ( (INDEX(Sheet1!$B$2:$OK$5,0,MATCH(Heatmap!BV$1,Sheet1!$B$1:$OK$1,0)))/(INDEX(Sheet1!$B$2:$OK$5,0,MATCH(Heatmap!$A160,Sheet1!$B$1:$OK$1,0))) ))</f>
        <v>0.24395400504734163</v>
      </c>
      <c r="BW160" s="1" cm="1">
        <f t="array" ref="BW160">RSQ(Sheet1!$A$2:$A$5, ( (INDEX(Sheet1!$B$2:$OK$5,0,MATCH(Heatmap!BW$1,Sheet1!$B$1:$OK$1,0)))/(INDEX(Sheet1!$B$2:$OK$5,0,MATCH(Heatmap!$A160,Sheet1!$B$1:$OK$1,0))) ))</f>
        <v>0.57721493979955185</v>
      </c>
      <c r="BX160" s="1" cm="1">
        <f t="array" ref="BX160">RSQ(Sheet1!$A$2:$A$5, ( (INDEX(Sheet1!$B$2:$OK$5,0,MATCH(Heatmap!BX$1,Sheet1!$B$1:$OK$1,0)))/(INDEX(Sheet1!$B$2:$OK$5,0,MATCH(Heatmap!$A160,Sheet1!$B$1:$OK$1,0))) ))</f>
        <v>0.23377459846976051</v>
      </c>
      <c r="BY160" s="1" cm="1">
        <f t="array" ref="BY160">RSQ(Sheet1!$A$2:$A$5, ( (INDEX(Sheet1!$B$2:$OK$5,0,MATCH(Heatmap!BY$1,Sheet1!$B$1:$OK$1,0)))/(INDEX(Sheet1!$B$2:$OK$5,0,MATCH(Heatmap!$A160,Sheet1!$B$1:$OK$1,0))) ))</f>
        <v>0.23710927847242927</v>
      </c>
      <c r="BZ160" s="1" cm="1">
        <f t="array" ref="BZ160">RSQ(Sheet1!$A$2:$A$5, ( (INDEX(Sheet1!$B$2:$OK$5,0,MATCH(Heatmap!BZ$1,Sheet1!$B$1:$OK$1,0)))/(INDEX(Sheet1!$B$2:$OK$5,0,MATCH(Heatmap!$A160,Sheet1!$B$1:$OK$1,0))) ))</f>
        <v>0.40367551630680232</v>
      </c>
      <c r="CA160" s="1" cm="1">
        <f t="array" ref="CA160">RSQ(Sheet1!$A$2:$A$5, ( (INDEX(Sheet1!$B$2:$OK$5,0,MATCH(Heatmap!CA$1,Sheet1!$B$1:$OK$1,0)))/(INDEX(Sheet1!$B$2:$OK$5,0,MATCH(Heatmap!$A160,Sheet1!$B$1:$OK$1,0))) ))</f>
        <v>0.1194904933278611</v>
      </c>
      <c r="CB160" s="1" cm="1">
        <f t="array" ref="CB160">RSQ(Sheet1!$A$2:$A$5, ( (INDEX(Sheet1!$B$2:$OK$5,0,MATCH(Heatmap!CB$1,Sheet1!$B$1:$OK$1,0)))/(INDEX(Sheet1!$B$2:$OK$5,0,MATCH(Heatmap!$A160,Sheet1!$B$1:$OK$1,0))) ))</f>
        <v>0.24037672109746186</v>
      </c>
      <c r="CC160" s="1" cm="1">
        <f t="array" ref="CC160">RSQ(Sheet1!$A$2:$A$5, ( (INDEX(Sheet1!$B$2:$OK$5,0,MATCH(Heatmap!CC$1,Sheet1!$B$1:$OK$1,0)))/(INDEX(Sheet1!$B$2:$OK$5,0,MATCH(Heatmap!$A160,Sheet1!$B$1:$OK$1,0))) ))</f>
        <v>0.1135081153935846</v>
      </c>
      <c r="CD160" s="1" cm="1">
        <f t="array" ref="CD160">RSQ(Sheet1!$A$2:$A$5, ( (INDEX(Sheet1!$B$2:$OK$5,0,MATCH(Heatmap!CD$1,Sheet1!$B$1:$OK$1,0)))/(INDEX(Sheet1!$B$2:$OK$5,0,MATCH(Heatmap!$A160,Sheet1!$B$1:$OK$1,0))) ))</f>
        <v>0.24734319953381514</v>
      </c>
      <c r="CE160" s="1" cm="1">
        <f t="array" ref="CE160">RSQ(Sheet1!$A$2:$A$5, ( (INDEX(Sheet1!$B$2:$OK$5,0,MATCH(Heatmap!CE$1,Sheet1!$B$1:$OK$1,0)))/(INDEX(Sheet1!$B$2:$OK$5,0,MATCH(Heatmap!$A160,Sheet1!$B$1:$OK$1,0))) ))</f>
        <v>0.25391317588861861</v>
      </c>
      <c r="CF160" s="1" cm="1">
        <f t="array" ref="CF160">RSQ(Sheet1!$A$2:$A$5, ( (INDEX(Sheet1!$B$2:$OK$5,0,MATCH(Heatmap!CF$1,Sheet1!$B$1:$OK$1,0)))/(INDEX(Sheet1!$B$2:$OK$5,0,MATCH(Heatmap!$A160,Sheet1!$B$1:$OK$1,0))) ))</f>
        <v>0.12747843923327018</v>
      </c>
      <c r="CG160" s="1" cm="1">
        <f t="array" ref="CG160">RSQ(Sheet1!$A$2:$A$5, ( (INDEX(Sheet1!$B$2:$OK$5,0,MATCH(Heatmap!CG$1,Sheet1!$B$1:$OK$1,0)))/(INDEX(Sheet1!$B$2:$OK$5,0,MATCH(Heatmap!$A160,Sheet1!$B$1:$OK$1,0))) ))</f>
        <v>0.19781453044850891</v>
      </c>
      <c r="CH160" s="1" cm="1">
        <f t="array" ref="CH160">RSQ(Sheet1!$A$2:$A$5, ( (INDEX(Sheet1!$B$2:$OK$5,0,MATCH(Heatmap!CH$1,Sheet1!$B$1:$OK$1,0)))/(INDEX(Sheet1!$B$2:$OK$5,0,MATCH(Heatmap!$A160,Sheet1!$B$1:$OK$1,0))) ))</f>
        <v>0.21551704621228257</v>
      </c>
      <c r="CI160" s="1" cm="1">
        <f t="array" ref="CI160">RSQ(Sheet1!$A$2:$A$5, ( (INDEX(Sheet1!$B$2:$OK$5,0,MATCH(Heatmap!CI$1,Sheet1!$B$1:$OK$1,0)))/(INDEX(Sheet1!$B$2:$OK$5,0,MATCH(Heatmap!$A160,Sheet1!$B$1:$OK$1,0))) ))</f>
        <v>0.1632558255458631</v>
      </c>
      <c r="CJ160" s="1" cm="1">
        <f t="array" ref="CJ160">RSQ(Sheet1!$A$2:$A$5, ( (INDEX(Sheet1!$B$2:$OK$5,0,MATCH(Heatmap!CJ$1,Sheet1!$B$1:$OK$1,0)))/(INDEX(Sheet1!$B$2:$OK$5,0,MATCH(Heatmap!$A160,Sheet1!$B$1:$OK$1,0))) ))</f>
        <v>0.43968193443440479</v>
      </c>
      <c r="CK160" s="1" cm="1">
        <f t="array" ref="CK160">RSQ(Sheet1!$A$2:$A$5, ( (INDEX(Sheet1!$B$2:$OK$5,0,MATCH(Heatmap!CK$1,Sheet1!$B$1:$OK$1,0)))/(INDEX(Sheet1!$B$2:$OK$5,0,MATCH(Heatmap!$A160,Sheet1!$B$1:$OK$1,0))) ))</f>
        <v>0.21270892797714799</v>
      </c>
      <c r="CL160" s="1" cm="1">
        <f t="array" ref="CL160">RSQ(Sheet1!$A$2:$A$5, ( (INDEX(Sheet1!$B$2:$OK$5,0,MATCH(Heatmap!CL$1,Sheet1!$B$1:$OK$1,0)))/(INDEX(Sheet1!$B$2:$OK$5,0,MATCH(Heatmap!$A160,Sheet1!$B$1:$OK$1,0))) ))</f>
        <v>0.25819822869643899</v>
      </c>
      <c r="CM160" s="1" cm="1">
        <f t="array" ref="CM160">RSQ(Sheet1!$A$2:$A$5, ( (INDEX(Sheet1!$B$2:$OK$5,0,MATCH(Heatmap!CM$1,Sheet1!$B$1:$OK$1,0)))/(INDEX(Sheet1!$B$2:$OK$5,0,MATCH(Heatmap!$A160,Sheet1!$B$1:$OK$1,0))) ))</f>
        <v>0.10783606032821885</v>
      </c>
      <c r="CN160" s="1" cm="1">
        <f t="array" ref="CN160">RSQ(Sheet1!$A$2:$A$5, ( (INDEX(Sheet1!$B$2:$OK$5,0,MATCH(Heatmap!CN$1,Sheet1!$B$1:$OK$1,0)))/(INDEX(Sheet1!$B$2:$OK$5,0,MATCH(Heatmap!$A160,Sheet1!$B$1:$OK$1,0))) ))</f>
        <v>0.26473405484203122</v>
      </c>
      <c r="CO160" s="1" cm="1">
        <f t="array" ref="CO160">RSQ(Sheet1!$A$2:$A$5, ( (INDEX(Sheet1!$B$2:$OK$5,0,MATCH(Heatmap!CO$1,Sheet1!$B$1:$OK$1,0)))/(INDEX(Sheet1!$B$2:$OK$5,0,MATCH(Heatmap!$A160,Sheet1!$B$1:$OK$1,0))) ))</f>
        <v>0.21992985434913664</v>
      </c>
      <c r="CP160" s="1" cm="1">
        <f t="array" ref="CP160">RSQ(Sheet1!$A$2:$A$5, ( (INDEX(Sheet1!$B$2:$OK$5,0,MATCH(Heatmap!CP$1,Sheet1!$B$1:$OK$1,0)))/(INDEX(Sheet1!$B$2:$OK$5,0,MATCH(Heatmap!$A160,Sheet1!$B$1:$OK$1,0))) ))</f>
        <v>5.9738101213022192E-2</v>
      </c>
      <c r="CQ160" s="1" cm="1">
        <f t="array" ref="CQ160">RSQ(Sheet1!$A$2:$A$5, ( (INDEX(Sheet1!$B$2:$OK$5,0,MATCH(Heatmap!CQ$1,Sheet1!$B$1:$OK$1,0)))/(INDEX(Sheet1!$B$2:$OK$5,0,MATCH(Heatmap!$A160,Sheet1!$B$1:$OK$1,0))) ))</f>
        <v>0.12123889086864618</v>
      </c>
      <c r="CR160" s="1" cm="1">
        <f t="array" ref="CR160">RSQ(Sheet1!$A$2:$A$5, ( (INDEX(Sheet1!$B$2:$OK$5,0,MATCH(Heatmap!CR$1,Sheet1!$B$1:$OK$1,0)))/(INDEX(Sheet1!$B$2:$OK$5,0,MATCH(Heatmap!$A160,Sheet1!$B$1:$OK$1,0))) ))</f>
        <v>0.32248904327525213</v>
      </c>
      <c r="CS160" s="1" cm="1">
        <f t="array" ref="CS160">RSQ(Sheet1!$A$2:$A$5, ( (INDEX(Sheet1!$B$2:$OK$5,0,MATCH(Heatmap!CS$1,Sheet1!$B$1:$OK$1,0)))/(INDEX(Sheet1!$B$2:$OK$5,0,MATCH(Heatmap!$A160,Sheet1!$B$1:$OK$1,0))) ))</f>
        <v>0.32427813897934232</v>
      </c>
      <c r="CT160" s="1" cm="1">
        <f t="array" ref="CT160">RSQ(Sheet1!$A$2:$A$5, ( (INDEX(Sheet1!$B$2:$OK$5,0,MATCH(Heatmap!CT$1,Sheet1!$B$1:$OK$1,0)))/(INDEX(Sheet1!$B$2:$OK$5,0,MATCH(Heatmap!$A160,Sheet1!$B$1:$OK$1,0))) ))</f>
        <v>0.39430082949897372</v>
      </c>
      <c r="CU160" s="1" cm="1">
        <f t="array" ref="CU160">RSQ(Sheet1!$A$2:$A$5, ( (INDEX(Sheet1!$B$2:$OK$5,0,MATCH(Heatmap!CU$1,Sheet1!$B$1:$OK$1,0)))/(INDEX(Sheet1!$B$2:$OK$5,0,MATCH(Heatmap!$A160,Sheet1!$B$1:$OK$1,0))) ))</f>
        <v>8.1554708293439193E-2</v>
      </c>
      <c r="CV160" s="1" cm="1">
        <f t="array" ref="CV160">RSQ(Sheet1!$A$2:$A$5, ( (INDEX(Sheet1!$B$2:$OK$5,0,MATCH(Heatmap!CV$1,Sheet1!$B$1:$OK$1,0)))/(INDEX(Sheet1!$B$2:$OK$5,0,MATCH(Heatmap!$A160,Sheet1!$B$1:$OK$1,0))) ))</f>
        <v>0.4338303000078621</v>
      </c>
      <c r="CW160" s="1" cm="1">
        <f t="array" ref="CW160">RSQ(Sheet1!$A$2:$A$5, ( (INDEX(Sheet1!$B$2:$OK$5,0,MATCH(Heatmap!CW$1,Sheet1!$B$1:$OK$1,0)))/(INDEX(Sheet1!$B$2:$OK$5,0,MATCH(Heatmap!$A160,Sheet1!$B$1:$OK$1,0))) ))</f>
        <v>0.26611298919423332</v>
      </c>
      <c r="CX160" s="1" cm="1">
        <f t="array" ref="CX160">RSQ(Sheet1!$A$2:$A$5, ( (INDEX(Sheet1!$B$2:$OK$5,0,MATCH(Heatmap!CX$1,Sheet1!$B$1:$OK$1,0)))/(INDEX(Sheet1!$B$2:$OK$5,0,MATCH(Heatmap!$A160,Sheet1!$B$1:$OK$1,0))) ))</f>
        <v>0.43189129288089528</v>
      </c>
      <c r="CY160" s="1" cm="1">
        <f t="array" ref="CY160">RSQ(Sheet1!$A$2:$A$5, ( (INDEX(Sheet1!$B$2:$OK$5,0,MATCH(Heatmap!CY$1,Sheet1!$B$1:$OK$1,0)))/(INDEX(Sheet1!$B$2:$OK$5,0,MATCH(Heatmap!$A160,Sheet1!$B$1:$OK$1,0))) ))</f>
        <v>0.60173944653267752</v>
      </c>
      <c r="CZ160" s="1" cm="1">
        <f t="array" ref="CZ160">RSQ(Sheet1!$A$2:$A$5, ( (INDEX(Sheet1!$B$2:$OK$5,0,MATCH(Heatmap!CZ$1,Sheet1!$B$1:$OK$1,0)))/(INDEX(Sheet1!$B$2:$OK$5,0,MATCH(Heatmap!$A160,Sheet1!$B$1:$OK$1,0))) ))</f>
        <v>0.33330599410909828</v>
      </c>
      <c r="DA160" s="1" cm="1">
        <f t="array" ref="DA160">RSQ(Sheet1!$A$2:$A$5, ( (INDEX(Sheet1!$B$2:$OK$5,0,MATCH(Heatmap!DA$1,Sheet1!$B$1:$OK$1,0)))/(INDEX(Sheet1!$B$2:$OK$5,0,MATCH(Heatmap!$A160,Sheet1!$B$1:$OK$1,0))) ))</f>
        <v>0.15200495448565693</v>
      </c>
      <c r="DB160" s="1" cm="1">
        <f t="array" ref="DB160">RSQ(Sheet1!$A$2:$A$5, ( (INDEX(Sheet1!$B$2:$OK$5,0,MATCH(Heatmap!DB$1,Sheet1!$B$1:$OK$1,0)))/(INDEX(Sheet1!$B$2:$OK$5,0,MATCH(Heatmap!$A160,Sheet1!$B$1:$OK$1,0))) ))</f>
        <v>0.40527103711585188</v>
      </c>
      <c r="DC160" s="1" cm="1">
        <f t="array" ref="DC160">RSQ(Sheet1!$A$2:$A$5, ( (INDEX(Sheet1!$B$2:$OK$5,0,MATCH(Heatmap!DC$1,Sheet1!$B$1:$OK$1,0)))/(INDEX(Sheet1!$B$2:$OK$5,0,MATCH(Heatmap!$A160,Sheet1!$B$1:$OK$1,0))) ))</f>
        <v>0.42390722000401659</v>
      </c>
      <c r="DD160" s="1" cm="1">
        <f t="array" ref="DD160">RSQ(Sheet1!$A$2:$A$5, ( (INDEX(Sheet1!$B$2:$OK$5,0,MATCH(Heatmap!DD$1,Sheet1!$B$1:$OK$1,0)))/(INDEX(Sheet1!$B$2:$OK$5,0,MATCH(Heatmap!$A160,Sheet1!$B$1:$OK$1,0))) ))</f>
        <v>0.50063849959405549</v>
      </c>
      <c r="DE160" s="1" cm="1">
        <f t="array" ref="DE160">RSQ(Sheet1!$A$2:$A$5, ( (INDEX(Sheet1!$B$2:$OK$5,0,MATCH(Heatmap!DE$1,Sheet1!$B$1:$OK$1,0)))/(INDEX(Sheet1!$B$2:$OK$5,0,MATCH(Heatmap!$A160,Sheet1!$B$1:$OK$1,0))) ))</f>
        <v>0.18794826495853625</v>
      </c>
      <c r="DF160" s="1" cm="1">
        <f t="array" ref="DF160">RSQ(Sheet1!$A$2:$A$5, ( (INDEX(Sheet1!$B$2:$OK$5,0,MATCH(Heatmap!DF$1,Sheet1!$B$1:$OK$1,0)))/(INDEX(Sheet1!$B$2:$OK$5,0,MATCH(Heatmap!$A160,Sheet1!$B$1:$OK$1,0))) ))</f>
        <v>2.2956540641968896E-2</v>
      </c>
      <c r="DG160" s="1" cm="1">
        <f t="array" ref="DG160">RSQ(Sheet1!$A$2:$A$5, ( (INDEX(Sheet1!$B$2:$OK$5,0,MATCH(Heatmap!DG$1,Sheet1!$B$1:$OK$1,0)))/(INDEX(Sheet1!$B$2:$OK$5,0,MATCH(Heatmap!$A160,Sheet1!$B$1:$OK$1,0))) ))</f>
        <v>0.36371725072014249</v>
      </c>
      <c r="DH160" s="1" cm="1">
        <f t="array" ref="DH160">RSQ(Sheet1!$A$2:$A$5, ( (INDEX(Sheet1!$B$2:$OK$5,0,MATCH(Heatmap!DH$1,Sheet1!$B$1:$OK$1,0)))/(INDEX(Sheet1!$B$2:$OK$5,0,MATCH(Heatmap!$A160,Sheet1!$B$1:$OK$1,0))) ))</f>
        <v>0.34907112755966119</v>
      </c>
      <c r="DI160" s="1" cm="1">
        <f t="array" ref="DI160">RSQ(Sheet1!$A$2:$A$5, ( (INDEX(Sheet1!$B$2:$OK$5,0,MATCH(Heatmap!DI$1,Sheet1!$B$1:$OK$1,0)))/(INDEX(Sheet1!$B$2:$OK$5,0,MATCH(Heatmap!$A160,Sheet1!$B$1:$OK$1,0))) ))</f>
        <v>0.48726162466234496</v>
      </c>
      <c r="DJ160" s="1" cm="1">
        <f t="array" ref="DJ160">RSQ(Sheet1!$A$2:$A$5, ( (INDEX(Sheet1!$B$2:$OK$5,0,MATCH(Heatmap!DJ$1,Sheet1!$B$1:$OK$1,0)))/(INDEX(Sheet1!$B$2:$OK$5,0,MATCH(Heatmap!$A160,Sheet1!$B$1:$OK$1,0))) ))</f>
        <v>0.32392604378924589</v>
      </c>
      <c r="DK160" s="1" cm="1">
        <f t="array" ref="DK160">RSQ(Sheet1!$A$2:$A$5, ( (INDEX(Sheet1!$B$2:$OK$5,0,MATCH(Heatmap!DK$1,Sheet1!$B$1:$OK$1,0)))/(INDEX(Sheet1!$B$2:$OK$5,0,MATCH(Heatmap!$A160,Sheet1!$B$1:$OK$1,0))) ))</f>
        <v>0.84585493513578081</v>
      </c>
      <c r="DL160" s="1" cm="1">
        <f t="array" ref="DL160">RSQ(Sheet1!$A$2:$A$5, ( (INDEX(Sheet1!$B$2:$OK$5,0,MATCH(Heatmap!DL$1,Sheet1!$B$1:$OK$1,0)))/(INDEX(Sheet1!$B$2:$OK$5,0,MATCH(Heatmap!$A160,Sheet1!$B$1:$OK$1,0))) ))</f>
        <v>0.29163694612027707</v>
      </c>
      <c r="DM160" s="1" cm="1">
        <f t="array" ref="DM160">RSQ(Sheet1!$A$2:$A$5, ( (INDEX(Sheet1!$B$2:$OK$5,0,MATCH(Heatmap!DM$1,Sheet1!$B$1:$OK$1,0)))/(INDEX(Sheet1!$B$2:$OK$5,0,MATCH(Heatmap!$A160,Sheet1!$B$1:$OK$1,0))) ))</f>
        <v>0.27424063949708422</v>
      </c>
      <c r="DN160" s="1" cm="1">
        <f t="array" ref="DN160">RSQ(Sheet1!$A$2:$A$5, ( (INDEX(Sheet1!$B$2:$OK$5,0,MATCH(Heatmap!DN$1,Sheet1!$B$1:$OK$1,0)))/(INDEX(Sheet1!$B$2:$OK$5,0,MATCH(Heatmap!$A160,Sheet1!$B$1:$OK$1,0))) ))</f>
        <v>0.18631409950271349</v>
      </c>
      <c r="DO160" s="1" cm="1">
        <f t="array" ref="DO160">RSQ(Sheet1!$A$2:$A$5, ( (INDEX(Sheet1!$B$2:$OK$5,0,MATCH(Heatmap!DO$1,Sheet1!$B$1:$OK$1,0)))/(INDEX(Sheet1!$B$2:$OK$5,0,MATCH(Heatmap!$A160,Sheet1!$B$1:$OK$1,0))) ))</f>
        <v>0.62006469589282232</v>
      </c>
      <c r="DP160" s="1" cm="1">
        <f t="array" ref="DP160">RSQ(Sheet1!$A$2:$A$5, ( (INDEX(Sheet1!$B$2:$OK$5,0,MATCH(Heatmap!DP$1,Sheet1!$B$1:$OK$1,0)))/(INDEX(Sheet1!$B$2:$OK$5,0,MATCH(Heatmap!$A160,Sheet1!$B$1:$OK$1,0))) ))</f>
        <v>0.36557538090153124</v>
      </c>
      <c r="DQ160" s="1" cm="1">
        <f t="array" ref="DQ160">RSQ(Sheet1!$A$2:$A$5, ( (INDEX(Sheet1!$B$2:$OK$5,0,MATCH(Heatmap!DQ$1,Sheet1!$B$1:$OK$1,0)))/(INDEX(Sheet1!$B$2:$OK$5,0,MATCH(Heatmap!$A160,Sheet1!$B$1:$OK$1,0))) ))</f>
        <v>0.18362150145216308</v>
      </c>
      <c r="DR160" s="1" cm="1">
        <f t="array" ref="DR160">RSQ(Sheet1!$A$2:$A$5, ( (INDEX(Sheet1!$B$2:$OK$5,0,MATCH(Heatmap!DR$1,Sheet1!$B$1:$OK$1,0)))/(INDEX(Sheet1!$B$2:$OK$5,0,MATCH(Heatmap!$A160,Sheet1!$B$1:$OK$1,0))) ))</f>
        <v>0.80775452604948983</v>
      </c>
      <c r="DS160" s="1" cm="1">
        <f t="array" ref="DS160">RSQ(Sheet1!$A$2:$A$5, ( (INDEX(Sheet1!$B$2:$OK$5,0,MATCH(Heatmap!DS$1,Sheet1!$B$1:$OK$1,0)))/(INDEX(Sheet1!$B$2:$OK$5,0,MATCH(Heatmap!$A160,Sheet1!$B$1:$OK$1,0))) ))</f>
        <v>0.30769634671562252</v>
      </c>
      <c r="DT160" s="1" cm="1">
        <f t="array" ref="DT160">RSQ(Sheet1!$A$2:$A$5, ( (INDEX(Sheet1!$B$2:$OK$5,0,MATCH(Heatmap!DT$1,Sheet1!$B$1:$OK$1,0)))/(INDEX(Sheet1!$B$2:$OK$5,0,MATCH(Heatmap!$A160,Sheet1!$B$1:$OK$1,0))) ))</f>
        <v>0.16605871885150519</v>
      </c>
      <c r="DU160" s="1" cm="1">
        <f t="array" ref="DU160">RSQ(Sheet1!$A$2:$A$5, ( (INDEX(Sheet1!$B$2:$OK$5,0,MATCH(Heatmap!DU$1,Sheet1!$B$1:$OK$1,0)))/(INDEX(Sheet1!$B$2:$OK$5,0,MATCH(Heatmap!$A160,Sheet1!$B$1:$OK$1,0))) ))</f>
        <v>7.1282564147467933E-2</v>
      </c>
      <c r="DV160" s="1" cm="1">
        <f t="array" ref="DV160">RSQ(Sheet1!$A$2:$A$5, ( (INDEX(Sheet1!$B$2:$OK$5,0,MATCH(Heatmap!DV$1,Sheet1!$B$1:$OK$1,0)))/(INDEX(Sheet1!$B$2:$OK$5,0,MATCH(Heatmap!$A160,Sheet1!$B$1:$OK$1,0))) ))</f>
        <v>0.45289832432146376</v>
      </c>
      <c r="DW160" s="1" cm="1">
        <f t="array" ref="DW160">RSQ(Sheet1!$A$2:$A$5, ( (INDEX(Sheet1!$B$2:$OK$5,0,MATCH(Heatmap!DW$1,Sheet1!$B$1:$OK$1,0)))/(INDEX(Sheet1!$B$2:$OK$5,0,MATCH(Heatmap!$A160,Sheet1!$B$1:$OK$1,0))) ))</f>
        <v>0.23533496918142327</v>
      </c>
      <c r="DX160" s="1" cm="1">
        <f t="array" ref="DX160">RSQ(Sheet1!$A$2:$A$5, ( (INDEX(Sheet1!$B$2:$OK$5,0,MATCH(Heatmap!DX$1,Sheet1!$B$1:$OK$1,0)))/(INDEX(Sheet1!$B$2:$OK$5,0,MATCH(Heatmap!$A160,Sheet1!$B$1:$OK$1,0))) ))</f>
        <v>5.1368436436128751E-3</v>
      </c>
      <c r="DY160" s="1" cm="1">
        <f t="array" ref="DY160">RSQ(Sheet1!$A$2:$A$5, ( (INDEX(Sheet1!$B$2:$OK$5,0,MATCH(Heatmap!DY$1,Sheet1!$B$1:$OK$1,0)))/(INDEX(Sheet1!$B$2:$OK$5,0,MATCH(Heatmap!$A160,Sheet1!$B$1:$OK$1,0))) ))</f>
        <v>0.11716849251367578</v>
      </c>
      <c r="DZ160" s="1" cm="1">
        <f t="array" ref="DZ160">RSQ(Sheet1!$A$2:$A$5, ( (INDEX(Sheet1!$B$2:$OK$5,0,MATCH(Heatmap!DZ$1,Sheet1!$B$1:$OK$1,0)))/(INDEX(Sheet1!$B$2:$OK$5,0,MATCH(Heatmap!$A160,Sheet1!$B$1:$OK$1,0))) ))</f>
        <v>0.34849491269904015</v>
      </c>
      <c r="EA160" s="1" cm="1">
        <f t="array" ref="EA160">RSQ(Sheet1!$A$2:$A$5, ( (INDEX(Sheet1!$B$2:$OK$5,0,MATCH(Heatmap!EA$1,Sheet1!$B$1:$OK$1,0)))/(INDEX(Sheet1!$B$2:$OK$5,0,MATCH(Heatmap!$A160,Sheet1!$B$1:$OK$1,0))) ))</f>
        <v>0.78392199994772416</v>
      </c>
      <c r="EB160" s="1" cm="1">
        <f t="array" ref="EB160">RSQ(Sheet1!$A$2:$A$5, ( (INDEX(Sheet1!$B$2:$OK$5,0,MATCH(Heatmap!EB$1,Sheet1!$B$1:$OK$1,0)))/(INDEX(Sheet1!$B$2:$OK$5,0,MATCH(Heatmap!$A160,Sheet1!$B$1:$OK$1,0))) ))</f>
        <v>9.4653787667376116E-2</v>
      </c>
      <c r="EC160" s="1" cm="1">
        <f t="array" ref="EC160">RSQ(Sheet1!$A$2:$A$5, ( (INDEX(Sheet1!$B$2:$OK$5,0,MATCH(Heatmap!EC$1,Sheet1!$B$1:$OK$1,0)))/(INDEX(Sheet1!$B$2:$OK$5,0,MATCH(Heatmap!$A160,Sheet1!$B$1:$OK$1,0))) ))</f>
        <v>0.6899575922293566</v>
      </c>
      <c r="ED160" s="1" cm="1">
        <f t="array" ref="ED160">RSQ(Sheet1!$A$2:$A$5, ( (INDEX(Sheet1!$B$2:$OK$5,0,MATCH(Heatmap!ED$1,Sheet1!$B$1:$OK$1,0)))/(INDEX(Sheet1!$B$2:$OK$5,0,MATCH(Heatmap!$A160,Sheet1!$B$1:$OK$1,0))) ))</f>
        <v>0.2879723944243528</v>
      </c>
      <c r="EE160" s="1" cm="1">
        <f t="array" ref="EE160">RSQ(Sheet1!$A$2:$A$5, ( (INDEX(Sheet1!$B$2:$OK$5,0,MATCH(Heatmap!EE$1,Sheet1!$B$1:$OK$1,0)))/(INDEX(Sheet1!$B$2:$OK$5,0,MATCH(Heatmap!$A160,Sheet1!$B$1:$OK$1,0))) ))</f>
        <v>0.28469523980014533</v>
      </c>
      <c r="EF160" s="1" cm="1">
        <f t="array" ref="EF160">RSQ(Sheet1!$A$2:$A$5, ( (INDEX(Sheet1!$B$2:$OK$5,0,MATCH(Heatmap!EF$1,Sheet1!$B$1:$OK$1,0)))/(INDEX(Sheet1!$B$2:$OK$5,0,MATCH(Heatmap!$A160,Sheet1!$B$1:$OK$1,0))) ))</f>
        <v>0.80027476434944611</v>
      </c>
      <c r="EG160" s="1" cm="1">
        <f t="array" ref="EG160">RSQ(Sheet1!$A$2:$A$5, ( (INDEX(Sheet1!$B$2:$OK$5,0,MATCH(Heatmap!EG$1,Sheet1!$B$1:$OK$1,0)))/(INDEX(Sheet1!$B$2:$OK$5,0,MATCH(Heatmap!$A160,Sheet1!$B$1:$OK$1,0))) ))</f>
        <v>0.43187404303560067</v>
      </c>
      <c r="EH160" s="1" cm="1">
        <f t="array" ref="EH160">RSQ(Sheet1!$A$2:$A$5, ( (INDEX(Sheet1!$B$2:$OK$5,0,MATCH(Heatmap!EH$1,Sheet1!$B$1:$OK$1,0)))/(INDEX(Sheet1!$B$2:$OK$5,0,MATCH(Heatmap!$A160,Sheet1!$B$1:$OK$1,0))) ))</f>
        <v>0.38158314385618564</v>
      </c>
      <c r="EI160" s="1" cm="1">
        <f t="array" ref="EI160">RSQ(Sheet1!$A$2:$A$5, ( (INDEX(Sheet1!$B$2:$OK$5,0,MATCH(Heatmap!EI$1,Sheet1!$B$1:$OK$1,0)))/(INDEX(Sheet1!$B$2:$OK$5,0,MATCH(Heatmap!$A160,Sheet1!$B$1:$OK$1,0))) ))</f>
        <v>0.78209439229620226</v>
      </c>
      <c r="EJ160" s="1" cm="1">
        <f t="array" ref="EJ160">RSQ(Sheet1!$A$2:$A$5, ( (INDEX(Sheet1!$B$2:$OK$5,0,MATCH(Heatmap!EJ$1,Sheet1!$B$1:$OK$1,0)))/(INDEX(Sheet1!$B$2:$OK$5,0,MATCH(Heatmap!$A160,Sheet1!$B$1:$OK$1,0))) ))</f>
        <v>0.58478391353567327</v>
      </c>
      <c r="EK160" s="1" cm="1">
        <f t="array" ref="EK160">RSQ(Sheet1!$A$2:$A$5, ( (INDEX(Sheet1!$B$2:$OK$5,0,MATCH(Heatmap!EK$1,Sheet1!$B$1:$OK$1,0)))/(INDEX(Sheet1!$B$2:$OK$5,0,MATCH(Heatmap!$A160,Sheet1!$B$1:$OK$1,0))) ))</f>
        <v>8.6878360944969091E-2</v>
      </c>
      <c r="EL160" s="1" cm="1">
        <f t="array" ref="EL160">RSQ(Sheet1!$A$2:$A$5, ( (INDEX(Sheet1!$B$2:$OK$5,0,MATCH(Heatmap!EL$1,Sheet1!$B$1:$OK$1,0)))/(INDEX(Sheet1!$B$2:$OK$5,0,MATCH(Heatmap!$A160,Sheet1!$B$1:$OK$1,0))) ))</f>
        <v>0.34128551082448844</v>
      </c>
      <c r="EM160" s="1" cm="1">
        <f t="array" ref="EM160">RSQ(Sheet1!$A$2:$A$5, ( (INDEX(Sheet1!$B$2:$OK$5,0,MATCH(Heatmap!EM$1,Sheet1!$B$1:$OK$1,0)))/(INDEX(Sheet1!$B$2:$OK$5,0,MATCH(Heatmap!$A160,Sheet1!$B$1:$OK$1,0))) ))</f>
        <v>0.89234998084630635</v>
      </c>
      <c r="EN160" s="1" cm="1">
        <f t="array" ref="EN160">RSQ(Sheet1!$A$2:$A$5, ( (INDEX(Sheet1!$B$2:$OK$5,0,MATCH(Heatmap!EN$1,Sheet1!$B$1:$OK$1,0)))/(INDEX(Sheet1!$B$2:$OK$5,0,MATCH(Heatmap!$A160,Sheet1!$B$1:$OK$1,0))) ))</f>
        <v>0.11869658885215872</v>
      </c>
      <c r="EO160" s="1" cm="1">
        <f t="array" ref="EO160">RSQ(Sheet1!$A$2:$A$5, ( (INDEX(Sheet1!$B$2:$OK$5,0,MATCH(Heatmap!EO$1,Sheet1!$B$1:$OK$1,0)))/(INDEX(Sheet1!$B$2:$OK$5,0,MATCH(Heatmap!$A160,Sheet1!$B$1:$OK$1,0))) ))</f>
        <v>1.3908237429003307E-2</v>
      </c>
      <c r="EP160" s="1" cm="1">
        <f t="array" ref="EP160">RSQ(Sheet1!$A$2:$A$5, ( (INDEX(Sheet1!$B$2:$OK$5,0,MATCH(Heatmap!EP$1,Sheet1!$B$1:$OK$1,0)))/(INDEX(Sheet1!$B$2:$OK$5,0,MATCH(Heatmap!$A160,Sheet1!$B$1:$OK$1,0))) ))</f>
        <v>0.4114405730799886</v>
      </c>
      <c r="EQ160" s="1" cm="1">
        <f t="array" ref="EQ160">RSQ(Sheet1!$A$2:$A$5, ( (INDEX(Sheet1!$B$2:$OK$5,0,MATCH(Heatmap!EQ$1,Sheet1!$B$1:$OK$1,0)))/(INDEX(Sheet1!$B$2:$OK$5,0,MATCH(Heatmap!$A160,Sheet1!$B$1:$OK$1,0))) ))</f>
        <v>0.27330590759108753</v>
      </c>
      <c r="ER160" s="1" cm="1">
        <f t="array" ref="ER160">RSQ(Sheet1!$A$2:$A$5, ( (INDEX(Sheet1!$B$2:$OK$5,0,MATCH(Heatmap!ER$1,Sheet1!$B$1:$OK$1,0)))/(INDEX(Sheet1!$B$2:$OK$5,0,MATCH(Heatmap!$A160,Sheet1!$B$1:$OK$1,0))) ))</f>
        <v>0.39248255138595373</v>
      </c>
      <c r="ES160" s="1" cm="1">
        <f t="array" ref="ES160">RSQ(Sheet1!$A$2:$A$5, ( (INDEX(Sheet1!$B$2:$OK$5,0,MATCH(Heatmap!ES$1,Sheet1!$B$1:$OK$1,0)))/(INDEX(Sheet1!$B$2:$OK$5,0,MATCH(Heatmap!$A160,Sheet1!$B$1:$OK$1,0))) ))</f>
        <v>9.9517461180522546E-3</v>
      </c>
      <c r="ET160" s="1" cm="1">
        <f t="array" ref="ET160">RSQ(Sheet1!$A$2:$A$5, ( (INDEX(Sheet1!$B$2:$OK$5,0,MATCH(Heatmap!ET$1,Sheet1!$B$1:$OK$1,0)))/(INDEX(Sheet1!$B$2:$OK$5,0,MATCH(Heatmap!$A160,Sheet1!$B$1:$OK$1,0))) ))</f>
        <v>0.57348434473185395</v>
      </c>
      <c r="EU160" s="1" cm="1">
        <f t="array" ref="EU160">RSQ(Sheet1!$A$2:$A$5, ( (INDEX(Sheet1!$B$2:$OK$5,0,MATCH(Heatmap!EU$1,Sheet1!$B$1:$OK$1,0)))/(INDEX(Sheet1!$B$2:$OK$5,0,MATCH(Heatmap!$A160,Sheet1!$B$1:$OK$1,0))) ))</f>
        <v>7.511582285528496E-3</v>
      </c>
      <c r="EV160" s="1" cm="1">
        <f t="array" ref="EV160">RSQ(Sheet1!$A$2:$A$5, ( (INDEX(Sheet1!$B$2:$OK$5,0,MATCH(Heatmap!EV$1,Sheet1!$B$1:$OK$1,0)))/(INDEX(Sheet1!$B$2:$OK$5,0,MATCH(Heatmap!$A160,Sheet1!$B$1:$OK$1,0))) ))</f>
        <v>0.40809036951281691</v>
      </c>
      <c r="EW160" s="1" cm="1">
        <f t="array" ref="EW160">RSQ(Sheet1!$A$2:$A$5, ( (INDEX(Sheet1!$B$2:$OK$5,0,MATCH(Heatmap!EW$1,Sheet1!$B$1:$OK$1,0)))/(INDEX(Sheet1!$B$2:$OK$5,0,MATCH(Heatmap!$A160,Sheet1!$B$1:$OK$1,0))) ))</f>
        <v>0.73526318048321337</v>
      </c>
      <c r="EX160" s="1" cm="1">
        <f t="array" ref="EX160">RSQ(Sheet1!$A$2:$A$5, ( (INDEX(Sheet1!$B$2:$OK$5,0,MATCH(Heatmap!EX$1,Sheet1!$B$1:$OK$1,0)))/(INDEX(Sheet1!$B$2:$OK$5,0,MATCH(Heatmap!$A160,Sheet1!$B$1:$OK$1,0))) ))</f>
        <v>0.25189299970567014</v>
      </c>
      <c r="EY160" s="1" cm="1">
        <f t="array" ref="EY160">RSQ(Sheet1!$A$2:$A$5, ( (INDEX(Sheet1!$B$2:$OK$5,0,MATCH(Heatmap!EY$1,Sheet1!$B$1:$OK$1,0)))/(INDEX(Sheet1!$B$2:$OK$5,0,MATCH(Heatmap!$A160,Sheet1!$B$1:$OK$1,0))) ))</f>
        <v>2.9044194996598729E-2</v>
      </c>
      <c r="EZ160" s="1" cm="1">
        <f t="array" ref="EZ160">RSQ(Sheet1!$A$2:$A$5, ( (INDEX(Sheet1!$B$2:$OK$5,0,MATCH(Heatmap!EZ$1,Sheet1!$B$1:$OK$1,0)))/(INDEX(Sheet1!$B$2:$OK$5,0,MATCH(Heatmap!$A160,Sheet1!$B$1:$OK$1,0))) ))</f>
        <v>0.6528388546210806</v>
      </c>
      <c r="FA160" s="1" cm="1">
        <f t="array" ref="FA160">RSQ(Sheet1!$A$2:$A$5, ( (INDEX(Sheet1!$B$2:$OK$5,0,MATCH(Heatmap!FA$1,Sheet1!$B$1:$OK$1,0)))/(INDEX(Sheet1!$B$2:$OK$5,0,MATCH(Heatmap!$A160,Sheet1!$B$1:$OK$1,0))) ))</f>
        <v>1.2922852296073435E-2</v>
      </c>
      <c r="FB160" s="1" cm="1">
        <f t="array" ref="FB160">RSQ(Sheet1!$A$2:$A$5, ( (INDEX(Sheet1!$B$2:$OK$5,0,MATCH(Heatmap!FB$1,Sheet1!$B$1:$OK$1,0)))/(INDEX(Sheet1!$B$2:$OK$5,0,MATCH(Heatmap!$A160,Sheet1!$B$1:$OK$1,0))) ))</f>
        <v>0.40236408833141291</v>
      </c>
      <c r="FC160" s="1" cm="1">
        <f t="array" ref="FC160">RSQ(Sheet1!$A$2:$A$5, ( (INDEX(Sheet1!$B$2:$OK$5,0,MATCH(Heatmap!FC$1,Sheet1!$B$1:$OK$1,0)))/(INDEX(Sheet1!$B$2:$OK$5,0,MATCH(Heatmap!$A160,Sheet1!$B$1:$OK$1,0))) ))</f>
        <v>0.17856639431829857</v>
      </c>
      <c r="FD160" s="1" t="e" cm="1">
        <f t="array" ref="FD160">RSQ(Sheet1!$A$2:$A$5, ( (INDEX(Sheet1!$B$2:$OK$5,0,MATCH(Heatmap!FD$1,Sheet1!$B$1:$OK$1,0)))/(INDEX(Sheet1!$B$2:$OK$5,0,MATCH(Heatmap!$A160,Sheet1!$B$1:$OK$1,0))) ))</f>
        <v>#DIV/0!</v>
      </c>
      <c r="FE160" s="1" cm="1">
        <f t="array" ref="FE160">RSQ(Sheet1!$A$2:$A$5, ( (INDEX(Sheet1!$B$2:$OK$5,0,MATCH(Heatmap!FE$1,Sheet1!$B$1:$OK$1,0)))/(INDEX(Sheet1!$B$2:$OK$5,0,MATCH(Heatmap!$A160,Sheet1!$B$1:$OK$1,0))) ))</f>
        <v>4.3100427031715377E-2</v>
      </c>
      <c r="FF160" s="1" cm="1">
        <f t="array" ref="FF160">RSQ(Sheet1!$A$2:$A$5, ( (INDEX(Sheet1!$B$2:$OK$5,0,MATCH(Heatmap!FF$1,Sheet1!$B$1:$OK$1,0)))/(INDEX(Sheet1!$B$2:$OK$5,0,MATCH(Heatmap!$A160,Sheet1!$B$1:$OK$1,0))) ))</f>
        <v>2.3314173045431836E-2</v>
      </c>
      <c r="FG160" s="1" cm="1">
        <f t="array" ref="FG160">RSQ(Sheet1!$A$2:$A$5, ( (INDEX(Sheet1!$B$2:$OK$5,0,MATCH(Heatmap!FG$1,Sheet1!$B$1:$OK$1,0)))/(INDEX(Sheet1!$B$2:$OK$5,0,MATCH(Heatmap!$A160,Sheet1!$B$1:$OK$1,0))) ))</f>
        <v>9.8036893379864501E-2</v>
      </c>
      <c r="FH160" s="1" cm="1">
        <f t="array" ref="FH160">RSQ(Sheet1!$A$2:$A$5, ( (INDEX(Sheet1!$B$2:$OK$5,0,MATCH(Heatmap!FH$1,Sheet1!$B$1:$OK$1,0)))/(INDEX(Sheet1!$B$2:$OK$5,0,MATCH(Heatmap!$A160,Sheet1!$B$1:$OK$1,0))) ))</f>
        <v>8.5168965172488707E-6</v>
      </c>
      <c r="FI160" s="1" cm="1">
        <f t="array" ref="FI160">RSQ(Sheet1!$A$2:$A$5, ( (INDEX(Sheet1!$B$2:$OK$5,0,MATCH(Heatmap!FI$1,Sheet1!$B$1:$OK$1,0)))/(INDEX(Sheet1!$B$2:$OK$5,0,MATCH(Heatmap!$A160,Sheet1!$B$1:$OK$1,0))) ))</f>
        <v>7.9984223367060528E-2</v>
      </c>
      <c r="FJ160" s="1" cm="1">
        <f t="array" ref="FJ160">RSQ(Sheet1!$A$2:$A$5, ( (INDEX(Sheet1!$B$2:$OK$5,0,MATCH(Heatmap!FJ$1,Sheet1!$B$1:$OK$1,0)))/(INDEX(Sheet1!$B$2:$OK$5,0,MATCH(Heatmap!$A160,Sheet1!$B$1:$OK$1,0))) ))</f>
        <v>0.25998257325107049</v>
      </c>
      <c r="FK160" s="1" cm="1">
        <f t="array" ref="FK160">RSQ(Sheet1!$A$2:$A$5, ( (INDEX(Sheet1!$B$2:$OK$5,0,MATCH(Heatmap!FK$1,Sheet1!$B$1:$OK$1,0)))/(INDEX(Sheet1!$B$2:$OK$5,0,MATCH(Heatmap!$A160,Sheet1!$B$1:$OK$1,0))) ))</f>
        <v>0.54846303073185843</v>
      </c>
      <c r="FL160" s="1" cm="1">
        <f t="array" ref="FL160">RSQ(Sheet1!$A$2:$A$5, ( (INDEX(Sheet1!$B$2:$OK$5,0,MATCH(Heatmap!FL$1,Sheet1!$B$1:$OK$1,0)))/(INDEX(Sheet1!$B$2:$OK$5,0,MATCH(Heatmap!$A160,Sheet1!$B$1:$OK$1,0))) ))</f>
        <v>5.1816290195513426E-2</v>
      </c>
      <c r="FM160" s="1" cm="1">
        <f t="array" ref="FM160">RSQ(Sheet1!$A$2:$A$5, ( (INDEX(Sheet1!$B$2:$OK$5,0,MATCH(Heatmap!FM$1,Sheet1!$B$1:$OK$1,0)))/(INDEX(Sheet1!$B$2:$OK$5,0,MATCH(Heatmap!$A160,Sheet1!$B$1:$OK$1,0))) ))</f>
        <v>0.67264765326400344</v>
      </c>
      <c r="FN160" s="1" cm="1">
        <f t="array" ref="FN160">RSQ(Sheet1!$A$2:$A$5, ( (INDEX(Sheet1!$B$2:$OK$5,0,MATCH(Heatmap!FN$1,Sheet1!$B$1:$OK$1,0)))/(INDEX(Sheet1!$B$2:$OK$5,0,MATCH(Heatmap!$A160,Sheet1!$B$1:$OK$1,0))) ))</f>
        <v>0.27696006821058644</v>
      </c>
      <c r="FO160" s="1" cm="1">
        <f t="array" ref="FO160">RSQ(Sheet1!$A$2:$A$5, ( (INDEX(Sheet1!$B$2:$OK$5,0,MATCH(Heatmap!FO$1,Sheet1!$B$1:$OK$1,0)))/(INDEX(Sheet1!$B$2:$OK$5,0,MATCH(Heatmap!$A160,Sheet1!$B$1:$OK$1,0))) ))</f>
        <v>0.58924004732422419</v>
      </c>
      <c r="FP160" s="1" cm="1">
        <f t="array" ref="FP160">RSQ(Sheet1!$A$2:$A$5, ( (INDEX(Sheet1!$B$2:$OK$5,0,MATCH(Heatmap!FP$1,Sheet1!$B$1:$OK$1,0)))/(INDEX(Sheet1!$B$2:$OK$5,0,MATCH(Heatmap!$A160,Sheet1!$B$1:$OK$1,0))) ))</f>
        <v>0.29943364620727075</v>
      </c>
      <c r="FQ160" s="1" cm="1">
        <f t="array" ref="FQ160">RSQ(Sheet1!$A$2:$A$5, ( (INDEX(Sheet1!$B$2:$OK$5,0,MATCH(Heatmap!FQ$1,Sheet1!$B$1:$OK$1,0)))/(INDEX(Sheet1!$B$2:$OK$5,0,MATCH(Heatmap!$A160,Sheet1!$B$1:$OK$1,0))) ))</f>
        <v>2.1997618786036611E-2</v>
      </c>
      <c r="FR160" s="1" cm="1">
        <f t="array" ref="FR160">RSQ(Sheet1!$A$2:$A$5, ( (INDEX(Sheet1!$B$2:$OK$5,0,MATCH(Heatmap!FR$1,Sheet1!$B$1:$OK$1,0)))/(INDEX(Sheet1!$B$2:$OK$5,0,MATCH(Heatmap!$A160,Sheet1!$B$1:$OK$1,0))) ))</f>
        <v>0.97832783171049442</v>
      </c>
      <c r="FS160" s="1" cm="1">
        <f t="array" ref="FS160">RSQ(Sheet1!$A$2:$A$5, ( (INDEX(Sheet1!$B$2:$OK$5,0,MATCH(Heatmap!FS$1,Sheet1!$B$1:$OK$1,0)))/(INDEX(Sheet1!$B$2:$OK$5,0,MATCH(Heatmap!$A160,Sheet1!$B$1:$OK$1,0))) ))</f>
        <v>0.34699512687385281</v>
      </c>
      <c r="FT160" s="1" cm="1">
        <f t="array" ref="FT160">RSQ(Sheet1!$A$2:$A$5, ( (INDEX(Sheet1!$B$2:$OK$5,0,MATCH(Heatmap!FT$1,Sheet1!$B$1:$OK$1,0)))/(INDEX(Sheet1!$B$2:$OK$5,0,MATCH(Heatmap!$A160,Sheet1!$B$1:$OK$1,0))) ))</f>
        <v>0.97540405888048132</v>
      </c>
      <c r="FU160" s="1" cm="1">
        <f t="array" ref="FU160">RSQ(Sheet1!$A$2:$A$5, ( (INDEX(Sheet1!$B$2:$OK$5,0,MATCH(Heatmap!FU$1,Sheet1!$B$1:$OK$1,0)))/(INDEX(Sheet1!$B$2:$OK$5,0,MATCH(Heatmap!$A160,Sheet1!$B$1:$OK$1,0))) ))</f>
        <v>0.54758858640174668</v>
      </c>
      <c r="FV160" s="1" cm="1">
        <f t="array" ref="FV160">RSQ(Sheet1!$A$2:$A$5, ( (INDEX(Sheet1!$B$2:$OK$5,0,MATCH(Heatmap!FV$1,Sheet1!$B$1:$OK$1,0)))/(INDEX(Sheet1!$B$2:$OK$5,0,MATCH(Heatmap!$A160,Sheet1!$B$1:$OK$1,0))) ))</f>
        <v>0.22221678865478239</v>
      </c>
      <c r="FW160" s="1" cm="1">
        <f t="array" ref="FW160">RSQ(Sheet1!$A$2:$A$5, ( (INDEX(Sheet1!$B$2:$OK$5,0,MATCH(Heatmap!FW$1,Sheet1!$B$1:$OK$1,0)))/(INDEX(Sheet1!$B$2:$OK$5,0,MATCH(Heatmap!$A160,Sheet1!$B$1:$OK$1,0))) ))</f>
        <v>0.46356753286702995</v>
      </c>
      <c r="FX160" s="1" cm="1">
        <f t="array" ref="FX160">RSQ(Sheet1!$A$2:$A$5, ( (INDEX(Sheet1!$B$2:$OK$5,0,MATCH(Heatmap!FX$1,Sheet1!$B$1:$OK$1,0)))/(INDEX(Sheet1!$B$2:$OK$5,0,MATCH(Heatmap!$A160,Sheet1!$B$1:$OK$1,0))) ))</f>
        <v>0.11452463026131855</v>
      </c>
      <c r="FY160" s="1" cm="1">
        <f t="array" ref="FY160">RSQ(Sheet1!$A$2:$A$5, ( (INDEX(Sheet1!$B$2:$OK$5,0,MATCH(Heatmap!FY$1,Sheet1!$B$1:$OK$1,0)))/(INDEX(Sheet1!$B$2:$OK$5,0,MATCH(Heatmap!$A160,Sheet1!$B$1:$OK$1,0))) ))</f>
        <v>0.38365213537370124</v>
      </c>
      <c r="FZ160" s="1" cm="1">
        <f t="array" ref="FZ160">RSQ(Sheet1!$A$2:$A$5, ( (INDEX(Sheet1!$B$2:$OK$5,0,MATCH(Heatmap!FZ$1,Sheet1!$B$1:$OK$1,0)))/(INDEX(Sheet1!$B$2:$OK$5,0,MATCH(Heatmap!$A160,Sheet1!$B$1:$OK$1,0))) ))</f>
        <v>6.5807925459068176E-2</v>
      </c>
      <c r="GA160" s="1" cm="1">
        <f t="array" ref="GA160">RSQ(Sheet1!$A$2:$A$5, ( (INDEX(Sheet1!$B$2:$OK$5,0,MATCH(Heatmap!GA$1,Sheet1!$B$1:$OK$1,0)))/(INDEX(Sheet1!$B$2:$OK$5,0,MATCH(Heatmap!$A160,Sheet1!$B$1:$OK$1,0))) ))</f>
        <v>3.4282902910169246E-3</v>
      </c>
      <c r="GB160" s="1" cm="1">
        <f t="array" ref="GB160">RSQ(Sheet1!$A$2:$A$5, ( (INDEX(Sheet1!$B$2:$OK$5,0,MATCH(Heatmap!GB$1,Sheet1!$B$1:$OK$1,0)))/(INDEX(Sheet1!$B$2:$OK$5,0,MATCH(Heatmap!$A160,Sheet1!$B$1:$OK$1,0))) ))</f>
        <v>0.29414727135997587</v>
      </c>
      <c r="GC160" s="1" cm="1">
        <f t="array" ref="GC160">RSQ(Sheet1!$A$2:$A$5, ( (INDEX(Sheet1!$B$2:$OK$5,0,MATCH(Heatmap!GC$1,Sheet1!$B$1:$OK$1,0)))/(INDEX(Sheet1!$B$2:$OK$5,0,MATCH(Heatmap!$A160,Sheet1!$B$1:$OK$1,0))) ))</f>
        <v>0.39418634234644029</v>
      </c>
      <c r="GD160" s="1" cm="1">
        <f t="array" ref="GD160">RSQ(Sheet1!$A$2:$A$5, ( (INDEX(Sheet1!$B$2:$OK$5,0,MATCH(Heatmap!GD$1,Sheet1!$B$1:$OK$1,0)))/(INDEX(Sheet1!$B$2:$OK$5,0,MATCH(Heatmap!$A160,Sheet1!$B$1:$OK$1,0))) ))</f>
        <v>0.65053194306684559</v>
      </c>
      <c r="GE160" s="1" cm="1">
        <f t="array" ref="GE160">RSQ(Sheet1!$A$2:$A$5, ( (INDEX(Sheet1!$B$2:$OK$5,0,MATCH(Heatmap!GE$1,Sheet1!$B$1:$OK$1,0)))/(INDEX(Sheet1!$B$2:$OK$5,0,MATCH(Heatmap!$A160,Sheet1!$B$1:$OK$1,0))) ))</f>
        <v>0.36858701188757109</v>
      </c>
      <c r="GF160" s="1" cm="1">
        <f t="array" ref="GF160">RSQ(Sheet1!$A$2:$A$5, ( (INDEX(Sheet1!$B$2:$OK$5,0,MATCH(Heatmap!GF$1,Sheet1!$B$1:$OK$1,0)))/(INDEX(Sheet1!$B$2:$OK$5,0,MATCH(Heatmap!$A160,Sheet1!$B$1:$OK$1,0))) ))</f>
        <v>0.427721053112952</v>
      </c>
      <c r="GG160" s="1" cm="1">
        <f t="array" ref="GG160">RSQ(Sheet1!$A$2:$A$5, ( (INDEX(Sheet1!$B$2:$OK$5,0,MATCH(Heatmap!GG$1,Sheet1!$B$1:$OK$1,0)))/(INDEX(Sheet1!$B$2:$OK$5,0,MATCH(Heatmap!$A160,Sheet1!$B$1:$OK$1,0))) ))</f>
        <v>0.34730186924420231</v>
      </c>
      <c r="GH160" s="1" cm="1">
        <f t="array" ref="GH160">RSQ(Sheet1!$A$2:$A$5, ( (INDEX(Sheet1!$B$2:$OK$5,0,MATCH(Heatmap!GH$1,Sheet1!$B$1:$OK$1,0)))/(INDEX(Sheet1!$B$2:$OK$5,0,MATCH(Heatmap!$A160,Sheet1!$B$1:$OK$1,0))) ))</f>
        <v>0.24036280839090979</v>
      </c>
      <c r="GI160" s="1" cm="1">
        <f t="array" ref="GI160">RSQ(Sheet1!$A$2:$A$5, ( (INDEX(Sheet1!$B$2:$OK$5,0,MATCH(Heatmap!GI$1,Sheet1!$B$1:$OK$1,0)))/(INDEX(Sheet1!$B$2:$OK$5,0,MATCH(Heatmap!$A160,Sheet1!$B$1:$OK$1,0))) ))</f>
        <v>0.40598973761247742</v>
      </c>
      <c r="GJ160" s="1" cm="1">
        <f t="array" ref="GJ160">RSQ(Sheet1!$A$2:$A$5, ( (INDEX(Sheet1!$B$2:$OK$5,0,MATCH(Heatmap!GJ$1,Sheet1!$B$1:$OK$1,0)))/(INDEX(Sheet1!$B$2:$OK$5,0,MATCH(Heatmap!$A160,Sheet1!$B$1:$OK$1,0))) ))</f>
        <v>0.52651829410937678</v>
      </c>
      <c r="GK160" s="1" cm="1">
        <f t="array" ref="GK160">RSQ(Sheet1!$A$2:$A$5, ( (INDEX(Sheet1!$B$2:$OK$5,0,MATCH(Heatmap!GK$1,Sheet1!$B$1:$OK$1,0)))/(INDEX(Sheet1!$B$2:$OK$5,0,MATCH(Heatmap!$A160,Sheet1!$B$1:$OK$1,0))) ))</f>
        <v>0.42811471159882791</v>
      </c>
      <c r="GL160" s="1" cm="1">
        <f t="array" ref="GL160">RSQ(Sheet1!$A$2:$A$5, ( (INDEX(Sheet1!$B$2:$OK$5,0,MATCH(Heatmap!GL$1,Sheet1!$B$1:$OK$1,0)))/(INDEX(Sheet1!$B$2:$OK$5,0,MATCH(Heatmap!$A160,Sheet1!$B$1:$OK$1,0))) ))</f>
        <v>0.49147350414050833</v>
      </c>
      <c r="GM160" s="1" cm="1">
        <f t="array" ref="GM160">RSQ(Sheet1!$A$2:$A$5, ( (INDEX(Sheet1!$B$2:$OK$5,0,MATCH(Heatmap!GM$1,Sheet1!$B$1:$OK$1,0)))/(INDEX(Sheet1!$B$2:$OK$5,0,MATCH(Heatmap!$A160,Sheet1!$B$1:$OK$1,0))) ))</f>
        <v>3.9935358984663216E-2</v>
      </c>
      <c r="GN160" s="1" cm="1">
        <f t="array" ref="GN160">RSQ(Sheet1!$A$2:$A$5, ( (INDEX(Sheet1!$B$2:$OK$5,0,MATCH(Heatmap!GN$1,Sheet1!$B$1:$OK$1,0)))/(INDEX(Sheet1!$B$2:$OK$5,0,MATCH(Heatmap!$A160,Sheet1!$B$1:$OK$1,0))) ))</f>
        <v>0.19776537824526655</v>
      </c>
      <c r="GO160" s="1" cm="1">
        <f t="array" ref="GO160">RSQ(Sheet1!$A$2:$A$5, ( (INDEX(Sheet1!$B$2:$OK$5,0,MATCH(Heatmap!GO$1,Sheet1!$B$1:$OK$1,0)))/(INDEX(Sheet1!$B$2:$OK$5,0,MATCH(Heatmap!$A160,Sheet1!$B$1:$OK$1,0))) ))</f>
        <v>0.64413710618006148</v>
      </c>
      <c r="GP160" s="1" cm="1">
        <f t="array" ref="GP160">RSQ(Sheet1!$A$2:$A$5, ( (INDEX(Sheet1!$B$2:$OK$5,0,MATCH(Heatmap!GP$1,Sheet1!$B$1:$OK$1,0)))/(INDEX(Sheet1!$B$2:$OK$5,0,MATCH(Heatmap!$A160,Sheet1!$B$1:$OK$1,0))) ))</f>
        <v>0.63142563597820855</v>
      </c>
      <c r="GQ160" s="1" cm="1">
        <f t="array" ref="GQ160">RSQ(Sheet1!$A$2:$A$5, ( (INDEX(Sheet1!$B$2:$OK$5,0,MATCH(Heatmap!GQ$1,Sheet1!$B$1:$OK$1,0)))/(INDEX(Sheet1!$B$2:$OK$5,0,MATCH(Heatmap!$A160,Sheet1!$B$1:$OK$1,0))) ))</f>
        <v>0.26627909697344099</v>
      </c>
      <c r="GR160" s="1" cm="1">
        <f t="array" ref="GR160">RSQ(Sheet1!$A$2:$A$5, ( (INDEX(Sheet1!$B$2:$OK$5,0,MATCH(Heatmap!GR$1,Sheet1!$B$1:$OK$1,0)))/(INDEX(Sheet1!$B$2:$OK$5,0,MATCH(Heatmap!$A160,Sheet1!$B$1:$OK$1,0))) ))</f>
        <v>0.53279537988597747</v>
      </c>
      <c r="GS160" s="1" cm="1">
        <f t="array" ref="GS160">RSQ(Sheet1!$A$2:$A$5, ( (INDEX(Sheet1!$B$2:$OK$5,0,MATCH(Heatmap!GS$1,Sheet1!$B$1:$OK$1,0)))/(INDEX(Sheet1!$B$2:$OK$5,0,MATCH(Heatmap!$A160,Sheet1!$B$1:$OK$1,0))) ))</f>
        <v>0.51657429025708224</v>
      </c>
      <c r="GT160" s="1" cm="1">
        <f t="array" ref="GT160">RSQ(Sheet1!$A$2:$A$5, ( (INDEX(Sheet1!$B$2:$OK$5,0,MATCH(Heatmap!GT$1,Sheet1!$B$1:$OK$1,0)))/(INDEX(Sheet1!$B$2:$OK$5,0,MATCH(Heatmap!$A160,Sheet1!$B$1:$OK$1,0))) ))</f>
        <v>0.42200953434421346</v>
      </c>
      <c r="GU160" s="1" cm="1">
        <f t="array" ref="GU160">RSQ(Sheet1!$A$2:$A$5, ( (INDEX(Sheet1!$B$2:$OK$5,0,MATCH(Heatmap!GU$1,Sheet1!$B$1:$OK$1,0)))/(INDEX(Sheet1!$B$2:$OK$5,0,MATCH(Heatmap!$A160,Sheet1!$B$1:$OK$1,0))) ))</f>
        <v>0.51823209372554158</v>
      </c>
      <c r="GV160" s="1" cm="1">
        <f t="array" ref="GV160">RSQ(Sheet1!$A$2:$A$5, ( (INDEX(Sheet1!$B$2:$OK$5,0,MATCH(Heatmap!GV$1,Sheet1!$B$1:$OK$1,0)))/(INDEX(Sheet1!$B$2:$OK$5,0,MATCH(Heatmap!$A160,Sheet1!$B$1:$OK$1,0))) ))</f>
        <v>0.33636724083721165</v>
      </c>
      <c r="GW160" s="1" cm="1">
        <f t="array" ref="GW160">RSQ(Sheet1!$A$2:$A$5, ( (INDEX(Sheet1!$B$2:$OK$5,0,MATCH(Heatmap!GW$1,Sheet1!$B$1:$OK$1,0)))/(INDEX(Sheet1!$B$2:$OK$5,0,MATCH(Heatmap!$A160,Sheet1!$B$1:$OK$1,0))) ))</f>
        <v>0.43135582873287076</v>
      </c>
      <c r="GX160" s="1" cm="1">
        <f t="array" ref="GX160">RSQ(Sheet1!$A$2:$A$5, ( (INDEX(Sheet1!$B$2:$OK$5,0,MATCH(Heatmap!GX$1,Sheet1!$B$1:$OK$1,0)))/(INDEX(Sheet1!$B$2:$OK$5,0,MATCH(Heatmap!$A160,Sheet1!$B$1:$OK$1,0))) ))</f>
        <v>0.42397974220919721</v>
      </c>
      <c r="GY160" s="1" cm="1">
        <f t="array" ref="GY160">RSQ(Sheet1!$A$2:$A$5, ( (INDEX(Sheet1!$B$2:$OK$5,0,MATCH(Heatmap!GY$1,Sheet1!$B$1:$OK$1,0)))/(INDEX(Sheet1!$B$2:$OK$5,0,MATCH(Heatmap!$A160,Sheet1!$B$1:$OK$1,0))) ))</f>
        <v>0.15321242619406494</v>
      </c>
      <c r="GZ160" s="1" cm="1">
        <f t="array" ref="GZ160">RSQ(Sheet1!$A$2:$A$5, ( (INDEX(Sheet1!$B$2:$OK$5,0,MATCH(Heatmap!GZ$1,Sheet1!$B$1:$OK$1,0)))/(INDEX(Sheet1!$B$2:$OK$5,0,MATCH(Heatmap!$A160,Sheet1!$B$1:$OK$1,0))) ))</f>
        <v>0.15721099632599464</v>
      </c>
      <c r="HA160" s="1" cm="1">
        <f t="array" ref="HA160">RSQ(Sheet1!$A$2:$A$5, ( (INDEX(Sheet1!$B$2:$OK$5,0,MATCH(Heatmap!HA$1,Sheet1!$B$1:$OK$1,0)))/(INDEX(Sheet1!$B$2:$OK$5,0,MATCH(Heatmap!$A160,Sheet1!$B$1:$OK$1,0))) ))</f>
        <v>0.4353164658682025</v>
      </c>
      <c r="HB160" s="1" cm="1">
        <f t="array" ref="HB160">RSQ(Sheet1!$A$2:$A$5, ( (INDEX(Sheet1!$B$2:$OK$5,0,MATCH(Heatmap!HB$1,Sheet1!$B$1:$OK$1,0)))/(INDEX(Sheet1!$B$2:$OK$5,0,MATCH(Heatmap!$A160,Sheet1!$B$1:$OK$1,0))) ))</f>
        <v>0.41629901740796871</v>
      </c>
      <c r="HC160" s="1" cm="1">
        <f t="array" ref="HC160">RSQ(Sheet1!$A$2:$A$5, ( (INDEX(Sheet1!$B$2:$OK$5,0,MATCH(Heatmap!HC$1,Sheet1!$B$1:$OK$1,0)))/(INDEX(Sheet1!$B$2:$OK$5,0,MATCH(Heatmap!$A160,Sheet1!$B$1:$OK$1,0))) ))</f>
        <v>0.3734050619024416</v>
      </c>
      <c r="HD160" s="1" cm="1">
        <f t="array" ref="HD160">RSQ(Sheet1!$A$2:$A$5, ( (INDEX(Sheet1!$B$2:$OK$5,0,MATCH(Heatmap!HD$1,Sheet1!$B$1:$OK$1,0)))/(INDEX(Sheet1!$B$2:$OK$5,0,MATCH(Heatmap!$A160,Sheet1!$B$1:$OK$1,0))) ))</f>
        <v>0.19998773137904385</v>
      </c>
      <c r="HE160" s="1" cm="1">
        <f t="array" ref="HE160">RSQ(Sheet1!$A$2:$A$5, ( (INDEX(Sheet1!$B$2:$OK$5,0,MATCH(Heatmap!HE$1,Sheet1!$B$1:$OK$1,0)))/(INDEX(Sheet1!$B$2:$OK$5,0,MATCH(Heatmap!$A160,Sheet1!$B$1:$OK$1,0))) ))</f>
        <v>0.27898930357003726</v>
      </c>
      <c r="HF160" s="1" cm="1">
        <f t="array" ref="HF160">RSQ(Sheet1!$A$2:$A$5, ( (INDEX(Sheet1!$B$2:$OK$5,0,MATCH(Heatmap!HF$1,Sheet1!$B$1:$OK$1,0)))/(INDEX(Sheet1!$B$2:$OK$5,0,MATCH(Heatmap!$A160,Sheet1!$B$1:$OK$1,0))) ))</f>
        <v>0.47365503329639741</v>
      </c>
      <c r="HG160" s="1" cm="1">
        <f t="array" ref="HG160">RSQ(Sheet1!$A$2:$A$5, ( (INDEX(Sheet1!$B$2:$OK$5,0,MATCH(Heatmap!HG$1,Sheet1!$B$1:$OK$1,0)))/(INDEX(Sheet1!$B$2:$OK$5,0,MATCH(Heatmap!$A160,Sheet1!$B$1:$OK$1,0))) ))</f>
        <v>0.1607086266504566</v>
      </c>
      <c r="HH160" s="1" cm="1">
        <f t="array" ref="HH160">RSQ(Sheet1!$A$2:$A$5, ( (INDEX(Sheet1!$B$2:$OK$5,0,MATCH(Heatmap!HH$1,Sheet1!$B$1:$OK$1,0)))/(INDEX(Sheet1!$B$2:$OK$5,0,MATCH(Heatmap!$A160,Sheet1!$B$1:$OK$1,0))) ))</f>
        <v>0.30423564832891181</v>
      </c>
      <c r="HI160" s="1" cm="1">
        <f t="array" ref="HI160">RSQ(Sheet1!$A$2:$A$5, ( (INDEX(Sheet1!$B$2:$OK$5,0,MATCH(Heatmap!HI$1,Sheet1!$B$1:$OK$1,0)))/(INDEX(Sheet1!$B$2:$OK$5,0,MATCH(Heatmap!$A160,Sheet1!$B$1:$OK$1,0))) ))</f>
        <v>0.50125207646179759</v>
      </c>
      <c r="HJ160" s="1" cm="1">
        <f t="array" ref="HJ160">RSQ(Sheet1!$A$2:$A$5, ( (INDEX(Sheet1!$B$2:$OK$5,0,MATCH(Heatmap!HJ$1,Sheet1!$B$1:$OK$1,0)))/(INDEX(Sheet1!$B$2:$OK$5,0,MATCH(Heatmap!$A160,Sheet1!$B$1:$OK$1,0))) ))</f>
        <v>0.16596908944691061</v>
      </c>
      <c r="HK160" s="1" cm="1">
        <f t="array" ref="HK160">RSQ(Sheet1!$A$2:$A$5, ( (INDEX(Sheet1!$B$2:$OK$5,0,MATCH(Heatmap!HK$1,Sheet1!$B$1:$OK$1,0)))/(INDEX(Sheet1!$B$2:$OK$5,0,MATCH(Heatmap!$A160,Sheet1!$B$1:$OK$1,0))) ))</f>
        <v>0.3360686915150991</v>
      </c>
      <c r="HL160" s="1" cm="1">
        <f t="array" ref="HL160">RSQ(Sheet1!$A$2:$A$5, ( (INDEX(Sheet1!$B$2:$OK$5,0,MATCH(Heatmap!HL$1,Sheet1!$B$1:$OK$1,0)))/(INDEX(Sheet1!$B$2:$OK$5,0,MATCH(Heatmap!$A160,Sheet1!$B$1:$OK$1,0))) ))</f>
        <v>0.43678604597288323</v>
      </c>
      <c r="HM160" s="1" cm="1">
        <f t="array" ref="HM160">RSQ(Sheet1!$A$2:$A$5, ( (INDEX(Sheet1!$B$2:$OK$5,0,MATCH(Heatmap!HM$1,Sheet1!$B$1:$OK$1,0)))/(INDEX(Sheet1!$B$2:$OK$5,0,MATCH(Heatmap!$A160,Sheet1!$B$1:$OK$1,0))) ))</f>
        <v>0.42080285924624672</v>
      </c>
      <c r="HN160" s="1" cm="1">
        <f t="array" ref="HN160">RSQ(Sheet1!$A$2:$A$5, ( (INDEX(Sheet1!$B$2:$OK$5,0,MATCH(Heatmap!HN$1,Sheet1!$B$1:$OK$1,0)))/(INDEX(Sheet1!$B$2:$OK$5,0,MATCH(Heatmap!$A160,Sheet1!$B$1:$OK$1,0))) ))</f>
        <v>0.33631716623183827</v>
      </c>
      <c r="HO160" s="1" cm="1">
        <f t="array" ref="HO160">RSQ(Sheet1!$A$2:$A$5, ( (INDEX(Sheet1!$B$2:$OK$5,0,MATCH(Heatmap!HO$1,Sheet1!$B$1:$OK$1,0)))/(INDEX(Sheet1!$B$2:$OK$5,0,MATCH(Heatmap!$A160,Sheet1!$B$1:$OK$1,0))) ))</f>
        <v>0.38629825315016364</v>
      </c>
      <c r="HP160" s="1" cm="1">
        <f t="array" ref="HP160">RSQ(Sheet1!$A$2:$A$5, ( (INDEX(Sheet1!$B$2:$OK$5,0,MATCH(Heatmap!HP$1,Sheet1!$B$1:$OK$1,0)))/(INDEX(Sheet1!$B$2:$OK$5,0,MATCH(Heatmap!$A160,Sheet1!$B$1:$OK$1,0))) ))</f>
        <v>0.20447290213745131</v>
      </c>
      <c r="HQ160" s="1" cm="1">
        <f t="array" ref="HQ160">RSQ(Sheet1!$A$2:$A$5, ( (INDEX(Sheet1!$B$2:$OK$5,0,MATCH(Heatmap!HQ$1,Sheet1!$B$1:$OK$1,0)))/(INDEX(Sheet1!$B$2:$OK$5,0,MATCH(Heatmap!$A160,Sheet1!$B$1:$OK$1,0))) ))</f>
        <v>0.25803403734647307</v>
      </c>
      <c r="HR160" s="1" cm="1">
        <f t="array" ref="HR160">RSQ(Sheet1!$A$2:$A$5, ( (INDEX(Sheet1!$B$2:$OK$5,0,MATCH(Heatmap!HR$1,Sheet1!$B$1:$OK$1,0)))/(INDEX(Sheet1!$B$2:$OK$5,0,MATCH(Heatmap!$A160,Sheet1!$B$1:$OK$1,0))) ))</f>
        <v>0.14799627109807362</v>
      </c>
      <c r="HS160" s="1" cm="1">
        <f t="array" ref="HS160">RSQ(Sheet1!$A$2:$A$5, ( (INDEX(Sheet1!$B$2:$OK$5,0,MATCH(Heatmap!HS$1,Sheet1!$B$1:$OK$1,0)))/(INDEX(Sheet1!$B$2:$OK$5,0,MATCH(Heatmap!$A160,Sheet1!$B$1:$OK$1,0))) ))</f>
        <v>0.15884087232131075</v>
      </c>
      <c r="HT160" s="1" cm="1">
        <f t="array" ref="HT160">RSQ(Sheet1!$A$2:$A$5, ( (INDEX(Sheet1!$B$2:$OK$5,0,MATCH(Heatmap!HT$1,Sheet1!$B$1:$OK$1,0)))/(INDEX(Sheet1!$B$2:$OK$5,0,MATCH(Heatmap!$A160,Sheet1!$B$1:$OK$1,0))) ))</f>
        <v>0.22725240082103984</v>
      </c>
      <c r="HU160" s="1" cm="1">
        <f t="array" ref="HU160">RSQ(Sheet1!$A$2:$A$5, ( (INDEX(Sheet1!$B$2:$OK$5,0,MATCH(Heatmap!HU$1,Sheet1!$B$1:$OK$1,0)))/(INDEX(Sheet1!$B$2:$OK$5,0,MATCH(Heatmap!$A160,Sheet1!$B$1:$OK$1,0))) ))</f>
        <v>0.23311719308416604</v>
      </c>
      <c r="HV160" s="1" cm="1">
        <f t="array" ref="HV160">RSQ(Sheet1!$A$2:$A$5, ( (INDEX(Sheet1!$B$2:$OK$5,0,MATCH(Heatmap!HV$1,Sheet1!$B$1:$OK$1,0)))/(INDEX(Sheet1!$B$2:$OK$5,0,MATCH(Heatmap!$A160,Sheet1!$B$1:$OK$1,0))) ))</f>
        <v>0.28370847353149559</v>
      </c>
      <c r="HW160" s="1" cm="1">
        <f t="array" ref="HW160">RSQ(Sheet1!$A$2:$A$5, ( (INDEX(Sheet1!$B$2:$OK$5,0,MATCH(Heatmap!HW$1,Sheet1!$B$1:$OK$1,0)))/(INDEX(Sheet1!$B$2:$OK$5,0,MATCH(Heatmap!$A160,Sheet1!$B$1:$OK$1,0))) ))</f>
        <v>0.25280995493455499</v>
      </c>
      <c r="HX160" s="1" cm="1">
        <f t="array" ref="HX160">RSQ(Sheet1!$A$2:$A$5, ( (INDEX(Sheet1!$B$2:$OK$5,0,MATCH(Heatmap!HX$1,Sheet1!$B$1:$OK$1,0)))/(INDEX(Sheet1!$B$2:$OK$5,0,MATCH(Heatmap!$A160,Sheet1!$B$1:$OK$1,0))) ))</f>
        <v>0.18864533555869689</v>
      </c>
      <c r="HY160" s="1" cm="1">
        <f t="array" ref="HY160">RSQ(Sheet1!$A$2:$A$5, ( (INDEX(Sheet1!$B$2:$OK$5,0,MATCH(Heatmap!HY$1,Sheet1!$B$1:$OK$1,0)))/(INDEX(Sheet1!$B$2:$OK$5,0,MATCH(Heatmap!$A160,Sheet1!$B$1:$OK$1,0))) ))</f>
        <v>0.34655805248634108</v>
      </c>
      <c r="HZ160" s="1" cm="1">
        <f t="array" ref="HZ160">RSQ(Sheet1!$A$2:$A$5, ( (INDEX(Sheet1!$B$2:$OK$5,0,MATCH(Heatmap!HZ$1,Sheet1!$B$1:$OK$1,0)))/(INDEX(Sheet1!$B$2:$OK$5,0,MATCH(Heatmap!$A160,Sheet1!$B$1:$OK$1,0))) ))</f>
        <v>0.25509808041460041</v>
      </c>
      <c r="IA160" s="1" cm="1">
        <f t="array" ref="IA160">RSQ(Sheet1!$A$2:$A$5, ( (INDEX(Sheet1!$B$2:$OK$5,0,MATCH(Heatmap!IA$1,Sheet1!$B$1:$OK$1,0)))/(INDEX(Sheet1!$B$2:$OK$5,0,MATCH(Heatmap!$A160,Sheet1!$B$1:$OK$1,0))) ))</f>
        <v>0.19247499159496498</v>
      </c>
      <c r="IB160" s="1" cm="1">
        <f t="array" ref="IB160">RSQ(Sheet1!$A$2:$A$5, ( (INDEX(Sheet1!$B$2:$OK$5,0,MATCH(Heatmap!IB$1,Sheet1!$B$1:$OK$1,0)))/(INDEX(Sheet1!$B$2:$OK$5,0,MATCH(Heatmap!$A160,Sheet1!$B$1:$OK$1,0))) ))</f>
        <v>0.27790700781495609</v>
      </c>
      <c r="IC160" s="1" cm="1">
        <f t="array" ref="IC160">RSQ(Sheet1!$A$2:$A$5, ( (INDEX(Sheet1!$B$2:$OK$5,0,MATCH(Heatmap!IC$1,Sheet1!$B$1:$OK$1,0)))/(INDEX(Sheet1!$B$2:$OK$5,0,MATCH(Heatmap!$A160,Sheet1!$B$1:$OK$1,0))) ))</f>
        <v>0.2124480923804781</v>
      </c>
      <c r="ID160" s="1" cm="1">
        <f t="array" ref="ID160">RSQ(Sheet1!$A$2:$A$5, ( (INDEX(Sheet1!$B$2:$OK$5,0,MATCH(Heatmap!ID$1,Sheet1!$B$1:$OK$1,0)))/(INDEX(Sheet1!$B$2:$OK$5,0,MATCH(Heatmap!$A160,Sheet1!$B$1:$OK$1,0))) ))</f>
        <v>0.14772264942871258</v>
      </c>
      <c r="IE160" s="1" cm="1">
        <f t="array" ref="IE160">RSQ(Sheet1!$A$2:$A$5, ( (INDEX(Sheet1!$B$2:$OK$5,0,MATCH(Heatmap!IE$1,Sheet1!$B$1:$OK$1,0)))/(INDEX(Sheet1!$B$2:$OK$5,0,MATCH(Heatmap!$A160,Sheet1!$B$1:$OK$1,0))) ))</f>
        <v>0.24288640253677368</v>
      </c>
      <c r="IF160" s="1" cm="1">
        <f t="array" ref="IF160">RSQ(Sheet1!$A$2:$A$5, ( (INDEX(Sheet1!$B$2:$OK$5,0,MATCH(Heatmap!IF$1,Sheet1!$B$1:$OK$1,0)))/(INDEX(Sheet1!$B$2:$OK$5,0,MATCH(Heatmap!$A160,Sheet1!$B$1:$OK$1,0))) ))</f>
        <v>0.41230151794616132</v>
      </c>
      <c r="IG160" s="1" cm="1">
        <f t="array" ref="IG160">RSQ(Sheet1!$A$2:$A$5, ( (INDEX(Sheet1!$B$2:$OK$5,0,MATCH(Heatmap!IG$1,Sheet1!$B$1:$OK$1,0)))/(INDEX(Sheet1!$B$2:$OK$5,0,MATCH(Heatmap!$A160,Sheet1!$B$1:$OK$1,0))) ))</f>
        <v>0.18777390741006753</v>
      </c>
      <c r="IH160" s="1" cm="1">
        <f t="array" ref="IH160">RSQ(Sheet1!$A$2:$A$5, ( (INDEX(Sheet1!$B$2:$OK$5,0,MATCH(Heatmap!IH$1,Sheet1!$B$1:$OK$1,0)))/(INDEX(Sheet1!$B$2:$OK$5,0,MATCH(Heatmap!$A160,Sheet1!$B$1:$OK$1,0))) ))</f>
        <v>0.24337486306005035</v>
      </c>
      <c r="II160" s="1" cm="1">
        <f t="array" ref="II160">RSQ(Sheet1!$A$2:$A$5, ( (INDEX(Sheet1!$B$2:$OK$5,0,MATCH(Heatmap!II$1,Sheet1!$B$1:$OK$1,0)))/(INDEX(Sheet1!$B$2:$OK$5,0,MATCH(Heatmap!$A160,Sheet1!$B$1:$OK$1,0))) ))</f>
        <v>0.42300722205473895</v>
      </c>
      <c r="IJ160" s="1" cm="1">
        <f t="array" ref="IJ160">RSQ(Sheet1!$A$2:$A$5, ( (INDEX(Sheet1!$B$2:$OK$5,0,MATCH(Heatmap!IJ$1,Sheet1!$B$1:$OK$1,0)))/(INDEX(Sheet1!$B$2:$OK$5,0,MATCH(Heatmap!$A160,Sheet1!$B$1:$OK$1,0))) ))</f>
        <v>0.28199889543015361</v>
      </c>
      <c r="IK160" s="1" cm="1">
        <f t="array" ref="IK160">RSQ(Sheet1!$A$2:$A$5, ( (INDEX(Sheet1!$B$2:$OK$5,0,MATCH(Heatmap!IK$1,Sheet1!$B$1:$OK$1,0)))/(INDEX(Sheet1!$B$2:$OK$5,0,MATCH(Heatmap!$A160,Sheet1!$B$1:$OK$1,0))) ))</f>
        <v>0.2632696901729204</v>
      </c>
      <c r="IL160" s="1" cm="1">
        <f t="array" ref="IL160">RSQ(Sheet1!$A$2:$A$5, ( (INDEX(Sheet1!$B$2:$OK$5,0,MATCH(Heatmap!IL$1,Sheet1!$B$1:$OK$1,0)))/(INDEX(Sheet1!$B$2:$OK$5,0,MATCH(Heatmap!$A160,Sheet1!$B$1:$OK$1,0))) ))</f>
        <v>0.33885547304153535</v>
      </c>
      <c r="IM160" s="1" cm="1">
        <f t="array" ref="IM160">RSQ(Sheet1!$A$2:$A$5, ( (INDEX(Sheet1!$B$2:$OK$5,0,MATCH(Heatmap!IM$1,Sheet1!$B$1:$OK$1,0)))/(INDEX(Sheet1!$B$2:$OK$5,0,MATCH(Heatmap!$A160,Sheet1!$B$1:$OK$1,0))) ))</f>
        <v>0.38901314694899186</v>
      </c>
      <c r="IN160" s="1" cm="1">
        <f t="array" ref="IN160">RSQ(Sheet1!$A$2:$A$5, ( (INDEX(Sheet1!$B$2:$OK$5,0,MATCH(Heatmap!IN$1,Sheet1!$B$1:$OK$1,0)))/(INDEX(Sheet1!$B$2:$OK$5,0,MATCH(Heatmap!$A160,Sheet1!$B$1:$OK$1,0))) ))</f>
        <v>0.28459878645782216</v>
      </c>
      <c r="IO160" s="1" cm="1">
        <f t="array" ref="IO160">RSQ(Sheet1!$A$2:$A$5, ( (INDEX(Sheet1!$B$2:$OK$5,0,MATCH(Heatmap!IO$1,Sheet1!$B$1:$OK$1,0)))/(INDEX(Sheet1!$B$2:$OK$5,0,MATCH(Heatmap!$A160,Sheet1!$B$1:$OK$1,0))) ))</f>
        <v>0.38468791789488249</v>
      </c>
      <c r="IP160" s="1" cm="1">
        <f t="array" ref="IP160">RSQ(Sheet1!$A$2:$A$5, ( (INDEX(Sheet1!$B$2:$OK$5,0,MATCH(Heatmap!IP$1,Sheet1!$B$1:$OK$1,0)))/(INDEX(Sheet1!$B$2:$OK$5,0,MATCH(Heatmap!$A160,Sheet1!$B$1:$OK$1,0))) ))</f>
        <v>0.32886147310503921</v>
      </c>
      <c r="IQ160" s="1" cm="1">
        <f t="array" ref="IQ160">RSQ(Sheet1!$A$2:$A$5, ( (INDEX(Sheet1!$B$2:$OK$5,0,MATCH(Heatmap!IQ$1,Sheet1!$B$1:$OK$1,0)))/(INDEX(Sheet1!$B$2:$OK$5,0,MATCH(Heatmap!$A160,Sheet1!$B$1:$OK$1,0))) ))</f>
        <v>0.2142490037080006</v>
      </c>
      <c r="IR160" s="1" cm="1">
        <f t="array" ref="IR160">RSQ(Sheet1!$A$2:$A$5, ( (INDEX(Sheet1!$B$2:$OK$5,0,MATCH(Heatmap!IR$1,Sheet1!$B$1:$OK$1,0)))/(INDEX(Sheet1!$B$2:$OK$5,0,MATCH(Heatmap!$A160,Sheet1!$B$1:$OK$1,0))) ))</f>
        <v>0.2142490037080006</v>
      </c>
      <c r="IS160" s="1" cm="1">
        <f t="array" ref="IS160">RSQ(Sheet1!$A$2:$A$5, ( (INDEX(Sheet1!$B$2:$OK$5,0,MATCH(Heatmap!IS$1,Sheet1!$B$1:$OK$1,0)))/(INDEX(Sheet1!$B$2:$OK$5,0,MATCH(Heatmap!$A160,Sheet1!$B$1:$OK$1,0))) ))</f>
        <v>0.23762671531094645</v>
      </c>
      <c r="IT160" s="1" cm="1">
        <f t="array" ref="IT160">RSQ(Sheet1!$A$2:$A$5, ( (INDEX(Sheet1!$B$2:$OK$5,0,MATCH(Heatmap!IT$1,Sheet1!$B$1:$OK$1,0)))/(INDEX(Sheet1!$B$2:$OK$5,0,MATCH(Heatmap!$A160,Sheet1!$B$1:$OK$1,0))) ))</f>
        <v>0.30516628097471715</v>
      </c>
      <c r="IU160" s="1" cm="1">
        <f t="array" ref="IU160">RSQ(Sheet1!$A$2:$A$5, ( (INDEX(Sheet1!$B$2:$OK$5,0,MATCH(Heatmap!IU$1,Sheet1!$B$1:$OK$1,0)))/(INDEX(Sheet1!$B$2:$OK$5,0,MATCH(Heatmap!$A160,Sheet1!$B$1:$OK$1,0))) ))</f>
        <v>0.14184811482263926</v>
      </c>
      <c r="IV160" s="1" cm="1">
        <f t="array" ref="IV160">RSQ(Sheet1!$A$2:$A$5, ( (INDEX(Sheet1!$B$2:$OK$5,0,MATCH(Heatmap!IV$1,Sheet1!$B$1:$OK$1,0)))/(INDEX(Sheet1!$B$2:$OK$5,0,MATCH(Heatmap!$A160,Sheet1!$B$1:$OK$1,0))) ))</f>
        <v>0.19918125522525401</v>
      </c>
      <c r="IW160" s="1" cm="1">
        <f t="array" ref="IW160">RSQ(Sheet1!$A$2:$A$5, ( (INDEX(Sheet1!$B$2:$OK$5,0,MATCH(Heatmap!IW$1,Sheet1!$B$1:$OK$1,0)))/(INDEX(Sheet1!$B$2:$OK$5,0,MATCH(Heatmap!$A160,Sheet1!$B$1:$OK$1,0))) ))</f>
        <v>0.43352136626477833</v>
      </c>
      <c r="IX160" s="1" cm="1">
        <f t="array" ref="IX160">RSQ(Sheet1!$A$2:$A$5, ( (INDEX(Sheet1!$B$2:$OK$5,0,MATCH(Heatmap!IX$1,Sheet1!$B$1:$OK$1,0)))/(INDEX(Sheet1!$B$2:$OK$5,0,MATCH(Heatmap!$A160,Sheet1!$B$1:$OK$1,0))) ))</f>
        <v>0.25503096153620552</v>
      </c>
      <c r="IY160" s="1" cm="1">
        <f t="array" ref="IY160">RSQ(Sheet1!$A$2:$A$5, ( (INDEX(Sheet1!$B$2:$OK$5,0,MATCH(Heatmap!IY$1,Sheet1!$B$1:$OK$1,0)))/(INDEX(Sheet1!$B$2:$OK$5,0,MATCH(Heatmap!$A160,Sheet1!$B$1:$OK$1,0))) ))</f>
        <v>0.31095556825871729</v>
      </c>
      <c r="IZ160" s="1" cm="1">
        <f t="array" ref="IZ160">RSQ(Sheet1!$A$2:$A$5, ( (INDEX(Sheet1!$B$2:$OK$5,0,MATCH(Heatmap!IZ$1,Sheet1!$B$1:$OK$1,0)))/(INDEX(Sheet1!$B$2:$OK$5,0,MATCH(Heatmap!$A160,Sheet1!$B$1:$OK$1,0))) ))</f>
        <v>0.29228437765313309</v>
      </c>
      <c r="JA160" s="1" cm="1">
        <f t="array" ref="JA160">RSQ(Sheet1!$A$2:$A$5, ( (INDEX(Sheet1!$B$2:$OK$5,0,MATCH(Heatmap!JA$1,Sheet1!$B$1:$OK$1,0)))/(INDEX(Sheet1!$B$2:$OK$5,0,MATCH(Heatmap!$A160,Sheet1!$B$1:$OK$1,0))) ))</f>
        <v>0.29944613300168543</v>
      </c>
      <c r="JB160" s="1" cm="1">
        <f t="array" ref="JB160">RSQ(Sheet1!$A$2:$A$5, ( (INDEX(Sheet1!$B$2:$OK$5,0,MATCH(Heatmap!JB$1,Sheet1!$B$1:$OK$1,0)))/(INDEX(Sheet1!$B$2:$OK$5,0,MATCH(Heatmap!$A160,Sheet1!$B$1:$OK$1,0))) ))</f>
        <v>0.31249383147504822</v>
      </c>
      <c r="JC160" s="1" cm="1">
        <f t="array" ref="JC160">RSQ(Sheet1!$A$2:$A$5, ( (INDEX(Sheet1!$B$2:$OK$5,0,MATCH(Heatmap!JC$1,Sheet1!$B$1:$OK$1,0)))/(INDEX(Sheet1!$B$2:$OK$5,0,MATCH(Heatmap!$A160,Sheet1!$B$1:$OK$1,0))) ))</f>
        <v>0.28333490158838764</v>
      </c>
      <c r="JD160" s="1" cm="1">
        <f t="array" ref="JD160">RSQ(Sheet1!$A$2:$A$5, ( (INDEX(Sheet1!$B$2:$OK$5,0,MATCH(Heatmap!JD$1,Sheet1!$B$1:$OK$1,0)))/(INDEX(Sheet1!$B$2:$OK$5,0,MATCH(Heatmap!$A160,Sheet1!$B$1:$OK$1,0))) ))</f>
        <v>0.3972220484013671</v>
      </c>
      <c r="JE160" s="1" cm="1">
        <f t="array" ref="JE160">RSQ(Sheet1!$A$2:$A$5, ( (INDEX(Sheet1!$B$2:$OK$5,0,MATCH(Heatmap!JE$1,Sheet1!$B$1:$OK$1,0)))/(INDEX(Sheet1!$B$2:$OK$5,0,MATCH(Heatmap!$A160,Sheet1!$B$1:$OK$1,0))) ))</f>
        <v>0.30093100568685566</v>
      </c>
      <c r="JF160" s="1" cm="1">
        <f t="array" ref="JF160">RSQ(Sheet1!$A$2:$A$5, ( (INDEX(Sheet1!$B$2:$OK$5,0,MATCH(Heatmap!JF$1,Sheet1!$B$1:$OK$1,0)))/(INDEX(Sheet1!$B$2:$OK$5,0,MATCH(Heatmap!$A160,Sheet1!$B$1:$OK$1,0))) ))</f>
        <v>0.23660520900580181</v>
      </c>
      <c r="JG160" s="1" cm="1">
        <f t="array" ref="JG160">RSQ(Sheet1!$A$2:$A$5, ( (INDEX(Sheet1!$B$2:$OK$5,0,MATCH(Heatmap!JG$1,Sheet1!$B$1:$OK$1,0)))/(INDEX(Sheet1!$B$2:$OK$5,0,MATCH(Heatmap!$A160,Sheet1!$B$1:$OK$1,0))) ))</f>
        <v>0.23345327321285028</v>
      </c>
      <c r="JH160" s="1" cm="1">
        <f t="array" ref="JH160">RSQ(Sheet1!$A$2:$A$5, ( (INDEX(Sheet1!$B$2:$OK$5,0,MATCH(Heatmap!JH$1,Sheet1!$B$1:$OK$1,0)))/(INDEX(Sheet1!$B$2:$OK$5,0,MATCH(Heatmap!$A160,Sheet1!$B$1:$OK$1,0))) ))</f>
        <v>0.26960676175968595</v>
      </c>
      <c r="JI160" s="1" cm="1">
        <f t="array" ref="JI160">RSQ(Sheet1!$A$2:$A$5, ( (INDEX(Sheet1!$B$2:$OK$5,0,MATCH(Heatmap!JI$1,Sheet1!$B$1:$OK$1,0)))/(INDEX(Sheet1!$B$2:$OK$5,0,MATCH(Heatmap!$A160,Sheet1!$B$1:$OK$1,0))) ))</f>
        <v>0.3477248341492083</v>
      </c>
      <c r="JJ160" s="1" cm="1">
        <f t="array" ref="JJ160">RSQ(Sheet1!$A$2:$A$5, ( (INDEX(Sheet1!$B$2:$OK$5,0,MATCH(Heatmap!JJ$1,Sheet1!$B$1:$OK$1,0)))/(INDEX(Sheet1!$B$2:$OK$5,0,MATCH(Heatmap!$A160,Sheet1!$B$1:$OK$1,0))) ))</f>
        <v>0.25053777918648418</v>
      </c>
      <c r="JK160" s="1" cm="1">
        <f t="array" ref="JK160">RSQ(Sheet1!$A$2:$A$5, ( (INDEX(Sheet1!$B$2:$OK$5,0,MATCH(Heatmap!JK$1,Sheet1!$B$1:$OK$1,0)))/(INDEX(Sheet1!$B$2:$OK$5,0,MATCH(Heatmap!$A160,Sheet1!$B$1:$OK$1,0))) ))</f>
        <v>0.48037804499205161</v>
      </c>
      <c r="JL160" s="1" cm="1">
        <f t="array" ref="JL160">RSQ(Sheet1!$A$2:$A$5, ( (INDEX(Sheet1!$B$2:$OK$5,0,MATCH(Heatmap!JL$1,Sheet1!$B$1:$OK$1,0)))/(INDEX(Sheet1!$B$2:$OK$5,0,MATCH(Heatmap!$A160,Sheet1!$B$1:$OK$1,0))) ))</f>
        <v>0.18384276277206038</v>
      </c>
      <c r="JM160" s="1" cm="1">
        <f t="array" ref="JM160">RSQ(Sheet1!$A$2:$A$5, ( (INDEX(Sheet1!$B$2:$OK$5,0,MATCH(Heatmap!JM$1,Sheet1!$B$1:$OK$1,0)))/(INDEX(Sheet1!$B$2:$OK$5,0,MATCH(Heatmap!$A160,Sheet1!$B$1:$OK$1,0))) ))</f>
        <v>0.31448246789106099</v>
      </c>
      <c r="JN160" s="1" cm="1">
        <f t="array" ref="JN160">RSQ(Sheet1!$A$2:$A$5, ( (INDEX(Sheet1!$B$2:$OK$5,0,MATCH(Heatmap!JN$1,Sheet1!$B$1:$OK$1,0)))/(INDEX(Sheet1!$B$2:$OK$5,0,MATCH(Heatmap!$A160,Sheet1!$B$1:$OK$1,0))) ))</f>
        <v>0.37787147762506901</v>
      </c>
      <c r="JO160" s="1" cm="1">
        <f t="array" ref="JO160">RSQ(Sheet1!$A$2:$A$5, ( (INDEX(Sheet1!$B$2:$OK$5,0,MATCH(Heatmap!JO$1,Sheet1!$B$1:$OK$1,0)))/(INDEX(Sheet1!$B$2:$OK$5,0,MATCH(Heatmap!$A160,Sheet1!$B$1:$OK$1,0))) ))</f>
        <v>0.21913714199590575</v>
      </c>
      <c r="JP160" s="1" cm="1">
        <f t="array" ref="JP160">RSQ(Sheet1!$A$2:$A$5, ( (INDEX(Sheet1!$B$2:$OK$5,0,MATCH(Heatmap!JP$1,Sheet1!$B$1:$OK$1,0)))/(INDEX(Sheet1!$B$2:$OK$5,0,MATCH(Heatmap!$A160,Sheet1!$B$1:$OK$1,0))) ))</f>
        <v>0.26014335196763239</v>
      </c>
      <c r="JQ160" s="1" cm="1">
        <f t="array" ref="JQ160">RSQ(Sheet1!$A$2:$A$5, ( (INDEX(Sheet1!$B$2:$OK$5,0,MATCH(Heatmap!JQ$1,Sheet1!$B$1:$OK$1,0)))/(INDEX(Sheet1!$B$2:$OK$5,0,MATCH(Heatmap!$A160,Sheet1!$B$1:$OK$1,0))) ))</f>
        <v>0.4090361428160727</v>
      </c>
      <c r="JR160" s="1" cm="1">
        <f t="array" ref="JR160">RSQ(Sheet1!$A$2:$A$5, ( (INDEX(Sheet1!$B$2:$OK$5,0,MATCH(Heatmap!JR$1,Sheet1!$B$1:$OK$1,0)))/(INDEX(Sheet1!$B$2:$OK$5,0,MATCH(Heatmap!$A160,Sheet1!$B$1:$OK$1,0))) ))</f>
        <v>0.29796870389870256</v>
      </c>
      <c r="JS160" s="1" cm="1">
        <f t="array" ref="JS160">RSQ(Sheet1!$A$2:$A$5, ( (INDEX(Sheet1!$B$2:$OK$5,0,MATCH(Heatmap!JS$1,Sheet1!$B$1:$OK$1,0)))/(INDEX(Sheet1!$B$2:$OK$5,0,MATCH(Heatmap!$A160,Sheet1!$B$1:$OK$1,0))) ))</f>
        <v>0.25362133513942797</v>
      </c>
      <c r="JT160" s="1" cm="1">
        <f t="array" ref="JT160">RSQ(Sheet1!$A$2:$A$5, ( (INDEX(Sheet1!$B$2:$OK$5,0,MATCH(Heatmap!JT$1,Sheet1!$B$1:$OK$1,0)))/(INDEX(Sheet1!$B$2:$OK$5,0,MATCH(Heatmap!$A160,Sheet1!$B$1:$OK$1,0))) ))</f>
        <v>0.37142050947760435</v>
      </c>
      <c r="JU160" s="1" cm="1">
        <f t="array" ref="JU160">RSQ(Sheet1!$A$2:$A$5, ( (INDEX(Sheet1!$B$2:$OK$5,0,MATCH(Heatmap!JU$1,Sheet1!$B$1:$OK$1,0)))/(INDEX(Sheet1!$B$2:$OK$5,0,MATCH(Heatmap!$A160,Sheet1!$B$1:$OK$1,0))) ))</f>
        <v>0.26603550639932805</v>
      </c>
      <c r="JV160" s="1" cm="1">
        <f t="array" ref="JV160">RSQ(Sheet1!$A$2:$A$5, ( (INDEX(Sheet1!$B$2:$OK$5,0,MATCH(Heatmap!JV$1,Sheet1!$B$1:$OK$1,0)))/(INDEX(Sheet1!$B$2:$OK$5,0,MATCH(Heatmap!$A160,Sheet1!$B$1:$OK$1,0))) ))</f>
        <v>0.27871078962943657</v>
      </c>
      <c r="JW160" s="1" cm="1">
        <f t="array" ref="JW160">RSQ(Sheet1!$A$2:$A$5, ( (INDEX(Sheet1!$B$2:$OK$5,0,MATCH(Heatmap!JW$1,Sheet1!$B$1:$OK$1,0)))/(INDEX(Sheet1!$B$2:$OK$5,0,MATCH(Heatmap!$A160,Sheet1!$B$1:$OK$1,0))) ))</f>
        <v>0.2562865259344641</v>
      </c>
      <c r="JX160" s="1" cm="1">
        <f t="array" ref="JX160">RSQ(Sheet1!$A$2:$A$5, ( (INDEX(Sheet1!$B$2:$OK$5,0,MATCH(Heatmap!JX$1,Sheet1!$B$1:$OK$1,0)))/(INDEX(Sheet1!$B$2:$OK$5,0,MATCH(Heatmap!$A160,Sheet1!$B$1:$OK$1,0))) ))</f>
        <v>0.41429844790875003</v>
      </c>
      <c r="JY160" s="1" cm="1">
        <f t="array" ref="JY160">RSQ(Sheet1!$A$2:$A$5, ( (INDEX(Sheet1!$B$2:$OK$5,0,MATCH(Heatmap!JY$1,Sheet1!$B$1:$OK$1,0)))/(INDEX(Sheet1!$B$2:$OK$5,0,MATCH(Heatmap!$A160,Sheet1!$B$1:$OK$1,0))) ))</f>
        <v>0.33005037219074534</v>
      </c>
      <c r="JZ160" s="1" cm="1">
        <f t="array" ref="JZ160">RSQ(Sheet1!$A$2:$A$5, ( (INDEX(Sheet1!$B$2:$OK$5,0,MATCH(Heatmap!JZ$1,Sheet1!$B$1:$OK$1,0)))/(INDEX(Sheet1!$B$2:$OK$5,0,MATCH(Heatmap!$A160,Sheet1!$B$1:$OK$1,0))) ))</f>
        <v>0.48214618396629938</v>
      </c>
      <c r="KA160" s="1" cm="1">
        <f t="array" ref="KA160">RSQ(Sheet1!$A$2:$A$5, ( (INDEX(Sheet1!$B$2:$OK$5,0,MATCH(Heatmap!KA$1,Sheet1!$B$1:$OK$1,0)))/(INDEX(Sheet1!$B$2:$OK$5,0,MATCH(Heatmap!$A160,Sheet1!$B$1:$OK$1,0))) ))</f>
        <v>0.40344136748578097</v>
      </c>
      <c r="KB160" s="1" cm="1">
        <f t="array" ref="KB160">RSQ(Sheet1!$A$2:$A$5, ( (INDEX(Sheet1!$B$2:$OK$5,0,MATCH(Heatmap!KB$1,Sheet1!$B$1:$OK$1,0)))/(INDEX(Sheet1!$B$2:$OK$5,0,MATCH(Heatmap!$A160,Sheet1!$B$1:$OK$1,0))) ))</f>
        <v>0.34651144390573124</v>
      </c>
      <c r="KC160" s="1" cm="1">
        <f t="array" ref="KC160">RSQ(Sheet1!$A$2:$A$5, ( (INDEX(Sheet1!$B$2:$OK$5,0,MATCH(Heatmap!KC$1,Sheet1!$B$1:$OK$1,0)))/(INDEX(Sheet1!$B$2:$OK$5,0,MATCH(Heatmap!$A160,Sheet1!$B$1:$OK$1,0))) ))</f>
        <v>0.29377730405842661</v>
      </c>
      <c r="KD160" s="1" cm="1">
        <f t="array" ref="KD160">RSQ(Sheet1!$A$2:$A$5, ( (INDEX(Sheet1!$B$2:$OK$5,0,MATCH(Heatmap!KD$1,Sheet1!$B$1:$OK$1,0)))/(INDEX(Sheet1!$B$2:$OK$5,0,MATCH(Heatmap!$A160,Sheet1!$B$1:$OK$1,0))) ))</f>
        <v>0.38642565037378462</v>
      </c>
      <c r="KE160" s="1" cm="1">
        <f t="array" ref="KE160">RSQ(Sheet1!$A$2:$A$5, ( (INDEX(Sheet1!$B$2:$OK$5,0,MATCH(Heatmap!KE$1,Sheet1!$B$1:$OK$1,0)))/(INDEX(Sheet1!$B$2:$OK$5,0,MATCH(Heatmap!$A160,Sheet1!$B$1:$OK$1,0))) ))</f>
        <v>0.37397908375198702</v>
      </c>
      <c r="KF160" s="1" cm="1">
        <f t="array" ref="KF160">RSQ(Sheet1!$A$2:$A$5, ( (INDEX(Sheet1!$B$2:$OK$5,0,MATCH(Heatmap!KF$1,Sheet1!$B$1:$OK$1,0)))/(INDEX(Sheet1!$B$2:$OK$5,0,MATCH(Heatmap!$A160,Sheet1!$B$1:$OK$1,0))) ))</f>
        <v>0.25350789019359043</v>
      </c>
      <c r="KG160" s="1" cm="1">
        <f t="array" ref="KG160">RSQ(Sheet1!$A$2:$A$5, ( (INDEX(Sheet1!$B$2:$OK$5,0,MATCH(Heatmap!KG$1,Sheet1!$B$1:$OK$1,0)))/(INDEX(Sheet1!$B$2:$OK$5,0,MATCH(Heatmap!$A160,Sheet1!$B$1:$OK$1,0))) ))</f>
        <v>0.39650149084890368</v>
      </c>
      <c r="KH160" s="1" cm="1">
        <f t="array" ref="KH160">RSQ(Sheet1!$A$2:$A$5, ( (INDEX(Sheet1!$B$2:$OK$5,0,MATCH(Heatmap!KH$1,Sheet1!$B$1:$OK$1,0)))/(INDEX(Sheet1!$B$2:$OK$5,0,MATCH(Heatmap!$A160,Sheet1!$B$1:$OK$1,0))) ))</f>
        <v>0.31746598220425504</v>
      </c>
      <c r="KI160" s="1" cm="1">
        <f t="array" ref="KI160">RSQ(Sheet1!$A$2:$A$5, ( (INDEX(Sheet1!$B$2:$OK$5,0,MATCH(Heatmap!KI$1,Sheet1!$B$1:$OK$1,0)))/(INDEX(Sheet1!$B$2:$OK$5,0,MATCH(Heatmap!$A160,Sheet1!$B$1:$OK$1,0))) ))</f>
        <v>0.19322437956232133</v>
      </c>
      <c r="KJ160" s="1" cm="1">
        <f t="array" ref="KJ160">RSQ(Sheet1!$A$2:$A$5, ( (INDEX(Sheet1!$B$2:$OK$5,0,MATCH(Heatmap!KJ$1,Sheet1!$B$1:$OK$1,0)))/(INDEX(Sheet1!$B$2:$OK$5,0,MATCH(Heatmap!$A160,Sheet1!$B$1:$OK$1,0))) ))</f>
        <v>0.38580052954831612</v>
      </c>
      <c r="KK160" s="1" cm="1">
        <f t="array" ref="KK160">RSQ(Sheet1!$A$2:$A$5, ( (INDEX(Sheet1!$B$2:$OK$5,0,MATCH(Heatmap!KK$1,Sheet1!$B$1:$OK$1,0)))/(INDEX(Sheet1!$B$2:$OK$5,0,MATCH(Heatmap!$A160,Sheet1!$B$1:$OK$1,0))) ))</f>
        <v>0.43337612024156669</v>
      </c>
      <c r="KL160" s="1" cm="1">
        <f t="array" ref="KL160">RSQ(Sheet1!$A$2:$A$5, ( (INDEX(Sheet1!$B$2:$OK$5,0,MATCH(Heatmap!KL$1,Sheet1!$B$1:$OK$1,0)))/(INDEX(Sheet1!$B$2:$OK$5,0,MATCH(Heatmap!$A160,Sheet1!$B$1:$OK$1,0))) ))</f>
        <v>0.36916869959540777</v>
      </c>
      <c r="KM160" s="1" cm="1">
        <f t="array" ref="KM160">RSQ(Sheet1!$A$2:$A$5, ( (INDEX(Sheet1!$B$2:$OK$5,0,MATCH(Heatmap!KM$1,Sheet1!$B$1:$OK$1,0)))/(INDEX(Sheet1!$B$2:$OK$5,0,MATCH(Heatmap!$A160,Sheet1!$B$1:$OK$1,0))) ))</f>
        <v>0.33198577187724793</v>
      </c>
      <c r="KN160" s="1" cm="1">
        <f t="array" ref="KN160">RSQ(Sheet1!$A$2:$A$5, ( (INDEX(Sheet1!$B$2:$OK$5,0,MATCH(Heatmap!KN$1,Sheet1!$B$1:$OK$1,0)))/(INDEX(Sheet1!$B$2:$OK$5,0,MATCH(Heatmap!$A160,Sheet1!$B$1:$OK$1,0))) ))</f>
        <v>0.42545528700195351</v>
      </c>
      <c r="KO160" s="1" cm="1">
        <f t="array" ref="KO160">RSQ(Sheet1!$A$2:$A$5, ( (INDEX(Sheet1!$B$2:$OK$5,0,MATCH(Heatmap!KO$1,Sheet1!$B$1:$OK$1,0)))/(INDEX(Sheet1!$B$2:$OK$5,0,MATCH(Heatmap!$A160,Sheet1!$B$1:$OK$1,0))) ))</f>
        <v>0.49782467494943866</v>
      </c>
      <c r="KP160" s="1" cm="1">
        <f t="array" ref="KP160">RSQ(Sheet1!$A$2:$A$5, ( (INDEX(Sheet1!$B$2:$OK$5,0,MATCH(Heatmap!KP$1,Sheet1!$B$1:$OK$1,0)))/(INDEX(Sheet1!$B$2:$OK$5,0,MATCH(Heatmap!$A160,Sheet1!$B$1:$OK$1,0))) ))</f>
        <v>0.43187096498238403</v>
      </c>
      <c r="KQ160" s="1" cm="1">
        <f t="array" ref="KQ160">RSQ(Sheet1!$A$2:$A$5, ( (INDEX(Sheet1!$B$2:$OK$5,0,MATCH(Heatmap!KQ$1,Sheet1!$B$1:$OK$1,0)))/(INDEX(Sheet1!$B$2:$OK$5,0,MATCH(Heatmap!$A160,Sheet1!$B$1:$OK$1,0))) ))</f>
        <v>0.54364624687778862</v>
      </c>
      <c r="KR160" s="1" cm="1">
        <f t="array" ref="KR160">RSQ(Sheet1!$A$2:$A$5, ( (INDEX(Sheet1!$B$2:$OK$5,0,MATCH(Heatmap!KR$1,Sheet1!$B$1:$OK$1,0)))/(INDEX(Sheet1!$B$2:$OK$5,0,MATCH(Heatmap!$A160,Sheet1!$B$1:$OK$1,0))) ))</f>
        <v>0.40132314506887307</v>
      </c>
      <c r="KS160" s="1" cm="1">
        <f t="array" ref="KS160">RSQ(Sheet1!$A$2:$A$5, ( (INDEX(Sheet1!$B$2:$OK$5,0,MATCH(Heatmap!KS$1,Sheet1!$B$1:$OK$1,0)))/(INDEX(Sheet1!$B$2:$OK$5,0,MATCH(Heatmap!$A160,Sheet1!$B$1:$OK$1,0))) ))</f>
        <v>0.48844381469234621</v>
      </c>
      <c r="KT160" s="1" cm="1">
        <f t="array" ref="KT160">RSQ(Sheet1!$A$2:$A$5, ( (INDEX(Sheet1!$B$2:$OK$5,0,MATCH(Heatmap!KT$1,Sheet1!$B$1:$OK$1,0)))/(INDEX(Sheet1!$B$2:$OK$5,0,MATCH(Heatmap!$A160,Sheet1!$B$1:$OK$1,0))) ))</f>
        <v>0.64059939177690139</v>
      </c>
      <c r="KU160" s="1" cm="1">
        <f t="array" ref="KU160">RSQ(Sheet1!$A$2:$A$5, ( (INDEX(Sheet1!$B$2:$OK$5,0,MATCH(Heatmap!KU$1,Sheet1!$B$1:$OK$1,0)))/(INDEX(Sheet1!$B$2:$OK$5,0,MATCH(Heatmap!$A160,Sheet1!$B$1:$OK$1,0))) ))</f>
        <v>0.37984528798755401</v>
      </c>
      <c r="KV160" s="1" cm="1">
        <f t="array" ref="KV160">RSQ(Sheet1!$A$2:$A$5, ( (INDEX(Sheet1!$B$2:$OK$5,0,MATCH(Heatmap!KV$1,Sheet1!$B$1:$OK$1,0)))/(INDEX(Sheet1!$B$2:$OK$5,0,MATCH(Heatmap!$A160,Sheet1!$B$1:$OK$1,0))) ))</f>
        <v>0.49138980186508152</v>
      </c>
      <c r="KW160" s="1" cm="1">
        <f t="array" ref="KW160">RSQ(Sheet1!$A$2:$A$5, ( (INDEX(Sheet1!$B$2:$OK$5,0,MATCH(Heatmap!KW$1,Sheet1!$B$1:$OK$1,0)))/(INDEX(Sheet1!$B$2:$OK$5,0,MATCH(Heatmap!$A160,Sheet1!$B$1:$OK$1,0))) ))</f>
        <v>0.40233364293267659</v>
      </c>
      <c r="KX160" s="1" cm="1">
        <f t="array" ref="KX160">RSQ(Sheet1!$A$2:$A$5, ( (INDEX(Sheet1!$B$2:$OK$5,0,MATCH(Heatmap!KX$1,Sheet1!$B$1:$OK$1,0)))/(INDEX(Sheet1!$B$2:$OK$5,0,MATCH(Heatmap!$A160,Sheet1!$B$1:$OK$1,0))) ))</f>
        <v>0.44737042216152106</v>
      </c>
      <c r="KY160" s="1" cm="1">
        <f t="array" ref="KY160">RSQ(Sheet1!$A$2:$A$5, ( (INDEX(Sheet1!$B$2:$OK$5,0,MATCH(Heatmap!KY$1,Sheet1!$B$1:$OK$1,0)))/(INDEX(Sheet1!$B$2:$OK$5,0,MATCH(Heatmap!$A160,Sheet1!$B$1:$OK$1,0))) ))</f>
        <v>0.42356001299520241</v>
      </c>
      <c r="KZ160" s="1" cm="1">
        <f t="array" ref="KZ160">RSQ(Sheet1!$A$2:$A$5, ( (INDEX(Sheet1!$B$2:$OK$5,0,MATCH(Heatmap!KZ$1,Sheet1!$B$1:$OK$1,0)))/(INDEX(Sheet1!$B$2:$OK$5,0,MATCH(Heatmap!$A160,Sheet1!$B$1:$OK$1,0))) ))</f>
        <v>0.47914524477432641</v>
      </c>
      <c r="LA160" s="1" cm="1">
        <f t="array" ref="LA160">RSQ(Sheet1!$A$2:$A$5, ( (INDEX(Sheet1!$B$2:$OK$5,0,MATCH(Heatmap!LA$1,Sheet1!$B$1:$OK$1,0)))/(INDEX(Sheet1!$B$2:$OK$5,0,MATCH(Heatmap!$A160,Sheet1!$B$1:$OK$1,0))) ))</f>
        <v>0.26392828227306148</v>
      </c>
      <c r="LB160" s="1" cm="1">
        <f t="array" ref="LB160">RSQ(Sheet1!$A$2:$A$5, ( (INDEX(Sheet1!$B$2:$OK$5,0,MATCH(Heatmap!LB$1,Sheet1!$B$1:$OK$1,0)))/(INDEX(Sheet1!$B$2:$OK$5,0,MATCH(Heatmap!$A160,Sheet1!$B$1:$OK$1,0))) ))</f>
        <v>0.48333235023008636</v>
      </c>
      <c r="LC160" s="1" cm="1">
        <f t="array" ref="LC160">RSQ(Sheet1!$A$2:$A$5, ( (INDEX(Sheet1!$B$2:$OK$5,0,MATCH(Heatmap!LC$1,Sheet1!$B$1:$OK$1,0)))/(INDEX(Sheet1!$B$2:$OK$5,0,MATCH(Heatmap!$A160,Sheet1!$B$1:$OK$1,0))) ))</f>
        <v>0.35714626566855839</v>
      </c>
      <c r="LD160" s="1" cm="1">
        <f t="array" ref="LD160">RSQ(Sheet1!$A$2:$A$5, ( (INDEX(Sheet1!$B$2:$OK$5,0,MATCH(Heatmap!LD$1,Sheet1!$B$1:$OK$1,0)))/(INDEX(Sheet1!$B$2:$OK$5,0,MATCH(Heatmap!$A160,Sheet1!$B$1:$OK$1,0))) ))</f>
        <v>0.31160488085112958</v>
      </c>
      <c r="LE160" s="1" cm="1">
        <f t="array" ref="LE160">RSQ(Sheet1!$A$2:$A$5, ( (INDEX(Sheet1!$B$2:$OK$5,0,MATCH(Heatmap!LE$1,Sheet1!$B$1:$OK$1,0)))/(INDEX(Sheet1!$B$2:$OK$5,0,MATCH(Heatmap!$A160,Sheet1!$B$1:$OK$1,0))) ))</f>
        <v>0.51325639092490327</v>
      </c>
      <c r="LF160" s="1" cm="1">
        <f t="array" ref="LF160">RSQ(Sheet1!$A$2:$A$5, ( (INDEX(Sheet1!$B$2:$OK$5,0,MATCH(Heatmap!LF$1,Sheet1!$B$1:$OK$1,0)))/(INDEX(Sheet1!$B$2:$OK$5,0,MATCH(Heatmap!$A160,Sheet1!$B$1:$OK$1,0))) ))</f>
        <v>0.39176601573844844</v>
      </c>
      <c r="LG160" s="1" cm="1">
        <f t="array" ref="LG160">RSQ(Sheet1!$A$2:$A$5, ( (INDEX(Sheet1!$B$2:$OK$5,0,MATCH(Heatmap!LG$1,Sheet1!$B$1:$OK$1,0)))/(INDEX(Sheet1!$B$2:$OK$5,0,MATCH(Heatmap!$A160,Sheet1!$B$1:$OK$1,0))) ))</f>
        <v>0.47231376573826556</v>
      </c>
      <c r="LH160" s="1" cm="1">
        <f t="array" ref="LH160">RSQ(Sheet1!$A$2:$A$5, ( (INDEX(Sheet1!$B$2:$OK$5,0,MATCH(Heatmap!LH$1,Sheet1!$B$1:$OK$1,0)))/(INDEX(Sheet1!$B$2:$OK$5,0,MATCH(Heatmap!$A160,Sheet1!$B$1:$OK$1,0))) ))</f>
        <v>0.49906264356653618</v>
      </c>
      <c r="LI160" s="1" cm="1">
        <f t="array" ref="LI160">RSQ(Sheet1!$A$2:$A$5, ( (INDEX(Sheet1!$B$2:$OK$5,0,MATCH(Heatmap!LI$1,Sheet1!$B$1:$OK$1,0)))/(INDEX(Sheet1!$B$2:$OK$5,0,MATCH(Heatmap!$A160,Sheet1!$B$1:$OK$1,0))) ))</f>
        <v>0.3765656929126755</v>
      </c>
      <c r="LJ160" s="1" cm="1">
        <f t="array" ref="LJ160">RSQ(Sheet1!$A$2:$A$5, ( (INDEX(Sheet1!$B$2:$OK$5,0,MATCH(Heatmap!LJ$1,Sheet1!$B$1:$OK$1,0)))/(INDEX(Sheet1!$B$2:$OK$5,0,MATCH(Heatmap!$A160,Sheet1!$B$1:$OK$1,0))) ))</f>
        <v>0.3073634590658641</v>
      </c>
      <c r="LK160" s="1" cm="1">
        <f t="array" ref="LK160">RSQ(Sheet1!$A$2:$A$5, ( (INDEX(Sheet1!$B$2:$OK$5,0,MATCH(Heatmap!LK$1,Sheet1!$B$1:$OK$1,0)))/(INDEX(Sheet1!$B$2:$OK$5,0,MATCH(Heatmap!$A160,Sheet1!$B$1:$OK$1,0))) ))</f>
        <v>0.48439399029096081</v>
      </c>
      <c r="LL160" s="1" cm="1">
        <f t="array" ref="LL160">RSQ(Sheet1!$A$2:$A$5, ( (INDEX(Sheet1!$B$2:$OK$5,0,MATCH(Heatmap!LL$1,Sheet1!$B$1:$OK$1,0)))/(INDEX(Sheet1!$B$2:$OK$5,0,MATCH(Heatmap!$A160,Sheet1!$B$1:$OK$1,0))) ))</f>
        <v>0.35884176650172472</v>
      </c>
      <c r="LM160" s="1" cm="1">
        <f t="array" ref="LM160">RSQ(Sheet1!$A$2:$A$5, ( (INDEX(Sheet1!$B$2:$OK$5,0,MATCH(Heatmap!LM$1,Sheet1!$B$1:$OK$1,0)))/(INDEX(Sheet1!$B$2:$OK$5,0,MATCH(Heatmap!$A160,Sheet1!$B$1:$OK$1,0))) ))</f>
        <v>0.37229058552462918</v>
      </c>
      <c r="LN160" s="1" cm="1">
        <f t="array" ref="LN160">RSQ(Sheet1!$A$2:$A$5, ( (INDEX(Sheet1!$B$2:$OK$5,0,MATCH(Heatmap!LN$1,Sheet1!$B$1:$OK$1,0)))/(INDEX(Sheet1!$B$2:$OK$5,0,MATCH(Heatmap!$A160,Sheet1!$B$1:$OK$1,0))) ))</f>
        <v>0.4662906810749704</v>
      </c>
      <c r="LO160" s="1" cm="1">
        <f t="array" ref="LO160">RSQ(Sheet1!$A$2:$A$5, ( (INDEX(Sheet1!$B$2:$OK$5,0,MATCH(Heatmap!LO$1,Sheet1!$B$1:$OK$1,0)))/(INDEX(Sheet1!$B$2:$OK$5,0,MATCH(Heatmap!$A160,Sheet1!$B$1:$OK$1,0))) ))</f>
        <v>0.4533375746850507</v>
      </c>
      <c r="LP160" s="1" cm="1">
        <f t="array" ref="LP160">RSQ(Sheet1!$A$2:$A$5, ( (INDEX(Sheet1!$B$2:$OK$5,0,MATCH(Heatmap!LP$1,Sheet1!$B$1:$OK$1,0)))/(INDEX(Sheet1!$B$2:$OK$5,0,MATCH(Heatmap!$A160,Sheet1!$B$1:$OK$1,0))) ))</f>
        <v>0.45241780345399152</v>
      </c>
      <c r="LQ160" s="1" cm="1">
        <f t="array" ref="LQ160">RSQ(Sheet1!$A$2:$A$5, ( (INDEX(Sheet1!$B$2:$OK$5,0,MATCH(Heatmap!LQ$1,Sheet1!$B$1:$OK$1,0)))/(INDEX(Sheet1!$B$2:$OK$5,0,MATCH(Heatmap!$A160,Sheet1!$B$1:$OK$1,0))) ))</f>
        <v>0.51149112767534777</v>
      </c>
      <c r="LR160" s="1" cm="1">
        <f t="array" ref="LR160">RSQ(Sheet1!$A$2:$A$5, ( (INDEX(Sheet1!$B$2:$OK$5,0,MATCH(Heatmap!LR$1,Sheet1!$B$1:$OK$1,0)))/(INDEX(Sheet1!$B$2:$OK$5,0,MATCH(Heatmap!$A160,Sheet1!$B$1:$OK$1,0))) ))</f>
        <v>0.37850881696886257</v>
      </c>
      <c r="LS160" s="1" cm="1">
        <f t="array" ref="LS160">RSQ(Sheet1!$A$2:$A$5, ( (INDEX(Sheet1!$B$2:$OK$5,0,MATCH(Heatmap!LS$1,Sheet1!$B$1:$OK$1,0)))/(INDEX(Sheet1!$B$2:$OK$5,0,MATCH(Heatmap!$A160,Sheet1!$B$1:$OK$1,0))) ))</f>
        <v>0.39875717240215153</v>
      </c>
      <c r="LT160" s="1" cm="1">
        <f t="array" ref="LT160">RSQ(Sheet1!$A$2:$A$5, ( (INDEX(Sheet1!$B$2:$OK$5,0,MATCH(Heatmap!LT$1,Sheet1!$B$1:$OK$1,0)))/(INDEX(Sheet1!$B$2:$OK$5,0,MATCH(Heatmap!$A160,Sheet1!$B$1:$OK$1,0))) ))</f>
        <v>0.47697801215377644</v>
      </c>
      <c r="LU160" s="1" cm="1">
        <f t="array" ref="LU160">RSQ(Sheet1!$A$2:$A$5, ( (INDEX(Sheet1!$B$2:$OK$5,0,MATCH(Heatmap!LU$1,Sheet1!$B$1:$OK$1,0)))/(INDEX(Sheet1!$B$2:$OK$5,0,MATCH(Heatmap!$A160,Sheet1!$B$1:$OK$1,0))) ))</f>
        <v>0.42102163747775678</v>
      </c>
      <c r="LV160" s="1" cm="1">
        <f t="array" ref="LV160">RSQ(Sheet1!$A$2:$A$5, ( (INDEX(Sheet1!$B$2:$OK$5,0,MATCH(Heatmap!LV$1,Sheet1!$B$1:$OK$1,0)))/(INDEX(Sheet1!$B$2:$OK$5,0,MATCH(Heatmap!$A160,Sheet1!$B$1:$OK$1,0))) ))</f>
        <v>0.47762980493227697</v>
      </c>
      <c r="LW160" s="1" cm="1">
        <f t="array" ref="LW160">RSQ(Sheet1!$A$2:$A$5, ( (INDEX(Sheet1!$B$2:$OK$5,0,MATCH(Heatmap!LW$1,Sheet1!$B$1:$OK$1,0)))/(INDEX(Sheet1!$B$2:$OK$5,0,MATCH(Heatmap!$A160,Sheet1!$B$1:$OK$1,0))) ))</f>
        <v>0.44027681219637654</v>
      </c>
      <c r="LX160" s="1" cm="1">
        <f t="array" ref="LX160">RSQ(Sheet1!$A$2:$A$5, ( (INDEX(Sheet1!$B$2:$OK$5,0,MATCH(Heatmap!LX$1,Sheet1!$B$1:$OK$1,0)))/(INDEX(Sheet1!$B$2:$OK$5,0,MATCH(Heatmap!$A160,Sheet1!$B$1:$OK$1,0))) ))</f>
        <v>0.38227579071938816</v>
      </c>
      <c r="LY160" s="1" cm="1">
        <f t="array" ref="LY160">RSQ(Sheet1!$A$2:$A$5, ( (INDEX(Sheet1!$B$2:$OK$5,0,MATCH(Heatmap!LY$1,Sheet1!$B$1:$OK$1,0)))/(INDEX(Sheet1!$B$2:$OK$5,0,MATCH(Heatmap!$A160,Sheet1!$B$1:$OK$1,0))) ))</f>
        <v>0.41058505389285904</v>
      </c>
      <c r="LZ160" s="1" cm="1">
        <f t="array" ref="LZ160">RSQ(Sheet1!$A$2:$A$5, ( (INDEX(Sheet1!$B$2:$OK$5,0,MATCH(Heatmap!LZ$1,Sheet1!$B$1:$OK$1,0)))/(INDEX(Sheet1!$B$2:$OK$5,0,MATCH(Heatmap!$A160,Sheet1!$B$1:$OK$1,0))) ))</f>
        <v>0.34566661687516881</v>
      </c>
      <c r="MA160" s="1" cm="1">
        <f t="array" ref="MA160">RSQ(Sheet1!$A$2:$A$5, ( (INDEX(Sheet1!$B$2:$OK$5,0,MATCH(Heatmap!MA$1,Sheet1!$B$1:$OK$1,0)))/(INDEX(Sheet1!$B$2:$OK$5,0,MATCH(Heatmap!$A160,Sheet1!$B$1:$OK$1,0))) ))</f>
        <v>0.46343162043144304</v>
      </c>
      <c r="MB160" s="1" cm="1">
        <f t="array" ref="MB160">RSQ(Sheet1!$A$2:$A$5, ( (INDEX(Sheet1!$B$2:$OK$5,0,MATCH(Heatmap!MB$1,Sheet1!$B$1:$OK$1,0)))/(INDEX(Sheet1!$B$2:$OK$5,0,MATCH(Heatmap!$A160,Sheet1!$B$1:$OK$1,0))) ))</f>
        <v>0.37602529729973527</v>
      </c>
      <c r="MC160" s="1" cm="1">
        <f t="array" ref="MC160">RSQ(Sheet1!$A$2:$A$5, ( (INDEX(Sheet1!$B$2:$OK$5,0,MATCH(Heatmap!MC$1,Sheet1!$B$1:$OK$1,0)))/(INDEX(Sheet1!$B$2:$OK$5,0,MATCH(Heatmap!$A160,Sheet1!$B$1:$OK$1,0))) ))</f>
        <v>0.48952879481323935</v>
      </c>
      <c r="MD160" s="1" cm="1">
        <f t="array" ref="MD160">RSQ(Sheet1!$A$2:$A$5, ( (INDEX(Sheet1!$B$2:$OK$5,0,MATCH(Heatmap!MD$1,Sheet1!$B$1:$OK$1,0)))/(INDEX(Sheet1!$B$2:$OK$5,0,MATCH(Heatmap!$A160,Sheet1!$B$1:$OK$1,0))) ))</f>
        <v>0.45218862164571605</v>
      </c>
      <c r="ME160" s="1" cm="1">
        <f t="array" ref="ME160">RSQ(Sheet1!$A$2:$A$5, ( (INDEX(Sheet1!$B$2:$OK$5,0,MATCH(Heatmap!ME$1,Sheet1!$B$1:$OK$1,0)))/(INDEX(Sheet1!$B$2:$OK$5,0,MATCH(Heatmap!$A160,Sheet1!$B$1:$OK$1,0))) ))</f>
        <v>0.52720424555180101</v>
      </c>
      <c r="MF160" s="1" cm="1">
        <f t="array" ref="MF160">RSQ(Sheet1!$A$2:$A$5, ( (INDEX(Sheet1!$B$2:$OK$5,0,MATCH(Heatmap!MF$1,Sheet1!$B$1:$OK$1,0)))/(INDEX(Sheet1!$B$2:$OK$5,0,MATCH(Heatmap!$A160,Sheet1!$B$1:$OK$1,0))) ))</f>
        <v>0.40823350216496174</v>
      </c>
      <c r="MG160" s="1" cm="1">
        <f t="array" ref="MG160">RSQ(Sheet1!$A$2:$A$5, ( (INDEX(Sheet1!$B$2:$OK$5,0,MATCH(Heatmap!MG$1,Sheet1!$B$1:$OK$1,0)))/(INDEX(Sheet1!$B$2:$OK$5,0,MATCH(Heatmap!$A160,Sheet1!$B$1:$OK$1,0))) ))</f>
        <v>0.28149315040856071</v>
      </c>
      <c r="MH160" s="1" cm="1">
        <f t="array" ref="MH160">RSQ(Sheet1!$A$2:$A$5, ( (INDEX(Sheet1!$B$2:$OK$5,0,MATCH(Heatmap!MH$1,Sheet1!$B$1:$OK$1,0)))/(INDEX(Sheet1!$B$2:$OK$5,0,MATCH(Heatmap!$A160,Sheet1!$B$1:$OK$1,0))) ))</f>
        <v>0.39624204711181782</v>
      </c>
      <c r="MI160" s="1" cm="1">
        <f t="array" ref="MI160">RSQ(Sheet1!$A$2:$A$5, ( (INDEX(Sheet1!$B$2:$OK$5,0,MATCH(Heatmap!MI$1,Sheet1!$B$1:$OK$1,0)))/(INDEX(Sheet1!$B$2:$OK$5,0,MATCH(Heatmap!$A160,Sheet1!$B$1:$OK$1,0))) ))</f>
        <v>0.41295024200110059</v>
      </c>
      <c r="MJ160" s="1" cm="1">
        <f t="array" ref="MJ160">RSQ(Sheet1!$A$2:$A$5, ( (INDEX(Sheet1!$B$2:$OK$5,0,MATCH(Heatmap!MJ$1,Sheet1!$B$1:$OK$1,0)))/(INDEX(Sheet1!$B$2:$OK$5,0,MATCH(Heatmap!$A160,Sheet1!$B$1:$OK$1,0))) ))</f>
        <v>0.59300282620174671</v>
      </c>
      <c r="MK160" s="1" cm="1">
        <f t="array" ref="MK160">RSQ(Sheet1!$A$2:$A$5, ( (INDEX(Sheet1!$B$2:$OK$5,0,MATCH(Heatmap!MK$1,Sheet1!$B$1:$OK$1,0)))/(INDEX(Sheet1!$B$2:$OK$5,0,MATCH(Heatmap!$A160,Sheet1!$B$1:$OK$1,0))) ))</f>
        <v>0.4663550121697031</v>
      </c>
      <c r="ML160" s="1" cm="1">
        <f t="array" ref="ML160">RSQ(Sheet1!$A$2:$A$5, ( (INDEX(Sheet1!$B$2:$OK$5,0,MATCH(Heatmap!ML$1,Sheet1!$B$1:$OK$1,0)))/(INDEX(Sheet1!$B$2:$OK$5,0,MATCH(Heatmap!$A160,Sheet1!$B$1:$OK$1,0))) ))</f>
        <v>0.60750157802656068</v>
      </c>
      <c r="MM160" s="1" cm="1">
        <f t="array" ref="MM160">RSQ(Sheet1!$A$2:$A$5, ( (INDEX(Sheet1!$B$2:$OK$5,0,MATCH(Heatmap!MM$1,Sheet1!$B$1:$OK$1,0)))/(INDEX(Sheet1!$B$2:$OK$5,0,MATCH(Heatmap!$A160,Sheet1!$B$1:$OK$1,0))) ))</f>
        <v>0.29690436324811326</v>
      </c>
      <c r="MN160" s="1" cm="1">
        <f t="array" ref="MN160">RSQ(Sheet1!$A$2:$A$5, ( (INDEX(Sheet1!$B$2:$OK$5,0,MATCH(Heatmap!MN$1,Sheet1!$B$1:$OK$1,0)))/(INDEX(Sheet1!$B$2:$OK$5,0,MATCH(Heatmap!$A160,Sheet1!$B$1:$OK$1,0))) ))</f>
        <v>0.3835490279494384</v>
      </c>
      <c r="MO160" s="1" cm="1">
        <f t="array" ref="MO160">RSQ(Sheet1!$A$2:$A$5, ( (INDEX(Sheet1!$B$2:$OK$5,0,MATCH(Heatmap!MO$1,Sheet1!$B$1:$OK$1,0)))/(INDEX(Sheet1!$B$2:$OK$5,0,MATCH(Heatmap!$A160,Sheet1!$B$1:$OK$1,0))) ))</f>
        <v>0.4058485723240402</v>
      </c>
      <c r="MP160" s="1" cm="1">
        <f t="array" ref="MP160">RSQ(Sheet1!$A$2:$A$5, ( (INDEX(Sheet1!$B$2:$OK$5,0,MATCH(Heatmap!MP$1,Sheet1!$B$1:$OK$1,0)))/(INDEX(Sheet1!$B$2:$OK$5,0,MATCH(Heatmap!$A160,Sheet1!$B$1:$OK$1,0))) ))</f>
        <v>0.35154626266915334</v>
      </c>
      <c r="MQ160" s="1" cm="1">
        <f t="array" ref="MQ160">RSQ(Sheet1!$A$2:$A$5, ( (INDEX(Sheet1!$B$2:$OK$5,0,MATCH(Heatmap!MQ$1,Sheet1!$B$1:$OK$1,0)))/(INDEX(Sheet1!$B$2:$OK$5,0,MATCH(Heatmap!$A160,Sheet1!$B$1:$OK$1,0))) ))</f>
        <v>0.48365985076273599</v>
      </c>
      <c r="MR160" s="1" cm="1">
        <f t="array" ref="MR160">RSQ(Sheet1!$A$2:$A$5, ( (INDEX(Sheet1!$B$2:$OK$5,0,MATCH(Heatmap!MR$1,Sheet1!$B$1:$OK$1,0)))/(INDEX(Sheet1!$B$2:$OK$5,0,MATCH(Heatmap!$A160,Sheet1!$B$1:$OK$1,0))) ))</f>
        <v>0.35899026640808873</v>
      </c>
      <c r="MS160" s="1" cm="1">
        <f t="array" ref="MS160">RSQ(Sheet1!$A$2:$A$5, ( (INDEX(Sheet1!$B$2:$OK$5,0,MATCH(Heatmap!MS$1,Sheet1!$B$1:$OK$1,0)))/(INDEX(Sheet1!$B$2:$OK$5,0,MATCH(Heatmap!$A160,Sheet1!$B$1:$OK$1,0))) ))</f>
        <v>0.49232993173505701</v>
      </c>
      <c r="MT160" s="1" cm="1">
        <f t="array" ref="MT160">RSQ(Sheet1!$A$2:$A$5, ( (INDEX(Sheet1!$B$2:$OK$5,0,MATCH(Heatmap!MT$1,Sheet1!$B$1:$OK$1,0)))/(INDEX(Sheet1!$B$2:$OK$5,0,MATCH(Heatmap!$A160,Sheet1!$B$1:$OK$1,0))) ))</f>
        <v>0.55570616496669389</v>
      </c>
      <c r="MU160" s="1" cm="1">
        <f t="array" ref="MU160">RSQ(Sheet1!$A$2:$A$5, ( (INDEX(Sheet1!$B$2:$OK$5,0,MATCH(Heatmap!MU$1,Sheet1!$B$1:$OK$1,0)))/(INDEX(Sheet1!$B$2:$OK$5,0,MATCH(Heatmap!$A160,Sheet1!$B$1:$OK$1,0))) ))</f>
        <v>0.42828349399445564</v>
      </c>
      <c r="MV160" s="1" cm="1">
        <f t="array" ref="MV160">RSQ(Sheet1!$A$2:$A$5, ( (INDEX(Sheet1!$B$2:$OK$5,0,MATCH(Heatmap!MV$1,Sheet1!$B$1:$OK$1,0)))/(INDEX(Sheet1!$B$2:$OK$5,0,MATCH(Heatmap!$A160,Sheet1!$B$1:$OK$1,0))) ))</f>
        <v>0.38588779667862594</v>
      </c>
      <c r="MW160" s="1" cm="1">
        <f t="array" ref="MW160">RSQ(Sheet1!$A$2:$A$5, ( (INDEX(Sheet1!$B$2:$OK$5,0,MATCH(Heatmap!MW$1,Sheet1!$B$1:$OK$1,0)))/(INDEX(Sheet1!$B$2:$OK$5,0,MATCH(Heatmap!$A160,Sheet1!$B$1:$OK$1,0))) ))</f>
        <v>0.45318170095449511</v>
      </c>
      <c r="MX160" s="1" cm="1">
        <f t="array" ref="MX160">RSQ(Sheet1!$A$2:$A$5, ( (INDEX(Sheet1!$B$2:$OK$5,0,MATCH(Heatmap!MX$1,Sheet1!$B$1:$OK$1,0)))/(INDEX(Sheet1!$B$2:$OK$5,0,MATCH(Heatmap!$A160,Sheet1!$B$1:$OK$1,0))) ))</f>
        <v>0.47056064918228724</v>
      </c>
      <c r="MY160" s="1" cm="1">
        <f t="array" ref="MY160">RSQ(Sheet1!$A$2:$A$5, ( (INDEX(Sheet1!$B$2:$OK$5,0,MATCH(Heatmap!MY$1,Sheet1!$B$1:$OK$1,0)))/(INDEX(Sheet1!$B$2:$OK$5,0,MATCH(Heatmap!$A160,Sheet1!$B$1:$OK$1,0))) ))</f>
        <v>0.43887421266723831</v>
      </c>
      <c r="MZ160" s="1" cm="1">
        <f t="array" ref="MZ160">RSQ(Sheet1!$A$2:$A$5, ( (INDEX(Sheet1!$B$2:$OK$5,0,MATCH(Heatmap!MZ$1,Sheet1!$B$1:$OK$1,0)))/(INDEX(Sheet1!$B$2:$OK$5,0,MATCH(Heatmap!$A160,Sheet1!$B$1:$OK$1,0))) ))</f>
        <v>0.48961087563159345</v>
      </c>
      <c r="NA160" s="1" cm="1">
        <f t="array" ref="NA160">RSQ(Sheet1!$A$2:$A$5, ( (INDEX(Sheet1!$B$2:$OK$5,0,MATCH(Heatmap!NA$1,Sheet1!$B$1:$OK$1,0)))/(INDEX(Sheet1!$B$2:$OK$5,0,MATCH(Heatmap!$A160,Sheet1!$B$1:$OK$1,0))) ))</f>
        <v>0.5558718179767157</v>
      </c>
      <c r="NB160" s="1" cm="1">
        <f t="array" ref="NB160">RSQ(Sheet1!$A$2:$A$5, ( (INDEX(Sheet1!$B$2:$OK$5,0,MATCH(Heatmap!NB$1,Sheet1!$B$1:$OK$1,0)))/(INDEX(Sheet1!$B$2:$OK$5,0,MATCH(Heatmap!$A160,Sheet1!$B$1:$OK$1,0))) ))</f>
        <v>0.48699277335444086</v>
      </c>
      <c r="NC160" s="1" cm="1">
        <f t="array" ref="NC160">RSQ(Sheet1!$A$2:$A$5, ( (INDEX(Sheet1!$B$2:$OK$5,0,MATCH(Heatmap!NC$1,Sheet1!$B$1:$OK$1,0)))/(INDEX(Sheet1!$B$2:$OK$5,0,MATCH(Heatmap!$A160,Sheet1!$B$1:$OK$1,0))) ))</f>
        <v>0.48521774726973432</v>
      </c>
      <c r="ND160" s="1" cm="1">
        <f t="array" ref="ND160">RSQ(Sheet1!$A$2:$A$5, ( (INDEX(Sheet1!$B$2:$OK$5,0,MATCH(Heatmap!ND$1,Sheet1!$B$1:$OK$1,0)))/(INDEX(Sheet1!$B$2:$OK$5,0,MATCH(Heatmap!$A160,Sheet1!$B$1:$OK$1,0))) ))</f>
        <v>0.48345746885600271</v>
      </c>
      <c r="NE160" s="1" cm="1">
        <f t="array" ref="NE160">RSQ(Sheet1!$A$2:$A$5, ( (INDEX(Sheet1!$B$2:$OK$5,0,MATCH(Heatmap!NE$1,Sheet1!$B$1:$OK$1,0)))/(INDEX(Sheet1!$B$2:$OK$5,0,MATCH(Heatmap!$A160,Sheet1!$B$1:$OK$1,0))) ))</f>
        <v>0.52607061358384877</v>
      </c>
      <c r="NF160" s="1" cm="1">
        <f t="array" ref="NF160">RSQ(Sheet1!$A$2:$A$5, ( (INDEX(Sheet1!$B$2:$OK$5,0,MATCH(Heatmap!NF$1,Sheet1!$B$1:$OK$1,0)))/(INDEX(Sheet1!$B$2:$OK$5,0,MATCH(Heatmap!$A160,Sheet1!$B$1:$OK$1,0))) ))</f>
        <v>0.34027068086850348</v>
      </c>
      <c r="NG160" s="1" cm="1">
        <f t="array" ref="NG160">RSQ(Sheet1!$A$2:$A$5, ( (INDEX(Sheet1!$B$2:$OK$5,0,MATCH(Heatmap!NG$1,Sheet1!$B$1:$OK$1,0)))/(INDEX(Sheet1!$B$2:$OK$5,0,MATCH(Heatmap!$A160,Sheet1!$B$1:$OK$1,0))) ))</f>
        <v>0.41395527935633125</v>
      </c>
      <c r="NH160" s="1" cm="1">
        <f t="array" ref="NH160">RSQ(Sheet1!$A$2:$A$5, ( (INDEX(Sheet1!$B$2:$OK$5,0,MATCH(Heatmap!NH$1,Sheet1!$B$1:$OK$1,0)))/(INDEX(Sheet1!$B$2:$OK$5,0,MATCH(Heatmap!$A160,Sheet1!$B$1:$OK$1,0))) ))</f>
        <v>0.30941163583807413</v>
      </c>
      <c r="NI160" s="1" cm="1">
        <f t="array" ref="NI160">RSQ(Sheet1!$A$2:$A$5, ( (INDEX(Sheet1!$B$2:$OK$5,0,MATCH(Heatmap!NI$1,Sheet1!$B$1:$OK$1,0)))/(INDEX(Sheet1!$B$2:$OK$5,0,MATCH(Heatmap!$A160,Sheet1!$B$1:$OK$1,0))) ))</f>
        <v>0.47717210599921051</v>
      </c>
      <c r="NJ160" s="1" cm="1">
        <f t="array" ref="NJ160">RSQ(Sheet1!$A$2:$A$5, ( (INDEX(Sheet1!$B$2:$OK$5,0,MATCH(Heatmap!NJ$1,Sheet1!$B$1:$OK$1,0)))/(INDEX(Sheet1!$B$2:$OK$5,0,MATCH(Heatmap!$A160,Sheet1!$B$1:$OK$1,0))) ))</f>
        <v>0.61745729029543384</v>
      </c>
      <c r="NK160" s="1" cm="1">
        <f t="array" ref="NK160">RSQ(Sheet1!$A$2:$A$5, ( (INDEX(Sheet1!$B$2:$OK$5,0,MATCH(Heatmap!NK$1,Sheet1!$B$1:$OK$1,0)))/(INDEX(Sheet1!$B$2:$OK$5,0,MATCH(Heatmap!$A160,Sheet1!$B$1:$OK$1,0))) ))</f>
        <v>0.46067601325125013</v>
      </c>
      <c r="NL160" s="1" cm="1">
        <f t="array" ref="NL160">RSQ(Sheet1!$A$2:$A$5, ( (INDEX(Sheet1!$B$2:$OK$5,0,MATCH(Heatmap!NL$1,Sheet1!$B$1:$OK$1,0)))/(INDEX(Sheet1!$B$2:$OK$5,0,MATCH(Heatmap!$A160,Sheet1!$B$1:$OK$1,0))) ))</f>
        <v>0.38441663658550579</v>
      </c>
      <c r="NM160" s="1" cm="1">
        <f t="array" ref="NM160">RSQ(Sheet1!$A$2:$A$5, ( (INDEX(Sheet1!$B$2:$OK$5,0,MATCH(Heatmap!NM$1,Sheet1!$B$1:$OK$1,0)))/(INDEX(Sheet1!$B$2:$OK$5,0,MATCH(Heatmap!$A160,Sheet1!$B$1:$OK$1,0))) ))</f>
        <v>0.47216592948965824</v>
      </c>
      <c r="NN160" s="1" cm="1">
        <f t="array" ref="NN160">RSQ(Sheet1!$A$2:$A$5, ( (INDEX(Sheet1!$B$2:$OK$5,0,MATCH(Heatmap!NN$1,Sheet1!$B$1:$OK$1,0)))/(INDEX(Sheet1!$B$2:$OK$5,0,MATCH(Heatmap!$A160,Sheet1!$B$1:$OK$1,0))) ))</f>
        <v>0.36259527719226586</v>
      </c>
      <c r="NO160" s="1" cm="1">
        <f t="array" ref="NO160">RSQ(Sheet1!$A$2:$A$5, ( (INDEX(Sheet1!$B$2:$OK$5,0,MATCH(Heatmap!NO$1,Sheet1!$B$1:$OK$1,0)))/(INDEX(Sheet1!$B$2:$OK$5,0,MATCH(Heatmap!$A160,Sheet1!$B$1:$OK$1,0))) ))</f>
        <v>0.30248140785971145</v>
      </c>
      <c r="NP160" s="1" cm="1">
        <f t="array" ref="NP160">RSQ(Sheet1!$A$2:$A$5, ( (INDEX(Sheet1!$B$2:$OK$5,0,MATCH(Heatmap!NP$1,Sheet1!$B$1:$OK$1,0)))/(INDEX(Sheet1!$B$2:$OK$5,0,MATCH(Heatmap!$A160,Sheet1!$B$1:$OK$1,0))) ))</f>
        <v>0.48521774726973432</v>
      </c>
      <c r="NQ160" s="1" cm="1">
        <f t="array" ref="NQ160">RSQ(Sheet1!$A$2:$A$5, ( (INDEX(Sheet1!$B$2:$OK$5,0,MATCH(Heatmap!NQ$1,Sheet1!$B$1:$OK$1,0)))/(INDEX(Sheet1!$B$2:$OK$5,0,MATCH(Heatmap!$A160,Sheet1!$B$1:$OK$1,0))) ))</f>
        <v>0.408095760742476</v>
      </c>
      <c r="NR160" s="1" cm="1">
        <f t="array" ref="NR160">RSQ(Sheet1!$A$2:$A$5, ( (INDEX(Sheet1!$B$2:$OK$5,0,MATCH(Heatmap!NR$1,Sheet1!$B$1:$OK$1,0)))/(INDEX(Sheet1!$B$2:$OK$5,0,MATCH(Heatmap!$A160,Sheet1!$B$1:$OK$1,0))) ))</f>
        <v>0.41431217514220992</v>
      </c>
      <c r="NS160" s="1" cm="1">
        <f t="array" ref="NS160">RSQ(Sheet1!$A$2:$A$5, ( (INDEX(Sheet1!$B$2:$OK$5,0,MATCH(Heatmap!NS$1,Sheet1!$B$1:$OK$1,0)))/(INDEX(Sheet1!$B$2:$OK$5,0,MATCH(Heatmap!$A160,Sheet1!$B$1:$OK$1,0))) ))</f>
        <v>0.50774835764010573</v>
      </c>
      <c r="NT160" s="1" cm="1">
        <f t="array" ref="NT160">RSQ(Sheet1!$A$2:$A$5, ( (INDEX(Sheet1!$B$2:$OK$5,0,MATCH(Heatmap!NT$1,Sheet1!$B$1:$OK$1,0)))/(INDEX(Sheet1!$B$2:$OK$5,0,MATCH(Heatmap!$A160,Sheet1!$B$1:$OK$1,0))) ))</f>
        <v>0.49988794115832369</v>
      </c>
      <c r="NU160" s="1" cm="1">
        <f t="array" ref="NU160">RSQ(Sheet1!$A$2:$A$5, ( (INDEX(Sheet1!$B$2:$OK$5,0,MATCH(Heatmap!NU$1,Sheet1!$B$1:$OK$1,0)))/(INDEX(Sheet1!$B$2:$OK$5,0,MATCH(Heatmap!$A160,Sheet1!$B$1:$OK$1,0))) ))</f>
        <v>0.36338576598476729</v>
      </c>
      <c r="NV160" s="1" cm="1">
        <f t="array" ref="NV160">RSQ(Sheet1!$A$2:$A$5, ( (INDEX(Sheet1!$B$2:$OK$5,0,MATCH(Heatmap!NV$1,Sheet1!$B$1:$OK$1,0)))/(INDEX(Sheet1!$B$2:$OK$5,0,MATCH(Heatmap!$A160,Sheet1!$B$1:$OK$1,0))) ))</f>
        <v>0.42274350374829167</v>
      </c>
      <c r="NW160" s="1" cm="1">
        <f t="array" ref="NW160">RSQ(Sheet1!$A$2:$A$5, ( (INDEX(Sheet1!$B$2:$OK$5,0,MATCH(Heatmap!NW$1,Sheet1!$B$1:$OK$1,0)))/(INDEX(Sheet1!$B$2:$OK$5,0,MATCH(Heatmap!$A160,Sheet1!$B$1:$OK$1,0))) ))</f>
        <v>0.45569214305876338</v>
      </c>
      <c r="NX160" s="1" cm="1">
        <f t="array" ref="NX160">RSQ(Sheet1!$A$2:$A$5, ( (INDEX(Sheet1!$B$2:$OK$5,0,MATCH(Heatmap!NX$1,Sheet1!$B$1:$OK$1,0)))/(INDEX(Sheet1!$B$2:$OK$5,0,MATCH(Heatmap!$A160,Sheet1!$B$1:$OK$1,0))) ))</f>
        <v>0.37822027592212359</v>
      </c>
      <c r="NY160" s="1" cm="1">
        <f t="array" ref="NY160">RSQ(Sheet1!$A$2:$A$5, ( (INDEX(Sheet1!$B$2:$OK$5,0,MATCH(Heatmap!NY$1,Sheet1!$B$1:$OK$1,0)))/(INDEX(Sheet1!$B$2:$OK$5,0,MATCH(Heatmap!$A160,Sheet1!$B$1:$OK$1,0))) ))</f>
        <v>0.56810084112377823</v>
      </c>
      <c r="NZ160" s="1" cm="1">
        <f t="array" ref="NZ160">RSQ(Sheet1!$A$2:$A$5, ( (INDEX(Sheet1!$B$2:$OK$5,0,MATCH(Heatmap!NZ$1,Sheet1!$B$1:$OK$1,0)))/(INDEX(Sheet1!$B$2:$OK$5,0,MATCH(Heatmap!$A160,Sheet1!$B$1:$OK$1,0))) ))</f>
        <v>0.35933921309863864</v>
      </c>
      <c r="OA160" s="1" cm="1">
        <f t="array" ref="OA160">RSQ(Sheet1!$A$2:$A$5, ( (INDEX(Sheet1!$B$2:$OK$5,0,MATCH(Heatmap!OA$1,Sheet1!$B$1:$OK$1,0)))/(INDEX(Sheet1!$B$2:$OK$5,0,MATCH(Heatmap!$A160,Sheet1!$B$1:$OK$1,0))) ))</f>
        <v>0.30358642331085106</v>
      </c>
      <c r="OB160" s="1" cm="1">
        <f t="array" ref="OB160">RSQ(Sheet1!$A$2:$A$5, ( (INDEX(Sheet1!$B$2:$OK$5,0,MATCH(Heatmap!OB$1,Sheet1!$B$1:$OK$1,0)))/(INDEX(Sheet1!$B$2:$OK$5,0,MATCH(Heatmap!$A160,Sheet1!$B$1:$OK$1,0))) ))</f>
        <v>0.46839113887273642</v>
      </c>
      <c r="OC160" s="1" cm="1">
        <f t="array" ref="OC160">RSQ(Sheet1!$A$2:$A$5, ( (INDEX(Sheet1!$B$2:$OK$5,0,MATCH(Heatmap!OC$1,Sheet1!$B$1:$OK$1,0)))/(INDEX(Sheet1!$B$2:$OK$5,0,MATCH(Heatmap!$A160,Sheet1!$B$1:$OK$1,0))) ))</f>
        <v>0.39346707534630199</v>
      </c>
      <c r="OD160" s="1" cm="1">
        <f t="array" ref="OD160">RSQ(Sheet1!$A$2:$A$5, ( (INDEX(Sheet1!$B$2:$OK$5,0,MATCH(Heatmap!OD$1,Sheet1!$B$1:$OK$1,0)))/(INDEX(Sheet1!$B$2:$OK$5,0,MATCH(Heatmap!$A160,Sheet1!$B$1:$OK$1,0))) ))</f>
        <v>0.44409241271535332</v>
      </c>
      <c r="OE160" s="1" cm="1">
        <f t="array" ref="OE160">RSQ(Sheet1!$A$2:$A$5, ( (INDEX(Sheet1!$B$2:$OK$5,0,MATCH(Heatmap!OE$1,Sheet1!$B$1:$OK$1,0)))/(INDEX(Sheet1!$B$2:$OK$5,0,MATCH(Heatmap!$A160,Sheet1!$B$1:$OK$1,0))) ))</f>
        <v>0.42598187039956031</v>
      </c>
      <c r="OF160" s="1" cm="1">
        <f t="array" ref="OF160">RSQ(Sheet1!$A$2:$A$5, ( (INDEX(Sheet1!$B$2:$OK$5,0,MATCH(Heatmap!OF$1,Sheet1!$B$1:$OK$1,0)))/(INDEX(Sheet1!$B$2:$OK$5,0,MATCH(Heatmap!$A160,Sheet1!$B$1:$OK$1,0))) ))</f>
        <v>0.41829692982445144</v>
      </c>
      <c r="OG160" s="1" cm="1">
        <f t="array" ref="OG160">RSQ(Sheet1!$A$2:$A$5, ( (INDEX(Sheet1!$B$2:$OK$5,0,MATCH(Heatmap!OG$1,Sheet1!$B$1:$OK$1,0)))/(INDEX(Sheet1!$B$2:$OK$5,0,MATCH(Heatmap!$A160,Sheet1!$B$1:$OK$1,0))) ))</f>
        <v>0.3437877976737877</v>
      </c>
      <c r="OH160" s="1" cm="1">
        <f t="array" ref="OH160">RSQ(Sheet1!$A$2:$A$5, ( (INDEX(Sheet1!$B$2:$OK$5,0,MATCH(Heatmap!OH$1,Sheet1!$B$1:$OK$1,0)))/(INDEX(Sheet1!$B$2:$OK$5,0,MATCH(Heatmap!$A160,Sheet1!$B$1:$OK$1,0))) ))</f>
        <v>0.44849248242845591</v>
      </c>
      <c r="OI160" s="1" cm="1">
        <f t="array" ref="OI160">RSQ(Sheet1!$A$2:$A$5, ( (INDEX(Sheet1!$B$2:$OK$5,0,MATCH(Heatmap!OI$1,Sheet1!$B$1:$OK$1,0)))/(INDEX(Sheet1!$B$2:$OK$5,0,MATCH(Heatmap!$A160,Sheet1!$B$1:$OK$1,0))) ))</f>
        <v>0.63287867545762766</v>
      </c>
      <c r="OJ160" s="1" cm="1">
        <f t="array" ref="OJ160">RSQ(Sheet1!$A$2:$A$5, ( (INDEX(Sheet1!$B$2:$OK$5,0,MATCH(Heatmap!OJ$1,Sheet1!$B$1:$OK$1,0)))/(INDEX(Sheet1!$B$2:$OK$5,0,MATCH(Heatmap!$A160,Sheet1!$B$1:$OK$1,0))) ))</f>
        <v>0.37323477551750717</v>
      </c>
      <c r="OK160" s="1" cm="1">
        <f t="array" ref="OK160">RSQ(Sheet1!$A$2:$A$5, ( (INDEX(Sheet1!$B$2:$OK$5,0,MATCH(Heatmap!OK$1,Sheet1!$B$1:$OK$1,0)))/(INDEX(Sheet1!$B$2:$OK$5,0,MATCH(Heatmap!$A160,Sheet1!$B$1:$OK$1,0))) ))</f>
        <v>0.4268863347810149</v>
      </c>
      <c r="OL160" s="1" t="e" cm="1">
        <f t="array" ref="OL160">RSQ(Sheet1!$A$2:$A$5, ( (INDEX(Sheet1!$B$2:$OK$5,0,MATCH(Heatmap!OL$1,Sheet1!$B$1:$OK$1,0)))/(INDEX(Sheet1!$B$2:$OK$5,0,MATCH(Heatmap!$A160,Sheet1!$B$1:$OK$1,0))) ))</f>
        <v>#N/A</v>
      </c>
    </row>
    <row r="161" spans="1:402" ht="14.4">
      <c r="A161" s="3">
        <v>799.48</v>
      </c>
      <c r="B161" s="1" cm="1">
        <f t="array" ref="B161">RSQ(Sheet1!$A$2:$A$5, ( (INDEX(Sheet1!$B$2:$OK$5,0,MATCH(Heatmap!B$1,Sheet1!$B$1:$OK$1,0)))/(INDEX(Sheet1!$B$2:$OK$5,0,MATCH(Heatmap!$A161,Sheet1!$B$1:$OK$1,0))) ))</f>
        <v>0.81690121765960011</v>
      </c>
      <c r="C161" s="1" cm="1">
        <f t="array" ref="C161">RSQ(Sheet1!$A$2:$A$5, ( (INDEX(Sheet1!$B$2:$OK$5,0,MATCH(Heatmap!C$1,Sheet1!$B$1:$OK$1,0)))/(INDEX(Sheet1!$B$2:$OK$5,0,MATCH(Heatmap!$A161,Sheet1!$B$1:$OK$1,0))) ))</f>
        <v>0.61371905931562165</v>
      </c>
      <c r="D161" s="1" cm="1">
        <f t="array" ref="D161">RSQ(Sheet1!$A$2:$A$5, ( (INDEX(Sheet1!$B$2:$OK$5,0,MATCH(Heatmap!D$1,Sheet1!$B$1:$OK$1,0)))/(INDEX(Sheet1!$B$2:$OK$5,0,MATCH(Heatmap!$A161,Sheet1!$B$1:$OK$1,0))) ))</f>
        <v>0.38467659511964264</v>
      </c>
      <c r="E161" s="1" cm="1">
        <f t="array" ref="E161">RSQ(Sheet1!$A$2:$A$5, ( (INDEX(Sheet1!$B$2:$OK$5,0,MATCH(Heatmap!E$1,Sheet1!$B$1:$OK$1,0)))/(INDEX(Sheet1!$B$2:$OK$5,0,MATCH(Heatmap!$A161,Sheet1!$B$1:$OK$1,0))) ))</f>
        <v>7.0321864786026714E-2</v>
      </c>
      <c r="F161" s="1" cm="1">
        <f t="array" ref="F161">RSQ(Sheet1!$A$2:$A$5, ( (INDEX(Sheet1!$B$2:$OK$5,0,MATCH(Heatmap!F$1,Sheet1!$B$1:$OK$1,0)))/(INDEX(Sheet1!$B$2:$OK$5,0,MATCH(Heatmap!$A161,Sheet1!$B$1:$OK$1,0))) ))</f>
        <v>0.12454545769718448</v>
      </c>
      <c r="G161" s="1" cm="1">
        <f t="array" ref="G161">RSQ(Sheet1!$A$2:$A$5, ( (INDEX(Sheet1!$B$2:$OK$5,0,MATCH(Heatmap!G$1,Sheet1!$B$1:$OK$1,0)))/(INDEX(Sheet1!$B$2:$OK$5,0,MATCH(Heatmap!$A161,Sheet1!$B$1:$OK$1,0))) ))</f>
        <v>1.3159434104265733E-2</v>
      </c>
      <c r="H161" s="1" cm="1">
        <f t="array" ref="H161">RSQ(Sheet1!$A$2:$A$5, ( (INDEX(Sheet1!$B$2:$OK$5,0,MATCH(Heatmap!H$1,Sheet1!$B$1:$OK$1,0)))/(INDEX(Sheet1!$B$2:$OK$5,0,MATCH(Heatmap!$A161,Sheet1!$B$1:$OK$1,0))) ))</f>
        <v>1.4859606739468581E-2</v>
      </c>
      <c r="I161" s="1" cm="1">
        <f t="array" ref="I161">RSQ(Sheet1!$A$2:$A$5, ( (INDEX(Sheet1!$B$2:$OK$5,0,MATCH(Heatmap!I$1,Sheet1!$B$1:$OK$1,0)))/(INDEX(Sheet1!$B$2:$OK$5,0,MATCH(Heatmap!$A161,Sheet1!$B$1:$OK$1,0))) ))</f>
        <v>4.3863633256944007E-2</v>
      </c>
      <c r="J161" s="1" cm="1">
        <f t="array" ref="J161">RSQ(Sheet1!$A$2:$A$5, ( (INDEX(Sheet1!$B$2:$OK$5,0,MATCH(Heatmap!J$1,Sheet1!$B$1:$OK$1,0)))/(INDEX(Sheet1!$B$2:$OK$5,0,MATCH(Heatmap!$A161,Sheet1!$B$1:$OK$1,0))) ))</f>
        <v>4.0062570343930605E-3</v>
      </c>
      <c r="K161" s="1" cm="1">
        <f t="array" ref="K161">RSQ(Sheet1!$A$2:$A$5, ( (INDEX(Sheet1!$B$2:$OK$5,0,MATCH(Heatmap!K$1,Sheet1!$B$1:$OK$1,0)))/(INDEX(Sheet1!$B$2:$OK$5,0,MATCH(Heatmap!$A161,Sheet1!$B$1:$OK$1,0))) ))</f>
        <v>2.509192421808637E-3</v>
      </c>
      <c r="L161" s="1" cm="1">
        <f t="array" ref="L161">RSQ(Sheet1!$A$2:$A$5, ( (INDEX(Sheet1!$B$2:$OK$5,0,MATCH(Heatmap!L$1,Sheet1!$B$1:$OK$1,0)))/(INDEX(Sheet1!$B$2:$OK$5,0,MATCH(Heatmap!$A161,Sheet1!$B$1:$OK$1,0))) ))</f>
        <v>3.3965591731888845E-2</v>
      </c>
      <c r="M161" s="1" cm="1">
        <f t="array" ref="M161">RSQ(Sheet1!$A$2:$A$5, ( (INDEX(Sheet1!$B$2:$OK$5,0,MATCH(Heatmap!M$1,Sheet1!$B$1:$OK$1,0)))/(INDEX(Sheet1!$B$2:$OK$5,0,MATCH(Heatmap!$A161,Sheet1!$B$1:$OK$1,0))) ))</f>
        <v>0.12613155067041576</v>
      </c>
      <c r="N161" s="1" cm="1">
        <f t="array" ref="N161">RSQ(Sheet1!$A$2:$A$5, ( (INDEX(Sheet1!$B$2:$OK$5,0,MATCH(Heatmap!N$1,Sheet1!$B$1:$OK$1,0)))/(INDEX(Sheet1!$B$2:$OK$5,0,MATCH(Heatmap!$A161,Sheet1!$B$1:$OK$1,0))) ))</f>
        <v>0.10651405129947954</v>
      </c>
      <c r="O161" s="1" cm="1">
        <f t="array" ref="O161">RSQ(Sheet1!$A$2:$A$5, ( (INDEX(Sheet1!$B$2:$OK$5,0,MATCH(Heatmap!O$1,Sheet1!$B$1:$OK$1,0)))/(INDEX(Sheet1!$B$2:$OK$5,0,MATCH(Heatmap!$A161,Sheet1!$B$1:$OK$1,0))) ))</f>
        <v>5.000074624266506E-2</v>
      </c>
      <c r="P161" s="1" cm="1">
        <f t="array" ref="P161">RSQ(Sheet1!$A$2:$A$5, ( (INDEX(Sheet1!$B$2:$OK$5,0,MATCH(Heatmap!P$1,Sheet1!$B$1:$OK$1,0)))/(INDEX(Sheet1!$B$2:$OK$5,0,MATCH(Heatmap!$A161,Sheet1!$B$1:$OK$1,0))) ))</f>
        <v>6.3250646725979881E-2</v>
      </c>
      <c r="Q161" s="1" cm="1">
        <f t="array" ref="Q161">RSQ(Sheet1!$A$2:$A$5, ( (INDEX(Sheet1!$B$2:$OK$5,0,MATCH(Heatmap!Q$1,Sheet1!$B$1:$OK$1,0)))/(INDEX(Sheet1!$B$2:$OK$5,0,MATCH(Heatmap!$A161,Sheet1!$B$1:$OK$1,0))) ))</f>
        <v>3.9957112855949016E-2</v>
      </c>
      <c r="R161" s="1" cm="1">
        <f t="array" ref="R161">RSQ(Sheet1!$A$2:$A$5, ( (INDEX(Sheet1!$B$2:$OK$5,0,MATCH(Heatmap!R$1,Sheet1!$B$1:$OK$1,0)))/(INDEX(Sheet1!$B$2:$OK$5,0,MATCH(Heatmap!$A161,Sheet1!$B$1:$OK$1,0))) ))</f>
        <v>8.5787185760013859E-2</v>
      </c>
      <c r="S161" s="1" cm="1">
        <f t="array" ref="S161">RSQ(Sheet1!$A$2:$A$5, ( (INDEX(Sheet1!$B$2:$OK$5,0,MATCH(Heatmap!S$1,Sheet1!$B$1:$OK$1,0)))/(INDEX(Sheet1!$B$2:$OK$5,0,MATCH(Heatmap!$A161,Sheet1!$B$1:$OK$1,0))) ))</f>
        <v>0.10283842427993879</v>
      </c>
      <c r="T161" s="1" cm="1">
        <f t="array" ref="T161">RSQ(Sheet1!$A$2:$A$5, ( (INDEX(Sheet1!$B$2:$OK$5,0,MATCH(Heatmap!T$1,Sheet1!$B$1:$OK$1,0)))/(INDEX(Sheet1!$B$2:$OK$5,0,MATCH(Heatmap!$A161,Sheet1!$B$1:$OK$1,0))) ))</f>
        <v>0.14729010723415711</v>
      </c>
      <c r="U161" s="1" cm="1">
        <f t="array" ref="U161">RSQ(Sheet1!$A$2:$A$5, ( (INDEX(Sheet1!$B$2:$OK$5,0,MATCH(Heatmap!U$1,Sheet1!$B$1:$OK$1,0)))/(INDEX(Sheet1!$B$2:$OK$5,0,MATCH(Heatmap!$A161,Sheet1!$B$1:$OK$1,0))) ))</f>
        <v>0.10727818679143616</v>
      </c>
      <c r="V161" s="1" cm="1">
        <f t="array" ref="V161">RSQ(Sheet1!$A$2:$A$5, ( (INDEX(Sheet1!$B$2:$OK$5,0,MATCH(Heatmap!V$1,Sheet1!$B$1:$OK$1,0)))/(INDEX(Sheet1!$B$2:$OK$5,0,MATCH(Heatmap!$A161,Sheet1!$B$1:$OK$1,0))) ))</f>
        <v>7.6815132134290476E-2</v>
      </c>
      <c r="W161" s="1" cm="1">
        <f t="array" ref="W161">RSQ(Sheet1!$A$2:$A$5, ( (INDEX(Sheet1!$B$2:$OK$5,0,MATCH(Heatmap!W$1,Sheet1!$B$1:$OK$1,0)))/(INDEX(Sheet1!$B$2:$OK$5,0,MATCH(Heatmap!$A161,Sheet1!$B$1:$OK$1,0))) ))</f>
        <v>0.17871181464224584</v>
      </c>
      <c r="X161" s="1" cm="1">
        <f t="array" ref="X161">RSQ(Sheet1!$A$2:$A$5, ( (INDEX(Sheet1!$B$2:$OK$5,0,MATCH(Heatmap!X$1,Sheet1!$B$1:$OK$1,0)))/(INDEX(Sheet1!$B$2:$OK$5,0,MATCH(Heatmap!$A161,Sheet1!$B$1:$OK$1,0))) ))</f>
        <v>0.12686603269327865</v>
      </c>
      <c r="Y161" s="1" cm="1">
        <f t="array" ref="Y161">RSQ(Sheet1!$A$2:$A$5, ( (INDEX(Sheet1!$B$2:$OK$5,0,MATCH(Heatmap!Y$1,Sheet1!$B$1:$OK$1,0)))/(INDEX(Sheet1!$B$2:$OK$5,0,MATCH(Heatmap!$A161,Sheet1!$B$1:$OK$1,0))) ))</f>
        <v>0.28763301956000681</v>
      </c>
      <c r="Z161" s="1" cm="1">
        <f t="array" ref="Z161">RSQ(Sheet1!$A$2:$A$5, ( (INDEX(Sheet1!$B$2:$OK$5,0,MATCH(Heatmap!Z$1,Sheet1!$B$1:$OK$1,0)))/(INDEX(Sheet1!$B$2:$OK$5,0,MATCH(Heatmap!$A161,Sheet1!$B$1:$OK$1,0))) ))</f>
        <v>0.10617902742752749</v>
      </c>
      <c r="AA161" s="1" cm="1">
        <f t="array" ref="AA161">RSQ(Sheet1!$A$2:$A$5, ( (INDEX(Sheet1!$B$2:$OK$5,0,MATCH(Heatmap!AA$1,Sheet1!$B$1:$OK$1,0)))/(INDEX(Sheet1!$B$2:$OK$5,0,MATCH(Heatmap!$A161,Sheet1!$B$1:$OK$1,0))) ))</f>
        <v>0.10478870935023675</v>
      </c>
      <c r="AB161" s="1" cm="1">
        <f t="array" ref="AB161">RSQ(Sheet1!$A$2:$A$5, ( (INDEX(Sheet1!$B$2:$OK$5,0,MATCH(Heatmap!AB$1,Sheet1!$B$1:$OK$1,0)))/(INDEX(Sheet1!$B$2:$OK$5,0,MATCH(Heatmap!$A161,Sheet1!$B$1:$OK$1,0))) ))</f>
        <v>0.16564950087175845</v>
      </c>
      <c r="AC161" s="1" cm="1">
        <f t="array" ref="AC161">RSQ(Sheet1!$A$2:$A$5, ( (INDEX(Sheet1!$B$2:$OK$5,0,MATCH(Heatmap!AC$1,Sheet1!$B$1:$OK$1,0)))/(INDEX(Sheet1!$B$2:$OK$5,0,MATCH(Heatmap!$A161,Sheet1!$B$1:$OK$1,0))) ))</f>
        <v>0.17168306276433068</v>
      </c>
      <c r="AD161" s="1" cm="1">
        <f t="array" ref="AD161">RSQ(Sheet1!$A$2:$A$5, ( (INDEX(Sheet1!$B$2:$OK$5,0,MATCH(Heatmap!AD$1,Sheet1!$B$1:$OK$1,0)))/(INDEX(Sheet1!$B$2:$OK$5,0,MATCH(Heatmap!$A161,Sheet1!$B$1:$OK$1,0))) ))</f>
        <v>0.13468828053803808</v>
      </c>
      <c r="AE161" s="1" cm="1">
        <f t="array" ref="AE161">RSQ(Sheet1!$A$2:$A$5, ( (INDEX(Sheet1!$B$2:$OK$5,0,MATCH(Heatmap!AE$1,Sheet1!$B$1:$OK$1,0)))/(INDEX(Sheet1!$B$2:$OK$5,0,MATCH(Heatmap!$A161,Sheet1!$B$1:$OK$1,0))) ))</f>
        <v>0.15148229062951757</v>
      </c>
      <c r="AF161" s="1" cm="1">
        <f t="array" ref="AF161">RSQ(Sheet1!$A$2:$A$5, ( (INDEX(Sheet1!$B$2:$OK$5,0,MATCH(Heatmap!AF$1,Sheet1!$B$1:$OK$1,0)))/(INDEX(Sheet1!$B$2:$OK$5,0,MATCH(Heatmap!$A161,Sheet1!$B$1:$OK$1,0))) ))</f>
        <v>0.1684065226228374</v>
      </c>
      <c r="AG161" s="1" cm="1">
        <f t="array" ref="AG161">RSQ(Sheet1!$A$2:$A$5, ( (INDEX(Sheet1!$B$2:$OK$5,0,MATCH(Heatmap!AG$1,Sheet1!$B$1:$OK$1,0)))/(INDEX(Sheet1!$B$2:$OK$5,0,MATCH(Heatmap!$A161,Sheet1!$B$1:$OK$1,0))) ))</f>
        <v>0.15877465968717322</v>
      </c>
      <c r="AH161" s="1" cm="1">
        <f t="array" ref="AH161">RSQ(Sheet1!$A$2:$A$5, ( (INDEX(Sheet1!$B$2:$OK$5,0,MATCH(Heatmap!AH$1,Sheet1!$B$1:$OK$1,0)))/(INDEX(Sheet1!$B$2:$OK$5,0,MATCH(Heatmap!$A161,Sheet1!$B$1:$OK$1,0))) ))</f>
        <v>0.178991545781753</v>
      </c>
      <c r="AI161" s="1" cm="1">
        <f t="array" ref="AI161">RSQ(Sheet1!$A$2:$A$5, ( (INDEX(Sheet1!$B$2:$OK$5,0,MATCH(Heatmap!AI$1,Sheet1!$B$1:$OK$1,0)))/(INDEX(Sheet1!$B$2:$OK$5,0,MATCH(Heatmap!$A161,Sheet1!$B$1:$OK$1,0))) ))</f>
        <v>0.12063959887290243</v>
      </c>
      <c r="AJ161" s="1" cm="1">
        <f t="array" ref="AJ161">RSQ(Sheet1!$A$2:$A$5, ( (INDEX(Sheet1!$B$2:$OK$5,0,MATCH(Heatmap!AJ$1,Sheet1!$B$1:$OK$1,0)))/(INDEX(Sheet1!$B$2:$OK$5,0,MATCH(Heatmap!$A161,Sheet1!$B$1:$OK$1,0))) ))</f>
        <v>0.11767048067685398</v>
      </c>
      <c r="AK161" s="1" cm="1">
        <f t="array" ref="AK161">RSQ(Sheet1!$A$2:$A$5, ( (INDEX(Sheet1!$B$2:$OK$5,0,MATCH(Heatmap!AK$1,Sheet1!$B$1:$OK$1,0)))/(INDEX(Sheet1!$B$2:$OK$5,0,MATCH(Heatmap!$A161,Sheet1!$B$1:$OK$1,0))) ))</f>
        <v>0.28411789012867378</v>
      </c>
      <c r="AL161" s="1" cm="1">
        <f t="array" ref="AL161">RSQ(Sheet1!$A$2:$A$5, ( (INDEX(Sheet1!$B$2:$OK$5,0,MATCH(Heatmap!AL$1,Sheet1!$B$1:$OK$1,0)))/(INDEX(Sheet1!$B$2:$OK$5,0,MATCH(Heatmap!$A161,Sheet1!$B$1:$OK$1,0))) ))</f>
        <v>0.17086936231054675</v>
      </c>
      <c r="AM161" s="1" cm="1">
        <f t="array" ref="AM161">RSQ(Sheet1!$A$2:$A$5, ( (INDEX(Sheet1!$B$2:$OK$5,0,MATCH(Heatmap!AM$1,Sheet1!$B$1:$OK$1,0)))/(INDEX(Sheet1!$B$2:$OK$5,0,MATCH(Heatmap!$A161,Sheet1!$B$1:$OK$1,0))) ))</f>
        <v>0.27005520708907255</v>
      </c>
      <c r="AN161" s="1" cm="1">
        <f t="array" ref="AN161">RSQ(Sheet1!$A$2:$A$5, ( (INDEX(Sheet1!$B$2:$OK$5,0,MATCH(Heatmap!AN$1,Sheet1!$B$1:$OK$1,0)))/(INDEX(Sheet1!$B$2:$OK$5,0,MATCH(Heatmap!$A161,Sheet1!$B$1:$OK$1,0))) ))</f>
        <v>0.18954455171472162</v>
      </c>
      <c r="AO161" s="1" cm="1">
        <f t="array" ref="AO161">RSQ(Sheet1!$A$2:$A$5, ( (INDEX(Sheet1!$B$2:$OK$5,0,MATCH(Heatmap!AO$1,Sheet1!$B$1:$OK$1,0)))/(INDEX(Sheet1!$B$2:$OK$5,0,MATCH(Heatmap!$A161,Sheet1!$B$1:$OK$1,0))) ))</f>
        <v>0.10725376046723233</v>
      </c>
      <c r="AP161" s="1" cm="1">
        <f t="array" ref="AP161">RSQ(Sheet1!$A$2:$A$5, ( (INDEX(Sheet1!$B$2:$OK$5,0,MATCH(Heatmap!AP$1,Sheet1!$B$1:$OK$1,0)))/(INDEX(Sheet1!$B$2:$OK$5,0,MATCH(Heatmap!$A161,Sheet1!$B$1:$OK$1,0))) ))</f>
        <v>0.1167465858485512</v>
      </c>
      <c r="AQ161" s="1" cm="1">
        <f t="array" ref="AQ161">RSQ(Sheet1!$A$2:$A$5, ( (INDEX(Sheet1!$B$2:$OK$5,0,MATCH(Heatmap!AQ$1,Sheet1!$B$1:$OK$1,0)))/(INDEX(Sheet1!$B$2:$OK$5,0,MATCH(Heatmap!$A161,Sheet1!$B$1:$OK$1,0))) ))</f>
        <v>0.21312478233477278</v>
      </c>
      <c r="AR161" s="1" cm="1">
        <f t="array" ref="AR161">RSQ(Sheet1!$A$2:$A$5, ( (INDEX(Sheet1!$B$2:$OK$5,0,MATCH(Heatmap!AR$1,Sheet1!$B$1:$OK$1,0)))/(INDEX(Sheet1!$B$2:$OK$5,0,MATCH(Heatmap!$A161,Sheet1!$B$1:$OK$1,0))) ))</f>
        <v>0.23546333538311404</v>
      </c>
      <c r="AS161" s="1" cm="1">
        <f t="array" ref="AS161">RSQ(Sheet1!$A$2:$A$5, ( (INDEX(Sheet1!$B$2:$OK$5,0,MATCH(Heatmap!AS$1,Sheet1!$B$1:$OK$1,0)))/(INDEX(Sheet1!$B$2:$OK$5,0,MATCH(Heatmap!$A161,Sheet1!$B$1:$OK$1,0))) ))</f>
        <v>0.17998137648615986</v>
      </c>
      <c r="AT161" s="1" cm="1">
        <f t="array" ref="AT161">RSQ(Sheet1!$A$2:$A$5, ( (INDEX(Sheet1!$B$2:$OK$5,0,MATCH(Heatmap!AT$1,Sheet1!$B$1:$OK$1,0)))/(INDEX(Sheet1!$B$2:$OK$5,0,MATCH(Heatmap!$A161,Sheet1!$B$1:$OK$1,0))) ))</f>
        <v>0.2825133161815393</v>
      </c>
      <c r="AU161" s="1" cm="1">
        <f t="array" ref="AU161">RSQ(Sheet1!$A$2:$A$5, ( (INDEX(Sheet1!$B$2:$OK$5,0,MATCH(Heatmap!AU$1,Sheet1!$B$1:$OK$1,0)))/(INDEX(Sheet1!$B$2:$OK$5,0,MATCH(Heatmap!$A161,Sheet1!$B$1:$OK$1,0))) ))</f>
        <v>0.28487186512003226</v>
      </c>
      <c r="AV161" s="1" cm="1">
        <f t="array" ref="AV161">RSQ(Sheet1!$A$2:$A$5, ( (INDEX(Sheet1!$B$2:$OK$5,0,MATCH(Heatmap!AV$1,Sheet1!$B$1:$OK$1,0)))/(INDEX(Sheet1!$B$2:$OK$5,0,MATCH(Heatmap!$A161,Sheet1!$B$1:$OK$1,0))) ))</f>
        <v>0.19117033334369415</v>
      </c>
      <c r="AW161" s="1" cm="1">
        <f t="array" ref="AW161">RSQ(Sheet1!$A$2:$A$5, ( (INDEX(Sheet1!$B$2:$OK$5,0,MATCH(Heatmap!AW$1,Sheet1!$B$1:$OK$1,0)))/(INDEX(Sheet1!$B$2:$OK$5,0,MATCH(Heatmap!$A161,Sheet1!$B$1:$OK$1,0))) ))</f>
        <v>0.1145903969276879</v>
      </c>
      <c r="AX161" s="1" cm="1">
        <f t="array" ref="AX161">RSQ(Sheet1!$A$2:$A$5, ( (INDEX(Sheet1!$B$2:$OK$5,0,MATCH(Heatmap!AX$1,Sheet1!$B$1:$OK$1,0)))/(INDEX(Sheet1!$B$2:$OK$5,0,MATCH(Heatmap!$A161,Sheet1!$B$1:$OK$1,0))) ))</f>
        <v>0.19021003619411384</v>
      </c>
      <c r="AY161" s="1" cm="1">
        <f t="array" ref="AY161">RSQ(Sheet1!$A$2:$A$5, ( (INDEX(Sheet1!$B$2:$OK$5,0,MATCH(Heatmap!AY$1,Sheet1!$B$1:$OK$1,0)))/(INDEX(Sheet1!$B$2:$OK$5,0,MATCH(Heatmap!$A161,Sheet1!$B$1:$OK$1,0))) ))</f>
        <v>0.29104440927675668</v>
      </c>
      <c r="AZ161" s="1" cm="1">
        <f t="array" ref="AZ161">RSQ(Sheet1!$A$2:$A$5, ( (INDEX(Sheet1!$B$2:$OK$5,0,MATCH(Heatmap!AZ$1,Sheet1!$B$1:$OK$1,0)))/(INDEX(Sheet1!$B$2:$OK$5,0,MATCH(Heatmap!$A161,Sheet1!$B$1:$OK$1,0))) ))</f>
        <v>0.27187712094465988</v>
      </c>
      <c r="BA161" s="1" cm="1">
        <f t="array" ref="BA161">RSQ(Sheet1!$A$2:$A$5, ( (INDEX(Sheet1!$B$2:$OK$5,0,MATCH(Heatmap!BA$1,Sheet1!$B$1:$OK$1,0)))/(INDEX(Sheet1!$B$2:$OK$5,0,MATCH(Heatmap!$A161,Sheet1!$B$1:$OK$1,0))) ))</f>
        <v>0.18337174279735752</v>
      </c>
      <c r="BB161" s="1" cm="1">
        <f t="array" ref="BB161">RSQ(Sheet1!$A$2:$A$5, ( (INDEX(Sheet1!$B$2:$OK$5,0,MATCH(Heatmap!BB$1,Sheet1!$B$1:$OK$1,0)))/(INDEX(Sheet1!$B$2:$OK$5,0,MATCH(Heatmap!$A161,Sheet1!$B$1:$OK$1,0))) ))</f>
        <v>0.28289982103039146</v>
      </c>
      <c r="BC161" s="1" cm="1">
        <f t="array" ref="BC161">RSQ(Sheet1!$A$2:$A$5, ( (INDEX(Sheet1!$B$2:$OK$5,0,MATCH(Heatmap!BC$1,Sheet1!$B$1:$OK$1,0)))/(INDEX(Sheet1!$B$2:$OK$5,0,MATCH(Heatmap!$A161,Sheet1!$B$1:$OK$1,0))) ))</f>
        <v>5.0408542794846446E-2</v>
      </c>
      <c r="BD161" s="1" cm="1">
        <f t="array" ref="BD161">RSQ(Sheet1!$A$2:$A$5, ( (INDEX(Sheet1!$B$2:$OK$5,0,MATCH(Heatmap!BD$1,Sheet1!$B$1:$OK$1,0)))/(INDEX(Sheet1!$B$2:$OK$5,0,MATCH(Heatmap!$A161,Sheet1!$B$1:$OK$1,0))) ))</f>
        <v>0.20617401077686712</v>
      </c>
      <c r="BE161" s="1" cm="1">
        <f t="array" ref="BE161">RSQ(Sheet1!$A$2:$A$5, ( (INDEX(Sheet1!$B$2:$OK$5,0,MATCH(Heatmap!BE$1,Sheet1!$B$1:$OK$1,0)))/(INDEX(Sheet1!$B$2:$OK$5,0,MATCH(Heatmap!$A161,Sheet1!$B$1:$OK$1,0))) ))</f>
        <v>0.26493373948526822</v>
      </c>
      <c r="BF161" s="1" cm="1">
        <f t="array" ref="BF161">RSQ(Sheet1!$A$2:$A$5, ( (INDEX(Sheet1!$B$2:$OK$5,0,MATCH(Heatmap!BF$1,Sheet1!$B$1:$OK$1,0)))/(INDEX(Sheet1!$B$2:$OK$5,0,MATCH(Heatmap!$A161,Sheet1!$B$1:$OK$1,0))) ))</f>
        <v>0.20374226021496153</v>
      </c>
      <c r="BG161" s="1" cm="1">
        <f t="array" ref="BG161">RSQ(Sheet1!$A$2:$A$5, ( (INDEX(Sheet1!$B$2:$OK$5,0,MATCH(Heatmap!BG$1,Sheet1!$B$1:$OK$1,0)))/(INDEX(Sheet1!$B$2:$OK$5,0,MATCH(Heatmap!$A161,Sheet1!$B$1:$OK$1,0))) ))</f>
        <v>0.13407100929733679</v>
      </c>
      <c r="BH161" s="1" cm="1">
        <f t="array" ref="BH161">RSQ(Sheet1!$A$2:$A$5, ( (INDEX(Sheet1!$B$2:$OK$5,0,MATCH(Heatmap!BH$1,Sheet1!$B$1:$OK$1,0)))/(INDEX(Sheet1!$B$2:$OK$5,0,MATCH(Heatmap!$A161,Sheet1!$B$1:$OK$1,0))) ))</f>
        <v>0.14872543680421735</v>
      </c>
      <c r="BI161" s="1" cm="1">
        <f t="array" ref="BI161">RSQ(Sheet1!$A$2:$A$5, ( (INDEX(Sheet1!$B$2:$OK$5,0,MATCH(Heatmap!BI$1,Sheet1!$B$1:$OK$1,0)))/(INDEX(Sheet1!$B$2:$OK$5,0,MATCH(Heatmap!$A161,Sheet1!$B$1:$OK$1,0))) ))</f>
        <v>0.18996578618020377</v>
      </c>
      <c r="BJ161" s="1" cm="1">
        <f t="array" ref="BJ161">RSQ(Sheet1!$A$2:$A$5, ( (INDEX(Sheet1!$B$2:$OK$5,0,MATCH(Heatmap!BJ$1,Sheet1!$B$1:$OK$1,0)))/(INDEX(Sheet1!$B$2:$OK$5,0,MATCH(Heatmap!$A161,Sheet1!$B$1:$OK$1,0))) ))</f>
        <v>0.16522655642994316</v>
      </c>
      <c r="BK161" s="1" cm="1">
        <f t="array" ref="BK161">RSQ(Sheet1!$A$2:$A$5, ( (INDEX(Sheet1!$B$2:$OK$5,0,MATCH(Heatmap!BK$1,Sheet1!$B$1:$OK$1,0)))/(INDEX(Sheet1!$B$2:$OK$5,0,MATCH(Heatmap!$A161,Sheet1!$B$1:$OK$1,0))) ))</f>
        <v>0.1325865373071187</v>
      </c>
      <c r="BL161" s="1" cm="1">
        <f t="array" ref="BL161">RSQ(Sheet1!$A$2:$A$5, ( (INDEX(Sheet1!$B$2:$OK$5,0,MATCH(Heatmap!BL$1,Sheet1!$B$1:$OK$1,0)))/(INDEX(Sheet1!$B$2:$OK$5,0,MATCH(Heatmap!$A161,Sheet1!$B$1:$OK$1,0))) ))</f>
        <v>0.29892687911334803</v>
      </c>
      <c r="BM161" s="1" cm="1">
        <f t="array" ref="BM161">RSQ(Sheet1!$A$2:$A$5, ( (INDEX(Sheet1!$B$2:$OK$5,0,MATCH(Heatmap!BM$1,Sheet1!$B$1:$OK$1,0)))/(INDEX(Sheet1!$B$2:$OK$5,0,MATCH(Heatmap!$A161,Sheet1!$B$1:$OK$1,0))) ))</f>
        <v>0.15534223068833722</v>
      </c>
      <c r="BN161" s="1" cm="1">
        <f t="array" ref="BN161">RSQ(Sheet1!$A$2:$A$5, ( (INDEX(Sheet1!$B$2:$OK$5,0,MATCH(Heatmap!BN$1,Sheet1!$B$1:$OK$1,0)))/(INDEX(Sheet1!$B$2:$OK$5,0,MATCH(Heatmap!$A161,Sheet1!$B$1:$OK$1,0))) ))</f>
        <v>0.23920791916233816</v>
      </c>
      <c r="BO161" s="1" cm="1">
        <f t="array" ref="BO161">RSQ(Sheet1!$A$2:$A$5, ( (INDEX(Sheet1!$B$2:$OK$5,0,MATCH(Heatmap!BO$1,Sheet1!$B$1:$OK$1,0)))/(INDEX(Sheet1!$B$2:$OK$5,0,MATCH(Heatmap!$A161,Sheet1!$B$1:$OK$1,0))) ))</f>
        <v>0.20019275558173746</v>
      </c>
      <c r="BP161" s="1" cm="1">
        <f t="array" ref="BP161">RSQ(Sheet1!$A$2:$A$5, ( (INDEX(Sheet1!$B$2:$OK$5,0,MATCH(Heatmap!BP$1,Sheet1!$B$1:$OK$1,0)))/(INDEX(Sheet1!$B$2:$OK$5,0,MATCH(Heatmap!$A161,Sheet1!$B$1:$OK$1,0))) ))</f>
        <v>0.23616992228763042</v>
      </c>
      <c r="BQ161" s="1" cm="1">
        <f t="array" ref="BQ161">RSQ(Sheet1!$A$2:$A$5, ( (INDEX(Sheet1!$B$2:$OK$5,0,MATCH(Heatmap!BQ$1,Sheet1!$B$1:$OK$1,0)))/(INDEX(Sheet1!$B$2:$OK$5,0,MATCH(Heatmap!$A161,Sheet1!$B$1:$OK$1,0))) ))</f>
        <v>0.11287565839574618</v>
      </c>
      <c r="BR161" s="1" cm="1">
        <f t="array" ref="BR161">RSQ(Sheet1!$A$2:$A$5, ( (INDEX(Sheet1!$B$2:$OK$5,0,MATCH(Heatmap!BR$1,Sheet1!$B$1:$OK$1,0)))/(INDEX(Sheet1!$B$2:$OK$5,0,MATCH(Heatmap!$A161,Sheet1!$B$1:$OK$1,0))) ))</f>
        <v>0.15653292466308541</v>
      </c>
      <c r="BS161" s="1" cm="1">
        <f t="array" ref="BS161">RSQ(Sheet1!$A$2:$A$5, ( (INDEX(Sheet1!$B$2:$OK$5,0,MATCH(Heatmap!BS$1,Sheet1!$B$1:$OK$1,0)))/(INDEX(Sheet1!$B$2:$OK$5,0,MATCH(Heatmap!$A161,Sheet1!$B$1:$OK$1,0))) ))</f>
        <v>0.1297246506695586</v>
      </c>
      <c r="BT161" s="1" cm="1">
        <f t="array" ref="BT161">RSQ(Sheet1!$A$2:$A$5, ( (INDEX(Sheet1!$B$2:$OK$5,0,MATCH(Heatmap!BT$1,Sheet1!$B$1:$OK$1,0)))/(INDEX(Sheet1!$B$2:$OK$5,0,MATCH(Heatmap!$A161,Sheet1!$B$1:$OK$1,0))) ))</f>
        <v>0.18216675786917216</v>
      </c>
      <c r="BU161" s="1" cm="1">
        <f t="array" ref="BU161">RSQ(Sheet1!$A$2:$A$5, ( (INDEX(Sheet1!$B$2:$OK$5,0,MATCH(Heatmap!BU$1,Sheet1!$B$1:$OK$1,0)))/(INDEX(Sheet1!$B$2:$OK$5,0,MATCH(Heatmap!$A161,Sheet1!$B$1:$OK$1,0))) ))</f>
        <v>0.10390447952431278</v>
      </c>
      <c r="BV161" s="1" cm="1">
        <f t="array" ref="BV161">RSQ(Sheet1!$A$2:$A$5, ( (INDEX(Sheet1!$B$2:$OK$5,0,MATCH(Heatmap!BV$1,Sheet1!$B$1:$OK$1,0)))/(INDEX(Sheet1!$B$2:$OK$5,0,MATCH(Heatmap!$A161,Sheet1!$B$1:$OK$1,0))) ))</f>
        <v>0.18827735481081639</v>
      </c>
      <c r="BW161" s="1" cm="1">
        <f t="array" ref="BW161">RSQ(Sheet1!$A$2:$A$5, ( (INDEX(Sheet1!$B$2:$OK$5,0,MATCH(Heatmap!BW$1,Sheet1!$B$1:$OK$1,0)))/(INDEX(Sheet1!$B$2:$OK$5,0,MATCH(Heatmap!$A161,Sheet1!$B$1:$OK$1,0))) ))</f>
        <v>0.44131574042961197</v>
      </c>
      <c r="BX161" s="1" cm="1">
        <f t="array" ref="BX161">RSQ(Sheet1!$A$2:$A$5, ( (INDEX(Sheet1!$B$2:$OK$5,0,MATCH(Heatmap!BX$1,Sheet1!$B$1:$OK$1,0)))/(INDEX(Sheet1!$B$2:$OK$5,0,MATCH(Heatmap!$A161,Sheet1!$B$1:$OK$1,0))) ))</f>
        <v>0.16213076907542542</v>
      </c>
      <c r="BY161" s="1" cm="1">
        <f t="array" ref="BY161">RSQ(Sheet1!$A$2:$A$5, ( (INDEX(Sheet1!$B$2:$OK$5,0,MATCH(Heatmap!BY$1,Sheet1!$B$1:$OK$1,0)))/(INDEX(Sheet1!$B$2:$OK$5,0,MATCH(Heatmap!$A161,Sheet1!$B$1:$OK$1,0))) ))</f>
        <v>0.17290035829262912</v>
      </c>
      <c r="BZ161" s="1" cm="1">
        <f t="array" ref="BZ161">RSQ(Sheet1!$A$2:$A$5, ( (INDEX(Sheet1!$B$2:$OK$5,0,MATCH(Heatmap!BZ$1,Sheet1!$B$1:$OK$1,0)))/(INDEX(Sheet1!$B$2:$OK$5,0,MATCH(Heatmap!$A161,Sheet1!$B$1:$OK$1,0))) ))</f>
        <v>0.33968788753202861</v>
      </c>
      <c r="CA161" s="1" cm="1">
        <f t="array" ref="CA161">RSQ(Sheet1!$A$2:$A$5, ( (INDEX(Sheet1!$B$2:$OK$5,0,MATCH(Heatmap!CA$1,Sheet1!$B$1:$OK$1,0)))/(INDEX(Sheet1!$B$2:$OK$5,0,MATCH(Heatmap!$A161,Sheet1!$B$1:$OK$1,0))) ))</f>
        <v>6.9503405447335825E-2</v>
      </c>
      <c r="CB161" s="1" cm="1">
        <f t="array" ref="CB161">RSQ(Sheet1!$A$2:$A$5, ( (INDEX(Sheet1!$B$2:$OK$5,0,MATCH(Heatmap!CB$1,Sheet1!$B$1:$OK$1,0)))/(INDEX(Sheet1!$B$2:$OK$5,0,MATCH(Heatmap!$A161,Sheet1!$B$1:$OK$1,0))) ))</f>
        <v>0.16346649977533578</v>
      </c>
      <c r="CC161" s="1" cm="1">
        <f t="array" ref="CC161">RSQ(Sheet1!$A$2:$A$5, ( (INDEX(Sheet1!$B$2:$OK$5,0,MATCH(Heatmap!CC$1,Sheet1!$B$1:$OK$1,0)))/(INDEX(Sheet1!$B$2:$OK$5,0,MATCH(Heatmap!$A161,Sheet1!$B$1:$OK$1,0))) ))</f>
        <v>6.6578179893289971E-2</v>
      </c>
      <c r="CD161" s="1" cm="1">
        <f t="array" ref="CD161">RSQ(Sheet1!$A$2:$A$5, ( (INDEX(Sheet1!$B$2:$OK$5,0,MATCH(Heatmap!CD$1,Sheet1!$B$1:$OK$1,0)))/(INDEX(Sheet1!$B$2:$OK$5,0,MATCH(Heatmap!$A161,Sheet1!$B$1:$OK$1,0))) ))</f>
        <v>0.18863933031418292</v>
      </c>
      <c r="CE161" s="1" cm="1">
        <f t="array" ref="CE161">RSQ(Sheet1!$A$2:$A$5, ( (INDEX(Sheet1!$B$2:$OK$5,0,MATCH(Heatmap!CE$1,Sheet1!$B$1:$OK$1,0)))/(INDEX(Sheet1!$B$2:$OK$5,0,MATCH(Heatmap!$A161,Sheet1!$B$1:$OK$1,0))) ))</f>
        <v>0.18469476600492551</v>
      </c>
      <c r="CF161" s="1" cm="1">
        <f t="array" ref="CF161">RSQ(Sheet1!$A$2:$A$5, ( (INDEX(Sheet1!$B$2:$OK$5,0,MATCH(Heatmap!CF$1,Sheet1!$B$1:$OK$1,0)))/(INDEX(Sheet1!$B$2:$OK$5,0,MATCH(Heatmap!$A161,Sheet1!$B$1:$OK$1,0))) ))</f>
        <v>9.5225141620490228E-2</v>
      </c>
      <c r="CG161" s="1" cm="1">
        <f t="array" ref="CG161">RSQ(Sheet1!$A$2:$A$5, ( (INDEX(Sheet1!$B$2:$OK$5,0,MATCH(Heatmap!CG$1,Sheet1!$B$1:$OK$1,0)))/(INDEX(Sheet1!$B$2:$OK$5,0,MATCH(Heatmap!$A161,Sheet1!$B$1:$OK$1,0))) ))</f>
        <v>0.14478193972966097</v>
      </c>
      <c r="CH161" s="1" cm="1">
        <f t="array" ref="CH161">RSQ(Sheet1!$A$2:$A$5, ( (INDEX(Sheet1!$B$2:$OK$5,0,MATCH(Heatmap!CH$1,Sheet1!$B$1:$OK$1,0)))/(INDEX(Sheet1!$B$2:$OK$5,0,MATCH(Heatmap!$A161,Sheet1!$B$1:$OK$1,0))) ))</f>
        <v>0.16169540454747131</v>
      </c>
      <c r="CI161" s="1" cm="1">
        <f t="array" ref="CI161">RSQ(Sheet1!$A$2:$A$5, ( (INDEX(Sheet1!$B$2:$OK$5,0,MATCH(Heatmap!CI$1,Sheet1!$B$1:$OK$1,0)))/(INDEX(Sheet1!$B$2:$OK$5,0,MATCH(Heatmap!$A161,Sheet1!$B$1:$OK$1,0))) ))</f>
        <v>0.10937244490884546</v>
      </c>
      <c r="CJ161" s="1" cm="1">
        <f t="array" ref="CJ161">RSQ(Sheet1!$A$2:$A$5, ( (INDEX(Sheet1!$B$2:$OK$5,0,MATCH(Heatmap!CJ$1,Sheet1!$B$1:$OK$1,0)))/(INDEX(Sheet1!$B$2:$OK$5,0,MATCH(Heatmap!$A161,Sheet1!$B$1:$OK$1,0))) ))</f>
        <v>0.35728806112338513</v>
      </c>
      <c r="CK161" s="1" cm="1">
        <f t="array" ref="CK161">RSQ(Sheet1!$A$2:$A$5, ( (INDEX(Sheet1!$B$2:$OK$5,0,MATCH(Heatmap!CK$1,Sheet1!$B$1:$OK$1,0)))/(INDEX(Sheet1!$B$2:$OK$5,0,MATCH(Heatmap!$A161,Sheet1!$B$1:$OK$1,0))) ))</f>
        <v>0.13311452454304576</v>
      </c>
      <c r="CL161" s="1" cm="1">
        <f t="array" ref="CL161">RSQ(Sheet1!$A$2:$A$5, ( (INDEX(Sheet1!$B$2:$OK$5,0,MATCH(Heatmap!CL$1,Sheet1!$B$1:$OK$1,0)))/(INDEX(Sheet1!$B$2:$OK$5,0,MATCH(Heatmap!$A161,Sheet1!$B$1:$OK$1,0))) ))</f>
        <v>0.16650073630641171</v>
      </c>
      <c r="CM161" s="1" cm="1">
        <f t="array" ref="CM161">RSQ(Sheet1!$A$2:$A$5, ( (INDEX(Sheet1!$B$2:$OK$5,0,MATCH(Heatmap!CM$1,Sheet1!$B$1:$OK$1,0)))/(INDEX(Sheet1!$B$2:$OK$5,0,MATCH(Heatmap!$A161,Sheet1!$B$1:$OK$1,0))) ))</f>
        <v>5.7678217842742976E-2</v>
      </c>
      <c r="CN161" s="1" cm="1">
        <f t="array" ref="CN161">RSQ(Sheet1!$A$2:$A$5, ( (INDEX(Sheet1!$B$2:$OK$5,0,MATCH(Heatmap!CN$1,Sheet1!$B$1:$OK$1,0)))/(INDEX(Sheet1!$B$2:$OK$5,0,MATCH(Heatmap!$A161,Sheet1!$B$1:$OK$1,0))) ))</f>
        <v>0.2055098729904086</v>
      </c>
      <c r="CO161" s="1" cm="1">
        <f t="array" ref="CO161">RSQ(Sheet1!$A$2:$A$5, ( (INDEX(Sheet1!$B$2:$OK$5,0,MATCH(Heatmap!CO$1,Sheet1!$B$1:$OK$1,0)))/(INDEX(Sheet1!$B$2:$OK$5,0,MATCH(Heatmap!$A161,Sheet1!$B$1:$OK$1,0))) ))</f>
        <v>0.15844985023770969</v>
      </c>
      <c r="CP161" s="1" cm="1">
        <f t="array" ref="CP161">RSQ(Sheet1!$A$2:$A$5, ( (INDEX(Sheet1!$B$2:$OK$5,0,MATCH(Heatmap!CP$1,Sheet1!$B$1:$OK$1,0)))/(INDEX(Sheet1!$B$2:$OK$5,0,MATCH(Heatmap!$A161,Sheet1!$B$1:$OK$1,0))) ))</f>
        <v>3.0334707049408206E-2</v>
      </c>
      <c r="CQ161" s="1" cm="1">
        <f t="array" ref="CQ161">RSQ(Sheet1!$A$2:$A$5, ( (INDEX(Sheet1!$B$2:$OK$5,0,MATCH(Heatmap!CQ$1,Sheet1!$B$1:$OK$1,0)))/(INDEX(Sheet1!$B$2:$OK$5,0,MATCH(Heatmap!$A161,Sheet1!$B$1:$OK$1,0))) ))</f>
        <v>8.104187938978949E-2</v>
      </c>
      <c r="CR161" s="1" cm="1">
        <f t="array" ref="CR161">RSQ(Sheet1!$A$2:$A$5, ( (INDEX(Sheet1!$B$2:$OK$5,0,MATCH(Heatmap!CR$1,Sheet1!$B$1:$OK$1,0)))/(INDEX(Sheet1!$B$2:$OK$5,0,MATCH(Heatmap!$A161,Sheet1!$B$1:$OK$1,0))) ))</f>
        <v>0.23366855177468246</v>
      </c>
      <c r="CS161" s="1" cm="1">
        <f t="array" ref="CS161">RSQ(Sheet1!$A$2:$A$5, ( (INDEX(Sheet1!$B$2:$OK$5,0,MATCH(Heatmap!CS$1,Sheet1!$B$1:$OK$1,0)))/(INDEX(Sheet1!$B$2:$OK$5,0,MATCH(Heatmap!$A161,Sheet1!$B$1:$OK$1,0))) ))</f>
        <v>0.22406053543379534</v>
      </c>
      <c r="CT161" s="1" cm="1">
        <f t="array" ref="CT161">RSQ(Sheet1!$A$2:$A$5, ( (INDEX(Sheet1!$B$2:$OK$5,0,MATCH(Heatmap!CT$1,Sheet1!$B$1:$OK$1,0)))/(INDEX(Sheet1!$B$2:$OK$5,0,MATCH(Heatmap!$A161,Sheet1!$B$1:$OK$1,0))) ))</f>
        <v>0.28405418878378386</v>
      </c>
      <c r="CU161" s="1" cm="1">
        <f t="array" ref="CU161">RSQ(Sheet1!$A$2:$A$5, ( (INDEX(Sheet1!$B$2:$OK$5,0,MATCH(Heatmap!CU$1,Sheet1!$B$1:$OK$1,0)))/(INDEX(Sheet1!$B$2:$OK$5,0,MATCH(Heatmap!$A161,Sheet1!$B$1:$OK$1,0))) ))</f>
        <v>5.4699288407305813E-2</v>
      </c>
      <c r="CV161" s="1" cm="1">
        <f t="array" ref="CV161">RSQ(Sheet1!$A$2:$A$5, ( (INDEX(Sheet1!$B$2:$OK$5,0,MATCH(Heatmap!CV$1,Sheet1!$B$1:$OK$1,0)))/(INDEX(Sheet1!$B$2:$OK$5,0,MATCH(Heatmap!$A161,Sheet1!$B$1:$OK$1,0))) ))</f>
        <v>0.37476447776938315</v>
      </c>
      <c r="CW161" s="1" cm="1">
        <f t="array" ref="CW161">RSQ(Sheet1!$A$2:$A$5, ( (INDEX(Sheet1!$B$2:$OK$5,0,MATCH(Heatmap!CW$1,Sheet1!$B$1:$OK$1,0)))/(INDEX(Sheet1!$B$2:$OK$5,0,MATCH(Heatmap!$A161,Sheet1!$B$1:$OK$1,0))) ))</f>
        <v>0.18817391714556103</v>
      </c>
      <c r="CX161" s="1" cm="1">
        <f t="array" ref="CX161">RSQ(Sheet1!$A$2:$A$5, ( (INDEX(Sheet1!$B$2:$OK$5,0,MATCH(Heatmap!CX$1,Sheet1!$B$1:$OK$1,0)))/(INDEX(Sheet1!$B$2:$OK$5,0,MATCH(Heatmap!$A161,Sheet1!$B$1:$OK$1,0))) ))</f>
        <v>0.37259600946959814</v>
      </c>
      <c r="CY161" s="1" cm="1">
        <f t="array" ref="CY161">RSQ(Sheet1!$A$2:$A$5, ( (INDEX(Sheet1!$B$2:$OK$5,0,MATCH(Heatmap!CY$1,Sheet1!$B$1:$OK$1,0)))/(INDEX(Sheet1!$B$2:$OK$5,0,MATCH(Heatmap!$A161,Sheet1!$B$1:$OK$1,0))) ))</f>
        <v>0.54041447917827246</v>
      </c>
      <c r="CZ161" s="1" cm="1">
        <f t="array" ref="CZ161">RSQ(Sheet1!$A$2:$A$5, ( (INDEX(Sheet1!$B$2:$OK$5,0,MATCH(Heatmap!CZ$1,Sheet1!$B$1:$OK$1,0)))/(INDEX(Sheet1!$B$2:$OK$5,0,MATCH(Heatmap!$A161,Sheet1!$B$1:$OK$1,0))) ))</f>
        <v>0.25490768829653987</v>
      </c>
      <c r="DA161" s="1" cm="1">
        <f t="array" ref="DA161">RSQ(Sheet1!$A$2:$A$5, ( (INDEX(Sheet1!$B$2:$OK$5,0,MATCH(Heatmap!DA$1,Sheet1!$B$1:$OK$1,0)))/(INDEX(Sheet1!$B$2:$OK$5,0,MATCH(Heatmap!$A161,Sheet1!$B$1:$OK$1,0))) ))</f>
        <v>0.10175224208888131</v>
      </c>
      <c r="DB161" s="1" cm="1">
        <f t="array" ref="DB161">RSQ(Sheet1!$A$2:$A$5, ( (INDEX(Sheet1!$B$2:$OK$5,0,MATCH(Heatmap!DB$1,Sheet1!$B$1:$OK$1,0)))/(INDEX(Sheet1!$B$2:$OK$5,0,MATCH(Heatmap!$A161,Sheet1!$B$1:$OK$1,0))) ))</f>
        <v>0.32660911259455666</v>
      </c>
      <c r="DC161" s="1" cm="1">
        <f t="array" ref="DC161">RSQ(Sheet1!$A$2:$A$5, ( (INDEX(Sheet1!$B$2:$OK$5,0,MATCH(Heatmap!DC$1,Sheet1!$B$1:$OK$1,0)))/(INDEX(Sheet1!$B$2:$OK$5,0,MATCH(Heatmap!$A161,Sheet1!$B$1:$OK$1,0))) ))</f>
        <v>0.275442975387866</v>
      </c>
      <c r="DD161" s="1" cm="1">
        <f t="array" ref="DD161">RSQ(Sheet1!$A$2:$A$5, ( (INDEX(Sheet1!$B$2:$OK$5,0,MATCH(Heatmap!DD$1,Sheet1!$B$1:$OK$1,0)))/(INDEX(Sheet1!$B$2:$OK$5,0,MATCH(Heatmap!$A161,Sheet1!$B$1:$OK$1,0))) ))</f>
        <v>0.34493249831588668</v>
      </c>
      <c r="DE161" s="1" cm="1">
        <f t="array" ref="DE161">RSQ(Sheet1!$A$2:$A$5, ( (INDEX(Sheet1!$B$2:$OK$5,0,MATCH(Heatmap!DE$1,Sheet1!$B$1:$OK$1,0)))/(INDEX(Sheet1!$B$2:$OK$5,0,MATCH(Heatmap!$A161,Sheet1!$B$1:$OK$1,0))) ))</f>
        <v>0.12821320988736276</v>
      </c>
      <c r="DF161" s="1" cm="1">
        <f t="array" ref="DF161">RSQ(Sheet1!$A$2:$A$5, ( (INDEX(Sheet1!$B$2:$OK$5,0,MATCH(Heatmap!DF$1,Sheet1!$B$1:$OK$1,0)))/(INDEX(Sheet1!$B$2:$OK$5,0,MATCH(Heatmap!$A161,Sheet1!$B$1:$OK$1,0))) ))</f>
        <v>2.3475783327600827E-4</v>
      </c>
      <c r="DG161" s="1" cm="1">
        <f t="array" ref="DG161">RSQ(Sheet1!$A$2:$A$5, ( (INDEX(Sheet1!$B$2:$OK$5,0,MATCH(Heatmap!DG$1,Sheet1!$B$1:$OK$1,0)))/(INDEX(Sheet1!$B$2:$OK$5,0,MATCH(Heatmap!$A161,Sheet1!$B$1:$OK$1,0))) ))</f>
        <v>0.20707767193421361</v>
      </c>
      <c r="DH161" s="1" cm="1">
        <f t="array" ref="DH161">RSQ(Sheet1!$A$2:$A$5, ( (INDEX(Sheet1!$B$2:$OK$5,0,MATCH(Heatmap!DH$1,Sheet1!$B$1:$OK$1,0)))/(INDEX(Sheet1!$B$2:$OK$5,0,MATCH(Heatmap!$A161,Sheet1!$B$1:$OK$1,0))) ))</f>
        <v>0.32388331924196129</v>
      </c>
      <c r="DI161" s="1" cm="1">
        <f t="array" ref="DI161">RSQ(Sheet1!$A$2:$A$5, ( (INDEX(Sheet1!$B$2:$OK$5,0,MATCH(Heatmap!DI$1,Sheet1!$B$1:$OK$1,0)))/(INDEX(Sheet1!$B$2:$OK$5,0,MATCH(Heatmap!$A161,Sheet1!$B$1:$OK$1,0))) ))</f>
        <v>0.37592623867447117</v>
      </c>
      <c r="DJ161" s="1" cm="1">
        <f t="array" ref="DJ161">RSQ(Sheet1!$A$2:$A$5, ( (INDEX(Sheet1!$B$2:$OK$5,0,MATCH(Heatmap!DJ$1,Sheet1!$B$1:$OK$1,0)))/(INDEX(Sheet1!$B$2:$OK$5,0,MATCH(Heatmap!$A161,Sheet1!$B$1:$OK$1,0))) ))</f>
        <v>0.28485832661210414</v>
      </c>
      <c r="DK161" s="1" cm="1">
        <f t="array" ref="DK161">RSQ(Sheet1!$A$2:$A$5, ( (INDEX(Sheet1!$B$2:$OK$5,0,MATCH(Heatmap!DK$1,Sheet1!$B$1:$OK$1,0)))/(INDEX(Sheet1!$B$2:$OK$5,0,MATCH(Heatmap!$A161,Sheet1!$B$1:$OK$1,0))) ))</f>
        <v>0.67355196876220169</v>
      </c>
      <c r="DL161" s="1" cm="1">
        <f t="array" ref="DL161">RSQ(Sheet1!$A$2:$A$5, ( (INDEX(Sheet1!$B$2:$OK$5,0,MATCH(Heatmap!DL$1,Sheet1!$B$1:$OK$1,0)))/(INDEX(Sheet1!$B$2:$OK$5,0,MATCH(Heatmap!$A161,Sheet1!$B$1:$OK$1,0))) ))</f>
        <v>0.20055157271086893</v>
      </c>
      <c r="DM161" s="1" cm="1">
        <f t="array" ref="DM161">RSQ(Sheet1!$A$2:$A$5, ( (INDEX(Sheet1!$B$2:$OK$5,0,MATCH(Heatmap!DM$1,Sheet1!$B$1:$OK$1,0)))/(INDEX(Sheet1!$B$2:$OK$5,0,MATCH(Heatmap!$A161,Sheet1!$B$1:$OK$1,0))) ))</f>
        <v>0.26286238870100664</v>
      </c>
      <c r="DN161" s="1" cm="1">
        <f t="array" ref="DN161">RSQ(Sheet1!$A$2:$A$5, ( (INDEX(Sheet1!$B$2:$OK$5,0,MATCH(Heatmap!DN$1,Sheet1!$B$1:$OK$1,0)))/(INDEX(Sheet1!$B$2:$OK$5,0,MATCH(Heatmap!$A161,Sheet1!$B$1:$OK$1,0))) ))</f>
        <v>0.21068037986966623</v>
      </c>
      <c r="DO161" s="1" cm="1">
        <f t="array" ref="DO161">RSQ(Sheet1!$A$2:$A$5, ( (INDEX(Sheet1!$B$2:$OK$5,0,MATCH(Heatmap!DO$1,Sheet1!$B$1:$OK$1,0)))/(INDEX(Sheet1!$B$2:$OK$5,0,MATCH(Heatmap!$A161,Sheet1!$B$1:$OK$1,0))) ))</f>
        <v>0.60054399401812941</v>
      </c>
      <c r="DP161" s="1" cm="1">
        <f t="array" ref="DP161">RSQ(Sheet1!$A$2:$A$5, ( (INDEX(Sheet1!$B$2:$OK$5,0,MATCH(Heatmap!DP$1,Sheet1!$B$1:$OK$1,0)))/(INDEX(Sheet1!$B$2:$OK$5,0,MATCH(Heatmap!$A161,Sheet1!$B$1:$OK$1,0))) ))</f>
        <v>0.34701241589316117</v>
      </c>
      <c r="DQ161" s="1" cm="1">
        <f t="array" ref="DQ161">RSQ(Sheet1!$A$2:$A$5, ( (INDEX(Sheet1!$B$2:$OK$5,0,MATCH(Heatmap!DQ$1,Sheet1!$B$1:$OK$1,0)))/(INDEX(Sheet1!$B$2:$OK$5,0,MATCH(Heatmap!$A161,Sheet1!$B$1:$OK$1,0))) ))</f>
        <v>7.7133564943545438E-2</v>
      </c>
      <c r="DR161" s="1" cm="1">
        <f t="array" ref="DR161">RSQ(Sheet1!$A$2:$A$5, ( (INDEX(Sheet1!$B$2:$OK$5,0,MATCH(Heatmap!DR$1,Sheet1!$B$1:$OK$1,0)))/(INDEX(Sheet1!$B$2:$OK$5,0,MATCH(Heatmap!$A161,Sheet1!$B$1:$OK$1,0))) ))</f>
        <v>0.8663063084989675</v>
      </c>
      <c r="DS161" s="1" cm="1">
        <f t="array" ref="DS161">RSQ(Sheet1!$A$2:$A$5, ( (INDEX(Sheet1!$B$2:$OK$5,0,MATCH(Heatmap!DS$1,Sheet1!$B$1:$OK$1,0)))/(INDEX(Sheet1!$B$2:$OK$5,0,MATCH(Heatmap!$A161,Sheet1!$B$1:$OK$1,0))) ))</f>
        <v>0.24858633765324037</v>
      </c>
      <c r="DT161" s="1" cm="1">
        <f t="array" ref="DT161">RSQ(Sheet1!$A$2:$A$5, ( (INDEX(Sheet1!$B$2:$OK$5,0,MATCH(Heatmap!DT$1,Sheet1!$B$1:$OK$1,0)))/(INDEX(Sheet1!$B$2:$OK$5,0,MATCH(Heatmap!$A161,Sheet1!$B$1:$OK$1,0))) ))</f>
        <v>0.12281542650548584</v>
      </c>
      <c r="DU161" s="1" cm="1">
        <f t="array" ref="DU161">RSQ(Sheet1!$A$2:$A$5, ( (INDEX(Sheet1!$B$2:$OK$5,0,MATCH(Heatmap!DU$1,Sheet1!$B$1:$OK$1,0)))/(INDEX(Sheet1!$B$2:$OK$5,0,MATCH(Heatmap!$A161,Sheet1!$B$1:$OK$1,0))) ))</f>
        <v>3.920998396295907E-2</v>
      </c>
      <c r="DV161" s="1" cm="1">
        <f t="array" ref="DV161">RSQ(Sheet1!$A$2:$A$5, ( (INDEX(Sheet1!$B$2:$OK$5,0,MATCH(Heatmap!DV$1,Sheet1!$B$1:$OK$1,0)))/(INDEX(Sheet1!$B$2:$OK$5,0,MATCH(Heatmap!$A161,Sheet1!$B$1:$OK$1,0))) ))</f>
        <v>0.49367084013056645</v>
      </c>
      <c r="DW161" s="1" cm="1">
        <f t="array" ref="DW161">RSQ(Sheet1!$A$2:$A$5, ( (INDEX(Sheet1!$B$2:$OK$5,0,MATCH(Heatmap!DW$1,Sheet1!$B$1:$OK$1,0)))/(INDEX(Sheet1!$B$2:$OK$5,0,MATCH(Heatmap!$A161,Sheet1!$B$1:$OK$1,0))) ))</f>
        <v>0.17262850832387411</v>
      </c>
      <c r="DX161" s="1" cm="1">
        <f t="array" ref="DX161">RSQ(Sheet1!$A$2:$A$5, ( (INDEX(Sheet1!$B$2:$OK$5,0,MATCH(Heatmap!DX$1,Sheet1!$B$1:$OK$1,0)))/(INDEX(Sheet1!$B$2:$OK$5,0,MATCH(Heatmap!$A161,Sheet1!$B$1:$OK$1,0))) ))</f>
        <v>2.4451343246330789E-3</v>
      </c>
      <c r="DY161" s="1" cm="1">
        <f t="array" ref="DY161">RSQ(Sheet1!$A$2:$A$5, ( (INDEX(Sheet1!$B$2:$OK$5,0,MATCH(Heatmap!DY$1,Sheet1!$B$1:$OK$1,0)))/(INDEX(Sheet1!$B$2:$OK$5,0,MATCH(Heatmap!$A161,Sheet1!$B$1:$OK$1,0))) ))</f>
        <v>7.8665342805454577E-2</v>
      </c>
      <c r="DZ161" s="1" cm="1">
        <f t="array" ref="DZ161">RSQ(Sheet1!$A$2:$A$5, ( (INDEX(Sheet1!$B$2:$OK$5,0,MATCH(Heatmap!DZ$1,Sheet1!$B$1:$OK$1,0)))/(INDEX(Sheet1!$B$2:$OK$5,0,MATCH(Heatmap!$A161,Sheet1!$B$1:$OK$1,0))) ))</f>
        <v>0.27982200757732389</v>
      </c>
      <c r="EA161" s="1" cm="1">
        <f t="array" ref="EA161">RSQ(Sheet1!$A$2:$A$5, ( (INDEX(Sheet1!$B$2:$OK$5,0,MATCH(Heatmap!EA$1,Sheet1!$B$1:$OK$1,0)))/(INDEX(Sheet1!$B$2:$OK$5,0,MATCH(Heatmap!$A161,Sheet1!$B$1:$OK$1,0))) ))</f>
        <v>6.3122136230243708E-2</v>
      </c>
      <c r="EB161" s="1" cm="1">
        <f t="array" ref="EB161">RSQ(Sheet1!$A$2:$A$5, ( (INDEX(Sheet1!$B$2:$OK$5,0,MATCH(Heatmap!EB$1,Sheet1!$B$1:$OK$1,0)))/(INDEX(Sheet1!$B$2:$OK$5,0,MATCH(Heatmap!$A161,Sheet1!$B$1:$OK$1,0))) ))</f>
        <v>2.3717567972723695E-2</v>
      </c>
      <c r="EC161" s="1" cm="1">
        <f t="array" ref="EC161">RSQ(Sheet1!$A$2:$A$5, ( (INDEX(Sheet1!$B$2:$OK$5,0,MATCH(Heatmap!EC$1,Sheet1!$B$1:$OK$1,0)))/(INDEX(Sheet1!$B$2:$OK$5,0,MATCH(Heatmap!$A161,Sheet1!$B$1:$OK$1,0))) ))</f>
        <v>0.49459830414050027</v>
      </c>
      <c r="ED161" s="1" cm="1">
        <f t="array" ref="ED161">RSQ(Sheet1!$A$2:$A$5, ( (INDEX(Sheet1!$B$2:$OK$5,0,MATCH(Heatmap!ED$1,Sheet1!$B$1:$OK$1,0)))/(INDEX(Sheet1!$B$2:$OK$5,0,MATCH(Heatmap!$A161,Sheet1!$B$1:$OK$1,0))) ))</f>
        <v>0.65507612858360997</v>
      </c>
      <c r="EE161" s="1" cm="1">
        <f t="array" ref="EE161">RSQ(Sheet1!$A$2:$A$5, ( (INDEX(Sheet1!$B$2:$OK$5,0,MATCH(Heatmap!EE$1,Sheet1!$B$1:$OK$1,0)))/(INDEX(Sheet1!$B$2:$OK$5,0,MATCH(Heatmap!$A161,Sheet1!$B$1:$OK$1,0))) ))</f>
        <v>0.32179454759690046</v>
      </c>
      <c r="EF161" s="1" cm="1">
        <f t="array" ref="EF161">RSQ(Sheet1!$A$2:$A$5, ( (INDEX(Sheet1!$B$2:$OK$5,0,MATCH(Heatmap!EF$1,Sheet1!$B$1:$OK$1,0)))/(INDEX(Sheet1!$B$2:$OK$5,0,MATCH(Heatmap!$A161,Sheet1!$B$1:$OK$1,0))) ))</f>
        <v>0.9230273481544593</v>
      </c>
      <c r="EG161" s="1" cm="1">
        <f t="array" ref="EG161">RSQ(Sheet1!$A$2:$A$5, ( (INDEX(Sheet1!$B$2:$OK$5,0,MATCH(Heatmap!EG$1,Sheet1!$B$1:$OK$1,0)))/(INDEX(Sheet1!$B$2:$OK$5,0,MATCH(Heatmap!$A161,Sheet1!$B$1:$OK$1,0))) ))</f>
        <v>0.35613087969488716</v>
      </c>
      <c r="EH161" s="1" cm="1">
        <f t="array" ref="EH161">RSQ(Sheet1!$A$2:$A$5, ( (INDEX(Sheet1!$B$2:$OK$5,0,MATCH(Heatmap!EH$1,Sheet1!$B$1:$OK$1,0)))/(INDEX(Sheet1!$B$2:$OK$5,0,MATCH(Heatmap!$A161,Sheet1!$B$1:$OK$1,0))) ))</f>
        <v>0.96924992082540373</v>
      </c>
      <c r="EI161" s="1" cm="1">
        <f t="array" ref="EI161">RSQ(Sheet1!$A$2:$A$5, ( (INDEX(Sheet1!$B$2:$OK$5,0,MATCH(Heatmap!EI$1,Sheet1!$B$1:$OK$1,0)))/(INDEX(Sheet1!$B$2:$OK$5,0,MATCH(Heatmap!$A161,Sheet1!$B$1:$OK$1,0))) ))</f>
        <v>0.98349518006311099</v>
      </c>
      <c r="EJ161" s="1" cm="1">
        <f t="array" ref="EJ161">RSQ(Sheet1!$A$2:$A$5, ( (INDEX(Sheet1!$B$2:$OK$5,0,MATCH(Heatmap!EJ$1,Sheet1!$B$1:$OK$1,0)))/(INDEX(Sheet1!$B$2:$OK$5,0,MATCH(Heatmap!$A161,Sheet1!$B$1:$OK$1,0))) ))</f>
        <v>7.3790414487279909E-2</v>
      </c>
      <c r="EK161" s="1" cm="1">
        <f t="array" ref="EK161">RSQ(Sheet1!$A$2:$A$5, ( (INDEX(Sheet1!$B$2:$OK$5,0,MATCH(Heatmap!EK$1,Sheet1!$B$1:$OK$1,0)))/(INDEX(Sheet1!$B$2:$OK$5,0,MATCH(Heatmap!$A161,Sheet1!$B$1:$OK$1,0))) ))</f>
        <v>1.7986519698510428E-4</v>
      </c>
      <c r="EL161" s="1" cm="1">
        <f t="array" ref="EL161">RSQ(Sheet1!$A$2:$A$5, ( (INDEX(Sheet1!$B$2:$OK$5,0,MATCH(Heatmap!EL$1,Sheet1!$B$1:$OK$1,0)))/(INDEX(Sheet1!$B$2:$OK$5,0,MATCH(Heatmap!$A161,Sheet1!$B$1:$OK$1,0))) ))</f>
        <v>0.163957130816968</v>
      </c>
      <c r="EM161" s="1" cm="1">
        <f t="array" ref="EM161">RSQ(Sheet1!$A$2:$A$5, ( (INDEX(Sheet1!$B$2:$OK$5,0,MATCH(Heatmap!EM$1,Sheet1!$B$1:$OK$1,0)))/(INDEX(Sheet1!$B$2:$OK$5,0,MATCH(Heatmap!$A161,Sheet1!$B$1:$OK$1,0))) ))</f>
        <v>0.44883026724126718</v>
      </c>
      <c r="EN161" s="1" cm="1">
        <f t="array" ref="EN161">RSQ(Sheet1!$A$2:$A$5, ( (INDEX(Sheet1!$B$2:$OK$5,0,MATCH(Heatmap!EN$1,Sheet1!$B$1:$OK$1,0)))/(INDEX(Sheet1!$B$2:$OK$5,0,MATCH(Heatmap!$A161,Sheet1!$B$1:$OK$1,0))) ))</f>
        <v>3.9461227309531513E-2</v>
      </c>
      <c r="EO161" s="1" cm="1">
        <f t="array" ref="EO161">RSQ(Sheet1!$A$2:$A$5, ( (INDEX(Sheet1!$B$2:$OK$5,0,MATCH(Heatmap!EO$1,Sheet1!$B$1:$OK$1,0)))/(INDEX(Sheet1!$B$2:$OK$5,0,MATCH(Heatmap!$A161,Sheet1!$B$1:$OK$1,0))) ))</f>
        <v>0.33258451002682526</v>
      </c>
      <c r="EP161" s="1" cm="1">
        <f t="array" ref="EP161">RSQ(Sheet1!$A$2:$A$5, ( (INDEX(Sheet1!$B$2:$OK$5,0,MATCH(Heatmap!EP$1,Sheet1!$B$1:$OK$1,0)))/(INDEX(Sheet1!$B$2:$OK$5,0,MATCH(Heatmap!$A161,Sheet1!$B$1:$OK$1,0))) ))</f>
        <v>0.30286351272587692</v>
      </c>
      <c r="EQ161" s="1" cm="1">
        <f t="array" ref="EQ161">RSQ(Sheet1!$A$2:$A$5, ( (INDEX(Sheet1!$B$2:$OK$5,0,MATCH(Heatmap!EQ$1,Sheet1!$B$1:$OK$1,0)))/(INDEX(Sheet1!$B$2:$OK$5,0,MATCH(Heatmap!$A161,Sheet1!$B$1:$OK$1,0))) ))</f>
        <v>0.16868740206476454</v>
      </c>
      <c r="ER161" s="1" cm="1">
        <f t="array" ref="ER161">RSQ(Sheet1!$A$2:$A$5, ( (INDEX(Sheet1!$B$2:$OK$5,0,MATCH(Heatmap!ER$1,Sheet1!$B$1:$OK$1,0)))/(INDEX(Sheet1!$B$2:$OK$5,0,MATCH(Heatmap!$A161,Sheet1!$B$1:$OK$1,0))) ))</f>
        <v>0.86332347694595635</v>
      </c>
      <c r="ES161" s="1" cm="1">
        <f t="array" ref="ES161">RSQ(Sheet1!$A$2:$A$5, ( (INDEX(Sheet1!$B$2:$OK$5,0,MATCH(Heatmap!ES$1,Sheet1!$B$1:$OK$1,0)))/(INDEX(Sheet1!$B$2:$OK$5,0,MATCH(Heatmap!$A161,Sheet1!$B$1:$OK$1,0))) ))</f>
        <v>3.920132362837498E-2</v>
      </c>
      <c r="ET161" s="1" cm="1">
        <f t="array" ref="ET161">RSQ(Sheet1!$A$2:$A$5, ( (INDEX(Sheet1!$B$2:$OK$5,0,MATCH(Heatmap!ET$1,Sheet1!$B$1:$OK$1,0)))/(INDEX(Sheet1!$B$2:$OK$5,0,MATCH(Heatmap!$A161,Sheet1!$B$1:$OK$1,0))) ))</f>
        <v>0.2979300009413493</v>
      </c>
      <c r="EU161" s="1" cm="1">
        <f t="array" ref="EU161">RSQ(Sheet1!$A$2:$A$5, ( (INDEX(Sheet1!$B$2:$OK$5,0,MATCH(Heatmap!EU$1,Sheet1!$B$1:$OK$1,0)))/(INDEX(Sheet1!$B$2:$OK$5,0,MATCH(Heatmap!$A161,Sheet1!$B$1:$OK$1,0))) ))</f>
        <v>6.2646751311913371E-2</v>
      </c>
      <c r="EV161" s="1" cm="1">
        <f t="array" ref="EV161">RSQ(Sheet1!$A$2:$A$5, ( (INDEX(Sheet1!$B$2:$OK$5,0,MATCH(Heatmap!EV$1,Sheet1!$B$1:$OK$1,0)))/(INDEX(Sheet1!$B$2:$OK$5,0,MATCH(Heatmap!$A161,Sheet1!$B$1:$OK$1,0))) ))</f>
        <v>0.36736969747935316</v>
      </c>
      <c r="EW161" s="1" cm="1">
        <f t="array" ref="EW161">RSQ(Sheet1!$A$2:$A$5, ( (INDEX(Sheet1!$B$2:$OK$5,0,MATCH(Heatmap!EW$1,Sheet1!$B$1:$OK$1,0)))/(INDEX(Sheet1!$B$2:$OK$5,0,MATCH(Heatmap!$A161,Sheet1!$B$1:$OK$1,0))) ))</f>
        <v>0.51223520763590946</v>
      </c>
      <c r="EX161" s="1" cm="1">
        <f t="array" ref="EX161">RSQ(Sheet1!$A$2:$A$5, ( (INDEX(Sheet1!$B$2:$OK$5,0,MATCH(Heatmap!EX$1,Sheet1!$B$1:$OK$1,0)))/(INDEX(Sheet1!$B$2:$OK$5,0,MATCH(Heatmap!$A161,Sheet1!$B$1:$OK$1,0))) ))</f>
        <v>6.3200711046965119E-2</v>
      </c>
      <c r="EY161" s="1" cm="1">
        <f t="array" ref="EY161">RSQ(Sheet1!$A$2:$A$5, ( (INDEX(Sheet1!$B$2:$OK$5,0,MATCH(Heatmap!EY$1,Sheet1!$B$1:$OK$1,0)))/(INDEX(Sheet1!$B$2:$OK$5,0,MATCH(Heatmap!$A161,Sheet1!$B$1:$OK$1,0))) ))</f>
        <v>0.22351621561514118</v>
      </c>
      <c r="EZ161" s="1" cm="1">
        <f t="array" ref="EZ161">RSQ(Sheet1!$A$2:$A$5, ( (INDEX(Sheet1!$B$2:$OK$5,0,MATCH(Heatmap!EZ$1,Sheet1!$B$1:$OK$1,0)))/(INDEX(Sheet1!$B$2:$OK$5,0,MATCH(Heatmap!$A161,Sheet1!$B$1:$OK$1,0))) ))</f>
        <v>0.20442545946792756</v>
      </c>
      <c r="FA161" s="1" cm="1">
        <f t="array" ref="FA161">RSQ(Sheet1!$A$2:$A$5, ( (INDEX(Sheet1!$B$2:$OK$5,0,MATCH(Heatmap!FA$1,Sheet1!$B$1:$OK$1,0)))/(INDEX(Sheet1!$B$2:$OK$5,0,MATCH(Heatmap!$A161,Sheet1!$B$1:$OK$1,0))) ))</f>
        <v>1.2650558658879808E-2</v>
      </c>
      <c r="FB161" s="1" cm="1">
        <f t="array" ref="FB161">RSQ(Sheet1!$A$2:$A$5, ( (INDEX(Sheet1!$B$2:$OK$5,0,MATCH(Heatmap!FB$1,Sheet1!$B$1:$OK$1,0)))/(INDEX(Sheet1!$B$2:$OK$5,0,MATCH(Heatmap!$A161,Sheet1!$B$1:$OK$1,0))) ))</f>
        <v>8.7380352982963409E-4</v>
      </c>
      <c r="FC161" s="1" cm="1">
        <f t="array" ref="FC161">RSQ(Sheet1!$A$2:$A$5, ( (INDEX(Sheet1!$B$2:$OK$5,0,MATCH(Heatmap!FC$1,Sheet1!$B$1:$OK$1,0)))/(INDEX(Sheet1!$B$2:$OK$5,0,MATCH(Heatmap!$A161,Sheet1!$B$1:$OK$1,0))) ))</f>
        <v>8.9929916308331415E-3</v>
      </c>
      <c r="FD161" s="1" cm="1">
        <f t="array" ref="FD161">RSQ(Sheet1!$A$2:$A$5, ( (INDEX(Sheet1!$B$2:$OK$5,0,MATCH(Heatmap!FD$1,Sheet1!$B$1:$OK$1,0)))/(INDEX(Sheet1!$B$2:$OK$5,0,MATCH(Heatmap!$A161,Sheet1!$B$1:$OK$1,0))) ))</f>
        <v>4.0044240702147231E-2</v>
      </c>
      <c r="FE161" s="1" t="e" cm="1">
        <f t="array" ref="FE161">RSQ(Sheet1!$A$2:$A$5, ( (INDEX(Sheet1!$B$2:$OK$5,0,MATCH(Heatmap!FE$1,Sheet1!$B$1:$OK$1,0)))/(INDEX(Sheet1!$B$2:$OK$5,0,MATCH(Heatmap!$A161,Sheet1!$B$1:$OK$1,0))) ))</f>
        <v>#DIV/0!</v>
      </c>
      <c r="FF161" s="1" cm="1">
        <f t="array" ref="FF161">RSQ(Sheet1!$A$2:$A$5, ( (INDEX(Sheet1!$B$2:$OK$5,0,MATCH(Heatmap!FF$1,Sheet1!$B$1:$OK$1,0)))/(INDEX(Sheet1!$B$2:$OK$5,0,MATCH(Heatmap!$A161,Sheet1!$B$1:$OK$1,0))) ))</f>
        <v>0.22678425998334206</v>
      </c>
      <c r="FG161" s="1" cm="1">
        <f t="array" ref="FG161">RSQ(Sheet1!$A$2:$A$5, ( (INDEX(Sheet1!$B$2:$OK$5,0,MATCH(Heatmap!FG$1,Sheet1!$B$1:$OK$1,0)))/(INDEX(Sheet1!$B$2:$OK$5,0,MATCH(Heatmap!$A161,Sheet1!$B$1:$OK$1,0))) ))</f>
        <v>6.6025559137285347E-2</v>
      </c>
      <c r="FH161" s="1" cm="1">
        <f t="array" ref="FH161">RSQ(Sheet1!$A$2:$A$5, ( (INDEX(Sheet1!$B$2:$OK$5,0,MATCH(Heatmap!FH$1,Sheet1!$B$1:$OK$1,0)))/(INDEX(Sheet1!$B$2:$OK$5,0,MATCH(Heatmap!$A161,Sheet1!$B$1:$OK$1,0))) ))</f>
        <v>2.0960898142294102E-2</v>
      </c>
      <c r="FI161" s="1" cm="1">
        <f t="array" ref="FI161">RSQ(Sheet1!$A$2:$A$5, ( (INDEX(Sheet1!$B$2:$OK$5,0,MATCH(Heatmap!FI$1,Sheet1!$B$1:$OK$1,0)))/(INDEX(Sheet1!$B$2:$OK$5,0,MATCH(Heatmap!$A161,Sheet1!$B$1:$OK$1,0))) ))</f>
        <v>1.6913628855413216E-2</v>
      </c>
      <c r="FJ161" s="1" cm="1">
        <f t="array" ref="FJ161">RSQ(Sheet1!$A$2:$A$5, ( (INDEX(Sheet1!$B$2:$OK$5,0,MATCH(Heatmap!FJ$1,Sheet1!$B$1:$OK$1,0)))/(INDEX(Sheet1!$B$2:$OK$5,0,MATCH(Heatmap!$A161,Sheet1!$B$1:$OK$1,0))) ))</f>
        <v>2.7309189845129454E-2</v>
      </c>
      <c r="FK161" s="1" cm="1">
        <f t="array" ref="FK161">RSQ(Sheet1!$A$2:$A$5, ( (INDEX(Sheet1!$B$2:$OK$5,0,MATCH(Heatmap!FK$1,Sheet1!$B$1:$OK$1,0)))/(INDEX(Sheet1!$B$2:$OK$5,0,MATCH(Heatmap!$A161,Sheet1!$B$1:$OK$1,0))) ))</f>
        <v>0.51636990168607833</v>
      </c>
      <c r="FL161" s="1" cm="1">
        <f t="array" ref="FL161">RSQ(Sheet1!$A$2:$A$5, ( (INDEX(Sheet1!$B$2:$OK$5,0,MATCH(Heatmap!FL$1,Sheet1!$B$1:$OK$1,0)))/(INDEX(Sheet1!$B$2:$OK$5,0,MATCH(Heatmap!$A161,Sheet1!$B$1:$OK$1,0))) ))</f>
        <v>1.7357071580610634E-2</v>
      </c>
      <c r="FM161" s="1" cm="1">
        <f t="array" ref="FM161">RSQ(Sheet1!$A$2:$A$5, ( (INDEX(Sheet1!$B$2:$OK$5,0,MATCH(Heatmap!FM$1,Sheet1!$B$1:$OK$1,0)))/(INDEX(Sheet1!$B$2:$OK$5,0,MATCH(Heatmap!$A161,Sheet1!$B$1:$OK$1,0))) ))</f>
        <v>0.44019456932608769</v>
      </c>
      <c r="FN161" s="1" cm="1">
        <f t="array" ref="FN161">RSQ(Sheet1!$A$2:$A$5, ( (INDEX(Sheet1!$B$2:$OK$5,0,MATCH(Heatmap!FN$1,Sheet1!$B$1:$OK$1,0)))/(INDEX(Sheet1!$B$2:$OK$5,0,MATCH(Heatmap!$A161,Sheet1!$B$1:$OK$1,0))) ))</f>
        <v>0.19534635446424939</v>
      </c>
      <c r="FO161" s="1" cm="1">
        <f t="array" ref="FO161">RSQ(Sheet1!$A$2:$A$5, ( (INDEX(Sheet1!$B$2:$OK$5,0,MATCH(Heatmap!FO$1,Sheet1!$B$1:$OK$1,0)))/(INDEX(Sheet1!$B$2:$OK$5,0,MATCH(Heatmap!$A161,Sheet1!$B$1:$OK$1,0))) ))</f>
        <v>0.47442726175005212</v>
      </c>
      <c r="FP161" s="1" cm="1">
        <f t="array" ref="FP161">RSQ(Sheet1!$A$2:$A$5, ( (INDEX(Sheet1!$B$2:$OK$5,0,MATCH(Heatmap!FP$1,Sheet1!$B$1:$OK$1,0)))/(INDEX(Sheet1!$B$2:$OK$5,0,MATCH(Heatmap!$A161,Sheet1!$B$1:$OK$1,0))) ))</f>
        <v>0.46952513953802072</v>
      </c>
      <c r="FQ161" s="1" cm="1">
        <f t="array" ref="FQ161">RSQ(Sheet1!$A$2:$A$5, ( (INDEX(Sheet1!$B$2:$OK$5,0,MATCH(Heatmap!FQ$1,Sheet1!$B$1:$OK$1,0)))/(INDEX(Sheet1!$B$2:$OK$5,0,MATCH(Heatmap!$A161,Sheet1!$B$1:$OK$1,0))) ))</f>
        <v>4.1278708231912868E-2</v>
      </c>
      <c r="FR161" s="1" cm="1">
        <f t="array" ref="FR161">RSQ(Sheet1!$A$2:$A$5, ( (INDEX(Sheet1!$B$2:$OK$5,0,MATCH(Heatmap!FR$1,Sheet1!$B$1:$OK$1,0)))/(INDEX(Sheet1!$B$2:$OK$5,0,MATCH(Heatmap!$A161,Sheet1!$B$1:$OK$1,0))) ))</f>
        <v>0.50776500556183879</v>
      </c>
      <c r="FS161" s="1" cm="1">
        <f t="array" ref="FS161">RSQ(Sheet1!$A$2:$A$5, ( (INDEX(Sheet1!$B$2:$OK$5,0,MATCH(Heatmap!FS$1,Sheet1!$B$1:$OK$1,0)))/(INDEX(Sheet1!$B$2:$OK$5,0,MATCH(Heatmap!$A161,Sheet1!$B$1:$OK$1,0))) ))</f>
        <v>0.33782270174610063</v>
      </c>
      <c r="FT161" s="1" cm="1">
        <f t="array" ref="FT161">RSQ(Sheet1!$A$2:$A$5, ( (INDEX(Sheet1!$B$2:$OK$5,0,MATCH(Heatmap!FT$1,Sheet1!$B$1:$OK$1,0)))/(INDEX(Sheet1!$B$2:$OK$5,0,MATCH(Heatmap!$A161,Sheet1!$B$1:$OK$1,0))) ))</f>
        <v>0.78456734103229386</v>
      </c>
      <c r="FU161" s="1" cm="1">
        <f t="array" ref="FU161">RSQ(Sheet1!$A$2:$A$5, ( (INDEX(Sheet1!$B$2:$OK$5,0,MATCH(Heatmap!FU$1,Sheet1!$B$1:$OK$1,0)))/(INDEX(Sheet1!$B$2:$OK$5,0,MATCH(Heatmap!$A161,Sheet1!$B$1:$OK$1,0))) ))</f>
        <v>0.39286300124822598</v>
      </c>
      <c r="FV161" s="1" cm="1">
        <f t="array" ref="FV161">RSQ(Sheet1!$A$2:$A$5, ( (INDEX(Sheet1!$B$2:$OK$5,0,MATCH(Heatmap!FV$1,Sheet1!$B$1:$OK$1,0)))/(INDEX(Sheet1!$B$2:$OK$5,0,MATCH(Heatmap!$A161,Sheet1!$B$1:$OK$1,0))) ))</f>
        <v>0.33795266286449355</v>
      </c>
      <c r="FW161" s="1" cm="1">
        <f t="array" ref="FW161">RSQ(Sheet1!$A$2:$A$5, ( (INDEX(Sheet1!$B$2:$OK$5,0,MATCH(Heatmap!FW$1,Sheet1!$B$1:$OK$1,0)))/(INDEX(Sheet1!$B$2:$OK$5,0,MATCH(Heatmap!$A161,Sheet1!$B$1:$OK$1,0))) ))</f>
        <v>0.58890399978654906</v>
      </c>
      <c r="FX161" s="1" cm="1">
        <f t="array" ref="FX161">RSQ(Sheet1!$A$2:$A$5, ( (INDEX(Sheet1!$B$2:$OK$5,0,MATCH(Heatmap!FX$1,Sheet1!$B$1:$OK$1,0)))/(INDEX(Sheet1!$B$2:$OK$5,0,MATCH(Heatmap!$A161,Sheet1!$B$1:$OK$1,0))) ))</f>
        <v>0.13063653078192533</v>
      </c>
      <c r="FY161" s="1" cm="1">
        <f t="array" ref="FY161">RSQ(Sheet1!$A$2:$A$5, ( (INDEX(Sheet1!$B$2:$OK$5,0,MATCH(Heatmap!FY$1,Sheet1!$B$1:$OK$1,0)))/(INDEX(Sheet1!$B$2:$OK$5,0,MATCH(Heatmap!$A161,Sheet1!$B$1:$OK$1,0))) ))</f>
        <v>0.33779851136822464</v>
      </c>
      <c r="FZ161" s="1" cm="1">
        <f t="array" ref="FZ161">RSQ(Sheet1!$A$2:$A$5, ( (INDEX(Sheet1!$B$2:$OK$5,0,MATCH(Heatmap!FZ$1,Sheet1!$B$1:$OK$1,0)))/(INDEX(Sheet1!$B$2:$OK$5,0,MATCH(Heatmap!$A161,Sheet1!$B$1:$OK$1,0))) ))</f>
        <v>0.12183284009488723</v>
      </c>
      <c r="GA161" s="1" cm="1">
        <f t="array" ref="GA161">RSQ(Sheet1!$A$2:$A$5, ( (INDEX(Sheet1!$B$2:$OK$5,0,MATCH(Heatmap!GA$1,Sheet1!$B$1:$OK$1,0)))/(INDEX(Sheet1!$B$2:$OK$5,0,MATCH(Heatmap!$A161,Sheet1!$B$1:$OK$1,0))) ))</f>
        <v>6.7632241286943645E-2</v>
      </c>
      <c r="GB161" s="1" cm="1">
        <f t="array" ref="GB161">RSQ(Sheet1!$A$2:$A$5, ( (INDEX(Sheet1!$B$2:$OK$5,0,MATCH(Heatmap!GB$1,Sheet1!$B$1:$OK$1,0)))/(INDEX(Sheet1!$B$2:$OK$5,0,MATCH(Heatmap!$A161,Sheet1!$B$1:$OK$1,0))) ))</f>
        <v>0.31672831496353809</v>
      </c>
      <c r="GC161" s="1" cm="1">
        <f t="array" ref="GC161">RSQ(Sheet1!$A$2:$A$5, ( (INDEX(Sheet1!$B$2:$OK$5,0,MATCH(Heatmap!GC$1,Sheet1!$B$1:$OK$1,0)))/(INDEX(Sheet1!$B$2:$OK$5,0,MATCH(Heatmap!$A161,Sheet1!$B$1:$OK$1,0))) ))</f>
        <v>0.48809324596933745</v>
      </c>
      <c r="GD161" s="1" cm="1">
        <f t="array" ref="GD161">RSQ(Sheet1!$A$2:$A$5, ( (INDEX(Sheet1!$B$2:$OK$5,0,MATCH(Heatmap!GD$1,Sheet1!$B$1:$OK$1,0)))/(INDEX(Sheet1!$B$2:$OK$5,0,MATCH(Heatmap!$A161,Sheet1!$B$1:$OK$1,0))) ))</f>
        <v>0.64650905394190328</v>
      </c>
      <c r="GE161" s="1" cm="1">
        <f t="array" ref="GE161">RSQ(Sheet1!$A$2:$A$5, ( (INDEX(Sheet1!$B$2:$OK$5,0,MATCH(Heatmap!GE$1,Sheet1!$B$1:$OK$1,0)))/(INDEX(Sheet1!$B$2:$OK$5,0,MATCH(Heatmap!$A161,Sheet1!$B$1:$OK$1,0))) ))</f>
        <v>0.69774380864239693</v>
      </c>
      <c r="GF161" s="1" cm="1">
        <f t="array" ref="GF161">RSQ(Sheet1!$A$2:$A$5, ( (INDEX(Sheet1!$B$2:$OK$5,0,MATCH(Heatmap!GF$1,Sheet1!$B$1:$OK$1,0)))/(INDEX(Sheet1!$B$2:$OK$5,0,MATCH(Heatmap!$A161,Sheet1!$B$1:$OK$1,0))) ))</f>
        <v>0.52563845152140398</v>
      </c>
      <c r="GG161" s="1" cm="1">
        <f t="array" ref="GG161">RSQ(Sheet1!$A$2:$A$5, ( (INDEX(Sheet1!$B$2:$OK$5,0,MATCH(Heatmap!GG$1,Sheet1!$B$1:$OK$1,0)))/(INDEX(Sheet1!$B$2:$OK$5,0,MATCH(Heatmap!$A161,Sheet1!$B$1:$OK$1,0))) ))</f>
        <v>0.44070061161638313</v>
      </c>
      <c r="GH161" s="1" cm="1">
        <f t="array" ref="GH161">RSQ(Sheet1!$A$2:$A$5, ( (INDEX(Sheet1!$B$2:$OK$5,0,MATCH(Heatmap!GH$1,Sheet1!$B$1:$OK$1,0)))/(INDEX(Sheet1!$B$2:$OK$5,0,MATCH(Heatmap!$A161,Sheet1!$B$1:$OK$1,0))) ))</f>
        <v>0.31223388076182751</v>
      </c>
      <c r="GI161" s="1" cm="1">
        <f t="array" ref="GI161">RSQ(Sheet1!$A$2:$A$5, ( (INDEX(Sheet1!$B$2:$OK$5,0,MATCH(Heatmap!GI$1,Sheet1!$B$1:$OK$1,0)))/(INDEX(Sheet1!$B$2:$OK$5,0,MATCH(Heatmap!$A161,Sheet1!$B$1:$OK$1,0))) ))</f>
        <v>0.68125094126921593</v>
      </c>
      <c r="GJ161" s="1" cm="1">
        <f t="array" ref="GJ161">RSQ(Sheet1!$A$2:$A$5, ( (INDEX(Sheet1!$B$2:$OK$5,0,MATCH(Heatmap!GJ$1,Sheet1!$B$1:$OK$1,0)))/(INDEX(Sheet1!$B$2:$OK$5,0,MATCH(Heatmap!$A161,Sheet1!$B$1:$OK$1,0))) ))</f>
        <v>0.56242780528261338</v>
      </c>
      <c r="GK161" s="1" cm="1">
        <f t="array" ref="GK161">RSQ(Sheet1!$A$2:$A$5, ( (INDEX(Sheet1!$B$2:$OK$5,0,MATCH(Heatmap!GK$1,Sheet1!$B$1:$OK$1,0)))/(INDEX(Sheet1!$B$2:$OK$5,0,MATCH(Heatmap!$A161,Sheet1!$B$1:$OK$1,0))) ))</f>
        <v>0.42225489756557738</v>
      </c>
      <c r="GL161" s="1" cm="1">
        <f t="array" ref="GL161">RSQ(Sheet1!$A$2:$A$5, ( (INDEX(Sheet1!$B$2:$OK$5,0,MATCH(Heatmap!GL$1,Sheet1!$B$1:$OK$1,0)))/(INDEX(Sheet1!$B$2:$OK$5,0,MATCH(Heatmap!$A161,Sheet1!$B$1:$OK$1,0))) ))</f>
        <v>0.56243154322624422</v>
      </c>
      <c r="GM161" s="1" cm="1">
        <f t="array" ref="GM161">RSQ(Sheet1!$A$2:$A$5, ( (INDEX(Sheet1!$B$2:$OK$5,0,MATCH(Heatmap!GM$1,Sheet1!$B$1:$OK$1,0)))/(INDEX(Sheet1!$B$2:$OK$5,0,MATCH(Heatmap!$A161,Sheet1!$B$1:$OK$1,0))) ))</f>
        <v>0.13843094212420934</v>
      </c>
      <c r="GN161" s="1" cm="1">
        <f t="array" ref="GN161">RSQ(Sheet1!$A$2:$A$5, ( (INDEX(Sheet1!$B$2:$OK$5,0,MATCH(Heatmap!GN$1,Sheet1!$B$1:$OK$1,0)))/(INDEX(Sheet1!$B$2:$OK$5,0,MATCH(Heatmap!$A161,Sheet1!$B$1:$OK$1,0))) ))</f>
        <v>0.27395797281955531</v>
      </c>
      <c r="GO161" s="1" cm="1">
        <f t="array" ref="GO161">RSQ(Sheet1!$A$2:$A$5, ( (INDEX(Sheet1!$B$2:$OK$5,0,MATCH(Heatmap!GO$1,Sheet1!$B$1:$OK$1,0)))/(INDEX(Sheet1!$B$2:$OK$5,0,MATCH(Heatmap!$A161,Sheet1!$B$1:$OK$1,0))) ))</f>
        <v>0.6390570512607131</v>
      </c>
      <c r="GP161" s="1" cm="1">
        <f t="array" ref="GP161">RSQ(Sheet1!$A$2:$A$5, ( (INDEX(Sheet1!$B$2:$OK$5,0,MATCH(Heatmap!GP$1,Sheet1!$B$1:$OK$1,0)))/(INDEX(Sheet1!$B$2:$OK$5,0,MATCH(Heatmap!$A161,Sheet1!$B$1:$OK$1,0))) ))</f>
        <v>0.73622533176725302</v>
      </c>
      <c r="GQ161" s="1" cm="1">
        <f t="array" ref="GQ161">RSQ(Sheet1!$A$2:$A$5, ( (INDEX(Sheet1!$B$2:$OK$5,0,MATCH(Heatmap!GQ$1,Sheet1!$B$1:$OK$1,0)))/(INDEX(Sheet1!$B$2:$OK$5,0,MATCH(Heatmap!$A161,Sheet1!$B$1:$OK$1,0))) ))</f>
        <v>0.54400591491039885</v>
      </c>
      <c r="GR161" s="1" cm="1">
        <f t="array" ref="GR161">RSQ(Sheet1!$A$2:$A$5, ( (INDEX(Sheet1!$B$2:$OK$5,0,MATCH(Heatmap!GR$1,Sheet1!$B$1:$OK$1,0)))/(INDEX(Sheet1!$B$2:$OK$5,0,MATCH(Heatmap!$A161,Sheet1!$B$1:$OK$1,0))) ))</f>
        <v>0.66050111617182317</v>
      </c>
      <c r="GS161" s="1" cm="1">
        <f t="array" ref="GS161">RSQ(Sheet1!$A$2:$A$5, ( (INDEX(Sheet1!$B$2:$OK$5,0,MATCH(Heatmap!GS$1,Sheet1!$B$1:$OK$1,0)))/(INDEX(Sheet1!$B$2:$OK$5,0,MATCH(Heatmap!$A161,Sheet1!$B$1:$OK$1,0))) ))</f>
        <v>0.58749391169303866</v>
      </c>
      <c r="GT161" s="1" cm="1">
        <f t="array" ref="GT161">RSQ(Sheet1!$A$2:$A$5, ( (INDEX(Sheet1!$B$2:$OK$5,0,MATCH(Heatmap!GT$1,Sheet1!$B$1:$OK$1,0)))/(INDEX(Sheet1!$B$2:$OK$5,0,MATCH(Heatmap!$A161,Sheet1!$B$1:$OK$1,0))) ))</f>
        <v>0.47878655520923369</v>
      </c>
      <c r="GU161" s="1" cm="1">
        <f t="array" ref="GU161">RSQ(Sheet1!$A$2:$A$5, ( (INDEX(Sheet1!$B$2:$OK$5,0,MATCH(Heatmap!GU$1,Sheet1!$B$1:$OK$1,0)))/(INDEX(Sheet1!$B$2:$OK$5,0,MATCH(Heatmap!$A161,Sheet1!$B$1:$OK$1,0))) ))</f>
        <v>0.69848537921877873</v>
      </c>
      <c r="GV161" s="1" cm="1">
        <f t="array" ref="GV161">RSQ(Sheet1!$A$2:$A$5, ( (INDEX(Sheet1!$B$2:$OK$5,0,MATCH(Heatmap!GV$1,Sheet1!$B$1:$OK$1,0)))/(INDEX(Sheet1!$B$2:$OK$5,0,MATCH(Heatmap!$A161,Sheet1!$B$1:$OK$1,0))) ))</f>
        <v>0.36358045925996058</v>
      </c>
      <c r="GW161" s="1" cm="1">
        <f t="array" ref="GW161">RSQ(Sheet1!$A$2:$A$5, ( (INDEX(Sheet1!$B$2:$OK$5,0,MATCH(Heatmap!GW$1,Sheet1!$B$1:$OK$1,0)))/(INDEX(Sheet1!$B$2:$OK$5,0,MATCH(Heatmap!$A161,Sheet1!$B$1:$OK$1,0))) ))</f>
        <v>0.52629778193686272</v>
      </c>
      <c r="GX161" s="1" cm="1">
        <f t="array" ref="GX161">RSQ(Sheet1!$A$2:$A$5, ( (INDEX(Sheet1!$B$2:$OK$5,0,MATCH(Heatmap!GX$1,Sheet1!$B$1:$OK$1,0)))/(INDEX(Sheet1!$B$2:$OK$5,0,MATCH(Heatmap!$A161,Sheet1!$B$1:$OK$1,0))) ))</f>
        <v>0.53582353066691968</v>
      </c>
      <c r="GY161" s="1" cm="1">
        <f t="array" ref="GY161">RSQ(Sheet1!$A$2:$A$5, ( (INDEX(Sheet1!$B$2:$OK$5,0,MATCH(Heatmap!GY$1,Sheet1!$B$1:$OK$1,0)))/(INDEX(Sheet1!$B$2:$OK$5,0,MATCH(Heatmap!$A161,Sheet1!$B$1:$OK$1,0))) ))</f>
        <v>0.25333358345105161</v>
      </c>
      <c r="GZ161" s="1" cm="1">
        <f t="array" ref="GZ161">RSQ(Sheet1!$A$2:$A$5, ( (INDEX(Sheet1!$B$2:$OK$5,0,MATCH(Heatmap!GZ$1,Sheet1!$B$1:$OK$1,0)))/(INDEX(Sheet1!$B$2:$OK$5,0,MATCH(Heatmap!$A161,Sheet1!$B$1:$OK$1,0))) ))</f>
        <v>0.28861403003424396</v>
      </c>
      <c r="HA161" s="1" cm="1">
        <f t="array" ref="HA161">RSQ(Sheet1!$A$2:$A$5, ( (INDEX(Sheet1!$B$2:$OK$5,0,MATCH(Heatmap!HA$1,Sheet1!$B$1:$OK$1,0)))/(INDEX(Sheet1!$B$2:$OK$5,0,MATCH(Heatmap!$A161,Sheet1!$B$1:$OK$1,0))) ))</f>
        <v>0.5278330410211296</v>
      </c>
      <c r="HB161" s="1" cm="1">
        <f t="array" ref="HB161">RSQ(Sheet1!$A$2:$A$5, ( (INDEX(Sheet1!$B$2:$OK$5,0,MATCH(Heatmap!HB$1,Sheet1!$B$1:$OK$1,0)))/(INDEX(Sheet1!$B$2:$OK$5,0,MATCH(Heatmap!$A161,Sheet1!$B$1:$OK$1,0))) ))</f>
        <v>0.52167068030629915</v>
      </c>
      <c r="HC161" s="1" cm="1">
        <f t="array" ref="HC161">RSQ(Sheet1!$A$2:$A$5, ( (INDEX(Sheet1!$B$2:$OK$5,0,MATCH(Heatmap!HC$1,Sheet1!$B$1:$OK$1,0)))/(INDEX(Sheet1!$B$2:$OK$5,0,MATCH(Heatmap!$A161,Sheet1!$B$1:$OK$1,0))) ))</f>
        <v>0.44013033957212977</v>
      </c>
      <c r="HD161" s="1" cm="1">
        <f t="array" ref="HD161">RSQ(Sheet1!$A$2:$A$5, ( (INDEX(Sheet1!$B$2:$OK$5,0,MATCH(Heatmap!HD$1,Sheet1!$B$1:$OK$1,0)))/(INDEX(Sheet1!$B$2:$OK$5,0,MATCH(Heatmap!$A161,Sheet1!$B$1:$OK$1,0))) ))</f>
        <v>0.28154610697091537</v>
      </c>
      <c r="HE161" s="1" cm="1">
        <f t="array" ref="HE161">RSQ(Sheet1!$A$2:$A$5, ( (INDEX(Sheet1!$B$2:$OK$5,0,MATCH(Heatmap!HE$1,Sheet1!$B$1:$OK$1,0)))/(INDEX(Sheet1!$B$2:$OK$5,0,MATCH(Heatmap!$A161,Sheet1!$B$1:$OK$1,0))) ))</f>
        <v>0.39228400275625219</v>
      </c>
      <c r="HF161" s="1" cm="1">
        <f t="array" ref="HF161">RSQ(Sheet1!$A$2:$A$5, ( (INDEX(Sheet1!$B$2:$OK$5,0,MATCH(Heatmap!HF$1,Sheet1!$B$1:$OK$1,0)))/(INDEX(Sheet1!$B$2:$OK$5,0,MATCH(Heatmap!$A161,Sheet1!$B$1:$OK$1,0))) ))</f>
        <v>0.62111373274458881</v>
      </c>
      <c r="HG161" s="1" cm="1">
        <f t="array" ref="HG161">RSQ(Sheet1!$A$2:$A$5, ( (INDEX(Sheet1!$B$2:$OK$5,0,MATCH(Heatmap!HG$1,Sheet1!$B$1:$OK$1,0)))/(INDEX(Sheet1!$B$2:$OK$5,0,MATCH(Heatmap!$A161,Sheet1!$B$1:$OK$1,0))) ))</f>
        <v>0.25202314198384745</v>
      </c>
      <c r="HH161" s="1" cm="1">
        <f t="array" ref="HH161">RSQ(Sheet1!$A$2:$A$5, ( (INDEX(Sheet1!$B$2:$OK$5,0,MATCH(Heatmap!HH$1,Sheet1!$B$1:$OK$1,0)))/(INDEX(Sheet1!$B$2:$OK$5,0,MATCH(Heatmap!$A161,Sheet1!$B$1:$OK$1,0))) ))</f>
        <v>0.36967371545231953</v>
      </c>
      <c r="HI161" s="1" cm="1">
        <f t="array" ref="HI161">RSQ(Sheet1!$A$2:$A$5, ( (INDEX(Sheet1!$B$2:$OK$5,0,MATCH(Heatmap!HI$1,Sheet1!$B$1:$OK$1,0)))/(INDEX(Sheet1!$B$2:$OK$5,0,MATCH(Heatmap!$A161,Sheet1!$B$1:$OK$1,0))) ))</f>
        <v>0.64153593027345546</v>
      </c>
      <c r="HJ161" s="1" cm="1">
        <f t="array" ref="HJ161">RSQ(Sheet1!$A$2:$A$5, ( (INDEX(Sheet1!$B$2:$OK$5,0,MATCH(Heatmap!HJ$1,Sheet1!$B$1:$OK$1,0)))/(INDEX(Sheet1!$B$2:$OK$5,0,MATCH(Heatmap!$A161,Sheet1!$B$1:$OK$1,0))) ))</f>
        <v>0.21535110117213999</v>
      </c>
      <c r="HK161" s="1" cm="1">
        <f t="array" ref="HK161">RSQ(Sheet1!$A$2:$A$5, ( (INDEX(Sheet1!$B$2:$OK$5,0,MATCH(Heatmap!HK$1,Sheet1!$B$1:$OK$1,0)))/(INDEX(Sheet1!$B$2:$OK$5,0,MATCH(Heatmap!$A161,Sheet1!$B$1:$OK$1,0))) ))</f>
        <v>0.40720521558508993</v>
      </c>
      <c r="HL161" s="1" cm="1">
        <f t="array" ref="HL161">RSQ(Sheet1!$A$2:$A$5, ( (INDEX(Sheet1!$B$2:$OK$5,0,MATCH(Heatmap!HL$1,Sheet1!$B$1:$OK$1,0)))/(INDEX(Sheet1!$B$2:$OK$5,0,MATCH(Heatmap!$A161,Sheet1!$B$1:$OK$1,0))) ))</f>
        <v>0.53643737913464795</v>
      </c>
      <c r="HM161" s="1" cm="1">
        <f t="array" ref="HM161">RSQ(Sheet1!$A$2:$A$5, ( (INDEX(Sheet1!$B$2:$OK$5,0,MATCH(Heatmap!HM$1,Sheet1!$B$1:$OK$1,0)))/(INDEX(Sheet1!$B$2:$OK$5,0,MATCH(Heatmap!$A161,Sheet1!$B$1:$OK$1,0))) ))</f>
        <v>0.50397544019677043</v>
      </c>
      <c r="HN161" s="1" cm="1">
        <f t="array" ref="HN161">RSQ(Sheet1!$A$2:$A$5, ( (INDEX(Sheet1!$B$2:$OK$5,0,MATCH(Heatmap!HN$1,Sheet1!$B$1:$OK$1,0)))/(INDEX(Sheet1!$B$2:$OK$5,0,MATCH(Heatmap!$A161,Sheet1!$B$1:$OK$1,0))) ))</f>
        <v>0.45365910876264676</v>
      </c>
      <c r="HO161" s="1" cm="1">
        <f t="array" ref="HO161">RSQ(Sheet1!$A$2:$A$5, ( (INDEX(Sheet1!$B$2:$OK$5,0,MATCH(Heatmap!HO$1,Sheet1!$B$1:$OK$1,0)))/(INDEX(Sheet1!$B$2:$OK$5,0,MATCH(Heatmap!$A161,Sheet1!$B$1:$OK$1,0))) ))</f>
        <v>0.47662818527486461</v>
      </c>
      <c r="HP161" s="1" cm="1">
        <f t="array" ref="HP161">RSQ(Sheet1!$A$2:$A$5, ( (INDEX(Sheet1!$B$2:$OK$5,0,MATCH(Heatmap!HP$1,Sheet1!$B$1:$OK$1,0)))/(INDEX(Sheet1!$B$2:$OK$5,0,MATCH(Heatmap!$A161,Sheet1!$B$1:$OK$1,0))) ))</f>
        <v>0.28404014372632647</v>
      </c>
      <c r="HQ161" s="1" cm="1">
        <f t="array" ref="HQ161">RSQ(Sheet1!$A$2:$A$5, ( (INDEX(Sheet1!$B$2:$OK$5,0,MATCH(Heatmap!HQ$1,Sheet1!$B$1:$OK$1,0)))/(INDEX(Sheet1!$B$2:$OK$5,0,MATCH(Heatmap!$A161,Sheet1!$B$1:$OK$1,0))) ))</f>
        <v>0.31983979040848592</v>
      </c>
      <c r="HR161" s="1" cm="1">
        <f t="array" ref="HR161">RSQ(Sheet1!$A$2:$A$5, ( (INDEX(Sheet1!$B$2:$OK$5,0,MATCH(Heatmap!HR$1,Sheet1!$B$1:$OK$1,0)))/(INDEX(Sheet1!$B$2:$OK$5,0,MATCH(Heatmap!$A161,Sheet1!$B$1:$OK$1,0))) ))</f>
        <v>0.19833955327439881</v>
      </c>
      <c r="HS161" s="1" cm="1">
        <f t="array" ref="HS161">RSQ(Sheet1!$A$2:$A$5, ( (INDEX(Sheet1!$B$2:$OK$5,0,MATCH(Heatmap!HS$1,Sheet1!$B$1:$OK$1,0)))/(INDEX(Sheet1!$B$2:$OK$5,0,MATCH(Heatmap!$A161,Sheet1!$B$1:$OK$1,0))) ))</f>
        <v>0.2091051929119804</v>
      </c>
      <c r="HT161" s="1" cm="1">
        <f t="array" ref="HT161">RSQ(Sheet1!$A$2:$A$5, ( (INDEX(Sheet1!$B$2:$OK$5,0,MATCH(Heatmap!HT$1,Sheet1!$B$1:$OK$1,0)))/(INDEX(Sheet1!$B$2:$OK$5,0,MATCH(Heatmap!$A161,Sheet1!$B$1:$OK$1,0))) ))</f>
        <v>0.320840616765945</v>
      </c>
      <c r="HU161" s="1" cm="1">
        <f t="array" ref="HU161">RSQ(Sheet1!$A$2:$A$5, ( (INDEX(Sheet1!$B$2:$OK$5,0,MATCH(Heatmap!HU$1,Sheet1!$B$1:$OK$1,0)))/(INDEX(Sheet1!$B$2:$OK$5,0,MATCH(Heatmap!$A161,Sheet1!$B$1:$OK$1,0))) ))</f>
        <v>0.34682634026148218</v>
      </c>
      <c r="HV161" s="1" cm="1">
        <f t="array" ref="HV161">RSQ(Sheet1!$A$2:$A$5, ( (INDEX(Sheet1!$B$2:$OK$5,0,MATCH(Heatmap!HV$1,Sheet1!$B$1:$OK$1,0)))/(INDEX(Sheet1!$B$2:$OK$5,0,MATCH(Heatmap!$A161,Sheet1!$B$1:$OK$1,0))) ))</f>
        <v>0.36292805143187301</v>
      </c>
      <c r="HW161" s="1" cm="1">
        <f t="array" ref="HW161">RSQ(Sheet1!$A$2:$A$5, ( (INDEX(Sheet1!$B$2:$OK$5,0,MATCH(Heatmap!HW$1,Sheet1!$B$1:$OK$1,0)))/(INDEX(Sheet1!$B$2:$OK$5,0,MATCH(Heatmap!$A161,Sheet1!$B$1:$OK$1,0))) ))</f>
        <v>0.31156969979340271</v>
      </c>
      <c r="HX161" s="1" cm="1">
        <f t="array" ref="HX161">RSQ(Sheet1!$A$2:$A$5, ( (INDEX(Sheet1!$B$2:$OK$5,0,MATCH(Heatmap!HX$1,Sheet1!$B$1:$OK$1,0)))/(INDEX(Sheet1!$B$2:$OK$5,0,MATCH(Heatmap!$A161,Sheet1!$B$1:$OK$1,0))) ))</f>
        <v>0.2709939344024726</v>
      </c>
      <c r="HY161" s="1" cm="1">
        <f t="array" ref="HY161">RSQ(Sheet1!$A$2:$A$5, ( (INDEX(Sheet1!$B$2:$OK$5,0,MATCH(Heatmap!HY$1,Sheet1!$B$1:$OK$1,0)))/(INDEX(Sheet1!$B$2:$OK$5,0,MATCH(Heatmap!$A161,Sheet1!$B$1:$OK$1,0))) ))</f>
        <v>0.46986686345465312</v>
      </c>
      <c r="HZ161" s="1" cm="1">
        <f t="array" ref="HZ161">RSQ(Sheet1!$A$2:$A$5, ( (INDEX(Sheet1!$B$2:$OK$5,0,MATCH(Heatmap!HZ$1,Sheet1!$B$1:$OK$1,0)))/(INDEX(Sheet1!$B$2:$OK$5,0,MATCH(Heatmap!$A161,Sheet1!$B$1:$OK$1,0))) ))</f>
        <v>0.32391260379122572</v>
      </c>
      <c r="IA161" s="1" cm="1">
        <f t="array" ref="IA161">RSQ(Sheet1!$A$2:$A$5, ( (INDEX(Sheet1!$B$2:$OK$5,0,MATCH(Heatmap!IA$1,Sheet1!$B$1:$OK$1,0)))/(INDEX(Sheet1!$B$2:$OK$5,0,MATCH(Heatmap!$A161,Sheet1!$B$1:$OK$1,0))) ))</f>
        <v>0.28091902908546251</v>
      </c>
      <c r="IB161" s="1" cm="1">
        <f t="array" ref="IB161">RSQ(Sheet1!$A$2:$A$5, ( (INDEX(Sheet1!$B$2:$OK$5,0,MATCH(Heatmap!IB$1,Sheet1!$B$1:$OK$1,0)))/(INDEX(Sheet1!$B$2:$OK$5,0,MATCH(Heatmap!$A161,Sheet1!$B$1:$OK$1,0))) ))</f>
        <v>0.36044216928309913</v>
      </c>
      <c r="IC161" s="1" cm="1">
        <f t="array" ref="IC161">RSQ(Sheet1!$A$2:$A$5, ( (INDEX(Sheet1!$B$2:$OK$5,0,MATCH(Heatmap!IC$1,Sheet1!$B$1:$OK$1,0)))/(INDEX(Sheet1!$B$2:$OK$5,0,MATCH(Heatmap!$A161,Sheet1!$B$1:$OK$1,0))) ))</f>
        <v>0.29723148937751093</v>
      </c>
      <c r="ID161" s="1" cm="1">
        <f t="array" ref="ID161">RSQ(Sheet1!$A$2:$A$5, ( (INDEX(Sheet1!$B$2:$OK$5,0,MATCH(Heatmap!ID$1,Sheet1!$B$1:$OK$1,0)))/(INDEX(Sheet1!$B$2:$OK$5,0,MATCH(Heatmap!$A161,Sheet1!$B$1:$OK$1,0))) ))</f>
        <v>0.21099675497046652</v>
      </c>
      <c r="IE161" s="1" cm="1">
        <f t="array" ref="IE161">RSQ(Sheet1!$A$2:$A$5, ( (INDEX(Sheet1!$B$2:$OK$5,0,MATCH(Heatmap!IE$1,Sheet1!$B$1:$OK$1,0)))/(INDEX(Sheet1!$B$2:$OK$5,0,MATCH(Heatmap!$A161,Sheet1!$B$1:$OK$1,0))) ))</f>
        <v>0.33571246210457378</v>
      </c>
      <c r="IF161" s="1" cm="1">
        <f t="array" ref="IF161">RSQ(Sheet1!$A$2:$A$5, ( (INDEX(Sheet1!$B$2:$OK$5,0,MATCH(Heatmap!IF$1,Sheet1!$B$1:$OK$1,0)))/(INDEX(Sheet1!$B$2:$OK$5,0,MATCH(Heatmap!$A161,Sheet1!$B$1:$OK$1,0))) ))</f>
        <v>0.51594128219761337</v>
      </c>
      <c r="IG161" s="1" cm="1">
        <f t="array" ref="IG161">RSQ(Sheet1!$A$2:$A$5, ( (INDEX(Sheet1!$B$2:$OK$5,0,MATCH(Heatmap!IG$1,Sheet1!$B$1:$OK$1,0)))/(INDEX(Sheet1!$B$2:$OK$5,0,MATCH(Heatmap!$A161,Sheet1!$B$1:$OK$1,0))) ))</f>
        <v>0.24952149442961014</v>
      </c>
      <c r="IH161" s="1" cm="1">
        <f t="array" ref="IH161">RSQ(Sheet1!$A$2:$A$5, ( (INDEX(Sheet1!$B$2:$OK$5,0,MATCH(Heatmap!IH$1,Sheet1!$B$1:$OK$1,0)))/(INDEX(Sheet1!$B$2:$OK$5,0,MATCH(Heatmap!$A161,Sheet1!$B$1:$OK$1,0))) ))</f>
        <v>0.32621354111697187</v>
      </c>
      <c r="II161" s="1" cm="1">
        <f t="array" ref="II161">RSQ(Sheet1!$A$2:$A$5, ( (INDEX(Sheet1!$B$2:$OK$5,0,MATCH(Heatmap!II$1,Sheet1!$B$1:$OK$1,0)))/(INDEX(Sheet1!$B$2:$OK$5,0,MATCH(Heatmap!$A161,Sheet1!$B$1:$OK$1,0))) ))</f>
        <v>0.49839182321993247</v>
      </c>
      <c r="IJ161" s="1" cm="1">
        <f t="array" ref="IJ161">RSQ(Sheet1!$A$2:$A$5, ( (INDEX(Sheet1!$B$2:$OK$5,0,MATCH(Heatmap!IJ$1,Sheet1!$B$1:$OK$1,0)))/(INDEX(Sheet1!$B$2:$OK$5,0,MATCH(Heatmap!$A161,Sheet1!$B$1:$OK$1,0))) ))</f>
        <v>0.37353132132518385</v>
      </c>
      <c r="IK161" s="1" cm="1">
        <f t="array" ref="IK161">RSQ(Sheet1!$A$2:$A$5, ( (INDEX(Sheet1!$B$2:$OK$5,0,MATCH(Heatmap!IK$1,Sheet1!$B$1:$OK$1,0)))/(INDEX(Sheet1!$B$2:$OK$5,0,MATCH(Heatmap!$A161,Sheet1!$B$1:$OK$1,0))) ))</f>
        <v>0.32069725772806001</v>
      </c>
      <c r="IL161" s="1" cm="1">
        <f t="array" ref="IL161">RSQ(Sheet1!$A$2:$A$5, ( (INDEX(Sheet1!$B$2:$OK$5,0,MATCH(Heatmap!IL$1,Sheet1!$B$1:$OK$1,0)))/(INDEX(Sheet1!$B$2:$OK$5,0,MATCH(Heatmap!$A161,Sheet1!$B$1:$OK$1,0))) ))</f>
        <v>0.42928339790581577</v>
      </c>
      <c r="IM161" s="1" cm="1">
        <f t="array" ref="IM161">RSQ(Sheet1!$A$2:$A$5, ( (INDEX(Sheet1!$B$2:$OK$5,0,MATCH(Heatmap!IM$1,Sheet1!$B$1:$OK$1,0)))/(INDEX(Sheet1!$B$2:$OK$5,0,MATCH(Heatmap!$A161,Sheet1!$B$1:$OK$1,0))) ))</f>
        <v>0.4834978855439731</v>
      </c>
      <c r="IN161" s="1" cm="1">
        <f t="array" ref="IN161">RSQ(Sheet1!$A$2:$A$5, ( (INDEX(Sheet1!$B$2:$OK$5,0,MATCH(Heatmap!IN$1,Sheet1!$B$1:$OK$1,0)))/(INDEX(Sheet1!$B$2:$OK$5,0,MATCH(Heatmap!$A161,Sheet1!$B$1:$OK$1,0))) ))</f>
        <v>0.36567997960587711</v>
      </c>
      <c r="IO161" s="1" cm="1">
        <f t="array" ref="IO161">RSQ(Sheet1!$A$2:$A$5, ( (INDEX(Sheet1!$B$2:$OK$5,0,MATCH(Heatmap!IO$1,Sheet1!$B$1:$OK$1,0)))/(INDEX(Sheet1!$B$2:$OK$5,0,MATCH(Heatmap!$A161,Sheet1!$B$1:$OK$1,0))) ))</f>
        <v>0.43737039298607477</v>
      </c>
      <c r="IP161" s="1" cm="1">
        <f t="array" ref="IP161">RSQ(Sheet1!$A$2:$A$5, ( (INDEX(Sheet1!$B$2:$OK$5,0,MATCH(Heatmap!IP$1,Sheet1!$B$1:$OK$1,0)))/(INDEX(Sheet1!$B$2:$OK$5,0,MATCH(Heatmap!$A161,Sheet1!$B$1:$OK$1,0))) ))</f>
        <v>0.41746352799819575</v>
      </c>
      <c r="IQ161" s="1" cm="1">
        <f t="array" ref="IQ161">RSQ(Sheet1!$A$2:$A$5, ( (INDEX(Sheet1!$B$2:$OK$5,0,MATCH(Heatmap!IQ$1,Sheet1!$B$1:$OK$1,0)))/(INDEX(Sheet1!$B$2:$OK$5,0,MATCH(Heatmap!$A161,Sheet1!$B$1:$OK$1,0))) ))</f>
        <v>0.2815274367632194</v>
      </c>
      <c r="IR161" s="1" cm="1">
        <f t="array" ref="IR161">RSQ(Sheet1!$A$2:$A$5, ( (INDEX(Sheet1!$B$2:$OK$5,0,MATCH(Heatmap!IR$1,Sheet1!$B$1:$OK$1,0)))/(INDEX(Sheet1!$B$2:$OK$5,0,MATCH(Heatmap!$A161,Sheet1!$B$1:$OK$1,0))) ))</f>
        <v>0.2815274367632194</v>
      </c>
      <c r="IS161" s="1" cm="1">
        <f t="array" ref="IS161">RSQ(Sheet1!$A$2:$A$5, ( (INDEX(Sheet1!$B$2:$OK$5,0,MATCH(Heatmap!IS$1,Sheet1!$B$1:$OK$1,0)))/(INDEX(Sheet1!$B$2:$OK$5,0,MATCH(Heatmap!$A161,Sheet1!$B$1:$OK$1,0))) ))</f>
        <v>0.30407912781860846</v>
      </c>
      <c r="IT161" s="1" cm="1">
        <f t="array" ref="IT161">RSQ(Sheet1!$A$2:$A$5, ( (INDEX(Sheet1!$B$2:$OK$5,0,MATCH(Heatmap!IT$1,Sheet1!$B$1:$OK$1,0)))/(INDEX(Sheet1!$B$2:$OK$5,0,MATCH(Heatmap!$A161,Sheet1!$B$1:$OK$1,0))) ))</f>
        <v>0.39085117452190815</v>
      </c>
      <c r="IU161" s="1" cm="1">
        <f t="array" ref="IU161">RSQ(Sheet1!$A$2:$A$5, ( (INDEX(Sheet1!$B$2:$OK$5,0,MATCH(Heatmap!IU$1,Sheet1!$B$1:$OK$1,0)))/(INDEX(Sheet1!$B$2:$OK$5,0,MATCH(Heatmap!$A161,Sheet1!$B$1:$OK$1,0))) ))</f>
        <v>0.1991054298685615</v>
      </c>
      <c r="IV161" s="1" cm="1">
        <f t="array" ref="IV161">RSQ(Sheet1!$A$2:$A$5, ( (INDEX(Sheet1!$B$2:$OK$5,0,MATCH(Heatmap!IV$1,Sheet1!$B$1:$OK$1,0)))/(INDEX(Sheet1!$B$2:$OK$5,0,MATCH(Heatmap!$A161,Sheet1!$B$1:$OK$1,0))) ))</f>
        <v>0.26690762966193754</v>
      </c>
      <c r="IW161" s="1" cm="1">
        <f t="array" ref="IW161">RSQ(Sheet1!$A$2:$A$5, ( (INDEX(Sheet1!$B$2:$OK$5,0,MATCH(Heatmap!IW$1,Sheet1!$B$1:$OK$1,0)))/(INDEX(Sheet1!$B$2:$OK$5,0,MATCH(Heatmap!$A161,Sheet1!$B$1:$OK$1,0))) ))</f>
        <v>0.51218571864073936</v>
      </c>
      <c r="IX161" s="1" cm="1">
        <f t="array" ref="IX161">RSQ(Sheet1!$A$2:$A$5, ( (INDEX(Sheet1!$B$2:$OK$5,0,MATCH(Heatmap!IX$1,Sheet1!$B$1:$OK$1,0)))/(INDEX(Sheet1!$B$2:$OK$5,0,MATCH(Heatmap!$A161,Sheet1!$B$1:$OK$1,0))) ))</f>
        <v>0.3208726920153428</v>
      </c>
      <c r="IY161" s="1" cm="1">
        <f t="array" ref="IY161">RSQ(Sheet1!$A$2:$A$5, ( (INDEX(Sheet1!$B$2:$OK$5,0,MATCH(Heatmap!IY$1,Sheet1!$B$1:$OK$1,0)))/(INDEX(Sheet1!$B$2:$OK$5,0,MATCH(Heatmap!$A161,Sheet1!$B$1:$OK$1,0))) ))</f>
        <v>0.36220213744701429</v>
      </c>
      <c r="IZ161" s="1" cm="1">
        <f t="array" ref="IZ161">RSQ(Sheet1!$A$2:$A$5, ( (INDEX(Sheet1!$B$2:$OK$5,0,MATCH(Heatmap!IZ$1,Sheet1!$B$1:$OK$1,0)))/(INDEX(Sheet1!$B$2:$OK$5,0,MATCH(Heatmap!$A161,Sheet1!$B$1:$OK$1,0))) ))</f>
        <v>0.36307091514470902</v>
      </c>
      <c r="JA161" s="1" cm="1">
        <f t="array" ref="JA161">RSQ(Sheet1!$A$2:$A$5, ( (INDEX(Sheet1!$B$2:$OK$5,0,MATCH(Heatmap!JA$1,Sheet1!$B$1:$OK$1,0)))/(INDEX(Sheet1!$B$2:$OK$5,0,MATCH(Heatmap!$A161,Sheet1!$B$1:$OK$1,0))) ))</f>
        <v>0.36103815641463788</v>
      </c>
      <c r="JB161" s="1" cm="1">
        <f t="array" ref="JB161">RSQ(Sheet1!$A$2:$A$5, ( (INDEX(Sheet1!$B$2:$OK$5,0,MATCH(Heatmap!JB$1,Sheet1!$B$1:$OK$1,0)))/(INDEX(Sheet1!$B$2:$OK$5,0,MATCH(Heatmap!$A161,Sheet1!$B$1:$OK$1,0))) ))</f>
        <v>0.37693341670383956</v>
      </c>
      <c r="JC161" s="1" cm="1">
        <f t="array" ref="JC161">RSQ(Sheet1!$A$2:$A$5, ( (INDEX(Sheet1!$B$2:$OK$5,0,MATCH(Heatmap!JC$1,Sheet1!$B$1:$OK$1,0)))/(INDEX(Sheet1!$B$2:$OK$5,0,MATCH(Heatmap!$A161,Sheet1!$B$1:$OK$1,0))) ))</f>
        <v>0.34449415956633034</v>
      </c>
      <c r="JD161" s="1" cm="1">
        <f t="array" ref="JD161">RSQ(Sheet1!$A$2:$A$5, ( (INDEX(Sheet1!$B$2:$OK$5,0,MATCH(Heatmap!JD$1,Sheet1!$B$1:$OK$1,0)))/(INDEX(Sheet1!$B$2:$OK$5,0,MATCH(Heatmap!$A161,Sheet1!$B$1:$OK$1,0))) ))</f>
        <v>0.48740230137502361</v>
      </c>
      <c r="JE161" s="1" cm="1">
        <f t="array" ref="JE161">RSQ(Sheet1!$A$2:$A$5, ( (INDEX(Sheet1!$B$2:$OK$5,0,MATCH(Heatmap!JE$1,Sheet1!$B$1:$OK$1,0)))/(INDEX(Sheet1!$B$2:$OK$5,0,MATCH(Heatmap!$A161,Sheet1!$B$1:$OK$1,0))) ))</f>
        <v>0.38016067670347625</v>
      </c>
      <c r="JF161" s="1" cm="1">
        <f t="array" ref="JF161">RSQ(Sheet1!$A$2:$A$5, ( (INDEX(Sheet1!$B$2:$OK$5,0,MATCH(Heatmap!JF$1,Sheet1!$B$1:$OK$1,0)))/(INDEX(Sheet1!$B$2:$OK$5,0,MATCH(Heatmap!$A161,Sheet1!$B$1:$OK$1,0))) ))</f>
        <v>0.30033617531152579</v>
      </c>
      <c r="JG161" s="1" cm="1">
        <f t="array" ref="JG161">RSQ(Sheet1!$A$2:$A$5, ( (INDEX(Sheet1!$B$2:$OK$5,0,MATCH(Heatmap!JG$1,Sheet1!$B$1:$OK$1,0)))/(INDEX(Sheet1!$B$2:$OK$5,0,MATCH(Heatmap!$A161,Sheet1!$B$1:$OK$1,0))) ))</f>
        <v>0.30688790860936099</v>
      </c>
      <c r="JH161" s="1" cm="1">
        <f t="array" ref="JH161">RSQ(Sheet1!$A$2:$A$5, ( (INDEX(Sheet1!$B$2:$OK$5,0,MATCH(Heatmap!JH$1,Sheet1!$B$1:$OK$1,0)))/(INDEX(Sheet1!$B$2:$OK$5,0,MATCH(Heatmap!$A161,Sheet1!$B$1:$OK$1,0))) ))</f>
        <v>0.36624132943973547</v>
      </c>
      <c r="JI161" s="1" cm="1">
        <f t="array" ref="JI161">RSQ(Sheet1!$A$2:$A$5, ( (INDEX(Sheet1!$B$2:$OK$5,0,MATCH(Heatmap!JI$1,Sheet1!$B$1:$OK$1,0)))/(INDEX(Sheet1!$B$2:$OK$5,0,MATCH(Heatmap!$A161,Sheet1!$B$1:$OK$1,0))) ))</f>
        <v>0.41848838509488623</v>
      </c>
      <c r="JJ161" s="1" cm="1">
        <f t="array" ref="JJ161">RSQ(Sheet1!$A$2:$A$5, ( (INDEX(Sheet1!$B$2:$OK$5,0,MATCH(Heatmap!JJ$1,Sheet1!$B$1:$OK$1,0)))/(INDEX(Sheet1!$B$2:$OK$5,0,MATCH(Heatmap!$A161,Sheet1!$B$1:$OK$1,0))) ))</f>
        <v>0.33133623052434119</v>
      </c>
      <c r="JK161" s="1" cm="1">
        <f t="array" ref="JK161">RSQ(Sheet1!$A$2:$A$5, ( (INDEX(Sheet1!$B$2:$OK$5,0,MATCH(Heatmap!JK$1,Sheet1!$B$1:$OK$1,0)))/(INDEX(Sheet1!$B$2:$OK$5,0,MATCH(Heatmap!$A161,Sheet1!$B$1:$OK$1,0))) ))</f>
        <v>0.55934380743902734</v>
      </c>
      <c r="JL161" s="1" cm="1">
        <f t="array" ref="JL161">RSQ(Sheet1!$A$2:$A$5, ( (INDEX(Sheet1!$B$2:$OK$5,0,MATCH(Heatmap!JL$1,Sheet1!$B$1:$OK$1,0)))/(INDEX(Sheet1!$B$2:$OK$5,0,MATCH(Heatmap!$A161,Sheet1!$B$1:$OK$1,0))) ))</f>
        <v>0.24916055408545193</v>
      </c>
      <c r="JM161" s="1" cm="1">
        <f t="array" ref="JM161">RSQ(Sheet1!$A$2:$A$5, ( (INDEX(Sheet1!$B$2:$OK$5,0,MATCH(Heatmap!JM$1,Sheet1!$B$1:$OK$1,0)))/(INDEX(Sheet1!$B$2:$OK$5,0,MATCH(Heatmap!$A161,Sheet1!$B$1:$OK$1,0))) ))</f>
        <v>0.36783714870451356</v>
      </c>
      <c r="JN161" s="1" cm="1">
        <f t="array" ref="JN161">RSQ(Sheet1!$A$2:$A$5, ( (INDEX(Sheet1!$B$2:$OK$5,0,MATCH(Heatmap!JN$1,Sheet1!$B$1:$OK$1,0)))/(INDEX(Sheet1!$B$2:$OK$5,0,MATCH(Heatmap!$A161,Sheet1!$B$1:$OK$1,0))) ))</f>
        <v>0.44071791673676569</v>
      </c>
      <c r="JO161" s="1" cm="1">
        <f t="array" ref="JO161">RSQ(Sheet1!$A$2:$A$5, ( (INDEX(Sheet1!$B$2:$OK$5,0,MATCH(Heatmap!JO$1,Sheet1!$B$1:$OK$1,0)))/(INDEX(Sheet1!$B$2:$OK$5,0,MATCH(Heatmap!$A161,Sheet1!$B$1:$OK$1,0))) ))</f>
        <v>0.264802158468746</v>
      </c>
      <c r="JP161" s="1" cm="1">
        <f t="array" ref="JP161">RSQ(Sheet1!$A$2:$A$5, ( (INDEX(Sheet1!$B$2:$OK$5,0,MATCH(Heatmap!JP$1,Sheet1!$B$1:$OK$1,0)))/(INDEX(Sheet1!$B$2:$OK$5,0,MATCH(Heatmap!$A161,Sheet1!$B$1:$OK$1,0))) ))</f>
        <v>0.33223503505410185</v>
      </c>
      <c r="JQ161" s="1" cm="1">
        <f t="array" ref="JQ161">RSQ(Sheet1!$A$2:$A$5, ( (INDEX(Sheet1!$B$2:$OK$5,0,MATCH(Heatmap!JQ$1,Sheet1!$B$1:$OK$1,0)))/(INDEX(Sheet1!$B$2:$OK$5,0,MATCH(Heatmap!$A161,Sheet1!$B$1:$OK$1,0))) ))</f>
        <v>0.45878962943650858</v>
      </c>
      <c r="JR161" s="1" cm="1">
        <f t="array" ref="JR161">RSQ(Sheet1!$A$2:$A$5, ( (INDEX(Sheet1!$B$2:$OK$5,0,MATCH(Heatmap!JR$1,Sheet1!$B$1:$OK$1,0)))/(INDEX(Sheet1!$B$2:$OK$5,0,MATCH(Heatmap!$A161,Sheet1!$B$1:$OK$1,0))) ))</f>
        <v>0.36525127984714895</v>
      </c>
      <c r="JS161" s="1" cm="1">
        <f t="array" ref="JS161">RSQ(Sheet1!$A$2:$A$5, ( (INDEX(Sheet1!$B$2:$OK$5,0,MATCH(Heatmap!JS$1,Sheet1!$B$1:$OK$1,0)))/(INDEX(Sheet1!$B$2:$OK$5,0,MATCH(Heatmap!$A161,Sheet1!$B$1:$OK$1,0))) ))</f>
        <v>0.30967706544416601</v>
      </c>
      <c r="JT161" s="1" cm="1">
        <f t="array" ref="JT161">RSQ(Sheet1!$A$2:$A$5, ( (INDEX(Sheet1!$B$2:$OK$5,0,MATCH(Heatmap!JT$1,Sheet1!$B$1:$OK$1,0)))/(INDEX(Sheet1!$B$2:$OK$5,0,MATCH(Heatmap!$A161,Sheet1!$B$1:$OK$1,0))) ))</f>
        <v>0.44639448043045621</v>
      </c>
      <c r="JU161" s="1" cm="1">
        <f t="array" ref="JU161">RSQ(Sheet1!$A$2:$A$5, ( (INDEX(Sheet1!$B$2:$OK$5,0,MATCH(Heatmap!JU$1,Sheet1!$B$1:$OK$1,0)))/(INDEX(Sheet1!$B$2:$OK$5,0,MATCH(Heatmap!$A161,Sheet1!$B$1:$OK$1,0))) ))</f>
        <v>0.32492134832548614</v>
      </c>
      <c r="JV161" s="1" cm="1">
        <f t="array" ref="JV161">RSQ(Sheet1!$A$2:$A$5, ( (INDEX(Sheet1!$B$2:$OK$5,0,MATCH(Heatmap!JV$1,Sheet1!$B$1:$OK$1,0)))/(INDEX(Sheet1!$B$2:$OK$5,0,MATCH(Heatmap!$A161,Sheet1!$B$1:$OK$1,0))) ))</f>
        <v>0.32683714659088786</v>
      </c>
      <c r="JW161" s="1" cm="1">
        <f t="array" ref="JW161">RSQ(Sheet1!$A$2:$A$5, ( (INDEX(Sheet1!$B$2:$OK$5,0,MATCH(Heatmap!JW$1,Sheet1!$B$1:$OK$1,0)))/(INDEX(Sheet1!$B$2:$OK$5,0,MATCH(Heatmap!$A161,Sheet1!$B$1:$OK$1,0))) ))</f>
        <v>0.3167275007901636</v>
      </c>
      <c r="JX161" s="1" cm="1">
        <f t="array" ref="JX161">RSQ(Sheet1!$A$2:$A$5, ( (INDEX(Sheet1!$B$2:$OK$5,0,MATCH(Heatmap!JX$1,Sheet1!$B$1:$OK$1,0)))/(INDEX(Sheet1!$B$2:$OK$5,0,MATCH(Heatmap!$A161,Sheet1!$B$1:$OK$1,0))) ))</f>
        <v>0.46510181470000406</v>
      </c>
      <c r="JY161" s="1" cm="1">
        <f t="array" ref="JY161">RSQ(Sheet1!$A$2:$A$5, ( (INDEX(Sheet1!$B$2:$OK$5,0,MATCH(Heatmap!JY$1,Sheet1!$B$1:$OK$1,0)))/(INDEX(Sheet1!$B$2:$OK$5,0,MATCH(Heatmap!$A161,Sheet1!$B$1:$OK$1,0))) ))</f>
        <v>0.37548766161198882</v>
      </c>
      <c r="JZ161" s="1" cm="1">
        <f t="array" ref="JZ161">RSQ(Sheet1!$A$2:$A$5, ( (INDEX(Sheet1!$B$2:$OK$5,0,MATCH(Heatmap!JZ$1,Sheet1!$B$1:$OK$1,0)))/(INDEX(Sheet1!$B$2:$OK$5,0,MATCH(Heatmap!$A161,Sheet1!$B$1:$OK$1,0))) ))</f>
        <v>0.55884113647041134</v>
      </c>
      <c r="KA161" s="1" cm="1">
        <f t="array" ref="KA161">RSQ(Sheet1!$A$2:$A$5, ( (INDEX(Sheet1!$B$2:$OK$5,0,MATCH(Heatmap!KA$1,Sheet1!$B$1:$OK$1,0)))/(INDEX(Sheet1!$B$2:$OK$5,0,MATCH(Heatmap!$A161,Sheet1!$B$1:$OK$1,0))) ))</f>
        <v>0.44121055393393899</v>
      </c>
      <c r="KB161" s="1" cm="1">
        <f t="array" ref="KB161">RSQ(Sheet1!$A$2:$A$5, ( (INDEX(Sheet1!$B$2:$OK$5,0,MATCH(Heatmap!KB$1,Sheet1!$B$1:$OK$1,0)))/(INDEX(Sheet1!$B$2:$OK$5,0,MATCH(Heatmap!$A161,Sheet1!$B$1:$OK$1,0))) ))</f>
        <v>0.40563266477429216</v>
      </c>
      <c r="KC161" s="1" cm="1">
        <f t="array" ref="KC161">RSQ(Sheet1!$A$2:$A$5, ( (INDEX(Sheet1!$B$2:$OK$5,0,MATCH(Heatmap!KC$1,Sheet1!$B$1:$OK$1,0)))/(INDEX(Sheet1!$B$2:$OK$5,0,MATCH(Heatmap!$A161,Sheet1!$B$1:$OK$1,0))) ))</f>
        <v>0.33514838912449352</v>
      </c>
      <c r="KD161" s="1" cm="1">
        <f t="array" ref="KD161">RSQ(Sheet1!$A$2:$A$5, ( (INDEX(Sheet1!$B$2:$OK$5,0,MATCH(Heatmap!KD$1,Sheet1!$B$1:$OK$1,0)))/(INDEX(Sheet1!$B$2:$OK$5,0,MATCH(Heatmap!$A161,Sheet1!$B$1:$OK$1,0))) ))</f>
        <v>0.42997533464192139</v>
      </c>
      <c r="KE161" s="1" cm="1">
        <f t="array" ref="KE161">RSQ(Sheet1!$A$2:$A$5, ( (INDEX(Sheet1!$B$2:$OK$5,0,MATCH(Heatmap!KE$1,Sheet1!$B$1:$OK$1,0)))/(INDEX(Sheet1!$B$2:$OK$5,0,MATCH(Heatmap!$A161,Sheet1!$B$1:$OK$1,0))) ))</f>
        <v>0.43931592501609179</v>
      </c>
      <c r="KF161" s="1" cm="1">
        <f t="array" ref="KF161">RSQ(Sheet1!$A$2:$A$5, ( (INDEX(Sheet1!$B$2:$OK$5,0,MATCH(Heatmap!KF$1,Sheet1!$B$1:$OK$1,0)))/(INDEX(Sheet1!$B$2:$OK$5,0,MATCH(Heatmap!$A161,Sheet1!$B$1:$OK$1,0))) ))</f>
        <v>0.29588140672884672</v>
      </c>
      <c r="KG161" s="1" cm="1">
        <f t="array" ref="KG161">RSQ(Sheet1!$A$2:$A$5, ( (INDEX(Sheet1!$B$2:$OK$5,0,MATCH(Heatmap!KG$1,Sheet1!$B$1:$OK$1,0)))/(INDEX(Sheet1!$B$2:$OK$5,0,MATCH(Heatmap!$A161,Sheet1!$B$1:$OK$1,0))) ))</f>
        <v>0.4522176114039041</v>
      </c>
      <c r="KH161" s="1" cm="1">
        <f t="array" ref="KH161">RSQ(Sheet1!$A$2:$A$5, ( (INDEX(Sheet1!$B$2:$OK$5,0,MATCH(Heatmap!KH$1,Sheet1!$B$1:$OK$1,0)))/(INDEX(Sheet1!$B$2:$OK$5,0,MATCH(Heatmap!$A161,Sheet1!$B$1:$OK$1,0))) ))</f>
        <v>0.35519899741151689</v>
      </c>
      <c r="KI161" s="1" cm="1">
        <f t="array" ref="KI161">RSQ(Sheet1!$A$2:$A$5, ( (INDEX(Sheet1!$B$2:$OK$5,0,MATCH(Heatmap!KI$1,Sheet1!$B$1:$OK$1,0)))/(INDEX(Sheet1!$B$2:$OK$5,0,MATCH(Heatmap!$A161,Sheet1!$B$1:$OK$1,0))) ))</f>
        <v>0.22452551947530466</v>
      </c>
      <c r="KJ161" s="1" cm="1">
        <f t="array" ref="KJ161">RSQ(Sheet1!$A$2:$A$5, ( (INDEX(Sheet1!$B$2:$OK$5,0,MATCH(Heatmap!KJ$1,Sheet1!$B$1:$OK$1,0)))/(INDEX(Sheet1!$B$2:$OK$5,0,MATCH(Heatmap!$A161,Sheet1!$B$1:$OK$1,0))) ))</f>
        <v>0.42375745995001524</v>
      </c>
      <c r="KK161" s="1" cm="1">
        <f t="array" ref="KK161">RSQ(Sheet1!$A$2:$A$5, ( (INDEX(Sheet1!$B$2:$OK$5,0,MATCH(Heatmap!KK$1,Sheet1!$B$1:$OK$1,0)))/(INDEX(Sheet1!$B$2:$OK$5,0,MATCH(Heatmap!$A161,Sheet1!$B$1:$OK$1,0))) ))</f>
        <v>0.48089566465194494</v>
      </c>
      <c r="KL161" s="1" cm="1">
        <f t="array" ref="KL161">RSQ(Sheet1!$A$2:$A$5, ( (INDEX(Sheet1!$B$2:$OK$5,0,MATCH(Heatmap!KL$1,Sheet1!$B$1:$OK$1,0)))/(INDEX(Sheet1!$B$2:$OK$5,0,MATCH(Heatmap!$A161,Sheet1!$B$1:$OK$1,0))) ))</f>
        <v>0.41633266801050617</v>
      </c>
      <c r="KM161" s="1" cm="1">
        <f t="array" ref="KM161">RSQ(Sheet1!$A$2:$A$5, ( (INDEX(Sheet1!$B$2:$OK$5,0,MATCH(Heatmap!KM$1,Sheet1!$B$1:$OK$1,0)))/(INDEX(Sheet1!$B$2:$OK$5,0,MATCH(Heatmap!$A161,Sheet1!$B$1:$OK$1,0))) ))</f>
        <v>0.38258316218240773</v>
      </c>
      <c r="KN161" s="1" cm="1">
        <f t="array" ref="KN161">RSQ(Sheet1!$A$2:$A$5, ( (INDEX(Sheet1!$B$2:$OK$5,0,MATCH(Heatmap!KN$1,Sheet1!$B$1:$OK$1,0)))/(INDEX(Sheet1!$B$2:$OK$5,0,MATCH(Heatmap!$A161,Sheet1!$B$1:$OK$1,0))) ))</f>
        <v>0.48567265557761913</v>
      </c>
      <c r="KO161" s="1" cm="1">
        <f t="array" ref="KO161">RSQ(Sheet1!$A$2:$A$5, ( (INDEX(Sheet1!$B$2:$OK$5,0,MATCH(Heatmap!KO$1,Sheet1!$B$1:$OK$1,0)))/(INDEX(Sheet1!$B$2:$OK$5,0,MATCH(Heatmap!$A161,Sheet1!$B$1:$OK$1,0))) ))</f>
        <v>0.52094423295005299</v>
      </c>
      <c r="KP161" s="1" cm="1">
        <f t="array" ref="KP161">RSQ(Sheet1!$A$2:$A$5, ( (INDEX(Sheet1!$B$2:$OK$5,0,MATCH(Heatmap!KP$1,Sheet1!$B$1:$OK$1,0)))/(INDEX(Sheet1!$B$2:$OK$5,0,MATCH(Heatmap!$A161,Sheet1!$B$1:$OK$1,0))) ))</f>
        <v>0.47106607613454926</v>
      </c>
      <c r="KQ161" s="1" cm="1">
        <f t="array" ref="KQ161">RSQ(Sheet1!$A$2:$A$5, ( (INDEX(Sheet1!$B$2:$OK$5,0,MATCH(Heatmap!KQ$1,Sheet1!$B$1:$OK$1,0)))/(INDEX(Sheet1!$B$2:$OK$5,0,MATCH(Heatmap!$A161,Sheet1!$B$1:$OK$1,0))) ))</f>
        <v>0.57104218491422076</v>
      </c>
      <c r="KR161" s="1" cm="1">
        <f t="array" ref="KR161">RSQ(Sheet1!$A$2:$A$5, ( (INDEX(Sheet1!$B$2:$OK$5,0,MATCH(Heatmap!KR$1,Sheet1!$B$1:$OK$1,0)))/(INDEX(Sheet1!$B$2:$OK$5,0,MATCH(Heatmap!$A161,Sheet1!$B$1:$OK$1,0))) ))</f>
        <v>0.43890231658425699</v>
      </c>
      <c r="KS161" s="1" cm="1">
        <f t="array" ref="KS161">RSQ(Sheet1!$A$2:$A$5, ( (INDEX(Sheet1!$B$2:$OK$5,0,MATCH(Heatmap!KS$1,Sheet1!$B$1:$OK$1,0)))/(INDEX(Sheet1!$B$2:$OK$5,0,MATCH(Heatmap!$A161,Sheet1!$B$1:$OK$1,0))) ))</f>
        <v>0.51920454330671939</v>
      </c>
      <c r="KT161" s="1" cm="1">
        <f t="array" ref="KT161">RSQ(Sheet1!$A$2:$A$5, ( (INDEX(Sheet1!$B$2:$OK$5,0,MATCH(Heatmap!KT$1,Sheet1!$B$1:$OK$1,0)))/(INDEX(Sheet1!$B$2:$OK$5,0,MATCH(Heatmap!$A161,Sheet1!$B$1:$OK$1,0))) ))</f>
        <v>0.66055591260606195</v>
      </c>
      <c r="KU161" s="1" cm="1">
        <f t="array" ref="KU161">RSQ(Sheet1!$A$2:$A$5, ( (INDEX(Sheet1!$B$2:$OK$5,0,MATCH(Heatmap!KU$1,Sheet1!$B$1:$OK$1,0)))/(INDEX(Sheet1!$B$2:$OK$5,0,MATCH(Heatmap!$A161,Sheet1!$B$1:$OK$1,0))) ))</f>
        <v>0.40823185486343694</v>
      </c>
      <c r="KV161" s="1" cm="1">
        <f t="array" ref="KV161">RSQ(Sheet1!$A$2:$A$5, ( (INDEX(Sheet1!$B$2:$OK$5,0,MATCH(Heatmap!KV$1,Sheet1!$B$1:$OK$1,0)))/(INDEX(Sheet1!$B$2:$OK$5,0,MATCH(Heatmap!$A161,Sheet1!$B$1:$OK$1,0))) ))</f>
        <v>0.51238298841771523</v>
      </c>
      <c r="KW161" s="1" cm="1">
        <f t="array" ref="KW161">RSQ(Sheet1!$A$2:$A$5, ( (INDEX(Sheet1!$B$2:$OK$5,0,MATCH(Heatmap!KW$1,Sheet1!$B$1:$OK$1,0)))/(INDEX(Sheet1!$B$2:$OK$5,0,MATCH(Heatmap!$A161,Sheet1!$B$1:$OK$1,0))) ))</f>
        <v>0.42573634821494843</v>
      </c>
      <c r="KX161" s="1" cm="1">
        <f t="array" ref="KX161">RSQ(Sheet1!$A$2:$A$5, ( (INDEX(Sheet1!$B$2:$OK$5,0,MATCH(Heatmap!KX$1,Sheet1!$B$1:$OK$1,0)))/(INDEX(Sheet1!$B$2:$OK$5,0,MATCH(Heatmap!$A161,Sheet1!$B$1:$OK$1,0))) ))</f>
        <v>0.45919171120848229</v>
      </c>
      <c r="KY161" s="1" cm="1">
        <f t="array" ref="KY161">RSQ(Sheet1!$A$2:$A$5, ( (INDEX(Sheet1!$B$2:$OK$5,0,MATCH(Heatmap!KY$1,Sheet1!$B$1:$OK$1,0)))/(INDEX(Sheet1!$B$2:$OK$5,0,MATCH(Heatmap!$A161,Sheet1!$B$1:$OK$1,0))) ))</f>
        <v>0.44427035278865967</v>
      </c>
      <c r="KZ161" s="1" cm="1">
        <f t="array" ref="KZ161">RSQ(Sheet1!$A$2:$A$5, ( (INDEX(Sheet1!$B$2:$OK$5,0,MATCH(Heatmap!KZ$1,Sheet1!$B$1:$OK$1,0)))/(INDEX(Sheet1!$B$2:$OK$5,0,MATCH(Heatmap!$A161,Sheet1!$B$1:$OK$1,0))) ))</f>
        <v>0.49976270550567131</v>
      </c>
      <c r="LA161" s="1" cm="1">
        <f t="array" ref="LA161">RSQ(Sheet1!$A$2:$A$5, ( (INDEX(Sheet1!$B$2:$OK$5,0,MATCH(Heatmap!LA$1,Sheet1!$B$1:$OK$1,0)))/(INDEX(Sheet1!$B$2:$OK$5,0,MATCH(Heatmap!$A161,Sheet1!$B$1:$OK$1,0))) ))</f>
        <v>0.28475428716054529</v>
      </c>
      <c r="LB161" s="1" cm="1">
        <f t="array" ref="LB161">RSQ(Sheet1!$A$2:$A$5, ( (INDEX(Sheet1!$B$2:$OK$5,0,MATCH(Heatmap!LB$1,Sheet1!$B$1:$OK$1,0)))/(INDEX(Sheet1!$B$2:$OK$5,0,MATCH(Heatmap!$A161,Sheet1!$B$1:$OK$1,0))) ))</f>
        <v>0.50233139642625346</v>
      </c>
      <c r="LC161" s="1" cm="1">
        <f t="array" ref="LC161">RSQ(Sheet1!$A$2:$A$5, ( (INDEX(Sheet1!$B$2:$OK$5,0,MATCH(Heatmap!LC$1,Sheet1!$B$1:$OK$1,0)))/(INDEX(Sheet1!$B$2:$OK$5,0,MATCH(Heatmap!$A161,Sheet1!$B$1:$OK$1,0))) ))</f>
        <v>0.3732075258395679</v>
      </c>
      <c r="LD161" s="1" cm="1">
        <f t="array" ref="LD161">RSQ(Sheet1!$A$2:$A$5, ( (INDEX(Sheet1!$B$2:$OK$5,0,MATCH(Heatmap!LD$1,Sheet1!$B$1:$OK$1,0)))/(INDEX(Sheet1!$B$2:$OK$5,0,MATCH(Heatmap!$A161,Sheet1!$B$1:$OK$1,0))) ))</f>
        <v>0.32849566089876675</v>
      </c>
      <c r="LE161" s="1" cm="1">
        <f t="array" ref="LE161">RSQ(Sheet1!$A$2:$A$5, ( (INDEX(Sheet1!$B$2:$OK$5,0,MATCH(Heatmap!LE$1,Sheet1!$B$1:$OK$1,0)))/(INDEX(Sheet1!$B$2:$OK$5,0,MATCH(Heatmap!$A161,Sheet1!$B$1:$OK$1,0))) ))</f>
        <v>0.52552626551781167</v>
      </c>
      <c r="LF161" s="1" cm="1">
        <f t="array" ref="LF161">RSQ(Sheet1!$A$2:$A$5, ( (INDEX(Sheet1!$B$2:$OK$5,0,MATCH(Heatmap!LF$1,Sheet1!$B$1:$OK$1,0)))/(INDEX(Sheet1!$B$2:$OK$5,0,MATCH(Heatmap!$A161,Sheet1!$B$1:$OK$1,0))) ))</f>
        <v>0.40736579978749288</v>
      </c>
      <c r="LG161" s="1" cm="1">
        <f t="array" ref="LG161">RSQ(Sheet1!$A$2:$A$5, ( (INDEX(Sheet1!$B$2:$OK$5,0,MATCH(Heatmap!LG$1,Sheet1!$B$1:$OK$1,0)))/(INDEX(Sheet1!$B$2:$OK$5,0,MATCH(Heatmap!$A161,Sheet1!$B$1:$OK$1,0))) ))</f>
        <v>0.49365543547678381</v>
      </c>
      <c r="LH161" s="1" cm="1">
        <f t="array" ref="LH161">RSQ(Sheet1!$A$2:$A$5, ( (INDEX(Sheet1!$B$2:$OK$5,0,MATCH(Heatmap!LH$1,Sheet1!$B$1:$OK$1,0)))/(INDEX(Sheet1!$B$2:$OK$5,0,MATCH(Heatmap!$A161,Sheet1!$B$1:$OK$1,0))) ))</f>
        <v>0.51884383222806607</v>
      </c>
      <c r="LI161" s="1" cm="1">
        <f t="array" ref="LI161">RSQ(Sheet1!$A$2:$A$5, ( (INDEX(Sheet1!$B$2:$OK$5,0,MATCH(Heatmap!LI$1,Sheet1!$B$1:$OK$1,0)))/(INDEX(Sheet1!$B$2:$OK$5,0,MATCH(Heatmap!$A161,Sheet1!$B$1:$OK$1,0))) ))</f>
        <v>0.39152166830123236</v>
      </c>
      <c r="LJ161" s="1" cm="1">
        <f t="array" ref="LJ161">RSQ(Sheet1!$A$2:$A$5, ( (INDEX(Sheet1!$B$2:$OK$5,0,MATCH(Heatmap!LJ$1,Sheet1!$B$1:$OK$1,0)))/(INDEX(Sheet1!$B$2:$OK$5,0,MATCH(Heatmap!$A161,Sheet1!$B$1:$OK$1,0))) ))</f>
        <v>0.32647416845553007</v>
      </c>
      <c r="LK161" s="1" cm="1">
        <f t="array" ref="LK161">RSQ(Sheet1!$A$2:$A$5, ( (INDEX(Sheet1!$B$2:$OK$5,0,MATCH(Heatmap!LK$1,Sheet1!$B$1:$OK$1,0)))/(INDEX(Sheet1!$B$2:$OK$5,0,MATCH(Heatmap!$A161,Sheet1!$B$1:$OK$1,0))) ))</f>
        <v>0.49238932756985526</v>
      </c>
      <c r="LL161" s="1" cm="1">
        <f t="array" ref="LL161">RSQ(Sheet1!$A$2:$A$5, ( (INDEX(Sheet1!$B$2:$OK$5,0,MATCH(Heatmap!LL$1,Sheet1!$B$1:$OK$1,0)))/(INDEX(Sheet1!$B$2:$OK$5,0,MATCH(Heatmap!$A161,Sheet1!$B$1:$OK$1,0))) ))</f>
        <v>0.37222352173314949</v>
      </c>
      <c r="LM161" s="1" cm="1">
        <f t="array" ref="LM161">RSQ(Sheet1!$A$2:$A$5, ( (INDEX(Sheet1!$B$2:$OK$5,0,MATCH(Heatmap!LM$1,Sheet1!$B$1:$OK$1,0)))/(INDEX(Sheet1!$B$2:$OK$5,0,MATCH(Heatmap!$A161,Sheet1!$B$1:$OK$1,0))) ))</f>
        <v>0.38288688677722216</v>
      </c>
      <c r="LN161" s="1" cm="1">
        <f t="array" ref="LN161">RSQ(Sheet1!$A$2:$A$5, ( (INDEX(Sheet1!$B$2:$OK$5,0,MATCH(Heatmap!LN$1,Sheet1!$B$1:$OK$1,0)))/(INDEX(Sheet1!$B$2:$OK$5,0,MATCH(Heatmap!$A161,Sheet1!$B$1:$OK$1,0))) ))</f>
        <v>0.48794897769322565</v>
      </c>
      <c r="LO161" s="1" cm="1">
        <f t="array" ref="LO161">RSQ(Sheet1!$A$2:$A$5, ( (INDEX(Sheet1!$B$2:$OK$5,0,MATCH(Heatmap!LO$1,Sheet1!$B$1:$OK$1,0)))/(INDEX(Sheet1!$B$2:$OK$5,0,MATCH(Heatmap!$A161,Sheet1!$B$1:$OK$1,0))) ))</f>
        <v>0.47094228138194744</v>
      </c>
      <c r="LP161" s="1" cm="1">
        <f t="array" ref="LP161">RSQ(Sheet1!$A$2:$A$5, ( (INDEX(Sheet1!$B$2:$OK$5,0,MATCH(Heatmap!LP$1,Sheet1!$B$1:$OK$1,0)))/(INDEX(Sheet1!$B$2:$OK$5,0,MATCH(Heatmap!$A161,Sheet1!$B$1:$OK$1,0))) ))</f>
        <v>0.46229776007130119</v>
      </c>
      <c r="LQ161" s="1" cm="1">
        <f t="array" ref="LQ161">RSQ(Sheet1!$A$2:$A$5, ( (INDEX(Sheet1!$B$2:$OK$5,0,MATCH(Heatmap!LQ$1,Sheet1!$B$1:$OK$1,0)))/(INDEX(Sheet1!$B$2:$OK$5,0,MATCH(Heatmap!$A161,Sheet1!$B$1:$OK$1,0))) ))</f>
        <v>0.52580951716769364</v>
      </c>
      <c r="LR161" s="1" cm="1">
        <f t="array" ref="LR161">RSQ(Sheet1!$A$2:$A$5, ( (INDEX(Sheet1!$B$2:$OK$5,0,MATCH(Heatmap!LR$1,Sheet1!$B$1:$OK$1,0)))/(INDEX(Sheet1!$B$2:$OK$5,0,MATCH(Heatmap!$A161,Sheet1!$B$1:$OK$1,0))) ))</f>
        <v>0.38802310922100341</v>
      </c>
      <c r="LS161" s="1" cm="1">
        <f t="array" ref="LS161">RSQ(Sheet1!$A$2:$A$5, ( (INDEX(Sheet1!$B$2:$OK$5,0,MATCH(Heatmap!LS$1,Sheet1!$B$1:$OK$1,0)))/(INDEX(Sheet1!$B$2:$OK$5,0,MATCH(Heatmap!$A161,Sheet1!$B$1:$OK$1,0))) ))</f>
        <v>0.41447441387984901</v>
      </c>
      <c r="LT161" s="1" cm="1">
        <f t="array" ref="LT161">RSQ(Sheet1!$A$2:$A$5, ( (INDEX(Sheet1!$B$2:$OK$5,0,MATCH(Heatmap!LT$1,Sheet1!$B$1:$OK$1,0)))/(INDEX(Sheet1!$B$2:$OK$5,0,MATCH(Heatmap!$A161,Sheet1!$B$1:$OK$1,0))) ))</f>
        <v>0.48432638949509921</v>
      </c>
      <c r="LU161" s="1" cm="1">
        <f t="array" ref="LU161">RSQ(Sheet1!$A$2:$A$5, ( (INDEX(Sheet1!$B$2:$OK$5,0,MATCH(Heatmap!LU$1,Sheet1!$B$1:$OK$1,0)))/(INDEX(Sheet1!$B$2:$OK$5,0,MATCH(Heatmap!$A161,Sheet1!$B$1:$OK$1,0))) ))</f>
        <v>0.44560848297370864</v>
      </c>
      <c r="LV161" s="1" cm="1">
        <f t="array" ref="LV161">RSQ(Sheet1!$A$2:$A$5, ( (INDEX(Sheet1!$B$2:$OK$5,0,MATCH(Heatmap!LV$1,Sheet1!$B$1:$OK$1,0)))/(INDEX(Sheet1!$B$2:$OK$5,0,MATCH(Heatmap!$A161,Sheet1!$B$1:$OK$1,0))) ))</f>
        <v>0.49533678240692608</v>
      </c>
      <c r="LW161" s="1" cm="1">
        <f t="array" ref="LW161">RSQ(Sheet1!$A$2:$A$5, ( (INDEX(Sheet1!$B$2:$OK$5,0,MATCH(Heatmap!LW$1,Sheet1!$B$1:$OK$1,0)))/(INDEX(Sheet1!$B$2:$OK$5,0,MATCH(Heatmap!$A161,Sheet1!$B$1:$OK$1,0))) ))</f>
        <v>0.44914393904854638</v>
      </c>
      <c r="LX161" s="1" cm="1">
        <f t="array" ref="LX161">RSQ(Sheet1!$A$2:$A$5, ( (INDEX(Sheet1!$B$2:$OK$5,0,MATCH(Heatmap!LX$1,Sheet1!$B$1:$OK$1,0)))/(INDEX(Sheet1!$B$2:$OK$5,0,MATCH(Heatmap!$A161,Sheet1!$B$1:$OK$1,0))) ))</f>
        <v>0.39887909002828364</v>
      </c>
      <c r="LY161" s="1" cm="1">
        <f t="array" ref="LY161">RSQ(Sheet1!$A$2:$A$5, ( (INDEX(Sheet1!$B$2:$OK$5,0,MATCH(Heatmap!LY$1,Sheet1!$B$1:$OK$1,0)))/(INDEX(Sheet1!$B$2:$OK$5,0,MATCH(Heatmap!$A161,Sheet1!$B$1:$OK$1,0))) ))</f>
        <v>0.42324447630030182</v>
      </c>
      <c r="LZ161" s="1" cm="1">
        <f t="array" ref="LZ161">RSQ(Sheet1!$A$2:$A$5, ( (INDEX(Sheet1!$B$2:$OK$5,0,MATCH(Heatmap!LZ$1,Sheet1!$B$1:$OK$1,0)))/(INDEX(Sheet1!$B$2:$OK$5,0,MATCH(Heatmap!$A161,Sheet1!$B$1:$OK$1,0))) ))</f>
        <v>0.36531448009588491</v>
      </c>
      <c r="MA161" s="1" cm="1">
        <f t="array" ref="MA161">RSQ(Sheet1!$A$2:$A$5, ( (INDEX(Sheet1!$B$2:$OK$5,0,MATCH(Heatmap!MA$1,Sheet1!$B$1:$OK$1,0)))/(INDEX(Sheet1!$B$2:$OK$5,0,MATCH(Heatmap!$A161,Sheet1!$B$1:$OK$1,0))) ))</f>
        <v>0.47344618985767334</v>
      </c>
      <c r="MB161" s="1" cm="1">
        <f t="array" ref="MB161">RSQ(Sheet1!$A$2:$A$5, ( (INDEX(Sheet1!$B$2:$OK$5,0,MATCH(Heatmap!MB$1,Sheet1!$B$1:$OK$1,0)))/(INDEX(Sheet1!$B$2:$OK$5,0,MATCH(Heatmap!$A161,Sheet1!$B$1:$OK$1,0))) ))</f>
        <v>0.39374209110726599</v>
      </c>
      <c r="MC161" s="1" cm="1">
        <f t="array" ref="MC161">RSQ(Sheet1!$A$2:$A$5, ( (INDEX(Sheet1!$B$2:$OK$5,0,MATCH(Heatmap!MC$1,Sheet1!$B$1:$OK$1,0)))/(INDEX(Sheet1!$B$2:$OK$5,0,MATCH(Heatmap!$A161,Sheet1!$B$1:$OK$1,0))) ))</f>
        <v>0.50293012224632649</v>
      </c>
      <c r="MD161" s="1" cm="1">
        <f t="array" ref="MD161">RSQ(Sheet1!$A$2:$A$5, ( (INDEX(Sheet1!$B$2:$OK$5,0,MATCH(Heatmap!MD$1,Sheet1!$B$1:$OK$1,0)))/(INDEX(Sheet1!$B$2:$OK$5,0,MATCH(Heatmap!$A161,Sheet1!$B$1:$OK$1,0))) ))</f>
        <v>0.47585987442015787</v>
      </c>
      <c r="ME161" s="1" cm="1">
        <f t="array" ref="ME161">RSQ(Sheet1!$A$2:$A$5, ( (INDEX(Sheet1!$B$2:$OK$5,0,MATCH(Heatmap!ME$1,Sheet1!$B$1:$OK$1,0)))/(INDEX(Sheet1!$B$2:$OK$5,0,MATCH(Heatmap!$A161,Sheet1!$B$1:$OK$1,0))) ))</f>
        <v>0.54199092455775544</v>
      </c>
      <c r="MF161" s="1" cm="1">
        <f t="array" ref="MF161">RSQ(Sheet1!$A$2:$A$5, ( (INDEX(Sheet1!$B$2:$OK$5,0,MATCH(Heatmap!MF$1,Sheet1!$B$1:$OK$1,0)))/(INDEX(Sheet1!$B$2:$OK$5,0,MATCH(Heatmap!$A161,Sheet1!$B$1:$OK$1,0))) ))</f>
        <v>0.42791319073294848</v>
      </c>
      <c r="MG161" s="1" cm="1">
        <f t="array" ref="MG161">RSQ(Sheet1!$A$2:$A$5, ( (INDEX(Sheet1!$B$2:$OK$5,0,MATCH(Heatmap!MG$1,Sheet1!$B$1:$OK$1,0)))/(INDEX(Sheet1!$B$2:$OK$5,0,MATCH(Heatmap!$A161,Sheet1!$B$1:$OK$1,0))) ))</f>
        <v>0.30212656625584272</v>
      </c>
      <c r="MH161" s="1" cm="1">
        <f t="array" ref="MH161">RSQ(Sheet1!$A$2:$A$5, ( (INDEX(Sheet1!$B$2:$OK$5,0,MATCH(Heatmap!MH$1,Sheet1!$B$1:$OK$1,0)))/(INDEX(Sheet1!$B$2:$OK$5,0,MATCH(Heatmap!$A161,Sheet1!$B$1:$OK$1,0))) ))</f>
        <v>0.40083177786550012</v>
      </c>
      <c r="MI161" s="1" cm="1">
        <f t="array" ref="MI161">RSQ(Sheet1!$A$2:$A$5, ( (INDEX(Sheet1!$B$2:$OK$5,0,MATCH(Heatmap!MI$1,Sheet1!$B$1:$OK$1,0)))/(INDEX(Sheet1!$B$2:$OK$5,0,MATCH(Heatmap!$A161,Sheet1!$B$1:$OK$1,0))) ))</f>
        <v>0.4315775771355651</v>
      </c>
      <c r="MJ161" s="1" cm="1">
        <f t="array" ref="MJ161">RSQ(Sheet1!$A$2:$A$5, ( (INDEX(Sheet1!$B$2:$OK$5,0,MATCH(Heatmap!MJ$1,Sheet1!$B$1:$OK$1,0)))/(INDEX(Sheet1!$B$2:$OK$5,0,MATCH(Heatmap!$A161,Sheet1!$B$1:$OK$1,0))) ))</f>
        <v>0.60601533647714934</v>
      </c>
      <c r="MK161" s="1" cm="1">
        <f t="array" ref="MK161">RSQ(Sheet1!$A$2:$A$5, ( (INDEX(Sheet1!$B$2:$OK$5,0,MATCH(Heatmap!MK$1,Sheet1!$B$1:$OK$1,0)))/(INDEX(Sheet1!$B$2:$OK$5,0,MATCH(Heatmap!$A161,Sheet1!$B$1:$OK$1,0))) ))</f>
        <v>0.48518897113445408</v>
      </c>
      <c r="ML161" s="1" cm="1">
        <f t="array" ref="ML161">RSQ(Sheet1!$A$2:$A$5, ( (INDEX(Sheet1!$B$2:$OK$5,0,MATCH(Heatmap!ML$1,Sheet1!$B$1:$OK$1,0)))/(INDEX(Sheet1!$B$2:$OK$5,0,MATCH(Heatmap!$A161,Sheet1!$B$1:$OK$1,0))) ))</f>
        <v>0.61261808971517651</v>
      </c>
      <c r="MM161" s="1" cm="1">
        <f t="array" ref="MM161">RSQ(Sheet1!$A$2:$A$5, ( (INDEX(Sheet1!$B$2:$OK$5,0,MATCH(Heatmap!MM$1,Sheet1!$B$1:$OK$1,0)))/(INDEX(Sheet1!$B$2:$OK$5,0,MATCH(Heatmap!$A161,Sheet1!$B$1:$OK$1,0))) ))</f>
        <v>0.32135980982221835</v>
      </c>
      <c r="MN161" s="1" cm="1">
        <f t="array" ref="MN161">RSQ(Sheet1!$A$2:$A$5, ( (INDEX(Sheet1!$B$2:$OK$5,0,MATCH(Heatmap!MN$1,Sheet1!$B$1:$OK$1,0)))/(INDEX(Sheet1!$B$2:$OK$5,0,MATCH(Heatmap!$A161,Sheet1!$B$1:$OK$1,0))) ))</f>
        <v>0.40411124462740988</v>
      </c>
      <c r="MO161" s="1" cm="1">
        <f t="array" ref="MO161">RSQ(Sheet1!$A$2:$A$5, ( (INDEX(Sheet1!$B$2:$OK$5,0,MATCH(Heatmap!MO$1,Sheet1!$B$1:$OK$1,0)))/(INDEX(Sheet1!$B$2:$OK$5,0,MATCH(Heatmap!$A161,Sheet1!$B$1:$OK$1,0))) ))</f>
        <v>0.4237043386818044</v>
      </c>
      <c r="MP161" s="1" cm="1">
        <f t="array" ref="MP161">RSQ(Sheet1!$A$2:$A$5, ( (INDEX(Sheet1!$B$2:$OK$5,0,MATCH(Heatmap!MP$1,Sheet1!$B$1:$OK$1,0)))/(INDEX(Sheet1!$B$2:$OK$5,0,MATCH(Heatmap!$A161,Sheet1!$B$1:$OK$1,0))) ))</f>
        <v>0.36365687287596254</v>
      </c>
      <c r="MQ161" s="1" cm="1">
        <f t="array" ref="MQ161">RSQ(Sheet1!$A$2:$A$5, ( (INDEX(Sheet1!$B$2:$OK$5,0,MATCH(Heatmap!MQ$1,Sheet1!$B$1:$OK$1,0)))/(INDEX(Sheet1!$B$2:$OK$5,0,MATCH(Heatmap!$A161,Sheet1!$B$1:$OK$1,0))) ))</f>
        <v>0.497849528627196</v>
      </c>
      <c r="MR161" s="1" cm="1">
        <f t="array" ref="MR161">RSQ(Sheet1!$A$2:$A$5, ( (INDEX(Sheet1!$B$2:$OK$5,0,MATCH(Heatmap!MR$1,Sheet1!$B$1:$OK$1,0)))/(INDEX(Sheet1!$B$2:$OK$5,0,MATCH(Heatmap!$A161,Sheet1!$B$1:$OK$1,0))) ))</f>
        <v>0.37142659998879329</v>
      </c>
      <c r="MS161" s="1" cm="1">
        <f t="array" ref="MS161">RSQ(Sheet1!$A$2:$A$5, ( (INDEX(Sheet1!$B$2:$OK$5,0,MATCH(Heatmap!MS$1,Sheet1!$B$1:$OK$1,0)))/(INDEX(Sheet1!$B$2:$OK$5,0,MATCH(Heatmap!$A161,Sheet1!$B$1:$OK$1,0))) ))</f>
        <v>0.49767110693100575</v>
      </c>
      <c r="MT161" s="1" cm="1">
        <f t="array" ref="MT161">RSQ(Sheet1!$A$2:$A$5, ( (INDEX(Sheet1!$B$2:$OK$5,0,MATCH(Heatmap!MT$1,Sheet1!$B$1:$OK$1,0)))/(INDEX(Sheet1!$B$2:$OK$5,0,MATCH(Heatmap!$A161,Sheet1!$B$1:$OK$1,0))) ))</f>
        <v>0.56845265816046875</v>
      </c>
      <c r="MU161" s="1" cm="1">
        <f t="array" ref="MU161">RSQ(Sheet1!$A$2:$A$5, ( (INDEX(Sheet1!$B$2:$OK$5,0,MATCH(Heatmap!MU$1,Sheet1!$B$1:$OK$1,0)))/(INDEX(Sheet1!$B$2:$OK$5,0,MATCH(Heatmap!$A161,Sheet1!$B$1:$OK$1,0))) ))</f>
        <v>0.44148492501148101</v>
      </c>
      <c r="MV161" s="1" cm="1">
        <f t="array" ref="MV161">RSQ(Sheet1!$A$2:$A$5, ( (INDEX(Sheet1!$B$2:$OK$5,0,MATCH(Heatmap!MV$1,Sheet1!$B$1:$OK$1,0)))/(INDEX(Sheet1!$B$2:$OK$5,0,MATCH(Heatmap!$A161,Sheet1!$B$1:$OK$1,0))) ))</f>
        <v>0.4002309142317047</v>
      </c>
      <c r="MW161" s="1" cm="1">
        <f t="array" ref="MW161">RSQ(Sheet1!$A$2:$A$5, ( (INDEX(Sheet1!$B$2:$OK$5,0,MATCH(Heatmap!MW$1,Sheet1!$B$1:$OK$1,0)))/(INDEX(Sheet1!$B$2:$OK$5,0,MATCH(Heatmap!$A161,Sheet1!$B$1:$OK$1,0))) ))</f>
        <v>0.47340798982247267</v>
      </c>
      <c r="MX161" s="1" cm="1">
        <f t="array" ref="MX161">RSQ(Sheet1!$A$2:$A$5, ( (INDEX(Sheet1!$B$2:$OK$5,0,MATCH(Heatmap!MX$1,Sheet1!$B$1:$OK$1,0)))/(INDEX(Sheet1!$B$2:$OK$5,0,MATCH(Heatmap!$A161,Sheet1!$B$1:$OK$1,0))) ))</f>
        <v>0.4821322339519325</v>
      </c>
      <c r="MY161" s="1" cm="1">
        <f t="array" ref="MY161">RSQ(Sheet1!$A$2:$A$5, ( (INDEX(Sheet1!$B$2:$OK$5,0,MATCH(Heatmap!MY$1,Sheet1!$B$1:$OK$1,0)))/(INDEX(Sheet1!$B$2:$OK$5,0,MATCH(Heatmap!$A161,Sheet1!$B$1:$OK$1,0))) ))</f>
        <v>0.45121748657517685</v>
      </c>
      <c r="MZ161" s="1" cm="1">
        <f t="array" ref="MZ161">RSQ(Sheet1!$A$2:$A$5, ( (INDEX(Sheet1!$B$2:$OK$5,0,MATCH(Heatmap!MZ$1,Sheet1!$B$1:$OK$1,0)))/(INDEX(Sheet1!$B$2:$OK$5,0,MATCH(Heatmap!$A161,Sheet1!$B$1:$OK$1,0))) ))</f>
        <v>0.50936913694139341</v>
      </c>
      <c r="NA161" s="1" cm="1">
        <f t="array" ref="NA161">RSQ(Sheet1!$A$2:$A$5, ( (INDEX(Sheet1!$B$2:$OK$5,0,MATCH(Heatmap!NA$1,Sheet1!$B$1:$OK$1,0)))/(INDEX(Sheet1!$B$2:$OK$5,0,MATCH(Heatmap!$A161,Sheet1!$B$1:$OK$1,0))) ))</f>
        <v>0.57721900466776144</v>
      </c>
      <c r="NB161" s="1" cm="1">
        <f t="array" ref="NB161">RSQ(Sheet1!$A$2:$A$5, ( (INDEX(Sheet1!$B$2:$OK$5,0,MATCH(Heatmap!NB$1,Sheet1!$B$1:$OK$1,0)))/(INDEX(Sheet1!$B$2:$OK$5,0,MATCH(Heatmap!$A161,Sheet1!$B$1:$OK$1,0))) ))</f>
        <v>0.50018950761178038</v>
      </c>
      <c r="NC161" s="1" cm="1">
        <f t="array" ref="NC161">RSQ(Sheet1!$A$2:$A$5, ( (INDEX(Sheet1!$B$2:$OK$5,0,MATCH(Heatmap!NC$1,Sheet1!$B$1:$OK$1,0)))/(INDEX(Sheet1!$B$2:$OK$5,0,MATCH(Heatmap!$A161,Sheet1!$B$1:$OK$1,0))) ))</f>
        <v>0.50084615367609575</v>
      </c>
      <c r="ND161" s="1" cm="1">
        <f t="array" ref="ND161">RSQ(Sheet1!$A$2:$A$5, ( (INDEX(Sheet1!$B$2:$OK$5,0,MATCH(Heatmap!ND$1,Sheet1!$B$1:$OK$1,0)))/(INDEX(Sheet1!$B$2:$OK$5,0,MATCH(Heatmap!$A161,Sheet1!$B$1:$OK$1,0))) ))</f>
        <v>0.501333740682672</v>
      </c>
      <c r="NE161" s="1" cm="1">
        <f t="array" ref="NE161">RSQ(Sheet1!$A$2:$A$5, ( (INDEX(Sheet1!$B$2:$OK$5,0,MATCH(Heatmap!NE$1,Sheet1!$B$1:$OK$1,0)))/(INDEX(Sheet1!$B$2:$OK$5,0,MATCH(Heatmap!$A161,Sheet1!$B$1:$OK$1,0))) ))</f>
        <v>0.54646076768372798</v>
      </c>
      <c r="NF161" s="1" cm="1">
        <f t="array" ref="NF161">RSQ(Sheet1!$A$2:$A$5, ( (INDEX(Sheet1!$B$2:$OK$5,0,MATCH(Heatmap!NF$1,Sheet1!$B$1:$OK$1,0)))/(INDEX(Sheet1!$B$2:$OK$5,0,MATCH(Heatmap!$A161,Sheet1!$B$1:$OK$1,0))) ))</f>
        <v>0.35380457530193521</v>
      </c>
      <c r="NG161" s="1" cm="1">
        <f t="array" ref="NG161">RSQ(Sheet1!$A$2:$A$5, ( (INDEX(Sheet1!$B$2:$OK$5,0,MATCH(Heatmap!NG$1,Sheet1!$B$1:$OK$1,0)))/(INDEX(Sheet1!$B$2:$OK$5,0,MATCH(Heatmap!$A161,Sheet1!$B$1:$OK$1,0))) ))</f>
        <v>0.4231052774497398</v>
      </c>
      <c r="NH161" s="1" cm="1">
        <f t="array" ref="NH161">RSQ(Sheet1!$A$2:$A$5, ( (INDEX(Sheet1!$B$2:$OK$5,0,MATCH(Heatmap!NH$1,Sheet1!$B$1:$OK$1,0)))/(INDEX(Sheet1!$B$2:$OK$5,0,MATCH(Heatmap!$A161,Sheet1!$B$1:$OK$1,0))) ))</f>
        <v>0.31942426817388447</v>
      </c>
      <c r="NI161" s="1" cm="1">
        <f t="array" ref="NI161">RSQ(Sheet1!$A$2:$A$5, ( (INDEX(Sheet1!$B$2:$OK$5,0,MATCH(Heatmap!NI$1,Sheet1!$B$1:$OK$1,0)))/(INDEX(Sheet1!$B$2:$OK$5,0,MATCH(Heatmap!$A161,Sheet1!$B$1:$OK$1,0))) ))</f>
        <v>0.48816930059320834</v>
      </c>
      <c r="NJ161" s="1" cm="1">
        <f t="array" ref="NJ161">RSQ(Sheet1!$A$2:$A$5, ( (INDEX(Sheet1!$B$2:$OK$5,0,MATCH(Heatmap!NJ$1,Sheet1!$B$1:$OK$1,0)))/(INDEX(Sheet1!$B$2:$OK$5,0,MATCH(Heatmap!$A161,Sheet1!$B$1:$OK$1,0))) ))</f>
        <v>0.63318584767096475</v>
      </c>
      <c r="NK161" s="1" cm="1">
        <f t="array" ref="NK161">RSQ(Sheet1!$A$2:$A$5, ( (INDEX(Sheet1!$B$2:$OK$5,0,MATCH(Heatmap!NK$1,Sheet1!$B$1:$OK$1,0)))/(INDEX(Sheet1!$B$2:$OK$5,0,MATCH(Heatmap!$A161,Sheet1!$B$1:$OK$1,0))) ))</f>
        <v>0.47360344101875329</v>
      </c>
      <c r="NL161" s="1" cm="1">
        <f t="array" ref="NL161">RSQ(Sheet1!$A$2:$A$5, ( (INDEX(Sheet1!$B$2:$OK$5,0,MATCH(Heatmap!NL$1,Sheet1!$B$1:$OK$1,0)))/(INDEX(Sheet1!$B$2:$OK$5,0,MATCH(Heatmap!$A161,Sheet1!$B$1:$OK$1,0))) ))</f>
        <v>0.39824297349297111</v>
      </c>
      <c r="NM161" s="1" cm="1">
        <f t="array" ref="NM161">RSQ(Sheet1!$A$2:$A$5, ( (INDEX(Sheet1!$B$2:$OK$5,0,MATCH(Heatmap!NM$1,Sheet1!$B$1:$OK$1,0)))/(INDEX(Sheet1!$B$2:$OK$5,0,MATCH(Heatmap!$A161,Sheet1!$B$1:$OK$1,0))) ))</f>
        <v>0.48399967825530021</v>
      </c>
      <c r="NN161" s="1" cm="1">
        <f t="array" ref="NN161">RSQ(Sheet1!$A$2:$A$5, ( (INDEX(Sheet1!$B$2:$OK$5,0,MATCH(Heatmap!NN$1,Sheet1!$B$1:$OK$1,0)))/(INDEX(Sheet1!$B$2:$OK$5,0,MATCH(Heatmap!$A161,Sheet1!$B$1:$OK$1,0))) ))</f>
        <v>0.37362858011997274</v>
      </c>
      <c r="NO161" s="1" cm="1">
        <f t="array" ref="NO161">RSQ(Sheet1!$A$2:$A$5, ( (INDEX(Sheet1!$B$2:$OK$5,0,MATCH(Heatmap!NO$1,Sheet1!$B$1:$OK$1,0)))/(INDEX(Sheet1!$B$2:$OK$5,0,MATCH(Heatmap!$A161,Sheet1!$B$1:$OK$1,0))) ))</f>
        <v>0.32197129267144403</v>
      </c>
      <c r="NP161" s="1" cm="1">
        <f t="array" ref="NP161">RSQ(Sheet1!$A$2:$A$5, ( (INDEX(Sheet1!$B$2:$OK$5,0,MATCH(Heatmap!NP$1,Sheet1!$B$1:$OK$1,0)))/(INDEX(Sheet1!$B$2:$OK$5,0,MATCH(Heatmap!$A161,Sheet1!$B$1:$OK$1,0))) ))</f>
        <v>0.50084615367609575</v>
      </c>
      <c r="NQ161" s="1" cm="1">
        <f t="array" ref="NQ161">RSQ(Sheet1!$A$2:$A$5, ( (INDEX(Sheet1!$B$2:$OK$5,0,MATCH(Heatmap!NQ$1,Sheet1!$B$1:$OK$1,0)))/(INDEX(Sheet1!$B$2:$OK$5,0,MATCH(Heatmap!$A161,Sheet1!$B$1:$OK$1,0))) ))</f>
        <v>0.42591826096008684</v>
      </c>
      <c r="NR161" s="1" cm="1">
        <f t="array" ref="NR161">RSQ(Sheet1!$A$2:$A$5, ( (INDEX(Sheet1!$B$2:$OK$5,0,MATCH(Heatmap!NR$1,Sheet1!$B$1:$OK$1,0)))/(INDEX(Sheet1!$B$2:$OK$5,0,MATCH(Heatmap!$A161,Sheet1!$B$1:$OK$1,0))) ))</f>
        <v>0.42417527743403327</v>
      </c>
      <c r="NS161" s="1" cm="1">
        <f t="array" ref="NS161">RSQ(Sheet1!$A$2:$A$5, ( (INDEX(Sheet1!$B$2:$OK$5,0,MATCH(Heatmap!NS$1,Sheet1!$B$1:$OK$1,0)))/(INDEX(Sheet1!$B$2:$OK$5,0,MATCH(Heatmap!$A161,Sheet1!$B$1:$OK$1,0))) ))</f>
        <v>0.52287465333194616</v>
      </c>
      <c r="NT161" s="1" cm="1">
        <f t="array" ref="NT161">RSQ(Sheet1!$A$2:$A$5, ( (INDEX(Sheet1!$B$2:$OK$5,0,MATCH(Heatmap!NT$1,Sheet1!$B$1:$OK$1,0)))/(INDEX(Sheet1!$B$2:$OK$5,0,MATCH(Heatmap!$A161,Sheet1!$B$1:$OK$1,0))) ))</f>
        <v>0.51434543135361899</v>
      </c>
      <c r="NU161" s="1" cm="1">
        <f t="array" ref="NU161">RSQ(Sheet1!$A$2:$A$5, ( (INDEX(Sheet1!$B$2:$OK$5,0,MATCH(Heatmap!NU$1,Sheet1!$B$1:$OK$1,0)))/(INDEX(Sheet1!$B$2:$OK$5,0,MATCH(Heatmap!$A161,Sheet1!$B$1:$OK$1,0))) ))</f>
        <v>0.38340617461302146</v>
      </c>
      <c r="NV161" s="1" cm="1">
        <f t="array" ref="NV161">RSQ(Sheet1!$A$2:$A$5, ( (INDEX(Sheet1!$B$2:$OK$5,0,MATCH(Heatmap!NV$1,Sheet1!$B$1:$OK$1,0)))/(INDEX(Sheet1!$B$2:$OK$5,0,MATCH(Heatmap!$A161,Sheet1!$B$1:$OK$1,0))) ))</f>
        <v>0.43272079685348869</v>
      </c>
      <c r="NW161" s="1" cm="1">
        <f t="array" ref="NW161">RSQ(Sheet1!$A$2:$A$5, ( (INDEX(Sheet1!$B$2:$OK$5,0,MATCH(Heatmap!NW$1,Sheet1!$B$1:$OK$1,0)))/(INDEX(Sheet1!$B$2:$OK$5,0,MATCH(Heatmap!$A161,Sheet1!$B$1:$OK$1,0))) ))</f>
        <v>0.47525452344635849</v>
      </c>
      <c r="NX161" s="1" cm="1">
        <f t="array" ref="NX161">RSQ(Sheet1!$A$2:$A$5, ( (INDEX(Sheet1!$B$2:$OK$5,0,MATCH(Heatmap!NX$1,Sheet1!$B$1:$OK$1,0)))/(INDEX(Sheet1!$B$2:$OK$5,0,MATCH(Heatmap!$A161,Sheet1!$B$1:$OK$1,0))) ))</f>
        <v>0.39056978849971141</v>
      </c>
      <c r="NY161" s="1" cm="1">
        <f t="array" ref="NY161">RSQ(Sheet1!$A$2:$A$5, ( (INDEX(Sheet1!$B$2:$OK$5,0,MATCH(Heatmap!NY$1,Sheet1!$B$1:$OK$1,0)))/(INDEX(Sheet1!$B$2:$OK$5,0,MATCH(Heatmap!$A161,Sheet1!$B$1:$OK$1,0))) ))</f>
        <v>0.58466261767162142</v>
      </c>
      <c r="NZ161" s="1" cm="1">
        <f t="array" ref="NZ161">RSQ(Sheet1!$A$2:$A$5, ( (INDEX(Sheet1!$B$2:$OK$5,0,MATCH(Heatmap!NZ$1,Sheet1!$B$1:$OK$1,0)))/(INDEX(Sheet1!$B$2:$OK$5,0,MATCH(Heatmap!$A161,Sheet1!$B$1:$OK$1,0))) ))</f>
        <v>0.37709879045868555</v>
      </c>
      <c r="OA161" s="1" cm="1">
        <f t="array" ref="OA161">RSQ(Sheet1!$A$2:$A$5, ( (INDEX(Sheet1!$B$2:$OK$5,0,MATCH(Heatmap!OA$1,Sheet1!$B$1:$OK$1,0)))/(INDEX(Sheet1!$B$2:$OK$5,0,MATCH(Heatmap!$A161,Sheet1!$B$1:$OK$1,0))) ))</f>
        <v>0.32062570484939995</v>
      </c>
      <c r="OB161" s="1" cm="1">
        <f t="array" ref="OB161">RSQ(Sheet1!$A$2:$A$5, ( (INDEX(Sheet1!$B$2:$OK$5,0,MATCH(Heatmap!OB$1,Sheet1!$B$1:$OK$1,0)))/(INDEX(Sheet1!$B$2:$OK$5,0,MATCH(Heatmap!$A161,Sheet1!$B$1:$OK$1,0))) ))</f>
        <v>0.48335711447279189</v>
      </c>
      <c r="OC161" s="1" cm="1">
        <f t="array" ref="OC161">RSQ(Sheet1!$A$2:$A$5, ( (INDEX(Sheet1!$B$2:$OK$5,0,MATCH(Heatmap!OC$1,Sheet1!$B$1:$OK$1,0)))/(INDEX(Sheet1!$B$2:$OK$5,0,MATCH(Heatmap!$A161,Sheet1!$B$1:$OK$1,0))) ))</f>
        <v>0.40735127141023303</v>
      </c>
      <c r="OD161" s="1" cm="1">
        <f t="array" ref="OD161">RSQ(Sheet1!$A$2:$A$5, ( (INDEX(Sheet1!$B$2:$OK$5,0,MATCH(Heatmap!OD$1,Sheet1!$B$1:$OK$1,0)))/(INDEX(Sheet1!$B$2:$OK$5,0,MATCH(Heatmap!$A161,Sheet1!$B$1:$OK$1,0))) ))</f>
        <v>0.45646383726140421</v>
      </c>
      <c r="OE161" s="1" cm="1">
        <f t="array" ref="OE161">RSQ(Sheet1!$A$2:$A$5, ( (INDEX(Sheet1!$B$2:$OK$5,0,MATCH(Heatmap!OE$1,Sheet1!$B$1:$OK$1,0)))/(INDEX(Sheet1!$B$2:$OK$5,0,MATCH(Heatmap!$A161,Sheet1!$B$1:$OK$1,0))) ))</f>
        <v>0.44294633933305894</v>
      </c>
      <c r="OF161" s="1" cm="1">
        <f t="array" ref="OF161">RSQ(Sheet1!$A$2:$A$5, ( (INDEX(Sheet1!$B$2:$OK$5,0,MATCH(Heatmap!OF$1,Sheet1!$B$1:$OK$1,0)))/(INDEX(Sheet1!$B$2:$OK$5,0,MATCH(Heatmap!$A161,Sheet1!$B$1:$OK$1,0))) ))</f>
        <v>0.43487488346071784</v>
      </c>
      <c r="OG161" s="1" cm="1">
        <f t="array" ref="OG161">RSQ(Sheet1!$A$2:$A$5, ( (INDEX(Sheet1!$B$2:$OK$5,0,MATCH(Heatmap!OG$1,Sheet1!$B$1:$OK$1,0)))/(INDEX(Sheet1!$B$2:$OK$5,0,MATCH(Heatmap!$A161,Sheet1!$B$1:$OK$1,0))) ))</f>
        <v>0.35852273605070045</v>
      </c>
      <c r="OH161" s="1" cm="1">
        <f t="array" ref="OH161">RSQ(Sheet1!$A$2:$A$5, ( (INDEX(Sheet1!$B$2:$OK$5,0,MATCH(Heatmap!OH$1,Sheet1!$B$1:$OK$1,0)))/(INDEX(Sheet1!$B$2:$OK$5,0,MATCH(Heatmap!$A161,Sheet1!$B$1:$OK$1,0))) ))</f>
        <v>0.46355524512238666</v>
      </c>
      <c r="OI161" s="1" cm="1">
        <f t="array" ref="OI161">RSQ(Sheet1!$A$2:$A$5, ( (INDEX(Sheet1!$B$2:$OK$5,0,MATCH(Heatmap!OI$1,Sheet1!$B$1:$OK$1,0)))/(INDEX(Sheet1!$B$2:$OK$5,0,MATCH(Heatmap!$A161,Sheet1!$B$1:$OK$1,0))) ))</f>
        <v>0.64489923956184403</v>
      </c>
      <c r="OJ161" s="1" cm="1">
        <f t="array" ref="OJ161">RSQ(Sheet1!$A$2:$A$5, ( (INDEX(Sheet1!$B$2:$OK$5,0,MATCH(Heatmap!OJ$1,Sheet1!$B$1:$OK$1,0)))/(INDEX(Sheet1!$B$2:$OK$5,0,MATCH(Heatmap!$A161,Sheet1!$B$1:$OK$1,0))) ))</f>
        <v>0.3802684307448902</v>
      </c>
      <c r="OK161" s="1" cm="1">
        <f t="array" ref="OK161">RSQ(Sheet1!$A$2:$A$5, ( (INDEX(Sheet1!$B$2:$OK$5,0,MATCH(Heatmap!OK$1,Sheet1!$B$1:$OK$1,0)))/(INDEX(Sheet1!$B$2:$OK$5,0,MATCH(Heatmap!$A161,Sheet1!$B$1:$OK$1,0))) ))</f>
        <v>0.43845936683687081</v>
      </c>
      <c r="OL161" s="1" t="e" cm="1">
        <f t="array" ref="OL161">RSQ(Sheet1!$A$2:$A$5, ( (INDEX(Sheet1!$B$2:$OK$5,0,MATCH(Heatmap!OL$1,Sheet1!$B$1:$OK$1,0)))/(INDEX(Sheet1!$B$2:$OK$5,0,MATCH(Heatmap!$A161,Sheet1!$B$1:$OK$1,0))) ))</f>
        <v>#N/A</v>
      </c>
    </row>
    <row r="162" spans="1:402" ht="14.4">
      <c r="A162" s="3">
        <v>800.23</v>
      </c>
      <c r="B162" s="1" cm="1">
        <f t="array" ref="B162">RSQ(Sheet1!$A$2:$A$5, ( (INDEX(Sheet1!$B$2:$OK$5,0,MATCH(Heatmap!B$1,Sheet1!$B$1:$OK$1,0)))/(INDEX(Sheet1!$B$2:$OK$5,0,MATCH(Heatmap!$A162,Sheet1!$B$1:$OK$1,0))) ))</f>
        <v>0.87385302105995277</v>
      </c>
      <c r="C162" s="1" cm="1">
        <f t="array" ref="C162">RSQ(Sheet1!$A$2:$A$5, ( (INDEX(Sheet1!$B$2:$OK$5,0,MATCH(Heatmap!C$1,Sheet1!$B$1:$OK$1,0)))/(INDEX(Sheet1!$B$2:$OK$5,0,MATCH(Heatmap!$A162,Sheet1!$B$1:$OK$1,0))) ))</f>
        <v>0.76168385773379843</v>
      </c>
      <c r="D162" s="1" cm="1">
        <f t="array" ref="D162">RSQ(Sheet1!$A$2:$A$5, ( (INDEX(Sheet1!$B$2:$OK$5,0,MATCH(Heatmap!D$1,Sheet1!$B$1:$OK$1,0)))/(INDEX(Sheet1!$B$2:$OK$5,0,MATCH(Heatmap!$A162,Sheet1!$B$1:$OK$1,0))) ))</f>
        <v>0.42041993825650703</v>
      </c>
      <c r="E162" s="1" cm="1">
        <f t="array" ref="E162">RSQ(Sheet1!$A$2:$A$5, ( (INDEX(Sheet1!$B$2:$OK$5,0,MATCH(Heatmap!E$1,Sheet1!$B$1:$OK$1,0)))/(INDEX(Sheet1!$B$2:$OK$5,0,MATCH(Heatmap!$A162,Sheet1!$B$1:$OK$1,0))) ))</f>
        <v>4.5638312728968781E-2</v>
      </c>
      <c r="F162" s="1" cm="1">
        <f t="array" ref="F162">RSQ(Sheet1!$A$2:$A$5, ( (INDEX(Sheet1!$B$2:$OK$5,0,MATCH(Heatmap!F$1,Sheet1!$B$1:$OK$1,0)))/(INDEX(Sheet1!$B$2:$OK$5,0,MATCH(Heatmap!$A162,Sheet1!$B$1:$OK$1,0))) ))</f>
        <v>0.10224648219811544</v>
      </c>
      <c r="G162" s="1" cm="1">
        <f t="array" ref="G162">RSQ(Sheet1!$A$2:$A$5, ( (INDEX(Sheet1!$B$2:$OK$5,0,MATCH(Heatmap!G$1,Sheet1!$B$1:$OK$1,0)))/(INDEX(Sheet1!$B$2:$OK$5,0,MATCH(Heatmap!$A162,Sheet1!$B$1:$OK$1,0))) ))</f>
        <v>7.1292982283894938E-4</v>
      </c>
      <c r="H162" s="1" cm="1">
        <f t="array" ref="H162">RSQ(Sheet1!$A$2:$A$5, ( (INDEX(Sheet1!$B$2:$OK$5,0,MATCH(Heatmap!H$1,Sheet1!$B$1:$OK$1,0)))/(INDEX(Sheet1!$B$2:$OK$5,0,MATCH(Heatmap!$A162,Sheet1!$B$1:$OK$1,0))) ))</f>
        <v>6.0065639527837833E-2</v>
      </c>
      <c r="I162" s="1" cm="1">
        <f t="array" ref="I162">RSQ(Sheet1!$A$2:$A$5, ( (INDEX(Sheet1!$B$2:$OK$5,0,MATCH(Heatmap!I$1,Sheet1!$B$1:$OK$1,0)))/(INDEX(Sheet1!$B$2:$OK$5,0,MATCH(Heatmap!$A162,Sheet1!$B$1:$OK$1,0))) ))</f>
        <v>2.296837406568452E-2</v>
      </c>
      <c r="J162" s="1" cm="1">
        <f t="array" ref="J162">RSQ(Sheet1!$A$2:$A$5, ( (INDEX(Sheet1!$B$2:$OK$5,0,MATCH(Heatmap!J$1,Sheet1!$B$1:$OK$1,0)))/(INDEX(Sheet1!$B$2:$OK$5,0,MATCH(Heatmap!$A162,Sheet1!$B$1:$OK$1,0))) ))</f>
        <v>2.4557859878175086E-2</v>
      </c>
      <c r="K162" s="1" cm="1">
        <f t="array" ref="K162">RSQ(Sheet1!$A$2:$A$5, ( (INDEX(Sheet1!$B$2:$OK$5,0,MATCH(Heatmap!K$1,Sheet1!$B$1:$OK$1,0)))/(INDEX(Sheet1!$B$2:$OK$5,0,MATCH(Heatmap!$A162,Sheet1!$B$1:$OK$1,0))) ))</f>
        <v>2.8555156906905983E-3</v>
      </c>
      <c r="L162" s="1" cm="1">
        <f t="array" ref="L162">RSQ(Sheet1!$A$2:$A$5, ( (INDEX(Sheet1!$B$2:$OK$5,0,MATCH(Heatmap!L$1,Sheet1!$B$1:$OK$1,0)))/(INDEX(Sheet1!$B$2:$OK$5,0,MATCH(Heatmap!$A162,Sheet1!$B$1:$OK$1,0))) ))</f>
        <v>8.0004755502481942E-2</v>
      </c>
      <c r="M162" s="1" cm="1">
        <f t="array" ref="M162">RSQ(Sheet1!$A$2:$A$5, ( (INDEX(Sheet1!$B$2:$OK$5,0,MATCH(Heatmap!M$1,Sheet1!$B$1:$OK$1,0)))/(INDEX(Sheet1!$B$2:$OK$5,0,MATCH(Heatmap!$A162,Sheet1!$B$1:$OK$1,0))) ))</f>
        <v>0.2317930882586082</v>
      </c>
      <c r="N162" s="1" cm="1">
        <f t="array" ref="N162">RSQ(Sheet1!$A$2:$A$5, ( (INDEX(Sheet1!$B$2:$OK$5,0,MATCH(Heatmap!N$1,Sheet1!$B$1:$OK$1,0)))/(INDEX(Sheet1!$B$2:$OK$5,0,MATCH(Heatmap!$A162,Sheet1!$B$1:$OK$1,0))) ))</f>
        <v>0.1793167581148043</v>
      </c>
      <c r="O162" s="1" cm="1">
        <f t="array" ref="O162">RSQ(Sheet1!$A$2:$A$5, ( (INDEX(Sheet1!$B$2:$OK$5,0,MATCH(Heatmap!O$1,Sheet1!$B$1:$OK$1,0)))/(INDEX(Sheet1!$B$2:$OK$5,0,MATCH(Heatmap!$A162,Sheet1!$B$1:$OK$1,0))) ))</f>
        <v>0.10547078825862803</v>
      </c>
      <c r="P162" s="1" cm="1">
        <f t="array" ref="P162">RSQ(Sheet1!$A$2:$A$5, ( (INDEX(Sheet1!$B$2:$OK$5,0,MATCH(Heatmap!P$1,Sheet1!$B$1:$OK$1,0)))/(INDEX(Sheet1!$B$2:$OK$5,0,MATCH(Heatmap!$A162,Sheet1!$B$1:$OK$1,0))) ))</f>
        <v>0.12594516574451373</v>
      </c>
      <c r="Q162" s="1" cm="1">
        <f t="array" ref="Q162">RSQ(Sheet1!$A$2:$A$5, ( (INDEX(Sheet1!$B$2:$OK$5,0,MATCH(Heatmap!Q$1,Sheet1!$B$1:$OK$1,0)))/(INDEX(Sheet1!$B$2:$OK$5,0,MATCH(Heatmap!$A162,Sheet1!$B$1:$OK$1,0))) ))</f>
        <v>8.0422149788913419E-2</v>
      </c>
      <c r="R162" s="1" cm="1">
        <f t="array" ref="R162">RSQ(Sheet1!$A$2:$A$5, ( (INDEX(Sheet1!$B$2:$OK$5,0,MATCH(Heatmap!R$1,Sheet1!$B$1:$OK$1,0)))/(INDEX(Sheet1!$B$2:$OK$5,0,MATCH(Heatmap!$A162,Sheet1!$B$1:$OK$1,0))) ))</f>
        <v>0.15229595087195391</v>
      </c>
      <c r="S162" s="1" cm="1">
        <f t="array" ref="S162">RSQ(Sheet1!$A$2:$A$5, ( (INDEX(Sheet1!$B$2:$OK$5,0,MATCH(Heatmap!S$1,Sheet1!$B$1:$OK$1,0)))/(INDEX(Sheet1!$B$2:$OK$5,0,MATCH(Heatmap!$A162,Sheet1!$B$1:$OK$1,0))) ))</f>
        <v>0.16688221616001192</v>
      </c>
      <c r="T162" s="1" cm="1">
        <f t="array" ref="T162">RSQ(Sheet1!$A$2:$A$5, ( (INDEX(Sheet1!$B$2:$OK$5,0,MATCH(Heatmap!T$1,Sheet1!$B$1:$OK$1,0)))/(INDEX(Sheet1!$B$2:$OK$5,0,MATCH(Heatmap!$A162,Sheet1!$B$1:$OK$1,0))) ))</f>
        <v>0.2338323633920649</v>
      </c>
      <c r="U162" s="1" cm="1">
        <f t="array" ref="U162">RSQ(Sheet1!$A$2:$A$5, ( (INDEX(Sheet1!$B$2:$OK$5,0,MATCH(Heatmap!U$1,Sheet1!$B$1:$OK$1,0)))/(INDEX(Sheet1!$B$2:$OK$5,0,MATCH(Heatmap!$A162,Sheet1!$B$1:$OK$1,0))) ))</f>
        <v>0.18391704307410281</v>
      </c>
      <c r="V162" s="1" cm="1">
        <f t="array" ref="V162">RSQ(Sheet1!$A$2:$A$5, ( (INDEX(Sheet1!$B$2:$OK$5,0,MATCH(Heatmap!V$1,Sheet1!$B$1:$OK$1,0)))/(INDEX(Sheet1!$B$2:$OK$5,0,MATCH(Heatmap!$A162,Sheet1!$B$1:$OK$1,0))) ))</f>
        <v>0.14387625296432957</v>
      </c>
      <c r="W162" s="1" cm="1">
        <f t="array" ref="W162">RSQ(Sheet1!$A$2:$A$5, ( (INDEX(Sheet1!$B$2:$OK$5,0,MATCH(Heatmap!W$1,Sheet1!$B$1:$OK$1,0)))/(INDEX(Sheet1!$B$2:$OK$5,0,MATCH(Heatmap!$A162,Sheet1!$B$1:$OK$1,0))) ))</f>
        <v>0.27181040584956462</v>
      </c>
      <c r="X162" s="1" cm="1">
        <f t="array" ref="X162">RSQ(Sheet1!$A$2:$A$5, ( (INDEX(Sheet1!$B$2:$OK$5,0,MATCH(Heatmap!X$1,Sheet1!$B$1:$OK$1,0)))/(INDEX(Sheet1!$B$2:$OK$5,0,MATCH(Heatmap!$A162,Sheet1!$B$1:$OK$1,0))) ))</f>
        <v>0.19731055736544545</v>
      </c>
      <c r="Y162" s="1" cm="1">
        <f t="array" ref="Y162">RSQ(Sheet1!$A$2:$A$5, ( (INDEX(Sheet1!$B$2:$OK$5,0,MATCH(Heatmap!Y$1,Sheet1!$B$1:$OK$1,0)))/(INDEX(Sheet1!$B$2:$OK$5,0,MATCH(Heatmap!$A162,Sheet1!$B$1:$OK$1,0))) ))</f>
        <v>0.38474238326266258</v>
      </c>
      <c r="Z162" s="1" cm="1">
        <f t="array" ref="Z162">RSQ(Sheet1!$A$2:$A$5, ( (INDEX(Sheet1!$B$2:$OK$5,0,MATCH(Heatmap!Z$1,Sheet1!$B$1:$OK$1,0)))/(INDEX(Sheet1!$B$2:$OK$5,0,MATCH(Heatmap!$A162,Sheet1!$B$1:$OK$1,0))) ))</f>
        <v>0.16785120921026958</v>
      </c>
      <c r="AA162" s="1" cm="1">
        <f t="array" ref="AA162">RSQ(Sheet1!$A$2:$A$5, ( (INDEX(Sheet1!$B$2:$OK$5,0,MATCH(Heatmap!AA$1,Sheet1!$B$1:$OK$1,0)))/(INDEX(Sheet1!$B$2:$OK$5,0,MATCH(Heatmap!$A162,Sheet1!$B$1:$OK$1,0))) ))</f>
        <v>0.16812031561507645</v>
      </c>
      <c r="AB162" s="1" cm="1">
        <f t="array" ref="AB162">RSQ(Sheet1!$A$2:$A$5, ( (INDEX(Sheet1!$B$2:$OK$5,0,MATCH(Heatmap!AB$1,Sheet1!$B$1:$OK$1,0)))/(INDEX(Sheet1!$B$2:$OK$5,0,MATCH(Heatmap!$A162,Sheet1!$B$1:$OK$1,0))) ))</f>
        <v>0.23878504887571109</v>
      </c>
      <c r="AC162" s="1" cm="1">
        <f t="array" ref="AC162">RSQ(Sheet1!$A$2:$A$5, ( (INDEX(Sheet1!$B$2:$OK$5,0,MATCH(Heatmap!AC$1,Sheet1!$B$1:$OK$1,0)))/(INDEX(Sheet1!$B$2:$OK$5,0,MATCH(Heatmap!$A162,Sheet1!$B$1:$OK$1,0))) ))</f>
        <v>0.25392482644941305</v>
      </c>
      <c r="AD162" s="1" cm="1">
        <f t="array" ref="AD162">RSQ(Sheet1!$A$2:$A$5, ( (INDEX(Sheet1!$B$2:$OK$5,0,MATCH(Heatmap!AD$1,Sheet1!$B$1:$OK$1,0)))/(INDEX(Sheet1!$B$2:$OK$5,0,MATCH(Heatmap!$A162,Sheet1!$B$1:$OK$1,0))) ))</f>
        <v>0.19614247379808256</v>
      </c>
      <c r="AE162" s="1" cm="1">
        <f t="array" ref="AE162">RSQ(Sheet1!$A$2:$A$5, ( (INDEX(Sheet1!$B$2:$OK$5,0,MATCH(Heatmap!AE$1,Sheet1!$B$1:$OK$1,0)))/(INDEX(Sheet1!$B$2:$OK$5,0,MATCH(Heatmap!$A162,Sheet1!$B$1:$OK$1,0))) ))</f>
        <v>0.21514504122449987</v>
      </c>
      <c r="AF162" s="1" cm="1">
        <f t="array" ref="AF162">RSQ(Sheet1!$A$2:$A$5, ( (INDEX(Sheet1!$B$2:$OK$5,0,MATCH(Heatmap!AF$1,Sheet1!$B$1:$OK$1,0)))/(INDEX(Sheet1!$B$2:$OK$5,0,MATCH(Heatmap!$A162,Sheet1!$B$1:$OK$1,0))) ))</f>
        <v>0.2494064118347438</v>
      </c>
      <c r="AG162" s="1" cm="1">
        <f t="array" ref="AG162">RSQ(Sheet1!$A$2:$A$5, ( (INDEX(Sheet1!$B$2:$OK$5,0,MATCH(Heatmap!AG$1,Sheet1!$B$1:$OK$1,0)))/(INDEX(Sheet1!$B$2:$OK$5,0,MATCH(Heatmap!$A162,Sheet1!$B$1:$OK$1,0))) ))</f>
        <v>0.22836906338291155</v>
      </c>
      <c r="AH162" s="1" cm="1">
        <f t="array" ref="AH162">RSQ(Sheet1!$A$2:$A$5, ( (INDEX(Sheet1!$B$2:$OK$5,0,MATCH(Heatmap!AH$1,Sheet1!$B$1:$OK$1,0)))/(INDEX(Sheet1!$B$2:$OK$5,0,MATCH(Heatmap!$A162,Sheet1!$B$1:$OK$1,0))) ))</f>
        <v>0.26732075077174683</v>
      </c>
      <c r="AI162" s="1" cm="1">
        <f t="array" ref="AI162">RSQ(Sheet1!$A$2:$A$5, ( (INDEX(Sheet1!$B$2:$OK$5,0,MATCH(Heatmap!AI$1,Sheet1!$B$1:$OK$1,0)))/(INDEX(Sheet1!$B$2:$OK$5,0,MATCH(Heatmap!$A162,Sheet1!$B$1:$OK$1,0))) ))</f>
        <v>0.19540521405313085</v>
      </c>
      <c r="AJ162" s="1" cm="1">
        <f t="array" ref="AJ162">RSQ(Sheet1!$A$2:$A$5, ( (INDEX(Sheet1!$B$2:$OK$5,0,MATCH(Heatmap!AJ$1,Sheet1!$B$1:$OK$1,0)))/(INDEX(Sheet1!$B$2:$OK$5,0,MATCH(Heatmap!$A162,Sheet1!$B$1:$OK$1,0))) ))</f>
        <v>0.18272379252843388</v>
      </c>
      <c r="AK162" s="1" cm="1">
        <f t="array" ref="AK162">RSQ(Sheet1!$A$2:$A$5, ( (INDEX(Sheet1!$B$2:$OK$5,0,MATCH(Heatmap!AK$1,Sheet1!$B$1:$OK$1,0)))/(INDEX(Sheet1!$B$2:$OK$5,0,MATCH(Heatmap!$A162,Sheet1!$B$1:$OK$1,0))) ))</f>
        <v>0.38696221561413574</v>
      </c>
      <c r="AL162" s="1" cm="1">
        <f t="array" ref="AL162">RSQ(Sheet1!$A$2:$A$5, ( (INDEX(Sheet1!$B$2:$OK$5,0,MATCH(Heatmap!AL$1,Sheet1!$B$1:$OK$1,0)))/(INDEX(Sheet1!$B$2:$OK$5,0,MATCH(Heatmap!$A162,Sheet1!$B$1:$OK$1,0))) ))</f>
        <v>0.24354522710743914</v>
      </c>
      <c r="AM162" s="1" cm="1">
        <f t="array" ref="AM162">RSQ(Sheet1!$A$2:$A$5, ( (INDEX(Sheet1!$B$2:$OK$5,0,MATCH(Heatmap!AM$1,Sheet1!$B$1:$OK$1,0)))/(INDEX(Sheet1!$B$2:$OK$5,0,MATCH(Heatmap!$A162,Sheet1!$B$1:$OK$1,0))) ))</f>
        <v>0.36246513515383721</v>
      </c>
      <c r="AN162" s="1" cm="1">
        <f t="array" ref="AN162">RSQ(Sheet1!$A$2:$A$5, ( (INDEX(Sheet1!$B$2:$OK$5,0,MATCH(Heatmap!AN$1,Sheet1!$B$1:$OK$1,0)))/(INDEX(Sheet1!$B$2:$OK$5,0,MATCH(Heatmap!$A162,Sheet1!$B$1:$OK$1,0))) ))</f>
        <v>0.26298282831640335</v>
      </c>
      <c r="AO162" s="1" cm="1">
        <f t="array" ref="AO162">RSQ(Sheet1!$A$2:$A$5, ( (INDEX(Sheet1!$B$2:$OK$5,0,MATCH(Heatmap!AO$1,Sheet1!$B$1:$OK$1,0)))/(INDEX(Sheet1!$B$2:$OK$5,0,MATCH(Heatmap!$A162,Sheet1!$B$1:$OK$1,0))) ))</f>
        <v>0.16031485738749524</v>
      </c>
      <c r="AP162" s="1" cm="1">
        <f t="array" ref="AP162">RSQ(Sheet1!$A$2:$A$5, ( (INDEX(Sheet1!$B$2:$OK$5,0,MATCH(Heatmap!AP$1,Sheet1!$B$1:$OK$1,0)))/(INDEX(Sheet1!$B$2:$OK$5,0,MATCH(Heatmap!$A162,Sheet1!$B$1:$OK$1,0))) ))</f>
        <v>0.16725157224825685</v>
      </c>
      <c r="AQ162" s="1" cm="1">
        <f t="array" ref="AQ162">RSQ(Sheet1!$A$2:$A$5, ( (INDEX(Sheet1!$B$2:$OK$5,0,MATCH(Heatmap!AQ$1,Sheet1!$B$1:$OK$1,0)))/(INDEX(Sheet1!$B$2:$OK$5,0,MATCH(Heatmap!$A162,Sheet1!$B$1:$OK$1,0))) ))</f>
        <v>0.30213290569912943</v>
      </c>
      <c r="AR162" s="1" cm="1">
        <f t="array" ref="AR162">RSQ(Sheet1!$A$2:$A$5, ( (INDEX(Sheet1!$B$2:$OK$5,0,MATCH(Heatmap!AR$1,Sheet1!$B$1:$OK$1,0)))/(INDEX(Sheet1!$B$2:$OK$5,0,MATCH(Heatmap!$A162,Sheet1!$B$1:$OK$1,0))) ))</f>
        <v>0.33720774307406293</v>
      </c>
      <c r="AS162" s="1" cm="1">
        <f t="array" ref="AS162">RSQ(Sheet1!$A$2:$A$5, ( (INDEX(Sheet1!$B$2:$OK$5,0,MATCH(Heatmap!AS$1,Sheet1!$B$1:$OK$1,0)))/(INDEX(Sheet1!$B$2:$OK$5,0,MATCH(Heatmap!$A162,Sheet1!$B$1:$OK$1,0))) ))</f>
        <v>0.25454223754029792</v>
      </c>
      <c r="AT162" s="1" cm="1">
        <f t="array" ref="AT162">RSQ(Sheet1!$A$2:$A$5, ( (INDEX(Sheet1!$B$2:$OK$5,0,MATCH(Heatmap!AT$1,Sheet1!$B$1:$OK$1,0)))/(INDEX(Sheet1!$B$2:$OK$5,0,MATCH(Heatmap!$A162,Sheet1!$B$1:$OK$1,0))) ))</f>
        <v>0.37045766273661218</v>
      </c>
      <c r="AU162" s="1" cm="1">
        <f t="array" ref="AU162">RSQ(Sheet1!$A$2:$A$5, ( (INDEX(Sheet1!$B$2:$OK$5,0,MATCH(Heatmap!AU$1,Sheet1!$B$1:$OK$1,0)))/(INDEX(Sheet1!$B$2:$OK$5,0,MATCH(Heatmap!$A162,Sheet1!$B$1:$OK$1,0))) ))</f>
        <v>0.37959611431296997</v>
      </c>
      <c r="AV162" s="1" cm="1">
        <f t="array" ref="AV162">RSQ(Sheet1!$A$2:$A$5, ( (INDEX(Sheet1!$B$2:$OK$5,0,MATCH(Heatmap!AV$1,Sheet1!$B$1:$OK$1,0)))/(INDEX(Sheet1!$B$2:$OK$5,0,MATCH(Heatmap!$A162,Sheet1!$B$1:$OK$1,0))) ))</f>
        <v>0.25750192744304445</v>
      </c>
      <c r="AW162" s="1" cm="1">
        <f t="array" ref="AW162">RSQ(Sheet1!$A$2:$A$5, ( (INDEX(Sheet1!$B$2:$OK$5,0,MATCH(Heatmap!AW$1,Sheet1!$B$1:$OK$1,0)))/(INDEX(Sheet1!$B$2:$OK$5,0,MATCH(Heatmap!$A162,Sheet1!$B$1:$OK$1,0))) ))</f>
        <v>0.17614361756671279</v>
      </c>
      <c r="AX162" s="1" cm="1">
        <f t="array" ref="AX162">RSQ(Sheet1!$A$2:$A$5, ( (INDEX(Sheet1!$B$2:$OK$5,0,MATCH(Heatmap!AX$1,Sheet1!$B$1:$OK$1,0)))/(INDEX(Sheet1!$B$2:$OK$5,0,MATCH(Heatmap!$A162,Sheet1!$B$1:$OK$1,0))) ))</f>
        <v>0.27506036718885607</v>
      </c>
      <c r="AY162" s="1" cm="1">
        <f t="array" ref="AY162">RSQ(Sheet1!$A$2:$A$5, ( (INDEX(Sheet1!$B$2:$OK$5,0,MATCH(Heatmap!AY$1,Sheet1!$B$1:$OK$1,0)))/(INDEX(Sheet1!$B$2:$OK$5,0,MATCH(Heatmap!$A162,Sheet1!$B$1:$OK$1,0))) ))</f>
        <v>0.39141304026687795</v>
      </c>
      <c r="AZ162" s="1" cm="1">
        <f t="array" ref="AZ162">RSQ(Sheet1!$A$2:$A$5, ( (INDEX(Sheet1!$B$2:$OK$5,0,MATCH(Heatmap!AZ$1,Sheet1!$B$1:$OK$1,0)))/(INDEX(Sheet1!$B$2:$OK$5,0,MATCH(Heatmap!$A162,Sheet1!$B$1:$OK$1,0))) ))</f>
        <v>0.36046557252839978</v>
      </c>
      <c r="BA162" s="1" cm="1">
        <f t="array" ref="BA162">RSQ(Sheet1!$A$2:$A$5, ( (INDEX(Sheet1!$B$2:$OK$5,0,MATCH(Heatmap!BA$1,Sheet1!$B$1:$OK$1,0)))/(INDEX(Sheet1!$B$2:$OK$5,0,MATCH(Heatmap!$A162,Sheet1!$B$1:$OK$1,0))) ))</f>
        <v>0.26447986591440398</v>
      </c>
      <c r="BB162" s="1" cm="1">
        <f t="array" ref="BB162">RSQ(Sheet1!$A$2:$A$5, ( (INDEX(Sheet1!$B$2:$OK$5,0,MATCH(Heatmap!BB$1,Sheet1!$B$1:$OK$1,0)))/(INDEX(Sheet1!$B$2:$OK$5,0,MATCH(Heatmap!$A162,Sheet1!$B$1:$OK$1,0))) ))</f>
        <v>0.3968083590597441</v>
      </c>
      <c r="BC162" s="1" cm="1">
        <f t="array" ref="BC162">RSQ(Sheet1!$A$2:$A$5, ( (INDEX(Sheet1!$B$2:$OK$5,0,MATCH(Heatmap!BC$1,Sheet1!$B$1:$OK$1,0)))/(INDEX(Sheet1!$B$2:$OK$5,0,MATCH(Heatmap!$A162,Sheet1!$B$1:$OK$1,0))) ))</f>
        <v>0.10323625162858251</v>
      </c>
      <c r="BD162" s="1" cm="1">
        <f t="array" ref="BD162">RSQ(Sheet1!$A$2:$A$5, ( (INDEX(Sheet1!$B$2:$OK$5,0,MATCH(Heatmap!BD$1,Sheet1!$B$1:$OK$1,0)))/(INDEX(Sheet1!$B$2:$OK$5,0,MATCH(Heatmap!$A162,Sheet1!$B$1:$OK$1,0))) ))</f>
        <v>0.29642804202203304</v>
      </c>
      <c r="BE162" s="1" cm="1">
        <f t="array" ref="BE162">RSQ(Sheet1!$A$2:$A$5, ( (INDEX(Sheet1!$B$2:$OK$5,0,MATCH(Heatmap!BE$1,Sheet1!$B$1:$OK$1,0)))/(INDEX(Sheet1!$B$2:$OK$5,0,MATCH(Heatmap!$A162,Sheet1!$B$1:$OK$1,0))) ))</f>
        <v>0.35924525442738259</v>
      </c>
      <c r="BF162" s="1" cm="1">
        <f t="array" ref="BF162">RSQ(Sheet1!$A$2:$A$5, ( (INDEX(Sheet1!$B$2:$OK$5,0,MATCH(Heatmap!BF$1,Sheet1!$B$1:$OK$1,0)))/(INDEX(Sheet1!$B$2:$OK$5,0,MATCH(Heatmap!$A162,Sheet1!$B$1:$OK$1,0))) ))</f>
        <v>0.28185597855452893</v>
      </c>
      <c r="BG162" s="1" cm="1">
        <f t="array" ref="BG162">RSQ(Sheet1!$A$2:$A$5, ( (INDEX(Sheet1!$B$2:$OK$5,0,MATCH(Heatmap!BG$1,Sheet1!$B$1:$OK$1,0)))/(INDEX(Sheet1!$B$2:$OK$5,0,MATCH(Heatmap!$A162,Sheet1!$B$1:$OK$1,0))) ))</f>
        <v>0.21321862461431826</v>
      </c>
      <c r="BH162" s="1" cm="1">
        <f t="array" ref="BH162">RSQ(Sheet1!$A$2:$A$5, ( (INDEX(Sheet1!$B$2:$OK$5,0,MATCH(Heatmap!BH$1,Sheet1!$B$1:$OK$1,0)))/(INDEX(Sheet1!$B$2:$OK$5,0,MATCH(Heatmap!$A162,Sheet1!$B$1:$OK$1,0))) ))</f>
        <v>0.21902172346194107</v>
      </c>
      <c r="BI162" s="1" cm="1">
        <f t="array" ref="BI162">RSQ(Sheet1!$A$2:$A$5, ( (INDEX(Sheet1!$B$2:$OK$5,0,MATCH(Heatmap!BI$1,Sheet1!$B$1:$OK$1,0)))/(INDEX(Sheet1!$B$2:$OK$5,0,MATCH(Heatmap!$A162,Sheet1!$B$1:$OK$1,0))) ))</f>
        <v>0.27219965442688226</v>
      </c>
      <c r="BJ162" s="1" cm="1">
        <f t="array" ref="BJ162">RSQ(Sheet1!$A$2:$A$5, ( (INDEX(Sheet1!$B$2:$OK$5,0,MATCH(Heatmap!BJ$1,Sheet1!$B$1:$OK$1,0)))/(INDEX(Sheet1!$B$2:$OK$5,0,MATCH(Heatmap!$A162,Sheet1!$B$1:$OK$1,0))) ))</f>
        <v>0.23981416188390517</v>
      </c>
      <c r="BK162" s="1" cm="1">
        <f t="array" ref="BK162">RSQ(Sheet1!$A$2:$A$5, ( (INDEX(Sheet1!$B$2:$OK$5,0,MATCH(Heatmap!BK$1,Sheet1!$B$1:$OK$1,0)))/(INDEX(Sheet1!$B$2:$OK$5,0,MATCH(Heatmap!$A162,Sheet1!$B$1:$OK$1,0))) ))</f>
        <v>0.22467688987421117</v>
      </c>
      <c r="BL162" s="1" cm="1">
        <f t="array" ref="BL162">RSQ(Sheet1!$A$2:$A$5, ( (INDEX(Sheet1!$B$2:$OK$5,0,MATCH(Heatmap!BL$1,Sheet1!$B$1:$OK$1,0)))/(INDEX(Sheet1!$B$2:$OK$5,0,MATCH(Heatmap!$A162,Sheet1!$B$1:$OK$1,0))) ))</f>
        <v>0.39968067389029882</v>
      </c>
      <c r="BM162" s="1" cm="1">
        <f t="array" ref="BM162">RSQ(Sheet1!$A$2:$A$5, ( (INDEX(Sheet1!$B$2:$OK$5,0,MATCH(Heatmap!BM$1,Sheet1!$B$1:$OK$1,0)))/(INDEX(Sheet1!$B$2:$OK$5,0,MATCH(Heatmap!$A162,Sheet1!$B$1:$OK$1,0))) ))</f>
        <v>0.22954567419734567</v>
      </c>
      <c r="BN162" s="1" cm="1">
        <f t="array" ref="BN162">RSQ(Sheet1!$A$2:$A$5, ( (INDEX(Sheet1!$B$2:$OK$5,0,MATCH(Heatmap!BN$1,Sheet1!$B$1:$OK$1,0)))/(INDEX(Sheet1!$B$2:$OK$5,0,MATCH(Heatmap!$A162,Sheet1!$B$1:$OK$1,0))) ))</f>
        <v>0.33189896423101045</v>
      </c>
      <c r="BO162" s="1" cm="1">
        <f t="array" ref="BO162">RSQ(Sheet1!$A$2:$A$5, ( (INDEX(Sheet1!$B$2:$OK$5,0,MATCH(Heatmap!BO$1,Sheet1!$B$1:$OK$1,0)))/(INDEX(Sheet1!$B$2:$OK$5,0,MATCH(Heatmap!$A162,Sheet1!$B$1:$OK$1,0))) ))</f>
        <v>0.29746469137676285</v>
      </c>
      <c r="BP162" s="1" cm="1">
        <f t="array" ref="BP162">RSQ(Sheet1!$A$2:$A$5, ( (INDEX(Sheet1!$B$2:$OK$5,0,MATCH(Heatmap!BP$1,Sheet1!$B$1:$OK$1,0)))/(INDEX(Sheet1!$B$2:$OK$5,0,MATCH(Heatmap!$A162,Sheet1!$B$1:$OK$1,0))) ))</f>
        <v>0.34098288533218957</v>
      </c>
      <c r="BQ162" s="1" cm="1">
        <f t="array" ref="BQ162">RSQ(Sheet1!$A$2:$A$5, ( (INDEX(Sheet1!$B$2:$OK$5,0,MATCH(Heatmap!BQ$1,Sheet1!$B$1:$OK$1,0)))/(INDEX(Sheet1!$B$2:$OK$5,0,MATCH(Heatmap!$A162,Sheet1!$B$1:$OK$1,0))) ))</f>
        <v>0.18731900938997903</v>
      </c>
      <c r="BR162" s="1" cm="1">
        <f t="array" ref="BR162">RSQ(Sheet1!$A$2:$A$5, ( (INDEX(Sheet1!$B$2:$OK$5,0,MATCH(Heatmap!BR$1,Sheet1!$B$1:$OK$1,0)))/(INDEX(Sheet1!$B$2:$OK$5,0,MATCH(Heatmap!$A162,Sheet1!$B$1:$OK$1,0))) ))</f>
        <v>0.2500493609676484</v>
      </c>
      <c r="BS162" s="1" cm="1">
        <f t="array" ref="BS162">RSQ(Sheet1!$A$2:$A$5, ( (INDEX(Sheet1!$B$2:$OK$5,0,MATCH(Heatmap!BS$1,Sheet1!$B$1:$OK$1,0)))/(INDEX(Sheet1!$B$2:$OK$5,0,MATCH(Heatmap!$A162,Sheet1!$B$1:$OK$1,0))) ))</f>
        <v>0.21135626270515293</v>
      </c>
      <c r="BT162" s="1" cm="1">
        <f t="array" ref="BT162">RSQ(Sheet1!$A$2:$A$5, ( (INDEX(Sheet1!$B$2:$OK$5,0,MATCH(Heatmap!BT$1,Sheet1!$B$1:$OK$1,0)))/(INDEX(Sheet1!$B$2:$OK$5,0,MATCH(Heatmap!$A162,Sheet1!$B$1:$OK$1,0))) ))</f>
        <v>0.27907617899422582</v>
      </c>
      <c r="BU162" s="1" cm="1">
        <f t="array" ref="BU162">RSQ(Sheet1!$A$2:$A$5, ( (INDEX(Sheet1!$B$2:$OK$5,0,MATCH(Heatmap!BU$1,Sheet1!$B$1:$OK$1,0)))/(INDEX(Sheet1!$B$2:$OK$5,0,MATCH(Heatmap!$A162,Sheet1!$B$1:$OK$1,0))) ))</f>
        <v>0.19121826761891533</v>
      </c>
      <c r="BV162" s="1" cm="1">
        <f t="array" ref="BV162">RSQ(Sheet1!$A$2:$A$5, ( (INDEX(Sheet1!$B$2:$OK$5,0,MATCH(Heatmap!BV$1,Sheet1!$B$1:$OK$1,0)))/(INDEX(Sheet1!$B$2:$OK$5,0,MATCH(Heatmap!$A162,Sheet1!$B$1:$OK$1,0))) ))</f>
        <v>0.28460976033050517</v>
      </c>
      <c r="BW162" s="1" cm="1">
        <f t="array" ref="BW162">RSQ(Sheet1!$A$2:$A$5, ( (INDEX(Sheet1!$B$2:$OK$5,0,MATCH(Heatmap!BW$1,Sheet1!$B$1:$OK$1,0)))/(INDEX(Sheet1!$B$2:$OK$5,0,MATCH(Heatmap!$A162,Sheet1!$B$1:$OK$1,0))) ))</f>
        <v>0.58927415038378983</v>
      </c>
      <c r="BX162" s="1" cm="1">
        <f t="array" ref="BX162">RSQ(Sheet1!$A$2:$A$5, ( (INDEX(Sheet1!$B$2:$OK$5,0,MATCH(Heatmap!BX$1,Sheet1!$B$1:$OK$1,0)))/(INDEX(Sheet1!$B$2:$OK$5,0,MATCH(Heatmap!$A162,Sheet1!$B$1:$OK$1,0))) ))</f>
        <v>0.28472308540016655</v>
      </c>
      <c r="BY162" s="1" cm="1">
        <f t="array" ref="BY162">RSQ(Sheet1!$A$2:$A$5, ( (INDEX(Sheet1!$B$2:$OK$5,0,MATCH(Heatmap!BY$1,Sheet1!$B$1:$OK$1,0)))/(INDEX(Sheet1!$B$2:$OK$5,0,MATCH(Heatmap!$A162,Sheet1!$B$1:$OK$1,0))) ))</f>
        <v>0.28288031702651895</v>
      </c>
      <c r="BZ162" s="1" cm="1">
        <f t="array" ref="BZ162">RSQ(Sheet1!$A$2:$A$5, ( (INDEX(Sheet1!$B$2:$OK$5,0,MATCH(Heatmap!BZ$1,Sheet1!$B$1:$OK$1,0)))/(INDEX(Sheet1!$B$2:$OK$5,0,MATCH(Heatmap!$A162,Sheet1!$B$1:$OK$1,0))) ))</f>
        <v>0.48117988268194872</v>
      </c>
      <c r="CA162" s="1" cm="1">
        <f t="array" ref="CA162">RSQ(Sheet1!$A$2:$A$5, ( (INDEX(Sheet1!$B$2:$OK$5,0,MATCH(Heatmap!CA$1,Sheet1!$B$1:$OK$1,0)))/(INDEX(Sheet1!$B$2:$OK$5,0,MATCH(Heatmap!$A162,Sheet1!$B$1:$OK$1,0))) ))</f>
        <v>0.1472159350763742</v>
      </c>
      <c r="CB162" s="1" cm="1">
        <f t="array" ref="CB162">RSQ(Sheet1!$A$2:$A$5, ( (INDEX(Sheet1!$B$2:$OK$5,0,MATCH(Heatmap!CB$1,Sheet1!$B$1:$OK$1,0)))/(INDEX(Sheet1!$B$2:$OK$5,0,MATCH(Heatmap!$A162,Sheet1!$B$1:$OK$1,0))) ))</f>
        <v>0.28291151979249551</v>
      </c>
      <c r="CC162" s="1" cm="1">
        <f t="array" ref="CC162">RSQ(Sheet1!$A$2:$A$5, ( (INDEX(Sheet1!$B$2:$OK$5,0,MATCH(Heatmap!CC$1,Sheet1!$B$1:$OK$1,0)))/(INDEX(Sheet1!$B$2:$OK$5,0,MATCH(Heatmap!$A162,Sheet1!$B$1:$OK$1,0))) ))</f>
        <v>0.15374790775242486</v>
      </c>
      <c r="CD162" s="1" cm="1">
        <f t="array" ref="CD162">RSQ(Sheet1!$A$2:$A$5, ( (INDEX(Sheet1!$B$2:$OK$5,0,MATCH(Heatmap!CD$1,Sheet1!$B$1:$OK$1,0)))/(INDEX(Sheet1!$B$2:$OK$5,0,MATCH(Heatmap!$A162,Sheet1!$B$1:$OK$1,0))) ))</f>
        <v>0.28598204861285453</v>
      </c>
      <c r="CE162" s="1" cm="1">
        <f t="array" ref="CE162">RSQ(Sheet1!$A$2:$A$5, ( (INDEX(Sheet1!$B$2:$OK$5,0,MATCH(Heatmap!CE$1,Sheet1!$B$1:$OK$1,0)))/(INDEX(Sheet1!$B$2:$OK$5,0,MATCH(Heatmap!$A162,Sheet1!$B$1:$OK$1,0))) ))</f>
        <v>0.31211420431935366</v>
      </c>
      <c r="CF162" s="1" cm="1">
        <f t="array" ref="CF162">RSQ(Sheet1!$A$2:$A$5, ( (INDEX(Sheet1!$B$2:$OK$5,0,MATCH(Heatmap!CF$1,Sheet1!$B$1:$OK$1,0)))/(INDEX(Sheet1!$B$2:$OK$5,0,MATCH(Heatmap!$A162,Sheet1!$B$1:$OK$1,0))) ))</f>
        <v>0.18029373459765602</v>
      </c>
      <c r="CG162" s="1" cm="1">
        <f t="array" ref="CG162">RSQ(Sheet1!$A$2:$A$5, ( (INDEX(Sheet1!$B$2:$OK$5,0,MATCH(Heatmap!CG$1,Sheet1!$B$1:$OK$1,0)))/(INDEX(Sheet1!$B$2:$OK$5,0,MATCH(Heatmap!$A162,Sheet1!$B$1:$OK$1,0))) ))</f>
        <v>0.27329389265722848</v>
      </c>
      <c r="CH162" s="1" cm="1">
        <f t="array" ref="CH162">RSQ(Sheet1!$A$2:$A$5, ( (INDEX(Sheet1!$B$2:$OK$5,0,MATCH(Heatmap!CH$1,Sheet1!$B$1:$OK$1,0)))/(INDEX(Sheet1!$B$2:$OK$5,0,MATCH(Heatmap!$A162,Sheet1!$B$1:$OK$1,0))) ))</f>
        <v>0.28779501476140074</v>
      </c>
      <c r="CI162" s="1" cm="1">
        <f t="array" ref="CI162">RSQ(Sheet1!$A$2:$A$5, ( (INDEX(Sheet1!$B$2:$OK$5,0,MATCH(Heatmap!CI$1,Sheet1!$B$1:$OK$1,0)))/(INDEX(Sheet1!$B$2:$OK$5,0,MATCH(Heatmap!$A162,Sheet1!$B$1:$OK$1,0))) ))</f>
        <v>0.21199604043288559</v>
      </c>
      <c r="CJ162" s="1" cm="1">
        <f t="array" ref="CJ162">RSQ(Sheet1!$A$2:$A$5, ( (INDEX(Sheet1!$B$2:$OK$5,0,MATCH(Heatmap!CJ$1,Sheet1!$B$1:$OK$1,0)))/(INDEX(Sheet1!$B$2:$OK$5,0,MATCH(Heatmap!$A162,Sheet1!$B$1:$OK$1,0))) ))</f>
        <v>0.52562705324001935</v>
      </c>
      <c r="CK162" s="1" cm="1">
        <f t="array" ref="CK162">RSQ(Sheet1!$A$2:$A$5, ( (INDEX(Sheet1!$B$2:$OK$5,0,MATCH(Heatmap!CK$1,Sheet1!$B$1:$OK$1,0)))/(INDEX(Sheet1!$B$2:$OK$5,0,MATCH(Heatmap!$A162,Sheet1!$B$1:$OK$1,0))) ))</f>
        <v>0.27303905989573118</v>
      </c>
      <c r="CL162" s="1" cm="1">
        <f t="array" ref="CL162">RSQ(Sheet1!$A$2:$A$5, ( (INDEX(Sheet1!$B$2:$OK$5,0,MATCH(Heatmap!CL$1,Sheet1!$B$1:$OK$1,0)))/(INDEX(Sheet1!$B$2:$OK$5,0,MATCH(Heatmap!$A162,Sheet1!$B$1:$OK$1,0))) ))</f>
        <v>0.31355571300604679</v>
      </c>
      <c r="CM162" s="1" cm="1">
        <f t="array" ref="CM162">RSQ(Sheet1!$A$2:$A$5, ( (INDEX(Sheet1!$B$2:$OK$5,0,MATCH(Heatmap!CM$1,Sheet1!$B$1:$OK$1,0)))/(INDEX(Sheet1!$B$2:$OK$5,0,MATCH(Heatmap!$A162,Sheet1!$B$1:$OK$1,0))) ))</f>
        <v>0.18445315820364835</v>
      </c>
      <c r="CN162" s="1" cm="1">
        <f t="array" ref="CN162">RSQ(Sheet1!$A$2:$A$5, ( (INDEX(Sheet1!$B$2:$OK$5,0,MATCH(Heatmap!CN$1,Sheet1!$B$1:$OK$1,0)))/(INDEX(Sheet1!$B$2:$OK$5,0,MATCH(Heatmap!$A162,Sheet1!$B$1:$OK$1,0))) ))</f>
        <v>0.3597351435633131</v>
      </c>
      <c r="CO162" s="1" cm="1">
        <f t="array" ref="CO162">RSQ(Sheet1!$A$2:$A$5, ( (INDEX(Sheet1!$B$2:$OK$5,0,MATCH(Heatmap!CO$1,Sheet1!$B$1:$OK$1,0)))/(INDEX(Sheet1!$B$2:$OK$5,0,MATCH(Heatmap!$A162,Sheet1!$B$1:$OK$1,0))) ))</f>
        <v>0.29285844616091522</v>
      </c>
      <c r="CP162" s="1" cm="1">
        <f t="array" ref="CP162">RSQ(Sheet1!$A$2:$A$5, ( (INDEX(Sheet1!$B$2:$OK$5,0,MATCH(Heatmap!CP$1,Sheet1!$B$1:$OK$1,0)))/(INDEX(Sheet1!$B$2:$OK$5,0,MATCH(Heatmap!$A162,Sheet1!$B$1:$OK$1,0))) ))</f>
        <v>8.9802194541089689E-2</v>
      </c>
      <c r="CQ162" s="1" cm="1">
        <f t="array" ref="CQ162">RSQ(Sheet1!$A$2:$A$5, ( (INDEX(Sheet1!$B$2:$OK$5,0,MATCH(Heatmap!CQ$1,Sheet1!$B$1:$OK$1,0)))/(INDEX(Sheet1!$B$2:$OK$5,0,MATCH(Heatmap!$A162,Sheet1!$B$1:$OK$1,0))) ))</f>
        <v>0.17297683393520721</v>
      </c>
      <c r="CR162" s="1" cm="1">
        <f t="array" ref="CR162">RSQ(Sheet1!$A$2:$A$5, ( (INDEX(Sheet1!$B$2:$OK$5,0,MATCH(Heatmap!CR$1,Sheet1!$B$1:$OK$1,0)))/(INDEX(Sheet1!$B$2:$OK$5,0,MATCH(Heatmap!$A162,Sheet1!$B$1:$OK$1,0))) ))</f>
        <v>0.44457984586824939</v>
      </c>
      <c r="CS162" s="1" cm="1">
        <f t="array" ref="CS162">RSQ(Sheet1!$A$2:$A$5, ( (INDEX(Sheet1!$B$2:$OK$5,0,MATCH(Heatmap!CS$1,Sheet1!$B$1:$OK$1,0)))/(INDEX(Sheet1!$B$2:$OK$5,0,MATCH(Heatmap!$A162,Sheet1!$B$1:$OK$1,0))) ))</f>
        <v>0.45397901179461492</v>
      </c>
      <c r="CT162" s="1" cm="1">
        <f t="array" ref="CT162">RSQ(Sheet1!$A$2:$A$5, ( (INDEX(Sheet1!$B$2:$OK$5,0,MATCH(Heatmap!CT$1,Sheet1!$B$1:$OK$1,0)))/(INDEX(Sheet1!$B$2:$OK$5,0,MATCH(Heatmap!$A162,Sheet1!$B$1:$OK$1,0))) ))</f>
        <v>0.49915051779094488</v>
      </c>
      <c r="CU162" s="1" cm="1">
        <f t="array" ref="CU162">RSQ(Sheet1!$A$2:$A$5, ( (INDEX(Sheet1!$B$2:$OK$5,0,MATCH(Heatmap!CU$1,Sheet1!$B$1:$OK$1,0)))/(INDEX(Sheet1!$B$2:$OK$5,0,MATCH(Heatmap!$A162,Sheet1!$B$1:$OK$1,0))) ))</f>
        <v>0.14026620250062827</v>
      </c>
      <c r="CV162" s="1" cm="1">
        <f t="array" ref="CV162">RSQ(Sheet1!$A$2:$A$5, ( (INDEX(Sheet1!$B$2:$OK$5,0,MATCH(Heatmap!CV$1,Sheet1!$B$1:$OK$1,0)))/(INDEX(Sheet1!$B$2:$OK$5,0,MATCH(Heatmap!$A162,Sheet1!$B$1:$OK$1,0))) ))</f>
        <v>0.5724985070430908</v>
      </c>
      <c r="CW162" s="1" cm="1">
        <f t="array" ref="CW162">RSQ(Sheet1!$A$2:$A$5, ( (INDEX(Sheet1!$B$2:$OK$5,0,MATCH(Heatmap!CW$1,Sheet1!$B$1:$OK$1,0)))/(INDEX(Sheet1!$B$2:$OK$5,0,MATCH(Heatmap!$A162,Sheet1!$B$1:$OK$1,0))) ))</f>
        <v>0.35479669945879516</v>
      </c>
      <c r="CX162" s="1" cm="1">
        <f t="array" ref="CX162">RSQ(Sheet1!$A$2:$A$5, ( (INDEX(Sheet1!$B$2:$OK$5,0,MATCH(Heatmap!CX$1,Sheet1!$B$1:$OK$1,0)))/(INDEX(Sheet1!$B$2:$OK$5,0,MATCH(Heatmap!$A162,Sheet1!$B$1:$OK$1,0))) ))</f>
        <v>0.57102912075714607</v>
      </c>
      <c r="CY162" s="1" cm="1">
        <f t="array" ref="CY162">RSQ(Sheet1!$A$2:$A$5, ( (INDEX(Sheet1!$B$2:$OK$5,0,MATCH(Heatmap!CY$1,Sheet1!$B$1:$OK$1,0)))/(INDEX(Sheet1!$B$2:$OK$5,0,MATCH(Heatmap!$A162,Sheet1!$B$1:$OK$1,0))) ))</f>
        <v>0.77392833500379277</v>
      </c>
      <c r="CZ162" s="1" cm="1">
        <f t="array" ref="CZ162">RSQ(Sheet1!$A$2:$A$5, ( (INDEX(Sheet1!$B$2:$OK$5,0,MATCH(Heatmap!CZ$1,Sheet1!$B$1:$OK$1,0)))/(INDEX(Sheet1!$B$2:$OK$5,0,MATCH(Heatmap!$A162,Sheet1!$B$1:$OK$1,0))) ))</f>
        <v>0.60592309017655999</v>
      </c>
      <c r="DA162" s="1" cm="1">
        <f t="array" ref="DA162">RSQ(Sheet1!$A$2:$A$5, ( (INDEX(Sheet1!$B$2:$OK$5,0,MATCH(Heatmap!DA$1,Sheet1!$B$1:$OK$1,0)))/(INDEX(Sheet1!$B$2:$OK$5,0,MATCH(Heatmap!$A162,Sheet1!$B$1:$OK$1,0))) ))</f>
        <v>0.28068399477119926</v>
      </c>
      <c r="DB162" s="1" cm="1">
        <f t="array" ref="DB162">RSQ(Sheet1!$A$2:$A$5, ( (INDEX(Sheet1!$B$2:$OK$5,0,MATCH(Heatmap!DB$1,Sheet1!$B$1:$OK$1,0)))/(INDEX(Sheet1!$B$2:$OK$5,0,MATCH(Heatmap!$A162,Sheet1!$B$1:$OK$1,0))) ))</f>
        <v>0.62090880940984516</v>
      </c>
      <c r="DC162" s="1" cm="1">
        <f t="array" ref="DC162">RSQ(Sheet1!$A$2:$A$5, ( (INDEX(Sheet1!$B$2:$OK$5,0,MATCH(Heatmap!DC$1,Sheet1!$B$1:$OK$1,0)))/(INDEX(Sheet1!$B$2:$OK$5,0,MATCH(Heatmap!$A162,Sheet1!$B$1:$OK$1,0))) ))</f>
        <v>0.49077601460636944</v>
      </c>
      <c r="DD162" s="1" cm="1">
        <f t="array" ref="DD162">RSQ(Sheet1!$A$2:$A$5, ( (INDEX(Sheet1!$B$2:$OK$5,0,MATCH(Heatmap!DD$1,Sheet1!$B$1:$OK$1,0)))/(INDEX(Sheet1!$B$2:$OK$5,0,MATCH(Heatmap!$A162,Sheet1!$B$1:$OK$1,0))) ))</f>
        <v>0.6355914106003846</v>
      </c>
      <c r="DE162" s="1" cm="1">
        <f t="array" ref="DE162">RSQ(Sheet1!$A$2:$A$5, ( (INDEX(Sheet1!$B$2:$OK$5,0,MATCH(Heatmap!DE$1,Sheet1!$B$1:$OK$1,0)))/(INDEX(Sheet1!$B$2:$OK$5,0,MATCH(Heatmap!$A162,Sheet1!$B$1:$OK$1,0))) ))</f>
        <v>0.31307974024188151</v>
      </c>
      <c r="DF162" s="1" cm="1">
        <f t="array" ref="DF162">RSQ(Sheet1!$A$2:$A$5, ( (INDEX(Sheet1!$B$2:$OK$5,0,MATCH(Heatmap!DF$1,Sheet1!$B$1:$OK$1,0)))/(INDEX(Sheet1!$B$2:$OK$5,0,MATCH(Heatmap!$A162,Sheet1!$B$1:$OK$1,0))) ))</f>
        <v>0.12104836796711785</v>
      </c>
      <c r="DG162" s="1" cm="1">
        <f t="array" ref="DG162">RSQ(Sheet1!$A$2:$A$5, ( (INDEX(Sheet1!$B$2:$OK$5,0,MATCH(Heatmap!DG$1,Sheet1!$B$1:$OK$1,0)))/(INDEX(Sheet1!$B$2:$OK$5,0,MATCH(Heatmap!$A162,Sheet1!$B$1:$OK$1,0))) ))</f>
        <v>0.45462356554015165</v>
      </c>
      <c r="DH162" s="1" cm="1">
        <f t="array" ref="DH162">RSQ(Sheet1!$A$2:$A$5, ( (INDEX(Sheet1!$B$2:$OK$5,0,MATCH(Heatmap!DH$1,Sheet1!$B$1:$OK$1,0)))/(INDEX(Sheet1!$B$2:$OK$5,0,MATCH(Heatmap!$A162,Sheet1!$B$1:$OK$1,0))) ))</f>
        <v>0.6278309037709402</v>
      </c>
      <c r="DI162" s="1" cm="1">
        <f t="array" ref="DI162">RSQ(Sheet1!$A$2:$A$5, ( (INDEX(Sheet1!$B$2:$OK$5,0,MATCH(Heatmap!DI$1,Sheet1!$B$1:$OK$1,0)))/(INDEX(Sheet1!$B$2:$OK$5,0,MATCH(Heatmap!$A162,Sheet1!$B$1:$OK$1,0))) ))</f>
        <v>0.6301070964774903</v>
      </c>
      <c r="DJ162" s="1" cm="1">
        <f t="array" ref="DJ162">RSQ(Sheet1!$A$2:$A$5, ( (INDEX(Sheet1!$B$2:$OK$5,0,MATCH(Heatmap!DJ$1,Sheet1!$B$1:$OK$1,0)))/(INDEX(Sheet1!$B$2:$OK$5,0,MATCH(Heatmap!$A162,Sheet1!$B$1:$OK$1,0))) ))</f>
        <v>0.52983179537943526</v>
      </c>
      <c r="DK162" s="1" cm="1">
        <f t="array" ref="DK162">RSQ(Sheet1!$A$2:$A$5, ( (INDEX(Sheet1!$B$2:$OK$5,0,MATCH(Heatmap!DK$1,Sheet1!$B$1:$OK$1,0)))/(INDEX(Sheet1!$B$2:$OK$5,0,MATCH(Heatmap!$A162,Sheet1!$B$1:$OK$1,0))) ))</f>
        <v>0.87180768232467654</v>
      </c>
      <c r="DL162" s="1" cm="1">
        <f t="array" ref="DL162">RSQ(Sheet1!$A$2:$A$5, ( (INDEX(Sheet1!$B$2:$OK$5,0,MATCH(Heatmap!DL$1,Sheet1!$B$1:$OK$1,0)))/(INDEX(Sheet1!$B$2:$OK$5,0,MATCH(Heatmap!$A162,Sheet1!$B$1:$OK$1,0))) ))</f>
        <v>0.54996220670566076</v>
      </c>
      <c r="DM162" s="1" cm="1">
        <f t="array" ref="DM162">RSQ(Sheet1!$A$2:$A$5, ( (INDEX(Sheet1!$B$2:$OK$5,0,MATCH(Heatmap!DM$1,Sheet1!$B$1:$OK$1,0)))/(INDEX(Sheet1!$B$2:$OK$5,0,MATCH(Heatmap!$A162,Sheet1!$B$1:$OK$1,0))) ))</f>
        <v>0.43441904318528152</v>
      </c>
      <c r="DN162" s="1" cm="1">
        <f t="array" ref="DN162">RSQ(Sheet1!$A$2:$A$5, ( (INDEX(Sheet1!$B$2:$OK$5,0,MATCH(Heatmap!DN$1,Sheet1!$B$1:$OK$1,0)))/(INDEX(Sheet1!$B$2:$OK$5,0,MATCH(Heatmap!$A162,Sheet1!$B$1:$OK$1,0))) ))</f>
        <v>0.17785680019351827</v>
      </c>
      <c r="DO162" s="1" cm="1">
        <f t="array" ref="DO162">RSQ(Sheet1!$A$2:$A$5, ( (INDEX(Sheet1!$B$2:$OK$5,0,MATCH(Heatmap!DO$1,Sheet1!$B$1:$OK$1,0)))/(INDEX(Sheet1!$B$2:$OK$5,0,MATCH(Heatmap!$A162,Sheet1!$B$1:$OK$1,0))) ))</f>
        <v>0.8608316461159885</v>
      </c>
      <c r="DP162" s="1" cm="1">
        <f t="array" ref="DP162">RSQ(Sheet1!$A$2:$A$5, ( (INDEX(Sheet1!$B$2:$OK$5,0,MATCH(Heatmap!DP$1,Sheet1!$B$1:$OK$1,0)))/(INDEX(Sheet1!$B$2:$OK$5,0,MATCH(Heatmap!$A162,Sheet1!$B$1:$OK$1,0))) ))</f>
        <v>0.83322030361672428</v>
      </c>
      <c r="DQ162" s="1" cm="1">
        <f t="array" ref="DQ162">RSQ(Sheet1!$A$2:$A$5, ( (INDEX(Sheet1!$B$2:$OK$5,0,MATCH(Heatmap!DQ$1,Sheet1!$B$1:$OK$1,0)))/(INDEX(Sheet1!$B$2:$OK$5,0,MATCH(Heatmap!$A162,Sheet1!$B$1:$OK$1,0))) ))</f>
        <v>0.32356884229641875</v>
      </c>
      <c r="DR162" s="1" cm="1">
        <f t="array" ref="DR162">RSQ(Sheet1!$A$2:$A$5, ( (INDEX(Sheet1!$B$2:$OK$5,0,MATCH(Heatmap!DR$1,Sheet1!$B$1:$OK$1,0)))/(INDEX(Sheet1!$B$2:$OK$5,0,MATCH(Heatmap!$A162,Sheet1!$B$1:$OK$1,0))) ))</f>
        <v>0.99933036797519392</v>
      </c>
      <c r="DS162" s="1" cm="1">
        <f t="array" ref="DS162">RSQ(Sheet1!$A$2:$A$5, ( (INDEX(Sheet1!$B$2:$OK$5,0,MATCH(Heatmap!DS$1,Sheet1!$B$1:$OK$1,0)))/(INDEX(Sheet1!$B$2:$OK$5,0,MATCH(Heatmap!$A162,Sheet1!$B$1:$OK$1,0))) ))</f>
        <v>0.53479078306952255</v>
      </c>
      <c r="DT162" s="1" cm="1">
        <f t="array" ref="DT162">RSQ(Sheet1!$A$2:$A$5, ( (INDEX(Sheet1!$B$2:$OK$5,0,MATCH(Heatmap!DT$1,Sheet1!$B$1:$OK$1,0)))/(INDEX(Sheet1!$B$2:$OK$5,0,MATCH(Heatmap!$A162,Sheet1!$B$1:$OK$1,0))) ))</f>
        <v>0.53965878327465855</v>
      </c>
      <c r="DU162" s="1" cm="1">
        <f t="array" ref="DU162">RSQ(Sheet1!$A$2:$A$5, ( (INDEX(Sheet1!$B$2:$OK$5,0,MATCH(Heatmap!DU$1,Sheet1!$B$1:$OK$1,0)))/(INDEX(Sheet1!$B$2:$OK$5,0,MATCH(Heatmap!$A162,Sheet1!$B$1:$OK$1,0))) ))</f>
        <v>0.61060825234276928</v>
      </c>
      <c r="DV162" s="1" cm="1">
        <f t="array" ref="DV162">RSQ(Sheet1!$A$2:$A$5, ( (INDEX(Sheet1!$B$2:$OK$5,0,MATCH(Heatmap!DV$1,Sheet1!$B$1:$OK$1,0)))/(INDEX(Sheet1!$B$2:$OK$5,0,MATCH(Heatmap!$A162,Sheet1!$B$1:$OK$1,0))) ))</f>
        <v>0.86234800900246977</v>
      </c>
      <c r="DW162" s="1" cm="1">
        <f t="array" ref="DW162">RSQ(Sheet1!$A$2:$A$5, ( (INDEX(Sheet1!$B$2:$OK$5,0,MATCH(Heatmap!DW$1,Sheet1!$B$1:$OK$1,0)))/(INDEX(Sheet1!$B$2:$OK$5,0,MATCH(Heatmap!$A162,Sheet1!$B$1:$OK$1,0))) ))</f>
        <v>0.57550694169825434</v>
      </c>
      <c r="DX162" s="1" cm="1">
        <f t="array" ref="DX162">RSQ(Sheet1!$A$2:$A$5, ( (INDEX(Sheet1!$B$2:$OK$5,0,MATCH(Heatmap!DX$1,Sheet1!$B$1:$OK$1,0)))/(INDEX(Sheet1!$B$2:$OK$5,0,MATCH(Heatmap!$A162,Sheet1!$B$1:$OK$1,0))) ))</f>
        <v>8.2052488043514824E-2</v>
      </c>
      <c r="DY162" s="1" cm="1">
        <f t="array" ref="DY162">RSQ(Sheet1!$A$2:$A$5, ( (INDEX(Sheet1!$B$2:$OK$5,0,MATCH(Heatmap!DY$1,Sheet1!$B$1:$OK$1,0)))/(INDEX(Sheet1!$B$2:$OK$5,0,MATCH(Heatmap!$A162,Sheet1!$B$1:$OK$1,0))) ))</f>
        <v>0.35613904236953614</v>
      </c>
      <c r="DZ162" s="1" cm="1">
        <f t="array" ref="DZ162">RSQ(Sheet1!$A$2:$A$5, ( (INDEX(Sheet1!$B$2:$OK$5,0,MATCH(Heatmap!DZ$1,Sheet1!$B$1:$OK$1,0)))/(INDEX(Sheet1!$B$2:$OK$5,0,MATCH(Heatmap!$A162,Sheet1!$B$1:$OK$1,0))) ))</f>
        <v>0.57020023565540923</v>
      </c>
      <c r="EA162" s="1" cm="1">
        <f t="array" ref="EA162">RSQ(Sheet1!$A$2:$A$5, ( (INDEX(Sheet1!$B$2:$OK$5,0,MATCH(Heatmap!EA$1,Sheet1!$B$1:$OK$1,0)))/(INDEX(Sheet1!$B$2:$OK$5,0,MATCH(Heatmap!$A162,Sheet1!$B$1:$OK$1,0))) ))</f>
        <v>0.22182671969281614</v>
      </c>
      <c r="EB162" s="1" cm="1">
        <f t="array" ref="EB162">RSQ(Sheet1!$A$2:$A$5, ( (INDEX(Sheet1!$B$2:$OK$5,0,MATCH(Heatmap!EB$1,Sheet1!$B$1:$OK$1,0)))/(INDEX(Sheet1!$B$2:$OK$5,0,MATCH(Heatmap!$A162,Sheet1!$B$1:$OK$1,0))) ))</f>
        <v>0.63582486559103113</v>
      </c>
      <c r="EC162" s="1" cm="1">
        <f t="array" ref="EC162">RSQ(Sheet1!$A$2:$A$5, ( (INDEX(Sheet1!$B$2:$OK$5,0,MATCH(Heatmap!EC$1,Sheet1!$B$1:$OK$1,0)))/(INDEX(Sheet1!$B$2:$OK$5,0,MATCH(Heatmap!$A162,Sheet1!$B$1:$OK$1,0))) ))</f>
        <v>0.89234986925462745</v>
      </c>
      <c r="ED162" s="1" cm="1">
        <f t="array" ref="ED162">RSQ(Sheet1!$A$2:$A$5, ( (INDEX(Sheet1!$B$2:$OK$5,0,MATCH(Heatmap!ED$1,Sheet1!$B$1:$OK$1,0)))/(INDEX(Sheet1!$B$2:$OK$5,0,MATCH(Heatmap!$A162,Sheet1!$B$1:$OK$1,0))) ))</f>
        <v>0.77474636936956687</v>
      </c>
      <c r="EE162" s="1" cm="1">
        <f t="array" ref="EE162">RSQ(Sheet1!$A$2:$A$5, ( (INDEX(Sheet1!$B$2:$OK$5,0,MATCH(Heatmap!EE$1,Sheet1!$B$1:$OK$1,0)))/(INDEX(Sheet1!$B$2:$OK$5,0,MATCH(Heatmap!$A162,Sheet1!$B$1:$OK$1,0))) ))</f>
        <v>4.1095610422328795E-2</v>
      </c>
      <c r="EF162" s="1" cm="1">
        <f t="array" ref="EF162">RSQ(Sheet1!$A$2:$A$5, ( (INDEX(Sheet1!$B$2:$OK$5,0,MATCH(Heatmap!EF$1,Sheet1!$B$1:$OK$1,0)))/(INDEX(Sheet1!$B$2:$OK$5,0,MATCH(Heatmap!$A162,Sheet1!$B$1:$OK$1,0))) ))</f>
        <v>0.96652783189401992</v>
      </c>
      <c r="EG162" s="1" cm="1">
        <f t="array" ref="EG162">RSQ(Sheet1!$A$2:$A$5, ( (INDEX(Sheet1!$B$2:$OK$5,0,MATCH(Heatmap!EG$1,Sheet1!$B$1:$OK$1,0)))/(INDEX(Sheet1!$B$2:$OK$5,0,MATCH(Heatmap!$A162,Sheet1!$B$1:$OK$1,0))) ))</f>
        <v>0.93843608781764343</v>
      </c>
      <c r="EH162" s="1" cm="1">
        <f t="array" ref="EH162">RSQ(Sheet1!$A$2:$A$5, ( (INDEX(Sheet1!$B$2:$OK$5,0,MATCH(Heatmap!EH$1,Sheet1!$B$1:$OK$1,0)))/(INDEX(Sheet1!$B$2:$OK$5,0,MATCH(Heatmap!$A162,Sheet1!$B$1:$OK$1,0))) ))</f>
        <v>0.71452597479394786</v>
      </c>
      <c r="EI162" s="1" cm="1">
        <f t="array" ref="EI162">RSQ(Sheet1!$A$2:$A$5, ( (INDEX(Sheet1!$B$2:$OK$5,0,MATCH(Heatmap!EI$1,Sheet1!$B$1:$OK$1,0)))/(INDEX(Sheet1!$B$2:$OK$5,0,MATCH(Heatmap!$A162,Sheet1!$B$1:$OK$1,0))) ))</f>
        <v>0.94978306606481111</v>
      </c>
      <c r="EJ162" s="1" cm="1">
        <f t="array" ref="EJ162">RSQ(Sheet1!$A$2:$A$5, ( (INDEX(Sheet1!$B$2:$OK$5,0,MATCH(Heatmap!EJ$1,Sheet1!$B$1:$OK$1,0)))/(INDEX(Sheet1!$B$2:$OK$5,0,MATCH(Heatmap!$A162,Sheet1!$B$1:$OK$1,0))) ))</f>
        <v>0.42618988440859074</v>
      </c>
      <c r="EK162" s="1" cm="1">
        <f t="array" ref="EK162">RSQ(Sheet1!$A$2:$A$5, ( (INDEX(Sheet1!$B$2:$OK$5,0,MATCH(Heatmap!EK$1,Sheet1!$B$1:$OK$1,0)))/(INDEX(Sheet1!$B$2:$OK$5,0,MATCH(Heatmap!$A162,Sheet1!$B$1:$OK$1,0))) ))</f>
        <v>0.17133640656199206</v>
      </c>
      <c r="EL162" s="1" cm="1">
        <f t="array" ref="EL162">RSQ(Sheet1!$A$2:$A$5, ( (INDEX(Sheet1!$B$2:$OK$5,0,MATCH(Heatmap!EL$1,Sheet1!$B$1:$OK$1,0)))/(INDEX(Sheet1!$B$2:$OK$5,0,MATCH(Heatmap!$A162,Sheet1!$B$1:$OK$1,0))) ))</f>
        <v>0.23021392479013614</v>
      </c>
      <c r="EM162" s="1" cm="1">
        <f t="array" ref="EM162">RSQ(Sheet1!$A$2:$A$5, ( (INDEX(Sheet1!$B$2:$OK$5,0,MATCH(Heatmap!EM$1,Sheet1!$B$1:$OK$1,0)))/(INDEX(Sheet1!$B$2:$OK$5,0,MATCH(Heatmap!$A162,Sheet1!$B$1:$OK$1,0))) ))</f>
        <v>0.69854045285235966</v>
      </c>
      <c r="EN162" s="1" cm="1">
        <f t="array" ref="EN162">RSQ(Sheet1!$A$2:$A$5, ( (INDEX(Sheet1!$B$2:$OK$5,0,MATCH(Heatmap!EN$1,Sheet1!$B$1:$OK$1,0)))/(INDEX(Sheet1!$B$2:$OK$5,0,MATCH(Heatmap!$A162,Sheet1!$B$1:$OK$1,0))) ))</f>
        <v>0.84513230948923368</v>
      </c>
      <c r="EO162" s="1" cm="1">
        <f t="array" ref="EO162">RSQ(Sheet1!$A$2:$A$5, ( (INDEX(Sheet1!$B$2:$OK$5,0,MATCH(Heatmap!EO$1,Sheet1!$B$1:$OK$1,0)))/(INDEX(Sheet1!$B$2:$OK$5,0,MATCH(Heatmap!$A162,Sheet1!$B$1:$OK$1,0))) ))</f>
        <v>8.9163584003831766E-4</v>
      </c>
      <c r="EP162" s="1" cm="1">
        <f t="array" ref="EP162">RSQ(Sheet1!$A$2:$A$5, ( (INDEX(Sheet1!$B$2:$OK$5,0,MATCH(Heatmap!EP$1,Sheet1!$B$1:$OK$1,0)))/(INDEX(Sheet1!$B$2:$OK$5,0,MATCH(Heatmap!$A162,Sheet1!$B$1:$OK$1,0))) ))</f>
        <v>0.81163544601089754</v>
      </c>
      <c r="EQ162" s="1" cm="1">
        <f t="array" ref="EQ162">RSQ(Sheet1!$A$2:$A$5, ( (INDEX(Sheet1!$B$2:$OK$5,0,MATCH(Heatmap!EQ$1,Sheet1!$B$1:$OK$1,0)))/(INDEX(Sheet1!$B$2:$OK$5,0,MATCH(Heatmap!$A162,Sheet1!$B$1:$OK$1,0))) ))</f>
        <v>0.94649123016455483</v>
      </c>
      <c r="ER162" s="1" cm="1">
        <f t="array" ref="ER162">RSQ(Sheet1!$A$2:$A$5, ( (INDEX(Sheet1!$B$2:$OK$5,0,MATCH(Heatmap!ER$1,Sheet1!$B$1:$OK$1,0)))/(INDEX(Sheet1!$B$2:$OK$5,0,MATCH(Heatmap!$A162,Sheet1!$B$1:$OK$1,0))) ))</f>
        <v>0.77974963512899453</v>
      </c>
      <c r="ES162" s="1" cm="1">
        <f t="array" ref="ES162">RSQ(Sheet1!$A$2:$A$5, ( (INDEX(Sheet1!$B$2:$OK$5,0,MATCH(Heatmap!ES$1,Sheet1!$B$1:$OK$1,0)))/(INDEX(Sheet1!$B$2:$OK$5,0,MATCH(Heatmap!$A162,Sheet1!$B$1:$OK$1,0))) ))</f>
        <v>0.84447243668378025</v>
      </c>
      <c r="ET162" s="1" cm="1">
        <f t="array" ref="ET162">RSQ(Sheet1!$A$2:$A$5, ( (INDEX(Sheet1!$B$2:$OK$5,0,MATCH(Heatmap!ET$1,Sheet1!$B$1:$OK$1,0)))/(INDEX(Sheet1!$B$2:$OK$5,0,MATCH(Heatmap!$A162,Sheet1!$B$1:$OK$1,0))) ))</f>
        <v>0.44794561412892753</v>
      </c>
      <c r="EU162" s="1" cm="1">
        <f t="array" ref="EU162">RSQ(Sheet1!$A$2:$A$5, ( (INDEX(Sheet1!$B$2:$OK$5,0,MATCH(Heatmap!EU$1,Sheet1!$B$1:$OK$1,0)))/(INDEX(Sheet1!$B$2:$OK$5,0,MATCH(Heatmap!$A162,Sheet1!$B$1:$OK$1,0))) ))</f>
        <v>0.64924065665356345</v>
      </c>
      <c r="EV162" s="1" cm="1">
        <f t="array" ref="EV162">RSQ(Sheet1!$A$2:$A$5, ( (INDEX(Sheet1!$B$2:$OK$5,0,MATCH(Heatmap!EV$1,Sheet1!$B$1:$OK$1,0)))/(INDEX(Sheet1!$B$2:$OK$5,0,MATCH(Heatmap!$A162,Sheet1!$B$1:$OK$1,0))) ))</f>
        <v>0.10896142270945662</v>
      </c>
      <c r="EW162" s="1" cm="1">
        <f t="array" ref="EW162">RSQ(Sheet1!$A$2:$A$5, ( (INDEX(Sheet1!$B$2:$OK$5,0,MATCH(Heatmap!EW$1,Sheet1!$B$1:$OK$1,0)))/(INDEX(Sheet1!$B$2:$OK$5,0,MATCH(Heatmap!$A162,Sheet1!$B$1:$OK$1,0))) ))</f>
        <v>0.68285831464425173</v>
      </c>
      <c r="EX162" s="1" cm="1">
        <f t="array" ref="EX162">RSQ(Sheet1!$A$2:$A$5, ( (INDEX(Sheet1!$B$2:$OK$5,0,MATCH(Heatmap!EX$1,Sheet1!$B$1:$OK$1,0)))/(INDEX(Sheet1!$B$2:$OK$5,0,MATCH(Heatmap!$A162,Sheet1!$B$1:$OK$1,0))) ))</f>
        <v>0.19141748596002298</v>
      </c>
      <c r="EY162" s="1" cm="1">
        <f t="array" ref="EY162">RSQ(Sheet1!$A$2:$A$5, ( (INDEX(Sheet1!$B$2:$OK$5,0,MATCH(Heatmap!EY$1,Sheet1!$B$1:$OK$1,0)))/(INDEX(Sheet1!$B$2:$OK$5,0,MATCH(Heatmap!$A162,Sheet1!$B$1:$OK$1,0))) ))</f>
        <v>3.4750429719084502E-3</v>
      </c>
      <c r="EZ162" s="1" cm="1">
        <f t="array" ref="EZ162">RSQ(Sheet1!$A$2:$A$5, ( (INDEX(Sheet1!$B$2:$OK$5,0,MATCH(Heatmap!EZ$1,Sheet1!$B$1:$OK$1,0)))/(INDEX(Sheet1!$B$2:$OK$5,0,MATCH(Heatmap!$A162,Sheet1!$B$1:$OK$1,0))) ))</f>
        <v>0.32163850296895652</v>
      </c>
      <c r="FA162" s="1" cm="1">
        <f t="array" ref="FA162">RSQ(Sheet1!$A$2:$A$5, ( (INDEX(Sheet1!$B$2:$OK$5,0,MATCH(Heatmap!FA$1,Sheet1!$B$1:$OK$1,0)))/(INDEX(Sheet1!$B$2:$OK$5,0,MATCH(Heatmap!$A162,Sheet1!$B$1:$OK$1,0))) ))</f>
        <v>9.2281907409569958E-2</v>
      </c>
      <c r="FB162" s="1" cm="1">
        <f t="array" ref="FB162">RSQ(Sheet1!$A$2:$A$5, ( (INDEX(Sheet1!$B$2:$OK$5,0,MATCH(Heatmap!FB$1,Sheet1!$B$1:$OK$1,0)))/(INDEX(Sheet1!$B$2:$OK$5,0,MATCH(Heatmap!$A162,Sheet1!$B$1:$OK$1,0))) ))</f>
        <v>6.8949577871260576E-2</v>
      </c>
      <c r="FC162" s="1" cm="1">
        <f t="array" ref="FC162">RSQ(Sheet1!$A$2:$A$5, ( (INDEX(Sheet1!$B$2:$OK$5,0,MATCH(Heatmap!FC$1,Sheet1!$B$1:$OK$1,0)))/(INDEX(Sheet1!$B$2:$OK$5,0,MATCH(Heatmap!$A162,Sheet1!$B$1:$OK$1,0))) ))</f>
        <v>4.6912699086611477E-2</v>
      </c>
      <c r="FD162" s="1" cm="1">
        <f t="array" ref="FD162">RSQ(Sheet1!$A$2:$A$5, ( (INDEX(Sheet1!$B$2:$OK$5,0,MATCH(Heatmap!FD$1,Sheet1!$B$1:$OK$1,0)))/(INDEX(Sheet1!$B$2:$OK$5,0,MATCH(Heatmap!$A162,Sheet1!$B$1:$OK$1,0))) ))</f>
        <v>2.4477258747546641E-2</v>
      </c>
      <c r="FE162" s="1" cm="1">
        <f t="array" ref="FE162">RSQ(Sheet1!$A$2:$A$5, ( (INDEX(Sheet1!$B$2:$OK$5,0,MATCH(Heatmap!FE$1,Sheet1!$B$1:$OK$1,0)))/(INDEX(Sheet1!$B$2:$OK$5,0,MATCH(Heatmap!$A162,Sheet1!$B$1:$OK$1,0))) ))</f>
        <v>0.22857875658044405</v>
      </c>
      <c r="FF162" s="1" t="e" cm="1">
        <f t="array" ref="FF162">RSQ(Sheet1!$A$2:$A$5, ( (INDEX(Sheet1!$B$2:$OK$5,0,MATCH(Heatmap!FF$1,Sheet1!$B$1:$OK$1,0)))/(INDEX(Sheet1!$B$2:$OK$5,0,MATCH(Heatmap!$A162,Sheet1!$B$1:$OK$1,0))) ))</f>
        <v>#DIV/0!</v>
      </c>
      <c r="FG162" s="1" cm="1">
        <f t="array" ref="FG162">RSQ(Sheet1!$A$2:$A$5, ( (INDEX(Sheet1!$B$2:$OK$5,0,MATCH(Heatmap!FG$1,Sheet1!$B$1:$OK$1,0)))/(INDEX(Sheet1!$B$2:$OK$5,0,MATCH(Heatmap!$A162,Sheet1!$B$1:$OK$1,0))) ))</f>
        <v>5.9011400634310287E-3</v>
      </c>
      <c r="FH162" s="1" cm="1">
        <f t="array" ref="FH162">RSQ(Sheet1!$A$2:$A$5, ( (INDEX(Sheet1!$B$2:$OK$5,0,MATCH(Heatmap!FH$1,Sheet1!$B$1:$OK$1,0)))/(INDEX(Sheet1!$B$2:$OK$5,0,MATCH(Heatmap!$A162,Sheet1!$B$1:$OK$1,0))) ))</f>
        <v>9.7981607363648252E-3</v>
      </c>
      <c r="FI162" s="1" cm="1">
        <f t="array" ref="FI162">RSQ(Sheet1!$A$2:$A$5, ( (INDEX(Sheet1!$B$2:$OK$5,0,MATCH(Heatmap!FI$1,Sheet1!$B$1:$OK$1,0)))/(INDEX(Sheet1!$B$2:$OK$5,0,MATCH(Heatmap!$A162,Sheet1!$B$1:$OK$1,0))) ))</f>
        <v>8.793705312156061E-2</v>
      </c>
      <c r="FJ162" s="1" cm="1">
        <f t="array" ref="FJ162">RSQ(Sheet1!$A$2:$A$5, ( (INDEX(Sheet1!$B$2:$OK$5,0,MATCH(Heatmap!FJ$1,Sheet1!$B$1:$OK$1,0)))/(INDEX(Sheet1!$B$2:$OK$5,0,MATCH(Heatmap!$A162,Sheet1!$B$1:$OK$1,0))) ))</f>
        <v>0.11294802990593807</v>
      </c>
      <c r="FK162" s="1" cm="1">
        <f t="array" ref="FK162">RSQ(Sheet1!$A$2:$A$5, ( (INDEX(Sheet1!$B$2:$OK$5,0,MATCH(Heatmap!FK$1,Sheet1!$B$1:$OK$1,0)))/(INDEX(Sheet1!$B$2:$OK$5,0,MATCH(Heatmap!$A162,Sheet1!$B$1:$OK$1,0))) ))</f>
        <v>0.48487806039982811</v>
      </c>
      <c r="FL162" s="1" cm="1">
        <f t="array" ref="FL162">RSQ(Sheet1!$A$2:$A$5, ( (INDEX(Sheet1!$B$2:$OK$5,0,MATCH(Heatmap!FL$1,Sheet1!$B$1:$OK$1,0)))/(INDEX(Sheet1!$B$2:$OK$5,0,MATCH(Heatmap!$A162,Sheet1!$B$1:$OK$1,0))) ))</f>
        <v>0.12261677240640981</v>
      </c>
      <c r="FM162" s="1" cm="1">
        <f t="array" ref="FM162">RSQ(Sheet1!$A$2:$A$5, ( (INDEX(Sheet1!$B$2:$OK$5,0,MATCH(Heatmap!FM$1,Sheet1!$B$1:$OK$1,0)))/(INDEX(Sheet1!$B$2:$OK$5,0,MATCH(Heatmap!$A162,Sheet1!$B$1:$OK$1,0))) ))</f>
        <v>0.17994269891499107</v>
      </c>
      <c r="FN162" s="1" cm="1">
        <f t="array" ref="FN162">RSQ(Sheet1!$A$2:$A$5, ( (INDEX(Sheet1!$B$2:$OK$5,0,MATCH(Heatmap!FN$1,Sheet1!$B$1:$OK$1,0)))/(INDEX(Sheet1!$B$2:$OK$5,0,MATCH(Heatmap!$A162,Sheet1!$B$1:$OK$1,0))) ))</f>
        <v>1.4869586277970291E-2</v>
      </c>
      <c r="FO162" s="1" cm="1">
        <f t="array" ref="FO162">RSQ(Sheet1!$A$2:$A$5, ( (INDEX(Sheet1!$B$2:$OK$5,0,MATCH(Heatmap!FO$1,Sheet1!$B$1:$OK$1,0)))/(INDEX(Sheet1!$B$2:$OK$5,0,MATCH(Heatmap!$A162,Sheet1!$B$1:$OK$1,0))) ))</f>
        <v>0.27986833260033384</v>
      </c>
      <c r="FP162" s="1" cm="1">
        <f t="array" ref="FP162">RSQ(Sheet1!$A$2:$A$5, ( (INDEX(Sheet1!$B$2:$OK$5,0,MATCH(Heatmap!FP$1,Sheet1!$B$1:$OK$1,0)))/(INDEX(Sheet1!$B$2:$OK$5,0,MATCH(Heatmap!$A162,Sheet1!$B$1:$OK$1,0))) ))</f>
        <v>0.15647211352904189</v>
      </c>
      <c r="FQ162" s="1" cm="1">
        <f t="array" ref="FQ162">RSQ(Sheet1!$A$2:$A$5, ( (INDEX(Sheet1!$B$2:$OK$5,0,MATCH(Heatmap!FQ$1,Sheet1!$B$1:$OK$1,0)))/(INDEX(Sheet1!$B$2:$OK$5,0,MATCH(Heatmap!$A162,Sheet1!$B$1:$OK$1,0))) ))</f>
        <v>1.073814007491322E-3</v>
      </c>
      <c r="FR162" s="1" cm="1">
        <f t="array" ref="FR162">RSQ(Sheet1!$A$2:$A$5, ( (INDEX(Sheet1!$B$2:$OK$5,0,MATCH(Heatmap!FR$1,Sheet1!$B$1:$OK$1,0)))/(INDEX(Sheet1!$B$2:$OK$5,0,MATCH(Heatmap!$A162,Sheet1!$B$1:$OK$1,0))) ))</f>
        <v>0.322145940325056</v>
      </c>
      <c r="FS162" s="1" cm="1">
        <f t="array" ref="FS162">RSQ(Sheet1!$A$2:$A$5, ( (INDEX(Sheet1!$B$2:$OK$5,0,MATCH(Heatmap!FS$1,Sheet1!$B$1:$OK$1,0)))/(INDEX(Sheet1!$B$2:$OK$5,0,MATCH(Heatmap!$A162,Sheet1!$B$1:$OK$1,0))) ))</f>
        <v>0.14638649392823014</v>
      </c>
      <c r="FT162" s="1" cm="1">
        <f t="array" ref="FT162">RSQ(Sheet1!$A$2:$A$5, ( (INDEX(Sheet1!$B$2:$OK$5,0,MATCH(Heatmap!FT$1,Sheet1!$B$1:$OK$1,0)))/(INDEX(Sheet1!$B$2:$OK$5,0,MATCH(Heatmap!$A162,Sheet1!$B$1:$OK$1,0))) ))</f>
        <v>0.63097967079286765</v>
      </c>
      <c r="FU162" s="1" cm="1">
        <f t="array" ref="FU162">RSQ(Sheet1!$A$2:$A$5, ( (INDEX(Sheet1!$B$2:$OK$5,0,MATCH(Heatmap!FU$1,Sheet1!$B$1:$OK$1,0)))/(INDEX(Sheet1!$B$2:$OK$5,0,MATCH(Heatmap!$A162,Sheet1!$B$1:$OK$1,0))) ))</f>
        <v>0.17018118692592174</v>
      </c>
      <c r="FV162" s="1" cm="1">
        <f t="array" ref="FV162">RSQ(Sheet1!$A$2:$A$5, ( (INDEX(Sheet1!$B$2:$OK$5,0,MATCH(Heatmap!FV$1,Sheet1!$B$1:$OK$1,0)))/(INDEX(Sheet1!$B$2:$OK$5,0,MATCH(Heatmap!$A162,Sheet1!$B$1:$OK$1,0))) ))</f>
        <v>9.5317869222490123E-2</v>
      </c>
      <c r="FW162" s="1" cm="1">
        <f t="array" ref="FW162">RSQ(Sheet1!$A$2:$A$5, ( (INDEX(Sheet1!$B$2:$OK$5,0,MATCH(Heatmap!FW$1,Sheet1!$B$1:$OK$1,0)))/(INDEX(Sheet1!$B$2:$OK$5,0,MATCH(Heatmap!$A162,Sheet1!$B$1:$OK$1,0))) ))</f>
        <v>0.24361113189985106</v>
      </c>
      <c r="FX162" s="1" cm="1">
        <f t="array" ref="FX162">RSQ(Sheet1!$A$2:$A$5, ( (INDEX(Sheet1!$B$2:$OK$5,0,MATCH(Heatmap!FX$1,Sheet1!$B$1:$OK$1,0)))/(INDEX(Sheet1!$B$2:$OK$5,0,MATCH(Heatmap!$A162,Sheet1!$B$1:$OK$1,0))) ))</f>
        <v>2.4947938502719834E-2</v>
      </c>
      <c r="FY162" s="1" cm="1">
        <f t="array" ref="FY162">RSQ(Sheet1!$A$2:$A$5, ( (INDEX(Sheet1!$B$2:$OK$5,0,MATCH(Heatmap!FY$1,Sheet1!$B$1:$OK$1,0)))/(INDEX(Sheet1!$B$2:$OK$5,0,MATCH(Heatmap!$A162,Sheet1!$B$1:$OK$1,0))) ))</f>
        <v>0.13928374849660208</v>
      </c>
      <c r="FZ162" s="1" cm="1">
        <f t="array" ref="FZ162">RSQ(Sheet1!$A$2:$A$5, ( (INDEX(Sheet1!$B$2:$OK$5,0,MATCH(Heatmap!FZ$1,Sheet1!$B$1:$OK$1,0)))/(INDEX(Sheet1!$B$2:$OK$5,0,MATCH(Heatmap!$A162,Sheet1!$B$1:$OK$1,0))) ))</f>
        <v>2.0319112612208815E-2</v>
      </c>
      <c r="GA162" s="1" cm="1">
        <f t="array" ref="GA162">RSQ(Sheet1!$A$2:$A$5, ( (INDEX(Sheet1!$B$2:$OK$5,0,MATCH(Heatmap!GA$1,Sheet1!$B$1:$OK$1,0)))/(INDEX(Sheet1!$B$2:$OK$5,0,MATCH(Heatmap!$A162,Sheet1!$B$1:$OK$1,0))) ))</f>
        <v>3.928847383898806E-3</v>
      </c>
      <c r="GB162" s="1" cm="1">
        <f t="array" ref="GB162">RSQ(Sheet1!$A$2:$A$5, ( (INDEX(Sheet1!$B$2:$OK$5,0,MATCH(Heatmap!GB$1,Sheet1!$B$1:$OK$1,0)))/(INDEX(Sheet1!$B$2:$OK$5,0,MATCH(Heatmap!$A162,Sheet1!$B$1:$OK$1,0))) ))</f>
        <v>0.1183550197699825</v>
      </c>
      <c r="GC162" s="1" cm="1">
        <f t="array" ref="GC162">RSQ(Sheet1!$A$2:$A$5, ( (INDEX(Sheet1!$B$2:$OK$5,0,MATCH(Heatmap!GC$1,Sheet1!$B$1:$OK$1,0)))/(INDEX(Sheet1!$B$2:$OK$5,0,MATCH(Heatmap!$A162,Sheet1!$B$1:$OK$1,0))) ))</f>
        <v>0.25265428959847674</v>
      </c>
      <c r="GD162" s="1" cm="1">
        <f t="array" ref="GD162">RSQ(Sheet1!$A$2:$A$5, ( (INDEX(Sheet1!$B$2:$OK$5,0,MATCH(Heatmap!GD$1,Sheet1!$B$1:$OK$1,0)))/(INDEX(Sheet1!$B$2:$OK$5,0,MATCH(Heatmap!$A162,Sheet1!$B$1:$OK$1,0))) ))</f>
        <v>0.24339377378514668</v>
      </c>
      <c r="GE162" s="1" cm="1">
        <f t="array" ref="GE162">RSQ(Sheet1!$A$2:$A$5, ( (INDEX(Sheet1!$B$2:$OK$5,0,MATCH(Heatmap!GE$1,Sheet1!$B$1:$OK$1,0)))/(INDEX(Sheet1!$B$2:$OK$5,0,MATCH(Heatmap!$A162,Sheet1!$B$1:$OK$1,0))) ))</f>
        <v>0.27440244057888147</v>
      </c>
      <c r="GF162" s="1" cm="1">
        <f t="array" ref="GF162">RSQ(Sheet1!$A$2:$A$5, ( (INDEX(Sheet1!$B$2:$OK$5,0,MATCH(Heatmap!GF$1,Sheet1!$B$1:$OK$1,0)))/(INDEX(Sheet1!$B$2:$OK$5,0,MATCH(Heatmap!$A162,Sheet1!$B$1:$OK$1,0))) ))</f>
        <v>0.25113989460629554</v>
      </c>
      <c r="GG162" s="1" cm="1">
        <f t="array" ref="GG162">RSQ(Sheet1!$A$2:$A$5, ( (INDEX(Sheet1!$B$2:$OK$5,0,MATCH(Heatmap!GG$1,Sheet1!$B$1:$OK$1,0)))/(INDEX(Sheet1!$B$2:$OK$5,0,MATCH(Heatmap!$A162,Sheet1!$B$1:$OK$1,0))) ))</f>
        <v>0.19978531463838572</v>
      </c>
      <c r="GH162" s="1" cm="1">
        <f t="array" ref="GH162">RSQ(Sheet1!$A$2:$A$5, ( (INDEX(Sheet1!$B$2:$OK$5,0,MATCH(Heatmap!GH$1,Sheet1!$B$1:$OK$1,0)))/(INDEX(Sheet1!$B$2:$OK$5,0,MATCH(Heatmap!$A162,Sheet1!$B$1:$OK$1,0))) ))</f>
        <v>7.1738607757166103E-2</v>
      </c>
      <c r="GI162" s="1" cm="1">
        <f t="array" ref="GI162">RSQ(Sheet1!$A$2:$A$5, ( (INDEX(Sheet1!$B$2:$OK$5,0,MATCH(Heatmap!GI$1,Sheet1!$B$1:$OK$1,0)))/(INDEX(Sheet1!$B$2:$OK$5,0,MATCH(Heatmap!$A162,Sheet1!$B$1:$OK$1,0))) ))</f>
        <v>0.23626386985180789</v>
      </c>
      <c r="GJ162" s="1" cm="1">
        <f t="array" ref="GJ162">RSQ(Sheet1!$A$2:$A$5, ( (INDEX(Sheet1!$B$2:$OK$5,0,MATCH(Heatmap!GJ$1,Sheet1!$B$1:$OK$1,0)))/(INDEX(Sheet1!$B$2:$OK$5,0,MATCH(Heatmap!$A162,Sheet1!$B$1:$OK$1,0))) ))</f>
        <v>0.31833822780970389</v>
      </c>
      <c r="GK162" s="1" cm="1">
        <f t="array" ref="GK162">RSQ(Sheet1!$A$2:$A$5, ( (INDEX(Sheet1!$B$2:$OK$5,0,MATCH(Heatmap!GK$1,Sheet1!$B$1:$OK$1,0)))/(INDEX(Sheet1!$B$2:$OK$5,0,MATCH(Heatmap!$A162,Sheet1!$B$1:$OK$1,0))) ))</f>
        <v>0.23288570847560081</v>
      </c>
      <c r="GL162" s="1" cm="1">
        <f t="array" ref="GL162">RSQ(Sheet1!$A$2:$A$5, ( (INDEX(Sheet1!$B$2:$OK$5,0,MATCH(Heatmap!GL$1,Sheet1!$B$1:$OK$1,0)))/(INDEX(Sheet1!$B$2:$OK$5,0,MATCH(Heatmap!$A162,Sheet1!$B$1:$OK$1,0))) ))</f>
        <v>0.30623000343786172</v>
      </c>
      <c r="GM162" s="1" cm="1">
        <f t="array" ref="GM162">RSQ(Sheet1!$A$2:$A$5, ( (INDEX(Sheet1!$B$2:$OK$5,0,MATCH(Heatmap!GM$1,Sheet1!$B$1:$OK$1,0)))/(INDEX(Sheet1!$B$2:$OK$5,0,MATCH(Heatmap!$A162,Sheet1!$B$1:$OK$1,0))) ))</f>
        <v>1.157783948257253E-2</v>
      </c>
      <c r="GN162" s="1" cm="1">
        <f t="array" ref="GN162">RSQ(Sheet1!$A$2:$A$5, ( (INDEX(Sheet1!$B$2:$OK$5,0,MATCH(Heatmap!GN$1,Sheet1!$B$1:$OK$1,0)))/(INDEX(Sheet1!$B$2:$OK$5,0,MATCH(Heatmap!$A162,Sheet1!$B$1:$OK$1,0))) ))</f>
        <v>0.10709881613662758</v>
      </c>
      <c r="GO162" s="1" cm="1">
        <f t="array" ref="GO162">RSQ(Sheet1!$A$2:$A$5, ( (INDEX(Sheet1!$B$2:$OK$5,0,MATCH(Heatmap!GO$1,Sheet1!$B$1:$OK$1,0)))/(INDEX(Sheet1!$B$2:$OK$5,0,MATCH(Heatmap!$A162,Sheet1!$B$1:$OK$1,0))) ))</f>
        <v>0.3841075676282466</v>
      </c>
      <c r="GP162" s="1" cm="1">
        <f t="array" ref="GP162">RSQ(Sheet1!$A$2:$A$5, ( (INDEX(Sheet1!$B$2:$OK$5,0,MATCH(Heatmap!GP$1,Sheet1!$B$1:$OK$1,0)))/(INDEX(Sheet1!$B$2:$OK$5,0,MATCH(Heatmap!$A162,Sheet1!$B$1:$OK$1,0))) ))</f>
        <v>0.49739043749853201</v>
      </c>
      <c r="GQ162" s="1" cm="1">
        <f t="array" ref="GQ162">RSQ(Sheet1!$A$2:$A$5, ( (INDEX(Sheet1!$B$2:$OK$5,0,MATCH(Heatmap!GQ$1,Sheet1!$B$1:$OK$1,0)))/(INDEX(Sheet1!$B$2:$OK$5,0,MATCH(Heatmap!$A162,Sheet1!$B$1:$OK$1,0))) ))</f>
        <v>0.17002201165977718</v>
      </c>
      <c r="GR162" s="1" cm="1">
        <f t="array" ref="GR162">RSQ(Sheet1!$A$2:$A$5, ( (INDEX(Sheet1!$B$2:$OK$5,0,MATCH(Heatmap!GR$1,Sheet1!$B$1:$OK$1,0)))/(INDEX(Sheet1!$B$2:$OK$5,0,MATCH(Heatmap!$A162,Sheet1!$B$1:$OK$1,0))) ))</f>
        <v>0.4051786071326367</v>
      </c>
      <c r="GS162" s="1" cm="1">
        <f t="array" ref="GS162">RSQ(Sheet1!$A$2:$A$5, ( (INDEX(Sheet1!$B$2:$OK$5,0,MATCH(Heatmap!GS$1,Sheet1!$B$1:$OK$1,0)))/(INDEX(Sheet1!$B$2:$OK$5,0,MATCH(Heatmap!$A162,Sheet1!$B$1:$OK$1,0))) ))</f>
        <v>0.38377866593379856</v>
      </c>
      <c r="GT162" s="1" cm="1">
        <f t="array" ref="GT162">RSQ(Sheet1!$A$2:$A$5, ( (INDEX(Sheet1!$B$2:$OK$5,0,MATCH(Heatmap!GT$1,Sheet1!$B$1:$OK$1,0)))/(INDEX(Sheet1!$B$2:$OK$5,0,MATCH(Heatmap!$A162,Sheet1!$B$1:$OK$1,0))) ))</f>
        <v>0.293221410756691</v>
      </c>
      <c r="GU162" s="1" cm="1">
        <f t="array" ref="GU162">RSQ(Sheet1!$A$2:$A$5, ( (INDEX(Sheet1!$B$2:$OK$5,0,MATCH(Heatmap!GU$1,Sheet1!$B$1:$OK$1,0)))/(INDEX(Sheet1!$B$2:$OK$5,0,MATCH(Heatmap!$A162,Sheet1!$B$1:$OK$1,0))) ))</f>
        <v>0.414803650855877</v>
      </c>
      <c r="GV162" s="1" cm="1">
        <f t="array" ref="GV162">RSQ(Sheet1!$A$2:$A$5, ( (INDEX(Sheet1!$B$2:$OK$5,0,MATCH(Heatmap!GV$1,Sheet1!$B$1:$OK$1,0)))/(INDEX(Sheet1!$B$2:$OK$5,0,MATCH(Heatmap!$A162,Sheet1!$B$1:$OK$1,0))) ))</f>
        <v>0.22582521529714375</v>
      </c>
      <c r="GW162" s="1" cm="1">
        <f t="array" ref="GW162">RSQ(Sheet1!$A$2:$A$5, ( (INDEX(Sheet1!$B$2:$OK$5,0,MATCH(Heatmap!GW$1,Sheet1!$B$1:$OK$1,0)))/(INDEX(Sheet1!$B$2:$OK$5,0,MATCH(Heatmap!$A162,Sheet1!$B$1:$OK$1,0))) ))</f>
        <v>0.30439975141911269</v>
      </c>
      <c r="GX162" s="1" cm="1">
        <f t="array" ref="GX162">RSQ(Sheet1!$A$2:$A$5, ( (INDEX(Sheet1!$B$2:$OK$5,0,MATCH(Heatmap!GX$1,Sheet1!$B$1:$OK$1,0)))/(INDEX(Sheet1!$B$2:$OK$5,0,MATCH(Heatmap!$A162,Sheet1!$B$1:$OK$1,0))) ))</f>
        <v>0.33078245018011654</v>
      </c>
      <c r="GY162" s="1" cm="1">
        <f t="array" ref="GY162">RSQ(Sheet1!$A$2:$A$5, ( (INDEX(Sheet1!$B$2:$OK$5,0,MATCH(Heatmap!GY$1,Sheet1!$B$1:$OK$1,0)))/(INDEX(Sheet1!$B$2:$OK$5,0,MATCH(Heatmap!$A162,Sheet1!$B$1:$OK$1,0))) ))</f>
        <v>0.12489090004323952</v>
      </c>
      <c r="GZ162" s="1" cm="1">
        <f t="array" ref="GZ162">RSQ(Sheet1!$A$2:$A$5, ( (INDEX(Sheet1!$B$2:$OK$5,0,MATCH(Heatmap!GZ$1,Sheet1!$B$1:$OK$1,0)))/(INDEX(Sheet1!$B$2:$OK$5,0,MATCH(Heatmap!$A162,Sheet1!$B$1:$OK$1,0))) ))</f>
        <v>0.10094795703342238</v>
      </c>
      <c r="HA162" s="1" cm="1">
        <f t="array" ref="HA162">RSQ(Sheet1!$A$2:$A$5, ( (INDEX(Sheet1!$B$2:$OK$5,0,MATCH(Heatmap!HA$1,Sheet1!$B$1:$OK$1,0)))/(INDEX(Sheet1!$B$2:$OK$5,0,MATCH(Heatmap!$A162,Sheet1!$B$1:$OK$1,0))) ))</f>
        <v>0.34832651528206854</v>
      </c>
      <c r="HB162" s="1" cm="1">
        <f t="array" ref="HB162">RSQ(Sheet1!$A$2:$A$5, ( (INDEX(Sheet1!$B$2:$OK$5,0,MATCH(Heatmap!HB$1,Sheet1!$B$1:$OK$1,0)))/(INDEX(Sheet1!$B$2:$OK$5,0,MATCH(Heatmap!$A162,Sheet1!$B$1:$OK$1,0))) ))</f>
        <v>0.34506395753181268</v>
      </c>
      <c r="HC162" s="1" cm="1">
        <f t="array" ref="HC162">RSQ(Sheet1!$A$2:$A$5, ( (INDEX(Sheet1!$B$2:$OK$5,0,MATCH(Heatmap!HC$1,Sheet1!$B$1:$OK$1,0)))/(INDEX(Sheet1!$B$2:$OK$5,0,MATCH(Heatmap!$A162,Sheet1!$B$1:$OK$1,0))) ))</f>
        <v>0.3108333339907936</v>
      </c>
      <c r="HD162" s="1" cm="1">
        <f t="array" ref="HD162">RSQ(Sheet1!$A$2:$A$5, ( (INDEX(Sheet1!$B$2:$OK$5,0,MATCH(Heatmap!HD$1,Sheet1!$B$1:$OK$1,0)))/(INDEX(Sheet1!$B$2:$OK$5,0,MATCH(Heatmap!$A162,Sheet1!$B$1:$OK$1,0))) ))</f>
        <v>0.14627830487980062</v>
      </c>
      <c r="HE162" s="1" cm="1">
        <f t="array" ref="HE162">RSQ(Sheet1!$A$2:$A$5, ( (INDEX(Sheet1!$B$2:$OK$5,0,MATCH(Heatmap!HE$1,Sheet1!$B$1:$OK$1,0)))/(INDEX(Sheet1!$B$2:$OK$5,0,MATCH(Heatmap!$A162,Sheet1!$B$1:$OK$1,0))) ))</f>
        <v>0.22273654377581809</v>
      </c>
      <c r="HF162" s="1" cm="1">
        <f t="array" ref="HF162">RSQ(Sheet1!$A$2:$A$5, ( (INDEX(Sheet1!$B$2:$OK$5,0,MATCH(Heatmap!HF$1,Sheet1!$B$1:$OK$1,0)))/(INDEX(Sheet1!$B$2:$OK$5,0,MATCH(Heatmap!$A162,Sheet1!$B$1:$OK$1,0))) ))</f>
        <v>0.40788764437267355</v>
      </c>
      <c r="HG162" s="1" cm="1">
        <f t="array" ref="HG162">RSQ(Sheet1!$A$2:$A$5, ( (INDEX(Sheet1!$B$2:$OK$5,0,MATCH(Heatmap!HG$1,Sheet1!$B$1:$OK$1,0)))/(INDEX(Sheet1!$B$2:$OK$5,0,MATCH(Heatmap!$A162,Sheet1!$B$1:$OK$1,0))) ))</f>
        <v>0.11587623904225046</v>
      </c>
      <c r="HH162" s="1" cm="1">
        <f t="array" ref="HH162">RSQ(Sheet1!$A$2:$A$5, ( (INDEX(Sheet1!$B$2:$OK$5,0,MATCH(Heatmap!HH$1,Sheet1!$B$1:$OK$1,0)))/(INDEX(Sheet1!$B$2:$OK$5,0,MATCH(Heatmap!$A162,Sheet1!$B$1:$OK$1,0))) ))</f>
        <v>0.22605535523714734</v>
      </c>
      <c r="HI162" s="1" cm="1">
        <f t="array" ref="HI162">RSQ(Sheet1!$A$2:$A$5, ( (INDEX(Sheet1!$B$2:$OK$5,0,MATCH(Heatmap!HI$1,Sheet1!$B$1:$OK$1,0)))/(INDEX(Sheet1!$B$2:$OK$5,0,MATCH(Heatmap!$A162,Sheet1!$B$1:$OK$1,0))) ))</f>
        <v>0.46822458055424498</v>
      </c>
      <c r="HJ162" s="1" cm="1">
        <f t="array" ref="HJ162">RSQ(Sheet1!$A$2:$A$5, ( (INDEX(Sheet1!$B$2:$OK$5,0,MATCH(Heatmap!HJ$1,Sheet1!$B$1:$OK$1,0)))/(INDEX(Sheet1!$B$2:$OK$5,0,MATCH(Heatmap!$A162,Sheet1!$B$1:$OK$1,0))) ))</f>
        <v>0.11365508358932001</v>
      </c>
      <c r="HK162" s="1" cm="1">
        <f t="array" ref="HK162">RSQ(Sheet1!$A$2:$A$5, ( (INDEX(Sheet1!$B$2:$OK$5,0,MATCH(Heatmap!HK$1,Sheet1!$B$1:$OK$1,0)))/(INDEX(Sheet1!$B$2:$OK$5,0,MATCH(Heatmap!$A162,Sheet1!$B$1:$OK$1,0))) ))</f>
        <v>0.29617438112920158</v>
      </c>
      <c r="HL162" s="1" cm="1">
        <f t="array" ref="HL162">RSQ(Sheet1!$A$2:$A$5, ( (INDEX(Sheet1!$B$2:$OK$5,0,MATCH(Heatmap!HL$1,Sheet1!$B$1:$OK$1,0)))/(INDEX(Sheet1!$B$2:$OK$5,0,MATCH(Heatmap!$A162,Sheet1!$B$1:$OK$1,0))) ))</f>
        <v>0.36836077674711093</v>
      </c>
      <c r="HM162" s="1" cm="1">
        <f t="array" ref="HM162">RSQ(Sheet1!$A$2:$A$5, ( (INDEX(Sheet1!$B$2:$OK$5,0,MATCH(Heatmap!HM$1,Sheet1!$B$1:$OK$1,0)))/(INDEX(Sheet1!$B$2:$OK$5,0,MATCH(Heatmap!$A162,Sheet1!$B$1:$OK$1,0))) ))</f>
        <v>0.35629572121309061</v>
      </c>
      <c r="HN162" s="1" cm="1">
        <f t="array" ref="HN162">RSQ(Sheet1!$A$2:$A$5, ( (INDEX(Sheet1!$B$2:$OK$5,0,MATCH(Heatmap!HN$1,Sheet1!$B$1:$OK$1,0)))/(INDEX(Sheet1!$B$2:$OK$5,0,MATCH(Heatmap!$A162,Sheet1!$B$1:$OK$1,0))) ))</f>
        <v>0.29061443371260137</v>
      </c>
      <c r="HO162" s="1" cm="1">
        <f t="array" ref="HO162">RSQ(Sheet1!$A$2:$A$5, ( (INDEX(Sheet1!$B$2:$OK$5,0,MATCH(Heatmap!HO$1,Sheet1!$B$1:$OK$1,0)))/(INDEX(Sheet1!$B$2:$OK$5,0,MATCH(Heatmap!$A162,Sheet1!$B$1:$OK$1,0))) ))</f>
        <v>0.33848972561780022</v>
      </c>
      <c r="HP162" s="1" cm="1">
        <f t="array" ref="HP162">RSQ(Sheet1!$A$2:$A$5, ( (INDEX(Sheet1!$B$2:$OK$5,0,MATCH(Heatmap!HP$1,Sheet1!$B$1:$OK$1,0)))/(INDEX(Sheet1!$B$2:$OK$5,0,MATCH(Heatmap!$A162,Sheet1!$B$1:$OK$1,0))) ))</f>
        <v>0.12696670009129543</v>
      </c>
      <c r="HQ162" s="1" cm="1">
        <f t="array" ref="HQ162">RSQ(Sheet1!$A$2:$A$5, ( (INDEX(Sheet1!$B$2:$OK$5,0,MATCH(Heatmap!HQ$1,Sheet1!$B$1:$OK$1,0)))/(INDEX(Sheet1!$B$2:$OK$5,0,MATCH(Heatmap!$A162,Sheet1!$B$1:$OK$1,0))) ))</f>
        <v>0.20415217871320845</v>
      </c>
      <c r="HR162" s="1" cm="1">
        <f t="array" ref="HR162">RSQ(Sheet1!$A$2:$A$5, ( (INDEX(Sheet1!$B$2:$OK$5,0,MATCH(Heatmap!HR$1,Sheet1!$B$1:$OK$1,0)))/(INDEX(Sheet1!$B$2:$OK$5,0,MATCH(Heatmap!$A162,Sheet1!$B$1:$OK$1,0))) ))</f>
        <v>0.11847700605856973</v>
      </c>
      <c r="HS162" s="1" cm="1">
        <f t="array" ref="HS162">RSQ(Sheet1!$A$2:$A$5, ( (INDEX(Sheet1!$B$2:$OK$5,0,MATCH(Heatmap!HS$1,Sheet1!$B$1:$OK$1,0)))/(INDEX(Sheet1!$B$2:$OK$5,0,MATCH(Heatmap!$A162,Sheet1!$B$1:$OK$1,0))) ))</f>
        <v>0.12845373932646079</v>
      </c>
      <c r="HT162" s="1" cm="1">
        <f t="array" ref="HT162">RSQ(Sheet1!$A$2:$A$5, ( (INDEX(Sheet1!$B$2:$OK$5,0,MATCH(Heatmap!HT$1,Sheet1!$B$1:$OK$1,0)))/(INDEX(Sheet1!$B$2:$OK$5,0,MATCH(Heatmap!$A162,Sheet1!$B$1:$OK$1,0))) ))</f>
        <v>0.20055042745534704</v>
      </c>
      <c r="HU162" s="1" cm="1">
        <f t="array" ref="HU162">RSQ(Sheet1!$A$2:$A$5, ( (INDEX(Sheet1!$B$2:$OK$5,0,MATCH(Heatmap!HU$1,Sheet1!$B$1:$OK$1,0)))/(INDEX(Sheet1!$B$2:$OK$5,0,MATCH(Heatmap!$A162,Sheet1!$B$1:$OK$1,0))) ))</f>
        <v>0.19387606790616019</v>
      </c>
      <c r="HV162" s="1" cm="1">
        <f t="array" ref="HV162">RSQ(Sheet1!$A$2:$A$5, ( (INDEX(Sheet1!$B$2:$OK$5,0,MATCH(Heatmap!HV$1,Sheet1!$B$1:$OK$1,0)))/(INDEX(Sheet1!$B$2:$OK$5,0,MATCH(Heatmap!$A162,Sheet1!$B$1:$OK$1,0))) ))</f>
        <v>0.23172365085985602</v>
      </c>
      <c r="HW162" s="1" cm="1">
        <f t="array" ref="HW162">RSQ(Sheet1!$A$2:$A$5, ( (INDEX(Sheet1!$B$2:$OK$5,0,MATCH(Heatmap!HW$1,Sheet1!$B$1:$OK$1,0)))/(INDEX(Sheet1!$B$2:$OK$5,0,MATCH(Heatmap!$A162,Sheet1!$B$1:$OK$1,0))) ))</f>
        <v>0.2064319179518696</v>
      </c>
      <c r="HX162" s="1" cm="1">
        <f t="array" ref="HX162">RSQ(Sheet1!$A$2:$A$5, ( (INDEX(Sheet1!$B$2:$OK$5,0,MATCH(Heatmap!HX$1,Sheet1!$B$1:$OK$1,0)))/(INDEX(Sheet1!$B$2:$OK$5,0,MATCH(Heatmap!$A162,Sheet1!$B$1:$OK$1,0))) ))</f>
        <v>0.15857016844549668</v>
      </c>
      <c r="HY162" s="1" cm="1">
        <f t="array" ref="HY162">RSQ(Sheet1!$A$2:$A$5, ( (INDEX(Sheet1!$B$2:$OK$5,0,MATCH(Heatmap!HY$1,Sheet1!$B$1:$OK$1,0)))/(INDEX(Sheet1!$B$2:$OK$5,0,MATCH(Heatmap!$A162,Sheet1!$B$1:$OK$1,0))) ))</f>
        <v>0.29958857433697383</v>
      </c>
      <c r="HZ162" s="1" cm="1">
        <f t="array" ref="HZ162">RSQ(Sheet1!$A$2:$A$5, ( (INDEX(Sheet1!$B$2:$OK$5,0,MATCH(Heatmap!HZ$1,Sheet1!$B$1:$OK$1,0)))/(INDEX(Sheet1!$B$2:$OK$5,0,MATCH(Heatmap!$A162,Sheet1!$B$1:$OK$1,0))) ))</f>
        <v>0.22079139402714201</v>
      </c>
      <c r="IA162" s="1" cm="1">
        <f t="array" ref="IA162">RSQ(Sheet1!$A$2:$A$5, ( (INDEX(Sheet1!$B$2:$OK$5,0,MATCH(Heatmap!IA$1,Sheet1!$B$1:$OK$1,0)))/(INDEX(Sheet1!$B$2:$OK$5,0,MATCH(Heatmap!$A162,Sheet1!$B$1:$OK$1,0))) ))</f>
        <v>0.16108261279907138</v>
      </c>
      <c r="IB162" s="1" cm="1">
        <f t="array" ref="IB162">RSQ(Sheet1!$A$2:$A$5, ( (INDEX(Sheet1!$B$2:$OK$5,0,MATCH(Heatmap!IB$1,Sheet1!$B$1:$OK$1,0)))/(INDEX(Sheet1!$B$2:$OK$5,0,MATCH(Heatmap!$A162,Sheet1!$B$1:$OK$1,0))) ))</f>
        <v>0.24057293790599296</v>
      </c>
      <c r="IC162" s="1" cm="1">
        <f t="array" ref="IC162">RSQ(Sheet1!$A$2:$A$5, ( (INDEX(Sheet1!$B$2:$OK$5,0,MATCH(Heatmap!IC$1,Sheet1!$B$1:$OK$1,0)))/(INDEX(Sheet1!$B$2:$OK$5,0,MATCH(Heatmap!$A162,Sheet1!$B$1:$OK$1,0))) ))</f>
        <v>0.18096193985996967</v>
      </c>
      <c r="ID162" s="1" cm="1">
        <f t="array" ref="ID162">RSQ(Sheet1!$A$2:$A$5, ( (INDEX(Sheet1!$B$2:$OK$5,0,MATCH(Heatmap!ID$1,Sheet1!$B$1:$OK$1,0)))/(INDEX(Sheet1!$B$2:$OK$5,0,MATCH(Heatmap!$A162,Sheet1!$B$1:$OK$1,0))) ))</f>
        <v>0.13045143735086032</v>
      </c>
      <c r="IE162" s="1" cm="1">
        <f t="array" ref="IE162">RSQ(Sheet1!$A$2:$A$5, ( (INDEX(Sheet1!$B$2:$OK$5,0,MATCH(Heatmap!IE$1,Sheet1!$B$1:$OK$1,0)))/(INDEX(Sheet1!$B$2:$OK$5,0,MATCH(Heatmap!$A162,Sheet1!$B$1:$OK$1,0))) ))</f>
        <v>0.22557070042935312</v>
      </c>
      <c r="IF162" s="1" cm="1">
        <f t="array" ref="IF162">RSQ(Sheet1!$A$2:$A$5, ( (INDEX(Sheet1!$B$2:$OK$5,0,MATCH(Heatmap!IF$1,Sheet1!$B$1:$OK$1,0)))/(INDEX(Sheet1!$B$2:$OK$5,0,MATCH(Heatmap!$A162,Sheet1!$B$1:$OK$1,0))) ))</f>
        <v>0.36740576661032776</v>
      </c>
      <c r="IG162" s="1" cm="1">
        <f t="array" ref="IG162">RSQ(Sheet1!$A$2:$A$5, ( (INDEX(Sheet1!$B$2:$OK$5,0,MATCH(Heatmap!IG$1,Sheet1!$B$1:$OK$1,0)))/(INDEX(Sheet1!$B$2:$OK$5,0,MATCH(Heatmap!$A162,Sheet1!$B$1:$OK$1,0))) ))</f>
        <v>0.16107632858638091</v>
      </c>
      <c r="IH162" s="1" cm="1">
        <f t="array" ref="IH162">RSQ(Sheet1!$A$2:$A$5, ( (INDEX(Sheet1!$B$2:$OK$5,0,MATCH(Heatmap!IH$1,Sheet1!$B$1:$OK$1,0)))/(INDEX(Sheet1!$B$2:$OK$5,0,MATCH(Heatmap!$A162,Sheet1!$B$1:$OK$1,0))) ))</f>
        <v>0.22829734293676904</v>
      </c>
      <c r="II162" s="1" cm="1">
        <f t="array" ref="II162">RSQ(Sheet1!$A$2:$A$5, ( (INDEX(Sheet1!$B$2:$OK$5,0,MATCH(Heatmap!II$1,Sheet1!$B$1:$OK$1,0)))/(INDEX(Sheet1!$B$2:$OK$5,0,MATCH(Heatmap!$A162,Sheet1!$B$1:$OK$1,0))) ))</f>
        <v>0.38008747656559733</v>
      </c>
      <c r="IJ162" s="1" cm="1">
        <f t="array" ref="IJ162">RSQ(Sheet1!$A$2:$A$5, ( (INDEX(Sheet1!$B$2:$OK$5,0,MATCH(Heatmap!IJ$1,Sheet1!$B$1:$OK$1,0)))/(INDEX(Sheet1!$B$2:$OK$5,0,MATCH(Heatmap!$A162,Sheet1!$B$1:$OK$1,0))) ))</f>
        <v>0.24506158705657793</v>
      </c>
      <c r="IK162" s="1" cm="1">
        <f t="array" ref="IK162">RSQ(Sheet1!$A$2:$A$5, ( (INDEX(Sheet1!$B$2:$OK$5,0,MATCH(Heatmap!IK$1,Sheet1!$B$1:$OK$1,0)))/(INDEX(Sheet1!$B$2:$OK$5,0,MATCH(Heatmap!$A162,Sheet1!$B$1:$OK$1,0))) ))</f>
        <v>0.22648443969091239</v>
      </c>
      <c r="IL162" s="1" cm="1">
        <f t="array" ref="IL162">RSQ(Sheet1!$A$2:$A$5, ( (INDEX(Sheet1!$B$2:$OK$5,0,MATCH(Heatmap!IL$1,Sheet1!$B$1:$OK$1,0)))/(INDEX(Sheet1!$B$2:$OK$5,0,MATCH(Heatmap!$A162,Sheet1!$B$1:$OK$1,0))) ))</f>
        <v>0.31542723286046448</v>
      </c>
      <c r="IM162" s="1" cm="1">
        <f t="array" ref="IM162">RSQ(Sheet1!$A$2:$A$5, ( (INDEX(Sheet1!$B$2:$OK$5,0,MATCH(Heatmap!IM$1,Sheet1!$B$1:$OK$1,0)))/(INDEX(Sheet1!$B$2:$OK$5,0,MATCH(Heatmap!$A162,Sheet1!$B$1:$OK$1,0))) ))</f>
        <v>0.35900853721783083</v>
      </c>
      <c r="IN162" s="1" cm="1">
        <f t="array" ref="IN162">RSQ(Sheet1!$A$2:$A$5, ( (INDEX(Sheet1!$B$2:$OK$5,0,MATCH(Heatmap!IN$1,Sheet1!$B$1:$OK$1,0)))/(INDEX(Sheet1!$B$2:$OK$5,0,MATCH(Heatmap!$A162,Sheet1!$B$1:$OK$1,0))) ))</f>
        <v>0.27007846321555873</v>
      </c>
      <c r="IO162" s="1" cm="1">
        <f t="array" ref="IO162">RSQ(Sheet1!$A$2:$A$5, ( (INDEX(Sheet1!$B$2:$OK$5,0,MATCH(Heatmap!IO$1,Sheet1!$B$1:$OK$1,0)))/(INDEX(Sheet1!$B$2:$OK$5,0,MATCH(Heatmap!$A162,Sheet1!$B$1:$OK$1,0))) ))</f>
        <v>0.31540361864125921</v>
      </c>
      <c r="IP162" s="1" cm="1">
        <f t="array" ref="IP162">RSQ(Sheet1!$A$2:$A$5, ( (INDEX(Sheet1!$B$2:$OK$5,0,MATCH(Heatmap!IP$1,Sheet1!$B$1:$OK$1,0)))/(INDEX(Sheet1!$B$2:$OK$5,0,MATCH(Heatmap!$A162,Sheet1!$B$1:$OK$1,0))) ))</f>
        <v>0.30927013516423218</v>
      </c>
      <c r="IQ162" s="1" cm="1">
        <f t="array" ref="IQ162">RSQ(Sheet1!$A$2:$A$5, ( (INDEX(Sheet1!$B$2:$OK$5,0,MATCH(Heatmap!IQ$1,Sheet1!$B$1:$OK$1,0)))/(INDEX(Sheet1!$B$2:$OK$5,0,MATCH(Heatmap!$A162,Sheet1!$B$1:$OK$1,0))) ))</f>
        <v>0.18558057694690766</v>
      </c>
      <c r="IR162" s="1" cm="1">
        <f t="array" ref="IR162">RSQ(Sheet1!$A$2:$A$5, ( (INDEX(Sheet1!$B$2:$OK$5,0,MATCH(Heatmap!IR$1,Sheet1!$B$1:$OK$1,0)))/(INDEX(Sheet1!$B$2:$OK$5,0,MATCH(Heatmap!$A162,Sheet1!$B$1:$OK$1,0))) ))</f>
        <v>0.18558057694690766</v>
      </c>
      <c r="IS162" s="1" cm="1">
        <f t="array" ref="IS162">RSQ(Sheet1!$A$2:$A$5, ( (INDEX(Sheet1!$B$2:$OK$5,0,MATCH(Heatmap!IS$1,Sheet1!$B$1:$OK$1,0)))/(INDEX(Sheet1!$B$2:$OK$5,0,MATCH(Heatmap!$A162,Sheet1!$B$1:$OK$1,0))) ))</f>
        <v>0.20836052333627395</v>
      </c>
      <c r="IT162" s="1" cm="1">
        <f t="array" ref="IT162">RSQ(Sheet1!$A$2:$A$5, ( (INDEX(Sheet1!$B$2:$OK$5,0,MATCH(Heatmap!IT$1,Sheet1!$B$1:$OK$1,0)))/(INDEX(Sheet1!$B$2:$OK$5,0,MATCH(Heatmap!$A162,Sheet1!$B$1:$OK$1,0))) ))</f>
        <v>0.29700373987135598</v>
      </c>
      <c r="IU162" s="1" cm="1">
        <f t="array" ref="IU162">RSQ(Sheet1!$A$2:$A$5, ( (INDEX(Sheet1!$B$2:$OK$5,0,MATCH(Heatmap!IU$1,Sheet1!$B$1:$OK$1,0)))/(INDEX(Sheet1!$B$2:$OK$5,0,MATCH(Heatmap!$A162,Sheet1!$B$1:$OK$1,0))) ))</f>
        <v>0.13065566096047534</v>
      </c>
      <c r="IV162" s="1" cm="1">
        <f t="array" ref="IV162">RSQ(Sheet1!$A$2:$A$5, ( (INDEX(Sheet1!$B$2:$OK$5,0,MATCH(Heatmap!IV$1,Sheet1!$B$1:$OK$1,0)))/(INDEX(Sheet1!$B$2:$OK$5,0,MATCH(Heatmap!$A162,Sheet1!$B$1:$OK$1,0))) ))</f>
        <v>0.19030172295080164</v>
      </c>
      <c r="IW162" s="1" cm="1">
        <f t="array" ref="IW162">RSQ(Sheet1!$A$2:$A$5, ( (INDEX(Sheet1!$B$2:$OK$5,0,MATCH(Heatmap!IW$1,Sheet1!$B$1:$OK$1,0)))/(INDEX(Sheet1!$B$2:$OK$5,0,MATCH(Heatmap!$A162,Sheet1!$B$1:$OK$1,0))) ))</f>
        <v>0.4124857498287961</v>
      </c>
      <c r="IX162" s="1" cm="1">
        <f t="array" ref="IX162">RSQ(Sheet1!$A$2:$A$5, ( (INDEX(Sheet1!$B$2:$OK$5,0,MATCH(Heatmap!IX$1,Sheet1!$B$1:$OK$1,0)))/(INDEX(Sheet1!$B$2:$OK$5,0,MATCH(Heatmap!$A162,Sheet1!$B$1:$OK$1,0))) ))</f>
        <v>0.23986582732777145</v>
      </c>
      <c r="IY162" s="1" cm="1">
        <f t="array" ref="IY162">RSQ(Sheet1!$A$2:$A$5, ( (INDEX(Sheet1!$B$2:$OK$5,0,MATCH(Heatmap!IY$1,Sheet1!$B$1:$OK$1,0)))/(INDEX(Sheet1!$B$2:$OK$5,0,MATCH(Heatmap!$A162,Sheet1!$B$1:$OK$1,0))) ))</f>
        <v>0.26799655272235062</v>
      </c>
      <c r="IZ162" s="1" cm="1">
        <f t="array" ref="IZ162">RSQ(Sheet1!$A$2:$A$5, ( (INDEX(Sheet1!$B$2:$OK$5,0,MATCH(Heatmap!IZ$1,Sheet1!$B$1:$OK$1,0)))/(INDEX(Sheet1!$B$2:$OK$5,0,MATCH(Heatmap!$A162,Sheet1!$B$1:$OK$1,0))) ))</f>
        <v>0.26751986007547862</v>
      </c>
      <c r="JA162" s="1" cm="1">
        <f t="array" ref="JA162">RSQ(Sheet1!$A$2:$A$5, ( (INDEX(Sheet1!$B$2:$OK$5,0,MATCH(Heatmap!JA$1,Sheet1!$B$1:$OK$1,0)))/(INDEX(Sheet1!$B$2:$OK$5,0,MATCH(Heatmap!$A162,Sheet1!$B$1:$OK$1,0))) ))</f>
        <v>0.28075225483274474</v>
      </c>
      <c r="JB162" s="1" cm="1">
        <f t="array" ref="JB162">RSQ(Sheet1!$A$2:$A$5, ( (INDEX(Sheet1!$B$2:$OK$5,0,MATCH(Heatmap!JB$1,Sheet1!$B$1:$OK$1,0)))/(INDEX(Sheet1!$B$2:$OK$5,0,MATCH(Heatmap!$A162,Sheet1!$B$1:$OK$1,0))) ))</f>
        <v>0.28468774131294672</v>
      </c>
      <c r="JC162" s="1" cm="1">
        <f t="array" ref="JC162">RSQ(Sheet1!$A$2:$A$5, ( (INDEX(Sheet1!$B$2:$OK$5,0,MATCH(Heatmap!JC$1,Sheet1!$B$1:$OK$1,0)))/(INDEX(Sheet1!$B$2:$OK$5,0,MATCH(Heatmap!$A162,Sheet1!$B$1:$OK$1,0))) ))</f>
        <v>0.25134975803831128</v>
      </c>
      <c r="JD162" s="1" cm="1">
        <f t="array" ref="JD162">RSQ(Sheet1!$A$2:$A$5, ( (INDEX(Sheet1!$B$2:$OK$5,0,MATCH(Heatmap!JD$1,Sheet1!$B$1:$OK$1,0)))/(INDEX(Sheet1!$B$2:$OK$5,0,MATCH(Heatmap!$A162,Sheet1!$B$1:$OK$1,0))) ))</f>
        <v>0.37865801276387484</v>
      </c>
      <c r="JE162" s="1" cm="1">
        <f t="array" ref="JE162">RSQ(Sheet1!$A$2:$A$5, ( (INDEX(Sheet1!$B$2:$OK$5,0,MATCH(Heatmap!JE$1,Sheet1!$B$1:$OK$1,0)))/(INDEX(Sheet1!$B$2:$OK$5,0,MATCH(Heatmap!$A162,Sheet1!$B$1:$OK$1,0))) ))</f>
        <v>0.28131947210697994</v>
      </c>
      <c r="JF162" s="1" cm="1">
        <f t="array" ref="JF162">RSQ(Sheet1!$A$2:$A$5, ( (INDEX(Sheet1!$B$2:$OK$5,0,MATCH(Heatmap!JF$1,Sheet1!$B$1:$OK$1,0)))/(INDEX(Sheet1!$B$2:$OK$5,0,MATCH(Heatmap!$A162,Sheet1!$B$1:$OK$1,0))) ))</f>
        <v>0.21852826319051341</v>
      </c>
      <c r="JG162" s="1" cm="1">
        <f t="array" ref="JG162">RSQ(Sheet1!$A$2:$A$5, ( (INDEX(Sheet1!$B$2:$OK$5,0,MATCH(Heatmap!JG$1,Sheet1!$B$1:$OK$1,0)))/(INDEX(Sheet1!$B$2:$OK$5,0,MATCH(Heatmap!$A162,Sheet1!$B$1:$OK$1,0))) ))</f>
        <v>0.21287326039275586</v>
      </c>
      <c r="JH162" s="1" cm="1">
        <f t="array" ref="JH162">RSQ(Sheet1!$A$2:$A$5, ( (INDEX(Sheet1!$B$2:$OK$5,0,MATCH(Heatmap!JH$1,Sheet1!$B$1:$OK$1,0)))/(INDEX(Sheet1!$B$2:$OK$5,0,MATCH(Heatmap!$A162,Sheet1!$B$1:$OK$1,0))) ))</f>
        <v>0.24863795798115815</v>
      </c>
      <c r="JI162" s="1" cm="1">
        <f t="array" ref="JI162">RSQ(Sheet1!$A$2:$A$5, ( (INDEX(Sheet1!$B$2:$OK$5,0,MATCH(Heatmap!JI$1,Sheet1!$B$1:$OK$1,0)))/(INDEX(Sheet1!$B$2:$OK$5,0,MATCH(Heatmap!$A162,Sheet1!$B$1:$OK$1,0))) ))</f>
        <v>0.31765166329220246</v>
      </c>
      <c r="JJ162" s="1" cm="1">
        <f t="array" ref="JJ162">RSQ(Sheet1!$A$2:$A$5, ( (INDEX(Sheet1!$B$2:$OK$5,0,MATCH(Heatmap!JJ$1,Sheet1!$B$1:$OK$1,0)))/(INDEX(Sheet1!$B$2:$OK$5,0,MATCH(Heatmap!$A162,Sheet1!$B$1:$OK$1,0))) ))</f>
        <v>0.22627833343288176</v>
      </c>
      <c r="JK162" s="1" cm="1">
        <f t="array" ref="JK162">RSQ(Sheet1!$A$2:$A$5, ( (INDEX(Sheet1!$B$2:$OK$5,0,MATCH(Heatmap!JK$1,Sheet1!$B$1:$OK$1,0)))/(INDEX(Sheet1!$B$2:$OK$5,0,MATCH(Heatmap!$A162,Sheet1!$B$1:$OK$1,0))) ))</f>
        <v>0.44891748676001347</v>
      </c>
      <c r="JL162" s="1" cm="1">
        <f t="array" ref="JL162">RSQ(Sheet1!$A$2:$A$5, ( (INDEX(Sheet1!$B$2:$OK$5,0,MATCH(Heatmap!JL$1,Sheet1!$B$1:$OK$1,0)))/(INDEX(Sheet1!$B$2:$OK$5,0,MATCH(Heatmap!$A162,Sheet1!$B$1:$OK$1,0))) ))</f>
        <v>0.16659018839973014</v>
      </c>
      <c r="JM162" s="1" cm="1">
        <f t="array" ref="JM162">RSQ(Sheet1!$A$2:$A$5, ( (INDEX(Sheet1!$B$2:$OK$5,0,MATCH(Heatmap!JM$1,Sheet1!$B$1:$OK$1,0)))/(INDEX(Sheet1!$B$2:$OK$5,0,MATCH(Heatmap!$A162,Sheet1!$B$1:$OK$1,0))) ))</f>
        <v>0.2817160902780651</v>
      </c>
      <c r="JN162" s="1" cm="1">
        <f t="array" ref="JN162">RSQ(Sheet1!$A$2:$A$5, ( (INDEX(Sheet1!$B$2:$OK$5,0,MATCH(Heatmap!JN$1,Sheet1!$B$1:$OK$1,0)))/(INDEX(Sheet1!$B$2:$OK$5,0,MATCH(Heatmap!$A162,Sheet1!$B$1:$OK$1,0))) ))</f>
        <v>0.34943126381869044</v>
      </c>
      <c r="JO162" s="1" cm="1">
        <f t="array" ref="JO162">RSQ(Sheet1!$A$2:$A$5, ( (INDEX(Sheet1!$B$2:$OK$5,0,MATCH(Heatmap!JO$1,Sheet1!$B$1:$OK$1,0)))/(INDEX(Sheet1!$B$2:$OK$5,0,MATCH(Heatmap!$A162,Sheet1!$B$1:$OK$1,0))) ))</f>
        <v>0.19495929143207588</v>
      </c>
      <c r="JP162" s="1" cm="1">
        <f t="array" ref="JP162">RSQ(Sheet1!$A$2:$A$5, ( (INDEX(Sheet1!$B$2:$OK$5,0,MATCH(Heatmap!JP$1,Sheet1!$B$1:$OK$1,0)))/(INDEX(Sheet1!$B$2:$OK$5,0,MATCH(Heatmap!$A162,Sheet1!$B$1:$OK$1,0))) ))</f>
        <v>0.23405490661121059</v>
      </c>
      <c r="JQ162" s="1" cm="1">
        <f t="array" ref="JQ162">RSQ(Sheet1!$A$2:$A$5, ( (INDEX(Sheet1!$B$2:$OK$5,0,MATCH(Heatmap!JQ$1,Sheet1!$B$1:$OK$1,0)))/(INDEX(Sheet1!$B$2:$OK$5,0,MATCH(Heatmap!$A162,Sheet1!$B$1:$OK$1,0))) ))</f>
        <v>0.37659959383180475</v>
      </c>
      <c r="JR162" s="1" cm="1">
        <f t="array" ref="JR162">RSQ(Sheet1!$A$2:$A$5, ( (INDEX(Sheet1!$B$2:$OK$5,0,MATCH(Heatmap!JR$1,Sheet1!$B$1:$OK$1,0)))/(INDEX(Sheet1!$B$2:$OK$5,0,MATCH(Heatmap!$A162,Sheet1!$B$1:$OK$1,0))) ))</f>
        <v>0.27808718705731567</v>
      </c>
      <c r="JS162" s="1" cm="1">
        <f t="array" ref="JS162">RSQ(Sheet1!$A$2:$A$5, ( (INDEX(Sheet1!$B$2:$OK$5,0,MATCH(Heatmap!JS$1,Sheet1!$B$1:$OK$1,0)))/(INDEX(Sheet1!$B$2:$OK$5,0,MATCH(Heatmap!$A162,Sheet1!$B$1:$OK$1,0))) ))</f>
        <v>0.23021888038988431</v>
      </c>
      <c r="JT162" s="1" cm="1">
        <f t="array" ref="JT162">RSQ(Sheet1!$A$2:$A$5, ( (INDEX(Sheet1!$B$2:$OK$5,0,MATCH(Heatmap!JT$1,Sheet1!$B$1:$OK$1,0)))/(INDEX(Sheet1!$B$2:$OK$5,0,MATCH(Heatmap!$A162,Sheet1!$B$1:$OK$1,0))) ))</f>
        <v>0.34680149121344961</v>
      </c>
      <c r="JU162" s="1" cm="1">
        <f t="array" ref="JU162">RSQ(Sheet1!$A$2:$A$5, ( (INDEX(Sheet1!$B$2:$OK$5,0,MATCH(Heatmap!JU$1,Sheet1!$B$1:$OK$1,0)))/(INDEX(Sheet1!$B$2:$OK$5,0,MATCH(Heatmap!$A162,Sheet1!$B$1:$OK$1,0))) ))</f>
        <v>0.24135086268740946</v>
      </c>
      <c r="JV162" s="1" cm="1">
        <f t="array" ref="JV162">RSQ(Sheet1!$A$2:$A$5, ( (INDEX(Sheet1!$B$2:$OK$5,0,MATCH(Heatmap!JV$1,Sheet1!$B$1:$OK$1,0)))/(INDEX(Sheet1!$B$2:$OK$5,0,MATCH(Heatmap!$A162,Sheet1!$B$1:$OK$1,0))) ))</f>
        <v>0.25205036771095191</v>
      </c>
      <c r="JW162" s="1" cm="1">
        <f t="array" ref="JW162">RSQ(Sheet1!$A$2:$A$5, ( (INDEX(Sheet1!$B$2:$OK$5,0,MATCH(Heatmap!JW$1,Sheet1!$B$1:$OK$1,0)))/(INDEX(Sheet1!$B$2:$OK$5,0,MATCH(Heatmap!$A162,Sheet1!$B$1:$OK$1,0))) ))</f>
        <v>0.23865376484676898</v>
      </c>
      <c r="JX162" s="1" cm="1">
        <f t="array" ref="JX162">RSQ(Sheet1!$A$2:$A$5, ( (INDEX(Sheet1!$B$2:$OK$5,0,MATCH(Heatmap!JX$1,Sheet1!$B$1:$OK$1,0)))/(INDEX(Sheet1!$B$2:$OK$5,0,MATCH(Heatmap!$A162,Sheet1!$B$1:$OK$1,0))) ))</f>
        <v>0.37776665005510024</v>
      </c>
      <c r="JY162" s="1" cm="1">
        <f t="array" ref="JY162">RSQ(Sheet1!$A$2:$A$5, ( (INDEX(Sheet1!$B$2:$OK$5,0,MATCH(Heatmap!JY$1,Sheet1!$B$1:$OK$1,0)))/(INDEX(Sheet1!$B$2:$OK$5,0,MATCH(Heatmap!$A162,Sheet1!$B$1:$OK$1,0))) ))</f>
        <v>0.29583234335105801</v>
      </c>
      <c r="JZ162" s="1" cm="1">
        <f t="array" ref="JZ162">RSQ(Sheet1!$A$2:$A$5, ( (INDEX(Sheet1!$B$2:$OK$5,0,MATCH(Heatmap!JZ$1,Sheet1!$B$1:$OK$1,0)))/(INDEX(Sheet1!$B$2:$OK$5,0,MATCH(Heatmap!$A162,Sheet1!$B$1:$OK$1,0))) ))</f>
        <v>0.45996756094309316</v>
      </c>
      <c r="KA162" s="1" cm="1">
        <f t="array" ref="KA162">RSQ(Sheet1!$A$2:$A$5, ( (INDEX(Sheet1!$B$2:$OK$5,0,MATCH(Heatmap!KA$1,Sheet1!$B$1:$OK$1,0)))/(INDEX(Sheet1!$B$2:$OK$5,0,MATCH(Heatmap!$A162,Sheet1!$B$1:$OK$1,0))) ))</f>
        <v>0.36925683702250811</v>
      </c>
      <c r="KB162" s="1" cm="1">
        <f t="array" ref="KB162">RSQ(Sheet1!$A$2:$A$5, ( (INDEX(Sheet1!$B$2:$OK$5,0,MATCH(Heatmap!KB$1,Sheet1!$B$1:$OK$1,0)))/(INDEX(Sheet1!$B$2:$OK$5,0,MATCH(Heatmap!$A162,Sheet1!$B$1:$OK$1,0))) ))</f>
        <v>0.32312910739069911</v>
      </c>
      <c r="KC162" s="1" cm="1">
        <f t="array" ref="KC162">RSQ(Sheet1!$A$2:$A$5, ( (INDEX(Sheet1!$B$2:$OK$5,0,MATCH(Heatmap!KC$1,Sheet1!$B$1:$OK$1,0)))/(INDEX(Sheet1!$B$2:$OK$5,0,MATCH(Heatmap!$A162,Sheet1!$B$1:$OK$1,0))) ))</f>
        <v>0.27169018902055636</v>
      </c>
      <c r="KD162" s="1" cm="1">
        <f t="array" ref="KD162">RSQ(Sheet1!$A$2:$A$5, ( (INDEX(Sheet1!$B$2:$OK$5,0,MATCH(Heatmap!KD$1,Sheet1!$B$1:$OK$1,0)))/(INDEX(Sheet1!$B$2:$OK$5,0,MATCH(Heatmap!$A162,Sheet1!$B$1:$OK$1,0))) ))</f>
        <v>0.35453901975361551</v>
      </c>
      <c r="KE162" s="1" cm="1">
        <f t="array" ref="KE162">RSQ(Sheet1!$A$2:$A$5, ( (INDEX(Sheet1!$B$2:$OK$5,0,MATCH(Heatmap!KE$1,Sheet1!$B$1:$OK$1,0)))/(INDEX(Sheet1!$B$2:$OK$5,0,MATCH(Heatmap!$A162,Sheet1!$B$1:$OK$1,0))) ))</f>
        <v>0.35161278164534787</v>
      </c>
      <c r="KF162" s="1" cm="1">
        <f t="array" ref="KF162">RSQ(Sheet1!$A$2:$A$5, ( (INDEX(Sheet1!$B$2:$OK$5,0,MATCH(Heatmap!KF$1,Sheet1!$B$1:$OK$1,0)))/(INDEX(Sheet1!$B$2:$OK$5,0,MATCH(Heatmap!$A162,Sheet1!$B$1:$OK$1,0))) ))</f>
        <v>0.22239523362249838</v>
      </c>
      <c r="KG162" s="1" cm="1">
        <f t="array" ref="KG162">RSQ(Sheet1!$A$2:$A$5, ( (INDEX(Sheet1!$B$2:$OK$5,0,MATCH(Heatmap!KG$1,Sheet1!$B$1:$OK$1,0)))/(INDEX(Sheet1!$B$2:$OK$5,0,MATCH(Heatmap!$A162,Sheet1!$B$1:$OK$1,0))) ))</f>
        <v>0.3748793821664852</v>
      </c>
      <c r="KH162" s="1" cm="1">
        <f t="array" ref="KH162">RSQ(Sheet1!$A$2:$A$5, ( (INDEX(Sheet1!$B$2:$OK$5,0,MATCH(Heatmap!KH$1,Sheet1!$B$1:$OK$1,0)))/(INDEX(Sheet1!$B$2:$OK$5,0,MATCH(Heatmap!$A162,Sheet1!$B$1:$OK$1,0))) ))</f>
        <v>0.29518967589288669</v>
      </c>
      <c r="KI162" s="1" cm="1">
        <f t="array" ref="KI162">RSQ(Sheet1!$A$2:$A$5, ( (INDEX(Sheet1!$B$2:$OK$5,0,MATCH(Heatmap!KI$1,Sheet1!$B$1:$OK$1,0)))/(INDEX(Sheet1!$B$2:$OK$5,0,MATCH(Heatmap!$A162,Sheet1!$B$1:$OK$1,0))) ))</f>
        <v>0.17586281242326482</v>
      </c>
      <c r="KJ162" s="1" cm="1">
        <f t="array" ref="KJ162">RSQ(Sheet1!$A$2:$A$5, ( (INDEX(Sheet1!$B$2:$OK$5,0,MATCH(Heatmap!KJ$1,Sheet1!$B$1:$OK$1,0)))/(INDEX(Sheet1!$B$2:$OK$5,0,MATCH(Heatmap!$A162,Sheet1!$B$1:$OK$1,0))) ))</f>
        <v>0.35681867044102272</v>
      </c>
      <c r="KK162" s="1" cm="1">
        <f t="array" ref="KK162">RSQ(Sheet1!$A$2:$A$5, ( (INDEX(Sheet1!$B$2:$OK$5,0,MATCH(Heatmap!KK$1,Sheet1!$B$1:$OK$1,0)))/(INDEX(Sheet1!$B$2:$OK$5,0,MATCH(Heatmap!$A162,Sheet1!$B$1:$OK$1,0))) ))</f>
        <v>0.41466368182402941</v>
      </c>
      <c r="KL162" s="1" cm="1">
        <f t="array" ref="KL162">RSQ(Sheet1!$A$2:$A$5, ( (INDEX(Sheet1!$B$2:$OK$5,0,MATCH(Heatmap!KL$1,Sheet1!$B$1:$OK$1,0)))/(INDEX(Sheet1!$B$2:$OK$5,0,MATCH(Heatmap!$A162,Sheet1!$B$1:$OK$1,0))) ))</f>
        <v>0.34976594147716927</v>
      </c>
      <c r="KM162" s="1" cm="1">
        <f t="array" ref="KM162">RSQ(Sheet1!$A$2:$A$5, ( (INDEX(Sheet1!$B$2:$OK$5,0,MATCH(Heatmap!KM$1,Sheet1!$B$1:$OK$1,0)))/(INDEX(Sheet1!$B$2:$OK$5,0,MATCH(Heatmap!$A162,Sheet1!$B$1:$OK$1,0))) ))</f>
        <v>0.31518124081377796</v>
      </c>
      <c r="KN162" s="1" cm="1">
        <f t="array" ref="KN162">RSQ(Sheet1!$A$2:$A$5, ( (INDEX(Sheet1!$B$2:$OK$5,0,MATCH(Heatmap!KN$1,Sheet1!$B$1:$OK$1,0)))/(INDEX(Sheet1!$B$2:$OK$5,0,MATCH(Heatmap!$A162,Sheet1!$B$1:$OK$1,0))) ))</f>
        <v>0.41394297333449082</v>
      </c>
      <c r="KO162" s="1" cm="1">
        <f t="array" ref="KO162">RSQ(Sheet1!$A$2:$A$5, ( (INDEX(Sheet1!$B$2:$OK$5,0,MATCH(Heatmap!KO$1,Sheet1!$B$1:$OK$1,0)))/(INDEX(Sheet1!$B$2:$OK$5,0,MATCH(Heatmap!$A162,Sheet1!$B$1:$OK$1,0))) ))</f>
        <v>0.45402224615059056</v>
      </c>
      <c r="KP162" s="1" cm="1">
        <f t="array" ref="KP162">RSQ(Sheet1!$A$2:$A$5, ( (INDEX(Sheet1!$B$2:$OK$5,0,MATCH(Heatmap!KP$1,Sheet1!$B$1:$OK$1,0)))/(INDEX(Sheet1!$B$2:$OK$5,0,MATCH(Heatmap!$A162,Sheet1!$B$1:$OK$1,0))) ))</f>
        <v>0.40641186182881933</v>
      </c>
      <c r="KQ162" s="1" cm="1">
        <f t="array" ref="KQ162">RSQ(Sheet1!$A$2:$A$5, ( (INDEX(Sheet1!$B$2:$OK$5,0,MATCH(Heatmap!KQ$1,Sheet1!$B$1:$OK$1,0)))/(INDEX(Sheet1!$B$2:$OK$5,0,MATCH(Heatmap!$A162,Sheet1!$B$1:$OK$1,0))) ))</f>
        <v>0.51353675949695121</v>
      </c>
      <c r="KR162" s="1" cm="1">
        <f t="array" ref="KR162">RSQ(Sheet1!$A$2:$A$5, ( (INDEX(Sheet1!$B$2:$OK$5,0,MATCH(Heatmap!KR$1,Sheet1!$B$1:$OK$1,0)))/(INDEX(Sheet1!$B$2:$OK$5,0,MATCH(Heatmap!$A162,Sheet1!$B$1:$OK$1,0))) ))</f>
        <v>0.3752606618932906</v>
      </c>
      <c r="KS162" s="1" cm="1">
        <f t="array" ref="KS162">RSQ(Sheet1!$A$2:$A$5, ( (INDEX(Sheet1!$B$2:$OK$5,0,MATCH(Heatmap!KS$1,Sheet1!$B$1:$OK$1,0)))/(INDEX(Sheet1!$B$2:$OK$5,0,MATCH(Heatmap!$A162,Sheet1!$B$1:$OK$1,0))) ))</f>
        <v>0.4503155375481051</v>
      </c>
      <c r="KT162" s="1" cm="1">
        <f t="array" ref="KT162">RSQ(Sheet1!$A$2:$A$5, ( (INDEX(Sheet1!$B$2:$OK$5,0,MATCH(Heatmap!KT$1,Sheet1!$B$1:$OK$1,0)))/(INDEX(Sheet1!$B$2:$OK$5,0,MATCH(Heatmap!$A162,Sheet1!$B$1:$OK$1,0))) ))</f>
        <v>0.61354518269572378</v>
      </c>
      <c r="KU162" s="1" cm="1">
        <f t="array" ref="KU162">RSQ(Sheet1!$A$2:$A$5, ( (INDEX(Sheet1!$B$2:$OK$5,0,MATCH(Heatmap!KU$1,Sheet1!$B$1:$OK$1,0)))/(INDEX(Sheet1!$B$2:$OK$5,0,MATCH(Heatmap!$A162,Sheet1!$B$1:$OK$1,0))) ))</f>
        <v>0.35894922486731717</v>
      </c>
      <c r="KV162" s="1" cm="1">
        <f t="array" ref="KV162">RSQ(Sheet1!$A$2:$A$5, ( (INDEX(Sheet1!$B$2:$OK$5,0,MATCH(Heatmap!KV$1,Sheet1!$B$1:$OK$1,0)))/(INDEX(Sheet1!$B$2:$OK$5,0,MATCH(Heatmap!$A162,Sheet1!$B$1:$OK$1,0))) ))</f>
        <v>0.46267104754414773</v>
      </c>
      <c r="KW162" s="1" cm="1">
        <f t="array" ref="KW162">RSQ(Sheet1!$A$2:$A$5, ( (INDEX(Sheet1!$B$2:$OK$5,0,MATCH(Heatmap!KW$1,Sheet1!$B$1:$OK$1,0)))/(INDEX(Sheet1!$B$2:$OK$5,0,MATCH(Heatmap!$A162,Sheet1!$B$1:$OK$1,0))) ))</f>
        <v>0.38169757907154706</v>
      </c>
      <c r="KX162" s="1" cm="1">
        <f t="array" ref="KX162">RSQ(Sheet1!$A$2:$A$5, ( (INDEX(Sheet1!$B$2:$OK$5,0,MATCH(Heatmap!KX$1,Sheet1!$B$1:$OK$1,0)))/(INDEX(Sheet1!$B$2:$OK$5,0,MATCH(Heatmap!$A162,Sheet1!$B$1:$OK$1,0))) ))</f>
        <v>0.41845203560537081</v>
      </c>
      <c r="KY162" s="1" cm="1">
        <f t="array" ref="KY162">RSQ(Sheet1!$A$2:$A$5, ( (INDEX(Sheet1!$B$2:$OK$5,0,MATCH(Heatmap!KY$1,Sheet1!$B$1:$OK$1,0)))/(INDEX(Sheet1!$B$2:$OK$5,0,MATCH(Heatmap!$A162,Sheet1!$B$1:$OK$1,0))) ))</f>
        <v>0.38960917394392947</v>
      </c>
      <c r="KZ162" s="1" cm="1">
        <f t="array" ref="KZ162">RSQ(Sheet1!$A$2:$A$5, ( (INDEX(Sheet1!$B$2:$OK$5,0,MATCH(Heatmap!KZ$1,Sheet1!$B$1:$OK$1,0)))/(INDEX(Sheet1!$B$2:$OK$5,0,MATCH(Heatmap!$A162,Sheet1!$B$1:$OK$1,0))) ))</f>
        <v>0.45564718964719486</v>
      </c>
      <c r="LA162" s="1" cm="1">
        <f t="array" ref="LA162">RSQ(Sheet1!$A$2:$A$5, ( (INDEX(Sheet1!$B$2:$OK$5,0,MATCH(Heatmap!LA$1,Sheet1!$B$1:$OK$1,0)))/(INDEX(Sheet1!$B$2:$OK$5,0,MATCH(Heatmap!$A162,Sheet1!$B$1:$OK$1,0))) ))</f>
        <v>0.25007109921881304</v>
      </c>
      <c r="LB162" s="1" cm="1">
        <f t="array" ref="LB162">RSQ(Sheet1!$A$2:$A$5, ( (INDEX(Sheet1!$B$2:$OK$5,0,MATCH(Heatmap!LB$1,Sheet1!$B$1:$OK$1,0)))/(INDEX(Sheet1!$B$2:$OK$5,0,MATCH(Heatmap!$A162,Sheet1!$B$1:$OK$1,0))) ))</f>
        <v>0.45537723828561383</v>
      </c>
      <c r="LC162" s="1" cm="1">
        <f t="array" ref="LC162">RSQ(Sheet1!$A$2:$A$5, ( (INDEX(Sheet1!$B$2:$OK$5,0,MATCH(Heatmap!LC$1,Sheet1!$B$1:$OK$1,0)))/(INDEX(Sheet1!$B$2:$OK$5,0,MATCH(Heatmap!$A162,Sheet1!$B$1:$OK$1,0))) ))</f>
        <v>0.33788420004494563</v>
      </c>
      <c r="LD162" s="1" cm="1">
        <f t="array" ref="LD162">RSQ(Sheet1!$A$2:$A$5, ( (INDEX(Sheet1!$B$2:$OK$5,0,MATCH(Heatmap!LD$1,Sheet1!$B$1:$OK$1,0)))/(INDEX(Sheet1!$B$2:$OK$5,0,MATCH(Heatmap!$A162,Sheet1!$B$1:$OK$1,0))) ))</f>
        <v>0.29510883181042796</v>
      </c>
      <c r="LE162" s="1" cm="1">
        <f t="array" ref="LE162">RSQ(Sheet1!$A$2:$A$5, ( (INDEX(Sheet1!$B$2:$OK$5,0,MATCH(Heatmap!LE$1,Sheet1!$B$1:$OK$1,0)))/(INDEX(Sheet1!$B$2:$OK$5,0,MATCH(Heatmap!$A162,Sheet1!$B$1:$OK$1,0))) ))</f>
        <v>0.48588476604121589</v>
      </c>
      <c r="LF162" s="1" cm="1">
        <f t="array" ref="LF162">RSQ(Sheet1!$A$2:$A$5, ( (INDEX(Sheet1!$B$2:$OK$5,0,MATCH(Heatmap!LF$1,Sheet1!$B$1:$OK$1,0)))/(INDEX(Sheet1!$B$2:$OK$5,0,MATCH(Heatmap!$A162,Sheet1!$B$1:$OK$1,0))) ))</f>
        <v>0.36302902143563709</v>
      </c>
      <c r="LG162" s="1" cm="1">
        <f t="array" ref="LG162">RSQ(Sheet1!$A$2:$A$5, ( (INDEX(Sheet1!$B$2:$OK$5,0,MATCH(Heatmap!LG$1,Sheet1!$B$1:$OK$1,0)))/(INDEX(Sheet1!$B$2:$OK$5,0,MATCH(Heatmap!$A162,Sheet1!$B$1:$OK$1,0))) ))</f>
        <v>0.44700628726194369</v>
      </c>
      <c r="LH162" s="1" cm="1">
        <f t="array" ref="LH162">RSQ(Sheet1!$A$2:$A$5, ( (INDEX(Sheet1!$B$2:$OK$5,0,MATCH(Heatmap!LH$1,Sheet1!$B$1:$OK$1,0)))/(INDEX(Sheet1!$B$2:$OK$5,0,MATCH(Heatmap!$A162,Sheet1!$B$1:$OK$1,0))) ))</f>
        <v>0.47142054600596445</v>
      </c>
      <c r="LI162" s="1" cm="1">
        <f t="array" ref="LI162">RSQ(Sheet1!$A$2:$A$5, ( (INDEX(Sheet1!$B$2:$OK$5,0,MATCH(Heatmap!LI$1,Sheet1!$B$1:$OK$1,0)))/(INDEX(Sheet1!$B$2:$OK$5,0,MATCH(Heatmap!$A162,Sheet1!$B$1:$OK$1,0))) ))</f>
        <v>0.35656003884607945</v>
      </c>
      <c r="LJ162" s="1" cm="1">
        <f t="array" ref="LJ162">RSQ(Sheet1!$A$2:$A$5, ( (INDEX(Sheet1!$B$2:$OK$5,0,MATCH(Heatmap!LJ$1,Sheet1!$B$1:$OK$1,0)))/(INDEX(Sheet1!$B$2:$OK$5,0,MATCH(Heatmap!$A162,Sheet1!$B$1:$OK$1,0))) ))</f>
        <v>0.28159903302474687</v>
      </c>
      <c r="LK162" s="1" cm="1">
        <f t="array" ref="LK162">RSQ(Sheet1!$A$2:$A$5, ( (INDEX(Sheet1!$B$2:$OK$5,0,MATCH(Heatmap!LK$1,Sheet1!$B$1:$OK$1,0)))/(INDEX(Sheet1!$B$2:$OK$5,0,MATCH(Heatmap!$A162,Sheet1!$B$1:$OK$1,0))) ))</f>
        <v>0.45935250613325751</v>
      </c>
      <c r="LL162" s="1" cm="1">
        <f t="array" ref="LL162">RSQ(Sheet1!$A$2:$A$5, ( (INDEX(Sheet1!$B$2:$OK$5,0,MATCH(Heatmap!LL$1,Sheet1!$B$1:$OK$1,0)))/(INDEX(Sheet1!$B$2:$OK$5,0,MATCH(Heatmap!$A162,Sheet1!$B$1:$OK$1,0))) ))</f>
        <v>0.33525775075187864</v>
      </c>
      <c r="LM162" s="1" cm="1">
        <f t="array" ref="LM162">RSQ(Sheet1!$A$2:$A$5, ( (INDEX(Sheet1!$B$2:$OK$5,0,MATCH(Heatmap!LM$1,Sheet1!$B$1:$OK$1,0)))/(INDEX(Sheet1!$B$2:$OK$5,0,MATCH(Heatmap!$A162,Sheet1!$B$1:$OK$1,0))) ))</f>
        <v>0.34990730906090228</v>
      </c>
      <c r="LN162" s="1" cm="1">
        <f t="array" ref="LN162">RSQ(Sheet1!$A$2:$A$5, ( (INDEX(Sheet1!$B$2:$OK$5,0,MATCH(Heatmap!LN$1,Sheet1!$B$1:$OK$1,0)))/(INDEX(Sheet1!$B$2:$OK$5,0,MATCH(Heatmap!$A162,Sheet1!$B$1:$OK$1,0))) ))</f>
        <v>0.44447466053396301</v>
      </c>
      <c r="LO162" s="1" cm="1">
        <f t="array" ref="LO162">RSQ(Sheet1!$A$2:$A$5, ( (INDEX(Sheet1!$B$2:$OK$5,0,MATCH(Heatmap!LO$1,Sheet1!$B$1:$OK$1,0)))/(INDEX(Sheet1!$B$2:$OK$5,0,MATCH(Heatmap!$A162,Sheet1!$B$1:$OK$1,0))) ))</f>
        <v>0.4269305287948173</v>
      </c>
      <c r="LP162" s="1" cm="1">
        <f t="array" ref="LP162">RSQ(Sheet1!$A$2:$A$5, ( (INDEX(Sheet1!$B$2:$OK$5,0,MATCH(Heatmap!LP$1,Sheet1!$B$1:$OK$1,0)))/(INDEX(Sheet1!$B$2:$OK$5,0,MATCH(Heatmap!$A162,Sheet1!$B$1:$OK$1,0))) ))</f>
        <v>0.42155776877202167</v>
      </c>
      <c r="LQ162" s="1" cm="1">
        <f t="array" ref="LQ162">RSQ(Sheet1!$A$2:$A$5, ( (INDEX(Sheet1!$B$2:$OK$5,0,MATCH(Heatmap!LQ$1,Sheet1!$B$1:$OK$1,0)))/(INDEX(Sheet1!$B$2:$OK$5,0,MATCH(Heatmap!$A162,Sheet1!$B$1:$OK$1,0))) ))</f>
        <v>0.48604517566760308</v>
      </c>
      <c r="LR162" s="1" cm="1">
        <f t="array" ref="LR162">RSQ(Sheet1!$A$2:$A$5, ( (INDEX(Sheet1!$B$2:$OK$5,0,MATCH(Heatmap!LR$1,Sheet1!$B$1:$OK$1,0)))/(INDEX(Sheet1!$B$2:$OK$5,0,MATCH(Heatmap!$A162,Sheet1!$B$1:$OK$1,0))) ))</f>
        <v>0.35392656828104591</v>
      </c>
      <c r="LS162" s="1" cm="1">
        <f t="array" ref="LS162">RSQ(Sheet1!$A$2:$A$5, ( (INDEX(Sheet1!$B$2:$OK$5,0,MATCH(Heatmap!LS$1,Sheet1!$B$1:$OK$1,0)))/(INDEX(Sheet1!$B$2:$OK$5,0,MATCH(Heatmap!$A162,Sheet1!$B$1:$OK$1,0))) ))</f>
        <v>0.38025193045502914</v>
      </c>
      <c r="LT162" s="1" cm="1">
        <f t="array" ref="LT162">RSQ(Sheet1!$A$2:$A$5, ( (INDEX(Sheet1!$B$2:$OK$5,0,MATCH(Heatmap!LT$1,Sheet1!$B$1:$OK$1,0)))/(INDEX(Sheet1!$B$2:$OK$5,0,MATCH(Heatmap!$A162,Sheet1!$B$1:$OK$1,0))) ))</f>
        <v>0.4460967026235077</v>
      </c>
      <c r="LU162" s="1" cm="1">
        <f t="array" ref="LU162">RSQ(Sheet1!$A$2:$A$5, ( (INDEX(Sheet1!$B$2:$OK$5,0,MATCH(Heatmap!LU$1,Sheet1!$B$1:$OK$1,0)))/(INDEX(Sheet1!$B$2:$OK$5,0,MATCH(Heatmap!$A162,Sheet1!$B$1:$OK$1,0))) ))</f>
        <v>0.40664974332698078</v>
      </c>
      <c r="LV162" s="1" cm="1">
        <f t="array" ref="LV162">RSQ(Sheet1!$A$2:$A$5, ( (INDEX(Sheet1!$B$2:$OK$5,0,MATCH(Heatmap!LV$1,Sheet1!$B$1:$OK$1,0)))/(INDEX(Sheet1!$B$2:$OK$5,0,MATCH(Heatmap!$A162,Sheet1!$B$1:$OK$1,0))) ))</f>
        <v>0.45637505041462484</v>
      </c>
      <c r="LW162" s="1" cm="1">
        <f t="array" ref="LW162">RSQ(Sheet1!$A$2:$A$5, ( (INDEX(Sheet1!$B$2:$OK$5,0,MATCH(Heatmap!LW$1,Sheet1!$B$1:$OK$1,0)))/(INDEX(Sheet1!$B$2:$OK$5,0,MATCH(Heatmap!$A162,Sheet1!$B$1:$OK$1,0))) ))</f>
        <v>0.42264598216114851</v>
      </c>
      <c r="LX162" s="1" cm="1">
        <f t="array" ref="LX162">RSQ(Sheet1!$A$2:$A$5, ( (INDEX(Sheet1!$B$2:$OK$5,0,MATCH(Heatmap!LX$1,Sheet1!$B$1:$OK$1,0)))/(INDEX(Sheet1!$B$2:$OK$5,0,MATCH(Heatmap!$A162,Sheet1!$B$1:$OK$1,0))) ))</f>
        <v>0.36497896478939623</v>
      </c>
      <c r="LY162" s="1" cm="1">
        <f t="array" ref="LY162">RSQ(Sheet1!$A$2:$A$5, ( (INDEX(Sheet1!$B$2:$OK$5,0,MATCH(Heatmap!LY$1,Sheet1!$B$1:$OK$1,0)))/(INDEX(Sheet1!$B$2:$OK$5,0,MATCH(Heatmap!$A162,Sheet1!$B$1:$OK$1,0))) ))</f>
        <v>0.39265499896517642</v>
      </c>
      <c r="LZ162" s="1" cm="1">
        <f t="array" ref="LZ162">RSQ(Sheet1!$A$2:$A$5, ( (INDEX(Sheet1!$B$2:$OK$5,0,MATCH(Heatmap!LZ$1,Sheet1!$B$1:$OK$1,0)))/(INDEX(Sheet1!$B$2:$OK$5,0,MATCH(Heatmap!$A162,Sheet1!$B$1:$OK$1,0))) ))</f>
        <v>0.32755189685959085</v>
      </c>
      <c r="MA162" s="1" cm="1">
        <f t="array" ref="MA162">RSQ(Sheet1!$A$2:$A$5, ( (INDEX(Sheet1!$B$2:$OK$5,0,MATCH(Heatmap!MA$1,Sheet1!$B$1:$OK$1,0)))/(INDEX(Sheet1!$B$2:$OK$5,0,MATCH(Heatmap!$A162,Sheet1!$B$1:$OK$1,0))) ))</f>
        <v>0.43860441711434689</v>
      </c>
      <c r="MB162" s="1" cm="1">
        <f t="array" ref="MB162">RSQ(Sheet1!$A$2:$A$5, ( (INDEX(Sheet1!$B$2:$OK$5,0,MATCH(Heatmap!MB$1,Sheet1!$B$1:$OK$1,0)))/(INDEX(Sheet1!$B$2:$OK$5,0,MATCH(Heatmap!$A162,Sheet1!$B$1:$OK$1,0))) ))</f>
        <v>0.34998324252041668</v>
      </c>
      <c r="MC162" s="1" cm="1">
        <f t="array" ref="MC162">RSQ(Sheet1!$A$2:$A$5, ( (INDEX(Sheet1!$B$2:$OK$5,0,MATCH(Heatmap!MC$1,Sheet1!$B$1:$OK$1,0)))/(INDEX(Sheet1!$B$2:$OK$5,0,MATCH(Heatmap!$A162,Sheet1!$B$1:$OK$1,0))) ))</f>
        <v>0.46604089011505684</v>
      </c>
      <c r="MD162" s="1" cm="1">
        <f t="array" ref="MD162">RSQ(Sheet1!$A$2:$A$5, ( (INDEX(Sheet1!$B$2:$OK$5,0,MATCH(Heatmap!MD$1,Sheet1!$B$1:$OK$1,0)))/(INDEX(Sheet1!$B$2:$OK$5,0,MATCH(Heatmap!$A162,Sheet1!$B$1:$OK$1,0))) ))</f>
        <v>0.43321205959070613</v>
      </c>
      <c r="ME162" s="1" cm="1">
        <f t="array" ref="ME162">RSQ(Sheet1!$A$2:$A$5, ( (INDEX(Sheet1!$B$2:$OK$5,0,MATCH(Heatmap!ME$1,Sheet1!$B$1:$OK$1,0)))/(INDEX(Sheet1!$B$2:$OK$5,0,MATCH(Heatmap!$A162,Sheet1!$B$1:$OK$1,0))) ))</f>
        <v>0.50431326443876667</v>
      </c>
      <c r="MF162" s="1" cm="1">
        <f t="array" ref="MF162">RSQ(Sheet1!$A$2:$A$5, ( (INDEX(Sheet1!$B$2:$OK$5,0,MATCH(Heatmap!MF$1,Sheet1!$B$1:$OK$1,0)))/(INDEX(Sheet1!$B$2:$OK$5,0,MATCH(Heatmap!$A162,Sheet1!$B$1:$OK$1,0))) ))</f>
        <v>0.39088577668661967</v>
      </c>
      <c r="MG162" s="1" cm="1">
        <f t="array" ref="MG162">RSQ(Sheet1!$A$2:$A$5, ( (INDEX(Sheet1!$B$2:$OK$5,0,MATCH(Heatmap!MG$1,Sheet1!$B$1:$OK$1,0)))/(INDEX(Sheet1!$B$2:$OK$5,0,MATCH(Heatmap!$A162,Sheet1!$B$1:$OK$1,0))) ))</f>
        <v>0.2663165046497632</v>
      </c>
      <c r="MH162" s="1" cm="1">
        <f t="array" ref="MH162">RSQ(Sheet1!$A$2:$A$5, ( (INDEX(Sheet1!$B$2:$OK$5,0,MATCH(Heatmap!MH$1,Sheet1!$B$1:$OK$1,0)))/(INDEX(Sheet1!$B$2:$OK$5,0,MATCH(Heatmap!$A162,Sheet1!$B$1:$OK$1,0))) ))</f>
        <v>0.35713680443940865</v>
      </c>
      <c r="MI162" s="1" cm="1">
        <f t="array" ref="MI162">RSQ(Sheet1!$A$2:$A$5, ( (INDEX(Sheet1!$B$2:$OK$5,0,MATCH(Heatmap!MI$1,Sheet1!$B$1:$OK$1,0)))/(INDEX(Sheet1!$B$2:$OK$5,0,MATCH(Heatmap!$A162,Sheet1!$B$1:$OK$1,0))) ))</f>
        <v>0.39839384820265156</v>
      </c>
      <c r="MJ162" s="1" cm="1">
        <f t="array" ref="MJ162">RSQ(Sheet1!$A$2:$A$5, ( (INDEX(Sheet1!$B$2:$OK$5,0,MATCH(Heatmap!MJ$1,Sheet1!$B$1:$OK$1,0)))/(INDEX(Sheet1!$B$2:$OK$5,0,MATCH(Heatmap!$A162,Sheet1!$B$1:$OK$1,0))) ))</f>
        <v>0.57137244038283264</v>
      </c>
      <c r="MK162" s="1" cm="1">
        <f t="array" ref="MK162">RSQ(Sheet1!$A$2:$A$5, ( (INDEX(Sheet1!$B$2:$OK$5,0,MATCH(Heatmap!MK$1,Sheet1!$B$1:$OK$1,0)))/(INDEX(Sheet1!$B$2:$OK$5,0,MATCH(Heatmap!$A162,Sheet1!$B$1:$OK$1,0))) ))</f>
        <v>0.44002589184068075</v>
      </c>
      <c r="ML162" s="1" cm="1">
        <f t="array" ref="ML162">RSQ(Sheet1!$A$2:$A$5, ( (INDEX(Sheet1!$B$2:$OK$5,0,MATCH(Heatmap!ML$1,Sheet1!$B$1:$OK$1,0)))/(INDEX(Sheet1!$B$2:$OK$5,0,MATCH(Heatmap!$A162,Sheet1!$B$1:$OK$1,0))) ))</f>
        <v>0.57189396100266199</v>
      </c>
      <c r="MM162" s="1" cm="1">
        <f t="array" ref="MM162">RSQ(Sheet1!$A$2:$A$5, ( (INDEX(Sheet1!$B$2:$OK$5,0,MATCH(Heatmap!MM$1,Sheet1!$B$1:$OK$1,0)))/(INDEX(Sheet1!$B$2:$OK$5,0,MATCH(Heatmap!$A162,Sheet1!$B$1:$OK$1,0))) ))</f>
        <v>0.28355545677726313</v>
      </c>
      <c r="MN162" s="1" cm="1">
        <f t="array" ref="MN162">RSQ(Sheet1!$A$2:$A$5, ( (INDEX(Sheet1!$B$2:$OK$5,0,MATCH(Heatmap!MN$1,Sheet1!$B$1:$OK$1,0)))/(INDEX(Sheet1!$B$2:$OK$5,0,MATCH(Heatmap!$A162,Sheet1!$B$1:$OK$1,0))) ))</f>
        <v>0.35817559644346592</v>
      </c>
      <c r="MO162" s="1" cm="1">
        <f t="array" ref="MO162">RSQ(Sheet1!$A$2:$A$5, ( (INDEX(Sheet1!$B$2:$OK$5,0,MATCH(Heatmap!MO$1,Sheet1!$B$1:$OK$1,0)))/(INDEX(Sheet1!$B$2:$OK$5,0,MATCH(Heatmap!$A162,Sheet1!$B$1:$OK$1,0))) ))</f>
        <v>0.38520913904261522</v>
      </c>
      <c r="MP162" s="1" cm="1">
        <f t="array" ref="MP162">RSQ(Sheet1!$A$2:$A$5, ( (INDEX(Sheet1!$B$2:$OK$5,0,MATCH(Heatmap!MP$1,Sheet1!$B$1:$OK$1,0)))/(INDEX(Sheet1!$B$2:$OK$5,0,MATCH(Heatmap!$A162,Sheet1!$B$1:$OK$1,0))) ))</f>
        <v>0.33062894389274583</v>
      </c>
      <c r="MQ162" s="1" cm="1">
        <f t="array" ref="MQ162">RSQ(Sheet1!$A$2:$A$5, ( (INDEX(Sheet1!$B$2:$OK$5,0,MATCH(Heatmap!MQ$1,Sheet1!$B$1:$OK$1,0)))/(INDEX(Sheet1!$B$2:$OK$5,0,MATCH(Heatmap!$A162,Sheet1!$B$1:$OK$1,0))) ))</f>
        <v>0.45923822306282347</v>
      </c>
      <c r="MR162" s="1" cm="1">
        <f t="array" ref="MR162">RSQ(Sheet1!$A$2:$A$5, ( (INDEX(Sheet1!$B$2:$OK$5,0,MATCH(Heatmap!MR$1,Sheet1!$B$1:$OK$1,0)))/(INDEX(Sheet1!$B$2:$OK$5,0,MATCH(Heatmap!$A162,Sheet1!$B$1:$OK$1,0))) ))</f>
        <v>0.34247198389528116</v>
      </c>
      <c r="MS162" s="1" cm="1">
        <f t="array" ref="MS162">RSQ(Sheet1!$A$2:$A$5, ( (INDEX(Sheet1!$B$2:$OK$5,0,MATCH(Heatmap!MS$1,Sheet1!$B$1:$OK$1,0)))/(INDEX(Sheet1!$B$2:$OK$5,0,MATCH(Heatmap!$A162,Sheet1!$B$1:$OK$1,0))) ))</f>
        <v>0.46025164606249774</v>
      </c>
      <c r="MT162" s="1" cm="1">
        <f t="array" ref="MT162">RSQ(Sheet1!$A$2:$A$5, ( (INDEX(Sheet1!$B$2:$OK$5,0,MATCH(Heatmap!MT$1,Sheet1!$B$1:$OK$1,0)))/(INDEX(Sheet1!$B$2:$OK$5,0,MATCH(Heatmap!$A162,Sheet1!$B$1:$OK$1,0))) ))</f>
        <v>0.52642720599498749</v>
      </c>
      <c r="MU162" s="1" cm="1">
        <f t="array" ref="MU162">RSQ(Sheet1!$A$2:$A$5, ( (INDEX(Sheet1!$B$2:$OK$5,0,MATCH(Heatmap!MU$1,Sheet1!$B$1:$OK$1,0)))/(INDEX(Sheet1!$B$2:$OK$5,0,MATCH(Heatmap!$A162,Sheet1!$B$1:$OK$1,0))) ))</f>
        <v>0.40626460793246227</v>
      </c>
      <c r="MV162" s="1" cm="1">
        <f t="array" ref="MV162">RSQ(Sheet1!$A$2:$A$5, ( (INDEX(Sheet1!$B$2:$OK$5,0,MATCH(Heatmap!MV$1,Sheet1!$B$1:$OK$1,0)))/(INDEX(Sheet1!$B$2:$OK$5,0,MATCH(Heatmap!$A162,Sheet1!$B$1:$OK$1,0))) ))</f>
        <v>0.36865757074363337</v>
      </c>
      <c r="MW162" s="1" cm="1">
        <f t="array" ref="MW162">RSQ(Sheet1!$A$2:$A$5, ( (INDEX(Sheet1!$B$2:$OK$5,0,MATCH(Heatmap!MW$1,Sheet1!$B$1:$OK$1,0)))/(INDEX(Sheet1!$B$2:$OK$5,0,MATCH(Heatmap!$A162,Sheet1!$B$1:$OK$1,0))) ))</f>
        <v>0.43656846171444463</v>
      </c>
      <c r="MX162" s="1" cm="1">
        <f t="array" ref="MX162">RSQ(Sheet1!$A$2:$A$5, ( (INDEX(Sheet1!$B$2:$OK$5,0,MATCH(Heatmap!MX$1,Sheet1!$B$1:$OK$1,0)))/(INDEX(Sheet1!$B$2:$OK$5,0,MATCH(Heatmap!$A162,Sheet1!$B$1:$OK$1,0))) ))</f>
        <v>0.44111998270241298</v>
      </c>
      <c r="MY162" s="1" cm="1">
        <f t="array" ref="MY162">RSQ(Sheet1!$A$2:$A$5, ( (INDEX(Sheet1!$B$2:$OK$5,0,MATCH(Heatmap!MY$1,Sheet1!$B$1:$OK$1,0)))/(INDEX(Sheet1!$B$2:$OK$5,0,MATCH(Heatmap!$A162,Sheet1!$B$1:$OK$1,0))) ))</f>
        <v>0.41450473537574273</v>
      </c>
      <c r="MZ162" s="1" cm="1">
        <f t="array" ref="MZ162">RSQ(Sheet1!$A$2:$A$5, ( (INDEX(Sheet1!$B$2:$OK$5,0,MATCH(Heatmap!MZ$1,Sheet1!$B$1:$OK$1,0)))/(INDEX(Sheet1!$B$2:$OK$5,0,MATCH(Heatmap!$A162,Sheet1!$B$1:$OK$1,0))) ))</f>
        <v>0.46590289638158028</v>
      </c>
      <c r="NA162" s="1" cm="1">
        <f t="array" ref="NA162">RSQ(Sheet1!$A$2:$A$5, ( (INDEX(Sheet1!$B$2:$OK$5,0,MATCH(Heatmap!NA$1,Sheet1!$B$1:$OK$1,0)))/(INDEX(Sheet1!$B$2:$OK$5,0,MATCH(Heatmap!$A162,Sheet1!$B$1:$OK$1,0))) ))</f>
        <v>0.5367985563183354</v>
      </c>
      <c r="NB162" s="1" cm="1">
        <f t="array" ref="NB162">RSQ(Sheet1!$A$2:$A$5, ( (INDEX(Sheet1!$B$2:$OK$5,0,MATCH(Heatmap!NB$1,Sheet1!$B$1:$OK$1,0)))/(INDEX(Sheet1!$B$2:$OK$5,0,MATCH(Heatmap!$A162,Sheet1!$B$1:$OK$1,0))) ))</f>
        <v>0.46358231929910032</v>
      </c>
      <c r="NC162" s="1" cm="1">
        <f t="array" ref="NC162">RSQ(Sheet1!$A$2:$A$5, ( (INDEX(Sheet1!$B$2:$OK$5,0,MATCH(Heatmap!NC$1,Sheet1!$B$1:$OK$1,0)))/(INDEX(Sheet1!$B$2:$OK$5,0,MATCH(Heatmap!$A162,Sheet1!$B$1:$OK$1,0))) ))</f>
        <v>0.46160234784425774</v>
      </c>
      <c r="ND162" s="1" cm="1">
        <f t="array" ref="ND162">RSQ(Sheet1!$A$2:$A$5, ( (INDEX(Sheet1!$B$2:$OK$5,0,MATCH(Heatmap!ND$1,Sheet1!$B$1:$OK$1,0)))/(INDEX(Sheet1!$B$2:$OK$5,0,MATCH(Heatmap!$A162,Sheet1!$B$1:$OK$1,0))) ))</f>
        <v>0.45363630376526753</v>
      </c>
      <c r="NE162" s="1" cm="1">
        <f t="array" ref="NE162">RSQ(Sheet1!$A$2:$A$5, ( (INDEX(Sheet1!$B$2:$OK$5,0,MATCH(Heatmap!NE$1,Sheet1!$B$1:$OK$1,0)))/(INDEX(Sheet1!$B$2:$OK$5,0,MATCH(Heatmap!$A162,Sheet1!$B$1:$OK$1,0))) ))</f>
        <v>0.50719160263573526</v>
      </c>
      <c r="NF162" s="1" cm="1">
        <f t="array" ref="NF162">RSQ(Sheet1!$A$2:$A$5, ( (INDEX(Sheet1!$B$2:$OK$5,0,MATCH(Heatmap!NF$1,Sheet1!$B$1:$OK$1,0)))/(INDEX(Sheet1!$B$2:$OK$5,0,MATCH(Heatmap!$A162,Sheet1!$B$1:$OK$1,0))) ))</f>
        <v>0.31253725399330617</v>
      </c>
      <c r="NG162" s="1" cm="1">
        <f t="array" ref="NG162">RSQ(Sheet1!$A$2:$A$5, ( (INDEX(Sheet1!$B$2:$OK$5,0,MATCH(Heatmap!NG$1,Sheet1!$B$1:$OK$1,0)))/(INDEX(Sheet1!$B$2:$OK$5,0,MATCH(Heatmap!$A162,Sheet1!$B$1:$OK$1,0))) ))</f>
        <v>0.38872184655383957</v>
      </c>
      <c r="NH162" s="1" cm="1">
        <f t="array" ref="NH162">RSQ(Sheet1!$A$2:$A$5, ( (INDEX(Sheet1!$B$2:$OK$5,0,MATCH(Heatmap!NH$1,Sheet1!$B$1:$OK$1,0)))/(INDEX(Sheet1!$B$2:$OK$5,0,MATCH(Heatmap!$A162,Sheet1!$B$1:$OK$1,0))) ))</f>
        <v>0.28703985549345251</v>
      </c>
      <c r="NI162" s="1" cm="1">
        <f t="array" ref="NI162">RSQ(Sheet1!$A$2:$A$5, ( (INDEX(Sheet1!$B$2:$OK$5,0,MATCH(Heatmap!NI$1,Sheet1!$B$1:$OK$1,0)))/(INDEX(Sheet1!$B$2:$OK$5,0,MATCH(Heatmap!$A162,Sheet1!$B$1:$OK$1,0))) ))</f>
        <v>0.44898657126053843</v>
      </c>
      <c r="NJ162" s="1" cm="1">
        <f t="array" ref="NJ162">RSQ(Sheet1!$A$2:$A$5, ( (INDEX(Sheet1!$B$2:$OK$5,0,MATCH(Heatmap!NJ$1,Sheet1!$B$1:$OK$1,0)))/(INDEX(Sheet1!$B$2:$OK$5,0,MATCH(Heatmap!$A162,Sheet1!$B$1:$OK$1,0))) ))</f>
        <v>0.59546119358196803</v>
      </c>
      <c r="NK162" s="1" cm="1">
        <f t="array" ref="NK162">RSQ(Sheet1!$A$2:$A$5, ( (INDEX(Sheet1!$B$2:$OK$5,0,MATCH(Heatmap!NK$1,Sheet1!$B$1:$OK$1,0)))/(INDEX(Sheet1!$B$2:$OK$5,0,MATCH(Heatmap!$A162,Sheet1!$B$1:$OK$1,0))) ))</f>
        <v>0.43829263395321261</v>
      </c>
      <c r="NL162" s="1" cm="1">
        <f t="array" ref="NL162">RSQ(Sheet1!$A$2:$A$5, ( (INDEX(Sheet1!$B$2:$OK$5,0,MATCH(Heatmap!NL$1,Sheet1!$B$1:$OK$1,0)))/(INDEX(Sheet1!$B$2:$OK$5,0,MATCH(Heatmap!$A162,Sheet1!$B$1:$OK$1,0))) ))</f>
        <v>0.35915371543013364</v>
      </c>
      <c r="NM162" s="1" cm="1">
        <f t="array" ref="NM162">RSQ(Sheet1!$A$2:$A$5, ( (INDEX(Sheet1!$B$2:$OK$5,0,MATCH(Heatmap!NM$1,Sheet1!$B$1:$OK$1,0)))/(INDEX(Sheet1!$B$2:$OK$5,0,MATCH(Heatmap!$A162,Sheet1!$B$1:$OK$1,0))) ))</f>
        <v>0.44753451292531221</v>
      </c>
      <c r="NN162" s="1" cm="1">
        <f t="array" ref="NN162">RSQ(Sheet1!$A$2:$A$5, ( (INDEX(Sheet1!$B$2:$OK$5,0,MATCH(Heatmap!NN$1,Sheet1!$B$1:$OK$1,0)))/(INDEX(Sheet1!$B$2:$OK$5,0,MATCH(Heatmap!$A162,Sheet1!$B$1:$OK$1,0))) ))</f>
        <v>0.33958633553410428</v>
      </c>
      <c r="NO162" s="1" cm="1">
        <f t="array" ref="NO162">RSQ(Sheet1!$A$2:$A$5, ( (INDEX(Sheet1!$B$2:$OK$5,0,MATCH(Heatmap!NO$1,Sheet1!$B$1:$OK$1,0)))/(INDEX(Sheet1!$B$2:$OK$5,0,MATCH(Heatmap!$A162,Sheet1!$B$1:$OK$1,0))) ))</f>
        <v>0.27667615833658871</v>
      </c>
      <c r="NP162" s="1" cm="1">
        <f t="array" ref="NP162">RSQ(Sheet1!$A$2:$A$5, ( (INDEX(Sheet1!$B$2:$OK$5,0,MATCH(Heatmap!NP$1,Sheet1!$B$1:$OK$1,0)))/(INDEX(Sheet1!$B$2:$OK$5,0,MATCH(Heatmap!$A162,Sheet1!$B$1:$OK$1,0))) ))</f>
        <v>0.46160234784425774</v>
      </c>
      <c r="NQ162" s="1" cm="1">
        <f t="array" ref="NQ162">RSQ(Sheet1!$A$2:$A$5, ( (INDEX(Sheet1!$B$2:$OK$5,0,MATCH(Heatmap!NQ$1,Sheet1!$B$1:$OK$1,0)))/(INDEX(Sheet1!$B$2:$OK$5,0,MATCH(Heatmap!$A162,Sheet1!$B$1:$OK$1,0))) ))</f>
        <v>0.38432786859921536</v>
      </c>
      <c r="NR162" s="1" cm="1">
        <f t="array" ref="NR162">RSQ(Sheet1!$A$2:$A$5, ( (INDEX(Sheet1!$B$2:$OK$5,0,MATCH(Heatmap!NR$1,Sheet1!$B$1:$OK$1,0)))/(INDEX(Sheet1!$B$2:$OK$5,0,MATCH(Heatmap!$A162,Sheet1!$B$1:$OK$1,0))) ))</f>
        <v>0.39199569568611287</v>
      </c>
      <c r="NS162" s="1" cm="1">
        <f t="array" ref="NS162">RSQ(Sheet1!$A$2:$A$5, ( (INDEX(Sheet1!$B$2:$OK$5,0,MATCH(Heatmap!NS$1,Sheet1!$B$1:$OK$1,0)))/(INDEX(Sheet1!$B$2:$OK$5,0,MATCH(Heatmap!$A162,Sheet1!$B$1:$OK$1,0))) ))</f>
        <v>0.47552675220064139</v>
      </c>
      <c r="NT162" s="1" cm="1">
        <f t="array" ref="NT162">RSQ(Sheet1!$A$2:$A$5, ( (INDEX(Sheet1!$B$2:$OK$5,0,MATCH(Heatmap!NT$1,Sheet1!$B$1:$OK$1,0)))/(INDEX(Sheet1!$B$2:$OK$5,0,MATCH(Heatmap!$A162,Sheet1!$B$1:$OK$1,0))) ))</f>
        <v>0.47779311686348724</v>
      </c>
      <c r="NU162" s="1" cm="1">
        <f t="array" ref="NU162">RSQ(Sheet1!$A$2:$A$5, ( (INDEX(Sheet1!$B$2:$OK$5,0,MATCH(Heatmap!NU$1,Sheet1!$B$1:$OK$1,0)))/(INDEX(Sheet1!$B$2:$OK$5,0,MATCH(Heatmap!$A162,Sheet1!$B$1:$OK$1,0))) ))</f>
        <v>0.3483553157868764</v>
      </c>
      <c r="NV162" s="1" cm="1">
        <f t="array" ref="NV162">RSQ(Sheet1!$A$2:$A$5, ( (INDEX(Sheet1!$B$2:$OK$5,0,MATCH(Heatmap!NV$1,Sheet1!$B$1:$OK$1,0)))/(INDEX(Sheet1!$B$2:$OK$5,0,MATCH(Heatmap!$A162,Sheet1!$B$1:$OK$1,0))) ))</f>
        <v>0.39357443594703706</v>
      </c>
      <c r="NW162" s="1" cm="1">
        <f t="array" ref="NW162">RSQ(Sheet1!$A$2:$A$5, ( (INDEX(Sheet1!$B$2:$OK$5,0,MATCH(Heatmap!NW$1,Sheet1!$B$1:$OK$1,0)))/(INDEX(Sheet1!$B$2:$OK$5,0,MATCH(Heatmap!$A162,Sheet1!$B$1:$OK$1,0))) ))</f>
        <v>0.4361434927674247</v>
      </c>
      <c r="NX162" s="1" cm="1">
        <f t="array" ref="NX162">RSQ(Sheet1!$A$2:$A$5, ( (INDEX(Sheet1!$B$2:$OK$5,0,MATCH(Heatmap!NX$1,Sheet1!$B$1:$OK$1,0)))/(INDEX(Sheet1!$B$2:$OK$5,0,MATCH(Heatmap!$A162,Sheet1!$B$1:$OK$1,0))) ))</f>
        <v>0.35587942045131843</v>
      </c>
      <c r="NY162" s="1" cm="1">
        <f t="array" ref="NY162">RSQ(Sheet1!$A$2:$A$5, ( (INDEX(Sheet1!$B$2:$OK$5,0,MATCH(Heatmap!NY$1,Sheet1!$B$1:$OK$1,0)))/(INDEX(Sheet1!$B$2:$OK$5,0,MATCH(Heatmap!$A162,Sheet1!$B$1:$OK$1,0))) ))</f>
        <v>0.54623577420067904</v>
      </c>
      <c r="NZ162" s="1" cm="1">
        <f t="array" ref="NZ162">RSQ(Sheet1!$A$2:$A$5, ( (INDEX(Sheet1!$B$2:$OK$5,0,MATCH(Heatmap!NZ$1,Sheet1!$B$1:$OK$1,0)))/(INDEX(Sheet1!$B$2:$OK$5,0,MATCH(Heatmap!$A162,Sheet1!$B$1:$OK$1,0))) ))</f>
        <v>0.34572333656787813</v>
      </c>
      <c r="OA162" s="1" cm="1">
        <f t="array" ref="OA162">RSQ(Sheet1!$A$2:$A$5, ( (INDEX(Sheet1!$B$2:$OK$5,0,MATCH(Heatmap!OA$1,Sheet1!$B$1:$OK$1,0)))/(INDEX(Sheet1!$B$2:$OK$5,0,MATCH(Heatmap!$A162,Sheet1!$B$1:$OK$1,0))) ))</f>
        <v>0.29060857167546744</v>
      </c>
      <c r="OB162" s="1" cm="1">
        <f t="array" ref="OB162">RSQ(Sheet1!$A$2:$A$5, ( (INDEX(Sheet1!$B$2:$OK$5,0,MATCH(Heatmap!OB$1,Sheet1!$B$1:$OK$1,0)))/(INDEX(Sheet1!$B$2:$OK$5,0,MATCH(Heatmap!$A162,Sheet1!$B$1:$OK$1,0))) ))</f>
        <v>0.44643632191523142</v>
      </c>
      <c r="OC162" s="1" cm="1">
        <f t="array" ref="OC162">RSQ(Sheet1!$A$2:$A$5, ( (INDEX(Sheet1!$B$2:$OK$5,0,MATCH(Heatmap!OC$1,Sheet1!$B$1:$OK$1,0)))/(INDEX(Sheet1!$B$2:$OK$5,0,MATCH(Heatmap!$A162,Sheet1!$B$1:$OK$1,0))) ))</f>
        <v>0.37456893995150248</v>
      </c>
      <c r="OD162" s="1" cm="1">
        <f t="array" ref="OD162">RSQ(Sheet1!$A$2:$A$5, ( (INDEX(Sheet1!$B$2:$OK$5,0,MATCH(Heatmap!OD$1,Sheet1!$B$1:$OK$1,0)))/(INDEX(Sheet1!$B$2:$OK$5,0,MATCH(Heatmap!$A162,Sheet1!$B$1:$OK$1,0))) ))</f>
        <v>0.42345527561364865</v>
      </c>
      <c r="OE162" s="1" cm="1">
        <f t="array" ref="OE162">RSQ(Sheet1!$A$2:$A$5, ( (INDEX(Sheet1!$B$2:$OK$5,0,MATCH(Heatmap!OE$1,Sheet1!$B$1:$OK$1,0)))/(INDEX(Sheet1!$B$2:$OK$5,0,MATCH(Heatmap!$A162,Sheet1!$B$1:$OK$1,0))) ))</f>
        <v>0.40359861008010939</v>
      </c>
      <c r="OF162" s="1" cm="1">
        <f t="array" ref="OF162">RSQ(Sheet1!$A$2:$A$5, ( (INDEX(Sheet1!$B$2:$OK$5,0,MATCH(Heatmap!OF$1,Sheet1!$B$1:$OK$1,0)))/(INDEX(Sheet1!$B$2:$OK$5,0,MATCH(Heatmap!$A162,Sheet1!$B$1:$OK$1,0))) ))</f>
        <v>0.39529301322820026</v>
      </c>
      <c r="OG162" s="1" cm="1">
        <f t="array" ref="OG162">RSQ(Sheet1!$A$2:$A$5, ( (INDEX(Sheet1!$B$2:$OK$5,0,MATCH(Heatmap!OG$1,Sheet1!$B$1:$OK$1,0)))/(INDEX(Sheet1!$B$2:$OK$5,0,MATCH(Heatmap!$A162,Sheet1!$B$1:$OK$1,0))) ))</f>
        <v>0.32252440851295611</v>
      </c>
      <c r="OH162" s="1" cm="1">
        <f t="array" ref="OH162">RSQ(Sheet1!$A$2:$A$5, ( (INDEX(Sheet1!$B$2:$OK$5,0,MATCH(Heatmap!OH$1,Sheet1!$B$1:$OK$1,0)))/(INDEX(Sheet1!$B$2:$OK$5,0,MATCH(Heatmap!$A162,Sheet1!$B$1:$OK$1,0))) ))</f>
        <v>0.42420165773328872</v>
      </c>
      <c r="OI162" s="1" cm="1">
        <f t="array" ref="OI162">RSQ(Sheet1!$A$2:$A$5, ( (INDEX(Sheet1!$B$2:$OK$5,0,MATCH(Heatmap!OI$1,Sheet1!$B$1:$OK$1,0)))/(INDEX(Sheet1!$B$2:$OK$5,0,MATCH(Heatmap!$A162,Sheet1!$B$1:$OK$1,0))) ))</f>
        <v>0.60289930967938188</v>
      </c>
      <c r="OJ162" s="1" cm="1">
        <f t="array" ref="OJ162">RSQ(Sheet1!$A$2:$A$5, ( (INDEX(Sheet1!$B$2:$OK$5,0,MATCH(Heatmap!OJ$1,Sheet1!$B$1:$OK$1,0)))/(INDEX(Sheet1!$B$2:$OK$5,0,MATCH(Heatmap!$A162,Sheet1!$B$1:$OK$1,0))) ))</f>
        <v>0.35230084009725532</v>
      </c>
      <c r="OK162" s="1" cm="1">
        <f t="array" ref="OK162">RSQ(Sheet1!$A$2:$A$5, ( (INDEX(Sheet1!$B$2:$OK$5,0,MATCH(Heatmap!OK$1,Sheet1!$B$1:$OK$1,0)))/(INDEX(Sheet1!$B$2:$OK$5,0,MATCH(Heatmap!$A162,Sheet1!$B$1:$OK$1,0))) ))</f>
        <v>0.40792321225815148</v>
      </c>
      <c r="OL162" s="1" t="e" cm="1">
        <f t="array" ref="OL162">RSQ(Sheet1!$A$2:$A$5, ( (INDEX(Sheet1!$B$2:$OK$5,0,MATCH(Heatmap!OL$1,Sheet1!$B$1:$OK$1,0)))/(INDEX(Sheet1!$B$2:$OK$5,0,MATCH(Heatmap!$A162,Sheet1!$B$1:$OK$1,0))) ))</f>
        <v>#N/A</v>
      </c>
    </row>
    <row r="163" spans="1:402" ht="14.4">
      <c r="A163" s="3">
        <v>800.98</v>
      </c>
      <c r="B163" s="1" cm="1">
        <f t="array" ref="B163">RSQ(Sheet1!$A$2:$A$5, ( (INDEX(Sheet1!$B$2:$OK$5,0,MATCH(Heatmap!B$1,Sheet1!$B$1:$OK$1,0)))/(INDEX(Sheet1!$B$2:$OK$5,0,MATCH(Heatmap!$A163,Sheet1!$B$1:$OK$1,0))) ))</f>
        <v>0.3969725872559719</v>
      </c>
      <c r="C163" s="1" cm="1">
        <f t="array" ref="C163">RSQ(Sheet1!$A$2:$A$5, ( (INDEX(Sheet1!$B$2:$OK$5,0,MATCH(Heatmap!C$1,Sheet1!$B$1:$OK$1,0)))/(INDEX(Sheet1!$B$2:$OK$5,0,MATCH(Heatmap!$A163,Sheet1!$B$1:$OK$1,0))) ))</f>
        <v>0.30763313567128026</v>
      </c>
      <c r="D163" s="1" cm="1">
        <f t="array" ref="D163">RSQ(Sheet1!$A$2:$A$5, ( (INDEX(Sheet1!$B$2:$OK$5,0,MATCH(Heatmap!D$1,Sheet1!$B$1:$OK$1,0)))/(INDEX(Sheet1!$B$2:$OK$5,0,MATCH(Heatmap!$A163,Sheet1!$B$1:$OK$1,0))) ))</f>
        <v>0.1399153703456773</v>
      </c>
      <c r="E163" s="1" cm="1">
        <f t="array" ref="E163">RSQ(Sheet1!$A$2:$A$5, ( (INDEX(Sheet1!$B$2:$OK$5,0,MATCH(Heatmap!E$1,Sheet1!$B$1:$OK$1,0)))/(INDEX(Sheet1!$B$2:$OK$5,0,MATCH(Heatmap!$A163,Sheet1!$B$1:$OK$1,0))) ))</f>
        <v>2.2036048176469349E-2</v>
      </c>
      <c r="F163" s="1" cm="1">
        <f t="array" ref="F163">RSQ(Sheet1!$A$2:$A$5, ( (INDEX(Sheet1!$B$2:$OK$5,0,MATCH(Heatmap!F$1,Sheet1!$B$1:$OK$1,0)))/(INDEX(Sheet1!$B$2:$OK$5,0,MATCH(Heatmap!$A163,Sheet1!$B$1:$OK$1,0))) ))</f>
        <v>3.9591383912347219E-2</v>
      </c>
      <c r="G163" s="1" cm="1">
        <f t="array" ref="G163">RSQ(Sheet1!$A$2:$A$5, ( (INDEX(Sheet1!$B$2:$OK$5,0,MATCH(Heatmap!G$1,Sheet1!$B$1:$OK$1,0)))/(INDEX(Sheet1!$B$2:$OK$5,0,MATCH(Heatmap!$A163,Sheet1!$B$1:$OK$1,0))) ))</f>
        <v>7.699664789242014E-5</v>
      </c>
      <c r="H163" s="1" cm="1">
        <f t="array" ref="H163">RSQ(Sheet1!$A$2:$A$5, ( (INDEX(Sheet1!$B$2:$OK$5,0,MATCH(Heatmap!H$1,Sheet1!$B$1:$OK$1,0)))/(INDEX(Sheet1!$B$2:$OK$5,0,MATCH(Heatmap!$A163,Sheet1!$B$1:$OK$1,0))) ))</f>
        <v>5.9731085238275382E-2</v>
      </c>
      <c r="I163" s="1" cm="1">
        <f t="array" ref="I163">RSQ(Sheet1!$A$2:$A$5, ( (INDEX(Sheet1!$B$2:$OK$5,0,MATCH(Heatmap!I$1,Sheet1!$B$1:$OK$1,0)))/(INDEX(Sheet1!$B$2:$OK$5,0,MATCH(Heatmap!$A163,Sheet1!$B$1:$OK$1,0))) ))</f>
        <v>1.1358289278783473E-2</v>
      </c>
      <c r="J163" s="1" cm="1">
        <f t="array" ref="J163">RSQ(Sheet1!$A$2:$A$5, ( (INDEX(Sheet1!$B$2:$OK$5,0,MATCH(Heatmap!J$1,Sheet1!$B$1:$OK$1,0)))/(INDEX(Sheet1!$B$2:$OK$5,0,MATCH(Heatmap!$A163,Sheet1!$B$1:$OK$1,0))) ))</f>
        <v>2.6965947290162971E-2</v>
      </c>
      <c r="K163" s="1" cm="1">
        <f t="array" ref="K163">RSQ(Sheet1!$A$2:$A$5, ( (INDEX(Sheet1!$B$2:$OK$5,0,MATCH(Heatmap!K$1,Sheet1!$B$1:$OK$1,0)))/(INDEX(Sheet1!$B$2:$OK$5,0,MATCH(Heatmap!$A163,Sheet1!$B$1:$OK$1,0))) ))</f>
        <v>5.6580403536409642E-3</v>
      </c>
      <c r="L163" s="1" cm="1">
        <f t="array" ref="L163">RSQ(Sheet1!$A$2:$A$5, ( (INDEX(Sheet1!$B$2:$OK$5,0,MATCH(Heatmap!L$1,Sheet1!$B$1:$OK$1,0)))/(INDEX(Sheet1!$B$2:$OK$5,0,MATCH(Heatmap!$A163,Sheet1!$B$1:$OK$1,0))) ))</f>
        <v>9.2267923297181878E-2</v>
      </c>
      <c r="M163" s="1" cm="1">
        <f t="array" ref="M163">RSQ(Sheet1!$A$2:$A$5, ( (INDEX(Sheet1!$B$2:$OK$5,0,MATCH(Heatmap!M$1,Sheet1!$B$1:$OK$1,0)))/(INDEX(Sheet1!$B$2:$OK$5,0,MATCH(Heatmap!$A163,Sheet1!$B$1:$OK$1,0))) ))</f>
        <v>0.18588491793405917</v>
      </c>
      <c r="N163" s="1" cm="1">
        <f t="array" ref="N163">RSQ(Sheet1!$A$2:$A$5, ( (INDEX(Sheet1!$B$2:$OK$5,0,MATCH(Heatmap!N$1,Sheet1!$B$1:$OK$1,0)))/(INDEX(Sheet1!$B$2:$OK$5,0,MATCH(Heatmap!$A163,Sheet1!$B$1:$OK$1,0))) ))</f>
        <v>0.1740284574422378</v>
      </c>
      <c r="O163" s="1" cm="1">
        <f t="array" ref="O163">RSQ(Sheet1!$A$2:$A$5, ( (INDEX(Sheet1!$B$2:$OK$5,0,MATCH(Heatmap!O$1,Sheet1!$B$1:$OK$1,0)))/(INDEX(Sheet1!$B$2:$OK$5,0,MATCH(Heatmap!$A163,Sheet1!$B$1:$OK$1,0))) ))</f>
        <v>0.12515872400419872</v>
      </c>
      <c r="P163" s="1" cm="1">
        <f t="array" ref="P163">RSQ(Sheet1!$A$2:$A$5, ( (INDEX(Sheet1!$B$2:$OK$5,0,MATCH(Heatmap!P$1,Sheet1!$B$1:$OK$1,0)))/(INDEX(Sheet1!$B$2:$OK$5,0,MATCH(Heatmap!$A163,Sheet1!$B$1:$OK$1,0))) ))</f>
        <v>0.11035636969561465</v>
      </c>
      <c r="Q163" s="1" cm="1">
        <f t="array" ref="Q163">RSQ(Sheet1!$A$2:$A$5, ( (INDEX(Sheet1!$B$2:$OK$5,0,MATCH(Heatmap!Q$1,Sheet1!$B$1:$OK$1,0)))/(INDEX(Sheet1!$B$2:$OK$5,0,MATCH(Heatmap!$A163,Sheet1!$B$1:$OK$1,0))) ))</f>
        <v>7.5304560615726115E-2</v>
      </c>
      <c r="R163" s="1" cm="1">
        <f t="array" ref="R163">RSQ(Sheet1!$A$2:$A$5, ( (INDEX(Sheet1!$B$2:$OK$5,0,MATCH(Heatmap!R$1,Sheet1!$B$1:$OK$1,0)))/(INDEX(Sheet1!$B$2:$OK$5,0,MATCH(Heatmap!$A163,Sheet1!$B$1:$OK$1,0))) ))</f>
        <v>0.15847337283306648</v>
      </c>
      <c r="S163" s="1" cm="1">
        <f t="array" ref="S163">RSQ(Sheet1!$A$2:$A$5, ( (INDEX(Sheet1!$B$2:$OK$5,0,MATCH(Heatmap!S$1,Sheet1!$B$1:$OK$1,0)))/(INDEX(Sheet1!$B$2:$OK$5,0,MATCH(Heatmap!$A163,Sheet1!$B$1:$OK$1,0))) ))</f>
        <v>0.17213096199117464</v>
      </c>
      <c r="T163" s="1" cm="1">
        <f t="array" ref="T163">RSQ(Sheet1!$A$2:$A$5, ( (INDEX(Sheet1!$B$2:$OK$5,0,MATCH(Heatmap!T$1,Sheet1!$B$1:$OK$1,0)))/(INDEX(Sheet1!$B$2:$OK$5,0,MATCH(Heatmap!$A163,Sheet1!$B$1:$OK$1,0))) ))</f>
        <v>0.21239406164054786</v>
      </c>
      <c r="U163" s="1" cm="1">
        <f t="array" ref="U163">RSQ(Sheet1!$A$2:$A$5, ( (INDEX(Sheet1!$B$2:$OK$5,0,MATCH(Heatmap!U$1,Sheet1!$B$1:$OK$1,0)))/(INDEX(Sheet1!$B$2:$OK$5,0,MATCH(Heatmap!$A163,Sheet1!$B$1:$OK$1,0))) ))</f>
        <v>0.17974747151549253</v>
      </c>
      <c r="V163" s="1" cm="1">
        <f t="array" ref="V163">RSQ(Sheet1!$A$2:$A$5, ( (INDEX(Sheet1!$B$2:$OK$5,0,MATCH(Heatmap!V$1,Sheet1!$B$1:$OK$1,0)))/(INDEX(Sheet1!$B$2:$OK$5,0,MATCH(Heatmap!$A163,Sheet1!$B$1:$OK$1,0))) ))</f>
        <v>0.13965606072496506</v>
      </c>
      <c r="W163" s="1" cm="1">
        <f t="array" ref="W163">RSQ(Sheet1!$A$2:$A$5, ( (INDEX(Sheet1!$B$2:$OK$5,0,MATCH(Heatmap!W$1,Sheet1!$B$1:$OK$1,0)))/(INDEX(Sheet1!$B$2:$OK$5,0,MATCH(Heatmap!$A163,Sheet1!$B$1:$OK$1,0))) ))</f>
        <v>0.26659327480116052</v>
      </c>
      <c r="X163" s="1" cm="1">
        <f t="array" ref="X163">RSQ(Sheet1!$A$2:$A$5, ( (INDEX(Sheet1!$B$2:$OK$5,0,MATCH(Heatmap!X$1,Sheet1!$B$1:$OK$1,0)))/(INDEX(Sheet1!$B$2:$OK$5,0,MATCH(Heatmap!$A163,Sheet1!$B$1:$OK$1,0))) ))</f>
        <v>0.19691156123844389</v>
      </c>
      <c r="Y163" s="1" cm="1">
        <f t="array" ref="Y163">RSQ(Sheet1!$A$2:$A$5, ( (INDEX(Sheet1!$B$2:$OK$5,0,MATCH(Heatmap!Y$1,Sheet1!$B$1:$OK$1,0)))/(INDEX(Sheet1!$B$2:$OK$5,0,MATCH(Heatmap!$A163,Sheet1!$B$1:$OK$1,0))) ))</f>
        <v>0.36845402205608302</v>
      </c>
      <c r="Z163" s="1" cm="1">
        <f t="array" ref="Z163">RSQ(Sheet1!$A$2:$A$5, ( (INDEX(Sheet1!$B$2:$OK$5,0,MATCH(Heatmap!Z$1,Sheet1!$B$1:$OK$1,0)))/(INDEX(Sheet1!$B$2:$OK$5,0,MATCH(Heatmap!$A163,Sheet1!$B$1:$OK$1,0))) ))</f>
        <v>0.15900712910901232</v>
      </c>
      <c r="AA163" s="1" cm="1">
        <f t="array" ref="AA163">RSQ(Sheet1!$A$2:$A$5, ( (INDEX(Sheet1!$B$2:$OK$5,0,MATCH(Heatmap!AA$1,Sheet1!$B$1:$OK$1,0)))/(INDEX(Sheet1!$B$2:$OK$5,0,MATCH(Heatmap!$A163,Sheet1!$B$1:$OK$1,0))) ))</f>
        <v>0.16802992838444267</v>
      </c>
      <c r="AB163" s="1" cm="1">
        <f t="array" ref="AB163">RSQ(Sheet1!$A$2:$A$5, ( (INDEX(Sheet1!$B$2:$OK$5,0,MATCH(Heatmap!AB$1,Sheet1!$B$1:$OK$1,0)))/(INDEX(Sheet1!$B$2:$OK$5,0,MATCH(Heatmap!$A163,Sheet1!$B$1:$OK$1,0))) ))</f>
        <v>0.2373411861579269</v>
      </c>
      <c r="AC163" s="1" cm="1">
        <f t="array" ref="AC163">RSQ(Sheet1!$A$2:$A$5, ( (INDEX(Sheet1!$B$2:$OK$5,0,MATCH(Heatmap!AC$1,Sheet1!$B$1:$OK$1,0)))/(INDEX(Sheet1!$B$2:$OK$5,0,MATCH(Heatmap!$A163,Sheet1!$B$1:$OK$1,0))) ))</f>
        <v>0.243228786625098</v>
      </c>
      <c r="AD163" s="1" cm="1">
        <f t="array" ref="AD163">RSQ(Sheet1!$A$2:$A$5, ( (INDEX(Sheet1!$B$2:$OK$5,0,MATCH(Heatmap!AD$1,Sheet1!$B$1:$OK$1,0)))/(INDEX(Sheet1!$B$2:$OK$5,0,MATCH(Heatmap!$A163,Sheet1!$B$1:$OK$1,0))) ))</f>
        <v>0.19857982670409238</v>
      </c>
      <c r="AE163" s="1" cm="1">
        <f t="array" ref="AE163">RSQ(Sheet1!$A$2:$A$5, ( (INDEX(Sheet1!$B$2:$OK$5,0,MATCH(Heatmap!AE$1,Sheet1!$B$1:$OK$1,0)))/(INDEX(Sheet1!$B$2:$OK$5,0,MATCH(Heatmap!$A163,Sheet1!$B$1:$OK$1,0))) ))</f>
        <v>0.20872310188739587</v>
      </c>
      <c r="AF163" s="1" cm="1">
        <f t="array" ref="AF163">RSQ(Sheet1!$A$2:$A$5, ( (INDEX(Sheet1!$B$2:$OK$5,0,MATCH(Heatmap!AF$1,Sheet1!$B$1:$OK$1,0)))/(INDEX(Sheet1!$B$2:$OK$5,0,MATCH(Heatmap!$A163,Sheet1!$B$1:$OK$1,0))) ))</f>
        <v>0.2603061378376702</v>
      </c>
      <c r="AG163" s="1" cm="1">
        <f t="array" ref="AG163">RSQ(Sheet1!$A$2:$A$5, ( (INDEX(Sheet1!$B$2:$OK$5,0,MATCH(Heatmap!AG$1,Sheet1!$B$1:$OK$1,0)))/(INDEX(Sheet1!$B$2:$OK$5,0,MATCH(Heatmap!$A163,Sheet1!$B$1:$OK$1,0))) ))</f>
        <v>0.21319366181425628</v>
      </c>
      <c r="AH163" s="1" cm="1">
        <f t="array" ref="AH163">RSQ(Sheet1!$A$2:$A$5, ( (INDEX(Sheet1!$B$2:$OK$5,0,MATCH(Heatmap!AH$1,Sheet1!$B$1:$OK$1,0)))/(INDEX(Sheet1!$B$2:$OK$5,0,MATCH(Heatmap!$A163,Sheet1!$B$1:$OK$1,0))) ))</f>
        <v>0.25727250668838925</v>
      </c>
      <c r="AI163" s="1" cm="1">
        <f t="array" ref="AI163">RSQ(Sheet1!$A$2:$A$5, ( (INDEX(Sheet1!$B$2:$OK$5,0,MATCH(Heatmap!AI$1,Sheet1!$B$1:$OK$1,0)))/(INDEX(Sheet1!$B$2:$OK$5,0,MATCH(Heatmap!$A163,Sheet1!$B$1:$OK$1,0))) ))</f>
        <v>0.1945383738472547</v>
      </c>
      <c r="AJ163" s="1" cm="1">
        <f t="array" ref="AJ163">RSQ(Sheet1!$A$2:$A$5, ( (INDEX(Sheet1!$B$2:$OK$5,0,MATCH(Heatmap!AJ$1,Sheet1!$B$1:$OK$1,0)))/(INDEX(Sheet1!$B$2:$OK$5,0,MATCH(Heatmap!$A163,Sheet1!$B$1:$OK$1,0))) ))</f>
        <v>0.18495210779113144</v>
      </c>
      <c r="AK163" s="1" cm="1">
        <f t="array" ref="AK163">RSQ(Sheet1!$A$2:$A$5, ( (INDEX(Sheet1!$B$2:$OK$5,0,MATCH(Heatmap!AK$1,Sheet1!$B$1:$OK$1,0)))/(INDEX(Sheet1!$B$2:$OK$5,0,MATCH(Heatmap!$A163,Sheet1!$B$1:$OK$1,0))) ))</f>
        <v>0.35587363201870664</v>
      </c>
      <c r="AL163" s="1" cm="1">
        <f t="array" ref="AL163">RSQ(Sheet1!$A$2:$A$5, ( (INDEX(Sheet1!$B$2:$OK$5,0,MATCH(Heatmap!AL$1,Sheet1!$B$1:$OK$1,0)))/(INDEX(Sheet1!$B$2:$OK$5,0,MATCH(Heatmap!$A163,Sheet1!$B$1:$OK$1,0))) ))</f>
        <v>0.25988849986682849</v>
      </c>
      <c r="AM163" s="1" cm="1">
        <f t="array" ref="AM163">RSQ(Sheet1!$A$2:$A$5, ( (INDEX(Sheet1!$B$2:$OK$5,0,MATCH(Heatmap!AM$1,Sheet1!$B$1:$OK$1,0)))/(INDEX(Sheet1!$B$2:$OK$5,0,MATCH(Heatmap!$A163,Sheet1!$B$1:$OK$1,0))) ))</f>
        <v>0.36107102442113681</v>
      </c>
      <c r="AN163" s="1" cm="1">
        <f t="array" ref="AN163">RSQ(Sheet1!$A$2:$A$5, ( (INDEX(Sheet1!$B$2:$OK$5,0,MATCH(Heatmap!AN$1,Sheet1!$B$1:$OK$1,0)))/(INDEX(Sheet1!$B$2:$OK$5,0,MATCH(Heatmap!$A163,Sheet1!$B$1:$OK$1,0))) ))</f>
        <v>0.27025555717503502</v>
      </c>
      <c r="AO163" s="1" cm="1">
        <f t="array" ref="AO163">RSQ(Sheet1!$A$2:$A$5, ( (INDEX(Sheet1!$B$2:$OK$5,0,MATCH(Heatmap!AO$1,Sheet1!$B$1:$OK$1,0)))/(INDEX(Sheet1!$B$2:$OK$5,0,MATCH(Heatmap!$A163,Sheet1!$B$1:$OK$1,0))) ))</f>
        <v>0.1535827862151356</v>
      </c>
      <c r="AP163" s="1" cm="1">
        <f t="array" ref="AP163">RSQ(Sheet1!$A$2:$A$5, ( (INDEX(Sheet1!$B$2:$OK$5,0,MATCH(Heatmap!AP$1,Sheet1!$B$1:$OK$1,0)))/(INDEX(Sheet1!$B$2:$OK$5,0,MATCH(Heatmap!$A163,Sheet1!$B$1:$OK$1,0))) ))</f>
        <v>0.16498291974327031</v>
      </c>
      <c r="AQ163" s="1" cm="1">
        <f t="array" ref="AQ163">RSQ(Sheet1!$A$2:$A$5, ( (INDEX(Sheet1!$B$2:$OK$5,0,MATCH(Heatmap!AQ$1,Sheet1!$B$1:$OK$1,0)))/(INDEX(Sheet1!$B$2:$OK$5,0,MATCH(Heatmap!$A163,Sheet1!$B$1:$OK$1,0))) ))</f>
        <v>0.27988800029716104</v>
      </c>
      <c r="AR163" s="1" cm="1">
        <f t="array" ref="AR163">RSQ(Sheet1!$A$2:$A$5, ( (INDEX(Sheet1!$B$2:$OK$5,0,MATCH(Heatmap!AR$1,Sheet1!$B$1:$OK$1,0)))/(INDEX(Sheet1!$B$2:$OK$5,0,MATCH(Heatmap!$A163,Sheet1!$B$1:$OK$1,0))) ))</f>
        <v>0.30442138377369565</v>
      </c>
      <c r="AS163" s="1" cm="1">
        <f t="array" ref="AS163">RSQ(Sheet1!$A$2:$A$5, ( (INDEX(Sheet1!$B$2:$OK$5,0,MATCH(Heatmap!AS$1,Sheet1!$B$1:$OK$1,0)))/(INDEX(Sheet1!$B$2:$OK$5,0,MATCH(Heatmap!$A163,Sheet1!$B$1:$OK$1,0))) ))</f>
        <v>0.25121275722829756</v>
      </c>
      <c r="AT163" s="1" cm="1">
        <f t="array" ref="AT163">RSQ(Sheet1!$A$2:$A$5, ( (INDEX(Sheet1!$B$2:$OK$5,0,MATCH(Heatmap!AT$1,Sheet1!$B$1:$OK$1,0)))/(INDEX(Sheet1!$B$2:$OK$5,0,MATCH(Heatmap!$A163,Sheet1!$B$1:$OK$1,0))) ))</f>
        <v>0.36010760905514971</v>
      </c>
      <c r="AU163" s="1" cm="1">
        <f t="array" ref="AU163">RSQ(Sheet1!$A$2:$A$5, ( (INDEX(Sheet1!$B$2:$OK$5,0,MATCH(Heatmap!AU$1,Sheet1!$B$1:$OK$1,0)))/(INDEX(Sheet1!$B$2:$OK$5,0,MATCH(Heatmap!$A163,Sheet1!$B$1:$OK$1,0))) ))</f>
        <v>0.35856701775085897</v>
      </c>
      <c r="AV163" s="1" cm="1">
        <f t="array" ref="AV163">RSQ(Sheet1!$A$2:$A$5, ( (INDEX(Sheet1!$B$2:$OK$5,0,MATCH(Heatmap!AV$1,Sheet1!$B$1:$OK$1,0)))/(INDEX(Sheet1!$B$2:$OK$5,0,MATCH(Heatmap!$A163,Sheet1!$B$1:$OK$1,0))) ))</f>
        <v>0.24802022679908101</v>
      </c>
      <c r="AW163" s="1" cm="1">
        <f t="array" ref="AW163">RSQ(Sheet1!$A$2:$A$5, ( (INDEX(Sheet1!$B$2:$OK$5,0,MATCH(Heatmap!AW$1,Sheet1!$B$1:$OK$1,0)))/(INDEX(Sheet1!$B$2:$OK$5,0,MATCH(Heatmap!$A163,Sheet1!$B$1:$OK$1,0))) ))</f>
        <v>0.16055012396019136</v>
      </c>
      <c r="AX163" s="1" cm="1">
        <f t="array" ref="AX163">RSQ(Sheet1!$A$2:$A$5, ( (INDEX(Sheet1!$B$2:$OK$5,0,MATCH(Heatmap!AX$1,Sheet1!$B$1:$OK$1,0)))/(INDEX(Sheet1!$B$2:$OK$5,0,MATCH(Heatmap!$A163,Sheet1!$B$1:$OK$1,0))) ))</f>
        <v>0.26983607195528392</v>
      </c>
      <c r="AY163" s="1" cm="1">
        <f t="array" ref="AY163">RSQ(Sheet1!$A$2:$A$5, ( (INDEX(Sheet1!$B$2:$OK$5,0,MATCH(Heatmap!AY$1,Sheet1!$B$1:$OK$1,0)))/(INDEX(Sheet1!$B$2:$OK$5,0,MATCH(Heatmap!$A163,Sheet1!$B$1:$OK$1,0))) ))</f>
        <v>0.38952177556935813</v>
      </c>
      <c r="AZ163" s="1" cm="1">
        <f t="array" ref="AZ163">RSQ(Sheet1!$A$2:$A$5, ( (INDEX(Sheet1!$B$2:$OK$5,0,MATCH(Heatmap!AZ$1,Sheet1!$B$1:$OK$1,0)))/(INDEX(Sheet1!$B$2:$OK$5,0,MATCH(Heatmap!$A163,Sheet1!$B$1:$OK$1,0))) ))</f>
        <v>0.35014442084597491</v>
      </c>
      <c r="BA163" s="1" cm="1">
        <f t="array" ref="BA163">RSQ(Sheet1!$A$2:$A$5, ( (INDEX(Sheet1!$B$2:$OK$5,0,MATCH(Heatmap!BA$1,Sheet1!$B$1:$OK$1,0)))/(INDEX(Sheet1!$B$2:$OK$5,0,MATCH(Heatmap!$A163,Sheet1!$B$1:$OK$1,0))) ))</f>
        <v>0.26217186232479694</v>
      </c>
      <c r="BB163" s="1" cm="1">
        <f t="array" ref="BB163">RSQ(Sheet1!$A$2:$A$5, ( (INDEX(Sheet1!$B$2:$OK$5,0,MATCH(Heatmap!BB$1,Sheet1!$B$1:$OK$1,0)))/(INDEX(Sheet1!$B$2:$OK$5,0,MATCH(Heatmap!$A163,Sheet1!$B$1:$OK$1,0))) ))</f>
        <v>0.35892112296889794</v>
      </c>
      <c r="BC163" s="1" cm="1">
        <f t="array" ref="BC163">RSQ(Sheet1!$A$2:$A$5, ( (INDEX(Sheet1!$B$2:$OK$5,0,MATCH(Heatmap!BC$1,Sheet1!$B$1:$OK$1,0)))/(INDEX(Sheet1!$B$2:$OK$5,0,MATCH(Heatmap!$A163,Sheet1!$B$1:$OK$1,0))) ))</f>
        <v>0.11077287158486233</v>
      </c>
      <c r="BD163" s="1" cm="1">
        <f t="array" ref="BD163">RSQ(Sheet1!$A$2:$A$5, ( (INDEX(Sheet1!$B$2:$OK$5,0,MATCH(Heatmap!BD$1,Sheet1!$B$1:$OK$1,0)))/(INDEX(Sheet1!$B$2:$OK$5,0,MATCH(Heatmap!$A163,Sheet1!$B$1:$OK$1,0))) ))</f>
        <v>0.2895064376096172</v>
      </c>
      <c r="BE163" s="1" cm="1">
        <f t="array" ref="BE163">RSQ(Sheet1!$A$2:$A$5, ( (INDEX(Sheet1!$B$2:$OK$5,0,MATCH(Heatmap!BE$1,Sheet1!$B$1:$OK$1,0)))/(INDEX(Sheet1!$B$2:$OK$5,0,MATCH(Heatmap!$A163,Sheet1!$B$1:$OK$1,0))) ))</f>
        <v>0.37584788071910163</v>
      </c>
      <c r="BF163" s="1" cm="1">
        <f t="array" ref="BF163">RSQ(Sheet1!$A$2:$A$5, ( (INDEX(Sheet1!$B$2:$OK$5,0,MATCH(Heatmap!BF$1,Sheet1!$B$1:$OK$1,0)))/(INDEX(Sheet1!$B$2:$OK$5,0,MATCH(Heatmap!$A163,Sheet1!$B$1:$OK$1,0))) ))</f>
        <v>0.2824264374087937</v>
      </c>
      <c r="BG163" s="1" cm="1">
        <f t="array" ref="BG163">RSQ(Sheet1!$A$2:$A$5, ( (INDEX(Sheet1!$B$2:$OK$5,0,MATCH(Heatmap!BG$1,Sheet1!$B$1:$OK$1,0)))/(INDEX(Sheet1!$B$2:$OK$5,0,MATCH(Heatmap!$A163,Sheet1!$B$1:$OK$1,0))) ))</f>
        <v>0.2001494215942832</v>
      </c>
      <c r="BH163" s="1" cm="1">
        <f t="array" ref="BH163">RSQ(Sheet1!$A$2:$A$5, ( (INDEX(Sheet1!$B$2:$OK$5,0,MATCH(Heatmap!BH$1,Sheet1!$B$1:$OK$1,0)))/(INDEX(Sheet1!$B$2:$OK$5,0,MATCH(Heatmap!$A163,Sheet1!$B$1:$OK$1,0))) ))</f>
        <v>0.21367352234457015</v>
      </c>
      <c r="BI163" s="1" cm="1">
        <f t="array" ref="BI163">RSQ(Sheet1!$A$2:$A$5, ( (INDEX(Sheet1!$B$2:$OK$5,0,MATCH(Heatmap!BI$1,Sheet1!$B$1:$OK$1,0)))/(INDEX(Sheet1!$B$2:$OK$5,0,MATCH(Heatmap!$A163,Sheet1!$B$1:$OK$1,0))) ))</f>
        <v>0.25267532203407411</v>
      </c>
      <c r="BJ163" s="1" cm="1">
        <f t="array" ref="BJ163">RSQ(Sheet1!$A$2:$A$5, ( (INDEX(Sheet1!$B$2:$OK$5,0,MATCH(Heatmap!BJ$1,Sheet1!$B$1:$OK$1,0)))/(INDEX(Sheet1!$B$2:$OK$5,0,MATCH(Heatmap!$A163,Sheet1!$B$1:$OK$1,0))) ))</f>
        <v>0.23014480796541906</v>
      </c>
      <c r="BK163" s="1" cm="1">
        <f t="array" ref="BK163">RSQ(Sheet1!$A$2:$A$5, ( (INDEX(Sheet1!$B$2:$OK$5,0,MATCH(Heatmap!BK$1,Sheet1!$B$1:$OK$1,0)))/(INDEX(Sheet1!$B$2:$OK$5,0,MATCH(Heatmap!$A163,Sheet1!$B$1:$OK$1,0))) ))</f>
        <v>0.19916405032260318</v>
      </c>
      <c r="BL163" s="1" cm="1">
        <f t="array" ref="BL163">RSQ(Sheet1!$A$2:$A$5, ( (INDEX(Sheet1!$B$2:$OK$5,0,MATCH(Heatmap!BL$1,Sheet1!$B$1:$OK$1,0)))/(INDEX(Sheet1!$B$2:$OK$5,0,MATCH(Heatmap!$A163,Sheet1!$B$1:$OK$1,0))) ))</f>
        <v>0.36150856374388851</v>
      </c>
      <c r="BM163" s="1" cm="1">
        <f t="array" ref="BM163">RSQ(Sheet1!$A$2:$A$5, ( (INDEX(Sheet1!$B$2:$OK$5,0,MATCH(Heatmap!BM$1,Sheet1!$B$1:$OK$1,0)))/(INDEX(Sheet1!$B$2:$OK$5,0,MATCH(Heatmap!$A163,Sheet1!$B$1:$OK$1,0))) ))</f>
        <v>0.22101995192116353</v>
      </c>
      <c r="BN163" s="1" cm="1">
        <f t="array" ref="BN163">RSQ(Sheet1!$A$2:$A$5, ( (INDEX(Sheet1!$B$2:$OK$5,0,MATCH(Heatmap!BN$1,Sheet1!$B$1:$OK$1,0)))/(INDEX(Sheet1!$B$2:$OK$5,0,MATCH(Heatmap!$A163,Sheet1!$B$1:$OK$1,0))) ))</f>
        <v>0.33228527088015097</v>
      </c>
      <c r="BO163" s="1" cm="1">
        <f t="array" ref="BO163">RSQ(Sheet1!$A$2:$A$5, ( (INDEX(Sheet1!$B$2:$OK$5,0,MATCH(Heatmap!BO$1,Sheet1!$B$1:$OK$1,0)))/(INDEX(Sheet1!$B$2:$OK$5,0,MATCH(Heatmap!$A163,Sheet1!$B$1:$OK$1,0))) ))</f>
        <v>0.27714531017042171</v>
      </c>
      <c r="BP163" s="1" cm="1">
        <f t="array" ref="BP163">RSQ(Sheet1!$A$2:$A$5, ( (INDEX(Sheet1!$B$2:$OK$5,0,MATCH(Heatmap!BP$1,Sheet1!$B$1:$OK$1,0)))/(INDEX(Sheet1!$B$2:$OK$5,0,MATCH(Heatmap!$A163,Sheet1!$B$1:$OK$1,0))) ))</f>
        <v>0.30385183195816567</v>
      </c>
      <c r="BQ163" s="1" cm="1">
        <f t="array" ref="BQ163">RSQ(Sheet1!$A$2:$A$5, ( (INDEX(Sheet1!$B$2:$OK$5,0,MATCH(Heatmap!BQ$1,Sheet1!$B$1:$OK$1,0)))/(INDEX(Sheet1!$B$2:$OK$5,0,MATCH(Heatmap!$A163,Sheet1!$B$1:$OK$1,0))) ))</f>
        <v>0.16583745213872009</v>
      </c>
      <c r="BR163" s="1" cm="1">
        <f t="array" ref="BR163">RSQ(Sheet1!$A$2:$A$5, ( (INDEX(Sheet1!$B$2:$OK$5,0,MATCH(Heatmap!BR$1,Sheet1!$B$1:$OK$1,0)))/(INDEX(Sheet1!$B$2:$OK$5,0,MATCH(Heatmap!$A163,Sheet1!$B$1:$OK$1,0))) ))</f>
        <v>0.240880478823808</v>
      </c>
      <c r="BS163" s="1" cm="1">
        <f t="array" ref="BS163">RSQ(Sheet1!$A$2:$A$5, ( (INDEX(Sheet1!$B$2:$OK$5,0,MATCH(Heatmap!BS$1,Sheet1!$B$1:$OK$1,0)))/(INDEX(Sheet1!$B$2:$OK$5,0,MATCH(Heatmap!$A163,Sheet1!$B$1:$OK$1,0))) ))</f>
        <v>0.20258542397548554</v>
      </c>
      <c r="BT163" s="1" cm="1">
        <f t="array" ref="BT163">RSQ(Sheet1!$A$2:$A$5, ( (INDEX(Sheet1!$B$2:$OK$5,0,MATCH(Heatmap!BT$1,Sheet1!$B$1:$OK$1,0)))/(INDEX(Sheet1!$B$2:$OK$5,0,MATCH(Heatmap!$A163,Sheet1!$B$1:$OK$1,0))) ))</f>
        <v>0.2538258433028896</v>
      </c>
      <c r="BU163" s="1" cm="1">
        <f t="array" ref="BU163">RSQ(Sheet1!$A$2:$A$5, ( (INDEX(Sheet1!$B$2:$OK$5,0,MATCH(Heatmap!BU$1,Sheet1!$B$1:$OK$1,0)))/(INDEX(Sheet1!$B$2:$OK$5,0,MATCH(Heatmap!$A163,Sheet1!$B$1:$OK$1,0))) ))</f>
        <v>0.16805198681879149</v>
      </c>
      <c r="BV163" s="1" cm="1">
        <f t="array" ref="BV163">RSQ(Sheet1!$A$2:$A$5, ( (INDEX(Sheet1!$B$2:$OK$5,0,MATCH(Heatmap!BV$1,Sheet1!$B$1:$OK$1,0)))/(INDEX(Sheet1!$B$2:$OK$5,0,MATCH(Heatmap!$A163,Sheet1!$B$1:$OK$1,0))) ))</f>
        <v>0.27928119469816626</v>
      </c>
      <c r="BW163" s="1" cm="1">
        <f t="array" ref="BW163">RSQ(Sheet1!$A$2:$A$5, ( (INDEX(Sheet1!$B$2:$OK$5,0,MATCH(Heatmap!BW$1,Sheet1!$B$1:$OK$1,0)))/(INDEX(Sheet1!$B$2:$OK$5,0,MATCH(Heatmap!$A163,Sheet1!$B$1:$OK$1,0))) ))</f>
        <v>0.62874226519091936</v>
      </c>
      <c r="BX163" s="1" cm="1">
        <f t="array" ref="BX163">RSQ(Sheet1!$A$2:$A$5, ( (INDEX(Sheet1!$B$2:$OK$5,0,MATCH(Heatmap!BX$1,Sheet1!$B$1:$OK$1,0)))/(INDEX(Sheet1!$B$2:$OK$5,0,MATCH(Heatmap!$A163,Sheet1!$B$1:$OK$1,0))) ))</f>
        <v>0.27706277307079086</v>
      </c>
      <c r="BY163" s="1" cm="1">
        <f t="array" ref="BY163">RSQ(Sheet1!$A$2:$A$5, ( (INDEX(Sheet1!$B$2:$OK$5,0,MATCH(Heatmap!BY$1,Sheet1!$B$1:$OK$1,0)))/(INDEX(Sheet1!$B$2:$OK$5,0,MATCH(Heatmap!$A163,Sheet1!$B$1:$OK$1,0))) ))</f>
        <v>0.27721448367264884</v>
      </c>
      <c r="BZ163" s="1" cm="1">
        <f t="array" ref="BZ163">RSQ(Sheet1!$A$2:$A$5, ( (INDEX(Sheet1!$B$2:$OK$5,0,MATCH(Heatmap!BZ$1,Sheet1!$B$1:$OK$1,0)))/(INDEX(Sheet1!$B$2:$OK$5,0,MATCH(Heatmap!$A163,Sheet1!$B$1:$OK$1,0))) ))</f>
        <v>0.41447259112040991</v>
      </c>
      <c r="CA163" s="1" cm="1">
        <f t="array" ref="CA163">RSQ(Sheet1!$A$2:$A$5, ( (INDEX(Sheet1!$B$2:$OK$5,0,MATCH(Heatmap!CA$1,Sheet1!$B$1:$OK$1,0)))/(INDEX(Sheet1!$B$2:$OK$5,0,MATCH(Heatmap!$A163,Sheet1!$B$1:$OK$1,0))) ))</f>
        <v>0.17269072545907588</v>
      </c>
      <c r="CB163" s="1" cm="1">
        <f t="array" ref="CB163">RSQ(Sheet1!$A$2:$A$5, ( (INDEX(Sheet1!$B$2:$OK$5,0,MATCH(Heatmap!CB$1,Sheet1!$B$1:$OK$1,0)))/(INDEX(Sheet1!$B$2:$OK$5,0,MATCH(Heatmap!$A163,Sheet1!$B$1:$OK$1,0))) ))</f>
        <v>0.29135341566562095</v>
      </c>
      <c r="CC163" s="1" cm="1">
        <f t="array" ref="CC163">RSQ(Sheet1!$A$2:$A$5, ( (INDEX(Sheet1!$B$2:$OK$5,0,MATCH(Heatmap!CC$1,Sheet1!$B$1:$OK$1,0)))/(INDEX(Sheet1!$B$2:$OK$5,0,MATCH(Heatmap!$A163,Sheet1!$B$1:$OK$1,0))) ))</f>
        <v>0.15676227395471534</v>
      </c>
      <c r="CD163" s="1" cm="1">
        <f t="array" ref="CD163">RSQ(Sheet1!$A$2:$A$5, ( (INDEX(Sheet1!$B$2:$OK$5,0,MATCH(Heatmap!CD$1,Sheet1!$B$1:$OK$1,0)))/(INDEX(Sheet1!$B$2:$OK$5,0,MATCH(Heatmap!$A163,Sheet1!$B$1:$OK$1,0))) ))</f>
        <v>0.28571616848743531</v>
      </c>
      <c r="CE163" s="1" cm="1">
        <f t="array" ref="CE163">RSQ(Sheet1!$A$2:$A$5, ( (INDEX(Sheet1!$B$2:$OK$5,0,MATCH(Heatmap!CE$1,Sheet1!$B$1:$OK$1,0)))/(INDEX(Sheet1!$B$2:$OK$5,0,MATCH(Heatmap!$A163,Sheet1!$B$1:$OK$1,0))) ))</f>
        <v>0.28974376042302485</v>
      </c>
      <c r="CF163" s="1" cm="1">
        <f t="array" ref="CF163">RSQ(Sheet1!$A$2:$A$5, ( (INDEX(Sheet1!$B$2:$OK$5,0,MATCH(Heatmap!CF$1,Sheet1!$B$1:$OK$1,0)))/(INDEX(Sheet1!$B$2:$OK$5,0,MATCH(Heatmap!$A163,Sheet1!$B$1:$OK$1,0))) ))</f>
        <v>0.14879738538926146</v>
      </c>
      <c r="CG163" s="1" cm="1">
        <f t="array" ref="CG163">RSQ(Sheet1!$A$2:$A$5, ( (INDEX(Sheet1!$B$2:$OK$5,0,MATCH(Heatmap!CG$1,Sheet1!$B$1:$OK$1,0)))/(INDEX(Sheet1!$B$2:$OK$5,0,MATCH(Heatmap!$A163,Sheet1!$B$1:$OK$1,0))) ))</f>
        <v>0.22216652320049363</v>
      </c>
      <c r="CH163" s="1" cm="1">
        <f t="array" ref="CH163">RSQ(Sheet1!$A$2:$A$5, ( (INDEX(Sheet1!$B$2:$OK$5,0,MATCH(Heatmap!CH$1,Sheet1!$B$1:$OK$1,0)))/(INDEX(Sheet1!$B$2:$OK$5,0,MATCH(Heatmap!$A163,Sheet1!$B$1:$OK$1,0))) ))</f>
        <v>0.23964488197518691</v>
      </c>
      <c r="CI163" s="1" cm="1">
        <f t="array" ref="CI163">RSQ(Sheet1!$A$2:$A$5, ( (INDEX(Sheet1!$B$2:$OK$5,0,MATCH(Heatmap!CI$1,Sheet1!$B$1:$OK$1,0)))/(INDEX(Sheet1!$B$2:$OK$5,0,MATCH(Heatmap!$A163,Sheet1!$B$1:$OK$1,0))) ))</f>
        <v>0.20189251343815251</v>
      </c>
      <c r="CJ163" s="1" cm="1">
        <f t="array" ref="CJ163">RSQ(Sheet1!$A$2:$A$5, ( (INDEX(Sheet1!$B$2:$OK$5,0,MATCH(Heatmap!CJ$1,Sheet1!$B$1:$OK$1,0)))/(INDEX(Sheet1!$B$2:$OK$5,0,MATCH(Heatmap!$A163,Sheet1!$B$1:$OK$1,0))) ))</f>
        <v>0.44826721739181435</v>
      </c>
      <c r="CK163" s="1" cm="1">
        <f t="array" ref="CK163">RSQ(Sheet1!$A$2:$A$5, ( (INDEX(Sheet1!$B$2:$OK$5,0,MATCH(Heatmap!CK$1,Sheet1!$B$1:$OK$1,0)))/(INDEX(Sheet1!$B$2:$OK$5,0,MATCH(Heatmap!$A163,Sheet1!$B$1:$OK$1,0))) ))</f>
        <v>0.25931735360200947</v>
      </c>
      <c r="CL163" s="1" cm="1">
        <f t="array" ref="CL163">RSQ(Sheet1!$A$2:$A$5, ( (INDEX(Sheet1!$B$2:$OK$5,0,MATCH(Heatmap!CL$1,Sheet1!$B$1:$OK$1,0)))/(INDEX(Sheet1!$B$2:$OK$5,0,MATCH(Heatmap!$A163,Sheet1!$B$1:$OK$1,0))) ))</f>
        <v>0.30850949642345082</v>
      </c>
      <c r="CM163" s="1" cm="1">
        <f t="array" ref="CM163">RSQ(Sheet1!$A$2:$A$5, ( (INDEX(Sheet1!$B$2:$OK$5,0,MATCH(Heatmap!CM$1,Sheet1!$B$1:$OK$1,0)))/(INDEX(Sheet1!$B$2:$OK$5,0,MATCH(Heatmap!$A163,Sheet1!$B$1:$OK$1,0))) ))</f>
        <v>0.1423557737061501</v>
      </c>
      <c r="CN163" s="1" cm="1">
        <f t="array" ref="CN163">RSQ(Sheet1!$A$2:$A$5, ( (INDEX(Sheet1!$B$2:$OK$5,0,MATCH(Heatmap!CN$1,Sheet1!$B$1:$OK$1,0)))/(INDEX(Sheet1!$B$2:$OK$5,0,MATCH(Heatmap!$A163,Sheet1!$B$1:$OK$1,0))) ))</f>
        <v>0.27955513375506619</v>
      </c>
      <c r="CO163" s="1" cm="1">
        <f t="array" ref="CO163">RSQ(Sheet1!$A$2:$A$5, ( (INDEX(Sheet1!$B$2:$OK$5,0,MATCH(Heatmap!CO$1,Sheet1!$B$1:$OK$1,0)))/(INDEX(Sheet1!$B$2:$OK$5,0,MATCH(Heatmap!$A163,Sheet1!$B$1:$OK$1,0))) ))</f>
        <v>0.24824147468472083</v>
      </c>
      <c r="CP163" s="1" cm="1">
        <f t="array" ref="CP163">RSQ(Sheet1!$A$2:$A$5, ( (INDEX(Sheet1!$B$2:$OK$5,0,MATCH(Heatmap!CP$1,Sheet1!$B$1:$OK$1,0)))/(INDEX(Sheet1!$B$2:$OK$5,0,MATCH(Heatmap!$A163,Sheet1!$B$1:$OK$1,0))) ))</f>
        <v>9.5707487939881652E-2</v>
      </c>
      <c r="CQ163" s="1" cm="1">
        <f t="array" ref="CQ163">RSQ(Sheet1!$A$2:$A$5, ( (INDEX(Sheet1!$B$2:$OK$5,0,MATCH(Heatmap!CQ$1,Sheet1!$B$1:$OK$1,0)))/(INDEX(Sheet1!$B$2:$OK$5,0,MATCH(Heatmap!$A163,Sheet1!$B$1:$OK$1,0))) ))</f>
        <v>0.15108642964558608</v>
      </c>
      <c r="CR163" s="1" cm="1">
        <f t="array" ref="CR163">RSQ(Sheet1!$A$2:$A$5, ( (INDEX(Sheet1!$B$2:$OK$5,0,MATCH(Heatmap!CR$1,Sheet1!$B$1:$OK$1,0)))/(INDEX(Sheet1!$B$2:$OK$5,0,MATCH(Heatmap!$A163,Sheet1!$B$1:$OK$1,0))) ))</f>
        <v>0.33082949408605</v>
      </c>
      <c r="CS163" s="1" cm="1">
        <f t="array" ref="CS163">RSQ(Sheet1!$A$2:$A$5, ( (INDEX(Sheet1!$B$2:$OK$5,0,MATCH(Heatmap!CS$1,Sheet1!$B$1:$OK$1,0)))/(INDEX(Sheet1!$B$2:$OK$5,0,MATCH(Heatmap!$A163,Sheet1!$B$1:$OK$1,0))) ))</f>
        <v>0.3315843842766279</v>
      </c>
      <c r="CT163" s="1" cm="1">
        <f t="array" ref="CT163">RSQ(Sheet1!$A$2:$A$5, ( (INDEX(Sheet1!$B$2:$OK$5,0,MATCH(Heatmap!CT$1,Sheet1!$B$1:$OK$1,0)))/(INDEX(Sheet1!$B$2:$OK$5,0,MATCH(Heatmap!$A163,Sheet1!$B$1:$OK$1,0))) ))</f>
        <v>0.40404198331876712</v>
      </c>
      <c r="CU163" s="1" cm="1">
        <f t="array" ref="CU163">RSQ(Sheet1!$A$2:$A$5, ( (INDEX(Sheet1!$B$2:$OK$5,0,MATCH(Heatmap!CU$1,Sheet1!$B$1:$OK$1,0)))/(INDEX(Sheet1!$B$2:$OK$5,0,MATCH(Heatmap!$A163,Sheet1!$B$1:$OK$1,0))) ))</f>
        <v>0.10190381415073509</v>
      </c>
      <c r="CV163" s="1" cm="1">
        <f t="array" ref="CV163">RSQ(Sheet1!$A$2:$A$5, ( (INDEX(Sheet1!$B$2:$OK$5,0,MATCH(Heatmap!CV$1,Sheet1!$B$1:$OK$1,0)))/(INDEX(Sheet1!$B$2:$OK$5,0,MATCH(Heatmap!$A163,Sheet1!$B$1:$OK$1,0))) ))</f>
        <v>0.41346863845096249</v>
      </c>
      <c r="CW163" s="1" cm="1">
        <f t="array" ref="CW163">RSQ(Sheet1!$A$2:$A$5, ( (INDEX(Sheet1!$B$2:$OK$5,0,MATCH(Heatmap!CW$1,Sheet1!$B$1:$OK$1,0)))/(INDEX(Sheet1!$B$2:$OK$5,0,MATCH(Heatmap!$A163,Sheet1!$B$1:$OK$1,0))) ))</f>
        <v>0.29177287785613559</v>
      </c>
      <c r="CX163" s="1" cm="1">
        <f t="array" ref="CX163">RSQ(Sheet1!$A$2:$A$5, ( (INDEX(Sheet1!$B$2:$OK$5,0,MATCH(Heatmap!CX$1,Sheet1!$B$1:$OK$1,0)))/(INDEX(Sheet1!$B$2:$OK$5,0,MATCH(Heatmap!$A163,Sheet1!$B$1:$OK$1,0))) ))</f>
        <v>0.41165661319505548</v>
      </c>
      <c r="CY163" s="1" cm="1">
        <f t="array" ref="CY163">RSQ(Sheet1!$A$2:$A$5, ( (INDEX(Sheet1!$B$2:$OK$5,0,MATCH(Heatmap!CY$1,Sheet1!$B$1:$OK$1,0)))/(INDEX(Sheet1!$B$2:$OK$5,0,MATCH(Heatmap!$A163,Sheet1!$B$1:$OK$1,0))) ))</f>
        <v>0.5316368393704215</v>
      </c>
      <c r="CZ163" s="1" cm="1">
        <f t="array" ref="CZ163">RSQ(Sheet1!$A$2:$A$5, ( (INDEX(Sheet1!$B$2:$OK$5,0,MATCH(Heatmap!CZ$1,Sheet1!$B$1:$OK$1,0)))/(INDEX(Sheet1!$B$2:$OK$5,0,MATCH(Heatmap!$A163,Sheet1!$B$1:$OK$1,0))) ))</f>
        <v>0.2930671108574896</v>
      </c>
      <c r="DA163" s="1" cm="1">
        <f t="array" ref="DA163">RSQ(Sheet1!$A$2:$A$5, ( (INDEX(Sheet1!$B$2:$OK$5,0,MATCH(Heatmap!DA$1,Sheet1!$B$1:$OK$1,0)))/(INDEX(Sheet1!$B$2:$OK$5,0,MATCH(Heatmap!$A163,Sheet1!$B$1:$OK$1,0))) ))</f>
        <v>0.16821314270141496</v>
      </c>
      <c r="DB163" s="1" cm="1">
        <f t="array" ref="DB163">RSQ(Sheet1!$A$2:$A$5, ( (INDEX(Sheet1!$B$2:$OK$5,0,MATCH(Heatmap!DB$1,Sheet1!$B$1:$OK$1,0)))/(INDEX(Sheet1!$B$2:$OK$5,0,MATCH(Heatmap!$A163,Sheet1!$B$1:$OK$1,0))) ))</f>
        <v>0.36342496399128377</v>
      </c>
      <c r="DC163" s="1" cm="1">
        <f t="array" ref="DC163">RSQ(Sheet1!$A$2:$A$5, ( (INDEX(Sheet1!$B$2:$OK$5,0,MATCH(Heatmap!DC$1,Sheet1!$B$1:$OK$1,0)))/(INDEX(Sheet1!$B$2:$OK$5,0,MATCH(Heatmap!$A163,Sheet1!$B$1:$OK$1,0))) ))</f>
        <v>0.45519328100023299</v>
      </c>
      <c r="DD163" s="1" cm="1">
        <f t="array" ref="DD163">RSQ(Sheet1!$A$2:$A$5, ( (INDEX(Sheet1!$B$2:$OK$5,0,MATCH(Heatmap!DD$1,Sheet1!$B$1:$OK$1,0)))/(INDEX(Sheet1!$B$2:$OK$5,0,MATCH(Heatmap!$A163,Sheet1!$B$1:$OK$1,0))) ))</f>
        <v>0.46672261260265208</v>
      </c>
      <c r="DE163" s="1" cm="1">
        <f t="array" ref="DE163">RSQ(Sheet1!$A$2:$A$5, ( (INDEX(Sheet1!$B$2:$OK$5,0,MATCH(Heatmap!DE$1,Sheet1!$B$1:$OK$1,0)))/(INDEX(Sheet1!$B$2:$OK$5,0,MATCH(Heatmap!$A163,Sheet1!$B$1:$OK$1,0))) ))</f>
        <v>0.20400227679404465</v>
      </c>
      <c r="DF163" s="1" cm="1">
        <f t="array" ref="DF163">RSQ(Sheet1!$A$2:$A$5, ( (INDEX(Sheet1!$B$2:$OK$5,0,MATCH(Heatmap!DF$1,Sheet1!$B$1:$OK$1,0)))/(INDEX(Sheet1!$B$2:$OK$5,0,MATCH(Heatmap!$A163,Sheet1!$B$1:$OK$1,0))) ))</f>
        <v>6.2873921379138845E-2</v>
      </c>
      <c r="DG163" s="1" cm="1">
        <f t="array" ref="DG163">RSQ(Sheet1!$A$2:$A$5, ( (INDEX(Sheet1!$B$2:$OK$5,0,MATCH(Heatmap!DG$1,Sheet1!$B$1:$OK$1,0)))/(INDEX(Sheet1!$B$2:$OK$5,0,MATCH(Heatmap!$A163,Sheet1!$B$1:$OK$1,0))) ))</f>
        <v>0.38761197496724231</v>
      </c>
      <c r="DH163" s="1" cm="1">
        <f t="array" ref="DH163">RSQ(Sheet1!$A$2:$A$5, ( (INDEX(Sheet1!$B$2:$OK$5,0,MATCH(Heatmap!DH$1,Sheet1!$B$1:$OK$1,0)))/(INDEX(Sheet1!$B$2:$OK$5,0,MATCH(Heatmap!$A163,Sheet1!$B$1:$OK$1,0))) ))</f>
        <v>0.29952455390518645</v>
      </c>
      <c r="DI163" s="1" cm="1">
        <f t="array" ref="DI163">RSQ(Sheet1!$A$2:$A$5, ( (INDEX(Sheet1!$B$2:$OK$5,0,MATCH(Heatmap!DI$1,Sheet1!$B$1:$OK$1,0)))/(INDEX(Sheet1!$B$2:$OK$5,0,MATCH(Heatmap!$A163,Sheet1!$B$1:$OK$1,0))) ))</f>
        <v>0.45904402524259058</v>
      </c>
      <c r="DJ163" s="1" cm="1">
        <f t="array" ref="DJ163">RSQ(Sheet1!$A$2:$A$5, ( (INDEX(Sheet1!$B$2:$OK$5,0,MATCH(Heatmap!DJ$1,Sheet1!$B$1:$OK$1,0)))/(INDEX(Sheet1!$B$2:$OK$5,0,MATCH(Heatmap!$A163,Sheet1!$B$1:$OK$1,0))) ))</f>
        <v>0.2962672793041598</v>
      </c>
      <c r="DK163" s="1" cm="1">
        <f t="array" ref="DK163">RSQ(Sheet1!$A$2:$A$5, ( (INDEX(Sheet1!$B$2:$OK$5,0,MATCH(Heatmap!DK$1,Sheet1!$B$1:$OK$1,0)))/(INDEX(Sheet1!$B$2:$OK$5,0,MATCH(Heatmap!$A163,Sheet1!$B$1:$OK$1,0))) ))</f>
        <v>0.74891974637826264</v>
      </c>
      <c r="DL163" s="1" cm="1">
        <f t="array" ref="DL163">RSQ(Sheet1!$A$2:$A$5, ( (INDEX(Sheet1!$B$2:$OK$5,0,MATCH(Heatmap!DL$1,Sheet1!$B$1:$OK$1,0)))/(INDEX(Sheet1!$B$2:$OK$5,0,MATCH(Heatmap!$A163,Sheet1!$B$1:$OK$1,0))) ))</f>
        <v>0.26589599625574117</v>
      </c>
      <c r="DM163" s="1" cm="1">
        <f t="array" ref="DM163">RSQ(Sheet1!$A$2:$A$5, ( (INDEX(Sheet1!$B$2:$OK$5,0,MATCH(Heatmap!DM$1,Sheet1!$B$1:$OK$1,0)))/(INDEX(Sheet1!$B$2:$OK$5,0,MATCH(Heatmap!$A163,Sheet1!$B$1:$OK$1,0))) ))</f>
        <v>0.25562014001791117</v>
      </c>
      <c r="DN163" s="1" cm="1">
        <f t="array" ref="DN163">RSQ(Sheet1!$A$2:$A$5, ( (INDEX(Sheet1!$B$2:$OK$5,0,MATCH(Heatmap!DN$1,Sheet1!$B$1:$OK$1,0)))/(INDEX(Sheet1!$B$2:$OK$5,0,MATCH(Heatmap!$A163,Sheet1!$B$1:$OK$1,0))) ))</f>
        <v>1.9941494969001269E-2</v>
      </c>
      <c r="DO163" s="1" cm="1">
        <f t="array" ref="DO163">RSQ(Sheet1!$A$2:$A$5, ( (INDEX(Sheet1!$B$2:$OK$5,0,MATCH(Heatmap!DO$1,Sheet1!$B$1:$OK$1,0)))/(INDEX(Sheet1!$B$2:$OK$5,0,MATCH(Heatmap!$A163,Sheet1!$B$1:$OK$1,0))) ))</f>
        <v>0.50675948805729387</v>
      </c>
      <c r="DP163" s="1" cm="1">
        <f t="array" ref="DP163">RSQ(Sheet1!$A$2:$A$5, ( (INDEX(Sheet1!$B$2:$OK$5,0,MATCH(Heatmap!DP$1,Sheet1!$B$1:$OK$1,0)))/(INDEX(Sheet1!$B$2:$OK$5,0,MATCH(Heatmap!$A163,Sheet1!$B$1:$OK$1,0))) ))</f>
        <v>0.27704835366641944</v>
      </c>
      <c r="DQ163" s="1" cm="1">
        <f t="array" ref="DQ163">RSQ(Sheet1!$A$2:$A$5, ( (INDEX(Sheet1!$B$2:$OK$5,0,MATCH(Heatmap!DQ$1,Sheet1!$B$1:$OK$1,0)))/(INDEX(Sheet1!$B$2:$OK$5,0,MATCH(Heatmap!$A163,Sheet1!$B$1:$OK$1,0))) ))</f>
        <v>0.21296600530012616</v>
      </c>
      <c r="DR163" s="1" cm="1">
        <f t="array" ref="DR163">RSQ(Sheet1!$A$2:$A$5, ( (INDEX(Sheet1!$B$2:$OK$5,0,MATCH(Heatmap!DR$1,Sheet1!$B$1:$OK$1,0)))/(INDEX(Sheet1!$B$2:$OK$5,0,MATCH(Heatmap!$A163,Sheet1!$B$1:$OK$1,0))) ))</f>
        <v>0.60048129154493279</v>
      </c>
      <c r="DS163" s="1" cm="1">
        <f t="array" ref="DS163">RSQ(Sheet1!$A$2:$A$5, ( (INDEX(Sheet1!$B$2:$OK$5,0,MATCH(Heatmap!DS$1,Sheet1!$B$1:$OK$1,0)))/(INDEX(Sheet1!$B$2:$OK$5,0,MATCH(Heatmap!$A163,Sheet1!$B$1:$OK$1,0))) ))</f>
        <v>0.28186885757600755</v>
      </c>
      <c r="DT163" s="1" cm="1">
        <f t="array" ref="DT163">RSQ(Sheet1!$A$2:$A$5, ( (INDEX(Sheet1!$B$2:$OK$5,0,MATCH(Heatmap!DT$1,Sheet1!$B$1:$OK$1,0)))/(INDEX(Sheet1!$B$2:$OK$5,0,MATCH(Heatmap!$A163,Sheet1!$B$1:$OK$1,0))) ))</f>
        <v>0.15611133201973179</v>
      </c>
      <c r="DU163" s="1" cm="1">
        <f t="array" ref="DU163">RSQ(Sheet1!$A$2:$A$5, ( (INDEX(Sheet1!$B$2:$OK$5,0,MATCH(Heatmap!DU$1,Sheet1!$B$1:$OK$1,0)))/(INDEX(Sheet1!$B$2:$OK$5,0,MATCH(Heatmap!$A163,Sheet1!$B$1:$OK$1,0))) ))</f>
        <v>8.5777099452035779E-2</v>
      </c>
      <c r="DV163" s="1" cm="1">
        <f t="array" ref="DV163">RSQ(Sheet1!$A$2:$A$5, ( (INDEX(Sheet1!$B$2:$OK$5,0,MATCH(Heatmap!DV$1,Sheet1!$B$1:$OK$1,0)))/(INDEX(Sheet1!$B$2:$OK$5,0,MATCH(Heatmap!$A163,Sheet1!$B$1:$OK$1,0))) ))</f>
        <v>0.34057046162521731</v>
      </c>
      <c r="DW163" s="1" cm="1">
        <f t="array" ref="DW163">RSQ(Sheet1!$A$2:$A$5, ( (INDEX(Sheet1!$B$2:$OK$5,0,MATCH(Heatmap!DW$1,Sheet1!$B$1:$OK$1,0)))/(INDEX(Sheet1!$B$2:$OK$5,0,MATCH(Heatmap!$A163,Sheet1!$B$1:$OK$1,0))) ))</f>
        <v>0.21002648122601872</v>
      </c>
      <c r="DX163" s="1" cm="1">
        <f t="array" ref="DX163">RSQ(Sheet1!$A$2:$A$5, ( (INDEX(Sheet1!$B$2:$OK$5,0,MATCH(Heatmap!DX$1,Sheet1!$B$1:$OK$1,0)))/(INDEX(Sheet1!$B$2:$OK$5,0,MATCH(Heatmap!$A163,Sheet1!$B$1:$OK$1,0))) ))</f>
        <v>2.6523798071785436E-2</v>
      </c>
      <c r="DY163" s="1" cm="1">
        <f t="array" ref="DY163">RSQ(Sheet1!$A$2:$A$5, ( (INDEX(Sheet1!$B$2:$OK$5,0,MATCH(Heatmap!DY$1,Sheet1!$B$1:$OK$1,0)))/(INDEX(Sheet1!$B$2:$OK$5,0,MATCH(Heatmap!$A163,Sheet1!$B$1:$OK$1,0))) ))</f>
        <v>0.12525099623264824</v>
      </c>
      <c r="DZ163" s="1" cm="1">
        <f t="array" ref="DZ163">RSQ(Sheet1!$A$2:$A$5, ( (INDEX(Sheet1!$B$2:$OK$5,0,MATCH(Heatmap!DZ$1,Sheet1!$B$1:$OK$1,0)))/(INDEX(Sheet1!$B$2:$OK$5,0,MATCH(Heatmap!$A163,Sheet1!$B$1:$OK$1,0))) ))</f>
        <v>0.31664073338163712</v>
      </c>
      <c r="EA163" s="1" cm="1">
        <f t="array" ref="EA163">RSQ(Sheet1!$A$2:$A$5, ( (INDEX(Sheet1!$B$2:$OK$5,0,MATCH(Heatmap!EA$1,Sheet1!$B$1:$OK$1,0)))/(INDEX(Sheet1!$B$2:$OK$5,0,MATCH(Heatmap!$A163,Sheet1!$B$1:$OK$1,0))) ))</f>
        <v>0.59043921015177159</v>
      </c>
      <c r="EB163" s="1" cm="1">
        <f t="array" ref="EB163">RSQ(Sheet1!$A$2:$A$5, ( (INDEX(Sheet1!$B$2:$OK$5,0,MATCH(Heatmap!EB$1,Sheet1!$B$1:$OK$1,0)))/(INDEX(Sheet1!$B$2:$OK$5,0,MATCH(Heatmap!$A163,Sheet1!$B$1:$OK$1,0))) ))</f>
        <v>0.10849143992168862</v>
      </c>
      <c r="EC163" s="1" cm="1">
        <f t="array" ref="EC163">RSQ(Sheet1!$A$2:$A$5, ( (INDEX(Sheet1!$B$2:$OK$5,0,MATCH(Heatmap!EC$1,Sheet1!$B$1:$OK$1,0)))/(INDEX(Sheet1!$B$2:$OK$5,0,MATCH(Heatmap!$A163,Sheet1!$B$1:$OK$1,0))) ))</f>
        <v>0.46999350584514837</v>
      </c>
      <c r="ED163" s="1" cm="1">
        <f t="array" ref="ED163">RSQ(Sheet1!$A$2:$A$5, ( (INDEX(Sheet1!$B$2:$OK$5,0,MATCH(Heatmap!ED$1,Sheet1!$B$1:$OK$1,0)))/(INDEX(Sheet1!$B$2:$OK$5,0,MATCH(Heatmap!$A163,Sheet1!$B$1:$OK$1,0))) ))</f>
        <v>0.20685976118650745</v>
      </c>
      <c r="EE163" s="1" cm="1">
        <f t="array" ref="EE163">RSQ(Sheet1!$A$2:$A$5, ( (INDEX(Sheet1!$B$2:$OK$5,0,MATCH(Heatmap!EE$1,Sheet1!$B$1:$OK$1,0)))/(INDEX(Sheet1!$B$2:$OK$5,0,MATCH(Heatmap!$A163,Sheet1!$B$1:$OK$1,0))) ))</f>
        <v>1.1692910564989019E-3</v>
      </c>
      <c r="EF163" s="1" cm="1">
        <f t="array" ref="EF163">RSQ(Sheet1!$A$2:$A$5, ( (INDEX(Sheet1!$B$2:$OK$5,0,MATCH(Heatmap!EF$1,Sheet1!$B$1:$OK$1,0)))/(INDEX(Sheet1!$B$2:$OK$5,0,MATCH(Heatmap!$A163,Sheet1!$B$1:$OK$1,0))) ))</f>
        <v>0.54478149567911816</v>
      </c>
      <c r="EG163" s="1" cm="1">
        <f t="array" ref="EG163">RSQ(Sheet1!$A$2:$A$5, ( (INDEX(Sheet1!$B$2:$OK$5,0,MATCH(Heatmap!EG$1,Sheet1!$B$1:$OK$1,0)))/(INDEX(Sheet1!$B$2:$OK$5,0,MATCH(Heatmap!$A163,Sheet1!$B$1:$OK$1,0))) ))</f>
        <v>0.2924431603705821</v>
      </c>
      <c r="EH163" s="1" cm="1">
        <f t="array" ref="EH163">RSQ(Sheet1!$A$2:$A$5, ( (INDEX(Sheet1!$B$2:$OK$5,0,MATCH(Heatmap!EH$1,Sheet1!$B$1:$OK$1,0)))/(INDEX(Sheet1!$B$2:$OK$5,0,MATCH(Heatmap!$A163,Sheet1!$B$1:$OK$1,0))) ))</f>
        <v>0.24385361360394636</v>
      </c>
      <c r="EI163" s="1" cm="1">
        <f t="array" ref="EI163">RSQ(Sheet1!$A$2:$A$5, ( (INDEX(Sheet1!$B$2:$OK$5,0,MATCH(Heatmap!EI$1,Sheet1!$B$1:$OK$1,0)))/(INDEX(Sheet1!$B$2:$OK$5,0,MATCH(Heatmap!$A163,Sheet1!$B$1:$OK$1,0))) ))</f>
        <v>0.55595861593396467</v>
      </c>
      <c r="EJ163" s="1" cm="1">
        <f t="array" ref="EJ163">RSQ(Sheet1!$A$2:$A$5, ( (INDEX(Sheet1!$B$2:$OK$5,0,MATCH(Heatmap!EJ$1,Sheet1!$B$1:$OK$1,0)))/(INDEX(Sheet1!$B$2:$OK$5,0,MATCH(Heatmap!$A163,Sheet1!$B$1:$OK$1,0))) ))</f>
        <v>0.31688811708613801</v>
      </c>
      <c r="EK163" s="1" cm="1">
        <f t="array" ref="EK163">RSQ(Sheet1!$A$2:$A$5, ( (INDEX(Sheet1!$B$2:$OK$5,0,MATCH(Heatmap!EK$1,Sheet1!$B$1:$OK$1,0)))/(INDEX(Sheet1!$B$2:$OK$5,0,MATCH(Heatmap!$A163,Sheet1!$B$1:$OK$1,0))) ))</f>
        <v>0.10449011519414202</v>
      </c>
      <c r="EL163" s="1" cm="1">
        <f t="array" ref="EL163">RSQ(Sheet1!$A$2:$A$5, ( (INDEX(Sheet1!$B$2:$OK$5,0,MATCH(Heatmap!EL$1,Sheet1!$B$1:$OK$1,0)))/(INDEX(Sheet1!$B$2:$OK$5,0,MATCH(Heatmap!$A163,Sheet1!$B$1:$OK$1,0))) ))</f>
        <v>0.32273596592963372</v>
      </c>
      <c r="EM163" s="1" cm="1">
        <f t="array" ref="EM163">RSQ(Sheet1!$A$2:$A$5, ( (INDEX(Sheet1!$B$2:$OK$5,0,MATCH(Heatmap!EM$1,Sheet1!$B$1:$OK$1,0)))/(INDEX(Sheet1!$B$2:$OK$5,0,MATCH(Heatmap!$A163,Sheet1!$B$1:$OK$1,0))) ))</f>
        <v>0.48216758496147205</v>
      </c>
      <c r="EN163" s="1" cm="1">
        <f t="array" ref="EN163">RSQ(Sheet1!$A$2:$A$5, ( (INDEX(Sheet1!$B$2:$OK$5,0,MATCH(Heatmap!EN$1,Sheet1!$B$1:$OK$1,0)))/(INDEX(Sheet1!$B$2:$OK$5,0,MATCH(Heatmap!$A163,Sheet1!$B$1:$OK$1,0))) ))</f>
        <v>0.1111205850324839</v>
      </c>
      <c r="EO163" s="1" cm="1">
        <f t="array" ref="EO163">RSQ(Sheet1!$A$2:$A$5, ( (INDEX(Sheet1!$B$2:$OK$5,0,MATCH(Heatmap!EO$1,Sheet1!$B$1:$OK$1,0)))/(INDEX(Sheet1!$B$2:$OK$5,0,MATCH(Heatmap!$A163,Sheet1!$B$1:$OK$1,0))) ))</f>
        <v>1.3486713501816832E-2</v>
      </c>
      <c r="EP163" s="1" cm="1">
        <f t="array" ref="EP163">RSQ(Sheet1!$A$2:$A$5, ( (INDEX(Sheet1!$B$2:$OK$5,0,MATCH(Heatmap!EP$1,Sheet1!$B$1:$OK$1,0)))/(INDEX(Sheet1!$B$2:$OK$5,0,MATCH(Heatmap!$A163,Sheet1!$B$1:$OK$1,0))) ))</f>
        <v>0.30961303695922909</v>
      </c>
      <c r="EQ163" s="1" cm="1">
        <f t="array" ref="EQ163">RSQ(Sheet1!$A$2:$A$5, ( (INDEX(Sheet1!$B$2:$OK$5,0,MATCH(Heatmap!EQ$1,Sheet1!$B$1:$OK$1,0)))/(INDEX(Sheet1!$B$2:$OK$5,0,MATCH(Heatmap!$A163,Sheet1!$B$1:$OK$1,0))) ))</f>
        <v>0.18540502960320129</v>
      </c>
      <c r="ER163" s="1" cm="1">
        <f t="array" ref="ER163">RSQ(Sheet1!$A$2:$A$5, ( (INDEX(Sheet1!$B$2:$OK$5,0,MATCH(Heatmap!ER$1,Sheet1!$B$1:$OK$1,0)))/(INDEX(Sheet1!$B$2:$OK$5,0,MATCH(Heatmap!$A163,Sheet1!$B$1:$OK$1,0))) ))</f>
        <v>0.26857684522434089</v>
      </c>
      <c r="ES163" s="1" cm="1">
        <f t="array" ref="ES163">RSQ(Sheet1!$A$2:$A$5, ( (INDEX(Sheet1!$B$2:$OK$5,0,MATCH(Heatmap!ES$1,Sheet1!$B$1:$OK$1,0)))/(INDEX(Sheet1!$B$2:$OK$5,0,MATCH(Heatmap!$A163,Sheet1!$B$1:$OK$1,0))) ))</f>
        <v>4.6347895603675922E-2</v>
      </c>
      <c r="ET163" s="1" cm="1">
        <f t="array" ref="ET163">RSQ(Sheet1!$A$2:$A$5, ( (INDEX(Sheet1!$B$2:$OK$5,0,MATCH(Heatmap!ET$1,Sheet1!$B$1:$OK$1,0)))/(INDEX(Sheet1!$B$2:$OK$5,0,MATCH(Heatmap!$A163,Sheet1!$B$1:$OK$1,0))) ))</f>
        <v>0.2884104007844609</v>
      </c>
      <c r="EU163" s="1" cm="1">
        <f t="array" ref="EU163">RSQ(Sheet1!$A$2:$A$5, ( (INDEX(Sheet1!$B$2:$OK$5,0,MATCH(Heatmap!EU$1,Sheet1!$B$1:$OK$1,0)))/(INDEX(Sheet1!$B$2:$OK$5,0,MATCH(Heatmap!$A163,Sheet1!$B$1:$OK$1,0))) ))</f>
        <v>4.4100029817606128E-2</v>
      </c>
      <c r="EV163" s="1" cm="1">
        <f t="array" ref="EV163">RSQ(Sheet1!$A$2:$A$5, ( (INDEX(Sheet1!$B$2:$OK$5,0,MATCH(Heatmap!EV$1,Sheet1!$B$1:$OK$1,0)))/(INDEX(Sheet1!$B$2:$OK$5,0,MATCH(Heatmap!$A163,Sheet1!$B$1:$OK$1,0))) ))</f>
        <v>0.10570163645514782</v>
      </c>
      <c r="EW163" s="1" cm="1">
        <f t="array" ref="EW163">RSQ(Sheet1!$A$2:$A$5, ( (INDEX(Sheet1!$B$2:$OK$5,0,MATCH(Heatmap!EW$1,Sheet1!$B$1:$OK$1,0)))/(INDEX(Sheet1!$B$2:$OK$5,0,MATCH(Heatmap!$A163,Sheet1!$B$1:$OK$1,0))) ))</f>
        <v>0.37468395608060157</v>
      </c>
      <c r="EX163" s="1" cm="1">
        <f t="array" ref="EX163">RSQ(Sheet1!$A$2:$A$5, ( (INDEX(Sheet1!$B$2:$OK$5,0,MATCH(Heatmap!EX$1,Sheet1!$B$1:$OK$1,0)))/(INDEX(Sheet1!$B$2:$OK$5,0,MATCH(Heatmap!$A163,Sheet1!$B$1:$OK$1,0))) ))</f>
        <v>0.20432389037329557</v>
      </c>
      <c r="EY163" s="1" cm="1">
        <f t="array" ref="EY163">RSQ(Sheet1!$A$2:$A$5, ( (INDEX(Sheet1!$B$2:$OK$5,0,MATCH(Heatmap!EY$1,Sheet1!$B$1:$OK$1,0)))/(INDEX(Sheet1!$B$2:$OK$5,0,MATCH(Heatmap!$A163,Sheet1!$B$1:$OK$1,0))) ))</f>
        <v>2.1071689725462371E-3</v>
      </c>
      <c r="EZ163" s="1" cm="1">
        <f t="array" ref="EZ163">RSQ(Sheet1!$A$2:$A$5, ( (INDEX(Sheet1!$B$2:$OK$5,0,MATCH(Heatmap!EZ$1,Sheet1!$B$1:$OK$1,0)))/(INDEX(Sheet1!$B$2:$OK$5,0,MATCH(Heatmap!$A163,Sheet1!$B$1:$OK$1,0))) ))</f>
        <v>0.95883249760995248</v>
      </c>
      <c r="FA163" s="1" cm="1">
        <f t="array" ref="FA163">RSQ(Sheet1!$A$2:$A$5, ( (INDEX(Sheet1!$B$2:$OK$5,0,MATCH(Heatmap!FA$1,Sheet1!$B$1:$OK$1,0)))/(INDEX(Sheet1!$B$2:$OK$5,0,MATCH(Heatmap!$A163,Sheet1!$B$1:$OK$1,0))) ))</f>
        <v>7.7552535792502555E-2</v>
      </c>
      <c r="FB163" s="1" cm="1">
        <f t="array" ref="FB163">RSQ(Sheet1!$A$2:$A$5, ( (INDEX(Sheet1!$B$2:$OK$5,0,MATCH(Heatmap!FB$1,Sheet1!$B$1:$OK$1,0)))/(INDEX(Sheet1!$B$2:$OK$5,0,MATCH(Heatmap!$A163,Sheet1!$B$1:$OK$1,0))) ))</f>
        <v>0.294773379954199</v>
      </c>
      <c r="FC163" s="1" cm="1">
        <f t="array" ref="FC163">RSQ(Sheet1!$A$2:$A$5, ( (INDEX(Sheet1!$B$2:$OK$5,0,MATCH(Heatmap!FC$1,Sheet1!$B$1:$OK$1,0)))/(INDEX(Sheet1!$B$2:$OK$5,0,MATCH(Heatmap!$A163,Sheet1!$B$1:$OK$1,0))) ))</f>
        <v>0.20435975713113841</v>
      </c>
      <c r="FD163" s="1" cm="1">
        <f t="array" ref="FD163">RSQ(Sheet1!$A$2:$A$5, ( (INDEX(Sheet1!$B$2:$OK$5,0,MATCH(Heatmap!FD$1,Sheet1!$B$1:$OK$1,0)))/(INDEX(Sheet1!$B$2:$OK$5,0,MATCH(Heatmap!$A163,Sheet1!$B$1:$OK$1,0))) ))</f>
        <v>0.10084993619776622</v>
      </c>
      <c r="FE163" s="1" cm="1">
        <f t="array" ref="FE163">RSQ(Sheet1!$A$2:$A$5, ( (INDEX(Sheet1!$B$2:$OK$5,0,MATCH(Heatmap!FE$1,Sheet1!$B$1:$OK$1,0)))/(INDEX(Sheet1!$B$2:$OK$5,0,MATCH(Heatmap!$A163,Sheet1!$B$1:$OK$1,0))) ))</f>
        <v>7.2574057161279862E-2</v>
      </c>
      <c r="FF163" s="1" cm="1">
        <f t="array" ref="FF163">RSQ(Sheet1!$A$2:$A$5, ( (INDEX(Sheet1!$B$2:$OK$5,0,MATCH(Heatmap!FF$1,Sheet1!$B$1:$OK$1,0)))/(INDEX(Sheet1!$B$2:$OK$5,0,MATCH(Heatmap!$A163,Sheet1!$B$1:$OK$1,0))) ))</f>
        <v>7.6318607044663974E-3</v>
      </c>
      <c r="FG163" s="1" t="e" cm="1">
        <f t="array" ref="FG163">RSQ(Sheet1!$A$2:$A$5, ( (INDEX(Sheet1!$B$2:$OK$5,0,MATCH(Heatmap!FG$1,Sheet1!$B$1:$OK$1,0)))/(INDEX(Sheet1!$B$2:$OK$5,0,MATCH(Heatmap!$A163,Sheet1!$B$1:$OK$1,0))) ))</f>
        <v>#DIV/0!</v>
      </c>
      <c r="FH163" s="1" cm="1">
        <f t="array" ref="FH163">RSQ(Sheet1!$A$2:$A$5, ( (INDEX(Sheet1!$B$2:$OK$5,0,MATCH(Heatmap!FH$1,Sheet1!$B$1:$OK$1,0)))/(INDEX(Sheet1!$B$2:$OK$5,0,MATCH(Heatmap!$A163,Sheet1!$B$1:$OK$1,0))) ))</f>
        <v>0.15047481680105401</v>
      </c>
      <c r="FI163" s="1" cm="1">
        <f t="array" ref="FI163">RSQ(Sheet1!$A$2:$A$5, ( (INDEX(Sheet1!$B$2:$OK$5,0,MATCH(Heatmap!FI$1,Sheet1!$B$1:$OK$1,0)))/(INDEX(Sheet1!$B$2:$OK$5,0,MATCH(Heatmap!$A163,Sheet1!$B$1:$OK$1,0))) ))</f>
        <v>0.10718202569386848</v>
      </c>
      <c r="FJ163" s="1" cm="1">
        <f t="array" ref="FJ163">RSQ(Sheet1!$A$2:$A$5, ( (INDEX(Sheet1!$B$2:$OK$5,0,MATCH(Heatmap!FJ$1,Sheet1!$B$1:$OK$1,0)))/(INDEX(Sheet1!$B$2:$OK$5,0,MATCH(Heatmap!$A163,Sheet1!$B$1:$OK$1,0))) ))</f>
        <v>0.52143198256649814</v>
      </c>
      <c r="FK163" s="1" cm="1">
        <f t="array" ref="FK163">RSQ(Sheet1!$A$2:$A$5, ( (INDEX(Sheet1!$B$2:$OK$5,0,MATCH(Heatmap!FK$1,Sheet1!$B$1:$OK$1,0)))/(INDEX(Sheet1!$B$2:$OK$5,0,MATCH(Heatmap!$A163,Sheet1!$B$1:$OK$1,0))) ))</f>
        <v>4.0225596772368102E-2</v>
      </c>
      <c r="FL163" s="1" cm="1">
        <f t="array" ref="FL163">RSQ(Sheet1!$A$2:$A$5, ( (INDEX(Sheet1!$B$2:$OK$5,0,MATCH(Heatmap!FL$1,Sheet1!$B$1:$OK$1,0)))/(INDEX(Sheet1!$B$2:$OK$5,0,MATCH(Heatmap!$A163,Sheet1!$B$1:$OK$1,0))) ))</f>
        <v>8.8266156220282416E-2</v>
      </c>
      <c r="FM163" s="1" cm="1">
        <f t="array" ref="FM163">RSQ(Sheet1!$A$2:$A$5, ( (INDEX(Sheet1!$B$2:$OK$5,0,MATCH(Heatmap!FM$1,Sheet1!$B$1:$OK$1,0)))/(INDEX(Sheet1!$B$2:$OK$5,0,MATCH(Heatmap!$A163,Sheet1!$B$1:$OK$1,0))) ))</f>
        <v>0.2471118282184411</v>
      </c>
      <c r="FN163" s="1" cm="1">
        <f t="array" ref="FN163">RSQ(Sheet1!$A$2:$A$5, ( (INDEX(Sheet1!$B$2:$OK$5,0,MATCH(Heatmap!FN$1,Sheet1!$B$1:$OK$1,0)))/(INDEX(Sheet1!$B$2:$OK$5,0,MATCH(Heatmap!$A163,Sheet1!$B$1:$OK$1,0))) ))</f>
        <v>3.0972082156140244E-6</v>
      </c>
      <c r="FO163" s="1" cm="1">
        <f t="array" ref="FO163">RSQ(Sheet1!$A$2:$A$5, ( (INDEX(Sheet1!$B$2:$OK$5,0,MATCH(Heatmap!FO$1,Sheet1!$B$1:$OK$1,0)))/(INDEX(Sheet1!$B$2:$OK$5,0,MATCH(Heatmap!$A163,Sheet1!$B$1:$OK$1,0))) ))</f>
        <v>0.55588995595457202</v>
      </c>
      <c r="FP163" s="1" cm="1">
        <f t="array" ref="FP163">RSQ(Sheet1!$A$2:$A$5, ( (INDEX(Sheet1!$B$2:$OK$5,0,MATCH(Heatmap!FP$1,Sheet1!$B$1:$OK$1,0)))/(INDEX(Sheet1!$B$2:$OK$5,0,MATCH(Heatmap!$A163,Sheet1!$B$1:$OK$1,0))) ))</f>
        <v>9.3320039064414606E-2</v>
      </c>
      <c r="FQ163" s="1" cm="1">
        <f t="array" ref="FQ163">RSQ(Sheet1!$A$2:$A$5, ( (INDEX(Sheet1!$B$2:$OK$5,0,MATCH(Heatmap!FQ$1,Sheet1!$B$1:$OK$1,0)))/(INDEX(Sheet1!$B$2:$OK$5,0,MATCH(Heatmap!$A163,Sheet1!$B$1:$OK$1,0))) ))</f>
        <v>0.10595963851966993</v>
      </c>
      <c r="FR163" s="1" cm="1">
        <f t="array" ref="FR163">RSQ(Sheet1!$A$2:$A$5, ( (INDEX(Sheet1!$B$2:$OK$5,0,MATCH(Heatmap!FR$1,Sheet1!$B$1:$OK$1,0)))/(INDEX(Sheet1!$B$2:$OK$5,0,MATCH(Heatmap!$A163,Sheet1!$B$1:$OK$1,0))) ))</f>
        <v>0.37256606010800508</v>
      </c>
      <c r="FS163" s="1" cm="1">
        <f t="array" ref="FS163">RSQ(Sheet1!$A$2:$A$5, ( (INDEX(Sheet1!$B$2:$OK$5,0,MATCH(Heatmap!FS$1,Sheet1!$B$1:$OK$1,0)))/(INDEX(Sheet1!$B$2:$OK$5,0,MATCH(Heatmap!$A163,Sheet1!$B$1:$OK$1,0))) ))</f>
        <v>0.21972004134229697</v>
      </c>
      <c r="FT163" s="1" cm="1">
        <f t="array" ref="FT163">RSQ(Sheet1!$A$2:$A$5, ( (INDEX(Sheet1!$B$2:$OK$5,0,MATCH(Heatmap!FT$1,Sheet1!$B$1:$OK$1,0)))/(INDEX(Sheet1!$B$2:$OK$5,0,MATCH(Heatmap!$A163,Sheet1!$B$1:$OK$1,0))) ))</f>
        <v>0.42658874483338988</v>
      </c>
      <c r="FU163" s="1" cm="1">
        <f t="array" ref="FU163">RSQ(Sheet1!$A$2:$A$5, ( (INDEX(Sheet1!$B$2:$OK$5,0,MATCH(Heatmap!FU$1,Sheet1!$B$1:$OK$1,0)))/(INDEX(Sheet1!$B$2:$OK$5,0,MATCH(Heatmap!$A163,Sheet1!$B$1:$OK$1,0))) ))</f>
        <v>0.32881803572712037</v>
      </c>
      <c r="FV163" s="1" cm="1">
        <f t="array" ref="FV163">RSQ(Sheet1!$A$2:$A$5, ( (INDEX(Sheet1!$B$2:$OK$5,0,MATCH(Heatmap!FV$1,Sheet1!$B$1:$OK$1,0)))/(INDEX(Sheet1!$B$2:$OK$5,0,MATCH(Heatmap!$A163,Sheet1!$B$1:$OK$1,0))) ))</f>
        <v>6.089452214718713E-2</v>
      </c>
      <c r="FW163" s="1" cm="1">
        <f t="array" ref="FW163">RSQ(Sheet1!$A$2:$A$5, ( (INDEX(Sheet1!$B$2:$OK$5,0,MATCH(Heatmap!FW$1,Sheet1!$B$1:$OK$1,0)))/(INDEX(Sheet1!$B$2:$OK$5,0,MATCH(Heatmap!$A163,Sheet1!$B$1:$OK$1,0))) ))</f>
        <v>0.17589286349466363</v>
      </c>
      <c r="FX163" s="1" cm="1">
        <f t="array" ref="FX163">RSQ(Sheet1!$A$2:$A$5, ( (INDEX(Sheet1!$B$2:$OK$5,0,MATCH(Heatmap!FX$1,Sheet1!$B$1:$OK$1,0)))/(INDEX(Sheet1!$B$2:$OK$5,0,MATCH(Heatmap!$A163,Sheet1!$B$1:$OK$1,0))) ))</f>
        <v>2.2301697903192155E-2</v>
      </c>
      <c r="FY163" s="1" cm="1">
        <f t="array" ref="FY163">RSQ(Sheet1!$A$2:$A$5, ( (INDEX(Sheet1!$B$2:$OK$5,0,MATCH(Heatmap!FY$1,Sheet1!$B$1:$OK$1,0)))/(INDEX(Sheet1!$B$2:$OK$5,0,MATCH(Heatmap!$A163,Sheet1!$B$1:$OK$1,0))) ))</f>
        <v>0.23540146319299932</v>
      </c>
      <c r="FZ163" s="1" cm="1">
        <f t="array" ref="FZ163">RSQ(Sheet1!$A$2:$A$5, ( (INDEX(Sheet1!$B$2:$OK$5,0,MATCH(Heatmap!FZ$1,Sheet1!$B$1:$OK$1,0)))/(INDEX(Sheet1!$B$2:$OK$5,0,MATCH(Heatmap!$A163,Sheet1!$B$1:$OK$1,0))) ))</f>
        <v>7.5666182195594936E-3</v>
      </c>
      <c r="GA163" s="1" cm="1">
        <f t="array" ref="GA163">RSQ(Sheet1!$A$2:$A$5, ( (INDEX(Sheet1!$B$2:$OK$5,0,MATCH(Heatmap!GA$1,Sheet1!$B$1:$OK$1,0)))/(INDEX(Sheet1!$B$2:$OK$5,0,MATCH(Heatmap!$A163,Sheet1!$B$1:$OK$1,0))) ))</f>
        <v>3.0955376625197043E-2</v>
      </c>
      <c r="GB163" s="1" cm="1">
        <f t="array" ref="GB163">RSQ(Sheet1!$A$2:$A$5, ( (INDEX(Sheet1!$B$2:$OK$5,0,MATCH(Heatmap!GB$1,Sheet1!$B$1:$OK$1,0)))/(INDEX(Sheet1!$B$2:$OK$5,0,MATCH(Heatmap!$A163,Sheet1!$B$1:$OK$1,0))) ))</f>
        <v>0.14374298723722875</v>
      </c>
      <c r="GC163" s="1" cm="1">
        <f t="array" ref="GC163">RSQ(Sheet1!$A$2:$A$5, ( (INDEX(Sheet1!$B$2:$OK$5,0,MATCH(Heatmap!GC$1,Sheet1!$B$1:$OK$1,0)))/(INDEX(Sheet1!$B$2:$OK$5,0,MATCH(Heatmap!$A163,Sheet1!$B$1:$OK$1,0))) ))</f>
        <v>0.23899817224402695</v>
      </c>
      <c r="GD163" s="1" cm="1">
        <f t="array" ref="GD163">RSQ(Sheet1!$A$2:$A$5, ( (INDEX(Sheet1!$B$2:$OK$5,0,MATCH(Heatmap!GD$1,Sheet1!$B$1:$OK$1,0)))/(INDEX(Sheet1!$B$2:$OK$5,0,MATCH(Heatmap!$A163,Sheet1!$B$1:$OK$1,0))) ))</f>
        <v>0.11678690067549399</v>
      </c>
      <c r="GE163" s="1" cm="1">
        <f t="array" ref="GE163">RSQ(Sheet1!$A$2:$A$5, ( (INDEX(Sheet1!$B$2:$OK$5,0,MATCH(Heatmap!GE$1,Sheet1!$B$1:$OK$1,0)))/(INDEX(Sheet1!$B$2:$OK$5,0,MATCH(Heatmap!$A163,Sheet1!$B$1:$OK$1,0))) ))</f>
        <v>0.11299182734901785</v>
      </c>
      <c r="GF163" s="1" cm="1">
        <f t="array" ref="GF163">RSQ(Sheet1!$A$2:$A$5, ( (INDEX(Sheet1!$B$2:$OK$5,0,MATCH(Heatmap!GF$1,Sheet1!$B$1:$OK$1,0)))/(INDEX(Sheet1!$B$2:$OK$5,0,MATCH(Heatmap!$A163,Sheet1!$B$1:$OK$1,0))) ))</f>
        <v>0.2272647396901509</v>
      </c>
      <c r="GG163" s="1" cm="1">
        <f t="array" ref="GG163">RSQ(Sheet1!$A$2:$A$5, ( (INDEX(Sheet1!$B$2:$OK$5,0,MATCH(Heatmap!GG$1,Sheet1!$B$1:$OK$1,0)))/(INDEX(Sheet1!$B$2:$OK$5,0,MATCH(Heatmap!$A163,Sheet1!$B$1:$OK$1,0))) ))</f>
        <v>0.18336386696184176</v>
      </c>
      <c r="GH163" s="1" cm="1">
        <f t="array" ref="GH163">RSQ(Sheet1!$A$2:$A$5, ( (INDEX(Sheet1!$B$2:$OK$5,0,MATCH(Heatmap!GH$1,Sheet1!$B$1:$OK$1,0)))/(INDEX(Sheet1!$B$2:$OK$5,0,MATCH(Heatmap!$A163,Sheet1!$B$1:$OK$1,0))) ))</f>
        <v>4.4959985445752658E-2</v>
      </c>
      <c r="GI163" s="1" cm="1">
        <f t="array" ref="GI163">RSQ(Sheet1!$A$2:$A$5, ( (INDEX(Sheet1!$B$2:$OK$5,0,MATCH(Heatmap!GI$1,Sheet1!$B$1:$OK$1,0)))/(INDEX(Sheet1!$B$2:$OK$5,0,MATCH(Heatmap!$A163,Sheet1!$B$1:$OK$1,0))) ))</f>
        <v>0.10079685675631921</v>
      </c>
      <c r="GJ163" s="1" cm="1">
        <f t="array" ref="GJ163">RSQ(Sheet1!$A$2:$A$5, ( (INDEX(Sheet1!$B$2:$OK$5,0,MATCH(Heatmap!GJ$1,Sheet1!$B$1:$OK$1,0)))/(INDEX(Sheet1!$B$2:$OK$5,0,MATCH(Heatmap!$A163,Sheet1!$B$1:$OK$1,0))) ))</f>
        <v>0.36284661110079447</v>
      </c>
      <c r="GK163" s="1" cm="1">
        <f t="array" ref="GK163">RSQ(Sheet1!$A$2:$A$5, ( (INDEX(Sheet1!$B$2:$OK$5,0,MATCH(Heatmap!GK$1,Sheet1!$B$1:$OK$1,0)))/(INDEX(Sheet1!$B$2:$OK$5,0,MATCH(Heatmap!$A163,Sheet1!$B$1:$OK$1,0))) ))</f>
        <v>0.34048885166793447</v>
      </c>
      <c r="GL163" s="1" cm="1">
        <f t="array" ref="GL163">RSQ(Sheet1!$A$2:$A$5, ( (INDEX(Sheet1!$B$2:$OK$5,0,MATCH(Heatmap!GL$1,Sheet1!$B$1:$OK$1,0)))/(INDEX(Sheet1!$B$2:$OK$5,0,MATCH(Heatmap!$A163,Sheet1!$B$1:$OK$1,0))) ))</f>
        <v>0.31123807672454668</v>
      </c>
      <c r="GM163" s="1" cm="1">
        <f t="array" ref="GM163">RSQ(Sheet1!$A$2:$A$5, ( (INDEX(Sheet1!$B$2:$OK$5,0,MATCH(Heatmap!GM$1,Sheet1!$B$1:$OK$1,0)))/(INDEX(Sheet1!$B$2:$OK$5,0,MATCH(Heatmap!$A163,Sheet1!$B$1:$OK$1,0))) ))</f>
        <v>3.3725457658860552E-4</v>
      </c>
      <c r="GN163" s="1" cm="1">
        <f t="array" ref="GN163">RSQ(Sheet1!$A$2:$A$5, ( (INDEX(Sheet1!$B$2:$OK$5,0,MATCH(Heatmap!GN$1,Sheet1!$B$1:$OK$1,0)))/(INDEX(Sheet1!$B$2:$OK$5,0,MATCH(Heatmap!$A163,Sheet1!$B$1:$OK$1,0))) ))</f>
        <v>9.3193841006288261E-2</v>
      </c>
      <c r="GO163" s="1" cm="1">
        <f t="array" ref="GO163">RSQ(Sheet1!$A$2:$A$5, ( (INDEX(Sheet1!$B$2:$OK$5,0,MATCH(Heatmap!GO$1,Sheet1!$B$1:$OK$1,0)))/(INDEX(Sheet1!$B$2:$OK$5,0,MATCH(Heatmap!$A163,Sheet1!$B$1:$OK$1,0))) ))</f>
        <v>0.45320903279912461</v>
      </c>
      <c r="GP163" s="1" cm="1">
        <f t="array" ref="GP163">RSQ(Sheet1!$A$2:$A$5, ( (INDEX(Sheet1!$B$2:$OK$5,0,MATCH(Heatmap!GP$1,Sheet1!$B$1:$OK$1,0)))/(INDEX(Sheet1!$B$2:$OK$5,0,MATCH(Heatmap!$A163,Sheet1!$B$1:$OK$1,0))) ))</f>
        <v>0.44934091432557965</v>
      </c>
      <c r="GQ163" s="1" cm="1">
        <f t="array" ref="GQ163">RSQ(Sheet1!$A$2:$A$5, ( (INDEX(Sheet1!$B$2:$OK$5,0,MATCH(Heatmap!GQ$1,Sheet1!$B$1:$OK$1,0)))/(INDEX(Sheet1!$B$2:$OK$5,0,MATCH(Heatmap!$A163,Sheet1!$B$1:$OK$1,0))) ))</f>
        <v>6.8947017679976422E-2</v>
      </c>
      <c r="GR163" s="1" cm="1">
        <f t="array" ref="GR163">RSQ(Sheet1!$A$2:$A$5, ( (INDEX(Sheet1!$B$2:$OK$5,0,MATCH(Heatmap!GR$1,Sheet1!$B$1:$OK$1,0)))/(INDEX(Sheet1!$B$2:$OK$5,0,MATCH(Heatmap!$A163,Sheet1!$B$1:$OK$1,0))) ))</f>
        <v>0.34705937832892081</v>
      </c>
      <c r="GS163" s="1" cm="1">
        <f t="array" ref="GS163">RSQ(Sheet1!$A$2:$A$5, ( (INDEX(Sheet1!$B$2:$OK$5,0,MATCH(Heatmap!GS$1,Sheet1!$B$1:$OK$1,0)))/(INDEX(Sheet1!$B$2:$OK$5,0,MATCH(Heatmap!$A163,Sheet1!$B$1:$OK$1,0))) ))</f>
        <v>0.3974486140539033</v>
      </c>
      <c r="GT163" s="1" cm="1">
        <f t="array" ref="GT163">RSQ(Sheet1!$A$2:$A$5, ( (INDEX(Sheet1!$B$2:$OK$5,0,MATCH(Heatmap!GT$1,Sheet1!$B$1:$OK$1,0)))/(INDEX(Sheet1!$B$2:$OK$5,0,MATCH(Heatmap!$A163,Sheet1!$B$1:$OK$1,0))) ))</f>
        <v>0.32252102789125603</v>
      </c>
      <c r="GU163" s="1" cm="1">
        <f t="array" ref="GU163">RSQ(Sheet1!$A$2:$A$5, ( (INDEX(Sheet1!$B$2:$OK$5,0,MATCH(Heatmap!GU$1,Sheet1!$B$1:$OK$1,0)))/(INDEX(Sheet1!$B$2:$OK$5,0,MATCH(Heatmap!$A163,Sheet1!$B$1:$OK$1,0))) ))</f>
        <v>0.30117716348784029</v>
      </c>
      <c r="GV163" s="1" cm="1">
        <f t="array" ref="GV163">RSQ(Sheet1!$A$2:$A$5, ( (INDEX(Sheet1!$B$2:$OK$5,0,MATCH(Heatmap!GV$1,Sheet1!$B$1:$OK$1,0)))/(INDEX(Sheet1!$B$2:$OK$5,0,MATCH(Heatmap!$A163,Sheet1!$B$1:$OK$1,0))) ))</f>
        <v>0.28064258558497762</v>
      </c>
      <c r="GW163" s="1" cm="1">
        <f t="array" ref="GW163">RSQ(Sheet1!$A$2:$A$5, ( (INDEX(Sheet1!$B$2:$OK$5,0,MATCH(Heatmap!GW$1,Sheet1!$B$1:$OK$1,0)))/(INDEX(Sheet1!$B$2:$OK$5,0,MATCH(Heatmap!$A163,Sheet1!$B$1:$OK$1,0))) ))</f>
        <v>0.2901193039938969</v>
      </c>
      <c r="GX163" s="1" cm="1">
        <f t="array" ref="GX163">RSQ(Sheet1!$A$2:$A$5, ( (INDEX(Sheet1!$B$2:$OK$5,0,MATCH(Heatmap!GX$1,Sheet1!$B$1:$OK$1,0)))/(INDEX(Sheet1!$B$2:$OK$5,0,MATCH(Heatmap!$A163,Sheet1!$B$1:$OK$1,0))) ))</f>
        <v>0.29288382466295121</v>
      </c>
      <c r="GY163" s="1" cm="1">
        <f t="array" ref="GY163">RSQ(Sheet1!$A$2:$A$5, ( (INDEX(Sheet1!$B$2:$OK$5,0,MATCH(Heatmap!GY$1,Sheet1!$B$1:$OK$1,0)))/(INDEX(Sheet1!$B$2:$OK$5,0,MATCH(Heatmap!$A163,Sheet1!$B$1:$OK$1,0))) ))</f>
        <v>7.7499223158453034E-2</v>
      </c>
      <c r="GZ163" s="1" cm="1">
        <f t="array" ref="GZ163">RSQ(Sheet1!$A$2:$A$5, ( (INDEX(Sheet1!$B$2:$OK$5,0,MATCH(Heatmap!GZ$1,Sheet1!$B$1:$OK$1,0)))/(INDEX(Sheet1!$B$2:$OK$5,0,MATCH(Heatmap!$A163,Sheet1!$B$1:$OK$1,0))) ))</f>
        <v>5.5835058153678639E-2</v>
      </c>
      <c r="HA163" s="1" cm="1">
        <f t="array" ref="HA163">RSQ(Sheet1!$A$2:$A$5, ( (INDEX(Sheet1!$B$2:$OK$5,0,MATCH(Heatmap!HA$1,Sheet1!$B$1:$OK$1,0)))/(INDEX(Sheet1!$B$2:$OK$5,0,MATCH(Heatmap!$A163,Sheet1!$B$1:$OK$1,0))) ))</f>
        <v>0.32719186183339555</v>
      </c>
      <c r="HB163" s="1" cm="1">
        <f t="array" ref="HB163">RSQ(Sheet1!$A$2:$A$5, ( (INDEX(Sheet1!$B$2:$OK$5,0,MATCH(Heatmap!HB$1,Sheet1!$B$1:$OK$1,0)))/(INDEX(Sheet1!$B$2:$OK$5,0,MATCH(Heatmap!$A163,Sheet1!$B$1:$OK$1,0))) ))</f>
        <v>0.30488155840682046</v>
      </c>
      <c r="HC163" s="1" cm="1">
        <f t="array" ref="HC163">RSQ(Sheet1!$A$2:$A$5, ( (INDEX(Sheet1!$B$2:$OK$5,0,MATCH(Heatmap!HC$1,Sheet1!$B$1:$OK$1,0)))/(INDEX(Sheet1!$B$2:$OK$5,0,MATCH(Heatmap!$A163,Sheet1!$B$1:$OK$1,0))) ))</f>
        <v>0.30296397966747296</v>
      </c>
      <c r="HD163" s="1" cm="1">
        <f t="array" ref="HD163">RSQ(Sheet1!$A$2:$A$5, ( (INDEX(Sheet1!$B$2:$OK$5,0,MATCH(Heatmap!HD$1,Sheet1!$B$1:$OK$1,0)))/(INDEX(Sheet1!$B$2:$OK$5,0,MATCH(Heatmap!$A163,Sheet1!$B$1:$OK$1,0))) ))</f>
        <v>0.11919797650880928</v>
      </c>
      <c r="HE163" s="1" cm="1">
        <f t="array" ref="HE163">RSQ(Sheet1!$A$2:$A$5, ( (INDEX(Sheet1!$B$2:$OK$5,0,MATCH(Heatmap!HE$1,Sheet1!$B$1:$OK$1,0)))/(INDEX(Sheet1!$B$2:$OK$5,0,MATCH(Heatmap!$A163,Sheet1!$B$1:$OK$1,0))) ))</f>
        <v>0.17344733529071452</v>
      </c>
      <c r="HF163" s="1" cm="1">
        <f t="array" ref="HF163">RSQ(Sheet1!$A$2:$A$5, ( (INDEX(Sheet1!$B$2:$OK$5,0,MATCH(Heatmap!HF$1,Sheet1!$B$1:$OK$1,0)))/(INDEX(Sheet1!$B$2:$OK$5,0,MATCH(Heatmap!$A163,Sheet1!$B$1:$OK$1,0))) ))</f>
        <v>0.32213422153244209</v>
      </c>
      <c r="HG163" s="1" cm="1">
        <f t="array" ref="HG163">RSQ(Sheet1!$A$2:$A$5, ( (INDEX(Sheet1!$B$2:$OK$5,0,MATCH(Heatmap!HG$1,Sheet1!$B$1:$OK$1,0)))/(INDEX(Sheet1!$B$2:$OK$5,0,MATCH(Heatmap!$A163,Sheet1!$B$1:$OK$1,0))) ))</f>
        <v>8.0970924555421112E-2</v>
      </c>
      <c r="HH163" s="1" cm="1">
        <f t="array" ref="HH163">RSQ(Sheet1!$A$2:$A$5, ( (INDEX(Sheet1!$B$2:$OK$5,0,MATCH(Heatmap!HH$1,Sheet1!$B$1:$OK$1,0)))/(INDEX(Sheet1!$B$2:$OK$5,0,MATCH(Heatmap!$A163,Sheet1!$B$1:$OK$1,0))) ))</f>
        <v>0.2251360424888664</v>
      </c>
      <c r="HI163" s="1" cm="1">
        <f t="array" ref="HI163">RSQ(Sheet1!$A$2:$A$5, ( (INDEX(Sheet1!$B$2:$OK$5,0,MATCH(Heatmap!HI$1,Sheet1!$B$1:$OK$1,0)))/(INDEX(Sheet1!$B$2:$OK$5,0,MATCH(Heatmap!$A163,Sheet1!$B$1:$OK$1,0))) ))</f>
        <v>0.36877457085922499</v>
      </c>
      <c r="HJ163" s="1" cm="1">
        <f t="array" ref="HJ163">RSQ(Sheet1!$A$2:$A$5, ( (INDEX(Sheet1!$B$2:$OK$5,0,MATCH(Heatmap!HJ$1,Sheet1!$B$1:$OK$1,0)))/(INDEX(Sheet1!$B$2:$OK$5,0,MATCH(Heatmap!$A163,Sheet1!$B$1:$OK$1,0))) ))</f>
        <v>0.10751474861083787</v>
      </c>
      <c r="HK163" s="1" cm="1">
        <f t="array" ref="HK163">RSQ(Sheet1!$A$2:$A$5, ( (INDEX(Sheet1!$B$2:$OK$5,0,MATCH(Heatmap!HK$1,Sheet1!$B$1:$OK$1,0)))/(INDEX(Sheet1!$B$2:$OK$5,0,MATCH(Heatmap!$A163,Sheet1!$B$1:$OK$1,0))) ))</f>
        <v>0.26867033436338417</v>
      </c>
      <c r="HL163" s="1" cm="1">
        <f t="array" ref="HL163">RSQ(Sheet1!$A$2:$A$5, ( (INDEX(Sheet1!$B$2:$OK$5,0,MATCH(Heatmap!HL$1,Sheet1!$B$1:$OK$1,0)))/(INDEX(Sheet1!$B$2:$OK$5,0,MATCH(Heatmap!$A163,Sheet1!$B$1:$OK$1,0))) ))</f>
        <v>0.33170168497486635</v>
      </c>
      <c r="HM163" s="1" cm="1">
        <f t="array" ref="HM163">RSQ(Sheet1!$A$2:$A$5, ( (INDEX(Sheet1!$B$2:$OK$5,0,MATCH(Heatmap!HM$1,Sheet1!$B$1:$OK$1,0)))/(INDEX(Sheet1!$B$2:$OK$5,0,MATCH(Heatmap!$A163,Sheet1!$B$1:$OK$1,0))) ))</f>
        <v>0.33392596733757446</v>
      </c>
      <c r="HN163" s="1" cm="1">
        <f t="array" ref="HN163">RSQ(Sheet1!$A$2:$A$5, ( (INDEX(Sheet1!$B$2:$OK$5,0,MATCH(Heatmap!HN$1,Sheet1!$B$1:$OK$1,0)))/(INDEX(Sheet1!$B$2:$OK$5,0,MATCH(Heatmap!$A163,Sheet1!$B$1:$OK$1,0))) ))</f>
        <v>0.22955831507208854</v>
      </c>
      <c r="HO163" s="1" cm="1">
        <f t="array" ref="HO163">RSQ(Sheet1!$A$2:$A$5, ( (INDEX(Sheet1!$B$2:$OK$5,0,MATCH(Heatmap!HO$1,Sheet1!$B$1:$OK$1,0)))/(INDEX(Sheet1!$B$2:$OK$5,0,MATCH(Heatmap!$A163,Sheet1!$B$1:$OK$1,0))) ))</f>
        <v>0.29945376064699691</v>
      </c>
      <c r="HP163" s="1" cm="1">
        <f t="array" ref="HP163">RSQ(Sheet1!$A$2:$A$5, ( (INDEX(Sheet1!$B$2:$OK$5,0,MATCH(Heatmap!HP$1,Sheet1!$B$1:$OK$1,0)))/(INDEX(Sheet1!$B$2:$OK$5,0,MATCH(Heatmap!$A163,Sheet1!$B$1:$OK$1,0))) ))</f>
        <v>0.10954718060268817</v>
      </c>
      <c r="HQ163" s="1" cm="1">
        <f t="array" ref="HQ163">RSQ(Sheet1!$A$2:$A$5, ( (INDEX(Sheet1!$B$2:$OK$5,0,MATCH(Heatmap!HQ$1,Sheet1!$B$1:$OK$1,0)))/(INDEX(Sheet1!$B$2:$OK$5,0,MATCH(Heatmap!$A163,Sheet1!$B$1:$OK$1,0))) ))</f>
        <v>0.19251345637928799</v>
      </c>
      <c r="HR163" s="1" cm="1">
        <f t="array" ref="HR163">RSQ(Sheet1!$A$2:$A$5, ( (INDEX(Sheet1!$B$2:$OK$5,0,MATCH(Heatmap!HR$1,Sheet1!$B$1:$OK$1,0)))/(INDEX(Sheet1!$B$2:$OK$5,0,MATCH(Heatmap!$A163,Sheet1!$B$1:$OK$1,0))) ))</f>
        <v>9.9152956751618976E-2</v>
      </c>
      <c r="HS163" s="1" cm="1">
        <f t="array" ref="HS163">RSQ(Sheet1!$A$2:$A$5, ( (INDEX(Sheet1!$B$2:$OK$5,0,MATCH(Heatmap!HS$1,Sheet1!$B$1:$OK$1,0)))/(INDEX(Sheet1!$B$2:$OK$5,0,MATCH(Heatmap!$A163,Sheet1!$B$1:$OK$1,0))) ))</f>
        <v>0.10969058334176954</v>
      </c>
      <c r="HT163" s="1" cm="1">
        <f t="array" ref="HT163">RSQ(Sheet1!$A$2:$A$5, ( (INDEX(Sheet1!$B$2:$OK$5,0,MATCH(Heatmap!HT$1,Sheet1!$B$1:$OK$1,0)))/(INDEX(Sheet1!$B$2:$OK$5,0,MATCH(Heatmap!$A163,Sheet1!$B$1:$OK$1,0))) ))</f>
        <v>0.14880529116784691</v>
      </c>
      <c r="HU163" s="1" cm="1">
        <f t="array" ref="HU163">RSQ(Sheet1!$A$2:$A$5, ( (INDEX(Sheet1!$B$2:$OK$5,0,MATCH(Heatmap!HU$1,Sheet1!$B$1:$OK$1,0)))/(INDEX(Sheet1!$B$2:$OK$5,0,MATCH(Heatmap!$A163,Sheet1!$B$1:$OK$1,0))) ))</f>
        <v>0.13786631836655547</v>
      </c>
      <c r="HV163" s="1" cm="1">
        <f t="array" ref="HV163">RSQ(Sheet1!$A$2:$A$5, ( (INDEX(Sheet1!$B$2:$OK$5,0,MATCH(Heatmap!HV$1,Sheet1!$B$1:$OK$1,0)))/(INDEX(Sheet1!$B$2:$OK$5,0,MATCH(Heatmap!$A163,Sheet1!$B$1:$OK$1,0))) ))</f>
        <v>0.2050637044431452</v>
      </c>
      <c r="HW163" s="1" cm="1">
        <f t="array" ref="HW163">RSQ(Sheet1!$A$2:$A$5, ( (INDEX(Sheet1!$B$2:$OK$5,0,MATCH(Heatmap!HW$1,Sheet1!$B$1:$OK$1,0)))/(INDEX(Sheet1!$B$2:$OK$5,0,MATCH(Heatmap!$A163,Sheet1!$B$1:$OK$1,0))) ))</f>
        <v>0.19269119467412643</v>
      </c>
      <c r="HX163" s="1" cm="1">
        <f t="array" ref="HX163">RSQ(Sheet1!$A$2:$A$5, ( (INDEX(Sheet1!$B$2:$OK$5,0,MATCH(Heatmap!HX$1,Sheet1!$B$1:$OK$1,0)))/(INDEX(Sheet1!$B$2:$OK$5,0,MATCH(Heatmap!$A163,Sheet1!$B$1:$OK$1,0))) ))</f>
        <v>0.11812318904066907</v>
      </c>
      <c r="HY163" s="1" cm="1">
        <f t="array" ref="HY163">RSQ(Sheet1!$A$2:$A$5, ( (INDEX(Sheet1!$B$2:$OK$5,0,MATCH(Heatmap!HY$1,Sheet1!$B$1:$OK$1,0)))/(INDEX(Sheet1!$B$2:$OK$5,0,MATCH(Heatmap!$A163,Sheet1!$B$1:$OK$1,0))) ))</f>
        <v>0.23426801384869991</v>
      </c>
      <c r="HZ163" s="1" cm="1">
        <f t="array" ref="HZ163">RSQ(Sheet1!$A$2:$A$5, ( (INDEX(Sheet1!$B$2:$OK$5,0,MATCH(Heatmap!HZ$1,Sheet1!$B$1:$OK$1,0)))/(INDEX(Sheet1!$B$2:$OK$5,0,MATCH(Heatmap!$A163,Sheet1!$B$1:$OK$1,0))) ))</f>
        <v>0.19090432896672424</v>
      </c>
      <c r="IA163" s="1" cm="1">
        <f t="array" ref="IA163">RSQ(Sheet1!$A$2:$A$5, ( (INDEX(Sheet1!$B$2:$OK$5,0,MATCH(Heatmap!IA$1,Sheet1!$B$1:$OK$1,0)))/(INDEX(Sheet1!$B$2:$OK$5,0,MATCH(Heatmap!$A163,Sheet1!$B$1:$OK$1,0))) ))</f>
        <v>0.11768815007964482</v>
      </c>
      <c r="IB163" s="1" cm="1">
        <f t="array" ref="IB163">RSQ(Sheet1!$A$2:$A$5, ( (INDEX(Sheet1!$B$2:$OK$5,0,MATCH(Heatmap!IB$1,Sheet1!$B$1:$OK$1,0)))/(INDEX(Sheet1!$B$2:$OK$5,0,MATCH(Heatmap!$A163,Sheet1!$B$1:$OK$1,0))) ))</f>
        <v>0.20209995050127558</v>
      </c>
      <c r="IC163" s="1" cm="1">
        <f t="array" ref="IC163">RSQ(Sheet1!$A$2:$A$5, ( (INDEX(Sheet1!$B$2:$OK$5,0,MATCH(Heatmap!IC$1,Sheet1!$B$1:$OK$1,0)))/(INDEX(Sheet1!$B$2:$OK$5,0,MATCH(Heatmap!$A163,Sheet1!$B$1:$OK$1,0))) ))</f>
        <v>0.13876786837041544</v>
      </c>
      <c r="ID163" s="1" cm="1">
        <f t="array" ref="ID163">RSQ(Sheet1!$A$2:$A$5, ( (INDEX(Sheet1!$B$2:$OK$5,0,MATCH(Heatmap!ID$1,Sheet1!$B$1:$OK$1,0)))/(INDEX(Sheet1!$B$2:$OK$5,0,MATCH(Heatmap!$A163,Sheet1!$B$1:$OK$1,0))) ))</f>
        <v>9.4682293963872524E-2</v>
      </c>
      <c r="IE163" s="1" cm="1">
        <f t="array" ref="IE163">RSQ(Sheet1!$A$2:$A$5, ( (INDEX(Sheet1!$B$2:$OK$5,0,MATCH(Heatmap!IE$1,Sheet1!$B$1:$OK$1,0)))/(INDEX(Sheet1!$B$2:$OK$5,0,MATCH(Heatmap!$A163,Sheet1!$B$1:$OK$1,0))) ))</f>
        <v>0.16653344927800254</v>
      </c>
      <c r="IF163" s="1" cm="1">
        <f t="array" ref="IF163">RSQ(Sheet1!$A$2:$A$5, ( (INDEX(Sheet1!$B$2:$OK$5,0,MATCH(Heatmap!IF$1,Sheet1!$B$1:$OK$1,0)))/(INDEX(Sheet1!$B$2:$OK$5,0,MATCH(Heatmap!$A163,Sheet1!$B$1:$OK$1,0))) ))</f>
        <v>0.3141267181968857</v>
      </c>
      <c r="IG163" s="1" cm="1">
        <f t="array" ref="IG163">RSQ(Sheet1!$A$2:$A$5, ( (INDEX(Sheet1!$B$2:$OK$5,0,MATCH(Heatmap!IG$1,Sheet1!$B$1:$OK$1,0)))/(INDEX(Sheet1!$B$2:$OK$5,0,MATCH(Heatmap!$A163,Sheet1!$B$1:$OK$1,0))) ))</f>
        <v>0.13156422134688386</v>
      </c>
      <c r="IH163" s="1" cm="1">
        <f t="array" ref="IH163">RSQ(Sheet1!$A$2:$A$5, ( (INDEX(Sheet1!$B$2:$OK$5,0,MATCH(Heatmap!IH$1,Sheet1!$B$1:$OK$1,0)))/(INDEX(Sheet1!$B$2:$OK$5,0,MATCH(Heatmap!$A163,Sheet1!$B$1:$OK$1,0))) ))</f>
        <v>0.1740582562906334</v>
      </c>
      <c r="II163" s="1" cm="1">
        <f t="array" ref="II163">RSQ(Sheet1!$A$2:$A$5, ( (INDEX(Sheet1!$B$2:$OK$5,0,MATCH(Heatmap!II$1,Sheet1!$B$1:$OK$1,0)))/(INDEX(Sheet1!$B$2:$OK$5,0,MATCH(Heatmap!$A163,Sheet1!$B$1:$OK$1,0))) ))</f>
        <v>0.35132809974318058</v>
      </c>
      <c r="IJ163" s="1" cm="1">
        <f t="array" ref="IJ163">RSQ(Sheet1!$A$2:$A$5, ( (INDEX(Sheet1!$B$2:$OK$5,0,MATCH(Heatmap!IJ$1,Sheet1!$B$1:$OK$1,0)))/(INDEX(Sheet1!$B$2:$OK$5,0,MATCH(Heatmap!$A163,Sheet1!$B$1:$OK$1,0))) ))</f>
        <v>0.19953395546406849</v>
      </c>
      <c r="IK163" s="1" cm="1">
        <f t="array" ref="IK163">RSQ(Sheet1!$A$2:$A$5, ( (INDEX(Sheet1!$B$2:$OK$5,0,MATCH(Heatmap!IK$1,Sheet1!$B$1:$OK$1,0)))/(INDEX(Sheet1!$B$2:$OK$5,0,MATCH(Heatmap!$A163,Sheet1!$B$1:$OK$1,0))) ))</f>
        <v>0.20757720160580437</v>
      </c>
      <c r="IL163" s="1" cm="1">
        <f t="array" ref="IL163">RSQ(Sheet1!$A$2:$A$5, ( (INDEX(Sheet1!$B$2:$OK$5,0,MATCH(Heatmap!IL$1,Sheet1!$B$1:$OK$1,0)))/(INDEX(Sheet1!$B$2:$OK$5,0,MATCH(Heatmap!$A163,Sheet1!$B$1:$OK$1,0))) ))</f>
        <v>0.25958762452627643</v>
      </c>
      <c r="IM163" s="1" cm="1">
        <f t="array" ref="IM163">RSQ(Sheet1!$A$2:$A$5, ( (INDEX(Sheet1!$B$2:$OK$5,0,MATCH(Heatmap!IM$1,Sheet1!$B$1:$OK$1,0)))/(INDEX(Sheet1!$B$2:$OK$5,0,MATCH(Heatmap!$A163,Sheet1!$B$1:$OK$1,0))) ))</f>
        <v>0.30386590636606026</v>
      </c>
      <c r="IN163" s="1" cm="1">
        <f t="array" ref="IN163">RSQ(Sheet1!$A$2:$A$5, ( (INDEX(Sheet1!$B$2:$OK$5,0,MATCH(Heatmap!IN$1,Sheet1!$B$1:$OK$1,0)))/(INDEX(Sheet1!$B$2:$OK$5,0,MATCH(Heatmap!$A163,Sheet1!$B$1:$OK$1,0))) ))</f>
        <v>0.2153683960419488</v>
      </c>
      <c r="IO163" s="1" cm="1">
        <f t="array" ref="IO163">RSQ(Sheet1!$A$2:$A$5, ( (INDEX(Sheet1!$B$2:$OK$5,0,MATCH(Heatmap!IO$1,Sheet1!$B$1:$OK$1,0)))/(INDEX(Sheet1!$B$2:$OK$5,0,MATCH(Heatmap!$A163,Sheet1!$B$1:$OK$1,0))) ))</f>
        <v>0.32611888323216492</v>
      </c>
      <c r="IP163" s="1" cm="1">
        <f t="array" ref="IP163">RSQ(Sheet1!$A$2:$A$5, ( (INDEX(Sheet1!$B$2:$OK$5,0,MATCH(Heatmap!IP$1,Sheet1!$B$1:$OK$1,0)))/(INDEX(Sheet1!$B$2:$OK$5,0,MATCH(Heatmap!$A163,Sheet1!$B$1:$OK$1,0))) ))</f>
        <v>0.25203330272446378</v>
      </c>
      <c r="IQ163" s="1" cm="1">
        <f t="array" ref="IQ163">RSQ(Sheet1!$A$2:$A$5, ( (INDEX(Sheet1!$B$2:$OK$5,0,MATCH(Heatmap!IQ$1,Sheet1!$B$1:$OK$1,0)))/(INDEX(Sheet1!$B$2:$OK$5,0,MATCH(Heatmap!$A163,Sheet1!$B$1:$OK$1,0))) ))</f>
        <v>0.15316533967724613</v>
      </c>
      <c r="IR163" s="1" cm="1">
        <f t="array" ref="IR163">RSQ(Sheet1!$A$2:$A$5, ( (INDEX(Sheet1!$B$2:$OK$5,0,MATCH(Heatmap!IR$1,Sheet1!$B$1:$OK$1,0)))/(INDEX(Sheet1!$B$2:$OK$5,0,MATCH(Heatmap!$A163,Sheet1!$B$1:$OK$1,0))) ))</f>
        <v>0.15316533967724613</v>
      </c>
      <c r="IS163" s="1" cm="1">
        <f t="array" ref="IS163">RSQ(Sheet1!$A$2:$A$5, ( (INDEX(Sheet1!$B$2:$OK$5,0,MATCH(Heatmap!IS$1,Sheet1!$B$1:$OK$1,0)))/(INDEX(Sheet1!$B$2:$OK$5,0,MATCH(Heatmap!$A163,Sheet1!$B$1:$OK$1,0))) ))</f>
        <v>0.17673650999327378</v>
      </c>
      <c r="IT163" s="1" cm="1">
        <f t="array" ref="IT163">RSQ(Sheet1!$A$2:$A$5, ( (INDEX(Sheet1!$B$2:$OK$5,0,MATCH(Heatmap!IT$1,Sheet1!$B$1:$OK$1,0)))/(INDEX(Sheet1!$B$2:$OK$5,0,MATCH(Heatmap!$A163,Sheet1!$B$1:$OK$1,0))) ))</f>
        <v>0.23298959687608325</v>
      </c>
      <c r="IU163" s="1" cm="1">
        <f t="array" ref="IU163">RSQ(Sheet1!$A$2:$A$5, ( (INDEX(Sheet1!$B$2:$OK$5,0,MATCH(Heatmap!IU$1,Sheet1!$B$1:$OK$1,0)))/(INDEX(Sheet1!$B$2:$OK$5,0,MATCH(Heatmap!$A163,Sheet1!$B$1:$OK$1,0))) ))</f>
        <v>9.4177862074331681E-2</v>
      </c>
      <c r="IV163" s="1" cm="1">
        <f t="array" ref="IV163">RSQ(Sheet1!$A$2:$A$5, ( (INDEX(Sheet1!$B$2:$OK$5,0,MATCH(Heatmap!IV$1,Sheet1!$B$1:$OK$1,0)))/(INDEX(Sheet1!$B$2:$OK$5,0,MATCH(Heatmap!$A163,Sheet1!$B$1:$OK$1,0))) ))</f>
        <v>0.14272555743672777</v>
      </c>
      <c r="IW163" s="1" cm="1">
        <f t="array" ref="IW163">RSQ(Sheet1!$A$2:$A$5, ( (INDEX(Sheet1!$B$2:$OK$5,0,MATCH(Heatmap!IW$1,Sheet1!$B$1:$OK$1,0)))/(INDEX(Sheet1!$B$2:$OK$5,0,MATCH(Heatmap!$A163,Sheet1!$B$1:$OK$1,0))) ))</f>
        <v>0.36348684861128006</v>
      </c>
      <c r="IX163" s="1" cm="1">
        <f t="array" ref="IX163">RSQ(Sheet1!$A$2:$A$5, ( (INDEX(Sheet1!$B$2:$OK$5,0,MATCH(Heatmap!IX$1,Sheet1!$B$1:$OK$1,0)))/(INDEX(Sheet1!$B$2:$OK$5,0,MATCH(Heatmap!$A163,Sheet1!$B$1:$OK$1,0))) ))</f>
        <v>0.19751656446130814</v>
      </c>
      <c r="IY163" s="1" cm="1">
        <f t="array" ref="IY163">RSQ(Sheet1!$A$2:$A$5, ( (INDEX(Sheet1!$B$2:$OK$5,0,MATCH(Heatmap!IY$1,Sheet1!$B$1:$OK$1,0)))/(INDEX(Sheet1!$B$2:$OK$5,0,MATCH(Heatmap!$A163,Sheet1!$B$1:$OK$1,0))) ))</f>
        <v>0.26004354971564514</v>
      </c>
      <c r="IZ163" s="1" cm="1">
        <f t="array" ref="IZ163">RSQ(Sheet1!$A$2:$A$5, ( (INDEX(Sheet1!$B$2:$OK$5,0,MATCH(Heatmap!IZ$1,Sheet1!$B$1:$OK$1,0)))/(INDEX(Sheet1!$B$2:$OK$5,0,MATCH(Heatmap!$A163,Sheet1!$B$1:$OK$1,0))) ))</f>
        <v>0.22883371060500707</v>
      </c>
      <c r="JA163" s="1" cm="1">
        <f t="array" ref="JA163">RSQ(Sheet1!$A$2:$A$5, ( (INDEX(Sheet1!$B$2:$OK$5,0,MATCH(Heatmap!JA$1,Sheet1!$B$1:$OK$1,0)))/(INDEX(Sheet1!$B$2:$OK$5,0,MATCH(Heatmap!$A163,Sheet1!$B$1:$OK$1,0))) ))</f>
        <v>0.24448122515228468</v>
      </c>
      <c r="JB163" s="1" cm="1">
        <f t="array" ref="JB163">RSQ(Sheet1!$A$2:$A$5, ( (INDEX(Sheet1!$B$2:$OK$5,0,MATCH(Heatmap!JB$1,Sheet1!$B$1:$OK$1,0)))/(INDEX(Sheet1!$B$2:$OK$5,0,MATCH(Heatmap!$A163,Sheet1!$B$1:$OK$1,0))) ))</f>
        <v>0.25359812864561476</v>
      </c>
      <c r="JC163" s="1" cm="1">
        <f t="array" ref="JC163">RSQ(Sheet1!$A$2:$A$5, ( (INDEX(Sheet1!$B$2:$OK$5,0,MATCH(Heatmap!JC$1,Sheet1!$B$1:$OK$1,0)))/(INDEX(Sheet1!$B$2:$OK$5,0,MATCH(Heatmap!$A163,Sheet1!$B$1:$OK$1,0))) ))</f>
        <v>0.22603808946306445</v>
      </c>
      <c r="JD163" s="1" cm="1">
        <f t="array" ref="JD163">RSQ(Sheet1!$A$2:$A$5, ( (INDEX(Sheet1!$B$2:$OK$5,0,MATCH(Heatmap!JD$1,Sheet1!$B$1:$OK$1,0)))/(INDEX(Sheet1!$B$2:$OK$5,0,MATCH(Heatmap!$A163,Sheet1!$B$1:$OK$1,0))) ))</f>
        <v>0.3179973364330797</v>
      </c>
      <c r="JE163" s="1" cm="1">
        <f t="array" ref="JE163">RSQ(Sheet1!$A$2:$A$5, ( (INDEX(Sheet1!$B$2:$OK$5,0,MATCH(Heatmap!JE$1,Sheet1!$B$1:$OK$1,0)))/(INDEX(Sheet1!$B$2:$OK$5,0,MATCH(Heatmap!$A163,Sheet1!$B$1:$OK$1,0))) ))</f>
        <v>0.23184469137468433</v>
      </c>
      <c r="JF163" s="1" cm="1">
        <f t="array" ref="JF163">RSQ(Sheet1!$A$2:$A$5, ( (INDEX(Sheet1!$B$2:$OK$5,0,MATCH(Heatmap!JF$1,Sheet1!$B$1:$OK$1,0)))/(INDEX(Sheet1!$B$2:$OK$5,0,MATCH(Heatmap!$A163,Sheet1!$B$1:$OK$1,0))) ))</f>
        <v>0.18036579566726996</v>
      </c>
      <c r="JG163" s="1" cm="1">
        <f t="array" ref="JG163">RSQ(Sheet1!$A$2:$A$5, ( (INDEX(Sheet1!$B$2:$OK$5,0,MATCH(Heatmap!JG$1,Sheet1!$B$1:$OK$1,0)))/(INDEX(Sheet1!$B$2:$OK$5,0,MATCH(Heatmap!$A163,Sheet1!$B$1:$OK$1,0))) ))</f>
        <v>0.16974320884312818</v>
      </c>
      <c r="JH163" s="1" cm="1">
        <f t="array" ref="JH163">RSQ(Sheet1!$A$2:$A$5, ( (INDEX(Sheet1!$B$2:$OK$5,0,MATCH(Heatmap!JH$1,Sheet1!$B$1:$OK$1,0)))/(INDEX(Sheet1!$B$2:$OK$5,0,MATCH(Heatmap!$A163,Sheet1!$B$1:$OK$1,0))) ))</f>
        <v>0.18856904739193417</v>
      </c>
      <c r="JI163" s="1" cm="1">
        <f t="array" ref="JI163">RSQ(Sheet1!$A$2:$A$5, ( (INDEX(Sheet1!$B$2:$OK$5,0,MATCH(Heatmap!JI$1,Sheet1!$B$1:$OK$1,0)))/(INDEX(Sheet1!$B$2:$OK$5,0,MATCH(Heatmap!$A163,Sheet1!$B$1:$OK$1,0))) ))</f>
        <v>0.28312957658343513</v>
      </c>
      <c r="JJ163" s="1" cm="1">
        <f t="array" ref="JJ163">RSQ(Sheet1!$A$2:$A$5, ( (INDEX(Sheet1!$B$2:$OK$5,0,MATCH(Heatmap!JJ$1,Sheet1!$B$1:$OK$1,0)))/(INDEX(Sheet1!$B$2:$OK$5,0,MATCH(Heatmap!$A163,Sheet1!$B$1:$OK$1,0))) ))</f>
        <v>0.1803176014386017</v>
      </c>
      <c r="JK163" s="1" cm="1">
        <f t="array" ref="JK163">RSQ(Sheet1!$A$2:$A$5, ( (INDEX(Sheet1!$B$2:$OK$5,0,MATCH(Heatmap!JK$1,Sheet1!$B$1:$OK$1,0)))/(INDEX(Sheet1!$B$2:$OK$5,0,MATCH(Heatmap!$A163,Sheet1!$B$1:$OK$1,0))) ))</f>
        <v>0.40783548557740029</v>
      </c>
      <c r="JL163" s="1" cm="1">
        <f t="array" ref="JL163">RSQ(Sheet1!$A$2:$A$5, ( (INDEX(Sheet1!$B$2:$OK$5,0,MATCH(Heatmap!JL$1,Sheet1!$B$1:$OK$1,0)))/(INDEX(Sheet1!$B$2:$OK$5,0,MATCH(Heatmap!$A163,Sheet1!$B$1:$OK$1,0))) ))</f>
        <v>0.1278737402056199</v>
      </c>
      <c r="JM163" s="1" cm="1">
        <f t="array" ref="JM163">RSQ(Sheet1!$A$2:$A$5, ( (INDEX(Sheet1!$B$2:$OK$5,0,MATCH(Heatmap!JM$1,Sheet1!$B$1:$OK$1,0)))/(INDEX(Sheet1!$B$2:$OK$5,0,MATCH(Heatmap!$A163,Sheet1!$B$1:$OK$1,0))) ))</f>
        <v>0.26414533802138102</v>
      </c>
      <c r="JN163" s="1" cm="1">
        <f t="array" ref="JN163">RSQ(Sheet1!$A$2:$A$5, ( (INDEX(Sheet1!$B$2:$OK$5,0,MATCH(Heatmap!JN$1,Sheet1!$B$1:$OK$1,0)))/(INDEX(Sheet1!$B$2:$OK$5,0,MATCH(Heatmap!$A163,Sheet1!$B$1:$OK$1,0))) ))</f>
        <v>0.3207301930396218</v>
      </c>
      <c r="JO163" s="1" cm="1">
        <f t="array" ref="JO163">RSQ(Sheet1!$A$2:$A$5, ( (INDEX(Sheet1!$B$2:$OK$5,0,MATCH(Heatmap!JO$1,Sheet1!$B$1:$OK$1,0)))/(INDEX(Sheet1!$B$2:$OK$5,0,MATCH(Heatmap!$A163,Sheet1!$B$1:$OK$1,0))) ))</f>
        <v>0.17562162675747811</v>
      </c>
      <c r="JP163" s="1" cm="1">
        <f t="array" ref="JP163">RSQ(Sheet1!$A$2:$A$5, ( (INDEX(Sheet1!$B$2:$OK$5,0,MATCH(Heatmap!JP$1,Sheet1!$B$1:$OK$1,0)))/(INDEX(Sheet1!$B$2:$OK$5,0,MATCH(Heatmap!$A163,Sheet1!$B$1:$OK$1,0))) ))</f>
        <v>0.19563525729608361</v>
      </c>
      <c r="JQ163" s="1" cm="1">
        <f t="array" ref="JQ163">RSQ(Sheet1!$A$2:$A$5, ( (INDEX(Sheet1!$B$2:$OK$5,0,MATCH(Heatmap!JQ$1,Sheet1!$B$1:$OK$1,0)))/(INDEX(Sheet1!$B$2:$OK$5,0,MATCH(Heatmap!$A163,Sheet1!$B$1:$OK$1,0))) ))</f>
        <v>0.36377973402636632</v>
      </c>
      <c r="JR163" s="1" cm="1">
        <f t="array" ref="JR163">RSQ(Sheet1!$A$2:$A$5, ( (INDEX(Sheet1!$B$2:$OK$5,0,MATCH(Heatmap!JR$1,Sheet1!$B$1:$OK$1,0)))/(INDEX(Sheet1!$B$2:$OK$5,0,MATCH(Heatmap!$A163,Sheet1!$B$1:$OK$1,0))) ))</f>
        <v>0.23822095436798979</v>
      </c>
      <c r="JS163" s="1" cm="1">
        <f t="array" ref="JS163">RSQ(Sheet1!$A$2:$A$5, ( (INDEX(Sheet1!$B$2:$OK$5,0,MATCH(Heatmap!JS$1,Sheet1!$B$1:$OK$1,0)))/(INDEX(Sheet1!$B$2:$OK$5,0,MATCH(Heatmap!$A163,Sheet1!$B$1:$OK$1,0))) ))</f>
        <v>0.20217924634124951</v>
      </c>
      <c r="JT163" s="1" cm="1">
        <f t="array" ref="JT163">RSQ(Sheet1!$A$2:$A$5, ( (INDEX(Sheet1!$B$2:$OK$5,0,MATCH(Heatmap!JT$1,Sheet1!$B$1:$OK$1,0)))/(INDEX(Sheet1!$B$2:$OK$5,0,MATCH(Heatmap!$A163,Sheet1!$B$1:$OK$1,0))) ))</f>
        <v>0.30428847007933923</v>
      </c>
      <c r="JU163" s="1" cm="1">
        <f t="array" ref="JU163">RSQ(Sheet1!$A$2:$A$5, ( (INDEX(Sheet1!$B$2:$OK$5,0,MATCH(Heatmap!JU$1,Sheet1!$B$1:$OK$1,0)))/(INDEX(Sheet1!$B$2:$OK$5,0,MATCH(Heatmap!$A163,Sheet1!$B$1:$OK$1,0))) ))</f>
        <v>0.21211499968717012</v>
      </c>
      <c r="JV163" s="1" cm="1">
        <f t="array" ref="JV163">RSQ(Sheet1!$A$2:$A$5, ( (INDEX(Sheet1!$B$2:$OK$5,0,MATCH(Heatmap!JV$1,Sheet1!$B$1:$OK$1,0)))/(INDEX(Sheet1!$B$2:$OK$5,0,MATCH(Heatmap!$A163,Sheet1!$B$1:$OK$1,0))) ))</f>
        <v>0.23349657083113251</v>
      </c>
      <c r="JW163" s="1" cm="1">
        <f t="array" ref="JW163">RSQ(Sheet1!$A$2:$A$5, ( (INDEX(Sheet1!$B$2:$OK$5,0,MATCH(Heatmap!JW$1,Sheet1!$B$1:$OK$1,0)))/(INDEX(Sheet1!$B$2:$OK$5,0,MATCH(Heatmap!$A163,Sheet1!$B$1:$OK$1,0))) ))</f>
        <v>0.20246147142233178</v>
      </c>
      <c r="JX163" s="1" cm="1">
        <f t="array" ref="JX163">RSQ(Sheet1!$A$2:$A$5, ( (INDEX(Sheet1!$B$2:$OK$5,0,MATCH(Heatmap!JX$1,Sheet1!$B$1:$OK$1,0)))/(INDEX(Sheet1!$B$2:$OK$5,0,MATCH(Heatmap!$A163,Sheet1!$B$1:$OK$1,0))) ))</f>
        <v>0.36749567518302789</v>
      </c>
      <c r="JY163" s="1" cm="1">
        <f t="array" ref="JY163">RSQ(Sheet1!$A$2:$A$5, ( (INDEX(Sheet1!$B$2:$OK$5,0,MATCH(Heatmap!JY$1,Sheet1!$B$1:$OK$1,0)))/(INDEX(Sheet1!$B$2:$OK$5,0,MATCH(Heatmap!$A163,Sheet1!$B$1:$OK$1,0))) ))</f>
        <v>0.28691102833774473</v>
      </c>
      <c r="JZ163" s="1" cm="1">
        <f t="array" ref="JZ163">RSQ(Sheet1!$A$2:$A$5, ( (INDEX(Sheet1!$B$2:$OK$5,0,MATCH(Heatmap!JZ$1,Sheet1!$B$1:$OK$1,0)))/(INDEX(Sheet1!$B$2:$OK$5,0,MATCH(Heatmap!$A163,Sheet1!$B$1:$OK$1,0))) ))</f>
        <v>0.41344100584228061</v>
      </c>
      <c r="KA163" s="1" cm="1">
        <f t="array" ref="KA163">RSQ(Sheet1!$A$2:$A$5, ( (INDEX(Sheet1!$B$2:$OK$5,0,MATCH(Heatmap!KA$1,Sheet1!$B$1:$OK$1,0)))/(INDEX(Sheet1!$B$2:$OK$5,0,MATCH(Heatmap!$A163,Sheet1!$B$1:$OK$1,0))) ))</f>
        <v>0.36930358811790331</v>
      </c>
      <c r="KB163" s="1" cm="1">
        <f t="array" ref="KB163">RSQ(Sheet1!$A$2:$A$5, ( (INDEX(Sheet1!$B$2:$OK$5,0,MATCH(Heatmap!KB$1,Sheet1!$B$1:$OK$1,0)))/(INDEX(Sheet1!$B$2:$OK$5,0,MATCH(Heatmap!$A163,Sheet1!$B$1:$OK$1,0))) ))</f>
        <v>0.29318323589602208</v>
      </c>
      <c r="KC163" s="1" cm="1">
        <f t="array" ref="KC163">RSQ(Sheet1!$A$2:$A$5, ( (INDEX(Sheet1!$B$2:$OK$5,0,MATCH(Heatmap!KC$1,Sheet1!$B$1:$OK$1,0)))/(INDEX(Sheet1!$B$2:$OK$5,0,MATCH(Heatmap!$A163,Sheet1!$B$1:$OK$1,0))) ))</f>
        <v>0.25537980514872277</v>
      </c>
      <c r="KD163" s="1" cm="1">
        <f t="array" ref="KD163">RSQ(Sheet1!$A$2:$A$5, ( (INDEX(Sheet1!$B$2:$OK$5,0,MATCH(Heatmap!KD$1,Sheet1!$B$1:$OK$1,0)))/(INDEX(Sheet1!$B$2:$OK$5,0,MATCH(Heatmap!$A163,Sheet1!$B$1:$OK$1,0))) ))</f>
        <v>0.3466714490134945</v>
      </c>
      <c r="KE163" s="1" cm="1">
        <f t="array" ref="KE163">RSQ(Sheet1!$A$2:$A$5, ( (INDEX(Sheet1!$B$2:$OK$5,0,MATCH(Heatmap!KE$1,Sheet1!$B$1:$OK$1,0)))/(INDEX(Sheet1!$B$2:$OK$5,0,MATCH(Heatmap!$A163,Sheet1!$B$1:$OK$1,0))) ))</f>
        <v>0.31556789504530997</v>
      </c>
      <c r="KF163" s="1" cm="1">
        <f t="array" ref="KF163">RSQ(Sheet1!$A$2:$A$5, ( (INDEX(Sheet1!$B$2:$OK$5,0,MATCH(Heatmap!KF$1,Sheet1!$B$1:$OK$1,0)))/(INDEX(Sheet1!$B$2:$OK$5,0,MATCH(Heatmap!$A163,Sheet1!$B$1:$OK$1,0))) ))</f>
        <v>0.2118961427041175</v>
      </c>
      <c r="KG163" s="1" cm="1">
        <f t="array" ref="KG163">RSQ(Sheet1!$A$2:$A$5, ( (INDEX(Sheet1!$B$2:$OK$5,0,MATCH(Heatmap!KG$1,Sheet1!$B$1:$OK$1,0)))/(INDEX(Sheet1!$B$2:$OK$5,0,MATCH(Heatmap!$A163,Sheet1!$B$1:$OK$1,0))) ))</f>
        <v>0.34690365985138383</v>
      </c>
      <c r="KH163" s="1" cm="1">
        <f t="array" ref="KH163">RSQ(Sheet1!$A$2:$A$5, ( (INDEX(Sheet1!$B$2:$OK$5,0,MATCH(Heatmap!KH$1,Sheet1!$B$1:$OK$1,0)))/(INDEX(Sheet1!$B$2:$OK$5,0,MATCH(Heatmap!$A163,Sheet1!$B$1:$OK$1,0))) ))</f>
        <v>0.28271430827183602</v>
      </c>
      <c r="KI163" s="1" cm="1">
        <f t="array" ref="KI163">RSQ(Sheet1!$A$2:$A$5, ( (INDEX(Sheet1!$B$2:$OK$5,0,MATCH(Heatmap!KI$1,Sheet1!$B$1:$OK$1,0)))/(INDEX(Sheet1!$B$2:$OK$5,0,MATCH(Heatmap!$A163,Sheet1!$B$1:$OK$1,0))) ))</f>
        <v>0.16245930488748728</v>
      </c>
      <c r="KJ163" s="1" cm="1">
        <f t="array" ref="KJ163">RSQ(Sheet1!$A$2:$A$5, ( (INDEX(Sheet1!$B$2:$OK$5,0,MATCH(Heatmap!KJ$1,Sheet1!$B$1:$OK$1,0)))/(INDEX(Sheet1!$B$2:$OK$5,0,MATCH(Heatmap!$A163,Sheet1!$B$1:$OK$1,0))) ))</f>
        <v>0.3516315077503297</v>
      </c>
      <c r="KK163" s="1" cm="1">
        <f t="array" ref="KK163">RSQ(Sheet1!$A$2:$A$5, ( (INDEX(Sheet1!$B$2:$OK$5,0,MATCH(Heatmap!KK$1,Sheet1!$B$1:$OK$1,0)))/(INDEX(Sheet1!$B$2:$OK$5,0,MATCH(Heatmap!$A163,Sheet1!$B$1:$OK$1,0))) ))</f>
        <v>0.39190935768687163</v>
      </c>
      <c r="KL163" s="1" cm="1">
        <f t="array" ref="KL163">RSQ(Sheet1!$A$2:$A$5, ( (INDEX(Sheet1!$B$2:$OK$5,0,MATCH(Heatmap!KL$1,Sheet1!$B$1:$OK$1,0)))/(INDEX(Sheet1!$B$2:$OK$5,0,MATCH(Heatmap!$A163,Sheet1!$B$1:$OK$1,0))) ))</f>
        <v>0.3271066563629027</v>
      </c>
      <c r="KM163" s="1" cm="1">
        <f t="array" ref="KM163">RSQ(Sheet1!$A$2:$A$5, ( (INDEX(Sheet1!$B$2:$OK$5,0,MATCH(Heatmap!KM$1,Sheet1!$B$1:$OK$1,0)))/(INDEX(Sheet1!$B$2:$OK$5,0,MATCH(Heatmap!$A163,Sheet1!$B$1:$OK$1,0))) ))</f>
        <v>0.28668181741982962</v>
      </c>
      <c r="KN163" s="1" cm="1">
        <f t="array" ref="KN163">RSQ(Sheet1!$A$2:$A$5, ( (INDEX(Sheet1!$B$2:$OK$5,0,MATCH(Heatmap!KN$1,Sheet1!$B$1:$OK$1,0)))/(INDEX(Sheet1!$B$2:$OK$5,0,MATCH(Heatmap!$A163,Sheet1!$B$1:$OK$1,0))) ))</f>
        <v>0.37283766135310542</v>
      </c>
      <c r="KO163" s="1" cm="1">
        <f t="array" ref="KO163">RSQ(Sheet1!$A$2:$A$5, ( (INDEX(Sheet1!$B$2:$OK$5,0,MATCH(Heatmap!KO$1,Sheet1!$B$1:$OK$1,0)))/(INDEX(Sheet1!$B$2:$OK$5,0,MATCH(Heatmap!$A163,Sheet1!$B$1:$OK$1,0))) ))</f>
        <v>0.47961127378376256</v>
      </c>
      <c r="KP163" s="1" cm="1">
        <f t="array" ref="KP163">RSQ(Sheet1!$A$2:$A$5, ( (INDEX(Sheet1!$B$2:$OK$5,0,MATCH(Heatmap!KP$1,Sheet1!$B$1:$OK$1,0)))/(INDEX(Sheet1!$B$2:$OK$5,0,MATCH(Heatmap!$A163,Sheet1!$B$1:$OK$1,0))) ))</f>
        <v>0.39773768996150816</v>
      </c>
      <c r="KQ163" s="1" cm="1">
        <f t="array" ref="KQ163">RSQ(Sheet1!$A$2:$A$5, ( (INDEX(Sheet1!$B$2:$OK$5,0,MATCH(Heatmap!KQ$1,Sheet1!$B$1:$OK$1,0)))/(INDEX(Sheet1!$B$2:$OK$5,0,MATCH(Heatmap!$A163,Sheet1!$B$1:$OK$1,0))) ))</f>
        <v>0.52270605185245045</v>
      </c>
      <c r="KR163" s="1" cm="1">
        <f t="array" ref="KR163">RSQ(Sheet1!$A$2:$A$5, ( (INDEX(Sheet1!$B$2:$OK$5,0,MATCH(Heatmap!KR$1,Sheet1!$B$1:$OK$1,0)))/(INDEX(Sheet1!$B$2:$OK$5,0,MATCH(Heatmap!$A163,Sheet1!$B$1:$OK$1,0))) ))</f>
        <v>0.36807922412957794</v>
      </c>
      <c r="KS163" s="1" cm="1">
        <f t="array" ref="KS163">RSQ(Sheet1!$A$2:$A$5, ( (INDEX(Sheet1!$B$2:$OK$5,0,MATCH(Heatmap!KS$1,Sheet1!$B$1:$OK$1,0)))/(INDEX(Sheet1!$B$2:$OK$5,0,MATCH(Heatmap!$A163,Sheet1!$B$1:$OK$1,0))) ))</f>
        <v>0.46274474515355984</v>
      </c>
      <c r="KT163" s="1" cm="1">
        <f t="array" ref="KT163">RSQ(Sheet1!$A$2:$A$5, ( (INDEX(Sheet1!$B$2:$OK$5,0,MATCH(Heatmap!KT$1,Sheet1!$B$1:$OK$1,0)))/(INDEX(Sheet1!$B$2:$OK$5,0,MATCH(Heatmap!$A163,Sheet1!$B$1:$OK$1,0))) ))</f>
        <v>0.62823323766355921</v>
      </c>
      <c r="KU163" s="1" cm="1">
        <f t="array" ref="KU163">RSQ(Sheet1!$A$2:$A$5, ( (INDEX(Sheet1!$B$2:$OK$5,0,MATCH(Heatmap!KU$1,Sheet1!$B$1:$OK$1,0)))/(INDEX(Sheet1!$B$2:$OK$5,0,MATCH(Heatmap!$A163,Sheet1!$B$1:$OK$1,0))) ))</f>
        <v>0.35494406951220858</v>
      </c>
      <c r="KV163" s="1" cm="1">
        <f t="array" ref="KV163">RSQ(Sheet1!$A$2:$A$5, ( (INDEX(Sheet1!$B$2:$OK$5,0,MATCH(Heatmap!KV$1,Sheet1!$B$1:$OK$1,0)))/(INDEX(Sheet1!$B$2:$OK$5,0,MATCH(Heatmap!$A163,Sheet1!$B$1:$OK$1,0))) ))</f>
        <v>0.47565253172658878</v>
      </c>
      <c r="KW163" s="1" cm="1">
        <f t="array" ref="KW163">RSQ(Sheet1!$A$2:$A$5, ( (INDEX(Sheet1!$B$2:$OK$5,0,MATCH(Heatmap!KW$1,Sheet1!$B$1:$OK$1,0)))/(INDEX(Sheet1!$B$2:$OK$5,0,MATCH(Heatmap!$A163,Sheet1!$B$1:$OK$1,0))) ))</f>
        <v>0.38247572495291626</v>
      </c>
      <c r="KX163" s="1" cm="1">
        <f t="array" ref="KX163">RSQ(Sheet1!$A$2:$A$5, ( (INDEX(Sheet1!$B$2:$OK$5,0,MATCH(Heatmap!KX$1,Sheet1!$B$1:$OK$1,0)))/(INDEX(Sheet1!$B$2:$OK$5,0,MATCH(Heatmap!$A163,Sheet1!$B$1:$OK$1,0))) ))</f>
        <v>0.43935382167799647</v>
      </c>
      <c r="KY163" s="1" cm="1">
        <f t="array" ref="KY163">RSQ(Sheet1!$A$2:$A$5, ( (INDEX(Sheet1!$B$2:$OK$5,0,MATCH(Heatmap!KY$1,Sheet1!$B$1:$OK$1,0)))/(INDEX(Sheet1!$B$2:$OK$5,0,MATCH(Heatmap!$A163,Sheet1!$B$1:$OK$1,0))) ))</f>
        <v>0.40648116326902278</v>
      </c>
      <c r="KZ163" s="1" cm="1">
        <f t="array" ref="KZ163">RSQ(Sheet1!$A$2:$A$5, ( (INDEX(Sheet1!$B$2:$OK$5,0,MATCH(Heatmap!KZ$1,Sheet1!$B$1:$OK$1,0)))/(INDEX(Sheet1!$B$2:$OK$5,0,MATCH(Heatmap!$A163,Sheet1!$B$1:$OK$1,0))) ))</f>
        <v>0.46342134375893085</v>
      </c>
      <c r="LA163" s="1" cm="1">
        <f t="array" ref="LA163">RSQ(Sheet1!$A$2:$A$5, ( (INDEX(Sheet1!$B$2:$OK$5,0,MATCH(Heatmap!LA$1,Sheet1!$B$1:$OK$1,0)))/(INDEX(Sheet1!$B$2:$OK$5,0,MATCH(Heatmap!$A163,Sheet1!$B$1:$OK$1,0))) ))</f>
        <v>0.24386098074650236</v>
      </c>
      <c r="LB163" s="1" cm="1">
        <f t="array" ref="LB163">RSQ(Sheet1!$A$2:$A$5, ( (INDEX(Sheet1!$B$2:$OK$5,0,MATCH(Heatmap!LB$1,Sheet1!$B$1:$OK$1,0)))/(INDEX(Sheet1!$B$2:$OK$5,0,MATCH(Heatmap!$A163,Sheet1!$B$1:$OK$1,0))) ))</f>
        <v>0.46931320058791171</v>
      </c>
      <c r="LC163" s="1" cm="1">
        <f t="array" ref="LC163">RSQ(Sheet1!$A$2:$A$5, ( (INDEX(Sheet1!$B$2:$OK$5,0,MATCH(Heatmap!LC$1,Sheet1!$B$1:$OK$1,0)))/(INDEX(Sheet1!$B$2:$OK$5,0,MATCH(Heatmap!$A163,Sheet1!$B$1:$OK$1,0))) ))</f>
        <v>0.34310658991412835</v>
      </c>
      <c r="LD163" s="1" cm="1">
        <f t="array" ref="LD163">RSQ(Sheet1!$A$2:$A$5, ( (INDEX(Sheet1!$B$2:$OK$5,0,MATCH(Heatmap!LD$1,Sheet1!$B$1:$OK$1,0)))/(INDEX(Sheet1!$B$2:$OK$5,0,MATCH(Heatmap!$A163,Sheet1!$B$1:$OK$1,0))) ))</f>
        <v>0.29590966302146532</v>
      </c>
      <c r="LE163" s="1" cm="1">
        <f t="array" ref="LE163">RSQ(Sheet1!$A$2:$A$5, ( (INDEX(Sheet1!$B$2:$OK$5,0,MATCH(Heatmap!LE$1,Sheet1!$B$1:$OK$1,0)))/(INDEX(Sheet1!$B$2:$OK$5,0,MATCH(Heatmap!$A163,Sheet1!$B$1:$OK$1,0))) ))</f>
        <v>0.50609709493565069</v>
      </c>
      <c r="LF163" s="1" cm="1">
        <f t="array" ref="LF163">RSQ(Sheet1!$A$2:$A$5, ( (INDEX(Sheet1!$B$2:$OK$5,0,MATCH(Heatmap!LF$1,Sheet1!$B$1:$OK$1,0)))/(INDEX(Sheet1!$B$2:$OK$5,0,MATCH(Heatmap!$A163,Sheet1!$B$1:$OK$1,0))) ))</f>
        <v>0.37892875606288029</v>
      </c>
      <c r="LG163" s="1" cm="1">
        <f t="array" ref="LG163">RSQ(Sheet1!$A$2:$A$5, ( (INDEX(Sheet1!$B$2:$OK$5,0,MATCH(Heatmap!LG$1,Sheet1!$B$1:$OK$1,0)))/(INDEX(Sheet1!$B$2:$OK$5,0,MATCH(Heatmap!$A163,Sheet1!$B$1:$OK$1,0))) ))</f>
        <v>0.45582328598428651</v>
      </c>
      <c r="LH163" s="1" cm="1">
        <f t="array" ref="LH163">RSQ(Sheet1!$A$2:$A$5, ( (INDEX(Sheet1!$B$2:$OK$5,0,MATCH(Heatmap!LH$1,Sheet1!$B$1:$OK$1,0)))/(INDEX(Sheet1!$B$2:$OK$5,0,MATCH(Heatmap!$A163,Sheet1!$B$1:$OK$1,0))) ))</f>
        <v>0.48461341549012582</v>
      </c>
      <c r="LI163" s="1" cm="1">
        <f t="array" ref="LI163">RSQ(Sheet1!$A$2:$A$5, ( (INDEX(Sheet1!$B$2:$OK$5,0,MATCH(Heatmap!LI$1,Sheet1!$B$1:$OK$1,0)))/(INDEX(Sheet1!$B$2:$OK$5,0,MATCH(Heatmap!$A163,Sheet1!$B$1:$OK$1,0))) ))</f>
        <v>0.36393598001664101</v>
      </c>
      <c r="LJ163" s="1" cm="1">
        <f t="array" ref="LJ163">RSQ(Sheet1!$A$2:$A$5, ( (INDEX(Sheet1!$B$2:$OK$5,0,MATCH(Heatmap!LJ$1,Sheet1!$B$1:$OK$1,0)))/(INDEX(Sheet1!$B$2:$OK$5,0,MATCH(Heatmap!$A163,Sheet1!$B$1:$OK$1,0))) ))</f>
        <v>0.28921960839400573</v>
      </c>
      <c r="LK163" s="1" cm="1">
        <f t="array" ref="LK163">RSQ(Sheet1!$A$2:$A$5, ( (INDEX(Sheet1!$B$2:$OK$5,0,MATCH(Heatmap!LK$1,Sheet1!$B$1:$OK$1,0)))/(INDEX(Sheet1!$B$2:$OK$5,0,MATCH(Heatmap!$A163,Sheet1!$B$1:$OK$1,0))) ))</f>
        <v>0.48043026859828569</v>
      </c>
      <c r="LL163" s="1" cm="1">
        <f t="array" ref="LL163">RSQ(Sheet1!$A$2:$A$5, ( (INDEX(Sheet1!$B$2:$OK$5,0,MATCH(Heatmap!LL$1,Sheet1!$B$1:$OK$1,0)))/(INDEX(Sheet1!$B$2:$OK$5,0,MATCH(Heatmap!$A163,Sheet1!$B$1:$OK$1,0))) ))</f>
        <v>0.34734021604572007</v>
      </c>
      <c r="LM163" s="1" cm="1">
        <f t="array" ref="LM163">RSQ(Sheet1!$A$2:$A$5, ( (INDEX(Sheet1!$B$2:$OK$5,0,MATCH(Heatmap!LM$1,Sheet1!$B$1:$OK$1,0)))/(INDEX(Sheet1!$B$2:$OK$5,0,MATCH(Heatmap!$A163,Sheet1!$B$1:$OK$1,0))) ))</f>
        <v>0.36362698427991508</v>
      </c>
      <c r="LN163" s="1" cm="1">
        <f t="array" ref="LN163">RSQ(Sheet1!$A$2:$A$5, ( (INDEX(Sheet1!$B$2:$OK$5,0,MATCH(Heatmap!LN$1,Sheet1!$B$1:$OK$1,0)))/(INDEX(Sheet1!$B$2:$OK$5,0,MATCH(Heatmap!$A163,Sheet1!$B$1:$OK$1,0))) ))</f>
        <v>0.44930585931390216</v>
      </c>
      <c r="LO163" s="1" cm="1">
        <f t="array" ref="LO163">RSQ(Sheet1!$A$2:$A$5, ( (INDEX(Sheet1!$B$2:$OK$5,0,MATCH(Heatmap!LO$1,Sheet1!$B$1:$OK$1,0)))/(INDEX(Sheet1!$B$2:$OK$5,0,MATCH(Heatmap!$A163,Sheet1!$B$1:$OK$1,0))) ))</f>
        <v>0.43998087143285503</v>
      </c>
      <c r="LP163" s="1" cm="1">
        <f t="array" ref="LP163">RSQ(Sheet1!$A$2:$A$5, ( (INDEX(Sheet1!$B$2:$OK$5,0,MATCH(Heatmap!LP$1,Sheet1!$B$1:$OK$1,0)))/(INDEX(Sheet1!$B$2:$OK$5,0,MATCH(Heatmap!$A163,Sheet1!$B$1:$OK$1,0))) ))</f>
        <v>0.44638323774436145</v>
      </c>
      <c r="LQ163" s="1" cm="1">
        <f t="array" ref="LQ163">RSQ(Sheet1!$A$2:$A$5, ( (INDEX(Sheet1!$B$2:$OK$5,0,MATCH(Heatmap!LQ$1,Sheet1!$B$1:$OK$1,0)))/(INDEX(Sheet1!$B$2:$OK$5,0,MATCH(Heatmap!$A163,Sheet1!$B$1:$OK$1,0))) ))</f>
        <v>0.50230177998252212</v>
      </c>
      <c r="LR163" s="1" cm="1">
        <f t="array" ref="LR163">RSQ(Sheet1!$A$2:$A$5, ( (INDEX(Sheet1!$B$2:$OK$5,0,MATCH(Heatmap!LR$1,Sheet1!$B$1:$OK$1,0)))/(INDEX(Sheet1!$B$2:$OK$5,0,MATCH(Heatmap!$A163,Sheet1!$B$1:$OK$1,0))) ))</f>
        <v>0.37102761776228427</v>
      </c>
      <c r="LS163" s="1" cm="1">
        <f t="array" ref="LS163">RSQ(Sheet1!$A$2:$A$5, ( (INDEX(Sheet1!$B$2:$OK$5,0,MATCH(Heatmap!LS$1,Sheet1!$B$1:$OK$1,0)))/(INDEX(Sheet1!$B$2:$OK$5,0,MATCH(Heatmap!$A163,Sheet1!$B$1:$OK$1,0))) ))</f>
        <v>0.38581637123284346</v>
      </c>
      <c r="LT163" s="1" cm="1">
        <f t="array" ref="LT163">RSQ(Sheet1!$A$2:$A$5, ( (INDEX(Sheet1!$B$2:$OK$5,0,MATCH(Heatmap!LT$1,Sheet1!$B$1:$OK$1,0)))/(INDEX(Sheet1!$B$2:$OK$5,0,MATCH(Heatmap!$A163,Sheet1!$B$1:$OK$1,0))) ))</f>
        <v>0.47382180129424278</v>
      </c>
      <c r="LU163" s="1" cm="1">
        <f t="array" ref="LU163">RSQ(Sheet1!$A$2:$A$5, ( (INDEX(Sheet1!$B$2:$OK$5,0,MATCH(Heatmap!LU$1,Sheet1!$B$1:$OK$1,0)))/(INDEX(Sheet1!$B$2:$OK$5,0,MATCH(Heatmap!$A163,Sheet1!$B$1:$OK$1,0))) ))</f>
        <v>0.4002911563218477</v>
      </c>
      <c r="LV163" s="1" cm="1">
        <f t="array" ref="LV163">RSQ(Sheet1!$A$2:$A$5, ( (INDEX(Sheet1!$B$2:$OK$5,0,MATCH(Heatmap!LV$1,Sheet1!$B$1:$OK$1,0)))/(INDEX(Sheet1!$B$2:$OK$5,0,MATCH(Heatmap!$A163,Sheet1!$B$1:$OK$1,0))) ))</f>
        <v>0.46447279272290548</v>
      </c>
      <c r="LW163" s="1" cm="1">
        <f t="array" ref="LW163">RSQ(Sheet1!$A$2:$A$5, ( (INDEX(Sheet1!$B$2:$OK$5,0,MATCH(Heatmap!LW$1,Sheet1!$B$1:$OK$1,0)))/(INDEX(Sheet1!$B$2:$OK$5,0,MATCH(Heatmap!$A163,Sheet1!$B$1:$OK$1,0))) ))</f>
        <v>0.43416266529163877</v>
      </c>
      <c r="LX163" s="1" cm="1">
        <f t="array" ref="LX163">RSQ(Sheet1!$A$2:$A$5, ( (INDEX(Sheet1!$B$2:$OK$5,0,MATCH(Heatmap!LX$1,Sheet1!$B$1:$OK$1,0)))/(INDEX(Sheet1!$B$2:$OK$5,0,MATCH(Heatmap!$A163,Sheet1!$B$1:$OK$1,0))) ))</f>
        <v>0.36818186020608556</v>
      </c>
      <c r="LY163" s="1" cm="1">
        <f t="array" ref="LY163">RSQ(Sheet1!$A$2:$A$5, ( (INDEX(Sheet1!$B$2:$OK$5,0,MATCH(Heatmap!LY$1,Sheet1!$B$1:$OK$1,0)))/(INDEX(Sheet1!$B$2:$OK$5,0,MATCH(Heatmap!$A163,Sheet1!$B$1:$OK$1,0))) ))</f>
        <v>0.40059713556935911</v>
      </c>
      <c r="LZ163" s="1" cm="1">
        <f t="array" ref="LZ163">RSQ(Sheet1!$A$2:$A$5, ( (INDEX(Sheet1!$B$2:$OK$5,0,MATCH(Heatmap!LZ$1,Sheet1!$B$1:$OK$1,0)))/(INDEX(Sheet1!$B$2:$OK$5,0,MATCH(Heatmap!$A163,Sheet1!$B$1:$OK$1,0))) ))</f>
        <v>0.32811726698310151</v>
      </c>
      <c r="MA163" s="1" cm="1">
        <f t="array" ref="MA163">RSQ(Sheet1!$A$2:$A$5, ( (INDEX(Sheet1!$B$2:$OK$5,0,MATCH(Heatmap!MA$1,Sheet1!$B$1:$OK$1,0)))/(INDEX(Sheet1!$B$2:$OK$5,0,MATCH(Heatmap!$A163,Sheet1!$B$1:$OK$1,0))) ))</f>
        <v>0.45722847275503908</v>
      </c>
      <c r="MB163" s="1" cm="1">
        <f t="array" ref="MB163">RSQ(Sheet1!$A$2:$A$5, ( (INDEX(Sheet1!$B$2:$OK$5,0,MATCH(Heatmap!MB$1,Sheet1!$B$1:$OK$1,0)))/(INDEX(Sheet1!$B$2:$OK$5,0,MATCH(Heatmap!$A163,Sheet1!$B$1:$OK$1,0))) ))</f>
        <v>0.36085455319372944</v>
      </c>
      <c r="MC163" s="1" cm="1">
        <f t="array" ref="MC163">RSQ(Sheet1!$A$2:$A$5, ( (INDEX(Sheet1!$B$2:$OK$5,0,MATCH(Heatmap!MC$1,Sheet1!$B$1:$OK$1,0)))/(INDEX(Sheet1!$B$2:$OK$5,0,MATCH(Heatmap!$A163,Sheet1!$B$1:$OK$1,0))) ))</f>
        <v>0.48065641082059868</v>
      </c>
      <c r="MD163" s="1" cm="1">
        <f t="array" ref="MD163">RSQ(Sheet1!$A$2:$A$5, ( (INDEX(Sheet1!$B$2:$OK$5,0,MATCH(Heatmap!MD$1,Sheet1!$B$1:$OK$1,0)))/(INDEX(Sheet1!$B$2:$OK$5,0,MATCH(Heatmap!$A163,Sheet1!$B$1:$OK$1,0))) ))</f>
        <v>0.4329989785027602</v>
      </c>
      <c r="ME163" s="1" cm="1">
        <f t="array" ref="ME163">RSQ(Sheet1!$A$2:$A$5, ( (INDEX(Sheet1!$B$2:$OK$5,0,MATCH(Heatmap!ME$1,Sheet1!$B$1:$OK$1,0)))/(INDEX(Sheet1!$B$2:$OK$5,0,MATCH(Heatmap!$A163,Sheet1!$B$1:$OK$1,0))) ))</f>
        <v>0.51770754030037613</v>
      </c>
      <c r="MF163" s="1" cm="1">
        <f t="array" ref="MF163">RSQ(Sheet1!$A$2:$A$5, ( (INDEX(Sheet1!$B$2:$OK$5,0,MATCH(Heatmap!MF$1,Sheet1!$B$1:$OK$1,0)))/(INDEX(Sheet1!$B$2:$OK$5,0,MATCH(Heatmap!$A163,Sheet1!$B$1:$OK$1,0))) ))</f>
        <v>0.39182973259731341</v>
      </c>
      <c r="MG163" s="1" cm="1">
        <f t="array" ref="MG163">RSQ(Sheet1!$A$2:$A$5, ( (INDEX(Sheet1!$B$2:$OK$5,0,MATCH(Heatmap!MG$1,Sheet1!$B$1:$OK$1,0)))/(INDEX(Sheet1!$B$2:$OK$5,0,MATCH(Heatmap!$A163,Sheet1!$B$1:$OK$1,0))) ))</f>
        <v>0.26186705253556869</v>
      </c>
      <c r="MH163" s="1" cm="1">
        <f t="array" ref="MH163">RSQ(Sheet1!$A$2:$A$5, ( (INDEX(Sheet1!$B$2:$OK$5,0,MATCH(Heatmap!MH$1,Sheet1!$B$1:$OK$1,0)))/(INDEX(Sheet1!$B$2:$OK$5,0,MATCH(Heatmap!$A163,Sheet1!$B$1:$OK$1,0))) ))</f>
        <v>0.3939964604680693</v>
      </c>
      <c r="MI163" s="1" cm="1">
        <f t="array" ref="MI163">RSQ(Sheet1!$A$2:$A$5, ( (INDEX(Sheet1!$B$2:$OK$5,0,MATCH(Heatmap!MI$1,Sheet1!$B$1:$OK$1,0)))/(INDEX(Sheet1!$B$2:$OK$5,0,MATCH(Heatmap!$A163,Sheet1!$B$1:$OK$1,0))) ))</f>
        <v>0.3974564106086681</v>
      </c>
      <c r="MJ163" s="1" cm="1">
        <f t="array" ref="MJ163">RSQ(Sheet1!$A$2:$A$5, ( (INDEX(Sheet1!$B$2:$OK$5,0,MATCH(Heatmap!MJ$1,Sheet1!$B$1:$OK$1,0)))/(INDEX(Sheet1!$B$2:$OK$5,0,MATCH(Heatmap!$A163,Sheet1!$B$1:$OK$1,0))) ))</f>
        <v>0.58607636483635461</v>
      </c>
      <c r="MK163" s="1" cm="1">
        <f t="array" ref="MK163">RSQ(Sheet1!$A$2:$A$5, ( (INDEX(Sheet1!$B$2:$OK$5,0,MATCH(Heatmap!MK$1,Sheet1!$B$1:$OK$1,0)))/(INDEX(Sheet1!$B$2:$OK$5,0,MATCH(Heatmap!$A163,Sheet1!$B$1:$OK$1,0))) ))</f>
        <v>0.4521148463654549</v>
      </c>
      <c r="ML163" s="1" cm="1">
        <f t="array" ref="ML163">RSQ(Sheet1!$A$2:$A$5, ( (INDEX(Sheet1!$B$2:$OK$5,0,MATCH(Heatmap!ML$1,Sheet1!$B$1:$OK$1,0)))/(INDEX(Sheet1!$B$2:$OK$5,0,MATCH(Heatmap!$A163,Sheet1!$B$1:$OK$1,0))) ))</f>
        <v>0.60915971180710493</v>
      </c>
      <c r="MM163" s="1" cm="1">
        <f t="array" ref="MM163">RSQ(Sheet1!$A$2:$A$5, ( (INDEX(Sheet1!$B$2:$OK$5,0,MATCH(Heatmap!MM$1,Sheet1!$B$1:$OK$1,0)))/(INDEX(Sheet1!$B$2:$OK$5,0,MATCH(Heatmap!$A163,Sheet1!$B$1:$OK$1,0))) ))</f>
        <v>0.27418164223374031</v>
      </c>
      <c r="MN163" s="1" cm="1">
        <f t="array" ref="MN163">RSQ(Sheet1!$A$2:$A$5, ( (INDEX(Sheet1!$B$2:$OK$5,0,MATCH(Heatmap!MN$1,Sheet1!$B$1:$OK$1,0)))/(INDEX(Sheet1!$B$2:$OK$5,0,MATCH(Heatmap!$A163,Sheet1!$B$1:$OK$1,0))) ))</f>
        <v>0.36589463194667671</v>
      </c>
      <c r="MO163" s="1" cm="1">
        <f t="array" ref="MO163">RSQ(Sheet1!$A$2:$A$5, ( (INDEX(Sheet1!$B$2:$OK$5,0,MATCH(Heatmap!MO$1,Sheet1!$B$1:$OK$1,0)))/(INDEX(Sheet1!$B$2:$OK$5,0,MATCH(Heatmap!$A163,Sheet1!$B$1:$OK$1,0))) ))</f>
        <v>0.39116025867689291</v>
      </c>
      <c r="MP163" s="1" cm="1">
        <f t="array" ref="MP163">RSQ(Sheet1!$A$2:$A$5, ( (INDEX(Sheet1!$B$2:$OK$5,0,MATCH(Heatmap!MP$1,Sheet1!$B$1:$OK$1,0)))/(INDEX(Sheet1!$B$2:$OK$5,0,MATCH(Heatmap!$A163,Sheet1!$B$1:$OK$1,0))) ))</f>
        <v>0.34103699413724148</v>
      </c>
      <c r="MQ163" s="1" cm="1">
        <f t="array" ref="MQ163">RSQ(Sheet1!$A$2:$A$5, ( (INDEX(Sheet1!$B$2:$OK$5,0,MATCH(Heatmap!MQ$1,Sheet1!$B$1:$OK$1,0)))/(INDEX(Sheet1!$B$2:$OK$5,0,MATCH(Heatmap!$A163,Sheet1!$B$1:$OK$1,0))) ))</f>
        <v>0.47400772082149073</v>
      </c>
      <c r="MR163" s="1" cm="1">
        <f t="array" ref="MR163">RSQ(Sheet1!$A$2:$A$5, ( (INDEX(Sheet1!$B$2:$OK$5,0,MATCH(Heatmap!MR$1,Sheet1!$B$1:$OK$1,0)))/(INDEX(Sheet1!$B$2:$OK$5,0,MATCH(Heatmap!$A163,Sheet1!$B$1:$OK$1,0))) ))</f>
        <v>0.34821060844896912</v>
      </c>
      <c r="MS163" s="1" cm="1">
        <f t="array" ref="MS163">RSQ(Sheet1!$A$2:$A$5, ( (INDEX(Sheet1!$B$2:$OK$5,0,MATCH(Heatmap!MS$1,Sheet1!$B$1:$OK$1,0)))/(INDEX(Sheet1!$B$2:$OK$5,0,MATCH(Heatmap!$A163,Sheet1!$B$1:$OK$1,0))) ))</f>
        <v>0.49140113593786244</v>
      </c>
      <c r="MT163" s="1" cm="1">
        <f t="array" ref="MT163">RSQ(Sheet1!$A$2:$A$5, ( (INDEX(Sheet1!$B$2:$OK$5,0,MATCH(Heatmap!MT$1,Sheet1!$B$1:$OK$1,0)))/(INDEX(Sheet1!$B$2:$OK$5,0,MATCH(Heatmap!$A163,Sheet1!$B$1:$OK$1,0))) ))</f>
        <v>0.54899633558268446</v>
      </c>
      <c r="MU163" s="1" cm="1">
        <f t="array" ref="MU163">RSQ(Sheet1!$A$2:$A$5, ( (INDEX(Sheet1!$B$2:$OK$5,0,MATCH(Heatmap!MU$1,Sheet1!$B$1:$OK$1,0)))/(INDEX(Sheet1!$B$2:$OK$5,0,MATCH(Heatmap!$A163,Sheet1!$B$1:$OK$1,0))) ))</f>
        <v>0.41834463763679874</v>
      </c>
      <c r="MV163" s="1" cm="1">
        <f t="array" ref="MV163">RSQ(Sheet1!$A$2:$A$5, ( (INDEX(Sheet1!$B$2:$OK$5,0,MATCH(Heatmap!MV$1,Sheet1!$B$1:$OK$1,0)))/(INDEX(Sheet1!$B$2:$OK$5,0,MATCH(Heatmap!$A163,Sheet1!$B$1:$OK$1,0))) ))</f>
        <v>0.37390205782616964</v>
      </c>
      <c r="MW163" s="1" cm="1">
        <f t="array" ref="MW163">RSQ(Sheet1!$A$2:$A$5, ( (INDEX(Sheet1!$B$2:$OK$5,0,MATCH(Heatmap!MW$1,Sheet1!$B$1:$OK$1,0)))/(INDEX(Sheet1!$B$2:$OK$5,0,MATCH(Heatmap!$A163,Sheet1!$B$1:$OK$1,0))) ))</f>
        <v>0.43704548946379823</v>
      </c>
      <c r="MX163" s="1" cm="1">
        <f t="array" ref="MX163">RSQ(Sheet1!$A$2:$A$5, ( (INDEX(Sheet1!$B$2:$OK$5,0,MATCH(Heatmap!MX$1,Sheet1!$B$1:$OK$1,0)))/(INDEX(Sheet1!$B$2:$OK$5,0,MATCH(Heatmap!$A163,Sheet1!$B$1:$OK$1,0))) ))</f>
        <v>0.46328890020088154</v>
      </c>
      <c r="MY163" s="1" cm="1">
        <f t="array" ref="MY163">RSQ(Sheet1!$A$2:$A$5, ( (INDEX(Sheet1!$B$2:$OK$5,0,MATCH(Heatmap!MY$1,Sheet1!$B$1:$OK$1,0)))/(INDEX(Sheet1!$B$2:$OK$5,0,MATCH(Heatmap!$A163,Sheet1!$B$1:$OK$1,0))) ))</f>
        <v>0.43003407395458065</v>
      </c>
      <c r="MZ163" s="1" cm="1">
        <f t="array" ref="MZ163">RSQ(Sheet1!$A$2:$A$5, ( (INDEX(Sheet1!$B$2:$OK$5,0,MATCH(Heatmap!MZ$1,Sheet1!$B$1:$OK$1,0)))/(INDEX(Sheet1!$B$2:$OK$5,0,MATCH(Heatmap!$A163,Sheet1!$B$1:$OK$1,0))) ))</f>
        <v>0.47489127707100831</v>
      </c>
      <c r="NA163" s="1" cm="1">
        <f t="array" ref="NA163">RSQ(Sheet1!$A$2:$A$5, ( (INDEX(Sheet1!$B$2:$OK$5,0,MATCH(Heatmap!NA$1,Sheet1!$B$1:$OK$1,0)))/(INDEX(Sheet1!$B$2:$OK$5,0,MATCH(Heatmap!$A163,Sheet1!$B$1:$OK$1,0))) ))</f>
        <v>0.54055625914484573</v>
      </c>
      <c r="NB163" s="1" cm="1">
        <f t="array" ref="NB163">RSQ(Sheet1!$A$2:$A$5, ( (INDEX(Sheet1!$B$2:$OK$5,0,MATCH(Heatmap!NB$1,Sheet1!$B$1:$OK$1,0)))/(INDEX(Sheet1!$B$2:$OK$5,0,MATCH(Heatmap!$A163,Sheet1!$B$1:$OK$1,0))) ))</f>
        <v>0.47825499913979858</v>
      </c>
      <c r="NC163" s="1" cm="1">
        <f t="array" ref="NC163">RSQ(Sheet1!$A$2:$A$5, ( (INDEX(Sheet1!$B$2:$OK$5,0,MATCH(Heatmap!NC$1,Sheet1!$B$1:$OK$1,0)))/(INDEX(Sheet1!$B$2:$OK$5,0,MATCH(Heatmap!$A163,Sheet1!$B$1:$OK$1,0))) ))</f>
        <v>0.47423108169314032</v>
      </c>
      <c r="ND163" s="1" cm="1">
        <f t="array" ref="ND163">RSQ(Sheet1!$A$2:$A$5, ( (INDEX(Sheet1!$B$2:$OK$5,0,MATCH(Heatmap!ND$1,Sheet1!$B$1:$OK$1,0)))/(INDEX(Sheet1!$B$2:$OK$5,0,MATCH(Heatmap!$A163,Sheet1!$B$1:$OK$1,0))) ))</f>
        <v>0.47053114826663123</v>
      </c>
      <c r="NE163" s="1" cm="1">
        <f t="array" ref="NE163">RSQ(Sheet1!$A$2:$A$5, ( (INDEX(Sheet1!$B$2:$OK$5,0,MATCH(Heatmap!NE$1,Sheet1!$B$1:$OK$1,0)))/(INDEX(Sheet1!$B$2:$OK$5,0,MATCH(Heatmap!$A163,Sheet1!$B$1:$OK$1,0))) ))</f>
        <v>0.5111512741130998</v>
      </c>
      <c r="NF163" s="1" cm="1">
        <f t="array" ref="NF163">RSQ(Sheet1!$A$2:$A$5, ( (INDEX(Sheet1!$B$2:$OK$5,0,MATCH(Heatmap!NF$1,Sheet1!$B$1:$OK$1,0)))/(INDEX(Sheet1!$B$2:$OK$5,0,MATCH(Heatmap!$A163,Sheet1!$B$1:$OK$1,0))) ))</f>
        <v>0.32814728575676294</v>
      </c>
      <c r="NG163" s="1" cm="1">
        <f t="array" ref="NG163">RSQ(Sheet1!$A$2:$A$5, ( (INDEX(Sheet1!$B$2:$OK$5,0,MATCH(Heatmap!NG$1,Sheet1!$B$1:$OK$1,0)))/(INDEX(Sheet1!$B$2:$OK$5,0,MATCH(Heatmap!$A163,Sheet1!$B$1:$OK$1,0))) ))</f>
        <v>0.4075722080735501</v>
      </c>
      <c r="NH163" s="1" cm="1">
        <f t="array" ref="NH163">RSQ(Sheet1!$A$2:$A$5, ( (INDEX(Sheet1!$B$2:$OK$5,0,MATCH(Heatmap!NH$1,Sheet1!$B$1:$OK$1,0)))/(INDEX(Sheet1!$B$2:$OK$5,0,MATCH(Heatmap!$A163,Sheet1!$B$1:$OK$1,0))) ))</f>
        <v>0.29995839121370615</v>
      </c>
      <c r="NI163" s="1" cm="1">
        <f t="array" ref="NI163">RSQ(Sheet1!$A$2:$A$5, ( (INDEX(Sheet1!$B$2:$OK$5,0,MATCH(Heatmap!NI$1,Sheet1!$B$1:$OK$1,0)))/(INDEX(Sheet1!$B$2:$OK$5,0,MATCH(Heatmap!$A163,Sheet1!$B$1:$OK$1,0))) ))</f>
        <v>0.47051904731164074</v>
      </c>
      <c r="NJ163" s="1" cm="1">
        <f t="array" ref="NJ163">RSQ(Sheet1!$A$2:$A$5, ( (INDEX(Sheet1!$B$2:$OK$5,0,MATCH(Heatmap!NJ$1,Sheet1!$B$1:$OK$1,0)))/(INDEX(Sheet1!$B$2:$OK$5,0,MATCH(Heatmap!$A163,Sheet1!$B$1:$OK$1,0))) ))</f>
        <v>0.60844724054860366</v>
      </c>
      <c r="NK163" s="1" cm="1">
        <f t="array" ref="NK163">RSQ(Sheet1!$A$2:$A$5, ( (INDEX(Sheet1!$B$2:$OK$5,0,MATCH(Heatmap!NK$1,Sheet1!$B$1:$OK$1,0)))/(INDEX(Sheet1!$B$2:$OK$5,0,MATCH(Heatmap!$A163,Sheet1!$B$1:$OK$1,0))) ))</f>
        <v>0.45162773671561585</v>
      </c>
      <c r="NL163" s="1" cm="1">
        <f t="array" ref="NL163">RSQ(Sheet1!$A$2:$A$5, ( (INDEX(Sheet1!$B$2:$OK$5,0,MATCH(Heatmap!NL$1,Sheet1!$B$1:$OK$1,0)))/(INDEX(Sheet1!$B$2:$OK$5,0,MATCH(Heatmap!$A163,Sheet1!$B$1:$OK$1,0))) ))</f>
        <v>0.37307709612255863</v>
      </c>
      <c r="NM163" s="1" cm="1">
        <f t="array" ref="NM163">RSQ(Sheet1!$A$2:$A$5, ( (INDEX(Sheet1!$B$2:$OK$5,0,MATCH(Heatmap!NM$1,Sheet1!$B$1:$OK$1,0)))/(INDEX(Sheet1!$B$2:$OK$5,0,MATCH(Heatmap!$A163,Sheet1!$B$1:$OK$1,0))) ))</f>
        <v>0.46446254124274788</v>
      </c>
      <c r="NN163" s="1" cm="1">
        <f t="array" ref="NN163">RSQ(Sheet1!$A$2:$A$5, ( (INDEX(Sheet1!$B$2:$OK$5,0,MATCH(Heatmap!NN$1,Sheet1!$B$1:$OK$1,0)))/(INDEX(Sheet1!$B$2:$OK$5,0,MATCH(Heatmap!$A163,Sheet1!$B$1:$OK$1,0))) ))</f>
        <v>0.35334191191010783</v>
      </c>
      <c r="NO163" s="1" cm="1">
        <f t="array" ref="NO163">RSQ(Sheet1!$A$2:$A$5, ( (INDEX(Sheet1!$B$2:$OK$5,0,MATCH(Heatmap!NO$1,Sheet1!$B$1:$OK$1,0)))/(INDEX(Sheet1!$B$2:$OK$5,0,MATCH(Heatmap!$A163,Sheet1!$B$1:$OK$1,0))) ))</f>
        <v>0.28385317086833001</v>
      </c>
      <c r="NP163" s="1" cm="1">
        <f t="array" ref="NP163">RSQ(Sheet1!$A$2:$A$5, ( (INDEX(Sheet1!$B$2:$OK$5,0,MATCH(Heatmap!NP$1,Sheet1!$B$1:$OK$1,0)))/(INDEX(Sheet1!$B$2:$OK$5,0,MATCH(Heatmap!$A163,Sheet1!$B$1:$OK$1,0))) ))</f>
        <v>0.47423108169314032</v>
      </c>
      <c r="NQ163" s="1" cm="1">
        <f t="array" ref="NQ163">RSQ(Sheet1!$A$2:$A$5, ( (INDEX(Sheet1!$B$2:$OK$5,0,MATCH(Heatmap!NQ$1,Sheet1!$B$1:$OK$1,0)))/(INDEX(Sheet1!$B$2:$OK$5,0,MATCH(Heatmap!$A163,Sheet1!$B$1:$OK$1,0))) ))</f>
        <v>0.39354049357147702</v>
      </c>
      <c r="NR163" s="1" cm="1">
        <f t="array" ref="NR163">RSQ(Sheet1!$A$2:$A$5, ( (INDEX(Sheet1!$B$2:$OK$5,0,MATCH(Heatmap!NR$1,Sheet1!$B$1:$OK$1,0)))/(INDEX(Sheet1!$B$2:$OK$5,0,MATCH(Heatmap!$A163,Sheet1!$B$1:$OK$1,0))) ))</f>
        <v>0.40715276454050325</v>
      </c>
      <c r="NS163" s="1" cm="1">
        <f t="array" ref="NS163">RSQ(Sheet1!$A$2:$A$5, ( (INDEX(Sheet1!$B$2:$OK$5,0,MATCH(Heatmap!NS$1,Sheet1!$B$1:$OK$1,0)))/(INDEX(Sheet1!$B$2:$OK$5,0,MATCH(Heatmap!$A163,Sheet1!$B$1:$OK$1,0))) ))</f>
        <v>0.4979817631156806</v>
      </c>
      <c r="NT163" s="1" cm="1">
        <f t="array" ref="NT163">RSQ(Sheet1!$A$2:$A$5, ( (INDEX(Sheet1!$B$2:$OK$5,0,MATCH(Heatmap!NT$1,Sheet1!$B$1:$OK$1,0)))/(INDEX(Sheet1!$B$2:$OK$5,0,MATCH(Heatmap!$A163,Sheet1!$B$1:$OK$1,0))) ))</f>
        <v>0.49015304622603589</v>
      </c>
      <c r="NU163" s="1" cm="1">
        <f t="array" ref="NU163">RSQ(Sheet1!$A$2:$A$5, ( (INDEX(Sheet1!$B$2:$OK$5,0,MATCH(Heatmap!NU$1,Sheet1!$B$1:$OK$1,0)))/(INDEX(Sheet1!$B$2:$OK$5,0,MATCH(Heatmap!$A163,Sheet1!$B$1:$OK$1,0))) ))</f>
        <v>0.34579928318784509</v>
      </c>
      <c r="NV163" s="1" cm="1">
        <f t="array" ref="NV163">RSQ(Sheet1!$A$2:$A$5, ( (INDEX(Sheet1!$B$2:$OK$5,0,MATCH(Heatmap!NV$1,Sheet1!$B$1:$OK$1,0)))/(INDEX(Sheet1!$B$2:$OK$5,0,MATCH(Heatmap!$A163,Sheet1!$B$1:$OK$1,0))) ))</f>
        <v>0.41591450805469488</v>
      </c>
      <c r="NW163" s="1" cm="1">
        <f t="array" ref="NW163">RSQ(Sheet1!$A$2:$A$5, ( (INDEX(Sheet1!$B$2:$OK$5,0,MATCH(Heatmap!NW$1,Sheet1!$B$1:$OK$1,0)))/(INDEX(Sheet1!$B$2:$OK$5,0,MATCH(Heatmap!$A163,Sheet1!$B$1:$OK$1,0))) ))</f>
        <v>0.44035253750887271</v>
      </c>
      <c r="NX163" s="1" cm="1">
        <f t="array" ref="NX163">RSQ(Sheet1!$A$2:$A$5, ( (INDEX(Sheet1!$B$2:$OK$5,0,MATCH(Heatmap!NX$1,Sheet1!$B$1:$OK$1,0)))/(INDEX(Sheet1!$B$2:$OK$5,0,MATCH(Heatmap!$A163,Sheet1!$B$1:$OK$1,0))) ))</f>
        <v>0.36806753247511681</v>
      </c>
      <c r="NY163" s="1" cm="1">
        <f t="array" ref="NY163">RSQ(Sheet1!$A$2:$A$5, ( (INDEX(Sheet1!$B$2:$OK$5,0,MATCH(Heatmap!NY$1,Sheet1!$B$1:$OK$1,0)))/(INDEX(Sheet1!$B$2:$OK$5,0,MATCH(Heatmap!$A163,Sheet1!$B$1:$OK$1,0))) ))</f>
        <v>0.55758359393573897</v>
      </c>
      <c r="NZ163" s="1" cm="1">
        <f t="array" ref="NZ163">RSQ(Sheet1!$A$2:$A$5, ( (INDEX(Sheet1!$B$2:$OK$5,0,MATCH(Heatmap!NZ$1,Sheet1!$B$1:$OK$1,0)))/(INDEX(Sheet1!$B$2:$OK$5,0,MATCH(Heatmap!$A163,Sheet1!$B$1:$OK$1,0))) ))</f>
        <v>0.34367682990137988</v>
      </c>
      <c r="OA163" s="1" cm="1">
        <f t="array" ref="OA163">RSQ(Sheet1!$A$2:$A$5, ( (INDEX(Sheet1!$B$2:$OK$5,0,MATCH(Heatmap!OA$1,Sheet1!$B$1:$OK$1,0)))/(INDEX(Sheet1!$B$2:$OK$5,0,MATCH(Heatmap!$A163,Sheet1!$B$1:$OK$1,0))) ))</f>
        <v>0.28761623771721695</v>
      </c>
      <c r="OB163" s="1" cm="1">
        <f t="array" ref="OB163">RSQ(Sheet1!$A$2:$A$5, ( (INDEX(Sheet1!$B$2:$OK$5,0,MATCH(Heatmap!OB$1,Sheet1!$B$1:$OK$1,0)))/(INDEX(Sheet1!$B$2:$OK$5,0,MATCH(Heatmap!$A163,Sheet1!$B$1:$OK$1,0))) ))</f>
        <v>0.45760666468504563</v>
      </c>
      <c r="OC163" s="1" cm="1">
        <f t="array" ref="OC163">RSQ(Sheet1!$A$2:$A$5, ( (INDEX(Sheet1!$B$2:$OK$5,0,MATCH(Heatmap!OC$1,Sheet1!$B$1:$OK$1,0)))/(INDEX(Sheet1!$B$2:$OK$5,0,MATCH(Heatmap!$A163,Sheet1!$B$1:$OK$1,0))) ))</f>
        <v>0.38210517520806331</v>
      </c>
      <c r="OD163" s="1" cm="1">
        <f t="array" ref="OD163">RSQ(Sheet1!$A$2:$A$5, ( (INDEX(Sheet1!$B$2:$OK$5,0,MATCH(Heatmap!OD$1,Sheet1!$B$1:$OK$1,0)))/(INDEX(Sheet1!$B$2:$OK$5,0,MATCH(Heatmap!$A163,Sheet1!$B$1:$OK$1,0))) ))</f>
        <v>0.43513427731353999</v>
      </c>
      <c r="OE163" s="1" cm="1">
        <f t="array" ref="OE163">RSQ(Sheet1!$A$2:$A$5, ( (INDEX(Sheet1!$B$2:$OK$5,0,MATCH(Heatmap!OE$1,Sheet1!$B$1:$OK$1,0)))/(INDEX(Sheet1!$B$2:$OK$5,0,MATCH(Heatmap!$A163,Sheet1!$B$1:$OK$1,0))) ))</f>
        <v>0.41256061705033004</v>
      </c>
      <c r="OF163" s="1" cm="1">
        <f t="array" ref="OF163">RSQ(Sheet1!$A$2:$A$5, ( (INDEX(Sheet1!$B$2:$OK$5,0,MATCH(Heatmap!OF$1,Sheet1!$B$1:$OK$1,0)))/(INDEX(Sheet1!$B$2:$OK$5,0,MATCH(Heatmap!$A163,Sheet1!$B$1:$OK$1,0))) ))</f>
        <v>0.40509264990787275</v>
      </c>
      <c r="OG163" s="1" cm="1">
        <f t="array" ref="OG163">RSQ(Sheet1!$A$2:$A$5, ( (INDEX(Sheet1!$B$2:$OK$5,0,MATCH(Heatmap!OG$1,Sheet1!$B$1:$OK$1,0)))/(INDEX(Sheet1!$B$2:$OK$5,0,MATCH(Heatmap!$A163,Sheet1!$B$1:$OK$1,0))) ))</f>
        <v>0.33070406005476088</v>
      </c>
      <c r="OH163" s="1" cm="1">
        <f t="array" ref="OH163">RSQ(Sheet1!$A$2:$A$5, ( (INDEX(Sheet1!$B$2:$OK$5,0,MATCH(Heatmap!OH$1,Sheet1!$B$1:$OK$1,0)))/(INDEX(Sheet1!$B$2:$OK$5,0,MATCH(Heatmap!$A163,Sheet1!$B$1:$OK$1,0))) ))</f>
        <v>0.43733981411570944</v>
      </c>
      <c r="OI163" s="1" cm="1">
        <f t="array" ref="OI163">RSQ(Sheet1!$A$2:$A$5, ( (INDEX(Sheet1!$B$2:$OK$5,0,MATCH(Heatmap!OI$1,Sheet1!$B$1:$OK$1,0)))/(INDEX(Sheet1!$B$2:$OK$5,0,MATCH(Heatmap!$A163,Sheet1!$B$1:$OK$1,0))) ))</f>
        <v>0.6281297956172267</v>
      </c>
      <c r="OJ163" s="1" cm="1">
        <f t="array" ref="OJ163">RSQ(Sheet1!$A$2:$A$5, ( (INDEX(Sheet1!$B$2:$OK$5,0,MATCH(Heatmap!OJ$1,Sheet1!$B$1:$OK$1,0)))/(INDEX(Sheet1!$B$2:$OK$5,0,MATCH(Heatmap!$A163,Sheet1!$B$1:$OK$1,0))) ))</f>
        <v>0.36778093991156707</v>
      </c>
      <c r="OK163" s="1" cm="1">
        <f t="array" ref="OK163">RSQ(Sheet1!$A$2:$A$5, ( (INDEX(Sheet1!$B$2:$OK$5,0,MATCH(Heatmap!OK$1,Sheet1!$B$1:$OK$1,0)))/(INDEX(Sheet1!$B$2:$OK$5,0,MATCH(Heatmap!$A163,Sheet1!$B$1:$OK$1,0))) ))</f>
        <v>0.41822912577512128</v>
      </c>
      <c r="OL163" s="1" t="e" cm="1">
        <f t="array" ref="OL163">RSQ(Sheet1!$A$2:$A$5, ( (INDEX(Sheet1!$B$2:$OK$5,0,MATCH(Heatmap!OL$1,Sheet1!$B$1:$OK$1,0)))/(INDEX(Sheet1!$B$2:$OK$5,0,MATCH(Heatmap!$A163,Sheet1!$B$1:$OK$1,0))) ))</f>
        <v>#N/A</v>
      </c>
    </row>
    <row r="164" spans="1:402" ht="14.4">
      <c r="A164" s="3">
        <v>801.74</v>
      </c>
      <c r="B164" s="1" cm="1">
        <f t="array" ref="B164">RSQ(Sheet1!$A$2:$A$5, ( (INDEX(Sheet1!$B$2:$OK$5,0,MATCH(Heatmap!B$1,Sheet1!$B$1:$OK$1,0)))/(INDEX(Sheet1!$B$2:$OK$5,0,MATCH(Heatmap!$A164,Sheet1!$B$1:$OK$1,0))) ))</f>
        <v>0.51667053658554818</v>
      </c>
      <c r="C164" s="1" cm="1">
        <f t="array" ref="C164">RSQ(Sheet1!$A$2:$A$5, ( (INDEX(Sheet1!$B$2:$OK$5,0,MATCH(Heatmap!C$1,Sheet1!$B$1:$OK$1,0)))/(INDEX(Sheet1!$B$2:$OK$5,0,MATCH(Heatmap!$A164,Sheet1!$B$1:$OK$1,0))) ))</f>
        <v>0.39391286067506626</v>
      </c>
      <c r="D164" s="1" cm="1">
        <f t="array" ref="D164">RSQ(Sheet1!$A$2:$A$5, ( (INDEX(Sheet1!$B$2:$OK$5,0,MATCH(Heatmap!D$1,Sheet1!$B$1:$OK$1,0)))/(INDEX(Sheet1!$B$2:$OK$5,0,MATCH(Heatmap!$A164,Sheet1!$B$1:$OK$1,0))) ))</f>
        <v>0.24941737457686591</v>
      </c>
      <c r="E164" s="1" cm="1">
        <f t="array" ref="E164">RSQ(Sheet1!$A$2:$A$5, ( (INDEX(Sheet1!$B$2:$OK$5,0,MATCH(Heatmap!E$1,Sheet1!$B$1:$OK$1,0)))/(INDEX(Sheet1!$B$2:$OK$5,0,MATCH(Heatmap!$A164,Sheet1!$B$1:$OK$1,0))) ))</f>
        <v>4.3464756941362322E-2</v>
      </c>
      <c r="F164" s="1" cm="1">
        <f t="array" ref="F164">RSQ(Sheet1!$A$2:$A$5, ( (INDEX(Sheet1!$B$2:$OK$5,0,MATCH(Heatmap!F$1,Sheet1!$B$1:$OK$1,0)))/(INDEX(Sheet1!$B$2:$OK$5,0,MATCH(Heatmap!$A164,Sheet1!$B$1:$OK$1,0))) ))</f>
        <v>6.9378072611628983E-2</v>
      </c>
      <c r="G164" s="1" cm="1">
        <f t="array" ref="G164">RSQ(Sheet1!$A$2:$A$5, ( (INDEX(Sheet1!$B$2:$OK$5,0,MATCH(Heatmap!G$1,Sheet1!$B$1:$OK$1,0)))/(INDEX(Sheet1!$B$2:$OK$5,0,MATCH(Heatmap!$A164,Sheet1!$B$1:$OK$1,0))) ))</f>
        <v>5.1819394022731211E-3</v>
      </c>
      <c r="H164" s="1" cm="1">
        <f t="array" ref="H164">RSQ(Sheet1!$A$2:$A$5, ( (INDEX(Sheet1!$B$2:$OK$5,0,MATCH(Heatmap!H$1,Sheet1!$B$1:$OK$1,0)))/(INDEX(Sheet1!$B$2:$OK$5,0,MATCH(Heatmap!$A164,Sheet1!$B$1:$OK$1,0))) ))</f>
        <v>2.3571258457632912E-2</v>
      </c>
      <c r="I164" s="1" cm="1">
        <f t="array" ref="I164">RSQ(Sheet1!$A$2:$A$5, ( (INDEX(Sheet1!$B$2:$OK$5,0,MATCH(Heatmap!I$1,Sheet1!$B$1:$OK$1,0)))/(INDEX(Sheet1!$B$2:$OK$5,0,MATCH(Heatmap!$A164,Sheet1!$B$1:$OK$1,0))) ))</f>
        <v>2.7058540747764055E-2</v>
      </c>
      <c r="J164" s="1" cm="1">
        <f t="array" ref="J164">RSQ(Sheet1!$A$2:$A$5, ( (INDEX(Sheet1!$B$2:$OK$5,0,MATCH(Heatmap!J$1,Sheet1!$B$1:$OK$1,0)))/(INDEX(Sheet1!$B$2:$OK$5,0,MATCH(Heatmap!$A164,Sheet1!$B$1:$OK$1,0))) ))</f>
        <v>8.356913399686184E-3</v>
      </c>
      <c r="K164" s="1" cm="1">
        <f t="array" ref="K164">RSQ(Sheet1!$A$2:$A$5, ( (INDEX(Sheet1!$B$2:$OK$5,0,MATCH(Heatmap!K$1,Sheet1!$B$1:$OK$1,0)))/(INDEX(Sheet1!$B$2:$OK$5,0,MATCH(Heatmap!$A164,Sheet1!$B$1:$OK$1,0))) ))</f>
        <v>1.6762406643965564E-5</v>
      </c>
      <c r="L164" s="1" cm="1">
        <f t="array" ref="L164">RSQ(Sheet1!$A$2:$A$5, ( (INDEX(Sheet1!$B$2:$OK$5,0,MATCH(Heatmap!L$1,Sheet1!$B$1:$OK$1,0)))/(INDEX(Sheet1!$B$2:$OK$5,0,MATCH(Heatmap!$A164,Sheet1!$B$1:$OK$1,0))) ))</f>
        <v>4.661952055170035E-2</v>
      </c>
      <c r="M164" s="1" cm="1">
        <f t="array" ref="M164">RSQ(Sheet1!$A$2:$A$5, ( (INDEX(Sheet1!$B$2:$OK$5,0,MATCH(Heatmap!M$1,Sheet1!$B$1:$OK$1,0)))/(INDEX(Sheet1!$B$2:$OK$5,0,MATCH(Heatmap!$A164,Sheet1!$B$1:$OK$1,0))) ))</f>
        <v>0.12660092794027555</v>
      </c>
      <c r="N164" s="1" cm="1">
        <f t="array" ref="N164">RSQ(Sheet1!$A$2:$A$5, ( (INDEX(Sheet1!$B$2:$OK$5,0,MATCH(Heatmap!N$1,Sheet1!$B$1:$OK$1,0)))/(INDEX(Sheet1!$B$2:$OK$5,0,MATCH(Heatmap!$A164,Sheet1!$B$1:$OK$1,0))) ))</f>
        <v>0.11720043008279332</v>
      </c>
      <c r="O164" s="1" cm="1">
        <f t="array" ref="O164">RSQ(Sheet1!$A$2:$A$5, ( (INDEX(Sheet1!$B$2:$OK$5,0,MATCH(Heatmap!O$1,Sheet1!$B$1:$OK$1,0)))/(INDEX(Sheet1!$B$2:$OK$5,0,MATCH(Heatmap!$A164,Sheet1!$B$1:$OK$1,0))) ))</f>
        <v>6.7226181993701159E-2</v>
      </c>
      <c r="P164" s="1" cm="1">
        <f t="array" ref="P164">RSQ(Sheet1!$A$2:$A$5, ( (INDEX(Sheet1!$B$2:$OK$5,0,MATCH(Heatmap!P$1,Sheet1!$B$1:$OK$1,0)))/(INDEX(Sheet1!$B$2:$OK$5,0,MATCH(Heatmap!$A164,Sheet1!$B$1:$OK$1,0))) ))</f>
        <v>6.8857647348576648E-2</v>
      </c>
      <c r="Q164" s="1" cm="1">
        <f t="array" ref="Q164">RSQ(Sheet1!$A$2:$A$5, ( (INDEX(Sheet1!$B$2:$OK$5,0,MATCH(Heatmap!Q$1,Sheet1!$B$1:$OK$1,0)))/(INDEX(Sheet1!$B$2:$OK$5,0,MATCH(Heatmap!$A164,Sheet1!$B$1:$OK$1,0))) ))</f>
        <v>4.5438368470955282E-2</v>
      </c>
      <c r="R164" s="1" cm="1">
        <f t="array" ref="R164">RSQ(Sheet1!$A$2:$A$5, ( (INDEX(Sheet1!$B$2:$OK$5,0,MATCH(Heatmap!R$1,Sheet1!$B$1:$OK$1,0)))/(INDEX(Sheet1!$B$2:$OK$5,0,MATCH(Heatmap!$A164,Sheet1!$B$1:$OK$1,0))) ))</f>
        <v>0.1002990660258906</v>
      </c>
      <c r="S164" s="1" cm="1">
        <f t="array" ref="S164">RSQ(Sheet1!$A$2:$A$5, ( (INDEX(Sheet1!$B$2:$OK$5,0,MATCH(Heatmap!S$1,Sheet1!$B$1:$OK$1,0)))/(INDEX(Sheet1!$B$2:$OK$5,0,MATCH(Heatmap!$A164,Sheet1!$B$1:$OK$1,0))) ))</f>
        <v>0.11631704793284287</v>
      </c>
      <c r="T164" s="1" cm="1">
        <f t="array" ref="T164">RSQ(Sheet1!$A$2:$A$5, ( (INDEX(Sheet1!$B$2:$OK$5,0,MATCH(Heatmap!T$1,Sheet1!$B$1:$OK$1,0)))/(INDEX(Sheet1!$B$2:$OK$5,0,MATCH(Heatmap!$A164,Sheet1!$B$1:$OK$1,0))) ))</f>
        <v>0.1527201966269314</v>
      </c>
      <c r="U164" s="1" cm="1">
        <f t="array" ref="U164">RSQ(Sheet1!$A$2:$A$5, ( (INDEX(Sheet1!$B$2:$OK$5,0,MATCH(Heatmap!U$1,Sheet1!$B$1:$OK$1,0)))/(INDEX(Sheet1!$B$2:$OK$5,0,MATCH(Heatmap!$A164,Sheet1!$B$1:$OK$1,0))) ))</f>
        <v>0.11929431172036992</v>
      </c>
      <c r="V164" s="1" cm="1">
        <f t="array" ref="V164">RSQ(Sheet1!$A$2:$A$5, ( (INDEX(Sheet1!$B$2:$OK$5,0,MATCH(Heatmap!V$1,Sheet1!$B$1:$OK$1,0)))/(INDEX(Sheet1!$B$2:$OK$5,0,MATCH(Heatmap!$A164,Sheet1!$B$1:$OK$1,0))) ))</f>
        <v>8.7411060336343188E-2</v>
      </c>
      <c r="W164" s="1" cm="1">
        <f t="array" ref="W164">RSQ(Sheet1!$A$2:$A$5, ( (INDEX(Sheet1!$B$2:$OK$5,0,MATCH(Heatmap!W$1,Sheet1!$B$1:$OK$1,0)))/(INDEX(Sheet1!$B$2:$OK$5,0,MATCH(Heatmap!$A164,Sheet1!$B$1:$OK$1,0))) ))</f>
        <v>0.19263711210865078</v>
      </c>
      <c r="X164" s="1" cm="1">
        <f t="array" ref="X164">RSQ(Sheet1!$A$2:$A$5, ( (INDEX(Sheet1!$B$2:$OK$5,0,MATCH(Heatmap!X$1,Sheet1!$B$1:$OK$1,0)))/(INDEX(Sheet1!$B$2:$OK$5,0,MATCH(Heatmap!$A164,Sheet1!$B$1:$OK$1,0))) ))</f>
        <v>0.13883784631008811</v>
      </c>
      <c r="Y164" s="1" cm="1">
        <f t="array" ref="Y164">RSQ(Sheet1!$A$2:$A$5, ( (INDEX(Sheet1!$B$2:$OK$5,0,MATCH(Heatmap!Y$1,Sheet1!$B$1:$OK$1,0)))/(INDEX(Sheet1!$B$2:$OK$5,0,MATCH(Heatmap!$A164,Sheet1!$B$1:$OK$1,0))) ))</f>
        <v>0.29524332270361037</v>
      </c>
      <c r="Z164" s="1" cm="1">
        <f t="array" ref="Z164">RSQ(Sheet1!$A$2:$A$5, ( (INDEX(Sheet1!$B$2:$OK$5,0,MATCH(Heatmap!Z$1,Sheet1!$B$1:$OK$1,0)))/(INDEX(Sheet1!$B$2:$OK$5,0,MATCH(Heatmap!$A164,Sheet1!$B$1:$OK$1,0))) ))</f>
        <v>0.11276215244813695</v>
      </c>
      <c r="AA164" s="1" cm="1">
        <f t="array" ref="AA164">RSQ(Sheet1!$A$2:$A$5, ( (INDEX(Sheet1!$B$2:$OK$5,0,MATCH(Heatmap!AA$1,Sheet1!$B$1:$OK$1,0)))/(INDEX(Sheet1!$B$2:$OK$5,0,MATCH(Heatmap!$A164,Sheet1!$B$1:$OK$1,0))) ))</f>
        <v>0.11573209907806424</v>
      </c>
      <c r="AB164" s="1" cm="1">
        <f t="array" ref="AB164">RSQ(Sheet1!$A$2:$A$5, ( (INDEX(Sheet1!$B$2:$OK$5,0,MATCH(Heatmap!AB$1,Sheet1!$B$1:$OK$1,0)))/(INDEX(Sheet1!$B$2:$OK$5,0,MATCH(Heatmap!$A164,Sheet1!$B$1:$OK$1,0))) ))</f>
        <v>0.17716513274106127</v>
      </c>
      <c r="AC164" s="1" cm="1">
        <f t="array" ref="AC164">RSQ(Sheet1!$A$2:$A$5, ( (INDEX(Sheet1!$B$2:$OK$5,0,MATCH(Heatmap!AC$1,Sheet1!$B$1:$OK$1,0)))/(INDEX(Sheet1!$B$2:$OK$5,0,MATCH(Heatmap!$A164,Sheet1!$B$1:$OK$1,0))) ))</f>
        <v>0.18057420392036891</v>
      </c>
      <c r="AD164" s="1" cm="1">
        <f t="array" ref="AD164">RSQ(Sheet1!$A$2:$A$5, ( (INDEX(Sheet1!$B$2:$OK$5,0,MATCH(Heatmap!AD$1,Sheet1!$B$1:$OK$1,0)))/(INDEX(Sheet1!$B$2:$OK$5,0,MATCH(Heatmap!$A164,Sheet1!$B$1:$OK$1,0))) ))</f>
        <v>0.14604657019377415</v>
      </c>
      <c r="AE164" s="1" cm="1">
        <f t="array" ref="AE164">RSQ(Sheet1!$A$2:$A$5, ( (INDEX(Sheet1!$B$2:$OK$5,0,MATCH(Heatmap!AE$1,Sheet1!$B$1:$OK$1,0)))/(INDEX(Sheet1!$B$2:$OK$5,0,MATCH(Heatmap!$A164,Sheet1!$B$1:$OK$1,0))) ))</f>
        <v>0.15869926723967082</v>
      </c>
      <c r="AF164" s="1" cm="1">
        <f t="array" ref="AF164">RSQ(Sheet1!$A$2:$A$5, ( (INDEX(Sheet1!$B$2:$OK$5,0,MATCH(Heatmap!AF$1,Sheet1!$B$1:$OK$1,0)))/(INDEX(Sheet1!$B$2:$OK$5,0,MATCH(Heatmap!$A164,Sheet1!$B$1:$OK$1,0))) ))</f>
        <v>0.18751183724374898</v>
      </c>
      <c r="AG164" s="1" cm="1">
        <f t="array" ref="AG164">RSQ(Sheet1!$A$2:$A$5, ( (INDEX(Sheet1!$B$2:$OK$5,0,MATCH(Heatmap!AG$1,Sheet1!$B$1:$OK$1,0)))/(INDEX(Sheet1!$B$2:$OK$5,0,MATCH(Heatmap!$A164,Sheet1!$B$1:$OK$1,0))) ))</f>
        <v>0.16278302817729232</v>
      </c>
      <c r="AH164" s="1" cm="1">
        <f t="array" ref="AH164">RSQ(Sheet1!$A$2:$A$5, ( (INDEX(Sheet1!$B$2:$OK$5,0,MATCH(Heatmap!AH$1,Sheet1!$B$1:$OK$1,0)))/(INDEX(Sheet1!$B$2:$OK$5,0,MATCH(Heatmap!$A164,Sheet1!$B$1:$OK$1,0))) ))</f>
        <v>0.18947256822267075</v>
      </c>
      <c r="AI164" s="1" cm="1">
        <f t="array" ref="AI164">RSQ(Sheet1!$A$2:$A$5, ( (INDEX(Sheet1!$B$2:$OK$5,0,MATCH(Heatmap!AI$1,Sheet1!$B$1:$OK$1,0)))/(INDEX(Sheet1!$B$2:$OK$5,0,MATCH(Heatmap!$A164,Sheet1!$B$1:$OK$1,0))) ))</f>
        <v>0.13342686021805528</v>
      </c>
      <c r="AJ164" s="1" cm="1">
        <f t="array" ref="AJ164">RSQ(Sheet1!$A$2:$A$5, ( (INDEX(Sheet1!$B$2:$OK$5,0,MATCH(Heatmap!AJ$1,Sheet1!$B$1:$OK$1,0)))/(INDEX(Sheet1!$B$2:$OK$5,0,MATCH(Heatmap!$A164,Sheet1!$B$1:$OK$1,0))) ))</f>
        <v>0.12984415794645762</v>
      </c>
      <c r="AK164" s="1" cm="1">
        <f t="array" ref="AK164">RSQ(Sheet1!$A$2:$A$5, ( (INDEX(Sheet1!$B$2:$OK$5,0,MATCH(Heatmap!AK$1,Sheet1!$B$1:$OK$1,0)))/(INDEX(Sheet1!$B$2:$OK$5,0,MATCH(Heatmap!$A164,Sheet1!$B$1:$OK$1,0))) ))</f>
        <v>0.28518038190193196</v>
      </c>
      <c r="AL164" s="1" cm="1">
        <f t="array" ref="AL164">RSQ(Sheet1!$A$2:$A$5, ( (INDEX(Sheet1!$B$2:$OK$5,0,MATCH(Heatmap!AL$1,Sheet1!$B$1:$OK$1,0)))/(INDEX(Sheet1!$B$2:$OK$5,0,MATCH(Heatmap!$A164,Sheet1!$B$1:$OK$1,0))) ))</f>
        <v>0.19101908205644932</v>
      </c>
      <c r="AM164" s="1" cm="1">
        <f t="array" ref="AM164">RSQ(Sheet1!$A$2:$A$5, ( (INDEX(Sheet1!$B$2:$OK$5,0,MATCH(Heatmap!AM$1,Sheet1!$B$1:$OK$1,0)))/(INDEX(Sheet1!$B$2:$OK$5,0,MATCH(Heatmap!$A164,Sheet1!$B$1:$OK$1,0))) ))</f>
        <v>0.28477850381030179</v>
      </c>
      <c r="AN164" s="1" cm="1">
        <f t="array" ref="AN164">RSQ(Sheet1!$A$2:$A$5, ( (INDEX(Sheet1!$B$2:$OK$5,0,MATCH(Heatmap!AN$1,Sheet1!$B$1:$OK$1,0)))/(INDEX(Sheet1!$B$2:$OK$5,0,MATCH(Heatmap!$A164,Sheet1!$B$1:$OK$1,0))) ))</f>
        <v>0.20529166899127879</v>
      </c>
      <c r="AO164" s="1" cm="1">
        <f t="array" ref="AO164">RSQ(Sheet1!$A$2:$A$5, ( (INDEX(Sheet1!$B$2:$OK$5,0,MATCH(Heatmap!AO$1,Sheet1!$B$1:$OK$1,0)))/(INDEX(Sheet1!$B$2:$OK$5,0,MATCH(Heatmap!$A164,Sheet1!$B$1:$OK$1,0))) ))</f>
        <v>0.11286922409246138</v>
      </c>
      <c r="AP164" s="1" cm="1">
        <f t="array" ref="AP164">RSQ(Sheet1!$A$2:$A$5, ( (INDEX(Sheet1!$B$2:$OK$5,0,MATCH(Heatmap!AP$1,Sheet1!$B$1:$OK$1,0)))/(INDEX(Sheet1!$B$2:$OK$5,0,MATCH(Heatmap!$A164,Sheet1!$B$1:$OK$1,0))) ))</f>
        <v>0.12381221159588796</v>
      </c>
      <c r="AQ164" s="1" cm="1">
        <f t="array" ref="AQ164">RSQ(Sheet1!$A$2:$A$5, ( (INDEX(Sheet1!$B$2:$OK$5,0,MATCH(Heatmap!AQ$1,Sheet1!$B$1:$OK$1,0)))/(INDEX(Sheet1!$B$2:$OK$5,0,MATCH(Heatmap!$A164,Sheet1!$B$1:$OK$1,0))) ))</f>
        <v>0.21690486272414314</v>
      </c>
      <c r="AR164" s="1" cm="1">
        <f t="array" ref="AR164">RSQ(Sheet1!$A$2:$A$5, ( (INDEX(Sheet1!$B$2:$OK$5,0,MATCH(Heatmap!AR$1,Sheet1!$B$1:$OK$1,0)))/(INDEX(Sheet1!$B$2:$OK$5,0,MATCH(Heatmap!$A164,Sheet1!$B$1:$OK$1,0))) ))</f>
        <v>0.23646995669901616</v>
      </c>
      <c r="AS164" s="1" cm="1">
        <f t="array" ref="AS164">RSQ(Sheet1!$A$2:$A$5, ( (INDEX(Sheet1!$B$2:$OK$5,0,MATCH(Heatmap!AS$1,Sheet1!$B$1:$OK$1,0)))/(INDEX(Sheet1!$B$2:$OK$5,0,MATCH(Heatmap!$A164,Sheet1!$B$1:$OK$1,0))) ))</f>
        <v>0.1906778832656639</v>
      </c>
      <c r="AT164" s="1" cm="1">
        <f t="array" ref="AT164">RSQ(Sheet1!$A$2:$A$5, ( (INDEX(Sheet1!$B$2:$OK$5,0,MATCH(Heatmap!AT$1,Sheet1!$B$1:$OK$1,0)))/(INDEX(Sheet1!$B$2:$OK$5,0,MATCH(Heatmap!$A164,Sheet1!$B$1:$OK$1,0))) ))</f>
        <v>0.2912730635914545</v>
      </c>
      <c r="AU164" s="1" cm="1">
        <f t="array" ref="AU164">RSQ(Sheet1!$A$2:$A$5, ( (INDEX(Sheet1!$B$2:$OK$5,0,MATCH(Heatmap!AU$1,Sheet1!$B$1:$OK$1,0)))/(INDEX(Sheet1!$B$2:$OK$5,0,MATCH(Heatmap!$A164,Sheet1!$B$1:$OK$1,0))) ))</f>
        <v>0.28935289267166059</v>
      </c>
      <c r="AV164" s="1" cm="1">
        <f t="array" ref="AV164">RSQ(Sheet1!$A$2:$A$5, ( (INDEX(Sheet1!$B$2:$OK$5,0,MATCH(Heatmap!AV$1,Sheet1!$B$1:$OK$1,0)))/(INDEX(Sheet1!$B$2:$OK$5,0,MATCH(Heatmap!$A164,Sheet1!$B$1:$OK$1,0))) ))</f>
        <v>0.19674891752289875</v>
      </c>
      <c r="AW164" s="1" cm="1">
        <f t="array" ref="AW164">RSQ(Sheet1!$A$2:$A$5, ( (INDEX(Sheet1!$B$2:$OK$5,0,MATCH(Heatmap!AW$1,Sheet1!$B$1:$OK$1,0)))/(INDEX(Sheet1!$B$2:$OK$5,0,MATCH(Heatmap!$A164,Sheet1!$B$1:$OK$1,0))) ))</f>
        <v>0.11773524707963443</v>
      </c>
      <c r="AX164" s="1" cm="1">
        <f t="array" ref="AX164">RSQ(Sheet1!$A$2:$A$5, ( (INDEX(Sheet1!$B$2:$OK$5,0,MATCH(Heatmap!AX$1,Sheet1!$B$1:$OK$1,0)))/(INDEX(Sheet1!$B$2:$OK$5,0,MATCH(Heatmap!$A164,Sheet1!$B$1:$OK$1,0))) ))</f>
        <v>0.20207929866019717</v>
      </c>
      <c r="AY164" s="1" cm="1">
        <f t="array" ref="AY164">RSQ(Sheet1!$A$2:$A$5, ( (INDEX(Sheet1!$B$2:$OK$5,0,MATCH(Heatmap!AY$1,Sheet1!$B$1:$OK$1,0)))/(INDEX(Sheet1!$B$2:$OK$5,0,MATCH(Heatmap!$A164,Sheet1!$B$1:$OK$1,0))) ))</f>
        <v>0.30717912010406884</v>
      </c>
      <c r="AZ164" s="1" cm="1">
        <f t="array" ref="AZ164">RSQ(Sheet1!$A$2:$A$5, ( (INDEX(Sheet1!$B$2:$OK$5,0,MATCH(Heatmap!AZ$1,Sheet1!$B$1:$OK$1,0)))/(INDEX(Sheet1!$B$2:$OK$5,0,MATCH(Heatmap!$A164,Sheet1!$B$1:$OK$1,0))) ))</f>
        <v>0.28090986340020996</v>
      </c>
      <c r="BA164" s="1" cm="1">
        <f t="array" ref="BA164">RSQ(Sheet1!$A$2:$A$5, ( (INDEX(Sheet1!$B$2:$OK$5,0,MATCH(Heatmap!BA$1,Sheet1!$B$1:$OK$1,0)))/(INDEX(Sheet1!$B$2:$OK$5,0,MATCH(Heatmap!$A164,Sheet1!$B$1:$OK$1,0))) ))</f>
        <v>0.19595352345330375</v>
      </c>
      <c r="BB164" s="1" cm="1">
        <f t="array" ref="BB164">RSQ(Sheet1!$A$2:$A$5, ( (INDEX(Sheet1!$B$2:$OK$5,0,MATCH(Heatmap!BB$1,Sheet1!$B$1:$OK$1,0)))/(INDEX(Sheet1!$B$2:$OK$5,0,MATCH(Heatmap!$A164,Sheet1!$B$1:$OK$1,0))) ))</f>
        <v>0.2832806114517662</v>
      </c>
      <c r="BC164" s="1" cm="1">
        <f t="array" ref="BC164">RSQ(Sheet1!$A$2:$A$5, ( (INDEX(Sheet1!$B$2:$OK$5,0,MATCH(Heatmap!BC$1,Sheet1!$B$1:$OK$1,0)))/(INDEX(Sheet1!$B$2:$OK$5,0,MATCH(Heatmap!$A164,Sheet1!$B$1:$OK$1,0))) ))</f>
        <v>6.2906668872454968E-2</v>
      </c>
      <c r="BD164" s="1" cm="1">
        <f t="array" ref="BD164">RSQ(Sheet1!$A$2:$A$5, ( (INDEX(Sheet1!$B$2:$OK$5,0,MATCH(Heatmap!BD$1,Sheet1!$B$1:$OK$1,0)))/(INDEX(Sheet1!$B$2:$OK$5,0,MATCH(Heatmap!$A164,Sheet1!$B$1:$OK$1,0))) ))</f>
        <v>0.21819151401894551</v>
      </c>
      <c r="BE164" s="1" cm="1">
        <f t="array" ref="BE164">RSQ(Sheet1!$A$2:$A$5, ( (INDEX(Sheet1!$B$2:$OK$5,0,MATCH(Heatmap!BE$1,Sheet1!$B$1:$OK$1,0)))/(INDEX(Sheet1!$B$2:$OK$5,0,MATCH(Heatmap!$A164,Sheet1!$B$1:$OK$1,0))) ))</f>
        <v>0.28960538153408083</v>
      </c>
      <c r="BF164" s="1" cm="1">
        <f t="array" ref="BF164">RSQ(Sheet1!$A$2:$A$5, ( (INDEX(Sheet1!$B$2:$OK$5,0,MATCH(Heatmap!BF$1,Sheet1!$B$1:$OK$1,0)))/(INDEX(Sheet1!$B$2:$OK$5,0,MATCH(Heatmap!$A164,Sheet1!$B$1:$OK$1,0))) ))</f>
        <v>0.216922439712603</v>
      </c>
      <c r="BG164" s="1" cm="1">
        <f t="array" ref="BG164">RSQ(Sheet1!$A$2:$A$5, ( (INDEX(Sheet1!$B$2:$OK$5,0,MATCH(Heatmap!BG$1,Sheet1!$B$1:$OK$1,0)))/(INDEX(Sheet1!$B$2:$OK$5,0,MATCH(Heatmap!$A164,Sheet1!$B$1:$OK$1,0))) ))</f>
        <v>0.14200789529133057</v>
      </c>
      <c r="BH164" s="1" cm="1">
        <f t="array" ref="BH164">RSQ(Sheet1!$A$2:$A$5, ( (INDEX(Sheet1!$B$2:$OK$5,0,MATCH(Heatmap!BH$1,Sheet1!$B$1:$OK$1,0)))/(INDEX(Sheet1!$B$2:$OK$5,0,MATCH(Heatmap!$A164,Sheet1!$B$1:$OK$1,0))) ))</f>
        <v>0.1579659012026261</v>
      </c>
      <c r="BI164" s="1" cm="1">
        <f t="array" ref="BI164">RSQ(Sheet1!$A$2:$A$5, ( (INDEX(Sheet1!$B$2:$OK$5,0,MATCH(Heatmap!BI$1,Sheet1!$B$1:$OK$1,0)))/(INDEX(Sheet1!$B$2:$OK$5,0,MATCH(Heatmap!$A164,Sheet1!$B$1:$OK$1,0))) ))</f>
        <v>0.19403182318151235</v>
      </c>
      <c r="BJ164" s="1" cm="1">
        <f t="array" ref="BJ164">RSQ(Sheet1!$A$2:$A$5, ( (INDEX(Sheet1!$B$2:$OK$5,0,MATCH(Heatmap!BJ$1,Sheet1!$B$1:$OK$1,0)))/(INDEX(Sheet1!$B$2:$OK$5,0,MATCH(Heatmap!$A164,Sheet1!$B$1:$OK$1,0))) ))</f>
        <v>0.17299597168282799</v>
      </c>
      <c r="BK164" s="1" cm="1">
        <f t="array" ref="BK164">RSQ(Sheet1!$A$2:$A$5, ( (INDEX(Sheet1!$B$2:$OK$5,0,MATCH(Heatmap!BK$1,Sheet1!$B$1:$OK$1,0)))/(INDEX(Sheet1!$B$2:$OK$5,0,MATCH(Heatmap!$A164,Sheet1!$B$1:$OK$1,0))) ))</f>
        <v>0.13812245458645819</v>
      </c>
      <c r="BL164" s="1" cm="1">
        <f t="array" ref="BL164">RSQ(Sheet1!$A$2:$A$5, ( (INDEX(Sheet1!$B$2:$OK$5,0,MATCH(Heatmap!BL$1,Sheet1!$B$1:$OK$1,0)))/(INDEX(Sheet1!$B$2:$OK$5,0,MATCH(Heatmap!$A164,Sheet1!$B$1:$OK$1,0))) ))</f>
        <v>0.29524326599396677</v>
      </c>
      <c r="BM164" s="1" cm="1">
        <f t="array" ref="BM164">RSQ(Sheet1!$A$2:$A$5, ( (INDEX(Sheet1!$B$2:$OK$5,0,MATCH(Heatmap!BM$1,Sheet1!$B$1:$OK$1,0)))/(INDEX(Sheet1!$B$2:$OK$5,0,MATCH(Heatmap!$A164,Sheet1!$B$1:$OK$1,0))) ))</f>
        <v>0.16378187963774926</v>
      </c>
      <c r="BN164" s="1" cm="1">
        <f t="array" ref="BN164">RSQ(Sheet1!$A$2:$A$5, ( (INDEX(Sheet1!$B$2:$OK$5,0,MATCH(Heatmap!BN$1,Sheet1!$B$1:$OK$1,0)))/(INDEX(Sheet1!$B$2:$OK$5,0,MATCH(Heatmap!$A164,Sheet1!$B$1:$OK$1,0))) ))</f>
        <v>0.25514562358771692</v>
      </c>
      <c r="BO164" s="1" cm="1">
        <f t="array" ref="BO164">RSQ(Sheet1!$A$2:$A$5, ( (INDEX(Sheet1!$B$2:$OK$5,0,MATCH(Heatmap!BO$1,Sheet1!$B$1:$OK$1,0)))/(INDEX(Sheet1!$B$2:$OK$5,0,MATCH(Heatmap!$A164,Sheet1!$B$1:$OK$1,0))) ))</f>
        <v>0.20731718954000081</v>
      </c>
      <c r="BP164" s="1" cm="1">
        <f t="array" ref="BP164">RSQ(Sheet1!$A$2:$A$5, ( (INDEX(Sheet1!$B$2:$OK$5,0,MATCH(Heatmap!BP$1,Sheet1!$B$1:$OK$1,0)))/(INDEX(Sheet1!$B$2:$OK$5,0,MATCH(Heatmap!$A164,Sheet1!$B$1:$OK$1,0))) ))</f>
        <v>0.23571461430592347</v>
      </c>
      <c r="BQ164" s="1" cm="1">
        <f t="array" ref="BQ164">RSQ(Sheet1!$A$2:$A$5, ( (INDEX(Sheet1!$B$2:$OK$5,0,MATCH(Heatmap!BQ$1,Sheet1!$B$1:$OK$1,0)))/(INDEX(Sheet1!$B$2:$OK$5,0,MATCH(Heatmap!$A164,Sheet1!$B$1:$OK$1,0))) ))</f>
        <v>0.1165411915110607</v>
      </c>
      <c r="BR164" s="1" cm="1">
        <f t="array" ref="BR164">RSQ(Sheet1!$A$2:$A$5, ( (INDEX(Sheet1!$B$2:$OK$5,0,MATCH(Heatmap!BR$1,Sheet1!$B$1:$OK$1,0)))/(INDEX(Sheet1!$B$2:$OK$5,0,MATCH(Heatmap!$A164,Sheet1!$B$1:$OK$1,0))) ))</f>
        <v>0.1691192716167709</v>
      </c>
      <c r="BS164" s="1" cm="1">
        <f t="array" ref="BS164">RSQ(Sheet1!$A$2:$A$5, ( (INDEX(Sheet1!$B$2:$OK$5,0,MATCH(Heatmap!BS$1,Sheet1!$B$1:$OK$1,0)))/(INDEX(Sheet1!$B$2:$OK$5,0,MATCH(Heatmap!$A164,Sheet1!$B$1:$OK$1,0))) ))</f>
        <v>0.14032559559588001</v>
      </c>
      <c r="BT164" s="1" cm="1">
        <f t="array" ref="BT164">RSQ(Sheet1!$A$2:$A$5, ( (INDEX(Sheet1!$B$2:$OK$5,0,MATCH(Heatmap!BT$1,Sheet1!$B$1:$OK$1,0)))/(INDEX(Sheet1!$B$2:$OK$5,0,MATCH(Heatmap!$A164,Sheet1!$B$1:$OK$1,0))) ))</f>
        <v>0.18727057541506892</v>
      </c>
      <c r="BU164" s="1" cm="1">
        <f t="array" ref="BU164">RSQ(Sheet1!$A$2:$A$5, ( (INDEX(Sheet1!$B$2:$OK$5,0,MATCH(Heatmap!BU$1,Sheet1!$B$1:$OK$1,0)))/(INDEX(Sheet1!$B$2:$OK$5,0,MATCH(Heatmap!$A164,Sheet1!$B$1:$OK$1,0))) ))</f>
        <v>0.11053505681735552</v>
      </c>
      <c r="BV164" s="1" cm="1">
        <f t="array" ref="BV164">RSQ(Sheet1!$A$2:$A$5, ( (INDEX(Sheet1!$B$2:$OK$5,0,MATCH(Heatmap!BV$1,Sheet1!$B$1:$OK$1,0)))/(INDEX(Sheet1!$B$2:$OK$5,0,MATCH(Heatmap!$A164,Sheet1!$B$1:$OK$1,0))) ))</f>
        <v>0.20274951455382659</v>
      </c>
      <c r="BW164" s="1" cm="1">
        <f t="array" ref="BW164">RSQ(Sheet1!$A$2:$A$5, ( (INDEX(Sheet1!$B$2:$OK$5,0,MATCH(Heatmap!BW$1,Sheet1!$B$1:$OK$1,0)))/(INDEX(Sheet1!$B$2:$OK$5,0,MATCH(Heatmap!$A164,Sheet1!$B$1:$OK$1,0))) ))</f>
        <v>0.49498180577079876</v>
      </c>
      <c r="BX164" s="1" cm="1">
        <f t="array" ref="BX164">RSQ(Sheet1!$A$2:$A$5, ( (INDEX(Sheet1!$B$2:$OK$5,0,MATCH(Heatmap!BX$1,Sheet1!$B$1:$OK$1,0)))/(INDEX(Sheet1!$B$2:$OK$5,0,MATCH(Heatmap!$A164,Sheet1!$B$1:$OK$1,0))) ))</f>
        <v>0.18239395593209115</v>
      </c>
      <c r="BY164" s="1" cm="1">
        <f t="array" ref="BY164">RSQ(Sheet1!$A$2:$A$5, ( (INDEX(Sheet1!$B$2:$OK$5,0,MATCH(Heatmap!BY$1,Sheet1!$B$1:$OK$1,0)))/(INDEX(Sheet1!$B$2:$OK$5,0,MATCH(Heatmap!$A164,Sheet1!$B$1:$OK$1,0))) ))</f>
        <v>0.19071583251358168</v>
      </c>
      <c r="BZ164" s="1" cm="1">
        <f t="array" ref="BZ164">RSQ(Sheet1!$A$2:$A$5, ( (INDEX(Sheet1!$B$2:$OK$5,0,MATCH(Heatmap!BZ$1,Sheet1!$B$1:$OK$1,0)))/(INDEX(Sheet1!$B$2:$OK$5,0,MATCH(Heatmap!$A164,Sheet1!$B$1:$OK$1,0))) ))</f>
        <v>0.33103355271403906</v>
      </c>
      <c r="CA164" s="1" cm="1">
        <f t="array" ref="CA164">RSQ(Sheet1!$A$2:$A$5, ( (INDEX(Sheet1!$B$2:$OK$5,0,MATCH(Heatmap!CA$1,Sheet1!$B$1:$OK$1,0)))/(INDEX(Sheet1!$B$2:$OK$5,0,MATCH(Heatmap!$A164,Sheet1!$B$1:$OK$1,0))) ))</f>
        <v>9.3236776361025467E-2</v>
      </c>
      <c r="CB164" s="1" cm="1">
        <f t="array" ref="CB164">RSQ(Sheet1!$A$2:$A$5, ( (INDEX(Sheet1!$B$2:$OK$5,0,MATCH(Heatmap!CB$1,Sheet1!$B$1:$OK$1,0)))/(INDEX(Sheet1!$B$2:$OK$5,0,MATCH(Heatmap!$A164,Sheet1!$B$1:$OK$1,0))) ))</f>
        <v>0.18990998747150092</v>
      </c>
      <c r="CC164" s="1" cm="1">
        <f t="array" ref="CC164">RSQ(Sheet1!$A$2:$A$5, ( (INDEX(Sheet1!$B$2:$OK$5,0,MATCH(Heatmap!CC$1,Sheet1!$B$1:$OK$1,0)))/(INDEX(Sheet1!$B$2:$OK$5,0,MATCH(Heatmap!$A164,Sheet1!$B$1:$OK$1,0))) ))</f>
        <v>8.4504427171700688E-2</v>
      </c>
      <c r="CD164" s="1" cm="1">
        <f t="array" ref="CD164">RSQ(Sheet1!$A$2:$A$5, ( (INDEX(Sheet1!$B$2:$OK$5,0,MATCH(Heatmap!CD$1,Sheet1!$B$1:$OK$1,0)))/(INDEX(Sheet1!$B$2:$OK$5,0,MATCH(Heatmap!$A164,Sheet1!$B$1:$OK$1,0))) ))</f>
        <v>0.20576817013355525</v>
      </c>
      <c r="CE164" s="1" cm="1">
        <f t="array" ref="CE164">RSQ(Sheet1!$A$2:$A$5, ( (INDEX(Sheet1!$B$2:$OK$5,0,MATCH(Heatmap!CE$1,Sheet1!$B$1:$OK$1,0)))/(INDEX(Sheet1!$B$2:$OK$5,0,MATCH(Heatmap!$A164,Sheet1!$B$1:$OK$1,0))) ))</f>
        <v>0.19909458180271411</v>
      </c>
      <c r="CF164" s="1" cm="1">
        <f t="array" ref="CF164">RSQ(Sheet1!$A$2:$A$5, ( (INDEX(Sheet1!$B$2:$OK$5,0,MATCH(Heatmap!CF$1,Sheet1!$B$1:$OK$1,0)))/(INDEX(Sheet1!$B$2:$OK$5,0,MATCH(Heatmap!$A164,Sheet1!$B$1:$OK$1,0))) ))</f>
        <v>9.8211804586734522E-2</v>
      </c>
      <c r="CG164" s="1" cm="1">
        <f t="array" ref="CG164">RSQ(Sheet1!$A$2:$A$5, ( (INDEX(Sheet1!$B$2:$OK$5,0,MATCH(Heatmap!CG$1,Sheet1!$B$1:$OK$1,0)))/(INDEX(Sheet1!$B$2:$OK$5,0,MATCH(Heatmap!$A164,Sheet1!$B$1:$OK$1,0))) ))</f>
        <v>0.14838899273564529</v>
      </c>
      <c r="CH164" s="1" cm="1">
        <f t="array" ref="CH164">RSQ(Sheet1!$A$2:$A$5, ( (INDEX(Sheet1!$B$2:$OK$5,0,MATCH(Heatmap!CH$1,Sheet1!$B$1:$OK$1,0)))/(INDEX(Sheet1!$B$2:$OK$5,0,MATCH(Heatmap!$A164,Sheet1!$B$1:$OK$1,0))) ))</f>
        <v>0.1649335341131738</v>
      </c>
      <c r="CI164" s="1" cm="1">
        <f t="array" ref="CI164">RSQ(Sheet1!$A$2:$A$5, ( (INDEX(Sheet1!$B$2:$OK$5,0,MATCH(Heatmap!CI$1,Sheet1!$B$1:$OK$1,0)))/(INDEX(Sheet1!$B$2:$OK$5,0,MATCH(Heatmap!$A164,Sheet1!$B$1:$OK$1,0))) ))</f>
        <v>0.12498441218110888</v>
      </c>
      <c r="CJ164" s="1" cm="1">
        <f t="array" ref="CJ164">RSQ(Sheet1!$A$2:$A$5, ( (INDEX(Sheet1!$B$2:$OK$5,0,MATCH(Heatmap!CJ$1,Sheet1!$B$1:$OK$1,0)))/(INDEX(Sheet1!$B$2:$OK$5,0,MATCH(Heatmap!$A164,Sheet1!$B$1:$OK$1,0))) ))</f>
        <v>0.35110363409441198</v>
      </c>
      <c r="CK164" s="1" cm="1">
        <f t="array" ref="CK164">RSQ(Sheet1!$A$2:$A$5, ( (INDEX(Sheet1!$B$2:$OK$5,0,MATCH(Heatmap!CK$1,Sheet1!$B$1:$OK$1,0)))/(INDEX(Sheet1!$B$2:$OK$5,0,MATCH(Heatmap!$A164,Sheet1!$B$1:$OK$1,0))) ))</f>
        <v>0.15607538817746558</v>
      </c>
      <c r="CL164" s="1" cm="1">
        <f t="array" ref="CL164">RSQ(Sheet1!$A$2:$A$5, ( (INDEX(Sheet1!$B$2:$OK$5,0,MATCH(Heatmap!CL$1,Sheet1!$B$1:$OK$1,0)))/(INDEX(Sheet1!$B$2:$OK$5,0,MATCH(Heatmap!$A164,Sheet1!$B$1:$OK$1,0))) ))</f>
        <v>0.19418715044055351</v>
      </c>
      <c r="CM164" s="1" cm="1">
        <f t="array" ref="CM164">RSQ(Sheet1!$A$2:$A$5, ( (INDEX(Sheet1!$B$2:$OK$5,0,MATCH(Heatmap!CM$1,Sheet1!$B$1:$OK$1,0)))/(INDEX(Sheet1!$B$2:$OK$5,0,MATCH(Heatmap!$A164,Sheet1!$B$1:$OK$1,0))) ))</f>
        <v>7.0864351083686591E-2</v>
      </c>
      <c r="CN164" s="1" cm="1">
        <f t="array" ref="CN164">RSQ(Sheet1!$A$2:$A$5, ( (INDEX(Sheet1!$B$2:$OK$5,0,MATCH(Heatmap!CN$1,Sheet1!$B$1:$OK$1,0)))/(INDEX(Sheet1!$B$2:$OK$5,0,MATCH(Heatmap!$A164,Sheet1!$B$1:$OK$1,0))) ))</f>
        <v>0.19974071831136428</v>
      </c>
      <c r="CO164" s="1" cm="1">
        <f t="array" ref="CO164">RSQ(Sheet1!$A$2:$A$5, ( (INDEX(Sheet1!$B$2:$OK$5,0,MATCH(Heatmap!CO$1,Sheet1!$B$1:$OK$1,0)))/(INDEX(Sheet1!$B$2:$OK$5,0,MATCH(Heatmap!$A164,Sheet1!$B$1:$OK$1,0))) ))</f>
        <v>0.16586310936582693</v>
      </c>
      <c r="CP164" s="1" cm="1">
        <f t="array" ref="CP164">RSQ(Sheet1!$A$2:$A$5, ( (INDEX(Sheet1!$B$2:$OK$5,0,MATCH(Heatmap!CP$1,Sheet1!$B$1:$OK$1,0)))/(INDEX(Sheet1!$B$2:$OK$5,0,MATCH(Heatmap!$A164,Sheet1!$B$1:$OK$1,0))) ))</f>
        <v>4.3577607919121464E-2</v>
      </c>
      <c r="CQ164" s="1" cm="1">
        <f t="array" ref="CQ164">RSQ(Sheet1!$A$2:$A$5, ( (INDEX(Sheet1!$B$2:$OK$5,0,MATCH(Heatmap!CQ$1,Sheet1!$B$1:$OK$1,0)))/(INDEX(Sheet1!$B$2:$OK$5,0,MATCH(Heatmap!$A164,Sheet1!$B$1:$OK$1,0))) ))</f>
        <v>9.0558874193464631E-2</v>
      </c>
      <c r="CR164" s="1" cm="1">
        <f t="array" ref="CR164">RSQ(Sheet1!$A$2:$A$5, ( (INDEX(Sheet1!$B$2:$OK$5,0,MATCH(Heatmap!CR$1,Sheet1!$B$1:$OK$1,0)))/(INDEX(Sheet1!$B$2:$OK$5,0,MATCH(Heatmap!$A164,Sheet1!$B$1:$OK$1,0))) ))</f>
        <v>0.22931412584072536</v>
      </c>
      <c r="CS164" s="1" cm="1">
        <f t="array" ref="CS164">RSQ(Sheet1!$A$2:$A$5, ( (INDEX(Sheet1!$B$2:$OK$5,0,MATCH(Heatmap!CS$1,Sheet1!$B$1:$OK$1,0)))/(INDEX(Sheet1!$B$2:$OK$5,0,MATCH(Heatmap!$A164,Sheet1!$B$1:$OK$1,0))) ))</f>
        <v>0.22325847798260362</v>
      </c>
      <c r="CT164" s="1" cm="1">
        <f t="array" ref="CT164">RSQ(Sheet1!$A$2:$A$5, ( (INDEX(Sheet1!$B$2:$OK$5,0,MATCH(Heatmap!CT$1,Sheet1!$B$1:$OK$1,0)))/(INDEX(Sheet1!$B$2:$OK$5,0,MATCH(Heatmap!$A164,Sheet1!$B$1:$OK$1,0))) ))</f>
        <v>0.28774727601937283</v>
      </c>
      <c r="CU164" s="1" cm="1">
        <f t="array" ref="CU164">RSQ(Sheet1!$A$2:$A$5, ( (INDEX(Sheet1!$B$2:$OK$5,0,MATCH(Heatmap!CU$1,Sheet1!$B$1:$OK$1,0)))/(INDEX(Sheet1!$B$2:$OK$5,0,MATCH(Heatmap!$A164,Sheet1!$B$1:$OK$1,0))) ))</f>
        <v>5.839386704173119E-2</v>
      </c>
      <c r="CV164" s="1" cm="1">
        <f t="array" ref="CV164">RSQ(Sheet1!$A$2:$A$5, ( (INDEX(Sheet1!$B$2:$OK$5,0,MATCH(Heatmap!CV$1,Sheet1!$B$1:$OK$1,0)))/(INDEX(Sheet1!$B$2:$OK$5,0,MATCH(Heatmap!$A164,Sheet1!$B$1:$OK$1,0))) ))</f>
        <v>0.33267329391875083</v>
      </c>
      <c r="CW164" s="1" cm="1">
        <f t="array" ref="CW164">RSQ(Sheet1!$A$2:$A$5, ( (INDEX(Sheet1!$B$2:$OK$5,0,MATCH(Heatmap!CW$1,Sheet1!$B$1:$OK$1,0)))/(INDEX(Sheet1!$B$2:$OK$5,0,MATCH(Heatmap!$A164,Sheet1!$B$1:$OK$1,0))) ))</f>
        <v>0.19545553162803445</v>
      </c>
      <c r="CX164" s="1" cm="1">
        <f t="array" ref="CX164">RSQ(Sheet1!$A$2:$A$5, ( (INDEX(Sheet1!$B$2:$OK$5,0,MATCH(Heatmap!CX$1,Sheet1!$B$1:$OK$1,0)))/(INDEX(Sheet1!$B$2:$OK$5,0,MATCH(Heatmap!$A164,Sheet1!$B$1:$OK$1,0))) ))</f>
        <v>0.33069594890331511</v>
      </c>
      <c r="CY164" s="1" cm="1">
        <f t="array" ref="CY164">RSQ(Sheet1!$A$2:$A$5, ( (INDEX(Sheet1!$B$2:$OK$5,0,MATCH(Heatmap!CY$1,Sheet1!$B$1:$OK$1,0)))/(INDEX(Sheet1!$B$2:$OK$5,0,MATCH(Heatmap!$A164,Sheet1!$B$1:$OK$1,0))) ))</f>
        <v>0.45644530633124292</v>
      </c>
      <c r="CZ164" s="1" cm="1">
        <f t="array" ref="CZ164">RSQ(Sheet1!$A$2:$A$5, ( (INDEX(Sheet1!$B$2:$OK$5,0,MATCH(Heatmap!CZ$1,Sheet1!$B$1:$OK$1,0)))/(INDEX(Sheet1!$B$2:$OK$5,0,MATCH(Heatmap!$A164,Sheet1!$B$1:$OK$1,0))) ))</f>
        <v>0.20555114170693967</v>
      </c>
      <c r="DA164" s="1" cm="1">
        <f t="array" ref="DA164">RSQ(Sheet1!$A$2:$A$5, ( (INDEX(Sheet1!$B$2:$OK$5,0,MATCH(Heatmap!DA$1,Sheet1!$B$1:$OK$1,0)))/(INDEX(Sheet1!$B$2:$OK$5,0,MATCH(Heatmap!$A164,Sheet1!$B$1:$OK$1,0))) ))</f>
        <v>9.9726705163776144E-2</v>
      </c>
      <c r="DB164" s="1" cm="1">
        <f t="array" ref="DB164">RSQ(Sheet1!$A$2:$A$5, ( (INDEX(Sheet1!$B$2:$OK$5,0,MATCH(Heatmap!DB$1,Sheet1!$B$1:$OK$1,0)))/(INDEX(Sheet1!$B$2:$OK$5,0,MATCH(Heatmap!$A164,Sheet1!$B$1:$OK$1,0))) ))</f>
        <v>0.27353633019535256</v>
      </c>
      <c r="DC164" s="1" cm="1">
        <f t="array" ref="DC164">RSQ(Sheet1!$A$2:$A$5, ( (INDEX(Sheet1!$B$2:$OK$5,0,MATCH(Heatmap!DC$1,Sheet1!$B$1:$OK$1,0)))/(INDEX(Sheet1!$B$2:$OK$5,0,MATCH(Heatmap!$A164,Sheet1!$B$1:$OK$1,0))) ))</f>
        <v>0.3092950045184521</v>
      </c>
      <c r="DD164" s="1" cm="1">
        <f t="array" ref="DD164">RSQ(Sheet1!$A$2:$A$5, ( (INDEX(Sheet1!$B$2:$OK$5,0,MATCH(Heatmap!DD$1,Sheet1!$B$1:$OK$1,0)))/(INDEX(Sheet1!$B$2:$OK$5,0,MATCH(Heatmap!$A164,Sheet1!$B$1:$OK$1,0))) ))</f>
        <v>0.33942471021108767</v>
      </c>
      <c r="DE164" s="1" cm="1">
        <f t="array" ref="DE164">RSQ(Sheet1!$A$2:$A$5, ( (INDEX(Sheet1!$B$2:$OK$5,0,MATCH(Heatmap!DE$1,Sheet1!$B$1:$OK$1,0)))/(INDEX(Sheet1!$B$2:$OK$5,0,MATCH(Heatmap!$A164,Sheet1!$B$1:$OK$1,0))) ))</f>
        <v>0.12629175122922814</v>
      </c>
      <c r="DF164" s="1" cm="1">
        <f t="array" ref="DF164">RSQ(Sheet1!$A$2:$A$5, ( (INDEX(Sheet1!$B$2:$OK$5,0,MATCH(Heatmap!DF$1,Sheet1!$B$1:$OK$1,0)))/(INDEX(Sheet1!$B$2:$OK$5,0,MATCH(Heatmap!$A164,Sheet1!$B$1:$OK$1,0))) ))</f>
        <v>1.0075469923902271E-2</v>
      </c>
      <c r="DG164" s="1" cm="1">
        <f t="array" ref="DG164">RSQ(Sheet1!$A$2:$A$5, ( (INDEX(Sheet1!$B$2:$OK$5,0,MATCH(Heatmap!DG$1,Sheet1!$B$1:$OK$1,0)))/(INDEX(Sheet1!$B$2:$OK$5,0,MATCH(Heatmap!$A164,Sheet1!$B$1:$OK$1,0))) ))</f>
        <v>0.23969075029003353</v>
      </c>
      <c r="DH164" s="1" cm="1">
        <f t="array" ref="DH164">RSQ(Sheet1!$A$2:$A$5, ( (INDEX(Sheet1!$B$2:$OK$5,0,MATCH(Heatmap!DH$1,Sheet1!$B$1:$OK$1,0)))/(INDEX(Sheet1!$B$2:$OK$5,0,MATCH(Heatmap!$A164,Sheet1!$B$1:$OK$1,0))) ))</f>
        <v>0.23364849710247393</v>
      </c>
      <c r="DI164" s="1" cm="1">
        <f t="array" ref="DI164">RSQ(Sheet1!$A$2:$A$5, ( (INDEX(Sheet1!$B$2:$OK$5,0,MATCH(Heatmap!DI$1,Sheet1!$B$1:$OK$1,0)))/(INDEX(Sheet1!$B$2:$OK$5,0,MATCH(Heatmap!$A164,Sheet1!$B$1:$OK$1,0))) ))</f>
        <v>0.35078675491735556</v>
      </c>
      <c r="DJ164" s="1" cm="1">
        <f t="array" ref="DJ164">RSQ(Sheet1!$A$2:$A$5, ( (INDEX(Sheet1!$B$2:$OK$5,0,MATCH(Heatmap!DJ$1,Sheet1!$B$1:$OK$1,0)))/(INDEX(Sheet1!$B$2:$OK$5,0,MATCH(Heatmap!$A164,Sheet1!$B$1:$OK$1,0))) ))</f>
        <v>0.22668933865632165</v>
      </c>
      <c r="DK164" s="1" cm="1">
        <f t="array" ref="DK164">RSQ(Sheet1!$A$2:$A$5, ( (INDEX(Sheet1!$B$2:$OK$5,0,MATCH(Heatmap!DK$1,Sheet1!$B$1:$OK$1,0)))/(INDEX(Sheet1!$B$2:$OK$5,0,MATCH(Heatmap!$A164,Sheet1!$B$1:$OK$1,0))) ))</f>
        <v>0.66891121798349551</v>
      </c>
      <c r="DL164" s="1" cm="1">
        <f t="array" ref="DL164">RSQ(Sheet1!$A$2:$A$5, ( (INDEX(Sheet1!$B$2:$OK$5,0,MATCH(Heatmap!DL$1,Sheet1!$B$1:$OK$1,0)))/(INDEX(Sheet1!$B$2:$OK$5,0,MATCH(Heatmap!$A164,Sheet1!$B$1:$OK$1,0))) ))</f>
        <v>0.17303439884007885</v>
      </c>
      <c r="DM164" s="1" cm="1">
        <f t="array" ref="DM164">RSQ(Sheet1!$A$2:$A$5, ( (INDEX(Sheet1!$B$2:$OK$5,0,MATCH(Heatmap!DM$1,Sheet1!$B$1:$OK$1,0)))/(INDEX(Sheet1!$B$2:$OK$5,0,MATCH(Heatmap!$A164,Sheet1!$B$1:$OK$1,0))) ))</f>
        <v>0.20598201116297973</v>
      </c>
      <c r="DN164" s="1" cm="1">
        <f t="array" ref="DN164">RSQ(Sheet1!$A$2:$A$5, ( (INDEX(Sheet1!$B$2:$OK$5,0,MATCH(Heatmap!DN$1,Sheet1!$B$1:$OK$1,0)))/(INDEX(Sheet1!$B$2:$OK$5,0,MATCH(Heatmap!$A164,Sheet1!$B$1:$OK$1,0))) ))</f>
        <v>8.7490632826610903E-2</v>
      </c>
      <c r="DO164" s="1" cm="1">
        <f t="array" ref="DO164">RSQ(Sheet1!$A$2:$A$5, ( (INDEX(Sheet1!$B$2:$OK$5,0,MATCH(Heatmap!DO$1,Sheet1!$B$1:$OK$1,0)))/(INDEX(Sheet1!$B$2:$OK$5,0,MATCH(Heatmap!$A164,Sheet1!$B$1:$OK$1,0))) ))</f>
        <v>0.45198721321376817</v>
      </c>
      <c r="DP164" s="1" cm="1">
        <f t="array" ref="DP164">RSQ(Sheet1!$A$2:$A$5, ( (INDEX(Sheet1!$B$2:$OK$5,0,MATCH(Heatmap!DP$1,Sheet1!$B$1:$OK$1,0)))/(INDEX(Sheet1!$B$2:$OK$5,0,MATCH(Heatmap!$A164,Sheet1!$B$1:$OK$1,0))) ))</f>
        <v>0.20989241563829639</v>
      </c>
      <c r="DQ164" s="1" cm="1">
        <f t="array" ref="DQ164">RSQ(Sheet1!$A$2:$A$5, ( (INDEX(Sheet1!$B$2:$OK$5,0,MATCH(Heatmap!DQ$1,Sheet1!$B$1:$OK$1,0)))/(INDEX(Sheet1!$B$2:$OK$5,0,MATCH(Heatmap!$A164,Sheet1!$B$1:$OK$1,0))) ))</f>
        <v>0.10077641467455128</v>
      </c>
      <c r="DR164" s="1" cm="1">
        <f t="array" ref="DR164">RSQ(Sheet1!$A$2:$A$5, ( (INDEX(Sheet1!$B$2:$OK$5,0,MATCH(Heatmap!DR$1,Sheet1!$B$1:$OK$1,0)))/(INDEX(Sheet1!$B$2:$OK$5,0,MATCH(Heatmap!$A164,Sheet1!$B$1:$OK$1,0))) ))</f>
        <v>0.61156998245852867</v>
      </c>
      <c r="DS164" s="1" cm="1">
        <f t="array" ref="DS164">RSQ(Sheet1!$A$2:$A$5, ( (INDEX(Sheet1!$B$2:$OK$5,0,MATCH(Heatmap!DS$1,Sheet1!$B$1:$OK$1,0)))/(INDEX(Sheet1!$B$2:$OK$5,0,MATCH(Heatmap!$A164,Sheet1!$B$1:$OK$1,0))) ))</f>
        <v>0.20236662281131912</v>
      </c>
      <c r="DT164" s="1" cm="1">
        <f t="array" ref="DT164">RSQ(Sheet1!$A$2:$A$5, ( (INDEX(Sheet1!$B$2:$OK$5,0,MATCH(Heatmap!DT$1,Sheet1!$B$1:$OK$1,0)))/(INDEX(Sheet1!$B$2:$OK$5,0,MATCH(Heatmap!$A164,Sheet1!$B$1:$OK$1,0))) ))</f>
        <v>9.1421135556475311E-2</v>
      </c>
      <c r="DU164" s="1" cm="1">
        <f t="array" ref="DU164">RSQ(Sheet1!$A$2:$A$5, ( (INDEX(Sheet1!$B$2:$OK$5,0,MATCH(Heatmap!DU$1,Sheet1!$B$1:$OK$1,0)))/(INDEX(Sheet1!$B$2:$OK$5,0,MATCH(Heatmap!$A164,Sheet1!$B$1:$OK$1,0))) ))</f>
        <v>3.5656096287685304E-2</v>
      </c>
      <c r="DV164" s="1" cm="1">
        <f t="array" ref="DV164">RSQ(Sheet1!$A$2:$A$5, ( (INDEX(Sheet1!$B$2:$OK$5,0,MATCH(Heatmap!DV$1,Sheet1!$B$1:$OK$1,0)))/(INDEX(Sheet1!$B$2:$OK$5,0,MATCH(Heatmap!$A164,Sheet1!$B$1:$OK$1,0))) ))</f>
        <v>0.29066433938206726</v>
      </c>
      <c r="DW164" s="1" cm="1">
        <f t="array" ref="DW164">RSQ(Sheet1!$A$2:$A$5, ( (INDEX(Sheet1!$B$2:$OK$5,0,MATCH(Heatmap!DW$1,Sheet1!$B$1:$OK$1,0)))/(INDEX(Sheet1!$B$2:$OK$5,0,MATCH(Heatmap!$A164,Sheet1!$B$1:$OK$1,0))) ))</f>
        <v>0.13318011707158164</v>
      </c>
      <c r="DX164" s="1" cm="1">
        <f t="array" ref="DX164">RSQ(Sheet1!$A$2:$A$5, ( (INDEX(Sheet1!$B$2:$OK$5,0,MATCH(Heatmap!DX$1,Sheet1!$B$1:$OK$1,0)))/(INDEX(Sheet1!$B$2:$OK$5,0,MATCH(Heatmap!$A164,Sheet1!$B$1:$OK$1,0))) ))</f>
        <v>2.5901281663609338E-3</v>
      </c>
      <c r="DY164" s="1" cm="1">
        <f t="array" ref="DY164">RSQ(Sheet1!$A$2:$A$5, ( (INDEX(Sheet1!$B$2:$OK$5,0,MATCH(Heatmap!DY$1,Sheet1!$B$1:$OK$1,0)))/(INDEX(Sheet1!$B$2:$OK$5,0,MATCH(Heatmap!$A164,Sheet1!$B$1:$OK$1,0))) ))</f>
        <v>6.8109586825738519E-2</v>
      </c>
      <c r="DZ164" s="1" cm="1">
        <f t="array" ref="DZ164">RSQ(Sheet1!$A$2:$A$5, ( (INDEX(Sheet1!$B$2:$OK$5,0,MATCH(Heatmap!DZ$1,Sheet1!$B$1:$OK$1,0)))/(INDEX(Sheet1!$B$2:$OK$5,0,MATCH(Heatmap!$A164,Sheet1!$B$1:$OK$1,0))) ))</f>
        <v>0.2316191947715017</v>
      </c>
      <c r="EA164" s="1" cm="1">
        <f t="array" ref="EA164">RSQ(Sheet1!$A$2:$A$5, ( (INDEX(Sheet1!$B$2:$OK$5,0,MATCH(Heatmap!EA$1,Sheet1!$B$1:$OK$1,0)))/(INDEX(Sheet1!$B$2:$OK$5,0,MATCH(Heatmap!$A164,Sheet1!$B$1:$OK$1,0))) ))</f>
        <v>0.53569093142251822</v>
      </c>
      <c r="EB164" s="1" cm="1">
        <f t="array" ref="EB164">RSQ(Sheet1!$A$2:$A$5, ( (INDEX(Sheet1!$B$2:$OK$5,0,MATCH(Heatmap!EB$1,Sheet1!$B$1:$OK$1,0)))/(INDEX(Sheet1!$B$2:$OK$5,0,MATCH(Heatmap!$A164,Sheet1!$B$1:$OK$1,0))) ))</f>
        <v>3.8823189570995904E-2</v>
      </c>
      <c r="EC164" s="1" cm="1">
        <f t="array" ref="EC164">RSQ(Sheet1!$A$2:$A$5, ( (INDEX(Sheet1!$B$2:$OK$5,0,MATCH(Heatmap!EC$1,Sheet1!$B$1:$OK$1,0)))/(INDEX(Sheet1!$B$2:$OK$5,0,MATCH(Heatmap!$A164,Sheet1!$B$1:$OK$1,0))) ))</f>
        <v>0.39380484489667683</v>
      </c>
      <c r="ED164" s="1" cm="1">
        <f t="array" ref="ED164">RSQ(Sheet1!$A$2:$A$5, ( (INDEX(Sheet1!$B$2:$OK$5,0,MATCH(Heatmap!ED$1,Sheet1!$B$1:$OK$1,0)))/(INDEX(Sheet1!$B$2:$OK$5,0,MATCH(Heatmap!$A164,Sheet1!$B$1:$OK$1,0))) ))</f>
        <v>0.17659359111338196</v>
      </c>
      <c r="EE164" s="1" cm="1">
        <f t="array" ref="EE164">RSQ(Sheet1!$A$2:$A$5, ( (INDEX(Sheet1!$B$2:$OK$5,0,MATCH(Heatmap!EE$1,Sheet1!$B$1:$OK$1,0)))/(INDEX(Sheet1!$B$2:$OK$5,0,MATCH(Heatmap!$A164,Sheet1!$B$1:$OK$1,0))) ))</f>
        <v>6.3577662872302376E-2</v>
      </c>
      <c r="EF164" s="1" cm="1">
        <f t="array" ref="EF164">RSQ(Sheet1!$A$2:$A$5, ( (INDEX(Sheet1!$B$2:$OK$5,0,MATCH(Heatmap!EF$1,Sheet1!$B$1:$OK$1,0)))/(INDEX(Sheet1!$B$2:$OK$5,0,MATCH(Heatmap!$A164,Sheet1!$B$1:$OK$1,0))) ))</f>
        <v>0.58786833463525245</v>
      </c>
      <c r="EG164" s="1" cm="1">
        <f t="array" ref="EG164">RSQ(Sheet1!$A$2:$A$5, ( (INDEX(Sheet1!$B$2:$OK$5,0,MATCH(Heatmap!EG$1,Sheet1!$B$1:$OK$1,0)))/(INDEX(Sheet1!$B$2:$OK$5,0,MATCH(Heatmap!$A164,Sheet1!$B$1:$OK$1,0))) ))</f>
        <v>0.21758056285080313</v>
      </c>
      <c r="EH164" s="1" cm="1">
        <f t="array" ref="EH164">RSQ(Sheet1!$A$2:$A$5, ( (INDEX(Sheet1!$B$2:$OK$5,0,MATCH(Heatmap!EH$1,Sheet1!$B$1:$OK$1,0)))/(INDEX(Sheet1!$B$2:$OK$5,0,MATCH(Heatmap!$A164,Sheet1!$B$1:$OK$1,0))) ))</f>
        <v>0.2308950559550336</v>
      </c>
      <c r="EI164" s="1" cm="1">
        <f t="array" ref="EI164">RSQ(Sheet1!$A$2:$A$5, ( (INDEX(Sheet1!$B$2:$OK$5,0,MATCH(Heatmap!EI$1,Sheet1!$B$1:$OK$1,0)))/(INDEX(Sheet1!$B$2:$OK$5,0,MATCH(Heatmap!$A164,Sheet1!$B$1:$OK$1,0))) ))</f>
        <v>0.62091655819487168</v>
      </c>
      <c r="EJ164" s="1" cm="1">
        <f t="array" ref="EJ164">RSQ(Sheet1!$A$2:$A$5, ( (INDEX(Sheet1!$B$2:$OK$5,0,MATCH(Heatmap!EJ$1,Sheet1!$B$1:$OK$1,0)))/(INDEX(Sheet1!$B$2:$OK$5,0,MATCH(Heatmap!$A164,Sheet1!$B$1:$OK$1,0))) ))</f>
        <v>0.16732919337082466</v>
      </c>
      <c r="EK164" s="1" cm="1">
        <f t="array" ref="EK164">RSQ(Sheet1!$A$2:$A$5, ( (INDEX(Sheet1!$B$2:$OK$5,0,MATCH(Heatmap!EK$1,Sheet1!$B$1:$OK$1,0)))/(INDEX(Sheet1!$B$2:$OK$5,0,MATCH(Heatmap!$A164,Sheet1!$B$1:$OK$1,0))) ))</f>
        <v>4.3528904944696592E-2</v>
      </c>
      <c r="EL164" s="1" cm="1">
        <f t="array" ref="EL164">RSQ(Sheet1!$A$2:$A$5, ( (INDEX(Sheet1!$B$2:$OK$5,0,MATCH(Heatmap!EL$1,Sheet1!$B$1:$OK$1,0)))/(INDEX(Sheet1!$B$2:$OK$5,0,MATCH(Heatmap!$A164,Sheet1!$B$1:$OK$1,0))) ))</f>
        <v>0.50065907288273359</v>
      </c>
      <c r="EM164" s="1" cm="1">
        <f t="array" ref="EM164">RSQ(Sheet1!$A$2:$A$5, ( (INDEX(Sheet1!$B$2:$OK$5,0,MATCH(Heatmap!EM$1,Sheet1!$B$1:$OK$1,0)))/(INDEX(Sheet1!$B$2:$OK$5,0,MATCH(Heatmap!$A164,Sheet1!$B$1:$OK$1,0))) ))</f>
        <v>0.47204846649788906</v>
      </c>
      <c r="EN164" s="1" cm="1">
        <f t="array" ref="EN164">RSQ(Sheet1!$A$2:$A$5, ( (INDEX(Sheet1!$B$2:$OK$5,0,MATCH(Heatmap!EN$1,Sheet1!$B$1:$OK$1,0)))/(INDEX(Sheet1!$B$2:$OK$5,0,MATCH(Heatmap!$A164,Sheet1!$B$1:$OK$1,0))) ))</f>
        <v>4.4272883743455838E-2</v>
      </c>
      <c r="EO164" s="1" cm="1">
        <f t="array" ref="EO164">RSQ(Sheet1!$A$2:$A$5, ( (INDEX(Sheet1!$B$2:$OK$5,0,MATCH(Heatmap!EO$1,Sheet1!$B$1:$OK$1,0)))/(INDEX(Sheet1!$B$2:$OK$5,0,MATCH(Heatmap!$A164,Sheet1!$B$1:$OK$1,0))) ))</f>
        <v>1.12875969546554E-2</v>
      </c>
      <c r="EP164" s="1" cm="1">
        <f t="array" ref="EP164">RSQ(Sheet1!$A$2:$A$5, ( (INDEX(Sheet1!$B$2:$OK$5,0,MATCH(Heatmap!EP$1,Sheet1!$B$1:$OK$1,0)))/(INDEX(Sheet1!$B$2:$OK$5,0,MATCH(Heatmap!$A164,Sheet1!$B$1:$OK$1,0))) ))</f>
        <v>0.22088096045953171</v>
      </c>
      <c r="EQ164" s="1" cm="1">
        <f t="array" ref="EQ164">RSQ(Sheet1!$A$2:$A$5, ( (INDEX(Sheet1!$B$2:$OK$5,0,MATCH(Heatmap!EQ$1,Sheet1!$B$1:$OK$1,0)))/(INDEX(Sheet1!$B$2:$OK$5,0,MATCH(Heatmap!$A164,Sheet1!$B$1:$OK$1,0))) ))</f>
        <v>0.10812615895511785</v>
      </c>
      <c r="ER164" s="1" cm="1">
        <f t="array" ref="ER164">RSQ(Sheet1!$A$2:$A$5, ( (INDEX(Sheet1!$B$2:$OK$5,0,MATCH(Heatmap!ER$1,Sheet1!$B$1:$OK$1,0)))/(INDEX(Sheet1!$B$2:$OK$5,0,MATCH(Heatmap!$A164,Sheet1!$B$1:$OK$1,0))) ))</f>
        <v>0.26454407958811926</v>
      </c>
      <c r="ES164" s="1" cm="1">
        <f t="array" ref="ES164">RSQ(Sheet1!$A$2:$A$5, ( (INDEX(Sheet1!$B$2:$OK$5,0,MATCH(Heatmap!ES$1,Sheet1!$B$1:$OK$1,0)))/(INDEX(Sheet1!$B$2:$OK$5,0,MATCH(Heatmap!$A164,Sheet1!$B$1:$OK$1,0))) ))</f>
        <v>3.5058686947817452E-3</v>
      </c>
      <c r="ET164" s="1" cm="1">
        <f t="array" ref="ET164">RSQ(Sheet1!$A$2:$A$5, ( (INDEX(Sheet1!$B$2:$OK$5,0,MATCH(Heatmap!ET$1,Sheet1!$B$1:$OK$1,0)))/(INDEX(Sheet1!$B$2:$OK$5,0,MATCH(Heatmap!$A164,Sheet1!$B$1:$OK$1,0))) ))</f>
        <v>0.29318872828748904</v>
      </c>
      <c r="EU164" s="1" cm="1">
        <f t="array" ref="EU164">RSQ(Sheet1!$A$2:$A$5, ( (INDEX(Sheet1!$B$2:$OK$5,0,MATCH(Heatmap!EU$1,Sheet1!$B$1:$OK$1,0)))/(INDEX(Sheet1!$B$2:$OK$5,0,MATCH(Heatmap!$A164,Sheet1!$B$1:$OK$1,0))) ))</f>
        <v>2.6251924624083405E-3</v>
      </c>
      <c r="EV164" s="1" cm="1">
        <f t="array" ref="EV164">RSQ(Sheet1!$A$2:$A$5, ( (INDEX(Sheet1!$B$2:$OK$5,0,MATCH(Heatmap!EV$1,Sheet1!$B$1:$OK$1,0)))/(INDEX(Sheet1!$B$2:$OK$5,0,MATCH(Heatmap!$A164,Sheet1!$B$1:$OK$1,0))) ))</f>
        <v>0.76737494943312179</v>
      </c>
      <c r="EW164" s="1" cm="1">
        <f t="array" ref="EW164">RSQ(Sheet1!$A$2:$A$5, ( (INDEX(Sheet1!$B$2:$OK$5,0,MATCH(Heatmap!EW$1,Sheet1!$B$1:$OK$1,0)))/(INDEX(Sheet1!$B$2:$OK$5,0,MATCH(Heatmap!$A164,Sheet1!$B$1:$OK$1,0))) ))</f>
        <v>0.3795726457646964</v>
      </c>
      <c r="EX164" s="1" cm="1">
        <f t="array" ref="EX164">RSQ(Sheet1!$A$2:$A$5, ( (INDEX(Sheet1!$B$2:$OK$5,0,MATCH(Heatmap!EX$1,Sheet1!$B$1:$OK$1,0)))/(INDEX(Sheet1!$B$2:$OK$5,0,MATCH(Heatmap!$A164,Sheet1!$B$1:$OK$1,0))) ))</f>
        <v>0.21686445227500226</v>
      </c>
      <c r="EY164" s="1" cm="1">
        <f t="array" ref="EY164">RSQ(Sheet1!$A$2:$A$5, ( (INDEX(Sheet1!$B$2:$OK$5,0,MATCH(Heatmap!EY$1,Sheet1!$B$1:$OK$1,0)))/(INDEX(Sheet1!$B$2:$OK$5,0,MATCH(Heatmap!$A164,Sheet1!$B$1:$OK$1,0))) ))</f>
        <v>3.1512956314505847E-2</v>
      </c>
      <c r="EZ164" s="1" cm="1">
        <f t="array" ref="EZ164">RSQ(Sheet1!$A$2:$A$5, ( (INDEX(Sheet1!$B$2:$OK$5,0,MATCH(Heatmap!EZ$1,Sheet1!$B$1:$OK$1,0)))/(INDEX(Sheet1!$B$2:$OK$5,0,MATCH(Heatmap!$A164,Sheet1!$B$1:$OK$1,0))) ))</f>
        <v>0.82922846901914649</v>
      </c>
      <c r="FA164" s="1" cm="1">
        <f t="array" ref="FA164">RSQ(Sheet1!$A$2:$A$5, ( (INDEX(Sheet1!$B$2:$OK$5,0,MATCH(Heatmap!FA$1,Sheet1!$B$1:$OK$1,0)))/(INDEX(Sheet1!$B$2:$OK$5,0,MATCH(Heatmap!$A164,Sheet1!$B$1:$OK$1,0))) ))</f>
        <v>2.5514783947408253E-3</v>
      </c>
      <c r="FB164" s="1" cm="1">
        <f t="array" ref="FB164">RSQ(Sheet1!$A$2:$A$5, ( (INDEX(Sheet1!$B$2:$OK$5,0,MATCH(Heatmap!FB$1,Sheet1!$B$1:$OK$1,0)))/(INDEX(Sheet1!$B$2:$OK$5,0,MATCH(Heatmap!$A164,Sheet1!$B$1:$OK$1,0))) ))</f>
        <v>7.8243779380435877E-2</v>
      </c>
      <c r="FC164" s="1" cm="1">
        <f t="array" ref="FC164">RSQ(Sheet1!$A$2:$A$5, ( (INDEX(Sheet1!$B$2:$OK$5,0,MATCH(Heatmap!FC$1,Sheet1!$B$1:$OK$1,0)))/(INDEX(Sheet1!$B$2:$OK$5,0,MATCH(Heatmap!$A164,Sheet1!$B$1:$OK$1,0))) ))</f>
        <v>1.4233982205099902E-2</v>
      </c>
      <c r="FD164" s="1" cm="1">
        <f t="array" ref="FD164">RSQ(Sheet1!$A$2:$A$5, ( (INDEX(Sheet1!$B$2:$OK$5,0,MATCH(Heatmap!FD$1,Sheet1!$B$1:$OK$1,0)))/(INDEX(Sheet1!$B$2:$OK$5,0,MATCH(Heatmap!$A164,Sheet1!$B$1:$OK$1,0))) ))</f>
        <v>3.8404722317054538E-5</v>
      </c>
      <c r="FE164" s="1" cm="1">
        <f t="array" ref="FE164">RSQ(Sheet1!$A$2:$A$5, ( (INDEX(Sheet1!$B$2:$OK$5,0,MATCH(Heatmap!FE$1,Sheet1!$B$1:$OK$1,0)))/(INDEX(Sheet1!$B$2:$OK$5,0,MATCH(Heatmap!$A164,Sheet1!$B$1:$OK$1,0))) ))</f>
        <v>2.3152025614564292E-2</v>
      </c>
      <c r="FF164" s="1" cm="1">
        <f t="array" ref="FF164">RSQ(Sheet1!$A$2:$A$5, ( (INDEX(Sheet1!$B$2:$OK$5,0,MATCH(Heatmap!FF$1,Sheet1!$B$1:$OK$1,0)))/(INDEX(Sheet1!$B$2:$OK$5,0,MATCH(Heatmap!$A164,Sheet1!$B$1:$OK$1,0))) ))</f>
        <v>9.6103158066398447E-3</v>
      </c>
      <c r="FG164" s="1" cm="1">
        <f t="array" ref="FG164">RSQ(Sheet1!$A$2:$A$5, ( (INDEX(Sheet1!$B$2:$OK$5,0,MATCH(Heatmap!FG$1,Sheet1!$B$1:$OK$1,0)))/(INDEX(Sheet1!$B$2:$OK$5,0,MATCH(Heatmap!$A164,Sheet1!$B$1:$OK$1,0))) ))</f>
        <v>0.1487125188812827</v>
      </c>
      <c r="FH164" s="1" t="e" cm="1">
        <f t="array" ref="FH164">RSQ(Sheet1!$A$2:$A$5, ( (INDEX(Sheet1!$B$2:$OK$5,0,MATCH(Heatmap!FH$1,Sheet1!$B$1:$OK$1,0)))/(INDEX(Sheet1!$B$2:$OK$5,0,MATCH(Heatmap!$A164,Sheet1!$B$1:$OK$1,0))) ))</f>
        <v>#DIV/0!</v>
      </c>
      <c r="FI164" s="1" cm="1">
        <f t="array" ref="FI164">RSQ(Sheet1!$A$2:$A$5, ( (INDEX(Sheet1!$B$2:$OK$5,0,MATCH(Heatmap!FI$1,Sheet1!$B$1:$OK$1,0)))/(INDEX(Sheet1!$B$2:$OK$5,0,MATCH(Heatmap!$A164,Sheet1!$B$1:$OK$1,0))) ))</f>
        <v>2.471354712434113E-2</v>
      </c>
      <c r="FJ164" s="1" cm="1">
        <f t="array" ref="FJ164">RSQ(Sheet1!$A$2:$A$5, ( (INDEX(Sheet1!$B$2:$OK$5,0,MATCH(Heatmap!FJ$1,Sheet1!$B$1:$OK$1,0)))/(INDEX(Sheet1!$B$2:$OK$5,0,MATCH(Heatmap!$A164,Sheet1!$B$1:$OK$1,0))) ))</f>
        <v>0.96467274058174668</v>
      </c>
      <c r="FK164" s="1" cm="1">
        <f t="array" ref="FK164">RSQ(Sheet1!$A$2:$A$5, ( (INDEX(Sheet1!$B$2:$OK$5,0,MATCH(Heatmap!FK$1,Sheet1!$B$1:$OK$1,0)))/(INDEX(Sheet1!$B$2:$OK$5,0,MATCH(Heatmap!$A164,Sheet1!$B$1:$OK$1,0))) ))</f>
        <v>0.2035534602017095</v>
      </c>
      <c r="FL164" s="1" cm="1">
        <f t="array" ref="FL164">RSQ(Sheet1!$A$2:$A$5, ( (INDEX(Sheet1!$B$2:$OK$5,0,MATCH(Heatmap!FL$1,Sheet1!$B$1:$OK$1,0)))/(INDEX(Sheet1!$B$2:$OK$5,0,MATCH(Heatmap!$A164,Sheet1!$B$1:$OK$1,0))) ))</f>
        <v>2.4817479776656784E-2</v>
      </c>
      <c r="FM164" s="1" cm="1">
        <f t="array" ref="FM164">RSQ(Sheet1!$A$2:$A$5, ( (INDEX(Sheet1!$B$2:$OK$5,0,MATCH(Heatmap!FM$1,Sheet1!$B$1:$OK$1,0)))/(INDEX(Sheet1!$B$2:$OK$5,0,MATCH(Heatmap!$A164,Sheet1!$B$1:$OK$1,0))) ))</f>
        <v>0.95029014605165196</v>
      </c>
      <c r="FN164" s="1" cm="1">
        <f t="array" ref="FN164">RSQ(Sheet1!$A$2:$A$5, ( (INDEX(Sheet1!$B$2:$OK$5,0,MATCH(Heatmap!FN$1,Sheet1!$B$1:$OK$1,0)))/(INDEX(Sheet1!$B$2:$OK$5,0,MATCH(Heatmap!$A164,Sheet1!$B$1:$OK$1,0))) ))</f>
        <v>0.54279601809449129</v>
      </c>
      <c r="FO164" s="1" cm="1">
        <f t="array" ref="FO164">RSQ(Sheet1!$A$2:$A$5, ( (INDEX(Sheet1!$B$2:$OK$5,0,MATCH(Heatmap!FO$1,Sheet1!$B$1:$OK$1,0)))/(INDEX(Sheet1!$B$2:$OK$5,0,MATCH(Heatmap!$A164,Sheet1!$B$1:$OK$1,0))) ))</f>
        <v>0.87717480264681635</v>
      </c>
      <c r="FP164" s="1" cm="1">
        <f t="array" ref="FP164">RSQ(Sheet1!$A$2:$A$5, ( (INDEX(Sheet1!$B$2:$OK$5,0,MATCH(Heatmap!FP$1,Sheet1!$B$1:$OK$1,0)))/(INDEX(Sheet1!$B$2:$OK$5,0,MATCH(Heatmap!$A164,Sheet1!$B$1:$OK$1,0))) ))</f>
        <v>0.406475794633464</v>
      </c>
      <c r="FQ164" s="1" cm="1">
        <f t="array" ref="FQ164">RSQ(Sheet1!$A$2:$A$5, ( (INDEX(Sheet1!$B$2:$OK$5,0,MATCH(Heatmap!FQ$1,Sheet1!$B$1:$OK$1,0)))/(INDEX(Sheet1!$B$2:$OK$5,0,MATCH(Heatmap!$A164,Sheet1!$B$1:$OK$1,0))) ))</f>
        <v>0.35366392754458625</v>
      </c>
      <c r="FR164" s="1" cm="1">
        <f t="array" ref="FR164">RSQ(Sheet1!$A$2:$A$5, ( (INDEX(Sheet1!$B$2:$OK$5,0,MATCH(Heatmap!FR$1,Sheet1!$B$1:$OK$1,0)))/(INDEX(Sheet1!$B$2:$OK$5,0,MATCH(Heatmap!$A164,Sheet1!$B$1:$OK$1,0))) ))</f>
        <v>0.70196024991892136</v>
      </c>
      <c r="FS164" s="1" cm="1">
        <f t="array" ref="FS164">RSQ(Sheet1!$A$2:$A$5, ( (INDEX(Sheet1!$B$2:$OK$5,0,MATCH(Heatmap!FS$1,Sheet1!$B$1:$OK$1,0)))/(INDEX(Sheet1!$B$2:$OK$5,0,MATCH(Heatmap!$A164,Sheet1!$B$1:$OK$1,0))) ))</f>
        <v>0.61128947139330092</v>
      </c>
      <c r="FT164" s="1" cm="1">
        <f t="array" ref="FT164">RSQ(Sheet1!$A$2:$A$5, ( (INDEX(Sheet1!$B$2:$OK$5,0,MATCH(Heatmap!FT$1,Sheet1!$B$1:$OK$1,0)))/(INDEX(Sheet1!$B$2:$OK$5,0,MATCH(Heatmap!$A164,Sheet1!$B$1:$OK$1,0))) ))</f>
        <v>0.74994885499201636</v>
      </c>
      <c r="FU164" s="1" cm="1">
        <f t="array" ref="FU164">RSQ(Sheet1!$A$2:$A$5, ( (INDEX(Sheet1!$B$2:$OK$5,0,MATCH(Heatmap!FU$1,Sheet1!$B$1:$OK$1,0)))/(INDEX(Sheet1!$B$2:$OK$5,0,MATCH(Heatmap!$A164,Sheet1!$B$1:$OK$1,0))) ))</f>
        <v>0.95786606706520583</v>
      </c>
      <c r="FV164" s="1" cm="1">
        <f t="array" ref="FV164">RSQ(Sheet1!$A$2:$A$5, ( (INDEX(Sheet1!$B$2:$OK$5,0,MATCH(Heatmap!FV$1,Sheet1!$B$1:$OK$1,0)))/(INDEX(Sheet1!$B$2:$OK$5,0,MATCH(Heatmap!$A164,Sheet1!$B$1:$OK$1,0))) ))</f>
        <v>0.34896463775240477</v>
      </c>
      <c r="FW164" s="1" cm="1">
        <f t="array" ref="FW164">RSQ(Sheet1!$A$2:$A$5, ( (INDEX(Sheet1!$B$2:$OK$5,0,MATCH(Heatmap!FW$1,Sheet1!$B$1:$OK$1,0)))/(INDEX(Sheet1!$B$2:$OK$5,0,MATCH(Heatmap!$A164,Sheet1!$B$1:$OK$1,0))) ))</f>
        <v>0.60675008077085213</v>
      </c>
      <c r="FX164" s="1" cm="1">
        <f t="array" ref="FX164">RSQ(Sheet1!$A$2:$A$5, ( (INDEX(Sheet1!$B$2:$OK$5,0,MATCH(Heatmap!FX$1,Sheet1!$B$1:$OK$1,0)))/(INDEX(Sheet1!$B$2:$OK$5,0,MATCH(Heatmap!$A164,Sheet1!$B$1:$OK$1,0))) ))</f>
        <v>0.30333706529202448</v>
      </c>
      <c r="FY164" s="1" cm="1">
        <f t="array" ref="FY164">RSQ(Sheet1!$A$2:$A$5, ( (INDEX(Sheet1!$B$2:$OK$5,0,MATCH(Heatmap!FY$1,Sheet1!$B$1:$OK$1,0)))/(INDEX(Sheet1!$B$2:$OK$5,0,MATCH(Heatmap!$A164,Sheet1!$B$1:$OK$1,0))) ))</f>
        <v>0.72648903005435606</v>
      </c>
      <c r="FZ164" s="1" cm="1">
        <f t="array" ref="FZ164">RSQ(Sheet1!$A$2:$A$5, ( (INDEX(Sheet1!$B$2:$OK$5,0,MATCH(Heatmap!FZ$1,Sheet1!$B$1:$OK$1,0)))/(INDEX(Sheet1!$B$2:$OK$5,0,MATCH(Heatmap!$A164,Sheet1!$B$1:$OK$1,0))) ))</f>
        <v>0.11558118507371277</v>
      </c>
      <c r="GA164" s="1" cm="1">
        <f t="array" ref="GA164">RSQ(Sheet1!$A$2:$A$5, ( (INDEX(Sheet1!$B$2:$OK$5,0,MATCH(Heatmap!GA$1,Sheet1!$B$1:$OK$1,0)))/(INDEX(Sheet1!$B$2:$OK$5,0,MATCH(Heatmap!$A164,Sheet1!$B$1:$OK$1,0))) ))</f>
        <v>6.0637015355825752E-3</v>
      </c>
      <c r="GB164" s="1" cm="1">
        <f t="array" ref="GB164">RSQ(Sheet1!$A$2:$A$5, ( (INDEX(Sheet1!$B$2:$OK$5,0,MATCH(Heatmap!GB$1,Sheet1!$B$1:$OK$1,0)))/(INDEX(Sheet1!$B$2:$OK$5,0,MATCH(Heatmap!$A164,Sheet1!$B$1:$OK$1,0))) ))</f>
        <v>0.53154683389986568</v>
      </c>
      <c r="GC164" s="1" cm="1">
        <f t="array" ref="GC164">RSQ(Sheet1!$A$2:$A$5, ( (INDEX(Sheet1!$B$2:$OK$5,0,MATCH(Heatmap!GC$1,Sheet1!$B$1:$OK$1,0)))/(INDEX(Sheet1!$B$2:$OK$5,0,MATCH(Heatmap!$A164,Sheet1!$B$1:$OK$1,0))) ))</f>
        <v>0.52867095529403008</v>
      </c>
      <c r="GD164" s="1" cm="1">
        <f t="array" ref="GD164">RSQ(Sheet1!$A$2:$A$5, ( (INDEX(Sheet1!$B$2:$OK$5,0,MATCH(Heatmap!GD$1,Sheet1!$B$1:$OK$1,0)))/(INDEX(Sheet1!$B$2:$OK$5,0,MATCH(Heatmap!$A164,Sheet1!$B$1:$OK$1,0))) ))</f>
        <v>0.60764362007626127</v>
      </c>
      <c r="GE164" s="1" cm="1">
        <f t="array" ref="GE164">RSQ(Sheet1!$A$2:$A$5, ( (INDEX(Sheet1!$B$2:$OK$5,0,MATCH(Heatmap!GE$1,Sheet1!$B$1:$OK$1,0)))/(INDEX(Sheet1!$B$2:$OK$5,0,MATCH(Heatmap!$A164,Sheet1!$B$1:$OK$1,0))) ))</f>
        <v>0.38863828245909432</v>
      </c>
      <c r="GF164" s="1" cm="1">
        <f t="array" ref="GF164">RSQ(Sheet1!$A$2:$A$5, ( (INDEX(Sheet1!$B$2:$OK$5,0,MATCH(Heatmap!GF$1,Sheet1!$B$1:$OK$1,0)))/(INDEX(Sheet1!$B$2:$OK$5,0,MATCH(Heatmap!$A164,Sheet1!$B$1:$OK$1,0))) ))</f>
        <v>0.58534580395422353</v>
      </c>
      <c r="GG164" s="1" cm="1">
        <f t="array" ref="GG164">RSQ(Sheet1!$A$2:$A$5, ( (INDEX(Sheet1!$B$2:$OK$5,0,MATCH(Heatmap!GG$1,Sheet1!$B$1:$OK$1,0)))/(INDEX(Sheet1!$B$2:$OK$5,0,MATCH(Heatmap!$A164,Sheet1!$B$1:$OK$1,0))) ))</f>
        <v>0.49268391612878076</v>
      </c>
      <c r="GH164" s="1" cm="1">
        <f t="array" ref="GH164">RSQ(Sheet1!$A$2:$A$5, ( (INDEX(Sheet1!$B$2:$OK$5,0,MATCH(Heatmap!GH$1,Sheet1!$B$1:$OK$1,0)))/(INDEX(Sheet1!$B$2:$OK$5,0,MATCH(Heatmap!$A164,Sheet1!$B$1:$OK$1,0))) ))</f>
        <v>0.4493396955366788</v>
      </c>
      <c r="GI164" s="1" cm="1">
        <f t="array" ref="GI164">RSQ(Sheet1!$A$2:$A$5, ( (INDEX(Sheet1!$B$2:$OK$5,0,MATCH(Heatmap!GI$1,Sheet1!$B$1:$OK$1,0)))/(INDEX(Sheet1!$B$2:$OK$5,0,MATCH(Heatmap!$A164,Sheet1!$B$1:$OK$1,0))) ))</f>
        <v>0.44453814163340905</v>
      </c>
      <c r="GJ164" s="1" cm="1">
        <f t="array" ref="GJ164">RSQ(Sheet1!$A$2:$A$5, ( (INDEX(Sheet1!$B$2:$OK$5,0,MATCH(Heatmap!GJ$1,Sheet1!$B$1:$OK$1,0)))/(INDEX(Sheet1!$B$2:$OK$5,0,MATCH(Heatmap!$A164,Sheet1!$B$1:$OK$1,0))) ))</f>
        <v>0.71552997042454902</v>
      </c>
      <c r="GK164" s="1" cm="1">
        <f t="array" ref="GK164">RSQ(Sheet1!$A$2:$A$5, ( (INDEX(Sheet1!$B$2:$OK$5,0,MATCH(Heatmap!GK$1,Sheet1!$B$1:$OK$1,0)))/(INDEX(Sheet1!$B$2:$OK$5,0,MATCH(Heatmap!$A164,Sheet1!$B$1:$OK$1,0))) ))</f>
        <v>0.63965415345167731</v>
      </c>
      <c r="GL164" s="1" cm="1">
        <f t="array" ref="GL164">RSQ(Sheet1!$A$2:$A$5, ( (INDEX(Sheet1!$B$2:$OK$5,0,MATCH(Heatmap!GL$1,Sheet1!$B$1:$OK$1,0)))/(INDEX(Sheet1!$B$2:$OK$5,0,MATCH(Heatmap!$A164,Sheet1!$B$1:$OK$1,0))) ))</f>
        <v>0.65702153981663536</v>
      </c>
      <c r="GM164" s="1" cm="1">
        <f t="array" ref="GM164">RSQ(Sheet1!$A$2:$A$5, ( (INDEX(Sheet1!$B$2:$OK$5,0,MATCH(Heatmap!GM$1,Sheet1!$B$1:$OK$1,0)))/(INDEX(Sheet1!$B$2:$OK$5,0,MATCH(Heatmap!$A164,Sheet1!$B$1:$OK$1,0))) ))</f>
        <v>5.3960542406875138E-2</v>
      </c>
      <c r="GN164" s="1" cm="1">
        <f t="array" ref="GN164">RSQ(Sheet1!$A$2:$A$5, ( (INDEX(Sheet1!$B$2:$OK$5,0,MATCH(Heatmap!GN$1,Sheet1!$B$1:$OK$1,0)))/(INDEX(Sheet1!$B$2:$OK$5,0,MATCH(Heatmap!$A164,Sheet1!$B$1:$OK$1,0))) ))</f>
        <v>0.29227879859074218</v>
      </c>
      <c r="GO164" s="1" cm="1">
        <f t="array" ref="GO164">RSQ(Sheet1!$A$2:$A$5, ( (INDEX(Sheet1!$B$2:$OK$5,0,MATCH(Heatmap!GO$1,Sheet1!$B$1:$OK$1,0)))/(INDEX(Sheet1!$B$2:$OK$5,0,MATCH(Heatmap!$A164,Sheet1!$B$1:$OK$1,0))) ))</f>
        <v>0.83992576303556565</v>
      </c>
      <c r="GP164" s="1" cm="1">
        <f t="array" ref="GP164">RSQ(Sheet1!$A$2:$A$5, ( (INDEX(Sheet1!$B$2:$OK$5,0,MATCH(Heatmap!GP$1,Sheet1!$B$1:$OK$1,0)))/(INDEX(Sheet1!$B$2:$OK$5,0,MATCH(Heatmap!$A164,Sheet1!$B$1:$OK$1,0))) ))</f>
        <v>0.73196831907271298</v>
      </c>
      <c r="GQ164" s="1" cm="1">
        <f t="array" ref="GQ164">RSQ(Sheet1!$A$2:$A$5, ( (INDEX(Sheet1!$B$2:$OK$5,0,MATCH(Heatmap!GQ$1,Sheet1!$B$1:$OK$1,0)))/(INDEX(Sheet1!$B$2:$OK$5,0,MATCH(Heatmap!$A164,Sheet1!$B$1:$OK$1,0))) ))</f>
        <v>0.30601340771091073</v>
      </c>
      <c r="GR164" s="1" cm="1">
        <f t="array" ref="GR164">RSQ(Sheet1!$A$2:$A$5, ( (INDEX(Sheet1!$B$2:$OK$5,0,MATCH(Heatmap!GR$1,Sheet1!$B$1:$OK$1,0)))/(INDEX(Sheet1!$B$2:$OK$5,0,MATCH(Heatmap!$A164,Sheet1!$B$1:$OK$1,0))) ))</f>
        <v>0.63574802313160084</v>
      </c>
      <c r="GS164" s="1" cm="1">
        <f t="array" ref="GS164">RSQ(Sheet1!$A$2:$A$5, ( (INDEX(Sheet1!$B$2:$OK$5,0,MATCH(Heatmap!GS$1,Sheet1!$B$1:$OK$1,0)))/(INDEX(Sheet1!$B$2:$OK$5,0,MATCH(Heatmap!$A164,Sheet1!$B$1:$OK$1,0))) ))</f>
        <v>0.63864781622605504</v>
      </c>
      <c r="GT164" s="1" cm="1">
        <f t="array" ref="GT164">RSQ(Sheet1!$A$2:$A$5, ( (INDEX(Sheet1!$B$2:$OK$5,0,MATCH(Heatmap!GT$1,Sheet1!$B$1:$OK$1,0)))/(INDEX(Sheet1!$B$2:$OK$5,0,MATCH(Heatmap!$A164,Sheet1!$B$1:$OK$1,0))) ))</f>
        <v>0.54810584044752053</v>
      </c>
      <c r="GU164" s="1" cm="1">
        <f t="array" ref="GU164">RSQ(Sheet1!$A$2:$A$5, ( (INDEX(Sheet1!$B$2:$OK$5,0,MATCH(Heatmap!GU$1,Sheet1!$B$1:$OK$1,0)))/(INDEX(Sheet1!$B$2:$OK$5,0,MATCH(Heatmap!$A164,Sheet1!$B$1:$OK$1,0))) ))</f>
        <v>0.591367947145929</v>
      </c>
      <c r="GV164" s="1" cm="1">
        <f t="array" ref="GV164">RSQ(Sheet1!$A$2:$A$5, ( (INDEX(Sheet1!$B$2:$OK$5,0,MATCH(Heatmap!GV$1,Sheet1!$B$1:$OK$1,0)))/(INDEX(Sheet1!$B$2:$OK$5,0,MATCH(Heatmap!$A164,Sheet1!$B$1:$OK$1,0))) ))</f>
        <v>0.44607497874630569</v>
      </c>
      <c r="GW164" s="1" cm="1">
        <f t="array" ref="GW164">RSQ(Sheet1!$A$2:$A$5, ( (INDEX(Sheet1!$B$2:$OK$5,0,MATCH(Heatmap!GW$1,Sheet1!$B$1:$OK$1,0)))/(INDEX(Sheet1!$B$2:$OK$5,0,MATCH(Heatmap!$A164,Sheet1!$B$1:$OK$1,0))) ))</f>
        <v>0.54991201733101858</v>
      </c>
      <c r="GX164" s="1" cm="1">
        <f t="array" ref="GX164">RSQ(Sheet1!$A$2:$A$5, ( (INDEX(Sheet1!$B$2:$OK$5,0,MATCH(Heatmap!GX$1,Sheet1!$B$1:$OK$1,0)))/(INDEX(Sheet1!$B$2:$OK$5,0,MATCH(Heatmap!$A164,Sheet1!$B$1:$OK$1,0))) ))</f>
        <v>0.51165320342746567</v>
      </c>
      <c r="GY164" s="1" cm="1">
        <f t="array" ref="GY164">RSQ(Sheet1!$A$2:$A$5, ( (INDEX(Sheet1!$B$2:$OK$5,0,MATCH(Heatmap!GY$1,Sheet1!$B$1:$OK$1,0)))/(INDEX(Sheet1!$B$2:$OK$5,0,MATCH(Heatmap!$A164,Sheet1!$B$1:$OK$1,0))) ))</f>
        <v>0.17481524052792302</v>
      </c>
      <c r="GZ164" s="1" cm="1">
        <f t="array" ref="GZ164">RSQ(Sheet1!$A$2:$A$5, ( (INDEX(Sheet1!$B$2:$OK$5,0,MATCH(Heatmap!GZ$1,Sheet1!$B$1:$OK$1,0)))/(INDEX(Sheet1!$B$2:$OK$5,0,MATCH(Heatmap!$A164,Sheet1!$B$1:$OK$1,0))) ))</f>
        <v>0.19919417835216738</v>
      </c>
      <c r="HA164" s="1" cm="1">
        <f t="array" ref="HA164">RSQ(Sheet1!$A$2:$A$5, ( (INDEX(Sheet1!$B$2:$OK$5,0,MATCH(Heatmap!HA$1,Sheet1!$B$1:$OK$1,0)))/(INDEX(Sheet1!$B$2:$OK$5,0,MATCH(Heatmap!$A164,Sheet1!$B$1:$OK$1,0))) ))</f>
        <v>0.51971101894218763</v>
      </c>
      <c r="HB164" s="1" cm="1">
        <f t="array" ref="HB164">RSQ(Sheet1!$A$2:$A$5, ( (INDEX(Sheet1!$B$2:$OK$5,0,MATCH(Heatmap!HB$1,Sheet1!$B$1:$OK$1,0)))/(INDEX(Sheet1!$B$2:$OK$5,0,MATCH(Heatmap!$A164,Sheet1!$B$1:$OK$1,0))) ))</f>
        <v>0.48669410394171708</v>
      </c>
      <c r="HC164" s="1" cm="1">
        <f t="array" ref="HC164">RSQ(Sheet1!$A$2:$A$5, ( (INDEX(Sheet1!$B$2:$OK$5,0,MATCH(Heatmap!HC$1,Sheet1!$B$1:$OK$1,0)))/(INDEX(Sheet1!$B$2:$OK$5,0,MATCH(Heatmap!$A164,Sheet1!$B$1:$OK$1,0))) ))</f>
        <v>0.43537506005801024</v>
      </c>
      <c r="HD164" s="1" cm="1">
        <f t="array" ref="HD164">RSQ(Sheet1!$A$2:$A$5, ( (INDEX(Sheet1!$B$2:$OK$5,0,MATCH(Heatmap!HD$1,Sheet1!$B$1:$OK$1,0)))/(INDEX(Sheet1!$B$2:$OK$5,0,MATCH(Heatmap!$A164,Sheet1!$B$1:$OK$1,0))) ))</f>
        <v>0.24831269195169567</v>
      </c>
      <c r="HE164" s="1" cm="1">
        <f t="array" ref="HE164">RSQ(Sheet1!$A$2:$A$5, ( (INDEX(Sheet1!$B$2:$OK$5,0,MATCH(Heatmap!HE$1,Sheet1!$B$1:$OK$1,0)))/(INDEX(Sheet1!$B$2:$OK$5,0,MATCH(Heatmap!$A164,Sheet1!$B$1:$OK$1,0))) ))</f>
        <v>0.33135090531097799</v>
      </c>
      <c r="HF164" s="1" cm="1">
        <f t="array" ref="HF164">RSQ(Sheet1!$A$2:$A$5, ( (INDEX(Sheet1!$B$2:$OK$5,0,MATCH(Heatmap!HF$1,Sheet1!$B$1:$OK$1,0)))/(INDEX(Sheet1!$B$2:$OK$5,0,MATCH(Heatmap!$A164,Sheet1!$B$1:$OK$1,0))) ))</f>
        <v>0.53632080672120519</v>
      </c>
      <c r="HG164" s="1" cm="1">
        <f t="array" ref="HG164">RSQ(Sheet1!$A$2:$A$5, ( (INDEX(Sheet1!$B$2:$OK$5,0,MATCH(Heatmap!HG$1,Sheet1!$B$1:$OK$1,0)))/(INDEX(Sheet1!$B$2:$OK$5,0,MATCH(Heatmap!$A164,Sheet1!$B$1:$OK$1,0))) ))</f>
        <v>0.1976944674957356</v>
      </c>
      <c r="HH164" s="1" cm="1">
        <f t="array" ref="HH164">RSQ(Sheet1!$A$2:$A$5, ( (INDEX(Sheet1!$B$2:$OK$5,0,MATCH(Heatmap!HH$1,Sheet1!$B$1:$OK$1,0)))/(INDEX(Sheet1!$B$2:$OK$5,0,MATCH(Heatmap!$A164,Sheet1!$B$1:$OK$1,0))) ))</f>
        <v>0.3800222537271723</v>
      </c>
      <c r="HI164" s="1" cm="1">
        <f t="array" ref="HI164">RSQ(Sheet1!$A$2:$A$5, ( (INDEX(Sheet1!$B$2:$OK$5,0,MATCH(Heatmap!HI$1,Sheet1!$B$1:$OK$1,0)))/(INDEX(Sheet1!$B$2:$OK$5,0,MATCH(Heatmap!$A164,Sheet1!$B$1:$OK$1,0))) ))</f>
        <v>0.54318082234845699</v>
      </c>
      <c r="HJ164" s="1" cm="1">
        <f t="array" ref="HJ164">RSQ(Sheet1!$A$2:$A$5, ( (INDEX(Sheet1!$B$2:$OK$5,0,MATCH(Heatmap!HJ$1,Sheet1!$B$1:$OK$1,0)))/(INDEX(Sheet1!$B$2:$OK$5,0,MATCH(Heatmap!$A164,Sheet1!$B$1:$OK$1,0))) ))</f>
        <v>0.21315675665087036</v>
      </c>
      <c r="HK164" s="1" cm="1">
        <f t="array" ref="HK164">RSQ(Sheet1!$A$2:$A$5, ( (INDEX(Sheet1!$B$2:$OK$5,0,MATCH(Heatmap!HK$1,Sheet1!$B$1:$OK$1,0)))/(INDEX(Sheet1!$B$2:$OK$5,0,MATCH(Heatmap!$A164,Sheet1!$B$1:$OK$1,0))) ))</f>
        <v>0.37767306093297198</v>
      </c>
      <c r="HL164" s="1" cm="1">
        <f t="array" ref="HL164">RSQ(Sheet1!$A$2:$A$5, ( (INDEX(Sheet1!$B$2:$OK$5,0,MATCH(Heatmap!HL$1,Sheet1!$B$1:$OK$1,0)))/(INDEX(Sheet1!$B$2:$OK$5,0,MATCH(Heatmap!$A164,Sheet1!$B$1:$OK$1,0))) ))</f>
        <v>0.50556140778575975</v>
      </c>
      <c r="HM164" s="1" cm="1">
        <f t="array" ref="HM164">RSQ(Sheet1!$A$2:$A$5, ( (INDEX(Sheet1!$B$2:$OK$5,0,MATCH(Heatmap!HM$1,Sheet1!$B$1:$OK$1,0)))/(INDEX(Sheet1!$B$2:$OK$5,0,MATCH(Heatmap!$A164,Sheet1!$B$1:$OK$1,0))) ))</f>
        <v>0.4861859697304502</v>
      </c>
      <c r="HN164" s="1" cm="1">
        <f t="array" ref="HN164">RSQ(Sheet1!$A$2:$A$5, ( (INDEX(Sheet1!$B$2:$OK$5,0,MATCH(Heatmap!HN$1,Sheet1!$B$1:$OK$1,0)))/(INDEX(Sheet1!$B$2:$OK$5,0,MATCH(Heatmap!$A164,Sheet1!$B$1:$OK$1,0))) ))</f>
        <v>0.38286204383066469</v>
      </c>
      <c r="HO164" s="1" cm="1">
        <f t="array" ref="HO164">RSQ(Sheet1!$A$2:$A$5, ( (INDEX(Sheet1!$B$2:$OK$5,0,MATCH(Heatmap!HO$1,Sheet1!$B$1:$OK$1,0)))/(INDEX(Sheet1!$B$2:$OK$5,0,MATCH(Heatmap!$A164,Sheet1!$B$1:$OK$1,0))) ))</f>
        <v>0.43703784099012227</v>
      </c>
      <c r="HP164" s="1" cm="1">
        <f t="array" ref="HP164">RSQ(Sheet1!$A$2:$A$5, ( (INDEX(Sheet1!$B$2:$OK$5,0,MATCH(Heatmap!HP$1,Sheet1!$B$1:$OK$1,0)))/(INDEX(Sheet1!$B$2:$OK$5,0,MATCH(Heatmap!$A164,Sheet1!$B$1:$OK$1,0))) ))</f>
        <v>0.27968714557732433</v>
      </c>
      <c r="HQ164" s="1" cm="1">
        <f t="array" ref="HQ164">RSQ(Sheet1!$A$2:$A$5, ( (INDEX(Sheet1!$B$2:$OK$5,0,MATCH(Heatmap!HQ$1,Sheet1!$B$1:$OK$1,0)))/(INDEX(Sheet1!$B$2:$OK$5,0,MATCH(Heatmap!$A164,Sheet1!$B$1:$OK$1,0))) ))</f>
        <v>0.30869773510747078</v>
      </c>
      <c r="HR164" s="1" cm="1">
        <f t="array" ref="HR164">RSQ(Sheet1!$A$2:$A$5, ( (INDEX(Sheet1!$B$2:$OK$5,0,MATCH(Heatmap!HR$1,Sheet1!$B$1:$OK$1,0)))/(INDEX(Sheet1!$B$2:$OK$5,0,MATCH(Heatmap!$A164,Sheet1!$B$1:$OK$1,0))) ))</f>
        <v>0.172170863614798</v>
      </c>
      <c r="HS164" s="1" cm="1">
        <f t="array" ref="HS164">RSQ(Sheet1!$A$2:$A$5, ( (INDEX(Sheet1!$B$2:$OK$5,0,MATCH(Heatmap!HS$1,Sheet1!$B$1:$OK$1,0)))/(INDEX(Sheet1!$B$2:$OK$5,0,MATCH(Heatmap!$A164,Sheet1!$B$1:$OK$1,0))) ))</f>
        <v>0.18421965779433269</v>
      </c>
      <c r="HT164" s="1" cm="1">
        <f t="array" ref="HT164">RSQ(Sheet1!$A$2:$A$5, ( (INDEX(Sheet1!$B$2:$OK$5,0,MATCH(Heatmap!HT$1,Sheet1!$B$1:$OK$1,0)))/(INDEX(Sheet1!$B$2:$OK$5,0,MATCH(Heatmap!$A164,Sheet1!$B$1:$OK$1,0))) ))</f>
        <v>0.25340526660376084</v>
      </c>
      <c r="HU164" s="1" cm="1">
        <f t="array" ref="HU164">RSQ(Sheet1!$A$2:$A$5, ( (INDEX(Sheet1!$B$2:$OK$5,0,MATCH(Heatmap!HU$1,Sheet1!$B$1:$OK$1,0)))/(INDEX(Sheet1!$B$2:$OK$5,0,MATCH(Heatmap!$A164,Sheet1!$B$1:$OK$1,0))) ))</f>
        <v>0.26855474230617377</v>
      </c>
      <c r="HV164" s="1" cm="1">
        <f t="array" ref="HV164">RSQ(Sheet1!$A$2:$A$5, ( (INDEX(Sheet1!$B$2:$OK$5,0,MATCH(Heatmap!HV$1,Sheet1!$B$1:$OK$1,0)))/(INDEX(Sheet1!$B$2:$OK$5,0,MATCH(Heatmap!$A164,Sheet1!$B$1:$OK$1,0))) ))</f>
        <v>0.3338931180459021</v>
      </c>
      <c r="HW164" s="1" cm="1">
        <f t="array" ref="HW164">RSQ(Sheet1!$A$2:$A$5, ( (INDEX(Sheet1!$B$2:$OK$5,0,MATCH(Heatmap!HW$1,Sheet1!$B$1:$OK$1,0)))/(INDEX(Sheet1!$B$2:$OK$5,0,MATCH(Heatmap!$A164,Sheet1!$B$1:$OK$1,0))) ))</f>
        <v>0.29621235739454688</v>
      </c>
      <c r="HX164" s="1" cm="1">
        <f t="array" ref="HX164">RSQ(Sheet1!$A$2:$A$5, ( (INDEX(Sheet1!$B$2:$OK$5,0,MATCH(Heatmap!HX$1,Sheet1!$B$1:$OK$1,0)))/(INDEX(Sheet1!$B$2:$OK$5,0,MATCH(Heatmap!$A164,Sheet1!$B$1:$OK$1,0))) ))</f>
        <v>0.21521258499299178</v>
      </c>
      <c r="HY164" s="1" cm="1">
        <f t="array" ref="HY164">RSQ(Sheet1!$A$2:$A$5, ( (INDEX(Sheet1!$B$2:$OK$5,0,MATCH(Heatmap!HY$1,Sheet1!$B$1:$OK$1,0)))/(INDEX(Sheet1!$B$2:$OK$5,0,MATCH(Heatmap!$A164,Sheet1!$B$1:$OK$1,0))) ))</f>
        <v>0.39427133695051925</v>
      </c>
      <c r="HZ164" s="1" cm="1">
        <f t="array" ref="HZ164">RSQ(Sheet1!$A$2:$A$5, ( (INDEX(Sheet1!$B$2:$OK$5,0,MATCH(Heatmap!HZ$1,Sheet1!$B$1:$OK$1,0)))/(INDEX(Sheet1!$B$2:$OK$5,0,MATCH(Heatmap!$A164,Sheet1!$B$1:$OK$1,0))) ))</f>
        <v>0.28864488597548721</v>
      </c>
      <c r="IA164" s="1" cm="1">
        <f t="array" ref="IA164">RSQ(Sheet1!$A$2:$A$5, ( (INDEX(Sheet1!$B$2:$OK$5,0,MATCH(Heatmap!IA$1,Sheet1!$B$1:$OK$1,0)))/(INDEX(Sheet1!$B$2:$OK$5,0,MATCH(Heatmap!$A164,Sheet1!$B$1:$OK$1,0))) ))</f>
        <v>0.22014539401513544</v>
      </c>
      <c r="IB164" s="1" cm="1">
        <f t="array" ref="IB164">RSQ(Sheet1!$A$2:$A$5, ( (INDEX(Sheet1!$B$2:$OK$5,0,MATCH(Heatmap!IB$1,Sheet1!$B$1:$OK$1,0)))/(INDEX(Sheet1!$B$2:$OK$5,0,MATCH(Heatmap!$A164,Sheet1!$B$1:$OK$1,0))) ))</f>
        <v>0.31536892018018514</v>
      </c>
      <c r="IC164" s="1" cm="1">
        <f t="array" ref="IC164">RSQ(Sheet1!$A$2:$A$5, ( (INDEX(Sheet1!$B$2:$OK$5,0,MATCH(Heatmap!IC$1,Sheet1!$B$1:$OK$1,0)))/(INDEX(Sheet1!$B$2:$OK$5,0,MATCH(Heatmap!$A164,Sheet1!$B$1:$OK$1,0))) ))</f>
        <v>0.24158393129793182</v>
      </c>
      <c r="ID164" s="1" cm="1">
        <f t="array" ref="ID164">RSQ(Sheet1!$A$2:$A$5, ( (INDEX(Sheet1!$B$2:$OK$5,0,MATCH(Heatmap!ID$1,Sheet1!$B$1:$OK$1,0)))/(INDEX(Sheet1!$B$2:$OK$5,0,MATCH(Heatmap!$A164,Sheet1!$B$1:$OK$1,0))) ))</f>
        <v>0.16224758241402709</v>
      </c>
      <c r="IE164" s="1" cm="1">
        <f t="array" ref="IE164">RSQ(Sheet1!$A$2:$A$5, ( (INDEX(Sheet1!$B$2:$OK$5,0,MATCH(Heatmap!IE$1,Sheet1!$B$1:$OK$1,0)))/(INDEX(Sheet1!$B$2:$OK$5,0,MATCH(Heatmap!$A164,Sheet1!$B$1:$OK$1,0))) ))</f>
        <v>0.2630425815291465</v>
      </c>
      <c r="IF164" s="1" cm="1">
        <f t="array" ref="IF164">RSQ(Sheet1!$A$2:$A$5, ( (INDEX(Sheet1!$B$2:$OK$5,0,MATCH(Heatmap!IF$1,Sheet1!$B$1:$OK$1,0)))/(INDEX(Sheet1!$B$2:$OK$5,0,MATCH(Heatmap!$A164,Sheet1!$B$1:$OK$1,0))) ))</f>
        <v>0.4617426408674426</v>
      </c>
      <c r="IG164" s="1" cm="1">
        <f t="array" ref="IG164">RSQ(Sheet1!$A$2:$A$5, ( (INDEX(Sheet1!$B$2:$OK$5,0,MATCH(Heatmap!IG$1,Sheet1!$B$1:$OK$1,0)))/(INDEX(Sheet1!$B$2:$OK$5,0,MATCH(Heatmap!$A164,Sheet1!$B$1:$OK$1,0))) ))</f>
        <v>0.21171497075530493</v>
      </c>
      <c r="IH164" s="1" cm="1">
        <f t="array" ref="IH164">RSQ(Sheet1!$A$2:$A$5, ( (INDEX(Sheet1!$B$2:$OK$5,0,MATCH(Heatmap!IH$1,Sheet1!$B$1:$OK$1,0)))/(INDEX(Sheet1!$B$2:$OK$5,0,MATCH(Heatmap!$A164,Sheet1!$B$1:$OK$1,0))) ))</f>
        <v>0.26185976087628032</v>
      </c>
      <c r="II164" s="1" cm="1">
        <f t="array" ref="II164">RSQ(Sheet1!$A$2:$A$5, ( (INDEX(Sheet1!$B$2:$OK$5,0,MATCH(Heatmap!II$1,Sheet1!$B$1:$OK$1,0)))/(INDEX(Sheet1!$B$2:$OK$5,0,MATCH(Heatmap!$A164,Sheet1!$B$1:$OK$1,0))) ))</f>
        <v>0.47029271998604416</v>
      </c>
      <c r="IJ164" s="1" cm="1">
        <f t="array" ref="IJ164">RSQ(Sheet1!$A$2:$A$5, ( (INDEX(Sheet1!$B$2:$OK$5,0,MATCH(Heatmap!IJ$1,Sheet1!$B$1:$OK$1,0)))/(INDEX(Sheet1!$B$2:$OK$5,0,MATCH(Heatmap!$A164,Sheet1!$B$1:$OK$1,0))) ))</f>
        <v>0.31939523450205592</v>
      </c>
      <c r="IK164" s="1" cm="1">
        <f t="array" ref="IK164">RSQ(Sheet1!$A$2:$A$5, ( (INDEX(Sheet1!$B$2:$OK$5,0,MATCH(Heatmap!IK$1,Sheet1!$B$1:$OK$1,0)))/(INDEX(Sheet1!$B$2:$OK$5,0,MATCH(Heatmap!$A164,Sheet1!$B$1:$OK$1,0))) ))</f>
        <v>0.29859661462357034</v>
      </c>
      <c r="IL164" s="1" cm="1">
        <f t="array" ref="IL164">RSQ(Sheet1!$A$2:$A$5, ( (INDEX(Sheet1!$B$2:$OK$5,0,MATCH(Heatmap!IL$1,Sheet1!$B$1:$OK$1,0)))/(INDEX(Sheet1!$B$2:$OK$5,0,MATCH(Heatmap!$A164,Sheet1!$B$1:$OK$1,0))) ))</f>
        <v>0.36849488654998031</v>
      </c>
      <c r="IM164" s="1" cm="1">
        <f t="array" ref="IM164">RSQ(Sheet1!$A$2:$A$5, ( (INDEX(Sheet1!$B$2:$OK$5,0,MATCH(Heatmap!IM$1,Sheet1!$B$1:$OK$1,0)))/(INDEX(Sheet1!$B$2:$OK$5,0,MATCH(Heatmap!$A164,Sheet1!$B$1:$OK$1,0))) ))</f>
        <v>0.42594090219390668</v>
      </c>
      <c r="IN164" s="1" cm="1">
        <f t="array" ref="IN164">RSQ(Sheet1!$A$2:$A$5, ( (INDEX(Sheet1!$B$2:$OK$5,0,MATCH(Heatmap!IN$1,Sheet1!$B$1:$OK$1,0)))/(INDEX(Sheet1!$B$2:$OK$5,0,MATCH(Heatmap!$A164,Sheet1!$B$1:$OK$1,0))) ))</f>
        <v>0.30469931468132533</v>
      </c>
      <c r="IO164" s="1" cm="1">
        <f t="array" ref="IO164">RSQ(Sheet1!$A$2:$A$5, ( (INDEX(Sheet1!$B$2:$OK$5,0,MATCH(Heatmap!IO$1,Sheet1!$B$1:$OK$1,0)))/(INDEX(Sheet1!$B$2:$OK$5,0,MATCH(Heatmap!$A164,Sheet1!$B$1:$OK$1,0))) ))</f>
        <v>0.45182036066729464</v>
      </c>
      <c r="IP164" s="1" cm="1">
        <f t="array" ref="IP164">RSQ(Sheet1!$A$2:$A$5, ( (INDEX(Sheet1!$B$2:$OK$5,0,MATCH(Heatmap!IP$1,Sheet1!$B$1:$OK$1,0)))/(INDEX(Sheet1!$B$2:$OK$5,0,MATCH(Heatmap!$A164,Sheet1!$B$1:$OK$1,0))) ))</f>
        <v>0.35508465167126968</v>
      </c>
      <c r="IQ164" s="1" cm="1">
        <f t="array" ref="IQ164">RSQ(Sheet1!$A$2:$A$5, ( (INDEX(Sheet1!$B$2:$OK$5,0,MATCH(Heatmap!IQ$1,Sheet1!$B$1:$OK$1,0)))/(INDEX(Sheet1!$B$2:$OK$5,0,MATCH(Heatmap!$A164,Sheet1!$B$1:$OK$1,0))) ))</f>
        <v>0.24121724278005377</v>
      </c>
      <c r="IR164" s="1" cm="1">
        <f t="array" ref="IR164">RSQ(Sheet1!$A$2:$A$5, ( (INDEX(Sheet1!$B$2:$OK$5,0,MATCH(Heatmap!IR$1,Sheet1!$B$1:$OK$1,0)))/(INDEX(Sheet1!$B$2:$OK$5,0,MATCH(Heatmap!$A164,Sheet1!$B$1:$OK$1,0))) ))</f>
        <v>0.24121724278005377</v>
      </c>
      <c r="IS164" s="1" cm="1">
        <f t="array" ref="IS164">RSQ(Sheet1!$A$2:$A$5, ( (INDEX(Sheet1!$B$2:$OK$5,0,MATCH(Heatmap!IS$1,Sheet1!$B$1:$OK$1,0)))/(INDEX(Sheet1!$B$2:$OK$5,0,MATCH(Heatmap!$A164,Sheet1!$B$1:$OK$1,0))) ))</f>
        <v>0.26618609073530847</v>
      </c>
      <c r="IT164" s="1" cm="1">
        <f t="array" ref="IT164">RSQ(Sheet1!$A$2:$A$5, ( (INDEX(Sheet1!$B$2:$OK$5,0,MATCH(Heatmap!IT$1,Sheet1!$B$1:$OK$1,0)))/(INDEX(Sheet1!$B$2:$OK$5,0,MATCH(Heatmap!$A164,Sheet1!$B$1:$OK$1,0))) ))</f>
        <v>0.32176652374673764</v>
      </c>
      <c r="IU164" s="1" cm="1">
        <f t="array" ref="IU164">RSQ(Sheet1!$A$2:$A$5, ( (INDEX(Sheet1!$B$2:$OK$5,0,MATCH(Heatmap!IU$1,Sheet1!$B$1:$OK$1,0)))/(INDEX(Sheet1!$B$2:$OK$5,0,MATCH(Heatmap!$A164,Sheet1!$B$1:$OK$1,0))) ))</f>
        <v>0.15177879372298861</v>
      </c>
      <c r="IV164" s="1" cm="1">
        <f t="array" ref="IV164">RSQ(Sheet1!$A$2:$A$5, ( (INDEX(Sheet1!$B$2:$OK$5,0,MATCH(Heatmap!IV$1,Sheet1!$B$1:$OK$1,0)))/(INDEX(Sheet1!$B$2:$OK$5,0,MATCH(Heatmap!$A164,Sheet1!$B$1:$OK$1,0))) ))</f>
        <v>0.21064008810476606</v>
      </c>
      <c r="IW164" s="1" cm="1">
        <f t="array" ref="IW164">RSQ(Sheet1!$A$2:$A$5, ( (INDEX(Sheet1!$B$2:$OK$5,0,MATCH(Heatmap!IW$1,Sheet1!$B$1:$OK$1,0)))/(INDEX(Sheet1!$B$2:$OK$5,0,MATCH(Heatmap!$A164,Sheet1!$B$1:$OK$1,0))) ))</f>
        <v>0.46417761866888474</v>
      </c>
      <c r="IX164" s="1" cm="1">
        <f t="array" ref="IX164">RSQ(Sheet1!$A$2:$A$5, ( (INDEX(Sheet1!$B$2:$OK$5,0,MATCH(Heatmap!IX$1,Sheet1!$B$1:$OK$1,0)))/(INDEX(Sheet1!$B$2:$OK$5,0,MATCH(Heatmap!$A164,Sheet1!$B$1:$OK$1,0))) ))</f>
        <v>0.27353790147024476</v>
      </c>
      <c r="IY164" s="1" cm="1">
        <f t="array" ref="IY164">RSQ(Sheet1!$A$2:$A$5, ( (INDEX(Sheet1!$B$2:$OK$5,0,MATCH(Heatmap!IY$1,Sheet1!$B$1:$OK$1,0)))/(INDEX(Sheet1!$B$2:$OK$5,0,MATCH(Heatmap!$A164,Sheet1!$B$1:$OK$1,0))) ))</f>
        <v>0.35257902084376369</v>
      </c>
      <c r="IZ164" s="1" cm="1">
        <f t="array" ref="IZ164">RSQ(Sheet1!$A$2:$A$5, ( (INDEX(Sheet1!$B$2:$OK$5,0,MATCH(Heatmap!IZ$1,Sheet1!$B$1:$OK$1,0)))/(INDEX(Sheet1!$B$2:$OK$5,0,MATCH(Heatmap!$A164,Sheet1!$B$1:$OK$1,0))) ))</f>
        <v>0.31997064861475505</v>
      </c>
      <c r="JA164" s="1" cm="1">
        <f t="array" ref="JA164">RSQ(Sheet1!$A$2:$A$5, ( (INDEX(Sheet1!$B$2:$OK$5,0,MATCH(Heatmap!JA$1,Sheet1!$B$1:$OK$1,0)))/(INDEX(Sheet1!$B$2:$OK$5,0,MATCH(Heatmap!$A164,Sheet1!$B$1:$OK$1,0))) ))</f>
        <v>0.32208887658878732</v>
      </c>
      <c r="JB164" s="1" cm="1">
        <f t="array" ref="JB164">RSQ(Sheet1!$A$2:$A$5, ( (INDEX(Sheet1!$B$2:$OK$5,0,MATCH(Heatmap!JB$1,Sheet1!$B$1:$OK$1,0)))/(INDEX(Sheet1!$B$2:$OK$5,0,MATCH(Heatmap!$A164,Sheet1!$B$1:$OK$1,0))) ))</f>
        <v>0.34294132207228806</v>
      </c>
      <c r="JC164" s="1" cm="1">
        <f t="array" ref="JC164">RSQ(Sheet1!$A$2:$A$5, ( (INDEX(Sheet1!$B$2:$OK$5,0,MATCH(Heatmap!JC$1,Sheet1!$B$1:$OK$1,0)))/(INDEX(Sheet1!$B$2:$OK$5,0,MATCH(Heatmap!$A164,Sheet1!$B$1:$OK$1,0))) ))</f>
        <v>0.31574305105474648</v>
      </c>
      <c r="JD164" s="1" cm="1">
        <f t="array" ref="JD164">RSQ(Sheet1!$A$2:$A$5, ( (INDEX(Sheet1!$B$2:$OK$5,0,MATCH(Heatmap!JD$1,Sheet1!$B$1:$OK$1,0)))/(INDEX(Sheet1!$B$2:$OK$5,0,MATCH(Heatmap!$A164,Sheet1!$B$1:$OK$1,0))) ))</f>
        <v>0.42557644100266406</v>
      </c>
      <c r="JE164" s="1" cm="1">
        <f t="array" ref="JE164">RSQ(Sheet1!$A$2:$A$5, ( (INDEX(Sheet1!$B$2:$OK$5,0,MATCH(Heatmap!JE$1,Sheet1!$B$1:$OK$1,0)))/(INDEX(Sheet1!$B$2:$OK$5,0,MATCH(Heatmap!$A164,Sheet1!$B$1:$OK$1,0))) ))</f>
        <v>0.32549948611229895</v>
      </c>
      <c r="JF164" s="1" cm="1">
        <f t="array" ref="JF164">RSQ(Sheet1!$A$2:$A$5, ( (INDEX(Sheet1!$B$2:$OK$5,0,MATCH(Heatmap!JF$1,Sheet1!$B$1:$OK$1,0)))/(INDEX(Sheet1!$B$2:$OK$5,0,MATCH(Heatmap!$A164,Sheet1!$B$1:$OK$1,0))) ))</f>
        <v>0.25634794623529283</v>
      </c>
      <c r="JG164" s="1" cm="1">
        <f t="array" ref="JG164">RSQ(Sheet1!$A$2:$A$5, ( (INDEX(Sheet1!$B$2:$OK$5,0,MATCH(Heatmap!JG$1,Sheet1!$B$1:$OK$1,0)))/(INDEX(Sheet1!$B$2:$OK$5,0,MATCH(Heatmap!$A164,Sheet1!$B$1:$OK$1,0))) ))</f>
        <v>0.25528359697463371</v>
      </c>
      <c r="JH164" s="1" cm="1">
        <f t="array" ref="JH164">RSQ(Sheet1!$A$2:$A$5, ( (INDEX(Sheet1!$B$2:$OK$5,0,MATCH(Heatmap!JH$1,Sheet1!$B$1:$OK$1,0)))/(INDEX(Sheet1!$B$2:$OK$5,0,MATCH(Heatmap!$A164,Sheet1!$B$1:$OK$1,0))) ))</f>
        <v>0.29399734899514463</v>
      </c>
      <c r="JI164" s="1" cm="1">
        <f t="array" ref="JI164">RSQ(Sheet1!$A$2:$A$5, ( (INDEX(Sheet1!$B$2:$OK$5,0,MATCH(Heatmap!JI$1,Sheet1!$B$1:$OK$1,0)))/(INDEX(Sheet1!$B$2:$OK$5,0,MATCH(Heatmap!$A164,Sheet1!$B$1:$OK$1,0))) ))</f>
        <v>0.38180212906252381</v>
      </c>
      <c r="JJ164" s="1" cm="1">
        <f t="array" ref="JJ164">RSQ(Sheet1!$A$2:$A$5, ( (INDEX(Sheet1!$B$2:$OK$5,0,MATCH(Heatmap!JJ$1,Sheet1!$B$1:$OK$1,0)))/(INDEX(Sheet1!$B$2:$OK$5,0,MATCH(Heatmap!$A164,Sheet1!$B$1:$OK$1,0))) ))</f>
        <v>0.27621445517244519</v>
      </c>
      <c r="JK164" s="1" cm="1">
        <f t="array" ref="JK164">RSQ(Sheet1!$A$2:$A$5, ( (INDEX(Sheet1!$B$2:$OK$5,0,MATCH(Heatmap!JK$1,Sheet1!$B$1:$OK$1,0)))/(INDEX(Sheet1!$B$2:$OK$5,0,MATCH(Heatmap!$A164,Sheet1!$B$1:$OK$1,0))) ))</f>
        <v>0.52048143774447819</v>
      </c>
      <c r="JL164" s="1" cm="1">
        <f t="array" ref="JL164">RSQ(Sheet1!$A$2:$A$5, ( (INDEX(Sheet1!$B$2:$OK$5,0,MATCH(Heatmap!JL$1,Sheet1!$B$1:$OK$1,0)))/(INDEX(Sheet1!$B$2:$OK$5,0,MATCH(Heatmap!$A164,Sheet1!$B$1:$OK$1,0))) ))</f>
        <v>0.20041925339994035</v>
      </c>
      <c r="JM164" s="1" cm="1">
        <f t="array" ref="JM164">RSQ(Sheet1!$A$2:$A$5, ( (INDEX(Sheet1!$B$2:$OK$5,0,MATCH(Heatmap!JM$1,Sheet1!$B$1:$OK$1,0)))/(INDEX(Sheet1!$B$2:$OK$5,0,MATCH(Heatmap!$A164,Sheet1!$B$1:$OK$1,0))) ))</f>
        <v>0.34792713382708573</v>
      </c>
      <c r="JN164" s="1" cm="1">
        <f t="array" ref="JN164">RSQ(Sheet1!$A$2:$A$5, ( (INDEX(Sheet1!$B$2:$OK$5,0,MATCH(Heatmap!JN$1,Sheet1!$B$1:$OK$1,0)))/(INDEX(Sheet1!$B$2:$OK$5,0,MATCH(Heatmap!$A164,Sheet1!$B$1:$OK$1,0))) ))</f>
        <v>0.4109722097916827</v>
      </c>
      <c r="JO164" s="1" cm="1">
        <f t="array" ref="JO164">RSQ(Sheet1!$A$2:$A$5, ( (INDEX(Sheet1!$B$2:$OK$5,0,MATCH(Heatmap!JO$1,Sheet1!$B$1:$OK$1,0)))/(INDEX(Sheet1!$B$2:$OK$5,0,MATCH(Heatmap!$A164,Sheet1!$B$1:$OK$1,0))) ))</f>
        <v>0.2416193695335567</v>
      </c>
      <c r="JP164" s="1" cm="1">
        <f t="array" ref="JP164">RSQ(Sheet1!$A$2:$A$5, ( (INDEX(Sheet1!$B$2:$OK$5,0,MATCH(Heatmap!JP$1,Sheet1!$B$1:$OK$1,0)))/(INDEX(Sheet1!$B$2:$OK$5,0,MATCH(Heatmap!$A164,Sheet1!$B$1:$OK$1,0))) ))</f>
        <v>0.28747330244343833</v>
      </c>
      <c r="JQ164" s="1" cm="1">
        <f t="array" ref="JQ164">RSQ(Sheet1!$A$2:$A$5, ( (INDEX(Sheet1!$B$2:$OK$5,0,MATCH(Heatmap!JQ$1,Sheet1!$B$1:$OK$1,0)))/(INDEX(Sheet1!$B$2:$OK$5,0,MATCH(Heatmap!$A164,Sheet1!$B$1:$OK$1,0))) ))</f>
        <v>0.44455898263574789</v>
      </c>
      <c r="JR164" s="1" cm="1">
        <f t="array" ref="JR164">RSQ(Sheet1!$A$2:$A$5, ( (INDEX(Sheet1!$B$2:$OK$5,0,MATCH(Heatmap!JR$1,Sheet1!$B$1:$OK$1,0)))/(INDEX(Sheet1!$B$2:$OK$5,0,MATCH(Heatmap!$A164,Sheet1!$B$1:$OK$1,0))) ))</f>
        <v>0.32190798597644166</v>
      </c>
      <c r="JS164" s="1" cm="1">
        <f t="array" ref="JS164">RSQ(Sheet1!$A$2:$A$5, ( (INDEX(Sheet1!$B$2:$OK$5,0,MATCH(Heatmap!JS$1,Sheet1!$B$1:$OK$1,0)))/(INDEX(Sheet1!$B$2:$OK$5,0,MATCH(Heatmap!$A164,Sheet1!$B$1:$OK$1,0))) ))</f>
        <v>0.27765843715588673</v>
      </c>
      <c r="JT164" s="1" cm="1">
        <f t="array" ref="JT164">RSQ(Sheet1!$A$2:$A$5, ( (INDEX(Sheet1!$B$2:$OK$5,0,MATCH(Heatmap!JT$1,Sheet1!$B$1:$OK$1,0)))/(INDEX(Sheet1!$B$2:$OK$5,0,MATCH(Heatmap!$A164,Sheet1!$B$1:$OK$1,0))) ))</f>
        <v>0.40242424109901637</v>
      </c>
      <c r="JU164" s="1" cm="1">
        <f t="array" ref="JU164">RSQ(Sheet1!$A$2:$A$5, ( (INDEX(Sheet1!$B$2:$OK$5,0,MATCH(Heatmap!JU$1,Sheet1!$B$1:$OK$1,0)))/(INDEX(Sheet1!$B$2:$OK$5,0,MATCH(Heatmap!$A164,Sheet1!$B$1:$OK$1,0))) ))</f>
        <v>0.29177763199081147</v>
      </c>
      <c r="JV164" s="1" cm="1">
        <f t="array" ref="JV164">RSQ(Sheet1!$A$2:$A$5, ( (INDEX(Sheet1!$B$2:$OK$5,0,MATCH(Heatmap!JV$1,Sheet1!$B$1:$OK$1,0)))/(INDEX(Sheet1!$B$2:$OK$5,0,MATCH(Heatmap!$A164,Sheet1!$B$1:$OK$1,0))) ))</f>
        <v>0.3054711506433988</v>
      </c>
      <c r="JW164" s="1" cm="1">
        <f t="array" ref="JW164">RSQ(Sheet1!$A$2:$A$5, ( (INDEX(Sheet1!$B$2:$OK$5,0,MATCH(Heatmap!JW$1,Sheet1!$B$1:$OK$1,0)))/(INDEX(Sheet1!$B$2:$OK$5,0,MATCH(Heatmap!$A164,Sheet1!$B$1:$OK$1,0))) ))</f>
        <v>0.27634920959382597</v>
      </c>
      <c r="JX164" s="1" cm="1">
        <f t="array" ref="JX164">RSQ(Sheet1!$A$2:$A$5, ( (INDEX(Sheet1!$B$2:$OK$5,0,MATCH(Heatmap!JX$1,Sheet1!$B$1:$OK$1,0)))/(INDEX(Sheet1!$B$2:$OK$5,0,MATCH(Heatmap!$A164,Sheet1!$B$1:$OK$1,0))) ))</f>
        <v>0.45344707470548135</v>
      </c>
      <c r="JY164" s="1" cm="1">
        <f t="array" ref="JY164">RSQ(Sheet1!$A$2:$A$5, ( (INDEX(Sheet1!$B$2:$OK$5,0,MATCH(Heatmap!JY$1,Sheet1!$B$1:$OK$1,0)))/(INDEX(Sheet1!$B$2:$OK$5,0,MATCH(Heatmap!$A164,Sheet1!$B$1:$OK$1,0))) ))</f>
        <v>0.36417276410153648</v>
      </c>
      <c r="JZ164" s="1" cm="1">
        <f t="array" ref="JZ164">RSQ(Sheet1!$A$2:$A$5, ( (INDEX(Sheet1!$B$2:$OK$5,0,MATCH(Heatmap!JZ$1,Sheet1!$B$1:$OK$1,0)))/(INDEX(Sheet1!$B$2:$OK$5,0,MATCH(Heatmap!$A164,Sheet1!$B$1:$OK$1,0))) ))</f>
        <v>0.51490811820793037</v>
      </c>
      <c r="KA164" s="1" cm="1">
        <f t="array" ref="KA164">RSQ(Sheet1!$A$2:$A$5, ( (INDEX(Sheet1!$B$2:$OK$5,0,MATCH(Heatmap!KA$1,Sheet1!$B$1:$OK$1,0)))/(INDEX(Sheet1!$B$2:$OK$5,0,MATCH(Heatmap!$A164,Sheet1!$B$1:$OK$1,0))) ))</f>
        <v>0.43819862332757892</v>
      </c>
      <c r="KB164" s="1" cm="1">
        <f t="array" ref="KB164">RSQ(Sheet1!$A$2:$A$5, ( (INDEX(Sheet1!$B$2:$OK$5,0,MATCH(Heatmap!KB$1,Sheet1!$B$1:$OK$1,0)))/(INDEX(Sheet1!$B$2:$OK$5,0,MATCH(Heatmap!$A164,Sheet1!$B$1:$OK$1,0))) ))</f>
        <v>0.37419084803425734</v>
      </c>
      <c r="KC164" s="1" cm="1">
        <f t="array" ref="KC164">RSQ(Sheet1!$A$2:$A$5, ( (INDEX(Sheet1!$B$2:$OK$5,0,MATCH(Heatmap!KC$1,Sheet1!$B$1:$OK$1,0)))/(INDEX(Sheet1!$B$2:$OK$5,0,MATCH(Heatmap!$A164,Sheet1!$B$1:$OK$1,0))) ))</f>
        <v>0.31658225077262897</v>
      </c>
      <c r="KD164" s="1" cm="1">
        <f t="array" ref="KD164">RSQ(Sheet1!$A$2:$A$5, ( (INDEX(Sheet1!$B$2:$OK$5,0,MATCH(Heatmap!KD$1,Sheet1!$B$1:$OK$1,0)))/(INDEX(Sheet1!$B$2:$OK$5,0,MATCH(Heatmap!$A164,Sheet1!$B$1:$OK$1,0))) ))</f>
        <v>0.41991728141299972</v>
      </c>
      <c r="KE164" s="1" cm="1">
        <f t="array" ref="KE164">RSQ(Sheet1!$A$2:$A$5, ( (INDEX(Sheet1!$B$2:$OK$5,0,MATCH(Heatmap!KE$1,Sheet1!$B$1:$OK$1,0)))/(INDEX(Sheet1!$B$2:$OK$5,0,MATCH(Heatmap!$A164,Sheet1!$B$1:$OK$1,0))) ))</f>
        <v>0.4024447881397944</v>
      </c>
      <c r="KF164" s="1" cm="1">
        <f t="array" ref="KF164">RSQ(Sheet1!$A$2:$A$5, ( (INDEX(Sheet1!$B$2:$OK$5,0,MATCH(Heatmap!KF$1,Sheet1!$B$1:$OK$1,0)))/(INDEX(Sheet1!$B$2:$OK$5,0,MATCH(Heatmap!$A164,Sheet1!$B$1:$OK$1,0))) ))</f>
        <v>0.28236616101844425</v>
      </c>
      <c r="KG164" s="1" cm="1">
        <f t="array" ref="KG164">RSQ(Sheet1!$A$2:$A$5, ( (INDEX(Sheet1!$B$2:$OK$5,0,MATCH(Heatmap!KG$1,Sheet1!$B$1:$OK$1,0)))/(INDEX(Sheet1!$B$2:$OK$5,0,MATCH(Heatmap!$A164,Sheet1!$B$1:$OK$1,0))) ))</f>
        <v>0.42393179336133557</v>
      </c>
      <c r="KH164" s="1" cm="1">
        <f t="array" ref="KH164">RSQ(Sheet1!$A$2:$A$5, ( (INDEX(Sheet1!$B$2:$OK$5,0,MATCH(Heatmap!KH$1,Sheet1!$B$1:$OK$1,0)))/(INDEX(Sheet1!$B$2:$OK$5,0,MATCH(Heatmap!$A164,Sheet1!$B$1:$OK$1,0))) ))</f>
        <v>0.34052871410852731</v>
      </c>
      <c r="KI164" s="1" cm="1">
        <f t="array" ref="KI164">RSQ(Sheet1!$A$2:$A$5, ( (INDEX(Sheet1!$B$2:$OK$5,0,MATCH(Heatmap!KI$1,Sheet1!$B$1:$OK$1,0)))/(INDEX(Sheet1!$B$2:$OK$5,0,MATCH(Heatmap!$A164,Sheet1!$B$1:$OK$1,0))) ))</f>
        <v>0.20823556224945594</v>
      </c>
      <c r="KJ164" s="1" cm="1">
        <f t="array" ref="KJ164">RSQ(Sheet1!$A$2:$A$5, ( (INDEX(Sheet1!$B$2:$OK$5,0,MATCH(Heatmap!KJ$1,Sheet1!$B$1:$OK$1,0)))/(INDEX(Sheet1!$B$2:$OK$5,0,MATCH(Heatmap!$A164,Sheet1!$B$1:$OK$1,0))) ))</f>
        <v>0.4159520570446994</v>
      </c>
      <c r="KK164" s="1" cm="1">
        <f t="array" ref="KK164">RSQ(Sheet1!$A$2:$A$5, ( (INDEX(Sheet1!$B$2:$OK$5,0,MATCH(Heatmap!KK$1,Sheet1!$B$1:$OK$1,0)))/(INDEX(Sheet1!$B$2:$OK$5,0,MATCH(Heatmap!$A164,Sheet1!$B$1:$OK$1,0))) ))</f>
        <v>0.45824941395456592</v>
      </c>
      <c r="KL164" s="1" cm="1">
        <f t="array" ref="KL164">RSQ(Sheet1!$A$2:$A$5, ( (INDEX(Sheet1!$B$2:$OK$5,0,MATCH(Heatmap!KL$1,Sheet1!$B$1:$OK$1,0)))/(INDEX(Sheet1!$B$2:$OK$5,0,MATCH(Heatmap!$A164,Sheet1!$B$1:$OK$1,0))) ))</f>
        <v>0.39287204316193103</v>
      </c>
      <c r="KM164" s="1" cm="1">
        <f t="array" ref="KM164">RSQ(Sheet1!$A$2:$A$5, ( (INDEX(Sheet1!$B$2:$OK$5,0,MATCH(Heatmap!KM$1,Sheet1!$B$1:$OK$1,0)))/(INDEX(Sheet1!$B$2:$OK$5,0,MATCH(Heatmap!$A164,Sheet1!$B$1:$OK$1,0))) ))</f>
        <v>0.35310332397184147</v>
      </c>
      <c r="KN164" s="1" cm="1">
        <f t="array" ref="KN164">RSQ(Sheet1!$A$2:$A$5, ( (INDEX(Sheet1!$B$2:$OK$5,0,MATCH(Heatmap!KN$1,Sheet1!$B$1:$OK$1,0)))/(INDEX(Sheet1!$B$2:$OK$5,0,MATCH(Heatmap!$A164,Sheet1!$B$1:$OK$1,0))) ))</f>
        <v>0.4464508930666527</v>
      </c>
      <c r="KO164" s="1" cm="1">
        <f t="array" ref="KO164">RSQ(Sheet1!$A$2:$A$5, ( (INDEX(Sheet1!$B$2:$OK$5,0,MATCH(Heatmap!KO$1,Sheet1!$B$1:$OK$1,0)))/(INDEX(Sheet1!$B$2:$OK$5,0,MATCH(Heatmap!$A164,Sheet1!$B$1:$OK$1,0))) ))</f>
        <v>0.5391648370656964</v>
      </c>
      <c r="KP164" s="1" cm="1">
        <f t="array" ref="KP164">RSQ(Sheet1!$A$2:$A$5, ( (INDEX(Sheet1!$B$2:$OK$5,0,MATCH(Heatmap!KP$1,Sheet1!$B$1:$OK$1,0)))/(INDEX(Sheet1!$B$2:$OK$5,0,MATCH(Heatmap!$A164,Sheet1!$B$1:$OK$1,0))) ))</f>
        <v>0.46053971743695171</v>
      </c>
      <c r="KQ164" s="1" cm="1">
        <f t="array" ref="KQ164">RSQ(Sheet1!$A$2:$A$5, ( (INDEX(Sheet1!$B$2:$OK$5,0,MATCH(Heatmap!KQ$1,Sheet1!$B$1:$OK$1,0)))/(INDEX(Sheet1!$B$2:$OK$5,0,MATCH(Heatmap!$A164,Sheet1!$B$1:$OK$1,0))) ))</f>
        <v>0.57565219574823223</v>
      </c>
      <c r="KR164" s="1" cm="1">
        <f t="array" ref="KR164">RSQ(Sheet1!$A$2:$A$5, ( (INDEX(Sheet1!$B$2:$OK$5,0,MATCH(Heatmap!KR$1,Sheet1!$B$1:$OK$1,0)))/(INDEX(Sheet1!$B$2:$OK$5,0,MATCH(Heatmap!$A164,Sheet1!$B$1:$OK$1,0))) ))</f>
        <v>0.4294468624457492</v>
      </c>
      <c r="KS164" s="1" cm="1">
        <f t="array" ref="KS164">RSQ(Sheet1!$A$2:$A$5, ( (INDEX(Sheet1!$B$2:$OK$5,0,MATCH(Heatmap!KS$1,Sheet1!$B$1:$OK$1,0)))/(INDEX(Sheet1!$B$2:$OK$5,0,MATCH(Heatmap!$A164,Sheet1!$B$1:$OK$1,0))) ))</f>
        <v>0.52679128648403251</v>
      </c>
      <c r="KT164" s="1" cm="1">
        <f t="array" ref="KT164">RSQ(Sheet1!$A$2:$A$5, ( (INDEX(Sheet1!$B$2:$OK$5,0,MATCH(Heatmap!KT$1,Sheet1!$B$1:$OK$1,0)))/(INDEX(Sheet1!$B$2:$OK$5,0,MATCH(Heatmap!$A164,Sheet1!$B$1:$OK$1,0))) ))</f>
        <v>0.66956278033368355</v>
      </c>
      <c r="KU164" s="1" cm="1">
        <f t="array" ref="KU164">RSQ(Sheet1!$A$2:$A$5, ( (INDEX(Sheet1!$B$2:$OK$5,0,MATCH(Heatmap!KU$1,Sheet1!$B$1:$OK$1,0)))/(INDEX(Sheet1!$B$2:$OK$5,0,MATCH(Heatmap!$A164,Sheet1!$B$1:$OK$1,0))) ))</f>
        <v>0.40154656069764894</v>
      </c>
      <c r="KV164" s="1" cm="1">
        <f t="array" ref="KV164">RSQ(Sheet1!$A$2:$A$5, ( (INDEX(Sheet1!$B$2:$OK$5,0,MATCH(Heatmap!KV$1,Sheet1!$B$1:$OK$1,0)))/(INDEX(Sheet1!$B$2:$OK$5,0,MATCH(Heatmap!$A164,Sheet1!$B$1:$OK$1,0))) ))</f>
        <v>0.51965846084985412</v>
      </c>
      <c r="KW164" s="1" cm="1">
        <f t="array" ref="KW164">RSQ(Sheet1!$A$2:$A$5, ( (INDEX(Sheet1!$B$2:$OK$5,0,MATCH(Heatmap!KW$1,Sheet1!$B$1:$OK$1,0)))/(INDEX(Sheet1!$B$2:$OK$5,0,MATCH(Heatmap!$A164,Sheet1!$B$1:$OK$1,0))) ))</f>
        <v>0.42314634824500807</v>
      </c>
      <c r="KX164" s="1" cm="1">
        <f t="array" ref="KX164">RSQ(Sheet1!$A$2:$A$5, ( (INDEX(Sheet1!$B$2:$OK$5,0,MATCH(Heatmap!KX$1,Sheet1!$B$1:$OK$1,0)))/(INDEX(Sheet1!$B$2:$OK$5,0,MATCH(Heatmap!$A164,Sheet1!$B$1:$OK$1,0))) ))</f>
        <v>0.47235328725332038</v>
      </c>
      <c r="KY164" s="1" cm="1">
        <f t="array" ref="KY164">RSQ(Sheet1!$A$2:$A$5, ( (INDEX(Sheet1!$B$2:$OK$5,0,MATCH(Heatmap!KY$1,Sheet1!$B$1:$OK$1,0)))/(INDEX(Sheet1!$B$2:$OK$5,0,MATCH(Heatmap!$A164,Sheet1!$B$1:$OK$1,0))) ))</f>
        <v>0.45471757780825856</v>
      </c>
      <c r="KZ164" s="1" cm="1">
        <f t="array" ref="KZ164">RSQ(Sheet1!$A$2:$A$5, ( (INDEX(Sheet1!$B$2:$OK$5,0,MATCH(Heatmap!KZ$1,Sheet1!$B$1:$OK$1,0)))/(INDEX(Sheet1!$B$2:$OK$5,0,MATCH(Heatmap!$A164,Sheet1!$B$1:$OK$1,0))) ))</f>
        <v>0.50290913423855732</v>
      </c>
      <c r="LA164" s="1" cm="1">
        <f t="array" ref="LA164">RSQ(Sheet1!$A$2:$A$5, ( (INDEX(Sheet1!$B$2:$OK$5,0,MATCH(Heatmap!LA$1,Sheet1!$B$1:$OK$1,0)))/(INDEX(Sheet1!$B$2:$OK$5,0,MATCH(Heatmap!$A164,Sheet1!$B$1:$OK$1,0))) ))</f>
        <v>0.27640336571006735</v>
      </c>
      <c r="LB164" s="1" cm="1">
        <f t="array" ref="LB164">RSQ(Sheet1!$A$2:$A$5, ( (INDEX(Sheet1!$B$2:$OK$5,0,MATCH(Heatmap!LB$1,Sheet1!$B$1:$OK$1,0)))/(INDEX(Sheet1!$B$2:$OK$5,0,MATCH(Heatmap!$A164,Sheet1!$B$1:$OK$1,0))) ))</f>
        <v>0.51028941487280199</v>
      </c>
      <c r="LC164" s="1" cm="1">
        <f t="array" ref="LC164">RSQ(Sheet1!$A$2:$A$5, ( (INDEX(Sheet1!$B$2:$OK$5,0,MATCH(Heatmap!LC$1,Sheet1!$B$1:$OK$1,0)))/(INDEX(Sheet1!$B$2:$OK$5,0,MATCH(Heatmap!$A164,Sheet1!$B$1:$OK$1,0))) ))</f>
        <v>0.37423276258083965</v>
      </c>
      <c r="LD164" s="1" cm="1">
        <f t="array" ref="LD164">RSQ(Sheet1!$A$2:$A$5, ( (INDEX(Sheet1!$B$2:$OK$5,0,MATCH(Heatmap!LD$1,Sheet1!$B$1:$OK$1,0)))/(INDEX(Sheet1!$B$2:$OK$5,0,MATCH(Heatmap!$A164,Sheet1!$B$1:$OK$1,0))) ))</f>
        <v>0.32602340381985978</v>
      </c>
      <c r="LE164" s="1" cm="1">
        <f t="array" ref="LE164">RSQ(Sheet1!$A$2:$A$5, ( (INDEX(Sheet1!$B$2:$OK$5,0,MATCH(Heatmap!LE$1,Sheet1!$B$1:$OK$1,0)))/(INDEX(Sheet1!$B$2:$OK$5,0,MATCH(Heatmap!$A164,Sheet1!$B$1:$OK$1,0))) ))</f>
        <v>0.53823304643343173</v>
      </c>
      <c r="LF164" s="1" cm="1">
        <f t="array" ref="LF164">RSQ(Sheet1!$A$2:$A$5, ( (INDEX(Sheet1!$B$2:$OK$5,0,MATCH(Heatmap!LF$1,Sheet1!$B$1:$OK$1,0)))/(INDEX(Sheet1!$B$2:$OK$5,0,MATCH(Heatmap!$A164,Sheet1!$B$1:$OK$1,0))) ))</f>
        <v>0.41672851443769859</v>
      </c>
      <c r="LG164" s="1" cm="1">
        <f t="array" ref="LG164">RSQ(Sheet1!$A$2:$A$5, ( (INDEX(Sheet1!$B$2:$OK$5,0,MATCH(Heatmap!LG$1,Sheet1!$B$1:$OK$1,0)))/(INDEX(Sheet1!$B$2:$OK$5,0,MATCH(Heatmap!$A164,Sheet1!$B$1:$OK$1,0))) ))</f>
        <v>0.49759429040428255</v>
      </c>
      <c r="LH164" s="1" cm="1">
        <f t="array" ref="LH164">RSQ(Sheet1!$A$2:$A$5, ( (INDEX(Sheet1!$B$2:$OK$5,0,MATCH(Heatmap!LH$1,Sheet1!$B$1:$OK$1,0)))/(INDEX(Sheet1!$B$2:$OK$5,0,MATCH(Heatmap!$A164,Sheet1!$B$1:$OK$1,0))) ))</f>
        <v>0.52626403704339708</v>
      </c>
      <c r="LI164" s="1" cm="1">
        <f t="array" ref="LI164">RSQ(Sheet1!$A$2:$A$5, ( (INDEX(Sheet1!$B$2:$OK$5,0,MATCH(Heatmap!LI$1,Sheet1!$B$1:$OK$1,0)))/(INDEX(Sheet1!$B$2:$OK$5,0,MATCH(Heatmap!$A164,Sheet1!$B$1:$OK$1,0))) ))</f>
        <v>0.39426220940141443</v>
      </c>
      <c r="LJ164" s="1" cm="1">
        <f t="array" ref="LJ164">RSQ(Sheet1!$A$2:$A$5, ( (INDEX(Sheet1!$B$2:$OK$5,0,MATCH(Heatmap!LJ$1,Sheet1!$B$1:$OK$1,0)))/(INDEX(Sheet1!$B$2:$OK$5,0,MATCH(Heatmap!$A164,Sheet1!$B$1:$OK$1,0))) ))</f>
        <v>0.32926001158215151</v>
      </c>
      <c r="LK164" s="1" cm="1">
        <f t="array" ref="LK164">RSQ(Sheet1!$A$2:$A$5, ( (INDEX(Sheet1!$B$2:$OK$5,0,MATCH(Heatmap!LK$1,Sheet1!$B$1:$OK$1,0)))/(INDEX(Sheet1!$B$2:$OK$5,0,MATCH(Heatmap!$A164,Sheet1!$B$1:$OK$1,0))) ))</f>
        <v>0.50564913742421103</v>
      </c>
      <c r="LL164" s="1" cm="1">
        <f t="array" ref="LL164">RSQ(Sheet1!$A$2:$A$5, ( (INDEX(Sheet1!$B$2:$OK$5,0,MATCH(Heatmap!LL$1,Sheet1!$B$1:$OK$1,0)))/(INDEX(Sheet1!$B$2:$OK$5,0,MATCH(Heatmap!$A164,Sheet1!$B$1:$OK$1,0))) ))</f>
        <v>0.37854896882444844</v>
      </c>
      <c r="LM164" s="1" cm="1">
        <f t="array" ref="LM164">RSQ(Sheet1!$A$2:$A$5, ( (INDEX(Sheet1!$B$2:$OK$5,0,MATCH(Heatmap!LM$1,Sheet1!$B$1:$OK$1,0)))/(INDEX(Sheet1!$B$2:$OK$5,0,MATCH(Heatmap!$A164,Sheet1!$B$1:$OK$1,0))) ))</f>
        <v>0.39050373570340935</v>
      </c>
      <c r="LN164" s="1" cm="1">
        <f t="array" ref="LN164">RSQ(Sheet1!$A$2:$A$5, ( (INDEX(Sheet1!$B$2:$OK$5,0,MATCH(Heatmap!LN$1,Sheet1!$B$1:$OK$1,0)))/(INDEX(Sheet1!$B$2:$OK$5,0,MATCH(Heatmap!$A164,Sheet1!$B$1:$OK$1,0))) ))</f>
        <v>0.4887705404596655</v>
      </c>
      <c r="LO164" s="1" cm="1">
        <f t="array" ref="LO164">RSQ(Sheet1!$A$2:$A$5, ( (INDEX(Sheet1!$B$2:$OK$5,0,MATCH(Heatmap!LO$1,Sheet1!$B$1:$OK$1,0)))/(INDEX(Sheet1!$B$2:$OK$5,0,MATCH(Heatmap!$A164,Sheet1!$B$1:$OK$1,0))) ))</f>
        <v>0.47812870205589592</v>
      </c>
      <c r="LP164" s="1" cm="1">
        <f t="array" ref="LP164">RSQ(Sheet1!$A$2:$A$5, ( (INDEX(Sheet1!$B$2:$OK$5,0,MATCH(Heatmap!LP$1,Sheet1!$B$1:$OK$1,0)))/(INDEX(Sheet1!$B$2:$OK$5,0,MATCH(Heatmap!$A164,Sheet1!$B$1:$OK$1,0))) ))</f>
        <v>0.47842917661198858</v>
      </c>
      <c r="LQ164" s="1" cm="1">
        <f t="array" ref="LQ164">RSQ(Sheet1!$A$2:$A$5, ( (INDEX(Sheet1!$B$2:$OK$5,0,MATCH(Heatmap!LQ$1,Sheet1!$B$1:$OK$1,0)))/(INDEX(Sheet1!$B$2:$OK$5,0,MATCH(Heatmap!$A164,Sheet1!$B$1:$OK$1,0))) ))</f>
        <v>0.53553454006471146</v>
      </c>
      <c r="LR164" s="1" cm="1">
        <f t="array" ref="LR164">RSQ(Sheet1!$A$2:$A$5, ( (INDEX(Sheet1!$B$2:$OK$5,0,MATCH(Heatmap!LR$1,Sheet1!$B$1:$OK$1,0)))/(INDEX(Sheet1!$B$2:$OK$5,0,MATCH(Heatmap!$A164,Sheet1!$B$1:$OK$1,0))) ))</f>
        <v>0.39819682446743082</v>
      </c>
      <c r="LS164" s="1" cm="1">
        <f t="array" ref="LS164">RSQ(Sheet1!$A$2:$A$5, ( (INDEX(Sheet1!$B$2:$OK$5,0,MATCH(Heatmap!LS$1,Sheet1!$B$1:$OK$1,0)))/(INDEX(Sheet1!$B$2:$OK$5,0,MATCH(Heatmap!$A164,Sheet1!$B$1:$OK$1,0))) ))</f>
        <v>0.41588713599292682</v>
      </c>
      <c r="LT164" s="1" cm="1">
        <f t="array" ref="LT164">RSQ(Sheet1!$A$2:$A$5, ( (INDEX(Sheet1!$B$2:$OK$5,0,MATCH(Heatmap!LT$1,Sheet1!$B$1:$OK$1,0)))/(INDEX(Sheet1!$B$2:$OK$5,0,MATCH(Heatmap!$A164,Sheet1!$B$1:$OK$1,0))) ))</f>
        <v>0.50256780097999632</v>
      </c>
      <c r="LU164" s="1" cm="1">
        <f t="array" ref="LU164">RSQ(Sheet1!$A$2:$A$5, ( (INDEX(Sheet1!$B$2:$OK$5,0,MATCH(Heatmap!LU$1,Sheet1!$B$1:$OK$1,0)))/(INDEX(Sheet1!$B$2:$OK$5,0,MATCH(Heatmap!$A164,Sheet1!$B$1:$OK$1,0))) ))</f>
        <v>0.43760868382993989</v>
      </c>
      <c r="LV164" s="1" cm="1">
        <f t="array" ref="LV164">RSQ(Sheet1!$A$2:$A$5, ( (INDEX(Sheet1!$B$2:$OK$5,0,MATCH(Heatmap!LV$1,Sheet1!$B$1:$OK$1,0)))/(INDEX(Sheet1!$B$2:$OK$5,0,MATCH(Heatmap!$A164,Sheet1!$B$1:$OK$1,0))) ))</f>
        <v>0.49878010154974917</v>
      </c>
      <c r="LW164" s="1" cm="1">
        <f t="array" ref="LW164">RSQ(Sheet1!$A$2:$A$5, ( (INDEX(Sheet1!$B$2:$OK$5,0,MATCH(Heatmap!LW$1,Sheet1!$B$1:$OK$1,0)))/(INDEX(Sheet1!$B$2:$OK$5,0,MATCH(Heatmap!$A164,Sheet1!$B$1:$OK$1,0))) ))</f>
        <v>0.45536583329634328</v>
      </c>
      <c r="LX164" s="1" cm="1">
        <f t="array" ref="LX164">RSQ(Sheet1!$A$2:$A$5, ( (INDEX(Sheet1!$B$2:$OK$5,0,MATCH(Heatmap!LX$1,Sheet1!$B$1:$OK$1,0)))/(INDEX(Sheet1!$B$2:$OK$5,0,MATCH(Heatmap!$A164,Sheet1!$B$1:$OK$1,0))) ))</f>
        <v>0.39844206239307722</v>
      </c>
      <c r="LY164" s="1" cm="1">
        <f t="array" ref="LY164">RSQ(Sheet1!$A$2:$A$5, ( (INDEX(Sheet1!$B$2:$OK$5,0,MATCH(Heatmap!LY$1,Sheet1!$B$1:$OK$1,0)))/(INDEX(Sheet1!$B$2:$OK$5,0,MATCH(Heatmap!$A164,Sheet1!$B$1:$OK$1,0))) ))</f>
        <v>0.42660703707743802</v>
      </c>
      <c r="LZ164" s="1" cm="1">
        <f t="array" ref="LZ164">RSQ(Sheet1!$A$2:$A$5, ( (INDEX(Sheet1!$B$2:$OK$5,0,MATCH(Heatmap!LZ$1,Sheet1!$B$1:$OK$1,0)))/(INDEX(Sheet1!$B$2:$OK$5,0,MATCH(Heatmap!$A164,Sheet1!$B$1:$OK$1,0))) ))</f>
        <v>0.36256924425060327</v>
      </c>
      <c r="MA164" s="1" cm="1">
        <f t="array" ref="MA164">RSQ(Sheet1!$A$2:$A$5, ( (INDEX(Sheet1!$B$2:$OK$5,0,MATCH(Heatmap!MA$1,Sheet1!$B$1:$OK$1,0)))/(INDEX(Sheet1!$B$2:$OK$5,0,MATCH(Heatmap!$A164,Sheet1!$B$1:$OK$1,0))) ))</f>
        <v>0.48485438982978846</v>
      </c>
      <c r="MB164" s="1" cm="1">
        <f t="array" ref="MB164">RSQ(Sheet1!$A$2:$A$5, ( (INDEX(Sheet1!$B$2:$OK$5,0,MATCH(Heatmap!MB$1,Sheet1!$B$1:$OK$1,0)))/(INDEX(Sheet1!$B$2:$OK$5,0,MATCH(Heatmap!$A164,Sheet1!$B$1:$OK$1,0))) ))</f>
        <v>0.39913351050248885</v>
      </c>
      <c r="MC164" s="1" cm="1">
        <f t="array" ref="MC164">RSQ(Sheet1!$A$2:$A$5, ( (INDEX(Sheet1!$B$2:$OK$5,0,MATCH(Heatmap!MC$1,Sheet1!$B$1:$OK$1,0)))/(INDEX(Sheet1!$B$2:$OK$5,0,MATCH(Heatmap!$A164,Sheet1!$B$1:$OK$1,0))) ))</f>
        <v>0.51137369288620393</v>
      </c>
      <c r="MD164" s="1" cm="1">
        <f t="array" ref="MD164">RSQ(Sheet1!$A$2:$A$5, ( (INDEX(Sheet1!$B$2:$OK$5,0,MATCH(Heatmap!MD$1,Sheet1!$B$1:$OK$1,0)))/(INDEX(Sheet1!$B$2:$OK$5,0,MATCH(Heatmap!$A164,Sheet1!$B$1:$OK$1,0))) ))</f>
        <v>0.47269557183043948</v>
      </c>
      <c r="ME164" s="1" cm="1">
        <f t="array" ref="ME164">RSQ(Sheet1!$A$2:$A$5, ( (INDEX(Sheet1!$B$2:$OK$5,0,MATCH(Heatmap!ME$1,Sheet1!$B$1:$OK$1,0)))/(INDEX(Sheet1!$B$2:$OK$5,0,MATCH(Heatmap!$A164,Sheet1!$B$1:$OK$1,0))) ))</f>
        <v>0.54959465803303409</v>
      </c>
      <c r="MF164" s="1" cm="1">
        <f t="array" ref="MF164">RSQ(Sheet1!$A$2:$A$5, ( (INDEX(Sheet1!$B$2:$OK$5,0,MATCH(Heatmap!MF$1,Sheet1!$B$1:$OK$1,0)))/(INDEX(Sheet1!$B$2:$OK$5,0,MATCH(Heatmap!$A164,Sheet1!$B$1:$OK$1,0))) ))</f>
        <v>0.4256812093209224</v>
      </c>
      <c r="MG164" s="1" cm="1">
        <f t="array" ref="MG164">RSQ(Sheet1!$A$2:$A$5, ( (INDEX(Sheet1!$B$2:$OK$5,0,MATCH(Heatmap!MG$1,Sheet1!$B$1:$OK$1,0)))/(INDEX(Sheet1!$B$2:$OK$5,0,MATCH(Heatmap!$A164,Sheet1!$B$1:$OK$1,0))) ))</f>
        <v>0.2952227045335904</v>
      </c>
      <c r="MH164" s="1" cm="1">
        <f t="array" ref="MH164">RSQ(Sheet1!$A$2:$A$5, ( (INDEX(Sheet1!$B$2:$OK$5,0,MATCH(Heatmap!MH$1,Sheet1!$B$1:$OK$1,0)))/(INDEX(Sheet1!$B$2:$OK$5,0,MATCH(Heatmap!$A164,Sheet1!$B$1:$OK$1,0))) ))</f>
        <v>0.42624808050753149</v>
      </c>
      <c r="MI164" s="1" cm="1">
        <f t="array" ref="MI164">RSQ(Sheet1!$A$2:$A$5, ( (INDEX(Sheet1!$B$2:$OK$5,0,MATCH(Heatmap!MI$1,Sheet1!$B$1:$OK$1,0)))/(INDEX(Sheet1!$B$2:$OK$5,0,MATCH(Heatmap!$A164,Sheet1!$B$1:$OK$1,0))) ))</f>
        <v>0.42806382344519184</v>
      </c>
      <c r="MJ164" s="1" cm="1">
        <f t="array" ref="MJ164">RSQ(Sheet1!$A$2:$A$5, ( (INDEX(Sheet1!$B$2:$OK$5,0,MATCH(Heatmap!MJ$1,Sheet1!$B$1:$OK$1,0)))/(INDEX(Sheet1!$B$2:$OK$5,0,MATCH(Heatmap!$A164,Sheet1!$B$1:$OK$1,0))) ))</f>
        <v>0.61478717695441498</v>
      </c>
      <c r="MK164" s="1" cm="1">
        <f t="array" ref="MK164">RSQ(Sheet1!$A$2:$A$5, ( (INDEX(Sheet1!$B$2:$OK$5,0,MATCH(Heatmap!MK$1,Sheet1!$B$1:$OK$1,0)))/(INDEX(Sheet1!$B$2:$OK$5,0,MATCH(Heatmap!$A164,Sheet1!$B$1:$OK$1,0))) ))</f>
        <v>0.49166021520946462</v>
      </c>
      <c r="ML164" s="1" cm="1">
        <f t="array" ref="ML164">RSQ(Sheet1!$A$2:$A$5, ( (INDEX(Sheet1!$B$2:$OK$5,0,MATCH(Heatmap!ML$1,Sheet1!$B$1:$OK$1,0)))/(INDEX(Sheet1!$B$2:$OK$5,0,MATCH(Heatmap!$A164,Sheet1!$B$1:$OK$1,0))) ))</f>
        <v>0.63812519476881135</v>
      </c>
      <c r="MM164" s="1" cm="1">
        <f t="array" ref="MM164">RSQ(Sheet1!$A$2:$A$5, ( (INDEX(Sheet1!$B$2:$OK$5,0,MATCH(Heatmap!MM$1,Sheet1!$B$1:$OK$1,0)))/(INDEX(Sheet1!$B$2:$OK$5,0,MATCH(Heatmap!$A164,Sheet1!$B$1:$OK$1,0))) ))</f>
        <v>0.31036770269170288</v>
      </c>
      <c r="MN164" s="1" cm="1">
        <f t="array" ref="MN164">RSQ(Sheet1!$A$2:$A$5, ( (INDEX(Sheet1!$B$2:$OK$5,0,MATCH(Heatmap!MN$1,Sheet1!$B$1:$OK$1,0)))/(INDEX(Sheet1!$B$2:$OK$5,0,MATCH(Heatmap!$A164,Sheet1!$B$1:$OK$1,0))) ))</f>
        <v>0.40700643342212578</v>
      </c>
      <c r="MO164" s="1" cm="1">
        <f t="array" ref="MO164">RSQ(Sheet1!$A$2:$A$5, ( (INDEX(Sheet1!$B$2:$OK$5,0,MATCH(Heatmap!MO$1,Sheet1!$B$1:$OK$1,0)))/(INDEX(Sheet1!$B$2:$OK$5,0,MATCH(Heatmap!$A164,Sheet1!$B$1:$OK$1,0))) ))</f>
        <v>0.42532299577492477</v>
      </c>
      <c r="MP164" s="1" cm="1">
        <f t="array" ref="MP164">RSQ(Sheet1!$A$2:$A$5, ( (INDEX(Sheet1!$B$2:$OK$5,0,MATCH(Heatmap!MP$1,Sheet1!$B$1:$OK$1,0)))/(INDEX(Sheet1!$B$2:$OK$5,0,MATCH(Heatmap!$A164,Sheet1!$B$1:$OK$1,0))) ))</f>
        <v>0.36873027214270204</v>
      </c>
      <c r="MQ164" s="1" cm="1">
        <f t="array" ref="MQ164">RSQ(Sheet1!$A$2:$A$5, ( (INDEX(Sheet1!$B$2:$OK$5,0,MATCH(Heatmap!MQ$1,Sheet1!$B$1:$OK$1,0)))/(INDEX(Sheet1!$B$2:$OK$5,0,MATCH(Heatmap!$A164,Sheet1!$B$1:$OK$1,0))) ))</f>
        <v>0.50639227323510994</v>
      </c>
      <c r="MR164" s="1" cm="1">
        <f t="array" ref="MR164">RSQ(Sheet1!$A$2:$A$5, ( (INDEX(Sheet1!$B$2:$OK$5,0,MATCH(Heatmap!MR$1,Sheet1!$B$1:$OK$1,0)))/(INDEX(Sheet1!$B$2:$OK$5,0,MATCH(Heatmap!$A164,Sheet1!$B$1:$OK$1,0))) ))</f>
        <v>0.37306934480967052</v>
      </c>
      <c r="MS164" s="1" cm="1">
        <f t="array" ref="MS164">RSQ(Sheet1!$A$2:$A$5, ( (INDEX(Sheet1!$B$2:$OK$5,0,MATCH(Heatmap!MS$1,Sheet1!$B$1:$OK$1,0)))/(INDEX(Sheet1!$B$2:$OK$5,0,MATCH(Heatmap!$A164,Sheet1!$B$1:$OK$1,0))) ))</f>
        <v>0.51842723136457969</v>
      </c>
      <c r="MT164" s="1" cm="1">
        <f t="array" ref="MT164">RSQ(Sheet1!$A$2:$A$5, ( (INDEX(Sheet1!$B$2:$OK$5,0,MATCH(Heatmap!MT$1,Sheet1!$B$1:$OK$1,0)))/(INDEX(Sheet1!$B$2:$OK$5,0,MATCH(Heatmap!$A164,Sheet1!$B$1:$OK$1,0))) ))</f>
        <v>0.58304576171277067</v>
      </c>
      <c r="MU164" s="1" cm="1">
        <f t="array" ref="MU164">RSQ(Sheet1!$A$2:$A$5, ( (INDEX(Sheet1!$B$2:$OK$5,0,MATCH(Heatmap!MU$1,Sheet1!$B$1:$OK$1,0)))/(INDEX(Sheet1!$B$2:$OK$5,0,MATCH(Heatmap!$A164,Sheet1!$B$1:$OK$1,0))) ))</f>
        <v>0.44791061653790493</v>
      </c>
      <c r="MV164" s="1" cm="1">
        <f t="array" ref="MV164">RSQ(Sheet1!$A$2:$A$5, ( (INDEX(Sheet1!$B$2:$OK$5,0,MATCH(Heatmap!MV$1,Sheet1!$B$1:$OK$1,0)))/(INDEX(Sheet1!$B$2:$OK$5,0,MATCH(Heatmap!$A164,Sheet1!$B$1:$OK$1,0))) ))</f>
        <v>0.40145691742627665</v>
      </c>
      <c r="MW164" s="1" cm="1">
        <f t="array" ref="MW164">RSQ(Sheet1!$A$2:$A$5, ( (INDEX(Sheet1!$B$2:$OK$5,0,MATCH(Heatmap!MW$1,Sheet1!$B$1:$OK$1,0)))/(INDEX(Sheet1!$B$2:$OK$5,0,MATCH(Heatmap!$A164,Sheet1!$B$1:$OK$1,0))) ))</f>
        <v>0.47096706169897778</v>
      </c>
      <c r="MX164" s="1" cm="1">
        <f t="array" ref="MX164">RSQ(Sheet1!$A$2:$A$5, ( (INDEX(Sheet1!$B$2:$OK$5,0,MATCH(Heatmap!MX$1,Sheet1!$B$1:$OK$1,0)))/(INDEX(Sheet1!$B$2:$OK$5,0,MATCH(Heatmap!$A164,Sheet1!$B$1:$OK$1,0))) ))</f>
        <v>0.49627719209798904</v>
      </c>
      <c r="MY164" s="1" cm="1">
        <f t="array" ref="MY164">RSQ(Sheet1!$A$2:$A$5, ( (INDEX(Sheet1!$B$2:$OK$5,0,MATCH(Heatmap!MY$1,Sheet1!$B$1:$OK$1,0)))/(INDEX(Sheet1!$B$2:$OK$5,0,MATCH(Heatmap!$A164,Sheet1!$B$1:$OK$1,0))) ))</f>
        <v>0.4602629629156661</v>
      </c>
      <c r="MZ164" s="1" cm="1">
        <f t="array" ref="MZ164">RSQ(Sheet1!$A$2:$A$5, ( (INDEX(Sheet1!$B$2:$OK$5,0,MATCH(Heatmap!MZ$1,Sheet1!$B$1:$OK$1,0)))/(INDEX(Sheet1!$B$2:$OK$5,0,MATCH(Heatmap!$A164,Sheet1!$B$1:$OK$1,0))) ))</f>
        <v>0.51348826381470647</v>
      </c>
      <c r="NA164" s="1" cm="1">
        <f t="array" ref="NA164">RSQ(Sheet1!$A$2:$A$5, ( (INDEX(Sheet1!$B$2:$OK$5,0,MATCH(Heatmap!NA$1,Sheet1!$B$1:$OK$1,0)))/(INDEX(Sheet1!$B$2:$OK$5,0,MATCH(Heatmap!$A164,Sheet1!$B$1:$OK$1,0))) ))</f>
        <v>0.57756194071027644</v>
      </c>
      <c r="NB164" s="1" cm="1">
        <f t="array" ref="NB164">RSQ(Sheet1!$A$2:$A$5, ( (INDEX(Sheet1!$B$2:$OK$5,0,MATCH(Heatmap!NB$1,Sheet1!$B$1:$OK$1,0)))/(INDEX(Sheet1!$B$2:$OK$5,0,MATCH(Heatmap!$A164,Sheet1!$B$1:$OK$1,0))) ))</f>
        <v>0.50867248976030566</v>
      </c>
      <c r="NC164" s="1" cm="1">
        <f t="array" ref="NC164">RSQ(Sheet1!$A$2:$A$5, ( (INDEX(Sheet1!$B$2:$OK$5,0,MATCH(Heatmap!NC$1,Sheet1!$B$1:$OK$1,0)))/(INDEX(Sheet1!$B$2:$OK$5,0,MATCH(Heatmap!$A164,Sheet1!$B$1:$OK$1,0))) ))</f>
        <v>0.50776493704554915</v>
      </c>
      <c r="ND164" s="1" cm="1">
        <f t="array" ref="ND164">RSQ(Sheet1!$A$2:$A$5, ( (INDEX(Sheet1!$B$2:$OK$5,0,MATCH(Heatmap!ND$1,Sheet1!$B$1:$OK$1,0)))/(INDEX(Sheet1!$B$2:$OK$5,0,MATCH(Heatmap!$A164,Sheet1!$B$1:$OK$1,0))) ))</f>
        <v>0.51160206304346811</v>
      </c>
      <c r="NE164" s="1" cm="1">
        <f t="array" ref="NE164">RSQ(Sheet1!$A$2:$A$5, ( (INDEX(Sheet1!$B$2:$OK$5,0,MATCH(Heatmap!NE$1,Sheet1!$B$1:$OK$1,0)))/(INDEX(Sheet1!$B$2:$OK$5,0,MATCH(Heatmap!$A164,Sheet1!$B$1:$OK$1,0))) ))</f>
        <v>0.54687471255606224</v>
      </c>
      <c r="NF164" s="1" cm="1">
        <f t="array" ref="NF164">RSQ(Sheet1!$A$2:$A$5, ( (INDEX(Sheet1!$B$2:$OK$5,0,MATCH(Heatmap!NF$1,Sheet1!$B$1:$OK$1,0)))/(INDEX(Sheet1!$B$2:$OK$5,0,MATCH(Heatmap!$A164,Sheet1!$B$1:$OK$1,0))) ))</f>
        <v>0.3629180235085806</v>
      </c>
      <c r="NG164" s="1" cm="1">
        <f t="array" ref="NG164">RSQ(Sheet1!$A$2:$A$5, ( (INDEX(Sheet1!$B$2:$OK$5,0,MATCH(Heatmap!NG$1,Sheet1!$B$1:$OK$1,0)))/(INDEX(Sheet1!$B$2:$OK$5,0,MATCH(Heatmap!$A164,Sheet1!$B$1:$OK$1,0))) ))</f>
        <v>0.43462085405406181</v>
      </c>
      <c r="NH164" s="1" cm="1">
        <f t="array" ref="NH164">RSQ(Sheet1!$A$2:$A$5, ( (INDEX(Sheet1!$B$2:$OK$5,0,MATCH(Heatmap!NH$1,Sheet1!$B$1:$OK$1,0)))/(INDEX(Sheet1!$B$2:$OK$5,0,MATCH(Heatmap!$A164,Sheet1!$B$1:$OK$1,0))) ))</f>
        <v>0.32640693766228662</v>
      </c>
      <c r="NI164" s="1" cm="1">
        <f t="array" ref="NI164">RSQ(Sheet1!$A$2:$A$5, ( (INDEX(Sheet1!$B$2:$OK$5,0,MATCH(Heatmap!NI$1,Sheet1!$B$1:$OK$1,0)))/(INDEX(Sheet1!$B$2:$OK$5,0,MATCH(Heatmap!$A164,Sheet1!$B$1:$OK$1,0))) ))</f>
        <v>0.50180829587884612</v>
      </c>
      <c r="NJ164" s="1" cm="1">
        <f t="array" ref="NJ164">RSQ(Sheet1!$A$2:$A$5, ( (INDEX(Sheet1!$B$2:$OK$5,0,MATCH(Heatmap!NJ$1,Sheet1!$B$1:$OK$1,0)))/(INDEX(Sheet1!$B$2:$OK$5,0,MATCH(Heatmap!$A164,Sheet1!$B$1:$OK$1,0))) ))</f>
        <v>0.64073293745270199</v>
      </c>
      <c r="NK164" s="1" cm="1">
        <f t="array" ref="NK164">RSQ(Sheet1!$A$2:$A$5, ( (INDEX(Sheet1!$B$2:$OK$5,0,MATCH(Heatmap!NK$1,Sheet1!$B$1:$OK$1,0)))/(INDEX(Sheet1!$B$2:$OK$5,0,MATCH(Heatmap!$A164,Sheet1!$B$1:$OK$1,0))) ))</f>
        <v>0.48103716429337534</v>
      </c>
      <c r="NL164" s="1" cm="1">
        <f t="array" ref="NL164">RSQ(Sheet1!$A$2:$A$5, ( (INDEX(Sheet1!$B$2:$OK$5,0,MATCH(Heatmap!NL$1,Sheet1!$B$1:$OK$1,0)))/(INDEX(Sheet1!$B$2:$OK$5,0,MATCH(Heatmap!$A164,Sheet1!$B$1:$OK$1,0))) ))</f>
        <v>0.40600541520409633</v>
      </c>
      <c r="NM164" s="1" cm="1">
        <f t="array" ref="NM164">RSQ(Sheet1!$A$2:$A$5, ( (INDEX(Sheet1!$B$2:$OK$5,0,MATCH(Heatmap!NM$1,Sheet1!$B$1:$OK$1,0)))/(INDEX(Sheet1!$B$2:$OK$5,0,MATCH(Heatmap!$A164,Sheet1!$B$1:$OK$1,0))) ))</f>
        <v>0.49415187816151945</v>
      </c>
      <c r="NN164" s="1" cm="1">
        <f t="array" ref="NN164">RSQ(Sheet1!$A$2:$A$5, ( (INDEX(Sheet1!$B$2:$OK$5,0,MATCH(Heatmap!NN$1,Sheet1!$B$1:$OK$1,0)))/(INDEX(Sheet1!$B$2:$OK$5,0,MATCH(Heatmap!$A164,Sheet1!$B$1:$OK$1,0))) ))</f>
        <v>0.38125614387067297</v>
      </c>
      <c r="NO164" s="1" cm="1">
        <f t="array" ref="NO164">RSQ(Sheet1!$A$2:$A$5, ( (INDEX(Sheet1!$B$2:$OK$5,0,MATCH(Heatmap!NO$1,Sheet1!$B$1:$OK$1,0)))/(INDEX(Sheet1!$B$2:$OK$5,0,MATCH(Heatmap!$A164,Sheet1!$B$1:$OK$1,0))) ))</f>
        <v>0.32439927266119384</v>
      </c>
      <c r="NP164" s="1" cm="1">
        <f t="array" ref="NP164">RSQ(Sheet1!$A$2:$A$5, ( (INDEX(Sheet1!$B$2:$OK$5,0,MATCH(Heatmap!NP$1,Sheet1!$B$1:$OK$1,0)))/(INDEX(Sheet1!$B$2:$OK$5,0,MATCH(Heatmap!$A164,Sheet1!$B$1:$OK$1,0))) ))</f>
        <v>0.50776493704554915</v>
      </c>
      <c r="NQ164" s="1" cm="1">
        <f t="array" ref="NQ164">RSQ(Sheet1!$A$2:$A$5, ( (INDEX(Sheet1!$B$2:$OK$5,0,MATCH(Heatmap!NQ$1,Sheet1!$B$1:$OK$1,0)))/(INDEX(Sheet1!$B$2:$OK$5,0,MATCH(Heatmap!$A164,Sheet1!$B$1:$OK$1,0))) ))</f>
        <v>0.43004239008018824</v>
      </c>
      <c r="NR164" s="1" cm="1">
        <f t="array" ref="NR164">RSQ(Sheet1!$A$2:$A$5, ( (INDEX(Sheet1!$B$2:$OK$5,0,MATCH(Heatmap!NR$1,Sheet1!$B$1:$OK$1,0)))/(INDEX(Sheet1!$B$2:$OK$5,0,MATCH(Heatmap!$A164,Sheet1!$B$1:$OK$1,0))) ))</f>
        <v>0.43293357905558533</v>
      </c>
      <c r="NS164" s="1" cm="1">
        <f t="array" ref="NS164">RSQ(Sheet1!$A$2:$A$5, ( (INDEX(Sheet1!$B$2:$OK$5,0,MATCH(Heatmap!NS$1,Sheet1!$B$1:$OK$1,0)))/(INDEX(Sheet1!$B$2:$OK$5,0,MATCH(Heatmap!$A164,Sheet1!$B$1:$OK$1,0))) ))</f>
        <v>0.53744725221343381</v>
      </c>
      <c r="NT164" s="1" cm="1">
        <f t="array" ref="NT164">RSQ(Sheet1!$A$2:$A$5, ( (INDEX(Sheet1!$B$2:$OK$5,0,MATCH(Heatmap!NT$1,Sheet1!$B$1:$OK$1,0)))/(INDEX(Sheet1!$B$2:$OK$5,0,MATCH(Heatmap!$A164,Sheet1!$B$1:$OK$1,0))) ))</f>
        <v>0.52111394373274034</v>
      </c>
      <c r="NU164" s="1" cm="1">
        <f t="array" ref="NU164">RSQ(Sheet1!$A$2:$A$5, ( (INDEX(Sheet1!$B$2:$OK$5,0,MATCH(Heatmap!NU$1,Sheet1!$B$1:$OK$1,0)))/(INDEX(Sheet1!$B$2:$OK$5,0,MATCH(Heatmap!$A164,Sheet1!$B$1:$OK$1,0))) ))</f>
        <v>0.37836849764135311</v>
      </c>
      <c r="NV164" s="1" cm="1">
        <f t="array" ref="NV164">RSQ(Sheet1!$A$2:$A$5, ( (INDEX(Sheet1!$B$2:$OK$5,0,MATCH(Heatmap!NV$1,Sheet1!$B$1:$OK$1,0)))/(INDEX(Sheet1!$B$2:$OK$5,0,MATCH(Heatmap!$A164,Sheet1!$B$1:$OK$1,0))) ))</f>
        <v>0.44692841407300377</v>
      </c>
      <c r="NW164" s="1" cm="1">
        <f t="array" ref="NW164">RSQ(Sheet1!$A$2:$A$5, ( (INDEX(Sheet1!$B$2:$OK$5,0,MATCH(Heatmap!NW$1,Sheet1!$B$1:$OK$1,0)))/(INDEX(Sheet1!$B$2:$OK$5,0,MATCH(Heatmap!$A164,Sheet1!$B$1:$OK$1,0))) ))</f>
        <v>0.47564011961356956</v>
      </c>
      <c r="NX164" s="1" cm="1">
        <f t="array" ref="NX164">RSQ(Sheet1!$A$2:$A$5, ( (INDEX(Sheet1!$B$2:$OK$5,0,MATCH(Heatmap!NX$1,Sheet1!$B$1:$OK$1,0)))/(INDEX(Sheet1!$B$2:$OK$5,0,MATCH(Heatmap!$A164,Sheet1!$B$1:$OK$1,0))) ))</f>
        <v>0.39701065854728013</v>
      </c>
      <c r="NY164" s="1" cm="1">
        <f t="array" ref="NY164">RSQ(Sheet1!$A$2:$A$5, ( (INDEX(Sheet1!$B$2:$OK$5,0,MATCH(Heatmap!NY$1,Sheet1!$B$1:$OK$1,0)))/(INDEX(Sheet1!$B$2:$OK$5,0,MATCH(Heatmap!$A164,Sheet1!$B$1:$OK$1,0))) ))</f>
        <v>0.59082962858739829</v>
      </c>
      <c r="NZ164" s="1" cm="1">
        <f t="array" ref="NZ164">RSQ(Sheet1!$A$2:$A$5, ( (INDEX(Sheet1!$B$2:$OK$5,0,MATCH(Heatmap!NZ$1,Sheet1!$B$1:$OK$1,0)))/(INDEX(Sheet1!$B$2:$OK$5,0,MATCH(Heatmap!$A164,Sheet1!$B$1:$OK$1,0))) ))</f>
        <v>0.37264321370269921</v>
      </c>
      <c r="OA164" s="1" cm="1">
        <f t="array" ref="OA164">RSQ(Sheet1!$A$2:$A$5, ( (INDEX(Sheet1!$B$2:$OK$5,0,MATCH(Heatmap!OA$1,Sheet1!$B$1:$OK$1,0)))/(INDEX(Sheet1!$B$2:$OK$5,0,MATCH(Heatmap!$A164,Sheet1!$B$1:$OK$1,0))) ))</f>
        <v>0.31532500686928766</v>
      </c>
      <c r="OB164" s="1" cm="1">
        <f t="array" ref="OB164">RSQ(Sheet1!$A$2:$A$5, ( (INDEX(Sheet1!$B$2:$OK$5,0,MATCH(Heatmap!OB$1,Sheet1!$B$1:$OK$1,0)))/(INDEX(Sheet1!$B$2:$OK$5,0,MATCH(Heatmap!$A164,Sheet1!$B$1:$OK$1,0))) ))</f>
        <v>0.48915008182232456</v>
      </c>
      <c r="OC164" s="1" cm="1">
        <f t="array" ref="OC164">RSQ(Sheet1!$A$2:$A$5, ( (INDEX(Sheet1!$B$2:$OK$5,0,MATCH(Heatmap!OC$1,Sheet1!$B$1:$OK$1,0)))/(INDEX(Sheet1!$B$2:$OK$5,0,MATCH(Heatmap!$A164,Sheet1!$B$1:$OK$1,0))) ))</f>
        <v>0.41030404965284428</v>
      </c>
      <c r="OD164" s="1" cm="1">
        <f t="array" ref="OD164">RSQ(Sheet1!$A$2:$A$5, ( (INDEX(Sheet1!$B$2:$OK$5,0,MATCH(Heatmap!OD$1,Sheet1!$B$1:$OK$1,0)))/(INDEX(Sheet1!$B$2:$OK$5,0,MATCH(Heatmap!$A164,Sheet1!$B$1:$OK$1,0))) ))</f>
        <v>0.46265117515921766</v>
      </c>
      <c r="OE164" s="1" cm="1">
        <f t="array" ref="OE164">RSQ(Sheet1!$A$2:$A$5, ( (INDEX(Sheet1!$B$2:$OK$5,0,MATCH(Heatmap!OE$1,Sheet1!$B$1:$OK$1,0)))/(INDEX(Sheet1!$B$2:$OK$5,0,MATCH(Heatmap!$A164,Sheet1!$B$1:$OK$1,0))) ))</f>
        <v>0.44692885854182901</v>
      </c>
      <c r="OF164" s="1" cm="1">
        <f t="array" ref="OF164">RSQ(Sheet1!$A$2:$A$5, ( (INDEX(Sheet1!$B$2:$OK$5,0,MATCH(Heatmap!OF$1,Sheet1!$B$1:$OK$1,0)))/(INDEX(Sheet1!$B$2:$OK$5,0,MATCH(Heatmap!$A164,Sheet1!$B$1:$OK$1,0))) ))</f>
        <v>0.43948812874700804</v>
      </c>
      <c r="OG164" s="1" cm="1">
        <f t="array" ref="OG164">RSQ(Sheet1!$A$2:$A$5, ( (INDEX(Sheet1!$B$2:$OK$5,0,MATCH(Heatmap!OG$1,Sheet1!$B$1:$OK$1,0)))/(INDEX(Sheet1!$B$2:$OK$5,0,MATCH(Heatmap!$A164,Sheet1!$B$1:$OK$1,0))) ))</f>
        <v>0.36181536046134316</v>
      </c>
      <c r="OH164" s="1" cm="1">
        <f t="array" ref="OH164">RSQ(Sheet1!$A$2:$A$5, ( (INDEX(Sheet1!$B$2:$OK$5,0,MATCH(Heatmap!OH$1,Sheet1!$B$1:$OK$1,0)))/(INDEX(Sheet1!$B$2:$OK$5,0,MATCH(Heatmap!$A164,Sheet1!$B$1:$OK$1,0))) ))</f>
        <v>0.47079063077512234</v>
      </c>
      <c r="OI164" s="1" cm="1">
        <f t="array" ref="OI164">RSQ(Sheet1!$A$2:$A$5, ( (INDEX(Sheet1!$B$2:$OK$5,0,MATCH(Heatmap!OI$1,Sheet1!$B$1:$OK$1,0)))/(INDEX(Sheet1!$B$2:$OK$5,0,MATCH(Heatmap!$A164,Sheet1!$B$1:$OK$1,0))) ))</f>
        <v>0.66165819939227344</v>
      </c>
      <c r="OJ164" s="1" cm="1">
        <f t="array" ref="OJ164">RSQ(Sheet1!$A$2:$A$5, ( (INDEX(Sheet1!$B$2:$OK$5,0,MATCH(Heatmap!OJ$1,Sheet1!$B$1:$OK$1,0)))/(INDEX(Sheet1!$B$2:$OK$5,0,MATCH(Heatmap!$A164,Sheet1!$B$1:$OK$1,0))) ))</f>
        <v>0.38926745448244215</v>
      </c>
      <c r="OK164" s="1" cm="1">
        <f t="array" ref="OK164">RSQ(Sheet1!$A$2:$A$5, ( (INDEX(Sheet1!$B$2:$OK$5,0,MATCH(Heatmap!OK$1,Sheet1!$B$1:$OK$1,0)))/(INDEX(Sheet1!$B$2:$OK$5,0,MATCH(Heatmap!$A164,Sheet1!$B$1:$OK$1,0))) ))</f>
        <v>0.44363601250165891</v>
      </c>
      <c r="OL164" s="1" t="e" cm="1">
        <f t="array" ref="OL164">RSQ(Sheet1!$A$2:$A$5, ( (INDEX(Sheet1!$B$2:$OK$5,0,MATCH(Heatmap!OL$1,Sheet1!$B$1:$OK$1,0)))/(INDEX(Sheet1!$B$2:$OK$5,0,MATCH(Heatmap!$A164,Sheet1!$B$1:$OK$1,0))) ))</f>
        <v>#N/A</v>
      </c>
    </row>
    <row r="165" spans="1:402" ht="14.4">
      <c r="A165" s="3">
        <v>802.5</v>
      </c>
      <c r="B165" s="1" cm="1">
        <f t="array" ref="B165">RSQ(Sheet1!$A$2:$A$5, ( (INDEX(Sheet1!$B$2:$OK$5,0,MATCH(Heatmap!B$1,Sheet1!$B$1:$OK$1,0)))/(INDEX(Sheet1!$B$2:$OK$5,0,MATCH(Heatmap!$A165,Sheet1!$B$1:$OK$1,0))) ))</f>
        <v>0.69964830188859006</v>
      </c>
      <c r="C165" s="1" cm="1">
        <f t="array" ref="C165">RSQ(Sheet1!$A$2:$A$5, ( (INDEX(Sheet1!$B$2:$OK$5,0,MATCH(Heatmap!C$1,Sheet1!$B$1:$OK$1,0)))/(INDEX(Sheet1!$B$2:$OK$5,0,MATCH(Heatmap!$A165,Sheet1!$B$1:$OK$1,0))) ))</f>
        <v>0.56808633853152124</v>
      </c>
      <c r="D165" s="1" cm="1">
        <f t="array" ref="D165">RSQ(Sheet1!$A$2:$A$5, ( (INDEX(Sheet1!$B$2:$OK$5,0,MATCH(Heatmap!D$1,Sheet1!$B$1:$OK$1,0)))/(INDEX(Sheet1!$B$2:$OK$5,0,MATCH(Heatmap!$A165,Sheet1!$B$1:$OK$1,0))) ))</f>
        <v>0.42670101823106449</v>
      </c>
      <c r="E165" s="1" cm="1">
        <f t="array" ref="E165">RSQ(Sheet1!$A$2:$A$5, ( (INDEX(Sheet1!$B$2:$OK$5,0,MATCH(Heatmap!E$1,Sheet1!$B$1:$OK$1,0)))/(INDEX(Sheet1!$B$2:$OK$5,0,MATCH(Heatmap!$A165,Sheet1!$B$1:$OK$1,0))) ))</f>
        <v>6.3298397474899723E-2</v>
      </c>
      <c r="F165" s="1" cm="1">
        <f t="array" ref="F165">RSQ(Sheet1!$A$2:$A$5, ( (INDEX(Sheet1!$B$2:$OK$5,0,MATCH(Heatmap!F$1,Sheet1!$B$1:$OK$1,0)))/(INDEX(Sheet1!$B$2:$OK$5,0,MATCH(Heatmap!$A165,Sheet1!$B$1:$OK$1,0))) ))</f>
        <v>0.10527353613444612</v>
      </c>
      <c r="G165" s="1" cm="1">
        <f t="array" ref="G165">RSQ(Sheet1!$A$2:$A$5, ( (INDEX(Sheet1!$B$2:$OK$5,0,MATCH(Heatmap!G$1,Sheet1!$B$1:$OK$1,0)))/(INDEX(Sheet1!$B$2:$OK$5,0,MATCH(Heatmap!$A165,Sheet1!$B$1:$OK$1,0))) ))</f>
        <v>1.0422518986488088E-2</v>
      </c>
      <c r="H165" s="1" cm="1">
        <f t="array" ref="H165">RSQ(Sheet1!$A$2:$A$5, ( (INDEX(Sheet1!$B$2:$OK$5,0,MATCH(Heatmap!H$1,Sheet1!$B$1:$OK$1,0)))/(INDEX(Sheet1!$B$2:$OK$5,0,MATCH(Heatmap!$A165,Sheet1!$B$1:$OK$1,0))) ))</f>
        <v>2.0170647188408171E-2</v>
      </c>
      <c r="I165" s="1" cm="1">
        <f t="array" ref="I165">RSQ(Sheet1!$A$2:$A$5, ( (INDEX(Sheet1!$B$2:$OK$5,0,MATCH(Heatmap!I$1,Sheet1!$B$1:$OK$1,0)))/(INDEX(Sheet1!$B$2:$OK$5,0,MATCH(Heatmap!$A165,Sheet1!$B$1:$OK$1,0))) ))</f>
        <v>3.9276213433682101E-2</v>
      </c>
      <c r="J165" s="1" cm="1">
        <f t="array" ref="J165">RSQ(Sheet1!$A$2:$A$5, ( (INDEX(Sheet1!$B$2:$OK$5,0,MATCH(Heatmap!J$1,Sheet1!$B$1:$OK$1,0)))/(INDEX(Sheet1!$B$2:$OK$5,0,MATCH(Heatmap!$A165,Sheet1!$B$1:$OK$1,0))) ))</f>
        <v>6.1462149587500235E-3</v>
      </c>
      <c r="K165" s="1" cm="1">
        <f t="array" ref="K165">RSQ(Sheet1!$A$2:$A$5, ( (INDEX(Sheet1!$B$2:$OK$5,0,MATCH(Heatmap!K$1,Sheet1!$B$1:$OK$1,0)))/(INDEX(Sheet1!$B$2:$OK$5,0,MATCH(Heatmap!$A165,Sheet1!$B$1:$OK$1,0))) ))</f>
        <v>9.3523309367108938E-4</v>
      </c>
      <c r="L165" s="1" cm="1">
        <f t="array" ref="L165">RSQ(Sheet1!$A$2:$A$5, ( (INDEX(Sheet1!$B$2:$OK$5,0,MATCH(Heatmap!L$1,Sheet1!$B$1:$OK$1,0)))/(INDEX(Sheet1!$B$2:$OK$5,0,MATCH(Heatmap!$A165,Sheet1!$B$1:$OK$1,0))) ))</f>
        <v>4.2011087535831819E-2</v>
      </c>
      <c r="M165" s="1" cm="1">
        <f t="array" ref="M165">RSQ(Sheet1!$A$2:$A$5, ( (INDEX(Sheet1!$B$2:$OK$5,0,MATCH(Heatmap!M$1,Sheet1!$B$1:$OK$1,0)))/(INDEX(Sheet1!$B$2:$OK$5,0,MATCH(Heatmap!$A165,Sheet1!$B$1:$OK$1,0))) ))</f>
        <v>0.13490581300160101</v>
      </c>
      <c r="N165" s="1" cm="1">
        <f t="array" ref="N165">RSQ(Sheet1!$A$2:$A$5, ( (INDEX(Sheet1!$B$2:$OK$5,0,MATCH(Heatmap!N$1,Sheet1!$B$1:$OK$1,0)))/(INDEX(Sheet1!$B$2:$OK$5,0,MATCH(Heatmap!$A165,Sheet1!$B$1:$OK$1,0))) ))</f>
        <v>0.11773902565505931</v>
      </c>
      <c r="O165" s="1" cm="1">
        <f t="array" ref="O165">RSQ(Sheet1!$A$2:$A$5, ( (INDEX(Sheet1!$B$2:$OK$5,0,MATCH(Heatmap!O$1,Sheet1!$B$1:$OK$1,0)))/(INDEX(Sheet1!$B$2:$OK$5,0,MATCH(Heatmap!$A165,Sheet1!$B$1:$OK$1,0))) ))</f>
        <v>6.1276921508236111E-2</v>
      </c>
      <c r="P165" s="1" cm="1">
        <f t="array" ref="P165">RSQ(Sheet1!$A$2:$A$5, ( (INDEX(Sheet1!$B$2:$OK$5,0,MATCH(Heatmap!P$1,Sheet1!$B$1:$OK$1,0)))/(INDEX(Sheet1!$B$2:$OK$5,0,MATCH(Heatmap!$A165,Sheet1!$B$1:$OK$1,0))) ))</f>
        <v>6.9770363675485003E-2</v>
      </c>
      <c r="Q165" s="1" cm="1">
        <f t="array" ref="Q165">RSQ(Sheet1!$A$2:$A$5, ( (INDEX(Sheet1!$B$2:$OK$5,0,MATCH(Heatmap!Q$1,Sheet1!$B$1:$OK$1,0)))/(INDEX(Sheet1!$B$2:$OK$5,0,MATCH(Heatmap!$A165,Sheet1!$B$1:$OK$1,0))) ))</f>
        <v>4.4607058354465191E-2</v>
      </c>
      <c r="R165" s="1" cm="1">
        <f t="array" ref="R165">RSQ(Sheet1!$A$2:$A$5, ( (INDEX(Sheet1!$B$2:$OK$5,0,MATCH(Heatmap!R$1,Sheet1!$B$1:$OK$1,0)))/(INDEX(Sheet1!$B$2:$OK$5,0,MATCH(Heatmap!$A165,Sheet1!$B$1:$OK$1,0))) ))</f>
        <v>9.7827104134201814E-2</v>
      </c>
      <c r="S165" s="1" cm="1">
        <f t="array" ref="S165">RSQ(Sheet1!$A$2:$A$5, ( (INDEX(Sheet1!$B$2:$OK$5,0,MATCH(Heatmap!S$1,Sheet1!$B$1:$OK$1,0)))/(INDEX(Sheet1!$B$2:$OK$5,0,MATCH(Heatmap!$A165,Sheet1!$B$1:$OK$1,0))) ))</f>
        <v>0.11460639869242017</v>
      </c>
      <c r="T165" s="1" cm="1">
        <f t="array" ref="T165">RSQ(Sheet1!$A$2:$A$5, ( (INDEX(Sheet1!$B$2:$OK$5,0,MATCH(Heatmap!T$1,Sheet1!$B$1:$OK$1,0)))/(INDEX(Sheet1!$B$2:$OK$5,0,MATCH(Heatmap!$A165,Sheet1!$B$1:$OK$1,0))) ))</f>
        <v>0.15804013193023958</v>
      </c>
      <c r="U165" s="1" cm="1">
        <f t="array" ref="U165">RSQ(Sheet1!$A$2:$A$5, ( (INDEX(Sheet1!$B$2:$OK$5,0,MATCH(Heatmap!U$1,Sheet1!$B$1:$OK$1,0)))/(INDEX(Sheet1!$B$2:$OK$5,0,MATCH(Heatmap!$A165,Sheet1!$B$1:$OK$1,0))) ))</f>
        <v>0.11953348322226021</v>
      </c>
      <c r="V165" s="1" cm="1">
        <f t="array" ref="V165">RSQ(Sheet1!$A$2:$A$5, ( (INDEX(Sheet1!$B$2:$OK$5,0,MATCH(Heatmap!V$1,Sheet1!$B$1:$OK$1,0)))/(INDEX(Sheet1!$B$2:$OK$5,0,MATCH(Heatmap!$A165,Sheet1!$B$1:$OK$1,0))) ))</f>
        <v>8.6688832336047433E-2</v>
      </c>
      <c r="W165" s="1" cm="1">
        <f t="array" ref="W165">RSQ(Sheet1!$A$2:$A$5, ( (INDEX(Sheet1!$B$2:$OK$5,0,MATCH(Heatmap!W$1,Sheet1!$B$1:$OK$1,0)))/(INDEX(Sheet1!$B$2:$OK$5,0,MATCH(Heatmap!$A165,Sheet1!$B$1:$OK$1,0))) ))</f>
        <v>0.19549386547409933</v>
      </c>
      <c r="X165" s="1" cm="1">
        <f t="array" ref="X165">RSQ(Sheet1!$A$2:$A$5, ( (INDEX(Sheet1!$B$2:$OK$5,0,MATCH(Heatmap!X$1,Sheet1!$B$1:$OK$1,0)))/(INDEX(Sheet1!$B$2:$OK$5,0,MATCH(Heatmap!$A165,Sheet1!$B$1:$OK$1,0))) ))</f>
        <v>0.13903260180830987</v>
      </c>
      <c r="Y165" s="1" cm="1">
        <f t="array" ref="Y165">RSQ(Sheet1!$A$2:$A$5, ( (INDEX(Sheet1!$B$2:$OK$5,0,MATCH(Heatmap!Y$1,Sheet1!$B$1:$OK$1,0)))/(INDEX(Sheet1!$B$2:$OK$5,0,MATCH(Heatmap!$A165,Sheet1!$B$1:$OK$1,0))) ))</f>
        <v>0.30402513802931191</v>
      </c>
      <c r="Z165" s="1" cm="1">
        <f t="array" ref="Z165">RSQ(Sheet1!$A$2:$A$5, ( (INDEX(Sheet1!$B$2:$OK$5,0,MATCH(Heatmap!Z$1,Sheet1!$B$1:$OK$1,0)))/(INDEX(Sheet1!$B$2:$OK$5,0,MATCH(Heatmap!$A165,Sheet1!$B$1:$OK$1,0))) ))</f>
        <v>0.11438288902759638</v>
      </c>
      <c r="AA165" s="1" cm="1">
        <f t="array" ref="AA165">RSQ(Sheet1!$A$2:$A$5, ( (INDEX(Sheet1!$B$2:$OK$5,0,MATCH(Heatmap!AA$1,Sheet1!$B$1:$OK$1,0)))/(INDEX(Sheet1!$B$2:$OK$5,0,MATCH(Heatmap!$A165,Sheet1!$B$1:$OK$1,0))) ))</f>
        <v>0.11529960969784364</v>
      </c>
      <c r="AB165" s="1" cm="1">
        <f t="array" ref="AB165">RSQ(Sheet1!$A$2:$A$5, ( (INDEX(Sheet1!$B$2:$OK$5,0,MATCH(Heatmap!AB$1,Sheet1!$B$1:$OK$1,0)))/(INDEX(Sheet1!$B$2:$OK$5,0,MATCH(Heatmap!$A165,Sheet1!$B$1:$OK$1,0))) ))</f>
        <v>0.17866611064736432</v>
      </c>
      <c r="AC165" s="1" cm="1">
        <f t="array" ref="AC165">RSQ(Sheet1!$A$2:$A$5, ( (INDEX(Sheet1!$B$2:$OK$5,0,MATCH(Heatmap!AC$1,Sheet1!$B$1:$OK$1,0)))/(INDEX(Sheet1!$B$2:$OK$5,0,MATCH(Heatmap!$A165,Sheet1!$B$1:$OK$1,0))) ))</f>
        <v>0.184456498992736</v>
      </c>
      <c r="AD165" s="1" cm="1">
        <f t="array" ref="AD165">RSQ(Sheet1!$A$2:$A$5, ( (INDEX(Sheet1!$B$2:$OK$5,0,MATCH(Heatmap!AD$1,Sheet1!$B$1:$OK$1,0)))/(INDEX(Sheet1!$B$2:$OK$5,0,MATCH(Heatmap!$A165,Sheet1!$B$1:$OK$1,0))) ))</f>
        <v>0.1458444360346805</v>
      </c>
      <c r="AE165" s="1" cm="1">
        <f t="array" ref="AE165">RSQ(Sheet1!$A$2:$A$5, ( (INDEX(Sheet1!$B$2:$OK$5,0,MATCH(Heatmap!AE$1,Sheet1!$B$1:$OK$1,0)))/(INDEX(Sheet1!$B$2:$OK$5,0,MATCH(Heatmap!$A165,Sheet1!$B$1:$OK$1,0))) ))</f>
        <v>0.161097500439494</v>
      </c>
      <c r="AF165" s="1" cm="1">
        <f t="array" ref="AF165">RSQ(Sheet1!$A$2:$A$5, ( (INDEX(Sheet1!$B$2:$OK$5,0,MATCH(Heatmap!AF$1,Sheet1!$B$1:$OK$1,0)))/(INDEX(Sheet1!$B$2:$OK$5,0,MATCH(Heatmap!$A165,Sheet1!$B$1:$OK$1,0))) ))</f>
        <v>0.18614302746819769</v>
      </c>
      <c r="AG165" s="1" cm="1">
        <f t="array" ref="AG165">RSQ(Sheet1!$A$2:$A$5, ( (INDEX(Sheet1!$B$2:$OK$5,0,MATCH(Heatmap!AG$1,Sheet1!$B$1:$OK$1,0)))/(INDEX(Sheet1!$B$2:$OK$5,0,MATCH(Heatmap!$A165,Sheet1!$B$1:$OK$1,0))) ))</f>
        <v>0.16743654331159444</v>
      </c>
      <c r="AH165" s="1" cm="1">
        <f t="array" ref="AH165">RSQ(Sheet1!$A$2:$A$5, ( (INDEX(Sheet1!$B$2:$OK$5,0,MATCH(Heatmap!AH$1,Sheet1!$B$1:$OK$1,0)))/(INDEX(Sheet1!$B$2:$OK$5,0,MATCH(Heatmap!$A165,Sheet1!$B$1:$OK$1,0))) ))</f>
        <v>0.19343230713547385</v>
      </c>
      <c r="AI165" s="1" cm="1">
        <f t="array" ref="AI165">RSQ(Sheet1!$A$2:$A$5, ( (INDEX(Sheet1!$B$2:$OK$5,0,MATCH(Heatmap!AI$1,Sheet1!$B$1:$OK$1,0)))/(INDEX(Sheet1!$B$2:$OK$5,0,MATCH(Heatmap!$A165,Sheet1!$B$1:$OK$1,0))) ))</f>
        <v>0.13347523785596083</v>
      </c>
      <c r="AJ165" s="1" cm="1">
        <f t="array" ref="AJ165">RSQ(Sheet1!$A$2:$A$5, ( (INDEX(Sheet1!$B$2:$OK$5,0,MATCH(Heatmap!AJ$1,Sheet1!$B$1:$OK$1,0)))/(INDEX(Sheet1!$B$2:$OK$5,0,MATCH(Heatmap!$A165,Sheet1!$B$1:$OK$1,0))) ))</f>
        <v>0.12922888304537769</v>
      </c>
      <c r="AK165" s="1" cm="1">
        <f t="array" ref="AK165">RSQ(Sheet1!$A$2:$A$5, ( (INDEX(Sheet1!$B$2:$OK$5,0,MATCH(Heatmap!AK$1,Sheet1!$B$1:$OK$1,0)))/(INDEX(Sheet1!$B$2:$OK$5,0,MATCH(Heatmap!$A165,Sheet1!$B$1:$OK$1,0))) ))</f>
        <v>0.29772726244932374</v>
      </c>
      <c r="AL165" s="1" cm="1">
        <f t="array" ref="AL165">RSQ(Sheet1!$A$2:$A$5, ( (INDEX(Sheet1!$B$2:$OK$5,0,MATCH(Heatmap!AL$1,Sheet1!$B$1:$OK$1,0)))/(INDEX(Sheet1!$B$2:$OK$5,0,MATCH(Heatmap!$A165,Sheet1!$B$1:$OK$1,0))) ))</f>
        <v>0.18815491172305146</v>
      </c>
      <c r="AM165" s="1" cm="1">
        <f t="array" ref="AM165">RSQ(Sheet1!$A$2:$A$5, ( (INDEX(Sheet1!$B$2:$OK$5,0,MATCH(Heatmap!AM$1,Sheet1!$B$1:$OK$1,0)))/(INDEX(Sheet1!$B$2:$OK$5,0,MATCH(Heatmap!$A165,Sheet1!$B$1:$OK$1,0))) ))</f>
        <v>0.28912282493387814</v>
      </c>
      <c r="AN165" s="1" cm="1">
        <f t="array" ref="AN165">RSQ(Sheet1!$A$2:$A$5, ( (INDEX(Sheet1!$B$2:$OK$5,0,MATCH(Heatmap!AN$1,Sheet1!$B$1:$OK$1,0)))/(INDEX(Sheet1!$B$2:$OK$5,0,MATCH(Heatmap!$A165,Sheet1!$B$1:$OK$1,0))) ))</f>
        <v>0.20513277713145164</v>
      </c>
      <c r="AO165" s="1" cm="1">
        <f t="array" ref="AO165">RSQ(Sheet1!$A$2:$A$5, ( (INDEX(Sheet1!$B$2:$OK$5,0,MATCH(Heatmap!AO$1,Sheet1!$B$1:$OK$1,0)))/(INDEX(Sheet1!$B$2:$OK$5,0,MATCH(Heatmap!$A165,Sheet1!$B$1:$OK$1,0))) ))</f>
        <v>0.11431643708667333</v>
      </c>
      <c r="AP165" s="1" cm="1">
        <f t="array" ref="AP165">RSQ(Sheet1!$A$2:$A$5, ( (INDEX(Sheet1!$B$2:$OK$5,0,MATCH(Heatmap!AP$1,Sheet1!$B$1:$OK$1,0)))/(INDEX(Sheet1!$B$2:$OK$5,0,MATCH(Heatmap!$A165,Sheet1!$B$1:$OK$1,0))) ))</f>
        <v>0.12449187389714142</v>
      </c>
      <c r="AQ165" s="1" cm="1">
        <f t="array" ref="AQ165">RSQ(Sheet1!$A$2:$A$5, ( (INDEX(Sheet1!$B$2:$OK$5,0,MATCH(Heatmap!AQ$1,Sheet1!$B$1:$OK$1,0)))/(INDEX(Sheet1!$B$2:$OK$5,0,MATCH(Heatmap!$A165,Sheet1!$B$1:$OK$1,0))) ))</f>
        <v>0.22484703568110528</v>
      </c>
      <c r="AR165" s="1" cm="1">
        <f t="array" ref="AR165">RSQ(Sheet1!$A$2:$A$5, ( (INDEX(Sheet1!$B$2:$OK$5,0,MATCH(Heatmap!AR$1,Sheet1!$B$1:$OK$1,0)))/(INDEX(Sheet1!$B$2:$OK$5,0,MATCH(Heatmap!$A165,Sheet1!$B$1:$OK$1,0))) ))</f>
        <v>0.2477224299423004</v>
      </c>
      <c r="AS165" s="1" cm="1">
        <f t="array" ref="AS165">RSQ(Sheet1!$A$2:$A$5, ( (INDEX(Sheet1!$B$2:$OK$5,0,MATCH(Heatmap!AS$1,Sheet1!$B$1:$OK$1,0)))/(INDEX(Sheet1!$B$2:$OK$5,0,MATCH(Heatmap!$A165,Sheet1!$B$1:$OK$1,0))) ))</f>
        <v>0.19301333986443023</v>
      </c>
      <c r="AT165" s="1" cm="1">
        <f t="array" ref="AT165">RSQ(Sheet1!$A$2:$A$5, ( (INDEX(Sheet1!$B$2:$OK$5,0,MATCH(Heatmap!AT$1,Sheet1!$B$1:$OK$1,0)))/(INDEX(Sheet1!$B$2:$OK$5,0,MATCH(Heatmap!$A165,Sheet1!$B$1:$OK$1,0))) ))</f>
        <v>0.29808628867662262</v>
      </c>
      <c r="AU165" s="1" cm="1">
        <f t="array" ref="AU165">RSQ(Sheet1!$A$2:$A$5, ( (INDEX(Sheet1!$B$2:$OK$5,0,MATCH(Heatmap!AU$1,Sheet1!$B$1:$OK$1,0)))/(INDEX(Sheet1!$B$2:$OK$5,0,MATCH(Heatmap!$A165,Sheet1!$B$1:$OK$1,0))) ))</f>
        <v>0.29919997149041189</v>
      </c>
      <c r="AV165" s="1" cm="1">
        <f t="array" ref="AV165">RSQ(Sheet1!$A$2:$A$5, ( (INDEX(Sheet1!$B$2:$OK$5,0,MATCH(Heatmap!AV$1,Sheet1!$B$1:$OK$1,0)))/(INDEX(Sheet1!$B$2:$OK$5,0,MATCH(Heatmap!$A165,Sheet1!$B$1:$OK$1,0))) ))</f>
        <v>0.2008904521006061</v>
      </c>
      <c r="AW165" s="1" cm="1">
        <f t="array" ref="AW165">RSQ(Sheet1!$A$2:$A$5, ( (INDEX(Sheet1!$B$2:$OK$5,0,MATCH(Heatmap!AW$1,Sheet1!$B$1:$OK$1,0)))/(INDEX(Sheet1!$B$2:$OK$5,0,MATCH(Heatmap!$A165,Sheet1!$B$1:$OK$1,0))) ))</f>
        <v>0.12116963150136713</v>
      </c>
      <c r="AX165" s="1" cm="1">
        <f t="array" ref="AX165">RSQ(Sheet1!$A$2:$A$5, ( (INDEX(Sheet1!$B$2:$OK$5,0,MATCH(Heatmap!AX$1,Sheet1!$B$1:$OK$1,0)))/(INDEX(Sheet1!$B$2:$OK$5,0,MATCH(Heatmap!$A165,Sheet1!$B$1:$OK$1,0))) ))</f>
        <v>0.20522269061542672</v>
      </c>
      <c r="AY165" s="1" cm="1">
        <f t="array" ref="AY165">RSQ(Sheet1!$A$2:$A$5, ( (INDEX(Sheet1!$B$2:$OK$5,0,MATCH(Heatmap!AY$1,Sheet1!$B$1:$OK$1,0)))/(INDEX(Sheet1!$B$2:$OK$5,0,MATCH(Heatmap!$A165,Sheet1!$B$1:$OK$1,0))) ))</f>
        <v>0.31247111202623906</v>
      </c>
      <c r="AZ165" s="1" cm="1">
        <f t="array" ref="AZ165">RSQ(Sheet1!$A$2:$A$5, ( (INDEX(Sheet1!$B$2:$OK$5,0,MATCH(Heatmap!AZ$1,Sheet1!$B$1:$OK$1,0)))/(INDEX(Sheet1!$B$2:$OK$5,0,MATCH(Heatmap!$A165,Sheet1!$B$1:$OK$1,0))) ))</f>
        <v>0.28749119840683707</v>
      </c>
      <c r="BA165" s="1" cm="1">
        <f t="array" ref="BA165">RSQ(Sheet1!$A$2:$A$5, ( (INDEX(Sheet1!$B$2:$OK$5,0,MATCH(Heatmap!BA$1,Sheet1!$B$1:$OK$1,0)))/(INDEX(Sheet1!$B$2:$OK$5,0,MATCH(Heatmap!$A165,Sheet1!$B$1:$OK$1,0))) ))</f>
        <v>0.19817104869573327</v>
      </c>
      <c r="BB165" s="1" cm="1">
        <f t="array" ref="BB165">RSQ(Sheet1!$A$2:$A$5, ( (INDEX(Sheet1!$B$2:$OK$5,0,MATCH(Heatmap!BB$1,Sheet1!$B$1:$OK$1,0)))/(INDEX(Sheet1!$B$2:$OK$5,0,MATCH(Heatmap!$A165,Sheet1!$B$1:$OK$1,0))) ))</f>
        <v>0.29767550782175556</v>
      </c>
      <c r="BC165" s="1" cm="1">
        <f t="array" ref="BC165">RSQ(Sheet1!$A$2:$A$5, ( (INDEX(Sheet1!$B$2:$OK$5,0,MATCH(Heatmap!BC$1,Sheet1!$B$1:$OK$1,0)))/(INDEX(Sheet1!$B$2:$OK$5,0,MATCH(Heatmap!$A165,Sheet1!$B$1:$OK$1,0))) ))</f>
        <v>5.9407520488532373E-2</v>
      </c>
      <c r="BD165" s="1" cm="1">
        <f t="array" ref="BD165">RSQ(Sheet1!$A$2:$A$5, ( (INDEX(Sheet1!$B$2:$OK$5,0,MATCH(Heatmap!BD$1,Sheet1!$B$1:$OK$1,0)))/(INDEX(Sheet1!$B$2:$OK$5,0,MATCH(Heatmap!$A165,Sheet1!$B$1:$OK$1,0))) ))</f>
        <v>0.22225686317845264</v>
      </c>
      <c r="BE165" s="1" cm="1">
        <f t="array" ref="BE165">RSQ(Sheet1!$A$2:$A$5, ( (INDEX(Sheet1!$B$2:$OK$5,0,MATCH(Heatmap!BE$1,Sheet1!$B$1:$OK$1,0)))/(INDEX(Sheet1!$B$2:$OK$5,0,MATCH(Heatmap!$A165,Sheet1!$B$1:$OK$1,0))) ))</f>
        <v>0.28922068824869346</v>
      </c>
      <c r="BF165" s="1" cm="1">
        <f t="array" ref="BF165">RSQ(Sheet1!$A$2:$A$5, ( (INDEX(Sheet1!$B$2:$OK$5,0,MATCH(Heatmap!BF$1,Sheet1!$B$1:$OK$1,0)))/(INDEX(Sheet1!$B$2:$OK$5,0,MATCH(Heatmap!$A165,Sheet1!$B$1:$OK$1,0))) ))</f>
        <v>0.2188780697748553</v>
      </c>
      <c r="BG165" s="1" cm="1">
        <f t="array" ref="BG165">RSQ(Sheet1!$A$2:$A$5, ( (INDEX(Sheet1!$B$2:$OK$5,0,MATCH(Heatmap!BG$1,Sheet1!$B$1:$OK$1,0)))/(INDEX(Sheet1!$B$2:$OK$5,0,MATCH(Heatmap!$A165,Sheet1!$B$1:$OK$1,0))) ))</f>
        <v>0.14513929113363527</v>
      </c>
      <c r="BH165" s="1" cm="1">
        <f t="array" ref="BH165">RSQ(Sheet1!$A$2:$A$5, ( (INDEX(Sheet1!$B$2:$OK$5,0,MATCH(Heatmap!BH$1,Sheet1!$B$1:$OK$1,0)))/(INDEX(Sheet1!$B$2:$OK$5,0,MATCH(Heatmap!$A165,Sheet1!$B$1:$OK$1,0))) ))</f>
        <v>0.15996433832616117</v>
      </c>
      <c r="BI165" s="1" cm="1">
        <f t="array" ref="BI165">RSQ(Sheet1!$A$2:$A$5, ( (INDEX(Sheet1!$B$2:$OK$5,0,MATCH(Heatmap!BI$1,Sheet1!$B$1:$OK$1,0)))/(INDEX(Sheet1!$B$2:$OK$5,0,MATCH(Heatmap!$A165,Sheet1!$B$1:$OK$1,0))) ))</f>
        <v>0.20058145174041966</v>
      </c>
      <c r="BJ165" s="1" cm="1">
        <f t="array" ref="BJ165">RSQ(Sheet1!$A$2:$A$5, ( (INDEX(Sheet1!$B$2:$OK$5,0,MATCH(Heatmap!BJ$1,Sheet1!$B$1:$OK$1,0)))/(INDEX(Sheet1!$B$2:$OK$5,0,MATCH(Heatmap!$A165,Sheet1!$B$1:$OK$1,0))) ))</f>
        <v>0.17647623634155152</v>
      </c>
      <c r="BK165" s="1" cm="1">
        <f t="array" ref="BK165">RSQ(Sheet1!$A$2:$A$5, ( (INDEX(Sheet1!$B$2:$OK$5,0,MATCH(Heatmap!BK$1,Sheet1!$B$1:$OK$1,0)))/(INDEX(Sheet1!$B$2:$OK$5,0,MATCH(Heatmap!$A165,Sheet1!$B$1:$OK$1,0))) ))</f>
        <v>0.14345367274981491</v>
      </c>
      <c r="BL165" s="1" cm="1">
        <f t="array" ref="BL165">RSQ(Sheet1!$A$2:$A$5, ( (INDEX(Sheet1!$B$2:$OK$5,0,MATCH(Heatmap!BL$1,Sheet1!$B$1:$OK$1,0)))/(INDEX(Sheet1!$B$2:$OK$5,0,MATCH(Heatmap!$A165,Sheet1!$B$1:$OK$1,0))) ))</f>
        <v>0.3099655878810797</v>
      </c>
      <c r="BM165" s="1" cm="1">
        <f t="array" ref="BM165">RSQ(Sheet1!$A$2:$A$5, ( (INDEX(Sheet1!$B$2:$OK$5,0,MATCH(Heatmap!BM$1,Sheet1!$B$1:$OK$1,0)))/(INDEX(Sheet1!$B$2:$OK$5,0,MATCH(Heatmap!$A165,Sheet1!$B$1:$OK$1,0))) ))</f>
        <v>0.16669549229838887</v>
      </c>
      <c r="BN165" s="1" cm="1">
        <f t="array" ref="BN165">RSQ(Sheet1!$A$2:$A$5, ( (INDEX(Sheet1!$B$2:$OK$5,0,MATCH(Heatmap!BN$1,Sheet1!$B$1:$OK$1,0)))/(INDEX(Sheet1!$B$2:$OK$5,0,MATCH(Heatmap!$A165,Sheet1!$B$1:$OK$1,0))) ))</f>
        <v>0.25832717438331465</v>
      </c>
      <c r="BO165" s="1" cm="1">
        <f t="array" ref="BO165">RSQ(Sheet1!$A$2:$A$5, ( (INDEX(Sheet1!$B$2:$OK$5,0,MATCH(Heatmap!BO$1,Sheet1!$B$1:$OK$1,0)))/(INDEX(Sheet1!$B$2:$OK$5,0,MATCH(Heatmap!$A165,Sheet1!$B$1:$OK$1,0))) ))</f>
        <v>0.21438209840458897</v>
      </c>
      <c r="BP165" s="1" cm="1">
        <f t="array" ref="BP165">RSQ(Sheet1!$A$2:$A$5, ( (INDEX(Sheet1!$B$2:$OK$5,0,MATCH(Heatmap!BP$1,Sheet1!$B$1:$OK$1,0)))/(INDEX(Sheet1!$B$2:$OK$5,0,MATCH(Heatmap!$A165,Sheet1!$B$1:$OK$1,0))) ))</f>
        <v>0.24800938090815197</v>
      </c>
      <c r="BQ165" s="1" cm="1">
        <f t="array" ref="BQ165">RSQ(Sheet1!$A$2:$A$5, ( (INDEX(Sheet1!$B$2:$OK$5,0,MATCH(Heatmap!BQ$1,Sheet1!$B$1:$OK$1,0)))/(INDEX(Sheet1!$B$2:$OK$5,0,MATCH(Heatmap!$A165,Sheet1!$B$1:$OK$1,0))) ))</f>
        <v>0.12066290971744031</v>
      </c>
      <c r="BR165" s="1" cm="1">
        <f t="array" ref="BR165">RSQ(Sheet1!$A$2:$A$5, ( (INDEX(Sheet1!$B$2:$OK$5,0,MATCH(Heatmap!BR$1,Sheet1!$B$1:$OK$1,0)))/(INDEX(Sheet1!$B$2:$OK$5,0,MATCH(Heatmap!$A165,Sheet1!$B$1:$OK$1,0))) ))</f>
        <v>0.17208199138539426</v>
      </c>
      <c r="BS165" s="1" cm="1">
        <f t="array" ref="BS165">RSQ(Sheet1!$A$2:$A$5, ( (INDEX(Sheet1!$B$2:$OK$5,0,MATCH(Heatmap!BS$1,Sheet1!$B$1:$OK$1,0)))/(INDEX(Sheet1!$B$2:$OK$5,0,MATCH(Heatmap!$A165,Sheet1!$B$1:$OK$1,0))) ))</f>
        <v>0.142311723950901</v>
      </c>
      <c r="BT165" s="1" cm="1">
        <f t="array" ref="BT165">RSQ(Sheet1!$A$2:$A$5, ( (INDEX(Sheet1!$B$2:$OK$5,0,MATCH(Heatmap!BT$1,Sheet1!$B$1:$OK$1,0)))/(INDEX(Sheet1!$B$2:$OK$5,0,MATCH(Heatmap!$A165,Sheet1!$B$1:$OK$1,0))) ))</f>
        <v>0.19473674391701432</v>
      </c>
      <c r="BU165" s="1" cm="1">
        <f t="array" ref="BU165">RSQ(Sheet1!$A$2:$A$5, ( (INDEX(Sheet1!$B$2:$OK$5,0,MATCH(Heatmap!BU$1,Sheet1!$B$1:$OK$1,0)))/(INDEX(Sheet1!$B$2:$OK$5,0,MATCH(Heatmap!$A165,Sheet1!$B$1:$OK$1,0))) ))</f>
        <v>0.11401462275276177</v>
      </c>
      <c r="BV165" s="1" cm="1">
        <f t="array" ref="BV165">RSQ(Sheet1!$A$2:$A$5, ( (INDEX(Sheet1!$B$2:$OK$5,0,MATCH(Heatmap!BV$1,Sheet1!$B$1:$OK$1,0)))/(INDEX(Sheet1!$B$2:$OK$5,0,MATCH(Heatmap!$A165,Sheet1!$B$1:$OK$1,0))) ))</f>
        <v>0.20596808572284689</v>
      </c>
      <c r="BW165" s="1" cm="1">
        <f t="array" ref="BW165">RSQ(Sheet1!$A$2:$A$5, ( (INDEX(Sheet1!$B$2:$OK$5,0,MATCH(Heatmap!BW$1,Sheet1!$B$1:$OK$1,0)))/(INDEX(Sheet1!$B$2:$OK$5,0,MATCH(Heatmap!$A165,Sheet1!$B$1:$OK$1,0))) ))</f>
        <v>0.49772374424112764</v>
      </c>
      <c r="BX165" s="1" cm="1">
        <f t="array" ref="BX165">RSQ(Sheet1!$A$2:$A$5, ( (INDEX(Sheet1!$B$2:$OK$5,0,MATCH(Heatmap!BX$1,Sheet1!$B$1:$OK$1,0)))/(INDEX(Sheet1!$B$2:$OK$5,0,MATCH(Heatmap!$A165,Sheet1!$B$1:$OK$1,0))) ))</f>
        <v>0.1853076910028148</v>
      </c>
      <c r="BY165" s="1" cm="1">
        <f t="array" ref="BY165">RSQ(Sheet1!$A$2:$A$5, ( (INDEX(Sheet1!$B$2:$OK$5,0,MATCH(Heatmap!BY$1,Sheet1!$B$1:$OK$1,0)))/(INDEX(Sheet1!$B$2:$OK$5,0,MATCH(Heatmap!$A165,Sheet1!$B$1:$OK$1,0))) ))</f>
        <v>0.19358714218041095</v>
      </c>
      <c r="BZ165" s="1" cm="1">
        <f t="array" ref="BZ165">RSQ(Sheet1!$A$2:$A$5, ( (INDEX(Sheet1!$B$2:$OK$5,0,MATCH(Heatmap!BZ$1,Sheet1!$B$1:$OK$1,0)))/(INDEX(Sheet1!$B$2:$OK$5,0,MATCH(Heatmap!$A165,Sheet1!$B$1:$OK$1,0))) ))</f>
        <v>0.35537268349778256</v>
      </c>
      <c r="CA165" s="1" cm="1">
        <f t="array" ref="CA165">RSQ(Sheet1!$A$2:$A$5, ( (INDEX(Sheet1!$B$2:$OK$5,0,MATCH(Heatmap!CA$1,Sheet1!$B$1:$OK$1,0)))/(INDEX(Sheet1!$B$2:$OK$5,0,MATCH(Heatmap!$A165,Sheet1!$B$1:$OK$1,0))) ))</f>
        <v>8.6298581661883131E-2</v>
      </c>
      <c r="CB165" s="1" cm="1">
        <f t="array" ref="CB165">RSQ(Sheet1!$A$2:$A$5, ( (INDEX(Sheet1!$B$2:$OK$5,0,MATCH(Heatmap!CB$1,Sheet1!$B$1:$OK$1,0)))/(INDEX(Sheet1!$B$2:$OK$5,0,MATCH(Heatmap!$A165,Sheet1!$B$1:$OK$1,0))) ))</f>
        <v>0.18960245439642553</v>
      </c>
      <c r="CC165" s="1" cm="1">
        <f t="array" ref="CC165">RSQ(Sheet1!$A$2:$A$5, ( (INDEX(Sheet1!$B$2:$OK$5,0,MATCH(Heatmap!CC$1,Sheet1!$B$1:$OK$1,0)))/(INDEX(Sheet1!$B$2:$OK$5,0,MATCH(Heatmap!$A165,Sheet1!$B$1:$OK$1,0))) ))</f>
        <v>8.123234627472628E-2</v>
      </c>
      <c r="CD165" s="1" cm="1">
        <f t="array" ref="CD165">RSQ(Sheet1!$A$2:$A$5, ( (INDEX(Sheet1!$B$2:$OK$5,0,MATCH(Heatmap!CD$1,Sheet1!$B$1:$OK$1,0)))/(INDEX(Sheet1!$B$2:$OK$5,0,MATCH(Heatmap!$A165,Sheet1!$B$1:$OK$1,0))) ))</f>
        <v>0.20784514987118013</v>
      </c>
      <c r="CE165" s="1" cm="1">
        <f t="array" ref="CE165">RSQ(Sheet1!$A$2:$A$5, ( (INDEX(Sheet1!$B$2:$OK$5,0,MATCH(Heatmap!CE$1,Sheet1!$B$1:$OK$1,0)))/(INDEX(Sheet1!$B$2:$OK$5,0,MATCH(Heatmap!$A165,Sheet1!$B$1:$OK$1,0))) ))</f>
        <v>0.20605830487794713</v>
      </c>
      <c r="CF165" s="1" cm="1">
        <f t="array" ref="CF165">RSQ(Sheet1!$A$2:$A$5, ( (INDEX(Sheet1!$B$2:$OK$5,0,MATCH(Heatmap!CF$1,Sheet1!$B$1:$OK$1,0)))/(INDEX(Sheet1!$B$2:$OK$5,0,MATCH(Heatmap!$A165,Sheet1!$B$1:$OK$1,0))) ))</f>
        <v>0.10275359748498089</v>
      </c>
      <c r="CG165" s="1" cm="1">
        <f t="array" ref="CG165">RSQ(Sheet1!$A$2:$A$5, ( (INDEX(Sheet1!$B$2:$OK$5,0,MATCH(Heatmap!CG$1,Sheet1!$B$1:$OK$1,0)))/(INDEX(Sheet1!$B$2:$OK$5,0,MATCH(Heatmap!$A165,Sheet1!$B$1:$OK$1,0))) ))</f>
        <v>0.15826285022021583</v>
      </c>
      <c r="CH165" s="1" cm="1">
        <f t="array" ref="CH165">RSQ(Sheet1!$A$2:$A$5, ( (INDEX(Sheet1!$B$2:$OK$5,0,MATCH(Heatmap!CH$1,Sheet1!$B$1:$OK$1,0)))/(INDEX(Sheet1!$B$2:$OK$5,0,MATCH(Heatmap!$A165,Sheet1!$B$1:$OK$1,0))) ))</f>
        <v>0.17550597711345525</v>
      </c>
      <c r="CI165" s="1" cm="1">
        <f t="array" ref="CI165">RSQ(Sheet1!$A$2:$A$5, ( (INDEX(Sheet1!$B$2:$OK$5,0,MATCH(Heatmap!CI$1,Sheet1!$B$1:$OK$1,0)))/(INDEX(Sheet1!$B$2:$OK$5,0,MATCH(Heatmap!$A165,Sheet1!$B$1:$OK$1,0))) ))</f>
        <v>0.12589117217581822</v>
      </c>
      <c r="CJ165" s="1" cm="1">
        <f t="array" ref="CJ165">RSQ(Sheet1!$A$2:$A$5, ( (INDEX(Sheet1!$B$2:$OK$5,0,MATCH(Heatmap!CJ$1,Sheet1!$B$1:$OK$1,0)))/(INDEX(Sheet1!$B$2:$OK$5,0,MATCH(Heatmap!$A165,Sheet1!$B$1:$OK$1,0))) ))</f>
        <v>0.38010056269560344</v>
      </c>
      <c r="CK165" s="1" cm="1">
        <f t="array" ref="CK165">RSQ(Sheet1!$A$2:$A$5, ( (INDEX(Sheet1!$B$2:$OK$5,0,MATCH(Heatmap!CK$1,Sheet1!$B$1:$OK$1,0)))/(INDEX(Sheet1!$B$2:$OK$5,0,MATCH(Heatmap!$A165,Sheet1!$B$1:$OK$1,0))) ))</f>
        <v>0.15857812706215474</v>
      </c>
      <c r="CL165" s="1" cm="1">
        <f t="array" ref="CL165">RSQ(Sheet1!$A$2:$A$5, ( (INDEX(Sheet1!$B$2:$OK$5,0,MATCH(Heatmap!CL$1,Sheet1!$B$1:$OK$1,0)))/(INDEX(Sheet1!$B$2:$OK$5,0,MATCH(Heatmap!$A165,Sheet1!$B$1:$OK$1,0))) ))</f>
        <v>0.19714090494353861</v>
      </c>
      <c r="CM165" s="1" cm="1">
        <f t="array" ref="CM165">RSQ(Sheet1!$A$2:$A$5, ( (INDEX(Sheet1!$B$2:$OK$5,0,MATCH(Heatmap!CM$1,Sheet1!$B$1:$OK$1,0)))/(INDEX(Sheet1!$B$2:$OK$5,0,MATCH(Heatmap!$A165,Sheet1!$B$1:$OK$1,0))) ))</f>
        <v>7.1605866192919601E-2</v>
      </c>
      <c r="CN165" s="1" cm="1">
        <f t="array" ref="CN165">RSQ(Sheet1!$A$2:$A$5, ( (INDEX(Sheet1!$B$2:$OK$5,0,MATCH(Heatmap!CN$1,Sheet1!$B$1:$OK$1,0)))/(INDEX(Sheet1!$B$2:$OK$5,0,MATCH(Heatmap!$A165,Sheet1!$B$1:$OK$1,0))) ))</f>
        <v>0.21886919373285854</v>
      </c>
      <c r="CO165" s="1" cm="1">
        <f t="array" ref="CO165">RSQ(Sheet1!$A$2:$A$5, ( (INDEX(Sheet1!$B$2:$OK$5,0,MATCH(Heatmap!CO$1,Sheet1!$B$1:$OK$1,0)))/(INDEX(Sheet1!$B$2:$OK$5,0,MATCH(Heatmap!$A165,Sheet1!$B$1:$OK$1,0))) ))</f>
        <v>0.17546512617756135</v>
      </c>
      <c r="CP165" s="1" cm="1">
        <f t="array" ref="CP165">RSQ(Sheet1!$A$2:$A$5, ( (INDEX(Sheet1!$B$2:$OK$5,0,MATCH(Heatmap!CP$1,Sheet1!$B$1:$OK$1,0)))/(INDEX(Sheet1!$B$2:$OK$5,0,MATCH(Heatmap!$A165,Sheet1!$B$1:$OK$1,0))) ))</f>
        <v>3.9201827842799346E-2</v>
      </c>
      <c r="CQ165" s="1" cm="1">
        <f t="array" ref="CQ165">RSQ(Sheet1!$A$2:$A$5, ( (INDEX(Sheet1!$B$2:$OK$5,0,MATCH(Heatmap!CQ$1,Sheet1!$B$1:$OK$1,0)))/(INDEX(Sheet1!$B$2:$OK$5,0,MATCH(Heatmap!$A165,Sheet1!$B$1:$OK$1,0))) ))</f>
        <v>9.2177642899850726E-2</v>
      </c>
      <c r="CR165" s="1" cm="1">
        <f t="array" ref="CR165">RSQ(Sheet1!$A$2:$A$5, ( (INDEX(Sheet1!$B$2:$OK$5,0,MATCH(Heatmap!CR$1,Sheet1!$B$1:$OK$1,0)))/(INDEX(Sheet1!$B$2:$OK$5,0,MATCH(Heatmap!$A165,Sheet1!$B$1:$OK$1,0))) ))</f>
        <v>0.25714988906964653</v>
      </c>
      <c r="CS165" s="1" cm="1">
        <f t="array" ref="CS165">RSQ(Sheet1!$A$2:$A$5, ( (INDEX(Sheet1!$B$2:$OK$5,0,MATCH(Heatmap!CS$1,Sheet1!$B$1:$OK$1,0)))/(INDEX(Sheet1!$B$2:$OK$5,0,MATCH(Heatmap!$A165,Sheet1!$B$1:$OK$1,0))) ))</f>
        <v>0.2520143268687946</v>
      </c>
      <c r="CT165" s="1" cm="1">
        <f t="array" ref="CT165">RSQ(Sheet1!$A$2:$A$5, ( (INDEX(Sheet1!$B$2:$OK$5,0,MATCH(Heatmap!CT$1,Sheet1!$B$1:$OK$1,0)))/(INDEX(Sheet1!$B$2:$OK$5,0,MATCH(Heatmap!$A165,Sheet1!$B$1:$OK$1,0))) ))</f>
        <v>0.31765341692216775</v>
      </c>
      <c r="CU165" s="1" cm="1">
        <f t="array" ref="CU165">RSQ(Sheet1!$A$2:$A$5, ( (INDEX(Sheet1!$B$2:$OK$5,0,MATCH(Heatmap!CU$1,Sheet1!$B$1:$OK$1,0)))/(INDEX(Sheet1!$B$2:$OK$5,0,MATCH(Heatmap!$A165,Sheet1!$B$1:$OK$1,0))) ))</f>
        <v>6.066749920090668E-2</v>
      </c>
      <c r="CV165" s="1" cm="1">
        <f t="array" ref="CV165">RSQ(Sheet1!$A$2:$A$5, ( (INDEX(Sheet1!$B$2:$OK$5,0,MATCH(Heatmap!CV$1,Sheet1!$B$1:$OK$1,0)))/(INDEX(Sheet1!$B$2:$OK$5,0,MATCH(Heatmap!$A165,Sheet1!$B$1:$OK$1,0))) ))</f>
        <v>0.38093582345414118</v>
      </c>
      <c r="CW165" s="1" cm="1">
        <f t="array" ref="CW165">RSQ(Sheet1!$A$2:$A$5, ( (INDEX(Sheet1!$B$2:$OK$5,0,MATCH(Heatmap!CW$1,Sheet1!$B$1:$OK$1,0)))/(INDEX(Sheet1!$B$2:$OK$5,0,MATCH(Heatmap!$A165,Sheet1!$B$1:$OK$1,0))) ))</f>
        <v>0.21031850445867198</v>
      </c>
      <c r="CX165" s="1" cm="1">
        <f t="array" ref="CX165">RSQ(Sheet1!$A$2:$A$5, ( (INDEX(Sheet1!$B$2:$OK$5,0,MATCH(Heatmap!CX$1,Sheet1!$B$1:$OK$1,0)))/(INDEX(Sheet1!$B$2:$OK$5,0,MATCH(Heatmap!$A165,Sheet1!$B$1:$OK$1,0))) ))</f>
        <v>0.37886225248895206</v>
      </c>
      <c r="CY165" s="1" cm="1">
        <f t="array" ref="CY165">RSQ(Sheet1!$A$2:$A$5, ( (INDEX(Sheet1!$B$2:$OK$5,0,MATCH(Heatmap!CY$1,Sheet1!$B$1:$OK$1,0)))/(INDEX(Sheet1!$B$2:$OK$5,0,MATCH(Heatmap!$A165,Sheet1!$B$1:$OK$1,0))) ))</f>
        <v>0.54299507666382107</v>
      </c>
      <c r="CZ165" s="1" cm="1">
        <f t="array" ref="CZ165">RSQ(Sheet1!$A$2:$A$5, ( (INDEX(Sheet1!$B$2:$OK$5,0,MATCH(Heatmap!CZ$1,Sheet1!$B$1:$OK$1,0)))/(INDEX(Sheet1!$B$2:$OK$5,0,MATCH(Heatmap!$A165,Sheet1!$B$1:$OK$1,0))) ))</f>
        <v>0.26453480445808281</v>
      </c>
      <c r="DA165" s="1" cm="1">
        <f t="array" ref="DA165">RSQ(Sheet1!$A$2:$A$5, ( (INDEX(Sheet1!$B$2:$OK$5,0,MATCH(Heatmap!DA$1,Sheet1!$B$1:$OK$1,0)))/(INDEX(Sheet1!$B$2:$OK$5,0,MATCH(Heatmap!$A165,Sheet1!$B$1:$OK$1,0))) ))</f>
        <v>0.11206312683545831</v>
      </c>
      <c r="DB165" s="1" cm="1">
        <f t="array" ref="DB165">RSQ(Sheet1!$A$2:$A$5, ( (INDEX(Sheet1!$B$2:$OK$5,0,MATCH(Heatmap!DB$1,Sheet1!$B$1:$OK$1,0)))/(INDEX(Sheet1!$B$2:$OK$5,0,MATCH(Heatmap!$A165,Sheet1!$B$1:$OK$1,0))) ))</f>
        <v>0.33699405523392717</v>
      </c>
      <c r="DC165" s="1" cm="1">
        <f t="array" ref="DC165">RSQ(Sheet1!$A$2:$A$5, ( (INDEX(Sheet1!$B$2:$OK$5,0,MATCH(Heatmap!DC$1,Sheet1!$B$1:$OK$1,0)))/(INDEX(Sheet1!$B$2:$OK$5,0,MATCH(Heatmap!$A165,Sheet1!$B$1:$OK$1,0))) ))</f>
        <v>0.32836154207080276</v>
      </c>
      <c r="DD165" s="1" cm="1">
        <f t="array" ref="DD165">RSQ(Sheet1!$A$2:$A$5, ( (INDEX(Sheet1!$B$2:$OK$5,0,MATCH(Heatmap!DD$1,Sheet1!$B$1:$OK$1,0)))/(INDEX(Sheet1!$B$2:$OK$5,0,MATCH(Heatmap!$A165,Sheet1!$B$1:$OK$1,0))) ))</f>
        <v>0.39645140835984227</v>
      </c>
      <c r="DE165" s="1" cm="1">
        <f t="array" ref="DE165">RSQ(Sheet1!$A$2:$A$5, ( (INDEX(Sheet1!$B$2:$OK$5,0,MATCH(Heatmap!DE$1,Sheet1!$B$1:$OK$1,0)))/(INDEX(Sheet1!$B$2:$OK$5,0,MATCH(Heatmap!$A165,Sheet1!$B$1:$OK$1,0))) ))</f>
        <v>0.14163068469527201</v>
      </c>
      <c r="DF165" s="1" cm="1">
        <f t="array" ref="DF165">RSQ(Sheet1!$A$2:$A$5, ( (INDEX(Sheet1!$B$2:$OK$5,0,MATCH(Heatmap!DF$1,Sheet1!$B$1:$OK$1,0)))/(INDEX(Sheet1!$B$2:$OK$5,0,MATCH(Heatmap!$A165,Sheet1!$B$1:$OK$1,0))) ))</f>
        <v>4.0712917295067826E-3</v>
      </c>
      <c r="DG165" s="1" cm="1">
        <f t="array" ref="DG165">RSQ(Sheet1!$A$2:$A$5, ( (INDEX(Sheet1!$B$2:$OK$5,0,MATCH(Heatmap!DG$1,Sheet1!$B$1:$OK$1,0)))/(INDEX(Sheet1!$B$2:$OK$5,0,MATCH(Heatmap!$A165,Sheet1!$B$1:$OK$1,0))) ))</f>
        <v>0.26037012663835218</v>
      </c>
      <c r="DH165" s="1" cm="1">
        <f t="array" ref="DH165">RSQ(Sheet1!$A$2:$A$5, ( (INDEX(Sheet1!$B$2:$OK$5,0,MATCH(Heatmap!DH$1,Sheet1!$B$1:$OK$1,0)))/(INDEX(Sheet1!$B$2:$OK$5,0,MATCH(Heatmap!$A165,Sheet1!$B$1:$OK$1,0))) ))</f>
        <v>0.30339185822598097</v>
      </c>
      <c r="DI165" s="1" cm="1">
        <f t="array" ref="DI165">RSQ(Sheet1!$A$2:$A$5, ( (INDEX(Sheet1!$B$2:$OK$5,0,MATCH(Heatmap!DI$1,Sheet1!$B$1:$OK$1,0)))/(INDEX(Sheet1!$B$2:$OK$5,0,MATCH(Heatmap!$A165,Sheet1!$B$1:$OK$1,0))) ))</f>
        <v>0.40633382470024149</v>
      </c>
      <c r="DJ165" s="1" cm="1">
        <f t="array" ref="DJ165">RSQ(Sheet1!$A$2:$A$5, ( (INDEX(Sheet1!$B$2:$OK$5,0,MATCH(Heatmap!DJ$1,Sheet1!$B$1:$OK$1,0)))/(INDEX(Sheet1!$B$2:$OK$5,0,MATCH(Heatmap!$A165,Sheet1!$B$1:$OK$1,0))) ))</f>
        <v>0.27779044663211772</v>
      </c>
      <c r="DK165" s="1" cm="1">
        <f t="array" ref="DK165">RSQ(Sheet1!$A$2:$A$5, ( (INDEX(Sheet1!$B$2:$OK$5,0,MATCH(Heatmap!DK$1,Sheet1!$B$1:$OK$1,0)))/(INDEX(Sheet1!$B$2:$OK$5,0,MATCH(Heatmap!$A165,Sheet1!$B$1:$OK$1,0))) ))</f>
        <v>0.75599732620653437</v>
      </c>
      <c r="DL165" s="1" cm="1">
        <f t="array" ref="DL165">RSQ(Sheet1!$A$2:$A$5, ( (INDEX(Sheet1!$B$2:$OK$5,0,MATCH(Heatmap!DL$1,Sheet1!$B$1:$OK$1,0)))/(INDEX(Sheet1!$B$2:$OK$5,0,MATCH(Heatmap!$A165,Sheet1!$B$1:$OK$1,0))) ))</f>
        <v>0.21890918001885595</v>
      </c>
      <c r="DM165" s="1" cm="1">
        <f t="array" ref="DM165">RSQ(Sheet1!$A$2:$A$5, ( (INDEX(Sheet1!$B$2:$OK$5,0,MATCH(Heatmap!DM$1,Sheet1!$B$1:$OK$1,0)))/(INDEX(Sheet1!$B$2:$OK$5,0,MATCH(Heatmap!$A165,Sheet1!$B$1:$OK$1,0))) ))</f>
        <v>0.24620210304301529</v>
      </c>
      <c r="DN165" s="1" cm="1">
        <f t="array" ref="DN165">RSQ(Sheet1!$A$2:$A$5, ( (INDEX(Sheet1!$B$2:$OK$5,0,MATCH(Heatmap!DN$1,Sheet1!$B$1:$OK$1,0)))/(INDEX(Sheet1!$B$2:$OK$5,0,MATCH(Heatmap!$A165,Sheet1!$B$1:$OK$1,0))) ))</f>
        <v>0.19739039229886943</v>
      </c>
      <c r="DO165" s="1" cm="1">
        <f t="array" ref="DO165">RSQ(Sheet1!$A$2:$A$5, ( (INDEX(Sheet1!$B$2:$OK$5,0,MATCH(Heatmap!DO$1,Sheet1!$B$1:$OK$1,0)))/(INDEX(Sheet1!$B$2:$OK$5,0,MATCH(Heatmap!$A165,Sheet1!$B$1:$OK$1,0))) ))</f>
        <v>0.57504580497190827</v>
      </c>
      <c r="DP165" s="1" cm="1">
        <f t="array" ref="DP165">RSQ(Sheet1!$A$2:$A$5, ( (INDEX(Sheet1!$B$2:$OK$5,0,MATCH(Heatmap!DP$1,Sheet1!$B$1:$OK$1,0)))/(INDEX(Sheet1!$B$2:$OK$5,0,MATCH(Heatmap!$A165,Sheet1!$B$1:$OK$1,0))) ))</f>
        <v>0.31366317213489797</v>
      </c>
      <c r="DQ165" s="1" cm="1">
        <f t="array" ref="DQ165">RSQ(Sheet1!$A$2:$A$5, ( (INDEX(Sheet1!$B$2:$OK$5,0,MATCH(Heatmap!DQ$1,Sheet1!$B$1:$OK$1,0)))/(INDEX(Sheet1!$B$2:$OK$5,0,MATCH(Heatmap!$A165,Sheet1!$B$1:$OK$1,0))) ))</f>
        <v>0.10830506133892469</v>
      </c>
      <c r="DR165" s="1" cm="1">
        <f t="array" ref="DR165">RSQ(Sheet1!$A$2:$A$5, ( (INDEX(Sheet1!$B$2:$OK$5,0,MATCH(Heatmap!DR$1,Sheet1!$B$1:$OK$1,0)))/(INDEX(Sheet1!$B$2:$OK$5,0,MATCH(Heatmap!$A165,Sheet1!$B$1:$OK$1,0))) ))</f>
        <v>0.81639282388219681</v>
      </c>
      <c r="DS165" s="1" cm="1">
        <f t="array" ref="DS165">RSQ(Sheet1!$A$2:$A$5, ( (INDEX(Sheet1!$B$2:$OK$5,0,MATCH(Heatmap!DS$1,Sheet1!$B$1:$OK$1,0)))/(INDEX(Sheet1!$B$2:$OK$5,0,MATCH(Heatmap!$A165,Sheet1!$B$1:$OK$1,0))) ))</f>
        <v>0.25139320709181107</v>
      </c>
      <c r="DT165" s="1" cm="1">
        <f t="array" ref="DT165">RSQ(Sheet1!$A$2:$A$5, ( (INDEX(Sheet1!$B$2:$OK$5,0,MATCH(Heatmap!DT$1,Sheet1!$B$1:$OK$1,0)))/(INDEX(Sheet1!$B$2:$OK$5,0,MATCH(Heatmap!$A165,Sheet1!$B$1:$OK$1,0))) ))</f>
        <v>0.12132643919081136</v>
      </c>
      <c r="DU165" s="1" cm="1">
        <f t="array" ref="DU165">RSQ(Sheet1!$A$2:$A$5, ( (INDEX(Sheet1!$B$2:$OK$5,0,MATCH(Heatmap!DU$1,Sheet1!$B$1:$OK$1,0)))/(INDEX(Sheet1!$B$2:$OK$5,0,MATCH(Heatmap!$A165,Sheet1!$B$1:$OK$1,0))) ))</f>
        <v>4.1621266877446439E-2</v>
      </c>
      <c r="DV165" s="1" cm="1">
        <f t="array" ref="DV165">RSQ(Sheet1!$A$2:$A$5, ( (INDEX(Sheet1!$B$2:$OK$5,0,MATCH(Heatmap!DV$1,Sheet1!$B$1:$OK$1,0)))/(INDEX(Sheet1!$B$2:$OK$5,0,MATCH(Heatmap!$A165,Sheet1!$B$1:$OK$1,0))) ))</f>
        <v>0.42216201818558224</v>
      </c>
      <c r="DW165" s="1" cm="1">
        <f t="array" ref="DW165">RSQ(Sheet1!$A$2:$A$5, ( (INDEX(Sheet1!$B$2:$OK$5,0,MATCH(Heatmap!DW$1,Sheet1!$B$1:$OK$1,0)))/(INDEX(Sheet1!$B$2:$OK$5,0,MATCH(Heatmap!$A165,Sheet1!$B$1:$OK$1,0))) ))</f>
        <v>0.17701621183597091</v>
      </c>
      <c r="DX165" s="1" cm="1">
        <f t="array" ref="DX165">RSQ(Sheet1!$A$2:$A$5, ( (INDEX(Sheet1!$B$2:$OK$5,0,MATCH(Heatmap!DX$1,Sheet1!$B$1:$OK$1,0)))/(INDEX(Sheet1!$B$2:$OK$5,0,MATCH(Heatmap!$A165,Sheet1!$B$1:$OK$1,0))) ))</f>
        <v>4.7454510178812374E-5</v>
      </c>
      <c r="DY165" s="1" cm="1">
        <f t="array" ref="DY165">RSQ(Sheet1!$A$2:$A$5, ( (INDEX(Sheet1!$B$2:$OK$5,0,MATCH(Heatmap!DY$1,Sheet1!$B$1:$OK$1,0)))/(INDEX(Sheet1!$B$2:$OK$5,0,MATCH(Heatmap!$A165,Sheet1!$B$1:$OK$1,0))) ))</f>
        <v>8.2091425657067549E-2</v>
      </c>
      <c r="DZ165" s="1" cm="1">
        <f t="array" ref="DZ165">RSQ(Sheet1!$A$2:$A$5, ( (INDEX(Sheet1!$B$2:$OK$5,0,MATCH(Heatmap!DZ$1,Sheet1!$B$1:$OK$1,0)))/(INDEX(Sheet1!$B$2:$OK$5,0,MATCH(Heatmap!$A165,Sheet1!$B$1:$OK$1,0))) ))</f>
        <v>0.28636669813562921</v>
      </c>
      <c r="EA165" s="1" cm="1">
        <f t="array" ref="EA165">RSQ(Sheet1!$A$2:$A$5, ( (INDEX(Sheet1!$B$2:$OK$5,0,MATCH(Heatmap!EA$1,Sheet1!$B$1:$OK$1,0)))/(INDEX(Sheet1!$B$2:$OK$5,0,MATCH(Heatmap!$A165,Sheet1!$B$1:$OK$1,0))) ))</f>
        <v>0.31242768006012855</v>
      </c>
      <c r="EB165" s="1" cm="1">
        <f t="array" ref="EB165">RSQ(Sheet1!$A$2:$A$5, ( (INDEX(Sheet1!$B$2:$OK$5,0,MATCH(Heatmap!EB$1,Sheet1!$B$1:$OK$1,0)))/(INDEX(Sheet1!$B$2:$OK$5,0,MATCH(Heatmap!$A165,Sheet1!$B$1:$OK$1,0))) ))</f>
        <v>4.2815353505939971E-2</v>
      </c>
      <c r="EC165" s="1" cm="1">
        <f t="array" ref="EC165">RSQ(Sheet1!$A$2:$A$5, ( (INDEX(Sheet1!$B$2:$OK$5,0,MATCH(Heatmap!EC$1,Sheet1!$B$1:$OK$1,0)))/(INDEX(Sheet1!$B$2:$OK$5,0,MATCH(Heatmap!$A165,Sheet1!$B$1:$OK$1,0))) ))</f>
        <v>0.58226933796559888</v>
      </c>
      <c r="ED165" s="1" cm="1">
        <f t="array" ref="ED165">RSQ(Sheet1!$A$2:$A$5, ( (INDEX(Sheet1!$B$2:$OK$5,0,MATCH(Heatmap!ED$1,Sheet1!$B$1:$OK$1,0)))/(INDEX(Sheet1!$B$2:$OK$5,0,MATCH(Heatmap!$A165,Sheet1!$B$1:$OK$1,0))) ))</f>
        <v>0.31947017641839087</v>
      </c>
      <c r="EE165" s="1" cm="1">
        <f t="array" ref="EE165">RSQ(Sheet1!$A$2:$A$5, ( (INDEX(Sheet1!$B$2:$OK$5,0,MATCH(Heatmap!EE$1,Sheet1!$B$1:$OK$1,0)))/(INDEX(Sheet1!$B$2:$OK$5,0,MATCH(Heatmap!$A165,Sheet1!$B$1:$OK$1,0))) ))</f>
        <v>0.45613823700377165</v>
      </c>
      <c r="EF165" s="1" cm="1">
        <f t="array" ref="EF165">RSQ(Sheet1!$A$2:$A$5, ( (INDEX(Sheet1!$B$2:$OK$5,0,MATCH(Heatmap!EF$1,Sheet1!$B$1:$OK$1,0)))/(INDEX(Sheet1!$B$2:$OK$5,0,MATCH(Heatmap!$A165,Sheet1!$B$1:$OK$1,0))) ))</f>
        <v>0.86131985233284769</v>
      </c>
      <c r="EG165" s="1" cm="1">
        <f t="array" ref="EG165">RSQ(Sheet1!$A$2:$A$5, ( (INDEX(Sheet1!$B$2:$OK$5,0,MATCH(Heatmap!EG$1,Sheet1!$B$1:$OK$1,0)))/(INDEX(Sheet1!$B$2:$OK$5,0,MATCH(Heatmap!$A165,Sheet1!$B$1:$OK$1,0))) ))</f>
        <v>0.35953153176805652</v>
      </c>
      <c r="EH165" s="1" cm="1">
        <f t="array" ref="EH165">RSQ(Sheet1!$A$2:$A$5, ( (INDEX(Sheet1!$B$2:$OK$5,0,MATCH(Heatmap!EH$1,Sheet1!$B$1:$OK$1,0)))/(INDEX(Sheet1!$B$2:$OK$5,0,MATCH(Heatmap!$A165,Sheet1!$B$1:$OK$1,0))) ))</f>
        <v>0.49986171650733474</v>
      </c>
      <c r="EI165" s="1" cm="1">
        <f t="array" ref="EI165">RSQ(Sheet1!$A$2:$A$5, ( (INDEX(Sheet1!$B$2:$OK$5,0,MATCH(Heatmap!EI$1,Sheet1!$B$1:$OK$1,0)))/(INDEX(Sheet1!$B$2:$OK$5,0,MATCH(Heatmap!$A165,Sheet1!$B$1:$OK$1,0))) ))</f>
        <v>0.86561989063014744</v>
      </c>
      <c r="EJ165" s="1" cm="1">
        <f t="array" ref="EJ165">RSQ(Sheet1!$A$2:$A$5, ( (INDEX(Sheet1!$B$2:$OK$5,0,MATCH(Heatmap!EJ$1,Sheet1!$B$1:$OK$1,0)))/(INDEX(Sheet1!$B$2:$OK$5,0,MATCH(Heatmap!$A165,Sheet1!$B$1:$OK$1,0))) ))</f>
        <v>0.23562331790913671</v>
      </c>
      <c r="EK165" s="1" cm="1">
        <f t="array" ref="EK165">RSQ(Sheet1!$A$2:$A$5, ( (INDEX(Sheet1!$B$2:$OK$5,0,MATCH(Heatmap!EK$1,Sheet1!$B$1:$OK$1,0)))/(INDEX(Sheet1!$B$2:$OK$5,0,MATCH(Heatmap!$A165,Sheet1!$B$1:$OK$1,0))) ))</f>
        <v>8.7368784157255269E-2</v>
      </c>
      <c r="EL165" s="1" cm="1">
        <f t="array" ref="EL165">RSQ(Sheet1!$A$2:$A$5, ( (INDEX(Sheet1!$B$2:$OK$5,0,MATCH(Heatmap!EL$1,Sheet1!$B$1:$OK$1,0)))/(INDEX(Sheet1!$B$2:$OK$5,0,MATCH(Heatmap!$A165,Sheet1!$B$1:$OK$1,0))) ))</f>
        <v>0.41419551162295004</v>
      </c>
      <c r="EM165" s="1" cm="1">
        <f t="array" ref="EM165">RSQ(Sheet1!$A$2:$A$5, ( (INDEX(Sheet1!$B$2:$OK$5,0,MATCH(Heatmap!EM$1,Sheet1!$B$1:$OK$1,0)))/(INDEX(Sheet1!$B$2:$OK$5,0,MATCH(Heatmap!$A165,Sheet1!$B$1:$OK$1,0))) ))</f>
        <v>0.81845722306939495</v>
      </c>
      <c r="EN165" s="1" cm="1">
        <f t="array" ref="EN165">RSQ(Sheet1!$A$2:$A$5, ( (INDEX(Sheet1!$B$2:$OK$5,0,MATCH(Heatmap!EN$1,Sheet1!$B$1:$OK$1,0)))/(INDEX(Sheet1!$B$2:$OK$5,0,MATCH(Heatmap!$A165,Sheet1!$B$1:$OK$1,0))) ))</f>
        <v>6.7322108458637911E-2</v>
      </c>
      <c r="EO165" s="1" cm="1">
        <f t="array" ref="EO165">RSQ(Sheet1!$A$2:$A$5, ( (INDEX(Sheet1!$B$2:$OK$5,0,MATCH(Heatmap!EO$1,Sheet1!$B$1:$OK$1,0)))/(INDEX(Sheet1!$B$2:$OK$5,0,MATCH(Heatmap!$A165,Sheet1!$B$1:$OK$1,0))) ))</f>
        <v>0.14836753278050213</v>
      </c>
      <c r="EP165" s="1" cm="1">
        <f t="array" ref="EP165">RSQ(Sheet1!$A$2:$A$5, ( (INDEX(Sheet1!$B$2:$OK$5,0,MATCH(Heatmap!EP$1,Sheet1!$B$1:$OK$1,0)))/(INDEX(Sheet1!$B$2:$OK$5,0,MATCH(Heatmap!$A165,Sheet1!$B$1:$OK$1,0))) ))</f>
        <v>0.32321863232728354</v>
      </c>
      <c r="EQ165" s="1" cm="1">
        <f t="array" ref="EQ165">RSQ(Sheet1!$A$2:$A$5, ( (INDEX(Sheet1!$B$2:$OK$5,0,MATCH(Heatmap!EQ$1,Sheet1!$B$1:$OK$1,0)))/(INDEX(Sheet1!$B$2:$OK$5,0,MATCH(Heatmap!$A165,Sheet1!$B$1:$OK$1,0))) ))</f>
        <v>0.20135845087619836</v>
      </c>
      <c r="ER165" s="1" cm="1">
        <f t="array" ref="ER165">RSQ(Sheet1!$A$2:$A$5, ( (INDEX(Sheet1!$B$2:$OK$5,0,MATCH(Heatmap!ER$1,Sheet1!$B$1:$OK$1,0)))/(INDEX(Sheet1!$B$2:$OK$5,0,MATCH(Heatmap!$A165,Sheet1!$B$1:$OK$1,0))) ))</f>
        <v>0.46942625205137301</v>
      </c>
      <c r="ES165" s="1" cm="1">
        <f t="array" ref="ES165">RSQ(Sheet1!$A$2:$A$5, ( (INDEX(Sheet1!$B$2:$OK$5,0,MATCH(Heatmap!ES$1,Sheet1!$B$1:$OK$1,0)))/(INDEX(Sheet1!$B$2:$OK$5,0,MATCH(Heatmap!$A165,Sheet1!$B$1:$OK$1,0))) ))</f>
        <v>1.1172740826976087E-3</v>
      </c>
      <c r="ET165" s="1" cm="1">
        <f t="array" ref="ET165">RSQ(Sheet1!$A$2:$A$5, ( (INDEX(Sheet1!$B$2:$OK$5,0,MATCH(Heatmap!ET$1,Sheet1!$B$1:$OK$1,0)))/(INDEX(Sheet1!$B$2:$OK$5,0,MATCH(Heatmap!$A165,Sheet1!$B$1:$OK$1,0))) ))</f>
        <v>0.93710916719894422</v>
      </c>
      <c r="EU165" s="1" cm="1">
        <f t="array" ref="EU165">RSQ(Sheet1!$A$2:$A$5, ( (INDEX(Sheet1!$B$2:$OK$5,0,MATCH(Heatmap!EU$1,Sheet1!$B$1:$OK$1,0)))/(INDEX(Sheet1!$B$2:$OK$5,0,MATCH(Heatmap!$A165,Sheet1!$B$1:$OK$1,0))) ))</f>
        <v>2.9847071705598224E-3</v>
      </c>
      <c r="EV165" s="1" cm="1">
        <f t="array" ref="EV165">RSQ(Sheet1!$A$2:$A$5, ( (INDEX(Sheet1!$B$2:$OK$5,0,MATCH(Heatmap!EV$1,Sheet1!$B$1:$OK$1,0)))/(INDEX(Sheet1!$B$2:$OK$5,0,MATCH(Heatmap!$A165,Sheet1!$B$1:$OK$1,0))) ))</f>
        <v>0.57363291376035386</v>
      </c>
      <c r="EW165" s="1" cm="1">
        <f t="array" ref="EW165">RSQ(Sheet1!$A$2:$A$5, ( (INDEX(Sheet1!$B$2:$OK$5,0,MATCH(Heatmap!EW$1,Sheet1!$B$1:$OK$1,0)))/(INDEX(Sheet1!$B$2:$OK$5,0,MATCH(Heatmap!$A165,Sheet1!$B$1:$OK$1,0))) ))</f>
        <v>0.85810649611871903</v>
      </c>
      <c r="EX165" s="1" cm="1">
        <f t="array" ref="EX165">RSQ(Sheet1!$A$2:$A$5, ( (INDEX(Sheet1!$B$2:$OK$5,0,MATCH(Heatmap!EX$1,Sheet1!$B$1:$OK$1,0)))/(INDEX(Sheet1!$B$2:$OK$5,0,MATCH(Heatmap!$A165,Sheet1!$B$1:$OK$1,0))) ))</f>
        <v>0.44284492390758634</v>
      </c>
      <c r="EY165" s="1" cm="1">
        <f t="array" ref="EY165">RSQ(Sheet1!$A$2:$A$5, ( (INDEX(Sheet1!$B$2:$OK$5,0,MATCH(Heatmap!EY$1,Sheet1!$B$1:$OK$1,0)))/(INDEX(Sheet1!$B$2:$OK$5,0,MATCH(Heatmap!$A165,Sheet1!$B$1:$OK$1,0))) ))</f>
        <v>0.12227360714933996</v>
      </c>
      <c r="EZ165" s="1" cm="1">
        <f t="array" ref="EZ165">RSQ(Sheet1!$A$2:$A$5, ( (INDEX(Sheet1!$B$2:$OK$5,0,MATCH(Heatmap!EZ$1,Sheet1!$B$1:$OK$1,0)))/(INDEX(Sheet1!$B$2:$OK$5,0,MATCH(Heatmap!$A165,Sheet1!$B$1:$OK$1,0))) ))</f>
        <v>0.44489187534465474</v>
      </c>
      <c r="FA165" s="1" cm="1">
        <f t="array" ref="FA165">RSQ(Sheet1!$A$2:$A$5, ( (INDEX(Sheet1!$B$2:$OK$5,0,MATCH(Heatmap!FA$1,Sheet1!$B$1:$OK$1,0)))/(INDEX(Sheet1!$B$2:$OK$5,0,MATCH(Heatmap!$A165,Sheet1!$B$1:$OK$1,0))) ))</f>
        <v>2.990629302147513E-3</v>
      </c>
      <c r="FB165" s="1" cm="1">
        <f t="array" ref="FB165">RSQ(Sheet1!$A$2:$A$5, ( (INDEX(Sheet1!$B$2:$OK$5,0,MATCH(Heatmap!FB$1,Sheet1!$B$1:$OK$1,0)))/(INDEX(Sheet1!$B$2:$OK$5,0,MATCH(Heatmap!$A165,Sheet1!$B$1:$OK$1,0))) ))</f>
        <v>6.7243207482152925E-3</v>
      </c>
      <c r="FC165" s="1" cm="1">
        <f t="array" ref="FC165">RSQ(Sheet1!$A$2:$A$5, ( (INDEX(Sheet1!$B$2:$OK$5,0,MATCH(Heatmap!FC$1,Sheet1!$B$1:$OK$1,0)))/(INDEX(Sheet1!$B$2:$OK$5,0,MATCH(Heatmap!$A165,Sheet1!$B$1:$OK$1,0))) ))</f>
        <v>2.7109617006065871E-3</v>
      </c>
      <c r="FD165" s="1" cm="1">
        <f t="array" ref="FD165">RSQ(Sheet1!$A$2:$A$5, ( (INDEX(Sheet1!$B$2:$OK$5,0,MATCH(Heatmap!FD$1,Sheet1!$B$1:$OK$1,0)))/(INDEX(Sheet1!$B$2:$OK$5,0,MATCH(Heatmap!$A165,Sheet1!$B$1:$OK$1,0))) ))</f>
        <v>7.8983205220932828E-2</v>
      </c>
      <c r="FE165" s="1" cm="1">
        <f t="array" ref="FE165">RSQ(Sheet1!$A$2:$A$5, ( (INDEX(Sheet1!$B$2:$OK$5,0,MATCH(Heatmap!FE$1,Sheet1!$B$1:$OK$1,0)))/(INDEX(Sheet1!$B$2:$OK$5,0,MATCH(Heatmap!$A165,Sheet1!$B$1:$OK$1,0))) ))</f>
        <v>1.8223982138259907E-2</v>
      </c>
      <c r="FF165" s="1" cm="1">
        <f t="array" ref="FF165">RSQ(Sheet1!$A$2:$A$5, ( (INDEX(Sheet1!$B$2:$OK$5,0,MATCH(Heatmap!FF$1,Sheet1!$B$1:$OK$1,0)))/(INDEX(Sheet1!$B$2:$OK$5,0,MATCH(Heatmap!$A165,Sheet1!$B$1:$OK$1,0))) ))</f>
        <v>8.7656786168755774E-2</v>
      </c>
      <c r="FG165" s="1" cm="1">
        <f t="array" ref="FG165">RSQ(Sheet1!$A$2:$A$5, ( (INDEX(Sheet1!$B$2:$OK$5,0,MATCH(Heatmap!FG$1,Sheet1!$B$1:$OK$1,0)))/(INDEX(Sheet1!$B$2:$OK$5,0,MATCH(Heatmap!$A165,Sheet1!$B$1:$OK$1,0))) ))</f>
        <v>0.10262492622678826</v>
      </c>
      <c r="FH165" s="1" cm="1">
        <f t="array" ref="FH165">RSQ(Sheet1!$A$2:$A$5, ( (INDEX(Sheet1!$B$2:$OK$5,0,MATCH(Heatmap!FH$1,Sheet1!$B$1:$OK$1,0)))/(INDEX(Sheet1!$B$2:$OK$5,0,MATCH(Heatmap!$A165,Sheet1!$B$1:$OK$1,0))) ))</f>
        <v>2.4103966244632166E-2</v>
      </c>
      <c r="FI165" s="1" t="e" cm="1">
        <f t="array" ref="FI165">RSQ(Sheet1!$A$2:$A$5, ( (INDEX(Sheet1!$B$2:$OK$5,0,MATCH(Heatmap!FI$1,Sheet1!$B$1:$OK$1,0)))/(INDEX(Sheet1!$B$2:$OK$5,0,MATCH(Heatmap!$A165,Sheet1!$B$1:$OK$1,0))) ))</f>
        <v>#DIV/0!</v>
      </c>
      <c r="FJ165" s="1" cm="1">
        <f t="array" ref="FJ165">RSQ(Sheet1!$A$2:$A$5, ( (INDEX(Sheet1!$B$2:$OK$5,0,MATCH(Heatmap!FJ$1,Sheet1!$B$1:$OK$1,0)))/(INDEX(Sheet1!$B$2:$OK$5,0,MATCH(Heatmap!$A165,Sheet1!$B$1:$OK$1,0))) ))</f>
        <v>0.13093480362710733</v>
      </c>
      <c r="FK165" s="1" cm="1">
        <f t="array" ref="FK165">RSQ(Sheet1!$A$2:$A$5, ( (INDEX(Sheet1!$B$2:$OK$5,0,MATCH(Heatmap!FK$1,Sheet1!$B$1:$OK$1,0)))/(INDEX(Sheet1!$B$2:$OK$5,0,MATCH(Heatmap!$A165,Sheet1!$B$1:$OK$1,0))) ))</f>
        <v>0.58397211133627214</v>
      </c>
      <c r="FL165" s="1" cm="1">
        <f t="array" ref="FL165">RSQ(Sheet1!$A$2:$A$5, ( (INDEX(Sheet1!$B$2:$OK$5,0,MATCH(Heatmap!FL$1,Sheet1!$B$1:$OK$1,0)))/(INDEX(Sheet1!$B$2:$OK$5,0,MATCH(Heatmap!$A165,Sheet1!$B$1:$OK$1,0))) ))</f>
        <v>1.4911466213254844E-2</v>
      </c>
      <c r="FM165" s="1" cm="1">
        <f t="array" ref="FM165">RSQ(Sheet1!$A$2:$A$5, ( (INDEX(Sheet1!$B$2:$OK$5,0,MATCH(Heatmap!FM$1,Sheet1!$B$1:$OK$1,0)))/(INDEX(Sheet1!$B$2:$OK$5,0,MATCH(Heatmap!$A165,Sheet1!$B$1:$OK$1,0))) ))</f>
        <v>0.73649542112677291</v>
      </c>
      <c r="FN165" s="1" cm="1">
        <f t="array" ref="FN165">RSQ(Sheet1!$A$2:$A$5, ( (INDEX(Sheet1!$B$2:$OK$5,0,MATCH(Heatmap!FN$1,Sheet1!$B$1:$OK$1,0)))/(INDEX(Sheet1!$B$2:$OK$5,0,MATCH(Heatmap!$A165,Sheet1!$B$1:$OK$1,0))) ))</f>
        <v>0.47431065491924707</v>
      </c>
      <c r="FO165" s="1" cm="1">
        <f t="array" ref="FO165">RSQ(Sheet1!$A$2:$A$5, ( (INDEX(Sheet1!$B$2:$OK$5,0,MATCH(Heatmap!FO$1,Sheet1!$B$1:$OK$1,0)))/(INDEX(Sheet1!$B$2:$OK$5,0,MATCH(Heatmap!$A165,Sheet1!$B$1:$OK$1,0))) ))</f>
        <v>0.62730602122598667</v>
      </c>
      <c r="FP165" s="1" cm="1">
        <f t="array" ref="FP165">RSQ(Sheet1!$A$2:$A$5, ( (INDEX(Sheet1!$B$2:$OK$5,0,MATCH(Heatmap!FP$1,Sheet1!$B$1:$OK$1,0)))/(INDEX(Sheet1!$B$2:$OK$5,0,MATCH(Heatmap!$A165,Sheet1!$B$1:$OK$1,0))) ))</f>
        <v>0.47923389980523756</v>
      </c>
      <c r="FQ165" s="1" cm="1">
        <f t="array" ref="FQ165">RSQ(Sheet1!$A$2:$A$5, ( (INDEX(Sheet1!$B$2:$OK$5,0,MATCH(Heatmap!FQ$1,Sheet1!$B$1:$OK$1,0)))/(INDEX(Sheet1!$B$2:$OK$5,0,MATCH(Heatmap!$A165,Sheet1!$B$1:$OK$1,0))) ))</f>
        <v>6.6471459137171632E-2</v>
      </c>
      <c r="FR165" s="1" cm="1">
        <f t="array" ref="FR165">RSQ(Sheet1!$A$2:$A$5, ( (INDEX(Sheet1!$B$2:$OK$5,0,MATCH(Heatmap!FR$1,Sheet1!$B$1:$OK$1,0)))/(INDEX(Sheet1!$B$2:$OK$5,0,MATCH(Heatmap!$A165,Sheet1!$B$1:$OK$1,0))) ))</f>
        <v>0.80501086064970806</v>
      </c>
      <c r="FS165" s="1" cm="1">
        <f t="array" ref="FS165">RSQ(Sheet1!$A$2:$A$5, ( (INDEX(Sheet1!$B$2:$OK$5,0,MATCH(Heatmap!FS$1,Sheet1!$B$1:$OK$1,0)))/(INDEX(Sheet1!$B$2:$OK$5,0,MATCH(Heatmap!$A165,Sheet1!$B$1:$OK$1,0))) ))</f>
        <v>0.43261418141187002</v>
      </c>
      <c r="FT165" s="1" cm="1">
        <f t="array" ref="FT165">RSQ(Sheet1!$A$2:$A$5, ( (INDEX(Sheet1!$B$2:$OK$5,0,MATCH(Heatmap!FT$1,Sheet1!$B$1:$OK$1,0)))/(INDEX(Sheet1!$B$2:$OK$5,0,MATCH(Heatmap!$A165,Sheet1!$B$1:$OK$1,0))) ))</f>
        <v>0.97548182828769958</v>
      </c>
      <c r="FU165" s="1" cm="1">
        <f t="array" ref="FU165">RSQ(Sheet1!$A$2:$A$5, ( (INDEX(Sheet1!$B$2:$OK$5,0,MATCH(Heatmap!FU$1,Sheet1!$B$1:$OK$1,0)))/(INDEX(Sheet1!$B$2:$OK$5,0,MATCH(Heatmap!$A165,Sheet1!$B$1:$OK$1,0))) ))</f>
        <v>0.60678528253664477</v>
      </c>
      <c r="FV165" s="1" cm="1">
        <f t="array" ref="FV165">RSQ(Sheet1!$A$2:$A$5, ( (INDEX(Sheet1!$B$2:$OK$5,0,MATCH(Heatmap!FV$1,Sheet1!$B$1:$OK$1,0)))/(INDEX(Sheet1!$B$2:$OK$5,0,MATCH(Heatmap!$A165,Sheet1!$B$1:$OK$1,0))) ))</f>
        <v>0.36694126211567119</v>
      </c>
      <c r="FW165" s="1" cm="1">
        <f t="array" ref="FW165">RSQ(Sheet1!$A$2:$A$5, ( (INDEX(Sheet1!$B$2:$OK$5,0,MATCH(Heatmap!FW$1,Sheet1!$B$1:$OK$1,0)))/(INDEX(Sheet1!$B$2:$OK$5,0,MATCH(Heatmap!$A165,Sheet1!$B$1:$OK$1,0))) ))</f>
        <v>0.66451023189410652</v>
      </c>
      <c r="FX165" s="1" cm="1">
        <f t="array" ref="FX165">RSQ(Sheet1!$A$2:$A$5, ( (INDEX(Sheet1!$B$2:$OK$5,0,MATCH(Heatmap!FX$1,Sheet1!$B$1:$OK$1,0)))/(INDEX(Sheet1!$B$2:$OK$5,0,MATCH(Heatmap!$A165,Sheet1!$B$1:$OK$1,0))) ))</f>
        <v>0.17594872265063916</v>
      </c>
      <c r="FY165" s="1" cm="1">
        <f t="array" ref="FY165">RSQ(Sheet1!$A$2:$A$5, ( (INDEX(Sheet1!$B$2:$OK$5,0,MATCH(Heatmap!FY$1,Sheet1!$B$1:$OK$1,0)))/(INDEX(Sheet1!$B$2:$OK$5,0,MATCH(Heatmap!$A165,Sheet1!$B$1:$OK$1,0))) ))</f>
        <v>0.46777074744418007</v>
      </c>
      <c r="FZ165" s="1" cm="1">
        <f t="array" ref="FZ165">RSQ(Sheet1!$A$2:$A$5, ( (INDEX(Sheet1!$B$2:$OK$5,0,MATCH(Heatmap!FZ$1,Sheet1!$B$1:$OK$1,0)))/(INDEX(Sheet1!$B$2:$OK$5,0,MATCH(Heatmap!$A165,Sheet1!$B$1:$OK$1,0))) ))</f>
        <v>0.12234802776891888</v>
      </c>
      <c r="GA165" s="1" cm="1">
        <f t="array" ref="GA165">RSQ(Sheet1!$A$2:$A$5, ( (INDEX(Sheet1!$B$2:$OK$5,0,MATCH(Heatmap!GA$1,Sheet1!$B$1:$OK$1,0)))/(INDEX(Sheet1!$B$2:$OK$5,0,MATCH(Heatmap!$A165,Sheet1!$B$1:$OK$1,0))) ))</f>
        <v>6.3455317543546885E-2</v>
      </c>
      <c r="GB165" s="1" cm="1">
        <f t="array" ref="GB165">RSQ(Sheet1!$A$2:$A$5, ( (INDEX(Sheet1!$B$2:$OK$5,0,MATCH(Heatmap!GB$1,Sheet1!$B$1:$OK$1,0)))/(INDEX(Sheet1!$B$2:$OK$5,0,MATCH(Heatmap!$A165,Sheet1!$B$1:$OK$1,0))) ))</f>
        <v>0.39766012459159389</v>
      </c>
      <c r="GC165" s="1" cm="1">
        <f t="array" ref="GC165">RSQ(Sheet1!$A$2:$A$5, ( (INDEX(Sheet1!$B$2:$OK$5,0,MATCH(Heatmap!GC$1,Sheet1!$B$1:$OK$1,0)))/(INDEX(Sheet1!$B$2:$OK$5,0,MATCH(Heatmap!$A165,Sheet1!$B$1:$OK$1,0))) ))</f>
        <v>0.50832586287885884</v>
      </c>
      <c r="GD165" s="1" cm="1">
        <f t="array" ref="GD165">RSQ(Sheet1!$A$2:$A$5, ( (INDEX(Sheet1!$B$2:$OK$5,0,MATCH(Heatmap!GD$1,Sheet1!$B$1:$OK$1,0)))/(INDEX(Sheet1!$B$2:$OK$5,0,MATCH(Heatmap!$A165,Sheet1!$B$1:$OK$1,0))) ))</f>
        <v>0.92807241292758036</v>
      </c>
      <c r="GE165" s="1" cm="1">
        <f t="array" ref="GE165">RSQ(Sheet1!$A$2:$A$5, ( (INDEX(Sheet1!$B$2:$OK$5,0,MATCH(Heatmap!GE$1,Sheet1!$B$1:$OK$1,0)))/(INDEX(Sheet1!$B$2:$OK$5,0,MATCH(Heatmap!$A165,Sheet1!$B$1:$OK$1,0))) ))</f>
        <v>0.5872555719235939</v>
      </c>
      <c r="GF165" s="1" cm="1">
        <f t="array" ref="GF165">RSQ(Sheet1!$A$2:$A$5, ( (INDEX(Sheet1!$B$2:$OK$5,0,MATCH(Heatmap!GF$1,Sheet1!$B$1:$OK$1,0)))/(INDEX(Sheet1!$B$2:$OK$5,0,MATCH(Heatmap!$A165,Sheet1!$B$1:$OK$1,0))) ))</f>
        <v>0.56899020879416118</v>
      </c>
      <c r="GG165" s="1" cm="1">
        <f t="array" ref="GG165">RSQ(Sheet1!$A$2:$A$5, ( (INDEX(Sheet1!$B$2:$OK$5,0,MATCH(Heatmap!GG$1,Sheet1!$B$1:$OK$1,0)))/(INDEX(Sheet1!$B$2:$OK$5,0,MATCH(Heatmap!$A165,Sheet1!$B$1:$OK$1,0))) ))</f>
        <v>0.46993285724599942</v>
      </c>
      <c r="GH165" s="1" cm="1">
        <f t="array" ref="GH165">RSQ(Sheet1!$A$2:$A$5, ( (INDEX(Sheet1!$B$2:$OK$5,0,MATCH(Heatmap!GH$1,Sheet1!$B$1:$OK$1,0)))/(INDEX(Sheet1!$B$2:$OK$5,0,MATCH(Heatmap!$A165,Sheet1!$B$1:$OK$1,0))) ))</f>
        <v>0.41154781138450558</v>
      </c>
      <c r="GI165" s="1" cm="1">
        <f t="array" ref="GI165">RSQ(Sheet1!$A$2:$A$5, ( (INDEX(Sheet1!$B$2:$OK$5,0,MATCH(Heatmap!GI$1,Sheet1!$B$1:$OK$1,0)))/(INDEX(Sheet1!$B$2:$OK$5,0,MATCH(Heatmap!$A165,Sheet1!$B$1:$OK$1,0))) ))</f>
        <v>0.67214519292063113</v>
      </c>
      <c r="GJ165" s="1" cm="1">
        <f t="array" ref="GJ165">RSQ(Sheet1!$A$2:$A$5, ( (INDEX(Sheet1!$B$2:$OK$5,0,MATCH(Heatmap!GJ$1,Sheet1!$B$1:$OK$1,0)))/(INDEX(Sheet1!$B$2:$OK$5,0,MATCH(Heatmap!$A165,Sheet1!$B$1:$OK$1,0))) ))</f>
        <v>0.63561356134513491</v>
      </c>
      <c r="GK165" s="1" cm="1">
        <f t="array" ref="GK165">RSQ(Sheet1!$A$2:$A$5, ( (INDEX(Sheet1!$B$2:$OK$5,0,MATCH(Heatmap!GK$1,Sheet1!$B$1:$OK$1,0)))/(INDEX(Sheet1!$B$2:$OK$5,0,MATCH(Heatmap!$A165,Sheet1!$B$1:$OK$1,0))) ))</f>
        <v>0.50128389172119492</v>
      </c>
      <c r="GL165" s="1" cm="1">
        <f t="array" ref="GL165">RSQ(Sheet1!$A$2:$A$5, ( (INDEX(Sheet1!$B$2:$OK$5,0,MATCH(Heatmap!GL$1,Sheet1!$B$1:$OK$1,0)))/(INDEX(Sheet1!$B$2:$OK$5,0,MATCH(Heatmap!$A165,Sheet1!$B$1:$OK$1,0))) ))</f>
        <v>0.61377166027343921</v>
      </c>
      <c r="GM165" s="1" cm="1">
        <f t="array" ref="GM165">RSQ(Sheet1!$A$2:$A$5, ( (INDEX(Sheet1!$B$2:$OK$5,0,MATCH(Heatmap!GM$1,Sheet1!$B$1:$OK$1,0)))/(INDEX(Sheet1!$B$2:$OK$5,0,MATCH(Heatmap!$A165,Sheet1!$B$1:$OK$1,0))) ))</f>
        <v>0.10113205685072985</v>
      </c>
      <c r="GN165" s="1" cm="1">
        <f t="array" ref="GN165">RSQ(Sheet1!$A$2:$A$5, ( (INDEX(Sheet1!$B$2:$OK$5,0,MATCH(Heatmap!GN$1,Sheet1!$B$1:$OK$1,0)))/(INDEX(Sheet1!$B$2:$OK$5,0,MATCH(Heatmap!$A165,Sheet1!$B$1:$OK$1,0))) ))</f>
        <v>0.28063445079701749</v>
      </c>
      <c r="GO165" s="1" cm="1">
        <f t="array" ref="GO165">RSQ(Sheet1!$A$2:$A$5, ( (INDEX(Sheet1!$B$2:$OK$5,0,MATCH(Heatmap!GO$1,Sheet1!$B$1:$OK$1,0)))/(INDEX(Sheet1!$B$2:$OK$5,0,MATCH(Heatmap!$A165,Sheet1!$B$1:$OK$1,0))) ))</f>
        <v>0.74886654295385313</v>
      </c>
      <c r="GP165" s="1" cm="1">
        <f t="array" ref="GP165">RSQ(Sheet1!$A$2:$A$5, ( (INDEX(Sheet1!$B$2:$OK$5,0,MATCH(Heatmap!GP$1,Sheet1!$B$1:$OK$1,0)))/(INDEX(Sheet1!$B$2:$OK$5,0,MATCH(Heatmap!$A165,Sheet1!$B$1:$OK$1,0))) ))</f>
        <v>0.7441950330942414</v>
      </c>
      <c r="GQ165" s="1" cm="1">
        <f t="array" ref="GQ165">RSQ(Sheet1!$A$2:$A$5, ( (INDEX(Sheet1!$B$2:$OK$5,0,MATCH(Heatmap!GQ$1,Sheet1!$B$1:$OK$1,0)))/(INDEX(Sheet1!$B$2:$OK$5,0,MATCH(Heatmap!$A165,Sheet1!$B$1:$OK$1,0))) ))</f>
        <v>0.45896957852545789</v>
      </c>
      <c r="GR165" s="1" cm="1">
        <f t="array" ref="GR165">RSQ(Sheet1!$A$2:$A$5, ( (INDEX(Sheet1!$B$2:$OK$5,0,MATCH(Heatmap!GR$1,Sheet1!$B$1:$OK$1,0)))/(INDEX(Sheet1!$B$2:$OK$5,0,MATCH(Heatmap!$A165,Sheet1!$B$1:$OK$1,0))) ))</f>
        <v>0.65666842689366289</v>
      </c>
      <c r="GS165" s="1" cm="1">
        <f t="array" ref="GS165">RSQ(Sheet1!$A$2:$A$5, ( (INDEX(Sheet1!$B$2:$OK$5,0,MATCH(Heatmap!GS$1,Sheet1!$B$1:$OK$1,0)))/(INDEX(Sheet1!$B$2:$OK$5,0,MATCH(Heatmap!$A165,Sheet1!$B$1:$OK$1,0))) ))</f>
        <v>0.60599879923795574</v>
      </c>
      <c r="GT165" s="1" cm="1">
        <f t="array" ref="GT165">RSQ(Sheet1!$A$2:$A$5, ( (INDEX(Sheet1!$B$2:$OK$5,0,MATCH(Heatmap!GT$1,Sheet1!$B$1:$OK$1,0)))/(INDEX(Sheet1!$B$2:$OK$5,0,MATCH(Heatmap!$A165,Sheet1!$B$1:$OK$1,0))) ))</f>
        <v>0.50189897891586299</v>
      </c>
      <c r="GU165" s="1" cm="1">
        <f t="array" ref="GU165">RSQ(Sheet1!$A$2:$A$5, ( (INDEX(Sheet1!$B$2:$OK$5,0,MATCH(Heatmap!GU$1,Sheet1!$B$1:$OK$1,0)))/(INDEX(Sheet1!$B$2:$OK$5,0,MATCH(Heatmap!$A165,Sheet1!$B$1:$OK$1,0))) ))</f>
        <v>0.6615237558171988</v>
      </c>
      <c r="GV165" s="1" cm="1">
        <f t="array" ref="GV165">RSQ(Sheet1!$A$2:$A$5, ( (INDEX(Sheet1!$B$2:$OK$5,0,MATCH(Heatmap!GV$1,Sheet1!$B$1:$OK$1,0)))/(INDEX(Sheet1!$B$2:$OK$5,0,MATCH(Heatmap!$A165,Sheet1!$B$1:$OK$1,0))) ))</f>
        <v>0.38955228939342429</v>
      </c>
      <c r="GW165" s="1" cm="1">
        <f t="array" ref="GW165">RSQ(Sheet1!$A$2:$A$5, ( (INDEX(Sheet1!$B$2:$OK$5,0,MATCH(Heatmap!GW$1,Sheet1!$B$1:$OK$1,0)))/(INDEX(Sheet1!$B$2:$OK$5,0,MATCH(Heatmap!$A165,Sheet1!$B$1:$OK$1,0))) ))</f>
        <v>0.53511003894422238</v>
      </c>
      <c r="GX165" s="1" cm="1">
        <f t="array" ref="GX165">RSQ(Sheet1!$A$2:$A$5, ( (INDEX(Sheet1!$B$2:$OK$5,0,MATCH(Heatmap!GX$1,Sheet1!$B$1:$OK$1,0)))/(INDEX(Sheet1!$B$2:$OK$5,0,MATCH(Heatmap!$A165,Sheet1!$B$1:$OK$1,0))) ))</f>
        <v>0.51981906068508466</v>
      </c>
      <c r="GY165" s="1" cm="1">
        <f t="array" ref="GY165">RSQ(Sheet1!$A$2:$A$5, ( (INDEX(Sheet1!$B$2:$OK$5,0,MATCH(Heatmap!GY$1,Sheet1!$B$1:$OK$1,0)))/(INDEX(Sheet1!$B$2:$OK$5,0,MATCH(Heatmap!$A165,Sheet1!$B$1:$OK$1,0))) ))</f>
        <v>0.21019539087490227</v>
      </c>
      <c r="GZ165" s="1" cm="1">
        <f t="array" ref="GZ165">RSQ(Sheet1!$A$2:$A$5, ( (INDEX(Sheet1!$B$2:$OK$5,0,MATCH(Heatmap!GZ$1,Sheet1!$B$1:$OK$1,0)))/(INDEX(Sheet1!$B$2:$OK$5,0,MATCH(Heatmap!$A165,Sheet1!$B$1:$OK$1,0))) ))</f>
        <v>0.2459930778642308</v>
      </c>
      <c r="HA165" s="1" cm="1">
        <f t="array" ref="HA165">RSQ(Sheet1!$A$2:$A$5, ( (INDEX(Sheet1!$B$2:$OK$5,0,MATCH(Heatmap!HA$1,Sheet1!$B$1:$OK$1,0)))/(INDEX(Sheet1!$B$2:$OK$5,0,MATCH(Heatmap!$A165,Sheet1!$B$1:$OK$1,0))) ))</f>
        <v>0.51661409132946501</v>
      </c>
      <c r="HB165" s="1" cm="1">
        <f t="array" ref="HB165">RSQ(Sheet1!$A$2:$A$5, ( (INDEX(Sheet1!$B$2:$OK$5,0,MATCH(Heatmap!HB$1,Sheet1!$B$1:$OK$1,0)))/(INDEX(Sheet1!$B$2:$OK$5,0,MATCH(Heatmap!$A165,Sheet1!$B$1:$OK$1,0))) ))</f>
        <v>0.49790691303884388</v>
      </c>
      <c r="HC165" s="1" cm="1">
        <f t="array" ref="HC165">RSQ(Sheet1!$A$2:$A$5, ( (INDEX(Sheet1!$B$2:$OK$5,0,MATCH(Heatmap!HC$1,Sheet1!$B$1:$OK$1,0)))/(INDEX(Sheet1!$B$2:$OK$5,0,MATCH(Heatmap!$A165,Sheet1!$B$1:$OK$1,0))) ))</f>
        <v>0.42931043355610132</v>
      </c>
      <c r="HD165" s="1" cm="1">
        <f t="array" ref="HD165">RSQ(Sheet1!$A$2:$A$5, ( (INDEX(Sheet1!$B$2:$OK$5,0,MATCH(Heatmap!HD$1,Sheet1!$B$1:$OK$1,0)))/(INDEX(Sheet1!$B$2:$OK$5,0,MATCH(Heatmap!$A165,Sheet1!$B$1:$OK$1,0))) ))</f>
        <v>0.26112292565788492</v>
      </c>
      <c r="HE165" s="1" cm="1">
        <f t="array" ref="HE165">RSQ(Sheet1!$A$2:$A$5, ( (INDEX(Sheet1!$B$2:$OK$5,0,MATCH(Heatmap!HE$1,Sheet1!$B$1:$OK$1,0)))/(INDEX(Sheet1!$B$2:$OK$5,0,MATCH(Heatmap!$A165,Sheet1!$B$1:$OK$1,0))) ))</f>
        <v>0.35747804399260819</v>
      </c>
      <c r="HF165" s="1" cm="1">
        <f t="array" ref="HF165">RSQ(Sheet1!$A$2:$A$5, ( (INDEX(Sheet1!$B$2:$OK$5,0,MATCH(Heatmap!HF$1,Sheet1!$B$1:$OK$1,0)))/(INDEX(Sheet1!$B$2:$OK$5,0,MATCH(Heatmap!$A165,Sheet1!$B$1:$OK$1,0))) ))</f>
        <v>0.57724572927930062</v>
      </c>
      <c r="HG165" s="1" cm="1">
        <f t="array" ref="HG165">RSQ(Sheet1!$A$2:$A$5, ( (INDEX(Sheet1!$B$2:$OK$5,0,MATCH(Heatmap!HG$1,Sheet1!$B$1:$OK$1,0)))/(INDEX(Sheet1!$B$2:$OK$5,0,MATCH(Heatmap!$A165,Sheet1!$B$1:$OK$1,0))) ))</f>
        <v>0.22248762970864172</v>
      </c>
      <c r="HH165" s="1" cm="1">
        <f t="array" ref="HH165">RSQ(Sheet1!$A$2:$A$5, ( (INDEX(Sheet1!$B$2:$OK$5,0,MATCH(Heatmap!HH$1,Sheet1!$B$1:$OK$1,0)))/(INDEX(Sheet1!$B$2:$OK$5,0,MATCH(Heatmap!$A165,Sheet1!$B$1:$OK$1,0))) ))</f>
        <v>0.36665942270437002</v>
      </c>
      <c r="HI165" s="1" cm="1">
        <f t="array" ref="HI165">RSQ(Sheet1!$A$2:$A$5, ( (INDEX(Sheet1!$B$2:$OK$5,0,MATCH(Heatmap!HI$1,Sheet1!$B$1:$OK$1,0)))/(INDEX(Sheet1!$B$2:$OK$5,0,MATCH(Heatmap!$A165,Sheet1!$B$1:$OK$1,0))) ))</f>
        <v>0.58776398185217238</v>
      </c>
      <c r="HJ165" s="1" cm="1">
        <f t="array" ref="HJ165">RSQ(Sheet1!$A$2:$A$5, ( (INDEX(Sheet1!$B$2:$OK$5,0,MATCH(Heatmap!HJ$1,Sheet1!$B$1:$OK$1,0)))/(INDEX(Sheet1!$B$2:$OK$5,0,MATCH(Heatmap!$A165,Sheet1!$B$1:$OK$1,0))) ))</f>
        <v>0.20979862614810807</v>
      </c>
      <c r="HK165" s="1" cm="1">
        <f t="array" ref="HK165">RSQ(Sheet1!$A$2:$A$5, ( (INDEX(Sheet1!$B$2:$OK$5,0,MATCH(Heatmap!HK$1,Sheet1!$B$1:$OK$1,0)))/(INDEX(Sheet1!$B$2:$OK$5,0,MATCH(Heatmap!$A165,Sheet1!$B$1:$OK$1,0))) ))</f>
        <v>0.38574304293887118</v>
      </c>
      <c r="HL165" s="1" cm="1">
        <f t="array" ref="HL165">RSQ(Sheet1!$A$2:$A$5, ( (INDEX(Sheet1!$B$2:$OK$5,0,MATCH(Heatmap!HL$1,Sheet1!$B$1:$OK$1,0)))/(INDEX(Sheet1!$B$2:$OK$5,0,MATCH(Heatmap!$A165,Sheet1!$B$1:$OK$1,0))) ))</f>
        <v>0.51401309497413172</v>
      </c>
      <c r="HM165" s="1" cm="1">
        <f t="array" ref="HM165">RSQ(Sheet1!$A$2:$A$5, ( (INDEX(Sheet1!$B$2:$OK$5,0,MATCH(Heatmap!HM$1,Sheet1!$B$1:$OK$1,0)))/(INDEX(Sheet1!$B$2:$OK$5,0,MATCH(Heatmap!$A165,Sheet1!$B$1:$OK$1,0))) ))</f>
        <v>0.48693423039109202</v>
      </c>
      <c r="HN165" s="1" cm="1">
        <f t="array" ref="HN165">RSQ(Sheet1!$A$2:$A$5, ( (INDEX(Sheet1!$B$2:$OK$5,0,MATCH(Heatmap!HN$1,Sheet1!$B$1:$OK$1,0)))/(INDEX(Sheet1!$B$2:$OK$5,0,MATCH(Heatmap!$A165,Sheet1!$B$1:$OK$1,0))) ))</f>
        <v>0.41261668046651001</v>
      </c>
      <c r="HO165" s="1" cm="1">
        <f t="array" ref="HO165">RSQ(Sheet1!$A$2:$A$5, ( (INDEX(Sheet1!$B$2:$OK$5,0,MATCH(Heatmap!HO$1,Sheet1!$B$1:$OK$1,0)))/(INDEX(Sheet1!$B$2:$OK$5,0,MATCH(Heatmap!$A165,Sheet1!$B$1:$OK$1,0))) ))</f>
        <v>0.44963460502456681</v>
      </c>
      <c r="HP165" s="1" cm="1">
        <f t="array" ref="HP165">RSQ(Sheet1!$A$2:$A$5, ( (INDEX(Sheet1!$B$2:$OK$5,0,MATCH(Heatmap!HP$1,Sheet1!$B$1:$OK$1,0)))/(INDEX(Sheet1!$B$2:$OK$5,0,MATCH(Heatmap!$A165,Sheet1!$B$1:$OK$1,0))) ))</f>
        <v>0.27865476526997618</v>
      </c>
      <c r="HQ165" s="1" cm="1">
        <f t="array" ref="HQ165">RSQ(Sheet1!$A$2:$A$5, ( (INDEX(Sheet1!$B$2:$OK$5,0,MATCH(Heatmap!HQ$1,Sheet1!$B$1:$OK$1,0)))/(INDEX(Sheet1!$B$2:$OK$5,0,MATCH(Heatmap!$A165,Sheet1!$B$1:$OK$1,0))) ))</f>
        <v>0.30798054486755094</v>
      </c>
      <c r="HR165" s="1" cm="1">
        <f t="array" ref="HR165">RSQ(Sheet1!$A$2:$A$5, ( (INDEX(Sheet1!$B$2:$OK$5,0,MATCH(Heatmap!HR$1,Sheet1!$B$1:$OK$1,0)))/(INDEX(Sheet1!$B$2:$OK$5,0,MATCH(Heatmap!$A165,Sheet1!$B$1:$OK$1,0))) ))</f>
        <v>0.18228487996379436</v>
      </c>
      <c r="HS165" s="1" cm="1">
        <f t="array" ref="HS165">RSQ(Sheet1!$A$2:$A$5, ( (INDEX(Sheet1!$B$2:$OK$5,0,MATCH(Heatmap!HS$1,Sheet1!$B$1:$OK$1,0)))/(INDEX(Sheet1!$B$2:$OK$5,0,MATCH(Heatmap!$A165,Sheet1!$B$1:$OK$1,0))) ))</f>
        <v>0.1934334354429178</v>
      </c>
      <c r="HT165" s="1" cm="1">
        <f t="array" ref="HT165">RSQ(Sheet1!$A$2:$A$5, ( (INDEX(Sheet1!$B$2:$OK$5,0,MATCH(Heatmap!HT$1,Sheet1!$B$1:$OK$1,0)))/(INDEX(Sheet1!$B$2:$OK$5,0,MATCH(Heatmap!$A165,Sheet1!$B$1:$OK$1,0))) ))</f>
        <v>0.28219934069335417</v>
      </c>
      <c r="HU165" s="1" cm="1">
        <f t="array" ref="HU165">RSQ(Sheet1!$A$2:$A$5, ( (INDEX(Sheet1!$B$2:$OK$5,0,MATCH(Heatmap!HU$1,Sheet1!$B$1:$OK$1,0)))/(INDEX(Sheet1!$B$2:$OK$5,0,MATCH(Heatmap!$A165,Sheet1!$B$1:$OK$1,0))) ))</f>
        <v>0.30318957983451661</v>
      </c>
      <c r="HV165" s="1" cm="1">
        <f t="array" ref="HV165">RSQ(Sheet1!$A$2:$A$5, ( (INDEX(Sheet1!$B$2:$OK$5,0,MATCH(Heatmap!HV$1,Sheet1!$B$1:$OK$1,0)))/(INDEX(Sheet1!$B$2:$OK$5,0,MATCH(Heatmap!$A165,Sheet1!$B$1:$OK$1,0))) ))</f>
        <v>0.34225137614643691</v>
      </c>
      <c r="HW165" s="1" cm="1">
        <f t="array" ref="HW165">RSQ(Sheet1!$A$2:$A$5, ( (INDEX(Sheet1!$B$2:$OK$5,0,MATCH(Heatmap!HW$1,Sheet1!$B$1:$OK$1,0)))/(INDEX(Sheet1!$B$2:$OK$5,0,MATCH(Heatmap!$A165,Sheet1!$B$1:$OK$1,0))) ))</f>
        <v>0.29804094345216492</v>
      </c>
      <c r="HX165" s="1" cm="1">
        <f t="array" ref="HX165">RSQ(Sheet1!$A$2:$A$5, ( (INDEX(Sheet1!$B$2:$OK$5,0,MATCH(Heatmap!HX$1,Sheet1!$B$1:$OK$1,0)))/(INDEX(Sheet1!$B$2:$OK$5,0,MATCH(Heatmap!$A165,Sheet1!$B$1:$OK$1,0))) ))</f>
        <v>0.23900129829521277</v>
      </c>
      <c r="HY165" s="1" cm="1">
        <f t="array" ref="HY165">RSQ(Sheet1!$A$2:$A$5, ( (INDEX(Sheet1!$B$2:$OK$5,0,MATCH(Heatmap!HY$1,Sheet1!$B$1:$OK$1,0)))/(INDEX(Sheet1!$B$2:$OK$5,0,MATCH(Heatmap!$A165,Sheet1!$B$1:$OK$1,0))) ))</f>
        <v>0.42664430890539889</v>
      </c>
      <c r="HZ165" s="1" cm="1">
        <f t="array" ref="HZ165">RSQ(Sheet1!$A$2:$A$5, ( (INDEX(Sheet1!$B$2:$OK$5,0,MATCH(Heatmap!HZ$1,Sheet1!$B$1:$OK$1,0)))/(INDEX(Sheet1!$B$2:$OK$5,0,MATCH(Heatmap!$A165,Sheet1!$B$1:$OK$1,0))) ))</f>
        <v>0.30101589845285187</v>
      </c>
      <c r="IA165" s="1" cm="1">
        <f t="array" ref="IA165">RSQ(Sheet1!$A$2:$A$5, ( (INDEX(Sheet1!$B$2:$OK$5,0,MATCH(Heatmap!IA$1,Sheet1!$B$1:$OK$1,0)))/(INDEX(Sheet1!$B$2:$OK$5,0,MATCH(Heatmap!$A165,Sheet1!$B$1:$OK$1,0))) ))</f>
        <v>0.24633969737131273</v>
      </c>
      <c r="IB165" s="1" cm="1">
        <f t="array" ref="IB165">RSQ(Sheet1!$A$2:$A$5, ( (INDEX(Sheet1!$B$2:$OK$5,0,MATCH(Heatmap!IB$1,Sheet1!$B$1:$OK$1,0)))/(INDEX(Sheet1!$B$2:$OK$5,0,MATCH(Heatmap!$A165,Sheet1!$B$1:$OK$1,0))) ))</f>
        <v>0.33220760330186577</v>
      </c>
      <c r="IC165" s="1" cm="1">
        <f t="array" ref="IC165">RSQ(Sheet1!$A$2:$A$5, ( (INDEX(Sheet1!$B$2:$OK$5,0,MATCH(Heatmap!IC$1,Sheet1!$B$1:$OK$1,0)))/(INDEX(Sheet1!$B$2:$OK$5,0,MATCH(Heatmap!$A165,Sheet1!$B$1:$OK$1,0))) ))</f>
        <v>0.26486899782980922</v>
      </c>
      <c r="ID165" s="1" cm="1">
        <f t="array" ref="ID165">RSQ(Sheet1!$A$2:$A$5, ( (INDEX(Sheet1!$B$2:$OK$5,0,MATCH(Heatmap!ID$1,Sheet1!$B$1:$OK$1,0)))/(INDEX(Sheet1!$B$2:$OK$5,0,MATCH(Heatmap!$A165,Sheet1!$B$1:$OK$1,0))) ))</f>
        <v>0.1834639509584382</v>
      </c>
      <c r="IE165" s="1" cm="1">
        <f t="array" ref="IE165">RSQ(Sheet1!$A$2:$A$5, ( (INDEX(Sheet1!$B$2:$OK$5,0,MATCH(Heatmap!IE$1,Sheet1!$B$1:$OK$1,0)))/(INDEX(Sheet1!$B$2:$OK$5,0,MATCH(Heatmap!$A165,Sheet1!$B$1:$OK$1,0))) ))</f>
        <v>0.29424453608856255</v>
      </c>
      <c r="IF165" s="1" cm="1">
        <f t="array" ref="IF165">RSQ(Sheet1!$A$2:$A$5, ( (INDEX(Sheet1!$B$2:$OK$5,0,MATCH(Heatmap!IF$1,Sheet1!$B$1:$OK$1,0)))/(INDEX(Sheet1!$B$2:$OK$5,0,MATCH(Heatmap!$A165,Sheet1!$B$1:$OK$1,0))) ))</f>
        <v>0.48198366859681985</v>
      </c>
      <c r="IG165" s="1" cm="1">
        <f t="array" ref="IG165">RSQ(Sheet1!$A$2:$A$5, ( (INDEX(Sheet1!$B$2:$OK$5,0,MATCH(Heatmap!IG$1,Sheet1!$B$1:$OK$1,0)))/(INDEX(Sheet1!$B$2:$OK$5,0,MATCH(Heatmap!$A165,Sheet1!$B$1:$OK$1,0))) ))</f>
        <v>0.22680677358171614</v>
      </c>
      <c r="IH165" s="1" cm="1">
        <f t="array" ref="IH165">RSQ(Sheet1!$A$2:$A$5, ( (INDEX(Sheet1!$B$2:$OK$5,0,MATCH(Heatmap!IH$1,Sheet1!$B$1:$OK$1,0)))/(INDEX(Sheet1!$B$2:$OK$5,0,MATCH(Heatmap!$A165,Sheet1!$B$1:$OK$1,0))) ))</f>
        <v>0.28922566674275813</v>
      </c>
      <c r="II165" s="1" cm="1">
        <f t="array" ref="II165">RSQ(Sheet1!$A$2:$A$5, ( (INDEX(Sheet1!$B$2:$OK$5,0,MATCH(Heatmap!II$1,Sheet1!$B$1:$OK$1,0)))/(INDEX(Sheet1!$B$2:$OK$5,0,MATCH(Heatmap!$A165,Sheet1!$B$1:$OK$1,0))) ))</f>
        <v>0.4766333478805943</v>
      </c>
      <c r="IJ165" s="1" cm="1">
        <f t="array" ref="IJ165">RSQ(Sheet1!$A$2:$A$5, ( (INDEX(Sheet1!$B$2:$OK$5,0,MATCH(Heatmap!IJ$1,Sheet1!$B$1:$OK$1,0)))/(INDEX(Sheet1!$B$2:$OK$5,0,MATCH(Heatmap!$A165,Sheet1!$B$1:$OK$1,0))) ))</f>
        <v>0.34078106963839494</v>
      </c>
      <c r="IK165" s="1" cm="1">
        <f t="array" ref="IK165">RSQ(Sheet1!$A$2:$A$5, ( (INDEX(Sheet1!$B$2:$OK$5,0,MATCH(Heatmap!IK$1,Sheet1!$B$1:$OK$1,0)))/(INDEX(Sheet1!$B$2:$OK$5,0,MATCH(Heatmap!$A165,Sheet1!$B$1:$OK$1,0))) ))</f>
        <v>0.30417554757008419</v>
      </c>
      <c r="IL165" s="1" cm="1">
        <f t="array" ref="IL165">RSQ(Sheet1!$A$2:$A$5, ( (INDEX(Sheet1!$B$2:$OK$5,0,MATCH(Heatmap!IL$1,Sheet1!$B$1:$OK$1,0)))/(INDEX(Sheet1!$B$2:$OK$5,0,MATCH(Heatmap!$A165,Sheet1!$B$1:$OK$1,0))) ))</f>
        <v>0.39280982893341204</v>
      </c>
      <c r="IM165" s="1" cm="1">
        <f t="array" ref="IM165">RSQ(Sheet1!$A$2:$A$5, ( (INDEX(Sheet1!$B$2:$OK$5,0,MATCH(Heatmap!IM$1,Sheet1!$B$1:$OK$1,0)))/(INDEX(Sheet1!$B$2:$OK$5,0,MATCH(Heatmap!$A165,Sheet1!$B$1:$OK$1,0))) ))</f>
        <v>0.44802355621105155</v>
      </c>
      <c r="IN165" s="1" cm="1">
        <f t="array" ref="IN165">RSQ(Sheet1!$A$2:$A$5, ( (INDEX(Sheet1!$B$2:$OK$5,0,MATCH(Heatmap!IN$1,Sheet1!$B$1:$OK$1,0)))/(INDEX(Sheet1!$B$2:$OK$5,0,MATCH(Heatmap!$A165,Sheet1!$B$1:$OK$1,0))) ))</f>
        <v>0.33009296120058307</v>
      </c>
      <c r="IO165" s="1" cm="1">
        <f t="array" ref="IO165">RSQ(Sheet1!$A$2:$A$5, ( (INDEX(Sheet1!$B$2:$OK$5,0,MATCH(Heatmap!IO$1,Sheet1!$B$1:$OK$1,0)))/(INDEX(Sheet1!$B$2:$OK$5,0,MATCH(Heatmap!$A165,Sheet1!$B$1:$OK$1,0))) ))</f>
        <v>0.43506719696725932</v>
      </c>
      <c r="IP165" s="1" cm="1">
        <f t="array" ref="IP165">RSQ(Sheet1!$A$2:$A$5, ( (INDEX(Sheet1!$B$2:$OK$5,0,MATCH(Heatmap!IP$1,Sheet1!$B$1:$OK$1,0)))/(INDEX(Sheet1!$B$2:$OK$5,0,MATCH(Heatmap!$A165,Sheet1!$B$1:$OK$1,0))) ))</f>
        <v>0.38043651681173751</v>
      </c>
      <c r="IQ165" s="1" cm="1">
        <f t="array" ref="IQ165">RSQ(Sheet1!$A$2:$A$5, ( (INDEX(Sheet1!$B$2:$OK$5,0,MATCH(Heatmap!IQ$1,Sheet1!$B$1:$OK$1,0)))/(INDEX(Sheet1!$B$2:$OK$5,0,MATCH(Heatmap!$A165,Sheet1!$B$1:$OK$1,0))) ))</f>
        <v>0.25698268582106937</v>
      </c>
      <c r="IR165" s="1" cm="1">
        <f t="array" ref="IR165">RSQ(Sheet1!$A$2:$A$5, ( (INDEX(Sheet1!$B$2:$OK$5,0,MATCH(Heatmap!IR$1,Sheet1!$B$1:$OK$1,0)))/(INDEX(Sheet1!$B$2:$OK$5,0,MATCH(Heatmap!$A165,Sheet1!$B$1:$OK$1,0))) ))</f>
        <v>0.25698268582106937</v>
      </c>
      <c r="IS165" s="1" cm="1">
        <f t="array" ref="IS165">RSQ(Sheet1!$A$2:$A$5, ( (INDEX(Sheet1!$B$2:$OK$5,0,MATCH(Heatmap!IS$1,Sheet1!$B$1:$OK$1,0)))/(INDEX(Sheet1!$B$2:$OK$5,0,MATCH(Heatmap!$A165,Sheet1!$B$1:$OK$1,0))) ))</f>
        <v>0.280359492074089</v>
      </c>
      <c r="IT165" s="1" cm="1">
        <f t="array" ref="IT165">RSQ(Sheet1!$A$2:$A$5, ( (INDEX(Sheet1!$B$2:$OK$5,0,MATCH(Heatmap!IT$1,Sheet1!$B$1:$OK$1,0)))/(INDEX(Sheet1!$B$2:$OK$5,0,MATCH(Heatmap!$A165,Sheet1!$B$1:$OK$1,0))) ))</f>
        <v>0.35117647206251301</v>
      </c>
      <c r="IU165" s="1" cm="1">
        <f t="array" ref="IU165">RSQ(Sheet1!$A$2:$A$5, ( (INDEX(Sheet1!$B$2:$OK$5,0,MATCH(Heatmap!IU$1,Sheet1!$B$1:$OK$1,0)))/(INDEX(Sheet1!$B$2:$OK$5,0,MATCH(Heatmap!$A165,Sheet1!$B$1:$OK$1,0))) ))</f>
        <v>0.17260065475078995</v>
      </c>
      <c r="IV165" s="1" cm="1">
        <f t="array" ref="IV165">RSQ(Sheet1!$A$2:$A$5, ( (INDEX(Sheet1!$B$2:$OK$5,0,MATCH(Heatmap!IV$1,Sheet1!$B$1:$OK$1,0)))/(INDEX(Sheet1!$B$2:$OK$5,0,MATCH(Heatmap!$A165,Sheet1!$B$1:$OK$1,0))) ))</f>
        <v>0.23505808095245764</v>
      </c>
      <c r="IW165" s="1" cm="1">
        <f t="array" ref="IW165">RSQ(Sheet1!$A$2:$A$5, ( (INDEX(Sheet1!$B$2:$OK$5,0,MATCH(Heatmap!IW$1,Sheet1!$B$1:$OK$1,0)))/(INDEX(Sheet1!$B$2:$OK$5,0,MATCH(Heatmap!$A165,Sheet1!$B$1:$OK$1,0))) ))</f>
        <v>0.48164752067267413</v>
      </c>
      <c r="IX165" s="1" cm="1">
        <f t="array" ref="IX165">RSQ(Sheet1!$A$2:$A$5, ( (INDEX(Sheet1!$B$2:$OK$5,0,MATCH(Heatmap!IX$1,Sheet1!$B$1:$OK$1,0)))/(INDEX(Sheet1!$B$2:$OK$5,0,MATCH(Heatmap!$A165,Sheet1!$B$1:$OK$1,0))) ))</f>
        <v>0.29283811843619584</v>
      </c>
      <c r="IY165" s="1" cm="1">
        <f t="array" ref="IY165">RSQ(Sheet1!$A$2:$A$5, ( (INDEX(Sheet1!$B$2:$OK$5,0,MATCH(Heatmap!IY$1,Sheet1!$B$1:$OK$1,0)))/(INDEX(Sheet1!$B$2:$OK$5,0,MATCH(Heatmap!$A165,Sheet1!$B$1:$OK$1,0))) ))</f>
        <v>0.35081958016965098</v>
      </c>
      <c r="IZ165" s="1" cm="1">
        <f t="array" ref="IZ165">RSQ(Sheet1!$A$2:$A$5, ( (INDEX(Sheet1!$B$2:$OK$5,0,MATCH(Heatmap!IZ$1,Sheet1!$B$1:$OK$1,0)))/(INDEX(Sheet1!$B$2:$OK$5,0,MATCH(Heatmap!$A165,Sheet1!$B$1:$OK$1,0))) ))</f>
        <v>0.3361424041571921</v>
      </c>
      <c r="JA165" s="1" cm="1">
        <f t="array" ref="JA165">RSQ(Sheet1!$A$2:$A$5, ( (INDEX(Sheet1!$B$2:$OK$5,0,MATCH(Heatmap!JA$1,Sheet1!$B$1:$OK$1,0)))/(INDEX(Sheet1!$B$2:$OK$5,0,MATCH(Heatmap!$A165,Sheet1!$B$1:$OK$1,0))) ))</f>
        <v>0.33668404889806125</v>
      </c>
      <c r="JB165" s="1" cm="1">
        <f t="array" ref="JB165">RSQ(Sheet1!$A$2:$A$5, ( (INDEX(Sheet1!$B$2:$OK$5,0,MATCH(Heatmap!JB$1,Sheet1!$B$1:$OK$1,0)))/(INDEX(Sheet1!$B$2:$OK$5,0,MATCH(Heatmap!$A165,Sheet1!$B$1:$OK$1,0))) ))</f>
        <v>0.35426560791871109</v>
      </c>
      <c r="JC165" s="1" cm="1">
        <f t="array" ref="JC165">RSQ(Sheet1!$A$2:$A$5, ( (INDEX(Sheet1!$B$2:$OK$5,0,MATCH(Heatmap!JC$1,Sheet1!$B$1:$OK$1,0)))/(INDEX(Sheet1!$B$2:$OK$5,0,MATCH(Heatmap!$A165,Sheet1!$B$1:$OK$1,0))) ))</f>
        <v>0.32460989557646014</v>
      </c>
      <c r="JD165" s="1" cm="1">
        <f t="array" ref="JD165">RSQ(Sheet1!$A$2:$A$5, ( (INDEX(Sheet1!$B$2:$OK$5,0,MATCH(Heatmap!JD$1,Sheet1!$B$1:$OK$1,0)))/(INDEX(Sheet1!$B$2:$OK$5,0,MATCH(Heatmap!$A165,Sheet1!$B$1:$OK$1,0))) ))</f>
        <v>0.45018435847040228</v>
      </c>
      <c r="JE165" s="1" cm="1">
        <f t="array" ref="JE165">RSQ(Sheet1!$A$2:$A$5, ( (INDEX(Sheet1!$B$2:$OK$5,0,MATCH(Heatmap!JE$1,Sheet1!$B$1:$OK$1,0)))/(INDEX(Sheet1!$B$2:$OK$5,0,MATCH(Heatmap!$A165,Sheet1!$B$1:$OK$1,0))) ))</f>
        <v>0.34742475054886018</v>
      </c>
      <c r="JF165" s="1" cm="1">
        <f t="array" ref="JF165">RSQ(Sheet1!$A$2:$A$5, ( (INDEX(Sheet1!$B$2:$OK$5,0,MATCH(Heatmap!JF$1,Sheet1!$B$1:$OK$1,0)))/(INDEX(Sheet1!$B$2:$OK$5,0,MATCH(Heatmap!$A165,Sheet1!$B$1:$OK$1,0))) ))</f>
        <v>0.27410174606598314</v>
      </c>
      <c r="JG165" s="1" cm="1">
        <f t="array" ref="JG165">RSQ(Sheet1!$A$2:$A$5, ( (INDEX(Sheet1!$B$2:$OK$5,0,MATCH(Heatmap!JG$1,Sheet1!$B$1:$OK$1,0)))/(INDEX(Sheet1!$B$2:$OK$5,0,MATCH(Heatmap!$A165,Sheet1!$B$1:$OK$1,0))) ))</f>
        <v>0.27651845806852887</v>
      </c>
      <c r="JH165" s="1" cm="1">
        <f t="array" ref="JH165">RSQ(Sheet1!$A$2:$A$5, ( (INDEX(Sheet1!$B$2:$OK$5,0,MATCH(Heatmap!JH$1,Sheet1!$B$1:$OK$1,0)))/(INDEX(Sheet1!$B$2:$OK$5,0,MATCH(Heatmap!$A165,Sheet1!$B$1:$OK$1,0))) ))</f>
        <v>0.32464652419337631</v>
      </c>
      <c r="JI165" s="1" cm="1">
        <f t="array" ref="JI165">RSQ(Sheet1!$A$2:$A$5, ( (INDEX(Sheet1!$B$2:$OK$5,0,MATCH(Heatmap!JI$1,Sheet1!$B$1:$OK$1,0)))/(INDEX(Sheet1!$B$2:$OK$5,0,MATCH(Heatmap!$A165,Sheet1!$B$1:$OK$1,0))) ))</f>
        <v>0.39385504688161549</v>
      </c>
      <c r="JJ165" s="1" cm="1">
        <f t="array" ref="JJ165">RSQ(Sheet1!$A$2:$A$5, ( (INDEX(Sheet1!$B$2:$OK$5,0,MATCH(Heatmap!JJ$1,Sheet1!$B$1:$OK$1,0)))/(INDEX(Sheet1!$B$2:$OK$5,0,MATCH(Heatmap!$A165,Sheet1!$B$1:$OK$1,0))) ))</f>
        <v>0.2987505997041297</v>
      </c>
      <c r="JK165" s="1" cm="1">
        <f t="array" ref="JK165">RSQ(Sheet1!$A$2:$A$5, ( (INDEX(Sheet1!$B$2:$OK$5,0,MATCH(Heatmap!JK$1,Sheet1!$B$1:$OK$1,0)))/(INDEX(Sheet1!$B$2:$OK$5,0,MATCH(Heatmap!$A165,Sheet1!$B$1:$OK$1,0))) ))</f>
        <v>0.53252385558285675</v>
      </c>
      <c r="JL165" s="1" cm="1">
        <f t="array" ref="JL165">RSQ(Sheet1!$A$2:$A$5, ( (INDEX(Sheet1!$B$2:$OK$5,0,MATCH(Heatmap!JL$1,Sheet1!$B$1:$OK$1,0)))/(INDEX(Sheet1!$B$2:$OK$5,0,MATCH(Heatmap!$A165,Sheet1!$B$1:$OK$1,0))) ))</f>
        <v>0.22113205569491376</v>
      </c>
      <c r="JM165" s="1" cm="1">
        <f t="array" ref="JM165">RSQ(Sheet1!$A$2:$A$5, ( (INDEX(Sheet1!$B$2:$OK$5,0,MATCH(Heatmap!JM$1,Sheet1!$B$1:$OK$1,0)))/(INDEX(Sheet1!$B$2:$OK$5,0,MATCH(Heatmap!$A165,Sheet1!$B$1:$OK$1,0))) ))</f>
        <v>0.35203725411315551</v>
      </c>
      <c r="JN165" s="1" cm="1">
        <f t="array" ref="JN165">RSQ(Sheet1!$A$2:$A$5, ( (INDEX(Sheet1!$B$2:$OK$5,0,MATCH(Heatmap!JN$1,Sheet1!$B$1:$OK$1,0)))/(INDEX(Sheet1!$B$2:$OK$5,0,MATCH(Heatmap!$A165,Sheet1!$B$1:$OK$1,0))) ))</f>
        <v>0.41947249106918855</v>
      </c>
      <c r="JO165" s="1" cm="1">
        <f t="array" ref="JO165">RSQ(Sheet1!$A$2:$A$5, ( (INDEX(Sheet1!$B$2:$OK$5,0,MATCH(Heatmap!JO$1,Sheet1!$B$1:$OK$1,0)))/(INDEX(Sheet1!$B$2:$OK$5,0,MATCH(Heatmap!$A165,Sheet1!$B$1:$OK$1,0))) ))</f>
        <v>0.2493768532038701</v>
      </c>
      <c r="JP165" s="1" cm="1">
        <f t="array" ref="JP165">RSQ(Sheet1!$A$2:$A$5, ( (INDEX(Sheet1!$B$2:$OK$5,0,MATCH(Heatmap!JP$1,Sheet1!$B$1:$OK$1,0)))/(INDEX(Sheet1!$B$2:$OK$5,0,MATCH(Heatmap!$A165,Sheet1!$B$1:$OK$1,0))) ))</f>
        <v>0.30479592910853526</v>
      </c>
      <c r="JQ165" s="1" cm="1">
        <f t="array" ref="JQ165">RSQ(Sheet1!$A$2:$A$5, ( (INDEX(Sheet1!$B$2:$OK$5,0,MATCH(Heatmap!JQ$1,Sheet1!$B$1:$OK$1,0)))/(INDEX(Sheet1!$B$2:$OK$5,0,MATCH(Heatmap!$A165,Sheet1!$B$1:$OK$1,0))) ))</f>
        <v>0.44496540320988709</v>
      </c>
      <c r="JR165" s="1" cm="1">
        <f t="array" ref="JR165">RSQ(Sheet1!$A$2:$A$5, ( (INDEX(Sheet1!$B$2:$OK$5,0,MATCH(Heatmap!JR$1,Sheet1!$B$1:$OK$1,0)))/(INDEX(Sheet1!$B$2:$OK$5,0,MATCH(Heatmap!$A165,Sheet1!$B$1:$OK$1,0))) ))</f>
        <v>0.33847906306068043</v>
      </c>
      <c r="JS165" s="1" cm="1">
        <f t="array" ref="JS165">RSQ(Sheet1!$A$2:$A$5, ( (INDEX(Sheet1!$B$2:$OK$5,0,MATCH(Heatmap!JS$1,Sheet1!$B$1:$OK$1,0)))/(INDEX(Sheet1!$B$2:$OK$5,0,MATCH(Heatmap!$A165,Sheet1!$B$1:$OK$1,0))) ))</f>
        <v>0.28916282348384426</v>
      </c>
      <c r="JT165" s="1" cm="1">
        <f t="array" ref="JT165">RSQ(Sheet1!$A$2:$A$5, ( (INDEX(Sheet1!$B$2:$OK$5,0,MATCH(Heatmap!JT$1,Sheet1!$B$1:$OK$1,0)))/(INDEX(Sheet1!$B$2:$OK$5,0,MATCH(Heatmap!$A165,Sheet1!$B$1:$OK$1,0))) ))</f>
        <v>0.41815798700201129</v>
      </c>
      <c r="JU165" s="1" cm="1">
        <f t="array" ref="JU165">RSQ(Sheet1!$A$2:$A$5, ( (INDEX(Sheet1!$B$2:$OK$5,0,MATCH(Heatmap!JU$1,Sheet1!$B$1:$OK$1,0)))/(INDEX(Sheet1!$B$2:$OK$5,0,MATCH(Heatmap!$A165,Sheet1!$B$1:$OK$1,0))) ))</f>
        <v>0.30354339112855933</v>
      </c>
      <c r="JV165" s="1" cm="1">
        <f t="array" ref="JV165">RSQ(Sheet1!$A$2:$A$5, ( (INDEX(Sheet1!$B$2:$OK$5,0,MATCH(Heatmap!JV$1,Sheet1!$B$1:$OK$1,0)))/(INDEX(Sheet1!$B$2:$OK$5,0,MATCH(Heatmap!$A165,Sheet1!$B$1:$OK$1,0))) ))</f>
        <v>0.31132869803449392</v>
      </c>
      <c r="JW165" s="1" cm="1">
        <f t="array" ref="JW165">RSQ(Sheet1!$A$2:$A$5, ( (INDEX(Sheet1!$B$2:$OK$5,0,MATCH(Heatmap!JW$1,Sheet1!$B$1:$OK$1,0)))/(INDEX(Sheet1!$B$2:$OK$5,0,MATCH(Heatmap!$A165,Sheet1!$B$1:$OK$1,0))) ))</f>
        <v>0.29220801078388875</v>
      </c>
      <c r="JX165" s="1" cm="1">
        <f t="array" ref="JX165">RSQ(Sheet1!$A$2:$A$5, ( (INDEX(Sheet1!$B$2:$OK$5,0,MATCH(Heatmap!JX$1,Sheet1!$B$1:$OK$1,0)))/(INDEX(Sheet1!$B$2:$OK$5,0,MATCH(Heatmap!$A165,Sheet1!$B$1:$OK$1,0))) ))</f>
        <v>0.45212886784208761</v>
      </c>
      <c r="JY165" s="1" cm="1">
        <f t="array" ref="JY165">RSQ(Sheet1!$A$2:$A$5, ( (INDEX(Sheet1!$B$2:$OK$5,0,MATCH(Heatmap!JY$1,Sheet1!$B$1:$OK$1,0)))/(INDEX(Sheet1!$B$2:$OK$5,0,MATCH(Heatmap!$A165,Sheet1!$B$1:$OK$1,0))) ))</f>
        <v>0.36384783317461039</v>
      </c>
      <c r="JZ165" s="1" cm="1">
        <f t="array" ref="JZ165">RSQ(Sheet1!$A$2:$A$5, ( (INDEX(Sheet1!$B$2:$OK$5,0,MATCH(Heatmap!JZ$1,Sheet1!$B$1:$OK$1,0)))/(INDEX(Sheet1!$B$2:$OK$5,0,MATCH(Heatmap!$A165,Sheet1!$B$1:$OK$1,0))) ))</f>
        <v>0.53004471421508093</v>
      </c>
      <c r="KA165" s="1" cm="1">
        <f t="array" ref="KA165">RSQ(Sheet1!$A$2:$A$5, ( (INDEX(Sheet1!$B$2:$OK$5,0,MATCH(Heatmap!KA$1,Sheet1!$B$1:$OK$1,0)))/(INDEX(Sheet1!$B$2:$OK$5,0,MATCH(Heatmap!$A165,Sheet1!$B$1:$OK$1,0))) ))</f>
        <v>0.43323469424980471</v>
      </c>
      <c r="KB165" s="1" cm="1">
        <f t="array" ref="KB165">RSQ(Sheet1!$A$2:$A$5, ( (INDEX(Sheet1!$B$2:$OK$5,0,MATCH(Heatmap!KB$1,Sheet1!$B$1:$OK$1,0)))/(INDEX(Sheet1!$B$2:$OK$5,0,MATCH(Heatmap!$A165,Sheet1!$B$1:$OK$1,0))) ))</f>
        <v>0.38430305288996619</v>
      </c>
      <c r="KC165" s="1" cm="1">
        <f t="array" ref="KC165">RSQ(Sheet1!$A$2:$A$5, ( (INDEX(Sheet1!$B$2:$OK$5,0,MATCH(Heatmap!KC$1,Sheet1!$B$1:$OK$1,0)))/(INDEX(Sheet1!$B$2:$OK$5,0,MATCH(Heatmap!$A165,Sheet1!$B$1:$OK$1,0))) ))</f>
        <v>0.32147578792046017</v>
      </c>
      <c r="KD165" s="1" cm="1">
        <f t="array" ref="KD165">RSQ(Sheet1!$A$2:$A$5, ( (INDEX(Sheet1!$B$2:$OK$5,0,MATCH(Heatmap!KD$1,Sheet1!$B$1:$OK$1,0)))/(INDEX(Sheet1!$B$2:$OK$5,0,MATCH(Heatmap!$A165,Sheet1!$B$1:$OK$1,0))) ))</f>
        <v>0.41866531041408866</v>
      </c>
      <c r="KE165" s="1" cm="1">
        <f t="array" ref="KE165">RSQ(Sheet1!$A$2:$A$5, ( (INDEX(Sheet1!$B$2:$OK$5,0,MATCH(Heatmap!KE$1,Sheet1!$B$1:$OK$1,0)))/(INDEX(Sheet1!$B$2:$OK$5,0,MATCH(Heatmap!$A165,Sheet1!$B$1:$OK$1,0))) ))</f>
        <v>0.41493677954280994</v>
      </c>
      <c r="KF165" s="1" cm="1">
        <f t="array" ref="KF165">RSQ(Sheet1!$A$2:$A$5, ( (INDEX(Sheet1!$B$2:$OK$5,0,MATCH(Heatmap!KF$1,Sheet1!$B$1:$OK$1,0)))/(INDEX(Sheet1!$B$2:$OK$5,0,MATCH(Heatmap!$A165,Sheet1!$B$1:$OK$1,0))) ))</f>
        <v>0.28440593084212445</v>
      </c>
      <c r="KG165" s="1" cm="1">
        <f t="array" ref="KG165">RSQ(Sheet1!$A$2:$A$5, ( (INDEX(Sheet1!$B$2:$OK$5,0,MATCH(Heatmap!KG$1,Sheet1!$B$1:$OK$1,0)))/(INDEX(Sheet1!$B$2:$OK$5,0,MATCH(Heatmap!$A165,Sheet1!$B$1:$OK$1,0))) ))</f>
        <v>0.43226612725948504</v>
      </c>
      <c r="KH165" s="1" cm="1">
        <f t="array" ref="KH165">RSQ(Sheet1!$A$2:$A$5, ( (INDEX(Sheet1!$B$2:$OK$5,0,MATCH(Heatmap!KH$1,Sheet1!$B$1:$OK$1,0)))/(INDEX(Sheet1!$B$2:$OK$5,0,MATCH(Heatmap!$A165,Sheet1!$B$1:$OK$1,0))) ))</f>
        <v>0.34337674164632304</v>
      </c>
      <c r="KI165" s="1" cm="1">
        <f t="array" ref="KI165">RSQ(Sheet1!$A$2:$A$5, ( (INDEX(Sheet1!$B$2:$OK$5,0,MATCH(Heatmap!KI$1,Sheet1!$B$1:$OK$1,0)))/(INDEX(Sheet1!$B$2:$OK$5,0,MATCH(Heatmap!$A165,Sheet1!$B$1:$OK$1,0))) ))</f>
        <v>0.21380935914662838</v>
      </c>
      <c r="KJ165" s="1" cm="1">
        <f t="array" ref="KJ165">RSQ(Sheet1!$A$2:$A$5, ( (INDEX(Sheet1!$B$2:$OK$5,0,MATCH(Heatmap!KJ$1,Sheet1!$B$1:$OK$1,0)))/(INDEX(Sheet1!$B$2:$OK$5,0,MATCH(Heatmap!$A165,Sheet1!$B$1:$OK$1,0))) ))</f>
        <v>0.41407090862411344</v>
      </c>
      <c r="KK165" s="1" cm="1">
        <f t="array" ref="KK165">RSQ(Sheet1!$A$2:$A$5, ( (INDEX(Sheet1!$B$2:$OK$5,0,MATCH(Heatmap!KK$1,Sheet1!$B$1:$OK$1,0)))/(INDEX(Sheet1!$B$2:$OK$5,0,MATCH(Heatmap!$A165,Sheet1!$B$1:$OK$1,0))) ))</f>
        <v>0.46406234700404453</v>
      </c>
      <c r="KL165" s="1" cm="1">
        <f t="array" ref="KL165">RSQ(Sheet1!$A$2:$A$5, ( (INDEX(Sheet1!$B$2:$OK$5,0,MATCH(Heatmap!KL$1,Sheet1!$B$1:$OK$1,0)))/(INDEX(Sheet1!$B$2:$OK$5,0,MATCH(Heatmap!$A165,Sheet1!$B$1:$OK$1,0))) ))</f>
        <v>0.39953262486973479</v>
      </c>
      <c r="KM165" s="1" cm="1">
        <f t="array" ref="KM165">RSQ(Sheet1!$A$2:$A$5, ( (INDEX(Sheet1!$B$2:$OK$5,0,MATCH(Heatmap!KM$1,Sheet1!$B$1:$OK$1,0)))/(INDEX(Sheet1!$B$2:$OK$5,0,MATCH(Heatmap!$A165,Sheet1!$B$1:$OK$1,0))) ))</f>
        <v>0.36318699569302648</v>
      </c>
      <c r="KN165" s="1" cm="1">
        <f t="array" ref="KN165">RSQ(Sheet1!$A$2:$A$5, ( (INDEX(Sheet1!$B$2:$OK$5,0,MATCH(Heatmap!KN$1,Sheet1!$B$1:$OK$1,0)))/(INDEX(Sheet1!$B$2:$OK$5,0,MATCH(Heatmap!$A165,Sheet1!$B$1:$OK$1,0))) ))</f>
        <v>0.46078992034702981</v>
      </c>
      <c r="KO165" s="1" cm="1">
        <f t="array" ref="KO165">RSQ(Sheet1!$A$2:$A$5, ( (INDEX(Sheet1!$B$2:$OK$5,0,MATCH(Heatmap!KO$1,Sheet1!$B$1:$OK$1,0)))/(INDEX(Sheet1!$B$2:$OK$5,0,MATCH(Heatmap!$A165,Sheet1!$B$1:$OK$1,0))) ))</f>
        <v>0.52241381569424872</v>
      </c>
      <c r="KP165" s="1" cm="1">
        <f t="array" ref="KP165">RSQ(Sheet1!$A$2:$A$5, ( (INDEX(Sheet1!$B$2:$OK$5,0,MATCH(Heatmap!KP$1,Sheet1!$B$1:$OK$1,0)))/(INDEX(Sheet1!$B$2:$OK$5,0,MATCH(Heatmap!$A165,Sheet1!$B$1:$OK$1,0))) ))</f>
        <v>0.45996365443836595</v>
      </c>
      <c r="KQ165" s="1" cm="1">
        <f t="array" ref="KQ165">RSQ(Sheet1!$A$2:$A$5, ( (INDEX(Sheet1!$B$2:$OK$5,0,MATCH(Heatmap!KQ$1,Sheet1!$B$1:$OK$1,0)))/(INDEX(Sheet1!$B$2:$OK$5,0,MATCH(Heatmap!$A165,Sheet1!$B$1:$OK$1,0))) ))</f>
        <v>0.5668506130928469</v>
      </c>
      <c r="KR165" s="1" cm="1">
        <f t="array" ref="KR165">RSQ(Sheet1!$A$2:$A$5, ( (INDEX(Sheet1!$B$2:$OK$5,0,MATCH(Heatmap!KR$1,Sheet1!$B$1:$OK$1,0)))/(INDEX(Sheet1!$B$2:$OK$5,0,MATCH(Heatmap!$A165,Sheet1!$B$1:$OK$1,0))) ))</f>
        <v>0.42858129373146825</v>
      </c>
      <c r="KS165" s="1" cm="1">
        <f t="array" ref="KS165">RSQ(Sheet1!$A$2:$A$5, ( (INDEX(Sheet1!$B$2:$OK$5,0,MATCH(Heatmap!KS$1,Sheet1!$B$1:$OK$1,0)))/(INDEX(Sheet1!$B$2:$OK$5,0,MATCH(Heatmap!$A165,Sheet1!$B$1:$OK$1,0))) ))</f>
        <v>0.51573101825342582</v>
      </c>
      <c r="KT165" s="1" cm="1">
        <f t="array" ref="KT165">RSQ(Sheet1!$A$2:$A$5, ( (INDEX(Sheet1!$B$2:$OK$5,0,MATCH(Heatmap!KT$1,Sheet1!$B$1:$OK$1,0)))/(INDEX(Sheet1!$B$2:$OK$5,0,MATCH(Heatmap!$A165,Sheet1!$B$1:$OK$1,0))) ))</f>
        <v>0.6589752891661933</v>
      </c>
      <c r="KU165" s="1" cm="1">
        <f t="array" ref="KU165">RSQ(Sheet1!$A$2:$A$5, ( (INDEX(Sheet1!$B$2:$OK$5,0,MATCH(Heatmap!KU$1,Sheet1!$B$1:$OK$1,0)))/(INDEX(Sheet1!$B$2:$OK$5,0,MATCH(Heatmap!$A165,Sheet1!$B$1:$OK$1,0))) ))</f>
        <v>0.4004984772709444</v>
      </c>
      <c r="KV165" s="1" cm="1">
        <f t="array" ref="KV165">RSQ(Sheet1!$A$2:$A$5, ( (INDEX(Sheet1!$B$2:$OK$5,0,MATCH(Heatmap!KV$1,Sheet1!$B$1:$OK$1,0)))/(INDEX(Sheet1!$B$2:$OK$5,0,MATCH(Heatmap!$A165,Sheet1!$B$1:$OK$1,0))) ))</f>
        <v>0.51039266496609581</v>
      </c>
      <c r="KW165" s="1" cm="1">
        <f t="array" ref="KW165">RSQ(Sheet1!$A$2:$A$5, ( (INDEX(Sheet1!$B$2:$OK$5,0,MATCH(Heatmap!KW$1,Sheet1!$B$1:$OK$1,0)))/(INDEX(Sheet1!$B$2:$OK$5,0,MATCH(Heatmap!$A165,Sheet1!$B$1:$OK$1,0))) ))</f>
        <v>0.4202282726713088</v>
      </c>
      <c r="KX165" s="1" cm="1">
        <f t="array" ref="KX165">RSQ(Sheet1!$A$2:$A$5, ( (INDEX(Sheet1!$B$2:$OK$5,0,MATCH(Heatmap!KX$1,Sheet1!$B$1:$OK$1,0)))/(INDEX(Sheet1!$B$2:$OK$5,0,MATCH(Heatmap!$A165,Sheet1!$B$1:$OK$1,0))) ))</f>
        <v>0.46107409846540215</v>
      </c>
      <c r="KY165" s="1" cm="1">
        <f t="array" ref="KY165">RSQ(Sheet1!$A$2:$A$5, ( (INDEX(Sheet1!$B$2:$OK$5,0,MATCH(Heatmap!KY$1,Sheet1!$B$1:$OK$1,0)))/(INDEX(Sheet1!$B$2:$OK$5,0,MATCH(Heatmap!$A165,Sheet1!$B$1:$OK$1,0))) ))</f>
        <v>0.44369562774530824</v>
      </c>
      <c r="KZ165" s="1" cm="1">
        <f t="array" ref="KZ165">RSQ(Sheet1!$A$2:$A$5, ( (INDEX(Sheet1!$B$2:$OK$5,0,MATCH(Heatmap!KZ$1,Sheet1!$B$1:$OK$1,0)))/(INDEX(Sheet1!$B$2:$OK$5,0,MATCH(Heatmap!$A165,Sheet1!$B$1:$OK$1,0))) ))</f>
        <v>0.49646599281938597</v>
      </c>
      <c r="LA165" s="1" cm="1">
        <f t="array" ref="LA165">RSQ(Sheet1!$A$2:$A$5, ( (INDEX(Sheet1!$B$2:$OK$5,0,MATCH(Heatmap!LA$1,Sheet1!$B$1:$OK$1,0)))/(INDEX(Sheet1!$B$2:$OK$5,0,MATCH(Heatmap!$A165,Sheet1!$B$1:$OK$1,0))) ))</f>
        <v>0.27823620042755143</v>
      </c>
      <c r="LB165" s="1" cm="1">
        <f t="array" ref="LB165">RSQ(Sheet1!$A$2:$A$5, ( (INDEX(Sheet1!$B$2:$OK$5,0,MATCH(Heatmap!LB$1,Sheet1!$B$1:$OK$1,0)))/(INDEX(Sheet1!$B$2:$OK$5,0,MATCH(Heatmap!$A165,Sheet1!$B$1:$OK$1,0))) ))</f>
        <v>0.50096608230796347</v>
      </c>
      <c r="LC165" s="1" cm="1">
        <f t="array" ref="LC165">RSQ(Sheet1!$A$2:$A$5, ( (INDEX(Sheet1!$B$2:$OK$5,0,MATCH(Heatmap!LC$1,Sheet1!$B$1:$OK$1,0)))/(INDEX(Sheet1!$B$2:$OK$5,0,MATCH(Heatmap!$A165,Sheet1!$B$1:$OK$1,0))) ))</f>
        <v>0.37048168857605435</v>
      </c>
      <c r="LD165" s="1" cm="1">
        <f t="array" ref="LD165">RSQ(Sheet1!$A$2:$A$5, ( (INDEX(Sheet1!$B$2:$OK$5,0,MATCH(Heatmap!LD$1,Sheet1!$B$1:$OK$1,0)))/(INDEX(Sheet1!$B$2:$OK$5,0,MATCH(Heatmap!$A165,Sheet1!$B$1:$OK$1,0))) ))</f>
        <v>0.32457482203459781</v>
      </c>
      <c r="LE165" s="1" cm="1">
        <f t="array" ref="LE165">RSQ(Sheet1!$A$2:$A$5, ( (INDEX(Sheet1!$B$2:$OK$5,0,MATCH(Heatmap!LE$1,Sheet1!$B$1:$OK$1,0)))/(INDEX(Sheet1!$B$2:$OK$5,0,MATCH(Heatmap!$A165,Sheet1!$B$1:$OK$1,0))) ))</f>
        <v>0.52695517442045869</v>
      </c>
      <c r="LF165" s="1" cm="1">
        <f t="array" ref="LF165">RSQ(Sheet1!$A$2:$A$5, ( (INDEX(Sheet1!$B$2:$OK$5,0,MATCH(Heatmap!LF$1,Sheet1!$B$1:$OK$1,0)))/(INDEX(Sheet1!$B$2:$OK$5,0,MATCH(Heatmap!$A165,Sheet1!$B$1:$OK$1,0))) ))</f>
        <v>0.40745657404354618</v>
      </c>
      <c r="LG165" s="1" cm="1">
        <f t="array" ref="LG165">RSQ(Sheet1!$A$2:$A$5, ( (INDEX(Sheet1!$B$2:$OK$5,0,MATCH(Heatmap!LG$1,Sheet1!$B$1:$OK$1,0)))/(INDEX(Sheet1!$B$2:$OK$5,0,MATCH(Heatmap!$A165,Sheet1!$B$1:$OK$1,0))) ))</f>
        <v>0.49051953253792469</v>
      </c>
      <c r="LH165" s="1" cm="1">
        <f t="array" ref="LH165">RSQ(Sheet1!$A$2:$A$5, ( (INDEX(Sheet1!$B$2:$OK$5,0,MATCH(Heatmap!LH$1,Sheet1!$B$1:$OK$1,0)))/(INDEX(Sheet1!$B$2:$OK$5,0,MATCH(Heatmap!$A165,Sheet1!$B$1:$OK$1,0))) ))</f>
        <v>0.51709768962373193</v>
      </c>
      <c r="LI165" s="1" cm="1">
        <f t="array" ref="LI165">RSQ(Sheet1!$A$2:$A$5, ( (INDEX(Sheet1!$B$2:$OK$5,0,MATCH(Heatmap!LI$1,Sheet1!$B$1:$OK$1,0)))/(INDEX(Sheet1!$B$2:$OK$5,0,MATCH(Heatmap!$A165,Sheet1!$B$1:$OK$1,0))) ))</f>
        <v>0.38952255316643986</v>
      </c>
      <c r="LJ165" s="1" cm="1">
        <f t="array" ref="LJ165">RSQ(Sheet1!$A$2:$A$5, ( (INDEX(Sheet1!$B$2:$OK$5,0,MATCH(Heatmap!LJ$1,Sheet1!$B$1:$OK$1,0)))/(INDEX(Sheet1!$B$2:$OK$5,0,MATCH(Heatmap!$A165,Sheet1!$B$1:$OK$1,0))) ))</f>
        <v>0.32403819990789579</v>
      </c>
      <c r="LK165" s="1" cm="1">
        <f t="array" ref="LK165">RSQ(Sheet1!$A$2:$A$5, ( (INDEX(Sheet1!$B$2:$OK$5,0,MATCH(Heatmap!LK$1,Sheet1!$B$1:$OK$1,0)))/(INDEX(Sheet1!$B$2:$OK$5,0,MATCH(Heatmap!$A165,Sheet1!$B$1:$OK$1,0))) ))</f>
        <v>0.49495258971999456</v>
      </c>
      <c r="LL165" s="1" cm="1">
        <f t="array" ref="LL165">RSQ(Sheet1!$A$2:$A$5, ( (INDEX(Sheet1!$B$2:$OK$5,0,MATCH(Heatmap!LL$1,Sheet1!$B$1:$OK$1,0)))/(INDEX(Sheet1!$B$2:$OK$5,0,MATCH(Heatmap!$A165,Sheet1!$B$1:$OK$1,0))) ))</f>
        <v>0.37181715359998457</v>
      </c>
      <c r="LM165" s="1" cm="1">
        <f t="array" ref="LM165">RSQ(Sheet1!$A$2:$A$5, ( (INDEX(Sheet1!$B$2:$OK$5,0,MATCH(Heatmap!LM$1,Sheet1!$B$1:$OK$1,0)))/(INDEX(Sheet1!$B$2:$OK$5,0,MATCH(Heatmap!$A165,Sheet1!$B$1:$OK$1,0))) ))</f>
        <v>0.38340445785809435</v>
      </c>
      <c r="LN165" s="1" cm="1">
        <f t="array" ref="LN165">RSQ(Sheet1!$A$2:$A$5, ( (INDEX(Sheet1!$B$2:$OK$5,0,MATCH(Heatmap!LN$1,Sheet1!$B$1:$OK$1,0)))/(INDEX(Sheet1!$B$2:$OK$5,0,MATCH(Heatmap!$A165,Sheet1!$B$1:$OK$1,0))) ))</f>
        <v>0.48370600531101821</v>
      </c>
      <c r="LO165" s="1" cm="1">
        <f t="array" ref="LO165">RSQ(Sheet1!$A$2:$A$5, ( (INDEX(Sheet1!$B$2:$OK$5,0,MATCH(Heatmap!LO$1,Sheet1!$B$1:$OK$1,0)))/(INDEX(Sheet1!$B$2:$OK$5,0,MATCH(Heatmap!$A165,Sheet1!$B$1:$OK$1,0))) ))</f>
        <v>0.46967774227067222</v>
      </c>
      <c r="LP165" s="1" cm="1">
        <f t="array" ref="LP165">RSQ(Sheet1!$A$2:$A$5, ( (INDEX(Sheet1!$B$2:$OK$5,0,MATCH(Heatmap!LP$1,Sheet1!$B$1:$OK$1,0)))/(INDEX(Sheet1!$B$2:$OK$5,0,MATCH(Heatmap!$A165,Sheet1!$B$1:$OK$1,0))) ))</f>
        <v>0.46553744951751003</v>
      </c>
      <c r="LQ165" s="1" cm="1">
        <f t="array" ref="LQ165">RSQ(Sheet1!$A$2:$A$5, ( (INDEX(Sheet1!$B$2:$OK$5,0,MATCH(Heatmap!LQ$1,Sheet1!$B$1:$OK$1,0)))/(INDEX(Sheet1!$B$2:$OK$5,0,MATCH(Heatmap!$A165,Sheet1!$B$1:$OK$1,0))) ))</f>
        <v>0.52584276432633903</v>
      </c>
      <c r="LR165" s="1" cm="1">
        <f t="array" ref="LR165">RSQ(Sheet1!$A$2:$A$5, ( (INDEX(Sheet1!$B$2:$OK$5,0,MATCH(Heatmap!LR$1,Sheet1!$B$1:$OK$1,0)))/(INDEX(Sheet1!$B$2:$OK$5,0,MATCH(Heatmap!$A165,Sheet1!$B$1:$OK$1,0))) ))</f>
        <v>0.38959409190438837</v>
      </c>
      <c r="LS165" s="1" cm="1">
        <f t="array" ref="LS165">RSQ(Sheet1!$A$2:$A$5, ( (INDEX(Sheet1!$B$2:$OK$5,0,MATCH(Heatmap!LS$1,Sheet1!$B$1:$OK$1,0)))/(INDEX(Sheet1!$B$2:$OK$5,0,MATCH(Heatmap!$A165,Sheet1!$B$1:$OK$1,0))) ))</f>
        <v>0.41179808676499235</v>
      </c>
      <c r="LT165" s="1" cm="1">
        <f t="array" ref="LT165">RSQ(Sheet1!$A$2:$A$5, ( (INDEX(Sheet1!$B$2:$OK$5,0,MATCH(Heatmap!LT$1,Sheet1!$B$1:$OK$1,0)))/(INDEX(Sheet1!$B$2:$OK$5,0,MATCH(Heatmap!$A165,Sheet1!$B$1:$OK$1,0))) ))</f>
        <v>0.48869067935789395</v>
      </c>
      <c r="LU165" s="1" cm="1">
        <f t="array" ref="LU165">RSQ(Sheet1!$A$2:$A$5, ( (INDEX(Sheet1!$B$2:$OK$5,0,MATCH(Heatmap!LU$1,Sheet1!$B$1:$OK$1,0)))/(INDEX(Sheet1!$B$2:$OK$5,0,MATCH(Heatmap!$A165,Sheet1!$B$1:$OK$1,0))) ))</f>
        <v>0.43794174277943626</v>
      </c>
      <c r="LV165" s="1" cm="1">
        <f t="array" ref="LV165">RSQ(Sheet1!$A$2:$A$5, ( (INDEX(Sheet1!$B$2:$OK$5,0,MATCH(Heatmap!LV$1,Sheet1!$B$1:$OK$1,0)))/(INDEX(Sheet1!$B$2:$OK$5,0,MATCH(Heatmap!$A165,Sheet1!$B$1:$OK$1,0))) ))</f>
        <v>0.49270064551404097</v>
      </c>
      <c r="LW165" s="1" cm="1">
        <f t="array" ref="LW165">RSQ(Sheet1!$A$2:$A$5, ( (INDEX(Sheet1!$B$2:$OK$5,0,MATCH(Heatmap!LW$1,Sheet1!$B$1:$OK$1,0)))/(INDEX(Sheet1!$B$2:$OK$5,0,MATCH(Heatmap!$A165,Sheet1!$B$1:$OK$1,0))) ))</f>
        <v>0.44933282146618297</v>
      </c>
      <c r="LX165" s="1" cm="1">
        <f t="array" ref="LX165">RSQ(Sheet1!$A$2:$A$5, ( (INDEX(Sheet1!$B$2:$OK$5,0,MATCH(Heatmap!LX$1,Sheet1!$B$1:$OK$1,0)))/(INDEX(Sheet1!$B$2:$OK$5,0,MATCH(Heatmap!$A165,Sheet1!$B$1:$OK$1,0))) ))</f>
        <v>0.39545754297334301</v>
      </c>
      <c r="LY165" s="1" cm="1">
        <f t="array" ref="LY165">RSQ(Sheet1!$A$2:$A$5, ( (INDEX(Sheet1!$B$2:$OK$5,0,MATCH(Heatmap!LY$1,Sheet1!$B$1:$OK$1,0)))/(INDEX(Sheet1!$B$2:$OK$5,0,MATCH(Heatmap!$A165,Sheet1!$B$1:$OK$1,0))) ))</f>
        <v>0.421791702656718</v>
      </c>
      <c r="LZ165" s="1" cm="1">
        <f t="array" ref="LZ165">RSQ(Sheet1!$A$2:$A$5, ( (INDEX(Sheet1!$B$2:$OK$5,0,MATCH(Heatmap!LZ$1,Sheet1!$B$1:$OK$1,0)))/(INDEX(Sheet1!$B$2:$OK$5,0,MATCH(Heatmap!$A165,Sheet1!$B$1:$OK$1,0))) ))</f>
        <v>0.36066015051842865</v>
      </c>
      <c r="MA165" s="1" cm="1">
        <f t="array" ref="MA165">RSQ(Sheet1!$A$2:$A$5, ( (INDEX(Sheet1!$B$2:$OK$5,0,MATCH(Heatmap!MA$1,Sheet1!$B$1:$OK$1,0)))/(INDEX(Sheet1!$B$2:$OK$5,0,MATCH(Heatmap!$A165,Sheet1!$B$1:$OK$1,0))) ))</f>
        <v>0.4750467265938153</v>
      </c>
      <c r="MB165" s="1" cm="1">
        <f t="array" ref="MB165">RSQ(Sheet1!$A$2:$A$5, ( (INDEX(Sheet1!$B$2:$OK$5,0,MATCH(Heatmap!MB$1,Sheet1!$B$1:$OK$1,0)))/(INDEX(Sheet1!$B$2:$OK$5,0,MATCH(Heatmap!$A165,Sheet1!$B$1:$OK$1,0))) ))</f>
        <v>0.39214358680539524</v>
      </c>
      <c r="MC165" s="1" cm="1">
        <f t="array" ref="MC165">RSQ(Sheet1!$A$2:$A$5, ( (INDEX(Sheet1!$B$2:$OK$5,0,MATCH(Heatmap!MC$1,Sheet1!$B$1:$OK$1,0)))/(INDEX(Sheet1!$B$2:$OK$5,0,MATCH(Heatmap!$A165,Sheet1!$B$1:$OK$1,0))) ))</f>
        <v>0.50278253601539025</v>
      </c>
      <c r="MD165" s="1" cm="1">
        <f t="array" ref="MD165">RSQ(Sheet1!$A$2:$A$5, ( (INDEX(Sheet1!$B$2:$OK$5,0,MATCH(Heatmap!MD$1,Sheet1!$B$1:$OK$1,0)))/(INDEX(Sheet1!$B$2:$OK$5,0,MATCH(Heatmap!$A165,Sheet1!$B$1:$OK$1,0))) ))</f>
        <v>0.46992240201648627</v>
      </c>
      <c r="ME165" s="1" cm="1">
        <f t="array" ref="ME165">RSQ(Sheet1!$A$2:$A$5, ( (INDEX(Sheet1!$B$2:$OK$5,0,MATCH(Heatmap!ME$1,Sheet1!$B$1:$OK$1,0)))/(INDEX(Sheet1!$B$2:$OK$5,0,MATCH(Heatmap!$A165,Sheet1!$B$1:$OK$1,0))) ))</f>
        <v>0.54117738128099058</v>
      </c>
      <c r="MF165" s="1" cm="1">
        <f t="array" ref="MF165">RSQ(Sheet1!$A$2:$A$5, ( (INDEX(Sheet1!$B$2:$OK$5,0,MATCH(Heatmap!MF$1,Sheet1!$B$1:$OK$1,0)))/(INDEX(Sheet1!$B$2:$OK$5,0,MATCH(Heatmap!$A165,Sheet1!$B$1:$OK$1,0))) ))</f>
        <v>0.42319889271823485</v>
      </c>
      <c r="MG165" s="1" cm="1">
        <f t="array" ref="MG165">RSQ(Sheet1!$A$2:$A$5, ( (INDEX(Sheet1!$B$2:$OK$5,0,MATCH(Heatmap!MG$1,Sheet1!$B$1:$OK$1,0)))/(INDEX(Sheet1!$B$2:$OK$5,0,MATCH(Heatmap!$A165,Sheet1!$B$1:$OK$1,0))) ))</f>
        <v>0.29608905409508463</v>
      </c>
      <c r="MH165" s="1" cm="1">
        <f t="array" ref="MH165">RSQ(Sheet1!$A$2:$A$5, ( (INDEX(Sheet1!$B$2:$OK$5,0,MATCH(Heatmap!MH$1,Sheet1!$B$1:$OK$1,0)))/(INDEX(Sheet1!$B$2:$OK$5,0,MATCH(Heatmap!$A165,Sheet1!$B$1:$OK$1,0))) ))</f>
        <v>0.40840420673555472</v>
      </c>
      <c r="MI165" s="1" cm="1">
        <f t="array" ref="MI165">RSQ(Sheet1!$A$2:$A$5, ( (INDEX(Sheet1!$B$2:$OK$5,0,MATCH(Heatmap!MI$1,Sheet1!$B$1:$OK$1,0)))/(INDEX(Sheet1!$B$2:$OK$5,0,MATCH(Heatmap!$A165,Sheet1!$B$1:$OK$1,0))) ))</f>
        <v>0.42661436089832921</v>
      </c>
      <c r="MJ165" s="1" cm="1">
        <f t="array" ref="MJ165">RSQ(Sheet1!$A$2:$A$5, ( (INDEX(Sheet1!$B$2:$OK$5,0,MATCH(Heatmap!MJ$1,Sheet1!$B$1:$OK$1,0)))/(INDEX(Sheet1!$B$2:$OK$5,0,MATCH(Heatmap!$A165,Sheet1!$B$1:$OK$1,0))) ))</f>
        <v>0.60578240095434088</v>
      </c>
      <c r="MK165" s="1" cm="1">
        <f t="array" ref="MK165">RSQ(Sheet1!$A$2:$A$5, ( (INDEX(Sheet1!$B$2:$OK$5,0,MATCH(Heatmap!MK$1,Sheet1!$B$1:$OK$1,0)))/(INDEX(Sheet1!$B$2:$OK$5,0,MATCH(Heatmap!$A165,Sheet1!$B$1:$OK$1,0))) ))</f>
        <v>0.48340466423018996</v>
      </c>
      <c r="ML165" s="1" cm="1">
        <f t="array" ref="ML165">RSQ(Sheet1!$A$2:$A$5, ( (INDEX(Sheet1!$B$2:$OK$5,0,MATCH(Heatmap!ML$1,Sheet1!$B$1:$OK$1,0)))/(INDEX(Sheet1!$B$2:$OK$5,0,MATCH(Heatmap!$A165,Sheet1!$B$1:$OK$1,0))) ))</f>
        <v>0.61948798313920495</v>
      </c>
      <c r="MM165" s="1" cm="1">
        <f t="array" ref="MM165">RSQ(Sheet1!$A$2:$A$5, ( (INDEX(Sheet1!$B$2:$OK$5,0,MATCH(Heatmap!MM$1,Sheet1!$B$1:$OK$1,0)))/(INDEX(Sheet1!$B$2:$OK$5,0,MATCH(Heatmap!$A165,Sheet1!$B$1:$OK$1,0))) ))</f>
        <v>0.31312335202488506</v>
      </c>
      <c r="MN165" s="1" cm="1">
        <f t="array" ref="MN165">RSQ(Sheet1!$A$2:$A$5, ( (INDEX(Sheet1!$B$2:$OK$5,0,MATCH(Heatmap!MN$1,Sheet1!$B$1:$OK$1,0)))/(INDEX(Sheet1!$B$2:$OK$5,0,MATCH(Heatmap!$A165,Sheet1!$B$1:$OK$1,0))) ))</f>
        <v>0.40110226183136322</v>
      </c>
      <c r="MO165" s="1" cm="1">
        <f t="array" ref="MO165">RSQ(Sheet1!$A$2:$A$5, ( (INDEX(Sheet1!$B$2:$OK$5,0,MATCH(Heatmap!MO$1,Sheet1!$B$1:$OK$1,0)))/(INDEX(Sheet1!$B$2:$OK$5,0,MATCH(Heatmap!$A165,Sheet1!$B$1:$OK$1,0))) ))</f>
        <v>0.42066298994655632</v>
      </c>
      <c r="MP165" s="1" cm="1">
        <f t="array" ref="MP165">RSQ(Sheet1!$A$2:$A$5, ( (INDEX(Sheet1!$B$2:$OK$5,0,MATCH(Heatmap!MP$1,Sheet1!$B$1:$OK$1,0)))/(INDEX(Sheet1!$B$2:$OK$5,0,MATCH(Heatmap!$A165,Sheet1!$B$1:$OK$1,0))) ))</f>
        <v>0.36309113388034969</v>
      </c>
      <c r="MQ165" s="1" cm="1">
        <f t="array" ref="MQ165">RSQ(Sheet1!$A$2:$A$5, ( (INDEX(Sheet1!$B$2:$OK$5,0,MATCH(Heatmap!MQ$1,Sheet1!$B$1:$OK$1,0)))/(INDEX(Sheet1!$B$2:$OK$5,0,MATCH(Heatmap!$A165,Sheet1!$B$1:$OK$1,0))) ))</f>
        <v>0.49759710792029249</v>
      </c>
      <c r="MR165" s="1" cm="1">
        <f t="array" ref="MR165">RSQ(Sheet1!$A$2:$A$5, ( (INDEX(Sheet1!$B$2:$OK$5,0,MATCH(Heatmap!MR$1,Sheet1!$B$1:$OK$1,0)))/(INDEX(Sheet1!$B$2:$OK$5,0,MATCH(Heatmap!$A165,Sheet1!$B$1:$OK$1,0))) ))</f>
        <v>0.36960226184384121</v>
      </c>
      <c r="MS165" s="1" cm="1">
        <f t="array" ref="MS165">RSQ(Sheet1!$A$2:$A$5, ( (INDEX(Sheet1!$B$2:$OK$5,0,MATCH(Heatmap!MS$1,Sheet1!$B$1:$OK$1,0)))/(INDEX(Sheet1!$B$2:$OK$5,0,MATCH(Heatmap!$A165,Sheet1!$B$1:$OK$1,0))) ))</f>
        <v>0.50322704376773475</v>
      </c>
      <c r="MT165" s="1" cm="1">
        <f t="array" ref="MT165">RSQ(Sheet1!$A$2:$A$5, ( (INDEX(Sheet1!$B$2:$OK$5,0,MATCH(Heatmap!MT$1,Sheet1!$B$1:$OK$1,0)))/(INDEX(Sheet1!$B$2:$OK$5,0,MATCH(Heatmap!$A165,Sheet1!$B$1:$OK$1,0))) ))</f>
        <v>0.57029863635196665</v>
      </c>
      <c r="MU165" s="1" cm="1">
        <f t="array" ref="MU165">RSQ(Sheet1!$A$2:$A$5, ( (INDEX(Sheet1!$B$2:$OK$5,0,MATCH(Heatmap!MU$1,Sheet1!$B$1:$OK$1,0)))/(INDEX(Sheet1!$B$2:$OK$5,0,MATCH(Heatmap!$A165,Sheet1!$B$1:$OK$1,0))) ))</f>
        <v>0.44089636982594244</v>
      </c>
      <c r="MV165" s="1" cm="1">
        <f t="array" ref="MV165">RSQ(Sheet1!$A$2:$A$5, ( (INDEX(Sheet1!$B$2:$OK$5,0,MATCH(Heatmap!MV$1,Sheet1!$B$1:$OK$1,0)))/(INDEX(Sheet1!$B$2:$OK$5,0,MATCH(Heatmap!$A165,Sheet1!$B$1:$OK$1,0))) ))</f>
        <v>0.39780250703293979</v>
      </c>
      <c r="MW165" s="1" cm="1">
        <f t="array" ref="MW165">RSQ(Sheet1!$A$2:$A$5, ( (INDEX(Sheet1!$B$2:$OK$5,0,MATCH(Heatmap!MW$1,Sheet1!$B$1:$OK$1,0)))/(INDEX(Sheet1!$B$2:$OK$5,0,MATCH(Heatmap!$A165,Sheet1!$B$1:$OK$1,0))) ))</f>
        <v>0.46837042923042405</v>
      </c>
      <c r="MX165" s="1" cm="1">
        <f t="array" ref="MX165">RSQ(Sheet1!$A$2:$A$5, ( (INDEX(Sheet1!$B$2:$OK$5,0,MATCH(Heatmap!MX$1,Sheet1!$B$1:$OK$1,0)))/(INDEX(Sheet1!$B$2:$OK$5,0,MATCH(Heatmap!$A165,Sheet1!$B$1:$OK$1,0))) ))</f>
        <v>0.48431439108556101</v>
      </c>
      <c r="MY165" s="1" cm="1">
        <f t="array" ref="MY165">RSQ(Sheet1!$A$2:$A$5, ( (INDEX(Sheet1!$B$2:$OK$5,0,MATCH(Heatmap!MY$1,Sheet1!$B$1:$OK$1,0)))/(INDEX(Sheet1!$B$2:$OK$5,0,MATCH(Heatmap!$A165,Sheet1!$B$1:$OK$1,0))) ))</f>
        <v>0.45164322218081604</v>
      </c>
      <c r="MZ165" s="1" cm="1">
        <f t="array" ref="MZ165">RSQ(Sheet1!$A$2:$A$5, ( (INDEX(Sheet1!$B$2:$OK$5,0,MATCH(Heatmap!MZ$1,Sheet1!$B$1:$OK$1,0)))/(INDEX(Sheet1!$B$2:$OK$5,0,MATCH(Heatmap!$A165,Sheet1!$B$1:$OK$1,0))) ))</f>
        <v>0.50653106499727751</v>
      </c>
      <c r="NA165" s="1" cm="1">
        <f t="array" ref="NA165">RSQ(Sheet1!$A$2:$A$5, ( (INDEX(Sheet1!$B$2:$OK$5,0,MATCH(Heatmap!NA$1,Sheet1!$B$1:$OK$1,0)))/(INDEX(Sheet1!$B$2:$OK$5,0,MATCH(Heatmap!$A165,Sheet1!$B$1:$OK$1,0))) ))</f>
        <v>0.5726118671417334</v>
      </c>
      <c r="NB165" s="1" cm="1">
        <f t="array" ref="NB165">RSQ(Sheet1!$A$2:$A$5, ( (INDEX(Sheet1!$B$2:$OK$5,0,MATCH(Heatmap!NB$1,Sheet1!$B$1:$OK$1,0)))/(INDEX(Sheet1!$B$2:$OK$5,0,MATCH(Heatmap!$A165,Sheet1!$B$1:$OK$1,0))) ))</f>
        <v>0.50010360324264191</v>
      </c>
      <c r="NC165" s="1" cm="1">
        <f t="array" ref="NC165">RSQ(Sheet1!$A$2:$A$5, ( (INDEX(Sheet1!$B$2:$OK$5,0,MATCH(Heatmap!NC$1,Sheet1!$B$1:$OK$1,0)))/(INDEX(Sheet1!$B$2:$OK$5,0,MATCH(Heatmap!$A165,Sheet1!$B$1:$OK$1,0))) ))</f>
        <v>0.49976155964105329</v>
      </c>
      <c r="ND165" s="1" cm="1">
        <f t="array" ref="ND165">RSQ(Sheet1!$A$2:$A$5, ( (INDEX(Sheet1!$B$2:$OK$5,0,MATCH(Heatmap!ND$1,Sheet1!$B$1:$OK$1,0)))/(INDEX(Sheet1!$B$2:$OK$5,0,MATCH(Heatmap!$A165,Sheet1!$B$1:$OK$1,0))) ))</f>
        <v>0.50096513420165178</v>
      </c>
      <c r="NE165" s="1" cm="1">
        <f t="array" ref="NE165">RSQ(Sheet1!$A$2:$A$5, ( (INDEX(Sheet1!$B$2:$OK$5,0,MATCH(Heatmap!NE$1,Sheet1!$B$1:$OK$1,0)))/(INDEX(Sheet1!$B$2:$OK$5,0,MATCH(Heatmap!$A165,Sheet1!$B$1:$OK$1,0))) ))</f>
        <v>0.54214051039601052</v>
      </c>
      <c r="NF165" s="1" cm="1">
        <f t="array" ref="NF165">RSQ(Sheet1!$A$2:$A$5, ( (INDEX(Sheet1!$B$2:$OK$5,0,MATCH(Heatmap!NF$1,Sheet1!$B$1:$OK$1,0)))/(INDEX(Sheet1!$B$2:$OK$5,0,MATCH(Heatmap!$A165,Sheet1!$B$1:$OK$1,0))) ))</f>
        <v>0.35440676869976168</v>
      </c>
      <c r="NG165" s="1" cm="1">
        <f t="array" ref="NG165">RSQ(Sheet1!$A$2:$A$5, ( (INDEX(Sheet1!$B$2:$OK$5,0,MATCH(Heatmap!NG$1,Sheet1!$B$1:$OK$1,0)))/(INDEX(Sheet1!$B$2:$OK$5,0,MATCH(Heatmap!$A165,Sheet1!$B$1:$OK$1,0))) ))</f>
        <v>0.4250760289100915</v>
      </c>
      <c r="NH165" s="1" cm="1">
        <f t="array" ref="NH165">RSQ(Sheet1!$A$2:$A$5, ( (INDEX(Sheet1!$B$2:$OK$5,0,MATCH(Heatmap!NH$1,Sheet1!$B$1:$OK$1,0)))/(INDEX(Sheet1!$B$2:$OK$5,0,MATCH(Heatmap!$A165,Sheet1!$B$1:$OK$1,0))) ))</f>
        <v>0.32007030780532286</v>
      </c>
      <c r="NI165" s="1" cm="1">
        <f t="array" ref="NI165">RSQ(Sheet1!$A$2:$A$5, ( (INDEX(Sheet1!$B$2:$OK$5,0,MATCH(Heatmap!NI$1,Sheet1!$B$1:$OK$1,0)))/(INDEX(Sheet1!$B$2:$OK$5,0,MATCH(Heatmap!$A165,Sheet1!$B$1:$OK$1,0))) ))</f>
        <v>0.49027307438734757</v>
      </c>
      <c r="NJ165" s="1" cm="1">
        <f t="array" ref="NJ165">RSQ(Sheet1!$A$2:$A$5, ( (INDEX(Sheet1!$B$2:$OK$5,0,MATCH(Heatmap!NJ$1,Sheet1!$B$1:$OK$1,0)))/(INDEX(Sheet1!$B$2:$OK$5,0,MATCH(Heatmap!$A165,Sheet1!$B$1:$OK$1,0))) ))</f>
        <v>0.63194897606469136</v>
      </c>
      <c r="NK165" s="1" cm="1">
        <f t="array" ref="NK165">RSQ(Sheet1!$A$2:$A$5, ( (INDEX(Sheet1!$B$2:$OK$5,0,MATCH(Heatmap!NK$1,Sheet1!$B$1:$OK$1,0)))/(INDEX(Sheet1!$B$2:$OK$5,0,MATCH(Heatmap!$A165,Sheet1!$B$1:$OK$1,0))) ))</f>
        <v>0.47330238772285077</v>
      </c>
      <c r="NL165" s="1" cm="1">
        <f t="array" ref="NL165">RSQ(Sheet1!$A$2:$A$5, ( (INDEX(Sheet1!$B$2:$OK$5,0,MATCH(Heatmap!NL$1,Sheet1!$B$1:$OK$1,0)))/(INDEX(Sheet1!$B$2:$OK$5,0,MATCH(Heatmap!$A165,Sheet1!$B$1:$OK$1,0))) ))</f>
        <v>0.39814463204711953</v>
      </c>
      <c r="NM165" s="1" cm="1">
        <f t="array" ref="NM165">RSQ(Sheet1!$A$2:$A$5, ( (INDEX(Sheet1!$B$2:$OK$5,0,MATCH(Heatmap!NM$1,Sheet1!$B$1:$OK$1,0)))/(INDEX(Sheet1!$B$2:$OK$5,0,MATCH(Heatmap!$A165,Sheet1!$B$1:$OK$1,0))) ))</f>
        <v>0.48478883421699798</v>
      </c>
      <c r="NN165" s="1" cm="1">
        <f t="array" ref="NN165">RSQ(Sheet1!$A$2:$A$5, ( (INDEX(Sheet1!$B$2:$OK$5,0,MATCH(Heatmap!NN$1,Sheet1!$B$1:$OK$1,0)))/(INDEX(Sheet1!$B$2:$OK$5,0,MATCH(Heatmap!$A165,Sheet1!$B$1:$OK$1,0))) ))</f>
        <v>0.37409984008792996</v>
      </c>
      <c r="NO165" s="1" cm="1">
        <f t="array" ref="NO165">RSQ(Sheet1!$A$2:$A$5, ( (INDEX(Sheet1!$B$2:$OK$5,0,MATCH(Heatmap!NO$1,Sheet1!$B$1:$OK$1,0)))/(INDEX(Sheet1!$B$2:$OK$5,0,MATCH(Heatmap!$A165,Sheet1!$B$1:$OK$1,0))) ))</f>
        <v>0.31936931910403149</v>
      </c>
      <c r="NP165" s="1" cm="1">
        <f t="array" ref="NP165">RSQ(Sheet1!$A$2:$A$5, ( (INDEX(Sheet1!$B$2:$OK$5,0,MATCH(Heatmap!NP$1,Sheet1!$B$1:$OK$1,0)))/(INDEX(Sheet1!$B$2:$OK$5,0,MATCH(Heatmap!$A165,Sheet1!$B$1:$OK$1,0))) ))</f>
        <v>0.49976155964105329</v>
      </c>
      <c r="NQ165" s="1" cm="1">
        <f t="array" ref="NQ165">RSQ(Sheet1!$A$2:$A$5, ( (INDEX(Sheet1!$B$2:$OK$5,0,MATCH(Heatmap!NQ$1,Sheet1!$B$1:$OK$1,0)))/(INDEX(Sheet1!$B$2:$OK$5,0,MATCH(Heatmap!$A165,Sheet1!$B$1:$OK$1,0))) ))</f>
        <v>0.4237334974507968</v>
      </c>
      <c r="NR165" s="1" cm="1">
        <f t="array" ref="NR165">RSQ(Sheet1!$A$2:$A$5, ( (INDEX(Sheet1!$B$2:$OK$5,0,MATCH(Heatmap!NR$1,Sheet1!$B$1:$OK$1,0)))/(INDEX(Sheet1!$B$2:$OK$5,0,MATCH(Heatmap!$A165,Sheet1!$B$1:$OK$1,0))) ))</f>
        <v>0.42507995617097188</v>
      </c>
      <c r="NS165" s="1" cm="1">
        <f t="array" ref="NS165">RSQ(Sheet1!$A$2:$A$5, ( (INDEX(Sheet1!$B$2:$OK$5,0,MATCH(Heatmap!NS$1,Sheet1!$B$1:$OK$1,0)))/(INDEX(Sheet1!$B$2:$OK$5,0,MATCH(Heatmap!$A165,Sheet1!$B$1:$OK$1,0))) ))</f>
        <v>0.52440106970001255</v>
      </c>
      <c r="NT165" s="1" cm="1">
        <f t="array" ref="NT165">RSQ(Sheet1!$A$2:$A$5, ( (INDEX(Sheet1!$B$2:$OK$5,0,MATCH(Heatmap!NT$1,Sheet1!$B$1:$OK$1,0)))/(INDEX(Sheet1!$B$2:$OK$5,0,MATCH(Heatmap!$A165,Sheet1!$B$1:$OK$1,0))) ))</f>
        <v>0.51339723008128935</v>
      </c>
      <c r="NU165" s="1" cm="1">
        <f t="array" ref="NU165">RSQ(Sheet1!$A$2:$A$5, ( (INDEX(Sheet1!$B$2:$OK$5,0,MATCH(Heatmap!NU$1,Sheet1!$B$1:$OK$1,0)))/(INDEX(Sheet1!$B$2:$OK$5,0,MATCH(Heatmap!$A165,Sheet1!$B$1:$OK$1,0))) ))</f>
        <v>0.37781859913344673</v>
      </c>
      <c r="NV165" s="1" cm="1">
        <f t="array" ref="NV165">RSQ(Sheet1!$A$2:$A$5, ( (INDEX(Sheet1!$B$2:$OK$5,0,MATCH(Heatmap!NV$1,Sheet1!$B$1:$OK$1,0)))/(INDEX(Sheet1!$B$2:$OK$5,0,MATCH(Heatmap!$A165,Sheet1!$B$1:$OK$1,0))) ))</f>
        <v>0.43540023218126661</v>
      </c>
      <c r="NW165" s="1" cm="1">
        <f t="array" ref="NW165">RSQ(Sheet1!$A$2:$A$5, ( (INDEX(Sheet1!$B$2:$OK$5,0,MATCH(Heatmap!NW$1,Sheet1!$B$1:$OK$1,0)))/(INDEX(Sheet1!$B$2:$OK$5,0,MATCH(Heatmap!$A165,Sheet1!$B$1:$OK$1,0))) ))</f>
        <v>0.4712954086531902</v>
      </c>
      <c r="NX165" s="1" cm="1">
        <f t="array" ref="NX165">RSQ(Sheet1!$A$2:$A$5, ( (INDEX(Sheet1!$B$2:$OK$5,0,MATCH(Heatmap!NX$1,Sheet1!$B$1:$OK$1,0)))/(INDEX(Sheet1!$B$2:$OK$5,0,MATCH(Heatmap!$A165,Sheet1!$B$1:$OK$1,0))) ))</f>
        <v>0.39032674086028551</v>
      </c>
      <c r="NY165" s="1" cm="1">
        <f t="array" ref="NY165">RSQ(Sheet1!$A$2:$A$5, ( (INDEX(Sheet1!$B$2:$OK$5,0,MATCH(Heatmap!NY$1,Sheet1!$B$1:$OK$1,0)))/(INDEX(Sheet1!$B$2:$OK$5,0,MATCH(Heatmap!$A165,Sheet1!$B$1:$OK$1,0))) ))</f>
        <v>0.58291066328101815</v>
      </c>
      <c r="NZ165" s="1" cm="1">
        <f t="array" ref="NZ165">RSQ(Sheet1!$A$2:$A$5, ( (INDEX(Sheet1!$B$2:$OK$5,0,MATCH(Heatmap!NZ$1,Sheet1!$B$1:$OK$1,0)))/(INDEX(Sheet1!$B$2:$OK$5,0,MATCH(Heatmap!$A165,Sheet1!$B$1:$OK$1,0))) ))</f>
        <v>0.37215482298220437</v>
      </c>
      <c r="OA165" s="1" cm="1">
        <f t="array" ref="OA165">RSQ(Sheet1!$A$2:$A$5, ( (INDEX(Sheet1!$B$2:$OK$5,0,MATCH(Heatmap!OA$1,Sheet1!$B$1:$OK$1,0)))/(INDEX(Sheet1!$B$2:$OK$5,0,MATCH(Heatmap!$A165,Sheet1!$B$1:$OK$1,0))) ))</f>
        <v>0.31571464720252779</v>
      </c>
      <c r="OB165" s="1" cm="1">
        <f t="array" ref="OB165">RSQ(Sheet1!$A$2:$A$5, ( (INDEX(Sheet1!$B$2:$OK$5,0,MATCH(Heatmap!OB$1,Sheet1!$B$1:$OK$1,0)))/(INDEX(Sheet1!$B$2:$OK$5,0,MATCH(Heatmap!$A165,Sheet1!$B$1:$OK$1,0))) ))</f>
        <v>0.48207744961455096</v>
      </c>
      <c r="OC165" s="1" cm="1">
        <f t="array" ref="OC165">RSQ(Sheet1!$A$2:$A$5, ( (INDEX(Sheet1!$B$2:$OK$5,0,MATCH(Heatmap!OC$1,Sheet1!$B$1:$OK$1,0)))/(INDEX(Sheet1!$B$2:$OK$5,0,MATCH(Heatmap!$A165,Sheet1!$B$1:$OK$1,0))) ))</f>
        <v>0.40557298669997921</v>
      </c>
      <c r="OD165" s="1" cm="1">
        <f t="array" ref="OD165">RSQ(Sheet1!$A$2:$A$5, ( (INDEX(Sheet1!$B$2:$OK$5,0,MATCH(Heatmap!OD$1,Sheet1!$B$1:$OK$1,0)))/(INDEX(Sheet1!$B$2:$OK$5,0,MATCH(Heatmap!$A165,Sheet1!$B$1:$OK$1,0))) ))</f>
        <v>0.45590984500588511</v>
      </c>
      <c r="OE165" s="1" cm="1">
        <f t="array" ref="OE165">RSQ(Sheet1!$A$2:$A$5, ( (INDEX(Sheet1!$B$2:$OK$5,0,MATCH(Heatmap!OE$1,Sheet1!$B$1:$OK$1,0)))/(INDEX(Sheet1!$B$2:$OK$5,0,MATCH(Heatmap!$A165,Sheet1!$B$1:$OK$1,0))) ))</f>
        <v>0.44080890182033095</v>
      </c>
      <c r="OF165" s="1" cm="1">
        <f t="array" ref="OF165">RSQ(Sheet1!$A$2:$A$5, ( (INDEX(Sheet1!$B$2:$OK$5,0,MATCH(Heatmap!OF$1,Sheet1!$B$1:$OK$1,0)))/(INDEX(Sheet1!$B$2:$OK$5,0,MATCH(Heatmap!$A165,Sheet1!$B$1:$OK$1,0))) ))</f>
        <v>0.43305353932565849</v>
      </c>
      <c r="OG165" s="1" cm="1">
        <f t="array" ref="OG165">RSQ(Sheet1!$A$2:$A$5, ( (INDEX(Sheet1!$B$2:$OK$5,0,MATCH(Heatmap!OG$1,Sheet1!$B$1:$OK$1,0)))/(INDEX(Sheet1!$B$2:$OK$5,0,MATCH(Heatmap!$A165,Sheet1!$B$1:$OK$1,0))) ))</f>
        <v>0.35687891634383362</v>
      </c>
      <c r="OH165" s="1" cm="1">
        <f t="array" ref="OH165">RSQ(Sheet1!$A$2:$A$5, ( (INDEX(Sheet1!$B$2:$OK$5,0,MATCH(Heatmap!OH$1,Sheet1!$B$1:$OK$1,0)))/(INDEX(Sheet1!$B$2:$OK$5,0,MATCH(Heatmap!$A165,Sheet1!$B$1:$OK$1,0))) ))</f>
        <v>0.46280777722182226</v>
      </c>
      <c r="OI165" s="1" cm="1">
        <f t="array" ref="OI165">RSQ(Sheet1!$A$2:$A$5, ( (INDEX(Sheet1!$B$2:$OK$5,0,MATCH(Heatmap!OI$1,Sheet1!$B$1:$OK$1,0)))/(INDEX(Sheet1!$B$2:$OK$5,0,MATCH(Heatmap!$A165,Sheet1!$B$1:$OK$1,0))) ))</f>
        <v>0.64743846957661788</v>
      </c>
      <c r="OJ165" s="1" cm="1">
        <f t="array" ref="OJ165">RSQ(Sheet1!$A$2:$A$5, ( (INDEX(Sheet1!$B$2:$OK$5,0,MATCH(Heatmap!OJ$1,Sheet1!$B$1:$OK$1,0)))/(INDEX(Sheet1!$B$2:$OK$5,0,MATCH(Heatmap!$A165,Sheet1!$B$1:$OK$1,0))) ))</f>
        <v>0.38195703030556061</v>
      </c>
      <c r="OK165" s="1" cm="1">
        <f t="array" ref="OK165">RSQ(Sheet1!$A$2:$A$5, ( (INDEX(Sheet1!$B$2:$OK$5,0,MATCH(Heatmap!OK$1,Sheet1!$B$1:$OK$1,0)))/(INDEX(Sheet1!$B$2:$OK$5,0,MATCH(Heatmap!$A165,Sheet1!$B$1:$OK$1,0))) ))</f>
        <v>0.43778247695800637</v>
      </c>
      <c r="OL165" s="1" t="e" cm="1">
        <f t="array" ref="OL165">RSQ(Sheet1!$A$2:$A$5, ( (INDEX(Sheet1!$B$2:$OK$5,0,MATCH(Heatmap!OL$1,Sheet1!$B$1:$OK$1,0)))/(INDEX(Sheet1!$B$2:$OK$5,0,MATCH(Heatmap!$A165,Sheet1!$B$1:$OK$1,0))) ))</f>
        <v>#N/A</v>
      </c>
    </row>
    <row r="166" spans="1:402" ht="14.4">
      <c r="A166" s="3">
        <v>803.27</v>
      </c>
      <c r="B166" s="1" cm="1">
        <f t="array" ref="B166">RSQ(Sheet1!$A$2:$A$5, ( (INDEX(Sheet1!$B$2:$OK$5,0,MATCH(Heatmap!B$1,Sheet1!$B$1:$OK$1,0)))/(INDEX(Sheet1!$B$2:$OK$5,0,MATCH(Heatmap!$A166,Sheet1!$B$1:$OK$1,0))) ))</f>
        <v>0.57855968390314549</v>
      </c>
      <c r="C166" s="1" cm="1">
        <f t="array" ref="C166">RSQ(Sheet1!$A$2:$A$5, ( (INDEX(Sheet1!$B$2:$OK$5,0,MATCH(Heatmap!C$1,Sheet1!$B$1:$OK$1,0)))/(INDEX(Sheet1!$B$2:$OK$5,0,MATCH(Heatmap!$A166,Sheet1!$B$1:$OK$1,0))) ))</f>
        <v>0.48332439781784758</v>
      </c>
      <c r="D166" s="1" cm="1">
        <f t="array" ref="D166">RSQ(Sheet1!$A$2:$A$5, ( (INDEX(Sheet1!$B$2:$OK$5,0,MATCH(Heatmap!D$1,Sheet1!$B$1:$OK$1,0)))/(INDEX(Sheet1!$B$2:$OK$5,0,MATCH(Heatmap!$A166,Sheet1!$B$1:$OK$1,0))) ))</f>
        <v>0.40001921908559951</v>
      </c>
      <c r="E166" s="1" cm="1">
        <f t="array" ref="E166">RSQ(Sheet1!$A$2:$A$5, ( (INDEX(Sheet1!$B$2:$OK$5,0,MATCH(Heatmap!E$1,Sheet1!$B$1:$OK$1,0)))/(INDEX(Sheet1!$B$2:$OK$5,0,MATCH(Heatmap!$A166,Sheet1!$B$1:$OK$1,0))) ))</f>
        <v>8.9062254219254525E-2</v>
      </c>
      <c r="F166" s="1" cm="1">
        <f t="array" ref="F166">RSQ(Sheet1!$A$2:$A$5, ( (INDEX(Sheet1!$B$2:$OK$5,0,MATCH(Heatmap!F$1,Sheet1!$B$1:$OK$1,0)))/(INDEX(Sheet1!$B$2:$OK$5,0,MATCH(Heatmap!$A166,Sheet1!$B$1:$OK$1,0))) ))</f>
        <v>0.12169520163031465</v>
      </c>
      <c r="G166" s="1" cm="1">
        <f t="array" ref="G166">RSQ(Sheet1!$A$2:$A$5, ( (INDEX(Sheet1!$B$2:$OK$5,0,MATCH(Heatmap!G$1,Sheet1!$B$1:$OK$1,0)))/(INDEX(Sheet1!$B$2:$OK$5,0,MATCH(Heatmap!$A166,Sheet1!$B$1:$OK$1,0))) ))</f>
        <v>3.1403422356494605E-2</v>
      </c>
      <c r="H166" s="1" cm="1">
        <f t="array" ref="H166">RSQ(Sheet1!$A$2:$A$5, ( (INDEX(Sheet1!$B$2:$OK$5,0,MATCH(Heatmap!H$1,Sheet1!$B$1:$OK$1,0)))/(INDEX(Sheet1!$B$2:$OK$5,0,MATCH(Heatmap!$A166,Sheet1!$B$1:$OK$1,0))) ))</f>
        <v>3.1376432822181784E-3</v>
      </c>
      <c r="I166" s="1" cm="1">
        <f t="array" ref="I166">RSQ(Sheet1!$A$2:$A$5, ( (INDEX(Sheet1!$B$2:$OK$5,0,MATCH(Heatmap!I$1,Sheet1!$B$1:$OK$1,0)))/(INDEX(Sheet1!$B$2:$OK$5,0,MATCH(Heatmap!$A166,Sheet1!$B$1:$OK$1,0))) ))</f>
        <v>6.2753197930994375E-2</v>
      </c>
      <c r="J166" s="1" cm="1">
        <f t="array" ref="J166">RSQ(Sheet1!$A$2:$A$5, ( (INDEX(Sheet1!$B$2:$OK$5,0,MATCH(Heatmap!J$1,Sheet1!$B$1:$OK$1,0)))/(INDEX(Sheet1!$B$2:$OK$5,0,MATCH(Heatmap!$A166,Sheet1!$B$1:$OK$1,0))) ))</f>
        <v>9.7143999910144905E-5</v>
      </c>
      <c r="K166" s="1" cm="1">
        <f t="array" ref="K166">RSQ(Sheet1!$A$2:$A$5, ( (INDEX(Sheet1!$B$2:$OK$5,0,MATCH(Heatmap!K$1,Sheet1!$B$1:$OK$1,0)))/(INDEX(Sheet1!$B$2:$OK$5,0,MATCH(Heatmap!$A166,Sheet1!$B$1:$OK$1,0))) ))</f>
        <v>1.02384470723776E-2</v>
      </c>
      <c r="L166" s="1" cm="1">
        <f t="array" ref="L166">RSQ(Sheet1!$A$2:$A$5, ( (INDEX(Sheet1!$B$2:$OK$5,0,MATCH(Heatmap!L$1,Sheet1!$B$1:$OK$1,0)))/(INDEX(Sheet1!$B$2:$OK$5,0,MATCH(Heatmap!$A166,Sheet1!$B$1:$OK$1,0))) ))</f>
        <v>1.788661600408872E-2</v>
      </c>
      <c r="M166" s="1" cm="1">
        <f t="array" ref="M166">RSQ(Sheet1!$A$2:$A$5, ( (INDEX(Sheet1!$B$2:$OK$5,0,MATCH(Heatmap!M$1,Sheet1!$B$1:$OK$1,0)))/(INDEX(Sheet1!$B$2:$OK$5,0,MATCH(Heatmap!$A166,Sheet1!$B$1:$OK$1,0))) ))</f>
        <v>7.6895842605835055E-2</v>
      </c>
      <c r="N166" s="1" cm="1">
        <f t="array" ref="N166">RSQ(Sheet1!$A$2:$A$5, ( (INDEX(Sheet1!$B$2:$OK$5,0,MATCH(Heatmap!N$1,Sheet1!$B$1:$OK$1,0)))/(INDEX(Sheet1!$B$2:$OK$5,0,MATCH(Heatmap!$A166,Sheet1!$B$1:$OK$1,0))) ))</f>
        <v>7.6198845224691406E-2</v>
      </c>
      <c r="O166" s="1" cm="1">
        <f t="array" ref="O166">RSQ(Sheet1!$A$2:$A$5, ( (INDEX(Sheet1!$B$2:$OK$5,0,MATCH(Heatmap!O$1,Sheet1!$B$1:$OK$1,0)))/(INDEX(Sheet1!$B$2:$OK$5,0,MATCH(Heatmap!$A166,Sheet1!$B$1:$OK$1,0))) ))</f>
        <v>3.1037867831313317E-2</v>
      </c>
      <c r="P166" s="1" cm="1">
        <f t="array" ref="P166">RSQ(Sheet1!$A$2:$A$5, ( (INDEX(Sheet1!$B$2:$OK$5,0,MATCH(Heatmap!P$1,Sheet1!$B$1:$OK$1,0)))/(INDEX(Sheet1!$B$2:$OK$5,0,MATCH(Heatmap!$A166,Sheet1!$B$1:$OK$1,0))) ))</f>
        <v>3.6433548164685338E-2</v>
      </c>
      <c r="Q166" s="1" cm="1">
        <f t="array" ref="Q166">RSQ(Sheet1!$A$2:$A$5, ( (INDEX(Sheet1!$B$2:$OK$5,0,MATCH(Heatmap!Q$1,Sheet1!$B$1:$OK$1,0)))/(INDEX(Sheet1!$B$2:$OK$5,0,MATCH(Heatmap!$A166,Sheet1!$B$1:$OK$1,0))) ))</f>
        <v>2.2702863519990825E-2</v>
      </c>
      <c r="R166" s="1" cm="1">
        <f t="array" ref="R166">RSQ(Sheet1!$A$2:$A$5, ( (INDEX(Sheet1!$B$2:$OK$5,0,MATCH(Heatmap!R$1,Sheet1!$B$1:$OK$1,0)))/(INDEX(Sheet1!$B$2:$OK$5,0,MATCH(Heatmap!$A166,Sheet1!$B$1:$OK$1,0))) ))</f>
        <v>6.0475611661865741E-2</v>
      </c>
      <c r="S166" s="1" cm="1">
        <f t="array" ref="S166">RSQ(Sheet1!$A$2:$A$5, ( (INDEX(Sheet1!$B$2:$OK$5,0,MATCH(Heatmap!S$1,Sheet1!$B$1:$OK$1,0)))/(INDEX(Sheet1!$B$2:$OK$5,0,MATCH(Heatmap!$A166,Sheet1!$B$1:$OK$1,0))) ))</f>
        <v>7.7743402089183983E-2</v>
      </c>
      <c r="T166" s="1" cm="1">
        <f t="array" ref="T166">RSQ(Sheet1!$A$2:$A$5, ( (INDEX(Sheet1!$B$2:$OK$5,0,MATCH(Heatmap!T$1,Sheet1!$B$1:$OK$1,0)))/(INDEX(Sheet1!$B$2:$OK$5,0,MATCH(Heatmap!$A166,Sheet1!$B$1:$OK$1,0))) ))</f>
        <v>0.10724939839764483</v>
      </c>
      <c r="U166" s="1" cm="1">
        <f t="array" ref="U166">RSQ(Sheet1!$A$2:$A$5, ( (INDEX(Sheet1!$B$2:$OK$5,0,MATCH(Heatmap!U$1,Sheet1!$B$1:$OK$1,0)))/(INDEX(Sheet1!$B$2:$OK$5,0,MATCH(Heatmap!$A166,Sheet1!$B$1:$OK$1,0))) ))</f>
        <v>7.6187972839474816E-2</v>
      </c>
      <c r="V166" s="1" cm="1">
        <f t="array" ref="V166">RSQ(Sheet1!$A$2:$A$5, ( (INDEX(Sheet1!$B$2:$OK$5,0,MATCH(Heatmap!V$1,Sheet1!$B$1:$OK$1,0)))/(INDEX(Sheet1!$B$2:$OK$5,0,MATCH(Heatmap!$A166,Sheet1!$B$1:$OK$1,0))) ))</f>
        <v>4.9790157145680983E-2</v>
      </c>
      <c r="W166" s="1" cm="1">
        <f t="array" ref="W166">RSQ(Sheet1!$A$2:$A$5, ( (INDEX(Sheet1!$B$2:$OK$5,0,MATCH(Heatmap!W$1,Sheet1!$B$1:$OK$1,0)))/(INDEX(Sheet1!$B$2:$OK$5,0,MATCH(Heatmap!$A166,Sheet1!$B$1:$OK$1,0))) ))</f>
        <v>0.14150095159464854</v>
      </c>
      <c r="X166" s="1" cm="1">
        <f t="array" ref="X166">RSQ(Sheet1!$A$2:$A$5, ( (INDEX(Sheet1!$B$2:$OK$5,0,MATCH(Heatmap!X$1,Sheet1!$B$1:$OK$1,0)))/(INDEX(Sheet1!$B$2:$OK$5,0,MATCH(Heatmap!$A166,Sheet1!$B$1:$OK$1,0))) ))</f>
        <v>9.8070029523112237E-2</v>
      </c>
      <c r="Y166" s="1" cm="1">
        <f t="array" ref="Y166">RSQ(Sheet1!$A$2:$A$5, ( (INDEX(Sheet1!$B$2:$OK$5,0,MATCH(Heatmap!Y$1,Sheet1!$B$1:$OK$1,0)))/(INDEX(Sheet1!$B$2:$OK$5,0,MATCH(Heatmap!$A166,Sheet1!$B$1:$OK$1,0))) ))</f>
        <v>0.24537127227502534</v>
      </c>
      <c r="Z166" s="1" cm="1">
        <f t="array" ref="Z166">RSQ(Sheet1!$A$2:$A$5, ( (INDEX(Sheet1!$B$2:$OK$5,0,MATCH(Heatmap!Z$1,Sheet1!$B$1:$OK$1,0)))/(INDEX(Sheet1!$B$2:$OK$5,0,MATCH(Heatmap!$A166,Sheet1!$B$1:$OK$1,0))) ))</f>
        <v>7.797272536701802E-2</v>
      </c>
      <c r="AA166" s="1" cm="1">
        <f t="array" ref="AA166">RSQ(Sheet1!$A$2:$A$5, ( (INDEX(Sheet1!$B$2:$OK$5,0,MATCH(Heatmap!AA$1,Sheet1!$B$1:$OK$1,0)))/(INDEX(Sheet1!$B$2:$OK$5,0,MATCH(Heatmap!$A166,Sheet1!$B$1:$OK$1,0))) ))</f>
        <v>7.8529739540885019E-2</v>
      </c>
      <c r="AB166" s="1" cm="1">
        <f t="array" ref="AB166">RSQ(Sheet1!$A$2:$A$5, ( (INDEX(Sheet1!$B$2:$OK$5,0,MATCH(Heatmap!AB$1,Sheet1!$B$1:$OK$1,0)))/(INDEX(Sheet1!$B$2:$OK$5,0,MATCH(Heatmap!$A166,Sheet1!$B$1:$OK$1,0))) ))</f>
        <v>0.13561799668760163</v>
      </c>
      <c r="AC166" s="1" cm="1">
        <f t="array" ref="AC166">RSQ(Sheet1!$A$2:$A$5, ( (INDEX(Sheet1!$B$2:$OK$5,0,MATCH(Heatmap!AC$1,Sheet1!$B$1:$OK$1,0)))/(INDEX(Sheet1!$B$2:$OK$5,0,MATCH(Heatmap!$A166,Sheet1!$B$1:$OK$1,0))) ))</f>
        <v>0.13570954366101465</v>
      </c>
      <c r="AD166" s="1" cm="1">
        <f t="array" ref="AD166">RSQ(Sheet1!$A$2:$A$5, ( (INDEX(Sheet1!$B$2:$OK$5,0,MATCH(Heatmap!AD$1,Sheet1!$B$1:$OK$1,0)))/(INDEX(Sheet1!$B$2:$OK$5,0,MATCH(Heatmap!$A166,Sheet1!$B$1:$OK$1,0))) ))</f>
        <v>0.10959945849111116</v>
      </c>
      <c r="AE166" s="1" cm="1">
        <f t="array" ref="AE166">RSQ(Sheet1!$A$2:$A$5, ( (INDEX(Sheet1!$B$2:$OK$5,0,MATCH(Heatmap!AE$1,Sheet1!$B$1:$OK$1,0)))/(INDEX(Sheet1!$B$2:$OK$5,0,MATCH(Heatmap!$A166,Sheet1!$B$1:$OK$1,0))) ))</f>
        <v>0.12266919202844104</v>
      </c>
      <c r="AF166" s="1" cm="1">
        <f t="array" ref="AF166">RSQ(Sheet1!$A$2:$A$5, ( (INDEX(Sheet1!$B$2:$OK$5,0,MATCH(Heatmap!AF$1,Sheet1!$B$1:$OK$1,0)))/(INDEX(Sheet1!$B$2:$OK$5,0,MATCH(Heatmap!$A166,Sheet1!$B$1:$OK$1,0))) ))</f>
        <v>0.13999461457041168</v>
      </c>
      <c r="AG166" s="1" cm="1">
        <f t="array" ref="AG166">RSQ(Sheet1!$A$2:$A$5, ( (INDEX(Sheet1!$B$2:$OK$5,0,MATCH(Heatmap!AG$1,Sheet1!$B$1:$OK$1,0)))/(INDEX(Sheet1!$B$2:$OK$5,0,MATCH(Heatmap!$A166,Sheet1!$B$1:$OK$1,0))) ))</f>
        <v>0.12491551203583823</v>
      </c>
      <c r="AH166" s="1" cm="1">
        <f t="array" ref="AH166">RSQ(Sheet1!$A$2:$A$5, ( (INDEX(Sheet1!$B$2:$OK$5,0,MATCH(Heatmap!AH$1,Sheet1!$B$1:$OK$1,0)))/(INDEX(Sheet1!$B$2:$OK$5,0,MATCH(Heatmap!$A166,Sheet1!$B$1:$OK$1,0))) ))</f>
        <v>0.14148221702340069</v>
      </c>
      <c r="AI166" s="1" cm="1">
        <f t="array" ref="AI166">RSQ(Sheet1!$A$2:$A$5, ( (INDEX(Sheet1!$B$2:$OK$5,0,MATCH(Heatmap!AI$1,Sheet1!$B$1:$OK$1,0)))/(INDEX(Sheet1!$B$2:$OK$5,0,MATCH(Heatmap!$A166,Sheet1!$B$1:$OK$1,0))) ))</f>
        <v>9.0526973895647067E-2</v>
      </c>
      <c r="AJ166" s="1" cm="1">
        <f t="array" ref="AJ166">RSQ(Sheet1!$A$2:$A$5, ( (INDEX(Sheet1!$B$2:$OK$5,0,MATCH(Heatmap!AJ$1,Sheet1!$B$1:$OK$1,0)))/(INDEX(Sheet1!$B$2:$OK$5,0,MATCH(Heatmap!$A166,Sheet1!$B$1:$OK$1,0))) ))</f>
        <v>9.1351712731308155E-2</v>
      </c>
      <c r="AK166" s="1" cm="1">
        <f t="array" ref="AK166">RSQ(Sheet1!$A$2:$A$5, ( (INDEX(Sheet1!$B$2:$OK$5,0,MATCH(Heatmap!AK$1,Sheet1!$B$1:$OK$1,0)))/(INDEX(Sheet1!$B$2:$OK$5,0,MATCH(Heatmap!$A166,Sheet1!$B$1:$OK$1,0))) ))</f>
        <v>0.23365479875926706</v>
      </c>
      <c r="AL166" s="1" cm="1">
        <f t="array" ref="AL166">RSQ(Sheet1!$A$2:$A$5, ( (INDEX(Sheet1!$B$2:$OK$5,0,MATCH(Heatmap!AL$1,Sheet1!$B$1:$OK$1,0)))/(INDEX(Sheet1!$B$2:$OK$5,0,MATCH(Heatmap!$A166,Sheet1!$B$1:$OK$1,0))) ))</f>
        <v>0.14715355501204619</v>
      </c>
      <c r="AM166" s="1" cm="1">
        <f t="array" ref="AM166">RSQ(Sheet1!$A$2:$A$5, ( (INDEX(Sheet1!$B$2:$OK$5,0,MATCH(Heatmap!AM$1,Sheet1!$B$1:$OK$1,0)))/(INDEX(Sheet1!$B$2:$OK$5,0,MATCH(Heatmap!$A166,Sheet1!$B$1:$OK$1,0))) ))</f>
        <v>0.2354680961597867</v>
      </c>
      <c r="AN166" s="1" cm="1">
        <f t="array" ref="AN166">RSQ(Sheet1!$A$2:$A$5, ( (INDEX(Sheet1!$B$2:$OK$5,0,MATCH(Heatmap!AN$1,Sheet1!$B$1:$OK$1,0)))/(INDEX(Sheet1!$B$2:$OK$5,0,MATCH(Heatmap!$A166,Sheet1!$B$1:$OK$1,0))) ))</f>
        <v>0.16286138085347401</v>
      </c>
      <c r="AO166" s="1" cm="1">
        <f t="array" ref="AO166">RSQ(Sheet1!$A$2:$A$5, ( (INDEX(Sheet1!$B$2:$OK$5,0,MATCH(Heatmap!AO$1,Sheet1!$B$1:$OK$1,0)))/(INDEX(Sheet1!$B$2:$OK$5,0,MATCH(Heatmap!$A166,Sheet1!$B$1:$OK$1,0))) ))</f>
        <v>8.2182968078312768E-2</v>
      </c>
      <c r="AP166" s="1" cm="1">
        <f t="array" ref="AP166">RSQ(Sheet1!$A$2:$A$5, ( (INDEX(Sheet1!$B$2:$OK$5,0,MATCH(Heatmap!AP$1,Sheet1!$B$1:$OK$1,0)))/(INDEX(Sheet1!$B$2:$OK$5,0,MATCH(Heatmap!$A166,Sheet1!$B$1:$OK$1,0))) ))</f>
        <v>9.3809932530887361E-2</v>
      </c>
      <c r="AQ166" s="1" cm="1">
        <f t="array" ref="AQ166">RSQ(Sheet1!$A$2:$A$5, ( (INDEX(Sheet1!$B$2:$OK$5,0,MATCH(Heatmap!AQ$1,Sheet1!$B$1:$OK$1,0)))/(INDEX(Sheet1!$B$2:$OK$5,0,MATCH(Heatmap!$A166,Sheet1!$B$1:$OK$1,0))) ))</f>
        <v>0.17049959256683178</v>
      </c>
      <c r="AR166" s="1" cm="1">
        <f t="array" ref="AR166">RSQ(Sheet1!$A$2:$A$5, ( (INDEX(Sheet1!$B$2:$OK$5,0,MATCH(Heatmap!AR$1,Sheet1!$B$1:$OK$1,0)))/(INDEX(Sheet1!$B$2:$OK$5,0,MATCH(Heatmap!$A166,Sheet1!$B$1:$OK$1,0))) ))</f>
        <v>0.18508530541966098</v>
      </c>
      <c r="AS166" s="1" cm="1">
        <f t="array" ref="AS166">RSQ(Sheet1!$A$2:$A$5, ( (INDEX(Sheet1!$B$2:$OK$5,0,MATCH(Heatmap!AS$1,Sheet1!$B$1:$OK$1,0)))/(INDEX(Sheet1!$B$2:$OK$5,0,MATCH(Heatmap!$A166,Sheet1!$B$1:$OK$1,0))) ))</f>
        <v>0.14889769366298441</v>
      </c>
      <c r="AT166" s="1" cm="1">
        <f t="array" ref="AT166">RSQ(Sheet1!$A$2:$A$5, ( (INDEX(Sheet1!$B$2:$OK$5,0,MATCH(Heatmap!AT$1,Sheet1!$B$1:$OK$1,0)))/(INDEX(Sheet1!$B$2:$OK$5,0,MATCH(Heatmap!$A166,Sheet1!$B$1:$OK$1,0))) ))</f>
        <v>0.24547206985987649</v>
      </c>
      <c r="AU166" s="1" cm="1">
        <f t="array" ref="AU166">RSQ(Sheet1!$A$2:$A$5, ( (INDEX(Sheet1!$B$2:$OK$5,0,MATCH(Heatmap!AU$1,Sheet1!$B$1:$OK$1,0)))/(INDEX(Sheet1!$B$2:$OK$5,0,MATCH(Heatmap!$A166,Sheet1!$B$1:$OK$1,0))) ))</f>
        <v>0.24105791163353357</v>
      </c>
      <c r="AV166" s="1" cm="1">
        <f t="array" ref="AV166">RSQ(Sheet1!$A$2:$A$5, ( (INDEX(Sheet1!$B$2:$OK$5,0,MATCH(Heatmap!AV$1,Sheet1!$B$1:$OK$1,0)))/(INDEX(Sheet1!$B$2:$OK$5,0,MATCH(Heatmap!$A166,Sheet1!$B$1:$OK$1,0))) ))</f>
        <v>0.16030330623595399</v>
      </c>
      <c r="AW166" s="1" cm="1">
        <f t="array" ref="AW166">RSQ(Sheet1!$A$2:$A$5, ( (INDEX(Sheet1!$B$2:$OK$5,0,MATCH(Heatmap!AW$1,Sheet1!$B$1:$OK$1,0)))/(INDEX(Sheet1!$B$2:$OK$5,0,MATCH(Heatmap!$A166,Sheet1!$B$1:$OK$1,0))) ))</f>
        <v>8.4030515368983927E-2</v>
      </c>
      <c r="AX166" s="1" cm="1">
        <f t="array" ref="AX166">RSQ(Sheet1!$A$2:$A$5, ( (INDEX(Sheet1!$B$2:$OK$5,0,MATCH(Heatmap!AX$1,Sheet1!$B$1:$OK$1,0)))/(INDEX(Sheet1!$B$2:$OK$5,0,MATCH(Heatmap!$A166,Sheet1!$B$1:$OK$1,0))) ))</f>
        <v>0.15535919686428235</v>
      </c>
      <c r="AY166" s="1" cm="1">
        <f t="array" ref="AY166">RSQ(Sheet1!$A$2:$A$5, ( (INDEX(Sheet1!$B$2:$OK$5,0,MATCH(Heatmap!AY$1,Sheet1!$B$1:$OK$1,0)))/(INDEX(Sheet1!$B$2:$OK$5,0,MATCH(Heatmap!$A166,Sheet1!$B$1:$OK$1,0))) ))</f>
        <v>0.25432471397512169</v>
      </c>
      <c r="AZ166" s="1" cm="1">
        <f t="array" ref="AZ166">RSQ(Sheet1!$A$2:$A$5, ( (INDEX(Sheet1!$B$2:$OK$5,0,MATCH(Heatmap!AZ$1,Sheet1!$B$1:$OK$1,0)))/(INDEX(Sheet1!$B$2:$OK$5,0,MATCH(Heatmap!$A166,Sheet1!$B$1:$OK$1,0))) ))</f>
        <v>0.23452587733312411</v>
      </c>
      <c r="BA166" s="1" cm="1">
        <f t="array" ref="BA166">RSQ(Sheet1!$A$2:$A$5, ( (INDEX(Sheet1!$B$2:$OK$5,0,MATCH(Heatmap!BA$1,Sheet1!$B$1:$OK$1,0)))/(INDEX(Sheet1!$B$2:$OK$5,0,MATCH(Heatmap!$A166,Sheet1!$B$1:$OK$1,0))) ))</f>
        <v>0.15065809014061379</v>
      </c>
      <c r="BB166" s="1" cm="1">
        <f t="array" ref="BB166">RSQ(Sheet1!$A$2:$A$5, ( (INDEX(Sheet1!$B$2:$OK$5,0,MATCH(Heatmap!BB$1,Sheet1!$B$1:$OK$1,0)))/(INDEX(Sheet1!$B$2:$OK$5,0,MATCH(Heatmap!$A166,Sheet1!$B$1:$OK$1,0))) ))</f>
        <v>0.22688172105662444</v>
      </c>
      <c r="BC166" s="1" cm="1">
        <f t="array" ref="BC166">RSQ(Sheet1!$A$2:$A$5, ( (INDEX(Sheet1!$B$2:$OK$5,0,MATCH(Heatmap!BC$1,Sheet1!$B$1:$OK$1,0)))/(INDEX(Sheet1!$B$2:$OK$5,0,MATCH(Heatmap!$A166,Sheet1!$B$1:$OK$1,0))) ))</f>
        <v>3.0728843129185383E-2</v>
      </c>
      <c r="BD166" s="1" cm="1">
        <f t="array" ref="BD166">RSQ(Sheet1!$A$2:$A$5, ( (INDEX(Sheet1!$B$2:$OK$5,0,MATCH(Heatmap!BD$1,Sheet1!$B$1:$OK$1,0)))/(INDEX(Sheet1!$B$2:$OK$5,0,MATCH(Heatmap!$A166,Sheet1!$B$1:$OK$1,0))) ))</f>
        <v>0.16917868209783452</v>
      </c>
      <c r="BE166" s="1" cm="1">
        <f t="array" ref="BE166">RSQ(Sheet1!$A$2:$A$5, ( (INDEX(Sheet1!$B$2:$OK$5,0,MATCH(Heatmap!BE$1,Sheet1!$B$1:$OK$1,0)))/(INDEX(Sheet1!$B$2:$OK$5,0,MATCH(Heatmap!$A166,Sheet1!$B$1:$OK$1,0))) ))</f>
        <v>0.23713783018618642</v>
      </c>
      <c r="BF166" s="1" cm="1">
        <f t="array" ref="BF166">RSQ(Sheet1!$A$2:$A$5, ( (INDEX(Sheet1!$B$2:$OK$5,0,MATCH(Heatmap!BF$1,Sheet1!$B$1:$OK$1,0)))/(INDEX(Sheet1!$B$2:$OK$5,0,MATCH(Heatmap!$A166,Sheet1!$B$1:$OK$1,0))) ))</f>
        <v>0.17324380380797427</v>
      </c>
      <c r="BG166" s="1" cm="1">
        <f t="array" ref="BG166">RSQ(Sheet1!$A$2:$A$5, ( (INDEX(Sheet1!$B$2:$OK$5,0,MATCH(Heatmap!BG$1,Sheet1!$B$1:$OK$1,0)))/(INDEX(Sheet1!$B$2:$OK$5,0,MATCH(Heatmap!$A166,Sheet1!$B$1:$OK$1,0))) ))</f>
        <v>9.8956271965187997E-2</v>
      </c>
      <c r="BH166" s="1" cm="1">
        <f t="array" ref="BH166">RSQ(Sheet1!$A$2:$A$5, ( (INDEX(Sheet1!$B$2:$OK$5,0,MATCH(Heatmap!BH$1,Sheet1!$B$1:$OK$1,0)))/(INDEX(Sheet1!$B$2:$OK$5,0,MATCH(Heatmap!$A166,Sheet1!$B$1:$OK$1,0))) ))</f>
        <v>0.11825570603204108</v>
      </c>
      <c r="BI166" s="1" cm="1">
        <f t="array" ref="BI166">RSQ(Sheet1!$A$2:$A$5, ( (INDEX(Sheet1!$B$2:$OK$5,0,MATCH(Heatmap!BI$1,Sheet1!$B$1:$OK$1,0)))/(INDEX(Sheet1!$B$2:$OK$5,0,MATCH(Heatmap!$A166,Sheet1!$B$1:$OK$1,0))) ))</f>
        <v>0.15050112419944339</v>
      </c>
      <c r="BJ166" s="1" cm="1">
        <f t="array" ref="BJ166">RSQ(Sheet1!$A$2:$A$5, ( (INDEX(Sheet1!$B$2:$OK$5,0,MATCH(Heatmap!BJ$1,Sheet1!$B$1:$OK$1,0)))/(INDEX(Sheet1!$B$2:$OK$5,0,MATCH(Heatmap!$A166,Sheet1!$B$1:$OK$1,0))) ))</f>
        <v>0.13185997298266056</v>
      </c>
      <c r="BK166" s="1" cm="1">
        <f t="array" ref="BK166">RSQ(Sheet1!$A$2:$A$5, ( (INDEX(Sheet1!$B$2:$OK$5,0,MATCH(Heatmap!BK$1,Sheet1!$B$1:$OK$1,0)))/(INDEX(Sheet1!$B$2:$OK$5,0,MATCH(Heatmap!$A166,Sheet1!$B$1:$OK$1,0))) ))</f>
        <v>9.0879496209707436E-2</v>
      </c>
      <c r="BL166" s="1" cm="1">
        <f t="array" ref="BL166">RSQ(Sheet1!$A$2:$A$5, ( (INDEX(Sheet1!$B$2:$OK$5,0,MATCH(Heatmap!BL$1,Sheet1!$B$1:$OK$1,0)))/(INDEX(Sheet1!$B$2:$OK$5,0,MATCH(Heatmap!$A166,Sheet1!$B$1:$OK$1,0))) ))</f>
        <v>0.24550995123984698</v>
      </c>
      <c r="BM166" s="1" cm="1">
        <f t="array" ref="BM166">RSQ(Sheet1!$A$2:$A$5, ( (INDEX(Sheet1!$B$2:$OK$5,0,MATCH(Heatmap!BM$1,Sheet1!$B$1:$OK$1,0)))/(INDEX(Sheet1!$B$2:$OK$5,0,MATCH(Heatmap!$A166,Sheet1!$B$1:$OK$1,0))) ))</f>
        <v>0.12258209794121459</v>
      </c>
      <c r="BN166" s="1" cm="1">
        <f t="array" ref="BN166">RSQ(Sheet1!$A$2:$A$5, ( (INDEX(Sheet1!$B$2:$OK$5,0,MATCH(Heatmap!BN$1,Sheet1!$B$1:$OK$1,0)))/(INDEX(Sheet1!$B$2:$OK$5,0,MATCH(Heatmap!$A166,Sheet1!$B$1:$OK$1,0))) ))</f>
        <v>0.20467458676789987</v>
      </c>
      <c r="BO166" s="1" cm="1">
        <f t="array" ref="BO166">RSQ(Sheet1!$A$2:$A$5, ( (INDEX(Sheet1!$B$2:$OK$5,0,MATCH(Heatmap!BO$1,Sheet1!$B$1:$OK$1,0)))/(INDEX(Sheet1!$B$2:$OK$5,0,MATCH(Heatmap!$A166,Sheet1!$B$1:$OK$1,0))) ))</f>
        <v>0.15640927046268135</v>
      </c>
      <c r="BP166" s="1" cm="1">
        <f t="array" ref="BP166">RSQ(Sheet1!$A$2:$A$5, ( (INDEX(Sheet1!$B$2:$OK$5,0,MATCH(Heatmap!BP$1,Sheet1!$B$1:$OK$1,0)))/(INDEX(Sheet1!$B$2:$OK$5,0,MATCH(Heatmap!$A166,Sheet1!$B$1:$OK$1,0))) ))</f>
        <v>0.1832917447186842</v>
      </c>
      <c r="BQ166" s="1" cm="1">
        <f t="array" ref="BQ166">RSQ(Sheet1!$A$2:$A$5, ( (INDEX(Sheet1!$B$2:$OK$5,0,MATCH(Heatmap!BQ$1,Sheet1!$B$1:$OK$1,0)))/(INDEX(Sheet1!$B$2:$OK$5,0,MATCH(Heatmap!$A166,Sheet1!$B$1:$OK$1,0))) ))</f>
        <v>7.7460399965221444E-2</v>
      </c>
      <c r="BR166" s="1" cm="1">
        <f t="array" ref="BR166">RSQ(Sheet1!$A$2:$A$5, ( (INDEX(Sheet1!$B$2:$OK$5,0,MATCH(Heatmap!BR$1,Sheet1!$B$1:$OK$1,0)))/(INDEX(Sheet1!$B$2:$OK$5,0,MATCH(Heatmap!$A166,Sheet1!$B$1:$OK$1,0))) ))</f>
        <v>0.11823560538543643</v>
      </c>
      <c r="BS166" s="1" cm="1">
        <f t="array" ref="BS166">RSQ(Sheet1!$A$2:$A$5, ( (INDEX(Sheet1!$B$2:$OK$5,0,MATCH(Heatmap!BS$1,Sheet1!$B$1:$OK$1,0)))/(INDEX(Sheet1!$B$2:$OK$5,0,MATCH(Heatmap!$A166,Sheet1!$B$1:$OK$1,0))) ))</f>
        <v>9.5347421684866693E-2</v>
      </c>
      <c r="BT166" s="1" cm="1">
        <f t="array" ref="BT166">RSQ(Sheet1!$A$2:$A$5, ( (INDEX(Sheet1!$B$2:$OK$5,0,MATCH(Heatmap!BT$1,Sheet1!$B$1:$OK$1,0)))/(INDEX(Sheet1!$B$2:$OK$5,0,MATCH(Heatmap!$A166,Sheet1!$B$1:$OK$1,0))) ))</f>
        <v>0.13713387110689632</v>
      </c>
      <c r="BU166" s="1" cm="1">
        <f t="array" ref="BU166">RSQ(Sheet1!$A$2:$A$5, ( (INDEX(Sheet1!$B$2:$OK$5,0,MATCH(Heatmap!BU$1,Sheet1!$B$1:$OK$1,0)))/(INDEX(Sheet1!$B$2:$OK$5,0,MATCH(Heatmap!$A166,Sheet1!$B$1:$OK$1,0))) ))</f>
        <v>6.607306333279668E-2</v>
      </c>
      <c r="BV166" s="1" cm="1">
        <f t="array" ref="BV166">RSQ(Sheet1!$A$2:$A$5, ( (INDEX(Sheet1!$B$2:$OK$5,0,MATCH(Heatmap!BV$1,Sheet1!$B$1:$OK$1,0)))/(INDEX(Sheet1!$B$2:$OK$5,0,MATCH(Heatmap!$A166,Sheet1!$B$1:$OK$1,0))) ))</f>
        <v>0.15010166904080294</v>
      </c>
      <c r="BW166" s="1" cm="1">
        <f t="array" ref="BW166">RSQ(Sheet1!$A$2:$A$5, ( (INDEX(Sheet1!$B$2:$OK$5,0,MATCH(Heatmap!BW$1,Sheet1!$B$1:$OK$1,0)))/(INDEX(Sheet1!$B$2:$OK$5,0,MATCH(Heatmap!$A166,Sheet1!$B$1:$OK$1,0))) ))</f>
        <v>0.41741050611958791</v>
      </c>
      <c r="BX166" s="1" cm="1">
        <f t="array" ref="BX166">RSQ(Sheet1!$A$2:$A$5, ( (INDEX(Sheet1!$B$2:$OK$5,0,MATCH(Heatmap!BX$1,Sheet1!$B$1:$OK$1,0)))/(INDEX(Sheet1!$B$2:$OK$5,0,MATCH(Heatmap!$A166,Sheet1!$B$1:$OK$1,0))) ))</f>
        <v>0.11689678921867266</v>
      </c>
      <c r="BY166" s="1" cm="1">
        <f t="array" ref="BY166">RSQ(Sheet1!$A$2:$A$5, ( (INDEX(Sheet1!$B$2:$OK$5,0,MATCH(Heatmap!BY$1,Sheet1!$B$1:$OK$1,0)))/(INDEX(Sheet1!$B$2:$OK$5,0,MATCH(Heatmap!$A166,Sheet1!$B$1:$OK$1,0))) ))</f>
        <v>0.13108160757850423</v>
      </c>
      <c r="BZ166" s="1" cm="1">
        <f t="array" ref="BZ166">RSQ(Sheet1!$A$2:$A$5, ( (INDEX(Sheet1!$B$2:$OK$5,0,MATCH(Heatmap!BZ$1,Sheet1!$B$1:$OK$1,0)))/(INDEX(Sheet1!$B$2:$OK$5,0,MATCH(Heatmap!$A166,Sheet1!$B$1:$OK$1,0))) ))</f>
        <v>0.26421466109223501</v>
      </c>
      <c r="CA166" s="1" cm="1">
        <f t="array" ref="CA166">RSQ(Sheet1!$A$2:$A$5, ( (INDEX(Sheet1!$B$2:$OK$5,0,MATCH(Heatmap!CA$1,Sheet1!$B$1:$OK$1,0)))/(INDEX(Sheet1!$B$2:$OK$5,0,MATCH(Heatmap!$A166,Sheet1!$B$1:$OK$1,0))) ))</f>
        <v>4.4565290864068033E-2</v>
      </c>
      <c r="CB166" s="1" cm="1">
        <f t="array" ref="CB166">RSQ(Sheet1!$A$2:$A$5, ( (INDEX(Sheet1!$B$2:$OK$5,0,MATCH(Heatmap!CB$1,Sheet1!$B$1:$OK$1,0)))/(INDEX(Sheet1!$B$2:$OK$5,0,MATCH(Heatmap!$A166,Sheet1!$B$1:$OK$1,0))) ))</f>
        <v>0.12300558386508573</v>
      </c>
      <c r="CC166" s="1" cm="1">
        <f t="array" ref="CC166">RSQ(Sheet1!$A$2:$A$5, ( (INDEX(Sheet1!$B$2:$OK$5,0,MATCH(Heatmap!CC$1,Sheet1!$B$1:$OK$1,0)))/(INDEX(Sheet1!$B$2:$OK$5,0,MATCH(Heatmap!$A166,Sheet1!$B$1:$OK$1,0))) ))</f>
        <v>3.7069543270149316E-2</v>
      </c>
      <c r="CD166" s="1" cm="1">
        <f t="array" ref="CD166">RSQ(Sheet1!$A$2:$A$5, ( (INDEX(Sheet1!$B$2:$OK$5,0,MATCH(Heatmap!CD$1,Sheet1!$B$1:$OK$1,0)))/(INDEX(Sheet1!$B$2:$OK$5,0,MATCH(Heatmap!$A166,Sheet1!$B$1:$OK$1,0))) ))</f>
        <v>0.15185336168719255</v>
      </c>
      <c r="CE166" s="1" cm="1">
        <f t="array" ref="CE166">RSQ(Sheet1!$A$2:$A$5, ( (INDEX(Sheet1!$B$2:$OK$5,0,MATCH(Heatmap!CE$1,Sheet1!$B$1:$OK$1,0)))/(INDEX(Sheet1!$B$2:$OK$5,0,MATCH(Heatmap!$A166,Sheet1!$B$1:$OK$1,0))) ))</f>
        <v>0.13363543008458256</v>
      </c>
      <c r="CF166" s="1" cm="1">
        <f t="array" ref="CF166">RSQ(Sheet1!$A$2:$A$5, ( (INDEX(Sheet1!$B$2:$OK$5,0,MATCH(Heatmap!CF$1,Sheet1!$B$1:$OK$1,0)))/(INDEX(Sheet1!$B$2:$OK$5,0,MATCH(Heatmap!$A166,Sheet1!$B$1:$OK$1,0))) ))</f>
        <v>5.6756887996394299E-2</v>
      </c>
      <c r="CG166" s="1" cm="1">
        <f t="array" ref="CG166">RSQ(Sheet1!$A$2:$A$5, ( (INDEX(Sheet1!$B$2:$OK$5,0,MATCH(Heatmap!CG$1,Sheet1!$B$1:$OK$1,0)))/(INDEX(Sheet1!$B$2:$OK$5,0,MATCH(Heatmap!$A166,Sheet1!$B$1:$OK$1,0))) ))</f>
        <v>8.8655034814690586E-2</v>
      </c>
      <c r="CH166" s="1" cm="1">
        <f t="array" ref="CH166">RSQ(Sheet1!$A$2:$A$5, ( (INDEX(Sheet1!$B$2:$OK$5,0,MATCH(Heatmap!CH$1,Sheet1!$B$1:$OK$1,0)))/(INDEX(Sheet1!$B$2:$OK$5,0,MATCH(Heatmap!$A166,Sheet1!$B$1:$OK$1,0))) ))</f>
        <v>0.10496046561045994</v>
      </c>
      <c r="CI166" s="1" cm="1">
        <f t="array" ref="CI166">RSQ(Sheet1!$A$2:$A$5, ( (INDEX(Sheet1!$B$2:$OK$5,0,MATCH(Heatmap!CI$1,Sheet1!$B$1:$OK$1,0)))/(INDEX(Sheet1!$B$2:$OK$5,0,MATCH(Heatmap!$A166,Sheet1!$B$1:$OK$1,0))) ))</f>
        <v>7.0707537694630548E-2</v>
      </c>
      <c r="CJ166" s="1" cm="1">
        <f t="array" ref="CJ166">RSQ(Sheet1!$A$2:$A$5, ( (INDEX(Sheet1!$B$2:$OK$5,0,MATCH(Heatmap!CJ$1,Sheet1!$B$1:$OK$1,0)))/(INDEX(Sheet1!$B$2:$OK$5,0,MATCH(Heatmap!$A166,Sheet1!$B$1:$OK$1,0))) ))</f>
        <v>0.27219464138353572</v>
      </c>
      <c r="CK166" s="1" cm="1">
        <f t="array" ref="CK166">RSQ(Sheet1!$A$2:$A$5, ( (INDEX(Sheet1!$B$2:$OK$5,0,MATCH(Heatmap!CK$1,Sheet1!$B$1:$OK$1,0)))/(INDEX(Sheet1!$B$2:$OK$5,0,MATCH(Heatmap!$A166,Sheet1!$B$1:$OK$1,0))) ))</f>
        <v>8.4295543447058155E-2</v>
      </c>
      <c r="CL166" s="1" cm="1">
        <f t="array" ref="CL166">RSQ(Sheet1!$A$2:$A$5, ( (INDEX(Sheet1!$B$2:$OK$5,0,MATCH(Heatmap!CL$1,Sheet1!$B$1:$OK$1,0)))/(INDEX(Sheet1!$B$2:$OK$5,0,MATCH(Heatmap!$A166,Sheet1!$B$1:$OK$1,0))) ))</f>
        <v>0.11611252616805195</v>
      </c>
      <c r="CM166" s="1" cm="1">
        <f t="array" ref="CM166">RSQ(Sheet1!$A$2:$A$5, ( (INDEX(Sheet1!$B$2:$OK$5,0,MATCH(Heatmap!CM$1,Sheet1!$B$1:$OK$1,0)))/(INDEX(Sheet1!$B$2:$OK$5,0,MATCH(Heatmap!$A166,Sheet1!$B$1:$OK$1,0))) ))</f>
        <v>2.0462592766545638E-2</v>
      </c>
      <c r="CN166" s="1" cm="1">
        <f t="array" ref="CN166">RSQ(Sheet1!$A$2:$A$5, ( (INDEX(Sheet1!$B$2:$OK$5,0,MATCH(Heatmap!CN$1,Sheet1!$B$1:$OK$1,0)))/(INDEX(Sheet1!$B$2:$OK$5,0,MATCH(Heatmap!$A166,Sheet1!$B$1:$OK$1,0))) ))</f>
        <v>0.1306121544140014</v>
      </c>
      <c r="CO166" s="1" cm="1">
        <f t="array" ref="CO166">RSQ(Sheet1!$A$2:$A$5, ( (INDEX(Sheet1!$B$2:$OK$5,0,MATCH(Heatmap!CO$1,Sheet1!$B$1:$OK$1,0)))/(INDEX(Sheet1!$B$2:$OK$5,0,MATCH(Heatmap!$A166,Sheet1!$B$1:$OK$1,0))) ))</f>
        <v>0.10165670778734345</v>
      </c>
      <c r="CP166" s="1" cm="1">
        <f t="array" ref="CP166">RSQ(Sheet1!$A$2:$A$5, ( (INDEX(Sheet1!$B$2:$OK$5,0,MATCH(Heatmap!CP$1,Sheet1!$B$1:$OK$1,0)))/(INDEX(Sheet1!$B$2:$OK$5,0,MATCH(Heatmap!$A166,Sheet1!$B$1:$OK$1,0))) ))</f>
        <v>1.1975040456525613E-2</v>
      </c>
      <c r="CQ166" s="1" cm="1">
        <f t="array" ref="CQ166">RSQ(Sheet1!$A$2:$A$5, ( (INDEX(Sheet1!$B$2:$OK$5,0,MATCH(Heatmap!CQ$1,Sheet1!$B$1:$OK$1,0)))/(INDEX(Sheet1!$B$2:$OK$5,0,MATCH(Heatmap!$A166,Sheet1!$B$1:$OK$1,0))) ))</f>
        <v>4.5308525281392717E-2</v>
      </c>
      <c r="CR166" s="1" cm="1">
        <f t="array" ref="CR166">RSQ(Sheet1!$A$2:$A$5, ( (INDEX(Sheet1!$B$2:$OK$5,0,MATCH(Heatmap!CR$1,Sheet1!$B$1:$OK$1,0)))/(INDEX(Sheet1!$B$2:$OK$5,0,MATCH(Heatmap!$A166,Sheet1!$B$1:$OK$1,0))) ))</f>
        <v>0.13906415130391331</v>
      </c>
      <c r="CS166" s="1" cm="1">
        <f t="array" ref="CS166">RSQ(Sheet1!$A$2:$A$5, ( (INDEX(Sheet1!$B$2:$OK$5,0,MATCH(Heatmap!CS$1,Sheet1!$B$1:$OK$1,0)))/(INDEX(Sheet1!$B$2:$OK$5,0,MATCH(Heatmap!$A166,Sheet1!$B$1:$OK$1,0))) ))</f>
        <v>0.12669127781422349</v>
      </c>
      <c r="CT166" s="1" cm="1">
        <f t="array" ref="CT166">RSQ(Sheet1!$A$2:$A$5, ( (INDEX(Sheet1!$B$2:$OK$5,0,MATCH(Heatmap!CT$1,Sheet1!$B$1:$OK$1,0)))/(INDEX(Sheet1!$B$2:$OK$5,0,MATCH(Heatmap!$A166,Sheet1!$B$1:$OK$1,0))) ))</f>
        <v>0.18924535038536863</v>
      </c>
      <c r="CU166" s="1" cm="1">
        <f t="array" ref="CU166">RSQ(Sheet1!$A$2:$A$5, ( (INDEX(Sheet1!$B$2:$OK$5,0,MATCH(Heatmap!CU$1,Sheet1!$B$1:$OK$1,0)))/(INDEX(Sheet1!$B$2:$OK$5,0,MATCH(Heatmap!$A166,Sheet1!$B$1:$OK$1,0))) ))</f>
        <v>2.264226974357323E-2</v>
      </c>
      <c r="CV166" s="1" cm="1">
        <f t="array" ref="CV166">RSQ(Sheet1!$A$2:$A$5, ( (INDEX(Sheet1!$B$2:$OK$5,0,MATCH(Heatmap!CV$1,Sheet1!$B$1:$OK$1,0)))/(INDEX(Sheet1!$B$2:$OK$5,0,MATCH(Heatmap!$A166,Sheet1!$B$1:$OK$1,0))) ))</f>
        <v>0.24718044675786721</v>
      </c>
      <c r="CW166" s="1" cm="1">
        <f t="array" ref="CW166">RSQ(Sheet1!$A$2:$A$5, ( (INDEX(Sheet1!$B$2:$OK$5,0,MATCH(Heatmap!CW$1,Sheet1!$B$1:$OK$1,0)))/(INDEX(Sheet1!$B$2:$OK$5,0,MATCH(Heatmap!$A166,Sheet1!$B$1:$OK$1,0))) ))</f>
        <v>0.1186382651095986</v>
      </c>
      <c r="CX166" s="1" cm="1">
        <f t="array" ref="CX166">RSQ(Sheet1!$A$2:$A$5, ( (INDEX(Sheet1!$B$2:$OK$5,0,MATCH(Heatmap!CX$1,Sheet1!$B$1:$OK$1,0)))/(INDEX(Sheet1!$B$2:$OK$5,0,MATCH(Heatmap!$A166,Sheet1!$B$1:$OK$1,0))) ))</f>
        <v>0.24501342346802979</v>
      </c>
      <c r="CY166" s="1" cm="1">
        <f t="array" ref="CY166">RSQ(Sheet1!$A$2:$A$5, ( (INDEX(Sheet1!$B$2:$OK$5,0,MATCH(Heatmap!CY$1,Sheet1!$B$1:$OK$1,0)))/(INDEX(Sheet1!$B$2:$OK$5,0,MATCH(Heatmap!$A166,Sheet1!$B$1:$OK$1,0))) ))</f>
        <v>0.35070772489871466</v>
      </c>
      <c r="CZ166" s="1" cm="1">
        <f t="array" ref="CZ166">RSQ(Sheet1!$A$2:$A$5, ( (INDEX(Sheet1!$B$2:$OK$5,0,MATCH(Heatmap!CZ$1,Sheet1!$B$1:$OK$1,0)))/(INDEX(Sheet1!$B$2:$OK$5,0,MATCH(Heatmap!$A166,Sheet1!$B$1:$OK$1,0))) ))</f>
        <v>9.5169108434463801E-2</v>
      </c>
      <c r="DA166" s="1" cm="1">
        <f t="array" ref="DA166">RSQ(Sheet1!$A$2:$A$5, ( (INDEX(Sheet1!$B$2:$OK$5,0,MATCH(Heatmap!DA$1,Sheet1!$B$1:$OK$1,0)))/(INDEX(Sheet1!$B$2:$OK$5,0,MATCH(Heatmap!$A166,Sheet1!$B$1:$OK$1,0))) ))</f>
        <v>3.8170011719886848E-2</v>
      </c>
      <c r="DB166" s="1" cm="1">
        <f t="array" ref="DB166">RSQ(Sheet1!$A$2:$A$5, ( (INDEX(Sheet1!$B$2:$OK$5,0,MATCH(Heatmap!DB$1,Sheet1!$B$1:$OK$1,0)))/(INDEX(Sheet1!$B$2:$OK$5,0,MATCH(Heatmap!$A166,Sheet1!$B$1:$OK$1,0))) ))</f>
        <v>0.16288284311951315</v>
      </c>
      <c r="DC166" s="1" cm="1">
        <f t="array" ref="DC166">RSQ(Sheet1!$A$2:$A$5, ( (INDEX(Sheet1!$B$2:$OK$5,0,MATCH(Heatmap!DC$1,Sheet1!$B$1:$OK$1,0)))/(INDEX(Sheet1!$B$2:$OK$5,0,MATCH(Heatmap!$A166,Sheet1!$B$1:$OK$1,0))) ))</f>
        <v>0.19937881336005647</v>
      </c>
      <c r="DD166" s="1" cm="1">
        <f t="array" ref="DD166">RSQ(Sheet1!$A$2:$A$5, ( (INDEX(Sheet1!$B$2:$OK$5,0,MATCH(Heatmap!DD$1,Sheet1!$B$1:$OK$1,0)))/(INDEX(Sheet1!$B$2:$OK$5,0,MATCH(Heatmap!$A166,Sheet1!$B$1:$OK$1,0))) ))</f>
        <v>0.20922478475675199</v>
      </c>
      <c r="DE166" s="1" cm="1">
        <f t="array" ref="DE166">RSQ(Sheet1!$A$2:$A$5, ( (INDEX(Sheet1!$B$2:$OK$5,0,MATCH(Heatmap!DE$1,Sheet1!$B$1:$OK$1,0)))/(INDEX(Sheet1!$B$2:$OK$5,0,MATCH(Heatmap!$A166,Sheet1!$B$1:$OK$1,0))) ))</f>
        <v>5.7045385791529381E-2</v>
      </c>
      <c r="DF166" s="1" cm="1">
        <f t="array" ref="DF166">RSQ(Sheet1!$A$2:$A$5, ( (INDEX(Sheet1!$B$2:$OK$5,0,MATCH(Heatmap!DF$1,Sheet1!$B$1:$OK$1,0)))/(INDEX(Sheet1!$B$2:$OK$5,0,MATCH(Heatmap!$A166,Sheet1!$B$1:$OK$1,0))) ))</f>
        <v>9.1252878701152153E-3</v>
      </c>
      <c r="DG166" s="1" cm="1">
        <f t="array" ref="DG166">RSQ(Sheet1!$A$2:$A$5, ( (INDEX(Sheet1!$B$2:$OK$5,0,MATCH(Heatmap!DG$1,Sheet1!$B$1:$OK$1,0)))/(INDEX(Sheet1!$B$2:$OK$5,0,MATCH(Heatmap!$A166,Sheet1!$B$1:$OK$1,0))) ))</f>
        <v>0.12197286413148084</v>
      </c>
      <c r="DH166" s="1" cm="1">
        <f t="array" ref="DH166">RSQ(Sheet1!$A$2:$A$5, ( (INDEX(Sheet1!$B$2:$OK$5,0,MATCH(Heatmap!DH$1,Sheet1!$B$1:$OK$1,0)))/(INDEX(Sheet1!$B$2:$OK$5,0,MATCH(Heatmap!$A166,Sheet1!$B$1:$OK$1,0))) ))</f>
        <v>0.13060421808637407</v>
      </c>
      <c r="DI166" s="1" cm="1">
        <f t="array" ref="DI166">RSQ(Sheet1!$A$2:$A$5, ( (INDEX(Sheet1!$B$2:$OK$5,0,MATCH(Heatmap!DI$1,Sheet1!$B$1:$OK$1,0)))/(INDEX(Sheet1!$B$2:$OK$5,0,MATCH(Heatmap!$A166,Sheet1!$B$1:$OK$1,0))) ))</f>
        <v>0.2395551662607667</v>
      </c>
      <c r="DJ166" s="1" cm="1">
        <f t="array" ref="DJ166">RSQ(Sheet1!$A$2:$A$5, ( (INDEX(Sheet1!$B$2:$OK$5,0,MATCH(Heatmap!DJ$1,Sheet1!$B$1:$OK$1,0)))/(INDEX(Sheet1!$B$2:$OK$5,0,MATCH(Heatmap!$A166,Sheet1!$B$1:$OK$1,0))) ))</f>
        <v>0.13678924881210214</v>
      </c>
      <c r="DK166" s="1" cm="1">
        <f t="array" ref="DK166">RSQ(Sheet1!$A$2:$A$5, ( (INDEX(Sheet1!$B$2:$OK$5,0,MATCH(Heatmap!DK$1,Sheet1!$B$1:$OK$1,0)))/(INDEX(Sheet1!$B$2:$OK$5,0,MATCH(Heatmap!$A166,Sheet1!$B$1:$OK$1,0))) ))</f>
        <v>0.552401715307132</v>
      </c>
      <c r="DL166" s="1" cm="1">
        <f t="array" ref="DL166">RSQ(Sheet1!$A$2:$A$5, ( (INDEX(Sheet1!$B$2:$OK$5,0,MATCH(Heatmap!DL$1,Sheet1!$B$1:$OK$1,0)))/(INDEX(Sheet1!$B$2:$OK$5,0,MATCH(Heatmap!$A166,Sheet1!$B$1:$OK$1,0))) ))</f>
        <v>6.8279175134196901E-2</v>
      </c>
      <c r="DM166" s="1" cm="1">
        <f t="array" ref="DM166">RSQ(Sheet1!$A$2:$A$5, ( (INDEX(Sheet1!$B$2:$OK$5,0,MATCH(Heatmap!DM$1,Sheet1!$B$1:$OK$1,0)))/(INDEX(Sheet1!$B$2:$OK$5,0,MATCH(Heatmap!$A166,Sheet1!$B$1:$OK$1,0))) ))</f>
        <v>0.13626339302608348</v>
      </c>
      <c r="DN166" s="1" cm="1">
        <f t="array" ref="DN166">RSQ(Sheet1!$A$2:$A$5, ( (INDEX(Sheet1!$B$2:$OK$5,0,MATCH(Heatmap!DN$1,Sheet1!$B$1:$OK$1,0)))/(INDEX(Sheet1!$B$2:$OK$5,0,MATCH(Heatmap!$A166,Sheet1!$B$1:$OK$1,0))) ))</f>
        <v>0.21604350985025084</v>
      </c>
      <c r="DO166" s="1" cm="1">
        <f t="array" ref="DO166">RSQ(Sheet1!$A$2:$A$5, ( (INDEX(Sheet1!$B$2:$OK$5,0,MATCH(Heatmap!DO$1,Sheet1!$B$1:$OK$1,0)))/(INDEX(Sheet1!$B$2:$OK$5,0,MATCH(Heatmap!$A166,Sheet1!$B$1:$OK$1,0))) ))</f>
        <v>0.32942838974693944</v>
      </c>
      <c r="DP166" s="1" cm="1">
        <f t="array" ref="DP166">RSQ(Sheet1!$A$2:$A$5, ( (INDEX(Sheet1!$B$2:$OK$5,0,MATCH(Heatmap!DP$1,Sheet1!$B$1:$OK$1,0)))/(INDEX(Sheet1!$B$2:$OK$5,0,MATCH(Heatmap!$A166,Sheet1!$B$1:$OK$1,0))) ))</f>
        <v>8.0392122896289289E-2</v>
      </c>
      <c r="DQ166" s="1" cm="1">
        <f t="array" ref="DQ166">RSQ(Sheet1!$A$2:$A$5, ( (INDEX(Sheet1!$B$2:$OK$5,0,MATCH(Heatmap!DQ$1,Sheet1!$B$1:$OK$1,0)))/(INDEX(Sheet1!$B$2:$OK$5,0,MATCH(Heatmap!$A166,Sheet1!$B$1:$OK$1,0))) ))</f>
        <v>1.945504290399476E-2</v>
      </c>
      <c r="DR166" s="1" cm="1">
        <f t="array" ref="DR166">RSQ(Sheet1!$A$2:$A$5, ( (INDEX(Sheet1!$B$2:$OK$5,0,MATCH(Heatmap!DR$1,Sheet1!$B$1:$OK$1,0)))/(INDEX(Sheet1!$B$2:$OK$5,0,MATCH(Heatmap!$A166,Sheet1!$B$1:$OK$1,0))) ))</f>
        <v>0.46560167356420601</v>
      </c>
      <c r="DS166" s="1" cm="1">
        <f t="array" ref="DS166">RSQ(Sheet1!$A$2:$A$5, ( (INDEX(Sheet1!$B$2:$OK$5,0,MATCH(Heatmap!DS$1,Sheet1!$B$1:$OK$1,0)))/(INDEX(Sheet1!$B$2:$OK$5,0,MATCH(Heatmap!$A166,Sheet1!$B$1:$OK$1,0))) ))</f>
        <v>0.10569371364183613</v>
      </c>
      <c r="DT166" s="1" cm="1">
        <f t="array" ref="DT166">RSQ(Sheet1!$A$2:$A$5, ( (INDEX(Sheet1!$B$2:$OK$5,0,MATCH(Heatmap!DT$1,Sheet1!$B$1:$OK$1,0)))/(INDEX(Sheet1!$B$2:$OK$5,0,MATCH(Heatmap!$A166,Sheet1!$B$1:$OK$1,0))) ))</f>
        <v>1.6719566217303864E-2</v>
      </c>
      <c r="DU166" s="1" cm="1">
        <f t="array" ref="DU166">RSQ(Sheet1!$A$2:$A$5, ( (INDEX(Sheet1!$B$2:$OK$5,0,MATCH(Heatmap!DU$1,Sheet1!$B$1:$OK$1,0)))/(INDEX(Sheet1!$B$2:$OK$5,0,MATCH(Heatmap!$A166,Sheet1!$B$1:$OK$1,0))) ))</f>
        <v>4.5910957718756562E-4</v>
      </c>
      <c r="DV166" s="1" cm="1">
        <f t="array" ref="DV166">RSQ(Sheet1!$A$2:$A$5, ( (INDEX(Sheet1!$B$2:$OK$5,0,MATCH(Heatmap!DV$1,Sheet1!$B$1:$OK$1,0)))/(INDEX(Sheet1!$B$2:$OK$5,0,MATCH(Heatmap!$A166,Sheet1!$B$1:$OK$1,0))) ))</f>
        <v>0.15463669014722853</v>
      </c>
      <c r="DW166" s="1" cm="1">
        <f t="array" ref="DW166">RSQ(Sheet1!$A$2:$A$5, ( (INDEX(Sheet1!$B$2:$OK$5,0,MATCH(Heatmap!DW$1,Sheet1!$B$1:$OK$1,0)))/(INDEX(Sheet1!$B$2:$OK$5,0,MATCH(Heatmap!$A166,Sheet1!$B$1:$OK$1,0))) ))</f>
        <v>3.9484295800984781E-2</v>
      </c>
      <c r="DX166" s="1" cm="1">
        <f t="array" ref="DX166">RSQ(Sheet1!$A$2:$A$5, ( (INDEX(Sheet1!$B$2:$OK$5,0,MATCH(Heatmap!DX$1,Sheet1!$B$1:$OK$1,0)))/(INDEX(Sheet1!$B$2:$OK$5,0,MATCH(Heatmap!$A166,Sheet1!$B$1:$OK$1,0))) ))</f>
        <v>1.2889205118594741E-2</v>
      </c>
      <c r="DY166" s="1" cm="1">
        <f t="array" ref="DY166">RSQ(Sheet1!$A$2:$A$5, ( (INDEX(Sheet1!$B$2:$OK$5,0,MATCH(Heatmap!DY$1,Sheet1!$B$1:$OK$1,0)))/(INDEX(Sheet1!$B$2:$OK$5,0,MATCH(Heatmap!$A166,Sheet1!$B$1:$OK$1,0))) ))</f>
        <v>1.1662697951624609E-2</v>
      </c>
      <c r="DZ166" s="1" cm="1">
        <f t="array" ref="DZ166">RSQ(Sheet1!$A$2:$A$5, ( (INDEX(Sheet1!$B$2:$OK$5,0,MATCH(Heatmap!DZ$1,Sheet1!$B$1:$OK$1,0)))/(INDEX(Sheet1!$B$2:$OK$5,0,MATCH(Heatmap!$A166,Sheet1!$B$1:$OK$1,0))) ))</f>
        <v>0.12855732820178953</v>
      </c>
      <c r="EA166" s="1" cm="1">
        <f t="array" ref="EA166">RSQ(Sheet1!$A$2:$A$5, ( (INDEX(Sheet1!$B$2:$OK$5,0,MATCH(Heatmap!EA$1,Sheet1!$B$1:$OK$1,0)))/(INDEX(Sheet1!$B$2:$OK$5,0,MATCH(Heatmap!$A166,Sheet1!$B$1:$OK$1,0))) ))</f>
        <v>1.8950620157750717E-2</v>
      </c>
      <c r="EB166" s="1" cm="1">
        <f t="array" ref="EB166">RSQ(Sheet1!$A$2:$A$5, ( (INDEX(Sheet1!$B$2:$OK$5,0,MATCH(Heatmap!EB$1,Sheet1!$B$1:$OK$1,0)))/(INDEX(Sheet1!$B$2:$OK$5,0,MATCH(Heatmap!$A166,Sheet1!$B$1:$OK$1,0))) ))</f>
        <v>1.2988558570968436E-3</v>
      </c>
      <c r="EC166" s="1" cm="1">
        <f t="array" ref="EC166">RSQ(Sheet1!$A$2:$A$5, ( (INDEX(Sheet1!$B$2:$OK$5,0,MATCH(Heatmap!EC$1,Sheet1!$B$1:$OK$1,0)))/(INDEX(Sheet1!$B$2:$OK$5,0,MATCH(Heatmap!$A166,Sheet1!$B$1:$OK$1,0))) ))</f>
        <v>0.19109141752200701</v>
      </c>
      <c r="ED166" s="1" cm="1">
        <f t="array" ref="ED166">RSQ(Sheet1!$A$2:$A$5, ( (INDEX(Sheet1!$B$2:$OK$5,0,MATCH(Heatmap!ED$1,Sheet1!$B$1:$OK$1,0)))/(INDEX(Sheet1!$B$2:$OK$5,0,MATCH(Heatmap!$A166,Sheet1!$B$1:$OK$1,0))) ))</f>
        <v>4.0348066791537442E-2</v>
      </c>
      <c r="EE166" s="1" cm="1">
        <f t="array" ref="EE166">RSQ(Sheet1!$A$2:$A$5, ( (INDEX(Sheet1!$B$2:$OK$5,0,MATCH(Heatmap!EE$1,Sheet1!$B$1:$OK$1,0)))/(INDEX(Sheet1!$B$2:$OK$5,0,MATCH(Heatmap!$A166,Sheet1!$B$1:$OK$1,0))) ))</f>
        <v>0.282500302355493</v>
      </c>
      <c r="EF166" s="1" cm="1">
        <f t="array" ref="EF166">RSQ(Sheet1!$A$2:$A$5, ( (INDEX(Sheet1!$B$2:$OK$5,0,MATCH(Heatmap!EF$1,Sheet1!$B$1:$OK$1,0)))/(INDEX(Sheet1!$B$2:$OK$5,0,MATCH(Heatmap!$A166,Sheet1!$B$1:$OK$1,0))) ))</f>
        <v>0.39933202539786583</v>
      </c>
      <c r="EG166" s="1" cm="1">
        <f t="array" ref="EG166">RSQ(Sheet1!$A$2:$A$5, ( (INDEX(Sheet1!$B$2:$OK$5,0,MATCH(Heatmap!EG$1,Sheet1!$B$1:$OK$1,0)))/(INDEX(Sheet1!$B$2:$OK$5,0,MATCH(Heatmap!$A166,Sheet1!$B$1:$OK$1,0))) ))</f>
        <v>6.1662154629603713E-2</v>
      </c>
      <c r="EH166" s="1" cm="1">
        <f t="array" ref="EH166">RSQ(Sheet1!$A$2:$A$5, ( (INDEX(Sheet1!$B$2:$OK$5,0,MATCH(Heatmap!EH$1,Sheet1!$B$1:$OK$1,0)))/(INDEX(Sheet1!$B$2:$OK$5,0,MATCH(Heatmap!$A166,Sheet1!$B$1:$OK$1,0))) ))</f>
        <v>4.3897760336067834E-2</v>
      </c>
      <c r="EI166" s="1" cm="1">
        <f t="array" ref="EI166">RSQ(Sheet1!$A$2:$A$5, ( (INDEX(Sheet1!$B$2:$OK$5,0,MATCH(Heatmap!EI$1,Sheet1!$B$1:$OK$1,0)))/(INDEX(Sheet1!$B$2:$OK$5,0,MATCH(Heatmap!$A166,Sheet1!$B$1:$OK$1,0))) ))</f>
        <v>0.45748652657670547</v>
      </c>
      <c r="EJ166" s="1" cm="1">
        <f t="array" ref="EJ166">RSQ(Sheet1!$A$2:$A$5, ( (INDEX(Sheet1!$B$2:$OK$5,0,MATCH(Heatmap!EJ$1,Sheet1!$B$1:$OK$1,0)))/(INDEX(Sheet1!$B$2:$OK$5,0,MATCH(Heatmap!$A166,Sheet1!$B$1:$OK$1,0))) ))</f>
        <v>1.9875410419634512E-3</v>
      </c>
      <c r="EK166" s="1" cm="1">
        <f t="array" ref="EK166">RSQ(Sheet1!$A$2:$A$5, ( (INDEX(Sheet1!$B$2:$OK$5,0,MATCH(Heatmap!EK$1,Sheet1!$B$1:$OK$1,0)))/(INDEX(Sheet1!$B$2:$OK$5,0,MATCH(Heatmap!$A166,Sheet1!$B$1:$OK$1,0))) ))</f>
        <v>4.3123601958770089E-2</v>
      </c>
      <c r="EL166" s="1" cm="1">
        <f t="array" ref="EL166">RSQ(Sheet1!$A$2:$A$5, ( (INDEX(Sheet1!$B$2:$OK$5,0,MATCH(Heatmap!EL$1,Sheet1!$B$1:$OK$1,0)))/(INDEX(Sheet1!$B$2:$OK$5,0,MATCH(Heatmap!$A166,Sheet1!$B$1:$OK$1,0))) ))</f>
        <v>7.6923325192536432E-2</v>
      </c>
      <c r="EM166" s="1" cm="1">
        <f t="array" ref="EM166">RSQ(Sheet1!$A$2:$A$5, ( (INDEX(Sheet1!$B$2:$OK$5,0,MATCH(Heatmap!EM$1,Sheet1!$B$1:$OK$1,0)))/(INDEX(Sheet1!$B$2:$OK$5,0,MATCH(Heatmap!$A166,Sheet1!$B$1:$OK$1,0))) ))</f>
        <v>0.16266304458279229</v>
      </c>
      <c r="EN166" s="1" cm="1">
        <f t="array" ref="EN166">RSQ(Sheet1!$A$2:$A$5, ( (INDEX(Sheet1!$B$2:$OK$5,0,MATCH(Heatmap!EN$1,Sheet1!$B$1:$OK$1,0)))/(INDEX(Sheet1!$B$2:$OK$5,0,MATCH(Heatmap!$A166,Sheet1!$B$1:$OK$1,0))) ))</f>
        <v>7.3813345188969435E-3</v>
      </c>
      <c r="EO166" s="1" cm="1">
        <f t="array" ref="EO166">RSQ(Sheet1!$A$2:$A$5, ( (INDEX(Sheet1!$B$2:$OK$5,0,MATCH(Heatmap!EO$1,Sheet1!$B$1:$OK$1,0)))/(INDEX(Sheet1!$B$2:$OK$5,0,MATCH(Heatmap!$A166,Sheet1!$B$1:$OK$1,0))) ))</f>
        <v>0.18536534071001881</v>
      </c>
      <c r="EP166" s="1" cm="1">
        <f t="array" ref="EP166">RSQ(Sheet1!$A$2:$A$5, ( (INDEX(Sheet1!$B$2:$OK$5,0,MATCH(Heatmap!EP$1,Sheet1!$B$1:$OK$1,0)))/(INDEX(Sheet1!$B$2:$OK$5,0,MATCH(Heatmap!$A166,Sheet1!$B$1:$OK$1,0))) ))</f>
        <v>7.785052250909151E-2</v>
      </c>
      <c r="EQ166" s="1" cm="1">
        <f t="array" ref="EQ166">RSQ(Sheet1!$A$2:$A$5, ( (INDEX(Sheet1!$B$2:$OK$5,0,MATCH(Heatmap!EQ$1,Sheet1!$B$1:$OK$1,0)))/(INDEX(Sheet1!$B$2:$OK$5,0,MATCH(Heatmap!$A166,Sheet1!$B$1:$OK$1,0))) ))</f>
        <v>2.4501654228077513E-3</v>
      </c>
      <c r="ER166" s="1" cm="1">
        <f t="array" ref="ER166">RSQ(Sheet1!$A$2:$A$5, ( (INDEX(Sheet1!$B$2:$OK$5,0,MATCH(Heatmap!ER$1,Sheet1!$B$1:$OK$1,0)))/(INDEX(Sheet1!$B$2:$OK$5,0,MATCH(Heatmap!$A166,Sheet1!$B$1:$OK$1,0))) ))</f>
        <v>9.4618686367541713E-2</v>
      </c>
      <c r="ES166" s="1" cm="1">
        <f t="array" ref="ES166">RSQ(Sheet1!$A$2:$A$5, ( (INDEX(Sheet1!$B$2:$OK$5,0,MATCH(Heatmap!ES$1,Sheet1!$B$1:$OK$1,0)))/(INDEX(Sheet1!$B$2:$OK$5,0,MATCH(Heatmap!$A166,Sheet1!$B$1:$OK$1,0))) ))</f>
        <v>4.3083912157324565E-2</v>
      </c>
      <c r="ET166" s="1" cm="1">
        <f t="array" ref="ET166">RSQ(Sheet1!$A$2:$A$5, ( (INDEX(Sheet1!$B$2:$OK$5,0,MATCH(Heatmap!ET$1,Sheet1!$B$1:$OK$1,0)))/(INDEX(Sheet1!$B$2:$OK$5,0,MATCH(Heatmap!$A166,Sheet1!$B$1:$OK$1,0))) ))</f>
        <v>1.4981166245741646E-2</v>
      </c>
      <c r="EU166" s="1" cm="1">
        <f t="array" ref="EU166">RSQ(Sheet1!$A$2:$A$5, ( (INDEX(Sheet1!$B$2:$OK$5,0,MATCH(Heatmap!EU$1,Sheet1!$B$1:$OK$1,0)))/(INDEX(Sheet1!$B$2:$OK$5,0,MATCH(Heatmap!$A166,Sheet1!$B$1:$OK$1,0))) ))</f>
        <v>4.8973396518188481E-2</v>
      </c>
      <c r="EV166" s="1" cm="1">
        <f t="array" ref="EV166">RSQ(Sheet1!$A$2:$A$5, ( (INDEX(Sheet1!$B$2:$OK$5,0,MATCH(Heatmap!EV$1,Sheet1!$B$1:$OK$1,0)))/(INDEX(Sheet1!$B$2:$OK$5,0,MATCH(Heatmap!$A166,Sheet1!$B$1:$OK$1,0))) ))</f>
        <v>0.87984785843489299</v>
      </c>
      <c r="EW166" s="1" cm="1">
        <f t="array" ref="EW166">RSQ(Sheet1!$A$2:$A$5, ( (INDEX(Sheet1!$B$2:$OK$5,0,MATCH(Heatmap!EW$1,Sheet1!$B$1:$OK$1,0)))/(INDEX(Sheet1!$B$2:$OK$5,0,MATCH(Heatmap!$A166,Sheet1!$B$1:$OK$1,0))) ))</f>
        <v>8.7142812009453327E-2</v>
      </c>
      <c r="EX166" s="1" cm="1">
        <f t="array" ref="EX166">RSQ(Sheet1!$A$2:$A$5, ( (INDEX(Sheet1!$B$2:$OK$5,0,MATCH(Heatmap!EX$1,Sheet1!$B$1:$OK$1,0)))/(INDEX(Sheet1!$B$2:$OK$5,0,MATCH(Heatmap!$A166,Sheet1!$B$1:$OK$1,0))) ))</f>
        <v>5.5151425069722869E-3</v>
      </c>
      <c r="EY166" s="1" cm="1">
        <f t="array" ref="EY166">RSQ(Sheet1!$A$2:$A$5, ( (INDEX(Sheet1!$B$2:$OK$5,0,MATCH(Heatmap!EY$1,Sheet1!$B$1:$OK$1,0)))/(INDEX(Sheet1!$B$2:$OK$5,0,MATCH(Heatmap!$A166,Sheet1!$B$1:$OK$1,0))) ))</f>
        <v>0.20125764174459501</v>
      </c>
      <c r="EZ166" s="1" cm="1">
        <f t="array" ref="EZ166">RSQ(Sheet1!$A$2:$A$5, ( (INDEX(Sheet1!$B$2:$OK$5,0,MATCH(Heatmap!EZ$1,Sheet1!$B$1:$OK$1,0)))/(INDEX(Sheet1!$B$2:$OK$5,0,MATCH(Heatmap!$A166,Sheet1!$B$1:$OK$1,0))) ))</f>
        <v>0.64983850337360105</v>
      </c>
      <c r="FA166" s="1" cm="1">
        <f t="array" ref="FA166">RSQ(Sheet1!$A$2:$A$5, ( (INDEX(Sheet1!$B$2:$OK$5,0,MATCH(Heatmap!FA$1,Sheet1!$B$1:$OK$1,0)))/(INDEX(Sheet1!$B$2:$OK$5,0,MATCH(Heatmap!$A166,Sheet1!$B$1:$OK$1,0))) ))</f>
        <v>6.7173713157731949E-2</v>
      </c>
      <c r="FB166" s="1" cm="1">
        <f t="array" ref="FB166">RSQ(Sheet1!$A$2:$A$5, ( (INDEX(Sheet1!$B$2:$OK$5,0,MATCH(Heatmap!FB$1,Sheet1!$B$1:$OK$1,0)))/(INDEX(Sheet1!$B$2:$OK$5,0,MATCH(Heatmap!$A166,Sheet1!$B$1:$OK$1,0))) ))</f>
        <v>0.16825987942433049</v>
      </c>
      <c r="FC166" s="1" cm="1">
        <f t="array" ref="FC166">RSQ(Sheet1!$A$2:$A$5, ( (INDEX(Sheet1!$B$2:$OK$5,0,MATCH(Heatmap!FC$1,Sheet1!$B$1:$OK$1,0)))/(INDEX(Sheet1!$B$2:$OK$5,0,MATCH(Heatmap!$A166,Sheet1!$B$1:$OK$1,0))) ))</f>
        <v>0.17976280606746939</v>
      </c>
      <c r="FD166" s="1" cm="1">
        <f t="array" ref="FD166">RSQ(Sheet1!$A$2:$A$5, ( (INDEX(Sheet1!$B$2:$OK$5,0,MATCH(Heatmap!FD$1,Sheet1!$B$1:$OK$1,0)))/(INDEX(Sheet1!$B$2:$OK$5,0,MATCH(Heatmap!$A166,Sheet1!$B$1:$OK$1,0))) ))</f>
        <v>0.25781922492421794</v>
      </c>
      <c r="FE166" s="1" cm="1">
        <f t="array" ref="FE166">RSQ(Sheet1!$A$2:$A$5, ( (INDEX(Sheet1!$B$2:$OK$5,0,MATCH(Heatmap!FE$1,Sheet1!$B$1:$OK$1,0)))/(INDEX(Sheet1!$B$2:$OK$5,0,MATCH(Heatmap!$A166,Sheet1!$B$1:$OK$1,0))) ))</f>
        <v>2.4658821742813194E-2</v>
      </c>
      <c r="FF166" s="1" cm="1">
        <f t="array" ref="FF166">RSQ(Sheet1!$A$2:$A$5, ( (INDEX(Sheet1!$B$2:$OK$5,0,MATCH(Heatmap!FF$1,Sheet1!$B$1:$OK$1,0)))/(INDEX(Sheet1!$B$2:$OK$5,0,MATCH(Heatmap!$A166,Sheet1!$B$1:$OK$1,0))) ))</f>
        <v>0.11088561858398893</v>
      </c>
      <c r="FG166" s="1" cm="1">
        <f t="array" ref="FG166">RSQ(Sheet1!$A$2:$A$5, ( (INDEX(Sheet1!$B$2:$OK$5,0,MATCH(Heatmap!FG$1,Sheet1!$B$1:$OK$1,0)))/(INDEX(Sheet1!$B$2:$OK$5,0,MATCH(Heatmap!$A166,Sheet1!$B$1:$OK$1,0))) ))</f>
        <v>0.52344664160278398</v>
      </c>
      <c r="FH166" s="1" cm="1">
        <f t="array" ref="FH166">RSQ(Sheet1!$A$2:$A$5, ( (INDEX(Sheet1!$B$2:$OK$5,0,MATCH(Heatmap!FH$1,Sheet1!$B$1:$OK$1,0)))/(INDEX(Sheet1!$B$2:$OK$5,0,MATCH(Heatmap!$A166,Sheet1!$B$1:$OK$1,0))) ))</f>
        <v>0.96532096349686836</v>
      </c>
      <c r="FI166" s="1" cm="1">
        <f t="array" ref="FI166">RSQ(Sheet1!$A$2:$A$5, ( (INDEX(Sheet1!$B$2:$OK$5,0,MATCH(Heatmap!FI$1,Sheet1!$B$1:$OK$1,0)))/(INDEX(Sheet1!$B$2:$OK$5,0,MATCH(Heatmap!$A166,Sheet1!$B$1:$OK$1,0))) ))</f>
        <v>0.12925603629079743</v>
      </c>
      <c r="FJ166" s="1" t="e" cm="1">
        <f t="array" ref="FJ166">RSQ(Sheet1!$A$2:$A$5, ( (INDEX(Sheet1!$B$2:$OK$5,0,MATCH(Heatmap!FJ$1,Sheet1!$B$1:$OK$1,0)))/(INDEX(Sheet1!$B$2:$OK$5,0,MATCH(Heatmap!$A166,Sheet1!$B$1:$OK$1,0))) ))</f>
        <v>#DIV/0!</v>
      </c>
      <c r="FK166" s="1" cm="1">
        <f t="array" ref="FK166">RSQ(Sheet1!$A$2:$A$5, ( (INDEX(Sheet1!$B$2:$OK$5,0,MATCH(Heatmap!FK$1,Sheet1!$B$1:$OK$1,0)))/(INDEX(Sheet1!$B$2:$OK$5,0,MATCH(Heatmap!$A166,Sheet1!$B$1:$OK$1,0))) ))</f>
        <v>0.39814995680673559</v>
      </c>
      <c r="FL166" s="1" cm="1">
        <f t="array" ref="FL166">RSQ(Sheet1!$A$2:$A$5, ( (INDEX(Sheet1!$B$2:$OK$5,0,MATCH(Heatmap!FL$1,Sheet1!$B$1:$OK$1,0)))/(INDEX(Sheet1!$B$2:$OK$5,0,MATCH(Heatmap!$A166,Sheet1!$B$1:$OK$1,0))) ))</f>
        <v>7.1375697889229331E-2</v>
      </c>
      <c r="FM166" s="1" cm="1">
        <f t="array" ref="FM166">RSQ(Sheet1!$A$2:$A$5, ( (INDEX(Sheet1!$B$2:$OK$5,0,MATCH(Heatmap!FM$1,Sheet1!$B$1:$OK$1,0)))/(INDEX(Sheet1!$B$2:$OK$5,0,MATCH(Heatmap!$A166,Sheet1!$B$1:$OK$1,0))) ))</f>
        <v>0.95718614530439816</v>
      </c>
      <c r="FN166" s="1" cm="1">
        <f t="array" ref="FN166">RSQ(Sheet1!$A$2:$A$5, ( (INDEX(Sheet1!$B$2:$OK$5,0,MATCH(Heatmap!FN$1,Sheet1!$B$1:$OK$1,0)))/(INDEX(Sheet1!$B$2:$OK$5,0,MATCH(Heatmap!$A166,Sheet1!$B$1:$OK$1,0))) ))</f>
        <v>0.80438512808501683</v>
      </c>
      <c r="FO166" s="1" cm="1">
        <f t="array" ref="FO166">RSQ(Sheet1!$A$2:$A$5, ( (INDEX(Sheet1!$B$2:$OK$5,0,MATCH(Heatmap!FO$1,Sheet1!$B$1:$OK$1,0)))/(INDEX(Sheet1!$B$2:$OK$5,0,MATCH(Heatmap!$A166,Sheet1!$B$1:$OK$1,0))) ))</f>
        <v>0.9381208410502403</v>
      </c>
      <c r="FP166" s="1" cm="1">
        <f t="array" ref="FP166">RSQ(Sheet1!$A$2:$A$5, ( (INDEX(Sheet1!$B$2:$OK$5,0,MATCH(Heatmap!FP$1,Sheet1!$B$1:$OK$1,0)))/(INDEX(Sheet1!$B$2:$OK$5,0,MATCH(Heatmap!$A166,Sheet1!$B$1:$OK$1,0))) ))</f>
        <v>0.5865244843109495</v>
      </c>
      <c r="FQ166" s="1" cm="1">
        <f t="array" ref="FQ166">RSQ(Sheet1!$A$2:$A$5, ( (INDEX(Sheet1!$B$2:$OK$5,0,MATCH(Heatmap!FQ$1,Sheet1!$B$1:$OK$1,0)))/(INDEX(Sheet1!$B$2:$OK$5,0,MATCH(Heatmap!$A166,Sheet1!$B$1:$OK$1,0))) ))</f>
        <v>0.95401724681192102</v>
      </c>
      <c r="FR166" s="1" cm="1">
        <f t="array" ref="FR166">RSQ(Sheet1!$A$2:$A$5, ( (INDEX(Sheet1!$B$2:$OK$5,0,MATCH(Heatmap!FR$1,Sheet1!$B$1:$OK$1,0)))/(INDEX(Sheet1!$B$2:$OK$5,0,MATCH(Heatmap!$A166,Sheet1!$B$1:$OK$1,0))) ))</f>
        <v>0.80701075846537684</v>
      </c>
      <c r="FS166" s="1" cm="1">
        <f t="array" ref="FS166">RSQ(Sheet1!$A$2:$A$5, ( (INDEX(Sheet1!$B$2:$OK$5,0,MATCH(Heatmap!FS$1,Sheet1!$B$1:$OK$1,0)))/(INDEX(Sheet1!$B$2:$OK$5,0,MATCH(Heatmap!$A166,Sheet1!$B$1:$OK$1,0))) ))</f>
        <v>0.77081207517798045</v>
      </c>
      <c r="FT166" s="1" cm="1">
        <f t="array" ref="FT166">RSQ(Sheet1!$A$2:$A$5, ( (INDEX(Sheet1!$B$2:$OK$5,0,MATCH(Heatmap!FT$1,Sheet1!$B$1:$OK$1,0)))/(INDEX(Sheet1!$B$2:$OK$5,0,MATCH(Heatmap!$A166,Sheet1!$B$1:$OK$1,0))) ))</f>
        <v>0.81550898628976676</v>
      </c>
      <c r="FU166" s="1" cm="1">
        <f t="array" ref="FU166">RSQ(Sheet1!$A$2:$A$5, ( (INDEX(Sheet1!$B$2:$OK$5,0,MATCH(Heatmap!FU$1,Sheet1!$B$1:$OK$1,0)))/(INDEX(Sheet1!$B$2:$OK$5,0,MATCH(Heatmap!$A166,Sheet1!$B$1:$OK$1,0))) ))</f>
        <v>0.98375272006738901</v>
      </c>
      <c r="FV166" s="1" cm="1">
        <f t="array" ref="FV166">RSQ(Sheet1!$A$2:$A$5, ( (INDEX(Sheet1!$B$2:$OK$5,0,MATCH(Heatmap!FV$1,Sheet1!$B$1:$OK$1,0)))/(INDEX(Sheet1!$B$2:$OK$5,0,MATCH(Heatmap!$A166,Sheet1!$B$1:$OK$1,0))) ))</f>
        <v>0.55991774781286019</v>
      </c>
      <c r="FW166" s="1" cm="1">
        <f t="array" ref="FW166">RSQ(Sheet1!$A$2:$A$5, ( (INDEX(Sheet1!$B$2:$OK$5,0,MATCH(Heatmap!FW$1,Sheet1!$B$1:$OK$1,0)))/(INDEX(Sheet1!$B$2:$OK$5,0,MATCH(Heatmap!$A166,Sheet1!$B$1:$OK$1,0))) ))</f>
        <v>0.73860757677275746</v>
      </c>
      <c r="FX166" s="1" cm="1">
        <f t="array" ref="FX166">RSQ(Sheet1!$A$2:$A$5, ( (INDEX(Sheet1!$B$2:$OK$5,0,MATCH(Heatmap!FX$1,Sheet1!$B$1:$OK$1,0)))/(INDEX(Sheet1!$B$2:$OK$5,0,MATCH(Heatmap!$A166,Sheet1!$B$1:$OK$1,0))) ))</f>
        <v>0.63017931879116096</v>
      </c>
      <c r="FY166" s="1" cm="1">
        <f t="array" ref="FY166">RSQ(Sheet1!$A$2:$A$5, ( (INDEX(Sheet1!$B$2:$OK$5,0,MATCH(Heatmap!FY$1,Sheet1!$B$1:$OK$1,0)))/(INDEX(Sheet1!$B$2:$OK$5,0,MATCH(Heatmap!$A166,Sheet1!$B$1:$OK$1,0))) ))</f>
        <v>0.86323540432856771</v>
      </c>
      <c r="FZ166" s="1" cm="1">
        <f t="array" ref="FZ166">RSQ(Sheet1!$A$2:$A$5, ( (INDEX(Sheet1!$B$2:$OK$5,0,MATCH(Heatmap!FZ$1,Sheet1!$B$1:$OK$1,0)))/(INDEX(Sheet1!$B$2:$OK$5,0,MATCH(Heatmap!$A166,Sheet1!$B$1:$OK$1,0))) ))</f>
        <v>0.32047122711278492</v>
      </c>
      <c r="GA166" s="1" cm="1">
        <f t="array" ref="GA166">RSQ(Sheet1!$A$2:$A$5, ( (INDEX(Sheet1!$B$2:$OK$5,0,MATCH(Heatmap!GA$1,Sheet1!$B$1:$OK$1,0)))/(INDEX(Sheet1!$B$2:$OK$5,0,MATCH(Heatmap!$A166,Sheet1!$B$1:$OK$1,0))) ))</f>
        <v>0.29091314837390952</v>
      </c>
      <c r="GB166" s="1" cm="1">
        <f t="array" ref="GB166">RSQ(Sheet1!$A$2:$A$5, ( (INDEX(Sheet1!$B$2:$OK$5,0,MATCH(Heatmap!GB$1,Sheet1!$B$1:$OK$1,0)))/(INDEX(Sheet1!$B$2:$OK$5,0,MATCH(Heatmap!$A166,Sheet1!$B$1:$OK$1,0))) ))</f>
        <v>0.71794367069155784</v>
      </c>
      <c r="GC166" s="1" cm="1">
        <f t="array" ref="GC166">RSQ(Sheet1!$A$2:$A$5, ( (INDEX(Sheet1!$B$2:$OK$5,0,MATCH(Heatmap!GC$1,Sheet1!$B$1:$OK$1,0)))/(INDEX(Sheet1!$B$2:$OK$5,0,MATCH(Heatmap!$A166,Sheet1!$B$1:$OK$1,0))) ))</f>
        <v>0.65043032755550356</v>
      </c>
      <c r="GD166" s="1" cm="1">
        <f t="array" ref="GD166">RSQ(Sheet1!$A$2:$A$5, ( (INDEX(Sheet1!$B$2:$OK$5,0,MATCH(Heatmap!GD$1,Sheet1!$B$1:$OK$1,0)))/(INDEX(Sheet1!$B$2:$OK$5,0,MATCH(Heatmap!$A166,Sheet1!$B$1:$OK$1,0))) ))</f>
        <v>0.75001500221859896</v>
      </c>
      <c r="GE166" s="1" cm="1">
        <f t="array" ref="GE166">RSQ(Sheet1!$A$2:$A$5, ( (INDEX(Sheet1!$B$2:$OK$5,0,MATCH(Heatmap!GE$1,Sheet1!$B$1:$OK$1,0)))/(INDEX(Sheet1!$B$2:$OK$5,0,MATCH(Heatmap!$A166,Sheet1!$B$1:$OK$1,0))) ))</f>
        <v>0.54093055849823524</v>
      </c>
      <c r="GF166" s="1" cm="1">
        <f t="array" ref="GF166">RSQ(Sheet1!$A$2:$A$5, ( (INDEX(Sheet1!$B$2:$OK$5,0,MATCH(Heatmap!GF$1,Sheet1!$B$1:$OK$1,0)))/(INDEX(Sheet1!$B$2:$OK$5,0,MATCH(Heatmap!$A166,Sheet1!$B$1:$OK$1,0))) ))</f>
        <v>0.71055889481288725</v>
      </c>
      <c r="GG166" s="1" cm="1">
        <f t="array" ref="GG166">RSQ(Sheet1!$A$2:$A$5, ( (INDEX(Sheet1!$B$2:$OK$5,0,MATCH(Heatmap!GG$1,Sheet1!$B$1:$OK$1,0)))/(INDEX(Sheet1!$B$2:$OK$5,0,MATCH(Heatmap!$A166,Sheet1!$B$1:$OK$1,0))) ))</f>
        <v>0.63713313732018084</v>
      </c>
      <c r="GH166" s="1" cm="1">
        <f t="array" ref="GH166">RSQ(Sheet1!$A$2:$A$5, ( (INDEX(Sheet1!$B$2:$OK$5,0,MATCH(Heatmap!GH$1,Sheet1!$B$1:$OK$1,0)))/(INDEX(Sheet1!$B$2:$OK$5,0,MATCH(Heatmap!$A166,Sheet1!$B$1:$OK$1,0))) ))</f>
        <v>0.68794975081822229</v>
      </c>
      <c r="GI166" s="1" cm="1">
        <f t="array" ref="GI166">RSQ(Sheet1!$A$2:$A$5, ( (INDEX(Sheet1!$B$2:$OK$5,0,MATCH(Heatmap!GI$1,Sheet1!$B$1:$OK$1,0)))/(INDEX(Sheet1!$B$2:$OK$5,0,MATCH(Heatmap!$A166,Sheet1!$B$1:$OK$1,0))) ))</f>
        <v>0.61333816373597327</v>
      </c>
      <c r="GJ166" s="1" cm="1">
        <f t="array" ref="GJ166">RSQ(Sheet1!$A$2:$A$5, ( (INDEX(Sheet1!$B$2:$OK$5,0,MATCH(Heatmap!GJ$1,Sheet1!$B$1:$OK$1,0)))/(INDEX(Sheet1!$B$2:$OK$5,0,MATCH(Heatmap!$A166,Sheet1!$B$1:$OK$1,0))) ))</f>
        <v>0.80416948284611323</v>
      </c>
      <c r="GK166" s="1" cm="1">
        <f t="array" ref="GK166">RSQ(Sheet1!$A$2:$A$5, ( (INDEX(Sheet1!$B$2:$OK$5,0,MATCH(Heatmap!GK$1,Sheet1!$B$1:$OK$1,0)))/(INDEX(Sheet1!$B$2:$OK$5,0,MATCH(Heatmap!$A166,Sheet1!$B$1:$OK$1,0))) ))</f>
        <v>0.75771783255242109</v>
      </c>
      <c r="GL166" s="1" cm="1">
        <f t="array" ref="GL166">RSQ(Sheet1!$A$2:$A$5, ( (INDEX(Sheet1!$B$2:$OK$5,0,MATCH(Heatmap!GL$1,Sheet1!$B$1:$OK$1,0)))/(INDEX(Sheet1!$B$2:$OK$5,0,MATCH(Heatmap!$A166,Sheet1!$B$1:$OK$1,0))) ))</f>
        <v>0.75752260553418549</v>
      </c>
      <c r="GM166" s="1" cm="1">
        <f t="array" ref="GM166">RSQ(Sheet1!$A$2:$A$5, ( (INDEX(Sheet1!$B$2:$OK$5,0,MATCH(Heatmap!GM$1,Sheet1!$B$1:$OK$1,0)))/(INDEX(Sheet1!$B$2:$OK$5,0,MATCH(Heatmap!$A166,Sheet1!$B$1:$OK$1,0))) ))</f>
        <v>0.21133135493997685</v>
      </c>
      <c r="GN166" s="1" cm="1">
        <f t="array" ref="GN166">RSQ(Sheet1!$A$2:$A$5, ( (INDEX(Sheet1!$B$2:$OK$5,0,MATCH(Heatmap!GN$1,Sheet1!$B$1:$OK$1,0)))/(INDEX(Sheet1!$B$2:$OK$5,0,MATCH(Heatmap!$A166,Sheet1!$B$1:$OK$1,0))) ))</f>
        <v>0.45496925768594143</v>
      </c>
      <c r="GO166" s="1" cm="1">
        <f t="array" ref="GO166">RSQ(Sheet1!$A$2:$A$5, ( (INDEX(Sheet1!$B$2:$OK$5,0,MATCH(Heatmap!GO$1,Sheet1!$B$1:$OK$1,0)))/(INDEX(Sheet1!$B$2:$OK$5,0,MATCH(Heatmap!$A166,Sheet1!$B$1:$OK$1,0))) ))</f>
        <v>0.89233984788886023</v>
      </c>
      <c r="GP166" s="1" cm="1">
        <f t="array" ref="GP166">RSQ(Sheet1!$A$2:$A$5, ( (INDEX(Sheet1!$B$2:$OK$5,0,MATCH(Heatmap!GP$1,Sheet1!$B$1:$OK$1,0)))/(INDEX(Sheet1!$B$2:$OK$5,0,MATCH(Heatmap!$A166,Sheet1!$B$1:$OK$1,0))) ))</f>
        <v>0.79257394921065938</v>
      </c>
      <c r="GQ166" s="1" cm="1">
        <f t="array" ref="GQ166">RSQ(Sheet1!$A$2:$A$5, ( (INDEX(Sheet1!$B$2:$OK$5,0,MATCH(Heatmap!GQ$1,Sheet1!$B$1:$OK$1,0)))/(INDEX(Sheet1!$B$2:$OK$5,0,MATCH(Heatmap!$A166,Sheet1!$B$1:$OK$1,0))) ))</f>
        <v>0.47921814948898045</v>
      </c>
      <c r="GR166" s="1" cm="1">
        <f t="array" ref="GR166">RSQ(Sheet1!$A$2:$A$5, ( (INDEX(Sheet1!$B$2:$OK$5,0,MATCH(Heatmap!GR$1,Sheet1!$B$1:$OK$1,0)))/(INDEX(Sheet1!$B$2:$OK$5,0,MATCH(Heatmap!$A166,Sheet1!$B$1:$OK$1,0))) ))</f>
        <v>0.71986398359504677</v>
      </c>
      <c r="GS166" s="1" cm="1">
        <f t="array" ref="GS166">RSQ(Sheet1!$A$2:$A$5, ( (INDEX(Sheet1!$B$2:$OK$5,0,MATCH(Heatmap!GS$1,Sheet1!$B$1:$OK$1,0)))/(INDEX(Sheet1!$B$2:$OK$5,0,MATCH(Heatmap!$A166,Sheet1!$B$1:$OK$1,0))) ))</f>
        <v>0.71798178456185602</v>
      </c>
      <c r="GT166" s="1" cm="1">
        <f t="array" ref="GT166">RSQ(Sheet1!$A$2:$A$5, ( (INDEX(Sheet1!$B$2:$OK$5,0,MATCH(Heatmap!GT$1,Sheet1!$B$1:$OK$1,0)))/(INDEX(Sheet1!$B$2:$OK$5,0,MATCH(Heatmap!$A166,Sheet1!$B$1:$OK$1,0))) ))</f>
        <v>0.64691246086768628</v>
      </c>
      <c r="GU166" s="1" cm="1">
        <f t="array" ref="GU166">RSQ(Sheet1!$A$2:$A$5, ( (INDEX(Sheet1!$B$2:$OK$5,0,MATCH(Heatmap!GU$1,Sheet1!$B$1:$OK$1,0)))/(INDEX(Sheet1!$B$2:$OK$5,0,MATCH(Heatmap!$A166,Sheet1!$B$1:$OK$1,0))) ))</f>
        <v>0.68265963662399898</v>
      </c>
      <c r="GV166" s="1" cm="1">
        <f t="array" ref="GV166">RSQ(Sheet1!$A$2:$A$5, ( (INDEX(Sheet1!$B$2:$OK$5,0,MATCH(Heatmap!GV$1,Sheet1!$B$1:$OK$1,0)))/(INDEX(Sheet1!$B$2:$OK$5,0,MATCH(Heatmap!$A166,Sheet1!$B$1:$OK$1,0))) ))</f>
        <v>0.55031915313905888</v>
      </c>
      <c r="GW166" s="1" cm="1">
        <f t="array" ref="GW166">RSQ(Sheet1!$A$2:$A$5, ( (INDEX(Sheet1!$B$2:$OK$5,0,MATCH(Heatmap!GW$1,Sheet1!$B$1:$OK$1,0)))/(INDEX(Sheet1!$B$2:$OK$5,0,MATCH(Heatmap!$A166,Sheet1!$B$1:$OK$1,0))) ))</f>
        <v>0.65289612020012155</v>
      </c>
      <c r="GX166" s="1" cm="1">
        <f t="array" ref="GX166">RSQ(Sheet1!$A$2:$A$5, ( (INDEX(Sheet1!$B$2:$OK$5,0,MATCH(Heatmap!GX$1,Sheet1!$B$1:$OK$1,0)))/(INDEX(Sheet1!$B$2:$OK$5,0,MATCH(Heatmap!$A166,Sheet1!$B$1:$OK$1,0))) ))</f>
        <v>0.60392788224898175</v>
      </c>
      <c r="GY166" s="1" cm="1">
        <f t="array" ref="GY166">RSQ(Sheet1!$A$2:$A$5, ( (INDEX(Sheet1!$B$2:$OK$5,0,MATCH(Heatmap!GY$1,Sheet1!$B$1:$OK$1,0)))/(INDEX(Sheet1!$B$2:$OK$5,0,MATCH(Heatmap!$A166,Sheet1!$B$1:$OK$1,0))) ))</f>
        <v>0.26227420772868976</v>
      </c>
      <c r="GZ166" s="1" cm="1">
        <f t="array" ref="GZ166">RSQ(Sheet1!$A$2:$A$5, ( (INDEX(Sheet1!$B$2:$OK$5,0,MATCH(Heatmap!GZ$1,Sheet1!$B$1:$OK$1,0)))/(INDEX(Sheet1!$B$2:$OK$5,0,MATCH(Heatmap!$A166,Sheet1!$B$1:$OK$1,0))) ))</f>
        <v>0.33885367141255779</v>
      </c>
      <c r="HA166" s="1" cm="1">
        <f t="array" ref="HA166">RSQ(Sheet1!$A$2:$A$5, ( (INDEX(Sheet1!$B$2:$OK$5,0,MATCH(Heatmap!HA$1,Sheet1!$B$1:$OK$1,0)))/(INDEX(Sheet1!$B$2:$OK$5,0,MATCH(Heatmap!$A166,Sheet1!$B$1:$OK$1,0))) ))</f>
        <v>0.60182512331464055</v>
      </c>
      <c r="HB166" s="1" cm="1">
        <f t="array" ref="HB166">RSQ(Sheet1!$A$2:$A$5, ( (INDEX(Sheet1!$B$2:$OK$5,0,MATCH(Heatmap!HB$1,Sheet1!$B$1:$OK$1,0)))/(INDEX(Sheet1!$B$2:$OK$5,0,MATCH(Heatmap!$A166,Sheet1!$B$1:$OK$1,0))) ))</f>
        <v>0.56753844465189474</v>
      </c>
      <c r="HC166" s="1" cm="1">
        <f t="array" ref="HC166">RSQ(Sheet1!$A$2:$A$5, ( (INDEX(Sheet1!$B$2:$OK$5,0,MATCH(Heatmap!HC$1,Sheet1!$B$1:$OK$1,0)))/(INDEX(Sheet1!$B$2:$OK$5,0,MATCH(Heatmap!$A166,Sheet1!$B$1:$OK$1,0))) ))</f>
        <v>0.50576460676660895</v>
      </c>
      <c r="HD166" s="1" cm="1">
        <f t="array" ref="HD166">RSQ(Sheet1!$A$2:$A$5, ( (INDEX(Sheet1!$B$2:$OK$5,0,MATCH(Heatmap!HD$1,Sheet1!$B$1:$OK$1,0)))/(INDEX(Sheet1!$B$2:$OK$5,0,MATCH(Heatmap!$A166,Sheet1!$B$1:$OK$1,0))) ))</f>
        <v>0.35077100982152887</v>
      </c>
      <c r="HE166" s="1" cm="1">
        <f t="array" ref="HE166">RSQ(Sheet1!$A$2:$A$5, ( (INDEX(Sheet1!$B$2:$OK$5,0,MATCH(Heatmap!HE$1,Sheet1!$B$1:$OK$1,0)))/(INDEX(Sheet1!$B$2:$OK$5,0,MATCH(Heatmap!$A166,Sheet1!$B$1:$OK$1,0))) ))</f>
        <v>0.42940436884177702</v>
      </c>
      <c r="HF166" s="1" cm="1">
        <f t="array" ref="HF166">RSQ(Sheet1!$A$2:$A$5, ( (INDEX(Sheet1!$B$2:$OK$5,0,MATCH(Heatmap!HF$1,Sheet1!$B$1:$OK$1,0)))/(INDEX(Sheet1!$B$2:$OK$5,0,MATCH(Heatmap!$A166,Sheet1!$B$1:$OK$1,0))) ))</f>
        <v>0.61642654793022955</v>
      </c>
      <c r="HG166" s="1" cm="1">
        <f t="array" ref="HG166">RSQ(Sheet1!$A$2:$A$5, ( (INDEX(Sheet1!$B$2:$OK$5,0,MATCH(Heatmap!HG$1,Sheet1!$B$1:$OK$1,0)))/(INDEX(Sheet1!$B$2:$OK$5,0,MATCH(Heatmap!$A166,Sheet1!$B$1:$OK$1,0))) ))</f>
        <v>0.30338290252519229</v>
      </c>
      <c r="HH166" s="1" cm="1">
        <f t="array" ref="HH166">RSQ(Sheet1!$A$2:$A$5, ( (INDEX(Sheet1!$B$2:$OK$5,0,MATCH(Heatmap!HH$1,Sheet1!$B$1:$OK$1,0)))/(INDEX(Sheet1!$B$2:$OK$5,0,MATCH(Heatmap!$A166,Sheet1!$B$1:$OK$1,0))) ))</f>
        <v>0.47548181386992822</v>
      </c>
      <c r="HI166" s="1" cm="1">
        <f t="array" ref="HI166">RSQ(Sheet1!$A$2:$A$5, ( (INDEX(Sheet1!$B$2:$OK$5,0,MATCH(Heatmap!HI$1,Sheet1!$B$1:$OK$1,0)))/(INDEX(Sheet1!$B$2:$OK$5,0,MATCH(Heatmap!$A166,Sheet1!$B$1:$OK$1,0))) ))</f>
        <v>0.60634709350352978</v>
      </c>
      <c r="HJ166" s="1" cm="1">
        <f t="array" ref="HJ166">RSQ(Sheet1!$A$2:$A$5, ( (INDEX(Sheet1!$B$2:$OK$5,0,MATCH(Heatmap!HJ$1,Sheet1!$B$1:$OK$1,0)))/(INDEX(Sheet1!$B$2:$OK$5,0,MATCH(Heatmap!$A166,Sheet1!$B$1:$OK$1,0))) ))</f>
        <v>0.3107171097400292</v>
      </c>
      <c r="HK166" s="1" cm="1">
        <f t="array" ref="HK166">RSQ(Sheet1!$A$2:$A$5, ( (INDEX(Sheet1!$B$2:$OK$5,0,MATCH(Heatmap!HK$1,Sheet1!$B$1:$OK$1,0)))/(INDEX(Sheet1!$B$2:$OK$5,0,MATCH(Heatmap!$A166,Sheet1!$B$1:$OK$1,0))) ))</f>
        <v>0.43891362827507535</v>
      </c>
      <c r="HL166" s="1" cm="1">
        <f t="array" ref="HL166">RSQ(Sheet1!$A$2:$A$5, ( (INDEX(Sheet1!$B$2:$OK$5,0,MATCH(Heatmap!HL$1,Sheet1!$B$1:$OK$1,0)))/(INDEX(Sheet1!$B$2:$OK$5,0,MATCH(Heatmap!$A166,Sheet1!$B$1:$OK$1,0))) ))</f>
        <v>0.5801215818958978</v>
      </c>
      <c r="HM166" s="1" cm="1">
        <f t="array" ref="HM166">RSQ(Sheet1!$A$2:$A$5, ( (INDEX(Sheet1!$B$2:$OK$5,0,MATCH(Heatmap!HM$1,Sheet1!$B$1:$OK$1,0)))/(INDEX(Sheet1!$B$2:$OK$5,0,MATCH(Heatmap!$A166,Sheet1!$B$1:$OK$1,0))) ))</f>
        <v>0.55628281794024925</v>
      </c>
      <c r="HN166" s="1" cm="1">
        <f t="array" ref="HN166">RSQ(Sheet1!$A$2:$A$5, ( (INDEX(Sheet1!$B$2:$OK$5,0,MATCH(Heatmap!HN$1,Sheet1!$B$1:$OK$1,0)))/(INDEX(Sheet1!$B$2:$OK$5,0,MATCH(Heatmap!$A166,Sheet1!$B$1:$OK$1,0))) ))</f>
        <v>0.46485908703634765</v>
      </c>
      <c r="HO166" s="1" cm="1">
        <f t="array" ref="HO166">RSQ(Sheet1!$A$2:$A$5, ( (INDEX(Sheet1!$B$2:$OK$5,0,MATCH(Heatmap!HO$1,Sheet1!$B$1:$OK$1,0)))/(INDEX(Sheet1!$B$2:$OK$5,0,MATCH(Heatmap!$A166,Sheet1!$B$1:$OK$1,0))) ))</f>
        <v>0.5045929675327675</v>
      </c>
      <c r="HP166" s="1" cm="1">
        <f t="array" ref="HP166">RSQ(Sheet1!$A$2:$A$5, ( (INDEX(Sheet1!$B$2:$OK$5,0,MATCH(Heatmap!HP$1,Sheet1!$B$1:$OK$1,0)))/(INDEX(Sheet1!$B$2:$OK$5,0,MATCH(Heatmap!$A166,Sheet1!$B$1:$OK$1,0))) ))</f>
        <v>0.41545372380104806</v>
      </c>
      <c r="HQ166" s="1" cm="1">
        <f t="array" ref="HQ166">RSQ(Sheet1!$A$2:$A$5, ( (INDEX(Sheet1!$B$2:$OK$5,0,MATCH(Heatmap!HQ$1,Sheet1!$B$1:$OK$1,0)))/(INDEX(Sheet1!$B$2:$OK$5,0,MATCH(Heatmap!$A166,Sheet1!$B$1:$OK$1,0))) ))</f>
        <v>0.38900506151998809</v>
      </c>
      <c r="HR166" s="1" cm="1">
        <f t="array" ref="HR166">RSQ(Sheet1!$A$2:$A$5, ( (INDEX(Sheet1!$B$2:$OK$5,0,MATCH(Heatmap!HR$1,Sheet1!$B$1:$OK$1,0)))/(INDEX(Sheet1!$B$2:$OK$5,0,MATCH(Heatmap!$A166,Sheet1!$B$1:$OK$1,0))) ))</f>
        <v>0.23854918874727907</v>
      </c>
      <c r="HS166" s="1" cm="1">
        <f t="array" ref="HS166">RSQ(Sheet1!$A$2:$A$5, ( (INDEX(Sheet1!$B$2:$OK$5,0,MATCH(Heatmap!HS$1,Sheet1!$B$1:$OK$1,0)))/(INDEX(Sheet1!$B$2:$OK$5,0,MATCH(Heatmap!$A166,Sheet1!$B$1:$OK$1,0))) ))</f>
        <v>0.24973499329918508</v>
      </c>
      <c r="HT166" s="1" cm="1">
        <f t="array" ref="HT166">RSQ(Sheet1!$A$2:$A$5, ( (INDEX(Sheet1!$B$2:$OK$5,0,MATCH(Heatmap!HT$1,Sheet1!$B$1:$OK$1,0)))/(INDEX(Sheet1!$B$2:$OK$5,0,MATCH(Heatmap!$A166,Sheet1!$B$1:$OK$1,0))) ))</f>
        <v>0.32610781279261547</v>
      </c>
      <c r="HU166" s="1" cm="1">
        <f t="array" ref="HU166">RSQ(Sheet1!$A$2:$A$5, ( (INDEX(Sheet1!$B$2:$OK$5,0,MATCH(Heatmap!HU$1,Sheet1!$B$1:$OK$1,0)))/(INDEX(Sheet1!$B$2:$OK$5,0,MATCH(Heatmap!$A166,Sheet1!$B$1:$OK$1,0))) ))</f>
        <v>0.35986755344383864</v>
      </c>
      <c r="HV166" s="1" cm="1">
        <f t="array" ref="HV166">RSQ(Sheet1!$A$2:$A$5, ( (INDEX(Sheet1!$B$2:$OK$5,0,MATCH(Heatmap!HV$1,Sheet1!$B$1:$OK$1,0)))/(INDEX(Sheet1!$B$2:$OK$5,0,MATCH(Heatmap!$A166,Sheet1!$B$1:$OK$1,0))) ))</f>
        <v>0.41487420041973427</v>
      </c>
      <c r="HW166" s="1" cm="1">
        <f t="array" ref="HW166">RSQ(Sheet1!$A$2:$A$5, ( (INDEX(Sheet1!$B$2:$OK$5,0,MATCH(Heatmap!HW$1,Sheet1!$B$1:$OK$1,0)))/(INDEX(Sheet1!$B$2:$OK$5,0,MATCH(Heatmap!$A166,Sheet1!$B$1:$OK$1,0))) ))</f>
        <v>0.36849301341323398</v>
      </c>
      <c r="HX166" s="1" cm="1">
        <f t="array" ref="HX166">RSQ(Sheet1!$A$2:$A$5, ( (INDEX(Sheet1!$B$2:$OK$5,0,MATCH(Heatmap!HX$1,Sheet1!$B$1:$OK$1,0)))/(INDEX(Sheet1!$B$2:$OK$5,0,MATCH(Heatmap!$A166,Sheet1!$B$1:$OK$1,0))) ))</f>
        <v>0.29134849328856882</v>
      </c>
      <c r="HY166" s="1" cm="1">
        <f t="array" ref="HY166">RSQ(Sheet1!$A$2:$A$5, ( (INDEX(Sheet1!$B$2:$OK$5,0,MATCH(Heatmap!HY$1,Sheet1!$B$1:$OK$1,0)))/(INDEX(Sheet1!$B$2:$OK$5,0,MATCH(Heatmap!$A166,Sheet1!$B$1:$OK$1,0))) ))</f>
        <v>0.47757346571250814</v>
      </c>
      <c r="HZ166" s="1" cm="1">
        <f t="array" ref="HZ166">RSQ(Sheet1!$A$2:$A$5, ( (INDEX(Sheet1!$B$2:$OK$5,0,MATCH(Heatmap!HZ$1,Sheet1!$B$1:$OK$1,0)))/(INDEX(Sheet1!$B$2:$OK$5,0,MATCH(Heatmap!$A166,Sheet1!$B$1:$OK$1,0))) ))</f>
        <v>0.35378861073840923</v>
      </c>
      <c r="IA166" s="1" cm="1">
        <f t="array" ref="IA166">RSQ(Sheet1!$A$2:$A$5, ( (INDEX(Sheet1!$B$2:$OK$5,0,MATCH(Heatmap!IA$1,Sheet1!$B$1:$OK$1,0)))/(INDEX(Sheet1!$B$2:$OK$5,0,MATCH(Heatmap!$A166,Sheet1!$B$1:$OK$1,0))) ))</f>
        <v>0.29984417962763182</v>
      </c>
      <c r="IB166" s="1" cm="1">
        <f t="array" ref="IB166">RSQ(Sheet1!$A$2:$A$5, ( (INDEX(Sheet1!$B$2:$OK$5,0,MATCH(Heatmap!IB$1,Sheet1!$B$1:$OK$1,0)))/(INDEX(Sheet1!$B$2:$OK$5,0,MATCH(Heatmap!$A166,Sheet1!$B$1:$OK$1,0))) ))</f>
        <v>0.38616269453202501</v>
      </c>
      <c r="IC166" s="1" cm="1">
        <f t="array" ref="IC166">RSQ(Sheet1!$A$2:$A$5, ( (INDEX(Sheet1!$B$2:$OK$5,0,MATCH(Heatmap!IC$1,Sheet1!$B$1:$OK$1,0)))/(INDEX(Sheet1!$B$2:$OK$5,0,MATCH(Heatmap!$A166,Sheet1!$B$1:$OK$1,0))) ))</f>
        <v>0.31682400192616628</v>
      </c>
      <c r="ID166" s="1" cm="1">
        <f t="array" ref="ID166">RSQ(Sheet1!$A$2:$A$5, ( (INDEX(Sheet1!$B$2:$OK$5,0,MATCH(Heatmap!ID$1,Sheet1!$B$1:$OK$1,0)))/(INDEX(Sheet1!$B$2:$OK$5,0,MATCH(Heatmap!$A166,Sheet1!$B$1:$OK$1,0))) ))</f>
        <v>0.22001678351779827</v>
      </c>
      <c r="IE166" s="1" cm="1">
        <f t="array" ref="IE166">RSQ(Sheet1!$A$2:$A$5, ( (INDEX(Sheet1!$B$2:$OK$5,0,MATCH(Heatmap!IE$1,Sheet1!$B$1:$OK$1,0)))/(INDEX(Sheet1!$B$2:$OK$5,0,MATCH(Heatmap!$A166,Sheet1!$B$1:$OK$1,0))) ))</f>
        <v>0.32627419119600876</v>
      </c>
      <c r="IF166" s="1" cm="1">
        <f t="array" ref="IF166">RSQ(Sheet1!$A$2:$A$5, ( (INDEX(Sheet1!$B$2:$OK$5,0,MATCH(Heatmap!IF$1,Sheet1!$B$1:$OK$1,0)))/(INDEX(Sheet1!$B$2:$OK$5,0,MATCH(Heatmap!$A166,Sheet1!$B$1:$OK$1,0))) ))</f>
        <v>0.52900634835316307</v>
      </c>
      <c r="IG166" s="1" cm="1">
        <f t="array" ref="IG166">RSQ(Sheet1!$A$2:$A$5, ( (INDEX(Sheet1!$B$2:$OK$5,0,MATCH(Heatmap!IG$1,Sheet1!$B$1:$OK$1,0)))/(INDEX(Sheet1!$B$2:$OK$5,0,MATCH(Heatmap!$A166,Sheet1!$B$1:$OK$1,0))) ))</f>
        <v>0.27442793213854011</v>
      </c>
      <c r="IH166" s="1" cm="1">
        <f t="array" ref="IH166">RSQ(Sheet1!$A$2:$A$5, ( (INDEX(Sheet1!$B$2:$OK$5,0,MATCH(Heatmap!IH$1,Sheet1!$B$1:$OK$1,0)))/(INDEX(Sheet1!$B$2:$OK$5,0,MATCH(Heatmap!$A166,Sheet1!$B$1:$OK$1,0))) ))</f>
        <v>0.3189505262460644</v>
      </c>
      <c r="II166" s="1" cm="1">
        <f t="array" ref="II166">RSQ(Sheet1!$A$2:$A$5, ( (INDEX(Sheet1!$B$2:$OK$5,0,MATCH(Heatmap!II$1,Sheet1!$B$1:$OK$1,0)))/(INDEX(Sheet1!$B$2:$OK$5,0,MATCH(Heatmap!$A166,Sheet1!$B$1:$OK$1,0))) ))</f>
        <v>0.52599131582861125</v>
      </c>
      <c r="IJ166" s="1" cm="1">
        <f t="array" ref="IJ166">RSQ(Sheet1!$A$2:$A$5, ( (INDEX(Sheet1!$B$2:$OK$5,0,MATCH(Heatmap!IJ$1,Sheet1!$B$1:$OK$1,0)))/(INDEX(Sheet1!$B$2:$OK$5,0,MATCH(Heatmap!$A166,Sheet1!$B$1:$OK$1,0))) ))</f>
        <v>0.39301313883587791</v>
      </c>
      <c r="IK166" s="1" cm="1">
        <f t="array" ref="IK166">RSQ(Sheet1!$A$2:$A$5, ( (INDEX(Sheet1!$B$2:$OK$5,0,MATCH(Heatmap!IK$1,Sheet1!$B$1:$OK$1,0)))/(INDEX(Sheet1!$B$2:$OK$5,0,MATCH(Heatmap!$A166,Sheet1!$B$1:$OK$1,0))) ))</f>
        <v>0.35974952573681879</v>
      </c>
      <c r="IL166" s="1" cm="1">
        <f t="array" ref="IL166">RSQ(Sheet1!$A$2:$A$5, ( (INDEX(Sheet1!$B$2:$OK$5,0,MATCH(Heatmap!IL$1,Sheet1!$B$1:$OK$1,0)))/(INDEX(Sheet1!$B$2:$OK$5,0,MATCH(Heatmap!$A166,Sheet1!$B$1:$OK$1,0))) ))</f>
        <v>0.42659496182490664</v>
      </c>
      <c r="IM166" s="1" cm="1">
        <f t="array" ref="IM166">RSQ(Sheet1!$A$2:$A$5, ( (INDEX(Sheet1!$B$2:$OK$5,0,MATCH(Heatmap!IM$1,Sheet1!$B$1:$OK$1,0)))/(INDEX(Sheet1!$B$2:$OK$5,0,MATCH(Heatmap!$A166,Sheet1!$B$1:$OK$1,0))) ))</f>
        <v>0.48480357518219885</v>
      </c>
      <c r="IN166" s="1" cm="1">
        <f t="array" ref="IN166">RSQ(Sheet1!$A$2:$A$5, ( (INDEX(Sheet1!$B$2:$OK$5,0,MATCH(Heatmap!IN$1,Sheet1!$B$1:$OK$1,0)))/(INDEX(Sheet1!$B$2:$OK$5,0,MATCH(Heatmap!$A166,Sheet1!$B$1:$OK$1,0))) ))</f>
        <v>0.35758182254840998</v>
      </c>
      <c r="IO166" s="1" cm="1">
        <f t="array" ref="IO166">RSQ(Sheet1!$A$2:$A$5, ( (INDEX(Sheet1!$B$2:$OK$5,0,MATCH(Heatmap!IO$1,Sheet1!$B$1:$OK$1,0)))/(INDEX(Sheet1!$B$2:$OK$5,0,MATCH(Heatmap!$A166,Sheet1!$B$1:$OK$1,0))) ))</f>
        <v>0.52028031091456062</v>
      </c>
      <c r="IP166" s="1" cm="1">
        <f t="array" ref="IP166">RSQ(Sheet1!$A$2:$A$5, ( (INDEX(Sheet1!$B$2:$OK$5,0,MATCH(Heatmap!IP$1,Sheet1!$B$1:$OK$1,0)))/(INDEX(Sheet1!$B$2:$OK$5,0,MATCH(Heatmap!$A166,Sheet1!$B$1:$OK$1,0))) ))</f>
        <v>0.41099904679693028</v>
      </c>
      <c r="IQ166" s="1" cm="1">
        <f t="array" ref="IQ166">RSQ(Sheet1!$A$2:$A$5, ( (INDEX(Sheet1!$B$2:$OK$5,0,MATCH(Heatmap!IQ$1,Sheet1!$B$1:$OK$1,0)))/(INDEX(Sheet1!$B$2:$OK$5,0,MATCH(Heatmap!$A166,Sheet1!$B$1:$OK$1,0))) ))</f>
        <v>0.30538213390325458</v>
      </c>
      <c r="IR166" s="1" cm="1">
        <f t="array" ref="IR166">RSQ(Sheet1!$A$2:$A$5, ( (INDEX(Sheet1!$B$2:$OK$5,0,MATCH(Heatmap!IR$1,Sheet1!$B$1:$OK$1,0)))/(INDEX(Sheet1!$B$2:$OK$5,0,MATCH(Heatmap!$A166,Sheet1!$B$1:$OK$1,0))) ))</f>
        <v>0.30538213390325458</v>
      </c>
      <c r="IS166" s="1" cm="1">
        <f t="array" ref="IS166">RSQ(Sheet1!$A$2:$A$5, ( (INDEX(Sheet1!$B$2:$OK$5,0,MATCH(Heatmap!IS$1,Sheet1!$B$1:$OK$1,0)))/(INDEX(Sheet1!$B$2:$OK$5,0,MATCH(Heatmap!$A166,Sheet1!$B$1:$OK$1,0))) ))</f>
        <v>0.32779550657764261</v>
      </c>
      <c r="IT166" s="1" cm="1">
        <f t="array" ref="IT166">RSQ(Sheet1!$A$2:$A$5, ( (INDEX(Sheet1!$B$2:$OK$5,0,MATCH(Heatmap!IT$1,Sheet1!$B$1:$OK$1,0)))/(INDEX(Sheet1!$B$2:$OK$5,0,MATCH(Heatmap!$A166,Sheet1!$B$1:$OK$1,0))) ))</f>
        <v>0.37145964623616901</v>
      </c>
      <c r="IU166" s="1" cm="1">
        <f t="array" ref="IU166">RSQ(Sheet1!$A$2:$A$5, ( (INDEX(Sheet1!$B$2:$OK$5,0,MATCH(Heatmap!IU$1,Sheet1!$B$1:$OK$1,0)))/(INDEX(Sheet1!$B$2:$OK$5,0,MATCH(Heatmap!$A166,Sheet1!$B$1:$OK$1,0))) ))</f>
        <v>0.20029587933280216</v>
      </c>
      <c r="IV166" s="1" cm="1">
        <f t="array" ref="IV166">RSQ(Sheet1!$A$2:$A$5, ( (INDEX(Sheet1!$B$2:$OK$5,0,MATCH(Heatmap!IV$1,Sheet1!$B$1:$OK$1,0)))/(INDEX(Sheet1!$B$2:$OK$5,0,MATCH(Heatmap!$A166,Sheet1!$B$1:$OK$1,0))) ))</f>
        <v>0.25879746701833228</v>
      </c>
      <c r="IW166" s="1" cm="1">
        <f t="array" ref="IW166">RSQ(Sheet1!$A$2:$A$5, ( (INDEX(Sheet1!$B$2:$OK$5,0,MATCH(Heatmap!IW$1,Sheet1!$B$1:$OK$1,0)))/(INDEX(Sheet1!$B$2:$OK$5,0,MATCH(Heatmap!$A166,Sheet1!$B$1:$OK$1,0))) ))</f>
        <v>0.50927423244207459</v>
      </c>
      <c r="IX166" s="1" cm="1">
        <f t="array" ref="IX166">RSQ(Sheet1!$A$2:$A$5, ( (INDEX(Sheet1!$B$2:$OK$5,0,MATCH(Heatmap!IX$1,Sheet1!$B$1:$OK$1,0)))/(INDEX(Sheet1!$B$2:$OK$5,0,MATCH(Heatmap!$A166,Sheet1!$B$1:$OK$1,0))) ))</f>
        <v>0.32188493390434036</v>
      </c>
      <c r="IY166" s="1" cm="1">
        <f t="array" ref="IY166">RSQ(Sheet1!$A$2:$A$5, ( (INDEX(Sheet1!$B$2:$OK$5,0,MATCH(Heatmap!IY$1,Sheet1!$B$1:$OK$1,0)))/(INDEX(Sheet1!$B$2:$OK$5,0,MATCH(Heatmap!$A166,Sheet1!$B$1:$OK$1,0))) ))</f>
        <v>0.41061704584986791</v>
      </c>
      <c r="IZ166" s="1" cm="1">
        <f t="array" ref="IZ166">RSQ(Sheet1!$A$2:$A$5, ( (INDEX(Sheet1!$B$2:$OK$5,0,MATCH(Heatmap!IZ$1,Sheet1!$B$1:$OK$1,0)))/(INDEX(Sheet1!$B$2:$OK$5,0,MATCH(Heatmap!$A166,Sheet1!$B$1:$OK$1,0))) ))</f>
        <v>0.37466371182813685</v>
      </c>
      <c r="JA166" s="1" cm="1">
        <f t="array" ref="JA166">RSQ(Sheet1!$A$2:$A$5, ( (INDEX(Sheet1!$B$2:$OK$5,0,MATCH(Heatmap!JA$1,Sheet1!$B$1:$OK$1,0)))/(INDEX(Sheet1!$B$2:$OK$5,0,MATCH(Heatmap!$A166,Sheet1!$B$1:$OK$1,0))) ))</f>
        <v>0.36787483897954587</v>
      </c>
      <c r="JB166" s="1" cm="1">
        <f t="array" ref="JB166">RSQ(Sheet1!$A$2:$A$5, ( (INDEX(Sheet1!$B$2:$OK$5,0,MATCH(Heatmap!JB$1,Sheet1!$B$1:$OK$1,0)))/(INDEX(Sheet1!$B$2:$OK$5,0,MATCH(Heatmap!$A166,Sheet1!$B$1:$OK$1,0))) ))</f>
        <v>0.39526040755624453</v>
      </c>
      <c r="JC166" s="1" cm="1">
        <f t="array" ref="JC166">RSQ(Sheet1!$A$2:$A$5, ( (INDEX(Sheet1!$B$2:$OK$5,0,MATCH(Heatmap!JC$1,Sheet1!$B$1:$OK$1,0)))/(INDEX(Sheet1!$B$2:$OK$5,0,MATCH(Heatmap!$A166,Sheet1!$B$1:$OK$1,0))) ))</f>
        <v>0.3723810798291618</v>
      </c>
      <c r="JD166" s="1" cm="1">
        <f t="array" ref="JD166">RSQ(Sheet1!$A$2:$A$5, ( (INDEX(Sheet1!$B$2:$OK$5,0,MATCH(Heatmap!JD$1,Sheet1!$B$1:$OK$1,0)))/(INDEX(Sheet1!$B$2:$OK$5,0,MATCH(Heatmap!$A166,Sheet1!$B$1:$OK$1,0))) ))</f>
        <v>0.47637268145370115</v>
      </c>
      <c r="JE166" s="1" cm="1">
        <f t="array" ref="JE166">RSQ(Sheet1!$A$2:$A$5, ( (INDEX(Sheet1!$B$2:$OK$5,0,MATCH(Heatmap!JE$1,Sheet1!$B$1:$OK$1,0)))/(INDEX(Sheet1!$B$2:$OK$5,0,MATCH(Heatmap!$A166,Sheet1!$B$1:$OK$1,0))) ))</f>
        <v>0.37967222421360641</v>
      </c>
      <c r="JF166" s="1" cm="1">
        <f t="array" ref="JF166">RSQ(Sheet1!$A$2:$A$5, ( (INDEX(Sheet1!$B$2:$OK$5,0,MATCH(Heatmap!JF$1,Sheet1!$B$1:$OK$1,0)))/(INDEX(Sheet1!$B$2:$OK$5,0,MATCH(Heatmap!$A166,Sheet1!$B$1:$OK$1,0))) ))</f>
        <v>0.30723419677249542</v>
      </c>
      <c r="JG166" s="1" cm="1">
        <f t="array" ref="JG166">RSQ(Sheet1!$A$2:$A$5, ( (INDEX(Sheet1!$B$2:$OK$5,0,MATCH(Heatmap!JG$1,Sheet1!$B$1:$OK$1,0)))/(INDEX(Sheet1!$B$2:$OK$5,0,MATCH(Heatmap!$A166,Sheet1!$B$1:$OK$1,0))) ))</f>
        <v>0.31311895885481933</v>
      </c>
      <c r="JH166" s="1" cm="1">
        <f t="array" ref="JH166">RSQ(Sheet1!$A$2:$A$5, ( (INDEX(Sheet1!$B$2:$OK$5,0,MATCH(Heatmap!JH$1,Sheet1!$B$1:$OK$1,0)))/(INDEX(Sheet1!$B$2:$OK$5,0,MATCH(Heatmap!$A166,Sheet1!$B$1:$OK$1,0))) ))</f>
        <v>0.35914205234598134</v>
      </c>
      <c r="JI166" s="1" cm="1">
        <f t="array" ref="JI166">RSQ(Sheet1!$A$2:$A$5, ( (INDEX(Sheet1!$B$2:$OK$5,0,MATCH(Heatmap!JI$1,Sheet1!$B$1:$OK$1,0)))/(INDEX(Sheet1!$B$2:$OK$5,0,MATCH(Heatmap!$A166,Sheet1!$B$1:$OK$1,0))) ))</f>
        <v>0.4352868291684337</v>
      </c>
      <c r="JJ166" s="1" cm="1">
        <f t="array" ref="JJ166">RSQ(Sheet1!$A$2:$A$5, ( (INDEX(Sheet1!$B$2:$OK$5,0,MATCH(Heatmap!JJ$1,Sheet1!$B$1:$OK$1,0)))/(INDEX(Sheet1!$B$2:$OK$5,0,MATCH(Heatmap!$A166,Sheet1!$B$1:$OK$1,0))) ))</f>
        <v>0.33880295213550099</v>
      </c>
      <c r="JK166" s="1" cm="1">
        <f t="array" ref="JK166">RSQ(Sheet1!$A$2:$A$5, ( (INDEX(Sheet1!$B$2:$OK$5,0,MATCH(Heatmap!JK$1,Sheet1!$B$1:$OK$1,0)))/(INDEX(Sheet1!$B$2:$OK$5,0,MATCH(Heatmap!$A166,Sheet1!$B$1:$OK$1,0))) ))</f>
        <v>0.56684887178940868</v>
      </c>
      <c r="JL166" s="1" cm="1">
        <f t="array" ref="JL166">RSQ(Sheet1!$A$2:$A$5, ( (INDEX(Sheet1!$B$2:$OK$5,0,MATCH(Heatmap!JL$1,Sheet1!$B$1:$OK$1,0)))/(INDEX(Sheet1!$B$2:$OK$5,0,MATCH(Heatmap!$A166,Sheet1!$B$1:$OK$1,0))) ))</f>
        <v>0.25575334863962806</v>
      </c>
      <c r="JM166" s="1" cm="1">
        <f t="array" ref="JM166">RSQ(Sheet1!$A$2:$A$5, ( (INDEX(Sheet1!$B$2:$OK$5,0,MATCH(Heatmap!JM$1,Sheet1!$B$1:$OK$1,0)))/(INDEX(Sheet1!$B$2:$OK$5,0,MATCH(Heatmap!$A166,Sheet1!$B$1:$OK$1,0))) ))</f>
        <v>0.39873800203408072</v>
      </c>
      <c r="JN166" s="1" cm="1">
        <f t="array" ref="JN166">RSQ(Sheet1!$A$2:$A$5, ( (INDEX(Sheet1!$B$2:$OK$5,0,MATCH(Heatmap!JN$1,Sheet1!$B$1:$OK$1,0)))/(INDEX(Sheet1!$B$2:$OK$5,0,MATCH(Heatmap!$A166,Sheet1!$B$1:$OK$1,0))) ))</f>
        <v>0.45782403913304653</v>
      </c>
      <c r="JO166" s="1" cm="1">
        <f t="array" ref="JO166">RSQ(Sheet1!$A$2:$A$5, ( (INDEX(Sheet1!$B$2:$OK$5,0,MATCH(Heatmap!JO$1,Sheet1!$B$1:$OK$1,0)))/(INDEX(Sheet1!$B$2:$OK$5,0,MATCH(Heatmap!$A166,Sheet1!$B$1:$OK$1,0))) ))</f>
        <v>0.2900956576696927</v>
      </c>
      <c r="JP166" s="1" cm="1">
        <f t="array" ref="JP166">RSQ(Sheet1!$A$2:$A$5, ( (INDEX(Sheet1!$B$2:$OK$5,0,MATCH(Heatmap!JP$1,Sheet1!$B$1:$OK$1,0)))/(INDEX(Sheet1!$B$2:$OK$5,0,MATCH(Heatmap!$A166,Sheet1!$B$1:$OK$1,0))) ))</f>
        <v>0.34666529104666344</v>
      </c>
      <c r="JQ166" s="1" cm="1">
        <f t="array" ref="JQ166">RSQ(Sheet1!$A$2:$A$5, ( (INDEX(Sheet1!$B$2:$OK$5,0,MATCH(Heatmap!JQ$1,Sheet1!$B$1:$OK$1,0)))/(INDEX(Sheet1!$B$2:$OK$5,0,MATCH(Heatmap!$A166,Sheet1!$B$1:$OK$1,0))) ))</f>
        <v>0.48623259369436889</v>
      </c>
      <c r="JR166" s="1" cm="1">
        <f t="array" ref="JR166">RSQ(Sheet1!$A$2:$A$5, ( (INDEX(Sheet1!$B$2:$OK$5,0,MATCH(Heatmap!JR$1,Sheet1!$B$1:$OK$1,0)))/(INDEX(Sheet1!$B$2:$OK$5,0,MATCH(Heatmap!$A166,Sheet1!$B$1:$OK$1,0))) ))</f>
        <v>0.37119634129445978</v>
      </c>
      <c r="JS166" s="1" cm="1">
        <f t="array" ref="JS166">RSQ(Sheet1!$A$2:$A$5, ( (INDEX(Sheet1!$B$2:$OK$5,0,MATCH(Heatmap!JS$1,Sheet1!$B$1:$OK$1,0)))/(INDEX(Sheet1!$B$2:$OK$5,0,MATCH(Heatmap!$A166,Sheet1!$B$1:$OK$1,0))) ))</f>
        <v>0.32772187711211609</v>
      </c>
      <c r="JT166" s="1" cm="1">
        <f t="array" ref="JT166">RSQ(Sheet1!$A$2:$A$5, ( (INDEX(Sheet1!$B$2:$OK$5,0,MATCH(Heatmap!JT$1,Sheet1!$B$1:$OK$1,0)))/(INDEX(Sheet1!$B$2:$OK$5,0,MATCH(Heatmap!$A166,Sheet1!$B$1:$OK$1,0))) ))</f>
        <v>0.45243636597441994</v>
      </c>
      <c r="JU166" s="1" cm="1">
        <f t="array" ref="JU166">RSQ(Sheet1!$A$2:$A$5, ( (INDEX(Sheet1!$B$2:$OK$5,0,MATCH(Heatmap!JU$1,Sheet1!$B$1:$OK$1,0)))/(INDEX(Sheet1!$B$2:$OK$5,0,MATCH(Heatmap!$A166,Sheet1!$B$1:$OK$1,0))) ))</f>
        <v>0.34318557106560571</v>
      </c>
      <c r="JV166" s="1" cm="1">
        <f t="array" ref="JV166">RSQ(Sheet1!$A$2:$A$5, ( (INDEX(Sheet1!$B$2:$OK$5,0,MATCH(Heatmap!JV$1,Sheet1!$B$1:$OK$1,0)))/(INDEX(Sheet1!$B$2:$OK$5,0,MATCH(Heatmap!$A166,Sheet1!$B$1:$OK$1,0))) ))</f>
        <v>0.3522473001998313</v>
      </c>
      <c r="JW166" s="1" cm="1">
        <f t="array" ref="JW166">RSQ(Sheet1!$A$2:$A$5, ( (INDEX(Sheet1!$B$2:$OK$5,0,MATCH(Heatmap!JW$1,Sheet1!$B$1:$OK$1,0)))/(INDEX(Sheet1!$B$2:$OK$5,0,MATCH(Heatmap!$A166,Sheet1!$B$1:$OK$1,0))) ))</f>
        <v>0.32382392394163989</v>
      </c>
      <c r="JX166" s="1" cm="1">
        <f t="array" ref="JX166">RSQ(Sheet1!$A$2:$A$5, ( (INDEX(Sheet1!$B$2:$OK$5,0,MATCH(Heatmap!JX$1,Sheet1!$B$1:$OK$1,0)))/(INDEX(Sheet1!$B$2:$OK$5,0,MATCH(Heatmap!$A166,Sheet1!$B$1:$OK$1,0))) ))</f>
        <v>0.49748112265565808</v>
      </c>
      <c r="JY166" s="1" cm="1">
        <f t="array" ref="JY166">RSQ(Sheet1!$A$2:$A$5, ( (INDEX(Sheet1!$B$2:$OK$5,0,MATCH(Heatmap!JY$1,Sheet1!$B$1:$OK$1,0)))/(INDEX(Sheet1!$B$2:$OK$5,0,MATCH(Heatmap!$A166,Sheet1!$B$1:$OK$1,0))) ))</f>
        <v>0.41120609219188986</v>
      </c>
      <c r="JZ166" s="1" cm="1">
        <f t="array" ref="JZ166">RSQ(Sheet1!$A$2:$A$5, ( (INDEX(Sheet1!$B$2:$OK$5,0,MATCH(Heatmap!JZ$1,Sheet1!$B$1:$OK$1,0)))/(INDEX(Sheet1!$B$2:$OK$5,0,MATCH(Heatmap!$A166,Sheet1!$B$1:$OK$1,0))) ))</f>
        <v>0.55648060744103933</v>
      </c>
      <c r="KA166" s="1" cm="1">
        <f t="array" ref="KA166">RSQ(Sheet1!$A$2:$A$5, ( (INDEX(Sheet1!$B$2:$OK$5,0,MATCH(Heatmap!KA$1,Sheet1!$B$1:$OK$1,0)))/(INDEX(Sheet1!$B$2:$OK$5,0,MATCH(Heatmap!$A166,Sheet1!$B$1:$OK$1,0))) ))</f>
        <v>0.47653123799147878</v>
      </c>
      <c r="KB166" s="1" cm="1">
        <f t="array" ref="KB166">RSQ(Sheet1!$A$2:$A$5, ( (INDEX(Sheet1!$B$2:$OK$5,0,MATCH(Heatmap!KB$1,Sheet1!$B$1:$OK$1,0)))/(INDEX(Sheet1!$B$2:$OK$5,0,MATCH(Heatmap!$A166,Sheet1!$B$1:$OK$1,0))) ))</f>
        <v>0.41869210549218266</v>
      </c>
      <c r="KC166" s="1" cm="1">
        <f t="array" ref="KC166">RSQ(Sheet1!$A$2:$A$5, ( (INDEX(Sheet1!$B$2:$OK$5,0,MATCH(Heatmap!KC$1,Sheet1!$B$1:$OK$1,0)))/(INDEX(Sheet1!$B$2:$OK$5,0,MATCH(Heatmap!$A166,Sheet1!$B$1:$OK$1,0))) ))</f>
        <v>0.35554238931813664</v>
      </c>
      <c r="KD166" s="1" cm="1">
        <f t="array" ref="KD166">RSQ(Sheet1!$A$2:$A$5, ( (INDEX(Sheet1!$B$2:$OK$5,0,MATCH(Heatmap!KD$1,Sheet1!$B$1:$OK$1,0)))/(INDEX(Sheet1!$B$2:$OK$5,0,MATCH(Heatmap!$A166,Sheet1!$B$1:$OK$1,0))) ))</f>
        <v>0.46034574171066739</v>
      </c>
      <c r="KE166" s="1" cm="1">
        <f t="array" ref="KE166">RSQ(Sheet1!$A$2:$A$5, ( (INDEX(Sheet1!$B$2:$OK$5,0,MATCH(Heatmap!KE$1,Sheet1!$B$1:$OK$1,0)))/(INDEX(Sheet1!$B$2:$OK$5,0,MATCH(Heatmap!$A166,Sheet1!$B$1:$OK$1,0))) ))</f>
        <v>0.44709475215695182</v>
      </c>
      <c r="KF166" s="1" cm="1">
        <f t="array" ref="KF166">RSQ(Sheet1!$A$2:$A$5, ( (INDEX(Sheet1!$B$2:$OK$5,0,MATCH(Heatmap!KF$1,Sheet1!$B$1:$OK$1,0)))/(INDEX(Sheet1!$B$2:$OK$5,0,MATCH(Heatmap!$A166,Sheet1!$B$1:$OK$1,0))) ))</f>
        <v>0.3322890201130782</v>
      </c>
      <c r="KG166" s="1" cm="1">
        <f t="array" ref="KG166">RSQ(Sheet1!$A$2:$A$5, ( (INDEX(Sheet1!$B$2:$OK$5,0,MATCH(Heatmap!KG$1,Sheet1!$B$1:$OK$1,0)))/(INDEX(Sheet1!$B$2:$OK$5,0,MATCH(Heatmap!$A166,Sheet1!$B$1:$OK$1,0))) ))</f>
        <v>0.46276484886840397</v>
      </c>
      <c r="KH166" s="1" cm="1">
        <f t="array" ref="KH166">RSQ(Sheet1!$A$2:$A$5, ( (INDEX(Sheet1!$B$2:$OK$5,0,MATCH(Heatmap!KH$1,Sheet1!$B$1:$OK$1,0)))/(INDEX(Sheet1!$B$2:$OK$5,0,MATCH(Heatmap!$A166,Sheet1!$B$1:$OK$1,0))) ))</f>
        <v>0.37644285890365548</v>
      </c>
      <c r="KI166" s="1" cm="1">
        <f t="array" ref="KI166">RSQ(Sheet1!$A$2:$A$5, ( (INDEX(Sheet1!$B$2:$OK$5,0,MATCH(Heatmap!KI$1,Sheet1!$B$1:$OK$1,0)))/(INDEX(Sheet1!$B$2:$OK$5,0,MATCH(Heatmap!$A166,Sheet1!$B$1:$OK$1,0))) ))</f>
        <v>0.24442254665971958</v>
      </c>
      <c r="KJ166" s="1" cm="1">
        <f t="array" ref="KJ166">RSQ(Sheet1!$A$2:$A$5, ( (INDEX(Sheet1!$B$2:$OK$5,0,MATCH(Heatmap!KJ$1,Sheet1!$B$1:$OK$1,0)))/(INDEX(Sheet1!$B$2:$OK$5,0,MATCH(Heatmap!$A166,Sheet1!$B$1:$OK$1,0))) ))</f>
        <v>0.45230484293114759</v>
      </c>
      <c r="KK166" s="1" cm="1">
        <f t="array" ref="KK166">RSQ(Sheet1!$A$2:$A$5, ( (INDEX(Sheet1!$B$2:$OK$5,0,MATCH(Heatmap!KK$1,Sheet1!$B$1:$OK$1,0)))/(INDEX(Sheet1!$B$2:$OK$5,0,MATCH(Heatmap!$A166,Sheet1!$B$1:$OK$1,0))) ))</f>
        <v>0.49018538237033443</v>
      </c>
      <c r="KL166" s="1" cm="1">
        <f t="array" ref="KL166">RSQ(Sheet1!$A$2:$A$5, ( (INDEX(Sheet1!$B$2:$OK$5,0,MATCH(Heatmap!KL$1,Sheet1!$B$1:$OK$1,0)))/(INDEX(Sheet1!$B$2:$OK$5,0,MATCH(Heatmap!$A166,Sheet1!$B$1:$OK$1,0))) ))</f>
        <v>0.4283619034556157</v>
      </c>
      <c r="KM166" s="1" cm="1">
        <f t="array" ref="KM166">RSQ(Sheet1!$A$2:$A$5, ( (INDEX(Sheet1!$B$2:$OK$5,0,MATCH(Heatmap!KM$1,Sheet1!$B$1:$OK$1,0)))/(INDEX(Sheet1!$B$2:$OK$5,0,MATCH(Heatmap!$A166,Sheet1!$B$1:$OK$1,0))) ))</f>
        <v>0.39059934241401939</v>
      </c>
      <c r="KN166" s="1" cm="1">
        <f t="array" ref="KN166">RSQ(Sheet1!$A$2:$A$5, ( (INDEX(Sheet1!$B$2:$OK$5,0,MATCH(Heatmap!KN$1,Sheet1!$B$1:$OK$1,0)))/(INDEX(Sheet1!$B$2:$OK$5,0,MATCH(Heatmap!$A166,Sheet1!$B$1:$OK$1,0))) ))</f>
        <v>0.48044160559408411</v>
      </c>
      <c r="KO166" s="1" cm="1">
        <f t="array" ref="KO166">RSQ(Sheet1!$A$2:$A$5, ( (INDEX(Sheet1!$B$2:$OK$5,0,MATCH(Heatmap!KO$1,Sheet1!$B$1:$OK$1,0)))/(INDEX(Sheet1!$B$2:$OK$5,0,MATCH(Heatmap!$A166,Sheet1!$B$1:$OK$1,0))) ))</f>
        <v>0.57147996054084615</v>
      </c>
      <c r="KP166" s="1" cm="1">
        <f t="array" ref="KP166">RSQ(Sheet1!$A$2:$A$5, ( (INDEX(Sheet1!$B$2:$OK$5,0,MATCH(Heatmap!KP$1,Sheet1!$B$1:$OK$1,0)))/(INDEX(Sheet1!$B$2:$OK$5,0,MATCH(Heatmap!$A166,Sheet1!$B$1:$OK$1,0))) ))</f>
        <v>0.49273646898977097</v>
      </c>
      <c r="KQ166" s="1" cm="1">
        <f t="array" ref="KQ166">RSQ(Sheet1!$A$2:$A$5, ( (INDEX(Sheet1!$B$2:$OK$5,0,MATCH(Heatmap!KQ$1,Sheet1!$B$1:$OK$1,0)))/(INDEX(Sheet1!$B$2:$OK$5,0,MATCH(Heatmap!$A166,Sheet1!$B$1:$OK$1,0))) ))</f>
        <v>0.6002500013407337</v>
      </c>
      <c r="KR166" s="1" cm="1">
        <f t="array" ref="KR166">RSQ(Sheet1!$A$2:$A$5, ( (INDEX(Sheet1!$B$2:$OK$5,0,MATCH(Heatmap!KR$1,Sheet1!$B$1:$OK$1,0)))/(INDEX(Sheet1!$B$2:$OK$5,0,MATCH(Heatmap!$A166,Sheet1!$B$1:$OK$1,0))) ))</f>
        <v>0.46298182399552951</v>
      </c>
      <c r="KS166" s="1" cm="1">
        <f t="array" ref="KS166">RSQ(Sheet1!$A$2:$A$5, ( (INDEX(Sheet1!$B$2:$OK$5,0,MATCH(Heatmap!KS$1,Sheet1!$B$1:$OK$1,0)))/(INDEX(Sheet1!$B$2:$OK$5,0,MATCH(Heatmap!$A166,Sheet1!$B$1:$OK$1,0))) ))</f>
        <v>0.5593237644203124</v>
      </c>
      <c r="KT166" s="1" cm="1">
        <f t="array" ref="KT166">RSQ(Sheet1!$A$2:$A$5, ( (INDEX(Sheet1!$B$2:$OK$5,0,MATCH(Heatmap!KT$1,Sheet1!$B$1:$OK$1,0)))/(INDEX(Sheet1!$B$2:$OK$5,0,MATCH(Heatmap!$A166,Sheet1!$B$1:$OK$1,0))) ))</f>
        <v>0.6865119089289935</v>
      </c>
      <c r="KU166" s="1" cm="1">
        <f t="array" ref="KU166">RSQ(Sheet1!$A$2:$A$5, ( (INDEX(Sheet1!$B$2:$OK$5,0,MATCH(Heatmap!KU$1,Sheet1!$B$1:$OK$1,0)))/(INDEX(Sheet1!$B$2:$OK$5,0,MATCH(Heatmap!$A166,Sheet1!$B$1:$OK$1,0))) ))</f>
        <v>0.42908978096107248</v>
      </c>
      <c r="KV166" s="1" cm="1">
        <f t="array" ref="KV166">RSQ(Sheet1!$A$2:$A$5, ( (INDEX(Sheet1!$B$2:$OK$5,0,MATCH(Heatmap!KV$1,Sheet1!$B$1:$OK$1,0)))/(INDEX(Sheet1!$B$2:$OK$5,0,MATCH(Heatmap!$A166,Sheet1!$B$1:$OK$1,0))) ))</f>
        <v>0.54373349492562906</v>
      </c>
      <c r="KW166" s="1" cm="1">
        <f t="array" ref="KW166">RSQ(Sheet1!$A$2:$A$5, ( (INDEX(Sheet1!$B$2:$OK$5,0,MATCH(Heatmap!KW$1,Sheet1!$B$1:$OK$1,0)))/(INDEX(Sheet1!$B$2:$OK$5,0,MATCH(Heatmap!$A166,Sheet1!$B$1:$OK$1,0))) ))</f>
        <v>0.44740009647291223</v>
      </c>
      <c r="KX166" s="1" cm="1">
        <f t="array" ref="KX166">RSQ(Sheet1!$A$2:$A$5, ( (INDEX(Sheet1!$B$2:$OK$5,0,MATCH(Heatmap!KX$1,Sheet1!$B$1:$OK$1,0)))/(INDEX(Sheet1!$B$2:$OK$5,0,MATCH(Heatmap!$A166,Sheet1!$B$1:$OK$1,0))) ))</f>
        <v>0.49503104990412394</v>
      </c>
      <c r="KY166" s="1" cm="1">
        <f t="array" ref="KY166">RSQ(Sheet1!$A$2:$A$5, ( (INDEX(Sheet1!$B$2:$OK$5,0,MATCH(Heatmap!KY$1,Sheet1!$B$1:$OK$1,0)))/(INDEX(Sheet1!$B$2:$OK$5,0,MATCH(Heatmap!$A166,Sheet1!$B$1:$OK$1,0))) ))</f>
        <v>0.48493448017760371</v>
      </c>
      <c r="KZ166" s="1" cm="1">
        <f t="array" ref="KZ166">RSQ(Sheet1!$A$2:$A$5, ( (INDEX(Sheet1!$B$2:$OK$5,0,MATCH(Heatmap!KZ$1,Sheet1!$B$1:$OK$1,0)))/(INDEX(Sheet1!$B$2:$OK$5,0,MATCH(Heatmap!$A166,Sheet1!$B$1:$OK$1,0))) ))</f>
        <v>0.52461822558301907</v>
      </c>
      <c r="LA166" s="1" cm="1">
        <f t="array" ref="LA166">RSQ(Sheet1!$A$2:$A$5, ( (INDEX(Sheet1!$B$2:$OK$5,0,MATCH(Heatmap!LA$1,Sheet1!$B$1:$OK$1,0)))/(INDEX(Sheet1!$B$2:$OK$5,0,MATCH(Heatmap!$A166,Sheet1!$B$1:$OK$1,0))) ))</f>
        <v>0.30024294551107711</v>
      </c>
      <c r="LB166" s="1" cm="1">
        <f t="array" ref="LB166">RSQ(Sheet1!$A$2:$A$5, ( (INDEX(Sheet1!$B$2:$OK$5,0,MATCH(Heatmap!LB$1,Sheet1!$B$1:$OK$1,0)))/(INDEX(Sheet1!$B$2:$OK$5,0,MATCH(Heatmap!$A166,Sheet1!$B$1:$OK$1,0))) ))</f>
        <v>0.53358470848422601</v>
      </c>
      <c r="LC166" s="1" cm="1">
        <f t="array" ref="LC166">RSQ(Sheet1!$A$2:$A$5, ( (INDEX(Sheet1!$B$2:$OK$5,0,MATCH(Heatmap!LC$1,Sheet1!$B$1:$OK$1,0)))/(INDEX(Sheet1!$B$2:$OK$5,0,MATCH(Heatmap!$A166,Sheet1!$B$1:$OK$1,0))) ))</f>
        <v>0.39610662491108967</v>
      </c>
      <c r="LD166" s="1" cm="1">
        <f t="array" ref="LD166">RSQ(Sheet1!$A$2:$A$5, ( (INDEX(Sheet1!$B$2:$OK$5,0,MATCH(Heatmap!LD$1,Sheet1!$B$1:$OK$1,0)))/(INDEX(Sheet1!$B$2:$OK$5,0,MATCH(Heatmap!$A166,Sheet1!$B$1:$OK$1,0))) ))</f>
        <v>0.34803921986933084</v>
      </c>
      <c r="LE166" s="1" cm="1">
        <f t="array" ref="LE166">RSQ(Sheet1!$A$2:$A$5, ( (INDEX(Sheet1!$B$2:$OK$5,0,MATCH(Heatmap!LE$1,Sheet1!$B$1:$OK$1,0)))/(INDEX(Sheet1!$B$2:$OK$5,0,MATCH(Heatmap!$A166,Sheet1!$B$1:$OK$1,0))) ))</f>
        <v>0.55765428761997538</v>
      </c>
      <c r="LF166" s="1" cm="1">
        <f t="array" ref="LF166">RSQ(Sheet1!$A$2:$A$5, ( (INDEX(Sheet1!$B$2:$OK$5,0,MATCH(Heatmap!LF$1,Sheet1!$B$1:$OK$1,0)))/(INDEX(Sheet1!$B$2:$OK$5,0,MATCH(Heatmap!$A166,Sheet1!$B$1:$OK$1,0))) ))</f>
        <v>0.44320932256162104</v>
      </c>
      <c r="LG166" s="1" cm="1">
        <f t="array" ref="LG166">RSQ(Sheet1!$A$2:$A$5, ( (INDEX(Sheet1!$B$2:$OK$5,0,MATCH(Heatmap!LG$1,Sheet1!$B$1:$OK$1,0)))/(INDEX(Sheet1!$B$2:$OK$5,0,MATCH(Heatmap!$A166,Sheet1!$B$1:$OK$1,0))) ))</f>
        <v>0.52081052391452287</v>
      </c>
      <c r="LH166" s="1" cm="1">
        <f t="array" ref="LH166">RSQ(Sheet1!$A$2:$A$5, ( (INDEX(Sheet1!$B$2:$OK$5,0,MATCH(Heatmap!LH$1,Sheet1!$B$1:$OK$1,0)))/(INDEX(Sheet1!$B$2:$OK$5,0,MATCH(Heatmap!$A166,Sheet1!$B$1:$OK$1,0))) ))</f>
        <v>0.54901816226908606</v>
      </c>
      <c r="LI166" s="1" cm="1">
        <f t="array" ref="LI166">RSQ(Sheet1!$A$2:$A$5, ( (INDEX(Sheet1!$B$2:$OK$5,0,MATCH(Heatmap!LI$1,Sheet1!$B$1:$OK$1,0)))/(INDEX(Sheet1!$B$2:$OK$5,0,MATCH(Heatmap!$A166,Sheet1!$B$1:$OK$1,0))) ))</f>
        <v>0.41542561132569283</v>
      </c>
      <c r="LJ166" s="1" cm="1">
        <f t="array" ref="LJ166">RSQ(Sheet1!$A$2:$A$5, ( (INDEX(Sheet1!$B$2:$OK$5,0,MATCH(Heatmap!LJ$1,Sheet1!$B$1:$OK$1,0)))/(INDEX(Sheet1!$B$2:$OK$5,0,MATCH(Heatmap!$A166,Sheet1!$B$1:$OK$1,0))) ))</f>
        <v>0.35939232646272229</v>
      </c>
      <c r="LK166" s="1" cm="1">
        <f t="array" ref="LK166">RSQ(Sheet1!$A$2:$A$5, ( (INDEX(Sheet1!$B$2:$OK$5,0,MATCH(Heatmap!LK$1,Sheet1!$B$1:$OK$1,0)))/(INDEX(Sheet1!$B$2:$OK$5,0,MATCH(Heatmap!$A166,Sheet1!$B$1:$OK$1,0))) ))</f>
        <v>0.52335716523924947</v>
      </c>
      <c r="LL166" s="1" cm="1">
        <f t="array" ref="LL166">RSQ(Sheet1!$A$2:$A$5, ( (INDEX(Sheet1!$B$2:$OK$5,0,MATCH(Heatmap!LL$1,Sheet1!$B$1:$OK$1,0)))/(INDEX(Sheet1!$B$2:$OK$5,0,MATCH(Heatmap!$A166,Sheet1!$B$1:$OK$1,0))) ))</f>
        <v>0.40207754982160954</v>
      </c>
      <c r="LM166" s="1" cm="1">
        <f t="array" ref="LM166">RSQ(Sheet1!$A$2:$A$5, ( (INDEX(Sheet1!$B$2:$OK$5,0,MATCH(Heatmap!LM$1,Sheet1!$B$1:$OK$1,0)))/(INDEX(Sheet1!$B$2:$OK$5,0,MATCH(Heatmap!$A166,Sheet1!$B$1:$OK$1,0))) ))</f>
        <v>0.41149316635630867</v>
      </c>
      <c r="LN166" s="1" cm="1">
        <f t="array" ref="LN166">RSQ(Sheet1!$A$2:$A$5, ( (INDEX(Sheet1!$B$2:$OK$5,0,MATCH(Heatmap!LN$1,Sheet1!$B$1:$OK$1,0)))/(INDEX(Sheet1!$B$2:$OK$5,0,MATCH(Heatmap!$A166,Sheet1!$B$1:$OK$1,0))) ))</f>
        <v>0.51048182724280167</v>
      </c>
      <c r="LO166" s="1" cm="1">
        <f t="array" ref="LO166">RSQ(Sheet1!$A$2:$A$5, ( (INDEX(Sheet1!$B$2:$OK$5,0,MATCH(Heatmap!LO$1,Sheet1!$B$1:$OK$1,0)))/(INDEX(Sheet1!$B$2:$OK$5,0,MATCH(Heatmap!$A166,Sheet1!$B$1:$OK$1,0))) ))</f>
        <v>0.50130191488606279</v>
      </c>
      <c r="LP166" s="1" cm="1">
        <f t="array" ref="LP166">RSQ(Sheet1!$A$2:$A$5, ( (INDEX(Sheet1!$B$2:$OK$5,0,MATCH(Heatmap!LP$1,Sheet1!$B$1:$OK$1,0)))/(INDEX(Sheet1!$B$2:$OK$5,0,MATCH(Heatmap!$A166,Sheet1!$B$1:$OK$1,0))) ))</f>
        <v>0.50133117815536532</v>
      </c>
      <c r="LQ166" s="1" cm="1">
        <f t="array" ref="LQ166">RSQ(Sheet1!$A$2:$A$5, ( (INDEX(Sheet1!$B$2:$OK$5,0,MATCH(Heatmap!LQ$1,Sheet1!$B$1:$OK$1,0)))/(INDEX(Sheet1!$B$2:$OK$5,0,MATCH(Heatmap!$A166,Sheet1!$B$1:$OK$1,0))) ))</f>
        <v>0.55473896489887897</v>
      </c>
      <c r="LR166" s="1" cm="1">
        <f t="array" ref="LR166">RSQ(Sheet1!$A$2:$A$5, ( (INDEX(Sheet1!$B$2:$OK$5,0,MATCH(Heatmap!LR$1,Sheet1!$B$1:$OK$1,0)))/(INDEX(Sheet1!$B$2:$OK$5,0,MATCH(Heatmap!$A166,Sheet1!$B$1:$OK$1,0))) ))</f>
        <v>0.41996775446578422</v>
      </c>
      <c r="LS166" s="1" cm="1">
        <f t="array" ref="LS166">RSQ(Sheet1!$A$2:$A$5, ( (INDEX(Sheet1!$B$2:$OK$5,0,MATCH(Heatmap!LS$1,Sheet1!$B$1:$OK$1,0)))/(INDEX(Sheet1!$B$2:$OK$5,0,MATCH(Heatmap!$A166,Sheet1!$B$1:$OK$1,0))) ))</f>
        <v>0.43566773299994099</v>
      </c>
      <c r="LT166" s="1" cm="1">
        <f t="array" ref="LT166">RSQ(Sheet1!$A$2:$A$5, ( (INDEX(Sheet1!$B$2:$OK$5,0,MATCH(Heatmap!LT$1,Sheet1!$B$1:$OK$1,0)))/(INDEX(Sheet1!$B$2:$OK$5,0,MATCH(Heatmap!$A166,Sheet1!$B$1:$OK$1,0))) ))</f>
        <v>0.52359738163702185</v>
      </c>
      <c r="LU166" s="1" cm="1">
        <f t="array" ref="LU166">RSQ(Sheet1!$A$2:$A$5, ( (INDEX(Sheet1!$B$2:$OK$5,0,MATCH(Heatmap!LU$1,Sheet1!$B$1:$OK$1,0)))/(INDEX(Sheet1!$B$2:$OK$5,0,MATCH(Heatmap!$A166,Sheet1!$B$1:$OK$1,0))) ))</f>
        <v>0.45809251703476589</v>
      </c>
      <c r="LV166" s="1" cm="1">
        <f t="array" ref="LV166">RSQ(Sheet1!$A$2:$A$5, ( (INDEX(Sheet1!$B$2:$OK$5,0,MATCH(Heatmap!LV$1,Sheet1!$B$1:$OK$1,0)))/(INDEX(Sheet1!$B$2:$OK$5,0,MATCH(Heatmap!$A166,Sheet1!$B$1:$OK$1,0))) ))</f>
        <v>0.51824671001966682</v>
      </c>
      <c r="LW166" s="1" cm="1">
        <f t="array" ref="LW166">RSQ(Sheet1!$A$2:$A$5, ( (INDEX(Sheet1!$B$2:$OK$5,0,MATCH(Heatmap!LW$1,Sheet1!$B$1:$OK$1,0)))/(INDEX(Sheet1!$B$2:$OK$5,0,MATCH(Heatmap!$A166,Sheet1!$B$1:$OK$1,0))) ))</f>
        <v>0.47052065608134047</v>
      </c>
      <c r="LX166" s="1" cm="1">
        <f t="array" ref="LX166">RSQ(Sheet1!$A$2:$A$5, ( (INDEX(Sheet1!$B$2:$OK$5,0,MATCH(Heatmap!LX$1,Sheet1!$B$1:$OK$1,0)))/(INDEX(Sheet1!$B$2:$OK$5,0,MATCH(Heatmap!$A166,Sheet1!$B$1:$OK$1,0))) ))</f>
        <v>0.41841397129438551</v>
      </c>
      <c r="LY166" s="1" cm="1">
        <f t="array" ref="LY166">RSQ(Sheet1!$A$2:$A$5, ( (INDEX(Sheet1!$B$2:$OK$5,0,MATCH(Heatmap!LY$1,Sheet1!$B$1:$OK$1,0)))/(INDEX(Sheet1!$B$2:$OK$5,0,MATCH(Heatmap!$A166,Sheet1!$B$1:$OK$1,0))) ))</f>
        <v>0.44435429372044954</v>
      </c>
      <c r="LZ166" s="1" cm="1">
        <f t="array" ref="LZ166">RSQ(Sheet1!$A$2:$A$5, ( (INDEX(Sheet1!$B$2:$OK$5,0,MATCH(Heatmap!LZ$1,Sheet1!$B$1:$OK$1,0)))/(INDEX(Sheet1!$B$2:$OK$5,0,MATCH(Heatmap!$A166,Sheet1!$B$1:$OK$1,0))) ))</f>
        <v>0.38575901823433417</v>
      </c>
      <c r="MA166" s="1" cm="1">
        <f t="array" ref="MA166">RSQ(Sheet1!$A$2:$A$5, ( (INDEX(Sheet1!$B$2:$OK$5,0,MATCH(Heatmap!MA$1,Sheet1!$B$1:$OK$1,0)))/(INDEX(Sheet1!$B$2:$OK$5,0,MATCH(Heatmap!$A166,Sheet1!$B$1:$OK$1,0))) ))</f>
        <v>0.50388126883527506</v>
      </c>
      <c r="MB166" s="1" cm="1">
        <f t="array" ref="MB166">RSQ(Sheet1!$A$2:$A$5, ( (INDEX(Sheet1!$B$2:$OK$5,0,MATCH(Heatmap!MB$1,Sheet1!$B$1:$OK$1,0)))/(INDEX(Sheet1!$B$2:$OK$5,0,MATCH(Heatmap!$A166,Sheet1!$B$1:$OK$1,0))) ))</f>
        <v>0.42546369301904663</v>
      </c>
      <c r="MC166" s="1" cm="1">
        <f t="array" ref="MC166">RSQ(Sheet1!$A$2:$A$5, ( (INDEX(Sheet1!$B$2:$OK$5,0,MATCH(Heatmap!MC$1,Sheet1!$B$1:$OK$1,0)))/(INDEX(Sheet1!$B$2:$OK$5,0,MATCH(Heatmap!$A166,Sheet1!$B$1:$OK$1,0))) ))</f>
        <v>0.53000096334583824</v>
      </c>
      <c r="MD166" s="1" cm="1">
        <f t="array" ref="MD166">RSQ(Sheet1!$A$2:$A$5, ( (INDEX(Sheet1!$B$2:$OK$5,0,MATCH(Heatmap!MD$1,Sheet1!$B$1:$OK$1,0)))/(INDEX(Sheet1!$B$2:$OK$5,0,MATCH(Heatmap!$A166,Sheet1!$B$1:$OK$1,0))) ))</f>
        <v>0.49421615825717763</v>
      </c>
      <c r="ME166" s="1" cm="1">
        <f t="array" ref="ME166">RSQ(Sheet1!$A$2:$A$5, ( (INDEX(Sheet1!$B$2:$OK$5,0,MATCH(Heatmap!ME$1,Sheet1!$B$1:$OK$1,0)))/(INDEX(Sheet1!$B$2:$OK$5,0,MATCH(Heatmap!$A166,Sheet1!$B$1:$OK$1,0))) ))</f>
        <v>0.56713273745908699</v>
      </c>
      <c r="MF166" s="1" cm="1">
        <f t="array" ref="MF166">RSQ(Sheet1!$A$2:$A$5, ( (INDEX(Sheet1!$B$2:$OK$5,0,MATCH(Heatmap!MF$1,Sheet1!$B$1:$OK$1,0)))/(INDEX(Sheet1!$B$2:$OK$5,0,MATCH(Heatmap!$A166,Sheet1!$B$1:$OK$1,0))) ))</f>
        <v>0.44615855568897261</v>
      </c>
      <c r="MG166" s="1" cm="1">
        <f t="array" ref="MG166">RSQ(Sheet1!$A$2:$A$5, ( (INDEX(Sheet1!$B$2:$OK$5,0,MATCH(Heatmap!MG$1,Sheet1!$B$1:$OK$1,0)))/(INDEX(Sheet1!$B$2:$OK$5,0,MATCH(Heatmap!$A166,Sheet1!$B$1:$OK$1,0))) ))</f>
        <v>0.31928214226009027</v>
      </c>
      <c r="MH166" s="1" cm="1">
        <f t="array" ref="MH166">RSQ(Sheet1!$A$2:$A$5, ( (INDEX(Sheet1!$B$2:$OK$5,0,MATCH(Heatmap!MH$1,Sheet1!$B$1:$OK$1,0)))/(INDEX(Sheet1!$B$2:$OK$5,0,MATCH(Heatmap!$A166,Sheet1!$B$1:$OK$1,0))) ))</f>
        <v>0.45515121614010423</v>
      </c>
      <c r="MI166" s="1" cm="1">
        <f t="array" ref="MI166">RSQ(Sheet1!$A$2:$A$5, ( (INDEX(Sheet1!$B$2:$OK$5,0,MATCH(Heatmap!MI$1,Sheet1!$B$1:$OK$1,0)))/(INDEX(Sheet1!$B$2:$OK$5,0,MATCH(Heatmap!$A166,Sheet1!$B$1:$OK$1,0))) ))</f>
        <v>0.44630608081315687</v>
      </c>
      <c r="MJ166" s="1" cm="1">
        <f t="array" ref="MJ166">RSQ(Sheet1!$A$2:$A$5, ( (INDEX(Sheet1!$B$2:$OK$5,0,MATCH(Heatmap!MJ$1,Sheet1!$B$1:$OK$1,0)))/(INDEX(Sheet1!$B$2:$OK$5,0,MATCH(Heatmap!$A166,Sheet1!$B$1:$OK$1,0))) ))</f>
        <v>0.62905768600916001</v>
      </c>
      <c r="MK166" s="1" cm="1">
        <f t="array" ref="MK166">RSQ(Sheet1!$A$2:$A$5, ( (INDEX(Sheet1!$B$2:$OK$5,0,MATCH(Heatmap!MK$1,Sheet1!$B$1:$OK$1,0)))/(INDEX(Sheet1!$B$2:$OK$5,0,MATCH(Heatmap!$A166,Sheet1!$B$1:$OK$1,0))) ))</f>
        <v>0.51472348168692228</v>
      </c>
      <c r="ML166" s="1" cm="1">
        <f t="array" ref="ML166">RSQ(Sheet1!$A$2:$A$5, ( (INDEX(Sheet1!$B$2:$OK$5,0,MATCH(Heatmap!ML$1,Sheet1!$B$1:$OK$1,0)))/(INDEX(Sheet1!$B$2:$OK$5,0,MATCH(Heatmap!$A166,Sheet1!$B$1:$OK$1,0))) ))</f>
        <v>0.6558076845698565</v>
      </c>
      <c r="MM166" s="1" cm="1">
        <f t="array" ref="MM166">RSQ(Sheet1!$A$2:$A$5, ( (INDEX(Sheet1!$B$2:$OK$5,0,MATCH(Heatmap!MM$1,Sheet1!$B$1:$OK$1,0)))/(INDEX(Sheet1!$B$2:$OK$5,0,MATCH(Heatmap!$A166,Sheet1!$B$1:$OK$1,0))) ))</f>
        <v>0.33447677571286583</v>
      </c>
      <c r="MN166" s="1" cm="1">
        <f t="array" ref="MN166">RSQ(Sheet1!$A$2:$A$5, ( (INDEX(Sheet1!$B$2:$OK$5,0,MATCH(Heatmap!MN$1,Sheet1!$B$1:$OK$1,0)))/(INDEX(Sheet1!$B$2:$OK$5,0,MATCH(Heatmap!$A166,Sheet1!$B$1:$OK$1,0))) ))</f>
        <v>0.4337817638264132</v>
      </c>
      <c r="MO166" s="1" cm="1">
        <f t="array" ref="MO166">RSQ(Sheet1!$A$2:$A$5, ( (INDEX(Sheet1!$B$2:$OK$5,0,MATCH(Heatmap!MO$1,Sheet1!$B$1:$OK$1,0)))/(INDEX(Sheet1!$B$2:$OK$5,0,MATCH(Heatmap!$A166,Sheet1!$B$1:$OK$1,0))) ))</f>
        <v>0.44706946606121939</v>
      </c>
      <c r="MP166" s="1" cm="1">
        <f t="array" ref="MP166">RSQ(Sheet1!$A$2:$A$5, ( (INDEX(Sheet1!$B$2:$OK$5,0,MATCH(Heatmap!MP$1,Sheet1!$B$1:$OK$1,0)))/(INDEX(Sheet1!$B$2:$OK$5,0,MATCH(Heatmap!$A166,Sheet1!$B$1:$OK$1,0))) ))</f>
        <v>0.39014759436042568</v>
      </c>
      <c r="MQ166" s="1" cm="1">
        <f t="array" ref="MQ166">RSQ(Sheet1!$A$2:$A$5, ( (INDEX(Sheet1!$B$2:$OK$5,0,MATCH(Heatmap!MQ$1,Sheet1!$B$1:$OK$1,0)))/(INDEX(Sheet1!$B$2:$OK$5,0,MATCH(Heatmap!$A166,Sheet1!$B$1:$OK$1,0))) ))</f>
        <v>0.52601611120810809</v>
      </c>
      <c r="MR166" s="1" cm="1">
        <f t="array" ref="MR166">RSQ(Sheet1!$A$2:$A$5, ( (INDEX(Sheet1!$B$2:$OK$5,0,MATCH(Heatmap!MR$1,Sheet1!$B$1:$OK$1,0)))/(INDEX(Sheet1!$B$2:$OK$5,0,MATCH(Heatmap!$A166,Sheet1!$B$1:$OK$1,0))) ))</f>
        <v>0.39141988488878959</v>
      </c>
      <c r="MS166" s="1" cm="1">
        <f t="array" ref="MS166">RSQ(Sheet1!$A$2:$A$5, ( (INDEX(Sheet1!$B$2:$OK$5,0,MATCH(Heatmap!MS$1,Sheet1!$B$1:$OK$1,0)))/(INDEX(Sheet1!$B$2:$OK$5,0,MATCH(Heatmap!$A166,Sheet1!$B$1:$OK$1,0))) ))</f>
        <v>0.53886608035874328</v>
      </c>
      <c r="MT166" s="1" cm="1">
        <f t="array" ref="MT166">RSQ(Sheet1!$A$2:$A$5, ( (INDEX(Sheet1!$B$2:$OK$5,0,MATCH(Heatmap!MT$1,Sheet1!$B$1:$OK$1,0)))/(INDEX(Sheet1!$B$2:$OK$5,0,MATCH(Heatmap!$A166,Sheet1!$B$1:$OK$1,0))) ))</f>
        <v>0.60198224426565372</v>
      </c>
      <c r="MU166" s="1" cm="1">
        <f t="array" ref="MU166">RSQ(Sheet1!$A$2:$A$5, ( (INDEX(Sheet1!$B$2:$OK$5,0,MATCH(Heatmap!MU$1,Sheet1!$B$1:$OK$1,0)))/(INDEX(Sheet1!$B$2:$OK$5,0,MATCH(Heatmap!$A166,Sheet1!$B$1:$OK$1,0))) ))</f>
        <v>0.46775461160638709</v>
      </c>
      <c r="MV166" s="1" cm="1">
        <f t="array" ref="MV166">RSQ(Sheet1!$A$2:$A$5, ( (INDEX(Sheet1!$B$2:$OK$5,0,MATCH(Heatmap!MV$1,Sheet1!$B$1:$OK$1,0)))/(INDEX(Sheet1!$B$2:$OK$5,0,MATCH(Heatmap!$A166,Sheet1!$B$1:$OK$1,0))) ))</f>
        <v>0.42027079409575818</v>
      </c>
      <c r="MW166" s="1" cm="1">
        <f t="array" ref="MW166">RSQ(Sheet1!$A$2:$A$5, ( (INDEX(Sheet1!$B$2:$OK$5,0,MATCH(Heatmap!MW$1,Sheet1!$B$1:$OK$1,0)))/(INDEX(Sheet1!$B$2:$OK$5,0,MATCH(Heatmap!$A166,Sheet1!$B$1:$OK$1,0))) ))</f>
        <v>0.48977467245676959</v>
      </c>
      <c r="MX166" s="1" cm="1">
        <f t="array" ref="MX166">RSQ(Sheet1!$A$2:$A$5, ( (INDEX(Sheet1!$B$2:$OK$5,0,MATCH(Heatmap!MX$1,Sheet1!$B$1:$OK$1,0)))/(INDEX(Sheet1!$B$2:$OK$5,0,MATCH(Heatmap!$A166,Sheet1!$B$1:$OK$1,0))) ))</f>
        <v>0.51822097053489868</v>
      </c>
      <c r="MY166" s="1" cm="1">
        <f t="array" ref="MY166">RSQ(Sheet1!$A$2:$A$5, ( (INDEX(Sheet1!$B$2:$OK$5,0,MATCH(Heatmap!MY$1,Sheet1!$B$1:$OK$1,0)))/(INDEX(Sheet1!$B$2:$OK$5,0,MATCH(Heatmap!$A166,Sheet1!$B$1:$OK$1,0))) ))</f>
        <v>0.48078310948707537</v>
      </c>
      <c r="MZ166" s="1" cm="1">
        <f t="array" ref="MZ166">RSQ(Sheet1!$A$2:$A$5, ( (INDEX(Sheet1!$B$2:$OK$5,0,MATCH(Heatmap!MZ$1,Sheet1!$B$1:$OK$1,0)))/(INDEX(Sheet1!$B$2:$OK$5,0,MATCH(Heatmap!$A166,Sheet1!$B$1:$OK$1,0))) ))</f>
        <v>0.53458229411012081</v>
      </c>
      <c r="NA166" s="1" cm="1">
        <f t="array" ref="NA166">RSQ(Sheet1!$A$2:$A$5, ( (INDEX(Sheet1!$B$2:$OK$5,0,MATCH(Heatmap!NA$1,Sheet1!$B$1:$OK$1,0)))/(INDEX(Sheet1!$B$2:$OK$5,0,MATCH(Heatmap!$A166,Sheet1!$B$1:$OK$1,0))) ))</f>
        <v>0.59467706757226158</v>
      </c>
      <c r="NB166" s="1" cm="1">
        <f t="array" ref="NB166">RSQ(Sheet1!$A$2:$A$5, ( (INDEX(Sheet1!$B$2:$OK$5,0,MATCH(Heatmap!NB$1,Sheet1!$B$1:$OK$1,0)))/(INDEX(Sheet1!$B$2:$OK$5,0,MATCH(Heatmap!$A166,Sheet1!$B$1:$OK$1,0))) ))</f>
        <v>0.52727052477223746</v>
      </c>
      <c r="NC166" s="1" cm="1">
        <f t="array" ref="NC166">RSQ(Sheet1!$A$2:$A$5, ( (INDEX(Sheet1!$B$2:$OK$5,0,MATCH(Heatmap!NC$1,Sheet1!$B$1:$OK$1,0)))/(INDEX(Sheet1!$B$2:$OK$5,0,MATCH(Heatmap!$A166,Sheet1!$B$1:$OK$1,0))) ))</f>
        <v>0.52743296715322041</v>
      </c>
      <c r="ND166" s="1" cm="1">
        <f t="array" ref="ND166">RSQ(Sheet1!$A$2:$A$5, ( (INDEX(Sheet1!$B$2:$OK$5,0,MATCH(Heatmap!ND$1,Sheet1!$B$1:$OK$1,0)))/(INDEX(Sheet1!$B$2:$OK$5,0,MATCH(Heatmap!$A166,Sheet1!$B$1:$OK$1,0))) ))</f>
        <v>0.53548201059817446</v>
      </c>
      <c r="NE166" s="1" cm="1">
        <f t="array" ref="NE166">RSQ(Sheet1!$A$2:$A$5, ( (INDEX(Sheet1!$B$2:$OK$5,0,MATCH(Heatmap!NE$1,Sheet1!$B$1:$OK$1,0)))/(INDEX(Sheet1!$B$2:$OK$5,0,MATCH(Heatmap!$A166,Sheet1!$B$1:$OK$1,0))) ))</f>
        <v>0.56452940402517893</v>
      </c>
      <c r="NF166" s="1" cm="1">
        <f t="array" ref="NF166">RSQ(Sheet1!$A$2:$A$5, ( (INDEX(Sheet1!$B$2:$OK$5,0,MATCH(Heatmap!NF$1,Sheet1!$B$1:$OK$1,0)))/(INDEX(Sheet1!$B$2:$OK$5,0,MATCH(Heatmap!$A166,Sheet1!$B$1:$OK$1,0))) ))</f>
        <v>0.39027015095401257</v>
      </c>
      <c r="NG166" s="1" cm="1">
        <f t="array" ref="NG166">RSQ(Sheet1!$A$2:$A$5, ( (INDEX(Sheet1!$B$2:$OK$5,0,MATCH(Heatmap!NG$1,Sheet1!$B$1:$OK$1,0)))/(INDEX(Sheet1!$B$2:$OK$5,0,MATCH(Heatmap!$A166,Sheet1!$B$1:$OK$1,0))) ))</f>
        <v>0.455335095400006</v>
      </c>
      <c r="NH166" s="1" cm="1">
        <f t="array" ref="NH166">RSQ(Sheet1!$A$2:$A$5, ( (INDEX(Sheet1!$B$2:$OK$5,0,MATCH(Heatmap!NH$1,Sheet1!$B$1:$OK$1,0)))/(INDEX(Sheet1!$B$2:$OK$5,0,MATCH(Heatmap!$A166,Sheet1!$B$1:$OK$1,0))) ))</f>
        <v>0.34953697439557763</v>
      </c>
      <c r="NI166" s="1" cm="1">
        <f t="array" ref="NI166">RSQ(Sheet1!$A$2:$A$5, ( (INDEX(Sheet1!$B$2:$OK$5,0,MATCH(Heatmap!NI$1,Sheet1!$B$1:$OK$1,0)))/(INDEX(Sheet1!$B$2:$OK$5,0,MATCH(Heatmap!$A166,Sheet1!$B$1:$OK$1,0))) ))</f>
        <v>0.52258206534636142</v>
      </c>
      <c r="NJ166" s="1" cm="1">
        <f t="array" ref="NJ166">RSQ(Sheet1!$A$2:$A$5, ( (INDEX(Sheet1!$B$2:$OK$5,0,MATCH(Heatmap!NJ$1,Sheet1!$B$1:$OK$1,0)))/(INDEX(Sheet1!$B$2:$OK$5,0,MATCH(Heatmap!$A166,Sheet1!$B$1:$OK$1,0))) ))</f>
        <v>0.65525670615784393</v>
      </c>
      <c r="NK166" s="1" cm="1">
        <f t="array" ref="NK166">RSQ(Sheet1!$A$2:$A$5, ( (INDEX(Sheet1!$B$2:$OK$5,0,MATCH(Heatmap!NK$1,Sheet1!$B$1:$OK$1,0)))/(INDEX(Sheet1!$B$2:$OK$5,0,MATCH(Heatmap!$A166,Sheet1!$B$1:$OK$1,0))) ))</f>
        <v>0.49986867942914809</v>
      </c>
      <c r="NL166" s="1" cm="1">
        <f t="array" ref="NL166">RSQ(Sheet1!$A$2:$A$5, ( (INDEX(Sheet1!$B$2:$OK$5,0,MATCH(Heatmap!NL$1,Sheet1!$B$1:$OK$1,0)))/(INDEX(Sheet1!$B$2:$OK$5,0,MATCH(Heatmap!$A166,Sheet1!$B$1:$OK$1,0))) ))</f>
        <v>0.42980009203953179</v>
      </c>
      <c r="NM166" s="1" cm="1">
        <f t="array" ref="NM166">RSQ(Sheet1!$A$2:$A$5, ( (INDEX(Sheet1!$B$2:$OK$5,0,MATCH(Heatmap!NM$1,Sheet1!$B$1:$OK$1,0)))/(INDEX(Sheet1!$B$2:$OK$5,0,MATCH(Heatmap!$A166,Sheet1!$B$1:$OK$1,0))) ))</f>
        <v>0.51343231260295896</v>
      </c>
      <c r="NN166" s="1" cm="1">
        <f t="array" ref="NN166">RSQ(Sheet1!$A$2:$A$5, ( (INDEX(Sheet1!$B$2:$OK$5,0,MATCH(Heatmap!NN$1,Sheet1!$B$1:$OK$1,0)))/(INDEX(Sheet1!$B$2:$OK$5,0,MATCH(Heatmap!$A166,Sheet1!$B$1:$OK$1,0))) ))</f>
        <v>0.40321774228720852</v>
      </c>
      <c r="NO166" s="1" cm="1">
        <f t="array" ref="NO166">RSQ(Sheet1!$A$2:$A$5, ( (INDEX(Sheet1!$B$2:$OK$5,0,MATCH(Heatmap!NO$1,Sheet1!$B$1:$OK$1,0)))/(INDEX(Sheet1!$B$2:$OK$5,0,MATCH(Heatmap!$A166,Sheet1!$B$1:$OK$1,0))) ))</f>
        <v>0.3550078172541325</v>
      </c>
      <c r="NP166" s="1" cm="1">
        <f t="array" ref="NP166">RSQ(Sheet1!$A$2:$A$5, ( (INDEX(Sheet1!$B$2:$OK$5,0,MATCH(Heatmap!NP$1,Sheet1!$B$1:$OK$1,0)))/(INDEX(Sheet1!$B$2:$OK$5,0,MATCH(Heatmap!$A166,Sheet1!$B$1:$OK$1,0))) ))</f>
        <v>0.52743296715322041</v>
      </c>
      <c r="NQ166" s="1" cm="1">
        <f t="array" ref="NQ166">RSQ(Sheet1!$A$2:$A$5, ( (INDEX(Sheet1!$B$2:$OK$5,0,MATCH(Heatmap!NQ$1,Sheet1!$B$1:$OK$1,0)))/(INDEX(Sheet1!$B$2:$OK$5,0,MATCH(Heatmap!$A166,Sheet1!$B$1:$OK$1,0))) ))</f>
        <v>0.45359451887401447</v>
      </c>
      <c r="NR166" s="1" cm="1">
        <f t="array" ref="NR166">RSQ(Sheet1!$A$2:$A$5, ( (INDEX(Sheet1!$B$2:$OK$5,0,MATCH(Heatmap!NR$1,Sheet1!$B$1:$OK$1,0)))/(INDEX(Sheet1!$B$2:$OK$5,0,MATCH(Heatmap!$A166,Sheet1!$B$1:$OK$1,0))) ))</f>
        <v>0.4520991106057467</v>
      </c>
      <c r="NS166" s="1" cm="1">
        <f t="array" ref="NS166">RSQ(Sheet1!$A$2:$A$5, ( (INDEX(Sheet1!$B$2:$OK$5,0,MATCH(Heatmap!NS$1,Sheet1!$B$1:$OK$1,0)))/(INDEX(Sheet1!$B$2:$OK$5,0,MATCH(Heatmap!$A166,Sheet1!$B$1:$OK$1,0))) ))</f>
        <v>0.56057197208089926</v>
      </c>
      <c r="NT166" s="1" cm="1">
        <f t="array" ref="NT166">RSQ(Sheet1!$A$2:$A$5, ( (INDEX(Sheet1!$B$2:$OK$5,0,MATCH(Heatmap!NT$1,Sheet1!$B$1:$OK$1,0)))/(INDEX(Sheet1!$B$2:$OK$5,0,MATCH(Heatmap!$A166,Sheet1!$B$1:$OK$1,0))) ))</f>
        <v>0.53904375837720753</v>
      </c>
      <c r="NU166" s="1" cm="1">
        <f t="array" ref="NU166">RSQ(Sheet1!$A$2:$A$5, ( (INDEX(Sheet1!$B$2:$OK$5,0,MATCH(Heatmap!NU$1,Sheet1!$B$1:$OK$1,0)))/(INDEX(Sheet1!$B$2:$OK$5,0,MATCH(Heatmap!$A166,Sheet1!$B$1:$OK$1,0))) ))</f>
        <v>0.39909941076554278</v>
      </c>
      <c r="NV166" s="1" cm="1">
        <f t="array" ref="NV166">RSQ(Sheet1!$A$2:$A$5, ( (INDEX(Sheet1!$B$2:$OK$5,0,MATCH(Heatmap!NV$1,Sheet1!$B$1:$OK$1,0)))/(INDEX(Sheet1!$B$2:$OK$5,0,MATCH(Heatmap!$A166,Sheet1!$B$1:$OK$1,0))) ))</f>
        <v>0.47008047971998757</v>
      </c>
      <c r="NW166" s="1" cm="1">
        <f t="array" ref="NW166">RSQ(Sheet1!$A$2:$A$5, ( (INDEX(Sheet1!$B$2:$OK$5,0,MATCH(Heatmap!NW$1,Sheet1!$B$1:$OK$1,0)))/(INDEX(Sheet1!$B$2:$OK$5,0,MATCH(Heatmap!$A166,Sheet1!$B$1:$OK$1,0))) ))</f>
        <v>0.49568183873451072</v>
      </c>
      <c r="NX166" s="1" cm="1">
        <f t="array" ref="NX166">RSQ(Sheet1!$A$2:$A$5, ( (INDEX(Sheet1!$B$2:$OK$5,0,MATCH(Heatmap!NX$1,Sheet1!$B$1:$OK$1,0)))/(INDEX(Sheet1!$B$2:$OK$5,0,MATCH(Heatmap!$A166,Sheet1!$B$1:$OK$1,0))) ))</f>
        <v>0.4185041521045666</v>
      </c>
      <c r="NY166" s="1" cm="1">
        <f t="array" ref="NY166">RSQ(Sheet1!$A$2:$A$5, ( (INDEX(Sheet1!$B$2:$OK$5,0,MATCH(Heatmap!NY$1,Sheet1!$B$1:$OK$1,0)))/(INDEX(Sheet1!$B$2:$OK$5,0,MATCH(Heatmap!$A166,Sheet1!$B$1:$OK$1,0))) ))</f>
        <v>0.60714318909400755</v>
      </c>
      <c r="NZ166" s="1" cm="1">
        <f t="array" ref="NZ166">RSQ(Sheet1!$A$2:$A$5, ( (INDEX(Sheet1!$B$2:$OK$5,0,MATCH(Heatmap!NZ$1,Sheet1!$B$1:$OK$1,0)))/(INDEX(Sheet1!$B$2:$OK$5,0,MATCH(Heatmap!$A166,Sheet1!$B$1:$OK$1,0))) ))</f>
        <v>0.39155622800302786</v>
      </c>
      <c r="OA166" s="1" cm="1">
        <f t="array" ref="OA166">RSQ(Sheet1!$A$2:$A$5, ( (INDEX(Sheet1!$B$2:$OK$5,0,MATCH(Heatmap!OA$1,Sheet1!$B$1:$OK$1,0)))/(INDEX(Sheet1!$B$2:$OK$5,0,MATCH(Heatmap!$A166,Sheet1!$B$1:$OK$1,0))) ))</f>
        <v>0.33519286892201644</v>
      </c>
      <c r="OB166" s="1" cm="1">
        <f t="array" ref="OB166">RSQ(Sheet1!$A$2:$A$5, ( (INDEX(Sheet1!$B$2:$OK$5,0,MATCH(Heatmap!OB$1,Sheet1!$B$1:$OK$1,0)))/(INDEX(Sheet1!$B$2:$OK$5,0,MATCH(Heatmap!$A166,Sheet1!$B$1:$OK$1,0))) ))</f>
        <v>0.50826122708472532</v>
      </c>
      <c r="OC166" s="1" cm="1">
        <f t="array" ref="OC166">RSQ(Sheet1!$A$2:$A$5, ( (INDEX(Sheet1!$B$2:$OK$5,0,MATCH(Heatmap!OC$1,Sheet1!$B$1:$OK$1,0)))/(INDEX(Sheet1!$B$2:$OK$5,0,MATCH(Heatmap!$A166,Sheet1!$B$1:$OK$1,0))) ))</f>
        <v>0.42971502586578852</v>
      </c>
      <c r="OD166" s="1" cm="1">
        <f t="array" ref="OD166">RSQ(Sheet1!$A$2:$A$5, ( (INDEX(Sheet1!$B$2:$OK$5,0,MATCH(Heatmap!OD$1,Sheet1!$B$1:$OK$1,0)))/(INDEX(Sheet1!$B$2:$OK$5,0,MATCH(Heatmap!$A166,Sheet1!$B$1:$OK$1,0))) ))</f>
        <v>0.48082196536933974</v>
      </c>
      <c r="OE166" s="1" cm="1">
        <f t="array" ref="OE166">RSQ(Sheet1!$A$2:$A$5, ( (INDEX(Sheet1!$B$2:$OK$5,0,MATCH(Heatmap!OE$1,Sheet1!$B$1:$OK$1,0)))/(INDEX(Sheet1!$B$2:$OK$5,0,MATCH(Heatmap!$A166,Sheet1!$B$1:$OK$1,0))) ))</f>
        <v>0.46859756401920055</v>
      </c>
      <c r="OF166" s="1" cm="1">
        <f t="array" ref="OF166">RSQ(Sheet1!$A$2:$A$5, ( (INDEX(Sheet1!$B$2:$OK$5,0,MATCH(Heatmap!OF$1,Sheet1!$B$1:$OK$1,0)))/(INDEX(Sheet1!$B$2:$OK$5,0,MATCH(Heatmap!$A166,Sheet1!$B$1:$OK$1,0))) ))</f>
        <v>0.46165979467920293</v>
      </c>
      <c r="OG166" s="1" cm="1">
        <f t="array" ref="OG166">RSQ(Sheet1!$A$2:$A$5, ( (INDEX(Sheet1!$B$2:$OK$5,0,MATCH(Heatmap!OG$1,Sheet1!$B$1:$OK$1,0)))/(INDEX(Sheet1!$B$2:$OK$5,0,MATCH(Heatmap!$A166,Sheet1!$B$1:$OK$1,0))) ))</f>
        <v>0.38495257431618946</v>
      </c>
      <c r="OH166" s="1" cm="1">
        <f t="array" ref="OH166">RSQ(Sheet1!$A$2:$A$5, ( (INDEX(Sheet1!$B$2:$OK$5,0,MATCH(Heatmap!OH$1,Sheet1!$B$1:$OK$1,0)))/(INDEX(Sheet1!$B$2:$OK$5,0,MATCH(Heatmap!$A166,Sheet1!$B$1:$OK$1,0))) ))</f>
        <v>0.49196538851646743</v>
      </c>
      <c r="OI166" s="1" cm="1">
        <f t="array" ref="OI166">RSQ(Sheet1!$A$2:$A$5, ( (INDEX(Sheet1!$B$2:$OK$5,0,MATCH(Heatmap!OI$1,Sheet1!$B$1:$OK$1,0)))/(INDEX(Sheet1!$B$2:$OK$5,0,MATCH(Heatmap!$A166,Sheet1!$B$1:$OK$1,0))) ))</f>
        <v>0.67782707321378177</v>
      </c>
      <c r="OJ166" s="1" cm="1">
        <f t="array" ref="OJ166">RSQ(Sheet1!$A$2:$A$5, ( (INDEX(Sheet1!$B$2:$OK$5,0,MATCH(Heatmap!OJ$1,Sheet1!$B$1:$OK$1,0)))/(INDEX(Sheet1!$B$2:$OK$5,0,MATCH(Heatmap!$A166,Sheet1!$B$1:$OK$1,0))) ))</f>
        <v>0.40774603538895843</v>
      </c>
      <c r="OK166" s="1" cm="1">
        <f t="array" ref="OK166">RSQ(Sheet1!$A$2:$A$5, ( (INDEX(Sheet1!$B$2:$OK$5,0,MATCH(Heatmap!OK$1,Sheet1!$B$1:$OK$1,0)))/(INDEX(Sheet1!$B$2:$OK$5,0,MATCH(Heatmap!$A166,Sheet1!$B$1:$OK$1,0))) ))</f>
        <v>0.46105088971504882</v>
      </c>
      <c r="OL166" s="1" t="e" cm="1">
        <f t="array" ref="OL166">RSQ(Sheet1!$A$2:$A$5, ( (INDEX(Sheet1!$B$2:$OK$5,0,MATCH(Heatmap!OL$1,Sheet1!$B$1:$OK$1,0)))/(INDEX(Sheet1!$B$2:$OK$5,0,MATCH(Heatmap!$A166,Sheet1!$B$1:$OK$1,0))) ))</f>
        <v>#N/A</v>
      </c>
    </row>
    <row r="167" spans="1:402" ht="14.4">
      <c r="A167" s="3">
        <v>804.03</v>
      </c>
      <c r="B167" s="1" cm="1">
        <f t="array" ref="B167">RSQ(Sheet1!$A$2:$A$5, ( (INDEX(Sheet1!$B$2:$OK$5,0,MATCH(Heatmap!B$1,Sheet1!$B$1:$OK$1,0)))/(INDEX(Sheet1!$B$2:$OK$5,0,MATCH(Heatmap!$A167,Sheet1!$B$1:$OK$1,0))) ))</f>
        <v>0.67340142965134753</v>
      </c>
      <c r="C167" s="1" cm="1">
        <f t="array" ref="C167">RSQ(Sheet1!$A$2:$A$5, ( (INDEX(Sheet1!$B$2:$OK$5,0,MATCH(Heatmap!C$1,Sheet1!$B$1:$OK$1,0)))/(INDEX(Sheet1!$B$2:$OK$5,0,MATCH(Heatmap!$A167,Sheet1!$B$1:$OK$1,0))) ))</f>
        <v>0.56117100109144546</v>
      </c>
      <c r="D167" s="1" cm="1">
        <f t="array" ref="D167">RSQ(Sheet1!$A$2:$A$5, ( (INDEX(Sheet1!$B$2:$OK$5,0,MATCH(Heatmap!D$1,Sheet1!$B$1:$OK$1,0)))/(INDEX(Sheet1!$B$2:$OK$5,0,MATCH(Heatmap!$A167,Sheet1!$B$1:$OK$1,0))) ))</f>
        <v>0.18549837031896294</v>
      </c>
      <c r="E167" s="1" cm="1">
        <f t="array" ref="E167">RSQ(Sheet1!$A$2:$A$5, ( (INDEX(Sheet1!$B$2:$OK$5,0,MATCH(Heatmap!E$1,Sheet1!$B$1:$OK$1,0)))/(INDEX(Sheet1!$B$2:$OK$5,0,MATCH(Heatmap!$A167,Sheet1!$B$1:$OK$1,0))) ))</f>
        <v>6.3745622976147829E-3</v>
      </c>
      <c r="F167" s="1" cm="1">
        <f t="array" ref="F167">RSQ(Sheet1!$A$2:$A$5, ( (INDEX(Sheet1!$B$2:$OK$5,0,MATCH(Heatmap!F$1,Sheet1!$B$1:$OK$1,0)))/(INDEX(Sheet1!$B$2:$OK$5,0,MATCH(Heatmap!$A167,Sheet1!$B$1:$OK$1,0))) ))</f>
        <v>2.7337389201893353E-2</v>
      </c>
      <c r="G167" s="1" cm="1">
        <f t="array" ref="G167">RSQ(Sheet1!$A$2:$A$5, ( (INDEX(Sheet1!$B$2:$OK$5,0,MATCH(Heatmap!G$1,Sheet1!$B$1:$OK$1,0)))/(INDEX(Sheet1!$B$2:$OK$5,0,MATCH(Heatmap!$A167,Sheet1!$B$1:$OK$1,0))) ))</f>
        <v>1.2179799544264595E-2</v>
      </c>
      <c r="H167" s="1" cm="1">
        <f t="array" ref="H167">RSQ(Sheet1!$A$2:$A$5, ( (INDEX(Sheet1!$B$2:$OK$5,0,MATCH(Heatmap!H$1,Sheet1!$B$1:$OK$1,0)))/(INDEX(Sheet1!$B$2:$OK$5,0,MATCH(Heatmap!$A167,Sheet1!$B$1:$OK$1,0))) ))</f>
        <v>0.12797052793408908</v>
      </c>
      <c r="I167" s="1" cm="1">
        <f t="array" ref="I167">RSQ(Sheet1!$A$2:$A$5, ( (INDEX(Sheet1!$B$2:$OK$5,0,MATCH(Heatmap!I$1,Sheet1!$B$1:$OK$1,0)))/(INDEX(Sheet1!$B$2:$OK$5,0,MATCH(Heatmap!$A167,Sheet1!$B$1:$OK$1,0))) ))</f>
        <v>1.1229754510443367E-3</v>
      </c>
      <c r="J167" s="1" cm="1">
        <f t="array" ref="J167">RSQ(Sheet1!$A$2:$A$5, ( (INDEX(Sheet1!$B$2:$OK$5,0,MATCH(Heatmap!J$1,Sheet1!$B$1:$OK$1,0)))/(INDEX(Sheet1!$B$2:$OK$5,0,MATCH(Heatmap!$A167,Sheet1!$B$1:$OK$1,0))) ))</f>
        <v>6.3531512576502122E-2</v>
      </c>
      <c r="K167" s="1" cm="1">
        <f t="array" ref="K167">RSQ(Sheet1!$A$2:$A$5, ( (INDEX(Sheet1!$B$2:$OK$5,0,MATCH(Heatmap!K$1,Sheet1!$B$1:$OK$1,0)))/(INDEX(Sheet1!$B$2:$OK$5,0,MATCH(Heatmap!$A167,Sheet1!$B$1:$OK$1,0))) ))</f>
        <v>3.3963227464934354E-2</v>
      </c>
      <c r="L167" s="1" cm="1">
        <f t="array" ref="L167">RSQ(Sheet1!$A$2:$A$5, ( (INDEX(Sheet1!$B$2:$OK$5,0,MATCH(Heatmap!L$1,Sheet1!$B$1:$OK$1,0)))/(INDEX(Sheet1!$B$2:$OK$5,0,MATCH(Heatmap!$A167,Sheet1!$B$1:$OK$1,0))) ))</f>
        <v>0.14006367310401965</v>
      </c>
      <c r="M167" s="1" cm="1">
        <f t="array" ref="M167">RSQ(Sheet1!$A$2:$A$5, ( (INDEX(Sheet1!$B$2:$OK$5,0,MATCH(Heatmap!M$1,Sheet1!$B$1:$OK$1,0)))/(INDEX(Sheet1!$B$2:$OK$5,0,MATCH(Heatmap!$A167,Sheet1!$B$1:$OK$1,0))) ))</f>
        <v>0.30068171924905568</v>
      </c>
      <c r="N167" s="1" cm="1">
        <f t="array" ref="N167">RSQ(Sheet1!$A$2:$A$5, ( (INDEX(Sheet1!$B$2:$OK$5,0,MATCH(Heatmap!N$1,Sheet1!$B$1:$OK$1,0)))/(INDEX(Sheet1!$B$2:$OK$5,0,MATCH(Heatmap!$A167,Sheet1!$B$1:$OK$1,0))) ))</f>
        <v>0.23969886249803857</v>
      </c>
      <c r="O167" s="1" cm="1">
        <f t="array" ref="O167">RSQ(Sheet1!$A$2:$A$5, ( (INDEX(Sheet1!$B$2:$OK$5,0,MATCH(Heatmap!O$1,Sheet1!$B$1:$OK$1,0)))/(INDEX(Sheet1!$B$2:$OK$5,0,MATCH(Heatmap!$A167,Sheet1!$B$1:$OK$1,0))) ))</f>
        <v>0.17388342122042078</v>
      </c>
      <c r="P167" s="1" cm="1">
        <f t="array" ref="P167">RSQ(Sheet1!$A$2:$A$5, ( (INDEX(Sheet1!$B$2:$OK$5,0,MATCH(Heatmap!P$1,Sheet1!$B$1:$OK$1,0)))/(INDEX(Sheet1!$B$2:$OK$5,0,MATCH(Heatmap!$A167,Sheet1!$B$1:$OK$1,0))) ))</f>
        <v>0.18099027512727225</v>
      </c>
      <c r="Q167" s="1" cm="1">
        <f t="array" ref="Q167">RSQ(Sheet1!$A$2:$A$5, ( (INDEX(Sheet1!$B$2:$OK$5,0,MATCH(Heatmap!Q$1,Sheet1!$B$1:$OK$1,0)))/(INDEX(Sheet1!$B$2:$OK$5,0,MATCH(Heatmap!$A167,Sheet1!$B$1:$OK$1,0))) ))</f>
        <v>0.12117992641553883</v>
      </c>
      <c r="R167" s="1" cm="1">
        <f t="array" ref="R167">RSQ(Sheet1!$A$2:$A$5, ( (INDEX(Sheet1!$B$2:$OK$5,0,MATCH(Heatmap!R$1,Sheet1!$B$1:$OK$1,0)))/(INDEX(Sheet1!$B$2:$OK$5,0,MATCH(Heatmap!$A167,Sheet1!$B$1:$OK$1,0))) ))</f>
        <v>0.21588623693096065</v>
      </c>
      <c r="S167" s="1" cm="1">
        <f t="array" ref="S167">RSQ(Sheet1!$A$2:$A$5, ( (INDEX(Sheet1!$B$2:$OK$5,0,MATCH(Heatmap!S$1,Sheet1!$B$1:$OK$1,0)))/(INDEX(Sheet1!$B$2:$OK$5,0,MATCH(Heatmap!$A167,Sheet1!$B$1:$OK$1,0))) ))</f>
        <v>0.22371024084428351</v>
      </c>
      <c r="T167" s="1" cm="1">
        <f t="array" ref="T167">RSQ(Sheet1!$A$2:$A$5, ( (INDEX(Sheet1!$B$2:$OK$5,0,MATCH(Heatmap!T$1,Sheet1!$B$1:$OK$1,0)))/(INDEX(Sheet1!$B$2:$OK$5,0,MATCH(Heatmap!$A167,Sheet1!$B$1:$OK$1,0))) ))</f>
        <v>0.29298639310661728</v>
      </c>
      <c r="U167" s="1" cm="1">
        <f t="array" ref="U167">RSQ(Sheet1!$A$2:$A$5, ( (INDEX(Sheet1!$B$2:$OK$5,0,MATCH(Heatmap!U$1,Sheet1!$B$1:$OK$1,0)))/(INDEX(Sheet1!$B$2:$OK$5,0,MATCH(Heatmap!$A167,Sheet1!$B$1:$OK$1,0))) ))</f>
        <v>0.24847931979769447</v>
      </c>
      <c r="V167" s="1" cm="1">
        <f t="array" ref="V167">RSQ(Sheet1!$A$2:$A$5, ( (INDEX(Sheet1!$B$2:$OK$5,0,MATCH(Heatmap!V$1,Sheet1!$B$1:$OK$1,0)))/(INDEX(Sheet1!$B$2:$OK$5,0,MATCH(Heatmap!$A167,Sheet1!$B$1:$OK$1,0))) ))</f>
        <v>0.20577655014064125</v>
      </c>
      <c r="W167" s="1" cm="1">
        <f t="array" ref="W167">RSQ(Sheet1!$A$2:$A$5, ( (INDEX(Sheet1!$B$2:$OK$5,0,MATCH(Heatmap!W$1,Sheet1!$B$1:$OK$1,0)))/(INDEX(Sheet1!$B$2:$OK$5,0,MATCH(Heatmap!$A167,Sheet1!$B$1:$OK$1,0))) ))</f>
        <v>0.33856379744969556</v>
      </c>
      <c r="X167" s="1" cm="1">
        <f t="array" ref="X167">RSQ(Sheet1!$A$2:$A$5, ( (INDEX(Sheet1!$B$2:$OK$5,0,MATCH(Heatmap!X$1,Sheet1!$B$1:$OK$1,0)))/(INDEX(Sheet1!$B$2:$OK$5,0,MATCH(Heatmap!$A167,Sheet1!$B$1:$OK$1,0))) ))</f>
        <v>0.25381236310509936</v>
      </c>
      <c r="Y167" s="1" cm="1">
        <f t="array" ref="Y167">RSQ(Sheet1!$A$2:$A$5, ( (INDEX(Sheet1!$B$2:$OK$5,0,MATCH(Heatmap!Y$1,Sheet1!$B$1:$OK$1,0)))/(INDEX(Sheet1!$B$2:$OK$5,0,MATCH(Heatmap!$A167,Sheet1!$B$1:$OK$1,0))) ))</f>
        <v>0.43901196049013452</v>
      </c>
      <c r="Z167" s="1" cm="1">
        <f t="array" ref="Z167">RSQ(Sheet1!$A$2:$A$5, ( (INDEX(Sheet1!$B$2:$OK$5,0,MATCH(Heatmap!Z$1,Sheet1!$B$1:$OK$1,0)))/(INDEX(Sheet1!$B$2:$OK$5,0,MATCH(Heatmap!$A167,Sheet1!$B$1:$OK$1,0))) ))</f>
        <v>0.21582832573621366</v>
      </c>
      <c r="AA167" s="1" cm="1">
        <f t="array" ref="AA167">RSQ(Sheet1!$A$2:$A$5, ( (INDEX(Sheet1!$B$2:$OK$5,0,MATCH(Heatmap!AA$1,Sheet1!$B$1:$OK$1,0)))/(INDEX(Sheet1!$B$2:$OK$5,0,MATCH(Heatmap!$A167,Sheet1!$B$1:$OK$1,0))) ))</f>
        <v>0.22166092704009396</v>
      </c>
      <c r="AB167" s="1" cm="1">
        <f t="array" ref="AB167">RSQ(Sheet1!$A$2:$A$5, ( (INDEX(Sheet1!$B$2:$OK$5,0,MATCH(Heatmap!AB$1,Sheet1!$B$1:$OK$1,0)))/(INDEX(Sheet1!$B$2:$OK$5,0,MATCH(Heatmap!$A167,Sheet1!$B$1:$OK$1,0))) ))</f>
        <v>0.29198406921430514</v>
      </c>
      <c r="AC167" s="1" cm="1">
        <f t="array" ref="AC167">RSQ(Sheet1!$A$2:$A$5, ( (INDEX(Sheet1!$B$2:$OK$5,0,MATCH(Heatmap!AC$1,Sheet1!$B$1:$OK$1,0)))/(INDEX(Sheet1!$B$2:$OK$5,0,MATCH(Heatmap!$A167,Sheet1!$B$1:$OK$1,0))) ))</f>
        <v>0.31042521495050296</v>
      </c>
      <c r="AD167" s="1" cm="1">
        <f t="array" ref="AD167">RSQ(Sheet1!$A$2:$A$5, ( (INDEX(Sheet1!$B$2:$OK$5,0,MATCH(Heatmap!AD$1,Sheet1!$B$1:$OK$1,0)))/(INDEX(Sheet1!$B$2:$OK$5,0,MATCH(Heatmap!$A167,Sheet1!$B$1:$OK$1,0))) ))</f>
        <v>0.24451087274741917</v>
      </c>
      <c r="AE167" s="1" cm="1">
        <f t="array" ref="AE167">RSQ(Sheet1!$A$2:$A$5, ( (INDEX(Sheet1!$B$2:$OK$5,0,MATCH(Heatmap!AE$1,Sheet1!$B$1:$OK$1,0)))/(INDEX(Sheet1!$B$2:$OK$5,0,MATCH(Heatmap!$A167,Sheet1!$B$1:$OK$1,0))) ))</f>
        <v>0.2600828641494492</v>
      </c>
      <c r="AF167" s="1" cm="1">
        <f t="array" ref="AF167">RSQ(Sheet1!$A$2:$A$5, ( (INDEX(Sheet1!$B$2:$OK$5,0,MATCH(Heatmap!AF$1,Sheet1!$B$1:$OK$1,0)))/(INDEX(Sheet1!$B$2:$OK$5,0,MATCH(Heatmap!$A167,Sheet1!$B$1:$OK$1,0))) ))</f>
        <v>0.31350096420397783</v>
      </c>
      <c r="AG167" s="1" cm="1">
        <f t="array" ref="AG167">RSQ(Sheet1!$A$2:$A$5, ( (INDEX(Sheet1!$B$2:$OK$5,0,MATCH(Heatmap!AG$1,Sheet1!$B$1:$OK$1,0)))/(INDEX(Sheet1!$B$2:$OK$5,0,MATCH(Heatmap!$A167,Sheet1!$B$1:$OK$1,0))) ))</f>
        <v>0.27411066317150201</v>
      </c>
      <c r="AH167" s="1" cm="1">
        <f t="array" ref="AH167">RSQ(Sheet1!$A$2:$A$5, ( (INDEX(Sheet1!$B$2:$OK$5,0,MATCH(Heatmap!AH$1,Sheet1!$B$1:$OK$1,0)))/(INDEX(Sheet1!$B$2:$OK$5,0,MATCH(Heatmap!$A167,Sheet1!$B$1:$OK$1,0))) ))</f>
        <v>0.32818485796235419</v>
      </c>
      <c r="AI167" s="1" cm="1">
        <f t="array" ref="AI167">RSQ(Sheet1!$A$2:$A$5, ( (INDEX(Sheet1!$B$2:$OK$5,0,MATCH(Heatmap!AI$1,Sheet1!$B$1:$OK$1,0)))/(INDEX(Sheet1!$B$2:$OK$5,0,MATCH(Heatmap!$A167,Sheet1!$B$1:$OK$1,0))) ))</f>
        <v>0.25685658083227736</v>
      </c>
      <c r="AJ167" s="1" cm="1">
        <f t="array" ref="AJ167">RSQ(Sheet1!$A$2:$A$5, ( (INDEX(Sheet1!$B$2:$OK$5,0,MATCH(Heatmap!AJ$1,Sheet1!$B$1:$OK$1,0)))/(INDEX(Sheet1!$B$2:$OK$5,0,MATCH(Heatmap!$A167,Sheet1!$B$1:$OK$1,0))) ))</f>
        <v>0.23670359950993303</v>
      </c>
      <c r="AK167" s="1" cm="1">
        <f t="array" ref="AK167">RSQ(Sheet1!$A$2:$A$5, ( (INDEX(Sheet1!$B$2:$OK$5,0,MATCH(Heatmap!AK$1,Sheet1!$B$1:$OK$1,0)))/(INDEX(Sheet1!$B$2:$OK$5,0,MATCH(Heatmap!$A167,Sheet1!$B$1:$OK$1,0))) ))</f>
        <v>0.44014351070657631</v>
      </c>
      <c r="AL167" s="1" cm="1">
        <f t="array" ref="AL167">RSQ(Sheet1!$A$2:$A$5, ( (INDEX(Sheet1!$B$2:$OK$5,0,MATCH(Heatmap!AL$1,Sheet1!$B$1:$OK$1,0)))/(INDEX(Sheet1!$B$2:$OK$5,0,MATCH(Heatmap!$A167,Sheet1!$B$1:$OK$1,0))) ))</f>
        <v>0.30228979163721892</v>
      </c>
      <c r="AM167" s="1" cm="1">
        <f t="array" ref="AM167">RSQ(Sheet1!$A$2:$A$5, ( (INDEX(Sheet1!$B$2:$OK$5,0,MATCH(Heatmap!AM$1,Sheet1!$B$1:$OK$1,0)))/(INDEX(Sheet1!$B$2:$OK$5,0,MATCH(Heatmap!$A167,Sheet1!$B$1:$OK$1,0))) ))</f>
        <v>0.42010081970076524</v>
      </c>
      <c r="AN167" s="1" cm="1">
        <f t="array" ref="AN167">RSQ(Sheet1!$A$2:$A$5, ( (INDEX(Sheet1!$B$2:$OK$5,0,MATCH(Heatmap!AN$1,Sheet1!$B$1:$OK$1,0)))/(INDEX(Sheet1!$B$2:$OK$5,0,MATCH(Heatmap!$A167,Sheet1!$B$1:$OK$1,0))) ))</f>
        <v>0.3170217827987537</v>
      </c>
      <c r="AO167" s="1" cm="1">
        <f t="array" ref="AO167">RSQ(Sheet1!$A$2:$A$5, ( (INDEX(Sheet1!$B$2:$OK$5,0,MATCH(Heatmap!AO$1,Sheet1!$B$1:$OK$1,0)))/(INDEX(Sheet1!$B$2:$OK$5,0,MATCH(Heatmap!$A167,Sheet1!$B$1:$OK$1,0))) ))</f>
        <v>0.20084866398374079</v>
      </c>
      <c r="AP167" s="1" cm="1">
        <f t="array" ref="AP167">RSQ(Sheet1!$A$2:$A$5, ( (INDEX(Sheet1!$B$2:$OK$5,0,MATCH(Heatmap!AP$1,Sheet1!$B$1:$OK$1,0)))/(INDEX(Sheet1!$B$2:$OK$5,0,MATCH(Heatmap!$A167,Sheet1!$B$1:$OK$1,0))) ))</f>
        <v>0.2061097654013346</v>
      </c>
      <c r="AQ167" s="1" cm="1">
        <f t="array" ref="AQ167">RSQ(Sheet1!$A$2:$A$5, ( (INDEX(Sheet1!$B$2:$OK$5,0,MATCH(Heatmap!AQ$1,Sheet1!$B$1:$OK$1,0)))/(INDEX(Sheet1!$B$2:$OK$5,0,MATCH(Heatmap!$A167,Sheet1!$B$1:$OK$1,0))) ))</f>
        <v>0.35500149628103117</v>
      </c>
      <c r="AR167" s="1" cm="1">
        <f t="array" ref="AR167">RSQ(Sheet1!$A$2:$A$5, ( (INDEX(Sheet1!$B$2:$OK$5,0,MATCH(Heatmap!AR$1,Sheet1!$B$1:$OK$1,0)))/(INDEX(Sheet1!$B$2:$OK$5,0,MATCH(Heatmap!$A167,Sheet1!$B$1:$OK$1,0))) ))</f>
        <v>0.39332430738473162</v>
      </c>
      <c r="AS167" s="1" cm="1">
        <f t="array" ref="AS167">RSQ(Sheet1!$A$2:$A$5, ( (INDEX(Sheet1!$B$2:$OK$5,0,MATCH(Heatmap!AS$1,Sheet1!$B$1:$OK$1,0)))/(INDEX(Sheet1!$B$2:$OK$5,0,MATCH(Heatmap!$A167,Sheet1!$B$1:$OK$1,0))) ))</f>
        <v>0.30660732704846372</v>
      </c>
      <c r="AT167" s="1" cm="1">
        <f t="array" ref="AT167">RSQ(Sheet1!$A$2:$A$5, ( (INDEX(Sheet1!$B$2:$OK$5,0,MATCH(Heatmap!AT$1,Sheet1!$B$1:$OK$1,0)))/(INDEX(Sheet1!$B$2:$OK$5,0,MATCH(Heatmap!$A167,Sheet1!$B$1:$OK$1,0))) ))</f>
        <v>0.42098985699158609</v>
      </c>
      <c r="AU167" s="1" cm="1">
        <f t="array" ref="AU167">RSQ(Sheet1!$A$2:$A$5, ( (INDEX(Sheet1!$B$2:$OK$5,0,MATCH(Heatmap!AU$1,Sheet1!$B$1:$OK$1,0)))/(INDEX(Sheet1!$B$2:$OK$5,0,MATCH(Heatmap!$A167,Sheet1!$B$1:$OK$1,0))) ))</f>
        <v>0.43082715344329731</v>
      </c>
      <c r="AV167" s="1" cm="1">
        <f t="array" ref="AV167">RSQ(Sheet1!$A$2:$A$5, ( (INDEX(Sheet1!$B$2:$OK$5,0,MATCH(Heatmap!AV$1,Sheet1!$B$1:$OK$1,0)))/(INDEX(Sheet1!$B$2:$OK$5,0,MATCH(Heatmap!$A167,Sheet1!$B$1:$OK$1,0))) ))</f>
        <v>0.29978498218387245</v>
      </c>
      <c r="AW167" s="1" cm="1">
        <f t="array" ref="AW167">RSQ(Sheet1!$A$2:$A$5, ( (INDEX(Sheet1!$B$2:$OK$5,0,MATCH(Heatmap!AW$1,Sheet1!$B$1:$OK$1,0)))/(INDEX(Sheet1!$B$2:$OK$5,0,MATCH(Heatmap!$A167,Sheet1!$B$1:$OK$1,0))) ))</f>
        <v>0.2199068814556612</v>
      </c>
      <c r="AX167" s="1" cm="1">
        <f t="array" ref="AX167">RSQ(Sheet1!$A$2:$A$5, ( (INDEX(Sheet1!$B$2:$OK$5,0,MATCH(Heatmap!AX$1,Sheet1!$B$1:$OK$1,0)))/(INDEX(Sheet1!$B$2:$OK$5,0,MATCH(Heatmap!$A167,Sheet1!$B$1:$OK$1,0))) ))</f>
        <v>0.3335541428647768</v>
      </c>
      <c r="AY167" s="1" cm="1">
        <f t="array" ref="AY167">RSQ(Sheet1!$A$2:$A$5, ( (INDEX(Sheet1!$B$2:$OK$5,0,MATCH(Heatmap!AY$1,Sheet1!$B$1:$OK$1,0)))/(INDEX(Sheet1!$B$2:$OK$5,0,MATCH(Heatmap!$A167,Sheet1!$B$1:$OK$1,0))) ))</f>
        <v>0.45257592477145592</v>
      </c>
      <c r="AZ167" s="1" cm="1">
        <f t="array" ref="AZ167">RSQ(Sheet1!$A$2:$A$5, ( (INDEX(Sheet1!$B$2:$OK$5,0,MATCH(Heatmap!AZ$1,Sheet1!$B$1:$OK$1,0)))/(INDEX(Sheet1!$B$2:$OK$5,0,MATCH(Heatmap!$A167,Sheet1!$B$1:$OK$1,0))) ))</f>
        <v>0.41223745877566353</v>
      </c>
      <c r="BA167" s="1" cm="1">
        <f t="array" ref="BA167">RSQ(Sheet1!$A$2:$A$5, ( (INDEX(Sheet1!$B$2:$OK$5,0,MATCH(Heatmap!BA$1,Sheet1!$B$1:$OK$1,0)))/(INDEX(Sheet1!$B$2:$OK$5,0,MATCH(Heatmap!$A167,Sheet1!$B$1:$OK$1,0))) ))</f>
        <v>0.32184435620541124</v>
      </c>
      <c r="BB167" s="1" cm="1">
        <f t="array" ref="BB167">RSQ(Sheet1!$A$2:$A$5, ( (INDEX(Sheet1!$B$2:$OK$5,0,MATCH(Heatmap!BB$1,Sheet1!$B$1:$OK$1,0)))/(INDEX(Sheet1!$B$2:$OK$5,0,MATCH(Heatmap!$A167,Sheet1!$B$1:$OK$1,0))) ))</f>
        <v>0.45508766237382098</v>
      </c>
      <c r="BC167" s="1" cm="1">
        <f t="array" ref="BC167">RSQ(Sheet1!$A$2:$A$5, ( (INDEX(Sheet1!$B$2:$OK$5,0,MATCH(Heatmap!BC$1,Sheet1!$B$1:$OK$1,0)))/(INDEX(Sheet1!$B$2:$OK$5,0,MATCH(Heatmap!$A167,Sheet1!$B$1:$OK$1,0))) ))</f>
        <v>0.16249569860664023</v>
      </c>
      <c r="BD167" s="1" cm="1">
        <f t="array" ref="BD167">RSQ(Sheet1!$A$2:$A$5, ( (INDEX(Sheet1!$B$2:$OK$5,0,MATCH(Heatmap!BD$1,Sheet1!$B$1:$OK$1,0)))/(INDEX(Sheet1!$B$2:$OK$5,0,MATCH(Heatmap!$A167,Sheet1!$B$1:$OK$1,0))) ))</f>
        <v>0.35673178919344406</v>
      </c>
      <c r="BE167" s="1" cm="1">
        <f t="array" ref="BE167">RSQ(Sheet1!$A$2:$A$5, ( (INDEX(Sheet1!$B$2:$OK$5,0,MATCH(Heatmap!BE$1,Sheet1!$B$1:$OK$1,0)))/(INDEX(Sheet1!$B$2:$OK$5,0,MATCH(Heatmap!$A167,Sheet1!$B$1:$OK$1,0))) ))</f>
        <v>0.42481081360442918</v>
      </c>
      <c r="BF167" s="1" cm="1">
        <f t="array" ref="BF167">RSQ(Sheet1!$A$2:$A$5, ( (INDEX(Sheet1!$B$2:$OK$5,0,MATCH(Heatmap!BF$1,Sheet1!$B$1:$OK$1,0)))/(INDEX(Sheet1!$B$2:$OK$5,0,MATCH(Heatmap!$A167,Sheet1!$B$1:$OK$1,0))) ))</f>
        <v>0.33572381984910388</v>
      </c>
      <c r="BG167" s="1" cm="1">
        <f t="array" ref="BG167">RSQ(Sheet1!$A$2:$A$5, ( (INDEX(Sheet1!$B$2:$OK$5,0,MATCH(Heatmap!BG$1,Sheet1!$B$1:$OK$1,0)))/(INDEX(Sheet1!$B$2:$OK$5,0,MATCH(Heatmap!$A167,Sheet1!$B$1:$OK$1,0))) ))</f>
        <v>0.27134799221861444</v>
      </c>
      <c r="BH167" s="1" cm="1">
        <f t="array" ref="BH167">RSQ(Sheet1!$A$2:$A$5, ( (INDEX(Sheet1!$B$2:$OK$5,0,MATCH(Heatmap!BH$1,Sheet1!$B$1:$OK$1,0)))/(INDEX(Sheet1!$B$2:$OK$5,0,MATCH(Heatmap!$A167,Sheet1!$B$1:$OK$1,0))) ))</f>
        <v>0.27035004472369695</v>
      </c>
      <c r="BI167" s="1" cm="1">
        <f t="array" ref="BI167">RSQ(Sheet1!$A$2:$A$5, ( (INDEX(Sheet1!$B$2:$OK$5,0,MATCH(Heatmap!BI$1,Sheet1!$B$1:$OK$1,0)))/(INDEX(Sheet1!$B$2:$OK$5,0,MATCH(Heatmap!$A167,Sheet1!$B$1:$OK$1,0))) ))</f>
        <v>0.32321252684695223</v>
      </c>
      <c r="BJ167" s="1" cm="1">
        <f t="array" ref="BJ167">RSQ(Sheet1!$A$2:$A$5, ( (INDEX(Sheet1!$B$2:$OK$5,0,MATCH(Heatmap!BJ$1,Sheet1!$B$1:$OK$1,0)))/(INDEX(Sheet1!$B$2:$OK$5,0,MATCH(Heatmap!$A167,Sheet1!$B$1:$OK$1,0))) ))</f>
        <v>0.29112733193370549</v>
      </c>
      <c r="BK167" s="1" cm="1">
        <f t="array" ref="BK167">RSQ(Sheet1!$A$2:$A$5, ( (INDEX(Sheet1!$B$2:$OK$5,0,MATCH(Heatmap!BK$1,Sheet1!$B$1:$OK$1,0)))/(INDEX(Sheet1!$B$2:$OK$5,0,MATCH(Heatmap!$A167,Sheet1!$B$1:$OK$1,0))) ))</f>
        <v>0.28951940898585182</v>
      </c>
      <c r="BL167" s="1" cm="1">
        <f t="array" ref="BL167">RSQ(Sheet1!$A$2:$A$5, ( (INDEX(Sheet1!$B$2:$OK$5,0,MATCH(Heatmap!BL$1,Sheet1!$B$1:$OK$1,0)))/(INDEX(Sheet1!$B$2:$OK$5,0,MATCH(Heatmap!$A167,Sheet1!$B$1:$OK$1,0))) ))</f>
        <v>0.44783863081872011</v>
      </c>
      <c r="BM167" s="1" cm="1">
        <f t="array" ref="BM167">RSQ(Sheet1!$A$2:$A$5, ( (INDEX(Sheet1!$B$2:$OK$5,0,MATCH(Heatmap!BM$1,Sheet1!$B$1:$OK$1,0)))/(INDEX(Sheet1!$B$2:$OK$5,0,MATCH(Heatmap!$A167,Sheet1!$B$1:$OK$1,0))) ))</f>
        <v>0.28215985275886141</v>
      </c>
      <c r="BN167" s="1" cm="1">
        <f t="array" ref="BN167">RSQ(Sheet1!$A$2:$A$5, ( (INDEX(Sheet1!$B$2:$OK$5,0,MATCH(Heatmap!BN$1,Sheet1!$B$1:$OK$1,0)))/(INDEX(Sheet1!$B$2:$OK$5,0,MATCH(Heatmap!$A167,Sheet1!$B$1:$OK$1,0))) ))</f>
        <v>0.39319298392268653</v>
      </c>
      <c r="BO167" s="1" cm="1">
        <f t="array" ref="BO167">RSQ(Sheet1!$A$2:$A$5, ( (INDEX(Sheet1!$B$2:$OK$5,0,MATCH(Heatmap!BO$1,Sheet1!$B$1:$OK$1,0)))/(INDEX(Sheet1!$B$2:$OK$5,0,MATCH(Heatmap!$A167,Sheet1!$B$1:$OK$1,0))) ))</f>
        <v>0.35887280965123325</v>
      </c>
      <c r="BP167" s="1" cm="1">
        <f t="array" ref="BP167">RSQ(Sheet1!$A$2:$A$5, ( (INDEX(Sheet1!$B$2:$OK$5,0,MATCH(Heatmap!BP$1,Sheet1!$B$1:$OK$1,0)))/(INDEX(Sheet1!$B$2:$OK$5,0,MATCH(Heatmap!$A167,Sheet1!$B$1:$OK$1,0))) ))</f>
        <v>0.39759372168446711</v>
      </c>
      <c r="BQ167" s="1" cm="1">
        <f t="array" ref="BQ167">RSQ(Sheet1!$A$2:$A$5, ( (INDEX(Sheet1!$B$2:$OK$5,0,MATCH(Heatmap!BQ$1,Sheet1!$B$1:$OK$1,0)))/(INDEX(Sheet1!$B$2:$OK$5,0,MATCH(Heatmap!$A167,Sheet1!$B$1:$OK$1,0))) ))</f>
        <v>0.24087393549432237</v>
      </c>
      <c r="BR167" s="1" cm="1">
        <f t="array" ref="BR167">RSQ(Sheet1!$A$2:$A$5, ( (INDEX(Sheet1!$B$2:$OK$5,0,MATCH(Heatmap!BR$1,Sheet1!$B$1:$OK$1,0)))/(INDEX(Sheet1!$B$2:$OK$5,0,MATCH(Heatmap!$A167,Sheet1!$B$1:$OK$1,0))) ))</f>
        <v>0.31903395058849215</v>
      </c>
      <c r="BS167" s="1" cm="1">
        <f t="array" ref="BS167">RSQ(Sheet1!$A$2:$A$5, ( (INDEX(Sheet1!$B$2:$OK$5,0,MATCH(Heatmap!BS$1,Sheet1!$B$1:$OK$1,0)))/(INDEX(Sheet1!$B$2:$OK$5,0,MATCH(Heatmap!$A167,Sheet1!$B$1:$OK$1,0))) ))</f>
        <v>0.27434286167265659</v>
      </c>
      <c r="BT167" s="1" cm="1">
        <f t="array" ref="BT167">RSQ(Sheet1!$A$2:$A$5, ( (INDEX(Sheet1!$B$2:$OK$5,0,MATCH(Heatmap!BT$1,Sheet1!$B$1:$OK$1,0)))/(INDEX(Sheet1!$B$2:$OK$5,0,MATCH(Heatmap!$A167,Sheet1!$B$1:$OK$1,0))) ))</f>
        <v>0.3405104159336596</v>
      </c>
      <c r="BU167" s="1" cm="1">
        <f t="array" ref="BU167">RSQ(Sheet1!$A$2:$A$5, ( (INDEX(Sheet1!$B$2:$OK$5,0,MATCH(Heatmap!BU$1,Sheet1!$B$1:$OK$1,0)))/(INDEX(Sheet1!$B$2:$OK$5,0,MATCH(Heatmap!$A167,Sheet1!$B$1:$OK$1,0))) ))</f>
        <v>0.25852260379588776</v>
      </c>
      <c r="BV167" s="1" cm="1">
        <f t="array" ref="BV167">RSQ(Sheet1!$A$2:$A$5, ( (INDEX(Sheet1!$B$2:$OK$5,0,MATCH(Heatmap!BV$1,Sheet1!$B$1:$OK$1,0)))/(INDEX(Sheet1!$B$2:$OK$5,0,MATCH(Heatmap!$A167,Sheet1!$B$1:$OK$1,0))) ))</f>
        <v>0.35265154878768951</v>
      </c>
      <c r="BW167" s="1" cm="1">
        <f t="array" ref="BW167">RSQ(Sheet1!$A$2:$A$5, ( (INDEX(Sheet1!$B$2:$OK$5,0,MATCH(Heatmap!BW$1,Sheet1!$B$1:$OK$1,0)))/(INDEX(Sheet1!$B$2:$OK$5,0,MATCH(Heatmap!$A167,Sheet1!$B$1:$OK$1,0))) ))</f>
        <v>0.68246862239036621</v>
      </c>
      <c r="BX167" s="1" cm="1">
        <f t="array" ref="BX167">RSQ(Sheet1!$A$2:$A$5, ( (INDEX(Sheet1!$B$2:$OK$5,0,MATCH(Heatmap!BX$1,Sheet1!$B$1:$OK$1,0)))/(INDEX(Sheet1!$B$2:$OK$5,0,MATCH(Heatmap!$A167,Sheet1!$B$1:$OK$1,0))) ))</f>
        <v>0.37959774058756823</v>
      </c>
      <c r="BY167" s="1" cm="1">
        <f t="array" ref="BY167">RSQ(Sheet1!$A$2:$A$5, ( (INDEX(Sheet1!$B$2:$OK$5,0,MATCH(Heatmap!BY$1,Sheet1!$B$1:$OK$1,0)))/(INDEX(Sheet1!$B$2:$OK$5,0,MATCH(Heatmap!$A167,Sheet1!$B$1:$OK$1,0))) ))</f>
        <v>0.36491857542415479</v>
      </c>
      <c r="BZ167" s="1" cm="1">
        <f t="array" ref="BZ167">RSQ(Sheet1!$A$2:$A$5, ( (INDEX(Sheet1!$B$2:$OK$5,0,MATCH(Heatmap!BZ$1,Sheet1!$B$1:$OK$1,0)))/(INDEX(Sheet1!$B$2:$OK$5,0,MATCH(Heatmap!$A167,Sheet1!$B$1:$OK$1,0))) ))</f>
        <v>0.54160151359641839</v>
      </c>
      <c r="CA167" s="1" cm="1">
        <f t="array" ref="CA167">RSQ(Sheet1!$A$2:$A$5, ( (INDEX(Sheet1!$B$2:$OK$5,0,MATCH(Heatmap!CA$1,Sheet1!$B$1:$OK$1,0)))/(INDEX(Sheet1!$B$2:$OK$5,0,MATCH(Heatmap!$A167,Sheet1!$B$1:$OK$1,0))) ))</f>
        <v>0.23796795679211222</v>
      </c>
      <c r="CB167" s="1" cm="1">
        <f t="array" ref="CB167">RSQ(Sheet1!$A$2:$A$5, ( (INDEX(Sheet1!$B$2:$OK$5,0,MATCH(Heatmap!CB$1,Sheet1!$B$1:$OK$1,0)))/(INDEX(Sheet1!$B$2:$OK$5,0,MATCH(Heatmap!$A167,Sheet1!$B$1:$OK$1,0))) ))</f>
        <v>0.38129656981205207</v>
      </c>
      <c r="CC167" s="1" cm="1">
        <f t="array" ref="CC167">RSQ(Sheet1!$A$2:$A$5, ( (INDEX(Sheet1!$B$2:$OK$5,0,MATCH(Heatmap!CC$1,Sheet1!$B$1:$OK$1,0)))/(INDEX(Sheet1!$B$2:$OK$5,0,MATCH(Heatmap!$A167,Sheet1!$B$1:$OK$1,0))) ))</f>
        <v>0.24745172171205801</v>
      </c>
      <c r="CD167" s="1" cm="1">
        <f t="array" ref="CD167">RSQ(Sheet1!$A$2:$A$5, ( (INDEX(Sheet1!$B$2:$OK$5,0,MATCH(Heatmap!CD$1,Sheet1!$B$1:$OK$1,0)))/(INDEX(Sheet1!$B$2:$OK$5,0,MATCH(Heatmap!$A167,Sheet1!$B$1:$OK$1,0))) ))</f>
        <v>0.35675006956964284</v>
      </c>
      <c r="CE167" s="1" cm="1">
        <f t="array" ref="CE167">RSQ(Sheet1!$A$2:$A$5, ( (INDEX(Sheet1!$B$2:$OK$5,0,MATCH(Heatmap!CE$1,Sheet1!$B$1:$OK$1,0)))/(INDEX(Sheet1!$B$2:$OK$5,0,MATCH(Heatmap!$A167,Sheet1!$B$1:$OK$1,0))) ))</f>
        <v>0.40007028772589626</v>
      </c>
      <c r="CF167" s="1" cm="1">
        <f t="array" ref="CF167">RSQ(Sheet1!$A$2:$A$5, ( (INDEX(Sheet1!$B$2:$OK$5,0,MATCH(Heatmap!CF$1,Sheet1!$B$1:$OK$1,0)))/(INDEX(Sheet1!$B$2:$OK$5,0,MATCH(Heatmap!$A167,Sheet1!$B$1:$OK$1,0))) ))</f>
        <v>0.2430564083636039</v>
      </c>
      <c r="CG167" s="1" cm="1">
        <f t="array" ref="CG167">RSQ(Sheet1!$A$2:$A$5, ( (INDEX(Sheet1!$B$2:$OK$5,0,MATCH(Heatmap!CG$1,Sheet1!$B$1:$OK$1,0)))/(INDEX(Sheet1!$B$2:$OK$5,0,MATCH(Heatmap!$A167,Sheet1!$B$1:$OK$1,0))) ))</f>
        <v>0.35700597151881525</v>
      </c>
      <c r="CH167" s="1" cm="1">
        <f t="array" ref="CH167">RSQ(Sheet1!$A$2:$A$5, ( (INDEX(Sheet1!$B$2:$OK$5,0,MATCH(Heatmap!CH$1,Sheet1!$B$1:$OK$1,0)))/(INDEX(Sheet1!$B$2:$OK$5,0,MATCH(Heatmap!$A167,Sheet1!$B$1:$OK$1,0))) ))</f>
        <v>0.36722450705020315</v>
      </c>
      <c r="CI167" s="1" cm="1">
        <f t="array" ref="CI167">RSQ(Sheet1!$A$2:$A$5, ( (INDEX(Sheet1!$B$2:$OK$5,0,MATCH(Heatmap!CI$1,Sheet1!$B$1:$OK$1,0)))/(INDEX(Sheet1!$B$2:$OK$5,0,MATCH(Heatmap!$A167,Sheet1!$B$1:$OK$1,0))) ))</f>
        <v>0.3001748670679536</v>
      </c>
      <c r="CJ167" s="1" cm="1">
        <f t="array" ref="CJ167">RSQ(Sheet1!$A$2:$A$5, ( (INDEX(Sheet1!$B$2:$OK$5,0,MATCH(Heatmap!CJ$1,Sheet1!$B$1:$OK$1,0)))/(INDEX(Sheet1!$B$2:$OK$5,0,MATCH(Heatmap!$A167,Sheet1!$B$1:$OK$1,0))) ))</f>
        <v>0.59735704255476807</v>
      </c>
      <c r="CK167" s="1" cm="1">
        <f t="array" ref="CK167">RSQ(Sheet1!$A$2:$A$5, ( (INDEX(Sheet1!$B$2:$OK$5,0,MATCH(Heatmap!CK$1,Sheet1!$B$1:$OK$1,0)))/(INDEX(Sheet1!$B$2:$OK$5,0,MATCH(Heatmap!$A167,Sheet1!$B$1:$OK$1,0))) ))</f>
        <v>0.39075890314885992</v>
      </c>
      <c r="CL167" s="1" cm="1">
        <f t="array" ref="CL167">RSQ(Sheet1!$A$2:$A$5, ( (INDEX(Sheet1!$B$2:$OK$5,0,MATCH(Heatmap!CL$1,Sheet1!$B$1:$OK$1,0)))/(INDEX(Sheet1!$B$2:$OK$5,0,MATCH(Heatmap!$A167,Sheet1!$B$1:$OK$1,0))) ))</f>
        <v>0.43157206288195726</v>
      </c>
      <c r="CM167" s="1" cm="1">
        <f t="array" ref="CM167">RSQ(Sheet1!$A$2:$A$5, ( (INDEX(Sheet1!$B$2:$OK$5,0,MATCH(Heatmap!CM$1,Sheet1!$B$1:$OK$1,0)))/(INDEX(Sheet1!$B$2:$OK$5,0,MATCH(Heatmap!$A167,Sheet1!$B$1:$OK$1,0))) ))</f>
        <v>0.30781008265235243</v>
      </c>
      <c r="CN167" s="1" cm="1">
        <f t="array" ref="CN167">RSQ(Sheet1!$A$2:$A$5, ( (INDEX(Sheet1!$B$2:$OK$5,0,MATCH(Heatmap!CN$1,Sheet1!$B$1:$OK$1,0)))/(INDEX(Sheet1!$B$2:$OK$5,0,MATCH(Heatmap!$A167,Sheet1!$B$1:$OK$1,0))) ))</f>
        <v>0.43916094324711336</v>
      </c>
      <c r="CO167" s="1" cm="1">
        <f t="array" ref="CO167">RSQ(Sheet1!$A$2:$A$5, ( (INDEX(Sheet1!$B$2:$OK$5,0,MATCH(Heatmap!CO$1,Sheet1!$B$1:$OK$1,0)))/(INDEX(Sheet1!$B$2:$OK$5,0,MATCH(Heatmap!$A167,Sheet1!$B$1:$OK$1,0))) ))</f>
        <v>0.38227655626915513</v>
      </c>
      <c r="CP167" s="1" cm="1">
        <f t="array" ref="CP167">RSQ(Sheet1!$A$2:$A$5, ( (INDEX(Sheet1!$B$2:$OK$5,0,MATCH(Heatmap!CP$1,Sheet1!$B$1:$OK$1,0)))/(INDEX(Sheet1!$B$2:$OK$5,0,MATCH(Heatmap!$A167,Sheet1!$B$1:$OK$1,0))) ))</f>
        <v>0.169559382986987</v>
      </c>
      <c r="CQ167" s="1" cm="1">
        <f t="array" ref="CQ167">RSQ(Sheet1!$A$2:$A$5, ( (INDEX(Sheet1!$B$2:$OK$5,0,MATCH(Heatmap!CQ$1,Sheet1!$B$1:$OK$1,0)))/(INDEX(Sheet1!$B$2:$OK$5,0,MATCH(Heatmap!$A167,Sheet1!$B$1:$OK$1,0))) ))</f>
        <v>0.25268763105227898</v>
      </c>
      <c r="CR167" s="1" cm="1">
        <f t="array" ref="CR167">RSQ(Sheet1!$A$2:$A$5, ( (INDEX(Sheet1!$B$2:$OK$5,0,MATCH(Heatmap!CR$1,Sheet1!$B$1:$OK$1,0)))/(INDEX(Sheet1!$B$2:$OK$5,0,MATCH(Heatmap!$A167,Sheet1!$B$1:$OK$1,0))) ))</f>
        <v>0.54733123859469057</v>
      </c>
      <c r="CS167" s="1" cm="1">
        <f t="array" ref="CS167">RSQ(Sheet1!$A$2:$A$5, ( (INDEX(Sheet1!$B$2:$OK$5,0,MATCH(Heatmap!CS$1,Sheet1!$B$1:$OK$1,0)))/(INDEX(Sheet1!$B$2:$OK$5,0,MATCH(Heatmap!$A167,Sheet1!$B$1:$OK$1,0))) ))</f>
        <v>0.56999130651491547</v>
      </c>
      <c r="CT167" s="1" cm="1">
        <f t="array" ref="CT167">RSQ(Sheet1!$A$2:$A$5, ( (INDEX(Sheet1!$B$2:$OK$5,0,MATCH(Heatmap!CT$1,Sheet1!$B$1:$OK$1,0)))/(INDEX(Sheet1!$B$2:$OK$5,0,MATCH(Heatmap!$A167,Sheet1!$B$1:$OK$1,0))) ))</f>
        <v>0.60589276252242352</v>
      </c>
      <c r="CU167" s="1" cm="1">
        <f t="array" ref="CU167">RSQ(Sheet1!$A$2:$A$5, ( (INDEX(Sheet1!$B$2:$OK$5,0,MATCH(Heatmap!CU$1,Sheet1!$B$1:$OK$1,0)))/(INDEX(Sheet1!$B$2:$OK$5,0,MATCH(Heatmap!$A167,Sheet1!$B$1:$OK$1,0))) ))</f>
        <v>0.21188143716962238</v>
      </c>
      <c r="CV167" s="1" cm="1">
        <f t="array" ref="CV167">RSQ(Sheet1!$A$2:$A$5, ( (INDEX(Sheet1!$B$2:$OK$5,0,MATCH(Heatmap!CV$1,Sheet1!$B$1:$OK$1,0)))/(INDEX(Sheet1!$B$2:$OK$5,0,MATCH(Heatmap!$A167,Sheet1!$B$1:$OK$1,0))) ))</f>
        <v>0.62568736301402461</v>
      </c>
      <c r="CW167" s="1" cm="1">
        <f t="array" ref="CW167">RSQ(Sheet1!$A$2:$A$5, ( (INDEX(Sheet1!$B$2:$OK$5,0,MATCH(Heatmap!CW$1,Sheet1!$B$1:$OK$1,0)))/(INDEX(Sheet1!$B$2:$OK$5,0,MATCH(Heatmap!$A167,Sheet1!$B$1:$OK$1,0))) ))</f>
        <v>0.45700431336701458</v>
      </c>
      <c r="CX167" s="1" cm="1">
        <f t="array" ref="CX167">RSQ(Sheet1!$A$2:$A$5, ( (INDEX(Sheet1!$B$2:$OK$5,0,MATCH(Heatmap!CX$1,Sheet1!$B$1:$OK$1,0)))/(INDEX(Sheet1!$B$2:$OK$5,0,MATCH(Heatmap!$A167,Sheet1!$B$1:$OK$1,0))) ))</f>
        <v>0.62464219055341264</v>
      </c>
      <c r="CY167" s="1" cm="1">
        <f t="array" ref="CY167">RSQ(Sheet1!$A$2:$A$5, ( (INDEX(Sheet1!$B$2:$OK$5,0,MATCH(Heatmap!CY$1,Sheet1!$B$1:$OK$1,0)))/(INDEX(Sheet1!$B$2:$OK$5,0,MATCH(Heatmap!$A167,Sheet1!$B$1:$OK$1,0))) ))</f>
        <v>0.80230238555321209</v>
      </c>
      <c r="CZ167" s="1" cm="1">
        <f t="array" ref="CZ167">RSQ(Sheet1!$A$2:$A$5, ( (INDEX(Sheet1!$B$2:$OK$5,0,MATCH(Heatmap!CZ$1,Sheet1!$B$1:$OK$1,0)))/(INDEX(Sheet1!$B$2:$OK$5,0,MATCH(Heatmap!$A167,Sheet1!$B$1:$OK$1,0))) ))</f>
        <v>0.67842898445152933</v>
      </c>
      <c r="DA167" s="1" cm="1">
        <f t="array" ref="DA167">RSQ(Sheet1!$A$2:$A$5, ( (INDEX(Sheet1!$B$2:$OK$5,0,MATCH(Heatmap!DA$1,Sheet1!$B$1:$OK$1,0)))/(INDEX(Sheet1!$B$2:$OK$5,0,MATCH(Heatmap!$A167,Sheet1!$B$1:$OK$1,0))) ))</f>
        <v>0.38670992442912072</v>
      </c>
      <c r="DB167" s="1" cm="1">
        <f t="array" ref="DB167">RSQ(Sheet1!$A$2:$A$5, ( (INDEX(Sheet1!$B$2:$OK$5,0,MATCH(Heatmap!DB$1,Sheet1!$B$1:$OK$1,0)))/(INDEX(Sheet1!$B$2:$OK$5,0,MATCH(Heatmap!$A167,Sheet1!$B$1:$OK$1,0))) ))</f>
        <v>0.68679554090439332</v>
      </c>
      <c r="DC167" s="1" cm="1">
        <f t="array" ref="DC167">RSQ(Sheet1!$A$2:$A$5, ( (INDEX(Sheet1!$B$2:$OK$5,0,MATCH(Heatmap!DC$1,Sheet1!$B$1:$OK$1,0)))/(INDEX(Sheet1!$B$2:$OK$5,0,MATCH(Heatmap!$A167,Sheet1!$B$1:$OK$1,0))) ))</f>
        <v>0.62821844405610516</v>
      </c>
      <c r="DD167" s="1" cm="1">
        <f t="array" ref="DD167">RSQ(Sheet1!$A$2:$A$5, ( (INDEX(Sheet1!$B$2:$OK$5,0,MATCH(Heatmap!DD$1,Sheet1!$B$1:$OK$1,0)))/(INDEX(Sheet1!$B$2:$OK$5,0,MATCH(Heatmap!$A167,Sheet1!$B$1:$OK$1,0))) ))</f>
        <v>0.75390756947169346</v>
      </c>
      <c r="DE167" s="1" cm="1">
        <f t="array" ref="DE167">RSQ(Sheet1!$A$2:$A$5, ( (INDEX(Sheet1!$B$2:$OK$5,0,MATCH(Heatmap!DE$1,Sheet1!$B$1:$OK$1,0)))/(INDEX(Sheet1!$B$2:$OK$5,0,MATCH(Heatmap!$A167,Sheet1!$B$1:$OK$1,0))) ))</f>
        <v>0.42010109381457067</v>
      </c>
      <c r="DF167" s="1" cm="1">
        <f t="array" ref="DF167">RSQ(Sheet1!$A$2:$A$5, ( (INDEX(Sheet1!$B$2:$OK$5,0,MATCH(Heatmap!DF$1,Sheet1!$B$1:$OK$1,0)))/(INDEX(Sheet1!$B$2:$OK$5,0,MATCH(Heatmap!$A167,Sheet1!$B$1:$OK$1,0))) ))</f>
        <v>0.38936422331499165</v>
      </c>
      <c r="DG167" s="1" cm="1">
        <f t="array" ref="DG167">RSQ(Sheet1!$A$2:$A$5, ( (INDEX(Sheet1!$B$2:$OK$5,0,MATCH(Heatmap!DG$1,Sheet1!$B$1:$OK$1,0)))/(INDEX(Sheet1!$B$2:$OK$5,0,MATCH(Heatmap!$A167,Sheet1!$B$1:$OK$1,0))) ))</f>
        <v>0.62619214381719812</v>
      </c>
      <c r="DH167" s="1" cm="1">
        <f t="array" ref="DH167">RSQ(Sheet1!$A$2:$A$5, ( (INDEX(Sheet1!$B$2:$OK$5,0,MATCH(Heatmap!DH$1,Sheet1!$B$1:$OK$1,0)))/(INDEX(Sheet1!$B$2:$OK$5,0,MATCH(Heatmap!$A167,Sheet1!$B$1:$OK$1,0))) ))</f>
        <v>0.65026530420569972</v>
      </c>
      <c r="DI167" s="1" cm="1">
        <f t="array" ref="DI167">RSQ(Sheet1!$A$2:$A$5, ( (INDEX(Sheet1!$B$2:$OK$5,0,MATCH(Heatmap!DI$1,Sheet1!$B$1:$OK$1,0)))/(INDEX(Sheet1!$B$2:$OK$5,0,MATCH(Heatmap!$A167,Sheet1!$B$1:$OK$1,0))) ))</f>
        <v>0.71445489542189222</v>
      </c>
      <c r="DJ167" s="1" cm="1">
        <f t="array" ref="DJ167">RSQ(Sheet1!$A$2:$A$5, ( (INDEX(Sheet1!$B$2:$OK$5,0,MATCH(Heatmap!DJ$1,Sheet1!$B$1:$OK$1,0)))/(INDEX(Sheet1!$B$2:$OK$5,0,MATCH(Heatmap!$A167,Sheet1!$B$1:$OK$1,0))) ))</f>
        <v>0.57866512095448719</v>
      </c>
      <c r="DK167" s="1" cm="1">
        <f t="array" ref="DK167">RSQ(Sheet1!$A$2:$A$5, ( (INDEX(Sheet1!$B$2:$OK$5,0,MATCH(Heatmap!DK$1,Sheet1!$B$1:$OK$1,0)))/(INDEX(Sheet1!$B$2:$OK$5,0,MATCH(Heatmap!$A167,Sheet1!$B$1:$OK$1,0))) ))</f>
        <v>0.94616288078064781</v>
      </c>
      <c r="DL167" s="1" cm="1">
        <f t="array" ref="DL167">RSQ(Sheet1!$A$2:$A$5, ( (INDEX(Sheet1!$B$2:$OK$5,0,MATCH(Heatmap!DL$1,Sheet1!$B$1:$OK$1,0)))/(INDEX(Sheet1!$B$2:$OK$5,0,MATCH(Heatmap!$A167,Sheet1!$B$1:$OK$1,0))) ))</f>
        <v>0.65365071604514258</v>
      </c>
      <c r="DM167" s="1" cm="1">
        <f t="array" ref="DM167">RSQ(Sheet1!$A$2:$A$5, ( (INDEX(Sheet1!$B$2:$OK$5,0,MATCH(Heatmap!DM$1,Sheet1!$B$1:$OK$1,0)))/(INDEX(Sheet1!$B$2:$OK$5,0,MATCH(Heatmap!$A167,Sheet1!$B$1:$OK$1,0))) ))</f>
        <v>0.46973120918707145</v>
      </c>
      <c r="DN167" s="1" cm="1">
        <f t="array" ref="DN167">RSQ(Sheet1!$A$2:$A$5, ( (INDEX(Sheet1!$B$2:$OK$5,0,MATCH(Heatmap!DN$1,Sheet1!$B$1:$OK$1,0)))/(INDEX(Sheet1!$B$2:$OK$5,0,MATCH(Heatmap!$A167,Sheet1!$B$1:$OK$1,0))) ))</f>
        <v>3.1668520886105863E-3</v>
      </c>
      <c r="DO167" s="1" cm="1">
        <f t="array" ref="DO167">RSQ(Sheet1!$A$2:$A$5, ( (INDEX(Sheet1!$B$2:$OK$5,0,MATCH(Heatmap!DO$1,Sheet1!$B$1:$OK$1,0)))/(INDEX(Sheet1!$B$2:$OK$5,0,MATCH(Heatmap!$A167,Sheet1!$B$1:$OK$1,0))) ))</f>
        <v>0.85289304770907581</v>
      </c>
      <c r="DP167" s="1" cm="1">
        <f t="array" ref="DP167">RSQ(Sheet1!$A$2:$A$5, ( (INDEX(Sheet1!$B$2:$OK$5,0,MATCH(Heatmap!DP$1,Sheet1!$B$1:$OK$1,0)))/(INDEX(Sheet1!$B$2:$OK$5,0,MATCH(Heatmap!$A167,Sheet1!$B$1:$OK$1,0))) ))</f>
        <v>0.79099150663288609</v>
      </c>
      <c r="DQ167" s="1" cm="1">
        <f t="array" ref="DQ167">RSQ(Sheet1!$A$2:$A$5, ( (INDEX(Sheet1!$B$2:$OK$5,0,MATCH(Heatmap!DQ$1,Sheet1!$B$1:$OK$1,0)))/(INDEX(Sheet1!$B$2:$OK$5,0,MATCH(Heatmap!$A167,Sheet1!$B$1:$OK$1,0))) ))</f>
        <v>0.54230252391526201</v>
      </c>
      <c r="DR167" s="1" cm="1">
        <f t="array" ref="DR167">RSQ(Sheet1!$A$2:$A$5, ( (INDEX(Sheet1!$B$2:$OK$5,0,MATCH(Heatmap!DR$1,Sheet1!$B$1:$OK$1,0)))/(INDEX(Sheet1!$B$2:$OK$5,0,MATCH(Heatmap!$A167,Sheet1!$B$1:$OK$1,0))) ))</f>
        <v>0.97168803466228038</v>
      </c>
      <c r="DS167" s="1" cm="1">
        <f t="array" ref="DS167">RSQ(Sheet1!$A$2:$A$5, ( (INDEX(Sheet1!$B$2:$OK$5,0,MATCH(Heatmap!DS$1,Sheet1!$B$1:$OK$1,0)))/(INDEX(Sheet1!$B$2:$OK$5,0,MATCH(Heatmap!$A167,Sheet1!$B$1:$OK$1,0))) ))</f>
        <v>0.60270986414383498</v>
      </c>
      <c r="DT167" s="1" cm="1">
        <f t="array" ref="DT167">RSQ(Sheet1!$A$2:$A$5, ( (INDEX(Sheet1!$B$2:$OK$5,0,MATCH(Heatmap!DT$1,Sheet1!$B$1:$OK$1,0)))/(INDEX(Sheet1!$B$2:$OK$5,0,MATCH(Heatmap!$A167,Sheet1!$B$1:$OK$1,0))) ))</f>
        <v>0.58453008071781054</v>
      </c>
      <c r="DU167" s="1" cm="1">
        <f t="array" ref="DU167">RSQ(Sheet1!$A$2:$A$5, ( (INDEX(Sheet1!$B$2:$OK$5,0,MATCH(Heatmap!DU$1,Sheet1!$B$1:$OK$1,0)))/(INDEX(Sheet1!$B$2:$OK$5,0,MATCH(Heatmap!$A167,Sheet1!$B$1:$OK$1,0))) ))</f>
        <v>0.5528684347747107</v>
      </c>
      <c r="DV167" s="1" cm="1">
        <f t="array" ref="DV167">RSQ(Sheet1!$A$2:$A$5, ( (INDEX(Sheet1!$B$2:$OK$5,0,MATCH(Heatmap!DV$1,Sheet1!$B$1:$OK$1,0)))/(INDEX(Sheet1!$B$2:$OK$5,0,MATCH(Heatmap!$A167,Sheet1!$B$1:$OK$1,0))) ))</f>
        <v>0.80299880631211951</v>
      </c>
      <c r="DW167" s="1" cm="1">
        <f t="array" ref="DW167">RSQ(Sheet1!$A$2:$A$5, ( (INDEX(Sheet1!$B$2:$OK$5,0,MATCH(Heatmap!DW$1,Sheet1!$B$1:$OK$1,0)))/(INDEX(Sheet1!$B$2:$OK$5,0,MATCH(Heatmap!$A167,Sheet1!$B$1:$OK$1,0))) ))</f>
        <v>0.64095360501747822</v>
      </c>
      <c r="DX167" s="1" cm="1">
        <f t="array" ref="DX167">RSQ(Sheet1!$A$2:$A$5, ( (INDEX(Sheet1!$B$2:$OK$5,0,MATCH(Heatmap!DX$1,Sheet1!$B$1:$OK$1,0)))/(INDEX(Sheet1!$B$2:$OK$5,0,MATCH(Heatmap!$A167,Sheet1!$B$1:$OK$1,0))) ))</f>
        <v>0.22732397163965662</v>
      </c>
      <c r="DY167" s="1" cm="1">
        <f t="array" ref="DY167">RSQ(Sheet1!$A$2:$A$5, ( (INDEX(Sheet1!$B$2:$OK$5,0,MATCH(Heatmap!DY$1,Sheet1!$B$1:$OK$1,0)))/(INDEX(Sheet1!$B$2:$OK$5,0,MATCH(Heatmap!$A167,Sheet1!$B$1:$OK$1,0))) ))</f>
        <v>0.44791228634480212</v>
      </c>
      <c r="DZ167" s="1" cm="1">
        <f t="array" ref="DZ167">RSQ(Sheet1!$A$2:$A$5, ( (INDEX(Sheet1!$B$2:$OK$5,0,MATCH(Heatmap!DZ$1,Sheet1!$B$1:$OK$1,0)))/(INDEX(Sheet1!$B$2:$OK$5,0,MATCH(Heatmap!$A167,Sheet1!$B$1:$OK$1,0))) ))</f>
        <v>0.63891768012968075</v>
      </c>
      <c r="EA167" s="1" cm="1">
        <f t="array" ref="EA167">RSQ(Sheet1!$A$2:$A$5, ( (INDEX(Sheet1!$B$2:$OK$5,0,MATCH(Heatmap!EA$1,Sheet1!$B$1:$OK$1,0)))/(INDEX(Sheet1!$B$2:$OK$5,0,MATCH(Heatmap!$A167,Sheet1!$B$1:$OK$1,0))) ))</f>
        <v>0.65388580820674458</v>
      </c>
      <c r="EB167" s="1" cm="1">
        <f t="array" ref="EB167">RSQ(Sheet1!$A$2:$A$5, ( (INDEX(Sheet1!$B$2:$OK$5,0,MATCH(Heatmap!EB$1,Sheet1!$B$1:$OK$1,0)))/(INDEX(Sheet1!$B$2:$OK$5,0,MATCH(Heatmap!$A167,Sheet1!$B$1:$OK$1,0))) ))</f>
        <v>0.72590445897557054</v>
      </c>
      <c r="EC167" s="1" cm="1">
        <f t="array" ref="EC167">RSQ(Sheet1!$A$2:$A$5, ( (INDEX(Sheet1!$B$2:$OK$5,0,MATCH(Heatmap!EC$1,Sheet1!$B$1:$OK$1,0)))/(INDEX(Sheet1!$B$2:$OK$5,0,MATCH(Heatmap!$A167,Sheet1!$B$1:$OK$1,0))) ))</f>
        <v>0.9744022552970284</v>
      </c>
      <c r="ED167" s="1" cm="1">
        <f t="array" ref="ED167">RSQ(Sheet1!$A$2:$A$5, ( (INDEX(Sheet1!$B$2:$OK$5,0,MATCH(Heatmap!ED$1,Sheet1!$B$1:$OK$1,0)))/(INDEX(Sheet1!$B$2:$OK$5,0,MATCH(Heatmap!$A167,Sheet1!$B$1:$OK$1,0))) ))</f>
        <v>0.71458658941372821</v>
      </c>
      <c r="EE167" s="1" cm="1">
        <f t="array" ref="EE167">RSQ(Sheet1!$A$2:$A$5, ( (INDEX(Sheet1!$B$2:$OK$5,0,MATCH(Heatmap!EE$1,Sheet1!$B$1:$OK$1,0)))/(INDEX(Sheet1!$B$2:$OK$5,0,MATCH(Heatmap!$A167,Sheet1!$B$1:$OK$1,0))) ))</f>
        <v>0.76721512616771814</v>
      </c>
      <c r="EF167" s="1" cm="1">
        <f t="array" ref="EF167">RSQ(Sheet1!$A$2:$A$5, ( (INDEX(Sheet1!$B$2:$OK$5,0,MATCH(Heatmap!EF$1,Sheet1!$B$1:$OK$1,0)))/(INDEX(Sheet1!$B$2:$OK$5,0,MATCH(Heatmap!$A167,Sheet1!$B$1:$OK$1,0))) ))</f>
        <v>0.96379693403762334</v>
      </c>
      <c r="EG167" s="1" cm="1">
        <f t="array" ref="EG167">RSQ(Sheet1!$A$2:$A$5, ( (INDEX(Sheet1!$B$2:$OK$5,0,MATCH(Heatmap!EG$1,Sheet1!$B$1:$OK$1,0)))/(INDEX(Sheet1!$B$2:$OK$5,0,MATCH(Heatmap!$A167,Sheet1!$B$1:$OK$1,0))) ))</f>
        <v>0.9114909289148202</v>
      </c>
      <c r="EH167" s="1" cm="1">
        <f t="array" ref="EH167">RSQ(Sheet1!$A$2:$A$5, ( (INDEX(Sheet1!$B$2:$OK$5,0,MATCH(Heatmap!EH$1,Sheet1!$B$1:$OK$1,0)))/(INDEX(Sheet1!$B$2:$OK$5,0,MATCH(Heatmap!$A167,Sheet1!$B$1:$OK$1,0))) ))</f>
        <v>0.78363285631807389</v>
      </c>
      <c r="EI167" s="1" cm="1">
        <f t="array" ref="EI167">RSQ(Sheet1!$A$2:$A$5, ( (INDEX(Sheet1!$B$2:$OK$5,0,MATCH(Heatmap!EI$1,Sheet1!$B$1:$OK$1,0)))/(INDEX(Sheet1!$B$2:$OK$5,0,MATCH(Heatmap!$A167,Sheet1!$B$1:$OK$1,0))) ))</f>
        <v>0.93287460247559983</v>
      </c>
      <c r="EJ167" s="1" cm="1">
        <f t="array" ref="EJ167">RSQ(Sheet1!$A$2:$A$5, ( (INDEX(Sheet1!$B$2:$OK$5,0,MATCH(Heatmap!EJ$1,Sheet1!$B$1:$OK$1,0)))/(INDEX(Sheet1!$B$2:$OK$5,0,MATCH(Heatmap!$A167,Sheet1!$B$1:$OK$1,0))) ))</f>
        <v>0.93387866736878111</v>
      </c>
      <c r="EK167" s="1" cm="1">
        <f t="array" ref="EK167">RSQ(Sheet1!$A$2:$A$5, ( (INDEX(Sheet1!$B$2:$OK$5,0,MATCH(Heatmap!EK$1,Sheet1!$B$1:$OK$1,0)))/(INDEX(Sheet1!$B$2:$OK$5,0,MATCH(Heatmap!$A167,Sheet1!$B$1:$OK$1,0))) ))</f>
        <v>0.58162394224995506</v>
      </c>
      <c r="EL167" s="1" cm="1">
        <f t="array" ref="EL167">RSQ(Sheet1!$A$2:$A$5, ( (INDEX(Sheet1!$B$2:$OK$5,0,MATCH(Heatmap!EL$1,Sheet1!$B$1:$OK$1,0)))/(INDEX(Sheet1!$B$2:$OK$5,0,MATCH(Heatmap!$A167,Sheet1!$B$1:$OK$1,0))) ))</f>
        <v>0.51205167391521722</v>
      </c>
      <c r="EM167" s="1" cm="1">
        <f t="array" ref="EM167">RSQ(Sheet1!$A$2:$A$5, ( (INDEX(Sheet1!$B$2:$OK$5,0,MATCH(Heatmap!EM$1,Sheet1!$B$1:$OK$1,0)))/(INDEX(Sheet1!$B$2:$OK$5,0,MATCH(Heatmap!$A167,Sheet1!$B$1:$OK$1,0))) ))</f>
        <v>0.96574968421950569</v>
      </c>
      <c r="EN167" s="1" cm="1">
        <f t="array" ref="EN167">RSQ(Sheet1!$A$2:$A$5, ( (INDEX(Sheet1!$B$2:$OK$5,0,MATCH(Heatmap!EN$1,Sheet1!$B$1:$OK$1,0)))/(INDEX(Sheet1!$B$2:$OK$5,0,MATCH(Heatmap!$A167,Sheet1!$B$1:$OK$1,0))) ))</f>
        <v>0.84240573159780063</v>
      </c>
      <c r="EO167" s="1" cm="1">
        <f t="array" ref="EO167">RSQ(Sheet1!$A$2:$A$5, ( (INDEX(Sheet1!$B$2:$OK$5,0,MATCH(Heatmap!EO$1,Sheet1!$B$1:$OK$1,0)))/(INDEX(Sheet1!$B$2:$OK$5,0,MATCH(Heatmap!$A167,Sheet1!$B$1:$OK$1,0))) ))</f>
        <v>0.1830076772186941</v>
      </c>
      <c r="EP167" s="1" cm="1">
        <f t="array" ref="EP167">RSQ(Sheet1!$A$2:$A$5, ( (INDEX(Sheet1!$B$2:$OK$5,0,MATCH(Heatmap!EP$1,Sheet1!$B$1:$OK$1,0)))/(INDEX(Sheet1!$B$2:$OK$5,0,MATCH(Heatmap!$A167,Sheet1!$B$1:$OK$1,0))) ))</f>
        <v>0.85024177161557979</v>
      </c>
      <c r="EQ167" s="1" cm="1">
        <f t="array" ref="EQ167">RSQ(Sheet1!$A$2:$A$5, ( (INDEX(Sheet1!$B$2:$OK$5,0,MATCH(Heatmap!EQ$1,Sheet1!$B$1:$OK$1,0)))/(INDEX(Sheet1!$B$2:$OK$5,0,MATCH(Heatmap!$A167,Sheet1!$B$1:$OK$1,0))) ))</f>
        <v>0.92803178004787246</v>
      </c>
      <c r="ER167" s="1" cm="1">
        <f t="array" ref="ER167">RSQ(Sheet1!$A$2:$A$5, ( (INDEX(Sheet1!$B$2:$OK$5,0,MATCH(Heatmap!ER$1,Sheet1!$B$1:$OK$1,0)))/(INDEX(Sheet1!$B$2:$OK$5,0,MATCH(Heatmap!$A167,Sheet1!$B$1:$OK$1,0))) ))</f>
        <v>0.75107376959750571</v>
      </c>
      <c r="ES167" s="1" cm="1">
        <f t="array" ref="ES167">RSQ(Sheet1!$A$2:$A$5, ( (INDEX(Sheet1!$B$2:$OK$5,0,MATCH(Heatmap!ES$1,Sheet1!$B$1:$OK$1,0)))/(INDEX(Sheet1!$B$2:$OK$5,0,MATCH(Heatmap!$A167,Sheet1!$B$1:$OK$1,0))) ))</f>
        <v>0.68536452398950576</v>
      </c>
      <c r="ET167" s="1" cm="1">
        <f t="array" ref="ET167">RSQ(Sheet1!$A$2:$A$5, ( (INDEX(Sheet1!$B$2:$OK$5,0,MATCH(Heatmap!ET$1,Sheet1!$B$1:$OK$1,0)))/(INDEX(Sheet1!$B$2:$OK$5,0,MATCH(Heatmap!$A167,Sheet1!$B$1:$OK$1,0))) ))</f>
        <v>0.81231945298948705</v>
      </c>
      <c r="EU167" s="1" cm="1">
        <f t="array" ref="EU167">RSQ(Sheet1!$A$2:$A$5, ( (INDEX(Sheet1!$B$2:$OK$5,0,MATCH(Heatmap!EU$1,Sheet1!$B$1:$OK$1,0)))/(INDEX(Sheet1!$B$2:$OK$5,0,MATCH(Heatmap!$A167,Sheet1!$B$1:$OK$1,0))) ))</f>
        <v>0.67177136031197782</v>
      </c>
      <c r="EV167" s="1" cm="1">
        <f t="array" ref="EV167">RSQ(Sheet1!$A$2:$A$5, ( (INDEX(Sheet1!$B$2:$OK$5,0,MATCH(Heatmap!EV$1,Sheet1!$B$1:$OK$1,0)))/(INDEX(Sheet1!$B$2:$OK$5,0,MATCH(Heatmap!$A167,Sheet1!$B$1:$OK$1,0))) ))</f>
        <v>5.9324614434374204E-3</v>
      </c>
      <c r="EW167" s="1" cm="1">
        <f t="array" ref="EW167">RSQ(Sheet1!$A$2:$A$5, ( (INDEX(Sheet1!$B$2:$OK$5,0,MATCH(Heatmap!EW$1,Sheet1!$B$1:$OK$1,0)))/(INDEX(Sheet1!$B$2:$OK$5,0,MATCH(Heatmap!$A167,Sheet1!$B$1:$OK$1,0))) ))</f>
        <v>0.92972113442887538</v>
      </c>
      <c r="EX167" s="1" cm="1">
        <f t="array" ref="EX167">RSQ(Sheet1!$A$2:$A$5, ( (INDEX(Sheet1!$B$2:$OK$5,0,MATCH(Heatmap!EX$1,Sheet1!$B$1:$OK$1,0)))/(INDEX(Sheet1!$B$2:$OK$5,0,MATCH(Heatmap!$A167,Sheet1!$B$1:$OK$1,0))) ))</f>
        <v>0.55474986386016956</v>
      </c>
      <c r="EY167" s="1" cm="1">
        <f t="array" ref="EY167">RSQ(Sheet1!$A$2:$A$5, ( (INDEX(Sheet1!$B$2:$OK$5,0,MATCH(Heatmap!EY$1,Sheet1!$B$1:$OK$1,0)))/(INDEX(Sheet1!$B$2:$OK$5,0,MATCH(Heatmap!$A167,Sheet1!$B$1:$OK$1,0))) ))</f>
        <v>6.1875006297338872E-2</v>
      </c>
      <c r="EZ167" s="1" cm="1">
        <f t="array" ref="EZ167">RSQ(Sheet1!$A$2:$A$5, ( (INDEX(Sheet1!$B$2:$OK$5,0,MATCH(Heatmap!EZ$1,Sheet1!$B$1:$OK$1,0)))/(INDEX(Sheet1!$B$2:$OK$5,0,MATCH(Heatmap!$A167,Sheet1!$B$1:$OK$1,0))) ))</f>
        <v>0.61784745044940337</v>
      </c>
      <c r="FA167" s="1" cm="1">
        <f t="array" ref="FA167">RSQ(Sheet1!$A$2:$A$5, ( (INDEX(Sheet1!$B$2:$OK$5,0,MATCH(Heatmap!FA$1,Sheet1!$B$1:$OK$1,0)))/(INDEX(Sheet1!$B$2:$OK$5,0,MATCH(Heatmap!$A167,Sheet1!$B$1:$OK$1,0))) ))</f>
        <v>0.79176495315008</v>
      </c>
      <c r="FB167" s="1" cm="1">
        <f t="array" ref="FB167">RSQ(Sheet1!$A$2:$A$5, ( (INDEX(Sheet1!$B$2:$OK$5,0,MATCH(Heatmap!FB$1,Sheet1!$B$1:$OK$1,0)))/(INDEX(Sheet1!$B$2:$OK$5,0,MATCH(Heatmap!$A167,Sheet1!$B$1:$OK$1,0))) ))</f>
        <v>0.5230384281385837</v>
      </c>
      <c r="FC167" s="1" cm="1">
        <f t="array" ref="FC167">RSQ(Sheet1!$A$2:$A$5, ( (INDEX(Sheet1!$B$2:$OK$5,0,MATCH(Heatmap!FC$1,Sheet1!$B$1:$OK$1,0)))/(INDEX(Sheet1!$B$2:$OK$5,0,MATCH(Heatmap!$A167,Sheet1!$B$1:$OK$1,0))) ))</f>
        <v>0.53579666813845606</v>
      </c>
      <c r="FD167" s="1" cm="1">
        <f t="array" ref="FD167">RSQ(Sheet1!$A$2:$A$5, ( (INDEX(Sheet1!$B$2:$OK$5,0,MATCH(Heatmap!FD$1,Sheet1!$B$1:$OK$1,0)))/(INDEX(Sheet1!$B$2:$OK$5,0,MATCH(Heatmap!$A167,Sheet1!$B$1:$OK$1,0))) ))</f>
        <v>0.54882126383218655</v>
      </c>
      <c r="FE167" s="1" cm="1">
        <f t="array" ref="FE167">RSQ(Sheet1!$A$2:$A$5, ( (INDEX(Sheet1!$B$2:$OK$5,0,MATCH(Heatmap!FE$1,Sheet1!$B$1:$OK$1,0)))/(INDEX(Sheet1!$B$2:$OK$5,0,MATCH(Heatmap!$A167,Sheet1!$B$1:$OK$1,0))) ))</f>
        <v>0.51476210016598989</v>
      </c>
      <c r="FF167" s="1" cm="1">
        <f t="array" ref="FF167">RSQ(Sheet1!$A$2:$A$5, ( (INDEX(Sheet1!$B$2:$OK$5,0,MATCH(Heatmap!FF$1,Sheet1!$B$1:$OK$1,0)))/(INDEX(Sheet1!$B$2:$OK$5,0,MATCH(Heatmap!$A167,Sheet1!$B$1:$OK$1,0))) ))</f>
        <v>0.48298049651046532</v>
      </c>
      <c r="FG167" s="1" cm="1">
        <f t="array" ref="FG167">RSQ(Sheet1!$A$2:$A$5, ( (INDEX(Sheet1!$B$2:$OK$5,0,MATCH(Heatmap!FG$1,Sheet1!$B$1:$OK$1,0)))/(INDEX(Sheet1!$B$2:$OK$5,0,MATCH(Heatmap!$A167,Sheet1!$B$1:$OK$1,0))) ))</f>
        <v>4.3101671869659283E-2</v>
      </c>
      <c r="FH167" s="1" cm="1">
        <f t="array" ref="FH167">RSQ(Sheet1!$A$2:$A$5, ( (INDEX(Sheet1!$B$2:$OK$5,0,MATCH(Heatmap!FH$1,Sheet1!$B$1:$OK$1,0)))/(INDEX(Sheet1!$B$2:$OK$5,0,MATCH(Heatmap!$A167,Sheet1!$B$1:$OK$1,0))) ))</f>
        <v>0.20586702577934157</v>
      </c>
      <c r="FI167" s="1" cm="1">
        <f t="array" ref="FI167">RSQ(Sheet1!$A$2:$A$5, ( (INDEX(Sheet1!$B$2:$OK$5,0,MATCH(Heatmap!FI$1,Sheet1!$B$1:$OK$1,0)))/(INDEX(Sheet1!$B$2:$OK$5,0,MATCH(Heatmap!$A167,Sheet1!$B$1:$OK$1,0))) ))</f>
        <v>0.58935276268894554</v>
      </c>
      <c r="FJ167" s="1" cm="1">
        <f t="array" ref="FJ167">RSQ(Sheet1!$A$2:$A$5, ( (INDEX(Sheet1!$B$2:$OK$5,0,MATCH(Heatmap!FJ$1,Sheet1!$B$1:$OK$1,0)))/(INDEX(Sheet1!$B$2:$OK$5,0,MATCH(Heatmap!$A167,Sheet1!$B$1:$OK$1,0))) ))</f>
        <v>0.40259680920040741</v>
      </c>
      <c r="FK167" s="1" t="e" cm="1">
        <f t="array" ref="FK167">RSQ(Sheet1!$A$2:$A$5, ( (INDEX(Sheet1!$B$2:$OK$5,0,MATCH(Heatmap!FK$1,Sheet1!$B$1:$OK$1,0)))/(INDEX(Sheet1!$B$2:$OK$5,0,MATCH(Heatmap!$A167,Sheet1!$B$1:$OK$1,0))) ))</f>
        <v>#DIV/0!</v>
      </c>
      <c r="FL167" s="1" cm="1">
        <f t="array" ref="FL167">RSQ(Sheet1!$A$2:$A$5, ( (INDEX(Sheet1!$B$2:$OK$5,0,MATCH(Heatmap!FL$1,Sheet1!$B$1:$OK$1,0)))/(INDEX(Sheet1!$B$2:$OK$5,0,MATCH(Heatmap!$A167,Sheet1!$B$1:$OK$1,0))) ))</f>
        <v>0.55022376212691959</v>
      </c>
      <c r="FM167" s="1" cm="1">
        <f t="array" ref="FM167">RSQ(Sheet1!$A$2:$A$5, ( (INDEX(Sheet1!$B$2:$OK$5,0,MATCH(Heatmap!FM$1,Sheet1!$B$1:$OK$1,0)))/(INDEX(Sheet1!$B$2:$OK$5,0,MATCH(Heatmap!$A167,Sheet1!$B$1:$OK$1,0))) ))</f>
        <v>3.8673811550142156E-2</v>
      </c>
      <c r="FN167" s="1" cm="1">
        <f t="array" ref="FN167">RSQ(Sheet1!$A$2:$A$5, ( (INDEX(Sheet1!$B$2:$OK$5,0,MATCH(Heatmap!FN$1,Sheet1!$B$1:$OK$1,0)))/(INDEX(Sheet1!$B$2:$OK$5,0,MATCH(Heatmap!$A167,Sheet1!$B$1:$OK$1,0))) ))</f>
        <v>8.0748320033529414E-2</v>
      </c>
      <c r="FO167" s="1" cm="1">
        <f t="array" ref="FO167">RSQ(Sheet1!$A$2:$A$5, ( (INDEX(Sheet1!$B$2:$OK$5,0,MATCH(Heatmap!FO$1,Sheet1!$B$1:$OK$1,0)))/(INDEX(Sheet1!$B$2:$OK$5,0,MATCH(Heatmap!$A167,Sheet1!$B$1:$OK$1,0))) ))</f>
        <v>0.19284747892212811</v>
      </c>
      <c r="FP167" s="1" cm="1">
        <f t="array" ref="FP167">RSQ(Sheet1!$A$2:$A$5, ( (INDEX(Sheet1!$B$2:$OK$5,0,MATCH(Heatmap!FP$1,Sheet1!$B$1:$OK$1,0)))/(INDEX(Sheet1!$B$2:$OK$5,0,MATCH(Heatmap!$A167,Sheet1!$B$1:$OK$1,0))) ))</f>
        <v>3.3925121950692194E-2</v>
      </c>
      <c r="FQ167" s="1" cm="1">
        <f t="array" ref="FQ167">RSQ(Sheet1!$A$2:$A$5, ( (INDEX(Sheet1!$B$2:$OK$5,0,MATCH(Heatmap!FQ$1,Sheet1!$B$1:$OK$1,0)))/(INDEX(Sheet1!$B$2:$OK$5,0,MATCH(Heatmap!$A167,Sheet1!$B$1:$OK$1,0))) ))</f>
        <v>0.14428709042956289</v>
      </c>
      <c r="FR167" s="1" cm="1">
        <f t="array" ref="FR167">RSQ(Sheet1!$A$2:$A$5, ( (INDEX(Sheet1!$B$2:$OK$5,0,MATCH(Heatmap!FR$1,Sheet1!$B$1:$OK$1,0)))/(INDEX(Sheet1!$B$2:$OK$5,0,MATCH(Heatmap!$A167,Sheet1!$B$1:$OK$1,0))) ))</f>
        <v>0.18062037230859901</v>
      </c>
      <c r="FS167" s="1" cm="1">
        <f t="array" ref="FS167">RSQ(Sheet1!$A$2:$A$5, ( (INDEX(Sheet1!$B$2:$OK$5,0,MATCH(Heatmap!FS$1,Sheet1!$B$1:$OK$1,0)))/(INDEX(Sheet1!$B$2:$OK$5,0,MATCH(Heatmap!$A167,Sheet1!$B$1:$OK$1,0))) ))</f>
        <v>5.5209171379679157E-2</v>
      </c>
      <c r="FT167" s="1" cm="1">
        <f t="array" ref="FT167">RSQ(Sheet1!$A$2:$A$5, ( (INDEX(Sheet1!$B$2:$OK$5,0,MATCH(Heatmap!FT$1,Sheet1!$B$1:$OK$1,0)))/(INDEX(Sheet1!$B$2:$OK$5,0,MATCH(Heatmap!$A167,Sheet1!$B$1:$OK$1,0))) ))</f>
        <v>0.65491174586785361</v>
      </c>
      <c r="FU167" s="1" cm="1">
        <f t="array" ref="FU167">RSQ(Sheet1!$A$2:$A$5, ( (INDEX(Sheet1!$B$2:$OK$5,0,MATCH(Heatmap!FU$1,Sheet1!$B$1:$OK$1,0)))/(INDEX(Sheet1!$B$2:$OK$5,0,MATCH(Heatmap!$A167,Sheet1!$B$1:$OK$1,0))) ))</f>
        <v>5.3415379820460261E-2</v>
      </c>
      <c r="FV167" s="1" cm="1">
        <f t="array" ref="FV167">RSQ(Sheet1!$A$2:$A$5, ( (INDEX(Sheet1!$B$2:$OK$5,0,MATCH(Heatmap!FV$1,Sheet1!$B$1:$OK$1,0)))/(INDEX(Sheet1!$B$2:$OK$5,0,MATCH(Heatmap!$A167,Sheet1!$B$1:$OK$1,0))) ))</f>
        <v>9.3072573624305485E-3</v>
      </c>
      <c r="FW167" s="1" cm="1">
        <f t="array" ref="FW167">RSQ(Sheet1!$A$2:$A$5, ( (INDEX(Sheet1!$B$2:$OK$5,0,MATCH(Heatmap!FW$1,Sheet1!$B$1:$OK$1,0)))/(INDEX(Sheet1!$B$2:$OK$5,0,MATCH(Heatmap!$A167,Sheet1!$B$1:$OK$1,0))) ))</f>
        <v>9.1034312690426611E-2</v>
      </c>
      <c r="FX167" s="1" cm="1">
        <f t="array" ref="FX167">RSQ(Sheet1!$A$2:$A$5, ( (INDEX(Sheet1!$B$2:$OK$5,0,MATCH(Heatmap!FX$1,Sheet1!$B$1:$OK$1,0)))/(INDEX(Sheet1!$B$2:$OK$5,0,MATCH(Heatmap!$A167,Sheet1!$B$1:$OK$1,0))) ))</f>
        <v>2.6706022925050347E-3</v>
      </c>
      <c r="FY167" s="1" cm="1">
        <f t="array" ref="FY167">RSQ(Sheet1!$A$2:$A$5, ( (INDEX(Sheet1!$B$2:$OK$5,0,MATCH(Heatmap!FY$1,Sheet1!$B$1:$OK$1,0)))/(INDEX(Sheet1!$B$2:$OK$5,0,MATCH(Heatmap!$A167,Sheet1!$B$1:$OK$1,0))) ))</f>
        <v>4.3202595438626284E-2</v>
      </c>
      <c r="FZ167" s="1" cm="1">
        <f t="array" ref="FZ167">RSQ(Sheet1!$A$2:$A$5, ( (INDEX(Sheet1!$B$2:$OK$5,0,MATCH(Heatmap!FZ$1,Sheet1!$B$1:$OK$1,0)))/(INDEX(Sheet1!$B$2:$OK$5,0,MATCH(Heatmap!$A167,Sheet1!$B$1:$OK$1,0))) ))</f>
        <v>2.2870505706571757E-3</v>
      </c>
      <c r="GA167" s="1" cm="1">
        <f t="array" ref="GA167">RSQ(Sheet1!$A$2:$A$5, ( (INDEX(Sheet1!$B$2:$OK$5,0,MATCH(Heatmap!GA$1,Sheet1!$B$1:$OK$1,0)))/(INDEX(Sheet1!$B$2:$OK$5,0,MATCH(Heatmap!$A167,Sheet1!$B$1:$OK$1,0))) ))</f>
        <v>0.15559362593070009</v>
      </c>
      <c r="GB167" s="1" cm="1">
        <f t="array" ref="GB167">RSQ(Sheet1!$A$2:$A$5, ( (INDEX(Sheet1!$B$2:$OK$5,0,MATCH(Heatmap!GB$1,Sheet1!$B$1:$OK$1,0)))/(INDEX(Sheet1!$B$2:$OK$5,0,MATCH(Heatmap!$A167,Sheet1!$B$1:$OK$1,0))) ))</f>
        <v>3.0051961911819969E-2</v>
      </c>
      <c r="GC167" s="1" cm="1">
        <f t="array" ref="GC167">RSQ(Sheet1!$A$2:$A$5, ( (INDEX(Sheet1!$B$2:$OK$5,0,MATCH(Heatmap!GC$1,Sheet1!$B$1:$OK$1,0)))/(INDEX(Sheet1!$B$2:$OK$5,0,MATCH(Heatmap!$A167,Sheet1!$B$1:$OK$1,0))) ))</f>
        <v>0.14553513280893857</v>
      </c>
      <c r="GD167" s="1" cm="1">
        <f t="array" ref="GD167">RSQ(Sheet1!$A$2:$A$5, ( (INDEX(Sheet1!$B$2:$OK$5,0,MATCH(Heatmap!GD$1,Sheet1!$B$1:$OK$1,0)))/(INDEX(Sheet1!$B$2:$OK$5,0,MATCH(Heatmap!$A167,Sheet1!$B$1:$OK$1,0))) ))</f>
        <v>3.8321196104590449E-2</v>
      </c>
      <c r="GE167" s="1" cm="1">
        <f t="array" ref="GE167">RSQ(Sheet1!$A$2:$A$5, ( (INDEX(Sheet1!$B$2:$OK$5,0,MATCH(Heatmap!GE$1,Sheet1!$B$1:$OK$1,0)))/(INDEX(Sheet1!$B$2:$OK$5,0,MATCH(Heatmap!$A167,Sheet1!$B$1:$OK$1,0))) ))</f>
        <v>8.537449085917205E-2</v>
      </c>
      <c r="GF167" s="1" cm="1">
        <f t="array" ref="GF167">RSQ(Sheet1!$A$2:$A$5, ( (INDEX(Sheet1!$B$2:$OK$5,0,MATCH(Heatmap!GF$1,Sheet1!$B$1:$OK$1,0)))/(INDEX(Sheet1!$B$2:$OK$5,0,MATCH(Heatmap!$A167,Sheet1!$B$1:$OK$1,0))) ))</f>
        <v>0.12828832631461443</v>
      </c>
      <c r="GG167" s="1" cm="1">
        <f t="array" ref="GG167">RSQ(Sheet1!$A$2:$A$5, ( (INDEX(Sheet1!$B$2:$OK$5,0,MATCH(Heatmap!GG$1,Sheet1!$B$1:$OK$1,0)))/(INDEX(Sheet1!$B$2:$OK$5,0,MATCH(Heatmap!$A167,Sheet1!$B$1:$OK$1,0))) ))</f>
        <v>9.1483627176847007E-2</v>
      </c>
      <c r="GH167" s="1" cm="1">
        <f t="array" ref="GH167">RSQ(Sheet1!$A$2:$A$5, ( (INDEX(Sheet1!$B$2:$OK$5,0,MATCH(Heatmap!GH$1,Sheet1!$B$1:$OK$1,0)))/(INDEX(Sheet1!$B$2:$OK$5,0,MATCH(Heatmap!$A167,Sheet1!$B$1:$OK$1,0))) ))</f>
        <v>2.5416651739388615E-4</v>
      </c>
      <c r="GI167" s="1" cm="1">
        <f t="array" ref="GI167">RSQ(Sheet1!$A$2:$A$5, ( (INDEX(Sheet1!$B$2:$OK$5,0,MATCH(Heatmap!GI$1,Sheet1!$B$1:$OK$1,0)))/(INDEX(Sheet1!$B$2:$OK$5,0,MATCH(Heatmap!$A167,Sheet1!$B$1:$OK$1,0))) ))</f>
        <v>5.2074693142850348E-2</v>
      </c>
      <c r="GJ167" s="1" cm="1">
        <f t="array" ref="GJ167">RSQ(Sheet1!$A$2:$A$5, ( (INDEX(Sheet1!$B$2:$OK$5,0,MATCH(Heatmap!GJ$1,Sheet1!$B$1:$OK$1,0)))/(INDEX(Sheet1!$B$2:$OK$5,0,MATCH(Heatmap!$A167,Sheet1!$B$1:$OK$1,0))) ))</f>
        <v>0.21381034545041264</v>
      </c>
      <c r="GK167" s="1" cm="1">
        <f t="array" ref="GK167">RSQ(Sheet1!$A$2:$A$5, ( (INDEX(Sheet1!$B$2:$OK$5,0,MATCH(Heatmap!GK$1,Sheet1!$B$1:$OK$1,0)))/(INDEX(Sheet1!$B$2:$OK$5,0,MATCH(Heatmap!$A167,Sheet1!$B$1:$OK$1,0))) ))</f>
        <v>0.14649059931426836</v>
      </c>
      <c r="GL167" s="1" cm="1">
        <f t="array" ref="GL167">RSQ(Sheet1!$A$2:$A$5, ( (INDEX(Sheet1!$B$2:$OK$5,0,MATCH(Heatmap!GL$1,Sheet1!$B$1:$OK$1,0)))/(INDEX(Sheet1!$B$2:$OK$5,0,MATCH(Heatmap!$A167,Sheet1!$B$1:$OK$1,0))) ))</f>
        <v>0.19362843596044688</v>
      </c>
      <c r="GM167" s="1" cm="1">
        <f t="array" ref="GM167">RSQ(Sheet1!$A$2:$A$5, ( (INDEX(Sheet1!$B$2:$OK$5,0,MATCH(Heatmap!GM$1,Sheet1!$B$1:$OK$1,0)))/(INDEX(Sheet1!$B$2:$OK$5,0,MATCH(Heatmap!$A167,Sheet1!$B$1:$OK$1,0))) ))</f>
        <v>1.361309472060279E-2</v>
      </c>
      <c r="GN167" s="1" cm="1">
        <f t="array" ref="GN167">RSQ(Sheet1!$A$2:$A$5, ( (INDEX(Sheet1!$B$2:$OK$5,0,MATCH(Heatmap!GN$1,Sheet1!$B$1:$OK$1,0)))/(INDEX(Sheet1!$B$2:$OK$5,0,MATCH(Heatmap!$A167,Sheet1!$B$1:$OK$1,0))) ))</f>
        <v>3.2645448760456067E-2</v>
      </c>
      <c r="GO167" s="1" cm="1">
        <f t="array" ref="GO167">RSQ(Sheet1!$A$2:$A$5, ( (INDEX(Sheet1!$B$2:$OK$5,0,MATCH(Heatmap!GO$1,Sheet1!$B$1:$OK$1,0)))/(INDEX(Sheet1!$B$2:$OK$5,0,MATCH(Heatmap!$A167,Sheet1!$B$1:$OK$1,0))) ))</f>
        <v>0.28256894142436084</v>
      </c>
      <c r="GP167" s="1" cm="1">
        <f t="array" ref="GP167">RSQ(Sheet1!$A$2:$A$5, ( (INDEX(Sheet1!$B$2:$OK$5,0,MATCH(Heatmap!GP$1,Sheet1!$B$1:$OK$1,0)))/(INDEX(Sheet1!$B$2:$OK$5,0,MATCH(Heatmap!$A167,Sheet1!$B$1:$OK$1,0))) ))</f>
        <v>0.39932115793828499</v>
      </c>
      <c r="GQ167" s="1" cm="1">
        <f t="array" ref="GQ167">RSQ(Sheet1!$A$2:$A$5, ( (INDEX(Sheet1!$B$2:$OK$5,0,MATCH(Heatmap!GQ$1,Sheet1!$B$1:$OK$1,0)))/(INDEX(Sheet1!$B$2:$OK$5,0,MATCH(Heatmap!$A167,Sheet1!$B$1:$OK$1,0))) ))</f>
        <v>3.0376735996516073E-2</v>
      </c>
      <c r="GR167" s="1" cm="1">
        <f t="array" ref="GR167">RSQ(Sheet1!$A$2:$A$5, ( (INDEX(Sheet1!$B$2:$OK$5,0,MATCH(Heatmap!GR$1,Sheet1!$B$1:$OK$1,0)))/(INDEX(Sheet1!$B$2:$OK$5,0,MATCH(Heatmap!$A167,Sheet1!$B$1:$OK$1,0))) ))</f>
        <v>0.29060800946786247</v>
      </c>
      <c r="GS167" s="1" cm="1">
        <f t="array" ref="GS167">RSQ(Sheet1!$A$2:$A$5, ( (INDEX(Sheet1!$B$2:$OK$5,0,MATCH(Heatmap!GS$1,Sheet1!$B$1:$OK$1,0)))/(INDEX(Sheet1!$B$2:$OK$5,0,MATCH(Heatmap!$A167,Sheet1!$B$1:$OK$1,0))) ))</f>
        <v>0.29843248456259541</v>
      </c>
      <c r="GT167" s="1" cm="1">
        <f t="array" ref="GT167">RSQ(Sheet1!$A$2:$A$5, ( (INDEX(Sheet1!$B$2:$OK$5,0,MATCH(Heatmap!GT$1,Sheet1!$B$1:$OK$1,0)))/(INDEX(Sheet1!$B$2:$OK$5,0,MATCH(Heatmap!$A167,Sheet1!$B$1:$OK$1,0))) ))</f>
        <v>0.21054975226275016</v>
      </c>
      <c r="GU167" s="1" cm="1">
        <f t="array" ref="GU167">RSQ(Sheet1!$A$2:$A$5, ( (INDEX(Sheet1!$B$2:$OK$5,0,MATCH(Heatmap!GU$1,Sheet1!$B$1:$OK$1,0)))/(INDEX(Sheet1!$B$2:$OK$5,0,MATCH(Heatmap!$A167,Sheet1!$B$1:$OK$1,0))) ))</f>
        <v>0.27818705363563911</v>
      </c>
      <c r="GV167" s="1" cm="1">
        <f t="array" ref="GV167">RSQ(Sheet1!$A$2:$A$5, ( (INDEX(Sheet1!$B$2:$OK$5,0,MATCH(Heatmap!GV$1,Sheet1!$B$1:$OK$1,0)))/(INDEX(Sheet1!$B$2:$OK$5,0,MATCH(Heatmap!$A167,Sheet1!$B$1:$OK$1,0))) ))</f>
        <v>0.16078302156604971</v>
      </c>
      <c r="GW167" s="1" cm="1">
        <f t="array" ref="GW167">RSQ(Sheet1!$A$2:$A$5, ( (INDEX(Sheet1!$B$2:$OK$5,0,MATCH(Heatmap!GW$1,Sheet1!$B$1:$OK$1,0)))/(INDEX(Sheet1!$B$2:$OK$5,0,MATCH(Heatmap!$A167,Sheet1!$B$1:$OK$1,0))) ))</f>
        <v>0.20365383487230668</v>
      </c>
      <c r="GX167" s="1" cm="1">
        <f t="array" ref="GX167">RSQ(Sheet1!$A$2:$A$5, ( (INDEX(Sheet1!$B$2:$OK$5,0,MATCH(Heatmap!GX$1,Sheet1!$B$1:$OK$1,0)))/(INDEX(Sheet1!$B$2:$OK$5,0,MATCH(Heatmap!$A167,Sheet1!$B$1:$OK$1,0))) ))</f>
        <v>0.23361708005340334</v>
      </c>
      <c r="GY167" s="1" cm="1">
        <f t="array" ref="GY167">RSQ(Sheet1!$A$2:$A$5, ( (INDEX(Sheet1!$B$2:$OK$5,0,MATCH(Heatmap!GY$1,Sheet1!$B$1:$OK$1,0)))/(INDEX(Sheet1!$B$2:$OK$5,0,MATCH(Heatmap!$A167,Sheet1!$B$1:$OK$1,0))) ))</f>
        <v>5.5143872063040188E-2</v>
      </c>
      <c r="GZ167" s="1" cm="1">
        <f t="array" ref="GZ167">RSQ(Sheet1!$A$2:$A$5, ( (INDEX(Sheet1!$B$2:$OK$5,0,MATCH(Heatmap!GZ$1,Sheet1!$B$1:$OK$1,0)))/(INDEX(Sheet1!$B$2:$OK$5,0,MATCH(Heatmap!$A167,Sheet1!$B$1:$OK$1,0))) ))</f>
        <v>2.3005482492186809E-2</v>
      </c>
      <c r="HA167" s="1" cm="1">
        <f t="array" ref="HA167">RSQ(Sheet1!$A$2:$A$5, ( (INDEX(Sheet1!$B$2:$OK$5,0,MATCH(Heatmap!HA$1,Sheet1!$B$1:$OK$1,0)))/(INDEX(Sheet1!$B$2:$OK$5,0,MATCH(Heatmap!$A167,Sheet1!$B$1:$OK$1,0))) ))</f>
        <v>0.26422910352682111</v>
      </c>
      <c r="HB167" s="1" cm="1">
        <f t="array" ref="HB167">RSQ(Sheet1!$A$2:$A$5, ( (INDEX(Sheet1!$B$2:$OK$5,0,MATCH(Heatmap!HB$1,Sheet1!$B$1:$OK$1,0)))/(INDEX(Sheet1!$B$2:$OK$5,0,MATCH(Heatmap!$A167,Sheet1!$B$1:$OK$1,0))) ))</f>
        <v>0.25809332928799461</v>
      </c>
      <c r="HC167" s="1" cm="1">
        <f t="array" ref="HC167">RSQ(Sheet1!$A$2:$A$5, ( (INDEX(Sheet1!$B$2:$OK$5,0,MATCH(Heatmap!HC$1,Sheet1!$B$1:$OK$1,0)))/(INDEX(Sheet1!$B$2:$OK$5,0,MATCH(Heatmap!$A167,Sheet1!$B$1:$OK$1,0))) ))</f>
        <v>0.24663459469468466</v>
      </c>
      <c r="HD167" s="1" cm="1">
        <f t="array" ref="HD167">RSQ(Sheet1!$A$2:$A$5, ( (INDEX(Sheet1!$B$2:$OK$5,0,MATCH(Heatmap!HD$1,Sheet1!$B$1:$OK$1,0)))/(INDEX(Sheet1!$B$2:$OK$5,0,MATCH(Heatmap!$A167,Sheet1!$B$1:$OK$1,0))) ))</f>
        <v>7.5973694437215189E-2</v>
      </c>
      <c r="HE167" s="1" cm="1">
        <f t="array" ref="HE167">RSQ(Sheet1!$A$2:$A$5, ( (INDEX(Sheet1!$B$2:$OK$5,0,MATCH(Heatmap!HE$1,Sheet1!$B$1:$OK$1,0)))/(INDEX(Sheet1!$B$2:$OK$5,0,MATCH(Heatmap!$A167,Sheet1!$B$1:$OK$1,0))) ))</f>
        <v>0.13433240481563496</v>
      </c>
      <c r="HF167" s="1" cm="1">
        <f t="array" ref="HF167">RSQ(Sheet1!$A$2:$A$5, ( (INDEX(Sheet1!$B$2:$OK$5,0,MATCH(Heatmap!HF$1,Sheet1!$B$1:$OK$1,0)))/(INDEX(Sheet1!$B$2:$OK$5,0,MATCH(Heatmap!$A167,Sheet1!$B$1:$OK$1,0))) ))</f>
        <v>0.3003084746499125</v>
      </c>
      <c r="HG167" s="1" cm="1">
        <f t="array" ref="HG167">RSQ(Sheet1!$A$2:$A$5, ( (INDEX(Sheet1!$B$2:$OK$5,0,MATCH(Heatmap!HG$1,Sheet1!$B$1:$OK$1,0)))/(INDEX(Sheet1!$B$2:$OK$5,0,MATCH(Heatmap!$A167,Sheet1!$B$1:$OK$1,0))) ))</f>
        <v>4.7428966868873233E-2</v>
      </c>
      <c r="HH167" s="1" cm="1">
        <f t="array" ref="HH167">RSQ(Sheet1!$A$2:$A$5, ( (INDEX(Sheet1!$B$2:$OK$5,0,MATCH(Heatmap!HH$1,Sheet1!$B$1:$OK$1,0)))/(INDEX(Sheet1!$B$2:$OK$5,0,MATCH(Heatmap!$A167,Sheet1!$B$1:$OK$1,0))) ))</f>
        <v>0.15441241095729866</v>
      </c>
      <c r="HI167" s="1" cm="1">
        <f t="array" ref="HI167">RSQ(Sheet1!$A$2:$A$5, ( (INDEX(Sheet1!$B$2:$OK$5,0,MATCH(Heatmap!HI$1,Sheet1!$B$1:$OK$1,0)))/(INDEX(Sheet1!$B$2:$OK$5,0,MATCH(Heatmap!$A167,Sheet1!$B$1:$OK$1,0))) ))</f>
        <v>0.37228839480539466</v>
      </c>
      <c r="HJ167" s="1" cm="1">
        <f t="array" ref="HJ167">RSQ(Sheet1!$A$2:$A$5, ( (INDEX(Sheet1!$B$2:$OK$5,0,MATCH(Heatmap!HJ$1,Sheet1!$B$1:$OK$1,0)))/(INDEX(Sheet1!$B$2:$OK$5,0,MATCH(Heatmap!$A167,Sheet1!$B$1:$OK$1,0))) ))</f>
        <v>5.8952073269369847E-2</v>
      </c>
      <c r="HK167" s="1" cm="1">
        <f t="array" ref="HK167">RSQ(Sheet1!$A$2:$A$5, ( (INDEX(Sheet1!$B$2:$OK$5,0,MATCH(Heatmap!HK$1,Sheet1!$B$1:$OK$1,0)))/(INDEX(Sheet1!$B$2:$OK$5,0,MATCH(Heatmap!$A167,Sheet1!$B$1:$OK$1,0))) ))</f>
        <v>0.23485549072681239</v>
      </c>
      <c r="HL167" s="1" cm="1">
        <f t="array" ref="HL167">RSQ(Sheet1!$A$2:$A$5, ( (INDEX(Sheet1!$B$2:$OK$5,0,MATCH(Heatmap!HL$1,Sheet1!$B$1:$OK$1,0)))/(INDEX(Sheet1!$B$2:$OK$5,0,MATCH(Heatmap!$A167,Sheet1!$B$1:$OK$1,0))) ))</f>
        <v>0.28625161692022544</v>
      </c>
      <c r="HM167" s="1" cm="1">
        <f t="array" ref="HM167">RSQ(Sheet1!$A$2:$A$5, ( (INDEX(Sheet1!$B$2:$OK$5,0,MATCH(Heatmap!HM$1,Sheet1!$B$1:$OK$1,0)))/(INDEX(Sheet1!$B$2:$OK$5,0,MATCH(Heatmap!$A167,Sheet1!$B$1:$OK$1,0))) ))</f>
        <v>0.28414732633976375</v>
      </c>
      <c r="HN167" s="1" cm="1">
        <f t="array" ref="HN167">RSQ(Sheet1!$A$2:$A$5, ( (INDEX(Sheet1!$B$2:$OK$5,0,MATCH(Heatmap!HN$1,Sheet1!$B$1:$OK$1,0)))/(INDEX(Sheet1!$B$2:$OK$5,0,MATCH(Heatmap!$A167,Sheet1!$B$1:$OK$1,0))) ))</f>
        <v>0.20180746394646881</v>
      </c>
      <c r="HO167" s="1" cm="1">
        <f t="array" ref="HO167">RSQ(Sheet1!$A$2:$A$5, ( (INDEX(Sheet1!$B$2:$OK$5,0,MATCH(Heatmap!HO$1,Sheet1!$B$1:$OK$1,0)))/(INDEX(Sheet1!$B$2:$OK$5,0,MATCH(Heatmap!$A167,Sheet1!$B$1:$OK$1,0))) ))</f>
        <v>0.26547493821095136</v>
      </c>
      <c r="HP167" s="1" cm="1">
        <f t="array" ref="HP167">RSQ(Sheet1!$A$2:$A$5, ( (INDEX(Sheet1!$B$2:$OK$5,0,MATCH(Heatmap!HP$1,Sheet1!$B$1:$OK$1,0)))/(INDEX(Sheet1!$B$2:$OK$5,0,MATCH(Heatmap!$A167,Sheet1!$B$1:$OK$1,0))) ))</f>
        <v>5.2257628902491284E-2</v>
      </c>
      <c r="HQ167" s="1" cm="1">
        <f t="array" ref="HQ167">RSQ(Sheet1!$A$2:$A$5, ( (INDEX(Sheet1!$B$2:$OK$5,0,MATCH(Heatmap!HQ$1,Sheet1!$B$1:$OK$1,0)))/(INDEX(Sheet1!$B$2:$OK$5,0,MATCH(Heatmap!$A167,Sheet1!$B$1:$OK$1,0))) ))</f>
        <v>0.14188486709591908</v>
      </c>
      <c r="HR167" s="1" cm="1">
        <f t="array" ref="HR167">RSQ(Sheet1!$A$2:$A$5, ( (INDEX(Sheet1!$B$2:$OK$5,0,MATCH(Heatmap!HR$1,Sheet1!$B$1:$OK$1,0)))/(INDEX(Sheet1!$B$2:$OK$5,0,MATCH(Heatmap!$A167,Sheet1!$B$1:$OK$1,0))) ))</f>
        <v>7.0407602715733333E-2</v>
      </c>
      <c r="HS167" s="1" cm="1">
        <f t="array" ref="HS167">RSQ(Sheet1!$A$2:$A$5, ( (INDEX(Sheet1!$B$2:$OK$5,0,MATCH(Heatmap!HS$1,Sheet1!$B$1:$OK$1,0)))/(INDEX(Sheet1!$B$2:$OK$5,0,MATCH(Heatmap!$A167,Sheet1!$B$1:$OK$1,0))) ))</f>
        <v>7.9804451705979454E-2</v>
      </c>
      <c r="HT167" s="1" cm="1">
        <f t="array" ref="HT167">RSQ(Sheet1!$A$2:$A$5, ( (INDEX(Sheet1!$B$2:$OK$5,0,MATCH(Heatmap!HT$1,Sheet1!$B$1:$OK$1,0)))/(INDEX(Sheet1!$B$2:$OK$5,0,MATCH(Heatmap!$A167,Sheet1!$B$1:$OK$1,0))) ))</f>
        <v>0.12848478188403309</v>
      </c>
      <c r="HU167" s="1" cm="1">
        <f t="array" ref="HU167">RSQ(Sheet1!$A$2:$A$5, ( (INDEX(Sheet1!$B$2:$OK$5,0,MATCH(Heatmap!HU$1,Sheet1!$B$1:$OK$1,0)))/(INDEX(Sheet1!$B$2:$OK$5,0,MATCH(Heatmap!$A167,Sheet1!$B$1:$OK$1,0))) ))</f>
        <v>0.11011255266883856</v>
      </c>
      <c r="HV167" s="1" cm="1">
        <f t="array" ref="HV167">RSQ(Sheet1!$A$2:$A$5, ( (INDEX(Sheet1!$B$2:$OK$5,0,MATCH(Heatmap!HV$1,Sheet1!$B$1:$OK$1,0)))/(INDEX(Sheet1!$B$2:$OK$5,0,MATCH(Heatmap!$A167,Sheet1!$B$1:$OK$1,0))) ))</f>
        <v>0.16122803644642197</v>
      </c>
      <c r="HW167" s="1" cm="1">
        <f t="array" ref="HW167">RSQ(Sheet1!$A$2:$A$5, ( (INDEX(Sheet1!$B$2:$OK$5,0,MATCH(Heatmap!HW$1,Sheet1!$B$1:$OK$1,0)))/(INDEX(Sheet1!$B$2:$OK$5,0,MATCH(Heatmap!$A167,Sheet1!$B$1:$OK$1,0))) ))</f>
        <v>0.14815084279442006</v>
      </c>
      <c r="HX167" s="1" cm="1">
        <f t="array" ref="HX167">RSQ(Sheet1!$A$2:$A$5, ( (INDEX(Sheet1!$B$2:$OK$5,0,MATCH(Heatmap!HX$1,Sheet1!$B$1:$OK$1,0)))/(INDEX(Sheet1!$B$2:$OK$5,0,MATCH(Heatmap!$A167,Sheet1!$B$1:$OK$1,0))) ))</f>
        <v>9.3012614083249789E-2</v>
      </c>
      <c r="HY167" s="1" cm="1">
        <f t="array" ref="HY167">RSQ(Sheet1!$A$2:$A$5, ( (INDEX(Sheet1!$B$2:$OK$5,0,MATCH(Heatmap!HY$1,Sheet1!$B$1:$OK$1,0)))/(INDEX(Sheet1!$B$2:$OK$5,0,MATCH(Heatmap!$A167,Sheet1!$B$1:$OK$1,0))) ))</f>
        <v>0.20739168273200617</v>
      </c>
      <c r="HZ167" s="1" cm="1">
        <f t="array" ref="HZ167">RSQ(Sheet1!$A$2:$A$5, ( (INDEX(Sheet1!$B$2:$OK$5,0,MATCH(Heatmap!HZ$1,Sheet1!$B$1:$OK$1,0)))/(INDEX(Sheet1!$B$2:$OK$5,0,MATCH(Heatmap!$A167,Sheet1!$B$1:$OK$1,0))) ))</f>
        <v>0.16047416483303165</v>
      </c>
      <c r="IA167" s="1" cm="1">
        <f t="array" ref="IA167">RSQ(Sheet1!$A$2:$A$5, ( (INDEX(Sheet1!$B$2:$OK$5,0,MATCH(Heatmap!IA$1,Sheet1!$B$1:$OK$1,0)))/(INDEX(Sheet1!$B$2:$OK$5,0,MATCH(Heatmap!$A167,Sheet1!$B$1:$OK$1,0))) ))</f>
        <v>9.2250603706400508E-2</v>
      </c>
      <c r="IB167" s="1" cm="1">
        <f t="array" ref="IB167">RSQ(Sheet1!$A$2:$A$5, ( (INDEX(Sheet1!$B$2:$OK$5,0,MATCH(Heatmap!IB$1,Sheet1!$B$1:$OK$1,0)))/(INDEX(Sheet1!$B$2:$OK$5,0,MATCH(Heatmap!$A167,Sheet1!$B$1:$OK$1,0))) ))</f>
        <v>0.17205211721981528</v>
      </c>
      <c r="IC167" s="1" cm="1">
        <f t="array" ref="IC167">RSQ(Sheet1!$A$2:$A$5, ( (INDEX(Sheet1!$B$2:$OK$5,0,MATCH(Heatmap!IC$1,Sheet1!$B$1:$OK$1,0)))/(INDEX(Sheet1!$B$2:$OK$5,0,MATCH(Heatmap!$A167,Sheet1!$B$1:$OK$1,0))) ))</f>
        <v>0.11302824699086732</v>
      </c>
      <c r="ID167" s="1" cm="1">
        <f t="array" ref="ID167">RSQ(Sheet1!$A$2:$A$5, ( (INDEX(Sheet1!$B$2:$OK$5,0,MATCH(Heatmap!ID$1,Sheet1!$B$1:$OK$1,0)))/(INDEX(Sheet1!$B$2:$OK$5,0,MATCH(Heatmap!$A167,Sheet1!$B$1:$OK$1,0))) ))</f>
        <v>7.8345528848806037E-2</v>
      </c>
      <c r="IE167" s="1" cm="1">
        <f t="array" ref="IE167">RSQ(Sheet1!$A$2:$A$5, ( (INDEX(Sheet1!$B$2:$OK$5,0,MATCH(Heatmap!IE$1,Sheet1!$B$1:$OK$1,0)))/(INDEX(Sheet1!$B$2:$OK$5,0,MATCH(Heatmap!$A167,Sheet1!$B$1:$OK$1,0))) ))</f>
        <v>0.1548861508240022</v>
      </c>
      <c r="IF167" s="1" cm="1">
        <f t="array" ref="IF167">RSQ(Sheet1!$A$2:$A$5, ( (INDEX(Sheet1!$B$2:$OK$5,0,MATCH(Heatmap!IF$1,Sheet1!$B$1:$OK$1,0)))/(INDEX(Sheet1!$B$2:$OK$5,0,MATCH(Heatmap!$A167,Sheet1!$B$1:$OK$1,0))) ))</f>
        <v>0.28817687541010495</v>
      </c>
      <c r="IG167" s="1" cm="1">
        <f t="array" ref="IG167">RSQ(Sheet1!$A$2:$A$5, ( (INDEX(Sheet1!$B$2:$OK$5,0,MATCH(Heatmap!IG$1,Sheet1!$B$1:$OK$1,0)))/(INDEX(Sheet1!$B$2:$OK$5,0,MATCH(Heatmap!$A167,Sheet1!$B$1:$OK$1,0))) ))</f>
        <v>0.106672724105026</v>
      </c>
      <c r="IH167" s="1" cm="1">
        <f t="array" ref="IH167">RSQ(Sheet1!$A$2:$A$5, ( (INDEX(Sheet1!$B$2:$OK$5,0,MATCH(Heatmap!IH$1,Sheet1!$B$1:$OK$1,0)))/(INDEX(Sheet1!$B$2:$OK$5,0,MATCH(Heatmap!$A167,Sheet1!$B$1:$OK$1,0))) ))</f>
        <v>0.16364476980886417</v>
      </c>
      <c r="II167" s="1" cm="1">
        <f t="array" ref="II167">RSQ(Sheet1!$A$2:$A$5, ( (INDEX(Sheet1!$B$2:$OK$5,0,MATCH(Heatmap!II$1,Sheet1!$B$1:$OK$1,0)))/(INDEX(Sheet1!$B$2:$OK$5,0,MATCH(Heatmap!$A167,Sheet1!$B$1:$OK$1,0))) ))</f>
        <v>0.31872695536411971</v>
      </c>
      <c r="IJ167" s="1" cm="1">
        <f t="array" ref="IJ167">RSQ(Sheet1!$A$2:$A$5, ( (INDEX(Sheet1!$B$2:$OK$5,0,MATCH(Heatmap!IJ$1,Sheet1!$B$1:$OK$1,0)))/(INDEX(Sheet1!$B$2:$OK$5,0,MATCH(Heatmap!$A167,Sheet1!$B$1:$OK$1,0))) ))</f>
        <v>0.17171262872746304</v>
      </c>
      <c r="IK167" s="1" cm="1">
        <f t="array" ref="IK167">RSQ(Sheet1!$A$2:$A$5, ( (INDEX(Sheet1!$B$2:$OK$5,0,MATCH(Heatmap!IK$1,Sheet1!$B$1:$OK$1,0)))/(INDEX(Sheet1!$B$2:$OK$5,0,MATCH(Heatmap!$A167,Sheet1!$B$1:$OK$1,0))) ))</f>
        <v>0.1721591092040278</v>
      </c>
      <c r="IL167" s="1" cm="1">
        <f t="array" ref="IL167">RSQ(Sheet1!$A$2:$A$5, ( (INDEX(Sheet1!$B$2:$OK$5,0,MATCH(Heatmap!IL$1,Sheet1!$B$1:$OK$1,0)))/(INDEX(Sheet1!$B$2:$OK$5,0,MATCH(Heatmap!$A167,Sheet1!$B$1:$OK$1,0))) ))</f>
        <v>0.246214084475433</v>
      </c>
      <c r="IM167" s="1" cm="1">
        <f t="array" ref="IM167">RSQ(Sheet1!$A$2:$A$5, ( (INDEX(Sheet1!$B$2:$OK$5,0,MATCH(Heatmap!IM$1,Sheet1!$B$1:$OK$1,0)))/(INDEX(Sheet1!$B$2:$OK$5,0,MATCH(Heatmap!$A167,Sheet1!$B$1:$OK$1,0))) ))</f>
        <v>0.28755811643188361</v>
      </c>
      <c r="IN167" s="1" cm="1">
        <f t="array" ref="IN167">RSQ(Sheet1!$A$2:$A$5, ( (INDEX(Sheet1!$B$2:$OK$5,0,MATCH(Heatmap!IN$1,Sheet1!$B$1:$OK$1,0)))/(INDEX(Sheet1!$B$2:$OK$5,0,MATCH(Heatmap!$A167,Sheet1!$B$1:$OK$1,0))) ))</f>
        <v>0.20692570973109714</v>
      </c>
      <c r="IO167" s="1" cm="1">
        <f t="array" ref="IO167">RSQ(Sheet1!$A$2:$A$5, ( (INDEX(Sheet1!$B$2:$OK$5,0,MATCH(Heatmap!IO$1,Sheet1!$B$1:$OK$1,0)))/(INDEX(Sheet1!$B$2:$OK$5,0,MATCH(Heatmap!$A167,Sheet1!$B$1:$OK$1,0))) ))</f>
        <v>0.25746758160709599</v>
      </c>
      <c r="IP167" s="1" cm="1">
        <f t="array" ref="IP167">RSQ(Sheet1!$A$2:$A$5, ( (INDEX(Sheet1!$B$2:$OK$5,0,MATCH(Heatmap!IP$1,Sheet1!$B$1:$OK$1,0)))/(INDEX(Sheet1!$B$2:$OK$5,0,MATCH(Heatmap!$A167,Sheet1!$B$1:$OK$1,0))) ))</f>
        <v>0.24156593391412284</v>
      </c>
      <c r="IQ167" s="1" cm="1">
        <f t="array" ref="IQ167">RSQ(Sheet1!$A$2:$A$5, ( (INDEX(Sheet1!$B$2:$OK$5,0,MATCH(Heatmap!IQ$1,Sheet1!$B$1:$OK$1,0)))/(INDEX(Sheet1!$B$2:$OK$5,0,MATCH(Heatmap!$A167,Sheet1!$B$1:$OK$1,0))) ))</f>
        <v>0.12740036355403525</v>
      </c>
      <c r="IR167" s="1" cm="1">
        <f t="array" ref="IR167">RSQ(Sheet1!$A$2:$A$5, ( (INDEX(Sheet1!$B$2:$OK$5,0,MATCH(Heatmap!IR$1,Sheet1!$B$1:$OK$1,0)))/(INDEX(Sheet1!$B$2:$OK$5,0,MATCH(Heatmap!$A167,Sheet1!$B$1:$OK$1,0))) ))</f>
        <v>0.12740036355403525</v>
      </c>
      <c r="IS167" s="1" cm="1">
        <f t="array" ref="IS167">RSQ(Sheet1!$A$2:$A$5, ( (INDEX(Sheet1!$B$2:$OK$5,0,MATCH(Heatmap!IS$1,Sheet1!$B$1:$OK$1,0)))/(INDEX(Sheet1!$B$2:$OK$5,0,MATCH(Heatmap!$A167,Sheet1!$B$1:$OK$1,0))) ))</f>
        <v>0.15051208225509038</v>
      </c>
      <c r="IT167" s="1" cm="1">
        <f t="array" ref="IT167">RSQ(Sheet1!$A$2:$A$5, ( (INDEX(Sheet1!$B$2:$OK$5,0,MATCH(Heatmap!IT$1,Sheet1!$B$1:$OK$1,0)))/(INDEX(Sheet1!$B$2:$OK$5,0,MATCH(Heatmap!$A167,Sheet1!$B$1:$OK$1,0))) ))</f>
        <v>0.2320952046701929</v>
      </c>
      <c r="IU167" s="1" cm="1">
        <f t="array" ref="IU167">RSQ(Sheet1!$A$2:$A$5, ( (INDEX(Sheet1!$B$2:$OK$5,0,MATCH(Heatmap!IU$1,Sheet1!$B$1:$OK$1,0)))/(INDEX(Sheet1!$B$2:$OK$5,0,MATCH(Heatmap!$A167,Sheet1!$B$1:$OK$1,0))) ))</f>
        <v>8.2922704972083067E-2</v>
      </c>
      <c r="IV167" s="1" cm="1">
        <f t="array" ref="IV167">RSQ(Sheet1!$A$2:$A$5, ( (INDEX(Sheet1!$B$2:$OK$5,0,MATCH(Heatmap!IV$1,Sheet1!$B$1:$OK$1,0)))/(INDEX(Sheet1!$B$2:$OK$5,0,MATCH(Heatmap!$A167,Sheet1!$B$1:$OK$1,0))) ))</f>
        <v>0.13561309598013502</v>
      </c>
      <c r="IW167" s="1" cm="1">
        <f t="array" ref="IW167">RSQ(Sheet1!$A$2:$A$5, ( (INDEX(Sheet1!$B$2:$OK$5,0,MATCH(Heatmap!IW$1,Sheet1!$B$1:$OK$1,0)))/(INDEX(Sheet1!$B$2:$OK$5,0,MATCH(Heatmap!$A167,Sheet1!$B$1:$OK$1,0))) ))</f>
        <v>0.35408637954169719</v>
      </c>
      <c r="IX167" s="1" cm="1">
        <f t="array" ref="IX167">RSQ(Sheet1!$A$2:$A$5, ( (INDEX(Sheet1!$B$2:$OK$5,0,MATCH(Heatmap!IX$1,Sheet1!$B$1:$OK$1,0)))/(INDEX(Sheet1!$B$2:$OK$5,0,MATCH(Heatmap!$A167,Sheet1!$B$1:$OK$1,0))) ))</f>
        <v>0.18567783392845116</v>
      </c>
      <c r="IY167" s="1" cm="1">
        <f t="array" ref="IY167">RSQ(Sheet1!$A$2:$A$5, ( (INDEX(Sheet1!$B$2:$OK$5,0,MATCH(Heatmap!IY$1,Sheet1!$B$1:$OK$1,0)))/(INDEX(Sheet1!$B$2:$OK$5,0,MATCH(Heatmap!$A167,Sheet1!$B$1:$OK$1,0))) ))</f>
        <v>0.21679967428463273</v>
      </c>
      <c r="IZ167" s="1" cm="1">
        <f t="array" ref="IZ167">RSQ(Sheet1!$A$2:$A$5, ( (INDEX(Sheet1!$B$2:$OK$5,0,MATCH(Heatmap!IZ$1,Sheet1!$B$1:$OK$1,0)))/(INDEX(Sheet1!$B$2:$OK$5,0,MATCH(Heatmap!$A167,Sheet1!$B$1:$OK$1,0))) ))</f>
        <v>0.20896909635886127</v>
      </c>
      <c r="JA167" s="1" cm="1">
        <f t="array" ref="JA167">RSQ(Sheet1!$A$2:$A$5, ( (INDEX(Sheet1!$B$2:$OK$5,0,MATCH(Heatmap!JA$1,Sheet1!$B$1:$OK$1,0)))/(INDEX(Sheet1!$B$2:$OK$5,0,MATCH(Heatmap!$A167,Sheet1!$B$1:$OK$1,0))) ))</f>
        <v>0.22947451157156087</v>
      </c>
      <c r="JB167" s="1" cm="1">
        <f t="array" ref="JB167">RSQ(Sheet1!$A$2:$A$5, ( (INDEX(Sheet1!$B$2:$OK$5,0,MATCH(Heatmap!JB$1,Sheet1!$B$1:$OK$1,0)))/(INDEX(Sheet1!$B$2:$OK$5,0,MATCH(Heatmap!$A167,Sheet1!$B$1:$OK$1,0))) ))</f>
        <v>0.22985163302356409</v>
      </c>
      <c r="JC167" s="1" cm="1">
        <f t="array" ref="JC167">RSQ(Sheet1!$A$2:$A$5, ( (INDEX(Sheet1!$B$2:$OK$5,0,MATCH(Heatmap!JC$1,Sheet1!$B$1:$OK$1,0)))/(INDEX(Sheet1!$B$2:$OK$5,0,MATCH(Heatmap!$A167,Sheet1!$B$1:$OK$1,0))) ))</f>
        <v>0.19665989655971894</v>
      </c>
      <c r="JD167" s="1" cm="1">
        <f t="array" ref="JD167">RSQ(Sheet1!$A$2:$A$5, ( (INDEX(Sheet1!$B$2:$OK$5,0,MATCH(Heatmap!JD$1,Sheet1!$B$1:$OK$1,0)))/(INDEX(Sheet1!$B$2:$OK$5,0,MATCH(Heatmap!$A167,Sheet1!$B$1:$OK$1,0))) ))</f>
        <v>0.31204030660280296</v>
      </c>
      <c r="JE167" s="1" cm="1">
        <f t="array" ref="JE167">RSQ(Sheet1!$A$2:$A$5, ( (INDEX(Sheet1!$B$2:$OK$5,0,MATCH(Heatmap!JE$1,Sheet1!$B$1:$OK$1,0)))/(INDEX(Sheet1!$B$2:$OK$5,0,MATCH(Heatmap!$A167,Sheet1!$B$1:$OK$1,0))) ))</f>
        <v>0.21878192588334647</v>
      </c>
      <c r="JF167" s="1" cm="1">
        <f t="array" ref="JF167">RSQ(Sheet1!$A$2:$A$5, ( (INDEX(Sheet1!$B$2:$OK$5,0,MATCH(Heatmap!JF$1,Sheet1!$B$1:$OK$1,0)))/(INDEX(Sheet1!$B$2:$OK$5,0,MATCH(Heatmap!$A167,Sheet1!$B$1:$OK$1,0))) ))</f>
        <v>0.16484656818473076</v>
      </c>
      <c r="JG167" s="1" cm="1">
        <f t="array" ref="JG167">RSQ(Sheet1!$A$2:$A$5, ( (INDEX(Sheet1!$B$2:$OK$5,0,MATCH(Heatmap!JG$1,Sheet1!$B$1:$OK$1,0)))/(INDEX(Sheet1!$B$2:$OK$5,0,MATCH(Heatmap!$A167,Sheet1!$B$1:$OK$1,0))) ))</f>
        <v>0.15285794400721917</v>
      </c>
      <c r="JH167" s="1" cm="1">
        <f t="array" ref="JH167">RSQ(Sheet1!$A$2:$A$5, ( (INDEX(Sheet1!$B$2:$OK$5,0,MATCH(Heatmap!JH$1,Sheet1!$B$1:$OK$1,0)))/(INDEX(Sheet1!$B$2:$OK$5,0,MATCH(Heatmap!$A167,Sheet1!$B$1:$OK$1,0))) ))</f>
        <v>0.17523088293866304</v>
      </c>
      <c r="JI167" s="1" cm="1">
        <f t="array" ref="JI167">RSQ(Sheet1!$A$2:$A$5, ( (INDEX(Sheet1!$B$2:$OK$5,0,MATCH(Heatmap!JI$1,Sheet1!$B$1:$OK$1,0)))/(INDEX(Sheet1!$B$2:$OK$5,0,MATCH(Heatmap!$A167,Sheet1!$B$1:$OK$1,0))) ))</f>
        <v>0.25941703923965759</v>
      </c>
      <c r="JJ167" s="1" cm="1">
        <f t="array" ref="JJ167">RSQ(Sheet1!$A$2:$A$5, ( (INDEX(Sheet1!$B$2:$OK$5,0,MATCH(Heatmap!JJ$1,Sheet1!$B$1:$OK$1,0)))/(INDEX(Sheet1!$B$2:$OK$5,0,MATCH(Heatmap!$A167,Sheet1!$B$1:$OK$1,0))) ))</f>
        <v>0.16135280067220428</v>
      </c>
      <c r="JK167" s="1" cm="1">
        <f t="array" ref="JK167">RSQ(Sheet1!$A$2:$A$5, ( (INDEX(Sheet1!$B$2:$OK$5,0,MATCH(Heatmap!JK$1,Sheet1!$B$1:$OK$1,0)))/(INDEX(Sheet1!$B$2:$OK$5,0,MATCH(Heatmap!$A167,Sheet1!$B$1:$OK$1,0))) ))</f>
        <v>0.39038241934984946</v>
      </c>
      <c r="JL167" s="1" cm="1">
        <f t="array" ref="JL167">RSQ(Sheet1!$A$2:$A$5, ( (INDEX(Sheet1!$B$2:$OK$5,0,MATCH(Heatmap!JL$1,Sheet1!$B$1:$OK$1,0)))/(INDEX(Sheet1!$B$2:$OK$5,0,MATCH(Heatmap!$A167,Sheet1!$B$1:$OK$1,0))) ))</f>
        <v>0.1122209799518393</v>
      </c>
      <c r="JM167" s="1" cm="1">
        <f t="array" ref="JM167">RSQ(Sheet1!$A$2:$A$5, ( (INDEX(Sheet1!$B$2:$OK$5,0,MATCH(Heatmap!JM$1,Sheet1!$B$1:$OK$1,0)))/(INDEX(Sheet1!$B$2:$OK$5,0,MATCH(Heatmap!$A167,Sheet1!$B$1:$OK$1,0))) ))</f>
        <v>0.23251289078539439</v>
      </c>
      <c r="JN167" s="1" cm="1">
        <f t="array" ref="JN167">RSQ(Sheet1!$A$2:$A$5, ( (INDEX(Sheet1!$B$2:$OK$5,0,MATCH(Heatmap!JN$1,Sheet1!$B$1:$OK$1,0)))/(INDEX(Sheet1!$B$2:$OK$5,0,MATCH(Heatmap!$A167,Sheet1!$B$1:$OK$1,0))) ))</f>
        <v>0.2976017711997585</v>
      </c>
      <c r="JO167" s="1" cm="1">
        <f t="array" ref="JO167">RSQ(Sheet1!$A$2:$A$5, ( (INDEX(Sheet1!$B$2:$OK$5,0,MATCH(Heatmap!JO$1,Sheet1!$B$1:$OK$1,0)))/(INDEX(Sheet1!$B$2:$OK$5,0,MATCH(Heatmap!$A167,Sheet1!$B$1:$OK$1,0))) ))</f>
        <v>0.15065693553418624</v>
      </c>
      <c r="JP167" s="1" cm="1">
        <f t="array" ref="JP167">RSQ(Sheet1!$A$2:$A$5, ( (INDEX(Sheet1!$B$2:$OK$5,0,MATCH(Heatmap!JP$1,Sheet1!$B$1:$OK$1,0)))/(INDEX(Sheet1!$B$2:$OK$5,0,MATCH(Heatmap!$A167,Sheet1!$B$1:$OK$1,0))) ))</f>
        <v>0.17387974146016397</v>
      </c>
      <c r="JQ167" s="1" cm="1">
        <f t="array" ref="JQ167">RSQ(Sheet1!$A$2:$A$5, ( (INDEX(Sheet1!$B$2:$OK$5,0,MATCH(Heatmap!JQ$1,Sheet1!$B$1:$OK$1,0)))/(INDEX(Sheet1!$B$2:$OK$5,0,MATCH(Heatmap!$A167,Sheet1!$B$1:$OK$1,0))) ))</f>
        <v>0.33334936851632263</v>
      </c>
      <c r="JR167" s="1" cm="1">
        <f t="array" ref="JR167">RSQ(Sheet1!$A$2:$A$5, ( (INDEX(Sheet1!$B$2:$OK$5,0,MATCH(Heatmap!JR$1,Sheet1!$B$1:$OK$1,0)))/(INDEX(Sheet1!$B$2:$OK$5,0,MATCH(Heatmap!$A167,Sheet1!$B$1:$OK$1,0))) ))</f>
        <v>0.22288972828635864</v>
      </c>
      <c r="JS167" s="1" cm="1">
        <f t="array" ref="JS167">RSQ(Sheet1!$A$2:$A$5, ( (INDEX(Sheet1!$B$2:$OK$5,0,MATCH(Heatmap!JS$1,Sheet1!$B$1:$OK$1,0)))/(INDEX(Sheet1!$B$2:$OK$5,0,MATCH(Heatmap!$A167,Sheet1!$B$1:$OK$1,0))) ))</f>
        <v>0.18029284375856391</v>
      </c>
      <c r="JT167" s="1" cm="1">
        <f t="array" ref="JT167">RSQ(Sheet1!$A$2:$A$5, ( (INDEX(Sheet1!$B$2:$OK$5,0,MATCH(Heatmap!JT$1,Sheet1!$B$1:$OK$1,0)))/(INDEX(Sheet1!$B$2:$OK$5,0,MATCH(Heatmap!$A167,Sheet1!$B$1:$OK$1,0))) ))</f>
        <v>0.28789153512782345</v>
      </c>
      <c r="JU167" s="1" cm="1">
        <f t="array" ref="JU167">RSQ(Sheet1!$A$2:$A$5, ( (INDEX(Sheet1!$B$2:$OK$5,0,MATCH(Heatmap!JU$1,Sheet1!$B$1:$OK$1,0)))/(INDEX(Sheet1!$B$2:$OK$5,0,MATCH(Heatmap!$A167,Sheet1!$B$1:$OK$1,0))) ))</f>
        <v>0.18958900440557991</v>
      </c>
      <c r="JV167" s="1" cm="1">
        <f t="array" ref="JV167">RSQ(Sheet1!$A$2:$A$5, ( (INDEX(Sheet1!$B$2:$OK$5,0,MATCH(Heatmap!JV$1,Sheet1!$B$1:$OK$1,0)))/(INDEX(Sheet1!$B$2:$OK$5,0,MATCH(Heatmap!$A167,Sheet1!$B$1:$OK$1,0))) ))</f>
        <v>0.20681697911916974</v>
      </c>
      <c r="JW167" s="1" cm="1">
        <f t="array" ref="JW167">RSQ(Sheet1!$A$2:$A$5, ( (INDEX(Sheet1!$B$2:$OK$5,0,MATCH(Heatmap!JW$1,Sheet1!$B$1:$OK$1,0)))/(INDEX(Sheet1!$B$2:$OK$5,0,MATCH(Heatmap!$A167,Sheet1!$B$1:$OK$1,0))) ))</f>
        <v>0.18740177015656373</v>
      </c>
      <c r="JX167" s="1" cm="1">
        <f t="array" ref="JX167">RSQ(Sheet1!$A$2:$A$5, ( (INDEX(Sheet1!$B$2:$OK$5,0,MATCH(Heatmap!JX$1,Sheet1!$B$1:$OK$1,0)))/(INDEX(Sheet1!$B$2:$OK$5,0,MATCH(Heatmap!$A167,Sheet1!$B$1:$OK$1,0))) ))</f>
        <v>0.3329837441020842</v>
      </c>
      <c r="JY167" s="1" cm="1">
        <f t="array" ref="JY167">RSQ(Sheet1!$A$2:$A$5, ( (INDEX(Sheet1!$B$2:$OK$5,0,MATCH(Heatmap!JY$1,Sheet1!$B$1:$OK$1,0)))/(INDEX(Sheet1!$B$2:$OK$5,0,MATCH(Heatmap!$A167,Sheet1!$B$1:$OK$1,0))) ))</f>
        <v>0.2517172976089026</v>
      </c>
      <c r="JZ167" s="1" cm="1">
        <f t="array" ref="JZ167">RSQ(Sheet1!$A$2:$A$5, ( (INDEX(Sheet1!$B$2:$OK$5,0,MATCH(Heatmap!JZ$1,Sheet1!$B$1:$OK$1,0)))/(INDEX(Sheet1!$B$2:$OK$5,0,MATCH(Heatmap!$A167,Sheet1!$B$1:$OK$1,0))) ))</f>
        <v>0.40455689411019524</v>
      </c>
      <c r="KA167" s="1" cm="1">
        <f t="array" ref="KA167">RSQ(Sheet1!$A$2:$A$5, ( (INDEX(Sheet1!$B$2:$OK$5,0,MATCH(Heatmap!KA$1,Sheet1!$B$1:$OK$1,0)))/(INDEX(Sheet1!$B$2:$OK$5,0,MATCH(Heatmap!$A167,Sheet1!$B$1:$OK$1,0))) ))</f>
        <v>0.33296366743190975</v>
      </c>
      <c r="KB167" s="1" cm="1">
        <f t="array" ref="KB167">RSQ(Sheet1!$A$2:$A$5, ( (INDEX(Sheet1!$B$2:$OK$5,0,MATCH(Heatmap!KB$1,Sheet1!$B$1:$OK$1,0)))/(INDEX(Sheet1!$B$2:$OK$5,0,MATCH(Heatmap!$A167,Sheet1!$B$1:$OK$1,0))) ))</f>
        <v>0.27377465744314805</v>
      </c>
      <c r="KC167" s="1" cm="1">
        <f t="array" ref="KC167">RSQ(Sheet1!$A$2:$A$5, ( (INDEX(Sheet1!$B$2:$OK$5,0,MATCH(Heatmap!KC$1,Sheet1!$B$1:$OK$1,0)))/(INDEX(Sheet1!$B$2:$OK$5,0,MATCH(Heatmap!$A167,Sheet1!$B$1:$OK$1,0))) ))</f>
        <v>0.23261500446179498</v>
      </c>
      <c r="KD167" s="1" cm="1">
        <f t="array" ref="KD167">RSQ(Sheet1!$A$2:$A$5, ( (INDEX(Sheet1!$B$2:$OK$5,0,MATCH(Heatmap!KD$1,Sheet1!$B$1:$OK$1,0)))/(INDEX(Sheet1!$B$2:$OK$5,0,MATCH(Heatmap!$A167,Sheet1!$B$1:$OK$1,0))) ))</f>
        <v>0.31450204608758436</v>
      </c>
      <c r="KE167" s="1" cm="1">
        <f t="array" ref="KE167">RSQ(Sheet1!$A$2:$A$5, ( (INDEX(Sheet1!$B$2:$OK$5,0,MATCH(Heatmap!KE$1,Sheet1!$B$1:$OK$1,0)))/(INDEX(Sheet1!$B$2:$OK$5,0,MATCH(Heatmap!$A167,Sheet1!$B$1:$OK$1,0))) ))</f>
        <v>0.29938955210913681</v>
      </c>
      <c r="KF167" s="1" cm="1">
        <f t="array" ref="KF167">RSQ(Sheet1!$A$2:$A$5, ( (INDEX(Sheet1!$B$2:$OK$5,0,MATCH(Heatmap!KF$1,Sheet1!$B$1:$OK$1,0)))/(INDEX(Sheet1!$B$2:$OK$5,0,MATCH(Heatmap!$A167,Sheet1!$B$1:$OK$1,0))) ))</f>
        <v>0.17868188700757723</v>
      </c>
      <c r="KG167" s="1" cm="1">
        <f t="array" ref="KG167">RSQ(Sheet1!$A$2:$A$5, ( (INDEX(Sheet1!$B$2:$OK$5,0,MATCH(Heatmap!KG$1,Sheet1!$B$1:$OK$1,0)))/(INDEX(Sheet1!$B$2:$OK$5,0,MATCH(Heatmap!$A167,Sheet1!$B$1:$OK$1,0))) ))</f>
        <v>0.32985386974224556</v>
      </c>
      <c r="KH167" s="1" cm="1">
        <f t="array" ref="KH167">RSQ(Sheet1!$A$2:$A$5, ( (INDEX(Sheet1!$B$2:$OK$5,0,MATCH(Heatmap!KH$1,Sheet1!$B$1:$OK$1,0)))/(INDEX(Sheet1!$B$2:$OK$5,0,MATCH(Heatmap!$A167,Sheet1!$B$1:$OK$1,0))) ))</f>
        <v>0.25921477576230212</v>
      </c>
      <c r="KI167" s="1" cm="1">
        <f t="array" ref="KI167">RSQ(Sheet1!$A$2:$A$5, ( (INDEX(Sheet1!$B$2:$OK$5,0,MATCH(Heatmap!KI$1,Sheet1!$B$1:$OK$1,0)))/(INDEX(Sheet1!$B$2:$OK$5,0,MATCH(Heatmap!$A167,Sheet1!$B$1:$OK$1,0))) ))</f>
        <v>0.14253270972446147</v>
      </c>
      <c r="KJ167" s="1" cm="1">
        <f t="array" ref="KJ167">RSQ(Sheet1!$A$2:$A$5, ( (INDEX(Sheet1!$B$2:$OK$5,0,MATCH(Heatmap!KJ$1,Sheet1!$B$1:$OK$1,0)))/(INDEX(Sheet1!$B$2:$OK$5,0,MATCH(Heatmap!$A167,Sheet1!$B$1:$OK$1,0))) ))</f>
        <v>0.32118729026460269</v>
      </c>
      <c r="KK167" s="1" cm="1">
        <f t="array" ref="KK167">RSQ(Sheet1!$A$2:$A$5, ( (INDEX(Sheet1!$B$2:$OK$5,0,MATCH(Heatmap!KK$1,Sheet1!$B$1:$OK$1,0)))/(INDEX(Sheet1!$B$2:$OK$5,0,MATCH(Heatmap!$A167,Sheet1!$B$1:$OK$1,0))) ))</f>
        <v>0.37694217140250225</v>
      </c>
      <c r="KL167" s="1" cm="1">
        <f t="array" ref="KL167">RSQ(Sheet1!$A$2:$A$5, ( (INDEX(Sheet1!$B$2:$OK$5,0,MATCH(Heatmap!KL$1,Sheet1!$B$1:$OK$1,0)))/(INDEX(Sheet1!$B$2:$OK$5,0,MATCH(Heatmap!$A167,Sheet1!$B$1:$OK$1,0))) ))</f>
        <v>0.30993389199743482</v>
      </c>
      <c r="KM167" s="1" cm="1">
        <f t="array" ref="KM167">RSQ(Sheet1!$A$2:$A$5, ( (INDEX(Sheet1!$B$2:$OK$5,0,MATCH(Heatmap!KM$1,Sheet1!$B$1:$OK$1,0)))/(INDEX(Sheet1!$B$2:$OK$5,0,MATCH(Heatmap!$A167,Sheet1!$B$1:$OK$1,0))) ))</f>
        <v>0.27246807980617205</v>
      </c>
      <c r="KN167" s="1" cm="1">
        <f t="array" ref="KN167">RSQ(Sheet1!$A$2:$A$5, ( (INDEX(Sheet1!$B$2:$OK$5,0,MATCH(Heatmap!KN$1,Sheet1!$B$1:$OK$1,0)))/(INDEX(Sheet1!$B$2:$OK$5,0,MATCH(Heatmap!$A167,Sheet1!$B$1:$OK$1,0))) ))</f>
        <v>0.36873242902008735</v>
      </c>
      <c r="KO167" s="1" cm="1">
        <f t="array" ref="KO167">RSQ(Sheet1!$A$2:$A$5, ( (INDEX(Sheet1!$B$2:$OK$5,0,MATCH(Heatmap!KO$1,Sheet1!$B$1:$OK$1,0)))/(INDEX(Sheet1!$B$2:$OK$5,0,MATCH(Heatmap!$A167,Sheet1!$B$1:$OK$1,0))) ))</f>
        <v>0.42824952113336728</v>
      </c>
      <c r="KP167" s="1" cm="1">
        <f t="array" ref="KP167">RSQ(Sheet1!$A$2:$A$5, ( (INDEX(Sheet1!$B$2:$OK$5,0,MATCH(Heatmap!KP$1,Sheet1!$B$1:$OK$1,0)))/(INDEX(Sheet1!$B$2:$OK$5,0,MATCH(Heatmap!$A167,Sheet1!$B$1:$OK$1,0))) ))</f>
        <v>0.37263208663982905</v>
      </c>
      <c r="KQ167" s="1" cm="1">
        <f t="array" ref="KQ167">RSQ(Sheet1!$A$2:$A$5, ( (INDEX(Sheet1!$B$2:$OK$5,0,MATCH(Heatmap!KQ$1,Sheet1!$B$1:$OK$1,0)))/(INDEX(Sheet1!$B$2:$OK$5,0,MATCH(Heatmap!$A167,Sheet1!$B$1:$OK$1,0))) ))</f>
        <v>0.49047272728287383</v>
      </c>
      <c r="KR167" s="1" cm="1">
        <f t="array" ref="KR167">RSQ(Sheet1!$A$2:$A$5, ( (INDEX(Sheet1!$B$2:$OK$5,0,MATCH(Heatmap!KR$1,Sheet1!$B$1:$OK$1,0)))/(INDEX(Sheet1!$B$2:$OK$5,0,MATCH(Heatmap!$A167,Sheet1!$B$1:$OK$1,0))) ))</f>
        <v>0.34125126638036768</v>
      </c>
      <c r="KS167" s="1" cm="1">
        <f t="array" ref="KS167">RSQ(Sheet1!$A$2:$A$5, ( (INDEX(Sheet1!$B$2:$OK$5,0,MATCH(Heatmap!KS$1,Sheet1!$B$1:$OK$1,0)))/(INDEX(Sheet1!$B$2:$OK$5,0,MATCH(Heatmap!$A167,Sheet1!$B$1:$OK$1,0))) ))</f>
        <v>0.42098329652353234</v>
      </c>
      <c r="KT167" s="1" cm="1">
        <f t="array" ref="KT167">RSQ(Sheet1!$A$2:$A$5, ( (INDEX(Sheet1!$B$2:$OK$5,0,MATCH(Heatmap!KT$1,Sheet1!$B$1:$OK$1,0)))/(INDEX(Sheet1!$B$2:$OK$5,0,MATCH(Heatmap!$A167,Sheet1!$B$1:$OK$1,0))) ))</f>
        <v>0.59901238141835289</v>
      </c>
      <c r="KU167" s="1" cm="1">
        <f t="array" ref="KU167">RSQ(Sheet1!$A$2:$A$5, ( (INDEX(Sheet1!$B$2:$OK$5,0,MATCH(Heatmap!KU$1,Sheet1!$B$1:$OK$1,0)))/(INDEX(Sheet1!$B$2:$OK$5,0,MATCH(Heatmap!$A167,Sheet1!$B$1:$OK$1,0))) ))</f>
        <v>0.3316687386560207</v>
      </c>
      <c r="KV167" s="1" cm="1">
        <f t="array" ref="KV167">RSQ(Sheet1!$A$2:$A$5, ( (INDEX(Sheet1!$B$2:$OK$5,0,MATCH(Heatmap!KV$1,Sheet1!$B$1:$OK$1,0)))/(INDEX(Sheet1!$B$2:$OK$5,0,MATCH(Heatmap!$A167,Sheet1!$B$1:$OK$1,0))) ))</f>
        <v>0.44197930318387801</v>
      </c>
      <c r="KW167" s="1" cm="1">
        <f t="array" ref="KW167">RSQ(Sheet1!$A$2:$A$5, ( (INDEX(Sheet1!$B$2:$OK$5,0,MATCH(Heatmap!KW$1,Sheet1!$B$1:$OK$1,0)))/(INDEX(Sheet1!$B$2:$OK$5,0,MATCH(Heatmap!$A167,Sheet1!$B$1:$OK$1,0))) ))</f>
        <v>0.35853962055778782</v>
      </c>
      <c r="KX167" s="1" cm="1">
        <f t="array" ref="KX167">RSQ(Sheet1!$A$2:$A$5, ( (INDEX(Sheet1!$B$2:$OK$5,0,MATCH(Heatmap!KX$1,Sheet1!$B$1:$OK$1,0)))/(INDEX(Sheet1!$B$2:$OK$5,0,MATCH(Heatmap!$A167,Sheet1!$B$1:$OK$1,0))) ))</f>
        <v>0.40189665378068851</v>
      </c>
      <c r="KY167" s="1" cm="1">
        <f t="array" ref="KY167">RSQ(Sheet1!$A$2:$A$5, ( (INDEX(Sheet1!$B$2:$OK$5,0,MATCH(Heatmap!KY$1,Sheet1!$B$1:$OK$1,0)))/(INDEX(Sheet1!$B$2:$OK$5,0,MATCH(Heatmap!$A167,Sheet1!$B$1:$OK$1,0))) ))</f>
        <v>0.36508493935894282</v>
      </c>
      <c r="KZ167" s="1" cm="1">
        <f t="array" ref="KZ167">RSQ(Sheet1!$A$2:$A$5, ( (INDEX(Sheet1!$B$2:$OK$5,0,MATCH(Heatmap!KZ$1,Sheet1!$B$1:$OK$1,0)))/(INDEX(Sheet1!$B$2:$OK$5,0,MATCH(Heatmap!$A167,Sheet1!$B$1:$OK$1,0))) ))</f>
        <v>0.43604653130781507</v>
      </c>
      <c r="LA167" s="1" cm="1">
        <f t="array" ref="LA167">RSQ(Sheet1!$A$2:$A$5, ( (INDEX(Sheet1!$B$2:$OK$5,0,MATCH(Heatmap!LA$1,Sheet1!$B$1:$OK$1,0)))/(INDEX(Sheet1!$B$2:$OK$5,0,MATCH(Heatmap!$A167,Sheet1!$B$1:$OK$1,0))) ))</f>
        <v>0.22682331597833513</v>
      </c>
      <c r="LB167" s="1" cm="1">
        <f t="array" ref="LB167">RSQ(Sheet1!$A$2:$A$5, ( (INDEX(Sheet1!$B$2:$OK$5,0,MATCH(Heatmap!LB$1,Sheet1!$B$1:$OK$1,0)))/(INDEX(Sheet1!$B$2:$OK$5,0,MATCH(Heatmap!$A167,Sheet1!$B$1:$OK$1,0))) ))</f>
        <v>0.43584185699069156</v>
      </c>
      <c r="LC167" s="1" cm="1">
        <f t="array" ref="LC167">RSQ(Sheet1!$A$2:$A$5, ( (INDEX(Sheet1!$B$2:$OK$5,0,MATCH(Heatmap!LC$1,Sheet1!$B$1:$OK$1,0)))/(INDEX(Sheet1!$B$2:$OK$5,0,MATCH(Heatmap!$A167,Sheet1!$B$1:$OK$1,0))) ))</f>
        <v>0.31867664818976549</v>
      </c>
      <c r="LD167" s="1" cm="1">
        <f t="array" ref="LD167">RSQ(Sheet1!$A$2:$A$5, ( (INDEX(Sheet1!$B$2:$OK$5,0,MATCH(Heatmap!LD$1,Sheet1!$B$1:$OK$1,0)))/(INDEX(Sheet1!$B$2:$OK$5,0,MATCH(Heatmap!$A167,Sheet1!$B$1:$OK$1,0))) ))</f>
        <v>0.27496116786937153</v>
      </c>
      <c r="LE167" s="1" cm="1">
        <f t="array" ref="LE167">RSQ(Sheet1!$A$2:$A$5, ( (INDEX(Sheet1!$B$2:$OK$5,0,MATCH(Heatmap!LE$1,Sheet1!$B$1:$OK$1,0)))/(INDEX(Sheet1!$B$2:$OK$5,0,MATCH(Heatmap!$A167,Sheet1!$B$1:$OK$1,0))) ))</f>
        <v>0.47166048784072739</v>
      </c>
      <c r="LF167" s="1" cm="1">
        <f t="array" ref="LF167">RSQ(Sheet1!$A$2:$A$5, ( (INDEX(Sheet1!$B$2:$OK$5,0,MATCH(Heatmap!LF$1,Sheet1!$B$1:$OK$1,0)))/(INDEX(Sheet1!$B$2:$OK$5,0,MATCH(Heatmap!$A167,Sheet1!$B$1:$OK$1,0))) ))</f>
        <v>0.34221493026861677</v>
      </c>
      <c r="LG167" s="1" cm="1">
        <f t="array" ref="LG167">RSQ(Sheet1!$A$2:$A$5, ( (INDEX(Sheet1!$B$2:$OK$5,0,MATCH(Heatmap!LG$1,Sheet1!$B$1:$OK$1,0)))/(INDEX(Sheet1!$B$2:$OK$5,0,MATCH(Heatmap!$A167,Sheet1!$B$1:$OK$1,0))) ))</f>
        <v>0.42627468151562786</v>
      </c>
      <c r="LH167" s="1" cm="1">
        <f t="array" ref="LH167">RSQ(Sheet1!$A$2:$A$5, ( (INDEX(Sheet1!$B$2:$OK$5,0,MATCH(Heatmap!LH$1,Sheet1!$B$1:$OK$1,0)))/(INDEX(Sheet1!$B$2:$OK$5,0,MATCH(Heatmap!$A167,Sheet1!$B$1:$OK$1,0))) ))</f>
        <v>0.45202325136289578</v>
      </c>
      <c r="LI167" s="1" cm="1">
        <f t="array" ref="LI167">RSQ(Sheet1!$A$2:$A$5, ( (INDEX(Sheet1!$B$2:$OK$5,0,MATCH(Heatmap!LI$1,Sheet1!$B$1:$OK$1,0)))/(INDEX(Sheet1!$B$2:$OK$5,0,MATCH(Heatmap!$A167,Sheet1!$B$1:$OK$1,0))) ))</f>
        <v>0.33842468244497914</v>
      </c>
      <c r="LJ167" s="1" cm="1">
        <f t="array" ref="LJ167">RSQ(Sheet1!$A$2:$A$5, ( (INDEX(Sheet1!$B$2:$OK$5,0,MATCH(Heatmap!LJ$1,Sheet1!$B$1:$OK$1,0)))/(INDEX(Sheet1!$B$2:$OK$5,0,MATCH(Heatmap!$A167,Sheet1!$B$1:$OK$1,0))) ))</f>
        <v>0.25659706176378505</v>
      </c>
      <c r="LK167" s="1" cm="1">
        <f t="array" ref="LK167">RSQ(Sheet1!$A$2:$A$5, ( (INDEX(Sheet1!$B$2:$OK$5,0,MATCH(Heatmap!LK$1,Sheet1!$B$1:$OK$1,0)))/(INDEX(Sheet1!$B$2:$OK$5,0,MATCH(Heatmap!$A167,Sheet1!$B$1:$OK$1,0))) ))</f>
        <v>0.44740491969979912</v>
      </c>
      <c r="LL167" s="1" cm="1">
        <f t="array" ref="LL167">RSQ(Sheet1!$A$2:$A$5, ( (INDEX(Sheet1!$B$2:$OK$5,0,MATCH(Heatmap!LL$1,Sheet1!$B$1:$OK$1,0)))/(INDEX(Sheet1!$B$2:$OK$5,0,MATCH(Heatmap!$A167,Sheet1!$B$1:$OK$1,0))) ))</f>
        <v>0.31648328634132794</v>
      </c>
      <c r="LM167" s="1" cm="1">
        <f t="array" ref="LM167">RSQ(Sheet1!$A$2:$A$5, ( (INDEX(Sheet1!$B$2:$OK$5,0,MATCH(Heatmap!LM$1,Sheet1!$B$1:$OK$1,0)))/(INDEX(Sheet1!$B$2:$OK$5,0,MATCH(Heatmap!$A167,Sheet1!$B$1:$OK$1,0))) ))</f>
        <v>0.33376551453125675</v>
      </c>
      <c r="LN167" s="1" cm="1">
        <f t="array" ref="LN167">RSQ(Sheet1!$A$2:$A$5, ( (INDEX(Sheet1!$B$2:$OK$5,0,MATCH(Heatmap!LN$1,Sheet1!$B$1:$OK$1,0)))/(INDEX(Sheet1!$B$2:$OK$5,0,MATCH(Heatmap!$A167,Sheet1!$B$1:$OK$1,0))) ))</f>
        <v>0.42419282027511124</v>
      </c>
      <c r="LO167" s="1" cm="1">
        <f t="array" ref="LO167">RSQ(Sheet1!$A$2:$A$5, ( (INDEX(Sheet1!$B$2:$OK$5,0,MATCH(Heatmap!LO$1,Sheet1!$B$1:$OK$1,0)))/(INDEX(Sheet1!$B$2:$OK$5,0,MATCH(Heatmap!$A167,Sheet1!$B$1:$OK$1,0))) ))</f>
        <v>0.40764917662607059</v>
      </c>
      <c r="LP167" s="1" cm="1">
        <f t="array" ref="LP167">RSQ(Sheet1!$A$2:$A$5, ( (INDEX(Sheet1!$B$2:$OK$5,0,MATCH(Heatmap!LP$1,Sheet1!$B$1:$OK$1,0)))/(INDEX(Sheet1!$B$2:$OK$5,0,MATCH(Heatmap!$A167,Sheet1!$B$1:$OK$1,0))) ))</f>
        <v>0.40579987405080542</v>
      </c>
      <c r="LQ167" s="1" cm="1">
        <f t="array" ref="LQ167">RSQ(Sheet1!$A$2:$A$5, ( (INDEX(Sheet1!$B$2:$OK$5,0,MATCH(Heatmap!LQ$1,Sheet1!$B$1:$OK$1,0)))/(INDEX(Sheet1!$B$2:$OK$5,0,MATCH(Heatmap!$A167,Sheet1!$B$1:$OK$1,0))) ))</f>
        <v>0.47097677825870454</v>
      </c>
      <c r="LR167" s="1" cm="1">
        <f t="array" ref="LR167">RSQ(Sheet1!$A$2:$A$5, ( (INDEX(Sheet1!$B$2:$OK$5,0,MATCH(Heatmap!LR$1,Sheet1!$B$1:$OK$1,0)))/(INDEX(Sheet1!$B$2:$OK$5,0,MATCH(Heatmap!$A167,Sheet1!$B$1:$OK$1,0))) ))</f>
        <v>0.33794795710485181</v>
      </c>
      <c r="LS167" s="1" cm="1">
        <f t="array" ref="LS167">RSQ(Sheet1!$A$2:$A$5, ( (INDEX(Sheet1!$B$2:$OK$5,0,MATCH(Heatmap!LS$1,Sheet1!$B$1:$OK$1,0)))/(INDEX(Sheet1!$B$2:$OK$5,0,MATCH(Heatmap!$A167,Sheet1!$B$1:$OK$1,0))) ))</f>
        <v>0.36269150845355991</v>
      </c>
      <c r="LT167" s="1" cm="1">
        <f t="array" ref="LT167">RSQ(Sheet1!$A$2:$A$5, ( (INDEX(Sheet1!$B$2:$OK$5,0,MATCH(Heatmap!LT$1,Sheet1!$B$1:$OK$1,0)))/(INDEX(Sheet1!$B$2:$OK$5,0,MATCH(Heatmap!$A167,Sheet1!$B$1:$OK$1,0))) ))</f>
        <v>0.43270174307714565</v>
      </c>
      <c r="LU167" s="1" cm="1">
        <f t="array" ref="LU167">RSQ(Sheet1!$A$2:$A$5, ( (INDEX(Sheet1!$B$2:$OK$5,0,MATCH(Heatmap!LU$1,Sheet1!$B$1:$OK$1,0)))/(INDEX(Sheet1!$B$2:$OK$5,0,MATCH(Heatmap!$A167,Sheet1!$B$1:$OK$1,0))) ))</f>
        <v>0.38482493900470971</v>
      </c>
      <c r="LV167" s="1" cm="1">
        <f t="array" ref="LV167">RSQ(Sheet1!$A$2:$A$5, ( (INDEX(Sheet1!$B$2:$OK$5,0,MATCH(Heatmap!LV$1,Sheet1!$B$1:$OK$1,0)))/(INDEX(Sheet1!$B$2:$OK$5,0,MATCH(Heatmap!$A167,Sheet1!$B$1:$OK$1,0))) ))</f>
        <v>0.43912100964175388</v>
      </c>
      <c r="LW167" s="1" cm="1">
        <f t="array" ref="LW167">RSQ(Sheet1!$A$2:$A$5, ( (INDEX(Sheet1!$B$2:$OK$5,0,MATCH(Heatmap!LW$1,Sheet1!$B$1:$OK$1,0)))/(INDEX(Sheet1!$B$2:$OK$5,0,MATCH(Heatmap!$A167,Sheet1!$B$1:$OK$1,0))) ))</f>
        <v>0.41091443593267168</v>
      </c>
      <c r="LX167" s="1" cm="1">
        <f t="array" ref="LX167">RSQ(Sheet1!$A$2:$A$5, ( (INDEX(Sheet1!$B$2:$OK$5,0,MATCH(Heatmap!LX$1,Sheet1!$B$1:$OK$1,0)))/(INDEX(Sheet1!$B$2:$OK$5,0,MATCH(Heatmap!$A167,Sheet1!$B$1:$OK$1,0))) ))</f>
        <v>0.3467103730645012</v>
      </c>
      <c r="LY167" s="1" cm="1">
        <f t="array" ref="LY167">RSQ(Sheet1!$A$2:$A$5, ( (INDEX(Sheet1!$B$2:$OK$5,0,MATCH(Heatmap!LY$1,Sheet1!$B$1:$OK$1,0)))/(INDEX(Sheet1!$B$2:$OK$5,0,MATCH(Heatmap!$A167,Sheet1!$B$1:$OK$1,0))) ))</f>
        <v>0.37760505910484643</v>
      </c>
      <c r="LZ167" s="1" cm="1">
        <f t="array" ref="LZ167">RSQ(Sheet1!$A$2:$A$5, ( (INDEX(Sheet1!$B$2:$OK$5,0,MATCH(Heatmap!LZ$1,Sheet1!$B$1:$OK$1,0)))/(INDEX(Sheet1!$B$2:$OK$5,0,MATCH(Heatmap!$A167,Sheet1!$B$1:$OK$1,0))) ))</f>
        <v>0.30593908438259559</v>
      </c>
      <c r="MA167" s="1" cm="1">
        <f t="array" ref="MA167">RSQ(Sheet1!$A$2:$A$5, ( (INDEX(Sheet1!$B$2:$OK$5,0,MATCH(Heatmap!MA$1,Sheet1!$B$1:$OK$1,0)))/(INDEX(Sheet1!$B$2:$OK$5,0,MATCH(Heatmap!$A167,Sheet1!$B$1:$OK$1,0))) ))</f>
        <v>0.42484549914289338</v>
      </c>
      <c r="MB167" s="1" cm="1">
        <f t="array" ref="MB167">RSQ(Sheet1!$A$2:$A$5, ( (INDEX(Sheet1!$B$2:$OK$5,0,MATCH(Heatmap!MB$1,Sheet1!$B$1:$OK$1,0)))/(INDEX(Sheet1!$B$2:$OK$5,0,MATCH(Heatmap!$A167,Sheet1!$B$1:$OK$1,0))) ))</f>
        <v>0.32811904489611177</v>
      </c>
      <c r="MC167" s="1" cm="1">
        <f t="array" ref="MC167">RSQ(Sheet1!$A$2:$A$5, ( (INDEX(Sheet1!$B$2:$OK$5,0,MATCH(Heatmap!MC$1,Sheet1!$B$1:$OK$1,0)))/(INDEX(Sheet1!$B$2:$OK$5,0,MATCH(Heatmap!$A167,Sheet1!$B$1:$OK$1,0))) ))</f>
        <v>0.45132615545544025</v>
      </c>
      <c r="MD167" s="1" cm="1">
        <f t="array" ref="MD167">RSQ(Sheet1!$A$2:$A$5, ( (INDEX(Sheet1!$B$2:$OK$5,0,MATCH(Heatmap!MD$1,Sheet1!$B$1:$OK$1,0)))/(INDEX(Sheet1!$B$2:$OK$5,0,MATCH(Heatmap!$A167,Sheet1!$B$1:$OK$1,0))) ))</f>
        <v>0.41184665147692645</v>
      </c>
      <c r="ME167" s="1" cm="1">
        <f t="array" ref="ME167">RSQ(Sheet1!$A$2:$A$5, ( (INDEX(Sheet1!$B$2:$OK$5,0,MATCH(Heatmap!ME$1,Sheet1!$B$1:$OK$1,0)))/(INDEX(Sheet1!$B$2:$OK$5,0,MATCH(Heatmap!$A167,Sheet1!$B$1:$OK$1,0))) ))</f>
        <v>0.49002520511500613</v>
      </c>
      <c r="MF167" s="1" cm="1">
        <f t="array" ref="MF167">RSQ(Sheet1!$A$2:$A$5, ( (INDEX(Sheet1!$B$2:$OK$5,0,MATCH(Heatmap!MF$1,Sheet1!$B$1:$OK$1,0)))/(INDEX(Sheet1!$B$2:$OK$5,0,MATCH(Heatmap!$A167,Sheet1!$B$1:$OK$1,0))) ))</f>
        <v>0.37126971556604332</v>
      </c>
      <c r="MG167" s="1" cm="1">
        <f t="array" ref="MG167">RSQ(Sheet1!$A$2:$A$5, ( (INDEX(Sheet1!$B$2:$OK$5,0,MATCH(Heatmap!MG$1,Sheet1!$B$1:$OK$1,0)))/(INDEX(Sheet1!$B$2:$OK$5,0,MATCH(Heatmap!$A167,Sheet1!$B$1:$OK$1,0))) ))</f>
        <v>0.2432023180558385</v>
      </c>
      <c r="MH167" s="1" cm="1">
        <f t="array" ref="MH167">RSQ(Sheet1!$A$2:$A$5, ( (INDEX(Sheet1!$B$2:$OK$5,0,MATCH(Heatmap!MH$1,Sheet1!$B$1:$OK$1,0)))/(INDEX(Sheet1!$B$2:$OK$5,0,MATCH(Heatmap!$A167,Sheet1!$B$1:$OK$1,0))) ))</f>
        <v>0.33976889746447103</v>
      </c>
      <c r="MI167" s="1" cm="1">
        <f t="array" ref="MI167">RSQ(Sheet1!$A$2:$A$5, ( (INDEX(Sheet1!$B$2:$OK$5,0,MATCH(Heatmap!MI$1,Sheet1!$B$1:$OK$1,0)))/(INDEX(Sheet1!$B$2:$OK$5,0,MATCH(Heatmap!$A167,Sheet1!$B$1:$OK$1,0))) ))</f>
        <v>0.38033389700837955</v>
      </c>
      <c r="MJ167" s="1" cm="1">
        <f t="array" ref="MJ167">RSQ(Sheet1!$A$2:$A$5, ( (INDEX(Sheet1!$B$2:$OK$5,0,MATCH(Heatmap!MJ$1,Sheet1!$B$1:$OK$1,0)))/(INDEX(Sheet1!$B$2:$OK$5,0,MATCH(Heatmap!$A167,Sheet1!$B$1:$OK$1,0))) ))</f>
        <v>0.56033036777069145</v>
      </c>
      <c r="MK167" s="1" cm="1">
        <f t="array" ref="MK167">RSQ(Sheet1!$A$2:$A$5, ( (INDEX(Sheet1!$B$2:$OK$5,0,MATCH(Heatmap!MK$1,Sheet1!$B$1:$OK$1,0)))/(INDEX(Sheet1!$B$2:$OK$5,0,MATCH(Heatmap!$A167,Sheet1!$B$1:$OK$1,0))) ))</f>
        <v>0.42042666907374054</v>
      </c>
      <c r="ML167" s="1" cm="1">
        <f t="array" ref="ML167">RSQ(Sheet1!$A$2:$A$5, ( (INDEX(Sheet1!$B$2:$OK$5,0,MATCH(Heatmap!ML$1,Sheet1!$B$1:$OK$1,0)))/(INDEX(Sheet1!$B$2:$OK$5,0,MATCH(Heatmap!$A167,Sheet1!$B$1:$OK$1,0))) ))</f>
        <v>0.5630569530051357</v>
      </c>
      <c r="MM167" s="1" cm="1">
        <f t="array" ref="MM167">RSQ(Sheet1!$A$2:$A$5, ( (INDEX(Sheet1!$B$2:$OK$5,0,MATCH(Heatmap!MM$1,Sheet1!$B$1:$OK$1,0)))/(INDEX(Sheet1!$B$2:$OK$5,0,MATCH(Heatmap!$A167,Sheet1!$B$1:$OK$1,0))) ))</f>
        <v>0.25873336412371278</v>
      </c>
      <c r="MN167" s="1" cm="1">
        <f t="array" ref="MN167">RSQ(Sheet1!$A$2:$A$5, ( (INDEX(Sheet1!$B$2:$OK$5,0,MATCH(Heatmap!MN$1,Sheet1!$B$1:$OK$1,0)))/(INDEX(Sheet1!$B$2:$OK$5,0,MATCH(Heatmap!$A167,Sheet1!$B$1:$OK$1,0))) ))</f>
        <v>0.33491089251115475</v>
      </c>
      <c r="MO167" s="1" cm="1">
        <f t="array" ref="MO167">RSQ(Sheet1!$A$2:$A$5, ( (INDEX(Sheet1!$B$2:$OK$5,0,MATCH(Heatmap!MO$1,Sheet1!$B$1:$OK$1,0)))/(INDEX(Sheet1!$B$2:$OK$5,0,MATCH(Heatmap!$A167,Sheet1!$B$1:$OK$1,0))) ))</f>
        <v>0.36583654263809257</v>
      </c>
      <c r="MP167" s="1" cm="1">
        <f t="array" ref="MP167">RSQ(Sheet1!$A$2:$A$5, ( (INDEX(Sheet1!$B$2:$OK$5,0,MATCH(Heatmap!MP$1,Sheet1!$B$1:$OK$1,0)))/(INDEX(Sheet1!$B$2:$OK$5,0,MATCH(Heatmap!$A167,Sheet1!$B$1:$OK$1,0))) ))</f>
        <v>0.31336693322500453</v>
      </c>
      <c r="MQ167" s="1" cm="1">
        <f t="array" ref="MQ167">RSQ(Sheet1!$A$2:$A$5, ( (INDEX(Sheet1!$B$2:$OK$5,0,MATCH(Heatmap!MQ$1,Sheet1!$B$1:$OK$1,0)))/(INDEX(Sheet1!$B$2:$OK$5,0,MATCH(Heatmap!$A167,Sheet1!$B$1:$OK$1,0))) ))</f>
        <v>0.44361780752925528</v>
      </c>
      <c r="MR167" s="1" cm="1">
        <f t="array" ref="MR167">RSQ(Sheet1!$A$2:$A$5, ( (INDEX(Sheet1!$B$2:$OK$5,0,MATCH(Heatmap!MR$1,Sheet1!$B$1:$OK$1,0)))/(INDEX(Sheet1!$B$2:$OK$5,0,MATCH(Heatmap!$A167,Sheet1!$B$1:$OK$1,0))) ))</f>
        <v>0.3266214301929411</v>
      </c>
      <c r="MS167" s="1" cm="1">
        <f t="array" ref="MS167">RSQ(Sheet1!$A$2:$A$5, ( (INDEX(Sheet1!$B$2:$OK$5,0,MATCH(Heatmap!MS$1,Sheet1!$B$1:$OK$1,0)))/(INDEX(Sheet1!$B$2:$OK$5,0,MATCH(Heatmap!$A167,Sheet1!$B$1:$OK$1,0))) ))</f>
        <v>0.44821870502638284</v>
      </c>
      <c r="MT167" s="1" cm="1">
        <f t="array" ref="MT167">RSQ(Sheet1!$A$2:$A$5, ( (INDEX(Sheet1!$B$2:$OK$5,0,MATCH(Heatmap!MT$1,Sheet1!$B$1:$OK$1,0)))/(INDEX(Sheet1!$B$2:$OK$5,0,MATCH(Heatmap!$A167,Sheet1!$B$1:$OK$1,0))) ))</f>
        <v>0.51287502546049457</v>
      </c>
      <c r="MU167" s="1" cm="1">
        <f t="array" ref="MU167">RSQ(Sheet1!$A$2:$A$5, ( (INDEX(Sheet1!$B$2:$OK$5,0,MATCH(Heatmap!MU$1,Sheet1!$B$1:$OK$1,0)))/(INDEX(Sheet1!$B$2:$OK$5,0,MATCH(Heatmap!$A167,Sheet1!$B$1:$OK$1,0))) ))</f>
        <v>0.39021228840495098</v>
      </c>
      <c r="MV167" s="1" cm="1">
        <f t="array" ref="MV167">RSQ(Sheet1!$A$2:$A$5, ( (INDEX(Sheet1!$B$2:$OK$5,0,MATCH(Heatmap!MV$1,Sheet1!$B$1:$OK$1,0)))/(INDEX(Sheet1!$B$2:$OK$5,0,MATCH(Heatmap!$A167,Sheet1!$B$1:$OK$1,0))) ))</f>
        <v>0.3520239140933073</v>
      </c>
      <c r="MW167" s="1" cm="1">
        <f t="array" ref="MW167">RSQ(Sheet1!$A$2:$A$5, ( (INDEX(Sheet1!$B$2:$OK$5,0,MATCH(Heatmap!MW$1,Sheet1!$B$1:$OK$1,0)))/(INDEX(Sheet1!$B$2:$OK$5,0,MATCH(Heatmap!$A167,Sheet1!$B$1:$OK$1,0))) ))</f>
        <v>0.41804796107161757</v>
      </c>
      <c r="MX167" s="1" cm="1">
        <f t="array" ref="MX167">RSQ(Sheet1!$A$2:$A$5, ( (INDEX(Sheet1!$B$2:$OK$5,0,MATCH(Heatmap!MX$1,Sheet1!$B$1:$OK$1,0)))/(INDEX(Sheet1!$B$2:$OK$5,0,MATCH(Heatmap!$A167,Sheet1!$B$1:$OK$1,0))) ))</f>
        <v>0.42535875276926549</v>
      </c>
      <c r="MY167" s="1" cm="1">
        <f t="array" ref="MY167">RSQ(Sheet1!$A$2:$A$5, ( (INDEX(Sheet1!$B$2:$OK$5,0,MATCH(Heatmap!MY$1,Sheet1!$B$1:$OK$1,0)))/(INDEX(Sheet1!$B$2:$OK$5,0,MATCH(Heatmap!$A167,Sheet1!$B$1:$OK$1,0))) ))</f>
        <v>0.39865728157595193</v>
      </c>
      <c r="MZ167" s="1" cm="1">
        <f t="array" ref="MZ167">RSQ(Sheet1!$A$2:$A$5, ( (INDEX(Sheet1!$B$2:$OK$5,0,MATCH(Heatmap!MZ$1,Sheet1!$B$1:$OK$1,0)))/(INDEX(Sheet1!$B$2:$OK$5,0,MATCH(Heatmap!$A167,Sheet1!$B$1:$OK$1,0))) ))</f>
        <v>0.44714009480406403</v>
      </c>
      <c r="NA167" s="1" cm="1">
        <f t="array" ref="NA167">RSQ(Sheet1!$A$2:$A$5, ( (INDEX(Sheet1!$B$2:$OK$5,0,MATCH(Heatmap!NA$1,Sheet1!$B$1:$OK$1,0)))/(INDEX(Sheet1!$B$2:$OK$5,0,MATCH(Heatmap!$A167,Sheet1!$B$1:$OK$1,0))) ))</f>
        <v>0.52003821612498125</v>
      </c>
      <c r="NB167" s="1" cm="1">
        <f t="array" ref="NB167">RSQ(Sheet1!$A$2:$A$5, ( (INDEX(Sheet1!$B$2:$OK$5,0,MATCH(Heatmap!NB$1,Sheet1!$B$1:$OK$1,0)))/(INDEX(Sheet1!$B$2:$OK$5,0,MATCH(Heatmap!$A167,Sheet1!$B$1:$OK$1,0))) ))</f>
        <v>0.44893675979004877</v>
      </c>
      <c r="NC167" s="1" cm="1">
        <f t="array" ref="NC167">RSQ(Sheet1!$A$2:$A$5, ( (INDEX(Sheet1!$B$2:$OK$5,0,MATCH(Heatmap!NC$1,Sheet1!$B$1:$OK$1,0)))/(INDEX(Sheet1!$B$2:$OK$5,0,MATCH(Heatmap!$A167,Sheet1!$B$1:$OK$1,0))) ))</f>
        <v>0.44532970700849245</v>
      </c>
      <c r="ND167" s="1" cm="1">
        <f t="array" ref="ND167">RSQ(Sheet1!$A$2:$A$5, ( (INDEX(Sheet1!$B$2:$OK$5,0,MATCH(Heatmap!ND$1,Sheet1!$B$1:$OK$1,0)))/(INDEX(Sheet1!$B$2:$OK$5,0,MATCH(Heatmap!$A167,Sheet1!$B$1:$OK$1,0))) ))</f>
        <v>0.43432543134509677</v>
      </c>
      <c r="NE167" s="1" cm="1">
        <f t="array" ref="NE167">RSQ(Sheet1!$A$2:$A$5, ( (INDEX(Sheet1!$B$2:$OK$5,0,MATCH(Heatmap!NE$1,Sheet1!$B$1:$OK$1,0)))/(INDEX(Sheet1!$B$2:$OK$5,0,MATCH(Heatmap!$A167,Sheet1!$B$1:$OK$1,0))) ))</f>
        <v>0.49018947839406796</v>
      </c>
      <c r="NF167" s="1" cm="1">
        <f t="array" ref="NF167">RSQ(Sheet1!$A$2:$A$5, ( (INDEX(Sheet1!$B$2:$OK$5,0,MATCH(Heatmap!NF$1,Sheet1!$B$1:$OK$1,0)))/(INDEX(Sheet1!$B$2:$OK$5,0,MATCH(Heatmap!$A167,Sheet1!$B$1:$OK$1,0))) ))</f>
        <v>0.29161860191998362</v>
      </c>
      <c r="NG167" s="1" cm="1">
        <f t="array" ref="NG167">RSQ(Sheet1!$A$2:$A$5, ( (INDEX(Sheet1!$B$2:$OK$5,0,MATCH(Heatmap!NG$1,Sheet1!$B$1:$OK$1,0)))/(INDEX(Sheet1!$B$2:$OK$5,0,MATCH(Heatmap!$A167,Sheet1!$B$1:$OK$1,0))) ))</f>
        <v>0.37386124246111041</v>
      </c>
      <c r="NH167" s="1" cm="1">
        <f t="array" ref="NH167">RSQ(Sheet1!$A$2:$A$5, ( (INDEX(Sheet1!$B$2:$OK$5,0,MATCH(Heatmap!NH$1,Sheet1!$B$1:$OK$1,0)))/(INDEX(Sheet1!$B$2:$OK$5,0,MATCH(Heatmap!$A167,Sheet1!$B$1:$OK$1,0))) ))</f>
        <v>0.26943149027663899</v>
      </c>
      <c r="NI167" s="1" cm="1">
        <f t="array" ref="NI167">RSQ(Sheet1!$A$2:$A$5, ( (INDEX(Sheet1!$B$2:$OK$5,0,MATCH(Heatmap!NI$1,Sheet1!$B$1:$OK$1,0)))/(INDEX(Sheet1!$B$2:$OK$5,0,MATCH(Heatmap!$A167,Sheet1!$B$1:$OK$1,0))) ))</f>
        <v>0.43414451277352534</v>
      </c>
      <c r="NJ167" s="1" cm="1">
        <f t="array" ref="NJ167">RSQ(Sheet1!$A$2:$A$5, ( (INDEX(Sheet1!$B$2:$OK$5,0,MATCH(Heatmap!NJ$1,Sheet1!$B$1:$OK$1,0)))/(INDEX(Sheet1!$B$2:$OK$5,0,MATCH(Heatmap!$A167,Sheet1!$B$1:$OK$1,0))) ))</f>
        <v>0.5834560547007408</v>
      </c>
      <c r="NK167" s="1" cm="1">
        <f t="array" ref="NK167">RSQ(Sheet1!$A$2:$A$5, ( (INDEX(Sheet1!$B$2:$OK$5,0,MATCH(Heatmap!NK$1,Sheet1!$B$1:$OK$1,0)))/(INDEX(Sheet1!$B$2:$OK$5,0,MATCH(Heatmap!$A167,Sheet1!$B$1:$OK$1,0))) ))</f>
        <v>0.423284164046899</v>
      </c>
      <c r="NL167" s="1" cm="1">
        <f t="array" ref="NL167">RSQ(Sheet1!$A$2:$A$5, ( (INDEX(Sheet1!$B$2:$OK$5,0,MATCH(Heatmap!NL$1,Sheet1!$B$1:$OK$1,0)))/(INDEX(Sheet1!$B$2:$OK$5,0,MATCH(Heatmap!$A167,Sheet1!$B$1:$OK$1,0))) ))</f>
        <v>0.34035266624738936</v>
      </c>
      <c r="NM167" s="1" cm="1">
        <f t="array" ref="NM167">RSQ(Sheet1!$A$2:$A$5, ( (INDEX(Sheet1!$B$2:$OK$5,0,MATCH(Heatmap!NM$1,Sheet1!$B$1:$OK$1,0)))/(INDEX(Sheet1!$B$2:$OK$5,0,MATCH(Heatmap!$A167,Sheet1!$B$1:$OK$1,0))) ))</f>
        <v>0.43296917814422192</v>
      </c>
      <c r="NN167" s="1" cm="1">
        <f t="array" ref="NN167">RSQ(Sheet1!$A$2:$A$5, ( (INDEX(Sheet1!$B$2:$OK$5,0,MATCH(Heatmap!NN$1,Sheet1!$B$1:$OK$1,0)))/(INDEX(Sheet1!$B$2:$OK$5,0,MATCH(Heatmap!$A167,Sheet1!$B$1:$OK$1,0))) ))</f>
        <v>0.32266173858678809</v>
      </c>
      <c r="NO167" s="1" cm="1">
        <f t="array" ref="NO167">RSQ(Sheet1!$A$2:$A$5, ( (INDEX(Sheet1!$B$2:$OK$5,0,MATCH(Heatmap!NO$1,Sheet1!$B$1:$OK$1,0)))/(INDEX(Sheet1!$B$2:$OK$5,0,MATCH(Heatmap!$A167,Sheet1!$B$1:$OK$1,0))) ))</f>
        <v>0.25124429749618216</v>
      </c>
      <c r="NP167" s="1" cm="1">
        <f t="array" ref="NP167">RSQ(Sheet1!$A$2:$A$5, ( (INDEX(Sheet1!$B$2:$OK$5,0,MATCH(Heatmap!NP$1,Sheet1!$B$1:$OK$1,0)))/(INDEX(Sheet1!$B$2:$OK$5,0,MATCH(Heatmap!$A167,Sheet1!$B$1:$OK$1,0))) ))</f>
        <v>0.44532970700849245</v>
      </c>
      <c r="NQ167" s="1" cm="1">
        <f t="array" ref="NQ167">RSQ(Sheet1!$A$2:$A$5, ( (INDEX(Sheet1!$B$2:$OK$5,0,MATCH(Heatmap!NQ$1,Sheet1!$B$1:$OK$1,0)))/(INDEX(Sheet1!$B$2:$OK$5,0,MATCH(Heatmap!$A167,Sheet1!$B$1:$OK$1,0))) ))</f>
        <v>0.36415048111581649</v>
      </c>
      <c r="NR167" s="1" cm="1">
        <f t="array" ref="NR167">RSQ(Sheet1!$A$2:$A$5, ( (INDEX(Sheet1!$B$2:$OK$5,0,MATCH(Heatmap!NR$1,Sheet1!$B$1:$OK$1,0)))/(INDEX(Sheet1!$B$2:$OK$5,0,MATCH(Heatmap!$A167,Sheet1!$B$1:$OK$1,0))) ))</f>
        <v>0.37758304643591684</v>
      </c>
      <c r="NS167" s="1" cm="1">
        <f t="array" ref="NS167">RSQ(Sheet1!$A$2:$A$5, ( (INDEX(Sheet1!$B$2:$OK$5,0,MATCH(Heatmap!NS$1,Sheet1!$B$1:$OK$1,0)))/(INDEX(Sheet1!$B$2:$OK$5,0,MATCH(Heatmap!$A167,Sheet1!$B$1:$OK$1,0))) ))</f>
        <v>0.4581638926174279</v>
      </c>
      <c r="NT167" s="1" cm="1">
        <f t="array" ref="NT167">RSQ(Sheet1!$A$2:$A$5, ( (INDEX(Sheet1!$B$2:$OK$5,0,MATCH(Heatmap!NT$1,Sheet1!$B$1:$OK$1,0)))/(INDEX(Sheet1!$B$2:$OK$5,0,MATCH(Heatmap!$A167,Sheet1!$B$1:$OK$1,0))) ))</f>
        <v>0.46306662690760647</v>
      </c>
      <c r="NU167" s="1" cm="1">
        <f t="array" ref="NU167">RSQ(Sheet1!$A$2:$A$5, ( (INDEX(Sheet1!$B$2:$OK$5,0,MATCH(Heatmap!NU$1,Sheet1!$B$1:$OK$1,0)))/(INDEX(Sheet1!$B$2:$OK$5,0,MATCH(Heatmap!$A167,Sheet1!$B$1:$OK$1,0))) ))</f>
        <v>0.32789325634857691</v>
      </c>
      <c r="NV167" s="1" cm="1">
        <f t="array" ref="NV167">RSQ(Sheet1!$A$2:$A$5, ( (INDEX(Sheet1!$B$2:$OK$5,0,MATCH(Heatmap!NV$1,Sheet1!$B$1:$OK$1,0)))/(INDEX(Sheet1!$B$2:$OK$5,0,MATCH(Heatmap!$A167,Sheet1!$B$1:$OK$1,0))) ))</f>
        <v>0.3772549348521958</v>
      </c>
      <c r="NW167" s="1" cm="1">
        <f t="array" ref="NW167">RSQ(Sheet1!$A$2:$A$5, ( (INDEX(Sheet1!$B$2:$OK$5,0,MATCH(Heatmap!NW$1,Sheet1!$B$1:$OK$1,0)))/(INDEX(Sheet1!$B$2:$OK$5,0,MATCH(Heatmap!$A167,Sheet1!$B$1:$OK$1,0))) ))</f>
        <v>0.41743890923626192</v>
      </c>
      <c r="NX167" s="1" cm="1">
        <f t="array" ref="NX167">RSQ(Sheet1!$A$2:$A$5, ( (INDEX(Sheet1!$B$2:$OK$5,0,MATCH(Heatmap!NX$1,Sheet1!$B$1:$OK$1,0)))/(INDEX(Sheet1!$B$2:$OK$5,0,MATCH(Heatmap!$A167,Sheet1!$B$1:$OK$1,0))) ))</f>
        <v>0.33878217942959082</v>
      </c>
      <c r="NY167" s="1" cm="1">
        <f t="array" ref="NY167">RSQ(Sheet1!$A$2:$A$5, ( (INDEX(Sheet1!$B$2:$OK$5,0,MATCH(Heatmap!NY$1,Sheet1!$B$1:$OK$1,0)))/(INDEX(Sheet1!$B$2:$OK$5,0,MATCH(Heatmap!$A167,Sheet1!$B$1:$OK$1,0))) ))</f>
        <v>0.53229619974787623</v>
      </c>
      <c r="NZ167" s="1" cm="1">
        <f t="array" ref="NZ167">RSQ(Sheet1!$A$2:$A$5, ( (INDEX(Sheet1!$B$2:$OK$5,0,MATCH(Heatmap!NZ$1,Sheet1!$B$1:$OK$1,0)))/(INDEX(Sheet1!$B$2:$OK$5,0,MATCH(Heatmap!$A167,Sheet1!$B$1:$OK$1,0))) ))</f>
        <v>0.32711505487287057</v>
      </c>
      <c r="OA167" s="1" cm="1">
        <f t="array" ref="OA167">RSQ(Sheet1!$A$2:$A$5, ( (INDEX(Sheet1!$B$2:$OK$5,0,MATCH(Heatmap!OA$1,Sheet1!$B$1:$OK$1,0)))/(INDEX(Sheet1!$B$2:$OK$5,0,MATCH(Heatmap!$A167,Sheet1!$B$1:$OK$1,0))) ))</f>
        <v>0.27130956118999011</v>
      </c>
      <c r="OB167" s="1" cm="1">
        <f t="array" ref="OB167">RSQ(Sheet1!$A$2:$A$5, ( (INDEX(Sheet1!$B$2:$OK$5,0,MATCH(Heatmap!OB$1,Sheet1!$B$1:$OK$1,0)))/(INDEX(Sheet1!$B$2:$OK$5,0,MATCH(Heatmap!$A167,Sheet1!$B$1:$OK$1,0))) ))</f>
        <v>0.43047780520669449</v>
      </c>
      <c r="OC167" s="1" cm="1">
        <f t="array" ref="OC167">RSQ(Sheet1!$A$2:$A$5, ( (INDEX(Sheet1!$B$2:$OK$5,0,MATCH(Heatmap!OC$1,Sheet1!$B$1:$OK$1,0)))/(INDEX(Sheet1!$B$2:$OK$5,0,MATCH(Heatmap!$A167,Sheet1!$B$1:$OK$1,0))) ))</f>
        <v>0.35796082586009637</v>
      </c>
      <c r="OD167" s="1" cm="1">
        <f t="array" ref="OD167">RSQ(Sheet1!$A$2:$A$5, ( (INDEX(Sheet1!$B$2:$OK$5,0,MATCH(Heatmap!OD$1,Sheet1!$B$1:$OK$1,0)))/(INDEX(Sheet1!$B$2:$OK$5,0,MATCH(Heatmap!$A167,Sheet1!$B$1:$OK$1,0))) ))</f>
        <v>0.40877912539220712</v>
      </c>
      <c r="OE167" s="1" cm="1">
        <f t="array" ref="OE167">RSQ(Sheet1!$A$2:$A$5, ( (INDEX(Sheet1!$B$2:$OK$5,0,MATCH(Heatmap!OE$1,Sheet1!$B$1:$OK$1,0)))/(INDEX(Sheet1!$B$2:$OK$5,0,MATCH(Heatmap!$A167,Sheet1!$B$1:$OK$1,0))) ))</f>
        <v>0.38494121621542676</v>
      </c>
      <c r="OF167" s="1" cm="1">
        <f t="array" ref="OF167">RSQ(Sheet1!$A$2:$A$5, ( (INDEX(Sheet1!$B$2:$OK$5,0,MATCH(Heatmap!OF$1,Sheet1!$B$1:$OK$1,0)))/(INDEX(Sheet1!$B$2:$OK$5,0,MATCH(Heatmap!$A167,Sheet1!$B$1:$OK$1,0))) ))</f>
        <v>0.37647153025332297</v>
      </c>
      <c r="OG167" s="1" cm="1">
        <f t="array" ref="OG167">RSQ(Sheet1!$A$2:$A$5, ( (INDEX(Sheet1!$B$2:$OK$5,0,MATCH(Heatmap!OG$1,Sheet1!$B$1:$OK$1,0)))/(INDEX(Sheet1!$B$2:$OK$5,0,MATCH(Heatmap!$A167,Sheet1!$B$1:$OK$1,0))) ))</f>
        <v>0.303166774457994</v>
      </c>
      <c r="OH167" s="1" cm="1">
        <f t="array" ref="OH167">RSQ(Sheet1!$A$2:$A$5, ( (INDEX(Sheet1!$B$2:$OK$5,0,MATCH(Heatmap!OH$1,Sheet1!$B$1:$OK$1,0)))/(INDEX(Sheet1!$B$2:$OK$5,0,MATCH(Heatmap!$A167,Sheet1!$B$1:$OK$1,0))) ))</f>
        <v>0.4069525543693388</v>
      </c>
      <c r="OI167" s="1" cm="1">
        <f t="array" ref="OI167">RSQ(Sheet1!$A$2:$A$5, ( (INDEX(Sheet1!$B$2:$OK$5,0,MATCH(Heatmap!OI$1,Sheet1!$B$1:$OK$1,0)))/(INDEX(Sheet1!$B$2:$OK$5,0,MATCH(Heatmap!$A167,Sheet1!$B$1:$OK$1,0))) ))</f>
        <v>0.59219116170091157</v>
      </c>
      <c r="OJ167" s="1" cm="1">
        <f t="array" ref="OJ167">RSQ(Sheet1!$A$2:$A$5, ( (INDEX(Sheet1!$B$2:$OK$5,0,MATCH(Heatmap!OJ$1,Sheet1!$B$1:$OK$1,0)))/(INDEX(Sheet1!$B$2:$OK$5,0,MATCH(Heatmap!$A167,Sheet1!$B$1:$OK$1,0))) ))</f>
        <v>0.33897770593531951</v>
      </c>
      <c r="OK167" s="1" cm="1">
        <f t="array" ref="OK167">RSQ(Sheet1!$A$2:$A$5, ( (INDEX(Sheet1!$B$2:$OK$5,0,MATCH(Heatmap!OK$1,Sheet1!$B$1:$OK$1,0)))/(INDEX(Sheet1!$B$2:$OK$5,0,MATCH(Heatmap!$A167,Sheet1!$B$1:$OK$1,0))) ))</f>
        <v>0.39373570584983059</v>
      </c>
      <c r="OL167" s="1" t="e" cm="1">
        <f t="array" ref="OL167">RSQ(Sheet1!$A$2:$A$5, ( (INDEX(Sheet1!$B$2:$OK$5,0,MATCH(Heatmap!OL$1,Sheet1!$B$1:$OK$1,0)))/(INDEX(Sheet1!$B$2:$OK$5,0,MATCH(Heatmap!$A167,Sheet1!$B$1:$OK$1,0))) ))</f>
        <v>#N/A</v>
      </c>
    </row>
    <row r="168" spans="1:402" ht="14.4">
      <c r="A168" s="3">
        <v>804.8</v>
      </c>
      <c r="B168" s="1" cm="1">
        <f t="array" ref="B168">RSQ(Sheet1!$A$2:$A$5, ( (INDEX(Sheet1!$B$2:$OK$5,0,MATCH(Heatmap!B$1,Sheet1!$B$1:$OK$1,0)))/(INDEX(Sheet1!$B$2:$OK$5,0,MATCH(Heatmap!$A168,Sheet1!$B$1:$OK$1,0))) ))</f>
        <v>0.73485083089449266</v>
      </c>
      <c r="C168" s="1" cm="1">
        <f t="array" ref="C168">RSQ(Sheet1!$A$2:$A$5, ( (INDEX(Sheet1!$B$2:$OK$5,0,MATCH(Heatmap!C$1,Sheet1!$B$1:$OK$1,0)))/(INDEX(Sheet1!$B$2:$OK$5,0,MATCH(Heatmap!$A168,Sheet1!$B$1:$OK$1,0))) ))</f>
        <v>0.56973602337623941</v>
      </c>
      <c r="D168" s="1" cm="1">
        <f t="array" ref="D168">RSQ(Sheet1!$A$2:$A$5, ( (INDEX(Sheet1!$B$2:$OK$5,0,MATCH(Heatmap!D$1,Sheet1!$B$1:$OK$1,0)))/(INDEX(Sheet1!$B$2:$OK$5,0,MATCH(Heatmap!$A168,Sheet1!$B$1:$OK$1,0))) ))</f>
        <v>0.39229538742183456</v>
      </c>
      <c r="E168" s="1" cm="1">
        <f t="array" ref="E168">RSQ(Sheet1!$A$2:$A$5, ( (INDEX(Sheet1!$B$2:$OK$5,0,MATCH(Heatmap!E$1,Sheet1!$B$1:$OK$1,0)))/(INDEX(Sheet1!$B$2:$OK$5,0,MATCH(Heatmap!$A168,Sheet1!$B$1:$OK$1,0))) ))</f>
        <v>6.3811264533742959E-2</v>
      </c>
      <c r="F168" s="1" cm="1">
        <f t="array" ref="F168">RSQ(Sheet1!$A$2:$A$5, ( (INDEX(Sheet1!$B$2:$OK$5,0,MATCH(Heatmap!F$1,Sheet1!$B$1:$OK$1,0)))/(INDEX(Sheet1!$B$2:$OK$5,0,MATCH(Heatmap!$A168,Sheet1!$B$1:$OK$1,0))) ))</f>
        <v>0.10860946068005513</v>
      </c>
      <c r="G168" s="1" cm="1">
        <f t="array" ref="G168">RSQ(Sheet1!$A$2:$A$5, ( (INDEX(Sheet1!$B$2:$OK$5,0,MATCH(Heatmap!G$1,Sheet1!$B$1:$OK$1,0)))/(INDEX(Sheet1!$B$2:$OK$5,0,MATCH(Heatmap!$A168,Sheet1!$B$1:$OK$1,0))) ))</f>
        <v>1.1098254862454597E-2</v>
      </c>
      <c r="H168" s="1" cm="1">
        <f t="array" ref="H168">RSQ(Sheet1!$A$2:$A$5, ( (INDEX(Sheet1!$B$2:$OK$5,0,MATCH(Heatmap!H$1,Sheet1!$B$1:$OK$1,0)))/(INDEX(Sheet1!$B$2:$OK$5,0,MATCH(Heatmap!$A168,Sheet1!$B$1:$OK$1,0))) ))</f>
        <v>1.7356256123619577E-2</v>
      </c>
      <c r="I168" s="1" cm="1">
        <f t="array" ref="I168">RSQ(Sheet1!$A$2:$A$5, ( (INDEX(Sheet1!$B$2:$OK$5,0,MATCH(Heatmap!I$1,Sheet1!$B$1:$OK$1,0)))/(INDEX(Sheet1!$B$2:$OK$5,0,MATCH(Heatmap!$A168,Sheet1!$B$1:$OK$1,0))) ))</f>
        <v>3.9801071412623373E-2</v>
      </c>
      <c r="J168" s="1" cm="1">
        <f t="array" ref="J168">RSQ(Sheet1!$A$2:$A$5, ( (INDEX(Sheet1!$B$2:$OK$5,0,MATCH(Heatmap!J$1,Sheet1!$B$1:$OK$1,0)))/(INDEX(Sheet1!$B$2:$OK$5,0,MATCH(Heatmap!$A168,Sheet1!$B$1:$OK$1,0))) ))</f>
        <v>5.0731809521493169E-3</v>
      </c>
      <c r="K168" s="1" cm="1">
        <f t="array" ref="K168">RSQ(Sheet1!$A$2:$A$5, ( (INDEX(Sheet1!$B$2:$OK$5,0,MATCH(Heatmap!K$1,Sheet1!$B$1:$OK$1,0)))/(INDEX(Sheet1!$B$2:$OK$5,0,MATCH(Heatmap!$A168,Sheet1!$B$1:$OK$1,0))) ))</f>
        <v>1.4142676160650472E-3</v>
      </c>
      <c r="L168" s="1" cm="1">
        <f t="array" ref="L168">RSQ(Sheet1!$A$2:$A$5, ( (INDEX(Sheet1!$B$2:$OK$5,0,MATCH(Heatmap!L$1,Sheet1!$B$1:$OK$1,0)))/(INDEX(Sheet1!$B$2:$OK$5,0,MATCH(Heatmap!$A168,Sheet1!$B$1:$OK$1,0))) ))</f>
        <v>3.7667121467229524E-2</v>
      </c>
      <c r="M168" s="1" cm="1">
        <f t="array" ref="M168">RSQ(Sheet1!$A$2:$A$5, ( (INDEX(Sheet1!$B$2:$OK$5,0,MATCH(Heatmap!M$1,Sheet1!$B$1:$OK$1,0)))/(INDEX(Sheet1!$B$2:$OK$5,0,MATCH(Heatmap!$A168,Sheet1!$B$1:$OK$1,0))) ))</f>
        <v>0.12768649500091597</v>
      </c>
      <c r="N168" s="1" cm="1">
        <f t="array" ref="N168">RSQ(Sheet1!$A$2:$A$5, ( (INDEX(Sheet1!$B$2:$OK$5,0,MATCH(Heatmap!N$1,Sheet1!$B$1:$OK$1,0)))/(INDEX(Sheet1!$B$2:$OK$5,0,MATCH(Heatmap!$A168,Sheet1!$B$1:$OK$1,0))) ))</f>
        <v>0.1105435767298963</v>
      </c>
      <c r="O168" s="1" cm="1">
        <f t="array" ref="O168">RSQ(Sheet1!$A$2:$A$5, ( (INDEX(Sheet1!$B$2:$OK$5,0,MATCH(Heatmap!O$1,Sheet1!$B$1:$OK$1,0)))/(INDEX(Sheet1!$B$2:$OK$5,0,MATCH(Heatmap!$A168,Sheet1!$B$1:$OK$1,0))) ))</f>
        <v>5.5179098288730931E-2</v>
      </c>
      <c r="P168" s="1" cm="1">
        <f t="array" ref="P168">RSQ(Sheet1!$A$2:$A$5, ( (INDEX(Sheet1!$B$2:$OK$5,0,MATCH(Heatmap!P$1,Sheet1!$B$1:$OK$1,0)))/(INDEX(Sheet1!$B$2:$OK$5,0,MATCH(Heatmap!$A168,Sheet1!$B$1:$OK$1,0))) ))</f>
        <v>6.5340081460036226E-2</v>
      </c>
      <c r="Q168" s="1" cm="1">
        <f t="array" ref="Q168">RSQ(Sheet1!$A$2:$A$5, ( (INDEX(Sheet1!$B$2:$OK$5,0,MATCH(Heatmap!Q$1,Sheet1!$B$1:$OK$1,0)))/(INDEX(Sheet1!$B$2:$OK$5,0,MATCH(Heatmap!$A168,Sheet1!$B$1:$OK$1,0))) ))</f>
        <v>4.1672453651849593E-2</v>
      </c>
      <c r="R168" s="1" cm="1">
        <f t="array" ref="R168">RSQ(Sheet1!$A$2:$A$5, ( (INDEX(Sheet1!$B$2:$OK$5,0,MATCH(Heatmap!R$1,Sheet1!$B$1:$OK$1,0)))/(INDEX(Sheet1!$B$2:$OK$5,0,MATCH(Heatmap!$A168,Sheet1!$B$1:$OK$1,0))) ))</f>
        <v>9.0710881838857227E-2</v>
      </c>
      <c r="S168" s="1" cm="1">
        <f t="array" ref="S168">RSQ(Sheet1!$A$2:$A$5, ( (INDEX(Sheet1!$B$2:$OK$5,0,MATCH(Heatmap!S$1,Sheet1!$B$1:$OK$1,0)))/(INDEX(Sheet1!$B$2:$OK$5,0,MATCH(Heatmap!$A168,Sheet1!$B$1:$OK$1,0))) ))</f>
        <v>0.10747214827401325</v>
      </c>
      <c r="T168" s="1" cm="1">
        <f t="array" ref="T168">RSQ(Sheet1!$A$2:$A$5, ( (INDEX(Sheet1!$B$2:$OK$5,0,MATCH(Heatmap!T$1,Sheet1!$B$1:$OK$1,0)))/(INDEX(Sheet1!$B$2:$OK$5,0,MATCH(Heatmap!$A168,Sheet1!$B$1:$OK$1,0))) ))</f>
        <v>0.15017292032599061</v>
      </c>
      <c r="U168" s="1" cm="1">
        <f t="array" ref="U168">RSQ(Sheet1!$A$2:$A$5, ( (INDEX(Sheet1!$B$2:$OK$5,0,MATCH(Heatmap!U$1,Sheet1!$B$1:$OK$1,0)))/(INDEX(Sheet1!$B$2:$OK$5,0,MATCH(Heatmap!$A168,Sheet1!$B$1:$OK$1,0))) ))</f>
        <v>0.11180667937054076</v>
      </c>
      <c r="V168" s="1" cm="1">
        <f t="array" ref="V168">RSQ(Sheet1!$A$2:$A$5, ( (INDEX(Sheet1!$B$2:$OK$5,0,MATCH(Heatmap!V$1,Sheet1!$B$1:$OK$1,0)))/(INDEX(Sheet1!$B$2:$OK$5,0,MATCH(Heatmap!$A168,Sheet1!$B$1:$OK$1,0))) ))</f>
        <v>8.057452839580298E-2</v>
      </c>
      <c r="W168" s="1" cm="1">
        <f t="array" ref="W168">RSQ(Sheet1!$A$2:$A$5, ( (INDEX(Sheet1!$B$2:$OK$5,0,MATCH(Heatmap!W$1,Sheet1!$B$1:$OK$1,0)))/(INDEX(Sheet1!$B$2:$OK$5,0,MATCH(Heatmap!$A168,Sheet1!$B$1:$OK$1,0))) ))</f>
        <v>0.18461896816423679</v>
      </c>
      <c r="X168" s="1" cm="1">
        <f t="array" ref="X168">RSQ(Sheet1!$A$2:$A$5, ( (INDEX(Sheet1!$B$2:$OK$5,0,MATCH(Heatmap!X$1,Sheet1!$B$1:$OK$1,0)))/(INDEX(Sheet1!$B$2:$OK$5,0,MATCH(Heatmap!$A168,Sheet1!$B$1:$OK$1,0))) ))</f>
        <v>0.13129366355106317</v>
      </c>
      <c r="Y168" s="1" cm="1">
        <f t="array" ref="Y168">RSQ(Sheet1!$A$2:$A$5, ( (INDEX(Sheet1!$B$2:$OK$5,0,MATCH(Heatmap!Y$1,Sheet1!$B$1:$OK$1,0)))/(INDEX(Sheet1!$B$2:$OK$5,0,MATCH(Heatmap!$A168,Sheet1!$B$1:$OK$1,0))) ))</f>
        <v>0.29220403021982372</v>
      </c>
      <c r="Z168" s="1" cm="1">
        <f t="array" ref="Z168">RSQ(Sheet1!$A$2:$A$5, ( (INDEX(Sheet1!$B$2:$OK$5,0,MATCH(Heatmap!Z$1,Sheet1!$B$1:$OK$1,0)))/(INDEX(Sheet1!$B$2:$OK$5,0,MATCH(Heatmap!$A168,Sheet1!$B$1:$OK$1,0))) ))</f>
        <v>0.10871412890046163</v>
      </c>
      <c r="AA168" s="1" cm="1">
        <f t="array" ref="AA168">RSQ(Sheet1!$A$2:$A$5, ( (INDEX(Sheet1!$B$2:$OK$5,0,MATCH(Heatmap!AA$1,Sheet1!$B$1:$OK$1,0)))/(INDEX(Sheet1!$B$2:$OK$5,0,MATCH(Heatmap!$A168,Sheet1!$B$1:$OK$1,0))) ))</f>
        <v>0.10867203175473963</v>
      </c>
      <c r="AB168" s="1" cm="1">
        <f t="array" ref="AB168">RSQ(Sheet1!$A$2:$A$5, ( (INDEX(Sheet1!$B$2:$OK$5,0,MATCH(Heatmap!AB$1,Sheet1!$B$1:$OK$1,0)))/(INDEX(Sheet1!$B$2:$OK$5,0,MATCH(Heatmap!$A168,Sheet1!$B$1:$OK$1,0))) ))</f>
        <v>0.17012987583999364</v>
      </c>
      <c r="AC168" s="1" cm="1">
        <f t="array" ref="AC168">RSQ(Sheet1!$A$2:$A$5, ( (INDEX(Sheet1!$B$2:$OK$5,0,MATCH(Heatmap!AC$1,Sheet1!$B$1:$OK$1,0)))/(INDEX(Sheet1!$B$2:$OK$5,0,MATCH(Heatmap!$A168,Sheet1!$B$1:$OK$1,0))) ))</f>
        <v>0.17564228056027106</v>
      </c>
      <c r="AD168" s="1" cm="1">
        <f t="array" ref="AD168">RSQ(Sheet1!$A$2:$A$5, ( (INDEX(Sheet1!$B$2:$OK$5,0,MATCH(Heatmap!AD$1,Sheet1!$B$1:$OK$1,0)))/(INDEX(Sheet1!$B$2:$OK$5,0,MATCH(Heatmap!$A168,Sheet1!$B$1:$OK$1,0))) ))</f>
        <v>0.13873178563528071</v>
      </c>
      <c r="AE168" s="1" cm="1">
        <f t="array" ref="AE168">RSQ(Sheet1!$A$2:$A$5, ( (INDEX(Sheet1!$B$2:$OK$5,0,MATCH(Heatmap!AE$1,Sheet1!$B$1:$OK$1,0)))/(INDEX(Sheet1!$B$2:$OK$5,0,MATCH(Heatmap!$A168,Sheet1!$B$1:$OK$1,0))) ))</f>
        <v>0.15437123706764766</v>
      </c>
      <c r="AF168" s="1" cm="1">
        <f t="array" ref="AF168">RSQ(Sheet1!$A$2:$A$5, ( (INDEX(Sheet1!$B$2:$OK$5,0,MATCH(Heatmap!AF$1,Sheet1!$B$1:$OK$1,0)))/(INDEX(Sheet1!$B$2:$OK$5,0,MATCH(Heatmap!$A168,Sheet1!$B$1:$OK$1,0))) ))</f>
        <v>0.17540305296434267</v>
      </c>
      <c r="AG168" s="1" cm="1">
        <f t="array" ref="AG168">RSQ(Sheet1!$A$2:$A$5, ( (INDEX(Sheet1!$B$2:$OK$5,0,MATCH(Heatmap!AG$1,Sheet1!$B$1:$OK$1,0)))/(INDEX(Sheet1!$B$2:$OK$5,0,MATCH(Heatmap!$A168,Sheet1!$B$1:$OK$1,0))) ))</f>
        <v>0.16081797698539294</v>
      </c>
      <c r="AH168" s="1" cm="1">
        <f t="array" ref="AH168">RSQ(Sheet1!$A$2:$A$5, ( (INDEX(Sheet1!$B$2:$OK$5,0,MATCH(Heatmap!AH$1,Sheet1!$B$1:$OK$1,0)))/(INDEX(Sheet1!$B$2:$OK$5,0,MATCH(Heatmap!$A168,Sheet1!$B$1:$OK$1,0))) ))</f>
        <v>0.1836664544017407</v>
      </c>
      <c r="AI168" s="1" cm="1">
        <f t="array" ref="AI168">RSQ(Sheet1!$A$2:$A$5, ( (INDEX(Sheet1!$B$2:$OK$5,0,MATCH(Heatmap!AI$1,Sheet1!$B$1:$OK$1,0)))/(INDEX(Sheet1!$B$2:$OK$5,0,MATCH(Heatmap!$A168,Sheet1!$B$1:$OK$1,0))) ))</f>
        <v>0.12540280910787716</v>
      </c>
      <c r="AJ168" s="1" cm="1">
        <f t="array" ref="AJ168">RSQ(Sheet1!$A$2:$A$5, ( (INDEX(Sheet1!$B$2:$OK$5,0,MATCH(Heatmap!AJ$1,Sheet1!$B$1:$OK$1,0)))/(INDEX(Sheet1!$B$2:$OK$5,0,MATCH(Heatmap!$A168,Sheet1!$B$1:$OK$1,0))) ))</f>
        <v>0.12199513969917343</v>
      </c>
      <c r="AK168" s="1" cm="1">
        <f t="array" ref="AK168">RSQ(Sheet1!$A$2:$A$5, ( (INDEX(Sheet1!$B$2:$OK$5,0,MATCH(Heatmap!AK$1,Sheet1!$B$1:$OK$1,0)))/(INDEX(Sheet1!$B$2:$OK$5,0,MATCH(Heatmap!$A168,Sheet1!$B$1:$OK$1,0))) ))</f>
        <v>0.28679733402595986</v>
      </c>
      <c r="AL168" s="1" cm="1">
        <f t="array" ref="AL168">RSQ(Sheet1!$A$2:$A$5, ( (INDEX(Sheet1!$B$2:$OK$5,0,MATCH(Heatmap!AL$1,Sheet1!$B$1:$OK$1,0)))/(INDEX(Sheet1!$B$2:$OK$5,0,MATCH(Heatmap!$A168,Sheet1!$B$1:$OK$1,0))) ))</f>
        <v>0.17789312502887228</v>
      </c>
      <c r="AM168" s="1" cm="1">
        <f t="array" ref="AM168">RSQ(Sheet1!$A$2:$A$5, ( (INDEX(Sheet1!$B$2:$OK$5,0,MATCH(Heatmap!AM$1,Sheet1!$B$1:$OK$1,0)))/(INDEX(Sheet1!$B$2:$OK$5,0,MATCH(Heatmap!$A168,Sheet1!$B$1:$OK$1,0))) ))</f>
        <v>0.27657342274591701</v>
      </c>
      <c r="AN168" s="1" cm="1">
        <f t="array" ref="AN168">RSQ(Sheet1!$A$2:$A$5, ( (INDEX(Sheet1!$B$2:$OK$5,0,MATCH(Heatmap!AN$1,Sheet1!$B$1:$OK$1,0)))/(INDEX(Sheet1!$B$2:$OK$5,0,MATCH(Heatmap!$A168,Sheet1!$B$1:$OK$1,0))) ))</f>
        <v>0.1953697752123956</v>
      </c>
      <c r="AO168" s="1" cm="1">
        <f t="array" ref="AO168">RSQ(Sheet1!$A$2:$A$5, ( (INDEX(Sheet1!$B$2:$OK$5,0,MATCH(Heatmap!AO$1,Sheet1!$B$1:$OK$1,0)))/(INDEX(Sheet1!$B$2:$OK$5,0,MATCH(Heatmap!$A168,Sheet1!$B$1:$OK$1,0))) ))</f>
        <v>0.10934020658425252</v>
      </c>
      <c r="AP168" s="1" cm="1">
        <f t="array" ref="AP168">RSQ(Sheet1!$A$2:$A$5, ( (INDEX(Sheet1!$B$2:$OK$5,0,MATCH(Heatmap!AP$1,Sheet1!$B$1:$OK$1,0)))/(INDEX(Sheet1!$B$2:$OK$5,0,MATCH(Heatmap!$A168,Sheet1!$B$1:$OK$1,0))) ))</f>
        <v>0.11924716317414387</v>
      </c>
      <c r="AQ168" s="1" cm="1">
        <f t="array" ref="AQ168">RSQ(Sheet1!$A$2:$A$5, ( (INDEX(Sheet1!$B$2:$OK$5,0,MATCH(Heatmap!AQ$1,Sheet1!$B$1:$OK$1,0)))/(INDEX(Sheet1!$B$2:$OK$5,0,MATCH(Heatmap!$A168,Sheet1!$B$1:$OK$1,0))) ))</f>
        <v>0.21582636024302715</v>
      </c>
      <c r="AR168" s="1" cm="1">
        <f t="array" ref="AR168">RSQ(Sheet1!$A$2:$A$5, ( (INDEX(Sheet1!$B$2:$OK$5,0,MATCH(Heatmap!AR$1,Sheet1!$B$1:$OK$1,0)))/(INDEX(Sheet1!$B$2:$OK$5,0,MATCH(Heatmap!$A168,Sheet1!$B$1:$OK$1,0))) ))</f>
        <v>0.23780940634197034</v>
      </c>
      <c r="AS168" s="1" cm="1">
        <f t="array" ref="AS168">RSQ(Sheet1!$A$2:$A$5, ( (INDEX(Sheet1!$B$2:$OK$5,0,MATCH(Heatmap!AS$1,Sheet1!$B$1:$OK$1,0)))/(INDEX(Sheet1!$B$2:$OK$5,0,MATCH(Heatmap!$A168,Sheet1!$B$1:$OK$1,0))) ))</f>
        <v>0.18429614766913402</v>
      </c>
      <c r="AT168" s="1" cm="1">
        <f t="array" ref="AT168">RSQ(Sheet1!$A$2:$A$5, ( (INDEX(Sheet1!$B$2:$OK$5,0,MATCH(Heatmap!AT$1,Sheet1!$B$1:$OK$1,0)))/(INDEX(Sheet1!$B$2:$OK$5,0,MATCH(Heatmap!$A168,Sheet1!$B$1:$OK$1,0))) ))</f>
        <v>0.28703724818863746</v>
      </c>
      <c r="AU168" s="1" cm="1">
        <f t="array" ref="AU168">RSQ(Sheet1!$A$2:$A$5, ( (INDEX(Sheet1!$B$2:$OK$5,0,MATCH(Heatmap!AU$1,Sheet1!$B$1:$OK$1,0)))/(INDEX(Sheet1!$B$2:$OK$5,0,MATCH(Heatmap!$A168,Sheet1!$B$1:$OK$1,0))) ))</f>
        <v>0.28832440512569119</v>
      </c>
      <c r="AV168" s="1" cm="1">
        <f t="array" ref="AV168">RSQ(Sheet1!$A$2:$A$5, ( (INDEX(Sheet1!$B$2:$OK$5,0,MATCH(Heatmap!AV$1,Sheet1!$B$1:$OK$1,0)))/(INDEX(Sheet1!$B$2:$OK$5,0,MATCH(Heatmap!$A168,Sheet1!$B$1:$OK$1,0))) ))</f>
        <v>0.19371224869492326</v>
      </c>
      <c r="AW168" s="1" cm="1">
        <f t="array" ref="AW168">RSQ(Sheet1!$A$2:$A$5, ( (INDEX(Sheet1!$B$2:$OK$5,0,MATCH(Heatmap!AW$1,Sheet1!$B$1:$OK$1,0)))/(INDEX(Sheet1!$B$2:$OK$5,0,MATCH(Heatmap!$A168,Sheet1!$B$1:$OK$1,0))) ))</f>
        <v>0.11606472257439499</v>
      </c>
      <c r="AX168" s="1" cm="1">
        <f t="array" ref="AX168">RSQ(Sheet1!$A$2:$A$5, ( (INDEX(Sheet1!$B$2:$OK$5,0,MATCH(Heatmap!AX$1,Sheet1!$B$1:$OK$1,0)))/(INDEX(Sheet1!$B$2:$OK$5,0,MATCH(Heatmap!$A168,Sheet1!$B$1:$OK$1,0))) ))</f>
        <v>0.19524280015908552</v>
      </c>
      <c r="AY168" s="1" cm="1">
        <f t="array" ref="AY168">RSQ(Sheet1!$A$2:$A$5, ( (INDEX(Sheet1!$B$2:$OK$5,0,MATCH(Heatmap!AY$1,Sheet1!$B$1:$OK$1,0)))/(INDEX(Sheet1!$B$2:$OK$5,0,MATCH(Heatmap!$A168,Sheet1!$B$1:$OK$1,0))) ))</f>
        <v>0.29847141752816775</v>
      </c>
      <c r="AZ168" s="1" cm="1">
        <f t="array" ref="AZ168">RSQ(Sheet1!$A$2:$A$5, ( (INDEX(Sheet1!$B$2:$OK$5,0,MATCH(Heatmap!AZ$1,Sheet1!$B$1:$OK$1,0)))/(INDEX(Sheet1!$B$2:$OK$5,0,MATCH(Heatmap!$A168,Sheet1!$B$1:$OK$1,0))) ))</f>
        <v>0.27647033568211471</v>
      </c>
      <c r="BA168" s="1" cm="1">
        <f t="array" ref="BA168">RSQ(Sheet1!$A$2:$A$5, ( (INDEX(Sheet1!$B$2:$OK$5,0,MATCH(Heatmap!BA$1,Sheet1!$B$1:$OK$1,0)))/(INDEX(Sheet1!$B$2:$OK$5,0,MATCH(Heatmap!$A168,Sheet1!$B$1:$OK$1,0))) ))</f>
        <v>0.18847538012012668</v>
      </c>
      <c r="BB168" s="1" cm="1">
        <f t="array" ref="BB168">RSQ(Sheet1!$A$2:$A$5, ( (INDEX(Sheet1!$B$2:$OK$5,0,MATCH(Heatmap!BB$1,Sheet1!$B$1:$OK$1,0)))/(INDEX(Sheet1!$B$2:$OK$5,0,MATCH(Heatmap!$A168,Sheet1!$B$1:$OK$1,0))) ))</f>
        <v>0.28584072538974575</v>
      </c>
      <c r="BC168" s="1" cm="1">
        <f t="array" ref="BC168">RSQ(Sheet1!$A$2:$A$5, ( (INDEX(Sheet1!$B$2:$OK$5,0,MATCH(Heatmap!BC$1,Sheet1!$B$1:$OK$1,0)))/(INDEX(Sheet1!$B$2:$OK$5,0,MATCH(Heatmap!$A168,Sheet1!$B$1:$OK$1,0))) ))</f>
        <v>5.431213335075382E-2</v>
      </c>
      <c r="BD168" s="1" cm="1">
        <f t="array" ref="BD168">RSQ(Sheet1!$A$2:$A$5, ( (INDEX(Sheet1!$B$2:$OK$5,0,MATCH(Heatmap!BD$1,Sheet1!$B$1:$OK$1,0)))/(INDEX(Sheet1!$B$2:$OK$5,0,MATCH(Heatmap!$A168,Sheet1!$B$1:$OK$1,0))) ))</f>
        <v>0.21150282008450316</v>
      </c>
      <c r="BE168" s="1" cm="1">
        <f t="array" ref="BE168">RSQ(Sheet1!$A$2:$A$5, ( (INDEX(Sheet1!$B$2:$OK$5,0,MATCH(Heatmap!BE$1,Sheet1!$B$1:$OK$1,0)))/(INDEX(Sheet1!$B$2:$OK$5,0,MATCH(Heatmap!$A168,Sheet1!$B$1:$OK$1,0))) ))</f>
        <v>0.27453749094825658</v>
      </c>
      <c r="BF168" s="1" cm="1">
        <f t="array" ref="BF168">RSQ(Sheet1!$A$2:$A$5, ( (INDEX(Sheet1!$B$2:$OK$5,0,MATCH(Heatmap!BF$1,Sheet1!$B$1:$OK$1,0)))/(INDEX(Sheet1!$B$2:$OK$5,0,MATCH(Heatmap!$A168,Sheet1!$B$1:$OK$1,0))) ))</f>
        <v>0.20899546407100414</v>
      </c>
      <c r="BG168" s="1" cm="1">
        <f t="array" ref="BG168">RSQ(Sheet1!$A$2:$A$5, ( (INDEX(Sheet1!$B$2:$OK$5,0,MATCH(Heatmap!BG$1,Sheet1!$B$1:$OK$1,0)))/(INDEX(Sheet1!$B$2:$OK$5,0,MATCH(Heatmap!$A168,Sheet1!$B$1:$OK$1,0))) ))</f>
        <v>0.13750808126210301</v>
      </c>
      <c r="BH168" s="1" cm="1">
        <f t="array" ref="BH168">RSQ(Sheet1!$A$2:$A$5, ( (INDEX(Sheet1!$B$2:$OK$5,0,MATCH(Heatmap!BH$1,Sheet1!$B$1:$OK$1,0)))/(INDEX(Sheet1!$B$2:$OK$5,0,MATCH(Heatmap!$A168,Sheet1!$B$1:$OK$1,0))) ))</f>
        <v>0.15238839583004293</v>
      </c>
      <c r="BI168" s="1" cm="1">
        <f t="array" ref="BI168">RSQ(Sheet1!$A$2:$A$5, ( (INDEX(Sheet1!$B$2:$OK$5,0,MATCH(Heatmap!BI$1,Sheet1!$B$1:$OK$1,0)))/(INDEX(Sheet1!$B$2:$OK$5,0,MATCH(Heatmap!$A168,Sheet1!$B$1:$OK$1,0))) ))</f>
        <v>0.19245987782478655</v>
      </c>
      <c r="BJ168" s="1" cm="1">
        <f t="array" ref="BJ168">RSQ(Sheet1!$A$2:$A$5, ( (INDEX(Sheet1!$B$2:$OK$5,0,MATCH(Heatmap!BJ$1,Sheet1!$B$1:$OK$1,0)))/(INDEX(Sheet1!$B$2:$OK$5,0,MATCH(Heatmap!$A168,Sheet1!$B$1:$OK$1,0))) ))</f>
        <v>0.16859668705755571</v>
      </c>
      <c r="BK168" s="1" cm="1">
        <f t="array" ref="BK168">RSQ(Sheet1!$A$2:$A$5, ( (INDEX(Sheet1!$B$2:$OK$5,0,MATCH(Heatmap!BK$1,Sheet1!$B$1:$OK$1,0)))/(INDEX(Sheet1!$B$2:$OK$5,0,MATCH(Heatmap!$A168,Sheet1!$B$1:$OK$1,0))) ))</f>
        <v>0.13557772104392588</v>
      </c>
      <c r="BL168" s="1" cm="1">
        <f t="array" ref="BL168">RSQ(Sheet1!$A$2:$A$5, ( (INDEX(Sheet1!$B$2:$OK$5,0,MATCH(Heatmap!BL$1,Sheet1!$B$1:$OK$1,0)))/(INDEX(Sheet1!$B$2:$OK$5,0,MATCH(Heatmap!$A168,Sheet1!$B$1:$OK$1,0))) ))</f>
        <v>0.30002836504858166</v>
      </c>
      <c r="BM168" s="1" cm="1">
        <f t="array" ref="BM168">RSQ(Sheet1!$A$2:$A$5, ( (INDEX(Sheet1!$B$2:$OK$5,0,MATCH(Heatmap!BM$1,Sheet1!$B$1:$OK$1,0)))/(INDEX(Sheet1!$B$2:$OK$5,0,MATCH(Heatmap!$A168,Sheet1!$B$1:$OK$1,0))) ))</f>
        <v>0.1588800156825271</v>
      </c>
      <c r="BN168" s="1" cm="1">
        <f t="array" ref="BN168">RSQ(Sheet1!$A$2:$A$5, ( (INDEX(Sheet1!$B$2:$OK$5,0,MATCH(Heatmap!BN$1,Sheet1!$B$1:$OK$1,0)))/(INDEX(Sheet1!$B$2:$OK$5,0,MATCH(Heatmap!$A168,Sheet1!$B$1:$OK$1,0))) ))</f>
        <v>0.24597849204749977</v>
      </c>
      <c r="BO168" s="1" cm="1">
        <f t="array" ref="BO168">RSQ(Sheet1!$A$2:$A$5, ( (INDEX(Sheet1!$B$2:$OK$5,0,MATCH(Heatmap!BO$1,Sheet1!$B$1:$OK$1,0)))/(INDEX(Sheet1!$B$2:$OK$5,0,MATCH(Heatmap!$A168,Sheet1!$B$1:$OK$1,0))) ))</f>
        <v>0.20419894329419883</v>
      </c>
      <c r="BP168" s="1" cm="1">
        <f t="array" ref="BP168">RSQ(Sheet1!$A$2:$A$5, ( (INDEX(Sheet1!$B$2:$OK$5,0,MATCH(Heatmap!BP$1,Sheet1!$B$1:$OK$1,0)))/(INDEX(Sheet1!$B$2:$OK$5,0,MATCH(Heatmap!$A168,Sheet1!$B$1:$OK$1,0))) ))</f>
        <v>0.23814698004109375</v>
      </c>
      <c r="BQ168" s="1" cm="1">
        <f t="array" ref="BQ168">RSQ(Sheet1!$A$2:$A$5, ( (INDEX(Sheet1!$B$2:$OK$5,0,MATCH(Heatmap!BQ$1,Sheet1!$B$1:$OK$1,0)))/(INDEX(Sheet1!$B$2:$OK$5,0,MATCH(Heatmap!$A168,Sheet1!$B$1:$OK$1,0))) ))</f>
        <v>0.11475114886028573</v>
      </c>
      <c r="BR168" s="1" cm="1">
        <f t="array" ref="BR168">RSQ(Sheet1!$A$2:$A$5, ( (INDEX(Sheet1!$B$2:$OK$5,0,MATCH(Heatmap!BR$1,Sheet1!$B$1:$OK$1,0)))/(INDEX(Sheet1!$B$2:$OK$5,0,MATCH(Heatmap!$A168,Sheet1!$B$1:$OK$1,0))) ))</f>
        <v>0.16193909929557382</v>
      </c>
      <c r="BS168" s="1" cm="1">
        <f t="array" ref="BS168">RSQ(Sheet1!$A$2:$A$5, ( (INDEX(Sheet1!$B$2:$OK$5,0,MATCH(Heatmap!BS$1,Sheet1!$B$1:$OK$1,0)))/(INDEX(Sheet1!$B$2:$OK$5,0,MATCH(Heatmap!$A168,Sheet1!$B$1:$OK$1,0))) ))</f>
        <v>0.13404140810793125</v>
      </c>
      <c r="BT168" s="1" cm="1">
        <f t="array" ref="BT168">RSQ(Sheet1!$A$2:$A$5, ( (INDEX(Sheet1!$B$2:$OK$5,0,MATCH(Heatmap!BT$1,Sheet1!$B$1:$OK$1,0)))/(INDEX(Sheet1!$B$2:$OK$5,0,MATCH(Heatmap!$A168,Sheet1!$B$1:$OK$1,0))) ))</f>
        <v>0.18541561178611712</v>
      </c>
      <c r="BU168" s="1" cm="1">
        <f t="array" ref="BU168">RSQ(Sheet1!$A$2:$A$5, ( (INDEX(Sheet1!$B$2:$OK$5,0,MATCH(Heatmap!BU$1,Sheet1!$B$1:$OK$1,0)))/(INDEX(Sheet1!$B$2:$OK$5,0,MATCH(Heatmap!$A168,Sheet1!$B$1:$OK$1,0))) ))</f>
        <v>0.10697863638001012</v>
      </c>
      <c r="BV168" s="1" cm="1">
        <f t="array" ref="BV168">RSQ(Sheet1!$A$2:$A$5, ( (INDEX(Sheet1!$B$2:$OK$5,0,MATCH(Heatmap!BV$1,Sheet1!$B$1:$OK$1,0)))/(INDEX(Sheet1!$B$2:$OK$5,0,MATCH(Heatmap!$A168,Sheet1!$B$1:$OK$1,0))) ))</f>
        <v>0.19451550902681436</v>
      </c>
      <c r="BW168" s="1" cm="1">
        <f t="array" ref="BW168">RSQ(Sheet1!$A$2:$A$5, ( (INDEX(Sheet1!$B$2:$OK$5,0,MATCH(Heatmap!BW$1,Sheet1!$B$1:$OK$1,0)))/(INDEX(Sheet1!$B$2:$OK$5,0,MATCH(Heatmap!$A168,Sheet1!$B$1:$OK$1,0))) ))</f>
        <v>0.46622756186914477</v>
      </c>
      <c r="BX168" s="1" cm="1">
        <f t="array" ref="BX168">RSQ(Sheet1!$A$2:$A$5, ( (INDEX(Sheet1!$B$2:$OK$5,0,MATCH(Heatmap!BX$1,Sheet1!$B$1:$OK$1,0)))/(INDEX(Sheet1!$B$2:$OK$5,0,MATCH(Heatmap!$A168,Sheet1!$B$1:$OK$1,0))) ))</f>
        <v>0.17108275898066785</v>
      </c>
      <c r="BY168" s="1" cm="1">
        <f t="array" ref="BY168">RSQ(Sheet1!$A$2:$A$5, ( (INDEX(Sheet1!$B$2:$OK$5,0,MATCH(Heatmap!BY$1,Sheet1!$B$1:$OK$1,0)))/(INDEX(Sheet1!$B$2:$OK$5,0,MATCH(Heatmap!$A168,Sheet1!$B$1:$OK$1,0))) ))</f>
        <v>0.18063028270384968</v>
      </c>
      <c r="BZ168" s="1" cm="1">
        <f t="array" ref="BZ168">RSQ(Sheet1!$A$2:$A$5, ( (INDEX(Sheet1!$B$2:$OK$5,0,MATCH(Heatmap!BZ$1,Sheet1!$B$1:$OK$1,0)))/(INDEX(Sheet1!$B$2:$OK$5,0,MATCH(Heatmap!$A168,Sheet1!$B$1:$OK$1,0))) ))</f>
        <v>0.34153558877545426</v>
      </c>
      <c r="CA168" s="1" cm="1">
        <f t="array" ref="CA168">RSQ(Sheet1!$A$2:$A$5, ( (INDEX(Sheet1!$B$2:$OK$5,0,MATCH(Heatmap!CA$1,Sheet1!$B$1:$OK$1,0)))/(INDEX(Sheet1!$B$2:$OK$5,0,MATCH(Heatmap!$A168,Sheet1!$B$1:$OK$1,0))) ))</f>
        <v>7.7123191140879815E-2</v>
      </c>
      <c r="CB168" s="1" cm="1">
        <f t="array" ref="CB168">RSQ(Sheet1!$A$2:$A$5, ( (INDEX(Sheet1!$B$2:$OK$5,0,MATCH(Heatmap!CB$1,Sheet1!$B$1:$OK$1,0)))/(INDEX(Sheet1!$B$2:$OK$5,0,MATCH(Heatmap!$A168,Sheet1!$B$1:$OK$1,0))) ))</f>
        <v>0.17418526571327564</v>
      </c>
      <c r="CC168" s="1" cm="1">
        <f t="array" ref="CC168">RSQ(Sheet1!$A$2:$A$5, ( (INDEX(Sheet1!$B$2:$OK$5,0,MATCH(Heatmap!CC$1,Sheet1!$B$1:$OK$1,0)))/(INDEX(Sheet1!$B$2:$OK$5,0,MATCH(Heatmap!$A168,Sheet1!$B$1:$OK$1,0))) ))</f>
        <v>7.2868673685525243E-2</v>
      </c>
      <c r="CD168" s="1" cm="1">
        <f t="array" ref="CD168">RSQ(Sheet1!$A$2:$A$5, ( (INDEX(Sheet1!$B$2:$OK$5,0,MATCH(Heatmap!CD$1,Sheet1!$B$1:$OK$1,0)))/(INDEX(Sheet1!$B$2:$OK$5,0,MATCH(Heatmap!$A168,Sheet1!$B$1:$OK$1,0))) ))</f>
        <v>0.195735332860733</v>
      </c>
      <c r="CE168" s="1" cm="1">
        <f t="array" ref="CE168">RSQ(Sheet1!$A$2:$A$5, ( (INDEX(Sheet1!$B$2:$OK$5,0,MATCH(Heatmap!CE$1,Sheet1!$B$1:$OK$1,0)))/(INDEX(Sheet1!$B$2:$OK$5,0,MATCH(Heatmap!$A168,Sheet1!$B$1:$OK$1,0))) ))</f>
        <v>0.19216461319168471</v>
      </c>
      <c r="CF168" s="1" cm="1">
        <f t="array" ref="CF168">RSQ(Sheet1!$A$2:$A$5, ( (INDEX(Sheet1!$B$2:$OK$5,0,MATCH(Heatmap!CF$1,Sheet1!$B$1:$OK$1,0)))/(INDEX(Sheet1!$B$2:$OK$5,0,MATCH(Heatmap!$A168,Sheet1!$B$1:$OK$1,0))) ))</f>
        <v>9.697878004401124E-2</v>
      </c>
      <c r="CG168" s="1" cm="1">
        <f t="array" ref="CG168">RSQ(Sheet1!$A$2:$A$5, ( (INDEX(Sheet1!$B$2:$OK$5,0,MATCH(Heatmap!CG$1,Sheet1!$B$1:$OK$1,0)))/(INDEX(Sheet1!$B$2:$OK$5,0,MATCH(Heatmap!$A168,Sheet1!$B$1:$OK$1,0))) ))</f>
        <v>0.14827500898088142</v>
      </c>
      <c r="CH168" s="1" cm="1">
        <f t="array" ref="CH168">RSQ(Sheet1!$A$2:$A$5, ( (INDEX(Sheet1!$B$2:$OK$5,0,MATCH(Heatmap!CH$1,Sheet1!$B$1:$OK$1,0)))/(INDEX(Sheet1!$B$2:$OK$5,0,MATCH(Heatmap!$A168,Sheet1!$B$1:$OK$1,0))) ))</f>
        <v>0.16515027212001723</v>
      </c>
      <c r="CI168" s="1" cm="1">
        <f t="array" ref="CI168">RSQ(Sheet1!$A$2:$A$5, ( (INDEX(Sheet1!$B$2:$OK$5,0,MATCH(Heatmap!CI$1,Sheet1!$B$1:$OK$1,0)))/(INDEX(Sheet1!$B$2:$OK$5,0,MATCH(Heatmap!$A168,Sheet1!$B$1:$OK$1,0))) ))</f>
        <v>0.11574313429387224</v>
      </c>
      <c r="CJ168" s="1" cm="1">
        <f t="array" ref="CJ168">RSQ(Sheet1!$A$2:$A$5, ( (INDEX(Sheet1!$B$2:$OK$5,0,MATCH(Heatmap!CJ$1,Sheet1!$B$1:$OK$1,0)))/(INDEX(Sheet1!$B$2:$OK$5,0,MATCH(Heatmap!$A168,Sheet1!$B$1:$OK$1,0))) ))</f>
        <v>0.36215842389168196</v>
      </c>
      <c r="CK168" s="1" cm="1">
        <f t="array" ref="CK168">RSQ(Sheet1!$A$2:$A$5, ( (INDEX(Sheet1!$B$2:$OK$5,0,MATCH(Heatmap!CK$1,Sheet1!$B$1:$OK$1,0)))/(INDEX(Sheet1!$B$2:$OK$5,0,MATCH(Heatmap!$A168,Sheet1!$B$1:$OK$1,0))) ))</f>
        <v>0.14339740174588658</v>
      </c>
      <c r="CL168" s="1" cm="1">
        <f t="array" ref="CL168">RSQ(Sheet1!$A$2:$A$5, ( (INDEX(Sheet1!$B$2:$OK$5,0,MATCH(Heatmap!CL$1,Sheet1!$B$1:$OK$1,0)))/(INDEX(Sheet1!$B$2:$OK$5,0,MATCH(Heatmap!$A168,Sheet1!$B$1:$OK$1,0))) ))</f>
        <v>0.17901462512003943</v>
      </c>
      <c r="CM168" s="1" cm="1">
        <f t="array" ref="CM168">RSQ(Sheet1!$A$2:$A$5, ( (INDEX(Sheet1!$B$2:$OK$5,0,MATCH(Heatmap!CM$1,Sheet1!$B$1:$OK$1,0)))/(INDEX(Sheet1!$B$2:$OK$5,0,MATCH(Heatmap!$A168,Sheet1!$B$1:$OK$1,0))) ))</f>
        <v>6.3322041043516547E-2</v>
      </c>
      <c r="CN168" s="1" cm="1">
        <f t="array" ref="CN168">RSQ(Sheet1!$A$2:$A$5, ( (INDEX(Sheet1!$B$2:$OK$5,0,MATCH(Heatmap!CN$1,Sheet1!$B$1:$OK$1,0)))/(INDEX(Sheet1!$B$2:$OK$5,0,MATCH(Heatmap!$A168,Sheet1!$B$1:$OK$1,0))) ))</f>
        <v>0.20730768700561622</v>
      </c>
      <c r="CO168" s="1" cm="1">
        <f t="array" ref="CO168">RSQ(Sheet1!$A$2:$A$5, ( (INDEX(Sheet1!$B$2:$OK$5,0,MATCH(Heatmap!CO$1,Sheet1!$B$1:$OK$1,0)))/(INDEX(Sheet1!$B$2:$OK$5,0,MATCH(Heatmap!$A168,Sheet1!$B$1:$OK$1,0))) ))</f>
        <v>0.16362322335911014</v>
      </c>
      <c r="CP168" s="1" cm="1">
        <f t="array" ref="CP168">RSQ(Sheet1!$A$2:$A$5, ( (INDEX(Sheet1!$B$2:$OK$5,0,MATCH(Heatmap!CP$1,Sheet1!$B$1:$OK$1,0)))/(INDEX(Sheet1!$B$2:$OK$5,0,MATCH(Heatmap!$A168,Sheet1!$B$1:$OK$1,0))) ))</f>
        <v>3.4385524743126755E-2</v>
      </c>
      <c r="CQ168" s="1" cm="1">
        <f t="array" ref="CQ168">RSQ(Sheet1!$A$2:$A$5, ( (INDEX(Sheet1!$B$2:$OK$5,0,MATCH(Heatmap!CQ$1,Sheet1!$B$1:$OK$1,0)))/(INDEX(Sheet1!$B$2:$OK$5,0,MATCH(Heatmap!$A168,Sheet1!$B$1:$OK$1,0))) ))</f>
        <v>8.5008155288422274E-2</v>
      </c>
      <c r="CR168" s="1" cm="1">
        <f t="array" ref="CR168">RSQ(Sheet1!$A$2:$A$5, ( (INDEX(Sheet1!$B$2:$OK$5,0,MATCH(Heatmap!CR$1,Sheet1!$B$1:$OK$1,0)))/(INDEX(Sheet1!$B$2:$OK$5,0,MATCH(Heatmap!$A168,Sheet1!$B$1:$OK$1,0))) ))</f>
        <v>0.23951862315266342</v>
      </c>
      <c r="CS168" s="1" cm="1">
        <f t="array" ref="CS168">RSQ(Sheet1!$A$2:$A$5, ( (INDEX(Sheet1!$B$2:$OK$5,0,MATCH(Heatmap!CS$1,Sheet1!$B$1:$OK$1,0)))/(INDEX(Sheet1!$B$2:$OK$5,0,MATCH(Heatmap!$A168,Sheet1!$B$1:$OK$1,0))) ))</f>
        <v>0.23227586306090284</v>
      </c>
      <c r="CT168" s="1" cm="1">
        <f t="array" ref="CT168">RSQ(Sheet1!$A$2:$A$5, ( (INDEX(Sheet1!$B$2:$OK$5,0,MATCH(Heatmap!CT$1,Sheet1!$B$1:$OK$1,0)))/(INDEX(Sheet1!$B$2:$OK$5,0,MATCH(Heatmap!$A168,Sheet1!$B$1:$OK$1,0))) ))</f>
        <v>0.29473424752574262</v>
      </c>
      <c r="CU168" s="1" cm="1">
        <f t="array" ref="CU168">RSQ(Sheet1!$A$2:$A$5, ( (INDEX(Sheet1!$B$2:$OK$5,0,MATCH(Heatmap!CU$1,Sheet1!$B$1:$OK$1,0)))/(INDEX(Sheet1!$B$2:$OK$5,0,MATCH(Heatmap!$A168,Sheet1!$B$1:$OK$1,0))) ))</f>
        <v>5.6352343701994462E-2</v>
      </c>
      <c r="CV168" s="1" cm="1">
        <f t="array" ref="CV168">RSQ(Sheet1!$A$2:$A$5, ( (INDEX(Sheet1!$B$2:$OK$5,0,MATCH(Heatmap!CV$1,Sheet1!$B$1:$OK$1,0)))/(INDEX(Sheet1!$B$2:$OK$5,0,MATCH(Heatmap!$A168,Sheet1!$B$1:$OK$1,0))) ))</f>
        <v>0.36846669179561775</v>
      </c>
      <c r="CW168" s="1" cm="1">
        <f t="array" ref="CW168">RSQ(Sheet1!$A$2:$A$5, ( (INDEX(Sheet1!$B$2:$OK$5,0,MATCH(Heatmap!CW$1,Sheet1!$B$1:$OK$1,0)))/(INDEX(Sheet1!$B$2:$OK$5,0,MATCH(Heatmap!$A168,Sheet1!$B$1:$OK$1,0))) ))</f>
        <v>0.19506576248548402</v>
      </c>
      <c r="CX168" s="1" cm="1">
        <f t="array" ref="CX168">RSQ(Sheet1!$A$2:$A$5, ( (INDEX(Sheet1!$B$2:$OK$5,0,MATCH(Heatmap!CX$1,Sheet1!$B$1:$OK$1,0)))/(INDEX(Sheet1!$B$2:$OK$5,0,MATCH(Heatmap!$A168,Sheet1!$B$1:$OK$1,0))) ))</f>
        <v>0.36636202273716578</v>
      </c>
      <c r="CY168" s="1" cm="1">
        <f t="array" ref="CY168">RSQ(Sheet1!$A$2:$A$5, ( (INDEX(Sheet1!$B$2:$OK$5,0,MATCH(Heatmap!CY$1,Sheet1!$B$1:$OK$1,0)))/(INDEX(Sheet1!$B$2:$OK$5,0,MATCH(Heatmap!$A168,Sheet1!$B$1:$OK$1,0))) ))</f>
        <v>0.52868893317230736</v>
      </c>
      <c r="CZ168" s="1" cm="1">
        <f t="array" ref="CZ168">RSQ(Sheet1!$A$2:$A$5, ( (INDEX(Sheet1!$B$2:$OK$5,0,MATCH(Heatmap!CZ$1,Sheet1!$B$1:$OK$1,0)))/(INDEX(Sheet1!$B$2:$OK$5,0,MATCH(Heatmap!$A168,Sheet1!$B$1:$OK$1,0))) ))</f>
        <v>0.24992062965480336</v>
      </c>
      <c r="DA168" s="1" cm="1">
        <f t="array" ref="DA168">RSQ(Sheet1!$A$2:$A$5, ( (INDEX(Sheet1!$B$2:$OK$5,0,MATCH(Heatmap!DA$1,Sheet1!$B$1:$OK$1,0)))/(INDEX(Sheet1!$B$2:$OK$5,0,MATCH(Heatmap!$A168,Sheet1!$B$1:$OK$1,0))) ))</f>
        <v>0.10368569615324305</v>
      </c>
      <c r="DB168" s="1" cm="1">
        <f t="array" ref="DB168">RSQ(Sheet1!$A$2:$A$5, ( (INDEX(Sheet1!$B$2:$OK$5,0,MATCH(Heatmap!DB$1,Sheet1!$B$1:$OK$1,0)))/(INDEX(Sheet1!$B$2:$OK$5,0,MATCH(Heatmap!$A168,Sheet1!$B$1:$OK$1,0))) ))</f>
        <v>0.32114956726250571</v>
      </c>
      <c r="DC168" s="1" cm="1">
        <f t="array" ref="DC168">RSQ(Sheet1!$A$2:$A$5, ( (INDEX(Sheet1!$B$2:$OK$5,0,MATCH(Heatmap!DC$1,Sheet1!$B$1:$OK$1,0)))/(INDEX(Sheet1!$B$2:$OK$5,0,MATCH(Heatmap!$A168,Sheet1!$B$1:$OK$1,0))) ))</f>
        <v>0.29719291160298111</v>
      </c>
      <c r="DD168" s="1" cm="1">
        <f t="array" ref="DD168">RSQ(Sheet1!$A$2:$A$5, ( (INDEX(Sheet1!$B$2:$OK$5,0,MATCH(Heatmap!DD$1,Sheet1!$B$1:$OK$1,0)))/(INDEX(Sheet1!$B$2:$OK$5,0,MATCH(Heatmap!$A168,Sheet1!$B$1:$OK$1,0))) ))</f>
        <v>0.36309879120931166</v>
      </c>
      <c r="DE168" s="1" cm="1">
        <f t="array" ref="DE168">RSQ(Sheet1!$A$2:$A$5, ( (INDEX(Sheet1!$B$2:$OK$5,0,MATCH(Heatmap!DE$1,Sheet1!$B$1:$OK$1,0)))/(INDEX(Sheet1!$B$2:$OK$5,0,MATCH(Heatmap!$A168,Sheet1!$B$1:$OK$1,0))) ))</f>
        <v>0.13111056982241454</v>
      </c>
      <c r="DF168" s="1" cm="1">
        <f t="array" ref="DF168">RSQ(Sheet1!$A$2:$A$5, ( (INDEX(Sheet1!$B$2:$OK$5,0,MATCH(Heatmap!DF$1,Sheet1!$B$1:$OK$1,0)))/(INDEX(Sheet1!$B$2:$OK$5,0,MATCH(Heatmap!$A168,Sheet1!$B$1:$OK$1,0))) ))</f>
        <v>1.9185977417860724E-3</v>
      </c>
      <c r="DG168" s="1" cm="1">
        <f t="array" ref="DG168">RSQ(Sheet1!$A$2:$A$5, ( (INDEX(Sheet1!$B$2:$OK$5,0,MATCH(Heatmap!DG$1,Sheet1!$B$1:$OK$1,0)))/(INDEX(Sheet1!$B$2:$OK$5,0,MATCH(Heatmap!$A168,Sheet1!$B$1:$OK$1,0))) ))</f>
        <v>0.22935269842354616</v>
      </c>
      <c r="DH168" s="1" cm="1">
        <f t="array" ref="DH168">RSQ(Sheet1!$A$2:$A$5, ( (INDEX(Sheet1!$B$2:$OK$5,0,MATCH(Heatmap!DH$1,Sheet1!$B$1:$OK$1,0)))/(INDEX(Sheet1!$B$2:$OK$5,0,MATCH(Heatmap!$A168,Sheet1!$B$1:$OK$1,0))) ))</f>
        <v>0.29953839544105443</v>
      </c>
      <c r="DI168" s="1" cm="1">
        <f t="array" ref="DI168">RSQ(Sheet1!$A$2:$A$5, ( (INDEX(Sheet1!$B$2:$OK$5,0,MATCH(Heatmap!DI$1,Sheet1!$B$1:$OK$1,0)))/(INDEX(Sheet1!$B$2:$OK$5,0,MATCH(Heatmap!$A168,Sheet1!$B$1:$OK$1,0))) ))</f>
        <v>0.38228512123255787</v>
      </c>
      <c r="DJ168" s="1" cm="1">
        <f t="array" ref="DJ168">RSQ(Sheet1!$A$2:$A$5, ( (INDEX(Sheet1!$B$2:$OK$5,0,MATCH(Heatmap!DJ$1,Sheet1!$B$1:$OK$1,0)))/(INDEX(Sheet1!$B$2:$OK$5,0,MATCH(Heatmap!$A168,Sheet1!$B$1:$OK$1,0))) ))</f>
        <v>0.2708582868035227</v>
      </c>
      <c r="DK168" s="1" cm="1">
        <f t="array" ref="DK168">RSQ(Sheet1!$A$2:$A$5, ( (INDEX(Sheet1!$B$2:$OK$5,0,MATCH(Heatmap!DK$1,Sheet1!$B$1:$OK$1,0)))/(INDEX(Sheet1!$B$2:$OK$5,0,MATCH(Heatmap!$A168,Sheet1!$B$1:$OK$1,0))) ))</f>
        <v>0.71192237766921451</v>
      </c>
      <c r="DL168" s="1" cm="1">
        <f t="array" ref="DL168">RSQ(Sheet1!$A$2:$A$5, ( (INDEX(Sheet1!$B$2:$OK$5,0,MATCH(Heatmap!DL$1,Sheet1!$B$1:$OK$1,0)))/(INDEX(Sheet1!$B$2:$OK$5,0,MATCH(Heatmap!$A168,Sheet1!$B$1:$OK$1,0))) ))</f>
        <v>0.20234856251147398</v>
      </c>
      <c r="DM168" s="1" cm="1">
        <f t="array" ref="DM168">RSQ(Sheet1!$A$2:$A$5, ( (INDEX(Sheet1!$B$2:$OK$5,0,MATCH(Heatmap!DM$1,Sheet1!$B$1:$OK$1,0)))/(INDEX(Sheet1!$B$2:$OK$5,0,MATCH(Heatmap!$A168,Sheet1!$B$1:$OK$1,0))) ))</f>
        <v>0.24522696171245212</v>
      </c>
      <c r="DN168" s="1" cm="1">
        <f t="array" ref="DN168">RSQ(Sheet1!$A$2:$A$5, ( (INDEX(Sheet1!$B$2:$OK$5,0,MATCH(Heatmap!DN$1,Sheet1!$B$1:$OK$1,0)))/(INDEX(Sheet1!$B$2:$OK$5,0,MATCH(Heatmap!$A168,Sheet1!$B$1:$OK$1,0))) ))</f>
        <v>0.19180603249539452</v>
      </c>
      <c r="DO168" s="1" cm="1">
        <f t="array" ref="DO168">RSQ(Sheet1!$A$2:$A$5, ( (INDEX(Sheet1!$B$2:$OK$5,0,MATCH(Heatmap!DO$1,Sheet1!$B$1:$OK$1,0)))/(INDEX(Sheet1!$B$2:$OK$5,0,MATCH(Heatmap!$A168,Sheet1!$B$1:$OK$1,0))) ))</f>
        <v>0.57006516570023591</v>
      </c>
      <c r="DP168" s="1" cm="1">
        <f t="array" ref="DP168">RSQ(Sheet1!$A$2:$A$5, ( (INDEX(Sheet1!$B$2:$OK$5,0,MATCH(Heatmap!DP$1,Sheet1!$B$1:$OK$1,0)))/(INDEX(Sheet1!$B$2:$OK$5,0,MATCH(Heatmap!$A168,Sheet1!$B$1:$OK$1,0))) ))</f>
        <v>0.31156497392277532</v>
      </c>
      <c r="DQ168" s="1" cm="1">
        <f t="array" ref="DQ168">RSQ(Sheet1!$A$2:$A$5, ( (INDEX(Sheet1!$B$2:$OK$5,0,MATCH(Heatmap!DQ$1,Sheet1!$B$1:$OK$1,0)))/(INDEX(Sheet1!$B$2:$OK$5,0,MATCH(Heatmap!$A168,Sheet1!$B$1:$OK$1,0))) ))</f>
        <v>9.063067053814515E-2</v>
      </c>
      <c r="DR168" s="1" cm="1">
        <f t="array" ref="DR168">RSQ(Sheet1!$A$2:$A$5, ( (INDEX(Sheet1!$B$2:$OK$5,0,MATCH(Heatmap!DR$1,Sheet1!$B$1:$OK$1,0)))/(INDEX(Sheet1!$B$2:$OK$5,0,MATCH(Heatmap!$A168,Sheet1!$B$1:$OK$1,0))) ))</f>
        <v>0.82953656621139948</v>
      </c>
      <c r="DS168" s="1" cm="1">
        <f t="array" ref="DS168">RSQ(Sheet1!$A$2:$A$5, ( (INDEX(Sheet1!$B$2:$OK$5,0,MATCH(Heatmap!DS$1,Sheet1!$B$1:$OK$1,0)))/(INDEX(Sheet1!$B$2:$OK$5,0,MATCH(Heatmap!$A168,Sheet1!$B$1:$OK$1,0))) ))</f>
        <v>0.24062140860591241</v>
      </c>
      <c r="DT168" s="1" cm="1">
        <f t="array" ref="DT168">RSQ(Sheet1!$A$2:$A$5, ( (INDEX(Sheet1!$B$2:$OK$5,0,MATCH(Heatmap!DT$1,Sheet1!$B$1:$OK$1,0)))/(INDEX(Sheet1!$B$2:$OK$5,0,MATCH(Heatmap!$A168,Sheet1!$B$1:$OK$1,0))) ))</f>
        <v>0.11558592470735521</v>
      </c>
      <c r="DU168" s="1" cm="1">
        <f t="array" ref="DU168">RSQ(Sheet1!$A$2:$A$5, ( (INDEX(Sheet1!$B$2:$OK$5,0,MATCH(Heatmap!DU$1,Sheet1!$B$1:$OK$1,0)))/(INDEX(Sheet1!$B$2:$OK$5,0,MATCH(Heatmap!$A168,Sheet1!$B$1:$OK$1,0))) ))</f>
        <v>3.8629154126780071E-2</v>
      </c>
      <c r="DV168" s="1" cm="1">
        <f t="array" ref="DV168">RSQ(Sheet1!$A$2:$A$5, ( (INDEX(Sheet1!$B$2:$OK$5,0,MATCH(Heatmap!DV$1,Sheet1!$B$1:$OK$1,0)))/(INDEX(Sheet1!$B$2:$OK$5,0,MATCH(Heatmap!$A168,Sheet1!$B$1:$OK$1,0))) ))</f>
        <v>0.4320566763937646</v>
      </c>
      <c r="DW168" s="1" cm="1">
        <f t="array" ref="DW168">RSQ(Sheet1!$A$2:$A$5, ( (INDEX(Sheet1!$B$2:$OK$5,0,MATCH(Heatmap!DW$1,Sheet1!$B$1:$OK$1,0)))/(INDEX(Sheet1!$B$2:$OK$5,0,MATCH(Heatmap!$A168,Sheet1!$B$1:$OK$1,0))) ))</f>
        <v>0.16689570593039205</v>
      </c>
      <c r="DX168" s="1" cm="1">
        <f t="array" ref="DX168">RSQ(Sheet1!$A$2:$A$5, ( (INDEX(Sheet1!$B$2:$OK$5,0,MATCH(Heatmap!DX$1,Sheet1!$B$1:$OK$1,0)))/(INDEX(Sheet1!$B$2:$OK$5,0,MATCH(Heatmap!$A168,Sheet1!$B$1:$OK$1,0))) ))</f>
        <v>1.3291609734090149E-4</v>
      </c>
      <c r="DY168" s="1" cm="1">
        <f t="array" ref="DY168">RSQ(Sheet1!$A$2:$A$5, ( (INDEX(Sheet1!$B$2:$OK$5,0,MATCH(Heatmap!DY$1,Sheet1!$B$1:$OK$1,0)))/(INDEX(Sheet1!$B$2:$OK$5,0,MATCH(Heatmap!$A168,Sheet1!$B$1:$OK$1,0))) ))</f>
        <v>7.6884368808695369E-2</v>
      </c>
      <c r="DZ168" s="1" cm="1">
        <f t="array" ref="DZ168">RSQ(Sheet1!$A$2:$A$5, ( (INDEX(Sheet1!$B$2:$OK$5,0,MATCH(Heatmap!DZ$1,Sheet1!$B$1:$OK$1,0)))/(INDEX(Sheet1!$B$2:$OK$5,0,MATCH(Heatmap!$A168,Sheet1!$B$1:$OK$1,0))) ))</f>
        <v>0.27322307415429314</v>
      </c>
      <c r="EA168" s="1" cm="1">
        <f t="array" ref="EA168">RSQ(Sheet1!$A$2:$A$5, ( (INDEX(Sheet1!$B$2:$OK$5,0,MATCH(Heatmap!EA$1,Sheet1!$B$1:$OK$1,0)))/(INDEX(Sheet1!$B$2:$OK$5,0,MATCH(Heatmap!$A168,Sheet1!$B$1:$OK$1,0))) ))</f>
        <v>0.158561631983753</v>
      </c>
      <c r="EB168" s="1" cm="1">
        <f t="array" ref="EB168">RSQ(Sheet1!$A$2:$A$5, ( (INDEX(Sheet1!$B$2:$OK$5,0,MATCH(Heatmap!EB$1,Sheet1!$B$1:$OK$1,0)))/(INDEX(Sheet1!$B$2:$OK$5,0,MATCH(Heatmap!$A168,Sheet1!$B$1:$OK$1,0))) ))</f>
        <v>3.3335599180930452E-2</v>
      </c>
      <c r="EC168" s="1" cm="1">
        <f t="array" ref="EC168">RSQ(Sheet1!$A$2:$A$5, ( (INDEX(Sheet1!$B$2:$OK$5,0,MATCH(Heatmap!EC$1,Sheet1!$B$1:$OK$1,0)))/(INDEX(Sheet1!$B$2:$OK$5,0,MATCH(Heatmap!$A168,Sheet1!$B$1:$OK$1,0))) ))</f>
        <v>0.53411813479746229</v>
      </c>
      <c r="ED168" s="1" cm="1">
        <f t="array" ref="ED168">RSQ(Sheet1!$A$2:$A$5, ( (INDEX(Sheet1!$B$2:$OK$5,0,MATCH(Heatmap!ED$1,Sheet1!$B$1:$OK$1,0)))/(INDEX(Sheet1!$B$2:$OK$5,0,MATCH(Heatmap!$A168,Sheet1!$B$1:$OK$1,0))) ))</f>
        <v>0.39607841071873834</v>
      </c>
      <c r="EE168" s="1" cm="1">
        <f t="array" ref="EE168">RSQ(Sheet1!$A$2:$A$5, ( (INDEX(Sheet1!$B$2:$OK$5,0,MATCH(Heatmap!EE$1,Sheet1!$B$1:$OK$1,0)))/(INDEX(Sheet1!$B$2:$OK$5,0,MATCH(Heatmap!$A168,Sheet1!$B$1:$OK$1,0))) ))</f>
        <v>0.39495120899782021</v>
      </c>
      <c r="EF168" s="1" cm="1">
        <f t="array" ref="EF168">RSQ(Sheet1!$A$2:$A$5, ( (INDEX(Sheet1!$B$2:$OK$5,0,MATCH(Heatmap!EF$1,Sheet1!$B$1:$OK$1,0)))/(INDEX(Sheet1!$B$2:$OK$5,0,MATCH(Heatmap!$A168,Sheet1!$B$1:$OK$1,0))) ))</f>
        <v>0.89534796257335092</v>
      </c>
      <c r="EG168" s="1" cm="1">
        <f t="array" ref="EG168">RSQ(Sheet1!$A$2:$A$5, ( (INDEX(Sheet1!$B$2:$OK$5,0,MATCH(Heatmap!EG$1,Sheet1!$B$1:$OK$1,0)))/(INDEX(Sheet1!$B$2:$OK$5,0,MATCH(Heatmap!$A168,Sheet1!$B$1:$OK$1,0))) ))</f>
        <v>0.34487166922076634</v>
      </c>
      <c r="EH168" s="1" cm="1">
        <f t="array" ref="EH168">RSQ(Sheet1!$A$2:$A$5, ( (INDEX(Sheet1!$B$2:$OK$5,0,MATCH(Heatmap!EH$1,Sheet1!$B$1:$OK$1,0)))/(INDEX(Sheet1!$B$2:$OK$5,0,MATCH(Heatmap!$A168,Sheet1!$B$1:$OK$1,0))) ))</f>
        <v>0.67486508075776985</v>
      </c>
      <c r="EI168" s="1" cm="1">
        <f t="array" ref="EI168">RSQ(Sheet1!$A$2:$A$5, ( (INDEX(Sheet1!$B$2:$OK$5,0,MATCH(Heatmap!EI$1,Sheet1!$B$1:$OK$1,0)))/(INDEX(Sheet1!$B$2:$OK$5,0,MATCH(Heatmap!$A168,Sheet1!$B$1:$OK$1,0))) ))</f>
        <v>0.92238935092747842</v>
      </c>
      <c r="EJ168" s="1" cm="1">
        <f t="array" ref="EJ168">RSQ(Sheet1!$A$2:$A$5, ( (INDEX(Sheet1!$B$2:$OK$5,0,MATCH(Heatmap!EJ$1,Sheet1!$B$1:$OK$1,0)))/(INDEX(Sheet1!$B$2:$OK$5,0,MATCH(Heatmap!$A168,Sheet1!$B$1:$OK$1,0))) ))</f>
        <v>0.1432852076487437</v>
      </c>
      <c r="EK168" s="1" cm="1">
        <f t="array" ref="EK168">RSQ(Sheet1!$A$2:$A$5, ( (INDEX(Sheet1!$B$2:$OK$5,0,MATCH(Heatmap!EK$1,Sheet1!$B$1:$OK$1,0)))/(INDEX(Sheet1!$B$2:$OK$5,0,MATCH(Heatmap!$A168,Sheet1!$B$1:$OK$1,0))) ))</f>
        <v>0.71147426049121421</v>
      </c>
      <c r="EL168" s="1" cm="1">
        <f t="array" ref="EL168">RSQ(Sheet1!$A$2:$A$5, ( (INDEX(Sheet1!$B$2:$OK$5,0,MATCH(Heatmap!EL$1,Sheet1!$B$1:$OK$1,0)))/(INDEX(Sheet1!$B$2:$OK$5,0,MATCH(Heatmap!$A168,Sheet1!$B$1:$OK$1,0))) ))</f>
        <v>0.36635838358676948</v>
      </c>
      <c r="EM168" s="1" cm="1">
        <f t="array" ref="EM168">RSQ(Sheet1!$A$2:$A$5, ( (INDEX(Sheet1!$B$2:$OK$5,0,MATCH(Heatmap!EM$1,Sheet1!$B$1:$OK$1,0)))/(INDEX(Sheet1!$B$2:$OK$5,0,MATCH(Heatmap!$A168,Sheet1!$B$1:$OK$1,0))) ))</f>
        <v>0.66971041734789682</v>
      </c>
      <c r="EN168" s="1" cm="1">
        <f t="array" ref="EN168">RSQ(Sheet1!$A$2:$A$5, ( (INDEX(Sheet1!$B$2:$OK$5,0,MATCH(Heatmap!EN$1,Sheet1!$B$1:$OK$1,0)))/(INDEX(Sheet1!$B$2:$OK$5,0,MATCH(Heatmap!$A168,Sheet1!$B$1:$OK$1,0))) ))</f>
        <v>5.8740029678207843E-2</v>
      </c>
      <c r="EO168" s="1" cm="1">
        <f t="array" ref="EO168">RSQ(Sheet1!$A$2:$A$5, ( (INDEX(Sheet1!$B$2:$OK$5,0,MATCH(Heatmap!EO$1,Sheet1!$B$1:$OK$1,0)))/(INDEX(Sheet1!$B$2:$OK$5,0,MATCH(Heatmap!$A168,Sheet1!$B$1:$OK$1,0))) ))</f>
        <v>0.36100602989307312</v>
      </c>
      <c r="EP168" s="1" cm="1">
        <f t="array" ref="EP168">RSQ(Sheet1!$A$2:$A$5, ( (INDEX(Sheet1!$B$2:$OK$5,0,MATCH(Heatmap!EP$1,Sheet1!$B$1:$OK$1,0)))/(INDEX(Sheet1!$B$2:$OK$5,0,MATCH(Heatmap!$A168,Sheet1!$B$1:$OK$1,0))) ))</f>
        <v>0.30187263552543125</v>
      </c>
      <c r="EQ168" s="1" cm="1">
        <f t="array" ref="EQ168">RSQ(Sheet1!$A$2:$A$5, ( (INDEX(Sheet1!$B$2:$OK$5,0,MATCH(Heatmap!EQ$1,Sheet1!$B$1:$OK$1,0)))/(INDEX(Sheet1!$B$2:$OK$5,0,MATCH(Heatmap!$A168,Sheet1!$B$1:$OK$1,0))) ))</f>
        <v>0.18504561404615694</v>
      </c>
      <c r="ER168" s="1" cm="1">
        <f t="array" ref="ER168">RSQ(Sheet1!$A$2:$A$5, ( (INDEX(Sheet1!$B$2:$OK$5,0,MATCH(Heatmap!ER$1,Sheet1!$B$1:$OK$1,0)))/(INDEX(Sheet1!$B$2:$OK$5,0,MATCH(Heatmap!$A168,Sheet1!$B$1:$OK$1,0))) ))</f>
        <v>0.58371122455061053</v>
      </c>
      <c r="ES168" s="1" cm="1">
        <f t="array" ref="ES168">RSQ(Sheet1!$A$2:$A$5, ( (INDEX(Sheet1!$B$2:$OK$5,0,MATCH(Heatmap!ES$1,Sheet1!$B$1:$OK$1,0)))/(INDEX(Sheet1!$B$2:$OK$5,0,MATCH(Heatmap!$A168,Sheet1!$B$1:$OK$1,0))) ))</f>
        <v>6.5660165836238637E-3</v>
      </c>
      <c r="ET168" s="1" cm="1">
        <f t="array" ref="ET168">RSQ(Sheet1!$A$2:$A$5, ( (INDEX(Sheet1!$B$2:$OK$5,0,MATCH(Heatmap!ET$1,Sheet1!$B$1:$OK$1,0)))/(INDEX(Sheet1!$B$2:$OK$5,0,MATCH(Heatmap!$A168,Sheet1!$B$1:$OK$1,0))) ))</f>
        <v>0.8296279746585753</v>
      </c>
      <c r="EU168" s="1" cm="1">
        <f t="array" ref="EU168">RSQ(Sheet1!$A$2:$A$5, ( (INDEX(Sheet1!$B$2:$OK$5,0,MATCH(Heatmap!EU$1,Sheet1!$B$1:$OK$1,0)))/(INDEX(Sheet1!$B$2:$OK$5,0,MATCH(Heatmap!$A168,Sheet1!$B$1:$OK$1,0))) ))</f>
        <v>1.2073771270768375E-2</v>
      </c>
      <c r="EV168" s="1" cm="1">
        <f t="array" ref="EV168">RSQ(Sheet1!$A$2:$A$5, ( (INDEX(Sheet1!$B$2:$OK$5,0,MATCH(Heatmap!EV$1,Sheet1!$B$1:$OK$1,0)))/(INDEX(Sheet1!$B$2:$OK$5,0,MATCH(Heatmap!$A168,Sheet1!$B$1:$OK$1,0))) ))</f>
        <v>0.52130867621475252</v>
      </c>
      <c r="EW168" s="1" cm="1">
        <f t="array" ref="EW168">RSQ(Sheet1!$A$2:$A$5, ( (INDEX(Sheet1!$B$2:$OK$5,0,MATCH(Heatmap!EW$1,Sheet1!$B$1:$OK$1,0)))/(INDEX(Sheet1!$B$2:$OK$5,0,MATCH(Heatmap!$A168,Sheet1!$B$1:$OK$1,0))) ))</f>
        <v>0.78693019558037858</v>
      </c>
      <c r="EX168" s="1" cm="1">
        <f t="array" ref="EX168">RSQ(Sheet1!$A$2:$A$5, ( (INDEX(Sheet1!$B$2:$OK$5,0,MATCH(Heatmap!EX$1,Sheet1!$B$1:$OK$1,0)))/(INDEX(Sheet1!$B$2:$OK$5,0,MATCH(Heatmap!$A168,Sheet1!$B$1:$OK$1,0))) ))</f>
        <v>0.37638752949178095</v>
      </c>
      <c r="EY168" s="1" cm="1">
        <f t="array" ref="EY168">RSQ(Sheet1!$A$2:$A$5, ( (INDEX(Sheet1!$B$2:$OK$5,0,MATCH(Heatmap!EY$1,Sheet1!$B$1:$OK$1,0)))/(INDEX(Sheet1!$B$2:$OK$5,0,MATCH(Heatmap!$A168,Sheet1!$B$1:$OK$1,0))) ))</f>
        <v>0.20004281256076625</v>
      </c>
      <c r="EZ168" s="1" cm="1">
        <f t="array" ref="EZ168">RSQ(Sheet1!$A$2:$A$5, ( (INDEX(Sheet1!$B$2:$OK$5,0,MATCH(Heatmap!EZ$1,Sheet1!$B$1:$OK$1,0)))/(INDEX(Sheet1!$B$2:$OK$5,0,MATCH(Heatmap!$A168,Sheet1!$B$1:$OK$1,0))) ))</f>
        <v>0.32922409720944545</v>
      </c>
      <c r="FA168" s="1" cm="1">
        <f t="array" ref="FA168">RSQ(Sheet1!$A$2:$A$5, ( (INDEX(Sheet1!$B$2:$OK$5,0,MATCH(Heatmap!FA$1,Sheet1!$B$1:$OK$1,0)))/(INDEX(Sheet1!$B$2:$OK$5,0,MATCH(Heatmap!$A168,Sheet1!$B$1:$OK$1,0))) ))</f>
        <v>5.9652760762757108E-3</v>
      </c>
      <c r="FB168" s="1" cm="1">
        <f t="array" ref="FB168">RSQ(Sheet1!$A$2:$A$5, ( (INDEX(Sheet1!$B$2:$OK$5,0,MATCH(Heatmap!FB$1,Sheet1!$B$1:$OK$1,0)))/(INDEX(Sheet1!$B$2:$OK$5,0,MATCH(Heatmap!$A168,Sheet1!$B$1:$OK$1,0))) ))</f>
        <v>3.9656891403881759E-4</v>
      </c>
      <c r="FC168" s="1" cm="1">
        <f t="array" ref="FC168">RSQ(Sheet1!$A$2:$A$5, ( (INDEX(Sheet1!$B$2:$OK$5,0,MATCH(Heatmap!FC$1,Sheet1!$B$1:$OK$1,0)))/(INDEX(Sheet1!$B$2:$OK$5,0,MATCH(Heatmap!$A168,Sheet1!$B$1:$OK$1,0))) ))</f>
        <v>5.1794461135794591E-3</v>
      </c>
      <c r="FD168" s="1" cm="1">
        <f t="array" ref="FD168">RSQ(Sheet1!$A$2:$A$5, ( (INDEX(Sheet1!$B$2:$OK$5,0,MATCH(Heatmap!FD$1,Sheet1!$B$1:$OK$1,0)))/(INDEX(Sheet1!$B$2:$OK$5,0,MATCH(Heatmap!$A168,Sheet1!$B$1:$OK$1,0))) ))</f>
        <v>5.0045829891155733E-2</v>
      </c>
      <c r="FE168" s="1" cm="1">
        <f t="array" ref="FE168">RSQ(Sheet1!$A$2:$A$5, ( (INDEX(Sheet1!$B$2:$OK$5,0,MATCH(Heatmap!FE$1,Sheet1!$B$1:$OK$1,0)))/(INDEX(Sheet1!$B$2:$OK$5,0,MATCH(Heatmap!$A168,Sheet1!$B$1:$OK$1,0))) ))</f>
        <v>1.7989087473171957E-2</v>
      </c>
      <c r="FF168" s="1" cm="1">
        <f t="array" ref="FF168">RSQ(Sheet1!$A$2:$A$5, ( (INDEX(Sheet1!$B$2:$OK$5,0,MATCH(Heatmap!FF$1,Sheet1!$B$1:$OK$1,0)))/(INDEX(Sheet1!$B$2:$OK$5,0,MATCH(Heatmap!$A168,Sheet1!$B$1:$OK$1,0))) ))</f>
        <v>0.12231741049678825</v>
      </c>
      <c r="FG168" s="1" cm="1">
        <f t="array" ref="FG168">RSQ(Sheet1!$A$2:$A$5, ( (INDEX(Sheet1!$B$2:$OK$5,0,MATCH(Heatmap!FG$1,Sheet1!$B$1:$OK$1,0)))/(INDEX(Sheet1!$B$2:$OK$5,0,MATCH(Heatmap!$A168,Sheet1!$B$1:$OK$1,0))) ))</f>
        <v>8.2768558067101927E-2</v>
      </c>
      <c r="FH168" s="1" cm="1">
        <f t="array" ref="FH168">RSQ(Sheet1!$A$2:$A$5, ( (INDEX(Sheet1!$B$2:$OK$5,0,MATCH(Heatmap!FH$1,Sheet1!$B$1:$OK$1,0)))/(INDEX(Sheet1!$B$2:$OK$5,0,MATCH(Heatmap!$A168,Sheet1!$B$1:$OK$1,0))) ))</f>
        <v>2.3267887014737379E-2</v>
      </c>
      <c r="FI168" s="1" cm="1">
        <f t="array" ref="FI168">RSQ(Sheet1!$A$2:$A$5, ( (INDEX(Sheet1!$B$2:$OK$5,0,MATCH(Heatmap!FI$1,Sheet1!$B$1:$OK$1,0)))/(INDEX(Sheet1!$B$2:$OK$5,0,MATCH(Heatmap!$A168,Sheet1!$B$1:$OK$1,0))) ))</f>
        <v>1.4395979544233228E-2</v>
      </c>
      <c r="FJ168" s="1" cm="1">
        <f t="array" ref="FJ168">RSQ(Sheet1!$A$2:$A$5, ( (INDEX(Sheet1!$B$2:$OK$5,0,MATCH(Heatmap!FJ$1,Sheet1!$B$1:$OK$1,0)))/(INDEX(Sheet1!$B$2:$OK$5,0,MATCH(Heatmap!$A168,Sheet1!$B$1:$OK$1,0))) ))</f>
        <v>7.3998723117578116E-2</v>
      </c>
      <c r="FK168" s="1" cm="1">
        <f t="array" ref="FK168">RSQ(Sheet1!$A$2:$A$5, ( (INDEX(Sheet1!$B$2:$OK$5,0,MATCH(Heatmap!FK$1,Sheet1!$B$1:$OK$1,0)))/(INDEX(Sheet1!$B$2:$OK$5,0,MATCH(Heatmap!$A168,Sheet1!$B$1:$OK$1,0))) ))</f>
        <v>0.54608569447621125</v>
      </c>
      <c r="FL168" s="1" t="e" cm="1">
        <f t="array" ref="FL168">RSQ(Sheet1!$A$2:$A$5, ( (INDEX(Sheet1!$B$2:$OK$5,0,MATCH(Heatmap!FL$1,Sheet1!$B$1:$OK$1,0)))/(INDEX(Sheet1!$B$2:$OK$5,0,MATCH(Heatmap!$A168,Sheet1!$B$1:$OK$1,0))) ))</f>
        <v>#DIV/0!</v>
      </c>
      <c r="FM168" s="1" cm="1">
        <f t="array" ref="FM168">RSQ(Sheet1!$A$2:$A$5, ( (INDEX(Sheet1!$B$2:$OK$5,0,MATCH(Heatmap!FM$1,Sheet1!$B$1:$OK$1,0)))/(INDEX(Sheet1!$B$2:$OK$5,0,MATCH(Heatmap!$A168,Sheet1!$B$1:$OK$1,0))) ))</f>
        <v>0.62376827528778978</v>
      </c>
      <c r="FN168" s="1" cm="1">
        <f t="array" ref="FN168">RSQ(Sheet1!$A$2:$A$5, ( (INDEX(Sheet1!$B$2:$OK$5,0,MATCH(Heatmap!FN$1,Sheet1!$B$1:$OK$1,0)))/(INDEX(Sheet1!$B$2:$OK$5,0,MATCH(Heatmap!$A168,Sheet1!$B$1:$OK$1,0))) ))</f>
        <v>0.33908358350274859</v>
      </c>
      <c r="FO168" s="1" cm="1">
        <f t="array" ref="FO168">RSQ(Sheet1!$A$2:$A$5, ( (INDEX(Sheet1!$B$2:$OK$5,0,MATCH(Heatmap!FO$1,Sheet1!$B$1:$OK$1,0)))/(INDEX(Sheet1!$B$2:$OK$5,0,MATCH(Heatmap!$A168,Sheet1!$B$1:$OK$1,0))) ))</f>
        <v>0.58139429235117479</v>
      </c>
      <c r="FP168" s="1" cm="1">
        <f t="array" ref="FP168">RSQ(Sheet1!$A$2:$A$5, ( (INDEX(Sheet1!$B$2:$OK$5,0,MATCH(Heatmap!FP$1,Sheet1!$B$1:$OK$1,0)))/(INDEX(Sheet1!$B$2:$OK$5,0,MATCH(Heatmap!$A168,Sheet1!$B$1:$OK$1,0))) ))</f>
        <v>0.53153336928070805</v>
      </c>
      <c r="FQ168" s="1" cm="1">
        <f t="array" ref="FQ168">RSQ(Sheet1!$A$2:$A$5, ( (INDEX(Sheet1!$B$2:$OK$5,0,MATCH(Heatmap!FQ$1,Sheet1!$B$1:$OK$1,0)))/(INDEX(Sheet1!$B$2:$OK$5,0,MATCH(Heatmap!$A168,Sheet1!$B$1:$OK$1,0))) ))</f>
        <v>5.382510132576962E-2</v>
      </c>
      <c r="FR168" s="1" cm="1">
        <f t="array" ref="FR168">RSQ(Sheet1!$A$2:$A$5, ( (INDEX(Sheet1!$B$2:$OK$5,0,MATCH(Heatmap!FR$1,Sheet1!$B$1:$OK$1,0)))/(INDEX(Sheet1!$B$2:$OK$5,0,MATCH(Heatmap!$A168,Sheet1!$B$1:$OK$1,0))) ))</f>
        <v>0.66401384415110576</v>
      </c>
      <c r="FS168" s="1" cm="1">
        <f t="array" ref="FS168">RSQ(Sheet1!$A$2:$A$5, ( (INDEX(Sheet1!$B$2:$OK$5,0,MATCH(Heatmap!FS$1,Sheet1!$B$1:$OK$1,0)))/(INDEX(Sheet1!$B$2:$OK$5,0,MATCH(Heatmap!$A168,Sheet1!$B$1:$OK$1,0))) ))</f>
        <v>0.41617099834542481</v>
      </c>
      <c r="FT168" s="1" cm="1">
        <f t="array" ref="FT168">RSQ(Sheet1!$A$2:$A$5, ( (INDEX(Sheet1!$B$2:$OK$5,0,MATCH(Heatmap!FT$1,Sheet1!$B$1:$OK$1,0)))/(INDEX(Sheet1!$B$2:$OK$5,0,MATCH(Heatmap!$A168,Sheet1!$B$1:$OK$1,0))) ))</f>
        <v>0.9099643853539422</v>
      </c>
      <c r="FU168" s="1" cm="1">
        <f t="array" ref="FU168">RSQ(Sheet1!$A$2:$A$5, ( (INDEX(Sheet1!$B$2:$OK$5,0,MATCH(Heatmap!FU$1,Sheet1!$B$1:$OK$1,0)))/(INDEX(Sheet1!$B$2:$OK$5,0,MATCH(Heatmap!$A168,Sheet1!$B$1:$OK$1,0))) ))</f>
        <v>0.53173709328425822</v>
      </c>
      <c r="FV168" s="1" cm="1">
        <f t="array" ref="FV168">RSQ(Sheet1!$A$2:$A$5, ( (INDEX(Sheet1!$B$2:$OK$5,0,MATCH(Heatmap!FV$1,Sheet1!$B$1:$OK$1,0)))/(INDEX(Sheet1!$B$2:$OK$5,0,MATCH(Heatmap!$A168,Sheet1!$B$1:$OK$1,0))) ))</f>
        <v>0.3978295107555232</v>
      </c>
      <c r="FW168" s="1" cm="1">
        <f t="array" ref="FW168">RSQ(Sheet1!$A$2:$A$5, ( (INDEX(Sheet1!$B$2:$OK$5,0,MATCH(Heatmap!FW$1,Sheet1!$B$1:$OK$1,0)))/(INDEX(Sheet1!$B$2:$OK$5,0,MATCH(Heatmap!$A168,Sheet1!$B$1:$OK$1,0))) ))</f>
        <v>0.69690149639691901</v>
      </c>
      <c r="FX168" s="1" cm="1">
        <f t="array" ref="FX168">RSQ(Sheet1!$A$2:$A$5, ( (INDEX(Sheet1!$B$2:$OK$5,0,MATCH(Heatmap!FX$1,Sheet1!$B$1:$OK$1,0)))/(INDEX(Sheet1!$B$2:$OK$5,0,MATCH(Heatmap!$A168,Sheet1!$B$1:$OK$1,0))) ))</f>
        <v>0.16648869658397886</v>
      </c>
      <c r="FY168" s="1" cm="1">
        <f t="array" ref="FY168">RSQ(Sheet1!$A$2:$A$5, ( (INDEX(Sheet1!$B$2:$OK$5,0,MATCH(Heatmap!FY$1,Sheet1!$B$1:$OK$1,0)))/(INDEX(Sheet1!$B$2:$OK$5,0,MATCH(Heatmap!$A168,Sheet1!$B$1:$OK$1,0))) ))</f>
        <v>0.43461983866009385</v>
      </c>
      <c r="FZ168" s="1" cm="1">
        <f t="array" ref="FZ168">RSQ(Sheet1!$A$2:$A$5, ( (INDEX(Sheet1!$B$2:$OK$5,0,MATCH(Heatmap!FZ$1,Sheet1!$B$1:$OK$1,0)))/(INDEX(Sheet1!$B$2:$OK$5,0,MATCH(Heatmap!$A168,Sheet1!$B$1:$OK$1,0))) ))</f>
        <v>0.13447362015849176</v>
      </c>
      <c r="GA168" s="1" cm="1">
        <f t="array" ref="GA168">RSQ(Sheet1!$A$2:$A$5, ( (INDEX(Sheet1!$B$2:$OK$5,0,MATCH(Heatmap!GA$1,Sheet1!$B$1:$OK$1,0)))/(INDEX(Sheet1!$B$2:$OK$5,0,MATCH(Heatmap!$A168,Sheet1!$B$1:$OK$1,0))) ))</f>
        <v>8.7903129637851463E-2</v>
      </c>
      <c r="GB168" s="1" cm="1">
        <f t="array" ref="GB168">RSQ(Sheet1!$A$2:$A$5, ( (INDEX(Sheet1!$B$2:$OK$5,0,MATCH(Heatmap!GB$1,Sheet1!$B$1:$OK$1,0)))/(INDEX(Sheet1!$B$2:$OK$5,0,MATCH(Heatmap!$A168,Sheet1!$B$1:$OK$1,0))) ))</f>
        <v>0.39101868920707966</v>
      </c>
      <c r="GC168" s="1" cm="1">
        <f t="array" ref="GC168">RSQ(Sheet1!$A$2:$A$5, ( (INDEX(Sheet1!$B$2:$OK$5,0,MATCH(Heatmap!GC$1,Sheet1!$B$1:$OK$1,0)))/(INDEX(Sheet1!$B$2:$OK$5,0,MATCH(Heatmap!$A168,Sheet1!$B$1:$OK$1,0))) ))</f>
        <v>0.53234783869012248</v>
      </c>
      <c r="GD168" s="1" cm="1">
        <f t="array" ref="GD168">RSQ(Sheet1!$A$2:$A$5, ( (INDEX(Sheet1!$B$2:$OK$5,0,MATCH(Heatmap!GD$1,Sheet1!$B$1:$OK$1,0)))/(INDEX(Sheet1!$B$2:$OK$5,0,MATCH(Heatmap!$A168,Sheet1!$B$1:$OK$1,0))) ))</f>
        <v>0.8852547559910483</v>
      </c>
      <c r="GE168" s="1" cm="1">
        <f t="array" ref="GE168">RSQ(Sheet1!$A$2:$A$5, ( (INDEX(Sheet1!$B$2:$OK$5,0,MATCH(Heatmap!GE$1,Sheet1!$B$1:$OK$1,0)))/(INDEX(Sheet1!$B$2:$OK$5,0,MATCH(Heatmap!$A168,Sheet1!$B$1:$OK$1,0))) ))</f>
        <v>0.69345103687719534</v>
      </c>
      <c r="GF168" s="1" cm="1">
        <f t="array" ref="GF168">RSQ(Sheet1!$A$2:$A$5, ( (INDEX(Sheet1!$B$2:$OK$5,0,MATCH(Heatmap!GF$1,Sheet1!$B$1:$OK$1,0)))/(INDEX(Sheet1!$B$2:$OK$5,0,MATCH(Heatmap!$A168,Sheet1!$B$1:$OK$1,0))) ))</f>
        <v>0.59349700027827845</v>
      </c>
      <c r="GG168" s="1" cm="1">
        <f t="array" ref="GG168">RSQ(Sheet1!$A$2:$A$5, ( (INDEX(Sheet1!$B$2:$OK$5,0,MATCH(Heatmap!GG$1,Sheet1!$B$1:$OK$1,0)))/(INDEX(Sheet1!$B$2:$OK$5,0,MATCH(Heatmap!$A168,Sheet1!$B$1:$OK$1,0))) ))</f>
        <v>0.49310652210198663</v>
      </c>
      <c r="GH168" s="1" cm="1">
        <f t="array" ref="GH168">RSQ(Sheet1!$A$2:$A$5, ( (INDEX(Sheet1!$B$2:$OK$5,0,MATCH(Heatmap!GH$1,Sheet1!$B$1:$OK$1,0)))/(INDEX(Sheet1!$B$2:$OK$5,0,MATCH(Heatmap!$A168,Sheet1!$B$1:$OK$1,0))) ))</f>
        <v>0.41598306765968324</v>
      </c>
      <c r="GI168" s="1" cm="1">
        <f t="array" ref="GI168">RSQ(Sheet1!$A$2:$A$5, ( (INDEX(Sheet1!$B$2:$OK$5,0,MATCH(Heatmap!GI$1,Sheet1!$B$1:$OK$1,0)))/(INDEX(Sheet1!$B$2:$OK$5,0,MATCH(Heatmap!$A168,Sheet1!$B$1:$OK$1,0))) ))</f>
        <v>0.76567027514218955</v>
      </c>
      <c r="GJ168" s="1" cm="1">
        <f t="array" ref="GJ168">RSQ(Sheet1!$A$2:$A$5, ( (INDEX(Sheet1!$B$2:$OK$5,0,MATCH(Heatmap!GJ$1,Sheet1!$B$1:$OK$1,0)))/(INDEX(Sheet1!$B$2:$OK$5,0,MATCH(Heatmap!$A168,Sheet1!$B$1:$OK$1,0))) ))</f>
        <v>0.63997215758935755</v>
      </c>
      <c r="GK168" s="1" cm="1">
        <f t="array" ref="GK168">RSQ(Sheet1!$A$2:$A$5, ( (INDEX(Sheet1!$B$2:$OK$5,0,MATCH(Heatmap!GK$1,Sheet1!$B$1:$OK$1,0)))/(INDEX(Sheet1!$B$2:$OK$5,0,MATCH(Heatmap!$A168,Sheet1!$B$1:$OK$1,0))) ))</f>
        <v>0.49134412540693628</v>
      </c>
      <c r="GL168" s="1" cm="1">
        <f t="array" ref="GL168">RSQ(Sheet1!$A$2:$A$5, ( (INDEX(Sheet1!$B$2:$OK$5,0,MATCH(Heatmap!GL$1,Sheet1!$B$1:$OK$1,0)))/(INDEX(Sheet1!$B$2:$OK$5,0,MATCH(Heatmap!$A168,Sheet1!$B$1:$OK$1,0))) ))</f>
        <v>0.6298397432253352</v>
      </c>
      <c r="GM168" s="1" cm="1">
        <f t="array" ref="GM168">RSQ(Sheet1!$A$2:$A$5, ( (INDEX(Sheet1!$B$2:$OK$5,0,MATCH(Heatmap!GM$1,Sheet1!$B$1:$OK$1,0)))/(INDEX(Sheet1!$B$2:$OK$5,0,MATCH(Heatmap!$A168,Sheet1!$B$1:$OK$1,0))) ))</f>
        <v>0.13157854432892407</v>
      </c>
      <c r="GN168" s="1" cm="1">
        <f t="array" ref="GN168">RSQ(Sheet1!$A$2:$A$5, ( (INDEX(Sheet1!$B$2:$OK$5,0,MATCH(Heatmap!GN$1,Sheet1!$B$1:$OK$1,0)))/(INDEX(Sheet1!$B$2:$OK$5,0,MATCH(Heatmap!$A168,Sheet1!$B$1:$OK$1,0))) ))</f>
        <v>0.29874893671413022</v>
      </c>
      <c r="GO168" s="1" cm="1">
        <f t="array" ref="GO168">RSQ(Sheet1!$A$2:$A$5, ( (INDEX(Sheet1!$B$2:$OK$5,0,MATCH(Heatmap!GO$1,Sheet1!$B$1:$OK$1,0)))/(INDEX(Sheet1!$B$2:$OK$5,0,MATCH(Heatmap!$A168,Sheet1!$B$1:$OK$1,0))) ))</f>
        <v>0.73975893814457583</v>
      </c>
      <c r="GP168" s="1" cm="1">
        <f t="array" ref="GP168">RSQ(Sheet1!$A$2:$A$5, ( (INDEX(Sheet1!$B$2:$OK$5,0,MATCH(Heatmap!GP$1,Sheet1!$B$1:$OK$1,0)))/(INDEX(Sheet1!$B$2:$OK$5,0,MATCH(Heatmap!$A168,Sheet1!$B$1:$OK$1,0))) ))</f>
        <v>0.77269675614877953</v>
      </c>
      <c r="GQ168" s="1" cm="1">
        <f t="array" ref="GQ168">RSQ(Sheet1!$A$2:$A$5, ( (INDEX(Sheet1!$B$2:$OK$5,0,MATCH(Heatmap!GQ$1,Sheet1!$B$1:$OK$1,0)))/(INDEX(Sheet1!$B$2:$OK$5,0,MATCH(Heatmap!$A168,Sheet1!$B$1:$OK$1,0))) ))</f>
        <v>0.55152664647592609</v>
      </c>
      <c r="GR168" s="1" cm="1">
        <f t="array" ref="GR168">RSQ(Sheet1!$A$2:$A$5, ( (INDEX(Sheet1!$B$2:$OK$5,0,MATCH(Heatmap!GR$1,Sheet1!$B$1:$OK$1,0)))/(INDEX(Sheet1!$B$2:$OK$5,0,MATCH(Heatmap!$A168,Sheet1!$B$1:$OK$1,0))) ))</f>
        <v>0.69207227725790632</v>
      </c>
      <c r="GS168" s="1" cm="1">
        <f t="array" ref="GS168">RSQ(Sheet1!$A$2:$A$5, ( (INDEX(Sheet1!$B$2:$OK$5,0,MATCH(Heatmap!GS$1,Sheet1!$B$1:$OK$1,0)))/(INDEX(Sheet1!$B$2:$OK$5,0,MATCH(Heatmap!$A168,Sheet1!$B$1:$OK$1,0))) ))</f>
        <v>0.62385908805845425</v>
      </c>
      <c r="GT168" s="1" cm="1">
        <f t="array" ref="GT168">RSQ(Sheet1!$A$2:$A$5, ( (INDEX(Sheet1!$B$2:$OK$5,0,MATCH(Heatmap!GT$1,Sheet1!$B$1:$OK$1,0)))/(INDEX(Sheet1!$B$2:$OK$5,0,MATCH(Heatmap!$A168,Sheet1!$B$1:$OK$1,0))) ))</f>
        <v>0.5148303778752592</v>
      </c>
      <c r="GU168" s="1" cm="1">
        <f t="array" ref="GU168">RSQ(Sheet1!$A$2:$A$5, ( (INDEX(Sheet1!$B$2:$OK$5,0,MATCH(Heatmap!GU$1,Sheet1!$B$1:$OK$1,0)))/(INDEX(Sheet1!$B$2:$OK$5,0,MATCH(Heatmap!$A168,Sheet1!$B$1:$OK$1,0))) ))</f>
        <v>0.71320746771232535</v>
      </c>
      <c r="GV168" s="1" cm="1">
        <f t="array" ref="GV168">RSQ(Sheet1!$A$2:$A$5, ( (INDEX(Sheet1!$B$2:$OK$5,0,MATCH(Heatmap!GV$1,Sheet1!$B$1:$OK$1,0)))/(INDEX(Sheet1!$B$2:$OK$5,0,MATCH(Heatmap!$A168,Sheet1!$B$1:$OK$1,0))) ))</f>
        <v>0.39342150084926947</v>
      </c>
      <c r="GW168" s="1" cm="1">
        <f t="array" ref="GW168">RSQ(Sheet1!$A$2:$A$5, ( (INDEX(Sheet1!$B$2:$OK$5,0,MATCH(Heatmap!GW$1,Sheet1!$B$1:$OK$1,0)))/(INDEX(Sheet1!$B$2:$OK$5,0,MATCH(Heatmap!$A168,Sheet1!$B$1:$OK$1,0))) ))</f>
        <v>0.55995170631189617</v>
      </c>
      <c r="GX168" s="1" cm="1">
        <f t="array" ref="GX168">RSQ(Sheet1!$A$2:$A$5, ( (INDEX(Sheet1!$B$2:$OK$5,0,MATCH(Heatmap!GX$1,Sheet1!$B$1:$OK$1,0)))/(INDEX(Sheet1!$B$2:$OK$5,0,MATCH(Heatmap!$A168,Sheet1!$B$1:$OK$1,0))) ))</f>
        <v>0.54996390969281383</v>
      </c>
      <c r="GY168" s="1" cm="1">
        <f t="array" ref="GY168">RSQ(Sheet1!$A$2:$A$5, ( (INDEX(Sheet1!$B$2:$OK$5,0,MATCH(Heatmap!GY$1,Sheet1!$B$1:$OK$1,0)))/(INDEX(Sheet1!$B$2:$OK$5,0,MATCH(Heatmap!$A168,Sheet1!$B$1:$OK$1,0))) ))</f>
        <v>0.23617906433486449</v>
      </c>
      <c r="GZ168" s="1" cm="1">
        <f t="array" ref="GZ168">RSQ(Sheet1!$A$2:$A$5, ( (INDEX(Sheet1!$B$2:$OK$5,0,MATCH(Heatmap!GZ$1,Sheet1!$B$1:$OK$1,0)))/(INDEX(Sheet1!$B$2:$OK$5,0,MATCH(Heatmap!$A168,Sheet1!$B$1:$OK$1,0))) ))</f>
        <v>0.28339467096307158</v>
      </c>
      <c r="HA168" s="1" cm="1">
        <f t="array" ref="HA168">RSQ(Sheet1!$A$2:$A$5, ( (INDEX(Sheet1!$B$2:$OK$5,0,MATCH(Heatmap!HA$1,Sheet1!$B$1:$OK$1,0)))/(INDEX(Sheet1!$B$2:$OK$5,0,MATCH(Heatmap!$A168,Sheet1!$B$1:$OK$1,0))) ))</f>
        <v>0.54092837109293479</v>
      </c>
      <c r="HB168" s="1" cm="1">
        <f t="array" ref="HB168">RSQ(Sheet1!$A$2:$A$5, ( (INDEX(Sheet1!$B$2:$OK$5,0,MATCH(Heatmap!HB$1,Sheet1!$B$1:$OK$1,0)))/(INDEX(Sheet1!$B$2:$OK$5,0,MATCH(Heatmap!$A168,Sheet1!$B$1:$OK$1,0))) ))</f>
        <v>0.52590731909517774</v>
      </c>
      <c r="HC168" s="1" cm="1">
        <f t="array" ref="HC168">RSQ(Sheet1!$A$2:$A$5, ( (INDEX(Sheet1!$B$2:$OK$5,0,MATCH(Heatmap!HC$1,Sheet1!$B$1:$OK$1,0)))/(INDEX(Sheet1!$B$2:$OK$5,0,MATCH(Heatmap!$A168,Sheet1!$B$1:$OK$1,0))) ))</f>
        <v>0.44601875428484922</v>
      </c>
      <c r="HD168" s="1" cm="1">
        <f t="array" ref="HD168">RSQ(Sheet1!$A$2:$A$5, ( (INDEX(Sheet1!$B$2:$OK$5,0,MATCH(Heatmap!HD$1,Sheet1!$B$1:$OK$1,0)))/(INDEX(Sheet1!$B$2:$OK$5,0,MATCH(Heatmap!$A168,Sheet1!$B$1:$OK$1,0))) ))</f>
        <v>0.28186154553192411</v>
      </c>
      <c r="HE168" s="1" cm="1">
        <f t="array" ref="HE168">RSQ(Sheet1!$A$2:$A$5, ( (INDEX(Sheet1!$B$2:$OK$5,0,MATCH(Heatmap!HE$1,Sheet1!$B$1:$OK$1,0)))/(INDEX(Sheet1!$B$2:$OK$5,0,MATCH(Heatmap!$A168,Sheet1!$B$1:$OK$1,0))) ))</f>
        <v>0.38766225381490971</v>
      </c>
      <c r="HF168" s="1" cm="1">
        <f t="array" ref="HF168">RSQ(Sheet1!$A$2:$A$5, ( (INDEX(Sheet1!$B$2:$OK$5,0,MATCH(Heatmap!HF$1,Sheet1!$B$1:$OK$1,0)))/(INDEX(Sheet1!$B$2:$OK$5,0,MATCH(Heatmap!$A168,Sheet1!$B$1:$OK$1,0))) ))</f>
        <v>0.61771278225720572</v>
      </c>
      <c r="HG168" s="1" cm="1">
        <f t="array" ref="HG168">RSQ(Sheet1!$A$2:$A$5, ( (INDEX(Sheet1!$B$2:$OK$5,0,MATCH(Heatmap!HG$1,Sheet1!$B$1:$OK$1,0)))/(INDEX(Sheet1!$B$2:$OK$5,0,MATCH(Heatmap!$A168,Sheet1!$B$1:$OK$1,0))) ))</f>
        <v>0.24629820236489877</v>
      </c>
      <c r="HH168" s="1" cm="1">
        <f t="array" ref="HH168">RSQ(Sheet1!$A$2:$A$5, ( (INDEX(Sheet1!$B$2:$OK$5,0,MATCH(Heatmap!HH$1,Sheet1!$B$1:$OK$1,0)))/(INDEX(Sheet1!$B$2:$OK$5,0,MATCH(Heatmap!$A168,Sheet1!$B$1:$OK$1,0))) ))</f>
        <v>0.38254446829962924</v>
      </c>
      <c r="HI168" s="1" cm="1">
        <f t="array" ref="HI168">RSQ(Sheet1!$A$2:$A$5, ( (INDEX(Sheet1!$B$2:$OK$5,0,MATCH(Heatmap!HI$1,Sheet1!$B$1:$OK$1,0)))/(INDEX(Sheet1!$B$2:$OK$5,0,MATCH(Heatmap!$A168,Sheet1!$B$1:$OK$1,0))) ))</f>
        <v>0.6252573631946402</v>
      </c>
      <c r="HJ168" s="1" cm="1">
        <f t="array" ref="HJ168">RSQ(Sheet1!$A$2:$A$5, ( (INDEX(Sheet1!$B$2:$OK$5,0,MATCH(Heatmap!HJ$1,Sheet1!$B$1:$OK$1,0)))/(INDEX(Sheet1!$B$2:$OK$5,0,MATCH(Heatmap!$A168,Sheet1!$B$1:$OK$1,0))) ))</f>
        <v>0.22088868972615786</v>
      </c>
      <c r="HK168" s="1" cm="1">
        <f t="array" ref="HK168">RSQ(Sheet1!$A$2:$A$5, ( (INDEX(Sheet1!$B$2:$OK$5,0,MATCH(Heatmap!HK$1,Sheet1!$B$1:$OK$1,0)))/(INDEX(Sheet1!$B$2:$OK$5,0,MATCH(Heatmap!$A168,Sheet1!$B$1:$OK$1,0))) ))</f>
        <v>0.4036346427877297</v>
      </c>
      <c r="HL168" s="1" cm="1">
        <f t="array" ref="HL168">RSQ(Sheet1!$A$2:$A$5, ( (INDEX(Sheet1!$B$2:$OK$5,0,MATCH(Heatmap!HL$1,Sheet1!$B$1:$OK$1,0)))/(INDEX(Sheet1!$B$2:$OK$5,0,MATCH(Heatmap!$A168,Sheet1!$B$1:$OK$1,0))) ))</f>
        <v>0.54034700398032853</v>
      </c>
      <c r="HM168" s="1" cm="1">
        <f t="array" ref="HM168">RSQ(Sheet1!$A$2:$A$5, ( (INDEX(Sheet1!$B$2:$OK$5,0,MATCH(Heatmap!HM$1,Sheet1!$B$1:$OK$1,0)))/(INDEX(Sheet1!$B$2:$OK$5,0,MATCH(Heatmap!$A168,Sheet1!$B$1:$OK$1,0))) ))</f>
        <v>0.50845731839721864</v>
      </c>
      <c r="HN168" s="1" cm="1">
        <f t="array" ref="HN168">RSQ(Sheet1!$A$2:$A$5, ( (INDEX(Sheet1!$B$2:$OK$5,0,MATCH(Heatmap!HN$1,Sheet1!$B$1:$OK$1,0)))/(INDEX(Sheet1!$B$2:$OK$5,0,MATCH(Heatmap!$A168,Sheet1!$B$1:$OK$1,0))) ))</f>
        <v>0.44368652387677204</v>
      </c>
      <c r="HO168" s="1" cm="1">
        <f t="array" ref="HO168">RSQ(Sheet1!$A$2:$A$5, ( (INDEX(Sheet1!$B$2:$OK$5,0,MATCH(Heatmap!HO$1,Sheet1!$B$1:$OK$1,0)))/(INDEX(Sheet1!$B$2:$OK$5,0,MATCH(Heatmap!$A168,Sheet1!$B$1:$OK$1,0))) ))</f>
        <v>0.4730281999694021</v>
      </c>
      <c r="HP168" s="1" cm="1">
        <f t="array" ref="HP168">RSQ(Sheet1!$A$2:$A$5, ( (INDEX(Sheet1!$B$2:$OK$5,0,MATCH(Heatmap!HP$1,Sheet1!$B$1:$OK$1,0)))/(INDEX(Sheet1!$B$2:$OK$5,0,MATCH(Heatmap!$A168,Sheet1!$B$1:$OK$1,0))) ))</f>
        <v>0.29847650784629859</v>
      </c>
      <c r="HQ168" s="1" cm="1">
        <f t="array" ref="HQ168">RSQ(Sheet1!$A$2:$A$5, ( (INDEX(Sheet1!$B$2:$OK$5,0,MATCH(Heatmap!HQ$1,Sheet1!$B$1:$OK$1,0)))/(INDEX(Sheet1!$B$2:$OK$5,0,MATCH(Heatmap!$A168,Sheet1!$B$1:$OK$1,0))) ))</f>
        <v>0.32299656110106684</v>
      </c>
      <c r="HR168" s="1" cm="1">
        <f t="array" ref="HR168">RSQ(Sheet1!$A$2:$A$5, ( (INDEX(Sheet1!$B$2:$OK$5,0,MATCH(Heatmap!HR$1,Sheet1!$B$1:$OK$1,0)))/(INDEX(Sheet1!$B$2:$OK$5,0,MATCH(Heatmap!$A168,Sheet1!$B$1:$OK$1,0))) ))</f>
        <v>0.19416430869253251</v>
      </c>
      <c r="HS168" s="1" cm="1">
        <f t="array" ref="HS168">RSQ(Sheet1!$A$2:$A$5, ( (INDEX(Sheet1!$B$2:$OK$5,0,MATCH(Heatmap!HS$1,Sheet1!$B$1:$OK$1,0)))/(INDEX(Sheet1!$B$2:$OK$5,0,MATCH(Heatmap!$A168,Sheet1!$B$1:$OK$1,0))) ))</f>
        <v>0.20529421588086155</v>
      </c>
      <c r="HT168" s="1" cm="1">
        <f t="array" ref="HT168">RSQ(Sheet1!$A$2:$A$5, ( (INDEX(Sheet1!$B$2:$OK$5,0,MATCH(Heatmap!HT$1,Sheet1!$B$1:$OK$1,0)))/(INDEX(Sheet1!$B$2:$OK$5,0,MATCH(Heatmap!$A168,Sheet1!$B$1:$OK$1,0))) ))</f>
        <v>0.30608480840470897</v>
      </c>
      <c r="HU168" s="1" cm="1">
        <f t="array" ref="HU168">RSQ(Sheet1!$A$2:$A$5, ( (INDEX(Sheet1!$B$2:$OK$5,0,MATCH(Heatmap!HU$1,Sheet1!$B$1:$OK$1,0)))/(INDEX(Sheet1!$B$2:$OK$5,0,MATCH(Heatmap!$A168,Sheet1!$B$1:$OK$1,0))) ))</f>
        <v>0.33318912891365676</v>
      </c>
      <c r="HV168" s="1" cm="1">
        <f t="array" ref="HV168">RSQ(Sheet1!$A$2:$A$5, ( (INDEX(Sheet1!$B$2:$OK$5,0,MATCH(Heatmap!HV$1,Sheet1!$B$1:$OK$1,0)))/(INDEX(Sheet1!$B$2:$OK$5,0,MATCH(Heatmap!$A168,Sheet1!$B$1:$OK$1,0))) ))</f>
        <v>0.36232592334177743</v>
      </c>
      <c r="HW168" s="1" cm="1">
        <f t="array" ref="HW168">RSQ(Sheet1!$A$2:$A$5, ( (INDEX(Sheet1!$B$2:$OK$5,0,MATCH(Heatmap!HW$1,Sheet1!$B$1:$OK$1,0)))/(INDEX(Sheet1!$B$2:$OK$5,0,MATCH(Heatmap!$A168,Sheet1!$B$1:$OK$1,0))) ))</f>
        <v>0.3122683570385219</v>
      </c>
      <c r="HX168" s="1" cm="1">
        <f t="array" ref="HX168">RSQ(Sheet1!$A$2:$A$5, ( (INDEX(Sheet1!$B$2:$OK$5,0,MATCH(Heatmap!HX$1,Sheet1!$B$1:$OK$1,0)))/(INDEX(Sheet1!$B$2:$OK$5,0,MATCH(Heatmap!$A168,Sheet1!$B$1:$OK$1,0))) ))</f>
        <v>0.2598169493824446</v>
      </c>
      <c r="HY168" s="1" cm="1">
        <f t="array" ref="HY168">RSQ(Sheet1!$A$2:$A$5, ( (INDEX(Sheet1!$B$2:$OK$5,0,MATCH(Heatmap!HY$1,Sheet1!$B$1:$OK$1,0)))/(INDEX(Sheet1!$B$2:$OK$5,0,MATCH(Heatmap!$A168,Sheet1!$B$1:$OK$1,0))) ))</f>
        <v>0.45948680659645724</v>
      </c>
      <c r="HZ168" s="1" cm="1">
        <f t="array" ref="HZ168">RSQ(Sheet1!$A$2:$A$5, ( (INDEX(Sheet1!$B$2:$OK$5,0,MATCH(Heatmap!HZ$1,Sheet1!$B$1:$OK$1,0)))/(INDEX(Sheet1!$B$2:$OK$5,0,MATCH(Heatmap!$A168,Sheet1!$B$1:$OK$1,0))) ))</f>
        <v>0.31810437110745782</v>
      </c>
      <c r="IA168" s="1" cm="1">
        <f t="array" ref="IA168">RSQ(Sheet1!$A$2:$A$5, ( (INDEX(Sheet1!$B$2:$OK$5,0,MATCH(Heatmap!IA$1,Sheet1!$B$1:$OK$1,0)))/(INDEX(Sheet1!$B$2:$OK$5,0,MATCH(Heatmap!$A168,Sheet1!$B$1:$OK$1,0))) ))</f>
        <v>0.26890389974893397</v>
      </c>
      <c r="IB168" s="1" cm="1">
        <f t="array" ref="IB168">RSQ(Sheet1!$A$2:$A$5, ( (INDEX(Sheet1!$B$2:$OK$5,0,MATCH(Heatmap!IB$1,Sheet1!$B$1:$OK$1,0)))/(INDEX(Sheet1!$B$2:$OK$5,0,MATCH(Heatmap!$A168,Sheet1!$B$1:$OK$1,0))) ))</f>
        <v>0.35315769215222176</v>
      </c>
      <c r="IC168" s="1" cm="1">
        <f t="array" ref="IC168">RSQ(Sheet1!$A$2:$A$5, ( (INDEX(Sheet1!$B$2:$OK$5,0,MATCH(Heatmap!IC$1,Sheet1!$B$1:$OK$1,0)))/(INDEX(Sheet1!$B$2:$OK$5,0,MATCH(Heatmap!$A168,Sheet1!$B$1:$OK$1,0))) ))</f>
        <v>0.28637111623799216</v>
      </c>
      <c r="ID168" s="1" cm="1">
        <f t="array" ref="ID168">RSQ(Sheet1!$A$2:$A$5, ( (INDEX(Sheet1!$B$2:$OK$5,0,MATCH(Heatmap!ID$1,Sheet1!$B$1:$OK$1,0)))/(INDEX(Sheet1!$B$2:$OK$5,0,MATCH(Heatmap!$A168,Sheet1!$B$1:$OK$1,0))) ))</f>
        <v>0.19889106765017225</v>
      </c>
      <c r="IE168" s="1" cm="1">
        <f t="array" ref="IE168">RSQ(Sheet1!$A$2:$A$5, ( (INDEX(Sheet1!$B$2:$OK$5,0,MATCH(Heatmap!IE$1,Sheet1!$B$1:$OK$1,0)))/(INDEX(Sheet1!$B$2:$OK$5,0,MATCH(Heatmap!$A168,Sheet1!$B$1:$OK$1,0))) ))</f>
        <v>0.31771518088041906</v>
      </c>
      <c r="IF168" s="1" cm="1">
        <f t="array" ref="IF168">RSQ(Sheet1!$A$2:$A$5, ( (INDEX(Sheet1!$B$2:$OK$5,0,MATCH(Heatmap!IF$1,Sheet1!$B$1:$OK$1,0)))/(INDEX(Sheet1!$B$2:$OK$5,0,MATCH(Heatmap!$A168,Sheet1!$B$1:$OK$1,0))) ))</f>
        <v>0.50915885393077831</v>
      </c>
      <c r="IG168" s="1" cm="1">
        <f t="array" ref="IG168">RSQ(Sheet1!$A$2:$A$5, ( (INDEX(Sheet1!$B$2:$OK$5,0,MATCH(Heatmap!IG$1,Sheet1!$B$1:$OK$1,0)))/(INDEX(Sheet1!$B$2:$OK$5,0,MATCH(Heatmap!$A168,Sheet1!$B$1:$OK$1,0))) ))</f>
        <v>0.24187221747697082</v>
      </c>
      <c r="IH168" s="1" cm="1">
        <f t="array" ref="IH168">RSQ(Sheet1!$A$2:$A$5, ( (INDEX(Sheet1!$B$2:$OK$5,0,MATCH(Heatmap!IH$1,Sheet1!$B$1:$OK$1,0)))/(INDEX(Sheet1!$B$2:$OK$5,0,MATCH(Heatmap!$A168,Sheet1!$B$1:$OK$1,0))) ))</f>
        <v>0.30994691297627408</v>
      </c>
      <c r="II168" s="1" cm="1">
        <f t="array" ref="II168">RSQ(Sheet1!$A$2:$A$5, ( (INDEX(Sheet1!$B$2:$OK$5,0,MATCH(Heatmap!II$1,Sheet1!$B$1:$OK$1,0)))/(INDEX(Sheet1!$B$2:$OK$5,0,MATCH(Heatmap!$A168,Sheet1!$B$1:$OK$1,0))) ))</f>
        <v>0.49591389018761339</v>
      </c>
      <c r="IJ168" s="1" cm="1">
        <f t="array" ref="IJ168">RSQ(Sheet1!$A$2:$A$5, ( (INDEX(Sheet1!$B$2:$OK$5,0,MATCH(Heatmap!IJ$1,Sheet1!$B$1:$OK$1,0)))/(INDEX(Sheet1!$B$2:$OK$5,0,MATCH(Heatmap!$A168,Sheet1!$B$1:$OK$1,0))) ))</f>
        <v>0.36426565434259944</v>
      </c>
      <c r="IK168" s="1" cm="1">
        <f t="array" ref="IK168">RSQ(Sheet1!$A$2:$A$5, ( (INDEX(Sheet1!$B$2:$OK$5,0,MATCH(Heatmap!IK$1,Sheet1!$B$1:$OK$1,0)))/(INDEX(Sheet1!$B$2:$OK$5,0,MATCH(Heatmap!$A168,Sheet1!$B$1:$OK$1,0))) ))</f>
        <v>0.31814561056644886</v>
      </c>
      <c r="IL168" s="1" cm="1">
        <f t="array" ref="IL168">RSQ(Sheet1!$A$2:$A$5, ( (INDEX(Sheet1!$B$2:$OK$5,0,MATCH(Heatmap!IL$1,Sheet1!$B$1:$OK$1,0)))/(INDEX(Sheet1!$B$2:$OK$5,0,MATCH(Heatmap!$A168,Sheet1!$B$1:$OK$1,0))) ))</f>
        <v>0.41586740514266768</v>
      </c>
      <c r="IM168" s="1" cm="1">
        <f t="array" ref="IM168">RSQ(Sheet1!$A$2:$A$5, ( (INDEX(Sheet1!$B$2:$OK$5,0,MATCH(Heatmap!IM$1,Sheet1!$B$1:$OK$1,0)))/(INDEX(Sheet1!$B$2:$OK$5,0,MATCH(Heatmap!$A168,Sheet1!$B$1:$OK$1,0))) ))</f>
        <v>0.47238166531742093</v>
      </c>
      <c r="IN168" s="1" cm="1">
        <f t="array" ref="IN168">RSQ(Sheet1!$A$2:$A$5, ( (INDEX(Sheet1!$B$2:$OK$5,0,MATCH(Heatmap!IN$1,Sheet1!$B$1:$OK$1,0)))/(INDEX(Sheet1!$B$2:$OK$5,0,MATCH(Heatmap!$A168,Sheet1!$B$1:$OK$1,0))) ))</f>
        <v>0.35039815803578039</v>
      </c>
      <c r="IO168" s="1" cm="1">
        <f t="array" ref="IO168">RSQ(Sheet1!$A$2:$A$5, ( (INDEX(Sheet1!$B$2:$OK$5,0,MATCH(Heatmap!IO$1,Sheet1!$B$1:$OK$1,0)))/(INDEX(Sheet1!$B$2:$OK$5,0,MATCH(Heatmap!$A168,Sheet1!$B$1:$OK$1,0))) ))</f>
        <v>0.44780308451725204</v>
      </c>
      <c r="IP168" s="1" cm="1">
        <f t="array" ref="IP168">RSQ(Sheet1!$A$2:$A$5, ( (INDEX(Sheet1!$B$2:$OK$5,0,MATCH(Heatmap!IP$1,Sheet1!$B$1:$OK$1,0)))/(INDEX(Sheet1!$B$2:$OK$5,0,MATCH(Heatmap!$A168,Sheet1!$B$1:$OK$1,0))) ))</f>
        <v>0.40292110725648927</v>
      </c>
      <c r="IQ168" s="1" cm="1">
        <f t="array" ref="IQ168">RSQ(Sheet1!$A$2:$A$5, ( (INDEX(Sheet1!$B$2:$OK$5,0,MATCH(Heatmap!IQ$1,Sheet1!$B$1:$OK$1,0)))/(INDEX(Sheet1!$B$2:$OK$5,0,MATCH(Heatmap!$A168,Sheet1!$B$1:$OK$1,0))) ))</f>
        <v>0.27358847662284635</v>
      </c>
      <c r="IR168" s="1" cm="1">
        <f t="array" ref="IR168">RSQ(Sheet1!$A$2:$A$5, ( (INDEX(Sheet1!$B$2:$OK$5,0,MATCH(Heatmap!IR$1,Sheet1!$B$1:$OK$1,0)))/(INDEX(Sheet1!$B$2:$OK$5,0,MATCH(Heatmap!$A168,Sheet1!$B$1:$OK$1,0))) ))</f>
        <v>0.27358847662284635</v>
      </c>
      <c r="IS168" s="1" cm="1">
        <f t="array" ref="IS168">RSQ(Sheet1!$A$2:$A$5, ( (INDEX(Sheet1!$B$2:$OK$5,0,MATCH(Heatmap!IS$1,Sheet1!$B$1:$OK$1,0)))/(INDEX(Sheet1!$B$2:$OK$5,0,MATCH(Heatmap!$A168,Sheet1!$B$1:$OK$1,0))) ))</f>
        <v>0.29676864774563028</v>
      </c>
      <c r="IT168" s="1" cm="1">
        <f t="array" ref="IT168">RSQ(Sheet1!$A$2:$A$5, ( (INDEX(Sheet1!$B$2:$OK$5,0,MATCH(Heatmap!IT$1,Sheet1!$B$1:$OK$1,0)))/(INDEX(Sheet1!$B$2:$OK$5,0,MATCH(Heatmap!$A168,Sheet1!$B$1:$OK$1,0))) ))</f>
        <v>0.3726381803958459</v>
      </c>
      <c r="IU168" s="1" cm="1">
        <f t="array" ref="IU168">RSQ(Sheet1!$A$2:$A$5, ( (INDEX(Sheet1!$B$2:$OK$5,0,MATCH(Heatmap!IU$1,Sheet1!$B$1:$OK$1,0)))/(INDEX(Sheet1!$B$2:$OK$5,0,MATCH(Heatmap!$A168,Sheet1!$B$1:$OK$1,0))) ))</f>
        <v>0.1863796897009464</v>
      </c>
      <c r="IV168" s="1" cm="1">
        <f t="array" ref="IV168">RSQ(Sheet1!$A$2:$A$5, ( (INDEX(Sheet1!$B$2:$OK$5,0,MATCH(Heatmap!IV$1,Sheet1!$B$1:$OK$1,0)))/(INDEX(Sheet1!$B$2:$OK$5,0,MATCH(Heatmap!$A168,Sheet1!$B$1:$OK$1,0))) ))</f>
        <v>0.25161335485539205</v>
      </c>
      <c r="IW168" s="1" cm="1">
        <f t="array" ref="IW168">RSQ(Sheet1!$A$2:$A$5, ( (INDEX(Sheet1!$B$2:$OK$5,0,MATCH(Heatmap!IW$1,Sheet1!$B$1:$OK$1,0)))/(INDEX(Sheet1!$B$2:$OK$5,0,MATCH(Heatmap!$A168,Sheet1!$B$1:$OK$1,0))) ))</f>
        <v>0.50168742003555289</v>
      </c>
      <c r="IX168" s="1" cm="1">
        <f t="array" ref="IX168">RSQ(Sheet1!$A$2:$A$5, ( (INDEX(Sheet1!$B$2:$OK$5,0,MATCH(Heatmap!IX$1,Sheet1!$B$1:$OK$1,0)))/(INDEX(Sheet1!$B$2:$OK$5,0,MATCH(Heatmap!$A168,Sheet1!$B$1:$OK$1,0))) ))</f>
        <v>0.30905257903731126</v>
      </c>
      <c r="IY168" s="1" cm="1">
        <f t="array" ref="IY168">RSQ(Sheet1!$A$2:$A$5, ( (INDEX(Sheet1!$B$2:$OK$5,0,MATCH(Heatmap!IY$1,Sheet1!$B$1:$OK$1,0)))/(INDEX(Sheet1!$B$2:$OK$5,0,MATCH(Heatmap!$A168,Sheet1!$B$1:$OK$1,0))) ))</f>
        <v>0.36318428656262947</v>
      </c>
      <c r="IZ168" s="1" cm="1">
        <f t="array" ref="IZ168">RSQ(Sheet1!$A$2:$A$5, ( (INDEX(Sheet1!$B$2:$OK$5,0,MATCH(Heatmap!IZ$1,Sheet1!$B$1:$OK$1,0)))/(INDEX(Sheet1!$B$2:$OK$5,0,MATCH(Heatmap!$A168,Sheet1!$B$1:$OK$1,0))) ))</f>
        <v>0.35380081070904468</v>
      </c>
      <c r="JA168" s="1" cm="1">
        <f t="array" ref="JA168">RSQ(Sheet1!$A$2:$A$5, ( (INDEX(Sheet1!$B$2:$OK$5,0,MATCH(Heatmap!JA$1,Sheet1!$B$1:$OK$1,0)))/(INDEX(Sheet1!$B$2:$OK$5,0,MATCH(Heatmap!$A168,Sheet1!$B$1:$OK$1,0))) ))</f>
        <v>0.35187758995848351</v>
      </c>
      <c r="JB168" s="1" cm="1">
        <f t="array" ref="JB168">RSQ(Sheet1!$A$2:$A$5, ( (INDEX(Sheet1!$B$2:$OK$5,0,MATCH(Heatmap!JB$1,Sheet1!$B$1:$OK$1,0)))/(INDEX(Sheet1!$B$2:$OK$5,0,MATCH(Heatmap!$A168,Sheet1!$B$1:$OK$1,0))) ))</f>
        <v>0.37026565569590003</v>
      </c>
      <c r="JC168" s="1" cm="1">
        <f t="array" ref="JC168">RSQ(Sheet1!$A$2:$A$5, ( (INDEX(Sheet1!$B$2:$OK$5,0,MATCH(Heatmap!JC$1,Sheet1!$B$1:$OK$1,0)))/(INDEX(Sheet1!$B$2:$OK$5,0,MATCH(Heatmap!$A168,Sheet1!$B$1:$OK$1,0))) ))</f>
        <v>0.33966145270608228</v>
      </c>
      <c r="JD168" s="1" cm="1">
        <f t="array" ref="JD168">RSQ(Sheet1!$A$2:$A$5, ( (INDEX(Sheet1!$B$2:$OK$5,0,MATCH(Heatmap!JD$1,Sheet1!$B$1:$OK$1,0)))/(INDEX(Sheet1!$B$2:$OK$5,0,MATCH(Heatmap!$A168,Sheet1!$B$1:$OK$1,0))) ))</f>
        <v>0.47321420390475583</v>
      </c>
      <c r="JE168" s="1" cm="1">
        <f t="array" ref="JE168">RSQ(Sheet1!$A$2:$A$5, ( (INDEX(Sheet1!$B$2:$OK$5,0,MATCH(Heatmap!JE$1,Sheet1!$B$1:$OK$1,0)))/(INDEX(Sheet1!$B$2:$OK$5,0,MATCH(Heatmap!$A168,Sheet1!$B$1:$OK$1,0))) ))</f>
        <v>0.3673285799908354</v>
      </c>
      <c r="JF168" s="1" cm="1">
        <f t="array" ref="JF168">RSQ(Sheet1!$A$2:$A$5, ( (INDEX(Sheet1!$B$2:$OK$5,0,MATCH(Heatmap!JF$1,Sheet1!$B$1:$OK$1,0)))/(INDEX(Sheet1!$B$2:$OK$5,0,MATCH(Heatmap!$A168,Sheet1!$B$1:$OK$1,0))) ))</f>
        <v>0.28974431129703765</v>
      </c>
      <c r="JG168" s="1" cm="1">
        <f t="array" ref="JG168">RSQ(Sheet1!$A$2:$A$5, ( (INDEX(Sheet1!$B$2:$OK$5,0,MATCH(Heatmap!JG$1,Sheet1!$B$1:$OK$1,0)))/(INDEX(Sheet1!$B$2:$OK$5,0,MATCH(Heatmap!$A168,Sheet1!$B$1:$OK$1,0))) ))</f>
        <v>0.2947706660238571</v>
      </c>
      <c r="JH168" s="1" cm="1">
        <f t="array" ref="JH168">RSQ(Sheet1!$A$2:$A$5, ( (INDEX(Sheet1!$B$2:$OK$5,0,MATCH(Heatmap!JH$1,Sheet1!$B$1:$OK$1,0)))/(INDEX(Sheet1!$B$2:$OK$5,0,MATCH(Heatmap!$A168,Sheet1!$B$1:$OK$1,0))) ))</f>
        <v>0.34926806722998333</v>
      </c>
      <c r="JI168" s="1" cm="1">
        <f t="array" ref="JI168">RSQ(Sheet1!$A$2:$A$5, ( (INDEX(Sheet1!$B$2:$OK$5,0,MATCH(Heatmap!JI$1,Sheet1!$B$1:$OK$1,0)))/(INDEX(Sheet1!$B$2:$OK$5,0,MATCH(Heatmap!$A168,Sheet1!$B$1:$OK$1,0))) ))</f>
        <v>0.41164352760725914</v>
      </c>
      <c r="JJ168" s="1" cm="1">
        <f t="array" ref="JJ168">RSQ(Sheet1!$A$2:$A$5, ( (INDEX(Sheet1!$B$2:$OK$5,0,MATCH(Heatmap!JJ$1,Sheet1!$B$1:$OK$1,0)))/(INDEX(Sheet1!$B$2:$OK$5,0,MATCH(Heatmap!$A168,Sheet1!$B$1:$OK$1,0))) ))</f>
        <v>0.31906323456957886</v>
      </c>
      <c r="JK168" s="1" cm="1">
        <f t="array" ref="JK168">RSQ(Sheet1!$A$2:$A$5, ( (INDEX(Sheet1!$B$2:$OK$5,0,MATCH(Heatmap!JK$1,Sheet1!$B$1:$OK$1,0)))/(INDEX(Sheet1!$B$2:$OK$5,0,MATCH(Heatmap!$A168,Sheet1!$B$1:$OK$1,0))) ))</f>
        <v>0.55285467960533885</v>
      </c>
      <c r="JL168" s="1" cm="1">
        <f t="array" ref="JL168">RSQ(Sheet1!$A$2:$A$5, ( (INDEX(Sheet1!$B$2:$OK$5,0,MATCH(Heatmap!JL$1,Sheet1!$B$1:$OK$1,0)))/(INDEX(Sheet1!$B$2:$OK$5,0,MATCH(Heatmap!$A168,Sheet1!$B$1:$OK$1,0))) ))</f>
        <v>0.23712449882780146</v>
      </c>
      <c r="JM168" s="1" cm="1">
        <f t="array" ref="JM168">RSQ(Sheet1!$A$2:$A$5, ( (INDEX(Sheet1!$B$2:$OK$5,0,MATCH(Heatmap!JM$1,Sheet1!$B$1:$OK$1,0)))/(INDEX(Sheet1!$B$2:$OK$5,0,MATCH(Heatmap!$A168,Sheet1!$B$1:$OK$1,0))) ))</f>
        <v>0.36505786060328155</v>
      </c>
      <c r="JN168" s="1" cm="1">
        <f t="array" ref="JN168">RSQ(Sheet1!$A$2:$A$5, ( (INDEX(Sheet1!$B$2:$OK$5,0,MATCH(Heatmap!JN$1,Sheet1!$B$1:$OK$1,0)))/(INDEX(Sheet1!$B$2:$OK$5,0,MATCH(Heatmap!$A168,Sheet1!$B$1:$OK$1,0))) ))</f>
        <v>0.43519475090767223</v>
      </c>
      <c r="JO168" s="1" cm="1">
        <f t="array" ref="JO168">RSQ(Sheet1!$A$2:$A$5, ( (INDEX(Sheet1!$B$2:$OK$5,0,MATCH(Heatmap!JO$1,Sheet1!$B$1:$OK$1,0)))/(INDEX(Sheet1!$B$2:$OK$5,0,MATCH(Heatmap!$A168,Sheet1!$B$1:$OK$1,0))) ))</f>
        <v>0.26019152261741618</v>
      </c>
      <c r="JP168" s="1" cm="1">
        <f t="array" ref="JP168">RSQ(Sheet1!$A$2:$A$5, ( (INDEX(Sheet1!$B$2:$OK$5,0,MATCH(Heatmap!JP$1,Sheet1!$B$1:$OK$1,0)))/(INDEX(Sheet1!$B$2:$OK$5,0,MATCH(Heatmap!$A168,Sheet1!$B$1:$OK$1,0))) ))</f>
        <v>0.32276212804344251</v>
      </c>
      <c r="JQ168" s="1" cm="1">
        <f t="array" ref="JQ168">RSQ(Sheet1!$A$2:$A$5, ( (INDEX(Sheet1!$B$2:$OK$5,0,MATCH(Heatmap!JQ$1,Sheet1!$B$1:$OK$1,0)))/(INDEX(Sheet1!$B$2:$OK$5,0,MATCH(Heatmap!$A168,Sheet1!$B$1:$OK$1,0))) ))</f>
        <v>0.45727550694916136</v>
      </c>
      <c r="JR168" s="1" cm="1">
        <f t="array" ref="JR168">RSQ(Sheet1!$A$2:$A$5, ( (INDEX(Sheet1!$B$2:$OK$5,0,MATCH(Heatmap!JR$1,Sheet1!$B$1:$OK$1,0)))/(INDEX(Sheet1!$B$2:$OK$5,0,MATCH(Heatmap!$A168,Sheet1!$B$1:$OK$1,0))) ))</f>
        <v>0.35518263048360571</v>
      </c>
      <c r="JS168" s="1" cm="1">
        <f t="array" ref="JS168">RSQ(Sheet1!$A$2:$A$5, ( (INDEX(Sheet1!$B$2:$OK$5,0,MATCH(Heatmap!JS$1,Sheet1!$B$1:$OK$1,0)))/(INDEX(Sheet1!$B$2:$OK$5,0,MATCH(Heatmap!$A168,Sheet1!$B$1:$OK$1,0))) ))</f>
        <v>0.30280350085618751</v>
      </c>
      <c r="JT168" s="1" cm="1">
        <f t="array" ref="JT168">RSQ(Sheet1!$A$2:$A$5, ( (INDEX(Sheet1!$B$2:$OK$5,0,MATCH(Heatmap!JT$1,Sheet1!$B$1:$OK$1,0)))/(INDEX(Sheet1!$B$2:$OK$5,0,MATCH(Heatmap!$A168,Sheet1!$B$1:$OK$1,0))) ))</f>
        <v>0.43710143831857468</v>
      </c>
      <c r="JU168" s="1" cm="1">
        <f t="array" ref="JU168">RSQ(Sheet1!$A$2:$A$5, ( (INDEX(Sheet1!$B$2:$OK$5,0,MATCH(Heatmap!JU$1,Sheet1!$B$1:$OK$1,0)))/(INDEX(Sheet1!$B$2:$OK$5,0,MATCH(Heatmap!$A168,Sheet1!$B$1:$OK$1,0))) ))</f>
        <v>0.31795985655540665</v>
      </c>
      <c r="JV168" s="1" cm="1">
        <f t="array" ref="JV168">RSQ(Sheet1!$A$2:$A$5, ( (INDEX(Sheet1!$B$2:$OK$5,0,MATCH(Heatmap!JV$1,Sheet1!$B$1:$OK$1,0)))/(INDEX(Sheet1!$B$2:$OK$5,0,MATCH(Heatmap!$A168,Sheet1!$B$1:$OK$1,0))) ))</f>
        <v>0.32290752328560596</v>
      </c>
      <c r="JW168" s="1" cm="1">
        <f t="array" ref="JW168">RSQ(Sheet1!$A$2:$A$5, ( (INDEX(Sheet1!$B$2:$OK$5,0,MATCH(Heatmap!JW$1,Sheet1!$B$1:$OK$1,0)))/(INDEX(Sheet1!$B$2:$OK$5,0,MATCH(Heatmap!$A168,Sheet1!$B$1:$OK$1,0))) ))</f>
        <v>0.3070125009268278</v>
      </c>
      <c r="JX168" s="1" cm="1">
        <f t="array" ref="JX168">RSQ(Sheet1!$A$2:$A$5, ( (INDEX(Sheet1!$B$2:$OK$5,0,MATCH(Heatmap!JX$1,Sheet1!$B$1:$OK$1,0)))/(INDEX(Sheet1!$B$2:$OK$5,0,MATCH(Heatmap!$A168,Sheet1!$B$1:$OK$1,0))) ))</f>
        <v>0.46471897591745093</v>
      </c>
      <c r="JY168" s="1" cm="1">
        <f t="array" ref="JY168">RSQ(Sheet1!$A$2:$A$5, ( (INDEX(Sheet1!$B$2:$OK$5,0,MATCH(Heatmap!JY$1,Sheet1!$B$1:$OK$1,0)))/(INDEX(Sheet1!$B$2:$OK$5,0,MATCH(Heatmap!$A168,Sheet1!$B$1:$OK$1,0))) ))</f>
        <v>0.3747872638966841</v>
      </c>
      <c r="JZ168" s="1" cm="1">
        <f t="array" ref="JZ168">RSQ(Sheet1!$A$2:$A$5, ( (INDEX(Sheet1!$B$2:$OK$5,0,MATCH(Heatmap!JZ$1,Sheet1!$B$1:$OK$1,0)))/(INDEX(Sheet1!$B$2:$OK$5,0,MATCH(Heatmap!$A168,Sheet1!$B$1:$OK$1,0))) ))</f>
        <v>0.54968142906927964</v>
      </c>
      <c r="KA168" s="1" cm="1">
        <f t="array" ref="KA168">RSQ(Sheet1!$A$2:$A$5, ( (INDEX(Sheet1!$B$2:$OK$5,0,MATCH(Heatmap!KA$1,Sheet1!$B$1:$OK$1,0)))/(INDEX(Sheet1!$B$2:$OK$5,0,MATCH(Heatmap!$A168,Sheet1!$B$1:$OK$1,0))) ))</f>
        <v>0.4423532827083918</v>
      </c>
      <c r="KB168" s="1" cm="1">
        <f t="array" ref="KB168">RSQ(Sheet1!$A$2:$A$5, ( (INDEX(Sheet1!$B$2:$OK$5,0,MATCH(Heatmap!KB$1,Sheet1!$B$1:$OK$1,0)))/(INDEX(Sheet1!$B$2:$OK$5,0,MATCH(Heatmap!$A168,Sheet1!$B$1:$OK$1,0))) ))</f>
        <v>0.39895342992033883</v>
      </c>
      <c r="KC168" s="1" cm="1">
        <f t="array" ref="KC168">RSQ(Sheet1!$A$2:$A$5, ( (INDEX(Sheet1!$B$2:$OK$5,0,MATCH(Heatmap!KC$1,Sheet1!$B$1:$OK$1,0)))/(INDEX(Sheet1!$B$2:$OK$5,0,MATCH(Heatmap!$A168,Sheet1!$B$1:$OK$1,0))) ))</f>
        <v>0.33135403673862074</v>
      </c>
      <c r="KD168" s="1" cm="1">
        <f t="array" ref="KD168">RSQ(Sheet1!$A$2:$A$5, ( (INDEX(Sheet1!$B$2:$OK$5,0,MATCH(Heatmap!KD$1,Sheet1!$B$1:$OK$1,0)))/(INDEX(Sheet1!$B$2:$OK$5,0,MATCH(Heatmap!$A168,Sheet1!$B$1:$OK$1,0))) ))</f>
        <v>0.42927641824939722</v>
      </c>
      <c r="KE168" s="1" cm="1">
        <f t="array" ref="KE168">RSQ(Sheet1!$A$2:$A$5, ( (INDEX(Sheet1!$B$2:$OK$5,0,MATCH(Heatmap!KE$1,Sheet1!$B$1:$OK$1,0)))/(INDEX(Sheet1!$B$2:$OK$5,0,MATCH(Heatmap!$A168,Sheet1!$B$1:$OK$1,0))) ))</f>
        <v>0.4312943487486065</v>
      </c>
      <c r="KF168" s="1" cm="1">
        <f t="array" ref="KF168">RSQ(Sheet1!$A$2:$A$5, ( (INDEX(Sheet1!$B$2:$OK$5,0,MATCH(Heatmap!KF$1,Sheet1!$B$1:$OK$1,0)))/(INDEX(Sheet1!$B$2:$OK$5,0,MATCH(Heatmap!$A168,Sheet1!$B$1:$OK$1,0))) ))</f>
        <v>0.29435296901614677</v>
      </c>
      <c r="KG168" s="1" cm="1">
        <f t="array" ref="KG168">RSQ(Sheet1!$A$2:$A$5, ( (INDEX(Sheet1!$B$2:$OK$5,0,MATCH(Heatmap!KG$1,Sheet1!$B$1:$OK$1,0)))/(INDEX(Sheet1!$B$2:$OK$5,0,MATCH(Heatmap!$A168,Sheet1!$B$1:$OK$1,0))) ))</f>
        <v>0.44612933392362847</v>
      </c>
      <c r="KH168" s="1" cm="1">
        <f t="array" ref="KH168">RSQ(Sheet1!$A$2:$A$5, ( (INDEX(Sheet1!$B$2:$OK$5,0,MATCH(Heatmap!KH$1,Sheet1!$B$1:$OK$1,0)))/(INDEX(Sheet1!$B$2:$OK$5,0,MATCH(Heatmap!$A168,Sheet1!$B$1:$OK$1,0))) ))</f>
        <v>0.3523648463879267</v>
      </c>
      <c r="KI168" s="1" cm="1">
        <f t="array" ref="KI168">RSQ(Sheet1!$A$2:$A$5, ( (INDEX(Sheet1!$B$2:$OK$5,0,MATCH(Heatmap!KI$1,Sheet1!$B$1:$OK$1,0)))/(INDEX(Sheet1!$B$2:$OK$5,0,MATCH(Heatmap!$A168,Sheet1!$B$1:$OK$1,0))) ))</f>
        <v>0.22092703838447944</v>
      </c>
      <c r="KJ168" s="1" cm="1">
        <f t="array" ref="KJ168">RSQ(Sheet1!$A$2:$A$5, ( (INDEX(Sheet1!$B$2:$OK$5,0,MATCH(Heatmap!KJ$1,Sheet1!$B$1:$OK$1,0)))/(INDEX(Sheet1!$B$2:$OK$5,0,MATCH(Heatmap!$A168,Sheet1!$B$1:$OK$1,0))) ))</f>
        <v>0.42323147276583484</v>
      </c>
      <c r="KK168" s="1" cm="1">
        <f t="array" ref="KK168">RSQ(Sheet1!$A$2:$A$5, ( (INDEX(Sheet1!$B$2:$OK$5,0,MATCH(Heatmap!KK$1,Sheet1!$B$1:$OK$1,0)))/(INDEX(Sheet1!$B$2:$OK$5,0,MATCH(Heatmap!$A168,Sheet1!$B$1:$OK$1,0))) ))</f>
        <v>0.47586211781039861</v>
      </c>
      <c r="KL168" s="1" cm="1">
        <f t="array" ref="KL168">RSQ(Sheet1!$A$2:$A$5, ( (INDEX(Sheet1!$B$2:$OK$5,0,MATCH(Heatmap!KL$1,Sheet1!$B$1:$OK$1,0)))/(INDEX(Sheet1!$B$2:$OK$5,0,MATCH(Heatmap!$A168,Sheet1!$B$1:$OK$1,0))) ))</f>
        <v>0.41109805406201316</v>
      </c>
      <c r="KM168" s="1" cm="1">
        <f t="array" ref="KM168">RSQ(Sheet1!$A$2:$A$5, ( (INDEX(Sheet1!$B$2:$OK$5,0,MATCH(Heatmap!KM$1,Sheet1!$B$1:$OK$1,0)))/(INDEX(Sheet1!$B$2:$OK$5,0,MATCH(Heatmap!$A168,Sheet1!$B$1:$OK$1,0))) ))</f>
        <v>0.37556738207435347</v>
      </c>
      <c r="KN168" s="1" cm="1">
        <f t="array" ref="KN168">RSQ(Sheet1!$A$2:$A$5, ( (INDEX(Sheet1!$B$2:$OK$5,0,MATCH(Heatmap!KN$1,Sheet1!$B$1:$OK$1,0)))/(INDEX(Sheet1!$B$2:$OK$5,0,MATCH(Heatmap!$A168,Sheet1!$B$1:$OK$1,0))) ))</f>
        <v>0.47585042864084942</v>
      </c>
      <c r="KO168" s="1" cm="1">
        <f t="array" ref="KO168">RSQ(Sheet1!$A$2:$A$5, ( (INDEX(Sheet1!$B$2:$OK$5,0,MATCH(Heatmap!KO$1,Sheet1!$B$1:$OK$1,0)))/(INDEX(Sheet1!$B$2:$OK$5,0,MATCH(Heatmap!$A168,Sheet1!$B$1:$OK$1,0))) ))</f>
        <v>0.52786517657843046</v>
      </c>
      <c r="KP168" s="1" cm="1">
        <f t="array" ref="KP168">RSQ(Sheet1!$A$2:$A$5, ( (INDEX(Sheet1!$B$2:$OK$5,0,MATCH(Heatmap!KP$1,Sheet1!$B$1:$OK$1,0)))/(INDEX(Sheet1!$B$2:$OK$5,0,MATCH(Heatmap!$A168,Sheet1!$B$1:$OK$1,0))) ))</f>
        <v>0.46958146549466806</v>
      </c>
      <c r="KQ168" s="1" cm="1">
        <f t="array" ref="KQ168">RSQ(Sheet1!$A$2:$A$5, ( (INDEX(Sheet1!$B$2:$OK$5,0,MATCH(Heatmap!KQ$1,Sheet1!$B$1:$OK$1,0)))/(INDEX(Sheet1!$B$2:$OK$5,0,MATCH(Heatmap!$A168,Sheet1!$B$1:$OK$1,0))) ))</f>
        <v>0.57364123342965323</v>
      </c>
      <c r="KR168" s="1" cm="1">
        <f t="array" ref="KR168">RSQ(Sheet1!$A$2:$A$5, ( (INDEX(Sheet1!$B$2:$OK$5,0,MATCH(Heatmap!KR$1,Sheet1!$B$1:$OK$1,0)))/(INDEX(Sheet1!$B$2:$OK$5,0,MATCH(Heatmap!$A168,Sheet1!$B$1:$OK$1,0))) ))</f>
        <v>0.43770175589476978</v>
      </c>
      <c r="KS168" s="1" cm="1">
        <f t="array" ref="KS168">RSQ(Sheet1!$A$2:$A$5, ( (INDEX(Sheet1!$B$2:$OK$5,0,MATCH(Heatmap!KS$1,Sheet1!$B$1:$OK$1,0)))/(INDEX(Sheet1!$B$2:$OK$5,0,MATCH(Heatmap!$A168,Sheet1!$B$1:$OK$1,0))) ))</f>
        <v>0.52321424650316806</v>
      </c>
      <c r="KT168" s="1" cm="1">
        <f t="array" ref="KT168">RSQ(Sheet1!$A$2:$A$5, ( (INDEX(Sheet1!$B$2:$OK$5,0,MATCH(Heatmap!KT$1,Sheet1!$B$1:$OK$1,0)))/(INDEX(Sheet1!$B$2:$OK$5,0,MATCH(Heatmap!$A168,Sheet1!$B$1:$OK$1,0))) ))</f>
        <v>0.66404959039465405</v>
      </c>
      <c r="KU168" s="1" cm="1">
        <f t="array" ref="KU168">RSQ(Sheet1!$A$2:$A$5, ( (INDEX(Sheet1!$B$2:$OK$5,0,MATCH(Heatmap!KU$1,Sheet1!$B$1:$OK$1,0)))/(INDEX(Sheet1!$B$2:$OK$5,0,MATCH(Heatmap!$A168,Sheet1!$B$1:$OK$1,0))) ))</f>
        <v>0.4072339794040496</v>
      </c>
      <c r="KV168" s="1" cm="1">
        <f t="array" ref="KV168">RSQ(Sheet1!$A$2:$A$5, ( (INDEX(Sheet1!$B$2:$OK$5,0,MATCH(Heatmap!KV$1,Sheet1!$B$1:$OK$1,0)))/(INDEX(Sheet1!$B$2:$OK$5,0,MATCH(Heatmap!$A168,Sheet1!$B$1:$OK$1,0))) ))</f>
        <v>0.51540843847971407</v>
      </c>
      <c r="KW168" s="1" cm="1">
        <f t="array" ref="KW168">RSQ(Sheet1!$A$2:$A$5, ( (INDEX(Sheet1!$B$2:$OK$5,0,MATCH(Heatmap!KW$1,Sheet1!$B$1:$OK$1,0)))/(INDEX(Sheet1!$B$2:$OK$5,0,MATCH(Heatmap!$A168,Sheet1!$B$1:$OK$1,0))) ))</f>
        <v>0.42573927680950779</v>
      </c>
      <c r="KX168" s="1" cm="1">
        <f t="array" ref="KX168">RSQ(Sheet1!$A$2:$A$5, ( (INDEX(Sheet1!$B$2:$OK$5,0,MATCH(Heatmap!KX$1,Sheet1!$B$1:$OK$1,0)))/(INDEX(Sheet1!$B$2:$OK$5,0,MATCH(Heatmap!$A168,Sheet1!$B$1:$OK$1,0))) ))</f>
        <v>0.46362214922605632</v>
      </c>
      <c r="KY168" s="1" cm="1">
        <f t="array" ref="KY168">RSQ(Sheet1!$A$2:$A$5, ( (INDEX(Sheet1!$B$2:$OK$5,0,MATCH(Heatmap!KY$1,Sheet1!$B$1:$OK$1,0)))/(INDEX(Sheet1!$B$2:$OK$5,0,MATCH(Heatmap!$A168,Sheet1!$B$1:$OK$1,0))) ))</f>
        <v>0.44841618147264056</v>
      </c>
      <c r="KZ168" s="1" cm="1">
        <f t="array" ref="KZ168">RSQ(Sheet1!$A$2:$A$5, ( (INDEX(Sheet1!$B$2:$OK$5,0,MATCH(Heatmap!KZ$1,Sheet1!$B$1:$OK$1,0)))/(INDEX(Sheet1!$B$2:$OK$5,0,MATCH(Heatmap!$A168,Sheet1!$B$1:$OK$1,0))) ))</f>
        <v>0.50139913572550665</v>
      </c>
      <c r="LA168" s="1" cm="1">
        <f t="array" ref="LA168">RSQ(Sheet1!$A$2:$A$5, ( (INDEX(Sheet1!$B$2:$OK$5,0,MATCH(Heatmap!LA$1,Sheet1!$B$1:$OK$1,0)))/(INDEX(Sheet1!$B$2:$OK$5,0,MATCH(Heatmap!$A168,Sheet1!$B$1:$OK$1,0))) ))</f>
        <v>0.28290727979947738</v>
      </c>
      <c r="LB168" s="1" cm="1">
        <f t="array" ref="LB168">RSQ(Sheet1!$A$2:$A$5, ( (INDEX(Sheet1!$B$2:$OK$5,0,MATCH(Heatmap!LB$1,Sheet1!$B$1:$OK$1,0)))/(INDEX(Sheet1!$B$2:$OK$5,0,MATCH(Heatmap!$A168,Sheet1!$B$1:$OK$1,0))) ))</f>
        <v>0.50545474530660528</v>
      </c>
      <c r="LC168" s="1" cm="1">
        <f t="array" ref="LC168">RSQ(Sheet1!$A$2:$A$5, ( (INDEX(Sheet1!$B$2:$OK$5,0,MATCH(Heatmap!LC$1,Sheet1!$B$1:$OK$1,0)))/(INDEX(Sheet1!$B$2:$OK$5,0,MATCH(Heatmap!$A168,Sheet1!$B$1:$OK$1,0))) ))</f>
        <v>0.37405060137324547</v>
      </c>
      <c r="LD168" s="1" cm="1">
        <f t="array" ref="LD168">RSQ(Sheet1!$A$2:$A$5, ( (INDEX(Sheet1!$B$2:$OK$5,0,MATCH(Heatmap!LD$1,Sheet1!$B$1:$OK$1,0)))/(INDEX(Sheet1!$B$2:$OK$5,0,MATCH(Heatmap!$A168,Sheet1!$B$1:$OK$1,0))) ))</f>
        <v>0.32830602180486873</v>
      </c>
      <c r="LE168" s="1" cm="1">
        <f t="array" ref="LE168">RSQ(Sheet1!$A$2:$A$5, ( (INDEX(Sheet1!$B$2:$OK$5,0,MATCH(Heatmap!LE$1,Sheet1!$B$1:$OK$1,0)))/(INDEX(Sheet1!$B$2:$OK$5,0,MATCH(Heatmap!$A168,Sheet1!$B$1:$OK$1,0))) ))</f>
        <v>0.52977863152537152</v>
      </c>
      <c r="LF168" s="1" cm="1">
        <f t="array" ref="LF168">RSQ(Sheet1!$A$2:$A$5, ( (INDEX(Sheet1!$B$2:$OK$5,0,MATCH(Heatmap!LF$1,Sheet1!$B$1:$OK$1,0)))/(INDEX(Sheet1!$B$2:$OK$5,0,MATCH(Heatmap!$A168,Sheet1!$B$1:$OK$1,0))) ))</f>
        <v>0.41084721954986048</v>
      </c>
      <c r="LG168" s="1" cm="1">
        <f t="array" ref="LG168">RSQ(Sheet1!$A$2:$A$5, ( (INDEX(Sheet1!$B$2:$OK$5,0,MATCH(Heatmap!LG$1,Sheet1!$B$1:$OK$1,0)))/(INDEX(Sheet1!$B$2:$OK$5,0,MATCH(Heatmap!$A168,Sheet1!$B$1:$OK$1,0))) ))</f>
        <v>0.49561013183071728</v>
      </c>
      <c r="LH168" s="1" cm="1">
        <f t="array" ref="LH168">RSQ(Sheet1!$A$2:$A$5, ( (INDEX(Sheet1!$B$2:$OK$5,0,MATCH(Heatmap!LH$1,Sheet1!$B$1:$OK$1,0)))/(INDEX(Sheet1!$B$2:$OK$5,0,MATCH(Heatmap!$A168,Sheet1!$B$1:$OK$1,0))) ))</f>
        <v>0.52182609840941929</v>
      </c>
      <c r="LI168" s="1" cm="1">
        <f t="array" ref="LI168">RSQ(Sheet1!$A$2:$A$5, ( (INDEX(Sheet1!$B$2:$OK$5,0,MATCH(Heatmap!LI$1,Sheet1!$B$1:$OK$1,0)))/(INDEX(Sheet1!$B$2:$OK$5,0,MATCH(Heatmap!$A168,Sheet1!$B$1:$OK$1,0))) ))</f>
        <v>0.39283949485967357</v>
      </c>
      <c r="LJ168" s="1" cm="1">
        <f t="array" ref="LJ168">RSQ(Sheet1!$A$2:$A$5, ( (INDEX(Sheet1!$B$2:$OK$5,0,MATCH(Heatmap!LJ$1,Sheet1!$B$1:$OK$1,0)))/(INDEX(Sheet1!$B$2:$OK$5,0,MATCH(Heatmap!$A168,Sheet1!$B$1:$OK$1,0))) ))</f>
        <v>0.3281671090963495</v>
      </c>
      <c r="LK168" s="1" cm="1">
        <f t="array" ref="LK168">RSQ(Sheet1!$A$2:$A$5, ( (INDEX(Sheet1!$B$2:$OK$5,0,MATCH(Heatmap!LK$1,Sheet1!$B$1:$OK$1,0)))/(INDEX(Sheet1!$B$2:$OK$5,0,MATCH(Heatmap!$A168,Sheet1!$B$1:$OK$1,0))) ))</f>
        <v>0.49664277086615238</v>
      </c>
      <c r="LL168" s="1" cm="1">
        <f t="array" ref="LL168">RSQ(Sheet1!$A$2:$A$5, ( (INDEX(Sheet1!$B$2:$OK$5,0,MATCH(Heatmap!LL$1,Sheet1!$B$1:$OK$1,0)))/(INDEX(Sheet1!$B$2:$OK$5,0,MATCH(Heatmap!$A168,Sheet1!$B$1:$OK$1,0))) ))</f>
        <v>0.37464446476654006</v>
      </c>
      <c r="LM168" s="1" cm="1">
        <f t="array" ref="LM168">RSQ(Sheet1!$A$2:$A$5, ( (INDEX(Sheet1!$B$2:$OK$5,0,MATCH(Heatmap!LM$1,Sheet1!$B$1:$OK$1,0)))/(INDEX(Sheet1!$B$2:$OK$5,0,MATCH(Heatmap!$A168,Sheet1!$B$1:$OK$1,0))) ))</f>
        <v>0.38557196795524423</v>
      </c>
      <c r="LN168" s="1" cm="1">
        <f t="array" ref="LN168">RSQ(Sheet1!$A$2:$A$5, ( (INDEX(Sheet1!$B$2:$OK$5,0,MATCH(Heatmap!LN$1,Sheet1!$B$1:$OK$1,0)))/(INDEX(Sheet1!$B$2:$OK$5,0,MATCH(Heatmap!$A168,Sheet1!$B$1:$OK$1,0))) ))</f>
        <v>0.48889251464288674</v>
      </c>
      <c r="LO168" s="1" cm="1">
        <f t="array" ref="LO168">RSQ(Sheet1!$A$2:$A$5, ( (INDEX(Sheet1!$B$2:$OK$5,0,MATCH(Heatmap!LO$1,Sheet1!$B$1:$OK$1,0)))/(INDEX(Sheet1!$B$2:$OK$5,0,MATCH(Heatmap!$A168,Sheet1!$B$1:$OK$1,0))) ))</f>
        <v>0.473755150671334</v>
      </c>
      <c r="LP168" s="1" cm="1">
        <f t="array" ref="LP168">RSQ(Sheet1!$A$2:$A$5, ( (INDEX(Sheet1!$B$2:$OK$5,0,MATCH(Heatmap!LP$1,Sheet1!$B$1:$OK$1,0)))/(INDEX(Sheet1!$B$2:$OK$5,0,MATCH(Heatmap!$A168,Sheet1!$B$1:$OK$1,0))) ))</f>
        <v>0.46757183994360452</v>
      </c>
      <c r="LQ168" s="1" cm="1">
        <f t="array" ref="LQ168">RSQ(Sheet1!$A$2:$A$5, ( (INDEX(Sheet1!$B$2:$OK$5,0,MATCH(Heatmap!LQ$1,Sheet1!$B$1:$OK$1,0)))/(INDEX(Sheet1!$B$2:$OK$5,0,MATCH(Heatmap!$A168,Sheet1!$B$1:$OK$1,0))) ))</f>
        <v>0.52920732369195311</v>
      </c>
      <c r="LR168" s="1" cm="1">
        <f t="array" ref="LR168">RSQ(Sheet1!$A$2:$A$5, ( (INDEX(Sheet1!$B$2:$OK$5,0,MATCH(Heatmap!LR$1,Sheet1!$B$1:$OK$1,0)))/(INDEX(Sheet1!$B$2:$OK$5,0,MATCH(Heatmap!$A168,Sheet1!$B$1:$OK$1,0))) ))</f>
        <v>0.39146395282834157</v>
      </c>
      <c r="LS168" s="1" cm="1">
        <f t="array" ref="LS168">RSQ(Sheet1!$A$2:$A$5, ( (INDEX(Sheet1!$B$2:$OK$5,0,MATCH(Heatmap!LS$1,Sheet1!$B$1:$OK$1,0)))/(INDEX(Sheet1!$B$2:$OK$5,0,MATCH(Heatmap!$A168,Sheet1!$B$1:$OK$1,0))) ))</f>
        <v>0.41536980921559935</v>
      </c>
      <c r="LT168" s="1" cm="1">
        <f t="array" ref="LT168">RSQ(Sheet1!$A$2:$A$5, ( (INDEX(Sheet1!$B$2:$OK$5,0,MATCH(Heatmap!LT$1,Sheet1!$B$1:$OK$1,0)))/(INDEX(Sheet1!$B$2:$OK$5,0,MATCH(Heatmap!$A168,Sheet1!$B$1:$OK$1,0))) ))</f>
        <v>0.49012804697847184</v>
      </c>
      <c r="LU168" s="1" cm="1">
        <f t="array" ref="LU168">RSQ(Sheet1!$A$2:$A$5, ( (INDEX(Sheet1!$B$2:$OK$5,0,MATCH(Heatmap!LU$1,Sheet1!$B$1:$OK$1,0)))/(INDEX(Sheet1!$B$2:$OK$5,0,MATCH(Heatmap!$A168,Sheet1!$B$1:$OK$1,0))) ))</f>
        <v>0.44384069752977967</v>
      </c>
      <c r="LV168" s="1" cm="1">
        <f t="array" ref="LV168">RSQ(Sheet1!$A$2:$A$5, ( (INDEX(Sheet1!$B$2:$OK$5,0,MATCH(Heatmap!LV$1,Sheet1!$B$1:$OK$1,0)))/(INDEX(Sheet1!$B$2:$OK$5,0,MATCH(Heatmap!$A168,Sheet1!$B$1:$OK$1,0))) ))</f>
        <v>0.49690229026031313</v>
      </c>
      <c r="LW168" s="1" cm="1">
        <f t="array" ref="LW168">RSQ(Sheet1!$A$2:$A$5, ( (INDEX(Sheet1!$B$2:$OK$5,0,MATCH(Heatmap!LW$1,Sheet1!$B$1:$OK$1,0)))/(INDEX(Sheet1!$B$2:$OK$5,0,MATCH(Heatmap!$A168,Sheet1!$B$1:$OK$1,0))) ))</f>
        <v>0.45125273674350153</v>
      </c>
      <c r="LX168" s="1" cm="1">
        <f t="array" ref="LX168">RSQ(Sheet1!$A$2:$A$5, ( (INDEX(Sheet1!$B$2:$OK$5,0,MATCH(Heatmap!LX$1,Sheet1!$B$1:$OK$1,0)))/(INDEX(Sheet1!$B$2:$OK$5,0,MATCH(Heatmap!$A168,Sheet1!$B$1:$OK$1,0))) ))</f>
        <v>0.39923736762783185</v>
      </c>
      <c r="LY168" s="1" cm="1">
        <f t="array" ref="LY168">RSQ(Sheet1!$A$2:$A$5, ( (INDEX(Sheet1!$B$2:$OK$5,0,MATCH(Heatmap!LY$1,Sheet1!$B$1:$OK$1,0)))/(INDEX(Sheet1!$B$2:$OK$5,0,MATCH(Heatmap!$A168,Sheet1!$B$1:$OK$1,0))) ))</f>
        <v>0.42461752300971617</v>
      </c>
      <c r="LZ168" s="1" cm="1">
        <f t="array" ref="LZ168">RSQ(Sheet1!$A$2:$A$5, ( (INDEX(Sheet1!$B$2:$OK$5,0,MATCH(Heatmap!LZ$1,Sheet1!$B$1:$OK$1,0)))/(INDEX(Sheet1!$B$2:$OK$5,0,MATCH(Heatmap!$A168,Sheet1!$B$1:$OK$1,0))) ))</f>
        <v>0.3651296248554281</v>
      </c>
      <c r="MA168" s="1" cm="1">
        <f t="array" ref="MA168">RSQ(Sheet1!$A$2:$A$5, ( (INDEX(Sheet1!$B$2:$OK$5,0,MATCH(Heatmap!MA$1,Sheet1!$B$1:$OK$1,0)))/(INDEX(Sheet1!$B$2:$OK$5,0,MATCH(Heatmap!$A168,Sheet1!$B$1:$OK$1,0))) ))</f>
        <v>0.47721578961640337</v>
      </c>
      <c r="MB168" s="1" cm="1">
        <f t="array" ref="MB168">RSQ(Sheet1!$A$2:$A$5, ( (INDEX(Sheet1!$B$2:$OK$5,0,MATCH(Heatmap!MB$1,Sheet1!$B$1:$OK$1,0)))/(INDEX(Sheet1!$B$2:$OK$5,0,MATCH(Heatmap!$A168,Sheet1!$B$1:$OK$1,0))) ))</f>
        <v>0.39607833721909824</v>
      </c>
      <c r="MC168" s="1" cm="1">
        <f t="array" ref="MC168">RSQ(Sheet1!$A$2:$A$5, ( (INDEX(Sheet1!$B$2:$OK$5,0,MATCH(Heatmap!MC$1,Sheet1!$B$1:$OK$1,0)))/(INDEX(Sheet1!$B$2:$OK$5,0,MATCH(Heatmap!$A168,Sheet1!$B$1:$OK$1,0))) ))</f>
        <v>0.50588524810664104</v>
      </c>
      <c r="MD168" s="1" cm="1">
        <f t="array" ref="MD168">RSQ(Sheet1!$A$2:$A$5, ( (INDEX(Sheet1!$B$2:$OK$5,0,MATCH(Heatmap!MD$1,Sheet1!$B$1:$OK$1,0)))/(INDEX(Sheet1!$B$2:$OK$5,0,MATCH(Heatmap!$A168,Sheet1!$B$1:$OK$1,0))) ))</f>
        <v>0.47561618361016772</v>
      </c>
      <c r="ME168" s="1" cm="1">
        <f t="array" ref="ME168">RSQ(Sheet1!$A$2:$A$5, ( (INDEX(Sheet1!$B$2:$OK$5,0,MATCH(Heatmap!ME$1,Sheet1!$B$1:$OK$1,0)))/(INDEX(Sheet1!$B$2:$OK$5,0,MATCH(Heatmap!$A168,Sheet1!$B$1:$OK$1,0))) ))</f>
        <v>0.54471319357893966</v>
      </c>
      <c r="MF168" s="1" cm="1">
        <f t="array" ref="MF168">RSQ(Sheet1!$A$2:$A$5, ( (INDEX(Sheet1!$B$2:$OK$5,0,MATCH(Heatmap!MF$1,Sheet1!$B$1:$OK$1,0)))/(INDEX(Sheet1!$B$2:$OK$5,0,MATCH(Heatmap!$A168,Sheet1!$B$1:$OK$1,0))) ))</f>
        <v>0.42780559628498649</v>
      </c>
      <c r="MG168" s="1" cm="1">
        <f t="array" ref="MG168">RSQ(Sheet1!$A$2:$A$5, ( (INDEX(Sheet1!$B$2:$OK$5,0,MATCH(Heatmap!MG$1,Sheet1!$B$1:$OK$1,0)))/(INDEX(Sheet1!$B$2:$OK$5,0,MATCH(Heatmap!$A168,Sheet1!$B$1:$OK$1,0))) ))</f>
        <v>0.3007240679615803</v>
      </c>
      <c r="MH168" s="1" cm="1">
        <f t="array" ref="MH168">RSQ(Sheet1!$A$2:$A$5, ( (INDEX(Sheet1!$B$2:$OK$5,0,MATCH(Heatmap!MH$1,Sheet1!$B$1:$OK$1,0)))/(INDEX(Sheet1!$B$2:$OK$5,0,MATCH(Heatmap!$A168,Sheet1!$B$1:$OK$1,0))) ))</f>
        <v>0.40879119509143058</v>
      </c>
      <c r="MI168" s="1" cm="1">
        <f t="array" ref="MI168">RSQ(Sheet1!$A$2:$A$5, ( (INDEX(Sheet1!$B$2:$OK$5,0,MATCH(Heatmap!MI$1,Sheet1!$B$1:$OK$1,0)))/(INDEX(Sheet1!$B$2:$OK$5,0,MATCH(Heatmap!$A168,Sheet1!$B$1:$OK$1,0))) ))</f>
        <v>0.43098940338065495</v>
      </c>
      <c r="MJ168" s="1" cm="1">
        <f t="array" ref="MJ168">RSQ(Sheet1!$A$2:$A$5, ( (INDEX(Sheet1!$B$2:$OK$5,0,MATCH(Heatmap!MJ$1,Sheet1!$B$1:$OK$1,0)))/(INDEX(Sheet1!$B$2:$OK$5,0,MATCH(Heatmap!$A168,Sheet1!$B$1:$OK$1,0))) ))</f>
        <v>0.60898891328233207</v>
      </c>
      <c r="MK168" s="1" cm="1">
        <f t="array" ref="MK168">RSQ(Sheet1!$A$2:$A$5, ( (INDEX(Sheet1!$B$2:$OK$5,0,MATCH(Heatmap!MK$1,Sheet1!$B$1:$OK$1,0)))/(INDEX(Sheet1!$B$2:$OK$5,0,MATCH(Heatmap!$A168,Sheet1!$B$1:$OK$1,0))) ))</f>
        <v>0.48782776379480797</v>
      </c>
      <c r="ML168" s="1" cm="1">
        <f t="array" ref="ML168">RSQ(Sheet1!$A$2:$A$5, ( (INDEX(Sheet1!$B$2:$OK$5,0,MATCH(Heatmap!ML$1,Sheet1!$B$1:$OK$1,0)))/(INDEX(Sheet1!$B$2:$OK$5,0,MATCH(Heatmap!$A168,Sheet1!$B$1:$OK$1,0))) ))</f>
        <v>0.62058295297844834</v>
      </c>
      <c r="MM168" s="1" cm="1">
        <f t="array" ref="MM168">RSQ(Sheet1!$A$2:$A$5, ( (INDEX(Sheet1!$B$2:$OK$5,0,MATCH(Heatmap!MM$1,Sheet1!$B$1:$OK$1,0)))/(INDEX(Sheet1!$B$2:$OK$5,0,MATCH(Heatmap!$A168,Sheet1!$B$1:$OK$1,0))) ))</f>
        <v>0.3187730572879649</v>
      </c>
      <c r="MN168" s="1" cm="1">
        <f t="array" ref="MN168">RSQ(Sheet1!$A$2:$A$5, ( (INDEX(Sheet1!$B$2:$OK$5,0,MATCH(Heatmap!MN$1,Sheet1!$B$1:$OK$1,0)))/(INDEX(Sheet1!$B$2:$OK$5,0,MATCH(Heatmap!$A168,Sheet1!$B$1:$OK$1,0))) ))</f>
        <v>0.40579244483920701</v>
      </c>
      <c r="MO168" s="1" cm="1">
        <f t="array" ref="MO168">RSQ(Sheet1!$A$2:$A$5, ( (INDEX(Sheet1!$B$2:$OK$5,0,MATCH(Heatmap!MO$1,Sheet1!$B$1:$OK$1,0)))/(INDEX(Sheet1!$B$2:$OK$5,0,MATCH(Heatmap!$A168,Sheet1!$B$1:$OK$1,0))) ))</f>
        <v>0.42476689720585981</v>
      </c>
      <c r="MP168" s="1" cm="1">
        <f t="array" ref="MP168">RSQ(Sheet1!$A$2:$A$5, ( (INDEX(Sheet1!$B$2:$OK$5,0,MATCH(Heatmap!MP$1,Sheet1!$B$1:$OK$1,0)))/(INDEX(Sheet1!$B$2:$OK$5,0,MATCH(Heatmap!$A168,Sheet1!$B$1:$OK$1,0))) ))</f>
        <v>0.36562402266999083</v>
      </c>
      <c r="MQ168" s="1" cm="1">
        <f t="array" ref="MQ168">RSQ(Sheet1!$A$2:$A$5, ( (INDEX(Sheet1!$B$2:$OK$5,0,MATCH(Heatmap!MQ$1,Sheet1!$B$1:$OK$1,0)))/(INDEX(Sheet1!$B$2:$OK$5,0,MATCH(Heatmap!$A168,Sheet1!$B$1:$OK$1,0))) ))</f>
        <v>0.50088149215188915</v>
      </c>
      <c r="MR168" s="1" cm="1">
        <f t="array" ref="MR168">RSQ(Sheet1!$A$2:$A$5, ( (INDEX(Sheet1!$B$2:$OK$5,0,MATCH(Heatmap!MR$1,Sheet1!$B$1:$OK$1,0)))/(INDEX(Sheet1!$B$2:$OK$5,0,MATCH(Heatmap!$A168,Sheet1!$B$1:$OK$1,0))) ))</f>
        <v>0.37229948271771951</v>
      </c>
      <c r="MS168" s="1" cm="1">
        <f t="array" ref="MS168">RSQ(Sheet1!$A$2:$A$5, ( (INDEX(Sheet1!$B$2:$OK$5,0,MATCH(Heatmap!MS$1,Sheet1!$B$1:$OK$1,0)))/(INDEX(Sheet1!$B$2:$OK$5,0,MATCH(Heatmap!$A168,Sheet1!$B$1:$OK$1,0))) ))</f>
        <v>0.5041647576144106</v>
      </c>
      <c r="MT168" s="1" cm="1">
        <f t="array" ref="MT168">RSQ(Sheet1!$A$2:$A$5, ( (INDEX(Sheet1!$B$2:$OK$5,0,MATCH(Heatmap!MT$1,Sheet1!$B$1:$OK$1,0)))/(INDEX(Sheet1!$B$2:$OK$5,0,MATCH(Heatmap!$A168,Sheet1!$B$1:$OK$1,0))) ))</f>
        <v>0.57331785502100108</v>
      </c>
      <c r="MU168" s="1" cm="1">
        <f t="array" ref="MU168">RSQ(Sheet1!$A$2:$A$5, ( (INDEX(Sheet1!$B$2:$OK$5,0,MATCH(Heatmap!MU$1,Sheet1!$B$1:$OK$1,0)))/(INDEX(Sheet1!$B$2:$OK$5,0,MATCH(Heatmap!$A168,Sheet1!$B$1:$OK$1,0))) ))</f>
        <v>0.44384341181874404</v>
      </c>
      <c r="MV168" s="1" cm="1">
        <f t="array" ref="MV168">RSQ(Sheet1!$A$2:$A$5, ( (INDEX(Sheet1!$B$2:$OK$5,0,MATCH(Heatmap!MV$1,Sheet1!$B$1:$OK$1,0)))/(INDEX(Sheet1!$B$2:$OK$5,0,MATCH(Heatmap!$A168,Sheet1!$B$1:$OK$1,0))) ))</f>
        <v>0.40101857911693434</v>
      </c>
      <c r="MW168" s="1" cm="1">
        <f t="array" ref="MW168">RSQ(Sheet1!$A$2:$A$5, ( (INDEX(Sheet1!$B$2:$OK$5,0,MATCH(Heatmap!MW$1,Sheet1!$B$1:$OK$1,0)))/(INDEX(Sheet1!$B$2:$OK$5,0,MATCH(Heatmap!$A168,Sheet1!$B$1:$OK$1,0))) ))</f>
        <v>0.47320464506365406</v>
      </c>
      <c r="MX168" s="1" cm="1">
        <f t="array" ref="MX168">RSQ(Sheet1!$A$2:$A$5, ( (INDEX(Sheet1!$B$2:$OK$5,0,MATCH(Heatmap!MX$1,Sheet1!$B$1:$OK$1,0)))/(INDEX(Sheet1!$B$2:$OK$5,0,MATCH(Heatmap!$A168,Sheet1!$B$1:$OK$1,0))) ))</f>
        <v>0.48684394464421926</v>
      </c>
      <c r="MY168" s="1" cm="1">
        <f t="array" ref="MY168">RSQ(Sheet1!$A$2:$A$5, ( (INDEX(Sheet1!$B$2:$OK$5,0,MATCH(Heatmap!MY$1,Sheet1!$B$1:$OK$1,0)))/(INDEX(Sheet1!$B$2:$OK$5,0,MATCH(Heatmap!$A168,Sheet1!$B$1:$OK$1,0))) ))</f>
        <v>0.45436393624062399</v>
      </c>
      <c r="MZ168" s="1" cm="1">
        <f t="array" ref="MZ168">RSQ(Sheet1!$A$2:$A$5, ( (INDEX(Sheet1!$B$2:$OK$5,0,MATCH(Heatmap!MZ$1,Sheet1!$B$1:$OK$1,0)))/(INDEX(Sheet1!$B$2:$OK$5,0,MATCH(Heatmap!$A168,Sheet1!$B$1:$OK$1,0))) ))</f>
        <v>0.5112635340782804</v>
      </c>
      <c r="NA168" s="1" cm="1">
        <f t="array" ref="NA168">RSQ(Sheet1!$A$2:$A$5, ( (INDEX(Sheet1!$B$2:$OK$5,0,MATCH(Heatmap!NA$1,Sheet1!$B$1:$OK$1,0)))/(INDEX(Sheet1!$B$2:$OK$5,0,MATCH(Heatmap!$A168,Sheet1!$B$1:$OK$1,0))) ))</f>
        <v>0.57790540927499545</v>
      </c>
      <c r="NB168" s="1" cm="1">
        <f t="array" ref="NB168">RSQ(Sheet1!$A$2:$A$5, ( (INDEX(Sheet1!$B$2:$OK$5,0,MATCH(Heatmap!NB$1,Sheet1!$B$1:$OK$1,0)))/(INDEX(Sheet1!$B$2:$OK$5,0,MATCH(Heatmap!$A168,Sheet1!$B$1:$OK$1,0))) ))</f>
        <v>0.50314964891497826</v>
      </c>
      <c r="NC168" s="1" cm="1">
        <f t="array" ref="NC168">RSQ(Sheet1!$A$2:$A$5, ( (INDEX(Sheet1!$B$2:$OK$5,0,MATCH(Heatmap!NC$1,Sheet1!$B$1:$OK$1,0)))/(INDEX(Sheet1!$B$2:$OK$5,0,MATCH(Heatmap!$A168,Sheet1!$B$1:$OK$1,0))) ))</f>
        <v>0.503425609604091</v>
      </c>
      <c r="ND168" s="1" cm="1">
        <f t="array" ref="ND168">RSQ(Sheet1!$A$2:$A$5, ( (INDEX(Sheet1!$B$2:$OK$5,0,MATCH(Heatmap!ND$1,Sheet1!$B$1:$OK$1,0)))/(INDEX(Sheet1!$B$2:$OK$5,0,MATCH(Heatmap!$A168,Sheet1!$B$1:$OK$1,0))) ))</f>
        <v>0.50514691765635955</v>
      </c>
      <c r="NE168" s="1" cm="1">
        <f t="array" ref="NE168">RSQ(Sheet1!$A$2:$A$5, ( (INDEX(Sheet1!$B$2:$OK$5,0,MATCH(Heatmap!NE$1,Sheet1!$B$1:$OK$1,0)))/(INDEX(Sheet1!$B$2:$OK$5,0,MATCH(Heatmap!$A168,Sheet1!$B$1:$OK$1,0))) ))</f>
        <v>0.54713521580609614</v>
      </c>
      <c r="NF168" s="1" cm="1">
        <f t="array" ref="NF168">RSQ(Sheet1!$A$2:$A$5, ( (INDEX(Sheet1!$B$2:$OK$5,0,MATCH(Heatmap!NF$1,Sheet1!$B$1:$OK$1,0)))/(INDEX(Sheet1!$B$2:$OK$5,0,MATCH(Heatmap!$A168,Sheet1!$B$1:$OK$1,0))) ))</f>
        <v>0.35715823254676782</v>
      </c>
      <c r="NG168" s="1" cm="1">
        <f t="array" ref="NG168">RSQ(Sheet1!$A$2:$A$5, ( (INDEX(Sheet1!$B$2:$OK$5,0,MATCH(Heatmap!NG$1,Sheet1!$B$1:$OK$1,0)))/(INDEX(Sheet1!$B$2:$OK$5,0,MATCH(Heatmap!$A168,Sheet1!$B$1:$OK$1,0))) ))</f>
        <v>0.42691758323448242</v>
      </c>
      <c r="NH168" s="1" cm="1">
        <f t="array" ref="NH168">RSQ(Sheet1!$A$2:$A$5, ( (INDEX(Sheet1!$B$2:$OK$5,0,MATCH(Heatmap!NH$1,Sheet1!$B$1:$OK$1,0)))/(INDEX(Sheet1!$B$2:$OK$5,0,MATCH(Heatmap!$A168,Sheet1!$B$1:$OK$1,0))) ))</f>
        <v>0.32195887894668362</v>
      </c>
      <c r="NI168" s="1" cm="1">
        <f t="array" ref="NI168">RSQ(Sheet1!$A$2:$A$5, ( (INDEX(Sheet1!$B$2:$OK$5,0,MATCH(Heatmap!NI$1,Sheet1!$B$1:$OK$1,0)))/(INDEX(Sheet1!$B$2:$OK$5,0,MATCH(Heatmap!$A168,Sheet1!$B$1:$OK$1,0))) ))</f>
        <v>0.49268388941378566</v>
      </c>
      <c r="NJ168" s="1" cm="1">
        <f t="array" ref="NJ168">RSQ(Sheet1!$A$2:$A$5, ( (INDEX(Sheet1!$B$2:$OK$5,0,MATCH(Heatmap!NJ$1,Sheet1!$B$1:$OK$1,0)))/(INDEX(Sheet1!$B$2:$OK$5,0,MATCH(Heatmap!$A168,Sheet1!$B$1:$OK$1,0))) ))</f>
        <v>0.63589709363724733</v>
      </c>
      <c r="NK168" s="1" cm="1">
        <f t="array" ref="NK168">RSQ(Sheet1!$A$2:$A$5, ( (INDEX(Sheet1!$B$2:$OK$5,0,MATCH(Heatmap!NK$1,Sheet1!$B$1:$OK$1,0)))/(INDEX(Sheet1!$B$2:$OK$5,0,MATCH(Heatmap!$A168,Sheet1!$B$1:$OK$1,0))) ))</f>
        <v>0.4762386674287733</v>
      </c>
      <c r="NL168" s="1" cm="1">
        <f t="array" ref="NL168">RSQ(Sheet1!$A$2:$A$5, ( (INDEX(Sheet1!$B$2:$OK$5,0,MATCH(Heatmap!NL$1,Sheet1!$B$1:$OK$1,0)))/(INDEX(Sheet1!$B$2:$OK$5,0,MATCH(Heatmap!$A168,Sheet1!$B$1:$OK$1,0))) ))</f>
        <v>0.4011155418664113</v>
      </c>
      <c r="NM168" s="1" cm="1">
        <f t="array" ref="NM168">RSQ(Sheet1!$A$2:$A$5, ( (INDEX(Sheet1!$B$2:$OK$5,0,MATCH(Heatmap!NM$1,Sheet1!$B$1:$OK$1,0)))/(INDEX(Sheet1!$B$2:$OK$5,0,MATCH(Heatmap!$A168,Sheet1!$B$1:$OK$1,0))) ))</f>
        <v>0.48744375147274921</v>
      </c>
      <c r="NN168" s="1" cm="1">
        <f t="array" ref="NN168">RSQ(Sheet1!$A$2:$A$5, ( (INDEX(Sheet1!$B$2:$OK$5,0,MATCH(Heatmap!NN$1,Sheet1!$B$1:$OK$1,0)))/(INDEX(Sheet1!$B$2:$OK$5,0,MATCH(Heatmap!$A168,Sheet1!$B$1:$OK$1,0))) ))</f>
        <v>0.37634806454871261</v>
      </c>
      <c r="NO168" s="1" cm="1">
        <f t="array" ref="NO168">RSQ(Sheet1!$A$2:$A$5, ( (INDEX(Sheet1!$B$2:$OK$5,0,MATCH(Heatmap!NO$1,Sheet1!$B$1:$OK$1,0)))/(INDEX(Sheet1!$B$2:$OK$5,0,MATCH(Heatmap!$A168,Sheet1!$B$1:$OK$1,0))) ))</f>
        <v>0.32358201501852851</v>
      </c>
      <c r="NP168" s="1" cm="1">
        <f t="array" ref="NP168">RSQ(Sheet1!$A$2:$A$5, ( (INDEX(Sheet1!$B$2:$OK$5,0,MATCH(Heatmap!NP$1,Sheet1!$B$1:$OK$1,0)))/(INDEX(Sheet1!$B$2:$OK$5,0,MATCH(Heatmap!$A168,Sheet1!$B$1:$OK$1,0))) ))</f>
        <v>0.503425609604091</v>
      </c>
      <c r="NQ168" s="1" cm="1">
        <f t="array" ref="NQ168">RSQ(Sheet1!$A$2:$A$5, ( (INDEX(Sheet1!$B$2:$OK$5,0,MATCH(Heatmap!NQ$1,Sheet1!$B$1:$OK$1,0)))/(INDEX(Sheet1!$B$2:$OK$5,0,MATCH(Heatmap!$A168,Sheet1!$B$1:$OK$1,0))) ))</f>
        <v>0.42779719588446047</v>
      </c>
      <c r="NR168" s="1" cm="1">
        <f t="array" ref="NR168">RSQ(Sheet1!$A$2:$A$5, ( (INDEX(Sheet1!$B$2:$OK$5,0,MATCH(Heatmap!NR$1,Sheet1!$B$1:$OK$1,0)))/(INDEX(Sheet1!$B$2:$OK$5,0,MATCH(Heatmap!$A168,Sheet1!$B$1:$OK$1,0))) ))</f>
        <v>0.42714567497124994</v>
      </c>
      <c r="NS168" s="1" cm="1">
        <f t="array" ref="NS168">RSQ(Sheet1!$A$2:$A$5, ( (INDEX(Sheet1!$B$2:$OK$5,0,MATCH(Heatmap!NS$1,Sheet1!$B$1:$OK$1,0)))/(INDEX(Sheet1!$B$2:$OK$5,0,MATCH(Heatmap!$A168,Sheet1!$B$1:$OK$1,0))) ))</f>
        <v>0.52790486693483962</v>
      </c>
      <c r="NT168" s="1" cm="1">
        <f t="array" ref="NT168">RSQ(Sheet1!$A$2:$A$5, ( (INDEX(Sheet1!$B$2:$OK$5,0,MATCH(Heatmap!NT$1,Sheet1!$B$1:$OK$1,0)))/(INDEX(Sheet1!$B$2:$OK$5,0,MATCH(Heatmap!$A168,Sheet1!$B$1:$OK$1,0))) ))</f>
        <v>0.51680287042386186</v>
      </c>
      <c r="NU168" s="1" cm="1">
        <f t="array" ref="NU168">RSQ(Sheet1!$A$2:$A$5, ( (INDEX(Sheet1!$B$2:$OK$5,0,MATCH(Heatmap!NU$1,Sheet1!$B$1:$OK$1,0)))/(INDEX(Sheet1!$B$2:$OK$5,0,MATCH(Heatmap!$A168,Sheet1!$B$1:$OK$1,0))) ))</f>
        <v>0.38245314844184458</v>
      </c>
      <c r="NV168" s="1" cm="1">
        <f t="array" ref="NV168">RSQ(Sheet1!$A$2:$A$5, ( (INDEX(Sheet1!$B$2:$OK$5,0,MATCH(Heatmap!NV$1,Sheet1!$B$1:$OK$1,0)))/(INDEX(Sheet1!$B$2:$OK$5,0,MATCH(Heatmap!$A168,Sheet1!$B$1:$OK$1,0))) ))</f>
        <v>0.4374149145745439</v>
      </c>
      <c r="NW168" s="1" cm="1">
        <f t="array" ref="NW168">RSQ(Sheet1!$A$2:$A$5, ( (INDEX(Sheet1!$B$2:$OK$5,0,MATCH(Heatmap!NW$1,Sheet1!$B$1:$OK$1,0)))/(INDEX(Sheet1!$B$2:$OK$5,0,MATCH(Heatmap!$A168,Sheet1!$B$1:$OK$1,0))) ))</f>
        <v>0.47594261796684617</v>
      </c>
      <c r="NX168" s="1" cm="1">
        <f t="array" ref="NX168">RSQ(Sheet1!$A$2:$A$5, ( (INDEX(Sheet1!$B$2:$OK$5,0,MATCH(Heatmap!NX$1,Sheet1!$B$1:$OK$1,0)))/(INDEX(Sheet1!$B$2:$OK$5,0,MATCH(Heatmap!$A168,Sheet1!$B$1:$OK$1,0))) ))</f>
        <v>0.39295208203753224</v>
      </c>
      <c r="NY168" s="1" cm="1">
        <f t="array" ref="NY168">RSQ(Sheet1!$A$2:$A$5, ( (INDEX(Sheet1!$B$2:$OK$5,0,MATCH(Heatmap!NY$1,Sheet1!$B$1:$OK$1,0)))/(INDEX(Sheet1!$B$2:$OK$5,0,MATCH(Heatmap!$A168,Sheet1!$B$1:$OK$1,0))) ))</f>
        <v>0.58698534390816604</v>
      </c>
      <c r="NZ168" s="1" cm="1">
        <f t="array" ref="NZ168">RSQ(Sheet1!$A$2:$A$5, ( (INDEX(Sheet1!$B$2:$OK$5,0,MATCH(Heatmap!NZ$1,Sheet1!$B$1:$OK$1,0)))/(INDEX(Sheet1!$B$2:$OK$5,0,MATCH(Heatmap!$A168,Sheet1!$B$1:$OK$1,0))) ))</f>
        <v>0.37622943879621185</v>
      </c>
      <c r="OA168" s="1" cm="1">
        <f t="array" ref="OA168">RSQ(Sheet1!$A$2:$A$5, ( (INDEX(Sheet1!$B$2:$OK$5,0,MATCH(Heatmap!OA$1,Sheet1!$B$1:$OK$1,0)))/(INDEX(Sheet1!$B$2:$OK$5,0,MATCH(Heatmap!$A168,Sheet1!$B$1:$OK$1,0))) ))</f>
        <v>0.31952254112603129</v>
      </c>
      <c r="OB168" s="1" cm="1">
        <f t="array" ref="OB168">RSQ(Sheet1!$A$2:$A$5, ( (INDEX(Sheet1!$B$2:$OK$5,0,MATCH(Heatmap!OB$1,Sheet1!$B$1:$OK$1,0)))/(INDEX(Sheet1!$B$2:$OK$5,0,MATCH(Heatmap!$A168,Sheet1!$B$1:$OK$1,0))) ))</f>
        <v>0.48555401203967186</v>
      </c>
      <c r="OC168" s="1" cm="1">
        <f t="array" ref="OC168">RSQ(Sheet1!$A$2:$A$5, ( (INDEX(Sheet1!$B$2:$OK$5,0,MATCH(Heatmap!OC$1,Sheet1!$B$1:$OK$1,0)))/(INDEX(Sheet1!$B$2:$OK$5,0,MATCH(Heatmap!$A168,Sheet1!$B$1:$OK$1,0))) ))</f>
        <v>0.40866553431373276</v>
      </c>
      <c r="OD168" s="1" cm="1">
        <f t="array" ref="OD168">RSQ(Sheet1!$A$2:$A$5, ( (INDEX(Sheet1!$B$2:$OK$5,0,MATCH(Heatmap!OD$1,Sheet1!$B$1:$OK$1,0)))/(INDEX(Sheet1!$B$2:$OK$5,0,MATCH(Heatmap!$A168,Sheet1!$B$1:$OK$1,0))) ))</f>
        <v>0.4586918685153461</v>
      </c>
      <c r="OE168" s="1" cm="1">
        <f t="array" ref="OE168">RSQ(Sheet1!$A$2:$A$5, ( (INDEX(Sheet1!$B$2:$OK$5,0,MATCH(Heatmap!OE$1,Sheet1!$B$1:$OK$1,0)))/(INDEX(Sheet1!$B$2:$OK$5,0,MATCH(Heatmap!$A168,Sheet1!$B$1:$OK$1,0))) ))</f>
        <v>0.4447069632640952</v>
      </c>
      <c r="OF168" s="1" cm="1">
        <f t="array" ref="OF168">RSQ(Sheet1!$A$2:$A$5, ( (INDEX(Sheet1!$B$2:$OK$5,0,MATCH(Heatmap!OF$1,Sheet1!$B$1:$OK$1,0)))/(INDEX(Sheet1!$B$2:$OK$5,0,MATCH(Heatmap!$A168,Sheet1!$B$1:$OK$1,0))) ))</f>
        <v>0.43682995384777012</v>
      </c>
      <c r="OG168" s="1" cm="1">
        <f t="array" ref="OG168">RSQ(Sheet1!$A$2:$A$5, ( (INDEX(Sheet1!$B$2:$OK$5,0,MATCH(Heatmap!OG$1,Sheet1!$B$1:$OK$1,0)))/(INDEX(Sheet1!$B$2:$OK$5,0,MATCH(Heatmap!$A168,Sheet1!$B$1:$OK$1,0))) ))</f>
        <v>0.36005471747831025</v>
      </c>
      <c r="OH168" s="1" cm="1">
        <f t="array" ref="OH168">RSQ(Sheet1!$A$2:$A$5, ( (INDEX(Sheet1!$B$2:$OK$5,0,MATCH(Heatmap!OH$1,Sheet1!$B$1:$OK$1,0)))/(INDEX(Sheet1!$B$2:$OK$5,0,MATCH(Heatmap!$A168,Sheet1!$B$1:$OK$1,0))) ))</f>
        <v>0.46624515962081059</v>
      </c>
      <c r="OI168" s="1" cm="1">
        <f t="array" ref="OI168">RSQ(Sheet1!$A$2:$A$5, ( (INDEX(Sheet1!$B$2:$OK$5,0,MATCH(Heatmap!OI$1,Sheet1!$B$1:$OK$1,0)))/(INDEX(Sheet1!$B$2:$OK$5,0,MATCH(Heatmap!$A168,Sheet1!$B$1:$OK$1,0))) ))</f>
        <v>0.6504227210095429</v>
      </c>
      <c r="OJ168" s="1" cm="1">
        <f t="array" ref="OJ168">RSQ(Sheet1!$A$2:$A$5, ( (INDEX(Sheet1!$B$2:$OK$5,0,MATCH(Heatmap!OJ$1,Sheet1!$B$1:$OK$1,0)))/(INDEX(Sheet1!$B$2:$OK$5,0,MATCH(Heatmap!$A168,Sheet1!$B$1:$OK$1,0))) ))</f>
        <v>0.38324746620010558</v>
      </c>
      <c r="OK168" s="1" cm="1">
        <f t="array" ref="OK168">RSQ(Sheet1!$A$2:$A$5, ( (INDEX(Sheet1!$B$2:$OK$5,0,MATCH(Heatmap!OK$1,Sheet1!$B$1:$OK$1,0)))/(INDEX(Sheet1!$B$2:$OK$5,0,MATCH(Heatmap!$A168,Sheet1!$B$1:$OK$1,0))) ))</f>
        <v>0.44034955808985154</v>
      </c>
      <c r="OL168" s="1" t="e" cm="1">
        <f t="array" ref="OL168">RSQ(Sheet1!$A$2:$A$5, ( (INDEX(Sheet1!$B$2:$OK$5,0,MATCH(Heatmap!OL$1,Sheet1!$B$1:$OK$1,0)))/(INDEX(Sheet1!$B$2:$OK$5,0,MATCH(Heatmap!$A168,Sheet1!$B$1:$OK$1,0))) ))</f>
        <v>#N/A</v>
      </c>
    </row>
    <row r="169" spans="1:402" ht="14.4">
      <c r="A169" s="3">
        <v>805.57</v>
      </c>
      <c r="B169" s="1" cm="1">
        <f t="array" ref="B169">RSQ(Sheet1!$A$2:$A$5, ( (INDEX(Sheet1!$B$2:$OK$5,0,MATCH(Heatmap!B$1,Sheet1!$B$1:$OK$1,0)))/(INDEX(Sheet1!$B$2:$OK$5,0,MATCH(Heatmap!$A169,Sheet1!$B$1:$OK$1,0))) ))</f>
        <v>0.36285649211800003</v>
      </c>
      <c r="C169" s="1" cm="1">
        <f t="array" ref="C169">RSQ(Sheet1!$A$2:$A$5, ( (INDEX(Sheet1!$B$2:$OK$5,0,MATCH(Heatmap!C$1,Sheet1!$B$1:$OK$1,0)))/(INDEX(Sheet1!$B$2:$OK$5,0,MATCH(Heatmap!$A169,Sheet1!$B$1:$OK$1,0))) ))</f>
        <v>0.18068011259666328</v>
      </c>
      <c r="D169" s="1" cm="1">
        <f t="array" ref="D169">RSQ(Sheet1!$A$2:$A$5, ( (INDEX(Sheet1!$B$2:$OK$5,0,MATCH(Heatmap!D$1,Sheet1!$B$1:$OK$1,0)))/(INDEX(Sheet1!$B$2:$OK$5,0,MATCH(Heatmap!$A169,Sheet1!$B$1:$OK$1,0))) ))</f>
        <v>4.4948901879761942E-3</v>
      </c>
      <c r="E169" s="1" cm="1">
        <f t="array" ref="E169">RSQ(Sheet1!$A$2:$A$5, ( (INDEX(Sheet1!$B$2:$OK$5,0,MATCH(Heatmap!E$1,Sheet1!$B$1:$OK$1,0)))/(INDEX(Sheet1!$B$2:$OK$5,0,MATCH(Heatmap!$A169,Sheet1!$B$1:$OK$1,0))) ))</f>
        <v>3.1499299341316038E-4</v>
      </c>
      <c r="F169" s="1" cm="1">
        <f t="array" ref="F169">RSQ(Sheet1!$A$2:$A$5, ( (INDEX(Sheet1!$B$2:$OK$5,0,MATCH(Heatmap!F$1,Sheet1!$B$1:$OK$1,0)))/(INDEX(Sheet1!$B$2:$OK$5,0,MATCH(Heatmap!$A169,Sheet1!$B$1:$OK$1,0))) ))</f>
        <v>5.7330787048584754E-3</v>
      </c>
      <c r="G169" s="1" cm="1">
        <f t="array" ref="G169">RSQ(Sheet1!$A$2:$A$5, ( (INDEX(Sheet1!$B$2:$OK$5,0,MATCH(Heatmap!G$1,Sheet1!$B$1:$OK$1,0)))/(INDEX(Sheet1!$B$2:$OK$5,0,MATCH(Heatmap!$A169,Sheet1!$B$1:$OK$1,0))) ))</f>
        <v>1.8096842962490738E-2</v>
      </c>
      <c r="H169" s="1" cm="1">
        <f t="array" ref="H169">RSQ(Sheet1!$A$2:$A$5, ( (INDEX(Sheet1!$B$2:$OK$5,0,MATCH(Heatmap!H$1,Sheet1!$B$1:$OK$1,0)))/(INDEX(Sheet1!$B$2:$OK$5,0,MATCH(Heatmap!$A169,Sheet1!$B$1:$OK$1,0))) ))</f>
        <v>0.10690784780627041</v>
      </c>
      <c r="I169" s="1" cm="1">
        <f t="array" ref="I169">RSQ(Sheet1!$A$2:$A$5, ( (INDEX(Sheet1!$B$2:$OK$5,0,MATCH(Heatmap!I$1,Sheet1!$B$1:$OK$1,0)))/(INDEX(Sheet1!$B$2:$OK$5,0,MATCH(Heatmap!$A169,Sheet1!$B$1:$OK$1,0))) ))</f>
        <v>1.5536097188940571E-4</v>
      </c>
      <c r="J169" s="1" cm="1">
        <f t="array" ref="J169">RSQ(Sheet1!$A$2:$A$5, ( (INDEX(Sheet1!$B$2:$OK$5,0,MATCH(Heatmap!J$1,Sheet1!$B$1:$OK$1,0)))/(INDEX(Sheet1!$B$2:$OK$5,0,MATCH(Heatmap!$A169,Sheet1!$B$1:$OK$1,0))) ))</f>
        <v>5.8338121851314748E-2</v>
      </c>
      <c r="K169" s="1" cm="1">
        <f t="array" ref="K169">RSQ(Sheet1!$A$2:$A$5, ( (INDEX(Sheet1!$B$2:$OK$5,0,MATCH(Heatmap!K$1,Sheet1!$B$1:$OK$1,0)))/(INDEX(Sheet1!$B$2:$OK$5,0,MATCH(Heatmap!$A169,Sheet1!$B$1:$OK$1,0))) ))</f>
        <v>3.3621718486162161E-2</v>
      </c>
      <c r="L169" s="1" cm="1">
        <f t="array" ref="L169">RSQ(Sheet1!$A$2:$A$5, ( (INDEX(Sheet1!$B$2:$OK$5,0,MATCH(Heatmap!L$1,Sheet1!$B$1:$OK$1,0)))/(INDEX(Sheet1!$B$2:$OK$5,0,MATCH(Heatmap!$A169,Sheet1!$B$1:$OK$1,0))) ))</f>
        <v>0.12768089071460323</v>
      </c>
      <c r="M169" s="1" cm="1">
        <f t="array" ref="M169">RSQ(Sheet1!$A$2:$A$5, ( (INDEX(Sheet1!$B$2:$OK$5,0,MATCH(Heatmap!M$1,Sheet1!$B$1:$OK$1,0)))/(INDEX(Sheet1!$B$2:$OK$5,0,MATCH(Heatmap!$A169,Sheet1!$B$1:$OK$1,0))) ))</f>
        <v>0.23714795427641414</v>
      </c>
      <c r="N169" s="1" cm="1">
        <f t="array" ref="N169">RSQ(Sheet1!$A$2:$A$5, ( (INDEX(Sheet1!$B$2:$OK$5,0,MATCH(Heatmap!N$1,Sheet1!$B$1:$OK$1,0)))/(INDEX(Sheet1!$B$2:$OK$5,0,MATCH(Heatmap!$A169,Sheet1!$B$1:$OK$1,0))) ))</f>
        <v>0.20593989860858836</v>
      </c>
      <c r="O169" s="1" cm="1">
        <f t="array" ref="O169">RSQ(Sheet1!$A$2:$A$5, ( (INDEX(Sheet1!$B$2:$OK$5,0,MATCH(Heatmap!O$1,Sheet1!$B$1:$OK$1,0)))/(INDEX(Sheet1!$B$2:$OK$5,0,MATCH(Heatmap!$A169,Sheet1!$B$1:$OK$1,0))) ))</f>
        <v>0.15903961411492681</v>
      </c>
      <c r="P169" s="1" cm="1">
        <f t="array" ref="P169">RSQ(Sheet1!$A$2:$A$5, ( (INDEX(Sheet1!$B$2:$OK$5,0,MATCH(Heatmap!P$1,Sheet1!$B$1:$OK$1,0)))/(INDEX(Sheet1!$B$2:$OK$5,0,MATCH(Heatmap!$A169,Sheet1!$B$1:$OK$1,0))) ))</f>
        <v>0.1499470194097246</v>
      </c>
      <c r="Q169" s="1" cm="1">
        <f t="array" ref="Q169">RSQ(Sheet1!$A$2:$A$5, ( (INDEX(Sheet1!$B$2:$OK$5,0,MATCH(Heatmap!Q$1,Sheet1!$B$1:$OK$1,0)))/(INDEX(Sheet1!$B$2:$OK$5,0,MATCH(Heatmap!$A169,Sheet1!$B$1:$OK$1,0))) ))</f>
        <v>0.10542122102654392</v>
      </c>
      <c r="R169" s="1" cm="1">
        <f t="array" ref="R169">RSQ(Sheet1!$A$2:$A$5, ( (INDEX(Sheet1!$B$2:$OK$5,0,MATCH(Heatmap!R$1,Sheet1!$B$1:$OK$1,0)))/(INDEX(Sheet1!$B$2:$OK$5,0,MATCH(Heatmap!$A169,Sheet1!$B$1:$OK$1,0))) ))</f>
        <v>0.18960101057113657</v>
      </c>
      <c r="S169" s="1" cm="1">
        <f t="array" ref="S169">RSQ(Sheet1!$A$2:$A$5, ( (INDEX(Sheet1!$B$2:$OK$5,0,MATCH(Heatmap!S$1,Sheet1!$B$1:$OK$1,0)))/(INDEX(Sheet1!$B$2:$OK$5,0,MATCH(Heatmap!$A169,Sheet1!$B$1:$OK$1,0))) ))</f>
        <v>0.19855782750824258</v>
      </c>
      <c r="T169" s="1" cm="1">
        <f t="array" ref="T169">RSQ(Sheet1!$A$2:$A$5, ( (INDEX(Sheet1!$B$2:$OK$5,0,MATCH(Heatmap!T$1,Sheet1!$B$1:$OK$1,0)))/(INDEX(Sheet1!$B$2:$OK$5,0,MATCH(Heatmap!$A169,Sheet1!$B$1:$OK$1,0))) ))</f>
        <v>0.2462861198591301</v>
      </c>
      <c r="U169" s="1" cm="1">
        <f t="array" ref="U169">RSQ(Sheet1!$A$2:$A$5, ( (INDEX(Sheet1!$B$2:$OK$5,0,MATCH(Heatmap!U$1,Sheet1!$B$1:$OK$1,0)))/(INDEX(Sheet1!$B$2:$OK$5,0,MATCH(Heatmap!$A169,Sheet1!$B$1:$OK$1,0))) ))</f>
        <v>0.2127367652845501</v>
      </c>
      <c r="V169" s="1" cm="1">
        <f t="array" ref="V169">RSQ(Sheet1!$A$2:$A$5, ( (INDEX(Sheet1!$B$2:$OK$5,0,MATCH(Heatmap!V$1,Sheet1!$B$1:$OK$1,0)))/(INDEX(Sheet1!$B$2:$OK$5,0,MATCH(Heatmap!$A169,Sheet1!$B$1:$OK$1,0))) ))</f>
        <v>0.1756055050836374</v>
      </c>
      <c r="W169" s="1" cm="1">
        <f t="array" ref="W169">RSQ(Sheet1!$A$2:$A$5, ( (INDEX(Sheet1!$B$2:$OK$5,0,MATCH(Heatmap!W$1,Sheet1!$B$1:$OK$1,0)))/(INDEX(Sheet1!$B$2:$OK$5,0,MATCH(Heatmap!$A169,Sheet1!$B$1:$OK$1,0))) ))</f>
        <v>0.2918655699404013</v>
      </c>
      <c r="X169" s="1" cm="1">
        <f t="array" ref="X169">RSQ(Sheet1!$A$2:$A$5, ( (INDEX(Sheet1!$B$2:$OK$5,0,MATCH(Heatmap!X$1,Sheet1!$B$1:$OK$1,0)))/(INDEX(Sheet1!$B$2:$OK$5,0,MATCH(Heatmap!$A169,Sheet1!$B$1:$OK$1,0))) ))</f>
        <v>0.22274437260164465</v>
      </c>
      <c r="Y169" s="1" cm="1">
        <f t="array" ref="Y169">RSQ(Sheet1!$A$2:$A$5, ( (INDEX(Sheet1!$B$2:$OK$5,0,MATCH(Heatmap!Y$1,Sheet1!$B$1:$OK$1,0)))/(INDEX(Sheet1!$B$2:$OK$5,0,MATCH(Heatmap!$A169,Sheet1!$B$1:$OK$1,0))) ))</f>
        <v>0.38414994747644132</v>
      </c>
      <c r="Z169" s="1" cm="1">
        <f t="array" ref="Z169">RSQ(Sheet1!$A$2:$A$5, ( (INDEX(Sheet1!$B$2:$OK$5,0,MATCH(Heatmap!Z$1,Sheet1!$B$1:$OK$1,0)))/(INDEX(Sheet1!$B$2:$OK$5,0,MATCH(Heatmap!$A169,Sheet1!$B$1:$OK$1,0))) ))</f>
        <v>0.18729396294997103</v>
      </c>
      <c r="AA169" s="1" cm="1">
        <f t="array" ref="AA169">RSQ(Sheet1!$A$2:$A$5, ( (INDEX(Sheet1!$B$2:$OK$5,0,MATCH(Heatmap!AA$1,Sheet1!$B$1:$OK$1,0)))/(INDEX(Sheet1!$B$2:$OK$5,0,MATCH(Heatmap!$A169,Sheet1!$B$1:$OK$1,0))) ))</f>
        <v>0.19506788454318214</v>
      </c>
      <c r="AB169" s="1" cm="1">
        <f t="array" ref="AB169">RSQ(Sheet1!$A$2:$A$5, ( (INDEX(Sheet1!$B$2:$OK$5,0,MATCH(Heatmap!AB$1,Sheet1!$B$1:$OK$1,0)))/(INDEX(Sheet1!$B$2:$OK$5,0,MATCH(Heatmap!$A169,Sheet1!$B$1:$OK$1,0))) ))</f>
        <v>0.25823878199037942</v>
      </c>
      <c r="AC169" s="1" cm="1">
        <f t="array" ref="AC169">RSQ(Sheet1!$A$2:$A$5, ( (INDEX(Sheet1!$B$2:$OK$5,0,MATCH(Heatmap!AC$1,Sheet1!$B$1:$OK$1,0)))/(INDEX(Sheet1!$B$2:$OK$5,0,MATCH(Heatmap!$A169,Sheet1!$B$1:$OK$1,0))) ))</f>
        <v>0.2686390088047394</v>
      </c>
      <c r="AD169" s="1" cm="1">
        <f t="array" ref="AD169">RSQ(Sheet1!$A$2:$A$5, ( (INDEX(Sheet1!$B$2:$OK$5,0,MATCH(Heatmap!AD$1,Sheet1!$B$1:$OK$1,0)))/(INDEX(Sheet1!$B$2:$OK$5,0,MATCH(Heatmap!$A169,Sheet1!$B$1:$OK$1,0))) ))</f>
        <v>0.21921172417180024</v>
      </c>
      <c r="AE169" s="1" cm="1">
        <f t="array" ref="AE169">RSQ(Sheet1!$A$2:$A$5, ( (INDEX(Sheet1!$B$2:$OK$5,0,MATCH(Heatmap!AE$1,Sheet1!$B$1:$OK$1,0)))/(INDEX(Sheet1!$B$2:$OK$5,0,MATCH(Heatmap!$A169,Sheet1!$B$1:$OK$1,0))) ))</f>
        <v>0.23021546703625564</v>
      </c>
      <c r="AF169" s="1" cm="1">
        <f t="array" ref="AF169">RSQ(Sheet1!$A$2:$A$5, ( (INDEX(Sheet1!$B$2:$OK$5,0,MATCH(Heatmap!AF$1,Sheet1!$B$1:$OK$1,0)))/(INDEX(Sheet1!$B$2:$OK$5,0,MATCH(Heatmap!$A169,Sheet1!$B$1:$OK$1,0))) ))</f>
        <v>0.27910730004816103</v>
      </c>
      <c r="AG169" s="1" cm="1">
        <f t="array" ref="AG169">RSQ(Sheet1!$A$2:$A$5, ( (INDEX(Sheet1!$B$2:$OK$5,0,MATCH(Heatmap!AG$1,Sheet1!$B$1:$OK$1,0)))/(INDEX(Sheet1!$B$2:$OK$5,0,MATCH(Heatmap!$A169,Sheet1!$B$1:$OK$1,0))) ))</f>
        <v>0.23827705466423565</v>
      </c>
      <c r="AH169" s="1" cm="1">
        <f t="array" ref="AH169">RSQ(Sheet1!$A$2:$A$5, ( (INDEX(Sheet1!$B$2:$OK$5,0,MATCH(Heatmap!AH$1,Sheet1!$B$1:$OK$1,0)))/(INDEX(Sheet1!$B$2:$OK$5,0,MATCH(Heatmap!$A169,Sheet1!$B$1:$OK$1,0))) ))</f>
        <v>0.28293025324267734</v>
      </c>
      <c r="AI169" s="1" cm="1">
        <f t="array" ref="AI169">RSQ(Sheet1!$A$2:$A$5, ( (INDEX(Sheet1!$B$2:$OK$5,0,MATCH(Heatmap!AI$1,Sheet1!$B$1:$OK$1,0)))/(INDEX(Sheet1!$B$2:$OK$5,0,MATCH(Heatmap!$A169,Sheet1!$B$1:$OK$1,0))) ))</f>
        <v>0.22320181757613899</v>
      </c>
      <c r="AJ169" s="1" cm="1">
        <f t="array" ref="AJ169">RSQ(Sheet1!$A$2:$A$5, ( (INDEX(Sheet1!$B$2:$OK$5,0,MATCH(Heatmap!AJ$1,Sheet1!$B$1:$OK$1,0)))/(INDEX(Sheet1!$B$2:$OK$5,0,MATCH(Heatmap!$A169,Sheet1!$B$1:$OK$1,0))) ))</f>
        <v>0.20972208653840954</v>
      </c>
      <c r="AK169" s="1" cm="1">
        <f t="array" ref="AK169">RSQ(Sheet1!$A$2:$A$5, ( (INDEX(Sheet1!$B$2:$OK$5,0,MATCH(Heatmap!AK$1,Sheet1!$B$1:$OK$1,0)))/(INDEX(Sheet1!$B$2:$OK$5,0,MATCH(Heatmap!$A169,Sheet1!$B$1:$OK$1,0))) ))</f>
        <v>0.37824946879309151</v>
      </c>
      <c r="AL169" s="1" cm="1">
        <f t="array" ref="AL169">RSQ(Sheet1!$A$2:$A$5, ( (INDEX(Sheet1!$B$2:$OK$5,0,MATCH(Heatmap!AL$1,Sheet1!$B$1:$OK$1,0)))/(INDEX(Sheet1!$B$2:$OK$5,0,MATCH(Heatmap!$A169,Sheet1!$B$1:$OK$1,0))) ))</f>
        <v>0.27457563347691089</v>
      </c>
      <c r="AM169" s="1" cm="1">
        <f t="array" ref="AM169">RSQ(Sheet1!$A$2:$A$5, ( (INDEX(Sheet1!$B$2:$OK$5,0,MATCH(Heatmap!AM$1,Sheet1!$B$1:$OK$1,0)))/(INDEX(Sheet1!$B$2:$OK$5,0,MATCH(Heatmap!$A169,Sheet1!$B$1:$OK$1,0))) ))</f>
        <v>0.37265512639061549</v>
      </c>
      <c r="AN169" s="1" cm="1">
        <f t="array" ref="AN169">RSQ(Sheet1!$A$2:$A$5, ( (INDEX(Sheet1!$B$2:$OK$5,0,MATCH(Heatmap!AN$1,Sheet1!$B$1:$OK$1,0)))/(INDEX(Sheet1!$B$2:$OK$5,0,MATCH(Heatmap!$A169,Sheet1!$B$1:$OK$1,0))) ))</f>
        <v>0.28530754959075477</v>
      </c>
      <c r="AO169" s="1" cm="1">
        <f t="array" ref="AO169">RSQ(Sheet1!$A$2:$A$5, ( (INDEX(Sheet1!$B$2:$OK$5,0,MATCH(Heatmap!AO$1,Sheet1!$B$1:$OK$1,0)))/(INDEX(Sheet1!$B$2:$OK$5,0,MATCH(Heatmap!$A169,Sheet1!$B$1:$OK$1,0))) ))</f>
        <v>0.17742364968006588</v>
      </c>
      <c r="AP169" s="1" cm="1">
        <f t="array" ref="AP169">RSQ(Sheet1!$A$2:$A$5, ( (INDEX(Sheet1!$B$2:$OK$5,0,MATCH(Heatmap!AP$1,Sheet1!$B$1:$OK$1,0)))/(INDEX(Sheet1!$B$2:$OK$5,0,MATCH(Heatmap!$A169,Sheet1!$B$1:$OK$1,0))) ))</f>
        <v>0.18524645527129038</v>
      </c>
      <c r="AQ169" s="1" cm="1">
        <f t="array" ref="AQ169">RSQ(Sheet1!$A$2:$A$5, ( (INDEX(Sheet1!$B$2:$OK$5,0,MATCH(Heatmap!AQ$1,Sheet1!$B$1:$OK$1,0)))/(INDEX(Sheet1!$B$2:$OK$5,0,MATCH(Heatmap!$A169,Sheet1!$B$1:$OK$1,0))) ))</f>
        <v>0.30519469421183504</v>
      </c>
      <c r="AR169" s="1" cm="1">
        <f t="array" ref="AR169">RSQ(Sheet1!$A$2:$A$5, ( (INDEX(Sheet1!$B$2:$OK$5,0,MATCH(Heatmap!AR$1,Sheet1!$B$1:$OK$1,0)))/(INDEX(Sheet1!$B$2:$OK$5,0,MATCH(Heatmap!$A169,Sheet1!$B$1:$OK$1,0))) ))</f>
        <v>0.33304548655576965</v>
      </c>
      <c r="AS169" s="1" cm="1">
        <f t="array" ref="AS169">RSQ(Sheet1!$A$2:$A$5, ( (INDEX(Sheet1!$B$2:$OK$5,0,MATCH(Heatmap!AS$1,Sheet1!$B$1:$OK$1,0)))/(INDEX(Sheet1!$B$2:$OK$5,0,MATCH(Heatmap!$A169,Sheet1!$B$1:$OK$1,0))) ))</f>
        <v>0.27111321448040115</v>
      </c>
      <c r="AT169" s="1" cm="1">
        <f t="array" ref="AT169">RSQ(Sheet1!$A$2:$A$5, ( (INDEX(Sheet1!$B$2:$OK$5,0,MATCH(Heatmap!AT$1,Sheet1!$B$1:$OK$1,0)))/(INDEX(Sheet1!$B$2:$OK$5,0,MATCH(Heatmap!$A169,Sheet1!$B$1:$OK$1,0))) ))</f>
        <v>0.37309478326572326</v>
      </c>
      <c r="AU169" s="1" cm="1">
        <f t="array" ref="AU169">RSQ(Sheet1!$A$2:$A$5, ( (INDEX(Sheet1!$B$2:$OK$5,0,MATCH(Heatmap!AU$1,Sheet1!$B$1:$OK$1,0)))/(INDEX(Sheet1!$B$2:$OK$5,0,MATCH(Heatmap!$A169,Sheet1!$B$1:$OK$1,0))) ))</f>
        <v>0.37609495831832734</v>
      </c>
      <c r="AV169" s="1" cm="1">
        <f t="array" ref="AV169">RSQ(Sheet1!$A$2:$A$5, ( (INDEX(Sheet1!$B$2:$OK$5,0,MATCH(Heatmap!AV$1,Sheet1!$B$1:$OK$1,0)))/(INDEX(Sheet1!$B$2:$OK$5,0,MATCH(Heatmap!$A169,Sheet1!$B$1:$OK$1,0))) ))</f>
        <v>0.2664446165294585</v>
      </c>
      <c r="AW169" s="1" cm="1">
        <f t="array" ref="AW169">RSQ(Sheet1!$A$2:$A$5, ( (INDEX(Sheet1!$B$2:$OK$5,0,MATCH(Heatmap!AW$1,Sheet1!$B$1:$OK$1,0)))/(INDEX(Sheet1!$B$2:$OK$5,0,MATCH(Heatmap!$A169,Sheet1!$B$1:$OK$1,0))) ))</f>
        <v>0.1892709643624485</v>
      </c>
      <c r="AX169" s="1" cm="1">
        <f t="array" ref="AX169">RSQ(Sheet1!$A$2:$A$5, ( (INDEX(Sheet1!$B$2:$OK$5,0,MATCH(Heatmap!AX$1,Sheet1!$B$1:$OK$1,0)))/(INDEX(Sheet1!$B$2:$OK$5,0,MATCH(Heatmap!$A169,Sheet1!$B$1:$OK$1,0))) ))</f>
        <v>0.29144338543137538</v>
      </c>
      <c r="AY169" s="1" cm="1">
        <f t="array" ref="AY169">RSQ(Sheet1!$A$2:$A$5, ( (INDEX(Sheet1!$B$2:$OK$5,0,MATCH(Heatmap!AY$1,Sheet1!$B$1:$OK$1,0)))/(INDEX(Sheet1!$B$2:$OK$5,0,MATCH(Heatmap!$A169,Sheet1!$B$1:$OK$1,0))) ))</f>
        <v>0.39978502371245572</v>
      </c>
      <c r="AZ169" s="1" cm="1">
        <f t="array" ref="AZ169">RSQ(Sheet1!$A$2:$A$5, ( (INDEX(Sheet1!$B$2:$OK$5,0,MATCH(Heatmap!AZ$1,Sheet1!$B$1:$OK$1,0)))/(INDEX(Sheet1!$B$2:$OK$5,0,MATCH(Heatmap!$A169,Sheet1!$B$1:$OK$1,0))) ))</f>
        <v>0.36430193804387173</v>
      </c>
      <c r="BA169" s="1" cm="1">
        <f t="array" ref="BA169">RSQ(Sheet1!$A$2:$A$5, ( (INDEX(Sheet1!$B$2:$OK$5,0,MATCH(Heatmap!BA$1,Sheet1!$B$1:$OK$1,0)))/(INDEX(Sheet1!$B$2:$OK$5,0,MATCH(Heatmap!$A169,Sheet1!$B$1:$OK$1,0))) ))</f>
        <v>0.28290929292219436</v>
      </c>
      <c r="BB169" s="1" cm="1">
        <f t="array" ref="BB169">RSQ(Sheet1!$A$2:$A$5, ( (INDEX(Sheet1!$B$2:$OK$5,0,MATCH(Heatmap!BB$1,Sheet1!$B$1:$OK$1,0)))/(INDEX(Sheet1!$B$2:$OK$5,0,MATCH(Heatmap!$A169,Sheet1!$B$1:$OK$1,0))) ))</f>
        <v>0.38525449124118416</v>
      </c>
      <c r="BC169" s="1" cm="1">
        <f t="array" ref="BC169">RSQ(Sheet1!$A$2:$A$5, ( (INDEX(Sheet1!$B$2:$OK$5,0,MATCH(Heatmap!BC$1,Sheet1!$B$1:$OK$1,0)))/(INDEX(Sheet1!$B$2:$OK$5,0,MATCH(Heatmap!$A169,Sheet1!$B$1:$OK$1,0))) ))</f>
        <v>0.14458372747372492</v>
      </c>
      <c r="BD169" s="1" cm="1">
        <f t="array" ref="BD169">RSQ(Sheet1!$A$2:$A$5, ( (INDEX(Sheet1!$B$2:$OK$5,0,MATCH(Heatmap!BD$1,Sheet1!$B$1:$OK$1,0)))/(INDEX(Sheet1!$B$2:$OK$5,0,MATCH(Heatmap!$A169,Sheet1!$B$1:$OK$1,0))) ))</f>
        <v>0.31063215620962387</v>
      </c>
      <c r="BE169" s="1" cm="1">
        <f t="array" ref="BE169">RSQ(Sheet1!$A$2:$A$5, ( (INDEX(Sheet1!$B$2:$OK$5,0,MATCH(Heatmap!BE$1,Sheet1!$B$1:$OK$1,0)))/(INDEX(Sheet1!$B$2:$OK$5,0,MATCH(Heatmap!$A169,Sheet1!$B$1:$OK$1,0))) ))</f>
        <v>0.38181237045199029</v>
      </c>
      <c r="BF169" s="1" cm="1">
        <f t="array" ref="BF169">RSQ(Sheet1!$A$2:$A$5, ( (INDEX(Sheet1!$B$2:$OK$5,0,MATCH(Heatmap!BF$1,Sheet1!$B$1:$OK$1,0)))/(INDEX(Sheet1!$B$2:$OK$5,0,MATCH(Heatmap!$A169,Sheet1!$B$1:$OK$1,0))) ))</f>
        <v>0.29883820721656429</v>
      </c>
      <c r="BG169" s="1" cm="1">
        <f t="array" ref="BG169">RSQ(Sheet1!$A$2:$A$5, ( (INDEX(Sheet1!$B$2:$OK$5,0,MATCH(Heatmap!BG$1,Sheet1!$B$1:$OK$1,0)))/(INDEX(Sheet1!$B$2:$OK$5,0,MATCH(Heatmap!$A169,Sheet1!$B$1:$OK$1,0))) ))</f>
        <v>0.23136577342699574</v>
      </c>
      <c r="BH169" s="1" cm="1">
        <f t="array" ref="BH169">RSQ(Sheet1!$A$2:$A$5, ( (INDEX(Sheet1!$B$2:$OK$5,0,MATCH(Heatmap!BH$1,Sheet1!$B$1:$OK$1,0)))/(INDEX(Sheet1!$B$2:$OK$5,0,MATCH(Heatmap!$A169,Sheet1!$B$1:$OK$1,0))) ))</f>
        <v>0.23734988401195312</v>
      </c>
      <c r="BI169" s="1" cm="1">
        <f t="array" ref="BI169">RSQ(Sheet1!$A$2:$A$5, ( (INDEX(Sheet1!$B$2:$OK$5,0,MATCH(Heatmap!BI$1,Sheet1!$B$1:$OK$1,0)))/(INDEX(Sheet1!$B$2:$OK$5,0,MATCH(Heatmap!$A169,Sheet1!$B$1:$OK$1,0))) ))</f>
        <v>0.27851365838121667</v>
      </c>
      <c r="BJ169" s="1" cm="1">
        <f t="array" ref="BJ169">RSQ(Sheet1!$A$2:$A$5, ( (INDEX(Sheet1!$B$2:$OK$5,0,MATCH(Heatmap!BJ$1,Sheet1!$B$1:$OK$1,0)))/(INDEX(Sheet1!$B$2:$OK$5,0,MATCH(Heatmap!$A169,Sheet1!$B$1:$OK$1,0))) ))</f>
        <v>0.25406067462604864</v>
      </c>
      <c r="BK169" s="1" cm="1">
        <f t="array" ref="BK169">RSQ(Sheet1!$A$2:$A$5, ( (INDEX(Sheet1!$B$2:$OK$5,0,MATCH(Heatmap!BK$1,Sheet1!$B$1:$OK$1,0)))/(INDEX(Sheet1!$B$2:$OK$5,0,MATCH(Heatmap!$A169,Sheet1!$B$1:$OK$1,0))) ))</f>
        <v>0.23864829893411915</v>
      </c>
      <c r="BL169" s="1" cm="1">
        <f t="array" ref="BL169">RSQ(Sheet1!$A$2:$A$5, ( (INDEX(Sheet1!$B$2:$OK$5,0,MATCH(Heatmap!BL$1,Sheet1!$B$1:$OK$1,0)))/(INDEX(Sheet1!$B$2:$OK$5,0,MATCH(Heatmap!$A169,Sheet1!$B$1:$OK$1,0))) ))</f>
        <v>0.3849013321719631</v>
      </c>
      <c r="BM169" s="1" cm="1">
        <f t="array" ref="BM169">RSQ(Sheet1!$A$2:$A$5, ( (INDEX(Sheet1!$B$2:$OK$5,0,MATCH(Heatmap!BM$1,Sheet1!$B$1:$OK$1,0)))/(INDEX(Sheet1!$B$2:$OK$5,0,MATCH(Heatmap!$A169,Sheet1!$B$1:$OK$1,0))) ))</f>
        <v>0.2458836098563639</v>
      </c>
      <c r="BN169" s="1" cm="1">
        <f t="array" ref="BN169">RSQ(Sheet1!$A$2:$A$5, ( (INDEX(Sheet1!$B$2:$OK$5,0,MATCH(Heatmap!BN$1,Sheet1!$B$1:$OK$1,0)))/(INDEX(Sheet1!$B$2:$OK$5,0,MATCH(Heatmap!$A169,Sheet1!$B$1:$OK$1,0))) ))</f>
        <v>0.34696156205716278</v>
      </c>
      <c r="BO169" s="1" cm="1">
        <f t="array" ref="BO169">RSQ(Sheet1!$A$2:$A$5, ( (INDEX(Sheet1!$B$2:$OK$5,0,MATCH(Heatmap!BO$1,Sheet1!$B$1:$OK$1,0)))/(INDEX(Sheet1!$B$2:$OK$5,0,MATCH(Heatmap!$A169,Sheet1!$B$1:$OK$1,0))) ))</f>
        <v>0.30518372943954414</v>
      </c>
      <c r="BP169" s="1" cm="1">
        <f t="array" ref="BP169">RSQ(Sheet1!$A$2:$A$5, ( (INDEX(Sheet1!$B$2:$OK$5,0,MATCH(Heatmap!BP$1,Sheet1!$B$1:$OK$1,0)))/(INDEX(Sheet1!$B$2:$OK$5,0,MATCH(Heatmap!$A169,Sheet1!$B$1:$OK$1,0))) ))</f>
        <v>0.33450377435993195</v>
      </c>
      <c r="BQ169" s="1" cm="1">
        <f t="array" ref="BQ169">RSQ(Sheet1!$A$2:$A$5, ( (INDEX(Sheet1!$B$2:$OK$5,0,MATCH(Heatmap!BQ$1,Sheet1!$B$1:$OK$1,0)))/(INDEX(Sheet1!$B$2:$OK$5,0,MATCH(Heatmap!$A169,Sheet1!$B$1:$OK$1,0))) ))</f>
        <v>0.20163875858799232</v>
      </c>
      <c r="BR169" s="1" cm="1">
        <f t="array" ref="BR169">RSQ(Sheet1!$A$2:$A$5, ( (INDEX(Sheet1!$B$2:$OK$5,0,MATCH(Heatmap!BR$1,Sheet1!$B$1:$OK$1,0)))/(INDEX(Sheet1!$B$2:$OK$5,0,MATCH(Heatmap!$A169,Sheet1!$B$1:$OK$1,0))) ))</f>
        <v>0.27129769780690755</v>
      </c>
      <c r="BS169" s="1" cm="1">
        <f t="array" ref="BS169">RSQ(Sheet1!$A$2:$A$5, ( (INDEX(Sheet1!$B$2:$OK$5,0,MATCH(Heatmap!BS$1,Sheet1!$B$1:$OK$1,0)))/(INDEX(Sheet1!$B$2:$OK$5,0,MATCH(Heatmap!$A169,Sheet1!$B$1:$OK$1,0))) ))</f>
        <v>0.23415907884162995</v>
      </c>
      <c r="BT169" s="1" cm="1">
        <f t="array" ref="BT169">RSQ(Sheet1!$A$2:$A$5, ( (INDEX(Sheet1!$B$2:$OK$5,0,MATCH(Heatmap!BT$1,Sheet1!$B$1:$OK$1,0)))/(INDEX(Sheet1!$B$2:$OK$5,0,MATCH(Heatmap!$A169,Sheet1!$B$1:$OK$1,0))) ))</f>
        <v>0.28616566245465375</v>
      </c>
      <c r="BU169" s="1" cm="1">
        <f t="array" ref="BU169">RSQ(Sheet1!$A$2:$A$5, ( (INDEX(Sheet1!$B$2:$OK$5,0,MATCH(Heatmap!BU$1,Sheet1!$B$1:$OK$1,0)))/(INDEX(Sheet1!$B$2:$OK$5,0,MATCH(Heatmap!$A169,Sheet1!$B$1:$OK$1,0))) ))</f>
        <v>0.21104701378721921</v>
      </c>
      <c r="BV169" s="1" cm="1">
        <f t="array" ref="BV169">RSQ(Sheet1!$A$2:$A$5, ( (INDEX(Sheet1!$B$2:$OK$5,0,MATCH(Heatmap!BV$1,Sheet1!$B$1:$OK$1,0)))/(INDEX(Sheet1!$B$2:$OK$5,0,MATCH(Heatmap!$A169,Sheet1!$B$1:$OK$1,0))) ))</f>
        <v>0.30380807992688086</v>
      </c>
      <c r="BW169" s="1" cm="1">
        <f t="array" ref="BW169">RSQ(Sheet1!$A$2:$A$5, ( (INDEX(Sheet1!$B$2:$OK$5,0,MATCH(Heatmap!BW$1,Sheet1!$B$1:$OK$1,0)))/(INDEX(Sheet1!$B$2:$OK$5,0,MATCH(Heatmap!$A169,Sheet1!$B$1:$OK$1,0))) ))</f>
        <v>0.6084697925673368</v>
      </c>
      <c r="BX169" s="1" cm="1">
        <f t="array" ref="BX169">RSQ(Sheet1!$A$2:$A$5, ( (INDEX(Sheet1!$B$2:$OK$5,0,MATCH(Heatmap!BX$1,Sheet1!$B$1:$OK$1,0)))/(INDEX(Sheet1!$B$2:$OK$5,0,MATCH(Heatmap!$A169,Sheet1!$B$1:$OK$1,0))) ))</f>
        <v>0.31341178439508555</v>
      </c>
      <c r="BY169" s="1" cm="1">
        <f t="array" ref="BY169">RSQ(Sheet1!$A$2:$A$5, ( (INDEX(Sheet1!$B$2:$OK$5,0,MATCH(Heatmap!BY$1,Sheet1!$B$1:$OK$1,0)))/(INDEX(Sheet1!$B$2:$OK$5,0,MATCH(Heatmap!$A169,Sheet1!$B$1:$OK$1,0))) ))</f>
        <v>0.30766043184486358</v>
      </c>
      <c r="BZ169" s="1" cm="1">
        <f t="array" ref="BZ169">RSQ(Sheet1!$A$2:$A$5, ( (INDEX(Sheet1!$B$2:$OK$5,0,MATCH(Heatmap!BZ$1,Sheet1!$B$1:$OK$1,0)))/(INDEX(Sheet1!$B$2:$OK$5,0,MATCH(Heatmap!$A169,Sheet1!$B$1:$OK$1,0))) ))</f>
        <v>0.44766404357701972</v>
      </c>
      <c r="CA169" s="1" cm="1">
        <f t="array" ref="CA169">RSQ(Sheet1!$A$2:$A$5, ( (INDEX(Sheet1!$B$2:$OK$5,0,MATCH(Heatmap!CA$1,Sheet1!$B$1:$OK$1,0)))/(INDEX(Sheet1!$B$2:$OK$5,0,MATCH(Heatmap!$A169,Sheet1!$B$1:$OK$1,0))) ))</f>
        <v>0.20985750879719073</v>
      </c>
      <c r="CB169" s="1" cm="1">
        <f t="array" ref="CB169">RSQ(Sheet1!$A$2:$A$5, ( (INDEX(Sheet1!$B$2:$OK$5,0,MATCH(Heatmap!CB$1,Sheet1!$B$1:$OK$1,0)))/(INDEX(Sheet1!$B$2:$OK$5,0,MATCH(Heatmap!$A169,Sheet1!$B$1:$OK$1,0))) ))</f>
        <v>0.32138078782098917</v>
      </c>
      <c r="CC169" s="1" cm="1">
        <f t="array" ref="CC169">RSQ(Sheet1!$A$2:$A$5, ( (INDEX(Sheet1!$B$2:$OK$5,0,MATCH(Heatmap!CC$1,Sheet1!$B$1:$OK$1,0)))/(INDEX(Sheet1!$B$2:$OK$5,0,MATCH(Heatmap!$A169,Sheet1!$B$1:$OK$1,0))) ))</f>
        <v>0.2045882318320994</v>
      </c>
      <c r="CD169" s="1" cm="1">
        <f t="array" ref="CD169">RSQ(Sheet1!$A$2:$A$5, ( (INDEX(Sheet1!$B$2:$OK$5,0,MATCH(Heatmap!CD$1,Sheet1!$B$1:$OK$1,0)))/(INDEX(Sheet1!$B$2:$OK$5,0,MATCH(Heatmap!$A169,Sheet1!$B$1:$OK$1,0))) ))</f>
        <v>0.30871939651724367</v>
      </c>
      <c r="CE169" s="1" cm="1">
        <f t="array" ref="CE169">RSQ(Sheet1!$A$2:$A$5, ( (INDEX(Sheet1!$B$2:$OK$5,0,MATCH(Heatmap!CE$1,Sheet1!$B$1:$OK$1,0)))/(INDEX(Sheet1!$B$2:$OK$5,0,MATCH(Heatmap!$A169,Sheet1!$B$1:$OK$1,0))) ))</f>
        <v>0.3273884060836052</v>
      </c>
      <c r="CF169" s="1" cm="1">
        <f t="array" ref="CF169">RSQ(Sheet1!$A$2:$A$5, ( (INDEX(Sheet1!$B$2:$OK$5,0,MATCH(Heatmap!CF$1,Sheet1!$B$1:$OK$1,0)))/(INDEX(Sheet1!$B$2:$OK$5,0,MATCH(Heatmap!$A169,Sheet1!$B$1:$OK$1,0))) ))</f>
        <v>0.19515897370974561</v>
      </c>
      <c r="CG169" s="1" cm="1">
        <f t="array" ref="CG169">RSQ(Sheet1!$A$2:$A$5, ( (INDEX(Sheet1!$B$2:$OK$5,0,MATCH(Heatmap!CG$1,Sheet1!$B$1:$OK$1,0)))/(INDEX(Sheet1!$B$2:$OK$5,0,MATCH(Heatmap!$A169,Sheet1!$B$1:$OK$1,0))) ))</f>
        <v>0.27746230928245164</v>
      </c>
      <c r="CH169" s="1" cm="1">
        <f t="array" ref="CH169">RSQ(Sheet1!$A$2:$A$5, ( (INDEX(Sheet1!$B$2:$OK$5,0,MATCH(Heatmap!CH$1,Sheet1!$B$1:$OK$1,0)))/(INDEX(Sheet1!$B$2:$OK$5,0,MATCH(Heatmap!$A169,Sheet1!$B$1:$OK$1,0))) ))</f>
        <v>0.29000516359262091</v>
      </c>
      <c r="CI169" s="1" cm="1">
        <f t="array" ref="CI169">RSQ(Sheet1!$A$2:$A$5, ( (INDEX(Sheet1!$B$2:$OK$5,0,MATCH(Heatmap!CI$1,Sheet1!$B$1:$OK$1,0)))/(INDEX(Sheet1!$B$2:$OK$5,0,MATCH(Heatmap!$A169,Sheet1!$B$1:$OK$1,0))) ))</f>
        <v>0.2457190793439035</v>
      </c>
      <c r="CJ169" s="1" cm="1">
        <f t="array" ref="CJ169">RSQ(Sheet1!$A$2:$A$5, ( (INDEX(Sheet1!$B$2:$OK$5,0,MATCH(Heatmap!CJ$1,Sheet1!$B$1:$OK$1,0)))/(INDEX(Sheet1!$B$2:$OK$5,0,MATCH(Heatmap!$A169,Sheet1!$B$1:$OK$1,0))) ))</f>
        <v>0.48497983141207984</v>
      </c>
      <c r="CK169" s="1" cm="1">
        <f t="array" ref="CK169">RSQ(Sheet1!$A$2:$A$5, ( (INDEX(Sheet1!$B$2:$OK$5,0,MATCH(Heatmap!CK$1,Sheet1!$B$1:$OK$1,0)))/(INDEX(Sheet1!$B$2:$OK$5,0,MATCH(Heatmap!$A169,Sheet1!$B$1:$OK$1,0))) ))</f>
        <v>0.30951504806021929</v>
      </c>
      <c r="CL169" s="1" cm="1">
        <f t="array" ref="CL169">RSQ(Sheet1!$A$2:$A$5, ( (INDEX(Sheet1!$B$2:$OK$5,0,MATCH(Heatmap!CL$1,Sheet1!$B$1:$OK$1,0)))/(INDEX(Sheet1!$B$2:$OK$5,0,MATCH(Heatmap!$A169,Sheet1!$B$1:$OK$1,0))) ))</f>
        <v>0.3488574212548371</v>
      </c>
      <c r="CM169" s="1" cm="1">
        <f t="array" ref="CM169">RSQ(Sheet1!$A$2:$A$5, ( (INDEX(Sheet1!$B$2:$OK$5,0,MATCH(Heatmap!CM$1,Sheet1!$B$1:$OK$1,0)))/(INDEX(Sheet1!$B$2:$OK$5,0,MATCH(Heatmap!$A169,Sheet1!$B$1:$OK$1,0))) ))</f>
        <v>0.22069418426230789</v>
      </c>
      <c r="CN169" s="1" cm="1">
        <f t="array" ref="CN169">RSQ(Sheet1!$A$2:$A$5, ( (INDEX(Sheet1!$B$2:$OK$5,0,MATCH(Heatmap!CN$1,Sheet1!$B$1:$OK$1,0)))/(INDEX(Sheet1!$B$2:$OK$5,0,MATCH(Heatmap!$A169,Sheet1!$B$1:$OK$1,0))) ))</f>
        <v>0.33825656749969973</v>
      </c>
      <c r="CO169" s="1" cm="1">
        <f t="array" ref="CO169">RSQ(Sheet1!$A$2:$A$5, ( (INDEX(Sheet1!$B$2:$OK$5,0,MATCH(Heatmap!CO$1,Sheet1!$B$1:$OK$1,0)))/(INDEX(Sheet1!$B$2:$OK$5,0,MATCH(Heatmap!$A169,Sheet1!$B$1:$OK$1,0))) ))</f>
        <v>0.3000689709973508</v>
      </c>
      <c r="CP169" s="1" cm="1">
        <f t="array" ref="CP169">RSQ(Sheet1!$A$2:$A$5, ( (INDEX(Sheet1!$B$2:$OK$5,0,MATCH(Heatmap!CP$1,Sheet1!$B$1:$OK$1,0)))/(INDEX(Sheet1!$B$2:$OK$5,0,MATCH(Heatmap!$A169,Sheet1!$B$1:$OK$1,0))) ))</f>
        <v>0.14369406571526824</v>
      </c>
      <c r="CQ169" s="1" cm="1">
        <f t="array" ref="CQ169">RSQ(Sheet1!$A$2:$A$5, ( (INDEX(Sheet1!$B$2:$OK$5,0,MATCH(Heatmap!CQ$1,Sheet1!$B$1:$OK$1,0)))/(INDEX(Sheet1!$B$2:$OK$5,0,MATCH(Heatmap!$A169,Sheet1!$B$1:$OK$1,0))) ))</f>
        <v>0.20146793130775653</v>
      </c>
      <c r="CR169" s="1" cm="1">
        <f t="array" ref="CR169">RSQ(Sheet1!$A$2:$A$5, ( (INDEX(Sheet1!$B$2:$OK$5,0,MATCH(Heatmap!CR$1,Sheet1!$B$1:$OK$1,0)))/(INDEX(Sheet1!$B$2:$OK$5,0,MATCH(Heatmap!$A169,Sheet1!$B$1:$OK$1,0))) ))</f>
        <v>0.40410781317818995</v>
      </c>
      <c r="CS169" s="1" cm="1">
        <f t="array" ref="CS169">RSQ(Sheet1!$A$2:$A$5, ( (INDEX(Sheet1!$B$2:$OK$5,0,MATCH(Heatmap!CS$1,Sheet1!$B$1:$OK$1,0)))/(INDEX(Sheet1!$B$2:$OK$5,0,MATCH(Heatmap!$A169,Sheet1!$B$1:$OK$1,0))) ))</f>
        <v>0.41243986724045006</v>
      </c>
      <c r="CT169" s="1" cm="1">
        <f t="array" ref="CT169">RSQ(Sheet1!$A$2:$A$5, ( (INDEX(Sheet1!$B$2:$OK$5,0,MATCH(Heatmap!CT$1,Sheet1!$B$1:$OK$1,0)))/(INDEX(Sheet1!$B$2:$OK$5,0,MATCH(Heatmap!$A169,Sheet1!$B$1:$OK$1,0))) ))</f>
        <v>0.46264732851085966</v>
      </c>
      <c r="CU169" s="1" cm="1">
        <f t="array" ref="CU169">RSQ(Sheet1!$A$2:$A$5, ( (INDEX(Sheet1!$B$2:$OK$5,0,MATCH(Heatmap!CU$1,Sheet1!$B$1:$OK$1,0)))/(INDEX(Sheet1!$B$2:$OK$5,0,MATCH(Heatmap!$A169,Sheet1!$B$1:$OK$1,0))) ))</f>
        <v>0.16073650772794054</v>
      </c>
      <c r="CV169" s="1" cm="1">
        <f t="array" ref="CV169">RSQ(Sheet1!$A$2:$A$5, ( (INDEX(Sheet1!$B$2:$OK$5,0,MATCH(Heatmap!CV$1,Sheet1!$B$1:$OK$1,0)))/(INDEX(Sheet1!$B$2:$OK$5,0,MATCH(Heatmap!$A169,Sheet1!$B$1:$OK$1,0))) ))</f>
        <v>0.48224921004219512</v>
      </c>
      <c r="CW169" s="1" cm="1">
        <f t="array" ref="CW169">RSQ(Sheet1!$A$2:$A$5, ( (INDEX(Sheet1!$B$2:$OK$5,0,MATCH(Heatmap!CW$1,Sheet1!$B$1:$OK$1,0)))/(INDEX(Sheet1!$B$2:$OK$5,0,MATCH(Heatmap!$A169,Sheet1!$B$1:$OK$1,0))) ))</f>
        <v>0.35011151390967149</v>
      </c>
      <c r="CX169" s="1" cm="1">
        <f t="array" ref="CX169">RSQ(Sheet1!$A$2:$A$5, ( (INDEX(Sheet1!$B$2:$OK$5,0,MATCH(Heatmap!CX$1,Sheet1!$B$1:$OK$1,0)))/(INDEX(Sheet1!$B$2:$OK$5,0,MATCH(Heatmap!$A169,Sheet1!$B$1:$OK$1,0))) ))</f>
        <v>0.4808416013528608</v>
      </c>
      <c r="CY169" s="1" cm="1">
        <f t="array" ref="CY169">RSQ(Sheet1!$A$2:$A$5, ( (INDEX(Sheet1!$B$2:$OK$5,0,MATCH(Heatmap!CY$1,Sheet1!$B$1:$OK$1,0)))/(INDEX(Sheet1!$B$2:$OK$5,0,MATCH(Heatmap!$A169,Sheet1!$B$1:$OK$1,0))) ))</f>
        <v>0.62010472067883438</v>
      </c>
      <c r="CZ169" s="1" cm="1">
        <f t="array" ref="CZ169">RSQ(Sheet1!$A$2:$A$5, ( (INDEX(Sheet1!$B$2:$OK$5,0,MATCH(Heatmap!CZ$1,Sheet1!$B$1:$OK$1,0)))/(INDEX(Sheet1!$B$2:$OK$5,0,MATCH(Heatmap!$A169,Sheet1!$B$1:$OK$1,0))) ))</f>
        <v>0.43788002208605503</v>
      </c>
      <c r="DA169" s="1" cm="1">
        <f t="array" ref="DA169">RSQ(Sheet1!$A$2:$A$5, ( (INDEX(Sheet1!$B$2:$OK$5,0,MATCH(Heatmap!DA$1,Sheet1!$B$1:$OK$1,0)))/(INDEX(Sheet1!$B$2:$OK$5,0,MATCH(Heatmap!$A169,Sheet1!$B$1:$OK$1,0))) ))</f>
        <v>0.26265371042902719</v>
      </c>
      <c r="DB169" s="1" cm="1">
        <f t="array" ref="DB169">RSQ(Sheet1!$A$2:$A$5, ( (INDEX(Sheet1!$B$2:$OK$5,0,MATCH(Heatmap!DB$1,Sheet1!$B$1:$OK$1,0)))/(INDEX(Sheet1!$B$2:$OK$5,0,MATCH(Heatmap!$A169,Sheet1!$B$1:$OK$1,0))) ))</f>
        <v>0.47877756514328729</v>
      </c>
      <c r="DC169" s="1" cm="1">
        <f t="array" ref="DC169">RSQ(Sheet1!$A$2:$A$5, ( (INDEX(Sheet1!$B$2:$OK$5,0,MATCH(Heatmap!DC$1,Sheet1!$B$1:$OK$1,0)))/(INDEX(Sheet1!$B$2:$OK$5,0,MATCH(Heatmap!$A169,Sheet1!$B$1:$OK$1,0))) ))</f>
        <v>0.49505274307725339</v>
      </c>
      <c r="DD169" s="1" cm="1">
        <f t="array" ref="DD169">RSQ(Sheet1!$A$2:$A$5, ( (INDEX(Sheet1!$B$2:$OK$5,0,MATCH(Heatmap!DD$1,Sheet1!$B$1:$OK$1,0)))/(INDEX(Sheet1!$B$2:$OK$5,0,MATCH(Heatmap!$A169,Sheet1!$B$1:$OK$1,0))) ))</f>
        <v>0.55348198221485512</v>
      </c>
      <c r="DE169" s="1" cm="1">
        <f t="array" ref="DE169">RSQ(Sheet1!$A$2:$A$5, ( (INDEX(Sheet1!$B$2:$OK$5,0,MATCH(Heatmap!DE$1,Sheet1!$B$1:$OK$1,0)))/(INDEX(Sheet1!$B$2:$OK$5,0,MATCH(Heatmap!$A169,Sheet1!$B$1:$OK$1,0))) ))</f>
        <v>0.29289227860262856</v>
      </c>
      <c r="DF169" s="1" cm="1">
        <f t="array" ref="DF169">RSQ(Sheet1!$A$2:$A$5, ( (INDEX(Sheet1!$B$2:$OK$5,0,MATCH(Heatmap!DF$1,Sheet1!$B$1:$OK$1,0)))/(INDEX(Sheet1!$B$2:$OK$5,0,MATCH(Heatmap!$A169,Sheet1!$B$1:$OK$1,0))) ))</f>
        <v>0.2015718807321166</v>
      </c>
      <c r="DG169" s="1" cm="1">
        <f t="array" ref="DG169">RSQ(Sheet1!$A$2:$A$5, ( (INDEX(Sheet1!$B$2:$OK$5,0,MATCH(Heatmap!DG$1,Sheet1!$B$1:$OK$1,0)))/(INDEX(Sheet1!$B$2:$OK$5,0,MATCH(Heatmap!$A169,Sheet1!$B$1:$OK$1,0))) ))</f>
        <v>0.46086680975599936</v>
      </c>
      <c r="DH169" s="1" cm="1">
        <f t="array" ref="DH169">RSQ(Sheet1!$A$2:$A$5, ( (INDEX(Sheet1!$B$2:$OK$5,0,MATCH(Heatmap!DH$1,Sheet1!$B$1:$OK$1,0)))/(INDEX(Sheet1!$B$2:$OK$5,0,MATCH(Heatmap!$A169,Sheet1!$B$1:$OK$1,0))) ))</f>
        <v>0.44041863304773393</v>
      </c>
      <c r="DI169" s="1" cm="1">
        <f t="array" ref="DI169">RSQ(Sheet1!$A$2:$A$5, ( (INDEX(Sheet1!$B$2:$OK$5,0,MATCH(Heatmap!DI$1,Sheet1!$B$1:$OK$1,0)))/(INDEX(Sheet1!$B$2:$OK$5,0,MATCH(Heatmap!$A169,Sheet1!$B$1:$OK$1,0))) ))</f>
        <v>0.53573322324043826</v>
      </c>
      <c r="DJ169" s="1" cm="1">
        <f t="array" ref="DJ169">RSQ(Sheet1!$A$2:$A$5, ( (INDEX(Sheet1!$B$2:$OK$5,0,MATCH(Heatmap!DJ$1,Sheet1!$B$1:$OK$1,0)))/(INDEX(Sheet1!$B$2:$OK$5,0,MATCH(Heatmap!$A169,Sheet1!$B$1:$OK$1,0))) ))</f>
        <v>0.40667221037416029</v>
      </c>
      <c r="DK169" s="1" cm="1">
        <f t="array" ref="DK169">RSQ(Sheet1!$A$2:$A$5, ( (INDEX(Sheet1!$B$2:$OK$5,0,MATCH(Heatmap!DK$1,Sheet1!$B$1:$OK$1,0)))/(INDEX(Sheet1!$B$2:$OK$5,0,MATCH(Heatmap!$A169,Sheet1!$B$1:$OK$1,0))) ))</f>
        <v>0.80526331936406637</v>
      </c>
      <c r="DL169" s="1" cm="1">
        <f t="array" ref="DL169">RSQ(Sheet1!$A$2:$A$5, ( (INDEX(Sheet1!$B$2:$OK$5,0,MATCH(Heatmap!DL$1,Sheet1!$B$1:$OK$1,0)))/(INDEX(Sheet1!$B$2:$OK$5,0,MATCH(Heatmap!$A169,Sheet1!$B$1:$OK$1,0))) ))</f>
        <v>0.41100212230616173</v>
      </c>
      <c r="DM169" s="1" cm="1">
        <f t="array" ref="DM169">RSQ(Sheet1!$A$2:$A$5, ( (INDEX(Sheet1!$B$2:$OK$5,0,MATCH(Heatmap!DM$1,Sheet1!$B$1:$OK$1,0)))/(INDEX(Sheet1!$B$2:$OK$5,0,MATCH(Heatmap!$A169,Sheet1!$B$1:$OK$1,0))) ))</f>
        <v>0.34906907643075258</v>
      </c>
      <c r="DN169" s="1" cm="1">
        <f t="array" ref="DN169">RSQ(Sheet1!$A$2:$A$5, ( (INDEX(Sheet1!$B$2:$OK$5,0,MATCH(Heatmap!DN$1,Sheet1!$B$1:$OK$1,0)))/(INDEX(Sheet1!$B$2:$OK$5,0,MATCH(Heatmap!$A169,Sheet1!$B$1:$OK$1,0))) ))</f>
        <v>1.9101073352726403E-2</v>
      </c>
      <c r="DO169" s="1" cm="1">
        <f t="array" ref="DO169">RSQ(Sheet1!$A$2:$A$5, ( (INDEX(Sheet1!$B$2:$OK$5,0,MATCH(Heatmap!DO$1,Sheet1!$B$1:$OK$1,0)))/(INDEX(Sheet1!$B$2:$OK$5,0,MATCH(Heatmap!$A169,Sheet1!$B$1:$OK$1,0))) ))</f>
        <v>0.64058853986025333</v>
      </c>
      <c r="DP169" s="1" cm="1">
        <f t="array" ref="DP169">RSQ(Sheet1!$A$2:$A$5, ( (INDEX(Sheet1!$B$2:$OK$5,0,MATCH(Heatmap!DP$1,Sheet1!$B$1:$OK$1,0)))/(INDEX(Sheet1!$B$2:$OK$5,0,MATCH(Heatmap!$A169,Sheet1!$B$1:$OK$1,0))) ))</f>
        <v>0.48984925830693848</v>
      </c>
      <c r="DQ169" s="1" cm="1">
        <f t="array" ref="DQ169">RSQ(Sheet1!$A$2:$A$5, ( (INDEX(Sheet1!$B$2:$OK$5,0,MATCH(Heatmap!DQ$1,Sheet1!$B$1:$OK$1,0)))/(INDEX(Sheet1!$B$2:$OK$5,0,MATCH(Heatmap!$A169,Sheet1!$B$1:$OK$1,0))) ))</f>
        <v>0.34119434833452744</v>
      </c>
      <c r="DR169" s="1" cm="1">
        <f t="array" ref="DR169">RSQ(Sheet1!$A$2:$A$5, ( (INDEX(Sheet1!$B$2:$OK$5,0,MATCH(Heatmap!DR$1,Sheet1!$B$1:$OK$1,0)))/(INDEX(Sheet1!$B$2:$OK$5,0,MATCH(Heatmap!$A169,Sheet1!$B$1:$OK$1,0))) ))</f>
        <v>0.79598171661600303</v>
      </c>
      <c r="DS169" s="1" cm="1">
        <f t="array" ref="DS169">RSQ(Sheet1!$A$2:$A$5, ( (INDEX(Sheet1!$B$2:$OK$5,0,MATCH(Heatmap!DS$1,Sheet1!$B$1:$OK$1,0)))/(INDEX(Sheet1!$B$2:$OK$5,0,MATCH(Heatmap!$A169,Sheet1!$B$1:$OK$1,0))) ))</f>
        <v>0.40478028517967951</v>
      </c>
      <c r="DT169" s="1" cm="1">
        <f t="array" ref="DT169">RSQ(Sheet1!$A$2:$A$5, ( (INDEX(Sheet1!$B$2:$OK$5,0,MATCH(Heatmap!DT$1,Sheet1!$B$1:$OK$1,0)))/(INDEX(Sheet1!$B$2:$OK$5,0,MATCH(Heatmap!$A169,Sheet1!$B$1:$OK$1,0))) ))</f>
        <v>0.33219917784451886</v>
      </c>
      <c r="DU169" s="1" cm="1">
        <f t="array" ref="DU169">RSQ(Sheet1!$A$2:$A$5, ( (INDEX(Sheet1!$B$2:$OK$5,0,MATCH(Heatmap!DU$1,Sheet1!$B$1:$OK$1,0)))/(INDEX(Sheet1!$B$2:$OK$5,0,MATCH(Heatmap!$A169,Sheet1!$B$1:$OK$1,0))) ))</f>
        <v>0.29740064239369168</v>
      </c>
      <c r="DV169" s="1" cm="1">
        <f t="array" ref="DV169">RSQ(Sheet1!$A$2:$A$5, ( (INDEX(Sheet1!$B$2:$OK$5,0,MATCH(Heatmap!DV$1,Sheet1!$B$1:$OK$1,0)))/(INDEX(Sheet1!$B$2:$OK$5,0,MATCH(Heatmap!$A169,Sheet1!$B$1:$OK$1,0))) ))</f>
        <v>0.54277759479623144</v>
      </c>
      <c r="DW169" s="1" cm="1">
        <f t="array" ref="DW169">RSQ(Sheet1!$A$2:$A$5, ( (INDEX(Sheet1!$B$2:$OK$5,0,MATCH(Heatmap!DW$1,Sheet1!$B$1:$OK$1,0)))/(INDEX(Sheet1!$B$2:$OK$5,0,MATCH(Heatmap!$A169,Sheet1!$B$1:$OK$1,0))) ))</f>
        <v>0.37922076851270931</v>
      </c>
      <c r="DX169" s="1" cm="1">
        <f t="array" ref="DX169">RSQ(Sheet1!$A$2:$A$5, ( (INDEX(Sheet1!$B$2:$OK$5,0,MATCH(Heatmap!DX$1,Sheet1!$B$1:$OK$1,0)))/(INDEX(Sheet1!$B$2:$OK$5,0,MATCH(Heatmap!$A169,Sheet1!$B$1:$OK$1,0))) ))</f>
        <v>0.13404035681670351</v>
      </c>
      <c r="DY169" s="1" cm="1">
        <f t="array" ref="DY169">RSQ(Sheet1!$A$2:$A$5, ( (INDEX(Sheet1!$B$2:$OK$5,0,MATCH(Heatmap!DY$1,Sheet1!$B$1:$OK$1,0)))/(INDEX(Sheet1!$B$2:$OK$5,0,MATCH(Heatmap!$A169,Sheet1!$B$1:$OK$1,0))) ))</f>
        <v>0.26547120890876513</v>
      </c>
      <c r="DZ169" s="1" cm="1">
        <f t="array" ref="DZ169">RSQ(Sheet1!$A$2:$A$5, ( (INDEX(Sheet1!$B$2:$OK$5,0,MATCH(Heatmap!DZ$1,Sheet1!$B$1:$OK$1,0)))/(INDEX(Sheet1!$B$2:$OK$5,0,MATCH(Heatmap!$A169,Sheet1!$B$1:$OK$1,0))) ))</f>
        <v>0.4360186590626699</v>
      </c>
      <c r="EA169" s="1" cm="1">
        <f t="array" ref="EA169">RSQ(Sheet1!$A$2:$A$5, ( (INDEX(Sheet1!$B$2:$OK$5,0,MATCH(Heatmap!EA$1,Sheet1!$B$1:$OK$1,0)))/(INDEX(Sheet1!$B$2:$OK$5,0,MATCH(Heatmap!$A169,Sheet1!$B$1:$OK$1,0))) ))</f>
        <v>0.90126561729865917</v>
      </c>
      <c r="EB169" s="1" cm="1">
        <f t="array" ref="EB169">RSQ(Sheet1!$A$2:$A$5, ( (INDEX(Sheet1!$B$2:$OK$5,0,MATCH(Heatmap!EB$1,Sheet1!$B$1:$OK$1,0)))/(INDEX(Sheet1!$B$2:$OK$5,0,MATCH(Heatmap!$A169,Sheet1!$B$1:$OK$1,0))) ))</f>
        <v>0.33304594018910466</v>
      </c>
      <c r="EC169" s="1" cm="1">
        <f t="array" ref="EC169">RSQ(Sheet1!$A$2:$A$5, ( (INDEX(Sheet1!$B$2:$OK$5,0,MATCH(Heatmap!EC$1,Sheet1!$B$1:$OK$1,0)))/(INDEX(Sheet1!$B$2:$OK$5,0,MATCH(Heatmap!$A169,Sheet1!$B$1:$OK$1,0))) ))</f>
        <v>0.6911027889507293</v>
      </c>
      <c r="ED169" s="1" cm="1">
        <f t="array" ref="ED169">RSQ(Sheet1!$A$2:$A$5, ( (INDEX(Sheet1!$B$2:$OK$5,0,MATCH(Heatmap!ED$1,Sheet1!$B$1:$OK$1,0)))/(INDEX(Sheet1!$B$2:$OK$5,0,MATCH(Heatmap!$A169,Sheet1!$B$1:$OK$1,0))) ))</f>
        <v>0.51949026557764721</v>
      </c>
      <c r="EE169" s="1" cm="1">
        <f t="array" ref="EE169">RSQ(Sheet1!$A$2:$A$5, ( (INDEX(Sheet1!$B$2:$OK$5,0,MATCH(Heatmap!EE$1,Sheet1!$B$1:$OK$1,0)))/(INDEX(Sheet1!$B$2:$OK$5,0,MATCH(Heatmap!$A169,Sheet1!$B$1:$OK$1,0))) ))</f>
        <v>0.26773895693249078</v>
      </c>
      <c r="EF169" s="1" cm="1">
        <f t="array" ref="EF169">RSQ(Sheet1!$A$2:$A$5, ( (INDEX(Sheet1!$B$2:$OK$5,0,MATCH(Heatmap!EF$1,Sheet1!$B$1:$OK$1,0)))/(INDEX(Sheet1!$B$2:$OK$5,0,MATCH(Heatmap!$A169,Sheet1!$B$1:$OK$1,0))) ))</f>
        <v>0.81404603719238411</v>
      </c>
      <c r="EG169" s="1" cm="1">
        <f t="array" ref="EG169">RSQ(Sheet1!$A$2:$A$5, ( (INDEX(Sheet1!$B$2:$OK$5,0,MATCH(Heatmap!EG$1,Sheet1!$B$1:$OK$1,0)))/(INDEX(Sheet1!$B$2:$OK$5,0,MATCH(Heatmap!$A169,Sheet1!$B$1:$OK$1,0))) ))</f>
        <v>0.55413028358974181</v>
      </c>
      <c r="EH169" s="1" cm="1">
        <f t="array" ref="EH169">RSQ(Sheet1!$A$2:$A$5, ( (INDEX(Sheet1!$B$2:$OK$5,0,MATCH(Heatmap!EH$1,Sheet1!$B$1:$OK$1,0)))/(INDEX(Sheet1!$B$2:$OK$5,0,MATCH(Heatmap!$A169,Sheet1!$B$1:$OK$1,0))) ))</f>
        <v>0.64043312538305464</v>
      </c>
      <c r="EI169" s="1" cm="1">
        <f t="array" ref="EI169">RSQ(Sheet1!$A$2:$A$5, ( (INDEX(Sheet1!$B$2:$OK$5,0,MATCH(Heatmap!EI$1,Sheet1!$B$1:$OK$1,0)))/(INDEX(Sheet1!$B$2:$OK$5,0,MATCH(Heatmap!$A169,Sheet1!$B$1:$OK$1,0))) ))</f>
        <v>0.82109384355997228</v>
      </c>
      <c r="EJ169" s="1" cm="1">
        <f t="array" ref="EJ169">RSQ(Sheet1!$A$2:$A$5, ( (INDEX(Sheet1!$B$2:$OK$5,0,MATCH(Heatmap!EJ$1,Sheet1!$B$1:$OK$1,0)))/(INDEX(Sheet1!$B$2:$OK$5,0,MATCH(Heatmap!$A169,Sheet1!$B$1:$OK$1,0))) ))</f>
        <v>0.63992169395853715</v>
      </c>
      <c r="EK169" s="1" cm="1">
        <f t="array" ref="EK169">RSQ(Sheet1!$A$2:$A$5, ( (INDEX(Sheet1!$B$2:$OK$5,0,MATCH(Heatmap!EK$1,Sheet1!$B$1:$OK$1,0)))/(INDEX(Sheet1!$B$2:$OK$5,0,MATCH(Heatmap!$A169,Sheet1!$B$1:$OK$1,0))) ))</f>
        <v>0.62514246511928262</v>
      </c>
      <c r="EL169" s="1" cm="1">
        <f t="array" ref="EL169">RSQ(Sheet1!$A$2:$A$5, ( (INDEX(Sheet1!$B$2:$OK$5,0,MATCH(Heatmap!EL$1,Sheet1!$B$1:$OK$1,0)))/(INDEX(Sheet1!$B$2:$OK$5,0,MATCH(Heatmap!$A169,Sheet1!$B$1:$OK$1,0))) ))</f>
        <v>0.89768666090922355</v>
      </c>
      <c r="EM169" s="1" cm="1">
        <f t="array" ref="EM169">RSQ(Sheet1!$A$2:$A$5, ( (INDEX(Sheet1!$B$2:$OK$5,0,MATCH(Heatmap!EM$1,Sheet1!$B$1:$OK$1,0)))/(INDEX(Sheet1!$B$2:$OK$5,0,MATCH(Heatmap!$A169,Sheet1!$B$1:$OK$1,0))) ))</f>
        <v>0.8244696639661131</v>
      </c>
      <c r="EN169" s="1" cm="1">
        <f t="array" ref="EN169">RSQ(Sheet1!$A$2:$A$5, ( (INDEX(Sheet1!$B$2:$OK$5,0,MATCH(Heatmap!EN$1,Sheet1!$B$1:$OK$1,0)))/(INDEX(Sheet1!$B$2:$OK$5,0,MATCH(Heatmap!$A169,Sheet1!$B$1:$OK$1,0))) ))</f>
        <v>0.44710691793562407</v>
      </c>
      <c r="EO169" s="1" cm="1">
        <f t="array" ref="EO169">RSQ(Sheet1!$A$2:$A$5, ( (INDEX(Sheet1!$B$2:$OK$5,0,MATCH(Heatmap!EO$1,Sheet1!$B$1:$OK$1,0)))/(INDEX(Sheet1!$B$2:$OK$5,0,MATCH(Heatmap!$A169,Sheet1!$B$1:$OK$1,0))) ))</f>
        <v>0.37455118426798828</v>
      </c>
      <c r="EP169" s="1" cm="1">
        <f t="array" ref="EP169">RSQ(Sheet1!$A$2:$A$5, ( (INDEX(Sheet1!$B$2:$OK$5,0,MATCH(Heatmap!EP$1,Sheet1!$B$1:$OK$1,0)))/(INDEX(Sheet1!$B$2:$OK$5,0,MATCH(Heatmap!$A169,Sheet1!$B$1:$OK$1,0))) ))</f>
        <v>0.52016318201105127</v>
      </c>
      <c r="EQ169" s="1" cm="1">
        <f t="array" ref="EQ169">RSQ(Sheet1!$A$2:$A$5, ( (INDEX(Sheet1!$B$2:$OK$5,0,MATCH(Heatmap!EQ$1,Sheet1!$B$1:$OK$1,0)))/(INDEX(Sheet1!$B$2:$OK$5,0,MATCH(Heatmap!$A169,Sheet1!$B$1:$OK$1,0))) ))</f>
        <v>0.50746935378066849</v>
      </c>
      <c r="ER169" s="1" cm="1">
        <f t="array" ref="ER169">RSQ(Sheet1!$A$2:$A$5, ( (INDEX(Sheet1!$B$2:$OK$5,0,MATCH(Heatmap!ER$1,Sheet1!$B$1:$OK$1,0)))/(INDEX(Sheet1!$B$2:$OK$5,0,MATCH(Heatmap!$A169,Sheet1!$B$1:$OK$1,0))) ))</f>
        <v>0.60115525899243738</v>
      </c>
      <c r="ES169" s="1" cm="1">
        <f t="array" ref="ES169">RSQ(Sheet1!$A$2:$A$5, ( (INDEX(Sheet1!$B$2:$OK$5,0,MATCH(Heatmap!ES$1,Sheet1!$B$1:$OK$1,0)))/(INDEX(Sheet1!$B$2:$OK$5,0,MATCH(Heatmap!$A169,Sheet1!$B$1:$OK$1,0))) ))</f>
        <v>0.30613548614706099</v>
      </c>
      <c r="ET169" s="1" cm="1">
        <f t="array" ref="ET169">RSQ(Sheet1!$A$2:$A$5, ( (INDEX(Sheet1!$B$2:$OK$5,0,MATCH(Heatmap!ET$1,Sheet1!$B$1:$OK$1,0)))/(INDEX(Sheet1!$B$2:$OK$5,0,MATCH(Heatmap!$A169,Sheet1!$B$1:$OK$1,0))) ))</f>
        <v>0.80525310090186142</v>
      </c>
      <c r="EU169" s="1" cm="1">
        <f t="array" ref="EU169">RSQ(Sheet1!$A$2:$A$5, ( (INDEX(Sheet1!$B$2:$OK$5,0,MATCH(Heatmap!EU$1,Sheet1!$B$1:$OK$1,0)))/(INDEX(Sheet1!$B$2:$OK$5,0,MATCH(Heatmap!$A169,Sheet1!$B$1:$OK$1,0))) ))</f>
        <v>0.31321478046894019</v>
      </c>
      <c r="EV169" s="1" cm="1">
        <f t="array" ref="EV169">RSQ(Sheet1!$A$2:$A$5, ( (INDEX(Sheet1!$B$2:$OK$5,0,MATCH(Heatmap!EV$1,Sheet1!$B$1:$OK$1,0)))/(INDEX(Sheet1!$B$2:$OK$5,0,MATCH(Heatmap!$A169,Sheet1!$B$1:$OK$1,0))) ))</f>
        <v>0.12361406738216722</v>
      </c>
      <c r="EW169" s="1" cm="1">
        <f t="array" ref="EW169">RSQ(Sheet1!$A$2:$A$5, ( (INDEX(Sheet1!$B$2:$OK$5,0,MATCH(Heatmap!EW$1,Sheet1!$B$1:$OK$1,0)))/(INDEX(Sheet1!$B$2:$OK$5,0,MATCH(Heatmap!$A169,Sheet1!$B$1:$OK$1,0))) ))</f>
        <v>0.79514189068784247</v>
      </c>
      <c r="EX169" s="1" cm="1">
        <f t="array" ref="EX169">RSQ(Sheet1!$A$2:$A$5, ( (INDEX(Sheet1!$B$2:$OK$5,0,MATCH(Heatmap!EX$1,Sheet1!$B$1:$OK$1,0)))/(INDEX(Sheet1!$B$2:$OK$5,0,MATCH(Heatmap!$A169,Sheet1!$B$1:$OK$1,0))) ))</f>
        <v>0.8364593014433116</v>
      </c>
      <c r="EY169" s="1" cm="1">
        <f t="array" ref="EY169">RSQ(Sheet1!$A$2:$A$5, ( (INDEX(Sheet1!$B$2:$OK$5,0,MATCH(Heatmap!EY$1,Sheet1!$B$1:$OK$1,0)))/(INDEX(Sheet1!$B$2:$OK$5,0,MATCH(Heatmap!$A169,Sheet1!$B$1:$OK$1,0))) ))</f>
        <v>0.2175112069064285</v>
      </c>
      <c r="EZ169" s="1" cm="1">
        <f t="array" ref="EZ169">RSQ(Sheet1!$A$2:$A$5, ( (INDEX(Sheet1!$B$2:$OK$5,0,MATCH(Heatmap!EZ$1,Sheet1!$B$1:$OK$1,0)))/(INDEX(Sheet1!$B$2:$OK$5,0,MATCH(Heatmap!$A169,Sheet1!$B$1:$OK$1,0))) ))</f>
        <v>0.89988594844762582</v>
      </c>
      <c r="FA169" s="1" cm="1">
        <f t="array" ref="FA169">RSQ(Sheet1!$A$2:$A$5, ( (INDEX(Sheet1!$B$2:$OK$5,0,MATCH(Heatmap!FA$1,Sheet1!$B$1:$OK$1,0)))/(INDEX(Sheet1!$B$2:$OK$5,0,MATCH(Heatmap!$A169,Sheet1!$B$1:$OK$1,0))) ))</f>
        <v>0.35069862750198616</v>
      </c>
      <c r="FB169" s="1" cm="1">
        <f t="array" ref="FB169">RSQ(Sheet1!$A$2:$A$5, ( (INDEX(Sheet1!$B$2:$OK$5,0,MATCH(Heatmap!FB$1,Sheet1!$B$1:$OK$1,0)))/(INDEX(Sheet1!$B$2:$OK$5,0,MATCH(Heatmap!$A169,Sheet1!$B$1:$OK$1,0))) ))</f>
        <v>0.79438330803341139</v>
      </c>
      <c r="FC169" s="1" cm="1">
        <f t="array" ref="FC169">RSQ(Sheet1!$A$2:$A$5, ( (INDEX(Sheet1!$B$2:$OK$5,0,MATCH(Heatmap!FC$1,Sheet1!$B$1:$OK$1,0)))/(INDEX(Sheet1!$B$2:$OK$5,0,MATCH(Heatmap!$A169,Sheet1!$B$1:$OK$1,0))) ))</f>
        <v>0.66884263604611827</v>
      </c>
      <c r="FD169" s="1" cm="1">
        <f t="array" ref="FD169">RSQ(Sheet1!$A$2:$A$5, ( (INDEX(Sheet1!$B$2:$OK$5,0,MATCH(Heatmap!FD$1,Sheet1!$B$1:$OK$1,0)))/(INDEX(Sheet1!$B$2:$OK$5,0,MATCH(Heatmap!$A169,Sheet1!$B$1:$OK$1,0))) ))</f>
        <v>0.67399739301699135</v>
      </c>
      <c r="FE169" s="1" cm="1">
        <f t="array" ref="FE169">RSQ(Sheet1!$A$2:$A$5, ( (INDEX(Sheet1!$B$2:$OK$5,0,MATCH(Heatmap!FE$1,Sheet1!$B$1:$OK$1,0)))/(INDEX(Sheet1!$B$2:$OK$5,0,MATCH(Heatmap!$A169,Sheet1!$B$1:$OK$1,0))) ))</f>
        <v>0.43684561882495071</v>
      </c>
      <c r="FF169" s="1" cm="1">
        <f t="array" ref="FF169">RSQ(Sheet1!$A$2:$A$5, ( (INDEX(Sheet1!$B$2:$OK$5,0,MATCH(Heatmap!FF$1,Sheet1!$B$1:$OK$1,0)))/(INDEX(Sheet1!$B$2:$OK$5,0,MATCH(Heatmap!$A169,Sheet1!$B$1:$OK$1,0))) ))</f>
        <v>0.1756926769323188</v>
      </c>
      <c r="FG169" s="1" cm="1">
        <f t="array" ref="FG169">RSQ(Sheet1!$A$2:$A$5, ( (INDEX(Sheet1!$B$2:$OK$5,0,MATCH(Heatmap!FG$1,Sheet1!$B$1:$OK$1,0)))/(INDEX(Sheet1!$B$2:$OK$5,0,MATCH(Heatmap!$A169,Sheet1!$B$1:$OK$1,0))) ))</f>
        <v>0.24796102215808991</v>
      </c>
      <c r="FH169" s="1" cm="1">
        <f t="array" ref="FH169">RSQ(Sheet1!$A$2:$A$5, ( (INDEX(Sheet1!$B$2:$OK$5,0,MATCH(Heatmap!FH$1,Sheet1!$B$1:$OK$1,0)))/(INDEX(Sheet1!$B$2:$OK$5,0,MATCH(Heatmap!$A169,Sheet1!$B$1:$OK$1,0))) ))</f>
        <v>0.9485181930017661</v>
      </c>
      <c r="FI169" s="1" cm="1">
        <f t="array" ref="FI169">RSQ(Sheet1!$A$2:$A$5, ( (INDEX(Sheet1!$B$2:$OK$5,0,MATCH(Heatmap!FI$1,Sheet1!$B$1:$OK$1,0)))/(INDEX(Sheet1!$B$2:$OK$5,0,MATCH(Heatmap!$A169,Sheet1!$B$1:$OK$1,0))) ))</f>
        <v>0.73528137996778553</v>
      </c>
      <c r="FJ169" s="1" cm="1">
        <f t="array" ref="FJ169">RSQ(Sheet1!$A$2:$A$5, ( (INDEX(Sheet1!$B$2:$OK$5,0,MATCH(Heatmap!FJ$1,Sheet1!$B$1:$OK$1,0)))/(INDEX(Sheet1!$B$2:$OK$5,0,MATCH(Heatmap!$A169,Sheet1!$B$1:$OK$1,0))) ))</f>
        <v>0.95478076104439968</v>
      </c>
      <c r="FK169" s="1" cm="1">
        <f t="array" ref="FK169">RSQ(Sheet1!$A$2:$A$5, ( (INDEX(Sheet1!$B$2:$OK$5,0,MATCH(Heatmap!FK$1,Sheet1!$B$1:$OK$1,0)))/(INDEX(Sheet1!$B$2:$OK$5,0,MATCH(Heatmap!$A169,Sheet1!$B$1:$OK$1,0))) ))</f>
        <v>3.6036787578579435E-2</v>
      </c>
      <c r="FL169" s="1" cm="1">
        <f t="array" ref="FL169">RSQ(Sheet1!$A$2:$A$5, ( (INDEX(Sheet1!$B$2:$OK$5,0,MATCH(Heatmap!FL$1,Sheet1!$B$1:$OK$1,0)))/(INDEX(Sheet1!$B$2:$OK$5,0,MATCH(Heatmap!$A169,Sheet1!$B$1:$OK$1,0))) ))</f>
        <v>0.61971234569308842</v>
      </c>
      <c r="FM169" s="1" t="e" cm="1">
        <f t="array" ref="FM169">RSQ(Sheet1!$A$2:$A$5, ( (INDEX(Sheet1!$B$2:$OK$5,0,MATCH(Heatmap!FM$1,Sheet1!$B$1:$OK$1,0)))/(INDEX(Sheet1!$B$2:$OK$5,0,MATCH(Heatmap!$A169,Sheet1!$B$1:$OK$1,0))) ))</f>
        <v>#DIV/0!</v>
      </c>
      <c r="FN169" s="1" cm="1">
        <f t="array" ref="FN169">RSQ(Sheet1!$A$2:$A$5, ( (INDEX(Sheet1!$B$2:$OK$5,0,MATCH(Heatmap!FN$1,Sheet1!$B$1:$OK$1,0)))/(INDEX(Sheet1!$B$2:$OK$5,0,MATCH(Heatmap!$A169,Sheet1!$B$1:$OK$1,0))) ))</f>
        <v>0.95826740556270162</v>
      </c>
      <c r="FO169" s="1" cm="1">
        <f t="array" ref="FO169">RSQ(Sheet1!$A$2:$A$5, ( (INDEX(Sheet1!$B$2:$OK$5,0,MATCH(Heatmap!FO$1,Sheet1!$B$1:$OK$1,0)))/(INDEX(Sheet1!$B$2:$OK$5,0,MATCH(Heatmap!$A169,Sheet1!$B$1:$OK$1,0))) ))</f>
        <v>0.47181414119666581</v>
      </c>
      <c r="FP169" s="1" cm="1">
        <f t="array" ref="FP169">RSQ(Sheet1!$A$2:$A$5, ( (INDEX(Sheet1!$B$2:$OK$5,0,MATCH(Heatmap!FP$1,Sheet1!$B$1:$OK$1,0)))/(INDEX(Sheet1!$B$2:$OK$5,0,MATCH(Heatmap!$A169,Sheet1!$B$1:$OK$1,0))) ))</f>
        <v>7.8972707041765726E-3</v>
      </c>
      <c r="FQ169" s="1" cm="1">
        <f t="array" ref="FQ169">RSQ(Sheet1!$A$2:$A$5, ( (INDEX(Sheet1!$B$2:$OK$5,0,MATCH(Heatmap!FQ$1,Sheet1!$B$1:$OK$1,0)))/(INDEX(Sheet1!$B$2:$OK$5,0,MATCH(Heatmap!$A169,Sheet1!$B$1:$OK$1,0))) ))</f>
        <v>0.83737345181127065</v>
      </c>
      <c r="FR169" s="1" cm="1">
        <f t="array" ref="FR169">RSQ(Sheet1!$A$2:$A$5, ( (INDEX(Sheet1!$B$2:$OK$5,0,MATCH(Heatmap!FR$1,Sheet1!$B$1:$OK$1,0)))/(INDEX(Sheet1!$B$2:$OK$5,0,MATCH(Heatmap!$A169,Sheet1!$B$1:$OK$1,0))) ))</f>
        <v>3.6173452413615539E-2</v>
      </c>
      <c r="FS169" s="1" cm="1">
        <f t="array" ref="FS169">RSQ(Sheet1!$A$2:$A$5, ( (INDEX(Sheet1!$B$2:$OK$5,0,MATCH(Heatmap!FS$1,Sheet1!$B$1:$OK$1,0)))/(INDEX(Sheet1!$B$2:$OK$5,0,MATCH(Heatmap!$A169,Sheet1!$B$1:$OK$1,0))) ))</f>
        <v>6.9634131071203142E-2</v>
      </c>
      <c r="FT169" s="1" cm="1">
        <f t="array" ref="FT169">RSQ(Sheet1!$A$2:$A$5, ( (INDEX(Sheet1!$B$2:$OK$5,0,MATCH(Heatmap!FT$1,Sheet1!$B$1:$OK$1,0)))/(INDEX(Sheet1!$B$2:$OK$5,0,MATCH(Heatmap!$A169,Sheet1!$B$1:$OK$1,0))) ))</f>
        <v>0.36816205723050749</v>
      </c>
      <c r="FU169" s="1" cm="1">
        <f t="array" ref="FU169">RSQ(Sheet1!$A$2:$A$5, ( (INDEX(Sheet1!$B$2:$OK$5,0,MATCH(Heatmap!FU$1,Sheet1!$B$1:$OK$1,0)))/(INDEX(Sheet1!$B$2:$OK$5,0,MATCH(Heatmap!$A169,Sheet1!$B$1:$OK$1,0))) ))</f>
        <v>0.11805039996931148</v>
      </c>
      <c r="FV169" s="1" cm="1">
        <f t="array" ref="FV169">RSQ(Sheet1!$A$2:$A$5, ( (INDEX(Sheet1!$B$2:$OK$5,0,MATCH(Heatmap!FV$1,Sheet1!$B$1:$OK$1,0)))/(INDEX(Sheet1!$B$2:$OK$5,0,MATCH(Heatmap!$A169,Sheet1!$B$1:$OK$1,0))) ))</f>
        <v>2.6693107163655084E-3</v>
      </c>
      <c r="FW169" s="1" cm="1">
        <f t="array" ref="FW169">RSQ(Sheet1!$A$2:$A$5, ( (INDEX(Sheet1!$B$2:$OK$5,0,MATCH(Heatmap!FW$1,Sheet1!$B$1:$OK$1,0)))/(INDEX(Sheet1!$B$2:$OK$5,0,MATCH(Heatmap!$A169,Sheet1!$B$1:$OK$1,0))) ))</f>
        <v>9.182181389016629E-2</v>
      </c>
      <c r="FX169" s="1" cm="1">
        <f t="array" ref="FX169">RSQ(Sheet1!$A$2:$A$5, ( (INDEX(Sheet1!$B$2:$OK$5,0,MATCH(Heatmap!FX$1,Sheet1!$B$1:$OK$1,0)))/(INDEX(Sheet1!$B$2:$OK$5,0,MATCH(Heatmap!$A169,Sheet1!$B$1:$OK$1,0))) ))</f>
        <v>0.12230641403202668</v>
      </c>
      <c r="FY169" s="1" cm="1">
        <f t="array" ref="FY169">RSQ(Sheet1!$A$2:$A$5, ( (INDEX(Sheet1!$B$2:$OK$5,0,MATCH(Heatmap!FY$1,Sheet1!$B$1:$OK$1,0)))/(INDEX(Sheet1!$B$2:$OK$5,0,MATCH(Heatmap!$A169,Sheet1!$B$1:$OK$1,0))) ))</f>
        <v>4.62837784397798E-2</v>
      </c>
      <c r="FZ169" s="1" cm="1">
        <f t="array" ref="FZ169">RSQ(Sheet1!$A$2:$A$5, ( (INDEX(Sheet1!$B$2:$OK$5,0,MATCH(Heatmap!FZ$1,Sheet1!$B$1:$OK$1,0)))/(INDEX(Sheet1!$B$2:$OK$5,0,MATCH(Heatmap!$A169,Sheet1!$B$1:$OK$1,0))) ))</f>
        <v>5.7545070553338365E-2</v>
      </c>
      <c r="GA169" s="1" cm="1">
        <f t="array" ref="GA169">RSQ(Sheet1!$A$2:$A$5, ( (INDEX(Sheet1!$B$2:$OK$5,0,MATCH(Heatmap!GA$1,Sheet1!$B$1:$OK$1,0)))/(INDEX(Sheet1!$B$2:$OK$5,0,MATCH(Heatmap!$A169,Sheet1!$B$1:$OK$1,0))) ))</f>
        <v>0.62970444478882814</v>
      </c>
      <c r="GB169" s="1" cm="1">
        <f t="array" ref="GB169">RSQ(Sheet1!$A$2:$A$5, ( (INDEX(Sheet1!$B$2:$OK$5,0,MATCH(Heatmap!GB$1,Sheet1!$B$1:$OK$1,0)))/(INDEX(Sheet1!$B$2:$OK$5,0,MATCH(Heatmap!$A169,Sheet1!$B$1:$OK$1,0))) ))</f>
        <v>1.5066989239615941E-2</v>
      </c>
      <c r="GC169" s="1" cm="1">
        <f t="array" ref="GC169">RSQ(Sheet1!$A$2:$A$5, ( (INDEX(Sheet1!$B$2:$OK$5,0,MATCH(Heatmap!GC$1,Sheet1!$B$1:$OK$1,0)))/(INDEX(Sheet1!$B$2:$OK$5,0,MATCH(Heatmap!$A169,Sheet1!$B$1:$OK$1,0))) ))</f>
        <v>0.19647959357315498</v>
      </c>
      <c r="GD169" s="1" cm="1">
        <f t="array" ref="GD169">RSQ(Sheet1!$A$2:$A$5, ( (INDEX(Sheet1!$B$2:$OK$5,0,MATCH(Heatmap!GD$1,Sheet1!$B$1:$OK$1,0)))/(INDEX(Sheet1!$B$2:$OK$5,0,MATCH(Heatmap!$A169,Sheet1!$B$1:$OK$1,0))) ))</f>
        <v>9.8920434406786616E-3</v>
      </c>
      <c r="GE169" s="1" cm="1">
        <f t="array" ref="GE169">RSQ(Sheet1!$A$2:$A$5, ( (INDEX(Sheet1!$B$2:$OK$5,0,MATCH(Heatmap!GE$1,Sheet1!$B$1:$OK$1,0)))/(INDEX(Sheet1!$B$2:$OK$5,0,MATCH(Heatmap!$A169,Sheet1!$B$1:$OK$1,0))) ))</f>
        <v>3.7378157653405124E-2</v>
      </c>
      <c r="GF169" s="1" cm="1">
        <f t="array" ref="GF169">RSQ(Sheet1!$A$2:$A$5, ( (INDEX(Sheet1!$B$2:$OK$5,0,MATCH(Heatmap!GF$1,Sheet1!$B$1:$OK$1,0)))/(INDEX(Sheet1!$B$2:$OK$5,0,MATCH(Heatmap!$A169,Sheet1!$B$1:$OK$1,0))) ))</f>
        <v>0.17887582585767772</v>
      </c>
      <c r="GG169" s="1" cm="1">
        <f t="array" ref="GG169">RSQ(Sheet1!$A$2:$A$5, ( (INDEX(Sheet1!$B$2:$OK$5,0,MATCH(Heatmap!GG$1,Sheet1!$B$1:$OK$1,0)))/(INDEX(Sheet1!$B$2:$OK$5,0,MATCH(Heatmap!$A169,Sheet1!$B$1:$OK$1,0))) ))</f>
        <v>0.10882384079780615</v>
      </c>
      <c r="GH169" s="1" cm="1">
        <f t="array" ref="GH169">RSQ(Sheet1!$A$2:$A$5, ( (INDEX(Sheet1!$B$2:$OK$5,0,MATCH(Heatmap!GH$1,Sheet1!$B$1:$OK$1,0)))/(INDEX(Sheet1!$B$2:$OK$5,0,MATCH(Heatmap!$A169,Sheet1!$B$1:$OK$1,0))) ))</f>
        <v>9.0063326423216725E-2</v>
      </c>
      <c r="GI169" s="1" cm="1">
        <f t="array" ref="GI169">RSQ(Sheet1!$A$2:$A$5, ( (INDEX(Sheet1!$B$2:$OK$5,0,MATCH(Heatmap!GI$1,Sheet1!$B$1:$OK$1,0)))/(INDEX(Sheet1!$B$2:$OK$5,0,MATCH(Heatmap!$A169,Sheet1!$B$1:$OK$1,0))) ))</f>
        <v>8.0627655453420904E-3</v>
      </c>
      <c r="GJ169" s="1" cm="1">
        <f t="array" ref="GJ169">RSQ(Sheet1!$A$2:$A$5, ( (INDEX(Sheet1!$B$2:$OK$5,0,MATCH(Heatmap!GJ$1,Sheet1!$B$1:$OK$1,0)))/(INDEX(Sheet1!$B$2:$OK$5,0,MATCH(Heatmap!$A169,Sheet1!$B$1:$OK$1,0))) ))</f>
        <v>0.38141137192607466</v>
      </c>
      <c r="GK169" s="1" cm="1">
        <f t="array" ref="GK169">RSQ(Sheet1!$A$2:$A$5, ( (INDEX(Sheet1!$B$2:$OK$5,0,MATCH(Heatmap!GK$1,Sheet1!$B$1:$OK$1,0)))/(INDEX(Sheet1!$B$2:$OK$5,0,MATCH(Heatmap!$A169,Sheet1!$B$1:$OK$1,0))) ))</f>
        <v>0.25443282833451925</v>
      </c>
      <c r="GL169" s="1" cm="1">
        <f t="array" ref="GL169">RSQ(Sheet1!$A$2:$A$5, ( (INDEX(Sheet1!$B$2:$OK$5,0,MATCH(Heatmap!GL$1,Sheet1!$B$1:$OK$1,0)))/(INDEX(Sheet1!$B$2:$OK$5,0,MATCH(Heatmap!$A169,Sheet1!$B$1:$OK$1,0))) ))</f>
        <v>0.31183204701989903</v>
      </c>
      <c r="GM169" s="1" cm="1">
        <f t="array" ref="GM169">RSQ(Sheet1!$A$2:$A$5, ( (INDEX(Sheet1!$B$2:$OK$5,0,MATCH(Heatmap!GM$1,Sheet1!$B$1:$OK$1,0)))/(INDEX(Sheet1!$B$2:$OK$5,0,MATCH(Heatmap!$A169,Sheet1!$B$1:$OK$1,0))) ))</f>
        <v>9.5508342921135844E-2</v>
      </c>
      <c r="GN169" s="1" cm="1">
        <f t="array" ref="GN169">RSQ(Sheet1!$A$2:$A$5, ( (INDEX(Sheet1!$B$2:$OK$5,0,MATCH(Heatmap!GN$1,Sheet1!$B$1:$OK$1,0)))/(INDEX(Sheet1!$B$2:$OK$5,0,MATCH(Heatmap!$A169,Sheet1!$B$1:$OK$1,0))) ))</f>
        <v>1.9355469822519678E-2</v>
      </c>
      <c r="GO169" s="1" cm="1">
        <f t="array" ref="GO169">RSQ(Sheet1!$A$2:$A$5, ( (INDEX(Sheet1!$B$2:$OK$5,0,MATCH(Heatmap!GO$1,Sheet1!$B$1:$OK$1,0)))/(INDEX(Sheet1!$B$2:$OK$5,0,MATCH(Heatmap!$A169,Sheet1!$B$1:$OK$1,0))) ))</f>
        <v>0.58573291640569358</v>
      </c>
      <c r="GP169" s="1" cm="1">
        <f t="array" ref="GP169">RSQ(Sheet1!$A$2:$A$5, ( (INDEX(Sheet1!$B$2:$OK$5,0,MATCH(Heatmap!GP$1,Sheet1!$B$1:$OK$1,0)))/(INDEX(Sheet1!$B$2:$OK$5,0,MATCH(Heatmap!$A169,Sheet1!$B$1:$OK$1,0))) ))</f>
        <v>0.54669241080183795</v>
      </c>
      <c r="GQ169" s="1" cm="1">
        <f t="array" ref="GQ169">RSQ(Sheet1!$A$2:$A$5, ( (INDEX(Sheet1!$B$2:$OK$5,0,MATCH(Heatmap!GQ$1,Sheet1!$B$1:$OK$1,0)))/(INDEX(Sheet1!$B$2:$OK$5,0,MATCH(Heatmap!$A169,Sheet1!$B$1:$OK$1,0))) ))</f>
        <v>2.8895196518522581E-3</v>
      </c>
      <c r="GR169" s="1" cm="1">
        <f t="array" ref="GR169">RSQ(Sheet1!$A$2:$A$5, ( (INDEX(Sheet1!$B$2:$OK$5,0,MATCH(Heatmap!GR$1,Sheet1!$B$1:$OK$1,0)))/(INDEX(Sheet1!$B$2:$OK$5,0,MATCH(Heatmap!$A169,Sheet1!$B$1:$OK$1,0))) ))</f>
        <v>0.38833552915027658</v>
      </c>
      <c r="GS169" s="1" cm="1">
        <f t="array" ref="GS169">RSQ(Sheet1!$A$2:$A$5, ( (INDEX(Sheet1!$B$2:$OK$5,0,MATCH(Heatmap!GS$1,Sheet1!$B$1:$OK$1,0)))/(INDEX(Sheet1!$B$2:$OK$5,0,MATCH(Heatmap!$A169,Sheet1!$B$1:$OK$1,0))) ))</f>
        <v>0.420036709596946</v>
      </c>
      <c r="GT169" s="1" cm="1">
        <f t="array" ref="GT169">RSQ(Sheet1!$A$2:$A$5, ( (INDEX(Sheet1!$B$2:$OK$5,0,MATCH(Heatmap!GT$1,Sheet1!$B$1:$OK$1,0)))/(INDEX(Sheet1!$B$2:$OK$5,0,MATCH(Heatmap!$A169,Sheet1!$B$1:$OK$1,0))) ))</f>
        <v>0.29571713342314421</v>
      </c>
      <c r="GU169" s="1" cm="1">
        <f t="array" ref="GU169">RSQ(Sheet1!$A$2:$A$5, ( (INDEX(Sheet1!$B$2:$OK$5,0,MATCH(Heatmap!GU$1,Sheet1!$B$1:$OK$1,0)))/(INDEX(Sheet1!$B$2:$OK$5,0,MATCH(Heatmap!$A169,Sheet1!$B$1:$OK$1,0))) ))</f>
        <v>0.32932009662435996</v>
      </c>
      <c r="GV169" s="1" cm="1">
        <f t="array" ref="GV169">RSQ(Sheet1!$A$2:$A$5, ( (INDEX(Sheet1!$B$2:$OK$5,0,MATCH(Heatmap!GV$1,Sheet1!$B$1:$OK$1,0)))/(INDEX(Sheet1!$B$2:$OK$5,0,MATCH(Heatmap!$A169,Sheet1!$B$1:$OK$1,0))) ))</f>
        <v>0.21542527228480424</v>
      </c>
      <c r="GW169" s="1" cm="1">
        <f t="array" ref="GW169">RSQ(Sheet1!$A$2:$A$5, ( (INDEX(Sheet1!$B$2:$OK$5,0,MATCH(Heatmap!GW$1,Sheet1!$B$1:$OK$1,0)))/(INDEX(Sheet1!$B$2:$OK$5,0,MATCH(Heatmap!$A169,Sheet1!$B$1:$OK$1,0))) ))</f>
        <v>0.27608186730067613</v>
      </c>
      <c r="GX169" s="1" cm="1">
        <f t="array" ref="GX169">RSQ(Sheet1!$A$2:$A$5, ( (INDEX(Sheet1!$B$2:$OK$5,0,MATCH(Heatmap!GX$1,Sheet1!$B$1:$OK$1,0)))/(INDEX(Sheet1!$B$2:$OK$5,0,MATCH(Heatmap!$A169,Sheet1!$B$1:$OK$1,0))) ))</f>
        <v>0.2883238489206898</v>
      </c>
      <c r="GY169" s="1" cm="1">
        <f t="array" ref="GY169">RSQ(Sheet1!$A$2:$A$5, ( (INDEX(Sheet1!$B$2:$OK$5,0,MATCH(Heatmap!GY$1,Sheet1!$B$1:$OK$1,0)))/(INDEX(Sheet1!$B$2:$OK$5,0,MATCH(Heatmap!$A169,Sheet1!$B$1:$OK$1,0))) ))</f>
        <v>3.9890993928112774E-2</v>
      </c>
      <c r="GZ169" s="1" cm="1">
        <f t="array" ref="GZ169">RSQ(Sheet1!$A$2:$A$5, ( (INDEX(Sheet1!$B$2:$OK$5,0,MATCH(Heatmap!GZ$1,Sheet1!$B$1:$OK$1,0)))/(INDEX(Sheet1!$B$2:$OK$5,0,MATCH(Heatmap!$A169,Sheet1!$B$1:$OK$1,0))) ))</f>
        <v>6.4570266541614709E-3</v>
      </c>
      <c r="HA169" s="1" cm="1">
        <f t="array" ref="HA169">RSQ(Sheet1!$A$2:$A$5, ( (INDEX(Sheet1!$B$2:$OK$5,0,MATCH(Heatmap!HA$1,Sheet1!$B$1:$OK$1,0)))/(INDEX(Sheet1!$B$2:$OK$5,0,MATCH(Heatmap!$A169,Sheet1!$B$1:$OK$1,0))) ))</f>
        <v>0.32700278871990818</v>
      </c>
      <c r="HB169" s="1" cm="1">
        <f t="array" ref="HB169">RSQ(Sheet1!$A$2:$A$5, ( (INDEX(Sheet1!$B$2:$OK$5,0,MATCH(Heatmap!HB$1,Sheet1!$B$1:$OK$1,0)))/(INDEX(Sheet1!$B$2:$OK$5,0,MATCH(Heatmap!$A169,Sheet1!$B$1:$OK$1,0))) ))</f>
        <v>0.30384340514421754</v>
      </c>
      <c r="HC169" s="1" cm="1">
        <f t="array" ref="HC169">RSQ(Sheet1!$A$2:$A$5, ( (INDEX(Sheet1!$B$2:$OK$5,0,MATCH(Heatmap!HC$1,Sheet1!$B$1:$OK$1,0)))/(INDEX(Sheet1!$B$2:$OK$5,0,MATCH(Heatmap!$A169,Sheet1!$B$1:$OK$1,0))) ))</f>
        <v>0.28803533175629797</v>
      </c>
      <c r="HD169" s="1" cm="1">
        <f t="array" ref="HD169">RSQ(Sheet1!$A$2:$A$5, ( (INDEX(Sheet1!$B$2:$OK$5,0,MATCH(Heatmap!HD$1,Sheet1!$B$1:$OK$1,0)))/(INDEX(Sheet1!$B$2:$OK$5,0,MATCH(Heatmap!$A169,Sheet1!$B$1:$OK$1,0))) ))</f>
        <v>7.133921822572295E-2</v>
      </c>
      <c r="HE169" s="1" cm="1">
        <f t="array" ref="HE169">RSQ(Sheet1!$A$2:$A$5, ( (INDEX(Sheet1!$B$2:$OK$5,0,MATCH(Heatmap!HE$1,Sheet1!$B$1:$OK$1,0)))/(INDEX(Sheet1!$B$2:$OK$5,0,MATCH(Heatmap!$A169,Sheet1!$B$1:$OK$1,0))) ))</f>
        <v>0.13812303185864475</v>
      </c>
      <c r="HF169" s="1" cm="1">
        <f t="array" ref="HF169">RSQ(Sheet1!$A$2:$A$5, ( (INDEX(Sheet1!$B$2:$OK$5,0,MATCH(Heatmap!HF$1,Sheet1!$B$1:$OK$1,0)))/(INDEX(Sheet1!$B$2:$OK$5,0,MATCH(Heatmap!$A169,Sheet1!$B$1:$OK$1,0))) ))</f>
        <v>0.34265088264394583</v>
      </c>
      <c r="HG169" s="1" cm="1">
        <f t="array" ref="HG169">RSQ(Sheet1!$A$2:$A$5, ( (INDEX(Sheet1!$B$2:$OK$5,0,MATCH(Heatmap!HG$1,Sheet1!$B$1:$OK$1,0)))/(INDEX(Sheet1!$B$2:$OK$5,0,MATCH(Heatmap!$A169,Sheet1!$B$1:$OK$1,0))) ))</f>
        <v>3.459821282272648E-2</v>
      </c>
      <c r="HH169" s="1" cm="1">
        <f t="array" ref="HH169">RSQ(Sheet1!$A$2:$A$5, ( (INDEX(Sheet1!$B$2:$OK$5,0,MATCH(Heatmap!HH$1,Sheet1!$B$1:$OK$1,0)))/(INDEX(Sheet1!$B$2:$OK$5,0,MATCH(Heatmap!$A169,Sheet1!$B$1:$OK$1,0))) ))</f>
        <v>0.18377598205097123</v>
      </c>
      <c r="HI169" s="1" cm="1">
        <f t="array" ref="HI169">RSQ(Sheet1!$A$2:$A$5, ( (INDEX(Sheet1!$B$2:$OK$5,0,MATCH(Heatmap!HI$1,Sheet1!$B$1:$OK$1,0)))/(INDEX(Sheet1!$B$2:$OK$5,0,MATCH(Heatmap!$A169,Sheet1!$B$1:$OK$1,0))) ))</f>
        <v>0.40044623421885256</v>
      </c>
      <c r="HJ169" s="1" cm="1">
        <f t="array" ref="HJ169">RSQ(Sheet1!$A$2:$A$5, ( (INDEX(Sheet1!$B$2:$OK$5,0,MATCH(Heatmap!HJ$1,Sheet1!$B$1:$OK$1,0)))/(INDEX(Sheet1!$B$2:$OK$5,0,MATCH(Heatmap!$A169,Sheet1!$B$1:$OK$1,0))) ))</f>
        <v>5.5659882618549976E-2</v>
      </c>
      <c r="HK169" s="1" cm="1">
        <f t="array" ref="HK169">RSQ(Sheet1!$A$2:$A$5, ( (INDEX(Sheet1!$B$2:$OK$5,0,MATCH(Heatmap!HK$1,Sheet1!$B$1:$OK$1,0)))/(INDEX(Sheet1!$B$2:$OK$5,0,MATCH(Heatmap!$A169,Sheet1!$B$1:$OK$1,0))) ))</f>
        <v>0.25629136358766613</v>
      </c>
      <c r="HL169" s="1" cm="1">
        <f t="array" ref="HL169">RSQ(Sheet1!$A$2:$A$5, ( (INDEX(Sheet1!$B$2:$OK$5,0,MATCH(Heatmap!HL$1,Sheet1!$B$1:$OK$1,0)))/(INDEX(Sheet1!$B$2:$OK$5,0,MATCH(Heatmap!$A169,Sheet1!$B$1:$OK$1,0))) ))</f>
        <v>0.33723891249813132</v>
      </c>
      <c r="HM169" s="1" cm="1">
        <f t="array" ref="HM169">RSQ(Sheet1!$A$2:$A$5, ( (INDEX(Sheet1!$B$2:$OK$5,0,MATCH(Heatmap!HM$1,Sheet1!$B$1:$OK$1,0)))/(INDEX(Sheet1!$B$2:$OK$5,0,MATCH(Heatmap!$A169,Sheet1!$B$1:$OK$1,0))) ))</f>
        <v>0.33324464201012488</v>
      </c>
      <c r="HN169" s="1" cm="1">
        <f t="array" ref="HN169">RSQ(Sheet1!$A$2:$A$5, ( (INDEX(Sheet1!$B$2:$OK$5,0,MATCH(Heatmap!HN$1,Sheet1!$B$1:$OK$1,0)))/(INDEX(Sheet1!$B$2:$OK$5,0,MATCH(Heatmap!$A169,Sheet1!$B$1:$OK$1,0))) ))</f>
        <v>0.21401221955584696</v>
      </c>
      <c r="HO169" s="1" cm="1">
        <f t="array" ref="HO169">RSQ(Sheet1!$A$2:$A$5, ( (INDEX(Sheet1!$B$2:$OK$5,0,MATCH(Heatmap!HO$1,Sheet1!$B$1:$OK$1,0)))/(INDEX(Sheet1!$B$2:$OK$5,0,MATCH(Heatmap!$A169,Sheet1!$B$1:$OK$1,0))) ))</f>
        <v>0.29593637151679231</v>
      </c>
      <c r="HP169" s="1" cm="1">
        <f t="array" ref="HP169">RSQ(Sheet1!$A$2:$A$5, ( (INDEX(Sheet1!$B$2:$OK$5,0,MATCH(Heatmap!HP$1,Sheet1!$B$1:$OK$1,0)))/(INDEX(Sheet1!$B$2:$OK$5,0,MATCH(Heatmap!$A169,Sheet1!$B$1:$OK$1,0))) ))</f>
        <v>4.4430934579835935E-2</v>
      </c>
      <c r="HQ169" s="1" cm="1">
        <f t="array" ref="HQ169">RSQ(Sheet1!$A$2:$A$5, ( (INDEX(Sheet1!$B$2:$OK$5,0,MATCH(Heatmap!HQ$1,Sheet1!$B$1:$OK$1,0)))/(INDEX(Sheet1!$B$2:$OK$5,0,MATCH(Heatmap!$A169,Sheet1!$B$1:$OK$1,0))) ))</f>
        <v>0.15635459694337028</v>
      </c>
      <c r="HR169" s="1" cm="1">
        <f t="array" ref="HR169">RSQ(Sheet1!$A$2:$A$5, ( (INDEX(Sheet1!$B$2:$OK$5,0,MATCH(Heatmap!HR$1,Sheet1!$B$1:$OK$1,0)))/(INDEX(Sheet1!$B$2:$OK$5,0,MATCH(Heatmap!$A169,Sheet1!$B$1:$OK$1,0))) ))</f>
        <v>6.5033067409497533E-2</v>
      </c>
      <c r="HS169" s="1" cm="1">
        <f t="array" ref="HS169">RSQ(Sheet1!$A$2:$A$5, ( (INDEX(Sheet1!$B$2:$OK$5,0,MATCH(Heatmap!HS$1,Sheet1!$B$1:$OK$1,0)))/(INDEX(Sheet1!$B$2:$OK$5,0,MATCH(Heatmap!$A169,Sheet1!$B$1:$OK$1,0))) ))</f>
        <v>7.5975229868719824E-2</v>
      </c>
      <c r="HT169" s="1" cm="1">
        <f t="array" ref="HT169">RSQ(Sheet1!$A$2:$A$5, ( (INDEX(Sheet1!$B$2:$OK$5,0,MATCH(Heatmap!HT$1,Sheet1!$B$1:$OK$1,0)))/(INDEX(Sheet1!$B$2:$OK$5,0,MATCH(Heatmap!$A169,Sheet1!$B$1:$OK$1,0))) ))</f>
        <v>0.12214148052598658</v>
      </c>
      <c r="HU169" s="1" cm="1">
        <f t="array" ref="HU169">RSQ(Sheet1!$A$2:$A$5, ( (INDEX(Sheet1!$B$2:$OK$5,0,MATCH(Heatmap!HU$1,Sheet1!$B$1:$OK$1,0)))/(INDEX(Sheet1!$B$2:$OK$5,0,MATCH(Heatmap!$A169,Sheet1!$B$1:$OK$1,0))) ))</f>
        <v>0.10219569315950404</v>
      </c>
      <c r="HV169" s="1" cm="1">
        <f t="array" ref="HV169">RSQ(Sheet1!$A$2:$A$5, ( (INDEX(Sheet1!$B$2:$OK$5,0,MATCH(Heatmap!HV$1,Sheet1!$B$1:$OK$1,0)))/(INDEX(Sheet1!$B$2:$OK$5,0,MATCH(Heatmap!$A169,Sheet1!$B$1:$OK$1,0))) ))</f>
        <v>0.17589685791236098</v>
      </c>
      <c r="HW169" s="1" cm="1">
        <f t="array" ref="HW169">RSQ(Sheet1!$A$2:$A$5, ( (INDEX(Sheet1!$B$2:$OK$5,0,MATCH(Heatmap!HW$1,Sheet1!$B$1:$OK$1,0)))/(INDEX(Sheet1!$B$2:$OK$5,0,MATCH(Heatmap!$A169,Sheet1!$B$1:$OK$1,0))) ))</f>
        <v>0.16068827460808752</v>
      </c>
      <c r="HX169" s="1" cm="1">
        <f t="array" ref="HX169">RSQ(Sheet1!$A$2:$A$5, ( (INDEX(Sheet1!$B$2:$OK$5,0,MATCH(Heatmap!HX$1,Sheet1!$B$1:$OK$1,0)))/(INDEX(Sheet1!$B$2:$OK$5,0,MATCH(Heatmap!$A169,Sheet1!$B$1:$OK$1,0))) ))</f>
        <v>8.5137837926852838E-2</v>
      </c>
      <c r="HY169" s="1" cm="1">
        <f t="array" ref="HY169">RSQ(Sheet1!$A$2:$A$5, ( (INDEX(Sheet1!$B$2:$OK$5,0,MATCH(Heatmap!HY$1,Sheet1!$B$1:$OK$1,0)))/(INDEX(Sheet1!$B$2:$OK$5,0,MATCH(Heatmap!$A169,Sheet1!$B$1:$OK$1,0))) ))</f>
        <v>0.22036013201599655</v>
      </c>
      <c r="HZ169" s="1" cm="1">
        <f t="array" ref="HZ169">RSQ(Sheet1!$A$2:$A$5, ( (INDEX(Sheet1!$B$2:$OK$5,0,MATCH(Heatmap!HZ$1,Sheet1!$B$1:$OK$1,0)))/(INDEX(Sheet1!$B$2:$OK$5,0,MATCH(Heatmap!$A169,Sheet1!$B$1:$OK$1,0))) ))</f>
        <v>0.16710549445641409</v>
      </c>
      <c r="IA169" s="1" cm="1">
        <f t="array" ref="IA169">RSQ(Sheet1!$A$2:$A$5, ( (INDEX(Sheet1!$B$2:$OK$5,0,MATCH(Heatmap!IA$1,Sheet1!$B$1:$OK$1,0)))/(INDEX(Sheet1!$B$2:$OK$5,0,MATCH(Heatmap!$A169,Sheet1!$B$1:$OK$1,0))) ))</f>
        <v>8.3587662302224211E-2</v>
      </c>
      <c r="IB169" s="1" cm="1">
        <f t="array" ref="IB169">RSQ(Sheet1!$A$2:$A$5, ( (INDEX(Sheet1!$B$2:$OK$5,0,MATCH(Heatmap!IB$1,Sheet1!$B$1:$OK$1,0)))/(INDEX(Sheet1!$B$2:$OK$5,0,MATCH(Heatmap!$A169,Sheet1!$B$1:$OK$1,0))) ))</f>
        <v>0.17996850639587963</v>
      </c>
      <c r="IC169" s="1" cm="1">
        <f t="array" ref="IC169">RSQ(Sheet1!$A$2:$A$5, ( (INDEX(Sheet1!$B$2:$OK$5,0,MATCH(Heatmap!IC$1,Sheet1!$B$1:$OK$1,0)))/(INDEX(Sheet1!$B$2:$OK$5,0,MATCH(Heatmap!$A169,Sheet1!$B$1:$OK$1,0))) ))</f>
        <v>0.10811607317805988</v>
      </c>
      <c r="ID169" s="1" cm="1">
        <f t="array" ref="ID169">RSQ(Sheet1!$A$2:$A$5, ( (INDEX(Sheet1!$B$2:$OK$5,0,MATCH(Heatmap!ID$1,Sheet1!$B$1:$OK$1,0)))/(INDEX(Sheet1!$B$2:$OK$5,0,MATCH(Heatmap!$A169,Sheet1!$B$1:$OK$1,0))) ))</f>
        <v>6.823990431216348E-2</v>
      </c>
      <c r="IE169" s="1" cm="1">
        <f t="array" ref="IE169">RSQ(Sheet1!$A$2:$A$5, ( (INDEX(Sheet1!$B$2:$OK$5,0,MATCH(Heatmap!IE$1,Sheet1!$B$1:$OK$1,0)))/(INDEX(Sheet1!$B$2:$OK$5,0,MATCH(Heatmap!$A169,Sheet1!$B$1:$OK$1,0))) ))</f>
        <v>0.14726919293876567</v>
      </c>
      <c r="IF169" s="1" cm="1">
        <f t="array" ref="IF169">RSQ(Sheet1!$A$2:$A$5, ( (INDEX(Sheet1!$B$2:$OK$5,0,MATCH(Heatmap!IF$1,Sheet1!$B$1:$OK$1,0)))/(INDEX(Sheet1!$B$2:$OK$5,0,MATCH(Heatmap!$A169,Sheet1!$B$1:$OK$1,0))) ))</f>
        <v>0.31851914288646865</v>
      </c>
      <c r="IG169" s="1" cm="1">
        <f t="array" ref="IG169">RSQ(Sheet1!$A$2:$A$5, ( (INDEX(Sheet1!$B$2:$OK$5,0,MATCH(Heatmap!IG$1,Sheet1!$B$1:$OK$1,0)))/(INDEX(Sheet1!$B$2:$OK$5,0,MATCH(Heatmap!$A169,Sheet1!$B$1:$OK$1,0))) ))</f>
        <v>0.10320357291743062</v>
      </c>
      <c r="IH169" s="1" cm="1">
        <f t="array" ref="IH169">RSQ(Sheet1!$A$2:$A$5, ( (INDEX(Sheet1!$B$2:$OK$5,0,MATCH(Heatmap!IH$1,Sheet1!$B$1:$OK$1,0)))/(INDEX(Sheet1!$B$2:$OK$5,0,MATCH(Heatmap!$A169,Sheet1!$B$1:$OK$1,0))) ))</f>
        <v>0.15741876845506125</v>
      </c>
      <c r="II169" s="1" cm="1">
        <f t="array" ref="II169">RSQ(Sheet1!$A$2:$A$5, ( (INDEX(Sheet1!$B$2:$OK$5,0,MATCH(Heatmap!II$1,Sheet1!$B$1:$OK$1,0)))/(INDEX(Sheet1!$B$2:$OK$5,0,MATCH(Heatmap!$A169,Sheet1!$B$1:$OK$1,0))) ))</f>
        <v>0.35495965329439394</v>
      </c>
      <c r="IJ169" s="1" cm="1">
        <f t="array" ref="IJ169">RSQ(Sheet1!$A$2:$A$5, ( (INDEX(Sheet1!$B$2:$OK$5,0,MATCH(Heatmap!IJ$1,Sheet1!$B$1:$OK$1,0)))/(INDEX(Sheet1!$B$2:$OK$5,0,MATCH(Heatmap!$A169,Sheet1!$B$1:$OK$1,0))) ))</f>
        <v>0.17776849040535156</v>
      </c>
      <c r="IK169" s="1" cm="1">
        <f t="array" ref="IK169">RSQ(Sheet1!$A$2:$A$5, ( (INDEX(Sheet1!$B$2:$OK$5,0,MATCH(Heatmap!IK$1,Sheet1!$B$1:$OK$1,0)))/(INDEX(Sheet1!$B$2:$OK$5,0,MATCH(Heatmap!$A169,Sheet1!$B$1:$OK$1,0))) ))</f>
        <v>0.18372558301184255</v>
      </c>
      <c r="IL169" s="1" cm="1">
        <f t="array" ref="IL169">RSQ(Sheet1!$A$2:$A$5, ( (INDEX(Sheet1!$B$2:$OK$5,0,MATCH(Heatmap!IL$1,Sheet1!$B$1:$OK$1,0)))/(INDEX(Sheet1!$B$2:$OK$5,0,MATCH(Heatmap!$A169,Sheet1!$B$1:$OK$1,0))) ))</f>
        <v>0.25438735398969975</v>
      </c>
      <c r="IM169" s="1" cm="1">
        <f t="array" ref="IM169">RSQ(Sheet1!$A$2:$A$5, ( (INDEX(Sheet1!$B$2:$OK$5,0,MATCH(Heatmap!IM$1,Sheet1!$B$1:$OK$1,0)))/(INDEX(Sheet1!$B$2:$OK$5,0,MATCH(Heatmap!$A169,Sheet1!$B$1:$OK$1,0))) ))</f>
        <v>0.30618315119620299</v>
      </c>
      <c r="IN169" s="1" cm="1">
        <f t="array" ref="IN169">RSQ(Sheet1!$A$2:$A$5, ( (INDEX(Sheet1!$B$2:$OK$5,0,MATCH(Heatmap!IN$1,Sheet1!$B$1:$OK$1,0)))/(INDEX(Sheet1!$B$2:$OK$5,0,MATCH(Heatmap!$A169,Sheet1!$B$1:$OK$1,0))) ))</f>
        <v>0.2052230901751679</v>
      </c>
      <c r="IO169" s="1" cm="1">
        <f t="array" ref="IO169">RSQ(Sheet1!$A$2:$A$5, ( (INDEX(Sheet1!$B$2:$OK$5,0,MATCH(Heatmap!IO$1,Sheet1!$B$1:$OK$1,0)))/(INDEX(Sheet1!$B$2:$OK$5,0,MATCH(Heatmap!$A169,Sheet1!$B$1:$OK$1,0))) ))</f>
        <v>0.30746113651623924</v>
      </c>
      <c r="IP169" s="1" cm="1">
        <f t="array" ref="IP169">RSQ(Sheet1!$A$2:$A$5, ( (INDEX(Sheet1!$B$2:$OK$5,0,MATCH(Heatmap!IP$1,Sheet1!$B$1:$OK$1,0)))/(INDEX(Sheet1!$B$2:$OK$5,0,MATCH(Heatmap!$A169,Sheet1!$B$1:$OK$1,0))) ))</f>
        <v>0.24645500528005104</v>
      </c>
      <c r="IQ169" s="1" cm="1">
        <f t="array" ref="IQ169">RSQ(Sheet1!$A$2:$A$5, ( (INDEX(Sheet1!$B$2:$OK$5,0,MATCH(Heatmap!IQ$1,Sheet1!$B$1:$OK$1,0)))/(INDEX(Sheet1!$B$2:$OK$5,0,MATCH(Heatmap!$A169,Sheet1!$B$1:$OK$1,0))) ))</f>
        <v>0.12657723842648247</v>
      </c>
      <c r="IR169" s="1" cm="1">
        <f t="array" ref="IR169">RSQ(Sheet1!$A$2:$A$5, ( (INDEX(Sheet1!$B$2:$OK$5,0,MATCH(Heatmap!IR$1,Sheet1!$B$1:$OK$1,0)))/(INDEX(Sheet1!$B$2:$OK$5,0,MATCH(Heatmap!$A169,Sheet1!$B$1:$OK$1,0))) ))</f>
        <v>0.12657723842648247</v>
      </c>
      <c r="IS169" s="1" cm="1">
        <f t="array" ref="IS169">RSQ(Sheet1!$A$2:$A$5, ( (INDEX(Sheet1!$B$2:$OK$5,0,MATCH(Heatmap!IS$1,Sheet1!$B$1:$OK$1,0)))/(INDEX(Sheet1!$B$2:$OK$5,0,MATCH(Heatmap!$A169,Sheet1!$B$1:$OK$1,0))) ))</f>
        <v>0.15335138018279684</v>
      </c>
      <c r="IT169" s="1" cm="1">
        <f t="array" ref="IT169">RSQ(Sheet1!$A$2:$A$5, ( (INDEX(Sheet1!$B$2:$OK$5,0,MATCH(Heatmap!IT$1,Sheet1!$B$1:$OK$1,0)))/(INDEX(Sheet1!$B$2:$OK$5,0,MATCH(Heatmap!$A169,Sheet1!$B$1:$OK$1,0))) ))</f>
        <v>0.22763790651808824</v>
      </c>
      <c r="IU169" s="1" cm="1">
        <f t="array" ref="IU169">RSQ(Sheet1!$A$2:$A$5, ( (INDEX(Sheet1!$B$2:$OK$5,0,MATCH(Heatmap!IU$1,Sheet1!$B$1:$OK$1,0)))/(INDEX(Sheet1!$B$2:$OK$5,0,MATCH(Heatmap!$A169,Sheet1!$B$1:$OK$1,0))) ))</f>
        <v>7.2239247863911324E-2</v>
      </c>
      <c r="IV169" s="1" cm="1">
        <f t="array" ref="IV169">RSQ(Sheet1!$A$2:$A$5, ( (INDEX(Sheet1!$B$2:$OK$5,0,MATCH(Heatmap!IV$1,Sheet1!$B$1:$OK$1,0)))/(INDEX(Sheet1!$B$2:$OK$5,0,MATCH(Heatmap!$A169,Sheet1!$B$1:$OK$1,0))) ))</f>
        <v>0.12586316575975753</v>
      </c>
      <c r="IW169" s="1" cm="1">
        <f t="array" ref="IW169">RSQ(Sheet1!$A$2:$A$5, ( (INDEX(Sheet1!$B$2:$OK$5,0,MATCH(Heatmap!IW$1,Sheet1!$B$1:$OK$1,0)))/(INDEX(Sheet1!$B$2:$OK$5,0,MATCH(Heatmap!$A169,Sheet1!$B$1:$OK$1,0))) ))</f>
        <v>0.37392291412706163</v>
      </c>
      <c r="IX169" s="1" cm="1">
        <f t="array" ref="IX169">RSQ(Sheet1!$A$2:$A$5, ( (INDEX(Sheet1!$B$2:$OK$5,0,MATCH(Heatmap!IX$1,Sheet1!$B$1:$OK$1,0)))/(INDEX(Sheet1!$B$2:$OK$5,0,MATCH(Heatmap!$A169,Sheet1!$B$1:$OK$1,0))) ))</f>
        <v>0.18445850518252474</v>
      </c>
      <c r="IY169" s="1" cm="1">
        <f t="array" ref="IY169">RSQ(Sheet1!$A$2:$A$5, ( (INDEX(Sheet1!$B$2:$OK$5,0,MATCH(Heatmap!IY$1,Sheet1!$B$1:$OK$1,0)))/(INDEX(Sheet1!$B$2:$OK$5,0,MATCH(Heatmap!$A169,Sheet1!$B$1:$OK$1,0))) ))</f>
        <v>0.23972928386052109</v>
      </c>
      <c r="IZ169" s="1" cm="1">
        <f t="array" ref="IZ169">RSQ(Sheet1!$A$2:$A$5, ( (INDEX(Sheet1!$B$2:$OK$5,0,MATCH(Heatmap!IZ$1,Sheet1!$B$1:$OK$1,0)))/(INDEX(Sheet1!$B$2:$OK$5,0,MATCH(Heatmap!$A169,Sheet1!$B$1:$OK$1,0))) ))</f>
        <v>0.21603465377651385</v>
      </c>
      <c r="JA169" s="1" cm="1">
        <f t="array" ref="JA169">RSQ(Sheet1!$A$2:$A$5, ( (INDEX(Sheet1!$B$2:$OK$5,0,MATCH(Heatmap!JA$1,Sheet1!$B$1:$OK$1,0)))/(INDEX(Sheet1!$B$2:$OK$5,0,MATCH(Heatmap!$A169,Sheet1!$B$1:$OK$1,0))) ))</f>
        <v>0.23561369743386401</v>
      </c>
      <c r="JB169" s="1" cm="1">
        <f t="array" ref="JB169">RSQ(Sheet1!$A$2:$A$5, ( (INDEX(Sheet1!$B$2:$OK$5,0,MATCH(Heatmap!JB$1,Sheet1!$B$1:$OK$1,0)))/(INDEX(Sheet1!$B$2:$OK$5,0,MATCH(Heatmap!$A169,Sheet1!$B$1:$OK$1,0))) ))</f>
        <v>0.24241632562109006</v>
      </c>
      <c r="JC169" s="1" cm="1">
        <f t="array" ref="JC169">RSQ(Sheet1!$A$2:$A$5, ( (INDEX(Sheet1!$B$2:$OK$5,0,MATCH(Heatmap!JC$1,Sheet1!$B$1:$OK$1,0)))/(INDEX(Sheet1!$B$2:$OK$5,0,MATCH(Heatmap!$A169,Sheet1!$B$1:$OK$1,0))) ))</f>
        <v>0.20824970326971565</v>
      </c>
      <c r="JD169" s="1" cm="1">
        <f t="array" ref="JD169">RSQ(Sheet1!$A$2:$A$5, ( (INDEX(Sheet1!$B$2:$OK$5,0,MATCH(Heatmap!JD$1,Sheet1!$B$1:$OK$1,0)))/(INDEX(Sheet1!$B$2:$OK$5,0,MATCH(Heatmap!$A169,Sheet1!$B$1:$OK$1,0))) ))</f>
        <v>0.32418445812887947</v>
      </c>
      <c r="JE169" s="1" cm="1">
        <f t="array" ref="JE169">RSQ(Sheet1!$A$2:$A$5, ( (INDEX(Sheet1!$B$2:$OK$5,0,MATCH(Heatmap!JE$1,Sheet1!$B$1:$OK$1,0)))/(INDEX(Sheet1!$B$2:$OK$5,0,MATCH(Heatmap!$A169,Sheet1!$B$1:$OK$1,0))) ))</f>
        <v>0.2222514361534613</v>
      </c>
      <c r="JF169" s="1" cm="1">
        <f t="array" ref="JF169">RSQ(Sheet1!$A$2:$A$5, ( (INDEX(Sheet1!$B$2:$OK$5,0,MATCH(Heatmap!JF$1,Sheet1!$B$1:$OK$1,0)))/(INDEX(Sheet1!$B$2:$OK$5,0,MATCH(Heatmap!$A169,Sheet1!$B$1:$OK$1,0))) ))</f>
        <v>0.16363088687082103</v>
      </c>
      <c r="JG169" s="1" cm="1">
        <f t="array" ref="JG169">RSQ(Sheet1!$A$2:$A$5, ( (INDEX(Sheet1!$B$2:$OK$5,0,MATCH(Heatmap!JG$1,Sheet1!$B$1:$OK$1,0)))/(INDEX(Sheet1!$B$2:$OK$5,0,MATCH(Heatmap!$A169,Sheet1!$B$1:$OK$1,0))) ))</f>
        <v>0.15014255294222811</v>
      </c>
      <c r="JH169" s="1" cm="1">
        <f t="array" ref="JH169">RSQ(Sheet1!$A$2:$A$5, ( (INDEX(Sheet1!$B$2:$OK$5,0,MATCH(Heatmap!JH$1,Sheet1!$B$1:$OK$1,0)))/(INDEX(Sheet1!$B$2:$OK$5,0,MATCH(Heatmap!$A169,Sheet1!$B$1:$OK$1,0))) ))</f>
        <v>0.17153330520651988</v>
      </c>
      <c r="JI169" s="1" cm="1">
        <f t="array" ref="JI169">RSQ(Sheet1!$A$2:$A$5, ( (INDEX(Sheet1!$B$2:$OK$5,0,MATCH(Heatmap!JI$1,Sheet1!$B$1:$OK$1,0)))/(INDEX(Sheet1!$B$2:$OK$5,0,MATCH(Heatmap!$A169,Sheet1!$B$1:$OK$1,0))) ))</f>
        <v>0.27676617076338533</v>
      </c>
      <c r="JJ169" s="1" cm="1">
        <f t="array" ref="JJ169">RSQ(Sheet1!$A$2:$A$5, ( (INDEX(Sheet1!$B$2:$OK$5,0,MATCH(Heatmap!JJ$1,Sheet1!$B$1:$OK$1,0)))/(INDEX(Sheet1!$B$2:$OK$5,0,MATCH(Heatmap!$A169,Sheet1!$B$1:$OK$1,0))) ))</f>
        <v>0.16048696188563677</v>
      </c>
      <c r="JK169" s="1" cm="1">
        <f t="array" ref="JK169">RSQ(Sheet1!$A$2:$A$5, ( (INDEX(Sheet1!$B$2:$OK$5,0,MATCH(Heatmap!JK$1,Sheet1!$B$1:$OK$1,0)))/(INDEX(Sheet1!$B$2:$OK$5,0,MATCH(Heatmap!$A169,Sheet1!$B$1:$OK$1,0))) ))</f>
        <v>0.42477677394683172</v>
      </c>
      <c r="JL169" s="1" cm="1">
        <f t="array" ref="JL169">RSQ(Sheet1!$A$2:$A$5, ( (INDEX(Sheet1!$B$2:$OK$5,0,MATCH(Heatmap!JL$1,Sheet1!$B$1:$OK$1,0)))/(INDEX(Sheet1!$B$2:$OK$5,0,MATCH(Heatmap!$A169,Sheet1!$B$1:$OK$1,0))) ))</f>
        <v>0.10487121496572921</v>
      </c>
      <c r="JM169" s="1" cm="1">
        <f t="array" ref="JM169">RSQ(Sheet1!$A$2:$A$5, ( (INDEX(Sheet1!$B$2:$OK$5,0,MATCH(Heatmap!JM$1,Sheet1!$B$1:$OK$1,0)))/(INDEX(Sheet1!$B$2:$OK$5,0,MATCH(Heatmap!$A169,Sheet1!$B$1:$OK$1,0))) ))</f>
        <v>0.25011147520766092</v>
      </c>
      <c r="JN169" s="1" cm="1">
        <f t="array" ref="JN169">RSQ(Sheet1!$A$2:$A$5, ( (INDEX(Sheet1!$B$2:$OK$5,0,MATCH(Heatmap!JN$1,Sheet1!$B$1:$OK$1,0)))/(INDEX(Sheet1!$B$2:$OK$5,0,MATCH(Heatmap!$A169,Sheet1!$B$1:$OK$1,0))) ))</f>
        <v>0.31874892911754249</v>
      </c>
      <c r="JO169" s="1" cm="1">
        <f t="array" ref="JO169">RSQ(Sheet1!$A$2:$A$5, ( (INDEX(Sheet1!$B$2:$OK$5,0,MATCH(Heatmap!JO$1,Sheet1!$B$1:$OK$1,0)))/(INDEX(Sheet1!$B$2:$OK$5,0,MATCH(Heatmap!$A169,Sheet1!$B$1:$OK$1,0))) ))</f>
        <v>0.15408879342357723</v>
      </c>
      <c r="JP169" s="1" cm="1">
        <f t="array" ref="JP169">RSQ(Sheet1!$A$2:$A$5, ( (INDEX(Sheet1!$B$2:$OK$5,0,MATCH(Heatmap!JP$1,Sheet1!$B$1:$OK$1,0)))/(INDEX(Sheet1!$B$2:$OK$5,0,MATCH(Heatmap!$A169,Sheet1!$B$1:$OK$1,0))) ))</f>
        <v>0.17715630410007893</v>
      </c>
      <c r="JQ169" s="1" cm="1">
        <f t="array" ref="JQ169">RSQ(Sheet1!$A$2:$A$5, ( (INDEX(Sheet1!$B$2:$OK$5,0,MATCH(Heatmap!JQ$1,Sheet1!$B$1:$OK$1,0)))/(INDEX(Sheet1!$B$2:$OK$5,0,MATCH(Heatmap!$A169,Sheet1!$B$1:$OK$1,0))) ))</f>
        <v>0.36215490069099743</v>
      </c>
      <c r="JR169" s="1" cm="1">
        <f t="array" ref="JR169">RSQ(Sheet1!$A$2:$A$5, ( (INDEX(Sheet1!$B$2:$OK$5,0,MATCH(Heatmap!JR$1,Sheet1!$B$1:$OK$1,0)))/(INDEX(Sheet1!$B$2:$OK$5,0,MATCH(Heatmap!$A169,Sheet1!$B$1:$OK$1,0))) ))</f>
        <v>0.22855756995832427</v>
      </c>
      <c r="JS169" s="1" cm="1">
        <f t="array" ref="JS169">RSQ(Sheet1!$A$2:$A$5, ( (INDEX(Sheet1!$B$2:$OK$5,0,MATCH(Heatmap!JS$1,Sheet1!$B$1:$OK$1,0)))/(INDEX(Sheet1!$B$2:$OK$5,0,MATCH(Heatmap!$A169,Sheet1!$B$1:$OK$1,0))) ))</f>
        <v>0.18510403095578093</v>
      </c>
      <c r="JT169" s="1" cm="1">
        <f t="array" ref="JT169">RSQ(Sheet1!$A$2:$A$5, ( (INDEX(Sheet1!$B$2:$OK$5,0,MATCH(Heatmap!JT$1,Sheet1!$B$1:$OK$1,0)))/(INDEX(Sheet1!$B$2:$OK$5,0,MATCH(Heatmap!$A169,Sheet1!$B$1:$OK$1,0))) ))</f>
        <v>0.30383835736270004</v>
      </c>
      <c r="JU169" s="1" cm="1">
        <f t="array" ref="JU169">RSQ(Sheet1!$A$2:$A$5, ( (INDEX(Sheet1!$B$2:$OK$5,0,MATCH(Heatmap!JU$1,Sheet1!$B$1:$OK$1,0)))/(INDEX(Sheet1!$B$2:$OK$5,0,MATCH(Heatmap!$A169,Sheet1!$B$1:$OK$1,0))) ))</f>
        <v>0.1958822949370225</v>
      </c>
      <c r="JV169" s="1" cm="1">
        <f t="array" ref="JV169">RSQ(Sheet1!$A$2:$A$5, ( (INDEX(Sheet1!$B$2:$OK$5,0,MATCH(Heatmap!JV$1,Sheet1!$B$1:$OK$1,0)))/(INDEX(Sheet1!$B$2:$OK$5,0,MATCH(Heatmap!$A169,Sheet1!$B$1:$OK$1,0))) ))</f>
        <v>0.21762126389897382</v>
      </c>
      <c r="JW169" s="1" cm="1">
        <f t="array" ref="JW169">RSQ(Sheet1!$A$2:$A$5, ( (INDEX(Sheet1!$B$2:$OK$5,0,MATCH(Heatmap!JW$1,Sheet1!$B$1:$OK$1,0)))/(INDEX(Sheet1!$B$2:$OK$5,0,MATCH(Heatmap!$A169,Sheet1!$B$1:$OK$1,0))) ))</f>
        <v>0.18872274046862797</v>
      </c>
      <c r="JX169" s="1" cm="1">
        <f t="array" ref="JX169">RSQ(Sheet1!$A$2:$A$5, ( (INDEX(Sheet1!$B$2:$OK$5,0,MATCH(Heatmap!JX$1,Sheet1!$B$1:$OK$1,0)))/(INDEX(Sheet1!$B$2:$OK$5,0,MATCH(Heatmap!$A169,Sheet1!$B$1:$OK$1,0))) ))</f>
        <v>0.36555839541966401</v>
      </c>
      <c r="JY169" s="1" cm="1">
        <f t="array" ref="JY169">RSQ(Sheet1!$A$2:$A$5, ( (INDEX(Sheet1!$B$2:$OK$5,0,MATCH(Heatmap!JY$1,Sheet1!$B$1:$OK$1,0)))/(INDEX(Sheet1!$B$2:$OK$5,0,MATCH(Heatmap!$A169,Sheet1!$B$1:$OK$1,0))) ))</f>
        <v>0.27320235061955084</v>
      </c>
      <c r="JZ169" s="1" cm="1">
        <f t="array" ref="JZ169">RSQ(Sheet1!$A$2:$A$5, ( (INDEX(Sheet1!$B$2:$OK$5,0,MATCH(Heatmap!JZ$1,Sheet1!$B$1:$OK$1,0)))/(INDEX(Sheet1!$B$2:$OK$5,0,MATCH(Heatmap!$A169,Sheet1!$B$1:$OK$1,0))) ))</f>
        <v>0.43086392697740267</v>
      </c>
      <c r="KA169" s="1" cm="1">
        <f t="array" ref="KA169">RSQ(Sheet1!$A$2:$A$5, ( (INDEX(Sheet1!$B$2:$OK$5,0,MATCH(Heatmap!KA$1,Sheet1!$B$1:$OK$1,0)))/(INDEX(Sheet1!$B$2:$OK$5,0,MATCH(Heatmap!$A169,Sheet1!$B$1:$OK$1,0))) ))</f>
        <v>0.36287444070305536</v>
      </c>
      <c r="KB169" s="1" cm="1">
        <f t="array" ref="KB169">RSQ(Sheet1!$A$2:$A$5, ( (INDEX(Sheet1!$B$2:$OK$5,0,MATCH(Heatmap!KB$1,Sheet1!$B$1:$OK$1,0)))/(INDEX(Sheet1!$B$2:$OK$5,0,MATCH(Heatmap!$A169,Sheet1!$B$1:$OK$1,0))) ))</f>
        <v>0.28829381056563785</v>
      </c>
      <c r="KC169" s="1" cm="1">
        <f t="array" ref="KC169">RSQ(Sheet1!$A$2:$A$5, ( (INDEX(Sheet1!$B$2:$OK$5,0,MATCH(Heatmap!KC$1,Sheet1!$B$1:$OK$1,0)))/(INDEX(Sheet1!$B$2:$OK$5,0,MATCH(Heatmap!$A169,Sheet1!$B$1:$OK$1,0))) ))</f>
        <v>0.24333882680126695</v>
      </c>
      <c r="KD169" s="1" cm="1">
        <f t="array" ref="KD169">RSQ(Sheet1!$A$2:$A$5, ( (INDEX(Sheet1!$B$2:$OK$5,0,MATCH(Heatmap!KD$1,Sheet1!$B$1:$OK$1,0)))/(INDEX(Sheet1!$B$2:$OK$5,0,MATCH(Heatmap!$A169,Sheet1!$B$1:$OK$1,0))) ))</f>
        <v>0.34078565544769607</v>
      </c>
      <c r="KE169" s="1" cm="1">
        <f t="array" ref="KE169">RSQ(Sheet1!$A$2:$A$5, ( (INDEX(Sheet1!$B$2:$OK$5,0,MATCH(Heatmap!KE$1,Sheet1!$B$1:$OK$1,0)))/(INDEX(Sheet1!$B$2:$OK$5,0,MATCH(Heatmap!$A169,Sheet1!$B$1:$OK$1,0))) ))</f>
        <v>0.31531467984394307</v>
      </c>
      <c r="KF169" s="1" cm="1">
        <f t="array" ref="KF169">RSQ(Sheet1!$A$2:$A$5, ( (INDEX(Sheet1!$B$2:$OK$5,0,MATCH(Heatmap!KF$1,Sheet1!$B$1:$OK$1,0)))/(INDEX(Sheet1!$B$2:$OK$5,0,MATCH(Heatmap!$A169,Sheet1!$B$1:$OK$1,0))) ))</f>
        <v>0.18968580496380999</v>
      </c>
      <c r="KG169" s="1" cm="1">
        <f t="array" ref="KG169">RSQ(Sheet1!$A$2:$A$5, ( (INDEX(Sheet1!$B$2:$OK$5,0,MATCH(Heatmap!KG$1,Sheet1!$B$1:$OK$1,0)))/(INDEX(Sheet1!$B$2:$OK$5,0,MATCH(Heatmap!$A169,Sheet1!$B$1:$OK$1,0))) ))</f>
        <v>0.34839932782477279</v>
      </c>
      <c r="KH169" s="1" cm="1">
        <f t="array" ref="KH169">RSQ(Sheet1!$A$2:$A$5, ( (INDEX(Sheet1!$B$2:$OK$5,0,MATCH(Heatmap!KH$1,Sheet1!$B$1:$OK$1,0)))/(INDEX(Sheet1!$B$2:$OK$5,0,MATCH(Heatmap!$A169,Sheet1!$B$1:$OK$1,0))) ))</f>
        <v>0.27253961559182555</v>
      </c>
      <c r="KI169" s="1" cm="1">
        <f t="array" ref="KI169">RSQ(Sheet1!$A$2:$A$5, ( (INDEX(Sheet1!$B$2:$OK$5,0,MATCH(Heatmap!KI$1,Sheet1!$B$1:$OK$1,0)))/(INDEX(Sheet1!$B$2:$OK$5,0,MATCH(Heatmap!$A169,Sheet1!$B$1:$OK$1,0))) ))</f>
        <v>0.14366525410570702</v>
      </c>
      <c r="KJ169" s="1" cm="1">
        <f t="array" ref="KJ169">RSQ(Sheet1!$A$2:$A$5, ( (INDEX(Sheet1!$B$2:$OK$5,0,MATCH(Heatmap!KJ$1,Sheet1!$B$1:$OK$1,0)))/(INDEX(Sheet1!$B$2:$OK$5,0,MATCH(Heatmap!$A169,Sheet1!$B$1:$OK$1,0))) ))</f>
        <v>0.34536827381397989</v>
      </c>
      <c r="KK169" s="1" cm="1">
        <f t="array" ref="KK169">RSQ(Sheet1!$A$2:$A$5, ( (INDEX(Sheet1!$B$2:$OK$5,0,MATCH(Heatmap!KK$1,Sheet1!$B$1:$OK$1,0)))/(INDEX(Sheet1!$B$2:$OK$5,0,MATCH(Heatmap!$A169,Sheet1!$B$1:$OK$1,0))) ))</f>
        <v>0.3965007445478293</v>
      </c>
      <c r="KL169" s="1" cm="1">
        <f t="array" ref="KL169">RSQ(Sheet1!$A$2:$A$5, ( (INDEX(Sheet1!$B$2:$OK$5,0,MATCH(Heatmap!KL$1,Sheet1!$B$1:$OK$1,0)))/(INDEX(Sheet1!$B$2:$OK$5,0,MATCH(Heatmap!$A169,Sheet1!$B$1:$OK$1,0))) ))</f>
        <v>0.3248644618890863</v>
      </c>
      <c r="KM169" s="1" cm="1">
        <f t="array" ref="KM169">RSQ(Sheet1!$A$2:$A$5, ( (INDEX(Sheet1!$B$2:$OK$5,0,MATCH(Heatmap!KM$1,Sheet1!$B$1:$OK$1,0)))/(INDEX(Sheet1!$B$2:$OK$5,0,MATCH(Heatmap!$A169,Sheet1!$B$1:$OK$1,0))) ))</f>
        <v>0.2819940628439026</v>
      </c>
      <c r="KN169" s="1" cm="1">
        <f t="array" ref="KN169">RSQ(Sheet1!$A$2:$A$5, ( (INDEX(Sheet1!$B$2:$OK$5,0,MATCH(Heatmap!KN$1,Sheet1!$B$1:$OK$1,0)))/(INDEX(Sheet1!$B$2:$OK$5,0,MATCH(Heatmap!$A169,Sheet1!$B$1:$OK$1,0))) ))</f>
        <v>0.38086508210659514</v>
      </c>
      <c r="KO169" s="1" cm="1">
        <f t="array" ref="KO169">RSQ(Sheet1!$A$2:$A$5, ( (INDEX(Sheet1!$B$2:$OK$5,0,MATCH(Heatmap!KO$1,Sheet1!$B$1:$OK$1,0)))/(INDEX(Sheet1!$B$2:$OK$5,0,MATCH(Heatmap!$A169,Sheet1!$B$1:$OK$1,0))) ))</f>
        <v>0.47414596665187403</v>
      </c>
      <c r="KP169" s="1" cm="1">
        <f t="array" ref="KP169">RSQ(Sheet1!$A$2:$A$5, ( (INDEX(Sheet1!$B$2:$OK$5,0,MATCH(Heatmap!KP$1,Sheet1!$B$1:$OK$1,0)))/(INDEX(Sheet1!$B$2:$OK$5,0,MATCH(Heatmap!$A169,Sheet1!$B$1:$OK$1,0))) ))</f>
        <v>0.39791580572053881</v>
      </c>
      <c r="KQ169" s="1" cm="1">
        <f t="array" ref="KQ169">RSQ(Sheet1!$A$2:$A$5, ( (INDEX(Sheet1!$B$2:$OK$5,0,MATCH(Heatmap!KQ$1,Sheet1!$B$1:$OK$1,0)))/(INDEX(Sheet1!$B$2:$OK$5,0,MATCH(Heatmap!$A169,Sheet1!$B$1:$OK$1,0))) ))</f>
        <v>0.52736268020302046</v>
      </c>
      <c r="KR169" s="1" cm="1">
        <f t="array" ref="KR169">RSQ(Sheet1!$A$2:$A$5, ( (INDEX(Sheet1!$B$2:$OK$5,0,MATCH(Heatmap!KR$1,Sheet1!$B$1:$OK$1,0)))/(INDEX(Sheet1!$B$2:$OK$5,0,MATCH(Heatmap!$A169,Sheet1!$B$1:$OK$1,0))) ))</f>
        <v>0.36448767937935017</v>
      </c>
      <c r="KS169" s="1" cm="1">
        <f t="array" ref="KS169">RSQ(Sheet1!$A$2:$A$5, ( (INDEX(Sheet1!$B$2:$OK$5,0,MATCH(Heatmap!KS$1,Sheet1!$B$1:$OK$1,0)))/(INDEX(Sheet1!$B$2:$OK$5,0,MATCH(Heatmap!$A169,Sheet1!$B$1:$OK$1,0))) ))</f>
        <v>0.46187073391900868</v>
      </c>
      <c r="KT169" s="1" cm="1">
        <f t="array" ref="KT169">RSQ(Sheet1!$A$2:$A$5, ( (INDEX(Sheet1!$B$2:$OK$5,0,MATCH(Heatmap!KT$1,Sheet1!$B$1:$OK$1,0)))/(INDEX(Sheet1!$B$2:$OK$5,0,MATCH(Heatmap!$A169,Sheet1!$B$1:$OK$1,0))) ))</f>
        <v>0.63674936815614913</v>
      </c>
      <c r="KU169" s="1" cm="1">
        <f t="array" ref="KU169">RSQ(Sheet1!$A$2:$A$5, ( (INDEX(Sheet1!$B$2:$OK$5,0,MATCH(Heatmap!KU$1,Sheet1!$B$1:$OK$1,0)))/(INDEX(Sheet1!$B$2:$OK$5,0,MATCH(Heatmap!$A169,Sheet1!$B$1:$OK$1,0))) ))</f>
        <v>0.34900470606952561</v>
      </c>
      <c r="KV169" s="1" cm="1">
        <f t="array" ref="KV169">RSQ(Sheet1!$A$2:$A$5, ( (INDEX(Sheet1!$B$2:$OK$5,0,MATCH(Heatmap!KV$1,Sheet1!$B$1:$OK$1,0)))/(INDEX(Sheet1!$B$2:$OK$5,0,MATCH(Heatmap!$A169,Sheet1!$B$1:$OK$1,0))) ))</f>
        <v>0.47277203682383101</v>
      </c>
      <c r="KW169" s="1" cm="1">
        <f t="array" ref="KW169">RSQ(Sheet1!$A$2:$A$5, ( (INDEX(Sheet1!$B$2:$OK$5,0,MATCH(Heatmap!KW$1,Sheet1!$B$1:$OK$1,0)))/(INDEX(Sheet1!$B$2:$OK$5,0,MATCH(Heatmap!$A169,Sheet1!$B$1:$OK$1,0))) ))</f>
        <v>0.37684314099536709</v>
      </c>
      <c r="KX169" s="1" cm="1">
        <f t="array" ref="KX169">RSQ(Sheet1!$A$2:$A$5, ( (INDEX(Sheet1!$B$2:$OK$5,0,MATCH(Heatmap!KX$1,Sheet1!$B$1:$OK$1,0)))/(INDEX(Sheet1!$B$2:$OK$5,0,MATCH(Heatmap!$A169,Sheet1!$B$1:$OK$1,0))) ))</f>
        <v>0.42830641283661164</v>
      </c>
      <c r="KY169" s="1" cm="1">
        <f t="array" ref="KY169">RSQ(Sheet1!$A$2:$A$5, ( (INDEX(Sheet1!$B$2:$OK$5,0,MATCH(Heatmap!KY$1,Sheet1!$B$1:$OK$1,0)))/(INDEX(Sheet1!$B$2:$OK$5,0,MATCH(Heatmap!$A169,Sheet1!$B$1:$OK$1,0))) ))</f>
        <v>0.39562817075718476</v>
      </c>
      <c r="KZ169" s="1" cm="1">
        <f t="array" ref="KZ169">RSQ(Sheet1!$A$2:$A$5, ( (INDEX(Sheet1!$B$2:$OK$5,0,MATCH(Heatmap!KZ$1,Sheet1!$B$1:$OK$1,0)))/(INDEX(Sheet1!$B$2:$OK$5,0,MATCH(Heatmap!$A169,Sheet1!$B$1:$OK$1,0))) ))</f>
        <v>0.4611026026894976</v>
      </c>
      <c r="LA169" s="1" cm="1">
        <f t="array" ref="LA169">RSQ(Sheet1!$A$2:$A$5, ( (INDEX(Sheet1!$B$2:$OK$5,0,MATCH(Heatmap!LA$1,Sheet1!$B$1:$OK$1,0)))/(INDEX(Sheet1!$B$2:$OK$5,0,MATCH(Heatmap!$A169,Sheet1!$B$1:$OK$1,0))) ))</f>
        <v>0.23219176467776337</v>
      </c>
      <c r="LB169" s="1" cm="1">
        <f t="array" ref="LB169">RSQ(Sheet1!$A$2:$A$5, ( (INDEX(Sheet1!$B$2:$OK$5,0,MATCH(Heatmap!LB$1,Sheet1!$B$1:$OK$1,0)))/(INDEX(Sheet1!$B$2:$OK$5,0,MATCH(Heatmap!$A169,Sheet1!$B$1:$OK$1,0))) ))</f>
        <v>0.46503090435598282</v>
      </c>
      <c r="LC169" s="1" cm="1">
        <f t="array" ref="LC169">RSQ(Sheet1!$A$2:$A$5, ( (INDEX(Sheet1!$B$2:$OK$5,0,MATCH(Heatmap!LC$1,Sheet1!$B$1:$OK$1,0)))/(INDEX(Sheet1!$B$2:$OK$5,0,MATCH(Heatmap!$A169,Sheet1!$B$1:$OK$1,0))) ))</f>
        <v>0.33271136810882557</v>
      </c>
      <c r="LD169" s="1" cm="1">
        <f t="array" ref="LD169">RSQ(Sheet1!$A$2:$A$5, ( (INDEX(Sheet1!$B$2:$OK$5,0,MATCH(Heatmap!LD$1,Sheet1!$B$1:$OK$1,0)))/(INDEX(Sheet1!$B$2:$OK$5,0,MATCH(Heatmap!$A169,Sheet1!$B$1:$OK$1,0))) ))</f>
        <v>0.2846263625761995</v>
      </c>
      <c r="LE169" s="1" cm="1">
        <f t="array" ref="LE169">RSQ(Sheet1!$A$2:$A$5, ( (INDEX(Sheet1!$B$2:$OK$5,0,MATCH(Heatmap!LE$1,Sheet1!$B$1:$OK$1,0)))/(INDEX(Sheet1!$B$2:$OK$5,0,MATCH(Heatmap!$A169,Sheet1!$B$1:$OK$1,0))) ))</f>
        <v>0.50052777698231954</v>
      </c>
      <c r="LF169" s="1" cm="1">
        <f t="array" ref="LF169">RSQ(Sheet1!$A$2:$A$5, ( (INDEX(Sheet1!$B$2:$OK$5,0,MATCH(Heatmap!LF$1,Sheet1!$B$1:$OK$1,0)))/(INDEX(Sheet1!$B$2:$OK$5,0,MATCH(Heatmap!$A169,Sheet1!$B$1:$OK$1,0))) ))</f>
        <v>0.36559832749264676</v>
      </c>
      <c r="LG169" s="1" cm="1">
        <f t="array" ref="LG169">RSQ(Sheet1!$A$2:$A$5, ( (INDEX(Sheet1!$B$2:$OK$5,0,MATCH(Heatmap!LG$1,Sheet1!$B$1:$OK$1,0)))/(INDEX(Sheet1!$B$2:$OK$5,0,MATCH(Heatmap!$A169,Sheet1!$B$1:$OK$1,0))) ))</f>
        <v>0.45272289662629894</v>
      </c>
      <c r="LH169" s="1" cm="1">
        <f t="array" ref="LH169">RSQ(Sheet1!$A$2:$A$5, ( (INDEX(Sheet1!$B$2:$OK$5,0,MATCH(Heatmap!LH$1,Sheet1!$B$1:$OK$1,0)))/(INDEX(Sheet1!$B$2:$OK$5,0,MATCH(Heatmap!$A169,Sheet1!$B$1:$OK$1,0))) ))</f>
        <v>0.48205246715458877</v>
      </c>
      <c r="LI169" s="1" cm="1">
        <f t="array" ref="LI169">RSQ(Sheet1!$A$2:$A$5, ( (INDEX(Sheet1!$B$2:$OK$5,0,MATCH(Heatmap!LI$1,Sheet1!$B$1:$OK$1,0)))/(INDEX(Sheet1!$B$2:$OK$5,0,MATCH(Heatmap!$A169,Sheet1!$B$1:$OK$1,0))) ))</f>
        <v>0.35395967227951147</v>
      </c>
      <c r="LJ169" s="1" cm="1">
        <f t="array" ref="LJ169">RSQ(Sheet1!$A$2:$A$5, ( (INDEX(Sheet1!$B$2:$OK$5,0,MATCH(Heatmap!LJ$1,Sheet1!$B$1:$OK$1,0)))/(INDEX(Sheet1!$B$2:$OK$5,0,MATCH(Heatmap!$A169,Sheet1!$B$1:$OK$1,0))) ))</f>
        <v>0.2721902562333755</v>
      </c>
      <c r="LK169" s="1" cm="1">
        <f t="array" ref="LK169">RSQ(Sheet1!$A$2:$A$5, ( (INDEX(Sheet1!$B$2:$OK$5,0,MATCH(Heatmap!LK$1,Sheet1!$B$1:$OK$1,0)))/(INDEX(Sheet1!$B$2:$OK$5,0,MATCH(Heatmap!$A169,Sheet1!$B$1:$OK$1,0))) ))</f>
        <v>0.47138420557210081</v>
      </c>
      <c r="LL169" s="1" cm="1">
        <f t="array" ref="LL169">RSQ(Sheet1!$A$2:$A$5, ( (INDEX(Sheet1!$B$2:$OK$5,0,MATCH(Heatmap!LL$1,Sheet1!$B$1:$OK$1,0)))/(INDEX(Sheet1!$B$2:$OK$5,0,MATCH(Heatmap!$A169,Sheet1!$B$1:$OK$1,0))) ))</f>
        <v>0.33359393410818239</v>
      </c>
      <c r="LM169" s="1" cm="1">
        <f t="array" ref="LM169">RSQ(Sheet1!$A$2:$A$5, ( (INDEX(Sheet1!$B$2:$OK$5,0,MATCH(Heatmap!LM$1,Sheet1!$B$1:$OK$1,0)))/(INDEX(Sheet1!$B$2:$OK$5,0,MATCH(Heatmap!$A169,Sheet1!$B$1:$OK$1,0))) ))</f>
        <v>0.35034831824248908</v>
      </c>
      <c r="LN169" s="1" cm="1">
        <f t="array" ref="LN169">RSQ(Sheet1!$A$2:$A$5, ( (INDEX(Sheet1!$B$2:$OK$5,0,MATCH(Heatmap!LN$1,Sheet1!$B$1:$OK$1,0)))/(INDEX(Sheet1!$B$2:$OK$5,0,MATCH(Heatmap!$A169,Sheet1!$B$1:$OK$1,0))) ))</f>
        <v>0.44710596531120961</v>
      </c>
      <c r="LO169" s="1" cm="1">
        <f t="array" ref="LO169">RSQ(Sheet1!$A$2:$A$5, ( (INDEX(Sheet1!$B$2:$OK$5,0,MATCH(Heatmap!LO$1,Sheet1!$B$1:$OK$1,0)))/(INDEX(Sheet1!$B$2:$OK$5,0,MATCH(Heatmap!$A169,Sheet1!$B$1:$OK$1,0))) ))</f>
        <v>0.43331398331532772</v>
      </c>
      <c r="LP169" s="1" cm="1">
        <f t="array" ref="LP169">RSQ(Sheet1!$A$2:$A$5, ( (INDEX(Sheet1!$B$2:$OK$5,0,MATCH(Heatmap!LP$1,Sheet1!$B$1:$OK$1,0)))/(INDEX(Sheet1!$B$2:$OK$5,0,MATCH(Heatmap!$A169,Sheet1!$B$1:$OK$1,0))) ))</f>
        <v>0.4337721180969098</v>
      </c>
      <c r="LQ169" s="1" cm="1">
        <f t="array" ref="LQ169">RSQ(Sheet1!$A$2:$A$5, ( (INDEX(Sheet1!$B$2:$OK$5,0,MATCH(Heatmap!LQ$1,Sheet1!$B$1:$OK$1,0)))/(INDEX(Sheet1!$B$2:$OK$5,0,MATCH(Heatmap!$A169,Sheet1!$B$1:$OK$1,0))) ))</f>
        <v>0.49840760808843149</v>
      </c>
      <c r="LR169" s="1" cm="1">
        <f t="array" ref="LR169">RSQ(Sheet1!$A$2:$A$5, ( (INDEX(Sheet1!$B$2:$OK$5,0,MATCH(Heatmap!LR$1,Sheet1!$B$1:$OK$1,0)))/(INDEX(Sheet1!$B$2:$OK$5,0,MATCH(Heatmap!$A169,Sheet1!$B$1:$OK$1,0))) ))</f>
        <v>0.35638642310977786</v>
      </c>
      <c r="LS169" s="1" cm="1">
        <f t="array" ref="LS169">RSQ(Sheet1!$A$2:$A$5, ( (INDEX(Sheet1!$B$2:$OK$5,0,MATCH(Heatmap!LS$1,Sheet1!$B$1:$OK$1,0)))/(INDEX(Sheet1!$B$2:$OK$5,0,MATCH(Heatmap!$A169,Sheet1!$B$1:$OK$1,0))) ))</f>
        <v>0.37825451927872478</v>
      </c>
      <c r="LT169" s="1" cm="1">
        <f t="array" ref="LT169">RSQ(Sheet1!$A$2:$A$5, ( (INDEX(Sheet1!$B$2:$OK$5,0,MATCH(Heatmap!LT$1,Sheet1!$B$1:$OK$1,0)))/(INDEX(Sheet1!$B$2:$OK$5,0,MATCH(Heatmap!$A169,Sheet1!$B$1:$OK$1,0))) ))</f>
        <v>0.46146699893233228</v>
      </c>
      <c r="LU169" s="1" cm="1">
        <f t="array" ref="LU169">RSQ(Sheet1!$A$2:$A$5, ( (INDEX(Sheet1!$B$2:$OK$5,0,MATCH(Heatmap!LU$1,Sheet1!$B$1:$OK$1,0)))/(INDEX(Sheet1!$B$2:$OK$5,0,MATCH(Heatmap!$A169,Sheet1!$B$1:$OK$1,0))) ))</f>
        <v>0.3988953760274041</v>
      </c>
      <c r="LV169" s="1" cm="1">
        <f t="array" ref="LV169">RSQ(Sheet1!$A$2:$A$5, ( (INDEX(Sheet1!$B$2:$OK$5,0,MATCH(Heatmap!LV$1,Sheet1!$B$1:$OK$1,0)))/(INDEX(Sheet1!$B$2:$OK$5,0,MATCH(Heatmap!$A169,Sheet1!$B$1:$OK$1,0))) ))</f>
        <v>0.46148033493179097</v>
      </c>
      <c r="LW169" s="1" cm="1">
        <f t="array" ref="LW169">RSQ(Sheet1!$A$2:$A$5, ( (INDEX(Sheet1!$B$2:$OK$5,0,MATCH(Heatmap!LW$1,Sheet1!$B$1:$OK$1,0)))/(INDEX(Sheet1!$B$2:$OK$5,0,MATCH(Heatmap!$A169,Sheet1!$B$1:$OK$1,0))) ))</f>
        <v>0.42644039909517351</v>
      </c>
      <c r="LX169" s="1" cm="1">
        <f t="array" ref="LX169">RSQ(Sheet1!$A$2:$A$5, ( (INDEX(Sheet1!$B$2:$OK$5,0,MATCH(Heatmap!LX$1,Sheet1!$B$1:$OK$1,0)))/(INDEX(Sheet1!$B$2:$OK$5,0,MATCH(Heatmap!$A169,Sheet1!$B$1:$OK$1,0))) ))</f>
        <v>0.36056387293954067</v>
      </c>
      <c r="LY169" s="1" cm="1">
        <f t="array" ref="LY169">RSQ(Sheet1!$A$2:$A$5, ( (INDEX(Sheet1!$B$2:$OK$5,0,MATCH(Heatmap!LY$1,Sheet1!$B$1:$OK$1,0)))/(INDEX(Sheet1!$B$2:$OK$5,0,MATCH(Heatmap!$A169,Sheet1!$B$1:$OK$1,0))) ))</f>
        <v>0.39281843347925249</v>
      </c>
      <c r="LZ169" s="1" cm="1">
        <f t="array" ref="LZ169">RSQ(Sheet1!$A$2:$A$5, ( (INDEX(Sheet1!$B$2:$OK$5,0,MATCH(Heatmap!LZ$1,Sheet1!$B$1:$OK$1,0)))/(INDEX(Sheet1!$B$2:$OK$5,0,MATCH(Heatmap!$A169,Sheet1!$B$1:$OK$1,0))) ))</f>
        <v>0.31871509715252078</v>
      </c>
      <c r="MA169" s="1" cm="1">
        <f t="array" ref="MA169">RSQ(Sheet1!$A$2:$A$5, ( (INDEX(Sheet1!$B$2:$OK$5,0,MATCH(Heatmap!MA$1,Sheet1!$B$1:$OK$1,0)))/(INDEX(Sheet1!$B$2:$OK$5,0,MATCH(Heatmap!$A169,Sheet1!$B$1:$OK$1,0))) ))</f>
        <v>0.4481056048486049</v>
      </c>
      <c r="MB169" s="1" cm="1">
        <f t="array" ref="MB169">RSQ(Sheet1!$A$2:$A$5, ( (INDEX(Sheet1!$B$2:$OK$5,0,MATCH(Heatmap!MB$1,Sheet1!$B$1:$OK$1,0)))/(INDEX(Sheet1!$B$2:$OK$5,0,MATCH(Heatmap!$A169,Sheet1!$B$1:$OK$1,0))) ))</f>
        <v>0.34859600953192166</v>
      </c>
      <c r="MC169" s="1" cm="1">
        <f t="array" ref="MC169">RSQ(Sheet1!$A$2:$A$5, ( (INDEX(Sheet1!$B$2:$OK$5,0,MATCH(Heatmap!MC$1,Sheet1!$B$1:$OK$1,0)))/(INDEX(Sheet1!$B$2:$OK$5,0,MATCH(Heatmap!$A169,Sheet1!$B$1:$OK$1,0))) ))</f>
        <v>0.47550640993833615</v>
      </c>
      <c r="MD169" s="1" cm="1">
        <f t="array" ref="MD169">RSQ(Sheet1!$A$2:$A$5, ( (INDEX(Sheet1!$B$2:$OK$5,0,MATCH(Heatmap!MD$1,Sheet1!$B$1:$OK$1,0)))/(INDEX(Sheet1!$B$2:$OK$5,0,MATCH(Heatmap!$A169,Sheet1!$B$1:$OK$1,0))) ))</f>
        <v>0.43162582062802518</v>
      </c>
      <c r="ME169" s="1" cm="1">
        <f t="array" ref="ME169">RSQ(Sheet1!$A$2:$A$5, ( (INDEX(Sheet1!$B$2:$OK$5,0,MATCH(Heatmap!ME$1,Sheet1!$B$1:$OK$1,0)))/(INDEX(Sheet1!$B$2:$OK$5,0,MATCH(Heatmap!$A169,Sheet1!$B$1:$OK$1,0))) ))</f>
        <v>0.51588333631093719</v>
      </c>
      <c r="MF169" s="1" cm="1">
        <f t="array" ref="MF169">RSQ(Sheet1!$A$2:$A$5, ( (INDEX(Sheet1!$B$2:$OK$5,0,MATCH(Heatmap!MF$1,Sheet1!$B$1:$OK$1,0)))/(INDEX(Sheet1!$B$2:$OK$5,0,MATCH(Heatmap!$A169,Sheet1!$B$1:$OK$1,0))) ))</f>
        <v>0.38680429519156867</v>
      </c>
      <c r="MG169" s="1" cm="1">
        <f t="array" ref="MG169">RSQ(Sheet1!$A$2:$A$5, ( (INDEX(Sheet1!$B$2:$OK$5,0,MATCH(Heatmap!MG$1,Sheet1!$B$1:$OK$1,0)))/(INDEX(Sheet1!$B$2:$OK$5,0,MATCH(Heatmap!$A169,Sheet1!$B$1:$OK$1,0))) ))</f>
        <v>0.25036816421462377</v>
      </c>
      <c r="MH169" s="1" cm="1">
        <f t="array" ref="MH169">RSQ(Sheet1!$A$2:$A$5, ( (INDEX(Sheet1!$B$2:$OK$5,0,MATCH(Heatmap!MH$1,Sheet1!$B$1:$OK$1,0)))/(INDEX(Sheet1!$B$2:$OK$5,0,MATCH(Heatmap!$A169,Sheet1!$B$1:$OK$1,0))) ))</f>
        <v>0.36954818025864206</v>
      </c>
      <c r="MI169" s="1" cm="1">
        <f t="array" ref="MI169">RSQ(Sheet1!$A$2:$A$5, ( (INDEX(Sheet1!$B$2:$OK$5,0,MATCH(Heatmap!MI$1,Sheet1!$B$1:$OK$1,0)))/(INDEX(Sheet1!$B$2:$OK$5,0,MATCH(Heatmap!$A169,Sheet1!$B$1:$OK$1,0))) ))</f>
        <v>0.39359746540278762</v>
      </c>
      <c r="MJ169" s="1" cm="1">
        <f t="array" ref="MJ169">RSQ(Sheet1!$A$2:$A$5, ( (INDEX(Sheet1!$B$2:$OK$5,0,MATCH(Heatmap!MJ$1,Sheet1!$B$1:$OK$1,0)))/(INDEX(Sheet1!$B$2:$OK$5,0,MATCH(Heatmap!$A169,Sheet1!$B$1:$OK$1,0))) ))</f>
        <v>0.58751982840897854</v>
      </c>
      <c r="MK169" s="1" cm="1">
        <f t="array" ref="MK169">RSQ(Sheet1!$A$2:$A$5, ( (INDEX(Sheet1!$B$2:$OK$5,0,MATCH(Heatmap!MK$1,Sheet1!$B$1:$OK$1,0)))/(INDEX(Sheet1!$B$2:$OK$5,0,MATCH(Heatmap!$A169,Sheet1!$B$1:$OK$1,0))) ))</f>
        <v>0.44702957241259389</v>
      </c>
      <c r="ML169" s="1" cm="1">
        <f t="array" ref="ML169">RSQ(Sheet1!$A$2:$A$5, ( (INDEX(Sheet1!$B$2:$OK$5,0,MATCH(Heatmap!ML$1,Sheet1!$B$1:$OK$1,0)))/(INDEX(Sheet1!$B$2:$OK$5,0,MATCH(Heatmap!$A169,Sheet1!$B$1:$OK$1,0))) ))</f>
        <v>0.60308359418040747</v>
      </c>
      <c r="MM169" s="1" cm="1">
        <f t="array" ref="MM169">RSQ(Sheet1!$A$2:$A$5, ( (INDEX(Sheet1!$B$2:$OK$5,0,MATCH(Heatmap!MM$1,Sheet1!$B$1:$OK$1,0)))/(INDEX(Sheet1!$B$2:$OK$5,0,MATCH(Heatmap!$A169,Sheet1!$B$1:$OK$1,0))) ))</f>
        <v>0.26542069229291776</v>
      </c>
      <c r="MN169" s="1" cm="1">
        <f t="array" ref="MN169">RSQ(Sheet1!$A$2:$A$5, ( (INDEX(Sheet1!$B$2:$OK$5,0,MATCH(Heatmap!MN$1,Sheet1!$B$1:$OK$1,0)))/(INDEX(Sheet1!$B$2:$OK$5,0,MATCH(Heatmap!$A169,Sheet1!$B$1:$OK$1,0))) ))</f>
        <v>0.35561548687193967</v>
      </c>
      <c r="MO169" s="1" cm="1">
        <f t="array" ref="MO169">RSQ(Sheet1!$A$2:$A$5, ( (INDEX(Sheet1!$B$2:$OK$5,0,MATCH(Heatmap!MO$1,Sheet1!$B$1:$OK$1,0)))/(INDEX(Sheet1!$B$2:$OK$5,0,MATCH(Heatmap!$A169,Sheet1!$B$1:$OK$1,0))) ))</f>
        <v>0.38380450104101471</v>
      </c>
      <c r="MP169" s="1" cm="1">
        <f t="array" ref="MP169">RSQ(Sheet1!$A$2:$A$5, ( (INDEX(Sheet1!$B$2:$OK$5,0,MATCH(Heatmap!MP$1,Sheet1!$B$1:$OK$1,0)))/(INDEX(Sheet1!$B$2:$OK$5,0,MATCH(Heatmap!$A169,Sheet1!$B$1:$OK$1,0))) ))</f>
        <v>0.32795011957733505</v>
      </c>
      <c r="MQ169" s="1" cm="1">
        <f t="array" ref="MQ169">RSQ(Sheet1!$A$2:$A$5, ( (INDEX(Sheet1!$B$2:$OK$5,0,MATCH(Heatmap!MQ$1,Sheet1!$B$1:$OK$1,0)))/(INDEX(Sheet1!$B$2:$OK$5,0,MATCH(Heatmap!$A169,Sheet1!$B$1:$OK$1,0))) ))</f>
        <v>0.46854311219839628</v>
      </c>
      <c r="MR169" s="1" cm="1">
        <f t="array" ref="MR169">RSQ(Sheet1!$A$2:$A$5, ( (INDEX(Sheet1!$B$2:$OK$5,0,MATCH(Heatmap!MR$1,Sheet1!$B$1:$OK$1,0)))/(INDEX(Sheet1!$B$2:$OK$5,0,MATCH(Heatmap!$A169,Sheet1!$B$1:$OK$1,0))) ))</f>
        <v>0.3382956052345002</v>
      </c>
      <c r="MS169" s="1" cm="1">
        <f t="array" ref="MS169">RSQ(Sheet1!$A$2:$A$5, ( (INDEX(Sheet1!$B$2:$OK$5,0,MATCH(Heatmap!MS$1,Sheet1!$B$1:$OK$1,0)))/(INDEX(Sheet1!$B$2:$OK$5,0,MATCH(Heatmap!$A169,Sheet1!$B$1:$OK$1,0))) ))</f>
        <v>0.4783357984292041</v>
      </c>
      <c r="MT169" s="1" cm="1">
        <f t="array" ref="MT169">RSQ(Sheet1!$A$2:$A$5, ( (INDEX(Sheet1!$B$2:$OK$5,0,MATCH(Heatmap!MT$1,Sheet1!$B$1:$OK$1,0)))/(INDEX(Sheet1!$B$2:$OK$5,0,MATCH(Heatmap!$A169,Sheet1!$B$1:$OK$1,0))) ))</f>
        <v>0.54612681328042845</v>
      </c>
      <c r="MU169" s="1" cm="1">
        <f t="array" ref="MU169">RSQ(Sheet1!$A$2:$A$5, ( (INDEX(Sheet1!$B$2:$OK$5,0,MATCH(Heatmap!MU$1,Sheet1!$B$1:$OK$1,0)))/(INDEX(Sheet1!$B$2:$OK$5,0,MATCH(Heatmap!$A169,Sheet1!$B$1:$OK$1,0))) ))</f>
        <v>0.40985789233262393</v>
      </c>
      <c r="MV169" s="1" cm="1">
        <f t="array" ref="MV169">RSQ(Sheet1!$A$2:$A$5, ( (INDEX(Sheet1!$B$2:$OK$5,0,MATCH(Heatmap!MV$1,Sheet1!$B$1:$OK$1,0)))/(INDEX(Sheet1!$B$2:$OK$5,0,MATCH(Heatmap!$A169,Sheet1!$B$1:$OK$1,0))) ))</f>
        <v>0.36574304438343896</v>
      </c>
      <c r="MW169" s="1" cm="1">
        <f t="array" ref="MW169">RSQ(Sheet1!$A$2:$A$5, ( (INDEX(Sheet1!$B$2:$OK$5,0,MATCH(Heatmap!MW$1,Sheet1!$B$1:$OK$1,0)))/(INDEX(Sheet1!$B$2:$OK$5,0,MATCH(Heatmap!$A169,Sheet1!$B$1:$OK$1,0))) ))</f>
        <v>0.43527042190509574</v>
      </c>
      <c r="MX169" s="1" cm="1">
        <f t="array" ref="MX169">RSQ(Sheet1!$A$2:$A$5, ( (INDEX(Sheet1!$B$2:$OK$5,0,MATCH(Heatmap!MX$1,Sheet1!$B$1:$OK$1,0)))/(INDEX(Sheet1!$B$2:$OK$5,0,MATCH(Heatmap!$A169,Sheet1!$B$1:$OK$1,0))) ))</f>
        <v>0.45355780059041373</v>
      </c>
      <c r="MY169" s="1" cm="1">
        <f t="array" ref="MY169">RSQ(Sheet1!$A$2:$A$5, ( (INDEX(Sheet1!$B$2:$OK$5,0,MATCH(Heatmap!MY$1,Sheet1!$B$1:$OK$1,0)))/(INDEX(Sheet1!$B$2:$OK$5,0,MATCH(Heatmap!$A169,Sheet1!$B$1:$OK$1,0))) ))</f>
        <v>0.42073042041146924</v>
      </c>
      <c r="MZ169" s="1" cm="1">
        <f t="array" ref="MZ169">RSQ(Sheet1!$A$2:$A$5, ( (INDEX(Sheet1!$B$2:$OK$5,0,MATCH(Heatmap!MZ$1,Sheet1!$B$1:$OK$1,0)))/(INDEX(Sheet1!$B$2:$OK$5,0,MATCH(Heatmap!$A169,Sheet1!$B$1:$OK$1,0))) ))</f>
        <v>0.47284772703341665</v>
      </c>
      <c r="NA169" s="1" cm="1">
        <f t="array" ref="NA169">RSQ(Sheet1!$A$2:$A$5, ( (INDEX(Sheet1!$B$2:$OK$5,0,MATCH(Heatmap!NA$1,Sheet1!$B$1:$OK$1,0)))/(INDEX(Sheet1!$B$2:$OK$5,0,MATCH(Heatmap!$A169,Sheet1!$B$1:$OK$1,0))) ))</f>
        <v>0.54496361340732113</v>
      </c>
      <c r="NB169" s="1" cm="1">
        <f t="array" ref="NB169">RSQ(Sheet1!$A$2:$A$5, ( (INDEX(Sheet1!$B$2:$OK$5,0,MATCH(Heatmap!NB$1,Sheet1!$B$1:$OK$1,0)))/(INDEX(Sheet1!$B$2:$OK$5,0,MATCH(Heatmap!$A169,Sheet1!$B$1:$OK$1,0))) ))</f>
        <v>0.47286615266693033</v>
      </c>
      <c r="NC169" s="1" cm="1">
        <f t="array" ref="NC169">RSQ(Sheet1!$A$2:$A$5, ( (INDEX(Sheet1!$B$2:$OK$5,0,MATCH(Heatmap!NC$1,Sheet1!$B$1:$OK$1,0)))/(INDEX(Sheet1!$B$2:$OK$5,0,MATCH(Heatmap!$A169,Sheet1!$B$1:$OK$1,0))) ))</f>
        <v>0.46989490632697822</v>
      </c>
      <c r="ND169" s="1" cm="1">
        <f t="array" ref="ND169">RSQ(Sheet1!$A$2:$A$5, ( (INDEX(Sheet1!$B$2:$OK$5,0,MATCH(Heatmap!ND$1,Sheet1!$B$1:$OK$1,0)))/(INDEX(Sheet1!$B$2:$OK$5,0,MATCH(Heatmap!$A169,Sheet1!$B$1:$OK$1,0))) ))</f>
        <v>0.46504521015821459</v>
      </c>
      <c r="NE169" s="1" cm="1">
        <f t="array" ref="NE169">RSQ(Sheet1!$A$2:$A$5, ( (INDEX(Sheet1!$B$2:$OK$5,0,MATCH(Heatmap!NE$1,Sheet1!$B$1:$OK$1,0)))/(INDEX(Sheet1!$B$2:$OK$5,0,MATCH(Heatmap!$A169,Sheet1!$B$1:$OK$1,0))) ))</f>
        <v>0.51323372205169704</v>
      </c>
      <c r="NF169" s="1" cm="1">
        <f t="array" ref="NF169">RSQ(Sheet1!$A$2:$A$5, ( (INDEX(Sheet1!$B$2:$OK$5,0,MATCH(Heatmap!NF$1,Sheet1!$B$1:$OK$1,0)))/(INDEX(Sheet1!$B$2:$OK$5,0,MATCH(Heatmap!$A169,Sheet1!$B$1:$OK$1,0))) ))</f>
        <v>0.31057174460665604</v>
      </c>
      <c r="NG169" s="1" cm="1">
        <f t="array" ref="NG169">RSQ(Sheet1!$A$2:$A$5, ( (INDEX(Sheet1!$B$2:$OK$5,0,MATCH(Heatmap!NG$1,Sheet1!$B$1:$OK$1,0)))/(INDEX(Sheet1!$B$2:$OK$5,0,MATCH(Heatmap!$A169,Sheet1!$B$1:$OK$1,0))) ))</f>
        <v>0.3946733944250797</v>
      </c>
      <c r="NH169" s="1" cm="1">
        <f t="array" ref="NH169">RSQ(Sheet1!$A$2:$A$5, ( (INDEX(Sheet1!$B$2:$OK$5,0,MATCH(Heatmap!NH$1,Sheet1!$B$1:$OK$1,0)))/(INDEX(Sheet1!$B$2:$OK$5,0,MATCH(Heatmap!$A169,Sheet1!$B$1:$OK$1,0))) ))</f>
        <v>0.28253405652829944</v>
      </c>
      <c r="NI169" s="1" cm="1">
        <f t="array" ref="NI169">RSQ(Sheet1!$A$2:$A$5, ( (INDEX(Sheet1!$B$2:$OK$5,0,MATCH(Heatmap!NI$1,Sheet1!$B$1:$OK$1,0)))/(INDEX(Sheet1!$B$2:$OK$5,0,MATCH(Heatmap!$A169,Sheet1!$B$1:$OK$1,0))) ))</f>
        <v>0.4614406967730022</v>
      </c>
      <c r="NJ169" s="1" cm="1">
        <f t="array" ref="NJ169">RSQ(Sheet1!$A$2:$A$5, ( (INDEX(Sheet1!$B$2:$OK$5,0,MATCH(Heatmap!NJ$1,Sheet1!$B$1:$OK$1,0)))/(INDEX(Sheet1!$B$2:$OK$5,0,MATCH(Heatmap!$A169,Sheet1!$B$1:$OK$1,0))) ))</f>
        <v>0.61300944517355993</v>
      </c>
      <c r="NK169" s="1" cm="1">
        <f t="array" ref="NK169">RSQ(Sheet1!$A$2:$A$5, ( (INDEX(Sheet1!$B$2:$OK$5,0,MATCH(Heatmap!NK$1,Sheet1!$B$1:$OK$1,0)))/(INDEX(Sheet1!$B$2:$OK$5,0,MATCH(Heatmap!$A169,Sheet1!$B$1:$OK$1,0))) ))</f>
        <v>0.44486278483166836</v>
      </c>
      <c r="NL169" s="1" cm="1">
        <f t="array" ref="NL169">RSQ(Sheet1!$A$2:$A$5, ( (INDEX(Sheet1!$B$2:$OK$5,0,MATCH(Heatmap!NL$1,Sheet1!$B$1:$OK$1,0)))/(INDEX(Sheet1!$B$2:$OK$5,0,MATCH(Heatmap!$A169,Sheet1!$B$1:$OK$1,0))) ))</f>
        <v>0.36031154735600568</v>
      </c>
      <c r="NM169" s="1" cm="1">
        <f t="array" ref="NM169">RSQ(Sheet1!$A$2:$A$5, ( (INDEX(Sheet1!$B$2:$OK$5,0,MATCH(Heatmap!NM$1,Sheet1!$B$1:$OK$1,0)))/(INDEX(Sheet1!$B$2:$OK$5,0,MATCH(Heatmap!$A169,Sheet1!$B$1:$OK$1,0))) ))</f>
        <v>0.45694112763217964</v>
      </c>
      <c r="NN169" s="1" cm="1">
        <f t="array" ref="NN169">RSQ(Sheet1!$A$2:$A$5, ( (INDEX(Sheet1!$B$2:$OK$5,0,MATCH(Heatmap!NN$1,Sheet1!$B$1:$OK$1,0)))/(INDEX(Sheet1!$B$2:$OK$5,0,MATCH(Heatmap!$A169,Sheet1!$B$1:$OK$1,0))) ))</f>
        <v>0.33926296154582819</v>
      </c>
      <c r="NO169" s="1" cm="1">
        <f t="array" ref="NO169">RSQ(Sheet1!$A$2:$A$5, ( (INDEX(Sheet1!$B$2:$OK$5,0,MATCH(Heatmap!NO$1,Sheet1!$B$1:$OK$1,0)))/(INDEX(Sheet1!$B$2:$OK$5,0,MATCH(Heatmap!$A169,Sheet1!$B$1:$OK$1,0))) ))</f>
        <v>0.26650392200448225</v>
      </c>
      <c r="NP169" s="1" cm="1">
        <f t="array" ref="NP169">RSQ(Sheet1!$A$2:$A$5, ( (INDEX(Sheet1!$B$2:$OK$5,0,MATCH(Heatmap!NP$1,Sheet1!$B$1:$OK$1,0)))/(INDEX(Sheet1!$B$2:$OK$5,0,MATCH(Heatmap!$A169,Sheet1!$B$1:$OK$1,0))) ))</f>
        <v>0.46989490632697822</v>
      </c>
      <c r="NQ169" s="1" cm="1">
        <f t="array" ref="NQ169">RSQ(Sheet1!$A$2:$A$5, ( (INDEX(Sheet1!$B$2:$OK$5,0,MATCH(Heatmap!NQ$1,Sheet1!$B$1:$OK$1,0)))/(INDEX(Sheet1!$B$2:$OK$5,0,MATCH(Heatmap!$A169,Sheet1!$B$1:$OK$1,0))) ))</f>
        <v>0.38483897332379396</v>
      </c>
      <c r="NR169" s="1" cm="1">
        <f t="array" ref="NR169">RSQ(Sheet1!$A$2:$A$5, ( (INDEX(Sheet1!$B$2:$OK$5,0,MATCH(Heatmap!NR$1,Sheet1!$B$1:$OK$1,0)))/(INDEX(Sheet1!$B$2:$OK$5,0,MATCH(Heatmap!$A169,Sheet1!$B$1:$OK$1,0))) ))</f>
        <v>0.39613859081743397</v>
      </c>
      <c r="NS169" s="1" cm="1">
        <f t="array" ref="NS169">RSQ(Sheet1!$A$2:$A$5, ( (INDEX(Sheet1!$B$2:$OK$5,0,MATCH(Heatmap!NS$1,Sheet1!$B$1:$OK$1,0)))/(INDEX(Sheet1!$B$2:$OK$5,0,MATCH(Heatmap!$A169,Sheet1!$B$1:$OK$1,0))) ))</f>
        <v>0.49211429238306703</v>
      </c>
      <c r="NT169" s="1" cm="1">
        <f t="array" ref="NT169">RSQ(Sheet1!$A$2:$A$5, ( (INDEX(Sheet1!$B$2:$OK$5,0,MATCH(Heatmap!NT$1,Sheet1!$B$1:$OK$1,0)))/(INDEX(Sheet1!$B$2:$OK$5,0,MATCH(Heatmap!$A169,Sheet1!$B$1:$OK$1,0))) ))</f>
        <v>0.48669454189106709</v>
      </c>
      <c r="NU169" s="1" cm="1">
        <f t="array" ref="NU169">RSQ(Sheet1!$A$2:$A$5, ( (INDEX(Sheet1!$B$2:$OK$5,0,MATCH(Heatmap!NU$1,Sheet1!$B$1:$OK$1,0)))/(INDEX(Sheet1!$B$2:$OK$5,0,MATCH(Heatmap!$A169,Sheet1!$B$1:$OK$1,0))) ))</f>
        <v>0.33927049841525775</v>
      </c>
      <c r="NV169" s="1" cm="1">
        <f t="array" ref="NV169">RSQ(Sheet1!$A$2:$A$5, ( (INDEX(Sheet1!$B$2:$OK$5,0,MATCH(Heatmap!NV$1,Sheet1!$B$1:$OK$1,0)))/(INDEX(Sheet1!$B$2:$OK$5,0,MATCH(Heatmap!$A169,Sheet1!$B$1:$OK$1,0))) ))</f>
        <v>0.40200941138449464</v>
      </c>
      <c r="NW169" s="1" cm="1">
        <f t="array" ref="NW169">RSQ(Sheet1!$A$2:$A$5, ( (INDEX(Sheet1!$B$2:$OK$5,0,MATCH(Heatmap!NW$1,Sheet1!$B$1:$OK$1,0)))/(INDEX(Sheet1!$B$2:$OK$5,0,MATCH(Heatmap!$A169,Sheet1!$B$1:$OK$1,0))) ))</f>
        <v>0.4373761882323966</v>
      </c>
      <c r="NX169" s="1" cm="1">
        <f t="array" ref="NX169">RSQ(Sheet1!$A$2:$A$5, ( (INDEX(Sheet1!$B$2:$OK$5,0,MATCH(Heatmap!NX$1,Sheet1!$B$1:$OK$1,0)))/(INDEX(Sheet1!$B$2:$OK$5,0,MATCH(Heatmap!$A169,Sheet1!$B$1:$OK$1,0))) ))</f>
        <v>0.35590326108692355</v>
      </c>
      <c r="NY169" s="1" cm="1">
        <f t="array" ref="NY169">RSQ(Sheet1!$A$2:$A$5, ( (INDEX(Sheet1!$B$2:$OK$5,0,MATCH(Heatmap!NY$1,Sheet1!$B$1:$OK$1,0)))/(INDEX(Sheet1!$B$2:$OK$5,0,MATCH(Heatmap!$A169,Sheet1!$B$1:$OK$1,0))) ))</f>
        <v>0.55959443768080108</v>
      </c>
      <c r="NZ169" s="1" cm="1">
        <f t="array" ref="NZ169">RSQ(Sheet1!$A$2:$A$5, ( (INDEX(Sheet1!$B$2:$OK$5,0,MATCH(Heatmap!NZ$1,Sheet1!$B$1:$OK$1,0)))/(INDEX(Sheet1!$B$2:$OK$5,0,MATCH(Heatmap!$A169,Sheet1!$B$1:$OK$1,0))) ))</f>
        <v>0.33704240097692761</v>
      </c>
      <c r="OA169" s="1" cm="1">
        <f t="array" ref="OA169">RSQ(Sheet1!$A$2:$A$5, ( (INDEX(Sheet1!$B$2:$OK$5,0,MATCH(Heatmap!OA$1,Sheet1!$B$1:$OK$1,0)))/(INDEX(Sheet1!$B$2:$OK$5,0,MATCH(Heatmap!$A169,Sheet1!$B$1:$OK$1,0))) ))</f>
        <v>0.27815289299627233</v>
      </c>
      <c r="OB169" s="1" cm="1">
        <f t="array" ref="OB169">RSQ(Sheet1!$A$2:$A$5, ( (INDEX(Sheet1!$B$2:$OK$5,0,MATCH(Heatmap!OB$1,Sheet1!$B$1:$OK$1,0)))/(INDEX(Sheet1!$B$2:$OK$5,0,MATCH(Heatmap!$A169,Sheet1!$B$1:$OK$1,0))) ))</f>
        <v>0.4524789881348853</v>
      </c>
      <c r="OC169" s="1" cm="1">
        <f t="array" ref="OC169">RSQ(Sheet1!$A$2:$A$5, ( (INDEX(Sheet1!$B$2:$OK$5,0,MATCH(Heatmap!OC$1,Sheet1!$B$1:$OK$1,0)))/(INDEX(Sheet1!$B$2:$OK$5,0,MATCH(Heatmap!$A169,Sheet1!$B$1:$OK$1,0))) ))</f>
        <v>0.37334017932848385</v>
      </c>
      <c r="OD169" s="1" cm="1">
        <f t="array" ref="OD169">RSQ(Sheet1!$A$2:$A$5, ( (INDEX(Sheet1!$B$2:$OK$5,0,MATCH(Heatmap!OD$1,Sheet1!$B$1:$OK$1,0)))/(INDEX(Sheet1!$B$2:$OK$5,0,MATCH(Heatmap!$A169,Sheet1!$B$1:$OK$1,0))) ))</f>
        <v>0.42786115334109109</v>
      </c>
      <c r="OE169" s="1" cm="1">
        <f t="array" ref="OE169">RSQ(Sheet1!$A$2:$A$5, ( (INDEX(Sheet1!$B$2:$OK$5,0,MATCH(Heatmap!OE$1,Sheet1!$B$1:$OK$1,0)))/(INDEX(Sheet1!$B$2:$OK$5,0,MATCH(Heatmap!$A169,Sheet1!$B$1:$OK$1,0))) ))</f>
        <v>0.40538458022377738</v>
      </c>
      <c r="OF169" s="1" cm="1">
        <f t="array" ref="OF169">RSQ(Sheet1!$A$2:$A$5, ( (INDEX(Sheet1!$B$2:$OK$5,0,MATCH(Heatmap!OF$1,Sheet1!$B$1:$OK$1,0)))/(INDEX(Sheet1!$B$2:$OK$5,0,MATCH(Heatmap!$A169,Sheet1!$B$1:$OK$1,0))) ))</f>
        <v>0.39695274317886553</v>
      </c>
      <c r="OG169" s="1" cm="1">
        <f t="array" ref="OG169">RSQ(Sheet1!$A$2:$A$5, ( (INDEX(Sheet1!$B$2:$OK$5,0,MATCH(Heatmap!OG$1,Sheet1!$B$1:$OK$1,0)))/(INDEX(Sheet1!$B$2:$OK$5,0,MATCH(Heatmap!$A169,Sheet1!$B$1:$OK$1,0))) ))</f>
        <v>0.31783752192288706</v>
      </c>
      <c r="OH169" s="1" cm="1">
        <f t="array" ref="OH169">RSQ(Sheet1!$A$2:$A$5, ( (INDEX(Sheet1!$B$2:$OK$5,0,MATCH(Heatmap!OH$1,Sheet1!$B$1:$OK$1,0)))/(INDEX(Sheet1!$B$2:$OK$5,0,MATCH(Heatmap!$A169,Sheet1!$B$1:$OK$1,0))) ))</f>
        <v>0.43000596775811695</v>
      </c>
      <c r="OI169" s="1" cm="1">
        <f t="array" ref="OI169">RSQ(Sheet1!$A$2:$A$5, ( (INDEX(Sheet1!$B$2:$OK$5,0,MATCH(Heatmap!OI$1,Sheet1!$B$1:$OK$1,0)))/(INDEX(Sheet1!$B$2:$OK$5,0,MATCH(Heatmap!$A169,Sheet1!$B$1:$OK$1,0))) ))</f>
        <v>0.63013528732743962</v>
      </c>
      <c r="OJ169" s="1" cm="1">
        <f t="array" ref="OJ169">RSQ(Sheet1!$A$2:$A$5, ( (INDEX(Sheet1!$B$2:$OK$5,0,MATCH(Heatmap!OJ$1,Sheet1!$B$1:$OK$1,0)))/(INDEX(Sheet1!$B$2:$OK$5,0,MATCH(Heatmap!$A169,Sheet1!$B$1:$OK$1,0))) ))</f>
        <v>0.35388543274820417</v>
      </c>
      <c r="OK169" s="1" cm="1">
        <f t="array" ref="OK169">RSQ(Sheet1!$A$2:$A$5, ( (INDEX(Sheet1!$B$2:$OK$5,0,MATCH(Heatmap!OK$1,Sheet1!$B$1:$OK$1,0)))/(INDEX(Sheet1!$B$2:$OK$5,0,MATCH(Heatmap!$A169,Sheet1!$B$1:$OK$1,0))) ))</f>
        <v>0.41038992080081543</v>
      </c>
      <c r="OL169" s="1" t="e" cm="1">
        <f t="array" ref="OL169">RSQ(Sheet1!$A$2:$A$5, ( (INDEX(Sheet1!$B$2:$OK$5,0,MATCH(Heatmap!OL$1,Sheet1!$B$1:$OK$1,0)))/(INDEX(Sheet1!$B$2:$OK$5,0,MATCH(Heatmap!$A169,Sheet1!$B$1:$OK$1,0))) ))</f>
        <v>#N/A</v>
      </c>
    </row>
    <row r="170" spans="1:402" ht="14.4">
      <c r="A170" s="3">
        <v>806.35</v>
      </c>
      <c r="B170" s="1" cm="1">
        <f t="array" ref="B170">RSQ(Sheet1!$A$2:$A$5, ( (INDEX(Sheet1!$B$2:$OK$5,0,MATCH(Heatmap!B$1,Sheet1!$B$1:$OK$1,0)))/(INDEX(Sheet1!$B$2:$OK$5,0,MATCH(Heatmap!$A170,Sheet1!$B$1:$OK$1,0))) ))</f>
        <v>0.50740543500364732</v>
      </c>
      <c r="C170" s="1" cm="1">
        <f t="array" ref="C170">RSQ(Sheet1!$A$2:$A$5, ( (INDEX(Sheet1!$B$2:$OK$5,0,MATCH(Heatmap!C$1,Sheet1!$B$1:$OK$1,0)))/(INDEX(Sheet1!$B$2:$OK$5,0,MATCH(Heatmap!$A170,Sheet1!$B$1:$OK$1,0))) ))</f>
        <v>0.34660948904299804</v>
      </c>
      <c r="D170" s="1" cm="1">
        <f t="array" ref="D170">RSQ(Sheet1!$A$2:$A$5, ( (INDEX(Sheet1!$B$2:$OK$5,0,MATCH(Heatmap!D$1,Sheet1!$B$1:$OK$1,0)))/(INDEX(Sheet1!$B$2:$OK$5,0,MATCH(Heatmap!$A170,Sheet1!$B$1:$OK$1,0))) ))</f>
        <v>0.1451583404400274</v>
      </c>
      <c r="E170" s="1" cm="1">
        <f t="array" ref="E170">RSQ(Sheet1!$A$2:$A$5, ( (INDEX(Sheet1!$B$2:$OK$5,0,MATCH(Heatmap!E$1,Sheet1!$B$1:$OK$1,0)))/(INDEX(Sheet1!$B$2:$OK$5,0,MATCH(Heatmap!$A170,Sheet1!$B$1:$OK$1,0))) ))</f>
        <v>1.919364765737944E-2</v>
      </c>
      <c r="F170" s="1" cm="1">
        <f t="array" ref="F170">RSQ(Sheet1!$A$2:$A$5, ( (INDEX(Sheet1!$B$2:$OK$5,0,MATCH(Heatmap!F$1,Sheet1!$B$1:$OK$1,0)))/(INDEX(Sheet1!$B$2:$OK$5,0,MATCH(Heatmap!$A170,Sheet1!$B$1:$OK$1,0))) ))</f>
        <v>3.9912092158369668E-2</v>
      </c>
      <c r="G170" s="1" cm="1">
        <f t="array" ref="G170">RSQ(Sheet1!$A$2:$A$5, ( (INDEX(Sheet1!$B$2:$OK$5,0,MATCH(Heatmap!G$1,Sheet1!$B$1:$OK$1,0)))/(INDEX(Sheet1!$B$2:$OK$5,0,MATCH(Heatmap!$A170,Sheet1!$B$1:$OK$1,0))) ))</f>
        <v>8.697232942429571E-5</v>
      </c>
      <c r="H170" s="1" cm="1">
        <f t="array" ref="H170">RSQ(Sheet1!$A$2:$A$5, ( (INDEX(Sheet1!$B$2:$OK$5,0,MATCH(Heatmap!H$1,Sheet1!$B$1:$OK$1,0)))/(INDEX(Sheet1!$B$2:$OK$5,0,MATCH(Heatmap!$A170,Sheet1!$B$1:$OK$1,0))) ))</f>
        <v>5.1471142579667561E-2</v>
      </c>
      <c r="I170" s="1" cm="1">
        <f t="array" ref="I170">RSQ(Sheet1!$A$2:$A$5, ( (INDEX(Sheet1!$B$2:$OK$5,0,MATCH(Heatmap!I$1,Sheet1!$B$1:$OK$1,0)))/(INDEX(Sheet1!$B$2:$OK$5,0,MATCH(Heatmap!$A170,Sheet1!$B$1:$OK$1,0))) ))</f>
        <v>9.5415944548308176E-3</v>
      </c>
      <c r="J170" s="1" cm="1">
        <f t="array" ref="J170">RSQ(Sheet1!$A$2:$A$5, ( (INDEX(Sheet1!$B$2:$OK$5,0,MATCH(Heatmap!J$1,Sheet1!$B$1:$OK$1,0)))/(INDEX(Sheet1!$B$2:$OK$5,0,MATCH(Heatmap!$A170,Sheet1!$B$1:$OK$1,0))) ))</f>
        <v>2.345755242145511E-2</v>
      </c>
      <c r="K170" s="1" cm="1">
        <f t="array" ref="K170">RSQ(Sheet1!$A$2:$A$5, ( (INDEX(Sheet1!$B$2:$OK$5,0,MATCH(Heatmap!K$1,Sheet1!$B$1:$OK$1,0)))/(INDEX(Sheet1!$B$2:$OK$5,0,MATCH(Heatmap!$A170,Sheet1!$B$1:$OK$1,0))) ))</f>
        <v>5.0272083861190473E-3</v>
      </c>
      <c r="L170" s="1" cm="1">
        <f t="array" ref="L170">RSQ(Sheet1!$A$2:$A$5, ( (INDEX(Sheet1!$B$2:$OK$5,0,MATCH(Heatmap!L$1,Sheet1!$B$1:$OK$1,0)))/(INDEX(Sheet1!$B$2:$OK$5,0,MATCH(Heatmap!$A170,Sheet1!$B$1:$OK$1,0))) ))</f>
        <v>7.5341915918338678E-2</v>
      </c>
      <c r="M170" s="1" cm="1">
        <f t="array" ref="M170">RSQ(Sheet1!$A$2:$A$5, ( (INDEX(Sheet1!$B$2:$OK$5,0,MATCH(Heatmap!M$1,Sheet1!$B$1:$OK$1,0)))/(INDEX(Sheet1!$B$2:$OK$5,0,MATCH(Heatmap!$A170,Sheet1!$B$1:$OK$1,0))) ))</f>
        <v>0.17348949490244617</v>
      </c>
      <c r="N170" s="1" cm="1">
        <f t="array" ref="N170">RSQ(Sheet1!$A$2:$A$5, ( (INDEX(Sheet1!$B$2:$OK$5,0,MATCH(Heatmap!N$1,Sheet1!$B$1:$OK$1,0)))/(INDEX(Sheet1!$B$2:$OK$5,0,MATCH(Heatmap!$A170,Sheet1!$B$1:$OK$1,0))) ))</f>
        <v>0.15265219084823445</v>
      </c>
      <c r="O170" s="1" cm="1">
        <f t="array" ref="O170">RSQ(Sheet1!$A$2:$A$5, ( (INDEX(Sheet1!$B$2:$OK$5,0,MATCH(Heatmap!O$1,Sheet1!$B$1:$OK$1,0)))/(INDEX(Sheet1!$B$2:$OK$5,0,MATCH(Heatmap!$A170,Sheet1!$B$1:$OK$1,0))) ))</f>
        <v>0.10044113175490986</v>
      </c>
      <c r="P170" s="1" cm="1">
        <f t="array" ref="P170">RSQ(Sheet1!$A$2:$A$5, ( (INDEX(Sheet1!$B$2:$OK$5,0,MATCH(Heatmap!P$1,Sheet1!$B$1:$OK$1,0)))/(INDEX(Sheet1!$B$2:$OK$5,0,MATCH(Heatmap!$A170,Sheet1!$B$1:$OK$1,0))) ))</f>
        <v>0.10056022317382433</v>
      </c>
      <c r="Q170" s="1" cm="1">
        <f t="array" ref="Q170">RSQ(Sheet1!$A$2:$A$5, ( (INDEX(Sheet1!$B$2:$OK$5,0,MATCH(Heatmap!Q$1,Sheet1!$B$1:$OK$1,0)))/(INDEX(Sheet1!$B$2:$OK$5,0,MATCH(Heatmap!$A170,Sheet1!$B$1:$OK$1,0))) ))</f>
        <v>6.7934881174193121E-2</v>
      </c>
      <c r="R170" s="1" cm="1">
        <f t="array" ref="R170">RSQ(Sheet1!$A$2:$A$5, ( (INDEX(Sheet1!$B$2:$OK$5,0,MATCH(Heatmap!R$1,Sheet1!$B$1:$OK$1,0)))/(INDEX(Sheet1!$B$2:$OK$5,0,MATCH(Heatmap!$A170,Sheet1!$B$1:$OK$1,0))) ))</f>
        <v>0.13472871373087764</v>
      </c>
      <c r="S170" s="1" cm="1">
        <f t="array" ref="S170">RSQ(Sheet1!$A$2:$A$5, ( (INDEX(Sheet1!$B$2:$OK$5,0,MATCH(Heatmap!S$1,Sheet1!$B$1:$OK$1,0)))/(INDEX(Sheet1!$B$2:$OK$5,0,MATCH(Heatmap!$A170,Sheet1!$B$1:$OK$1,0))) ))</f>
        <v>0.14845382881746685</v>
      </c>
      <c r="T170" s="1" cm="1">
        <f t="array" ref="T170">RSQ(Sheet1!$A$2:$A$5, ( (INDEX(Sheet1!$B$2:$OK$5,0,MATCH(Heatmap!T$1,Sheet1!$B$1:$OK$1,0)))/(INDEX(Sheet1!$B$2:$OK$5,0,MATCH(Heatmap!$A170,Sheet1!$B$1:$OK$1,0))) ))</f>
        <v>0.1919808516295026</v>
      </c>
      <c r="U170" s="1" cm="1">
        <f t="array" ref="U170">RSQ(Sheet1!$A$2:$A$5, ( (INDEX(Sheet1!$B$2:$OK$5,0,MATCH(Heatmap!U$1,Sheet1!$B$1:$OK$1,0)))/(INDEX(Sheet1!$B$2:$OK$5,0,MATCH(Heatmap!$A170,Sheet1!$B$1:$OK$1,0))) ))</f>
        <v>0.1565605557734959</v>
      </c>
      <c r="V170" s="1" cm="1">
        <f t="array" ref="V170">RSQ(Sheet1!$A$2:$A$5, ( (INDEX(Sheet1!$B$2:$OK$5,0,MATCH(Heatmap!V$1,Sheet1!$B$1:$OK$1,0)))/(INDEX(Sheet1!$B$2:$OK$5,0,MATCH(Heatmap!$A170,Sheet1!$B$1:$OK$1,0))) ))</f>
        <v>0.121723260600411</v>
      </c>
      <c r="W170" s="1" cm="1">
        <f t="array" ref="W170">RSQ(Sheet1!$A$2:$A$5, ( (INDEX(Sheet1!$B$2:$OK$5,0,MATCH(Heatmap!W$1,Sheet1!$B$1:$OK$1,0)))/(INDEX(Sheet1!$B$2:$OK$5,0,MATCH(Heatmap!$A170,Sheet1!$B$1:$OK$1,0))) ))</f>
        <v>0.23377019264853027</v>
      </c>
      <c r="X170" s="1" cm="1">
        <f t="array" ref="X170">RSQ(Sheet1!$A$2:$A$5, ( (INDEX(Sheet1!$B$2:$OK$5,0,MATCH(Heatmap!X$1,Sheet1!$B$1:$OK$1,0)))/(INDEX(Sheet1!$B$2:$OK$5,0,MATCH(Heatmap!$A170,Sheet1!$B$1:$OK$1,0))) ))</f>
        <v>0.17246860386922155</v>
      </c>
      <c r="Y170" s="1" cm="1">
        <f t="array" ref="Y170">RSQ(Sheet1!$A$2:$A$5, ( (INDEX(Sheet1!$B$2:$OK$5,0,MATCH(Heatmap!Y$1,Sheet1!$B$1:$OK$1,0)))/(INDEX(Sheet1!$B$2:$OK$5,0,MATCH(Heatmap!$A170,Sheet1!$B$1:$OK$1,0))) ))</f>
        <v>0.33405776050188951</v>
      </c>
      <c r="Z170" s="1" cm="1">
        <f t="array" ref="Z170">RSQ(Sheet1!$A$2:$A$5, ( (INDEX(Sheet1!$B$2:$OK$5,0,MATCH(Heatmap!Z$1,Sheet1!$B$1:$OK$1,0)))/(INDEX(Sheet1!$B$2:$OK$5,0,MATCH(Heatmap!$A170,Sheet1!$B$1:$OK$1,0))) ))</f>
        <v>0.14285231777840673</v>
      </c>
      <c r="AA170" s="1" cm="1">
        <f t="array" ref="AA170">RSQ(Sheet1!$A$2:$A$5, ( (INDEX(Sheet1!$B$2:$OK$5,0,MATCH(Heatmap!AA$1,Sheet1!$B$1:$OK$1,0)))/(INDEX(Sheet1!$B$2:$OK$5,0,MATCH(Heatmap!$A170,Sheet1!$B$1:$OK$1,0))) ))</f>
        <v>0.14711151455574881</v>
      </c>
      <c r="AB170" s="1" cm="1">
        <f t="array" ref="AB170">RSQ(Sheet1!$A$2:$A$5, ( (INDEX(Sheet1!$B$2:$OK$5,0,MATCH(Heatmap!AB$1,Sheet1!$B$1:$OK$1,0)))/(INDEX(Sheet1!$B$2:$OK$5,0,MATCH(Heatmap!$A170,Sheet1!$B$1:$OK$1,0))) ))</f>
        <v>0.2102723110785262</v>
      </c>
      <c r="AC170" s="1" cm="1">
        <f t="array" ref="AC170">RSQ(Sheet1!$A$2:$A$5, ( (INDEX(Sheet1!$B$2:$OK$5,0,MATCH(Heatmap!AC$1,Sheet1!$B$1:$OK$1,0)))/(INDEX(Sheet1!$B$2:$OK$5,0,MATCH(Heatmap!$A170,Sheet1!$B$1:$OK$1,0))) ))</f>
        <v>0.21729612892725081</v>
      </c>
      <c r="AD170" s="1" cm="1">
        <f t="array" ref="AD170">RSQ(Sheet1!$A$2:$A$5, ( (INDEX(Sheet1!$B$2:$OK$5,0,MATCH(Heatmap!AD$1,Sheet1!$B$1:$OK$1,0)))/(INDEX(Sheet1!$B$2:$OK$5,0,MATCH(Heatmap!$A170,Sheet1!$B$1:$OK$1,0))) ))</f>
        <v>0.17526768777844057</v>
      </c>
      <c r="AE170" s="1" cm="1">
        <f t="array" ref="AE170">RSQ(Sheet1!$A$2:$A$5, ( (INDEX(Sheet1!$B$2:$OK$5,0,MATCH(Heatmap!AE$1,Sheet1!$B$1:$OK$1,0)))/(INDEX(Sheet1!$B$2:$OK$5,0,MATCH(Heatmap!$A170,Sheet1!$B$1:$OK$1,0))) ))</f>
        <v>0.18809514958248355</v>
      </c>
      <c r="AF170" s="1" cm="1">
        <f t="array" ref="AF170">RSQ(Sheet1!$A$2:$A$5, ( (INDEX(Sheet1!$B$2:$OK$5,0,MATCH(Heatmap!AF$1,Sheet1!$B$1:$OK$1,0)))/(INDEX(Sheet1!$B$2:$OK$5,0,MATCH(Heatmap!$A170,Sheet1!$B$1:$OK$1,0))) ))</f>
        <v>0.22416403637754545</v>
      </c>
      <c r="AG170" s="1" cm="1">
        <f t="array" ref="AG170">RSQ(Sheet1!$A$2:$A$5, ( (INDEX(Sheet1!$B$2:$OK$5,0,MATCH(Heatmap!AG$1,Sheet1!$B$1:$OK$1,0)))/(INDEX(Sheet1!$B$2:$OK$5,0,MATCH(Heatmap!$A170,Sheet1!$B$1:$OK$1,0))) ))</f>
        <v>0.19449731389717043</v>
      </c>
      <c r="AH170" s="1" cm="1">
        <f t="array" ref="AH170">RSQ(Sheet1!$A$2:$A$5, ( (INDEX(Sheet1!$B$2:$OK$5,0,MATCH(Heatmap!AH$1,Sheet1!$B$1:$OK$1,0)))/(INDEX(Sheet1!$B$2:$OK$5,0,MATCH(Heatmap!$A170,Sheet1!$B$1:$OK$1,0))) ))</f>
        <v>0.22850319856688989</v>
      </c>
      <c r="AI170" s="1" cm="1">
        <f t="array" ref="AI170">RSQ(Sheet1!$A$2:$A$5, ( (INDEX(Sheet1!$B$2:$OK$5,0,MATCH(Heatmap!AI$1,Sheet1!$B$1:$OK$1,0)))/(INDEX(Sheet1!$B$2:$OK$5,0,MATCH(Heatmap!$A170,Sheet1!$B$1:$OK$1,0))) ))</f>
        <v>0.16933155644046174</v>
      </c>
      <c r="AJ170" s="1" cm="1">
        <f t="array" ref="AJ170">RSQ(Sheet1!$A$2:$A$5, ( (INDEX(Sheet1!$B$2:$OK$5,0,MATCH(Heatmap!AJ$1,Sheet1!$B$1:$OK$1,0)))/(INDEX(Sheet1!$B$2:$OK$5,0,MATCH(Heatmap!$A170,Sheet1!$B$1:$OK$1,0))) ))</f>
        <v>0.16152387876248994</v>
      </c>
      <c r="AK170" s="1" cm="1">
        <f t="array" ref="AK170">RSQ(Sheet1!$A$2:$A$5, ( (INDEX(Sheet1!$B$2:$OK$5,0,MATCH(Heatmap!AK$1,Sheet1!$B$1:$OK$1,0)))/(INDEX(Sheet1!$B$2:$OK$5,0,MATCH(Heatmap!$A170,Sheet1!$B$1:$OK$1,0))) ))</f>
        <v>0.32685318588014672</v>
      </c>
      <c r="AL170" s="1" cm="1">
        <f t="array" ref="AL170">RSQ(Sheet1!$A$2:$A$5, ( (INDEX(Sheet1!$B$2:$OK$5,0,MATCH(Heatmap!AL$1,Sheet1!$B$1:$OK$1,0)))/(INDEX(Sheet1!$B$2:$OK$5,0,MATCH(Heatmap!$A170,Sheet1!$B$1:$OK$1,0))) ))</f>
        <v>0.22391389312959237</v>
      </c>
      <c r="AM170" s="1" cm="1">
        <f t="array" ref="AM170">RSQ(Sheet1!$A$2:$A$5, ( (INDEX(Sheet1!$B$2:$OK$5,0,MATCH(Heatmap!AM$1,Sheet1!$B$1:$OK$1,0)))/(INDEX(Sheet1!$B$2:$OK$5,0,MATCH(Heatmap!$A170,Sheet1!$B$1:$OK$1,0))) ))</f>
        <v>0.32185884376860452</v>
      </c>
      <c r="AN170" s="1" cm="1">
        <f t="array" ref="AN170">RSQ(Sheet1!$A$2:$A$5, ( (INDEX(Sheet1!$B$2:$OK$5,0,MATCH(Heatmap!AN$1,Sheet1!$B$1:$OK$1,0)))/(INDEX(Sheet1!$B$2:$OK$5,0,MATCH(Heatmap!$A170,Sheet1!$B$1:$OK$1,0))) ))</f>
        <v>0.2375724878049556</v>
      </c>
      <c r="AO170" s="1" cm="1">
        <f t="array" ref="AO170">RSQ(Sheet1!$A$2:$A$5, ( (INDEX(Sheet1!$B$2:$OK$5,0,MATCH(Heatmap!AO$1,Sheet1!$B$1:$OK$1,0)))/(INDEX(Sheet1!$B$2:$OK$5,0,MATCH(Heatmap!$A170,Sheet1!$B$1:$OK$1,0))) ))</f>
        <v>0.13894809976604341</v>
      </c>
      <c r="AP170" s="1" cm="1">
        <f t="array" ref="AP170">RSQ(Sheet1!$A$2:$A$5, ( (INDEX(Sheet1!$B$2:$OK$5,0,MATCH(Heatmap!AP$1,Sheet1!$B$1:$OK$1,0)))/(INDEX(Sheet1!$B$2:$OK$5,0,MATCH(Heatmap!$A170,Sheet1!$B$1:$OK$1,0))) ))</f>
        <v>0.14847996531846902</v>
      </c>
      <c r="AQ170" s="1" cm="1">
        <f t="array" ref="AQ170">RSQ(Sheet1!$A$2:$A$5, ( (INDEX(Sheet1!$B$2:$OK$5,0,MATCH(Heatmap!AQ$1,Sheet1!$B$1:$OK$1,0)))/(INDEX(Sheet1!$B$2:$OK$5,0,MATCH(Heatmap!$A170,Sheet1!$B$1:$OK$1,0))) ))</f>
        <v>0.2550631322943559</v>
      </c>
      <c r="AR170" s="1" cm="1">
        <f t="array" ref="AR170">RSQ(Sheet1!$A$2:$A$5, ( (INDEX(Sheet1!$B$2:$OK$5,0,MATCH(Heatmap!AR$1,Sheet1!$B$1:$OK$1,0)))/(INDEX(Sheet1!$B$2:$OK$5,0,MATCH(Heatmap!$A170,Sheet1!$B$1:$OK$1,0))) ))</f>
        <v>0.27915855836590087</v>
      </c>
      <c r="AS170" s="1" cm="1">
        <f t="array" ref="AS170">RSQ(Sheet1!$A$2:$A$5, ( (INDEX(Sheet1!$B$2:$OK$5,0,MATCH(Heatmap!AS$1,Sheet1!$B$1:$OK$1,0)))/(INDEX(Sheet1!$B$2:$OK$5,0,MATCH(Heatmap!$A170,Sheet1!$B$1:$OK$1,0))) ))</f>
        <v>0.22382207698960005</v>
      </c>
      <c r="AT170" s="1" cm="1">
        <f t="array" ref="AT170">RSQ(Sheet1!$A$2:$A$5, ( (INDEX(Sheet1!$B$2:$OK$5,0,MATCH(Heatmap!AT$1,Sheet1!$B$1:$OK$1,0)))/(INDEX(Sheet1!$B$2:$OK$5,0,MATCH(Heatmap!$A170,Sheet1!$B$1:$OK$1,0))) ))</f>
        <v>0.32648874907032899</v>
      </c>
      <c r="AU170" s="1" cm="1">
        <f t="array" ref="AU170">RSQ(Sheet1!$A$2:$A$5, ( (INDEX(Sheet1!$B$2:$OK$5,0,MATCH(Heatmap!AU$1,Sheet1!$B$1:$OK$1,0)))/(INDEX(Sheet1!$B$2:$OK$5,0,MATCH(Heatmap!$A170,Sheet1!$B$1:$OK$1,0))) ))</f>
        <v>0.32754021073185668</v>
      </c>
      <c r="AV170" s="1" cm="1">
        <f t="array" ref="AV170">RSQ(Sheet1!$A$2:$A$5, ( (INDEX(Sheet1!$B$2:$OK$5,0,MATCH(Heatmap!AV$1,Sheet1!$B$1:$OK$1,0)))/(INDEX(Sheet1!$B$2:$OK$5,0,MATCH(Heatmap!$A170,Sheet1!$B$1:$OK$1,0))) ))</f>
        <v>0.22601446494844962</v>
      </c>
      <c r="AW170" s="1" cm="1">
        <f t="array" ref="AW170">RSQ(Sheet1!$A$2:$A$5, ( (INDEX(Sheet1!$B$2:$OK$5,0,MATCH(Heatmap!AW$1,Sheet1!$B$1:$OK$1,0)))/(INDEX(Sheet1!$B$2:$OK$5,0,MATCH(Heatmap!$A170,Sheet1!$B$1:$OK$1,0))) ))</f>
        <v>0.14724890523485287</v>
      </c>
      <c r="AX170" s="1" cm="1">
        <f t="array" ref="AX170">RSQ(Sheet1!$A$2:$A$5, ( (INDEX(Sheet1!$B$2:$OK$5,0,MATCH(Heatmap!AX$1,Sheet1!$B$1:$OK$1,0)))/(INDEX(Sheet1!$B$2:$OK$5,0,MATCH(Heatmap!$A170,Sheet1!$B$1:$OK$1,0))) ))</f>
        <v>0.23921564432928522</v>
      </c>
      <c r="AY170" s="1" cm="1">
        <f t="array" ref="AY170">RSQ(Sheet1!$A$2:$A$5, ( (INDEX(Sheet1!$B$2:$OK$5,0,MATCH(Heatmap!AY$1,Sheet1!$B$1:$OK$1,0)))/(INDEX(Sheet1!$B$2:$OK$5,0,MATCH(Heatmap!$A170,Sheet1!$B$1:$OK$1,0))) ))</f>
        <v>0.34661132058578775</v>
      </c>
      <c r="AZ170" s="1" cm="1">
        <f t="array" ref="AZ170">RSQ(Sheet1!$A$2:$A$5, ( (INDEX(Sheet1!$B$2:$OK$5,0,MATCH(Heatmap!AZ$1,Sheet1!$B$1:$OK$1,0)))/(INDEX(Sheet1!$B$2:$OK$5,0,MATCH(Heatmap!$A170,Sheet1!$B$1:$OK$1,0))) ))</f>
        <v>0.31671562474910187</v>
      </c>
      <c r="BA170" s="1" cm="1">
        <f t="array" ref="BA170">RSQ(Sheet1!$A$2:$A$5, ( (INDEX(Sheet1!$B$2:$OK$5,0,MATCH(Heatmap!BA$1,Sheet1!$B$1:$OK$1,0)))/(INDEX(Sheet1!$B$2:$OK$5,0,MATCH(Heatmap!$A170,Sheet1!$B$1:$OK$1,0))) ))</f>
        <v>0.23178606305233987</v>
      </c>
      <c r="BB170" s="1" cm="1">
        <f t="array" ref="BB170">RSQ(Sheet1!$A$2:$A$5, ( (INDEX(Sheet1!$B$2:$OK$5,0,MATCH(Heatmap!BB$1,Sheet1!$B$1:$OK$1,0)))/(INDEX(Sheet1!$B$2:$OK$5,0,MATCH(Heatmap!$A170,Sheet1!$B$1:$OK$1,0))) ))</f>
        <v>0.32932504742713442</v>
      </c>
      <c r="BC170" s="1" cm="1">
        <f t="array" ref="BC170">RSQ(Sheet1!$A$2:$A$5, ( (INDEX(Sheet1!$B$2:$OK$5,0,MATCH(Heatmap!BC$1,Sheet1!$B$1:$OK$1,0)))/(INDEX(Sheet1!$B$2:$OK$5,0,MATCH(Heatmap!$A170,Sheet1!$B$1:$OK$1,0))) ))</f>
        <v>9.3057254069558532E-2</v>
      </c>
      <c r="BD170" s="1" cm="1">
        <f t="array" ref="BD170">RSQ(Sheet1!$A$2:$A$5, ( (INDEX(Sheet1!$B$2:$OK$5,0,MATCH(Heatmap!BD$1,Sheet1!$B$1:$OK$1,0)))/(INDEX(Sheet1!$B$2:$OK$5,0,MATCH(Heatmap!$A170,Sheet1!$B$1:$OK$1,0))) ))</f>
        <v>0.25695391337722334</v>
      </c>
      <c r="BE170" s="1" cm="1">
        <f t="array" ref="BE170">RSQ(Sheet1!$A$2:$A$5, ( (INDEX(Sheet1!$B$2:$OK$5,0,MATCH(Heatmap!BE$1,Sheet1!$B$1:$OK$1,0)))/(INDEX(Sheet1!$B$2:$OK$5,0,MATCH(Heatmap!$A170,Sheet1!$B$1:$OK$1,0))) ))</f>
        <v>0.32720298000817599</v>
      </c>
      <c r="BF170" s="1" cm="1">
        <f t="array" ref="BF170">RSQ(Sheet1!$A$2:$A$5, ( (INDEX(Sheet1!$B$2:$OK$5,0,MATCH(Heatmap!BF$1,Sheet1!$B$1:$OK$1,0)))/(INDEX(Sheet1!$B$2:$OK$5,0,MATCH(Heatmap!$A170,Sheet1!$B$1:$OK$1,0))) ))</f>
        <v>0.25064741028637905</v>
      </c>
      <c r="BG170" s="1" cm="1">
        <f t="array" ref="BG170">RSQ(Sheet1!$A$2:$A$5, ( (INDEX(Sheet1!$B$2:$OK$5,0,MATCH(Heatmap!BG$1,Sheet1!$B$1:$OK$1,0)))/(INDEX(Sheet1!$B$2:$OK$5,0,MATCH(Heatmap!$A170,Sheet1!$B$1:$OK$1,0))) ))</f>
        <v>0.1787858058240486</v>
      </c>
      <c r="BH170" s="1" cm="1">
        <f t="array" ref="BH170">RSQ(Sheet1!$A$2:$A$5, ( (INDEX(Sheet1!$B$2:$OK$5,0,MATCH(Heatmap!BH$1,Sheet1!$B$1:$OK$1,0)))/(INDEX(Sheet1!$B$2:$OK$5,0,MATCH(Heatmap!$A170,Sheet1!$B$1:$OK$1,0))) ))</f>
        <v>0.19044035496536912</v>
      </c>
      <c r="BI170" s="1" cm="1">
        <f t="array" ref="BI170">RSQ(Sheet1!$A$2:$A$5, ( (INDEX(Sheet1!$B$2:$OK$5,0,MATCH(Heatmap!BI$1,Sheet1!$B$1:$OK$1,0)))/(INDEX(Sheet1!$B$2:$OK$5,0,MATCH(Heatmap!$A170,Sheet1!$B$1:$OK$1,0))) ))</f>
        <v>0.23012096342832472</v>
      </c>
      <c r="BJ170" s="1" cm="1">
        <f t="array" ref="BJ170">RSQ(Sheet1!$A$2:$A$5, ( (INDEX(Sheet1!$B$2:$OK$5,0,MATCH(Heatmap!BJ$1,Sheet1!$B$1:$OK$1,0)))/(INDEX(Sheet1!$B$2:$OK$5,0,MATCH(Heatmap!$A170,Sheet1!$B$1:$OK$1,0))) ))</f>
        <v>0.20667585906580674</v>
      </c>
      <c r="BK170" s="1" cm="1">
        <f t="array" ref="BK170">RSQ(Sheet1!$A$2:$A$5, ( (INDEX(Sheet1!$B$2:$OK$5,0,MATCH(Heatmap!BK$1,Sheet1!$B$1:$OK$1,0)))/(INDEX(Sheet1!$B$2:$OK$5,0,MATCH(Heatmap!$A170,Sheet1!$B$1:$OK$1,0))) ))</f>
        <v>0.18010566047788443</v>
      </c>
      <c r="BL170" s="1" cm="1">
        <f t="array" ref="BL170">RSQ(Sheet1!$A$2:$A$5, ( (INDEX(Sheet1!$B$2:$OK$5,0,MATCH(Heatmap!BL$1,Sheet1!$B$1:$OK$1,0)))/(INDEX(Sheet1!$B$2:$OK$5,0,MATCH(Heatmap!$A170,Sheet1!$B$1:$OK$1,0))) ))</f>
        <v>0.33609912543107218</v>
      </c>
      <c r="BM170" s="1" cm="1">
        <f t="array" ref="BM170">RSQ(Sheet1!$A$2:$A$5, ( (INDEX(Sheet1!$B$2:$OK$5,0,MATCH(Heatmap!BM$1,Sheet1!$B$1:$OK$1,0)))/(INDEX(Sheet1!$B$2:$OK$5,0,MATCH(Heatmap!$A170,Sheet1!$B$1:$OK$1,0))) ))</f>
        <v>0.19767393119625842</v>
      </c>
      <c r="BN170" s="1" cm="1">
        <f t="array" ref="BN170">RSQ(Sheet1!$A$2:$A$5, ( (INDEX(Sheet1!$B$2:$OK$5,0,MATCH(Heatmap!BN$1,Sheet1!$B$1:$OK$1,0)))/(INDEX(Sheet1!$B$2:$OK$5,0,MATCH(Heatmap!$A170,Sheet1!$B$1:$OK$1,0))) ))</f>
        <v>0.2935055199619605</v>
      </c>
      <c r="BO170" s="1" cm="1">
        <f t="array" ref="BO170">RSQ(Sheet1!$A$2:$A$5, ( (INDEX(Sheet1!$B$2:$OK$5,0,MATCH(Heatmap!BO$1,Sheet1!$B$1:$OK$1,0)))/(INDEX(Sheet1!$B$2:$OK$5,0,MATCH(Heatmap!$A170,Sheet1!$B$1:$OK$1,0))) ))</f>
        <v>0.24920907005358103</v>
      </c>
      <c r="BP170" s="1" cm="1">
        <f t="array" ref="BP170">RSQ(Sheet1!$A$2:$A$5, ( (INDEX(Sheet1!$B$2:$OK$5,0,MATCH(Heatmap!BP$1,Sheet1!$B$1:$OK$1,0)))/(INDEX(Sheet1!$B$2:$OK$5,0,MATCH(Heatmap!$A170,Sheet1!$B$1:$OK$1,0))) ))</f>
        <v>0.27965000262220624</v>
      </c>
      <c r="BQ170" s="1" cm="1">
        <f t="array" ref="BQ170">RSQ(Sheet1!$A$2:$A$5, ( (INDEX(Sheet1!$B$2:$OK$5,0,MATCH(Heatmap!BQ$1,Sheet1!$B$1:$OK$1,0)))/(INDEX(Sheet1!$B$2:$OK$5,0,MATCH(Heatmap!$A170,Sheet1!$B$1:$OK$1,0))) ))</f>
        <v>0.15167938607707673</v>
      </c>
      <c r="BR170" s="1" cm="1">
        <f t="array" ref="BR170">RSQ(Sheet1!$A$2:$A$5, ( (INDEX(Sheet1!$B$2:$OK$5,0,MATCH(Heatmap!BR$1,Sheet1!$B$1:$OK$1,0)))/(INDEX(Sheet1!$B$2:$OK$5,0,MATCH(Heatmap!$A170,Sheet1!$B$1:$OK$1,0))) ))</f>
        <v>0.2113450963535671</v>
      </c>
      <c r="BS170" s="1" cm="1">
        <f t="array" ref="BS170">RSQ(Sheet1!$A$2:$A$5, ( (INDEX(Sheet1!$B$2:$OK$5,0,MATCH(Heatmap!BS$1,Sheet1!$B$1:$OK$1,0)))/(INDEX(Sheet1!$B$2:$OK$5,0,MATCH(Heatmap!$A170,Sheet1!$B$1:$OK$1,0))) ))</f>
        <v>0.17855255508991208</v>
      </c>
      <c r="BT170" s="1" cm="1">
        <f t="array" ref="BT170">RSQ(Sheet1!$A$2:$A$5, ( (INDEX(Sheet1!$B$2:$OK$5,0,MATCH(Heatmap!BT$1,Sheet1!$B$1:$OK$1,0)))/(INDEX(Sheet1!$B$2:$OK$5,0,MATCH(Heatmap!$A170,Sheet1!$B$1:$OK$1,0))) ))</f>
        <v>0.22961508975390055</v>
      </c>
      <c r="BU170" s="1" cm="1">
        <f t="array" ref="BU170">RSQ(Sheet1!$A$2:$A$5, ( (INDEX(Sheet1!$B$2:$OK$5,0,MATCH(Heatmap!BU$1,Sheet1!$B$1:$OK$1,0)))/(INDEX(Sheet1!$B$2:$OK$5,0,MATCH(Heatmap!$A170,Sheet1!$B$1:$OK$1,0))) ))</f>
        <v>0.15155052637047545</v>
      </c>
      <c r="BV170" s="1" cm="1">
        <f t="array" ref="BV170">RSQ(Sheet1!$A$2:$A$5, ( (INDEX(Sheet1!$B$2:$OK$5,0,MATCH(Heatmap!BV$1,Sheet1!$B$1:$OK$1,0)))/(INDEX(Sheet1!$B$2:$OK$5,0,MATCH(Heatmap!$A170,Sheet1!$B$1:$OK$1,0))) ))</f>
        <v>0.24482203288545645</v>
      </c>
      <c r="BW170" s="1" cm="1">
        <f t="array" ref="BW170">RSQ(Sheet1!$A$2:$A$5, ( (INDEX(Sheet1!$B$2:$OK$5,0,MATCH(Heatmap!BW$1,Sheet1!$B$1:$OK$1,0)))/(INDEX(Sheet1!$B$2:$OK$5,0,MATCH(Heatmap!$A170,Sheet1!$B$1:$OK$1,0))) ))</f>
        <v>0.54429131605153724</v>
      </c>
      <c r="BX170" s="1" cm="1">
        <f t="array" ref="BX170">RSQ(Sheet1!$A$2:$A$5, ( (INDEX(Sheet1!$B$2:$OK$5,0,MATCH(Heatmap!BX$1,Sheet1!$B$1:$OK$1,0)))/(INDEX(Sheet1!$B$2:$OK$5,0,MATCH(Heatmap!$A170,Sheet1!$B$1:$OK$1,0))) ))</f>
        <v>0.23693543303285841</v>
      </c>
      <c r="BY170" s="1" cm="1">
        <f t="array" ref="BY170">RSQ(Sheet1!$A$2:$A$5, ( (INDEX(Sheet1!$B$2:$OK$5,0,MATCH(Heatmap!BY$1,Sheet1!$B$1:$OK$1,0)))/(INDEX(Sheet1!$B$2:$OK$5,0,MATCH(Heatmap!$A170,Sheet1!$B$1:$OK$1,0))) ))</f>
        <v>0.23932461456038054</v>
      </c>
      <c r="BZ170" s="1" cm="1">
        <f t="array" ref="BZ170">RSQ(Sheet1!$A$2:$A$5, ( (INDEX(Sheet1!$B$2:$OK$5,0,MATCH(Heatmap!BZ$1,Sheet1!$B$1:$OK$1,0)))/(INDEX(Sheet1!$B$2:$OK$5,0,MATCH(Heatmap!$A170,Sheet1!$B$1:$OK$1,0))) ))</f>
        <v>0.38651132226649809</v>
      </c>
      <c r="CA170" s="1" cm="1">
        <f t="array" ref="CA170">RSQ(Sheet1!$A$2:$A$5, ( (INDEX(Sheet1!$B$2:$OK$5,0,MATCH(Heatmap!CA$1,Sheet1!$B$1:$OK$1,0)))/(INDEX(Sheet1!$B$2:$OK$5,0,MATCH(Heatmap!$A170,Sheet1!$B$1:$OK$1,0))) ))</f>
        <v>0.13665581159896234</v>
      </c>
      <c r="CB170" s="1" cm="1">
        <f t="array" ref="CB170">RSQ(Sheet1!$A$2:$A$5, ( (INDEX(Sheet1!$B$2:$OK$5,0,MATCH(Heatmap!CB$1,Sheet1!$B$1:$OK$1,0)))/(INDEX(Sheet1!$B$2:$OK$5,0,MATCH(Heatmap!$A170,Sheet1!$B$1:$OK$1,0))) ))</f>
        <v>0.24377752836644884</v>
      </c>
      <c r="CC170" s="1" cm="1">
        <f t="array" ref="CC170">RSQ(Sheet1!$A$2:$A$5, ( (INDEX(Sheet1!$B$2:$OK$5,0,MATCH(Heatmap!CC$1,Sheet1!$B$1:$OK$1,0)))/(INDEX(Sheet1!$B$2:$OK$5,0,MATCH(Heatmap!$A170,Sheet1!$B$1:$OK$1,0))) ))</f>
        <v>0.13024587379541633</v>
      </c>
      <c r="CD170" s="1" cm="1">
        <f t="array" ref="CD170">RSQ(Sheet1!$A$2:$A$5, ( (INDEX(Sheet1!$B$2:$OK$5,0,MATCH(Heatmap!CD$1,Sheet1!$B$1:$OK$1,0)))/(INDEX(Sheet1!$B$2:$OK$5,0,MATCH(Heatmap!$A170,Sheet1!$B$1:$OK$1,0))) ))</f>
        <v>0.24832043087817496</v>
      </c>
      <c r="CE170" s="1" cm="1">
        <f t="array" ref="CE170">RSQ(Sheet1!$A$2:$A$5, ( (INDEX(Sheet1!$B$2:$OK$5,0,MATCH(Heatmap!CE$1,Sheet1!$B$1:$OK$1,0)))/(INDEX(Sheet1!$B$2:$OK$5,0,MATCH(Heatmap!$A170,Sheet1!$B$1:$OK$1,0))) ))</f>
        <v>0.25388382975557006</v>
      </c>
      <c r="CF170" s="1" cm="1">
        <f t="array" ref="CF170">RSQ(Sheet1!$A$2:$A$5, ( (INDEX(Sheet1!$B$2:$OK$5,0,MATCH(Heatmap!CF$1,Sheet1!$B$1:$OK$1,0)))/(INDEX(Sheet1!$B$2:$OK$5,0,MATCH(Heatmap!$A170,Sheet1!$B$1:$OK$1,0))) ))</f>
        <v>0.13795603445407664</v>
      </c>
      <c r="CG170" s="1" cm="1">
        <f t="array" ref="CG170">RSQ(Sheet1!$A$2:$A$5, ( (INDEX(Sheet1!$B$2:$OK$5,0,MATCH(Heatmap!CG$1,Sheet1!$B$1:$OK$1,0)))/(INDEX(Sheet1!$B$2:$OK$5,0,MATCH(Heatmap!$A170,Sheet1!$B$1:$OK$1,0))) ))</f>
        <v>0.20375058925487166</v>
      </c>
      <c r="CH170" s="1" cm="1">
        <f t="array" ref="CH170">RSQ(Sheet1!$A$2:$A$5, ( (INDEX(Sheet1!$B$2:$OK$5,0,MATCH(Heatmap!CH$1,Sheet1!$B$1:$OK$1,0)))/(INDEX(Sheet1!$B$2:$OK$5,0,MATCH(Heatmap!$A170,Sheet1!$B$1:$OK$1,0))) ))</f>
        <v>0.21904718696245173</v>
      </c>
      <c r="CI170" s="1" cm="1">
        <f t="array" ref="CI170">RSQ(Sheet1!$A$2:$A$5, ( (INDEX(Sheet1!$B$2:$OK$5,0,MATCH(Heatmap!CI$1,Sheet1!$B$1:$OK$1,0)))/(INDEX(Sheet1!$B$2:$OK$5,0,MATCH(Heatmap!$A170,Sheet1!$B$1:$OK$1,0))) ))</f>
        <v>0.1736130156253203</v>
      </c>
      <c r="CJ170" s="1" cm="1">
        <f t="array" ref="CJ170">RSQ(Sheet1!$A$2:$A$5, ( (INDEX(Sheet1!$B$2:$OK$5,0,MATCH(Heatmap!CJ$1,Sheet1!$B$1:$OK$1,0)))/(INDEX(Sheet1!$B$2:$OK$5,0,MATCH(Heatmap!$A170,Sheet1!$B$1:$OK$1,0))) ))</f>
        <v>0.41582734490091539</v>
      </c>
      <c r="CK170" s="1" cm="1">
        <f t="array" ref="CK170">RSQ(Sheet1!$A$2:$A$5, ( (INDEX(Sheet1!$B$2:$OK$5,0,MATCH(Heatmap!CK$1,Sheet1!$B$1:$OK$1,0)))/(INDEX(Sheet1!$B$2:$OK$5,0,MATCH(Heatmap!$A170,Sheet1!$B$1:$OK$1,0))) ))</f>
        <v>0.21965480636287166</v>
      </c>
      <c r="CL170" s="1" cm="1">
        <f t="array" ref="CL170">RSQ(Sheet1!$A$2:$A$5, ( (INDEX(Sheet1!$B$2:$OK$5,0,MATCH(Heatmap!CL$1,Sheet1!$B$1:$OK$1,0)))/(INDEX(Sheet1!$B$2:$OK$5,0,MATCH(Heatmap!$A170,Sheet1!$B$1:$OK$1,0))) ))</f>
        <v>0.25926398568563902</v>
      </c>
      <c r="CM170" s="1" cm="1">
        <f t="array" ref="CM170">RSQ(Sheet1!$A$2:$A$5, ( (INDEX(Sheet1!$B$2:$OK$5,0,MATCH(Heatmap!CM$1,Sheet1!$B$1:$OK$1,0)))/(INDEX(Sheet1!$B$2:$OK$5,0,MATCH(Heatmap!$A170,Sheet1!$B$1:$OK$1,0))) ))</f>
        <v>0.12907760360151505</v>
      </c>
      <c r="CN170" s="1" cm="1">
        <f t="array" ref="CN170">RSQ(Sheet1!$A$2:$A$5, ( (INDEX(Sheet1!$B$2:$OK$5,0,MATCH(Heatmap!CN$1,Sheet1!$B$1:$OK$1,0)))/(INDEX(Sheet1!$B$2:$OK$5,0,MATCH(Heatmap!$A170,Sheet1!$B$1:$OK$1,0))) ))</f>
        <v>0.2625857090130036</v>
      </c>
      <c r="CO170" s="1" cm="1">
        <f t="array" ref="CO170">RSQ(Sheet1!$A$2:$A$5, ( (INDEX(Sheet1!$B$2:$OK$5,0,MATCH(Heatmap!CO$1,Sheet1!$B$1:$OK$1,0)))/(INDEX(Sheet1!$B$2:$OK$5,0,MATCH(Heatmap!$A170,Sheet1!$B$1:$OK$1,0))) ))</f>
        <v>0.22356985407685639</v>
      </c>
      <c r="CP170" s="1" cm="1">
        <f t="array" ref="CP170">RSQ(Sheet1!$A$2:$A$5, ( (INDEX(Sheet1!$B$2:$OK$5,0,MATCH(Heatmap!CP$1,Sheet1!$B$1:$OK$1,0)))/(INDEX(Sheet1!$B$2:$OK$5,0,MATCH(Heatmap!$A170,Sheet1!$B$1:$OK$1,0))) ))</f>
        <v>7.9004206560214341E-2</v>
      </c>
      <c r="CQ170" s="1" cm="1">
        <f t="array" ref="CQ170">RSQ(Sheet1!$A$2:$A$5, ( (INDEX(Sheet1!$B$2:$OK$5,0,MATCH(Heatmap!CQ$1,Sheet1!$B$1:$OK$1,0)))/(INDEX(Sheet1!$B$2:$OK$5,0,MATCH(Heatmap!$A170,Sheet1!$B$1:$OK$1,0))) ))</f>
        <v>0.13463892873342917</v>
      </c>
      <c r="CR170" s="1" cm="1">
        <f t="array" ref="CR170">RSQ(Sheet1!$A$2:$A$5, ( (INDEX(Sheet1!$B$2:$OK$5,0,MATCH(Heatmap!CR$1,Sheet1!$B$1:$OK$1,0)))/(INDEX(Sheet1!$B$2:$OK$5,0,MATCH(Heatmap!$A170,Sheet1!$B$1:$OK$1,0))) ))</f>
        <v>0.31134056966451762</v>
      </c>
      <c r="CS170" s="1" cm="1">
        <f t="array" ref="CS170">RSQ(Sheet1!$A$2:$A$5, ( (INDEX(Sheet1!$B$2:$OK$5,0,MATCH(Heatmap!CS$1,Sheet1!$B$1:$OK$1,0)))/(INDEX(Sheet1!$B$2:$OK$5,0,MATCH(Heatmap!$A170,Sheet1!$B$1:$OK$1,0))) ))</f>
        <v>0.3121446981839332</v>
      </c>
      <c r="CT170" s="1" cm="1">
        <f t="array" ref="CT170">RSQ(Sheet1!$A$2:$A$5, ( (INDEX(Sheet1!$B$2:$OK$5,0,MATCH(Heatmap!CT$1,Sheet1!$B$1:$OK$1,0)))/(INDEX(Sheet1!$B$2:$OK$5,0,MATCH(Heatmap!$A170,Sheet1!$B$1:$OK$1,0))) ))</f>
        <v>0.37136998891642559</v>
      </c>
      <c r="CU170" s="1" cm="1">
        <f t="array" ref="CU170">RSQ(Sheet1!$A$2:$A$5, ( (INDEX(Sheet1!$B$2:$OK$5,0,MATCH(Heatmap!CU$1,Sheet1!$B$1:$OK$1,0)))/(INDEX(Sheet1!$B$2:$OK$5,0,MATCH(Heatmap!$A170,Sheet1!$B$1:$OK$1,0))) ))</f>
        <v>9.8307574217129837E-2</v>
      </c>
      <c r="CV170" s="1" cm="1">
        <f t="array" ref="CV170">RSQ(Sheet1!$A$2:$A$5, ( (INDEX(Sheet1!$B$2:$OK$5,0,MATCH(Heatmap!CV$1,Sheet1!$B$1:$OK$1,0)))/(INDEX(Sheet1!$B$2:$OK$5,0,MATCH(Heatmap!$A170,Sheet1!$B$1:$OK$1,0))) ))</f>
        <v>0.40979888571567397</v>
      </c>
      <c r="CW170" s="1" cm="1">
        <f t="array" ref="CW170">RSQ(Sheet1!$A$2:$A$5, ( (INDEX(Sheet1!$B$2:$OK$5,0,MATCH(Heatmap!CW$1,Sheet1!$B$1:$OK$1,0)))/(INDEX(Sheet1!$B$2:$OK$5,0,MATCH(Heatmap!$A170,Sheet1!$B$1:$OK$1,0))) ))</f>
        <v>0.26408268272494806</v>
      </c>
      <c r="CX170" s="1" cm="1">
        <f t="array" ref="CX170">RSQ(Sheet1!$A$2:$A$5, ( (INDEX(Sheet1!$B$2:$OK$5,0,MATCH(Heatmap!CX$1,Sheet1!$B$1:$OK$1,0)))/(INDEX(Sheet1!$B$2:$OK$5,0,MATCH(Heatmap!$A170,Sheet1!$B$1:$OK$1,0))) ))</f>
        <v>0.40804426253677945</v>
      </c>
      <c r="CY170" s="1" cm="1">
        <f t="array" ref="CY170">RSQ(Sheet1!$A$2:$A$5, ( (INDEX(Sheet1!$B$2:$OK$5,0,MATCH(Heatmap!CY$1,Sheet1!$B$1:$OK$1,0)))/(INDEX(Sheet1!$B$2:$OK$5,0,MATCH(Heatmap!$A170,Sheet1!$B$1:$OK$1,0))) ))</f>
        <v>0.55166891953830932</v>
      </c>
      <c r="CZ170" s="1" cm="1">
        <f t="array" ref="CZ170">RSQ(Sheet1!$A$2:$A$5, ( (INDEX(Sheet1!$B$2:$OK$5,0,MATCH(Heatmap!CZ$1,Sheet1!$B$1:$OK$1,0)))/(INDEX(Sheet1!$B$2:$OK$5,0,MATCH(Heatmap!$A170,Sheet1!$B$1:$OK$1,0))) ))</f>
        <v>0.32282500195191305</v>
      </c>
      <c r="DA170" s="1" cm="1">
        <f t="array" ref="DA170">RSQ(Sheet1!$A$2:$A$5, ( (INDEX(Sheet1!$B$2:$OK$5,0,MATCH(Heatmap!DA$1,Sheet1!$B$1:$OK$1,0)))/(INDEX(Sheet1!$B$2:$OK$5,0,MATCH(Heatmap!$A170,Sheet1!$B$1:$OK$1,0))) ))</f>
        <v>0.16884822478517203</v>
      </c>
      <c r="DB170" s="1" cm="1">
        <f t="array" ref="DB170">RSQ(Sheet1!$A$2:$A$5, ( (INDEX(Sheet1!$B$2:$OK$5,0,MATCH(Heatmap!DB$1,Sheet1!$B$1:$OK$1,0)))/(INDEX(Sheet1!$B$2:$OK$5,0,MATCH(Heatmap!$A170,Sheet1!$B$1:$OK$1,0))) ))</f>
        <v>0.38043435136770315</v>
      </c>
      <c r="DC170" s="1" cm="1">
        <f t="array" ref="DC170">RSQ(Sheet1!$A$2:$A$5, ( (INDEX(Sheet1!$B$2:$OK$5,0,MATCH(Heatmap!DC$1,Sheet1!$B$1:$OK$1,0)))/(INDEX(Sheet1!$B$2:$OK$5,0,MATCH(Heatmap!$A170,Sheet1!$B$1:$OK$1,0))) ))</f>
        <v>0.39579897979326778</v>
      </c>
      <c r="DD170" s="1" cm="1">
        <f t="array" ref="DD170">RSQ(Sheet1!$A$2:$A$5, ( (INDEX(Sheet1!$B$2:$OK$5,0,MATCH(Heatmap!DD$1,Sheet1!$B$1:$OK$1,0)))/(INDEX(Sheet1!$B$2:$OK$5,0,MATCH(Heatmap!$A170,Sheet1!$B$1:$OK$1,0))) ))</f>
        <v>0.4509386715914902</v>
      </c>
      <c r="DE170" s="1" cm="1">
        <f t="array" ref="DE170">RSQ(Sheet1!$A$2:$A$5, ( (INDEX(Sheet1!$B$2:$OK$5,0,MATCH(Heatmap!DE$1,Sheet1!$B$1:$OK$1,0)))/(INDEX(Sheet1!$B$2:$OK$5,0,MATCH(Heatmap!$A170,Sheet1!$B$1:$OK$1,0))) ))</f>
        <v>0.19880269845051921</v>
      </c>
      <c r="DF170" s="1" cm="1">
        <f t="array" ref="DF170">RSQ(Sheet1!$A$2:$A$5, ( (INDEX(Sheet1!$B$2:$OK$5,0,MATCH(Heatmap!DF$1,Sheet1!$B$1:$OK$1,0)))/(INDEX(Sheet1!$B$2:$OK$5,0,MATCH(Heatmap!$A170,Sheet1!$B$1:$OK$1,0))) ))</f>
        <v>6.6966326830758191E-2</v>
      </c>
      <c r="DG170" s="1" cm="1">
        <f t="array" ref="DG170">RSQ(Sheet1!$A$2:$A$5, ( (INDEX(Sheet1!$B$2:$OK$5,0,MATCH(Heatmap!DG$1,Sheet1!$B$1:$OK$1,0)))/(INDEX(Sheet1!$B$2:$OK$5,0,MATCH(Heatmap!$A170,Sheet1!$B$1:$OK$1,0))) ))</f>
        <v>0.34244191172337679</v>
      </c>
      <c r="DH170" s="1" cm="1">
        <f t="array" ref="DH170">RSQ(Sheet1!$A$2:$A$5, ( (INDEX(Sheet1!$B$2:$OK$5,0,MATCH(Heatmap!DH$1,Sheet1!$B$1:$OK$1,0)))/(INDEX(Sheet1!$B$2:$OK$5,0,MATCH(Heatmap!$A170,Sheet1!$B$1:$OK$1,0))) ))</f>
        <v>0.34226042016327929</v>
      </c>
      <c r="DI170" s="1" cm="1">
        <f t="array" ref="DI170">RSQ(Sheet1!$A$2:$A$5, ( (INDEX(Sheet1!$B$2:$OK$5,0,MATCH(Heatmap!DI$1,Sheet1!$B$1:$OK$1,0)))/(INDEX(Sheet1!$B$2:$OK$5,0,MATCH(Heatmap!$A170,Sheet1!$B$1:$OK$1,0))) ))</f>
        <v>0.44712753506294545</v>
      </c>
      <c r="DJ170" s="1" cm="1">
        <f t="array" ref="DJ170">RSQ(Sheet1!$A$2:$A$5, ( (INDEX(Sheet1!$B$2:$OK$5,0,MATCH(Heatmap!DJ$1,Sheet1!$B$1:$OK$1,0)))/(INDEX(Sheet1!$B$2:$OK$5,0,MATCH(Heatmap!$A170,Sheet1!$B$1:$OK$1,0))) ))</f>
        <v>0.31760830503229343</v>
      </c>
      <c r="DK170" s="1" cm="1">
        <f t="array" ref="DK170">RSQ(Sheet1!$A$2:$A$5, ( (INDEX(Sheet1!$B$2:$OK$5,0,MATCH(Heatmap!DK$1,Sheet1!$B$1:$OK$1,0)))/(INDEX(Sheet1!$B$2:$OK$5,0,MATCH(Heatmap!$A170,Sheet1!$B$1:$OK$1,0))) ))</f>
        <v>0.75585331665476418</v>
      </c>
      <c r="DL170" s="1" cm="1">
        <f t="array" ref="DL170">RSQ(Sheet1!$A$2:$A$5, ( (INDEX(Sheet1!$B$2:$OK$5,0,MATCH(Heatmap!DL$1,Sheet1!$B$1:$OK$1,0)))/(INDEX(Sheet1!$B$2:$OK$5,0,MATCH(Heatmap!$A170,Sheet1!$B$1:$OK$1,0))) ))</f>
        <v>0.28842692266193415</v>
      </c>
      <c r="DM170" s="1" cm="1">
        <f t="array" ref="DM170">RSQ(Sheet1!$A$2:$A$5, ( (INDEX(Sheet1!$B$2:$OK$5,0,MATCH(Heatmap!DM$1,Sheet1!$B$1:$OK$1,0)))/(INDEX(Sheet1!$B$2:$OK$5,0,MATCH(Heatmap!$A170,Sheet1!$B$1:$OK$1,0))) ))</f>
        <v>0.27732715163099769</v>
      </c>
      <c r="DN170" s="1" cm="1">
        <f t="array" ref="DN170">RSQ(Sheet1!$A$2:$A$5, ( (INDEX(Sheet1!$B$2:$OK$5,0,MATCH(Heatmap!DN$1,Sheet1!$B$1:$OK$1,0)))/(INDEX(Sheet1!$B$2:$OK$5,0,MATCH(Heatmap!$A170,Sheet1!$B$1:$OK$1,0))) ))</f>
        <v>2.2274556253581629E-2</v>
      </c>
      <c r="DO170" s="1" cm="1">
        <f t="array" ref="DO170">RSQ(Sheet1!$A$2:$A$5, ( (INDEX(Sheet1!$B$2:$OK$5,0,MATCH(Heatmap!DO$1,Sheet1!$B$1:$OK$1,0)))/(INDEX(Sheet1!$B$2:$OK$5,0,MATCH(Heatmap!$A170,Sheet1!$B$1:$OK$1,0))) ))</f>
        <v>0.56885182279362434</v>
      </c>
      <c r="DP170" s="1" cm="1">
        <f t="array" ref="DP170">RSQ(Sheet1!$A$2:$A$5, ( (INDEX(Sheet1!$B$2:$OK$5,0,MATCH(Heatmap!DP$1,Sheet1!$B$1:$OK$1,0)))/(INDEX(Sheet1!$B$2:$OK$5,0,MATCH(Heatmap!$A170,Sheet1!$B$1:$OK$1,0))) ))</f>
        <v>0.36250520091485883</v>
      </c>
      <c r="DQ170" s="1" cm="1">
        <f t="array" ref="DQ170">RSQ(Sheet1!$A$2:$A$5, ( (INDEX(Sheet1!$B$2:$OK$5,0,MATCH(Heatmap!DQ$1,Sheet1!$B$1:$OK$1,0)))/(INDEX(Sheet1!$B$2:$OK$5,0,MATCH(Heatmap!$A170,Sheet1!$B$1:$OK$1,0))) ))</f>
        <v>0.20188466125936502</v>
      </c>
      <c r="DR170" s="1" cm="1">
        <f t="array" ref="DR170">RSQ(Sheet1!$A$2:$A$5, ( (INDEX(Sheet1!$B$2:$OK$5,0,MATCH(Heatmap!DR$1,Sheet1!$B$1:$OK$1,0)))/(INDEX(Sheet1!$B$2:$OK$5,0,MATCH(Heatmap!$A170,Sheet1!$B$1:$OK$1,0))) ))</f>
        <v>0.75089037952498194</v>
      </c>
      <c r="DS170" s="1" cm="1">
        <f t="array" ref="DS170">RSQ(Sheet1!$A$2:$A$5, ( (INDEX(Sheet1!$B$2:$OK$5,0,MATCH(Heatmap!DS$1,Sheet1!$B$1:$OK$1,0)))/(INDEX(Sheet1!$B$2:$OK$5,0,MATCH(Heatmap!$A170,Sheet1!$B$1:$OK$1,0))) ))</f>
        <v>0.30262229027149712</v>
      </c>
      <c r="DT170" s="1" cm="1">
        <f t="array" ref="DT170">RSQ(Sheet1!$A$2:$A$5, ( (INDEX(Sheet1!$B$2:$OK$5,0,MATCH(Heatmap!DT$1,Sheet1!$B$1:$OK$1,0)))/(INDEX(Sheet1!$B$2:$OK$5,0,MATCH(Heatmap!$A170,Sheet1!$B$1:$OK$1,0))) ))</f>
        <v>0.19969810802594221</v>
      </c>
      <c r="DU170" s="1" cm="1">
        <f t="array" ref="DU170">RSQ(Sheet1!$A$2:$A$5, ( (INDEX(Sheet1!$B$2:$OK$5,0,MATCH(Heatmap!DU$1,Sheet1!$B$1:$OK$1,0)))/(INDEX(Sheet1!$B$2:$OK$5,0,MATCH(Heatmap!$A170,Sheet1!$B$1:$OK$1,0))) ))</f>
        <v>0.13886349181727639</v>
      </c>
      <c r="DV170" s="1" cm="1">
        <f t="array" ref="DV170">RSQ(Sheet1!$A$2:$A$5, ( (INDEX(Sheet1!$B$2:$OK$5,0,MATCH(Heatmap!DV$1,Sheet1!$B$1:$OK$1,0)))/(INDEX(Sheet1!$B$2:$OK$5,0,MATCH(Heatmap!$A170,Sheet1!$B$1:$OK$1,0))) ))</f>
        <v>0.43851886859809869</v>
      </c>
      <c r="DW170" s="1" cm="1">
        <f t="array" ref="DW170">RSQ(Sheet1!$A$2:$A$5, ( (INDEX(Sheet1!$B$2:$OK$5,0,MATCH(Heatmap!DW$1,Sheet1!$B$1:$OK$1,0)))/(INDEX(Sheet1!$B$2:$OK$5,0,MATCH(Heatmap!$A170,Sheet1!$B$1:$OK$1,0))) ))</f>
        <v>0.25021401679485661</v>
      </c>
      <c r="DX170" s="1" cm="1">
        <f t="array" ref="DX170">RSQ(Sheet1!$A$2:$A$5, ( (INDEX(Sheet1!$B$2:$OK$5,0,MATCH(Heatmap!DX$1,Sheet1!$B$1:$OK$1,0)))/(INDEX(Sheet1!$B$2:$OK$5,0,MATCH(Heatmap!$A170,Sheet1!$B$1:$OK$1,0))) ))</f>
        <v>3.5857958568364004E-2</v>
      </c>
      <c r="DY170" s="1" cm="1">
        <f t="array" ref="DY170">RSQ(Sheet1!$A$2:$A$5, ( (INDEX(Sheet1!$B$2:$OK$5,0,MATCH(Heatmap!DY$1,Sheet1!$B$1:$OK$1,0)))/(INDEX(Sheet1!$B$2:$OK$5,0,MATCH(Heatmap!$A170,Sheet1!$B$1:$OK$1,0))) ))</f>
        <v>0.15060938900621904</v>
      </c>
      <c r="DZ170" s="1" cm="1">
        <f t="array" ref="DZ170">RSQ(Sheet1!$A$2:$A$5, ( (INDEX(Sheet1!$B$2:$OK$5,0,MATCH(Heatmap!DZ$1,Sheet1!$B$1:$OK$1,0)))/(INDEX(Sheet1!$B$2:$OK$5,0,MATCH(Heatmap!$A170,Sheet1!$B$1:$OK$1,0))) ))</f>
        <v>0.33496775697547448</v>
      </c>
      <c r="EA170" s="1" cm="1">
        <f t="array" ref="EA170">RSQ(Sheet1!$A$2:$A$5, ( (INDEX(Sheet1!$B$2:$OK$5,0,MATCH(Heatmap!EA$1,Sheet1!$B$1:$OK$1,0)))/(INDEX(Sheet1!$B$2:$OK$5,0,MATCH(Heatmap!$A170,Sheet1!$B$1:$OK$1,0))) ))</f>
        <v>0.78221394624988982</v>
      </c>
      <c r="EB170" s="1" cm="1">
        <f t="array" ref="EB170">RSQ(Sheet1!$A$2:$A$5, ( (INDEX(Sheet1!$B$2:$OK$5,0,MATCH(Heatmap!EB$1,Sheet1!$B$1:$OK$1,0)))/(INDEX(Sheet1!$B$2:$OK$5,0,MATCH(Heatmap!$A170,Sheet1!$B$1:$OK$1,0))) ))</f>
        <v>0.15529110884725295</v>
      </c>
      <c r="EC170" s="1" cm="1">
        <f t="array" ref="EC170">RSQ(Sheet1!$A$2:$A$5, ( (INDEX(Sheet1!$B$2:$OK$5,0,MATCH(Heatmap!EC$1,Sheet1!$B$1:$OK$1,0)))/(INDEX(Sheet1!$B$2:$OK$5,0,MATCH(Heatmap!$A170,Sheet1!$B$1:$OK$1,0))) ))</f>
        <v>0.58481850054653739</v>
      </c>
      <c r="ED170" s="1" cm="1">
        <f t="array" ref="ED170">RSQ(Sheet1!$A$2:$A$5, ( (INDEX(Sheet1!$B$2:$OK$5,0,MATCH(Heatmap!ED$1,Sheet1!$B$1:$OK$1,0)))/(INDEX(Sheet1!$B$2:$OK$5,0,MATCH(Heatmap!$A170,Sheet1!$B$1:$OK$1,0))) ))</f>
        <v>0.37319329075282154</v>
      </c>
      <c r="EE170" s="1" cm="1">
        <f t="array" ref="EE170">RSQ(Sheet1!$A$2:$A$5, ( (INDEX(Sheet1!$B$2:$OK$5,0,MATCH(Heatmap!EE$1,Sheet1!$B$1:$OK$1,0)))/(INDEX(Sheet1!$B$2:$OK$5,0,MATCH(Heatmap!$A170,Sheet1!$B$1:$OK$1,0))) ))</f>
        <v>2.8725426054065856E-3</v>
      </c>
      <c r="EF170" s="1" cm="1">
        <f t="array" ref="EF170">RSQ(Sheet1!$A$2:$A$5, ( (INDEX(Sheet1!$B$2:$OK$5,0,MATCH(Heatmap!EF$1,Sheet1!$B$1:$OK$1,0)))/(INDEX(Sheet1!$B$2:$OK$5,0,MATCH(Heatmap!$A170,Sheet1!$B$1:$OK$1,0))) ))</f>
        <v>0.76697380873302523</v>
      </c>
      <c r="EG170" s="1" cm="1">
        <f t="array" ref="EG170">RSQ(Sheet1!$A$2:$A$5, ( (INDEX(Sheet1!$B$2:$OK$5,0,MATCH(Heatmap!EG$1,Sheet1!$B$1:$OK$1,0)))/(INDEX(Sheet1!$B$2:$OK$5,0,MATCH(Heatmap!$A170,Sheet1!$B$1:$OK$1,0))) ))</f>
        <v>0.40977993167370602</v>
      </c>
      <c r="EH170" s="1" cm="1">
        <f t="array" ref="EH170">RSQ(Sheet1!$A$2:$A$5, ( (INDEX(Sheet1!$B$2:$OK$5,0,MATCH(Heatmap!EH$1,Sheet1!$B$1:$OK$1,0)))/(INDEX(Sheet1!$B$2:$OK$5,0,MATCH(Heatmap!$A170,Sheet1!$B$1:$OK$1,0))) ))</f>
        <v>0.49801334456631774</v>
      </c>
      <c r="EI170" s="1" cm="1">
        <f t="array" ref="EI170">RSQ(Sheet1!$A$2:$A$5, ( (INDEX(Sheet1!$B$2:$OK$5,0,MATCH(Heatmap!EI$1,Sheet1!$B$1:$OK$1,0)))/(INDEX(Sheet1!$B$2:$OK$5,0,MATCH(Heatmap!$A170,Sheet1!$B$1:$OK$1,0))) ))</f>
        <v>0.78237825960592178</v>
      </c>
      <c r="EJ170" s="1" cm="1">
        <f t="array" ref="EJ170">RSQ(Sheet1!$A$2:$A$5, ( (INDEX(Sheet1!$B$2:$OK$5,0,MATCH(Heatmap!EJ$1,Sheet1!$B$1:$OK$1,0)))/(INDEX(Sheet1!$B$2:$OK$5,0,MATCH(Heatmap!$A170,Sheet1!$B$1:$OK$1,0))) ))</f>
        <v>0.43275014550235841</v>
      </c>
      <c r="EK170" s="1" cm="1">
        <f t="array" ref="EK170">RSQ(Sheet1!$A$2:$A$5, ( (INDEX(Sheet1!$B$2:$OK$5,0,MATCH(Heatmap!EK$1,Sheet1!$B$1:$OK$1,0)))/(INDEX(Sheet1!$B$2:$OK$5,0,MATCH(Heatmap!$A170,Sheet1!$B$1:$OK$1,0))) ))</f>
        <v>0.36739917949670764</v>
      </c>
      <c r="EL170" s="1" cm="1">
        <f t="array" ref="EL170">RSQ(Sheet1!$A$2:$A$5, ( (INDEX(Sheet1!$B$2:$OK$5,0,MATCH(Heatmap!EL$1,Sheet1!$B$1:$OK$1,0)))/(INDEX(Sheet1!$B$2:$OK$5,0,MATCH(Heatmap!$A170,Sheet1!$B$1:$OK$1,0))) ))</f>
        <v>0.81885028250991765</v>
      </c>
      <c r="EM170" s="1" cm="1">
        <f t="array" ref="EM170">RSQ(Sheet1!$A$2:$A$5, ( (INDEX(Sheet1!$B$2:$OK$5,0,MATCH(Heatmap!EM$1,Sheet1!$B$1:$OK$1,0)))/(INDEX(Sheet1!$B$2:$OK$5,0,MATCH(Heatmap!$A170,Sheet1!$B$1:$OK$1,0))) ))</f>
        <v>0.7438737133774771</v>
      </c>
      <c r="EN170" s="1" cm="1">
        <f t="array" ref="EN170">RSQ(Sheet1!$A$2:$A$5, ( (INDEX(Sheet1!$B$2:$OK$5,0,MATCH(Heatmap!EN$1,Sheet1!$B$1:$OK$1,0)))/(INDEX(Sheet1!$B$2:$OK$5,0,MATCH(Heatmap!$A170,Sheet1!$B$1:$OK$1,0))) ))</f>
        <v>0.22593840088145337</v>
      </c>
      <c r="EO170" s="1" cm="1">
        <f t="array" ref="EO170">RSQ(Sheet1!$A$2:$A$5, ( (INDEX(Sheet1!$B$2:$OK$5,0,MATCH(Heatmap!EO$1,Sheet1!$B$1:$OK$1,0)))/(INDEX(Sheet1!$B$2:$OK$5,0,MATCH(Heatmap!$A170,Sheet1!$B$1:$OK$1,0))) ))</f>
        <v>5.6946078802007201E-2</v>
      </c>
      <c r="EP170" s="1" cm="1">
        <f t="array" ref="EP170">RSQ(Sheet1!$A$2:$A$5, ( (INDEX(Sheet1!$B$2:$OK$5,0,MATCH(Heatmap!EP$1,Sheet1!$B$1:$OK$1,0)))/(INDEX(Sheet1!$B$2:$OK$5,0,MATCH(Heatmap!$A170,Sheet1!$B$1:$OK$1,0))) ))</f>
        <v>0.38390951918725069</v>
      </c>
      <c r="EQ170" s="1" cm="1">
        <f t="array" ref="EQ170">RSQ(Sheet1!$A$2:$A$5, ( (INDEX(Sheet1!$B$2:$OK$5,0,MATCH(Heatmap!EQ$1,Sheet1!$B$1:$OK$1,0)))/(INDEX(Sheet1!$B$2:$OK$5,0,MATCH(Heatmap!$A170,Sheet1!$B$1:$OK$1,0))) ))</f>
        <v>0.31595083741659091</v>
      </c>
      <c r="ER170" s="1" cm="1">
        <f t="array" ref="ER170">RSQ(Sheet1!$A$2:$A$5, ( (INDEX(Sheet1!$B$2:$OK$5,0,MATCH(Heatmap!ER$1,Sheet1!$B$1:$OK$1,0)))/(INDEX(Sheet1!$B$2:$OK$5,0,MATCH(Heatmap!$A170,Sheet1!$B$1:$OK$1,0))) ))</f>
        <v>0.47848399875835246</v>
      </c>
      <c r="ES170" s="1" cm="1">
        <f t="array" ref="ES170">RSQ(Sheet1!$A$2:$A$5, ( (INDEX(Sheet1!$B$2:$OK$5,0,MATCH(Heatmap!ES$1,Sheet1!$B$1:$OK$1,0)))/(INDEX(Sheet1!$B$2:$OK$5,0,MATCH(Heatmap!$A170,Sheet1!$B$1:$OK$1,0))) ))</f>
        <v>9.332413542822017E-2</v>
      </c>
      <c r="ET170" s="1" cm="1">
        <f t="array" ref="ET170">RSQ(Sheet1!$A$2:$A$5, ( (INDEX(Sheet1!$B$2:$OK$5,0,MATCH(Heatmap!ET$1,Sheet1!$B$1:$OK$1,0)))/(INDEX(Sheet1!$B$2:$OK$5,0,MATCH(Heatmap!$A170,Sheet1!$B$1:$OK$1,0))) ))</f>
        <v>0.69852673911162866</v>
      </c>
      <c r="EU170" s="1" cm="1">
        <f t="array" ref="EU170">RSQ(Sheet1!$A$2:$A$5, ( (INDEX(Sheet1!$B$2:$OK$5,0,MATCH(Heatmap!EU$1,Sheet1!$B$1:$OK$1,0)))/(INDEX(Sheet1!$B$2:$OK$5,0,MATCH(Heatmap!$A170,Sheet1!$B$1:$OK$1,0))) ))</f>
        <v>9.3354234468094349E-2</v>
      </c>
      <c r="EV170" s="1" cm="1">
        <f t="array" ref="EV170">RSQ(Sheet1!$A$2:$A$5, ( (INDEX(Sheet1!$B$2:$OK$5,0,MATCH(Heatmap!EV$1,Sheet1!$B$1:$OK$1,0)))/(INDEX(Sheet1!$B$2:$OK$5,0,MATCH(Heatmap!$A170,Sheet1!$B$1:$OK$1,0))) ))</f>
        <v>0.56632451431015218</v>
      </c>
      <c r="EW170" s="1" cm="1">
        <f t="array" ref="EW170">RSQ(Sheet1!$A$2:$A$5, ( (INDEX(Sheet1!$B$2:$OK$5,0,MATCH(Heatmap!EW$1,Sheet1!$B$1:$OK$1,0)))/(INDEX(Sheet1!$B$2:$OK$5,0,MATCH(Heatmap!$A170,Sheet1!$B$1:$OK$1,0))) ))</f>
        <v>0.70070414901710965</v>
      </c>
      <c r="EX170" s="1" cm="1">
        <f t="array" ref="EX170">RSQ(Sheet1!$A$2:$A$5, ( (INDEX(Sheet1!$B$2:$OK$5,0,MATCH(Heatmap!EX$1,Sheet1!$B$1:$OK$1,0)))/(INDEX(Sheet1!$B$2:$OK$5,0,MATCH(Heatmap!$A170,Sheet1!$B$1:$OK$1,0))) ))</f>
        <v>0.72181510103707514</v>
      </c>
      <c r="EY170" s="1" cm="1">
        <f t="array" ref="EY170">RSQ(Sheet1!$A$2:$A$5, ( (INDEX(Sheet1!$B$2:$OK$5,0,MATCH(Heatmap!EY$1,Sheet1!$B$1:$OK$1,0)))/(INDEX(Sheet1!$B$2:$OK$5,0,MATCH(Heatmap!$A170,Sheet1!$B$1:$OK$1,0))) ))</f>
        <v>6.6996324127994826E-3</v>
      </c>
      <c r="EZ170" s="1" cm="1">
        <f t="array" ref="EZ170">RSQ(Sheet1!$A$2:$A$5, ( (INDEX(Sheet1!$B$2:$OK$5,0,MATCH(Heatmap!EZ$1,Sheet1!$B$1:$OK$1,0)))/(INDEX(Sheet1!$B$2:$OK$5,0,MATCH(Heatmap!$A170,Sheet1!$B$1:$OK$1,0))) ))</f>
        <v>0.79287551297468373</v>
      </c>
      <c r="FA170" s="1" cm="1">
        <f t="array" ref="FA170">RSQ(Sheet1!$A$2:$A$5, ( (INDEX(Sheet1!$B$2:$OK$5,0,MATCH(Heatmap!FA$1,Sheet1!$B$1:$OK$1,0)))/(INDEX(Sheet1!$B$2:$OK$5,0,MATCH(Heatmap!$A170,Sheet1!$B$1:$OK$1,0))) ))</f>
        <v>0.10094559316892505</v>
      </c>
      <c r="FB170" s="1" cm="1">
        <f t="array" ref="FB170">RSQ(Sheet1!$A$2:$A$5, ( (INDEX(Sheet1!$B$2:$OK$5,0,MATCH(Heatmap!FB$1,Sheet1!$B$1:$OK$1,0)))/(INDEX(Sheet1!$B$2:$OK$5,0,MATCH(Heatmap!$A170,Sheet1!$B$1:$OK$1,0))) ))</f>
        <v>0.49843755618556945</v>
      </c>
      <c r="FC170" s="1" cm="1">
        <f t="array" ref="FC170">RSQ(Sheet1!$A$2:$A$5, ( (INDEX(Sheet1!$B$2:$OK$5,0,MATCH(Heatmap!FC$1,Sheet1!$B$1:$OK$1,0)))/(INDEX(Sheet1!$B$2:$OK$5,0,MATCH(Heatmap!$A170,Sheet1!$B$1:$OK$1,0))) ))</f>
        <v>0.30355818308364535</v>
      </c>
      <c r="FD170" s="1" cm="1">
        <f t="array" ref="FD170">RSQ(Sheet1!$A$2:$A$5, ( (INDEX(Sheet1!$B$2:$OK$5,0,MATCH(Heatmap!FD$1,Sheet1!$B$1:$OK$1,0)))/(INDEX(Sheet1!$B$2:$OK$5,0,MATCH(Heatmap!$A170,Sheet1!$B$1:$OK$1,0))) ))</f>
        <v>0.27321848106140956</v>
      </c>
      <c r="FE170" s="1" cm="1">
        <f t="array" ref="FE170">RSQ(Sheet1!$A$2:$A$5, ( (INDEX(Sheet1!$B$2:$OK$5,0,MATCH(Heatmap!FE$1,Sheet1!$B$1:$OK$1,0)))/(INDEX(Sheet1!$B$2:$OK$5,0,MATCH(Heatmap!$A170,Sheet1!$B$1:$OK$1,0))) ))</f>
        <v>0.19672023376343903</v>
      </c>
      <c r="FF170" s="1" cm="1">
        <f t="array" ref="FF170">RSQ(Sheet1!$A$2:$A$5, ( (INDEX(Sheet1!$B$2:$OK$5,0,MATCH(Heatmap!FF$1,Sheet1!$B$1:$OK$1,0)))/(INDEX(Sheet1!$B$2:$OK$5,0,MATCH(Heatmap!$A170,Sheet1!$B$1:$OK$1,0))) ))</f>
        <v>1.403258145469039E-2</v>
      </c>
      <c r="FG170" s="1" cm="1">
        <f t="array" ref="FG170">RSQ(Sheet1!$A$2:$A$5, ( (INDEX(Sheet1!$B$2:$OK$5,0,MATCH(Heatmap!FG$1,Sheet1!$B$1:$OK$1,0)))/(INDEX(Sheet1!$B$2:$OK$5,0,MATCH(Heatmap!$A170,Sheet1!$B$1:$OK$1,0))) ))</f>
        <v>8.7543034534917513E-5</v>
      </c>
      <c r="FH170" s="1" cm="1">
        <f t="array" ref="FH170">RSQ(Sheet1!$A$2:$A$5, ( (INDEX(Sheet1!$B$2:$OK$5,0,MATCH(Heatmap!FH$1,Sheet1!$B$1:$OK$1,0)))/(INDEX(Sheet1!$B$2:$OK$5,0,MATCH(Heatmap!$A170,Sheet1!$B$1:$OK$1,0))) ))</f>
        <v>0.54118810713788168</v>
      </c>
      <c r="FI170" s="1" cm="1">
        <f t="array" ref="FI170">RSQ(Sheet1!$A$2:$A$5, ( (INDEX(Sheet1!$B$2:$OK$5,0,MATCH(Heatmap!FI$1,Sheet1!$B$1:$OK$1,0)))/(INDEX(Sheet1!$B$2:$OK$5,0,MATCH(Heatmap!$A170,Sheet1!$B$1:$OK$1,0))) ))</f>
        <v>0.47292058973668938</v>
      </c>
      <c r="FJ170" s="1" cm="1">
        <f t="array" ref="FJ170">RSQ(Sheet1!$A$2:$A$5, ( (INDEX(Sheet1!$B$2:$OK$5,0,MATCH(Heatmap!FJ$1,Sheet1!$B$1:$OK$1,0)))/(INDEX(Sheet1!$B$2:$OK$5,0,MATCH(Heatmap!$A170,Sheet1!$B$1:$OK$1,0))) ))</f>
        <v>0.80068235947125388</v>
      </c>
      <c r="FK170" s="1" cm="1">
        <f t="array" ref="FK170">RSQ(Sheet1!$A$2:$A$5, ( (INDEX(Sheet1!$B$2:$OK$5,0,MATCH(Heatmap!FK$1,Sheet1!$B$1:$OK$1,0)))/(INDEX(Sheet1!$B$2:$OK$5,0,MATCH(Heatmap!$A170,Sheet1!$B$1:$OK$1,0))) ))</f>
        <v>8.100821430459916E-2</v>
      </c>
      <c r="FL170" s="1" cm="1">
        <f t="array" ref="FL170">RSQ(Sheet1!$A$2:$A$5, ( (INDEX(Sheet1!$B$2:$OK$5,0,MATCH(Heatmap!FL$1,Sheet1!$B$1:$OK$1,0)))/(INDEX(Sheet1!$B$2:$OK$5,0,MATCH(Heatmap!$A170,Sheet1!$B$1:$OK$1,0))) ))</f>
        <v>0.33835283762469504</v>
      </c>
      <c r="FM170" s="1" cm="1">
        <f t="array" ref="FM170">RSQ(Sheet1!$A$2:$A$5, ( (INDEX(Sheet1!$B$2:$OK$5,0,MATCH(Heatmap!FM$1,Sheet1!$B$1:$OK$1,0)))/(INDEX(Sheet1!$B$2:$OK$5,0,MATCH(Heatmap!$A170,Sheet1!$B$1:$OK$1,0))) ))</f>
        <v>0.95825980977972114</v>
      </c>
      <c r="FN170" s="1" t="e" cm="1">
        <f t="array" ref="FN170">RSQ(Sheet1!$A$2:$A$5, ( (INDEX(Sheet1!$B$2:$OK$5,0,MATCH(Heatmap!FN$1,Sheet1!$B$1:$OK$1,0)))/(INDEX(Sheet1!$B$2:$OK$5,0,MATCH(Heatmap!$A170,Sheet1!$B$1:$OK$1,0))) ))</f>
        <v>#DIV/0!</v>
      </c>
      <c r="FO170" s="1" cm="1">
        <f t="array" ref="FO170">RSQ(Sheet1!$A$2:$A$5, ( (INDEX(Sheet1!$B$2:$OK$5,0,MATCH(Heatmap!FO$1,Sheet1!$B$1:$OK$1,0)))/(INDEX(Sheet1!$B$2:$OK$5,0,MATCH(Heatmap!$A170,Sheet1!$B$1:$OK$1,0))) ))</f>
        <v>0.69036644015333359</v>
      </c>
      <c r="FP170" s="1" cm="1">
        <f t="array" ref="FP170">RSQ(Sheet1!$A$2:$A$5, ( (INDEX(Sheet1!$B$2:$OK$5,0,MATCH(Heatmap!FP$1,Sheet1!$B$1:$OK$1,0)))/(INDEX(Sheet1!$B$2:$OK$5,0,MATCH(Heatmap!$A170,Sheet1!$B$1:$OK$1,0))) ))</f>
        <v>0.27367701597804012</v>
      </c>
      <c r="FQ170" s="1" cm="1">
        <f t="array" ref="FQ170">RSQ(Sheet1!$A$2:$A$5, ( (INDEX(Sheet1!$B$2:$OK$5,0,MATCH(Heatmap!FQ$1,Sheet1!$B$1:$OK$1,0)))/(INDEX(Sheet1!$B$2:$OK$5,0,MATCH(Heatmap!$A170,Sheet1!$B$1:$OK$1,0))) ))</f>
        <v>0.2151776644164341</v>
      </c>
      <c r="FR170" s="1" cm="1">
        <f t="array" ref="FR170">RSQ(Sheet1!$A$2:$A$5, ( (INDEX(Sheet1!$B$2:$OK$5,0,MATCH(Heatmap!FR$1,Sheet1!$B$1:$OK$1,0)))/(INDEX(Sheet1!$B$2:$OK$5,0,MATCH(Heatmap!$A170,Sheet1!$B$1:$OK$1,0))) ))</f>
        <v>0.5922568538518056</v>
      </c>
      <c r="FS170" s="1" cm="1">
        <f t="array" ref="FS170">RSQ(Sheet1!$A$2:$A$5, ( (INDEX(Sheet1!$B$2:$OK$5,0,MATCH(Heatmap!FS$1,Sheet1!$B$1:$OK$1,0)))/(INDEX(Sheet1!$B$2:$OK$5,0,MATCH(Heatmap!$A170,Sheet1!$B$1:$OK$1,0))) ))</f>
        <v>0.37584828934505482</v>
      </c>
      <c r="FT170" s="1" cm="1">
        <f t="array" ref="FT170">RSQ(Sheet1!$A$2:$A$5, ( (INDEX(Sheet1!$B$2:$OK$5,0,MATCH(Heatmap!FT$1,Sheet1!$B$1:$OK$1,0)))/(INDEX(Sheet1!$B$2:$OK$5,0,MATCH(Heatmap!$A170,Sheet1!$B$1:$OK$1,0))) ))</f>
        <v>0.78091986697642235</v>
      </c>
      <c r="FU170" s="1" cm="1">
        <f t="array" ref="FU170">RSQ(Sheet1!$A$2:$A$5, ( (INDEX(Sheet1!$B$2:$OK$5,0,MATCH(Heatmap!FU$1,Sheet1!$B$1:$OK$1,0)))/(INDEX(Sheet1!$B$2:$OK$5,0,MATCH(Heatmap!$A170,Sheet1!$B$1:$OK$1,0))) ))</f>
        <v>0.71388799270050685</v>
      </c>
      <c r="FV170" s="1" cm="1">
        <f t="array" ref="FV170">RSQ(Sheet1!$A$2:$A$5, ( (INDEX(Sheet1!$B$2:$OK$5,0,MATCH(Heatmap!FV$1,Sheet1!$B$1:$OK$1,0)))/(INDEX(Sheet1!$B$2:$OK$5,0,MATCH(Heatmap!$A170,Sheet1!$B$1:$OK$1,0))) ))</f>
        <v>0.17783703822855348</v>
      </c>
      <c r="FW170" s="1" cm="1">
        <f t="array" ref="FW170">RSQ(Sheet1!$A$2:$A$5, ( (INDEX(Sheet1!$B$2:$OK$5,0,MATCH(Heatmap!FW$1,Sheet1!$B$1:$OK$1,0)))/(INDEX(Sheet1!$B$2:$OK$5,0,MATCH(Heatmap!$A170,Sheet1!$B$1:$OK$1,0))) ))</f>
        <v>0.52576448147926602</v>
      </c>
      <c r="FX170" s="1" cm="1">
        <f t="array" ref="FX170">RSQ(Sheet1!$A$2:$A$5, ( (INDEX(Sheet1!$B$2:$OK$5,0,MATCH(Heatmap!FX$1,Sheet1!$B$1:$OK$1,0)))/(INDEX(Sheet1!$B$2:$OK$5,0,MATCH(Heatmap!$A170,Sheet1!$B$1:$OK$1,0))) ))</f>
        <v>3.9159218476296657E-2</v>
      </c>
      <c r="FY170" s="1" cm="1">
        <f t="array" ref="FY170">RSQ(Sheet1!$A$2:$A$5, ( (INDEX(Sheet1!$B$2:$OK$5,0,MATCH(Heatmap!FY$1,Sheet1!$B$1:$OK$1,0)))/(INDEX(Sheet1!$B$2:$OK$5,0,MATCH(Heatmap!$A170,Sheet1!$B$1:$OK$1,0))) ))</f>
        <v>0.4373711501698318</v>
      </c>
      <c r="FZ170" s="1" cm="1">
        <f t="array" ref="FZ170">RSQ(Sheet1!$A$2:$A$5, ( (INDEX(Sheet1!$B$2:$OK$5,0,MATCH(Heatmap!FZ$1,Sheet1!$B$1:$OK$1,0)))/(INDEX(Sheet1!$B$2:$OK$5,0,MATCH(Heatmap!$A170,Sheet1!$B$1:$OK$1,0))) ))</f>
        <v>1.590443776760252E-2</v>
      </c>
      <c r="GA170" s="1" cm="1">
        <f t="array" ref="GA170">RSQ(Sheet1!$A$2:$A$5, ( (INDEX(Sheet1!$B$2:$OK$5,0,MATCH(Heatmap!GA$1,Sheet1!$B$1:$OK$1,0)))/(INDEX(Sheet1!$B$2:$OK$5,0,MATCH(Heatmap!$A170,Sheet1!$B$1:$OK$1,0))) ))</f>
        <v>0.18623573525410345</v>
      </c>
      <c r="GB170" s="1" cm="1">
        <f t="array" ref="GB170">RSQ(Sheet1!$A$2:$A$5, ( (INDEX(Sheet1!$B$2:$OK$5,0,MATCH(Heatmap!GB$1,Sheet1!$B$1:$OK$1,0)))/(INDEX(Sheet1!$B$2:$OK$5,0,MATCH(Heatmap!$A170,Sheet1!$B$1:$OK$1,0))) ))</f>
        <v>0.2996666042776121</v>
      </c>
      <c r="GC170" s="1" cm="1">
        <f t="array" ref="GC170">RSQ(Sheet1!$A$2:$A$5, ( (INDEX(Sheet1!$B$2:$OK$5,0,MATCH(Heatmap!GC$1,Sheet1!$B$1:$OK$1,0)))/(INDEX(Sheet1!$B$2:$OK$5,0,MATCH(Heatmap!$A170,Sheet1!$B$1:$OK$1,0))) ))</f>
        <v>0.42347942000960281</v>
      </c>
      <c r="GD170" s="1" cm="1">
        <f t="array" ref="GD170">RSQ(Sheet1!$A$2:$A$5, ( (INDEX(Sheet1!$B$2:$OK$5,0,MATCH(Heatmap!GD$1,Sheet1!$B$1:$OK$1,0)))/(INDEX(Sheet1!$B$2:$OK$5,0,MATCH(Heatmap!$A170,Sheet1!$B$1:$OK$1,0))) ))</f>
        <v>0.6496487575971247</v>
      </c>
      <c r="GE170" s="1" cm="1">
        <f t="array" ref="GE170">RSQ(Sheet1!$A$2:$A$5, ( (INDEX(Sheet1!$B$2:$OK$5,0,MATCH(Heatmap!GE$1,Sheet1!$B$1:$OK$1,0)))/(INDEX(Sheet1!$B$2:$OK$5,0,MATCH(Heatmap!$A170,Sheet1!$B$1:$OK$1,0))) ))</f>
        <v>0.31065218096970659</v>
      </c>
      <c r="GF170" s="1" cm="1">
        <f t="array" ref="GF170">RSQ(Sheet1!$A$2:$A$5, ( (INDEX(Sheet1!$B$2:$OK$5,0,MATCH(Heatmap!GF$1,Sheet1!$B$1:$OK$1,0)))/(INDEX(Sheet1!$B$2:$OK$5,0,MATCH(Heatmap!$A170,Sheet1!$B$1:$OK$1,0))) ))</f>
        <v>0.47697269698708411</v>
      </c>
      <c r="GG170" s="1" cm="1">
        <f t="array" ref="GG170">RSQ(Sheet1!$A$2:$A$5, ( (INDEX(Sheet1!$B$2:$OK$5,0,MATCH(Heatmap!GG$1,Sheet1!$B$1:$OK$1,0)))/(INDEX(Sheet1!$B$2:$OK$5,0,MATCH(Heatmap!$A170,Sheet1!$B$1:$OK$1,0))) ))</f>
        <v>0.36431289530250383</v>
      </c>
      <c r="GH170" s="1" cm="1">
        <f t="array" ref="GH170">RSQ(Sheet1!$A$2:$A$5, ( (INDEX(Sheet1!$B$2:$OK$5,0,MATCH(Heatmap!GH$1,Sheet1!$B$1:$OK$1,0)))/(INDEX(Sheet1!$B$2:$OK$5,0,MATCH(Heatmap!$A170,Sheet1!$B$1:$OK$1,0))) ))</f>
        <v>0.19657384775755213</v>
      </c>
      <c r="GI170" s="1" cm="1">
        <f t="array" ref="GI170">RSQ(Sheet1!$A$2:$A$5, ( (INDEX(Sheet1!$B$2:$OK$5,0,MATCH(Heatmap!GI$1,Sheet1!$B$1:$OK$1,0)))/(INDEX(Sheet1!$B$2:$OK$5,0,MATCH(Heatmap!$A170,Sheet1!$B$1:$OK$1,0))) ))</f>
        <v>0.35951693336516027</v>
      </c>
      <c r="GJ170" s="1" cm="1">
        <f t="array" ref="GJ170">RSQ(Sheet1!$A$2:$A$5, ( (INDEX(Sheet1!$B$2:$OK$5,0,MATCH(Heatmap!GJ$1,Sheet1!$B$1:$OK$1,0)))/(INDEX(Sheet1!$B$2:$OK$5,0,MATCH(Heatmap!$A170,Sheet1!$B$1:$OK$1,0))) ))</f>
        <v>0.61629656829255663</v>
      </c>
      <c r="GK170" s="1" cm="1">
        <f t="array" ref="GK170">RSQ(Sheet1!$A$2:$A$5, ( (INDEX(Sheet1!$B$2:$OK$5,0,MATCH(Heatmap!GK$1,Sheet1!$B$1:$OK$1,0)))/(INDEX(Sheet1!$B$2:$OK$5,0,MATCH(Heatmap!$A170,Sheet1!$B$1:$OK$1,0))) ))</f>
        <v>0.4782524817843587</v>
      </c>
      <c r="GL170" s="1" cm="1">
        <f t="array" ref="GL170">RSQ(Sheet1!$A$2:$A$5, ( (INDEX(Sheet1!$B$2:$OK$5,0,MATCH(Heatmap!GL$1,Sheet1!$B$1:$OK$1,0)))/(INDEX(Sheet1!$B$2:$OK$5,0,MATCH(Heatmap!$A170,Sheet1!$B$1:$OK$1,0))) ))</f>
        <v>0.56297592945329755</v>
      </c>
      <c r="GM170" s="1" cm="1">
        <f t="array" ref="GM170">RSQ(Sheet1!$A$2:$A$5, ( (INDEX(Sheet1!$B$2:$OK$5,0,MATCH(Heatmap!GM$1,Sheet1!$B$1:$OK$1,0)))/(INDEX(Sheet1!$B$2:$OK$5,0,MATCH(Heatmap!$A170,Sheet1!$B$1:$OK$1,0))) ))</f>
        <v>1.1056623832786804E-3</v>
      </c>
      <c r="GN170" s="1" cm="1">
        <f t="array" ref="GN170">RSQ(Sheet1!$A$2:$A$5, ( (INDEX(Sheet1!$B$2:$OK$5,0,MATCH(Heatmap!GN$1,Sheet1!$B$1:$OK$1,0)))/(INDEX(Sheet1!$B$2:$OK$5,0,MATCH(Heatmap!$A170,Sheet1!$B$1:$OK$1,0))) ))</f>
        <v>0.16766488970720439</v>
      </c>
      <c r="GO170" s="1" cm="1">
        <f t="array" ref="GO170">RSQ(Sheet1!$A$2:$A$5, ( (INDEX(Sheet1!$B$2:$OK$5,0,MATCH(Heatmap!GO$1,Sheet1!$B$1:$OK$1,0)))/(INDEX(Sheet1!$B$2:$OK$5,0,MATCH(Heatmap!$A170,Sheet1!$B$1:$OK$1,0))) ))</f>
        <v>0.77953241862149625</v>
      </c>
      <c r="GP170" s="1" cm="1">
        <f t="array" ref="GP170">RSQ(Sheet1!$A$2:$A$5, ( (INDEX(Sheet1!$B$2:$OK$5,0,MATCH(Heatmap!GP$1,Sheet1!$B$1:$OK$1,0)))/(INDEX(Sheet1!$B$2:$OK$5,0,MATCH(Heatmap!$A170,Sheet1!$B$1:$OK$1,0))) ))</f>
        <v>0.70076031404292072</v>
      </c>
      <c r="GQ170" s="1" cm="1">
        <f t="array" ref="GQ170">RSQ(Sheet1!$A$2:$A$5, ( (INDEX(Sheet1!$B$2:$OK$5,0,MATCH(Heatmap!GQ$1,Sheet1!$B$1:$OK$1,0)))/(INDEX(Sheet1!$B$2:$OK$5,0,MATCH(Heatmap!$A170,Sheet1!$B$1:$OK$1,0))) ))</f>
        <v>0.20021239883864433</v>
      </c>
      <c r="GR170" s="1" cm="1">
        <f t="array" ref="GR170">RSQ(Sheet1!$A$2:$A$5, ( (INDEX(Sheet1!$B$2:$OK$5,0,MATCH(Heatmap!GR$1,Sheet1!$B$1:$OK$1,0)))/(INDEX(Sheet1!$B$2:$OK$5,0,MATCH(Heatmap!$A170,Sheet1!$B$1:$OK$1,0))) ))</f>
        <v>0.58335969297407497</v>
      </c>
      <c r="GS170" s="1" cm="1">
        <f t="array" ref="GS170">RSQ(Sheet1!$A$2:$A$5, ( (INDEX(Sheet1!$B$2:$OK$5,0,MATCH(Heatmap!GS$1,Sheet1!$B$1:$OK$1,0)))/(INDEX(Sheet1!$B$2:$OK$5,0,MATCH(Heatmap!$A170,Sheet1!$B$1:$OK$1,0))) ))</f>
        <v>0.56860273313493193</v>
      </c>
      <c r="GT170" s="1" cm="1">
        <f t="array" ref="GT170">RSQ(Sheet1!$A$2:$A$5, ( (INDEX(Sheet1!$B$2:$OK$5,0,MATCH(Heatmap!GT$1,Sheet1!$B$1:$OK$1,0)))/(INDEX(Sheet1!$B$2:$OK$5,0,MATCH(Heatmap!$A170,Sheet1!$B$1:$OK$1,0))) ))</f>
        <v>0.45453689327463725</v>
      </c>
      <c r="GU170" s="1" cm="1">
        <f t="array" ref="GU170">RSQ(Sheet1!$A$2:$A$5, ( (INDEX(Sheet1!$B$2:$OK$5,0,MATCH(Heatmap!GU$1,Sheet1!$B$1:$OK$1,0)))/(INDEX(Sheet1!$B$2:$OK$5,0,MATCH(Heatmap!$A170,Sheet1!$B$1:$OK$1,0))) ))</f>
        <v>0.54820670618768697</v>
      </c>
      <c r="GV170" s="1" cm="1">
        <f t="array" ref="GV170">RSQ(Sheet1!$A$2:$A$5, ( (INDEX(Sheet1!$B$2:$OK$5,0,MATCH(Heatmap!GV$1,Sheet1!$B$1:$OK$1,0)))/(INDEX(Sheet1!$B$2:$OK$5,0,MATCH(Heatmap!$A170,Sheet1!$B$1:$OK$1,0))) ))</f>
        <v>0.34537090932289444</v>
      </c>
      <c r="GW170" s="1" cm="1">
        <f t="array" ref="GW170">RSQ(Sheet1!$A$2:$A$5, ( (INDEX(Sheet1!$B$2:$OK$5,0,MATCH(Heatmap!GW$1,Sheet1!$B$1:$OK$1,0)))/(INDEX(Sheet1!$B$2:$OK$5,0,MATCH(Heatmap!$A170,Sheet1!$B$1:$OK$1,0))) ))</f>
        <v>0.46491828278989733</v>
      </c>
      <c r="GX170" s="1" cm="1">
        <f t="array" ref="GX170">RSQ(Sheet1!$A$2:$A$5, ( (INDEX(Sheet1!$B$2:$OK$5,0,MATCH(Heatmap!GX$1,Sheet1!$B$1:$OK$1,0)))/(INDEX(Sheet1!$B$2:$OK$5,0,MATCH(Heatmap!$A170,Sheet1!$B$1:$OK$1,0))) ))</f>
        <v>0.44465940045272251</v>
      </c>
      <c r="GY170" s="1" cm="1">
        <f t="array" ref="GY170">RSQ(Sheet1!$A$2:$A$5, ( (INDEX(Sheet1!$B$2:$OK$5,0,MATCH(Heatmap!GY$1,Sheet1!$B$1:$OK$1,0)))/(INDEX(Sheet1!$B$2:$OK$5,0,MATCH(Heatmap!$A170,Sheet1!$B$1:$OK$1,0))) ))</f>
        <v>0.12253087388279026</v>
      </c>
      <c r="GZ170" s="1" cm="1">
        <f t="array" ref="GZ170">RSQ(Sheet1!$A$2:$A$5, ( (INDEX(Sheet1!$B$2:$OK$5,0,MATCH(Heatmap!GZ$1,Sheet1!$B$1:$OK$1,0)))/(INDEX(Sheet1!$B$2:$OK$5,0,MATCH(Heatmap!$A170,Sheet1!$B$1:$OK$1,0))) ))</f>
        <v>0.11263853425592776</v>
      </c>
      <c r="HA170" s="1" cm="1">
        <f t="array" ref="HA170">RSQ(Sheet1!$A$2:$A$5, ( (INDEX(Sheet1!$B$2:$OK$5,0,MATCH(Heatmap!HA$1,Sheet1!$B$1:$OK$1,0)))/(INDEX(Sheet1!$B$2:$OK$5,0,MATCH(Heatmap!$A170,Sheet1!$B$1:$OK$1,0))) ))</f>
        <v>0.45754776069626818</v>
      </c>
      <c r="HB170" s="1" cm="1">
        <f t="array" ref="HB170">RSQ(Sheet1!$A$2:$A$5, ( (INDEX(Sheet1!$B$2:$OK$5,0,MATCH(Heatmap!HB$1,Sheet1!$B$1:$OK$1,0)))/(INDEX(Sheet1!$B$2:$OK$5,0,MATCH(Heatmap!$A170,Sheet1!$B$1:$OK$1,0))) ))</f>
        <v>0.43029707883084634</v>
      </c>
      <c r="HC170" s="1" cm="1">
        <f t="array" ref="HC170">RSQ(Sheet1!$A$2:$A$5, ( (INDEX(Sheet1!$B$2:$OK$5,0,MATCH(Heatmap!HC$1,Sheet1!$B$1:$OK$1,0)))/(INDEX(Sheet1!$B$2:$OK$5,0,MATCH(Heatmap!$A170,Sheet1!$B$1:$OK$1,0))) ))</f>
        <v>0.38145945186150243</v>
      </c>
      <c r="HD170" s="1" cm="1">
        <f t="array" ref="HD170">RSQ(Sheet1!$A$2:$A$5, ( (INDEX(Sheet1!$B$2:$OK$5,0,MATCH(Heatmap!HD$1,Sheet1!$B$1:$OK$1,0)))/(INDEX(Sheet1!$B$2:$OK$5,0,MATCH(Heatmap!$A170,Sheet1!$B$1:$OK$1,0))) ))</f>
        <v>0.17803917729526408</v>
      </c>
      <c r="HE170" s="1" cm="1">
        <f t="array" ref="HE170">RSQ(Sheet1!$A$2:$A$5, ( (INDEX(Sheet1!$B$2:$OK$5,0,MATCH(Heatmap!HE$1,Sheet1!$B$1:$OK$1,0)))/(INDEX(Sheet1!$B$2:$OK$5,0,MATCH(Heatmap!$A170,Sheet1!$B$1:$OK$1,0))) ))</f>
        <v>0.26575715607530503</v>
      </c>
      <c r="HF170" s="1" cm="1">
        <f t="array" ref="HF170">RSQ(Sheet1!$A$2:$A$5, ( (INDEX(Sheet1!$B$2:$OK$5,0,MATCH(Heatmap!HF$1,Sheet1!$B$1:$OK$1,0)))/(INDEX(Sheet1!$B$2:$OK$5,0,MATCH(Heatmap!$A170,Sheet1!$B$1:$OK$1,0))) ))</f>
        <v>0.49070993314242645</v>
      </c>
      <c r="HG170" s="1" cm="1">
        <f t="array" ref="HG170">RSQ(Sheet1!$A$2:$A$5, ( (INDEX(Sheet1!$B$2:$OK$5,0,MATCH(Heatmap!HG$1,Sheet1!$B$1:$OK$1,0)))/(INDEX(Sheet1!$B$2:$OK$5,0,MATCH(Heatmap!$A170,Sheet1!$B$1:$OK$1,0))) ))</f>
        <v>0.13027623197868773</v>
      </c>
      <c r="HH170" s="1" cm="1">
        <f t="array" ref="HH170">RSQ(Sheet1!$A$2:$A$5, ( (INDEX(Sheet1!$B$2:$OK$5,0,MATCH(Heatmap!HH$1,Sheet1!$B$1:$OK$1,0)))/(INDEX(Sheet1!$B$2:$OK$5,0,MATCH(Heatmap!$A170,Sheet1!$B$1:$OK$1,0))) ))</f>
        <v>0.30395399209028012</v>
      </c>
      <c r="HI170" s="1" cm="1">
        <f t="array" ref="HI170">RSQ(Sheet1!$A$2:$A$5, ( (INDEX(Sheet1!$B$2:$OK$5,0,MATCH(Heatmap!HI$1,Sheet1!$B$1:$OK$1,0)))/(INDEX(Sheet1!$B$2:$OK$5,0,MATCH(Heatmap!$A170,Sheet1!$B$1:$OK$1,0))) ))</f>
        <v>0.51219560243274531</v>
      </c>
      <c r="HJ170" s="1" cm="1">
        <f t="array" ref="HJ170">RSQ(Sheet1!$A$2:$A$5, ( (INDEX(Sheet1!$B$2:$OK$5,0,MATCH(Heatmap!HJ$1,Sheet1!$B$1:$OK$1,0)))/(INDEX(Sheet1!$B$2:$OK$5,0,MATCH(Heatmap!$A170,Sheet1!$B$1:$OK$1,0))) ))</f>
        <v>0.14383052593946455</v>
      </c>
      <c r="HK170" s="1" cm="1">
        <f t="array" ref="HK170">RSQ(Sheet1!$A$2:$A$5, ( (INDEX(Sheet1!$B$2:$OK$5,0,MATCH(Heatmap!HK$1,Sheet1!$B$1:$OK$1,0)))/(INDEX(Sheet1!$B$2:$OK$5,0,MATCH(Heatmap!$A170,Sheet1!$B$1:$OK$1,0))) ))</f>
        <v>0.33536495751027756</v>
      </c>
      <c r="HL170" s="1" cm="1">
        <f t="array" ref="HL170">RSQ(Sheet1!$A$2:$A$5, ( (INDEX(Sheet1!$B$2:$OK$5,0,MATCH(Heatmap!HL$1,Sheet1!$B$1:$OK$1,0)))/(INDEX(Sheet1!$B$2:$OK$5,0,MATCH(Heatmap!$A170,Sheet1!$B$1:$OK$1,0))) ))</f>
        <v>0.45355074934450423</v>
      </c>
      <c r="HM170" s="1" cm="1">
        <f t="array" ref="HM170">RSQ(Sheet1!$A$2:$A$5, ( (INDEX(Sheet1!$B$2:$OK$5,0,MATCH(Heatmap!HM$1,Sheet1!$B$1:$OK$1,0)))/(INDEX(Sheet1!$B$2:$OK$5,0,MATCH(Heatmap!$A170,Sheet1!$B$1:$OK$1,0))) ))</f>
        <v>0.43503503094330526</v>
      </c>
      <c r="HN170" s="1" cm="1">
        <f t="array" ref="HN170">RSQ(Sheet1!$A$2:$A$5, ( (INDEX(Sheet1!$B$2:$OK$5,0,MATCH(Heatmap!HN$1,Sheet1!$B$1:$OK$1,0)))/(INDEX(Sheet1!$B$2:$OK$5,0,MATCH(Heatmap!$A170,Sheet1!$B$1:$OK$1,0))) ))</f>
        <v>0.33078274687123566</v>
      </c>
      <c r="HO170" s="1" cm="1">
        <f t="array" ref="HO170">RSQ(Sheet1!$A$2:$A$5, ( (INDEX(Sheet1!$B$2:$OK$5,0,MATCH(Heatmap!HO$1,Sheet1!$B$1:$OK$1,0)))/(INDEX(Sheet1!$B$2:$OK$5,0,MATCH(Heatmap!$A170,Sheet1!$B$1:$OK$1,0))) ))</f>
        <v>0.39150146995568674</v>
      </c>
      <c r="HP170" s="1" cm="1">
        <f t="array" ref="HP170">RSQ(Sheet1!$A$2:$A$5, ( (INDEX(Sheet1!$B$2:$OK$5,0,MATCH(Heatmap!HP$1,Sheet1!$B$1:$OK$1,0)))/(INDEX(Sheet1!$B$2:$OK$5,0,MATCH(Heatmap!$A170,Sheet1!$B$1:$OK$1,0))) ))</f>
        <v>0.17967516904118894</v>
      </c>
      <c r="HQ170" s="1" cm="1">
        <f t="array" ref="HQ170">RSQ(Sheet1!$A$2:$A$5, ( (INDEX(Sheet1!$B$2:$OK$5,0,MATCH(Heatmap!HQ$1,Sheet1!$B$1:$OK$1,0)))/(INDEX(Sheet1!$B$2:$OK$5,0,MATCH(Heatmap!$A170,Sheet1!$B$1:$OK$1,0))) ))</f>
        <v>0.24947430663504844</v>
      </c>
      <c r="HR170" s="1" cm="1">
        <f t="array" ref="HR170">RSQ(Sheet1!$A$2:$A$5, ( (INDEX(Sheet1!$B$2:$OK$5,0,MATCH(Heatmap!HR$1,Sheet1!$B$1:$OK$1,0)))/(INDEX(Sheet1!$B$2:$OK$5,0,MATCH(Heatmap!$A170,Sheet1!$B$1:$OK$1,0))) ))</f>
        <v>0.12849522739143507</v>
      </c>
      <c r="HS170" s="1" cm="1">
        <f t="array" ref="HS170">RSQ(Sheet1!$A$2:$A$5, ( (INDEX(Sheet1!$B$2:$OK$5,0,MATCH(Heatmap!HS$1,Sheet1!$B$1:$OK$1,0)))/(INDEX(Sheet1!$B$2:$OK$5,0,MATCH(Heatmap!$A170,Sheet1!$B$1:$OK$1,0))) ))</f>
        <v>0.14055462436903798</v>
      </c>
      <c r="HT170" s="1" cm="1">
        <f t="array" ref="HT170">RSQ(Sheet1!$A$2:$A$5, ( (INDEX(Sheet1!$B$2:$OK$5,0,MATCH(Heatmap!HT$1,Sheet1!$B$1:$OK$1,0)))/(INDEX(Sheet1!$B$2:$OK$5,0,MATCH(Heatmap!$A170,Sheet1!$B$1:$OK$1,0))) ))</f>
        <v>0.20850362606631895</v>
      </c>
      <c r="HU170" s="1" cm="1">
        <f t="array" ref="HU170">RSQ(Sheet1!$A$2:$A$5, ( (INDEX(Sheet1!$B$2:$OK$5,0,MATCH(Heatmap!HU$1,Sheet1!$B$1:$OK$1,0)))/(INDEX(Sheet1!$B$2:$OK$5,0,MATCH(Heatmap!$A170,Sheet1!$B$1:$OK$1,0))) ))</f>
        <v>0.21112504869833862</v>
      </c>
      <c r="HV170" s="1" cm="1">
        <f t="array" ref="HV170">RSQ(Sheet1!$A$2:$A$5, ( (INDEX(Sheet1!$B$2:$OK$5,0,MATCH(Heatmap!HV$1,Sheet1!$B$1:$OK$1,0)))/(INDEX(Sheet1!$B$2:$OK$5,0,MATCH(Heatmap!$A170,Sheet1!$B$1:$OK$1,0))) ))</f>
        <v>0.27663564241071231</v>
      </c>
      <c r="HW170" s="1" cm="1">
        <f t="array" ref="HW170">RSQ(Sheet1!$A$2:$A$5, ( (INDEX(Sheet1!$B$2:$OK$5,0,MATCH(Heatmap!HW$1,Sheet1!$B$1:$OK$1,0)))/(INDEX(Sheet1!$B$2:$OK$5,0,MATCH(Heatmap!$A170,Sheet1!$B$1:$OK$1,0))) ))</f>
        <v>0.24387855382525789</v>
      </c>
      <c r="HX170" s="1" cm="1">
        <f t="array" ref="HX170">RSQ(Sheet1!$A$2:$A$5, ( (INDEX(Sheet1!$B$2:$OK$5,0,MATCH(Heatmap!HX$1,Sheet1!$B$1:$OK$1,0)))/(INDEX(Sheet1!$B$2:$OK$5,0,MATCH(Heatmap!$A170,Sheet1!$B$1:$OK$1,0))) ))</f>
        <v>0.16715907621957324</v>
      </c>
      <c r="HY170" s="1" cm="1">
        <f t="array" ref="HY170">RSQ(Sheet1!$A$2:$A$5, ( (INDEX(Sheet1!$B$2:$OK$5,0,MATCH(Heatmap!HY$1,Sheet1!$B$1:$OK$1,0)))/(INDEX(Sheet1!$B$2:$OK$5,0,MATCH(Heatmap!$A170,Sheet1!$B$1:$OK$1,0))) ))</f>
        <v>0.34190067690536202</v>
      </c>
      <c r="HZ170" s="1" cm="1">
        <f t="array" ref="HZ170">RSQ(Sheet1!$A$2:$A$5, ( (INDEX(Sheet1!$B$2:$OK$5,0,MATCH(Heatmap!HZ$1,Sheet1!$B$1:$OK$1,0)))/(INDEX(Sheet1!$B$2:$OK$5,0,MATCH(Heatmap!$A170,Sheet1!$B$1:$OK$1,0))) ))</f>
        <v>0.24475960430980287</v>
      </c>
      <c r="IA170" s="1" cm="1">
        <f t="array" ref="IA170">RSQ(Sheet1!$A$2:$A$5, ( (INDEX(Sheet1!$B$2:$OK$5,0,MATCH(Heatmap!IA$1,Sheet1!$B$1:$OK$1,0)))/(INDEX(Sheet1!$B$2:$OK$5,0,MATCH(Heatmap!$A170,Sheet1!$B$1:$OK$1,0))) ))</f>
        <v>0.17004623561705529</v>
      </c>
      <c r="IB170" s="1" cm="1">
        <f t="array" ref="IB170">RSQ(Sheet1!$A$2:$A$5, ( (INDEX(Sheet1!$B$2:$OK$5,0,MATCH(Heatmap!IB$1,Sheet1!$B$1:$OK$1,0)))/(INDEX(Sheet1!$B$2:$OK$5,0,MATCH(Heatmap!$A170,Sheet1!$B$1:$OK$1,0))) ))</f>
        <v>0.2684312445038895</v>
      </c>
      <c r="IC170" s="1" cm="1">
        <f t="array" ref="IC170">RSQ(Sheet1!$A$2:$A$5, ( (INDEX(Sheet1!$B$2:$OK$5,0,MATCH(Heatmap!IC$1,Sheet1!$B$1:$OK$1,0)))/(INDEX(Sheet1!$B$2:$OK$5,0,MATCH(Heatmap!$A170,Sheet1!$B$1:$OK$1,0))) ))</f>
        <v>0.19362912286578857</v>
      </c>
      <c r="ID170" s="1" cm="1">
        <f t="array" ref="ID170">RSQ(Sheet1!$A$2:$A$5, ( (INDEX(Sheet1!$B$2:$OK$5,0,MATCH(Heatmap!ID$1,Sheet1!$B$1:$OK$1,0)))/(INDEX(Sheet1!$B$2:$OK$5,0,MATCH(Heatmap!$A170,Sheet1!$B$1:$OK$1,0))) ))</f>
        <v>0.12711777422140652</v>
      </c>
      <c r="IE170" s="1" cm="1">
        <f t="array" ref="IE170">RSQ(Sheet1!$A$2:$A$5, ( (INDEX(Sheet1!$B$2:$OK$5,0,MATCH(Heatmap!IE$1,Sheet1!$B$1:$OK$1,0)))/(INDEX(Sheet1!$B$2:$OK$5,0,MATCH(Heatmap!$A170,Sheet1!$B$1:$OK$1,0))) ))</f>
        <v>0.22560777818614119</v>
      </c>
      <c r="IF170" s="1" cm="1">
        <f t="array" ref="IF170">RSQ(Sheet1!$A$2:$A$5, ( (INDEX(Sheet1!$B$2:$OK$5,0,MATCH(Heatmap!IF$1,Sheet1!$B$1:$OK$1,0)))/(INDEX(Sheet1!$B$2:$OK$5,0,MATCH(Heatmap!$A170,Sheet1!$B$1:$OK$1,0))) ))</f>
        <v>0.41899073749272098</v>
      </c>
      <c r="IG170" s="1" cm="1">
        <f t="array" ref="IG170">RSQ(Sheet1!$A$2:$A$5, ( (INDEX(Sheet1!$B$2:$OK$5,0,MATCH(Heatmap!IG$1,Sheet1!$B$1:$OK$1,0)))/(INDEX(Sheet1!$B$2:$OK$5,0,MATCH(Heatmap!$A170,Sheet1!$B$1:$OK$1,0))) ))</f>
        <v>0.17097072068867669</v>
      </c>
      <c r="IH170" s="1" cm="1">
        <f t="array" ref="IH170">RSQ(Sheet1!$A$2:$A$5, ( (INDEX(Sheet1!$B$2:$OK$5,0,MATCH(Heatmap!IH$1,Sheet1!$B$1:$OK$1,0)))/(INDEX(Sheet1!$B$2:$OK$5,0,MATCH(Heatmap!$A170,Sheet1!$B$1:$OK$1,0))) ))</f>
        <v>0.22797494279381439</v>
      </c>
      <c r="II170" s="1" cm="1">
        <f t="array" ref="II170">RSQ(Sheet1!$A$2:$A$5, ( (INDEX(Sheet1!$B$2:$OK$5,0,MATCH(Heatmap!II$1,Sheet1!$B$1:$OK$1,0)))/(INDEX(Sheet1!$B$2:$OK$5,0,MATCH(Heatmap!$A170,Sheet1!$B$1:$OK$1,0))) ))</f>
        <v>0.43217110939079761</v>
      </c>
      <c r="IJ170" s="1" cm="1">
        <f t="array" ref="IJ170">RSQ(Sheet1!$A$2:$A$5, ( (INDEX(Sheet1!$B$2:$OK$5,0,MATCH(Heatmap!IJ$1,Sheet1!$B$1:$OK$1,0)))/(INDEX(Sheet1!$B$2:$OK$5,0,MATCH(Heatmap!$A170,Sheet1!$B$1:$OK$1,0))) ))</f>
        <v>0.27157119606963431</v>
      </c>
      <c r="IK170" s="1" cm="1">
        <f t="array" ref="IK170">RSQ(Sheet1!$A$2:$A$5, ( (INDEX(Sheet1!$B$2:$OK$5,0,MATCH(Heatmap!IK$1,Sheet1!$B$1:$OK$1,0)))/(INDEX(Sheet1!$B$2:$OK$5,0,MATCH(Heatmap!$A170,Sheet1!$B$1:$OK$1,0))) ))</f>
        <v>0.25560326107145148</v>
      </c>
      <c r="IL170" s="1" cm="1">
        <f t="array" ref="IL170">RSQ(Sheet1!$A$2:$A$5, ( (INDEX(Sheet1!$B$2:$OK$5,0,MATCH(Heatmap!IL$1,Sheet1!$B$1:$OK$1,0)))/(INDEX(Sheet1!$B$2:$OK$5,0,MATCH(Heatmap!$A170,Sheet1!$B$1:$OK$1,0))) ))</f>
        <v>0.33336639656957334</v>
      </c>
      <c r="IM170" s="1" cm="1">
        <f t="array" ref="IM170">RSQ(Sheet1!$A$2:$A$5, ( (INDEX(Sheet1!$B$2:$OK$5,0,MATCH(Heatmap!IM$1,Sheet1!$B$1:$OK$1,0)))/(INDEX(Sheet1!$B$2:$OK$5,0,MATCH(Heatmap!$A170,Sheet1!$B$1:$OK$1,0))) ))</f>
        <v>0.38996743653050492</v>
      </c>
      <c r="IN170" s="1" cm="1">
        <f t="array" ref="IN170">RSQ(Sheet1!$A$2:$A$5, ( (INDEX(Sheet1!$B$2:$OK$5,0,MATCH(Heatmap!IN$1,Sheet1!$B$1:$OK$1,0)))/(INDEX(Sheet1!$B$2:$OK$5,0,MATCH(Heatmap!$A170,Sheet1!$B$1:$OK$1,0))) ))</f>
        <v>0.27348523126244917</v>
      </c>
      <c r="IO170" s="1" cm="1">
        <f t="array" ref="IO170">RSQ(Sheet1!$A$2:$A$5, ( (INDEX(Sheet1!$B$2:$OK$5,0,MATCH(Heatmap!IO$1,Sheet1!$B$1:$OK$1,0)))/(INDEX(Sheet1!$B$2:$OK$5,0,MATCH(Heatmap!$A170,Sheet1!$B$1:$OK$1,0))) ))</f>
        <v>0.39566514400231717</v>
      </c>
      <c r="IP170" s="1" cm="1">
        <f t="array" ref="IP170">RSQ(Sheet1!$A$2:$A$5, ( (INDEX(Sheet1!$B$2:$OK$5,0,MATCH(Heatmap!IP$1,Sheet1!$B$1:$OK$1,0)))/(INDEX(Sheet1!$B$2:$OK$5,0,MATCH(Heatmap!$A170,Sheet1!$B$1:$OK$1,0))) ))</f>
        <v>0.32182089654674095</v>
      </c>
      <c r="IQ170" s="1" cm="1">
        <f t="array" ref="IQ170">RSQ(Sheet1!$A$2:$A$5, ( (INDEX(Sheet1!$B$2:$OK$5,0,MATCH(Heatmap!IQ$1,Sheet1!$B$1:$OK$1,0)))/(INDEX(Sheet1!$B$2:$OK$5,0,MATCH(Heatmap!$A170,Sheet1!$B$1:$OK$1,0))) ))</f>
        <v>0.19929945098854066</v>
      </c>
      <c r="IR170" s="1" cm="1">
        <f t="array" ref="IR170">RSQ(Sheet1!$A$2:$A$5, ( (INDEX(Sheet1!$B$2:$OK$5,0,MATCH(Heatmap!IR$1,Sheet1!$B$1:$OK$1,0)))/(INDEX(Sheet1!$B$2:$OK$5,0,MATCH(Heatmap!$A170,Sheet1!$B$1:$OK$1,0))) ))</f>
        <v>0.19929945098854066</v>
      </c>
      <c r="IS170" s="1" cm="1">
        <f t="array" ref="IS170">RSQ(Sheet1!$A$2:$A$5, ( (INDEX(Sheet1!$B$2:$OK$5,0,MATCH(Heatmap!IS$1,Sheet1!$B$1:$OK$1,0)))/(INDEX(Sheet1!$B$2:$OK$5,0,MATCH(Heatmap!$A170,Sheet1!$B$1:$OK$1,0))) ))</f>
        <v>0.22550909983873363</v>
      </c>
      <c r="IT170" s="1" cm="1">
        <f t="array" ref="IT170">RSQ(Sheet1!$A$2:$A$5, ( (INDEX(Sheet1!$B$2:$OK$5,0,MATCH(Heatmap!IT$1,Sheet1!$B$1:$OK$1,0)))/(INDEX(Sheet1!$B$2:$OK$5,0,MATCH(Heatmap!$A170,Sheet1!$B$1:$OK$1,0))) ))</f>
        <v>0.29404186351864636</v>
      </c>
      <c r="IU170" s="1" cm="1">
        <f t="array" ref="IU170">RSQ(Sheet1!$A$2:$A$5, ( (INDEX(Sheet1!$B$2:$OK$5,0,MATCH(Heatmap!IU$1,Sheet1!$B$1:$OK$1,0)))/(INDEX(Sheet1!$B$2:$OK$5,0,MATCH(Heatmap!$A170,Sheet1!$B$1:$OK$1,0))) ))</f>
        <v>0.1229020379831833</v>
      </c>
      <c r="IV170" s="1" cm="1">
        <f t="array" ref="IV170">RSQ(Sheet1!$A$2:$A$5, ( (INDEX(Sheet1!$B$2:$OK$5,0,MATCH(Heatmap!IV$1,Sheet1!$B$1:$OK$1,0)))/(INDEX(Sheet1!$B$2:$OK$5,0,MATCH(Heatmap!$A170,Sheet1!$B$1:$OK$1,0))) ))</f>
        <v>0.18249391144197075</v>
      </c>
      <c r="IW170" s="1" cm="1">
        <f t="array" ref="IW170">RSQ(Sheet1!$A$2:$A$5, ( (INDEX(Sheet1!$B$2:$OK$5,0,MATCH(Heatmap!IW$1,Sheet1!$B$1:$OK$1,0)))/(INDEX(Sheet1!$B$2:$OK$5,0,MATCH(Heatmap!$A170,Sheet1!$B$1:$OK$1,0))) ))</f>
        <v>0.4375291056889562</v>
      </c>
      <c r="IX170" s="1" cm="1">
        <f t="array" ref="IX170">RSQ(Sheet1!$A$2:$A$5, ( (INDEX(Sheet1!$B$2:$OK$5,0,MATCH(Heatmap!IX$1,Sheet1!$B$1:$OK$1,0)))/(INDEX(Sheet1!$B$2:$OK$5,0,MATCH(Heatmap!$A170,Sheet1!$B$1:$OK$1,0))) ))</f>
        <v>0.24394262029396052</v>
      </c>
      <c r="IY170" s="1" cm="1">
        <f t="array" ref="IY170">RSQ(Sheet1!$A$2:$A$5, ( (INDEX(Sheet1!$B$2:$OK$5,0,MATCH(Heatmap!IY$1,Sheet1!$B$1:$OK$1,0)))/(INDEX(Sheet1!$B$2:$OK$5,0,MATCH(Heatmap!$A170,Sheet1!$B$1:$OK$1,0))) ))</f>
        <v>0.30948765536752076</v>
      </c>
      <c r="IZ170" s="1" cm="1">
        <f t="array" ref="IZ170">RSQ(Sheet1!$A$2:$A$5, ( (INDEX(Sheet1!$B$2:$OK$5,0,MATCH(Heatmap!IZ$1,Sheet1!$B$1:$OK$1,0)))/(INDEX(Sheet1!$B$2:$OK$5,0,MATCH(Heatmap!$A170,Sheet1!$B$1:$OK$1,0))) ))</f>
        <v>0.2849004433759616</v>
      </c>
      <c r="JA170" s="1" cm="1">
        <f t="array" ref="JA170">RSQ(Sheet1!$A$2:$A$5, ( (INDEX(Sheet1!$B$2:$OK$5,0,MATCH(Heatmap!JA$1,Sheet1!$B$1:$OK$1,0)))/(INDEX(Sheet1!$B$2:$OK$5,0,MATCH(Heatmap!$A170,Sheet1!$B$1:$OK$1,0))) ))</f>
        <v>0.29316198245360758</v>
      </c>
      <c r="JB170" s="1" cm="1">
        <f t="array" ref="JB170">RSQ(Sheet1!$A$2:$A$5, ( (INDEX(Sheet1!$B$2:$OK$5,0,MATCH(Heatmap!JB$1,Sheet1!$B$1:$OK$1,0)))/(INDEX(Sheet1!$B$2:$OK$5,0,MATCH(Heatmap!$A170,Sheet1!$B$1:$OK$1,0))) ))</f>
        <v>0.30826066124648493</v>
      </c>
      <c r="JC170" s="1" cm="1">
        <f t="array" ref="JC170">RSQ(Sheet1!$A$2:$A$5, ( (INDEX(Sheet1!$B$2:$OK$5,0,MATCH(Heatmap!JC$1,Sheet1!$B$1:$OK$1,0)))/(INDEX(Sheet1!$B$2:$OK$5,0,MATCH(Heatmap!$A170,Sheet1!$B$1:$OK$1,0))) ))</f>
        <v>0.27706124186274977</v>
      </c>
      <c r="JD170" s="1" cm="1">
        <f t="array" ref="JD170">RSQ(Sheet1!$A$2:$A$5, ( (INDEX(Sheet1!$B$2:$OK$5,0,MATCH(Heatmap!JD$1,Sheet1!$B$1:$OK$1,0)))/(INDEX(Sheet1!$B$2:$OK$5,0,MATCH(Heatmap!$A170,Sheet1!$B$1:$OK$1,0))) ))</f>
        <v>0.39644973556346519</v>
      </c>
      <c r="JE170" s="1" cm="1">
        <f t="array" ref="JE170">RSQ(Sheet1!$A$2:$A$5, ( (INDEX(Sheet1!$B$2:$OK$5,0,MATCH(Heatmap!JE$1,Sheet1!$B$1:$OK$1,0)))/(INDEX(Sheet1!$B$2:$OK$5,0,MATCH(Heatmap!$A170,Sheet1!$B$1:$OK$1,0))) ))</f>
        <v>0.29245947408661899</v>
      </c>
      <c r="JF170" s="1" cm="1">
        <f t="array" ref="JF170">RSQ(Sheet1!$A$2:$A$5, ( (INDEX(Sheet1!$B$2:$OK$5,0,MATCH(Heatmap!JF$1,Sheet1!$B$1:$OK$1,0)))/(INDEX(Sheet1!$B$2:$OK$5,0,MATCH(Heatmap!$A170,Sheet1!$B$1:$OK$1,0))) ))</f>
        <v>0.22447633166938646</v>
      </c>
      <c r="JG170" s="1" cm="1">
        <f t="array" ref="JG170">RSQ(Sheet1!$A$2:$A$5, ( (INDEX(Sheet1!$B$2:$OK$5,0,MATCH(Heatmap!JG$1,Sheet1!$B$1:$OK$1,0)))/(INDEX(Sheet1!$B$2:$OK$5,0,MATCH(Heatmap!$A170,Sheet1!$B$1:$OK$1,0))) ))</f>
        <v>0.21929972092798669</v>
      </c>
      <c r="JH170" s="1" cm="1">
        <f t="array" ref="JH170">RSQ(Sheet1!$A$2:$A$5, ( (INDEX(Sheet1!$B$2:$OK$5,0,MATCH(Heatmap!JH$1,Sheet1!$B$1:$OK$1,0)))/(INDEX(Sheet1!$B$2:$OK$5,0,MATCH(Heatmap!$A170,Sheet1!$B$1:$OK$1,0))) ))</f>
        <v>0.25501379952769776</v>
      </c>
      <c r="JI170" s="1" cm="1">
        <f t="array" ref="JI170">RSQ(Sheet1!$A$2:$A$5, ( (INDEX(Sheet1!$B$2:$OK$5,0,MATCH(Heatmap!JI$1,Sheet1!$B$1:$OK$1,0)))/(INDEX(Sheet1!$B$2:$OK$5,0,MATCH(Heatmap!$A170,Sheet1!$B$1:$OK$1,0))) ))</f>
        <v>0.34661977027707475</v>
      </c>
      <c r="JJ170" s="1" cm="1">
        <f t="array" ref="JJ170">RSQ(Sheet1!$A$2:$A$5, ( (INDEX(Sheet1!$B$2:$OK$5,0,MATCH(Heatmap!JJ$1,Sheet1!$B$1:$OK$1,0)))/(INDEX(Sheet1!$B$2:$OK$5,0,MATCH(Heatmap!$A170,Sheet1!$B$1:$OK$1,0))) ))</f>
        <v>0.23704954321152882</v>
      </c>
      <c r="JK170" s="1" cm="1">
        <f t="array" ref="JK170">RSQ(Sheet1!$A$2:$A$5, ( (INDEX(Sheet1!$B$2:$OK$5,0,MATCH(Heatmap!JK$1,Sheet1!$B$1:$OK$1,0)))/(INDEX(Sheet1!$B$2:$OK$5,0,MATCH(Heatmap!$A170,Sheet1!$B$1:$OK$1,0))) ))</f>
        <v>0.49176331775651516</v>
      </c>
      <c r="JL170" s="1" cm="1">
        <f t="array" ref="JL170">RSQ(Sheet1!$A$2:$A$5, ( (INDEX(Sheet1!$B$2:$OK$5,0,MATCH(Heatmap!JL$1,Sheet1!$B$1:$OK$1,0)))/(INDEX(Sheet1!$B$2:$OK$5,0,MATCH(Heatmap!$A170,Sheet1!$B$1:$OK$1,0))) ))</f>
        <v>0.16636206413800564</v>
      </c>
      <c r="JM170" s="1" cm="1">
        <f t="array" ref="JM170">RSQ(Sheet1!$A$2:$A$5, ( (INDEX(Sheet1!$B$2:$OK$5,0,MATCH(Heatmap!JM$1,Sheet1!$B$1:$OK$1,0)))/(INDEX(Sheet1!$B$2:$OK$5,0,MATCH(Heatmap!$A170,Sheet1!$B$1:$OK$1,0))) ))</f>
        <v>0.31213100973175173</v>
      </c>
      <c r="JN170" s="1" cm="1">
        <f t="array" ref="JN170">RSQ(Sheet1!$A$2:$A$5, ( (INDEX(Sheet1!$B$2:$OK$5,0,MATCH(Heatmap!JN$1,Sheet1!$B$1:$OK$1,0)))/(INDEX(Sheet1!$B$2:$OK$5,0,MATCH(Heatmap!$A170,Sheet1!$B$1:$OK$1,0))) ))</f>
        <v>0.37981628122765826</v>
      </c>
      <c r="JO170" s="1" cm="1">
        <f t="array" ref="JO170">RSQ(Sheet1!$A$2:$A$5, ( (INDEX(Sheet1!$B$2:$OK$5,0,MATCH(Heatmap!JO$1,Sheet1!$B$1:$OK$1,0)))/(INDEX(Sheet1!$B$2:$OK$5,0,MATCH(Heatmap!$A170,Sheet1!$B$1:$OK$1,0))) ))</f>
        <v>0.20867032690737852</v>
      </c>
      <c r="JP170" s="1" cm="1">
        <f t="array" ref="JP170">RSQ(Sheet1!$A$2:$A$5, ( (INDEX(Sheet1!$B$2:$OK$5,0,MATCH(Heatmap!JP$1,Sheet1!$B$1:$OK$1,0)))/(INDEX(Sheet1!$B$2:$OK$5,0,MATCH(Heatmap!$A170,Sheet1!$B$1:$OK$1,0))) ))</f>
        <v>0.24938090691211562</v>
      </c>
      <c r="JQ170" s="1" cm="1">
        <f t="array" ref="JQ170">RSQ(Sheet1!$A$2:$A$5, ( (INDEX(Sheet1!$B$2:$OK$5,0,MATCH(Heatmap!JQ$1,Sheet1!$B$1:$OK$1,0)))/(INDEX(Sheet1!$B$2:$OK$5,0,MATCH(Heatmap!$A170,Sheet1!$B$1:$OK$1,0))) ))</f>
        <v>0.41481868639903546</v>
      </c>
      <c r="JR170" s="1" cm="1">
        <f t="array" ref="JR170">RSQ(Sheet1!$A$2:$A$5, ( (INDEX(Sheet1!$B$2:$OK$5,0,MATCH(Heatmap!JR$1,Sheet1!$B$1:$OK$1,0)))/(INDEX(Sheet1!$B$2:$OK$5,0,MATCH(Heatmap!$A170,Sheet1!$B$1:$OK$1,0))) ))</f>
        <v>0.29096814972136342</v>
      </c>
      <c r="JS170" s="1" cm="1">
        <f t="array" ref="JS170">RSQ(Sheet1!$A$2:$A$5, ( (INDEX(Sheet1!$B$2:$OK$5,0,MATCH(Heatmap!JS$1,Sheet1!$B$1:$OK$1,0)))/(INDEX(Sheet1!$B$2:$OK$5,0,MATCH(Heatmap!$A170,Sheet1!$B$1:$OK$1,0))) ))</f>
        <v>0.24460475796882053</v>
      </c>
      <c r="JT170" s="1" cm="1">
        <f t="array" ref="JT170">RSQ(Sheet1!$A$2:$A$5, ( (INDEX(Sheet1!$B$2:$OK$5,0,MATCH(Heatmap!JT$1,Sheet1!$B$1:$OK$1,0)))/(INDEX(Sheet1!$B$2:$OK$5,0,MATCH(Heatmap!$A170,Sheet1!$B$1:$OK$1,0))) ))</f>
        <v>0.37109037826538138</v>
      </c>
      <c r="JU170" s="1" cm="1">
        <f t="array" ref="JU170">RSQ(Sheet1!$A$2:$A$5, ( (INDEX(Sheet1!$B$2:$OK$5,0,MATCH(Heatmap!JU$1,Sheet1!$B$1:$OK$1,0)))/(INDEX(Sheet1!$B$2:$OK$5,0,MATCH(Heatmap!$A170,Sheet1!$B$1:$OK$1,0))) ))</f>
        <v>0.25781732931196938</v>
      </c>
      <c r="JV170" s="1" cm="1">
        <f t="array" ref="JV170">RSQ(Sheet1!$A$2:$A$5, ( (INDEX(Sheet1!$B$2:$OK$5,0,MATCH(Heatmap!JV$1,Sheet1!$B$1:$OK$1,0)))/(INDEX(Sheet1!$B$2:$OK$5,0,MATCH(Heatmap!$A170,Sheet1!$B$1:$OK$1,0))) ))</f>
        <v>0.2731210296090042</v>
      </c>
      <c r="JW170" s="1" cm="1">
        <f t="array" ref="JW170">RSQ(Sheet1!$A$2:$A$5, ( (INDEX(Sheet1!$B$2:$OK$5,0,MATCH(Heatmap!JW$1,Sheet1!$B$1:$OK$1,0)))/(INDEX(Sheet1!$B$2:$OK$5,0,MATCH(Heatmap!$A170,Sheet1!$B$1:$OK$1,0))) ))</f>
        <v>0.24643851146682416</v>
      </c>
      <c r="JX170" s="1" cm="1">
        <f t="array" ref="JX170">RSQ(Sheet1!$A$2:$A$5, ( (INDEX(Sheet1!$B$2:$OK$5,0,MATCH(Heatmap!JX$1,Sheet1!$B$1:$OK$1,0)))/(INDEX(Sheet1!$B$2:$OK$5,0,MATCH(Heatmap!$A170,Sheet1!$B$1:$OK$1,0))) ))</f>
        <v>0.42143269929573107</v>
      </c>
      <c r="JY170" s="1" cm="1">
        <f t="array" ref="JY170">RSQ(Sheet1!$A$2:$A$5, ( (INDEX(Sheet1!$B$2:$OK$5,0,MATCH(Heatmap!JY$1,Sheet1!$B$1:$OK$1,0)))/(INDEX(Sheet1!$B$2:$OK$5,0,MATCH(Heatmap!$A170,Sheet1!$B$1:$OK$1,0))) ))</f>
        <v>0.32977539350355944</v>
      </c>
      <c r="JZ170" s="1" cm="1">
        <f t="array" ref="JZ170">RSQ(Sheet1!$A$2:$A$5, ( (INDEX(Sheet1!$B$2:$OK$5,0,MATCH(Heatmap!JZ$1,Sheet1!$B$1:$OK$1,0)))/(INDEX(Sheet1!$B$2:$OK$5,0,MATCH(Heatmap!$A170,Sheet1!$B$1:$OK$1,0))) ))</f>
        <v>0.49064484048026169</v>
      </c>
      <c r="KA170" s="1" cm="1">
        <f t="array" ref="KA170">RSQ(Sheet1!$A$2:$A$5, ( (INDEX(Sheet1!$B$2:$OK$5,0,MATCH(Heatmap!KA$1,Sheet1!$B$1:$OK$1,0)))/(INDEX(Sheet1!$B$2:$OK$5,0,MATCH(Heatmap!$A170,Sheet1!$B$1:$OK$1,0))) ))</f>
        <v>0.40901945300310749</v>
      </c>
      <c r="KB170" s="1" cm="1">
        <f t="array" ref="KB170">RSQ(Sheet1!$A$2:$A$5, ( (INDEX(Sheet1!$B$2:$OK$5,0,MATCH(Heatmap!KB$1,Sheet1!$B$1:$OK$1,0)))/(INDEX(Sheet1!$B$2:$OK$5,0,MATCH(Heatmap!$A170,Sheet1!$B$1:$OK$1,0))) ))</f>
        <v>0.34508315303762993</v>
      </c>
      <c r="KC170" s="1" cm="1">
        <f t="array" ref="KC170">RSQ(Sheet1!$A$2:$A$5, ( (INDEX(Sheet1!$B$2:$OK$5,0,MATCH(Heatmap!KC$1,Sheet1!$B$1:$OK$1,0)))/(INDEX(Sheet1!$B$2:$OK$5,0,MATCH(Heatmap!$A170,Sheet1!$B$1:$OK$1,0))) ))</f>
        <v>0.28966946310262953</v>
      </c>
      <c r="KD170" s="1" cm="1">
        <f t="array" ref="KD170">RSQ(Sheet1!$A$2:$A$5, ( (INDEX(Sheet1!$B$2:$OK$5,0,MATCH(Heatmap!KD$1,Sheet1!$B$1:$OK$1,0)))/(INDEX(Sheet1!$B$2:$OK$5,0,MATCH(Heatmap!$A170,Sheet1!$B$1:$OK$1,0))) ))</f>
        <v>0.39036935584066301</v>
      </c>
      <c r="KE170" s="1" cm="1">
        <f t="array" ref="KE170">RSQ(Sheet1!$A$2:$A$5, ( (INDEX(Sheet1!$B$2:$OK$5,0,MATCH(Heatmap!KE$1,Sheet1!$B$1:$OK$1,0)))/(INDEX(Sheet1!$B$2:$OK$5,0,MATCH(Heatmap!$A170,Sheet1!$B$1:$OK$1,0))) ))</f>
        <v>0.37412540263268279</v>
      </c>
      <c r="KF170" s="1" cm="1">
        <f t="array" ref="KF170">RSQ(Sheet1!$A$2:$A$5, ( (INDEX(Sheet1!$B$2:$OK$5,0,MATCH(Heatmap!KF$1,Sheet1!$B$1:$OK$1,0)))/(INDEX(Sheet1!$B$2:$OK$5,0,MATCH(Heatmap!$A170,Sheet1!$B$1:$OK$1,0))) ))</f>
        <v>0.24651110082787531</v>
      </c>
      <c r="KG170" s="1" cm="1">
        <f t="array" ref="KG170">RSQ(Sheet1!$A$2:$A$5, ( (INDEX(Sheet1!$B$2:$OK$5,0,MATCH(Heatmap!KG$1,Sheet1!$B$1:$OK$1,0)))/(INDEX(Sheet1!$B$2:$OK$5,0,MATCH(Heatmap!$A170,Sheet1!$B$1:$OK$1,0))) ))</f>
        <v>0.39875142491730109</v>
      </c>
      <c r="KH170" s="1" cm="1">
        <f t="array" ref="KH170">RSQ(Sheet1!$A$2:$A$5, ( (INDEX(Sheet1!$B$2:$OK$5,0,MATCH(Heatmap!KH$1,Sheet1!$B$1:$OK$1,0)))/(INDEX(Sheet1!$B$2:$OK$5,0,MATCH(Heatmap!$A170,Sheet1!$B$1:$OK$1,0))) ))</f>
        <v>0.31526076039033335</v>
      </c>
      <c r="KI170" s="1" cm="1">
        <f t="array" ref="KI170">RSQ(Sheet1!$A$2:$A$5, ( (INDEX(Sheet1!$B$2:$OK$5,0,MATCH(Heatmap!KI$1,Sheet1!$B$1:$OK$1,0)))/(INDEX(Sheet1!$B$2:$OK$5,0,MATCH(Heatmap!$A170,Sheet1!$B$1:$OK$1,0))) ))</f>
        <v>0.18345054446990078</v>
      </c>
      <c r="KJ170" s="1" cm="1">
        <f t="array" ref="KJ170">RSQ(Sheet1!$A$2:$A$5, ( (INDEX(Sheet1!$B$2:$OK$5,0,MATCH(Heatmap!KJ$1,Sheet1!$B$1:$OK$1,0)))/(INDEX(Sheet1!$B$2:$OK$5,0,MATCH(Heatmap!$A170,Sheet1!$B$1:$OK$1,0))) ))</f>
        <v>0.38915392178553115</v>
      </c>
      <c r="KK170" s="1" cm="1">
        <f t="array" ref="KK170">RSQ(Sheet1!$A$2:$A$5, ( (INDEX(Sheet1!$B$2:$OK$5,0,MATCH(Heatmap!KK$1,Sheet1!$B$1:$OK$1,0)))/(INDEX(Sheet1!$B$2:$OK$5,0,MATCH(Heatmap!$A170,Sheet1!$B$1:$OK$1,0))) ))</f>
        <v>0.4375293507217321</v>
      </c>
      <c r="KL170" s="1" cm="1">
        <f t="array" ref="KL170">RSQ(Sheet1!$A$2:$A$5, ( (INDEX(Sheet1!$B$2:$OK$5,0,MATCH(Heatmap!KL$1,Sheet1!$B$1:$OK$1,0)))/(INDEX(Sheet1!$B$2:$OK$5,0,MATCH(Heatmap!$A170,Sheet1!$B$1:$OK$1,0))) ))</f>
        <v>0.36941573098725944</v>
      </c>
      <c r="KM170" s="1" cm="1">
        <f t="array" ref="KM170">RSQ(Sheet1!$A$2:$A$5, ( (INDEX(Sheet1!$B$2:$OK$5,0,MATCH(Heatmap!KM$1,Sheet1!$B$1:$OK$1,0)))/(INDEX(Sheet1!$B$2:$OK$5,0,MATCH(Heatmap!$A170,Sheet1!$B$1:$OK$1,0))) ))</f>
        <v>0.32904687700106666</v>
      </c>
      <c r="KN170" s="1" cm="1">
        <f t="array" ref="KN170">RSQ(Sheet1!$A$2:$A$5, ( (INDEX(Sheet1!$B$2:$OK$5,0,MATCH(Heatmap!KN$1,Sheet1!$B$1:$OK$1,0)))/(INDEX(Sheet1!$B$2:$OK$5,0,MATCH(Heatmap!$A170,Sheet1!$B$1:$OK$1,0))) ))</f>
        <v>0.42683665439886143</v>
      </c>
      <c r="KO170" s="1" cm="1">
        <f t="array" ref="KO170">RSQ(Sheet1!$A$2:$A$5, ( (INDEX(Sheet1!$B$2:$OK$5,0,MATCH(Heatmap!KO$1,Sheet1!$B$1:$OK$1,0)))/(INDEX(Sheet1!$B$2:$OK$5,0,MATCH(Heatmap!$A170,Sheet1!$B$1:$OK$1,0))) ))</f>
        <v>0.51080153138688844</v>
      </c>
      <c r="KP170" s="1" cm="1">
        <f t="array" ref="KP170">RSQ(Sheet1!$A$2:$A$5, ( (INDEX(Sheet1!$B$2:$OK$5,0,MATCH(Heatmap!KP$1,Sheet1!$B$1:$OK$1,0)))/(INDEX(Sheet1!$B$2:$OK$5,0,MATCH(Heatmap!$A170,Sheet1!$B$1:$OK$1,0))) ))</f>
        <v>0.43751350830264357</v>
      </c>
      <c r="KQ170" s="1" cm="1">
        <f t="array" ref="KQ170">RSQ(Sheet1!$A$2:$A$5, ( (INDEX(Sheet1!$B$2:$OK$5,0,MATCH(Heatmap!KQ$1,Sheet1!$B$1:$OK$1,0)))/(INDEX(Sheet1!$B$2:$OK$5,0,MATCH(Heatmap!$A170,Sheet1!$B$1:$OK$1,0))) ))</f>
        <v>0.55604347413129751</v>
      </c>
      <c r="KR170" s="1" cm="1">
        <f t="array" ref="KR170">RSQ(Sheet1!$A$2:$A$5, ( (INDEX(Sheet1!$B$2:$OK$5,0,MATCH(Heatmap!KR$1,Sheet1!$B$1:$OK$1,0)))/(INDEX(Sheet1!$B$2:$OK$5,0,MATCH(Heatmap!$A170,Sheet1!$B$1:$OK$1,0))) ))</f>
        <v>0.40513828175460853</v>
      </c>
      <c r="KS170" s="1" cm="1">
        <f t="array" ref="KS170">RSQ(Sheet1!$A$2:$A$5, ( (INDEX(Sheet1!$B$2:$OK$5,0,MATCH(Heatmap!KS$1,Sheet1!$B$1:$OK$1,0)))/(INDEX(Sheet1!$B$2:$OK$5,0,MATCH(Heatmap!$A170,Sheet1!$B$1:$OK$1,0))) ))</f>
        <v>0.50031561194002139</v>
      </c>
      <c r="KT170" s="1" cm="1">
        <f t="array" ref="KT170">RSQ(Sheet1!$A$2:$A$5, ( (INDEX(Sheet1!$B$2:$OK$5,0,MATCH(Heatmap!KT$1,Sheet1!$B$1:$OK$1,0)))/(INDEX(Sheet1!$B$2:$OK$5,0,MATCH(Heatmap!$A170,Sheet1!$B$1:$OK$1,0))) ))</f>
        <v>0.65531006824817228</v>
      </c>
      <c r="KU170" s="1" cm="1">
        <f t="array" ref="KU170">RSQ(Sheet1!$A$2:$A$5, ( (INDEX(Sheet1!$B$2:$OK$5,0,MATCH(Heatmap!KU$1,Sheet1!$B$1:$OK$1,0)))/(INDEX(Sheet1!$B$2:$OK$5,0,MATCH(Heatmap!$A170,Sheet1!$B$1:$OK$1,0))) ))</f>
        <v>0.3813415696123425</v>
      </c>
      <c r="KV170" s="1" cm="1">
        <f t="array" ref="KV170">RSQ(Sheet1!$A$2:$A$5, ( (INDEX(Sheet1!$B$2:$OK$5,0,MATCH(Heatmap!KV$1,Sheet1!$B$1:$OK$1,0)))/(INDEX(Sheet1!$B$2:$OK$5,0,MATCH(Heatmap!$A170,Sheet1!$B$1:$OK$1,0))) ))</f>
        <v>0.49976212119111657</v>
      </c>
      <c r="KW170" s="1" cm="1">
        <f t="array" ref="KW170">RSQ(Sheet1!$A$2:$A$5, ( (INDEX(Sheet1!$B$2:$OK$5,0,MATCH(Heatmap!KW$1,Sheet1!$B$1:$OK$1,0)))/(INDEX(Sheet1!$B$2:$OK$5,0,MATCH(Heatmap!$A170,Sheet1!$B$1:$OK$1,0))) ))</f>
        <v>0.40476885487208514</v>
      </c>
      <c r="KX170" s="1" cm="1">
        <f t="array" ref="KX170">RSQ(Sheet1!$A$2:$A$5, ( (INDEX(Sheet1!$B$2:$OK$5,0,MATCH(Heatmap!KX$1,Sheet1!$B$1:$OK$1,0)))/(INDEX(Sheet1!$B$2:$OK$5,0,MATCH(Heatmap!$A170,Sheet1!$B$1:$OK$1,0))) ))</f>
        <v>0.45230108683261366</v>
      </c>
      <c r="KY170" s="1" cm="1">
        <f t="array" ref="KY170">RSQ(Sheet1!$A$2:$A$5, ( (INDEX(Sheet1!$B$2:$OK$5,0,MATCH(Heatmap!KY$1,Sheet1!$B$1:$OK$1,0)))/(INDEX(Sheet1!$B$2:$OK$5,0,MATCH(Heatmap!$A170,Sheet1!$B$1:$OK$1,0))) ))</f>
        <v>0.42932223967313815</v>
      </c>
      <c r="KZ170" s="1" cm="1">
        <f t="array" ref="KZ170">RSQ(Sheet1!$A$2:$A$5, ( (INDEX(Sheet1!$B$2:$OK$5,0,MATCH(Heatmap!KZ$1,Sheet1!$B$1:$OK$1,0)))/(INDEX(Sheet1!$B$2:$OK$5,0,MATCH(Heatmap!$A170,Sheet1!$B$1:$OK$1,0))) ))</f>
        <v>0.48557956753200177</v>
      </c>
      <c r="LA170" s="1" cm="1">
        <f t="array" ref="LA170">RSQ(Sheet1!$A$2:$A$5, ( (INDEX(Sheet1!$B$2:$OK$5,0,MATCH(Heatmap!LA$1,Sheet1!$B$1:$OK$1,0)))/(INDEX(Sheet1!$B$2:$OK$5,0,MATCH(Heatmap!$A170,Sheet1!$B$1:$OK$1,0))) ))</f>
        <v>0.25931643148350725</v>
      </c>
      <c r="LB170" s="1" cm="1">
        <f t="array" ref="LB170">RSQ(Sheet1!$A$2:$A$5, ( (INDEX(Sheet1!$B$2:$OK$5,0,MATCH(Heatmap!LB$1,Sheet1!$B$1:$OK$1,0)))/(INDEX(Sheet1!$B$2:$OK$5,0,MATCH(Heatmap!$A170,Sheet1!$B$1:$OK$1,0))) ))</f>
        <v>0.49084149884819472</v>
      </c>
      <c r="LC170" s="1" cm="1">
        <f t="array" ref="LC170">RSQ(Sheet1!$A$2:$A$5, ( (INDEX(Sheet1!$B$2:$OK$5,0,MATCH(Heatmap!LC$1,Sheet1!$B$1:$OK$1,0)))/(INDEX(Sheet1!$B$2:$OK$5,0,MATCH(Heatmap!$A170,Sheet1!$B$1:$OK$1,0))) ))</f>
        <v>0.35698278278295364</v>
      </c>
      <c r="LD170" s="1" cm="1">
        <f t="array" ref="LD170">RSQ(Sheet1!$A$2:$A$5, ( (INDEX(Sheet1!$B$2:$OK$5,0,MATCH(Heatmap!LD$1,Sheet1!$B$1:$OK$1,0)))/(INDEX(Sheet1!$B$2:$OK$5,0,MATCH(Heatmap!$A170,Sheet1!$B$1:$OK$1,0))) ))</f>
        <v>0.30928022322428894</v>
      </c>
      <c r="LE170" s="1" cm="1">
        <f t="array" ref="LE170">RSQ(Sheet1!$A$2:$A$5, ( (INDEX(Sheet1!$B$2:$OK$5,0,MATCH(Heatmap!LE$1,Sheet1!$B$1:$OK$1,0)))/(INDEX(Sheet1!$B$2:$OK$5,0,MATCH(Heatmap!$A170,Sheet1!$B$1:$OK$1,0))) ))</f>
        <v>0.52092389026144714</v>
      </c>
      <c r="LF170" s="1" cm="1">
        <f t="array" ref="LF170">RSQ(Sheet1!$A$2:$A$5, ( (INDEX(Sheet1!$B$2:$OK$5,0,MATCH(Heatmap!LF$1,Sheet1!$B$1:$OK$1,0)))/(INDEX(Sheet1!$B$2:$OK$5,0,MATCH(Heatmap!$A170,Sheet1!$B$1:$OK$1,0))) ))</f>
        <v>0.39439183762479824</v>
      </c>
      <c r="LG170" s="1" cm="1">
        <f t="array" ref="LG170">RSQ(Sheet1!$A$2:$A$5, ( (INDEX(Sheet1!$B$2:$OK$5,0,MATCH(Heatmap!LG$1,Sheet1!$B$1:$OK$1,0)))/(INDEX(Sheet1!$B$2:$OK$5,0,MATCH(Heatmap!$A170,Sheet1!$B$1:$OK$1,0))) ))</f>
        <v>0.47894089131330275</v>
      </c>
      <c r="LH170" s="1" cm="1">
        <f t="array" ref="LH170">RSQ(Sheet1!$A$2:$A$5, ( (INDEX(Sheet1!$B$2:$OK$5,0,MATCH(Heatmap!LH$1,Sheet1!$B$1:$OK$1,0)))/(INDEX(Sheet1!$B$2:$OK$5,0,MATCH(Heatmap!$A170,Sheet1!$B$1:$OK$1,0))) ))</f>
        <v>0.50737624741602738</v>
      </c>
      <c r="LI170" s="1" cm="1">
        <f t="array" ref="LI170">RSQ(Sheet1!$A$2:$A$5, ( (INDEX(Sheet1!$B$2:$OK$5,0,MATCH(Heatmap!LI$1,Sheet1!$B$1:$OK$1,0)))/(INDEX(Sheet1!$B$2:$OK$5,0,MATCH(Heatmap!$A170,Sheet1!$B$1:$OK$1,0))) ))</f>
        <v>0.37725983634850924</v>
      </c>
      <c r="LJ170" s="1" cm="1">
        <f t="array" ref="LJ170">RSQ(Sheet1!$A$2:$A$5, ( (INDEX(Sheet1!$B$2:$OK$5,0,MATCH(Heatmap!LJ$1,Sheet1!$B$1:$OK$1,0)))/(INDEX(Sheet1!$B$2:$OK$5,0,MATCH(Heatmap!$A170,Sheet1!$B$1:$OK$1,0))) ))</f>
        <v>0.3053454302603591</v>
      </c>
      <c r="LK170" s="1" cm="1">
        <f t="array" ref="LK170">RSQ(Sheet1!$A$2:$A$5, ( (INDEX(Sheet1!$B$2:$OK$5,0,MATCH(Heatmap!LK$1,Sheet1!$B$1:$OK$1,0)))/(INDEX(Sheet1!$B$2:$OK$5,0,MATCH(Heatmap!$A170,Sheet1!$B$1:$OK$1,0))) ))</f>
        <v>0.48947933436953345</v>
      </c>
      <c r="LL170" s="1" cm="1">
        <f t="array" ref="LL170">RSQ(Sheet1!$A$2:$A$5, ( (INDEX(Sheet1!$B$2:$OK$5,0,MATCH(Heatmap!LL$1,Sheet1!$B$1:$OK$1,0)))/(INDEX(Sheet1!$B$2:$OK$5,0,MATCH(Heatmap!$A170,Sheet1!$B$1:$OK$1,0))) ))</f>
        <v>0.3590397981862784</v>
      </c>
      <c r="LM170" s="1" cm="1">
        <f t="array" ref="LM170">RSQ(Sheet1!$A$2:$A$5, ( (INDEX(Sheet1!$B$2:$OK$5,0,MATCH(Heatmap!LM$1,Sheet1!$B$1:$OK$1,0)))/(INDEX(Sheet1!$B$2:$OK$5,0,MATCH(Heatmap!$A170,Sheet1!$B$1:$OK$1,0))) ))</f>
        <v>0.37271724447045607</v>
      </c>
      <c r="LN170" s="1" cm="1">
        <f t="array" ref="LN170">RSQ(Sheet1!$A$2:$A$5, ( (INDEX(Sheet1!$B$2:$OK$5,0,MATCH(Heatmap!LN$1,Sheet1!$B$1:$OK$1,0)))/(INDEX(Sheet1!$B$2:$OK$5,0,MATCH(Heatmap!$A170,Sheet1!$B$1:$OK$1,0))) ))</f>
        <v>0.47184203328529611</v>
      </c>
      <c r="LO170" s="1" cm="1">
        <f t="array" ref="LO170">RSQ(Sheet1!$A$2:$A$5, ( (INDEX(Sheet1!$B$2:$OK$5,0,MATCH(Heatmap!LO$1,Sheet1!$B$1:$OK$1,0)))/(INDEX(Sheet1!$B$2:$OK$5,0,MATCH(Heatmap!$A170,Sheet1!$B$1:$OK$1,0))) ))</f>
        <v>0.45885413579128626</v>
      </c>
      <c r="LP170" s="1" cm="1">
        <f t="array" ref="LP170">RSQ(Sheet1!$A$2:$A$5, ( (INDEX(Sheet1!$B$2:$OK$5,0,MATCH(Heatmap!LP$1,Sheet1!$B$1:$OK$1,0)))/(INDEX(Sheet1!$B$2:$OK$5,0,MATCH(Heatmap!$A170,Sheet1!$B$1:$OK$1,0))) ))</f>
        <v>0.45763224616318521</v>
      </c>
      <c r="LQ170" s="1" cm="1">
        <f t="array" ref="LQ170">RSQ(Sheet1!$A$2:$A$5, ( (INDEX(Sheet1!$B$2:$OK$5,0,MATCH(Heatmap!LQ$1,Sheet1!$B$1:$OK$1,0)))/(INDEX(Sheet1!$B$2:$OK$5,0,MATCH(Heatmap!$A170,Sheet1!$B$1:$OK$1,0))) ))</f>
        <v>0.51896250053367787</v>
      </c>
      <c r="LR170" s="1" cm="1">
        <f t="array" ref="LR170">RSQ(Sheet1!$A$2:$A$5, ( (INDEX(Sheet1!$B$2:$OK$5,0,MATCH(Heatmap!LR$1,Sheet1!$B$1:$OK$1,0)))/(INDEX(Sheet1!$B$2:$OK$5,0,MATCH(Heatmap!$A170,Sheet1!$B$1:$OK$1,0))) ))</f>
        <v>0.37932629400903511</v>
      </c>
      <c r="LS170" s="1" cm="1">
        <f t="array" ref="LS170">RSQ(Sheet1!$A$2:$A$5, ( (INDEX(Sheet1!$B$2:$OK$5,0,MATCH(Heatmap!LS$1,Sheet1!$B$1:$OK$1,0)))/(INDEX(Sheet1!$B$2:$OK$5,0,MATCH(Heatmap!$A170,Sheet1!$B$1:$OK$1,0))) ))</f>
        <v>0.40022191283664138</v>
      </c>
      <c r="LT170" s="1" cm="1">
        <f t="array" ref="LT170">RSQ(Sheet1!$A$2:$A$5, ( (INDEX(Sheet1!$B$2:$OK$5,0,MATCH(Heatmap!LT$1,Sheet1!$B$1:$OK$1,0)))/(INDEX(Sheet1!$B$2:$OK$5,0,MATCH(Heatmap!$A170,Sheet1!$B$1:$OK$1,0))) ))</f>
        <v>0.48284779037335068</v>
      </c>
      <c r="LU170" s="1" cm="1">
        <f t="array" ref="LU170">RSQ(Sheet1!$A$2:$A$5, ( (INDEX(Sheet1!$B$2:$OK$5,0,MATCH(Heatmap!LU$1,Sheet1!$B$1:$OK$1,0)))/(INDEX(Sheet1!$B$2:$OK$5,0,MATCH(Heatmap!$A170,Sheet1!$B$1:$OK$1,0))) ))</f>
        <v>0.42313475778001519</v>
      </c>
      <c r="LV170" s="1" cm="1">
        <f t="array" ref="LV170">RSQ(Sheet1!$A$2:$A$5, ( (INDEX(Sheet1!$B$2:$OK$5,0,MATCH(Heatmap!LV$1,Sheet1!$B$1:$OK$1,0)))/(INDEX(Sheet1!$B$2:$OK$5,0,MATCH(Heatmap!$A170,Sheet1!$B$1:$OK$1,0))) ))</f>
        <v>0.48311524524789862</v>
      </c>
      <c r="LW170" s="1" cm="1">
        <f t="array" ref="LW170">RSQ(Sheet1!$A$2:$A$5, ( (INDEX(Sheet1!$B$2:$OK$5,0,MATCH(Heatmap!LW$1,Sheet1!$B$1:$OK$1,0)))/(INDEX(Sheet1!$B$2:$OK$5,0,MATCH(Heatmap!$A170,Sheet1!$B$1:$OK$1,0))) ))</f>
        <v>0.44242813057744068</v>
      </c>
      <c r="LX170" s="1" cm="1">
        <f t="array" ref="LX170">RSQ(Sheet1!$A$2:$A$5, ( (INDEX(Sheet1!$B$2:$OK$5,0,MATCH(Heatmap!LX$1,Sheet1!$B$1:$OK$1,0)))/(INDEX(Sheet1!$B$2:$OK$5,0,MATCH(Heatmap!$A170,Sheet1!$B$1:$OK$1,0))) ))</f>
        <v>0.38294926650782574</v>
      </c>
      <c r="LY170" s="1" cm="1">
        <f t="array" ref="LY170">RSQ(Sheet1!$A$2:$A$5, ( (INDEX(Sheet1!$B$2:$OK$5,0,MATCH(Heatmap!LY$1,Sheet1!$B$1:$OK$1,0)))/(INDEX(Sheet1!$B$2:$OK$5,0,MATCH(Heatmap!$A170,Sheet1!$B$1:$OK$1,0))) ))</f>
        <v>0.41216390887368731</v>
      </c>
      <c r="LZ170" s="1" cm="1">
        <f t="array" ref="LZ170">RSQ(Sheet1!$A$2:$A$5, ( (INDEX(Sheet1!$B$2:$OK$5,0,MATCH(Heatmap!LZ$1,Sheet1!$B$1:$OK$1,0)))/(INDEX(Sheet1!$B$2:$OK$5,0,MATCH(Heatmap!$A170,Sheet1!$B$1:$OK$1,0))) ))</f>
        <v>0.34498500439198415</v>
      </c>
      <c r="MA170" s="1" cm="1">
        <f t="array" ref="MA170">RSQ(Sheet1!$A$2:$A$5, ( (INDEX(Sheet1!$B$2:$OK$5,0,MATCH(Heatmap!MA$1,Sheet1!$B$1:$OK$1,0)))/(INDEX(Sheet1!$B$2:$OK$5,0,MATCH(Heatmap!$A170,Sheet1!$B$1:$OK$1,0))) ))</f>
        <v>0.46798661359095323</v>
      </c>
      <c r="MB170" s="1" cm="1">
        <f t="array" ref="MB170">RSQ(Sheet1!$A$2:$A$5, ( (INDEX(Sheet1!$B$2:$OK$5,0,MATCH(Heatmap!MB$1,Sheet1!$B$1:$OK$1,0)))/(INDEX(Sheet1!$B$2:$OK$5,0,MATCH(Heatmap!$A170,Sheet1!$B$1:$OK$1,0))) ))</f>
        <v>0.37765203621574506</v>
      </c>
      <c r="MC170" s="1" cm="1">
        <f t="array" ref="MC170">RSQ(Sheet1!$A$2:$A$5, ( (INDEX(Sheet1!$B$2:$OK$5,0,MATCH(Heatmap!MC$1,Sheet1!$B$1:$OK$1,0)))/(INDEX(Sheet1!$B$2:$OK$5,0,MATCH(Heatmap!$A170,Sheet1!$B$1:$OK$1,0))) ))</f>
        <v>0.49543657342188158</v>
      </c>
      <c r="MD170" s="1" cm="1">
        <f t="array" ref="MD170">RSQ(Sheet1!$A$2:$A$5, ( (INDEX(Sheet1!$B$2:$OK$5,0,MATCH(Heatmap!MD$1,Sheet1!$B$1:$OK$1,0)))/(INDEX(Sheet1!$B$2:$OK$5,0,MATCH(Heatmap!$A170,Sheet1!$B$1:$OK$1,0))) ))</f>
        <v>0.45661422961346398</v>
      </c>
      <c r="ME170" s="1" cm="1">
        <f t="array" ref="ME170">RSQ(Sheet1!$A$2:$A$5, ( (INDEX(Sheet1!$B$2:$OK$5,0,MATCH(Heatmap!ME$1,Sheet1!$B$1:$OK$1,0)))/(INDEX(Sheet1!$B$2:$OK$5,0,MATCH(Heatmap!$A170,Sheet1!$B$1:$OK$1,0))) ))</f>
        <v>0.53474371057019965</v>
      </c>
      <c r="MF170" s="1" cm="1">
        <f t="array" ref="MF170">RSQ(Sheet1!$A$2:$A$5, ( (INDEX(Sheet1!$B$2:$OK$5,0,MATCH(Heatmap!MF$1,Sheet1!$B$1:$OK$1,0)))/(INDEX(Sheet1!$B$2:$OK$5,0,MATCH(Heatmap!$A170,Sheet1!$B$1:$OK$1,0))) ))</f>
        <v>0.4101587342267462</v>
      </c>
      <c r="MG170" s="1" cm="1">
        <f t="array" ref="MG170">RSQ(Sheet1!$A$2:$A$5, ( (INDEX(Sheet1!$B$2:$OK$5,0,MATCH(Heatmap!MG$1,Sheet1!$B$1:$OK$1,0)))/(INDEX(Sheet1!$B$2:$OK$5,0,MATCH(Heatmap!$A170,Sheet1!$B$1:$OK$1,0))) ))</f>
        <v>0.27770578930780948</v>
      </c>
      <c r="MH170" s="1" cm="1">
        <f t="array" ref="MH170">RSQ(Sheet1!$A$2:$A$5, ( (INDEX(Sheet1!$B$2:$OK$5,0,MATCH(Heatmap!MH$1,Sheet1!$B$1:$OK$1,0)))/(INDEX(Sheet1!$B$2:$OK$5,0,MATCH(Heatmap!$A170,Sheet1!$B$1:$OK$1,0))) ))</f>
        <v>0.39887033920737414</v>
      </c>
      <c r="MI170" s="1" cm="1">
        <f t="array" ref="MI170">RSQ(Sheet1!$A$2:$A$5, ( (INDEX(Sheet1!$B$2:$OK$5,0,MATCH(Heatmap!MI$1,Sheet1!$B$1:$OK$1,0)))/(INDEX(Sheet1!$B$2:$OK$5,0,MATCH(Heatmap!$A170,Sheet1!$B$1:$OK$1,0))) ))</f>
        <v>0.41450252831287421</v>
      </c>
      <c r="MJ170" s="1" cm="1">
        <f t="array" ref="MJ170">RSQ(Sheet1!$A$2:$A$5, ( (INDEX(Sheet1!$B$2:$OK$5,0,MATCH(Heatmap!MJ$1,Sheet1!$B$1:$OK$1,0)))/(INDEX(Sheet1!$B$2:$OK$5,0,MATCH(Heatmap!$A170,Sheet1!$B$1:$OK$1,0))) ))</f>
        <v>0.6023834384333322</v>
      </c>
      <c r="MK170" s="1" cm="1">
        <f t="array" ref="MK170">RSQ(Sheet1!$A$2:$A$5, ( (INDEX(Sheet1!$B$2:$OK$5,0,MATCH(Heatmap!MK$1,Sheet1!$B$1:$OK$1,0)))/(INDEX(Sheet1!$B$2:$OK$5,0,MATCH(Heatmap!$A170,Sheet1!$B$1:$OK$1,0))) ))</f>
        <v>0.47263352518840951</v>
      </c>
      <c r="ML170" s="1" cm="1">
        <f t="array" ref="ML170">RSQ(Sheet1!$A$2:$A$5, ( (INDEX(Sheet1!$B$2:$OK$5,0,MATCH(Heatmap!ML$1,Sheet1!$B$1:$OK$1,0)))/(INDEX(Sheet1!$B$2:$OK$5,0,MATCH(Heatmap!$A170,Sheet1!$B$1:$OK$1,0))) ))</f>
        <v>0.61989712865050606</v>
      </c>
      <c r="MM170" s="1" cm="1">
        <f t="array" ref="MM170">RSQ(Sheet1!$A$2:$A$5, ( (INDEX(Sheet1!$B$2:$OK$5,0,MATCH(Heatmap!MM$1,Sheet1!$B$1:$OK$1,0)))/(INDEX(Sheet1!$B$2:$OK$5,0,MATCH(Heatmap!$A170,Sheet1!$B$1:$OK$1,0))) ))</f>
        <v>0.29351550340537869</v>
      </c>
      <c r="MN170" s="1" cm="1">
        <f t="array" ref="MN170">RSQ(Sheet1!$A$2:$A$5, ( (INDEX(Sheet1!$B$2:$OK$5,0,MATCH(Heatmap!MN$1,Sheet1!$B$1:$OK$1,0)))/(INDEX(Sheet1!$B$2:$OK$5,0,MATCH(Heatmap!$A170,Sheet1!$B$1:$OK$1,0))) ))</f>
        <v>0.38565401866736282</v>
      </c>
      <c r="MO170" s="1" cm="1">
        <f t="array" ref="MO170">RSQ(Sheet1!$A$2:$A$5, ( (INDEX(Sheet1!$B$2:$OK$5,0,MATCH(Heatmap!MO$1,Sheet1!$B$1:$OK$1,0)))/(INDEX(Sheet1!$B$2:$OK$5,0,MATCH(Heatmap!$A170,Sheet1!$B$1:$OK$1,0))) ))</f>
        <v>0.40811311675807377</v>
      </c>
      <c r="MP170" s="1" cm="1">
        <f t="array" ref="MP170">RSQ(Sheet1!$A$2:$A$5, ( (INDEX(Sheet1!$B$2:$OK$5,0,MATCH(Heatmap!MP$1,Sheet1!$B$1:$OK$1,0)))/(INDEX(Sheet1!$B$2:$OK$5,0,MATCH(Heatmap!$A170,Sheet1!$B$1:$OK$1,0))) ))</f>
        <v>0.35107732862915625</v>
      </c>
      <c r="MQ170" s="1" cm="1">
        <f t="array" ref="MQ170">RSQ(Sheet1!$A$2:$A$5, ( (INDEX(Sheet1!$B$2:$OK$5,0,MATCH(Heatmap!MQ$1,Sheet1!$B$1:$OK$1,0)))/(INDEX(Sheet1!$B$2:$OK$5,0,MATCH(Heatmap!$A170,Sheet1!$B$1:$OK$1,0))) ))</f>
        <v>0.48965736013853145</v>
      </c>
      <c r="MR170" s="1" cm="1">
        <f t="array" ref="MR170">RSQ(Sheet1!$A$2:$A$5, ( (INDEX(Sheet1!$B$2:$OK$5,0,MATCH(Heatmap!MR$1,Sheet1!$B$1:$OK$1,0)))/(INDEX(Sheet1!$B$2:$OK$5,0,MATCH(Heatmap!$A170,Sheet1!$B$1:$OK$1,0))) ))</f>
        <v>0.35842133514939578</v>
      </c>
      <c r="MS170" s="1" cm="1">
        <f t="array" ref="MS170">RSQ(Sheet1!$A$2:$A$5, ( (INDEX(Sheet1!$B$2:$OK$5,0,MATCH(Heatmap!MS$1,Sheet1!$B$1:$OK$1,0)))/(INDEX(Sheet1!$B$2:$OK$5,0,MATCH(Heatmap!$A170,Sheet1!$B$1:$OK$1,0))) ))</f>
        <v>0.49869469975331299</v>
      </c>
      <c r="MT170" s="1" cm="1">
        <f t="array" ref="MT170">RSQ(Sheet1!$A$2:$A$5, ( (INDEX(Sheet1!$B$2:$OK$5,0,MATCH(Heatmap!MT$1,Sheet1!$B$1:$OK$1,0)))/(INDEX(Sheet1!$B$2:$OK$5,0,MATCH(Heatmap!$A170,Sheet1!$B$1:$OK$1,0))) ))</f>
        <v>0.56586424583448336</v>
      </c>
      <c r="MU170" s="1" cm="1">
        <f t="array" ref="MU170">RSQ(Sheet1!$A$2:$A$5, ( (INDEX(Sheet1!$B$2:$OK$5,0,MATCH(Heatmap!MU$1,Sheet1!$B$1:$OK$1,0)))/(INDEX(Sheet1!$B$2:$OK$5,0,MATCH(Heatmap!$A170,Sheet1!$B$1:$OK$1,0))) ))</f>
        <v>0.43130277384251831</v>
      </c>
      <c r="MV170" s="1" cm="1">
        <f t="array" ref="MV170">RSQ(Sheet1!$A$2:$A$5, ( (INDEX(Sheet1!$B$2:$OK$5,0,MATCH(Heatmap!MV$1,Sheet1!$B$1:$OK$1,0)))/(INDEX(Sheet1!$B$2:$OK$5,0,MATCH(Heatmap!$A170,Sheet1!$B$1:$OK$1,0))) ))</f>
        <v>0.38655582823307988</v>
      </c>
      <c r="MW170" s="1" cm="1">
        <f t="array" ref="MW170">RSQ(Sheet1!$A$2:$A$5, ( (INDEX(Sheet1!$B$2:$OK$5,0,MATCH(Heatmap!MW$1,Sheet1!$B$1:$OK$1,0)))/(INDEX(Sheet1!$B$2:$OK$5,0,MATCH(Heatmap!$A170,Sheet1!$B$1:$OK$1,0))) ))</f>
        <v>0.45684313900237133</v>
      </c>
      <c r="MX170" s="1" cm="1">
        <f t="array" ref="MX170">RSQ(Sheet1!$A$2:$A$5, ( (INDEX(Sheet1!$B$2:$OK$5,0,MATCH(Heatmap!MX$1,Sheet1!$B$1:$OK$1,0)))/(INDEX(Sheet1!$B$2:$OK$5,0,MATCH(Heatmap!$A170,Sheet1!$B$1:$OK$1,0))) ))</f>
        <v>0.47664596094016204</v>
      </c>
      <c r="MY170" s="1" cm="1">
        <f t="array" ref="MY170">RSQ(Sheet1!$A$2:$A$5, ( (INDEX(Sheet1!$B$2:$OK$5,0,MATCH(Heatmap!MY$1,Sheet1!$B$1:$OK$1,0)))/(INDEX(Sheet1!$B$2:$OK$5,0,MATCH(Heatmap!$A170,Sheet1!$B$1:$OK$1,0))) ))</f>
        <v>0.44265348507455066</v>
      </c>
      <c r="MZ170" s="1" cm="1">
        <f t="array" ref="MZ170">RSQ(Sheet1!$A$2:$A$5, ( (INDEX(Sheet1!$B$2:$OK$5,0,MATCH(Heatmap!MZ$1,Sheet1!$B$1:$OK$1,0)))/(INDEX(Sheet1!$B$2:$OK$5,0,MATCH(Heatmap!$A170,Sheet1!$B$1:$OK$1,0))) ))</f>
        <v>0.49647453455905494</v>
      </c>
      <c r="NA170" s="1" cm="1">
        <f t="array" ref="NA170">RSQ(Sheet1!$A$2:$A$5, ( (INDEX(Sheet1!$B$2:$OK$5,0,MATCH(Heatmap!NA$1,Sheet1!$B$1:$OK$1,0)))/(INDEX(Sheet1!$B$2:$OK$5,0,MATCH(Heatmap!$A170,Sheet1!$B$1:$OK$1,0))) ))</f>
        <v>0.56447294373062584</v>
      </c>
      <c r="NB170" s="1" cm="1">
        <f t="array" ref="NB170">RSQ(Sheet1!$A$2:$A$5, ( (INDEX(Sheet1!$B$2:$OK$5,0,MATCH(Heatmap!NB$1,Sheet1!$B$1:$OK$1,0)))/(INDEX(Sheet1!$B$2:$OK$5,0,MATCH(Heatmap!$A170,Sheet1!$B$1:$OK$1,0))) ))</f>
        <v>0.4927446711949019</v>
      </c>
      <c r="NC170" s="1" cm="1">
        <f t="array" ref="NC170">RSQ(Sheet1!$A$2:$A$5, ( (INDEX(Sheet1!$B$2:$OK$5,0,MATCH(Heatmap!NC$1,Sheet1!$B$1:$OK$1,0)))/(INDEX(Sheet1!$B$2:$OK$5,0,MATCH(Heatmap!$A170,Sheet1!$B$1:$OK$1,0))) ))</f>
        <v>0.49130839422314071</v>
      </c>
      <c r="ND170" s="1" cm="1">
        <f t="array" ref="ND170">RSQ(Sheet1!$A$2:$A$5, ( (INDEX(Sheet1!$B$2:$OK$5,0,MATCH(Heatmap!ND$1,Sheet1!$B$1:$OK$1,0)))/(INDEX(Sheet1!$B$2:$OK$5,0,MATCH(Heatmap!$A170,Sheet1!$B$1:$OK$1,0))) ))</f>
        <v>0.49126144220586904</v>
      </c>
      <c r="NE170" s="1" cm="1">
        <f t="array" ref="NE170">RSQ(Sheet1!$A$2:$A$5, ( (INDEX(Sheet1!$B$2:$OK$5,0,MATCH(Heatmap!NE$1,Sheet1!$B$1:$OK$1,0)))/(INDEX(Sheet1!$B$2:$OK$5,0,MATCH(Heatmap!$A170,Sheet1!$B$1:$OK$1,0))) ))</f>
        <v>0.53327685746333375</v>
      </c>
      <c r="NF170" s="1" cm="1">
        <f t="array" ref="NF170">RSQ(Sheet1!$A$2:$A$5, ( (INDEX(Sheet1!$B$2:$OK$5,0,MATCH(Heatmap!NF$1,Sheet1!$B$1:$OK$1,0)))/(INDEX(Sheet1!$B$2:$OK$5,0,MATCH(Heatmap!$A170,Sheet1!$B$1:$OK$1,0))) ))</f>
        <v>0.33993318712304216</v>
      </c>
      <c r="NG170" s="1" cm="1">
        <f t="array" ref="NG170">RSQ(Sheet1!$A$2:$A$5, ( (INDEX(Sheet1!$B$2:$OK$5,0,MATCH(Heatmap!NG$1,Sheet1!$B$1:$OK$1,0)))/(INDEX(Sheet1!$B$2:$OK$5,0,MATCH(Heatmap!$A170,Sheet1!$B$1:$OK$1,0))) ))</f>
        <v>0.41634866306449109</v>
      </c>
      <c r="NH170" s="1" cm="1">
        <f t="array" ref="NH170">RSQ(Sheet1!$A$2:$A$5, ( (INDEX(Sheet1!$B$2:$OK$5,0,MATCH(Heatmap!NH$1,Sheet1!$B$1:$OK$1,0)))/(INDEX(Sheet1!$B$2:$OK$5,0,MATCH(Heatmap!$A170,Sheet1!$B$1:$OK$1,0))) ))</f>
        <v>0.30706991461888539</v>
      </c>
      <c r="NI170" s="1" cm="1">
        <f t="array" ref="NI170">RSQ(Sheet1!$A$2:$A$5, ( (INDEX(Sheet1!$B$2:$OK$5,0,MATCH(Heatmap!NI$1,Sheet1!$B$1:$OK$1,0)))/(INDEX(Sheet1!$B$2:$OK$5,0,MATCH(Heatmap!$A170,Sheet1!$B$1:$OK$1,0))) ))</f>
        <v>0.48319140094403584</v>
      </c>
      <c r="NJ170" s="1" cm="1">
        <f t="array" ref="NJ170">RSQ(Sheet1!$A$2:$A$5, ( (INDEX(Sheet1!$B$2:$OK$5,0,MATCH(Heatmap!NJ$1,Sheet1!$B$1:$OK$1,0)))/(INDEX(Sheet1!$B$2:$OK$5,0,MATCH(Heatmap!$A170,Sheet1!$B$1:$OK$1,0))) ))</f>
        <v>0.62845409117163742</v>
      </c>
      <c r="NK170" s="1" cm="1">
        <f t="array" ref="NK170">RSQ(Sheet1!$A$2:$A$5, ( (INDEX(Sheet1!$B$2:$OK$5,0,MATCH(Heatmap!NK$1,Sheet1!$B$1:$OK$1,0)))/(INDEX(Sheet1!$B$2:$OK$5,0,MATCH(Heatmap!$A170,Sheet1!$B$1:$OK$1,0))) ))</f>
        <v>0.46507522745657198</v>
      </c>
      <c r="NL170" s="1" cm="1">
        <f t="array" ref="NL170">RSQ(Sheet1!$A$2:$A$5, ( (INDEX(Sheet1!$B$2:$OK$5,0,MATCH(Heatmap!NL$1,Sheet1!$B$1:$OK$1,0)))/(INDEX(Sheet1!$B$2:$OK$5,0,MATCH(Heatmap!$A170,Sheet1!$B$1:$OK$1,0))) ))</f>
        <v>0.38603959915790814</v>
      </c>
      <c r="NM170" s="1" cm="1">
        <f t="array" ref="NM170">RSQ(Sheet1!$A$2:$A$5, ( (INDEX(Sheet1!$B$2:$OK$5,0,MATCH(Heatmap!NM$1,Sheet1!$B$1:$OK$1,0)))/(INDEX(Sheet1!$B$2:$OK$5,0,MATCH(Heatmap!$A170,Sheet1!$B$1:$OK$1,0))) ))</f>
        <v>0.47734828436732979</v>
      </c>
      <c r="NN170" s="1" cm="1">
        <f t="array" ref="NN170">RSQ(Sheet1!$A$2:$A$5, ( (INDEX(Sheet1!$B$2:$OK$5,0,MATCH(Heatmap!NN$1,Sheet1!$B$1:$OK$1,0)))/(INDEX(Sheet1!$B$2:$OK$5,0,MATCH(Heatmap!$A170,Sheet1!$B$1:$OK$1,0))) ))</f>
        <v>0.36271062593713549</v>
      </c>
      <c r="NO170" s="1" cm="1">
        <f t="array" ref="NO170">RSQ(Sheet1!$A$2:$A$5, ( (INDEX(Sheet1!$B$2:$OK$5,0,MATCH(Heatmap!NO$1,Sheet1!$B$1:$OK$1,0)))/(INDEX(Sheet1!$B$2:$OK$5,0,MATCH(Heatmap!$A170,Sheet1!$B$1:$OK$1,0))) ))</f>
        <v>0.30019213813719076</v>
      </c>
      <c r="NP170" s="1" cm="1">
        <f t="array" ref="NP170">RSQ(Sheet1!$A$2:$A$5, ( (INDEX(Sheet1!$B$2:$OK$5,0,MATCH(Heatmap!NP$1,Sheet1!$B$1:$OK$1,0)))/(INDEX(Sheet1!$B$2:$OK$5,0,MATCH(Heatmap!$A170,Sheet1!$B$1:$OK$1,0))) ))</f>
        <v>0.49130839422314071</v>
      </c>
      <c r="NQ170" s="1" cm="1">
        <f t="array" ref="NQ170">RSQ(Sheet1!$A$2:$A$5, ( (INDEX(Sheet1!$B$2:$OK$5,0,MATCH(Heatmap!NQ$1,Sheet1!$B$1:$OK$1,0)))/(INDEX(Sheet1!$B$2:$OK$5,0,MATCH(Heatmap!$A170,Sheet1!$B$1:$OK$1,0))) ))</f>
        <v>0.41097665022341301</v>
      </c>
      <c r="NR170" s="1" cm="1">
        <f t="array" ref="NR170">RSQ(Sheet1!$A$2:$A$5, ( (INDEX(Sheet1!$B$2:$OK$5,0,MATCH(Heatmap!NR$1,Sheet1!$B$1:$OK$1,0)))/(INDEX(Sheet1!$B$2:$OK$5,0,MATCH(Heatmap!$A170,Sheet1!$B$1:$OK$1,0))) ))</f>
        <v>0.4163853240486497</v>
      </c>
      <c r="NS170" s="1" cm="1">
        <f t="array" ref="NS170">RSQ(Sheet1!$A$2:$A$5, ( (INDEX(Sheet1!$B$2:$OK$5,0,MATCH(Heatmap!NS$1,Sheet1!$B$1:$OK$1,0)))/(INDEX(Sheet1!$B$2:$OK$5,0,MATCH(Heatmap!$A170,Sheet1!$B$1:$OK$1,0))) ))</f>
        <v>0.51691708078635545</v>
      </c>
      <c r="NT170" s="1" cm="1">
        <f t="array" ref="NT170">RSQ(Sheet1!$A$2:$A$5, ( (INDEX(Sheet1!$B$2:$OK$5,0,MATCH(Heatmap!NT$1,Sheet1!$B$1:$OK$1,0)))/(INDEX(Sheet1!$B$2:$OK$5,0,MATCH(Heatmap!$A170,Sheet1!$B$1:$OK$1,0))) ))</f>
        <v>0.50605389999212724</v>
      </c>
      <c r="NU170" s="1" cm="1">
        <f t="array" ref="NU170">RSQ(Sheet1!$A$2:$A$5, ( (INDEX(Sheet1!$B$2:$OK$5,0,MATCH(Heatmap!NU$1,Sheet1!$B$1:$OK$1,0)))/(INDEX(Sheet1!$B$2:$OK$5,0,MATCH(Heatmap!$A170,Sheet1!$B$1:$OK$1,0))) ))</f>
        <v>0.36310251538794286</v>
      </c>
      <c r="NV170" s="1" cm="1">
        <f t="array" ref="NV170">RSQ(Sheet1!$A$2:$A$5, ( (INDEX(Sheet1!$B$2:$OK$5,0,MATCH(Heatmap!NV$1,Sheet1!$B$1:$OK$1,0)))/(INDEX(Sheet1!$B$2:$OK$5,0,MATCH(Heatmap!$A170,Sheet1!$B$1:$OK$1,0))) ))</f>
        <v>0.42626501770921582</v>
      </c>
      <c r="NW170" s="1" cm="1">
        <f t="array" ref="NW170">RSQ(Sheet1!$A$2:$A$5, ( (INDEX(Sheet1!$B$2:$OK$5,0,MATCH(Heatmap!NW$1,Sheet1!$B$1:$OK$1,0)))/(INDEX(Sheet1!$B$2:$OK$5,0,MATCH(Heatmap!$A170,Sheet1!$B$1:$OK$1,0))) ))</f>
        <v>0.46005466643892967</v>
      </c>
      <c r="NX170" s="1" cm="1">
        <f t="array" ref="NX170">RSQ(Sheet1!$A$2:$A$5, ( (INDEX(Sheet1!$B$2:$OK$5,0,MATCH(Heatmap!NX$1,Sheet1!$B$1:$OK$1,0)))/(INDEX(Sheet1!$B$2:$OK$5,0,MATCH(Heatmap!$A170,Sheet1!$B$1:$OK$1,0))) ))</f>
        <v>0.37906343418042721</v>
      </c>
      <c r="NY170" s="1" cm="1">
        <f t="array" ref="NY170">RSQ(Sheet1!$A$2:$A$5, ( (INDEX(Sheet1!$B$2:$OK$5,0,MATCH(Heatmap!NY$1,Sheet1!$B$1:$OK$1,0)))/(INDEX(Sheet1!$B$2:$OK$5,0,MATCH(Heatmap!$A170,Sheet1!$B$1:$OK$1,0))) ))</f>
        <v>0.57729945188239007</v>
      </c>
      <c r="NZ170" s="1" cm="1">
        <f t="array" ref="NZ170">RSQ(Sheet1!$A$2:$A$5, ( (INDEX(Sheet1!$B$2:$OK$5,0,MATCH(Heatmap!NZ$1,Sheet1!$B$1:$OK$1,0)))/(INDEX(Sheet1!$B$2:$OK$5,0,MATCH(Heatmap!$A170,Sheet1!$B$1:$OK$1,0))) ))</f>
        <v>0.35866986040617643</v>
      </c>
      <c r="OA170" s="1" cm="1">
        <f t="array" ref="OA170">RSQ(Sheet1!$A$2:$A$5, ( (INDEX(Sheet1!$B$2:$OK$5,0,MATCH(Heatmap!OA$1,Sheet1!$B$1:$OK$1,0)))/(INDEX(Sheet1!$B$2:$OK$5,0,MATCH(Heatmap!$A170,Sheet1!$B$1:$OK$1,0))) ))</f>
        <v>0.30073330867333575</v>
      </c>
      <c r="OB170" s="1" cm="1">
        <f t="array" ref="OB170">RSQ(Sheet1!$A$2:$A$5, ( (INDEX(Sheet1!$B$2:$OK$5,0,MATCH(Heatmap!OB$1,Sheet1!$B$1:$OK$1,0)))/(INDEX(Sheet1!$B$2:$OK$5,0,MATCH(Heatmap!$A170,Sheet1!$B$1:$OK$1,0))) ))</f>
        <v>0.47329843413236161</v>
      </c>
      <c r="OC170" s="1" cm="1">
        <f t="array" ref="OC170">RSQ(Sheet1!$A$2:$A$5, ( (INDEX(Sheet1!$B$2:$OK$5,0,MATCH(Heatmap!OC$1,Sheet1!$B$1:$OK$1,0)))/(INDEX(Sheet1!$B$2:$OK$5,0,MATCH(Heatmap!$A170,Sheet1!$B$1:$OK$1,0))) ))</f>
        <v>0.39463213027129568</v>
      </c>
      <c r="OD170" s="1" cm="1">
        <f t="array" ref="OD170">RSQ(Sheet1!$A$2:$A$5, ( (INDEX(Sheet1!$B$2:$OK$5,0,MATCH(Heatmap!OD$1,Sheet1!$B$1:$OK$1,0)))/(INDEX(Sheet1!$B$2:$OK$5,0,MATCH(Heatmap!$A170,Sheet1!$B$1:$OK$1,0))) ))</f>
        <v>0.44740386379807917</v>
      </c>
      <c r="OE170" s="1" cm="1">
        <f t="array" ref="OE170">RSQ(Sheet1!$A$2:$A$5, ( (INDEX(Sheet1!$B$2:$OK$5,0,MATCH(Heatmap!OE$1,Sheet1!$B$1:$OK$1,0)))/(INDEX(Sheet1!$B$2:$OK$5,0,MATCH(Heatmap!$A170,Sheet1!$B$1:$OK$1,0))) ))</f>
        <v>0.42936931449230914</v>
      </c>
      <c r="OF170" s="1" cm="1">
        <f t="array" ref="OF170">RSQ(Sheet1!$A$2:$A$5, ( (INDEX(Sheet1!$B$2:$OK$5,0,MATCH(Heatmap!OF$1,Sheet1!$B$1:$OK$1,0)))/(INDEX(Sheet1!$B$2:$OK$5,0,MATCH(Heatmap!$A170,Sheet1!$B$1:$OK$1,0))) ))</f>
        <v>0.42141061980750921</v>
      </c>
      <c r="OG170" s="1" cm="1">
        <f t="array" ref="OG170">RSQ(Sheet1!$A$2:$A$5, ( (INDEX(Sheet1!$B$2:$OK$5,0,MATCH(Heatmap!OG$1,Sheet1!$B$1:$OK$1,0)))/(INDEX(Sheet1!$B$2:$OK$5,0,MATCH(Heatmap!$A170,Sheet1!$B$1:$OK$1,0))) ))</f>
        <v>0.34316639416308153</v>
      </c>
      <c r="OH170" s="1" cm="1">
        <f t="array" ref="OH170">RSQ(Sheet1!$A$2:$A$5, ( (INDEX(Sheet1!$B$2:$OK$5,0,MATCH(Heatmap!OH$1,Sheet1!$B$1:$OK$1,0)))/(INDEX(Sheet1!$B$2:$OK$5,0,MATCH(Heatmap!$A170,Sheet1!$B$1:$OK$1,0))) ))</f>
        <v>0.45303823910057756</v>
      </c>
      <c r="OI170" s="1" cm="1">
        <f t="array" ref="OI170">RSQ(Sheet1!$A$2:$A$5, ( (INDEX(Sheet1!$B$2:$OK$5,0,MATCH(Heatmap!OI$1,Sheet1!$B$1:$OK$1,0)))/(INDEX(Sheet1!$B$2:$OK$5,0,MATCH(Heatmap!$A170,Sheet1!$B$1:$OK$1,0))) ))</f>
        <v>0.64643283181705602</v>
      </c>
      <c r="OJ170" s="1" cm="1">
        <f t="array" ref="OJ170">RSQ(Sheet1!$A$2:$A$5, ( (INDEX(Sheet1!$B$2:$OK$5,0,MATCH(Heatmap!OJ$1,Sheet1!$B$1:$OK$1,0)))/(INDEX(Sheet1!$B$2:$OK$5,0,MATCH(Heatmap!$A170,Sheet1!$B$1:$OK$1,0))) ))</f>
        <v>0.37315418086994689</v>
      </c>
      <c r="OK170" s="1" cm="1">
        <f t="array" ref="OK170">RSQ(Sheet1!$A$2:$A$5, ( (INDEX(Sheet1!$B$2:$OK$5,0,MATCH(Heatmap!OK$1,Sheet1!$B$1:$OK$1,0)))/(INDEX(Sheet1!$B$2:$OK$5,0,MATCH(Heatmap!$A170,Sheet1!$B$1:$OK$1,0))) ))</f>
        <v>0.42913354618353933</v>
      </c>
      <c r="OL170" s="1" t="e" cm="1">
        <f t="array" ref="OL170">RSQ(Sheet1!$A$2:$A$5, ( (INDEX(Sheet1!$B$2:$OK$5,0,MATCH(Heatmap!OL$1,Sheet1!$B$1:$OK$1,0)))/(INDEX(Sheet1!$B$2:$OK$5,0,MATCH(Heatmap!$A170,Sheet1!$B$1:$OK$1,0))) ))</f>
        <v>#N/A</v>
      </c>
    </row>
    <row r="171" spans="1:402" ht="14.4">
      <c r="A171" s="3">
        <v>807.12</v>
      </c>
      <c r="B171" s="1" cm="1">
        <f t="array" ref="B171">RSQ(Sheet1!$A$2:$A$5, ( (INDEX(Sheet1!$B$2:$OK$5,0,MATCH(Heatmap!B$1,Sheet1!$B$1:$OK$1,0)))/(INDEX(Sheet1!$B$2:$OK$5,0,MATCH(Heatmap!$A171,Sheet1!$B$1:$OK$1,0))) ))</f>
        <v>0.12819825823448322</v>
      </c>
      <c r="C171" s="1" cm="1">
        <f t="array" ref="C171">RSQ(Sheet1!$A$2:$A$5, ( (INDEX(Sheet1!$B$2:$OK$5,0,MATCH(Heatmap!C$1,Sheet1!$B$1:$OK$1,0)))/(INDEX(Sheet1!$B$2:$OK$5,0,MATCH(Heatmap!$A171,Sheet1!$B$1:$OK$1,0))) ))</f>
        <v>1.9732747568465138E-2</v>
      </c>
      <c r="D171" s="1" cm="1">
        <f t="array" ref="D171">RSQ(Sheet1!$A$2:$A$5, ( (INDEX(Sheet1!$B$2:$OK$5,0,MATCH(Heatmap!D$1,Sheet1!$B$1:$OK$1,0)))/(INDEX(Sheet1!$B$2:$OK$5,0,MATCH(Heatmap!$A171,Sheet1!$B$1:$OK$1,0))) ))</f>
        <v>5.4388581143241507E-2</v>
      </c>
      <c r="E171" s="1" cm="1">
        <f t="array" ref="E171">RSQ(Sheet1!$A$2:$A$5, ( (INDEX(Sheet1!$B$2:$OK$5,0,MATCH(Heatmap!E$1,Sheet1!$B$1:$OK$1,0)))/(INDEX(Sheet1!$B$2:$OK$5,0,MATCH(Heatmap!$A171,Sheet1!$B$1:$OK$1,0))) ))</f>
        <v>1.2418220316143961E-2</v>
      </c>
      <c r="F171" s="1" cm="1">
        <f t="array" ref="F171">RSQ(Sheet1!$A$2:$A$5, ( (INDEX(Sheet1!$B$2:$OK$5,0,MATCH(Heatmap!F$1,Sheet1!$B$1:$OK$1,0)))/(INDEX(Sheet1!$B$2:$OK$5,0,MATCH(Heatmap!$A171,Sheet1!$B$1:$OK$1,0))) ))</f>
        <v>4.1396495438906023E-3</v>
      </c>
      <c r="G171" s="1" cm="1">
        <f t="array" ref="G171">RSQ(Sheet1!$A$2:$A$5, ( (INDEX(Sheet1!$B$2:$OK$5,0,MATCH(Heatmap!G$1,Sheet1!$B$1:$OK$1,0)))/(INDEX(Sheet1!$B$2:$OK$5,0,MATCH(Heatmap!$A171,Sheet1!$B$1:$OK$1,0))) ))</f>
        <v>6.1575315091645606E-2</v>
      </c>
      <c r="H171" s="1" cm="1">
        <f t="array" ref="H171">RSQ(Sheet1!$A$2:$A$5, ( (INDEX(Sheet1!$B$2:$OK$5,0,MATCH(Heatmap!H$1,Sheet1!$B$1:$OK$1,0)))/(INDEX(Sheet1!$B$2:$OK$5,0,MATCH(Heatmap!$A171,Sheet1!$B$1:$OK$1,0))) ))</f>
        <v>0.15603938621281147</v>
      </c>
      <c r="I171" s="1" cm="1">
        <f t="array" ref="I171">RSQ(Sheet1!$A$2:$A$5, ( (INDEX(Sheet1!$B$2:$OK$5,0,MATCH(Heatmap!I$1,Sheet1!$B$1:$OK$1,0)))/(INDEX(Sheet1!$B$2:$OK$5,0,MATCH(Heatmap!$A171,Sheet1!$B$1:$OK$1,0))) ))</f>
        <v>1.6332691990548619E-2</v>
      </c>
      <c r="J171" s="1" cm="1">
        <f t="array" ref="J171">RSQ(Sheet1!$A$2:$A$5, ( (INDEX(Sheet1!$B$2:$OK$5,0,MATCH(Heatmap!J$1,Sheet1!$B$1:$OK$1,0)))/(INDEX(Sheet1!$B$2:$OK$5,0,MATCH(Heatmap!$A171,Sheet1!$B$1:$OK$1,0))) ))</f>
        <v>9.7342813454904864E-2</v>
      </c>
      <c r="K171" s="1" cm="1">
        <f t="array" ref="K171">RSQ(Sheet1!$A$2:$A$5, ( (INDEX(Sheet1!$B$2:$OK$5,0,MATCH(Heatmap!K$1,Sheet1!$B$1:$OK$1,0)))/(INDEX(Sheet1!$B$2:$OK$5,0,MATCH(Heatmap!$A171,Sheet1!$B$1:$OK$1,0))) ))</f>
        <v>7.5820694086141824E-2</v>
      </c>
      <c r="L171" s="1" cm="1">
        <f t="array" ref="L171">RSQ(Sheet1!$A$2:$A$5, ( (INDEX(Sheet1!$B$2:$OK$5,0,MATCH(Heatmap!L$1,Sheet1!$B$1:$OK$1,0)))/(INDEX(Sheet1!$B$2:$OK$5,0,MATCH(Heatmap!$A171,Sheet1!$B$1:$OK$1,0))) ))</f>
        <v>0.17468326967402709</v>
      </c>
      <c r="M171" s="1" cm="1">
        <f t="array" ref="M171">RSQ(Sheet1!$A$2:$A$5, ( (INDEX(Sheet1!$B$2:$OK$5,0,MATCH(Heatmap!M$1,Sheet1!$B$1:$OK$1,0)))/(INDEX(Sheet1!$B$2:$OK$5,0,MATCH(Heatmap!$A171,Sheet1!$B$1:$OK$1,0))) ))</f>
        <v>0.269376254435294</v>
      </c>
      <c r="N171" s="1" cm="1">
        <f t="array" ref="N171">RSQ(Sheet1!$A$2:$A$5, ( (INDEX(Sheet1!$B$2:$OK$5,0,MATCH(Heatmap!N$1,Sheet1!$B$1:$OK$1,0)))/(INDEX(Sheet1!$B$2:$OK$5,0,MATCH(Heatmap!$A171,Sheet1!$B$1:$OK$1,0))) ))</f>
        <v>0.2407668778092511</v>
      </c>
      <c r="O171" s="1" cm="1">
        <f t="array" ref="O171">RSQ(Sheet1!$A$2:$A$5, ( (INDEX(Sheet1!$B$2:$OK$5,0,MATCH(Heatmap!O$1,Sheet1!$B$1:$OK$1,0)))/(INDEX(Sheet1!$B$2:$OK$5,0,MATCH(Heatmap!$A171,Sheet1!$B$1:$OK$1,0))) ))</f>
        <v>0.20859410291066105</v>
      </c>
      <c r="P171" s="1" cm="1">
        <f t="array" ref="P171">RSQ(Sheet1!$A$2:$A$5, ( (INDEX(Sheet1!$B$2:$OK$5,0,MATCH(Heatmap!P$1,Sheet1!$B$1:$OK$1,0)))/(INDEX(Sheet1!$B$2:$OK$5,0,MATCH(Heatmap!$A171,Sheet1!$B$1:$OK$1,0))) ))</f>
        <v>0.18506962086147977</v>
      </c>
      <c r="Q171" s="1" cm="1">
        <f t="array" ref="Q171">RSQ(Sheet1!$A$2:$A$5, ( (INDEX(Sheet1!$B$2:$OK$5,0,MATCH(Heatmap!Q$1,Sheet1!$B$1:$OK$1,0)))/(INDEX(Sheet1!$B$2:$OK$5,0,MATCH(Heatmap!$A171,Sheet1!$B$1:$OK$1,0))) ))</f>
        <v>0.13704542226668073</v>
      </c>
      <c r="R171" s="1" cm="1">
        <f t="array" ref="R171">RSQ(Sheet1!$A$2:$A$5, ( (INDEX(Sheet1!$B$2:$OK$5,0,MATCH(Heatmap!R$1,Sheet1!$B$1:$OK$1,0)))/(INDEX(Sheet1!$B$2:$OK$5,0,MATCH(Heatmap!$A171,Sheet1!$B$1:$OK$1,0))) ))</f>
        <v>0.22936503183844181</v>
      </c>
      <c r="S171" s="1" cm="1">
        <f t="array" ref="S171">RSQ(Sheet1!$A$2:$A$5, ( (INDEX(Sheet1!$B$2:$OK$5,0,MATCH(Heatmap!S$1,Sheet1!$B$1:$OK$1,0)))/(INDEX(Sheet1!$B$2:$OK$5,0,MATCH(Heatmap!$A171,Sheet1!$B$1:$OK$1,0))) ))</f>
        <v>0.23421156864384668</v>
      </c>
      <c r="T171" s="1" cm="1">
        <f t="array" ref="T171">RSQ(Sheet1!$A$2:$A$5, ( (INDEX(Sheet1!$B$2:$OK$5,0,MATCH(Heatmap!T$1,Sheet1!$B$1:$OK$1,0)))/(INDEX(Sheet1!$B$2:$OK$5,0,MATCH(Heatmap!$A171,Sheet1!$B$1:$OK$1,0))) ))</f>
        <v>0.2757440985172927</v>
      </c>
      <c r="U171" s="1" cm="1">
        <f t="array" ref="U171">RSQ(Sheet1!$A$2:$A$5, ( (INDEX(Sheet1!$B$2:$OK$5,0,MATCH(Heatmap!U$1,Sheet1!$B$1:$OK$1,0)))/(INDEX(Sheet1!$B$2:$OK$5,0,MATCH(Heatmap!$A171,Sheet1!$B$1:$OK$1,0))) ))</f>
        <v>0.24900212031115701</v>
      </c>
      <c r="V171" s="1" cm="1">
        <f t="array" ref="V171">RSQ(Sheet1!$A$2:$A$5, ( (INDEX(Sheet1!$B$2:$OK$5,0,MATCH(Heatmap!V$1,Sheet1!$B$1:$OK$1,0)))/(INDEX(Sheet1!$B$2:$OK$5,0,MATCH(Heatmap!$A171,Sheet1!$B$1:$OK$1,0))) ))</f>
        <v>0.21373944155987057</v>
      </c>
      <c r="W171" s="1" cm="1">
        <f t="array" ref="W171">RSQ(Sheet1!$A$2:$A$5, ( (INDEX(Sheet1!$B$2:$OK$5,0,MATCH(Heatmap!W$1,Sheet1!$B$1:$OK$1,0)))/(INDEX(Sheet1!$B$2:$OK$5,0,MATCH(Heatmap!$A171,Sheet1!$B$1:$OK$1,0))) ))</f>
        <v>0.32251644765761717</v>
      </c>
      <c r="X171" s="1" cm="1">
        <f t="array" ref="X171">RSQ(Sheet1!$A$2:$A$5, ( (INDEX(Sheet1!$B$2:$OK$5,0,MATCH(Heatmap!X$1,Sheet1!$B$1:$OK$1,0)))/(INDEX(Sheet1!$B$2:$OK$5,0,MATCH(Heatmap!$A171,Sheet1!$B$1:$OK$1,0))) ))</f>
        <v>0.25535655739985463</v>
      </c>
      <c r="Y171" s="1" cm="1">
        <f t="array" ref="Y171">RSQ(Sheet1!$A$2:$A$5, ( (INDEX(Sheet1!$B$2:$OK$5,0,MATCH(Heatmap!Y$1,Sheet1!$B$1:$OK$1,0)))/(INDEX(Sheet1!$B$2:$OK$5,0,MATCH(Heatmap!$A171,Sheet1!$B$1:$OK$1,0))) ))</f>
        <v>0.40293543885766575</v>
      </c>
      <c r="Z171" s="1" cm="1">
        <f t="array" ref="Z171">RSQ(Sheet1!$A$2:$A$5, ( (INDEX(Sheet1!$B$2:$OK$5,0,MATCH(Heatmap!Z$1,Sheet1!$B$1:$OK$1,0)))/(INDEX(Sheet1!$B$2:$OK$5,0,MATCH(Heatmap!$A171,Sheet1!$B$1:$OK$1,0))) ))</f>
        <v>0.21697402260921814</v>
      </c>
      <c r="AA171" s="1" cm="1">
        <f t="array" ref="AA171">RSQ(Sheet1!$A$2:$A$5, ( (INDEX(Sheet1!$B$2:$OK$5,0,MATCH(Heatmap!AA$1,Sheet1!$B$1:$OK$1,0)))/(INDEX(Sheet1!$B$2:$OK$5,0,MATCH(Heatmap!$A171,Sheet1!$B$1:$OK$1,0))) ))</f>
        <v>0.22838418857118772</v>
      </c>
      <c r="AB171" s="1" cm="1">
        <f t="array" ref="AB171">RSQ(Sheet1!$A$2:$A$5, ( (INDEX(Sheet1!$B$2:$OK$5,0,MATCH(Heatmap!AB$1,Sheet1!$B$1:$OK$1,0)))/(INDEX(Sheet1!$B$2:$OK$5,0,MATCH(Heatmap!$A171,Sheet1!$B$1:$OK$1,0))) ))</f>
        <v>0.28679258362503002</v>
      </c>
      <c r="AC171" s="1" cm="1">
        <f t="array" ref="AC171">RSQ(Sheet1!$A$2:$A$5, ( (INDEX(Sheet1!$B$2:$OK$5,0,MATCH(Heatmap!AC$1,Sheet1!$B$1:$OK$1,0)))/(INDEX(Sheet1!$B$2:$OK$5,0,MATCH(Heatmap!$A171,Sheet1!$B$1:$OK$1,0))) ))</f>
        <v>0.29661174731785839</v>
      </c>
      <c r="AD171" s="1" cm="1">
        <f t="array" ref="AD171">RSQ(Sheet1!$A$2:$A$5, ( (INDEX(Sheet1!$B$2:$OK$5,0,MATCH(Heatmap!AD$1,Sheet1!$B$1:$OK$1,0)))/(INDEX(Sheet1!$B$2:$OK$5,0,MATCH(Heatmap!$A171,Sheet1!$B$1:$OK$1,0))) ))</f>
        <v>0.24876943831174483</v>
      </c>
      <c r="AE171" s="1" cm="1">
        <f t="array" ref="AE171">RSQ(Sheet1!$A$2:$A$5, ( (INDEX(Sheet1!$B$2:$OK$5,0,MATCH(Heatmap!AE$1,Sheet1!$B$1:$OK$1,0)))/(INDEX(Sheet1!$B$2:$OK$5,0,MATCH(Heatmap!$A171,Sheet1!$B$1:$OK$1,0))) ))</f>
        <v>0.25606528243260562</v>
      </c>
      <c r="AF171" s="1" cm="1">
        <f t="array" ref="AF171">RSQ(Sheet1!$A$2:$A$5, ( (INDEX(Sheet1!$B$2:$OK$5,0,MATCH(Heatmap!AF$1,Sheet1!$B$1:$OK$1,0)))/(INDEX(Sheet1!$B$2:$OK$5,0,MATCH(Heatmap!$A171,Sheet1!$B$1:$OK$1,0))) ))</f>
        <v>0.3123475430463713</v>
      </c>
      <c r="AG171" s="1" cm="1">
        <f t="array" ref="AG171">RSQ(Sheet1!$A$2:$A$5, ( (INDEX(Sheet1!$B$2:$OK$5,0,MATCH(Heatmap!AG$1,Sheet1!$B$1:$OK$1,0)))/(INDEX(Sheet1!$B$2:$OK$5,0,MATCH(Heatmap!$A171,Sheet1!$B$1:$OK$1,0))) ))</f>
        <v>0.26305576201875691</v>
      </c>
      <c r="AH171" s="1" cm="1">
        <f t="array" ref="AH171">RSQ(Sheet1!$A$2:$A$5, ( (INDEX(Sheet1!$B$2:$OK$5,0,MATCH(Heatmap!AH$1,Sheet1!$B$1:$OK$1,0)))/(INDEX(Sheet1!$B$2:$OK$5,0,MATCH(Heatmap!$A171,Sheet1!$B$1:$OK$1,0))) ))</f>
        <v>0.31161272733910256</v>
      </c>
      <c r="AI171" s="1" cm="1">
        <f t="array" ref="AI171">RSQ(Sheet1!$A$2:$A$5, ( (INDEX(Sheet1!$B$2:$OK$5,0,MATCH(Heatmap!AI$1,Sheet1!$B$1:$OK$1,0)))/(INDEX(Sheet1!$B$2:$OK$5,0,MATCH(Heatmap!$A171,Sheet1!$B$1:$OK$1,0))) ))</f>
        <v>0.25784806594775345</v>
      </c>
      <c r="AJ171" s="1" cm="1">
        <f t="array" ref="AJ171">RSQ(Sheet1!$A$2:$A$5, ( (INDEX(Sheet1!$B$2:$OK$5,0,MATCH(Heatmap!AJ$1,Sheet1!$B$1:$OK$1,0)))/(INDEX(Sheet1!$B$2:$OK$5,0,MATCH(Heatmap!$A171,Sheet1!$B$1:$OK$1,0))) ))</f>
        <v>0.24258703915047442</v>
      </c>
      <c r="AK171" s="1" cm="1">
        <f t="array" ref="AK171">RSQ(Sheet1!$A$2:$A$5, ( (INDEX(Sheet1!$B$2:$OK$5,0,MATCH(Heatmap!AK$1,Sheet1!$B$1:$OK$1,0)))/(INDEX(Sheet1!$B$2:$OK$5,0,MATCH(Heatmap!$A171,Sheet1!$B$1:$OK$1,0))) ))</f>
        <v>0.39567488964167219</v>
      </c>
      <c r="AL171" s="1" cm="1">
        <f t="array" ref="AL171">RSQ(Sheet1!$A$2:$A$5, ( (INDEX(Sheet1!$B$2:$OK$5,0,MATCH(Heatmap!AL$1,Sheet1!$B$1:$OK$1,0)))/(INDEX(Sheet1!$B$2:$OK$5,0,MATCH(Heatmap!$A171,Sheet1!$B$1:$OK$1,0))) ))</f>
        <v>0.30726700573234089</v>
      </c>
      <c r="AM171" s="1" cm="1">
        <f t="array" ref="AM171">RSQ(Sheet1!$A$2:$A$5, ( (INDEX(Sheet1!$B$2:$OK$5,0,MATCH(Heatmap!AM$1,Sheet1!$B$1:$OK$1,0)))/(INDEX(Sheet1!$B$2:$OK$5,0,MATCH(Heatmap!$A171,Sheet1!$B$1:$OK$1,0))) ))</f>
        <v>0.39501325092499973</v>
      </c>
      <c r="AN171" s="1" cm="1">
        <f t="array" ref="AN171">RSQ(Sheet1!$A$2:$A$5, ( (INDEX(Sheet1!$B$2:$OK$5,0,MATCH(Heatmap!AN$1,Sheet1!$B$1:$OK$1,0)))/(INDEX(Sheet1!$B$2:$OK$5,0,MATCH(Heatmap!$A171,Sheet1!$B$1:$OK$1,0))) ))</f>
        <v>0.31376290514078575</v>
      </c>
      <c r="AO171" s="1" cm="1">
        <f t="array" ref="AO171">RSQ(Sheet1!$A$2:$A$5, ( (INDEX(Sheet1!$B$2:$OK$5,0,MATCH(Heatmap!AO$1,Sheet1!$B$1:$OK$1,0)))/(INDEX(Sheet1!$B$2:$OK$5,0,MATCH(Heatmap!$A171,Sheet1!$B$1:$OK$1,0))) ))</f>
        <v>0.20392629135509907</v>
      </c>
      <c r="AP171" s="1" cm="1">
        <f t="array" ref="AP171">RSQ(Sheet1!$A$2:$A$5, ( (INDEX(Sheet1!$B$2:$OK$5,0,MATCH(Heatmap!AP$1,Sheet1!$B$1:$OK$1,0)))/(INDEX(Sheet1!$B$2:$OK$5,0,MATCH(Heatmap!$A171,Sheet1!$B$1:$OK$1,0))) ))</f>
        <v>0.2110177838627986</v>
      </c>
      <c r="AQ171" s="1" cm="1">
        <f t="array" ref="AQ171">RSQ(Sheet1!$A$2:$A$5, ( (INDEX(Sheet1!$B$2:$OK$5,0,MATCH(Heatmap!AQ$1,Sheet1!$B$1:$OK$1,0)))/(INDEX(Sheet1!$B$2:$OK$5,0,MATCH(Heatmap!$A171,Sheet1!$B$1:$OK$1,0))) ))</f>
        <v>0.32818654308047218</v>
      </c>
      <c r="AR171" s="1" cm="1">
        <f t="array" ref="AR171">RSQ(Sheet1!$A$2:$A$5, ( (INDEX(Sheet1!$B$2:$OK$5,0,MATCH(Heatmap!AR$1,Sheet1!$B$1:$OK$1,0)))/(INDEX(Sheet1!$B$2:$OK$5,0,MATCH(Heatmap!$A171,Sheet1!$B$1:$OK$1,0))) ))</f>
        <v>0.35437990063148989</v>
      </c>
      <c r="AS171" s="1" cm="1">
        <f t="array" ref="AS171">RSQ(Sheet1!$A$2:$A$5, ( (INDEX(Sheet1!$B$2:$OK$5,0,MATCH(Heatmap!AS$1,Sheet1!$B$1:$OK$1,0)))/(INDEX(Sheet1!$B$2:$OK$5,0,MATCH(Heatmap!$A171,Sheet1!$B$1:$OK$1,0))) ))</f>
        <v>0.29808730528636429</v>
      </c>
      <c r="AT171" s="1" cm="1">
        <f t="array" ref="AT171">RSQ(Sheet1!$A$2:$A$5, ( (INDEX(Sheet1!$B$2:$OK$5,0,MATCH(Heatmap!AT$1,Sheet1!$B$1:$OK$1,0)))/(INDEX(Sheet1!$B$2:$OK$5,0,MATCH(Heatmap!$A171,Sheet1!$B$1:$OK$1,0))) ))</f>
        <v>0.39221715100187615</v>
      </c>
      <c r="AU171" s="1" cm="1">
        <f t="array" ref="AU171">RSQ(Sheet1!$A$2:$A$5, ( (INDEX(Sheet1!$B$2:$OK$5,0,MATCH(Heatmap!AU$1,Sheet1!$B$1:$OK$1,0)))/(INDEX(Sheet1!$B$2:$OK$5,0,MATCH(Heatmap!$A171,Sheet1!$B$1:$OK$1,0))) ))</f>
        <v>0.39405093983617068</v>
      </c>
      <c r="AV171" s="1" cm="1">
        <f t="array" ref="AV171">RSQ(Sheet1!$A$2:$A$5, ( (INDEX(Sheet1!$B$2:$OK$5,0,MATCH(Heatmap!AV$1,Sheet1!$B$1:$OK$1,0)))/(INDEX(Sheet1!$B$2:$OK$5,0,MATCH(Heatmap!$A171,Sheet1!$B$1:$OK$1,0))) ))</f>
        <v>0.28865740270498885</v>
      </c>
      <c r="AW171" s="1" cm="1">
        <f t="array" ref="AW171">RSQ(Sheet1!$A$2:$A$5, ( (INDEX(Sheet1!$B$2:$OK$5,0,MATCH(Heatmap!AW$1,Sheet1!$B$1:$OK$1,0)))/(INDEX(Sheet1!$B$2:$OK$5,0,MATCH(Heatmap!$A171,Sheet1!$B$1:$OK$1,0))) ))</f>
        <v>0.21587919412754908</v>
      </c>
      <c r="AX171" s="1" cm="1">
        <f t="array" ref="AX171">RSQ(Sheet1!$A$2:$A$5, ( (INDEX(Sheet1!$B$2:$OK$5,0,MATCH(Heatmap!AX$1,Sheet1!$B$1:$OK$1,0)))/(INDEX(Sheet1!$B$2:$OK$5,0,MATCH(Heatmap!$A171,Sheet1!$B$1:$OK$1,0))) ))</f>
        <v>0.31927020743742818</v>
      </c>
      <c r="AY171" s="1" cm="1">
        <f t="array" ref="AY171">RSQ(Sheet1!$A$2:$A$5, ( (INDEX(Sheet1!$B$2:$OK$5,0,MATCH(Heatmap!AY$1,Sheet1!$B$1:$OK$1,0)))/(INDEX(Sheet1!$B$2:$OK$5,0,MATCH(Heatmap!$A171,Sheet1!$B$1:$OK$1,0))) ))</f>
        <v>0.42098305081524945</v>
      </c>
      <c r="AZ171" s="1" cm="1">
        <f t="array" ref="AZ171">RSQ(Sheet1!$A$2:$A$5, ( (INDEX(Sheet1!$B$2:$OK$5,0,MATCH(Heatmap!AZ$1,Sheet1!$B$1:$OK$1,0)))/(INDEX(Sheet1!$B$2:$OK$5,0,MATCH(Heatmap!$A171,Sheet1!$B$1:$OK$1,0))) ))</f>
        <v>0.38436503915079062</v>
      </c>
      <c r="BA171" s="1" cm="1">
        <f t="array" ref="BA171">RSQ(Sheet1!$A$2:$A$5, ( (INDEX(Sheet1!$B$2:$OK$5,0,MATCH(Heatmap!BA$1,Sheet1!$B$1:$OK$1,0)))/(INDEX(Sheet1!$B$2:$OK$5,0,MATCH(Heatmap!$A171,Sheet1!$B$1:$OK$1,0))) ))</f>
        <v>0.31131452551966177</v>
      </c>
      <c r="BB171" s="1" cm="1">
        <f t="array" ref="BB171">RSQ(Sheet1!$A$2:$A$5, ( (INDEX(Sheet1!$B$2:$OK$5,0,MATCH(Heatmap!BB$1,Sheet1!$B$1:$OK$1,0)))/(INDEX(Sheet1!$B$2:$OK$5,0,MATCH(Heatmap!$A171,Sheet1!$B$1:$OK$1,0))) ))</f>
        <v>0.40295244971340233</v>
      </c>
      <c r="BC171" s="1" cm="1">
        <f t="array" ref="BC171">RSQ(Sheet1!$A$2:$A$5, ( (INDEX(Sheet1!$B$2:$OK$5,0,MATCH(Heatmap!BC$1,Sheet1!$B$1:$OK$1,0)))/(INDEX(Sheet1!$B$2:$OK$5,0,MATCH(Heatmap!$A171,Sheet1!$B$1:$OK$1,0))) ))</f>
        <v>0.18713137209057937</v>
      </c>
      <c r="BD171" s="1" cm="1">
        <f t="array" ref="BD171">RSQ(Sheet1!$A$2:$A$5, ( (INDEX(Sheet1!$B$2:$OK$5,0,MATCH(Heatmap!BD$1,Sheet1!$B$1:$OK$1,0)))/(INDEX(Sheet1!$B$2:$OK$5,0,MATCH(Heatmap!$A171,Sheet1!$B$1:$OK$1,0))) ))</f>
        <v>0.33750171210189767</v>
      </c>
      <c r="BE171" s="1" cm="1">
        <f t="array" ref="BE171">RSQ(Sheet1!$A$2:$A$5, ( (INDEX(Sheet1!$B$2:$OK$5,0,MATCH(Heatmap!BE$1,Sheet1!$B$1:$OK$1,0)))/(INDEX(Sheet1!$B$2:$OK$5,0,MATCH(Heatmap!$A171,Sheet1!$B$1:$OK$1,0))) ))</f>
        <v>0.40824593226506639</v>
      </c>
      <c r="BF171" s="1" cm="1">
        <f t="array" ref="BF171">RSQ(Sheet1!$A$2:$A$5, ( (INDEX(Sheet1!$B$2:$OK$5,0,MATCH(Heatmap!BF$1,Sheet1!$B$1:$OK$1,0)))/(INDEX(Sheet1!$B$2:$OK$5,0,MATCH(Heatmap!$A171,Sheet1!$B$1:$OK$1,0))) ))</f>
        <v>0.32526907197879246</v>
      </c>
      <c r="BG171" s="1" cm="1">
        <f t="array" ref="BG171">RSQ(Sheet1!$A$2:$A$5, ( (INDEX(Sheet1!$B$2:$OK$5,0,MATCH(Heatmap!BG$1,Sheet1!$B$1:$OK$1,0)))/(INDEX(Sheet1!$B$2:$OK$5,0,MATCH(Heatmap!$A171,Sheet1!$B$1:$OK$1,0))) ))</f>
        <v>0.26231563009985476</v>
      </c>
      <c r="BH171" s="1" cm="1">
        <f t="array" ref="BH171">RSQ(Sheet1!$A$2:$A$5, ( (INDEX(Sheet1!$B$2:$OK$5,0,MATCH(Heatmap!BH$1,Sheet1!$B$1:$OK$1,0)))/(INDEX(Sheet1!$B$2:$OK$5,0,MATCH(Heatmap!$A171,Sheet1!$B$1:$OK$1,0))) ))</f>
        <v>0.26590273397570974</v>
      </c>
      <c r="BI171" s="1" cm="1">
        <f t="array" ref="BI171">RSQ(Sheet1!$A$2:$A$5, ( (INDEX(Sheet1!$B$2:$OK$5,0,MATCH(Heatmap!BI$1,Sheet1!$B$1:$OK$1,0)))/(INDEX(Sheet1!$B$2:$OK$5,0,MATCH(Heatmap!$A171,Sheet1!$B$1:$OK$1,0))) ))</f>
        <v>0.30274875649256899</v>
      </c>
      <c r="BJ171" s="1" cm="1">
        <f t="array" ref="BJ171">RSQ(Sheet1!$A$2:$A$5, ( (INDEX(Sheet1!$B$2:$OK$5,0,MATCH(Heatmap!BJ$1,Sheet1!$B$1:$OK$1,0)))/(INDEX(Sheet1!$B$2:$OK$5,0,MATCH(Heatmap!$A171,Sheet1!$B$1:$OK$1,0))) ))</f>
        <v>0.2809854848505447</v>
      </c>
      <c r="BK171" s="1" cm="1">
        <f t="array" ref="BK171">RSQ(Sheet1!$A$2:$A$5, ( (INDEX(Sheet1!$B$2:$OK$5,0,MATCH(Heatmap!BK$1,Sheet1!$B$1:$OK$1,0)))/(INDEX(Sheet1!$B$2:$OK$5,0,MATCH(Heatmap!$A171,Sheet1!$B$1:$OK$1,0))) ))</f>
        <v>0.27051653985805774</v>
      </c>
      <c r="BL171" s="1" cm="1">
        <f t="array" ref="BL171">RSQ(Sheet1!$A$2:$A$5, ( (INDEX(Sheet1!$B$2:$OK$5,0,MATCH(Heatmap!BL$1,Sheet1!$B$1:$OK$1,0)))/(INDEX(Sheet1!$B$2:$OK$5,0,MATCH(Heatmap!$A171,Sheet1!$B$1:$OK$1,0))) ))</f>
        <v>0.39987821608257612</v>
      </c>
      <c r="BM171" s="1" cm="1">
        <f t="array" ref="BM171">RSQ(Sheet1!$A$2:$A$5, ( (INDEX(Sheet1!$B$2:$OK$5,0,MATCH(Heatmap!BM$1,Sheet1!$B$1:$OK$1,0)))/(INDEX(Sheet1!$B$2:$OK$5,0,MATCH(Heatmap!$A171,Sheet1!$B$1:$OK$1,0))) ))</f>
        <v>0.27403430261432848</v>
      </c>
      <c r="BN171" s="1" cm="1">
        <f t="array" ref="BN171">RSQ(Sheet1!$A$2:$A$5, ( (INDEX(Sheet1!$B$2:$OK$5,0,MATCH(Heatmap!BN$1,Sheet1!$B$1:$OK$1,0)))/(INDEX(Sheet1!$B$2:$OK$5,0,MATCH(Heatmap!$A171,Sheet1!$B$1:$OK$1,0))) ))</f>
        <v>0.37246193232029573</v>
      </c>
      <c r="BO171" s="1" cm="1">
        <f t="array" ref="BO171">RSQ(Sheet1!$A$2:$A$5, ( (INDEX(Sheet1!$B$2:$OK$5,0,MATCH(Heatmap!BO$1,Sheet1!$B$1:$OK$1,0)))/(INDEX(Sheet1!$B$2:$OK$5,0,MATCH(Heatmap!$A171,Sheet1!$B$1:$OK$1,0))) ))</f>
        <v>0.33131646064128784</v>
      </c>
      <c r="BP171" s="1" cm="1">
        <f t="array" ref="BP171">RSQ(Sheet1!$A$2:$A$5, ( (INDEX(Sheet1!$B$2:$OK$5,0,MATCH(Heatmap!BP$1,Sheet1!$B$1:$OK$1,0)))/(INDEX(Sheet1!$B$2:$OK$5,0,MATCH(Heatmap!$A171,Sheet1!$B$1:$OK$1,0))) ))</f>
        <v>0.35557039433092191</v>
      </c>
      <c r="BQ171" s="1" cm="1">
        <f t="array" ref="BQ171">RSQ(Sheet1!$A$2:$A$5, ( (INDEX(Sheet1!$B$2:$OK$5,0,MATCH(Heatmap!BQ$1,Sheet1!$B$1:$OK$1,0)))/(INDEX(Sheet1!$B$2:$OK$5,0,MATCH(Heatmap!$A171,Sheet1!$B$1:$OK$1,0))) ))</f>
        <v>0.23180627031788534</v>
      </c>
      <c r="BR171" s="1" cm="1">
        <f t="array" ref="BR171">RSQ(Sheet1!$A$2:$A$5, ( (INDEX(Sheet1!$B$2:$OK$5,0,MATCH(Heatmap!BR$1,Sheet1!$B$1:$OK$1,0)))/(INDEX(Sheet1!$B$2:$OK$5,0,MATCH(Heatmap!$A171,Sheet1!$B$1:$OK$1,0))) ))</f>
        <v>0.30383278828492183</v>
      </c>
      <c r="BS171" s="1" cm="1">
        <f t="array" ref="BS171">RSQ(Sheet1!$A$2:$A$5, ( (INDEX(Sheet1!$B$2:$OK$5,0,MATCH(Heatmap!BS$1,Sheet1!$B$1:$OK$1,0)))/(INDEX(Sheet1!$B$2:$OK$5,0,MATCH(Heatmap!$A171,Sheet1!$B$1:$OK$1,0))) ))</f>
        <v>0.26743238925189572</v>
      </c>
      <c r="BT171" s="1" cm="1">
        <f t="array" ref="BT171">RSQ(Sheet1!$A$2:$A$5, ( (INDEX(Sheet1!$B$2:$OK$5,0,MATCH(Heatmap!BT$1,Sheet1!$B$1:$OK$1,0)))/(INDEX(Sheet1!$B$2:$OK$5,0,MATCH(Heatmap!$A171,Sheet1!$B$1:$OK$1,0))) ))</f>
        <v>0.31325009355109251</v>
      </c>
      <c r="BU171" s="1" cm="1">
        <f t="array" ref="BU171">RSQ(Sheet1!$A$2:$A$5, ( (INDEX(Sheet1!$B$2:$OK$5,0,MATCH(Heatmap!BU$1,Sheet1!$B$1:$OK$1,0)))/(INDEX(Sheet1!$B$2:$OK$5,0,MATCH(Heatmap!$A171,Sheet1!$B$1:$OK$1,0))) ))</f>
        <v>0.24622974011706519</v>
      </c>
      <c r="BV171" s="1" cm="1">
        <f t="array" ref="BV171">RSQ(Sheet1!$A$2:$A$5, ( (INDEX(Sheet1!$B$2:$OK$5,0,MATCH(Heatmap!BV$1,Sheet1!$B$1:$OK$1,0)))/(INDEX(Sheet1!$B$2:$OK$5,0,MATCH(Heatmap!$A171,Sheet1!$B$1:$OK$1,0))) ))</f>
        <v>0.3339089426993988</v>
      </c>
      <c r="BW171" s="1" cm="1">
        <f t="array" ref="BW171">RSQ(Sheet1!$A$2:$A$5, ( (INDEX(Sheet1!$B$2:$OK$5,0,MATCH(Heatmap!BW$1,Sheet1!$B$1:$OK$1,0)))/(INDEX(Sheet1!$B$2:$OK$5,0,MATCH(Heatmap!$A171,Sheet1!$B$1:$OK$1,0))) ))</f>
        <v>0.61648130595144846</v>
      </c>
      <c r="BX171" s="1" cm="1">
        <f t="array" ref="BX171">RSQ(Sheet1!$A$2:$A$5, ( (INDEX(Sheet1!$B$2:$OK$5,0,MATCH(Heatmap!BX$1,Sheet1!$B$1:$OK$1,0)))/(INDEX(Sheet1!$B$2:$OK$5,0,MATCH(Heatmap!$A171,Sheet1!$B$1:$OK$1,0))) ))</f>
        <v>0.34958172946017935</v>
      </c>
      <c r="BY171" s="1" cm="1">
        <f t="array" ref="BY171">RSQ(Sheet1!$A$2:$A$5, ( (INDEX(Sheet1!$B$2:$OK$5,0,MATCH(Heatmap!BY$1,Sheet1!$B$1:$OK$1,0)))/(INDEX(Sheet1!$B$2:$OK$5,0,MATCH(Heatmap!$A171,Sheet1!$B$1:$OK$1,0))) ))</f>
        <v>0.34145158027619688</v>
      </c>
      <c r="BZ171" s="1" cm="1">
        <f t="array" ref="BZ171">RSQ(Sheet1!$A$2:$A$5, ( (INDEX(Sheet1!$B$2:$OK$5,0,MATCH(Heatmap!BZ$1,Sheet1!$B$1:$OK$1,0)))/(INDEX(Sheet1!$B$2:$OK$5,0,MATCH(Heatmap!$A171,Sheet1!$B$1:$OK$1,0))) ))</f>
        <v>0.4583955251413665</v>
      </c>
      <c r="CA171" s="1" cm="1">
        <f t="array" ref="CA171">RSQ(Sheet1!$A$2:$A$5, ( (INDEX(Sheet1!$B$2:$OK$5,0,MATCH(Heatmap!CA$1,Sheet1!$B$1:$OK$1,0)))/(INDEX(Sheet1!$B$2:$OK$5,0,MATCH(Heatmap!$A171,Sheet1!$B$1:$OK$1,0))) ))</f>
        <v>0.26294763649628156</v>
      </c>
      <c r="CB171" s="1" cm="1">
        <f t="array" ref="CB171">RSQ(Sheet1!$A$2:$A$5, ( (INDEX(Sheet1!$B$2:$OK$5,0,MATCH(Heatmap!CB$1,Sheet1!$B$1:$OK$1,0)))/(INDEX(Sheet1!$B$2:$OK$5,0,MATCH(Heatmap!$A171,Sheet1!$B$1:$OK$1,0))) ))</f>
        <v>0.35972038128603129</v>
      </c>
      <c r="CC171" s="1" cm="1">
        <f t="array" ref="CC171">RSQ(Sheet1!$A$2:$A$5, ( (INDEX(Sheet1!$B$2:$OK$5,0,MATCH(Heatmap!CC$1,Sheet1!$B$1:$OK$1,0)))/(INDEX(Sheet1!$B$2:$OK$5,0,MATCH(Heatmap!$A171,Sheet1!$B$1:$OK$1,0))) ))</f>
        <v>0.25386795893780428</v>
      </c>
      <c r="CD171" s="1" cm="1">
        <f t="array" ref="CD171">RSQ(Sheet1!$A$2:$A$5, ( (INDEX(Sheet1!$B$2:$OK$5,0,MATCH(Heatmap!CD$1,Sheet1!$B$1:$OK$1,0)))/(INDEX(Sheet1!$B$2:$OK$5,0,MATCH(Heatmap!$A171,Sheet1!$B$1:$OK$1,0))) ))</f>
        <v>0.33994590045588396</v>
      </c>
      <c r="CE171" s="1" cm="1">
        <f t="array" ref="CE171">RSQ(Sheet1!$A$2:$A$5, ( (INDEX(Sheet1!$B$2:$OK$5,0,MATCH(Heatmap!CE$1,Sheet1!$B$1:$OK$1,0)))/(INDEX(Sheet1!$B$2:$OK$5,0,MATCH(Heatmap!$A171,Sheet1!$B$1:$OK$1,0))) ))</f>
        <v>0.35881671299198953</v>
      </c>
      <c r="CF171" s="1" cm="1">
        <f t="array" ref="CF171">RSQ(Sheet1!$A$2:$A$5, ( (INDEX(Sheet1!$B$2:$OK$5,0,MATCH(Heatmap!CF$1,Sheet1!$B$1:$OK$1,0)))/(INDEX(Sheet1!$B$2:$OK$5,0,MATCH(Heatmap!$A171,Sheet1!$B$1:$OK$1,0))) ))</f>
        <v>0.22916209092063278</v>
      </c>
      <c r="CG171" s="1" cm="1">
        <f t="array" ref="CG171">RSQ(Sheet1!$A$2:$A$5, ( (INDEX(Sheet1!$B$2:$OK$5,0,MATCH(Heatmap!CG$1,Sheet1!$B$1:$OK$1,0)))/(INDEX(Sheet1!$B$2:$OK$5,0,MATCH(Heatmap!$A171,Sheet1!$B$1:$OK$1,0))) ))</f>
        <v>0.31031165778551911</v>
      </c>
      <c r="CH171" s="1" cm="1">
        <f t="array" ref="CH171">RSQ(Sheet1!$A$2:$A$5, ( (INDEX(Sheet1!$B$2:$OK$5,0,MATCH(Heatmap!CH$1,Sheet1!$B$1:$OK$1,0)))/(INDEX(Sheet1!$B$2:$OK$5,0,MATCH(Heatmap!$A171,Sheet1!$B$1:$OK$1,0))) ))</f>
        <v>0.32067626945997935</v>
      </c>
      <c r="CI171" s="1" cm="1">
        <f t="array" ref="CI171">RSQ(Sheet1!$A$2:$A$5, ( (INDEX(Sheet1!$B$2:$OK$5,0,MATCH(Heatmap!CI$1,Sheet1!$B$1:$OK$1,0)))/(INDEX(Sheet1!$B$2:$OK$5,0,MATCH(Heatmap!$A171,Sheet1!$B$1:$OK$1,0))) ))</f>
        <v>0.28665848106408964</v>
      </c>
      <c r="CJ171" s="1" cm="1">
        <f t="array" ref="CJ171">RSQ(Sheet1!$A$2:$A$5, ( (INDEX(Sheet1!$B$2:$OK$5,0,MATCH(Heatmap!CJ$1,Sheet1!$B$1:$OK$1,0)))/(INDEX(Sheet1!$B$2:$OK$5,0,MATCH(Heatmap!$A171,Sheet1!$B$1:$OK$1,0))) ))</f>
        <v>0.49265133301619835</v>
      </c>
      <c r="CK171" s="1" cm="1">
        <f t="array" ref="CK171">RSQ(Sheet1!$A$2:$A$5, ( (INDEX(Sheet1!$B$2:$OK$5,0,MATCH(Heatmap!CK$1,Sheet1!$B$1:$OK$1,0)))/(INDEX(Sheet1!$B$2:$OK$5,0,MATCH(Heatmap!$A171,Sheet1!$B$1:$OK$1,0))) ))</f>
        <v>0.35019319502801316</v>
      </c>
      <c r="CL171" s="1" cm="1">
        <f t="array" ref="CL171">RSQ(Sheet1!$A$2:$A$5, ( (INDEX(Sheet1!$B$2:$OK$5,0,MATCH(Heatmap!CL$1,Sheet1!$B$1:$OK$1,0)))/(INDEX(Sheet1!$B$2:$OK$5,0,MATCH(Heatmap!$A171,Sheet1!$B$1:$OK$1,0))) ))</f>
        <v>0.38573884296780758</v>
      </c>
      <c r="CM171" s="1" cm="1">
        <f t="array" ref="CM171">RSQ(Sheet1!$A$2:$A$5, ( (INDEX(Sheet1!$B$2:$OK$5,0,MATCH(Heatmap!CM$1,Sheet1!$B$1:$OK$1,0)))/(INDEX(Sheet1!$B$2:$OK$5,0,MATCH(Heatmap!$A171,Sheet1!$B$1:$OK$1,0))) ))</f>
        <v>0.27009605770182343</v>
      </c>
      <c r="CN171" s="1" cm="1">
        <f t="array" ref="CN171">RSQ(Sheet1!$A$2:$A$5, ( (INDEX(Sheet1!$B$2:$OK$5,0,MATCH(Heatmap!CN$1,Sheet1!$B$1:$OK$1,0)))/(INDEX(Sheet1!$B$2:$OK$5,0,MATCH(Heatmap!$A171,Sheet1!$B$1:$OK$1,0))) ))</f>
        <v>0.36271235707656296</v>
      </c>
      <c r="CO171" s="1" cm="1">
        <f t="array" ref="CO171">RSQ(Sheet1!$A$2:$A$5, ( (INDEX(Sheet1!$B$2:$OK$5,0,MATCH(Heatmap!CO$1,Sheet1!$B$1:$OK$1,0)))/(INDEX(Sheet1!$B$2:$OK$5,0,MATCH(Heatmap!$A171,Sheet1!$B$1:$OK$1,0))) ))</f>
        <v>0.33259062029689185</v>
      </c>
      <c r="CP171" s="1" cm="1">
        <f t="array" ref="CP171">RSQ(Sheet1!$A$2:$A$5, ( (INDEX(Sheet1!$B$2:$OK$5,0,MATCH(Heatmap!CP$1,Sheet1!$B$1:$OK$1,0)))/(INDEX(Sheet1!$B$2:$OK$5,0,MATCH(Heatmap!$A171,Sheet1!$B$1:$OK$1,0))) ))</f>
        <v>0.19590189744216135</v>
      </c>
      <c r="CQ171" s="1" cm="1">
        <f t="array" ref="CQ171">RSQ(Sheet1!$A$2:$A$5, ( (INDEX(Sheet1!$B$2:$OK$5,0,MATCH(Heatmap!CQ$1,Sheet1!$B$1:$OK$1,0)))/(INDEX(Sheet1!$B$2:$OK$5,0,MATCH(Heatmap!$A171,Sheet1!$B$1:$OK$1,0))) ))</f>
        <v>0.24226893516815864</v>
      </c>
      <c r="CR171" s="1" cm="1">
        <f t="array" ref="CR171">RSQ(Sheet1!$A$2:$A$5, ( (INDEX(Sheet1!$B$2:$OK$5,0,MATCH(Heatmap!CR$1,Sheet1!$B$1:$OK$1,0)))/(INDEX(Sheet1!$B$2:$OK$5,0,MATCH(Heatmap!$A171,Sheet1!$B$1:$OK$1,0))) ))</f>
        <v>0.4231879557440788</v>
      </c>
      <c r="CS171" s="1" cm="1">
        <f t="array" ref="CS171">RSQ(Sheet1!$A$2:$A$5, ( (INDEX(Sheet1!$B$2:$OK$5,0,MATCH(Heatmap!CS$1,Sheet1!$B$1:$OK$1,0)))/(INDEX(Sheet1!$B$2:$OK$5,0,MATCH(Heatmap!$A171,Sheet1!$B$1:$OK$1,0))) ))</f>
        <v>0.43139129093920114</v>
      </c>
      <c r="CT171" s="1" cm="1">
        <f t="array" ref="CT171">RSQ(Sheet1!$A$2:$A$5, ( (INDEX(Sheet1!$B$2:$OK$5,0,MATCH(Heatmap!CT$1,Sheet1!$B$1:$OK$1,0)))/(INDEX(Sheet1!$B$2:$OK$5,0,MATCH(Heatmap!$A171,Sheet1!$B$1:$OK$1,0))) ))</f>
        <v>0.4750642554918893</v>
      </c>
      <c r="CU171" s="1" cm="1">
        <f t="array" ref="CU171">RSQ(Sheet1!$A$2:$A$5, ( (INDEX(Sheet1!$B$2:$OK$5,0,MATCH(Heatmap!CU$1,Sheet1!$B$1:$OK$1,0)))/(INDEX(Sheet1!$B$2:$OK$5,0,MATCH(Heatmap!$A171,Sheet1!$B$1:$OK$1,0))) ))</f>
        <v>0.20107784279188184</v>
      </c>
      <c r="CV171" s="1" cm="1">
        <f t="array" ref="CV171">RSQ(Sheet1!$A$2:$A$5, ( (INDEX(Sheet1!$B$2:$OK$5,0,MATCH(Heatmap!CV$1,Sheet1!$B$1:$OK$1,0)))/(INDEX(Sheet1!$B$2:$OK$5,0,MATCH(Heatmap!$A171,Sheet1!$B$1:$OK$1,0))) ))</f>
        <v>0.48372883047833298</v>
      </c>
      <c r="CW171" s="1" cm="1">
        <f t="array" ref="CW171">RSQ(Sheet1!$A$2:$A$5, ( (INDEX(Sheet1!$B$2:$OK$5,0,MATCH(Heatmap!CW$1,Sheet1!$B$1:$OK$1,0)))/(INDEX(Sheet1!$B$2:$OK$5,0,MATCH(Heatmap!$A171,Sheet1!$B$1:$OK$1,0))) ))</f>
        <v>0.37863290978630254</v>
      </c>
      <c r="CX171" s="1" cm="1">
        <f t="array" ref="CX171">RSQ(Sheet1!$A$2:$A$5, ( (INDEX(Sheet1!$B$2:$OK$5,0,MATCH(Heatmap!CX$1,Sheet1!$B$1:$OK$1,0)))/(INDEX(Sheet1!$B$2:$OK$5,0,MATCH(Heatmap!$A171,Sheet1!$B$1:$OK$1,0))) ))</f>
        <v>0.48252837867520942</v>
      </c>
      <c r="CY171" s="1" cm="1">
        <f t="array" ref="CY171">RSQ(Sheet1!$A$2:$A$5, ( (INDEX(Sheet1!$B$2:$OK$5,0,MATCH(Heatmap!CY$1,Sheet1!$B$1:$OK$1,0)))/(INDEX(Sheet1!$B$2:$OK$5,0,MATCH(Heatmap!$A171,Sheet1!$B$1:$OK$1,0))) ))</f>
        <v>0.59687769660055456</v>
      </c>
      <c r="CZ171" s="1" cm="1">
        <f t="array" ref="CZ171">RSQ(Sheet1!$A$2:$A$5, ( (INDEX(Sheet1!$B$2:$OK$5,0,MATCH(Heatmap!CZ$1,Sheet1!$B$1:$OK$1,0)))/(INDEX(Sheet1!$B$2:$OK$5,0,MATCH(Heatmap!$A171,Sheet1!$B$1:$OK$1,0))) ))</f>
        <v>0.44558325473456178</v>
      </c>
      <c r="DA171" s="1" cm="1">
        <f t="array" ref="DA171">RSQ(Sheet1!$A$2:$A$5, ( (INDEX(Sheet1!$B$2:$OK$5,0,MATCH(Heatmap!DA$1,Sheet1!$B$1:$OK$1,0)))/(INDEX(Sheet1!$B$2:$OK$5,0,MATCH(Heatmap!$A171,Sheet1!$B$1:$OK$1,0))) ))</f>
        <v>0.30103818012423683</v>
      </c>
      <c r="DB171" s="1" cm="1">
        <f t="array" ref="DB171">RSQ(Sheet1!$A$2:$A$5, ( (INDEX(Sheet1!$B$2:$OK$5,0,MATCH(Heatmap!DB$1,Sheet1!$B$1:$OK$1,0)))/(INDEX(Sheet1!$B$2:$OK$5,0,MATCH(Heatmap!$A171,Sheet1!$B$1:$OK$1,0))) ))</f>
        <v>0.47914213352142515</v>
      </c>
      <c r="DC171" s="1" cm="1">
        <f t="array" ref="DC171">RSQ(Sheet1!$A$2:$A$5, ( (INDEX(Sheet1!$B$2:$OK$5,0,MATCH(Heatmap!DC$1,Sheet1!$B$1:$OK$1,0)))/(INDEX(Sheet1!$B$2:$OK$5,0,MATCH(Heatmap!$A171,Sheet1!$B$1:$OK$1,0))) ))</f>
        <v>0.50927987606510028</v>
      </c>
      <c r="DD171" s="1" cm="1">
        <f t="array" ref="DD171">RSQ(Sheet1!$A$2:$A$5, ( (INDEX(Sheet1!$B$2:$OK$5,0,MATCH(Heatmap!DD$1,Sheet1!$B$1:$OK$1,0)))/(INDEX(Sheet1!$B$2:$OK$5,0,MATCH(Heatmap!$A171,Sheet1!$B$1:$OK$1,0))) ))</f>
        <v>0.54606351923996077</v>
      </c>
      <c r="DE171" s="1" cm="1">
        <f t="array" ref="DE171">RSQ(Sheet1!$A$2:$A$5, ( (INDEX(Sheet1!$B$2:$OK$5,0,MATCH(Heatmap!DE$1,Sheet1!$B$1:$OK$1,0)))/(INDEX(Sheet1!$B$2:$OK$5,0,MATCH(Heatmap!$A171,Sheet1!$B$1:$OK$1,0))) ))</f>
        <v>0.32741500449306099</v>
      </c>
      <c r="DF171" s="1" cm="1">
        <f t="array" ref="DF171">RSQ(Sheet1!$A$2:$A$5, ( (INDEX(Sheet1!$B$2:$OK$5,0,MATCH(Heatmap!DF$1,Sheet1!$B$1:$OK$1,0)))/(INDEX(Sheet1!$B$2:$OK$5,0,MATCH(Heatmap!$A171,Sheet1!$B$1:$OK$1,0))) ))</f>
        <v>0.27224697829324346</v>
      </c>
      <c r="DG171" s="1" cm="1">
        <f t="array" ref="DG171">RSQ(Sheet1!$A$2:$A$5, ( (INDEX(Sheet1!$B$2:$OK$5,0,MATCH(Heatmap!DG$1,Sheet1!$B$1:$OK$1,0)))/(INDEX(Sheet1!$B$2:$OK$5,0,MATCH(Heatmap!$A171,Sheet1!$B$1:$OK$1,0))) ))</f>
        <v>0.47918284573114489</v>
      </c>
      <c r="DH171" s="1" cm="1">
        <f t="array" ref="DH171">RSQ(Sheet1!$A$2:$A$5, ( (INDEX(Sheet1!$B$2:$OK$5,0,MATCH(Heatmap!DH$1,Sheet1!$B$1:$OK$1,0)))/(INDEX(Sheet1!$B$2:$OK$5,0,MATCH(Heatmap!$A171,Sheet1!$B$1:$OK$1,0))) ))</f>
        <v>0.44482747090992686</v>
      </c>
      <c r="DI171" s="1" cm="1">
        <f t="array" ref="DI171">RSQ(Sheet1!$A$2:$A$5, ( (INDEX(Sheet1!$B$2:$OK$5,0,MATCH(Heatmap!DI$1,Sheet1!$B$1:$OK$1,0)))/(INDEX(Sheet1!$B$2:$OK$5,0,MATCH(Heatmap!$A171,Sheet1!$B$1:$OK$1,0))) ))</f>
        <v>0.53095252317716335</v>
      </c>
      <c r="DJ171" s="1" cm="1">
        <f t="array" ref="DJ171">RSQ(Sheet1!$A$2:$A$5, ( (INDEX(Sheet1!$B$2:$OK$5,0,MATCH(Heatmap!DJ$1,Sheet1!$B$1:$OK$1,0)))/(INDEX(Sheet1!$B$2:$OK$5,0,MATCH(Heatmap!$A171,Sheet1!$B$1:$OK$1,0))) ))</f>
        <v>0.41748235630798258</v>
      </c>
      <c r="DK171" s="1" cm="1">
        <f t="array" ref="DK171">RSQ(Sheet1!$A$2:$A$5, ( (INDEX(Sheet1!$B$2:$OK$5,0,MATCH(Heatmap!DK$1,Sheet1!$B$1:$OK$1,0)))/(INDEX(Sheet1!$B$2:$OK$5,0,MATCH(Heatmap!$A171,Sheet1!$B$1:$OK$1,0))) ))</f>
        <v>0.75568021337139901</v>
      </c>
      <c r="DL171" s="1" cm="1">
        <f t="array" ref="DL171">RSQ(Sheet1!$A$2:$A$5, ( (INDEX(Sheet1!$B$2:$OK$5,0,MATCH(Heatmap!DL$1,Sheet1!$B$1:$OK$1,0)))/(INDEX(Sheet1!$B$2:$OK$5,0,MATCH(Heatmap!$A171,Sheet1!$B$1:$OK$1,0))) ))</f>
        <v>0.42590607690601023</v>
      </c>
      <c r="DM171" s="1" cm="1">
        <f t="array" ref="DM171">RSQ(Sheet1!$A$2:$A$5, ( (INDEX(Sheet1!$B$2:$OK$5,0,MATCH(Heatmap!DM$1,Sheet1!$B$1:$OK$1,0)))/(INDEX(Sheet1!$B$2:$OK$5,0,MATCH(Heatmap!$A171,Sheet1!$B$1:$OK$1,0))) ))</f>
        <v>0.36500780052463777</v>
      </c>
      <c r="DN171" s="1" cm="1">
        <f t="array" ref="DN171">RSQ(Sheet1!$A$2:$A$5, ( (INDEX(Sheet1!$B$2:$OK$5,0,MATCH(Heatmap!DN$1,Sheet1!$B$1:$OK$1,0)))/(INDEX(Sheet1!$B$2:$OK$5,0,MATCH(Heatmap!$A171,Sheet1!$B$1:$OK$1,0))) ))</f>
        <v>0.1144021002806076</v>
      </c>
      <c r="DO171" s="1" cm="1">
        <f t="array" ref="DO171">RSQ(Sheet1!$A$2:$A$5, ( (INDEX(Sheet1!$B$2:$OK$5,0,MATCH(Heatmap!DO$1,Sheet1!$B$1:$OK$1,0)))/(INDEX(Sheet1!$B$2:$OK$5,0,MATCH(Heatmap!$A171,Sheet1!$B$1:$OK$1,0))) ))</f>
        <v>0.60788979317327752</v>
      </c>
      <c r="DP171" s="1" cm="1">
        <f t="array" ref="DP171">RSQ(Sheet1!$A$2:$A$5, ( (INDEX(Sheet1!$B$2:$OK$5,0,MATCH(Heatmap!DP$1,Sheet1!$B$1:$OK$1,0)))/(INDEX(Sheet1!$B$2:$OK$5,0,MATCH(Heatmap!$A171,Sheet1!$B$1:$OK$1,0))) ))</f>
        <v>0.48319189343670632</v>
      </c>
      <c r="DQ171" s="1" cm="1">
        <f t="array" ref="DQ171">RSQ(Sheet1!$A$2:$A$5, ( (INDEX(Sheet1!$B$2:$OK$5,0,MATCH(Heatmap!DQ$1,Sheet1!$B$1:$OK$1,0)))/(INDEX(Sheet1!$B$2:$OK$5,0,MATCH(Heatmap!$A171,Sheet1!$B$1:$OK$1,0))) ))</f>
        <v>0.38104807550540859</v>
      </c>
      <c r="DR171" s="1" cm="1">
        <f t="array" ref="DR171">RSQ(Sheet1!$A$2:$A$5, ( (INDEX(Sheet1!$B$2:$OK$5,0,MATCH(Heatmap!DR$1,Sheet1!$B$1:$OK$1,0)))/(INDEX(Sheet1!$B$2:$OK$5,0,MATCH(Heatmap!$A171,Sheet1!$B$1:$OK$1,0))) ))</f>
        <v>0.73151492795515116</v>
      </c>
      <c r="DS171" s="1" cm="1">
        <f t="array" ref="DS171">RSQ(Sheet1!$A$2:$A$5, ( (INDEX(Sheet1!$B$2:$OK$5,0,MATCH(Heatmap!DS$1,Sheet1!$B$1:$OK$1,0)))/(INDEX(Sheet1!$B$2:$OK$5,0,MATCH(Heatmap!$A171,Sheet1!$B$1:$OK$1,0))) ))</f>
        <v>0.4180050908045076</v>
      </c>
      <c r="DT171" s="1" cm="1">
        <f t="array" ref="DT171">RSQ(Sheet1!$A$2:$A$5, ( (INDEX(Sheet1!$B$2:$OK$5,0,MATCH(Heatmap!DT$1,Sheet1!$B$1:$OK$1,0)))/(INDEX(Sheet1!$B$2:$OK$5,0,MATCH(Heatmap!$A171,Sheet1!$B$1:$OK$1,0))) ))</f>
        <v>0.36341189806375002</v>
      </c>
      <c r="DU171" s="1" cm="1">
        <f t="array" ref="DU171">RSQ(Sheet1!$A$2:$A$5, ( (INDEX(Sheet1!$B$2:$OK$5,0,MATCH(Heatmap!DU$1,Sheet1!$B$1:$OK$1,0)))/(INDEX(Sheet1!$B$2:$OK$5,0,MATCH(Heatmap!$A171,Sheet1!$B$1:$OK$1,0))) ))</f>
        <v>0.34551685815019945</v>
      </c>
      <c r="DV171" s="1" cm="1">
        <f t="array" ref="DV171">RSQ(Sheet1!$A$2:$A$5, ( (INDEX(Sheet1!$B$2:$OK$5,0,MATCH(Heatmap!DV$1,Sheet1!$B$1:$OK$1,0)))/(INDEX(Sheet1!$B$2:$OK$5,0,MATCH(Heatmap!$A171,Sheet1!$B$1:$OK$1,0))) ))</f>
        <v>0.5247387773369705</v>
      </c>
      <c r="DW171" s="1" cm="1">
        <f t="array" ref="DW171">RSQ(Sheet1!$A$2:$A$5, ( (INDEX(Sheet1!$B$2:$OK$5,0,MATCH(Heatmap!DW$1,Sheet1!$B$1:$OK$1,0)))/(INDEX(Sheet1!$B$2:$OK$5,0,MATCH(Heatmap!$A171,Sheet1!$B$1:$OK$1,0))) ))</f>
        <v>0.39953715195555639</v>
      </c>
      <c r="DX171" s="1" cm="1">
        <f t="array" ref="DX171">RSQ(Sheet1!$A$2:$A$5, ( (INDEX(Sheet1!$B$2:$OK$5,0,MATCH(Heatmap!DX$1,Sheet1!$B$1:$OK$1,0)))/(INDEX(Sheet1!$B$2:$OK$5,0,MATCH(Heatmap!$A171,Sheet1!$B$1:$OK$1,0))) ))</f>
        <v>0.20519125820022741</v>
      </c>
      <c r="DY171" s="1" cm="1">
        <f t="array" ref="DY171">RSQ(Sheet1!$A$2:$A$5, ( (INDEX(Sheet1!$B$2:$OK$5,0,MATCH(Heatmap!DY$1,Sheet1!$B$1:$OK$1,0)))/(INDEX(Sheet1!$B$2:$OK$5,0,MATCH(Heatmap!$A171,Sheet1!$B$1:$OK$1,0))) ))</f>
        <v>0.30763736367757333</v>
      </c>
      <c r="DZ171" s="1" cm="1">
        <f t="array" ref="DZ171">RSQ(Sheet1!$A$2:$A$5, ( (INDEX(Sheet1!$B$2:$OK$5,0,MATCH(Heatmap!DZ$1,Sheet1!$B$1:$OK$1,0)))/(INDEX(Sheet1!$B$2:$OK$5,0,MATCH(Heatmap!$A171,Sheet1!$B$1:$OK$1,0))) ))</f>
        <v>0.44395308871407779</v>
      </c>
      <c r="EA171" s="1" cm="1">
        <f t="array" ref="EA171">RSQ(Sheet1!$A$2:$A$5, ( (INDEX(Sheet1!$B$2:$OK$5,0,MATCH(Heatmap!EA$1,Sheet1!$B$1:$OK$1,0)))/(INDEX(Sheet1!$B$2:$OK$5,0,MATCH(Heatmap!$A171,Sheet1!$B$1:$OK$1,0))) ))</f>
        <v>0.79503060774973933</v>
      </c>
      <c r="EB171" s="1" cm="1">
        <f t="array" ref="EB171">RSQ(Sheet1!$A$2:$A$5, ( (INDEX(Sheet1!$B$2:$OK$5,0,MATCH(Heatmap!EB$1,Sheet1!$B$1:$OK$1,0)))/(INDEX(Sheet1!$B$2:$OK$5,0,MATCH(Heatmap!$A171,Sheet1!$B$1:$OK$1,0))) ))</f>
        <v>0.37207643478178315</v>
      </c>
      <c r="EC171" s="1" cm="1">
        <f t="array" ref="EC171">RSQ(Sheet1!$A$2:$A$5, ( (INDEX(Sheet1!$B$2:$OK$5,0,MATCH(Heatmap!EC$1,Sheet1!$B$1:$OK$1,0)))/(INDEX(Sheet1!$B$2:$OK$5,0,MATCH(Heatmap!$A171,Sheet1!$B$1:$OK$1,0))) ))</f>
        <v>0.63457715909513479</v>
      </c>
      <c r="ED171" s="1" cm="1">
        <f t="array" ref="ED171">RSQ(Sheet1!$A$2:$A$5, ( (INDEX(Sheet1!$B$2:$OK$5,0,MATCH(Heatmap!ED$1,Sheet1!$B$1:$OK$1,0)))/(INDEX(Sheet1!$B$2:$OK$5,0,MATCH(Heatmap!$A171,Sheet1!$B$1:$OK$1,0))) ))</f>
        <v>0.51564675058935094</v>
      </c>
      <c r="EE171" s="1" cm="1">
        <f t="array" ref="EE171">RSQ(Sheet1!$A$2:$A$5, ( (INDEX(Sheet1!$B$2:$OK$5,0,MATCH(Heatmap!EE$1,Sheet1!$B$1:$OK$1,0)))/(INDEX(Sheet1!$B$2:$OK$5,0,MATCH(Heatmap!$A171,Sheet1!$B$1:$OK$1,0))) ))</f>
        <v>0.35616297930524116</v>
      </c>
      <c r="EF171" s="1" cm="1">
        <f t="array" ref="EF171">RSQ(Sheet1!$A$2:$A$5, ( (INDEX(Sheet1!$B$2:$OK$5,0,MATCH(Heatmap!EF$1,Sheet1!$B$1:$OK$1,0)))/(INDEX(Sheet1!$B$2:$OK$5,0,MATCH(Heatmap!$A171,Sheet1!$B$1:$OK$1,0))) ))</f>
        <v>0.73991952344269452</v>
      </c>
      <c r="EG171" s="1" cm="1">
        <f t="array" ref="EG171">RSQ(Sheet1!$A$2:$A$5, ( (INDEX(Sheet1!$B$2:$OK$5,0,MATCH(Heatmap!EG$1,Sheet1!$B$1:$OK$1,0)))/(INDEX(Sheet1!$B$2:$OK$5,0,MATCH(Heatmap!$A171,Sheet1!$B$1:$OK$1,0))) ))</f>
        <v>0.52908917109286346</v>
      </c>
      <c r="EH171" s="1" cm="1">
        <f t="array" ref="EH171">RSQ(Sheet1!$A$2:$A$5, ( (INDEX(Sheet1!$B$2:$OK$5,0,MATCH(Heatmap!EH$1,Sheet1!$B$1:$OK$1,0)))/(INDEX(Sheet1!$B$2:$OK$5,0,MATCH(Heatmap!$A171,Sheet1!$B$1:$OK$1,0))) ))</f>
        <v>0.60202207341820302</v>
      </c>
      <c r="EI171" s="1" cm="1">
        <f t="array" ref="EI171">RSQ(Sheet1!$A$2:$A$5, ( (INDEX(Sheet1!$B$2:$OK$5,0,MATCH(Heatmap!EI$1,Sheet1!$B$1:$OK$1,0)))/(INDEX(Sheet1!$B$2:$OK$5,0,MATCH(Heatmap!$A171,Sheet1!$B$1:$OK$1,0))) ))</f>
        <v>0.75623416169853597</v>
      </c>
      <c r="EJ171" s="1" cm="1">
        <f t="array" ref="EJ171">RSQ(Sheet1!$A$2:$A$5, ( (INDEX(Sheet1!$B$2:$OK$5,0,MATCH(Heatmap!EJ$1,Sheet1!$B$1:$OK$1,0)))/(INDEX(Sheet1!$B$2:$OK$5,0,MATCH(Heatmap!$A171,Sheet1!$B$1:$OK$1,0))) ))</f>
        <v>0.58825129193494508</v>
      </c>
      <c r="EK171" s="1" cm="1">
        <f t="array" ref="EK171">RSQ(Sheet1!$A$2:$A$5, ( (INDEX(Sheet1!$B$2:$OK$5,0,MATCH(Heatmap!EK$1,Sheet1!$B$1:$OK$1,0)))/(INDEX(Sheet1!$B$2:$OK$5,0,MATCH(Heatmap!$A171,Sheet1!$B$1:$OK$1,0))) ))</f>
        <v>0.58329899890065262</v>
      </c>
      <c r="EL171" s="1" cm="1">
        <f t="array" ref="EL171">RSQ(Sheet1!$A$2:$A$5, ( (INDEX(Sheet1!$B$2:$OK$5,0,MATCH(Heatmap!EL$1,Sheet1!$B$1:$OK$1,0)))/(INDEX(Sheet1!$B$2:$OK$5,0,MATCH(Heatmap!$A171,Sheet1!$B$1:$OK$1,0))) ))</f>
        <v>0.86329220453249222</v>
      </c>
      <c r="EM171" s="1" cm="1">
        <f t="array" ref="EM171">RSQ(Sheet1!$A$2:$A$5, ( (INDEX(Sheet1!$B$2:$OK$5,0,MATCH(Heatmap!EM$1,Sheet1!$B$1:$OK$1,0)))/(INDEX(Sheet1!$B$2:$OK$5,0,MATCH(Heatmap!$A171,Sheet1!$B$1:$OK$1,0))) ))</f>
        <v>0.72170205524042741</v>
      </c>
      <c r="EN171" s="1" cm="1">
        <f t="array" ref="EN171">RSQ(Sheet1!$A$2:$A$5, ( (INDEX(Sheet1!$B$2:$OK$5,0,MATCH(Heatmap!EN$1,Sheet1!$B$1:$OK$1,0)))/(INDEX(Sheet1!$B$2:$OK$5,0,MATCH(Heatmap!$A171,Sheet1!$B$1:$OK$1,0))) ))</f>
        <v>0.45563604220354165</v>
      </c>
      <c r="EO171" s="1" cm="1">
        <f t="array" ref="EO171">RSQ(Sheet1!$A$2:$A$5, ( (INDEX(Sheet1!$B$2:$OK$5,0,MATCH(Heatmap!EO$1,Sheet1!$B$1:$OK$1,0)))/(INDEX(Sheet1!$B$2:$OK$5,0,MATCH(Heatmap!$A171,Sheet1!$B$1:$OK$1,0))) ))</f>
        <v>0.47518096214062494</v>
      </c>
      <c r="EP171" s="1" cm="1">
        <f t="array" ref="EP171">RSQ(Sheet1!$A$2:$A$5, ( (INDEX(Sheet1!$B$2:$OK$5,0,MATCH(Heatmap!EP$1,Sheet1!$B$1:$OK$1,0)))/(INDEX(Sheet1!$B$2:$OK$5,0,MATCH(Heatmap!$A171,Sheet1!$B$1:$OK$1,0))) ))</f>
        <v>0.50669831970317036</v>
      </c>
      <c r="EQ171" s="1" cm="1">
        <f t="array" ref="EQ171">RSQ(Sheet1!$A$2:$A$5, ( (INDEX(Sheet1!$B$2:$OK$5,0,MATCH(Heatmap!EQ$1,Sheet1!$B$1:$OK$1,0)))/(INDEX(Sheet1!$B$2:$OK$5,0,MATCH(Heatmap!$A171,Sheet1!$B$1:$OK$1,0))) ))</f>
        <v>0.49395092850750105</v>
      </c>
      <c r="ER171" s="1" cm="1">
        <f t="array" ref="ER171">RSQ(Sheet1!$A$2:$A$5, ( (INDEX(Sheet1!$B$2:$OK$5,0,MATCH(Heatmap!ER$1,Sheet1!$B$1:$OK$1,0)))/(INDEX(Sheet1!$B$2:$OK$5,0,MATCH(Heatmap!$A171,Sheet1!$B$1:$OK$1,0))) ))</f>
        <v>0.58024487401413904</v>
      </c>
      <c r="ES171" s="1" cm="1">
        <f t="array" ref="ES171">RSQ(Sheet1!$A$2:$A$5, ( (INDEX(Sheet1!$B$2:$OK$5,0,MATCH(Heatmap!ES$1,Sheet1!$B$1:$OK$1,0)))/(INDEX(Sheet1!$B$2:$OK$5,0,MATCH(Heatmap!$A171,Sheet1!$B$1:$OK$1,0))) ))</f>
        <v>0.3626719067852413</v>
      </c>
      <c r="ET171" s="1" cm="1">
        <f t="array" ref="ET171">RSQ(Sheet1!$A$2:$A$5, ( (INDEX(Sheet1!$B$2:$OK$5,0,MATCH(Heatmap!ET$1,Sheet1!$B$1:$OK$1,0)))/(INDEX(Sheet1!$B$2:$OK$5,0,MATCH(Heatmap!$A171,Sheet1!$B$1:$OK$1,0))) ))</f>
        <v>0.69744640660049106</v>
      </c>
      <c r="EU171" s="1" cm="1">
        <f t="array" ref="EU171">RSQ(Sheet1!$A$2:$A$5, ( (INDEX(Sheet1!$B$2:$OK$5,0,MATCH(Heatmap!EU$1,Sheet1!$B$1:$OK$1,0)))/(INDEX(Sheet1!$B$2:$OK$5,0,MATCH(Heatmap!$A171,Sheet1!$B$1:$OK$1,0))) ))</f>
        <v>0.36930673625772764</v>
      </c>
      <c r="EV171" s="1" cm="1">
        <f t="array" ref="EV171">RSQ(Sheet1!$A$2:$A$5, ( (INDEX(Sheet1!$B$2:$OK$5,0,MATCH(Heatmap!EV$1,Sheet1!$B$1:$OK$1,0)))/(INDEX(Sheet1!$B$2:$OK$5,0,MATCH(Heatmap!$A171,Sheet1!$B$1:$OK$1,0))) ))</f>
        <v>0.64091371703346578</v>
      </c>
      <c r="EW171" s="1" cm="1">
        <f t="array" ref="EW171">RSQ(Sheet1!$A$2:$A$5, ( (INDEX(Sheet1!$B$2:$OK$5,0,MATCH(Heatmap!EW$1,Sheet1!$B$1:$OK$1,0)))/(INDEX(Sheet1!$B$2:$OK$5,0,MATCH(Heatmap!$A171,Sheet1!$B$1:$OK$1,0))) ))</f>
        <v>0.69575062459320225</v>
      </c>
      <c r="EX171" s="1" cm="1">
        <f t="array" ref="EX171">RSQ(Sheet1!$A$2:$A$5, ( (INDEX(Sheet1!$B$2:$OK$5,0,MATCH(Heatmap!EX$1,Sheet1!$B$1:$OK$1,0)))/(INDEX(Sheet1!$B$2:$OK$5,0,MATCH(Heatmap!$A171,Sheet1!$B$1:$OK$1,0))) ))</f>
        <v>0.7388639447806653</v>
      </c>
      <c r="EY171" s="1" cm="1">
        <f t="array" ref="EY171">RSQ(Sheet1!$A$2:$A$5, ( (INDEX(Sheet1!$B$2:$OK$5,0,MATCH(Heatmap!EY$1,Sheet1!$B$1:$OK$1,0)))/(INDEX(Sheet1!$B$2:$OK$5,0,MATCH(Heatmap!$A171,Sheet1!$B$1:$OK$1,0))) ))</f>
        <v>0.41927081130803212</v>
      </c>
      <c r="EZ171" s="1" cm="1">
        <f t="array" ref="EZ171">RSQ(Sheet1!$A$2:$A$5, ( (INDEX(Sheet1!$B$2:$OK$5,0,MATCH(Heatmap!EZ$1,Sheet1!$B$1:$OK$1,0)))/(INDEX(Sheet1!$B$2:$OK$5,0,MATCH(Heatmap!$A171,Sheet1!$B$1:$OK$1,0))) ))</f>
        <v>0.91077851407492916</v>
      </c>
      <c r="FA171" s="1" cm="1">
        <f t="array" ref="FA171">RSQ(Sheet1!$A$2:$A$5, ( (INDEX(Sheet1!$B$2:$OK$5,0,MATCH(Heatmap!FA$1,Sheet1!$B$1:$OK$1,0)))/(INDEX(Sheet1!$B$2:$OK$5,0,MATCH(Heatmap!$A171,Sheet1!$B$1:$OK$1,0))) ))</f>
        <v>0.40160833568235205</v>
      </c>
      <c r="FB171" s="1" cm="1">
        <f t="array" ref="FB171">RSQ(Sheet1!$A$2:$A$5, ( (INDEX(Sheet1!$B$2:$OK$5,0,MATCH(Heatmap!FB$1,Sheet1!$B$1:$OK$1,0)))/(INDEX(Sheet1!$B$2:$OK$5,0,MATCH(Heatmap!$A171,Sheet1!$B$1:$OK$1,0))) ))</f>
        <v>0.68997921845321586</v>
      </c>
      <c r="FC171" s="1" cm="1">
        <f t="array" ref="FC171">RSQ(Sheet1!$A$2:$A$5, ( (INDEX(Sheet1!$B$2:$OK$5,0,MATCH(Heatmap!FC$1,Sheet1!$B$1:$OK$1,0)))/(INDEX(Sheet1!$B$2:$OK$5,0,MATCH(Heatmap!$A171,Sheet1!$B$1:$OK$1,0))) ))</f>
        <v>0.61127855875148818</v>
      </c>
      <c r="FD171" s="1" cm="1">
        <f t="array" ref="FD171">RSQ(Sheet1!$A$2:$A$5, ( (INDEX(Sheet1!$B$2:$OK$5,0,MATCH(Heatmap!FD$1,Sheet1!$B$1:$OK$1,0)))/(INDEX(Sheet1!$B$2:$OK$5,0,MATCH(Heatmap!$A171,Sheet1!$B$1:$OK$1,0))) ))</f>
        <v>0.58821539155853864</v>
      </c>
      <c r="FE171" s="1" cm="1">
        <f t="array" ref="FE171">RSQ(Sheet1!$A$2:$A$5, ( (INDEX(Sheet1!$B$2:$OK$5,0,MATCH(Heatmap!FE$1,Sheet1!$B$1:$OK$1,0)))/(INDEX(Sheet1!$B$2:$OK$5,0,MATCH(Heatmap!$A171,Sheet1!$B$1:$OK$1,0))) ))</f>
        <v>0.46908790466567224</v>
      </c>
      <c r="FF171" s="1" cm="1">
        <f t="array" ref="FF171">RSQ(Sheet1!$A$2:$A$5, ( (INDEX(Sheet1!$B$2:$OK$5,0,MATCH(Heatmap!FF$1,Sheet1!$B$1:$OK$1,0)))/(INDEX(Sheet1!$B$2:$OK$5,0,MATCH(Heatmap!$A171,Sheet1!$B$1:$OK$1,0))) ))</f>
        <v>0.27166500062018167</v>
      </c>
      <c r="FG171" s="1" cm="1">
        <f t="array" ref="FG171">RSQ(Sheet1!$A$2:$A$5, ( (INDEX(Sheet1!$B$2:$OK$5,0,MATCH(Heatmap!FG$1,Sheet1!$B$1:$OK$1,0)))/(INDEX(Sheet1!$B$2:$OK$5,0,MATCH(Heatmap!$A171,Sheet1!$B$1:$OK$1,0))) ))</f>
        <v>0.55382174355666047</v>
      </c>
      <c r="FH171" s="1" cm="1">
        <f t="array" ref="FH171">RSQ(Sheet1!$A$2:$A$5, ( (INDEX(Sheet1!$B$2:$OK$5,0,MATCH(Heatmap!FH$1,Sheet1!$B$1:$OK$1,0)))/(INDEX(Sheet1!$B$2:$OK$5,0,MATCH(Heatmap!$A171,Sheet1!$B$1:$OK$1,0))) ))</f>
        <v>0.8818531823849779</v>
      </c>
      <c r="FI171" s="1" cm="1">
        <f t="array" ref="FI171">RSQ(Sheet1!$A$2:$A$5, ( (INDEX(Sheet1!$B$2:$OK$5,0,MATCH(Heatmap!FI$1,Sheet1!$B$1:$OK$1,0)))/(INDEX(Sheet1!$B$2:$OK$5,0,MATCH(Heatmap!$A171,Sheet1!$B$1:$OK$1,0))) ))</f>
        <v>0.62545245365085067</v>
      </c>
      <c r="FJ171" s="1" cm="1">
        <f t="array" ref="FJ171">RSQ(Sheet1!$A$2:$A$5, ( (INDEX(Sheet1!$B$2:$OK$5,0,MATCH(Heatmap!FJ$1,Sheet1!$B$1:$OK$1,0)))/(INDEX(Sheet1!$B$2:$OK$5,0,MATCH(Heatmap!$A171,Sheet1!$B$1:$OK$1,0))) ))</f>
        <v>0.94328552777710639</v>
      </c>
      <c r="FK171" s="1" cm="1">
        <f t="array" ref="FK171">RSQ(Sheet1!$A$2:$A$5, ( (INDEX(Sheet1!$B$2:$OK$5,0,MATCH(Heatmap!FK$1,Sheet1!$B$1:$OK$1,0)))/(INDEX(Sheet1!$B$2:$OK$5,0,MATCH(Heatmap!$A171,Sheet1!$B$1:$OK$1,0))) ))</f>
        <v>0.18408736607515006</v>
      </c>
      <c r="FL171" s="1" cm="1">
        <f t="array" ref="FL171">RSQ(Sheet1!$A$2:$A$5, ( (INDEX(Sheet1!$B$2:$OK$5,0,MATCH(Heatmap!FL$1,Sheet1!$B$1:$OK$1,0)))/(INDEX(Sheet1!$B$2:$OK$5,0,MATCH(Heatmap!$A171,Sheet1!$B$1:$OK$1,0))) ))</f>
        <v>0.57731933997083507</v>
      </c>
      <c r="FM171" s="1" cm="1">
        <f t="array" ref="FM171">RSQ(Sheet1!$A$2:$A$5, ( (INDEX(Sheet1!$B$2:$OK$5,0,MATCH(Heatmap!FM$1,Sheet1!$B$1:$OK$1,0)))/(INDEX(Sheet1!$B$2:$OK$5,0,MATCH(Heatmap!$A171,Sheet1!$B$1:$OK$1,0))) ))</f>
        <v>0.46959985913207941</v>
      </c>
      <c r="FN171" s="1" cm="1">
        <f t="array" ref="FN171">RSQ(Sheet1!$A$2:$A$5, ( (INDEX(Sheet1!$B$2:$OK$5,0,MATCH(Heatmap!FN$1,Sheet1!$B$1:$OK$1,0)))/(INDEX(Sheet1!$B$2:$OK$5,0,MATCH(Heatmap!$A171,Sheet1!$B$1:$OK$1,0))) ))</f>
        <v>0.69059671663307276</v>
      </c>
      <c r="FO171" s="1" t="e" cm="1">
        <f t="array" ref="FO171">RSQ(Sheet1!$A$2:$A$5, ( (INDEX(Sheet1!$B$2:$OK$5,0,MATCH(Heatmap!FO$1,Sheet1!$B$1:$OK$1,0)))/(INDEX(Sheet1!$B$2:$OK$5,0,MATCH(Heatmap!$A171,Sheet1!$B$1:$OK$1,0))) ))</f>
        <v>#DIV/0!</v>
      </c>
      <c r="FP171" s="1" cm="1">
        <f t="array" ref="FP171">RSQ(Sheet1!$A$2:$A$5, ( (INDEX(Sheet1!$B$2:$OK$5,0,MATCH(Heatmap!FP$1,Sheet1!$B$1:$OK$1,0)))/(INDEX(Sheet1!$B$2:$OK$5,0,MATCH(Heatmap!$A171,Sheet1!$B$1:$OK$1,0))) ))</f>
        <v>0.19657289756684751</v>
      </c>
      <c r="FQ171" s="1" cm="1">
        <f t="array" ref="FQ171">RSQ(Sheet1!$A$2:$A$5, ( (INDEX(Sheet1!$B$2:$OK$5,0,MATCH(Heatmap!FQ$1,Sheet1!$B$1:$OK$1,0)))/(INDEX(Sheet1!$B$2:$OK$5,0,MATCH(Heatmap!$A171,Sheet1!$B$1:$OK$1,0))) ))</f>
        <v>0.85158348132870409</v>
      </c>
      <c r="FR171" s="1" cm="1">
        <f t="array" ref="FR171">RSQ(Sheet1!$A$2:$A$5, ( (INDEX(Sheet1!$B$2:$OK$5,0,MATCH(Heatmap!FR$1,Sheet1!$B$1:$OK$1,0)))/(INDEX(Sheet1!$B$2:$OK$5,0,MATCH(Heatmap!$A171,Sheet1!$B$1:$OK$1,0))) ))</f>
        <v>0.16927815998599069</v>
      </c>
      <c r="FS171" s="1" cm="1">
        <f t="array" ref="FS171">RSQ(Sheet1!$A$2:$A$5, ( (INDEX(Sheet1!$B$2:$OK$5,0,MATCH(Heatmap!FS$1,Sheet1!$B$1:$OK$1,0)))/(INDEX(Sheet1!$B$2:$OK$5,0,MATCH(Heatmap!$A171,Sheet1!$B$1:$OK$1,0))) ))</f>
        <v>0.45048096024522627</v>
      </c>
      <c r="FT171" s="1" cm="1">
        <f t="array" ref="FT171">RSQ(Sheet1!$A$2:$A$5, ( (INDEX(Sheet1!$B$2:$OK$5,0,MATCH(Heatmap!FT$1,Sheet1!$B$1:$OK$1,0)))/(INDEX(Sheet1!$B$2:$OK$5,0,MATCH(Heatmap!$A171,Sheet1!$B$1:$OK$1,0))) ))</f>
        <v>1.7129266119298617E-2</v>
      </c>
      <c r="FU171" s="1" cm="1">
        <f t="array" ref="FU171">RSQ(Sheet1!$A$2:$A$5, ( (INDEX(Sheet1!$B$2:$OK$5,0,MATCH(Heatmap!FU$1,Sheet1!$B$1:$OK$1,0)))/(INDEX(Sheet1!$B$2:$OK$5,0,MATCH(Heatmap!$A171,Sheet1!$B$1:$OK$1,0))) ))</f>
        <v>0.66028418635378405</v>
      </c>
      <c r="FV171" s="1" cm="1">
        <f t="array" ref="FV171">RSQ(Sheet1!$A$2:$A$5, ( (INDEX(Sheet1!$B$2:$OK$5,0,MATCH(Heatmap!FV$1,Sheet1!$B$1:$OK$1,0)))/(INDEX(Sheet1!$B$2:$OK$5,0,MATCH(Heatmap!$A171,Sheet1!$B$1:$OK$1,0))) ))</f>
        <v>0.34226349956422897</v>
      </c>
      <c r="FW171" s="1" cm="1">
        <f t="array" ref="FW171">RSQ(Sheet1!$A$2:$A$5, ( (INDEX(Sheet1!$B$2:$OK$5,0,MATCH(Heatmap!FW$1,Sheet1!$B$1:$OK$1,0)))/(INDEX(Sheet1!$B$2:$OK$5,0,MATCH(Heatmap!$A171,Sheet1!$B$1:$OK$1,0))) ))</f>
        <v>0.1540095380137885</v>
      </c>
      <c r="FX171" s="1" cm="1">
        <f t="array" ref="FX171">RSQ(Sheet1!$A$2:$A$5, ( (INDEX(Sheet1!$B$2:$OK$5,0,MATCH(Heatmap!FX$1,Sheet1!$B$1:$OK$1,0)))/(INDEX(Sheet1!$B$2:$OK$5,0,MATCH(Heatmap!$A171,Sheet1!$B$1:$OK$1,0))) ))</f>
        <v>0.92039748213276873</v>
      </c>
      <c r="FY171" s="1" cm="1">
        <f t="array" ref="FY171">RSQ(Sheet1!$A$2:$A$5, ( (INDEX(Sheet1!$B$2:$OK$5,0,MATCH(Heatmap!FY$1,Sheet1!$B$1:$OK$1,0)))/(INDEX(Sheet1!$B$2:$OK$5,0,MATCH(Heatmap!$A171,Sheet1!$B$1:$OK$1,0))) ))</f>
        <v>0.83793582897824592</v>
      </c>
      <c r="FZ171" s="1" cm="1">
        <f t="array" ref="FZ171">RSQ(Sheet1!$A$2:$A$5, ( (INDEX(Sheet1!$B$2:$OK$5,0,MATCH(Heatmap!FZ$1,Sheet1!$B$1:$OK$1,0)))/(INDEX(Sheet1!$B$2:$OK$5,0,MATCH(Heatmap!$A171,Sheet1!$B$1:$OK$1,0))) ))</f>
        <v>0.46304815756395729</v>
      </c>
      <c r="GA171" s="1" cm="1">
        <f t="array" ref="GA171">RSQ(Sheet1!$A$2:$A$5, ( (INDEX(Sheet1!$B$2:$OK$5,0,MATCH(Heatmap!GA$1,Sheet1!$B$1:$OK$1,0)))/(INDEX(Sheet1!$B$2:$OK$5,0,MATCH(Heatmap!$A171,Sheet1!$B$1:$OK$1,0))) ))</f>
        <v>0.71568335887911516</v>
      </c>
      <c r="GB171" s="1" cm="1">
        <f t="array" ref="GB171">RSQ(Sheet1!$A$2:$A$5, ( (INDEX(Sheet1!$B$2:$OK$5,0,MATCH(Heatmap!GB$1,Sheet1!$B$1:$OK$1,0)))/(INDEX(Sheet1!$B$2:$OK$5,0,MATCH(Heatmap!$A171,Sheet1!$B$1:$OK$1,0))) ))</f>
        <v>0.48319650071865539</v>
      </c>
      <c r="GC171" s="1" cm="1">
        <f t="array" ref="GC171">RSQ(Sheet1!$A$2:$A$5, ( (INDEX(Sheet1!$B$2:$OK$5,0,MATCH(Heatmap!GC$1,Sheet1!$B$1:$OK$1,0)))/(INDEX(Sheet1!$B$2:$OK$5,0,MATCH(Heatmap!$A171,Sheet1!$B$1:$OK$1,0))) ))</f>
        <v>1.4355530258726345E-3</v>
      </c>
      <c r="GD171" s="1" cm="1">
        <f t="array" ref="GD171">RSQ(Sheet1!$A$2:$A$5, ( (INDEX(Sheet1!$B$2:$OK$5,0,MATCH(Heatmap!GD$1,Sheet1!$B$1:$OK$1,0)))/(INDEX(Sheet1!$B$2:$OK$5,0,MATCH(Heatmap!$A171,Sheet1!$B$1:$OK$1,0))) ))</f>
        <v>0.29579673396806333</v>
      </c>
      <c r="GE171" s="1" cm="1">
        <f t="array" ref="GE171">RSQ(Sheet1!$A$2:$A$5, ( (INDEX(Sheet1!$B$2:$OK$5,0,MATCH(Heatmap!GE$1,Sheet1!$B$1:$OK$1,0)))/(INDEX(Sheet1!$B$2:$OK$5,0,MATCH(Heatmap!$A171,Sheet1!$B$1:$OK$1,0))) ))</f>
        <v>6.7108187716056908E-2</v>
      </c>
      <c r="GF171" s="1" cm="1">
        <f t="array" ref="GF171">RSQ(Sheet1!$A$2:$A$5, ( (INDEX(Sheet1!$B$2:$OK$5,0,MATCH(Heatmap!GF$1,Sheet1!$B$1:$OK$1,0)))/(INDEX(Sheet1!$B$2:$OK$5,0,MATCH(Heatmap!$A171,Sheet1!$B$1:$OK$1,0))) ))</f>
        <v>2.3769891447800239E-2</v>
      </c>
      <c r="GG171" s="1" cm="1">
        <f t="array" ref="GG171">RSQ(Sheet1!$A$2:$A$5, ( (INDEX(Sheet1!$B$2:$OK$5,0,MATCH(Heatmap!GG$1,Sheet1!$B$1:$OK$1,0)))/(INDEX(Sheet1!$B$2:$OK$5,0,MATCH(Heatmap!$A171,Sheet1!$B$1:$OK$1,0))) ))</f>
        <v>3.7358936036204486E-2</v>
      </c>
      <c r="GH171" s="1" cm="1">
        <f t="array" ref="GH171">RSQ(Sheet1!$A$2:$A$5, ( (INDEX(Sheet1!$B$2:$OK$5,0,MATCH(Heatmap!GH$1,Sheet1!$B$1:$OK$1,0)))/(INDEX(Sheet1!$B$2:$OK$5,0,MATCH(Heatmap!$A171,Sheet1!$B$1:$OK$1,0))) ))</f>
        <v>0.59490121037083699</v>
      </c>
      <c r="GI171" s="1" cm="1">
        <f t="array" ref="GI171">RSQ(Sheet1!$A$2:$A$5, ( (INDEX(Sheet1!$B$2:$OK$5,0,MATCH(Heatmap!GI$1,Sheet1!$B$1:$OK$1,0)))/(INDEX(Sheet1!$B$2:$OK$5,0,MATCH(Heatmap!$A171,Sheet1!$B$1:$OK$1,0))) ))</f>
        <v>0.17157956701250121</v>
      </c>
      <c r="GJ171" s="1" cm="1">
        <f t="array" ref="GJ171">RSQ(Sheet1!$A$2:$A$5, ( (INDEX(Sheet1!$B$2:$OK$5,0,MATCH(Heatmap!GJ$1,Sheet1!$B$1:$OK$1,0)))/(INDEX(Sheet1!$B$2:$OK$5,0,MATCH(Heatmap!$A171,Sheet1!$B$1:$OK$1,0))) ))</f>
        <v>3.0563943464949388E-2</v>
      </c>
      <c r="GK171" s="1" cm="1">
        <f t="array" ref="GK171">RSQ(Sheet1!$A$2:$A$5, ( (INDEX(Sheet1!$B$2:$OK$5,0,MATCH(Heatmap!GK$1,Sheet1!$B$1:$OK$1,0)))/(INDEX(Sheet1!$B$2:$OK$5,0,MATCH(Heatmap!$A171,Sheet1!$B$1:$OK$1,0))) ))</f>
        <v>8.6017693555032488E-3</v>
      </c>
      <c r="GL171" s="1" cm="1">
        <f t="array" ref="GL171">RSQ(Sheet1!$A$2:$A$5, ( (INDEX(Sheet1!$B$2:$OK$5,0,MATCH(Heatmap!GL$1,Sheet1!$B$1:$OK$1,0)))/(INDEX(Sheet1!$B$2:$OK$5,0,MATCH(Heatmap!$A171,Sheet1!$B$1:$OK$1,0))) ))</f>
        <v>8.3640169244728352E-3</v>
      </c>
      <c r="GM171" s="1" cm="1">
        <f t="array" ref="GM171">RSQ(Sheet1!$A$2:$A$5, ( (INDEX(Sheet1!$B$2:$OK$5,0,MATCH(Heatmap!GM$1,Sheet1!$B$1:$OK$1,0)))/(INDEX(Sheet1!$B$2:$OK$5,0,MATCH(Heatmap!$A171,Sheet1!$B$1:$OK$1,0))) ))</f>
        <v>0.36197876199989981</v>
      </c>
      <c r="GN171" s="1" cm="1">
        <f t="array" ref="GN171">RSQ(Sheet1!$A$2:$A$5, ( (INDEX(Sheet1!$B$2:$OK$5,0,MATCH(Heatmap!GN$1,Sheet1!$B$1:$OK$1,0)))/(INDEX(Sheet1!$B$2:$OK$5,0,MATCH(Heatmap!$A171,Sheet1!$B$1:$OK$1,0))) ))</f>
        <v>8.8506995623995013E-2</v>
      </c>
      <c r="GO171" s="1" cm="1">
        <f t="array" ref="GO171">RSQ(Sheet1!$A$2:$A$5, ( (INDEX(Sheet1!$B$2:$OK$5,0,MATCH(Heatmap!GO$1,Sheet1!$B$1:$OK$1,0)))/(INDEX(Sheet1!$B$2:$OK$5,0,MATCH(Heatmap!$A171,Sheet1!$B$1:$OK$1,0))) ))</f>
        <v>6.2863268365673769E-2</v>
      </c>
      <c r="GP171" s="1" cm="1">
        <f t="array" ref="GP171">RSQ(Sheet1!$A$2:$A$5, ( (INDEX(Sheet1!$B$2:$OK$5,0,MATCH(Heatmap!GP$1,Sheet1!$B$1:$OK$1,0)))/(INDEX(Sheet1!$B$2:$OK$5,0,MATCH(Heatmap!$A171,Sheet1!$B$1:$OK$1,0))) ))</f>
        <v>0.25690936464161873</v>
      </c>
      <c r="GQ171" s="1" cm="1">
        <f t="array" ref="GQ171">RSQ(Sheet1!$A$2:$A$5, ( (INDEX(Sheet1!$B$2:$OK$5,0,MATCH(Heatmap!GQ$1,Sheet1!$B$1:$OK$1,0)))/(INDEX(Sheet1!$B$2:$OK$5,0,MATCH(Heatmap!$A171,Sheet1!$B$1:$OK$1,0))) ))</f>
        <v>0.13498970846443173</v>
      </c>
      <c r="GR171" s="1" cm="1">
        <f t="array" ref="GR171">RSQ(Sheet1!$A$2:$A$5, ( (INDEX(Sheet1!$B$2:$OK$5,0,MATCH(Heatmap!GR$1,Sheet1!$B$1:$OK$1,0)))/(INDEX(Sheet1!$B$2:$OK$5,0,MATCH(Heatmap!$A171,Sheet1!$B$1:$OK$1,0))) ))</f>
        <v>0.10328894368649244</v>
      </c>
      <c r="GS171" s="1" cm="1">
        <f t="array" ref="GS171">RSQ(Sheet1!$A$2:$A$5, ( (INDEX(Sheet1!$B$2:$OK$5,0,MATCH(Heatmap!GS$1,Sheet1!$B$1:$OK$1,0)))/(INDEX(Sheet1!$B$2:$OK$5,0,MATCH(Heatmap!$A171,Sheet1!$B$1:$OK$1,0))) ))</f>
        <v>0.23545786487081349</v>
      </c>
      <c r="GT171" s="1" cm="1">
        <f t="array" ref="GT171">RSQ(Sheet1!$A$2:$A$5, ( (INDEX(Sheet1!$B$2:$OK$5,0,MATCH(Heatmap!GT$1,Sheet1!$B$1:$OK$1,0)))/(INDEX(Sheet1!$B$2:$OK$5,0,MATCH(Heatmap!$A171,Sheet1!$B$1:$OK$1,0))) ))</f>
        <v>0.12114850618629955</v>
      </c>
      <c r="GU171" s="1" cm="1">
        <f t="array" ref="GU171">RSQ(Sheet1!$A$2:$A$5, ( (INDEX(Sheet1!$B$2:$OK$5,0,MATCH(Heatmap!GU$1,Sheet1!$B$1:$OK$1,0)))/(INDEX(Sheet1!$B$2:$OK$5,0,MATCH(Heatmap!$A171,Sheet1!$B$1:$OK$1,0))) ))</f>
        <v>4.7698881796686694E-2</v>
      </c>
      <c r="GV171" s="1" cm="1">
        <f t="array" ref="GV171">RSQ(Sheet1!$A$2:$A$5, ( (INDEX(Sheet1!$B$2:$OK$5,0,MATCH(Heatmap!GV$1,Sheet1!$B$1:$OK$1,0)))/(INDEX(Sheet1!$B$2:$OK$5,0,MATCH(Heatmap!$A171,Sheet1!$B$1:$OK$1,0))) ))</f>
        <v>9.2748610061504991E-2</v>
      </c>
      <c r="GW171" s="1" cm="1">
        <f t="array" ref="GW171">RSQ(Sheet1!$A$2:$A$5, ( (INDEX(Sheet1!$B$2:$OK$5,0,MATCH(Heatmap!GW$1,Sheet1!$B$1:$OK$1,0)))/(INDEX(Sheet1!$B$2:$OK$5,0,MATCH(Heatmap!$A171,Sheet1!$B$1:$OK$1,0))) ))</f>
        <v>5.884761034328205E-2</v>
      </c>
      <c r="GX171" s="1" cm="1">
        <f t="array" ref="GX171">RSQ(Sheet1!$A$2:$A$5, ( (INDEX(Sheet1!$B$2:$OK$5,0,MATCH(Heatmap!GX$1,Sheet1!$B$1:$OK$1,0)))/(INDEX(Sheet1!$B$2:$OK$5,0,MATCH(Heatmap!$A171,Sheet1!$B$1:$OK$1,0))) ))</f>
        <v>0.1060481117906954</v>
      </c>
      <c r="GY171" s="1" cm="1">
        <f t="array" ref="GY171">RSQ(Sheet1!$A$2:$A$5, ( (INDEX(Sheet1!$B$2:$OK$5,0,MATCH(Heatmap!GY$1,Sheet1!$B$1:$OK$1,0)))/(INDEX(Sheet1!$B$2:$OK$5,0,MATCH(Heatmap!$A171,Sheet1!$B$1:$OK$1,0))) ))</f>
        <v>3.5769738810108533E-5</v>
      </c>
      <c r="GZ171" s="1" cm="1">
        <f t="array" ref="GZ171">RSQ(Sheet1!$A$2:$A$5, ( (INDEX(Sheet1!$B$2:$OK$5,0,MATCH(Heatmap!GZ$1,Sheet1!$B$1:$OK$1,0)))/(INDEX(Sheet1!$B$2:$OK$5,0,MATCH(Heatmap!$A171,Sheet1!$B$1:$OK$1,0))) ))</f>
        <v>6.6959593391330674E-2</v>
      </c>
      <c r="HA171" s="1" cm="1">
        <f t="array" ref="HA171">RSQ(Sheet1!$A$2:$A$5, ( (INDEX(Sheet1!$B$2:$OK$5,0,MATCH(Heatmap!HA$1,Sheet1!$B$1:$OK$1,0)))/(INDEX(Sheet1!$B$2:$OK$5,0,MATCH(Heatmap!$A171,Sheet1!$B$1:$OK$1,0))) ))</f>
        <v>0.17820791723203888</v>
      </c>
      <c r="HB171" s="1" cm="1">
        <f t="array" ref="HB171">RSQ(Sheet1!$A$2:$A$5, ( (INDEX(Sheet1!$B$2:$OK$5,0,MATCH(Heatmap!HB$1,Sheet1!$B$1:$OK$1,0)))/(INDEX(Sheet1!$B$2:$OK$5,0,MATCH(Heatmap!$A171,Sheet1!$B$1:$OK$1,0))) ))</f>
        <v>0.15881340982717895</v>
      </c>
      <c r="HC171" s="1" cm="1">
        <f t="array" ref="HC171">RSQ(Sheet1!$A$2:$A$5, ( (INDEX(Sheet1!$B$2:$OK$5,0,MATCH(Heatmap!HC$1,Sheet1!$B$1:$OK$1,0)))/(INDEX(Sheet1!$B$2:$OK$5,0,MATCH(Heatmap!$A171,Sheet1!$B$1:$OK$1,0))) ))</f>
        <v>0.19486639250705168</v>
      </c>
      <c r="HD171" s="1" cm="1">
        <f t="array" ref="HD171">RSQ(Sheet1!$A$2:$A$5, ( (INDEX(Sheet1!$B$2:$OK$5,0,MATCH(Heatmap!HD$1,Sheet1!$B$1:$OK$1,0)))/(INDEX(Sheet1!$B$2:$OK$5,0,MATCH(Heatmap!$A171,Sheet1!$B$1:$OK$1,0))) ))</f>
        <v>1.8178399008350586E-3</v>
      </c>
      <c r="HE171" s="1" cm="1">
        <f t="array" ref="HE171">RSQ(Sheet1!$A$2:$A$5, ( (INDEX(Sheet1!$B$2:$OK$5,0,MATCH(Heatmap!HE$1,Sheet1!$B$1:$OK$1,0)))/(INDEX(Sheet1!$B$2:$OK$5,0,MATCH(Heatmap!$A171,Sheet1!$B$1:$OK$1,0))) ))</f>
        <v>2.5011138251491229E-2</v>
      </c>
      <c r="HF171" s="1" cm="1">
        <f t="array" ref="HF171">RSQ(Sheet1!$A$2:$A$5, ( (INDEX(Sheet1!$B$2:$OK$5,0,MATCH(Heatmap!HF$1,Sheet1!$B$1:$OK$1,0)))/(INDEX(Sheet1!$B$2:$OK$5,0,MATCH(Heatmap!$A171,Sheet1!$B$1:$OK$1,0))) ))</f>
        <v>0.15022930925208547</v>
      </c>
      <c r="HG171" s="1" cm="1">
        <f t="array" ref="HG171">RSQ(Sheet1!$A$2:$A$5, ( (INDEX(Sheet1!$B$2:$OK$5,0,MATCH(Heatmap!HG$1,Sheet1!$B$1:$OK$1,0)))/(INDEX(Sheet1!$B$2:$OK$5,0,MATCH(Heatmap!$A171,Sheet1!$B$1:$OK$1,0))) ))</f>
        <v>3.9203265828125821E-3</v>
      </c>
      <c r="HH171" s="1" cm="1">
        <f t="array" ref="HH171">RSQ(Sheet1!$A$2:$A$5, ( (INDEX(Sheet1!$B$2:$OK$5,0,MATCH(Heatmap!HH$1,Sheet1!$B$1:$OK$1,0)))/(INDEX(Sheet1!$B$2:$OK$5,0,MATCH(Heatmap!$A171,Sheet1!$B$1:$OK$1,0))) ))</f>
        <v>6.731385269605189E-2</v>
      </c>
      <c r="HI171" s="1" cm="1">
        <f t="array" ref="HI171">RSQ(Sheet1!$A$2:$A$5, ( (INDEX(Sheet1!$B$2:$OK$5,0,MATCH(Heatmap!HI$1,Sheet1!$B$1:$OK$1,0)))/(INDEX(Sheet1!$B$2:$OK$5,0,MATCH(Heatmap!$A171,Sheet1!$B$1:$OK$1,0))) ))</f>
        <v>0.24992171045003839</v>
      </c>
      <c r="HJ171" s="1" cm="1">
        <f t="array" ref="HJ171">RSQ(Sheet1!$A$2:$A$5, ( (INDEX(Sheet1!$B$2:$OK$5,0,MATCH(Heatmap!HJ$1,Sheet1!$B$1:$OK$1,0)))/(INDEX(Sheet1!$B$2:$OK$5,0,MATCH(Heatmap!$A171,Sheet1!$B$1:$OK$1,0))) ))</f>
        <v>9.1253590905247416E-4</v>
      </c>
      <c r="HK171" s="1" cm="1">
        <f t="array" ref="HK171">RSQ(Sheet1!$A$2:$A$5, ( (INDEX(Sheet1!$B$2:$OK$5,0,MATCH(Heatmap!HK$1,Sheet1!$B$1:$OK$1,0)))/(INDEX(Sheet1!$B$2:$OK$5,0,MATCH(Heatmap!$A171,Sheet1!$B$1:$OK$1,0))) ))</f>
        <v>0.17464442318895101</v>
      </c>
      <c r="HL171" s="1" cm="1">
        <f t="array" ref="HL171">RSQ(Sheet1!$A$2:$A$5, ( (INDEX(Sheet1!$B$2:$OK$5,0,MATCH(Heatmap!HL$1,Sheet1!$B$1:$OK$1,0)))/(INDEX(Sheet1!$B$2:$OK$5,0,MATCH(Heatmap!$A171,Sheet1!$B$1:$OK$1,0))) ))</f>
        <v>0.2039902220861009</v>
      </c>
      <c r="HM171" s="1" cm="1">
        <f t="array" ref="HM171">RSQ(Sheet1!$A$2:$A$5, ( (INDEX(Sheet1!$B$2:$OK$5,0,MATCH(Heatmap!HM$1,Sheet1!$B$1:$OK$1,0)))/(INDEX(Sheet1!$B$2:$OK$5,0,MATCH(Heatmap!$A171,Sheet1!$B$1:$OK$1,0))) ))</f>
        <v>0.22469258596111796</v>
      </c>
      <c r="HN171" s="1" cm="1">
        <f t="array" ref="HN171">RSQ(Sheet1!$A$2:$A$5, ( (INDEX(Sheet1!$B$2:$OK$5,0,MATCH(Heatmap!HN$1,Sheet1!$B$1:$OK$1,0)))/(INDEX(Sheet1!$B$2:$OK$5,0,MATCH(Heatmap!$A171,Sheet1!$B$1:$OK$1,0))) ))</f>
        <v>8.9178797100111673E-2</v>
      </c>
      <c r="HO171" s="1" cm="1">
        <f t="array" ref="HO171">RSQ(Sheet1!$A$2:$A$5, ( (INDEX(Sheet1!$B$2:$OK$5,0,MATCH(Heatmap!HO$1,Sheet1!$B$1:$OK$1,0)))/(INDEX(Sheet1!$B$2:$OK$5,0,MATCH(Heatmap!$A171,Sheet1!$B$1:$OK$1,0))) ))</f>
        <v>0.1917553116547859</v>
      </c>
      <c r="HP171" s="1" cm="1">
        <f t="array" ref="HP171">RSQ(Sheet1!$A$2:$A$5, ( (INDEX(Sheet1!$B$2:$OK$5,0,MATCH(Heatmap!HP$1,Sheet1!$B$1:$OK$1,0)))/(INDEX(Sheet1!$B$2:$OK$5,0,MATCH(Heatmap!$A171,Sheet1!$B$1:$OK$1,0))) ))</f>
        <v>1.5427690134143815E-2</v>
      </c>
      <c r="HQ171" s="1" cm="1">
        <f t="array" ref="HQ171">RSQ(Sheet1!$A$2:$A$5, ( (INDEX(Sheet1!$B$2:$OK$5,0,MATCH(Heatmap!HQ$1,Sheet1!$B$1:$OK$1,0)))/(INDEX(Sheet1!$B$2:$OK$5,0,MATCH(Heatmap!$A171,Sheet1!$B$1:$OK$1,0))) ))</f>
        <v>6.7386687823188088E-2</v>
      </c>
      <c r="HR171" s="1" cm="1">
        <f t="array" ref="HR171">RSQ(Sheet1!$A$2:$A$5, ( (INDEX(Sheet1!$B$2:$OK$5,0,MATCH(Heatmap!HR$1,Sheet1!$B$1:$OK$1,0)))/(INDEX(Sheet1!$B$2:$OK$5,0,MATCH(Heatmap!$A171,Sheet1!$B$1:$OK$1,0))) ))</f>
        <v>1.3783763710786092E-2</v>
      </c>
      <c r="HS171" s="1" cm="1">
        <f t="array" ref="HS171">RSQ(Sheet1!$A$2:$A$5, ( (INDEX(Sheet1!$B$2:$OK$5,0,MATCH(Heatmap!HS$1,Sheet1!$B$1:$OK$1,0)))/(INDEX(Sheet1!$B$2:$OK$5,0,MATCH(Heatmap!$A171,Sheet1!$B$1:$OK$1,0))) ))</f>
        <v>2.0968527537493037E-2</v>
      </c>
      <c r="HT171" s="1" cm="1">
        <f t="array" ref="HT171">RSQ(Sheet1!$A$2:$A$5, ( (INDEX(Sheet1!$B$2:$OK$5,0,MATCH(Heatmap!HT$1,Sheet1!$B$1:$OK$1,0)))/(INDEX(Sheet1!$B$2:$OK$5,0,MATCH(Heatmap!$A171,Sheet1!$B$1:$OK$1,0))) ))</f>
        <v>4.0888889523023178E-2</v>
      </c>
      <c r="HU171" s="1" cm="1">
        <f t="array" ref="HU171">RSQ(Sheet1!$A$2:$A$5, ( (INDEX(Sheet1!$B$2:$OK$5,0,MATCH(Heatmap!HU$1,Sheet1!$B$1:$OK$1,0)))/(INDEX(Sheet1!$B$2:$OK$5,0,MATCH(Heatmap!$A171,Sheet1!$B$1:$OK$1,0))) ))</f>
        <v>1.4244686357009735E-2</v>
      </c>
      <c r="HV171" s="1" cm="1">
        <f t="array" ref="HV171">RSQ(Sheet1!$A$2:$A$5, ( (INDEX(Sheet1!$B$2:$OK$5,0,MATCH(Heatmap!HV$1,Sheet1!$B$1:$OK$1,0)))/(INDEX(Sheet1!$B$2:$OK$5,0,MATCH(Heatmap!$A171,Sheet1!$B$1:$OK$1,0))) ))</f>
        <v>7.6046295564210775E-2</v>
      </c>
      <c r="HW171" s="1" cm="1">
        <f t="array" ref="HW171">RSQ(Sheet1!$A$2:$A$5, ( (INDEX(Sheet1!$B$2:$OK$5,0,MATCH(Heatmap!HW$1,Sheet1!$B$1:$OK$1,0)))/(INDEX(Sheet1!$B$2:$OK$5,0,MATCH(Heatmap!$A171,Sheet1!$B$1:$OK$1,0))) ))</f>
        <v>8.0140069833051872E-2</v>
      </c>
      <c r="HX171" s="1" cm="1">
        <f t="array" ref="HX171">RSQ(Sheet1!$A$2:$A$5, ( (INDEX(Sheet1!$B$2:$OK$5,0,MATCH(Heatmap!HX$1,Sheet1!$B$1:$OK$1,0)))/(INDEX(Sheet1!$B$2:$OK$5,0,MATCH(Heatmap!$A171,Sheet1!$B$1:$OK$1,0))) ))</f>
        <v>1.7285424215781879E-2</v>
      </c>
      <c r="HY171" s="1" cm="1">
        <f t="array" ref="HY171">RSQ(Sheet1!$A$2:$A$5, ( (INDEX(Sheet1!$B$2:$OK$5,0,MATCH(Heatmap!HY$1,Sheet1!$B$1:$OK$1,0)))/(INDEX(Sheet1!$B$2:$OK$5,0,MATCH(Heatmap!$A171,Sheet1!$B$1:$OK$1,0))) ))</f>
        <v>8.9137691983431563E-2</v>
      </c>
      <c r="HZ171" s="1" cm="1">
        <f t="array" ref="HZ171">RSQ(Sheet1!$A$2:$A$5, ( (INDEX(Sheet1!$B$2:$OK$5,0,MATCH(Heatmap!HZ$1,Sheet1!$B$1:$OK$1,0)))/(INDEX(Sheet1!$B$2:$OK$5,0,MATCH(Heatmap!$A171,Sheet1!$B$1:$OK$1,0))) ))</f>
        <v>8.9085865495071886E-2</v>
      </c>
      <c r="IA171" s="1" cm="1">
        <f t="array" ref="IA171">RSQ(Sheet1!$A$2:$A$5, ( (INDEX(Sheet1!$B$2:$OK$5,0,MATCH(Heatmap!IA$1,Sheet1!$B$1:$OK$1,0)))/(INDEX(Sheet1!$B$2:$OK$5,0,MATCH(Heatmap!$A171,Sheet1!$B$1:$OK$1,0))) ))</f>
        <v>1.4132404324018322E-2</v>
      </c>
      <c r="IB171" s="1" cm="1">
        <f t="array" ref="IB171">RSQ(Sheet1!$A$2:$A$5, ( (INDEX(Sheet1!$B$2:$OK$5,0,MATCH(Heatmap!IB$1,Sheet1!$B$1:$OK$1,0)))/(INDEX(Sheet1!$B$2:$OK$5,0,MATCH(Heatmap!$A171,Sheet1!$B$1:$OK$1,0))) ))</f>
        <v>8.9709261718130706E-2</v>
      </c>
      <c r="IC171" s="1" cm="1">
        <f t="array" ref="IC171">RSQ(Sheet1!$A$2:$A$5, ( (INDEX(Sheet1!$B$2:$OK$5,0,MATCH(Heatmap!IC$1,Sheet1!$B$1:$OK$1,0)))/(INDEX(Sheet1!$B$2:$OK$5,0,MATCH(Heatmap!$A171,Sheet1!$B$1:$OK$1,0))) ))</f>
        <v>3.121382427223569E-2</v>
      </c>
      <c r="ID171" s="1" cm="1">
        <f t="array" ref="ID171">RSQ(Sheet1!$A$2:$A$5, ( (INDEX(Sheet1!$B$2:$OK$5,0,MATCH(Heatmap!ID$1,Sheet1!$B$1:$OK$1,0)))/(INDEX(Sheet1!$B$2:$OK$5,0,MATCH(Heatmap!$A171,Sheet1!$B$1:$OK$1,0))) ))</f>
        <v>1.8143028113164532E-2</v>
      </c>
      <c r="IE171" s="1" cm="1">
        <f t="array" ref="IE171">RSQ(Sheet1!$A$2:$A$5, ( (INDEX(Sheet1!$B$2:$OK$5,0,MATCH(Heatmap!IE$1,Sheet1!$B$1:$OK$1,0)))/(INDEX(Sheet1!$B$2:$OK$5,0,MATCH(Heatmap!$A171,Sheet1!$B$1:$OK$1,0))) ))</f>
        <v>6.7282996247275378E-2</v>
      </c>
      <c r="IF171" s="1" cm="1">
        <f t="array" ref="IF171">RSQ(Sheet1!$A$2:$A$5, ( (INDEX(Sheet1!$B$2:$OK$5,0,MATCH(Heatmap!IF$1,Sheet1!$B$1:$OK$1,0)))/(INDEX(Sheet1!$B$2:$OK$5,0,MATCH(Heatmap!$A171,Sheet1!$B$1:$OK$1,0))) ))</f>
        <v>0.20357244331891641</v>
      </c>
      <c r="IG171" s="1" cm="1">
        <f t="array" ref="IG171">RSQ(Sheet1!$A$2:$A$5, ( (INDEX(Sheet1!$B$2:$OK$5,0,MATCH(Heatmap!IG$1,Sheet1!$B$1:$OK$1,0)))/(INDEX(Sheet1!$B$2:$OK$5,0,MATCH(Heatmap!$A171,Sheet1!$B$1:$OK$1,0))) ))</f>
        <v>4.0125908748662793E-2</v>
      </c>
      <c r="IH171" s="1" cm="1">
        <f t="array" ref="IH171">RSQ(Sheet1!$A$2:$A$5, ( (INDEX(Sheet1!$B$2:$OK$5,0,MATCH(Heatmap!IH$1,Sheet1!$B$1:$OK$1,0)))/(INDEX(Sheet1!$B$2:$OK$5,0,MATCH(Heatmap!$A171,Sheet1!$B$1:$OK$1,0))) ))</f>
        <v>8.3426141651085528E-2</v>
      </c>
      <c r="II171" s="1" cm="1">
        <f t="array" ref="II171">RSQ(Sheet1!$A$2:$A$5, ( (INDEX(Sheet1!$B$2:$OK$5,0,MATCH(Heatmap!II$1,Sheet1!$B$1:$OK$1,0)))/(INDEX(Sheet1!$B$2:$OK$5,0,MATCH(Heatmap!$A171,Sheet1!$B$1:$OK$1,0))) ))</f>
        <v>0.27560328016697244</v>
      </c>
      <c r="IJ171" s="1" cm="1">
        <f t="array" ref="IJ171">RSQ(Sheet1!$A$2:$A$5, ( (INDEX(Sheet1!$B$2:$OK$5,0,MATCH(Heatmap!IJ$1,Sheet1!$B$1:$OK$1,0)))/(INDEX(Sheet1!$B$2:$OK$5,0,MATCH(Heatmap!$A171,Sheet1!$B$1:$OK$1,0))) ))</f>
        <v>8.1886722092596523E-2</v>
      </c>
      <c r="IK171" s="1" cm="1">
        <f t="array" ref="IK171">RSQ(Sheet1!$A$2:$A$5, ( (INDEX(Sheet1!$B$2:$OK$5,0,MATCH(Heatmap!IK$1,Sheet1!$B$1:$OK$1,0)))/(INDEX(Sheet1!$B$2:$OK$5,0,MATCH(Heatmap!$A171,Sheet1!$B$1:$OK$1,0))) ))</f>
        <v>0.11215328518932294</v>
      </c>
      <c r="IL171" s="1" cm="1">
        <f t="array" ref="IL171">RSQ(Sheet1!$A$2:$A$5, ( (INDEX(Sheet1!$B$2:$OK$5,0,MATCH(Heatmap!IL$1,Sheet1!$B$1:$OK$1,0)))/(INDEX(Sheet1!$B$2:$OK$5,0,MATCH(Heatmap!$A171,Sheet1!$B$1:$OK$1,0))) ))</f>
        <v>0.16660963805479187</v>
      </c>
      <c r="IM171" s="1" cm="1">
        <f t="array" ref="IM171">RSQ(Sheet1!$A$2:$A$5, ( (INDEX(Sheet1!$B$2:$OK$5,0,MATCH(Heatmap!IM$1,Sheet1!$B$1:$OK$1,0)))/(INDEX(Sheet1!$B$2:$OK$5,0,MATCH(Heatmap!$A171,Sheet1!$B$1:$OK$1,0))) ))</f>
        <v>0.21174170483907523</v>
      </c>
      <c r="IN171" s="1" cm="1">
        <f t="array" ref="IN171">RSQ(Sheet1!$A$2:$A$5, ( (INDEX(Sheet1!$B$2:$OK$5,0,MATCH(Heatmap!IN$1,Sheet1!$B$1:$OK$1,0)))/(INDEX(Sheet1!$B$2:$OK$5,0,MATCH(Heatmap!$A171,Sheet1!$B$1:$OK$1,0))) ))</f>
        <v>0.1303372869074253</v>
      </c>
      <c r="IO171" s="1" cm="1">
        <f t="array" ref="IO171">RSQ(Sheet1!$A$2:$A$5, ( (INDEX(Sheet1!$B$2:$OK$5,0,MATCH(Heatmap!IO$1,Sheet1!$B$1:$OK$1,0)))/(INDEX(Sheet1!$B$2:$OK$5,0,MATCH(Heatmap!$A171,Sheet1!$B$1:$OK$1,0))) ))</f>
        <v>0.22631684188830403</v>
      </c>
      <c r="IP171" s="1" cm="1">
        <f t="array" ref="IP171">RSQ(Sheet1!$A$2:$A$5, ( (INDEX(Sheet1!$B$2:$OK$5,0,MATCH(Heatmap!IP$1,Sheet1!$B$1:$OK$1,0)))/(INDEX(Sheet1!$B$2:$OK$5,0,MATCH(Heatmap!$A171,Sheet1!$B$1:$OK$1,0))) ))</f>
        <v>0.16247447050445574</v>
      </c>
      <c r="IQ171" s="1" cm="1">
        <f t="array" ref="IQ171">RSQ(Sheet1!$A$2:$A$5, ( (INDEX(Sheet1!$B$2:$OK$5,0,MATCH(Heatmap!IQ$1,Sheet1!$B$1:$OK$1,0)))/(INDEX(Sheet1!$B$2:$OK$5,0,MATCH(Heatmap!$A171,Sheet1!$B$1:$OK$1,0))) ))</f>
        <v>5.6222749954586974E-2</v>
      </c>
      <c r="IR171" s="1" cm="1">
        <f t="array" ref="IR171">RSQ(Sheet1!$A$2:$A$5, ( (INDEX(Sheet1!$B$2:$OK$5,0,MATCH(Heatmap!IR$1,Sheet1!$B$1:$OK$1,0)))/(INDEX(Sheet1!$B$2:$OK$5,0,MATCH(Heatmap!$A171,Sheet1!$B$1:$OK$1,0))) ))</f>
        <v>5.6222749954586974E-2</v>
      </c>
      <c r="IS171" s="1" cm="1">
        <f t="array" ref="IS171">RSQ(Sheet1!$A$2:$A$5, ( (INDEX(Sheet1!$B$2:$OK$5,0,MATCH(Heatmap!IS$1,Sheet1!$B$1:$OK$1,0)))/(INDEX(Sheet1!$B$2:$OK$5,0,MATCH(Heatmap!$A171,Sheet1!$B$1:$OK$1,0))) ))</f>
        <v>8.1031537511700794E-2</v>
      </c>
      <c r="IT171" s="1" cm="1">
        <f t="array" ref="IT171">RSQ(Sheet1!$A$2:$A$5, ( (INDEX(Sheet1!$B$2:$OK$5,0,MATCH(Heatmap!IT$1,Sheet1!$B$1:$OK$1,0)))/(INDEX(Sheet1!$B$2:$OK$5,0,MATCH(Heatmap!$A171,Sheet1!$B$1:$OK$1,0))) ))</f>
        <v>0.1520907820973014</v>
      </c>
      <c r="IU171" s="1" cm="1">
        <f t="array" ref="IU171">RSQ(Sheet1!$A$2:$A$5, ( (INDEX(Sheet1!$B$2:$OK$5,0,MATCH(Heatmap!IU$1,Sheet1!$B$1:$OK$1,0)))/(INDEX(Sheet1!$B$2:$OK$5,0,MATCH(Heatmap!$A171,Sheet1!$B$1:$OK$1,0))) ))</f>
        <v>2.5983722236264831E-2</v>
      </c>
      <c r="IV171" s="1" cm="1">
        <f t="array" ref="IV171">RSQ(Sheet1!$A$2:$A$5, ( (INDEX(Sheet1!$B$2:$OK$5,0,MATCH(Heatmap!IV$1,Sheet1!$B$1:$OK$1,0)))/(INDEX(Sheet1!$B$2:$OK$5,0,MATCH(Heatmap!$A171,Sheet1!$B$1:$OK$1,0))) ))</f>
        <v>6.7185345537602706E-2</v>
      </c>
      <c r="IW171" s="1" cm="1">
        <f t="array" ref="IW171">RSQ(Sheet1!$A$2:$A$5, ( (INDEX(Sheet1!$B$2:$OK$5,0,MATCH(Heatmap!IW$1,Sheet1!$B$1:$OK$1,0)))/(INDEX(Sheet1!$B$2:$OK$5,0,MATCH(Heatmap!$A171,Sheet1!$B$1:$OK$1,0))) ))</f>
        <v>0.30417415671899151</v>
      </c>
      <c r="IX171" s="1" cm="1">
        <f t="array" ref="IX171">RSQ(Sheet1!$A$2:$A$5, ( (INDEX(Sheet1!$B$2:$OK$5,0,MATCH(Heatmap!IX$1,Sheet1!$B$1:$OK$1,0)))/(INDEX(Sheet1!$B$2:$OK$5,0,MATCH(Heatmap!$A171,Sheet1!$B$1:$OK$1,0))) ))</f>
        <v>0.12076727582627854</v>
      </c>
      <c r="IY171" s="1" cm="1">
        <f t="array" ref="IY171">RSQ(Sheet1!$A$2:$A$5, ( (INDEX(Sheet1!$B$2:$OK$5,0,MATCH(Heatmap!IY$1,Sheet1!$B$1:$OK$1,0)))/(INDEX(Sheet1!$B$2:$OK$5,0,MATCH(Heatmap!$A171,Sheet1!$B$1:$OK$1,0))) ))</f>
        <v>0.17245888317800345</v>
      </c>
      <c r="IZ171" s="1" cm="1">
        <f t="array" ref="IZ171">RSQ(Sheet1!$A$2:$A$5, ( (INDEX(Sheet1!$B$2:$OK$5,0,MATCH(Heatmap!IZ$1,Sheet1!$B$1:$OK$1,0)))/(INDEX(Sheet1!$B$2:$OK$5,0,MATCH(Heatmap!$A171,Sheet1!$B$1:$OK$1,0))) ))</f>
        <v>0.14315541653986222</v>
      </c>
      <c r="JA171" s="1" cm="1">
        <f t="array" ref="JA171">RSQ(Sheet1!$A$2:$A$5, ( (INDEX(Sheet1!$B$2:$OK$5,0,MATCH(Heatmap!JA$1,Sheet1!$B$1:$OK$1,0)))/(INDEX(Sheet1!$B$2:$OK$5,0,MATCH(Heatmap!$A171,Sheet1!$B$1:$OK$1,0))) ))</f>
        <v>0.17439346976176426</v>
      </c>
      <c r="JB171" s="1" cm="1">
        <f t="array" ref="JB171">RSQ(Sheet1!$A$2:$A$5, ( (INDEX(Sheet1!$B$2:$OK$5,0,MATCH(Heatmap!JB$1,Sheet1!$B$1:$OK$1,0)))/(INDEX(Sheet1!$B$2:$OK$5,0,MATCH(Heatmap!$A171,Sheet1!$B$1:$OK$1,0))) ))</f>
        <v>0.17397448332091525</v>
      </c>
      <c r="JC171" s="1" cm="1">
        <f t="array" ref="JC171">RSQ(Sheet1!$A$2:$A$5, ( (INDEX(Sheet1!$B$2:$OK$5,0,MATCH(Heatmap!JC$1,Sheet1!$B$1:$OK$1,0)))/(INDEX(Sheet1!$B$2:$OK$5,0,MATCH(Heatmap!$A171,Sheet1!$B$1:$OK$1,0))) ))</f>
        <v>0.13813426682658314</v>
      </c>
      <c r="JD171" s="1" cm="1">
        <f t="array" ref="JD171">RSQ(Sheet1!$A$2:$A$5, ( (INDEX(Sheet1!$B$2:$OK$5,0,MATCH(Heatmap!JD$1,Sheet1!$B$1:$OK$1,0)))/(INDEX(Sheet1!$B$2:$OK$5,0,MATCH(Heatmap!$A171,Sheet1!$B$1:$OK$1,0))) ))</f>
        <v>0.24130925833748468</v>
      </c>
      <c r="JE171" s="1" cm="1">
        <f t="array" ref="JE171">RSQ(Sheet1!$A$2:$A$5, ( (INDEX(Sheet1!$B$2:$OK$5,0,MATCH(Heatmap!JE$1,Sheet1!$B$1:$OK$1,0)))/(INDEX(Sheet1!$B$2:$OK$5,0,MATCH(Heatmap!$A171,Sheet1!$B$1:$OK$1,0))) ))</f>
        <v>0.14580750405382922</v>
      </c>
      <c r="JF171" s="1" cm="1">
        <f t="array" ref="JF171">RSQ(Sheet1!$A$2:$A$5, ( (INDEX(Sheet1!$B$2:$OK$5,0,MATCH(Heatmap!JF$1,Sheet1!$B$1:$OK$1,0)))/(INDEX(Sheet1!$B$2:$OK$5,0,MATCH(Heatmap!$A171,Sheet1!$B$1:$OK$1,0))) ))</f>
        <v>0.10006033033871319</v>
      </c>
      <c r="JG171" s="1" cm="1">
        <f t="array" ref="JG171">RSQ(Sheet1!$A$2:$A$5, ( (INDEX(Sheet1!$B$2:$OK$5,0,MATCH(Heatmap!JG$1,Sheet1!$B$1:$OK$1,0)))/(INDEX(Sheet1!$B$2:$OK$5,0,MATCH(Heatmap!$A171,Sheet1!$B$1:$OK$1,0))) ))</f>
        <v>7.9304450512040131E-2</v>
      </c>
      <c r="JH171" s="1" cm="1">
        <f t="array" ref="JH171">RSQ(Sheet1!$A$2:$A$5, ( (INDEX(Sheet1!$B$2:$OK$5,0,MATCH(Heatmap!JH$1,Sheet1!$B$1:$OK$1,0)))/(INDEX(Sheet1!$B$2:$OK$5,0,MATCH(Heatmap!$A171,Sheet1!$B$1:$OK$1,0))) ))</f>
        <v>8.4037721654346947E-2</v>
      </c>
      <c r="JI171" s="1" cm="1">
        <f t="array" ref="JI171">RSQ(Sheet1!$A$2:$A$5, ( (INDEX(Sheet1!$B$2:$OK$5,0,MATCH(Heatmap!JI$1,Sheet1!$B$1:$OK$1,0)))/(INDEX(Sheet1!$B$2:$OK$5,0,MATCH(Heatmap!$A171,Sheet1!$B$1:$OK$1,0))) ))</f>
        <v>0.20341015292326037</v>
      </c>
      <c r="JJ171" s="1" cm="1">
        <f t="array" ref="JJ171">RSQ(Sheet1!$A$2:$A$5, ( (INDEX(Sheet1!$B$2:$OK$5,0,MATCH(Heatmap!JJ$1,Sheet1!$B$1:$OK$1,0)))/(INDEX(Sheet1!$B$2:$OK$5,0,MATCH(Heatmap!$A171,Sheet1!$B$1:$OK$1,0))) ))</f>
        <v>8.1913099986586232E-2</v>
      </c>
      <c r="JK171" s="1" cm="1">
        <f t="array" ref="JK171">RSQ(Sheet1!$A$2:$A$5, ( (INDEX(Sheet1!$B$2:$OK$5,0,MATCH(Heatmap!JK$1,Sheet1!$B$1:$OK$1,0)))/(INDEX(Sheet1!$B$2:$OK$5,0,MATCH(Heatmap!$A171,Sheet1!$B$1:$OK$1,0))) ))</f>
        <v>0.35428439695903408</v>
      </c>
      <c r="JL171" s="1" cm="1">
        <f t="array" ref="JL171">RSQ(Sheet1!$A$2:$A$5, ( (INDEX(Sheet1!$B$2:$OK$5,0,MATCH(Heatmap!JL$1,Sheet1!$B$1:$OK$1,0)))/(INDEX(Sheet1!$B$2:$OK$5,0,MATCH(Heatmap!$A171,Sheet1!$B$1:$OK$1,0))) ))</f>
        <v>4.552477300195399E-2</v>
      </c>
      <c r="JM171" s="1" cm="1">
        <f t="array" ref="JM171">RSQ(Sheet1!$A$2:$A$5, ( (INDEX(Sheet1!$B$2:$OK$5,0,MATCH(Heatmap!JM$1,Sheet1!$B$1:$OK$1,0)))/(INDEX(Sheet1!$B$2:$OK$5,0,MATCH(Heatmap!$A171,Sheet1!$B$1:$OK$1,0))) ))</f>
        <v>0.18877824207369745</v>
      </c>
      <c r="JN171" s="1" cm="1">
        <f t="array" ref="JN171">RSQ(Sheet1!$A$2:$A$5, ( (INDEX(Sheet1!$B$2:$OK$5,0,MATCH(Heatmap!JN$1,Sheet1!$B$1:$OK$1,0)))/(INDEX(Sheet1!$B$2:$OK$5,0,MATCH(Heatmap!$A171,Sheet1!$B$1:$OK$1,0))) ))</f>
        <v>0.25688533319728507</v>
      </c>
      <c r="JO171" s="1" cm="1">
        <f t="array" ref="JO171">RSQ(Sheet1!$A$2:$A$5, ( (INDEX(Sheet1!$B$2:$OK$5,0,MATCH(Heatmap!JO$1,Sheet1!$B$1:$OK$1,0)))/(INDEX(Sheet1!$B$2:$OK$5,0,MATCH(Heatmap!$A171,Sheet1!$B$1:$OK$1,0))) ))</f>
        <v>9.9372054229781542E-2</v>
      </c>
      <c r="JP171" s="1" cm="1">
        <f t="array" ref="JP171">RSQ(Sheet1!$A$2:$A$5, ( (INDEX(Sheet1!$B$2:$OK$5,0,MATCH(Heatmap!JP$1,Sheet1!$B$1:$OK$1,0)))/(INDEX(Sheet1!$B$2:$OK$5,0,MATCH(Heatmap!$A171,Sheet1!$B$1:$OK$1,0))) ))</f>
        <v>0.10238233112274531</v>
      </c>
      <c r="JQ171" s="1" cm="1">
        <f t="array" ref="JQ171">RSQ(Sheet1!$A$2:$A$5, ( (INDEX(Sheet1!$B$2:$OK$5,0,MATCH(Heatmap!JQ$1,Sheet1!$B$1:$OK$1,0)))/(INDEX(Sheet1!$B$2:$OK$5,0,MATCH(Heatmap!$A171,Sheet1!$B$1:$OK$1,0))) ))</f>
        <v>0.31487597521466915</v>
      </c>
      <c r="JR171" s="1" cm="1">
        <f t="array" ref="JR171">RSQ(Sheet1!$A$2:$A$5, ( (INDEX(Sheet1!$B$2:$OK$5,0,MATCH(Heatmap!JR$1,Sheet1!$B$1:$OK$1,0)))/(INDEX(Sheet1!$B$2:$OK$5,0,MATCH(Heatmap!$A171,Sheet1!$B$1:$OK$1,0))) ))</f>
        <v>0.16174339041419594</v>
      </c>
      <c r="JS171" s="1" cm="1">
        <f t="array" ref="JS171">RSQ(Sheet1!$A$2:$A$5, ( (INDEX(Sheet1!$B$2:$OK$5,0,MATCH(Heatmap!JS$1,Sheet1!$B$1:$OK$1,0)))/(INDEX(Sheet1!$B$2:$OK$5,0,MATCH(Heatmap!$A171,Sheet1!$B$1:$OK$1,0))) ))</f>
        <v>0.12385270246069682</v>
      </c>
      <c r="JT171" s="1" cm="1">
        <f t="array" ref="JT171">RSQ(Sheet1!$A$2:$A$5, ( (INDEX(Sheet1!$B$2:$OK$5,0,MATCH(Heatmap!JT$1,Sheet1!$B$1:$OK$1,0)))/(INDEX(Sheet1!$B$2:$OK$5,0,MATCH(Heatmap!$A171,Sheet1!$B$1:$OK$1,0))) ))</f>
        <v>0.23136864548718794</v>
      </c>
      <c r="JU171" s="1" cm="1">
        <f t="array" ref="JU171">RSQ(Sheet1!$A$2:$A$5, ( (INDEX(Sheet1!$B$2:$OK$5,0,MATCH(Heatmap!JU$1,Sheet1!$B$1:$OK$1,0)))/(INDEX(Sheet1!$B$2:$OK$5,0,MATCH(Heatmap!$A171,Sheet1!$B$1:$OK$1,0))) ))</f>
        <v>0.13193428264723417</v>
      </c>
      <c r="JV171" s="1" cm="1">
        <f t="array" ref="JV171">RSQ(Sheet1!$A$2:$A$5, ( (INDEX(Sheet1!$B$2:$OK$5,0,MATCH(Heatmap!JV$1,Sheet1!$B$1:$OK$1,0)))/(INDEX(Sheet1!$B$2:$OK$5,0,MATCH(Heatmap!$A171,Sheet1!$B$1:$OK$1,0))) ))</f>
        <v>0.16209897124495409</v>
      </c>
      <c r="JW171" s="1" cm="1">
        <f t="array" ref="JW171">RSQ(Sheet1!$A$2:$A$5, ( (INDEX(Sheet1!$B$2:$OK$5,0,MATCH(Heatmap!JW$1,Sheet1!$B$1:$OK$1,0)))/(INDEX(Sheet1!$B$2:$OK$5,0,MATCH(Heatmap!$A171,Sheet1!$B$1:$OK$1,0))) ))</f>
        <v>0.12767070481768145</v>
      </c>
      <c r="JX171" s="1" cm="1">
        <f t="array" ref="JX171">RSQ(Sheet1!$A$2:$A$5, ( (INDEX(Sheet1!$B$2:$OK$5,0,MATCH(Heatmap!JX$1,Sheet1!$B$1:$OK$1,0)))/(INDEX(Sheet1!$B$2:$OK$5,0,MATCH(Heatmap!$A171,Sheet1!$B$1:$OK$1,0))) ))</f>
        <v>0.31598219651604315</v>
      </c>
      <c r="JY171" s="1" cm="1">
        <f t="array" ref="JY171">RSQ(Sheet1!$A$2:$A$5, ( (INDEX(Sheet1!$B$2:$OK$5,0,MATCH(Heatmap!JY$1,Sheet1!$B$1:$OK$1,0)))/(INDEX(Sheet1!$B$2:$OK$5,0,MATCH(Heatmap!$A171,Sheet1!$B$1:$OK$1,0))) ))</f>
        <v>0.22006756242542158</v>
      </c>
      <c r="JZ171" s="1" cm="1">
        <f t="array" ref="JZ171">RSQ(Sheet1!$A$2:$A$5, ( (INDEX(Sheet1!$B$2:$OK$5,0,MATCH(Heatmap!JZ$1,Sheet1!$B$1:$OK$1,0)))/(INDEX(Sheet1!$B$2:$OK$5,0,MATCH(Heatmap!$A171,Sheet1!$B$1:$OK$1,0))) ))</f>
        <v>0.36687702767643626</v>
      </c>
      <c r="KA171" s="1" cm="1">
        <f t="array" ref="KA171">RSQ(Sheet1!$A$2:$A$5, ( (INDEX(Sheet1!$B$2:$OK$5,0,MATCH(Heatmap!KA$1,Sheet1!$B$1:$OK$1,0)))/(INDEX(Sheet1!$B$2:$OK$5,0,MATCH(Heatmap!$A171,Sheet1!$B$1:$OK$1,0))) ))</f>
        <v>0.32569990328341453</v>
      </c>
      <c r="KB171" s="1" cm="1">
        <f t="array" ref="KB171">RSQ(Sheet1!$A$2:$A$5, ( (INDEX(Sheet1!$B$2:$OK$5,0,MATCH(Heatmap!KB$1,Sheet1!$B$1:$OK$1,0)))/(INDEX(Sheet1!$B$2:$OK$5,0,MATCH(Heatmap!$A171,Sheet1!$B$1:$OK$1,0))) ))</f>
        <v>0.22991697955564577</v>
      </c>
      <c r="KC171" s="1" cm="1">
        <f t="array" ref="KC171">RSQ(Sheet1!$A$2:$A$5, ( (INDEX(Sheet1!$B$2:$OK$5,0,MATCH(Heatmap!KC$1,Sheet1!$B$1:$OK$1,0)))/(INDEX(Sheet1!$B$2:$OK$5,0,MATCH(Heatmap!$A171,Sheet1!$B$1:$OK$1,0))) ))</f>
        <v>0.19766021545260515</v>
      </c>
      <c r="KD171" s="1" cm="1">
        <f t="array" ref="KD171">RSQ(Sheet1!$A$2:$A$5, ( (INDEX(Sheet1!$B$2:$OK$5,0,MATCH(Heatmap!KD$1,Sheet1!$B$1:$OK$1,0)))/(INDEX(Sheet1!$B$2:$OK$5,0,MATCH(Heatmap!$A171,Sheet1!$B$1:$OK$1,0))) ))</f>
        <v>0.29718123615145464</v>
      </c>
      <c r="KE171" s="1" cm="1">
        <f t="array" ref="KE171">RSQ(Sheet1!$A$2:$A$5, ( (INDEX(Sheet1!$B$2:$OK$5,0,MATCH(Heatmap!KE$1,Sheet1!$B$1:$OK$1,0)))/(INDEX(Sheet1!$B$2:$OK$5,0,MATCH(Heatmap!$A171,Sheet1!$B$1:$OK$1,0))) ))</f>
        <v>0.25370018062057614</v>
      </c>
      <c r="KF171" s="1" cm="1">
        <f t="array" ref="KF171">RSQ(Sheet1!$A$2:$A$5, ( (INDEX(Sheet1!$B$2:$OK$5,0,MATCH(Heatmap!KF$1,Sheet1!$B$1:$OK$1,0)))/(INDEX(Sheet1!$B$2:$OK$5,0,MATCH(Heatmap!$A171,Sheet1!$B$1:$OK$1,0))) ))</f>
        <v>0.13418893004058266</v>
      </c>
      <c r="KG171" s="1" cm="1">
        <f t="array" ref="KG171">RSQ(Sheet1!$A$2:$A$5, ( (INDEX(Sheet1!$B$2:$OK$5,0,MATCH(Heatmap!KG$1,Sheet1!$B$1:$OK$1,0)))/(INDEX(Sheet1!$B$2:$OK$5,0,MATCH(Heatmap!$A171,Sheet1!$B$1:$OK$1,0))) ))</f>
        <v>0.29841980234338006</v>
      </c>
      <c r="KH171" s="1" cm="1">
        <f t="array" ref="KH171">RSQ(Sheet1!$A$2:$A$5, ( (INDEX(Sheet1!$B$2:$OK$5,0,MATCH(Heatmap!KH$1,Sheet1!$B$1:$OK$1,0)))/(INDEX(Sheet1!$B$2:$OK$5,0,MATCH(Heatmap!$A171,Sheet1!$B$1:$OK$1,0))) ))</f>
        <v>0.23192873049993373</v>
      </c>
      <c r="KI171" s="1" cm="1">
        <f t="array" ref="KI171">RSQ(Sheet1!$A$2:$A$5, ( (INDEX(Sheet1!$B$2:$OK$5,0,MATCH(Heatmap!KI$1,Sheet1!$B$1:$OK$1,0)))/(INDEX(Sheet1!$B$2:$OK$5,0,MATCH(Heatmap!$A171,Sheet1!$B$1:$OK$1,0))) ))</f>
        <v>0.10344921841558229</v>
      </c>
      <c r="KJ171" s="1" cm="1">
        <f t="array" ref="KJ171">RSQ(Sheet1!$A$2:$A$5, ( (INDEX(Sheet1!$B$2:$OK$5,0,MATCH(Heatmap!KJ$1,Sheet1!$B$1:$OK$1,0)))/(INDEX(Sheet1!$B$2:$OK$5,0,MATCH(Heatmap!$A171,Sheet1!$B$1:$OK$1,0))) ))</f>
        <v>0.30814066068480173</v>
      </c>
      <c r="KK171" s="1" cm="1">
        <f t="array" ref="KK171">RSQ(Sheet1!$A$2:$A$5, ( (INDEX(Sheet1!$B$2:$OK$5,0,MATCH(Heatmap!KK$1,Sheet1!$B$1:$OK$1,0)))/(INDEX(Sheet1!$B$2:$OK$5,0,MATCH(Heatmap!$A171,Sheet1!$B$1:$OK$1,0))) ))</f>
        <v>0.35835944989271923</v>
      </c>
      <c r="KL171" s="1" cm="1">
        <f t="array" ref="KL171">RSQ(Sheet1!$A$2:$A$5, ( (INDEX(Sheet1!$B$2:$OK$5,0,MATCH(Heatmap!KL$1,Sheet1!$B$1:$OK$1,0)))/(INDEX(Sheet1!$B$2:$OK$5,0,MATCH(Heatmap!$A171,Sheet1!$B$1:$OK$1,0))) ))</f>
        <v>0.28135943069648761</v>
      </c>
      <c r="KM171" s="1" cm="1">
        <f t="array" ref="KM171">RSQ(Sheet1!$A$2:$A$5, ( (INDEX(Sheet1!$B$2:$OK$5,0,MATCH(Heatmap!KM$1,Sheet1!$B$1:$OK$1,0)))/(INDEX(Sheet1!$B$2:$OK$5,0,MATCH(Heatmap!$A171,Sheet1!$B$1:$OK$1,0))) ))</f>
        <v>0.23350948223563528</v>
      </c>
      <c r="KN171" s="1" cm="1">
        <f t="array" ref="KN171">RSQ(Sheet1!$A$2:$A$5, ( (INDEX(Sheet1!$B$2:$OK$5,0,MATCH(Heatmap!KN$1,Sheet1!$B$1:$OK$1,0)))/(INDEX(Sheet1!$B$2:$OK$5,0,MATCH(Heatmap!$A171,Sheet1!$B$1:$OK$1,0))) ))</f>
        <v>0.3319912352441024</v>
      </c>
      <c r="KO171" s="1" cm="1">
        <f t="array" ref="KO171">RSQ(Sheet1!$A$2:$A$5, ( (INDEX(Sheet1!$B$2:$OK$5,0,MATCH(Heatmap!KO$1,Sheet1!$B$1:$OK$1,0)))/(INDEX(Sheet1!$B$2:$OK$5,0,MATCH(Heatmap!$A171,Sheet1!$B$1:$OK$1,0))) ))</f>
        <v>0.4581668332688123</v>
      </c>
      <c r="KP171" s="1" cm="1">
        <f t="array" ref="KP171">RSQ(Sheet1!$A$2:$A$5, ( (INDEX(Sheet1!$B$2:$OK$5,0,MATCH(Heatmap!KP$1,Sheet1!$B$1:$OK$1,0)))/(INDEX(Sheet1!$B$2:$OK$5,0,MATCH(Heatmap!$A171,Sheet1!$B$1:$OK$1,0))) ))</f>
        <v>0.36543368921855696</v>
      </c>
      <c r="KQ171" s="1" cm="1">
        <f t="array" ref="KQ171">RSQ(Sheet1!$A$2:$A$5, ( (INDEX(Sheet1!$B$2:$OK$5,0,MATCH(Heatmap!KQ$1,Sheet1!$B$1:$OK$1,0)))/(INDEX(Sheet1!$B$2:$OK$5,0,MATCH(Heatmap!$A171,Sheet1!$B$1:$OK$1,0))) ))</f>
        <v>0.51445141639685377</v>
      </c>
      <c r="KR171" s="1" cm="1">
        <f t="array" ref="KR171">RSQ(Sheet1!$A$2:$A$5, ( (INDEX(Sheet1!$B$2:$OK$5,0,MATCH(Heatmap!KR$1,Sheet1!$B$1:$OK$1,0)))/(INDEX(Sheet1!$B$2:$OK$5,0,MATCH(Heatmap!$A171,Sheet1!$B$1:$OK$1,0))) ))</f>
        <v>0.33025249498403603</v>
      </c>
      <c r="KS171" s="1" cm="1">
        <f t="array" ref="KS171">RSQ(Sheet1!$A$2:$A$5, ( (INDEX(Sheet1!$B$2:$OK$5,0,MATCH(Heatmap!KS$1,Sheet1!$B$1:$OK$1,0)))/(INDEX(Sheet1!$B$2:$OK$5,0,MATCH(Heatmap!$A171,Sheet1!$B$1:$OK$1,0))) ))</f>
        <v>0.43979821068271696</v>
      </c>
      <c r="KT171" s="1" cm="1">
        <f t="array" ref="KT171">RSQ(Sheet1!$A$2:$A$5, ( (INDEX(Sheet1!$B$2:$OK$5,0,MATCH(Heatmap!KT$1,Sheet1!$B$1:$OK$1,0)))/(INDEX(Sheet1!$B$2:$OK$5,0,MATCH(Heatmap!$A171,Sheet1!$B$1:$OK$1,0))) ))</f>
        <v>0.63612163207359895</v>
      </c>
      <c r="KU171" s="1" cm="1">
        <f t="array" ref="KU171">RSQ(Sheet1!$A$2:$A$5, ( (INDEX(Sheet1!$B$2:$OK$5,0,MATCH(Heatmap!KU$1,Sheet1!$B$1:$OK$1,0)))/(INDEX(Sheet1!$B$2:$OK$5,0,MATCH(Heatmap!$A171,Sheet1!$B$1:$OK$1,0))) ))</f>
        <v>0.32223343361672896</v>
      </c>
      <c r="KV171" s="1" cm="1">
        <f t="array" ref="KV171">RSQ(Sheet1!$A$2:$A$5, ( (INDEX(Sheet1!$B$2:$OK$5,0,MATCH(Heatmap!KV$1,Sheet1!$B$1:$OK$1,0)))/(INDEX(Sheet1!$B$2:$OK$5,0,MATCH(Heatmap!$A171,Sheet1!$B$1:$OK$1,0))) ))</f>
        <v>0.45957949992366914</v>
      </c>
      <c r="KW171" s="1" cm="1">
        <f t="array" ref="KW171">RSQ(Sheet1!$A$2:$A$5, ( (INDEX(Sheet1!$B$2:$OK$5,0,MATCH(Heatmap!KW$1,Sheet1!$B$1:$OK$1,0)))/(INDEX(Sheet1!$B$2:$OK$5,0,MATCH(Heatmap!$A171,Sheet1!$B$1:$OK$1,0))) ))</f>
        <v>0.35583131936013868</v>
      </c>
      <c r="KX171" s="1" cm="1">
        <f t="array" ref="KX171">RSQ(Sheet1!$A$2:$A$5, ( (INDEX(Sheet1!$B$2:$OK$5,0,MATCH(Heatmap!KX$1,Sheet1!$B$1:$OK$1,0)))/(INDEX(Sheet1!$B$2:$OK$5,0,MATCH(Heatmap!$A171,Sheet1!$B$1:$OK$1,0))) ))</f>
        <v>0.41703194549310796</v>
      </c>
      <c r="KY171" s="1" cm="1">
        <f t="array" ref="KY171">RSQ(Sheet1!$A$2:$A$5, ( (INDEX(Sheet1!$B$2:$OK$5,0,MATCH(Heatmap!KY$1,Sheet1!$B$1:$OK$1,0)))/(INDEX(Sheet1!$B$2:$OK$5,0,MATCH(Heatmap!$A171,Sheet1!$B$1:$OK$1,0))) ))</f>
        <v>0.37512827620746014</v>
      </c>
      <c r="KZ171" s="1" cm="1">
        <f t="array" ref="KZ171">RSQ(Sheet1!$A$2:$A$5, ( (INDEX(Sheet1!$B$2:$OK$5,0,MATCH(Heatmap!KZ$1,Sheet1!$B$1:$OK$1,0)))/(INDEX(Sheet1!$B$2:$OK$5,0,MATCH(Heatmap!$A171,Sheet1!$B$1:$OK$1,0))) ))</f>
        <v>0.44760140131020049</v>
      </c>
      <c r="LA171" s="1" cm="1">
        <f t="array" ref="LA171">RSQ(Sheet1!$A$2:$A$5, ( (INDEX(Sheet1!$B$2:$OK$5,0,MATCH(Heatmap!LA$1,Sheet1!$B$1:$OK$1,0)))/(INDEX(Sheet1!$B$2:$OK$5,0,MATCH(Heatmap!$A171,Sheet1!$B$1:$OK$1,0))) ))</f>
        <v>0.20604193761819259</v>
      </c>
      <c r="LB171" s="1" cm="1">
        <f t="array" ref="LB171">RSQ(Sheet1!$A$2:$A$5, ( (INDEX(Sheet1!$B$2:$OK$5,0,MATCH(Heatmap!LB$1,Sheet1!$B$1:$OK$1,0)))/(INDEX(Sheet1!$B$2:$OK$5,0,MATCH(Heatmap!$A171,Sheet1!$B$1:$OK$1,0))) ))</f>
        <v>0.45251607960612655</v>
      </c>
      <c r="LC171" s="1" cm="1">
        <f t="array" ref="LC171">RSQ(Sheet1!$A$2:$A$5, ( (INDEX(Sheet1!$B$2:$OK$5,0,MATCH(Heatmap!LC$1,Sheet1!$B$1:$OK$1,0)))/(INDEX(Sheet1!$B$2:$OK$5,0,MATCH(Heatmap!$A171,Sheet1!$B$1:$OK$1,0))) ))</f>
        <v>0.31410290544875685</v>
      </c>
      <c r="LD171" s="1" cm="1">
        <f t="array" ref="LD171">RSQ(Sheet1!$A$2:$A$5, ( (INDEX(Sheet1!$B$2:$OK$5,0,MATCH(Heatmap!LD$1,Sheet1!$B$1:$OK$1,0)))/(INDEX(Sheet1!$B$2:$OK$5,0,MATCH(Heatmap!$A171,Sheet1!$B$1:$OK$1,0))) ))</f>
        <v>0.26333202281211715</v>
      </c>
      <c r="LE171" s="1" cm="1">
        <f t="array" ref="LE171">RSQ(Sheet1!$A$2:$A$5, ( (INDEX(Sheet1!$B$2:$OK$5,0,MATCH(Heatmap!LE$1,Sheet1!$B$1:$OK$1,0)))/(INDEX(Sheet1!$B$2:$OK$5,0,MATCH(Heatmap!$A171,Sheet1!$B$1:$OK$1,0))) ))</f>
        <v>0.49438466861458602</v>
      </c>
      <c r="LF171" s="1" cm="1">
        <f t="array" ref="LF171">RSQ(Sheet1!$A$2:$A$5, ( (INDEX(Sheet1!$B$2:$OK$5,0,MATCH(Heatmap!LF$1,Sheet1!$B$1:$OK$1,0)))/(INDEX(Sheet1!$B$2:$OK$5,0,MATCH(Heatmap!$A171,Sheet1!$B$1:$OK$1,0))) ))</f>
        <v>0.34717050698323693</v>
      </c>
      <c r="LG171" s="1" cm="1">
        <f t="array" ref="LG171">RSQ(Sheet1!$A$2:$A$5, ( (INDEX(Sheet1!$B$2:$OK$5,0,MATCH(Heatmap!LG$1,Sheet1!$B$1:$OK$1,0)))/(INDEX(Sheet1!$B$2:$OK$5,0,MATCH(Heatmap!$A171,Sheet1!$B$1:$OK$1,0))) ))</f>
        <v>0.43800928602240646</v>
      </c>
      <c r="LH171" s="1" cm="1">
        <f t="array" ref="LH171">RSQ(Sheet1!$A$2:$A$5, ( (INDEX(Sheet1!$B$2:$OK$5,0,MATCH(Heatmap!LH$1,Sheet1!$B$1:$OK$1,0)))/(INDEX(Sheet1!$B$2:$OK$5,0,MATCH(Heatmap!$A171,Sheet1!$B$1:$OK$1,0))) ))</f>
        <v>0.4704000695740147</v>
      </c>
      <c r="LI171" s="1" cm="1">
        <f t="array" ref="LI171">RSQ(Sheet1!$A$2:$A$5, ( (INDEX(Sheet1!$B$2:$OK$5,0,MATCH(Heatmap!LI$1,Sheet1!$B$1:$OK$1,0)))/(INDEX(Sheet1!$B$2:$OK$5,0,MATCH(Heatmap!$A171,Sheet1!$B$1:$OK$1,0))) ))</f>
        <v>0.3372536143749561</v>
      </c>
      <c r="LJ171" s="1" cm="1">
        <f t="array" ref="LJ171">RSQ(Sheet1!$A$2:$A$5, ( (INDEX(Sheet1!$B$2:$OK$5,0,MATCH(Heatmap!LJ$1,Sheet1!$B$1:$OK$1,0)))/(INDEX(Sheet1!$B$2:$OK$5,0,MATCH(Heatmap!$A171,Sheet1!$B$1:$OK$1,0))) ))</f>
        <v>0.2447808732868203</v>
      </c>
      <c r="LK171" s="1" cm="1">
        <f t="array" ref="LK171">RSQ(Sheet1!$A$2:$A$5, ( (INDEX(Sheet1!$B$2:$OK$5,0,MATCH(Heatmap!LK$1,Sheet1!$B$1:$OK$1,0)))/(INDEX(Sheet1!$B$2:$OK$5,0,MATCH(Heatmap!$A171,Sheet1!$B$1:$OK$1,0))) ))</f>
        <v>0.46535718807842702</v>
      </c>
      <c r="LL171" s="1" cm="1">
        <f t="array" ref="LL171">RSQ(Sheet1!$A$2:$A$5, ( (INDEX(Sheet1!$B$2:$OK$5,0,MATCH(Heatmap!LL$1,Sheet1!$B$1:$OK$1,0)))/(INDEX(Sheet1!$B$2:$OK$5,0,MATCH(Heatmap!$A171,Sheet1!$B$1:$OK$1,0))) ))</f>
        <v>0.31558936687527106</v>
      </c>
      <c r="LM171" s="1" cm="1">
        <f t="array" ref="LM171">RSQ(Sheet1!$A$2:$A$5, ( (INDEX(Sheet1!$B$2:$OK$5,0,MATCH(Heatmap!LM$1,Sheet1!$B$1:$OK$1,0)))/(INDEX(Sheet1!$B$2:$OK$5,0,MATCH(Heatmap!$A171,Sheet1!$B$1:$OK$1,0))) ))</f>
        <v>0.33553389988744986</v>
      </c>
      <c r="LN171" s="1" cm="1">
        <f t="array" ref="LN171">RSQ(Sheet1!$A$2:$A$5, ( (INDEX(Sheet1!$B$2:$OK$5,0,MATCH(Heatmap!LN$1,Sheet1!$B$1:$OK$1,0)))/(INDEX(Sheet1!$B$2:$OK$5,0,MATCH(Heatmap!$A171,Sheet1!$B$1:$OK$1,0))) ))</f>
        <v>0.43207246072748118</v>
      </c>
      <c r="LO171" s="1" cm="1">
        <f t="array" ref="LO171">RSQ(Sheet1!$A$2:$A$5, ( (INDEX(Sheet1!$B$2:$OK$5,0,MATCH(Heatmap!LO$1,Sheet1!$B$1:$OK$1,0)))/(INDEX(Sheet1!$B$2:$OK$5,0,MATCH(Heatmap!$A171,Sheet1!$B$1:$OK$1,0))) ))</f>
        <v>0.4193693813371005</v>
      </c>
      <c r="LP171" s="1" cm="1">
        <f t="array" ref="LP171">RSQ(Sheet1!$A$2:$A$5, ( (INDEX(Sheet1!$B$2:$OK$5,0,MATCH(Heatmap!LP$1,Sheet1!$B$1:$OK$1,0)))/(INDEX(Sheet1!$B$2:$OK$5,0,MATCH(Heatmap!$A171,Sheet1!$B$1:$OK$1,0))) ))</f>
        <v>0.42369240557229565</v>
      </c>
      <c r="LQ171" s="1" cm="1">
        <f t="array" ref="LQ171">RSQ(Sheet1!$A$2:$A$5, ( (INDEX(Sheet1!$B$2:$OK$5,0,MATCH(Heatmap!LQ$1,Sheet1!$B$1:$OK$1,0)))/(INDEX(Sheet1!$B$2:$OK$5,0,MATCH(Heatmap!$A171,Sheet1!$B$1:$OK$1,0))) ))</f>
        <v>0.49108764817981454</v>
      </c>
      <c r="LR171" s="1" cm="1">
        <f t="array" ref="LR171">RSQ(Sheet1!$A$2:$A$5, ( (INDEX(Sheet1!$B$2:$OK$5,0,MATCH(Heatmap!LR$1,Sheet1!$B$1:$OK$1,0)))/(INDEX(Sheet1!$B$2:$OK$5,0,MATCH(Heatmap!$A171,Sheet1!$B$1:$OK$1,0))) ))</f>
        <v>0.34205555186157455</v>
      </c>
      <c r="LS171" s="1" cm="1">
        <f t="array" ref="LS171">RSQ(Sheet1!$A$2:$A$5, ( (INDEX(Sheet1!$B$2:$OK$5,0,MATCH(Heatmap!LS$1,Sheet1!$B$1:$OK$1,0)))/(INDEX(Sheet1!$B$2:$OK$5,0,MATCH(Heatmap!$A171,Sheet1!$B$1:$OK$1,0))) ))</f>
        <v>0.36290484148866797</v>
      </c>
      <c r="LT171" s="1" cm="1">
        <f t="array" ref="LT171">RSQ(Sheet1!$A$2:$A$5, ( (INDEX(Sheet1!$B$2:$OK$5,0,MATCH(Heatmap!LT$1,Sheet1!$B$1:$OK$1,0)))/(INDEX(Sheet1!$B$2:$OK$5,0,MATCH(Heatmap!$A171,Sheet1!$B$1:$OK$1,0))) ))</f>
        <v>0.45469416808061019</v>
      </c>
      <c r="LU171" s="1" cm="1">
        <f t="array" ref="LU171">RSQ(Sheet1!$A$2:$A$5, ( (INDEX(Sheet1!$B$2:$OK$5,0,MATCH(Heatmap!LU$1,Sheet1!$B$1:$OK$1,0)))/(INDEX(Sheet1!$B$2:$OK$5,0,MATCH(Heatmap!$A171,Sheet1!$B$1:$OK$1,0))) ))</f>
        <v>0.3795057393954146</v>
      </c>
      <c r="LV171" s="1" cm="1">
        <f t="array" ref="LV171">RSQ(Sheet1!$A$2:$A$5, ( (INDEX(Sheet1!$B$2:$OK$5,0,MATCH(Heatmap!LV$1,Sheet1!$B$1:$OK$1,0)))/(INDEX(Sheet1!$B$2:$OK$5,0,MATCH(Heatmap!$A171,Sheet1!$B$1:$OK$1,0))) ))</f>
        <v>0.44990585504496849</v>
      </c>
      <c r="LW171" s="1" cm="1">
        <f t="array" ref="LW171">RSQ(Sheet1!$A$2:$A$5, ( (INDEX(Sheet1!$B$2:$OK$5,0,MATCH(Heatmap!LW$1,Sheet1!$B$1:$OK$1,0)))/(INDEX(Sheet1!$B$2:$OK$5,0,MATCH(Heatmap!$A171,Sheet1!$B$1:$OK$1,0))) ))</f>
        <v>0.41790332060004176</v>
      </c>
      <c r="LX171" s="1" cm="1">
        <f t="array" ref="LX171">RSQ(Sheet1!$A$2:$A$5, ( (INDEX(Sheet1!$B$2:$OK$5,0,MATCH(Heatmap!LX$1,Sheet1!$B$1:$OK$1,0)))/(INDEX(Sheet1!$B$2:$OK$5,0,MATCH(Heatmap!$A171,Sheet1!$B$1:$OK$1,0))) ))</f>
        <v>0.3437988870539414</v>
      </c>
      <c r="LY171" s="1" cm="1">
        <f t="array" ref="LY171">RSQ(Sheet1!$A$2:$A$5, ( (INDEX(Sheet1!$B$2:$OK$5,0,MATCH(Heatmap!LY$1,Sheet1!$B$1:$OK$1,0)))/(INDEX(Sheet1!$B$2:$OK$5,0,MATCH(Heatmap!$A171,Sheet1!$B$1:$OK$1,0))) ))</f>
        <v>0.38030040649704699</v>
      </c>
      <c r="LZ171" s="1" cm="1">
        <f t="array" ref="LZ171">RSQ(Sheet1!$A$2:$A$5, ( (INDEX(Sheet1!$B$2:$OK$5,0,MATCH(Heatmap!LZ$1,Sheet1!$B$1:$OK$1,0)))/(INDEX(Sheet1!$B$2:$OK$5,0,MATCH(Heatmap!$A171,Sheet1!$B$1:$OK$1,0))) ))</f>
        <v>0.29704693549135652</v>
      </c>
      <c r="MA171" s="1" cm="1">
        <f t="array" ref="MA171">RSQ(Sheet1!$A$2:$A$5, ( (INDEX(Sheet1!$B$2:$OK$5,0,MATCH(Heatmap!MA$1,Sheet1!$B$1:$OK$1,0)))/(INDEX(Sheet1!$B$2:$OK$5,0,MATCH(Heatmap!$A171,Sheet1!$B$1:$OK$1,0))) ))</f>
        <v>0.43962642651286415</v>
      </c>
      <c r="MB171" s="1" cm="1">
        <f t="array" ref="MB171">RSQ(Sheet1!$A$2:$A$5, ( (INDEX(Sheet1!$B$2:$OK$5,0,MATCH(Heatmap!MB$1,Sheet1!$B$1:$OK$1,0)))/(INDEX(Sheet1!$B$2:$OK$5,0,MATCH(Heatmap!$A171,Sheet1!$B$1:$OK$1,0))) ))</f>
        <v>0.32812874583893298</v>
      </c>
      <c r="MC171" s="1" cm="1">
        <f t="array" ref="MC171">RSQ(Sheet1!$A$2:$A$5, ( (INDEX(Sheet1!$B$2:$OK$5,0,MATCH(Heatmap!MC$1,Sheet1!$B$1:$OK$1,0)))/(INDEX(Sheet1!$B$2:$OK$5,0,MATCH(Heatmap!$A171,Sheet1!$B$1:$OK$1,0))) ))</f>
        <v>0.4671701139775799</v>
      </c>
      <c r="MD171" s="1" cm="1">
        <f t="array" ref="MD171">RSQ(Sheet1!$A$2:$A$5, ( (INDEX(Sheet1!$B$2:$OK$5,0,MATCH(Heatmap!MD$1,Sheet1!$B$1:$OK$1,0)))/(INDEX(Sheet1!$B$2:$OK$5,0,MATCH(Heatmap!$A171,Sheet1!$B$1:$OK$1,0))) ))</f>
        <v>0.41445066153333432</v>
      </c>
      <c r="ME171" s="1" cm="1">
        <f t="array" ref="ME171">RSQ(Sheet1!$A$2:$A$5, ( (INDEX(Sheet1!$B$2:$OK$5,0,MATCH(Heatmap!ME$1,Sheet1!$B$1:$OK$1,0)))/(INDEX(Sheet1!$B$2:$OK$5,0,MATCH(Heatmap!$A171,Sheet1!$B$1:$OK$1,0))) ))</f>
        <v>0.50944214715271829</v>
      </c>
      <c r="MF171" s="1" cm="1">
        <f t="array" ref="MF171">RSQ(Sheet1!$A$2:$A$5, ( (INDEX(Sheet1!$B$2:$OK$5,0,MATCH(Heatmap!MF$1,Sheet1!$B$1:$OK$1,0)))/(INDEX(Sheet1!$B$2:$OK$5,0,MATCH(Heatmap!$A171,Sheet1!$B$1:$OK$1,0))) ))</f>
        <v>0.36960812080407085</v>
      </c>
      <c r="MG171" s="1" cm="1">
        <f t="array" ref="MG171">RSQ(Sheet1!$A$2:$A$5, ( (INDEX(Sheet1!$B$2:$OK$5,0,MATCH(Heatmap!MG$1,Sheet1!$B$1:$OK$1,0)))/(INDEX(Sheet1!$B$2:$OK$5,0,MATCH(Heatmap!$A171,Sheet1!$B$1:$OK$1,0))) ))</f>
        <v>0.22481700724531747</v>
      </c>
      <c r="MH171" s="1" cm="1">
        <f t="array" ref="MH171">RSQ(Sheet1!$A$2:$A$5, ( (INDEX(Sheet1!$B$2:$OK$5,0,MATCH(Heatmap!MH$1,Sheet1!$B$1:$OK$1,0)))/(INDEX(Sheet1!$B$2:$OK$5,0,MATCH(Heatmap!$A171,Sheet1!$B$1:$OK$1,0))) ))</f>
        <v>0.35509758089462257</v>
      </c>
      <c r="MI171" s="1" cm="1">
        <f t="array" ref="MI171">RSQ(Sheet1!$A$2:$A$5, ( (INDEX(Sheet1!$B$2:$OK$5,0,MATCH(Heatmap!MI$1,Sheet1!$B$1:$OK$1,0)))/(INDEX(Sheet1!$B$2:$OK$5,0,MATCH(Heatmap!$A171,Sheet1!$B$1:$OK$1,0))) ))</f>
        <v>0.3779052195687701</v>
      </c>
      <c r="MJ171" s="1" cm="1">
        <f t="array" ref="MJ171">RSQ(Sheet1!$A$2:$A$5, ( (INDEX(Sheet1!$B$2:$OK$5,0,MATCH(Heatmap!MJ$1,Sheet1!$B$1:$OK$1,0)))/(INDEX(Sheet1!$B$2:$OK$5,0,MATCH(Heatmap!$A171,Sheet1!$B$1:$OK$1,0))) ))</f>
        <v>0.58616044620716301</v>
      </c>
      <c r="MK171" s="1" cm="1">
        <f t="array" ref="MK171">RSQ(Sheet1!$A$2:$A$5, ( (INDEX(Sheet1!$B$2:$OK$5,0,MATCH(Heatmap!MK$1,Sheet1!$B$1:$OK$1,0)))/(INDEX(Sheet1!$B$2:$OK$5,0,MATCH(Heatmap!$A171,Sheet1!$B$1:$OK$1,0))) ))</f>
        <v>0.43337275809624176</v>
      </c>
      <c r="ML171" s="1" cm="1">
        <f t="array" ref="ML171">RSQ(Sheet1!$A$2:$A$5, ( (INDEX(Sheet1!$B$2:$OK$5,0,MATCH(Heatmap!ML$1,Sheet1!$B$1:$OK$1,0)))/(INDEX(Sheet1!$B$2:$OK$5,0,MATCH(Heatmap!$A171,Sheet1!$B$1:$OK$1,0))) ))</f>
        <v>0.60763338940045186</v>
      </c>
      <c r="MM171" s="1" cm="1">
        <f t="array" ref="MM171">RSQ(Sheet1!$A$2:$A$5, ( (INDEX(Sheet1!$B$2:$OK$5,0,MATCH(Heatmap!MM$1,Sheet1!$B$1:$OK$1,0)))/(INDEX(Sheet1!$B$2:$OK$5,0,MATCH(Heatmap!$A171,Sheet1!$B$1:$OK$1,0))) ))</f>
        <v>0.23851777258551446</v>
      </c>
      <c r="MN171" s="1" cm="1">
        <f t="array" ref="MN171">RSQ(Sheet1!$A$2:$A$5, ( (INDEX(Sheet1!$B$2:$OK$5,0,MATCH(Heatmap!MN$1,Sheet1!$B$1:$OK$1,0)))/(INDEX(Sheet1!$B$2:$OK$5,0,MATCH(Heatmap!$A171,Sheet1!$B$1:$OK$1,0))) ))</f>
        <v>0.33391199326613624</v>
      </c>
      <c r="MO171" s="1" cm="1">
        <f t="array" ref="MO171">RSQ(Sheet1!$A$2:$A$5, ( (INDEX(Sheet1!$B$2:$OK$5,0,MATCH(Heatmap!MO$1,Sheet1!$B$1:$OK$1,0)))/(INDEX(Sheet1!$B$2:$OK$5,0,MATCH(Heatmap!$A171,Sheet1!$B$1:$OK$1,0))) ))</f>
        <v>0.36704847572762156</v>
      </c>
      <c r="MP171" s="1" cm="1">
        <f t="array" ref="MP171">RSQ(Sheet1!$A$2:$A$5, ( (INDEX(Sheet1!$B$2:$OK$5,0,MATCH(Heatmap!MP$1,Sheet1!$B$1:$OK$1,0)))/(INDEX(Sheet1!$B$2:$OK$5,0,MATCH(Heatmap!$A171,Sheet1!$B$1:$OK$1,0))) ))</f>
        <v>0.31115288074068054</v>
      </c>
      <c r="MQ171" s="1" cm="1">
        <f t="array" ref="MQ171">RSQ(Sheet1!$A$2:$A$5, ( (INDEX(Sheet1!$B$2:$OK$5,0,MATCH(Heatmap!MQ$1,Sheet1!$B$1:$OK$1,0)))/(INDEX(Sheet1!$B$2:$OK$5,0,MATCH(Heatmap!$A171,Sheet1!$B$1:$OK$1,0))) ))</f>
        <v>0.45927986001185694</v>
      </c>
      <c r="MR171" s="1" cm="1">
        <f t="array" ref="MR171">RSQ(Sheet1!$A$2:$A$5, ( (INDEX(Sheet1!$B$2:$OK$5,0,MATCH(Heatmap!MR$1,Sheet1!$B$1:$OK$1,0)))/(INDEX(Sheet1!$B$2:$OK$5,0,MATCH(Heatmap!$A171,Sheet1!$B$1:$OK$1,0))) ))</f>
        <v>0.32308786446858778</v>
      </c>
      <c r="MS171" s="1" cm="1">
        <f t="array" ref="MS171">RSQ(Sheet1!$A$2:$A$5, ( (INDEX(Sheet1!$B$2:$OK$5,0,MATCH(Heatmap!MS$1,Sheet1!$B$1:$OK$1,0)))/(INDEX(Sheet1!$B$2:$OK$5,0,MATCH(Heatmap!$A171,Sheet1!$B$1:$OK$1,0))) ))</f>
        <v>0.47357363915902806</v>
      </c>
      <c r="MT171" s="1" cm="1">
        <f t="array" ref="MT171">RSQ(Sheet1!$A$2:$A$5, ( (INDEX(Sheet1!$B$2:$OK$5,0,MATCH(Heatmap!MT$1,Sheet1!$B$1:$OK$1,0)))/(INDEX(Sheet1!$B$2:$OK$5,0,MATCH(Heatmap!$A171,Sheet1!$B$1:$OK$1,0))) ))</f>
        <v>0.54303046561086987</v>
      </c>
      <c r="MU171" s="1" cm="1">
        <f t="array" ref="MU171">RSQ(Sheet1!$A$2:$A$5, ( (INDEX(Sheet1!$B$2:$OK$5,0,MATCH(Heatmap!MU$1,Sheet1!$B$1:$OK$1,0)))/(INDEX(Sheet1!$B$2:$OK$5,0,MATCH(Heatmap!$A171,Sheet1!$B$1:$OK$1,0))) ))</f>
        <v>0.3974673038952789</v>
      </c>
      <c r="MV171" s="1" cm="1">
        <f t="array" ref="MV171">RSQ(Sheet1!$A$2:$A$5, ( (INDEX(Sheet1!$B$2:$OK$5,0,MATCH(Heatmap!MV$1,Sheet1!$B$1:$OK$1,0)))/(INDEX(Sheet1!$B$2:$OK$5,0,MATCH(Heatmap!$A171,Sheet1!$B$1:$OK$1,0))) ))</f>
        <v>0.35075005519196306</v>
      </c>
      <c r="MW171" s="1" cm="1">
        <f t="array" ref="MW171">RSQ(Sheet1!$A$2:$A$5, ( (INDEX(Sheet1!$B$2:$OK$5,0,MATCH(Heatmap!MW$1,Sheet1!$B$1:$OK$1,0)))/(INDEX(Sheet1!$B$2:$OK$5,0,MATCH(Heatmap!$A171,Sheet1!$B$1:$OK$1,0))) ))</f>
        <v>0.42077744500124903</v>
      </c>
      <c r="MX171" s="1" cm="1">
        <f t="array" ref="MX171">RSQ(Sheet1!$A$2:$A$5, ( (INDEX(Sheet1!$B$2:$OK$5,0,MATCH(Heatmap!MX$1,Sheet1!$B$1:$OK$1,0)))/(INDEX(Sheet1!$B$2:$OK$5,0,MATCH(Heatmap!$A171,Sheet1!$B$1:$OK$1,0))) ))</f>
        <v>0.44426256220416915</v>
      </c>
      <c r="MY171" s="1" cm="1">
        <f t="array" ref="MY171">RSQ(Sheet1!$A$2:$A$5, ( (INDEX(Sheet1!$B$2:$OK$5,0,MATCH(Heatmap!MY$1,Sheet1!$B$1:$OK$1,0)))/(INDEX(Sheet1!$B$2:$OK$5,0,MATCH(Heatmap!$A171,Sheet1!$B$1:$OK$1,0))) ))</f>
        <v>0.40922985309643484</v>
      </c>
      <c r="MZ171" s="1" cm="1">
        <f t="array" ref="MZ171">RSQ(Sheet1!$A$2:$A$5, ( (INDEX(Sheet1!$B$2:$OK$5,0,MATCH(Heatmap!MZ$1,Sheet1!$B$1:$OK$1,0)))/(INDEX(Sheet1!$B$2:$OK$5,0,MATCH(Heatmap!$A171,Sheet1!$B$1:$OK$1,0))) ))</f>
        <v>0.46070262093111186</v>
      </c>
      <c r="NA171" s="1" cm="1">
        <f t="array" ref="NA171">RSQ(Sheet1!$A$2:$A$5, ( (INDEX(Sheet1!$B$2:$OK$5,0,MATCH(Heatmap!NA$1,Sheet1!$B$1:$OK$1,0)))/(INDEX(Sheet1!$B$2:$OK$5,0,MATCH(Heatmap!$A171,Sheet1!$B$1:$OK$1,0))) ))</f>
        <v>0.53652173419087323</v>
      </c>
      <c r="NB171" s="1" cm="1">
        <f t="array" ref="NB171">RSQ(Sheet1!$A$2:$A$5, ( (INDEX(Sheet1!$B$2:$OK$5,0,MATCH(Heatmap!NB$1,Sheet1!$B$1:$OK$1,0)))/(INDEX(Sheet1!$B$2:$OK$5,0,MATCH(Heatmap!$A171,Sheet1!$B$1:$OK$1,0))) ))</f>
        <v>0.4644676742598346</v>
      </c>
      <c r="NC171" s="1" cm="1">
        <f t="array" ref="NC171">RSQ(Sheet1!$A$2:$A$5, ( (INDEX(Sheet1!$B$2:$OK$5,0,MATCH(Heatmap!NC$1,Sheet1!$B$1:$OK$1,0)))/(INDEX(Sheet1!$B$2:$OK$5,0,MATCH(Heatmap!$A171,Sheet1!$B$1:$OK$1,0))) ))</f>
        <v>0.45996714789686177</v>
      </c>
      <c r="ND171" s="1" cm="1">
        <f t="array" ref="ND171">RSQ(Sheet1!$A$2:$A$5, ( (INDEX(Sheet1!$B$2:$OK$5,0,MATCH(Heatmap!ND$1,Sheet1!$B$1:$OK$1,0)))/(INDEX(Sheet1!$B$2:$OK$5,0,MATCH(Heatmap!$A171,Sheet1!$B$1:$OK$1,0))) ))</f>
        <v>0.45306677812311624</v>
      </c>
      <c r="NE171" s="1" cm="1">
        <f t="array" ref="NE171">RSQ(Sheet1!$A$2:$A$5, ( (INDEX(Sheet1!$B$2:$OK$5,0,MATCH(Heatmap!NE$1,Sheet1!$B$1:$OK$1,0)))/(INDEX(Sheet1!$B$2:$OK$5,0,MATCH(Heatmap!$A171,Sheet1!$B$1:$OK$1,0))) ))</f>
        <v>0.50338141376291401</v>
      </c>
      <c r="NF171" s="1" cm="1">
        <f t="array" ref="NF171">RSQ(Sheet1!$A$2:$A$5, ( (INDEX(Sheet1!$B$2:$OK$5,0,MATCH(Heatmap!NF$1,Sheet1!$B$1:$OK$1,0)))/(INDEX(Sheet1!$B$2:$OK$5,0,MATCH(Heatmap!$A171,Sheet1!$B$1:$OK$1,0))) ))</f>
        <v>0.28938714419067413</v>
      </c>
      <c r="NG171" s="1" cm="1">
        <f t="array" ref="NG171">RSQ(Sheet1!$A$2:$A$5, ( (INDEX(Sheet1!$B$2:$OK$5,0,MATCH(Heatmap!NG$1,Sheet1!$B$1:$OK$1,0)))/(INDEX(Sheet1!$B$2:$OK$5,0,MATCH(Heatmap!$A171,Sheet1!$B$1:$OK$1,0))) ))</f>
        <v>0.38301055755946117</v>
      </c>
      <c r="NH171" s="1" cm="1">
        <f t="array" ref="NH171">RSQ(Sheet1!$A$2:$A$5, ( (INDEX(Sheet1!$B$2:$OK$5,0,MATCH(Heatmap!NH$1,Sheet1!$B$1:$OK$1,0)))/(INDEX(Sheet1!$B$2:$OK$5,0,MATCH(Heatmap!$A171,Sheet1!$B$1:$OK$1,0))) ))</f>
        <v>0.26363906960512901</v>
      </c>
      <c r="NI171" s="1" cm="1">
        <f t="array" ref="NI171">RSQ(Sheet1!$A$2:$A$5, ( (INDEX(Sheet1!$B$2:$OK$5,0,MATCH(Heatmap!NI$1,Sheet1!$B$1:$OK$1,0)))/(INDEX(Sheet1!$B$2:$OK$5,0,MATCH(Heatmap!$A171,Sheet1!$B$1:$OK$1,0))) ))</f>
        <v>0.45312365822768108</v>
      </c>
      <c r="NJ171" s="1" cm="1">
        <f t="array" ref="NJ171">RSQ(Sheet1!$A$2:$A$5, ( (INDEX(Sheet1!$B$2:$OK$5,0,MATCH(Heatmap!NJ$1,Sheet1!$B$1:$OK$1,0)))/(INDEX(Sheet1!$B$2:$OK$5,0,MATCH(Heatmap!$A171,Sheet1!$B$1:$OK$1,0))) ))</f>
        <v>0.61197103171692802</v>
      </c>
      <c r="NK171" s="1" cm="1">
        <f t="array" ref="NK171">RSQ(Sheet1!$A$2:$A$5, ( (INDEX(Sheet1!$B$2:$OK$5,0,MATCH(Heatmap!NK$1,Sheet1!$B$1:$OK$1,0)))/(INDEX(Sheet1!$B$2:$OK$5,0,MATCH(Heatmap!$A171,Sheet1!$B$1:$OK$1,0))) ))</f>
        <v>0.43485349777055171</v>
      </c>
      <c r="NL171" s="1" cm="1">
        <f t="array" ref="NL171">RSQ(Sheet1!$A$2:$A$5, ( (INDEX(Sheet1!$B$2:$OK$5,0,MATCH(Heatmap!NL$1,Sheet1!$B$1:$OK$1,0)))/(INDEX(Sheet1!$B$2:$OK$5,0,MATCH(Heatmap!$A171,Sheet1!$B$1:$OK$1,0))) ))</f>
        <v>0.34348775181766783</v>
      </c>
      <c r="NM171" s="1" cm="1">
        <f t="array" ref="NM171">RSQ(Sheet1!$A$2:$A$5, ( (INDEX(Sheet1!$B$2:$OK$5,0,MATCH(Heatmap!NM$1,Sheet1!$B$1:$OK$1,0)))/(INDEX(Sheet1!$B$2:$OK$5,0,MATCH(Heatmap!$A171,Sheet1!$B$1:$OK$1,0))) ))</f>
        <v>0.44813600111844593</v>
      </c>
      <c r="NN171" s="1" cm="1">
        <f t="array" ref="NN171">RSQ(Sheet1!$A$2:$A$5, ( (INDEX(Sheet1!$B$2:$OK$5,0,MATCH(Heatmap!NN$1,Sheet1!$B$1:$OK$1,0)))/(INDEX(Sheet1!$B$2:$OK$5,0,MATCH(Heatmap!$A171,Sheet1!$B$1:$OK$1,0))) ))</f>
        <v>0.32328662128776908</v>
      </c>
      <c r="NO171" s="1" cm="1">
        <f t="array" ref="NO171">RSQ(Sheet1!$A$2:$A$5, ( (INDEX(Sheet1!$B$2:$OK$5,0,MATCH(Heatmap!NO$1,Sheet1!$B$1:$OK$1,0)))/(INDEX(Sheet1!$B$2:$OK$5,0,MATCH(Heatmap!$A171,Sheet1!$B$1:$OK$1,0))) ))</f>
        <v>0.23834065824652093</v>
      </c>
      <c r="NP171" s="1" cm="1">
        <f t="array" ref="NP171">RSQ(Sheet1!$A$2:$A$5, ( (INDEX(Sheet1!$B$2:$OK$5,0,MATCH(Heatmap!NP$1,Sheet1!$B$1:$OK$1,0)))/(INDEX(Sheet1!$B$2:$OK$5,0,MATCH(Heatmap!$A171,Sheet1!$B$1:$OK$1,0))) ))</f>
        <v>0.45996714789686177</v>
      </c>
      <c r="NQ171" s="1" cm="1">
        <f t="array" ref="NQ171">RSQ(Sheet1!$A$2:$A$5, ( (INDEX(Sheet1!$B$2:$OK$5,0,MATCH(Heatmap!NQ$1,Sheet1!$B$1:$OK$1,0)))/(INDEX(Sheet1!$B$2:$OK$5,0,MATCH(Heatmap!$A171,Sheet1!$B$1:$OK$1,0))) ))</f>
        <v>0.36757875624789416</v>
      </c>
      <c r="NR171" s="1" cm="1">
        <f t="array" ref="NR171">RSQ(Sheet1!$A$2:$A$5, ( (INDEX(Sheet1!$B$2:$OK$5,0,MATCH(Heatmap!NR$1,Sheet1!$B$1:$OK$1,0)))/(INDEX(Sheet1!$B$2:$OK$5,0,MATCH(Heatmap!$A171,Sheet1!$B$1:$OK$1,0))) ))</f>
        <v>0.38469503194516269</v>
      </c>
      <c r="NS171" s="1" cm="1">
        <f t="array" ref="NS171">RSQ(Sheet1!$A$2:$A$5, ( (INDEX(Sheet1!$B$2:$OK$5,0,MATCH(Heatmap!NS$1,Sheet1!$B$1:$OK$1,0)))/(INDEX(Sheet1!$B$2:$OK$5,0,MATCH(Heatmap!$A171,Sheet1!$B$1:$OK$1,0))) ))</f>
        <v>0.48375575239383772</v>
      </c>
      <c r="NT171" s="1" cm="1">
        <f t="array" ref="NT171">RSQ(Sheet1!$A$2:$A$5, ( (INDEX(Sheet1!$B$2:$OK$5,0,MATCH(Heatmap!NT$1,Sheet1!$B$1:$OK$1,0)))/(INDEX(Sheet1!$B$2:$OK$5,0,MATCH(Heatmap!$A171,Sheet1!$B$1:$OK$1,0))) ))</f>
        <v>0.47855409757723588</v>
      </c>
      <c r="NU171" s="1" cm="1">
        <f t="array" ref="NU171">RSQ(Sheet1!$A$2:$A$5, ( (INDEX(Sheet1!$B$2:$OK$5,0,MATCH(Heatmap!NU$1,Sheet1!$B$1:$OK$1,0)))/(INDEX(Sheet1!$B$2:$OK$5,0,MATCH(Heatmap!$A171,Sheet1!$B$1:$OK$1,0))) ))</f>
        <v>0.31941532356905578</v>
      </c>
      <c r="NV171" s="1" cm="1">
        <f t="array" ref="NV171">RSQ(Sheet1!$A$2:$A$5, ( (INDEX(Sheet1!$B$2:$OK$5,0,MATCH(Heatmap!NV$1,Sheet1!$B$1:$OK$1,0)))/(INDEX(Sheet1!$B$2:$OK$5,0,MATCH(Heatmap!$A171,Sheet1!$B$1:$OK$1,0))) ))</f>
        <v>0.38971236928555514</v>
      </c>
      <c r="NW171" s="1" cm="1">
        <f t="array" ref="NW171">RSQ(Sheet1!$A$2:$A$5, ( (INDEX(Sheet1!$B$2:$OK$5,0,MATCH(Heatmap!NW$1,Sheet1!$B$1:$OK$1,0)))/(INDEX(Sheet1!$B$2:$OK$5,0,MATCH(Heatmap!$A171,Sheet1!$B$1:$OK$1,0))) ))</f>
        <v>0.42320826645798348</v>
      </c>
      <c r="NX171" s="1" cm="1">
        <f t="array" ref="NX171">RSQ(Sheet1!$A$2:$A$5, ( (INDEX(Sheet1!$B$2:$OK$5,0,MATCH(Heatmap!NX$1,Sheet1!$B$1:$OK$1,0)))/(INDEX(Sheet1!$B$2:$OK$5,0,MATCH(Heatmap!$A171,Sheet1!$B$1:$OK$1,0))) ))</f>
        <v>0.34040556295754437</v>
      </c>
      <c r="NY171" s="1" cm="1">
        <f t="array" ref="NY171">RSQ(Sheet1!$A$2:$A$5, ( (INDEX(Sheet1!$B$2:$OK$5,0,MATCH(Heatmap!NY$1,Sheet1!$B$1:$OK$1,0)))/(INDEX(Sheet1!$B$2:$OK$5,0,MATCH(Heatmap!$A171,Sheet1!$B$1:$OK$1,0))) ))</f>
        <v>0.55492348978967787</v>
      </c>
      <c r="NZ171" s="1" cm="1">
        <f t="array" ref="NZ171">RSQ(Sheet1!$A$2:$A$5, ( (INDEX(Sheet1!$B$2:$OK$5,0,MATCH(Heatmap!NZ$1,Sheet1!$B$1:$OK$1,0)))/(INDEX(Sheet1!$B$2:$OK$5,0,MATCH(Heatmap!$A171,Sheet1!$B$1:$OK$1,0))) ))</f>
        <v>0.31895281366284106</v>
      </c>
      <c r="OA171" s="1" cm="1">
        <f t="array" ref="OA171">RSQ(Sheet1!$A$2:$A$5, ( (INDEX(Sheet1!$B$2:$OK$5,0,MATCH(Heatmap!OA$1,Sheet1!$B$1:$OK$1,0)))/(INDEX(Sheet1!$B$2:$OK$5,0,MATCH(Heatmap!$A171,Sheet1!$B$1:$OK$1,0))) ))</f>
        <v>0.25759780775408692</v>
      </c>
      <c r="OB171" s="1" cm="1">
        <f t="array" ref="OB171">RSQ(Sheet1!$A$2:$A$5, ( (INDEX(Sheet1!$B$2:$OK$5,0,MATCH(Heatmap!OB$1,Sheet1!$B$1:$OK$1,0)))/(INDEX(Sheet1!$B$2:$OK$5,0,MATCH(Heatmap!$A171,Sheet1!$B$1:$OK$1,0))) ))</f>
        <v>0.44186231426299938</v>
      </c>
      <c r="OC171" s="1" cm="1">
        <f t="array" ref="OC171">RSQ(Sheet1!$A$2:$A$5, ( (INDEX(Sheet1!$B$2:$OK$5,0,MATCH(Heatmap!OC$1,Sheet1!$B$1:$OK$1,0)))/(INDEX(Sheet1!$B$2:$OK$5,0,MATCH(Heatmap!$A171,Sheet1!$B$1:$OK$1,0))) ))</f>
        <v>0.35876014049633631</v>
      </c>
      <c r="OD171" s="1" cm="1">
        <f t="array" ref="OD171">RSQ(Sheet1!$A$2:$A$5, ( (INDEX(Sheet1!$B$2:$OK$5,0,MATCH(Heatmap!OD$1,Sheet1!$B$1:$OK$1,0)))/(INDEX(Sheet1!$B$2:$OK$5,0,MATCH(Heatmap!$A171,Sheet1!$B$1:$OK$1,0))) ))</f>
        <v>0.41724999702207011</v>
      </c>
      <c r="OE171" s="1" cm="1">
        <f t="array" ref="OE171">RSQ(Sheet1!$A$2:$A$5, ( (INDEX(Sheet1!$B$2:$OK$5,0,MATCH(Heatmap!OE$1,Sheet1!$B$1:$OK$1,0)))/(INDEX(Sheet1!$B$2:$OK$5,0,MATCH(Heatmap!$A171,Sheet1!$B$1:$OK$1,0))) ))</f>
        <v>0.39037203229713557</v>
      </c>
      <c r="OF171" s="1" cm="1">
        <f t="array" ref="OF171">RSQ(Sheet1!$A$2:$A$5, ( (INDEX(Sheet1!$B$2:$OK$5,0,MATCH(Heatmap!OF$1,Sheet1!$B$1:$OK$1,0)))/(INDEX(Sheet1!$B$2:$OK$5,0,MATCH(Heatmap!$A171,Sheet1!$B$1:$OK$1,0))) ))</f>
        <v>0.3814963187608636</v>
      </c>
      <c r="OG171" s="1" cm="1">
        <f t="array" ref="OG171">RSQ(Sheet1!$A$2:$A$5, ( (INDEX(Sheet1!$B$2:$OK$5,0,MATCH(Heatmap!OG$1,Sheet1!$B$1:$OK$1,0)))/(INDEX(Sheet1!$B$2:$OK$5,0,MATCH(Heatmap!$A171,Sheet1!$B$1:$OK$1,0))) ))</f>
        <v>0.29856088700933042</v>
      </c>
      <c r="OH171" s="1" cm="1">
        <f t="array" ref="OH171">RSQ(Sheet1!$A$2:$A$5, ( (INDEX(Sheet1!$B$2:$OK$5,0,MATCH(Heatmap!OH$1,Sheet1!$B$1:$OK$1,0)))/(INDEX(Sheet1!$B$2:$OK$5,0,MATCH(Heatmap!$A171,Sheet1!$B$1:$OK$1,0))) ))</f>
        <v>0.41760045463089951</v>
      </c>
      <c r="OI171" s="1" cm="1">
        <f t="array" ref="OI171">RSQ(Sheet1!$A$2:$A$5, ( (INDEX(Sheet1!$B$2:$OK$5,0,MATCH(Heatmap!OI$1,Sheet1!$B$1:$OK$1,0)))/(INDEX(Sheet1!$B$2:$OK$5,0,MATCH(Heatmap!$A171,Sheet1!$B$1:$OK$1,0))) ))</f>
        <v>0.63322339585977283</v>
      </c>
      <c r="OJ171" s="1" cm="1">
        <f t="array" ref="OJ171">RSQ(Sheet1!$A$2:$A$5, ( (INDEX(Sheet1!$B$2:$OK$5,0,MATCH(Heatmap!OJ$1,Sheet1!$B$1:$OK$1,0)))/(INDEX(Sheet1!$B$2:$OK$5,0,MATCH(Heatmap!$A171,Sheet1!$B$1:$OK$1,0))) ))</f>
        <v>0.34167358149881721</v>
      </c>
      <c r="OK171" s="1" cm="1">
        <f t="array" ref="OK171">RSQ(Sheet1!$A$2:$A$5, ( (INDEX(Sheet1!$B$2:$OK$5,0,MATCH(Heatmap!OK$1,Sheet1!$B$1:$OK$1,0)))/(INDEX(Sheet1!$B$2:$OK$5,0,MATCH(Heatmap!$A171,Sheet1!$B$1:$OK$1,0))) ))</f>
        <v>0.39936865712590941</v>
      </c>
      <c r="OL171" s="1" t="e" cm="1">
        <f t="array" ref="OL171">RSQ(Sheet1!$A$2:$A$5, ( (INDEX(Sheet1!$B$2:$OK$5,0,MATCH(Heatmap!OL$1,Sheet1!$B$1:$OK$1,0)))/(INDEX(Sheet1!$B$2:$OK$5,0,MATCH(Heatmap!$A171,Sheet1!$B$1:$OK$1,0))) ))</f>
        <v>#N/A</v>
      </c>
    </row>
    <row r="172" spans="1:402" ht="14.4">
      <c r="A172" s="3">
        <v>807.9</v>
      </c>
      <c r="B172" s="1" cm="1">
        <f t="array" ref="B172">RSQ(Sheet1!$A$2:$A$5, ( (INDEX(Sheet1!$B$2:$OK$5,0,MATCH(Heatmap!B$1,Sheet1!$B$1:$OK$1,0)))/(INDEX(Sheet1!$B$2:$OK$5,0,MATCH(Heatmap!$A172,Sheet1!$B$1:$OK$1,0))) ))</f>
        <v>0.30845245610349625</v>
      </c>
      <c r="C172" s="1" cm="1">
        <f t="array" ref="C172">RSQ(Sheet1!$A$2:$A$5, ( (INDEX(Sheet1!$B$2:$OK$5,0,MATCH(Heatmap!C$1,Sheet1!$B$1:$OK$1,0)))/(INDEX(Sheet1!$B$2:$OK$5,0,MATCH(Heatmap!$A172,Sheet1!$B$1:$OK$1,0))) ))</f>
        <v>0.10374504790574629</v>
      </c>
      <c r="D172" s="1" cm="1">
        <f t="array" ref="D172">RSQ(Sheet1!$A$2:$A$5, ( (INDEX(Sheet1!$B$2:$OK$5,0,MATCH(Heatmap!D$1,Sheet1!$B$1:$OK$1,0)))/(INDEX(Sheet1!$B$2:$OK$5,0,MATCH(Heatmap!$A172,Sheet1!$B$1:$OK$1,0))) ))</f>
        <v>6.7825762950926701E-5</v>
      </c>
      <c r="E172" s="1" cm="1">
        <f t="array" ref="E172">RSQ(Sheet1!$A$2:$A$5, ( (INDEX(Sheet1!$B$2:$OK$5,0,MATCH(Heatmap!E$1,Sheet1!$B$1:$OK$1,0)))/(INDEX(Sheet1!$B$2:$OK$5,0,MATCH(Heatmap!$A172,Sheet1!$B$1:$OK$1,0))) ))</f>
        <v>7.9483102598607737E-8</v>
      </c>
      <c r="F172" s="1" cm="1">
        <f t="array" ref="F172">RSQ(Sheet1!$A$2:$A$5, ( (INDEX(Sheet1!$B$2:$OK$5,0,MATCH(Heatmap!F$1,Sheet1!$B$1:$OK$1,0)))/(INDEX(Sheet1!$B$2:$OK$5,0,MATCH(Heatmap!$A172,Sheet1!$B$1:$OK$1,0))) ))</f>
        <v>2.5641587578365452E-3</v>
      </c>
      <c r="G172" s="1" cm="1">
        <f t="array" ref="G172">RSQ(Sheet1!$A$2:$A$5, ( (INDEX(Sheet1!$B$2:$OK$5,0,MATCH(Heatmap!G$1,Sheet1!$B$1:$OK$1,0)))/(INDEX(Sheet1!$B$2:$OK$5,0,MATCH(Heatmap!$A172,Sheet1!$B$1:$OK$1,0))) ))</f>
        <v>1.5869145670146655E-2</v>
      </c>
      <c r="H172" s="1" cm="1">
        <f t="array" ref="H172">RSQ(Sheet1!$A$2:$A$5, ( (INDEX(Sheet1!$B$2:$OK$5,0,MATCH(Heatmap!H$1,Sheet1!$B$1:$OK$1,0)))/(INDEX(Sheet1!$B$2:$OK$5,0,MATCH(Heatmap!$A172,Sheet1!$B$1:$OK$1,0))) ))</f>
        <v>8.4799172892455185E-2</v>
      </c>
      <c r="I172" s="1" cm="1">
        <f t="array" ref="I172">RSQ(Sheet1!$A$2:$A$5, ( (INDEX(Sheet1!$B$2:$OK$5,0,MATCH(Heatmap!I$1,Sheet1!$B$1:$OK$1,0)))/(INDEX(Sheet1!$B$2:$OK$5,0,MATCH(Heatmap!$A172,Sheet1!$B$1:$OK$1,0))) ))</f>
        <v>6.0058883364626442E-4</v>
      </c>
      <c r="J172" s="1" cm="1">
        <f t="array" ref="J172">RSQ(Sheet1!$A$2:$A$5, ( (INDEX(Sheet1!$B$2:$OK$5,0,MATCH(Heatmap!J$1,Sheet1!$B$1:$OK$1,0)))/(INDEX(Sheet1!$B$2:$OK$5,0,MATCH(Heatmap!$A172,Sheet1!$B$1:$OK$1,0))) ))</f>
        <v>4.8572959323080957E-2</v>
      </c>
      <c r="K172" s="1" cm="1">
        <f t="array" ref="K172">RSQ(Sheet1!$A$2:$A$5, ( (INDEX(Sheet1!$B$2:$OK$5,0,MATCH(Heatmap!K$1,Sheet1!$B$1:$OK$1,0)))/(INDEX(Sheet1!$B$2:$OK$5,0,MATCH(Heatmap!$A172,Sheet1!$B$1:$OK$1,0))) ))</f>
        <v>2.8961752327094595E-2</v>
      </c>
      <c r="L172" s="1" cm="1">
        <f t="array" ref="L172">RSQ(Sheet1!$A$2:$A$5, ( (INDEX(Sheet1!$B$2:$OK$5,0,MATCH(Heatmap!L$1,Sheet1!$B$1:$OK$1,0)))/(INDEX(Sheet1!$B$2:$OK$5,0,MATCH(Heatmap!$A172,Sheet1!$B$1:$OK$1,0))) ))</f>
        <v>0.10139031706065046</v>
      </c>
      <c r="M172" s="1" cm="1">
        <f t="array" ref="M172">RSQ(Sheet1!$A$2:$A$5, ( (INDEX(Sheet1!$B$2:$OK$5,0,MATCH(Heatmap!M$1,Sheet1!$B$1:$OK$1,0)))/(INDEX(Sheet1!$B$2:$OK$5,0,MATCH(Heatmap!$A172,Sheet1!$B$1:$OK$1,0))) ))</f>
        <v>0.1971487463191898</v>
      </c>
      <c r="N172" s="1" cm="1">
        <f t="array" ref="N172">RSQ(Sheet1!$A$2:$A$5, ( (INDEX(Sheet1!$B$2:$OK$5,0,MATCH(Heatmap!N$1,Sheet1!$B$1:$OK$1,0)))/(INDEX(Sheet1!$B$2:$OK$5,0,MATCH(Heatmap!$A172,Sheet1!$B$1:$OK$1,0))) ))</f>
        <v>0.16979952500976239</v>
      </c>
      <c r="O172" s="1" cm="1">
        <f t="array" ref="O172">RSQ(Sheet1!$A$2:$A$5, ( (INDEX(Sheet1!$B$2:$OK$5,0,MATCH(Heatmap!O$1,Sheet1!$B$1:$OK$1,0)))/(INDEX(Sheet1!$B$2:$OK$5,0,MATCH(Heatmap!$A172,Sheet1!$B$1:$OK$1,0))) ))</f>
        <v>0.12487575240499245</v>
      </c>
      <c r="P172" s="1" cm="1">
        <f t="array" ref="P172">RSQ(Sheet1!$A$2:$A$5, ( (INDEX(Sheet1!$B$2:$OK$5,0,MATCH(Heatmap!P$1,Sheet1!$B$1:$OK$1,0)))/(INDEX(Sheet1!$B$2:$OK$5,0,MATCH(Heatmap!$A172,Sheet1!$B$1:$OK$1,0))) ))</f>
        <v>0.12551418913815093</v>
      </c>
      <c r="Q172" s="1" cm="1">
        <f t="array" ref="Q172">RSQ(Sheet1!$A$2:$A$5, ( (INDEX(Sheet1!$B$2:$OK$5,0,MATCH(Heatmap!Q$1,Sheet1!$B$1:$OK$1,0)))/(INDEX(Sheet1!$B$2:$OK$5,0,MATCH(Heatmap!$A172,Sheet1!$B$1:$OK$1,0))) ))</f>
        <v>8.9589217871106866E-2</v>
      </c>
      <c r="R172" s="1" cm="1">
        <f t="array" ref="R172">RSQ(Sheet1!$A$2:$A$5, ( (INDEX(Sheet1!$B$2:$OK$5,0,MATCH(Heatmap!R$1,Sheet1!$B$1:$OK$1,0)))/(INDEX(Sheet1!$B$2:$OK$5,0,MATCH(Heatmap!$A172,Sheet1!$B$1:$OK$1,0))) ))</f>
        <v>0.1537008024374075</v>
      </c>
      <c r="S172" s="1" cm="1">
        <f t="array" ref="S172">RSQ(Sheet1!$A$2:$A$5, ( (INDEX(Sheet1!$B$2:$OK$5,0,MATCH(Heatmap!S$1,Sheet1!$B$1:$OK$1,0)))/(INDEX(Sheet1!$B$2:$OK$5,0,MATCH(Heatmap!$A172,Sheet1!$B$1:$OK$1,0))) ))</f>
        <v>0.16390061055090882</v>
      </c>
      <c r="T172" s="1" cm="1">
        <f t="array" ref="T172">RSQ(Sheet1!$A$2:$A$5, ( (INDEX(Sheet1!$B$2:$OK$5,0,MATCH(Heatmap!T$1,Sheet1!$B$1:$OK$1,0)))/(INDEX(Sheet1!$B$2:$OK$5,0,MATCH(Heatmap!$A172,Sheet1!$B$1:$OK$1,0))) ))</f>
        <v>0.20615222934699776</v>
      </c>
      <c r="U172" s="1" cm="1">
        <f t="array" ref="U172">RSQ(Sheet1!$A$2:$A$5, ( (INDEX(Sheet1!$B$2:$OK$5,0,MATCH(Heatmap!U$1,Sheet1!$B$1:$OK$1,0)))/(INDEX(Sheet1!$B$2:$OK$5,0,MATCH(Heatmap!$A172,Sheet1!$B$1:$OK$1,0))) ))</f>
        <v>0.1739663415732412</v>
      </c>
      <c r="V172" s="1" cm="1">
        <f t="array" ref="V172">RSQ(Sheet1!$A$2:$A$5, ( (INDEX(Sheet1!$B$2:$OK$5,0,MATCH(Heatmap!V$1,Sheet1!$B$1:$OK$1,0)))/(INDEX(Sheet1!$B$2:$OK$5,0,MATCH(Heatmap!$A172,Sheet1!$B$1:$OK$1,0))) ))</f>
        <v>0.14343164007405623</v>
      </c>
      <c r="W172" s="1" cm="1">
        <f t="array" ref="W172">RSQ(Sheet1!$A$2:$A$5, ( (INDEX(Sheet1!$B$2:$OK$5,0,MATCH(Heatmap!W$1,Sheet1!$B$1:$OK$1,0)))/(INDEX(Sheet1!$B$2:$OK$5,0,MATCH(Heatmap!$A172,Sheet1!$B$1:$OK$1,0))) ))</f>
        <v>0.24060354283337698</v>
      </c>
      <c r="X172" s="1" cm="1">
        <f t="array" ref="X172">RSQ(Sheet1!$A$2:$A$5, ( (INDEX(Sheet1!$B$2:$OK$5,0,MATCH(Heatmap!X$1,Sheet1!$B$1:$OK$1,0)))/(INDEX(Sheet1!$B$2:$OK$5,0,MATCH(Heatmap!$A172,Sheet1!$B$1:$OK$1,0))) ))</f>
        <v>0.18537213599711808</v>
      </c>
      <c r="Y172" s="1" cm="1">
        <f t="array" ref="Y172">RSQ(Sheet1!$A$2:$A$5, ( (INDEX(Sheet1!$B$2:$OK$5,0,MATCH(Heatmap!Y$1,Sheet1!$B$1:$OK$1,0)))/(INDEX(Sheet1!$B$2:$OK$5,0,MATCH(Heatmap!$A172,Sheet1!$B$1:$OK$1,0))) ))</f>
        <v>0.3280014740147269</v>
      </c>
      <c r="Z172" s="1" cm="1">
        <f t="array" ref="Z172">RSQ(Sheet1!$A$2:$A$5, ( (INDEX(Sheet1!$B$2:$OK$5,0,MATCH(Heatmap!Z$1,Sheet1!$B$1:$OK$1,0)))/(INDEX(Sheet1!$B$2:$OK$5,0,MATCH(Heatmap!$A172,Sheet1!$B$1:$OK$1,0))) ))</f>
        <v>0.15864544755723453</v>
      </c>
      <c r="AA172" s="1" cm="1">
        <f t="array" ref="AA172">RSQ(Sheet1!$A$2:$A$5, ( (INDEX(Sheet1!$B$2:$OK$5,0,MATCH(Heatmap!AA$1,Sheet1!$B$1:$OK$1,0)))/(INDEX(Sheet1!$B$2:$OK$5,0,MATCH(Heatmap!$A172,Sheet1!$B$1:$OK$1,0))) ))</f>
        <v>0.16252566271548058</v>
      </c>
      <c r="AB172" s="1" cm="1">
        <f t="array" ref="AB172">RSQ(Sheet1!$A$2:$A$5, ( (INDEX(Sheet1!$B$2:$OK$5,0,MATCH(Heatmap!AB$1,Sheet1!$B$1:$OK$1,0)))/(INDEX(Sheet1!$B$2:$OK$5,0,MATCH(Heatmap!$A172,Sheet1!$B$1:$OK$1,0))) ))</f>
        <v>0.21786847064531503</v>
      </c>
      <c r="AC172" s="1" cm="1">
        <f t="array" ref="AC172">RSQ(Sheet1!$A$2:$A$5, ( (INDEX(Sheet1!$B$2:$OK$5,0,MATCH(Heatmap!AC$1,Sheet1!$B$1:$OK$1,0)))/(INDEX(Sheet1!$B$2:$OK$5,0,MATCH(Heatmap!$A172,Sheet1!$B$1:$OK$1,0))) ))</f>
        <v>0.22581302449433019</v>
      </c>
      <c r="AD172" s="1" cm="1">
        <f t="array" ref="AD172">RSQ(Sheet1!$A$2:$A$5, ( (INDEX(Sheet1!$B$2:$OK$5,0,MATCH(Heatmap!AD$1,Sheet1!$B$1:$OK$1,0)))/(INDEX(Sheet1!$B$2:$OK$5,0,MATCH(Heatmap!$A172,Sheet1!$B$1:$OK$1,0))) ))</f>
        <v>0.18562439710349382</v>
      </c>
      <c r="AE172" s="1" cm="1">
        <f t="array" ref="AE172">RSQ(Sheet1!$A$2:$A$5, ( (INDEX(Sheet1!$B$2:$OK$5,0,MATCH(Heatmap!AE$1,Sheet1!$B$1:$OK$1,0)))/(INDEX(Sheet1!$B$2:$OK$5,0,MATCH(Heatmap!$A172,Sheet1!$B$1:$OK$1,0))) ))</f>
        <v>0.19741450431152435</v>
      </c>
      <c r="AF172" s="1" cm="1">
        <f t="array" ref="AF172">RSQ(Sheet1!$A$2:$A$5, ( (INDEX(Sheet1!$B$2:$OK$5,0,MATCH(Heatmap!AF$1,Sheet1!$B$1:$OK$1,0)))/(INDEX(Sheet1!$B$2:$OK$5,0,MATCH(Heatmap!$A172,Sheet1!$B$1:$OK$1,0))) ))</f>
        <v>0.23022977374261547</v>
      </c>
      <c r="AG172" s="1" cm="1">
        <f t="array" ref="AG172">RSQ(Sheet1!$A$2:$A$5, ( (INDEX(Sheet1!$B$2:$OK$5,0,MATCH(Heatmap!AG$1,Sheet1!$B$1:$OK$1,0)))/(INDEX(Sheet1!$B$2:$OK$5,0,MATCH(Heatmap!$A172,Sheet1!$B$1:$OK$1,0))) ))</f>
        <v>0.20475253668154081</v>
      </c>
      <c r="AH172" s="1" cm="1">
        <f t="array" ref="AH172">RSQ(Sheet1!$A$2:$A$5, ( (INDEX(Sheet1!$B$2:$OK$5,0,MATCH(Heatmap!AH$1,Sheet1!$B$1:$OK$1,0)))/(INDEX(Sheet1!$B$2:$OK$5,0,MATCH(Heatmap!$A172,Sheet1!$B$1:$OK$1,0))) ))</f>
        <v>0.23601521632516362</v>
      </c>
      <c r="AI172" s="1" cm="1">
        <f t="array" ref="AI172">RSQ(Sheet1!$A$2:$A$5, ( (INDEX(Sheet1!$B$2:$OK$5,0,MATCH(Heatmap!AI$1,Sheet1!$B$1:$OK$1,0)))/(INDEX(Sheet1!$B$2:$OK$5,0,MATCH(Heatmap!$A172,Sheet1!$B$1:$OK$1,0))) ))</f>
        <v>0.18380010207838013</v>
      </c>
      <c r="AJ172" s="1" cm="1">
        <f t="array" ref="AJ172">RSQ(Sheet1!$A$2:$A$5, ( (INDEX(Sheet1!$B$2:$OK$5,0,MATCH(Heatmap!AJ$1,Sheet1!$B$1:$OK$1,0)))/(INDEX(Sheet1!$B$2:$OK$5,0,MATCH(Heatmap!$A172,Sheet1!$B$1:$OK$1,0))) ))</f>
        <v>0.1749181902463984</v>
      </c>
      <c r="AK172" s="1" cm="1">
        <f t="array" ref="AK172">RSQ(Sheet1!$A$2:$A$5, ( (INDEX(Sheet1!$B$2:$OK$5,0,MATCH(Heatmap!AK$1,Sheet1!$B$1:$OK$1,0)))/(INDEX(Sheet1!$B$2:$OK$5,0,MATCH(Heatmap!$A172,Sheet1!$B$1:$OK$1,0))) ))</f>
        <v>0.32368392827197318</v>
      </c>
      <c r="AL172" s="1" cm="1">
        <f t="array" ref="AL172">RSQ(Sheet1!$A$2:$A$5, ( (INDEX(Sheet1!$B$2:$OK$5,0,MATCH(Heatmap!AL$1,Sheet1!$B$1:$OK$1,0)))/(INDEX(Sheet1!$B$2:$OK$5,0,MATCH(Heatmap!$A172,Sheet1!$B$1:$OK$1,0))) ))</f>
        <v>0.22882956088700981</v>
      </c>
      <c r="AM172" s="1" cm="1">
        <f t="array" ref="AM172">RSQ(Sheet1!$A$2:$A$5, ( (INDEX(Sheet1!$B$2:$OK$5,0,MATCH(Heatmap!AM$1,Sheet1!$B$1:$OK$1,0)))/(INDEX(Sheet1!$B$2:$OK$5,0,MATCH(Heatmap!$A172,Sheet1!$B$1:$OK$1,0))) ))</f>
        <v>0.31568168541398506</v>
      </c>
      <c r="AN172" s="1" cm="1">
        <f t="array" ref="AN172">RSQ(Sheet1!$A$2:$A$5, ( (INDEX(Sheet1!$B$2:$OK$5,0,MATCH(Heatmap!AN$1,Sheet1!$B$1:$OK$1,0)))/(INDEX(Sheet1!$B$2:$OK$5,0,MATCH(Heatmap!$A172,Sheet1!$B$1:$OK$1,0))) ))</f>
        <v>0.24095366423054071</v>
      </c>
      <c r="AO172" s="1" cm="1">
        <f t="array" ref="AO172">RSQ(Sheet1!$A$2:$A$5, ( (INDEX(Sheet1!$B$2:$OK$5,0,MATCH(Heatmap!AO$1,Sheet1!$B$1:$OK$1,0)))/(INDEX(Sheet1!$B$2:$OK$5,0,MATCH(Heatmap!$A172,Sheet1!$B$1:$OK$1,0))) ))</f>
        <v>0.15260360848035012</v>
      </c>
      <c r="AP172" s="1" cm="1">
        <f t="array" ref="AP172">RSQ(Sheet1!$A$2:$A$5, ( (INDEX(Sheet1!$B$2:$OK$5,0,MATCH(Heatmap!AP$1,Sheet1!$B$1:$OK$1,0)))/(INDEX(Sheet1!$B$2:$OK$5,0,MATCH(Heatmap!$A172,Sheet1!$B$1:$OK$1,0))) ))</f>
        <v>0.15988287935558398</v>
      </c>
      <c r="AQ172" s="1" cm="1">
        <f t="array" ref="AQ172">RSQ(Sheet1!$A$2:$A$5, ( (INDEX(Sheet1!$B$2:$OK$5,0,MATCH(Heatmap!AQ$1,Sheet1!$B$1:$OK$1,0)))/(INDEX(Sheet1!$B$2:$OK$5,0,MATCH(Heatmap!$A172,Sheet1!$B$1:$OK$1,0))) ))</f>
        <v>0.26006578587028684</v>
      </c>
      <c r="AR172" s="1" cm="1">
        <f t="array" ref="AR172">RSQ(Sheet1!$A$2:$A$5, ( (INDEX(Sheet1!$B$2:$OK$5,0,MATCH(Heatmap!AR$1,Sheet1!$B$1:$OK$1,0)))/(INDEX(Sheet1!$B$2:$OK$5,0,MATCH(Heatmap!$A172,Sheet1!$B$1:$OK$1,0))) ))</f>
        <v>0.28277767330640696</v>
      </c>
      <c r="AS172" s="1" cm="1">
        <f t="array" ref="AS172">RSQ(Sheet1!$A$2:$A$5, ( (INDEX(Sheet1!$B$2:$OK$5,0,MATCH(Heatmap!AS$1,Sheet1!$B$1:$OK$1,0)))/(INDEX(Sheet1!$B$2:$OK$5,0,MATCH(Heatmap!$A172,Sheet1!$B$1:$OK$1,0))) ))</f>
        <v>0.22982261146549279</v>
      </c>
      <c r="AT172" s="1" cm="1">
        <f t="array" ref="AT172">RSQ(Sheet1!$A$2:$A$5, ( (INDEX(Sheet1!$B$2:$OK$5,0,MATCH(Heatmap!AT$1,Sheet1!$B$1:$OK$1,0)))/(INDEX(Sheet1!$B$2:$OK$5,0,MATCH(Heatmap!$A172,Sheet1!$B$1:$OK$1,0))) ))</f>
        <v>0.32086777286738949</v>
      </c>
      <c r="AU172" s="1" cm="1">
        <f t="array" ref="AU172">RSQ(Sheet1!$A$2:$A$5, ( (INDEX(Sheet1!$B$2:$OK$5,0,MATCH(Heatmap!AU$1,Sheet1!$B$1:$OK$1,0)))/(INDEX(Sheet1!$B$2:$OK$5,0,MATCH(Heatmap!$A172,Sheet1!$B$1:$OK$1,0))) ))</f>
        <v>0.32304926485185792</v>
      </c>
      <c r="AV172" s="1" cm="1">
        <f t="array" ref="AV172">RSQ(Sheet1!$A$2:$A$5, ( (INDEX(Sheet1!$B$2:$OK$5,0,MATCH(Heatmap!AV$1,Sheet1!$B$1:$OK$1,0)))/(INDEX(Sheet1!$B$2:$OK$5,0,MATCH(Heatmap!$A172,Sheet1!$B$1:$OK$1,0))) ))</f>
        <v>0.23116399096914944</v>
      </c>
      <c r="AW172" s="1" cm="1">
        <f t="array" ref="AW172">RSQ(Sheet1!$A$2:$A$5, ( (INDEX(Sheet1!$B$2:$OK$5,0,MATCH(Heatmap!AW$1,Sheet1!$B$1:$OK$1,0)))/(INDEX(Sheet1!$B$2:$OK$5,0,MATCH(Heatmap!$A172,Sheet1!$B$1:$OK$1,0))) ))</f>
        <v>0.16271239388732744</v>
      </c>
      <c r="AX172" s="1" cm="1">
        <f t="array" ref="AX172">RSQ(Sheet1!$A$2:$A$5, ( (INDEX(Sheet1!$B$2:$OK$5,0,MATCH(Heatmap!AX$1,Sheet1!$B$1:$OK$1,0)))/(INDEX(Sheet1!$B$2:$OK$5,0,MATCH(Heatmap!$A172,Sheet1!$B$1:$OK$1,0))) ))</f>
        <v>0.24434943740365056</v>
      </c>
      <c r="AY172" s="1" cm="1">
        <f t="array" ref="AY172">RSQ(Sheet1!$A$2:$A$5, ( (INDEX(Sheet1!$B$2:$OK$5,0,MATCH(Heatmap!AY$1,Sheet1!$B$1:$OK$1,0)))/(INDEX(Sheet1!$B$2:$OK$5,0,MATCH(Heatmap!$A172,Sheet1!$B$1:$OK$1,0))) ))</f>
        <v>0.33700443931025509</v>
      </c>
      <c r="AZ172" s="1" cm="1">
        <f t="array" ref="AZ172">RSQ(Sheet1!$A$2:$A$5, ( (INDEX(Sheet1!$B$2:$OK$5,0,MATCH(Heatmap!AZ$1,Sheet1!$B$1:$OK$1,0)))/(INDEX(Sheet1!$B$2:$OK$5,0,MATCH(Heatmap!$A172,Sheet1!$B$1:$OK$1,0))) ))</f>
        <v>0.31225410656219116</v>
      </c>
      <c r="BA172" s="1" cm="1">
        <f t="array" ref="BA172">RSQ(Sheet1!$A$2:$A$5, ( (INDEX(Sheet1!$B$2:$OK$5,0,MATCH(Heatmap!BA$1,Sheet1!$B$1:$OK$1,0)))/(INDEX(Sheet1!$B$2:$OK$5,0,MATCH(Heatmap!$A172,Sheet1!$B$1:$OK$1,0))) ))</f>
        <v>0.23738576820141594</v>
      </c>
      <c r="BB172" s="1" cm="1">
        <f t="array" ref="BB172">RSQ(Sheet1!$A$2:$A$5, ( (INDEX(Sheet1!$B$2:$OK$5,0,MATCH(Heatmap!BB$1,Sheet1!$B$1:$OK$1,0)))/(INDEX(Sheet1!$B$2:$OK$5,0,MATCH(Heatmap!$A172,Sheet1!$B$1:$OK$1,0))) ))</f>
        <v>0.32641552866597612</v>
      </c>
      <c r="BC172" s="1" cm="1">
        <f t="array" ref="BC172">RSQ(Sheet1!$A$2:$A$5, ( (INDEX(Sheet1!$B$2:$OK$5,0,MATCH(Heatmap!BC$1,Sheet1!$B$1:$OK$1,0)))/(INDEX(Sheet1!$B$2:$OK$5,0,MATCH(Heatmap!$A172,Sheet1!$B$1:$OK$1,0))) ))</f>
        <v>0.11655728769867002</v>
      </c>
      <c r="BD172" s="1" cm="1">
        <f t="array" ref="BD172">RSQ(Sheet1!$A$2:$A$5, ( (INDEX(Sheet1!$B$2:$OK$5,0,MATCH(Heatmap!BD$1,Sheet1!$B$1:$OK$1,0)))/(INDEX(Sheet1!$B$2:$OK$5,0,MATCH(Heatmap!$A172,Sheet1!$B$1:$OK$1,0))) ))</f>
        <v>0.26011073751068536</v>
      </c>
      <c r="BE172" s="1" cm="1">
        <f t="array" ref="BE172">RSQ(Sheet1!$A$2:$A$5, ( (INDEX(Sheet1!$B$2:$OK$5,0,MATCH(Heatmap!BE$1,Sheet1!$B$1:$OK$1,0)))/(INDEX(Sheet1!$B$2:$OK$5,0,MATCH(Heatmap!$A172,Sheet1!$B$1:$OK$1,0))) ))</f>
        <v>0.31860328903177509</v>
      </c>
      <c r="BF172" s="1" cm="1">
        <f t="array" ref="BF172">RSQ(Sheet1!$A$2:$A$5, ( (INDEX(Sheet1!$B$2:$OK$5,0,MATCH(Heatmap!BF$1,Sheet1!$B$1:$OK$1,0)))/(INDEX(Sheet1!$B$2:$OK$5,0,MATCH(Heatmap!$A172,Sheet1!$B$1:$OK$1,0))) ))</f>
        <v>0.25311700660935366</v>
      </c>
      <c r="BG172" s="1" cm="1">
        <f t="array" ref="BG172">RSQ(Sheet1!$A$2:$A$5, ( (INDEX(Sheet1!$B$2:$OK$5,0,MATCH(Heatmap!BG$1,Sheet1!$B$1:$OK$1,0)))/(INDEX(Sheet1!$B$2:$OK$5,0,MATCH(Heatmap!$A172,Sheet1!$B$1:$OK$1,0))) ))</f>
        <v>0.19310909345032404</v>
      </c>
      <c r="BH172" s="1" cm="1">
        <f t="array" ref="BH172">RSQ(Sheet1!$A$2:$A$5, ( (INDEX(Sheet1!$B$2:$OK$5,0,MATCH(Heatmap!BH$1,Sheet1!$B$1:$OK$1,0)))/(INDEX(Sheet1!$B$2:$OK$5,0,MATCH(Heatmap!$A172,Sheet1!$B$1:$OK$1,0))) ))</f>
        <v>0.20066264384731131</v>
      </c>
      <c r="BI172" s="1" cm="1">
        <f t="array" ref="BI172">RSQ(Sheet1!$A$2:$A$5, ( (INDEX(Sheet1!$B$2:$OK$5,0,MATCH(Heatmap!BI$1,Sheet1!$B$1:$OK$1,0)))/(INDEX(Sheet1!$B$2:$OK$5,0,MATCH(Heatmap!$A172,Sheet1!$B$1:$OK$1,0))) ))</f>
        <v>0.2376689764434656</v>
      </c>
      <c r="BJ172" s="1" cm="1">
        <f t="array" ref="BJ172">RSQ(Sheet1!$A$2:$A$5, ( (INDEX(Sheet1!$B$2:$OK$5,0,MATCH(Heatmap!BJ$1,Sheet1!$B$1:$OK$1,0)))/(INDEX(Sheet1!$B$2:$OK$5,0,MATCH(Heatmap!$A172,Sheet1!$B$1:$OK$1,0))) ))</f>
        <v>0.21555726472525211</v>
      </c>
      <c r="BK172" s="1" cm="1">
        <f t="array" ref="BK172">RSQ(Sheet1!$A$2:$A$5, ( (INDEX(Sheet1!$B$2:$OK$5,0,MATCH(Heatmap!BK$1,Sheet1!$B$1:$OK$1,0)))/(INDEX(Sheet1!$B$2:$OK$5,0,MATCH(Heatmap!$A172,Sheet1!$B$1:$OK$1,0))) ))</f>
        <v>0.19773984487351542</v>
      </c>
      <c r="BL172" s="1" cm="1">
        <f t="array" ref="BL172">RSQ(Sheet1!$A$2:$A$5, ( (INDEX(Sheet1!$B$2:$OK$5,0,MATCH(Heatmap!BL$1,Sheet1!$B$1:$OK$1,0)))/(INDEX(Sheet1!$B$2:$OK$5,0,MATCH(Heatmap!$A172,Sheet1!$B$1:$OK$1,0))) ))</f>
        <v>0.33305573967458613</v>
      </c>
      <c r="BM172" s="1" cm="1">
        <f t="array" ref="BM172">RSQ(Sheet1!$A$2:$A$5, ( (INDEX(Sheet1!$B$2:$OK$5,0,MATCH(Heatmap!BM$1,Sheet1!$B$1:$OK$1,0)))/(INDEX(Sheet1!$B$2:$OK$5,0,MATCH(Heatmap!$A172,Sheet1!$B$1:$OK$1,0))) ))</f>
        <v>0.20772813875232524</v>
      </c>
      <c r="BN172" s="1" cm="1">
        <f t="array" ref="BN172">RSQ(Sheet1!$A$2:$A$5, ( (INDEX(Sheet1!$B$2:$OK$5,0,MATCH(Heatmap!BN$1,Sheet1!$B$1:$OK$1,0)))/(INDEX(Sheet1!$B$2:$OK$5,0,MATCH(Heatmap!$A172,Sheet1!$B$1:$OK$1,0))) ))</f>
        <v>0.29093610563223216</v>
      </c>
      <c r="BO172" s="1" cm="1">
        <f t="array" ref="BO172">RSQ(Sheet1!$A$2:$A$5, ( (INDEX(Sheet1!$B$2:$OK$5,0,MATCH(Heatmap!BO$1,Sheet1!$B$1:$OK$1,0)))/(INDEX(Sheet1!$B$2:$OK$5,0,MATCH(Heatmap!$A172,Sheet1!$B$1:$OK$1,0))) ))</f>
        <v>0.25539001419793611</v>
      </c>
      <c r="BP172" s="1" cm="1">
        <f t="array" ref="BP172">RSQ(Sheet1!$A$2:$A$5, ( (INDEX(Sheet1!$B$2:$OK$5,0,MATCH(Heatmap!BP$1,Sheet1!$B$1:$OK$1,0)))/(INDEX(Sheet1!$B$2:$OK$5,0,MATCH(Heatmap!$A172,Sheet1!$B$1:$OK$1,0))) ))</f>
        <v>0.28391411176674403</v>
      </c>
      <c r="BQ172" s="1" cm="1">
        <f t="array" ref="BQ172">RSQ(Sheet1!$A$2:$A$5, ( (INDEX(Sheet1!$B$2:$OK$5,0,MATCH(Heatmap!BQ$1,Sheet1!$B$1:$OK$1,0)))/(INDEX(Sheet1!$B$2:$OK$5,0,MATCH(Heatmap!$A172,Sheet1!$B$1:$OK$1,0))) ))</f>
        <v>0.17036589591425907</v>
      </c>
      <c r="BR172" s="1" cm="1">
        <f t="array" ref="BR172">RSQ(Sheet1!$A$2:$A$5, ( (INDEX(Sheet1!$B$2:$OK$5,0,MATCH(Heatmap!BR$1,Sheet1!$B$1:$OK$1,0)))/(INDEX(Sheet1!$B$2:$OK$5,0,MATCH(Heatmap!$A172,Sheet1!$B$1:$OK$1,0))) ))</f>
        <v>0.22227925895365125</v>
      </c>
      <c r="BS172" s="1" cm="1">
        <f t="array" ref="BS172">RSQ(Sheet1!$A$2:$A$5, ( (INDEX(Sheet1!$B$2:$OK$5,0,MATCH(Heatmap!BS$1,Sheet1!$B$1:$OK$1,0)))/(INDEX(Sheet1!$B$2:$OK$5,0,MATCH(Heatmap!$A172,Sheet1!$B$1:$OK$1,0))) ))</f>
        <v>0.19317755073404846</v>
      </c>
      <c r="BT172" s="1" cm="1">
        <f t="array" ref="BT172">RSQ(Sheet1!$A$2:$A$5, ( (INDEX(Sheet1!$B$2:$OK$5,0,MATCH(Heatmap!BT$1,Sheet1!$B$1:$OK$1,0)))/(INDEX(Sheet1!$B$2:$OK$5,0,MATCH(Heatmap!$A172,Sheet1!$B$1:$OK$1,0))) ))</f>
        <v>0.239394368737536</v>
      </c>
      <c r="BU172" s="1" cm="1">
        <f t="array" ref="BU172">RSQ(Sheet1!$A$2:$A$5, ( (INDEX(Sheet1!$B$2:$OK$5,0,MATCH(Heatmap!BU$1,Sheet1!$B$1:$OK$1,0)))/(INDEX(Sheet1!$B$2:$OK$5,0,MATCH(Heatmap!$A172,Sheet1!$B$1:$OK$1,0))) ))</f>
        <v>0.17358377614434442</v>
      </c>
      <c r="BV172" s="1" cm="1">
        <f t="array" ref="BV172">RSQ(Sheet1!$A$2:$A$5, ( (INDEX(Sheet1!$B$2:$OK$5,0,MATCH(Heatmap!BV$1,Sheet1!$B$1:$OK$1,0)))/(INDEX(Sheet1!$B$2:$OK$5,0,MATCH(Heatmap!$A172,Sheet1!$B$1:$OK$1,0))) ))</f>
        <v>0.25019599282797567</v>
      </c>
      <c r="BW172" s="1" cm="1">
        <f t="array" ref="BW172">RSQ(Sheet1!$A$2:$A$5, ( (INDEX(Sheet1!$B$2:$OK$5,0,MATCH(Heatmap!BW$1,Sheet1!$B$1:$OK$1,0)))/(INDEX(Sheet1!$B$2:$OK$5,0,MATCH(Heatmap!$A172,Sheet1!$B$1:$OK$1,0))) ))</f>
        <v>0.49263868622892898</v>
      </c>
      <c r="BX172" s="1" cm="1">
        <f t="array" ref="BX172">RSQ(Sheet1!$A$2:$A$5, ( (INDEX(Sheet1!$B$2:$OK$5,0,MATCH(Heatmap!BX$1,Sheet1!$B$1:$OK$1,0)))/(INDEX(Sheet1!$B$2:$OK$5,0,MATCH(Heatmap!$A172,Sheet1!$B$1:$OK$1,0))) ))</f>
        <v>0.24637211912493925</v>
      </c>
      <c r="BY172" s="1" cm="1">
        <f t="array" ref="BY172">RSQ(Sheet1!$A$2:$A$5, ( (INDEX(Sheet1!$B$2:$OK$5,0,MATCH(Heatmap!BY$1,Sheet1!$B$1:$OK$1,0)))/(INDEX(Sheet1!$B$2:$OK$5,0,MATCH(Heatmap!$A172,Sheet1!$B$1:$OK$1,0))) ))</f>
        <v>0.24694193192195488</v>
      </c>
      <c r="BZ172" s="1" cm="1">
        <f t="array" ref="BZ172">RSQ(Sheet1!$A$2:$A$5, ( (INDEX(Sheet1!$B$2:$OK$5,0,MATCH(Heatmap!BZ$1,Sheet1!$B$1:$OK$1,0)))/(INDEX(Sheet1!$B$2:$OK$5,0,MATCH(Heatmap!$A172,Sheet1!$B$1:$OK$1,0))) ))</f>
        <v>0.37769324756504657</v>
      </c>
      <c r="CA172" s="1" cm="1">
        <f t="array" ref="CA172">RSQ(Sheet1!$A$2:$A$5, ( (INDEX(Sheet1!$B$2:$OK$5,0,MATCH(Heatmap!CA$1,Sheet1!$B$1:$OK$1,0)))/(INDEX(Sheet1!$B$2:$OK$5,0,MATCH(Heatmap!$A172,Sheet1!$B$1:$OK$1,0))) ))</f>
        <v>0.16008881478610054</v>
      </c>
      <c r="CB172" s="1" cm="1">
        <f t="array" ref="CB172">RSQ(Sheet1!$A$2:$A$5, ( (INDEX(Sheet1!$B$2:$OK$5,0,MATCH(Heatmap!CB$1,Sheet1!$B$1:$OK$1,0)))/(INDEX(Sheet1!$B$2:$OK$5,0,MATCH(Heatmap!$A172,Sheet1!$B$1:$OK$1,0))) ))</f>
        <v>0.25059369704391066</v>
      </c>
      <c r="CC172" s="1" cm="1">
        <f t="array" ref="CC172">RSQ(Sheet1!$A$2:$A$5, ( (INDEX(Sheet1!$B$2:$OK$5,0,MATCH(Heatmap!CC$1,Sheet1!$B$1:$OK$1,0)))/(INDEX(Sheet1!$B$2:$OK$5,0,MATCH(Heatmap!$A172,Sheet1!$B$1:$OK$1,0))) ))</f>
        <v>0.1573154241827015</v>
      </c>
      <c r="CD172" s="1" cm="1">
        <f t="array" ref="CD172">RSQ(Sheet1!$A$2:$A$5, ( (INDEX(Sheet1!$B$2:$OK$5,0,MATCH(Heatmap!CD$1,Sheet1!$B$1:$OK$1,0)))/(INDEX(Sheet1!$B$2:$OK$5,0,MATCH(Heatmap!$A172,Sheet1!$B$1:$OK$1,0))) ))</f>
        <v>0.25284196838196155</v>
      </c>
      <c r="CE172" s="1" cm="1">
        <f t="array" ref="CE172">RSQ(Sheet1!$A$2:$A$5, ( (INDEX(Sheet1!$B$2:$OK$5,0,MATCH(Heatmap!CE$1,Sheet1!$B$1:$OK$1,0)))/(INDEX(Sheet1!$B$2:$OK$5,0,MATCH(Heatmap!$A172,Sheet1!$B$1:$OK$1,0))) ))</f>
        <v>0.26150532876506588</v>
      </c>
      <c r="CF172" s="1" cm="1">
        <f t="array" ref="CF172">RSQ(Sheet1!$A$2:$A$5, ( (INDEX(Sheet1!$B$2:$OK$5,0,MATCH(Heatmap!CF$1,Sheet1!$B$1:$OK$1,0)))/(INDEX(Sheet1!$B$2:$OK$5,0,MATCH(Heatmap!$A172,Sheet1!$B$1:$OK$1,0))) ))</f>
        <v>0.16311847241073651</v>
      </c>
      <c r="CG172" s="1" cm="1">
        <f t="array" ref="CG172">RSQ(Sheet1!$A$2:$A$5, ( (INDEX(Sheet1!$B$2:$OK$5,0,MATCH(Heatmap!CG$1,Sheet1!$B$1:$OK$1,0)))/(INDEX(Sheet1!$B$2:$OK$5,0,MATCH(Heatmap!$A172,Sheet1!$B$1:$OK$1,0))) ))</f>
        <v>0.22457743542572531</v>
      </c>
      <c r="CH172" s="1" cm="1">
        <f t="array" ref="CH172">RSQ(Sheet1!$A$2:$A$5, ( (INDEX(Sheet1!$B$2:$OK$5,0,MATCH(Heatmap!CH$1,Sheet1!$B$1:$OK$1,0)))/(INDEX(Sheet1!$B$2:$OK$5,0,MATCH(Heatmap!$A172,Sheet1!$B$1:$OK$1,0))) ))</f>
        <v>0.23615901902698111</v>
      </c>
      <c r="CI172" s="1" cm="1">
        <f t="array" ref="CI172">RSQ(Sheet1!$A$2:$A$5, ( (INDEX(Sheet1!$B$2:$OK$5,0,MATCH(Heatmap!CI$1,Sheet1!$B$1:$OK$1,0)))/(INDEX(Sheet1!$B$2:$OK$5,0,MATCH(Heatmap!$A172,Sheet1!$B$1:$OK$1,0))) ))</f>
        <v>0.19372956132356101</v>
      </c>
      <c r="CJ172" s="1" cm="1">
        <f t="array" ref="CJ172">RSQ(Sheet1!$A$2:$A$5, ( (INDEX(Sheet1!$B$2:$OK$5,0,MATCH(Heatmap!CJ$1,Sheet1!$B$1:$OK$1,0)))/(INDEX(Sheet1!$B$2:$OK$5,0,MATCH(Heatmap!$A172,Sheet1!$B$1:$OK$1,0))) ))</f>
        <v>0.40030422563787577</v>
      </c>
      <c r="CK172" s="1" cm="1">
        <f t="array" ref="CK172">RSQ(Sheet1!$A$2:$A$5, ( (INDEX(Sheet1!$B$2:$OK$5,0,MATCH(Heatmap!CK$1,Sheet1!$B$1:$OK$1,0)))/(INDEX(Sheet1!$B$2:$OK$5,0,MATCH(Heatmap!$A172,Sheet1!$B$1:$OK$1,0))) ))</f>
        <v>0.23520335587978719</v>
      </c>
      <c r="CL172" s="1" cm="1">
        <f t="array" ref="CL172">RSQ(Sheet1!$A$2:$A$5, ( (INDEX(Sheet1!$B$2:$OK$5,0,MATCH(Heatmap!CL$1,Sheet1!$B$1:$OK$1,0)))/(INDEX(Sheet1!$B$2:$OK$5,0,MATCH(Heatmap!$A172,Sheet1!$B$1:$OK$1,0))) ))</f>
        <v>0.26569879632236865</v>
      </c>
      <c r="CM172" s="1" cm="1">
        <f t="array" ref="CM172">RSQ(Sheet1!$A$2:$A$5, ( (INDEX(Sheet1!$B$2:$OK$5,0,MATCH(Heatmap!CM$1,Sheet1!$B$1:$OK$1,0)))/(INDEX(Sheet1!$B$2:$OK$5,0,MATCH(Heatmap!$A172,Sheet1!$B$1:$OK$1,0))) ))</f>
        <v>0.16834453742533181</v>
      </c>
      <c r="CN172" s="1" cm="1">
        <f t="array" ref="CN172">RSQ(Sheet1!$A$2:$A$5, ( (INDEX(Sheet1!$B$2:$OK$5,0,MATCH(Heatmap!CN$1,Sheet1!$B$1:$OK$1,0)))/(INDEX(Sheet1!$B$2:$OK$5,0,MATCH(Heatmap!$A172,Sheet1!$B$1:$OK$1,0))) ))</f>
        <v>0.27692837329680708</v>
      </c>
      <c r="CO172" s="1" cm="1">
        <f t="array" ref="CO172">RSQ(Sheet1!$A$2:$A$5, ( (INDEX(Sheet1!$B$2:$OK$5,0,MATCH(Heatmap!CO$1,Sheet1!$B$1:$OK$1,0)))/(INDEX(Sheet1!$B$2:$OK$5,0,MATCH(Heatmap!$A172,Sheet1!$B$1:$OK$1,0))) ))</f>
        <v>0.24001966480069373</v>
      </c>
      <c r="CP172" s="1" cm="1">
        <f t="array" ref="CP172">RSQ(Sheet1!$A$2:$A$5, ( (INDEX(Sheet1!$B$2:$OK$5,0,MATCH(Heatmap!CP$1,Sheet1!$B$1:$OK$1,0)))/(INDEX(Sheet1!$B$2:$OK$5,0,MATCH(Heatmap!$A172,Sheet1!$B$1:$OK$1,0))) ))</f>
        <v>0.1109959581430096</v>
      </c>
      <c r="CQ172" s="1" cm="1">
        <f t="array" ref="CQ172">RSQ(Sheet1!$A$2:$A$5, ( (INDEX(Sheet1!$B$2:$OK$5,0,MATCH(Heatmap!CQ$1,Sheet1!$B$1:$OK$1,0)))/(INDEX(Sheet1!$B$2:$OK$5,0,MATCH(Heatmap!$A172,Sheet1!$B$1:$OK$1,0))) ))</f>
        <v>0.16172242942916121</v>
      </c>
      <c r="CR172" s="1" cm="1">
        <f t="array" ref="CR172">RSQ(Sheet1!$A$2:$A$5, ( (INDEX(Sheet1!$B$2:$OK$5,0,MATCH(Heatmap!CR$1,Sheet1!$B$1:$OK$1,0)))/(INDEX(Sheet1!$B$2:$OK$5,0,MATCH(Heatmap!$A172,Sheet1!$B$1:$OK$1,0))) ))</f>
        <v>0.31861598287974419</v>
      </c>
      <c r="CS172" s="1" cm="1">
        <f t="array" ref="CS172">RSQ(Sheet1!$A$2:$A$5, ( (INDEX(Sheet1!$B$2:$OK$5,0,MATCH(Heatmap!CS$1,Sheet1!$B$1:$OK$1,0)))/(INDEX(Sheet1!$B$2:$OK$5,0,MATCH(Heatmap!$A172,Sheet1!$B$1:$OK$1,0))) ))</f>
        <v>0.31940903317223795</v>
      </c>
      <c r="CT172" s="1" cm="1">
        <f t="array" ref="CT172">RSQ(Sheet1!$A$2:$A$5, ( (INDEX(Sheet1!$B$2:$OK$5,0,MATCH(Heatmap!CT$1,Sheet1!$B$1:$OK$1,0)))/(INDEX(Sheet1!$B$2:$OK$5,0,MATCH(Heatmap!$A172,Sheet1!$B$1:$OK$1,0))) ))</f>
        <v>0.36189354457873818</v>
      </c>
      <c r="CU172" s="1" cm="1">
        <f t="array" ref="CU172">RSQ(Sheet1!$A$2:$A$5, ( (INDEX(Sheet1!$B$2:$OK$5,0,MATCH(Heatmap!CU$1,Sheet1!$B$1:$OK$1,0)))/(INDEX(Sheet1!$B$2:$OK$5,0,MATCH(Heatmap!$A172,Sheet1!$B$1:$OK$1,0))) ))</f>
        <v>0.13462885729274085</v>
      </c>
      <c r="CV172" s="1" cm="1">
        <f t="array" ref="CV172">RSQ(Sheet1!$A$2:$A$5, ( (INDEX(Sheet1!$B$2:$OK$5,0,MATCH(Heatmap!CV$1,Sheet1!$B$1:$OK$1,0)))/(INDEX(Sheet1!$B$2:$OK$5,0,MATCH(Heatmap!$A172,Sheet1!$B$1:$OK$1,0))) ))</f>
        <v>0.40719438100394584</v>
      </c>
      <c r="CW172" s="1" cm="1">
        <f t="array" ref="CW172">RSQ(Sheet1!$A$2:$A$5, ( (INDEX(Sheet1!$B$2:$OK$5,0,MATCH(Heatmap!CW$1,Sheet1!$B$1:$OK$1,0)))/(INDEX(Sheet1!$B$2:$OK$5,0,MATCH(Heatmap!$A172,Sheet1!$B$1:$OK$1,0))) ))</f>
        <v>0.27564933647821804</v>
      </c>
      <c r="CX172" s="1" cm="1">
        <f t="array" ref="CX172">RSQ(Sheet1!$A$2:$A$5, ( (INDEX(Sheet1!$B$2:$OK$5,0,MATCH(Heatmap!CX$1,Sheet1!$B$1:$OK$1,0)))/(INDEX(Sheet1!$B$2:$OK$5,0,MATCH(Heatmap!$A172,Sheet1!$B$1:$OK$1,0))) ))</f>
        <v>0.40573155110043241</v>
      </c>
      <c r="CY172" s="1" cm="1">
        <f t="array" ref="CY172">RSQ(Sheet1!$A$2:$A$5, ( (INDEX(Sheet1!$B$2:$OK$5,0,MATCH(Heatmap!CY$1,Sheet1!$B$1:$OK$1,0)))/(INDEX(Sheet1!$B$2:$OK$5,0,MATCH(Heatmap!$A172,Sheet1!$B$1:$OK$1,0))) ))</f>
        <v>0.52713538920172553</v>
      </c>
      <c r="CZ172" s="1" cm="1">
        <f t="array" ref="CZ172">RSQ(Sheet1!$A$2:$A$5, ( (INDEX(Sheet1!$B$2:$OK$5,0,MATCH(Heatmap!CZ$1,Sheet1!$B$1:$OK$1,0)))/(INDEX(Sheet1!$B$2:$OK$5,0,MATCH(Heatmap!$A172,Sheet1!$B$1:$OK$1,0))) ))</f>
        <v>0.35034899602027547</v>
      </c>
      <c r="DA172" s="1" cm="1">
        <f t="array" ref="DA172">RSQ(Sheet1!$A$2:$A$5, ( (INDEX(Sheet1!$B$2:$OK$5,0,MATCH(Heatmap!DA$1,Sheet1!$B$1:$OK$1,0)))/(INDEX(Sheet1!$B$2:$OK$5,0,MATCH(Heatmap!$A172,Sheet1!$B$1:$OK$1,0))) ))</f>
        <v>0.21116305429947871</v>
      </c>
      <c r="DB172" s="1" cm="1">
        <f t="array" ref="DB172">RSQ(Sheet1!$A$2:$A$5, ( (INDEX(Sheet1!$B$2:$OK$5,0,MATCH(Heatmap!DB$1,Sheet1!$B$1:$OK$1,0)))/(INDEX(Sheet1!$B$2:$OK$5,0,MATCH(Heatmap!$A172,Sheet1!$B$1:$OK$1,0))) ))</f>
        <v>0.38851638189010146</v>
      </c>
      <c r="DC172" s="1" cm="1">
        <f t="array" ref="DC172">RSQ(Sheet1!$A$2:$A$5, ( (INDEX(Sheet1!$B$2:$OK$5,0,MATCH(Heatmap!DC$1,Sheet1!$B$1:$OK$1,0)))/(INDEX(Sheet1!$B$2:$OK$5,0,MATCH(Heatmap!$A172,Sheet1!$B$1:$OK$1,0))) ))</f>
        <v>0.37270487634398303</v>
      </c>
      <c r="DD172" s="1" cm="1">
        <f t="array" ref="DD172">RSQ(Sheet1!$A$2:$A$5, ( (INDEX(Sheet1!$B$2:$OK$5,0,MATCH(Heatmap!DD$1,Sheet1!$B$1:$OK$1,0)))/(INDEX(Sheet1!$B$2:$OK$5,0,MATCH(Heatmap!$A172,Sheet1!$B$1:$OK$1,0))) ))</f>
        <v>0.423312241561136</v>
      </c>
      <c r="DE172" s="1" cm="1">
        <f t="array" ref="DE172">RSQ(Sheet1!$A$2:$A$5, ( (INDEX(Sheet1!$B$2:$OK$5,0,MATCH(Heatmap!DE$1,Sheet1!$B$1:$OK$1,0)))/(INDEX(Sheet1!$B$2:$OK$5,0,MATCH(Heatmap!$A172,Sheet1!$B$1:$OK$1,0))) ))</f>
        <v>0.23268766633024165</v>
      </c>
      <c r="DF172" s="1" cm="1">
        <f t="array" ref="DF172">RSQ(Sheet1!$A$2:$A$5, ( (INDEX(Sheet1!$B$2:$OK$5,0,MATCH(Heatmap!DF$1,Sheet1!$B$1:$OK$1,0)))/(INDEX(Sheet1!$B$2:$OK$5,0,MATCH(Heatmap!$A172,Sheet1!$B$1:$OK$1,0))) ))</f>
        <v>0.14210802649466725</v>
      </c>
      <c r="DG172" s="1" cm="1">
        <f t="array" ref="DG172">RSQ(Sheet1!$A$2:$A$5, ( (INDEX(Sheet1!$B$2:$OK$5,0,MATCH(Heatmap!DG$1,Sheet1!$B$1:$OK$1,0)))/(INDEX(Sheet1!$B$2:$OK$5,0,MATCH(Heatmap!$A172,Sheet1!$B$1:$OK$1,0))) ))</f>
        <v>0.33413491442956705</v>
      </c>
      <c r="DH172" s="1" cm="1">
        <f t="array" ref="DH172">RSQ(Sheet1!$A$2:$A$5, ( (INDEX(Sheet1!$B$2:$OK$5,0,MATCH(Heatmap!DH$1,Sheet1!$B$1:$OK$1,0)))/(INDEX(Sheet1!$B$2:$OK$5,0,MATCH(Heatmap!$A172,Sheet1!$B$1:$OK$1,0))) ))</f>
        <v>0.37885695901815053</v>
      </c>
      <c r="DI172" s="1" cm="1">
        <f t="array" ref="DI172">RSQ(Sheet1!$A$2:$A$5, ( (INDEX(Sheet1!$B$2:$OK$5,0,MATCH(Heatmap!DI$1,Sheet1!$B$1:$OK$1,0)))/(INDEX(Sheet1!$B$2:$OK$5,0,MATCH(Heatmap!$A172,Sheet1!$B$1:$OK$1,0))) ))</f>
        <v>0.42756868111824026</v>
      </c>
      <c r="DJ172" s="1" cm="1">
        <f t="array" ref="DJ172">RSQ(Sheet1!$A$2:$A$5, ( (INDEX(Sheet1!$B$2:$OK$5,0,MATCH(Heatmap!DJ$1,Sheet1!$B$1:$OK$1,0)))/(INDEX(Sheet1!$B$2:$OK$5,0,MATCH(Heatmap!$A172,Sheet1!$B$1:$OK$1,0))) ))</f>
        <v>0.3462477763801024</v>
      </c>
      <c r="DK172" s="1" cm="1">
        <f t="array" ref="DK172">RSQ(Sheet1!$A$2:$A$5, ( (INDEX(Sheet1!$B$2:$OK$5,0,MATCH(Heatmap!DK$1,Sheet1!$B$1:$OK$1,0)))/(INDEX(Sheet1!$B$2:$OK$5,0,MATCH(Heatmap!$A172,Sheet1!$B$1:$OK$1,0))) ))</f>
        <v>0.65878054313434531</v>
      </c>
      <c r="DL172" s="1" cm="1">
        <f t="array" ref="DL172">RSQ(Sheet1!$A$2:$A$5, ( (INDEX(Sheet1!$B$2:$OK$5,0,MATCH(Heatmap!DL$1,Sheet1!$B$1:$OK$1,0)))/(INDEX(Sheet1!$B$2:$OK$5,0,MATCH(Heatmap!$A172,Sheet1!$B$1:$OK$1,0))) ))</f>
        <v>0.320270619852007</v>
      </c>
      <c r="DM172" s="1" cm="1">
        <f t="array" ref="DM172">RSQ(Sheet1!$A$2:$A$5, ( (INDEX(Sheet1!$B$2:$OK$5,0,MATCH(Heatmap!DM$1,Sheet1!$B$1:$OK$1,0)))/(INDEX(Sheet1!$B$2:$OK$5,0,MATCH(Heatmap!$A172,Sheet1!$B$1:$OK$1,0))) ))</f>
        <v>0.31583398928408501</v>
      </c>
      <c r="DN172" s="1" cm="1">
        <f t="array" ref="DN172">RSQ(Sheet1!$A$2:$A$5, ( (INDEX(Sheet1!$B$2:$OK$5,0,MATCH(Heatmap!DN$1,Sheet1!$B$1:$OK$1,0)))/(INDEX(Sheet1!$B$2:$OK$5,0,MATCH(Heatmap!$A172,Sheet1!$B$1:$OK$1,0))) ))</f>
        <v>1.7115101957620379E-2</v>
      </c>
      <c r="DO172" s="1" cm="1">
        <f t="array" ref="DO172">RSQ(Sheet1!$A$2:$A$5, ( (INDEX(Sheet1!$B$2:$OK$5,0,MATCH(Heatmap!DO$1,Sheet1!$B$1:$OK$1,0)))/(INDEX(Sheet1!$B$2:$OK$5,0,MATCH(Heatmap!$A172,Sheet1!$B$1:$OK$1,0))) ))</f>
        <v>0.55604894537676441</v>
      </c>
      <c r="DP172" s="1" cm="1">
        <f t="array" ref="DP172">RSQ(Sheet1!$A$2:$A$5, ( (INDEX(Sheet1!$B$2:$OK$5,0,MATCH(Heatmap!DP$1,Sheet1!$B$1:$OK$1,0)))/(INDEX(Sheet1!$B$2:$OK$5,0,MATCH(Heatmap!$A172,Sheet1!$B$1:$OK$1,0))) ))</f>
        <v>0.41202346507609788</v>
      </c>
      <c r="DQ172" s="1" cm="1">
        <f t="array" ref="DQ172">RSQ(Sheet1!$A$2:$A$5, ( (INDEX(Sheet1!$B$2:$OK$5,0,MATCH(Heatmap!DQ$1,Sheet1!$B$1:$OK$1,0)))/(INDEX(Sheet1!$B$2:$OK$5,0,MATCH(Heatmap!$A172,Sheet1!$B$1:$OK$1,0))) ))</f>
        <v>0.23980126667885648</v>
      </c>
      <c r="DR172" s="1" cm="1">
        <f t="array" ref="DR172">RSQ(Sheet1!$A$2:$A$5, ( (INDEX(Sheet1!$B$2:$OK$5,0,MATCH(Heatmap!DR$1,Sheet1!$B$1:$OK$1,0)))/(INDEX(Sheet1!$B$2:$OK$5,0,MATCH(Heatmap!$A172,Sheet1!$B$1:$OK$1,0))) ))</f>
        <v>0.72034227929736894</v>
      </c>
      <c r="DS172" s="1" cm="1">
        <f t="array" ref="DS172">RSQ(Sheet1!$A$2:$A$5, ( (INDEX(Sheet1!$B$2:$OK$5,0,MATCH(Heatmap!DS$1,Sheet1!$B$1:$OK$1,0)))/(INDEX(Sheet1!$B$2:$OK$5,0,MATCH(Heatmap!$A172,Sheet1!$B$1:$OK$1,0))) ))</f>
        <v>0.33250493480362003</v>
      </c>
      <c r="DT172" s="1" cm="1">
        <f t="array" ref="DT172">RSQ(Sheet1!$A$2:$A$5, ( (INDEX(Sheet1!$B$2:$OK$5,0,MATCH(Heatmap!DT$1,Sheet1!$B$1:$OK$1,0)))/(INDEX(Sheet1!$B$2:$OK$5,0,MATCH(Heatmap!$A172,Sheet1!$B$1:$OK$1,0))) ))</f>
        <v>0.27811630413322735</v>
      </c>
      <c r="DU172" s="1" cm="1">
        <f t="array" ref="DU172">RSQ(Sheet1!$A$2:$A$5, ( (INDEX(Sheet1!$B$2:$OK$5,0,MATCH(Heatmap!DU$1,Sheet1!$B$1:$OK$1,0)))/(INDEX(Sheet1!$B$2:$OK$5,0,MATCH(Heatmap!$A172,Sheet1!$B$1:$OK$1,0))) ))</f>
        <v>0.27142152308667639</v>
      </c>
      <c r="DV172" s="1" cm="1">
        <f t="array" ref="DV172">RSQ(Sheet1!$A$2:$A$5, ( (INDEX(Sheet1!$B$2:$OK$5,0,MATCH(Heatmap!DV$1,Sheet1!$B$1:$OK$1,0)))/(INDEX(Sheet1!$B$2:$OK$5,0,MATCH(Heatmap!$A172,Sheet1!$B$1:$OK$1,0))) ))</f>
        <v>0.4800829583837149</v>
      </c>
      <c r="DW172" s="1" cm="1">
        <f t="array" ref="DW172">RSQ(Sheet1!$A$2:$A$5, ( (INDEX(Sheet1!$B$2:$OK$5,0,MATCH(Heatmap!DW$1,Sheet1!$B$1:$OK$1,0)))/(INDEX(Sheet1!$B$2:$OK$5,0,MATCH(Heatmap!$A172,Sheet1!$B$1:$OK$1,0))) ))</f>
        <v>0.30608998139842508</v>
      </c>
      <c r="DX172" s="1" cm="1">
        <f t="array" ref="DX172">RSQ(Sheet1!$A$2:$A$5, ( (INDEX(Sheet1!$B$2:$OK$5,0,MATCH(Heatmap!DX$1,Sheet1!$B$1:$OK$1,0)))/(INDEX(Sheet1!$B$2:$OK$5,0,MATCH(Heatmap!$A172,Sheet1!$B$1:$OK$1,0))) ))</f>
        <v>0.12442624090667161</v>
      </c>
      <c r="DY172" s="1" cm="1">
        <f t="array" ref="DY172">RSQ(Sheet1!$A$2:$A$5, ( (INDEX(Sheet1!$B$2:$OK$5,0,MATCH(Heatmap!DY$1,Sheet1!$B$1:$OK$1,0)))/(INDEX(Sheet1!$B$2:$OK$5,0,MATCH(Heatmap!$A172,Sheet1!$B$1:$OK$1,0))) ))</f>
        <v>0.22441072357160288</v>
      </c>
      <c r="DZ172" s="1" cm="1">
        <f t="array" ref="DZ172">RSQ(Sheet1!$A$2:$A$5, ( (INDEX(Sheet1!$B$2:$OK$5,0,MATCH(Heatmap!DZ$1,Sheet1!$B$1:$OK$1,0)))/(INDEX(Sheet1!$B$2:$OK$5,0,MATCH(Heatmap!$A172,Sheet1!$B$1:$OK$1,0))) ))</f>
        <v>0.35526716255259239</v>
      </c>
      <c r="EA172" s="1" cm="1">
        <f t="array" ref="EA172">RSQ(Sheet1!$A$2:$A$5, ( (INDEX(Sheet1!$B$2:$OK$5,0,MATCH(Heatmap!EA$1,Sheet1!$B$1:$OK$1,0)))/(INDEX(Sheet1!$B$2:$OK$5,0,MATCH(Heatmap!$A172,Sheet1!$B$1:$OK$1,0))) ))</f>
        <v>0.50433812587828342</v>
      </c>
      <c r="EB172" s="1" cm="1">
        <f t="array" ref="EB172">RSQ(Sheet1!$A$2:$A$5, ( (INDEX(Sheet1!$B$2:$OK$5,0,MATCH(Heatmap!EB$1,Sheet1!$B$1:$OK$1,0)))/(INDEX(Sheet1!$B$2:$OK$5,0,MATCH(Heatmap!$A172,Sheet1!$B$1:$OK$1,0))) ))</f>
        <v>0.25236645184898837</v>
      </c>
      <c r="EC172" s="1" cm="1">
        <f t="array" ref="EC172">RSQ(Sheet1!$A$2:$A$5, ( (INDEX(Sheet1!$B$2:$OK$5,0,MATCH(Heatmap!EC$1,Sheet1!$B$1:$OK$1,0)))/(INDEX(Sheet1!$B$2:$OK$5,0,MATCH(Heatmap!$A172,Sheet1!$B$1:$OK$1,0))) ))</f>
        <v>0.53261097595122697</v>
      </c>
      <c r="ED172" s="1" cm="1">
        <f t="array" ref="ED172">RSQ(Sheet1!$A$2:$A$5, ( (INDEX(Sheet1!$B$2:$OK$5,0,MATCH(Heatmap!ED$1,Sheet1!$B$1:$OK$1,0)))/(INDEX(Sheet1!$B$2:$OK$5,0,MATCH(Heatmap!$A172,Sheet1!$B$1:$OK$1,0))) ))</f>
        <v>0.53134242249128461</v>
      </c>
      <c r="EE172" s="1" cm="1">
        <f t="array" ref="EE172">RSQ(Sheet1!$A$2:$A$5, ( (INDEX(Sheet1!$B$2:$OK$5,0,MATCH(Heatmap!EE$1,Sheet1!$B$1:$OK$1,0)))/(INDEX(Sheet1!$B$2:$OK$5,0,MATCH(Heatmap!$A172,Sheet1!$B$1:$OK$1,0))) ))</f>
        <v>0.15100943264759908</v>
      </c>
      <c r="EF172" s="1" cm="1">
        <f t="array" ref="EF172">RSQ(Sheet1!$A$2:$A$5, ( (INDEX(Sheet1!$B$2:$OK$5,0,MATCH(Heatmap!EF$1,Sheet1!$B$1:$OK$1,0)))/(INDEX(Sheet1!$B$2:$OK$5,0,MATCH(Heatmap!$A172,Sheet1!$B$1:$OK$1,0))) ))</f>
        <v>0.74484720539472071</v>
      </c>
      <c r="EG172" s="1" cm="1">
        <f t="array" ref="EG172">RSQ(Sheet1!$A$2:$A$5, ( (INDEX(Sheet1!$B$2:$OK$5,0,MATCH(Heatmap!EG$1,Sheet1!$B$1:$OK$1,0)))/(INDEX(Sheet1!$B$2:$OK$5,0,MATCH(Heatmap!$A172,Sheet1!$B$1:$OK$1,0))) ))</f>
        <v>0.44084006461689917</v>
      </c>
      <c r="EH172" s="1" cm="1">
        <f t="array" ref="EH172">RSQ(Sheet1!$A$2:$A$5, ( (INDEX(Sheet1!$B$2:$OK$5,0,MATCH(Heatmap!EH$1,Sheet1!$B$1:$OK$1,0)))/(INDEX(Sheet1!$B$2:$OK$5,0,MATCH(Heatmap!$A172,Sheet1!$B$1:$OK$1,0))) ))</f>
        <v>0.63051767587055629</v>
      </c>
      <c r="EI172" s="1" cm="1">
        <f t="array" ref="EI172">RSQ(Sheet1!$A$2:$A$5, ( (INDEX(Sheet1!$B$2:$OK$5,0,MATCH(Heatmap!EI$1,Sheet1!$B$1:$OK$1,0)))/(INDEX(Sheet1!$B$2:$OK$5,0,MATCH(Heatmap!$A172,Sheet1!$B$1:$OK$1,0))) ))</f>
        <v>0.79904159959090126</v>
      </c>
      <c r="EJ172" s="1" cm="1">
        <f t="array" ref="EJ172">RSQ(Sheet1!$A$2:$A$5, ( (INDEX(Sheet1!$B$2:$OK$5,0,MATCH(Heatmap!EJ$1,Sheet1!$B$1:$OK$1,0)))/(INDEX(Sheet1!$B$2:$OK$5,0,MATCH(Heatmap!$A172,Sheet1!$B$1:$OK$1,0))) ))</f>
        <v>0.38876250294068088</v>
      </c>
      <c r="EK172" s="1" cm="1">
        <f t="array" ref="EK172">RSQ(Sheet1!$A$2:$A$5, ( (INDEX(Sheet1!$B$2:$OK$5,0,MATCH(Heatmap!EK$1,Sheet1!$B$1:$OK$1,0)))/(INDEX(Sheet1!$B$2:$OK$5,0,MATCH(Heatmap!$A172,Sheet1!$B$1:$OK$1,0))) ))</f>
        <v>0.55323243032920877</v>
      </c>
      <c r="EL172" s="1" cm="1">
        <f t="array" ref="EL172">RSQ(Sheet1!$A$2:$A$5, ( (INDEX(Sheet1!$B$2:$OK$5,0,MATCH(Heatmap!EL$1,Sheet1!$B$1:$OK$1,0)))/(INDEX(Sheet1!$B$2:$OK$5,0,MATCH(Heatmap!$A172,Sheet1!$B$1:$OK$1,0))) ))</f>
        <v>0.8959818109018024</v>
      </c>
      <c r="EM172" s="1" cm="1">
        <f t="array" ref="EM172">RSQ(Sheet1!$A$2:$A$5, ( (INDEX(Sheet1!$B$2:$OK$5,0,MATCH(Heatmap!EM$1,Sheet1!$B$1:$OK$1,0)))/(INDEX(Sheet1!$B$2:$OK$5,0,MATCH(Heatmap!$A172,Sheet1!$B$1:$OK$1,0))) ))</f>
        <v>0.60866427432061387</v>
      </c>
      <c r="EN172" s="1" cm="1">
        <f t="array" ref="EN172">RSQ(Sheet1!$A$2:$A$5, ( (INDEX(Sheet1!$B$2:$OK$5,0,MATCH(Heatmap!EN$1,Sheet1!$B$1:$OK$1,0)))/(INDEX(Sheet1!$B$2:$OK$5,0,MATCH(Heatmap!$A172,Sheet1!$B$1:$OK$1,0))) ))</f>
        <v>0.36127524096350888</v>
      </c>
      <c r="EO172" s="1" cm="1">
        <f t="array" ref="EO172">RSQ(Sheet1!$A$2:$A$5, ( (INDEX(Sheet1!$B$2:$OK$5,0,MATCH(Heatmap!EO$1,Sheet1!$B$1:$OK$1,0)))/(INDEX(Sheet1!$B$2:$OK$5,0,MATCH(Heatmap!$A172,Sheet1!$B$1:$OK$1,0))) ))</f>
        <v>0.53783278680783964</v>
      </c>
      <c r="EP172" s="1" cm="1">
        <f t="array" ref="EP172">RSQ(Sheet1!$A$2:$A$5, ( (INDEX(Sheet1!$B$2:$OK$5,0,MATCH(Heatmap!EP$1,Sheet1!$B$1:$OK$1,0)))/(INDEX(Sheet1!$B$2:$OK$5,0,MATCH(Heatmap!$A172,Sheet1!$B$1:$OK$1,0))) ))</f>
        <v>0.40571882392437331</v>
      </c>
      <c r="EQ172" s="1" cm="1">
        <f t="array" ref="EQ172">RSQ(Sheet1!$A$2:$A$5, ( (INDEX(Sheet1!$B$2:$OK$5,0,MATCH(Heatmap!EQ$1,Sheet1!$B$1:$OK$1,0)))/(INDEX(Sheet1!$B$2:$OK$5,0,MATCH(Heatmap!$A172,Sheet1!$B$1:$OK$1,0))) ))</f>
        <v>0.39265125578835491</v>
      </c>
      <c r="ER172" s="1" cm="1">
        <f t="array" ref="ER172">RSQ(Sheet1!$A$2:$A$5, ( (INDEX(Sheet1!$B$2:$OK$5,0,MATCH(Heatmap!ER$1,Sheet1!$B$1:$OK$1,0)))/(INDEX(Sheet1!$B$2:$OK$5,0,MATCH(Heatmap!$A172,Sheet1!$B$1:$OK$1,0))) ))</f>
        <v>0.63121929114202746</v>
      </c>
      <c r="ES172" s="1" cm="1">
        <f t="array" ref="ES172">RSQ(Sheet1!$A$2:$A$5, ( (INDEX(Sheet1!$B$2:$OK$5,0,MATCH(Heatmap!ES$1,Sheet1!$B$1:$OK$1,0)))/(INDEX(Sheet1!$B$2:$OK$5,0,MATCH(Heatmap!$A172,Sheet1!$B$1:$OK$1,0))) ))</f>
        <v>0.25318925482144883</v>
      </c>
      <c r="ET172" s="1" cm="1">
        <f t="array" ref="ET172">RSQ(Sheet1!$A$2:$A$5, ( (INDEX(Sheet1!$B$2:$OK$5,0,MATCH(Heatmap!ET$1,Sheet1!$B$1:$OK$1,0)))/(INDEX(Sheet1!$B$2:$OK$5,0,MATCH(Heatmap!$A172,Sheet1!$B$1:$OK$1,0))) ))</f>
        <v>0.63506895687557374</v>
      </c>
      <c r="EU172" s="1" cm="1">
        <f t="array" ref="EU172">RSQ(Sheet1!$A$2:$A$5, ( (INDEX(Sheet1!$B$2:$OK$5,0,MATCH(Heatmap!EU$1,Sheet1!$B$1:$OK$1,0)))/(INDEX(Sheet1!$B$2:$OK$5,0,MATCH(Heatmap!$A172,Sheet1!$B$1:$OK$1,0))) ))</f>
        <v>0.26259643761983542</v>
      </c>
      <c r="EV172" s="1" cm="1">
        <f t="array" ref="EV172">RSQ(Sheet1!$A$2:$A$5, ( (INDEX(Sheet1!$B$2:$OK$5,0,MATCH(Heatmap!EV$1,Sheet1!$B$1:$OK$1,0)))/(INDEX(Sheet1!$B$2:$OK$5,0,MATCH(Heatmap!$A172,Sheet1!$B$1:$OK$1,0))) ))</f>
        <v>7.7433954310071829E-2</v>
      </c>
      <c r="EW172" s="1" cm="1">
        <f t="array" ref="EW172">RSQ(Sheet1!$A$2:$A$5, ( (INDEX(Sheet1!$B$2:$OK$5,0,MATCH(Heatmap!EW$1,Sheet1!$B$1:$OK$1,0)))/(INDEX(Sheet1!$B$2:$OK$5,0,MATCH(Heatmap!$A172,Sheet1!$B$1:$OK$1,0))) ))</f>
        <v>0.62652790046153339</v>
      </c>
      <c r="EX172" s="1" cm="1">
        <f t="array" ref="EX172">RSQ(Sheet1!$A$2:$A$5, ( (INDEX(Sheet1!$B$2:$OK$5,0,MATCH(Heatmap!EX$1,Sheet1!$B$1:$OK$1,0)))/(INDEX(Sheet1!$B$2:$OK$5,0,MATCH(Heatmap!$A172,Sheet1!$B$1:$OK$1,0))) ))</f>
        <v>0.72857590736993327</v>
      </c>
      <c r="EY172" s="1" cm="1">
        <f t="array" ref="EY172">RSQ(Sheet1!$A$2:$A$5, ( (INDEX(Sheet1!$B$2:$OK$5,0,MATCH(Heatmap!EY$1,Sheet1!$B$1:$OK$1,0)))/(INDEX(Sheet1!$B$2:$OK$5,0,MATCH(Heatmap!$A172,Sheet1!$B$1:$OK$1,0))) ))</f>
        <v>0.68711193865867892</v>
      </c>
      <c r="EZ172" s="1" cm="1">
        <f t="array" ref="EZ172">RSQ(Sheet1!$A$2:$A$5, ( (INDEX(Sheet1!$B$2:$OK$5,0,MATCH(Heatmap!EZ$1,Sheet1!$B$1:$OK$1,0)))/(INDEX(Sheet1!$B$2:$OK$5,0,MATCH(Heatmap!$A172,Sheet1!$B$1:$OK$1,0))) ))</f>
        <v>0.60227270451035275</v>
      </c>
      <c r="FA172" s="1" cm="1">
        <f t="array" ref="FA172">RSQ(Sheet1!$A$2:$A$5, ( (INDEX(Sheet1!$B$2:$OK$5,0,MATCH(Heatmap!FA$1,Sheet1!$B$1:$OK$1,0)))/(INDEX(Sheet1!$B$2:$OK$5,0,MATCH(Heatmap!$A172,Sheet1!$B$1:$OK$1,0))) ))</f>
        <v>0.19734354291145398</v>
      </c>
      <c r="FB172" s="1" cm="1">
        <f t="array" ref="FB172">RSQ(Sheet1!$A$2:$A$5, ( (INDEX(Sheet1!$B$2:$OK$5,0,MATCH(Heatmap!FB$1,Sheet1!$B$1:$OK$1,0)))/(INDEX(Sheet1!$B$2:$OK$5,0,MATCH(Heatmap!$A172,Sheet1!$B$1:$OK$1,0))) ))</f>
        <v>0.35577610676592086</v>
      </c>
      <c r="FC172" s="1" cm="1">
        <f t="array" ref="FC172">RSQ(Sheet1!$A$2:$A$5, ( (INDEX(Sheet1!$B$2:$OK$5,0,MATCH(Heatmap!FC$1,Sheet1!$B$1:$OK$1,0)))/(INDEX(Sheet1!$B$2:$OK$5,0,MATCH(Heatmap!$A172,Sheet1!$B$1:$OK$1,0))) ))</f>
        <v>0.2901455085128799</v>
      </c>
      <c r="FD172" s="1" cm="1">
        <f t="array" ref="FD172">RSQ(Sheet1!$A$2:$A$5, ( (INDEX(Sheet1!$B$2:$OK$5,0,MATCH(Heatmap!FD$1,Sheet1!$B$1:$OK$1,0)))/(INDEX(Sheet1!$B$2:$OK$5,0,MATCH(Heatmap!$A172,Sheet1!$B$1:$OK$1,0))) ))</f>
        <v>0.29282737140896786</v>
      </c>
      <c r="FE172" s="1" cm="1">
        <f t="array" ref="FE172">RSQ(Sheet1!$A$2:$A$5, ( (INDEX(Sheet1!$B$2:$OK$5,0,MATCH(Heatmap!FE$1,Sheet1!$B$1:$OK$1,0)))/(INDEX(Sheet1!$B$2:$OK$5,0,MATCH(Heatmap!$A172,Sheet1!$B$1:$OK$1,0))) ))</f>
        <v>0.4648161443111557</v>
      </c>
      <c r="FF172" s="1" cm="1">
        <f t="array" ref="FF172">RSQ(Sheet1!$A$2:$A$5, ( (INDEX(Sheet1!$B$2:$OK$5,0,MATCH(Heatmap!FF$1,Sheet1!$B$1:$OK$1,0)))/(INDEX(Sheet1!$B$2:$OK$5,0,MATCH(Heatmap!$A172,Sheet1!$B$1:$OK$1,0))) ))</f>
        <v>0.14420355016520212</v>
      </c>
      <c r="FG172" s="1" cm="1">
        <f t="array" ref="FG172">RSQ(Sheet1!$A$2:$A$5, ( (INDEX(Sheet1!$B$2:$OK$5,0,MATCH(Heatmap!FG$1,Sheet1!$B$1:$OK$1,0)))/(INDEX(Sheet1!$B$2:$OK$5,0,MATCH(Heatmap!$A172,Sheet1!$B$1:$OK$1,0))) ))</f>
        <v>9.6025954406693814E-2</v>
      </c>
      <c r="FH172" s="1" cm="1">
        <f t="array" ref="FH172">RSQ(Sheet1!$A$2:$A$5, ( (INDEX(Sheet1!$B$2:$OK$5,0,MATCH(Heatmap!FH$1,Sheet1!$B$1:$OK$1,0)))/(INDEX(Sheet1!$B$2:$OK$5,0,MATCH(Heatmap!$A172,Sheet1!$B$1:$OK$1,0))) ))</f>
        <v>0.40383458889475665</v>
      </c>
      <c r="FI172" s="1" cm="1">
        <f t="array" ref="FI172">RSQ(Sheet1!$A$2:$A$5, ( (INDEX(Sheet1!$B$2:$OK$5,0,MATCH(Heatmap!FI$1,Sheet1!$B$1:$OK$1,0)))/(INDEX(Sheet1!$B$2:$OK$5,0,MATCH(Heatmap!$A172,Sheet1!$B$1:$OK$1,0))) ))</f>
        <v>0.47533283978043722</v>
      </c>
      <c r="FJ172" s="1" cm="1">
        <f t="array" ref="FJ172">RSQ(Sheet1!$A$2:$A$5, ( (INDEX(Sheet1!$B$2:$OK$5,0,MATCH(Heatmap!FJ$1,Sheet1!$B$1:$OK$1,0)))/(INDEX(Sheet1!$B$2:$OK$5,0,MATCH(Heatmap!$A172,Sheet1!$B$1:$OK$1,0))) ))</f>
        <v>0.58110879312403407</v>
      </c>
      <c r="FK172" s="1" cm="1">
        <f t="array" ref="FK172">RSQ(Sheet1!$A$2:$A$5, ( (INDEX(Sheet1!$B$2:$OK$5,0,MATCH(Heatmap!FK$1,Sheet1!$B$1:$OK$1,0)))/(INDEX(Sheet1!$B$2:$OK$5,0,MATCH(Heatmap!$A172,Sheet1!$B$1:$OK$1,0))) ))</f>
        <v>2.8991047214887329E-2</v>
      </c>
      <c r="FL172" s="1" cm="1">
        <f t="array" ref="FL172">RSQ(Sheet1!$A$2:$A$5, ( (INDEX(Sheet1!$B$2:$OK$5,0,MATCH(Heatmap!FL$1,Sheet1!$B$1:$OK$1,0)))/(INDEX(Sheet1!$B$2:$OK$5,0,MATCH(Heatmap!$A172,Sheet1!$B$1:$OK$1,0))) ))</f>
        <v>0.52912428300624093</v>
      </c>
      <c r="FM172" s="1" cm="1">
        <f t="array" ref="FM172">RSQ(Sheet1!$A$2:$A$5, ( (INDEX(Sheet1!$B$2:$OK$5,0,MATCH(Heatmap!FM$1,Sheet1!$B$1:$OK$1,0)))/(INDEX(Sheet1!$B$2:$OK$5,0,MATCH(Heatmap!$A172,Sheet1!$B$1:$OK$1,0))) ))</f>
        <v>8.1889984159710764E-3</v>
      </c>
      <c r="FN172" s="1" cm="1">
        <f t="array" ref="FN172">RSQ(Sheet1!$A$2:$A$5, ( (INDEX(Sheet1!$B$2:$OK$5,0,MATCH(Heatmap!FN$1,Sheet1!$B$1:$OK$1,0)))/(INDEX(Sheet1!$B$2:$OK$5,0,MATCH(Heatmap!$A172,Sheet1!$B$1:$OK$1,0))) ))</f>
        <v>0.27117040806622844</v>
      </c>
      <c r="FO172" s="1" cm="1">
        <f t="array" ref="FO172">RSQ(Sheet1!$A$2:$A$5, ( (INDEX(Sheet1!$B$2:$OK$5,0,MATCH(Heatmap!FO$1,Sheet1!$B$1:$OK$1,0)))/(INDEX(Sheet1!$B$2:$OK$5,0,MATCH(Heatmap!$A172,Sheet1!$B$1:$OK$1,0))) ))</f>
        <v>0.19372758973399712</v>
      </c>
      <c r="FP172" s="1" t="e" cm="1">
        <f t="array" ref="FP172">RSQ(Sheet1!$A$2:$A$5, ( (INDEX(Sheet1!$B$2:$OK$5,0,MATCH(Heatmap!FP$1,Sheet1!$B$1:$OK$1,0)))/(INDEX(Sheet1!$B$2:$OK$5,0,MATCH(Heatmap!$A172,Sheet1!$B$1:$OK$1,0))) ))</f>
        <v>#DIV/0!</v>
      </c>
      <c r="FQ172" s="1" cm="1">
        <f t="array" ref="FQ172">RSQ(Sheet1!$A$2:$A$5, ( (INDEX(Sheet1!$B$2:$OK$5,0,MATCH(Heatmap!FQ$1,Sheet1!$B$1:$OK$1,0)))/(INDEX(Sheet1!$B$2:$OK$5,0,MATCH(Heatmap!$A172,Sheet1!$B$1:$OK$1,0))) ))</f>
        <v>0.29530357215222519</v>
      </c>
      <c r="FR172" s="1" cm="1">
        <f t="array" ref="FR172">RSQ(Sheet1!$A$2:$A$5, ( (INDEX(Sheet1!$B$2:$OK$5,0,MATCH(Heatmap!FR$1,Sheet1!$B$1:$OK$1,0)))/(INDEX(Sheet1!$B$2:$OK$5,0,MATCH(Heatmap!$A172,Sheet1!$B$1:$OK$1,0))) ))</f>
        <v>1.1625389841475671E-4</v>
      </c>
      <c r="FS172" s="1" cm="1">
        <f t="array" ref="FS172">RSQ(Sheet1!$A$2:$A$5, ( (INDEX(Sheet1!$B$2:$OK$5,0,MATCH(Heatmap!FS$1,Sheet1!$B$1:$OK$1,0)))/(INDEX(Sheet1!$B$2:$OK$5,0,MATCH(Heatmap!$A172,Sheet1!$B$1:$OK$1,0))) ))</f>
        <v>3.0232499301538079E-2</v>
      </c>
      <c r="FT172" s="1" cm="1">
        <f t="array" ref="FT172">RSQ(Sheet1!$A$2:$A$5, ( (INDEX(Sheet1!$B$2:$OK$5,0,MATCH(Heatmap!FT$1,Sheet1!$B$1:$OK$1,0)))/(INDEX(Sheet1!$B$2:$OK$5,0,MATCH(Heatmap!$A172,Sheet1!$B$1:$OK$1,0))) ))</f>
        <v>7.4651825945484723E-2</v>
      </c>
      <c r="FU172" s="1" cm="1">
        <f t="array" ref="FU172">RSQ(Sheet1!$A$2:$A$5, ( (INDEX(Sheet1!$B$2:$OK$5,0,MATCH(Heatmap!FU$1,Sheet1!$B$1:$OK$1,0)))/(INDEX(Sheet1!$B$2:$OK$5,0,MATCH(Heatmap!$A172,Sheet1!$B$1:$OK$1,0))) ))</f>
        <v>1.6848179859969844E-4</v>
      </c>
      <c r="FV172" s="1" cm="1">
        <f t="array" ref="FV172">RSQ(Sheet1!$A$2:$A$5, ( (INDEX(Sheet1!$B$2:$OK$5,0,MATCH(Heatmap!FV$1,Sheet1!$B$1:$OK$1,0)))/(INDEX(Sheet1!$B$2:$OK$5,0,MATCH(Heatmap!$A172,Sheet1!$B$1:$OK$1,0))) ))</f>
        <v>0.28767643601652787</v>
      </c>
      <c r="FW172" s="1" cm="1">
        <f t="array" ref="FW172">RSQ(Sheet1!$A$2:$A$5, ( (INDEX(Sheet1!$B$2:$OK$5,0,MATCH(Heatmap!FW$1,Sheet1!$B$1:$OK$1,0)))/(INDEX(Sheet1!$B$2:$OK$5,0,MATCH(Heatmap!$A172,Sheet1!$B$1:$OK$1,0))) ))</f>
        <v>0.21944386517686812</v>
      </c>
      <c r="FX172" s="1" cm="1">
        <f t="array" ref="FX172">RSQ(Sheet1!$A$2:$A$5, ( (INDEX(Sheet1!$B$2:$OK$5,0,MATCH(Heatmap!FX$1,Sheet1!$B$1:$OK$1,0)))/(INDEX(Sheet1!$B$2:$OK$5,0,MATCH(Heatmap!$A172,Sheet1!$B$1:$OK$1,0))) ))</f>
        <v>0.14852430884324344</v>
      </c>
      <c r="FY172" s="1" cm="1">
        <f t="array" ref="FY172">RSQ(Sheet1!$A$2:$A$5, ( (INDEX(Sheet1!$B$2:$OK$5,0,MATCH(Heatmap!FY$1,Sheet1!$B$1:$OK$1,0)))/(INDEX(Sheet1!$B$2:$OK$5,0,MATCH(Heatmap!$A172,Sheet1!$B$1:$OK$1,0))) ))</f>
        <v>3.2506223380198459E-3</v>
      </c>
      <c r="FZ172" s="1" cm="1">
        <f t="array" ref="FZ172">RSQ(Sheet1!$A$2:$A$5, ( (INDEX(Sheet1!$B$2:$OK$5,0,MATCH(Heatmap!FZ$1,Sheet1!$B$1:$OK$1,0)))/(INDEX(Sheet1!$B$2:$OK$5,0,MATCH(Heatmap!$A172,Sheet1!$B$1:$OK$1,0))) ))</f>
        <v>0.26176593324963154</v>
      </c>
      <c r="GA172" s="1" cm="1">
        <f t="array" ref="GA172">RSQ(Sheet1!$A$2:$A$5, ( (INDEX(Sheet1!$B$2:$OK$5,0,MATCH(Heatmap!GA$1,Sheet1!$B$1:$OK$1,0)))/(INDEX(Sheet1!$B$2:$OK$5,0,MATCH(Heatmap!$A172,Sheet1!$B$1:$OK$1,0))) ))</f>
        <v>0.79823085373623781</v>
      </c>
      <c r="GB172" s="1" cm="1">
        <f t="array" ref="GB172">RSQ(Sheet1!$A$2:$A$5, ( (INDEX(Sheet1!$B$2:$OK$5,0,MATCH(Heatmap!GB$1,Sheet1!$B$1:$OK$1,0)))/(INDEX(Sheet1!$B$2:$OK$5,0,MATCH(Heatmap!$A172,Sheet1!$B$1:$OK$1,0))) ))</f>
        <v>5.1137575185583681E-4</v>
      </c>
      <c r="GC172" s="1" cm="1">
        <f t="array" ref="GC172">RSQ(Sheet1!$A$2:$A$5, ( (INDEX(Sheet1!$B$2:$OK$5,0,MATCH(Heatmap!GC$1,Sheet1!$B$1:$OK$1,0)))/(INDEX(Sheet1!$B$2:$OK$5,0,MATCH(Heatmap!$A172,Sheet1!$B$1:$OK$1,0))) ))</f>
        <v>0.52111879192872168</v>
      </c>
      <c r="GD172" s="1" cm="1">
        <f t="array" ref="GD172">RSQ(Sheet1!$A$2:$A$5, ( (INDEX(Sheet1!$B$2:$OK$5,0,MATCH(Heatmap!GD$1,Sheet1!$B$1:$OK$1,0)))/(INDEX(Sheet1!$B$2:$OK$5,0,MATCH(Heatmap!$A172,Sheet1!$B$1:$OK$1,0))) ))</f>
        <v>2.3286280012238158E-2</v>
      </c>
      <c r="GE172" s="1" cm="1">
        <f t="array" ref="GE172">RSQ(Sheet1!$A$2:$A$5, ( (INDEX(Sheet1!$B$2:$OK$5,0,MATCH(Heatmap!GE$1,Sheet1!$B$1:$OK$1,0)))/(INDEX(Sheet1!$B$2:$OK$5,0,MATCH(Heatmap!$A172,Sheet1!$B$1:$OK$1,0))) ))</f>
        <v>7.8421828632894722E-2</v>
      </c>
      <c r="GF172" s="1" cm="1">
        <f t="array" ref="GF172">RSQ(Sheet1!$A$2:$A$5, ( (INDEX(Sheet1!$B$2:$OK$5,0,MATCH(Heatmap!GF$1,Sheet1!$B$1:$OK$1,0)))/(INDEX(Sheet1!$B$2:$OK$5,0,MATCH(Heatmap!$A172,Sheet1!$B$1:$OK$1,0))) ))</f>
        <v>0.68081884811491133</v>
      </c>
      <c r="GG172" s="1" cm="1">
        <f t="array" ref="GG172">RSQ(Sheet1!$A$2:$A$5, ( (INDEX(Sheet1!$B$2:$OK$5,0,MATCH(Heatmap!GG$1,Sheet1!$B$1:$OK$1,0)))/(INDEX(Sheet1!$B$2:$OK$5,0,MATCH(Heatmap!$A172,Sheet1!$B$1:$OK$1,0))) ))</f>
        <v>0.3487252494181865</v>
      </c>
      <c r="GH172" s="1" cm="1">
        <f t="array" ref="GH172">RSQ(Sheet1!$A$2:$A$5, ( (INDEX(Sheet1!$B$2:$OK$5,0,MATCH(Heatmap!GH$1,Sheet1!$B$1:$OK$1,0)))/(INDEX(Sheet1!$B$2:$OK$5,0,MATCH(Heatmap!$A172,Sheet1!$B$1:$OK$1,0))) ))</f>
        <v>0.30386921343221091</v>
      </c>
      <c r="GI172" s="1" cm="1">
        <f t="array" ref="GI172">RSQ(Sheet1!$A$2:$A$5, ( (INDEX(Sheet1!$B$2:$OK$5,0,MATCH(Heatmap!GI$1,Sheet1!$B$1:$OK$1,0)))/(INDEX(Sheet1!$B$2:$OK$5,0,MATCH(Heatmap!$A172,Sheet1!$B$1:$OK$1,0))) ))</f>
        <v>4.9757140629410885E-4</v>
      </c>
      <c r="GJ172" s="1" cm="1">
        <f t="array" ref="GJ172">RSQ(Sheet1!$A$2:$A$5, ( (INDEX(Sheet1!$B$2:$OK$5,0,MATCH(Heatmap!GJ$1,Sheet1!$B$1:$OK$1,0)))/(INDEX(Sheet1!$B$2:$OK$5,0,MATCH(Heatmap!$A172,Sheet1!$B$1:$OK$1,0))) ))</f>
        <v>0.65448956135113034</v>
      </c>
      <c r="GK172" s="1" cm="1">
        <f t="array" ref="GK172">RSQ(Sheet1!$A$2:$A$5, ( (INDEX(Sheet1!$B$2:$OK$5,0,MATCH(Heatmap!GK$1,Sheet1!$B$1:$OK$1,0)))/(INDEX(Sheet1!$B$2:$OK$5,0,MATCH(Heatmap!$A172,Sheet1!$B$1:$OK$1,0))) ))</f>
        <v>0.27289273934745661</v>
      </c>
      <c r="GL172" s="1" cm="1">
        <f t="array" ref="GL172">RSQ(Sheet1!$A$2:$A$5, ( (INDEX(Sheet1!$B$2:$OK$5,0,MATCH(Heatmap!GL$1,Sheet1!$B$1:$OK$1,0)))/(INDEX(Sheet1!$B$2:$OK$5,0,MATCH(Heatmap!$A172,Sheet1!$B$1:$OK$1,0))) ))</f>
        <v>0.73137524222484951</v>
      </c>
      <c r="GM172" s="1" cm="1">
        <f t="array" ref="GM172">RSQ(Sheet1!$A$2:$A$5, ( (INDEX(Sheet1!$B$2:$OK$5,0,MATCH(Heatmap!GM$1,Sheet1!$B$1:$OK$1,0)))/(INDEX(Sheet1!$B$2:$OK$5,0,MATCH(Heatmap!$A172,Sheet1!$B$1:$OK$1,0))) ))</f>
        <v>0.62768357526484897</v>
      </c>
      <c r="GN172" s="1" cm="1">
        <f t="array" ref="GN172">RSQ(Sheet1!$A$2:$A$5, ( (INDEX(Sheet1!$B$2:$OK$5,0,MATCH(Heatmap!GN$1,Sheet1!$B$1:$OK$1,0)))/(INDEX(Sheet1!$B$2:$OK$5,0,MATCH(Heatmap!$A172,Sheet1!$B$1:$OK$1,0))) ))</f>
        <v>2.2416146374688847E-2</v>
      </c>
      <c r="GO172" s="1" cm="1">
        <f t="array" ref="GO172">RSQ(Sheet1!$A$2:$A$5, ( (INDEX(Sheet1!$B$2:$OK$5,0,MATCH(Heatmap!GO$1,Sheet1!$B$1:$OK$1,0)))/(INDEX(Sheet1!$B$2:$OK$5,0,MATCH(Heatmap!$A172,Sheet1!$B$1:$OK$1,0))) ))</f>
        <v>0.65615430648825412</v>
      </c>
      <c r="GP172" s="1" cm="1">
        <f t="array" ref="GP172">RSQ(Sheet1!$A$2:$A$5, ( (INDEX(Sheet1!$B$2:$OK$5,0,MATCH(Heatmap!GP$1,Sheet1!$B$1:$OK$1,0)))/(INDEX(Sheet1!$B$2:$OK$5,0,MATCH(Heatmap!$A172,Sheet1!$B$1:$OK$1,0))) ))</f>
        <v>0.96135051912899672</v>
      </c>
      <c r="GQ172" s="1" cm="1">
        <f t="array" ref="GQ172">RSQ(Sheet1!$A$2:$A$5, ( (INDEX(Sheet1!$B$2:$OK$5,0,MATCH(Heatmap!GQ$1,Sheet1!$B$1:$OK$1,0)))/(INDEX(Sheet1!$B$2:$OK$5,0,MATCH(Heatmap!$A172,Sheet1!$B$1:$OK$1,0))) ))</f>
        <v>3.3306399171963794E-3</v>
      </c>
      <c r="GR172" s="1" cm="1">
        <f t="array" ref="GR172">RSQ(Sheet1!$A$2:$A$5, ( (INDEX(Sheet1!$B$2:$OK$5,0,MATCH(Heatmap!GR$1,Sheet1!$B$1:$OK$1,0)))/(INDEX(Sheet1!$B$2:$OK$5,0,MATCH(Heatmap!$A172,Sheet1!$B$1:$OK$1,0))) ))</f>
        <v>0.87006224063190585</v>
      </c>
      <c r="GS172" s="1" cm="1">
        <f t="array" ref="GS172">RSQ(Sheet1!$A$2:$A$5, ( (INDEX(Sheet1!$B$2:$OK$5,0,MATCH(Heatmap!GS$1,Sheet1!$B$1:$OK$1,0)))/(INDEX(Sheet1!$B$2:$OK$5,0,MATCH(Heatmap!$A172,Sheet1!$B$1:$OK$1,0))) ))</f>
        <v>0.70599314490404008</v>
      </c>
      <c r="GT172" s="1" cm="1">
        <f t="array" ref="GT172">RSQ(Sheet1!$A$2:$A$5, ( (INDEX(Sheet1!$B$2:$OK$5,0,MATCH(Heatmap!GT$1,Sheet1!$B$1:$OK$1,0)))/(INDEX(Sheet1!$B$2:$OK$5,0,MATCH(Heatmap!$A172,Sheet1!$B$1:$OK$1,0))) ))</f>
        <v>0.48430874118307571</v>
      </c>
      <c r="GU172" s="1" cm="1">
        <f t="array" ref="GU172">RSQ(Sheet1!$A$2:$A$5, ( (INDEX(Sheet1!$B$2:$OK$5,0,MATCH(Heatmap!GU$1,Sheet1!$B$1:$OK$1,0)))/(INDEX(Sheet1!$B$2:$OK$5,0,MATCH(Heatmap!$A172,Sheet1!$B$1:$OK$1,0))) ))</f>
        <v>0.83317650016958533</v>
      </c>
      <c r="GV172" s="1" cm="1">
        <f t="array" ref="GV172">RSQ(Sheet1!$A$2:$A$5, ( (INDEX(Sheet1!$B$2:$OK$5,0,MATCH(Heatmap!GV$1,Sheet1!$B$1:$OK$1,0)))/(INDEX(Sheet1!$B$2:$OK$5,0,MATCH(Heatmap!$A172,Sheet1!$B$1:$OK$1,0))) ))</f>
        <v>0.27579507536024972</v>
      </c>
      <c r="GW172" s="1" cm="1">
        <f t="array" ref="GW172">RSQ(Sheet1!$A$2:$A$5, ( (INDEX(Sheet1!$B$2:$OK$5,0,MATCH(Heatmap!GW$1,Sheet1!$B$1:$OK$1,0)))/(INDEX(Sheet1!$B$2:$OK$5,0,MATCH(Heatmap!$A172,Sheet1!$B$1:$OK$1,0))) ))</f>
        <v>0.59448774856634579</v>
      </c>
      <c r="GX172" s="1" cm="1">
        <f t="array" ref="GX172">RSQ(Sheet1!$A$2:$A$5, ( (INDEX(Sheet1!$B$2:$OK$5,0,MATCH(Heatmap!GX$1,Sheet1!$B$1:$OK$1,0)))/(INDEX(Sheet1!$B$2:$OK$5,0,MATCH(Heatmap!$A172,Sheet1!$B$1:$OK$1,0))) ))</f>
        <v>0.55599781494481093</v>
      </c>
      <c r="GY172" s="1" cm="1">
        <f t="array" ref="GY172">RSQ(Sheet1!$A$2:$A$5, ( (INDEX(Sheet1!$B$2:$OK$5,0,MATCH(Heatmap!GY$1,Sheet1!$B$1:$OK$1,0)))/(INDEX(Sheet1!$B$2:$OK$5,0,MATCH(Heatmap!$A172,Sheet1!$B$1:$OK$1,0))) ))</f>
        <v>6.2739736595133655E-2</v>
      </c>
      <c r="GZ172" s="1" cm="1">
        <f t="array" ref="GZ172">RSQ(Sheet1!$A$2:$A$5, ( (INDEX(Sheet1!$B$2:$OK$5,0,MATCH(Heatmap!GZ$1,Sheet1!$B$1:$OK$1,0)))/(INDEX(Sheet1!$B$2:$OK$5,0,MATCH(Heatmap!$A172,Sheet1!$B$1:$OK$1,0))) ))</f>
        <v>4.8586875722772373E-3</v>
      </c>
      <c r="HA172" s="1" cm="1">
        <f t="array" ref="HA172">RSQ(Sheet1!$A$2:$A$5, ( (INDEX(Sheet1!$B$2:$OK$5,0,MATCH(Heatmap!HA$1,Sheet1!$B$1:$OK$1,0)))/(INDEX(Sheet1!$B$2:$OK$5,0,MATCH(Heatmap!$A172,Sheet1!$B$1:$OK$1,0))) ))</f>
        <v>0.54154219283931682</v>
      </c>
      <c r="HB172" s="1" cm="1">
        <f t="array" ref="HB172">RSQ(Sheet1!$A$2:$A$5, ( (INDEX(Sheet1!$B$2:$OK$5,0,MATCH(Heatmap!HB$1,Sheet1!$B$1:$OK$1,0)))/(INDEX(Sheet1!$B$2:$OK$5,0,MATCH(Heatmap!$A172,Sheet1!$B$1:$OK$1,0))) ))</f>
        <v>0.50590685476152142</v>
      </c>
      <c r="HC172" s="1" cm="1">
        <f t="array" ref="HC172">RSQ(Sheet1!$A$2:$A$5, ( (INDEX(Sheet1!$B$2:$OK$5,0,MATCH(Heatmap!HC$1,Sheet1!$B$1:$OK$1,0)))/(INDEX(Sheet1!$B$2:$OK$5,0,MATCH(Heatmap!$A172,Sheet1!$B$1:$OK$1,0))) ))</f>
        <v>0.40022772557314756</v>
      </c>
      <c r="HD172" s="1" cm="1">
        <f t="array" ref="HD172">RSQ(Sheet1!$A$2:$A$5, ( (INDEX(Sheet1!$B$2:$OK$5,0,MATCH(Heatmap!HD$1,Sheet1!$B$1:$OK$1,0)))/(INDEX(Sheet1!$B$2:$OK$5,0,MATCH(Heatmap!$A172,Sheet1!$B$1:$OK$1,0))) ))</f>
        <v>0.1164286529915575</v>
      </c>
      <c r="HE172" s="1" cm="1">
        <f t="array" ref="HE172">RSQ(Sheet1!$A$2:$A$5, ( (INDEX(Sheet1!$B$2:$OK$5,0,MATCH(Heatmap!HE$1,Sheet1!$B$1:$OK$1,0)))/(INDEX(Sheet1!$B$2:$OK$5,0,MATCH(Heatmap!$A172,Sheet1!$B$1:$OK$1,0))) ))</f>
        <v>0.25426424135852532</v>
      </c>
      <c r="HF172" s="1" cm="1">
        <f t="array" ref="HF172">RSQ(Sheet1!$A$2:$A$5, ( (INDEX(Sheet1!$B$2:$OK$5,0,MATCH(Heatmap!HF$1,Sheet1!$B$1:$OK$1,0)))/(INDEX(Sheet1!$B$2:$OK$5,0,MATCH(Heatmap!$A172,Sheet1!$B$1:$OK$1,0))) ))</f>
        <v>0.63306912168063179</v>
      </c>
      <c r="HG172" s="1" cm="1">
        <f t="array" ref="HG172">RSQ(Sheet1!$A$2:$A$5, ( (INDEX(Sheet1!$B$2:$OK$5,0,MATCH(Heatmap!HG$1,Sheet1!$B$1:$OK$1,0)))/(INDEX(Sheet1!$B$2:$OK$5,0,MATCH(Heatmap!$A172,Sheet1!$B$1:$OK$1,0))) ))</f>
        <v>5.5471267710046311E-2</v>
      </c>
      <c r="HH172" s="1" cm="1">
        <f t="array" ref="HH172">RSQ(Sheet1!$A$2:$A$5, ( (INDEX(Sheet1!$B$2:$OK$5,0,MATCH(Heatmap!HH$1,Sheet1!$B$1:$OK$1,0)))/(INDEX(Sheet1!$B$2:$OK$5,0,MATCH(Heatmap!$A172,Sheet1!$B$1:$OK$1,0))) ))</f>
        <v>0.28088578347442633</v>
      </c>
      <c r="HI172" s="1" cm="1">
        <f t="array" ref="HI172">RSQ(Sheet1!$A$2:$A$5, ( (INDEX(Sheet1!$B$2:$OK$5,0,MATCH(Heatmap!HI$1,Sheet1!$B$1:$OK$1,0)))/(INDEX(Sheet1!$B$2:$OK$5,0,MATCH(Heatmap!$A172,Sheet1!$B$1:$OK$1,0))) ))</f>
        <v>0.61309811868989572</v>
      </c>
      <c r="HJ172" s="1" cm="1">
        <f t="array" ref="HJ172">RSQ(Sheet1!$A$2:$A$5, ( (INDEX(Sheet1!$B$2:$OK$5,0,MATCH(Heatmap!HJ$1,Sheet1!$B$1:$OK$1,0)))/(INDEX(Sheet1!$B$2:$OK$5,0,MATCH(Heatmap!$A172,Sheet1!$B$1:$OK$1,0))) ))</f>
        <v>7.2291454083834653E-2</v>
      </c>
      <c r="HK172" s="1" cm="1">
        <f t="array" ref="HK172">RSQ(Sheet1!$A$2:$A$5, ( (INDEX(Sheet1!$B$2:$OK$5,0,MATCH(Heatmap!HK$1,Sheet1!$B$1:$OK$1,0)))/(INDEX(Sheet1!$B$2:$OK$5,0,MATCH(Heatmap!$A172,Sheet1!$B$1:$OK$1,0))) ))</f>
        <v>0.34463882035593801</v>
      </c>
      <c r="HL172" s="1" cm="1">
        <f t="array" ref="HL172">RSQ(Sheet1!$A$2:$A$5, ( (INDEX(Sheet1!$B$2:$OK$5,0,MATCH(Heatmap!HL$1,Sheet1!$B$1:$OK$1,0)))/(INDEX(Sheet1!$B$2:$OK$5,0,MATCH(Heatmap!$A172,Sheet1!$B$1:$OK$1,0))) ))</f>
        <v>0.53149230537545777</v>
      </c>
      <c r="HM172" s="1" cm="1">
        <f t="array" ref="HM172">RSQ(Sheet1!$A$2:$A$5, ( (INDEX(Sheet1!$B$2:$OK$5,0,MATCH(Heatmap!HM$1,Sheet1!$B$1:$OK$1,0)))/(INDEX(Sheet1!$B$2:$OK$5,0,MATCH(Heatmap!$A172,Sheet1!$B$1:$OK$1,0))) ))</f>
        <v>0.48721355996728533</v>
      </c>
      <c r="HN172" s="1" cm="1">
        <f t="array" ref="HN172">RSQ(Sheet1!$A$2:$A$5, ( (INDEX(Sheet1!$B$2:$OK$5,0,MATCH(Heatmap!HN$1,Sheet1!$B$1:$OK$1,0)))/(INDEX(Sheet1!$B$2:$OK$5,0,MATCH(Heatmap!$A172,Sheet1!$B$1:$OK$1,0))) ))</f>
        <v>0.35556917811061267</v>
      </c>
      <c r="HO172" s="1" cm="1">
        <f t="array" ref="HO172">RSQ(Sheet1!$A$2:$A$5, ( (INDEX(Sheet1!$B$2:$OK$5,0,MATCH(Heatmap!HO$1,Sheet1!$B$1:$OK$1,0)))/(INDEX(Sheet1!$B$2:$OK$5,0,MATCH(Heatmap!$A172,Sheet1!$B$1:$OK$1,0))) ))</f>
        <v>0.42845374377754114</v>
      </c>
      <c r="HP172" s="1" cm="1">
        <f t="array" ref="HP172">RSQ(Sheet1!$A$2:$A$5, ( (INDEX(Sheet1!$B$2:$OK$5,0,MATCH(Heatmap!HP$1,Sheet1!$B$1:$OK$1,0)))/(INDEX(Sheet1!$B$2:$OK$5,0,MATCH(Heatmap!$A172,Sheet1!$B$1:$OK$1,0))) ))</f>
        <v>7.4824358177491015E-2</v>
      </c>
      <c r="HQ172" s="1" cm="1">
        <f t="array" ref="HQ172">RSQ(Sheet1!$A$2:$A$5, ( (INDEX(Sheet1!$B$2:$OK$5,0,MATCH(Heatmap!HQ$1,Sheet1!$B$1:$OK$1,0)))/(INDEX(Sheet1!$B$2:$OK$5,0,MATCH(Heatmap!$A172,Sheet1!$B$1:$OK$1,0))) ))</f>
        <v>0.22048307500280484</v>
      </c>
      <c r="HR172" s="1" cm="1">
        <f t="array" ref="HR172">RSQ(Sheet1!$A$2:$A$5, ( (INDEX(Sheet1!$B$2:$OK$5,0,MATCH(Heatmap!HR$1,Sheet1!$B$1:$OK$1,0)))/(INDEX(Sheet1!$B$2:$OK$5,0,MATCH(Heatmap!$A172,Sheet1!$B$1:$OK$1,0))) ))</f>
        <v>8.4276183282756309E-2</v>
      </c>
      <c r="HS172" s="1" cm="1">
        <f t="array" ref="HS172">RSQ(Sheet1!$A$2:$A$5, ( (INDEX(Sheet1!$B$2:$OK$5,0,MATCH(Heatmap!HS$1,Sheet1!$B$1:$OK$1,0)))/(INDEX(Sheet1!$B$2:$OK$5,0,MATCH(Heatmap!$A172,Sheet1!$B$1:$OK$1,0))) ))</f>
        <v>9.8541326968289822E-2</v>
      </c>
      <c r="HT172" s="1" cm="1">
        <f t="array" ref="HT172">RSQ(Sheet1!$A$2:$A$5, ( (INDEX(Sheet1!$B$2:$OK$5,0,MATCH(Heatmap!HT$1,Sheet1!$B$1:$OK$1,0)))/(INDEX(Sheet1!$B$2:$OK$5,0,MATCH(Heatmap!$A172,Sheet1!$B$1:$OK$1,0))) ))</f>
        <v>0.18323546471298399</v>
      </c>
      <c r="HU172" s="1" cm="1">
        <f t="array" ref="HU172">RSQ(Sheet1!$A$2:$A$5, ( (INDEX(Sheet1!$B$2:$OK$5,0,MATCH(Heatmap!HU$1,Sheet1!$B$1:$OK$1,0)))/(INDEX(Sheet1!$B$2:$OK$5,0,MATCH(Heatmap!$A172,Sheet1!$B$1:$OK$1,0))) ))</f>
        <v>0.17715879850755753</v>
      </c>
      <c r="HV172" s="1" cm="1">
        <f t="array" ref="HV172">RSQ(Sheet1!$A$2:$A$5, ( (INDEX(Sheet1!$B$2:$OK$5,0,MATCH(Heatmap!HV$1,Sheet1!$B$1:$OK$1,0)))/(INDEX(Sheet1!$B$2:$OK$5,0,MATCH(Heatmap!$A172,Sheet1!$B$1:$OK$1,0))) ))</f>
        <v>0.26477431603084284</v>
      </c>
      <c r="HW172" s="1" cm="1">
        <f t="array" ref="HW172">RSQ(Sheet1!$A$2:$A$5, ( (INDEX(Sheet1!$B$2:$OK$5,0,MATCH(Heatmap!HW$1,Sheet1!$B$1:$OK$1,0)))/(INDEX(Sheet1!$B$2:$OK$5,0,MATCH(Heatmap!$A172,Sheet1!$B$1:$OK$1,0))) ))</f>
        <v>0.21835624260950268</v>
      </c>
      <c r="HX172" s="1" cm="1">
        <f t="array" ref="HX172">RSQ(Sheet1!$A$2:$A$5, ( (INDEX(Sheet1!$B$2:$OK$5,0,MATCH(Heatmap!HX$1,Sheet1!$B$1:$OK$1,0)))/(INDEX(Sheet1!$B$2:$OK$5,0,MATCH(Heatmap!$A172,Sheet1!$B$1:$OK$1,0))) ))</f>
        <v>0.12705484659311678</v>
      </c>
      <c r="HY172" s="1" cm="1">
        <f t="array" ref="HY172">RSQ(Sheet1!$A$2:$A$5, ( (INDEX(Sheet1!$B$2:$OK$5,0,MATCH(Heatmap!HY$1,Sheet1!$B$1:$OK$1,0)))/(INDEX(Sheet1!$B$2:$OK$5,0,MATCH(Heatmap!$A172,Sheet1!$B$1:$OK$1,0))) ))</f>
        <v>0.37445940287868512</v>
      </c>
      <c r="HZ172" s="1" cm="1">
        <f t="array" ref="HZ172">RSQ(Sheet1!$A$2:$A$5, ( (INDEX(Sheet1!$B$2:$OK$5,0,MATCH(Heatmap!HZ$1,Sheet1!$B$1:$OK$1,0)))/(INDEX(Sheet1!$B$2:$OK$5,0,MATCH(Heatmap!$A172,Sheet1!$B$1:$OK$1,0))) ))</f>
        <v>0.22870232020851988</v>
      </c>
      <c r="IA172" s="1" cm="1">
        <f t="array" ref="IA172">RSQ(Sheet1!$A$2:$A$5, ( (INDEX(Sheet1!$B$2:$OK$5,0,MATCH(Heatmap!IA$1,Sheet1!$B$1:$OK$1,0)))/(INDEX(Sheet1!$B$2:$OK$5,0,MATCH(Heatmap!$A172,Sheet1!$B$1:$OK$1,0))) ))</f>
        <v>0.12848222524359412</v>
      </c>
      <c r="IB172" s="1" cm="1">
        <f t="array" ref="IB172">RSQ(Sheet1!$A$2:$A$5, ( (INDEX(Sheet1!$B$2:$OK$5,0,MATCH(Heatmap!IB$1,Sheet1!$B$1:$OK$1,0)))/(INDEX(Sheet1!$B$2:$OK$5,0,MATCH(Heatmap!$A172,Sheet1!$B$1:$OK$1,0))) ))</f>
        <v>0.2602995722312369</v>
      </c>
      <c r="IC172" s="1" cm="1">
        <f t="array" ref="IC172">RSQ(Sheet1!$A$2:$A$5, ( (INDEX(Sheet1!$B$2:$OK$5,0,MATCH(Heatmap!IC$1,Sheet1!$B$1:$OK$1,0)))/(INDEX(Sheet1!$B$2:$OK$5,0,MATCH(Heatmap!$A172,Sheet1!$B$1:$OK$1,0))) ))</f>
        <v>0.16158248768724492</v>
      </c>
      <c r="ID172" s="1" cm="1">
        <f t="array" ref="ID172">RSQ(Sheet1!$A$2:$A$5, ( (INDEX(Sheet1!$B$2:$OK$5,0,MATCH(Heatmap!ID$1,Sheet1!$B$1:$OK$1,0)))/(INDEX(Sheet1!$B$2:$OK$5,0,MATCH(Heatmap!$A172,Sheet1!$B$1:$OK$1,0))) ))</f>
        <v>9.1407514573626031E-2</v>
      </c>
      <c r="IE172" s="1" cm="1">
        <f t="array" ref="IE172">RSQ(Sheet1!$A$2:$A$5, ( (INDEX(Sheet1!$B$2:$OK$5,0,MATCH(Heatmap!IE$1,Sheet1!$B$1:$OK$1,0)))/(INDEX(Sheet1!$B$2:$OK$5,0,MATCH(Heatmap!$A172,Sheet1!$B$1:$OK$1,0))) ))</f>
        <v>0.20920779590054384</v>
      </c>
      <c r="IF172" s="1" cm="1">
        <f t="array" ref="IF172">RSQ(Sheet1!$A$2:$A$5, ( (INDEX(Sheet1!$B$2:$OK$5,0,MATCH(Heatmap!IF$1,Sheet1!$B$1:$OK$1,0)))/(INDEX(Sheet1!$B$2:$OK$5,0,MATCH(Heatmap!$A172,Sheet1!$B$1:$OK$1,0))) ))</f>
        <v>0.47260369975418387</v>
      </c>
      <c r="IG172" s="1" cm="1">
        <f t="array" ref="IG172">RSQ(Sheet1!$A$2:$A$5, ( (INDEX(Sheet1!$B$2:$OK$5,0,MATCH(Heatmap!IG$1,Sheet1!$B$1:$OK$1,0)))/(INDEX(Sheet1!$B$2:$OK$5,0,MATCH(Heatmap!$A172,Sheet1!$B$1:$OK$1,0))) ))</f>
        <v>0.13888748519704966</v>
      </c>
      <c r="IH172" s="1" cm="1">
        <f t="array" ref="IH172">RSQ(Sheet1!$A$2:$A$5, ( (INDEX(Sheet1!$B$2:$OK$5,0,MATCH(Heatmap!IH$1,Sheet1!$B$1:$OK$1,0)))/(INDEX(Sheet1!$B$2:$OK$5,0,MATCH(Heatmap!$A172,Sheet1!$B$1:$OK$1,0))) ))</f>
        <v>0.2139998107000608</v>
      </c>
      <c r="II172" s="1" cm="1">
        <f t="array" ref="II172">RSQ(Sheet1!$A$2:$A$5, ( (INDEX(Sheet1!$B$2:$OK$5,0,MATCH(Heatmap!II$1,Sheet1!$B$1:$OK$1,0)))/(INDEX(Sheet1!$B$2:$OK$5,0,MATCH(Heatmap!$A172,Sheet1!$B$1:$OK$1,0))) ))</f>
        <v>0.47041320019881411</v>
      </c>
      <c r="IJ172" s="1" cm="1">
        <f t="array" ref="IJ172">RSQ(Sheet1!$A$2:$A$5, ( (INDEX(Sheet1!$B$2:$OK$5,0,MATCH(Heatmap!IJ$1,Sheet1!$B$1:$OK$1,0)))/(INDEX(Sheet1!$B$2:$OK$5,0,MATCH(Heatmap!$A172,Sheet1!$B$1:$OK$1,0))) ))</f>
        <v>0.26585429171777053</v>
      </c>
      <c r="IK172" s="1" cm="1">
        <f t="array" ref="IK172">RSQ(Sheet1!$A$2:$A$5, ( (INDEX(Sheet1!$B$2:$OK$5,0,MATCH(Heatmap!IK$1,Sheet1!$B$1:$OK$1,0)))/(INDEX(Sheet1!$B$2:$OK$5,0,MATCH(Heatmap!$A172,Sheet1!$B$1:$OK$1,0))) ))</f>
        <v>0.23986063537196003</v>
      </c>
      <c r="IL172" s="1" cm="1">
        <f t="array" ref="IL172">RSQ(Sheet1!$A$2:$A$5, ( (INDEX(Sheet1!$B$2:$OK$5,0,MATCH(Heatmap!IL$1,Sheet1!$B$1:$OK$1,0)))/(INDEX(Sheet1!$B$2:$OK$5,0,MATCH(Heatmap!$A172,Sheet1!$B$1:$OK$1,0))) ))</f>
        <v>0.347605067984954</v>
      </c>
      <c r="IM172" s="1" cm="1">
        <f t="array" ref="IM172">RSQ(Sheet1!$A$2:$A$5, ( (INDEX(Sheet1!$B$2:$OK$5,0,MATCH(Heatmap!IM$1,Sheet1!$B$1:$OK$1,0)))/(INDEX(Sheet1!$B$2:$OK$5,0,MATCH(Heatmap!$A172,Sheet1!$B$1:$OK$1,0))) ))</f>
        <v>0.42297551315860243</v>
      </c>
      <c r="IN172" s="1" cm="1">
        <f t="array" ref="IN172">RSQ(Sheet1!$A$2:$A$5, ( (INDEX(Sheet1!$B$2:$OK$5,0,MATCH(Heatmap!IN$1,Sheet1!$B$1:$OK$1,0)))/(INDEX(Sheet1!$B$2:$OK$5,0,MATCH(Heatmap!$A172,Sheet1!$B$1:$OK$1,0))) ))</f>
        <v>0.27092681920226058</v>
      </c>
      <c r="IO172" s="1" cm="1">
        <f t="array" ref="IO172">RSQ(Sheet1!$A$2:$A$5, ( (INDEX(Sheet1!$B$2:$OK$5,0,MATCH(Heatmap!IO$1,Sheet1!$B$1:$OK$1,0)))/(INDEX(Sheet1!$B$2:$OK$5,0,MATCH(Heatmap!$A172,Sheet1!$B$1:$OK$1,0))) ))</f>
        <v>0.4068386321743086</v>
      </c>
      <c r="IP172" s="1" cm="1">
        <f t="array" ref="IP172">RSQ(Sheet1!$A$2:$A$5, ( (INDEX(Sheet1!$B$2:$OK$5,0,MATCH(Heatmap!IP$1,Sheet1!$B$1:$OK$1,0)))/(INDEX(Sheet1!$B$2:$OK$5,0,MATCH(Heatmap!$A172,Sheet1!$B$1:$OK$1,0))) ))</f>
        <v>0.33210265452444815</v>
      </c>
      <c r="IQ172" s="1" cm="1">
        <f t="array" ref="IQ172">RSQ(Sheet1!$A$2:$A$5, ( (INDEX(Sheet1!$B$2:$OK$5,0,MATCH(Heatmap!IQ$1,Sheet1!$B$1:$OK$1,0)))/(INDEX(Sheet1!$B$2:$OK$5,0,MATCH(Heatmap!$A172,Sheet1!$B$1:$OK$1,0))) ))</f>
        <v>0.17309408679786675</v>
      </c>
      <c r="IR172" s="1" cm="1">
        <f t="array" ref="IR172">RSQ(Sheet1!$A$2:$A$5, ( (INDEX(Sheet1!$B$2:$OK$5,0,MATCH(Heatmap!IR$1,Sheet1!$B$1:$OK$1,0)))/(INDEX(Sheet1!$B$2:$OK$5,0,MATCH(Heatmap!$A172,Sheet1!$B$1:$OK$1,0))) ))</f>
        <v>0.17309408679786675</v>
      </c>
      <c r="IS172" s="1" cm="1">
        <f t="array" ref="IS172">RSQ(Sheet1!$A$2:$A$5, ( (INDEX(Sheet1!$B$2:$OK$5,0,MATCH(Heatmap!IS$1,Sheet1!$B$1:$OK$1,0)))/(INDEX(Sheet1!$B$2:$OK$5,0,MATCH(Heatmap!$A172,Sheet1!$B$1:$OK$1,0))) ))</f>
        <v>0.20644045246178058</v>
      </c>
      <c r="IT172" s="1" cm="1">
        <f t="array" ref="IT172">RSQ(Sheet1!$A$2:$A$5, ( (INDEX(Sheet1!$B$2:$OK$5,0,MATCH(Heatmap!IT$1,Sheet1!$B$1:$OK$1,0)))/(INDEX(Sheet1!$B$2:$OK$5,0,MATCH(Heatmap!$A172,Sheet1!$B$1:$OK$1,0))) ))</f>
        <v>0.29597099197763149</v>
      </c>
      <c r="IU172" s="1" cm="1">
        <f t="array" ref="IU172">RSQ(Sheet1!$A$2:$A$5, ( (INDEX(Sheet1!$B$2:$OK$5,0,MATCH(Heatmap!IU$1,Sheet1!$B$1:$OK$1,0)))/(INDEX(Sheet1!$B$2:$OK$5,0,MATCH(Heatmap!$A172,Sheet1!$B$1:$OK$1,0))) ))</f>
        <v>9.2971381610337675E-2</v>
      </c>
      <c r="IV172" s="1" cm="1">
        <f t="array" ref="IV172">RSQ(Sheet1!$A$2:$A$5, ( (INDEX(Sheet1!$B$2:$OK$5,0,MATCH(Heatmap!IV$1,Sheet1!$B$1:$OK$1,0)))/(INDEX(Sheet1!$B$2:$OK$5,0,MATCH(Heatmap!$A172,Sheet1!$B$1:$OK$1,0))) ))</f>
        <v>0.16245892109231055</v>
      </c>
      <c r="IW172" s="1" cm="1">
        <f t="array" ref="IW172">RSQ(Sheet1!$A$2:$A$5, ( (INDEX(Sheet1!$B$2:$OK$5,0,MATCH(Heatmap!IW$1,Sheet1!$B$1:$OK$1,0)))/(INDEX(Sheet1!$B$2:$OK$5,0,MATCH(Heatmap!$A172,Sheet1!$B$1:$OK$1,0))) ))</f>
        <v>0.47140936447672283</v>
      </c>
      <c r="IX172" s="1" cm="1">
        <f t="array" ref="IX172">RSQ(Sheet1!$A$2:$A$5, ( (INDEX(Sheet1!$B$2:$OK$5,0,MATCH(Heatmap!IX$1,Sheet1!$B$1:$OK$1,0)))/(INDEX(Sheet1!$B$2:$OK$5,0,MATCH(Heatmap!$A172,Sheet1!$B$1:$OK$1,0))) ))</f>
        <v>0.23484788423965075</v>
      </c>
      <c r="IY172" s="1" cm="1">
        <f t="array" ref="IY172">RSQ(Sheet1!$A$2:$A$5, ( (INDEX(Sheet1!$B$2:$OK$5,0,MATCH(Heatmap!IY$1,Sheet1!$B$1:$OK$1,0)))/(INDEX(Sheet1!$B$2:$OK$5,0,MATCH(Heatmap!$A172,Sheet1!$B$1:$OK$1,0))) ))</f>
        <v>0.30320494715157531</v>
      </c>
      <c r="IZ172" s="1" cm="1">
        <f t="array" ref="IZ172">RSQ(Sheet1!$A$2:$A$5, ( (INDEX(Sheet1!$B$2:$OK$5,0,MATCH(Heatmap!IZ$1,Sheet1!$B$1:$OK$1,0)))/(INDEX(Sheet1!$B$2:$OK$5,0,MATCH(Heatmap!$A172,Sheet1!$B$1:$OK$1,0))) ))</f>
        <v>0.28315449833259992</v>
      </c>
      <c r="JA172" s="1" cm="1">
        <f t="array" ref="JA172">RSQ(Sheet1!$A$2:$A$5, ( (INDEX(Sheet1!$B$2:$OK$5,0,MATCH(Heatmap!JA$1,Sheet1!$B$1:$OK$1,0)))/(INDEX(Sheet1!$B$2:$OK$5,0,MATCH(Heatmap!$A172,Sheet1!$B$1:$OK$1,0))) ))</f>
        <v>0.29291877558092411</v>
      </c>
      <c r="JB172" s="1" cm="1">
        <f t="array" ref="JB172">RSQ(Sheet1!$A$2:$A$5, ( (INDEX(Sheet1!$B$2:$OK$5,0,MATCH(Heatmap!JB$1,Sheet1!$B$1:$OK$1,0)))/(INDEX(Sheet1!$B$2:$OK$5,0,MATCH(Heatmap!$A172,Sheet1!$B$1:$OK$1,0))) ))</f>
        <v>0.31027792654757252</v>
      </c>
      <c r="JC172" s="1" cm="1">
        <f t="array" ref="JC172">RSQ(Sheet1!$A$2:$A$5, ( (INDEX(Sheet1!$B$2:$OK$5,0,MATCH(Heatmap!JC$1,Sheet1!$B$1:$OK$1,0)))/(INDEX(Sheet1!$B$2:$OK$5,0,MATCH(Heatmap!$A172,Sheet1!$B$1:$OK$1,0))) ))</f>
        <v>0.26982964015869987</v>
      </c>
      <c r="JD172" s="1" cm="1">
        <f t="array" ref="JD172">RSQ(Sheet1!$A$2:$A$5, ( (INDEX(Sheet1!$B$2:$OK$5,0,MATCH(Heatmap!JD$1,Sheet1!$B$1:$OK$1,0)))/(INDEX(Sheet1!$B$2:$OK$5,0,MATCH(Heatmap!$A172,Sheet1!$B$1:$OK$1,0))) ))</f>
        <v>0.42522071879763412</v>
      </c>
      <c r="JE172" s="1" cm="1">
        <f t="array" ref="JE172">RSQ(Sheet1!$A$2:$A$5, ( (INDEX(Sheet1!$B$2:$OK$5,0,MATCH(Heatmap!JE$1,Sheet1!$B$1:$OK$1,0)))/(INDEX(Sheet1!$B$2:$OK$5,0,MATCH(Heatmap!$A172,Sheet1!$B$1:$OK$1,0))) ))</f>
        <v>0.29412619613141389</v>
      </c>
      <c r="JF172" s="1" cm="1">
        <f t="array" ref="JF172">RSQ(Sheet1!$A$2:$A$5, ( (INDEX(Sheet1!$B$2:$OK$5,0,MATCH(Heatmap!JF$1,Sheet1!$B$1:$OK$1,0)))/(INDEX(Sheet1!$B$2:$OK$5,0,MATCH(Heatmap!$A172,Sheet1!$B$1:$OK$1,0))) ))</f>
        <v>0.21042766886131217</v>
      </c>
      <c r="JG172" s="1" cm="1">
        <f t="array" ref="JG172">RSQ(Sheet1!$A$2:$A$5, ( (INDEX(Sheet1!$B$2:$OK$5,0,MATCH(Heatmap!JG$1,Sheet1!$B$1:$OK$1,0)))/(INDEX(Sheet1!$B$2:$OK$5,0,MATCH(Heatmap!$A172,Sheet1!$B$1:$OK$1,0))) ))</f>
        <v>0.20235828983671553</v>
      </c>
      <c r="JH172" s="1" cm="1">
        <f t="array" ref="JH172">RSQ(Sheet1!$A$2:$A$5, ( (INDEX(Sheet1!$B$2:$OK$5,0,MATCH(Heatmap!JH$1,Sheet1!$B$1:$OK$1,0)))/(INDEX(Sheet1!$B$2:$OK$5,0,MATCH(Heatmap!$A172,Sheet1!$B$1:$OK$1,0))) ))</f>
        <v>0.24669673222801519</v>
      </c>
      <c r="JI172" s="1" cm="1">
        <f t="array" ref="JI172">RSQ(Sheet1!$A$2:$A$5, ( (INDEX(Sheet1!$B$2:$OK$5,0,MATCH(Heatmap!JI$1,Sheet1!$B$1:$OK$1,0)))/(INDEX(Sheet1!$B$2:$OK$5,0,MATCH(Heatmap!$A172,Sheet1!$B$1:$OK$1,0))) ))</f>
        <v>0.35922470965743536</v>
      </c>
      <c r="JJ172" s="1" cm="1">
        <f t="array" ref="JJ172">RSQ(Sheet1!$A$2:$A$5, ( (INDEX(Sheet1!$B$2:$OK$5,0,MATCH(Heatmap!JJ$1,Sheet1!$B$1:$OK$1,0)))/(INDEX(Sheet1!$B$2:$OK$5,0,MATCH(Heatmap!$A172,Sheet1!$B$1:$OK$1,0))) ))</f>
        <v>0.22320510284784123</v>
      </c>
      <c r="JK172" s="1" cm="1">
        <f t="array" ref="JK172">RSQ(Sheet1!$A$2:$A$5, ( (INDEX(Sheet1!$B$2:$OK$5,0,MATCH(Heatmap!JK$1,Sheet1!$B$1:$OK$1,0)))/(INDEX(Sheet1!$B$2:$OK$5,0,MATCH(Heatmap!$A172,Sheet1!$B$1:$OK$1,0))) ))</f>
        <v>0.54207909610747895</v>
      </c>
      <c r="JL172" s="1" cm="1">
        <f t="array" ref="JL172">RSQ(Sheet1!$A$2:$A$5, ( (INDEX(Sheet1!$B$2:$OK$5,0,MATCH(Heatmap!JL$1,Sheet1!$B$1:$OK$1,0)))/(INDEX(Sheet1!$B$2:$OK$5,0,MATCH(Heatmap!$A172,Sheet1!$B$1:$OK$1,0))) ))</f>
        <v>0.1392483033725978</v>
      </c>
      <c r="JM172" s="1" cm="1">
        <f t="array" ref="JM172">RSQ(Sheet1!$A$2:$A$5, ( (INDEX(Sheet1!$B$2:$OK$5,0,MATCH(Heatmap!JM$1,Sheet1!$B$1:$OK$1,0)))/(INDEX(Sheet1!$B$2:$OK$5,0,MATCH(Heatmap!$A172,Sheet1!$B$1:$OK$1,0))) ))</f>
        <v>0.31082873674116801</v>
      </c>
      <c r="JN172" s="1" cm="1">
        <f t="array" ref="JN172">RSQ(Sheet1!$A$2:$A$5, ( (INDEX(Sheet1!$B$2:$OK$5,0,MATCH(Heatmap!JN$1,Sheet1!$B$1:$OK$1,0)))/(INDEX(Sheet1!$B$2:$OK$5,0,MATCH(Heatmap!$A172,Sheet1!$B$1:$OK$1,0))) ))</f>
        <v>0.39661843688847931</v>
      </c>
      <c r="JO172" s="1" cm="1">
        <f t="array" ref="JO172">RSQ(Sheet1!$A$2:$A$5, ( (INDEX(Sheet1!$B$2:$OK$5,0,MATCH(Heatmap!JO$1,Sheet1!$B$1:$OK$1,0)))/(INDEX(Sheet1!$B$2:$OK$5,0,MATCH(Heatmap!$A172,Sheet1!$B$1:$OK$1,0))) ))</f>
        <v>0.18863287453331878</v>
      </c>
      <c r="JP172" s="1" cm="1">
        <f t="array" ref="JP172">RSQ(Sheet1!$A$2:$A$5, ( (INDEX(Sheet1!$B$2:$OK$5,0,MATCH(Heatmap!JP$1,Sheet1!$B$1:$OK$1,0)))/(INDEX(Sheet1!$B$2:$OK$5,0,MATCH(Heatmap!$A172,Sheet1!$B$1:$OK$1,0))) ))</f>
        <v>0.23835755985785564</v>
      </c>
      <c r="JQ172" s="1" cm="1">
        <f t="array" ref="JQ172">RSQ(Sheet1!$A$2:$A$5, ( (INDEX(Sheet1!$B$2:$OK$5,0,MATCH(Heatmap!JQ$1,Sheet1!$B$1:$OK$1,0)))/(INDEX(Sheet1!$B$2:$OK$5,0,MATCH(Heatmap!$A172,Sheet1!$B$1:$OK$1,0))) ))</f>
        <v>0.43205753287909848</v>
      </c>
      <c r="JR172" s="1" cm="1">
        <f t="array" ref="JR172">RSQ(Sheet1!$A$2:$A$5, ( (INDEX(Sheet1!$B$2:$OK$5,0,MATCH(Heatmap!JR$1,Sheet1!$B$1:$OK$1,0)))/(INDEX(Sheet1!$B$2:$OK$5,0,MATCH(Heatmap!$A172,Sheet1!$B$1:$OK$1,0))) ))</f>
        <v>0.29088769187195113</v>
      </c>
      <c r="JS172" s="1" cm="1">
        <f t="array" ref="JS172">RSQ(Sheet1!$A$2:$A$5, ( (INDEX(Sheet1!$B$2:$OK$5,0,MATCH(Heatmap!JS$1,Sheet1!$B$1:$OK$1,0)))/(INDEX(Sheet1!$B$2:$OK$5,0,MATCH(Heatmap!$A172,Sheet1!$B$1:$OK$1,0))) ))</f>
        <v>0.23270652026652719</v>
      </c>
      <c r="JT172" s="1" cm="1">
        <f t="array" ref="JT172">RSQ(Sheet1!$A$2:$A$5, ( (INDEX(Sheet1!$B$2:$OK$5,0,MATCH(Heatmap!JT$1,Sheet1!$B$1:$OK$1,0)))/(INDEX(Sheet1!$B$2:$OK$5,0,MATCH(Heatmap!$A172,Sheet1!$B$1:$OK$1,0))) ))</f>
        <v>0.3903428122559921</v>
      </c>
      <c r="JU172" s="1" cm="1">
        <f t="array" ref="JU172">RSQ(Sheet1!$A$2:$A$5, ( (INDEX(Sheet1!$B$2:$OK$5,0,MATCH(Heatmap!JU$1,Sheet1!$B$1:$OK$1,0)))/(INDEX(Sheet1!$B$2:$OK$5,0,MATCH(Heatmap!$A172,Sheet1!$B$1:$OK$1,0))) ))</f>
        <v>0.2484719120121969</v>
      </c>
      <c r="JV172" s="1" cm="1">
        <f t="array" ref="JV172">RSQ(Sheet1!$A$2:$A$5, ( (INDEX(Sheet1!$B$2:$OK$5,0,MATCH(Heatmap!JV$1,Sheet1!$B$1:$OK$1,0)))/(INDEX(Sheet1!$B$2:$OK$5,0,MATCH(Heatmap!$A172,Sheet1!$B$1:$OK$1,0))) ))</f>
        <v>0.26466300152007316</v>
      </c>
      <c r="JW172" s="1" cm="1">
        <f t="array" ref="JW172">RSQ(Sheet1!$A$2:$A$5, ( (INDEX(Sheet1!$B$2:$OK$5,0,MATCH(Heatmap!JW$1,Sheet1!$B$1:$OK$1,0)))/(INDEX(Sheet1!$B$2:$OK$5,0,MATCH(Heatmap!$A172,Sheet1!$B$1:$OK$1,0))) ))</f>
        <v>0.2371981743132168</v>
      </c>
      <c r="JX172" s="1" cm="1">
        <f t="array" ref="JX172">RSQ(Sheet1!$A$2:$A$5, ( (INDEX(Sheet1!$B$2:$OK$5,0,MATCH(Heatmap!JX$1,Sheet1!$B$1:$OK$1,0)))/(INDEX(Sheet1!$B$2:$OK$5,0,MATCH(Heatmap!$A172,Sheet1!$B$1:$OK$1,0))) ))</f>
        <v>0.44064400707644463</v>
      </c>
      <c r="JY172" s="1" cm="1">
        <f t="array" ref="JY172">RSQ(Sheet1!$A$2:$A$5, ( (INDEX(Sheet1!$B$2:$OK$5,0,MATCH(Heatmap!JY$1,Sheet1!$B$1:$OK$1,0)))/(INDEX(Sheet1!$B$2:$OK$5,0,MATCH(Heatmap!$A172,Sheet1!$B$1:$OK$1,0))) ))</f>
        <v>0.32892007895856451</v>
      </c>
      <c r="JZ172" s="1" cm="1">
        <f t="array" ref="JZ172">RSQ(Sheet1!$A$2:$A$5, ( (INDEX(Sheet1!$B$2:$OK$5,0,MATCH(Heatmap!JZ$1,Sheet1!$B$1:$OK$1,0)))/(INDEX(Sheet1!$B$2:$OK$5,0,MATCH(Heatmap!$A172,Sheet1!$B$1:$OK$1,0))) ))</f>
        <v>0.53443837185951537</v>
      </c>
      <c r="KA172" s="1" cm="1">
        <f t="array" ref="KA172">RSQ(Sheet1!$A$2:$A$5, ( (INDEX(Sheet1!$B$2:$OK$5,0,MATCH(Heatmap!KA$1,Sheet1!$B$1:$OK$1,0)))/(INDEX(Sheet1!$B$2:$OK$5,0,MATCH(Heatmap!$A172,Sheet1!$B$1:$OK$1,0))) ))</f>
        <v>0.41848928804662178</v>
      </c>
      <c r="KB172" s="1" cm="1">
        <f t="array" ref="KB172">RSQ(Sheet1!$A$2:$A$5, ( (INDEX(Sheet1!$B$2:$OK$5,0,MATCH(Heatmap!KB$1,Sheet1!$B$1:$OK$1,0)))/(INDEX(Sheet1!$B$2:$OK$5,0,MATCH(Heatmap!$A172,Sheet1!$B$1:$OK$1,0))) ))</f>
        <v>0.35369399811262781</v>
      </c>
      <c r="KC172" s="1" cm="1">
        <f t="array" ref="KC172">RSQ(Sheet1!$A$2:$A$5, ( (INDEX(Sheet1!$B$2:$OK$5,0,MATCH(Heatmap!KC$1,Sheet1!$B$1:$OK$1,0)))/(INDEX(Sheet1!$B$2:$OK$5,0,MATCH(Heatmap!$A172,Sheet1!$B$1:$OK$1,0))) ))</f>
        <v>0.28444957370938428</v>
      </c>
      <c r="KD172" s="1" cm="1">
        <f t="array" ref="KD172">RSQ(Sheet1!$A$2:$A$5, ( (INDEX(Sheet1!$B$2:$OK$5,0,MATCH(Heatmap!KD$1,Sheet1!$B$1:$OK$1,0)))/(INDEX(Sheet1!$B$2:$OK$5,0,MATCH(Heatmap!$A172,Sheet1!$B$1:$OK$1,0))) ))</f>
        <v>0.4001180865409894</v>
      </c>
      <c r="KE172" s="1" cm="1">
        <f t="array" ref="KE172">RSQ(Sheet1!$A$2:$A$5, ( (INDEX(Sheet1!$B$2:$OK$5,0,MATCH(Heatmap!KE$1,Sheet1!$B$1:$OK$1,0)))/(INDEX(Sheet1!$B$2:$OK$5,0,MATCH(Heatmap!$A172,Sheet1!$B$1:$OK$1,0))) ))</f>
        <v>0.39025643286918793</v>
      </c>
      <c r="KF172" s="1" cm="1">
        <f t="array" ref="KF172">RSQ(Sheet1!$A$2:$A$5, ( (INDEX(Sheet1!$B$2:$OK$5,0,MATCH(Heatmap!KF$1,Sheet1!$B$1:$OK$1,0)))/(INDEX(Sheet1!$B$2:$OK$5,0,MATCH(Heatmap!$A172,Sheet1!$B$1:$OK$1,0))) ))</f>
        <v>0.22944421209757462</v>
      </c>
      <c r="KG172" s="1" cm="1">
        <f t="array" ref="KG172">RSQ(Sheet1!$A$2:$A$5, ( (INDEX(Sheet1!$B$2:$OK$5,0,MATCH(Heatmap!KG$1,Sheet1!$B$1:$OK$1,0)))/(INDEX(Sheet1!$B$2:$OK$5,0,MATCH(Heatmap!$A172,Sheet1!$B$1:$OK$1,0))) ))</f>
        <v>0.41539545218181895</v>
      </c>
      <c r="KH172" s="1" cm="1">
        <f t="array" ref="KH172">RSQ(Sheet1!$A$2:$A$5, ( (INDEX(Sheet1!$B$2:$OK$5,0,MATCH(Heatmap!KH$1,Sheet1!$B$1:$OK$1,0)))/(INDEX(Sheet1!$B$2:$OK$5,0,MATCH(Heatmap!$A172,Sheet1!$B$1:$OK$1,0))) ))</f>
        <v>0.31286752541810331</v>
      </c>
      <c r="KI172" s="1" cm="1">
        <f t="array" ref="KI172">RSQ(Sheet1!$A$2:$A$5, ( (INDEX(Sheet1!$B$2:$OK$5,0,MATCH(Heatmap!KI$1,Sheet1!$B$1:$OK$1,0)))/(INDEX(Sheet1!$B$2:$OK$5,0,MATCH(Heatmap!$A172,Sheet1!$B$1:$OK$1,0))) ))</f>
        <v>0.16418513516240135</v>
      </c>
      <c r="KJ172" s="1" cm="1">
        <f t="array" ref="KJ172">RSQ(Sheet1!$A$2:$A$5, ( (INDEX(Sheet1!$B$2:$OK$5,0,MATCH(Heatmap!KJ$1,Sheet1!$B$1:$OK$1,0)))/(INDEX(Sheet1!$B$2:$OK$5,0,MATCH(Heatmap!$A172,Sheet1!$B$1:$OK$1,0))) ))</f>
        <v>0.39622793089585917</v>
      </c>
      <c r="KK172" s="1" cm="1">
        <f t="array" ref="KK172">RSQ(Sheet1!$A$2:$A$5, ( (INDEX(Sheet1!$B$2:$OK$5,0,MATCH(Heatmap!KK$1,Sheet1!$B$1:$OK$1,0)))/(INDEX(Sheet1!$B$2:$OK$5,0,MATCH(Heatmap!$A172,Sheet1!$B$1:$OK$1,0))) ))</f>
        <v>0.4557692185053201</v>
      </c>
      <c r="KL172" s="1" cm="1">
        <f t="array" ref="KL172">RSQ(Sheet1!$A$2:$A$5, ( (INDEX(Sheet1!$B$2:$OK$5,0,MATCH(Heatmap!KL$1,Sheet1!$B$1:$OK$1,0)))/(INDEX(Sheet1!$B$2:$OK$5,0,MATCH(Heatmap!$A172,Sheet1!$B$1:$OK$1,0))) ))</f>
        <v>0.3781892974326736</v>
      </c>
      <c r="KM172" s="1" cm="1">
        <f t="array" ref="KM172">RSQ(Sheet1!$A$2:$A$5, ( (INDEX(Sheet1!$B$2:$OK$5,0,MATCH(Heatmap!KM$1,Sheet1!$B$1:$OK$1,0)))/(INDEX(Sheet1!$B$2:$OK$5,0,MATCH(Heatmap!$A172,Sheet1!$B$1:$OK$1,0))) ))</f>
        <v>0.33304739718187132</v>
      </c>
      <c r="KN172" s="1" cm="1">
        <f t="array" ref="KN172">RSQ(Sheet1!$A$2:$A$5, ( (INDEX(Sheet1!$B$2:$OK$5,0,MATCH(Heatmap!KN$1,Sheet1!$B$1:$OK$1,0)))/(INDEX(Sheet1!$B$2:$OK$5,0,MATCH(Heatmap!$A172,Sheet1!$B$1:$OK$1,0))) ))</f>
        <v>0.44748483828326219</v>
      </c>
      <c r="KO172" s="1" cm="1">
        <f t="array" ref="KO172">RSQ(Sheet1!$A$2:$A$5, ( (INDEX(Sheet1!$B$2:$OK$5,0,MATCH(Heatmap!KO$1,Sheet1!$B$1:$OK$1,0)))/(INDEX(Sheet1!$B$2:$OK$5,0,MATCH(Heatmap!$A172,Sheet1!$B$1:$OK$1,0))) ))</f>
        <v>0.52462977550646706</v>
      </c>
      <c r="KP172" s="1" cm="1">
        <f t="array" ref="KP172">RSQ(Sheet1!$A$2:$A$5, ( (INDEX(Sheet1!$B$2:$OK$5,0,MATCH(Heatmap!KP$1,Sheet1!$B$1:$OK$1,0)))/(INDEX(Sheet1!$B$2:$OK$5,0,MATCH(Heatmap!$A172,Sheet1!$B$1:$OK$1,0))) ))</f>
        <v>0.45218054199295799</v>
      </c>
      <c r="KQ172" s="1" cm="1">
        <f t="array" ref="KQ172">RSQ(Sheet1!$A$2:$A$5, ( (INDEX(Sheet1!$B$2:$OK$5,0,MATCH(Heatmap!KQ$1,Sheet1!$B$1:$OK$1,0)))/(INDEX(Sheet1!$B$2:$OK$5,0,MATCH(Heatmap!$A172,Sheet1!$B$1:$OK$1,0))) ))</f>
        <v>0.57782944643405487</v>
      </c>
      <c r="KR172" s="1" cm="1">
        <f t="array" ref="KR172">RSQ(Sheet1!$A$2:$A$5, ( (INDEX(Sheet1!$B$2:$OK$5,0,MATCH(Heatmap!KR$1,Sheet1!$B$1:$OK$1,0)))/(INDEX(Sheet1!$B$2:$OK$5,0,MATCH(Heatmap!$A172,Sheet1!$B$1:$OK$1,0))) ))</f>
        <v>0.41456865923213521</v>
      </c>
      <c r="KS172" s="1" cm="1">
        <f t="array" ref="KS172">RSQ(Sheet1!$A$2:$A$5, ( (INDEX(Sheet1!$B$2:$OK$5,0,MATCH(Heatmap!KS$1,Sheet1!$B$1:$OK$1,0)))/(INDEX(Sheet1!$B$2:$OK$5,0,MATCH(Heatmap!$A172,Sheet1!$B$1:$OK$1,0))) ))</f>
        <v>0.51873779804535614</v>
      </c>
      <c r="KT172" s="1" cm="1">
        <f t="array" ref="KT172">RSQ(Sheet1!$A$2:$A$5, ( (INDEX(Sheet1!$B$2:$OK$5,0,MATCH(Heatmap!KT$1,Sheet1!$B$1:$OK$1,0)))/(INDEX(Sheet1!$B$2:$OK$5,0,MATCH(Heatmap!$A172,Sheet1!$B$1:$OK$1,0))) ))</f>
        <v>0.67982577597638305</v>
      </c>
      <c r="KU172" s="1" cm="1">
        <f t="array" ref="KU172">RSQ(Sheet1!$A$2:$A$5, ( (INDEX(Sheet1!$B$2:$OK$5,0,MATCH(Heatmap!KU$1,Sheet1!$B$1:$OK$1,0)))/(INDEX(Sheet1!$B$2:$OK$5,0,MATCH(Heatmap!$A172,Sheet1!$B$1:$OK$1,0))) ))</f>
        <v>0.38412051978395156</v>
      </c>
      <c r="KV172" s="1" cm="1">
        <f t="array" ref="KV172">RSQ(Sheet1!$A$2:$A$5, ( (INDEX(Sheet1!$B$2:$OK$5,0,MATCH(Heatmap!KV$1,Sheet1!$B$1:$OK$1,0)))/(INDEX(Sheet1!$B$2:$OK$5,0,MATCH(Heatmap!$A172,Sheet1!$B$1:$OK$1,0))) ))</f>
        <v>0.51039444807016332</v>
      </c>
      <c r="KW172" s="1" cm="1">
        <f t="array" ref="KW172">RSQ(Sheet1!$A$2:$A$5, ( (INDEX(Sheet1!$B$2:$OK$5,0,MATCH(Heatmap!KW$1,Sheet1!$B$1:$OK$1,0)))/(INDEX(Sheet1!$B$2:$OK$5,0,MATCH(Heatmap!$A172,Sheet1!$B$1:$OK$1,0))) ))</f>
        <v>0.40770715889400411</v>
      </c>
      <c r="KX172" s="1" cm="1">
        <f t="array" ref="KX172">RSQ(Sheet1!$A$2:$A$5, ( (INDEX(Sheet1!$B$2:$OK$5,0,MATCH(Heatmap!KX$1,Sheet1!$B$1:$OK$1,0)))/(INDEX(Sheet1!$B$2:$OK$5,0,MATCH(Heatmap!$A172,Sheet1!$B$1:$OK$1,0))) ))</f>
        <v>0.45160801841462345</v>
      </c>
      <c r="KY172" s="1" cm="1">
        <f t="array" ref="KY172">RSQ(Sheet1!$A$2:$A$5, ( (INDEX(Sheet1!$B$2:$OK$5,0,MATCH(Heatmap!KY$1,Sheet1!$B$1:$OK$1,0)))/(INDEX(Sheet1!$B$2:$OK$5,0,MATCH(Heatmap!$A172,Sheet1!$B$1:$OK$1,0))) ))</f>
        <v>0.43123780440473974</v>
      </c>
      <c r="KZ172" s="1" cm="1">
        <f t="array" ref="KZ172">RSQ(Sheet1!$A$2:$A$5, ( (INDEX(Sheet1!$B$2:$OK$5,0,MATCH(Heatmap!KZ$1,Sheet1!$B$1:$OK$1,0)))/(INDEX(Sheet1!$B$2:$OK$5,0,MATCH(Heatmap!$A172,Sheet1!$B$1:$OK$1,0))) ))</f>
        <v>0.49450265886658612</v>
      </c>
      <c r="LA172" s="1" cm="1">
        <f t="array" ref="LA172">RSQ(Sheet1!$A$2:$A$5, ( (INDEX(Sheet1!$B$2:$OK$5,0,MATCH(Heatmap!LA$1,Sheet1!$B$1:$OK$1,0)))/(INDEX(Sheet1!$B$2:$OK$5,0,MATCH(Heatmap!$A172,Sheet1!$B$1:$OK$1,0))) ))</f>
        <v>0.24984086822538393</v>
      </c>
      <c r="LB172" s="1" cm="1">
        <f t="array" ref="LB172">RSQ(Sheet1!$A$2:$A$5, ( (INDEX(Sheet1!$B$2:$OK$5,0,MATCH(Heatmap!LB$1,Sheet1!$B$1:$OK$1,0)))/(INDEX(Sheet1!$B$2:$OK$5,0,MATCH(Heatmap!$A172,Sheet1!$B$1:$OK$1,0))) ))</f>
        <v>0.49912538625614539</v>
      </c>
      <c r="LC172" s="1" cm="1">
        <f t="array" ref="LC172">RSQ(Sheet1!$A$2:$A$5, ( (INDEX(Sheet1!$B$2:$OK$5,0,MATCH(Heatmap!LC$1,Sheet1!$B$1:$OK$1,0)))/(INDEX(Sheet1!$B$2:$OK$5,0,MATCH(Heatmap!$A172,Sheet1!$B$1:$OK$1,0))) ))</f>
        <v>0.35236912718533964</v>
      </c>
      <c r="LD172" s="1" cm="1">
        <f t="array" ref="LD172">RSQ(Sheet1!$A$2:$A$5, ( (INDEX(Sheet1!$B$2:$OK$5,0,MATCH(Heatmap!LD$1,Sheet1!$B$1:$OK$1,0)))/(INDEX(Sheet1!$B$2:$OK$5,0,MATCH(Heatmap!$A172,Sheet1!$B$1:$OK$1,0))) ))</f>
        <v>0.30190415608418586</v>
      </c>
      <c r="LE172" s="1" cm="1">
        <f t="array" ref="LE172">RSQ(Sheet1!$A$2:$A$5, ( (INDEX(Sheet1!$B$2:$OK$5,0,MATCH(Heatmap!LE$1,Sheet1!$B$1:$OK$1,0)))/(INDEX(Sheet1!$B$2:$OK$5,0,MATCH(Heatmap!$A172,Sheet1!$B$1:$OK$1,0))) ))</f>
        <v>0.52704492876924469</v>
      </c>
      <c r="LF172" s="1" cm="1">
        <f t="array" ref="LF172">RSQ(Sheet1!$A$2:$A$5, ( (INDEX(Sheet1!$B$2:$OK$5,0,MATCH(Heatmap!LF$1,Sheet1!$B$1:$OK$1,0)))/(INDEX(Sheet1!$B$2:$OK$5,0,MATCH(Heatmap!$A172,Sheet1!$B$1:$OK$1,0))) ))</f>
        <v>0.39030385510849597</v>
      </c>
      <c r="LG172" s="1" cm="1">
        <f t="array" ref="LG172">RSQ(Sheet1!$A$2:$A$5, ( (INDEX(Sheet1!$B$2:$OK$5,0,MATCH(Heatmap!LG$1,Sheet1!$B$1:$OK$1,0)))/(INDEX(Sheet1!$B$2:$OK$5,0,MATCH(Heatmap!$A172,Sheet1!$B$1:$OK$1,0))) ))</f>
        <v>0.48768172729363585</v>
      </c>
      <c r="LH172" s="1" cm="1">
        <f t="array" ref="LH172">RSQ(Sheet1!$A$2:$A$5, ( (INDEX(Sheet1!$B$2:$OK$5,0,MATCH(Heatmap!LH$1,Sheet1!$B$1:$OK$1,0)))/(INDEX(Sheet1!$B$2:$OK$5,0,MATCH(Heatmap!$A172,Sheet1!$B$1:$OK$1,0))) ))</f>
        <v>0.51789374264809451</v>
      </c>
      <c r="LI172" s="1" cm="1">
        <f t="array" ref="LI172">RSQ(Sheet1!$A$2:$A$5, ( (INDEX(Sheet1!$B$2:$OK$5,0,MATCH(Heatmap!LI$1,Sheet1!$B$1:$OK$1,0)))/(INDEX(Sheet1!$B$2:$OK$5,0,MATCH(Heatmap!$A172,Sheet1!$B$1:$OK$1,0))) ))</f>
        <v>0.37365476471438797</v>
      </c>
      <c r="LJ172" s="1" cm="1">
        <f t="array" ref="LJ172">RSQ(Sheet1!$A$2:$A$5, ( (INDEX(Sheet1!$B$2:$OK$5,0,MATCH(Heatmap!LJ$1,Sheet1!$B$1:$OK$1,0)))/(INDEX(Sheet1!$B$2:$OK$5,0,MATCH(Heatmap!$A172,Sheet1!$B$1:$OK$1,0))) ))</f>
        <v>0.2941938448893775</v>
      </c>
      <c r="LK172" s="1" cm="1">
        <f t="array" ref="LK172">RSQ(Sheet1!$A$2:$A$5, ( (INDEX(Sheet1!$B$2:$OK$5,0,MATCH(Heatmap!LK$1,Sheet1!$B$1:$OK$1,0)))/(INDEX(Sheet1!$B$2:$OK$5,0,MATCH(Heatmap!$A172,Sheet1!$B$1:$OK$1,0))) ))</f>
        <v>0.48980224977625514</v>
      </c>
      <c r="LL172" s="1" cm="1">
        <f t="array" ref="LL172">RSQ(Sheet1!$A$2:$A$5, ( (INDEX(Sheet1!$B$2:$OK$5,0,MATCH(Heatmap!LL$1,Sheet1!$B$1:$OK$1,0)))/(INDEX(Sheet1!$B$2:$OK$5,0,MATCH(Heatmap!$A172,Sheet1!$B$1:$OK$1,0))) ))</f>
        <v>0.35187698531996875</v>
      </c>
      <c r="LM172" s="1" cm="1">
        <f t="array" ref="LM172">RSQ(Sheet1!$A$2:$A$5, ( (INDEX(Sheet1!$B$2:$OK$5,0,MATCH(Heatmap!LM$1,Sheet1!$B$1:$OK$1,0)))/(INDEX(Sheet1!$B$2:$OK$5,0,MATCH(Heatmap!$A172,Sheet1!$B$1:$OK$1,0))) ))</f>
        <v>0.36574318256181171</v>
      </c>
      <c r="LN172" s="1" cm="1">
        <f t="array" ref="LN172">RSQ(Sheet1!$A$2:$A$5, ( (INDEX(Sheet1!$B$2:$OK$5,0,MATCH(Heatmap!LN$1,Sheet1!$B$1:$OK$1,0)))/(INDEX(Sheet1!$B$2:$OK$5,0,MATCH(Heatmap!$A172,Sheet1!$B$1:$OK$1,0))) ))</f>
        <v>0.48014540425627061</v>
      </c>
      <c r="LO172" s="1" cm="1">
        <f t="array" ref="LO172">RSQ(Sheet1!$A$2:$A$5, ( (INDEX(Sheet1!$B$2:$OK$5,0,MATCH(Heatmap!LO$1,Sheet1!$B$1:$OK$1,0)))/(INDEX(Sheet1!$B$2:$OK$5,0,MATCH(Heatmap!$A172,Sheet1!$B$1:$OK$1,0))) ))</f>
        <v>0.46307868229348398</v>
      </c>
      <c r="LP172" s="1" cm="1">
        <f t="array" ref="LP172">RSQ(Sheet1!$A$2:$A$5, ( (INDEX(Sheet1!$B$2:$OK$5,0,MATCH(Heatmap!LP$1,Sheet1!$B$1:$OK$1,0)))/(INDEX(Sheet1!$B$2:$OK$5,0,MATCH(Heatmap!$A172,Sheet1!$B$1:$OK$1,0))) ))</f>
        <v>0.45569929091224659</v>
      </c>
      <c r="LQ172" s="1" cm="1">
        <f t="array" ref="LQ172">RSQ(Sheet1!$A$2:$A$5, ( (INDEX(Sheet1!$B$2:$OK$5,0,MATCH(Heatmap!LQ$1,Sheet1!$B$1:$OK$1,0)))/(INDEX(Sheet1!$B$2:$OK$5,0,MATCH(Heatmap!$A172,Sheet1!$B$1:$OK$1,0))) ))</f>
        <v>0.5264978966953564</v>
      </c>
      <c r="LR172" s="1" cm="1">
        <f t="array" ref="LR172">RSQ(Sheet1!$A$2:$A$5, ( (INDEX(Sheet1!$B$2:$OK$5,0,MATCH(Heatmap!LR$1,Sheet1!$B$1:$OK$1,0)))/(INDEX(Sheet1!$B$2:$OK$5,0,MATCH(Heatmap!$A172,Sheet1!$B$1:$OK$1,0))) ))</f>
        <v>0.37156351840866747</v>
      </c>
      <c r="LS172" s="1" cm="1">
        <f t="array" ref="LS172">RSQ(Sheet1!$A$2:$A$5, ( (INDEX(Sheet1!$B$2:$OK$5,0,MATCH(Heatmap!LS$1,Sheet1!$B$1:$OK$1,0)))/(INDEX(Sheet1!$B$2:$OK$5,0,MATCH(Heatmap!$A172,Sheet1!$B$1:$OK$1,0))) ))</f>
        <v>0.39928287472173135</v>
      </c>
      <c r="LT172" s="1" cm="1">
        <f t="array" ref="LT172">RSQ(Sheet1!$A$2:$A$5, ( (INDEX(Sheet1!$B$2:$OK$5,0,MATCH(Heatmap!LT$1,Sheet1!$B$1:$OK$1,0)))/(INDEX(Sheet1!$B$2:$OK$5,0,MATCH(Heatmap!$A172,Sheet1!$B$1:$OK$1,0))) ))</f>
        <v>0.48133715622847212</v>
      </c>
      <c r="LU172" s="1" cm="1">
        <f t="array" ref="LU172">RSQ(Sheet1!$A$2:$A$5, ( (INDEX(Sheet1!$B$2:$OK$5,0,MATCH(Heatmap!LU$1,Sheet1!$B$1:$OK$1,0)))/(INDEX(Sheet1!$B$2:$OK$5,0,MATCH(Heatmap!$A172,Sheet1!$B$1:$OK$1,0))) ))</f>
        <v>0.42888727463631099</v>
      </c>
      <c r="LV172" s="1" cm="1">
        <f t="array" ref="LV172">RSQ(Sheet1!$A$2:$A$5, ( (INDEX(Sheet1!$B$2:$OK$5,0,MATCH(Heatmap!LV$1,Sheet1!$B$1:$OK$1,0)))/(INDEX(Sheet1!$B$2:$OK$5,0,MATCH(Heatmap!$A172,Sheet1!$B$1:$OK$1,0))) ))</f>
        <v>0.4899493089034071</v>
      </c>
      <c r="LW172" s="1" cm="1">
        <f t="array" ref="LW172">RSQ(Sheet1!$A$2:$A$5, ( (INDEX(Sheet1!$B$2:$OK$5,0,MATCH(Heatmap!LW$1,Sheet1!$B$1:$OK$1,0)))/(INDEX(Sheet1!$B$2:$OK$5,0,MATCH(Heatmap!$A172,Sheet1!$B$1:$OK$1,0))) ))</f>
        <v>0.44094244699461205</v>
      </c>
      <c r="LX172" s="1" cm="1">
        <f t="array" ref="LX172">RSQ(Sheet1!$A$2:$A$5, ( (INDEX(Sheet1!$B$2:$OK$5,0,MATCH(Heatmap!LX$1,Sheet1!$B$1:$OK$1,0)))/(INDEX(Sheet1!$B$2:$OK$5,0,MATCH(Heatmap!$A172,Sheet1!$B$1:$OK$1,0))) ))</f>
        <v>0.38130213040925331</v>
      </c>
      <c r="LY172" s="1" cm="1">
        <f t="array" ref="LY172">RSQ(Sheet1!$A$2:$A$5, ( (INDEX(Sheet1!$B$2:$OK$5,0,MATCH(Heatmap!LY$1,Sheet1!$B$1:$OK$1,0)))/(INDEX(Sheet1!$B$2:$OK$5,0,MATCH(Heatmap!$A172,Sheet1!$B$1:$OK$1,0))) ))</f>
        <v>0.41066852404806331</v>
      </c>
      <c r="LZ172" s="1" cm="1">
        <f t="array" ref="LZ172">RSQ(Sheet1!$A$2:$A$5, ( (INDEX(Sheet1!$B$2:$OK$5,0,MATCH(Heatmap!LZ$1,Sheet1!$B$1:$OK$1,0)))/(INDEX(Sheet1!$B$2:$OK$5,0,MATCH(Heatmap!$A172,Sheet1!$B$1:$OK$1,0))) ))</f>
        <v>0.34116115533973884</v>
      </c>
      <c r="MA172" s="1" cm="1">
        <f t="array" ref="MA172">RSQ(Sheet1!$A$2:$A$5, ( (INDEX(Sheet1!$B$2:$OK$5,0,MATCH(Heatmap!MA$1,Sheet1!$B$1:$OK$1,0)))/(INDEX(Sheet1!$B$2:$OK$5,0,MATCH(Heatmap!$A172,Sheet1!$B$1:$OK$1,0))) ))</f>
        <v>0.46806663470103016</v>
      </c>
      <c r="MB172" s="1" cm="1">
        <f t="array" ref="MB172">RSQ(Sheet1!$A$2:$A$5, ( (INDEX(Sheet1!$B$2:$OK$5,0,MATCH(Heatmap!MB$1,Sheet1!$B$1:$OK$1,0)))/(INDEX(Sheet1!$B$2:$OK$5,0,MATCH(Heatmap!$A172,Sheet1!$B$1:$OK$1,0))) ))</f>
        <v>0.37374563757764601</v>
      </c>
      <c r="MC172" s="1" cm="1">
        <f t="array" ref="MC172">RSQ(Sheet1!$A$2:$A$5, ( (INDEX(Sheet1!$B$2:$OK$5,0,MATCH(Heatmap!MC$1,Sheet1!$B$1:$OK$1,0)))/(INDEX(Sheet1!$B$2:$OK$5,0,MATCH(Heatmap!$A172,Sheet1!$B$1:$OK$1,0))) ))</f>
        <v>0.50033119219241307</v>
      </c>
      <c r="MD172" s="1" cm="1">
        <f t="array" ref="MD172">RSQ(Sheet1!$A$2:$A$5, ( (INDEX(Sheet1!$B$2:$OK$5,0,MATCH(Heatmap!MD$1,Sheet1!$B$1:$OK$1,0)))/(INDEX(Sheet1!$B$2:$OK$5,0,MATCH(Heatmap!$A172,Sheet1!$B$1:$OK$1,0))) ))</f>
        <v>0.46472183115139198</v>
      </c>
      <c r="ME172" s="1" cm="1">
        <f t="array" ref="ME172">RSQ(Sheet1!$A$2:$A$5, ( (INDEX(Sheet1!$B$2:$OK$5,0,MATCH(Heatmap!ME$1,Sheet1!$B$1:$OK$1,0)))/(INDEX(Sheet1!$B$2:$OK$5,0,MATCH(Heatmap!$A172,Sheet1!$B$1:$OK$1,0))) ))</f>
        <v>0.54389335327655708</v>
      </c>
      <c r="MF172" s="1" cm="1">
        <f t="array" ref="MF172">RSQ(Sheet1!$A$2:$A$5, ( (INDEX(Sheet1!$B$2:$OK$5,0,MATCH(Heatmap!MF$1,Sheet1!$B$1:$OK$1,0)))/(INDEX(Sheet1!$B$2:$OK$5,0,MATCH(Heatmap!$A172,Sheet1!$B$1:$OK$1,0))) ))</f>
        <v>0.41222496618811227</v>
      </c>
      <c r="MG172" s="1" cm="1">
        <f t="array" ref="MG172">RSQ(Sheet1!$A$2:$A$5, ( (INDEX(Sheet1!$B$2:$OK$5,0,MATCH(Heatmap!MG$1,Sheet1!$B$1:$OK$1,0)))/(INDEX(Sheet1!$B$2:$OK$5,0,MATCH(Heatmap!$A172,Sheet1!$B$1:$OK$1,0))) ))</f>
        <v>0.26920870709933858</v>
      </c>
      <c r="MH172" s="1" cm="1">
        <f t="array" ref="MH172">RSQ(Sheet1!$A$2:$A$5, ( (INDEX(Sheet1!$B$2:$OK$5,0,MATCH(Heatmap!MH$1,Sheet1!$B$1:$OK$1,0)))/(INDEX(Sheet1!$B$2:$OK$5,0,MATCH(Heatmap!$A172,Sheet1!$B$1:$OK$1,0))) ))</f>
        <v>0.38436532368904541</v>
      </c>
      <c r="MI172" s="1" cm="1">
        <f t="array" ref="MI172">RSQ(Sheet1!$A$2:$A$5, ( (INDEX(Sheet1!$B$2:$OK$5,0,MATCH(Heatmap!MI$1,Sheet1!$B$1:$OK$1,0)))/(INDEX(Sheet1!$B$2:$OK$5,0,MATCH(Heatmap!$A172,Sheet1!$B$1:$OK$1,0))) ))</f>
        <v>0.41677098715563765</v>
      </c>
      <c r="MJ172" s="1" cm="1">
        <f t="array" ref="MJ172">RSQ(Sheet1!$A$2:$A$5, ( (INDEX(Sheet1!$B$2:$OK$5,0,MATCH(Heatmap!MJ$1,Sheet1!$B$1:$OK$1,0)))/(INDEX(Sheet1!$B$2:$OK$5,0,MATCH(Heatmap!$A172,Sheet1!$B$1:$OK$1,0))) ))</f>
        <v>0.61522857852214996</v>
      </c>
      <c r="MK172" s="1" cm="1">
        <f t="array" ref="MK172">RSQ(Sheet1!$A$2:$A$5, ( (INDEX(Sheet1!$B$2:$OK$5,0,MATCH(Heatmap!MK$1,Sheet1!$B$1:$OK$1,0)))/(INDEX(Sheet1!$B$2:$OK$5,0,MATCH(Heatmap!$A172,Sheet1!$B$1:$OK$1,0))) ))</f>
        <v>0.47904200532576163</v>
      </c>
      <c r="ML172" s="1" cm="1">
        <f t="array" ref="ML172">RSQ(Sheet1!$A$2:$A$5, ( (INDEX(Sheet1!$B$2:$OK$5,0,MATCH(Heatmap!ML$1,Sheet1!$B$1:$OK$1,0)))/(INDEX(Sheet1!$B$2:$OK$5,0,MATCH(Heatmap!$A172,Sheet1!$B$1:$OK$1,0))) ))</f>
        <v>0.62860899262510439</v>
      </c>
      <c r="MM172" s="1" cm="1">
        <f t="array" ref="MM172">RSQ(Sheet1!$A$2:$A$5, ( (INDEX(Sheet1!$B$2:$OK$5,0,MATCH(Heatmap!MM$1,Sheet1!$B$1:$OK$1,0)))/(INDEX(Sheet1!$B$2:$OK$5,0,MATCH(Heatmap!$A172,Sheet1!$B$1:$OK$1,0))) ))</f>
        <v>0.28809555988197172</v>
      </c>
      <c r="MN172" s="1" cm="1">
        <f t="array" ref="MN172">RSQ(Sheet1!$A$2:$A$5, ( (INDEX(Sheet1!$B$2:$OK$5,0,MATCH(Heatmap!MN$1,Sheet1!$B$1:$OK$1,0)))/(INDEX(Sheet1!$B$2:$OK$5,0,MATCH(Heatmap!$A172,Sheet1!$B$1:$OK$1,0))) ))</f>
        <v>0.3842598694862373</v>
      </c>
      <c r="MO172" s="1" cm="1">
        <f t="array" ref="MO172">RSQ(Sheet1!$A$2:$A$5, ( (INDEX(Sheet1!$B$2:$OK$5,0,MATCH(Heatmap!MO$1,Sheet1!$B$1:$OK$1,0)))/(INDEX(Sheet1!$B$2:$OK$5,0,MATCH(Heatmap!$A172,Sheet1!$B$1:$OK$1,0))) ))</f>
        <v>0.40853760837461345</v>
      </c>
      <c r="MP172" s="1" cm="1">
        <f t="array" ref="MP172">RSQ(Sheet1!$A$2:$A$5, ( (INDEX(Sheet1!$B$2:$OK$5,0,MATCH(Heatmap!MP$1,Sheet1!$B$1:$OK$1,0)))/(INDEX(Sheet1!$B$2:$OK$5,0,MATCH(Heatmap!$A172,Sheet1!$B$1:$OK$1,0))) ))</f>
        <v>0.34356465929515012</v>
      </c>
      <c r="MQ172" s="1" cm="1">
        <f t="array" ref="MQ172">RSQ(Sheet1!$A$2:$A$5, ( (INDEX(Sheet1!$B$2:$OK$5,0,MATCH(Heatmap!MQ$1,Sheet1!$B$1:$OK$1,0)))/(INDEX(Sheet1!$B$2:$OK$5,0,MATCH(Heatmap!$A172,Sheet1!$B$1:$OK$1,0))) ))</f>
        <v>0.49456848751208493</v>
      </c>
      <c r="MR172" s="1" cm="1">
        <f t="array" ref="MR172">RSQ(Sheet1!$A$2:$A$5, ( (INDEX(Sheet1!$B$2:$OK$5,0,MATCH(Heatmap!MR$1,Sheet1!$B$1:$OK$1,0)))/(INDEX(Sheet1!$B$2:$OK$5,0,MATCH(Heatmap!$A172,Sheet1!$B$1:$OK$1,0))) ))</f>
        <v>0.35317416568620957</v>
      </c>
      <c r="MS172" s="1" cm="1">
        <f t="array" ref="MS172">RSQ(Sheet1!$A$2:$A$5, ( (INDEX(Sheet1!$B$2:$OK$5,0,MATCH(Heatmap!MS$1,Sheet1!$B$1:$OK$1,0)))/(INDEX(Sheet1!$B$2:$OK$5,0,MATCH(Heatmap!$A172,Sheet1!$B$1:$OK$1,0))) ))</f>
        <v>0.49679372467168559</v>
      </c>
      <c r="MT172" s="1" cm="1">
        <f t="array" ref="MT172">RSQ(Sheet1!$A$2:$A$5, ( (INDEX(Sheet1!$B$2:$OK$5,0,MATCH(Heatmap!MT$1,Sheet1!$B$1:$OK$1,0)))/(INDEX(Sheet1!$B$2:$OK$5,0,MATCH(Heatmap!$A172,Sheet1!$B$1:$OK$1,0))) ))</f>
        <v>0.57644484497964044</v>
      </c>
      <c r="MU172" s="1" cm="1">
        <f t="array" ref="MU172">RSQ(Sheet1!$A$2:$A$5, ( (INDEX(Sheet1!$B$2:$OK$5,0,MATCH(Heatmap!MU$1,Sheet1!$B$1:$OK$1,0)))/(INDEX(Sheet1!$B$2:$OK$5,0,MATCH(Heatmap!$A172,Sheet1!$B$1:$OK$1,0))) ))</f>
        <v>0.43085388317619377</v>
      </c>
      <c r="MV172" s="1" cm="1">
        <f t="array" ref="MV172">RSQ(Sheet1!$A$2:$A$5, ( (INDEX(Sheet1!$B$2:$OK$5,0,MATCH(Heatmap!MV$1,Sheet1!$B$1:$OK$1,0)))/(INDEX(Sheet1!$B$2:$OK$5,0,MATCH(Heatmap!$A172,Sheet1!$B$1:$OK$1,0))) ))</f>
        <v>0.38413385428992014</v>
      </c>
      <c r="MW172" s="1" cm="1">
        <f t="array" ref="MW172">RSQ(Sheet1!$A$2:$A$5, ( (INDEX(Sheet1!$B$2:$OK$5,0,MATCH(Heatmap!MW$1,Sheet1!$B$1:$OK$1,0)))/(INDEX(Sheet1!$B$2:$OK$5,0,MATCH(Heatmap!$A172,Sheet1!$B$1:$OK$1,0))) ))</f>
        <v>0.46310182644356623</v>
      </c>
      <c r="MX172" s="1" cm="1">
        <f t="array" ref="MX172">RSQ(Sheet1!$A$2:$A$5, ( (INDEX(Sheet1!$B$2:$OK$5,0,MATCH(Heatmap!MX$1,Sheet1!$B$1:$OK$1,0)))/(INDEX(Sheet1!$B$2:$OK$5,0,MATCH(Heatmap!$A172,Sheet1!$B$1:$OK$1,0))) ))</f>
        <v>0.47802304125892076</v>
      </c>
      <c r="MY172" s="1" cm="1">
        <f t="array" ref="MY172">RSQ(Sheet1!$A$2:$A$5, ( (INDEX(Sheet1!$B$2:$OK$5,0,MATCH(Heatmap!MY$1,Sheet1!$B$1:$OK$1,0)))/(INDEX(Sheet1!$B$2:$OK$5,0,MATCH(Heatmap!$A172,Sheet1!$B$1:$OK$1,0))) ))</f>
        <v>0.44222325689849445</v>
      </c>
      <c r="MZ172" s="1" cm="1">
        <f t="array" ref="MZ172">RSQ(Sheet1!$A$2:$A$5, ( (INDEX(Sheet1!$B$2:$OK$5,0,MATCH(Heatmap!MZ$1,Sheet1!$B$1:$OK$1,0)))/(INDEX(Sheet1!$B$2:$OK$5,0,MATCH(Heatmap!$A172,Sheet1!$B$1:$OK$1,0))) ))</f>
        <v>0.50584712277619648</v>
      </c>
      <c r="NA172" s="1" cm="1">
        <f t="array" ref="NA172">RSQ(Sheet1!$A$2:$A$5, ( (INDEX(Sheet1!$B$2:$OK$5,0,MATCH(Heatmap!NA$1,Sheet1!$B$1:$OK$1,0)))/(INDEX(Sheet1!$B$2:$OK$5,0,MATCH(Heatmap!$A172,Sheet1!$B$1:$OK$1,0))) ))</f>
        <v>0.58034965110942871</v>
      </c>
      <c r="NB172" s="1" cm="1">
        <f t="array" ref="NB172">RSQ(Sheet1!$A$2:$A$5, ( (INDEX(Sheet1!$B$2:$OK$5,0,MATCH(Heatmap!NB$1,Sheet1!$B$1:$OK$1,0)))/(INDEX(Sheet1!$B$2:$OK$5,0,MATCH(Heatmap!$A172,Sheet1!$B$1:$OK$1,0))) ))</f>
        <v>0.49727395944635888</v>
      </c>
      <c r="NC172" s="1" cm="1">
        <f t="array" ref="NC172">RSQ(Sheet1!$A$2:$A$5, ( (INDEX(Sheet1!$B$2:$OK$5,0,MATCH(Heatmap!NC$1,Sheet1!$B$1:$OK$1,0)))/(INDEX(Sheet1!$B$2:$OK$5,0,MATCH(Heatmap!$A172,Sheet1!$B$1:$OK$1,0))) ))</f>
        <v>0.49740047338292875</v>
      </c>
      <c r="ND172" s="1" cm="1">
        <f t="array" ref="ND172">RSQ(Sheet1!$A$2:$A$5, ( (INDEX(Sheet1!$B$2:$OK$5,0,MATCH(Heatmap!ND$1,Sheet1!$B$1:$OK$1,0)))/(INDEX(Sheet1!$B$2:$OK$5,0,MATCH(Heatmap!$A172,Sheet1!$B$1:$OK$1,0))) ))</f>
        <v>0.49872035920927665</v>
      </c>
      <c r="NE172" s="1" cm="1">
        <f t="array" ref="NE172">RSQ(Sheet1!$A$2:$A$5, ( (INDEX(Sheet1!$B$2:$OK$5,0,MATCH(Heatmap!NE$1,Sheet1!$B$1:$OK$1,0)))/(INDEX(Sheet1!$B$2:$OK$5,0,MATCH(Heatmap!$A172,Sheet1!$B$1:$OK$1,0))) ))</f>
        <v>0.54593197231731749</v>
      </c>
      <c r="NF172" s="1" cm="1">
        <f t="array" ref="NF172">RSQ(Sheet1!$A$2:$A$5, ( (INDEX(Sheet1!$B$2:$OK$5,0,MATCH(Heatmap!NF$1,Sheet1!$B$1:$OK$1,0)))/(INDEX(Sheet1!$B$2:$OK$5,0,MATCH(Heatmap!$A172,Sheet1!$B$1:$OK$1,0))) ))</f>
        <v>0.32927480735927617</v>
      </c>
      <c r="NG172" s="1" cm="1">
        <f t="array" ref="NG172">RSQ(Sheet1!$A$2:$A$5, ( (INDEX(Sheet1!$B$2:$OK$5,0,MATCH(Heatmap!NG$1,Sheet1!$B$1:$OK$1,0)))/(INDEX(Sheet1!$B$2:$OK$5,0,MATCH(Heatmap!$A172,Sheet1!$B$1:$OK$1,0))) ))</f>
        <v>0.41138403305670262</v>
      </c>
      <c r="NH172" s="1" cm="1">
        <f t="array" ref="NH172">RSQ(Sheet1!$A$2:$A$5, ( (INDEX(Sheet1!$B$2:$OK$5,0,MATCH(Heatmap!NH$1,Sheet1!$B$1:$OK$1,0)))/(INDEX(Sheet1!$B$2:$OK$5,0,MATCH(Heatmap!$A172,Sheet1!$B$1:$OK$1,0))) ))</f>
        <v>0.29415852359675693</v>
      </c>
      <c r="NI172" s="1" cm="1">
        <f t="array" ref="NI172">RSQ(Sheet1!$A$2:$A$5, ( (INDEX(Sheet1!$B$2:$OK$5,0,MATCH(Heatmap!NI$1,Sheet1!$B$1:$OK$1,0)))/(INDEX(Sheet1!$B$2:$OK$5,0,MATCH(Heatmap!$A172,Sheet1!$B$1:$OK$1,0))) ))</f>
        <v>0.48489502376724625</v>
      </c>
      <c r="NJ172" s="1" cm="1">
        <f t="array" ref="NJ172">RSQ(Sheet1!$A$2:$A$5, ( (INDEX(Sheet1!$B$2:$OK$5,0,MATCH(Heatmap!NJ$1,Sheet1!$B$1:$OK$1,0)))/(INDEX(Sheet1!$B$2:$OK$5,0,MATCH(Heatmap!$A172,Sheet1!$B$1:$OK$1,0))) ))</f>
        <v>0.64558528801079051</v>
      </c>
      <c r="NK172" s="1" cm="1">
        <f t="array" ref="NK172">RSQ(Sheet1!$A$2:$A$5, ( (INDEX(Sheet1!$B$2:$OK$5,0,MATCH(Heatmap!NK$1,Sheet1!$B$1:$OK$1,0)))/(INDEX(Sheet1!$B$2:$OK$5,0,MATCH(Heatmap!$A172,Sheet1!$B$1:$OK$1,0))) ))</f>
        <v>0.46721135975223654</v>
      </c>
      <c r="NL172" s="1" cm="1">
        <f t="array" ref="NL172">RSQ(Sheet1!$A$2:$A$5, ( (INDEX(Sheet1!$B$2:$OK$5,0,MATCH(Heatmap!NL$1,Sheet1!$B$1:$OK$1,0)))/(INDEX(Sheet1!$B$2:$OK$5,0,MATCH(Heatmap!$A172,Sheet1!$B$1:$OK$1,0))) ))</f>
        <v>0.3811108637876765</v>
      </c>
      <c r="NM172" s="1" cm="1">
        <f t="array" ref="NM172">RSQ(Sheet1!$A$2:$A$5, ( (INDEX(Sheet1!$B$2:$OK$5,0,MATCH(Heatmap!NM$1,Sheet1!$B$1:$OK$1,0)))/(INDEX(Sheet1!$B$2:$OK$5,0,MATCH(Heatmap!$A172,Sheet1!$B$1:$OK$1,0))) ))</f>
        <v>0.47952601666843409</v>
      </c>
      <c r="NN172" s="1" cm="1">
        <f t="array" ref="NN172">RSQ(Sheet1!$A$2:$A$5, ( (INDEX(Sheet1!$B$2:$OK$5,0,MATCH(Heatmap!NN$1,Sheet1!$B$1:$OK$1,0)))/(INDEX(Sheet1!$B$2:$OK$5,0,MATCH(Heatmap!$A172,Sheet1!$B$1:$OK$1,0))) ))</f>
        <v>0.35488684061844028</v>
      </c>
      <c r="NO172" s="1" cm="1">
        <f t="array" ref="NO172">RSQ(Sheet1!$A$2:$A$5, ( (INDEX(Sheet1!$B$2:$OK$5,0,MATCH(Heatmap!NO$1,Sheet1!$B$1:$OK$1,0)))/(INDEX(Sheet1!$B$2:$OK$5,0,MATCH(Heatmap!$A172,Sheet1!$B$1:$OK$1,0))) ))</f>
        <v>0.2885587564785379</v>
      </c>
      <c r="NP172" s="1" cm="1">
        <f t="array" ref="NP172">RSQ(Sheet1!$A$2:$A$5, ( (INDEX(Sheet1!$B$2:$OK$5,0,MATCH(Heatmap!NP$1,Sheet1!$B$1:$OK$1,0)))/(INDEX(Sheet1!$B$2:$OK$5,0,MATCH(Heatmap!$A172,Sheet1!$B$1:$OK$1,0))) ))</f>
        <v>0.49740047338292875</v>
      </c>
      <c r="NQ172" s="1" cm="1">
        <f t="array" ref="NQ172">RSQ(Sheet1!$A$2:$A$5, ( (INDEX(Sheet1!$B$2:$OK$5,0,MATCH(Heatmap!NQ$1,Sheet1!$B$1:$OK$1,0)))/(INDEX(Sheet1!$B$2:$OK$5,0,MATCH(Heatmap!$A172,Sheet1!$B$1:$OK$1,0))) ))</f>
        <v>0.41105092355709416</v>
      </c>
      <c r="NR172" s="1" cm="1">
        <f t="array" ref="NR172">RSQ(Sheet1!$A$2:$A$5, ( (INDEX(Sheet1!$B$2:$OK$5,0,MATCH(Heatmap!NR$1,Sheet1!$B$1:$OK$1,0)))/(INDEX(Sheet1!$B$2:$OK$5,0,MATCH(Heatmap!$A172,Sheet1!$B$1:$OK$1,0))) ))</f>
        <v>0.41261169782311491</v>
      </c>
      <c r="NS172" s="1" cm="1">
        <f t="array" ref="NS172">RSQ(Sheet1!$A$2:$A$5, ( (INDEX(Sheet1!$B$2:$OK$5,0,MATCH(Heatmap!NS$1,Sheet1!$B$1:$OK$1,0)))/(INDEX(Sheet1!$B$2:$OK$5,0,MATCH(Heatmap!$A172,Sheet1!$B$1:$OK$1,0))) ))</f>
        <v>0.52485417434393467</v>
      </c>
      <c r="NT172" s="1" cm="1">
        <f t="array" ref="NT172">RSQ(Sheet1!$A$2:$A$5, ( (INDEX(Sheet1!$B$2:$OK$5,0,MATCH(Heatmap!NT$1,Sheet1!$B$1:$OK$1,0)))/(INDEX(Sheet1!$B$2:$OK$5,0,MATCH(Heatmap!$A172,Sheet1!$B$1:$OK$1,0))) ))</f>
        <v>0.51260632441635068</v>
      </c>
      <c r="NU172" s="1" cm="1">
        <f t="array" ref="NU172">RSQ(Sheet1!$A$2:$A$5, ( (INDEX(Sheet1!$B$2:$OK$5,0,MATCH(Heatmap!NU$1,Sheet1!$B$1:$OK$1,0)))/(INDEX(Sheet1!$B$2:$OK$5,0,MATCH(Heatmap!$A172,Sheet1!$B$1:$OK$1,0))) ))</f>
        <v>0.36182577774251801</v>
      </c>
      <c r="NV172" s="1" cm="1">
        <f t="array" ref="NV172">RSQ(Sheet1!$A$2:$A$5, ( (INDEX(Sheet1!$B$2:$OK$5,0,MATCH(Heatmap!NV$1,Sheet1!$B$1:$OK$1,0)))/(INDEX(Sheet1!$B$2:$OK$5,0,MATCH(Heatmap!$A172,Sheet1!$B$1:$OK$1,0))) ))</f>
        <v>0.42173782952761646</v>
      </c>
      <c r="NW172" s="1" cm="1">
        <f t="array" ref="NW172">RSQ(Sheet1!$A$2:$A$5, ( (INDEX(Sheet1!$B$2:$OK$5,0,MATCH(Heatmap!NW$1,Sheet1!$B$1:$OK$1,0)))/(INDEX(Sheet1!$B$2:$OK$5,0,MATCH(Heatmap!$A172,Sheet1!$B$1:$OK$1,0))) ))</f>
        <v>0.46610573171145575</v>
      </c>
      <c r="NX172" s="1" cm="1">
        <f t="array" ref="NX172">RSQ(Sheet1!$A$2:$A$5, ( (INDEX(Sheet1!$B$2:$OK$5,0,MATCH(Heatmap!NX$1,Sheet1!$B$1:$OK$1,0)))/(INDEX(Sheet1!$B$2:$OK$5,0,MATCH(Heatmap!$A172,Sheet1!$B$1:$OK$1,0))) ))</f>
        <v>0.37358660262393034</v>
      </c>
      <c r="NY172" s="1" cm="1">
        <f t="array" ref="NY172">RSQ(Sheet1!$A$2:$A$5, ( (INDEX(Sheet1!$B$2:$OK$5,0,MATCH(Heatmap!NY$1,Sheet1!$B$1:$OK$1,0)))/(INDEX(Sheet1!$B$2:$OK$5,0,MATCH(Heatmap!$A172,Sheet1!$B$1:$OK$1,0))) ))</f>
        <v>0.59112404150154341</v>
      </c>
      <c r="NZ172" s="1" cm="1">
        <f t="array" ref="NZ172">RSQ(Sheet1!$A$2:$A$5, ( (INDEX(Sheet1!$B$2:$OK$5,0,MATCH(Heatmap!NZ$1,Sheet1!$B$1:$OK$1,0)))/(INDEX(Sheet1!$B$2:$OK$5,0,MATCH(Heatmap!$A172,Sheet1!$B$1:$OK$1,0))) ))</f>
        <v>0.35650391781070362</v>
      </c>
      <c r="OA172" s="1" cm="1">
        <f t="array" ref="OA172">RSQ(Sheet1!$A$2:$A$5, ( (INDEX(Sheet1!$B$2:$OK$5,0,MATCH(Heatmap!OA$1,Sheet1!$B$1:$OK$1,0)))/(INDEX(Sheet1!$B$2:$OK$5,0,MATCH(Heatmap!$A172,Sheet1!$B$1:$OK$1,0))) ))</f>
        <v>0.29414488915167064</v>
      </c>
      <c r="OB172" s="1" cm="1">
        <f t="array" ref="OB172">RSQ(Sheet1!$A$2:$A$5, ( (INDEX(Sheet1!$B$2:$OK$5,0,MATCH(Heatmap!OB$1,Sheet1!$B$1:$OK$1,0)))/(INDEX(Sheet1!$B$2:$OK$5,0,MATCH(Heatmap!$A172,Sheet1!$B$1:$OK$1,0))) ))</f>
        <v>0.47749365188720067</v>
      </c>
      <c r="OC172" s="1" cm="1">
        <f t="array" ref="OC172">RSQ(Sheet1!$A$2:$A$5, ( (INDEX(Sheet1!$B$2:$OK$5,0,MATCH(Heatmap!OC$1,Sheet1!$B$1:$OK$1,0)))/(INDEX(Sheet1!$B$2:$OK$5,0,MATCH(Heatmap!$A172,Sheet1!$B$1:$OK$1,0))) ))</f>
        <v>0.39221170152561097</v>
      </c>
      <c r="OD172" s="1" cm="1">
        <f t="array" ref="OD172">RSQ(Sheet1!$A$2:$A$5, ( (INDEX(Sheet1!$B$2:$OK$5,0,MATCH(Heatmap!OD$1,Sheet1!$B$1:$OK$1,0)))/(INDEX(Sheet1!$B$2:$OK$5,0,MATCH(Heatmap!$A172,Sheet1!$B$1:$OK$1,0))) ))</f>
        <v>0.44798111473446806</v>
      </c>
      <c r="OE172" s="1" cm="1">
        <f t="array" ref="OE172">RSQ(Sheet1!$A$2:$A$5, ( (INDEX(Sheet1!$B$2:$OK$5,0,MATCH(Heatmap!OE$1,Sheet1!$B$1:$OK$1,0)))/(INDEX(Sheet1!$B$2:$OK$5,0,MATCH(Heatmap!$A172,Sheet1!$B$1:$OK$1,0))) ))</f>
        <v>0.43091945311556029</v>
      </c>
      <c r="OF172" s="1" cm="1">
        <f t="array" ref="OF172">RSQ(Sheet1!$A$2:$A$5, ( (INDEX(Sheet1!$B$2:$OK$5,0,MATCH(Heatmap!OF$1,Sheet1!$B$1:$OK$1,0)))/(INDEX(Sheet1!$B$2:$OK$5,0,MATCH(Heatmap!$A172,Sheet1!$B$1:$OK$1,0))) ))</f>
        <v>0.42190703774772265</v>
      </c>
      <c r="OG172" s="1" cm="1">
        <f t="array" ref="OG172">RSQ(Sheet1!$A$2:$A$5, ( (INDEX(Sheet1!$B$2:$OK$5,0,MATCH(Heatmap!OG$1,Sheet1!$B$1:$OK$1,0)))/(INDEX(Sheet1!$B$2:$OK$5,0,MATCH(Heatmap!$A172,Sheet1!$B$1:$OK$1,0))) ))</f>
        <v>0.33604170307334991</v>
      </c>
      <c r="OH172" s="1" cm="1">
        <f t="array" ref="OH172">RSQ(Sheet1!$A$2:$A$5, ( (INDEX(Sheet1!$B$2:$OK$5,0,MATCH(Heatmap!OH$1,Sheet1!$B$1:$OK$1,0)))/(INDEX(Sheet1!$B$2:$OK$5,0,MATCH(Heatmap!$A172,Sheet1!$B$1:$OK$1,0))) ))</f>
        <v>0.45530054083364674</v>
      </c>
      <c r="OI172" s="1" cm="1">
        <f t="array" ref="OI172">RSQ(Sheet1!$A$2:$A$5, ( (INDEX(Sheet1!$B$2:$OK$5,0,MATCH(Heatmap!OI$1,Sheet1!$B$1:$OK$1,0)))/(INDEX(Sheet1!$B$2:$OK$5,0,MATCH(Heatmap!$A172,Sheet1!$B$1:$OK$1,0))) ))</f>
        <v>0.66348326609646502</v>
      </c>
      <c r="OJ172" s="1" cm="1">
        <f t="array" ref="OJ172">RSQ(Sheet1!$A$2:$A$5, ( (INDEX(Sheet1!$B$2:$OK$5,0,MATCH(Heatmap!OJ$1,Sheet1!$B$1:$OK$1,0)))/(INDEX(Sheet1!$B$2:$OK$5,0,MATCH(Heatmap!$A172,Sheet1!$B$1:$OK$1,0))) ))</f>
        <v>0.36476009595950049</v>
      </c>
      <c r="OK172" s="1" cm="1">
        <f t="array" ref="OK172">RSQ(Sheet1!$A$2:$A$5, ( (INDEX(Sheet1!$B$2:$OK$5,0,MATCH(Heatmap!OK$1,Sheet1!$B$1:$OK$1,0)))/(INDEX(Sheet1!$B$2:$OK$5,0,MATCH(Heatmap!$A172,Sheet1!$B$1:$OK$1,0))) ))</f>
        <v>0.4280963197673564</v>
      </c>
      <c r="OL172" s="1" t="e" cm="1">
        <f t="array" ref="OL172">RSQ(Sheet1!$A$2:$A$5, ( (INDEX(Sheet1!$B$2:$OK$5,0,MATCH(Heatmap!OL$1,Sheet1!$B$1:$OK$1,0)))/(INDEX(Sheet1!$B$2:$OK$5,0,MATCH(Heatmap!$A172,Sheet1!$B$1:$OK$1,0))) ))</f>
        <v>#N/A</v>
      </c>
    </row>
    <row r="173" spans="1:402" ht="14.4">
      <c r="A173" s="3">
        <v>808.68</v>
      </c>
      <c r="B173" s="1" cm="1">
        <f t="array" ref="B173">RSQ(Sheet1!$A$2:$A$5, ( (INDEX(Sheet1!$B$2:$OK$5,0,MATCH(Heatmap!B$1,Sheet1!$B$1:$OK$1,0)))/(INDEX(Sheet1!$B$2:$OK$5,0,MATCH(Heatmap!$A173,Sheet1!$B$1:$OK$1,0))) ))</f>
        <v>0.48374866613492024</v>
      </c>
      <c r="C173" s="1" cm="1">
        <f t="array" ref="C173">RSQ(Sheet1!$A$2:$A$5, ( (INDEX(Sheet1!$B$2:$OK$5,0,MATCH(Heatmap!C$1,Sheet1!$B$1:$OK$1,0)))/(INDEX(Sheet1!$B$2:$OK$5,0,MATCH(Heatmap!$A173,Sheet1!$B$1:$OK$1,0))) ))</f>
        <v>0.36560794671433294</v>
      </c>
      <c r="D173" s="1" cm="1">
        <f t="array" ref="D173">RSQ(Sheet1!$A$2:$A$5, ( (INDEX(Sheet1!$B$2:$OK$5,0,MATCH(Heatmap!D$1,Sheet1!$B$1:$OK$1,0)))/(INDEX(Sheet1!$B$2:$OK$5,0,MATCH(Heatmap!$A173,Sheet1!$B$1:$OK$1,0))) ))</f>
        <v>0.21214109229244466</v>
      </c>
      <c r="E173" s="1" cm="1">
        <f t="array" ref="E173">RSQ(Sheet1!$A$2:$A$5, ( (INDEX(Sheet1!$B$2:$OK$5,0,MATCH(Heatmap!E$1,Sheet1!$B$1:$OK$1,0)))/(INDEX(Sheet1!$B$2:$OK$5,0,MATCH(Heatmap!$A173,Sheet1!$B$1:$OK$1,0))) ))</f>
        <v>3.5105868434451536E-2</v>
      </c>
      <c r="F173" s="1" cm="1">
        <f t="array" ref="F173">RSQ(Sheet1!$A$2:$A$5, ( (INDEX(Sheet1!$B$2:$OK$5,0,MATCH(Heatmap!F$1,Sheet1!$B$1:$OK$1,0)))/(INDEX(Sheet1!$B$2:$OK$5,0,MATCH(Heatmap!$A173,Sheet1!$B$1:$OK$1,0))) ))</f>
        <v>5.8216835731241312E-2</v>
      </c>
      <c r="G173" s="1" cm="1">
        <f t="array" ref="G173">RSQ(Sheet1!$A$2:$A$5, ( (INDEX(Sheet1!$B$2:$OK$5,0,MATCH(Heatmap!G$1,Sheet1!$B$1:$OK$1,0)))/(INDEX(Sheet1!$B$2:$OK$5,0,MATCH(Heatmap!$A173,Sheet1!$B$1:$OK$1,0))) ))</f>
        <v>2.1795809581230054E-3</v>
      </c>
      <c r="H173" s="1" cm="1">
        <f t="array" ref="H173">RSQ(Sheet1!$A$2:$A$5, ( (INDEX(Sheet1!$B$2:$OK$5,0,MATCH(Heatmap!H$1,Sheet1!$B$1:$OK$1,0)))/(INDEX(Sheet1!$B$2:$OK$5,0,MATCH(Heatmap!$A173,Sheet1!$B$1:$OK$1,0))) ))</f>
        <v>3.2123605328185513E-2</v>
      </c>
      <c r="I173" s="1" cm="1">
        <f t="array" ref="I173">RSQ(Sheet1!$A$2:$A$5, ( (INDEX(Sheet1!$B$2:$OK$5,0,MATCH(Heatmap!I$1,Sheet1!$B$1:$OK$1,0)))/(INDEX(Sheet1!$B$2:$OK$5,0,MATCH(Heatmap!$A173,Sheet1!$B$1:$OK$1,0))) ))</f>
        <v>2.0888883271192343E-2</v>
      </c>
      <c r="J173" s="1" cm="1">
        <f t="array" ref="J173">RSQ(Sheet1!$A$2:$A$5, ( (INDEX(Sheet1!$B$2:$OK$5,0,MATCH(Heatmap!J$1,Sheet1!$B$1:$OK$1,0)))/(INDEX(Sheet1!$B$2:$OK$5,0,MATCH(Heatmap!$A173,Sheet1!$B$1:$OK$1,0))) ))</f>
        <v>1.2662754476140221E-2</v>
      </c>
      <c r="K173" s="1" cm="1">
        <f t="array" ref="K173">RSQ(Sheet1!$A$2:$A$5, ( (INDEX(Sheet1!$B$2:$OK$5,0,MATCH(Heatmap!K$1,Sheet1!$B$1:$OK$1,0)))/(INDEX(Sheet1!$B$2:$OK$5,0,MATCH(Heatmap!$A173,Sheet1!$B$1:$OK$1,0))) ))</f>
        <v>4.1673710537691198E-4</v>
      </c>
      <c r="L173" s="1" cm="1">
        <f t="array" ref="L173">RSQ(Sheet1!$A$2:$A$5, ( (INDEX(Sheet1!$B$2:$OK$5,0,MATCH(Heatmap!L$1,Sheet1!$B$1:$OK$1,0)))/(INDEX(Sheet1!$B$2:$OK$5,0,MATCH(Heatmap!$A173,Sheet1!$B$1:$OK$1,0))) ))</f>
        <v>5.720720986239837E-2</v>
      </c>
      <c r="M173" s="1" cm="1">
        <f t="array" ref="M173">RSQ(Sheet1!$A$2:$A$5, ( (INDEX(Sheet1!$B$2:$OK$5,0,MATCH(Heatmap!M$1,Sheet1!$B$1:$OK$1,0)))/(INDEX(Sheet1!$B$2:$OK$5,0,MATCH(Heatmap!$A173,Sheet1!$B$1:$OK$1,0))) ))</f>
        <v>0.14178759212333616</v>
      </c>
      <c r="N173" s="1" cm="1">
        <f t="array" ref="N173">RSQ(Sheet1!$A$2:$A$5, ( (INDEX(Sheet1!$B$2:$OK$5,0,MATCH(Heatmap!N$1,Sheet1!$B$1:$OK$1,0)))/(INDEX(Sheet1!$B$2:$OK$5,0,MATCH(Heatmap!$A173,Sheet1!$B$1:$OK$1,0))) ))</f>
        <v>0.13086418404915304</v>
      </c>
      <c r="O173" s="1" cm="1">
        <f t="array" ref="O173">RSQ(Sheet1!$A$2:$A$5, ( (INDEX(Sheet1!$B$2:$OK$5,0,MATCH(Heatmap!O$1,Sheet1!$B$1:$OK$1,0)))/(INDEX(Sheet1!$B$2:$OK$5,0,MATCH(Heatmap!$A173,Sheet1!$B$1:$OK$1,0))) ))</f>
        <v>8.0474979740519037E-2</v>
      </c>
      <c r="P173" s="1" cm="1">
        <f t="array" ref="P173">RSQ(Sheet1!$A$2:$A$5, ( (INDEX(Sheet1!$B$2:$OK$5,0,MATCH(Heatmap!P$1,Sheet1!$B$1:$OK$1,0)))/(INDEX(Sheet1!$B$2:$OK$5,0,MATCH(Heatmap!$A173,Sheet1!$B$1:$OK$1,0))) ))</f>
        <v>7.9322400221260275E-2</v>
      </c>
      <c r="Q173" s="1" cm="1">
        <f t="array" ref="Q173">RSQ(Sheet1!$A$2:$A$5, ( (INDEX(Sheet1!$B$2:$OK$5,0,MATCH(Heatmap!Q$1,Sheet1!$B$1:$OK$1,0)))/(INDEX(Sheet1!$B$2:$OK$5,0,MATCH(Heatmap!$A173,Sheet1!$B$1:$OK$1,0))) ))</f>
        <v>5.2936285401693317E-2</v>
      </c>
      <c r="R173" s="1" cm="1">
        <f t="array" ref="R173">RSQ(Sheet1!$A$2:$A$5, ( (INDEX(Sheet1!$B$2:$OK$5,0,MATCH(Heatmap!R$1,Sheet1!$B$1:$OK$1,0)))/(INDEX(Sheet1!$B$2:$OK$5,0,MATCH(Heatmap!$A173,Sheet1!$B$1:$OK$1,0))) ))</f>
        <v>0.11402995820424351</v>
      </c>
      <c r="S173" s="1" cm="1">
        <f t="array" ref="S173">RSQ(Sheet1!$A$2:$A$5, ( (INDEX(Sheet1!$B$2:$OK$5,0,MATCH(Heatmap!S$1,Sheet1!$B$1:$OK$1,0)))/(INDEX(Sheet1!$B$2:$OK$5,0,MATCH(Heatmap!$A173,Sheet1!$B$1:$OK$1,0))) ))</f>
        <v>0.12952909173837504</v>
      </c>
      <c r="T173" s="1" cm="1">
        <f t="array" ref="T173">RSQ(Sheet1!$A$2:$A$5, ( (INDEX(Sheet1!$B$2:$OK$5,0,MATCH(Heatmap!T$1,Sheet1!$B$1:$OK$1,0)))/(INDEX(Sheet1!$B$2:$OK$5,0,MATCH(Heatmap!$A173,Sheet1!$B$1:$OK$1,0))) ))</f>
        <v>0.1673069489321338</v>
      </c>
      <c r="U173" s="1" cm="1">
        <f t="array" ref="U173">RSQ(Sheet1!$A$2:$A$5, ( (INDEX(Sheet1!$B$2:$OK$5,0,MATCH(Heatmap!U$1,Sheet1!$B$1:$OK$1,0)))/(INDEX(Sheet1!$B$2:$OK$5,0,MATCH(Heatmap!$A173,Sheet1!$B$1:$OK$1,0))) ))</f>
        <v>0.13376227268211549</v>
      </c>
      <c r="V173" s="1" cm="1">
        <f t="array" ref="V173">RSQ(Sheet1!$A$2:$A$5, ( (INDEX(Sheet1!$B$2:$OK$5,0,MATCH(Heatmap!V$1,Sheet1!$B$1:$OK$1,0)))/(INDEX(Sheet1!$B$2:$OK$5,0,MATCH(Heatmap!$A173,Sheet1!$B$1:$OK$1,0))) ))</f>
        <v>0.10003457013048611</v>
      </c>
      <c r="W173" s="1" cm="1">
        <f t="array" ref="W173">RSQ(Sheet1!$A$2:$A$5, ( (INDEX(Sheet1!$B$2:$OK$5,0,MATCH(Heatmap!W$1,Sheet1!$B$1:$OK$1,0)))/(INDEX(Sheet1!$B$2:$OK$5,0,MATCH(Heatmap!$A173,Sheet1!$B$1:$OK$1,0))) ))</f>
        <v>0.21008141722389181</v>
      </c>
      <c r="X173" s="1" cm="1">
        <f t="array" ref="X173">RSQ(Sheet1!$A$2:$A$5, ( (INDEX(Sheet1!$B$2:$OK$5,0,MATCH(Heatmap!X$1,Sheet1!$B$1:$OK$1,0)))/(INDEX(Sheet1!$B$2:$OK$5,0,MATCH(Heatmap!$A173,Sheet1!$B$1:$OK$1,0))) ))</f>
        <v>0.15264377998907441</v>
      </c>
      <c r="Y173" s="1" cm="1">
        <f t="array" ref="Y173">RSQ(Sheet1!$A$2:$A$5, ( (INDEX(Sheet1!$B$2:$OK$5,0,MATCH(Heatmap!Y$1,Sheet1!$B$1:$OK$1,0)))/(INDEX(Sheet1!$B$2:$OK$5,0,MATCH(Heatmap!$A173,Sheet1!$B$1:$OK$1,0))) ))</f>
        <v>0.31243290980748961</v>
      </c>
      <c r="Z173" s="1" cm="1">
        <f t="array" ref="Z173">RSQ(Sheet1!$A$2:$A$5, ( (INDEX(Sheet1!$B$2:$OK$5,0,MATCH(Heatmap!Z$1,Sheet1!$B$1:$OK$1,0)))/(INDEX(Sheet1!$B$2:$OK$5,0,MATCH(Heatmap!$A173,Sheet1!$B$1:$OK$1,0))) ))</f>
        <v>0.12405895942191551</v>
      </c>
      <c r="AA173" s="1" cm="1">
        <f t="array" ref="AA173">RSQ(Sheet1!$A$2:$A$5, ( (INDEX(Sheet1!$B$2:$OK$5,0,MATCH(Heatmap!AA$1,Sheet1!$B$1:$OK$1,0)))/(INDEX(Sheet1!$B$2:$OK$5,0,MATCH(Heatmap!$A173,Sheet1!$B$1:$OK$1,0))) ))</f>
        <v>0.12824495364222321</v>
      </c>
      <c r="AB173" s="1" cm="1">
        <f t="array" ref="AB173">RSQ(Sheet1!$A$2:$A$5, ( (INDEX(Sheet1!$B$2:$OK$5,0,MATCH(Heatmap!AB$1,Sheet1!$B$1:$OK$1,0)))/(INDEX(Sheet1!$B$2:$OK$5,0,MATCH(Heatmap!$A173,Sheet1!$B$1:$OK$1,0))) ))</f>
        <v>0.19138585685820475</v>
      </c>
      <c r="AC173" s="1" cm="1">
        <f t="array" ref="AC173">RSQ(Sheet1!$A$2:$A$5, ( (INDEX(Sheet1!$B$2:$OK$5,0,MATCH(Heatmap!AC$1,Sheet1!$B$1:$OK$1,0)))/(INDEX(Sheet1!$B$2:$OK$5,0,MATCH(Heatmap!$A173,Sheet1!$B$1:$OK$1,0))) ))</f>
        <v>0.1955358320035393</v>
      </c>
      <c r="AD173" s="1" cm="1">
        <f t="array" ref="AD173">RSQ(Sheet1!$A$2:$A$5, ( (INDEX(Sheet1!$B$2:$OK$5,0,MATCH(Heatmap!AD$1,Sheet1!$B$1:$OK$1,0)))/(INDEX(Sheet1!$B$2:$OK$5,0,MATCH(Heatmap!$A173,Sheet1!$B$1:$OK$1,0))) ))</f>
        <v>0.15850756775724334</v>
      </c>
      <c r="AE173" s="1" cm="1">
        <f t="array" ref="AE173">RSQ(Sheet1!$A$2:$A$5, ( (INDEX(Sheet1!$B$2:$OK$5,0,MATCH(Heatmap!AE$1,Sheet1!$B$1:$OK$1,0)))/(INDEX(Sheet1!$B$2:$OK$5,0,MATCH(Heatmap!$A173,Sheet1!$B$1:$OK$1,0))) ))</f>
        <v>0.17069602853851423</v>
      </c>
      <c r="AF173" s="1" cm="1">
        <f t="array" ref="AF173">RSQ(Sheet1!$A$2:$A$5, ( (INDEX(Sheet1!$B$2:$OK$5,0,MATCH(Heatmap!AF$1,Sheet1!$B$1:$OK$1,0)))/(INDEX(Sheet1!$B$2:$OK$5,0,MATCH(Heatmap!$A173,Sheet1!$B$1:$OK$1,0))) ))</f>
        <v>0.20439463422331403</v>
      </c>
      <c r="AG173" s="1" cm="1">
        <f t="array" ref="AG173">RSQ(Sheet1!$A$2:$A$5, ( (INDEX(Sheet1!$B$2:$OK$5,0,MATCH(Heatmap!AG$1,Sheet1!$B$1:$OK$1,0)))/(INDEX(Sheet1!$B$2:$OK$5,0,MATCH(Heatmap!$A173,Sheet1!$B$1:$OK$1,0))) ))</f>
        <v>0.1750251570484492</v>
      </c>
      <c r="AH173" s="1" cm="1">
        <f t="array" ref="AH173">RSQ(Sheet1!$A$2:$A$5, ( (INDEX(Sheet1!$B$2:$OK$5,0,MATCH(Heatmap!AH$1,Sheet1!$B$1:$OK$1,0)))/(INDEX(Sheet1!$B$2:$OK$5,0,MATCH(Heatmap!$A173,Sheet1!$B$1:$OK$1,0))) ))</f>
        <v>0.20559309499219808</v>
      </c>
      <c r="AI173" s="1" cm="1">
        <f t="array" ref="AI173">RSQ(Sheet1!$A$2:$A$5, ( (INDEX(Sheet1!$B$2:$OK$5,0,MATCH(Heatmap!AI$1,Sheet1!$B$1:$OK$1,0)))/(INDEX(Sheet1!$B$2:$OK$5,0,MATCH(Heatmap!$A173,Sheet1!$B$1:$OK$1,0))) ))</f>
        <v>0.14795097511947966</v>
      </c>
      <c r="AJ173" s="1" cm="1">
        <f t="array" ref="AJ173">RSQ(Sheet1!$A$2:$A$5, ( (INDEX(Sheet1!$B$2:$OK$5,0,MATCH(Heatmap!AJ$1,Sheet1!$B$1:$OK$1,0)))/(INDEX(Sheet1!$B$2:$OK$5,0,MATCH(Heatmap!$A173,Sheet1!$B$1:$OK$1,0))) ))</f>
        <v>0.14293436976500931</v>
      </c>
      <c r="AK173" s="1" cm="1">
        <f t="array" ref="AK173">RSQ(Sheet1!$A$2:$A$5, ( (INDEX(Sheet1!$B$2:$OK$5,0,MATCH(Heatmap!AK$1,Sheet1!$B$1:$OK$1,0)))/(INDEX(Sheet1!$B$2:$OK$5,0,MATCH(Heatmap!$A173,Sheet1!$B$1:$OK$1,0))) ))</f>
        <v>0.30208426985733861</v>
      </c>
      <c r="AL173" s="1" cm="1">
        <f t="array" ref="AL173">RSQ(Sheet1!$A$2:$A$5, ( (INDEX(Sheet1!$B$2:$OK$5,0,MATCH(Heatmap!AL$1,Sheet1!$B$1:$OK$1,0)))/(INDEX(Sheet1!$B$2:$OK$5,0,MATCH(Heatmap!$A173,Sheet1!$B$1:$OK$1,0))) ))</f>
        <v>0.20691835403558426</v>
      </c>
      <c r="AM173" s="1" cm="1">
        <f t="array" ref="AM173">RSQ(Sheet1!$A$2:$A$5, ( (INDEX(Sheet1!$B$2:$OK$5,0,MATCH(Heatmap!AM$1,Sheet1!$B$1:$OK$1,0)))/(INDEX(Sheet1!$B$2:$OK$5,0,MATCH(Heatmap!$A173,Sheet1!$B$1:$OK$1,0))) ))</f>
        <v>0.30246155854392459</v>
      </c>
      <c r="AN173" s="1" cm="1">
        <f t="array" ref="AN173">RSQ(Sheet1!$A$2:$A$5, ( (INDEX(Sheet1!$B$2:$OK$5,0,MATCH(Heatmap!AN$1,Sheet1!$B$1:$OK$1,0)))/(INDEX(Sheet1!$B$2:$OK$5,0,MATCH(Heatmap!$A173,Sheet1!$B$1:$OK$1,0))) ))</f>
        <v>0.22040749026070433</v>
      </c>
      <c r="AO173" s="1" cm="1">
        <f t="array" ref="AO173">RSQ(Sheet1!$A$2:$A$5, ( (INDEX(Sheet1!$B$2:$OK$5,0,MATCH(Heatmap!AO$1,Sheet1!$B$1:$OK$1,0)))/(INDEX(Sheet1!$B$2:$OK$5,0,MATCH(Heatmap!$A173,Sheet1!$B$1:$OK$1,0))) ))</f>
        <v>0.12282093400708449</v>
      </c>
      <c r="AP173" s="1" cm="1">
        <f t="array" ref="AP173">RSQ(Sheet1!$A$2:$A$5, ( (INDEX(Sheet1!$B$2:$OK$5,0,MATCH(Heatmap!AP$1,Sheet1!$B$1:$OK$1,0)))/(INDEX(Sheet1!$B$2:$OK$5,0,MATCH(Heatmap!$A173,Sheet1!$B$1:$OK$1,0))) ))</f>
        <v>0.13375838763357975</v>
      </c>
      <c r="AQ173" s="1" cm="1">
        <f t="array" ref="AQ173">RSQ(Sheet1!$A$2:$A$5, ( (INDEX(Sheet1!$B$2:$OK$5,0,MATCH(Heatmap!AQ$1,Sheet1!$B$1:$OK$1,0)))/(INDEX(Sheet1!$B$2:$OK$5,0,MATCH(Heatmap!$A173,Sheet1!$B$1:$OK$1,0))) ))</f>
        <v>0.23205238040623039</v>
      </c>
      <c r="AR173" s="1" cm="1">
        <f t="array" ref="AR173">RSQ(Sheet1!$A$2:$A$5, ( (INDEX(Sheet1!$B$2:$OK$5,0,MATCH(Heatmap!AR$1,Sheet1!$B$1:$OK$1,0)))/(INDEX(Sheet1!$B$2:$OK$5,0,MATCH(Heatmap!$A173,Sheet1!$B$1:$OK$1,0))) ))</f>
        <v>0.25293278887851756</v>
      </c>
      <c r="AS173" s="1" cm="1">
        <f t="array" ref="AS173">RSQ(Sheet1!$A$2:$A$5, ( (INDEX(Sheet1!$B$2:$OK$5,0,MATCH(Heatmap!AS$1,Sheet1!$B$1:$OK$1,0)))/(INDEX(Sheet1!$B$2:$OK$5,0,MATCH(Heatmap!$A173,Sheet1!$B$1:$OK$1,0))) ))</f>
        <v>0.204978926603608</v>
      </c>
      <c r="AT173" s="1" cm="1">
        <f t="array" ref="AT173">RSQ(Sheet1!$A$2:$A$5, ( (INDEX(Sheet1!$B$2:$OK$5,0,MATCH(Heatmap!AT$1,Sheet1!$B$1:$OK$1,0)))/(INDEX(Sheet1!$B$2:$OK$5,0,MATCH(Heatmap!$A173,Sheet1!$B$1:$OK$1,0))) ))</f>
        <v>0.30734508580104009</v>
      </c>
      <c r="AU173" s="1" cm="1">
        <f t="array" ref="AU173">RSQ(Sheet1!$A$2:$A$5, ( (INDEX(Sheet1!$B$2:$OK$5,0,MATCH(Heatmap!AU$1,Sheet1!$B$1:$OK$1,0)))/(INDEX(Sheet1!$B$2:$OK$5,0,MATCH(Heatmap!$A173,Sheet1!$B$1:$OK$1,0))) ))</f>
        <v>0.30570429085871542</v>
      </c>
      <c r="AV173" s="1" cm="1">
        <f t="array" ref="AV173">RSQ(Sheet1!$A$2:$A$5, ( (INDEX(Sheet1!$B$2:$OK$5,0,MATCH(Heatmap!AV$1,Sheet1!$B$1:$OK$1,0)))/(INDEX(Sheet1!$B$2:$OK$5,0,MATCH(Heatmap!$A173,Sheet1!$B$1:$OK$1,0))) ))</f>
        <v>0.20897386098262602</v>
      </c>
      <c r="AW173" s="1" cm="1">
        <f t="array" ref="AW173">RSQ(Sheet1!$A$2:$A$5, ( (INDEX(Sheet1!$B$2:$OK$5,0,MATCH(Heatmap!AW$1,Sheet1!$B$1:$OK$1,0)))/(INDEX(Sheet1!$B$2:$OK$5,0,MATCH(Heatmap!$A173,Sheet1!$B$1:$OK$1,0))) ))</f>
        <v>0.1283588000849015</v>
      </c>
      <c r="AX173" s="1" cm="1">
        <f t="array" ref="AX173">RSQ(Sheet1!$A$2:$A$5, ( (INDEX(Sheet1!$B$2:$OK$5,0,MATCH(Heatmap!AX$1,Sheet1!$B$1:$OK$1,0)))/(INDEX(Sheet1!$B$2:$OK$5,0,MATCH(Heatmap!$A173,Sheet1!$B$1:$OK$1,0))) ))</f>
        <v>0.21806041905127244</v>
      </c>
      <c r="AY173" s="1" cm="1">
        <f t="array" ref="AY173">RSQ(Sheet1!$A$2:$A$5, ( (INDEX(Sheet1!$B$2:$OK$5,0,MATCH(Heatmap!AY$1,Sheet1!$B$1:$OK$1,0)))/(INDEX(Sheet1!$B$2:$OK$5,0,MATCH(Heatmap!$A173,Sheet1!$B$1:$OK$1,0))) ))</f>
        <v>0.32623032221480508</v>
      </c>
      <c r="AZ173" s="1" cm="1">
        <f t="array" ref="AZ173">RSQ(Sheet1!$A$2:$A$5, ( (INDEX(Sheet1!$B$2:$OK$5,0,MATCH(Heatmap!AZ$1,Sheet1!$B$1:$OK$1,0)))/(INDEX(Sheet1!$B$2:$OK$5,0,MATCH(Heatmap!$A173,Sheet1!$B$1:$OK$1,0))) ))</f>
        <v>0.29710348964111183</v>
      </c>
      <c r="BA173" s="1" cm="1">
        <f t="array" ref="BA173">RSQ(Sheet1!$A$2:$A$5, ( (INDEX(Sheet1!$B$2:$OK$5,0,MATCH(Heatmap!BA$1,Sheet1!$B$1:$OK$1,0)))/(INDEX(Sheet1!$B$2:$OK$5,0,MATCH(Heatmap!$A173,Sheet1!$B$1:$OK$1,0))) ))</f>
        <v>0.21154048883270393</v>
      </c>
      <c r="BB173" s="1" cm="1">
        <f t="array" ref="BB173">RSQ(Sheet1!$A$2:$A$5, ( (INDEX(Sheet1!$B$2:$OK$5,0,MATCH(Heatmap!BB$1,Sheet1!$B$1:$OK$1,0)))/(INDEX(Sheet1!$B$2:$OK$5,0,MATCH(Heatmap!$A173,Sheet1!$B$1:$OK$1,0))) ))</f>
        <v>0.30150298062493136</v>
      </c>
      <c r="BC173" s="1" cm="1">
        <f t="array" ref="BC173">RSQ(Sheet1!$A$2:$A$5, ( (INDEX(Sheet1!$B$2:$OK$5,0,MATCH(Heatmap!BC$1,Sheet1!$B$1:$OK$1,0)))/(INDEX(Sheet1!$B$2:$OK$5,0,MATCH(Heatmap!$A173,Sheet1!$B$1:$OK$1,0))) ))</f>
        <v>7.4217283528545966E-2</v>
      </c>
      <c r="BD173" s="1" cm="1">
        <f t="array" ref="BD173">RSQ(Sheet1!$A$2:$A$5, ( (INDEX(Sheet1!$B$2:$OK$5,0,MATCH(Heatmap!BD$1,Sheet1!$B$1:$OK$1,0)))/(INDEX(Sheet1!$B$2:$OK$5,0,MATCH(Heatmap!$A173,Sheet1!$B$1:$OK$1,0))) ))</f>
        <v>0.2349872364516977</v>
      </c>
      <c r="BE173" s="1" cm="1">
        <f t="array" ref="BE173">RSQ(Sheet1!$A$2:$A$5, ( (INDEX(Sheet1!$B$2:$OK$5,0,MATCH(Heatmap!BE$1,Sheet1!$B$1:$OK$1,0)))/(INDEX(Sheet1!$B$2:$OK$5,0,MATCH(Heatmap!$A173,Sheet1!$B$1:$OK$1,0))) ))</f>
        <v>0.30929815584286258</v>
      </c>
      <c r="BF173" s="1" cm="1">
        <f t="array" ref="BF173">RSQ(Sheet1!$A$2:$A$5, ( (INDEX(Sheet1!$B$2:$OK$5,0,MATCH(Heatmap!BF$1,Sheet1!$B$1:$OK$1,0)))/(INDEX(Sheet1!$B$2:$OK$5,0,MATCH(Heatmap!$A173,Sheet1!$B$1:$OK$1,0))) ))</f>
        <v>0.23224047413211185</v>
      </c>
      <c r="BG173" s="1" cm="1">
        <f t="array" ref="BG173">RSQ(Sheet1!$A$2:$A$5, ( (INDEX(Sheet1!$B$2:$OK$5,0,MATCH(Heatmap!BG$1,Sheet1!$B$1:$OK$1,0)))/(INDEX(Sheet1!$B$2:$OK$5,0,MATCH(Heatmap!$A173,Sheet1!$B$1:$OK$1,0))) ))</f>
        <v>0.15608585236679881</v>
      </c>
      <c r="BH173" s="1" cm="1">
        <f t="array" ref="BH173">RSQ(Sheet1!$A$2:$A$5, ( (INDEX(Sheet1!$B$2:$OK$5,0,MATCH(Heatmap!BH$1,Sheet1!$B$1:$OK$1,0)))/(INDEX(Sheet1!$B$2:$OK$5,0,MATCH(Heatmap!$A173,Sheet1!$B$1:$OK$1,0))) ))</f>
        <v>0.17127205983007723</v>
      </c>
      <c r="BI173" s="1" cm="1">
        <f t="array" ref="BI173">RSQ(Sheet1!$A$2:$A$5, ( (INDEX(Sheet1!$B$2:$OK$5,0,MATCH(Heatmap!BI$1,Sheet1!$B$1:$OK$1,0)))/(INDEX(Sheet1!$B$2:$OK$5,0,MATCH(Heatmap!$A173,Sheet1!$B$1:$OK$1,0))) ))</f>
        <v>0.208186321199335</v>
      </c>
      <c r="BJ173" s="1" cm="1">
        <f t="array" ref="BJ173">RSQ(Sheet1!$A$2:$A$5, ( (INDEX(Sheet1!$B$2:$OK$5,0,MATCH(Heatmap!BJ$1,Sheet1!$B$1:$OK$1,0)))/(INDEX(Sheet1!$B$2:$OK$5,0,MATCH(Heatmap!$A173,Sheet1!$B$1:$OK$1,0))) ))</f>
        <v>0.18667618680404749</v>
      </c>
      <c r="BK173" s="1" cm="1">
        <f t="array" ref="BK173">RSQ(Sheet1!$A$2:$A$5, ( (INDEX(Sheet1!$B$2:$OK$5,0,MATCH(Heatmap!BK$1,Sheet1!$B$1:$OK$1,0)))/(INDEX(Sheet1!$B$2:$OK$5,0,MATCH(Heatmap!$A173,Sheet1!$B$1:$OK$1,0))) ))</f>
        <v>0.15317511385883245</v>
      </c>
      <c r="BL173" s="1" cm="1">
        <f t="array" ref="BL173">RSQ(Sheet1!$A$2:$A$5, ( (INDEX(Sheet1!$B$2:$OK$5,0,MATCH(Heatmap!BL$1,Sheet1!$B$1:$OK$1,0)))/(INDEX(Sheet1!$B$2:$OK$5,0,MATCH(Heatmap!$A173,Sheet1!$B$1:$OK$1,0))) ))</f>
        <v>0.31120249231940594</v>
      </c>
      <c r="BM173" s="1" cm="1">
        <f t="array" ref="BM173">RSQ(Sheet1!$A$2:$A$5, ( (INDEX(Sheet1!$B$2:$OK$5,0,MATCH(Heatmap!BM$1,Sheet1!$B$1:$OK$1,0)))/(INDEX(Sheet1!$B$2:$OK$5,0,MATCH(Heatmap!$A173,Sheet1!$B$1:$OK$1,0))) ))</f>
        <v>0.17748888136636623</v>
      </c>
      <c r="BN173" s="1" cm="1">
        <f t="array" ref="BN173">RSQ(Sheet1!$A$2:$A$5, ( (INDEX(Sheet1!$B$2:$OK$5,0,MATCH(Heatmap!BN$1,Sheet1!$B$1:$OK$1,0)))/(INDEX(Sheet1!$B$2:$OK$5,0,MATCH(Heatmap!$A173,Sheet1!$B$1:$OK$1,0))) ))</f>
        <v>0.27306779500795081</v>
      </c>
      <c r="BO173" s="1" cm="1">
        <f t="array" ref="BO173">RSQ(Sheet1!$A$2:$A$5, ( (INDEX(Sheet1!$B$2:$OK$5,0,MATCH(Heatmap!BO$1,Sheet1!$B$1:$OK$1,0)))/(INDEX(Sheet1!$B$2:$OK$5,0,MATCH(Heatmap!$A173,Sheet1!$B$1:$OK$1,0))) ))</f>
        <v>0.22406616055856737</v>
      </c>
      <c r="BP173" s="1" cm="1">
        <f t="array" ref="BP173">RSQ(Sheet1!$A$2:$A$5, ( (INDEX(Sheet1!$B$2:$OK$5,0,MATCH(Heatmap!BP$1,Sheet1!$B$1:$OK$1,0)))/(INDEX(Sheet1!$B$2:$OK$5,0,MATCH(Heatmap!$A173,Sheet1!$B$1:$OK$1,0))) ))</f>
        <v>0.25231610803033266</v>
      </c>
      <c r="BQ173" s="1" cm="1">
        <f t="array" ref="BQ173">RSQ(Sheet1!$A$2:$A$5, ( (INDEX(Sheet1!$B$2:$OK$5,0,MATCH(Heatmap!BQ$1,Sheet1!$B$1:$OK$1,0)))/(INDEX(Sheet1!$B$2:$OK$5,0,MATCH(Heatmap!$A173,Sheet1!$B$1:$OK$1,0))) ))</f>
        <v>0.12883316113104451</v>
      </c>
      <c r="BR173" s="1" cm="1">
        <f t="array" ref="BR173">RSQ(Sheet1!$A$2:$A$5, ( (INDEX(Sheet1!$B$2:$OK$5,0,MATCH(Heatmap!BR$1,Sheet1!$B$1:$OK$1,0)))/(INDEX(Sheet1!$B$2:$OK$5,0,MATCH(Heatmap!$A173,Sheet1!$B$1:$OK$1,0))) ))</f>
        <v>0.18619773177908006</v>
      </c>
      <c r="BS173" s="1" cm="1">
        <f t="array" ref="BS173">RSQ(Sheet1!$A$2:$A$5, ( (INDEX(Sheet1!$B$2:$OK$5,0,MATCH(Heatmap!BS$1,Sheet1!$B$1:$OK$1,0)))/(INDEX(Sheet1!$B$2:$OK$5,0,MATCH(Heatmap!$A173,Sheet1!$B$1:$OK$1,0))) ))</f>
        <v>0.15526922108718305</v>
      </c>
      <c r="BT173" s="1" cm="1">
        <f t="array" ref="BT173">RSQ(Sheet1!$A$2:$A$5, ( (INDEX(Sheet1!$B$2:$OK$5,0,MATCH(Heatmap!BT$1,Sheet1!$B$1:$OK$1,0)))/(INDEX(Sheet1!$B$2:$OK$5,0,MATCH(Heatmap!$A173,Sheet1!$B$1:$OK$1,0))) ))</f>
        <v>0.20342811327215507</v>
      </c>
      <c r="BU173" s="1" cm="1">
        <f t="array" ref="BU173">RSQ(Sheet1!$A$2:$A$5, ( (INDEX(Sheet1!$B$2:$OK$5,0,MATCH(Heatmap!BU$1,Sheet1!$B$1:$OK$1,0)))/(INDEX(Sheet1!$B$2:$OK$5,0,MATCH(Heatmap!$A173,Sheet1!$B$1:$OK$1,0))) ))</f>
        <v>0.12479998626968009</v>
      </c>
      <c r="BV173" s="1" cm="1">
        <f t="array" ref="BV173">RSQ(Sheet1!$A$2:$A$5, ( (INDEX(Sheet1!$B$2:$OK$5,0,MATCH(Heatmap!BV$1,Sheet1!$B$1:$OK$1,0)))/(INDEX(Sheet1!$B$2:$OK$5,0,MATCH(Heatmap!$A173,Sheet1!$B$1:$OK$1,0))) ))</f>
        <v>0.22076803265771572</v>
      </c>
      <c r="BW173" s="1" cm="1">
        <f t="array" ref="BW173">RSQ(Sheet1!$A$2:$A$5, ( (INDEX(Sheet1!$B$2:$OK$5,0,MATCH(Heatmap!BW$1,Sheet1!$B$1:$OK$1,0)))/(INDEX(Sheet1!$B$2:$OK$5,0,MATCH(Heatmap!$A173,Sheet1!$B$1:$OK$1,0))) ))</f>
        <v>0.52585283794141791</v>
      </c>
      <c r="BX173" s="1" cm="1">
        <f t="array" ref="BX173">RSQ(Sheet1!$A$2:$A$5, ( (INDEX(Sheet1!$B$2:$OK$5,0,MATCH(Heatmap!BX$1,Sheet1!$B$1:$OK$1,0)))/(INDEX(Sheet1!$B$2:$OK$5,0,MATCH(Heatmap!$A173,Sheet1!$B$1:$OK$1,0))) ))</f>
        <v>0.20472844885041946</v>
      </c>
      <c r="BY173" s="1" cm="1">
        <f t="array" ref="BY173">RSQ(Sheet1!$A$2:$A$5, ( (INDEX(Sheet1!$B$2:$OK$5,0,MATCH(Heatmap!BY$1,Sheet1!$B$1:$OK$1,0)))/(INDEX(Sheet1!$B$2:$OK$5,0,MATCH(Heatmap!$A173,Sheet1!$B$1:$OK$1,0))) ))</f>
        <v>0.21108399705556893</v>
      </c>
      <c r="BZ173" s="1" cm="1">
        <f t="array" ref="BZ173">RSQ(Sheet1!$A$2:$A$5, ( (INDEX(Sheet1!$B$2:$OK$5,0,MATCH(Heatmap!BZ$1,Sheet1!$B$1:$OK$1,0)))/(INDEX(Sheet1!$B$2:$OK$5,0,MATCH(Heatmap!$A173,Sheet1!$B$1:$OK$1,0))) ))</f>
        <v>0.35159857824091489</v>
      </c>
      <c r="CA173" s="1" cm="1">
        <f t="array" ref="CA173">RSQ(Sheet1!$A$2:$A$5, ( (INDEX(Sheet1!$B$2:$OK$5,0,MATCH(Heatmap!CA$1,Sheet1!$B$1:$OK$1,0)))/(INDEX(Sheet1!$B$2:$OK$5,0,MATCH(Heatmap!$A173,Sheet1!$B$1:$OK$1,0))) ))</f>
        <v>0.11117500537577685</v>
      </c>
      <c r="CB173" s="1" cm="1">
        <f t="array" ref="CB173">RSQ(Sheet1!$A$2:$A$5, ( (INDEX(Sheet1!$B$2:$OK$5,0,MATCH(Heatmap!CB$1,Sheet1!$B$1:$OK$1,0)))/(INDEX(Sheet1!$B$2:$OK$5,0,MATCH(Heatmap!$A173,Sheet1!$B$1:$OK$1,0))) ))</f>
        <v>0.2134138131415334</v>
      </c>
      <c r="CC173" s="1" cm="1">
        <f t="array" ref="CC173">RSQ(Sheet1!$A$2:$A$5, ( (INDEX(Sheet1!$B$2:$OK$5,0,MATCH(Heatmap!CC$1,Sheet1!$B$1:$OK$1,0)))/(INDEX(Sheet1!$B$2:$OK$5,0,MATCH(Heatmap!$A173,Sheet1!$B$1:$OK$1,0))) ))</f>
        <v>0.10142262377771226</v>
      </c>
      <c r="CD173" s="1" cm="1">
        <f t="array" ref="CD173">RSQ(Sheet1!$A$2:$A$5, ( (INDEX(Sheet1!$B$2:$OK$5,0,MATCH(Heatmap!CD$1,Sheet1!$B$1:$OK$1,0)))/(INDEX(Sheet1!$B$2:$OK$5,0,MATCH(Heatmap!$A173,Sheet1!$B$1:$OK$1,0))) ))</f>
        <v>0.22446930585111335</v>
      </c>
      <c r="CE173" s="1" cm="1">
        <f t="array" ref="CE173">RSQ(Sheet1!$A$2:$A$5, ( (INDEX(Sheet1!$B$2:$OK$5,0,MATCH(Heatmap!CE$1,Sheet1!$B$1:$OK$1,0)))/(INDEX(Sheet1!$B$2:$OK$5,0,MATCH(Heatmap!$A173,Sheet1!$B$1:$OK$1,0))) ))</f>
        <v>0.22080925377347779</v>
      </c>
      <c r="CF173" s="1" cm="1">
        <f t="array" ref="CF173">RSQ(Sheet1!$A$2:$A$5, ( (INDEX(Sheet1!$B$2:$OK$5,0,MATCH(Heatmap!CF$1,Sheet1!$B$1:$OK$1,0)))/(INDEX(Sheet1!$B$2:$OK$5,0,MATCH(Heatmap!$A173,Sheet1!$B$1:$OK$1,0))) ))</f>
        <v>0.11112214691741862</v>
      </c>
      <c r="CG173" s="1" cm="1">
        <f t="array" ref="CG173">RSQ(Sheet1!$A$2:$A$5, ( (INDEX(Sheet1!$B$2:$OK$5,0,MATCH(Heatmap!CG$1,Sheet1!$B$1:$OK$1,0)))/(INDEX(Sheet1!$B$2:$OK$5,0,MATCH(Heatmap!$A173,Sheet1!$B$1:$OK$1,0))) ))</f>
        <v>0.16700502715154489</v>
      </c>
      <c r="CH173" s="1" cm="1">
        <f t="array" ref="CH173">RSQ(Sheet1!$A$2:$A$5, ( (INDEX(Sheet1!$B$2:$OK$5,0,MATCH(Heatmap!CH$1,Sheet1!$B$1:$OK$1,0)))/(INDEX(Sheet1!$B$2:$OK$5,0,MATCH(Heatmap!$A173,Sheet1!$B$1:$OK$1,0))) ))</f>
        <v>0.18363148869395438</v>
      </c>
      <c r="CI173" s="1" cm="1">
        <f t="array" ref="CI173">RSQ(Sheet1!$A$2:$A$5, ( (INDEX(Sheet1!$B$2:$OK$5,0,MATCH(Heatmap!CI$1,Sheet1!$B$1:$OK$1,0)))/(INDEX(Sheet1!$B$2:$OK$5,0,MATCH(Heatmap!$A173,Sheet1!$B$1:$OK$1,0))) ))</f>
        <v>0.14335293499285545</v>
      </c>
      <c r="CJ173" s="1" cm="1">
        <f t="array" ref="CJ173">RSQ(Sheet1!$A$2:$A$5, ( (INDEX(Sheet1!$B$2:$OK$5,0,MATCH(Heatmap!CJ$1,Sheet1!$B$1:$OK$1,0)))/(INDEX(Sheet1!$B$2:$OK$5,0,MATCH(Heatmap!$A173,Sheet1!$B$1:$OK$1,0))) ))</f>
        <v>0.3752877917851945</v>
      </c>
      <c r="CK173" s="1" cm="1">
        <f t="array" ref="CK173">RSQ(Sheet1!$A$2:$A$5, ( (INDEX(Sheet1!$B$2:$OK$5,0,MATCH(Heatmap!CK$1,Sheet1!$B$1:$OK$1,0)))/(INDEX(Sheet1!$B$2:$OK$5,0,MATCH(Heatmap!$A173,Sheet1!$B$1:$OK$1,0))) ))</f>
        <v>0.18061513386575376</v>
      </c>
      <c r="CL173" s="1" cm="1">
        <f t="array" ref="CL173">RSQ(Sheet1!$A$2:$A$5, ( (INDEX(Sheet1!$B$2:$OK$5,0,MATCH(Heatmap!CL$1,Sheet1!$B$1:$OK$1,0)))/(INDEX(Sheet1!$B$2:$OK$5,0,MATCH(Heatmap!$A173,Sheet1!$B$1:$OK$1,0))) ))</f>
        <v>0.22108203906065896</v>
      </c>
      <c r="CM173" s="1" cm="1">
        <f t="array" ref="CM173">RSQ(Sheet1!$A$2:$A$5, ( (INDEX(Sheet1!$B$2:$OK$5,0,MATCH(Heatmap!CM$1,Sheet1!$B$1:$OK$1,0)))/(INDEX(Sheet1!$B$2:$OK$5,0,MATCH(Heatmap!$A173,Sheet1!$B$1:$OK$1,0))) ))</f>
        <v>8.8799133990861784E-2</v>
      </c>
      <c r="CN173" s="1" cm="1">
        <f t="array" ref="CN173">RSQ(Sheet1!$A$2:$A$5, ( (INDEX(Sheet1!$B$2:$OK$5,0,MATCH(Heatmap!CN$1,Sheet1!$B$1:$OK$1,0)))/(INDEX(Sheet1!$B$2:$OK$5,0,MATCH(Heatmap!$A173,Sheet1!$B$1:$OK$1,0))) ))</f>
        <v>0.22028035731579193</v>
      </c>
      <c r="CO173" s="1" cm="1">
        <f t="array" ref="CO173">RSQ(Sheet1!$A$2:$A$5, ( (INDEX(Sheet1!$B$2:$OK$5,0,MATCH(Heatmap!CO$1,Sheet1!$B$1:$OK$1,0)))/(INDEX(Sheet1!$B$2:$OK$5,0,MATCH(Heatmap!$A173,Sheet1!$B$1:$OK$1,0))) ))</f>
        <v>0.18627891802474081</v>
      </c>
      <c r="CP173" s="1" cm="1">
        <f t="array" ref="CP173">RSQ(Sheet1!$A$2:$A$5, ( (INDEX(Sheet1!$B$2:$OK$5,0,MATCH(Heatmap!CP$1,Sheet1!$B$1:$OK$1,0)))/(INDEX(Sheet1!$B$2:$OK$5,0,MATCH(Heatmap!$A173,Sheet1!$B$1:$OK$1,0))) ))</f>
        <v>5.5689861942134961E-2</v>
      </c>
      <c r="CQ173" s="1" cm="1">
        <f t="array" ref="CQ173">RSQ(Sheet1!$A$2:$A$5, ( (INDEX(Sheet1!$B$2:$OK$5,0,MATCH(Heatmap!CQ$1,Sheet1!$B$1:$OK$1,0)))/(INDEX(Sheet1!$B$2:$OK$5,0,MATCH(Heatmap!$A173,Sheet1!$B$1:$OK$1,0))) ))</f>
        <v>0.10551914778285865</v>
      </c>
      <c r="CR173" s="1" cm="1">
        <f t="array" ref="CR173">RSQ(Sheet1!$A$2:$A$5, ( (INDEX(Sheet1!$B$2:$OK$5,0,MATCH(Heatmap!CR$1,Sheet1!$B$1:$OK$1,0)))/(INDEX(Sheet1!$B$2:$OK$5,0,MATCH(Heatmap!$A173,Sheet1!$B$1:$OK$1,0))) ))</f>
        <v>0.25595041000477381</v>
      </c>
      <c r="CS173" s="1" cm="1">
        <f t="array" ref="CS173">RSQ(Sheet1!$A$2:$A$5, ( (INDEX(Sheet1!$B$2:$OK$5,0,MATCH(Heatmap!CS$1,Sheet1!$B$1:$OK$1,0)))/(INDEX(Sheet1!$B$2:$OK$5,0,MATCH(Heatmap!$A173,Sheet1!$B$1:$OK$1,0))) ))</f>
        <v>0.2519273809448857</v>
      </c>
      <c r="CT173" s="1" cm="1">
        <f t="array" ref="CT173">RSQ(Sheet1!$A$2:$A$5, ( (INDEX(Sheet1!$B$2:$OK$5,0,MATCH(Heatmap!CT$1,Sheet1!$B$1:$OK$1,0)))/(INDEX(Sheet1!$B$2:$OK$5,0,MATCH(Heatmap!$A173,Sheet1!$B$1:$OK$1,0))) ))</f>
        <v>0.317558217875821</v>
      </c>
      <c r="CU173" s="1" cm="1">
        <f t="array" ref="CU173">RSQ(Sheet1!$A$2:$A$5, ( (INDEX(Sheet1!$B$2:$OK$5,0,MATCH(Heatmap!CU$1,Sheet1!$B$1:$OK$1,0)))/(INDEX(Sheet1!$B$2:$OK$5,0,MATCH(Heatmap!$A173,Sheet1!$B$1:$OK$1,0))) ))</f>
        <v>6.9947396160383923E-2</v>
      </c>
      <c r="CV173" s="1" cm="1">
        <f t="array" ref="CV173">RSQ(Sheet1!$A$2:$A$5, ( (INDEX(Sheet1!$B$2:$OK$5,0,MATCH(Heatmap!CV$1,Sheet1!$B$1:$OK$1,0)))/(INDEX(Sheet1!$B$2:$OK$5,0,MATCH(Heatmap!$A173,Sheet1!$B$1:$OK$1,0))) ))</f>
        <v>0.35480275759388369</v>
      </c>
      <c r="CW173" s="1" cm="1">
        <f t="array" ref="CW173">RSQ(Sheet1!$A$2:$A$5, ( (INDEX(Sheet1!$B$2:$OK$5,0,MATCH(Heatmap!CW$1,Sheet1!$B$1:$OK$1,0)))/(INDEX(Sheet1!$B$2:$OK$5,0,MATCH(Heatmap!$A173,Sheet1!$B$1:$OK$1,0))) ))</f>
        <v>0.2195764406805715</v>
      </c>
      <c r="CX173" s="1" cm="1">
        <f t="array" ref="CX173">RSQ(Sheet1!$A$2:$A$5, ( (INDEX(Sheet1!$B$2:$OK$5,0,MATCH(Heatmap!CX$1,Sheet1!$B$1:$OK$1,0)))/(INDEX(Sheet1!$B$2:$OK$5,0,MATCH(Heatmap!$A173,Sheet1!$B$1:$OK$1,0))) ))</f>
        <v>0.35288261412207361</v>
      </c>
      <c r="CY173" s="1" cm="1">
        <f t="array" ref="CY173">RSQ(Sheet1!$A$2:$A$5, ( (INDEX(Sheet1!$B$2:$OK$5,0,MATCH(Heatmap!CY$1,Sheet1!$B$1:$OK$1,0)))/(INDEX(Sheet1!$B$2:$OK$5,0,MATCH(Heatmap!$A173,Sheet1!$B$1:$OK$1,0))) ))</f>
        <v>0.47949436831193781</v>
      </c>
      <c r="CZ173" s="1" cm="1">
        <f t="array" ref="CZ173">RSQ(Sheet1!$A$2:$A$5, ( (INDEX(Sheet1!$B$2:$OK$5,0,MATCH(Heatmap!CZ$1,Sheet1!$B$1:$OK$1,0)))/(INDEX(Sheet1!$B$2:$OK$5,0,MATCH(Heatmap!$A173,Sheet1!$B$1:$OK$1,0))) ))</f>
        <v>0.23345372523752422</v>
      </c>
      <c r="DA173" s="1" cm="1">
        <f t="array" ref="DA173">RSQ(Sheet1!$A$2:$A$5, ( (INDEX(Sheet1!$B$2:$OK$5,0,MATCH(Heatmap!DA$1,Sheet1!$B$1:$OK$1,0)))/(INDEX(Sheet1!$B$2:$OK$5,0,MATCH(Heatmap!$A173,Sheet1!$B$1:$OK$1,0))) ))</f>
        <v>0.11868700074012621</v>
      </c>
      <c r="DB173" s="1" cm="1">
        <f t="array" ref="DB173">RSQ(Sheet1!$A$2:$A$5, ( (INDEX(Sheet1!$B$2:$OK$5,0,MATCH(Heatmap!DB$1,Sheet1!$B$1:$OK$1,0)))/(INDEX(Sheet1!$B$2:$OK$5,0,MATCH(Heatmap!$A173,Sheet1!$B$1:$OK$1,0))) ))</f>
        <v>0.30078038153397779</v>
      </c>
      <c r="DC173" s="1" cm="1">
        <f t="array" ref="DC173">RSQ(Sheet1!$A$2:$A$5, ( (INDEX(Sheet1!$B$2:$OK$5,0,MATCH(Heatmap!DC$1,Sheet1!$B$1:$OK$1,0)))/(INDEX(Sheet1!$B$2:$OK$5,0,MATCH(Heatmap!$A173,Sheet1!$B$1:$OK$1,0))) ))</f>
        <v>0.34528675164841149</v>
      </c>
      <c r="DD173" s="1" cm="1">
        <f t="array" ref="DD173">RSQ(Sheet1!$A$2:$A$5, ( (INDEX(Sheet1!$B$2:$OK$5,0,MATCH(Heatmap!DD$1,Sheet1!$B$1:$OK$1,0)))/(INDEX(Sheet1!$B$2:$OK$5,0,MATCH(Heatmap!$A173,Sheet1!$B$1:$OK$1,0))) ))</f>
        <v>0.37528621969692361</v>
      </c>
      <c r="DE173" s="1" cm="1">
        <f t="array" ref="DE173">RSQ(Sheet1!$A$2:$A$5, ( (INDEX(Sheet1!$B$2:$OK$5,0,MATCH(Heatmap!DE$1,Sheet1!$B$1:$OK$1,0)))/(INDEX(Sheet1!$B$2:$OK$5,0,MATCH(Heatmap!$A173,Sheet1!$B$1:$OK$1,0))) ))</f>
        <v>0.1473129613294793</v>
      </c>
      <c r="DF173" s="1" cm="1">
        <f t="array" ref="DF173">RSQ(Sheet1!$A$2:$A$5, ( (INDEX(Sheet1!$B$2:$OK$5,0,MATCH(Heatmap!DF$1,Sheet1!$B$1:$OK$1,0)))/(INDEX(Sheet1!$B$2:$OK$5,0,MATCH(Heatmap!$A173,Sheet1!$B$1:$OK$1,0))) ))</f>
        <v>2.2268401588552884E-2</v>
      </c>
      <c r="DG173" s="1" cm="1">
        <f t="array" ref="DG173">RSQ(Sheet1!$A$2:$A$5, ( (INDEX(Sheet1!$B$2:$OK$5,0,MATCH(Heatmap!DG$1,Sheet1!$B$1:$OK$1,0)))/(INDEX(Sheet1!$B$2:$OK$5,0,MATCH(Heatmap!$A173,Sheet1!$B$1:$OK$1,0))) ))</f>
        <v>0.27752005391631079</v>
      </c>
      <c r="DH173" s="1" cm="1">
        <f t="array" ref="DH173">RSQ(Sheet1!$A$2:$A$5, ( (INDEX(Sheet1!$B$2:$OK$5,0,MATCH(Heatmap!DH$1,Sheet1!$B$1:$OK$1,0)))/(INDEX(Sheet1!$B$2:$OK$5,0,MATCH(Heatmap!$A173,Sheet1!$B$1:$OK$1,0))) ))</f>
        <v>0.25614203509844757</v>
      </c>
      <c r="DI173" s="1" cm="1">
        <f t="array" ref="DI173">RSQ(Sheet1!$A$2:$A$5, ( (INDEX(Sheet1!$B$2:$OK$5,0,MATCH(Heatmap!DI$1,Sheet1!$B$1:$OK$1,0)))/(INDEX(Sheet1!$B$2:$OK$5,0,MATCH(Heatmap!$A173,Sheet1!$B$1:$OK$1,0))) ))</f>
        <v>0.38074398197796833</v>
      </c>
      <c r="DJ173" s="1" cm="1">
        <f t="array" ref="DJ173">RSQ(Sheet1!$A$2:$A$5, ( (INDEX(Sheet1!$B$2:$OK$5,0,MATCH(Heatmap!DJ$1,Sheet1!$B$1:$OK$1,0)))/(INDEX(Sheet1!$B$2:$OK$5,0,MATCH(Heatmap!$A173,Sheet1!$B$1:$OK$1,0))) ))</f>
        <v>0.24812776597450567</v>
      </c>
      <c r="DK173" s="1" cm="1">
        <f t="array" ref="DK173">RSQ(Sheet1!$A$2:$A$5, ( (INDEX(Sheet1!$B$2:$OK$5,0,MATCH(Heatmap!DK$1,Sheet1!$B$1:$OK$1,0)))/(INDEX(Sheet1!$B$2:$OK$5,0,MATCH(Heatmap!$A173,Sheet1!$B$1:$OK$1,0))) ))</f>
        <v>0.69570534446820809</v>
      </c>
      <c r="DL173" s="1" cm="1">
        <f t="array" ref="DL173">RSQ(Sheet1!$A$2:$A$5, ( (INDEX(Sheet1!$B$2:$OK$5,0,MATCH(Heatmap!DL$1,Sheet1!$B$1:$OK$1,0)))/(INDEX(Sheet1!$B$2:$OK$5,0,MATCH(Heatmap!$A173,Sheet1!$B$1:$OK$1,0))) ))</f>
        <v>0.20171884652911601</v>
      </c>
      <c r="DM173" s="1" cm="1">
        <f t="array" ref="DM173">RSQ(Sheet1!$A$2:$A$5, ( (INDEX(Sheet1!$B$2:$OK$5,0,MATCH(Heatmap!DM$1,Sheet1!$B$1:$OK$1,0)))/(INDEX(Sheet1!$B$2:$OK$5,0,MATCH(Heatmap!$A173,Sheet1!$B$1:$OK$1,0))) ))</f>
        <v>0.22160693334302245</v>
      </c>
      <c r="DN173" s="1" cm="1">
        <f t="array" ref="DN173">RSQ(Sheet1!$A$2:$A$5, ( (INDEX(Sheet1!$B$2:$OK$5,0,MATCH(Heatmap!DN$1,Sheet1!$B$1:$OK$1,0)))/(INDEX(Sheet1!$B$2:$OK$5,0,MATCH(Heatmap!$A173,Sheet1!$B$1:$OK$1,0))) ))</f>
        <v>6.0987064342562618E-2</v>
      </c>
      <c r="DO173" s="1" cm="1">
        <f t="array" ref="DO173">RSQ(Sheet1!$A$2:$A$5, ( (INDEX(Sheet1!$B$2:$OK$5,0,MATCH(Heatmap!DO$1,Sheet1!$B$1:$OK$1,0)))/(INDEX(Sheet1!$B$2:$OK$5,0,MATCH(Heatmap!$A173,Sheet1!$B$1:$OK$1,0))) ))</f>
        <v>0.47290674137807936</v>
      </c>
      <c r="DP173" s="1" cm="1">
        <f t="array" ref="DP173">RSQ(Sheet1!$A$2:$A$5, ( (INDEX(Sheet1!$B$2:$OK$5,0,MATCH(Heatmap!DP$1,Sheet1!$B$1:$OK$1,0)))/(INDEX(Sheet1!$B$2:$OK$5,0,MATCH(Heatmap!$A173,Sheet1!$B$1:$OK$1,0))) ))</f>
        <v>0.23727822488995581</v>
      </c>
      <c r="DQ173" s="1" cm="1">
        <f t="array" ref="DQ173">RSQ(Sheet1!$A$2:$A$5, ( (INDEX(Sheet1!$B$2:$OK$5,0,MATCH(Heatmap!DQ$1,Sheet1!$B$1:$OK$1,0)))/(INDEX(Sheet1!$B$2:$OK$5,0,MATCH(Heatmap!$A173,Sheet1!$B$1:$OK$1,0))) ))</f>
        <v>0.1304705143148551</v>
      </c>
      <c r="DR173" s="1" cm="1">
        <f t="array" ref="DR173">RSQ(Sheet1!$A$2:$A$5, ( (INDEX(Sheet1!$B$2:$OK$5,0,MATCH(Heatmap!DR$1,Sheet1!$B$1:$OK$1,0)))/(INDEX(Sheet1!$B$2:$OK$5,0,MATCH(Heatmap!$A173,Sheet1!$B$1:$OK$1,0))) ))</f>
        <v>0.62058484094336475</v>
      </c>
      <c r="DS173" s="1" cm="1">
        <f t="array" ref="DS173">RSQ(Sheet1!$A$2:$A$5, ( (INDEX(Sheet1!$B$2:$OK$5,0,MATCH(Heatmap!DS$1,Sheet1!$B$1:$OK$1,0)))/(INDEX(Sheet1!$B$2:$OK$5,0,MATCH(Heatmap!$A173,Sheet1!$B$1:$OK$1,0))) ))</f>
        <v>0.22679052035450062</v>
      </c>
      <c r="DT173" s="1" cm="1">
        <f t="array" ref="DT173">RSQ(Sheet1!$A$2:$A$5, ( (INDEX(Sheet1!$B$2:$OK$5,0,MATCH(Heatmap!DT$1,Sheet1!$B$1:$OK$1,0)))/(INDEX(Sheet1!$B$2:$OK$5,0,MATCH(Heatmap!$A173,Sheet1!$B$1:$OK$1,0))) ))</f>
        <v>0.11364370714645564</v>
      </c>
      <c r="DU173" s="1" cm="1">
        <f t="array" ref="DU173">RSQ(Sheet1!$A$2:$A$5, ( (INDEX(Sheet1!$B$2:$OK$5,0,MATCH(Heatmap!DU$1,Sheet1!$B$1:$OK$1,0)))/(INDEX(Sheet1!$B$2:$OK$5,0,MATCH(Heatmap!$A173,Sheet1!$B$1:$OK$1,0))) ))</f>
        <v>5.3675890718775952E-2</v>
      </c>
      <c r="DV173" s="1" cm="1">
        <f t="array" ref="DV173">RSQ(Sheet1!$A$2:$A$5, ( (INDEX(Sheet1!$B$2:$OK$5,0,MATCH(Heatmap!DV$1,Sheet1!$B$1:$OK$1,0)))/(INDEX(Sheet1!$B$2:$OK$5,0,MATCH(Heatmap!$A173,Sheet1!$B$1:$OK$1,0))) ))</f>
        <v>0.3135677807176161</v>
      </c>
      <c r="DW173" s="1" cm="1">
        <f t="array" ref="DW173">RSQ(Sheet1!$A$2:$A$5, ( (INDEX(Sheet1!$B$2:$OK$5,0,MATCH(Heatmap!DW$1,Sheet1!$B$1:$OK$1,0)))/(INDEX(Sheet1!$B$2:$OK$5,0,MATCH(Heatmap!$A173,Sheet1!$B$1:$OK$1,0))) ))</f>
        <v>0.15882090033797683</v>
      </c>
      <c r="DX173" s="1" cm="1">
        <f t="array" ref="DX173">RSQ(Sheet1!$A$2:$A$5, ( (INDEX(Sheet1!$B$2:$OK$5,0,MATCH(Heatmap!DX$1,Sheet1!$B$1:$OK$1,0)))/(INDEX(Sheet1!$B$2:$OK$5,0,MATCH(Heatmap!$A173,Sheet1!$B$1:$OK$1,0))) ))</f>
        <v>8.255402636196587E-3</v>
      </c>
      <c r="DY173" s="1" cm="1">
        <f t="array" ref="DY173">RSQ(Sheet1!$A$2:$A$5, ( (INDEX(Sheet1!$B$2:$OK$5,0,MATCH(Heatmap!DY$1,Sheet1!$B$1:$OK$1,0)))/(INDEX(Sheet1!$B$2:$OK$5,0,MATCH(Heatmap!$A173,Sheet1!$B$1:$OK$1,0))) ))</f>
        <v>8.6279632043110177E-2</v>
      </c>
      <c r="DZ173" s="1" cm="1">
        <f t="array" ref="DZ173">RSQ(Sheet1!$A$2:$A$5, ( (INDEX(Sheet1!$B$2:$OK$5,0,MATCH(Heatmap!DZ$1,Sheet1!$B$1:$OK$1,0)))/(INDEX(Sheet1!$B$2:$OK$5,0,MATCH(Heatmap!$A173,Sheet1!$B$1:$OK$1,0))) ))</f>
        <v>0.25746558950147153</v>
      </c>
      <c r="EA173" s="1" cm="1">
        <f t="array" ref="EA173">RSQ(Sheet1!$A$2:$A$5, ( (INDEX(Sheet1!$B$2:$OK$5,0,MATCH(Heatmap!EA$1,Sheet1!$B$1:$OK$1,0)))/(INDEX(Sheet1!$B$2:$OK$5,0,MATCH(Heatmap!$A173,Sheet1!$B$1:$OK$1,0))) ))</f>
        <v>0.65099594310222897</v>
      </c>
      <c r="EB173" s="1" cm="1">
        <f t="array" ref="EB173">RSQ(Sheet1!$A$2:$A$5, ( (INDEX(Sheet1!$B$2:$OK$5,0,MATCH(Heatmap!EB$1,Sheet1!$B$1:$OK$1,0)))/(INDEX(Sheet1!$B$2:$OK$5,0,MATCH(Heatmap!$A173,Sheet1!$B$1:$OK$1,0))) ))</f>
        <v>6.1418799590300222E-2</v>
      </c>
      <c r="EC173" s="1" cm="1">
        <f t="array" ref="EC173">RSQ(Sheet1!$A$2:$A$5, ( (INDEX(Sheet1!$B$2:$OK$5,0,MATCH(Heatmap!EC$1,Sheet1!$B$1:$OK$1,0)))/(INDEX(Sheet1!$B$2:$OK$5,0,MATCH(Heatmap!$A173,Sheet1!$B$1:$OK$1,0))) ))</f>
        <v>0.43016586748102453</v>
      </c>
      <c r="ED173" s="1" cm="1">
        <f t="array" ref="ED173">RSQ(Sheet1!$A$2:$A$5, ( (INDEX(Sheet1!$B$2:$OK$5,0,MATCH(Heatmap!ED$1,Sheet1!$B$1:$OK$1,0)))/(INDEX(Sheet1!$B$2:$OK$5,0,MATCH(Heatmap!$A173,Sheet1!$B$1:$OK$1,0))) ))</f>
        <v>0.19884166324503638</v>
      </c>
      <c r="EE173" s="1" cm="1">
        <f t="array" ref="EE173">RSQ(Sheet1!$A$2:$A$5, ( (INDEX(Sheet1!$B$2:$OK$5,0,MATCH(Heatmap!EE$1,Sheet1!$B$1:$OK$1,0)))/(INDEX(Sheet1!$B$2:$OK$5,0,MATCH(Heatmap!$A173,Sheet1!$B$1:$OK$1,0))) ))</f>
        <v>2.29332546564226E-2</v>
      </c>
      <c r="EF173" s="1" cm="1">
        <f t="array" ref="EF173">RSQ(Sheet1!$A$2:$A$5, ( (INDEX(Sheet1!$B$2:$OK$5,0,MATCH(Heatmap!EF$1,Sheet1!$B$1:$OK$1,0)))/(INDEX(Sheet1!$B$2:$OK$5,0,MATCH(Heatmap!$A173,Sheet1!$B$1:$OK$1,0))) ))</f>
        <v>0.59285220397300853</v>
      </c>
      <c r="EG173" s="1" cm="1">
        <f t="array" ref="EG173">RSQ(Sheet1!$A$2:$A$5, ( (INDEX(Sheet1!$B$2:$OK$5,0,MATCH(Heatmap!EG$1,Sheet1!$B$1:$OK$1,0)))/(INDEX(Sheet1!$B$2:$OK$5,0,MATCH(Heatmap!$A173,Sheet1!$B$1:$OK$1,0))) ))</f>
        <v>0.25115595279391861</v>
      </c>
      <c r="EH173" s="1" cm="1">
        <f t="array" ref="EH173">RSQ(Sheet1!$A$2:$A$5, ( (INDEX(Sheet1!$B$2:$OK$5,0,MATCH(Heatmap!EH$1,Sheet1!$B$1:$OK$1,0)))/(INDEX(Sheet1!$B$2:$OK$5,0,MATCH(Heatmap!$A173,Sheet1!$B$1:$OK$1,0))) ))</f>
        <v>0.25440854865435891</v>
      </c>
      <c r="EI173" s="1" cm="1">
        <f t="array" ref="EI173">RSQ(Sheet1!$A$2:$A$5, ( (INDEX(Sheet1!$B$2:$OK$5,0,MATCH(Heatmap!EI$1,Sheet1!$B$1:$OK$1,0)))/(INDEX(Sheet1!$B$2:$OK$5,0,MATCH(Heatmap!$A173,Sheet1!$B$1:$OK$1,0))) ))</f>
        <v>0.61803396129753663</v>
      </c>
      <c r="EJ173" s="1" cm="1">
        <f t="array" ref="EJ173">RSQ(Sheet1!$A$2:$A$5, ( (INDEX(Sheet1!$B$2:$OK$5,0,MATCH(Heatmap!EJ$1,Sheet1!$B$1:$OK$1,0)))/(INDEX(Sheet1!$B$2:$OK$5,0,MATCH(Heatmap!$A173,Sheet1!$B$1:$OK$1,0))) ))</f>
        <v>0.22985668828595471</v>
      </c>
      <c r="EK173" s="1" cm="1">
        <f t="array" ref="EK173">RSQ(Sheet1!$A$2:$A$5, ( (INDEX(Sheet1!$B$2:$OK$5,0,MATCH(Heatmap!EK$1,Sheet1!$B$1:$OK$1,0)))/(INDEX(Sheet1!$B$2:$OK$5,0,MATCH(Heatmap!$A173,Sheet1!$B$1:$OK$1,0))) ))</f>
        <v>7.7762643706435916E-2</v>
      </c>
      <c r="EL173" s="1" cm="1">
        <f t="array" ref="EL173">RSQ(Sheet1!$A$2:$A$5, ( (INDEX(Sheet1!$B$2:$OK$5,0,MATCH(Heatmap!EL$1,Sheet1!$B$1:$OK$1,0)))/(INDEX(Sheet1!$B$2:$OK$5,0,MATCH(Heatmap!$A173,Sheet1!$B$1:$OK$1,0))) ))</f>
        <v>0.47576464894323578</v>
      </c>
      <c r="EM173" s="1" cm="1">
        <f t="array" ref="EM173">RSQ(Sheet1!$A$2:$A$5, ( (INDEX(Sheet1!$B$2:$OK$5,0,MATCH(Heatmap!EM$1,Sheet1!$B$1:$OK$1,0)))/(INDEX(Sheet1!$B$2:$OK$5,0,MATCH(Heatmap!$A173,Sheet1!$B$1:$OK$1,0))) ))</f>
        <v>0.50712385968851437</v>
      </c>
      <c r="EN173" s="1" cm="1">
        <f t="array" ref="EN173">RSQ(Sheet1!$A$2:$A$5, ( (INDEX(Sheet1!$B$2:$OK$5,0,MATCH(Heatmap!EN$1,Sheet1!$B$1:$OK$1,0)))/(INDEX(Sheet1!$B$2:$OK$5,0,MATCH(Heatmap!$A173,Sheet1!$B$1:$OK$1,0))) ))</f>
        <v>7.1718630291696464E-2</v>
      </c>
      <c r="EO173" s="1" cm="1">
        <f t="array" ref="EO173">RSQ(Sheet1!$A$2:$A$5, ( (INDEX(Sheet1!$B$2:$OK$5,0,MATCH(Heatmap!EO$1,Sheet1!$B$1:$OK$1,0)))/(INDEX(Sheet1!$B$2:$OK$5,0,MATCH(Heatmap!$A173,Sheet1!$B$1:$OK$1,0))) ))</f>
        <v>6.1522900479544024E-5</v>
      </c>
      <c r="EP173" s="1" cm="1">
        <f t="array" ref="EP173">RSQ(Sheet1!$A$2:$A$5, ( (INDEX(Sheet1!$B$2:$OK$5,0,MATCH(Heatmap!EP$1,Sheet1!$B$1:$OK$1,0)))/(INDEX(Sheet1!$B$2:$OK$5,0,MATCH(Heatmap!$A173,Sheet1!$B$1:$OK$1,0))) ))</f>
        <v>0.25440430008206044</v>
      </c>
      <c r="EQ173" s="1" cm="1">
        <f t="array" ref="EQ173">RSQ(Sheet1!$A$2:$A$5, ( (INDEX(Sheet1!$B$2:$OK$5,0,MATCH(Heatmap!EQ$1,Sheet1!$B$1:$OK$1,0)))/(INDEX(Sheet1!$B$2:$OK$5,0,MATCH(Heatmap!$A173,Sheet1!$B$1:$OK$1,0))) ))</f>
        <v>0.14246469072162993</v>
      </c>
      <c r="ER173" s="1" cm="1">
        <f t="array" ref="ER173">RSQ(Sheet1!$A$2:$A$5, ( (INDEX(Sheet1!$B$2:$OK$5,0,MATCH(Heatmap!ER$1,Sheet1!$B$1:$OK$1,0)))/(INDEX(Sheet1!$B$2:$OK$5,0,MATCH(Heatmap!$A173,Sheet1!$B$1:$OK$1,0))) ))</f>
        <v>0.28162889545753272</v>
      </c>
      <c r="ES173" s="1" cm="1">
        <f t="array" ref="ES173">RSQ(Sheet1!$A$2:$A$5, ( (INDEX(Sheet1!$B$2:$OK$5,0,MATCH(Heatmap!ES$1,Sheet1!$B$1:$OK$1,0)))/(INDEX(Sheet1!$B$2:$OK$5,0,MATCH(Heatmap!$A173,Sheet1!$B$1:$OK$1,0))) ))</f>
        <v>1.5089458187925177E-2</v>
      </c>
      <c r="ET173" s="1" cm="1">
        <f t="array" ref="ET173">RSQ(Sheet1!$A$2:$A$5, ( (INDEX(Sheet1!$B$2:$OK$5,0,MATCH(Heatmap!ET$1,Sheet1!$B$1:$OK$1,0)))/(INDEX(Sheet1!$B$2:$OK$5,0,MATCH(Heatmap!$A173,Sheet1!$B$1:$OK$1,0))) ))</f>
        <v>0.32633959891893877</v>
      </c>
      <c r="EU173" s="1" cm="1">
        <f t="array" ref="EU173">RSQ(Sheet1!$A$2:$A$5, ( (INDEX(Sheet1!$B$2:$OK$5,0,MATCH(Heatmap!EU$1,Sheet1!$B$1:$OK$1,0)))/(INDEX(Sheet1!$B$2:$OK$5,0,MATCH(Heatmap!$A173,Sheet1!$B$1:$OK$1,0))) ))</f>
        <v>1.3609004489342521E-2</v>
      </c>
      <c r="EV173" s="1" cm="1">
        <f t="array" ref="EV173">RSQ(Sheet1!$A$2:$A$5, ( (INDEX(Sheet1!$B$2:$OK$5,0,MATCH(Heatmap!EV$1,Sheet1!$B$1:$OK$1,0)))/(INDEX(Sheet1!$B$2:$OK$5,0,MATCH(Heatmap!$A173,Sheet1!$B$1:$OK$1,0))) ))</f>
        <v>0.56424719073758522</v>
      </c>
      <c r="EW173" s="1" cm="1">
        <f t="array" ref="EW173">RSQ(Sheet1!$A$2:$A$5, ( (INDEX(Sheet1!$B$2:$OK$5,0,MATCH(Heatmap!EW$1,Sheet1!$B$1:$OK$1,0)))/(INDEX(Sheet1!$B$2:$OK$5,0,MATCH(Heatmap!$A173,Sheet1!$B$1:$OK$1,0))) ))</f>
        <v>0.4089158169049304</v>
      </c>
      <c r="EX173" s="1" cm="1">
        <f t="array" ref="EX173">RSQ(Sheet1!$A$2:$A$5, ( (INDEX(Sheet1!$B$2:$OK$5,0,MATCH(Heatmap!EX$1,Sheet1!$B$1:$OK$1,0)))/(INDEX(Sheet1!$B$2:$OK$5,0,MATCH(Heatmap!$A173,Sheet1!$B$1:$OK$1,0))) ))</f>
        <v>0.2485451845543315</v>
      </c>
      <c r="EY173" s="1" cm="1">
        <f t="array" ref="EY173">RSQ(Sheet1!$A$2:$A$5, ( (INDEX(Sheet1!$B$2:$OK$5,0,MATCH(Heatmap!EY$1,Sheet1!$B$1:$OK$1,0)))/(INDEX(Sheet1!$B$2:$OK$5,0,MATCH(Heatmap!$A173,Sheet1!$B$1:$OK$1,0))) ))</f>
        <v>7.4765053215887795E-3</v>
      </c>
      <c r="EZ173" s="1" cm="1">
        <f t="array" ref="EZ173">RSQ(Sheet1!$A$2:$A$5, ( (INDEX(Sheet1!$B$2:$OK$5,0,MATCH(Heatmap!EZ$1,Sheet1!$B$1:$OK$1,0)))/(INDEX(Sheet1!$B$2:$OK$5,0,MATCH(Heatmap!$A173,Sheet1!$B$1:$OK$1,0))) ))</f>
        <v>0.92281625333672812</v>
      </c>
      <c r="FA173" s="1" cm="1">
        <f t="array" ref="FA173">RSQ(Sheet1!$A$2:$A$5, ( (INDEX(Sheet1!$B$2:$OK$5,0,MATCH(Heatmap!FA$1,Sheet1!$B$1:$OK$1,0)))/(INDEX(Sheet1!$B$2:$OK$5,0,MATCH(Heatmap!$A173,Sheet1!$B$1:$OK$1,0))) ))</f>
        <v>1.7281129036588239E-2</v>
      </c>
      <c r="FB173" s="1" cm="1">
        <f t="array" ref="FB173">RSQ(Sheet1!$A$2:$A$5, ( (INDEX(Sheet1!$B$2:$OK$5,0,MATCH(Heatmap!FB$1,Sheet1!$B$1:$OK$1,0)))/(INDEX(Sheet1!$B$2:$OK$5,0,MATCH(Heatmap!$A173,Sheet1!$B$1:$OK$1,0))) ))</f>
        <v>0.19967590946304445</v>
      </c>
      <c r="FC173" s="1" cm="1">
        <f t="array" ref="FC173">RSQ(Sheet1!$A$2:$A$5, ( (INDEX(Sheet1!$B$2:$OK$5,0,MATCH(Heatmap!FC$1,Sheet1!$B$1:$OK$1,0)))/(INDEX(Sheet1!$B$2:$OK$5,0,MATCH(Heatmap!$A173,Sheet1!$B$1:$OK$1,0))) ))</f>
        <v>7.3879862328437407E-2</v>
      </c>
      <c r="FD173" s="1" cm="1">
        <f t="array" ref="FD173">RSQ(Sheet1!$A$2:$A$5, ( (INDEX(Sheet1!$B$2:$OK$5,0,MATCH(Heatmap!FD$1,Sheet1!$B$1:$OK$1,0)))/(INDEX(Sheet1!$B$2:$OK$5,0,MATCH(Heatmap!$A173,Sheet1!$B$1:$OK$1,0))) ))</f>
        <v>2.1280828060844886E-2</v>
      </c>
      <c r="FE173" s="1" cm="1">
        <f t="array" ref="FE173">RSQ(Sheet1!$A$2:$A$5, ( (INDEX(Sheet1!$B$2:$OK$5,0,MATCH(Heatmap!FE$1,Sheet1!$B$1:$OK$1,0)))/(INDEX(Sheet1!$B$2:$OK$5,0,MATCH(Heatmap!$A173,Sheet1!$B$1:$OK$1,0))) ))</f>
        <v>4.4700624065732539E-2</v>
      </c>
      <c r="FF173" s="1" cm="1">
        <f t="array" ref="FF173">RSQ(Sheet1!$A$2:$A$5, ( (INDEX(Sheet1!$B$2:$OK$5,0,MATCH(Heatmap!FF$1,Sheet1!$B$1:$OK$1,0)))/(INDEX(Sheet1!$B$2:$OK$5,0,MATCH(Heatmap!$A173,Sheet1!$B$1:$OK$1,0))) ))</f>
        <v>9.3037014962944037E-4</v>
      </c>
      <c r="FG173" s="1" cm="1">
        <f t="array" ref="FG173">RSQ(Sheet1!$A$2:$A$5, ( (INDEX(Sheet1!$B$2:$OK$5,0,MATCH(Heatmap!FG$1,Sheet1!$B$1:$OK$1,0)))/(INDEX(Sheet1!$B$2:$OK$5,0,MATCH(Heatmap!$A173,Sheet1!$B$1:$OK$1,0))) ))</f>
        <v>0.10453627190575061</v>
      </c>
      <c r="FH173" s="1" cm="1">
        <f t="array" ref="FH173">RSQ(Sheet1!$A$2:$A$5, ( (INDEX(Sheet1!$B$2:$OK$5,0,MATCH(Heatmap!FH$1,Sheet1!$B$1:$OK$1,0)))/(INDEX(Sheet1!$B$2:$OK$5,0,MATCH(Heatmap!$A173,Sheet1!$B$1:$OK$1,0))) ))</f>
        <v>0.35352612650620796</v>
      </c>
      <c r="FI173" s="1" cm="1">
        <f t="array" ref="FI173">RSQ(Sheet1!$A$2:$A$5, ( (INDEX(Sheet1!$B$2:$OK$5,0,MATCH(Heatmap!FI$1,Sheet1!$B$1:$OK$1,0)))/(INDEX(Sheet1!$B$2:$OK$5,0,MATCH(Heatmap!$A173,Sheet1!$B$1:$OK$1,0))) ))</f>
        <v>6.8063610537524799E-2</v>
      </c>
      <c r="FJ173" s="1" cm="1">
        <f t="array" ref="FJ173">RSQ(Sheet1!$A$2:$A$5, ( (INDEX(Sheet1!$B$2:$OK$5,0,MATCH(Heatmap!FJ$1,Sheet1!$B$1:$OK$1,0)))/(INDEX(Sheet1!$B$2:$OK$5,0,MATCH(Heatmap!$A173,Sheet1!$B$1:$OK$1,0))) ))</f>
        <v>0.95339607577677155</v>
      </c>
      <c r="FK173" s="1" cm="1">
        <f t="array" ref="FK173">RSQ(Sheet1!$A$2:$A$5, ( (INDEX(Sheet1!$B$2:$OK$5,0,MATCH(Heatmap!FK$1,Sheet1!$B$1:$OK$1,0)))/(INDEX(Sheet1!$B$2:$OK$5,0,MATCH(Heatmap!$A173,Sheet1!$B$1:$OK$1,0))) ))</f>
        <v>0.14271457847096106</v>
      </c>
      <c r="FL173" s="1" cm="1">
        <f t="array" ref="FL173">RSQ(Sheet1!$A$2:$A$5, ( (INDEX(Sheet1!$B$2:$OK$5,0,MATCH(Heatmap!FL$1,Sheet1!$B$1:$OK$1,0)))/(INDEX(Sheet1!$B$2:$OK$5,0,MATCH(Heatmap!$A173,Sheet1!$B$1:$OK$1,0))) ))</f>
        <v>5.6547173427506217E-2</v>
      </c>
      <c r="FM173" s="1" cm="1">
        <f t="array" ref="FM173">RSQ(Sheet1!$A$2:$A$5, ( (INDEX(Sheet1!$B$2:$OK$5,0,MATCH(Heatmap!FM$1,Sheet1!$B$1:$OK$1,0)))/(INDEX(Sheet1!$B$2:$OK$5,0,MATCH(Heatmap!$A173,Sheet1!$B$1:$OK$1,0))) ))</f>
        <v>0.84096551333715763</v>
      </c>
      <c r="FN173" s="1" cm="1">
        <f t="array" ref="FN173">RSQ(Sheet1!$A$2:$A$5, ( (INDEX(Sheet1!$B$2:$OK$5,0,MATCH(Heatmap!FN$1,Sheet1!$B$1:$OK$1,0)))/(INDEX(Sheet1!$B$2:$OK$5,0,MATCH(Heatmap!$A173,Sheet1!$B$1:$OK$1,0))) ))</f>
        <v>0.21428392349346145</v>
      </c>
      <c r="FO173" s="1" cm="1">
        <f t="array" ref="FO173">RSQ(Sheet1!$A$2:$A$5, ( (INDEX(Sheet1!$B$2:$OK$5,0,MATCH(Heatmap!FO$1,Sheet1!$B$1:$OK$1,0)))/(INDEX(Sheet1!$B$2:$OK$5,0,MATCH(Heatmap!$A173,Sheet1!$B$1:$OK$1,0))) ))</f>
        <v>0.84653928075054974</v>
      </c>
      <c r="FP173" s="1" cm="1">
        <f t="array" ref="FP173">RSQ(Sheet1!$A$2:$A$5, ( (INDEX(Sheet1!$B$2:$OK$5,0,MATCH(Heatmap!FP$1,Sheet1!$B$1:$OK$1,0)))/(INDEX(Sheet1!$B$2:$OK$5,0,MATCH(Heatmap!$A173,Sheet1!$B$1:$OK$1,0))) ))</f>
        <v>0.29628436027647564</v>
      </c>
      <c r="FQ173" s="1" t="e" cm="1">
        <f t="array" ref="FQ173">RSQ(Sheet1!$A$2:$A$5, ( (INDEX(Sheet1!$B$2:$OK$5,0,MATCH(Heatmap!FQ$1,Sheet1!$B$1:$OK$1,0)))/(INDEX(Sheet1!$B$2:$OK$5,0,MATCH(Heatmap!$A173,Sheet1!$B$1:$OK$1,0))) ))</f>
        <v>#DIV/0!</v>
      </c>
      <c r="FR173" s="1" cm="1">
        <f t="array" ref="FR173">RSQ(Sheet1!$A$2:$A$5, ( (INDEX(Sheet1!$B$2:$OK$5,0,MATCH(Heatmap!FR$1,Sheet1!$B$1:$OK$1,0)))/(INDEX(Sheet1!$B$2:$OK$5,0,MATCH(Heatmap!$A173,Sheet1!$B$1:$OK$1,0))) ))</f>
        <v>0.65633078326457628</v>
      </c>
      <c r="FS173" s="1" cm="1">
        <f t="array" ref="FS173">RSQ(Sheet1!$A$2:$A$5, ( (INDEX(Sheet1!$B$2:$OK$5,0,MATCH(Heatmap!FS$1,Sheet1!$B$1:$OK$1,0)))/(INDEX(Sheet1!$B$2:$OK$5,0,MATCH(Heatmap!$A173,Sheet1!$B$1:$OK$1,0))) ))</f>
        <v>0.51933255690379465</v>
      </c>
      <c r="FT173" s="1" cm="1">
        <f t="array" ref="FT173">RSQ(Sheet1!$A$2:$A$5, ( (INDEX(Sheet1!$B$2:$OK$5,0,MATCH(Heatmap!FT$1,Sheet1!$B$1:$OK$1,0)))/(INDEX(Sheet1!$B$2:$OK$5,0,MATCH(Heatmap!$A173,Sheet1!$B$1:$OK$1,0))) ))</f>
        <v>0.68876421910809671</v>
      </c>
      <c r="FU173" s="1" cm="1">
        <f t="array" ref="FU173">RSQ(Sheet1!$A$2:$A$5, ( (INDEX(Sheet1!$B$2:$OK$5,0,MATCH(Heatmap!FU$1,Sheet1!$B$1:$OK$1,0)))/(INDEX(Sheet1!$B$2:$OK$5,0,MATCH(Heatmap!$A173,Sheet1!$B$1:$OK$1,0))) ))</f>
        <v>0.88812015087078633</v>
      </c>
      <c r="FV173" s="1" cm="1">
        <f t="array" ref="FV173">RSQ(Sheet1!$A$2:$A$5, ( (INDEX(Sheet1!$B$2:$OK$5,0,MATCH(Heatmap!FV$1,Sheet1!$B$1:$OK$1,0)))/(INDEX(Sheet1!$B$2:$OK$5,0,MATCH(Heatmap!$A173,Sheet1!$B$1:$OK$1,0))) ))</f>
        <v>0.23973338308961062</v>
      </c>
      <c r="FW173" s="1" cm="1">
        <f t="array" ref="FW173">RSQ(Sheet1!$A$2:$A$5, ( (INDEX(Sheet1!$B$2:$OK$5,0,MATCH(Heatmap!FW$1,Sheet1!$B$1:$OK$1,0)))/(INDEX(Sheet1!$B$2:$OK$5,0,MATCH(Heatmap!$A173,Sheet1!$B$1:$OK$1,0))) ))</f>
        <v>0.47850780760927336</v>
      </c>
      <c r="FX173" s="1" cm="1">
        <f t="array" ref="FX173">RSQ(Sheet1!$A$2:$A$5, ( (INDEX(Sheet1!$B$2:$OK$5,0,MATCH(Heatmap!FX$1,Sheet1!$B$1:$OK$1,0)))/(INDEX(Sheet1!$B$2:$OK$5,0,MATCH(Heatmap!$A173,Sheet1!$B$1:$OK$1,0))) ))</f>
        <v>0.19267589315864628</v>
      </c>
      <c r="FY173" s="1" cm="1">
        <f t="array" ref="FY173">RSQ(Sheet1!$A$2:$A$5, ( (INDEX(Sheet1!$B$2:$OK$5,0,MATCH(Heatmap!FY$1,Sheet1!$B$1:$OK$1,0)))/(INDEX(Sheet1!$B$2:$OK$5,0,MATCH(Heatmap!$A173,Sheet1!$B$1:$OK$1,0))) ))</f>
        <v>0.62635298374271731</v>
      </c>
      <c r="FZ173" s="1" cm="1">
        <f t="array" ref="FZ173">RSQ(Sheet1!$A$2:$A$5, ( (INDEX(Sheet1!$B$2:$OK$5,0,MATCH(Heatmap!FZ$1,Sheet1!$B$1:$OK$1,0)))/(INDEX(Sheet1!$B$2:$OK$5,0,MATCH(Heatmap!$A173,Sheet1!$B$1:$OK$1,0))) ))</f>
        <v>6.4799053058640615E-2</v>
      </c>
      <c r="GA173" s="1" cm="1">
        <f t="array" ref="GA173">RSQ(Sheet1!$A$2:$A$5, ( (INDEX(Sheet1!$B$2:$OK$5,0,MATCH(Heatmap!GA$1,Sheet1!$B$1:$OK$1,0)))/(INDEX(Sheet1!$B$2:$OK$5,0,MATCH(Heatmap!$A173,Sheet1!$B$1:$OK$1,0))) ))</f>
        <v>3.309617416866366E-3</v>
      </c>
      <c r="GB173" s="1" cm="1">
        <f t="array" ref="GB173">RSQ(Sheet1!$A$2:$A$5, ( (INDEX(Sheet1!$B$2:$OK$5,0,MATCH(Heatmap!GB$1,Sheet1!$B$1:$OK$1,0)))/(INDEX(Sheet1!$B$2:$OK$5,0,MATCH(Heatmap!$A173,Sheet1!$B$1:$OK$1,0))) ))</f>
        <v>0.42057992164324998</v>
      </c>
      <c r="GC173" s="1" cm="1">
        <f t="array" ref="GC173">RSQ(Sheet1!$A$2:$A$5, ( (INDEX(Sheet1!$B$2:$OK$5,0,MATCH(Heatmap!GC$1,Sheet1!$B$1:$OK$1,0)))/(INDEX(Sheet1!$B$2:$OK$5,0,MATCH(Heatmap!$A173,Sheet1!$B$1:$OK$1,0))) ))</f>
        <v>0.45175997701576365</v>
      </c>
      <c r="GD173" s="1" cm="1">
        <f t="array" ref="GD173">RSQ(Sheet1!$A$2:$A$5, ( (INDEX(Sheet1!$B$2:$OK$5,0,MATCH(Heatmap!GD$1,Sheet1!$B$1:$OK$1,0)))/(INDEX(Sheet1!$B$2:$OK$5,0,MATCH(Heatmap!$A173,Sheet1!$B$1:$OK$1,0))) ))</f>
        <v>0.450061376439365</v>
      </c>
      <c r="GE173" s="1" cm="1">
        <f t="array" ref="GE173">RSQ(Sheet1!$A$2:$A$5, ( (INDEX(Sheet1!$B$2:$OK$5,0,MATCH(Heatmap!GE$1,Sheet1!$B$1:$OK$1,0)))/(INDEX(Sheet1!$B$2:$OK$5,0,MATCH(Heatmap!$A173,Sheet1!$B$1:$OK$1,0))) ))</f>
        <v>0.29510554777275932</v>
      </c>
      <c r="GF173" s="1" cm="1">
        <f t="array" ref="GF173">RSQ(Sheet1!$A$2:$A$5, ( (INDEX(Sheet1!$B$2:$OK$5,0,MATCH(Heatmap!GF$1,Sheet1!$B$1:$OK$1,0)))/(INDEX(Sheet1!$B$2:$OK$5,0,MATCH(Heatmap!$A173,Sheet1!$B$1:$OK$1,0))) ))</f>
        <v>0.48845983618797534</v>
      </c>
      <c r="GG173" s="1" cm="1">
        <f t="array" ref="GG173">RSQ(Sheet1!$A$2:$A$5, ( (INDEX(Sheet1!$B$2:$OK$5,0,MATCH(Heatmap!GG$1,Sheet1!$B$1:$OK$1,0)))/(INDEX(Sheet1!$B$2:$OK$5,0,MATCH(Heatmap!$A173,Sheet1!$B$1:$OK$1,0))) ))</f>
        <v>0.40410028376577078</v>
      </c>
      <c r="GH173" s="1" cm="1">
        <f t="array" ref="GH173">RSQ(Sheet1!$A$2:$A$5, ( (INDEX(Sheet1!$B$2:$OK$5,0,MATCH(Heatmap!GH$1,Sheet1!$B$1:$OK$1,0)))/(INDEX(Sheet1!$B$2:$OK$5,0,MATCH(Heatmap!$A173,Sheet1!$B$1:$OK$1,0))) ))</f>
        <v>0.28372379638184531</v>
      </c>
      <c r="GI173" s="1" cm="1">
        <f t="array" ref="GI173">RSQ(Sheet1!$A$2:$A$5, ( (INDEX(Sheet1!$B$2:$OK$5,0,MATCH(Heatmap!GI$1,Sheet1!$B$1:$OK$1,0)))/(INDEX(Sheet1!$B$2:$OK$5,0,MATCH(Heatmap!$A173,Sheet1!$B$1:$OK$1,0))) ))</f>
        <v>0.3237574929882015</v>
      </c>
      <c r="GJ173" s="1" cm="1">
        <f t="array" ref="GJ173">RSQ(Sheet1!$A$2:$A$5, ( (INDEX(Sheet1!$B$2:$OK$5,0,MATCH(Heatmap!GJ$1,Sheet1!$B$1:$OK$1,0)))/(INDEX(Sheet1!$B$2:$OK$5,0,MATCH(Heatmap!$A173,Sheet1!$B$1:$OK$1,0))) ))</f>
        <v>0.63857627954665164</v>
      </c>
      <c r="GK173" s="1" cm="1">
        <f t="array" ref="GK173">RSQ(Sheet1!$A$2:$A$5, ( (INDEX(Sheet1!$B$2:$OK$5,0,MATCH(Heatmap!GK$1,Sheet1!$B$1:$OK$1,0)))/(INDEX(Sheet1!$B$2:$OK$5,0,MATCH(Heatmap!$A173,Sheet1!$B$1:$OK$1,0))) ))</f>
        <v>0.57747038684457686</v>
      </c>
      <c r="GL173" s="1" cm="1">
        <f t="array" ref="GL173">RSQ(Sheet1!$A$2:$A$5, ( (INDEX(Sheet1!$B$2:$OK$5,0,MATCH(Heatmap!GL$1,Sheet1!$B$1:$OK$1,0)))/(INDEX(Sheet1!$B$2:$OK$5,0,MATCH(Heatmap!$A173,Sheet1!$B$1:$OK$1,0))) ))</f>
        <v>0.57417309908526726</v>
      </c>
      <c r="GM173" s="1" cm="1">
        <f t="array" ref="GM173">RSQ(Sheet1!$A$2:$A$5, ( (INDEX(Sheet1!$B$2:$OK$5,0,MATCH(Heatmap!GM$1,Sheet1!$B$1:$OK$1,0)))/(INDEX(Sheet1!$B$2:$OK$5,0,MATCH(Heatmap!$A173,Sheet1!$B$1:$OK$1,0))) ))</f>
        <v>2.3264656708921281E-2</v>
      </c>
      <c r="GN173" s="1" cm="1">
        <f t="array" ref="GN173">RSQ(Sheet1!$A$2:$A$5, ( (INDEX(Sheet1!$B$2:$OK$5,0,MATCH(Heatmap!GN$1,Sheet1!$B$1:$OK$1,0)))/(INDEX(Sheet1!$B$2:$OK$5,0,MATCH(Heatmap!$A173,Sheet1!$B$1:$OK$1,0))) ))</f>
        <v>0.22714760425998842</v>
      </c>
      <c r="GO173" s="1" cm="1">
        <f t="array" ref="GO173">RSQ(Sheet1!$A$2:$A$5, ( (INDEX(Sheet1!$B$2:$OK$5,0,MATCH(Heatmap!GO$1,Sheet1!$B$1:$OK$1,0)))/(INDEX(Sheet1!$B$2:$OK$5,0,MATCH(Heatmap!$A173,Sheet1!$B$1:$OK$1,0))) ))</f>
        <v>0.76772231281140868</v>
      </c>
      <c r="GP173" s="1" cm="1">
        <f t="array" ref="GP173">RSQ(Sheet1!$A$2:$A$5, ( (INDEX(Sheet1!$B$2:$OK$5,0,MATCH(Heatmap!GP$1,Sheet1!$B$1:$OK$1,0)))/(INDEX(Sheet1!$B$2:$OK$5,0,MATCH(Heatmap!$A173,Sheet1!$B$1:$OK$1,0))) ))</f>
        <v>0.67022804196725771</v>
      </c>
      <c r="GQ173" s="1" cm="1">
        <f t="array" ref="GQ173">RSQ(Sheet1!$A$2:$A$5, ( (INDEX(Sheet1!$B$2:$OK$5,0,MATCH(Heatmap!GQ$1,Sheet1!$B$1:$OK$1,0)))/(INDEX(Sheet1!$B$2:$OK$5,0,MATCH(Heatmap!$A173,Sheet1!$B$1:$OK$1,0))) ))</f>
        <v>0.21773815669959423</v>
      </c>
      <c r="GR173" s="1" cm="1">
        <f t="array" ref="GR173">RSQ(Sheet1!$A$2:$A$5, ( (INDEX(Sheet1!$B$2:$OK$5,0,MATCH(Heatmap!GR$1,Sheet1!$B$1:$OK$1,0)))/(INDEX(Sheet1!$B$2:$OK$5,0,MATCH(Heatmap!$A173,Sheet1!$B$1:$OK$1,0))) ))</f>
        <v>0.56585774063756711</v>
      </c>
      <c r="GS173" s="1" cm="1">
        <f t="array" ref="GS173">RSQ(Sheet1!$A$2:$A$5, ( (INDEX(Sheet1!$B$2:$OK$5,0,MATCH(Heatmap!GS$1,Sheet1!$B$1:$OK$1,0)))/(INDEX(Sheet1!$B$2:$OK$5,0,MATCH(Heatmap!$A173,Sheet1!$B$1:$OK$1,0))) ))</f>
        <v>0.58450897499544274</v>
      </c>
      <c r="GT173" s="1" cm="1">
        <f t="array" ref="GT173">RSQ(Sheet1!$A$2:$A$5, ( (INDEX(Sheet1!$B$2:$OK$5,0,MATCH(Heatmap!GT$1,Sheet1!$B$1:$OK$1,0)))/(INDEX(Sheet1!$B$2:$OK$5,0,MATCH(Heatmap!$A173,Sheet1!$B$1:$OK$1,0))) ))</f>
        <v>0.49459663146841193</v>
      </c>
      <c r="GU173" s="1" cm="1">
        <f t="array" ref="GU173">RSQ(Sheet1!$A$2:$A$5, ( (INDEX(Sheet1!$B$2:$OK$5,0,MATCH(Heatmap!GU$1,Sheet1!$B$1:$OK$1,0)))/(INDEX(Sheet1!$B$2:$OK$5,0,MATCH(Heatmap!$A173,Sheet1!$B$1:$OK$1,0))) ))</f>
        <v>0.51632055826781564</v>
      </c>
      <c r="GV173" s="1" cm="1">
        <f t="array" ref="GV173">RSQ(Sheet1!$A$2:$A$5, ( (INDEX(Sheet1!$B$2:$OK$5,0,MATCH(Heatmap!GV$1,Sheet1!$B$1:$OK$1,0)))/(INDEX(Sheet1!$B$2:$OK$5,0,MATCH(Heatmap!$A173,Sheet1!$B$1:$OK$1,0))) ))</f>
        <v>0.40609502781710194</v>
      </c>
      <c r="GW173" s="1" cm="1">
        <f t="array" ref="GW173">RSQ(Sheet1!$A$2:$A$5, ( (INDEX(Sheet1!$B$2:$OK$5,0,MATCH(Heatmap!GW$1,Sheet1!$B$1:$OK$1,0)))/(INDEX(Sheet1!$B$2:$OK$5,0,MATCH(Heatmap!$A173,Sheet1!$B$1:$OK$1,0))) ))</f>
        <v>0.48458105033636423</v>
      </c>
      <c r="GX173" s="1" cm="1">
        <f t="array" ref="GX173">RSQ(Sheet1!$A$2:$A$5, ( (INDEX(Sheet1!$B$2:$OK$5,0,MATCH(Heatmap!GX$1,Sheet1!$B$1:$OK$1,0)))/(INDEX(Sheet1!$B$2:$OK$5,0,MATCH(Heatmap!$A173,Sheet1!$B$1:$OK$1,0))) ))</f>
        <v>0.45600143631104556</v>
      </c>
      <c r="GY173" s="1" cm="1">
        <f t="array" ref="GY173">RSQ(Sheet1!$A$2:$A$5, ( (INDEX(Sheet1!$B$2:$OK$5,0,MATCH(Heatmap!GY$1,Sheet1!$B$1:$OK$1,0)))/(INDEX(Sheet1!$B$2:$OK$5,0,MATCH(Heatmap!$A173,Sheet1!$B$1:$OK$1,0))) ))</f>
        <v>0.14311615843700454</v>
      </c>
      <c r="GZ173" s="1" cm="1">
        <f t="array" ref="GZ173">RSQ(Sheet1!$A$2:$A$5, ( (INDEX(Sheet1!$B$2:$OK$5,0,MATCH(Heatmap!GZ$1,Sheet1!$B$1:$OK$1,0)))/(INDEX(Sheet1!$B$2:$OK$5,0,MATCH(Heatmap!$A173,Sheet1!$B$1:$OK$1,0))) ))</f>
        <v>0.14728743604997721</v>
      </c>
      <c r="HA173" s="1" cm="1">
        <f t="array" ref="HA173">RSQ(Sheet1!$A$2:$A$5, ( (INDEX(Sheet1!$B$2:$OK$5,0,MATCH(Heatmap!HA$1,Sheet1!$B$1:$OK$1,0)))/(INDEX(Sheet1!$B$2:$OK$5,0,MATCH(Heatmap!$A173,Sheet1!$B$1:$OK$1,0))) ))</f>
        <v>0.47256813129939435</v>
      </c>
      <c r="HB173" s="1" cm="1">
        <f t="array" ref="HB173">RSQ(Sheet1!$A$2:$A$5, ( (INDEX(Sheet1!$B$2:$OK$5,0,MATCH(Heatmap!HB$1,Sheet1!$B$1:$OK$1,0)))/(INDEX(Sheet1!$B$2:$OK$5,0,MATCH(Heatmap!$A173,Sheet1!$B$1:$OK$1,0))) ))</f>
        <v>0.44090159606302542</v>
      </c>
      <c r="HC173" s="1" cm="1">
        <f t="array" ref="HC173">RSQ(Sheet1!$A$2:$A$5, ( (INDEX(Sheet1!$B$2:$OK$5,0,MATCH(Heatmap!HC$1,Sheet1!$B$1:$OK$1,0)))/(INDEX(Sheet1!$B$2:$OK$5,0,MATCH(Heatmap!$A173,Sheet1!$B$1:$OK$1,0))) ))</f>
        <v>0.40255623715500843</v>
      </c>
      <c r="HD173" s="1" cm="1">
        <f t="array" ref="HD173">RSQ(Sheet1!$A$2:$A$5, ( (INDEX(Sheet1!$B$2:$OK$5,0,MATCH(Heatmap!HD$1,Sheet1!$B$1:$OK$1,0)))/(INDEX(Sheet1!$B$2:$OK$5,0,MATCH(Heatmap!$A173,Sheet1!$B$1:$OK$1,0))) ))</f>
        <v>0.20911439119305297</v>
      </c>
      <c r="HE173" s="1" cm="1">
        <f t="array" ref="HE173">RSQ(Sheet1!$A$2:$A$5, ( (INDEX(Sheet1!$B$2:$OK$5,0,MATCH(Heatmap!HE$1,Sheet1!$B$1:$OK$1,0)))/(INDEX(Sheet1!$B$2:$OK$5,0,MATCH(Heatmap!$A173,Sheet1!$B$1:$OK$1,0))) ))</f>
        <v>0.28598190484728525</v>
      </c>
      <c r="HF173" s="1" cm="1">
        <f t="array" ref="HF173">RSQ(Sheet1!$A$2:$A$5, ( (INDEX(Sheet1!$B$2:$OK$5,0,MATCH(Heatmap!HF$1,Sheet1!$B$1:$OK$1,0)))/(INDEX(Sheet1!$B$2:$OK$5,0,MATCH(Heatmap!$A173,Sheet1!$B$1:$OK$1,0))) ))</f>
        <v>0.48217065599795383</v>
      </c>
      <c r="HG173" s="1" cm="1">
        <f t="array" ref="HG173">RSQ(Sheet1!$A$2:$A$5, ( (INDEX(Sheet1!$B$2:$OK$5,0,MATCH(Heatmap!HG$1,Sheet1!$B$1:$OK$1,0)))/(INDEX(Sheet1!$B$2:$OK$5,0,MATCH(Heatmap!$A173,Sheet1!$B$1:$OK$1,0))) ))</f>
        <v>0.15955998466401167</v>
      </c>
      <c r="HH173" s="1" cm="1">
        <f t="array" ref="HH173">RSQ(Sheet1!$A$2:$A$5, ( (INDEX(Sheet1!$B$2:$OK$5,0,MATCH(Heatmap!HH$1,Sheet1!$B$1:$OK$1,0)))/(INDEX(Sheet1!$B$2:$OK$5,0,MATCH(Heatmap!$A173,Sheet1!$B$1:$OK$1,0))) ))</f>
        <v>0.33908156640600201</v>
      </c>
      <c r="HI173" s="1" cm="1">
        <f t="array" ref="HI173">RSQ(Sheet1!$A$2:$A$5, ( (INDEX(Sheet1!$B$2:$OK$5,0,MATCH(Heatmap!HI$1,Sheet1!$B$1:$OK$1,0)))/(INDEX(Sheet1!$B$2:$OK$5,0,MATCH(Heatmap!$A173,Sheet1!$B$1:$OK$1,0))) ))</f>
        <v>0.50034510512910424</v>
      </c>
      <c r="HJ173" s="1" cm="1">
        <f t="array" ref="HJ173">RSQ(Sheet1!$A$2:$A$5, ( (INDEX(Sheet1!$B$2:$OK$5,0,MATCH(Heatmap!HJ$1,Sheet1!$B$1:$OK$1,0)))/(INDEX(Sheet1!$B$2:$OK$5,0,MATCH(Heatmap!$A173,Sheet1!$B$1:$OK$1,0))) ))</f>
        <v>0.18127626303443534</v>
      </c>
      <c r="HK173" s="1" cm="1">
        <f t="array" ref="HK173">RSQ(Sheet1!$A$2:$A$5, ( (INDEX(Sheet1!$B$2:$OK$5,0,MATCH(Heatmap!HK$1,Sheet1!$B$1:$OK$1,0)))/(INDEX(Sheet1!$B$2:$OK$5,0,MATCH(Heatmap!$A173,Sheet1!$B$1:$OK$1,0))) ))</f>
        <v>0.34976008346371212</v>
      </c>
      <c r="HL173" s="1" cm="1">
        <f t="array" ref="HL173">RSQ(Sheet1!$A$2:$A$5, ( (INDEX(Sheet1!$B$2:$OK$5,0,MATCH(Heatmap!HL$1,Sheet1!$B$1:$OK$1,0)))/(INDEX(Sheet1!$B$2:$OK$5,0,MATCH(Heatmap!$A173,Sheet1!$B$1:$OK$1,0))) ))</f>
        <v>0.46278084117869178</v>
      </c>
      <c r="HM173" s="1" cm="1">
        <f t="array" ref="HM173">RSQ(Sheet1!$A$2:$A$5, ( (INDEX(Sheet1!$B$2:$OK$5,0,MATCH(Heatmap!HM$1,Sheet1!$B$1:$OK$1,0)))/(INDEX(Sheet1!$B$2:$OK$5,0,MATCH(Heatmap!$A173,Sheet1!$B$1:$OK$1,0))) ))</f>
        <v>0.44902754344719598</v>
      </c>
      <c r="HN173" s="1" cm="1">
        <f t="array" ref="HN173">RSQ(Sheet1!$A$2:$A$5, ( (INDEX(Sheet1!$B$2:$OK$5,0,MATCH(Heatmap!HN$1,Sheet1!$B$1:$OK$1,0)))/(INDEX(Sheet1!$B$2:$OK$5,0,MATCH(Heatmap!$A173,Sheet1!$B$1:$OK$1,0))) ))</f>
        <v>0.34132674500139371</v>
      </c>
      <c r="HO173" s="1" cm="1">
        <f t="array" ref="HO173">RSQ(Sheet1!$A$2:$A$5, ( (INDEX(Sheet1!$B$2:$OK$5,0,MATCH(Heatmap!HO$1,Sheet1!$B$1:$OK$1,0)))/(INDEX(Sheet1!$B$2:$OK$5,0,MATCH(Heatmap!$A173,Sheet1!$B$1:$OK$1,0))) ))</f>
        <v>0.40232752877270334</v>
      </c>
      <c r="HP173" s="1" cm="1">
        <f t="array" ref="HP173">RSQ(Sheet1!$A$2:$A$5, ( (INDEX(Sheet1!$B$2:$OK$5,0,MATCH(Heatmap!HP$1,Sheet1!$B$1:$OK$1,0)))/(INDEX(Sheet1!$B$2:$OK$5,0,MATCH(Heatmap!$A173,Sheet1!$B$1:$OK$1,0))) ))</f>
        <v>0.22637603159230321</v>
      </c>
      <c r="HQ173" s="1" cm="1">
        <f t="array" ref="HQ173">RSQ(Sheet1!$A$2:$A$5, ( (INDEX(Sheet1!$B$2:$OK$5,0,MATCH(Heatmap!HQ$1,Sheet1!$B$1:$OK$1,0)))/(INDEX(Sheet1!$B$2:$OK$5,0,MATCH(Heatmap!$A173,Sheet1!$B$1:$OK$1,0))) ))</f>
        <v>0.27706148447391671</v>
      </c>
      <c r="HR173" s="1" cm="1">
        <f t="array" ref="HR173">RSQ(Sheet1!$A$2:$A$5, ( (INDEX(Sheet1!$B$2:$OK$5,0,MATCH(Heatmap!HR$1,Sheet1!$B$1:$OK$1,0)))/(INDEX(Sheet1!$B$2:$OK$5,0,MATCH(Heatmap!$A173,Sheet1!$B$1:$OK$1,0))) ))</f>
        <v>0.15019740849879576</v>
      </c>
      <c r="HS173" s="1" cm="1">
        <f t="array" ref="HS173">RSQ(Sheet1!$A$2:$A$5, ( (INDEX(Sheet1!$B$2:$OK$5,0,MATCH(Heatmap!HS$1,Sheet1!$B$1:$OK$1,0)))/(INDEX(Sheet1!$B$2:$OK$5,0,MATCH(Heatmap!$A173,Sheet1!$B$1:$OK$1,0))) ))</f>
        <v>0.16214722987312546</v>
      </c>
      <c r="HT173" s="1" cm="1">
        <f t="array" ref="HT173">RSQ(Sheet1!$A$2:$A$5, ( (INDEX(Sheet1!$B$2:$OK$5,0,MATCH(Heatmap!HT$1,Sheet1!$B$1:$OK$1,0)))/(INDEX(Sheet1!$B$2:$OK$5,0,MATCH(Heatmap!$A173,Sheet1!$B$1:$OK$1,0))) ))</f>
        <v>0.22310982883839203</v>
      </c>
      <c r="HU173" s="1" cm="1">
        <f t="array" ref="HU173">RSQ(Sheet1!$A$2:$A$5, ( (INDEX(Sheet1!$B$2:$OK$5,0,MATCH(Heatmap!HU$1,Sheet1!$B$1:$OK$1,0)))/(INDEX(Sheet1!$B$2:$OK$5,0,MATCH(Heatmap!$A173,Sheet1!$B$1:$OK$1,0))) ))</f>
        <v>0.22948556270079259</v>
      </c>
      <c r="HV173" s="1" cm="1">
        <f t="array" ref="HV173">RSQ(Sheet1!$A$2:$A$5, ( (INDEX(Sheet1!$B$2:$OK$5,0,MATCH(Heatmap!HV$1,Sheet1!$B$1:$OK$1,0)))/(INDEX(Sheet1!$B$2:$OK$5,0,MATCH(Heatmap!$A173,Sheet1!$B$1:$OK$1,0))) ))</f>
        <v>0.29888540735887997</v>
      </c>
      <c r="HW173" s="1" cm="1">
        <f t="array" ref="HW173">RSQ(Sheet1!$A$2:$A$5, ( (INDEX(Sheet1!$B$2:$OK$5,0,MATCH(Heatmap!HW$1,Sheet1!$B$1:$OK$1,0)))/(INDEX(Sheet1!$B$2:$OK$5,0,MATCH(Heatmap!$A173,Sheet1!$B$1:$OK$1,0))) ))</f>
        <v>0.26811281639617512</v>
      </c>
      <c r="HX173" s="1" cm="1">
        <f t="array" ref="HX173">RSQ(Sheet1!$A$2:$A$5, ( (INDEX(Sheet1!$B$2:$OK$5,0,MATCH(Heatmap!HX$1,Sheet1!$B$1:$OK$1,0)))/(INDEX(Sheet1!$B$2:$OK$5,0,MATCH(Heatmap!$A173,Sheet1!$B$1:$OK$1,0))) ))</f>
        <v>0.1861086228109117</v>
      </c>
      <c r="HY173" s="1" cm="1">
        <f t="array" ref="HY173">RSQ(Sheet1!$A$2:$A$5, ( (INDEX(Sheet1!$B$2:$OK$5,0,MATCH(Heatmap!HY$1,Sheet1!$B$1:$OK$1,0)))/(INDEX(Sheet1!$B$2:$OK$5,0,MATCH(Heatmap!$A173,Sheet1!$B$1:$OK$1,0))) ))</f>
        <v>0.35098319360077684</v>
      </c>
      <c r="HZ173" s="1" cm="1">
        <f t="array" ref="HZ173">RSQ(Sheet1!$A$2:$A$5, ( (INDEX(Sheet1!$B$2:$OK$5,0,MATCH(Heatmap!HZ$1,Sheet1!$B$1:$OK$1,0)))/(INDEX(Sheet1!$B$2:$OK$5,0,MATCH(Heatmap!$A173,Sheet1!$B$1:$OK$1,0))) ))</f>
        <v>0.26195622295354465</v>
      </c>
      <c r="IA173" s="1" cm="1">
        <f t="array" ref="IA173">RSQ(Sheet1!$A$2:$A$5, ( (INDEX(Sheet1!$B$2:$OK$5,0,MATCH(Heatmap!IA$1,Sheet1!$B$1:$OK$1,0)))/(INDEX(Sheet1!$B$2:$OK$5,0,MATCH(Heatmap!$A173,Sheet1!$B$1:$OK$1,0))) ))</f>
        <v>0.18925279443124424</v>
      </c>
      <c r="IB173" s="1" cm="1">
        <f t="array" ref="IB173">RSQ(Sheet1!$A$2:$A$5, ( (INDEX(Sheet1!$B$2:$OK$5,0,MATCH(Heatmap!IB$1,Sheet1!$B$1:$OK$1,0)))/(INDEX(Sheet1!$B$2:$OK$5,0,MATCH(Heatmap!$A173,Sheet1!$B$1:$OK$1,0))) ))</f>
        <v>0.28449519119595534</v>
      </c>
      <c r="IC173" s="1" cm="1">
        <f t="array" ref="IC173">RSQ(Sheet1!$A$2:$A$5, ( (INDEX(Sheet1!$B$2:$OK$5,0,MATCH(Heatmap!IC$1,Sheet1!$B$1:$OK$1,0)))/(INDEX(Sheet1!$B$2:$OK$5,0,MATCH(Heatmap!$A173,Sheet1!$B$1:$OK$1,0))) ))</f>
        <v>0.21155046249000137</v>
      </c>
      <c r="ID173" s="1" cm="1">
        <f t="array" ref="ID173">RSQ(Sheet1!$A$2:$A$5, ( (INDEX(Sheet1!$B$2:$OK$5,0,MATCH(Heatmap!ID$1,Sheet1!$B$1:$OK$1,0)))/(INDEX(Sheet1!$B$2:$OK$5,0,MATCH(Heatmap!$A173,Sheet1!$B$1:$OK$1,0))) ))</f>
        <v>0.14176519370456642</v>
      </c>
      <c r="IE173" s="1" cm="1">
        <f t="array" ref="IE173">RSQ(Sheet1!$A$2:$A$5, ( (INDEX(Sheet1!$B$2:$OK$5,0,MATCH(Heatmap!IE$1,Sheet1!$B$1:$OK$1,0)))/(INDEX(Sheet1!$B$2:$OK$5,0,MATCH(Heatmap!$A173,Sheet1!$B$1:$OK$1,0))) ))</f>
        <v>0.23572477918106471</v>
      </c>
      <c r="IF173" s="1" cm="1">
        <f t="array" ref="IF173">RSQ(Sheet1!$A$2:$A$5, ( (INDEX(Sheet1!$B$2:$OK$5,0,MATCH(Heatmap!IF$1,Sheet1!$B$1:$OK$1,0)))/(INDEX(Sheet1!$B$2:$OK$5,0,MATCH(Heatmap!$A173,Sheet1!$B$1:$OK$1,0))) ))</f>
        <v>0.42465688632769916</v>
      </c>
      <c r="IG173" s="1" cm="1">
        <f t="array" ref="IG173">RSQ(Sheet1!$A$2:$A$5, ( (INDEX(Sheet1!$B$2:$OK$5,0,MATCH(Heatmap!IG$1,Sheet1!$B$1:$OK$1,0)))/(INDEX(Sheet1!$B$2:$OK$5,0,MATCH(Heatmap!$A173,Sheet1!$B$1:$OK$1,0))) ))</f>
        <v>0.18853605289316269</v>
      </c>
      <c r="IH173" s="1" cm="1">
        <f t="array" ref="IH173">RSQ(Sheet1!$A$2:$A$5, ( (INDEX(Sheet1!$B$2:$OK$5,0,MATCH(Heatmap!IH$1,Sheet1!$B$1:$OK$1,0)))/(INDEX(Sheet1!$B$2:$OK$5,0,MATCH(Heatmap!$A173,Sheet1!$B$1:$OK$1,0))) ))</f>
        <v>0.23736302218907976</v>
      </c>
      <c r="II173" s="1" cm="1">
        <f t="array" ref="II173">RSQ(Sheet1!$A$2:$A$5, ( (INDEX(Sheet1!$B$2:$OK$5,0,MATCH(Heatmap!II$1,Sheet1!$B$1:$OK$1,0)))/(INDEX(Sheet1!$B$2:$OK$5,0,MATCH(Heatmap!$A173,Sheet1!$B$1:$OK$1,0))) ))</f>
        <v>0.4414953344381794</v>
      </c>
      <c r="IJ173" s="1" cm="1">
        <f t="array" ref="IJ173">RSQ(Sheet1!$A$2:$A$5, ( (INDEX(Sheet1!$B$2:$OK$5,0,MATCH(Heatmap!IJ$1,Sheet1!$B$1:$OK$1,0)))/(INDEX(Sheet1!$B$2:$OK$5,0,MATCH(Heatmap!$A173,Sheet1!$B$1:$OK$1,0))) ))</f>
        <v>0.28647005442860418</v>
      </c>
      <c r="IK173" s="1" cm="1">
        <f t="array" ref="IK173">RSQ(Sheet1!$A$2:$A$5, ( (INDEX(Sheet1!$B$2:$OK$5,0,MATCH(Heatmap!IK$1,Sheet1!$B$1:$OK$1,0)))/(INDEX(Sheet1!$B$2:$OK$5,0,MATCH(Heatmap!$A173,Sheet1!$B$1:$OK$1,0))) ))</f>
        <v>0.27428033122230805</v>
      </c>
      <c r="IL173" s="1" cm="1">
        <f t="array" ref="IL173">RSQ(Sheet1!$A$2:$A$5, ( (INDEX(Sheet1!$B$2:$OK$5,0,MATCH(Heatmap!IL$1,Sheet1!$B$1:$OK$1,0)))/(INDEX(Sheet1!$B$2:$OK$5,0,MATCH(Heatmap!$A173,Sheet1!$B$1:$OK$1,0))) ))</f>
        <v>0.3400792595158057</v>
      </c>
      <c r="IM173" s="1" cm="1">
        <f t="array" ref="IM173">RSQ(Sheet1!$A$2:$A$5, ( (INDEX(Sheet1!$B$2:$OK$5,0,MATCH(Heatmap!IM$1,Sheet1!$B$1:$OK$1,0)))/(INDEX(Sheet1!$B$2:$OK$5,0,MATCH(Heatmap!$A173,Sheet1!$B$1:$OK$1,0))) ))</f>
        <v>0.39506204469236755</v>
      </c>
      <c r="IN173" s="1" cm="1">
        <f t="array" ref="IN173">RSQ(Sheet1!$A$2:$A$5, ( (INDEX(Sheet1!$B$2:$OK$5,0,MATCH(Heatmap!IN$1,Sheet1!$B$1:$OK$1,0)))/(INDEX(Sheet1!$B$2:$OK$5,0,MATCH(Heatmap!$A173,Sheet1!$B$1:$OK$1,0))) ))</f>
        <v>0.28068982959788746</v>
      </c>
      <c r="IO173" s="1" cm="1">
        <f t="array" ref="IO173">RSQ(Sheet1!$A$2:$A$5, ( (INDEX(Sheet1!$B$2:$OK$5,0,MATCH(Heatmap!IO$1,Sheet1!$B$1:$OK$1,0)))/(INDEX(Sheet1!$B$2:$OK$5,0,MATCH(Heatmap!$A173,Sheet1!$B$1:$OK$1,0))) ))</f>
        <v>0.42147197440539397</v>
      </c>
      <c r="IP173" s="1" cm="1">
        <f t="array" ref="IP173">RSQ(Sheet1!$A$2:$A$5, ( (INDEX(Sheet1!$B$2:$OK$5,0,MATCH(Heatmap!IP$1,Sheet1!$B$1:$OK$1,0)))/(INDEX(Sheet1!$B$2:$OK$5,0,MATCH(Heatmap!$A173,Sheet1!$B$1:$OK$1,0))) ))</f>
        <v>0.32805764380039476</v>
      </c>
      <c r="IQ173" s="1" cm="1">
        <f t="array" ref="IQ173">RSQ(Sheet1!$A$2:$A$5, ( (INDEX(Sheet1!$B$2:$OK$5,0,MATCH(Heatmap!IQ$1,Sheet1!$B$1:$OK$1,0)))/(INDEX(Sheet1!$B$2:$OK$5,0,MATCH(Heatmap!$A173,Sheet1!$B$1:$OK$1,0))) ))</f>
        <v>0.21627852641802192</v>
      </c>
      <c r="IR173" s="1" cm="1">
        <f t="array" ref="IR173">RSQ(Sheet1!$A$2:$A$5, ( (INDEX(Sheet1!$B$2:$OK$5,0,MATCH(Heatmap!IR$1,Sheet1!$B$1:$OK$1,0)))/(INDEX(Sheet1!$B$2:$OK$5,0,MATCH(Heatmap!$A173,Sheet1!$B$1:$OK$1,0))) ))</f>
        <v>0.21627852641802192</v>
      </c>
      <c r="IS173" s="1" cm="1">
        <f t="array" ref="IS173">RSQ(Sheet1!$A$2:$A$5, ( (INDEX(Sheet1!$B$2:$OK$5,0,MATCH(Heatmap!IS$1,Sheet1!$B$1:$OK$1,0)))/(INDEX(Sheet1!$B$2:$OK$5,0,MATCH(Heatmap!$A173,Sheet1!$B$1:$OK$1,0))) ))</f>
        <v>0.24148505425893468</v>
      </c>
      <c r="IT173" s="1" cm="1">
        <f t="array" ref="IT173">RSQ(Sheet1!$A$2:$A$5, ( (INDEX(Sheet1!$B$2:$OK$5,0,MATCH(Heatmap!IT$1,Sheet1!$B$1:$OK$1,0)))/(INDEX(Sheet1!$B$2:$OK$5,0,MATCH(Heatmap!$A173,Sheet1!$B$1:$OK$1,0))) ))</f>
        <v>0.29815336093659039</v>
      </c>
      <c r="IU173" s="1" cm="1">
        <f t="array" ref="IU173">RSQ(Sheet1!$A$2:$A$5, ( (INDEX(Sheet1!$B$2:$OK$5,0,MATCH(Heatmap!IU$1,Sheet1!$B$1:$OK$1,0)))/(INDEX(Sheet1!$B$2:$OK$5,0,MATCH(Heatmap!$A173,Sheet1!$B$1:$OK$1,0))) ))</f>
        <v>0.13449648566639005</v>
      </c>
      <c r="IV173" s="1" cm="1">
        <f t="array" ref="IV173">RSQ(Sheet1!$A$2:$A$5, ( (INDEX(Sheet1!$B$2:$OK$5,0,MATCH(Heatmap!IV$1,Sheet1!$B$1:$OK$1,0)))/(INDEX(Sheet1!$B$2:$OK$5,0,MATCH(Heatmap!$A173,Sheet1!$B$1:$OK$1,0))) ))</f>
        <v>0.19132596525788972</v>
      </c>
      <c r="IW173" s="1" cm="1">
        <f t="array" ref="IW173">RSQ(Sheet1!$A$2:$A$5, ( (INDEX(Sheet1!$B$2:$OK$5,0,MATCH(Heatmap!IW$1,Sheet1!$B$1:$OK$1,0)))/(INDEX(Sheet1!$B$2:$OK$5,0,MATCH(Heatmap!$A173,Sheet1!$B$1:$OK$1,0))) ))</f>
        <v>0.43973112199506031</v>
      </c>
      <c r="IX173" s="1" cm="1">
        <f t="array" ref="IX173">RSQ(Sheet1!$A$2:$A$5, ( (INDEX(Sheet1!$B$2:$OK$5,0,MATCH(Heatmap!IX$1,Sheet1!$B$1:$OK$1,0)))/(INDEX(Sheet1!$B$2:$OK$5,0,MATCH(Heatmap!$A173,Sheet1!$B$1:$OK$1,0))) ))</f>
        <v>0.25299860425357035</v>
      </c>
      <c r="IY173" s="1" cm="1">
        <f t="array" ref="IY173">RSQ(Sheet1!$A$2:$A$5, ( (INDEX(Sheet1!$B$2:$OK$5,0,MATCH(Heatmap!IY$1,Sheet1!$B$1:$OK$1,0)))/(INDEX(Sheet1!$B$2:$OK$5,0,MATCH(Heatmap!$A173,Sheet1!$B$1:$OK$1,0))) ))</f>
        <v>0.32896615035770149</v>
      </c>
      <c r="IZ173" s="1" cm="1">
        <f t="array" ref="IZ173">RSQ(Sheet1!$A$2:$A$5, ( (INDEX(Sheet1!$B$2:$OK$5,0,MATCH(Heatmap!IZ$1,Sheet1!$B$1:$OK$1,0)))/(INDEX(Sheet1!$B$2:$OK$5,0,MATCH(Heatmap!$A173,Sheet1!$B$1:$OK$1,0))) ))</f>
        <v>0.29588370420886834</v>
      </c>
      <c r="JA173" s="1" cm="1">
        <f t="array" ref="JA173">RSQ(Sheet1!$A$2:$A$5, ( (INDEX(Sheet1!$B$2:$OK$5,0,MATCH(Heatmap!JA$1,Sheet1!$B$1:$OK$1,0)))/(INDEX(Sheet1!$B$2:$OK$5,0,MATCH(Heatmap!$A173,Sheet1!$B$1:$OK$1,0))) ))</f>
        <v>0.30191257699112756</v>
      </c>
      <c r="JB173" s="1" cm="1">
        <f t="array" ref="JB173">RSQ(Sheet1!$A$2:$A$5, ( (INDEX(Sheet1!$B$2:$OK$5,0,MATCH(Heatmap!JB$1,Sheet1!$B$1:$OK$1,0)))/(INDEX(Sheet1!$B$2:$OK$5,0,MATCH(Heatmap!$A173,Sheet1!$B$1:$OK$1,0))) ))</f>
        <v>0.31985168305172906</v>
      </c>
      <c r="JC173" s="1" cm="1">
        <f t="array" ref="JC173">RSQ(Sheet1!$A$2:$A$5, ( (INDEX(Sheet1!$B$2:$OK$5,0,MATCH(Heatmap!JC$1,Sheet1!$B$1:$OK$1,0)))/(INDEX(Sheet1!$B$2:$OK$5,0,MATCH(Heatmap!$A173,Sheet1!$B$1:$OK$1,0))) ))</f>
        <v>0.29210772899407522</v>
      </c>
      <c r="JD173" s="1" cm="1">
        <f t="array" ref="JD173">RSQ(Sheet1!$A$2:$A$5, ( (INDEX(Sheet1!$B$2:$OK$5,0,MATCH(Heatmap!JD$1,Sheet1!$B$1:$OK$1,0)))/(INDEX(Sheet1!$B$2:$OK$5,0,MATCH(Heatmap!$A173,Sheet1!$B$1:$OK$1,0))) ))</f>
        <v>0.3985789710823151</v>
      </c>
      <c r="JE173" s="1" cm="1">
        <f t="array" ref="JE173">RSQ(Sheet1!$A$2:$A$5, ( (INDEX(Sheet1!$B$2:$OK$5,0,MATCH(Heatmap!JE$1,Sheet1!$B$1:$OK$1,0)))/(INDEX(Sheet1!$B$2:$OK$5,0,MATCH(Heatmap!$A173,Sheet1!$B$1:$OK$1,0))) ))</f>
        <v>0.30068340547058847</v>
      </c>
      <c r="JF173" s="1" cm="1">
        <f t="array" ref="JF173">RSQ(Sheet1!$A$2:$A$5, ( (INDEX(Sheet1!$B$2:$OK$5,0,MATCH(Heatmap!JF$1,Sheet1!$B$1:$OK$1,0)))/(INDEX(Sheet1!$B$2:$OK$5,0,MATCH(Heatmap!$A173,Sheet1!$B$1:$OK$1,0))) ))</f>
        <v>0.23553041442555464</v>
      </c>
      <c r="JG173" s="1" cm="1">
        <f t="array" ref="JG173">RSQ(Sheet1!$A$2:$A$5, ( (INDEX(Sheet1!$B$2:$OK$5,0,MATCH(Heatmap!JG$1,Sheet1!$B$1:$OK$1,0)))/(INDEX(Sheet1!$B$2:$OK$5,0,MATCH(Heatmap!$A173,Sheet1!$B$1:$OK$1,0))) ))</f>
        <v>0.23143903742224295</v>
      </c>
      <c r="JH173" s="1" cm="1">
        <f t="array" ref="JH173">RSQ(Sheet1!$A$2:$A$5, ( (INDEX(Sheet1!$B$2:$OK$5,0,MATCH(Heatmap!JH$1,Sheet1!$B$1:$OK$1,0)))/(INDEX(Sheet1!$B$2:$OK$5,0,MATCH(Heatmap!$A173,Sheet1!$B$1:$OK$1,0))) ))</f>
        <v>0.26470980618331014</v>
      </c>
      <c r="JI173" s="1" cm="1">
        <f t="array" ref="JI173">RSQ(Sheet1!$A$2:$A$5, ( (INDEX(Sheet1!$B$2:$OK$5,0,MATCH(Heatmap!JI$1,Sheet1!$B$1:$OK$1,0)))/(INDEX(Sheet1!$B$2:$OK$5,0,MATCH(Heatmap!$A173,Sheet1!$B$1:$OK$1,0))) ))</f>
        <v>0.35676126207271464</v>
      </c>
      <c r="JJ173" s="1" cm="1">
        <f t="array" ref="JJ173">RSQ(Sheet1!$A$2:$A$5, ( (INDEX(Sheet1!$B$2:$OK$5,0,MATCH(Heatmap!JJ$1,Sheet1!$B$1:$OK$1,0)))/(INDEX(Sheet1!$B$2:$OK$5,0,MATCH(Heatmap!$A173,Sheet1!$B$1:$OK$1,0))) ))</f>
        <v>0.24960864950341999</v>
      </c>
      <c r="JK173" s="1" cm="1">
        <f t="array" ref="JK173">RSQ(Sheet1!$A$2:$A$5, ( (INDEX(Sheet1!$B$2:$OK$5,0,MATCH(Heatmap!JK$1,Sheet1!$B$1:$OK$1,0)))/(INDEX(Sheet1!$B$2:$OK$5,0,MATCH(Heatmap!$A173,Sheet1!$B$1:$OK$1,0))) ))</f>
        <v>0.49396860314854035</v>
      </c>
      <c r="JL173" s="1" cm="1">
        <f t="array" ref="JL173">RSQ(Sheet1!$A$2:$A$5, ( (INDEX(Sheet1!$B$2:$OK$5,0,MATCH(Heatmap!JL$1,Sheet1!$B$1:$OK$1,0)))/(INDEX(Sheet1!$B$2:$OK$5,0,MATCH(Heatmap!$A173,Sheet1!$B$1:$OK$1,0))) ))</f>
        <v>0.17939548313945608</v>
      </c>
      <c r="JM173" s="1" cm="1">
        <f t="array" ref="JM173">RSQ(Sheet1!$A$2:$A$5, ( (INDEX(Sheet1!$B$2:$OK$5,0,MATCH(Heatmap!JM$1,Sheet1!$B$1:$OK$1,0)))/(INDEX(Sheet1!$B$2:$OK$5,0,MATCH(Heatmap!$A173,Sheet1!$B$1:$OK$1,0))) ))</f>
        <v>0.32656407576286772</v>
      </c>
      <c r="JN173" s="1" cm="1">
        <f t="array" ref="JN173">RSQ(Sheet1!$A$2:$A$5, ( (INDEX(Sheet1!$B$2:$OK$5,0,MATCH(Heatmap!JN$1,Sheet1!$B$1:$OK$1,0)))/(INDEX(Sheet1!$B$2:$OK$5,0,MATCH(Heatmap!$A173,Sheet1!$B$1:$OK$1,0))) ))</f>
        <v>0.38869932031883775</v>
      </c>
      <c r="JO173" s="1" cm="1">
        <f t="array" ref="JO173">RSQ(Sheet1!$A$2:$A$5, ( (INDEX(Sheet1!$B$2:$OK$5,0,MATCH(Heatmap!JO$1,Sheet1!$B$1:$OK$1,0)))/(INDEX(Sheet1!$B$2:$OK$5,0,MATCH(Heatmap!$A173,Sheet1!$B$1:$OK$1,0))) ))</f>
        <v>0.22363245106907348</v>
      </c>
      <c r="JP173" s="1" cm="1">
        <f t="array" ref="JP173">RSQ(Sheet1!$A$2:$A$5, ( (INDEX(Sheet1!$B$2:$OK$5,0,MATCH(Heatmap!JP$1,Sheet1!$B$1:$OK$1,0)))/(INDEX(Sheet1!$B$2:$OK$5,0,MATCH(Heatmap!$A173,Sheet1!$B$1:$OK$1,0))) ))</f>
        <v>0.26248907891662798</v>
      </c>
      <c r="JQ173" s="1" cm="1">
        <f t="array" ref="JQ173">RSQ(Sheet1!$A$2:$A$5, ( (INDEX(Sheet1!$B$2:$OK$5,0,MATCH(Heatmap!JQ$1,Sheet1!$B$1:$OK$1,0)))/(INDEX(Sheet1!$B$2:$OK$5,0,MATCH(Heatmap!$A173,Sheet1!$B$1:$OK$1,0))) ))</f>
        <v>0.42525258984034392</v>
      </c>
      <c r="JR173" s="1" cm="1">
        <f t="array" ref="JR173">RSQ(Sheet1!$A$2:$A$5, ( (INDEX(Sheet1!$B$2:$OK$5,0,MATCH(Heatmap!JR$1,Sheet1!$B$1:$OK$1,0)))/(INDEX(Sheet1!$B$2:$OK$5,0,MATCH(Heatmap!$A173,Sheet1!$B$1:$OK$1,0))) ))</f>
        <v>0.29998701760682261</v>
      </c>
      <c r="JS173" s="1" cm="1">
        <f t="array" ref="JS173">RSQ(Sheet1!$A$2:$A$5, ( (INDEX(Sheet1!$B$2:$OK$5,0,MATCH(Heatmap!JS$1,Sheet1!$B$1:$OK$1,0)))/(INDEX(Sheet1!$B$2:$OK$5,0,MATCH(Heatmap!$A173,Sheet1!$B$1:$OK$1,0))) ))</f>
        <v>0.25744722025774142</v>
      </c>
      <c r="JT173" s="1" cm="1">
        <f t="array" ref="JT173">RSQ(Sheet1!$A$2:$A$5, ( (INDEX(Sheet1!$B$2:$OK$5,0,MATCH(Heatmap!JT$1,Sheet1!$B$1:$OK$1,0)))/(INDEX(Sheet1!$B$2:$OK$5,0,MATCH(Heatmap!$A173,Sheet1!$B$1:$OK$1,0))) ))</f>
        <v>0.37778957653135975</v>
      </c>
      <c r="JU173" s="1" cm="1">
        <f t="array" ref="JU173">RSQ(Sheet1!$A$2:$A$5, ( (INDEX(Sheet1!$B$2:$OK$5,0,MATCH(Heatmap!JU$1,Sheet1!$B$1:$OK$1,0)))/(INDEX(Sheet1!$B$2:$OK$5,0,MATCH(Heatmap!$A173,Sheet1!$B$1:$OK$1,0))) ))</f>
        <v>0.27058348441390195</v>
      </c>
      <c r="JV173" s="1" cm="1">
        <f t="array" ref="JV173">RSQ(Sheet1!$A$2:$A$5, ( (INDEX(Sheet1!$B$2:$OK$5,0,MATCH(Heatmap!JV$1,Sheet1!$B$1:$OK$1,0)))/(INDEX(Sheet1!$B$2:$OK$5,0,MATCH(Heatmap!$A173,Sheet1!$B$1:$OK$1,0))) ))</f>
        <v>0.28673893745755724</v>
      </c>
      <c r="JW173" s="1" cm="1">
        <f t="array" ref="JW173">RSQ(Sheet1!$A$2:$A$5, ( (INDEX(Sheet1!$B$2:$OK$5,0,MATCH(Heatmap!JW$1,Sheet1!$B$1:$OK$1,0)))/(INDEX(Sheet1!$B$2:$OK$5,0,MATCH(Heatmap!$A173,Sheet1!$B$1:$OK$1,0))) ))</f>
        <v>0.25653031835987916</v>
      </c>
      <c r="JX173" s="1" cm="1">
        <f t="array" ref="JX173">RSQ(Sheet1!$A$2:$A$5, ( (INDEX(Sheet1!$B$2:$OK$5,0,MATCH(Heatmap!JX$1,Sheet1!$B$1:$OK$1,0)))/(INDEX(Sheet1!$B$2:$OK$5,0,MATCH(Heatmap!$A173,Sheet1!$B$1:$OK$1,0))) ))</f>
        <v>0.43298212663809627</v>
      </c>
      <c r="JY173" s="1" cm="1">
        <f t="array" ref="JY173">RSQ(Sheet1!$A$2:$A$5, ( (INDEX(Sheet1!$B$2:$OK$5,0,MATCH(Heatmap!JY$1,Sheet1!$B$1:$OK$1,0)))/(INDEX(Sheet1!$B$2:$OK$5,0,MATCH(Heatmap!$A173,Sheet1!$B$1:$OK$1,0))) ))</f>
        <v>0.34483955316681364</v>
      </c>
      <c r="JZ173" s="1" cm="1">
        <f t="array" ref="JZ173">RSQ(Sheet1!$A$2:$A$5, ( (INDEX(Sheet1!$B$2:$OK$5,0,MATCH(Heatmap!JZ$1,Sheet1!$B$1:$OK$1,0)))/(INDEX(Sheet1!$B$2:$OK$5,0,MATCH(Heatmap!$A173,Sheet1!$B$1:$OK$1,0))) ))</f>
        <v>0.49099064347799759</v>
      </c>
      <c r="KA173" s="1" cm="1">
        <f t="array" ref="KA173">RSQ(Sheet1!$A$2:$A$5, ( (INDEX(Sheet1!$B$2:$OK$5,0,MATCH(Heatmap!KA$1,Sheet1!$B$1:$OK$1,0)))/(INDEX(Sheet1!$B$2:$OK$5,0,MATCH(Heatmap!$A173,Sheet1!$B$1:$OK$1,0))) ))</f>
        <v>0.42183731685679743</v>
      </c>
      <c r="KB173" s="1" cm="1">
        <f t="array" ref="KB173">RSQ(Sheet1!$A$2:$A$5, ( (INDEX(Sheet1!$B$2:$OK$5,0,MATCH(Heatmap!KB$1,Sheet1!$B$1:$OK$1,0)))/(INDEX(Sheet1!$B$2:$OK$5,0,MATCH(Heatmap!$A173,Sheet1!$B$1:$OK$1,0))) ))</f>
        <v>0.35384857074009529</v>
      </c>
      <c r="KC173" s="1" cm="1">
        <f t="array" ref="KC173">RSQ(Sheet1!$A$2:$A$5, ( (INDEX(Sheet1!$B$2:$OK$5,0,MATCH(Heatmap!KC$1,Sheet1!$B$1:$OK$1,0)))/(INDEX(Sheet1!$B$2:$OK$5,0,MATCH(Heatmap!$A173,Sheet1!$B$1:$OK$1,0))) ))</f>
        <v>0.30093129732941132</v>
      </c>
      <c r="KD173" s="1" cm="1">
        <f t="array" ref="KD173">RSQ(Sheet1!$A$2:$A$5, ( (INDEX(Sheet1!$B$2:$OK$5,0,MATCH(Heatmap!KD$1,Sheet1!$B$1:$OK$1,0)))/(INDEX(Sheet1!$B$2:$OK$5,0,MATCH(Heatmap!$A173,Sheet1!$B$1:$OK$1,0))) ))</f>
        <v>0.40225768040342524</v>
      </c>
      <c r="KE173" s="1" cm="1">
        <f t="array" ref="KE173">RSQ(Sheet1!$A$2:$A$5, ( (INDEX(Sheet1!$B$2:$OK$5,0,MATCH(Heatmap!KE$1,Sheet1!$B$1:$OK$1,0)))/(INDEX(Sheet1!$B$2:$OK$5,0,MATCH(Heatmap!$A173,Sheet1!$B$1:$OK$1,0))) ))</f>
        <v>0.38086769864258496</v>
      </c>
      <c r="KF173" s="1" cm="1">
        <f t="array" ref="KF173">RSQ(Sheet1!$A$2:$A$5, ( (INDEX(Sheet1!$B$2:$OK$5,0,MATCH(Heatmap!KF$1,Sheet1!$B$1:$OK$1,0)))/(INDEX(Sheet1!$B$2:$OK$5,0,MATCH(Heatmap!$A173,Sheet1!$B$1:$OK$1,0))) ))</f>
        <v>0.26375242273911065</v>
      </c>
      <c r="KG173" s="1" cm="1">
        <f t="array" ref="KG173">RSQ(Sheet1!$A$2:$A$5, ( (INDEX(Sheet1!$B$2:$OK$5,0,MATCH(Heatmap!KG$1,Sheet1!$B$1:$OK$1,0)))/(INDEX(Sheet1!$B$2:$OK$5,0,MATCH(Heatmap!$A173,Sheet1!$B$1:$OK$1,0))) ))</f>
        <v>0.4052159028836434</v>
      </c>
      <c r="KH173" s="1" cm="1">
        <f t="array" ref="KH173">RSQ(Sheet1!$A$2:$A$5, ( (INDEX(Sheet1!$B$2:$OK$5,0,MATCH(Heatmap!KH$1,Sheet1!$B$1:$OK$1,0)))/(INDEX(Sheet1!$B$2:$OK$5,0,MATCH(Heatmap!$A173,Sheet1!$B$1:$OK$1,0))) ))</f>
        <v>0.32601197853595326</v>
      </c>
      <c r="KI173" s="1" cm="1">
        <f t="array" ref="KI173">RSQ(Sheet1!$A$2:$A$5, ( (INDEX(Sheet1!$B$2:$OK$5,0,MATCH(Heatmap!KI$1,Sheet1!$B$1:$OK$1,0)))/(INDEX(Sheet1!$B$2:$OK$5,0,MATCH(Heatmap!$A173,Sheet1!$B$1:$OK$1,0))) ))</f>
        <v>0.19571206725524071</v>
      </c>
      <c r="KJ173" s="1" cm="1">
        <f t="array" ref="KJ173">RSQ(Sheet1!$A$2:$A$5, ( (INDEX(Sheet1!$B$2:$OK$5,0,MATCH(Heatmap!KJ$1,Sheet1!$B$1:$OK$1,0)))/(INDEX(Sheet1!$B$2:$OK$5,0,MATCH(Heatmap!$A173,Sheet1!$B$1:$OK$1,0))) ))</f>
        <v>0.40048311578539042</v>
      </c>
      <c r="KK173" s="1" cm="1">
        <f t="array" ref="KK173">RSQ(Sheet1!$A$2:$A$5, ( (INDEX(Sheet1!$B$2:$OK$5,0,MATCH(Heatmap!KK$1,Sheet1!$B$1:$OK$1,0)))/(INDEX(Sheet1!$B$2:$OK$5,0,MATCH(Heatmap!$A173,Sheet1!$B$1:$OK$1,0))) ))</f>
        <v>0.44253383377642258</v>
      </c>
      <c r="KL173" s="1" cm="1">
        <f t="array" ref="KL173">RSQ(Sheet1!$A$2:$A$5, ( (INDEX(Sheet1!$B$2:$OK$5,0,MATCH(Heatmap!KL$1,Sheet1!$B$1:$OK$1,0)))/(INDEX(Sheet1!$B$2:$OK$5,0,MATCH(Heatmap!$A173,Sheet1!$B$1:$OK$1,0))) ))</f>
        <v>0.37674200993234802</v>
      </c>
      <c r="KM173" s="1" cm="1">
        <f t="array" ref="KM173">RSQ(Sheet1!$A$2:$A$5, ( (INDEX(Sheet1!$B$2:$OK$5,0,MATCH(Heatmap!KM$1,Sheet1!$B$1:$OK$1,0)))/(INDEX(Sheet1!$B$2:$OK$5,0,MATCH(Heatmap!$A173,Sheet1!$B$1:$OK$1,0))) ))</f>
        <v>0.3363870294195046</v>
      </c>
      <c r="KN173" s="1" cm="1">
        <f t="array" ref="KN173">RSQ(Sheet1!$A$2:$A$5, ( (INDEX(Sheet1!$B$2:$OK$5,0,MATCH(Heatmap!KN$1,Sheet1!$B$1:$OK$1,0)))/(INDEX(Sheet1!$B$2:$OK$5,0,MATCH(Heatmap!$A173,Sheet1!$B$1:$OK$1,0))) ))</f>
        <v>0.42869076794865946</v>
      </c>
      <c r="KO173" s="1" cm="1">
        <f t="array" ref="KO173">RSQ(Sheet1!$A$2:$A$5, ( (INDEX(Sheet1!$B$2:$OK$5,0,MATCH(Heatmap!KO$1,Sheet1!$B$1:$OK$1,0)))/(INDEX(Sheet1!$B$2:$OK$5,0,MATCH(Heatmap!$A173,Sheet1!$B$1:$OK$1,0))) ))</f>
        <v>0.52596237776892041</v>
      </c>
      <c r="KP173" s="1" cm="1">
        <f t="array" ref="KP173">RSQ(Sheet1!$A$2:$A$5, ( (INDEX(Sheet1!$B$2:$OK$5,0,MATCH(Heatmap!KP$1,Sheet1!$B$1:$OK$1,0)))/(INDEX(Sheet1!$B$2:$OK$5,0,MATCH(Heatmap!$A173,Sheet1!$B$1:$OK$1,0))) ))</f>
        <v>0.44579158603358066</v>
      </c>
      <c r="KQ173" s="1" cm="1">
        <f t="array" ref="KQ173">RSQ(Sheet1!$A$2:$A$5, ( (INDEX(Sheet1!$B$2:$OK$5,0,MATCH(Heatmap!KQ$1,Sheet1!$B$1:$OK$1,0)))/(INDEX(Sheet1!$B$2:$OK$5,0,MATCH(Heatmap!$A173,Sheet1!$B$1:$OK$1,0))) ))</f>
        <v>0.56407052146367986</v>
      </c>
      <c r="KR173" s="1" cm="1">
        <f t="array" ref="KR173">RSQ(Sheet1!$A$2:$A$5, ( (INDEX(Sheet1!$B$2:$OK$5,0,MATCH(Heatmap!KR$1,Sheet1!$B$1:$OK$1,0)))/(INDEX(Sheet1!$B$2:$OK$5,0,MATCH(Heatmap!$A173,Sheet1!$B$1:$OK$1,0))) ))</f>
        <v>0.41480631044599936</v>
      </c>
      <c r="KS173" s="1" cm="1">
        <f t="array" ref="KS173">RSQ(Sheet1!$A$2:$A$5, ( (INDEX(Sheet1!$B$2:$OK$5,0,MATCH(Heatmap!KS$1,Sheet1!$B$1:$OK$1,0)))/(INDEX(Sheet1!$B$2:$OK$5,0,MATCH(Heatmap!$A173,Sheet1!$B$1:$OK$1,0))) ))</f>
        <v>0.51240572388706562</v>
      </c>
      <c r="KT173" s="1" cm="1">
        <f t="array" ref="KT173">RSQ(Sheet1!$A$2:$A$5, ( (INDEX(Sheet1!$B$2:$OK$5,0,MATCH(Heatmap!KT$1,Sheet1!$B$1:$OK$1,0)))/(INDEX(Sheet1!$B$2:$OK$5,0,MATCH(Heatmap!$A173,Sheet1!$B$1:$OK$1,0))) ))</f>
        <v>0.66102431802469552</v>
      </c>
      <c r="KU173" s="1" cm="1">
        <f t="array" ref="KU173">RSQ(Sheet1!$A$2:$A$5, ( (INDEX(Sheet1!$B$2:$OK$5,0,MATCH(Heatmap!KU$1,Sheet1!$B$1:$OK$1,0)))/(INDEX(Sheet1!$B$2:$OK$5,0,MATCH(Heatmap!$A173,Sheet1!$B$1:$OK$1,0))) ))</f>
        <v>0.39031081058345646</v>
      </c>
      <c r="KV173" s="1" cm="1">
        <f t="array" ref="KV173">RSQ(Sheet1!$A$2:$A$5, ( (INDEX(Sheet1!$B$2:$OK$5,0,MATCH(Heatmap!KV$1,Sheet1!$B$1:$OK$1,0)))/(INDEX(Sheet1!$B$2:$OK$5,0,MATCH(Heatmap!$A173,Sheet1!$B$1:$OK$1,0))) ))</f>
        <v>0.50974770988151419</v>
      </c>
      <c r="KW173" s="1" cm="1">
        <f t="array" ref="KW173">RSQ(Sheet1!$A$2:$A$5, ( (INDEX(Sheet1!$B$2:$OK$5,0,MATCH(Heatmap!KW$1,Sheet1!$B$1:$OK$1,0)))/(INDEX(Sheet1!$B$2:$OK$5,0,MATCH(Heatmap!$A173,Sheet1!$B$1:$OK$1,0))) ))</f>
        <v>0.41346290618419862</v>
      </c>
      <c r="KX173" s="1" cm="1">
        <f t="array" ref="KX173">RSQ(Sheet1!$A$2:$A$5, ( (INDEX(Sheet1!$B$2:$OK$5,0,MATCH(Heatmap!KX$1,Sheet1!$B$1:$OK$1,0)))/(INDEX(Sheet1!$B$2:$OK$5,0,MATCH(Heatmap!$A173,Sheet1!$B$1:$OK$1,0))) ))</f>
        <v>0.46467120417682267</v>
      </c>
      <c r="KY173" s="1" cm="1">
        <f t="array" ref="KY173">RSQ(Sheet1!$A$2:$A$5, ( (INDEX(Sheet1!$B$2:$OK$5,0,MATCH(Heatmap!KY$1,Sheet1!$B$1:$OK$1,0)))/(INDEX(Sheet1!$B$2:$OK$5,0,MATCH(Heatmap!$A173,Sheet1!$B$1:$OK$1,0))) ))</f>
        <v>0.44345055637578729</v>
      </c>
      <c r="KZ173" s="1" cm="1">
        <f t="array" ref="KZ173">RSQ(Sheet1!$A$2:$A$5, ( (INDEX(Sheet1!$B$2:$OK$5,0,MATCH(Heatmap!KZ$1,Sheet1!$B$1:$OK$1,0)))/(INDEX(Sheet1!$B$2:$OK$5,0,MATCH(Heatmap!$A173,Sheet1!$B$1:$OK$1,0))) ))</f>
        <v>0.49391641363410632</v>
      </c>
      <c r="LA173" s="1" cm="1">
        <f t="array" ref="LA173">RSQ(Sheet1!$A$2:$A$5, ( (INDEX(Sheet1!$B$2:$OK$5,0,MATCH(Heatmap!LA$1,Sheet1!$B$1:$OK$1,0)))/(INDEX(Sheet1!$B$2:$OK$5,0,MATCH(Heatmap!$A173,Sheet1!$B$1:$OK$1,0))) ))</f>
        <v>0.26797443905522378</v>
      </c>
      <c r="LB173" s="1" cm="1">
        <f t="array" ref="LB173">RSQ(Sheet1!$A$2:$A$5, ( (INDEX(Sheet1!$B$2:$OK$5,0,MATCH(Heatmap!LB$1,Sheet1!$B$1:$OK$1,0)))/(INDEX(Sheet1!$B$2:$OK$5,0,MATCH(Heatmap!$A173,Sheet1!$B$1:$OK$1,0))) ))</f>
        <v>0.50100958363469372</v>
      </c>
      <c r="LC173" s="1" cm="1">
        <f t="array" ref="LC173">RSQ(Sheet1!$A$2:$A$5, ( (INDEX(Sheet1!$B$2:$OK$5,0,MATCH(Heatmap!LC$1,Sheet1!$B$1:$OK$1,0)))/(INDEX(Sheet1!$B$2:$OK$5,0,MATCH(Heatmap!$A173,Sheet1!$B$1:$OK$1,0))) ))</f>
        <v>0.36657638994730057</v>
      </c>
      <c r="LD173" s="1" cm="1">
        <f t="array" ref="LD173">RSQ(Sheet1!$A$2:$A$5, ( (INDEX(Sheet1!$B$2:$OK$5,0,MATCH(Heatmap!LD$1,Sheet1!$B$1:$OK$1,0)))/(INDEX(Sheet1!$B$2:$OK$5,0,MATCH(Heatmap!$A173,Sheet1!$B$1:$OK$1,0))) ))</f>
        <v>0.31841326551035853</v>
      </c>
      <c r="LE173" s="1" cm="1">
        <f t="array" ref="LE173">RSQ(Sheet1!$A$2:$A$5, ( (INDEX(Sheet1!$B$2:$OK$5,0,MATCH(Heatmap!LE$1,Sheet1!$B$1:$OK$1,0)))/(INDEX(Sheet1!$B$2:$OK$5,0,MATCH(Heatmap!$A173,Sheet1!$B$1:$OK$1,0))) ))</f>
        <v>0.53105689954623081</v>
      </c>
      <c r="LF173" s="1" cm="1">
        <f t="array" ref="LF173">RSQ(Sheet1!$A$2:$A$5, ( (INDEX(Sheet1!$B$2:$OK$5,0,MATCH(Heatmap!LF$1,Sheet1!$B$1:$OK$1,0)))/(INDEX(Sheet1!$B$2:$OK$5,0,MATCH(Heatmap!$A173,Sheet1!$B$1:$OK$1,0))) ))</f>
        <v>0.40766403147691666</v>
      </c>
      <c r="LG173" s="1" cm="1">
        <f t="array" ref="LG173">RSQ(Sheet1!$A$2:$A$5, ( (INDEX(Sheet1!$B$2:$OK$5,0,MATCH(Heatmap!LG$1,Sheet1!$B$1:$OK$1,0)))/(INDEX(Sheet1!$B$2:$OK$5,0,MATCH(Heatmap!$A173,Sheet1!$B$1:$OK$1,0))) ))</f>
        <v>0.48805838208408869</v>
      </c>
      <c r="LH173" s="1" cm="1">
        <f t="array" ref="LH173">RSQ(Sheet1!$A$2:$A$5, ( (INDEX(Sheet1!$B$2:$OK$5,0,MATCH(Heatmap!LH$1,Sheet1!$B$1:$OK$1,0)))/(INDEX(Sheet1!$B$2:$OK$5,0,MATCH(Heatmap!$A173,Sheet1!$B$1:$OK$1,0))) ))</f>
        <v>0.51691679911392741</v>
      </c>
      <c r="LI173" s="1" cm="1">
        <f t="array" ref="LI173">RSQ(Sheet1!$A$2:$A$5, ( (INDEX(Sheet1!$B$2:$OK$5,0,MATCH(Heatmap!LI$1,Sheet1!$B$1:$OK$1,0)))/(INDEX(Sheet1!$B$2:$OK$5,0,MATCH(Heatmap!$A173,Sheet1!$B$1:$OK$1,0))) ))</f>
        <v>0.3868784275180282</v>
      </c>
      <c r="LJ173" s="1" cm="1">
        <f t="array" ref="LJ173">RSQ(Sheet1!$A$2:$A$5, ( (INDEX(Sheet1!$B$2:$OK$5,0,MATCH(Heatmap!LJ$1,Sheet1!$B$1:$OK$1,0)))/(INDEX(Sheet1!$B$2:$OK$5,0,MATCH(Heatmap!$A173,Sheet1!$B$1:$OK$1,0))) ))</f>
        <v>0.31916102952973874</v>
      </c>
      <c r="LK173" s="1" cm="1">
        <f t="array" ref="LK173">RSQ(Sheet1!$A$2:$A$5, ( (INDEX(Sheet1!$B$2:$OK$5,0,MATCH(Heatmap!LK$1,Sheet1!$B$1:$OK$1,0)))/(INDEX(Sheet1!$B$2:$OK$5,0,MATCH(Heatmap!$A173,Sheet1!$B$1:$OK$1,0))) ))</f>
        <v>0.49985129225241209</v>
      </c>
      <c r="LL173" s="1" cm="1">
        <f t="array" ref="LL173">RSQ(Sheet1!$A$2:$A$5, ( (INDEX(Sheet1!$B$2:$OK$5,0,MATCH(Heatmap!LL$1,Sheet1!$B$1:$OK$1,0)))/(INDEX(Sheet1!$B$2:$OK$5,0,MATCH(Heatmap!$A173,Sheet1!$B$1:$OK$1,0))) ))</f>
        <v>0.37085677321339688</v>
      </c>
      <c r="LM173" s="1" cm="1">
        <f t="array" ref="LM173">RSQ(Sheet1!$A$2:$A$5, ( (INDEX(Sheet1!$B$2:$OK$5,0,MATCH(Heatmap!LM$1,Sheet1!$B$1:$OK$1,0)))/(INDEX(Sheet1!$B$2:$OK$5,0,MATCH(Heatmap!$A173,Sheet1!$B$1:$OK$1,0))) ))</f>
        <v>0.3838808005704723</v>
      </c>
      <c r="LN173" s="1" cm="1">
        <f t="array" ref="LN173">RSQ(Sheet1!$A$2:$A$5, ( (INDEX(Sheet1!$B$2:$OK$5,0,MATCH(Heatmap!LN$1,Sheet1!$B$1:$OK$1,0)))/(INDEX(Sheet1!$B$2:$OK$5,0,MATCH(Heatmap!$A173,Sheet1!$B$1:$OK$1,0))) ))</f>
        <v>0.4797076592794009</v>
      </c>
      <c r="LO173" s="1" cm="1">
        <f t="array" ref="LO173">RSQ(Sheet1!$A$2:$A$5, ( (INDEX(Sheet1!$B$2:$OK$5,0,MATCH(Heatmap!LO$1,Sheet1!$B$1:$OK$1,0)))/(INDEX(Sheet1!$B$2:$OK$5,0,MATCH(Heatmap!$A173,Sheet1!$B$1:$OK$1,0))) ))</f>
        <v>0.46931950927639926</v>
      </c>
      <c r="LP173" s="1" cm="1">
        <f t="array" ref="LP173">RSQ(Sheet1!$A$2:$A$5, ( (INDEX(Sheet1!$B$2:$OK$5,0,MATCH(Heatmap!LP$1,Sheet1!$B$1:$OK$1,0)))/(INDEX(Sheet1!$B$2:$OK$5,0,MATCH(Heatmap!$A173,Sheet1!$B$1:$OK$1,0))) ))</f>
        <v>0.4709796607731922</v>
      </c>
      <c r="LQ173" s="1" cm="1">
        <f t="array" ref="LQ173">RSQ(Sheet1!$A$2:$A$5, ( (INDEX(Sheet1!$B$2:$OK$5,0,MATCH(Heatmap!LQ$1,Sheet1!$B$1:$OK$1,0)))/(INDEX(Sheet1!$B$2:$OK$5,0,MATCH(Heatmap!$A173,Sheet1!$B$1:$OK$1,0))) ))</f>
        <v>0.52810421083548198</v>
      </c>
      <c r="LR173" s="1" cm="1">
        <f t="array" ref="LR173">RSQ(Sheet1!$A$2:$A$5, ( (INDEX(Sheet1!$B$2:$OK$5,0,MATCH(Heatmap!LR$1,Sheet1!$B$1:$OK$1,0)))/(INDEX(Sheet1!$B$2:$OK$5,0,MATCH(Heatmap!$A173,Sheet1!$B$1:$OK$1,0))) ))</f>
        <v>0.39151638153288393</v>
      </c>
      <c r="LS173" s="1" cm="1">
        <f t="array" ref="LS173">RSQ(Sheet1!$A$2:$A$5, ( (INDEX(Sheet1!$B$2:$OK$5,0,MATCH(Heatmap!LS$1,Sheet1!$B$1:$OK$1,0)))/(INDEX(Sheet1!$B$2:$OK$5,0,MATCH(Heatmap!$A173,Sheet1!$B$1:$OK$1,0))) ))</f>
        <v>0.40866544068893579</v>
      </c>
      <c r="LT173" s="1" cm="1">
        <f t="array" ref="LT173">RSQ(Sheet1!$A$2:$A$5, ( (INDEX(Sheet1!$B$2:$OK$5,0,MATCH(Heatmap!LT$1,Sheet1!$B$1:$OK$1,0)))/(INDEX(Sheet1!$B$2:$OK$5,0,MATCH(Heatmap!$A173,Sheet1!$B$1:$OK$1,0))) ))</f>
        <v>0.49595695605553253</v>
      </c>
      <c r="LU173" s="1" cm="1">
        <f t="array" ref="LU173">RSQ(Sheet1!$A$2:$A$5, ( (INDEX(Sheet1!$B$2:$OK$5,0,MATCH(Heatmap!LU$1,Sheet1!$B$1:$OK$1,0)))/(INDEX(Sheet1!$B$2:$OK$5,0,MATCH(Heatmap!$A173,Sheet1!$B$1:$OK$1,0))) ))</f>
        <v>0.42878381733564047</v>
      </c>
      <c r="LV173" s="1" cm="1">
        <f t="array" ref="LV173">RSQ(Sheet1!$A$2:$A$5, ( (INDEX(Sheet1!$B$2:$OK$5,0,MATCH(Heatmap!LV$1,Sheet1!$B$1:$OK$1,0)))/(INDEX(Sheet1!$B$2:$OK$5,0,MATCH(Heatmap!$A173,Sheet1!$B$1:$OK$1,0))) ))</f>
        <v>0.49094032026277945</v>
      </c>
      <c r="LW173" s="1" cm="1">
        <f t="array" ref="LW173">RSQ(Sheet1!$A$2:$A$5, ( (INDEX(Sheet1!$B$2:$OK$5,0,MATCH(Heatmap!LW$1,Sheet1!$B$1:$OK$1,0)))/(INDEX(Sheet1!$B$2:$OK$5,0,MATCH(Heatmap!$A173,Sheet1!$B$1:$OK$1,0))) ))</f>
        <v>0.45031841337571599</v>
      </c>
      <c r="LX173" s="1" cm="1">
        <f t="array" ref="LX173">RSQ(Sheet1!$A$2:$A$5, ( (INDEX(Sheet1!$B$2:$OK$5,0,MATCH(Heatmap!LX$1,Sheet1!$B$1:$OK$1,0)))/(INDEX(Sheet1!$B$2:$OK$5,0,MATCH(Heatmap!$A173,Sheet1!$B$1:$OK$1,0))) ))</f>
        <v>0.39110868762275219</v>
      </c>
      <c r="LY173" s="1" cm="1">
        <f t="array" ref="LY173">RSQ(Sheet1!$A$2:$A$5, ( (INDEX(Sheet1!$B$2:$OK$5,0,MATCH(Heatmap!LY$1,Sheet1!$B$1:$OK$1,0)))/(INDEX(Sheet1!$B$2:$OK$5,0,MATCH(Heatmap!$A173,Sheet1!$B$1:$OK$1,0))) ))</f>
        <v>0.42036795256228937</v>
      </c>
      <c r="LZ173" s="1" cm="1">
        <f t="array" ref="LZ173">RSQ(Sheet1!$A$2:$A$5, ( (INDEX(Sheet1!$B$2:$OK$5,0,MATCH(Heatmap!LZ$1,Sheet1!$B$1:$OK$1,0)))/(INDEX(Sheet1!$B$2:$OK$5,0,MATCH(Heatmap!$A173,Sheet1!$B$1:$OK$1,0))) ))</f>
        <v>0.35407074274262723</v>
      </c>
      <c r="MA173" s="1" cm="1">
        <f t="array" ref="MA173">RSQ(Sheet1!$A$2:$A$5, ( (INDEX(Sheet1!$B$2:$OK$5,0,MATCH(Heatmap!MA$1,Sheet1!$B$1:$OK$1,0)))/(INDEX(Sheet1!$B$2:$OK$5,0,MATCH(Heatmap!$A173,Sheet1!$B$1:$OK$1,0))) ))</f>
        <v>0.47844379935718689</v>
      </c>
      <c r="MB173" s="1" cm="1">
        <f t="array" ref="MB173">RSQ(Sheet1!$A$2:$A$5, ( (INDEX(Sheet1!$B$2:$OK$5,0,MATCH(Heatmap!MB$1,Sheet1!$B$1:$OK$1,0)))/(INDEX(Sheet1!$B$2:$OK$5,0,MATCH(Heatmap!$A173,Sheet1!$B$1:$OK$1,0))) ))</f>
        <v>0.3898727401363638</v>
      </c>
      <c r="MC173" s="1" cm="1">
        <f t="array" ref="MC173">RSQ(Sheet1!$A$2:$A$5, ( (INDEX(Sheet1!$B$2:$OK$5,0,MATCH(Heatmap!MC$1,Sheet1!$B$1:$OK$1,0)))/(INDEX(Sheet1!$B$2:$OK$5,0,MATCH(Heatmap!$A173,Sheet1!$B$1:$OK$1,0))) ))</f>
        <v>0.50439436877378319</v>
      </c>
      <c r="MD173" s="1" cm="1">
        <f t="array" ref="MD173">RSQ(Sheet1!$A$2:$A$5, ( (INDEX(Sheet1!$B$2:$OK$5,0,MATCH(Heatmap!MD$1,Sheet1!$B$1:$OK$1,0)))/(INDEX(Sheet1!$B$2:$OK$5,0,MATCH(Heatmap!$A173,Sheet1!$B$1:$OK$1,0))) ))</f>
        <v>0.4634909258236386</v>
      </c>
      <c r="ME173" s="1" cm="1">
        <f t="array" ref="ME173">RSQ(Sheet1!$A$2:$A$5, ( (INDEX(Sheet1!$B$2:$OK$5,0,MATCH(Heatmap!ME$1,Sheet1!$B$1:$OK$1,0)))/(INDEX(Sheet1!$B$2:$OK$5,0,MATCH(Heatmap!$A173,Sheet1!$B$1:$OK$1,0))) ))</f>
        <v>0.54251888321079811</v>
      </c>
      <c r="MF173" s="1" cm="1">
        <f t="array" ref="MF173">RSQ(Sheet1!$A$2:$A$5, ( (INDEX(Sheet1!$B$2:$OK$5,0,MATCH(Heatmap!MF$1,Sheet1!$B$1:$OK$1,0)))/(INDEX(Sheet1!$B$2:$OK$5,0,MATCH(Heatmap!$A173,Sheet1!$B$1:$OK$1,0))) ))</f>
        <v>0.41762272740464745</v>
      </c>
      <c r="MG173" s="1" cm="1">
        <f t="array" ref="MG173">RSQ(Sheet1!$A$2:$A$5, ( (INDEX(Sheet1!$B$2:$OK$5,0,MATCH(Heatmap!MG$1,Sheet1!$B$1:$OK$1,0)))/(INDEX(Sheet1!$B$2:$OK$5,0,MATCH(Heatmap!$A173,Sheet1!$B$1:$OK$1,0))) ))</f>
        <v>0.28667497834040578</v>
      </c>
      <c r="MH173" s="1" cm="1">
        <f t="array" ref="MH173">RSQ(Sheet1!$A$2:$A$5, ( (INDEX(Sheet1!$B$2:$OK$5,0,MATCH(Heatmap!MH$1,Sheet1!$B$1:$OK$1,0)))/(INDEX(Sheet1!$B$2:$OK$5,0,MATCH(Heatmap!$A173,Sheet1!$B$1:$OK$1,0))) ))</f>
        <v>0.41840352457924113</v>
      </c>
      <c r="MI173" s="1" cm="1">
        <f t="array" ref="MI173">RSQ(Sheet1!$A$2:$A$5, ( (INDEX(Sheet1!$B$2:$OK$5,0,MATCH(Heatmap!MI$1,Sheet1!$B$1:$OK$1,0)))/(INDEX(Sheet1!$B$2:$OK$5,0,MATCH(Heatmap!$A173,Sheet1!$B$1:$OK$1,0))) ))</f>
        <v>0.4207801072424846</v>
      </c>
      <c r="MJ173" s="1" cm="1">
        <f t="array" ref="MJ173">RSQ(Sheet1!$A$2:$A$5, ( (INDEX(Sheet1!$B$2:$OK$5,0,MATCH(Heatmap!MJ$1,Sheet1!$B$1:$OK$1,0)))/(INDEX(Sheet1!$B$2:$OK$5,0,MATCH(Heatmap!$A173,Sheet1!$B$1:$OK$1,0))) ))</f>
        <v>0.60866125865499154</v>
      </c>
      <c r="MK173" s="1" cm="1">
        <f t="array" ref="MK173">RSQ(Sheet1!$A$2:$A$5, ( (INDEX(Sheet1!$B$2:$OK$5,0,MATCH(Heatmap!MK$1,Sheet1!$B$1:$OK$1,0)))/(INDEX(Sheet1!$B$2:$OK$5,0,MATCH(Heatmap!$A173,Sheet1!$B$1:$OK$1,0))) ))</f>
        <v>0.48260301203007028</v>
      </c>
      <c r="ML173" s="1" cm="1">
        <f t="array" ref="ML173">RSQ(Sheet1!$A$2:$A$5, ( (INDEX(Sheet1!$B$2:$OK$5,0,MATCH(Heatmap!ML$1,Sheet1!$B$1:$OK$1,0)))/(INDEX(Sheet1!$B$2:$OK$5,0,MATCH(Heatmap!$A173,Sheet1!$B$1:$OK$1,0))) ))</f>
        <v>0.63209187063203476</v>
      </c>
      <c r="MM173" s="1" cm="1">
        <f t="array" ref="MM173">RSQ(Sheet1!$A$2:$A$5, ( (INDEX(Sheet1!$B$2:$OK$5,0,MATCH(Heatmap!MM$1,Sheet1!$B$1:$OK$1,0)))/(INDEX(Sheet1!$B$2:$OK$5,0,MATCH(Heatmap!$A173,Sheet1!$B$1:$OK$1,0))) ))</f>
        <v>0.30119953789004306</v>
      </c>
      <c r="MN173" s="1" cm="1">
        <f t="array" ref="MN173">RSQ(Sheet1!$A$2:$A$5, ( (INDEX(Sheet1!$B$2:$OK$5,0,MATCH(Heatmap!MN$1,Sheet1!$B$1:$OK$1,0)))/(INDEX(Sheet1!$B$2:$OK$5,0,MATCH(Heatmap!$A173,Sheet1!$B$1:$OK$1,0))) ))</f>
        <v>0.39712323936108718</v>
      </c>
      <c r="MO173" s="1" cm="1">
        <f t="array" ref="MO173">RSQ(Sheet1!$A$2:$A$5, ( (INDEX(Sheet1!$B$2:$OK$5,0,MATCH(Heatmap!MO$1,Sheet1!$B$1:$OK$1,0)))/(INDEX(Sheet1!$B$2:$OK$5,0,MATCH(Heatmap!$A173,Sheet1!$B$1:$OK$1,0))) ))</f>
        <v>0.41718234728402054</v>
      </c>
      <c r="MP173" s="1" cm="1">
        <f t="array" ref="MP173">RSQ(Sheet1!$A$2:$A$5, ( (INDEX(Sheet1!$B$2:$OK$5,0,MATCH(Heatmap!MP$1,Sheet1!$B$1:$OK$1,0)))/(INDEX(Sheet1!$B$2:$OK$5,0,MATCH(Heatmap!$A173,Sheet1!$B$1:$OK$1,0))) ))</f>
        <v>0.36184017322403184</v>
      </c>
      <c r="MQ173" s="1" cm="1">
        <f t="array" ref="MQ173">RSQ(Sheet1!$A$2:$A$5, ( (INDEX(Sheet1!$B$2:$OK$5,0,MATCH(Heatmap!MQ$1,Sheet1!$B$1:$OK$1,0)))/(INDEX(Sheet1!$B$2:$OK$5,0,MATCH(Heatmap!$A173,Sheet1!$B$1:$OK$1,0))) ))</f>
        <v>0.49901903618779092</v>
      </c>
      <c r="MR173" s="1" cm="1">
        <f t="array" ref="MR173">RSQ(Sheet1!$A$2:$A$5, ( (INDEX(Sheet1!$B$2:$OK$5,0,MATCH(Heatmap!MR$1,Sheet1!$B$1:$OK$1,0)))/(INDEX(Sheet1!$B$2:$OK$5,0,MATCH(Heatmap!$A173,Sheet1!$B$1:$OK$1,0))) ))</f>
        <v>0.36690439883734927</v>
      </c>
      <c r="MS173" s="1" cm="1">
        <f t="array" ref="MS173">RSQ(Sheet1!$A$2:$A$5, ( (INDEX(Sheet1!$B$2:$OK$5,0,MATCH(Heatmap!MS$1,Sheet1!$B$1:$OK$1,0)))/(INDEX(Sheet1!$B$2:$OK$5,0,MATCH(Heatmap!$A173,Sheet1!$B$1:$OK$1,0))) ))</f>
        <v>0.51225312611907992</v>
      </c>
      <c r="MT173" s="1" cm="1">
        <f t="array" ref="MT173">RSQ(Sheet1!$A$2:$A$5, ( (INDEX(Sheet1!$B$2:$OK$5,0,MATCH(Heatmap!MT$1,Sheet1!$B$1:$OK$1,0)))/(INDEX(Sheet1!$B$2:$OK$5,0,MATCH(Heatmap!$A173,Sheet1!$B$1:$OK$1,0))) ))</f>
        <v>0.57566441274252333</v>
      </c>
      <c r="MU173" s="1" cm="1">
        <f t="array" ref="MU173">RSQ(Sheet1!$A$2:$A$5, ( (INDEX(Sheet1!$B$2:$OK$5,0,MATCH(Heatmap!MU$1,Sheet1!$B$1:$OK$1,0)))/(INDEX(Sheet1!$B$2:$OK$5,0,MATCH(Heatmap!$A173,Sheet1!$B$1:$OK$1,0))) ))</f>
        <v>0.44092300990180416</v>
      </c>
      <c r="MV173" s="1" cm="1">
        <f t="array" ref="MV173">RSQ(Sheet1!$A$2:$A$5, ( (INDEX(Sheet1!$B$2:$OK$5,0,MATCH(Heatmap!MV$1,Sheet1!$B$1:$OK$1,0)))/(INDEX(Sheet1!$B$2:$OK$5,0,MATCH(Heatmap!$A173,Sheet1!$B$1:$OK$1,0))) ))</f>
        <v>0.3947683860848139</v>
      </c>
      <c r="MW173" s="1" cm="1">
        <f t="array" ref="MW173">RSQ(Sheet1!$A$2:$A$5, ( (INDEX(Sheet1!$B$2:$OK$5,0,MATCH(Heatmap!MW$1,Sheet1!$B$1:$OK$1,0)))/(INDEX(Sheet1!$B$2:$OK$5,0,MATCH(Heatmap!$A173,Sheet1!$B$1:$OK$1,0))) ))</f>
        <v>0.46308863880487583</v>
      </c>
      <c r="MX173" s="1" cm="1">
        <f t="array" ref="MX173">RSQ(Sheet1!$A$2:$A$5, ( (INDEX(Sheet1!$B$2:$OK$5,0,MATCH(Heatmap!MX$1,Sheet1!$B$1:$OK$1,0)))/(INDEX(Sheet1!$B$2:$OK$5,0,MATCH(Heatmap!$A173,Sheet1!$B$1:$OK$1,0))) ))</f>
        <v>0.48871258796256106</v>
      </c>
      <c r="MY173" s="1" cm="1">
        <f t="array" ref="MY173">RSQ(Sheet1!$A$2:$A$5, ( (INDEX(Sheet1!$B$2:$OK$5,0,MATCH(Heatmap!MY$1,Sheet1!$B$1:$OK$1,0)))/(INDEX(Sheet1!$B$2:$OK$5,0,MATCH(Heatmap!$A173,Sheet1!$B$1:$OK$1,0))) ))</f>
        <v>0.45316740449391835</v>
      </c>
      <c r="MZ173" s="1" cm="1">
        <f t="array" ref="MZ173">RSQ(Sheet1!$A$2:$A$5, ( (INDEX(Sheet1!$B$2:$OK$5,0,MATCH(Heatmap!MZ$1,Sheet1!$B$1:$OK$1,0)))/(INDEX(Sheet1!$B$2:$OK$5,0,MATCH(Heatmap!$A173,Sheet1!$B$1:$OK$1,0))) ))</f>
        <v>0.50475097170515903</v>
      </c>
      <c r="NA173" s="1" cm="1">
        <f t="array" ref="NA173">RSQ(Sheet1!$A$2:$A$5, ( (INDEX(Sheet1!$B$2:$OK$5,0,MATCH(Heatmap!NA$1,Sheet1!$B$1:$OK$1,0)))/(INDEX(Sheet1!$B$2:$OK$5,0,MATCH(Heatmap!$A173,Sheet1!$B$1:$OK$1,0))) ))</f>
        <v>0.56945227557068878</v>
      </c>
      <c r="NB173" s="1" cm="1">
        <f t="array" ref="NB173">RSQ(Sheet1!$A$2:$A$5, ( (INDEX(Sheet1!$B$2:$OK$5,0,MATCH(Heatmap!NB$1,Sheet1!$B$1:$OK$1,0)))/(INDEX(Sheet1!$B$2:$OK$5,0,MATCH(Heatmap!$A173,Sheet1!$B$1:$OK$1,0))) ))</f>
        <v>0.50174835545884489</v>
      </c>
      <c r="NC173" s="1" cm="1">
        <f t="array" ref="NC173">RSQ(Sheet1!$A$2:$A$5, ( (INDEX(Sheet1!$B$2:$OK$5,0,MATCH(Heatmap!NC$1,Sheet1!$B$1:$OK$1,0)))/(INDEX(Sheet1!$B$2:$OK$5,0,MATCH(Heatmap!$A173,Sheet1!$B$1:$OK$1,0))) ))</f>
        <v>0.50014118185791911</v>
      </c>
      <c r="ND173" s="1" cm="1">
        <f t="array" ref="ND173">RSQ(Sheet1!$A$2:$A$5, ( (INDEX(Sheet1!$B$2:$OK$5,0,MATCH(Heatmap!ND$1,Sheet1!$B$1:$OK$1,0)))/(INDEX(Sheet1!$B$2:$OK$5,0,MATCH(Heatmap!$A173,Sheet1!$B$1:$OK$1,0))) ))</f>
        <v>0.50231227689417857</v>
      </c>
      <c r="NE173" s="1" cm="1">
        <f t="array" ref="NE173">RSQ(Sheet1!$A$2:$A$5, ( (INDEX(Sheet1!$B$2:$OK$5,0,MATCH(Heatmap!NE$1,Sheet1!$B$1:$OK$1,0)))/(INDEX(Sheet1!$B$2:$OK$5,0,MATCH(Heatmap!$A173,Sheet1!$B$1:$OK$1,0))) ))</f>
        <v>0.53891763201625875</v>
      </c>
      <c r="NF173" s="1" cm="1">
        <f t="array" ref="NF173">RSQ(Sheet1!$A$2:$A$5, ( (INDEX(Sheet1!$B$2:$OK$5,0,MATCH(Heatmap!NF$1,Sheet1!$B$1:$OK$1,0)))/(INDEX(Sheet1!$B$2:$OK$5,0,MATCH(Heatmap!$A173,Sheet1!$B$1:$OK$1,0))) ))</f>
        <v>0.35426841463945485</v>
      </c>
      <c r="NG173" s="1" cm="1">
        <f t="array" ref="NG173">RSQ(Sheet1!$A$2:$A$5, ( (INDEX(Sheet1!$B$2:$OK$5,0,MATCH(Heatmap!NG$1,Sheet1!$B$1:$OK$1,0)))/(INDEX(Sheet1!$B$2:$OK$5,0,MATCH(Heatmap!$A173,Sheet1!$B$1:$OK$1,0))) ))</f>
        <v>0.42812115541053197</v>
      </c>
      <c r="NH173" s="1" cm="1">
        <f t="array" ref="NH173">RSQ(Sheet1!$A$2:$A$5, ( (INDEX(Sheet1!$B$2:$OK$5,0,MATCH(Heatmap!NH$1,Sheet1!$B$1:$OK$1,0)))/(INDEX(Sheet1!$B$2:$OK$5,0,MATCH(Heatmap!$A173,Sheet1!$B$1:$OK$1,0))) ))</f>
        <v>0.31959894127474481</v>
      </c>
      <c r="NI173" s="1" cm="1">
        <f t="array" ref="NI173">RSQ(Sheet1!$A$2:$A$5, ( (INDEX(Sheet1!$B$2:$OK$5,0,MATCH(Heatmap!NI$1,Sheet1!$B$1:$OK$1,0)))/(INDEX(Sheet1!$B$2:$OK$5,0,MATCH(Heatmap!$A173,Sheet1!$B$1:$OK$1,0))) ))</f>
        <v>0.49464932849703186</v>
      </c>
      <c r="NJ173" s="1" cm="1">
        <f t="array" ref="NJ173">RSQ(Sheet1!$A$2:$A$5, ( (INDEX(Sheet1!$B$2:$OK$5,0,MATCH(Heatmap!NJ$1,Sheet1!$B$1:$OK$1,0)))/(INDEX(Sheet1!$B$2:$OK$5,0,MATCH(Heatmap!$A173,Sheet1!$B$1:$OK$1,0))) ))</f>
        <v>0.63394455598441679</v>
      </c>
      <c r="NK173" s="1" cm="1">
        <f t="array" ref="NK173">RSQ(Sheet1!$A$2:$A$5, ( (INDEX(Sheet1!$B$2:$OK$5,0,MATCH(Heatmap!NK$1,Sheet1!$B$1:$OK$1,0)))/(INDEX(Sheet1!$B$2:$OK$5,0,MATCH(Heatmap!$A173,Sheet1!$B$1:$OK$1,0))) ))</f>
        <v>0.47422372950431696</v>
      </c>
      <c r="NL173" s="1" cm="1">
        <f t="array" ref="NL173">RSQ(Sheet1!$A$2:$A$5, ( (INDEX(Sheet1!$B$2:$OK$5,0,MATCH(Heatmap!NL$1,Sheet1!$B$1:$OK$1,0)))/(INDEX(Sheet1!$B$2:$OK$5,0,MATCH(Heatmap!$A173,Sheet1!$B$1:$OK$1,0))) ))</f>
        <v>0.39803413557030842</v>
      </c>
      <c r="NM173" s="1" cm="1">
        <f t="array" ref="NM173">RSQ(Sheet1!$A$2:$A$5, ( (INDEX(Sheet1!$B$2:$OK$5,0,MATCH(Heatmap!NM$1,Sheet1!$B$1:$OK$1,0)))/(INDEX(Sheet1!$B$2:$OK$5,0,MATCH(Heatmap!$A173,Sheet1!$B$1:$OK$1,0))) ))</f>
        <v>0.48732435660022555</v>
      </c>
      <c r="NN173" s="1" cm="1">
        <f t="array" ref="NN173">RSQ(Sheet1!$A$2:$A$5, ( (INDEX(Sheet1!$B$2:$OK$5,0,MATCH(Heatmap!NN$1,Sheet1!$B$1:$OK$1,0)))/(INDEX(Sheet1!$B$2:$OK$5,0,MATCH(Heatmap!$A173,Sheet1!$B$1:$OK$1,0))) ))</f>
        <v>0.37434700917454772</v>
      </c>
      <c r="NO173" s="1" cm="1">
        <f t="array" ref="NO173">RSQ(Sheet1!$A$2:$A$5, ( (INDEX(Sheet1!$B$2:$OK$5,0,MATCH(Heatmap!NO$1,Sheet1!$B$1:$OK$1,0)))/(INDEX(Sheet1!$B$2:$OK$5,0,MATCH(Heatmap!$A173,Sheet1!$B$1:$OK$1,0))) ))</f>
        <v>0.31414387735715033</v>
      </c>
      <c r="NP173" s="1" cm="1">
        <f t="array" ref="NP173">RSQ(Sheet1!$A$2:$A$5, ( (INDEX(Sheet1!$B$2:$OK$5,0,MATCH(Heatmap!NP$1,Sheet1!$B$1:$OK$1,0)))/(INDEX(Sheet1!$B$2:$OK$5,0,MATCH(Heatmap!$A173,Sheet1!$B$1:$OK$1,0))) ))</f>
        <v>0.50014118185791911</v>
      </c>
      <c r="NQ173" s="1" cm="1">
        <f t="array" ref="NQ173">RSQ(Sheet1!$A$2:$A$5, ( (INDEX(Sheet1!$B$2:$OK$5,0,MATCH(Heatmap!NQ$1,Sheet1!$B$1:$OK$1,0)))/(INDEX(Sheet1!$B$2:$OK$5,0,MATCH(Heatmap!$A173,Sheet1!$B$1:$OK$1,0))) ))</f>
        <v>0.42137062414068216</v>
      </c>
      <c r="NR173" s="1" cm="1">
        <f t="array" ref="NR173">RSQ(Sheet1!$A$2:$A$5, ( (INDEX(Sheet1!$B$2:$OK$5,0,MATCH(Heatmap!NR$1,Sheet1!$B$1:$OK$1,0)))/(INDEX(Sheet1!$B$2:$OK$5,0,MATCH(Heatmap!$A173,Sheet1!$B$1:$OK$1,0))) ))</f>
        <v>0.4267376547132512</v>
      </c>
      <c r="NS173" s="1" cm="1">
        <f t="array" ref="NS173">RSQ(Sheet1!$A$2:$A$5, ( (INDEX(Sheet1!$B$2:$OK$5,0,MATCH(Heatmap!NS$1,Sheet1!$B$1:$OK$1,0)))/(INDEX(Sheet1!$B$2:$OK$5,0,MATCH(Heatmap!$A173,Sheet1!$B$1:$OK$1,0))) ))</f>
        <v>0.52866090458205217</v>
      </c>
      <c r="NT173" s="1" cm="1">
        <f t="array" ref="NT173">RSQ(Sheet1!$A$2:$A$5, ( (INDEX(Sheet1!$B$2:$OK$5,0,MATCH(Heatmap!NT$1,Sheet1!$B$1:$OK$1,0)))/(INDEX(Sheet1!$B$2:$OK$5,0,MATCH(Heatmap!$A173,Sheet1!$B$1:$OK$1,0))) ))</f>
        <v>0.51412233559281351</v>
      </c>
      <c r="NU173" s="1" cm="1">
        <f t="array" ref="NU173">RSQ(Sheet1!$A$2:$A$5, ( (INDEX(Sheet1!$B$2:$OK$5,0,MATCH(Heatmap!NU$1,Sheet1!$B$1:$OK$1,0)))/(INDEX(Sheet1!$B$2:$OK$5,0,MATCH(Heatmap!$A173,Sheet1!$B$1:$OK$1,0))) ))</f>
        <v>0.37041083373404438</v>
      </c>
      <c r="NV173" s="1" cm="1">
        <f t="array" ref="NV173">RSQ(Sheet1!$A$2:$A$5, ( (INDEX(Sheet1!$B$2:$OK$5,0,MATCH(Heatmap!NV$1,Sheet1!$B$1:$OK$1,0)))/(INDEX(Sheet1!$B$2:$OK$5,0,MATCH(Heatmap!$A173,Sheet1!$B$1:$OK$1,0))) ))</f>
        <v>0.43956460945477954</v>
      </c>
      <c r="NW173" s="1" cm="1">
        <f t="array" ref="NW173">RSQ(Sheet1!$A$2:$A$5, ( (INDEX(Sheet1!$B$2:$OK$5,0,MATCH(Heatmap!NW$1,Sheet1!$B$1:$OK$1,0)))/(INDEX(Sheet1!$B$2:$OK$5,0,MATCH(Heatmap!$A173,Sheet1!$B$1:$OK$1,0))) ))</f>
        <v>0.4674711114285045</v>
      </c>
      <c r="NX173" s="1" cm="1">
        <f t="array" ref="NX173">RSQ(Sheet1!$A$2:$A$5, ( (INDEX(Sheet1!$B$2:$OK$5,0,MATCH(Heatmap!NX$1,Sheet1!$B$1:$OK$1,0)))/(INDEX(Sheet1!$B$2:$OK$5,0,MATCH(Heatmap!$A173,Sheet1!$B$1:$OK$1,0))) ))</f>
        <v>0.38994124260244445</v>
      </c>
      <c r="NY173" s="1" cm="1">
        <f t="array" ref="NY173">RSQ(Sheet1!$A$2:$A$5, ( (INDEX(Sheet1!$B$2:$OK$5,0,MATCH(Heatmap!NY$1,Sheet1!$B$1:$OK$1,0)))/(INDEX(Sheet1!$B$2:$OK$5,0,MATCH(Heatmap!$A173,Sheet1!$B$1:$OK$1,0))) ))</f>
        <v>0.58362553530024774</v>
      </c>
      <c r="NZ173" s="1" cm="1">
        <f t="array" ref="NZ173">RSQ(Sheet1!$A$2:$A$5, ( (INDEX(Sheet1!$B$2:$OK$5,0,MATCH(Heatmap!NZ$1,Sheet1!$B$1:$OK$1,0)))/(INDEX(Sheet1!$B$2:$OK$5,0,MATCH(Heatmap!$A173,Sheet1!$B$1:$OK$1,0))) ))</f>
        <v>0.36552996102469443</v>
      </c>
      <c r="OA173" s="1" cm="1">
        <f t="array" ref="OA173">RSQ(Sheet1!$A$2:$A$5, ( (INDEX(Sheet1!$B$2:$OK$5,0,MATCH(Heatmap!OA$1,Sheet1!$B$1:$OK$1,0)))/(INDEX(Sheet1!$B$2:$OK$5,0,MATCH(Heatmap!$A173,Sheet1!$B$1:$OK$1,0))) ))</f>
        <v>0.30828763651867558</v>
      </c>
      <c r="OB173" s="1" cm="1">
        <f t="array" ref="OB173">RSQ(Sheet1!$A$2:$A$5, ( (INDEX(Sheet1!$B$2:$OK$5,0,MATCH(Heatmap!OB$1,Sheet1!$B$1:$OK$1,0)))/(INDEX(Sheet1!$B$2:$OK$5,0,MATCH(Heatmap!$A173,Sheet1!$B$1:$OK$1,0))) ))</f>
        <v>0.48189246917150119</v>
      </c>
      <c r="OC173" s="1" cm="1">
        <f t="array" ref="OC173">RSQ(Sheet1!$A$2:$A$5, ( (INDEX(Sheet1!$B$2:$OK$5,0,MATCH(Heatmap!OC$1,Sheet1!$B$1:$OK$1,0)))/(INDEX(Sheet1!$B$2:$OK$5,0,MATCH(Heatmap!$A173,Sheet1!$B$1:$OK$1,0))) ))</f>
        <v>0.4034905900434903</v>
      </c>
      <c r="OD173" s="1" cm="1">
        <f t="array" ref="OD173">RSQ(Sheet1!$A$2:$A$5, ( (INDEX(Sheet1!$B$2:$OK$5,0,MATCH(Heatmap!OD$1,Sheet1!$B$1:$OK$1,0)))/(INDEX(Sheet1!$B$2:$OK$5,0,MATCH(Heatmap!$A173,Sheet1!$B$1:$OK$1,0))) ))</f>
        <v>0.45619503423177687</v>
      </c>
      <c r="OE173" s="1" cm="1">
        <f t="array" ref="OE173">RSQ(Sheet1!$A$2:$A$5, ( (INDEX(Sheet1!$B$2:$OK$5,0,MATCH(Heatmap!OE$1,Sheet1!$B$1:$OK$1,0)))/(INDEX(Sheet1!$B$2:$OK$5,0,MATCH(Heatmap!$A173,Sheet1!$B$1:$OK$1,0))) ))</f>
        <v>0.43883707978990655</v>
      </c>
      <c r="OF173" s="1" cm="1">
        <f t="array" ref="OF173">RSQ(Sheet1!$A$2:$A$5, ( (INDEX(Sheet1!$B$2:$OK$5,0,MATCH(Heatmap!OF$1,Sheet1!$B$1:$OK$1,0)))/(INDEX(Sheet1!$B$2:$OK$5,0,MATCH(Heatmap!$A173,Sheet1!$B$1:$OK$1,0))) ))</f>
        <v>0.43135296567179615</v>
      </c>
      <c r="OG173" s="1" cm="1">
        <f t="array" ref="OG173">RSQ(Sheet1!$A$2:$A$5, ( (INDEX(Sheet1!$B$2:$OK$5,0,MATCH(Heatmap!OG$1,Sheet1!$B$1:$OK$1,0)))/(INDEX(Sheet1!$B$2:$OK$5,0,MATCH(Heatmap!$A173,Sheet1!$B$1:$OK$1,0))) ))</f>
        <v>0.35408769399336604</v>
      </c>
      <c r="OH173" s="1" cm="1">
        <f t="array" ref="OH173">RSQ(Sheet1!$A$2:$A$5, ( (INDEX(Sheet1!$B$2:$OK$5,0,MATCH(Heatmap!OH$1,Sheet1!$B$1:$OK$1,0)))/(INDEX(Sheet1!$B$2:$OK$5,0,MATCH(Heatmap!$A173,Sheet1!$B$1:$OK$1,0))) ))</f>
        <v>0.46301543222970237</v>
      </c>
      <c r="OI173" s="1" cm="1">
        <f t="array" ref="OI173">RSQ(Sheet1!$A$2:$A$5, ( (INDEX(Sheet1!$B$2:$OK$5,0,MATCH(Heatmap!OI$1,Sheet1!$B$1:$OK$1,0)))/(INDEX(Sheet1!$B$2:$OK$5,0,MATCH(Heatmap!$A173,Sheet1!$B$1:$OK$1,0))) ))</f>
        <v>0.65475971289293644</v>
      </c>
      <c r="OJ173" s="1" cm="1">
        <f t="array" ref="OJ173">RSQ(Sheet1!$A$2:$A$5, ( (INDEX(Sheet1!$B$2:$OK$5,0,MATCH(Heatmap!OJ$1,Sheet1!$B$1:$OK$1,0)))/(INDEX(Sheet1!$B$2:$OK$5,0,MATCH(Heatmap!$A173,Sheet1!$B$1:$OK$1,0))) ))</f>
        <v>0.38388453965165298</v>
      </c>
      <c r="OK173" s="1" cm="1">
        <f t="array" ref="OK173">RSQ(Sheet1!$A$2:$A$5, ( (INDEX(Sheet1!$B$2:$OK$5,0,MATCH(Heatmap!OK$1,Sheet1!$B$1:$OK$1,0)))/(INDEX(Sheet1!$B$2:$OK$5,0,MATCH(Heatmap!$A173,Sheet1!$B$1:$OK$1,0))) ))</f>
        <v>0.43759201958716953</v>
      </c>
      <c r="OL173" s="1" t="e" cm="1">
        <f t="array" ref="OL173">RSQ(Sheet1!$A$2:$A$5, ( (INDEX(Sheet1!$B$2:$OK$5,0,MATCH(Heatmap!OL$1,Sheet1!$B$1:$OK$1,0)))/(INDEX(Sheet1!$B$2:$OK$5,0,MATCH(Heatmap!$A173,Sheet1!$B$1:$OK$1,0))) ))</f>
        <v>#N/A</v>
      </c>
    </row>
    <row r="174" spans="1:402" ht="14.4">
      <c r="A174" s="3">
        <v>809.47</v>
      </c>
      <c r="B174" s="1" cm="1">
        <f t="array" ref="B174">RSQ(Sheet1!$A$2:$A$5, ( (INDEX(Sheet1!$B$2:$OK$5,0,MATCH(Heatmap!B$1,Sheet1!$B$1:$OK$1,0)))/(INDEX(Sheet1!$B$2:$OK$5,0,MATCH(Heatmap!$A174,Sheet1!$B$1:$OK$1,0))) ))</f>
        <v>0.39868508653857865</v>
      </c>
      <c r="C174" s="1" cm="1">
        <f t="array" ref="C174">RSQ(Sheet1!$A$2:$A$5, ( (INDEX(Sheet1!$B$2:$OK$5,0,MATCH(Heatmap!C$1,Sheet1!$B$1:$OK$1,0)))/(INDEX(Sheet1!$B$2:$OK$5,0,MATCH(Heatmap!$A174,Sheet1!$B$1:$OK$1,0))) ))</f>
        <v>0.22708963578087091</v>
      </c>
      <c r="D174" s="1" cm="1">
        <f t="array" ref="D174">RSQ(Sheet1!$A$2:$A$5, ( (INDEX(Sheet1!$B$2:$OK$5,0,MATCH(Heatmap!D$1,Sheet1!$B$1:$OK$1,0)))/(INDEX(Sheet1!$B$2:$OK$5,0,MATCH(Heatmap!$A174,Sheet1!$B$1:$OK$1,0))) ))</f>
        <v>3.412365587435015E-5</v>
      </c>
      <c r="E174" s="1" cm="1">
        <f t="array" ref="E174">RSQ(Sheet1!$A$2:$A$5, ( (INDEX(Sheet1!$B$2:$OK$5,0,MATCH(Heatmap!E$1,Sheet1!$B$1:$OK$1,0)))/(INDEX(Sheet1!$B$2:$OK$5,0,MATCH(Heatmap!$A174,Sheet1!$B$1:$OK$1,0))) ))</f>
        <v>1.4941117031108577E-4</v>
      </c>
      <c r="F174" s="1" cm="1">
        <f t="array" ref="F174">RSQ(Sheet1!$A$2:$A$5, ( (INDEX(Sheet1!$B$2:$OK$5,0,MATCH(Heatmap!F$1,Sheet1!$B$1:$OK$1,0)))/(INDEX(Sheet1!$B$2:$OK$5,0,MATCH(Heatmap!$A174,Sheet1!$B$1:$OK$1,0))) ))</f>
        <v>2.912729408446133E-3</v>
      </c>
      <c r="G174" s="1" cm="1">
        <f t="array" ref="G174">RSQ(Sheet1!$A$2:$A$5, ( (INDEX(Sheet1!$B$2:$OK$5,0,MATCH(Heatmap!G$1,Sheet1!$B$1:$OK$1,0)))/(INDEX(Sheet1!$B$2:$OK$5,0,MATCH(Heatmap!$A174,Sheet1!$B$1:$OK$1,0))) ))</f>
        <v>3.5471853084135467E-2</v>
      </c>
      <c r="H174" s="1" cm="1">
        <f t="array" ref="H174">RSQ(Sheet1!$A$2:$A$5, ( (INDEX(Sheet1!$B$2:$OK$5,0,MATCH(Heatmap!H$1,Sheet1!$B$1:$OK$1,0)))/(INDEX(Sheet1!$B$2:$OK$5,0,MATCH(Heatmap!$A174,Sheet1!$B$1:$OK$1,0))) ))</f>
        <v>0.15517267812802643</v>
      </c>
      <c r="I174" s="1" cm="1">
        <f t="array" ref="I174">RSQ(Sheet1!$A$2:$A$5, ( (INDEX(Sheet1!$B$2:$OK$5,0,MATCH(Heatmap!I$1,Sheet1!$B$1:$OK$1,0)))/(INDEX(Sheet1!$B$2:$OK$5,0,MATCH(Heatmap!$A174,Sheet1!$B$1:$OK$1,0))) ))</f>
        <v>1.9310285931177726E-3</v>
      </c>
      <c r="J174" s="1" cm="1">
        <f t="array" ref="J174">RSQ(Sheet1!$A$2:$A$5, ( (INDEX(Sheet1!$B$2:$OK$5,0,MATCH(Heatmap!J$1,Sheet1!$B$1:$OK$1,0)))/(INDEX(Sheet1!$B$2:$OK$5,0,MATCH(Heatmap!$A174,Sheet1!$B$1:$OK$1,0))) ))</f>
        <v>8.5094032416064017E-2</v>
      </c>
      <c r="K174" s="1" cm="1">
        <f t="array" ref="K174">RSQ(Sheet1!$A$2:$A$5, ( (INDEX(Sheet1!$B$2:$OK$5,0,MATCH(Heatmap!K$1,Sheet1!$B$1:$OK$1,0)))/(INDEX(Sheet1!$B$2:$OK$5,0,MATCH(Heatmap!$A174,Sheet1!$B$1:$OK$1,0))) ))</f>
        <v>5.7145446762818686E-2</v>
      </c>
      <c r="L174" s="1" cm="1">
        <f t="array" ref="L174">RSQ(Sheet1!$A$2:$A$5, ( (INDEX(Sheet1!$B$2:$OK$5,0,MATCH(Heatmap!L$1,Sheet1!$B$1:$OK$1,0)))/(INDEX(Sheet1!$B$2:$OK$5,0,MATCH(Heatmap!$A174,Sheet1!$B$1:$OK$1,0))) ))</f>
        <v>0.17070307753581976</v>
      </c>
      <c r="M174" s="1" cm="1">
        <f t="array" ref="M174">RSQ(Sheet1!$A$2:$A$5, ( (INDEX(Sheet1!$B$2:$OK$5,0,MATCH(Heatmap!M$1,Sheet1!$B$1:$OK$1,0)))/(INDEX(Sheet1!$B$2:$OK$5,0,MATCH(Heatmap!$A174,Sheet1!$B$1:$OK$1,0))) ))</f>
        <v>0.30263270608645232</v>
      </c>
      <c r="N174" s="1" cm="1">
        <f t="array" ref="N174">RSQ(Sheet1!$A$2:$A$5, ( (INDEX(Sheet1!$B$2:$OK$5,0,MATCH(Heatmap!N$1,Sheet1!$B$1:$OK$1,0)))/(INDEX(Sheet1!$B$2:$OK$5,0,MATCH(Heatmap!$A174,Sheet1!$B$1:$OK$1,0))) ))</f>
        <v>0.25677191824767875</v>
      </c>
      <c r="O174" s="1" cm="1">
        <f t="array" ref="O174">RSQ(Sheet1!$A$2:$A$5, ( (INDEX(Sheet1!$B$2:$OK$5,0,MATCH(Heatmap!O$1,Sheet1!$B$1:$OK$1,0)))/(INDEX(Sheet1!$B$2:$OK$5,0,MATCH(Heatmap!$A174,Sheet1!$B$1:$OK$1,0))) ))</f>
        <v>0.20859096035219157</v>
      </c>
      <c r="P174" s="1" cm="1">
        <f t="array" ref="P174">RSQ(Sheet1!$A$2:$A$5, ( (INDEX(Sheet1!$B$2:$OK$5,0,MATCH(Heatmap!P$1,Sheet1!$B$1:$OK$1,0)))/(INDEX(Sheet1!$B$2:$OK$5,0,MATCH(Heatmap!$A174,Sheet1!$B$1:$OK$1,0))) ))</f>
        <v>0.19428250507052638</v>
      </c>
      <c r="Q174" s="1" cm="1">
        <f t="array" ref="Q174">RSQ(Sheet1!$A$2:$A$5, ( (INDEX(Sheet1!$B$2:$OK$5,0,MATCH(Heatmap!Q$1,Sheet1!$B$1:$OK$1,0)))/(INDEX(Sheet1!$B$2:$OK$5,0,MATCH(Heatmap!$A174,Sheet1!$B$1:$OK$1,0))) ))</f>
        <v>0.13592512387807831</v>
      </c>
      <c r="R174" s="1" cm="1">
        <f t="array" ref="R174">RSQ(Sheet1!$A$2:$A$5, ( (INDEX(Sheet1!$B$2:$OK$5,0,MATCH(Heatmap!R$1,Sheet1!$B$1:$OK$1,0)))/(INDEX(Sheet1!$B$2:$OK$5,0,MATCH(Heatmap!$A174,Sheet1!$B$1:$OK$1,0))) ))</f>
        <v>0.23960456388415027</v>
      </c>
      <c r="S174" s="1" cm="1">
        <f t="array" ref="S174">RSQ(Sheet1!$A$2:$A$5, ( (INDEX(Sheet1!$B$2:$OK$5,0,MATCH(Heatmap!S$1,Sheet1!$B$1:$OK$1,0)))/(INDEX(Sheet1!$B$2:$OK$5,0,MATCH(Heatmap!$A174,Sheet1!$B$1:$OK$1,0))) ))</f>
        <v>0.2443856786705027</v>
      </c>
      <c r="T174" s="1" cm="1">
        <f t="array" ref="T174">RSQ(Sheet1!$A$2:$A$5, ( (INDEX(Sheet1!$B$2:$OK$5,0,MATCH(Heatmap!T$1,Sheet1!$B$1:$OK$1,0)))/(INDEX(Sheet1!$B$2:$OK$5,0,MATCH(Heatmap!$A174,Sheet1!$B$1:$OK$1,0))) ))</f>
        <v>0.30204845948167947</v>
      </c>
      <c r="U174" s="1" cm="1">
        <f t="array" ref="U174">RSQ(Sheet1!$A$2:$A$5, ( (INDEX(Sheet1!$B$2:$OK$5,0,MATCH(Heatmap!U$1,Sheet1!$B$1:$OK$1,0)))/(INDEX(Sheet1!$B$2:$OK$5,0,MATCH(Heatmap!$A174,Sheet1!$B$1:$OK$1,0))) ))</f>
        <v>0.2668320026993497</v>
      </c>
      <c r="V174" s="1" cm="1">
        <f t="array" ref="V174">RSQ(Sheet1!$A$2:$A$5, ( (INDEX(Sheet1!$B$2:$OK$5,0,MATCH(Heatmap!V$1,Sheet1!$B$1:$OK$1,0)))/(INDEX(Sheet1!$B$2:$OK$5,0,MATCH(Heatmap!$A174,Sheet1!$B$1:$OK$1,0))) ))</f>
        <v>0.22512177849811807</v>
      </c>
      <c r="W174" s="1" cm="1">
        <f t="array" ref="W174">RSQ(Sheet1!$A$2:$A$5, ( (INDEX(Sheet1!$B$2:$OK$5,0,MATCH(Heatmap!W$1,Sheet1!$B$1:$OK$1,0)))/(INDEX(Sheet1!$B$2:$OK$5,0,MATCH(Heatmap!$A174,Sheet1!$B$1:$OK$1,0))) ))</f>
        <v>0.35343783839336712</v>
      </c>
      <c r="X174" s="1" cm="1">
        <f t="array" ref="X174">RSQ(Sheet1!$A$2:$A$5, ( (INDEX(Sheet1!$B$2:$OK$5,0,MATCH(Heatmap!X$1,Sheet1!$B$1:$OK$1,0)))/(INDEX(Sheet1!$B$2:$OK$5,0,MATCH(Heatmap!$A174,Sheet1!$B$1:$OK$1,0))) ))</f>
        <v>0.2709982981836519</v>
      </c>
      <c r="Y174" s="1" cm="1">
        <f t="array" ref="Y174">RSQ(Sheet1!$A$2:$A$5, ( (INDEX(Sheet1!$B$2:$OK$5,0,MATCH(Heatmap!Y$1,Sheet1!$B$1:$OK$1,0)))/(INDEX(Sheet1!$B$2:$OK$5,0,MATCH(Heatmap!$A174,Sheet1!$B$1:$OK$1,0))) ))</f>
        <v>0.44422560644325376</v>
      </c>
      <c r="Z174" s="1" cm="1">
        <f t="array" ref="Z174">RSQ(Sheet1!$A$2:$A$5, ( (INDEX(Sheet1!$B$2:$OK$5,0,MATCH(Heatmap!Z$1,Sheet1!$B$1:$OK$1,0)))/(INDEX(Sheet1!$B$2:$OK$5,0,MATCH(Heatmap!$A174,Sheet1!$B$1:$OK$1,0))) ))</f>
        <v>0.22867912192623455</v>
      </c>
      <c r="AA174" s="1" cm="1">
        <f t="array" ref="AA174">RSQ(Sheet1!$A$2:$A$5, ( (INDEX(Sheet1!$B$2:$OK$5,0,MATCH(Heatmap!AA$1,Sheet1!$B$1:$OK$1,0)))/(INDEX(Sheet1!$B$2:$OK$5,0,MATCH(Heatmap!$A174,Sheet1!$B$1:$OK$1,0))) ))</f>
        <v>0.23931482957798172</v>
      </c>
      <c r="AB174" s="1" cm="1">
        <f t="array" ref="AB174">RSQ(Sheet1!$A$2:$A$5, ( (INDEX(Sheet1!$B$2:$OK$5,0,MATCH(Heatmap!AB$1,Sheet1!$B$1:$OK$1,0)))/(INDEX(Sheet1!$B$2:$OK$5,0,MATCH(Heatmap!$A174,Sheet1!$B$1:$OK$1,0))) ))</f>
        <v>0.30644808230232157</v>
      </c>
      <c r="AC174" s="1" cm="1">
        <f t="array" ref="AC174">RSQ(Sheet1!$A$2:$A$5, ( (INDEX(Sheet1!$B$2:$OK$5,0,MATCH(Heatmap!AC$1,Sheet1!$B$1:$OK$1,0)))/(INDEX(Sheet1!$B$2:$OK$5,0,MATCH(Heatmap!$A174,Sheet1!$B$1:$OK$1,0))) ))</f>
        <v>0.3219903238204333</v>
      </c>
      <c r="AD174" s="1" cm="1">
        <f t="array" ref="AD174">RSQ(Sheet1!$A$2:$A$5, ( (INDEX(Sheet1!$B$2:$OK$5,0,MATCH(Heatmap!AD$1,Sheet1!$B$1:$OK$1,0)))/(INDEX(Sheet1!$B$2:$OK$5,0,MATCH(Heatmap!$A174,Sheet1!$B$1:$OK$1,0))) ))</f>
        <v>0.26055125539059942</v>
      </c>
      <c r="AE174" s="1" cm="1">
        <f t="array" ref="AE174">RSQ(Sheet1!$A$2:$A$5, ( (INDEX(Sheet1!$B$2:$OK$5,0,MATCH(Heatmap!AE$1,Sheet1!$B$1:$OK$1,0)))/(INDEX(Sheet1!$B$2:$OK$5,0,MATCH(Heatmap!$A174,Sheet1!$B$1:$OK$1,0))) ))</f>
        <v>0.27153258208379105</v>
      </c>
      <c r="AF174" s="1" cm="1">
        <f t="array" ref="AF174">RSQ(Sheet1!$A$2:$A$5, ( (INDEX(Sheet1!$B$2:$OK$5,0,MATCH(Heatmap!AF$1,Sheet1!$B$1:$OK$1,0)))/(INDEX(Sheet1!$B$2:$OK$5,0,MATCH(Heatmap!$A174,Sheet1!$B$1:$OK$1,0))) ))</f>
        <v>0.33434331702849407</v>
      </c>
      <c r="AG174" s="1" cm="1">
        <f t="array" ref="AG174">RSQ(Sheet1!$A$2:$A$5, ( (INDEX(Sheet1!$B$2:$OK$5,0,MATCH(Heatmap!AG$1,Sheet1!$B$1:$OK$1,0)))/(INDEX(Sheet1!$B$2:$OK$5,0,MATCH(Heatmap!$A174,Sheet1!$B$1:$OK$1,0))) ))</f>
        <v>0.28248947554177828</v>
      </c>
      <c r="AH174" s="1" cm="1">
        <f t="array" ref="AH174">RSQ(Sheet1!$A$2:$A$5, ( (INDEX(Sheet1!$B$2:$OK$5,0,MATCH(Heatmap!AH$1,Sheet1!$B$1:$OK$1,0)))/(INDEX(Sheet1!$B$2:$OK$5,0,MATCH(Heatmap!$A174,Sheet1!$B$1:$OK$1,0))) ))</f>
        <v>0.34041473238095804</v>
      </c>
      <c r="AI174" s="1" cm="1">
        <f t="array" ref="AI174">RSQ(Sheet1!$A$2:$A$5, ( (INDEX(Sheet1!$B$2:$OK$5,0,MATCH(Heatmap!AI$1,Sheet1!$B$1:$OK$1,0)))/(INDEX(Sheet1!$B$2:$OK$5,0,MATCH(Heatmap!$A174,Sheet1!$B$1:$OK$1,0))) ))</f>
        <v>0.27520871335299901</v>
      </c>
      <c r="AJ174" s="1" cm="1">
        <f t="array" ref="AJ174">RSQ(Sheet1!$A$2:$A$5, ( (INDEX(Sheet1!$B$2:$OK$5,0,MATCH(Heatmap!AJ$1,Sheet1!$B$1:$OK$1,0)))/(INDEX(Sheet1!$B$2:$OK$5,0,MATCH(Heatmap!$A174,Sheet1!$B$1:$OK$1,0))) ))</f>
        <v>0.2547524711876602</v>
      </c>
      <c r="AK174" s="1" cm="1">
        <f t="array" ref="AK174">RSQ(Sheet1!$A$2:$A$5, ( (INDEX(Sheet1!$B$2:$OK$5,0,MATCH(Heatmap!AK$1,Sheet1!$B$1:$OK$1,0)))/(INDEX(Sheet1!$B$2:$OK$5,0,MATCH(Heatmap!$A174,Sheet1!$B$1:$OK$1,0))) ))</f>
        <v>0.44052384950325979</v>
      </c>
      <c r="AL174" s="1" cm="1">
        <f t="array" ref="AL174">RSQ(Sheet1!$A$2:$A$5, ( (INDEX(Sheet1!$B$2:$OK$5,0,MATCH(Heatmap!AL$1,Sheet1!$B$1:$OK$1,0)))/(INDEX(Sheet1!$B$2:$OK$5,0,MATCH(Heatmap!$A174,Sheet1!$B$1:$OK$1,0))) ))</f>
        <v>0.32400704796845009</v>
      </c>
      <c r="AM174" s="1" cm="1">
        <f t="array" ref="AM174">RSQ(Sheet1!$A$2:$A$5, ( (INDEX(Sheet1!$B$2:$OK$5,0,MATCH(Heatmap!AM$1,Sheet1!$B$1:$OK$1,0)))/(INDEX(Sheet1!$B$2:$OK$5,0,MATCH(Heatmap!$A174,Sheet1!$B$1:$OK$1,0))) ))</f>
        <v>0.43126249770649139</v>
      </c>
      <c r="AN174" s="1" cm="1">
        <f t="array" ref="AN174">RSQ(Sheet1!$A$2:$A$5, ( (INDEX(Sheet1!$B$2:$OK$5,0,MATCH(Heatmap!AN$1,Sheet1!$B$1:$OK$1,0)))/(INDEX(Sheet1!$B$2:$OK$5,0,MATCH(Heatmap!$A174,Sheet1!$B$1:$OK$1,0))) ))</f>
        <v>0.33375817175616357</v>
      </c>
      <c r="AO174" s="1" cm="1">
        <f t="array" ref="AO174">RSQ(Sheet1!$A$2:$A$5, ( (INDEX(Sheet1!$B$2:$OK$5,0,MATCH(Heatmap!AO$1,Sheet1!$B$1:$OK$1,0)))/(INDEX(Sheet1!$B$2:$OK$5,0,MATCH(Heatmap!$A174,Sheet1!$B$1:$OK$1,0))) ))</f>
        <v>0.21250666148778799</v>
      </c>
      <c r="AP174" s="1" cm="1">
        <f t="array" ref="AP174">RSQ(Sheet1!$A$2:$A$5, ( (INDEX(Sheet1!$B$2:$OK$5,0,MATCH(Heatmap!AP$1,Sheet1!$B$1:$OK$1,0)))/(INDEX(Sheet1!$B$2:$OK$5,0,MATCH(Heatmap!$A174,Sheet1!$B$1:$OK$1,0))) ))</f>
        <v>0.218617188304145</v>
      </c>
      <c r="AQ174" s="1" cm="1">
        <f t="array" ref="AQ174">RSQ(Sheet1!$A$2:$A$5, ( (INDEX(Sheet1!$B$2:$OK$5,0,MATCH(Heatmap!AQ$1,Sheet1!$B$1:$OK$1,0)))/(INDEX(Sheet1!$B$2:$OK$5,0,MATCH(Heatmap!$A174,Sheet1!$B$1:$OK$1,0))) ))</f>
        <v>0.36056522147950054</v>
      </c>
      <c r="AR174" s="1" cm="1">
        <f t="array" ref="AR174">RSQ(Sheet1!$A$2:$A$5, ( (INDEX(Sheet1!$B$2:$OK$5,0,MATCH(Heatmap!AR$1,Sheet1!$B$1:$OK$1,0)))/(INDEX(Sheet1!$B$2:$OK$5,0,MATCH(Heatmap!$A174,Sheet1!$B$1:$OK$1,0))) ))</f>
        <v>0.39504012379833703</v>
      </c>
      <c r="AS174" s="1" cm="1">
        <f t="array" ref="AS174">RSQ(Sheet1!$A$2:$A$5, ( (INDEX(Sheet1!$B$2:$OK$5,0,MATCH(Heatmap!AS$1,Sheet1!$B$1:$OK$1,0)))/(INDEX(Sheet1!$B$2:$OK$5,0,MATCH(Heatmap!$A174,Sheet1!$B$1:$OK$1,0))) ))</f>
        <v>0.31963743034559661</v>
      </c>
      <c r="AT174" s="1" cm="1">
        <f t="array" ref="AT174">RSQ(Sheet1!$A$2:$A$5, ( (INDEX(Sheet1!$B$2:$OK$5,0,MATCH(Heatmap!AT$1,Sheet1!$B$1:$OK$1,0)))/(INDEX(Sheet1!$B$2:$OK$5,0,MATCH(Heatmap!$A174,Sheet1!$B$1:$OK$1,0))) ))</f>
        <v>0.42790496441595627</v>
      </c>
      <c r="AU174" s="1" cm="1">
        <f t="array" ref="AU174">RSQ(Sheet1!$A$2:$A$5, ( (INDEX(Sheet1!$B$2:$OK$5,0,MATCH(Heatmap!AU$1,Sheet1!$B$1:$OK$1,0)))/(INDEX(Sheet1!$B$2:$OK$5,0,MATCH(Heatmap!$A174,Sheet1!$B$1:$OK$1,0))) ))</f>
        <v>0.43426524538924183</v>
      </c>
      <c r="AV174" s="1" cm="1">
        <f t="array" ref="AV174">RSQ(Sheet1!$A$2:$A$5, ( (INDEX(Sheet1!$B$2:$OK$5,0,MATCH(Heatmap!AV$1,Sheet1!$B$1:$OK$1,0)))/(INDEX(Sheet1!$B$2:$OK$5,0,MATCH(Heatmap!$A174,Sheet1!$B$1:$OK$1,0))) ))</f>
        <v>0.30840300525562769</v>
      </c>
      <c r="AW174" s="1" cm="1">
        <f t="array" ref="AW174">RSQ(Sheet1!$A$2:$A$5, ( (INDEX(Sheet1!$B$2:$OK$5,0,MATCH(Heatmap!AW$1,Sheet1!$B$1:$OK$1,0)))/(INDEX(Sheet1!$B$2:$OK$5,0,MATCH(Heatmap!$A174,Sheet1!$B$1:$OK$1,0))) ))</f>
        <v>0.22898269967941004</v>
      </c>
      <c r="AX174" s="1" cm="1">
        <f t="array" ref="AX174">RSQ(Sheet1!$A$2:$A$5, ( (INDEX(Sheet1!$B$2:$OK$5,0,MATCH(Heatmap!AX$1,Sheet1!$B$1:$OK$1,0)))/(INDEX(Sheet1!$B$2:$OK$5,0,MATCH(Heatmap!$A174,Sheet1!$B$1:$OK$1,0))) ))</f>
        <v>0.34665753546867878</v>
      </c>
      <c r="AY174" s="1" cm="1">
        <f t="array" ref="AY174">RSQ(Sheet1!$A$2:$A$5, ( (INDEX(Sheet1!$B$2:$OK$5,0,MATCH(Heatmap!AY$1,Sheet1!$B$1:$OK$1,0)))/(INDEX(Sheet1!$B$2:$OK$5,0,MATCH(Heatmap!$A174,Sheet1!$B$1:$OK$1,0))) ))</f>
        <v>0.46311081739305854</v>
      </c>
      <c r="AZ174" s="1" cm="1">
        <f t="array" ref="AZ174">RSQ(Sheet1!$A$2:$A$5, ( (INDEX(Sheet1!$B$2:$OK$5,0,MATCH(Heatmap!AZ$1,Sheet1!$B$1:$OK$1,0)))/(INDEX(Sheet1!$B$2:$OK$5,0,MATCH(Heatmap!$A174,Sheet1!$B$1:$OK$1,0))) ))</f>
        <v>0.41966490457586003</v>
      </c>
      <c r="BA174" s="1" cm="1">
        <f t="array" ref="BA174">RSQ(Sheet1!$A$2:$A$5, ( (INDEX(Sheet1!$B$2:$OK$5,0,MATCH(Heatmap!BA$1,Sheet1!$B$1:$OK$1,0)))/(INDEX(Sheet1!$B$2:$OK$5,0,MATCH(Heatmap!$A174,Sheet1!$B$1:$OK$1,0))) ))</f>
        <v>0.33606436275979107</v>
      </c>
      <c r="BB174" s="1" cm="1">
        <f t="array" ref="BB174">RSQ(Sheet1!$A$2:$A$5, ( (INDEX(Sheet1!$B$2:$OK$5,0,MATCH(Heatmap!BB$1,Sheet1!$B$1:$OK$1,0)))/(INDEX(Sheet1!$B$2:$OK$5,0,MATCH(Heatmap!$A174,Sheet1!$B$1:$OK$1,0))) ))</f>
        <v>0.45368683013118288</v>
      </c>
      <c r="BC174" s="1" cm="1">
        <f t="array" ref="BC174">RSQ(Sheet1!$A$2:$A$5, ( (INDEX(Sheet1!$B$2:$OK$5,0,MATCH(Heatmap!BC$1,Sheet1!$B$1:$OK$1,0)))/(INDEX(Sheet1!$B$2:$OK$5,0,MATCH(Heatmap!$A174,Sheet1!$B$1:$OK$1,0))) ))</f>
        <v>0.18847772237141</v>
      </c>
      <c r="BD174" s="1" cm="1">
        <f t="array" ref="BD174">RSQ(Sheet1!$A$2:$A$5, ( (INDEX(Sheet1!$B$2:$OK$5,0,MATCH(Heatmap!BD$1,Sheet1!$B$1:$OK$1,0)))/(INDEX(Sheet1!$B$2:$OK$5,0,MATCH(Heatmap!$A174,Sheet1!$B$1:$OK$1,0))) ))</f>
        <v>0.36887167918372898</v>
      </c>
      <c r="BE174" s="1" cm="1">
        <f t="array" ref="BE174">RSQ(Sheet1!$A$2:$A$5, ( (INDEX(Sheet1!$B$2:$OK$5,0,MATCH(Heatmap!BE$1,Sheet1!$B$1:$OK$1,0)))/(INDEX(Sheet1!$B$2:$OK$5,0,MATCH(Heatmap!$A174,Sheet1!$B$1:$OK$1,0))) ))</f>
        <v>0.44318300250767484</v>
      </c>
      <c r="BF174" s="1" cm="1">
        <f t="array" ref="BF174">RSQ(Sheet1!$A$2:$A$5, ( (INDEX(Sheet1!$B$2:$OK$5,0,MATCH(Heatmap!BF$1,Sheet1!$B$1:$OK$1,0)))/(INDEX(Sheet1!$B$2:$OK$5,0,MATCH(Heatmap!$A174,Sheet1!$B$1:$OK$1,0))) ))</f>
        <v>0.34953585271498316</v>
      </c>
      <c r="BG174" s="1" cm="1">
        <f t="array" ref="BG174">RSQ(Sheet1!$A$2:$A$5, ( (INDEX(Sheet1!$B$2:$OK$5,0,MATCH(Heatmap!BG$1,Sheet1!$B$1:$OK$1,0)))/(INDEX(Sheet1!$B$2:$OK$5,0,MATCH(Heatmap!$A174,Sheet1!$B$1:$OK$1,0))) ))</f>
        <v>0.28379619806666517</v>
      </c>
      <c r="BH174" s="1" cm="1">
        <f t="array" ref="BH174">RSQ(Sheet1!$A$2:$A$5, ( (INDEX(Sheet1!$B$2:$OK$5,0,MATCH(Heatmap!BH$1,Sheet1!$B$1:$OK$1,0)))/(INDEX(Sheet1!$B$2:$OK$5,0,MATCH(Heatmap!$A174,Sheet1!$B$1:$OK$1,0))) ))</f>
        <v>0.28368868262184199</v>
      </c>
      <c r="BI174" s="1" cm="1">
        <f t="array" ref="BI174">RSQ(Sheet1!$A$2:$A$5, ( (INDEX(Sheet1!$B$2:$OK$5,0,MATCH(Heatmap!BI$1,Sheet1!$B$1:$OK$1,0)))/(INDEX(Sheet1!$B$2:$OK$5,0,MATCH(Heatmap!$A174,Sheet1!$B$1:$OK$1,0))) ))</f>
        <v>0.33014727232222235</v>
      </c>
      <c r="BJ174" s="1" cm="1">
        <f t="array" ref="BJ174">RSQ(Sheet1!$A$2:$A$5, ( (INDEX(Sheet1!$B$2:$OK$5,0,MATCH(Heatmap!BJ$1,Sheet1!$B$1:$OK$1,0)))/(INDEX(Sheet1!$B$2:$OK$5,0,MATCH(Heatmap!$A174,Sheet1!$B$1:$OK$1,0))) ))</f>
        <v>0.30233153689338976</v>
      </c>
      <c r="BK174" s="1" cm="1">
        <f t="array" ref="BK174">RSQ(Sheet1!$A$2:$A$5, ( (INDEX(Sheet1!$B$2:$OK$5,0,MATCH(Heatmap!BK$1,Sheet1!$B$1:$OK$1,0)))/(INDEX(Sheet1!$B$2:$OK$5,0,MATCH(Heatmap!$A174,Sheet1!$B$1:$OK$1,0))) ))</f>
        <v>0.29850031005707428</v>
      </c>
      <c r="BL174" s="1" cm="1">
        <f t="array" ref="BL174">RSQ(Sheet1!$A$2:$A$5, ( (INDEX(Sheet1!$B$2:$OK$5,0,MATCH(Heatmap!BL$1,Sheet1!$B$1:$OK$1,0)))/(INDEX(Sheet1!$B$2:$OK$5,0,MATCH(Heatmap!$A174,Sheet1!$B$1:$OK$1,0))) ))</f>
        <v>0.44502461415057371</v>
      </c>
      <c r="BM174" s="1" cm="1">
        <f t="array" ref="BM174">RSQ(Sheet1!$A$2:$A$5, ( (INDEX(Sheet1!$B$2:$OK$5,0,MATCH(Heatmap!BM$1,Sheet1!$B$1:$OK$1,0)))/(INDEX(Sheet1!$B$2:$OK$5,0,MATCH(Heatmap!$A174,Sheet1!$B$1:$OK$1,0))) ))</f>
        <v>0.29438066976640559</v>
      </c>
      <c r="BN174" s="1" cm="1">
        <f t="array" ref="BN174">RSQ(Sheet1!$A$2:$A$5, ( (INDEX(Sheet1!$B$2:$OK$5,0,MATCH(Heatmap!BN$1,Sheet1!$B$1:$OK$1,0)))/(INDEX(Sheet1!$B$2:$OK$5,0,MATCH(Heatmap!$A174,Sheet1!$B$1:$OK$1,0))) ))</f>
        <v>0.40663203310798024</v>
      </c>
      <c r="BO174" s="1" cm="1">
        <f t="array" ref="BO174">RSQ(Sheet1!$A$2:$A$5, ( (INDEX(Sheet1!$B$2:$OK$5,0,MATCH(Heatmap!BO$1,Sheet1!$B$1:$OK$1,0)))/(INDEX(Sheet1!$B$2:$OK$5,0,MATCH(Heatmap!$A174,Sheet1!$B$1:$OK$1,0))) ))</f>
        <v>0.36672444586250819</v>
      </c>
      <c r="BP174" s="1" cm="1">
        <f t="array" ref="BP174">RSQ(Sheet1!$A$2:$A$5, ( (INDEX(Sheet1!$B$2:$OK$5,0,MATCH(Heatmap!BP$1,Sheet1!$B$1:$OK$1,0)))/(INDEX(Sheet1!$B$2:$OK$5,0,MATCH(Heatmap!$A174,Sheet1!$B$1:$OK$1,0))) ))</f>
        <v>0.39788660655866898</v>
      </c>
      <c r="BQ174" s="1" cm="1">
        <f t="array" ref="BQ174">RSQ(Sheet1!$A$2:$A$5, ( (INDEX(Sheet1!$B$2:$OK$5,0,MATCH(Heatmap!BQ$1,Sheet1!$B$1:$OK$1,0)))/(INDEX(Sheet1!$B$2:$OK$5,0,MATCH(Heatmap!$A174,Sheet1!$B$1:$OK$1,0))) ))</f>
        <v>0.25001953383793185</v>
      </c>
      <c r="BR174" s="1" cm="1">
        <f t="array" ref="BR174">RSQ(Sheet1!$A$2:$A$5, ( (INDEX(Sheet1!$B$2:$OK$5,0,MATCH(Heatmap!BR$1,Sheet1!$B$1:$OK$1,0)))/(INDEX(Sheet1!$B$2:$OK$5,0,MATCH(Heatmap!$A174,Sheet1!$B$1:$OK$1,0))) ))</f>
        <v>0.3338183814216002</v>
      </c>
      <c r="BS174" s="1" cm="1">
        <f t="array" ref="BS174">RSQ(Sheet1!$A$2:$A$5, ( (INDEX(Sheet1!$B$2:$OK$5,0,MATCH(Heatmap!BS$1,Sheet1!$B$1:$OK$1,0)))/(INDEX(Sheet1!$B$2:$OK$5,0,MATCH(Heatmap!$A174,Sheet1!$B$1:$OK$1,0))) ))</f>
        <v>0.28950854453419028</v>
      </c>
      <c r="BT174" s="1" cm="1">
        <f t="array" ref="BT174">RSQ(Sheet1!$A$2:$A$5, ( (INDEX(Sheet1!$B$2:$OK$5,0,MATCH(Heatmap!BT$1,Sheet1!$B$1:$OK$1,0)))/(INDEX(Sheet1!$B$2:$OK$5,0,MATCH(Heatmap!$A174,Sheet1!$B$1:$OK$1,0))) ))</f>
        <v>0.34730276979217517</v>
      </c>
      <c r="BU174" s="1" cm="1">
        <f t="array" ref="BU174">RSQ(Sheet1!$A$2:$A$5, ( (INDEX(Sheet1!$B$2:$OK$5,0,MATCH(Heatmap!BU$1,Sheet1!$B$1:$OK$1,0)))/(INDEX(Sheet1!$B$2:$OK$5,0,MATCH(Heatmap!$A174,Sheet1!$B$1:$OK$1,0))) ))</f>
        <v>0.2698310240405849</v>
      </c>
      <c r="BV174" s="1" cm="1">
        <f t="array" ref="BV174">RSQ(Sheet1!$A$2:$A$5, ( (INDEX(Sheet1!$B$2:$OK$5,0,MATCH(Heatmap!BV$1,Sheet1!$B$1:$OK$1,0)))/(INDEX(Sheet1!$B$2:$OK$5,0,MATCH(Heatmap!$A174,Sheet1!$B$1:$OK$1,0))) ))</f>
        <v>0.36721985706947918</v>
      </c>
      <c r="BW174" s="1" cm="1">
        <f t="array" ref="BW174">RSQ(Sheet1!$A$2:$A$5, ( (INDEX(Sheet1!$B$2:$OK$5,0,MATCH(Heatmap!BW$1,Sheet1!$B$1:$OK$1,0)))/(INDEX(Sheet1!$B$2:$OK$5,0,MATCH(Heatmap!$A174,Sheet1!$B$1:$OK$1,0))) ))</f>
        <v>0.70008390987581892</v>
      </c>
      <c r="BX174" s="1" cm="1">
        <f t="array" ref="BX174">RSQ(Sheet1!$A$2:$A$5, ( (INDEX(Sheet1!$B$2:$OK$5,0,MATCH(Heatmap!BX$1,Sheet1!$B$1:$OK$1,0)))/(INDEX(Sheet1!$B$2:$OK$5,0,MATCH(Heatmap!$A174,Sheet1!$B$1:$OK$1,0))) ))</f>
        <v>0.39762644886337994</v>
      </c>
      <c r="BY174" s="1" cm="1">
        <f t="array" ref="BY174">RSQ(Sheet1!$A$2:$A$5, ( (INDEX(Sheet1!$B$2:$OK$5,0,MATCH(Heatmap!BY$1,Sheet1!$B$1:$OK$1,0)))/(INDEX(Sheet1!$B$2:$OK$5,0,MATCH(Heatmap!$A174,Sheet1!$B$1:$OK$1,0))) ))</f>
        <v>0.38185380547814418</v>
      </c>
      <c r="BZ174" s="1" cm="1">
        <f t="array" ref="BZ174">RSQ(Sheet1!$A$2:$A$5, ( (INDEX(Sheet1!$B$2:$OK$5,0,MATCH(Heatmap!BZ$1,Sheet1!$B$1:$OK$1,0)))/(INDEX(Sheet1!$B$2:$OK$5,0,MATCH(Heatmap!$A174,Sheet1!$B$1:$OK$1,0))) ))</f>
        <v>0.52873785316367117</v>
      </c>
      <c r="CA174" s="1" cm="1">
        <f t="array" ref="CA174">RSQ(Sheet1!$A$2:$A$5, ( (INDEX(Sheet1!$B$2:$OK$5,0,MATCH(Heatmap!CA$1,Sheet1!$B$1:$OK$1,0)))/(INDEX(Sheet1!$B$2:$OK$5,0,MATCH(Heatmap!$A174,Sheet1!$B$1:$OK$1,0))) ))</f>
        <v>0.27793654868978906</v>
      </c>
      <c r="CB174" s="1" cm="1">
        <f t="array" ref="CB174">RSQ(Sheet1!$A$2:$A$5, ( (INDEX(Sheet1!$B$2:$OK$5,0,MATCH(Heatmap!CB$1,Sheet1!$B$1:$OK$1,0)))/(INDEX(Sheet1!$B$2:$OK$5,0,MATCH(Heatmap!$A174,Sheet1!$B$1:$OK$1,0))) ))</f>
        <v>0.40592015375397705</v>
      </c>
      <c r="CC174" s="1" cm="1">
        <f t="array" ref="CC174">RSQ(Sheet1!$A$2:$A$5, ( (INDEX(Sheet1!$B$2:$OK$5,0,MATCH(Heatmap!CC$1,Sheet1!$B$1:$OK$1,0)))/(INDEX(Sheet1!$B$2:$OK$5,0,MATCH(Heatmap!$A174,Sheet1!$B$1:$OK$1,0))) ))</f>
        <v>0.2771690391788757</v>
      </c>
      <c r="CD174" s="1" cm="1">
        <f t="array" ref="CD174">RSQ(Sheet1!$A$2:$A$5, ( (INDEX(Sheet1!$B$2:$OK$5,0,MATCH(Heatmap!CD$1,Sheet1!$B$1:$OK$1,0)))/(INDEX(Sheet1!$B$2:$OK$5,0,MATCH(Heatmap!$A174,Sheet1!$B$1:$OK$1,0))) ))</f>
        <v>0.37350290569071098</v>
      </c>
      <c r="CE174" s="1" cm="1">
        <f t="array" ref="CE174">RSQ(Sheet1!$A$2:$A$5, ( (INDEX(Sheet1!$B$2:$OK$5,0,MATCH(Heatmap!CE$1,Sheet1!$B$1:$OK$1,0)))/(INDEX(Sheet1!$B$2:$OK$5,0,MATCH(Heatmap!$A174,Sheet1!$B$1:$OK$1,0))) ))</f>
        <v>0.41052250212635183</v>
      </c>
      <c r="CF174" s="1" cm="1">
        <f t="array" ref="CF174">RSQ(Sheet1!$A$2:$A$5, ( (INDEX(Sheet1!$B$2:$OK$5,0,MATCH(Heatmap!CF$1,Sheet1!$B$1:$OK$1,0)))/(INDEX(Sheet1!$B$2:$OK$5,0,MATCH(Heatmap!$A174,Sheet1!$B$1:$OK$1,0))) ))</f>
        <v>0.25051810840957733</v>
      </c>
      <c r="CG174" s="1" cm="1">
        <f t="array" ref="CG174">RSQ(Sheet1!$A$2:$A$5, ( (INDEX(Sheet1!$B$2:$OK$5,0,MATCH(Heatmap!CG$1,Sheet1!$B$1:$OK$1,0)))/(INDEX(Sheet1!$B$2:$OK$5,0,MATCH(Heatmap!$A174,Sheet1!$B$1:$OK$1,0))) ))</f>
        <v>0.35771347270884141</v>
      </c>
      <c r="CH174" s="1" cm="1">
        <f t="array" ref="CH174">RSQ(Sheet1!$A$2:$A$5, ( (INDEX(Sheet1!$B$2:$OK$5,0,MATCH(Heatmap!CH$1,Sheet1!$B$1:$OK$1,0)))/(INDEX(Sheet1!$B$2:$OK$5,0,MATCH(Heatmap!$A174,Sheet1!$B$1:$OK$1,0))) ))</f>
        <v>0.36820590737537556</v>
      </c>
      <c r="CI174" s="1" cm="1">
        <f t="array" ref="CI174">RSQ(Sheet1!$A$2:$A$5, ( (INDEX(Sheet1!$B$2:$OK$5,0,MATCH(Heatmap!CI$1,Sheet1!$B$1:$OK$1,0)))/(INDEX(Sheet1!$B$2:$OK$5,0,MATCH(Heatmap!$A174,Sheet1!$B$1:$OK$1,0))) ))</f>
        <v>0.31981218601206035</v>
      </c>
      <c r="CJ174" s="1" cm="1">
        <f t="array" ref="CJ174">RSQ(Sheet1!$A$2:$A$5, ( (INDEX(Sheet1!$B$2:$OK$5,0,MATCH(Heatmap!CJ$1,Sheet1!$B$1:$OK$1,0)))/(INDEX(Sheet1!$B$2:$OK$5,0,MATCH(Heatmap!$A174,Sheet1!$B$1:$OK$1,0))) ))</f>
        <v>0.58012336815347665</v>
      </c>
      <c r="CK174" s="1" cm="1">
        <f t="array" ref="CK174">RSQ(Sheet1!$A$2:$A$5, ( (INDEX(Sheet1!$B$2:$OK$5,0,MATCH(Heatmap!CK$1,Sheet1!$B$1:$OK$1,0)))/(INDEX(Sheet1!$B$2:$OK$5,0,MATCH(Heatmap!$A174,Sheet1!$B$1:$OK$1,0))) ))</f>
        <v>0.4097792146901385</v>
      </c>
      <c r="CL174" s="1" cm="1">
        <f t="array" ref="CL174">RSQ(Sheet1!$A$2:$A$5, ( (INDEX(Sheet1!$B$2:$OK$5,0,MATCH(Heatmap!CL$1,Sheet1!$B$1:$OK$1,0)))/(INDEX(Sheet1!$B$2:$OK$5,0,MATCH(Heatmap!$A174,Sheet1!$B$1:$OK$1,0))) ))</f>
        <v>0.45166999521034684</v>
      </c>
      <c r="CM174" s="1" cm="1">
        <f t="array" ref="CM174">RSQ(Sheet1!$A$2:$A$5, ( (INDEX(Sheet1!$B$2:$OK$5,0,MATCH(Heatmap!CM$1,Sheet1!$B$1:$OK$1,0)))/(INDEX(Sheet1!$B$2:$OK$5,0,MATCH(Heatmap!$A174,Sheet1!$B$1:$OK$1,0))) ))</f>
        <v>0.31706493779440309</v>
      </c>
      <c r="CN174" s="1" cm="1">
        <f t="array" ref="CN174">RSQ(Sheet1!$A$2:$A$5, ( (INDEX(Sheet1!$B$2:$OK$5,0,MATCH(Heatmap!CN$1,Sheet1!$B$1:$OK$1,0)))/(INDEX(Sheet1!$B$2:$OK$5,0,MATCH(Heatmap!$A174,Sheet1!$B$1:$OK$1,0))) ))</f>
        <v>0.42668979684697772</v>
      </c>
      <c r="CO174" s="1" cm="1">
        <f t="array" ref="CO174">RSQ(Sheet1!$A$2:$A$5, ( (INDEX(Sheet1!$B$2:$OK$5,0,MATCH(Heatmap!CO$1,Sheet1!$B$1:$OK$1,0)))/(INDEX(Sheet1!$B$2:$OK$5,0,MATCH(Heatmap!$A174,Sheet1!$B$1:$OK$1,0))) ))</f>
        <v>0.38542290402494456</v>
      </c>
      <c r="CP174" s="1" cm="1">
        <f t="array" ref="CP174">RSQ(Sheet1!$A$2:$A$5, ( (INDEX(Sheet1!$B$2:$OK$5,0,MATCH(Heatmap!CP$1,Sheet1!$B$1:$OK$1,0)))/(INDEX(Sheet1!$B$2:$OK$5,0,MATCH(Heatmap!$A174,Sheet1!$B$1:$OK$1,0))) ))</f>
        <v>0.20212525197954051</v>
      </c>
      <c r="CQ174" s="1" cm="1">
        <f t="array" ref="CQ174">RSQ(Sheet1!$A$2:$A$5, ( (INDEX(Sheet1!$B$2:$OK$5,0,MATCH(Heatmap!CQ$1,Sheet1!$B$1:$OK$1,0)))/(INDEX(Sheet1!$B$2:$OK$5,0,MATCH(Heatmap!$A174,Sheet1!$B$1:$OK$1,0))) ))</f>
        <v>0.26734949936292263</v>
      </c>
      <c r="CR174" s="1" cm="1">
        <f t="array" ref="CR174">RSQ(Sheet1!$A$2:$A$5, ( (INDEX(Sheet1!$B$2:$OK$5,0,MATCH(Heatmap!CR$1,Sheet1!$B$1:$OK$1,0)))/(INDEX(Sheet1!$B$2:$OK$5,0,MATCH(Heatmap!$A174,Sheet1!$B$1:$OK$1,0))) ))</f>
        <v>0.52070452371292597</v>
      </c>
      <c r="CS174" s="1" cm="1">
        <f t="array" ref="CS174">RSQ(Sheet1!$A$2:$A$5, ( (INDEX(Sheet1!$B$2:$OK$5,0,MATCH(Heatmap!CS$1,Sheet1!$B$1:$OK$1,0)))/(INDEX(Sheet1!$B$2:$OK$5,0,MATCH(Heatmap!$A174,Sheet1!$B$1:$OK$1,0))) ))</f>
        <v>0.53949682918727848</v>
      </c>
      <c r="CT174" s="1" cm="1">
        <f t="array" ref="CT174">RSQ(Sheet1!$A$2:$A$5, ( (INDEX(Sheet1!$B$2:$OK$5,0,MATCH(Heatmap!CT$1,Sheet1!$B$1:$OK$1,0)))/(INDEX(Sheet1!$B$2:$OK$5,0,MATCH(Heatmap!$A174,Sheet1!$B$1:$OK$1,0))) ))</f>
        <v>0.58408420665018712</v>
      </c>
      <c r="CU174" s="1" cm="1">
        <f t="array" ref="CU174">RSQ(Sheet1!$A$2:$A$5, ( (INDEX(Sheet1!$B$2:$OK$5,0,MATCH(Heatmap!CU$1,Sheet1!$B$1:$OK$1,0)))/(INDEX(Sheet1!$B$2:$OK$5,0,MATCH(Heatmap!$A174,Sheet1!$B$1:$OK$1,0))) ))</f>
        <v>0.21819269544579689</v>
      </c>
      <c r="CV174" s="1" cm="1">
        <f t="array" ref="CV174">RSQ(Sheet1!$A$2:$A$5, ( (INDEX(Sheet1!$B$2:$OK$5,0,MATCH(Heatmap!CV$1,Sheet1!$B$1:$OK$1,0)))/(INDEX(Sheet1!$B$2:$OK$5,0,MATCH(Heatmap!$A174,Sheet1!$B$1:$OK$1,0))) ))</f>
        <v>0.58136246301824579</v>
      </c>
      <c r="CW174" s="1" cm="1">
        <f t="array" ref="CW174">RSQ(Sheet1!$A$2:$A$5, ( (INDEX(Sheet1!$B$2:$OK$5,0,MATCH(Heatmap!CW$1,Sheet1!$B$1:$OK$1,0)))/(INDEX(Sheet1!$B$2:$OK$5,0,MATCH(Heatmap!$A174,Sheet1!$B$1:$OK$1,0))) ))</f>
        <v>0.45200107576106852</v>
      </c>
      <c r="CX174" s="1" cm="1">
        <f t="array" ref="CX174">RSQ(Sheet1!$A$2:$A$5, ( (INDEX(Sheet1!$B$2:$OK$5,0,MATCH(Heatmap!CX$1,Sheet1!$B$1:$OK$1,0)))/(INDEX(Sheet1!$B$2:$OK$5,0,MATCH(Heatmap!$A174,Sheet1!$B$1:$OK$1,0))) ))</f>
        <v>0.58023756208348187</v>
      </c>
      <c r="CY174" s="1" cm="1">
        <f t="array" ref="CY174">RSQ(Sheet1!$A$2:$A$5, ( (INDEX(Sheet1!$B$2:$OK$5,0,MATCH(Heatmap!CY$1,Sheet1!$B$1:$OK$1,0)))/(INDEX(Sheet1!$B$2:$OK$5,0,MATCH(Heatmap!$A174,Sheet1!$B$1:$OK$1,0))) ))</f>
        <v>0.72935856880891525</v>
      </c>
      <c r="CZ174" s="1" cm="1">
        <f t="array" ref="CZ174">RSQ(Sheet1!$A$2:$A$5, ( (INDEX(Sheet1!$B$2:$OK$5,0,MATCH(Heatmap!CZ$1,Sheet1!$B$1:$OK$1,0)))/(INDEX(Sheet1!$B$2:$OK$5,0,MATCH(Heatmap!$A174,Sheet1!$B$1:$OK$1,0))) ))</f>
        <v>0.57864880804675844</v>
      </c>
      <c r="DA174" s="1" cm="1">
        <f t="array" ref="DA174">RSQ(Sheet1!$A$2:$A$5, ( (INDEX(Sheet1!$B$2:$OK$5,0,MATCH(Heatmap!DA$1,Sheet1!$B$1:$OK$1,0)))/(INDEX(Sheet1!$B$2:$OK$5,0,MATCH(Heatmap!$A174,Sheet1!$B$1:$OK$1,0))) ))</f>
        <v>0.36254220893149253</v>
      </c>
      <c r="DB174" s="1" cm="1">
        <f t="array" ref="DB174">RSQ(Sheet1!$A$2:$A$5, ( (INDEX(Sheet1!$B$2:$OK$5,0,MATCH(Heatmap!DB$1,Sheet1!$B$1:$OK$1,0)))/(INDEX(Sheet1!$B$2:$OK$5,0,MATCH(Heatmap!$A174,Sheet1!$B$1:$OK$1,0))) ))</f>
        <v>0.60809333835370194</v>
      </c>
      <c r="DC174" s="1" cm="1">
        <f t="array" ref="DC174">RSQ(Sheet1!$A$2:$A$5, ( (INDEX(Sheet1!$B$2:$OK$5,0,MATCH(Heatmap!DC$1,Sheet1!$B$1:$OK$1,0)))/(INDEX(Sheet1!$B$2:$OK$5,0,MATCH(Heatmap!$A174,Sheet1!$B$1:$OK$1,0))) ))</f>
        <v>0.62784690297707779</v>
      </c>
      <c r="DD174" s="1" cm="1">
        <f t="array" ref="DD174">RSQ(Sheet1!$A$2:$A$5, ( (INDEX(Sheet1!$B$2:$OK$5,0,MATCH(Heatmap!DD$1,Sheet1!$B$1:$OK$1,0)))/(INDEX(Sheet1!$B$2:$OK$5,0,MATCH(Heatmap!$A174,Sheet1!$B$1:$OK$1,0))) ))</f>
        <v>0.7016479148843402</v>
      </c>
      <c r="DE174" s="1" cm="1">
        <f t="array" ref="DE174">RSQ(Sheet1!$A$2:$A$5, ( (INDEX(Sheet1!$B$2:$OK$5,0,MATCH(Heatmap!DE$1,Sheet1!$B$1:$OK$1,0)))/(INDEX(Sheet1!$B$2:$OK$5,0,MATCH(Heatmap!$A174,Sheet1!$B$1:$OK$1,0))) ))</f>
        <v>0.39756709871241591</v>
      </c>
      <c r="DF174" s="1" cm="1">
        <f t="array" ref="DF174">RSQ(Sheet1!$A$2:$A$5, ( (INDEX(Sheet1!$B$2:$OK$5,0,MATCH(Heatmap!DF$1,Sheet1!$B$1:$OK$1,0)))/(INDEX(Sheet1!$B$2:$OK$5,0,MATCH(Heatmap!$A174,Sheet1!$B$1:$OK$1,0))) ))</f>
        <v>0.35436023456408855</v>
      </c>
      <c r="DG174" s="1" cm="1">
        <f t="array" ref="DG174">RSQ(Sheet1!$A$2:$A$5, ( (INDEX(Sheet1!$B$2:$OK$5,0,MATCH(Heatmap!DG$1,Sheet1!$B$1:$OK$1,0)))/(INDEX(Sheet1!$B$2:$OK$5,0,MATCH(Heatmap!$A174,Sheet1!$B$1:$OK$1,0))) ))</f>
        <v>0.61565581601733366</v>
      </c>
      <c r="DH174" s="1" cm="1">
        <f t="array" ref="DH174">RSQ(Sheet1!$A$2:$A$5, ( (INDEX(Sheet1!$B$2:$OK$5,0,MATCH(Heatmap!DH$1,Sheet1!$B$1:$OK$1,0)))/(INDEX(Sheet1!$B$2:$OK$5,0,MATCH(Heatmap!$A174,Sheet1!$B$1:$OK$1,0))) ))</f>
        <v>0.55446885047746142</v>
      </c>
      <c r="DI174" s="1" cm="1">
        <f t="array" ref="DI174">RSQ(Sheet1!$A$2:$A$5, ( (INDEX(Sheet1!$B$2:$OK$5,0,MATCH(Heatmap!DI$1,Sheet1!$B$1:$OK$1,0)))/(INDEX(Sheet1!$B$2:$OK$5,0,MATCH(Heatmap!$A174,Sheet1!$B$1:$OK$1,0))) ))</f>
        <v>0.66333436303325155</v>
      </c>
      <c r="DJ174" s="1" cm="1">
        <f t="array" ref="DJ174">RSQ(Sheet1!$A$2:$A$5, ( (INDEX(Sheet1!$B$2:$OK$5,0,MATCH(Heatmap!DJ$1,Sheet1!$B$1:$OK$1,0)))/(INDEX(Sheet1!$B$2:$OK$5,0,MATCH(Heatmap!$A174,Sheet1!$B$1:$OK$1,0))) ))</f>
        <v>0.51206560385150757</v>
      </c>
      <c r="DK174" s="1" cm="1">
        <f t="array" ref="DK174">RSQ(Sheet1!$A$2:$A$5, ( (INDEX(Sheet1!$B$2:$OK$5,0,MATCH(Heatmap!DK$1,Sheet1!$B$1:$OK$1,0)))/(INDEX(Sheet1!$B$2:$OK$5,0,MATCH(Heatmap!$A174,Sheet1!$B$1:$OK$1,0))) ))</f>
        <v>0.91050835126414165</v>
      </c>
      <c r="DL174" s="1" cm="1">
        <f t="array" ref="DL174">RSQ(Sheet1!$A$2:$A$5, ( (INDEX(Sheet1!$B$2:$OK$5,0,MATCH(Heatmap!DL$1,Sheet1!$B$1:$OK$1,0)))/(INDEX(Sheet1!$B$2:$OK$5,0,MATCH(Heatmap!$A174,Sheet1!$B$1:$OK$1,0))) ))</f>
        <v>0.55930215011943918</v>
      </c>
      <c r="DM174" s="1" cm="1">
        <f t="array" ref="DM174">RSQ(Sheet1!$A$2:$A$5, ( (INDEX(Sheet1!$B$2:$OK$5,0,MATCH(Heatmap!DM$1,Sheet1!$B$1:$OK$1,0)))/(INDEX(Sheet1!$B$2:$OK$5,0,MATCH(Heatmap!$A174,Sheet1!$B$1:$OK$1,0))) ))</f>
        <v>0.42478579771600816</v>
      </c>
      <c r="DN174" s="1" cm="1">
        <f t="array" ref="DN174">RSQ(Sheet1!$A$2:$A$5, ( (INDEX(Sheet1!$B$2:$OK$5,0,MATCH(Heatmap!DN$1,Sheet1!$B$1:$OK$1,0)))/(INDEX(Sheet1!$B$2:$OK$5,0,MATCH(Heatmap!$A174,Sheet1!$B$1:$OK$1,0))) ))</f>
        <v>7.5759786402059756E-2</v>
      </c>
      <c r="DO174" s="1" cm="1">
        <f t="array" ref="DO174">RSQ(Sheet1!$A$2:$A$5, ( (INDEX(Sheet1!$B$2:$OK$5,0,MATCH(Heatmap!DO$1,Sheet1!$B$1:$OK$1,0)))/(INDEX(Sheet1!$B$2:$OK$5,0,MATCH(Heatmap!$A174,Sheet1!$B$1:$OK$1,0))) ))</f>
        <v>0.75050883727135664</v>
      </c>
      <c r="DP174" s="1" cm="1">
        <f t="array" ref="DP174">RSQ(Sheet1!$A$2:$A$5, ( (INDEX(Sheet1!$B$2:$OK$5,0,MATCH(Heatmap!DP$1,Sheet1!$B$1:$OK$1,0)))/(INDEX(Sheet1!$B$2:$OK$5,0,MATCH(Heatmap!$A174,Sheet1!$B$1:$OK$1,0))) ))</f>
        <v>0.62974718766428084</v>
      </c>
      <c r="DQ174" s="1" cm="1">
        <f t="array" ref="DQ174">RSQ(Sheet1!$A$2:$A$5, ( (INDEX(Sheet1!$B$2:$OK$5,0,MATCH(Heatmap!DQ$1,Sheet1!$B$1:$OK$1,0)))/(INDEX(Sheet1!$B$2:$OK$5,0,MATCH(Heatmap!$A174,Sheet1!$B$1:$OK$1,0))) ))</f>
        <v>0.50971274404255895</v>
      </c>
      <c r="DR174" s="1" cm="1">
        <f t="array" ref="DR174">RSQ(Sheet1!$A$2:$A$5, ( (INDEX(Sheet1!$B$2:$OK$5,0,MATCH(Heatmap!DR$1,Sheet1!$B$1:$OK$1,0)))/(INDEX(Sheet1!$B$2:$OK$5,0,MATCH(Heatmap!$A174,Sheet1!$B$1:$OK$1,0))) ))</f>
        <v>0.87463897969888227</v>
      </c>
      <c r="DS174" s="1" cm="1">
        <f t="array" ref="DS174">RSQ(Sheet1!$A$2:$A$5, ( (INDEX(Sheet1!$B$2:$OK$5,0,MATCH(Heatmap!DS$1,Sheet1!$B$1:$OK$1,0)))/(INDEX(Sheet1!$B$2:$OK$5,0,MATCH(Heatmap!$A174,Sheet1!$B$1:$OK$1,0))) ))</f>
        <v>0.52662620028086282</v>
      </c>
      <c r="DT174" s="1" cm="1">
        <f t="array" ref="DT174">RSQ(Sheet1!$A$2:$A$5, ( (INDEX(Sheet1!$B$2:$OK$5,0,MATCH(Heatmap!DT$1,Sheet1!$B$1:$OK$1,0)))/(INDEX(Sheet1!$B$2:$OK$5,0,MATCH(Heatmap!$A174,Sheet1!$B$1:$OK$1,0))) ))</f>
        <v>0.46263622643866859</v>
      </c>
      <c r="DU174" s="1" cm="1">
        <f t="array" ref="DU174">RSQ(Sheet1!$A$2:$A$5, ( (INDEX(Sheet1!$B$2:$OK$5,0,MATCH(Heatmap!DU$1,Sheet1!$B$1:$OK$1,0)))/(INDEX(Sheet1!$B$2:$OK$5,0,MATCH(Heatmap!$A174,Sheet1!$B$1:$OK$1,0))) ))</f>
        <v>0.41582261581631275</v>
      </c>
      <c r="DV174" s="1" cm="1">
        <f t="array" ref="DV174">RSQ(Sheet1!$A$2:$A$5, ( (INDEX(Sheet1!$B$2:$OK$5,0,MATCH(Heatmap!DV$1,Sheet1!$B$1:$OK$1,0)))/(INDEX(Sheet1!$B$2:$OK$5,0,MATCH(Heatmap!$A174,Sheet1!$B$1:$OK$1,0))) ))</f>
        <v>0.6605300344925642</v>
      </c>
      <c r="DW174" s="1" cm="1">
        <f t="array" ref="DW174">RSQ(Sheet1!$A$2:$A$5, ( (INDEX(Sheet1!$B$2:$OK$5,0,MATCH(Heatmap!DW$1,Sheet1!$B$1:$OK$1,0)))/(INDEX(Sheet1!$B$2:$OK$5,0,MATCH(Heatmap!$A174,Sheet1!$B$1:$OK$1,0))) ))</f>
        <v>0.52108805661423097</v>
      </c>
      <c r="DX174" s="1" cm="1">
        <f t="array" ref="DX174">RSQ(Sheet1!$A$2:$A$5, ( (INDEX(Sheet1!$B$2:$OK$5,0,MATCH(Heatmap!DX$1,Sheet1!$B$1:$OK$1,0)))/(INDEX(Sheet1!$B$2:$OK$5,0,MATCH(Heatmap!$A174,Sheet1!$B$1:$OK$1,0))) ))</f>
        <v>0.2109658790443604</v>
      </c>
      <c r="DY174" s="1" cm="1">
        <f t="array" ref="DY174">RSQ(Sheet1!$A$2:$A$5, ( (INDEX(Sheet1!$B$2:$OK$5,0,MATCH(Heatmap!DY$1,Sheet1!$B$1:$OK$1,0)))/(INDEX(Sheet1!$B$2:$OK$5,0,MATCH(Heatmap!$A174,Sheet1!$B$1:$OK$1,0))) ))</f>
        <v>0.37550912831293215</v>
      </c>
      <c r="DZ174" s="1" cm="1">
        <f t="array" ref="DZ174">RSQ(Sheet1!$A$2:$A$5, ( (INDEX(Sheet1!$B$2:$OK$5,0,MATCH(Heatmap!DZ$1,Sheet1!$B$1:$OK$1,0)))/(INDEX(Sheet1!$B$2:$OK$5,0,MATCH(Heatmap!$A174,Sheet1!$B$1:$OK$1,0))) ))</f>
        <v>0.56200345775267013</v>
      </c>
      <c r="EA174" s="1" cm="1">
        <f t="array" ref="EA174">RSQ(Sheet1!$A$2:$A$5, ( (INDEX(Sheet1!$B$2:$OK$5,0,MATCH(Heatmap!EA$1,Sheet1!$B$1:$OK$1,0)))/(INDEX(Sheet1!$B$2:$OK$5,0,MATCH(Heatmap!$A174,Sheet1!$B$1:$OK$1,0))) ))</f>
        <v>0.98928983175089713</v>
      </c>
      <c r="EB174" s="1" cm="1">
        <f t="array" ref="EB174">RSQ(Sheet1!$A$2:$A$5, ( (INDEX(Sheet1!$B$2:$OK$5,0,MATCH(Heatmap!EB$1,Sheet1!$B$1:$OK$1,0)))/(INDEX(Sheet1!$B$2:$OK$5,0,MATCH(Heatmap!$A174,Sheet1!$B$1:$OK$1,0))) ))</f>
        <v>0.5130941479237332</v>
      </c>
      <c r="EC174" s="1" cm="1">
        <f t="array" ref="EC174">RSQ(Sheet1!$A$2:$A$5, ( (INDEX(Sheet1!$B$2:$OK$5,0,MATCH(Heatmap!EC$1,Sheet1!$B$1:$OK$1,0)))/(INDEX(Sheet1!$B$2:$OK$5,0,MATCH(Heatmap!$A174,Sheet1!$B$1:$OK$1,0))) ))</f>
        <v>0.84847352407831467</v>
      </c>
      <c r="ED174" s="1" cm="1">
        <f t="array" ref="ED174">RSQ(Sheet1!$A$2:$A$5, ( (INDEX(Sheet1!$B$2:$OK$5,0,MATCH(Heatmap!ED$1,Sheet1!$B$1:$OK$1,0)))/(INDEX(Sheet1!$B$2:$OK$5,0,MATCH(Heatmap!$A174,Sheet1!$B$1:$OK$1,0))) ))</f>
        <v>0.59669349032537622</v>
      </c>
      <c r="EE174" s="1" cm="1">
        <f t="array" ref="EE174">RSQ(Sheet1!$A$2:$A$5, ( (INDEX(Sheet1!$B$2:$OK$5,0,MATCH(Heatmap!EE$1,Sheet1!$B$1:$OK$1,0)))/(INDEX(Sheet1!$B$2:$OK$5,0,MATCH(Heatmap!$A174,Sheet1!$B$1:$OK$1,0))) ))</f>
        <v>0.57336187562364571</v>
      </c>
      <c r="EF174" s="1" cm="1">
        <f t="array" ref="EF174">RSQ(Sheet1!$A$2:$A$5, ( (INDEX(Sheet1!$B$2:$OK$5,0,MATCH(Heatmap!EF$1,Sheet1!$B$1:$OK$1,0)))/(INDEX(Sheet1!$B$2:$OK$5,0,MATCH(Heatmap!$A174,Sheet1!$B$1:$OK$1,0))) ))</f>
        <v>0.87753673485567252</v>
      </c>
      <c r="EG174" s="1" cm="1">
        <f t="array" ref="EG174">RSQ(Sheet1!$A$2:$A$5, ( (INDEX(Sheet1!$B$2:$OK$5,0,MATCH(Heatmap!EG$1,Sheet1!$B$1:$OK$1,0)))/(INDEX(Sheet1!$B$2:$OK$5,0,MATCH(Heatmap!$A174,Sheet1!$B$1:$OK$1,0))) ))</f>
        <v>0.71775584342761745</v>
      </c>
      <c r="EH174" s="1" cm="1">
        <f t="array" ref="EH174">RSQ(Sheet1!$A$2:$A$5, ( (INDEX(Sheet1!$B$2:$OK$5,0,MATCH(Heatmap!EH$1,Sheet1!$B$1:$OK$1,0)))/(INDEX(Sheet1!$B$2:$OK$5,0,MATCH(Heatmap!$A174,Sheet1!$B$1:$OK$1,0))) ))</f>
        <v>0.69964119511828016</v>
      </c>
      <c r="EI174" s="1" cm="1">
        <f t="array" ref="EI174">RSQ(Sheet1!$A$2:$A$5, ( (INDEX(Sheet1!$B$2:$OK$5,0,MATCH(Heatmap!EI$1,Sheet1!$B$1:$OK$1,0)))/(INDEX(Sheet1!$B$2:$OK$5,0,MATCH(Heatmap!$A174,Sheet1!$B$1:$OK$1,0))) ))</f>
        <v>0.85996604664119347</v>
      </c>
      <c r="EJ174" s="1" cm="1">
        <f t="array" ref="EJ174">RSQ(Sheet1!$A$2:$A$5, ( (INDEX(Sheet1!$B$2:$OK$5,0,MATCH(Heatmap!EJ$1,Sheet1!$B$1:$OK$1,0)))/(INDEX(Sheet1!$B$2:$OK$5,0,MATCH(Heatmap!$A174,Sheet1!$B$1:$OK$1,0))) ))</f>
        <v>0.89476581671075195</v>
      </c>
      <c r="EK174" s="1" cm="1">
        <f t="array" ref="EK174">RSQ(Sheet1!$A$2:$A$5, ( (INDEX(Sheet1!$B$2:$OK$5,0,MATCH(Heatmap!EK$1,Sheet1!$B$1:$OK$1,0)))/(INDEX(Sheet1!$B$2:$OK$5,0,MATCH(Heatmap!$A174,Sheet1!$B$1:$OK$1,0))) ))</f>
        <v>0.66119468805462711</v>
      </c>
      <c r="EL174" s="1" cm="1">
        <f t="array" ref="EL174">RSQ(Sheet1!$A$2:$A$5, ( (INDEX(Sheet1!$B$2:$OK$5,0,MATCH(Heatmap!EL$1,Sheet1!$B$1:$OK$1,0)))/(INDEX(Sheet1!$B$2:$OK$5,0,MATCH(Heatmap!$A174,Sheet1!$B$1:$OK$1,0))) ))</f>
        <v>0.74332870292964837</v>
      </c>
      <c r="EM174" s="1" cm="1">
        <f t="array" ref="EM174">RSQ(Sheet1!$A$2:$A$5, ( (INDEX(Sheet1!$B$2:$OK$5,0,MATCH(Heatmap!EM$1,Sheet1!$B$1:$OK$1,0)))/(INDEX(Sheet1!$B$2:$OK$5,0,MATCH(Heatmap!$A174,Sheet1!$B$1:$OK$1,0))) ))</f>
        <v>0.94312487050406346</v>
      </c>
      <c r="EN174" s="1" cm="1">
        <f t="array" ref="EN174">RSQ(Sheet1!$A$2:$A$5, ( (INDEX(Sheet1!$B$2:$OK$5,0,MATCH(Heatmap!EN$1,Sheet1!$B$1:$OK$1,0)))/(INDEX(Sheet1!$B$2:$OK$5,0,MATCH(Heatmap!$A174,Sheet1!$B$1:$OK$1,0))) ))</f>
        <v>0.61014329115549581</v>
      </c>
      <c r="EO174" s="1" cm="1">
        <f t="array" ref="EO174">RSQ(Sheet1!$A$2:$A$5, ( (INDEX(Sheet1!$B$2:$OK$5,0,MATCH(Heatmap!EO$1,Sheet1!$B$1:$OK$1,0)))/(INDEX(Sheet1!$B$2:$OK$5,0,MATCH(Heatmap!$A174,Sheet1!$B$1:$OK$1,0))) ))</f>
        <v>0.35630596133587245</v>
      </c>
      <c r="EP174" s="1" cm="1">
        <f t="array" ref="EP174">RSQ(Sheet1!$A$2:$A$5, ( (INDEX(Sheet1!$B$2:$OK$5,0,MATCH(Heatmap!EP$1,Sheet1!$B$1:$OK$1,0)))/(INDEX(Sheet1!$B$2:$OK$5,0,MATCH(Heatmap!$A174,Sheet1!$B$1:$OK$1,0))) ))</f>
        <v>0.68766488567887663</v>
      </c>
      <c r="EQ174" s="1" cm="1">
        <f t="array" ref="EQ174">RSQ(Sheet1!$A$2:$A$5, ( (INDEX(Sheet1!$B$2:$OK$5,0,MATCH(Heatmap!EQ$1,Sheet1!$B$1:$OK$1,0)))/(INDEX(Sheet1!$B$2:$OK$5,0,MATCH(Heatmap!$A174,Sheet1!$B$1:$OK$1,0))) ))</f>
        <v>0.68640374341376842</v>
      </c>
      <c r="ER174" s="1" cm="1">
        <f t="array" ref="ER174">RSQ(Sheet1!$A$2:$A$5, ( (INDEX(Sheet1!$B$2:$OK$5,0,MATCH(Heatmap!ER$1,Sheet1!$B$1:$OK$1,0)))/(INDEX(Sheet1!$B$2:$OK$5,0,MATCH(Heatmap!$A174,Sheet1!$B$1:$OK$1,0))) ))</f>
        <v>0.65575998279993153</v>
      </c>
      <c r="ES174" s="1" cm="1">
        <f t="array" ref="ES174">RSQ(Sheet1!$A$2:$A$5, ( (INDEX(Sheet1!$B$2:$OK$5,0,MATCH(Heatmap!ES$1,Sheet1!$B$1:$OK$1,0)))/(INDEX(Sheet1!$B$2:$OK$5,0,MATCH(Heatmap!$A174,Sheet1!$B$1:$OK$1,0))) ))</f>
        <v>0.4639614460337616</v>
      </c>
      <c r="ET174" s="1" cm="1">
        <f t="array" ref="ET174">RSQ(Sheet1!$A$2:$A$5, ( (INDEX(Sheet1!$B$2:$OK$5,0,MATCH(Heatmap!ET$1,Sheet1!$B$1:$OK$1,0)))/(INDEX(Sheet1!$B$2:$OK$5,0,MATCH(Heatmap!$A174,Sheet1!$B$1:$OK$1,0))) ))</f>
        <v>0.85587809529968562</v>
      </c>
      <c r="EU174" s="1" cm="1">
        <f t="array" ref="EU174">RSQ(Sheet1!$A$2:$A$5, ( (INDEX(Sheet1!$B$2:$OK$5,0,MATCH(Heatmap!EU$1,Sheet1!$B$1:$OK$1,0)))/(INDEX(Sheet1!$B$2:$OK$5,0,MATCH(Heatmap!$A174,Sheet1!$B$1:$OK$1,0))) ))</f>
        <v>0.46672226342934725</v>
      </c>
      <c r="EV174" s="1" cm="1">
        <f t="array" ref="EV174">RSQ(Sheet1!$A$2:$A$5, ( (INDEX(Sheet1!$B$2:$OK$5,0,MATCH(Heatmap!EV$1,Sheet1!$B$1:$OK$1,0)))/(INDEX(Sheet1!$B$2:$OK$5,0,MATCH(Heatmap!$A174,Sheet1!$B$1:$OK$1,0))) ))</f>
        <v>6.4579693111666045E-2</v>
      </c>
      <c r="EW174" s="1" cm="1">
        <f t="array" ref="EW174">RSQ(Sheet1!$A$2:$A$5, ( (INDEX(Sheet1!$B$2:$OK$5,0,MATCH(Heatmap!EW$1,Sheet1!$B$1:$OK$1,0)))/(INDEX(Sheet1!$B$2:$OK$5,0,MATCH(Heatmap!$A174,Sheet1!$B$1:$OK$1,0))) ))</f>
        <v>0.88737868826716326</v>
      </c>
      <c r="EX174" s="1" cm="1">
        <f t="array" ref="EX174">RSQ(Sheet1!$A$2:$A$5, ( (INDEX(Sheet1!$B$2:$OK$5,0,MATCH(Heatmap!EX$1,Sheet1!$B$1:$OK$1,0)))/(INDEX(Sheet1!$B$2:$OK$5,0,MATCH(Heatmap!$A174,Sheet1!$B$1:$OK$1,0))) ))</f>
        <v>0.75863272857621322</v>
      </c>
      <c r="EY174" s="1" cm="1">
        <f t="array" ref="EY174">RSQ(Sheet1!$A$2:$A$5, ( (INDEX(Sheet1!$B$2:$OK$5,0,MATCH(Heatmap!EY$1,Sheet1!$B$1:$OK$1,0)))/(INDEX(Sheet1!$B$2:$OK$5,0,MATCH(Heatmap!$A174,Sheet1!$B$1:$OK$1,0))) ))</f>
        <v>0.19118098408263987</v>
      </c>
      <c r="EZ174" s="1" cm="1">
        <f t="array" ref="EZ174">RSQ(Sheet1!$A$2:$A$5, ( (INDEX(Sheet1!$B$2:$OK$5,0,MATCH(Heatmap!EZ$1,Sheet1!$B$1:$OK$1,0)))/(INDEX(Sheet1!$B$2:$OK$5,0,MATCH(Heatmap!$A174,Sheet1!$B$1:$OK$1,0))) ))</f>
        <v>0.90531403990644921</v>
      </c>
      <c r="FA174" s="1" cm="1">
        <f t="array" ref="FA174">RSQ(Sheet1!$A$2:$A$5, ( (INDEX(Sheet1!$B$2:$OK$5,0,MATCH(Heatmap!FA$1,Sheet1!$B$1:$OK$1,0)))/(INDEX(Sheet1!$B$2:$OK$5,0,MATCH(Heatmap!$A174,Sheet1!$B$1:$OK$1,0))) ))</f>
        <v>0.67039163012151981</v>
      </c>
      <c r="FB174" s="1" cm="1">
        <f t="array" ref="FB174">RSQ(Sheet1!$A$2:$A$5, ( (INDEX(Sheet1!$B$2:$OK$5,0,MATCH(Heatmap!FB$1,Sheet1!$B$1:$OK$1,0)))/(INDEX(Sheet1!$B$2:$OK$5,0,MATCH(Heatmap!$A174,Sheet1!$B$1:$OK$1,0))) ))</f>
        <v>0.99597372408843021</v>
      </c>
      <c r="FC174" s="1" cm="1">
        <f t="array" ref="FC174">RSQ(Sheet1!$A$2:$A$5, ( (INDEX(Sheet1!$B$2:$OK$5,0,MATCH(Heatmap!FC$1,Sheet1!$B$1:$OK$1,0)))/(INDEX(Sheet1!$B$2:$OK$5,0,MATCH(Heatmap!$A174,Sheet1!$B$1:$OK$1,0))) ))</f>
        <v>0.98932424145782583</v>
      </c>
      <c r="FD174" s="1" cm="1">
        <f t="array" ref="FD174">RSQ(Sheet1!$A$2:$A$5, ( (INDEX(Sheet1!$B$2:$OK$5,0,MATCH(Heatmap!FD$1,Sheet1!$B$1:$OK$1,0)))/(INDEX(Sheet1!$B$2:$OK$5,0,MATCH(Heatmap!$A174,Sheet1!$B$1:$OK$1,0))) ))</f>
        <v>0.9779420851501277</v>
      </c>
      <c r="FE174" s="1" cm="1">
        <f t="array" ref="FE174">RSQ(Sheet1!$A$2:$A$5, ( (INDEX(Sheet1!$B$2:$OK$5,0,MATCH(Heatmap!FE$1,Sheet1!$B$1:$OK$1,0)))/(INDEX(Sheet1!$B$2:$OK$5,0,MATCH(Heatmap!$A174,Sheet1!$B$1:$OK$1,0))) ))</f>
        <v>0.50142109354579356</v>
      </c>
      <c r="FF174" s="1" cm="1">
        <f t="array" ref="FF174">RSQ(Sheet1!$A$2:$A$5, ( (INDEX(Sheet1!$B$2:$OK$5,0,MATCH(Heatmap!FF$1,Sheet1!$B$1:$OK$1,0)))/(INDEX(Sheet1!$B$2:$OK$5,0,MATCH(Heatmap!$A174,Sheet1!$B$1:$OK$1,0))) ))</f>
        <v>0.32066516360946529</v>
      </c>
      <c r="FG174" s="1" cm="1">
        <f t="array" ref="FG174">RSQ(Sheet1!$A$2:$A$5, ( (INDEX(Sheet1!$B$2:$OK$5,0,MATCH(Heatmap!FG$1,Sheet1!$B$1:$OK$1,0)))/(INDEX(Sheet1!$B$2:$OK$5,0,MATCH(Heatmap!$A174,Sheet1!$B$1:$OK$1,0))) ))</f>
        <v>0.37130449672265609</v>
      </c>
      <c r="FH174" s="1" cm="1">
        <f t="array" ref="FH174">RSQ(Sheet1!$A$2:$A$5, ( (INDEX(Sheet1!$B$2:$OK$5,0,MATCH(Heatmap!FH$1,Sheet1!$B$1:$OK$1,0)))/(INDEX(Sheet1!$B$2:$OK$5,0,MATCH(Heatmap!$A174,Sheet1!$B$1:$OK$1,0))) ))</f>
        <v>0.70634457257894723</v>
      </c>
      <c r="FI174" s="1" cm="1">
        <f t="array" ref="FI174">RSQ(Sheet1!$A$2:$A$5, ( (INDEX(Sheet1!$B$2:$OK$5,0,MATCH(Heatmap!FI$1,Sheet1!$B$1:$OK$1,0)))/(INDEX(Sheet1!$B$2:$OK$5,0,MATCH(Heatmap!$A174,Sheet1!$B$1:$OK$1,0))) ))</f>
        <v>0.79919720359119217</v>
      </c>
      <c r="FJ174" s="1" cm="1">
        <f t="array" ref="FJ174">RSQ(Sheet1!$A$2:$A$5, ( (INDEX(Sheet1!$B$2:$OK$5,0,MATCH(Heatmap!FJ$1,Sheet1!$B$1:$OK$1,0)))/(INDEX(Sheet1!$B$2:$OK$5,0,MATCH(Heatmap!$A174,Sheet1!$B$1:$OK$1,0))) ))</f>
        <v>0.80975847857356531</v>
      </c>
      <c r="FK174" s="1" cm="1">
        <f t="array" ref="FK174">RSQ(Sheet1!$A$2:$A$5, ( (INDEX(Sheet1!$B$2:$OK$5,0,MATCH(Heatmap!FK$1,Sheet1!$B$1:$OK$1,0)))/(INDEX(Sheet1!$B$2:$OK$5,0,MATCH(Heatmap!$A174,Sheet1!$B$1:$OK$1,0))) ))</f>
        <v>0.17986750986084152</v>
      </c>
      <c r="FL174" s="1" cm="1">
        <f t="array" ref="FL174">RSQ(Sheet1!$A$2:$A$5, ( (INDEX(Sheet1!$B$2:$OK$5,0,MATCH(Heatmap!FL$1,Sheet1!$B$1:$OK$1,0)))/(INDEX(Sheet1!$B$2:$OK$5,0,MATCH(Heatmap!$A174,Sheet1!$B$1:$OK$1,0))) ))</f>
        <v>0.65672905290414507</v>
      </c>
      <c r="FM174" s="1" cm="1">
        <f t="array" ref="FM174">RSQ(Sheet1!$A$2:$A$5, ( (INDEX(Sheet1!$B$2:$OK$5,0,MATCH(Heatmap!FM$1,Sheet1!$B$1:$OK$1,0)))/(INDEX(Sheet1!$B$2:$OK$5,0,MATCH(Heatmap!$A174,Sheet1!$B$1:$OK$1,0))) ))</f>
        <v>3.5541051219357606E-2</v>
      </c>
      <c r="FN174" s="1" cm="1">
        <f t="array" ref="FN174">RSQ(Sheet1!$A$2:$A$5, ( (INDEX(Sheet1!$B$2:$OK$5,0,MATCH(Heatmap!FN$1,Sheet1!$B$1:$OK$1,0)))/(INDEX(Sheet1!$B$2:$OK$5,0,MATCH(Heatmap!$A174,Sheet1!$B$1:$OK$1,0))) ))</f>
        <v>0.5955638918757199</v>
      </c>
      <c r="FO174" s="1" cm="1">
        <f t="array" ref="FO174">RSQ(Sheet1!$A$2:$A$5, ( (INDEX(Sheet1!$B$2:$OK$5,0,MATCH(Heatmap!FO$1,Sheet1!$B$1:$OK$1,0)))/(INDEX(Sheet1!$B$2:$OK$5,0,MATCH(Heatmap!$A174,Sheet1!$B$1:$OK$1,0))) ))</f>
        <v>0.17670980084604793</v>
      </c>
      <c r="FP174" s="1" cm="1">
        <f t="array" ref="FP174">RSQ(Sheet1!$A$2:$A$5, ( (INDEX(Sheet1!$B$2:$OK$5,0,MATCH(Heatmap!FP$1,Sheet1!$B$1:$OK$1,0)))/(INDEX(Sheet1!$B$2:$OK$5,0,MATCH(Heatmap!$A174,Sheet1!$B$1:$OK$1,0))) ))</f>
        <v>7.014176640596173E-5</v>
      </c>
      <c r="FQ174" s="1" cm="1">
        <f t="array" ref="FQ174">RSQ(Sheet1!$A$2:$A$5, ( (INDEX(Sheet1!$B$2:$OK$5,0,MATCH(Heatmap!FQ$1,Sheet1!$B$1:$OK$1,0)))/(INDEX(Sheet1!$B$2:$OK$5,0,MATCH(Heatmap!$A174,Sheet1!$B$1:$OK$1,0))) ))</f>
        <v>0.65918189065994948</v>
      </c>
      <c r="FR174" s="1" t="e" cm="1">
        <f t="array" ref="FR174">RSQ(Sheet1!$A$2:$A$5, ( (INDEX(Sheet1!$B$2:$OK$5,0,MATCH(Heatmap!FR$1,Sheet1!$B$1:$OK$1,0)))/(INDEX(Sheet1!$B$2:$OK$5,0,MATCH(Heatmap!$A174,Sheet1!$B$1:$OK$1,0))) ))</f>
        <v>#DIV/0!</v>
      </c>
      <c r="FS174" s="1" cm="1">
        <f t="array" ref="FS174">RSQ(Sheet1!$A$2:$A$5, ( (INDEX(Sheet1!$B$2:$OK$5,0,MATCH(Heatmap!FS$1,Sheet1!$B$1:$OK$1,0)))/(INDEX(Sheet1!$B$2:$OK$5,0,MATCH(Heatmap!$A174,Sheet1!$B$1:$OK$1,0))) ))</f>
        <v>1.0561109694746983E-2</v>
      </c>
      <c r="FT174" s="1" cm="1">
        <f t="array" ref="FT174">RSQ(Sheet1!$A$2:$A$5, ( (INDEX(Sheet1!$B$2:$OK$5,0,MATCH(Heatmap!FT$1,Sheet1!$B$1:$OK$1,0)))/(INDEX(Sheet1!$B$2:$OK$5,0,MATCH(Heatmap!$A174,Sheet1!$B$1:$OK$1,0))) ))</f>
        <v>0.52424605981665529</v>
      </c>
      <c r="FU174" s="1" cm="1">
        <f t="array" ref="FU174">RSQ(Sheet1!$A$2:$A$5, ( (INDEX(Sheet1!$B$2:$OK$5,0,MATCH(Heatmap!FU$1,Sheet1!$B$1:$OK$1,0)))/(INDEX(Sheet1!$B$2:$OK$5,0,MATCH(Heatmap!$A174,Sheet1!$B$1:$OK$1,0))) ))</f>
        <v>2.9159254349044806E-5</v>
      </c>
      <c r="FV174" s="1" cm="1">
        <f t="array" ref="FV174">RSQ(Sheet1!$A$2:$A$5, ( (INDEX(Sheet1!$B$2:$OK$5,0,MATCH(Heatmap!FV$1,Sheet1!$B$1:$OK$1,0)))/(INDEX(Sheet1!$B$2:$OK$5,0,MATCH(Heatmap!$A174,Sheet1!$B$1:$OK$1,0))) ))</f>
        <v>1.0484605597667914E-2</v>
      </c>
      <c r="FW174" s="1" cm="1">
        <f t="array" ref="FW174">RSQ(Sheet1!$A$2:$A$5, ( (INDEX(Sheet1!$B$2:$OK$5,0,MATCH(Heatmap!FW$1,Sheet1!$B$1:$OK$1,0)))/(INDEX(Sheet1!$B$2:$OK$5,0,MATCH(Heatmap!$A174,Sheet1!$B$1:$OK$1,0))) ))</f>
        <v>1.2392328999819966E-2</v>
      </c>
      <c r="FX174" s="1" cm="1">
        <f t="array" ref="FX174">RSQ(Sheet1!$A$2:$A$5, ( (INDEX(Sheet1!$B$2:$OK$5,0,MATCH(Heatmap!FX$1,Sheet1!$B$1:$OK$1,0)))/(INDEX(Sheet1!$B$2:$OK$5,0,MATCH(Heatmap!$A174,Sheet1!$B$1:$OK$1,0))) ))</f>
        <v>8.6872339246037905E-2</v>
      </c>
      <c r="FY174" s="1" cm="1">
        <f t="array" ref="FY174">RSQ(Sheet1!$A$2:$A$5, ( (INDEX(Sheet1!$B$2:$OK$5,0,MATCH(Heatmap!FY$1,Sheet1!$B$1:$OK$1,0)))/(INDEX(Sheet1!$B$2:$OK$5,0,MATCH(Heatmap!$A174,Sheet1!$B$1:$OK$1,0))) ))</f>
        <v>1.4700856408589903E-3</v>
      </c>
      <c r="FZ174" s="1" cm="1">
        <f t="array" ref="FZ174">RSQ(Sheet1!$A$2:$A$5, ( (INDEX(Sheet1!$B$2:$OK$5,0,MATCH(Heatmap!FZ$1,Sheet1!$B$1:$OK$1,0)))/(INDEX(Sheet1!$B$2:$OK$5,0,MATCH(Heatmap!$A174,Sheet1!$B$1:$OK$1,0))) ))</f>
        <v>5.077725402762906E-2</v>
      </c>
      <c r="GA174" s="1" cm="1">
        <f t="array" ref="GA174">RSQ(Sheet1!$A$2:$A$5, ( (INDEX(Sheet1!$B$2:$OK$5,0,MATCH(Heatmap!GA$1,Sheet1!$B$1:$OK$1,0)))/(INDEX(Sheet1!$B$2:$OK$5,0,MATCH(Heatmap!$A174,Sheet1!$B$1:$OK$1,0))) ))</f>
        <v>0.42503733429789492</v>
      </c>
      <c r="GB174" s="1" cm="1">
        <f t="array" ref="GB174">RSQ(Sheet1!$A$2:$A$5, ( (INDEX(Sheet1!$B$2:$OK$5,0,MATCH(Heatmap!GB$1,Sheet1!$B$1:$OK$1,0)))/(INDEX(Sheet1!$B$2:$OK$5,0,MATCH(Heatmap!$A174,Sheet1!$B$1:$OK$1,0))) ))</f>
        <v>5.2899701073214134E-5</v>
      </c>
      <c r="GC174" s="1" cm="1">
        <f t="array" ref="GC174">RSQ(Sheet1!$A$2:$A$5, ( (INDEX(Sheet1!$B$2:$OK$5,0,MATCH(Heatmap!GC$1,Sheet1!$B$1:$OK$1,0)))/(INDEX(Sheet1!$B$2:$OK$5,0,MATCH(Heatmap!$A174,Sheet1!$B$1:$OK$1,0))) ))</f>
        <v>8.6880116055179146E-2</v>
      </c>
      <c r="GD174" s="1" cm="1">
        <f t="array" ref="GD174">RSQ(Sheet1!$A$2:$A$5, ( (INDEX(Sheet1!$B$2:$OK$5,0,MATCH(Heatmap!GD$1,Sheet1!$B$1:$OK$1,0)))/(INDEX(Sheet1!$B$2:$OK$5,0,MATCH(Heatmap!$A174,Sheet1!$B$1:$OK$1,0))) ))</f>
        <v>5.0583087299601988E-2</v>
      </c>
      <c r="GE174" s="1" cm="1">
        <f t="array" ref="GE174">RSQ(Sheet1!$A$2:$A$5, ( (INDEX(Sheet1!$B$2:$OK$5,0,MATCH(Heatmap!GE$1,Sheet1!$B$1:$OK$1,0)))/(INDEX(Sheet1!$B$2:$OK$5,0,MATCH(Heatmap!$A174,Sheet1!$B$1:$OK$1,0))) ))</f>
        <v>7.5532355266490474E-3</v>
      </c>
      <c r="GF174" s="1" cm="1">
        <f t="array" ref="GF174">RSQ(Sheet1!$A$2:$A$5, ( (INDEX(Sheet1!$B$2:$OK$5,0,MATCH(Heatmap!GF$1,Sheet1!$B$1:$OK$1,0)))/(INDEX(Sheet1!$B$2:$OK$5,0,MATCH(Heatmap!$A174,Sheet1!$B$1:$OK$1,0))) ))</f>
        <v>5.8757844731386656E-2</v>
      </c>
      <c r="GG174" s="1" cm="1">
        <f t="array" ref="GG174">RSQ(Sheet1!$A$2:$A$5, ( (INDEX(Sheet1!$B$2:$OK$5,0,MATCH(Heatmap!GG$1,Sheet1!$B$1:$OK$1,0)))/(INDEX(Sheet1!$B$2:$OK$5,0,MATCH(Heatmap!$A174,Sheet1!$B$1:$OK$1,0))) ))</f>
        <v>3.4633638439889126E-2</v>
      </c>
      <c r="GH174" s="1" cm="1">
        <f t="array" ref="GH174">RSQ(Sheet1!$A$2:$A$5, ( (INDEX(Sheet1!$B$2:$OK$5,0,MATCH(Heatmap!GH$1,Sheet1!$B$1:$OK$1,0)))/(INDEX(Sheet1!$B$2:$OK$5,0,MATCH(Heatmap!$A174,Sheet1!$B$1:$OK$1,0))) ))</f>
        <v>6.5210418144685908E-2</v>
      </c>
      <c r="GI174" s="1" cm="1">
        <f t="array" ref="GI174">RSQ(Sheet1!$A$2:$A$5, ( (INDEX(Sheet1!$B$2:$OK$5,0,MATCH(Heatmap!GI$1,Sheet1!$B$1:$OK$1,0)))/(INDEX(Sheet1!$B$2:$OK$5,0,MATCH(Heatmap!$A174,Sheet1!$B$1:$OK$1,0))) ))</f>
        <v>4.9855499788084903E-4</v>
      </c>
      <c r="GJ174" s="1" cm="1">
        <f t="array" ref="GJ174">RSQ(Sheet1!$A$2:$A$5, ( (INDEX(Sheet1!$B$2:$OK$5,0,MATCH(Heatmap!GJ$1,Sheet1!$B$1:$OK$1,0)))/(INDEX(Sheet1!$B$2:$OK$5,0,MATCH(Heatmap!$A174,Sheet1!$B$1:$OK$1,0))) ))</f>
        <v>0.16436207414515197</v>
      </c>
      <c r="GK174" s="1" cm="1">
        <f t="array" ref="GK174">RSQ(Sheet1!$A$2:$A$5, ( (INDEX(Sheet1!$B$2:$OK$5,0,MATCH(Heatmap!GK$1,Sheet1!$B$1:$OK$1,0)))/(INDEX(Sheet1!$B$2:$OK$5,0,MATCH(Heatmap!$A174,Sheet1!$B$1:$OK$1,0))) ))</f>
        <v>0.10779032021709367</v>
      </c>
      <c r="GL174" s="1" cm="1">
        <f t="array" ref="GL174">RSQ(Sheet1!$A$2:$A$5, ( (INDEX(Sheet1!$B$2:$OK$5,0,MATCH(Heatmap!GL$1,Sheet1!$B$1:$OK$1,0)))/(INDEX(Sheet1!$B$2:$OK$5,0,MATCH(Heatmap!$A174,Sheet1!$B$1:$OK$1,0))) ))</f>
        <v>0.13273276578082818</v>
      </c>
      <c r="GM174" s="1" cm="1">
        <f t="array" ref="GM174">RSQ(Sheet1!$A$2:$A$5, ( (INDEX(Sheet1!$B$2:$OK$5,0,MATCH(Heatmap!GM$1,Sheet1!$B$1:$OK$1,0)))/(INDEX(Sheet1!$B$2:$OK$5,0,MATCH(Heatmap!$A174,Sheet1!$B$1:$OK$1,0))) ))</f>
        <v>8.4187892766516267E-2</v>
      </c>
      <c r="GN174" s="1" cm="1">
        <f t="array" ref="GN174">RSQ(Sheet1!$A$2:$A$5, ( (INDEX(Sheet1!$B$2:$OK$5,0,MATCH(Heatmap!GN$1,Sheet1!$B$1:$OK$1,0)))/(INDEX(Sheet1!$B$2:$OK$5,0,MATCH(Heatmap!$A174,Sheet1!$B$1:$OK$1,0))) ))</f>
        <v>3.6286000786636143E-3</v>
      </c>
      <c r="GO174" s="1" cm="1">
        <f t="array" ref="GO174">RSQ(Sheet1!$A$2:$A$5, ( (INDEX(Sheet1!$B$2:$OK$5,0,MATCH(Heatmap!GO$1,Sheet1!$B$1:$OK$1,0)))/(INDEX(Sheet1!$B$2:$OK$5,0,MATCH(Heatmap!$A174,Sheet1!$B$1:$OK$1,0))) ))</f>
        <v>0.24895060987734888</v>
      </c>
      <c r="GP174" s="1" cm="1">
        <f t="array" ref="GP174">RSQ(Sheet1!$A$2:$A$5, ( (INDEX(Sheet1!$B$2:$OK$5,0,MATCH(Heatmap!GP$1,Sheet1!$B$1:$OK$1,0)))/(INDEX(Sheet1!$B$2:$OK$5,0,MATCH(Heatmap!$A174,Sheet1!$B$1:$OK$1,0))) ))</f>
        <v>0.35142655618476715</v>
      </c>
      <c r="GQ174" s="1" cm="1">
        <f t="array" ref="GQ174">RSQ(Sheet1!$A$2:$A$5, ( (INDEX(Sheet1!$B$2:$OK$5,0,MATCH(Heatmap!GQ$1,Sheet1!$B$1:$OK$1,0)))/(INDEX(Sheet1!$B$2:$OK$5,0,MATCH(Heatmap!$A174,Sheet1!$B$1:$OK$1,0))) ))</f>
        <v>5.7181267234053068E-4</v>
      </c>
      <c r="GR174" s="1" cm="1">
        <f t="array" ref="GR174">RSQ(Sheet1!$A$2:$A$5, ( (INDEX(Sheet1!$B$2:$OK$5,0,MATCH(Heatmap!GR$1,Sheet1!$B$1:$OK$1,0)))/(INDEX(Sheet1!$B$2:$OK$5,0,MATCH(Heatmap!$A174,Sheet1!$B$1:$OK$1,0))) ))</f>
        <v>0.2249742216990509</v>
      </c>
      <c r="GS174" s="1" cm="1">
        <f t="array" ref="GS174">RSQ(Sheet1!$A$2:$A$5, ( (INDEX(Sheet1!$B$2:$OK$5,0,MATCH(Heatmap!GS$1,Sheet1!$B$1:$OK$1,0)))/(INDEX(Sheet1!$B$2:$OK$5,0,MATCH(Heatmap!$A174,Sheet1!$B$1:$OK$1,0))) ))</f>
        <v>0.26508012034307171</v>
      </c>
      <c r="GT174" s="1" cm="1">
        <f t="array" ref="GT174">RSQ(Sheet1!$A$2:$A$5, ( (INDEX(Sheet1!$B$2:$OK$5,0,MATCH(Heatmap!GT$1,Sheet1!$B$1:$OK$1,0)))/(INDEX(Sheet1!$B$2:$OK$5,0,MATCH(Heatmap!$A174,Sheet1!$B$1:$OK$1,0))) ))</f>
        <v>0.1744010235256418</v>
      </c>
      <c r="GU174" s="1" cm="1">
        <f t="array" ref="GU174">RSQ(Sheet1!$A$2:$A$5, ( (INDEX(Sheet1!$B$2:$OK$5,0,MATCH(Heatmap!GU$1,Sheet1!$B$1:$OK$1,0)))/(INDEX(Sheet1!$B$2:$OK$5,0,MATCH(Heatmap!$A174,Sheet1!$B$1:$OK$1,0))) ))</f>
        <v>0.1889869969404501</v>
      </c>
      <c r="GV174" s="1" cm="1">
        <f t="array" ref="GV174">RSQ(Sheet1!$A$2:$A$5, ( (INDEX(Sheet1!$B$2:$OK$5,0,MATCH(Heatmap!GV$1,Sheet1!$B$1:$OK$1,0)))/(INDEX(Sheet1!$B$2:$OK$5,0,MATCH(Heatmap!$A174,Sheet1!$B$1:$OK$1,0))) ))</f>
        <v>0.13396772180091832</v>
      </c>
      <c r="GW174" s="1" cm="1">
        <f t="array" ref="GW174">RSQ(Sheet1!$A$2:$A$5, ( (INDEX(Sheet1!$B$2:$OK$5,0,MATCH(Heatmap!GW$1,Sheet1!$B$1:$OK$1,0)))/(INDEX(Sheet1!$B$2:$OK$5,0,MATCH(Heatmap!$A174,Sheet1!$B$1:$OK$1,0))) ))</f>
        <v>0.15067505051578231</v>
      </c>
      <c r="GX174" s="1" cm="1">
        <f t="array" ref="GX174">RSQ(Sheet1!$A$2:$A$5, ( (INDEX(Sheet1!$B$2:$OK$5,0,MATCH(Heatmap!GX$1,Sheet1!$B$1:$OK$1,0)))/(INDEX(Sheet1!$B$2:$OK$5,0,MATCH(Heatmap!$A174,Sheet1!$B$1:$OK$1,0))) ))</f>
        <v>0.18139825509141877</v>
      </c>
      <c r="GY174" s="1" cm="1">
        <f t="array" ref="GY174">RSQ(Sheet1!$A$2:$A$5, ( (INDEX(Sheet1!$B$2:$OK$5,0,MATCH(Heatmap!GY$1,Sheet1!$B$1:$OK$1,0)))/(INDEX(Sheet1!$B$2:$OK$5,0,MATCH(Heatmap!$A174,Sheet1!$B$1:$OK$1,0))) ))</f>
        <v>2.2304315173162916E-2</v>
      </c>
      <c r="GZ174" s="1" cm="1">
        <f t="array" ref="GZ174">RSQ(Sheet1!$A$2:$A$5, ( (INDEX(Sheet1!$B$2:$OK$5,0,MATCH(Heatmap!GZ$1,Sheet1!$B$1:$OK$1,0)))/(INDEX(Sheet1!$B$2:$OK$5,0,MATCH(Heatmap!$A174,Sheet1!$B$1:$OK$1,0))) ))</f>
        <v>4.9875445264025548E-4</v>
      </c>
      <c r="HA174" s="1" cm="1">
        <f t="array" ref="HA174">RSQ(Sheet1!$A$2:$A$5, ( (INDEX(Sheet1!$B$2:$OK$5,0,MATCH(Heatmap!HA$1,Sheet1!$B$1:$OK$1,0)))/(INDEX(Sheet1!$B$2:$OK$5,0,MATCH(Heatmap!$A174,Sheet1!$B$1:$OK$1,0))) ))</f>
        <v>0.22321934353686806</v>
      </c>
      <c r="HB174" s="1" cm="1">
        <f t="array" ref="HB174">RSQ(Sheet1!$A$2:$A$5, ( (INDEX(Sheet1!$B$2:$OK$5,0,MATCH(Heatmap!HB$1,Sheet1!$B$1:$OK$1,0)))/(INDEX(Sheet1!$B$2:$OK$5,0,MATCH(Heatmap!$A174,Sheet1!$B$1:$OK$1,0))) ))</f>
        <v>0.21218406956457206</v>
      </c>
      <c r="HC174" s="1" cm="1">
        <f t="array" ref="HC174">RSQ(Sheet1!$A$2:$A$5, ( (INDEX(Sheet1!$B$2:$OK$5,0,MATCH(Heatmap!HC$1,Sheet1!$B$1:$OK$1,0)))/(INDEX(Sheet1!$B$2:$OK$5,0,MATCH(Heatmap!$A174,Sheet1!$B$1:$OK$1,0))) ))</f>
        <v>0.21732801291413803</v>
      </c>
      <c r="HD174" s="1" cm="1">
        <f t="array" ref="HD174">RSQ(Sheet1!$A$2:$A$5, ( (INDEX(Sheet1!$B$2:$OK$5,0,MATCH(Heatmap!HD$1,Sheet1!$B$1:$OK$1,0)))/(INDEX(Sheet1!$B$2:$OK$5,0,MATCH(Heatmap!$A174,Sheet1!$B$1:$OK$1,0))) ))</f>
        <v>4.0019903267659147E-2</v>
      </c>
      <c r="HE174" s="1" cm="1">
        <f t="array" ref="HE174">RSQ(Sheet1!$A$2:$A$5, ( (INDEX(Sheet1!$B$2:$OK$5,0,MATCH(Heatmap!HE$1,Sheet1!$B$1:$OK$1,0)))/(INDEX(Sheet1!$B$2:$OK$5,0,MATCH(Heatmap!$A174,Sheet1!$B$1:$OK$1,0))) ))</f>
        <v>8.5901227302868227E-2</v>
      </c>
      <c r="HF174" s="1" cm="1">
        <f t="array" ref="HF174">RSQ(Sheet1!$A$2:$A$5, ( (INDEX(Sheet1!$B$2:$OK$5,0,MATCH(Heatmap!HF$1,Sheet1!$B$1:$OK$1,0)))/(INDEX(Sheet1!$B$2:$OK$5,0,MATCH(Heatmap!$A174,Sheet1!$B$1:$OK$1,0))) ))</f>
        <v>0.23598306366214056</v>
      </c>
      <c r="HG174" s="1" cm="1">
        <f t="array" ref="HG174">RSQ(Sheet1!$A$2:$A$5, ( (INDEX(Sheet1!$B$2:$OK$5,0,MATCH(Heatmap!HG$1,Sheet1!$B$1:$OK$1,0)))/(INDEX(Sheet1!$B$2:$OK$5,0,MATCH(Heatmap!$A174,Sheet1!$B$1:$OK$1,0))) ))</f>
        <v>1.6241553878964692E-2</v>
      </c>
      <c r="HH174" s="1" cm="1">
        <f t="array" ref="HH174">RSQ(Sheet1!$A$2:$A$5, ( (INDEX(Sheet1!$B$2:$OK$5,0,MATCH(Heatmap!HH$1,Sheet1!$B$1:$OK$1,0)))/(INDEX(Sheet1!$B$2:$OK$5,0,MATCH(Heatmap!$A174,Sheet1!$B$1:$OK$1,0))) ))</f>
        <v>0.11855539918768085</v>
      </c>
      <c r="HI174" s="1" cm="1">
        <f t="array" ref="HI174">RSQ(Sheet1!$A$2:$A$5, ( (INDEX(Sheet1!$B$2:$OK$5,0,MATCH(Heatmap!HI$1,Sheet1!$B$1:$OK$1,0)))/(INDEX(Sheet1!$B$2:$OK$5,0,MATCH(Heatmap!$A174,Sheet1!$B$1:$OK$1,0))) ))</f>
        <v>0.31262792658020844</v>
      </c>
      <c r="HJ174" s="1" cm="1">
        <f t="array" ref="HJ174">RSQ(Sheet1!$A$2:$A$5, ( (INDEX(Sheet1!$B$2:$OK$5,0,MATCH(Heatmap!HJ$1,Sheet1!$B$1:$OK$1,0)))/(INDEX(Sheet1!$B$2:$OK$5,0,MATCH(Heatmap!$A174,Sheet1!$B$1:$OK$1,0))) ))</f>
        <v>3.1394232396965857E-2</v>
      </c>
      <c r="HK174" s="1" cm="1">
        <f t="array" ref="HK174">RSQ(Sheet1!$A$2:$A$5, ( (INDEX(Sheet1!$B$2:$OK$5,0,MATCH(Heatmap!HK$1,Sheet1!$B$1:$OK$1,0)))/(INDEX(Sheet1!$B$2:$OK$5,0,MATCH(Heatmap!$A174,Sheet1!$B$1:$OK$1,0))) ))</f>
        <v>0.20314565347098221</v>
      </c>
      <c r="HL174" s="1" cm="1">
        <f t="array" ref="HL174">RSQ(Sheet1!$A$2:$A$5, ( (INDEX(Sheet1!$B$2:$OK$5,0,MATCH(Heatmap!HL$1,Sheet1!$B$1:$OK$1,0)))/(INDEX(Sheet1!$B$2:$OK$5,0,MATCH(Heatmap!$A174,Sheet1!$B$1:$OK$1,0))) ))</f>
        <v>0.2444638456886831</v>
      </c>
      <c r="HM174" s="1" cm="1">
        <f t="array" ref="HM174">RSQ(Sheet1!$A$2:$A$5, ( (INDEX(Sheet1!$B$2:$OK$5,0,MATCH(Heatmap!HM$1,Sheet1!$B$1:$OK$1,0)))/(INDEX(Sheet1!$B$2:$OK$5,0,MATCH(Heatmap!$A174,Sheet1!$B$1:$OK$1,0))) ))</f>
        <v>0.24991530935475467</v>
      </c>
      <c r="HN174" s="1" cm="1">
        <f t="array" ref="HN174">RSQ(Sheet1!$A$2:$A$5, ( (INDEX(Sheet1!$B$2:$OK$5,0,MATCH(Heatmap!HN$1,Sheet1!$B$1:$OK$1,0)))/(INDEX(Sheet1!$B$2:$OK$5,0,MATCH(Heatmap!$A174,Sheet1!$B$1:$OK$1,0))) ))</f>
        <v>0.15116143833404472</v>
      </c>
      <c r="HO174" s="1" cm="1">
        <f t="array" ref="HO174">RSQ(Sheet1!$A$2:$A$5, ( (INDEX(Sheet1!$B$2:$OK$5,0,MATCH(Heatmap!HO$1,Sheet1!$B$1:$OK$1,0)))/(INDEX(Sheet1!$B$2:$OK$5,0,MATCH(Heatmap!$A174,Sheet1!$B$1:$OK$1,0))) ))</f>
        <v>0.22706610433250624</v>
      </c>
      <c r="HP174" s="1" cm="1">
        <f t="array" ref="HP174">RSQ(Sheet1!$A$2:$A$5, ( (INDEX(Sheet1!$B$2:$OK$5,0,MATCH(Heatmap!HP$1,Sheet1!$B$1:$OK$1,0)))/(INDEX(Sheet1!$B$2:$OK$5,0,MATCH(Heatmap!$A174,Sheet1!$B$1:$OK$1,0))) ))</f>
        <v>1.7244811829514792E-2</v>
      </c>
      <c r="HQ174" s="1" cm="1">
        <f t="array" ref="HQ174">RSQ(Sheet1!$A$2:$A$5, ( (INDEX(Sheet1!$B$2:$OK$5,0,MATCH(Heatmap!HQ$1,Sheet1!$B$1:$OK$1,0)))/(INDEX(Sheet1!$B$2:$OK$5,0,MATCH(Heatmap!$A174,Sheet1!$B$1:$OK$1,0))) ))</f>
        <v>0.10972527980510588</v>
      </c>
      <c r="HR174" s="1" cm="1">
        <f t="array" ref="HR174">RSQ(Sheet1!$A$2:$A$5, ( (INDEX(Sheet1!$B$2:$OK$5,0,MATCH(Heatmap!HR$1,Sheet1!$B$1:$OK$1,0)))/(INDEX(Sheet1!$B$2:$OK$5,0,MATCH(Heatmap!$A174,Sheet1!$B$1:$OK$1,0))) ))</f>
        <v>4.4923780497008167E-2</v>
      </c>
      <c r="HS174" s="1" cm="1">
        <f t="array" ref="HS174">RSQ(Sheet1!$A$2:$A$5, ( (INDEX(Sheet1!$B$2:$OK$5,0,MATCH(Heatmap!HS$1,Sheet1!$B$1:$OK$1,0)))/(INDEX(Sheet1!$B$2:$OK$5,0,MATCH(Heatmap!$A174,Sheet1!$B$1:$OK$1,0))) ))</f>
        <v>5.3772061833232868E-2</v>
      </c>
      <c r="HT174" s="1" cm="1">
        <f t="array" ref="HT174">RSQ(Sheet1!$A$2:$A$5, ( (INDEX(Sheet1!$B$2:$OK$5,0,MATCH(Heatmap!HT$1,Sheet1!$B$1:$OK$1,0)))/(INDEX(Sheet1!$B$2:$OK$5,0,MATCH(Heatmap!$A174,Sheet1!$B$1:$OK$1,0))) ))</f>
        <v>8.8064733482381918E-2</v>
      </c>
      <c r="HU174" s="1" cm="1">
        <f t="array" ref="HU174">RSQ(Sheet1!$A$2:$A$5, ( (INDEX(Sheet1!$B$2:$OK$5,0,MATCH(Heatmap!HU$1,Sheet1!$B$1:$OK$1,0)))/(INDEX(Sheet1!$B$2:$OK$5,0,MATCH(Heatmap!$A174,Sheet1!$B$1:$OK$1,0))) ))</f>
        <v>6.4916229276429566E-2</v>
      </c>
      <c r="HV174" s="1" cm="1">
        <f t="array" ref="HV174">RSQ(Sheet1!$A$2:$A$5, ( (INDEX(Sheet1!$B$2:$OK$5,0,MATCH(Heatmap!HV$1,Sheet1!$B$1:$OK$1,0)))/(INDEX(Sheet1!$B$2:$OK$5,0,MATCH(Heatmap!$A174,Sheet1!$B$1:$OK$1,0))) ))</f>
        <v>0.1236496227139664</v>
      </c>
      <c r="HW174" s="1" cm="1">
        <f t="array" ref="HW174">RSQ(Sheet1!$A$2:$A$5, ( (INDEX(Sheet1!$B$2:$OK$5,0,MATCH(Heatmap!HW$1,Sheet1!$B$1:$OK$1,0)))/(INDEX(Sheet1!$B$2:$OK$5,0,MATCH(Heatmap!$A174,Sheet1!$B$1:$OK$1,0))) ))</f>
        <v>0.11791382841319768</v>
      </c>
      <c r="HX174" s="1" cm="1">
        <f t="array" ref="HX174">RSQ(Sheet1!$A$2:$A$5, ( (INDEX(Sheet1!$B$2:$OK$5,0,MATCH(Heatmap!HX$1,Sheet1!$B$1:$OK$1,0)))/(INDEX(Sheet1!$B$2:$OK$5,0,MATCH(Heatmap!$A174,Sheet1!$B$1:$OK$1,0))) ))</f>
        <v>5.7757171748441104E-2</v>
      </c>
      <c r="HY174" s="1" cm="1">
        <f t="array" ref="HY174">RSQ(Sheet1!$A$2:$A$5, ( (INDEX(Sheet1!$B$2:$OK$5,0,MATCH(Heatmap!HY$1,Sheet1!$B$1:$OK$1,0)))/(INDEX(Sheet1!$B$2:$OK$5,0,MATCH(Heatmap!$A174,Sheet1!$B$1:$OK$1,0))) ))</f>
        <v>0.15444863572370965</v>
      </c>
      <c r="HZ174" s="1" cm="1">
        <f t="array" ref="HZ174">RSQ(Sheet1!$A$2:$A$5, ( (INDEX(Sheet1!$B$2:$OK$5,0,MATCH(Heatmap!HZ$1,Sheet1!$B$1:$OK$1,0)))/(INDEX(Sheet1!$B$2:$OK$5,0,MATCH(Heatmap!$A174,Sheet1!$B$1:$OK$1,0))) ))</f>
        <v>0.12753282100173299</v>
      </c>
      <c r="IA174" s="1" cm="1">
        <f t="array" ref="IA174">RSQ(Sheet1!$A$2:$A$5, ( (INDEX(Sheet1!$B$2:$OK$5,0,MATCH(Heatmap!IA$1,Sheet1!$B$1:$OK$1,0)))/(INDEX(Sheet1!$B$2:$OK$5,0,MATCH(Heatmap!$A174,Sheet1!$B$1:$OK$1,0))) ))</f>
        <v>5.5468931784359667E-2</v>
      </c>
      <c r="IB174" s="1" cm="1">
        <f t="array" ref="IB174">RSQ(Sheet1!$A$2:$A$5, ( (INDEX(Sheet1!$B$2:$OK$5,0,MATCH(Heatmap!IB$1,Sheet1!$B$1:$OK$1,0)))/(INDEX(Sheet1!$B$2:$OK$5,0,MATCH(Heatmap!$A174,Sheet1!$B$1:$OK$1,0))) ))</f>
        <v>0.1342027431974058</v>
      </c>
      <c r="IC174" s="1" cm="1">
        <f t="array" ref="IC174">RSQ(Sheet1!$A$2:$A$5, ( (INDEX(Sheet1!$B$2:$OK$5,0,MATCH(Heatmap!IC$1,Sheet1!$B$1:$OK$1,0)))/(INDEX(Sheet1!$B$2:$OK$5,0,MATCH(Heatmap!$A174,Sheet1!$B$1:$OK$1,0))) ))</f>
        <v>7.5722554322413302E-2</v>
      </c>
      <c r="ID174" s="1" cm="1">
        <f t="array" ref="ID174">RSQ(Sheet1!$A$2:$A$5, ( (INDEX(Sheet1!$B$2:$OK$5,0,MATCH(Heatmap!ID$1,Sheet1!$B$1:$OK$1,0)))/(INDEX(Sheet1!$B$2:$OK$5,0,MATCH(Heatmap!$A174,Sheet1!$B$1:$OK$1,0))) ))</f>
        <v>4.9935085998707038E-2</v>
      </c>
      <c r="IE174" s="1" cm="1">
        <f t="array" ref="IE174">RSQ(Sheet1!$A$2:$A$5, ( (INDEX(Sheet1!$B$2:$OK$5,0,MATCH(Heatmap!IE$1,Sheet1!$B$1:$OK$1,0)))/(INDEX(Sheet1!$B$2:$OK$5,0,MATCH(Heatmap!$A174,Sheet1!$B$1:$OK$1,0))) ))</f>
        <v>0.11367561502811049</v>
      </c>
      <c r="IF174" s="1" cm="1">
        <f t="array" ref="IF174">RSQ(Sheet1!$A$2:$A$5, ( (INDEX(Sheet1!$B$2:$OK$5,0,MATCH(Heatmap!IF$1,Sheet1!$B$1:$OK$1,0)))/(INDEX(Sheet1!$B$2:$OK$5,0,MATCH(Heatmap!$A174,Sheet1!$B$1:$OK$1,0))) ))</f>
        <v>0.24471940637578246</v>
      </c>
      <c r="IG174" s="1" cm="1">
        <f t="array" ref="IG174">RSQ(Sheet1!$A$2:$A$5, ( (INDEX(Sheet1!$B$2:$OK$5,0,MATCH(Heatmap!IG$1,Sheet1!$B$1:$OK$1,0)))/(INDEX(Sheet1!$B$2:$OK$5,0,MATCH(Heatmap!$A174,Sheet1!$B$1:$OK$1,0))) ))</f>
        <v>7.668201784593115E-2</v>
      </c>
      <c r="IH174" s="1" cm="1">
        <f t="array" ref="IH174">RSQ(Sheet1!$A$2:$A$5, ( (INDEX(Sheet1!$B$2:$OK$5,0,MATCH(Heatmap!IH$1,Sheet1!$B$1:$OK$1,0)))/(INDEX(Sheet1!$B$2:$OK$5,0,MATCH(Heatmap!$A174,Sheet1!$B$1:$OK$1,0))) ))</f>
        <v>0.12555500038018727</v>
      </c>
      <c r="II174" s="1" cm="1">
        <f t="array" ref="II174">RSQ(Sheet1!$A$2:$A$5, ( (INDEX(Sheet1!$B$2:$OK$5,0,MATCH(Heatmap!II$1,Sheet1!$B$1:$OK$1,0)))/(INDEX(Sheet1!$B$2:$OK$5,0,MATCH(Heatmap!$A174,Sheet1!$B$1:$OK$1,0))) ))</f>
        <v>0.28926095518988726</v>
      </c>
      <c r="IJ174" s="1" cm="1">
        <f t="array" ref="IJ174">RSQ(Sheet1!$A$2:$A$5, ( (INDEX(Sheet1!$B$2:$OK$5,0,MATCH(Heatmap!IJ$1,Sheet1!$B$1:$OK$1,0)))/(INDEX(Sheet1!$B$2:$OK$5,0,MATCH(Heatmap!$A174,Sheet1!$B$1:$OK$1,0))) ))</f>
        <v>0.130674768621553</v>
      </c>
      <c r="IK174" s="1" cm="1">
        <f t="array" ref="IK174">RSQ(Sheet1!$A$2:$A$5, ( (INDEX(Sheet1!$B$2:$OK$5,0,MATCH(Heatmap!IK$1,Sheet1!$B$1:$OK$1,0)))/(INDEX(Sheet1!$B$2:$OK$5,0,MATCH(Heatmap!$A174,Sheet1!$B$1:$OK$1,0))) ))</f>
        <v>0.14367017965403478</v>
      </c>
      <c r="IL174" s="1" cm="1">
        <f t="array" ref="IL174">RSQ(Sheet1!$A$2:$A$5, ( (INDEX(Sheet1!$B$2:$OK$5,0,MATCH(Heatmap!IL$1,Sheet1!$B$1:$OK$1,0)))/(INDEX(Sheet1!$B$2:$OK$5,0,MATCH(Heatmap!$A174,Sheet1!$B$1:$OK$1,0))) ))</f>
        <v>0.20605227913212007</v>
      </c>
      <c r="IM174" s="1" cm="1">
        <f t="array" ref="IM174">RSQ(Sheet1!$A$2:$A$5, ( (INDEX(Sheet1!$B$2:$OK$5,0,MATCH(Heatmap!IM$1,Sheet1!$B$1:$OK$1,0)))/(INDEX(Sheet1!$B$2:$OK$5,0,MATCH(Heatmap!$A174,Sheet1!$B$1:$OK$1,0))) ))</f>
        <v>0.24724595029697893</v>
      </c>
      <c r="IN174" s="1" cm="1">
        <f t="array" ref="IN174">RSQ(Sheet1!$A$2:$A$5, ( (INDEX(Sheet1!$B$2:$OK$5,0,MATCH(Heatmap!IN$1,Sheet1!$B$1:$OK$1,0)))/(INDEX(Sheet1!$B$2:$OK$5,0,MATCH(Heatmap!$A174,Sheet1!$B$1:$OK$1,0))) ))</f>
        <v>0.16927258080589944</v>
      </c>
      <c r="IO174" s="1" cm="1">
        <f t="array" ref="IO174">RSQ(Sheet1!$A$2:$A$5, ( (INDEX(Sheet1!$B$2:$OK$5,0,MATCH(Heatmap!IO$1,Sheet1!$B$1:$OK$1,0)))/(INDEX(Sheet1!$B$2:$OK$5,0,MATCH(Heatmap!$A174,Sheet1!$B$1:$OK$1,0))) ))</f>
        <v>0.23485422729883287</v>
      </c>
      <c r="IP174" s="1" cm="1">
        <f t="array" ref="IP174">RSQ(Sheet1!$A$2:$A$5, ( (INDEX(Sheet1!$B$2:$OK$5,0,MATCH(Heatmap!IP$1,Sheet1!$B$1:$OK$1,0)))/(INDEX(Sheet1!$B$2:$OK$5,0,MATCH(Heatmap!$A174,Sheet1!$B$1:$OK$1,0))) ))</f>
        <v>0.2017437131881242</v>
      </c>
      <c r="IQ174" s="1" cm="1">
        <f t="array" ref="IQ174">RSQ(Sheet1!$A$2:$A$5, ( (INDEX(Sheet1!$B$2:$OK$5,0,MATCH(Heatmap!IQ$1,Sheet1!$B$1:$OK$1,0)))/(INDEX(Sheet1!$B$2:$OK$5,0,MATCH(Heatmap!$A174,Sheet1!$B$1:$OK$1,0))) ))</f>
        <v>9.51466796413762E-2</v>
      </c>
      <c r="IR174" s="1" cm="1">
        <f t="array" ref="IR174">RSQ(Sheet1!$A$2:$A$5, ( (INDEX(Sheet1!$B$2:$OK$5,0,MATCH(Heatmap!IR$1,Sheet1!$B$1:$OK$1,0)))/(INDEX(Sheet1!$B$2:$OK$5,0,MATCH(Heatmap!$A174,Sheet1!$B$1:$OK$1,0))) ))</f>
        <v>9.51466796413762E-2</v>
      </c>
      <c r="IS174" s="1" cm="1">
        <f t="array" ref="IS174">RSQ(Sheet1!$A$2:$A$5, ( (INDEX(Sheet1!$B$2:$OK$5,0,MATCH(Heatmap!IS$1,Sheet1!$B$1:$OK$1,0)))/(INDEX(Sheet1!$B$2:$OK$5,0,MATCH(Heatmap!$A174,Sheet1!$B$1:$OK$1,0))) ))</f>
        <v>0.11845964346020747</v>
      </c>
      <c r="IT174" s="1" cm="1">
        <f t="array" ref="IT174">RSQ(Sheet1!$A$2:$A$5, ( (INDEX(Sheet1!$B$2:$OK$5,0,MATCH(Heatmap!IT$1,Sheet1!$B$1:$OK$1,0)))/(INDEX(Sheet1!$B$2:$OK$5,0,MATCH(Heatmap!$A174,Sheet1!$B$1:$OK$1,0))) ))</f>
        <v>0.19207483023827643</v>
      </c>
      <c r="IU174" s="1" cm="1">
        <f t="array" ref="IU174">RSQ(Sheet1!$A$2:$A$5, ( (INDEX(Sheet1!$B$2:$OK$5,0,MATCH(Heatmap!IU$1,Sheet1!$B$1:$OK$1,0)))/(INDEX(Sheet1!$B$2:$OK$5,0,MATCH(Heatmap!$A174,Sheet1!$B$1:$OK$1,0))) ))</f>
        <v>5.6039669087264279E-2</v>
      </c>
      <c r="IV174" s="1" cm="1">
        <f t="array" ref="IV174">RSQ(Sheet1!$A$2:$A$5, ( (INDEX(Sheet1!$B$2:$OK$5,0,MATCH(Heatmap!IV$1,Sheet1!$B$1:$OK$1,0)))/(INDEX(Sheet1!$B$2:$OK$5,0,MATCH(Heatmap!$A174,Sheet1!$B$1:$OK$1,0))) ))</f>
        <v>0.10306975602152528</v>
      </c>
      <c r="IW174" s="1" cm="1">
        <f t="array" ref="IW174">RSQ(Sheet1!$A$2:$A$5, ( (INDEX(Sheet1!$B$2:$OK$5,0,MATCH(Heatmap!IW$1,Sheet1!$B$1:$OK$1,0)))/(INDEX(Sheet1!$B$2:$OK$5,0,MATCH(Heatmap!$A174,Sheet1!$B$1:$OK$1,0))) ))</f>
        <v>0.32195449672975035</v>
      </c>
      <c r="IX174" s="1" cm="1">
        <f t="array" ref="IX174">RSQ(Sheet1!$A$2:$A$5, ( (INDEX(Sheet1!$B$2:$OK$5,0,MATCH(Heatmap!IX$1,Sheet1!$B$1:$OK$1,0)))/(INDEX(Sheet1!$B$2:$OK$5,0,MATCH(Heatmap!$A174,Sheet1!$B$1:$OK$1,0))) ))</f>
        <v>0.15387230137479266</v>
      </c>
      <c r="IY174" s="1" cm="1">
        <f t="array" ref="IY174">RSQ(Sheet1!$A$2:$A$5, ( (INDEX(Sheet1!$B$2:$OK$5,0,MATCH(Heatmap!IY$1,Sheet1!$B$1:$OK$1,0)))/(INDEX(Sheet1!$B$2:$OK$5,0,MATCH(Heatmap!$A174,Sheet1!$B$1:$OK$1,0))) ))</f>
        <v>0.19256287524593196</v>
      </c>
      <c r="IZ174" s="1" cm="1">
        <f t="array" ref="IZ174">RSQ(Sheet1!$A$2:$A$5, ( (INDEX(Sheet1!$B$2:$OK$5,0,MATCH(Heatmap!IZ$1,Sheet1!$B$1:$OK$1,0)))/(INDEX(Sheet1!$B$2:$OK$5,0,MATCH(Heatmap!$A174,Sheet1!$B$1:$OK$1,0))) ))</f>
        <v>0.17608523356842329</v>
      </c>
      <c r="JA174" s="1" cm="1">
        <f t="array" ref="JA174">RSQ(Sheet1!$A$2:$A$5, ( (INDEX(Sheet1!$B$2:$OK$5,0,MATCH(Heatmap!JA$1,Sheet1!$B$1:$OK$1,0)))/(INDEX(Sheet1!$B$2:$OK$5,0,MATCH(Heatmap!$A174,Sheet1!$B$1:$OK$1,0))) ))</f>
        <v>0.20045445662536335</v>
      </c>
      <c r="JB174" s="1" cm="1">
        <f t="array" ref="JB174">RSQ(Sheet1!$A$2:$A$5, ( (INDEX(Sheet1!$B$2:$OK$5,0,MATCH(Heatmap!JB$1,Sheet1!$B$1:$OK$1,0)))/(INDEX(Sheet1!$B$2:$OK$5,0,MATCH(Heatmap!$A174,Sheet1!$B$1:$OK$1,0))) ))</f>
        <v>0.20029020586029456</v>
      </c>
      <c r="JC174" s="1" cm="1">
        <f t="array" ref="JC174">RSQ(Sheet1!$A$2:$A$5, ( (INDEX(Sheet1!$B$2:$OK$5,0,MATCH(Heatmap!JC$1,Sheet1!$B$1:$OK$1,0)))/(INDEX(Sheet1!$B$2:$OK$5,0,MATCH(Heatmap!$A174,Sheet1!$B$1:$OK$1,0))) ))</f>
        <v>0.16751390502465704</v>
      </c>
      <c r="JD174" s="1" cm="1">
        <f t="array" ref="JD174">RSQ(Sheet1!$A$2:$A$5, ( (INDEX(Sheet1!$B$2:$OK$5,0,MATCH(Heatmap!JD$1,Sheet1!$B$1:$OK$1,0)))/(INDEX(Sheet1!$B$2:$OK$5,0,MATCH(Heatmap!$A174,Sheet1!$B$1:$OK$1,0))) ))</f>
        <v>0.27300775016398549</v>
      </c>
      <c r="JE174" s="1" cm="1">
        <f t="array" ref="JE174">RSQ(Sheet1!$A$2:$A$5, ( (INDEX(Sheet1!$B$2:$OK$5,0,MATCH(Heatmap!JE$1,Sheet1!$B$1:$OK$1,0)))/(INDEX(Sheet1!$B$2:$OK$5,0,MATCH(Heatmap!$A174,Sheet1!$B$1:$OK$1,0))) ))</f>
        <v>0.18238724776496873</v>
      </c>
      <c r="JF174" s="1" cm="1">
        <f t="array" ref="JF174">RSQ(Sheet1!$A$2:$A$5, ( (INDEX(Sheet1!$B$2:$OK$5,0,MATCH(Heatmap!JF$1,Sheet1!$B$1:$OK$1,0)))/(INDEX(Sheet1!$B$2:$OK$5,0,MATCH(Heatmap!$A174,Sheet1!$B$1:$OK$1,0))) ))</f>
        <v>0.1338452213553003</v>
      </c>
      <c r="JG174" s="1" cm="1">
        <f t="array" ref="JG174">RSQ(Sheet1!$A$2:$A$5, ( (INDEX(Sheet1!$B$2:$OK$5,0,MATCH(Heatmap!JG$1,Sheet1!$B$1:$OK$1,0)))/(INDEX(Sheet1!$B$2:$OK$5,0,MATCH(Heatmap!$A174,Sheet1!$B$1:$OK$1,0))) ))</f>
        <v>0.11837577860973475</v>
      </c>
      <c r="JH174" s="1" cm="1">
        <f t="array" ref="JH174">RSQ(Sheet1!$A$2:$A$5, ( (INDEX(Sheet1!$B$2:$OK$5,0,MATCH(Heatmap!JH$1,Sheet1!$B$1:$OK$1,0)))/(INDEX(Sheet1!$B$2:$OK$5,0,MATCH(Heatmap!$A174,Sheet1!$B$1:$OK$1,0))) ))</f>
        <v>0.1323502800424462</v>
      </c>
      <c r="JI174" s="1" cm="1">
        <f t="array" ref="JI174">RSQ(Sheet1!$A$2:$A$5, ( (INDEX(Sheet1!$B$2:$OK$5,0,MATCH(Heatmap!JI$1,Sheet1!$B$1:$OK$1,0)))/(INDEX(Sheet1!$B$2:$OK$5,0,MATCH(Heatmap!$A174,Sheet1!$B$1:$OK$1,0))) ))</f>
        <v>0.22836114249575085</v>
      </c>
      <c r="JJ174" s="1" cm="1">
        <f t="array" ref="JJ174">RSQ(Sheet1!$A$2:$A$5, ( (INDEX(Sheet1!$B$2:$OK$5,0,MATCH(Heatmap!JJ$1,Sheet1!$B$1:$OK$1,0)))/(INDEX(Sheet1!$B$2:$OK$5,0,MATCH(Heatmap!$A174,Sheet1!$B$1:$OK$1,0))) ))</f>
        <v>0.12424785520413287</v>
      </c>
      <c r="JK174" s="1" cm="1">
        <f t="array" ref="JK174">RSQ(Sheet1!$A$2:$A$5, ( (INDEX(Sheet1!$B$2:$OK$5,0,MATCH(Heatmap!JK$1,Sheet1!$B$1:$OK$1,0)))/(INDEX(Sheet1!$B$2:$OK$5,0,MATCH(Heatmap!$A174,Sheet1!$B$1:$OK$1,0))) ))</f>
        <v>0.3613538157324544</v>
      </c>
      <c r="JL174" s="1" cm="1">
        <f t="array" ref="JL174">RSQ(Sheet1!$A$2:$A$5, ( (INDEX(Sheet1!$B$2:$OK$5,0,MATCH(Heatmap!JL$1,Sheet1!$B$1:$OK$1,0)))/(INDEX(Sheet1!$B$2:$OK$5,0,MATCH(Heatmap!$A174,Sheet1!$B$1:$OK$1,0))) ))</f>
        <v>8.1304082495909355E-2</v>
      </c>
      <c r="JM174" s="1" cm="1">
        <f t="array" ref="JM174">RSQ(Sheet1!$A$2:$A$5, ( (INDEX(Sheet1!$B$2:$OK$5,0,MATCH(Heatmap!JM$1,Sheet1!$B$1:$OK$1,0)))/(INDEX(Sheet1!$B$2:$OK$5,0,MATCH(Heatmap!$A174,Sheet1!$B$1:$OK$1,0))) ))</f>
        <v>0.2079436347324565</v>
      </c>
      <c r="JN174" s="1" cm="1">
        <f t="array" ref="JN174">RSQ(Sheet1!$A$2:$A$5, ( (INDEX(Sheet1!$B$2:$OK$5,0,MATCH(Heatmap!JN$1,Sheet1!$B$1:$OK$1,0)))/(INDEX(Sheet1!$B$2:$OK$5,0,MATCH(Heatmap!$A174,Sheet1!$B$1:$OK$1,0))) ))</f>
        <v>0.27134635222279163</v>
      </c>
      <c r="JO174" s="1" cm="1">
        <f t="array" ref="JO174">RSQ(Sheet1!$A$2:$A$5, ( (INDEX(Sheet1!$B$2:$OK$5,0,MATCH(Heatmap!JO$1,Sheet1!$B$1:$OK$1,0)))/(INDEX(Sheet1!$B$2:$OK$5,0,MATCH(Heatmap!$A174,Sheet1!$B$1:$OK$1,0))) ))</f>
        <v>0.12646944366038379</v>
      </c>
      <c r="JP174" s="1" cm="1">
        <f t="array" ref="JP174">RSQ(Sheet1!$A$2:$A$5, ( (INDEX(Sheet1!$B$2:$OK$5,0,MATCH(Heatmap!JP$1,Sheet1!$B$1:$OK$1,0)))/(INDEX(Sheet1!$B$2:$OK$5,0,MATCH(Heatmap!$A174,Sheet1!$B$1:$OK$1,0))) ))</f>
        <v>0.13996501134146874</v>
      </c>
      <c r="JQ174" s="1" cm="1">
        <f t="array" ref="JQ174">RSQ(Sheet1!$A$2:$A$5, ( (INDEX(Sheet1!$B$2:$OK$5,0,MATCH(Heatmap!JQ$1,Sheet1!$B$1:$OK$1,0)))/(INDEX(Sheet1!$B$2:$OK$5,0,MATCH(Heatmap!$A174,Sheet1!$B$1:$OK$1,0))) ))</f>
        <v>0.31498629020828034</v>
      </c>
      <c r="JR174" s="1" cm="1">
        <f t="array" ref="JR174">RSQ(Sheet1!$A$2:$A$5, ( (INDEX(Sheet1!$B$2:$OK$5,0,MATCH(Heatmap!JR$1,Sheet1!$B$1:$OK$1,0)))/(INDEX(Sheet1!$B$2:$OK$5,0,MATCH(Heatmap!$A174,Sheet1!$B$1:$OK$1,0))) ))</f>
        <v>0.1914400269603497</v>
      </c>
      <c r="JS174" s="1" cm="1">
        <f t="array" ref="JS174">RSQ(Sheet1!$A$2:$A$5, ( (INDEX(Sheet1!$B$2:$OK$5,0,MATCH(Heatmap!JS$1,Sheet1!$B$1:$OK$1,0)))/(INDEX(Sheet1!$B$2:$OK$5,0,MATCH(Heatmap!$A174,Sheet1!$B$1:$OK$1,0))) ))</f>
        <v>0.15262145135023639</v>
      </c>
      <c r="JT174" s="1" cm="1">
        <f t="array" ref="JT174">RSQ(Sheet1!$A$2:$A$5, ( (INDEX(Sheet1!$B$2:$OK$5,0,MATCH(Heatmap!JT$1,Sheet1!$B$1:$OK$1,0)))/(INDEX(Sheet1!$B$2:$OK$5,0,MATCH(Heatmap!$A174,Sheet1!$B$1:$OK$1,0))) ))</f>
        <v>0.25553161265574881</v>
      </c>
      <c r="JU174" s="1" cm="1">
        <f t="array" ref="JU174">RSQ(Sheet1!$A$2:$A$5, ( (INDEX(Sheet1!$B$2:$OK$5,0,MATCH(Heatmap!JU$1,Sheet1!$B$1:$OK$1,0)))/(INDEX(Sheet1!$B$2:$OK$5,0,MATCH(Heatmap!$A174,Sheet1!$B$1:$OK$1,0))) ))</f>
        <v>0.16102795317224816</v>
      </c>
      <c r="JV174" s="1" cm="1">
        <f t="array" ref="JV174">RSQ(Sheet1!$A$2:$A$5, ( (INDEX(Sheet1!$B$2:$OK$5,0,MATCH(Heatmap!JV$1,Sheet1!$B$1:$OK$1,0)))/(INDEX(Sheet1!$B$2:$OK$5,0,MATCH(Heatmap!$A174,Sheet1!$B$1:$OK$1,0))) ))</f>
        <v>0.1832380854919142</v>
      </c>
      <c r="JW174" s="1" cm="1">
        <f t="array" ref="JW174">RSQ(Sheet1!$A$2:$A$5, ( (INDEX(Sheet1!$B$2:$OK$5,0,MATCH(Heatmap!JW$1,Sheet1!$B$1:$OK$1,0)))/(INDEX(Sheet1!$B$2:$OK$5,0,MATCH(Heatmap!$A174,Sheet1!$B$1:$OK$1,0))) ))</f>
        <v>0.1578997869687398</v>
      </c>
      <c r="JX174" s="1" cm="1">
        <f t="array" ref="JX174">RSQ(Sheet1!$A$2:$A$5, ( (INDEX(Sheet1!$B$2:$OK$5,0,MATCH(Heatmap!JX$1,Sheet1!$B$1:$OK$1,0)))/(INDEX(Sheet1!$B$2:$OK$5,0,MATCH(Heatmap!$A174,Sheet1!$B$1:$OK$1,0))) ))</f>
        <v>0.31465024061209407</v>
      </c>
      <c r="JY174" s="1" cm="1">
        <f t="array" ref="JY174">RSQ(Sheet1!$A$2:$A$5, ( (INDEX(Sheet1!$B$2:$OK$5,0,MATCH(Heatmap!JY$1,Sheet1!$B$1:$OK$1,0)))/(INDEX(Sheet1!$B$2:$OK$5,0,MATCH(Heatmap!$A174,Sheet1!$B$1:$OK$1,0))) ))</f>
        <v>0.23146838848669124</v>
      </c>
      <c r="JZ174" s="1" cm="1">
        <f t="array" ref="JZ174">RSQ(Sheet1!$A$2:$A$5, ( (INDEX(Sheet1!$B$2:$OK$5,0,MATCH(Heatmap!JZ$1,Sheet1!$B$1:$OK$1,0)))/(INDEX(Sheet1!$B$2:$OK$5,0,MATCH(Heatmap!$A174,Sheet1!$B$1:$OK$1,0))) ))</f>
        <v>0.37549027952454284</v>
      </c>
      <c r="KA174" s="1" cm="1">
        <f t="array" ref="KA174">RSQ(Sheet1!$A$2:$A$5, ( (INDEX(Sheet1!$B$2:$OK$5,0,MATCH(Heatmap!KA$1,Sheet1!$B$1:$OK$1,0)))/(INDEX(Sheet1!$B$2:$OK$5,0,MATCH(Heatmap!$A174,Sheet1!$B$1:$OK$1,0))) ))</f>
        <v>0.32005141225226308</v>
      </c>
      <c r="KB174" s="1" cm="1">
        <f t="array" ref="KB174">RSQ(Sheet1!$A$2:$A$5, ( (INDEX(Sheet1!$B$2:$OK$5,0,MATCH(Heatmap!KB$1,Sheet1!$B$1:$OK$1,0)))/(INDEX(Sheet1!$B$2:$OK$5,0,MATCH(Heatmap!$A174,Sheet1!$B$1:$OK$1,0))) ))</f>
        <v>0.24765968958571571</v>
      </c>
      <c r="KC174" s="1" cm="1">
        <f t="array" ref="KC174">RSQ(Sheet1!$A$2:$A$5, ( (INDEX(Sheet1!$B$2:$OK$5,0,MATCH(Heatmap!KC$1,Sheet1!$B$1:$OK$1,0)))/(INDEX(Sheet1!$B$2:$OK$5,0,MATCH(Heatmap!$A174,Sheet1!$B$1:$OK$1,0))) ))</f>
        <v>0.21260206504600751</v>
      </c>
      <c r="KD174" s="1" cm="1">
        <f t="array" ref="KD174">RSQ(Sheet1!$A$2:$A$5, ( (INDEX(Sheet1!$B$2:$OK$5,0,MATCH(Heatmap!KD$1,Sheet1!$B$1:$OK$1,0)))/(INDEX(Sheet1!$B$2:$OK$5,0,MATCH(Heatmap!$A174,Sheet1!$B$1:$OK$1,0))) ))</f>
        <v>0.29788994003608937</v>
      </c>
      <c r="KE174" s="1" cm="1">
        <f t="array" ref="KE174">RSQ(Sheet1!$A$2:$A$5, ( (INDEX(Sheet1!$B$2:$OK$5,0,MATCH(Heatmap!KE$1,Sheet1!$B$1:$OK$1,0)))/(INDEX(Sheet1!$B$2:$OK$5,0,MATCH(Heatmap!$A174,Sheet1!$B$1:$OK$1,0))) ))</f>
        <v>0.27137463664764527</v>
      </c>
      <c r="KF174" s="1" cm="1">
        <f t="array" ref="KF174">RSQ(Sheet1!$A$2:$A$5, ( (INDEX(Sheet1!$B$2:$OK$5,0,MATCH(Heatmap!KF$1,Sheet1!$B$1:$OK$1,0)))/(INDEX(Sheet1!$B$2:$OK$5,0,MATCH(Heatmap!$A174,Sheet1!$B$1:$OK$1,0))) ))</f>
        <v>0.15651303493463103</v>
      </c>
      <c r="KG174" s="1" cm="1">
        <f t="array" ref="KG174">RSQ(Sheet1!$A$2:$A$5, ( (INDEX(Sheet1!$B$2:$OK$5,0,MATCH(Heatmap!KG$1,Sheet1!$B$1:$OK$1,0)))/(INDEX(Sheet1!$B$2:$OK$5,0,MATCH(Heatmap!$A174,Sheet1!$B$1:$OK$1,0))) ))</f>
        <v>0.30713530491673946</v>
      </c>
      <c r="KH174" s="1" cm="1">
        <f t="array" ref="KH174">RSQ(Sheet1!$A$2:$A$5, ( (INDEX(Sheet1!$B$2:$OK$5,0,MATCH(Heatmap!KH$1,Sheet1!$B$1:$OK$1,0)))/(INDEX(Sheet1!$B$2:$OK$5,0,MATCH(Heatmap!$A174,Sheet1!$B$1:$OK$1,0))) ))</f>
        <v>0.24177829177334895</v>
      </c>
      <c r="KI174" s="1" cm="1">
        <f t="array" ref="KI174">RSQ(Sheet1!$A$2:$A$5, ( (INDEX(Sheet1!$B$2:$OK$5,0,MATCH(Heatmap!KI$1,Sheet1!$B$1:$OK$1,0)))/(INDEX(Sheet1!$B$2:$OK$5,0,MATCH(Heatmap!$A174,Sheet1!$B$1:$OK$1,0))) ))</f>
        <v>0.1240999578418739</v>
      </c>
      <c r="KJ174" s="1" cm="1">
        <f t="array" ref="KJ174">RSQ(Sheet1!$A$2:$A$5, ( (INDEX(Sheet1!$B$2:$OK$5,0,MATCH(Heatmap!KJ$1,Sheet1!$B$1:$OK$1,0)))/(INDEX(Sheet1!$B$2:$OK$5,0,MATCH(Heatmap!$A174,Sheet1!$B$1:$OK$1,0))) ))</f>
        <v>0.30697106756560882</v>
      </c>
      <c r="KK174" s="1" cm="1">
        <f t="array" ref="KK174">RSQ(Sheet1!$A$2:$A$5, ( (INDEX(Sheet1!$B$2:$OK$5,0,MATCH(Heatmap!KK$1,Sheet1!$B$1:$OK$1,0)))/(INDEX(Sheet1!$B$2:$OK$5,0,MATCH(Heatmap!$A174,Sheet1!$B$1:$OK$1,0))) ))</f>
        <v>0.35912747868562545</v>
      </c>
      <c r="KL174" s="1" cm="1">
        <f t="array" ref="KL174">RSQ(Sheet1!$A$2:$A$5, ( (INDEX(Sheet1!$B$2:$OK$5,0,MATCH(Heatmap!KL$1,Sheet1!$B$1:$OK$1,0)))/(INDEX(Sheet1!$B$2:$OK$5,0,MATCH(Heatmap!$A174,Sheet1!$B$1:$OK$1,0))) ))</f>
        <v>0.28988776392972099</v>
      </c>
      <c r="KM174" s="1" cm="1">
        <f t="array" ref="KM174">RSQ(Sheet1!$A$2:$A$5, ( (INDEX(Sheet1!$B$2:$OK$5,0,MATCH(Heatmap!KM$1,Sheet1!$B$1:$OK$1,0)))/(INDEX(Sheet1!$B$2:$OK$5,0,MATCH(Heatmap!$A174,Sheet1!$B$1:$OK$1,0))) ))</f>
        <v>0.24924856627215145</v>
      </c>
      <c r="KN174" s="1" cm="1">
        <f t="array" ref="KN174">RSQ(Sheet1!$A$2:$A$5, ( (INDEX(Sheet1!$B$2:$OK$5,0,MATCH(Heatmap!KN$1,Sheet1!$B$1:$OK$1,0)))/(INDEX(Sheet1!$B$2:$OK$5,0,MATCH(Heatmap!$A174,Sheet1!$B$1:$OK$1,0))) ))</f>
        <v>0.34345074423255889</v>
      </c>
      <c r="KO174" s="1" cm="1">
        <f t="array" ref="KO174">RSQ(Sheet1!$A$2:$A$5, ( (INDEX(Sheet1!$B$2:$OK$5,0,MATCH(Heatmap!KO$1,Sheet1!$B$1:$OK$1,0)))/(INDEX(Sheet1!$B$2:$OK$5,0,MATCH(Heatmap!$A174,Sheet1!$B$1:$OK$1,0))) ))</f>
        <v>0.42793607293794567</v>
      </c>
      <c r="KP174" s="1" cm="1">
        <f t="array" ref="KP174">RSQ(Sheet1!$A$2:$A$5, ( (INDEX(Sheet1!$B$2:$OK$5,0,MATCH(Heatmap!KP$1,Sheet1!$B$1:$OK$1,0)))/(INDEX(Sheet1!$B$2:$OK$5,0,MATCH(Heatmap!$A174,Sheet1!$B$1:$OK$1,0))) ))</f>
        <v>0.35958435752054513</v>
      </c>
      <c r="KQ174" s="1" cm="1">
        <f t="array" ref="KQ174">RSQ(Sheet1!$A$2:$A$5, ( (INDEX(Sheet1!$B$2:$OK$5,0,MATCH(Heatmap!KQ$1,Sheet1!$B$1:$OK$1,0)))/(INDEX(Sheet1!$B$2:$OK$5,0,MATCH(Heatmap!$A174,Sheet1!$B$1:$OK$1,0))) ))</f>
        <v>0.48835908259519056</v>
      </c>
      <c r="KR174" s="1" cm="1">
        <f t="array" ref="KR174">RSQ(Sheet1!$A$2:$A$5, ( (INDEX(Sheet1!$B$2:$OK$5,0,MATCH(Heatmap!KR$1,Sheet1!$B$1:$OK$1,0)))/(INDEX(Sheet1!$B$2:$OK$5,0,MATCH(Heatmap!$A174,Sheet1!$B$1:$OK$1,0))) ))</f>
        <v>0.32766783918692438</v>
      </c>
      <c r="KS174" s="1" cm="1">
        <f t="array" ref="KS174">RSQ(Sheet1!$A$2:$A$5, ( (INDEX(Sheet1!$B$2:$OK$5,0,MATCH(Heatmap!KS$1,Sheet1!$B$1:$OK$1,0)))/(INDEX(Sheet1!$B$2:$OK$5,0,MATCH(Heatmap!$A174,Sheet1!$B$1:$OK$1,0))) ))</f>
        <v>0.41612632498951058</v>
      </c>
      <c r="KT174" s="1" cm="1">
        <f t="array" ref="KT174">RSQ(Sheet1!$A$2:$A$5, ( (INDEX(Sheet1!$B$2:$OK$5,0,MATCH(Heatmap!KT$1,Sheet1!$B$1:$OK$1,0)))/(INDEX(Sheet1!$B$2:$OK$5,0,MATCH(Heatmap!$A174,Sheet1!$B$1:$OK$1,0))) ))</f>
        <v>0.6028785481197072</v>
      </c>
      <c r="KU174" s="1" cm="1">
        <f t="array" ref="KU174">RSQ(Sheet1!$A$2:$A$5, ( (INDEX(Sheet1!$B$2:$OK$5,0,MATCH(Heatmap!KU$1,Sheet1!$B$1:$OK$1,0)))/(INDEX(Sheet1!$B$2:$OK$5,0,MATCH(Heatmap!$A174,Sheet1!$B$1:$OK$1,0))) ))</f>
        <v>0.32086477933639912</v>
      </c>
      <c r="KV174" s="1" cm="1">
        <f t="array" ref="KV174">RSQ(Sheet1!$A$2:$A$5, ( (INDEX(Sheet1!$B$2:$OK$5,0,MATCH(Heatmap!KV$1,Sheet1!$B$1:$OK$1,0)))/(INDEX(Sheet1!$B$2:$OK$5,0,MATCH(Heatmap!$A174,Sheet1!$B$1:$OK$1,0))) ))</f>
        <v>0.43998052482264688</v>
      </c>
      <c r="KW174" s="1" cm="1">
        <f t="array" ref="KW174">RSQ(Sheet1!$A$2:$A$5, ( (INDEX(Sheet1!$B$2:$OK$5,0,MATCH(Heatmap!KW$1,Sheet1!$B$1:$OK$1,0)))/(INDEX(Sheet1!$B$2:$OK$5,0,MATCH(Heatmap!$A174,Sheet1!$B$1:$OK$1,0))) ))</f>
        <v>0.35077332348628371</v>
      </c>
      <c r="KX174" s="1" cm="1">
        <f t="array" ref="KX174">RSQ(Sheet1!$A$2:$A$5, ( (INDEX(Sheet1!$B$2:$OK$5,0,MATCH(Heatmap!KX$1,Sheet1!$B$1:$OK$1,0)))/(INDEX(Sheet1!$B$2:$OK$5,0,MATCH(Heatmap!$A174,Sheet1!$B$1:$OK$1,0))) ))</f>
        <v>0.40179382934202157</v>
      </c>
      <c r="KY174" s="1" cm="1">
        <f t="array" ref="KY174">RSQ(Sheet1!$A$2:$A$5, ( (INDEX(Sheet1!$B$2:$OK$5,0,MATCH(Heatmap!KY$1,Sheet1!$B$1:$OK$1,0)))/(INDEX(Sheet1!$B$2:$OK$5,0,MATCH(Heatmap!$A174,Sheet1!$B$1:$OK$1,0))) ))</f>
        <v>0.36086395599802634</v>
      </c>
      <c r="KZ174" s="1" cm="1">
        <f t="array" ref="KZ174">RSQ(Sheet1!$A$2:$A$5, ( (INDEX(Sheet1!$B$2:$OK$5,0,MATCH(Heatmap!KZ$1,Sheet1!$B$1:$OK$1,0)))/(INDEX(Sheet1!$B$2:$OK$5,0,MATCH(Heatmap!$A174,Sheet1!$B$1:$OK$1,0))) ))</f>
        <v>0.43276475155447042</v>
      </c>
      <c r="LA174" s="1" cm="1">
        <f t="array" ref="LA174">RSQ(Sheet1!$A$2:$A$5, ( (INDEX(Sheet1!$B$2:$OK$5,0,MATCH(Heatmap!LA$1,Sheet1!$B$1:$OK$1,0)))/(INDEX(Sheet1!$B$2:$OK$5,0,MATCH(Heatmap!$A174,Sheet1!$B$1:$OK$1,0))) ))</f>
        <v>0.21512053474983023</v>
      </c>
      <c r="LB174" s="1" cm="1">
        <f t="array" ref="LB174">RSQ(Sheet1!$A$2:$A$5, ( (INDEX(Sheet1!$B$2:$OK$5,0,MATCH(Heatmap!LB$1,Sheet1!$B$1:$OK$1,0)))/(INDEX(Sheet1!$B$2:$OK$5,0,MATCH(Heatmap!$A174,Sheet1!$B$1:$OK$1,0))) ))</f>
        <v>0.43418658053018983</v>
      </c>
      <c r="LC174" s="1" cm="1">
        <f t="array" ref="LC174">RSQ(Sheet1!$A$2:$A$5, ( (INDEX(Sheet1!$B$2:$OK$5,0,MATCH(Heatmap!LC$1,Sheet1!$B$1:$OK$1,0)))/(INDEX(Sheet1!$B$2:$OK$5,0,MATCH(Heatmap!$A174,Sheet1!$B$1:$OK$1,0))) ))</f>
        <v>0.3123887901520721</v>
      </c>
      <c r="LD174" s="1" cm="1">
        <f t="array" ref="LD174">RSQ(Sheet1!$A$2:$A$5, ( (INDEX(Sheet1!$B$2:$OK$5,0,MATCH(Heatmap!LD$1,Sheet1!$B$1:$OK$1,0)))/(INDEX(Sheet1!$B$2:$OK$5,0,MATCH(Heatmap!$A174,Sheet1!$B$1:$OK$1,0))) ))</f>
        <v>0.26661910581729664</v>
      </c>
      <c r="LE174" s="1" cm="1">
        <f t="array" ref="LE174">RSQ(Sheet1!$A$2:$A$5, ( (INDEX(Sheet1!$B$2:$OK$5,0,MATCH(Heatmap!LE$1,Sheet1!$B$1:$OK$1,0)))/(INDEX(Sheet1!$B$2:$OK$5,0,MATCH(Heatmap!$A174,Sheet1!$B$1:$OK$1,0))) ))</f>
        <v>0.47364571911647019</v>
      </c>
      <c r="LF174" s="1" cm="1">
        <f t="array" ref="LF174">RSQ(Sheet1!$A$2:$A$5, ( (INDEX(Sheet1!$B$2:$OK$5,0,MATCH(Heatmap!LF$1,Sheet1!$B$1:$OK$1,0)))/(INDEX(Sheet1!$B$2:$OK$5,0,MATCH(Heatmap!$A174,Sheet1!$B$1:$OK$1,0))) ))</f>
        <v>0.33828021617396098</v>
      </c>
      <c r="LG174" s="1" cm="1">
        <f t="array" ref="LG174">RSQ(Sheet1!$A$2:$A$5, ( (INDEX(Sheet1!$B$2:$OK$5,0,MATCH(Heatmap!LG$1,Sheet1!$B$1:$OK$1,0)))/(INDEX(Sheet1!$B$2:$OK$5,0,MATCH(Heatmap!$A174,Sheet1!$B$1:$OK$1,0))) ))</f>
        <v>0.42276068848089726</v>
      </c>
      <c r="LH174" s="1" cm="1">
        <f t="array" ref="LH174">RSQ(Sheet1!$A$2:$A$5, ( (INDEX(Sheet1!$B$2:$OK$5,0,MATCH(Heatmap!LH$1,Sheet1!$B$1:$OK$1,0)))/(INDEX(Sheet1!$B$2:$OK$5,0,MATCH(Heatmap!$A174,Sheet1!$B$1:$OK$1,0))) ))</f>
        <v>0.4506331815667603</v>
      </c>
      <c r="LI174" s="1" cm="1">
        <f t="array" ref="LI174">RSQ(Sheet1!$A$2:$A$5, ( (INDEX(Sheet1!$B$2:$OK$5,0,MATCH(Heatmap!LI$1,Sheet1!$B$1:$OK$1,0)))/(INDEX(Sheet1!$B$2:$OK$5,0,MATCH(Heatmap!$A174,Sheet1!$B$1:$OK$1,0))) ))</f>
        <v>0.3333387802470098</v>
      </c>
      <c r="LJ174" s="1" cm="1">
        <f t="array" ref="LJ174">RSQ(Sheet1!$A$2:$A$5, ( (INDEX(Sheet1!$B$2:$OK$5,0,MATCH(Heatmap!LJ$1,Sheet1!$B$1:$OK$1,0)))/(INDEX(Sheet1!$B$2:$OK$5,0,MATCH(Heatmap!$A174,Sheet1!$B$1:$OK$1,0))) ))</f>
        <v>0.2474355555541515</v>
      </c>
      <c r="LK174" s="1" cm="1">
        <f t="array" ref="LK174">RSQ(Sheet1!$A$2:$A$5, ( (INDEX(Sheet1!$B$2:$OK$5,0,MATCH(Heatmap!LK$1,Sheet1!$B$1:$OK$1,0)))/(INDEX(Sheet1!$B$2:$OK$5,0,MATCH(Heatmap!$A174,Sheet1!$B$1:$OK$1,0))) ))</f>
        <v>0.44943166740316104</v>
      </c>
      <c r="LL174" s="1" cm="1">
        <f t="array" ref="LL174">RSQ(Sheet1!$A$2:$A$5, ( (INDEX(Sheet1!$B$2:$OK$5,0,MATCH(Heatmap!LL$1,Sheet1!$B$1:$OK$1,0)))/(INDEX(Sheet1!$B$2:$OK$5,0,MATCH(Heatmap!$A174,Sheet1!$B$1:$OK$1,0))) ))</f>
        <v>0.31177806004643005</v>
      </c>
      <c r="LM174" s="1" cm="1">
        <f t="array" ref="LM174">RSQ(Sheet1!$A$2:$A$5, ( (INDEX(Sheet1!$B$2:$OK$5,0,MATCH(Heatmap!LM$1,Sheet1!$B$1:$OK$1,0)))/(INDEX(Sheet1!$B$2:$OK$5,0,MATCH(Heatmap!$A174,Sheet1!$B$1:$OK$1,0))) ))</f>
        <v>0.3306022943563377</v>
      </c>
      <c r="LN174" s="1" cm="1">
        <f t="array" ref="LN174">RSQ(Sheet1!$A$2:$A$5, ( (INDEX(Sheet1!$B$2:$OK$5,0,MATCH(Heatmap!LN$1,Sheet1!$B$1:$OK$1,0)))/(INDEX(Sheet1!$B$2:$OK$5,0,MATCH(Heatmap!$A174,Sheet1!$B$1:$OK$1,0))) ))</f>
        <v>0.41969497762429214</v>
      </c>
      <c r="LO174" s="1" cm="1">
        <f t="array" ref="LO174">RSQ(Sheet1!$A$2:$A$5, ( (INDEX(Sheet1!$B$2:$OK$5,0,MATCH(Heatmap!LO$1,Sheet1!$B$1:$OK$1,0)))/(INDEX(Sheet1!$B$2:$OK$5,0,MATCH(Heatmap!$A174,Sheet1!$B$1:$OK$1,0))) ))</f>
        <v>0.40510708961419806</v>
      </c>
      <c r="LP174" s="1" cm="1">
        <f t="array" ref="LP174">RSQ(Sheet1!$A$2:$A$5, ( (INDEX(Sheet1!$B$2:$OK$5,0,MATCH(Heatmap!LP$1,Sheet1!$B$1:$OK$1,0)))/(INDEX(Sheet1!$B$2:$OK$5,0,MATCH(Heatmap!$A174,Sheet1!$B$1:$OK$1,0))) ))</f>
        <v>0.40691369313267456</v>
      </c>
      <c r="LQ174" s="1" cm="1">
        <f t="array" ref="LQ174">RSQ(Sheet1!$A$2:$A$5, ( (INDEX(Sheet1!$B$2:$OK$5,0,MATCH(Heatmap!LQ$1,Sheet1!$B$1:$OK$1,0)))/(INDEX(Sheet1!$B$2:$OK$5,0,MATCH(Heatmap!$A174,Sheet1!$B$1:$OK$1,0))) ))</f>
        <v>0.47174307932327275</v>
      </c>
      <c r="LR174" s="1" cm="1">
        <f t="array" ref="LR174">RSQ(Sheet1!$A$2:$A$5, ( (INDEX(Sheet1!$B$2:$OK$5,0,MATCH(Heatmap!LR$1,Sheet1!$B$1:$OK$1,0)))/(INDEX(Sheet1!$B$2:$OK$5,0,MATCH(Heatmap!$A174,Sheet1!$B$1:$OK$1,0))) ))</f>
        <v>0.33564820444806454</v>
      </c>
      <c r="LS174" s="1" cm="1">
        <f t="array" ref="LS174">RSQ(Sheet1!$A$2:$A$5, ( (INDEX(Sheet1!$B$2:$OK$5,0,MATCH(Heatmap!LS$1,Sheet1!$B$1:$OK$1,0)))/(INDEX(Sheet1!$B$2:$OK$5,0,MATCH(Heatmap!$A174,Sheet1!$B$1:$OK$1,0))) ))</f>
        <v>0.35782635262635043</v>
      </c>
      <c r="LT174" s="1" cm="1">
        <f t="array" ref="LT174">RSQ(Sheet1!$A$2:$A$5, ( (INDEX(Sheet1!$B$2:$OK$5,0,MATCH(Heatmap!LT$1,Sheet1!$B$1:$OK$1,0)))/(INDEX(Sheet1!$B$2:$OK$5,0,MATCH(Heatmap!$A174,Sheet1!$B$1:$OK$1,0))) ))</f>
        <v>0.43571889534487029</v>
      </c>
      <c r="LU174" s="1" cm="1">
        <f t="array" ref="LU174">RSQ(Sheet1!$A$2:$A$5, ( (INDEX(Sheet1!$B$2:$OK$5,0,MATCH(Heatmap!LU$1,Sheet1!$B$1:$OK$1,0)))/(INDEX(Sheet1!$B$2:$OK$5,0,MATCH(Heatmap!$A174,Sheet1!$B$1:$OK$1,0))) ))</f>
        <v>0.37619163701224784</v>
      </c>
      <c r="LV174" s="1" cm="1">
        <f t="array" ref="LV174">RSQ(Sheet1!$A$2:$A$5, ( (INDEX(Sheet1!$B$2:$OK$5,0,MATCH(Heatmap!LV$1,Sheet1!$B$1:$OK$1,0)))/(INDEX(Sheet1!$B$2:$OK$5,0,MATCH(Heatmap!$A174,Sheet1!$B$1:$OK$1,0))) ))</f>
        <v>0.43653045412647812</v>
      </c>
      <c r="LW174" s="1" cm="1">
        <f t="array" ref="LW174">RSQ(Sheet1!$A$2:$A$5, ( (INDEX(Sheet1!$B$2:$OK$5,0,MATCH(Heatmap!LW$1,Sheet1!$B$1:$OK$1,0)))/(INDEX(Sheet1!$B$2:$OK$5,0,MATCH(Heatmap!$A174,Sheet1!$B$1:$OK$1,0))) ))</f>
        <v>0.4098988416526369</v>
      </c>
      <c r="LX174" s="1" cm="1">
        <f t="array" ref="LX174">RSQ(Sheet1!$A$2:$A$5, ( (INDEX(Sheet1!$B$2:$OK$5,0,MATCH(Heatmap!LX$1,Sheet1!$B$1:$OK$1,0)))/(INDEX(Sheet1!$B$2:$OK$5,0,MATCH(Heatmap!$A174,Sheet1!$B$1:$OK$1,0))) ))</f>
        <v>0.34078270465458232</v>
      </c>
      <c r="LY174" s="1" cm="1">
        <f t="array" ref="LY174">RSQ(Sheet1!$A$2:$A$5, ( (INDEX(Sheet1!$B$2:$OK$5,0,MATCH(Heatmap!LY$1,Sheet1!$B$1:$OK$1,0)))/(INDEX(Sheet1!$B$2:$OK$5,0,MATCH(Heatmap!$A174,Sheet1!$B$1:$OK$1,0))) ))</f>
        <v>0.37428946881626346</v>
      </c>
      <c r="LZ174" s="1" cm="1">
        <f t="array" ref="LZ174">RSQ(Sheet1!$A$2:$A$5, ( (INDEX(Sheet1!$B$2:$OK$5,0,MATCH(Heatmap!LZ$1,Sheet1!$B$1:$OK$1,0)))/(INDEX(Sheet1!$B$2:$OK$5,0,MATCH(Heatmap!$A174,Sheet1!$B$1:$OK$1,0))) ))</f>
        <v>0.29757617127347696</v>
      </c>
      <c r="MA174" s="1" cm="1">
        <f t="array" ref="MA174">RSQ(Sheet1!$A$2:$A$5, ( (INDEX(Sheet1!$B$2:$OK$5,0,MATCH(Heatmap!MA$1,Sheet1!$B$1:$OK$1,0)))/(INDEX(Sheet1!$B$2:$OK$5,0,MATCH(Heatmap!$A174,Sheet1!$B$1:$OK$1,0))) ))</f>
        <v>0.42538791716051033</v>
      </c>
      <c r="MB174" s="1" cm="1">
        <f t="array" ref="MB174">RSQ(Sheet1!$A$2:$A$5, ( (INDEX(Sheet1!$B$2:$OK$5,0,MATCH(Heatmap!MB$1,Sheet1!$B$1:$OK$1,0)))/(INDEX(Sheet1!$B$2:$OK$5,0,MATCH(Heatmap!$A174,Sheet1!$B$1:$OK$1,0))) ))</f>
        <v>0.3224024680566977</v>
      </c>
      <c r="MC174" s="1" cm="1">
        <f t="array" ref="MC174">RSQ(Sheet1!$A$2:$A$5, ( (INDEX(Sheet1!$B$2:$OK$5,0,MATCH(Heatmap!MC$1,Sheet1!$B$1:$OK$1,0)))/(INDEX(Sheet1!$B$2:$OK$5,0,MATCH(Heatmap!$A174,Sheet1!$B$1:$OK$1,0))) ))</f>
        <v>0.45126031636166575</v>
      </c>
      <c r="MD174" s="1" cm="1">
        <f t="array" ref="MD174">RSQ(Sheet1!$A$2:$A$5, ( (INDEX(Sheet1!$B$2:$OK$5,0,MATCH(Heatmap!MD$1,Sheet1!$B$1:$OK$1,0)))/(INDEX(Sheet1!$B$2:$OK$5,0,MATCH(Heatmap!$A174,Sheet1!$B$1:$OK$1,0))) ))</f>
        <v>0.40547665973336133</v>
      </c>
      <c r="ME174" s="1" cm="1">
        <f t="array" ref="ME174">RSQ(Sheet1!$A$2:$A$5, ( (INDEX(Sheet1!$B$2:$OK$5,0,MATCH(Heatmap!ME$1,Sheet1!$B$1:$OK$1,0)))/(INDEX(Sheet1!$B$2:$OK$5,0,MATCH(Heatmap!$A174,Sheet1!$B$1:$OK$1,0))) ))</f>
        <v>0.49060335404700656</v>
      </c>
      <c r="MF174" s="1" cm="1">
        <f t="array" ref="MF174">RSQ(Sheet1!$A$2:$A$5, ( (INDEX(Sheet1!$B$2:$OK$5,0,MATCH(Heatmap!MF$1,Sheet1!$B$1:$OK$1,0)))/(INDEX(Sheet1!$B$2:$OK$5,0,MATCH(Heatmap!$A174,Sheet1!$B$1:$OK$1,0))) ))</f>
        <v>0.36485693353556081</v>
      </c>
      <c r="MG174" s="1" cm="1">
        <f t="array" ref="MG174">RSQ(Sheet1!$A$2:$A$5, ( (INDEX(Sheet1!$B$2:$OK$5,0,MATCH(Heatmap!MG$1,Sheet1!$B$1:$OK$1,0)))/(INDEX(Sheet1!$B$2:$OK$5,0,MATCH(Heatmap!$A174,Sheet1!$B$1:$OK$1,0))) ))</f>
        <v>0.2321505773023487</v>
      </c>
      <c r="MH174" s="1" cm="1">
        <f t="array" ref="MH174">RSQ(Sheet1!$A$2:$A$5, ( (INDEX(Sheet1!$B$2:$OK$5,0,MATCH(Heatmap!MH$1,Sheet1!$B$1:$OK$1,0)))/(INDEX(Sheet1!$B$2:$OK$5,0,MATCH(Heatmap!$A174,Sheet1!$B$1:$OK$1,0))) ))</f>
        <v>0.34118895990683401</v>
      </c>
      <c r="MI174" s="1" cm="1">
        <f t="array" ref="MI174">RSQ(Sheet1!$A$2:$A$5, ( (INDEX(Sheet1!$B$2:$OK$5,0,MATCH(Heatmap!MI$1,Sheet1!$B$1:$OK$1,0)))/(INDEX(Sheet1!$B$2:$OK$5,0,MATCH(Heatmap!$A174,Sheet1!$B$1:$OK$1,0))) ))</f>
        <v>0.37406407375826128</v>
      </c>
      <c r="MJ174" s="1" cm="1">
        <f t="array" ref="MJ174">RSQ(Sheet1!$A$2:$A$5, ( (INDEX(Sheet1!$B$2:$OK$5,0,MATCH(Heatmap!MJ$1,Sheet1!$B$1:$OK$1,0)))/(INDEX(Sheet1!$B$2:$OK$5,0,MATCH(Heatmap!$A174,Sheet1!$B$1:$OK$1,0))) ))</f>
        <v>0.56333994205508198</v>
      </c>
      <c r="MK174" s="1" cm="1">
        <f t="array" ref="MK174">RSQ(Sheet1!$A$2:$A$5, ( (INDEX(Sheet1!$B$2:$OK$5,0,MATCH(Heatmap!MK$1,Sheet1!$B$1:$OK$1,0)))/(INDEX(Sheet1!$B$2:$OK$5,0,MATCH(Heatmap!$A174,Sheet1!$B$1:$OK$1,0))) ))</f>
        <v>0.41788291602163685</v>
      </c>
      <c r="ML174" s="1" cm="1">
        <f t="array" ref="ML174">RSQ(Sheet1!$A$2:$A$5, ( (INDEX(Sheet1!$B$2:$OK$5,0,MATCH(Heatmap!ML$1,Sheet1!$B$1:$OK$1,0)))/(INDEX(Sheet1!$B$2:$OK$5,0,MATCH(Heatmap!$A174,Sheet1!$B$1:$OK$1,0))) ))</f>
        <v>0.57289914993626634</v>
      </c>
      <c r="MM174" s="1" cm="1">
        <f t="array" ref="MM174">RSQ(Sheet1!$A$2:$A$5, ( (INDEX(Sheet1!$B$2:$OK$5,0,MATCH(Heatmap!MM$1,Sheet1!$B$1:$OK$1,0)))/(INDEX(Sheet1!$B$2:$OK$5,0,MATCH(Heatmap!$A174,Sheet1!$B$1:$OK$1,0))) ))</f>
        <v>0.2462550989160612</v>
      </c>
      <c r="MN174" s="1" cm="1">
        <f t="array" ref="MN174">RSQ(Sheet1!$A$2:$A$5, ( (INDEX(Sheet1!$B$2:$OK$5,0,MATCH(Heatmap!MN$1,Sheet1!$B$1:$OK$1,0)))/(INDEX(Sheet1!$B$2:$OK$5,0,MATCH(Heatmap!$A174,Sheet1!$B$1:$OK$1,0))) ))</f>
        <v>0.32819791207837778</v>
      </c>
      <c r="MO174" s="1" cm="1">
        <f t="array" ref="MO174">RSQ(Sheet1!$A$2:$A$5, ( (INDEX(Sheet1!$B$2:$OK$5,0,MATCH(Heatmap!MO$1,Sheet1!$B$1:$OK$1,0)))/(INDEX(Sheet1!$B$2:$OK$5,0,MATCH(Heatmap!$A174,Sheet1!$B$1:$OK$1,0))) ))</f>
        <v>0.36059648603240269</v>
      </c>
      <c r="MP174" s="1" cm="1">
        <f t="array" ref="MP174">RSQ(Sheet1!$A$2:$A$5, ( (INDEX(Sheet1!$B$2:$OK$5,0,MATCH(Heatmap!MP$1,Sheet1!$B$1:$OK$1,0)))/(INDEX(Sheet1!$B$2:$OK$5,0,MATCH(Heatmap!$A174,Sheet1!$B$1:$OK$1,0))) ))</f>
        <v>0.30873767935058144</v>
      </c>
      <c r="MQ174" s="1" cm="1">
        <f t="array" ref="MQ174">RSQ(Sheet1!$A$2:$A$5, ( (INDEX(Sheet1!$B$2:$OK$5,0,MATCH(Heatmap!MQ$1,Sheet1!$B$1:$OK$1,0)))/(INDEX(Sheet1!$B$2:$OK$5,0,MATCH(Heatmap!$A174,Sheet1!$B$1:$OK$1,0))) ))</f>
        <v>0.44322691699044242</v>
      </c>
      <c r="MR174" s="1" cm="1">
        <f t="array" ref="MR174">RSQ(Sheet1!$A$2:$A$5, ( (INDEX(Sheet1!$B$2:$OK$5,0,MATCH(Heatmap!MR$1,Sheet1!$B$1:$OK$1,0)))/(INDEX(Sheet1!$B$2:$OK$5,0,MATCH(Heatmap!$A174,Sheet1!$B$1:$OK$1,0))) ))</f>
        <v>0.32167066546754153</v>
      </c>
      <c r="MS174" s="1" cm="1">
        <f t="array" ref="MS174">RSQ(Sheet1!$A$2:$A$5, ( (INDEX(Sheet1!$B$2:$OK$5,0,MATCH(Heatmap!MS$1,Sheet1!$B$1:$OK$1,0)))/(INDEX(Sheet1!$B$2:$OK$5,0,MATCH(Heatmap!$A174,Sheet1!$B$1:$OK$1,0))) ))</f>
        <v>0.45272282899603422</v>
      </c>
      <c r="MT174" s="1" cm="1">
        <f t="array" ref="MT174">RSQ(Sheet1!$A$2:$A$5, ( (INDEX(Sheet1!$B$2:$OK$5,0,MATCH(Heatmap!MT$1,Sheet1!$B$1:$OK$1,0)))/(INDEX(Sheet1!$B$2:$OK$5,0,MATCH(Heatmap!$A174,Sheet1!$B$1:$OK$1,0))) ))</f>
        <v>0.51670191238393648</v>
      </c>
      <c r="MU174" s="1" cm="1">
        <f t="array" ref="MU174">RSQ(Sheet1!$A$2:$A$5, ( (INDEX(Sheet1!$B$2:$OK$5,0,MATCH(Heatmap!MU$1,Sheet1!$B$1:$OK$1,0)))/(INDEX(Sheet1!$B$2:$OK$5,0,MATCH(Heatmap!$A174,Sheet1!$B$1:$OK$1,0))) ))</f>
        <v>0.38786398496309737</v>
      </c>
      <c r="MV174" s="1" cm="1">
        <f t="array" ref="MV174">RSQ(Sheet1!$A$2:$A$5, ( (INDEX(Sheet1!$B$2:$OK$5,0,MATCH(Heatmap!MV$1,Sheet1!$B$1:$OK$1,0)))/(INDEX(Sheet1!$B$2:$OK$5,0,MATCH(Heatmap!$A174,Sheet1!$B$1:$OK$1,0))) ))</f>
        <v>0.34716062816799587</v>
      </c>
      <c r="MW174" s="1" cm="1">
        <f t="array" ref="MW174">RSQ(Sheet1!$A$2:$A$5, ( (INDEX(Sheet1!$B$2:$OK$5,0,MATCH(Heatmap!MW$1,Sheet1!$B$1:$OK$1,0)))/(INDEX(Sheet1!$B$2:$OK$5,0,MATCH(Heatmap!$A174,Sheet1!$B$1:$OK$1,0))) ))</f>
        <v>0.41271092360213563</v>
      </c>
      <c r="MX174" s="1" cm="1">
        <f t="array" ref="MX174">RSQ(Sheet1!$A$2:$A$5, ( (INDEX(Sheet1!$B$2:$OK$5,0,MATCH(Heatmap!MX$1,Sheet1!$B$1:$OK$1,0)))/(INDEX(Sheet1!$B$2:$OK$5,0,MATCH(Heatmap!$A174,Sheet1!$B$1:$OK$1,0))) ))</f>
        <v>0.42634798224129006</v>
      </c>
      <c r="MY174" s="1" cm="1">
        <f t="array" ref="MY174">RSQ(Sheet1!$A$2:$A$5, ( (INDEX(Sheet1!$B$2:$OK$5,0,MATCH(Heatmap!MY$1,Sheet1!$B$1:$OK$1,0)))/(INDEX(Sheet1!$B$2:$OK$5,0,MATCH(Heatmap!$A174,Sheet1!$B$1:$OK$1,0))) ))</f>
        <v>0.39737082091610465</v>
      </c>
      <c r="MZ174" s="1" cm="1">
        <f t="array" ref="MZ174">RSQ(Sheet1!$A$2:$A$5, ( (INDEX(Sheet1!$B$2:$OK$5,0,MATCH(Heatmap!MZ$1,Sheet1!$B$1:$OK$1,0)))/(INDEX(Sheet1!$B$2:$OK$5,0,MATCH(Heatmap!$A174,Sheet1!$B$1:$OK$1,0))) ))</f>
        <v>0.44463667769377285</v>
      </c>
      <c r="NA174" s="1" cm="1">
        <f t="array" ref="NA174">RSQ(Sheet1!$A$2:$A$5, ( (INDEX(Sheet1!$B$2:$OK$5,0,MATCH(Heatmap!NA$1,Sheet1!$B$1:$OK$1,0)))/(INDEX(Sheet1!$B$2:$OK$5,0,MATCH(Heatmap!$A174,Sheet1!$B$1:$OK$1,0))) ))</f>
        <v>0.51812974127903022</v>
      </c>
      <c r="NB174" s="1" cm="1">
        <f t="array" ref="NB174">RSQ(Sheet1!$A$2:$A$5, ( (INDEX(Sheet1!$B$2:$OK$5,0,MATCH(Heatmap!NB$1,Sheet1!$B$1:$OK$1,0)))/(INDEX(Sheet1!$B$2:$OK$5,0,MATCH(Heatmap!$A174,Sheet1!$B$1:$OK$1,0))) ))</f>
        <v>0.44884532535231325</v>
      </c>
      <c r="NC174" s="1" cm="1">
        <f t="array" ref="NC174">RSQ(Sheet1!$A$2:$A$5, ( (INDEX(Sheet1!$B$2:$OK$5,0,MATCH(Heatmap!NC$1,Sheet1!$B$1:$OK$1,0)))/(INDEX(Sheet1!$B$2:$OK$5,0,MATCH(Heatmap!$A174,Sheet1!$B$1:$OK$1,0))) ))</f>
        <v>0.4442845056105158</v>
      </c>
      <c r="ND174" s="1" cm="1">
        <f t="array" ref="ND174">RSQ(Sheet1!$A$2:$A$5, ( (INDEX(Sheet1!$B$2:$OK$5,0,MATCH(Heatmap!ND$1,Sheet1!$B$1:$OK$1,0)))/(INDEX(Sheet1!$B$2:$OK$5,0,MATCH(Heatmap!$A174,Sheet1!$B$1:$OK$1,0))) ))</f>
        <v>0.4334448822198973</v>
      </c>
      <c r="NE174" s="1" cm="1">
        <f t="array" ref="NE174">RSQ(Sheet1!$A$2:$A$5, ( (INDEX(Sheet1!$B$2:$OK$5,0,MATCH(Heatmap!NE$1,Sheet1!$B$1:$OK$1,0)))/(INDEX(Sheet1!$B$2:$OK$5,0,MATCH(Heatmap!$A174,Sheet1!$B$1:$OK$1,0))) ))</f>
        <v>0.48763026432762452</v>
      </c>
      <c r="NF174" s="1" cm="1">
        <f t="array" ref="NF174">RSQ(Sheet1!$A$2:$A$5, ( (INDEX(Sheet1!$B$2:$OK$5,0,MATCH(Heatmap!NF$1,Sheet1!$B$1:$OK$1,0)))/(INDEX(Sheet1!$B$2:$OK$5,0,MATCH(Heatmap!$A174,Sheet1!$B$1:$OK$1,0))) ))</f>
        <v>0.28635405681519566</v>
      </c>
      <c r="NG174" s="1" cm="1">
        <f t="array" ref="NG174">RSQ(Sheet1!$A$2:$A$5, ( (INDEX(Sheet1!$B$2:$OK$5,0,MATCH(Heatmap!NG$1,Sheet1!$B$1:$OK$1,0)))/(INDEX(Sheet1!$B$2:$OK$5,0,MATCH(Heatmap!$A174,Sheet1!$B$1:$OK$1,0))) ))</f>
        <v>0.3730455110326571</v>
      </c>
      <c r="NH174" s="1" cm="1">
        <f t="array" ref="NH174">RSQ(Sheet1!$A$2:$A$5, ( (INDEX(Sheet1!$B$2:$OK$5,0,MATCH(Heatmap!NH$1,Sheet1!$B$1:$OK$1,0)))/(INDEX(Sheet1!$B$2:$OK$5,0,MATCH(Heatmap!$A174,Sheet1!$B$1:$OK$1,0))) ))</f>
        <v>0.26433919107040804</v>
      </c>
      <c r="NI174" s="1" cm="1">
        <f t="array" ref="NI174">RSQ(Sheet1!$A$2:$A$5, ( (INDEX(Sheet1!$B$2:$OK$5,0,MATCH(Heatmap!NI$1,Sheet1!$B$1:$OK$1,0)))/(INDEX(Sheet1!$B$2:$OK$5,0,MATCH(Heatmap!$A174,Sheet1!$B$1:$OK$1,0))) ))</f>
        <v>0.43539721868197945</v>
      </c>
      <c r="NJ174" s="1" cm="1">
        <f t="array" ref="NJ174">RSQ(Sheet1!$A$2:$A$5, ( (INDEX(Sheet1!$B$2:$OK$5,0,MATCH(Heatmap!NJ$1,Sheet1!$B$1:$OK$1,0)))/(INDEX(Sheet1!$B$2:$OK$5,0,MATCH(Heatmap!$A174,Sheet1!$B$1:$OK$1,0))) ))</f>
        <v>0.5864272494145174</v>
      </c>
      <c r="NK174" s="1" cm="1">
        <f t="array" ref="NK174">RSQ(Sheet1!$A$2:$A$5, ( (INDEX(Sheet1!$B$2:$OK$5,0,MATCH(Heatmap!NK$1,Sheet1!$B$1:$OK$1,0)))/(INDEX(Sheet1!$B$2:$OK$5,0,MATCH(Heatmap!$A174,Sheet1!$B$1:$OK$1,0))) ))</f>
        <v>0.42220461267012016</v>
      </c>
      <c r="NL174" s="1" cm="1">
        <f t="array" ref="NL174">RSQ(Sheet1!$A$2:$A$5, ( (INDEX(Sheet1!$B$2:$OK$5,0,MATCH(Heatmap!NL$1,Sheet1!$B$1:$OK$1,0)))/(INDEX(Sheet1!$B$2:$OK$5,0,MATCH(Heatmap!$A174,Sheet1!$B$1:$OK$1,0))) ))</f>
        <v>0.33655972330764528</v>
      </c>
      <c r="NM174" s="1" cm="1">
        <f t="array" ref="NM174">RSQ(Sheet1!$A$2:$A$5, ( (INDEX(Sheet1!$B$2:$OK$5,0,MATCH(Heatmap!NM$1,Sheet1!$B$1:$OK$1,0)))/(INDEX(Sheet1!$B$2:$OK$5,0,MATCH(Heatmap!$A174,Sheet1!$B$1:$OK$1,0))) ))</f>
        <v>0.43310397953379792</v>
      </c>
      <c r="NN174" s="1" cm="1">
        <f t="array" ref="NN174">RSQ(Sheet1!$A$2:$A$5, ( (INDEX(Sheet1!$B$2:$OK$5,0,MATCH(Heatmap!NN$1,Sheet1!$B$1:$OK$1,0)))/(INDEX(Sheet1!$B$2:$OK$5,0,MATCH(Heatmap!$A174,Sheet1!$B$1:$OK$1,0))) ))</f>
        <v>0.31903652499218133</v>
      </c>
      <c r="NO174" s="1" cm="1">
        <f t="array" ref="NO174">RSQ(Sheet1!$A$2:$A$5, ( (INDEX(Sheet1!$B$2:$OK$5,0,MATCH(Heatmap!NO$1,Sheet1!$B$1:$OK$1,0)))/(INDEX(Sheet1!$B$2:$OK$5,0,MATCH(Heatmap!$A174,Sheet1!$B$1:$OK$1,0))) ))</f>
        <v>0.2417081886893909</v>
      </c>
      <c r="NP174" s="1" cm="1">
        <f t="array" ref="NP174">RSQ(Sheet1!$A$2:$A$5, ( (INDEX(Sheet1!$B$2:$OK$5,0,MATCH(Heatmap!NP$1,Sheet1!$B$1:$OK$1,0)))/(INDEX(Sheet1!$B$2:$OK$5,0,MATCH(Heatmap!$A174,Sheet1!$B$1:$OK$1,0))) ))</f>
        <v>0.4442845056105158</v>
      </c>
      <c r="NQ174" s="1" cm="1">
        <f t="array" ref="NQ174">RSQ(Sheet1!$A$2:$A$5, ( (INDEX(Sheet1!$B$2:$OK$5,0,MATCH(Heatmap!NQ$1,Sheet1!$B$1:$OK$1,0)))/(INDEX(Sheet1!$B$2:$OK$5,0,MATCH(Heatmap!$A174,Sheet1!$B$1:$OK$1,0))) ))</f>
        <v>0.3594088702405715</v>
      </c>
      <c r="NR174" s="1" cm="1">
        <f t="array" ref="NR174">RSQ(Sheet1!$A$2:$A$5, ( (INDEX(Sheet1!$B$2:$OK$5,0,MATCH(Heatmap!NR$1,Sheet1!$B$1:$OK$1,0)))/(INDEX(Sheet1!$B$2:$OK$5,0,MATCH(Heatmap!$A174,Sheet1!$B$1:$OK$1,0))) ))</f>
        <v>0.37612431597487056</v>
      </c>
      <c r="NS174" s="1" cm="1">
        <f t="array" ref="NS174">RSQ(Sheet1!$A$2:$A$5, ( (INDEX(Sheet1!$B$2:$OK$5,0,MATCH(Heatmap!NS$1,Sheet1!$B$1:$OK$1,0)))/(INDEX(Sheet1!$B$2:$OK$5,0,MATCH(Heatmap!$A174,Sheet1!$B$1:$OK$1,0))) ))</f>
        <v>0.45980445514758256</v>
      </c>
      <c r="NT174" s="1" cm="1">
        <f t="array" ref="NT174">RSQ(Sheet1!$A$2:$A$5, ( (INDEX(Sheet1!$B$2:$OK$5,0,MATCH(Heatmap!NT$1,Sheet1!$B$1:$OK$1,0)))/(INDEX(Sheet1!$B$2:$OK$5,0,MATCH(Heatmap!$A174,Sheet1!$B$1:$OK$1,0))) ))</f>
        <v>0.46266878820278118</v>
      </c>
      <c r="NU174" s="1" cm="1">
        <f t="array" ref="NU174">RSQ(Sheet1!$A$2:$A$5, ( (INDEX(Sheet1!$B$2:$OK$5,0,MATCH(Heatmap!NU$1,Sheet1!$B$1:$OK$1,0)))/(INDEX(Sheet1!$B$2:$OK$5,0,MATCH(Heatmap!$A174,Sheet1!$B$1:$OK$1,0))) ))</f>
        <v>0.31959976746238805</v>
      </c>
      <c r="NV174" s="1" cm="1">
        <f t="array" ref="NV174">RSQ(Sheet1!$A$2:$A$5, ( (INDEX(Sheet1!$B$2:$OK$5,0,MATCH(Heatmap!NV$1,Sheet1!$B$1:$OK$1,0)))/(INDEX(Sheet1!$B$2:$OK$5,0,MATCH(Heatmap!$A174,Sheet1!$B$1:$OK$1,0))) ))</f>
        <v>0.37692346199226162</v>
      </c>
      <c r="NW174" s="1" cm="1">
        <f t="array" ref="NW174">RSQ(Sheet1!$A$2:$A$5, ( (INDEX(Sheet1!$B$2:$OK$5,0,MATCH(Heatmap!NW$1,Sheet1!$B$1:$OK$1,0)))/(INDEX(Sheet1!$B$2:$OK$5,0,MATCH(Heatmap!$A174,Sheet1!$B$1:$OK$1,0))) ))</f>
        <v>0.41301999502384401</v>
      </c>
      <c r="NX174" s="1" cm="1">
        <f t="array" ref="NX174">RSQ(Sheet1!$A$2:$A$5, ( (INDEX(Sheet1!$B$2:$OK$5,0,MATCH(Heatmap!NX$1,Sheet1!$B$1:$OK$1,0)))/(INDEX(Sheet1!$B$2:$OK$5,0,MATCH(Heatmap!$A174,Sheet1!$B$1:$OK$1,0))) ))</f>
        <v>0.3350953527883816</v>
      </c>
      <c r="NY174" s="1" cm="1">
        <f t="array" ref="NY174">RSQ(Sheet1!$A$2:$A$5, ( (INDEX(Sheet1!$B$2:$OK$5,0,MATCH(Heatmap!NY$1,Sheet1!$B$1:$OK$1,0)))/(INDEX(Sheet1!$B$2:$OK$5,0,MATCH(Heatmap!$A174,Sheet1!$B$1:$OK$1,0))) ))</f>
        <v>0.53333558453574836</v>
      </c>
      <c r="NZ174" s="1" cm="1">
        <f t="array" ref="NZ174">RSQ(Sheet1!$A$2:$A$5, ( (INDEX(Sheet1!$B$2:$OK$5,0,MATCH(Heatmap!NZ$1,Sheet1!$B$1:$OK$1,0)))/(INDEX(Sheet1!$B$2:$OK$5,0,MATCH(Heatmap!$A174,Sheet1!$B$1:$OK$1,0))) ))</f>
        <v>0.31952686081337534</v>
      </c>
      <c r="OA174" s="1" cm="1">
        <f t="array" ref="OA174">RSQ(Sheet1!$A$2:$A$5, ( (INDEX(Sheet1!$B$2:$OK$5,0,MATCH(Heatmap!OA$1,Sheet1!$B$1:$OK$1,0)))/(INDEX(Sheet1!$B$2:$OK$5,0,MATCH(Heatmap!$A174,Sheet1!$B$1:$OK$1,0))) ))</f>
        <v>0.26242202374863721</v>
      </c>
      <c r="OB174" s="1" cm="1">
        <f t="array" ref="OB174">RSQ(Sheet1!$A$2:$A$5, ( (INDEX(Sheet1!$B$2:$OK$5,0,MATCH(Heatmap!OB$1,Sheet1!$B$1:$OK$1,0)))/(INDEX(Sheet1!$B$2:$OK$5,0,MATCH(Heatmap!$A174,Sheet1!$B$1:$OK$1,0))) ))</f>
        <v>0.42878963894280098</v>
      </c>
      <c r="OC174" s="1" cm="1">
        <f t="array" ref="OC174">RSQ(Sheet1!$A$2:$A$5, ( (INDEX(Sheet1!$B$2:$OK$5,0,MATCH(Heatmap!OC$1,Sheet1!$B$1:$OK$1,0)))/(INDEX(Sheet1!$B$2:$OK$5,0,MATCH(Heatmap!$A174,Sheet1!$B$1:$OK$1,0))) ))</f>
        <v>0.35374566437930377</v>
      </c>
      <c r="OD174" s="1" cm="1">
        <f t="array" ref="OD174">RSQ(Sheet1!$A$2:$A$5, ( (INDEX(Sheet1!$B$2:$OK$5,0,MATCH(Heatmap!OD$1,Sheet1!$B$1:$OK$1,0)))/(INDEX(Sheet1!$B$2:$OK$5,0,MATCH(Heatmap!$A174,Sheet1!$B$1:$OK$1,0))) ))</f>
        <v>0.40706339072257131</v>
      </c>
      <c r="OE174" s="1" cm="1">
        <f t="array" ref="OE174">RSQ(Sheet1!$A$2:$A$5, ( (INDEX(Sheet1!$B$2:$OK$5,0,MATCH(Heatmap!OE$1,Sheet1!$B$1:$OK$1,0)))/(INDEX(Sheet1!$B$2:$OK$5,0,MATCH(Heatmap!$A174,Sheet1!$B$1:$OK$1,0))) ))</f>
        <v>0.38103194779939159</v>
      </c>
      <c r="OF174" s="1" cm="1">
        <f t="array" ref="OF174">RSQ(Sheet1!$A$2:$A$5, ( (INDEX(Sheet1!$B$2:$OK$5,0,MATCH(Heatmap!OF$1,Sheet1!$B$1:$OK$1,0)))/(INDEX(Sheet1!$B$2:$OK$5,0,MATCH(Heatmap!$A174,Sheet1!$B$1:$OK$1,0))) ))</f>
        <v>0.37253247238031595</v>
      </c>
      <c r="OG174" s="1" cm="1">
        <f t="array" ref="OG174">RSQ(Sheet1!$A$2:$A$5, ( (INDEX(Sheet1!$B$2:$OK$5,0,MATCH(Heatmap!OG$1,Sheet1!$B$1:$OK$1,0)))/(INDEX(Sheet1!$B$2:$OK$5,0,MATCH(Heatmap!$A174,Sheet1!$B$1:$OK$1,0))) ))</f>
        <v>0.29716691035981807</v>
      </c>
      <c r="OH174" s="1" cm="1">
        <f t="array" ref="OH174">RSQ(Sheet1!$A$2:$A$5, ( (INDEX(Sheet1!$B$2:$OK$5,0,MATCH(Heatmap!OH$1,Sheet1!$B$1:$OK$1,0)))/(INDEX(Sheet1!$B$2:$OK$5,0,MATCH(Heatmap!$A174,Sheet1!$B$1:$OK$1,0))) ))</f>
        <v>0.40492449502965838</v>
      </c>
      <c r="OI174" s="1" cm="1">
        <f t="array" ref="OI174">RSQ(Sheet1!$A$2:$A$5, ( (INDEX(Sheet1!$B$2:$OK$5,0,MATCH(Heatmap!OI$1,Sheet1!$B$1:$OK$1,0)))/(INDEX(Sheet1!$B$2:$OK$5,0,MATCH(Heatmap!$A174,Sheet1!$B$1:$OK$1,0))) ))</f>
        <v>0.59932107331463302</v>
      </c>
      <c r="OJ174" s="1" cm="1">
        <f t="array" ref="OJ174">RSQ(Sheet1!$A$2:$A$5, ( (INDEX(Sheet1!$B$2:$OK$5,0,MATCH(Heatmap!OJ$1,Sheet1!$B$1:$OK$1,0)))/(INDEX(Sheet1!$B$2:$OK$5,0,MATCH(Heatmap!$A174,Sheet1!$B$1:$OK$1,0))) ))</f>
        <v>0.33713345189948357</v>
      </c>
      <c r="OK174" s="1" cm="1">
        <f t="array" ref="OK174">RSQ(Sheet1!$A$2:$A$5, ( (INDEX(Sheet1!$B$2:$OK$5,0,MATCH(Heatmap!OK$1,Sheet1!$B$1:$OK$1,0)))/(INDEX(Sheet1!$B$2:$OK$5,0,MATCH(Heatmap!$A174,Sheet1!$B$1:$OK$1,0))) ))</f>
        <v>0.39151305204243275</v>
      </c>
      <c r="OL174" s="1" t="e" cm="1">
        <f t="array" ref="OL174">RSQ(Sheet1!$A$2:$A$5, ( (INDEX(Sheet1!$B$2:$OK$5,0,MATCH(Heatmap!OL$1,Sheet1!$B$1:$OK$1,0)))/(INDEX(Sheet1!$B$2:$OK$5,0,MATCH(Heatmap!$A174,Sheet1!$B$1:$OK$1,0))) ))</f>
        <v>#N/A</v>
      </c>
    </row>
    <row r="175" spans="1:402" ht="14.4">
      <c r="A175" s="3">
        <v>810.25</v>
      </c>
      <c r="B175" s="1" cm="1">
        <f t="array" ref="B175">RSQ(Sheet1!$A$2:$A$5, ( (INDEX(Sheet1!$B$2:$OK$5,0,MATCH(Heatmap!B$1,Sheet1!$B$1:$OK$1,0)))/(INDEX(Sheet1!$B$2:$OK$5,0,MATCH(Heatmap!$A175,Sheet1!$B$1:$OK$1,0))) ))</f>
        <v>0.19505050982325742</v>
      </c>
      <c r="C175" s="1" cm="1">
        <f t="array" ref="C175">RSQ(Sheet1!$A$2:$A$5, ( (INDEX(Sheet1!$B$2:$OK$5,0,MATCH(Heatmap!C$1,Sheet1!$B$1:$OK$1,0)))/(INDEX(Sheet1!$B$2:$OK$5,0,MATCH(Heatmap!$A175,Sheet1!$B$1:$OK$1,0))) ))</f>
        <v>6.1206969512984322E-2</v>
      </c>
      <c r="D175" s="1" cm="1">
        <f t="array" ref="D175">RSQ(Sheet1!$A$2:$A$5, ( (INDEX(Sheet1!$B$2:$OK$5,0,MATCH(Heatmap!D$1,Sheet1!$B$1:$OK$1,0)))/(INDEX(Sheet1!$B$2:$OK$5,0,MATCH(Heatmap!$A175,Sheet1!$B$1:$OK$1,0))) ))</f>
        <v>2.7104497255177494E-3</v>
      </c>
      <c r="E175" s="1" cm="1">
        <f t="array" ref="E175">RSQ(Sheet1!$A$2:$A$5, ( (INDEX(Sheet1!$B$2:$OK$5,0,MATCH(Heatmap!E$1,Sheet1!$B$1:$OK$1,0)))/(INDEX(Sheet1!$B$2:$OK$5,0,MATCH(Heatmap!$A175,Sheet1!$B$1:$OK$1,0))) ))</f>
        <v>7.4971308686696148E-4</v>
      </c>
      <c r="F175" s="1" cm="1">
        <f t="array" ref="F175">RSQ(Sheet1!$A$2:$A$5, ( (INDEX(Sheet1!$B$2:$OK$5,0,MATCH(Heatmap!F$1,Sheet1!$B$1:$OK$1,0)))/(INDEX(Sheet1!$B$2:$OK$5,0,MATCH(Heatmap!$A175,Sheet1!$B$1:$OK$1,0))) ))</f>
        <v>3.320196325375522E-4</v>
      </c>
      <c r="G175" s="1" cm="1">
        <f t="array" ref="G175">RSQ(Sheet1!$A$2:$A$5, ( (INDEX(Sheet1!$B$2:$OK$5,0,MATCH(Heatmap!G$1,Sheet1!$B$1:$OK$1,0)))/(INDEX(Sheet1!$B$2:$OK$5,0,MATCH(Heatmap!$A175,Sheet1!$B$1:$OK$1,0))) ))</f>
        <v>2.3440414554363409E-2</v>
      </c>
      <c r="H175" s="1" cm="1">
        <f t="array" ref="H175">RSQ(Sheet1!$A$2:$A$5, ( (INDEX(Sheet1!$B$2:$OK$5,0,MATCH(Heatmap!H$1,Sheet1!$B$1:$OK$1,0)))/(INDEX(Sheet1!$B$2:$OK$5,0,MATCH(Heatmap!$A175,Sheet1!$B$1:$OK$1,0))) ))</f>
        <v>9.5580925994368821E-2</v>
      </c>
      <c r="I175" s="1" cm="1">
        <f t="array" ref="I175">RSQ(Sheet1!$A$2:$A$5, ( (INDEX(Sheet1!$B$2:$OK$5,0,MATCH(Heatmap!I$1,Sheet1!$B$1:$OK$1,0)))/(INDEX(Sheet1!$B$2:$OK$5,0,MATCH(Heatmap!$A175,Sheet1!$B$1:$OK$1,0))) ))</f>
        <v>2.3654149026374736E-3</v>
      </c>
      <c r="J175" s="1" cm="1">
        <f t="array" ref="J175">RSQ(Sheet1!$A$2:$A$5, ( (INDEX(Sheet1!$B$2:$OK$5,0,MATCH(Heatmap!J$1,Sheet1!$B$1:$OK$1,0)))/(INDEX(Sheet1!$B$2:$OK$5,0,MATCH(Heatmap!$A175,Sheet1!$B$1:$OK$1,0))) ))</f>
        <v>5.6371997655976183E-2</v>
      </c>
      <c r="K175" s="1" cm="1">
        <f t="array" ref="K175">RSQ(Sheet1!$A$2:$A$5, ( (INDEX(Sheet1!$B$2:$OK$5,0,MATCH(Heatmap!K$1,Sheet1!$B$1:$OK$1,0)))/(INDEX(Sheet1!$B$2:$OK$5,0,MATCH(Heatmap!$A175,Sheet1!$B$1:$OK$1,0))) ))</f>
        <v>3.5893937989720737E-2</v>
      </c>
      <c r="L175" s="1" cm="1">
        <f t="array" ref="L175">RSQ(Sheet1!$A$2:$A$5, ( (INDEX(Sheet1!$B$2:$OK$5,0,MATCH(Heatmap!L$1,Sheet1!$B$1:$OK$1,0)))/(INDEX(Sheet1!$B$2:$OK$5,0,MATCH(Heatmap!$A175,Sheet1!$B$1:$OK$1,0))) ))</f>
        <v>0.11602921352272696</v>
      </c>
      <c r="M175" s="1" cm="1">
        <f t="array" ref="M175">RSQ(Sheet1!$A$2:$A$5, ( (INDEX(Sheet1!$B$2:$OK$5,0,MATCH(Heatmap!M$1,Sheet1!$B$1:$OK$1,0)))/(INDEX(Sheet1!$B$2:$OK$5,0,MATCH(Heatmap!$A175,Sheet1!$B$1:$OK$1,0))) ))</f>
        <v>0.20148650845763486</v>
      </c>
      <c r="N175" s="1" cm="1">
        <f t="array" ref="N175">RSQ(Sheet1!$A$2:$A$5, ( (INDEX(Sheet1!$B$2:$OK$5,0,MATCH(Heatmap!N$1,Sheet1!$B$1:$OK$1,0)))/(INDEX(Sheet1!$B$2:$OK$5,0,MATCH(Heatmap!$A175,Sheet1!$B$1:$OK$1,0))) ))</f>
        <v>0.18101711623969513</v>
      </c>
      <c r="O175" s="1" cm="1">
        <f t="array" ref="O175">RSQ(Sheet1!$A$2:$A$5, ( (INDEX(Sheet1!$B$2:$OK$5,0,MATCH(Heatmap!O$1,Sheet1!$B$1:$OK$1,0)))/(INDEX(Sheet1!$B$2:$OK$5,0,MATCH(Heatmap!$A175,Sheet1!$B$1:$OK$1,0))) ))</f>
        <v>0.14285397089669619</v>
      </c>
      <c r="P175" s="1" cm="1">
        <f t="array" ref="P175">RSQ(Sheet1!$A$2:$A$5, ( (INDEX(Sheet1!$B$2:$OK$5,0,MATCH(Heatmap!P$1,Sheet1!$B$1:$OK$1,0)))/(INDEX(Sheet1!$B$2:$OK$5,0,MATCH(Heatmap!$A175,Sheet1!$B$1:$OK$1,0))) ))</f>
        <v>0.13217624079212731</v>
      </c>
      <c r="Q175" s="1" cm="1">
        <f t="array" ref="Q175">RSQ(Sheet1!$A$2:$A$5, ( (INDEX(Sheet1!$B$2:$OK$5,0,MATCH(Heatmap!Q$1,Sheet1!$B$1:$OK$1,0)))/(INDEX(Sheet1!$B$2:$OK$5,0,MATCH(Heatmap!$A175,Sheet1!$B$1:$OK$1,0))) ))</f>
        <v>9.6115624313274181E-2</v>
      </c>
      <c r="R175" s="1" cm="1">
        <f t="array" ref="R175">RSQ(Sheet1!$A$2:$A$5, ( (INDEX(Sheet1!$B$2:$OK$5,0,MATCH(Heatmap!R$1,Sheet1!$B$1:$OK$1,0)))/(INDEX(Sheet1!$B$2:$OK$5,0,MATCH(Heatmap!$A175,Sheet1!$B$1:$OK$1,0))) ))</f>
        <v>0.16785094218855157</v>
      </c>
      <c r="S175" s="1" cm="1">
        <f t="array" ref="S175">RSQ(Sheet1!$A$2:$A$5, ( (INDEX(Sheet1!$B$2:$OK$5,0,MATCH(Heatmap!S$1,Sheet1!$B$1:$OK$1,0)))/(INDEX(Sheet1!$B$2:$OK$5,0,MATCH(Heatmap!$A175,Sheet1!$B$1:$OK$1,0))) ))</f>
        <v>0.17716480766504134</v>
      </c>
      <c r="T175" s="1" cm="1">
        <f t="array" ref="T175">RSQ(Sheet1!$A$2:$A$5, ( (INDEX(Sheet1!$B$2:$OK$5,0,MATCH(Heatmap!T$1,Sheet1!$B$1:$OK$1,0)))/(INDEX(Sheet1!$B$2:$OK$5,0,MATCH(Heatmap!$A175,Sheet1!$B$1:$OK$1,0))) ))</f>
        <v>0.21429760965199945</v>
      </c>
      <c r="U175" s="1" cm="1">
        <f t="array" ref="U175">RSQ(Sheet1!$A$2:$A$5, ( (INDEX(Sheet1!$B$2:$OK$5,0,MATCH(Heatmap!U$1,Sheet1!$B$1:$OK$1,0)))/(INDEX(Sheet1!$B$2:$OK$5,0,MATCH(Heatmap!$A175,Sheet1!$B$1:$OK$1,0))) ))</f>
        <v>0.18611265927060944</v>
      </c>
      <c r="V175" s="1" cm="1">
        <f t="array" ref="V175">RSQ(Sheet1!$A$2:$A$5, ( (INDEX(Sheet1!$B$2:$OK$5,0,MATCH(Heatmap!V$1,Sheet1!$B$1:$OK$1,0)))/(INDEX(Sheet1!$B$2:$OK$5,0,MATCH(Heatmap!$A175,Sheet1!$B$1:$OK$1,0))) ))</f>
        <v>0.15447213333782889</v>
      </c>
      <c r="W175" s="1" cm="1">
        <f t="array" ref="W175">RSQ(Sheet1!$A$2:$A$5, ( (INDEX(Sheet1!$B$2:$OK$5,0,MATCH(Heatmap!W$1,Sheet1!$B$1:$OK$1,0)))/(INDEX(Sheet1!$B$2:$OK$5,0,MATCH(Heatmap!$A175,Sheet1!$B$1:$OK$1,0))) ))</f>
        <v>0.25424193856613647</v>
      </c>
      <c r="X175" s="1" cm="1">
        <f t="array" ref="X175">RSQ(Sheet1!$A$2:$A$5, ( (INDEX(Sheet1!$B$2:$OK$5,0,MATCH(Heatmap!X$1,Sheet1!$B$1:$OK$1,0)))/(INDEX(Sheet1!$B$2:$OK$5,0,MATCH(Heatmap!$A175,Sheet1!$B$1:$OK$1,0))) ))</f>
        <v>0.19756553786927622</v>
      </c>
      <c r="Y175" s="1" cm="1">
        <f t="array" ref="Y175">RSQ(Sheet1!$A$2:$A$5, ( (INDEX(Sheet1!$B$2:$OK$5,0,MATCH(Heatmap!Y$1,Sheet1!$B$1:$OK$1,0)))/(INDEX(Sheet1!$B$2:$OK$5,0,MATCH(Heatmap!$A175,Sheet1!$B$1:$OK$1,0))) ))</f>
        <v>0.33868009095621932</v>
      </c>
      <c r="Z175" s="1" cm="1">
        <f t="array" ref="Z175">RSQ(Sheet1!$A$2:$A$5, ( (INDEX(Sheet1!$B$2:$OK$5,0,MATCH(Heatmap!Z$1,Sheet1!$B$1:$OK$1,0)))/(INDEX(Sheet1!$B$2:$OK$5,0,MATCH(Heatmap!$A175,Sheet1!$B$1:$OK$1,0))) ))</f>
        <v>0.16689632732702139</v>
      </c>
      <c r="AA175" s="1" cm="1">
        <f t="array" ref="AA175">RSQ(Sheet1!$A$2:$A$5, ( (INDEX(Sheet1!$B$2:$OK$5,0,MATCH(Heatmap!AA$1,Sheet1!$B$1:$OK$1,0)))/(INDEX(Sheet1!$B$2:$OK$5,0,MATCH(Heatmap!$A175,Sheet1!$B$1:$OK$1,0))) ))</f>
        <v>0.17393037446290807</v>
      </c>
      <c r="AB175" s="1" cm="1">
        <f t="array" ref="AB175">RSQ(Sheet1!$A$2:$A$5, ( (INDEX(Sheet1!$B$2:$OK$5,0,MATCH(Heatmap!AB$1,Sheet1!$B$1:$OK$1,0)))/(INDEX(Sheet1!$B$2:$OK$5,0,MATCH(Heatmap!$A175,Sheet1!$B$1:$OK$1,0))) ))</f>
        <v>0.22990092463166759</v>
      </c>
      <c r="AC175" s="1" cm="1">
        <f t="array" ref="AC175">RSQ(Sheet1!$A$2:$A$5, ( (INDEX(Sheet1!$B$2:$OK$5,0,MATCH(Heatmap!AC$1,Sheet1!$B$1:$OK$1,0)))/(INDEX(Sheet1!$B$2:$OK$5,0,MATCH(Heatmap!$A175,Sheet1!$B$1:$OK$1,0))) ))</f>
        <v>0.23634533406158972</v>
      </c>
      <c r="AD175" s="1" cm="1">
        <f t="array" ref="AD175">RSQ(Sheet1!$A$2:$A$5, ( (INDEX(Sheet1!$B$2:$OK$5,0,MATCH(Heatmap!AD$1,Sheet1!$B$1:$OK$1,0)))/(INDEX(Sheet1!$B$2:$OK$5,0,MATCH(Heatmap!$A175,Sheet1!$B$1:$OK$1,0))) ))</f>
        <v>0.1973308777575567</v>
      </c>
      <c r="AE175" s="1" cm="1">
        <f t="array" ref="AE175">RSQ(Sheet1!$A$2:$A$5, ( (INDEX(Sheet1!$B$2:$OK$5,0,MATCH(Heatmap!AE$1,Sheet1!$B$1:$OK$1,0)))/(INDEX(Sheet1!$B$2:$OK$5,0,MATCH(Heatmap!$A175,Sheet1!$B$1:$OK$1,0))) ))</f>
        <v>0.20649050644705871</v>
      </c>
      <c r="AF175" s="1" cm="1">
        <f t="array" ref="AF175">RSQ(Sheet1!$A$2:$A$5, ( (INDEX(Sheet1!$B$2:$OK$5,0,MATCH(Heatmap!AF$1,Sheet1!$B$1:$OK$1,0)))/(INDEX(Sheet1!$B$2:$OK$5,0,MATCH(Heatmap!$A175,Sheet1!$B$1:$OK$1,0))) ))</f>
        <v>0.24702836424492697</v>
      </c>
      <c r="AG175" s="1" cm="1">
        <f t="array" ref="AG175">RSQ(Sheet1!$A$2:$A$5, ( (INDEX(Sheet1!$B$2:$OK$5,0,MATCH(Heatmap!AG$1,Sheet1!$B$1:$OK$1,0)))/(INDEX(Sheet1!$B$2:$OK$5,0,MATCH(Heatmap!$A175,Sheet1!$B$1:$OK$1,0))) ))</f>
        <v>0.21195576620674914</v>
      </c>
      <c r="AH175" s="1" cm="1">
        <f t="array" ref="AH175">RSQ(Sheet1!$A$2:$A$5, ( (INDEX(Sheet1!$B$2:$OK$5,0,MATCH(Heatmap!AH$1,Sheet1!$B$1:$OK$1,0)))/(INDEX(Sheet1!$B$2:$OK$5,0,MATCH(Heatmap!$A175,Sheet1!$B$1:$OK$1,0))) ))</f>
        <v>0.24759842990416686</v>
      </c>
      <c r="AI175" s="1" cm="1">
        <f t="array" ref="AI175">RSQ(Sheet1!$A$2:$A$5, ( (INDEX(Sheet1!$B$2:$OK$5,0,MATCH(Heatmap!AI$1,Sheet1!$B$1:$OK$1,0)))/(INDEX(Sheet1!$B$2:$OK$5,0,MATCH(Heatmap!$A175,Sheet1!$B$1:$OK$1,0))) ))</f>
        <v>0.19653893127324631</v>
      </c>
      <c r="AJ175" s="1" cm="1">
        <f t="array" ref="AJ175">RSQ(Sheet1!$A$2:$A$5, ( (INDEX(Sheet1!$B$2:$OK$5,0,MATCH(Heatmap!AJ$1,Sheet1!$B$1:$OK$1,0)))/(INDEX(Sheet1!$B$2:$OK$5,0,MATCH(Heatmap!$A175,Sheet1!$B$1:$OK$1,0))) ))</f>
        <v>0.1872156642909516</v>
      </c>
      <c r="AK175" s="1" cm="1">
        <f t="array" ref="AK175">RSQ(Sheet1!$A$2:$A$5, ( (INDEX(Sheet1!$B$2:$OK$5,0,MATCH(Heatmap!AK$1,Sheet1!$B$1:$OK$1,0)))/(INDEX(Sheet1!$B$2:$OK$5,0,MATCH(Heatmap!$A175,Sheet1!$B$1:$OK$1,0))) ))</f>
        <v>0.33097032549924582</v>
      </c>
      <c r="AL175" s="1" cm="1">
        <f t="array" ref="AL175">RSQ(Sheet1!$A$2:$A$5, ( (INDEX(Sheet1!$B$2:$OK$5,0,MATCH(Heatmap!AL$1,Sheet1!$B$1:$OK$1,0)))/(INDEX(Sheet1!$B$2:$OK$5,0,MATCH(Heatmap!$A175,Sheet1!$B$1:$OK$1,0))) ))</f>
        <v>0.24627745137380105</v>
      </c>
      <c r="AM175" s="1" cm="1">
        <f t="array" ref="AM175">RSQ(Sheet1!$A$2:$A$5, ( (INDEX(Sheet1!$B$2:$OK$5,0,MATCH(Heatmap!AM$1,Sheet1!$B$1:$OK$1,0)))/(INDEX(Sheet1!$B$2:$OK$5,0,MATCH(Heatmap!$A175,Sheet1!$B$1:$OK$1,0))) ))</f>
        <v>0.33006003157401387</v>
      </c>
      <c r="AN175" s="1" cm="1">
        <f t="array" ref="AN175">RSQ(Sheet1!$A$2:$A$5, ( (INDEX(Sheet1!$B$2:$OK$5,0,MATCH(Heatmap!AN$1,Sheet1!$B$1:$OK$1,0)))/(INDEX(Sheet1!$B$2:$OK$5,0,MATCH(Heatmap!$A175,Sheet1!$B$1:$OK$1,0))) ))</f>
        <v>0.25563918720504308</v>
      </c>
      <c r="AO175" s="1" cm="1">
        <f t="array" ref="AO175">RSQ(Sheet1!$A$2:$A$5, ( (INDEX(Sheet1!$B$2:$OK$5,0,MATCH(Heatmap!AO$1,Sheet1!$B$1:$OK$1,0)))/(INDEX(Sheet1!$B$2:$OK$5,0,MATCH(Heatmap!$A175,Sheet1!$B$1:$OK$1,0))) ))</f>
        <v>0.16006012130191066</v>
      </c>
      <c r="AP175" s="1" cm="1">
        <f t="array" ref="AP175">RSQ(Sheet1!$A$2:$A$5, ( (INDEX(Sheet1!$B$2:$OK$5,0,MATCH(Heatmap!AP$1,Sheet1!$B$1:$OK$1,0)))/(INDEX(Sheet1!$B$2:$OK$5,0,MATCH(Heatmap!$A175,Sheet1!$B$1:$OK$1,0))) ))</f>
        <v>0.168372824161797</v>
      </c>
      <c r="AQ175" s="1" cm="1">
        <f t="array" ref="AQ175">RSQ(Sheet1!$A$2:$A$5, ( (INDEX(Sheet1!$B$2:$OK$5,0,MATCH(Heatmap!AQ$1,Sheet1!$B$1:$OK$1,0)))/(INDEX(Sheet1!$B$2:$OK$5,0,MATCH(Heatmap!$A175,Sheet1!$B$1:$OK$1,0))) ))</f>
        <v>0.26801611714145018</v>
      </c>
      <c r="AR175" s="1" cm="1">
        <f t="array" ref="AR175">RSQ(Sheet1!$A$2:$A$5, ( (INDEX(Sheet1!$B$2:$OK$5,0,MATCH(Heatmap!AR$1,Sheet1!$B$1:$OK$1,0)))/(INDEX(Sheet1!$B$2:$OK$5,0,MATCH(Heatmap!$A175,Sheet1!$B$1:$OK$1,0))) ))</f>
        <v>0.2895802850898696</v>
      </c>
      <c r="AS175" s="1" cm="1">
        <f t="array" ref="AS175">RSQ(Sheet1!$A$2:$A$5, ( (INDEX(Sheet1!$B$2:$OK$5,0,MATCH(Heatmap!AS$1,Sheet1!$B$1:$OK$1,0)))/(INDEX(Sheet1!$B$2:$OK$5,0,MATCH(Heatmap!$A175,Sheet1!$B$1:$OK$1,0))) ))</f>
        <v>0.2414203959986011</v>
      </c>
      <c r="AT175" s="1" cm="1">
        <f t="array" ref="AT175">RSQ(Sheet1!$A$2:$A$5, ( (INDEX(Sheet1!$B$2:$OK$5,0,MATCH(Heatmap!AT$1,Sheet1!$B$1:$OK$1,0)))/(INDEX(Sheet1!$B$2:$OK$5,0,MATCH(Heatmap!$A175,Sheet1!$B$1:$OK$1,0))) ))</f>
        <v>0.3320058341883757</v>
      </c>
      <c r="AU175" s="1" cm="1">
        <f t="array" ref="AU175">RSQ(Sheet1!$A$2:$A$5, ( (INDEX(Sheet1!$B$2:$OK$5,0,MATCH(Heatmap!AU$1,Sheet1!$B$1:$OK$1,0)))/(INDEX(Sheet1!$B$2:$OK$5,0,MATCH(Heatmap!$A175,Sheet1!$B$1:$OK$1,0))) ))</f>
        <v>0.33201291378465597</v>
      </c>
      <c r="AV175" s="1" cm="1">
        <f t="array" ref="AV175">RSQ(Sheet1!$A$2:$A$5, ( (INDEX(Sheet1!$B$2:$OK$5,0,MATCH(Heatmap!AV$1,Sheet1!$B$1:$OK$1,0)))/(INDEX(Sheet1!$B$2:$OK$5,0,MATCH(Heatmap!$A175,Sheet1!$B$1:$OK$1,0))) ))</f>
        <v>0.23952856066610143</v>
      </c>
      <c r="AW175" s="1" cm="1">
        <f t="array" ref="AW175">RSQ(Sheet1!$A$2:$A$5, ( (INDEX(Sheet1!$B$2:$OK$5,0,MATCH(Heatmap!AW$1,Sheet1!$B$1:$OK$1,0)))/(INDEX(Sheet1!$B$2:$OK$5,0,MATCH(Heatmap!$A175,Sheet1!$B$1:$OK$1,0))) ))</f>
        <v>0.16863595367191611</v>
      </c>
      <c r="AX175" s="1" cm="1">
        <f t="array" ref="AX175">RSQ(Sheet1!$A$2:$A$5, ( (INDEX(Sheet1!$B$2:$OK$5,0,MATCH(Heatmap!AX$1,Sheet1!$B$1:$OK$1,0)))/(INDEX(Sheet1!$B$2:$OK$5,0,MATCH(Heatmap!$A175,Sheet1!$B$1:$OK$1,0))) ))</f>
        <v>0.25680249514948089</v>
      </c>
      <c r="AY175" s="1" cm="1">
        <f t="array" ref="AY175">RSQ(Sheet1!$A$2:$A$5, ( (INDEX(Sheet1!$B$2:$OK$5,0,MATCH(Heatmap!AY$1,Sheet1!$B$1:$OK$1,0)))/(INDEX(Sheet1!$B$2:$OK$5,0,MATCH(Heatmap!$A175,Sheet1!$B$1:$OK$1,0))) ))</f>
        <v>0.35219637678852994</v>
      </c>
      <c r="AZ175" s="1" cm="1">
        <f t="array" ref="AZ175">RSQ(Sheet1!$A$2:$A$5, ( (INDEX(Sheet1!$B$2:$OK$5,0,MATCH(Heatmap!AZ$1,Sheet1!$B$1:$OK$1,0)))/(INDEX(Sheet1!$B$2:$OK$5,0,MATCH(Heatmap!$A175,Sheet1!$B$1:$OK$1,0))) ))</f>
        <v>0.32350840870811676</v>
      </c>
      <c r="BA175" s="1" cm="1">
        <f t="array" ref="BA175">RSQ(Sheet1!$A$2:$A$5, ( (INDEX(Sheet1!$B$2:$OK$5,0,MATCH(Heatmap!BA$1,Sheet1!$B$1:$OK$1,0)))/(INDEX(Sheet1!$B$2:$OK$5,0,MATCH(Heatmap!$A175,Sheet1!$B$1:$OK$1,0))) ))</f>
        <v>0.25021053466801518</v>
      </c>
      <c r="BB175" s="1" cm="1">
        <f t="array" ref="BB175">RSQ(Sheet1!$A$2:$A$5, ( (INDEX(Sheet1!$B$2:$OK$5,0,MATCH(Heatmap!BB$1,Sheet1!$B$1:$OK$1,0)))/(INDEX(Sheet1!$B$2:$OK$5,0,MATCH(Heatmap!$A175,Sheet1!$B$1:$OK$1,0))) ))</f>
        <v>0.33349399637288302</v>
      </c>
      <c r="BC175" s="1" cm="1">
        <f t="array" ref="BC175">RSQ(Sheet1!$A$2:$A$5, ( (INDEX(Sheet1!$B$2:$OK$5,0,MATCH(Heatmap!BC$1,Sheet1!$B$1:$OK$1,0)))/(INDEX(Sheet1!$B$2:$OK$5,0,MATCH(Heatmap!$A175,Sheet1!$B$1:$OK$1,0))) ))</f>
        <v>0.12985760447444619</v>
      </c>
      <c r="BD175" s="1" cm="1">
        <f t="array" ref="BD175">RSQ(Sheet1!$A$2:$A$5, ( (INDEX(Sheet1!$B$2:$OK$5,0,MATCH(Heatmap!BD$1,Sheet1!$B$1:$OK$1,0)))/(INDEX(Sheet1!$B$2:$OK$5,0,MATCH(Heatmap!$A175,Sheet1!$B$1:$OK$1,0))) ))</f>
        <v>0.27275669311921125</v>
      </c>
      <c r="BE175" s="1" cm="1">
        <f t="array" ref="BE175">RSQ(Sheet1!$A$2:$A$5, ( (INDEX(Sheet1!$B$2:$OK$5,0,MATCH(Heatmap!BE$1,Sheet1!$B$1:$OK$1,0)))/(INDEX(Sheet1!$B$2:$OK$5,0,MATCH(Heatmap!$A175,Sheet1!$B$1:$OK$1,0))) ))</f>
        <v>0.33834760484908272</v>
      </c>
      <c r="BF175" s="1" cm="1">
        <f t="array" ref="BF175">RSQ(Sheet1!$A$2:$A$5, ( (INDEX(Sheet1!$B$2:$OK$5,0,MATCH(Heatmap!BF$1,Sheet1!$B$1:$OK$1,0)))/(INDEX(Sheet1!$B$2:$OK$5,0,MATCH(Heatmap!$A175,Sheet1!$B$1:$OK$1,0))) ))</f>
        <v>0.26633219410782871</v>
      </c>
      <c r="BG175" s="1" cm="1">
        <f t="array" ref="BG175">RSQ(Sheet1!$A$2:$A$5, ( (INDEX(Sheet1!$B$2:$OK$5,0,MATCH(Heatmap!BG$1,Sheet1!$B$1:$OK$1,0)))/(INDEX(Sheet1!$B$2:$OK$5,0,MATCH(Heatmap!$A175,Sheet1!$B$1:$OK$1,0))) ))</f>
        <v>0.20268318277259159</v>
      </c>
      <c r="BH175" s="1" cm="1">
        <f t="array" ref="BH175">RSQ(Sheet1!$A$2:$A$5, ( (INDEX(Sheet1!$B$2:$OK$5,0,MATCH(Heatmap!BH$1,Sheet1!$B$1:$OK$1,0)))/(INDEX(Sheet1!$B$2:$OK$5,0,MATCH(Heatmap!$A175,Sheet1!$B$1:$OK$1,0))) ))</f>
        <v>0.21113882128045267</v>
      </c>
      <c r="BI175" s="1" cm="1">
        <f t="array" ref="BI175">RSQ(Sheet1!$A$2:$A$5, ( (INDEX(Sheet1!$B$2:$OK$5,0,MATCH(Heatmap!BI$1,Sheet1!$B$1:$OK$1,0)))/(INDEX(Sheet1!$B$2:$OK$5,0,MATCH(Heatmap!$A175,Sheet1!$B$1:$OK$1,0))) ))</f>
        <v>0.24545363775013901</v>
      </c>
      <c r="BJ175" s="1" cm="1">
        <f t="array" ref="BJ175">RSQ(Sheet1!$A$2:$A$5, ( (INDEX(Sheet1!$B$2:$OK$5,0,MATCH(Heatmap!BJ$1,Sheet1!$B$1:$OK$1,0)))/(INDEX(Sheet1!$B$2:$OK$5,0,MATCH(Heatmap!$A175,Sheet1!$B$1:$OK$1,0))) ))</f>
        <v>0.22526454019363226</v>
      </c>
      <c r="BK175" s="1" cm="1">
        <f t="array" ref="BK175">RSQ(Sheet1!$A$2:$A$5, ( (INDEX(Sheet1!$B$2:$OK$5,0,MATCH(Heatmap!BK$1,Sheet1!$B$1:$OK$1,0)))/(INDEX(Sheet1!$B$2:$OK$5,0,MATCH(Heatmap!$A175,Sheet1!$B$1:$OK$1,0))) ))</f>
        <v>0.2057026905890057</v>
      </c>
      <c r="BL175" s="1" cm="1">
        <f t="array" ref="BL175">RSQ(Sheet1!$A$2:$A$5, ( (INDEX(Sheet1!$B$2:$OK$5,0,MATCH(Heatmap!BL$1,Sheet1!$B$1:$OK$1,0)))/(INDEX(Sheet1!$B$2:$OK$5,0,MATCH(Heatmap!$A175,Sheet1!$B$1:$OK$1,0))) ))</f>
        <v>0.33791756806881379</v>
      </c>
      <c r="BM175" s="1" cm="1">
        <f t="array" ref="BM175">RSQ(Sheet1!$A$2:$A$5, ( (INDEX(Sheet1!$B$2:$OK$5,0,MATCH(Heatmap!BM$1,Sheet1!$B$1:$OK$1,0)))/(INDEX(Sheet1!$B$2:$OK$5,0,MATCH(Heatmap!$A175,Sheet1!$B$1:$OK$1,0))) ))</f>
        <v>0.21778052572999984</v>
      </c>
      <c r="BN175" s="1" cm="1">
        <f t="array" ref="BN175">RSQ(Sheet1!$A$2:$A$5, ( (INDEX(Sheet1!$B$2:$OK$5,0,MATCH(Heatmap!BN$1,Sheet1!$B$1:$OK$1,0)))/(INDEX(Sheet1!$B$2:$OK$5,0,MATCH(Heatmap!$A175,Sheet1!$B$1:$OK$1,0))) ))</f>
        <v>0.30591284867438207</v>
      </c>
      <c r="BO175" s="1" cm="1">
        <f t="array" ref="BO175">RSQ(Sheet1!$A$2:$A$5, ( (INDEX(Sheet1!$B$2:$OK$5,0,MATCH(Heatmap!BO$1,Sheet1!$B$1:$OK$1,0)))/(INDEX(Sheet1!$B$2:$OK$5,0,MATCH(Heatmap!$A175,Sheet1!$B$1:$OK$1,0))) ))</f>
        <v>0.26522306141474589</v>
      </c>
      <c r="BP175" s="1" cm="1">
        <f t="array" ref="BP175">RSQ(Sheet1!$A$2:$A$5, ( (INDEX(Sheet1!$B$2:$OK$5,0,MATCH(Heatmap!BP$1,Sheet1!$B$1:$OK$1,0)))/(INDEX(Sheet1!$B$2:$OK$5,0,MATCH(Heatmap!$A175,Sheet1!$B$1:$OK$1,0))) ))</f>
        <v>0.2899638603073158</v>
      </c>
      <c r="BQ175" s="1" cm="1">
        <f t="array" ref="BQ175">RSQ(Sheet1!$A$2:$A$5, ( (INDEX(Sheet1!$B$2:$OK$5,0,MATCH(Heatmap!BQ$1,Sheet1!$B$1:$OK$1,0)))/(INDEX(Sheet1!$B$2:$OK$5,0,MATCH(Heatmap!$A175,Sheet1!$B$1:$OK$1,0))) ))</f>
        <v>0.17669833266705548</v>
      </c>
      <c r="BR175" s="1" cm="1">
        <f t="array" ref="BR175">RSQ(Sheet1!$A$2:$A$5, ( (INDEX(Sheet1!$B$2:$OK$5,0,MATCH(Heatmap!BR$1,Sheet1!$B$1:$OK$1,0)))/(INDEX(Sheet1!$B$2:$OK$5,0,MATCH(Heatmap!$A175,Sheet1!$B$1:$OK$1,0))) ))</f>
        <v>0.23498787377079275</v>
      </c>
      <c r="BS175" s="1" cm="1">
        <f t="array" ref="BS175">RSQ(Sheet1!$A$2:$A$5, ( (INDEX(Sheet1!$B$2:$OK$5,0,MATCH(Heatmap!BS$1,Sheet1!$B$1:$OK$1,0)))/(INDEX(Sheet1!$B$2:$OK$5,0,MATCH(Heatmap!$A175,Sheet1!$B$1:$OK$1,0))) ))</f>
        <v>0.20447081315671387</v>
      </c>
      <c r="BT175" s="1" cm="1">
        <f t="array" ref="BT175">RSQ(Sheet1!$A$2:$A$5, ( (INDEX(Sheet1!$B$2:$OK$5,0,MATCH(Heatmap!BT$1,Sheet1!$B$1:$OK$1,0)))/(INDEX(Sheet1!$B$2:$OK$5,0,MATCH(Heatmap!$A175,Sheet1!$B$1:$OK$1,0))) ))</f>
        <v>0.24785691451258826</v>
      </c>
      <c r="BU175" s="1" cm="1">
        <f t="array" ref="BU175">RSQ(Sheet1!$A$2:$A$5, ( (INDEX(Sheet1!$B$2:$OK$5,0,MATCH(Heatmap!BU$1,Sheet1!$B$1:$OK$1,0)))/(INDEX(Sheet1!$B$2:$OK$5,0,MATCH(Heatmap!$A175,Sheet1!$B$1:$OK$1,0))) ))</f>
        <v>0.18173125832493667</v>
      </c>
      <c r="BV175" s="1" cm="1">
        <f t="array" ref="BV175">RSQ(Sheet1!$A$2:$A$5, ( (INDEX(Sheet1!$B$2:$OK$5,0,MATCH(Heatmap!BV$1,Sheet1!$B$1:$OK$1,0)))/(INDEX(Sheet1!$B$2:$OK$5,0,MATCH(Heatmap!$A175,Sheet1!$B$1:$OK$1,0))) ))</f>
        <v>0.264187213718728</v>
      </c>
      <c r="BW175" s="1" cm="1">
        <f t="array" ref="BW175">RSQ(Sheet1!$A$2:$A$5, ( (INDEX(Sheet1!$B$2:$OK$5,0,MATCH(Heatmap!BW$1,Sheet1!$B$1:$OK$1,0)))/(INDEX(Sheet1!$B$2:$OK$5,0,MATCH(Heatmap!$A175,Sheet1!$B$1:$OK$1,0))) ))</f>
        <v>0.52197954346476427</v>
      </c>
      <c r="BX175" s="1" cm="1">
        <f t="array" ref="BX175">RSQ(Sheet1!$A$2:$A$5, ( (INDEX(Sheet1!$B$2:$OK$5,0,MATCH(Heatmap!BX$1,Sheet1!$B$1:$OK$1,0)))/(INDEX(Sheet1!$B$2:$OK$5,0,MATCH(Heatmap!$A175,Sheet1!$B$1:$OK$1,0))) ))</f>
        <v>0.26321503760403564</v>
      </c>
      <c r="BY175" s="1" cm="1">
        <f t="array" ref="BY175">RSQ(Sheet1!$A$2:$A$5, ( (INDEX(Sheet1!$B$2:$OK$5,0,MATCH(Heatmap!BY$1,Sheet1!$B$1:$OK$1,0)))/(INDEX(Sheet1!$B$2:$OK$5,0,MATCH(Heatmap!$A175,Sheet1!$B$1:$OK$1,0))) ))</f>
        <v>0.26267724684427279</v>
      </c>
      <c r="BZ175" s="1" cm="1">
        <f t="array" ref="BZ175">RSQ(Sheet1!$A$2:$A$5, ( (INDEX(Sheet1!$B$2:$OK$5,0,MATCH(Heatmap!BZ$1,Sheet1!$B$1:$OK$1,0)))/(INDEX(Sheet1!$B$2:$OK$5,0,MATCH(Heatmap!$A175,Sheet1!$B$1:$OK$1,0))) ))</f>
        <v>0.38113098392822459</v>
      </c>
      <c r="CA175" s="1" cm="1">
        <f t="array" ref="CA175">RSQ(Sheet1!$A$2:$A$5, ( (INDEX(Sheet1!$B$2:$OK$5,0,MATCH(Heatmap!CA$1,Sheet1!$B$1:$OK$1,0)))/(INDEX(Sheet1!$B$2:$OK$5,0,MATCH(Heatmap!$A175,Sheet1!$B$1:$OK$1,0))) ))</f>
        <v>0.18189502640522259</v>
      </c>
      <c r="CB175" s="1" cm="1">
        <f t="array" ref="CB175">RSQ(Sheet1!$A$2:$A$5, ( (INDEX(Sheet1!$B$2:$OK$5,0,MATCH(Heatmap!CB$1,Sheet1!$B$1:$OK$1,0)))/(INDEX(Sheet1!$B$2:$OK$5,0,MATCH(Heatmap!$A175,Sheet1!$B$1:$OK$1,0))) ))</f>
        <v>0.2710651254627322</v>
      </c>
      <c r="CC175" s="1" cm="1">
        <f t="array" ref="CC175">RSQ(Sheet1!$A$2:$A$5, ( (INDEX(Sheet1!$B$2:$OK$5,0,MATCH(Heatmap!CC$1,Sheet1!$B$1:$OK$1,0)))/(INDEX(Sheet1!$B$2:$OK$5,0,MATCH(Heatmap!$A175,Sheet1!$B$1:$OK$1,0))) ))</f>
        <v>0.17386584188790571</v>
      </c>
      <c r="CD175" s="1" cm="1">
        <f t="array" ref="CD175">RSQ(Sheet1!$A$2:$A$5, ( (INDEX(Sheet1!$B$2:$OK$5,0,MATCH(Heatmap!CD$1,Sheet1!$B$1:$OK$1,0)))/(INDEX(Sheet1!$B$2:$OK$5,0,MATCH(Heatmap!$A175,Sheet1!$B$1:$OK$1,0))) ))</f>
        <v>0.26837206732565716</v>
      </c>
      <c r="CE175" s="1" cm="1">
        <f t="array" ref="CE175">RSQ(Sheet1!$A$2:$A$5, ( (INDEX(Sheet1!$B$2:$OK$5,0,MATCH(Heatmap!CE$1,Sheet1!$B$1:$OK$1,0)))/(INDEX(Sheet1!$B$2:$OK$5,0,MATCH(Heatmap!$A175,Sheet1!$B$1:$OK$1,0))) ))</f>
        <v>0.27509090797402053</v>
      </c>
      <c r="CF175" s="1" cm="1">
        <f t="array" ref="CF175">RSQ(Sheet1!$A$2:$A$5, ( (INDEX(Sheet1!$B$2:$OK$5,0,MATCH(Heatmap!CF$1,Sheet1!$B$1:$OK$1,0)))/(INDEX(Sheet1!$B$2:$OK$5,0,MATCH(Heatmap!$A175,Sheet1!$B$1:$OK$1,0))) ))</f>
        <v>0.16835806272848086</v>
      </c>
      <c r="CG175" s="1" cm="1">
        <f t="array" ref="CG175">RSQ(Sheet1!$A$2:$A$5, ( (INDEX(Sheet1!$B$2:$OK$5,0,MATCH(Heatmap!CG$1,Sheet1!$B$1:$OK$1,0)))/(INDEX(Sheet1!$B$2:$OK$5,0,MATCH(Heatmap!$A175,Sheet1!$B$1:$OK$1,0))) ))</f>
        <v>0.23123220051556037</v>
      </c>
      <c r="CH175" s="1" cm="1">
        <f t="array" ref="CH175">RSQ(Sheet1!$A$2:$A$5, ( (INDEX(Sheet1!$B$2:$OK$5,0,MATCH(Heatmap!CH$1,Sheet1!$B$1:$OK$1,0)))/(INDEX(Sheet1!$B$2:$OK$5,0,MATCH(Heatmap!$A175,Sheet1!$B$1:$OK$1,0))) ))</f>
        <v>0.24306566187301271</v>
      </c>
      <c r="CI175" s="1" cm="1">
        <f t="array" ref="CI175">RSQ(Sheet1!$A$2:$A$5, ( (INDEX(Sheet1!$B$2:$OK$5,0,MATCH(Heatmap!CI$1,Sheet1!$B$1:$OK$1,0)))/(INDEX(Sheet1!$B$2:$OK$5,0,MATCH(Heatmap!$A175,Sheet1!$B$1:$OK$1,0))) ))</f>
        <v>0.20793321341689017</v>
      </c>
      <c r="CJ175" s="1" cm="1">
        <f t="array" ref="CJ175">RSQ(Sheet1!$A$2:$A$5, ( (INDEX(Sheet1!$B$2:$OK$5,0,MATCH(Heatmap!CJ$1,Sheet1!$B$1:$OK$1,0)))/(INDEX(Sheet1!$B$2:$OK$5,0,MATCH(Heatmap!$A175,Sheet1!$B$1:$OK$1,0))) ))</f>
        <v>0.40508011886735756</v>
      </c>
      <c r="CK175" s="1" cm="1">
        <f t="array" ref="CK175">RSQ(Sheet1!$A$2:$A$5, ( (INDEX(Sheet1!$B$2:$OK$5,0,MATCH(Heatmap!CK$1,Sheet1!$B$1:$OK$1,0)))/(INDEX(Sheet1!$B$2:$OK$5,0,MATCH(Heatmap!$A175,Sheet1!$B$1:$OK$1,0))) ))</f>
        <v>0.25294509872711252</v>
      </c>
      <c r="CL175" s="1" cm="1">
        <f t="array" ref="CL175">RSQ(Sheet1!$A$2:$A$5, ( (INDEX(Sheet1!$B$2:$OK$5,0,MATCH(Heatmap!CL$1,Sheet1!$B$1:$OK$1,0)))/(INDEX(Sheet1!$B$2:$OK$5,0,MATCH(Heatmap!$A175,Sheet1!$B$1:$OK$1,0))) ))</f>
        <v>0.28583272179556118</v>
      </c>
      <c r="CM175" s="1" cm="1">
        <f t="array" ref="CM175">RSQ(Sheet1!$A$2:$A$5, ( (INDEX(Sheet1!$B$2:$OK$5,0,MATCH(Heatmap!CM$1,Sheet1!$B$1:$OK$1,0)))/(INDEX(Sheet1!$B$2:$OK$5,0,MATCH(Heatmap!$A175,Sheet1!$B$1:$OK$1,0))) ))</f>
        <v>0.1786477846759294</v>
      </c>
      <c r="CN175" s="1" cm="1">
        <f t="array" ref="CN175">RSQ(Sheet1!$A$2:$A$5, ( (INDEX(Sheet1!$B$2:$OK$5,0,MATCH(Heatmap!CN$1,Sheet1!$B$1:$OK$1,0)))/(INDEX(Sheet1!$B$2:$OK$5,0,MATCH(Heatmap!$A175,Sheet1!$B$1:$OK$1,0))) ))</f>
        <v>0.27969876032173091</v>
      </c>
      <c r="CO175" s="1" cm="1">
        <f t="array" ref="CO175">RSQ(Sheet1!$A$2:$A$5, ( (INDEX(Sheet1!$B$2:$OK$5,0,MATCH(Heatmap!CO$1,Sheet1!$B$1:$OK$1,0)))/(INDEX(Sheet1!$B$2:$OK$5,0,MATCH(Heatmap!$A175,Sheet1!$B$1:$OK$1,0))) ))</f>
        <v>0.24917835673583122</v>
      </c>
      <c r="CP175" s="1" cm="1">
        <f t="array" ref="CP175">RSQ(Sheet1!$A$2:$A$5, ( (INDEX(Sheet1!$B$2:$OK$5,0,MATCH(Heatmap!CP$1,Sheet1!$B$1:$OK$1,0)))/(INDEX(Sheet1!$B$2:$OK$5,0,MATCH(Heatmap!$A175,Sheet1!$B$1:$OK$1,0))) ))</f>
        <v>0.12570451127554094</v>
      </c>
      <c r="CQ175" s="1" cm="1">
        <f t="array" ref="CQ175">RSQ(Sheet1!$A$2:$A$5, ( (INDEX(Sheet1!$B$2:$OK$5,0,MATCH(Heatmap!CQ$1,Sheet1!$B$1:$OK$1,0)))/(INDEX(Sheet1!$B$2:$OK$5,0,MATCH(Heatmap!$A175,Sheet1!$B$1:$OK$1,0))) ))</f>
        <v>0.17136940889544919</v>
      </c>
      <c r="CR175" s="1" cm="1">
        <f t="array" ref="CR175">RSQ(Sheet1!$A$2:$A$5, ( (INDEX(Sheet1!$B$2:$OK$5,0,MATCH(Heatmap!CR$1,Sheet1!$B$1:$OK$1,0)))/(INDEX(Sheet1!$B$2:$OK$5,0,MATCH(Heatmap!$A175,Sheet1!$B$1:$OK$1,0))) ))</f>
        <v>0.32210633815947509</v>
      </c>
      <c r="CS175" s="1" cm="1">
        <f t="array" ref="CS175">RSQ(Sheet1!$A$2:$A$5, ( (INDEX(Sheet1!$B$2:$OK$5,0,MATCH(Heatmap!CS$1,Sheet1!$B$1:$OK$1,0)))/(INDEX(Sheet1!$B$2:$OK$5,0,MATCH(Heatmap!$A175,Sheet1!$B$1:$OK$1,0))) ))</f>
        <v>0.32386603243906831</v>
      </c>
      <c r="CT175" s="1" cm="1">
        <f t="array" ref="CT175">RSQ(Sheet1!$A$2:$A$5, ( (INDEX(Sheet1!$B$2:$OK$5,0,MATCH(Heatmap!CT$1,Sheet1!$B$1:$OK$1,0)))/(INDEX(Sheet1!$B$2:$OK$5,0,MATCH(Heatmap!$A175,Sheet1!$B$1:$OK$1,0))) ))</f>
        <v>0.36954076128623031</v>
      </c>
      <c r="CU175" s="1" cm="1">
        <f t="array" ref="CU175">RSQ(Sheet1!$A$2:$A$5, ( (INDEX(Sheet1!$B$2:$OK$5,0,MATCH(Heatmap!CU$1,Sheet1!$B$1:$OK$1,0)))/(INDEX(Sheet1!$B$2:$OK$5,0,MATCH(Heatmap!$A175,Sheet1!$B$1:$OK$1,0))) ))</f>
        <v>0.13799698571741073</v>
      </c>
      <c r="CV175" s="1" cm="1">
        <f t="array" ref="CV175">RSQ(Sheet1!$A$2:$A$5, ( (INDEX(Sheet1!$B$2:$OK$5,0,MATCH(Heatmap!CV$1,Sheet1!$B$1:$OK$1,0)))/(INDEX(Sheet1!$B$2:$OK$5,0,MATCH(Heatmap!$A175,Sheet1!$B$1:$OK$1,0))) ))</f>
        <v>0.39702640420042862</v>
      </c>
      <c r="CW175" s="1" cm="1">
        <f t="array" ref="CW175">RSQ(Sheet1!$A$2:$A$5, ( (INDEX(Sheet1!$B$2:$OK$5,0,MATCH(Heatmap!CW$1,Sheet1!$B$1:$OK$1,0)))/(INDEX(Sheet1!$B$2:$OK$5,0,MATCH(Heatmap!$A175,Sheet1!$B$1:$OK$1,0))) ))</f>
        <v>0.28470558530508316</v>
      </c>
      <c r="CX175" s="1" cm="1">
        <f t="array" ref="CX175">RSQ(Sheet1!$A$2:$A$5, ( (INDEX(Sheet1!$B$2:$OK$5,0,MATCH(Heatmap!CX$1,Sheet1!$B$1:$OK$1,0)))/(INDEX(Sheet1!$B$2:$OK$5,0,MATCH(Heatmap!$A175,Sheet1!$B$1:$OK$1,0))) ))</f>
        <v>0.39561642009256892</v>
      </c>
      <c r="CY175" s="1" cm="1">
        <f t="array" ref="CY175">RSQ(Sheet1!$A$2:$A$5, ( (INDEX(Sheet1!$B$2:$OK$5,0,MATCH(Heatmap!CY$1,Sheet1!$B$1:$OK$1,0)))/(INDEX(Sheet1!$B$2:$OK$5,0,MATCH(Heatmap!$A175,Sheet1!$B$1:$OK$1,0))) ))</f>
        <v>0.50442475512067986</v>
      </c>
      <c r="CZ175" s="1" cm="1">
        <f t="array" ref="CZ175">RSQ(Sheet1!$A$2:$A$5, ( (INDEX(Sheet1!$B$2:$OK$5,0,MATCH(Heatmap!CZ$1,Sheet1!$B$1:$OK$1,0)))/(INDEX(Sheet1!$B$2:$OK$5,0,MATCH(Heatmap!$A175,Sheet1!$B$1:$OK$1,0))) ))</f>
        <v>0.33303438363864507</v>
      </c>
      <c r="DA175" s="1" cm="1">
        <f t="array" ref="DA175">RSQ(Sheet1!$A$2:$A$5, ( (INDEX(Sheet1!$B$2:$OK$5,0,MATCH(Heatmap!DA$1,Sheet1!$B$1:$OK$1,0)))/(INDEX(Sheet1!$B$2:$OK$5,0,MATCH(Heatmap!$A175,Sheet1!$B$1:$OK$1,0))) ))</f>
        <v>0.21050531327756869</v>
      </c>
      <c r="DB175" s="1" cm="1">
        <f t="array" ref="DB175">RSQ(Sheet1!$A$2:$A$5, ( (INDEX(Sheet1!$B$2:$OK$5,0,MATCH(Heatmap!DB$1,Sheet1!$B$1:$OK$1,0)))/(INDEX(Sheet1!$B$2:$OK$5,0,MATCH(Heatmap!$A175,Sheet1!$B$1:$OK$1,0))) ))</f>
        <v>0.37341929500039772</v>
      </c>
      <c r="DC175" s="1" cm="1">
        <f t="array" ref="DC175">RSQ(Sheet1!$A$2:$A$5, ( (INDEX(Sheet1!$B$2:$OK$5,0,MATCH(Heatmap!DC$1,Sheet1!$B$1:$OK$1,0)))/(INDEX(Sheet1!$B$2:$OK$5,0,MATCH(Heatmap!$A175,Sheet1!$B$1:$OK$1,0))) ))</f>
        <v>0.3921600745594907</v>
      </c>
      <c r="DD175" s="1" cm="1">
        <f t="array" ref="DD175">RSQ(Sheet1!$A$2:$A$5, ( (INDEX(Sheet1!$B$2:$OK$5,0,MATCH(Heatmap!DD$1,Sheet1!$B$1:$OK$1,0)))/(INDEX(Sheet1!$B$2:$OK$5,0,MATCH(Heatmap!$A175,Sheet1!$B$1:$OK$1,0))) ))</f>
        <v>0.42538311947619745</v>
      </c>
      <c r="DE175" s="1" cm="1">
        <f t="array" ref="DE175">RSQ(Sheet1!$A$2:$A$5, ( (INDEX(Sheet1!$B$2:$OK$5,0,MATCH(Heatmap!DE$1,Sheet1!$B$1:$OK$1,0)))/(INDEX(Sheet1!$B$2:$OK$5,0,MATCH(Heatmap!$A175,Sheet1!$B$1:$OK$1,0))) ))</f>
        <v>0.23396148488937443</v>
      </c>
      <c r="DF175" s="1" cm="1">
        <f t="array" ref="DF175">RSQ(Sheet1!$A$2:$A$5, ( (INDEX(Sheet1!$B$2:$OK$5,0,MATCH(Heatmap!DF$1,Sheet1!$B$1:$OK$1,0)))/(INDEX(Sheet1!$B$2:$OK$5,0,MATCH(Heatmap!$A175,Sheet1!$B$1:$OK$1,0))) ))</f>
        <v>0.15187268387588856</v>
      </c>
      <c r="DG175" s="1" cm="1">
        <f t="array" ref="DG175">RSQ(Sheet1!$A$2:$A$5, ( (INDEX(Sheet1!$B$2:$OK$5,0,MATCH(Heatmap!DG$1,Sheet1!$B$1:$OK$1,0)))/(INDEX(Sheet1!$B$2:$OK$5,0,MATCH(Heatmap!$A175,Sheet1!$B$1:$OK$1,0))) ))</f>
        <v>0.35145075356494682</v>
      </c>
      <c r="DH175" s="1" cm="1">
        <f t="array" ref="DH175">RSQ(Sheet1!$A$2:$A$5, ( (INDEX(Sheet1!$B$2:$OK$5,0,MATCH(Heatmap!DH$1,Sheet1!$B$1:$OK$1,0)))/(INDEX(Sheet1!$B$2:$OK$5,0,MATCH(Heatmap!$A175,Sheet1!$B$1:$OK$1,0))) ))</f>
        <v>0.347976175010835</v>
      </c>
      <c r="DI175" s="1" cm="1">
        <f t="array" ref="DI175">RSQ(Sheet1!$A$2:$A$5, ( (INDEX(Sheet1!$B$2:$OK$5,0,MATCH(Heatmap!DI$1,Sheet1!$B$1:$OK$1,0)))/(INDEX(Sheet1!$B$2:$OK$5,0,MATCH(Heatmap!$A175,Sheet1!$B$1:$OK$1,0))) ))</f>
        <v>0.42419323672864678</v>
      </c>
      <c r="DJ175" s="1" cm="1">
        <f t="array" ref="DJ175">RSQ(Sheet1!$A$2:$A$5, ( (INDEX(Sheet1!$B$2:$OK$5,0,MATCH(Heatmap!DJ$1,Sheet1!$B$1:$OK$1,0)))/(INDEX(Sheet1!$B$2:$OK$5,0,MATCH(Heatmap!$A175,Sheet1!$B$1:$OK$1,0))) ))</f>
        <v>0.32649777616424436</v>
      </c>
      <c r="DK175" s="1" cm="1">
        <f t="array" ref="DK175">RSQ(Sheet1!$A$2:$A$5, ( (INDEX(Sheet1!$B$2:$OK$5,0,MATCH(Heatmap!DK$1,Sheet1!$B$1:$OK$1,0)))/(INDEX(Sheet1!$B$2:$OK$5,0,MATCH(Heatmap!$A175,Sheet1!$B$1:$OK$1,0))) ))</f>
        <v>0.65509171690381685</v>
      </c>
      <c r="DL175" s="1" cm="1">
        <f t="array" ref="DL175">RSQ(Sheet1!$A$2:$A$5, ( (INDEX(Sheet1!$B$2:$OK$5,0,MATCH(Heatmap!DL$1,Sheet1!$B$1:$OK$1,0)))/(INDEX(Sheet1!$B$2:$OK$5,0,MATCH(Heatmap!$A175,Sheet1!$B$1:$OK$1,0))) ))</f>
        <v>0.30906379204346585</v>
      </c>
      <c r="DM175" s="1" cm="1">
        <f t="array" ref="DM175">RSQ(Sheet1!$A$2:$A$5, ( (INDEX(Sheet1!$B$2:$OK$5,0,MATCH(Heatmap!DM$1,Sheet1!$B$1:$OK$1,0)))/(INDEX(Sheet1!$B$2:$OK$5,0,MATCH(Heatmap!$A175,Sheet1!$B$1:$OK$1,0))) ))</f>
        <v>0.29327539930651908</v>
      </c>
      <c r="DN175" s="1" cm="1">
        <f t="array" ref="DN175">RSQ(Sheet1!$A$2:$A$5, ( (INDEX(Sheet1!$B$2:$OK$5,0,MATCH(Heatmap!DN$1,Sheet1!$B$1:$OK$1,0)))/(INDEX(Sheet1!$B$2:$OK$5,0,MATCH(Heatmap!$A175,Sheet1!$B$1:$OK$1,0))) ))</f>
        <v>3.0191929022909049E-2</v>
      </c>
      <c r="DO175" s="1" cm="1">
        <f t="array" ref="DO175">RSQ(Sheet1!$A$2:$A$5, ( (INDEX(Sheet1!$B$2:$OK$5,0,MATCH(Heatmap!DO$1,Sheet1!$B$1:$OK$1,0)))/(INDEX(Sheet1!$B$2:$OK$5,0,MATCH(Heatmap!$A175,Sheet1!$B$1:$OK$1,0))) ))</f>
        <v>0.51450019806441116</v>
      </c>
      <c r="DP175" s="1" cm="1">
        <f t="array" ref="DP175">RSQ(Sheet1!$A$2:$A$5, ( (INDEX(Sheet1!$B$2:$OK$5,0,MATCH(Heatmap!DP$1,Sheet1!$B$1:$OK$1,0)))/(INDEX(Sheet1!$B$2:$OK$5,0,MATCH(Heatmap!$A175,Sheet1!$B$1:$OK$1,0))) ))</f>
        <v>0.36698393733320495</v>
      </c>
      <c r="DQ175" s="1" cm="1">
        <f t="array" ref="DQ175">RSQ(Sheet1!$A$2:$A$5, ( (INDEX(Sheet1!$B$2:$OK$5,0,MATCH(Heatmap!DQ$1,Sheet1!$B$1:$OK$1,0)))/(INDEX(Sheet1!$B$2:$OK$5,0,MATCH(Heatmap!$A175,Sheet1!$B$1:$OK$1,0))) ))</f>
        <v>0.25138026880754916</v>
      </c>
      <c r="DR175" s="1" cm="1">
        <f t="array" ref="DR175">RSQ(Sheet1!$A$2:$A$5, ( (INDEX(Sheet1!$B$2:$OK$5,0,MATCH(Heatmap!DR$1,Sheet1!$B$1:$OK$1,0)))/(INDEX(Sheet1!$B$2:$OK$5,0,MATCH(Heatmap!$A175,Sheet1!$B$1:$OK$1,0))) ))</f>
        <v>0.64900048469974314</v>
      </c>
      <c r="DS175" s="1" cm="1">
        <f t="array" ref="DS175">RSQ(Sheet1!$A$2:$A$5, ( (INDEX(Sheet1!$B$2:$OK$5,0,MATCH(Heatmap!DS$1,Sheet1!$B$1:$OK$1,0)))/(INDEX(Sheet1!$B$2:$OK$5,0,MATCH(Heatmap!$A175,Sheet1!$B$1:$OK$1,0))) ))</f>
        <v>0.3165233107048267</v>
      </c>
      <c r="DT175" s="1" cm="1">
        <f t="array" ref="DT175">RSQ(Sheet1!$A$2:$A$5, ( (INDEX(Sheet1!$B$2:$OK$5,0,MATCH(Heatmap!DT$1,Sheet1!$B$1:$OK$1,0)))/(INDEX(Sheet1!$B$2:$OK$5,0,MATCH(Heatmap!$A175,Sheet1!$B$1:$OK$1,0))) ))</f>
        <v>0.25268803743901652</v>
      </c>
      <c r="DU175" s="1" cm="1">
        <f t="array" ref="DU175">RSQ(Sheet1!$A$2:$A$5, ( (INDEX(Sheet1!$B$2:$OK$5,0,MATCH(Heatmap!DU$1,Sheet1!$B$1:$OK$1,0)))/(INDEX(Sheet1!$B$2:$OK$5,0,MATCH(Heatmap!$A175,Sheet1!$B$1:$OK$1,0))) ))</f>
        <v>0.22865411810318947</v>
      </c>
      <c r="DV175" s="1" cm="1">
        <f t="array" ref="DV175">RSQ(Sheet1!$A$2:$A$5, ( (INDEX(Sheet1!$B$2:$OK$5,0,MATCH(Heatmap!DV$1,Sheet1!$B$1:$OK$1,0)))/(INDEX(Sheet1!$B$2:$OK$5,0,MATCH(Heatmap!$A175,Sheet1!$B$1:$OK$1,0))) ))</f>
        <v>0.42179051693995206</v>
      </c>
      <c r="DW175" s="1" cm="1">
        <f t="array" ref="DW175">RSQ(Sheet1!$A$2:$A$5, ( (INDEX(Sheet1!$B$2:$OK$5,0,MATCH(Heatmap!DW$1,Sheet1!$B$1:$OK$1,0)))/(INDEX(Sheet1!$B$2:$OK$5,0,MATCH(Heatmap!$A175,Sheet1!$B$1:$OK$1,0))) ))</f>
        <v>0.28517198068217309</v>
      </c>
      <c r="DX175" s="1" cm="1">
        <f t="array" ref="DX175">RSQ(Sheet1!$A$2:$A$5, ( (INDEX(Sheet1!$B$2:$OK$5,0,MATCH(Heatmap!DX$1,Sheet1!$B$1:$OK$1,0)))/(INDEX(Sheet1!$B$2:$OK$5,0,MATCH(Heatmap!$A175,Sheet1!$B$1:$OK$1,0))) ))</f>
        <v>0.11664929963529136</v>
      </c>
      <c r="DY175" s="1" cm="1">
        <f t="array" ref="DY175">RSQ(Sheet1!$A$2:$A$5, ( (INDEX(Sheet1!$B$2:$OK$5,0,MATCH(Heatmap!DY$1,Sheet1!$B$1:$OK$1,0)))/(INDEX(Sheet1!$B$2:$OK$5,0,MATCH(Heatmap!$A175,Sheet1!$B$1:$OK$1,0))) ))</f>
        <v>0.20883860122025566</v>
      </c>
      <c r="DZ175" s="1" cm="1">
        <f t="array" ref="DZ175">RSQ(Sheet1!$A$2:$A$5, ( (INDEX(Sheet1!$B$2:$OK$5,0,MATCH(Heatmap!DZ$1,Sheet1!$B$1:$OK$1,0)))/(INDEX(Sheet1!$B$2:$OK$5,0,MATCH(Heatmap!$A175,Sheet1!$B$1:$OK$1,0))) ))</f>
        <v>0.34018506741186127</v>
      </c>
      <c r="EA175" s="1" cm="1">
        <f t="array" ref="EA175">RSQ(Sheet1!$A$2:$A$5, ( (INDEX(Sheet1!$B$2:$OK$5,0,MATCH(Heatmap!EA$1,Sheet1!$B$1:$OK$1,0)))/(INDEX(Sheet1!$B$2:$OK$5,0,MATCH(Heatmap!$A175,Sheet1!$B$1:$OK$1,0))) ))</f>
        <v>0.58752646959914512</v>
      </c>
      <c r="EB175" s="1" cm="1">
        <f t="array" ref="EB175">RSQ(Sheet1!$A$2:$A$5, ( (INDEX(Sheet1!$B$2:$OK$5,0,MATCH(Heatmap!EB$1,Sheet1!$B$1:$OK$1,0)))/(INDEX(Sheet1!$B$2:$OK$5,0,MATCH(Heatmap!$A175,Sheet1!$B$1:$OK$1,0))) ))</f>
        <v>0.23509538519653511</v>
      </c>
      <c r="EC175" s="1" cm="1">
        <f t="array" ref="EC175">RSQ(Sheet1!$A$2:$A$5, ( (INDEX(Sheet1!$B$2:$OK$5,0,MATCH(Heatmap!EC$1,Sheet1!$B$1:$OK$1,0)))/(INDEX(Sheet1!$B$2:$OK$5,0,MATCH(Heatmap!$A175,Sheet1!$B$1:$OK$1,0))) ))</f>
        <v>0.50136862981065466</v>
      </c>
      <c r="ED175" s="1" cm="1">
        <f t="array" ref="ED175">RSQ(Sheet1!$A$2:$A$5, ( (INDEX(Sheet1!$B$2:$OK$5,0,MATCH(Heatmap!ED$1,Sheet1!$B$1:$OK$1,0)))/(INDEX(Sheet1!$B$2:$OK$5,0,MATCH(Heatmap!$A175,Sheet1!$B$1:$OK$1,0))) ))</f>
        <v>0.41031433862301886</v>
      </c>
      <c r="EE175" s="1" cm="1">
        <f t="array" ref="EE175">RSQ(Sheet1!$A$2:$A$5, ( (INDEX(Sheet1!$B$2:$OK$5,0,MATCH(Heatmap!EE$1,Sheet1!$B$1:$OK$1,0)))/(INDEX(Sheet1!$B$2:$OK$5,0,MATCH(Heatmap!$A175,Sheet1!$B$1:$OK$1,0))) ))</f>
        <v>0.16188433053914505</v>
      </c>
      <c r="EF175" s="1" cm="1">
        <f t="array" ref="EF175">RSQ(Sheet1!$A$2:$A$5, ( (INDEX(Sheet1!$B$2:$OK$5,0,MATCH(Heatmap!EF$1,Sheet1!$B$1:$OK$1,0)))/(INDEX(Sheet1!$B$2:$OK$5,0,MATCH(Heatmap!$A175,Sheet1!$B$1:$OK$1,0))) ))</f>
        <v>0.65400621420198357</v>
      </c>
      <c r="EG175" s="1" cm="1">
        <f t="array" ref="EG175">RSQ(Sheet1!$A$2:$A$5, ( (INDEX(Sheet1!$B$2:$OK$5,0,MATCH(Heatmap!EG$1,Sheet1!$B$1:$OK$1,0)))/(INDEX(Sheet1!$B$2:$OK$5,0,MATCH(Heatmap!$A175,Sheet1!$B$1:$OK$1,0))) ))</f>
        <v>0.39584329853311007</v>
      </c>
      <c r="EH175" s="1" cm="1">
        <f t="array" ref="EH175">RSQ(Sheet1!$A$2:$A$5, ( (INDEX(Sheet1!$B$2:$OK$5,0,MATCH(Heatmap!EH$1,Sheet1!$B$1:$OK$1,0)))/(INDEX(Sheet1!$B$2:$OK$5,0,MATCH(Heatmap!$A175,Sheet1!$B$1:$OK$1,0))) ))</f>
        <v>0.48993609501855684</v>
      </c>
      <c r="EI175" s="1" cm="1">
        <f t="array" ref="EI175">RSQ(Sheet1!$A$2:$A$5, ( (INDEX(Sheet1!$B$2:$OK$5,0,MATCH(Heatmap!EI$1,Sheet1!$B$1:$OK$1,0)))/(INDEX(Sheet1!$B$2:$OK$5,0,MATCH(Heatmap!$A175,Sheet1!$B$1:$OK$1,0))) ))</f>
        <v>0.69018632133282554</v>
      </c>
      <c r="EJ175" s="1" cm="1">
        <f t="array" ref="EJ175">RSQ(Sheet1!$A$2:$A$5, ( (INDEX(Sheet1!$B$2:$OK$5,0,MATCH(Heatmap!EJ$1,Sheet1!$B$1:$OK$1,0)))/(INDEX(Sheet1!$B$2:$OK$5,0,MATCH(Heatmap!$A175,Sheet1!$B$1:$OK$1,0))) ))</f>
        <v>0.39934874452031971</v>
      </c>
      <c r="EK175" s="1" cm="1">
        <f t="array" ref="EK175">RSQ(Sheet1!$A$2:$A$5, ( (INDEX(Sheet1!$B$2:$OK$5,0,MATCH(Heatmap!EK$1,Sheet1!$B$1:$OK$1,0)))/(INDEX(Sheet1!$B$2:$OK$5,0,MATCH(Heatmap!$A175,Sheet1!$B$1:$OK$1,0))) ))</f>
        <v>0.4249191637943997</v>
      </c>
      <c r="EL175" s="1" cm="1">
        <f t="array" ref="EL175">RSQ(Sheet1!$A$2:$A$5, ( (INDEX(Sheet1!$B$2:$OK$5,0,MATCH(Heatmap!EL$1,Sheet1!$B$1:$OK$1,0)))/(INDEX(Sheet1!$B$2:$OK$5,0,MATCH(Heatmap!$A175,Sheet1!$B$1:$OK$1,0))) ))</f>
        <v>0.81221096954760774</v>
      </c>
      <c r="EM175" s="1" cm="1">
        <f t="array" ref="EM175">RSQ(Sheet1!$A$2:$A$5, ( (INDEX(Sheet1!$B$2:$OK$5,0,MATCH(Heatmap!EM$1,Sheet1!$B$1:$OK$1,0)))/(INDEX(Sheet1!$B$2:$OK$5,0,MATCH(Heatmap!$A175,Sheet1!$B$1:$OK$1,0))) ))</f>
        <v>0.57597515272227939</v>
      </c>
      <c r="EN175" s="1" cm="1">
        <f t="array" ref="EN175">RSQ(Sheet1!$A$2:$A$5, ( (INDEX(Sheet1!$B$2:$OK$5,0,MATCH(Heatmap!EN$1,Sheet1!$B$1:$OK$1,0)))/(INDEX(Sheet1!$B$2:$OK$5,0,MATCH(Heatmap!$A175,Sheet1!$B$1:$OK$1,0))) ))</f>
        <v>0.30445321457601471</v>
      </c>
      <c r="EO175" s="1" cm="1">
        <f t="array" ref="EO175">RSQ(Sheet1!$A$2:$A$5, ( (INDEX(Sheet1!$B$2:$OK$5,0,MATCH(Heatmap!EO$1,Sheet1!$B$1:$OK$1,0)))/(INDEX(Sheet1!$B$2:$OK$5,0,MATCH(Heatmap!$A175,Sheet1!$B$1:$OK$1,0))) ))</f>
        <v>0.32178827353405826</v>
      </c>
      <c r="EP175" s="1" cm="1">
        <f t="array" ref="EP175">RSQ(Sheet1!$A$2:$A$5, ( (INDEX(Sheet1!$B$2:$OK$5,0,MATCH(Heatmap!EP$1,Sheet1!$B$1:$OK$1,0)))/(INDEX(Sheet1!$B$2:$OK$5,0,MATCH(Heatmap!$A175,Sheet1!$B$1:$OK$1,0))) ))</f>
        <v>0.37679700926089715</v>
      </c>
      <c r="EQ175" s="1" cm="1">
        <f t="array" ref="EQ175">RSQ(Sheet1!$A$2:$A$5, ( (INDEX(Sheet1!$B$2:$OK$5,0,MATCH(Heatmap!EQ$1,Sheet1!$B$1:$OK$1,0)))/(INDEX(Sheet1!$B$2:$OK$5,0,MATCH(Heatmap!$A175,Sheet1!$B$1:$OK$1,0))) ))</f>
        <v>0.34522734866397237</v>
      </c>
      <c r="ER175" s="1" cm="1">
        <f t="array" ref="ER175">RSQ(Sheet1!$A$2:$A$5, ( (INDEX(Sheet1!$B$2:$OK$5,0,MATCH(Heatmap!ER$1,Sheet1!$B$1:$OK$1,0)))/(INDEX(Sheet1!$B$2:$OK$5,0,MATCH(Heatmap!$A175,Sheet1!$B$1:$OK$1,0))) ))</f>
        <v>0.48760891732936262</v>
      </c>
      <c r="ES175" s="1" cm="1">
        <f t="array" ref="ES175">RSQ(Sheet1!$A$2:$A$5, ( (INDEX(Sheet1!$B$2:$OK$5,0,MATCH(Heatmap!ES$1,Sheet1!$B$1:$OK$1,0)))/(INDEX(Sheet1!$B$2:$OK$5,0,MATCH(Heatmap!$A175,Sheet1!$B$1:$OK$1,0))) ))</f>
        <v>0.21709621512361715</v>
      </c>
      <c r="ET175" s="1" cm="1">
        <f t="array" ref="ET175">RSQ(Sheet1!$A$2:$A$5, ( (INDEX(Sheet1!$B$2:$OK$5,0,MATCH(Heatmap!ET$1,Sheet1!$B$1:$OK$1,0)))/(INDEX(Sheet1!$B$2:$OK$5,0,MATCH(Heatmap!$A175,Sheet1!$B$1:$OK$1,0))) ))</f>
        <v>0.55131813715942768</v>
      </c>
      <c r="EU175" s="1" cm="1">
        <f t="array" ref="EU175">RSQ(Sheet1!$A$2:$A$5, ( (INDEX(Sheet1!$B$2:$OK$5,0,MATCH(Heatmap!EU$1,Sheet1!$B$1:$OK$1,0)))/(INDEX(Sheet1!$B$2:$OK$5,0,MATCH(Heatmap!$A175,Sheet1!$B$1:$OK$1,0))) ))</f>
        <v>0.22178827040183222</v>
      </c>
      <c r="EV175" s="1" cm="1">
        <f t="array" ref="EV175">RSQ(Sheet1!$A$2:$A$5, ( (INDEX(Sheet1!$B$2:$OK$5,0,MATCH(Heatmap!EV$1,Sheet1!$B$1:$OK$1,0)))/(INDEX(Sheet1!$B$2:$OK$5,0,MATCH(Heatmap!$A175,Sheet1!$B$1:$OK$1,0))) ))</f>
        <v>0.23036695904826274</v>
      </c>
      <c r="EW175" s="1" cm="1">
        <f t="array" ref="EW175">RSQ(Sheet1!$A$2:$A$5, ( (INDEX(Sheet1!$B$2:$OK$5,0,MATCH(Heatmap!EW$1,Sheet1!$B$1:$OK$1,0)))/(INDEX(Sheet1!$B$2:$OK$5,0,MATCH(Heatmap!$A175,Sheet1!$B$1:$OK$1,0))) ))</f>
        <v>0.55673505037412707</v>
      </c>
      <c r="EX175" s="1" cm="1">
        <f t="array" ref="EX175">RSQ(Sheet1!$A$2:$A$5, ( (INDEX(Sheet1!$B$2:$OK$5,0,MATCH(Heatmap!EX$1,Sheet1!$B$1:$OK$1,0)))/(INDEX(Sheet1!$B$2:$OK$5,0,MATCH(Heatmap!$A175,Sheet1!$B$1:$OK$1,0))) ))</f>
        <v>0.60794650755660185</v>
      </c>
      <c r="EY175" s="1" cm="1">
        <f t="array" ref="EY175">RSQ(Sheet1!$A$2:$A$5, ( (INDEX(Sheet1!$B$2:$OK$5,0,MATCH(Heatmap!EY$1,Sheet1!$B$1:$OK$1,0)))/(INDEX(Sheet1!$B$2:$OK$5,0,MATCH(Heatmap!$A175,Sheet1!$B$1:$OK$1,0))) ))</f>
        <v>0.29857078252265001</v>
      </c>
      <c r="EZ175" s="1" cm="1">
        <f t="array" ref="EZ175">RSQ(Sheet1!$A$2:$A$5, ( (INDEX(Sheet1!$B$2:$OK$5,0,MATCH(Heatmap!EZ$1,Sheet1!$B$1:$OK$1,0)))/(INDEX(Sheet1!$B$2:$OK$5,0,MATCH(Heatmap!$A175,Sheet1!$B$1:$OK$1,0))) ))</f>
        <v>0.75755128911882519</v>
      </c>
      <c r="FA175" s="1" cm="1">
        <f t="array" ref="FA175">RSQ(Sheet1!$A$2:$A$5, ( (INDEX(Sheet1!$B$2:$OK$5,0,MATCH(Heatmap!FA$1,Sheet1!$B$1:$OK$1,0)))/(INDEX(Sheet1!$B$2:$OK$5,0,MATCH(Heatmap!$A175,Sheet1!$B$1:$OK$1,0))) ))</f>
        <v>0.2175551023599403</v>
      </c>
      <c r="FB175" s="1" cm="1">
        <f t="array" ref="FB175">RSQ(Sheet1!$A$2:$A$5, ( (INDEX(Sheet1!$B$2:$OK$5,0,MATCH(Heatmap!FB$1,Sheet1!$B$1:$OK$1,0)))/(INDEX(Sheet1!$B$2:$OK$5,0,MATCH(Heatmap!$A175,Sheet1!$B$1:$OK$1,0))) ))</f>
        <v>0.43482263073765243</v>
      </c>
      <c r="FC175" s="1" cm="1">
        <f t="array" ref="FC175">RSQ(Sheet1!$A$2:$A$5, ( (INDEX(Sheet1!$B$2:$OK$5,0,MATCH(Heatmap!FC$1,Sheet1!$B$1:$OK$1,0)))/(INDEX(Sheet1!$B$2:$OK$5,0,MATCH(Heatmap!$A175,Sheet1!$B$1:$OK$1,0))) ))</f>
        <v>0.35630571318757792</v>
      </c>
      <c r="FD175" s="1" cm="1">
        <f t="array" ref="FD175">RSQ(Sheet1!$A$2:$A$5, ( (INDEX(Sheet1!$B$2:$OK$5,0,MATCH(Heatmap!FD$1,Sheet1!$B$1:$OK$1,0)))/(INDEX(Sheet1!$B$2:$OK$5,0,MATCH(Heatmap!$A175,Sheet1!$B$1:$OK$1,0))) ))</f>
        <v>0.33725419929142847</v>
      </c>
      <c r="FE175" s="1" cm="1">
        <f t="array" ref="FE175">RSQ(Sheet1!$A$2:$A$5, ( (INDEX(Sheet1!$B$2:$OK$5,0,MATCH(Heatmap!FE$1,Sheet1!$B$1:$OK$1,0)))/(INDEX(Sheet1!$B$2:$OK$5,0,MATCH(Heatmap!$A175,Sheet1!$B$1:$OK$1,0))) ))</f>
        <v>0.33156981088538034</v>
      </c>
      <c r="FF175" s="1" cm="1">
        <f t="array" ref="FF175">RSQ(Sheet1!$A$2:$A$5, ( (INDEX(Sheet1!$B$2:$OK$5,0,MATCH(Heatmap!FF$1,Sheet1!$B$1:$OK$1,0)))/(INDEX(Sheet1!$B$2:$OK$5,0,MATCH(Heatmap!$A175,Sheet1!$B$1:$OK$1,0))) ))</f>
        <v>0.13573531408389894</v>
      </c>
      <c r="FG175" s="1" cm="1">
        <f t="array" ref="FG175">RSQ(Sheet1!$A$2:$A$5, ( (INDEX(Sheet1!$B$2:$OK$5,0,MATCH(Heatmap!FG$1,Sheet1!$B$1:$OK$1,0)))/(INDEX(Sheet1!$B$2:$OK$5,0,MATCH(Heatmap!$A175,Sheet1!$B$1:$OK$1,0))) ))</f>
        <v>0.21393517299333548</v>
      </c>
      <c r="FH175" s="1" cm="1">
        <f t="array" ref="FH175">RSQ(Sheet1!$A$2:$A$5, ( (INDEX(Sheet1!$B$2:$OK$5,0,MATCH(Heatmap!FH$1,Sheet1!$B$1:$OK$1,0)))/(INDEX(Sheet1!$B$2:$OK$5,0,MATCH(Heatmap!$A175,Sheet1!$B$1:$OK$1,0))) ))</f>
        <v>0.61141261560754923</v>
      </c>
      <c r="FI175" s="1" cm="1">
        <f t="array" ref="FI175">RSQ(Sheet1!$A$2:$A$5, ( (INDEX(Sheet1!$B$2:$OK$5,0,MATCH(Heatmap!FI$1,Sheet1!$B$1:$OK$1,0)))/(INDEX(Sheet1!$B$2:$OK$5,0,MATCH(Heatmap!$A175,Sheet1!$B$1:$OK$1,0))) ))</f>
        <v>0.42661011454532038</v>
      </c>
      <c r="FJ175" s="1" cm="1">
        <f t="array" ref="FJ175">RSQ(Sheet1!$A$2:$A$5, ( (INDEX(Sheet1!$B$2:$OK$5,0,MATCH(Heatmap!FJ$1,Sheet1!$B$1:$OK$1,0)))/(INDEX(Sheet1!$B$2:$OK$5,0,MATCH(Heatmap!$A175,Sheet1!$B$1:$OK$1,0))) ))</f>
        <v>0.77532421629498927</v>
      </c>
      <c r="FK175" s="1" cm="1">
        <f t="array" ref="FK175">RSQ(Sheet1!$A$2:$A$5, ( (INDEX(Sheet1!$B$2:$OK$5,0,MATCH(Heatmap!FK$1,Sheet1!$B$1:$OK$1,0)))/(INDEX(Sheet1!$B$2:$OK$5,0,MATCH(Heatmap!$A175,Sheet1!$B$1:$OK$1,0))) ))</f>
        <v>4.7978256984118936E-2</v>
      </c>
      <c r="FL175" s="1" cm="1">
        <f t="array" ref="FL175">RSQ(Sheet1!$A$2:$A$5, ( (INDEX(Sheet1!$B$2:$OK$5,0,MATCH(Heatmap!FL$1,Sheet1!$B$1:$OK$1,0)))/(INDEX(Sheet1!$B$2:$OK$5,0,MATCH(Heatmap!$A175,Sheet1!$B$1:$OK$1,0))) ))</f>
        <v>0.41046160388203656</v>
      </c>
      <c r="FM175" s="1" cm="1">
        <f t="array" ref="FM175">RSQ(Sheet1!$A$2:$A$5, ( (INDEX(Sheet1!$B$2:$OK$5,0,MATCH(Heatmap!FM$1,Sheet1!$B$1:$OK$1,0)))/(INDEX(Sheet1!$B$2:$OK$5,0,MATCH(Heatmap!$A175,Sheet1!$B$1:$OK$1,0))) ))</f>
        <v>6.5288774615104864E-2</v>
      </c>
      <c r="FN175" s="1" cm="1">
        <f t="array" ref="FN175">RSQ(Sheet1!$A$2:$A$5, ( (INDEX(Sheet1!$B$2:$OK$5,0,MATCH(Heatmap!FN$1,Sheet1!$B$1:$OK$1,0)))/(INDEX(Sheet1!$B$2:$OK$5,0,MATCH(Heatmap!$A175,Sheet1!$B$1:$OK$1,0))) ))</f>
        <v>0.37003419148447503</v>
      </c>
      <c r="FO175" s="1" cm="1">
        <f t="array" ref="FO175">RSQ(Sheet1!$A$2:$A$5, ( (INDEX(Sheet1!$B$2:$OK$5,0,MATCH(Heatmap!FO$1,Sheet1!$B$1:$OK$1,0)))/(INDEX(Sheet1!$B$2:$OK$5,0,MATCH(Heatmap!$A175,Sheet1!$B$1:$OK$1,0))) ))</f>
        <v>0.44968261500186907</v>
      </c>
      <c r="FP175" s="1" cm="1">
        <f t="array" ref="FP175">RSQ(Sheet1!$A$2:$A$5, ( (INDEX(Sheet1!$B$2:$OK$5,0,MATCH(Heatmap!FP$1,Sheet1!$B$1:$OK$1,0)))/(INDEX(Sheet1!$B$2:$OK$5,0,MATCH(Heatmap!$A175,Sheet1!$B$1:$OK$1,0))) ))</f>
        <v>3.2229089145547347E-2</v>
      </c>
      <c r="FQ175" s="1" cm="1">
        <f t="array" ref="FQ175">RSQ(Sheet1!$A$2:$A$5, ( (INDEX(Sheet1!$B$2:$OK$5,0,MATCH(Heatmap!FQ$1,Sheet1!$B$1:$OK$1,0)))/(INDEX(Sheet1!$B$2:$OK$5,0,MATCH(Heatmap!$A175,Sheet1!$B$1:$OK$1,0))) ))</f>
        <v>0.51683022128502887</v>
      </c>
      <c r="FR175" s="1" cm="1">
        <f t="array" ref="FR175">RSQ(Sheet1!$A$2:$A$5, ( (INDEX(Sheet1!$B$2:$OK$5,0,MATCH(Heatmap!FR$1,Sheet1!$B$1:$OK$1,0)))/(INDEX(Sheet1!$B$2:$OK$5,0,MATCH(Heatmap!$A175,Sheet1!$B$1:$OK$1,0))) ))</f>
        <v>8.2500416686626336E-3</v>
      </c>
      <c r="FS175" s="1" t="e" cm="1">
        <f t="array" ref="FS175">RSQ(Sheet1!$A$2:$A$5, ( (INDEX(Sheet1!$B$2:$OK$5,0,MATCH(Heatmap!FS$1,Sheet1!$B$1:$OK$1,0)))/(INDEX(Sheet1!$B$2:$OK$5,0,MATCH(Heatmap!$A175,Sheet1!$B$1:$OK$1,0))) ))</f>
        <v>#DIV/0!</v>
      </c>
      <c r="FT175" s="1" cm="1">
        <f t="array" ref="FT175">RSQ(Sheet1!$A$2:$A$5, ( (INDEX(Sheet1!$B$2:$OK$5,0,MATCH(Heatmap!FT$1,Sheet1!$B$1:$OK$1,0)))/(INDEX(Sheet1!$B$2:$OK$5,0,MATCH(Heatmap!$A175,Sheet1!$B$1:$OK$1,0))) ))</f>
        <v>2.0912792757068442E-2</v>
      </c>
      <c r="FU175" s="1" cm="1">
        <f t="array" ref="FU175">RSQ(Sheet1!$A$2:$A$5, ( (INDEX(Sheet1!$B$2:$OK$5,0,MATCH(Heatmap!FU$1,Sheet1!$B$1:$OK$1,0)))/(INDEX(Sheet1!$B$2:$OK$5,0,MATCH(Heatmap!$A175,Sheet1!$B$1:$OK$1,0))) ))</f>
        <v>4.0494616626690912E-2</v>
      </c>
      <c r="FV175" s="1" cm="1">
        <f t="array" ref="FV175">RSQ(Sheet1!$A$2:$A$5, ( (INDEX(Sheet1!$B$2:$OK$5,0,MATCH(Heatmap!FV$1,Sheet1!$B$1:$OK$1,0)))/(INDEX(Sheet1!$B$2:$OK$5,0,MATCH(Heatmap!$A175,Sheet1!$B$1:$OK$1,0))) ))</f>
        <v>0.16956633203068686</v>
      </c>
      <c r="FW175" s="1" cm="1">
        <f t="array" ref="FW175">RSQ(Sheet1!$A$2:$A$5, ( (INDEX(Sheet1!$B$2:$OK$5,0,MATCH(Heatmap!FW$1,Sheet1!$B$1:$OK$1,0)))/(INDEX(Sheet1!$B$2:$OK$5,0,MATCH(Heatmap!$A175,Sheet1!$B$1:$OK$1,0))) ))</f>
        <v>1.9292478543898672E-4</v>
      </c>
      <c r="FX175" s="1" cm="1">
        <f t="array" ref="FX175">RSQ(Sheet1!$A$2:$A$5, ( (INDEX(Sheet1!$B$2:$OK$5,0,MATCH(Heatmap!FX$1,Sheet1!$B$1:$OK$1,0)))/(INDEX(Sheet1!$B$2:$OK$5,0,MATCH(Heatmap!$A175,Sheet1!$B$1:$OK$1,0))) ))</f>
        <v>0.91608554692335198</v>
      </c>
      <c r="FY175" s="1" cm="1">
        <f t="array" ref="FY175">RSQ(Sheet1!$A$2:$A$5, ( (INDEX(Sheet1!$B$2:$OK$5,0,MATCH(Heatmap!FY$1,Sheet1!$B$1:$OK$1,0)))/(INDEX(Sheet1!$B$2:$OK$5,0,MATCH(Heatmap!$A175,Sheet1!$B$1:$OK$1,0))) ))</f>
        <v>0.12521185983463903</v>
      </c>
      <c r="FZ175" s="1" cm="1">
        <f t="array" ref="FZ175">RSQ(Sheet1!$A$2:$A$5, ( (INDEX(Sheet1!$B$2:$OK$5,0,MATCH(Heatmap!FZ$1,Sheet1!$B$1:$OK$1,0)))/(INDEX(Sheet1!$B$2:$OK$5,0,MATCH(Heatmap!$A175,Sheet1!$B$1:$OK$1,0))) ))</f>
        <v>0.46653138324490223</v>
      </c>
      <c r="GA175" s="1" cm="1">
        <f t="array" ref="GA175">RSQ(Sheet1!$A$2:$A$5, ( (INDEX(Sheet1!$B$2:$OK$5,0,MATCH(Heatmap!GA$1,Sheet1!$B$1:$OK$1,0)))/(INDEX(Sheet1!$B$2:$OK$5,0,MATCH(Heatmap!$A175,Sheet1!$B$1:$OK$1,0))) ))</f>
        <v>0.60166568369544426</v>
      </c>
      <c r="GB175" s="1" cm="1">
        <f t="array" ref="GB175">RSQ(Sheet1!$A$2:$A$5, ( (INDEX(Sheet1!$B$2:$OK$5,0,MATCH(Heatmap!GB$1,Sheet1!$B$1:$OK$1,0)))/(INDEX(Sheet1!$B$2:$OK$5,0,MATCH(Heatmap!$A175,Sheet1!$B$1:$OK$1,0))) ))</f>
        <v>0.39180946964506069</v>
      </c>
      <c r="GC175" s="1" cm="1">
        <f t="array" ref="GC175">RSQ(Sheet1!$A$2:$A$5, ( (INDEX(Sheet1!$B$2:$OK$5,0,MATCH(Heatmap!GC$1,Sheet1!$B$1:$OK$1,0)))/(INDEX(Sheet1!$B$2:$OK$5,0,MATCH(Heatmap!$A175,Sheet1!$B$1:$OK$1,0))) ))</f>
        <v>0.23068558309405174</v>
      </c>
      <c r="GD175" s="1" cm="1">
        <f t="array" ref="GD175">RSQ(Sheet1!$A$2:$A$5, ( (INDEX(Sheet1!$B$2:$OK$5,0,MATCH(Heatmap!GD$1,Sheet1!$B$1:$OK$1,0)))/(INDEX(Sheet1!$B$2:$OK$5,0,MATCH(Heatmap!$A175,Sheet1!$B$1:$OK$1,0))) ))</f>
        <v>5.7978974282767756E-2</v>
      </c>
      <c r="GE175" s="1" cm="1">
        <f t="array" ref="GE175">RSQ(Sheet1!$A$2:$A$5, ( (INDEX(Sheet1!$B$2:$OK$5,0,MATCH(Heatmap!GE$1,Sheet1!$B$1:$OK$1,0)))/(INDEX(Sheet1!$B$2:$OK$5,0,MATCH(Heatmap!$A175,Sheet1!$B$1:$OK$1,0))) ))</f>
        <v>9.3284504778725258E-5</v>
      </c>
      <c r="GF175" s="1" cm="1">
        <f t="array" ref="GF175">RSQ(Sheet1!$A$2:$A$5, ( (INDEX(Sheet1!$B$2:$OK$5,0,MATCH(Heatmap!GF$1,Sheet1!$B$1:$OK$1,0)))/(INDEX(Sheet1!$B$2:$OK$5,0,MATCH(Heatmap!$A175,Sheet1!$B$1:$OK$1,0))) ))</f>
        <v>0.11678608296428121</v>
      </c>
      <c r="GG175" s="1" cm="1">
        <f t="array" ref="GG175">RSQ(Sheet1!$A$2:$A$5, ( (INDEX(Sheet1!$B$2:$OK$5,0,MATCH(Heatmap!GG$1,Sheet1!$B$1:$OK$1,0)))/(INDEX(Sheet1!$B$2:$OK$5,0,MATCH(Heatmap!$A175,Sheet1!$B$1:$OK$1,0))) ))</f>
        <v>6.6025436172959223E-2</v>
      </c>
      <c r="GH175" s="1" cm="1">
        <f t="array" ref="GH175">RSQ(Sheet1!$A$2:$A$5, ( (INDEX(Sheet1!$B$2:$OK$5,0,MATCH(Heatmap!GH$1,Sheet1!$B$1:$OK$1,0)))/(INDEX(Sheet1!$B$2:$OK$5,0,MATCH(Heatmap!$A175,Sheet1!$B$1:$OK$1,0))) ))</f>
        <v>0.38101603846532578</v>
      </c>
      <c r="GI175" s="1" cm="1">
        <f t="array" ref="GI175">RSQ(Sheet1!$A$2:$A$5, ( (INDEX(Sheet1!$B$2:$OK$5,0,MATCH(Heatmap!GI$1,Sheet1!$B$1:$OK$1,0)))/(INDEX(Sheet1!$B$2:$OK$5,0,MATCH(Heatmap!$A175,Sheet1!$B$1:$OK$1,0))) ))</f>
        <v>2.1384920221358131E-2</v>
      </c>
      <c r="GJ175" s="1" cm="1">
        <f t="array" ref="GJ175">RSQ(Sheet1!$A$2:$A$5, ( (INDEX(Sheet1!$B$2:$OK$5,0,MATCH(Heatmap!GJ$1,Sheet1!$B$1:$OK$1,0)))/(INDEX(Sheet1!$B$2:$OK$5,0,MATCH(Heatmap!$A175,Sheet1!$B$1:$OK$1,0))) ))</f>
        <v>0.62070698019633586</v>
      </c>
      <c r="GK175" s="1" cm="1">
        <f t="array" ref="GK175">RSQ(Sheet1!$A$2:$A$5, ( (INDEX(Sheet1!$B$2:$OK$5,0,MATCH(Heatmap!GK$1,Sheet1!$B$1:$OK$1,0)))/(INDEX(Sheet1!$B$2:$OK$5,0,MATCH(Heatmap!$A175,Sheet1!$B$1:$OK$1,0))) ))</f>
        <v>0.71057237443283949</v>
      </c>
      <c r="GL175" s="1" cm="1">
        <f t="array" ref="GL175">RSQ(Sheet1!$A$2:$A$5, ( (INDEX(Sheet1!$B$2:$OK$5,0,MATCH(Heatmap!GL$1,Sheet1!$B$1:$OK$1,0)))/(INDEX(Sheet1!$B$2:$OK$5,0,MATCH(Heatmap!$A175,Sheet1!$B$1:$OK$1,0))) ))</f>
        <v>0.40348719781283682</v>
      </c>
      <c r="GM175" s="1" cm="1">
        <f t="array" ref="GM175">RSQ(Sheet1!$A$2:$A$5, ( (INDEX(Sheet1!$B$2:$OK$5,0,MATCH(Heatmap!GM$1,Sheet1!$B$1:$OK$1,0)))/(INDEX(Sheet1!$B$2:$OK$5,0,MATCH(Heatmap!$A175,Sheet1!$B$1:$OK$1,0))) ))</f>
        <v>0.28166722169903197</v>
      </c>
      <c r="GN175" s="1" cm="1">
        <f t="array" ref="GN175">RSQ(Sheet1!$A$2:$A$5, ( (INDEX(Sheet1!$B$2:$OK$5,0,MATCH(Heatmap!GN$1,Sheet1!$B$1:$OK$1,0)))/(INDEX(Sheet1!$B$2:$OK$5,0,MATCH(Heatmap!$A175,Sheet1!$B$1:$OK$1,0))) ))</f>
        <v>7.9874086554730498E-4</v>
      </c>
      <c r="GO175" s="1" cm="1">
        <f t="array" ref="GO175">RSQ(Sheet1!$A$2:$A$5, ( (INDEX(Sheet1!$B$2:$OK$5,0,MATCH(Heatmap!GO$1,Sheet1!$B$1:$OK$1,0)))/(INDEX(Sheet1!$B$2:$OK$5,0,MATCH(Heatmap!$A175,Sheet1!$B$1:$OK$1,0))) ))</f>
        <v>0.59443818765332979</v>
      </c>
      <c r="GP175" s="1" cm="1">
        <f t="array" ref="GP175">RSQ(Sheet1!$A$2:$A$5, ( (INDEX(Sheet1!$B$2:$OK$5,0,MATCH(Heatmap!GP$1,Sheet1!$B$1:$OK$1,0)))/(INDEX(Sheet1!$B$2:$OK$5,0,MATCH(Heatmap!$A175,Sheet1!$B$1:$OK$1,0))) ))</f>
        <v>0.59674396756048576</v>
      </c>
      <c r="GQ175" s="1" cm="1">
        <f t="array" ref="GQ175">RSQ(Sheet1!$A$2:$A$5, ( (INDEX(Sheet1!$B$2:$OK$5,0,MATCH(Heatmap!GQ$1,Sheet1!$B$1:$OK$1,0)))/(INDEX(Sheet1!$B$2:$OK$5,0,MATCH(Heatmap!$A175,Sheet1!$B$1:$OK$1,0))) ))</f>
        <v>2.1123290193717312E-2</v>
      </c>
      <c r="GR175" s="1" cm="1">
        <f t="array" ref="GR175">RSQ(Sheet1!$A$2:$A$5, ( (INDEX(Sheet1!$B$2:$OK$5,0,MATCH(Heatmap!GR$1,Sheet1!$B$1:$OK$1,0)))/(INDEX(Sheet1!$B$2:$OK$5,0,MATCH(Heatmap!$A175,Sheet1!$B$1:$OK$1,0))) ))</f>
        <v>0.41593121184956411</v>
      </c>
      <c r="GS175" s="1" cm="1">
        <f t="array" ref="GS175">RSQ(Sheet1!$A$2:$A$5, ( (INDEX(Sheet1!$B$2:$OK$5,0,MATCH(Heatmap!GS$1,Sheet1!$B$1:$OK$1,0)))/(INDEX(Sheet1!$B$2:$OK$5,0,MATCH(Heatmap!$A175,Sheet1!$B$1:$OK$1,0))) ))</f>
        <v>0.59500254666488439</v>
      </c>
      <c r="GT175" s="1" cm="1">
        <f t="array" ref="GT175">RSQ(Sheet1!$A$2:$A$5, ( (INDEX(Sheet1!$B$2:$OK$5,0,MATCH(Heatmap!GT$1,Sheet1!$B$1:$OK$1,0)))/(INDEX(Sheet1!$B$2:$OK$5,0,MATCH(Heatmap!$A175,Sheet1!$B$1:$OK$1,0))) ))</f>
        <v>0.45293819897872317</v>
      </c>
      <c r="GU175" s="1" cm="1">
        <f t="array" ref="GU175">RSQ(Sheet1!$A$2:$A$5, ( (INDEX(Sheet1!$B$2:$OK$5,0,MATCH(Heatmap!GU$1,Sheet1!$B$1:$OK$1,0)))/(INDEX(Sheet1!$B$2:$OK$5,0,MATCH(Heatmap!$A175,Sheet1!$B$1:$OK$1,0))) ))</f>
        <v>0.2657638344281617</v>
      </c>
      <c r="GV175" s="1" cm="1">
        <f t="array" ref="GV175">RSQ(Sheet1!$A$2:$A$5, ( (INDEX(Sheet1!$B$2:$OK$5,0,MATCH(Heatmap!GV$1,Sheet1!$B$1:$OK$1,0)))/(INDEX(Sheet1!$B$2:$OK$5,0,MATCH(Heatmap!$A175,Sheet1!$B$1:$OK$1,0))) ))</f>
        <v>0.31117169410634332</v>
      </c>
      <c r="GW175" s="1" cm="1">
        <f t="array" ref="GW175">RSQ(Sheet1!$A$2:$A$5, ( (INDEX(Sheet1!$B$2:$OK$5,0,MATCH(Heatmap!GW$1,Sheet1!$B$1:$OK$1,0)))/(INDEX(Sheet1!$B$2:$OK$5,0,MATCH(Heatmap!$A175,Sheet1!$B$1:$OK$1,0))) ))</f>
        <v>0.36218021285156271</v>
      </c>
      <c r="GX175" s="1" cm="1">
        <f t="array" ref="GX175">RSQ(Sheet1!$A$2:$A$5, ( (INDEX(Sheet1!$B$2:$OK$5,0,MATCH(Heatmap!GX$1,Sheet1!$B$1:$OK$1,0)))/(INDEX(Sheet1!$B$2:$OK$5,0,MATCH(Heatmap!$A175,Sheet1!$B$1:$OK$1,0))) ))</f>
        <v>0.34327291137298227</v>
      </c>
      <c r="GY175" s="1" cm="1">
        <f t="array" ref="GY175">RSQ(Sheet1!$A$2:$A$5, ( (INDEX(Sheet1!$B$2:$OK$5,0,MATCH(Heatmap!GY$1,Sheet1!$B$1:$OK$1,0)))/(INDEX(Sheet1!$B$2:$OK$5,0,MATCH(Heatmap!$A175,Sheet1!$B$1:$OK$1,0))) ))</f>
        <v>1.9882740500870515E-2</v>
      </c>
      <c r="GZ175" s="1" cm="1">
        <f t="array" ref="GZ175">RSQ(Sheet1!$A$2:$A$5, ( (INDEX(Sheet1!$B$2:$OK$5,0,MATCH(Heatmap!GZ$1,Sheet1!$B$1:$OK$1,0)))/(INDEX(Sheet1!$B$2:$OK$5,0,MATCH(Heatmap!$A175,Sheet1!$B$1:$OK$1,0))) ))</f>
        <v>4.8473587964591256E-3</v>
      </c>
      <c r="HA175" s="1" cm="1">
        <f t="array" ref="HA175">RSQ(Sheet1!$A$2:$A$5, ( (INDEX(Sheet1!$B$2:$OK$5,0,MATCH(Heatmap!HA$1,Sheet1!$B$1:$OK$1,0)))/(INDEX(Sheet1!$B$2:$OK$5,0,MATCH(Heatmap!$A175,Sheet1!$B$1:$OK$1,0))) ))</f>
        <v>0.40746204095317068</v>
      </c>
      <c r="HB175" s="1" cm="1">
        <f t="array" ref="HB175">RSQ(Sheet1!$A$2:$A$5, ( (INDEX(Sheet1!$B$2:$OK$5,0,MATCH(Heatmap!HB$1,Sheet1!$B$1:$OK$1,0)))/(INDEX(Sheet1!$B$2:$OK$5,0,MATCH(Heatmap!$A175,Sheet1!$B$1:$OK$1,0))) ))</f>
        <v>0.35503567391204444</v>
      </c>
      <c r="HC175" s="1" cm="1">
        <f t="array" ref="HC175">RSQ(Sheet1!$A$2:$A$5, ( (INDEX(Sheet1!$B$2:$OK$5,0,MATCH(Heatmap!HC$1,Sheet1!$B$1:$OK$1,0)))/(INDEX(Sheet1!$B$2:$OK$5,0,MATCH(Heatmap!$A175,Sheet1!$B$1:$OK$1,0))) ))</f>
        <v>0.34314231991804894</v>
      </c>
      <c r="HD175" s="1" cm="1">
        <f t="array" ref="HD175">RSQ(Sheet1!$A$2:$A$5, ( (INDEX(Sheet1!$B$2:$OK$5,0,MATCH(Heatmap!HD$1,Sheet1!$B$1:$OK$1,0)))/(INDEX(Sheet1!$B$2:$OK$5,0,MATCH(Heatmap!$A175,Sheet1!$B$1:$OK$1,0))) ))</f>
        <v>5.5699124057165685E-2</v>
      </c>
      <c r="HE175" s="1" cm="1">
        <f t="array" ref="HE175">RSQ(Sheet1!$A$2:$A$5, ( (INDEX(Sheet1!$B$2:$OK$5,0,MATCH(Heatmap!HE$1,Sheet1!$B$1:$OK$1,0)))/(INDEX(Sheet1!$B$2:$OK$5,0,MATCH(Heatmap!$A175,Sheet1!$B$1:$OK$1,0))) ))</f>
        <v>0.12993170005262439</v>
      </c>
      <c r="HF175" s="1" cm="1">
        <f t="array" ref="HF175">RSQ(Sheet1!$A$2:$A$5, ( (INDEX(Sheet1!$B$2:$OK$5,0,MATCH(Heatmap!HF$1,Sheet1!$B$1:$OK$1,0)))/(INDEX(Sheet1!$B$2:$OK$5,0,MATCH(Heatmap!$A175,Sheet1!$B$1:$OK$1,0))) ))</f>
        <v>0.35982294468052806</v>
      </c>
      <c r="HG175" s="1" cm="1">
        <f t="array" ref="HG175">RSQ(Sheet1!$A$2:$A$5, ( (INDEX(Sheet1!$B$2:$OK$5,0,MATCH(Heatmap!HG$1,Sheet1!$B$1:$OK$1,0)))/(INDEX(Sheet1!$B$2:$OK$5,0,MATCH(Heatmap!$A175,Sheet1!$B$1:$OK$1,0))) ))</f>
        <v>1.3638735766171079E-2</v>
      </c>
      <c r="HH175" s="1" cm="1">
        <f t="array" ref="HH175">RSQ(Sheet1!$A$2:$A$5, ( (INDEX(Sheet1!$B$2:$OK$5,0,MATCH(Heatmap!HH$1,Sheet1!$B$1:$OK$1,0)))/(INDEX(Sheet1!$B$2:$OK$5,0,MATCH(Heatmap!$A175,Sheet1!$B$1:$OK$1,0))) ))</f>
        <v>0.22315570831040998</v>
      </c>
      <c r="HI175" s="1" cm="1">
        <f t="array" ref="HI175">RSQ(Sheet1!$A$2:$A$5, ( (INDEX(Sheet1!$B$2:$OK$5,0,MATCH(Heatmap!HI$1,Sheet1!$B$1:$OK$1,0)))/(INDEX(Sheet1!$B$2:$OK$5,0,MATCH(Heatmap!$A175,Sheet1!$B$1:$OK$1,0))) ))</f>
        <v>0.41716809721499892</v>
      </c>
      <c r="HJ175" s="1" cm="1">
        <f t="array" ref="HJ175">RSQ(Sheet1!$A$2:$A$5, ( (INDEX(Sheet1!$B$2:$OK$5,0,MATCH(Heatmap!HJ$1,Sheet1!$B$1:$OK$1,0)))/(INDEX(Sheet1!$B$2:$OK$5,0,MATCH(Heatmap!$A175,Sheet1!$B$1:$OK$1,0))) ))</f>
        <v>4.3450005581921032E-2</v>
      </c>
      <c r="HK175" s="1" cm="1">
        <f t="array" ref="HK175">RSQ(Sheet1!$A$2:$A$5, ( (INDEX(Sheet1!$B$2:$OK$5,0,MATCH(Heatmap!HK$1,Sheet1!$B$1:$OK$1,0)))/(INDEX(Sheet1!$B$2:$OK$5,0,MATCH(Heatmap!$A175,Sheet1!$B$1:$OK$1,0))) ))</f>
        <v>0.28330579669633321</v>
      </c>
      <c r="HL175" s="1" cm="1">
        <f t="array" ref="HL175">RSQ(Sheet1!$A$2:$A$5, ( (INDEX(Sheet1!$B$2:$OK$5,0,MATCH(Heatmap!HL$1,Sheet1!$B$1:$OK$1,0)))/(INDEX(Sheet1!$B$2:$OK$5,0,MATCH(Heatmap!$A175,Sheet1!$B$1:$OK$1,0))) ))</f>
        <v>0.39753229883685298</v>
      </c>
      <c r="HM175" s="1" cm="1">
        <f t="array" ref="HM175">RSQ(Sheet1!$A$2:$A$5, ( (INDEX(Sheet1!$B$2:$OK$5,0,MATCH(Heatmap!HM$1,Sheet1!$B$1:$OK$1,0)))/(INDEX(Sheet1!$B$2:$OK$5,0,MATCH(Heatmap!$A175,Sheet1!$B$1:$OK$1,0))) ))</f>
        <v>0.39636226721277829</v>
      </c>
      <c r="HN175" s="1" cm="1">
        <f t="array" ref="HN175">RSQ(Sheet1!$A$2:$A$5, ( (INDEX(Sheet1!$B$2:$OK$5,0,MATCH(Heatmap!HN$1,Sheet1!$B$1:$OK$1,0)))/(INDEX(Sheet1!$B$2:$OK$5,0,MATCH(Heatmap!$A175,Sheet1!$B$1:$OK$1,0))) ))</f>
        <v>0.22032271802766257</v>
      </c>
      <c r="HO175" s="1" cm="1">
        <f t="array" ref="HO175">RSQ(Sheet1!$A$2:$A$5, ( (INDEX(Sheet1!$B$2:$OK$5,0,MATCH(Heatmap!HO$1,Sheet1!$B$1:$OK$1,0)))/(INDEX(Sheet1!$B$2:$OK$5,0,MATCH(Heatmap!$A175,Sheet1!$B$1:$OK$1,0))) ))</f>
        <v>0.33280723274998647</v>
      </c>
      <c r="HP175" s="1" cm="1">
        <f t="array" ref="HP175">RSQ(Sheet1!$A$2:$A$5, ( (INDEX(Sheet1!$B$2:$OK$5,0,MATCH(Heatmap!HP$1,Sheet1!$B$1:$OK$1,0)))/(INDEX(Sheet1!$B$2:$OK$5,0,MATCH(Heatmap!$A175,Sheet1!$B$1:$OK$1,0))) ))</f>
        <v>1.8454207034902043E-2</v>
      </c>
      <c r="HQ175" s="1" cm="1">
        <f t="array" ref="HQ175">RSQ(Sheet1!$A$2:$A$5, ( (INDEX(Sheet1!$B$2:$OK$5,0,MATCH(Heatmap!HQ$1,Sheet1!$B$1:$OK$1,0)))/(INDEX(Sheet1!$B$2:$OK$5,0,MATCH(Heatmap!$A175,Sheet1!$B$1:$OK$1,0))) ))</f>
        <v>0.17202538888172314</v>
      </c>
      <c r="HR175" s="1" cm="1">
        <f t="array" ref="HR175">RSQ(Sheet1!$A$2:$A$5, ( (INDEX(Sheet1!$B$2:$OK$5,0,MATCH(Heatmap!HR$1,Sheet1!$B$1:$OK$1,0)))/(INDEX(Sheet1!$B$2:$OK$5,0,MATCH(Heatmap!$A175,Sheet1!$B$1:$OK$1,0))) ))</f>
        <v>5.5334542358485679E-2</v>
      </c>
      <c r="HS175" s="1" cm="1">
        <f t="array" ref="HS175">RSQ(Sheet1!$A$2:$A$5, ( (INDEX(Sheet1!$B$2:$OK$5,0,MATCH(Heatmap!HS$1,Sheet1!$B$1:$OK$1,0)))/(INDEX(Sheet1!$B$2:$OK$5,0,MATCH(Heatmap!$A175,Sheet1!$B$1:$OK$1,0))) ))</f>
        <v>6.8192968096539047E-2</v>
      </c>
      <c r="HT175" s="1" cm="1">
        <f t="array" ref="HT175">RSQ(Sheet1!$A$2:$A$5, ( (INDEX(Sheet1!$B$2:$OK$5,0,MATCH(Heatmap!HT$1,Sheet1!$B$1:$OK$1,0)))/(INDEX(Sheet1!$B$2:$OK$5,0,MATCH(Heatmap!$A175,Sheet1!$B$1:$OK$1,0))) ))</f>
        <v>0.11144841236125703</v>
      </c>
      <c r="HU175" s="1" cm="1">
        <f t="array" ref="HU175">RSQ(Sheet1!$A$2:$A$5, ( (INDEX(Sheet1!$B$2:$OK$5,0,MATCH(Heatmap!HU$1,Sheet1!$B$1:$OK$1,0)))/(INDEX(Sheet1!$B$2:$OK$5,0,MATCH(Heatmap!$A175,Sheet1!$B$1:$OK$1,0))) ))</f>
        <v>8.3887560158867697E-2</v>
      </c>
      <c r="HV175" s="1" cm="1">
        <f t="array" ref="HV175">RSQ(Sheet1!$A$2:$A$5, ( (INDEX(Sheet1!$B$2:$OK$5,0,MATCH(Heatmap!HV$1,Sheet1!$B$1:$OK$1,0)))/(INDEX(Sheet1!$B$2:$OK$5,0,MATCH(Heatmap!$A175,Sheet1!$B$1:$OK$1,0))) ))</f>
        <v>0.19100227437351311</v>
      </c>
      <c r="HW175" s="1" cm="1">
        <f t="array" ref="HW175">RSQ(Sheet1!$A$2:$A$5, ( (INDEX(Sheet1!$B$2:$OK$5,0,MATCH(Heatmap!HW$1,Sheet1!$B$1:$OK$1,0)))/(INDEX(Sheet1!$B$2:$OK$5,0,MATCH(Heatmap!$A175,Sheet1!$B$1:$OK$1,0))) ))</f>
        <v>0.17427566142297812</v>
      </c>
      <c r="HX175" s="1" cm="1">
        <f t="array" ref="HX175">RSQ(Sheet1!$A$2:$A$5, ( (INDEX(Sheet1!$B$2:$OK$5,0,MATCH(Heatmap!HX$1,Sheet1!$B$1:$OK$1,0)))/(INDEX(Sheet1!$B$2:$OK$5,0,MATCH(Heatmap!$A175,Sheet1!$B$1:$OK$1,0))) ))</f>
        <v>7.1788387678884888E-2</v>
      </c>
      <c r="HY175" s="1" cm="1">
        <f t="array" ref="HY175">RSQ(Sheet1!$A$2:$A$5, ( (INDEX(Sheet1!$B$2:$OK$5,0,MATCH(Heatmap!HY$1,Sheet1!$B$1:$OK$1,0)))/(INDEX(Sheet1!$B$2:$OK$5,0,MATCH(Heatmap!$A175,Sheet1!$B$1:$OK$1,0))) ))</f>
        <v>0.22571899612213828</v>
      </c>
      <c r="HZ175" s="1" cm="1">
        <f t="array" ref="HZ175">RSQ(Sheet1!$A$2:$A$5, ( (INDEX(Sheet1!$B$2:$OK$5,0,MATCH(Heatmap!HZ$1,Sheet1!$B$1:$OK$1,0)))/(INDEX(Sheet1!$B$2:$OK$5,0,MATCH(Heatmap!$A175,Sheet1!$B$1:$OK$1,0))) ))</f>
        <v>0.17393675935400243</v>
      </c>
      <c r="IA175" s="1" cm="1">
        <f t="array" ref="IA175">RSQ(Sheet1!$A$2:$A$5, ( (INDEX(Sheet1!$B$2:$OK$5,0,MATCH(Heatmap!IA$1,Sheet1!$B$1:$OK$1,0)))/(INDEX(Sheet1!$B$2:$OK$5,0,MATCH(Heatmap!$A175,Sheet1!$B$1:$OK$1,0))) ))</f>
        <v>6.8617970169951081E-2</v>
      </c>
      <c r="IB175" s="1" cm="1">
        <f t="array" ref="IB175">RSQ(Sheet1!$A$2:$A$5, ( (INDEX(Sheet1!$B$2:$OK$5,0,MATCH(Heatmap!IB$1,Sheet1!$B$1:$OK$1,0)))/(INDEX(Sheet1!$B$2:$OK$5,0,MATCH(Heatmap!$A175,Sheet1!$B$1:$OK$1,0))) ))</f>
        <v>0.18748131211569902</v>
      </c>
      <c r="IC175" s="1" cm="1">
        <f t="array" ref="IC175">RSQ(Sheet1!$A$2:$A$5, ( (INDEX(Sheet1!$B$2:$OK$5,0,MATCH(Heatmap!IC$1,Sheet1!$B$1:$OK$1,0)))/(INDEX(Sheet1!$B$2:$OK$5,0,MATCH(Heatmap!$A175,Sheet1!$B$1:$OK$1,0))) ))</f>
        <v>9.8313174294310413E-2</v>
      </c>
      <c r="ID175" s="1" cm="1">
        <f t="array" ref="ID175">RSQ(Sheet1!$A$2:$A$5, ( (INDEX(Sheet1!$B$2:$OK$5,0,MATCH(Heatmap!ID$1,Sheet1!$B$1:$OK$1,0)))/(INDEX(Sheet1!$B$2:$OK$5,0,MATCH(Heatmap!$A175,Sheet1!$B$1:$OK$1,0))) ))</f>
        <v>5.590837588431305E-2</v>
      </c>
      <c r="IE175" s="1" cm="1">
        <f t="array" ref="IE175">RSQ(Sheet1!$A$2:$A$5, ( (INDEX(Sheet1!$B$2:$OK$5,0,MATCH(Heatmap!IE$1,Sheet1!$B$1:$OK$1,0)))/(INDEX(Sheet1!$B$2:$OK$5,0,MATCH(Heatmap!$A175,Sheet1!$B$1:$OK$1,0))) ))</f>
        <v>0.13800523383098814</v>
      </c>
      <c r="IF175" s="1" cm="1">
        <f t="array" ref="IF175">RSQ(Sheet1!$A$2:$A$5, ( (INDEX(Sheet1!$B$2:$OK$5,0,MATCH(Heatmap!IF$1,Sheet1!$B$1:$OK$1,0)))/(INDEX(Sheet1!$B$2:$OK$5,0,MATCH(Heatmap!$A175,Sheet1!$B$1:$OK$1,0))) ))</f>
        <v>0.35253172048269038</v>
      </c>
      <c r="IG175" s="1" cm="1">
        <f t="array" ref="IG175">RSQ(Sheet1!$A$2:$A$5, ( (INDEX(Sheet1!$B$2:$OK$5,0,MATCH(Heatmap!IG$1,Sheet1!$B$1:$OK$1,0)))/(INDEX(Sheet1!$B$2:$OK$5,0,MATCH(Heatmap!$A175,Sheet1!$B$1:$OK$1,0))) ))</f>
        <v>9.7156521135562238E-2</v>
      </c>
      <c r="IH175" s="1" cm="1">
        <f t="array" ref="IH175">RSQ(Sheet1!$A$2:$A$5, ( (INDEX(Sheet1!$B$2:$OK$5,0,MATCH(Heatmap!IH$1,Sheet1!$B$1:$OK$1,0)))/(INDEX(Sheet1!$B$2:$OK$5,0,MATCH(Heatmap!$A175,Sheet1!$B$1:$OK$1,0))) ))</f>
        <v>0.15114766426580387</v>
      </c>
      <c r="II175" s="1" cm="1">
        <f t="array" ref="II175">RSQ(Sheet1!$A$2:$A$5, ( (INDEX(Sheet1!$B$2:$OK$5,0,MATCH(Heatmap!II$1,Sheet1!$B$1:$OK$1,0)))/(INDEX(Sheet1!$B$2:$OK$5,0,MATCH(Heatmap!$A175,Sheet1!$B$1:$OK$1,0))) ))</f>
        <v>0.40089855118721618</v>
      </c>
      <c r="IJ175" s="1" cm="1">
        <f t="array" ref="IJ175">RSQ(Sheet1!$A$2:$A$5, ( (INDEX(Sheet1!$B$2:$OK$5,0,MATCH(Heatmap!IJ$1,Sheet1!$B$1:$OK$1,0)))/(INDEX(Sheet1!$B$2:$OK$5,0,MATCH(Heatmap!$A175,Sheet1!$B$1:$OK$1,0))) ))</f>
        <v>0.18193398420057061</v>
      </c>
      <c r="IK175" s="1" cm="1">
        <f t="array" ref="IK175">RSQ(Sheet1!$A$2:$A$5, ( (INDEX(Sheet1!$B$2:$OK$5,0,MATCH(Heatmap!IK$1,Sheet1!$B$1:$OK$1,0)))/(INDEX(Sheet1!$B$2:$OK$5,0,MATCH(Heatmap!$A175,Sheet1!$B$1:$OK$1,0))) ))</f>
        <v>0.19720762233331562</v>
      </c>
      <c r="IL175" s="1" cm="1">
        <f t="array" ref="IL175">RSQ(Sheet1!$A$2:$A$5, ( (INDEX(Sheet1!$B$2:$OK$5,0,MATCH(Heatmap!IL$1,Sheet1!$B$1:$OK$1,0)))/(INDEX(Sheet1!$B$2:$OK$5,0,MATCH(Heatmap!$A175,Sheet1!$B$1:$OK$1,0))) ))</f>
        <v>0.26510966030084226</v>
      </c>
      <c r="IM175" s="1" cm="1">
        <f t="array" ref="IM175">RSQ(Sheet1!$A$2:$A$5, ( (INDEX(Sheet1!$B$2:$OK$5,0,MATCH(Heatmap!IM$1,Sheet1!$B$1:$OK$1,0)))/(INDEX(Sheet1!$B$2:$OK$5,0,MATCH(Heatmap!$A175,Sheet1!$B$1:$OK$1,0))) ))</f>
        <v>0.32891774736882251</v>
      </c>
      <c r="IN175" s="1" cm="1">
        <f t="array" ref="IN175">RSQ(Sheet1!$A$2:$A$5, ( (INDEX(Sheet1!$B$2:$OK$5,0,MATCH(Heatmap!IN$1,Sheet1!$B$1:$OK$1,0)))/(INDEX(Sheet1!$B$2:$OK$5,0,MATCH(Heatmap!$A175,Sheet1!$B$1:$OK$1,0))) ))</f>
        <v>0.20545356749474189</v>
      </c>
      <c r="IO175" s="1" cm="1">
        <f t="array" ref="IO175">RSQ(Sheet1!$A$2:$A$5, ( (INDEX(Sheet1!$B$2:$OK$5,0,MATCH(Heatmap!IO$1,Sheet1!$B$1:$OK$1,0)))/(INDEX(Sheet1!$B$2:$OK$5,0,MATCH(Heatmap!$A175,Sheet1!$B$1:$OK$1,0))) ))</f>
        <v>0.37540152368620266</v>
      </c>
      <c r="IP175" s="1" cm="1">
        <f t="array" ref="IP175">RSQ(Sheet1!$A$2:$A$5, ( (INDEX(Sheet1!$B$2:$OK$5,0,MATCH(Heatmap!IP$1,Sheet1!$B$1:$OK$1,0)))/(INDEX(Sheet1!$B$2:$OK$5,0,MATCH(Heatmap!$A175,Sheet1!$B$1:$OK$1,0))) ))</f>
        <v>0.25386699895197706</v>
      </c>
      <c r="IQ175" s="1" cm="1">
        <f t="array" ref="IQ175">RSQ(Sheet1!$A$2:$A$5, ( (INDEX(Sheet1!$B$2:$OK$5,0,MATCH(Heatmap!IQ$1,Sheet1!$B$1:$OK$1,0)))/(INDEX(Sheet1!$B$2:$OK$5,0,MATCH(Heatmap!$A175,Sheet1!$B$1:$OK$1,0))) ))</f>
        <v>0.12386803909526652</v>
      </c>
      <c r="IR175" s="1" cm="1">
        <f t="array" ref="IR175">RSQ(Sheet1!$A$2:$A$5, ( (INDEX(Sheet1!$B$2:$OK$5,0,MATCH(Heatmap!IR$1,Sheet1!$B$1:$OK$1,0)))/(INDEX(Sheet1!$B$2:$OK$5,0,MATCH(Heatmap!$A175,Sheet1!$B$1:$OK$1,0))) ))</f>
        <v>0.12386803909526652</v>
      </c>
      <c r="IS175" s="1" cm="1">
        <f t="array" ref="IS175">RSQ(Sheet1!$A$2:$A$5, ( (INDEX(Sheet1!$B$2:$OK$5,0,MATCH(Heatmap!IS$1,Sheet1!$B$1:$OK$1,0)))/(INDEX(Sheet1!$B$2:$OK$5,0,MATCH(Heatmap!$A175,Sheet1!$B$1:$OK$1,0))) ))</f>
        <v>0.15584107194543731</v>
      </c>
      <c r="IT175" s="1" cm="1">
        <f t="array" ref="IT175">RSQ(Sheet1!$A$2:$A$5, ( (INDEX(Sheet1!$B$2:$OK$5,0,MATCH(Heatmap!IT$1,Sheet1!$B$1:$OK$1,0)))/(INDEX(Sheet1!$B$2:$OK$5,0,MATCH(Heatmap!$A175,Sheet1!$B$1:$OK$1,0))) ))</f>
        <v>0.22614164959954614</v>
      </c>
      <c r="IU175" s="1" cm="1">
        <f t="array" ref="IU175">RSQ(Sheet1!$A$2:$A$5, ( (INDEX(Sheet1!$B$2:$OK$5,0,MATCH(Heatmap!IU$1,Sheet1!$B$1:$OK$1,0)))/(INDEX(Sheet1!$B$2:$OK$5,0,MATCH(Heatmap!$A175,Sheet1!$B$1:$OK$1,0))) ))</f>
        <v>6.0903313366603193E-2</v>
      </c>
      <c r="IV175" s="1" cm="1">
        <f t="array" ref="IV175">RSQ(Sheet1!$A$2:$A$5, ( (INDEX(Sheet1!$B$2:$OK$5,0,MATCH(Heatmap!IV$1,Sheet1!$B$1:$OK$1,0)))/(INDEX(Sheet1!$B$2:$OK$5,0,MATCH(Heatmap!$A175,Sheet1!$B$1:$OK$1,0))) ))</f>
        <v>0.11690666875342914</v>
      </c>
      <c r="IW175" s="1" cm="1">
        <f t="array" ref="IW175">RSQ(Sheet1!$A$2:$A$5, ( (INDEX(Sheet1!$B$2:$OK$5,0,MATCH(Heatmap!IW$1,Sheet1!$B$1:$OK$1,0)))/(INDEX(Sheet1!$B$2:$OK$5,0,MATCH(Heatmap!$A175,Sheet1!$B$1:$OK$1,0))) ))</f>
        <v>0.40067302271804695</v>
      </c>
      <c r="IX175" s="1" cm="1">
        <f t="array" ref="IX175">RSQ(Sheet1!$A$2:$A$5, ( (INDEX(Sheet1!$B$2:$OK$5,0,MATCH(Heatmap!IX$1,Sheet1!$B$1:$OK$1,0)))/(INDEX(Sheet1!$B$2:$OK$5,0,MATCH(Heatmap!$A175,Sheet1!$B$1:$OK$1,0))) ))</f>
        <v>0.18517174549088272</v>
      </c>
      <c r="IY175" s="1" cm="1">
        <f t="array" ref="IY175">RSQ(Sheet1!$A$2:$A$5, ( (INDEX(Sheet1!$B$2:$OK$5,0,MATCH(Heatmap!IY$1,Sheet1!$B$1:$OK$1,0)))/(INDEX(Sheet1!$B$2:$OK$5,0,MATCH(Heatmap!$A175,Sheet1!$B$1:$OK$1,0))) ))</f>
        <v>0.26818273128491965</v>
      </c>
      <c r="IZ175" s="1" cm="1">
        <f t="array" ref="IZ175">RSQ(Sheet1!$A$2:$A$5, ( (INDEX(Sheet1!$B$2:$OK$5,0,MATCH(Heatmap!IZ$1,Sheet1!$B$1:$OK$1,0)))/(INDEX(Sheet1!$B$2:$OK$5,0,MATCH(Heatmap!$A175,Sheet1!$B$1:$OK$1,0))) ))</f>
        <v>0.22566981313702303</v>
      </c>
      <c r="JA175" s="1" cm="1">
        <f t="array" ref="JA175">RSQ(Sheet1!$A$2:$A$5, ( (INDEX(Sheet1!$B$2:$OK$5,0,MATCH(Heatmap!JA$1,Sheet1!$B$1:$OK$1,0)))/(INDEX(Sheet1!$B$2:$OK$5,0,MATCH(Heatmap!$A175,Sheet1!$B$1:$OK$1,0))) ))</f>
        <v>0.24532597112466623</v>
      </c>
      <c r="JB175" s="1" cm="1">
        <f t="array" ref="JB175">RSQ(Sheet1!$A$2:$A$5, ( (INDEX(Sheet1!$B$2:$OK$5,0,MATCH(Heatmap!JB$1,Sheet1!$B$1:$OK$1,0)))/(INDEX(Sheet1!$B$2:$OK$5,0,MATCH(Heatmap!$A175,Sheet1!$B$1:$OK$1,0))) ))</f>
        <v>0.25895621017203541</v>
      </c>
      <c r="JC175" s="1" cm="1">
        <f t="array" ref="JC175">RSQ(Sheet1!$A$2:$A$5, ( (INDEX(Sheet1!$B$2:$OK$5,0,MATCH(Heatmap!JC$1,Sheet1!$B$1:$OK$1,0)))/(INDEX(Sheet1!$B$2:$OK$5,0,MATCH(Heatmap!$A175,Sheet1!$B$1:$OK$1,0))) ))</f>
        <v>0.22264299266479615</v>
      </c>
      <c r="JD175" s="1" cm="1">
        <f t="array" ref="JD175">RSQ(Sheet1!$A$2:$A$5, ( (INDEX(Sheet1!$B$2:$OK$5,0,MATCH(Heatmap!JD$1,Sheet1!$B$1:$OK$1,0)))/(INDEX(Sheet1!$B$2:$OK$5,0,MATCH(Heatmap!$A175,Sheet1!$B$1:$OK$1,0))) ))</f>
        <v>0.34116974918094839</v>
      </c>
      <c r="JE175" s="1" cm="1">
        <f t="array" ref="JE175">RSQ(Sheet1!$A$2:$A$5, ( (INDEX(Sheet1!$B$2:$OK$5,0,MATCH(Heatmap!JE$1,Sheet1!$B$1:$OK$1,0)))/(INDEX(Sheet1!$B$2:$OK$5,0,MATCH(Heatmap!$A175,Sheet1!$B$1:$OK$1,0))) ))</f>
        <v>0.22811259767055972</v>
      </c>
      <c r="JF175" s="1" cm="1">
        <f t="array" ref="JF175">RSQ(Sheet1!$A$2:$A$5, ( (INDEX(Sheet1!$B$2:$OK$5,0,MATCH(Heatmap!JF$1,Sheet1!$B$1:$OK$1,0)))/(INDEX(Sheet1!$B$2:$OK$5,0,MATCH(Heatmap!$A175,Sheet1!$B$1:$OK$1,0))) ))</f>
        <v>0.16340198806767106</v>
      </c>
      <c r="JG175" s="1" cm="1">
        <f t="array" ref="JG175">RSQ(Sheet1!$A$2:$A$5, ( (INDEX(Sheet1!$B$2:$OK$5,0,MATCH(Heatmap!JG$1,Sheet1!$B$1:$OK$1,0)))/(INDEX(Sheet1!$B$2:$OK$5,0,MATCH(Heatmap!$A175,Sheet1!$B$1:$OK$1,0))) ))</f>
        <v>0.14708857275592277</v>
      </c>
      <c r="JH175" s="1" cm="1">
        <f t="array" ref="JH175">RSQ(Sheet1!$A$2:$A$5, ( (INDEX(Sheet1!$B$2:$OK$5,0,MATCH(Heatmap!JH$1,Sheet1!$B$1:$OK$1,0)))/(INDEX(Sheet1!$B$2:$OK$5,0,MATCH(Heatmap!$A175,Sheet1!$B$1:$OK$1,0))) ))</f>
        <v>0.16621604678638316</v>
      </c>
      <c r="JI175" s="1" cm="1">
        <f t="array" ref="JI175">RSQ(Sheet1!$A$2:$A$5, ( (INDEX(Sheet1!$B$2:$OK$5,0,MATCH(Heatmap!JI$1,Sheet1!$B$1:$OK$1,0)))/(INDEX(Sheet1!$B$2:$OK$5,0,MATCH(Heatmap!$A175,Sheet1!$B$1:$OK$1,0))) ))</f>
        <v>0.29940471596694773</v>
      </c>
      <c r="JJ175" s="1" cm="1">
        <f t="array" ref="JJ175">RSQ(Sheet1!$A$2:$A$5, ( (INDEX(Sheet1!$B$2:$OK$5,0,MATCH(Heatmap!JJ$1,Sheet1!$B$1:$OK$1,0)))/(INDEX(Sheet1!$B$2:$OK$5,0,MATCH(Heatmap!$A175,Sheet1!$B$1:$OK$1,0))) ))</f>
        <v>0.15882504787182444</v>
      </c>
      <c r="JK175" s="1" cm="1">
        <f t="array" ref="JK175">RSQ(Sheet1!$A$2:$A$5, ( (INDEX(Sheet1!$B$2:$OK$5,0,MATCH(Heatmap!JK$1,Sheet1!$B$1:$OK$1,0)))/(INDEX(Sheet1!$B$2:$OK$5,0,MATCH(Heatmap!$A175,Sheet1!$B$1:$OK$1,0))) ))</f>
        <v>0.46779439218367613</v>
      </c>
      <c r="JL175" s="1" cm="1">
        <f t="array" ref="JL175">RSQ(Sheet1!$A$2:$A$5, ( (INDEX(Sheet1!$B$2:$OK$5,0,MATCH(Heatmap!JL$1,Sheet1!$B$1:$OK$1,0)))/(INDEX(Sheet1!$B$2:$OK$5,0,MATCH(Heatmap!$A175,Sheet1!$B$1:$OK$1,0))) ))</f>
        <v>9.6258956918025634E-2</v>
      </c>
      <c r="JM175" s="1" cm="1">
        <f t="array" ref="JM175">RSQ(Sheet1!$A$2:$A$5, ( (INDEX(Sheet1!$B$2:$OK$5,0,MATCH(Heatmap!JM$1,Sheet1!$B$1:$OK$1,0)))/(INDEX(Sheet1!$B$2:$OK$5,0,MATCH(Heatmap!$A175,Sheet1!$B$1:$OK$1,0))) ))</f>
        <v>0.27227660810347837</v>
      </c>
      <c r="JN175" s="1" cm="1">
        <f t="array" ref="JN175">RSQ(Sheet1!$A$2:$A$5, ( (INDEX(Sheet1!$B$2:$OK$5,0,MATCH(Heatmap!JN$1,Sheet1!$B$1:$OK$1,0)))/(INDEX(Sheet1!$B$2:$OK$5,0,MATCH(Heatmap!$A175,Sheet1!$B$1:$OK$1,0))) ))</f>
        <v>0.34642709012552181</v>
      </c>
      <c r="JO175" s="1" cm="1">
        <f t="array" ref="JO175">RSQ(Sheet1!$A$2:$A$5, ( (INDEX(Sheet1!$B$2:$OK$5,0,MATCH(Heatmap!JO$1,Sheet1!$B$1:$OK$1,0)))/(INDEX(Sheet1!$B$2:$OK$5,0,MATCH(Heatmap!$A175,Sheet1!$B$1:$OK$1,0))) ))</f>
        <v>0.15797627337988079</v>
      </c>
      <c r="JP175" s="1" cm="1">
        <f t="array" ref="JP175">RSQ(Sheet1!$A$2:$A$5, ( (INDEX(Sheet1!$B$2:$OK$5,0,MATCH(Heatmap!JP$1,Sheet1!$B$1:$OK$1,0)))/(INDEX(Sheet1!$B$2:$OK$5,0,MATCH(Heatmap!$A175,Sheet1!$B$1:$OK$1,0))) ))</f>
        <v>0.18108552058480715</v>
      </c>
      <c r="JQ175" s="1" cm="1">
        <f t="array" ref="JQ175">RSQ(Sheet1!$A$2:$A$5, ( (INDEX(Sheet1!$B$2:$OK$5,0,MATCH(Heatmap!JQ$1,Sheet1!$B$1:$OK$1,0)))/(INDEX(Sheet1!$B$2:$OK$5,0,MATCH(Heatmap!$A175,Sheet1!$B$1:$OK$1,0))) ))</f>
        <v>0.39814951513441044</v>
      </c>
      <c r="JR175" s="1" cm="1">
        <f t="array" ref="JR175">RSQ(Sheet1!$A$2:$A$5, ( (INDEX(Sheet1!$B$2:$OK$5,0,MATCH(Heatmap!JR$1,Sheet1!$B$1:$OK$1,0)))/(INDEX(Sheet1!$B$2:$OK$5,0,MATCH(Heatmap!$A175,Sheet1!$B$1:$OK$1,0))) ))</f>
        <v>0.23745243091201337</v>
      </c>
      <c r="JS175" s="1" cm="1">
        <f t="array" ref="JS175">RSQ(Sheet1!$A$2:$A$5, ( (INDEX(Sheet1!$B$2:$OK$5,0,MATCH(Heatmap!JS$1,Sheet1!$B$1:$OK$1,0)))/(INDEX(Sheet1!$B$2:$OK$5,0,MATCH(Heatmap!$A175,Sheet1!$B$1:$OK$1,0))) ))</f>
        <v>0.19164710830688303</v>
      </c>
      <c r="JT175" s="1" cm="1">
        <f t="array" ref="JT175">RSQ(Sheet1!$A$2:$A$5, ( (INDEX(Sheet1!$B$2:$OK$5,0,MATCH(Heatmap!JT$1,Sheet1!$B$1:$OK$1,0)))/(INDEX(Sheet1!$B$2:$OK$5,0,MATCH(Heatmap!$A175,Sheet1!$B$1:$OK$1,0))) ))</f>
        <v>0.32539559117496419</v>
      </c>
      <c r="JU175" s="1" cm="1">
        <f t="array" ref="JU175">RSQ(Sheet1!$A$2:$A$5, ( (INDEX(Sheet1!$B$2:$OK$5,0,MATCH(Heatmap!JU$1,Sheet1!$B$1:$OK$1,0)))/(INDEX(Sheet1!$B$2:$OK$5,0,MATCH(Heatmap!$A175,Sheet1!$B$1:$OK$1,0))) ))</f>
        <v>0.20429035342368534</v>
      </c>
      <c r="JV175" s="1" cm="1">
        <f t="array" ref="JV175">RSQ(Sheet1!$A$2:$A$5, ( (INDEX(Sheet1!$B$2:$OK$5,0,MATCH(Heatmap!JV$1,Sheet1!$B$1:$OK$1,0)))/(INDEX(Sheet1!$B$2:$OK$5,0,MATCH(Heatmap!$A175,Sheet1!$B$1:$OK$1,0))) ))</f>
        <v>0.23123291676727048</v>
      </c>
      <c r="JW175" s="1" cm="1">
        <f t="array" ref="JW175">RSQ(Sheet1!$A$2:$A$5, ( (INDEX(Sheet1!$B$2:$OK$5,0,MATCH(Heatmap!JW$1,Sheet1!$B$1:$OK$1,0)))/(INDEX(Sheet1!$B$2:$OK$5,0,MATCH(Heatmap!$A175,Sheet1!$B$1:$OK$1,0))) ))</f>
        <v>0.19209282575879305</v>
      </c>
      <c r="JX175" s="1" cm="1">
        <f t="array" ref="JX175">RSQ(Sheet1!$A$2:$A$5, ( (INDEX(Sheet1!$B$2:$OK$5,0,MATCH(Heatmap!JX$1,Sheet1!$B$1:$OK$1,0)))/(INDEX(Sheet1!$B$2:$OK$5,0,MATCH(Heatmap!$A175,Sheet1!$B$1:$OK$1,0))) ))</f>
        <v>0.40617982729212071</v>
      </c>
      <c r="JY175" s="1" cm="1">
        <f t="array" ref="JY175">RSQ(Sheet1!$A$2:$A$5, ( (INDEX(Sheet1!$B$2:$OK$5,0,MATCH(Heatmap!JY$1,Sheet1!$B$1:$OK$1,0)))/(INDEX(Sheet1!$B$2:$OK$5,0,MATCH(Heatmap!$A175,Sheet1!$B$1:$OK$1,0))) ))</f>
        <v>0.29962739496917562</v>
      </c>
      <c r="JZ175" s="1" cm="1">
        <f t="array" ref="JZ175">RSQ(Sheet1!$A$2:$A$5, ( (INDEX(Sheet1!$B$2:$OK$5,0,MATCH(Heatmap!JZ$1,Sheet1!$B$1:$OK$1,0)))/(INDEX(Sheet1!$B$2:$OK$5,0,MATCH(Heatmap!$A175,Sheet1!$B$1:$OK$1,0))) ))</f>
        <v>0.46501229063838567</v>
      </c>
      <c r="KA175" s="1" cm="1">
        <f t="array" ref="KA175">RSQ(Sheet1!$A$2:$A$5, ( (INDEX(Sheet1!$B$2:$OK$5,0,MATCH(Heatmap!KA$1,Sheet1!$B$1:$OK$1,0)))/(INDEX(Sheet1!$B$2:$OK$5,0,MATCH(Heatmap!$A175,Sheet1!$B$1:$OK$1,0))) ))</f>
        <v>0.39850336531297847</v>
      </c>
      <c r="KB175" s="1" cm="1">
        <f t="array" ref="KB175">RSQ(Sheet1!$A$2:$A$5, ( (INDEX(Sheet1!$B$2:$OK$5,0,MATCH(Heatmap!KB$1,Sheet1!$B$1:$OK$1,0)))/(INDEX(Sheet1!$B$2:$OK$5,0,MATCH(Heatmap!$A175,Sheet1!$B$1:$OK$1,0))) ))</f>
        <v>0.30801703376452694</v>
      </c>
      <c r="KC175" s="1" cm="1">
        <f t="array" ref="KC175">RSQ(Sheet1!$A$2:$A$5, ( (INDEX(Sheet1!$B$2:$OK$5,0,MATCH(Heatmap!KC$1,Sheet1!$B$1:$OK$1,0)))/(INDEX(Sheet1!$B$2:$OK$5,0,MATCH(Heatmap!$A175,Sheet1!$B$1:$OK$1,0))) ))</f>
        <v>0.25706331938072874</v>
      </c>
      <c r="KD175" s="1" cm="1">
        <f t="array" ref="KD175">RSQ(Sheet1!$A$2:$A$5, ( (INDEX(Sheet1!$B$2:$OK$5,0,MATCH(Heatmap!KD$1,Sheet1!$B$1:$OK$1,0)))/(INDEX(Sheet1!$B$2:$OK$5,0,MATCH(Heatmap!$A175,Sheet1!$B$1:$OK$1,0))) ))</f>
        <v>0.37303776493702107</v>
      </c>
      <c r="KE175" s="1" cm="1">
        <f t="array" ref="KE175">RSQ(Sheet1!$A$2:$A$5, ( (INDEX(Sheet1!$B$2:$OK$5,0,MATCH(Heatmap!KE$1,Sheet1!$B$1:$OK$1,0)))/(INDEX(Sheet1!$B$2:$OK$5,0,MATCH(Heatmap!$A175,Sheet1!$B$1:$OK$1,0))) ))</f>
        <v>0.33720138661547805</v>
      </c>
      <c r="KF175" s="1" cm="1">
        <f t="array" ref="KF175">RSQ(Sheet1!$A$2:$A$5, ( (INDEX(Sheet1!$B$2:$OK$5,0,MATCH(Heatmap!KF$1,Sheet1!$B$1:$OK$1,0)))/(INDEX(Sheet1!$B$2:$OK$5,0,MATCH(Heatmap!$A175,Sheet1!$B$1:$OK$1,0))) ))</f>
        <v>0.20235970623687413</v>
      </c>
      <c r="KG175" s="1" cm="1">
        <f t="array" ref="KG175">RSQ(Sheet1!$A$2:$A$5, ( (INDEX(Sheet1!$B$2:$OK$5,0,MATCH(Heatmap!KG$1,Sheet1!$B$1:$OK$1,0)))/(INDEX(Sheet1!$B$2:$OK$5,0,MATCH(Heatmap!$A175,Sheet1!$B$1:$OK$1,0))) ))</f>
        <v>0.37324122044505409</v>
      </c>
      <c r="KH175" s="1" cm="1">
        <f t="array" ref="KH175">RSQ(Sheet1!$A$2:$A$5, ( (INDEX(Sheet1!$B$2:$OK$5,0,MATCH(Heatmap!KH$1,Sheet1!$B$1:$OK$1,0)))/(INDEX(Sheet1!$B$2:$OK$5,0,MATCH(Heatmap!$A175,Sheet1!$B$1:$OK$1,0))) ))</f>
        <v>0.2891091544279214</v>
      </c>
      <c r="KI175" s="1" cm="1">
        <f t="array" ref="KI175">RSQ(Sheet1!$A$2:$A$5, ( (INDEX(Sheet1!$B$2:$OK$5,0,MATCH(Heatmap!KI$1,Sheet1!$B$1:$OK$1,0)))/(INDEX(Sheet1!$B$2:$OK$5,0,MATCH(Heatmap!$A175,Sheet1!$B$1:$OK$1,0))) ))</f>
        <v>0.14489711704898986</v>
      </c>
      <c r="KJ175" s="1" cm="1">
        <f t="array" ref="KJ175">RSQ(Sheet1!$A$2:$A$5, ( (INDEX(Sheet1!$B$2:$OK$5,0,MATCH(Heatmap!KJ$1,Sheet1!$B$1:$OK$1,0)))/(INDEX(Sheet1!$B$2:$OK$5,0,MATCH(Heatmap!$A175,Sheet1!$B$1:$OK$1,0))) ))</f>
        <v>0.37443679910286443</v>
      </c>
      <c r="KK175" s="1" cm="1">
        <f t="array" ref="KK175">RSQ(Sheet1!$A$2:$A$5, ( (INDEX(Sheet1!$B$2:$OK$5,0,MATCH(Heatmap!KK$1,Sheet1!$B$1:$OK$1,0)))/(INDEX(Sheet1!$B$2:$OK$5,0,MATCH(Heatmap!$A175,Sheet1!$B$1:$OK$1,0))) ))</f>
        <v>0.42219665366158432</v>
      </c>
      <c r="KL175" s="1" cm="1">
        <f t="array" ref="KL175">RSQ(Sheet1!$A$2:$A$5, ( (INDEX(Sheet1!$B$2:$OK$5,0,MATCH(Heatmap!KL$1,Sheet1!$B$1:$OK$1,0)))/(INDEX(Sheet1!$B$2:$OK$5,0,MATCH(Heatmap!$A175,Sheet1!$B$1:$OK$1,0))) ))</f>
        <v>0.34490395545043745</v>
      </c>
      <c r="KM175" s="1" cm="1">
        <f t="array" ref="KM175">RSQ(Sheet1!$A$2:$A$5, ( (INDEX(Sheet1!$B$2:$OK$5,0,MATCH(Heatmap!KM$1,Sheet1!$B$1:$OK$1,0)))/(INDEX(Sheet1!$B$2:$OK$5,0,MATCH(Heatmap!$A175,Sheet1!$B$1:$OK$1,0))) ))</f>
        <v>0.29602327318615651</v>
      </c>
      <c r="KN175" s="1" cm="1">
        <f t="array" ref="KN175">RSQ(Sheet1!$A$2:$A$5, ( (INDEX(Sheet1!$B$2:$OK$5,0,MATCH(Heatmap!KN$1,Sheet1!$B$1:$OK$1,0)))/(INDEX(Sheet1!$B$2:$OK$5,0,MATCH(Heatmap!$A175,Sheet1!$B$1:$OK$1,0))) ))</f>
        <v>0.39968170585974</v>
      </c>
      <c r="KO175" s="1" cm="1">
        <f t="array" ref="KO175">RSQ(Sheet1!$A$2:$A$5, ( (INDEX(Sheet1!$B$2:$OK$5,0,MATCH(Heatmap!KO$1,Sheet1!$B$1:$OK$1,0)))/(INDEX(Sheet1!$B$2:$OK$5,0,MATCH(Heatmap!$A175,Sheet1!$B$1:$OK$1,0))) ))</f>
        <v>0.52455205549347306</v>
      </c>
      <c r="KP175" s="1" cm="1">
        <f t="array" ref="KP175">RSQ(Sheet1!$A$2:$A$5, ( (INDEX(Sheet1!$B$2:$OK$5,0,MATCH(Heatmap!KP$1,Sheet1!$B$1:$OK$1,0)))/(INDEX(Sheet1!$B$2:$OK$5,0,MATCH(Heatmap!$A175,Sheet1!$B$1:$OK$1,0))) ))</f>
        <v>0.42865751256663082</v>
      </c>
      <c r="KQ175" s="1" cm="1">
        <f t="array" ref="KQ175">RSQ(Sheet1!$A$2:$A$5, ( (INDEX(Sheet1!$B$2:$OK$5,0,MATCH(Heatmap!KQ$1,Sheet1!$B$1:$OK$1,0)))/(INDEX(Sheet1!$B$2:$OK$5,0,MATCH(Heatmap!$A175,Sheet1!$B$1:$OK$1,0))) ))</f>
        <v>0.56841842285524735</v>
      </c>
      <c r="KR175" s="1" cm="1">
        <f t="array" ref="KR175">RSQ(Sheet1!$A$2:$A$5, ( (INDEX(Sheet1!$B$2:$OK$5,0,MATCH(Heatmap!KR$1,Sheet1!$B$1:$OK$1,0)))/(INDEX(Sheet1!$B$2:$OK$5,0,MATCH(Heatmap!$A175,Sheet1!$B$1:$OK$1,0))) ))</f>
        <v>0.39257468091034398</v>
      </c>
      <c r="KS175" s="1" cm="1">
        <f t="array" ref="KS175">RSQ(Sheet1!$A$2:$A$5, ( (INDEX(Sheet1!$B$2:$OK$5,0,MATCH(Heatmap!KS$1,Sheet1!$B$1:$OK$1,0)))/(INDEX(Sheet1!$B$2:$OK$5,0,MATCH(Heatmap!$A175,Sheet1!$B$1:$OK$1,0))) ))</f>
        <v>0.50846433142135505</v>
      </c>
      <c r="KT175" s="1" cm="1">
        <f t="array" ref="KT175">RSQ(Sheet1!$A$2:$A$5, ( (INDEX(Sheet1!$B$2:$OK$5,0,MATCH(Heatmap!KT$1,Sheet1!$B$1:$OK$1,0)))/(INDEX(Sheet1!$B$2:$OK$5,0,MATCH(Heatmap!$A175,Sheet1!$B$1:$OK$1,0))) ))</f>
        <v>0.67654753177630411</v>
      </c>
      <c r="KU175" s="1" cm="1">
        <f t="array" ref="KU175">RSQ(Sheet1!$A$2:$A$5, ( (INDEX(Sheet1!$B$2:$OK$5,0,MATCH(Heatmap!KU$1,Sheet1!$B$1:$OK$1,0)))/(INDEX(Sheet1!$B$2:$OK$5,0,MATCH(Heatmap!$A175,Sheet1!$B$1:$OK$1,0))) ))</f>
        <v>0.36921607481724678</v>
      </c>
      <c r="KV175" s="1" cm="1">
        <f t="array" ref="KV175">RSQ(Sheet1!$A$2:$A$5, ( (INDEX(Sheet1!$B$2:$OK$5,0,MATCH(Heatmap!KV$1,Sheet1!$B$1:$OK$1,0)))/(INDEX(Sheet1!$B$2:$OK$5,0,MATCH(Heatmap!$A175,Sheet1!$B$1:$OK$1,0))) ))</f>
        <v>0.50587346976553149</v>
      </c>
      <c r="KW175" s="1" cm="1">
        <f t="array" ref="KW175">RSQ(Sheet1!$A$2:$A$5, ( (INDEX(Sheet1!$B$2:$OK$5,0,MATCH(Heatmap!KW$1,Sheet1!$B$1:$OK$1,0)))/(INDEX(Sheet1!$B$2:$OK$5,0,MATCH(Heatmap!$A175,Sheet1!$B$1:$OK$1,0))) ))</f>
        <v>0.39728545261367021</v>
      </c>
      <c r="KX175" s="1" cm="1">
        <f t="array" ref="KX175">RSQ(Sheet1!$A$2:$A$5, ( (INDEX(Sheet1!$B$2:$OK$5,0,MATCH(Heatmap!KX$1,Sheet1!$B$1:$OK$1,0)))/(INDEX(Sheet1!$B$2:$OK$5,0,MATCH(Heatmap!$A175,Sheet1!$B$1:$OK$1,0))) ))</f>
        <v>0.45419520625979926</v>
      </c>
      <c r="KY175" s="1" cm="1">
        <f t="array" ref="KY175">RSQ(Sheet1!$A$2:$A$5, ( (INDEX(Sheet1!$B$2:$OK$5,0,MATCH(Heatmap!KY$1,Sheet1!$B$1:$OK$1,0)))/(INDEX(Sheet1!$B$2:$OK$5,0,MATCH(Heatmap!$A175,Sheet1!$B$1:$OK$1,0))) ))</f>
        <v>0.428246076320008</v>
      </c>
      <c r="KZ175" s="1" cm="1">
        <f t="array" ref="KZ175">RSQ(Sheet1!$A$2:$A$5, ( (INDEX(Sheet1!$B$2:$OK$5,0,MATCH(Heatmap!KZ$1,Sheet1!$B$1:$OK$1,0)))/(INDEX(Sheet1!$B$2:$OK$5,0,MATCH(Heatmap!$A175,Sheet1!$B$1:$OK$1,0))) ))</f>
        <v>0.48819387992268309</v>
      </c>
      <c r="LA175" s="1" cm="1">
        <f t="array" ref="LA175">RSQ(Sheet1!$A$2:$A$5, ( (INDEX(Sheet1!$B$2:$OK$5,0,MATCH(Heatmap!LA$1,Sheet1!$B$1:$OK$1,0)))/(INDEX(Sheet1!$B$2:$OK$5,0,MATCH(Heatmap!$A175,Sheet1!$B$1:$OK$1,0))) ))</f>
        <v>0.23826463180054783</v>
      </c>
      <c r="LB175" s="1" cm="1">
        <f t="array" ref="LB175">RSQ(Sheet1!$A$2:$A$5, ( (INDEX(Sheet1!$B$2:$OK$5,0,MATCH(Heatmap!LB$1,Sheet1!$B$1:$OK$1,0)))/(INDEX(Sheet1!$B$2:$OK$5,0,MATCH(Heatmap!$A175,Sheet1!$B$1:$OK$1,0))) ))</f>
        <v>0.49593241968707918</v>
      </c>
      <c r="LC175" s="1" cm="1">
        <f t="array" ref="LC175">RSQ(Sheet1!$A$2:$A$5, ( (INDEX(Sheet1!$B$2:$OK$5,0,MATCH(Heatmap!LC$1,Sheet1!$B$1:$OK$1,0)))/(INDEX(Sheet1!$B$2:$OK$5,0,MATCH(Heatmap!$A175,Sheet1!$B$1:$OK$1,0))) ))</f>
        <v>0.34698698324179228</v>
      </c>
      <c r="LD175" s="1" cm="1">
        <f t="array" ref="LD175">RSQ(Sheet1!$A$2:$A$5, ( (INDEX(Sheet1!$B$2:$OK$5,0,MATCH(Heatmap!LD$1,Sheet1!$B$1:$OK$1,0)))/(INDEX(Sheet1!$B$2:$OK$5,0,MATCH(Heatmap!$A175,Sheet1!$B$1:$OK$1,0))) ))</f>
        <v>0.29453178474159092</v>
      </c>
      <c r="LE175" s="1" cm="1">
        <f t="array" ref="LE175">RSQ(Sheet1!$A$2:$A$5, ( (INDEX(Sheet1!$B$2:$OK$5,0,MATCH(Heatmap!LE$1,Sheet1!$B$1:$OK$1,0)))/(INDEX(Sheet1!$B$2:$OK$5,0,MATCH(Heatmap!$A175,Sheet1!$B$1:$OK$1,0))) ))</f>
        <v>0.52933560864554319</v>
      </c>
      <c r="LF175" s="1" cm="1">
        <f t="array" ref="LF175">RSQ(Sheet1!$A$2:$A$5, ( (INDEX(Sheet1!$B$2:$OK$5,0,MATCH(Heatmap!LF$1,Sheet1!$B$1:$OK$1,0)))/(INDEX(Sheet1!$B$2:$OK$5,0,MATCH(Heatmap!$A175,Sheet1!$B$1:$OK$1,0))) ))</f>
        <v>0.38914370921506775</v>
      </c>
      <c r="LG175" s="1" cm="1">
        <f t="array" ref="LG175">RSQ(Sheet1!$A$2:$A$5, ( (INDEX(Sheet1!$B$2:$OK$5,0,MATCH(Heatmap!LG$1,Sheet1!$B$1:$OK$1,0)))/(INDEX(Sheet1!$B$2:$OK$5,0,MATCH(Heatmap!$A175,Sheet1!$B$1:$OK$1,0))) ))</f>
        <v>0.4813644504433372</v>
      </c>
      <c r="LH175" s="1" cm="1">
        <f t="array" ref="LH175">RSQ(Sheet1!$A$2:$A$5, ( (INDEX(Sheet1!$B$2:$OK$5,0,MATCH(Heatmap!LH$1,Sheet1!$B$1:$OK$1,0)))/(INDEX(Sheet1!$B$2:$OK$5,0,MATCH(Heatmap!$A175,Sheet1!$B$1:$OK$1,0))) ))</f>
        <v>0.51406971537186552</v>
      </c>
      <c r="LI175" s="1" cm="1">
        <f t="array" ref="LI175">RSQ(Sheet1!$A$2:$A$5, ( (INDEX(Sheet1!$B$2:$OK$5,0,MATCH(Heatmap!LI$1,Sheet1!$B$1:$OK$1,0)))/(INDEX(Sheet1!$B$2:$OK$5,0,MATCH(Heatmap!$A175,Sheet1!$B$1:$OK$1,0))) ))</f>
        <v>0.36958747031352729</v>
      </c>
      <c r="LJ175" s="1" cm="1">
        <f t="array" ref="LJ175">RSQ(Sheet1!$A$2:$A$5, ( (INDEX(Sheet1!$B$2:$OK$5,0,MATCH(Heatmap!LJ$1,Sheet1!$B$1:$OK$1,0)))/(INDEX(Sheet1!$B$2:$OK$5,0,MATCH(Heatmap!$A175,Sheet1!$B$1:$OK$1,0))) ))</f>
        <v>0.28791326264245654</v>
      </c>
      <c r="LK175" s="1" cm="1">
        <f t="array" ref="LK175">RSQ(Sheet1!$A$2:$A$5, ( (INDEX(Sheet1!$B$2:$OK$5,0,MATCH(Heatmap!LK$1,Sheet1!$B$1:$OK$1,0)))/(INDEX(Sheet1!$B$2:$OK$5,0,MATCH(Heatmap!$A175,Sheet1!$B$1:$OK$1,0))) ))</f>
        <v>0.49396979332535418</v>
      </c>
      <c r="LL175" s="1" cm="1">
        <f t="array" ref="LL175">RSQ(Sheet1!$A$2:$A$5, ( (INDEX(Sheet1!$B$2:$OK$5,0,MATCH(Heatmap!LL$1,Sheet1!$B$1:$OK$1,0)))/(INDEX(Sheet1!$B$2:$OK$5,0,MATCH(Heatmap!$A175,Sheet1!$B$1:$OK$1,0))) ))</f>
        <v>0.35009780356920367</v>
      </c>
      <c r="LM175" s="1" cm="1">
        <f t="array" ref="LM175">RSQ(Sheet1!$A$2:$A$5, ( (INDEX(Sheet1!$B$2:$OK$5,0,MATCH(Heatmap!LM$1,Sheet1!$B$1:$OK$1,0)))/(INDEX(Sheet1!$B$2:$OK$5,0,MATCH(Heatmap!$A175,Sheet1!$B$1:$OK$1,0))) ))</f>
        <v>0.36577163468193169</v>
      </c>
      <c r="LN175" s="1" cm="1">
        <f t="array" ref="LN175">RSQ(Sheet1!$A$2:$A$5, ( (INDEX(Sheet1!$B$2:$OK$5,0,MATCH(Heatmap!LN$1,Sheet1!$B$1:$OK$1,0)))/(INDEX(Sheet1!$B$2:$OK$5,0,MATCH(Heatmap!$A175,Sheet1!$B$1:$OK$1,0))) ))</f>
        <v>0.47222813938723213</v>
      </c>
      <c r="LO175" s="1" cm="1">
        <f t="array" ref="LO175">RSQ(Sheet1!$A$2:$A$5, ( (INDEX(Sheet1!$B$2:$OK$5,0,MATCH(Heatmap!LO$1,Sheet1!$B$1:$OK$1,0)))/(INDEX(Sheet1!$B$2:$OK$5,0,MATCH(Heatmap!$A175,Sheet1!$B$1:$OK$1,0))) ))</f>
        <v>0.46011869725660587</v>
      </c>
      <c r="LP175" s="1" cm="1">
        <f t="array" ref="LP175">RSQ(Sheet1!$A$2:$A$5, ( (INDEX(Sheet1!$B$2:$OK$5,0,MATCH(Heatmap!LP$1,Sheet1!$B$1:$OK$1,0)))/(INDEX(Sheet1!$B$2:$OK$5,0,MATCH(Heatmap!$A175,Sheet1!$B$1:$OK$1,0))) ))</f>
        <v>0.46065251759130899</v>
      </c>
      <c r="LQ175" s="1" cm="1">
        <f t="array" ref="LQ175">RSQ(Sheet1!$A$2:$A$5, ( (INDEX(Sheet1!$B$2:$OK$5,0,MATCH(Heatmap!LQ$1,Sheet1!$B$1:$OK$1,0)))/(INDEX(Sheet1!$B$2:$OK$5,0,MATCH(Heatmap!$A175,Sheet1!$B$1:$OK$1,0))) ))</f>
        <v>0.52637643220001507</v>
      </c>
      <c r="LR175" s="1" cm="1">
        <f t="array" ref="LR175">RSQ(Sheet1!$A$2:$A$5, ( (INDEX(Sheet1!$B$2:$OK$5,0,MATCH(Heatmap!LR$1,Sheet1!$B$1:$OK$1,0)))/(INDEX(Sheet1!$B$2:$OK$5,0,MATCH(Heatmap!$A175,Sheet1!$B$1:$OK$1,0))) ))</f>
        <v>0.37329182396796873</v>
      </c>
      <c r="LS175" s="1" cm="1">
        <f t="array" ref="LS175">RSQ(Sheet1!$A$2:$A$5, ( (INDEX(Sheet1!$B$2:$OK$5,0,MATCH(Heatmap!LS$1,Sheet1!$B$1:$OK$1,0)))/(INDEX(Sheet1!$B$2:$OK$5,0,MATCH(Heatmap!$A175,Sheet1!$B$1:$OK$1,0))) ))</f>
        <v>0.39432759486537083</v>
      </c>
      <c r="LT175" s="1" cm="1">
        <f t="array" ref="LT175">RSQ(Sheet1!$A$2:$A$5, ( (INDEX(Sheet1!$B$2:$OK$5,0,MATCH(Heatmap!LT$1,Sheet1!$B$1:$OK$1,0)))/(INDEX(Sheet1!$B$2:$OK$5,0,MATCH(Heatmap!$A175,Sheet1!$B$1:$OK$1,0))) ))</f>
        <v>0.4884439848887589</v>
      </c>
      <c r="LU175" s="1" cm="1">
        <f t="array" ref="LU175">RSQ(Sheet1!$A$2:$A$5, ( (INDEX(Sheet1!$B$2:$OK$5,0,MATCH(Heatmap!LU$1,Sheet1!$B$1:$OK$1,0)))/(INDEX(Sheet1!$B$2:$OK$5,0,MATCH(Heatmap!$A175,Sheet1!$B$1:$OK$1,0))) ))</f>
        <v>0.41567277809805486</v>
      </c>
      <c r="LV175" s="1" cm="1">
        <f t="array" ref="LV175">RSQ(Sheet1!$A$2:$A$5, ( (INDEX(Sheet1!$B$2:$OK$5,0,MATCH(Heatmap!LV$1,Sheet1!$B$1:$OK$1,0)))/(INDEX(Sheet1!$B$2:$OK$5,0,MATCH(Heatmap!$A175,Sheet1!$B$1:$OK$1,0))) ))</f>
        <v>0.48518061026945003</v>
      </c>
      <c r="LW175" s="1" cm="1">
        <f t="array" ref="LW175">RSQ(Sheet1!$A$2:$A$5, ( (INDEX(Sheet1!$B$2:$OK$5,0,MATCH(Heatmap!LW$1,Sheet1!$B$1:$OK$1,0)))/(INDEX(Sheet1!$B$2:$OK$5,0,MATCH(Heatmap!$A175,Sheet1!$B$1:$OK$1,0))) ))</f>
        <v>0.4410989295861128</v>
      </c>
      <c r="LX175" s="1" cm="1">
        <f t="array" ref="LX175">RSQ(Sheet1!$A$2:$A$5, ( (INDEX(Sheet1!$B$2:$OK$5,0,MATCH(Heatmap!LX$1,Sheet1!$B$1:$OK$1,0)))/(INDEX(Sheet1!$B$2:$OK$5,0,MATCH(Heatmap!$A175,Sheet1!$B$1:$OK$1,0))) ))</f>
        <v>0.37508859980089471</v>
      </c>
      <c r="LY175" s="1" cm="1">
        <f t="array" ref="LY175">RSQ(Sheet1!$A$2:$A$5, ( (INDEX(Sheet1!$B$2:$OK$5,0,MATCH(Heatmap!LY$1,Sheet1!$B$1:$OK$1,0)))/(INDEX(Sheet1!$B$2:$OK$5,0,MATCH(Heatmap!$A175,Sheet1!$B$1:$OK$1,0))) ))</f>
        <v>0.4079324335665892</v>
      </c>
      <c r="LZ175" s="1" cm="1">
        <f t="array" ref="LZ175">RSQ(Sheet1!$A$2:$A$5, ( (INDEX(Sheet1!$B$2:$OK$5,0,MATCH(Heatmap!LZ$1,Sheet1!$B$1:$OK$1,0)))/(INDEX(Sheet1!$B$2:$OK$5,0,MATCH(Heatmap!$A175,Sheet1!$B$1:$OK$1,0))) ))</f>
        <v>0.33245572000022428</v>
      </c>
      <c r="MA175" s="1" cm="1">
        <f t="array" ref="MA175">RSQ(Sheet1!$A$2:$A$5, ( (INDEX(Sheet1!$B$2:$OK$5,0,MATCH(Heatmap!MA$1,Sheet1!$B$1:$OK$1,0)))/(INDEX(Sheet1!$B$2:$OK$5,0,MATCH(Heatmap!$A175,Sheet1!$B$1:$OK$1,0))) ))</f>
        <v>0.47047721224663708</v>
      </c>
      <c r="MB175" s="1" cm="1">
        <f t="array" ref="MB175">RSQ(Sheet1!$A$2:$A$5, ( (INDEX(Sheet1!$B$2:$OK$5,0,MATCH(Heatmap!MB$1,Sheet1!$B$1:$OK$1,0)))/(INDEX(Sheet1!$B$2:$OK$5,0,MATCH(Heatmap!$A175,Sheet1!$B$1:$OK$1,0))) ))</f>
        <v>0.36963870513839209</v>
      </c>
      <c r="MC175" s="1" cm="1">
        <f t="array" ref="MC175">RSQ(Sheet1!$A$2:$A$5, ( (INDEX(Sheet1!$B$2:$OK$5,0,MATCH(Heatmap!MC$1,Sheet1!$B$1:$OK$1,0)))/(INDEX(Sheet1!$B$2:$OK$5,0,MATCH(Heatmap!$A175,Sheet1!$B$1:$OK$1,0))) ))</f>
        <v>0.49991721571565395</v>
      </c>
      <c r="MD175" s="1" cm="1">
        <f t="array" ref="MD175">RSQ(Sheet1!$A$2:$A$5, ( (INDEX(Sheet1!$B$2:$OK$5,0,MATCH(Heatmap!MD$1,Sheet1!$B$1:$OK$1,0)))/(INDEX(Sheet1!$B$2:$OK$5,0,MATCH(Heatmap!$A175,Sheet1!$B$1:$OK$1,0))) ))</f>
        <v>0.45399773648472574</v>
      </c>
      <c r="ME175" s="1" cm="1">
        <f t="array" ref="ME175">RSQ(Sheet1!$A$2:$A$5, ( (INDEX(Sheet1!$B$2:$OK$5,0,MATCH(Heatmap!ME$1,Sheet1!$B$1:$OK$1,0)))/(INDEX(Sheet1!$B$2:$OK$5,0,MATCH(Heatmap!$A175,Sheet1!$B$1:$OK$1,0))) ))</f>
        <v>0.54250703174886661</v>
      </c>
      <c r="MF175" s="1" cm="1">
        <f t="array" ref="MF175">RSQ(Sheet1!$A$2:$A$5, ( (INDEX(Sheet1!$B$2:$OK$5,0,MATCH(Heatmap!MF$1,Sheet1!$B$1:$OK$1,0)))/(INDEX(Sheet1!$B$2:$OK$5,0,MATCH(Heatmap!$A175,Sheet1!$B$1:$OK$1,0))) ))</f>
        <v>0.40384808477373357</v>
      </c>
      <c r="MG175" s="1" cm="1">
        <f t="array" ref="MG175">RSQ(Sheet1!$A$2:$A$5, ( (INDEX(Sheet1!$B$2:$OK$5,0,MATCH(Heatmap!MG$1,Sheet1!$B$1:$OK$1,0)))/(INDEX(Sheet1!$B$2:$OK$5,0,MATCH(Heatmap!$A175,Sheet1!$B$1:$OK$1,0))) ))</f>
        <v>0.25826457449515716</v>
      </c>
      <c r="MH175" s="1" cm="1">
        <f t="array" ref="MH175">RSQ(Sheet1!$A$2:$A$5, ( (INDEX(Sheet1!$B$2:$OK$5,0,MATCH(Heatmap!MH$1,Sheet1!$B$1:$OK$1,0)))/(INDEX(Sheet1!$B$2:$OK$5,0,MATCH(Heatmap!$A175,Sheet1!$B$1:$OK$1,0))) ))</f>
        <v>0.39612695543245302</v>
      </c>
      <c r="MI175" s="1" cm="1">
        <f t="array" ref="MI175">RSQ(Sheet1!$A$2:$A$5, ( (INDEX(Sheet1!$B$2:$OK$5,0,MATCH(Heatmap!MI$1,Sheet1!$B$1:$OK$1,0)))/(INDEX(Sheet1!$B$2:$OK$5,0,MATCH(Heatmap!$A175,Sheet1!$B$1:$OK$1,0))) ))</f>
        <v>0.40834450313521103</v>
      </c>
      <c r="MJ175" s="1" cm="1">
        <f t="array" ref="MJ175">RSQ(Sheet1!$A$2:$A$5, ( (INDEX(Sheet1!$B$2:$OK$5,0,MATCH(Heatmap!MJ$1,Sheet1!$B$1:$OK$1,0)))/(INDEX(Sheet1!$B$2:$OK$5,0,MATCH(Heatmap!$A175,Sheet1!$B$1:$OK$1,0))) ))</f>
        <v>0.61519152049276726</v>
      </c>
      <c r="MK175" s="1" cm="1">
        <f t="array" ref="MK175">RSQ(Sheet1!$A$2:$A$5, ( (INDEX(Sheet1!$B$2:$OK$5,0,MATCH(Heatmap!MK$1,Sheet1!$B$1:$OK$1,0)))/(INDEX(Sheet1!$B$2:$OK$5,0,MATCH(Heatmap!$A175,Sheet1!$B$1:$OK$1,0))) ))</f>
        <v>0.47517325596894955</v>
      </c>
      <c r="ML175" s="1" cm="1">
        <f t="array" ref="ML175">RSQ(Sheet1!$A$2:$A$5, ( (INDEX(Sheet1!$B$2:$OK$5,0,MATCH(Heatmap!ML$1,Sheet1!$B$1:$OK$1,0)))/(INDEX(Sheet1!$B$2:$OK$5,0,MATCH(Heatmap!$A175,Sheet1!$B$1:$OK$1,0))) ))</f>
        <v>0.6408341231958351</v>
      </c>
      <c r="MM175" s="1" cm="1">
        <f t="array" ref="MM175">RSQ(Sheet1!$A$2:$A$5, ( (INDEX(Sheet1!$B$2:$OK$5,0,MATCH(Heatmap!MM$1,Sheet1!$B$1:$OK$1,0)))/(INDEX(Sheet1!$B$2:$OK$5,0,MATCH(Heatmap!$A175,Sheet1!$B$1:$OK$1,0))) ))</f>
        <v>0.27375132056703666</v>
      </c>
      <c r="MN175" s="1" cm="1">
        <f t="array" ref="MN175">RSQ(Sheet1!$A$2:$A$5, ( (INDEX(Sheet1!$B$2:$OK$5,0,MATCH(Heatmap!MN$1,Sheet1!$B$1:$OK$1,0)))/(INDEX(Sheet1!$B$2:$OK$5,0,MATCH(Heatmap!$A175,Sheet1!$B$1:$OK$1,0))) ))</f>
        <v>0.37763924367142487</v>
      </c>
      <c r="MO175" s="1" cm="1">
        <f t="array" ref="MO175">RSQ(Sheet1!$A$2:$A$5, ( (INDEX(Sheet1!$B$2:$OK$5,0,MATCH(Heatmap!MO$1,Sheet1!$B$1:$OK$1,0)))/(INDEX(Sheet1!$B$2:$OK$5,0,MATCH(Heatmap!$A175,Sheet1!$B$1:$OK$1,0))) ))</f>
        <v>0.4027246506325578</v>
      </c>
      <c r="MP175" s="1" cm="1">
        <f t="array" ref="MP175">RSQ(Sheet1!$A$2:$A$5, ( (INDEX(Sheet1!$B$2:$OK$5,0,MATCH(Heatmap!MP$1,Sheet1!$B$1:$OK$1,0)))/(INDEX(Sheet1!$B$2:$OK$5,0,MATCH(Heatmap!$A175,Sheet1!$B$1:$OK$1,0))) ))</f>
        <v>0.34170425440992808</v>
      </c>
      <c r="MQ175" s="1" cm="1">
        <f t="array" ref="MQ175">RSQ(Sheet1!$A$2:$A$5, ( (INDEX(Sheet1!$B$2:$OK$5,0,MATCH(Heatmap!MQ$1,Sheet1!$B$1:$OK$1,0)))/(INDEX(Sheet1!$B$2:$OK$5,0,MATCH(Heatmap!$A175,Sheet1!$B$1:$OK$1,0))) ))</f>
        <v>0.49386523763586532</v>
      </c>
      <c r="MR175" s="1" cm="1">
        <f t="array" ref="MR175">RSQ(Sheet1!$A$2:$A$5, ( (INDEX(Sheet1!$B$2:$OK$5,0,MATCH(Heatmap!MR$1,Sheet1!$B$1:$OK$1,0)))/(INDEX(Sheet1!$B$2:$OK$5,0,MATCH(Heatmap!$A175,Sheet1!$B$1:$OK$1,0))) ))</f>
        <v>0.3496218284718185</v>
      </c>
      <c r="MS175" s="1" cm="1">
        <f t="array" ref="MS175">RSQ(Sheet1!$A$2:$A$5, ( (INDEX(Sheet1!$B$2:$OK$5,0,MATCH(Heatmap!MS$1,Sheet1!$B$1:$OK$1,0)))/(INDEX(Sheet1!$B$2:$OK$5,0,MATCH(Heatmap!$A175,Sheet1!$B$1:$OK$1,0))) ))</f>
        <v>0.50603916530966231</v>
      </c>
      <c r="MT175" s="1" cm="1">
        <f t="array" ref="MT175">RSQ(Sheet1!$A$2:$A$5, ( (INDEX(Sheet1!$B$2:$OK$5,0,MATCH(Heatmap!MT$1,Sheet1!$B$1:$OK$1,0)))/(INDEX(Sheet1!$B$2:$OK$5,0,MATCH(Heatmap!$A175,Sheet1!$B$1:$OK$1,0))) ))</f>
        <v>0.57957883764732809</v>
      </c>
      <c r="MU175" s="1" cm="1">
        <f t="array" ref="MU175">RSQ(Sheet1!$A$2:$A$5, ( (INDEX(Sheet1!$B$2:$OK$5,0,MATCH(Heatmap!MU$1,Sheet1!$B$1:$OK$1,0)))/(INDEX(Sheet1!$B$2:$OK$5,0,MATCH(Heatmap!$A175,Sheet1!$B$1:$OK$1,0))) ))</f>
        <v>0.42940708964266333</v>
      </c>
      <c r="MV175" s="1" cm="1">
        <f t="array" ref="MV175">RSQ(Sheet1!$A$2:$A$5, ( (INDEX(Sheet1!$B$2:$OK$5,0,MATCH(Heatmap!MV$1,Sheet1!$B$1:$OK$1,0)))/(INDEX(Sheet1!$B$2:$OK$5,0,MATCH(Heatmap!$A175,Sheet1!$B$1:$OK$1,0))) ))</f>
        <v>0.37965913530639317</v>
      </c>
      <c r="MW175" s="1" cm="1">
        <f t="array" ref="MW175">RSQ(Sheet1!$A$2:$A$5, ( (INDEX(Sheet1!$B$2:$OK$5,0,MATCH(Heatmap!MW$1,Sheet1!$B$1:$OK$1,0)))/(INDEX(Sheet1!$B$2:$OK$5,0,MATCH(Heatmap!$A175,Sheet1!$B$1:$OK$1,0))) ))</f>
        <v>0.45443390644118853</v>
      </c>
      <c r="MX175" s="1" cm="1">
        <f t="array" ref="MX175">RSQ(Sheet1!$A$2:$A$5, ( (INDEX(Sheet1!$B$2:$OK$5,0,MATCH(Heatmap!MX$1,Sheet1!$B$1:$OK$1,0)))/(INDEX(Sheet1!$B$2:$OK$5,0,MATCH(Heatmap!$A175,Sheet1!$B$1:$OK$1,0))) ))</f>
        <v>0.48129090741967351</v>
      </c>
      <c r="MY175" s="1" cm="1">
        <f t="array" ref="MY175">RSQ(Sheet1!$A$2:$A$5, ( (INDEX(Sheet1!$B$2:$OK$5,0,MATCH(Heatmap!MY$1,Sheet1!$B$1:$OK$1,0)))/(INDEX(Sheet1!$B$2:$OK$5,0,MATCH(Heatmap!$A175,Sheet1!$B$1:$OK$1,0))) ))</f>
        <v>0.44245460214259968</v>
      </c>
      <c r="MZ175" s="1" cm="1">
        <f t="array" ref="MZ175">RSQ(Sheet1!$A$2:$A$5, ( (INDEX(Sheet1!$B$2:$OK$5,0,MATCH(Heatmap!MZ$1,Sheet1!$B$1:$OK$1,0)))/(INDEX(Sheet1!$B$2:$OK$5,0,MATCH(Heatmap!$A175,Sheet1!$B$1:$OK$1,0))) ))</f>
        <v>0.50043436142938136</v>
      </c>
      <c r="NA175" s="1" cm="1">
        <f t="array" ref="NA175">RSQ(Sheet1!$A$2:$A$5, ( (INDEX(Sheet1!$B$2:$OK$5,0,MATCH(Heatmap!NA$1,Sheet1!$B$1:$OK$1,0)))/(INDEX(Sheet1!$B$2:$OK$5,0,MATCH(Heatmap!$A175,Sheet1!$B$1:$OK$1,0))) ))</f>
        <v>0.57241619396266341</v>
      </c>
      <c r="NB175" s="1" cm="1">
        <f t="array" ref="NB175">RSQ(Sheet1!$A$2:$A$5, ( (INDEX(Sheet1!$B$2:$OK$5,0,MATCH(Heatmap!NB$1,Sheet1!$B$1:$OK$1,0)))/(INDEX(Sheet1!$B$2:$OK$5,0,MATCH(Heatmap!$A175,Sheet1!$B$1:$OK$1,0))) ))</f>
        <v>0.49696112155442695</v>
      </c>
      <c r="NC175" s="1" cm="1">
        <f t="array" ref="NC175">RSQ(Sheet1!$A$2:$A$5, ( (INDEX(Sheet1!$B$2:$OK$5,0,MATCH(Heatmap!NC$1,Sheet1!$B$1:$OK$1,0)))/(INDEX(Sheet1!$B$2:$OK$5,0,MATCH(Heatmap!$A175,Sheet1!$B$1:$OK$1,0))) ))</f>
        <v>0.49526392312096984</v>
      </c>
      <c r="ND175" s="1" cm="1">
        <f t="array" ref="ND175">RSQ(Sheet1!$A$2:$A$5, ( (INDEX(Sheet1!$B$2:$OK$5,0,MATCH(Heatmap!ND$1,Sheet1!$B$1:$OK$1,0)))/(INDEX(Sheet1!$B$2:$OK$5,0,MATCH(Heatmap!$A175,Sheet1!$B$1:$OK$1,0))) ))</f>
        <v>0.4972279819435837</v>
      </c>
      <c r="NE175" s="1" cm="1">
        <f t="array" ref="NE175">RSQ(Sheet1!$A$2:$A$5, ( (INDEX(Sheet1!$B$2:$OK$5,0,MATCH(Heatmap!NE$1,Sheet1!$B$1:$OK$1,0)))/(INDEX(Sheet1!$B$2:$OK$5,0,MATCH(Heatmap!$A175,Sheet1!$B$1:$OK$1,0))) ))</f>
        <v>0.53851228975831422</v>
      </c>
      <c r="NF175" s="1" cm="1">
        <f t="array" ref="NF175">RSQ(Sheet1!$A$2:$A$5, ( (INDEX(Sheet1!$B$2:$OK$5,0,MATCH(Heatmap!NF$1,Sheet1!$B$1:$OK$1,0)))/(INDEX(Sheet1!$B$2:$OK$5,0,MATCH(Heatmap!$A175,Sheet1!$B$1:$OK$1,0))) ))</f>
        <v>0.32865740800922566</v>
      </c>
      <c r="NG175" s="1" cm="1">
        <f t="array" ref="NG175">RSQ(Sheet1!$A$2:$A$5, ( (INDEX(Sheet1!$B$2:$OK$5,0,MATCH(Heatmap!NG$1,Sheet1!$B$1:$OK$1,0)))/(INDEX(Sheet1!$B$2:$OK$5,0,MATCH(Heatmap!$A175,Sheet1!$B$1:$OK$1,0))) ))</f>
        <v>0.41405121658303268</v>
      </c>
      <c r="NH175" s="1" cm="1">
        <f t="array" ref="NH175">RSQ(Sheet1!$A$2:$A$5, ( (INDEX(Sheet1!$B$2:$OK$5,0,MATCH(Heatmap!NH$1,Sheet1!$B$1:$OK$1,0)))/(INDEX(Sheet1!$B$2:$OK$5,0,MATCH(Heatmap!$A175,Sheet1!$B$1:$OK$1,0))) ))</f>
        <v>0.29385623368688174</v>
      </c>
      <c r="NI175" s="1" cm="1">
        <f t="array" ref="NI175">RSQ(Sheet1!$A$2:$A$5, ( (INDEX(Sheet1!$B$2:$OK$5,0,MATCH(Heatmap!NI$1,Sheet1!$B$1:$OK$1,0)))/(INDEX(Sheet1!$B$2:$OK$5,0,MATCH(Heatmap!$A175,Sheet1!$B$1:$OK$1,0))) ))</f>
        <v>0.4881331198017127</v>
      </c>
      <c r="NJ175" s="1" cm="1">
        <f t="array" ref="NJ175">RSQ(Sheet1!$A$2:$A$5, ( (INDEX(Sheet1!$B$2:$OK$5,0,MATCH(Heatmap!NJ$1,Sheet1!$B$1:$OK$1,0)))/(INDEX(Sheet1!$B$2:$OK$5,0,MATCH(Heatmap!$A175,Sheet1!$B$1:$OK$1,0))) ))</f>
        <v>0.64373116145355613</v>
      </c>
      <c r="NK175" s="1" cm="1">
        <f t="array" ref="NK175">RSQ(Sheet1!$A$2:$A$5, ( (INDEX(Sheet1!$B$2:$OK$5,0,MATCH(Heatmap!NK$1,Sheet1!$B$1:$OK$1,0)))/(INDEX(Sheet1!$B$2:$OK$5,0,MATCH(Heatmap!$A175,Sheet1!$B$1:$OK$1,0))) ))</f>
        <v>0.46643996834414031</v>
      </c>
      <c r="NL175" s="1" cm="1">
        <f t="array" ref="NL175">RSQ(Sheet1!$A$2:$A$5, ( (INDEX(Sheet1!$B$2:$OK$5,0,MATCH(Heatmap!NL$1,Sheet1!$B$1:$OK$1,0)))/(INDEX(Sheet1!$B$2:$OK$5,0,MATCH(Heatmap!$A175,Sheet1!$B$1:$OK$1,0))) ))</f>
        <v>0.379925307428499</v>
      </c>
      <c r="NM175" s="1" cm="1">
        <f t="array" ref="NM175">RSQ(Sheet1!$A$2:$A$5, ( (INDEX(Sheet1!$B$2:$OK$5,0,MATCH(Heatmap!NM$1,Sheet1!$B$1:$OK$1,0)))/(INDEX(Sheet1!$B$2:$OK$5,0,MATCH(Heatmap!$A175,Sheet1!$B$1:$OK$1,0))) ))</f>
        <v>0.48059523277561678</v>
      </c>
      <c r="NN175" s="1" cm="1">
        <f t="array" ref="NN175">RSQ(Sheet1!$A$2:$A$5, ( (INDEX(Sheet1!$B$2:$OK$5,0,MATCH(Heatmap!NN$1,Sheet1!$B$1:$OK$1,0)))/(INDEX(Sheet1!$B$2:$OK$5,0,MATCH(Heatmap!$A175,Sheet1!$B$1:$OK$1,0))) ))</f>
        <v>0.35471283426528821</v>
      </c>
      <c r="NO175" s="1" cm="1">
        <f t="array" ref="NO175">RSQ(Sheet1!$A$2:$A$5, ( (INDEX(Sheet1!$B$2:$OK$5,0,MATCH(Heatmap!NO$1,Sheet1!$B$1:$OK$1,0)))/(INDEX(Sheet1!$B$2:$OK$5,0,MATCH(Heatmap!$A175,Sheet1!$B$1:$OK$1,0))) ))</f>
        <v>0.28190695079412831</v>
      </c>
      <c r="NP175" s="1" cm="1">
        <f t="array" ref="NP175">RSQ(Sheet1!$A$2:$A$5, ( (INDEX(Sheet1!$B$2:$OK$5,0,MATCH(Heatmap!NP$1,Sheet1!$B$1:$OK$1,0)))/(INDEX(Sheet1!$B$2:$OK$5,0,MATCH(Heatmap!$A175,Sheet1!$B$1:$OK$1,0))) ))</f>
        <v>0.49526392312096984</v>
      </c>
      <c r="NQ175" s="1" cm="1">
        <f t="array" ref="NQ175">RSQ(Sheet1!$A$2:$A$5, ( (INDEX(Sheet1!$B$2:$OK$5,0,MATCH(Heatmap!NQ$1,Sheet1!$B$1:$OK$1,0)))/(INDEX(Sheet1!$B$2:$OK$5,0,MATCH(Heatmap!$A175,Sheet1!$B$1:$OK$1,0))) ))</f>
        <v>0.40641178372086345</v>
      </c>
      <c r="NR175" s="1" cm="1">
        <f t="array" ref="NR175">RSQ(Sheet1!$A$2:$A$5, ( (INDEX(Sheet1!$B$2:$OK$5,0,MATCH(Heatmap!NR$1,Sheet1!$B$1:$OK$1,0)))/(INDEX(Sheet1!$B$2:$OK$5,0,MATCH(Heatmap!$A175,Sheet1!$B$1:$OK$1,0))) ))</f>
        <v>0.41361058258275557</v>
      </c>
      <c r="NS175" s="1" cm="1">
        <f t="array" ref="NS175">RSQ(Sheet1!$A$2:$A$5, ( (INDEX(Sheet1!$B$2:$OK$5,0,MATCH(Heatmap!NS$1,Sheet1!$B$1:$OK$1,0)))/(INDEX(Sheet1!$B$2:$OK$5,0,MATCH(Heatmap!$A175,Sheet1!$B$1:$OK$1,0))) ))</f>
        <v>0.52691874227065638</v>
      </c>
      <c r="NT175" s="1" cm="1">
        <f t="array" ref="NT175">RSQ(Sheet1!$A$2:$A$5, ( (INDEX(Sheet1!$B$2:$OK$5,0,MATCH(Heatmap!NT$1,Sheet1!$B$1:$OK$1,0)))/(INDEX(Sheet1!$B$2:$OK$5,0,MATCH(Heatmap!$A175,Sheet1!$B$1:$OK$1,0))) ))</f>
        <v>0.51092040573450404</v>
      </c>
      <c r="NU175" s="1" cm="1">
        <f t="array" ref="NU175">RSQ(Sheet1!$A$2:$A$5, ( (INDEX(Sheet1!$B$2:$OK$5,0,MATCH(Heatmap!NU$1,Sheet1!$B$1:$OK$1,0)))/(INDEX(Sheet1!$B$2:$OK$5,0,MATCH(Heatmap!$A175,Sheet1!$B$1:$OK$1,0))) ))</f>
        <v>0.35203235353215534</v>
      </c>
      <c r="NV175" s="1" cm="1">
        <f t="array" ref="NV175">RSQ(Sheet1!$A$2:$A$5, ( (INDEX(Sheet1!$B$2:$OK$5,0,MATCH(Heatmap!NV$1,Sheet1!$B$1:$OK$1,0)))/(INDEX(Sheet1!$B$2:$OK$5,0,MATCH(Heatmap!$A175,Sheet1!$B$1:$OK$1,0))) ))</f>
        <v>0.42552525799653873</v>
      </c>
      <c r="NW175" s="1" cm="1">
        <f t="array" ref="NW175">RSQ(Sheet1!$A$2:$A$5, ( (INDEX(Sheet1!$B$2:$OK$5,0,MATCH(Heatmap!NW$1,Sheet1!$B$1:$OK$1,0)))/(INDEX(Sheet1!$B$2:$OK$5,0,MATCH(Heatmap!$A175,Sheet1!$B$1:$OK$1,0))) ))</f>
        <v>0.45901711452796778</v>
      </c>
      <c r="NX175" s="1" cm="1">
        <f t="array" ref="NX175">RSQ(Sheet1!$A$2:$A$5, ( (INDEX(Sheet1!$B$2:$OK$5,0,MATCH(Heatmap!NX$1,Sheet1!$B$1:$OK$1,0)))/(INDEX(Sheet1!$B$2:$OK$5,0,MATCH(Heatmap!$A175,Sheet1!$B$1:$OK$1,0))) ))</f>
        <v>0.37236311132131433</v>
      </c>
      <c r="NY175" s="1" cm="1">
        <f t="array" ref="NY175">RSQ(Sheet1!$A$2:$A$5, ( (INDEX(Sheet1!$B$2:$OK$5,0,MATCH(Heatmap!NY$1,Sheet1!$B$1:$OK$1,0)))/(INDEX(Sheet1!$B$2:$OK$5,0,MATCH(Heatmap!$A175,Sheet1!$B$1:$OK$1,0))) ))</f>
        <v>0.58824506600424853</v>
      </c>
      <c r="NZ175" s="1" cm="1">
        <f t="array" ref="NZ175">RSQ(Sheet1!$A$2:$A$5, ( (INDEX(Sheet1!$B$2:$OK$5,0,MATCH(Heatmap!NZ$1,Sheet1!$B$1:$OK$1,0)))/(INDEX(Sheet1!$B$2:$OK$5,0,MATCH(Heatmap!$A175,Sheet1!$B$1:$OK$1,0))) ))</f>
        <v>0.34800256759884474</v>
      </c>
      <c r="OA175" s="1" cm="1">
        <f t="array" ref="OA175">RSQ(Sheet1!$A$2:$A$5, ( (INDEX(Sheet1!$B$2:$OK$5,0,MATCH(Heatmap!OA$1,Sheet1!$B$1:$OK$1,0)))/(INDEX(Sheet1!$B$2:$OK$5,0,MATCH(Heatmap!$A175,Sheet1!$B$1:$OK$1,0))) ))</f>
        <v>0.28554662678560028</v>
      </c>
      <c r="OB175" s="1" cm="1">
        <f t="array" ref="OB175">RSQ(Sheet1!$A$2:$A$5, ( (INDEX(Sheet1!$B$2:$OK$5,0,MATCH(Heatmap!OB$1,Sheet1!$B$1:$OK$1,0)))/(INDEX(Sheet1!$B$2:$OK$5,0,MATCH(Heatmap!$A175,Sheet1!$B$1:$OK$1,0))) ))</f>
        <v>0.4750674929519958</v>
      </c>
      <c r="OC175" s="1" cm="1">
        <f t="array" ref="OC175">RSQ(Sheet1!$A$2:$A$5, ( (INDEX(Sheet1!$B$2:$OK$5,0,MATCH(Heatmap!OC$1,Sheet1!$B$1:$OK$1,0)))/(INDEX(Sheet1!$B$2:$OK$5,0,MATCH(Heatmap!$A175,Sheet1!$B$1:$OK$1,0))) ))</f>
        <v>0.38874254602090713</v>
      </c>
      <c r="OD175" s="1" cm="1">
        <f t="array" ref="OD175">RSQ(Sheet1!$A$2:$A$5, ( (INDEX(Sheet1!$B$2:$OK$5,0,MATCH(Heatmap!OD$1,Sheet1!$B$1:$OK$1,0)))/(INDEX(Sheet1!$B$2:$OK$5,0,MATCH(Heatmap!$A175,Sheet1!$B$1:$OK$1,0))) ))</f>
        <v>0.44678774206807098</v>
      </c>
      <c r="OE175" s="1" cm="1">
        <f t="array" ref="OE175">RSQ(Sheet1!$A$2:$A$5, ( (INDEX(Sheet1!$B$2:$OK$5,0,MATCH(Heatmap!OE$1,Sheet1!$B$1:$OK$1,0)))/(INDEX(Sheet1!$B$2:$OK$5,0,MATCH(Heatmap!$A175,Sheet1!$B$1:$OK$1,0))) ))</f>
        <v>0.42665657830952725</v>
      </c>
      <c r="OF175" s="1" cm="1">
        <f t="array" ref="OF175">RSQ(Sheet1!$A$2:$A$5, ( (INDEX(Sheet1!$B$2:$OK$5,0,MATCH(Heatmap!OF$1,Sheet1!$B$1:$OK$1,0)))/(INDEX(Sheet1!$B$2:$OK$5,0,MATCH(Heatmap!$A175,Sheet1!$B$1:$OK$1,0))) ))</f>
        <v>0.41809984556694002</v>
      </c>
      <c r="OG175" s="1" cm="1">
        <f t="array" ref="OG175">RSQ(Sheet1!$A$2:$A$5, ( (INDEX(Sheet1!$B$2:$OK$5,0,MATCH(Heatmap!OG$1,Sheet1!$B$1:$OK$1,0)))/(INDEX(Sheet1!$B$2:$OK$5,0,MATCH(Heatmap!$A175,Sheet1!$B$1:$OK$1,0))) ))</f>
        <v>0.33222129728119881</v>
      </c>
      <c r="OH175" s="1" cm="1">
        <f t="array" ref="OH175">RSQ(Sheet1!$A$2:$A$5, ( (INDEX(Sheet1!$B$2:$OK$5,0,MATCH(Heatmap!OH$1,Sheet1!$B$1:$OK$1,0)))/(INDEX(Sheet1!$B$2:$OK$5,0,MATCH(Heatmap!$A175,Sheet1!$B$1:$OK$1,0))) ))</f>
        <v>0.45350508823964625</v>
      </c>
      <c r="OI175" s="1" cm="1">
        <f t="array" ref="OI175">RSQ(Sheet1!$A$2:$A$5, ( (INDEX(Sheet1!$B$2:$OK$5,0,MATCH(Heatmap!OI$1,Sheet1!$B$1:$OK$1,0)))/(INDEX(Sheet1!$B$2:$OK$5,0,MATCH(Heatmap!$A175,Sheet1!$B$1:$OK$1,0))) ))</f>
        <v>0.66803630205279618</v>
      </c>
      <c r="OJ175" s="1" cm="1">
        <f t="array" ref="OJ175">RSQ(Sheet1!$A$2:$A$5, ( (INDEX(Sheet1!$B$2:$OK$5,0,MATCH(Heatmap!OJ$1,Sheet1!$B$1:$OK$1,0)))/(INDEX(Sheet1!$B$2:$OK$5,0,MATCH(Heatmap!$A175,Sheet1!$B$1:$OK$1,0))) ))</f>
        <v>0.36679894122469858</v>
      </c>
      <c r="OK175" s="1" cm="1">
        <f t="array" ref="OK175">RSQ(Sheet1!$A$2:$A$5, ( (INDEX(Sheet1!$B$2:$OK$5,0,MATCH(Heatmap!OK$1,Sheet1!$B$1:$OK$1,0)))/(INDEX(Sheet1!$B$2:$OK$5,0,MATCH(Heatmap!$A175,Sheet1!$B$1:$OK$1,0))) ))</f>
        <v>0.42669423748183211</v>
      </c>
      <c r="OL175" s="1" t="e" cm="1">
        <f t="array" ref="OL175">RSQ(Sheet1!$A$2:$A$5, ( (INDEX(Sheet1!$B$2:$OK$5,0,MATCH(Heatmap!OL$1,Sheet1!$B$1:$OK$1,0)))/(INDEX(Sheet1!$B$2:$OK$5,0,MATCH(Heatmap!$A175,Sheet1!$B$1:$OK$1,0))) ))</f>
        <v>#N/A</v>
      </c>
    </row>
    <row r="176" spans="1:402" ht="14.4">
      <c r="A176" s="3">
        <v>811.04</v>
      </c>
      <c r="B176" s="1" cm="1">
        <f t="array" ref="B176">RSQ(Sheet1!$A$2:$A$5, ( (INDEX(Sheet1!$B$2:$OK$5,0,MATCH(Heatmap!B$1,Sheet1!$B$1:$OK$1,0)))/(INDEX(Sheet1!$B$2:$OK$5,0,MATCH(Heatmap!$A176,Sheet1!$B$1:$OK$1,0))) ))</f>
        <v>0.35251005051952855</v>
      </c>
      <c r="C176" s="1" cm="1">
        <f t="array" ref="C176">RSQ(Sheet1!$A$2:$A$5, ( (INDEX(Sheet1!$B$2:$OK$5,0,MATCH(Heatmap!C$1,Sheet1!$B$1:$OK$1,0)))/(INDEX(Sheet1!$B$2:$OK$5,0,MATCH(Heatmap!$A176,Sheet1!$B$1:$OK$1,0))) ))</f>
        <v>0.11272348991501968</v>
      </c>
      <c r="D176" s="1" cm="1">
        <f t="array" ref="D176">RSQ(Sheet1!$A$2:$A$5, ( (INDEX(Sheet1!$B$2:$OK$5,0,MATCH(Heatmap!D$1,Sheet1!$B$1:$OK$1,0)))/(INDEX(Sheet1!$B$2:$OK$5,0,MATCH(Heatmap!$A176,Sheet1!$B$1:$OK$1,0))) ))</f>
        <v>0.11191870052057082</v>
      </c>
      <c r="E176" s="1" cm="1">
        <f t="array" ref="E176">RSQ(Sheet1!$A$2:$A$5, ( (INDEX(Sheet1!$B$2:$OK$5,0,MATCH(Heatmap!E$1,Sheet1!$B$1:$OK$1,0)))/(INDEX(Sheet1!$B$2:$OK$5,0,MATCH(Heatmap!$A176,Sheet1!$B$1:$OK$1,0))) ))</f>
        <v>1.1726675995671548E-2</v>
      </c>
      <c r="F176" s="1" cm="1">
        <f t="array" ref="F176">RSQ(Sheet1!$A$2:$A$5, ( (INDEX(Sheet1!$B$2:$OK$5,0,MATCH(Heatmap!F$1,Sheet1!$B$1:$OK$1,0)))/(INDEX(Sheet1!$B$2:$OK$5,0,MATCH(Heatmap!$A176,Sheet1!$B$1:$OK$1,0))) ))</f>
        <v>2.1720041757261606E-3</v>
      </c>
      <c r="G176" s="1" cm="1">
        <f t="array" ref="G176">RSQ(Sheet1!$A$2:$A$5, ( (INDEX(Sheet1!$B$2:$OK$5,0,MATCH(Heatmap!G$1,Sheet1!$B$1:$OK$1,0)))/(INDEX(Sheet1!$B$2:$OK$5,0,MATCH(Heatmap!$A176,Sheet1!$B$1:$OK$1,0))) ))</f>
        <v>7.5175996782344878E-2</v>
      </c>
      <c r="H176" s="1" cm="1">
        <f t="array" ref="H176">RSQ(Sheet1!$A$2:$A$5, ( (INDEX(Sheet1!$B$2:$OK$5,0,MATCH(Heatmap!H$1,Sheet1!$B$1:$OK$1,0)))/(INDEX(Sheet1!$B$2:$OK$5,0,MATCH(Heatmap!$A176,Sheet1!$B$1:$OK$1,0))) ))</f>
        <v>0.20799839426909442</v>
      </c>
      <c r="I176" s="1" cm="1">
        <f t="array" ref="I176">RSQ(Sheet1!$A$2:$A$5, ( (INDEX(Sheet1!$B$2:$OK$5,0,MATCH(Heatmap!I$1,Sheet1!$B$1:$OK$1,0)))/(INDEX(Sheet1!$B$2:$OK$5,0,MATCH(Heatmap!$A176,Sheet1!$B$1:$OK$1,0))) ))</f>
        <v>1.6624734196283002E-2</v>
      </c>
      <c r="J176" s="1" cm="1">
        <f t="array" ref="J176">RSQ(Sheet1!$A$2:$A$5, ( (INDEX(Sheet1!$B$2:$OK$5,0,MATCH(Heatmap!J$1,Sheet1!$B$1:$OK$1,0)))/(INDEX(Sheet1!$B$2:$OK$5,0,MATCH(Heatmap!$A176,Sheet1!$B$1:$OK$1,0))) ))</f>
        <v>0.12293253718916021</v>
      </c>
      <c r="K176" s="1" cm="1">
        <f t="array" ref="K176">RSQ(Sheet1!$A$2:$A$5, ( (INDEX(Sheet1!$B$2:$OK$5,0,MATCH(Heatmap!K$1,Sheet1!$B$1:$OK$1,0)))/(INDEX(Sheet1!$B$2:$OK$5,0,MATCH(Heatmap!$A176,Sheet1!$B$1:$OK$1,0))) ))</f>
        <v>0.1030899676811475</v>
      </c>
      <c r="L176" s="1" cm="1">
        <f t="array" ref="L176">RSQ(Sheet1!$A$2:$A$5, ( (INDEX(Sheet1!$B$2:$OK$5,0,MATCH(Heatmap!L$1,Sheet1!$B$1:$OK$1,0)))/(INDEX(Sheet1!$B$2:$OK$5,0,MATCH(Heatmap!$A176,Sheet1!$B$1:$OK$1,0))) ))</f>
        <v>0.20898822767573486</v>
      </c>
      <c r="M176" s="1" cm="1">
        <f t="array" ref="M176">RSQ(Sheet1!$A$2:$A$5, ( (INDEX(Sheet1!$B$2:$OK$5,0,MATCH(Heatmap!M$1,Sheet1!$B$1:$OK$1,0)))/(INDEX(Sheet1!$B$2:$OK$5,0,MATCH(Heatmap!$A176,Sheet1!$B$1:$OK$1,0))) ))</f>
        <v>0.35422136057946563</v>
      </c>
      <c r="N176" s="1" cm="1">
        <f t="array" ref="N176">RSQ(Sheet1!$A$2:$A$5, ( (INDEX(Sheet1!$B$2:$OK$5,0,MATCH(Heatmap!N$1,Sheet1!$B$1:$OK$1,0)))/(INDEX(Sheet1!$B$2:$OK$5,0,MATCH(Heatmap!$A176,Sheet1!$B$1:$OK$1,0))) ))</f>
        <v>0.29297640332726849</v>
      </c>
      <c r="O176" s="1" cm="1">
        <f t="array" ref="O176">RSQ(Sheet1!$A$2:$A$5, ( (INDEX(Sheet1!$B$2:$OK$5,0,MATCH(Heatmap!O$1,Sheet1!$B$1:$OK$1,0)))/(INDEX(Sheet1!$B$2:$OK$5,0,MATCH(Heatmap!$A176,Sheet1!$B$1:$OK$1,0))) ))</f>
        <v>0.24617484936597461</v>
      </c>
      <c r="P176" s="1" cm="1">
        <f t="array" ref="P176">RSQ(Sheet1!$A$2:$A$5, ( (INDEX(Sheet1!$B$2:$OK$5,0,MATCH(Heatmap!P$1,Sheet1!$B$1:$OK$1,0)))/(INDEX(Sheet1!$B$2:$OK$5,0,MATCH(Heatmap!$A176,Sheet1!$B$1:$OK$1,0))) ))</f>
        <v>0.2365298154054859</v>
      </c>
      <c r="Q176" s="1" cm="1">
        <f t="array" ref="Q176">RSQ(Sheet1!$A$2:$A$5, ( (INDEX(Sheet1!$B$2:$OK$5,0,MATCH(Heatmap!Q$1,Sheet1!$B$1:$OK$1,0)))/(INDEX(Sheet1!$B$2:$OK$5,0,MATCH(Heatmap!$A176,Sheet1!$B$1:$OK$1,0))) ))</f>
        <v>0.16867306262641985</v>
      </c>
      <c r="R176" s="1" cm="1">
        <f t="array" ref="R176">RSQ(Sheet1!$A$2:$A$5, ( (INDEX(Sheet1!$B$2:$OK$5,0,MATCH(Heatmap!R$1,Sheet1!$B$1:$OK$1,0)))/(INDEX(Sheet1!$B$2:$OK$5,0,MATCH(Heatmap!$A176,Sheet1!$B$1:$OK$1,0))) ))</f>
        <v>0.27527017717307606</v>
      </c>
      <c r="S176" s="1" cm="1">
        <f t="array" ref="S176">RSQ(Sheet1!$A$2:$A$5, ( (INDEX(Sheet1!$B$2:$OK$5,0,MATCH(Heatmap!S$1,Sheet1!$B$1:$OK$1,0)))/(INDEX(Sheet1!$B$2:$OK$5,0,MATCH(Heatmap!$A176,Sheet1!$B$1:$OK$1,0))) ))</f>
        <v>0.27602333531333151</v>
      </c>
      <c r="T176" s="1" cm="1">
        <f t="array" ref="T176">RSQ(Sheet1!$A$2:$A$5, ( (INDEX(Sheet1!$B$2:$OK$5,0,MATCH(Heatmap!T$1,Sheet1!$B$1:$OK$1,0)))/(INDEX(Sheet1!$B$2:$OK$5,0,MATCH(Heatmap!$A176,Sheet1!$B$1:$OK$1,0))) ))</f>
        <v>0.33988950465948509</v>
      </c>
      <c r="U176" s="1" cm="1">
        <f t="array" ref="U176">RSQ(Sheet1!$A$2:$A$5, ( (INDEX(Sheet1!$B$2:$OK$5,0,MATCH(Heatmap!U$1,Sheet1!$B$1:$OK$1,0)))/(INDEX(Sheet1!$B$2:$OK$5,0,MATCH(Heatmap!$A176,Sheet1!$B$1:$OK$1,0))) ))</f>
        <v>0.30426796014781521</v>
      </c>
      <c r="V176" s="1" cm="1">
        <f t="array" ref="V176">RSQ(Sheet1!$A$2:$A$5, ( (INDEX(Sheet1!$B$2:$OK$5,0,MATCH(Heatmap!V$1,Sheet1!$B$1:$OK$1,0)))/(INDEX(Sheet1!$B$2:$OK$5,0,MATCH(Heatmap!$A176,Sheet1!$B$1:$OK$1,0))) ))</f>
        <v>0.26441366246572306</v>
      </c>
      <c r="W176" s="1" cm="1">
        <f t="array" ref="W176">RSQ(Sheet1!$A$2:$A$5, ( (INDEX(Sheet1!$B$2:$OK$5,0,MATCH(Heatmap!W$1,Sheet1!$B$1:$OK$1,0)))/(INDEX(Sheet1!$B$2:$OK$5,0,MATCH(Heatmap!$A176,Sheet1!$B$1:$OK$1,0))) ))</f>
        <v>0.38659162407958209</v>
      </c>
      <c r="X176" s="1" cm="1">
        <f t="array" ref="X176">RSQ(Sheet1!$A$2:$A$5, ( (INDEX(Sheet1!$B$2:$OK$5,0,MATCH(Heatmap!X$1,Sheet1!$B$1:$OK$1,0)))/(INDEX(Sheet1!$B$2:$OK$5,0,MATCH(Heatmap!$A176,Sheet1!$B$1:$OK$1,0))) ))</f>
        <v>0.30256835863713727</v>
      </c>
      <c r="Y176" s="1" cm="1">
        <f t="array" ref="Y176">RSQ(Sheet1!$A$2:$A$5, ( (INDEX(Sheet1!$B$2:$OK$5,0,MATCH(Heatmap!Y$1,Sheet1!$B$1:$OK$1,0)))/(INDEX(Sheet1!$B$2:$OK$5,0,MATCH(Heatmap!$A176,Sheet1!$B$1:$OK$1,0))) ))</f>
        <v>0.47082467063896932</v>
      </c>
      <c r="Z176" s="1" cm="1">
        <f t="array" ref="Z176">RSQ(Sheet1!$A$2:$A$5, ( (INDEX(Sheet1!$B$2:$OK$5,0,MATCH(Heatmap!Z$1,Sheet1!$B$1:$OK$1,0)))/(INDEX(Sheet1!$B$2:$OK$5,0,MATCH(Heatmap!$A176,Sheet1!$B$1:$OK$1,0))) ))</f>
        <v>0.26063539718464662</v>
      </c>
      <c r="AA176" s="1" cm="1">
        <f t="array" ref="AA176">RSQ(Sheet1!$A$2:$A$5, ( (INDEX(Sheet1!$B$2:$OK$5,0,MATCH(Heatmap!AA$1,Sheet1!$B$1:$OK$1,0)))/(INDEX(Sheet1!$B$2:$OK$5,0,MATCH(Heatmap!$A176,Sheet1!$B$1:$OK$1,0))) ))</f>
        <v>0.27101632743774084</v>
      </c>
      <c r="AB176" s="1" cm="1">
        <f t="array" ref="AB176">RSQ(Sheet1!$A$2:$A$5, ( (INDEX(Sheet1!$B$2:$OK$5,0,MATCH(Heatmap!AB$1,Sheet1!$B$1:$OK$1,0)))/(INDEX(Sheet1!$B$2:$OK$5,0,MATCH(Heatmap!$A176,Sheet1!$B$1:$OK$1,0))) ))</f>
        <v>0.33475017992990719</v>
      </c>
      <c r="AC176" s="1" cm="1">
        <f t="array" ref="AC176">RSQ(Sheet1!$A$2:$A$5, ( (INDEX(Sheet1!$B$2:$OK$5,0,MATCH(Heatmap!AC$1,Sheet1!$B$1:$OK$1,0)))/(INDEX(Sheet1!$B$2:$OK$5,0,MATCH(Heatmap!$A176,Sheet1!$B$1:$OK$1,0))) ))</f>
        <v>0.35388559270113995</v>
      </c>
      <c r="AD176" s="1" cm="1">
        <f t="array" ref="AD176">RSQ(Sheet1!$A$2:$A$5, ( (INDEX(Sheet1!$B$2:$OK$5,0,MATCH(Heatmap!AD$1,Sheet1!$B$1:$OK$1,0)))/(INDEX(Sheet1!$B$2:$OK$5,0,MATCH(Heatmap!$A176,Sheet1!$B$1:$OK$1,0))) ))</f>
        <v>0.28733258445059584</v>
      </c>
      <c r="AE176" s="1" cm="1">
        <f t="array" ref="AE176">RSQ(Sheet1!$A$2:$A$5, ( (INDEX(Sheet1!$B$2:$OK$5,0,MATCH(Heatmap!AE$1,Sheet1!$B$1:$OK$1,0)))/(INDEX(Sheet1!$B$2:$OK$5,0,MATCH(Heatmap!$A176,Sheet1!$B$1:$OK$1,0))) ))</f>
        <v>0.29865390933317859</v>
      </c>
      <c r="AF176" s="1" cm="1">
        <f t="array" ref="AF176">RSQ(Sheet1!$A$2:$A$5, ( (INDEX(Sheet1!$B$2:$OK$5,0,MATCH(Heatmap!AF$1,Sheet1!$B$1:$OK$1,0)))/(INDEX(Sheet1!$B$2:$OK$5,0,MATCH(Heatmap!$A176,Sheet1!$B$1:$OK$1,0))) ))</f>
        <v>0.36296539283470625</v>
      </c>
      <c r="AG176" s="1" cm="1">
        <f t="array" ref="AG176">RSQ(Sheet1!$A$2:$A$5, ( (INDEX(Sheet1!$B$2:$OK$5,0,MATCH(Heatmap!AG$1,Sheet1!$B$1:$OK$1,0)))/(INDEX(Sheet1!$B$2:$OK$5,0,MATCH(Heatmap!$A176,Sheet1!$B$1:$OK$1,0))) ))</f>
        <v>0.31240044980965009</v>
      </c>
      <c r="AH176" s="1" cm="1">
        <f t="array" ref="AH176">RSQ(Sheet1!$A$2:$A$5, ( (INDEX(Sheet1!$B$2:$OK$5,0,MATCH(Heatmap!AH$1,Sheet1!$B$1:$OK$1,0)))/(INDEX(Sheet1!$B$2:$OK$5,0,MATCH(Heatmap!$A176,Sheet1!$B$1:$OK$1,0))) ))</f>
        <v>0.37312333588394359</v>
      </c>
      <c r="AI176" s="1" cm="1">
        <f t="array" ref="AI176">RSQ(Sheet1!$A$2:$A$5, ( (INDEX(Sheet1!$B$2:$OK$5,0,MATCH(Heatmap!AI$1,Sheet1!$B$1:$OK$1,0)))/(INDEX(Sheet1!$B$2:$OK$5,0,MATCH(Heatmap!$A176,Sheet1!$B$1:$OK$1,0))) ))</f>
        <v>0.30932816491798543</v>
      </c>
      <c r="AJ176" s="1" cm="1">
        <f t="array" ref="AJ176">RSQ(Sheet1!$A$2:$A$5, ( (INDEX(Sheet1!$B$2:$OK$5,0,MATCH(Heatmap!AJ$1,Sheet1!$B$1:$OK$1,0)))/(INDEX(Sheet1!$B$2:$OK$5,0,MATCH(Heatmap!$A176,Sheet1!$B$1:$OK$1,0))) ))</f>
        <v>0.28505476972462973</v>
      </c>
      <c r="AK176" s="1" cm="1">
        <f t="array" ref="AK176">RSQ(Sheet1!$A$2:$A$5, ( (INDEX(Sheet1!$B$2:$OK$5,0,MATCH(Heatmap!AK$1,Sheet1!$B$1:$OK$1,0)))/(INDEX(Sheet1!$B$2:$OK$5,0,MATCH(Heatmap!$A176,Sheet1!$B$1:$OK$1,0))) ))</f>
        <v>0.47092846906721403</v>
      </c>
      <c r="AL176" s="1" cm="1">
        <f t="array" ref="AL176">RSQ(Sheet1!$A$2:$A$5, ( (INDEX(Sheet1!$B$2:$OK$5,0,MATCH(Heatmap!AL$1,Sheet1!$B$1:$OK$1,0)))/(INDEX(Sheet1!$B$2:$OK$5,0,MATCH(Heatmap!$A176,Sheet1!$B$1:$OK$1,0))) ))</f>
        <v>0.34925744261881231</v>
      </c>
      <c r="AM176" s="1" cm="1">
        <f t="array" ref="AM176">RSQ(Sheet1!$A$2:$A$5, ( (INDEX(Sheet1!$B$2:$OK$5,0,MATCH(Heatmap!AM$1,Sheet1!$B$1:$OK$1,0)))/(INDEX(Sheet1!$B$2:$OK$5,0,MATCH(Heatmap!$A176,Sheet1!$B$1:$OK$1,0))) ))</f>
        <v>0.4557987898108315</v>
      </c>
      <c r="AN176" s="1" cm="1">
        <f t="array" ref="AN176">RSQ(Sheet1!$A$2:$A$5, ( (INDEX(Sheet1!$B$2:$OK$5,0,MATCH(Heatmap!AN$1,Sheet1!$B$1:$OK$1,0)))/(INDEX(Sheet1!$B$2:$OK$5,0,MATCH(Heatmap!$A176,Sheet1!$B$1:$OK$1,0))) ))</f>
        <v>0.35876788859575792</v>
      </c>
      <c r="AO176" s="1" cm="1">
        <f t="array" ref="AO176">RSQ(Sheet1!$A$2:$A$5, ( (INDEX(Sheet1!$B$2:$OK$5,0,MATCH(Heatmap!AO$1,Sheet1!$B$1:$OK$1,0)))/(INDEX(Sheet1!$B$2:$OK$5,0,MATCH(Heatmap!$A176,Sheet1!$B$1:$OK$1,0))) ))</f>
        <v>0.23993975573569062</v>
      </c>
      <c r="AP176" s="1" cm="1">
        <f t="array" ref="AP176">RSQ(Sheet1!$A$2:$A$5, ( (INDEX(Sheet1!$B$2:$OK$5,0,MATCH(Heatmap!AP$1,Sheet1!$B$1:$OK$1,0)))/(INDEX(Sheet1!$B$2:$OK$5,0,MATCH(Heatmap!$A176,Sheet1!$B$1:$OK$1,0))) ))</f>
        <v>0.24316848647539779</v>
      </c>
      <c r="AQ176" s="1" cm="1">
        <f t="array" ref="AQ176">RSQ(Sheet1!$A$2:$A$5, ( (INDEX(Sheet1!$B$2:$OK$5,0,MATCH(Heatmap!AQ$1,Sheet1!$B$1:$OK$1,0)))/(INDEX(Sheet1!$B$2:$OK$5,0,MATCH(Heatmap!$A176,Sheet1!$B$1:$OK$1,0))) ))</f>
        <v>0.3923133472058799</v>
      </c>
      <c r="AR176" s="1" cm="1">
        <f t="array" ref="AR176">RSQ(Sheet1!$A$2:$A$5, ( (INDEX(Sheet1!$B$2:$OK$5,0,MATCH(Heatmap!AR$1,Sheet1!$B$1:$OK$1,0)))/(INDEX(Sheet1!$B$2:$OK$5,0,MATCH(Heatmap!$A176,Sheet1!$B$1:$OK$1,0))) ))</f>
        <v>0.42945892150232823</v>
      </c>
      <c r="AS176" s="1" cm="1">
        <f t="array" ref="AS176">RSQ(Sheet1!$A$2:$A$5, ( (INDEX(Sheet1!$B$2:$OK$5,0,MATCH(Heatmap!AS$1,Sheet1!$B$1:$OK$1,0)))/(INDEX(Sheet1!$B$2:$OK$5,0,MATCH(Heatmap!$A176,Sheet1!$B$1:$OK$1,0))) ))</f>
        <v>0.34731855420617536</v>
      </c>
      <c r="AT176" s="1" cm="1">
        <f t="array" ref="AT176">RSQ(Sheet1!$A$2:$A$5, ( (INDEX(Sheet1!$B$2:$OK$5,0,MATCH(Heatmap!AT$1,Sheet1!$B$1:$OK$1,0)))/(INDEX(Sheet1!$B$2:$OK$5,0,MATCH(Heatmap!$A176,Sheet1!$B$1:$OK$1,0))) ))</f>
        <v>0.45227470685547622</v>
      </c>
      <c r="AU176" s="1" cm="1">
        <f t="array" ref="AU176">RSQ(Sheet1!$A$2:$A$5, ( (INDEX(Sheet1!$B$2:$OK$5,0,MATCH(Heatmap!AU$1,Sheet1!$B$1:$OK$1,0)))/(INDEX(Sheet1!$B$2:$OK$5,0,MATCH(Heatmap!$A176,Sheet1!$B$1:$OK$1,0))) ))</f>
        <v>0.46149962045429632</v>
      </c>
      <c r="AV176" s="1" cm="1">
        <f t="array" ref="AV176">RSQ(Sheet1!$A$2:$A$5, ( (INDEX(Sheet1!$B$2:$OK$5,0,MATCH(Heatmap!AV$1,Sheet1!$B$1:$OK$1,0)))/(INDEX(Sheet1!$B$2:$OK$5,0,MATCH(Heatmap!$A176,Sheet1!$B$1:$OK$1,0))) ))</f>
        <v>0.33355644384951744</v>
      </c>
      <c r="AW176" s="1" cm="1">
        <f t="array" ref="AW176">RSQ(Sheet1!$A$2:$A$5, ( (INDEX(Sheet1!$B$2:$OK$5,0,MATCH(Heatmap!AW$1,Sheet1!$B$1:$OK$1,0)))/(INDEX(Sheet1!$B$2:$OK$5,0,MATCH(Heatmap!$A176,Sheet1!$B$1:$OK$1,0))) ))</f>
        <v>0.26078940575188875</v>
      </c>
      <c r="AX176" s="1" cm="1">
        <f t="array" ref="AX176">RSQ(Sheet1!$A$2:$A$5, ( (INDEX(Sheet1!$B$2:$OK$5,0,MATCH(Heatmap!AX$1,Sheet1!$B$1:$OK$1,0)))/(INDEX(Sheet1!$B$2:$OK$5,0,MATCH(Heatmap!$A176,Sheet1!$B$1:$OK$1,0))) ))</f>
        <v>0.3765672999370886</v>
      </c>
      <c r="AY176" s="1" cm="1">
        <f t="array" ref="AY176">RSQ(Sheet1!$A$2:$A$5, ( (INDEX(Sheet1!$B$2:$OK$5,0,MATCH(Heatmap!AY$1,Sheet1!$B$1:$OK$1,0)))/(INDEX(Sheet1!$B$2:$OK$5,0,MATCH(Heatmap!$A176,Sheet1!$B$1:$OK$1,0))) ))</f>
        <v>0.48753189760721166</v>
      </c>
      <c r="AZ176" s="1" cm="1">
        <f t="array" ref="AZ176">RSQ(Sheet1!$A$2:$A$5, ( (INDEX(Sheet1!$B$2:$OK$5,0,MATCH(Heatmap!AZ$1,Sheet1!$B$1:$OK$1,0)))/(INDEX(Sheet1!$B$2:$OK$5,0,MATCH(Heatmap!$A176,Sheet1!$B$1:$OK$1,0))) ))</f>
        <v>0.44484061109571166</v>
      </c>
      <c r="BA176" s="1" cm="1">
        <f t="array" ref="BA176">RSQ(Sheet1!$A$2:$A$5, ( (INDEX(Sheet1!$B$2:$OK$5,0,MATCH(Heatmap!BA$1,Sheet1!$B$1:$OK$1,0)))/(INDEX(Sheet1!$B$2:$OK$5,0,MATCH(Heatmap!$A176,Sheet1!$B$1:$OK$1,0))) ))</f>
        <v>0.36516343260839695</v>
      </c>
      <c r="BB176" s="1" cm="1">
        <f t="array" ref="BB176">RSQ(Sheet1!$A$2:$A$5, ( (INDEX(Sheet1!$B$2:$OK$5,0,MATCH(Heatmap!BB$1,Sheet1!$B$1:$OK$1,0)))/(INDEX(Sheet1!$B$2:$OK$5,0,MATCH(Heatmap!$A176,Sheet1!$B$1:$OK$1,0))) ))</f>
        <v>0.48698998014475253</v>
      </c>
      <c r="BC176" s="1" cm="1">
        <f t="array" ref="BC176">RSQ(Sheet1!$A$2:$A$5, ( (INDEX(Sheet1!$B$2:$OK$5,0,MATCH(Heatmap!BC$1,Sheet1!$B$1:$OK$1,0)))/(INDEX(Sheet1!$B$2:$OK$5,0,MATCH(Heatmap!$A176,Sheet1!$B$1:$OK$1,0))) ))</f>
        <v>0.22549426038447618</v>
      </c>
      <c r="BD176" s="1" cm="1">
        <f t="array" ref="BD176">RSQ(Sheet1!$A$2:$A$5, ( (INDEX(Sheet1!$B$2:$OK$5,0,MATCH(Heatmap!BD$1,Sheet1!$B$1:$OK$1,0)))/(INDEX(Sheet1!$B$2:$OK$5,0,MATCH(Heatmap!$A176,Sheet1!$B$1:$OK$1,0))) ))</f>
        <v>0.39890665150732785</v>
      </c>
      <c r="BE176" s="1" cm="1">
        <f t="array" ref="BE176">RSQ(Sheet1!$A$2:$A$5, ( (INDEX(Sheet1!$B$2:$OK$5,0,MATCH(Heatmap!BE$1,Sheet1!$B$1:$OK$1,0)))/(INDEX(Sheet1!$B$2:$OK$5,0,MATCH(Heatmap!$A176,Sheet1!$B$1:$OK$1,0))) ))</f>
        <v>0.46561891864943111</v>
      </c>
      <c r="BF176" s="1" cm="1">
        <f t="array" ref="BF176">RSQ(Sheet1!$A$2:$A$5, ( (INDEX(Sheet1!$B$2:$OK$5,0,MATCH(Heatmap!BF$1,Sheet1!$B$1:$OK$1,0)))/(INDEX(Sheet1!$B$2:$OK$5,0,MATCH(Heatmap!$A176,Sheet1!$B$1:$OK$1,0))) ))</f>
        <v>0.37561123564867555</v>
      </c>
      <c r="BG176" s="1" cm="1">
        <f t="array" ref="BG176">RSQ(Sheet1!$A$2:$A$5, ( (INDEX(Sheet1!$B$2:$OK$5,0,MATCH(Heatmap!BG$1,Sheet1!$B$1:$OK$1,0)))/(INDEX(Sheet1!$B$2:$OK$5,0,MATCH(Heatmap!$A176,Sheet1!$B$1:$OK$1,0))) ))</f>
        <v>0.31951304517050733</v>
      </c>
      <c r="BH176" s="1" cm="1">
        <f t="array" ref="BH176">RSQ(Sheet1!$A$2:$A$5, ( (INDEX(Sheet1!$B$2:$OK$5,0,MATCH(Heatmap!BH$1,Sheet1!$B$1:$OK$1,0)))/(INDEX(Sheet1!$B$2:$OK$5,0,MATCH(Heatmap!$A176,Sheet1!$B$1:$OK$1,0))) ))</f>
        <v>0.31333555557022952</v>
      </c>
      <c r="BI176" s="1" cm="1">
        <f t="array" ref="BI176">RSQ(Sheet1!$A$2:$A$5, ( (INDEX(Sheet1!$B$2:$OK$5,0,MATCH(Heatmap!BI$1,Sheet1!$B$1:$OK$1,0)))/(INDEX(Sheet1!$B$2:$OK$5,0,MATCH(Heatmap!$A176,Sheet1!$B$1:$OK$1,0))) ))</f>
        <v>0.3617572738161694</v>
      </c>
      <c r="BJ176" s="1" cm="1">
        <f t="array" ref="BJ176">RSQ(Sheet1!$A$2:$A$5, ( (INDEX(Sheet1!$B$2:$OK$5,0,MATCH(Heatmap!BJ$1,Sheet1!$B$1:$OK$1,0)))/(INDEX(Sheet1!$B$2:$OK$5,0,MATCH(Heatmap!$A176,Sheet1!$B$1:$OK$1,0))) ))</f>
        <v>0.3323832697085114</v>
      </c>
      <c r="BK176" s="1" cm="1">
        <f t="array" ref="BK176">RSQ(Sheet1!$A$2:$A$5, ( (INDEX(Sheet1!$B$2:$OK$5,0,MATCH(Heatmap!BK$1,Sheet1!$B$1:$OK$1,0)))/(INDEX(Sheet1!$B$2:$OK$5,0,MATCH(Heatmap!$A176,Sheet1!$B$1:$OK$1,0))) ))</f>
        <v>0.34087047880238897</v>
      </c>
      <c r="BL176" s="1" cm="1">
        <f t="array" ref="BL176">RSQ(Sheet1!$A$2:$A$5, ( (INDEX(Sheet1!$B$2:$OK$5,0,MATCH(Heatmap!BL$1,Sheet1!$B$1:$OK$1,0)))/(INDEX(Sheet1!$B$2:$OK$5,0,MATCH(Heatmap!$A176,Sheet1!$B$1:$OK$1,0))) ))</f>
        <v>0.47543258894324536</v>
      </c>
      <c r="BM176" s="1" cm="1">
        <f t="array" ref="BM176">RSQ(Sheet1!$A$2:$A$5, ( (INDEX(Sheet1!$B$2:$OK$5,0,MATCH(Heatmap!BM$1,Sheet1!$B$1:$OK$1,0)))/(INDEX(Sheet1!$B$2:$OK$5,0,MATCH(Heatmap!$A176,Sheet1!$B$1:$OK$1,0))) ))</f>
        <v>0.3251429962505944</v>
      </c>
      <c r="BN176" s="1" cm="1">
        <f t="array" ref="BN176">RSQ(Sheet1!$A$2:$A$5, ( (INDEX(Sheet1!$B$2:$OK$5,0,MATCH(Heatmap!BN$1,Sheet1!$B$1:$OK$1,0)))/(INDEX(Sheet1!$B$2:$OK$5,0,MATCH(Heatmap!$A176,Sheet1!$B$1:$OK$1,0))) ))</f>
        <v>0.43322467003896103</v>
      </c>
      <c r="BO176" s="1" cm="1">
        <f t="array" ref="BO176">RSQ(Sheet1!$A$2:$A$5, ( (INDEX(Sheet1!$B$2:$OK$5,0,MATCH(Heatmap!BO$1,Sheet1!$B$1:$OK$1,0)))/(INDEX(Sheet1!$B$2:$OK$5,0,MATCH(Heatmap!$A176,Sheet1!$B$1:$OK$1,0))) ))</f>
        <v>0.40120496157600011</v>
      </c>
      <c r="BP176" s="1" cm="1">
        <f t="array" ref="BP176">RSQ(Sheet1!$A$2:$A$5, ( (INDEX(Sheet1!$B$2:$OK$5,0,MATCH(Heatmap!BP$1,Sheet1!$B$1:$OK$1,0)))/(INDEX(Sheet1!$B$2:$OK$5,0,MATCH(Heatmap!$A176,Sheet1!$B$1:$OK$1,0))) ))</f>
        <v>0.43363743592741738</v>
      </c>
      <c r="BQ176" s="1" cm="1">
        <f t="array" ref="BQ176">RSQ(Sheet1!$A$2:$A$5, ( (INDEX(Sheet1!$B$2:$OK$5,0,MATCH(Heatmap!BQ$1,Sheet1!$B$1:$OK$1,0)))/(INDEX(Sheet1!$B$2:$OK$5,0,MATCH(Heatmap!$A176,Sheet1!$B$1:$OK$1,0))) ))</f>
        <v>0.2885546320454847</v>
      </c>
      <c r="BR176" s="1" cm="1">
        <f t="array" ref="BR176">RSQ(Sheet1!$A$2:$A$5, ( (INDEX(Sheet1!$B$2:$OK$5,0,MATCH(Heatmap!BR$1,Sheet1!$B$1:$OK$1,0)))/(INDEX(Sheet1!$B$2:$OK$5,0,MATCH(Heatmap!$A176,Sheet1!$B$1:$OK$1,0))) ))</f>
        <v>0.37033491379414402</v>
      </c>
      <c r="BS176" s="1" cm="1">
        <f t="array" ref="BS176">RSQ(Sheet1!$A$2:$A$5, ( (INDEX(Sheet1!$B$2:$OK$5,0,MATCH(Heatmap!BS$1,Sheet1!$B$1:$OK$1,0)))/(INDEX(Sheet1!$B$2:$OK$5,0,MATCH(Heatmap!$A176,Sheet1!$B$1:$OK$1,0))) ))</f>
        <v>0.32597632933638548</v>
      </c>
      <c r="BT176" s="1" cm="1">
        <f t="array" ref="BT176">RSQ(Sheet1!$A$2:$A$5, ( (INDEX(Sheet1!$B$2:$OK$5,0,MATCH(Heatmap!BT$1,Sheet1!$B$1:$OK$1,0)))/(INDEX(Sheet1!$B$2:$OK$5,0,MATCH(Heatmap!$A176,Sheet1!$B$1:$OK$1,0))) ))</f>
        <v>0.38449190099819447</v>
      </c>
      <c r="BU176" s="1" cm="1">
        <f t="array" ref="BU176">RSQ(Sheet1!$A$2:$A$5, ( (INDEX(Sheet1!$B$2:$OK$5,0,MATCH(Heatmap!BU$1,Sheet1!$B$1:$OK$1,0)))/(INDEX(Sheet1!$B$2:$OK$5,0,MATCH(Heatmap!$A176,Sheet1!$B$1:$OK$1,0))) ))</f>
        <v>0.31516188901689851</v>
      </c>
      <c r="BV176" s="1" cm="1">
        <f t="array" ref="BV176">RSQ(Sheet1!$A$2:$A$5, ( (INDEX(Sheet1!$B$2:$OK$5,0,MATCH(Heatmap!BV$1,Sheet1!$B$1:$OK$1,0)))/(INDEX(Sheet1!$B$2:$OK$5,0,MATCH(Heatmap!$A176,Sheet1!$B$1:$OK$1,0))) ))</f>
        <v>0.40013127316129699</v>
      </c>
      <c r="BW176" s="1" cm="1">
        <f t="array" ref="BW176">RSQ(Sheet1!$A$2:$A$5, ( (INDEX(Sheet1!$B$2:$OK$5,0,MATCH(Heatmap!BW$1,Sheet1!$B$1:$OK$1,0)))/(INDEX(Sheet1!$B$2:$OK$5,0,MATCH(Heatmap!$A176,Sheet1!$B$1:$OK$1,0))) ))</f>
        <v>0.70936350401489801</v>
      </c>
      <c r="BX176" s="1" cm="1">
        <f t="array" ref="BX176">RSQ(Sheet1!$A$2:$A$5, ( (INDEX(Sheet1!$B$2:$OK$5,0,MATCH(Heatmap!BX$1,Sheet1!$B$1:$OK$1,0)))/(INDEX(Sheet1!$B$2:$OK$5,0,MATCH(Heatmap!$A176,Sheet1!$B$1:$OK$1,0))) ))</f>
        <v>0.43934040178961492</v>
      </c>
      <c r="BY176" s="1" cm="1">
        <f t="array" ref="BY176">RSQ(Sheet1!$A$2:$A$5, ( (INDEX(Sheet1!$B$2:$OK$5,0,MATCH(Heatmap!BY$1,Sheet1!$B$1:$OK$1,0)))/(INDEX(Sheet1!$B$2:$OK$5,0,MATCH(Heatmap!$A176,Sheet1!$B$1:$OK$1,0))) ))</f>
        <v>0.41948755978748209</v>
      </c>
      <c r="BZ176" s="1" cm="1">
        <f t="array" ref="BZ176">RSQ(Sheet1!$A$2:$A$5, ( (INDEX(Sheet1!$B$2:$OK$5,0,MATCH(Heatmap!BZ$1,Sheet1!$B$1:$OK$1,0)))/(INDEX(Sheet1!$B$2:$OK$5,0,MATCH(Heatmap!$A176,Sheet1!$B$1:$OK$1,0))) ))</f>
        <v>0.56543951194032516</v>
      </c>
      <c r="CA176" s="1" cm="1">
        <f t="array" ref="CA176">RSQ(Sheet1!$A$2:$A$5, ( (INDEX(Sheet1!$B$2:$OK$5,0,MATCH(Heatmap!CA$1,Sheet1!$B$1:$OK$1,0)))/(INDEX(Sheet1!$B$2:$OK$5,0,MATCH(Heatmap!$A176,Sheet1!$B$1:$OK$1,0))) ))</f>
        <v>0.31977594500338952</v>
      </c>
      <c r="CB176" s="1" cm="1">
        <f t="array" ref="CB176">RSQ(Sheet1!$A$2:$A$5, ( (INDEX(Sheet1!$B$2:$OK$5,0,MATCH(Heatmap!CB$1,Sheet1!$B$1:$OK$1,0)))/(INDEX(Sheet1!$B$2:$OK$5,0,MATCH(Heatmap!$A176,Sheet1!$B$1:$OK$1,0))) ))</f>
        <v>0.44402693245153474</v>
      </c>
      <c r="CC176" s="1" cm="1">
        <f t="array" ref="CC176">RSQ(Sheet1!$A$2:$A$5, ( (INDEX(Sheet1!$B$2:$OK$5,0,MATCH(Heatmap!CC$1,Sheet1!$B$1:$OK$1,0)))/(INDEX(Sheet1!$B$2:$OK$5,0,MATCH(Heatmap!$A176,Sheet1!$B$1:$OK$1,0))) ))</f>
        <v>0.32715999668569401</v>
      </c>
      <c r="CD176" s="1" cm="1">
        <f t="array" ref="CD176">RSQ(Sheet1!$A$2:$A$5, ( (INDEX(Sheet1!$B$2:$OK$5,0,MATCH(Heatmap!CD$1,Sheet1!$B$1:$OK$1,0)))/(INDEX(Sheet1!$B$2:$OK$5,0,MATCH(Heatmap!$A176,Sheet1!$B$1:$OK$1,0))) ))</f>
        <v>0.40577402154197251</v>
      </c>
      <c r="CE176" s="1" cm="1">
        <f t="array" ref="CE176">RSQ(Sheet1!$A$2:$A$5, ( (INDEX(Sheet1!$B$2:$OK$5,0,MATCH(Heatmap!CE$1,Sheet1!$B$1:$OK$1,0)))/(INDEX(Sheet1!$B$2:$OK$5,0,MATCH(Heatmap!$A176,Sheet1!$B$1:$OK$1,0))) ))</f>
        <v>0.45267796310577807</v>
      </c>
      <c r="CF176" s="1" cm="1">
        <f t="array" ref="CF176">RSQ(Sheet1!$A$2:$A$5, ( (INDEX(Sheet1!$B$2:$OK$5,0,MATCH(Heatmap!CF$1,Sheet1!$B$1:$OK$1,0)))/(INDEX(Sheet1!$B$2:$OK$5,0,MATCH(Heatmap!$A176,Sheet1!$B$1:$OK$1,0))) ))</f>
        <v>0.29851102545089381</v>
      </c>
      <c r="CG176" s="1" cm="1">
        <f t="array" ref="CG176">RSQ(Sheet1!$A$2:$A$5, ( (INDEX(Sheet1!$B$2:$OK$5,0,MATCH(Heatmap!CG$1,Sheet1!$B$1:$OK$1,0)))/(INDEX(Sheet1!$B$2:$OK$5,0,MATCH(Heatmap!$A176,Sheet1!$B$1:$OK$1,0))) ))</f>
        <v>0.4120496209151478</v>
      </c>
      <c r="CH176" s="1" cm="1">
        <f t="array" ref="CH176">RSQ(Sheet1!$A$2:$A$5, ( (INDEX(Sheet1!$B$2:$OK$5,0,MATCH(Heatmap!CH$1,Sheet1!$B$1:$OK$1,0)))/(INDEX(Sheet1!$B$2:$OK$5,0,MATCH(Heatmap!$A176,Sheet1!$B$1:$OK$1,0))) ))</f>
        <v>0.4186894335463256</v>
      </c>
      <c r="CI176" s="1" cm="1">
        <f t="array" ref="CI176">RSQ(Sheet1!$A$2:$A$5, ( (INDEX(Sheet1!$B$2:$OK$5,0,MATCH(Heatmap!CI$1,Sheet1!$B$1:$OK$1,0)))/(INDEX(Sheet1!$B$2:$OK$5,0,MATCH(Heatmap!$A176,Sheet1!$B$1:$OK$1,0))) ))</f>
        <v>0.36652978106587847</v>
      </c>
      <c r="CJ176" s="1" cm="1">
        <f t="array" ref="CJ176">RSQ(Sheet1!$A$2:$A$5, ( (INDEX(Sheet1!$B$2:$OK$5,0,MATCH(Heatmap!CJ$1,Sheet1!$B$1:$OK$1,0)))/(INDEX(Sheet1!$B$2:$OK$5,0,MATCH(Heatmap!$A176,Sheet1!$B$1:$OK$1,0))) ))</f>
        <v>0.61782131862757006</v>
      </c>
      <c r="CK176" s="1" cm="1">
        <f t="array" ref="CK176">RSQ(Sheet1!$A$2:$A$5, ( (INDEX(Sheet1!$B$2:$OK$5,0,MATCH(Heatmap!CK$1,Sheet1!$B$1:$OK$1,0)))/(INDEX(Sheet1!$B$2:$OK$5,0,MATCH(Heatmap!$A176,Sheet1!$B$1:$OK$1,0))) ))</f>
        <v>0.45991369820105943</v>
      </c>
      <c r="CL176" s="1" cm="1">
        <f t="array" ref="CL176">RSQ(Sheet1!$A$2:$A$5, ( (INDEX(Sheet1!$B$2:$OK$5,0,MATCH(Heatmap!CL$1,Sheet1!$B$1:$OK$1,0)))/(INDEX(Sheet1!$B$2:$OK$5,0,MATCH(Heatmap!$A176,Sheet1!$B$1:$OK$1,0))) ))</f>
        <v>0.49521769147059697</v>
      </c>
      <c r="CM176" s="1" cm="1">
        <f t="array" ref="CM176">RSQ(Sheet1!$A$2:$A$5, ( (INDEX(Sheet1!$B$2:$OK$5,0,MATCH(Heatmap!CM$1,Sheet1!$B$1:$OK$1,0)))/(INDEX(Sheet1!$B$2:$OK$5,0,MATCH(Heatmap!$A176,Sheet1!$B$1:$OK$1,0))) ))</f>
        <v>0.39234873700495326</v>
      </c>
      <c r="CN176" s="1" cm="1">
        <f t="array" ref="CN176">RSQ(Sheet1!$A$2:$A$5, ( (INDEX(Sheet1!$B$2:$OK$5,0,MATCH(Heatmap!CN$1,Sheet1!$B$1:$OK$1,0)))/(INDEX(Sheet1!$B$2:$OK$5,0,MATCH(Heatmap!$A176,Sheet1!$B$1:$OK$1,0))) ))</f>
        <v>0.48147731991539183</v>
      </c>
      <c r="CO176" s="1" cm="1">
        <f t="array" ref="CO176">RSQ(Sheet1!$A$2:$A$5, ( (INDEX(Sheet1!$B$2:$OK$5,0,MATCH(Heatmap!CO$1,Sheet1!$B$1:$OK$1,0)))/(INDEX(Sheet1!$B$2:$OK$5,0,MATCH(Heatmap!$A176,Sheet1!$B$1:$OK$1,0))) ))</f>
        <v>0.43695509328951448</v>
      </c>
      <c r="CP176" s="1" cm="1">
        <f t="array" ref="CP176">RSQ(Sheet1!$A$2:$A$5, ( (INDEX(Sheet1!$B$2:$OK$5,0,MATCH(Heatmap!CP$1,Sheet1!$B$1:$OK$1,0)))/(INDEX(Sheet1!$B$2:$OK$5,0,MATCH(Heatmap!$A176,Sheet1!$B$1:$OK$1,0))) ))</f>
        <v>0.25300554897442096</v>
      </c>
      <c r="CQ176" s="1" cm="1">
        <f t="array" ref="CQ176">RSQ(Sheet1!$A$2:$A$5, ( (INDEX(Sheet1!$B$2:$OK$5,0,MATCH(Heatmap!CQ$1,Sheet1!$B$1:$OK$1,0)))/(INDEX(Sheet1!$B$2:$OK$5,0,MATCH(Heatmap!$A176,Sheet1!$B$1:$OK$1,0))) ))</f>
        <v>0.31943115227787389</v>
      </c>
      <c r="CR176" s="1" cm="1">
        <f t="array" ref="CR176">RSQ(Sheet1!$A$2:$A$5, ( (INDEX(Sheet1!$B$2:$OK$5,0,MATCH(Heatmap!CR$1,Sheet1!$B$1:$OK$1,0)))/(INDEX(Sheet1!$B$2:$OK$5,0,MATCH(Heatmap!$A176,Sheet1!$B$1:$OK$1,0))) ))</f>
        <v>0.5802202359648776</v>
      </c>
      <c r="CS176" s="1" cm="1">
        <f t="array" ref="CS176">RSQ(Sheet1!$A$2:$A$5, ( (INDEX(Sheet1!$B$2:$OK$5,0,MATCH(Heatmap!CS$1,Sheet1!$B$1:$OK$1,0)))/(INDEX(Sheet1!$B$2:$OK$5,0,MATCH(Heatmap!$A176,Sheet1!$B$1:$OK$1,0))) ))</f>
        <v>0.60152062413610241</v>
      </c>
      <c r="CT176" s="1" cm="1">
        <f t="array" ref="CT176">RSQ(Sheet1!$A$2:$A$5, ( (INDEX(Sheet1!$B$2:$OK$5,0,MATCH(Heatmap!CT$1,Sheet1!$B$1:$OK$1,0)))/(INDEX(Sheet1!$B$2:$OK$5,0,MATCH(Heatmap!$A176,Sheet1!$B$1:$OK$1,0))) ))</f>
        <v>0.63183789518922351</v>
      </c>
      <c r="CU176" s="1" cm="1">
        <f t="array" ref="CU176">RSQ(Sheet1!$A$2:$A$5, ( (INDEX(Sheet1!$B$2:$OK$5,0,MATCH(Heatmap!CU$1,Sheet1!$B$1:$OK$1,0)))/(INDEX(Sheet1!$B$2:$OK$5,0,MATCH(Heatmap!$A176,Sheet1!$B$1:$OK$1,0))) ))</f>
        <v>0.28015056448639858</v>
      </c>
      <c r="CV176" s="1" cm="1">
        <f t="array" ref="CV176">RSQ(Sheet1!$A$2:$A$5, ( (INDEX(Sheet1!$B$2:$OK$5,0,MATCH(Heatmap!CV$1,Sheet1!$B$1:$OK$1,0)))/(INDEX(Sheet1!$B$2:$OK$5,0,MATCH(Heatmap!$A176,Sheet1!$B$1:$OK$1,0))) ))</f>
        <v>0.63506141144973116</v>
      </c>
      <c r="CW176" s="1" cm="1">
        <f t="array" ref="CW176">RSQ(Sheet1!$A$2:$A$5, ( (INDEX(Sheet1!$B$2:$OK$5,0,MATCH(Heatmap!CW$1,Sheet1!$B$1:$OK$1,0)))/(INDEX(Sheet1!$B$2:$OK$5,0,MATCH(Heatmap!$A176,Sheet1!$B$1:$OK$1,0))) ))</f>
        <v>0.50607049255649805</v>
      </c>
      <c r="CX176" s="1" cm="1">
        <f t="array" ref="CX176">RSQ(Sheet1!$A$2:$A$5, ( (INDEX(Sheet1!$B$2:$OK$5,0,MATCH(Heatmap!CX$1,Sheet1!$B$1:$OK$1,0)))/(INDEX(Sheet1!$B$2:$OK$5,0,MATCH(Heatmap!$A176,Sheet1!$B$1:$OK$1,0))) ))</f>
        <v>0.63421786957252613</v>
      </c>
      <c r="CY176" s="1" cm="1">
        <f t="array" ref="CY176">RSQ(Sheet1!$A$2:$A$5, ( (INDEX(Sheet1!$B$2:$OK$5,0,MATCH(Heatmap!CY$1,Sheet1!$B$1:$OK$1,0)))/(INDEX(Sheet1!$B$2:$OK$5,0,MATCH(Heatmap!$A176,Sheet1!$B$1:$OK$1,0))) ))</f>
        <v>0.78036923967957228</v>
      </c>
      <c r="CZ176" s="1" cm="1">
        <f t="array" ref="CZ176">RSQ(Sheet1!$A$2:$A$5, ( (INDEX(Sheet1!$B$2:$OK$5,0,MATCH(Heatmap!CZ$1,Sheet1!$B$1:$OK$1,0)))/(INDEX(Sheet1!$B$2:$OK$5,0,MATCH(Heatmap!$A176,Sheet1!$B$1:$OK$1,0))) ))</f>
        <v>0.67451285711080777</v>
      </c>
      <c r="DA176" s="1" cm="1">
        <f t="array" ref="DA176">RSQ(Sheet1!$A$2:$A$5, ( (INDEX(Sheet1!$B$2:$OK$5,0,MATCH(Heatmap!DA$1,Sheet1!$B$1:$OK$1,0)))/(INDEX(Sheet1!$B$2:$OK$5,0,MATCH(Heatmap!$A176,Sheet1!$B$1:$OK$1,0))) ))</f>
        <v>0.44895870018766937</v>
      </c>
      <c r="DB176" s="1" cm="1">
        <f t="array" ref="DB176">RSQ(Sheet1!$A$2:$A$5, ( (INDEX(Sheet1!$B$2:$OK$5,0,MATCH(Heatmap!DB$1,Sheet1!$B$1:$OK$1,0)))/(INDEX(Sheet1!$B$2:$OK$5,0,MATCH(Heatmap!$A176,Sheet1!$B$1:$OK$1,0))) ))</f>
        <v>0.68350791105883701</v>
      </c>
      <c r="DC176" s="1" cm="1">
        <f t="array" ref="DC176">RSQ(Sheet1!$A$2:$A$5, ( (INDEX(Sheet1!$B$2:$OK$5,0,MATCH(Heatmap!DC$1,Sheet1!$B$1:$OK$1,0)))/(INDEX(Sheet1!$B$2:$OK$5,0,MATCH(Heatmap!$A176,Sheet1!$B$1:$OK$1,0))) ))</f>
        <v>0.66299942572004134</v>
      </c>
      <c r="DD176" s="1" cm="1">
        <f t="array" ref="DD176">RSQ(Sheet1!$A$2:$A$5, ( (INDEX(Sheet1!$B$2:$OK$5,0,MATCH(Heatmap!DD$1,Sheet1!$B$1:$OK$1,0)))/(INDEX(Sheet1!$B$2:$OK$5,0,MATCH(Heatmap!$A176,Sheet1!$B$1:$OK$1,0))) ))</f>
        <v>0.74971888702982981</v>
      </c>
      <c r="DE176" s="1" cm="1">
        <f t="array" ref="DE176">RSQ(Sheet1!$A$2:$A$5, ( (INDEX(Sheet1!$B$2:$OK$5,0,MATCH(Heatmap!DE$1,Sheet1!$B$1:$OK$1,0)))/(INDEX(Sheet1!$B$2:$OK$5,0,MATCH(Heatmap!$A176,Sheet1!$B$1:$OK$1,0))) ))</f>
        <v>0.47589472999969679</v>
      </c>
      <c r="DF176" s="1" cm="1">
        <f t="array" ref="DF176">RSQ(Sheet1!$A$2:$A$5, ( (INDEX(Sheet1!$B$2:$OK$5,0,MATCH(Heatmap!DF$1,Sheet1!$B$1:$OK$1,0)))/(INDEX(Sheet1!$B$2:$OK$5,0,MATCH(Heatmap!$A176,Sheet1!$B$1:$OK$1,0))) ))</f>
        <v>0.49994658391715463</v>
      </c>
      <c r="DG176" s="1" cm="1">
        <f t="array" ref="DG176">RSQ(Sheet1!$A$2:$A$5, ( (INDEX(Sheet1!$B$2:$OK$5,0,MATCH(Heatmap!DG$1,Sheet1!$B$1:$OK$1,0)))/(INDEX(Sheet1!$B$2:$OK$5,0,MATCH(Heatmap!$A176,Sheet1!$B$1:$OK$1,0))) ))</f>
        <v>0.66376049335677734</v>
      </c>
      <c r="DH176" s="1" cm="1">
        <f t="array" ref="DH176">RSQ(Sheet1!$A$2:$A$5, ( (INDEX(Sheet1!$B$2:$OK$5,0,MATCH(Heatmap!DH$1,Sheet1!$B$1:$OK$1,0)))/(INDEX(Sheet1!$B$2:$OK$5,0,MATCH(Heatmap!$A176,Sheet1!$B$1:$OK$1,0))) ))</f>
        <v>0.65190779267421373</v>
      </c>
      <c r="DI176" s="1" cm="1">
        <f t="array" ref="DI176">RSQ(Sheet1!$A$2:$A$5, ( (INDEX(Sheet1!$B$2:$OK$5,0,MATCH(Heatmap!DI$1,Sheet1!$B$1:$OK$1,0)))/(INDEX(Sheet1!$B$2:$OK$5,0,MATCH(Heatmap!$A176,Sheet1!$B$1:$OK$1,0))) ))</f>
        <v>0.71383844621653969</v>
      </c>
      <c r="DJ176" s="1" cm="1">
        <f t="array" ref="DJ176">RSQ(Sheet1!$A$2:$A$5, ( (INDEX(Sheet1!$B$2:$OK$5,0,MATCH(Heatmap!DJ$1,Sheet1!$B$1:$OK$1,0)))/(INDEX(Sheet1!$B$2:$OK$5,0,MATCH(Heatmap!$A176,Sheet1!$B$1:$OK$1,0))) ))</f>
        <v>0.59503107683458611</v>
      </c>
      <c r="DK176" s="1" cm="1">
        <f t="array" ref="DK176">RSQ(Sheet1!$A$2:$A$5, ( (INDEX(Sheet1!$B$2:$OK$5,0,MATCH(Heatmap!DK$1,Sheet1!$B$1:$OK$1,0)))/(INDEX(Sheet1!$B$2:$OK$5,0,MATCH(Heatmap!$A176,Sheet1!$B$1:$OK$1,0))) ))</f>
        <v>0.92339692011562202</v>
      </c>
      <c r="DL176" s="1" cm="1">
        <f t="array" ref="DL176">RSQ(Sheet1!$A$2:$A$5, ( (INDEX(Sheet1!$B$2:$OK$5,0,MATCH(Heatmap!DL$1,Sheet1!$B$1:$OK$1,0)))/(INDEX(Sheet1!$B$2:$OK$5,0,MATCH(Heatmap!$A176,Sheet1!$B$1:$OK$1,0))) ))</f>
        <v>0.65779949191910669</v>
      </c>
      <c r="DM176" s="1" cm="1">
        <f t="array" ref="DM176">RSQ(Sheet1!$A$2:$A$5, ( (INDEX(Sheet1!$B$2:$OK$5,0,MATCH(Heatmap!DM$1,Sheet1!$B$1:$OK$1,0)))/(INDEX(Sheet1!$B$2:$OK$5,0,MATCH(Heatmap!$A176,Sheet1!$B$1:$OK$1,0))) ))</f>
        <v>0.50085494006890441</v>
      </c>
      <c r="DN176" s="1" cm="1">
        <f t="array" ref="DN176">RSQ(Sheet1!$A$2:$A$5, ( (INDEX(Sheet1!$B$2:$OK$5,0,MATCH(Heatmap!DN$1,Sheet1!$B$1:$OK$1,0)))/(INDEX(Sheet1!$B$2:$OK$5,0,MATCH(Heatmap!$A176,Sheet1!$B$1:$OK$1,0))) ))</f>
        <v>0.25479973894322439</v>
      </c>
      <c r="DO176" s="1" cm="1">
        <f t="array" ref="DO176">RSQ(Sheet1!$A$2:$A$5, ( (INDEX(Sheet1!$B$2:$OK$5,0,MATCH(Heatmap!DO$1,Sheet1!$B$1:$OK$1,0)))/(INDEX(Sheet1!$B$2:$OK$5,0,MATCH(Heatmap!$A176,Sheet1!$B$1:$OK$1,0))) ))</f>
        <v>0.81732363624422677</v>
      </c>
      <c r="DP176" s="1" cm="1">
        <f t="array" ref="DP176">RSQ(Sheet1!$A$2:$A$5, ( (INDEX(Sheet1!$B$2:$OK$5,0,MATCH(Heatmap!DP$1,Sheet1!$B$1:$OK$1,0)))/(INDEX(Sheet1!$B$2:$OK$5,0,MATCH(Heatmap!$A176,Sheet1!$B$1:$OK$1,0))) ))</f>
        <v>0.75685222045184575</v>
      </c>
      <c r="DQ176" s="1" cm="1">
        <f t="array" ref="DQ176">RSQ(Sheet1!$A$2:$A$5, ( (INDEX(Sheet1!$B$2:$OK$5,0,MATCH(Heatmap!DQ$1,Sheet1!$B$1:$OK$1,0)))/(INDEX(Sheet1!$B$2:$OK$5,0,MATCH(Heatmap!$A176,Sheet1!$B$1:$OK$1,0))) ))</f>
        <v>0.59869877687624051</v>
      </c>
      <c r="DR176" s="1" cm="1">
        <f t="array" ref="DR176">RSQ(Sheet1!$A$2:$A$5, ( (INDEX(Sheet1!$B$2:$OK$5,0,MATCH(Heatmap!DR$1,Sheet1!$B$1:$OK$1,0)))/(INDEX(Sheet1!$B$2:$OK$5,0,MATCH(Heatmap!$A176,Sheet1!$B$1:$OK$1,0))) ))</f>
        <v>0.93762447667232485</v>
      </c>
      <c r="DS176" s="1" cm="1">
        <f t="array" ref="DS176">RSQ(Sheet1!$A$2:$A$5, ( (INDEX(Sheet1!$B$2:$OK$5,0,MATCH(Heatmap!DS$1,Sheet1!$B$1:$OK$1,0)))/(INDEX(Sheet1!$B$2:$OK$5,0,MATCH(Heatmap!$A176,Sheet1!$B$1:$OK$1,0))) ))</f>
        <v>0.61644324032934716</v>
      </c>
      <c r="DT176" s="1" cm="1">
        <f t="array" ref="DT176">RSQ(Sheet1!$A$2:$A$5, ( (INDEX(Sheet1!$B$2:$OK$5,0,MATCH(Heatmap!DT$1,Sheet1!$B$1:$OK$1,0)))/(INDEX(Sheet1!$B$2:$OK$5,0,MATCH(Heatmap!$A176,Sheet1!$B$1:$OK$1,0))) ))</f>
        <v>0.60893308268905066</v>
      </c>
      <c r="DU176" s="1" cm="1">
        <f t="array" ref="DU176">RSQ(Sheet1!$A$2:$A$5, ( (INDEX(Sheet1!$B$2:$OK$5,0,MATCH(Heatmap!DU$1,Sheet1!$B$1:$OK$1,0)))/(INDEX(Sheet1!$B$2:$OK$5,0,MATCH(Heatmap!$A176,Sheet1!$B$1:$OK$1,0))) ))</f>
        <v>0.62361595440345208</v>
      </c>
      <c r="DV176" s="1" cm="1">
        <f t="array" ref="DV176">RSQ(Sheet1!$A$2:$A$5, ( (INDEX(Sheet1!$B$2:$OK$5,0,MATCH(Heatmap!DV$1,Sheet1!$B$1:$OK$1,0)))/(INDEX(Sheet1!$B$2:$OK$5,0,MATCH(Heatmap!$A176,Sheet1!$B$1:$OK$1,0))) ))</f>
        <v>0.77371564077567623</v>
      </c>
      <c r="DW176" s="1" cm="1">
        <f t="array" ref="DW176">RSQ(Sheet1!$A$2:$A$5, ( (INDEX(Sheet1!$B$2:$OK$5,0,MATCH(Heatmap!DW$1,Sheet1!$B$1:$OK$1,0)))/(INDEX(Sheet1!$B$2:$OK$5,0,MATCH(Heatmap!$A176,Sheet1!$B$1:$OK$1,0))) ))</f>
        <v>0.64552516055124898</v>
      </c>
      <c r="DX176" s="1" cm="1">
        <f t="array" ref="DX176">RSQ(Sheet1!$A$2:$A$5, ( (INDEX(Sheet1!$B$2:$OK$5,0,MATCH(Heatmap!DX$1,Sheet1!$B$1:$OK$1,0)))/(INDEX(Sheet1!$B$2:$OK$5,0,MATCH(Heatmap!$A176,Sheet1!$B$1:$OK$1,0))) ))</f>
        <v>0.37287264732525377</v>
      </c>
      <c r="DY176" s="1" cm="1">
        <f t="array" ref="DY176">RSQ(Sheet1!$A$2:$A$5, ( (INDEX(Sheet1!$B$2:$OK$5,0,MATCH(Heatmap!DY$1,Sheet1!$B$1:$OK$1,0)))/(INDEX(Sheet1!$B$2:$OK$5,0,MATCH(Heatmap!$A176,Sheet1!$B$1:$OK$1,0))) ))</f>
        <v>0.5078927990387675</v>
      </c>
      <c r="DZ176" s="1" cm="1">
        <f t="array" ref="DZ176">RSQ(Sheet1!$A$2:$A$5, ( (INDEX(Sheet1!$B$2:$OK$5,0,MATCH(Heatmap!DZ$1,Sheet1!$B$1:$OK$1,0)))/(INDEX(Sheet1!$B$2:$OK$5,0,MATCH(Heatmap!$A176,Sheet1!$B$1:$OK$1,0))) ))</f>
        <v>0.64522180038546673</v>
      </c>
      <c r="EA176" s="1" cm="1">
        <f t="array" ref="EA176">RSQ(Sheet1!$A$2:$A$5, ( (INDEX(Sheet1!$B$2:$OK$5,0,MATCH(Heatmap!EA$1,Sheet1!$B$1:$OK$1,0)))/(INDEX(Sheet1!$B$2:$OK$5,0,MATCH(Heatmap!$A176,Sheet1!$B$1:$OK$1,0))) ))</f>
        <v>0.94117232814365137</v>
      </c>
      <c r="EB176" s="1" cm="1">
        <f t="array" ref="EB176">RSQ(Sheet1!$A$2:$A$5, ( (INDEX(Sheet1!$B$2:$OK$5,0,MATCH(Heatmap!EB$1,Sheet1!$B$1:$OK$1,0)))/(INDEX(Sheet1!$B$2:$OK$5,0,MATCH(Heatmap!$A176,Sheet1!$B$1:$OK$1,0))) ))</f>
        <v>0.69923719176258414</v>
      </c>
      <c r="EC176" s="1" cm="1">
        <f t="array" ref="EC176">RSQ(Sheet1!$A$2:$A$5, ( (INDEX(Sheet1!$B$2:$OK$5,0,MATCH(Heatmap!EC$1,Sheet1!$B$1:$OK$1,0)))/(INDEX(Sheet1!$B$2:$OK$5,0,MATCH(Heatmap!$A176,Sheet1!$B$1:$OK$1,0))) ))</f>
        <v>0.91462984945804493</v>
      </c>
      <c r="ED176" s="1" cm="1">
        <f t="array" ref="ED176">RSQ(Sheet1!$A$2:$A$5, ( (INDEX(Sheet1!$B$2:$OK$5,0,MATCH(Heatmap!ED$1,Sheet1!$B$1:$OK$1,0)))/(INDEX(Sheet1!$B$2:$OK$5,0,MATCH(Heatmap!$A176,Sheet1!$B$1:$OK$1,0))) ))</f>
        <v>0.78114080754963644</v>
      </c>
      <c r="EE176" s="1" cm="1">
        <f t="array" ref="EE176">RSQ(Sheet1!$A$2:$A$5, ( (INDEX(Sheet1!$B$2:$OK$5,0,MATCH(Heatmap!EE$1,Sheet1!$B$1:$OK$1,0)))/(INDEX(Sheet1!$B$2:$OK$5,0,MATCH(Heatmap!$A176,Sheet1!$B$1:$OK$1,0))) ))</f>
        <v>0.91265853738344538</v>
      </c>
      <c r="EF176" s="1" cm="1">
        <f t="array" ref="EF176">RSQ(Sheet1!$A$2:$A$5, ( (INDEX(Sheet1!$B$2:$OK$5,0,MATCH(Heatmap!EF$1,Sheet1!$B$1:$OK$1,0)))/(INDEX(Sheet1!$B$2:$OK$5,0,MATCH(Heatmap!$A176,Sheet1!$B$1:$OK$1,0))) ))</f>
        <v>0.95514538762301915</v>
      </c>
      <c r="EG176" s="1" cm="1">
        <f t="array" ref="EG176">RSQ(Sheet1!$A$2:$A$5, ( (INDEX(Sheet1!$B$2:$OK$5,0,MATCH(Heatmap!EG$1,Sheet1!$B$1:$OK$1,0)))/(INDEX(Sheet1!$B$2:$OK$5,0,MATCH(Heatmap!$A176,Sheet1!$B$1:$OK$1,0))) ))</f>
        <v>0.84360239492034039</v>
      </c>
      <c r="EH176" s="1" cm="1">
        <f t="array" ref="EH176">RSQ(Sheet1!$A$2:$A$5, ( (INDEX(Sheet1!$B$2:$OK$5,0,MATCH(Heatmap!EH$1,Sheet1!$B$1:$OK$1,0)))/(INDEX(Sheet1!$B$2:$OK$5,0,MATCH(Heatmap!$A176,Sheet1!$B$1:$OK$1,0))) ))</f>
        <v>0.87628309046547737</v>
      </c>
      <c r="EI176" s="1" cm="1">
        <f t="array" ref="EI176">RSQ(Sheet1!$A$2:$A$5, ( (INDEX(Sheet1!$B$2:$OK$5,0,MATCH(Heatmap!EI$1,Sheet1!$B$1:$OK$1,0)))/(INDEX(Sheet1!$B$2:$OK$5,0,MATCH(Heatmap!$A176,Sheet1!$B$1:$OK$1,0))) ))</f>
        <v>0.94157222779687078</v>
      </c>
      <c r="EJ176" s="1" cm="1">
        <f t="array" ref="EJ176">RSQ(Sheet1!$A$2:$A$5, ( (INDEX(Sheet1!$B$2:$OK$5,0,MATCH(Heatmap!EJ$1,Sheet1!$B$1:$OK$1,0)))/(INDEX(Sheet1!$B$2:$OK$5,0,MATCH(Heatmap!$A176,Sheet1!$B$1:$OK$1,0))) ))</f>
        <v>0.9374332853758981</v>
      </c>
      <c r="EK176" s="1" cm="1">
        <f t="array" ref="EK176">RSQ(Sheet1!$A$2:$A$5, ( (INDEX(Sheet1!$B$2:$OK$5,0,MATCH(Heatmap!EK$1,Sheet1!$B$1:$OK$1,0)))/(INDEX(Sheet1!$B$2:$OK$5,0,MATCH(Heatmap!$A176,Sheet1!$B$1:$OK$1,0))) ))</f>
        <v>0.90096379673337157</v>
      </c>
      <c r="EL176" s="1" cm="1">
        <f t="array" ref="EL176">RSQ(Sheet1!$A$2:$A$5, ( (INDEX(Sheet1!$B$2:$OK$5,0,MATCH(Heatmap!EL$1,Sheet1!$B$1:$OK$1,0)))/(INDEX(Sheet1!$B$2:$OK$5,0,MATCH(Heatmap!$A176,Sheet1!$B$1:$OK$1,0))) ))</f>
        <v>0.85547010984737692</v>
      </c>
      <c r="EM176" s="1" cm="1">
        <f t="array" ref="EM176">RSQ(Sheet1!$A$2:$A$5, ( (INDEX(Sheet1!$B$2:$OK$5,0,MATCH(Heatmap!EM$1,Sheet1!$B$1:$OK$1,0)))/(INDEX(Sheet1!$B$2:$OK$5,0,MATCH(Heatmap!$A176,Sheet1!$B$1:$OK$1,0))) ))</f>
        <v>0.99221848022576475</v>
      </c>
      <c r="EN176" s="1" cm="1">
        <f t="array" ref="EN176">RSQ(Sheet1!$A$2:$A$5, ( (INDEX(Sheet1!$B$2:$OK$5,0,MATCH(Heatmap!EN$1,Sheet1!$B$1:$OK$1,0)))/(INDEX(Sheet1!$B$2:$OK$5,0,MATCH(Heatmap!$A176,Sheet1!$B$1:$OK$1,0))) ))</f>
        <v>0.83852434875756077</v>
      </c>
      <c r="EO176" s="1" cm="1">
        <f t="array" ref="EO176">RSQ(Sheet1!$A$2:$A$5, ( (INDEX(Sheet1!$B$2:$OK$5,0,MATCH(Heatmap!EO$1,Sheet1!$B$1:$OK$1,0)))/(INDEX(Sheet1!$B$2:$OK$5,0,MATCH(Heatmap!$A176,Sheet1!$B$1:$OK$1,0))) ))</f>
        <v>0.67742197644694868</v>
      </c>
      <c r="EP176" s="1" cm="1">
        <f t="array" ref="EP176">RSQ(Sheet1!$A$2:$A$5, ( (INDEX(Sheet1!$B$2:$OK$5,0,MATCH(Heatmap!EP$1,Sheet1!$B$1:$OK$1,0)))/(INDEX(Sheet1!$B$2:$OK$5,0,MATCH(Heatmap!$A176,Sheet1!$B$1:$OK$1,0))) ))</f>
        <v>0.79620595372431624</v>
      </c>
      <c r="EQ176" s="1" cm="1">
        <f t="array" ref="EQ176">RSQ(Sheet1!$A$2:$A$5, ( (INDEX(Sheet1!$B$2:$OK$5,0,MATCH(Heatmap!EQ$1,Sheet1!$B$1:$OK$1,0)))/(INDEX(Sheet1!$B$2:$OK$5,0,MATCH(Heatmap!$A176,Sheet1!$B$1:$OK$1,0))) ))</f>
        <v>0.85933483818734424</v>
      </c>
      <c r="ER176" s="1" cm="1">
        <f t="array" ref="ER176">RSQ(Sheet1!$A$2:$A$5, ( (INDEX(Sheet1!$B$2:$OK$5,0,MATCH(Heatmap!ER$1,Sheet1!$B$1:$OK$1,0)))/(INDEX(Sheet1!$B$2:$OK$5,0,MATCH(Heatmap!$A176,Sheet1!$B$1:$OK$1,0))) ))</f>
        <v>0.82083102771506022</v>
      </c>
      <c r="ES176" s="1" cm="1">
        <f t="array" ref="ES176">RSQ(Sheet1!$A$2:$A$5, ( (INDEX(Sheet1!$B$2:$OK$5,0,MATCH(Heatmap!ES$1,Sheet1!$B$1:$OK$1,0)))/(INDEX(Sheet1!$B$2:$OK$5,0,MATCH(Heatmap!$A176,Sheet1!$B$1:$OK$1,0))) ))</f>
        <v>0.7393799034778098</v>
      </c>
      <c r="ET176" s="1" cm="1">
        <f t="array" ref="ET176">RSQ(Sheet1!$A$2:$A$5, ( (INDEX(Sheet1!$B$2:$OK$5,0,MATCH(Heatmap!ET$1,Sheet1!$B$1:$OK$1,0)))/(INDEX(Sheet1!$B$2:$OK$5,0,MATCH(Heatmap!$A176,Sheet1!$B$1:$OK$1,0))) ))</f>
        <v>0.97698750436820458</v>
      </c>
      <c r="EU176" s="1" cm="1">
        <f t="array" ref="EU176">RSQ(Sheet1!$A$2:$A$5, ( (INDEX(Sheet1!$B$2:$OK$5,0,MATCH(Heatmap!EU$1,Sheet1!$B$1:$OK$1,0)))/(INDEX(Sheet1!$B$2:$OK$5,0,MATCH(Heatmap!$A176,Sheet1!$B$1:$OK$1,0))) ))</f>
        <v>0.75071783991518248</v>
      </c>
      <c r="EV176" s="1" cm="1">
        <f t="array" ref="EV176">RSQ(Sheet1!$A$2:$A$5, ( (INDEX(Sheet1!$B$2:$OK$5,0,MATCH(Heatmap!EV$1,Sheet1!$B$1:$OK$1,0)))/(INDEX(Sheet1!$B$2:$OK$5,0,MATCH(Heatmap!$A176,Sheet1!$B$1:$OK$1,0))) ))</f>
        <v>0.32877509170646807</v>
      </c>
      <c r="EW176" s="1" cm="1">
        <f t="array" ref="EW176">RSQ(Sheet1!$A$2:$A$5, ( (INDEX(Sheet1!$B$2:$OK$5,0,MATCH(Heatmap!EW$1,Sheet1!$B$1:$OK$1,0)))/(INDEX(Sheet1!$B$2:$OK$5,0,MATCH(Heatmap!$A176,Sheet1!$B$1:$OK$1,0))) ))</f>
        <v>0.98279568358397362</v>
      </c>
      <c r="EX176" s="1" cm="1">
        <f t="array" ref="EX176">RSQ(Sheet1!$A$2:$A$5, ( (INDEX(Sheet1!$B$2:$OK$5,0,MATCH(Heatmap!EX$1,Sheet1!$B$1:$OK$1,0)))/(INDEX(Sheet1!$B$2:$OK$5,0,MATCH(Heatmap!$A176,Sheet1!$B$1:$OK$1,0))) ))</f>
        <v>0.91509081319712249</v>
      </c>
      <c r="EY176" s="1" cm="1">
        <f t="array" ref="EY176">RSQ(Sheet1!$A$2:$A$5, ( (INDEX(Sheet1!$B$2:$OK$5,0,MATCH(Heatmap!EY$1,Sheet1!$B$1:$OK$1,0)))/(INDEX(Sheet1!$B$2:$OK$5,0,MATCH(Heatmap!$A176,Sheet1!$B$1:$OK$1,0))) ))</f>
        <v>0.43968382935598838</v>
      </c>
      <c r="EZ176" s="1" cm="1">
        <f t="array" ref="EZ176">RSQ(Sheet1!$A$2:$A$5, ( (INDEX(Sheet1!$B$2:$OK$5,0,MATCH(Heatmap!EZ$1,Sheet1!$B$1:$OK$1,0)))/(INDEX(Sheet1!$B$2:$OK$5,0,MATCH(Heatmap!$A176,Sheet1!$B$1:$OK$1,0))) ))</f>
        <v>0.85870720808273526</v>
      </c>
      <c r="FA176" s="1" cm="1">
        <f t="array" ref="FA176">RSQ(Sheet1!$A$2:$A$5, ( (INDEX(Sheet1!$B$2:$OK$5,0,MATCH(Heatmap!FA$1,Sheet1!$B$1:$OK$1,0)))/(INDEX(Sheet1!$B$2:$OK$5,0,MATCH(Heatmap!$A176,Sheet1!$B$1:$OK$1,0))) ))</f>
        <v>0.80064952900043951</v>
      </c>
      <c r="FB176" s="1" cm="1">
        <f t="array" ref="FB176">RSQ(Sheet1!$A$2:$A$5, ( (INDEX(Sheet1!$B$2:$OK$5,0,MATCH(Heatmap!FB$1,Sheet1!$B$1:$OK$1,0)))/(INDEX(Sheet1!$B$2:$OK$5,0,MATCH(Heatmap!$A176,Sheet1!$B$1:$OK$1,0))) ))</f>
        <v>0.93045931797775627</v>
      </c>
      <c r="FC176" s="1" cm="1">
        <f t="array" ref="FC176">RSQ(Sheet1!$A$2:$A$5, ( (INDEX(Sheet1!$B$2:$OK$5,0,MATCH(Heatmap!FC$1,Sheet1!$B$1:$OK$1,0)))/(INDEX(Sheet1!$B$2:$OK$5,0,MATCH(Heatmap!$A176,Sheet1!$B$1:$OK$1,0))) ))</f>
        <v>0.92209733142061434</v>
      </c>
      <c r="FD176" s="1" cm="1">
        <f t="array" ref="FD176">RSQ(Sheet1!$A$2:$A$5, ( (INDEX(Sheet1!$B$2:$OK$5,0,MATCH(Heatmap!FD$1,Sheet1!$B$1:$OK$1,0)))/(INDEX(Sheet1!$B$2:$OK$5,0,MATCH(Heatmap!$A176,Sheet1!$B$1:$OK$1,0))) ))</f>
        <v>0.97455015652064403</v>
      </c>
      <c r="FE176" s="1" cm="1">
        <f t="array" ref="FE176">RSQ(Sheet1!$A$2:$A$5, ( (INDEX(Sheet1!$B$2:$OK$5,0,MATCH(Heatmap!FE$1,Sheet1!$B$1:$OK$1,0)))/(INDEX(Sheet1!$B$2:$OK$5,0,MATCH(Heatmap!$A176,Sheet1!$B$1:$OK$1,0))) ))</f>
        <v>0.77558039897862496</v>
      </c>
      <c r="FF176" s="1" cm="1">
        <f t="array" ref="FF176">RSQ(Sheet1!$A$2:$A$5, ( (INDEX(Sheet1!$B$2:$OK$5,0,MATCH(Heatmap!FF$1,Sheet1!$B$1:$OK$1,0)))/(INDEX(Sheet1!$B$2:$OK$5,0,MATCH(Heatmap!$A176,Sheet1!$B$1:$OK$1,0))) ))</f>
        <v>0.62893700192336688</v>
      </c>
      <c r="FG176" s="1" cm="1">
        <f t="array" ref="FG176">RSQ(Sheet1!$A$2:$A$5, ( (INDEX(Sheet1!$B$2:$OK$5,0,MATCH(Heatmap!FG$1,Sheet1!$B$1:$OK$1,0)))/(INDEX(Sheet1!$B$2:$OK$5,0,MATCH(Heatmap!$A176,Sheet1!$B$1:$OK$1,0))) ))</f>
        <v>0.42296915969775156</v>
      </c>
      <c r="FH176" s="1" cm="1">
        <f t="array" ref="FH176">RSQ(Sheet1!$A$2:$A$5, ( (INDEX(Sheet1!$B$2:$OK$5,0,MATCH(Heatmap!FH$1,Sheet1!$B$1:$OK$1,0)))/(INDEX(Sheet1!$B$2:$OK$5,0,MATCH(Heatmap!$A176,Sheet1!$B$1:$OK$1,0))) ))</f>
        <v>0.74939566912947397</v>
      </c>
      <c r="FI176" s="1" cm="1">
        <f t="array" ref="FI176">RSQ(Sheet1!$A$2:$A$5, ( (INDEX(Sheet1!$B$2:$OK$5,0,MATCH(Heatmap!FI$1,Sheet1!$B$1:$OK$1,0)))/(INDEX(Sheet1!$B$2:$OK$5,0,MATCH(Heatmap!$A176,Sheet1!$B$1:$OK$1,0))) ))</f>
        <v>0.97390319697511607</v>
      </c>
      <c r="FJ176" s="1" cm="1">
        <f t="array" ref="FJ176">RSQ(Sheet1!$A$2:$A$5, ( (INDEX(Sheet1!$B$2:$OK$5,0,MATCH(Heatmap!FJ$1,Sheet1!$B$1:$OK$1,0)))/(INDEX(Sheet1!$B$2:$OK$5,0,MATCH(Heatmap!$A176,Sheet1!$B$1:$OK$1,0))) ))</f>
        <v>0.81338318403318499</v>
      </c>
      <c r="FK176" s="1" cm="1">
        <f t="array" ref="FK176">RSQ(Sheet1!$A$2:$A$5, ( (INDEX(Sheet1!$B$2:$OK$5,0,MATCH(Heatmap!FK$1,Sheet1!$B$1:$OK$1,0)))/(INDEX(Sheet1!$B$2:$OK$5,0,MATCH(Heatmap!$A176,Sheet1!$B$1:$OK$1,0))) ))</f>
        <v>0.65541508221800593</v>
      </c>
      <c r="FL176" s="1" cm="1">
        <f t="array" ref="FL176">RSQ(Sheet1!$A$2:$A$5, ( (INDEX(Sheet1!$B$2:$OK$5,0,MATCH(Heatmap!FL$1,Sheet1!$B$1:$OK$1,0)))/(INDEX(Sheet1!$B$2:$OK$5,0,MATCH(Heatmap!$A176,Sheet1!$B$1:$OK$1,0))) ))</f>
        <v>0.90536397062819751</v>
      </c>
      <c r="FM176" s="1" cm="1">
        <f t="array" ref="FM176">RSQ(Sheet1!$A$2:$A$5, ( (INDEX(Sheet1!$B$2:$OK$5,0,MATCH(Heatmap!FM$1,Sheet1!$B$1:$OK$1,0)))/(INDEX(Sheet1!$B$2:$OK$5,0,MATCH(Heatmap!$A176,Sheet1!$B$1:$OK$1,0))) ))</f>
        <v>0.37060829581378391</v>
      </c>
      <c r="FN176" s="1" cm="1">
        <f t="array" ref="FN176">RSQ(Sheet1!$A$2:$A$5, ( (INDEX(Sheet1!$B$2:$OK$5,0,MATCH(Heatmap!FN$1,Sheet1!$B$1:$OK$1,0)))/(INDEX(Sheet1!$B$2:$OK$5,0,MATCH(Heatmap!$A176,Sheet1!$B$1:$OK$1,0))) ))</f>
        <v>0.78286718847824666</v>
      </c>
      <c r="FO176" s="1" cm="1">
        <f t="array" ref="FO176">RSQ(Sheet1!$A$2:$A$5, ( (INDEX(Sheet1!$B$2:$OK$5,0,MATCH(Heatmap!FO$1,Sheet1!$B$1:$OK$1,0)))/(INDEX(Sheet1!$B$2:$OK$5,0,MATCH(Heatmap!$A176,Sheet1!$B$1:$OK$1,0))) ))</f>
        <v>1.8735629851869648E-2</v>
      </c>
      <c r="FP176" s="1" cm="1">
        <f t="array" ref="FP176">RSQ(Sheet1!$A$2:$A$5, ( (INDEX(Sheet1!$B$2:$OK$5,0,MATCH(Heatmap!FP$1,Sheet1!$B$1:$OK$1,0)))/(INDEX(Sheet1!$B$2:$OK$5,0,MATCH(Heatmap!$A176,Sheet1!$B$1:$OK$1,0))) ))</f>
        <v>7.4344368913163927E-2</v>
      </c>
      <c r="FQ176" s="1" cm="1">
        <f t="array" ref="FQ176">RSQ(Sheet1!$A$2:$A$5, ( (INDEX(Sheet1!$B$2:$OK$5,0,MATCH(Heatmap!FQ$1,Sheet1!$B$1:$OK$1,0)))/(INDEX(Sheet1!$B$2:$OK$5,0,MATCH(Heatmap!$A176,Sheet1!$B$1:$OK$1,0))) ))</f>
        <v>0.68621311889612779</v>
      </c>
      <c r="FR176" s="1" cm="1">
        <f t="array" ref="FR176">RSQ(Sheet1!$A$2:$A$5, ( (INDEX(Sheet1!$B$2:$OK$5,0,MATCH(Heatmap!FR$1,Sheet1!$B$1:$OK$1,0)))/(INDEX(Sheet1!$B$2:$OK$5,0,MATCH(Heatmap!$A176,Sheet1!$B$1:$OK$1,0))) ))</f>
        <v>0.52218715925364645</v>
      </c>
      <c r="FS176" s="1" cm="1">
        <f t="array" ref="FS176">RSQ(Sheet1!$A$2:$A$5, ( (INDEX(Sheet1!$B$2:$OK$5,0,MATCH(Heatmap!FS$1,Sheet1!$B$1:$OK$1,0)))/(INDEX(Sheet1!$B$2:$OK$5,0,MATCH(Heatmap!$A176,Sheet1!$B$1:$OK$1,0))) ))</f>
        <v>1.9349255284073691E-2</v>
      </c>
      <c r="FT176" s="1" t="e" cm="1">
        <f t="array" ref="FT176">RSQ(Sheet1!$A$2:$A$5, ( (INDEX(Sheet1!$B$2:$OK$5,0,MATCH(Heatmap!FT$1,Sheet1!$B$1:$OK$1,0)))/(INDEX(Sheet1!$B$2:$OK$5,0,MATCH(Heatmap!$A176,Sheet1!$B$1:$OK$1,0))) ))</f>
        <v>#DIV/0!</v>
      </c>
      <c r="FU176" s="1" cm="1">
        <f t="array" ref="FU176">RSQ(Sheet1!$A$2:$A$5, ( (INDEX(Sheet1!$B$2:$OK$5,0,MATCH(Heatmap!FU$1,Sheet1!$B$1:$OK$1,0)))/(INDEX(Sheet1!$B$2:$OK$5,0,MATCH(Heatmap!$A176,Sheet1!$B$1:$OK$1,0))) ))</f>
        <v>0.13513387499285343</v>
      </c>
      <c r="FV176" s="1" cm="1">
        <f t="array" ref="FV176">RSQ(Sheet1!$A$2:$A$5, ( (INDEX(Sheet1!$B$2:$OK$5,0,MATCH(Heatmap!FV$1,Sheet1!$B$1:$OK$1,0)))/(INDEX(Sheet1!$B$2:$OK$5,0,MATCH(Heatmap!$A176,Sheet1!$B$1:$OK$1,0))) ))</f>
        <v>0.12091475479458401</v>
      </c>
      <c r="FW176" s="1" cm="1">
        <f t="array" ref="FW176">RSQ(Sheet1!$A$2:$A$5, ( (INDEX(Sheet1!$B$2:$OK$5,0,MATCH(Heatmap!FW$1,Sheet1!$B$1:$OK$1,0)))/(INDEX(Sheet1!$B$2:$OK$5,0,MATCH(Heatmap!$A176,Sheet1!$B$1:$OK$1,0))) ))</f>
        <v>4.3686574649645975E-2</v>
      </c>
      <c r="FX176" s="1" cm="1">
        <f t="array" ref="FX176">RSQ(Sheet1!$A$2:$A$5, ( (INDEX(Sheet1!$B$2:$OK$5,0,MATCH(Heatmap!FX$1,Sheet1!$B$1:$OK$1,0)))/(INDEX(Sheet1!$B$2:$OK$5,0,MATCH(Heatmap!$A176,Sheet1!$B$1:$OK$1,0))) ))</f>
        <v>0.22512590142832431</v>
      </c>
      <c r="FY176" s="1" cm="1">
        <f t="array" ref="FY176">RSQ(Sheet1!$A$2:$A$5, ( (INDEX(Sheet1!$B$2:$OK$5,0,MATCH(Heatmap!FY$1,Sheet1!$B$1:$OK$1,0)))/(INDEX(Sheet1!$B$2:$OK$5,0,MATCH(Heatmap!$A176,Sheet1!$B$1:$OK$1,0))) ))</f>
        <v>5.8072595280647815E-2</v>
      </c>
      <c r="FZ176" s="1" cm="1">
        <f t="array" ref="FZ176">RSQ(Sheet1!$A$2:$A$5, ( (INDEX(Sheet1!$B$2:$OK$5,0,MATCH(Heatmap!FZ$1,Sheet1!$B$1:$OK$1,0)))/(INDEX(Sheet1!$B$2:$OK$5,0,MATCH(Heatmap!$A176,Sheet1!$B$1:$OK$1,0))) ))</f>
        <v>0.15857146811973072</v>
      </c>
      <c r="GA176" s="1" cm="1">
        <f t="array" ref="GA176">RSQ(Sheet1!$A$2:$A$5, ( (INDEX(Sheet1!$B$2:$OK$5,0,MATCH(Heatmap!GA$1,Sheet1!$B$1:$OK$1,0)))/(INDEX(Sheet1!$B$2:$OK$5,0,MATCH(Heatmap!$A176,Sheet1!$B$1:$OK$1,0))) ))</f>
        <v>0.66546079600012353</v>
      </c>
      <c r="GB176" s="1" cm="1">
        <f t="array" ref="GB176">RSQ(Sheet1!$A$2:$A$5, ( (INDEX(Sheet1!$B$2:$OK$5,0,MATCH(Heatmap!GB$1,Sheet1!$B$1:$OK$1,0)))/(INDEX(Sheet1!$B$2:$OK$5,0,MATCH(Heatmap!$A176,Sheet1!$B$1:$OK$1,0))) ))</f>
        <v>5.4992740749847835E-2</v>
      </c>
      <c r="GC176" s="1" cm="1">
        <f t="array" ref="GC176">RSQ(Sheet1!$A$2:$A$5, ( (INDEX(Sheet1!$B$2:$OK$5,0,MATCH(Heatmap!GC$1,Sheet1!$B$1:$OK$1,0)))/(INDEX(Sheet1!$B$2:$OK$5,0,MATCH(Heatmap!$A176,Sheet1!$B$1:$OK$1,0))) ))</f>
        <v>1.6298921127198624E-2</v>
      </c>
      <c r="GD176" s="1" cm="1">
        <f t="array" ref="GD176">RSQ(Sheet1!$A$2:$A$5, ( (INDEX(Sheet1!$B$2:$OK$5,0,MATCH(Heatmap!GD$1,Sheet1!$B$1:$OK$1,0)))/(INDEX(Sheet1!$B$2:$OK$5,0,MATCH(Heatmap!$A176,Sheet1!$B$1:$OK$1,0))) ))</f>
        <v>0.56688077183077668</v>
      </c>
      <c r="GE176" s="1" cm="1">
        <f t="array" ref="GE176">RSQ(Sheet1!$A$2:$A$5, ( (INDEX(Sheet1!$B$2:$OK$5,0,MATCH(Heatmap!GE$1,Sheet1!$B$1:$OK$1,0)))/(INDEX(Sheet1!$B$2:$OK$5,0,MATCH(Heatmap!$A176,Sheet1!$B$1:$OK$1,0))) ))</f>
        <v>3.1729616589600614E-2</v>
      </c>
      <c r="GF176" s="1" cm="1">
        <f t="array" ref="GF176">RSQ(Sheet1!$A$2:$A$5, ( (INDEX(Sheet1!$B$2:$OK$5,0,MATCH(Heatmap!GF$1,Sheet1!$B$1:$OK$1,0)))/(INDEX(Sheet1!$B$2:$OK$5,0,MATCH(Heatmap!$A176,Sheet1!$B$1:$OK$1,0))) ))</f>
        <v>4.8371940063973365E-4</v>
      </c>
      <c r="GG176" s="1" cm="1">
        <f t="array" ref="GG176">RSQ(Sheet1!$A$2:$A$5, ( (INDEX(Sheet1!$B$2:$OK$5,0,MATCH(Heatmap!GG$1,Sheet1!$B$1:$OK$1,0)))/(INDEX(Sheet1!$B$2:$OK$5,0,MATCH(Heatmap!$A176,Sheet1!$B$1:$OK$1,0))) ))</f>
        <v>2.1075236787772541E-4</v>
      </c>
      <c r="GH176" s="1" cm="1">
        <f t="array" ref="GH176">RSQ(Sheet1!$A$2:$A$5, ( (INDEX(Sheet1!$B$2:$OK$5,0,MATCH(Heatmap!GH$1,Sheet1!$B$1:$OK$1,0)))/(INDEX(Sheet1!$B$2:$OK$5,0,MATCH(Heatmap!$A176,Sheet1!$B$1:$OK$1,0))) ))</f>
        <v>0.27729114386816889</v>
      </c>
      <c r="GI176" s="1" cm="1">
        <f t="array" ref="GI176">RSQ(Sheet1!$A$2:$A$5, ( (INDEX(Sheet1!$B$2:$OK$5,0,MATCH(Heatmap!GI$1,Sheet1!$B$1:$OK$1,0)))/(INDEX(Sheet1!$B$2:$OK$5,0,MATCH(Heatmap!$A176,Sheet1!$B$1:$OK$1,0))) ))</f>
        <v>0.138955348494364</v>
      </c>
      <c r="GJ176" s="1" cm="1">
        <f t="array" ref="GJ176">RSQ(Sheet1!$A$2:$A$5, ( (INDEX(Sheet1!$B$2:$OK$5,0,MATCH(Heatmap!GJ$1,Sheet1!$B$1:$OK$1,0)))/(INDEX(Sheet1!$B$2:$OK$5,0,MATCH(Heatmap!$A176,Sheet1!$B$1:$OK$1,0))) ))</f>
        <v>4.5055525032700224E-2</v>
      </c>
      <c r="GK176" s="1" cm="1">
        <f t="array" ref="GK176">RSQ(Sheet1!$A$2:$A$5, ( (INDEX(Sheet1!$B$2:$OK$5,0,MATCH(Heatmap!GK$1,Sheet1!$B$1:$OK$1,0)))/(INDEX(Sheet1!$B$2:$OK$5,0,MATCH(Heatmap!$A176,Sheet1!$B$1:$OK$1,0))) ))</f>
        <v>1.8972588187470496E-2</v>
      </c>
      <c r="GL176" s="1" cm="1">
        <f t="array" ref="GL176">RSQ(Sheet1!$A$2:$A$5, ( (INDEX(Sheet1!$B$2:$OK$5,0,MATCH(Heatmap!GL$1,Sheet1!$B$1:$OK$1,0)))/(INDEX(Sheet1!$B$2:$OK$5,0,MATCH(Heatmap!$A176,Sheet1!$B$1:$OK$1,0))) ))</f>
        <v>3.0822122470563328E-2</v>
      </c>
      <c r="GM176" s="1" cm="1">
        <f t="array" ref="GM176">RSQ(Sheet1!$A$2:$A$5, ( (INDEX(Sheet1!$B$2:$OK$5,0,MATCH(Heatmap!GM$1,Sheet1!$B$1:$OK$1,0)))/(INDEX(Sheet1!$B$2:$OK$5,0,MATCH(Heatmap!$A176,Sheet1!$B$1:$OK$1,0))) ))</f>
        <v>0.22982691915793693</v>
      </c>
      <c r="GN176" s="1" cm="1">
        <f t="array" ref="GN176">RSQ(Sheet1!$A$2:$A$5, ( (INDEX(Sheet1!$B$2:$OK$5,0,MATCH(Heatmap!GN$1,Sheet1!$B$1:$OK$1,0)))/(INDEX(Sheet1!$B$2:$OK$5,0,MATCH(Heatmap!$A176,Sheet1!$B$1:$OK$1,0))) ))</f>
        <v>1.1728174449463721E-2</v>
      </c>
      <c r="GO176" s="1" cm="1">
        <f t="array" ref="GO176">RSQ(Sheet1!$A$2:$A$5, ( (INDEX(Sheet1!$B$2:$OK$5,0,MATCH(Heatmap!GO$1,Sheet1!$B$1:$OK$1,0)))/(INDEX(Sheet1!$B$2:$OK$5,0,MATCH(Heatmap!$A176,Sheet1!$B$1:$OK$1,0))) ))</f>
        <v>7.7758798729615525E-2</v>
      </c>
      <c r="GP176" s="1" cm="1">
        <f t="array" ref="GP176">RSQ(Sheet1!$A$2:$A$5, ( (INDEX(Sheet1!$B$2:$OK$5,0,MATCH(Heatmap!GP$1,Sheet1!$B$1:$OK$1,0)))/(INDEX(Sheet1!$B$2:$OK$5,0,MATCH(Heatmap!$A176,Sheet1!$B$1:$OK$1,0))) ))</f>
        <v>0.2533652748669552</v>
      </c>
      <c r="GQ176" s="1" cm="1">
        <f t="array" ref="GQ176">RSQ(Sheet1!$A$2:$A$5, ( (INDEX(Sheet1!$B$2:$OK$5,0,MATCH(Heatmap!GQ$1,Sheet1!$B$1:$OK$1,0)))/(INDEX(Sheet1!$B$2:$OK$5,0,MATCH(Heatmap!$A176,Sheet1!$B$1:$OK$1,0))) ))</f>
        <v>7.8397894677194116E-2</v>
      </c>
      <c r="GR176" s="1" cm="1">
        <f t="array" ref="GR176">RSQ(Sheet1!$A$2:$A$5, ( (INDEX(Sheet1!$B$2:$OK$5,0,MATCH(Heatmap!GR$1,Sheet1!$B$1:$OK$1,0)))/(INDEX(Sheet1!$B$2:$OK$5,0,MATCH(Heatmap!$A176,Sheet1!$B$1:$OK$1,0))) ))</f>
        <v>0.12615499388146023</v>
      </c>
      <c r="GS176" s="1" cm="1">
        <f t="array" ref="GS176">RSQ(Sheet1!$A$2:$A$5, ( (INDEX(Sheet1!$B$2:$OK$5,0,MATCH(Heatmap!GS$1,Sheet1!$B$1:$OK$1,0)))/(INDEX(Sheet1!$B$2:$OK$5,0,MATCH(Heatmap!$A176,Sheet1!$B$1:$OK$1,0))) ))</f>
        <v>0.17274266662502946</v>
      </c>
      <c r="GT176" s="1" cm="1">
        <f t="array" ref="GT176">RSQ(Sheet1!$A$2:$A$5, ( (INDEX(Sheet1!$B$2:$OK$5,0,MATCH(Heatmap!GT$1,Sheet1!$B$1:$OK$1,0)))/(INDEX(Sheet1!$B$2:$OK$5,0,MATCH(Heatmap!$A176,Sheet1!$B$1:$OK$1,0))) ))</f>
        <v>9.111603477330063E-2</v>
      </c>
      <c r="GU176" s="1" cm="1">
        <f t="array" ref="GU176">RSQ(Sheet1!$A$2:$A$5, ( (INDEX(Sheet1!$B$2:$OK$5,0,MATCH(Heatmap!GU$1,Sheet1!$B$1:$OK$1,0)))/(INDEX(Sheet1!$B$2:$OK$5,0,MATCH(Heatmap!$A176,Sheet1!$B$1:$OK$1,0))) ))</f>
        <v>9.4878823726364525E-2</v>
      </c>
      <c r="GV176" s="1" cm="1">
        <f t="array" ref="GV176">RSQ(Sheet1!$A$2:$A$5, ( (INDEX(Sheet1!$B$2:$OK$5,0,MATCH(Heatmap!GV$1,Sheet1!$B$1:$OK$1,0)))/(INDEX(Sheet1!$B$2:$OK$5,0,MATCH(Heatmap!$A176,Sheet1!$B$1:$OK$1,0))) ))</f>
        <v>6.7053218677530044E-2</v>
      </c>
      <c r="GW176" s="1" cm="1">
        <f t="array" ref="GW176">RSQ(Sheet1!$A$2:$A$5, ( (INDEX(Sheet1!$B$2:$OK$5,0,MATCH(Heatmap!GW$1,Sheet1!$B$1:$OK$1,0)))/(INDEX(Sheet1!$B$2:$OK$5,0,MATCH(Heatmap!$A176,Sheet1!$B$1:$OK$1,0))) ))</f>
        <v>6.6830811739234455E-2</v>
      </c>
      <c r="GX176" s="1" cm="1">
        <f t="array" ref="GX176">RSQ(Sheet1!$A$2:$A$5, ( (INDEX(Sheet1!$B$2:$OK$5,0,MATCH(Heatmap!GX$1,Sheet1!$B$1:$OK$1,0)))/(INDEX(Sheet1!$B$2:$OK$5,0,MATCH(Heatmap!$A176,Sheet1!$B$1:$OK$1,0))) ))</f>
        <v>0.1085070419104418</v>
      </c>
      <c r="GY176" s="1" cm="1">
        <f t="array" ref="GY176">RSQ(Sheet1!$A$2:$A$5, ( (INDEX(Sheet1!$B$2:$OK$5,0,MATCH(Heatmap!GY$1,Sheet1!$B$1:$OK$1,0)))/(INDEX(Sheet1!$B$2:$OK$5,0,MATCH(Heatmap!$A176,Sheet1!$B$1:$OK$1,0))) ))</f>
        <v>3.0246292278872239E-3</v>
      </c>
      <c r="GZ176" s="1" cm="1">
        <f t="array" ref="GZ176">RSQ(Sheet1!$A$2:$A$5, ( (INDEX(Sheet1!$B$2:$OK$5,0,MATCH(Heatmap!GZ$1,Sheet1!$B$1:$OK$1,0)))/(INDEX(Sheet1!$B$2:$OK$5,0,MATCH(Heatmap!$A176,Sheet1!$B$1:$OK$1,0))) ))</f>
        <v>1.890008126098287E-2</v>
      </c>
      <c r="HA176" s="1" cm="1">
        <f t="array" ref="HA176">RSQ(Sheet1!$A$2:$A$5, ( (INDEX(Sheet1!$B$2:$OK$5,0,MATCH(Heatmap!HA$1,Sheet1!$B$1:$OK$1,0)))/(INDEX(Sheet1!$B$2:$OK$5,0,MATCH(Heatmap!$A176,Sheet1!$B$1:$OK$1,0))) ))</f>
        <v>0.15564733434108752</v>
      </c>
      <c r="HB176" s="1" cm="1">
        <f t="array" ref="HB176">RSQ(Sheet1!$A$2:$A$5, ( (INDEX(Sheet1!$B$2:$OK$5,0,MATCH(Heatmap!HB$1,Sheet1!$B$1:$OK$1,0)))/(INDEX(Sheet1!$B$2:$OK$5,0,MATCH(Heatmap!$A176,Sheet1!$B$1:$OK$1,0))) ))</f>
        <v>0.15111083684125526</v>
      </c>
      <c r="HC176" s="1" cm="1">
        <f t="array" ref="HC176">RSQ(Sheet1!$A$2:$A$5, ( (INDEX(Sheet1!$B$2:$OK$5,0,MATCH(Heatmap!HC$1,Sheet1!$B$1:$OK$1,0)))/(INDEX(Sheet1!$B$2:$OK$5,0,MATCH(Heatmap!$A176,Sheet1!$B$1:$OK$1,0))) ))</f>
        <v>0.16728230849059042</v>
      </c>
      <c r="HD176" s="1" cm="1">
        <f t="array" ref="HD176">RSQ(Sheet1!$A$2:$A$5, ( (INDEX(Sheet1!$B$2:$OK$5,0,MATCH(Heatmap!HD$1,Sheet1!$B$1:$OK$1,0)))/(INDEX(Sheet1!$B$2:$OK$5,0,MATCH(Heatmap!$A176,Sheet1!$B$1:$OK$1,0))) ))</f>
        <v>9.5767179089798933E-3</v>
      </c>
      <c r="HE176" s="1" cm="1">
        <f t="array" ref="HE176">RSQ(Sheet1!$A$2:$A$5, ( (INDEX(Sheet1!$B$2:$OK$5,0,MATCH(Heatmap!HE$1,Sheet1!$B$1:$OK$1,0)))/(INDEX(Sheet1!$B$2:$OK$5,0,MATCH(Heatmap!$A176,Sheet1!$B$1:$OK$1,0))) ))</f>
        <v>3.9469479094756003E-2</v>
      </c>
      <c r="HF176" s="1" cm="1">
        <f t="array" ref="HF176">RSQ(Sheet1!$A$2:$A$5, ( (INDEX(Sheet1!$B$2:$OK$5,0,MATCH(Heatmap!HF$1,Sheet1!$B$1:$OK$1,0)))/(INDEX(Sheet1!$B$2:$OK$5,0,MATCH(Heatmap!$A176,Sheet1!$B$1:$OK$1,0))) ))</f>
        <v>0.16931308836819842</v>
      </c>
      <c r="HG176" s="1" cm="1">
        <f t="array" ref="HG176">RSQ(Sheet1!$A$2:$A$5, ( (INDEX(Sheet1!$B$2:$OK$5,0,MATCH(Heatmap!HG$1,Sheet1!$B$1:$OK$1,0)))/(INDEX(Sheet1!$B$2:$OK$5,0,MATCH(Heatmap!$A176,Sheet1!$B$1:$OK$1,0))) ))</f>
        <v>2.3549717653550338E-4</v>
      </c>
      <c r="HH176" s="1" cm="1">
        <f t="array" ref="HH176">RSQ(Sheet1!$A$2:$A$5, ( (INDEX(Sheet1!$B$2:$OK$5,0,MATCH(Heatmap!HH$1,Sheet1!$B$1:$OK$1,0)))/(INDEX(Sheet1!$B$2:$OK$5,0,MATCH(Heatmap!$A176,Sheet1!$B$1:$OK$1,0))) ))</f>
        <v>6.4444997951990893E-2</v>
      </c>
      <c r="HI176" s="1" cm="1">
        <f t="array" ref="HI176">RSQ(Sheet1!$A$2:$A$5, ( (INDEX(Sheet1!$B$2:$OK$5,0,MATCH(Heatmap!HI$1,Sheet1!$B$1:$OK$1,0)))/(INDEX(Sheet1!$B$2:$OK$5,0,MATCH(Heatmap!$A176,Sheet1!$B$1:$OK$1,0))) ))</f>
        <v>0.26730515351747386</v>
      </c>
      <c r="HJ176" s="1" cm="1">
        <f t="array" ref="HJ176">RSQ(Sheet1!$A$2:$A$5, ( (INDEX(Sheet1!$B$2:$OK$5,0,MATCH(Heatmap!HJ$1,Sheet1!$B$1:$OK$1,0)))/(INDEX(Sheet1!$B$2:$OK$5,0,MATCH(Heatmap!$A176,Sheet1!$B$1:$OK$1,0))) ))</f>
        <v>6.4575763530265147E-3</v>
      </c>
      <c r="HK176" s="1" cm="1">
        <f t="array" ref="HK176">RSQ(Sheet1!$A$2:$A$5, ( (INDEX(Sheet1!$B$2:$OK$5,0,MATCH(Heatmap!HK$1,Sheet1!$B$1:$OK$1,0)))/(INDEX(Sheet1!$B$2:$OK$5,0,MATCH(Heatmap!$A176,Sheet1!$B$1:$OK$1,0))) ))</f>
        <v>0.16429994567247327</v>
      </c>
      <c r="HL176" s="1" cm="1">
        <f t="array" ref="HL176">RSQ(Sheet1!$A$2:$A$5, ( (INDEX(Sheet1!$B$2:$OK$5,0,MATCH(Heatmap!HL$1,Sheet1!$B$1:$OK$1,0)))/(INDEX(Sheet1!$B$2:$OK$5,0,MATCH(Heatmap!$A176,Sheet1!$B$1:$OK$1,0))) ))</f>
        <v>0.18623259590013236</v>
      </c>
      <c r="HM176" s="1" cm="1">
        <f t="array" ref="HM176">RSQ(Sheet1!$A$2:$A$5, ( (INDEX(Sheet1!$B$2:$OK$5,0,MATCH(Heatmap!HM$1,Sheet1!$B$1:$OK$1,0)))/(INDEX(Sheet1!$B$2:$OK$5,0,MATCH(Heatmap!$A176,Sheet1!$B$1:$OK$1,0))) ))</f>
        <v>0.19683049243244413</v>
      </c>
      <c r="HN176" s="1" cm="1">
        <f t="array" ref="HN176">RSQ(Sheet1!$A$2:$A$5, ( (INDEX(Sheet1!$B$2:$OK$5,0,MATCH(Heatmap!HN$1,Sheet1!$B$1:$OK$1,0)))/(INDEX(Sheet1!$B$2:$OK$5,0,MATCH(Heatmap!$A176,Sheet1!$B$1:$OK$1,0))) ))</f>
        <v>0.10172658216831311</v>
      </c>
      <c r="HO176" s="1" cm="1">
        <f t="array" ref="HO176">RSQ(Sheet1!$A$2:$A$5, ( (INDEX(Sheet1!$B$2:$OK$5,0,MATCH(Heatmap!HO$1,Sheet1!$B$1:$OK$1,0)))/(INDEX(Sheet1!$B$2:$OK$5,0,MATCH(Heatmap!$A176,Sheet1!$B$1:$OK$1,0))) ))</f>
        <v>0.18118233874056949</v>
      </c>
      <c r="HP176" s="1" cm="1">
        <f t="array" ref="HP176">RSQ(Sheet1!$A$2:$A$5, ( (INDEX(Sheet1!$B$2:$OK$5,0,MATCH(Heatmap!HP$1,Sheet1!$B$1:$OK$1,0)))/(INDEX(Sheet1!$B$2:$OK$5,0,MATCH(Heatmap!$A176,Sheet1!$B$1:$OK$1,0))) ))</f>
        <v>7.9414264221225583E-5</v>
      </c>
      <c r="HQ176" s="1" cm="1">
        <f t="array" ref="HQ176">RSQ(Sheet1!$A$2:$A$5, ( (INDEX(Sheet1!$B$2:$OK$5,0,MATCH(Heatmap!HQ$1,Sheet1!$B$1:$OK$1,0)))/(INDEX(Sheet1!$B$2:$OK$5,0,MATCH(Heatmap!$A176,Sheet1!$B$1:$OK$1,0))) ))</f>
        <v>6.7347344176347607E-2</v>
      </c>
      <c r="HR176" s="1" cm="1">
        <f t="array" ref="HR176">RSQ(Sheet1!$A$2:$A$5, ( (INDEX(Sheet1!$B$2:$OK$5,0,MATCH(Heatmap!HR$1,Sheet1!$B$1:$OK$1,0)))/(INDEX(Sheet1!$B$2:$OK$5,0,MATCH(Heatmap!$A176,Sheet1!$B$1:$OK$1,0))) ))</f>
        <v>2.1057074660686761E-2</v>
      </c>
      <c r="HS176" s="1" cm="1">
        <f t="array" ref="HS176">RSQ(Sheet1!$A$2:$A$5, ( (INDEX(Sheet1!$B$2:$OK$5,0,MATCH(Heatmap!HS$1,Sheet1!$B$1:$OK$1,0)))/(INDEX(Sheet1!$B$2:$OK$5,0,MATCH(Heatmap!$A176,Sheet1!$B$1:$OK$1,0))) ))</f>
        <v>2.8080747041889509E-2</v>
      </c>
      <c r="HT176" s="1" cm="1">
        <f t="array" ref="HT176">RSQ(Sheet1!$A$2:$A$5, ( (INDEX(Sheet1!$B$2:$OK$5,0,MATCH(Heatmap!HT$1,Sheet1!$B$1:$OK$1,0)))/(INDEX(Sheet1!$B$2:$OK$5,0,MATCH(Heatmap!$A176,Sheet1!$B$1:$OK$1,0))) ))</f>
        <v>5.4043637809201198E-2</v>
      </c>
      <c r="HU176" s="1" cm="1">
        <f t="array" ref="HU176">RSQ(Sheet1!$A$2:$A$5, ( (INDEX(Sheet1!$B$2:$OK$5,0,MATCH(Heatmap!HU$1,Sheet1!$B$1:$OK$1,0)))/(INDEX(Sheet1!$B$2:$OK$5,0,MATCH(Heatmap!$A176,Sheet1!$B$1:$OK$1,0))) ))</f>
        <v>2.7831724754397869E-2</v>
      </c>
      <c r="HV176" s="1" cm="1">
        <f t="array" ref="HV176">RSQ(Sheet1!$A$2:$A$5, ( (INDEX(Sheet1!$B$2:$OK$5,0,MATCH(Heatmap!HV$1,Sheet1!$B$1:$OK$1,0)))/(INDEX(Sheet1!$B$2:$OK$5,0,MATCH(Heatmap!$A176,Sheet1!$B$1:$OK$1,0))) ))</f>
        <v>7.8839762578743242E-2</v>
      </c>
      <c r="HW176" s="1" cm="1">
        <f t="array" ref="HW176">RSQ(Sheet1!$A$2:$A$5, ( (INDEX(Sheet1!$B$2:$OK$5,0,MATCH(Heatmap!HW$1,Sheet1!$B$1:$OK$1,0)))/(INDEX(Sheet1!$B$2:$OK$5,0,MATCH(Heatmap!$A176,Sheet1!$B$1:$OK$1,0))) ))</f>
        <v>7.8738367805194109E-2</v>
      </c>
      <c r="HX176" s="1" cm="1">
        <f t="array" ref="HX176">RSQ(Sheet1!$A$2:$A$5, ( (INDEX(Sheet1!$B$2:$OK$5,0,MATCH(Heatmap!HX$1,Sheet1!$B$1:$OK$1,0)))/(INDEX(Sheet1!$B$2:$OK$5,0,MATCH(Heatmap!$A176,Sheet1!$B$1:$OK$1,0))) ))</f>
        <v>2.8051503871143663E-2</v>
      </c>
      <c r="HY176" s="1" cm="1">
        <f t="array" ref="HY176">RSQ(Sheet1!$A$2:$A$5, ( (INDEX(Sheet1!$B$2:$OK$5,0,MATCH(Heatmap!HY$1,Sheet1!$B$1:$OK$1,0)))/(INDEX(Sheet1!$B$2:$OK$5,0,MATCH(Heatmap!$A176,Sheet1!$B$1:$OK$1,0))) ))</f>
        <v>0.10326890031082324</v>
      </c>
      <c r="HZ176" s="1" cm="1">
        <f t="array" ref="HZ176">RSQ(Sheet1!$A$2:$A$5, ( (INDEX(Sheet1!$B$2:$OK$5,0,MATCH(Heatmap!HZ$1,Sheet1!$B$1:$OK$1,0)))/(INDEX(Sheet1!$B$2:$OK$5,0,MATCH(Heatmap!$A176,Sheet1!$B$1:$OK$1,0))) ))</f>
        <v>9.2050658538950378E-2</v>
      </c>
      <c r="IA176" s="1" cm="1">
        <f t="array" ref="IA176">RSQ(Sheet1!$A$2:$A$5, ( (INDEX(Sheet1!$B$2:$OK$5,0,MATCH(Heatmap!IA$1,Sheet1!$B$1:$OK$1,0)))/(INDEX(Sheet1!$B$2:$OK$5,0,MATCH(Heatmap!$A176,Sheet1!$B$1:$OK$1,0))) ))</f>
        <v>2.5183676019722684E-2</v>
      </c>
      <c r="IB176" s="1" cm="1">
        <f t="array" ref="IB176">RSQ(Sheet1!$A$2:$A$5, ( (INDEX(Sheet1!$B$2:$OK$5,0,MATCH(Heatmap!IB$1,Sheet1!$B$1:$OK$1,0)))/(INDEX(Sheet1!$B$2:$OK$5,0,MATCH(Heatmap!$A176,Sheet1!$B$1:$OK$1,0))) ))</f>
        <v>9.493124284306291E-2</v>
      </c>
      <c r="IC176" s="1" cm="1">
        <f t="array" ref="IC176">RSQ(Sheet1!$A$2:$A$5, ( (INDEX(Sheet1!$B$2:$OK$5,0,MATCH(Heatmap!IC$1,Sheet1!$B$1:$OK$1,0)))/(INDEX(Sheet1!$B$2:$OK$5,0,MATCH(Heatmap!$A176,Sheet1!$B$1:$OK$1,0))) ))</f>
        <v>4.2567288617169859E-2</v>
      </c>
      <c r="ID176" s="1" cm="1">
        <f t="array" ref="ID176">RSQ(Sheet1!$A$2:$A$5, ( (INDEX(Sheet1!$B$2:$OK$5,0,MATCH(Heatmap!ID$1,Sheet1!$B$1:$OK$1,0)))/(INDEX(Sheet1!$B$2:$OK$5,0,MATCH(Heatmap!$A176,Sheet1!$B$1:$OK$1,0))) ))</f>
        <v>2.7567859993839362E-2</v>
      </c>
      <c r="IE176" s="1" cm="1">
        <f t="array" ref="IE176">RSQ(Sheet1!$A$2:$A$5, ( (INDEX(Sheet1!$B$2:$OK$5,0,MATCH(Heatmap!IE$1,Sheet1!$B$1:$OK$1,0)))/(INDEX(Sheet1!$B$2:$OK$5,0,MATCH(Heatmap!$A176,Sheet1!$B$1:$OK$1,0))) ))</f>
        <v>8.171900769772035E-2</v>
      </c>
      <c r="IF176" s="1" cm="1">
        <f t="array" ref="IF176">RSQ(Sheet1!$A$2:$A$5, ( (INDEX(Sheet1!$B$2:$OK$5,0,MATCH(Heatmap!IF$1,Sheet1!$B$1:$OK$1,0)))/(INDEX(Sheet1!$B$2:$OK$5,0,MATCH(Heatmap!$A176,Sheet1!$B$1:$OK$1,0))) ))</f>
        <v>0.19829342867496672</v>
      </c>
      <c r="IG176" s="1" cm="1">
        <f t="array" ref="IG176">RSQ(Sheet1!$A$2:$A$5, ( (INDEX(Sheet1!$B$2:$OK$5,0,MATCH(Heatmap!IG$1,Sheet1!$B$1:$OK$1,0)))/(INDEX(Sheet1!$B$2:$OK$5,0,MATCH(Heatmap!$A176,Sheet1!$B$1:$OK$1,0))) ))</f>
        <v>4.8228210405718536E-2</v>
      </c>
      <c r="IH176" s="1" cm="1">
        <f t="array" ref="IH176">RSQ(Sheet1!$A$2:$A$5, ( (INDEX(Sheet1!$B$2:$OK$5,0,MATCH(Heatmap!IH$1,Sheet1!$B$1:$OK$1,0)))/(INDEX(Sheet1!$B$2:$OK$5,0,MATCH(Heatmap!$A176,Sheet1!$B$1:$OK$1,0))) ))</f>
        <v>9.6050559102765179E-2</v>
      </c>
      <c r="II176" s="1" cm="1">
        <f t="array" ref="II176">RSQ(Sheet1!$A$2:$A$5, ( (INDEX(Sheet1!$B$2:$OK$5,0,MATCH(Heatmap!II$1,Sheet1!$B$1:$OK$1,0)))/(INDEX(Sheet1!$B$2:$OK$5,0,MATCH(Heatmap!$A176,Sheet1!$B$1:$OK$1,0))) ))</f>
        <v>0.25067521708778895</v>
      </c>
      <c r="IJ176" s="1" cm="1">
        <f t="array" ref="IJ176">RSQ(Sheet1!$A$2:$A$5, ( (INDEX(Sheet1!$B$2:$OK$5,0,MATCH(Heatmap!IJ$1,Sheet1!$B$1:$OK$1,0)))/(INDEX(Sheet1!$B$2:$OK$5,0,MATCH(Heatmap!$A176,Sheet1!$B$1:$OK$1,0))) ))</f>
        <v>9.0231611233822381E-2</v>
      </c>
      <c r="IK176" s="1" cm="1">
        <f t="array" ref="IK176">RSQ(Sheet1!$A$2:$A$5, ( (INDEX(Sheet1!$B$2:$OK$5,0,MATCH(Heatmap!IK$1,Sheet1!$B$1:$OK$1,0)))/(INDEX(Sheet1!$B$2:$OK$5,0,MATCH(Heatmap!$A176,Sheet1!$B$1:$OK$1,0))) ))</f>
        <v>0.10850243604761721</v>
      </c>
      <c r="IL176" s="1" cm="1">
        <f t="array" ref="IL176">RSQ(Sheet1!$A$2:$A$5, ( (INDEX(Sheet1!$B$2:$OK$5,0,MATCH(Heatmap!IL$1,Sheet1!$B$1:$OK$1,0)))/(INDEX(Sheet1!$B$2:$OK$5,0,MATCH(Heatmap!$A176,Sheet1!$B$1:$OK$1,0))) ))</f>
        <v>0.17174534154573903</v>
      </c>
      <c r="IM176" s="1" cm="1">
        <f t="array" ref="IM176">RSQ(Sheet1!$A$2:$A$5, ( (INDEX(Sheet1!$B$2:$OK$5,0,MATCH(Heatmap!IM$1,Sheet1!$B$1:$OK$1,0)))/(INDEX(Sheet1!$B$2:$OK$5,0,MATCH(Heatmap!$A176,Sheet1!$B$1:$OK$1,0))) ))</f>
        <v>0.21012245058515769</v>
      </c>
      <c r="IN176" s="1" cm="1">
        <f t="array" ref="IN176">RSQ(Sheet1!$A$2:$A$5, ( (INDEX(Sheet1!$B$2:$OK$5,0,MATCH(Heatmap!IN$1,Sheet1!$B$1:$OK$1,0)))/(INDEX(Sheet1!$B$2:$OK$5,0,MATCH(Heatmap!$A176,Sheet1!$B$1:$OK$1,0))) ))</f>
        <v>0.14031891174551739</v>
      </c>
      <c r="IO176" s="1" cm="1">
        <f t="array" ref="IO176">RSQ(Sheet1!$A$2:$A$5, ( (INDEX(Sheet1!$B$2:$OK$5,0,MATCH(Heatmap!IO$1,Sheet1!$B$1:$OK$1,0)))/(INDEX(Sheet1!$B$2:$OK$5,0,MATCH(Heatmap!$A176,Sheet1!$B$1:$OK$1,0))) ))</f>
        <v>0.18328515701113246</v>
      </c>
      <c r="IP176" s="1" cm="1">
        <f t="array" ref="IP176">RSQ(Sheet1!$A$2:$A$5, ( (INDEX(Sheet1!$B$2:$OK$5,0,MATCH(Heatmap!IP$1,Sheet1!$B$1:$OK$1,0)))/(INDEX(Sheet1!$B$2:$OK$5,0,MATCH(Heatmap!$A176,Sheet1!$B$1:$OK$1,0))) ))</f>
        <v>0.16948689809772088</v>
      </c>
      <c r="IQ176" s="1" cm="1">
        <f t="array" ref="IQ176">RSQ(Sheet1!$A$2:$A$5, ( (INDEX(Sheet1!$B$2:$OK$5,0,MATCH(Heatmap!IQ$1,Sheet1!$B$1:$OK$1,0)))/(INDEX(Sheet1!$B$2:$OK$5,0,MATCH(Heatmap!$A176,Sheet1!$B$1:$OK$1,0))) ))</f>
        <v>6.376164090156819E-2</v>
      </c>
      <c r="IR176" s="1" cm="1">
        <f t="array" ref="IR176">RSQ(Sheet1!$A$2:$A$5, ( (INDEX(Sheet1!$B$2:$OK$5,0,MATCH(Heatmap!IR$1,Sheet1!$B$1:$OK$1,0)))/(INDEX(Sheet1!$B$2:$OK$5,0,MATCH(Heatmap!$A176,Sheet1!$B$1:$OK$1,0))) ))</f>
        <v>6.376164090156819E-2</v>
      </c>
      <c r="IS176" s="1" cm="1">
        <f t="array" ref="IS176">RSQ(Sheet1!$A$2:$A$5, ( (INDEX(Sheet1!$B$2:$OK$5,0,MATCH(Heatmap!IS$1,Sheet1!$B$1:$OK$1,0)))/(INDEX(Sheet1!$B$2:$OK$5,0,MATCH(Heatmap!$A176,Sheet1!$B$1:$OK$1,0))) ))</f>
        <v>8.5915438421331855E-2</v>
      </c>
      <c r="IT176" s="1" cm="1">
        <f t="array" ref="IT176">RSQ(Sheet1!$A$2:$A$5, ( (INDEX(Sheet1!$B$2:$OK$5,0,MATCH(Heatmap!IT$1,Sheet1!$B$1:$OK$1,0)))/(INDEX(Sheet1!$B$2:$OK$5,0,MATCH(Heatmap!$A176,Sheet1!$B$1:$OK$1,0))) ))</f>
        <v>0.16525582074407597</v>
      </c>
      <c r="IU176" s="1" cm="1">
        <f t="array" ref="IU176">RSQ(Sheet1!$A$2:$A$5, ( (INDEX(Sheet1!$B$2:$OK$5,0,MATCH(Heatmap!IU$1,Sheet1!$B$1:$OK$1,0)))/(INDEX(Sheet1!$B$2:$OK$5,0,MATCH(Heatmap!$A176,Sheet1!$B$1:$OK$1,0))) ))</f>
        <v>3.5782951550933299E-2</v>
      </c>
      <c r="IV176" s="1" cm="1">
        <f t="array" ref="IV176">RSQ(Sheet1!$A$2:$A$5, ( (INDEX(Sheet1!$B$2:$OK$5,0,MATCH(Heatmap!IV$1,Sheet1!$B$1:$OK$1,0)))/(INDEX(Sheet1!$B$2:$OK$5,0,MATCH(Heatmap!$A176,Sheet1!$B$1:$OK$1,0))) ))</f>
        <v>7.9440469601281705E-2</v>
      </c>
      <c r="IW176" s="1" cm="1">
        <f t="array" ref="IW176">RSQ(Sheet1!$A$2:$A$5, ( (INDEX(Sheet1!$B$2:$OK$5,0,MATCH(Heatmap!IW$1,Sheet1!$B$1:$OK$1,0)))/(INDEX(Sheet1!$B$2:$OK$5,0,MATCH(Heatmap!$A176,Sheet1!$B$1:$OK$1,0))) ))</f>
        <v>0.29523535928597178</v>
      </c>
      <c r="IX176" s="1" cm="1">
        <f t="array" ref="IX176">RSQ(Sheet1!$A$2:$A$5, ( (INDEX(Sheet1!$B$2:$OK$5,0,MATCH(Heatmap!IX$1,Sheet1!$B$1:$OK$1,0)))/(INDEX(Sheet1!$B$2:$OK$5,0,MATCH(Heatmap!$A176,Sheet1!$B$1:$OK$1,0))) ))</f>
        <v>0.12762330853032736</v>
      </c>
      <c r="IY176" s="1" cm="1">
        <f t="array" ref="IY176">RSQ(Sheet1!$A$2:$A$5, ( (INDEX(Sheet1!$B$2:$OK$5,0,MATCH(Heatmap!IY$1,Sheet1!$B$1:$OK$1,0)))/(INDEX(Sheet1!$B$2:$OK$5,0,MATCH(Heatmap!$A176,Sheet1!$B$1:$OK$1,0))) ))</f>
        <v>0.15521688654437138</v>
      </c>
      <c r="IZ176" s="1" cm="1">
        <f t="array" ref="IZ176">RSQ(Sheet1!$A$2:$A$5, ( (INDEX(Sheet1!$B$2:$OK$5,0,MATCH(Heatmap!IZ$1,Sheet1!$B$1:$OK$1,0)))/(INDEX(Sheet1!$B$2:$OK$5,0,MATCH(Heatmap!$A176,Sheet1!$B$1:$OK$1,0))) ))</f>
        <v>0.1445170280126637</v>
      </c>
      <c r="JA176" s="1" cm="1">
        <f t="array" ref="JA176">RSQ(Sheet1!$A$2:$A$5, ( (INDEX(Sheet1!$B$2:$OK$5,0,MATCH(Heatmap!JA$1,Sheet1!$B$1:$OK$1,0)))/(INDEX(Sheet1!$B$2:$OK$5,0,MATCH(Heatmap!$A176,Sheet1!$B$1:$OK$1,0))) ))</f>
        <v>0.17408778780511142</v>
      </c>
      <c r="JB176" s="1" cm="1">
        <f t="array" ref="JB176">RSQ(Sheet1!$A$2:$A$5, ( (INDEX(Sheet1!$B$2:$OK$5,0,MATCH(Heatmap!JB$1,Sheet1!$B$1:$OK$1,0)))/(INDEX(Sheet1!$B$2:$OK$5,0,MATCH(Heatmap!$A176,Sheet1!$B$1:$OK$1,0))) ))</f>
        <v>0.16879537992061833</v>
      </c>
      <c r="JC176" s="1" cm="1">
        <f t="array" ref="JC176">RSQ(Sheet1!$A$2:$A$5, ( (INDEX(Sheet1!$B$2:$OK$5,0,MATCH(Heatmap!JC$1,Sheet1!$B$1:$OK$1,0)))/(INDEX(Sheet1!$B$2:$OK$5,0,MATCH(Heatmap!$A176,Sheet1!$B$1:$OK$1,0))) ))</f>
        <v>0.13405988438885449</v>
      </c>
      <c r="JD176" s="1" cm="1">
        <f t="array" ref="JD176">RSQ(Sheet1!$A$2:$A$5, ( (INDEX(Sheet1!$B$2:$OK$5,0,MATCH(Heatmap!JD$1,Sheet1!$B$1:$OK$1,0)))/(INDEX(Sheet1!$B$2:$OK$5,0,MATCH(Heatmap!$A176,Sheet1!$B$1:$OK$1,0))) ))</f>
        <v>0.24311958253668003</v>
      </c>
      <c r="JE176" s="1" cm="1">
        <f t="array" ref="JE176">RSQ(Sheet1!$A$2:$A$5, ( (INDEX(Sheet1!$B$2:$OK$5,0,MATCH(Heatmap!JE$1,Sheet1!$B$1:$OK$1,0)))/(INDEX(Sheet1!$B$2:$OK$5,0,MATCH(Heatmap!$A176,Sheet1!$B$1:$OK$1,0))) ))</f>
        <v>0.15168210962829751</v>
      </c>
      <c r="JF176" s="1" cm="1">
        <f t="array" ref="JF176">RSQ(Sheet1!$A$2:$A$5, ( (INDEX(Sheet1!$B$2:$OK$5,0,MATCH(Heatmap!JF$1,Sheet1!$B$1:$OK$1,0)))/(INDEX(Sheet1!$B$2:$OK$5,0,MATCH(Heatmap!$A176,Sheet1!$B$1:$OK$1,0))) ))</f>
        <v>0.10663988376684753</v>
      </c>
      <c r="JG176" s="1" cm="1">
        <f t="array" ref="JG176">RSQ(Sheet1!$A$2:$A$5, ( (INDEX(Sheet1!$B$2:$OK$5,0,MATCH(Heatmap!JG$1,Sheet1!$B$1:$OK$1,0)))/(INDEX(Sheet1!$B$2:$OK$5,0,MATCH(Heatmap!$A176,Sheet1!$B$1:$OK$1,0))) ))</f>
        <v>8.8457141531101346E-2</v>
      </c>
      <c r="JH176" s="1" cm="1">
        <f t="array" ref="JH176">RSQ(Sheet1!$A$2:$A$5, ( (INDEX(Sheet1!$B$2:$OK$5,0,MATCH(Heatmap!JH$1,Sheet1!$B$1:$OK$1,0)))/(INDEX(Sheet1!$B$2:$OK$5,0,MATCH(Heatmap!$A176,Sheet1!$B$1:$OK$1,0))) ))</f>
        <v>9.7703716219507769E-2</v>
      </c>
      <c r="JI176" s="1" cm="1">
        <f t="array" ref="JI176">RSQ(Sheet1!$A$2:$A$5, ( (INDEX(Sheet1!$B$2:$OK$5,0,MATCH(Heatmap!JI$1,Sheet1!$B$1:$OK$1,0)))/(INDEX(Sheet1!$B$2:$OK$5,0,MATCH(Heatmap!$A176,Sheet1!$B$1:$OK$1,0))) ))</f>
        <v>0.19519823236858719</v>
      </c>
      <c r="JJ176" s="1" cm="1">
        <f t="array" ref="JJ176">RSQ(Sheet1!$A$2:$A$5, ( (INDEX(Sheet1!$B$2:$OK$5,0,MATCH(Heatmap!JJ$1,Sheet1!$B$1:$OK$1,0)))/(INDEX(Sheet1!$B$2:$OK$5,0,MATCH(Heatmap!$A176,Sheet1!$B$1:$OK$1,0))) ))</f>
        <v>9.1294068623815491E-2</v>
      </c>
      <c r="JK176" s="1" cm="1">
        <f t="array" ref="JK176">RSQ(Sheet1!$A$2:$A$5, ( (INDEX(Sheet1!$B$2:$OK$5,0,MATCH(Heatmap!JK$1,Sheet1!$B$1:$OK$1,0)))/(INDEX(Sheet1!$B$2:$OK$5,0,MATCH(Heatmap!$A176,Sheet1!$B$1:$OK$1,0))) ))</f>
        <v>0.33146516572414758</v>
      </c>
      <c r="JL176" s="1" cm="1">
        <f t="array" ref="JL176">RSQ(Sheet1!$A$2:$A$5, ( (INDEX(Sheet1!$B$2:$OK$5,0,MATCH(Heatmap!JL$1,Sheet1!$B$1:$OK$1,0)))/(INDEX(Sheet1!$B$2:$OK$5,0,MATCH(Heatmap!$A176,Sheet1!$B$1:$OK$1,0))) ))</f>
        <v>5.5638878625932107E-2</v>
      </c>
      <c r="JM176" s="1" cm="1">
        <f t="array" ref="JM176">RSQ(Sheet1!$A$2:$A$5, ( (INDEX(Sheet1!$B$2:$OK$5,0,MATCH(Heatmap!JM$1,Sheet1!$B$1:$OK$1,0)))/(INDEX(Sheet1!$B$2:$OK$5,0,MATCH(Heatmap!$A176,Sheet1!$B$1:$OK$1,0))) ))</f>
        <v>0.17601113001479488</v>
      </c>
      <c r="JN176" s="1" cm="1">
        <f t="array" ref="JN176">RSQ(Sheet1!$A$2:$A$5, ( (INDEX(Sheet1!$B$2:$OK$5,0,MATCH(Heatmap!JN$1,Sheet1!$B$1:$OK$1,0)))/(INDEX(Sheet1!$B$2:$OK$5,0,MATCH(Heatmap!$A176,Sheet1!$B$1:$OK$1,0))) ))</f>
        <v>0.24185677931393168</v>
      </c>
      <c r="JO176" s="1" cm="1">
        <f t="array" ref="JO176">RSQ(Sheet1!$A$2:$A$5, ( (INDEX(Sheet1!$B$2:$OK$5,0,MATCH(Heatmap!JO$1,Sheet1!$B$1:$OK$1,0)))/(INDEX(Sheet1!$B$2:$OK$5,0,MATCH(Heatmap!$A176,Sheet1!$B$1:$OK$1,0))) ))</f>
        <v>9.968955339672661E-2</v>
      </c>
      <c r="JP176" s="1" cm="1">
        <f t="array" ref="JP176">RSQ(Sheet1!$A$2:$A$5, ( (INDEX(Sheet1!$B$2:$OK$5,0,MATCH(Heatmap!JP$1,Sheet1!$B$1:$OK$1,0)))/(INDEX(Sheet1!$B$2:$OK$5,0,MATCH(Heatmap!$A176,Sheet1!$B$1:$OK$1,0))) ))</f>
        <v>0.107474774733247</v>
      </c>
      <c r="JQ176" s="1" cm="1">
        <f t="array" ref="JQ176">RSQ(Sheet1!$A$2:$A$5, ( (INDEX(Sheet1!$B$2:$OK$5,0,MATCH(Heatmap!JQ$1,Sheet1!$B$1:$OK$1,0)))/(INDEX(Sheet1!$B$2:$OK$5,0,MATCH(Heatmap!$A176,Sheet1!$B$1:$OK$1,0))) ))</f>
        <v>0.28723357715372794</v>
      </c>
      <c r="JR176" s="1" cm="1">
        <f t="array" ref="JR176">RSQ(Sheet1!$A$2:$A$5, ( (INDEX(Sheet1!$B$2:$OK$5,0,MATCH(Heatmap!JR$1,Sheet1!$B$1:$OK$1,0)))/(INDEX(Sheet1!$B$2:$OK$5,0,MATCH(Heatmap!$A176,Sheet1!$B$1:$OK$1,0))) ))</f>
        <v>0.16316395115409854</v>
      </c>
      <c r="JS176" s="1" cm="1">
        <f t="array" ref="JS176">RSQ(Sheet1!$A$2:$A$5, ( (INDEX(Sheet1!$B$2:$OK$5,0,MATCH(Heatmap!JS$1,Sheet1!$B$1:$OK$1,0)))/(INDEX(Sheet1!$B$2:$OK$5,0,MATCH(Heatmap!$A176,Sheet1!$B$1:$OK$1,0))) ))</f>
        <v>0.1243138856962982</v>
      </c>
      <c r="JT176" s="1" cm="1">
        <f t="array" ref="JT176">RSQ(Sheet1!$A$2:$A$5, ( (INDEX(Sheet1!$B$2:$OK$5,0,MATCH(Heatmap!JT$1,Sheet1!$B$1:$OK$1,0)))/(INDEX(Sheet1!$B$2:$OK$5,0,MATCH(Heatmap!$A176,Sheet1!$B$1:$OK$1,0))) ))</f>
        <v>0.2251466895258917</v>
      </c>
      <c r="JU176" s="1" cm="1">
        <f t="array" ref="JU176">RSQ(Sheet1!$A$2:$A$5, ( (INDEX(Sheet1!$B$2:$OK$5,0,MATCH(Heatmap!JU$1,Sheet1!$B$1:$OK$1,0)))/(INDEX(Sheet1!$B$2:$OK$5,0,MATCH(Heatmap!$A176,Sheet1!$B$1:$OK$1,0))) ))</f>
        <v>0.13160388154998759</v>
      </c>
      <c r="JV176" s="1" cm="1">
        <f t="array" ref="JV176">RSQ(Sheet1!$A$2:$A$5, ( (INDEX(Sheet1!$B$2:$OK$5,0,MATCH(Heatmap!JV$1,Sheet1!$B$1:$OK$1,0)))/(INDEX(Sheet1!$B$2:$OK$5,0,MATCH(Heatmap!$A176,Sheet1!$B$1:$OK$1,0))) ))</f>
        <v>0.15502070031767134</v>
      </c>
      <c r="JW176" s="1" cm="1">
        <f t="array" ref="JW176">RSQ(Sheet1!$A$2:$A$5, ( (INDEX(Sheet1!$B$2:$OK$5,0,MATCH(Heatmap!JW$1,Sheet1!$B$1:$OK$1,0)))/(INDEX(Sheet1!$B$2:$OK$5,0,MATCH(Heatmap!$A176,Sheet1!$B$1:$OK$1,0))) ))</f>
        <v>0.13160810428651085</v>
      </c>
      <c r="JX176" s="1" cm="1">
        <f t="array" ref="JX176">RSQ(Sheet1!$A$2:$A$5, ( (INDEX(Sheet1!$B$2:$OK$5,0,MATCH(Heatmap!JX$1,Sheet1!$B$1:$OK$1,0)))/(INDEX(Sheet1!$B$2:$OK$5,0,MATCH(Heatmap!$A176,Sheet1!$B$1:$OK$1,0))) ))</f>
        <v>0.28451860089812769</v>
      </c>
      <c r="JY176" s="1" cm="1">
        <f t="array" ref="JY176">RSQ(Sheet1!$A$2:$A$5, ( (INDEX(Sheet1!$B$2:$OK$5,0,MATCH(Heatmap!JY$1,Sheet1!$B$1:$OK$1,0)))/(INDEX(Sheet1!$B$2:$OK$5,0,MATCH(Heatmap!$A176,Sheet1!$B$1:$OK$1,0))) ))</f>
        <v>0.20064248868374368</v>
      </c>
      <c r="JZ176" s="1" cm="1">
        <f t="array" ref="JZ176">RSQ(Sheet1!$A$2:$A$5, ( (INDEX(Sheet1!$B$2:$OK$5,0,MATCH(Heatmap!JZ$1,Sheet1!$B$1:$OK$1,0)))/(INDEX(Sheet1!$B$2:$OK$5,0,MATCH(Heatmap!$A176,Sheet1!$B$1:$OK$1,0))) ))</f>
        <v>0.35110555405263233</v>
      </c>
      <c r="KA176" s="1" cm="1">
        <f t="array" ref="KA176">RSQ(Sheet1!$A$2:$A$5, ( (INDEX(Sheet1!$B$2:$OK$5,0,MATCH(Heatmap!KA$1,Sheet1!$B$1:$OK$1,0)))/(INDEX(Sheet1!$B$2:$OK$5,0,MATCH(Heatmap!$A176,Sheet1!$B$1:$OK$1,0))) ))</f>
        <v>0.29330382688607204</v>
      </c>
      <c r="KB176" s="1" cm="1">
        <f t="array" ref="KB176">RSQ(Sheet1!$A$2:$A$5, ( (INDEX(Sheet1!$B$2:$OK$5,0,MATCH(Heatmap!KB$1,Sheet1!$B$1:$OK$1,0)))/(INDEX(Sheet1!$B$2:$OK$5,0,MATCH(Heatmap!$A176,Sheet1!$B$1:$OK$1,0))) ))</f>
        <v>0.22067257187743095</v>
      </c>
      <c r="KC176" s="1" cm="1">
        <f t="array" ref="KC176">RSQ(Sheet1!$A$2:$A$5, ( (INDEX(Sheet1!$B$2:$OK$5,0,MATCH(Heatmap!KC$1,Sheet1!$B$1:$OK$1,0)))/(INDEX(Sheet1!$B$2:$OK$5,0,MATCH(Heatmap!$A176,Sheet1!$B$1:$OK$1,0))) ))</f>
        <v>0.18866363711488071</v>
      </c>
      <c r="KD176" s="1" cm="1">
        <f t="array" ref="KD176">RSQ(Sheet1!$A$2:$A$5, ( (INDEX(Sheet1!$B$2:$OK$5,0,MATCH(Heatmap!KD$1,Sheet1!$B$1:$OK$1,0)))/(INDEX(Sheet1!$B$2:$OK$5,0,MATCH(Heatmap!$A176,Sheet1!$B$1:$OK$1,0))) ))</f>
        <v>0.27075943052932688</v>
      </c>
      <c r="KE176" s="1" cm="1">
        <f t="array" ref="KE176">RSQ(Sheet1!$A$2:$A$5, ( (INDEX(Sheet1!$B$2:$OK$5,0,MATCH(Heatmap!KE$1,Sheet1!$B$1:$OK$1,0)))/(INDEX(Sheet1!$B$2:$OK$5,0,MATCH(Heatmap!$A176,Sheet1!$B$1:$OK$1,0))) ))</f>
        <v>0.24450907486612697</v>
      </c>
      <c r="KF176" s="1" cm="1">
        <f t="array" ref="KF176">RSQ(Sheet1!$A$2:$A$5, ( (INDEX(Sheet1!$B$2:$OK$5,0,MATCH(Heatmap!KF$1,Sheet1!$B$1:$OK$1,0)))/(INDEX(Sheet1!$B$2:$OK$5,0,MATCH(Heatmap!$A176,Sheet1!$B$1:$OK$1,0))) ))</f>
        <v>0.12663550683781744</v>
      </c>
      <c r="KG176" s="1" cm="1">
        <f t="array" ref="KG176">RSQ(Sheet1!$A$2:$A$5, ( (INDEX(Sheet1!$B$2:$OK$5,0,MATCH(Heatmap!KG$1,Sheet1!$B$1:$OK$1,0)))/(INDEX(Sheet1!$B$2:$OK$5,0,MATCH(Heatmap!$A176,Sheet1!$B$1:$OK$1,0))) ))</f>
        <v>0.2837096050766244</v>
      </c>
      <c r="KH176" s="1" cm="1">
        <f t="array" ref="KH176">RSQ(Sheet1!$A$2:$A$5, ( (INDEX(Sheet1!$B$2:$OK$5,0,MATCH(Heatmap!KH$1,Sheet1!$B$1:$OK$1,0)))/(INDEX(Sheet1!$B$2:$OK$5,0,MATCH(Heatmap!$A176,Sheet1!$B$1:$OK$1,0))) ))</f>
        <v>0.21912786738930751</v>
      </c>
      <c r="KI176" s="1" cm="1">
        <f t="array" ref="KI176">RSQ(Sheet1!$A$2:$A$5, ( (INDEX(Sheet1!$B$2:$OK$5,0,MATCH(Heatmap!KI$1,Sheet1!$B$1:$OK$1,0)))/(INDEX(Sheet1!$B$2:$OK$5,0,MATCH(Heatmap!$A176,Sheet1!$B$1:$OK$1,0))) ))</f>
        <v>0.10344886327462988</v>
      </c>
      <c r="KJ176" s="1" cm="1">
        <f t="array" ref="KJ176">RSQ(Sheet1!$A$2:$A$5, ( (INDEX(Sheet1!$B$2:$OK$5,0,MATCH(Heatmap!KJ$1,Sheet1!$B$1:$OK$1,0)))/(INDEX(Sheet1!$B$2:$OK$5,0,MATCH(Heatmap!$A176,Sheet1!$B$1:$OK$1,0))) ))</f>
        <v>0.28259740079122964</v>
      </c>
      <c r="KK176" s="1" cm="1">
        <f t="array" ref="KK176">RSQ(Sheet1!$A$2:$A$5, ( (INDEX(Sheet1!$B$2:$OK$5,0,MATCH(Heatmap!KK$1,Sheet1!$B$1:$OK$1,0)))/(INDEX(Sheet1!$B$2:$OK$5,0,MATCH(Heatmap!$A176,Sheet1!$B$1:$OK$1,0))) ))</f>
        <v>0.3404423538903556</v>
      </c>
      <c r="KL176" s="1" cm="1">
        <f t="array" ref="KL176">RSQ(Sheet1!$A$2:$A$5, ( (INDEX(Sheet1!$B$2:$OK$5,0,MATCH(Heatmap!KL$1,Sheet1!$B$1:$OK$1,0)))/(INDEX(Sheet1!$B$2:$OK$5,0,MATCH(Heatmap!$A176,Sheet1!$B$1:$OK$1,0))) ))</f>
        <v>0.26851870491138219</v>
      </c>
      <c r="KM176" s="1" cm="1">
        <f t="array" ref="KM176">RSQ(Sheet1!$A$2:$A$5, ( (INDEX(Sheet1!$B$2:$OK$5,0,MATCH(Heatmap!KM$1,Sheet1!$B$1:$OK$1,0)))/(INDEX(Sheet1!$B$2:$OK$5,0,MATCH(Heatmap!$A176,Sheet1!$B$1:$OK$1,0))) ))</f>
        <v>0.22730781664451946</v>
      </c>
      <c r="KN176" s="1" cm="1">
        <f t="array" ref="KN176">RSQ(Sheet1!$A$2:$A$5, ( (INDEX(Sheet1!$B$2:$OK$5,0,MATCH(Heatmap!KN$1,Sheet1!$B$1:$OK$1,0)))/(INDEX(Sheet1!$B$2:$OK$5,0,MATCH(Heatmap!$A176,Sheet1!$B$1:$OK$1,0))) ))</f>
        <v>0.32538217351334847</v>
      </c>
      <c r="KO176" s="1" cm="1">
        <f t="array" ref="KO176">RSQ(Sheet1!$A$2:$A$5, ( (INDEX(Sheet1!$B$2:$OK$5,0,MATCH(Heatmap!KO$1,Sheet1!$B$1:$OK$1,0)))/(INDEX(Sheet1!$B$2:$OK$5,0,MATCH(Heatmap!$A176,Sheet1!$B$1:$OK$1,0))) ))</f>
        <v>0.40164786222121807</v>
      </c>
      <c r="KP176" s="1" cm="1">
        <f t="array" ref="KP176">RSQ(Sheet1!$A$2:$A$5, ( (INDEX(Sheet1!$B$2:$OK$5,0,MATCH(Heatmap!KP$1,Sheet1!$B$1:$OK$1,0)))/(INDEX(Sheet1!$B$2:$OK$5,0,MATCH(Heatmap!$A176,Sheet1!$B$1:$OK$1,0))) ))</f>
        <v>0.33877451430383432</v>
      </c>
      <c r="KQ176" s="1" cm="1">
        <f t="array" ref="KQ176">RSQ(Sheet1!$A$2:$A$5, ( (INDEX(Sheet1!$B$2:$OK$5,0,MATCH(Heatmap!KQ$1,Sheet1!$B$1:$OK$1,0)))/(INDEX(Sheet1!$B$2:$OK$5,0,MATCH(Heatmap!$A176,Sheet1!$B$1:$OK$1,0))) ))</f>
        <v>0.47124896002178218</v>
      </c>
      <c r="KR176" s="1" cm="1">
        <f t="array" ref="KR176">RSQ(Sheet1!$A$2:$A$5, ( (INDEX(Sheet1!$B$2:$OK$5,0,MATCH(Heatmap!KR$1,Sheet1!$B$1:$OK$1,0)))/(INDEX(Sheet1!$B$2:$OK$5,0,MATCH(Heatmap!$A176,Sheet1!$B$1:$OK$1,0))) ))</f>
        <v>0.30564431322344787</v>
      </c>
      <c r="KS176" s="1" cm="1">
        <f t="array" ref="KS176">RSQ(Sheet1!$A$2:$A$5, ( (INDEX(Sheet1!$B$2:$OK$5,0,MATCH(Heatmap!KS$1,Sheet1!$B$1:$OK$1,0)))/(INDEX(Sheet1!$B$2:$OK$5,0,MATCH(Heatmap!$A176,Sheet1!$B$1:$OK$1,0))) ))</f>
        <v>0.39180755202884082</v>
      </c>
      <c r="KT176" s="1" cm="1">
        <f t="array" ref="KT176">RSQ(Sheet1!$A$2:$A$5, ( (INDEX(Sheet1!$B$2:$OK$5,0,MATCH(Heatmap!KT$1,Sheet1!$B$1:$OK$1,0)))/(INDEX(Sheet1!$B$2:$OK$5,0,MATCH(Heatmap!$A176,Sheet1!$B$1:$OK$1,0))) ))</f>
        <v>0.59152303042131404</v>
      </c>
      <c r="KU176" s="1" cm="1">
        <f t="array" ref="KU176">RSQ(Sheet1!$A$2:$A$5, ( (INDEX(Sheet1!$B$2:$OK$5,0,MATCH(Heatmap!KU$1,Sheet1!$B$1:$OK$1,0)))/(INDEX(Sheet1!$B$2:$OK$5,0,MATCH(Heatmap!$A176,Sheet1!$B$1:$OK$1,0))) ))</f>
        <v>0.30277508037856943</v>
      </c>
      <c r="KV176" s="1" cm="1">
        <f t="array" ref="KV176">RSQ(Sheet1!$A$2:$A$5, ( (INDEX(Sheet1!$B$2:$OK$5,0,MATCH(Heatmap!KV$1,Sheet1!$B$1:$OK$1,0)))/(INDEX(Sheet1!$B$2:$OK$5,0,MATCH(Heatmap!$A176,Sheet1!$B$1:$OK$1,0))) ))</f>
        <v>0.4223271427913548</v>
      </c>
      <c r="KW176" s="1" cm="1">
        <f t="array" ref="KW176">RSQ(Sheet1!$A$2:$A$5, ( (INDEX(Sheet1!$B$2:$OK$5,0,MATCH(Heatmap!KW$1,Sheet1!$B$1:$OK$1,0)))/(INDEX(Sheet1!$B$2:$OK$5,0,MATCH(Heatmap!$A176,Sheet1!$B$1:$OK$1,0))) ))</f>
        <v>0.33438770414543856</v>
      </c>
      <c r="KX176" s="1" cm="1">
        <f t="array" ref="KX176">RSQ(Sheet1!$A$2:$A$5, ( (INDEX(Sheet1!$B$2:$OK$5,0,MATCH(Heatmap!KX$1,Sheet1!$B$1:$OK$1,0)))/(INDEX(Sheet1!$B$2:$OK$5,0,MATCH(Heatmap!$A176,Sheet1!$B$1:$OK$1,0))) ))</f>
        <v>0.38350914877921366</v>
      </c>
      <c r="KY176" s="1" cm="1">
        <f t="array" ref="KY176">RSQ(Sheet1!$A$2:$A$5, ( (INDEX(Sheet1!$B$2:$OK$5,0,MATCH(Heatmap!KY$1,Sheet1!$B$1:$OK$1,0)))/(INDEX(Sheet1!$B$2:$OK$5,0,MATCH(Heatmap!$A176,Sheet1!$B$1:$OK$1,0))) ))</f>
        <v>0.33773081411444134</v>
      </c>
      <c r="KZ176" s="1" cm="1">
        <f t="array" ref="KZ176">RSQ(Sheet1!$A$2:$A$5, ( (INDEX(Sheet1!$B$2:$OK$5,0,MATCH(Heatmap!KZ$1,Sheet1!$B$1:$OK$1,0)))/(INDEX(Sheet1!$B$2:$OK$5,0,MATCH(Heatmap!$A176,Sheet1!$B$1:$OK$1,0))) ))</f>
        <v>0.41759890694289825</v>
      </c>
      <c r="LA176" s="1" cm="1">
        <f t="array" ref="LA176">RSQ(Sheet1!$A$2:$A$5, ( (INDEX(Sheet1!$B$2:$OK$5,0,MATCH(Heatmap!LA$1,Sheet1!$B$1:$OK$1,0)))/(INDEX(Sheet1!$B$2:$OK$5,0,MATCH(Heatmap!$A176,Sheet1!$B$1:$OK$1,0))) ))</f>
        <v>0.19966909824445786</v>
      </c>
      <c r="LB176" s="1" cm="1">
        <f t="array" ref="LB176">RSQ(Sheet1!$A$2:$A$5, ( (INDEX(Sheet1!$B$2:$OK$5,0,MATCH(Heatmap!LB$1,Sheet1!$B$1:$OK$1,0)))/(INDEX(Sheet1!$B$2:$OK$5,0,MATCH(Heatmap!$A176,Sheet1!$B$1:$OK$1,0))) ))</f>
        <v>0.41689548490769363</v>
      </c>
      <c r="LC176" s="1" cm="1">
        <f t="array" ref="LC176">RSQ(Sheet1!$A$2:$A$5, ( (INDEX(Sheet1!$B$2:$OK$5,0,MATCH(Heatmap!LC$1,Sheet1!$B$1:$OK$1,0)))/(INDEX(Sheet1!$B$2:$OK$5,0,MATCH(Heatmap!$A176,Sheet1!$B$1:$OK$1,0))) ))</f>
        <v>0.29670606618870293</v>
      </c>
      <c r="LD176" s="1" cm="1">
        <f t="array" ref="LD176">RSQ(Sheet1!$A$2:$A$5, ( (INDEX(Sheet1!$B$2:$OK$5,0,MATCH(Heatmap!LD$1,Sheet1!$B$1:$OK$1,0)))/(INDEX(Sheet1!$B$2:$OK$5,0,MATCH(Heatmap!$A176,Sheet1!$B$1:$OK$1,0))) ))</f>
        <v>0.2513532691454522</v>
      </c>
      <c r="LE176" s="1" cm="1">
        <f t="array" ref="LE176">RSQ(Sheet1!$A$2:$A$5, ( (INDEX(Sheet1!$B$2:$OK$5,0,MATCH(Heatmap!LE$1,Sheet1!$B$1:$OK$1,0)))/(INDEX(Sheet1!$B$2:$OK$5,0,MATCH(Heatmap!$A176,Sheet1!$B$1:$OK$1,0))) ))</f>
        <v>0.45828222535509361</v>
      </c>
      <c r="LF176" s="1" cm="1">
        <f t="array" ref="LF176">RSQ(Sheet1!$A$2:$A$5, ( (INDEX(Sheet1!$B$2:$OK$5,0,MATCH(Heatmap!LF$1,Sheet1!$B$1:$OK$1,0)))/(INDEX(Sheet1!$B$2:$OK$5,0,MATCH(Heatmap!$A176,Sheet1!$B$1:$OK$1,0))) ))</f>
        <v>0.31791060404166538</v>
      </c>
      <c r="LG176" s="1" cm="1">
        <f t="array" ref="LG176">RSQ(Sheet1!$A$2:$A$5, ( (INDEX(Sheet1!$B$2:$OK$5,0,MATCH(Heatmap!LG$1,Sheet1!$B$1:$OK$1,0)))/(INDEX(Sheet1!$B$2:$OK$5,0,MATCH(Heatmap!$A176,Sheet1!$B$1:$OK$1,0))) ))</f>
        <v>0.40628851409994243</v>
      </c>
      <c r="LH176" s="1" cm="1">
        <f t="array" ref="LH176">RSQ(Sheet1!$A$2:$A$5, ( (INDEX(Sheet1!$B$2:$OK$5,0,MATCH(Heatmap!LH$1,Sheet1!$B$1:$OK$1,0)))/(INDEX(Sheet1!$B$2:$OK$5,0,MATCH(Heatmap!$A176,Sheet1!$B$1:$OK$1,0))) ))</f>
        <v>0.43397580484038539</v>
      </c>
      <c r="LI176" s="1" cm="1">
        <f t="array" ref="LI176">RSQ(Sheet1!$A$2:$A$5, ( (INDEX(Sheet1!$B$2:$OK$5,0,MATCH(Heatmap!LI$1,Sheet1!$B$1:$OK$1,0)))/(INDEX(Sheet1!$B$2:$OK$5,0,MATCH(Heatmap!$A176,Sheet1!$B$1:$OK$1,0))) ))</f>
        <v>0.31788856752345168</v>
      </c>
      <c r="LJ176" s="1" cm="1">
        <f t="array" ref="LJ176">RSQ(Sheet1!$A$2:$A$5, ( (INDEX(Sheet1!$B$2:$OK$5,0,MATCH(Heatmap!LJ$1,Sheet1!$B$1:$OK$1,0)))/(INDEX(Sheet1!$B$2:$OK$5,0,MATCH(Heatmap!$A176,Sheet1!$B$1:$OK$1,0))) ))</f>
        <v>0.22591576569818758</v>
      </c>
      <c r="LK176" s="1" cm="1">
        <f t="array" ref="LK176">RSQ(Sheet1!$A$2:$A$5, ( (INDEX(Sheet1!$B$2:$OK$5,0,MATCH(Heatmap!LK$1,Sheet1!$B$1:$OK$1,0)))/(INDEX(Sheet1!$B$2:$OK$5,0,MATCH(Heatmap!$A176,Sheet1!$B$1:$OK$1,0))) ))</f>
        <v>0.43478154920438111</v>
      </c>
      <c r="LL176" s="1" cm="1">
        <f t="array" ref="LL176">RSQ(Sheet1!$A$2:$A$5, ( (INDEX(Sheet1!$B$2:$OK$5,0,MATCH(Heatmap!LL$1,Sheet1!$B$1:$OK$1,0)))/(INDEX(Sheet1!$B$2:$OK$5,0,MATCH(Heatmap!$A176,Sheet1!$B$1:$OK$1,0))) ))</f>
        <v>0.29390512209497938</v>
      </c>
      <c r="LM176" s="1" cm="1">
        <f t="array" ref="LM176">RSQ(Sheet1!$A$2:$A$5, ( (INDEX(Sheet1!$B$2:$OK$5,0,MATCH(Heatmap!LM$1,Sheet1!$B$1:$OK$1,0)))/(INDEX(Sheet1!$B$2:$OK$5,0,MATCH(Heatmap!$A176,Sheet1!$B$1:$OK$1,0))) ))</f>
        <v>0.31419699219808822</v>
      </c>
      <c r="LN176" s="1" cm="1">
        <f t="array" ref="LN176">RSQ(Sheet1!$A$2:$A$5, ( (INDEX(Sheet1!$B$2:$OK$5,0,MATCH(Heatmap!LN$1,Sheet1!$B$1:$OK$1,0)))/(INDEX(Sheet1!$B$2:$OK$5,0,MATCH(Heatmap!$A176,Sheet1!$B$1:$OK$1,0))) ))</f>
        <v>0.40489952051161415</v>
      </c>
      <c r="LO176" s="1" cm="1">
        <f t="array" ref="LO176">RSQ(Sheet1!$A$2:$A$5, ( (INDEX(Sheet1!$B$2:$OK$5,0,MATCH(Heatmap!LO$1,Sheet1!$B$1:$OK$1,0)))/(INDEX(Sheet1!$B$2:$OK$5,0,MATCH(Heatmap!$A176,Sheet1!$B$1:$OK$1,0))) ))</f>
        <v>0.38784261743795451</v>
      </c>
      <c r="LP176" s="1" cm="1">
        <f t="array" ref="LP176">RSQ(Sheet1!$A$2:$A$5, ( (INDEX(Sheet1!$B$2:$OK$5,0,MATCH(Heatmap!LP$1,Sheet1!$B$1:$OK$1,0)))/(INDEX(Sheet1!$B$2:$OK$5,0,MATCH(Heatmap!$A176,Sheet1!$B$1:$OK$1,0))) ))</f>
        <v>0.3878238901756777</v>
      </c>
      <c r="LQ176" s="1" cm="1">
        <f t="array" ref="LQ176">RSQ(Sheet1!$A$2:$A$5, ( (INDEX(Sheet1!$B$2:$OK$5,0,MATCH(Heatmap!LQ$1,Sheet1!$B$1:$OK$1,0)))/(INDEX(Sheet1!$B$2:$OK$5,0,MATCH(Heatmap!$A176,Sheet1!$B$1:$OK$1,0))) ))</f>
        <v>0.45720309444705765</v>
      </c>
      <c r="LR176" s="1" cm="1">
        <f t="array" ref="LR176">RSQ(Sheet1!$A$2:$A$5, ( (INDEX(Sheet1!$B$2:$OK$5,0,MATCH(Heatmap!LR$1,Sheet1!$B$1:$OK$1,0)))/(INDEX(Sheet1!$B$2:$OK$5,0,MATCH(Heatmap!$A176,Sheet1!$B$1:$OK$1,0))) ))</f>
        <v>0.3181930837049774</v>
      </c>
      <c r="LS176" s="1" cm="1">
        <f t="array" ref="LS176">RSQ(Sheet1!$A$2:$A$5, ( (INDEX(Sheet1!$B$2:$OK$5,0,MATCH(Heatmap!LS$1,Sheet1!$B$1:$OK$1,0)))/(INDEX(Sheet1!$B$2:$OK$5,0,MATCH(Heatmap!$A176,Sheet1!$B$1:$OK$1,0))) ))</f>
        <v>0.34373769594531017</v>
      </c>
      <c r="LT176" s="1" cm="1">
        <f t="array" ref="LT176">RSQ(Sheet1!$A$2:$A$5, ( (INDEX(Sheet1!$B$2:$OK$5,0,MATCH(Heatmap!LT$1,Sheet1!$B$1:$OK$1,0)))/(INDEX(Sheet1!$B$2:$OK$5,0,MATCH(Heatmap!$A176,Sheet1!$B$1:$OK$1,0))) ))</f>
        <v>0.41757959395556343</v>
      </c>
      <c r="LU176" s="1" cm="1">
        <f t="array" ref="LU176">RSQ(Sheet1!$A$2:$A$5, ( (INDEX(Sheet1!$B$2:$OK$5,0,MATCH(Heatmap!LU$1,Sheet1!$B$1:$OK$1,0)))/(INDEX(Sheet1!$B$2:$OK$5,0,MATCH(Heatmap!$A176,Sheet1!$B$1:$OK$1,0))) ))</f>
        <v>0.36363663297390569</v>
      </c>
      <c r="LV176" s="1" cm="1">
        <f t="array" ref="LV176">RSQ(Sheet1!$A$2:$A$5, ( (INDEX(Sheet1!$B$2:$OK$5,0,MATCH(Heatmap!LV$1,Sheet1!$B$1:$OK$1,0)))/(INDEX(Sheet1!$B$2:$OK$5,0,MATCH(Heatmap!$A176,Sheet1!$B$1:$OK$1,0))) ))</f>
        <v>0.42287372586438848</v>
      </c>
      <c r="LW176" s="1" cm="1">
        <f t="array" ref="LW176">RSQ(Sheet1!$A$2:$A$5, ( (INDEX(Sheet1!$B$2:$OK$5,0,MATCH(Heatmap!LW$1,Sheet1!$B$1:$OK$1,0)))/(INDEX(Sheet1!$B$2:$OK$5,0,MATCH(Heatmap!$A176,Sheet1!$B$1:$OK$1,0))) ))</f>
        <v>0.39817886118257367</v>
      </c>
      <c r="LX176" s="1" cm="1">
        <f t="array" ref="LX176">RSQ(Sheet1!$A$2:$A$5, ( (INDEX(Sheet1!$B$2:$OK$5,0,MATCH(Heatmap!LX$1,Sheet1!$B$1:$OK$1,0)))/(INDEX(Sheet1!$B$2:$OK$5,0,MATCH(Heatmap!$A176,Sheet1!$B$1:$OK$1,0))) ))</f>
        <v>0.32683346716409789</v>
      </c>
      <c r="LY176" s="1" cm="1">
        <f t="array" ref="LY176">RSQ(Sheet1!$A$2:$A$5, ( (INDEX(Sheet1!$B$2:$OK$5,0,MATCH(Heatmap!LY$1,Sheet1!$B$1:$OK$1,0)))/(INDEX(Sheet1!$B$2:$OK$5,0,MATCH(Heatmap!$A176,Sheet1!$B$1:$OK$1,0))) ))</f>
        <v>0.36124885895579073</v>
      </c>
      <c r="LZ176" s="1" cm="1">
        <f t="array" ref="LZ176">RSQ(Sheet1!$A$2:$A$5, ( (INDEX(Sheet1!$B$2:$OK$5,0,MATCH(Heatmap!LZ$1,Sheet1!$B$1:$OK$1,0)))/(INDEX(Sheet1!$B$2:$OK$5,0,MATCH(Heatmap!$A176,Sheet1!$B$1:$OK$1,0))) ))</f>
        <v>0.28168843448412906</v>
      </c>
      <c r="MA176" s="1" cm="1">
        <f t="array" ref="MA176">RSQ(Sheet1!$A$2:$A$5, ( (INDEX(Sheet1!$B$2:$OK$5,0,MATCH(Heatmap!MA$1,Sheet1!$B$1:$OK$1,0)))/(INDEX(Sheet1!$B$2:$OK$5,0,MATCH(Heatmap!$A176,Sheet1!$B$1:$OK$1,0))) ))</f>
        <v>0.4101109871765789</v>
      </c>
      <c r="MB176" s="1" cm="1">
        <f t="array" ref="MB176">RSQ(Sheet1!$A$2:$A$5, ( (INDEX(Sheet1!$B$2:$OK$5,0,MATCH(Heatmap!MB$1,Sheet1!$B$1:$OK$1,0)))/(INDEX(Sheet1!$B$2:$OK$5,0,MATCH(Heatmap!$A176,Sheet1!$B$1:$OK$1,0))) ))</f>
        <v>0.30289497355483774</v>
      </c>
      <c r="MC176" s="1" cm="1">
        <f t="array" ref="MC176">RSQ(Sheet1!$A$2:$A$5, ( (INDEX(Sheet1!$B$2:$OK$5,0,MATCH(Heatmap!MC$1,Sheet1!$B$1:$OK$1,0)))/(INDEX(Sheet1!$B$2:$OK$5,0,MATCH(Heatmap!$A176,Sheet1!$B$1:$OK$1,0))) ))</f>
        <v>0.43718967227094074</v>
      </c>
      <c r="MD176" s="1" cm="1">
        <f t="array" ref="MD176">RSQ(Sheet1!$A$2:$A$5, ( (INDEX(Sheet1!$B$2:$OK$5,0,MATCH(Heatmap!MD$1,Sheet1!$B$1:$OK$1,0)))/(INDEX(Sheet1!$B$2:$OK$5,0,MATCH(Heatmap!$A176,Sheet1!$B$1:$OK$1,0))) ))</f>
        <v>0.39149953915469732</v>
      </c>
      <c r="ME176" s="1" cm="1">
        <f t="array" ref="ME176">RSQ(Sheet1!$A$2:$A$5, ( (INDEX(Sheet1!$B$2:$OK$5,0,MATCH(Heatmap!ME$1,Sheet1!$B$1:$OK$1,0)))/(INDEX(Sheet1!$B$2:$OK$5,0,MATCH(Heatmap!$A176,Sheet1!$B$1:$OK$1,0))) ))</f>
        <v>0.47784988416569724</v>
      </c>
      <c r="MF176" s="1" cm="1">
        <f t="array" ref="MF176">RSQ(Sheet1!$A$2:$A$5, ( (INDEX(Sheet1!$B$2:$OK$5,0,MATCH(Heatmap!MF$1,Sheet1!$B$1:$OK$1,0)))/(INDEX(Sheet1!$B$2:$OK$5,0,MATCH(Heatmap!$A176,Sheet1!$B$1:$OK$1,0))) ))</f>
        <v>0.35109896329070073</v>
      </c>
      <c r="MG176" s="1" cm="1">
        <f t="array" ref="MG176">RSQ(Sheet1!$A$2:$A$5, ( (INDEX(Sheet1!$B$2:$OK$5,0,MATCH(Heatmap!MG$1,Sheet1!$B$1:$OK$1,0)))/(INDEX(Sheet1!$B$2:$OK$5,0,MATCH(Heatmap!$A176,Sheet1!$B$1:$OK$1,0))) ))</f>
        <v>0.21630103127347086</v>
      </c>
      <c r="MH176" s="1" cm="1">
        <f t="array" ref="MH176">RSQ(Sheet1!$A$2:$A$5, ( (INDEX(Sheet1!$B$2:$OK$5,0,MATCH(Heatmap!MH$1,Sheet1!$B$1:$OK$1,0)))/(INDEX(Sheet1!$B$2:$OK$5,0,MATCH(Heatmap!$A176,Sheet1!$B$1:$OK$1,0))) ))</f>
        <v>0.31563817316332904</v>
      </c>
      <c r="MI176" s="1" cm="1">
        <f t="array" ref="MI176">RSQ(Sheet1!$A$2:$A$5, ( (INDEX(Sheet1!$B$2:$OK$5,0,MATCH(Heatmap!MI$1,Sheet1!$B$1:$OK$1,0)))/(INDEX(Sheet1!$B$2:$OK$5,0,MATCH(Heatmap!$A176,Sheet1!$B$1:$OK$1,0))) ))</f>
        <v>0.36214828511196873</v>
      </c>
      <c r="MJ176" s="1" cm="1">
        <f t="array" ref="MJ176">RSQ(Sheet1!$A$2:$A$5, ( (INDEX(Sheet1!$B$2:$OK$5,0,MATCH(Heatmap!MJ$1,Sheet1!$B$1:$OK$1,0)))/(INDEX(Sheet1!$B$2:$OK$5,0,MATCH(Heatmap!$A176,Sheet1!$B$1:$OK$1,0))) ))</f>
        <v>0.55323585141421783</v>
      </c>
      <c r="MK176" s="1" cm="1">
        <f t="array" ref="MK176">RSQ(Sheet1!$A$2:$A$5, ( (INDEX(Sheet1!$B$2:$OK$5,0,MATCH(Heatmap!MK$1,Sheet1!$B$1:$OK$1,0)))/(INDEX(Sheet1!$B$2:$OK$5,0,MATCH(Heatmap!$A176,Sheet1!$B$1:$OK$1,0))) ))</f>
        <v>0.40094548390349033</v>
      </c>
      <c r="ML176" s="1" cm="1">
        <f t="array" ref="ML176">RSQ(Sheet1!$A$2:$A$5, ( (INDEX(Sheet1!$B$2:$OK$5,0,MATCH(Heatmap!ML$1,Sheet1!$B$1:$OK$1,0)))/(INDEX(Sheet1!$B$2:$OK$5,0,MATCH(Heatmap!$A176,Sheet1!$B$1:$OK$1,0))) ))</f>
        <v>0.55652872528082087</v>
      </c>
      <c r="MM176" s="1" cm="1">
        <f t="array" ref="MM176">RSQ(Sheet1!$A$2:$A$5, ( (INDEX(Sheet1!$B$2:$OK$5,0,MATCH(Heatmap!MM$1,Sheet1!$B$1:$OK$1,0)))/(INDEX(Sheet1!$B$2:$OK$5,0,MATCH(Heatmap!$A176,Sheet1!$B$1:$OK$1,0))) ))</f>
        <v>0.2310796476919027</v>
      </c>
      <c r="MN176" s="1" cm="1">
        <f t="array" ref="MN176">RSQ(Sheet1!$A$2:$A$5, ( (INDEX(Sheet1!$B$2:$OK$5,0,MATCH(Heatmap!MN$1,Sheet1!$B$1:$OK$1,0)))/(INDEX(Sheet1!$B$2:$OK$5,0,MATCH(Heatmap!$A176,Sheet1!$B$1:$OK$1,0))) ))</f>
        <v>0.30889803438024033</v>
      </c>
      <c r="MO176" s="1" cm="1">
        <f t="array" ref="MO176">RSQ(Sheet1!$A$2:$A$5, ( (INDEX(Sheet1!$B$2:$OK$5,0,MATCH(Heatmap!MO$1,Sheet1!$B$1:$OK$1,0)))/(INDEX(Sheet1!$B$2:$OK$5,0,MATCH(Heatmap!$A176,Sheet1!$B$1:$OK$1,0))) ))</f>
        <v>0.34516247653827475</v>
      </c>
      <c r="MP176" s="1" cm="1">
        <f t="array" ref="MP176">RSQ(Sheet1!$A$2:$A$5, ( (INDEX(Sheet1!$B$2:$OK$5,0,MATCH(Heatmap!MP$1,Sheet1!$B$1:$OK$1,0)))/(INDEX(Sheet1!$B$2:$OK$5,0,MATCH(Heatmap!$A176,Sheet1!$B$1:$OK$1,0))) ))</f>
        <v>0.2924942367460488</v>
      </c>
      <c r="MQ176" s="1" cm="1">
        <f t="array" ref="MQ176">RSQ(Sheet1!$A$2:$A$5, ( (INDEX(Sheet1!$B$2:$OK$5,0,MATCH(Heatmap!MQ$1,Sheet1!$B$1:$OK$1,0)))/(INDEX(Sheet1!$B$2:$OK$5,0,MATCH(Heatmap!$A176,Sheet1!$B$1:$OK$1,0))) ))</f>
        <v>0.42839668258985242</v>
      </c>
      <c r="MR176" s="1" cm="1">
        <f t="array" ref="MR176">RSQ(Sheet1!$A$2:$A$5, ( (INDEX(Sheet1!$B$2:$OK$5,0,MATCH(Heatmap!MR$1,Sheet1!$B$1:$OK$1,0)))/(INDEX(Sheet1!$B$2:$OK$5,0,MATCH(Heatmap!$A176,Sheet1!$B$1:$OK$1,0))) ))</f>
        <v>0.30823420641189619</v>
      </c>
      <c r="MS176" s="1" cm="1">
        <f t="array" ref="MS176">RSQ(Sheet1!$A$2:$A$5, ( (INDEX(Sheet1!$B$2:$OK$5,0,MATCH(Heatmap!MS$1,Sheet1!$B$1:$OK$1,0)))/(INDEX(Sheet1!$B$2:$OK$5,0,MATCH(Heatmap!$A176,Sheet1!$B$1:$OK$1,0))) ))</f>
        <v>0.43448213055200041</v>
      </c>
      <c r="MT176" s="1" cm="1">
        <f t="array" ref="MT176">RSQ(Sheet1!$A$2:$A$5, ( (INDEX(Sheet1!$B$2:$OK$5,0,MATCH(Heatmap!MT$1,Sheet1!$B$1:$OK$1,0)))/(INDEX(Sheet1!$B$2:$OK$5,0,MATCH(Heatmap!$A176,Sheet1!$B$1:$OK$1,0))) ))</f>
        <v>0.50167189748330177</v>
      </c>
      <c r="MU176" s="1" cm="1">
        <f t="array" ref="MU176">RSQ(Sheet1!$A$2:$A$5, ( (INDEX(Sheet1!$B$2:$OK$5,0,MATCH(Heatmap!MU$1,Sheet1!$B$1:$OK$1,0)))/(INDEX(Sheet1!$B$2:$OK$5,0,MATCH(Heatmap!$A176,Sheet1!$B$1:$OK$1,0))) ))</f>
        <v>0.37287535615489087</v>
      </c>
      <c r="MV176" s="1" cm="1">
        <f t="array" ref="MV176">RSQ(Sheet1!$A$2:$A$5, ( (INDEX(Sheet1!$B$2:$OK$5,0,MATCH(Heatmap!MV$1,Sheet1!$B$1:$OK$1,0)))/(INDEX(Sheet1!$B$2:$OK$5,0,MATCH(Heatmap!$A176,Sheet1!$B$1:$OK$1,0))) ))</f>
        <v>0.33367759924766144</v>
      </c>
      <c r="MW176" s="1" cm="1">
        <f t="array" ref="MW176">RSQ(Sheet1!$A$2:$A$5, ( (INDEX(Sheet1!$B$2:$OK$5,0,MATCH(Heatmap!MW$1,Sheet1!$B$1:$OK$1,0)))/(INDEX(Sheet1!$B$2:$OK$5,0,MATCH(Heatmap!$A176,Sheet1!$B$1:$OK$1,0))) ))</f>
        <v>0.40051903981979964</v>
      </c>
      <c r="MX176" s="1" cm="1">
        <f t="array" ref="MX176">RSQ(Sheet1!$A$2:$A$5, ( (INDEX(Sheet1!$B$2:$OK$5,0,MATCH(Heatmap!MX$1,Sheet1!$B$1:$OK$1,0)))/(INDEX(Sheet1!$B$2:$OK$5,0,MATCH(Heatmap!$A176,Sheet1!$B$1:$OK$1,0))) ))</f>
        <v>0.40852225061641689</v>
      </c>
      <c r="MY176" s="1" cm="1">
        <f t="array" ref="MY176">RSQ(Sheet1!$A$2:$A$5, ( (INDEX(Sheet1!$B$2:$OK$5,0,MATCH(Heatmap!MY$1,Sheet1!$B$1:$OK$1,0)))/(INDEX(Sheet1!$B$2:$OK$5,0,MATCH(Heatmap!$A176,Sheet1!$B$1:$OK$1,0))) ))</f>
        <v>0.38142330822605564</v>
      </c>
      <c r="MZ176" s="1" cm="1">
        <f t="array" ref="MZ176">RSQ(Sheet1!$A$2:$A$5, ( (INDEX(Sheet1!$B$2:$OK$5,0,MATCH(Heatmap!MZ$1,Sheet1!$B$1:$OK$1,0)))/(INDEX(Sheet1!$B$2:$OK$5,0,MATCH(Heatmap!$A176,Sheet1!$B$1:$OK$1,0))) ))</f>
        <v>0.4297971058361737</v>
      </c>
      <c r="NA176" s="1" cm="1">
        <f t="array" ref="NA176">RSQ(Sheet1!$A$2:$A$5, ( (INDEX(Sheet1!$B$2:$OK$5,0,MATCH(Heatmap!NA$1,Sheet1!$B$1:$OK$1,0)))/(INDEX(Sheet1!$B$2:$OK$5,0,MATCH(Heatmap!$A176,Sheet1!$B$1:$OK$1,0))) ))</f>
        <v>0.50755728512490839</v>
      </c>
      <c r="NB176" s="1" cm="1">
        <f t="array" ref="NB176">RSQ(Sheet1!$A$2:$A$5, ( (INDEX(Sheet1!$B$2:$OK$5,0,MATCH(Heatmap!NB$1,Sheet1!$B$1:$OK$1,0)))/(INDEX(Sheet1!$B$2:$OK$5,0,MATCH(Heatmap!$A176,Sheet1!$B$1:$OK$1,0))) ))</f>
        <v>0.43476079222929187</v>
      </c>
      <c r="NC176" s="1" cm="1">
        <f t="array" ref="NC176">RSQ(Sheet1!$A$2:$A$5, ( (INDEX(Sheet1!$B$2:$OK$5,0,MATCH(Heatmap!NC$1,Sheet1!$B$1:$OK$1,0)))/(INDEX(Sheet1!$B$2:$OK$5,0,MATCH(Heatmap!$A176,Sheet1!$B$1:$OK$1,0))) ))</f>
        <v>0.42980152094296631</v>
      </c>
      <c r="ND176" s="1" cm="1">
        <f t="array" ref="ND176">RSQ(Sheet1!$A$2:$A$5, ( (INDEX(Sheet1!$B$2:$OK$5,0,MATCH(Heatmap!ND$1,Sheet1!$B$1:$OK$1,0)))/(INDEX(Sheet1!$B$2:$OK$5,0,MATCH(Heatmap!$A176,Sheet1!$B$1:$OK$1,0))) ))</f>
        <v>0.41523296798814202</v>
      </c>
      <c r="NE176" s="1" cm="1">
        <f t="array" ref="NE176">RSQ(Sheet1!$A$2:$A$5, ( (INDEX(Sheet1!$B$2:$OK$5,0,MATCH(Heatmap!NE$1,Sheet1!$B$1:$OK$1,0)))/(INDEX(Sheet1!$B$2:$OK$5,0,MATCH(Heatmap!$A176,Sheet1!$B$1:$OK$1,0))) ))</f>
        <v>0.47635097982006902</v>
      </c>
      <c r="NF176" s="1" cm="1">
        <f t="array" ref="NF176">RSQ(Sheet1!$A$2:$A$5, ( (INDEX(Sheet1!$B$2:$OK$5,0,MATCH(Heatmap!NF$1,Sheet1!$B$1:$OK$1,0)))/(INDEX(Sheet1!$B$2:$OK$5,0,MATCH(Heatmap!$A176,Sheet1!$B$1:$OK$1,0))) ))</f>
        <v>0.26535488394521139</v>
      </c>
      <c r="NG176" s="1" cm="1">
        <f t="array" ref="NG176">RSQ(Sheet1!$A$2:$A$5, ( (INDEX(Sheet1!$B$2:$OK$5,0,MATCH(Heatmap!NG$1,Sheet1!$B$1:$OK$1,0)))/(INDEX(Sheet1!$B$2:$OK$5,0,MATCH(Heatmap!$A176,Sheet1!$B$1:$OK$1,0))) ))</f>
        <v>0.3562093947367122</v>
      </c>
      <c r="NH176" s="1" cm="1">
        <f t="array" ref="NH176">RSQ(Sheet1!$A$2:$A$5, ( (INDEX(Sheet1!$B$2:$OK$5,0,MATCH(Heatmap!NH$1,Sheet1!$B$1:$OK$1,0)))/(INDEX(Sheet1!$B$2:$OK$5,0,MATCH(Heatmap!$A176,Sheet1!$B$1:$OK$1,0))) ))</f>
        <v>0.24645343720962803</v>
      </c>
      <c r="NI176" s="1" cm="1">
        <f t="array" ref="NI176">RSQ(Sheet1!$A$2:$A$5, ( (INDEX(Sheet1!$B$2:$OK$5,0,MATCH(Heatmap!NI$1,Sheet1!$B$1:$OK$1,0)))/(INDEX(Sheet1!$B$2:$OK$5,0,MATCH(Heatmap!$A176,Sheet1!$B$1:$OK$1,0))) ))</f>
        <v>0.41854557415863786</v>
      </c>
      <c r="NJ176" s="1" cm="1">
        <f t="array" ref="NJ176">RSQ(Sheet1!$A$2:$A$5, ( (INDEX(Sheet1!$B$2:$OK$5,0,MATCH(Heatmap!NJ$1,Sheet1!$B$1:$OK$1,0)))/(INDEX(Sheet1!$B$2:$OK$5,0,MATCH(Heatmap!$A176,Sheet1!$B$1:$OK$1,0))) ))</f>
        <v>0.57674717011388088</v>
      </c>
      <c r="NK176" s="1" cm="1">
        <f t="array" ref="NK176">RSQ(Sheet1!$A$2:$A$5, ( (INDEX(Sheet1!$B$2:$OK$5,0,MATCH(Heatmap!NK$1,Sheet1!$B$1:$OK$1,0)))/(INDEX(Sheet1!$B$2:$OK$5,0,MATCH(Heatmap!$A176,Sheet1!$B$1:$OK$1,0))) ))</f>
        <v>0.40795273448938946</v>
      </c>
      <c r="NL176" s="1" cm="1">
        <f t="array" ref="NL176">RSQ(Sheet1!$A$2:$A$5, ( (INDEX(Sheet1!$B$2:$OK$5,0,MATCH(Heatmap!NL$1,Sheet1!$B$1:$OK$1,0)))/(INDEX(Sheet1!$B$2:$OK$5,0,MATCH(Heatmap!$A176,Sheet1!$B$1:$OK$1,0))) ))</f>
        <v>0.31831812683090749</v>
      </c>
      <c r="NM176" s="1" cm="1">
        <f t="array" ref="NM176">RSQ(Sheet1!$A$2:$A$5, ( (INDEX(Sheet1!$B$2:$OK$5,0,MATCH(Heatmap!NM$1,Sheet1!$B$1:$OK$1,0)))/(INDEX(Sheet1!$B$2:$OK$5,0,MATCH(Heatmap!$A176,Sheet1!$B$1:$OK$1,0))) ))</f>
        <v>0.41803216334986387</v>
      </c>
      <c r="NN176" s="1" cm="1">
        <f t="array" ref="NN176">RSQ(Sheet1!$A$2:$A$5, ( (INDEX(Sheet1!$B$2:$OK$5,0,MATCH(Heatmap!NN$1,Sheet1!$B$1:$OK$1,0)))/(INDEX(Sheet1!$B$2:$OK$5,0,MATCH(Heatmap!$A176,Sheet1!$B$1:$OK$1,0))) ))</f>
        <v>0.30193732618085284</v>
      </c>
      <c r="NO176" s="1" cm="1">
        <f t="array" ref="NO176">RSQ(Sheet1!$A$2:$A$5, ( (INDEX(Sheet1!$B$2:$OK$5,0,MATCH(Heatmap!NO$1,Sheet1!$B$1:$OK$1,0)))/(INDEX(Sheet1!$B$2:$OK$5,0,MATCH(Heatmap!$A176,Sheet1!$B$1:$OK$1,0))) ))</f>
        <v>0.21997209080941832</v>
      </c>
      <c r="NP176" s="1" cm="1">
        <f t="array" ref="NP176">RSQ(Sheet1!$A$2:$A$5, ( (INDEX(Sheet1!$B$2:$OK$5,0,MATCH(Heatmap!NP$1,Sheet1!$B$1:$OK$1,0)))/(INDEX(Sheet1!$B$2:$OK$5,0,MATCH(Heatmap!$A176,Sheet1!$B$1:$OK$1,0))) ))</f>
        <v>0.42980152094296631</v>
      </c>
      <c r="NQ176" s="1" cm="1">
        <f t="array" ref="NQ176">RSQ(Sheet1!$A$2:$A$5, ( (INDEX(Sheet1!$B$2:$OK$5,0,MATCH(Heatmap!NQ$1,Sheet1!$B$1:$OK$1,0)))/(INDEX(Sheet1!$B$2:$OK$5,0,MATCH(Heatmap!$A176,Sheet1!$B$1:$OK$1,0))) ))</f>
        <v>0.34222175469887295</v>
      </c>
      <c r="NR176" s="1" cm="1">
        <f t="array" ref="NR176">RSQ(Sheet1!$A$2:$A$5, ( (INDEX(Sheet1!$B$2:$OK$5,0,MATCH(Heatmap!NR$1,Sheet1!$B$1:$OK$1,0)))/(INDEX(Sheet1!$B$2:$OK$5,0,MATCH(Heatmap!$A176,Sheet1!$B$1:$OK$1,0))) ))</f>
        <v>0.36095374678991754</v>
      </c>
      <c r="NS176" s="1" cm="1">
        <f t="array" ref="NS176">RSQ(Sheet1!$A$2:$A$5, ( (INDEX(Sheet1!$B$2:$OK$5,0,MATCH(Heatmap!NS$1,Sheet1!$B$1:$OK$1,0)))/(INDEX(Sheet1!$B$2:$OK$5,0,MATCH(Heatmap!$A176,Sheet1!$B$1:$OK$1,0))) ))</f>
        <v>0.44136611703086992</v>
      </c>
      <c r="NT176" s="1" cm="1">
        <f t="array" ref="NT176">RSQ(Sheet1!$A$2:$A$5, ( (INDEX(Sheet1!$B$2:$OK$5,0,MATCH(Heatmap!NT$1,Sheet1!$B$1:$OK$1,0)))/(INDEX(Sheet1!$B$2:$OK$5,0,MATCH(Heatmap!$A176,Sheet1!$B$1:$OK$1,0))) ))</f>
        <v>0.44955478967284956</v>
      </c>
      <c r="NU176" s="1" cm="1">
        <f t="array" ref="NU176">RSQ(Sheet1!$A$2:$A$5, ( (INDEX(Sheet1!$B$2:$OK$5,0,MATCH(Heatmap!NU$1,Sheet1!$B$1:$OK$1,0)))/(INDEX(Sheet1!$B$2:$OK$5,0,MATCH(Heatmap!$A176,Sheet1!$B$1:$OK$1,0))) ))</f>
        <v>0.30592285935742219</v>
      </c>
      <c r="NV176" s="1" cm="1">
        <f t="array" ref="NV176">RSQ(Sheet1!$A$2:$A$5, ( (INDEX(Sheet1!$B$2:$OK$5,0,MATCH(Heatmap!NV$1,Sheet1!$B$1:$OK$1,0)))/(INDEX(Sheet1!$B$2:$OK$5,0,MATCH(Heatmap!$A176,Sheet1!$B$1:$OK$1,0))) ))</f>
        <v>0.35790377003957669</v>
      </c>
      <c r="NW176" s="1" cm="1">
        <f t="array" ref="NW176">RSQ(Sheet1!$A$2:$A$5, ( (INDEX(Sheet1!$B$2:$OK$5,0,MATCH(Heatmap!NW$1,Sheet1!$B$1:$OK$1,0)))/(INDEX(Sheet1!$B$2:$OK$5,0,MATCH(Heatmap!$A176,Sheet1!$B$1:$OK$1,0))) ))</f>
        <v>0.39940926721452136</v>
      </c>
      <c r="NX176" s="1" cm="1">
        <f t="array" ref="NX176">RSQ(Sheet1!$A$2:$A$5, ( (INDEX(Sheet1!$B$2:$OK$5,0,MATCH(Heatmap!NX$1,Sheet1!$B$1:$OK$1,0)))/(INDEX(Sheet1!$B$2:$OK$5,0,MATCH(Heatmap!$A176,Sheet1!$B$1:$OK$1,0))) ))</f>
        <v>0.31864695128248144</v>
      </c>
      <c r="NY176" s="1" cm="1">
        <f t="array" ref="NY176">RSQ(Sheet1!$A$2:$A$5, ( (INDEX(Sheet1!$B$2:$OK$5,0,MATCH(Heatmap!NY$1,Sheet1!$B$1:$OK$1,0)))/(INDEX(Sheet1!$B$2:$OK$5,0,MATCH(Heatmap!$A176,Sheet1!$B$1:$OK$1,0))) ))</f>
        <v>0.52218881713392162</v>
      </c>
      <c r="NZ176" s="1" cm="1">
        <f t="array" ref="NZ176">RSQ(Sheet1!$A$2:$A$5, ( (INDEX(Sheet1!$B$2:$OK$5,0,MATCH(Heatmap!NZ$1,Sheet1!$B$1:$OK$1,0)))/(INDEX(Sheet1!$B$2:$OK$5,0,MATCH(Heatmap!$A176,Sheet1!$B$1:$OK$1,0))) ))</f>
        <v>0.30696165211825405</v>
      </c>
      <c r="OA176" s="1" cm="1">
        <f t="array" ref="OA176">RSQ(Sheet1!$A$2:$A$5, ( (INDEX(Sheet1!$B$2:$OK$5,0,MATCH(Heatmap!OA$1,Sheet1!$B$1:$OK$1,0)))/(INDEX(Sheet1!$B$2:$OK$5,0,MATCH(Heatmap!$A176,Sheet1!$B$1:$OK$1,0))) ))</f>
        <v>0.24909908105749054</v>
      </c>
      <c r="OB176" s="1" cm="1">
        <f t="array" ref="OB176">RSQ(Sheet1!$A$2:$A$5, ( (INDEX(Sheet1!$B$2:$OK$5,0,MATCH(Heatmap!OB$1,Sheet1!$B$1:$OK$1,0)))/(INDEX(Sheet1!$B$2:$OK$5,0,MATCH(Heatmap!$A176,Sheet1!$B$1:$OK$1,0))) ))</f>
        <v>0.4147838753706109</v>
      </c>
      <c r="OC176" s="1" cm="1">
        <f t="array" ref="OC176">RSQ(Sheet1!$A$2:$A$5, ( (INDEX(Sheet1!$B$2:$OK$5,0,MATCH(Heatmap!OC$1,Sheet1!$B$1:$OK$1,0)))/(INDEX(Sheet1!$B$2:$OK$5,0,MATCH(Heatmap!$A176,Sheet1!$B$1:$OK$1,0))) ))</f>
        <v>0.3395449620036976</v>
      </c>
      <c r="OD176" s="1" cm="1">
        <f t="array" ref="OD176">RSQ(Sheet1!$A$2:$A$5, ( (INDEX(Sheet1!$B$2:$OK$5,0,MATCH(Heatmap!OD$1,Sheet1!$B$1:$OK$1,0)))/(INDEX(Sheet1!$B$2:$OK$5,0,MATCH(Heatmap!$A176,Sheet1!$B$1:$OK$1,0))) ))</f>
        <v>0.39339013909703613</v>
      </c>
      <c r="OE176" s="1" cm="1">
        <f t="array" ref="OE176">RSQ(Sheet1!$A$2:$A$5, ( (INDEX(Sheet1!$B$2:$OK$5,0,MATCH(Heatmap!OE$1,Sheet1!$B$1:$OK$1,0)))/(INDEX(Sheet1!$B$2:$OK$5,0,MATCH(Heatmap!$A176,Sheet1!$B$1:$OK$1,0))) ))</f>
        <v>0.36530106908463755</v>
      </c>
      <c r="OF176" s="1" cm="1">
        <f t="array" ref="OF176">RSQ(Sheet1!$A$2:$A$5, ( (INDEX(Sheet1!$B$2:$OK$5,0,MATCH(Heatmap!OF$1,Sheet1!$B$1:$OK$1,0)))/(INDEX(Sheet1!$B$2:$OK$5,0,MATCH(Heatmap!$A176,Sheet1!$B$1:$OK$1,0))) ))</f>
        <v>0.35626626113566096</v>
      </c>
      <c r="OG176" s="1" cm="1">
        <f t="array" ref="OG176">RSQ(Sheet1!$A$2:$A$5, ( (INDEX(Sheet1!$B$2:$OK$5,0,MATCH(Heatmap!OG$1,Sheet1!$B$1:$OK$1,0)))/(INDEX(Sheet1!$B$2:$OK$5,0,MATCH(Heatmap!$A176,Sheet1!$B$1:$OK$1,0))) ))</f>
        <v>0.28012296389930669</v>
      </c>
      <c r="OH176" s="1" cm="1">
        <f t="array" ref="OH176">RSQ(Sheet1!$A$2:$A$5, ( (INDEX(Sheet1!$B$2:$OK$5,0,MATCH(Heatmap!OH$1,Sheet1!$B$1:$OK$1,0)))/(INDEX(Sheet1!$B$2:$OK$5,0,MATCH(Heatmap!$A176,Sheet1!$B$1:$OK$1,0))) ))</f>
        <v>0.38900925002685932</v>
      </c>
      <c r="OI176" s="1" cm="1">
        <f t="array" ref="OI176">RSQ(Sheet1!$A$2:$A$5, ( (INDEX(Sheet1!$B$2:$OK$5,0,MATCH(Heatmap!OI$1,Sheet1!$B$1:$OK$1,0)))/(INDEX(Sheet1!$B$2:$OK$5,0,MATCH(Heatmap!$A176,Sheet1!$B$1:$OK$1,0))) ))</f>
        <v>0.58655709776920528</v>
      </c>
      <c r="OJ176" s="1" cm="1">
        <f t="array" ref="OJ176">RSQ(Sheet1!$A$2:$A$5, ( (INDEX(Sheet1!$B$2:$OK$5,0,MATCH(Heatmap!OJ$1,Sheet1!$B$1:$OK$1,0)))/(INDEX(Sheet1!$B$2:$OK$5,0,MATCH(Heatmap!$A176,Sheet1!$B$1:$OK$1,0))) ))</f>
        <v>0.32205947892721726</v>
      </c>
      <c r="OK176" s="1" cm="1">
        <f t="array" ref="OK176">RSQ(Sheet1!$A$2:$A$5, ( (INDEX(Sheet1!$B$2:$OK$5,0,MATCH(Heatmap!OK$1,Sheet1!$B$1:$OK$1,0)))/(INDEX(Sheet1!$B$2:$OK$5,0,MATCH(Heatmap!$A176,Sheet1!$B$1:$OK$1,0))) ))</f>
        <v>0.37842500125702244</v>
      </c>
      <c r="OL176" s="1" t="e" cm="1">
        <f t="array" ref="OL176">RSQ(Sheet1!$A$2:$A$5, ( (INDEX(Sheet1!$B$2:$OK$5,0,MATCH(Heatmap!OL$1,Sheet1!$B$1:$OK$1,0)))/(INDEX(Sheet1!$B$2:$OK$5,0,MATCH(Heatmap!$A176,Sheet1!$B$1:$OK$1,0))) ))</f>
        <v>#N/A</v>
      </c>
    </row>
    <row r="177" spans="1:402" ht="14.4">
      <c r="A177" s="3">
        <v>811.84</v>
      </c>
      <c r="B177" s="1" cm="1">
        <f t="array" ref="B177">RSQ(Sheet1!$A$2:$A$5, ( (INDEX(Sheet1!$B$2:$OK$5,0,MATCH(Heatmap!B$1,Sheet1!$B$1:$OK$1,0)))/(INDEX(Sheet1!$B$2:$OK$5,0,MATCH(Heatmap!$A177,Sheet1!$B$1:$OK$1,0))) ))</f>
        <v>0.28561474936850179</v>
      </c>
      <c r="C177" s="1" cm="1">
        <f t="array" ref="C177">RSQ(Sheet1!$A$2:$A$5, ( (INDEX(Sheet1!$B$2:$OK$5,0,MATCH(Heatmap!C$1,Sheet1!$B$1:$OK$1,0)))/(INDEX(Sheet1!$B$2:$OK$5,0,MATCH(Heatmap!$A177,Sheet1!$B$1:$OK$1,0))) ))</f>
        <v>0.12171859840119054</v>
      </c>
      <c r="D177" s="1" cm="1">
        <f t="array" ref="D177">RSQ(Sheet1!$A$2:$A$5, ( (INDEX(Sheet1!$B$2:$OK$5,0,MATCH(Heatmap!D$1,Sheet1!$B$1:$OK$1,0)))/(INDEX(Sheet1!$B$2:$OK$5,0,MATCH(Heatmap!$A177,Sheet1!$B$1:$OK$1,0))) ))</f>
        <v>6.4955414556997465E-8</v>
      </c>
      <c r="E177" s="1" cm="1">
        <f t="array" ref="E177">RSQ(Sheet1!$A$2:$A$5, ( (INDEX(Sheet1!$B$2:$OK$5,0,MATCH(Heatmap!E$1,Sheet1!$B$1:$OK$1,0)))/(INDEX(Sheet1!$B$2:$OK$5,0,MATCH(Heatmap!$A177,Sheet1!$B$1:$OK$1,0))) ))</f>
        <v>2.9577414889360286E-5</v>
      </c>
      <c r="F177" s="1" cm="1">
        <f t="array" ref="F177">RSQ(Sheet1!$A$2:$A$5, ( (INDEX(Sheet1!$B$2:$OK$5,0,MATCH(Heatmap!F$1,Sheet1!$B$1:$OK$1,0)))/(INDEX(Sheet1!$B$2:$OK$5,0,MATCH(Heatmap!$A177,Sheet1!$B$1:$OK$1,0))) ))</f>
        <v>2.2898735058558143E-3</v>
      </c>
      <c r="G177" s="1" cm="1">
        <f t="array" ref="G177">RSQ(Sheet1!$A$2:$A$5, ( (INDEX(Sheet1!$B$2:$OK$5,0,MATCH(Heatmap!G$1,Sheet1!$B$1:$OK$1,0)))/(INDEX(Sheet1!$B$2:$OK$5,0,MATCH(Heatmap!$A177,Sheet1!$B$1:$OK$1,0))) ))</f>
        <v>2.267297636427083E-2</v>
      </c>
      <c r="H177" s="1" cm="1">
        <f t="array" ref="H177">RSQ(Sheet1!$A$2:$A$5, ( (INDEX(Sheet1!$B$2:$OK$5,0,MATCH(Heatmap!H$1,Sheet1!$B$1:$OK$1,0)))/(INDEX(Sheet1!$B$2:$OK$5,0,MATCH(Heatmap!$A177,Sheet1!$B$1:$OK$1,0))) ))</f>
        <v>0.10873781807966197</v>
      </c>
      <c r="I177" s="1" cm="1">
        <f t="array" ref="I177">RSQ(Sheet1!$A$2:$A$5, ( (INDEX(Sheet1!$B$2:$OK$5,0,MATCH(Heatmap!I$1,Sheet1!$B$1:$OK$1,0)))/(INDEX(Sheet1!$B$2:$OK$5,0,MATCH(Heatmap!$A177,Sheet1!$B$1:$OK$1,0))) ))</f>
        <v>1.0216609999385696E-3</v>
      </c>
      <c r="J177" s="1" cm="1">
        <f t="array" ref="J177">RSQ(Sheet1!$A$2:$A$5, ( (INDEX(Sheet1!$B$2:$OK$5,0,MATCH(Heatmap!J$1,Sheet1!$B$1:$OK$1,0)))/(INDEX(Sheet1!$B$2:$OK$5,0,MATCH(Heatmap!$A177,Sheet1!$B$1:$OK$1,0))) ))</f>
        <v>6.1300459002317939E-2</v>
      </c>
      <c r="K177" s="1" cm="1">
        <f t="array" ref="K177">RSQ(Sheet1!$A$2:$A$5, ( (INDEX(Sheet1!$B$2:$OK$5,0,MATCH(Heatmap!K$1,Sheet1!$B$1:$OK$1,0)))/(INDEX(Sheet1!$B$2:$OK$5,0,MATCH(Heatmap!$A177,Sheet1!$B$1:$OK$1,0))) ))</f>
        <v>3.7424614563602611E-2</v>
      </c>
      <c r="L177" s="1" cm="1">
        <f t="array" ref="L177">RSQ(Sheet1!$A$2:$A$5, ( (INDEX(Sheet1!$B$2:$OK$5,0,MATCH(Heatmap!L$1,Sheet1!$B$1:$OK$1,0)))/(INDEX(Sheet1!$B$2:$OK$5,0,MATCH(Heatmap!$A177,Sheet1!$B$1:$OK$1,0))) ))</f>
        <v>0.13037099338954361</v>
      </c>
      <c r="M177" s="1" cm="1">
        <f t="array" ref="M177">RSQ(Sheet1!$A$2:$A$5, ( (INDEX(Sheet1!$B$2:$OK$5,0,MATCH(Heatmap!M$1,Sheet1!$B$1:$OK$1,0)))/(INDEX(Sheet1!$B$2:$OK$5,0,MATCH(Heatmap!$A177,Sheet1!$B$1:$OK$1,0))) ))</f>
        <v>0.23098048337217922</v>
      </c>
      <c r="N177" s="1" cm="1">
        <f t="array" ref="N177">RSQ(Sheet1!$A$2:$A$5, ( (INDEX(Sheet1!$B$2:$OK$5,0,MATCH(Heatmap!N$1,Sheet1!$B$1:$OK$1,0)))/(INDEX(Sheet1!$B$2:$OK$5,0,MATCH(Heatmap!$A177,Sheet1!$B$1:$OK$1,0))) ))</f>
        <v>0.20415006831461913</v>
      </c>
      <c r="O177" s="1" cm="1">
        <f t="array" ref="O177">RSQ(Sheet1!$A$2:$A$5, ( (INDEX(Sheet1!$B$2:$OK$5,0,MATCH(Heatmap!O$1,Sheet1!$B$1:$OK$1,0)))/(INDEX(Sheet1!$B$2:$OK$5,0,MATCH(Heatmap!$A177,Sheet1!$B$1:$OK$1,0))) ))</f>
        <v>0.16157017777292063</v>
      </c>
      <c r="P177" s="1" cm="1">
        <f t="array" ref="P177">RSQ(Sheet1!$A$2:$A$5, ( (INDEX(Sheet1!$B$2:$OK$5,0,MATCH(Heatmap!P$1,Sheet1!$B$1:$OK$1,0)))/(INDEX(Sheet1!$B$2:$OK$5,0,MATCH(Heatmap!$A177,Sheet1!$B$1:$OK$1,0))) ))</f>
        <v>0.14881883596386811</v>
      </c>
      <c r="Q177" s="1" cm="1">
        <f t="array" ref="Q177">RSQ(Sheet1!$A$2:$A$5, ( (INDEX(Sheet1!$B$2:$OK$5,0,MATCH(Heatmap!Q$1,Sheet1!$B$1:$OK$1,0)))/(INDEX(Sheet1!$B$2:$OK$5,0,MATCH(Heatmap!$A177,Sheet1!$B$1:$OK$1,0))) ))</f>
        <v>0.10613948043996788</v>
      </c>
      <c r="R177" s="1" cm="1">
        <f t="array" ref="R177">RSQ(Sheet1!$A$2:$A$5, ( (INDEX(Sheet1!$B$2:$OK$5,0,MATCH(Heatmap!R$1,Sheet1!$B$1:$OK$1,0)))/(INDEX(Sheet1!$B$2:$OK$5,0,MATCH(Heatmap!$A177,Sheet1!$B$1:$OK$1,0))) ))</f>
        <v>0.1894436817984505</v>
      </c>
      <c r="S177" s="1" cm="1">
        <f t="array" ref="S177">RSQ(Sheet1!$A$2:$A$5, ( (INDEX(Sheet1!$B$2:$OK$5,0,MATCH(Heatmap!S$1,Sheet1!$B$1:$OK$1,0)))/(INDEX(Sheet1!$B$2:$OK$5,0,MATCH(Heatmap!$A177,Sheet1!$B$1:$OK$1,0))) ))</f>
        <v>0.19813477082568209</v>
      </c>
      <c r="T177" s="1" cm="1">
        <f t="array" ref="T177">RSQ(Sheet1!$A$2:$A$5, ( (INDEX(Sheet1!$B$2:$OK$5,0,MATCH(Heatmap!T$1,Sheet1!$B$1:$OK$1,0)))/(INDEX(Sheet1!$B$2:$OK$5,0,MATCH(Heatmap!$A177,Sheet1!$B$1:$OK$1,0))) ))</f>
        <v>0.24191913367190715</v>
      </c>
      <c r="U177" s="1" cm="1">
        <f t="array" ref="U177">RSQ(Sheet1!$A$2:$A$5, ( (INDEX(Sheet1!$B$2:$OK$5,0,MATCH(Heatmap!U$1,Sheet1!$B$1:$OK$1,0)))/(INDEX(Sheet1!$B$2:$OK$5,0,MATCH(Heatmap!$A177,Sheet1!$B$1:$OK$1,0))) ))</f>
        <v>0.21078958273943005</v>
      </c>
      <c r="V177" s="1" cm="1">
        <f t="array" ref="V177">RSQ(Sheet1!$A$2:$A$5, ( (INDEX(Sheet1!$B$2:$OK$5,0,MATCH(Heatmap!V$1,Sheet1!$B$1:$OK$1,0)))/(INDEX(Sheet1!$B$2:$OK$5,0,MATCH(Heatmap!$A177,Sheet1!$B$1:$OK$1,0))) ))</f>
        <v>0.17478540467867362</v>
      </c>
      <c r="W177" s="1" cm="1">
        <f t="array" ref="W177">RSQ(Sheet1!$A$2:$A$5, ( (INDEX(Sheet1!$B$2:$OK$5,0,MATCH(Heatmap!W$1,Sheet1!$B$1:$OK$1,0)))/(INDEX(Sheet1!$B$2:$OK$5,0,MATCH(Heatmap!$A177,Sheet1!$B$1:$OK$1,0))) ))</f>
        <v>0.28741312457935653</v>
      </c>
      <c r="X177" s="1" cm="1">
        <f t="array" ref="X177">RSQ(Sheet1!$A$2:$A$5, ( (INDEX(Sheet1!$B$2:$OK$5,0,MATCH(Heatmap!X$1,Sheet1!$B$1:$OK$1,0)))/(INDEX(Sheet1!$B$2:$OK$5,0,MATCH(Heatmap!$A177,Sheet1!$B$1:$OK$1,0))) ))</f>
        <v>0.22106163128733067</v>
      </c>
      <c r="Y177" s="1" cm="1">
        <f t="array" ref="Y177">RSQ(Sheet1!$A$2:$A$5, ( (INDEX(Sheet1!$B$2:$OK$5,0,MATCH(Heatmap!Y$1,Sheet1!$B$1:$OK$1,0)))/(INDEX(Sheet1!$B$2:$OK$5,0,MATCH(Heatmap!$A177,Sheet1!$B$1:$OK$1,0))) ))</f>
        <v>0.37683280988483703</v>
      </c>
      <c r="Z177" s="1" cm="1">
        <f t="array" ref="Z177">RSQ(Sheet1!$A$2:$A$5, ( (INDEX(Sheet1!$B$2:$OK$5,0,MATCH(Heatmap!Z$1,Sheet1!$B$1:$OK$1,0)))/(INDEX(Sheet1!$B$2:$OK$5,0,MATCH(Heatmap!$A177,Sheet1!$B$1:$OK$1,0))) ))</f>
        <v>0.18576050259499288</v>
      </c>
      <c r="AA177" s="1" cm="1">
        <f t="array" ref="AA177">RSQ(Sheet1!$A$2:$A$5, ( (INDEX(Sheet1!$B$2:$OK$5,0,MATCH(Heatmap!AA$1,Sheet1!$B$1:$OK$1,0)))/(INDEX(Sheet1!$B$2:$OK$5,0,MATCH(Heatmap!$A177,Sheet1!$B$1:$OK$1,0))) ))</f>
        <v>0.19419327703440498</v>
      </c>
      <c r="AB177" s="1" cm="1">
        <f t="array" ref="AB177">RSQ(Sheet1!$A$2:$A$5, ( (INDEX(Sheet1!$B$2:$OK$5,0,MATCH(Heatmap!AB$1,Sheet1!$B$1:$OK$1,0)))/(INDEX(Sheet1!$B$2:$OK$5,0,MATCH(Heatmap!$A177,Sheet1!$B$1:$OK$1,0))) ))</f>
        <v>0.25563704218400796</v>
      </c>
      <c r="AC177" s="1" cm="1">
        <f t="array" ref="AC177">RSQ(Sheet1!$A$2:$A$5, ( (INDEX(Sheet1!$B$2:$OK$5,0,MATCH(Heatmap!AC$1,Sheet1!$B$1:$OK$1,0)))/(INDEX(Sheet1!$B$2:$OK$5,0,MATCH(Heatmap!$A177,Sheet1!$B$1:$OK$1,0))) ))</f>
        <v>0.26472334123965102</v>
      </c>
      <c r="AD177" s="1" cm="1">
        <f t="array" ref="AD177">RSQ(Sheet1!$A$2:$A$5, ( (INDEX(Sheet1!$B$2:$OK$5,0,MATCH(Heatmap!AD$1,Sheet1!$B$1:$OK$1,0)))/(INDEX(Sheet1!$B$2:$OK$5,0,MATCH(Heatmap!$A177,Sheet1!$B$1:$OK$1,0))) ))</f>
        <v>0.21810065797325903</v>
      </c>
      <c r="AE177" s="1" cm="1">
        <f t="array" ref="AE177">RSQ(Sheet1!$A$2:$A$5, ( (INDEX(Sheet1!$B$2:$OK$5,0,MATCH(Heatmap!AE$1,Sheet1!$B$1:$OK$1,0)))/(INDEX(Sheet1!$B$2:$OK$5,0,MATCH(Heatmap!$A177,Sheet1!$B$1:$OK$1,0))) ))</f>
        <v>0.22796930876750915</v>
      </c>
      <c r="AF177" s="1" cm="1">
        <f t="array" ref="AF177">RSQ(Sheet1!$A$2:$A$5, ( (INDEX(Sheet1!$B$2:$OK$5,0,MATCH(Heatmap!AF$1,Sheet1!$B$1:$OK$1,0)))/(INDEX(Sheet1!$B$2:$OK$5,0,MATCH(Heatmap!$A177,Sheet1!$B$1:$OK$1,0))) ))</f>
        <v>0.27684142791939448</v>
      </c>
      <c r="AG177" s="1" cm="1">
        <f t="array" ref="AG177">RSQ(Sheet1!$A$2:$A$5, ( (INDEX(Sheet1!$B$2:$OK$5,0,MATCH(Heatmap!AG$1,Sheet1!$B$1:$OK$1,0)))/(INDEX(Sheet1!$B$2:$OK$5,0,MATCH(Heatmap!$A177,Sheet1!$B$1:$OK$1,0))) ))</f>
        <v>0.23497979058915597</v>
      </c>
      <c r="AH177" s="1" cm="1">
        <f t="array" ref="AH177">RSQ(Sheet1!$A$2:$A$5, ( (INDEX(Sheet1!$B$2:$OK$5,0,MATCH(Heatmap!AH$1,Sheet1!$B$1:$OK$1,0)))/(INDEX(Sheet1!$B$2:$OK$5,0,MATCH(Heatmap!$A177,Sheet1!$B$1:$OK$1,0))) ))</f>
        <v>0.27852421559700502</v>
      </c>
      <c r="AI177" s="1" cm="1">
        <f t="array" ref="AI177">RSQ(Sheet1!$A$2:$A$5, ( (INDEX(Sheet1!$B$2:$OK$5,0,MATCH(Heatmap!AI$1,Sheet1!$B$1:$OK$1,0)))/(INDEX(Sheet1!$B$2:$OK$5,0,MATCH(Heatmap!$A177,Sheet1!$B$1:$OK$1,0))) ))</f>
        <v>0.22134642098337237</v>
      </c>
      <c r="AJ177" s="1" cm="1">
        <f t="array" ref="AJ177">RSQ(Sheet1!$A$2:$A$5, ( (INDEX(Sheet1!$B$2:$OK$5,0,MATCH(Heatmap!AJ$1,Sheet1!$B$1:$OK$1,0)))/(INDEX(Sheet1!$B$2:$OK$5,0,MATCH(Heatmap!$A177,Sheet1!$B$1:$OK$1,0))) ))</f>
        <v>0.20871231252311959</v>
      </c>
      <c r="AK177" s="1" cm="1">
        <f t="array" ref="AK177">RSQ(Sheet1!$A$2:$A$5, ( (INDEX(Sheet1!$B$2:$OK$5,0,MATCH(Heatmap!AK$1,Sheet1!$B$1:$OK$1,0)))/(INDEX(Sheet1!$B$2:$OK$5,0,MATCH(Heatmap!$A177,Sheet1!$B$1:$OK$1,0))) ))</f>
        <v>0.36970871468484301</v>
      </c>
      <c r="AL177" s="1" cm="1">
        <f t="array" ref="AL177">RSQ(Sheet1!$A$2:$A$5, ( (INDEX(Sheet1!$B$2:$OK$5,0,MATCH(Heatmap!AL$1,Sheet1!$B$1:$OK$1,0)))/(INDEX(Sheet1!$B$2:$OK$5,0,MATCH(Heatmap!$A177,Sheet1!$B$1:$OK$1,0))) ))</f>
        <v>0.27334246985316135</v>
      </c>
      <c r="AM177" s="1" cm="1">
        <f t="array" ref="AM177">RSQ(Sheet1!$A$2:$A$5, ( (INDEX(Sheet1!$B$2:$OK$5,0,MATCH(Heatmap!AM$1,Sheet1!$B$1:$OK$1,0)))/(INDEX(Sheet1!$B$2:$OK$5,0,MATCH(Heatmap!$A177,Sheet1!$B$1:$OK$1,0))) ))</f>
        <v>0.36694427734947122</v>
      </c>
      <c r="AN177" s="1" cm="1">
        <f t="array" ref="AN177">RSQ(Sheet1!$A$2:$A$5, ( (INDEX(Sheet1!$B$2:$OK$5,0,MATCH(Heatmap!AN$1,Sheet1!$B$1:$OK$1,0)))/(INDEX(Sheet1!$B$2:$OK$5,0,MATCH(Heatmap!$A177,Sheet1!$B$1:$OK$1,0))) ))</f>
        <v>0.28297401246814208</v>
      </c>
      <c r="AO177" s="1" cm="1">
        <f t="array" ref="AO177">RSQ(Sheet1!$A$2:$A$5, ( (INDEX(Sheet1!$B$2:$OK$5,0,MATCH(Heatmap!AO$1,Sheet1!$B$1:$OK$1,0)))/(INDEX(Sheet1!$B$2:$OK$5,0,MATCH(Heatmap!$A177,Sheet1!$B$1:$OK$1,0))) ))</f>
        <v>0.17632362534472468</v>
      </c>
      <c r="AP177" s="1" cm="1">
        <f t="array" ref="AP177">RSQ(Sheet1!$A$2:$A$5, ( (INDEX(Sheet1!$B$2:$OK$5,0,MATCH(Heatmap!AP$1,Sheet1!$B$1:$OK$1,0)))/(INDEX(Sheet1!$B$2:$OK$5,0,MATCH(Heatmap!$A177,Sheet1!$B$1:$OK$1,0))) ))</f>
        <v>0.18445718949443013</v>
      </c>
      <c r="AQ177" s="1" cm="1">
        <f t="array" ref="AQ177">RSQ(Sheet1!$A$2:$A$5, ( (INDEX(Sheet1!$B$2:$OK$5,0,MATCH(Heatmap!AQ$1,Sheet1!$B$1:$OK$1,0)))/(INDEX(Sheet1!$B$2:$OK$5,0,MATCH(Heatmap!$A177,Sheet1!$B$1:$OK$1,0))) ))</f>
        <v>0.29939992198273363</v>
      </c>
      <c r="AR177" s="1" cm="1">
        <f t="array" ref="AR177">RSQ(Sheet1!$A$2:$A$5, ( (INDEX(Sheet1!$B$2:$OK$5,0,MATCH(Heatmap!AR$1,Sheet1!$B$1:$OK$1,0)))/(INDEX(Sheet1!$B$2:$OK$5,0,MATCH(Heatmap!$A177,Sheet1!$B$1:$OK$1,0))) ))</f>
        <v>0.32539716833366139</v>
      </c>
      <c r="AS177" s="1" cm="1">
        <f t="array" ref="AS177">RSQ(Sheet1!$A$2:$A$5, ( (INDEX(Sheet1!$B$2:$OK$5,0,MATCH(Heatmap!AS$1,Sheet1!$B$1:$OK$1,0)))/(INDEX(Sheet1!$B$2:$OK$5,0,MATCH(Heatmap!$A177,Sheet1!$B$1:$OK$1,0))) ))</f>
        <v>0.2680425991659538</v>
      </c>
      <c r="AT177" s="1" cm="1">
        <f t="array" ref="AT177">RSQ(Sheet1!$A$2:$A$5, ( (INDEX(Sheet1!$B$2:$OK$5,0,MATCH(Heatmap!AT$1,Sheet1!$B$1:$OK$1,0)))/(INDEX(Sheet1!$B$2:$OK$5,0,MATCH(Heatmap!$A177,Sheet1!$B$1:$OK$1,0))) ))</f>
        <v>0.36696501251725328</v>
      </c>
      <c r="AU177" s="1" cm="1">
        <f t="array" ref="AU177">RSQ(Sheet1!$A$2:$A$5, ( (INDEX(Sheet1!$B$2:$OK$5,0,MATCH(Heatmap!AU$1,Sheet1!$B$1:$OK$1,0)))/(INDEX(Sheet1!$B$2:$OK$5,0,MATCH(Heatmap!$A177,Sheet1!$B$1:$OK$1,0))) ))</f>
        <v>0.36873399691721204</v>
      </c>
      <c r="AV177" s="1" cm="1">
        <f t="array" ref="AV177">RSQ(Sheet1!$A$2:$A$5, ( (INDEX(Sheet1!$B$2:$OK$5,0,MATCH(Heatmap!AV$1,Sheet1!$B$1:$OK$1,0)))/(INDEX(Sheet1!$B$2:$OK$5,0,MATCH(Heatmap!$A177,Sheet1!$B$1:$OK$1,0))) ))</f>
        <v>0.2631887488379937</v>
      </c>
      <c r="AW177" s="1" cm="1">
        <f t="array" ref="AW177">RSQ(Sheet1!$A$2:$A$5, ( (INDEX(Sheet1!$B$2:$OK$5,0,MATCH(Heatmap!AW$1,Sheet1!$B$1:$OK$1,0)))/(INDEX(Sheet1!$B$2:$OK$5,0,MATCH(Heatmap!$A177,Sheet1!$B$1:$OK$1,0))) ))</f>
        <v>0.18708019138052578</v>
      </c>
      <c r="AX177" s="1" cm="1">
        <f t="array" ref="AX177">RSQ(Sheet1!$A$2:$A$5, ( (INDEX(Sheet1!$B$2:$OK$5,0,MATCH(Heatmap!AX$1,Sheet1!$B$1:$OK$1,0)))/(INDEX(Sheet1!$B$2:$OK$5,0,MATCH(Heatmap!$A177,Sheet1!$B$1:$OK$1,0))) ))</f>
        <v>0.28739016786147842</v>
      </c>
      <c r="AY177" s="1" cm="1">
        <f t="array" ref="AY177">RSQ(Sheet1!$A$2:$A$5, ( (INDEX(Sheet1!$B$2:$OK$5,0,MATCH(Heatmap!AY$1,Sheet1!$B$1:$OK$1,0)))/(INDEX(Sheet1!$B$2:$OK$5,0,MATCH(Heatmap!$A177,Sheet1!$B$1:$OK$1,0))) ))</f>
        <v>0.39299034884335493</v>
      </c>
      <c r="AZ177" s="1" cm="1">
        <f t="array" ref="AZ177">RSQ(Sheet1!$A$2:$A$5, ( (INDEX(Sheet1!$B$2:$OK$5,0,MATCH(Heatmap!AZ$1,Sheet1!$B$1:$OK$1,0)))/(INDEX(Sheet1!$B$2:$OK$5,0,MATCH(Heatmap!$A177,Sheet1!$B$1:$OK$1,0))) ))</f>
        <v>0.35829146672947654</v>
      </c>
      <c r="BA177" s="1" cm="1">
        <f t="array" ref="BA177">RSQ(Sheet1!$A$2:$A$5, ( (INDEX(Sheet1!$B$2:$OK$5,0,MATCH(Heatmap!BA$1,Sheet1!$B$1:$OK$1,0)))/(INDEX(Sheet1!$B$2:$OK$5,0,MATCH(Heatmap!$A177,Sheet1!$B$1:$OK$1,0))) ))</f>
        <v>0.27943024510309639</v>
      </c>
      <c r="BB177" s="1" cm="1">
        <f t="array" ref="BB177">RSQ(Sheet1!$A$2:$A$5, ( (INDEX(Sheet1!$B$2:$OK$5,0,MATCH(Heatmap!BB$1,Sheet1!$B$1:$OK$1,0)))/(INDEX(Sheet1!$B$2:$OK$5,0,MATCH(Heatmap!$A177,Sheet1!$B$1:$OK$1,0))) ))</f>
        <v>0.37551132915400171</v>
      </c>
      <c r="BC177" s="1" cm="1">
        <f t="array" ref="BC177">RSQ(Sheet1!$A$2:$A$5, ( (INDEX(Sheet1!$B$2:$OK$5,0,MATCH(Heatmap!BC$1,Sheet1!$B$1:$OK$1,0)))/(INDEX(Sheet1!$B$2:$OK$5,0,MATCH(Heatmap!$A177,Sheet1!$B$1:$OK$1,0))) ))</f>
        <v>0.14602238254768074</v>
      </c>
      <c r="BD177" s="1" cm="1">
        <f t="array" ref="BD177">RSQ(Sheet1!$A$2:$A$5, ( (INDEX(Sheet1!$B$2:$OK$5,0,MATCH(Heatmap!BD$1,Sheet1!$B$1:$OK$1,0)))/(INDEX(Sheet1!$B$2:$OK$5,0,MATCH(Heatmap!$A177,Sheet1!$B$1:$OK$1,0))) ))</f>
        <v>0.30580387748135202</v>
      </c>
      <c r="BE177" s="1" cm="1">
        <f t="array" ref="BE177">RSQ(Sheet1!$A$2:$A$5, ( (INDEX(Sheet1!$B$2:$OK$5,0,MATCH(Heatmap!BE$1,Sheet1!$B$1:$OK$1,0)))/(INDEX(Sheet1!$B$2:$OK$5,0,MATCH(Heatmap!$A177,Sheet1!$B$1:$OK$1,0))) ))</f>
        <v>0.37720447532412377</v>
      </c>
      <c r="BF177" s="1" cm="1">
        <f t="array" ref="BF177">RSQ(Sheet1!$A$2:$A$5, ( (INDEX(Sheet1!$B$2:$OK$5,0,MATCH(Heatmap!BF$1,Sheet1!$B$1:$OK$1,0)))/(INDEX(Sheet1!$B$2:$OK$5,0,MATCH(Heatmap!$A177,Sheet1!$B$1:$OK$1,0))) ))</f>
        <v>0.2954354067291371</v>
      </c>
      <c r="BG177" s="1" cm="1">
        <f t="array" ref="BG177">RSQ(Sheet1!$A$2:$A$5, ( (INDEX(Sheet1!$B$2:$OK$5,0,MATCH(Heatmap!BG$1,Sheet1!$B$1:$OK$1,0)))/(INDEX(Sheet1!$B$2:$OK$5,0,MATCH(Heatmap!$A177,Sheet1!$B$1:$OK$1,0))) ))</f>
        <v>0.22817564384615421</v>
      </c>
      <c r="BH177" s="1" cm="1">
        <f t="array" ref="BH177">RSQ(Sheet1!$A$2:$A$5, ( (INDEX(Sheet1!$B$2:$OK$5,0,MATCH(Heatmap!BH$1,Sheet1!$B$1:$OK$1,0)))/(INDEX(Sheet1!$B$2:$OK$5,0,MATCH(Heatmap!$A177,Sheet1!$B$1:$OK$1,0))) ))</f>
        <v>0.23490647397763273</v>
      </c>
      <c r="BI177" s="1" cm="1">
        <f t="array" ref="BI177">RSQ(Sheet1!$A$2:$A$5, ( (INDEX(Sheet1!$B$2:$OK$5,0,MATCH(Heatmap!BI$1,Sheet1!$B$1:$OK$1,0)))/(INDEX(Sheet1!$B$2:$OK$5,0,MATCH(Heatmap!$A177,Sheet1!$B$1:$OK$1,0))) ))</f>
        <v>0.2737135712411326</v>
      </c>
      <c r="BJ177" s="1" cm="1">
        <f t="array" ref="BJ177">RSQ(Sheet1!$A$2:$A$5, ( (INDEX(Sheet1!$B$2:$OK$5,0,MATCH(Heatmap!BJ$1,Sheet1!$B$1:$OK$1,0)))/(INDEX(Sheet1!$B$2:$OK$5,0,MATCH(Heatmap!$A177,Sheet1!$B$1:$OK$1,0))) ))</f>
        <v>0.25078104466057827</v>
      </c>
      <c r="BK177" s="1" cm="1">
        <f t="array" ref="BK177">RSQ(Sheet1!$A$2:$A$5, ( (INDEX(Sheet1!$B$2:$OK$5,0,MATCH(Heatmap!BK$1,Sheet1!$B$1:$OK$1,0)))/(INDEX(Sheet1!$B$2:$OK$5,0,MATCH(Heatmap!$A177,Sheet1!$B$1:$OK$1,0))) ))</f>
        <v>0.2340293559109495</v>
      </c>
      <c r="BL177" s="1" cm="1">
        <f t="array" ref="BL177">RSQ(Sheet1!$A$2:$A$5, ( (INDEX(Sheet1!$B$2:$OK$5,0,MATCH(Heatmap!BL$1,Sheet1!$B$1:$OK$1,0)))/(INDEX(Sheet1!$B$2:$OK$5,0,MATCH(Heatmap!$A177,Sheet1!$B$1:$OK$1,0))) ))</f>
        <v>0.37588738481211059</v>
      </c>
      <c r="BM177" s="1" cm="1">
        <f t="array" ref="BM177">RSQ(Sheet1!$A$2:$A$5, ( (INDEX(Sheet1!$B$2:$OK$5,0,MATCH(Heatmap!BM$1,Sheet1!$B$1:$OK$1,0)))/(INDEX(Sheet1!$B$2:$OK$5,0,MATCH(Heatmap!$A177,Sheet1!$B$1:$OK$1,0))) ))</f>
        <v>0.24287979483634448</v>
      </c>
      <c r="BN177" s="1" cm="1">
        <f t="array" ref="BN177">RSQ(Sheet1!$A$2:$A$5, ( (INDEX(Sheet1!$B$2:$OK$5,0,MATCH(Heatmap!BN$1,Sheet1!$B$1:$OK$1,0)))/(INDEX(Sheet1!$B$2:$OK$5,0,MATCH(Heatmap!$A177,Sheet1!$B$1:$OK$1,0))) ))</f>
        <v>0.34184777679957129</v>
      </c>
      <c r="BO177" s="1" cm="1">
        <f t="array" ref="BO177">RSQ(Sheet1!$A$2:$A$5, ( (INDEX(Sheet1!$B$2:$OK$5,0,MATCH(Heatmap!BO$1,Sheet1!$B$1:$OK$1,0)))/(INDEX(Sheet1!$B$2:$OK$5,0,MATCH(Heatmap!$A177,Sheet1!$B$1:$OK$1,0))) ))</f>
        <v>0.29916754656814909</v>
      </c>
      <c r="BP177" s="1" cm="1">
        <f t="array" ref="BP177">RSQ(Sheet1!$A$2:$A$5, ( (INDEX(Sheet1!$B$2:$OK$5,0,MATCH(Heatmap!BP$1,Sheet1!$B$1:$OK$1,0)))/(INDEX(Sheet1!$B$2:$OK$5,0,MATCH(Heatmap!$A177,Sheet1!$B$1:$OK$1,0))) ))</f>
        <v>0.3264087388813004</v>
      </c>
      <c r="BQ177" s="1" cm="1">
        <f t="array" ref="BQ177">RSQ(Sheet1!$A$2:$A$5, ( (INDEX(Sheet1!$B$2:$OK$5,0,MATCH(Heatmap!BQ$1,Sheet1!$B$1:$OK$1,0)))/(INDEX(Sheet1!$B$2:$OK$5,0,MATCH(Heatmap!$A177,Sheet1!$B$1:$OK$1,0))) ))</f>
        <v>0.1985964323420602</v>
      </c>
      <c r="BR177" s="1" cm="1">
        <f t="array" ref="BR177">RSQ(Sheet1!$A$2:$A$5, ( (INDEX(Sheet1!$B$2:$OK$5,0,MATCH(Heatmap!BR$1,Sheet1!$B$1:$OK$1,0)))/(INDEX(Sheet1!$B$2:$OK$5,0,MATCH(Heatmap!$A177,Sheet1!$B$1:$OK$1,0))) ))</f>
        <v>0.26698718535219518</v>
      </c>
      <c r="BS177" s="1" cm="1">
        <f t="array" ref="BS177">RSQ(Sheet1!$A$2:$A$5, ( (INDEX(Sheet1!$B$2:$OK$5,0,MATCH(Heatmap!BS$1,Sheet1!$B$1:$OK$1,0)))/(INDEX(Sheet1!$B$2:$OK$5,0,MATCH(Heatmap!$A177,Sheet1!$B$1:$OK$1,0))) ))</f>
        <v>0.23117831871064576</v>
      </c>
      <c r="BT177" s="1" cm="1">
        <f t="array" ref="BT177">RSQ(Sheet1!$A$2:$A$5, ( (INDEX(Sheet1!$B$2:$OK$5,0,MATCH(Heatmap!BT$1,Sheet1!$B$1:$OK$1,0)))/(INDEX(Sheet1!$B$2:$OK$5,0,MATCH(Heatmap!$A177,Sheet1!$B$1:$OK$1,0))) ))</f>
        <v>0.28025751048970005</v>
      </c>
      <c r="BU177" s="1" cm="1">
        <f t="array" ref="BU177">RSQ(Sheet1!$A$2:$A$5, ( (INDEX(Sheet1!$B$2:$OK$5,0,MATCH(Heatmap!BU$1,Sheet1!$B$1:$OK$1,0)))/(INDEX(Sheet1!$B$2:$OK$5,0,MATCH(Heatmap!$A177,Sheet1!$B$1:$OK$1,0))) ))</f>
        <v>0.20742876221293718</v>
      </c>
      <c r="BV177" s="1" cm="1">
        <f t="array" ref="BV177">RSQ(Sheet1!$A$2:$A$5, ( (INDEX(Sheet1!$B$2:$OK$5,0,MATCH(Heatmap!BV$1,Sheet1!$B$1:$OK$1,0)))/(INDEX(Sheet1!$B$2:$OK$5,0,MATCH(Heatmap!$A177,Sheet1!$B$1:$OK$1,0))) ))</f>
        <v>0.29892606803735905</v>
      </c>
      <c r="BW177" s="1" cm="1">
        <f t="array" ref="BW177">RSQ(Sheet1!$A$2:$A$5, ( (INDEX(Sheet1!$B$2:$OK$5,0,MATCH(Heatmap!BW$1,Sheet1!$B$1:$OK$1,0)))/(INDEX(Sheet1!$B$2:$OK$5,0,MATCH(Heatmap!$A177,Sheet1!$B$1:$OK$1,0))) ))</f>
        <v>0.59456213696212667</v>
      </c>
      <c r="BX177" s="1" cm="1">
        <f t="array" ref="BX177">RSQ(Sheet1!$A$2:$A$5, ( (INDEX(Sheet1!$B$2:$OK$5,0,MATCH(Heatmap!BX$1,Sheet1!$B$1:$OK$1,0)))/(INDEX(Sheet1!$B$2:$OK$5,0,MATCH(Heatmap!$A177,Sheet1!$B$1:$OK$1,0))) ))</f>
        <v>0.30655059173967719</v>
      </c>
      <c r="BY177" s="1" cm="1">
        <f t="array" ref="BY177">RSQ(Sheet1!$A$2:$A$5, ( (INDEX(Sheet1!$B$2:$OK$5,0,MATCH(Heatmap!BY$1,Sheet1!$B$1:$OK$1,0)))/(INDEX(Sheet1!$B$2:$OK$5,0,MATCH(Heatmap!$A177,Sheet1!$B$1:$OK$1,0))) ))</f>
        <v>0.30188638759516484</v>
      </c>
      <c r="BZ177" s="1" cm="1">
        <f t="array" ref="BZ177">RSQ(Sheet1!$A$2:$A$5, ( (INDEX(Sheet1!$B$2:$OK$5,0,MATCH(Heatmap!BZ$1,Sheet1!$B$1:$OK$1,0)))/(INDEX(Sheet1!$B$2:$OK$5,0,MATCH(Heatmap!$A177,Sheet1!$B$1:$OK$1,0))) ))</f>
        <v>0.43313348094708598</v>
      </c>
      <c r="CA177" s="1" cm="1">
        <f t="array" ref="CA177">RSQ(Sheet1!$A$2:$A$5, ( (INDEX(Sheet1!$B$2:$OK$5,0,MATCH(Heatmap!CA$1,Sheet1!$B$1:$OK$1,0)))/(INDEX(Sheet1!$B$2:$OK$5,0,MATCH(Heatmap!$A177,Sheet1!$B$1:$OK$1,0))) ))</f>
        <v>0.21057149224259089</v>
      </c>
      <c r="CB177" s="1" cm="1">
        <f t="array" ref="CB177">RSQ(Sheet1!$A$2:$A$5, ( (INDEX(Sheet1!$B$2:$OK$5,0,MATCH(Heatmap!CB$1,Sheet1!$B$1:$OK$1,0)))/(INDEX(Sheet1!$B$2:$OK$5,0,MATCH(Heatmap!$A177,Sheet1!$B$1:$OK$1,0))) ))</f>
        <v>0.31548693894985158</v>
      </c>
      <c r="CC177" s="1" cm="1">
        <f t="array" ref="CC177">RSQ(Sheet1!$A$2:$A$5, ( (INDEX(Sheet1!$B$2:$OK$5,0,MATCH(Heatmap!CC$1,Sheet1!$B$1:$OK$1,0)))/(INDEX(Sheet1!$B$2:$OK$5,0,MATCH(Heatmap!$A177,Sheet1!$B$1:$OK$1,0))) ))</f>
        <v>0.203018373989025</v>
      </c>
      <c r="CD177" s="1" cm="1">
        <f t="array" ref="CD177">RSQ(Sheet1!$A$2:$A$5, ( (INDEX(Sheet1!$B$2:$OK$5,0,MATCH(Heatmap!CD$1,Sheet1!$B$1:$OK$1,0)))/(INDEX(Sheet1!$B$2:$OK$5,0,MATCH(Heatmap!$A177,Sheet1!$B$1:$OK$1,0))) ))</f>
        <v>0.30404686393454361</v>
      </c>
      <c r="CE177" s="1" cm="1">
        <f t="array" ref="CE177">RSQ(Sheet1!$A$2:$A$5, ( (INDEX(Sheet1!$B$2:$OK$5,0,MATCH(Heatmap!CE$1,Sheet1!$B$1:$OK$1,0)))/(INDEX(Sheet1!$B$2:$OK$5,0,MATCH(Heatmap!$A177,Sheet1!$B$1:$OK$1,0))) ))</f>
        <v>0.31908142408653084</v>
      </c>
      <c r="CF177" s="1" cm="1">
        <f t="array" ref="CF177">RSQ(Sheet1!$A$2:$A$5, ( (INDEX(Sheet1!$B$2:$OK$5,0,MATCH(Heatmap!CF$1,Sheet1!$B$1:$OK$1,0)))/(INDEX(Sheet1!$B$2:$OK$5,0,MATCH(Heatmap!$A177,Sheet1!$B$1:$OK$1,0))) ))</f>
        <v>0.19147388902368262</v>
      </c>
      <c r="CG177" s="1" cm="1">
        <f t="array" ref="CG177">RSQ(Sheet1!$A$2:$A$5, ( (INDEX(Sheet1!$B$2:$OK$5,0,MATCH(Heatmap!CG$1,Sheet1!$B$1:$OK$1,0)))/(INDEX(Sheet1!$B$2:$OK$5,0,MATCH(Heatmap!$A177,Sheet1!$B$1:$OK$1,0))) ))</f>
        <v>0.26901703121344483</v>
      </c>
      <c r="CH177" s="1" cm="1">
        <f t="array" ref="CH177">RSQ(Sheet1!$A$2:$A$5, ( (INDEX(Sheet1!$B$2:$OK$5,0,MATCH(Heatmap!CH$1,Sheet1!$B$1:$OK$1,0)))/(INDEX(Sheet1!$B$2:$OK$5,0,MATCH(Heatmap!$A177,Sheet1!$B$1:$OK$1,0))) ))</f>
        <v>0.28145163307575455</v>
      </c>
      <c r="CI177" s="1" cm="1">
        <f t="array" ref="CI177">RSQ(Sheet1!$A$2:$A$5, ( (INDEX(Sheet1!$B$2:$OK$5,0,MATCH(Heatmap!CI$1,Sheet1!$B$1:$OK$1,0)))/(INDEX(Sheet1!$B$2:$OK$5,0,MATCH(Heatmap!$A177,Sheet1!$B$1:$OK$1,0))) ))</f>
        <v>0.24151904206803335</v>
      </c>
      <c r="CJ177" s="1" cm="1">
        <f t="array" ref="CJ177">RSQ(Sheet1!$A$2:$A$5, ( (INDEX(Sheet1!$B$2:$OK$5,0,MATCH(Heatmap!CJ$1,Sheet1!$B$1:$OK$1,0)))/(INDEX(Sheet1!$B$2:$OK$5,0,MATCH(Heatmap!$A177,Sheet1!$B$1:$OK$1,0))) ))</f>
        <v>0.46696379221865458</v>
      </c>
      <c r="CK177" s="1" cm="1">
        <f t="array" ref="CK177">RSQ(Sheet1!$A$2:$A$5, ( (INDEX(Sheet1!$B$2:$OK$5,0,MATCH(Heatmap!CK$1,Sheet1!$B$1:$OK$1,0)))/(INDEX(Sheet1!$B$2:$OK$5,0,MATCH(Heatmap!$A177,Sheet1!$B$1:$OK$1,0))) ))</f>
        <v>0.30109578837723078</v>
      </c>
      <c r="CL177" s="1" cm="1">
        <f t="array" ref="CL177">RSQ(Sheet1!$A$2:$A$5, ( (INDEX(Sheet1!$B$2:$OK$5,0,MATCH(Heatmap!CL$1,Sheet1!$B$1:$OK$1,0)))/(INDEX(Sheet1!$B$2:$OK$5,0,MATCH(Heatmap!$A177,Sheet1!$B$1:$OK$1,0))) ))</f>
        <v>0.339302099532301</v>
      </c>
      <c r="CM177" s="1" cm="1">
        <f t="array" ref="CM177">RSQ(Sheet1!$A$2:$A$5, ( (INDEX(Sheet1!$B$2:$OK$5,0,MATCH(Heatmap!CM$1,Sheet1!$B$1:$OK$1,0)))/(INDEX(Sheet1!$B$2:$OK$5,0,MATCH(Heatmap!$A177,Sheet1!$B$1:$OK$1,0))) ))</f>
        <v>0.21417232682755263</v>
      </c>
      <c r="CN177" s="1" cm="1">
        <f t="array" ref="CN177">RSQ(Sheet1!$A$2:$A$5, ( (INDEX(Sheet1!$B$2:$OK$5,0,MATCH(Heatmap!CN$1,Sheet1!$B$1:$OK$1,0)))/(INDEX(Sheet1!$B$2:$OK$5,0,MATCH(Heatmap!$A177,Sheet1!$B$1:$OK$1,0))) ))</f>
        <v>0.3255305844585652</v>
      </c>
      <c r="CO177" s="1" cm="1">
        <f t="array" ref="CO177">RSQ(Sheet1!$A$2:$A$5, ( (INDEX(Sheet1!$B$2:$OK$5,0,MATCH(Heatmap!CO$1,Sheet1!$B$1:$OK$1,0)))/(INDEX(Sheet1!$B$2:$OK$5,0,MATCH(Heatmap!$A177,Sheet1!$B$1:$OK$1,0))) ))</f>
        <v>0.29097680574888163</v>
      </c>
      <c r="CP177" s="1" cm="1">
        <f t="array" ref="CP177">RSQ(Sheet1!$A$2:$A$5, ( (INDEX(Sheet1!$B$2:$OK$5,0,MATCH(Heatmap!CP$1,Sheet1!$B$1:$OK$1,0)))/(INDEX(Sheet1!$B$2:$OK$5,0,MATCH(Heatmap!$A177,Sheet1!$B$1:$OK$1,0))) ))</f>
        <v>0.14499575366242792</v>
      </c>
      <c r="CQ177" s="1" cm="1">
        <f t="array" ref="CQ177">RSQ(Sheet1!$A$2:$A$5, ( (INDEX(Sheet1!$B$2:$OK$5,0,MATCH(Heatmap!CQ$1,Sheet1!$B$1:$OK$1,0)))/(INDEX(Sheet1!$B$2:$OK$5,0,MATCH(Heatmap!$A177,Sheet1!$B$1:$OK$1,0))) ))</f>
        <v>0.1980844635223987</v>
      </c>
      <c r="CR177" s="1" cm="1">
        <f t="array" ref="CR177">RSQ(Sheet1!$A$2:$A$5, ( (INDEX(Sheet1!$B$2:$OK$5,0,MATCH(Heatmap!CR$1,Sheet1!$B$1:$OK$1,0)))/(INDEX(Sheet1!$B$2:$OK$5,0,MATCH(Heatmap!$A177,Sheet1!$B$1:$OK$1,0))) ))</f>
        <v>0.38458028846469927</v>
      </c>
      <c r="CS177" s="1" cm="1">
        <f t="array" ref="CS177">RSQ(Sheet1!$A$2:$A$5, ( (INDEX(Sheet1!$B$2:$OK$5,0,MATCH(Heatmap!CS$1,Sheet1!$B$1:$OK$1,0)))/(INDEX(Sheet1!$B$2:$OK$5,0,MATCH(Heatmap!$A177,Sheet1!$B$1:$OK$1,0))) ))</f>
        <v>0.39098751198301246</v>
      </c>
      <c r="CT177" s="1" cm="1">
        <f t="array" ref="CT177">RSQ(Sheet1!$A$2:$A$5, ( (INDEX(Sheet1!$B$2:$OK$5,0,MATCH(Heatmap!CT$1,Sheet1!$B$1:$OK$1,0)))/(INDEX(Sheet1!$B$2:$OK$5,0,MATCH(Heatmap!$A177,Sheet1!$B$1:$OK$1,0))) ))</f>
        <v>0.44100961317635584</v>
      </c>
      <c r="CU177" s="1" cm="1">
        <f t="array" ref="CU177">RSQ(Sheet1!$A$2:$A$5, ( (INDEX(Sheet1!$B$2:$OK$5,0,MATCH(Heatmap!CU$1,Sheet1!$B$1:$OK$1,0)))/(INDEX(Sheet1!$B$2:$OK$5,0,MATCH(Heatmap!$A177,Sheet1!$B$1:$OK$1,0))) ))</f>
        <v>0.15775647435527926</v>
      </c>
      <c r="CV177" s="1" cm="1">
        <f t="array" ref="CV177">RSQ(Sheet1!$A$2:$A$5, ( (INDEX(Sheet1!$B$2:$OK$5,0,MATCH(Heatmap!CV$1,Sheet1!$B$1:$OK$1,0)))/(INDEX(Sheet1!$B$2:$OK$5,0,MATCH(Heatmap!$A177,Sheet1!$B$1:$OK$1,0))) ))</f>
        <v>0.45931879874571097</v>
      </c>
      <c r="CW177" s="1" cm="1">
        <f t="array" ref="CW177">RSQ(Sheet1!$A$2:$A$5, ( (INDEX(Sheet1!$B$2:$OK$5,0,MATCH(Heatmap!CW$1,Sheet1!$B$1:$OK$1,0)))/(INDEX(Sheet1!$B$2:$OK$5,0,MATCH(Heatmap!$A177,Sheet1!$B$1:$OK$1,0))) ))</f>
        <v>0.33687367414656161</v>
      </c>
      <c r="CX177" s="1" cm="1">
        <f t="array" ref="CX177">RSQ(Sheet1!$A$2:$A$5, ( (INDEX(Sheet1!$B$2:$OK$5,0,MATCH(Heatmap!CX$1,Sheet1!$B$1:$OK$1,0)))/(INDEX(Sheet1!$B$2:$OK$5,0,MATCH(Heatmap!$A177,Sheet1!$B$1:$OK$1,0))) ))</f>
        <v>0.4579113043426965</v>
      </c>
      <c r="CY177" s="1" cm="1">
        <f t="array" ref="CY177">RSQ(Sheet1!$A$2:$A$5, ( (INDEX(Sheet1!$B$2:$OK$5,0,MATCH(Heatmap!CY$1,Sheet1!$B$1:$OK$1,0)))/(INDEX(Sheet1!$B$2:$OK$5,0,MATCH(Heatmap!$A177,Sheet1!$B$1:$OK$1,0))) ))</f>
        <v>0.58565091024998739</v>
      </c>
      <c r="CZ177" s="1" cm="1">
        <f t="array" ref="CZ177">RSQ(Sheet1!$A$2:$A$5, ( (INDEX(Sheet1!$B$2:$OK$5,0,MATCH(Heatmap!CZ$1,Sheet1!$B$1:$OK$1,0)))/(INDEX(Sheet1!$B$2:$OK$5,0,MATCH(Heatmap!$A177,Sheet1!$B$1:$OK$1,0))) ))</f>
        <v>0.40578945016915952</v>
      </c>
      <c r="DA177" s="1" cm="1">
        <f t="array" ref="DA177">RSQ(Sheet1!$A$2:$A$5, ( (INDEX(Sheet1!$B$2:$OK$5,0,MATCH(Heatmap!DA$1,Sheet1!$B$1:$OK$1,0)))/(INDEX(Sheet1!$B$2:$OK$5,0,MATCH(Heatmap!$A177,Sheet1!$B$1:$OK$1,0))) ))</f>
        <v>0.25056986363288836</v>
      </c>
      <c r="DB177" s="1" cm="1">
        <f t="array" ref="DB177">RSQ(Sheet1!$A$2:$A$5, ( (INDEX(Sheet1!$B$2:$OK$5,0,MATCH(Heatmap!DB$1,Sheet1!$B$1:$OK$1,0)))/(INDEX(Sheet1!$B$2:$OK$5,0,MATCH(Heatmap!$A177,Sheet1!$B$1:$OK$1,0))) ))</f>
        <v>0.44780224878266167</v>
      </c>
      <c r="DC177" s="1" cm="1">
        <f t="array" ref="DC177">RSQ(Sheet1!$A$2:$A$5, ( (INDEX(Sheet1!$B$2:$OK$5,0,MATCH(Heatmap!DC$1,Sheet1!$B$1:$OK$1,0)))/(INDEX(Sheet1!$B$2:$OK$5,0,MATCH(Heatmap!$A177,Sheet1!$B$1:$OK$1,0))) ))</f>
        <v>0.47351329723244295</v>
      </c>
      <c r="DD177" s="1" cm="1">
        <f t="array" ref="DD177">RSQ(Sheet1!$A$2:$A$5, ( (INDEX(Sheet1!$B$2:$OK$5,0,MATCH(Heatmap!DD$1,Sheet1!$B$1:$OK$1,0)))/(INDEX(Sheet1!$B$2:$OK$5,0,MATCH(Heatmap!$A177,Sheet1!$B$1:$OK$1,0))) ))</f>
        <v>0.51927493453913898</v>
      </c>
      <c r="DE177" s="1" cm="1">
        <f t="array" ref="DE177">RSQ(Sheet1!$A$2:$A$5, ( (INDEX(Sheet1!$B$2:$OK$5,0,MATCH(Heatmap!DE$1,Sheet1!$B$1:$OK$1,0)))/(INDEX(Sheet1!$B$2:$OK$5,0,MATCH(Heatmap!$A177,Sheet1!$B$1:$OK$1,0))) ))</f>
        <v>0.27932891297320667</v>
      </c>
      <c r="DF177" s="1" cm="1">
        <f t="array" ref="DF177">RSQ(Sheet1!$A$2:$A$5, ( (INDEX(Sheet1!$B$2:$OK$5,0,MATCH(Heatmap!DF$1,Sheet1!$B$1:$OK$1,0)))/(INDEX(Sheet1!$B$2:$OK$5,0,MATCH(Heatmap!$A177,Sheet1!$B$1:$OK$1,0))) ))</f>
        <v>0.19165677246912788</v>
      </c>
      <c r="DG177" s="1" cm="1">
        <f t="array" ref="DG177">RSQ(Sheet1!$A$2:$A$5, ( (INDEX(Sheet1!$B$2:$OK$5,0,MATCH(Heatmap!DG$1,Sheet1!$B$1:$OK$1,0)))/(INDEX(Sheet1!$B$2:$OK$5,0,MATCH(Heatmap!$A177,Sheet1!$B$1:$OK$1,0))) ))</f>
        <v>0.43606676973095432</v>
      </c>
      <c r="DH177" s="1" cm="1">
        <f t="array" ref="DH177">RSQ(Sheet1!$A$2:$A$5, ( (INDEX(Sheet1!$B$2:$OK$5,0,MATCH(Heatmap!DH$1,Sheet1!$B$1:$OK$1,0)))/(INDEX(Sheet1!$B$2:$OK$5,0,MATCH(Heatmap!$A177,Sheet1!$B$1:$OK$1,0))) ))</f>
        <v>0.41052099155686367</v>
      </c>
      <c r="DI177" s="1" cm="1">
        <f t="array" ref="DI177">RSQ(Sheet1!$A$2:$A$5, ( (INDEX(Sheet1!$B$2:$OK$5,0,MATCH(Heatmap!DI$1,Sheet1!$B$1:$OK$1,0)))/(INDEX(Sheet1!$B$2:$OK$5,0,MATCH(Heatmap!$A177,Sheet1!$B$1:$OK$1,0))) ))</f>
        <v>0.50595474008791108</v>
      </c>
      <c r="DJ177" s="1" cm="1">
        <f t="array" ref="DJ177">RSQ(Sheet1!$A$2:$A$5, ( (INDEX(Sheet1!$B$2:$OK$5,0,MATCH(Heatmap!DJ$1,Sheet1!$B$1:$OK$1,0)))/(INDEX(Sheet1!$B$2:$OK$5,0,MATCH(Heatmap!$A177,Sheet1!$B$1:$OK$1,0))) ))</f>
        <v>0.3828092804249516</v>
      </c>
      <c r="DK177" s="1" cm="1">
        <f t="array" ref="DK177">RSQ(Sheet1!$A$2:$A$5, ( (INDEX(Sheet1!$B$2:$OK$5,0,MATCH(Heatmap!DK$1,Sheet1!$B$1:$OK$1,0)))/(INDEX(Sheet1!$B$2:$OK$5,0,MATCH(Heatmap!$A177,Sheet1!$B$1:$OK$1,0))) ))</f>
        <v>0.76467362721017063</v>
      </c>
      <c r="DL177" s="1" cm="1">
        <f t="array" ref="DL177">RSQ(Sheet1!$A$2:$A$5, ( (INDEX(Sheet1!$B$2:$OK$5,0,MATCH(Heatmap!DL$1,Sheet1!$B$1:$OK$1,0)))/(INDEX(Sheet1!$B$2:$OK$5,0,MATCH(Heatmap!$A177,Sheet1!$B$1:$OK$1,0))) ))</f>
        <v>0.38073018281813359</v>
      </c>
      <c r="DM177" s="1" cm="1">
        <f t="array" ref="DM177">RSQ(Sheet1!$A$2:$A$5, ( (INDEX(Sheet1!$B$2:$OK$5,0,MATCH(Heatmap!DM$1,Sheet1!$B$1:$OK$1,0)))/(INDEX(Sheet1!$B$2:$OK$5,0,MATCH(Heatmap!$A177,Sheet1!$B$1:$OK$1,0))) ))</f>
        <v>0.33232923473801818</v>
      </c>
      <c r="DN177" s="1" cm="1">
        <f t="array" ref="DN177">RSQ(Sheet1!$A$2:$A$5, ( (INDEX(Sheet1!$B$2:$OK$5,0,MATCH(Heatmap!DN$1,Sheet1!$B$1:$OK$1,0)))/(INDEX(Sheet1!$B$2:$OK$5,0,MATCH(Heatmap!$A177,Sheet1!$B$1:$OK$1,0))) ))</f>
        <v>2.8465394921722294E-2</v>
      </c>
      <c r="DO177" s="1" cm="1">
        <f t="array" ref="DO177">RSQ(Sheet1!$A$2:$A$5, ( (INDEX(Sheet1!$B$2:$OK$5,0,MATCH(Heatmap!DO$1,Sheet1!$B$1:$OK$1,0)))/(INDEX(Sheet1!$B$2:$OK$5,0,MATCH(Heatmap!$A177,Sheet1!$B$1:$OK$1,0))) ))</f>
        <v>0.5991159603185725</v>
      </c>
      <c r="DP177" s="1" cm="1">
        <f t="array" ref="DP177">RSQ(Sheet1!$A$2:$A$5, ( (INDEX(Sheet1!$B$2:$OK$5,0,MATCH(Heatmap!DP$1,Sheet1!$B$1:$OK$1,0)))/(INDEX(Sheet1!$B$2:$OK$5,0,MATCH(Heatmap!$A177,Sheet1!$B$1:$OK$1,0))) ))</f>
        <v>0.44623083088043297</v>
      </c>
      <c r="DQ177" s="1" cm="1">
        <f t="array" ref="DQ177">RSQ(Sheet1!$A$2:$A$5, ( (INDEX(Sheet1!$B$2:$OK$5,0,MATCH(Heatmap!DQ$1,Sheet1!$B$1:$OK$1,0)))/(INDEX(Sheet1!$B$2:$OK$5,0,MATCH(Heatmap!$A177,Sheet1!$B$1:$OK$1,0))) ))</f>
        <v>0.31966621608390616</v>
      </c>
      <c r="DR177" s="1" cm="1">
        <f t="array" ref="DR177">RSQ(Sheet1!$A$2:$A$5, ( (INDEX(Sheet1!$B$2:$OK$5,0,MATCH(Heatmap!DR$1,Sheet1!$B$1:$OK$1,0)))/(INDEX(Sheet1!$B$2:$OK$5,0,MATCH(Heatmap!$A177,Sheet1!$B$1:$OK$1,0))) ))</f>
        <v>0.74361162728147512</v>
      </c>
      <c r="DS177" s="1" cm="1">
        <f t="array" ref="DS177">RSQ(Sheet1!$A$2:$A$5, ( (INDEX(Sheet1!$B$2:$OK$5,0,MATCH(Heatmap!DS$1,Sheet1!$B$1:$OK$1,0)))/(INDEX(Sheet1!$B$2:$OK$5,0,MATCH(Heatmap!$A177,Sheet1!$B$1:$OK$1,0))) ))</f>
        <v>0.37870614146410486</v>
      </c>
      <c r="DT177" s="1" cm="1">
        <f t="array" ref="DT177">RSQ(Sheet1!$A$2:$A$5, ( (INDEX(Sheet1!$B$2:$OK$5,0,MATCH(Heatmap!DT$1,Sheet1!$B$1:$OK$1,0)))/(INDEX(Sheet1!$B$2:$OK$5,0,MATCH(Heatmap!$A177,Sheet1!$B$1:$OK$1,0))) ))</f>
        <v>0.30612982171317393</v>
      </c>
      <c r="DU177" s="1" cm="1">
        <f t="array" ref="DU177">RSQ(Sheet1!$A$2:$A$5, ( (INDEX(Sheet1!$B$2:$OK$5,0,MATCH(Heatmap!DU$1,Sheet1!$B$1:$OK$1,0)))/(INDEX(Sheet1!$B$2:$OK$5,0,MATCH(Heatmap!$A177,Sheet1!$B$1:$OK$1,0))) ))</f>
        <v>0.27236580663216492</v>
      </c>
      <c r="DV177" s="1" cm="1">
        <f t="array" ref="DV177">RSQ(Sheet1!$A$2:$A$5, ( (INDEX(Sheet1!$B$2:$OK$5,0,MATCH(Heatmap!DV$1,Sheet1!$B$1:$OK$1,0)))/(INDEX(Sheet1!$B$2:$OK$5,0,MATCH(Heatmap!$A177,Sheet1!$B$1:$OK$1,0))) ))</f>
        <v>0.49892068043949966</v>
      </c>
      <c r="DW177" s="1" cm="1">
        <f t="array" ref="DW177">RSQ(Sheet1!$A$2:$A$5, ( (INDEX(Sheet1!$B$2:$OK$5,0,MATCH(Heatmap!DW$1,Sheet1!$B$1:$OK$1,0)))/(INDEX(Sheet1!$B$2:$OK$5,0,MATCH(Heatmap!$A177,Sheet1!$B$1:$OK$1,0))) ))</f>
        <v>0.34923691564978554</v>
      </c>
      <c r="DX177" s="1" cm="1">
        <f t="array" ref="DX177">RSQ(Sheet1!$A$2:$A$5, ( (INDEX(Sheet1!$B$2:$OK$5,0,MATCH(Heatmap!DX$1,Sheet1!$B$1:$OK$1,0)))/(INDEX(Sheet1!$B$2:$OK$5,0,MATCH(Heatmap!$A177,Sheet1!$B$1:$OK$1,0))) ))</f>
        <v>0.13144416904902345</v>
      </c>
      <c r="DY177" s="1" cm="1">
        <f t="array" ref="DY177">RSQ(Sheet1!$A$2:$A$5, ( (INDEX(Sheet1!$B$2:$OK$5,0,MATCH(Heatmap!DY$1,Sheet1!$B$1:$OK$1,0)))/(INDEX(Sheet1!$B$2:$OK$5,0,MATCH(Heatmap!$A177,Sheet1!$B$1:$OK$1,0))) ))</f>
        <v>0.2488466020597325</v>
      </c>
      <c r="DZ177" s="1" cm="1">
        <f t="array" ref="DZ177">RSQ(Sheet1!$A$2:$A$5, ( (INDEX(Sheet1!$B$2:$OK$5,0,MATCH(Heatmap!DZ$1,Sheet1!$B$1:$OK$1,0)))/(INDEX(Sheet1!$B$2:$OK$5,0,MATCH(Heatmap!$A177,Sheet1!$B$1:$OK$1,0))) ))</f>
        <v>0.40785484144890022</v>
      </c>
      <c r="EA177" s="1" cm="1">
        <f t="array" ref="EA177">RSQ(Sheet1!$A$2:$A$5, ( (INDEX(Sheet1!$B$2:$OK$5,0,MATCH(Heatmap!EA$1,Sheet1!$B$1:$OK$1,0)))/(INDEX(Sheet1!$B$2:$OK$5,0,MATCH(Heatmap!$A177,Sheet1!$B$1:$OK$1,0))) ))</f>
        <v>0.82707077637937632</v>
      </c>
      <c r="EB177" s="1" cm="1">
        <f t="array" ref="EB177">RSQ(Sheet1!$A$2:$A$5, ( (INDEX(Sheet1!$B$2:$OK$5,0,MATCH(Heatmap!EB$1,Sheet1!$B$1:$OK$1,0)))/(INDEX(Sheet1!$B$2:$OK$5,0,MATCH(Heatmap!$A177,Sheet1!$B$1:$OK$1,0))) ))</f>
        <v>0.29997356772267902</v>
      </c>
      <c r="EC177" s="1" cm="1">
        <f t="array" ref="EC177">RSQ(Sheet1!$A$2:$A$5, ( (INDEX(Sheet1!$B$2:$OK$5,0,MATCH(Heatmap!EC$1,Sheet1!$B$1:$OK$1,0)))/(INDEX(Sheet1!$B$2:$OK$5,0,MATCH(Heatmap!$A177,Sheet1!$B$1:$OK$1,0))) ))</f>
        <v>0.6273836626767807</v>
      </c>
      <c r="ED177" s="1" cm="1">
        <f t="array" ref="ED177">RSQ(Sheet1!$A$2:$A$5, ( (INDEX(Sheet1!$B$2:$OK$5,0,MATCH(Heatmap!ED$1,Sheet1!$B$1:$OK$1,0)))/(INDEX(Sheet1!$B$2:$OK$5,0,MATCH(Heatmap!$A177,Sheet1!$B$1:$OK$1,0))) ))</f>
        <v>0.47230657230972045</v>
      </c>
      <c r="EE177" s="1" cm="1">
        <f t="array" ref="EE177">RSQ(Sheet1!$A$2:$A$5, ( (INDEX(Sheet1!$B$2:$OK$5,0,MATCH(Heatmap!EE$1,Sheet1!$B$1:$OK$1,0)))/(INDEX(Sheet1!$B$2:$OK$5,0,MATCH(Heatmap!$A177,Sheet1!$B$1:$OK$1,0))) ))</f>
        <v>0.22893370231845839</v>
      </c>
      <c r="EF177" s="1" cm="1">
        <f t="array" ref="EF177">RSQ(Sheet1!$A$2:$A$5, ( (INDEX(Sheet1!$B$2:$OK$5,0,MATCH(Heatmap!EF$1,Sheet1!$B$1:$OK$1,0)))/(INDEX(Sheet1!$B$2:$OK$5,0,MATCH(Heatmap!$A177,Sheet1!$B$1:$OK$1,0))) ))</f>
        <v>0.75429911920511106</v>
      </c>
      <c r="EG177" s="1" cm="1">
        <f t="array" ref="EG177">RSQ(Sheet1!$A$2:$A$5, ( (INDEX(Sheet1!$B$2:$OK$5,0,MATCH(Heatmap!EG$1,Sheet1!$B$1:$OK$1,0)))/(INDEX(Sheet1!$B$2:$OK$5,0,MATCH(Heatmap!$A177,Sheet1!$B$1:$OK$1,0))) ))</f>
        <v>0.49674224983845094</v>
      </c>
      <c r="EH177" s="1" cm="1">
        <f t="array" ref="EH177">RSQ(Sheet1!$A$2:$A$5, ( (INDEX(Sheet1!$B$2:$OK$5,0,MATCH(Heatmap!EH$1,Sheet1!$B$1:$OK$1,0)))/(INDEX(Sheet1!$B$2:$OK$5,0,MATCH(Heatmap!$A177,Sheet1!$B$1:$OK$1,0))) ))</f>
        <v>0.57575484802399934</v>
      </c>
      <c r="EI177" s="1" cm="1">
        <f t="array" ref="EI177">RSQ(Sheet1!$A$2:$A$5, ( (INDEX(Sheet1!$B$2:$OK$5,0,MATCH(Heatmap!EI$1,Sheet1!$B$1:$OK$1,0)))/(INDEX(Sheet1!$B$2:$OK$5,0,MATCH(Heatmap!$A177,Sheet1!$B$1:$OK$1,0))) ))</f>
        <v>0.76950348901764609</v>
      </c>
      <c r="EJ177" s="1" cm="1">
        <f t="array" ref="EJ177">RSQ(Sheet1!$A$2:$A$5, ( (INDEX(Sheet1!$B$2:$OK$5,0,MATCH(Heatmap!EJ$1,Sheet1!$B$1:$OK$1,0)))/(INDEX(Sheet1!$B$2:$OK$5,0,MATCH(Heatmap!$A177,Sheet1!$B$1:$OK$1,0))) ))</f>
        <v>0.55918718994686123</v>
      </c>
      <c r="EK177" s="1" cm="1">
        <f t="array" ref="EK177">RSQ(Sheet1!$A$2:$A$5, ( (INDEX(Sheet1!$B$2:$OK$5,0,MATCH(Heatmap!EK$1,Sheet1!$B$1:$OK$1,0)))/(INDEX(Sheet1!$B$2:$OK$5,0,MATCH(Heatmap!$A177,Sheet1!$B$1:$OK$1,0))) ))</f>
        <v>0.53779432270551553</v>
      </c>
      <c r="EL177" s="1" cm="1">
        <f t="array" ref="EL177">RSQ(Sheet1!$A$2:$A$5, ( (INDEX(Sheet1!$B$2:$OK$5,0,MATCH(Heatmap!EL$1,Sheet1!$B$1:$OK$1,0)))/(INDEX(Sheet1!$B$2:$OK$5,0,MATCH(Heatmap!$A177,Sheet1!$B$1:$OK$1,0))) ))</f>
        <v>0.87935390435381511</v>
      </c>
      <c r="EM177" s="1" cm="1">
        <f t="array" ref="EM177">RSQ(Sheet1!$A$2:$A$5, ( (INDEX(Sheet1!$B$2:$OK$5,0,MATCH(Heatmap!EM$1,Sheet1!$B$1:$OK$1,0)))/(INDEX(Sheet1!$B$2:$OK$5,0,MATCH(Heatmap!$A177,Sheet1!$B$1:$OK$1,0))) ))</f>
        <v>0.73892351689236679</v>
      </c>
      <c r="EN177" s="1" cm="1">
        <f t="array" ref="EN177">RSQ(Sheet1!$A$2:$A$5, ( (INDEX(Sheet1!$B$2:$OK$5,0,MATCH(Heatmap!EN$1,Sheet1!$B$1:$OK$1,0)))/(INDEX(Sheet1!$B$2:$OK$5,0,MATCH(Heatmap!$A177,Sheet1!$B$1:$OK$1,0))) ))</f>
        <v>0.38972007156298966</v>
      </c>
      <c r="EO177" s="1" cm="1">
        <f t="array" ref="EO177">RSQ(Sheet1!$A$2:$A$5, ( (INDEX(Sheet1!$B$2:$OK$5,0,MATCH(Heatmap!EO$1,Sheet1!$B$1:$OK$1,0)))/(INDEX(Sheet1!$B$2:$OK$5,0,MATCH(Heatmap!$A177,Sheet1!$B$1:$OK$1,0))) ))</f>
        <v>0.35074317493414836</v>
      </c>
      <c r="EP177" s="1" cm="1">
        <f t="array" ref="EP177">RSQ(Sheet1!$A$2:$A$5, ( (INDEX(Sheet1!$B$2:$OK$5,0,MATCH(Heatmap!EP$1,Sheet1!$B$1:$OK$1,0)))/(INDEX(Sheet1!$B$2:$OK$5,0,MATCH(Heatmap!$A177,Sheet1!$B$1:$OK$1,0))) ))</f>
        <v>0.47163856712189561</v>
      </c>
      <c r="EQ177" s="1" cm="1">
        <f t="array" ref="EQ177">RSQ(Sheet1!$A$2:$A$5, ( (INDEX(Sheet1!$B$2:$OK$5,0,MATCH(Heatmap!EQ$1,Sheet1!$B$1:$OK$1,0)))/(INDEX(Sheet1!$B$2:$OK$5,0,MATCH(Heatmap!$A177,Sheet1!$B$1:$OK$1,0))) ))</f>
        <v>0.44513227331688959</v>
      </c>
      <c r="ER177" s="1" cm="1">
        <f t="array" ref="ER177">RSQ(Sheet1!$A$2:$A$5, ( (INDEX(Sheet1!$B$2:$OK$5,0,MATCH(Heatmap!ER$1,Sheet1!$B$1:$OK$1,0)))/(INDEX(Sheet1!$B$2:$OK$5,0,MATCH(Heatmap!$A177,Sheet1!$B$1:$OK$1,0))) ))</f>
        <v>0.55081078795459049</v>
      </c>
      <c r="ES177" s="1" cm="1">
        <f t="array" ref="ES177">RSQ(Sheet1!$A$2:$A$5, ( (INDEX(Sheet1!$B$2:$OK$5,0,MATCH(Heatmap!ES$1,Sheet1!$B$1:$OK$1,0)))/(INDEX(Sheet1!$B$2:$OK$5,0,MATCH(Heatmap!$A177,Sheet1!$B$1:$OK$1,0))) ))</f>
        <v>0.27243760692180846</v>
      </c>
      <c r="ET177" s="1" cm="1">
        <f t="array" ref="ET177">RSQ(Sheet1!$A$2:$A$5, ( (INDEX(Sheet1!$B$2:$OK$5,0,MATCH(Heatmap!ET$1,Sheet1!$B$1:$OK$1,0)))/(INDEX(Sheet1!$B$2:$OK$5,0,MATCH(Heatmap!$A177,Sheet1!$B$1:$OK$1,0))) ))</f>
        <v>0.70624882267698319</v>
      </c>
      <c r="EU177" s="1" cm="1">
        <f t="array" ref="EU177">RSQ(Sheet1!$A$2:$A$5, ( (INDEX(Sheet1!$B$2:$OK$5,0,MATCH(Heatmap!EU$1,Sheet1!$B$1:$OK$1,0)))/(INDEX(Sheet1!$B$2:$OK$5,0,MATCH(Heatmap!$A177,Sheet1!$B$1:$OK$1,0))) ))</f>
        <v>0.27790723497670311</v>
      </c>
      <c r="EV177" s="1" cm="1">
        <f t="array" ref="EV177">RSQ(Sheet1!$A$2:$A$5, ( (INDEX(Sheet1!$B$2:$OK$5,0,MATCH(Heatmap!EV$1,Sheet1!$B$1:$OK$1,0)))/(INDEX(Sheet1!$B$2:$OK$5,0,MATCH(Heatmap!$A177,Sheet1!$B$1:$OK$1,0))) ))</f>
        <v>0.36980949459677526</v>
      </c>
      <c r="EW177" s="1" cm="1">
        <f t="array" ref="EW177">RSQ(Sheet1!$A$2:$A$5, ( (INDEX(Sheet1!$B$2:$OK$5,0,MATCH(Heatmap!EW$1,Sheet1!$B$1:$OK$1,0)))/(INDEX(Sheet1!$B$2:$OK$5,0,MATCH(Heatmap!$A177,Sheet1!$B$1:$OK$1,0))) ))</f>
        <v>0.70539999071493931</v>
      </c>
      <c r="EX177" s="1" cm="1">
        <f t="array" ref="EX177">RSQ(Sheet1!$A$2:$A$5, ( (INDEX(Sheet1!$B$2:$OK$5,0,MATCH(Heatmap!EX$1,Sheet1!$B$1:$OK$1,0)))/(INDEX(Sheet1!$B$2:$OK$5,0,MATCH(Heatmap!$A177,Sheet1!$B$1:$OK$1,0))) ))</f>
        <v>0.74938623492332912</v>
      </c>
      <c r="EY177" s="1" cm="1">
        <f t="array" ref="EY177">RSQ(Sheet1!$A$2:$A$5, ( (INDEX(Sheet1!$B$2:$OK$5,0,MATCH(Heatmap!EY$1,Sheet1!$B$1:$OK$1,0)))/(INDEX(Sheet1!$B$2:$OK$5,0,MATCH(Heatmap!$A177,Sheet1!$B$1:$OK$1,0))) ))</f>
        <v>0.24477635420789198</v>
      </c>
      <c r="EZ177" s="1" cm="1">
        <f t="array" ref="EZ177">RSQ(Sheet1!$A$2:$A$5, ( (INDEX(Sheet1!$B$2:$OK$5,0,MATCH(Heatmap!EZ$1,Sheet1!$B$1:$OK$1,0)))/(INDEX(Sheet1!$B$2:$OK$5,0,MATCH(Heatmap!$A177,Sheet1!$B$1:$OK$1,0))) ))</f>
        <v>0.91259507279567775</v>
      </c>
      <c r="FA177" s="1" cm="1">
        <f t="array" ref="FA177">RSQ(Sheet1!$A$2:$A$5, ( (INDEX(Sheet1!$B$2:$OK$5,0,MATCH(Heatmap!FA$1,Sheet1!$B$1:$OK$1,0)))/(INDEX(Sheet1!$B$2:$OK$5,0,MATCH(Heatmap!$A177,Sheet1!$B$1:$OK$1,0))) ))</f>
        <v>0.30978322527885394</v>
      </c>
      <c r="FB177" s="1" cm="1">
        <f t="array" ref="FB177">RSQ(Sheet1!$A$2:$A$5, ( (INDEX(Sheet1!$B$2:$OK$5,0,MATCH(Heatmap!FB$1,Sheet1!$B$1:$OK$1,0)))/(INDEX(Sheet1!$B$2:$OK$5,0,MATCH(Heatmap!$A177,Sheet1!$B$1:$OK$1,0))) ))</f>
        <v>0.68759428550106172</v>
      </c>
      <c r="FC177" s="1" cm="1">
        <f t="array" ref="FC177">RSQ(Sheet1!$A$2:$A$5, ( (INDEX(Sheet1!$B$2:$OK$5,0,MATCH(Heatmap!FC$1,Sheet1!$B$1:$OK$1,0)))/(INDEX(Sheet1!$B$2:$OK$5,0,MATCH(Heatmap!$A177,Sheet1!$B$1:$OK$1,0))) ))</f>
        <v>0.57096447792526706</v>
      </c>
      <c r="FD177" s="1" cm="1">
        <f t="array" ref="FD177">RSQ(Sheet1!$A$2:$A$5, ( (INDEX(Sheet1!$B$2:$OK$5,0,MATCH(Heatmap!FD$1,Sheet1!$B$1:$OK$1,0)))/(INDEX(Sheet1!$B$2:$OK$5,0,MATCH(Heatmap!$A177,Sheet1!$B$1:$OK$1,0))) ))</f>
        <v>0.54595423494072781</v>
      </c>
      <c r="FE177" s="1" cm="1">
        <f t="array" ref="FE177">RSQ(Sheet1!$A$2:$A$5, ( (INDEX(Sheet1!$B$2:$OK$5,0,MATCH(Heatmap!FE$1,Sheet1!$B$1:$OK$1,0)))/(INDEX(Sheet1!$B$2:$OK$5,0,MATCH(Heatmap!$A177,Sheet1!$B$1:$OK$1,0))) ))</f>
        <v>0.38975656179448753</v>
      </c>
      <c r="FF177" s="1" cm="1">
        <f t="array" ref="FF177">RSQ(Sheet1!$A$2:$A$5, ( (INDEX(Sheet1!$B$2:$OK$5,0,MATCH(Heatmap!FF$1,Sheet1!$B$1:$OK$1,0)))/(INDEX(Sheet1!$B$2:$OK$5,0,MATCH(Heatmap!$A177,Sheet1!$B$1:$OK$1,0))) ))</f>
        <v>0.16490324579889284</v>
      </c>
      <c r="FG177" s="1" cm="1">
        <f t="array" ref="FG177">RSQ(Sheet1!$A$2:$A$5, ( (INDEX(Sheet1!$B$2:$OK$5,0,MATCH(Heatmap!FG$1,Sheet1!$B$1:$OK$1,0)))/(INDEX(Sheet1!$B$2:$OK$5,0,MATCH(Heatmap!$A177,Sheet1!$B$1:$OK$1,0))) ))</f>
        <v>0.32710943695954592</v>
      </c>
      <c r="FH177" s="1" cm="1">
        <f t="array" ref="FH177">RSQ(Sheet1!$A$2:$A$5, ( (INDEX(Sheet1!$B$2:$OK$5,0,MATCH(Heatmap!FH$1,Sheet1!$B$1:$OK$1,0)))/(INDEX(Sheet1!$B$2:$OK$5,0,MATCH(Heatmap!$A177,Sheet1!$B$1:$OK$1,0))) ))</f>
        <v>0.95999982980091103</v>
      </c>
      <c r="FI177" s="1" cm="1">
        <f t="array" ref="FI177">RSQ(Sheet1!$A$2:$A$5, ( (INDEX(Sheet1!$B$2:$OK$5,0,MATCH(Heatmap!FI$1,Sheet1!$B$1:$OK$1,0)))/(INDEX(Sheet1!$B$2:$OK$5,0,MATCH(Heatmap!$A177,Sheet1!$B$1:$OK$1,0))) ))</f>
        <v>0.60485757197621548</v>
      </c>
      <c r="FJ177" s="1" cm="1">
        <f t="array" ref="FJ177">RSQ(Sheet1!$A$2:$A$5, ( (INDEX(Sheet1!$B$2:$OK$5,0,MATCH(Heatmap!FJ$1,Sheet1!$B$1:$OK$1,0)))/(INDEX(Sheet1!$B$2:$OK$5,0,MATCH(Heatmap!$A177,Sheet1!$B$1:$OK$1,0))) ))</f>
        <v>0.98498895350124172</v>
      </c>
      <c r="FK177" s="1" cm="1">
        <f t="array" ref="FK177">RSQ(Sheet1!$A$2:$A$5, ( (INDEX(Sheet1!$B$2:$OK$5,0,MATCH(Heatmap!FK$1,Sheet1!$B$1:$OK$1,0)))/(INDEX(Sheet1!$B$2:$OK$5,0,MATCH(Heatmap!$A177,Sheet1!$B$1:$OK$1,0))) ))</f>
        <v>4.9617467202451151E-2</v>
      </c>
      <c r="FL177" s="1" cm="1">
        <f t="array" ref="FL177">RSQ(Sheet1!$A$2:$A$5, ( (INDEX(Sheet1!$B$2:$OK$5,0,MATCH(Heatmap!FL$1,Sheet1!$B$1:$OK$1,0)))/(INDEX(Sheet1!$B$2:$OK$5,0,MATCH(Heatmap!$A177,Sheet1!$B$1:$OK$1,0))) ))</f>
        <v>0.52815543956118216</v>
      </c>
      <c r="FM177" s="1" cm="1">
        <f t="array" ref="FM177">RSQ(Sheet1!$A$2:$A$5, ( (INDEX(Sheet1!$B$2:$OK$5,0,MATCH(Heatmap!FM$1,Sheet1!$B$1:$OK$1,0)))/(INDEX(Sheet1!$B$2:$OK$5,0,MATCH(Heatmap!$A177,Sheet1!$B$1:$OK$1,0))) ))</f>
        <v>0.11706670526689801</v>
      </c>
      <c r="FN177" s="1" cm="1">
        <f t="array" ref="FN177">RSQ(Sheet1!$A$2:$A$5, ( (INDEX(Sheet1!$B$2:$OK$5,0,MATCH(Heatmap!FN$1,Sheet1!$B$1:$OK$1,0)))/(INDEX(Sheet1!$B$2:$OK$5,0,MATCH(Heatmap!$A177,Sheet1!$B$1:$OK$1,0))) ))</f>
        <v>0.71386095138446093</v>
      </c>
      <c r="FO177" s="1" cm="1">
        <f t="array" ref="FO177">RSQ(Sheet1!$A$2:$A$5, ( (INDEX(Sheet1!$B$2:$OK$5,0,MATCH(Heatmap!FO$1,Sheet1!$B$1:$OK$1,0)))/(INDEX(Sheet1!$B$2:$OK$5,0,MATCH(Heatmap!$A177,Sheet1!$B$1:$OK$1,0))) ))</f>
        <v>0.6601758718058387</v>
      </c>
      <c r="FP177" s="1" cm="1">
        <f t="array" ref="FP177">RSQ(Sheet1!$A$2:$A$5, ( (INDEX(Sheet1!$B$2:$OK$5,0,MATCH(Heatmap!FP$1,Sheet1!$B$1:$OK$1,0)))/(INDEX(Sheet1!$B$2:$OK$5,0,MATCH(Heatmap!$A177,Sheet1!$B$1:$OK$1,0))) ))</f>
        <v>3.7090240313057601E-4</v>
      </c>
      <c r="FQ177" s="1" cm="1">
        <f t="array" ref="FQ177">RSQ(Sheet1!$A$2:$A$5, ( (INDEX(Sheet1!$B$2:$OK$5,0,MATCH(Heatmap!FQ$1,Sheet1!$B$1:$OK$1,0)))/(INDEX(Sheet1!$B$2:$OK$5,0,MATCH(Heatmap!$A177,Sheet1!$B$1:$OK$1,0))) ))</f>
        <v>0.88952116088551647</v>
      </c>
      <c r="FR177" s="1" cm="1">
        <f t="array" ref="FR177">RSQ(Sheet1!$A$2:$A$5, ( (INDEX(Sheet1!$B$2:$OK$5,0,MATCH(Heatmap!FR$1,Sheet1!$B$1:$OK$1,0)))/(INDEX(Sheet1!$B$2:$OK$5,0,MATCH(Heatmap!$A177,Sheet1!$B$1:$OK$1,0))) ))</f>
        <v>4.3457080749187432E-11</v>
      </c>
      <c r="FS177" s="1" cm="1">
        <f t="array" ref="FS177">RSQ(Sheet1!$A$2:$A$5, ( (INDEX(Sheet1!$B$2:$OK$5,0,MATCH(Heatmap!FS$1,Sheet1!$B$1:$OK$1,0)))/(INDEX(Sheet1!$B$2:$OK$5,0,MATCH(Heatmap!$A177,Sheet1!$B$1:$OK$1,0))) ))</f>
        <v>4.2881416322026522E-2</v>
      </c>
      <c r="FT177" s="1" cm="1">
        <f t="array" ref="FT177">RSQ(Sheet1!$A$2:$A$5, ( (INDEX(Sheet1!$B$2:$OK$5,0,MATCH(Heatmap!FT$1,Sheet1!$B$1:$OK$1,0)))/(INDEX(Sheet1!$B$2:$OK$5,0,MATCH(Heatmap!$A177,Sheet1!$B$1:$OK$1,0))) ))</f>
        <v>0.13433987782042428</v>
      </c>
      <c r="FU177" s="1" t="e" cm="1">
        <f t="array" ref="FU177">RSQ(Sheet1!$A$2:$A$5, ( (INDEX(Sheet1!$B$2:$OK$5,0,MATCH(Heatmap!FU$1,Sheet1!$B$1:$OK$1,0)))/(INDEX(Sheet1!$B$2:$OK$5,0,MATCH(Heatmap!$A177,Sheet1!$B$1:$OK$1,0))) ))</f>
        <v>#DIV/0!</v>
      </c>
      <c r="FV177" s="1" cm="1">
        <f t="array" ref="FV177">RSQ(Sheet1!$A$2:$A$5, ( (INDEX(Sheet1!$B$2:$OK$5,0,MATCH(Heatmap!FV$1,Sheet1!$B$1:$OK$1,0)))/(INDEX(Sheet1!$B$2:$OK$5,0,MATCH(Heatmap!$A177,Sheet1!$B$1:$OK$1,0))) ))</f>
        <v>2.9418987281767249E-2</v>
      </c>
      <c r="FW177" s="1" cm="1">
        <f t="array" ref="FW177">RSQ(Sheet1!$A$2:$A$5, ( (INDEX(Sheet1!$B$2:$OK$5,0,MATCH(Heatmap!FW$1,Sheet1!$B$1:$OK$1,0)))/(INDEX(Sheet1!$B$2:$OK$5,0,MATCH(Heatmap!$A177,Sheet1!$B$1:$OK$1,0))) ))</f>
        <v>2.6686047077592284E-2</v>
      </c>
      <c r="FX177" s="1" cm="1">
        <f t="array" ref="FX177">RSQ(Sheet1!$A$2:$A$5, ( (INDEX(Sheet1!$B$2:$OK$5,0,MATCH(Heatmap!FX$1,Sheet1!$B$1:$OK$1,0)))/(INDEX(Sheet1!$B$2:$OK$5,0,MATCH(Heatmap!$A177,Sheet1!$B$1:$OK$1,0))) ))</f>
        <v>0.34833988984366393</v>
      </c>
      <c r="FY177" s="1" cm="1">
        <f t="array" ref="FY177">RSQ(Sheet1!$A$2:$A$5, ( (INDEX(Sheet1!$B$2:$OK$5,0,MATCH(Heatmap!FY$1,Sheet1!$B$1:$OK$1,0)))/(INDEX(Sheet1!$B$2:$OK$5,0,MATCH(Heatmap!$A177,Sheet1!$B$1:$OK$1,0))) ))</f>
        <v>9.2440504540921443E-3</v>
      </c>
      <c r="FZ177" s="1" cm="1">
        <f t="array" ref="FZ177">RSQ(Sheet1!$A$2:$A$5, ( (INDEX(Sheet1!$B$2:$OK$5,0,MATCH(Heatmap!FZ$1,Sheet1!$B$1:$OK$1,0)))/(INDEX(Sheet1!$B$2:$OK$5,0,MATCH(Heatmap!$A177,Sheet1!$B$1:$OK$1,0))) ))</f>
        <v>0.12253892165771449</v>
      </c>
      <c r="GA177" s="1" cm="1">
        <f t="array" ref="GA177">RSQ(Sheet1!$A$2:$A$5, ( (INDEX(Sheet1!$B$2:$OK$5,0,MATCH(Heatmap!GA$1,Sheet1!$B$1:$OK$1,0)))/(INDEX(Sheet1!$B$2:$OK$5,0,MATCH(Heatmap!$A177,Sheet1!$B$1:$OK$1,0))) ))</f>
        <v>0.63951675699763977</v>
      </c>
      <c r="GB177" s="1" cm="1">
        <f t="array" ref="GB177">RSQ(Sheet1!$A$2:$A$5, ( (INDEX(Sheet1!$B$2:$OK$5,0,MATCH(Heatmap!GB$1,Sheet1!$B$1:$OK$1,0)))/(INDEX(Sheet1!$B$2:$OK$5,0,MATCH(Heatmap!$A177,Sheet1!$B$1:$OK$1,0))) ))</f>
        <v>1.290454724833323E-5</v>
      </c>
      <c r="GC177" s="1" cm="1">
        <f t="array" ref="GC177">RSQ(Sheet1!$A$2:$A$5, ( (INDEX(Sheet1!$B$2:$OK$5,0,MATCH(Heatmap!GC$1,Sheet1!$B$1:$OK$1,0)))/(INDEX(Sheet1!$B$2:$OK$5,0,MATCH(Heatmap!$A177,Sheet1!$B$1:$OK$1,0))) ))</f>
        <v>0.17147011329522494</v>
      </c>
      <c r="GD177" s="1" cm="1">
        <f t="array" ref="GD177">RSQ(Sheet1!$A$2:$A$5, ( (INDEX(Sheet1!$B$2:$OK$5,0,MATCH(Heatmap!GD$1,Sheet1!$B$1:$OK$1,0)))/(INDEX(Sheet1!$B$2:$OK$5,0,MATCH(Heatmap!$A177,Sheet1!$B$1:$OK$1,0))) ))</f>
        <v>4.5876934444283944E-2</v>
      </c>
      <c r="GE177" s="1" cm="1">
        <f t="array" ref="GE177">RSQ(Sheet1!$A$2:$A$5, ( (INDEX(Sheet1!$B$2:$OK$5,0,MATCH(Heatmap!GE$1,Sheet1!$B$1:$OK$1,0)))/(INDEX(Sheet1!$B$2:$OK$5,0,MATCH(Heatmap!$A177,Sheet1!$B$1:$OK$1,0))) ))</f>
        <v>9.1436187396738752E-3</v>
      </c>
      <c r="GF177" s="1" cm="1">
        <f t="array" ref="GF177">RSQ(Sheet1!$A$2:$A$5, ( (INDEX(Sheet1!$B$2:$OK$5,0,MATCH(Heatmap!GF$1,Sheet1!$B$1:$OK$1,0)))/(INDEX(Sheet1!$B$2:$OK$5,0,MATCH(Heatmap!$A177,Sheet1!$B$1:$OK$1,0))) ))</f>
        <v>0.13441230609614208</v>
      </c>
      <c r="GG177" s="1" cm="1">
        <f t="array" ref="GG177">RSQ(Sheet1!$A$2:$A$5, ( (INDEX(Sheet1!$B$2:$OK$5,0,MATCH(Heatmap!GG$1,Sheet1!$B$1:$OK$1,0)))/(INDEX(Sheet1!$B$2:$OK$5,0,MATCH(Heatmap!$A177,Sheet1!$B$1:$OK$1,0))) ))</f>
        <v>7.6648780212143539E-2</v>
      </c>
      <c r="GH177" s="1" cm="1">
        <f t="array" ref="GH177">RSQ(Sheet1!$A$2:$A$5, ( (INDEX(Sheet1!$B$2:$OK$5,0,MATCH(Heatmap!GH$1,Sheet1!$B$1:$OK$1,0)))/(INDEX(Sheet1!$B$2:$OK$5,0,MATCH(Heatmap!$A177,Sheet1!$B$1:$OK$1,0))) ))</f>
        <v>0.22420763045149911</v>
      </c>
      <c r="GI177" s="1" cm="1">
        <f t="array" ref="GI177">RSQ(Sheet1!$A$2:$A$5, ( (INDEX(Sheet1!$B$2:$OK$5,0,MATCH(Heatmap!GI$1,Sheet1!$B$1:$OK$1,0)))/(INDEX(Sheet1!$B$2:$OK$5,0,MATCH(Heatmap!$A177,Sheet1!$B$1:$OK$1,0))) ))</f>
        <v>9.9928368408900192E-4</v>
      </c>
      <c r="GJ177" s="1" cm="1">
        <f t="array" ref="GJ177">RSQ(Sheet1!$A$2:$A$5, ( (INDEX(Sheet1!$B$2:$OK$5,0,MATCH(Heatmap!GJ$1,Sheet1!$B$1:$OK$1,0)))/(INDEX(Sheet1!$B$2:$OK$5,0,MATCH(Heatmap!$A177,Sheet1!$B$1:$OK$1,0))) ))</f>
        <v>0.38811460584689866</v>
      </c>
      <c r="GK177" s="1" cm="1">
        <f t="array" ref="GK177">RSQ(Sheet1!$A$2:$A$5, ( (INDEX(Sheet1!$B$2:$OK$5,0,MATCH(Heatmap!GK$1,Sheet1!$B$1:$OK$1,0)))/(INDEX(Sheet1!$B$2:$OK$5,0,MATCH(Heatmap!$A177,Sheet1!$B$1:$OK$1,0))) ))</f>
        <v>0.27851461652445147</v>
      </c>
      <c r="GL177" s="1" cm="1">
        <f t="array" ref="GL177">RSQ(Sheet1!$A$2:$A$5, ( (INDEX(Sheet1!$B$2:$OK$5,0,MATCH(Heatmap!GL$1,Sheet1!$B$1:$OK$1,0)))/(INDEX(Sheet1!$B$2:$OK$5,0,MATCH(Heatmap!$A177,Sheet1!$B$1:$OK$1,0))) ))</f>
        <v>0.29087599651784302</v>
      </c>
      <c r="GM177" s="1" cm="1">
        <f t="array" ref="GM177">RSQ(Sheet1!$A$2:$A$5, ( (INDEX(Sheet1!$B$2:$OK$5,0,MATCH(Heatmap!GM$1,Sheet1!$B$1:$OK$1,0)))/(INDEX(Sheet1!$B$2:$OK$5,0,MATCH(Heatmap!$A177,Sheet1!$B$1:$OK$1,0))) ))</f>
        <v>0.14242316716491196</v>
      </c>
      <c r="GN177" s="1" cm="1">
        <f t="array" ref="GN177">RSQ(Sheet1!$A$2:$A$5, ( (INDEX(Sheet1!$B$2:$OK$5,0,MATCH(Heatmap!GN$1,Sheet1!$B$1:$OK$1,0)))/(INDEX(Sheet1!$B$2:$OK$5,0,MATCH(Heatmap!$A177,Sheet1!$B$1:$OK$1,0))) ))</f>
        <v>6.3959069515770019E-3</v>
      </c>
      <c r="GO177" s="1" cm="1">
        <f t="array" ref="GO177">RSQ(Sheet1!$A$2:$A$5, ( (INDEX(Sheet1!$B$2:$OK$5,0,MATCH(Heatmap!GO$1,Sheet1!$B$1:$OK$1,0)))/(INDEX(Sheet1!$B$2:$OK$5,0,MATCH(Heatmap!$A177,Sheet1!$B$1:$OK$1,0))) ))</f>
        <v>0.60976981794825991</v>
      </c>
      <c r="GP177" s="1" cm="1">
        <f t="array" ref="GP177">RSQ(Sheet1!$A$2:$A$5, ( (INDEX(Sheet1!$B$2:$OK$5,0,MATCH(Heatmap!GP$1,Sheet1!$B$1:$OK$1,0)))/(INDEX(Sheet1!$B$2:$OK$5,0,MATCH(Heatmap!$A177,Sheet1!$B$1:$OK$1,0))) ))</f>
        <v>0.52438175324114944</v>
      </c>
      <c r="GQ177" s="1" cm="1">
        <f t="array" ref="GQ177">RSQ(Sheet1!$A$2:$A$5, ( (INDEX(Sheet1!$B$2:$OK$5,0,MATCH(Heatmap!GQ$1,Sheet1!$B$1:$OK$1,0)))/(INDEX(Sheet1!$B$2:$OK$5,0,MATCH(Heatmap!$A177,Sheet1!$B$1:$OK$1,0))) ))</f>
        <v>1.1824101797027495E-3</v>
      </c>
      <c r="GR177" s="1" cm="1">
        <f t="array" ref="GR177">RSQ(Sheet1!$A$2:$A$5, ( (INDEX(Sheet1!$B$2:$OK$5,0,MATCH(Heatmap!GR$1,Sheet1!$B$1:$OK$1,0)))/(INDEX(Sheet1!$B$2:$OK$5,0,MATCH(Heatmap!$A177,Sheet1!$B$1:$OK$1,0))) ))</f>
        <v>0.35718627746776899</v>
      </c>
      <c r="GS177" s="1" cm="1">
        <f t="array" ref="GS177">RSQ(Sheet1!$A$2:$A$5, ( (INDEX(Sheet1!$B$2:$OK$5,0,MATCH(Heatmap!GS$1,Sheet1!$B$1:$OK$1,0)))/(INDEX(Sheet1!$B$2:$OK$5,0,MATCH(Heatmap!$A177,Sheet1!$B$1:$OK$1,0))) ))</f>
        <v>0.42566207465761174</v>
      </c>
      <c r="GT177" s="1" cm="1">
        <f t="array" ref="GT177">RSQ(Sheet1!$A$2:$A$5, ( (INDEX(Sheet1!$B$2:$OK$5,0,MATCH(Heatmap!GT$1,Sheet1!$B$1:$OK$1,0)))/(INDEX(Sheet1!$B$2:$OK$5,0,MATCH(Heatmap!$A177,Sheet1!$B$1:$OK$1,0))) ))</f>
        <v>0.29877521492241693</v>
      </c>
      <c r="GU177" s="1" cm="1">
        <f t="array" ref="GU177">RSQ(Sheet1!$A$2:$A$5, ( (INDEX(Sheet1!$B$2:$OK$5,0,MATCH(Heatmap!GU$1,Sheet1!$B$1:$OK$1,0)))/(INDEX(Sheet1!$B$2:$OK$5,0,MATCH(Heatmap!$A177,Sheet1!$B$1:$OK$1,0))) ))</f>
        <v>0.27637476915429099</v>
      </c>
      <c r="GV177" s="1" cm="1">
        <f t="array" ref="GV177">RSQ(Sheet1!$A$2:$A$5, ( (INDEX(Sheet1!$B$2:$OK$5,0,MATCH(Heatmap!GV$1,Sheet1!$B$1:$OK$1,0)))/(INDEX(Sheet1!$B$2:$OK$5,0,MATCH(Heatmap!$A177,Sheet1!$B$1:$OK$1,0))) ))</f>
        <v>0.21938022896521625</v>
      </c>
      <c r="GW177" s="1" cm="1">
        <f t="array" ref="GW177">RSQ(Sheet1!$A$2:$A$5, ( (INDEX(Sheet1!$B$2:$OK$5,0,MATCH(Heatmap!GW$1,Sheet1!$B$1:$OK$1,0)))/(INDEX(Sheet1!$B$2:$OK$5,0,MATCH(Heatmap!$A177,Sheet1!$B$1:$OK$1,0))) ))</f>
        <v>0.26085214623647301</v>
      </c>
      <c r="GX177" s="1" cm="1">
        <f t="array" ref="GX177">RSQ(Sheet1!$A$2:$A$5, ( (INDEX(Sheet1!$B$2:$OK$5,0,MATCH(Heatmap!GX$1,Sheet1!$B$1:$OK$1,0)))/(INDEX(Sheet1!$B$2:$OK$5,0,MATCH(Heatmap!$A177,Sheet1!$B$1:$OK$1,0))) ))</f>
        <v>0.27230046116684603</v>
      </c>
      <c r="GY177" s="1" cm="1">
        <f t="array" ref="GY177">RSQ(Sheet1!$A$2:$A$5, ( (INDEX(Sheet1!$B$2:$OK$5,0,MATCH(Heatmap!GY$1,Sheet1!$B$1:$OK$1,0)))/(INDEX(Sheet1!$B$2:$OK$5,0,MATCH(Heatmap!$A177,Sheet1!$B$1:$OK$1,0))) ))</f>
        <v>2.8009696479170312E-2</v>
      </c>
      <c r="GZ177" s="1" cm="1">
        <f t="array" ref="GZ177">RSQ(Sheet1!$A$2:$A$5, ( (INDEX(Sheet1!$B$2:$OK$5,0,MATCH(Heatmap!GZ$1,Sheet1!$B$1:$OK$1,0)))/(INDEX(Sheet1!$B$2:$OK$5,0,MATCH(Heatmap!$A177,Sheet1!$B$1:$OK$1,0))) ))</f>
        <v>4.9739165903048992E-4</v>
      </c>
      <c r="HA177" s="1" cm="1">
        <f t="array" ref="HA177">RSQ(Sheet1!$A$2:$A$5, ( (INDEX(Sheet1!$B$2:$OK$5,0,MATCH(Heatmap!HA$1,Sheet1!$B$1:$OK$1,0)))/(INDEX(Sheet1!$B$2:$OK$5,0,MATCH(Heatmap!$A177,Sheet1!$B$1:$OK$1,0))) ))</f>
        <v>0.32008642738848009</v>
      </c>
      <c r="HB177" s="1" cm="1">
        <f t="array" ref="HB177">RSQ(Sheet1!$A$2:$A$5, ( (INDEX(Sheet1!$B$2:$OK$5,0,MATCH(Heatmap!HB$1,Sheet1!$B$1:$OK$1,0)))/(INDEX(Sheet1!$B$2:$OK$5,0,MATCH(Heatmap!$A177,Sheet1!$B$1:$OK$1,0))) ))</f>
        <v>0.29200479239547938</v>
      </c>
      <c r="HC177" s="1" cm="1">
        <f t="array" ref="HC177">RSQ(Sheet1!$A$2:$A$5, ( (INDEX(Sheet1!$B$2:$OK$5,0,MATCH(Heatmap!HC$1,Sheet1!$B$1:$OK$1,0)))/(INDEX(Sheet1!$B$2:$OK$5,0,MATCH(Heatmap!$A177,Sheet1!$B$1:$OK$1,0))) ))</f>
        <v>0.28531116698192088</v>
      </c>
      <c r="HD177" s="1" cm="1">
        <f t="array" ref="HD177">RSQ(Sheet1!$A$2:$A$5, ( (INDEX(Sheet1!$B$2:$OK$5,0,MATCH(Heatmap!HD$1,Sheet1!$B$1:$OK$1,0)))/(INDEX(Sheet1!$B$2:$OK$5,0,MATCH(Heatmap!$A177,Sheet1!$B$1:$OK$1,0))) ))</f>
        <v>5.7564164201672E-2</v>
      </c>
      <c r="HE177" s="1" cm="1">
        <f t="array" ref="HE177">RSQ(Sheet1!$A$2:$A$5, ( (INDEX(Sheet1!$B$2:$OK$5,0,MATCH(Heatmap!HE$1,Sheet1!$B$1:$OK$1,0)))/(INDEX(Sheet1!$B$2:$OK$5,0,MATCH(Heatmap!$A177,Sheet1!$B$1:$OK$1,0))) ))</f>
        <v>0.11988244638688966</v>
      </c>
      <c r="HF177" s="1" cm="1">
        <f t="array" ref="HF177">RSQ(Sheet1!$A$2:$A$5, ( (INDEX(Sheet1!$B$2:$OK$5,0,MATCH(Heatmap!HF$1,Sheet1!$B$1:$OK$1,0)))/(INDEX(Sheet1!$B$2:$OK$5,0,MATCH(Heatmap!$A177,Sheet1!$B$1:$OK$1,0))) ))</f>
        <v>0.31734787797057767</v>
      </c>
      <c r="HG177" s="1" cm="1">
        <f t="array" ref="HG177">RSQ(Sheet1!$A$2:$A$5, ( (INDEX(Sheet1!$B$2:$OK$5,0,MATCH(Heatmap!HG$1,Sheet1!$B$1:$OK$1,0)))/(INDEX(Sheet1!$B$2:$OK$5,0,MATCH(Heatmap!$A177,Sheet1!$B$1:$OK$1,0))) ))</f>
        <v>2.2503052327979004E-2</v>
      </c>
      <c r="HH177" s="1" cm="1">
        <f t="array" ref="HH177">RSQ(Sheet1!$A$2:$A$5, ( (INDEX(Sheet1!$B$2:$OK$5,0,MATCH(Heatmap!HH$1,Sheet1!$B$1:$OK$1,0)))/(INDEX(Sheet1!$B$2:$OK$5,0,MATCH(Heatmap!$A177,Sheet1!$B$1:$OK$1,0))) ))</f>
        <v>0.17594846657562618</v>
      </c>
      <c r="HI177" s="1" cm="1">
        <f t="array" ref="HI177">RSQ(Sheet1!$A$2:$A$5, ( (INDEX(Sheet1!$B$2:$OK$5,0,MATCH(Heatmap!HI$1,Sheet1!$B$1:$OK$1,0)))/(INDEX(Sheet1!$B$2:$OK$5,0,MATCH(Heatmap!$A177,Sheet1!$B$1:$OK$1,0))) ))</f>
        <v>0.37952667398345702</v>
      </c>
      <c r="HJ177" s="1" cm="1">
        <f t="array" ref="HJ177">RSQ(Sheet1!$A$2:$A$5, ( (INDEX(Sheet1!$B$2:$OK$5,0,MATCH(Heatmap!HJ$1,Sheet1!$B$1:$OK$1,0)))/(INDEX(Sheet1!$B$2:$OK$5,0,MATCH(Heatmap!$A177,Sheet1!$B$1:$OK$1,0))) ))</f>
        <v>4.5580206023719635E-2</v>
      </c>
      <c r="HK177" s="1" cm="1">
        <f t="array" ref="HK177">RSQ(Sheet1!$A$2:$A$5, ( (INDEX(Sheet1!$B$2:$OK$5,0,MATCH(Heatmap!HK$1,Sheet1!$B$1:$OK$1,0)))/(INDEX(Sheet1!$B$2:$OK$5,0,MATCH(Heatmap!$A177,Sheet1!$B$1:$OK$1,0))) ))</f>
        <v>0.24970845879805448</v>
      </c>
      <c r="HL177" s="1" cm="1">
        <f t="array" ref="HL177">RSQ(Sheet1!$A$2:$A$5, ( (INDEX(Sheet1!$B$2:$OK$5,0,MATCH(Heatmap!HL$1,Sheet1!$B$1:$OK$1,0)))/(INDEX(Sheet1!$B$2:$OK$5,0,MATCH(Heatmap!$A177,Sheet1!$B$1:$OK$1,0))) ))</f>
        <v>0.32841541587646833</v>
      </c>
      <c r="HM177" s="1" cm="1">
        <f t="array" ref="HM177">RSQ(Sheet1!$A$2:$A$5, ( (INDEX(Sheet1!$B$2:$OK$5,0,MATCH(Heatmap!HM$1,Sheet1!$B$1:$OK$1,0)))/(INDEX(Sheet1!$B$2:$OK$5,0,MATCH(Heatmap!$A177,Sheet1!$B$1:$OK$1,0))) ))</f>
        <v>0.32873838754528112</v>
      </c>
      <c r="HN177" s="1" cm="1">
        <f t="array" ref="HN177">RSQ(Sheet1!$A$2:$A$5, ( (INDEX(Sheet1!$B$2:$OK$5,0,MATCH(Heatmap!HN$1,Sheet1!$B$1:$OK$1,0)))/(INDEX(Sheet1!$B$2:$OK$5,0,MATCH(Heatmap!$A177,Sheet1!$B$1:$OK$1,0))) ))</f>
        <v>0.19680823458665161</v>
      </c>
      <c r="HO177" s="1" cm="1">
        <f t="array" ref="HO177">RSQ(Sheet1!$A$2:$A$5, ( (INDEX(Sheet1!$B$2:$OK$5,0,MATCH(Heatmap!HO$1,Sheet1!$B$1:$OK$1,0)))/(INDEX(Sheet1!$B$2:$OK$5,0,MATCH(Heatmap!$A177,Sheet1!$B$1:$OK$1,0))) ))</f>
        <v>0.2872367358449327</v>
      </c>
      <c r="HP177" s="1" cm="1">
        <f t="array" ref="HP177">RSQ(Sheet1!$A$2:$A$5, ( (INDEX(Sheet1!$B$2:$OK$5,0,MATCH(Heatmap!HP$1,Sheet1!$B$1:$OK$1,0)))/(INDEX(Sheet1!$B$2:$OK$5,0,MATCH(Heatmap!$A177,Sheet1!$B$1:$OK$1,0))) ))</f>
        <v>2.8981154859217123E-2</v>
      </c>
      <c r="HQ177" s="1" cm="1">
        <f t="array" ref="HQ177">RSQ(Sheet1!$A$2:$A$5, ( (INDEX(Sheet1!$B$2:$OK$5,0,MATCH(Heatmap!HQ$1,Sheet1!$B$1:$OK$1,0)))/(INDEX(Sheet1!$B$2:$OK$5,0,MATCH(Heatmap!$A177,Sheet1!$B$1:$OK$1,0))) ))</f>
        <v>0.14805539925022851</v>
      </c>
      <c r="HR177" s="1" cm="1">
        <f t="array" ref="HR177">RSQ(Sheet1!$A$2:$A$5, ( (INDEX(Sheet1!$B$2:$OK$5,0,MATCH(Heatmap!HR$1,Sheet1!$B$1:$OK$1,0)))/(INDEX(Sheet1!$B$2:$OK$5,0,MATCH(Heatmap!$A177,Sheet1!$B$1:$OK$1,0))) ))</f>
        <v>5.6458899610675108E-2</v>
      </c>
      <c r="HS177" s="1" cm="1">
        <f t="array" ref="HS177">RSQ(Sheet1!$A$2:$A$5, ( (INDEX(Sheet1!$B$2:$OK$5,0,MATCH(Heatmap!HS$1,Sheet1!$B$1:$OK$1,0)))/(INDEX(Sheet1!$B$2:$OK$5,0,MATCH(Heatmap!$A177,Sheet1!$B$1:$OK$1,0))) ))</f>
        <v>6.7453840182893951E-2</v>
      </c>
      <c r="HT177" s="1" cm="1">
        <f t="array" ref="HT177">RSQ(Sheet1!$A$2:$A$5, ( (INDEX(Sheet1!$B$2:$OK$5,0,MATCH(Heatmap!HT$1,Sheet1!$B$1:$OK$1,0)))/(INDEX(Sheet1!$B$2:$OK$5,0,MATCH(Heatmap!$A177,Sheet1!$B$1:$OK$1,0))) ))</f>
        <v>0.10831704209425819</v>
      </c>
      <c r="HU177" s="1" cm="1">
        <f t="array" ref="HU177">RSQ(Sheet1!$A$2:$A$5, ( (INDEX(Sheet1!$B$2:$OK$5,0,MATCH(Heatmap!HU$1,Sheet1!$B$1:$OK$1,0)))/(INDEX(Sheet1!$B$2:$OK$5,0,MATCH(Heatmap!$A177,Sheet1!$B$1:$OK$1,0))) ))</f>
        <v>8.5202743756299729E-2</v>
      </c>
      <c r="HV177" s="1" cm="1">
        <f t="array" ref="HV177">RSQ(Sheet1!$A$2:$A$5, ( (INDEX(Sheet1!$B$2:$OK$5,0,MATCH(Heatmap!HV$1,Sheet1!$B$1:$OK$1,0)))/(INDEX(Sheet1!$B$2:$OK$5,0,MATCH(Heatmap!$A177,Sheet1!$B$1:$OK$1,0))) ))</f>
        <v>0.16520179775084179</v>
      </c>
      <c r="HW177" s="1" cm="1">
        <f t="array" ref="HW177">RSQ(Sheet1!$A$2:$A$5, ( (INDEX(Sheet1!$B$2:$OK$5,0,MATCH(Heatmap!HW$1,Sheet1!$B$1:$OK$1,0)))/(INDEX(Sheet1!$B$2:$OK$5,0,MATCH(Heatmap!$A177,Sheet1!$B$1:$OK$1,0))) ))</f>
        <v>0.15309143975619374</v>
      </c>
      <c r="HX177" s="1" cm="1">
        <f t="array" ref="HX177">RSQ(Sheet1!$A$2:$A$5, ( (INDEX(Sheet1!$B$2:$OK$5,0,MATCH(Heatmap!HX$1,Sheet1!$B$1:$OK$1,0)))/(INDEX(Sheet1!$B$2:$OK$5,0,MATCH(Heatmap!$A177,Sheet1!$B$1:$OK$1,0))) ))</f>
        <v>7.2769472828994514E-2</v>
      </c>
      <c r="HY177" s="1" cm="1">
        <f t="array" ref="HY177">RSQ(Sheet1!$A$2:$A$5, ( (INDEX(Sheet1!$B$2:$OK$5,0,MATCH(Heatmap!HY$1,Sheet1!$B$1:$OK$1,0)))/(INDEX(Sheet1!$B$2:$OK$5,0,MATCH(Heatmap!$A177,Sheet1!$B$1:$OK$1,0))) ))</f>
        <v>0.20192408682938184</v>
      </c>
      <c r="HZ177" s="1" cm="1">
        <f t="array" ref="HZ177">RSQ(Sheet1!$A$2:$A$5, ( (INDEX(Sheet1!$B$2:$OK$5,0,MATCH(Heatmap!HZ$1,Sheet1!$B$1:$OK$1,0)))/(INDEX(Sheet1!$B$2:$OK$5,0,MATCH(Heatmap!$A177,Sheet1!$B$1:$OK$1,0))) ))</f>
        <v>0.15784453945872323</v>
      </c>
      <c r="IA177" s="1" cm="1">
        <f t="array" ref="IA177">RSQ(Sheet1!$A$2:$A$5, ( (INDEX(Sheet1!$B$2:$OK$5,0,MATCH(Heatmap!IA$1,Sheet1!$B$1:$OK$1,0)))/(INDEX(Sheet1!$B$2:$OK$5,0,MATCH(Heatmap!$A177,Sheet1!$B$1:$OK$1,0))) ))</f>
        <v>7.0455845216789437E-2</v>
      </c>
      <c r="IB177" s="1" cm="1">
        <f t="array" ref="IB177">RSQ(Sheet1!$A$2:$A$5, ( (INDEX(Sheet1!$B$2:$OK$5,0,MATCH(Heatmap!IB$1,Sheet1!$B$1:$OK$1,0)))/(INDEX(Sheet1!$B$2:$OK$5,0,MATCH(Heatmap!$A177,Sheet1!$B$1:$OK$1,0))) ))</f>
        <v>0.16876001958484457</v>
      </c>
      <c r="IC177" s="1" cm="1">
        <f t="array" ref="IC177">RSQ(Sheet1!$A$2:$A$5, ( (INDEX(Sheet1!$B$2:$OK$5,0,MATCH(Heatmap!IC$1,Sheet1!$B$1:$OK$1,0)))/(INDEX(Sheet1!$B$2:$OK$5,0,MATCH(Heatmap!$A177,Sheet1!$B$1:$OK$1,0))) ))</f>
        <v>9.5341372252497031E-2</v>
      </c>
      <c r="ID177" s="1" cm="1">
        <f t="array" ref="ID177">RSQ(Sheet1!$A$2:$A$5, ( (INDEX(Sheet1!$B$2:$OK$5,0,MATCH(Heatmap!ID$1,Sheet1!$B$1:$OK$1,0)))/(INDEX(Sheet1!$B$2:$OK$5,0,MATCH(Heatmap!$A177,Sheet1!$B$1:$OK$1,0))) ))</f>
        <v>5.8717443328069149E-2</v>
      </c>
      <c r="IE177" s="1" cm="1">
        <f t="array" ref="IE177">RSQ(Sheet1!$A$2:$A$5, ( (INDEX(Sheet1!$B$2:$OK$5,0,MATCH(Heatmap!IE$1,Sheet1!$B$1:$OK$1,0)))/(INDEX(Sheet1!$B$2:$OK$5,0,MATCH(Heatmap!$A177,Sheet1!$B$1:$OK$1,0))) ))</f>
        <v>0.13368854416691506</v>
      </c>
      <c r="IF177" s="1" cm="1">
        <f t="array" ref="IF177">RSQ(Sheet1!$A$2:$A$5, ( (INDEX(Sheet1!$B$2:$OK$5,0,MATCH(Heatmap!IF$1,Sheet1!$B$1:$OK$1,0)))/(INDEX(Sheet1!$B$2:$OK$5,0,MATCH(Heatmap!$A177,Sheet1!$B$1:$OK$1,0))) ))</f>
        <v>0.30719867776819176</v>
      </c>
      <c r="IG177" s="1" cm="1">
        <f t="array" ref="IG177">RSQ(Sheet1!$A$2:$A$5, ( (INDEX(Sheet1!$B$2:$OK$5,0,MATCH(Heatmap!IG$1,Sheet1!$B$1:$OK$1,0)))/(INDEX(Sheet1!$B$2:$OK$5,0,MATCH(Heatmap!$A177,Sheet1!$B$1:$OK$1,0))) ))</f>
        <v>9.3627277057448152E-2</v>
      </c>
      <c r="IH177" s="1" cm="1">
        <f t="array" ref="IH177">RSQ(Sheet1!$A$2:$A$5, ( (INDEX(Sheet1!$B$2:$OK$5,0,MATCH(Heatmap!IH$1,Sheet1!$B$1:$OK$1,0)))/(INDEX(Sheet1!$B$2:$OK$5,0,MATCH(Heatmap!$A177,Sheet1!$B$1:$OK$1,0))) ))</f>
        <v>0.14534423274817806</v>
      </c>
      <c r="II177" s="1" cm="1">
        <f t="array" ref="II177">RSQ(Sheet1!$A$2:$A$5, ( (INDEX(Sheet1!$B$2:$OK$5,0,MATCH(Heatmap!II$1,Sheet1!$B$1:$OK$1,0)))/(INDEX(Sheet1!$B$2:$OK$5,0,MATCH(Heatmap!$A177,Sheet1!$B$1:$OK$1,0))) ))</f>
        <v>0.35111247329384926</v>
      </c>
      <c r="IJ177" s="1" cm="1">
        <f t="array" ref="IJ177">RSQ(Sheet1!$A$2:$A$5, ( (INDEX(Sheet1!$B$2:$OK$5,0,MATCH(Heatmap!IJ$1,Sheet1!$B$1:$OK$1,0)))/(INDEX(Sheet1!$B$2:$OK$5,0,MATCH(Heatmap!$A177,Sheet1!$B$1:$OK$1,0))) ))</f>
        <v>0.16490581964057921</v>
      </c>
      <c r="IK177" s="1" cm="1">
        <f t="array" ref="IK177">RSQ(Sheet1!$A$2:$A$5, ( (INDEX(Sheet1!$B$2:$OK$5,0,MATCH(Heatmap!IK$1,Sheet1!$B$1:$OK$1,0)))/(INDEX(Sheet1!$B$2:$OK$5,0,MATCH(Heatmap!$A177,Sheet1!$B$1:$OK$1,0))) ))</f>
        <v>0.17695522651523404</v>
      </c>
      <c r="IL177" s="1" cm="1">
        <f t="array" ref="IL177">RSQ(Sheet1!$A$2:$A$5, ( (INDEX(Sheet1!$B$2:$OK$5,0,MATCH(Heatmap!IL$1,Sheet1!$B$1:$OK$1,0)))/(INDEX(Sheet1!$B$2:$OK$5,0,MATCH(Heatmap!$A177,Sheet1!$B$1:$OK$1,0))) ))</f>
        <v>0.24301186267512573</v>
      </c>
      <c r="IM177" s="1" cm="1">
        <f t="array" ref="IM177">RSQ(Sheet1!$A$2:$A$5, ( (INDEX(Sheet1!$B$2:$OK$5,0,MATCH(Heatmap!IM$1,Sheet1!$B$1:$OK$1,0)))/(INDEX(Sheet1!$B$2:$OK$5,0,MATCH(Heatmap!$A177,Sheet1!$B$1:$OK$1,0))) ))</f>
        <v>0.29568832642558385</v>
      </c>
      <c r="IN177" s="1" cm="1">
        <f t="array" ref="IN177">RSQ(Sheet1!$A$2:$A$5, ( (INDEX(Sheet1!$B$2:$OK$5,0,MATCH(Heatmap!IN$1,Sheet1!$B$1:$OK$1,0)))/(INDEX(Sheet1!$B$2:$OK$5,0,MATCH(Heatmap!$A177,Sheet1!$B$1:$OK$1,0))) ))</f>
        <v>0.19399772483430833</v>
      </c>
      <c r="IO177" s="1" cm="1">
        <f t="array" ref="IO177">RSQ(Sheet1!$A$2:$A$5, ( (INDEX(Sheet1!$B$2:$OK$5,0,MATCH(Heatmap!IO$1,Sheet1!$B$1:$OK$1,0)))/(INDEX(Sheet1!$B$2:$OK$5,0,MATCH(Heatmap!$A177,Sheet1!$B$1:$OK$1,0))) ))</f>
        <v>0.30931718095988514</v>
      </c>
      <c r="IP177" s="1" cm="1">
        <f t="array" ref="IP177">RSQ(Sheet1!$A$2:$A$5, ( (INDEX(Sheet1!$B$2:$OK$5,0,MATCH(Heatmap!IP$1,Sheet1!$B$1:$OK$1,0)))/(INDEX(Sheet1!$B$2:$OK$5,0,MATCH(Heatmap!$A177,Sheet1!$B$1:$OK$1,0))) ))</f>
        <v>0.23499661292555021</v>
      </c>
      <c r="IQ177" s="1" cm="1">
        <f t="array" ref="IQ177">RSQ(Sheet1!$A$2:$A$5, ( (INDEX(Sheet1!$B$2:$OK$5,0,MATCH(Heatmap!IQ$1,Sheet1!$B$1:$OK$1,0)))/(INDEX(Sheet1!$B$2:$OK$5,0,MATCH(Heatmap!$A177,Sheet1!$B$1:$OK$1,0))) ))</f>
        <v>0.11656043512325569</v>
      </c>
      <c r="IR177" s="1" cm="1">
        <f t="array" ref="IR177">RSQ(Sheet1!$A$2:$A$5, ( (INDEX(Sheet1!$B$2:$OK$5,0,MATCH(Heatmap!IR$1,Sheet1!$B$1:$OK$1,0)))/(INDEX(Sheet1!$B$2:$OK$5,0,MATCH(Heatmap!$A177,Sheet1!$B$1:$OK$1,0))) ))</f>
        <v>0.11656043512325569</v>
      </c>
      <c r="IS177" s="1" cm="1">
        <f t="array" ref="IS177">RSQ(Sheet1!$A$2:$A$5, ( (INDEX(Sheet1!$B$2:$OK$5,0,MATCH(Heatmap!IS$1,Sheet1!$B$1:$OK$1,0)))/(INDEX(Sheet1!$B$2:$OK$5,0,MATCH(Heatmap!$A177,Sheet1!$B$1:$OK$1,0))) ))</f>
        <v>0.14402527030800327</v>
      </c>
      <c r="IT177" s="1" cm="1">
        <f t="array" ref="IT177">RSQ(Sheet1!$A$2:$A$5, ( (INDEX(Sheet1!$B$2:$OK$5,0,MATCH(Heatmap!IT$1,Sheet1!$B$1:$OK$1,0)))/(INDEX(Sheet1!$B$2:$OK$5,0,MATCH(Heatmap!$A177,Sheet1!$B$1:$OK$1,0))) ))</f>
        <v>0.21556714866653326</v>
      </c>
      <c r="IU177" s="1" cm="1">
        <f t="array" ref="IU177">RSQ(Sheet1!$A$2:$A$5, ( (INDEX(Sheet1!$B$2:$OK$5,0,MATCH(Heatmap!IU$1,Sheet1!$B$1:$OK$1,0)))/(INDEX(Sheet1!$B$2:$OK$5,0,MATCH(Heatmap!$A177,Sheet1!$B$1:$OK$1,0))) ))</f>
        <v>6.3471435957215758E-2</v>
      </c>
      <c r="IV177" s="1" cm="1">
        <f t="array" ref="IV177">RSQ(Sheet1!$A$2:$A$5, ( (INDEX(Sheet1!$B$2:$OK$5,0,MATCH(Heatmap!IV$1,Sheet1!$B$1:$OK$1,0)))/(INDEX(Sheet1!$B$2:$OK$5,0,MATCH(Heatmap!$A177,Sheet1!$B$1:$OK$1,0))) ))</f>
        <v>0.11559066214177575</v>
      </c>
      <c r="IW177" s="1" cm="1">
        <f t="array" ref="IW177">RSQ(Sheet1!$A$2:$A$5, ( (INDEX(Sheet1!$B$2:$OK$5,0,MATCH(Heatmap!IW$1,Sheet1!$B$1:$OK$1,0)))/(INDEX(Sheet1!$B$2:$OK$5,0,MATCH(Heatmap!$A177,Sheet1!$B$1:$OK$1,0))) ))</f>
        <v>0.36721638464271972</v>
      </c>
      <c r="IX177" s="1" cm="1">
        <f t="array" ref="IX177">RSQ(Sheet1!$A$2:$A$5, ( (INDEX(Sheet1!$B$2:$OK$5,0,MATCH(Heatmap!IX$1,Sheet1!$B$1:$OK$1,0)))/(INDEX(Sheet1!$B$2:$OK$5,0,MATCH(Heatmap!$A177,Sheet1!$B$1:$OK$1,0))) ))</f>
        <v>0.17533603930109631</v>
      </c>
      <c r="IY177" s="1" cm="1">
        <f t="array" ref="IY177">RSQ(Sheet1!$A$2:$A$5, ( (INDEX(Sheet1!$B$2:$OK$5,0,MATCH(Heatmap!IY$1,Sheet1!$B$1:$OK$1,0)))/(INDEX(Sheet1!$B$2:$OK$5,0,MATCH(Heatmap!$A177,Sheet1!$B$1:$OK$1,0))) ))</f>
        <v>0.23638212930005673</v>
      </c>
      <c r="IZ177" s="1" cm="1">
        <f t="array" ref="IZ177">RSQ(Sheet1!$A$2:$A$5, ( (INDEX(Sheet1!$B$2:$OK$5,0,MATCH(Heatmap!IZ$1,Sheet1!$B$1:$OK$1,0)))/(INDEX(Sheet1!$B$2:$OK$5,0,MATCH(Heatmap!$A177,Sheet1!$B$1:$OK$1,0))) ))</f>
        <v>0.20733062808610522</v>
      </c>
      <c r="JA177" s="1" cm="1">
        <f t="array" ref="JA177">RSQ(Sheet1!$A$2:$A$5, ( (INDEX(Sheet1!$B$2:$OK$5,0,MATCH(Heatmap!JA$1,Sheet1!$B$1:$OK$1,0)))/(INDEX(Sheet1!$B$2:$OK$5,0,MATCH(Heatmap!$A177,Sheet1!$B$1:$OK$1,0))) ))</f>
        <v>0.22842380589062392</v>
      </c>
      <c r="JB177" s="1" cm="1">
        <f t="array" ref="JB177">RSQ(Sheet1!$A$2:$A$5, ( (INDEX(Sheet1!$B$2:$OK$5,0,MATCH(Heatmap!JB$1,Sheet1!$B$1:$OK$1,0)))/(INDEX(Sheet1!$B$2:$OK$5,0,MATCH(Heatmap!$A177,Sheet1!$B$1:$OK$1,0))) ))</f>
        <v>0.23568716214261451</v>
      </c>
      <c r="JC177" s="1" cm="1">
        <f t="array" ref="JC177">RSQ(Sheet1!$A$2:$A$5, ( (INDEX(Sheet1!$B$2:$OK$5,0,MATCH(Heatmap!JC$1,Sheet1!$B$1:$OK$1,0)))/(INDEX(Sheet1!$B$2:$OK$5,0,MATCH(Heatmap!$A177,Sheet1!$B$1:$OK$1,0))) ))</f>
        <v>0.20138945340903522</v>
      </c>
      <c r="JD177" s="1" cm="1">
        <f t="array" ref="JD177">RSQ(Sheet1!$A$2:$A$5, ( (INDEX(Sheet1!$B$2:$OK$5,0,MATCH(Heatmap!JD$1,Sheet1!$B$1:$OK$1,0)))/(INDEX(Sheet1!$B$2:$OK$5,0,MATCH(Heatmap!$A177,Sheet1!$B$1:$OK$1,0))) ))</f>
        <v>0.31392907844687606</v>
      </c>
      <c r="JE177" s="1" cm="1">
        <f t="array" ref="JE177">RSQ(Sheet1!$A$2:$A$5, ( (INDEX(Sheet1!$B$2:$OK$5,0,MATCH(Heatmap!JE$1,Sheet1!$B$1:$OK$1,0)))/(INDEX(Sheet1!$B$2:$OK$5,0,MATCH(Heatmap!$A177,Sheet1!$B$1:$OK$1,0))) ))</f>
        <v>0.21194059570447102</v>
      </c>
      <c r="JF177" s="1" cm="1">
        <f t="array" ref="JF177">RSQ(Sheet1!$A$2:$A$5, ( (INDEX(Sheet1!$B$2:$OK$5,0,MATCH(Heatmap!JF$1,Sheet1!$B$1:$OK$1,0)))/(INDEX(Sheet1!$B$2:$OK$5,0,MATCH(Heatmap!$A177,Sheet1!$B$1:$OK$1,0))) ))</f>
        <v>0.1546146091619803</v>
      </c>
      <c r="JG177" s="1" cm="1">
        <f t="array" ref="JG177">RSQ(Sheet1!$A$2:$A$5, ( (INDEX(Sheet1!$B$2:$OK$5,0,MATCH(Heatmap!JG$1,Sheet1!$B$1:$OK$1,0)))/(INDEX(Sheet1!$B$2:$OK$5,0,MATCH(Heatmap!$A177,Sheet1!$B$1:$OK$1,0))) ))</f>
        <v>0.13951873713404872</v>
      </c>
      <c r="JH177" s="1" cm="1">
        <f t="array" ref="JH177">RSQ(Sheet1!$A$2:$A$5, ( (INDEX(Sheet1!$B$2:$OK$5,0,MATCH(Heatmap!JH$1,Sheet1!$B$1:$OK$1,0)))/(INDEX(Sheet1!$B$2:$OK$5,0,MATCH(Heatmap!$A177,Sheet1!$B$1:$OK$1,0))) ))</f>
        <v>0.15757765712516975</v>
      </c>
      <c r="JI177" s="1" cm="1">
        <f t="array" ref="JI177">RSQ(Sheet1!$A$2:$A$5, ( (INDEX(Sheet1!$B$2:$OK$5,0,MATCH(Heatmap!JI$1,Sheet1!$B$1:$OK$1,0)))/(INDEX(Sheet1!$B$2:$OK$5,0,MATCH(Heatmap!$A177,Sheet1!$B$1:$OK$1,0))) ))</f>
        <v>0.27008545627505892</v>
      </c>
      <c r="JJ177" s="1" cm="1">
        <f t="array" ref="JJ177">RSQ(Sheet1!$A$2:$A$5, ( (INDEX(Sheet1!$B$2:$OK$5,0,MATCH(Heatmap!JJ$1,Sheet1!$B$1:$OK$1,0)))/(INDEX(Sheet1!$B$2:$OK$5,0,MATCH(Heatmap!$A177,Sheet1!$B$1:$OK$1,0))) ))</f>
        <v>0.14895687287655002</v>
      </c>
      <c r="JK177" s="1" cm="1">
        <f t="array" ref="JK177">RSQ(Sheet1!$A$2:$A$5, ( (INDEX(Sheet1!$B$2:$OK$5,0,MATCH(Heatmap!JK$1,Sheet1!$B$1:$OK$1,0)))/(INDEX(Sheet1!$B$2:$OK$5,0,MATCH(Heatmap!$A177,Sheet1!$B$1:$OK$1,0))) ))</f>
        <v>0.42065696475574083</v>
      </c>
      <c r="JL177" s="1" cm="1">
        <f t="array" ref="JL177">RSQ(Sheet1!$A$2:$A$5, ( (INDEX(Sheet1!$B$2:$OK$5,0,MATCH(Heatmap!JL$1,Sheet1!$B$1:$OK$1,0)))/(INDEX(Sheet1!$B$2:$OK$5,0,MATCH(Heatmap!$A177,Sheet1!$B$1:$OK$1,0))) ))</f>
        <v>9.4930531292048495E-2</v>
      </c>
      <c r="JM177" s="1" cm="1">
        <f t="array" ref="JM177">RSQ(Sheet1!$A$2:$A$5, ( (INDEX(Sheet1!$B$2:$OK$5,0,MATCH(Heatmap!JM$1,Sheet1!$B$1:$OK$1,0)))/(INDEX(Sheet1!$B$2:$OK$5,0,MATCH(Heatmap!$A177,Sheet1!$B$1:$OK$1,0))) ))</f>
        <v>0.24588617245307443</v>
      </c>
      <c r="JN177" s="1" cm="1">
        <f t="array" ref="JN177">RSQ(Sheet1!$A$2:$A$5, ( (INDEX(Sheet1!$B$2:$OK$5,0,MATCH(Heatmap!JN$1,Sheet1!$B$1:$OK$1,0)))/(INDEX(Sheet1!$B$2:$OK$5,0,MATCH(Heatmap!$A177,Sheet1!$B$1:$OK$1,0))) ))</f>
        <v>0.31444723264670271</v>
      </c>
      <c r="JO177" s="1" cm="1">
        <f t="array" ref="JO177">RSQ(Sheet1!$A$2:$A$5, ( (INDEX(Sheet1!$B$2:$OK$5,0,MATCH(Heatmap!JO$1,Sheet1!$B$1:$OK$1,0)))/(INDEX(Sheet1!$B$2:$OK$5,0,MATCH(Heatmap!$A177,Sheet1!$B$1:$OK$1,0))) ))</f>
        <v>0.14783770577033759</v>
      </c>
      <c r="JP177" s="1" cm="1">
        <f t="array" ref="JP177">RSQ(Sheet1!$A$2:$A$5, ( (INDEX(Sheet1!$B$2:$OK$5,0,MATCH(Heatmap!JP$1,Sheet1!$B$1:$OK$1,0)))/(INDEX(Sheet1!$B$2:$OK$5,0,MATCH(Heatmap!$A177,Sheet1!$B$1:$OK$1,0))) ))</f>
        <v>0.16738938025747535</v>
      </c>
      <c r="JQ177" s="1" cm="1">
        <f t="array" ref="JQ177">RSQ(Sheet1!$A$2:$A$5, ( (INDEX(Sheet1!$B$2:$OK$5,0,MATCH(Heatmap!JQ$1,Sheet1!$B$1:$OK$1,0)))/(INDEX(Sheet1!$B$2:$OK$5,0,MATCH(Heatmap!$A177,Sheet1!$B$1:$OK$1,0))) ))</f>
        <v>0.36170051285218002</v>
      </c>
      <c r="JR177" s="1" cm="1">
        <f t="array" ref="JR177">RSQ(Sheet1!$A$2:$A$5, ( (INDEX(Sheet1!$B$2:$OK$5,0,MATCH(Heatmap!JR$1,Sheet1!$B$1:$OK$1,0)))/(INDEX(Sheet1!$B$2:$OK$5,0,MATCH(Heatmap!$A177,Sheet1!$B$1:$OK$1,0))) ))</f>
        <v>0.22038837067352671</v>
      </c>
      <c r="JS177" s="1" cm="1">
        <f t="array" ref="JS177">RSQ(Sheet1!$A$2:$A$5, ( (INDEX(Sheet1!$B$2:$OK$5,0,MATCH(Heatmap!JS$1,Sheet1!$B$1:$OK$1,0)))/(INDEX(Sheet1!$B$2:$OK$5,0,MATCH(Heatmap!$A177,Sheet1!$B$1:$OK$1,0))) ))</f>
        <v>0.17796716549856831</v>
      </c>
      <c r="JT177" s="1" cm="1">
        <f t="array" ref="JT177">RSQ(Sheet1!$A$2:$A$5, ( (INDEX(Sheet1!$B$2:$OK$5,0,MATCH(Heatmap!JT$1,Sheet1!$B$1:$OK$1,0)))/(INDEX(Sheet1!$B$2:$OK$5,0,MATCH(Heatmap!$A177,Sheet1!$B$1:$OK$1,0))) ))</f>
        <v>0.29658064208392826</v>
      </c>
      <c r="JU177" s="1" cm="1">
        <f t="array" ref="JU177">RSQ(Sheet1!$A$2:$A$5, ( (INDEX(Sheet1!$B$2:$OK$5,0,MATCH(Heatmap!JU$1,Sheet1!$B$1:$OK$1,0)))/(INDEX(Sheet1!$B$2:$OK$5,0,MATCH(Heatmap!$A177,Sheet1!$B$1:$OK$1,0))) ))</f>
        <v>0.18863167836377981</v>
      </c>
      <c r="JV177" s="1" cm="1">
        <f t="array" ref="JV177">RSQ(Sheet1!$A$2:$A$5, ( (INDEX(Sheet1!$B$2:$OK$5,0,MATCH(Heatmap!JV$1,Sheet1!$B$1:$OK$1,0)))/(INDEX(Sheet1!$B$2:$OK$5,0,MATCH(Heatmap!$A177,Sheet1!$B$1:$OK$1,0))) ))</f>
        <v>0.21277315543980244</v>
      </c>
      <c r="JW177" s="1" cm="1">
        <f t="array" ref="JW177">RSQ(Sheet1!$A$2:$A$5, ( (INDEX(Sheet1!$B$2:$OK$5,0,MATCH(Heatmap!JW$1,Sheet1!$B$1:$OK$1,0)))/(INDEX(Sheet1!$B$2:$OK$5,0,MATCH(Heatmap!$A177,Sheet1!$B$1:$OK$1,0))) ))</f>
        <v>0.18065410226176123</v>
      </c>
      <c r="JX177" s="1" cm="1">
        <f t="array" ref="JX177">RSQ(Sheet1!$A$2:$A$5, ( (INDEX(Sheet1!$B$2:$OK$5,0,MATCH(Heatmap!JX$1,Sheet1!$B$1:$OK$1,0)))/(INDEX(Sheet1!$B$2:$OK$5,0,MATCH(Heatmap!$A177,Sheet1!$B$1:$OK$1,0))) ))</f>
        <v>0.36566798855648169</v>
      </c>
      <c r="JY177" s="1" cm="1">
        <f t="array" ref="JY177">RSQ(Sheet1!$A$2:$A$5, ( (INDEX(Sheet1!$B$2:$OK$5,0,MATCH(Heatmap!JY$1,Sheet1!$B$1:$OK$1,0)))/(INDEX(Sheet1!$B$2:$OK$5,0,MATCH(Heatmap!$A177,Sheet1!$B$1:$OK$1,0))) ))</f>
        <v>0.27109141016422106</v>
      </c>
      <c r="JZ177" s="1" cm="1">
        <f t="array" ref="JZ177">RSQ(Sheet1!$A$2:$A$5, ( (INDEX(Sheet1!$B$2:$OK$5,0,MATCH(Heatmap!JZ$1,Sheet1!$B$1:$OK$1,0)))/(INDEX(Sheet1!$B$2:$OK$5,0,MATCH(Heatmap!$A177,Sheet1!$B$1:$OK$1,0))) ))</f>
        <v>0.42592654007917891</v>
      </c>
      <c r="KA177" s="1" cm="1">
        <f t="array" ref="KA177">RSQ(Sheet1!$A$2:$A$5, ( (INDEX(Sheet1!$B$2:$OK$5,0,MATCH(Heatmap!KA$1,Sheet1!$B$1:$OK$1,0)))/(INDEX(Sheet1!$B$2:$OK$5,0,MATCH(Heatmap!$A177,Sheet1!$B$1:$OK$1,0))) ))</f>
        <v>0.36439559035229674</v>
      </c>
      <c r="KB177" s="1" cm="1">
        <f t="array" ref="KB177">RSQ(Sheet1!$A$2:$A$5, ( (INDEX(Sheet1!$B$2:$OK$5,0,MATCH(Heatmap!KB$1,Sheet1!$B$1:$OK$1,0)))/(INDEX(Sheet1!$B$2:$OK$5,0,MATCH(Heatmap!$A177,Sheet1!$B$1:$OK$1,0))) ))</f>
        <v>0.28321635808357332</v>
      </c>
      <c r="KC177" s="1" cm="1">
        <f t="array" ref="KC177">RSQ(Sheet1!$A$2:$A$5, ( (INDEX(Sheet1!$B$2:$OK$5,0,MATCH(Heatmap!KC$1,Sheet1!$B$1:$OK$1,0)))/(INDEX(Sheet1!$B$2:$OK$5,0,MATCH(Heatmap!$A177,Sheet1!$B$1:$OK$1,0))) ))</f>
        <v>0.23973777190856321</v>
      </c>
      <c r="KD177" s="1" cm="1">
        <f t="array" ref="KD177">RSQ(Sheet1!$A$2:$A$5, ( (INDEX(Sheet1!$B$2:$OK$5,0,MATCH(Heatmap!KD$1,Sheet1!$B$1:$OK$1,0)))/(INDEX(Sheet1!$B$2:$OK$5,0,MATCH(Heatmap!$A177,Sheet1!$B$1:$OK$1,0))) ))</f>
        <v>0.34057919068442805</v>
      </c>
      <c r="KE177" s="1" cm="1">
        <f t="array" ref="KE177">RSQ(Sheet1!$A$2:$A$5, ( (INDEX(Sheet1!$B$2:$OK$5,0,MATCH(Heatmap!KE$1,Sheet1!$B$1:$OK$1,0)))/(INDEX(Sheet1!$B$2:$OK$5,0,MATCH(Heatmap!$A177,Sheet1!$B$1:$OK$1,0))) ))</f>
        <v>0.30975749470441333</v>
      </c>
      <c r="KF177" s="1" cm="1">
        <f t="array" ref="KF177">RSQ(Sheet1!$A$2:$A$5, ( (INDEX(Sheet1!$B$2:$OK$5,0,MATCH(Heatmap!KF$1,Sheet1!$B$1:$OK$1,0)))/(INDEX(Sheet1!$B$2:$OK$5,0,MATCH(Heatmap!$A177,Sheet1!$B$1:$OK$1,0))) ))</f>
        <v>0.18524098884000137</v>
      </c>
      <c r="KG177" s="1" cm="1">
        <f t="array" ref="KG177">RSQ(Sheet1!$A$2:$A$5, ( (INDEX(Sheet1!$B$2:$OK$5,0,MATCH(Heatmap!KG$1,Sheet1!$B$1:$OK$1,0)))/(INDEX(Sheet1!$B$2:$OK$5,0,MATCH(Heatmap!$A177,Sheet1!$B$1:$OK$1,0))) ))</f>
        <v>0.34506646330027435</v>
      </c>
      <c r="KH177" s="1" cm="1">
        <f t="array" ref="KH177">RSQ(Sheet1!$A$2:$A$5, ( (INDEX(Sheet1!$B$2:$OK$5,0,MATCH(Heatmap!KH$1,Sheet1!$B$1:$OK$1,0)))/(INDEX(Sheet1!$B$2:$OK$5,0,MATCH(Heatmap!$A177,Sheet1!$B$1:$OK$1,0))) ))</f>
        <v>0.27014402861404729</v>
      </c>
      <c r="KI177" s="1" cm="1">
        <f t="array" ref="KI177">RSQ(Sheet1!$A$2:$A$5, ( (INDEX(Sheet1!$B$2:$OK$5,0,MATCH(Heatmap!KI$1,Sheet1!$B$1:$OK$1,0)))/(INDEX(Sheet1!$B$2:$OK$5,0,MATCH(Heatmap!$A177,Sheet1!$B$1:$OK$1,0))) ))</f>
        <v>0.13900480799416312</v>
      </c>
      <c r="KJ177" s="1" cm="1">
        <f t="array" ref="KJ177">RSQ(Sheet1!$A$2:$A$5, ( (INDEX(Sheet1!$B$2:$OK$5,0,MATCH(Heatmap!KJ$1,Sheet1!$B$1:$OK$1,0)))/(INDEX(Sheet1!$B$2:$OK$5,0,MATCH(Heatmap!$A177,Sheet1!$B$1:$OK$1,0))) ))</f>
        <v>0.34559236369297808</v>
      </c>
      <c r="KK177" s="1" cm="1">
        <f t="array" ref="KK177">RSQ(Sheet1!$A$2:$A$5, ( (INDEX(Sheet1!$B$2:$OK$5,0,MATCH(Heatmap!KK$1,Sheet1!$B$1:$OK$1,0)))/(INDEX(Sheet1!$B$2:$OK$5,0,MATCH(Heatmap!$A177,Sheet1!$B$1:$OK$1,0))) ))</f>
        <v>0.39490718814283426</v>
      </c>
      <c r="KL177" s="1" cm="1">
        <f t="array" ref="KL177">RSQ(Sheet1!$A$2:$A$5, ( (INDEX(Sheet1!$B$2:$OK$5,0,MATCH(Heatmap!KL$1,Sheet1!$B$1:$OK$1,0)))/(INDEX(Sheet1!$B$2:$OK$5,0,MATCH(Heatmap!$A177,Sheet1!$B$1:$OK$1,0))) ))</f>
        <v>0.3219396659044626</v>
      </c>
      <c r="KM177" s="1" cm="1">
        <f t="array" ref="KM177">RSQ(Sheet1!$A$2:$A$5, ( (INDEX(Sheet1!$B$2:$OK$5,0,MATCH(Heatmap!KM$1,Sheet1!$B$1:$OK$1,0)))/(INDEX(Sheet1!$B$2:$OK$5,0,MATCH(Heatmap!$A177,Sheet1!$B$1:$OK$1,0))) ))</f>
        <v>0.27731254662277161</v>
      </c>
      <c r="KN177" s="1" cm="1">
        <f t="array" ref="KN177">RSQ(Sheet1!$A$2:$A$5, ( (INDEX(Sheet1!$B$2:$OK$5,0,MATCH(Heatmap!KN$1,Sheet1!$B$1:$OK$1,0)))/(INDEX(Sheet1!$B$2:$OK$5,0,MATCH(Heatmap!$A177,Sheet1!$B$1:$OK$1,0))) ))</f>
        <v>0.3759403050699871</v>
      </c>
      <c r="KO177" s="1" cm="1">
        <f t="array" ref="KO177">RSQ(Sheet1!$A$2:$A$5, ( (INDEX(Sheet1!$B$2:$OK$5,0,MATCH(Heatmap!KO$1,Sheet1!$B$1:$OK$1,0)))/(INDEX(Sheet1!$B$2:$OK$5,0,MATCH(Heatmap!$A177,Sheet1!$B$1:$OK$1,0))) ))</f>
        <v>0.48184588198277428</v>
      </c>
      <c r="KP177" s="1" cm="1">
        <f t="array" ref="KP177">RSQ(Sheet1!$A$2:$A$5, ( (INDEX(Sheet1!$B$2:$OK$5,0,MATCH(Heatmap!KP$1,Sheet1!$B$1:$OK$1,0)))/(INDEX(Sheet1!$B$2:$OK$5,0,MATCH(Heatmap!$A177,Sheet1!$B$1:$OK$1,0))) ))</f>
        <v>0.39860909529175853</v>
      </c>
      <c r="KQ177" s="1" cm="1">
        <f t="array" ref="KQ177">RSQ(Sheet1!$A$2:$A$5, ( (INDEX(Sheet1!$B$2:$OK$5,0,MATCH(Heatmap!KQ$1,Sheet1!$B$1:$OK$1,0)))/(INDEX(Sheet1!$B$2:$OK$5,0,MATCH(Heatmap!$A177,Sheet1!$B$1:$OK$1,0))) ))</f>
        <v>0.53279485156033524</v>
      </c>
      <c r="KR177" s="1" cm="1">
        <f t="array" ref="KR177">RSQ(Sheet1!$A$2:$A$5, ( (INDEX(Sheet1!$B$2:$OK$5,0,MATCH(Heatmap!KR$1,Sheet1!$B$1:$OK$1,0)))/(INDEX(Sheet1!$B$2:$OK$5,0,MATCH(Heatmap!$A177,Sheet1!$B$1:$OK$1,0))) ))</f>
        <v>0.36474184554240086</v>
      </c>
      <c r="KS177" s="1" cm="1">
        <f t="array" ref="KS177">RSQ(Sheet1!$A$2:$A$5, ( (INDEX(Sheet1!$B$2:$OK$5,0,MATCH(Heatmap!KS$1,Sheet1!$B$1:$OK$1,0)))/(INDEX(Sheet1!$B$2:$OK$5,0,MATCH(Heatmap!$A177,Sheet1!$B$1:$OK$1,0))) ))</f>
        <v>0.46739658066561801</v>
      </c>
      <c r="KT177" s="1" cm="1">
        <f t="array" ref="KT177">RSQ(Sheet1!$A$2:$A$5, ( (INDEX(Sheet1!$B$2:$OK$5,0,MATCH(Heatmap!KT$1,Sheet1!$B$1:$OK$1,0)))/(INDEX(Sheet1!$B$2:$OK$5,0,MATCH(Heatmap!$A177,Sheet1!$B$1:$OK$1,0))) ))</f>
        <v>0.64363233020597788</v>
      </c>
      <c r="KU177" s="1" cm="1">
        <f t="array" ref="KU177">RSQ(Sheet1!$A$2:$A$5, ( (INDEX(Sheet1!$B$2:$OK$5,0,MATCH(Heatmap!KU$1,Sheet1!$B$1:$OK$1,0)))/(INDEX(Sheet1!$B$2:$OK$5,0,MATCH(Heatmap!$A177,Sheet1!$B$1:$OK$1,0))) ))</f>
        <v>0.34914836310646924</v>
      </c>
      <c r="KV177" s="1" cm="1">
        <f t="array" ref="KV177">RSQ(Sheet1!$A$2:$A$5, ( (INDEX(Sheet1!$B$2:$OK$5,0,MATCH(Heatmap!KV$1,Sheet1!$B$1:$OK$1,0)))/(INDEX(Sheet1!$B$2:$OK$5,0,MATCH(Heatmap!$A177,Sheet1!$B$1:$OK$1,0))) ))</f>
        <v>0.47734077152886362</v>
      </c>
      <c r="KW177" s="1" cm="1">
        <f t="array" ref="KW177">RSQ(Sheet1!$A$2:$A$5, ( (INDEX(Sheet1!$B$2:$OK$5,0,MATCH(Heatmap!KW$1,Sheet1!$B$1:$OK$1,0)))/(INDEX(Sheet1!$B$2:$OK$5,0,MATCH(Heatmap!$A177,Sheet1!$B$1:$OK$1,0))) ))</f>
        <v>0.37793870264160728</v>
      </c>
      <c r="KX177" s="1" cm="1">
        <f t="array" ref="KX177">RSQ(Sheet1!$A$2:$A$5, ( (INDEX(Sheet1!$B$2:$OK$5,0,MATCH(Heatmap!KX$1,Sheet1!$B$1:$OK$1,0)))/(INDEX(Sheet1!$B$2:$OK$5,0,MATCH(Heatmap!$A177,Sheet1!$B$1:$OK$1,0))) ))</f>
        <v>0.43261213153995148</v>
      </c>
      <c r="KY177" s="1" cm="1">
        <f t="array" ref="KY177">RSQ(Sheet1!$A$2:$A$5, ( (INDEX(Sheet1!$B$2:$OK$5,0,MATCH(Heatmap!KY$1,Sheet1!$B$1:$OK$1,0)))/(INDEX(Sheet1!$B$2:$OK$5,0,MATCH(Heatmap!$A177,Sheet1!$B$1:$OK$1,0))) ))</f>
        <v>0.39970126300630499</v>
      </c>
      <c r="KZ177" s="1" cm="1">
        <f t="array" ref="KZ177">RSQ(Sheet1!$A$2:$A$5, ( (INDEX(Sheet1!$B$2:$OK$5,0,MATCH(Heatmap!KZ$1,Sheet1!$B$1:$OK$1,0)))/(INDEX(Sheet1!$B$2:$OK$5,0,MATCH(Heatmap!$A177,Sheet1!$B$1:$OK$1,0))) ))</f>
        <v>0.46439818807884187</v>
      </c>
      <c r="LA177" s="1" cm="1">
        <f t="array" ref="LA177">RSQ(Sheet1!$A$2:$A$5, ( (INDEX(Sheet1!$B$2:$OK$5,0,MATCH(Heatmap!LA$1,Sheet1!$B$1:$OK$1,0)))/(INDEX(Sheet1!$B$2:$OK$5,0,MATCH(Heatmap!$A177,Sheet1!$B$1:$OK$1,0))) ))</f>
        <v>0.23019907244787829</v>
      </c>
      <c r="LB177" s="1" cm="1">
        <f t="array" ref="LB177">RSQ(Sheet1!$A$2:$A$5, ( (INDEX(Sheet1!$B$2:$OK$5,0,MATCH(Heatmap!LB$1,Sheet1!$B$1:$OK$1,0)))/(INDEX(Sheet1!$B$2:$OK$5,0,MATCH(Heatmap!$A177,Sheet1!$B$1:$OK$1,0))) ))</f>
        <v>0.46942317292351593</v>
      </c>
      <c r="LC177" s="1" cm="1">
        <f t="array" ref="LC177">RSQ(Sheet1!$A$2:$A$5, ( (INDEX(Sheet1!$B$2:$OK$5,0,MATCH(Heatmap!LC$1,Sheet1!$B$1:$OK$1,0)))/(INDEX(Sheet1!$B$2:$OK$5,0,MATCH(Heatmap!$A177,Sheet1!$B$1:$OK$1,0))) ))</f>
        <v>0.3334665098664169</v>
      </c>
      <c r="LD177" s="1" cm="1">
        <f t="array" ref="LD177">RSQ(Sheet1!$A$2:$A$5, ( (INDEX(Sheet1!$B$2:$OK$5,0,MATCH(Heatmap!LD$1,Sheet1!$B$1:$OK$1,0)))/(INDEX(Sheet1!$B$2:$OK$5,0,MATCH(Heatmap!$A177,Sheet1!$B$1:$OK$1,0))) ))</f>
        <v>0.28416403758420117</v>
      </c>
      <c r="LE177" s="1" cm="1">
        <f t="array" ref="LE177">RSQ(Sheet1!$A$2:$A$5, ( (INDEX(Sheet1!$B$2:$OK$5,0,MATCH(Heatmap!LE$1,Sheet1!$B$1:$OK$1,0)))/(INDEX(Sheet1!$B$2:$OK$5,0,MATCH(Heatmap!$A177,Sheet1!$B$1:$OK$1,0))) ))</f>
        <v>0.50569929755104415</v>
      </c>
      <c r="LF177" s="1" cm="1">
        <f t="array" ref="LF177">RSQ(Sheet1!$A$2:$A$5, ( (INDEX(Sheet1!$B$2:$OK$5,0,MATCH(Heatmap!LF$1,Sheet1!$B$1:$OK$1,0)))/(INDEX(Sheet1!$B$2:$OK$5,0,MATCH(Heatmap!$A177,Sheet1!$B$1:$OK$1,0))) ))</f>
        <v>0.36849998450620275</v>
      </c>
      <c r="LG177" s="1" cm="1">
        <f t="array" ref="LG177">RSQ(Sheet1!$A$2:$A$5, ( (INDEX(Sheet1!$B$2:$OK$5,0,MATCH(Heatmap!LG$1,Sheet1!$B$1:$OK$1,0)))/(INDEX(Sheet1!$B$2:$OK$5,0,MATCH(Heatmap!$A177,Sheet1!$B$1:$OK$1,0))) ))</f>
        <v>0.45619761062081104</v>
      </c>
      <c r="LH177" s="1" cm="1">
        <f t="array" ref="LH177">RSQ(Sheet1!$A$2:$A$5, ( (INDEX(Sheet1!$B$2:$OK$5,0,MATCH(Heatmap!LH$1,Sheet1!$B$1:$OK$1,0)))/(INDEX(Sheet1!$B$2:$OK$5,0,MATCH(Heatmap!$A177,Sheet1!$B$1:$OK$1,0))) ))</f>
        <v>0.48663341861583626</v>
      </c>
      <c r="LI177" s="1" cm="1">
        <f t="array" ref="LI177">RSQ(Sheet1!$A$2:$A$5, ( (INDEX(Sheet1!$B$2:$OK$5,0,MATCH(Heatmap!LI$1,Sheet1!$B$1:$OK$1,0)))/(INDEX(Sheet1!$B$2:$OK$5,0,MATCH(Heatmap!$A177,Sheet1!$B$1:$OK$1,0))) ))</f>
        <v>0.35525178929119999</v>
      </c>
      <c r="LJ177" s="1" cm="1">
        <f t="array" ref="LJ177">RSQ(Sheet1!$A$2:$A$5, ( (INDEX(Sheet1!$B$2:$OK$5,0,MATCH(Heatmap!LJ$1,Sheet1!$B$1:$OK$1,0)))/(INDEX(Sheet1!$B$2:$OK$5,0,MATCH(Heatmap!$A177,Sheet1!$B$1:$OK$1,0))) ))</f>
        <v>0.27245983596393003</v>
      </c>
      <c r="LK177" s="1" cm="1">
        <f t="array" ref="LK177">RSQ(Sheet1!$A$2:$A$5, ( (INDEX(Sheet1!$B$2:$OK$5,0,MATCH(Heatmap!LK$1,Sheet1!$B$1:$OK$1,0)))/(INDEX(Sheet1!$B$2:$OK$5,0,MATCH(Heatmap!$A177,Sheet1!$B$1:$OK$1,0))) ))</f>
        <v>0.47571437566930597</v>
      </c>
      <c r="LL177" s="1" cm="1">
        <f t="array" ref="LL177">RSQ(Sheet1!$A$2:$A$5, ( (INDEX(Sheet1!$B$2:$OK$5,0,MATCH(Heatmap!LL$1,Sheet1!$B$1:$OK$1,0)))/(INDEX(Sheet1!$B$2:$OK$5,0,MATCH(Heatmap!$A177,Sheet1!$B$1:$OK$1,0))) ))</f>
        <v>0.33522750547641539</v>
      </c>
      <c r="LM177" s="1" cm="1">
        <f t="array" ref="LM177">RSQ(Sheet1!$A$2:$A$5, ( (INDEX(Sheet1!$B$2:$OK$5,0,MATCH(Heatmap!LM$1,Sheet1!$B$1:$OK$1,0)))/(INDEX(Sheet1!$B$2:$OK$5,0,MATCH(Heatmap!$A177,Sheet1!$B$1:$OK$1,0))) ))</f>
        <v>0.35224757099210913</v>
      </c>
      <c r="LN177" s="1" cm="1">
        <f t="array" ref="LN177">RSQ(Sheet1!$A$2:$A$5, ( (INDEX(Sheet1!$B$2:$OK$5,0,MATCH(Heatmap!LN$1,Sheet1!$B$1:$OK$1,0)))/(INDEX(Sheet1!$B$2:$OK$5,0,MATCH(Heatmap!$A177,Sheet1!$B$1:$OK$1,0))) ))</f>
        <v>0.44975486048064661</v>
      </c>
      <c r="LO177" s="1" cm="1">
        <f t="array" ref="LO177">RSQ(Sheet1!$A$2:$A$5, ( (INDEX(Sheet1!$B$2:$OK$5,0,MATCH(Heatmap!LO$1,Sheet1!$B$1:$OK$1,0)))/(INDEX(Sheet1!$B$2:$OK$5,0,MATCH(Heatmap!$A177,Sheet1!$B$1:$OK$1,0))) ))</f>
        <v>0.43691248518934017</v>
      </c>
      <c r="LP177" s="1" cm="1">
        <f t="array" ref="LP177">RSQ(Sheet1!$A$2:$A$5, ( (INDEX(Sheet1!$B$2:$OK$5,0,MATCH(Heatmap!LP$1,Sheet1!$B$1:$OK$1,0)))/(INDEX(Sheet1!$B$2:$OK$5,0,MATCH(Heatmap!$A177,Sheet1!$B$1:$OK$1,0))) ))</f>
        <v>0.43863028643620988</v>
      </c>
      <c r="LQ177" s="1" cm="1">
        <f t="array" ref="LQ177">RSQ(Sheet1!$A$2:$A$5, ( (INDEX(Sheet1!$B$2:$OK$5,0,MATCH(Heatmap!LQ$1,Sheet1!$B$1:$OK$1,0)))/(INDEX(Sheet1!$B$2:$OK$5,0,MATCH(Heatmap!$A177,Sheet1!$B$1:$OK$1,0))) ))</f>
        <v>0.50305198051254163</v>
      </c>
      <c r="LR177" s="1" cm="1">
        <f t="array" ref="LR177">RSQ(Sheet1!$A$2:$A$5, ( (INDEX(Sheet1!$B$2:$OK$5,0,MATCH(Heatmap!LR$1,Sheet1!$B$1:$OK$1,0)))/(INDEX(Sheet1!$B$2:$OK$5,0,MATCH(Heatmap!$A177,Sheet1!$B$1:$OK$1,0))) ))</f>
        <v>0.35879661877640762</v>
      </c>
      <c r="LS177" s="1" cm="1">
        <f t="array" ref="LS177">RSQ(Sheet1!$A$2:$A$5, ( (INDEX(Sheet1!$B$2:$OK$5,0,MATCH(Heatmap!LS$1,Sheet1!$B$1:$OK$1,0)))/(INDEX(Sheet1!$B$2:$OK$5,0,MATCH(Heatmap!$A177,Sheet1!$B$1:$OK$1,0))) ))</f>
        <v>0.37961428263900709</v>
      </c>
      <c r="LT177" s="1" cm="1">
        <f t="array" ref="LT177">RSQ(Sheet1!$A$2:$A$5, ( (INDEX(Sheet1!$B$2:$OK$5,0,MATCH(Heatmap!LT$1,Sheet1!$B$1:$OK$1,0)))/(INDEX(Sheet1!$B$2:$OK$5,0,MATCH(Heatmap!$A177,Sheet1!$B$1:$OK$1,0))) ))</f>
        <v>0.46686939053492954</v>
      </c>
      <c r="LU177" s="1" cm="1">
        <f t="array" ref="LU177">RSQ(Sheet1!$A$2:$A$5, ( (INDEX(Sheet1!$B$2:$OK$5,0,MATCH(Heatmap!LU$1,Sheet1!$B$1:$OK$1,0)))/(INDEX(Sheet1!$B$2:$OK$5,0,MATCH(Heatmap!$A177,Sheet1!$B$1:$OK$1,0))) ))</f>
        <v>0.39912080307156772</v>
      </c>
      <c r="LV177" s="1" cm="1">
        <f t="array" ref="LV177">RSQ(Sheet1!$A$2:$A$5, ( (INDEX(Sheet1!$B$2:$OK$5,0,MATCH(Heatmap!LV$1,Sheet1!$B$1:$OK$1,0)))/(INDEX(Sheet1!$B$2:$OK$5,0,MATCH(Heatmap!$A177,Sheet1!$B$1:$OK$1,0))) ))</f>
        <v>0.46449896957654452</v>
      </c>
      <c r="LW177" s="1" cm="1">
        <f t="array" ref="LW177">RSQ(Sheet1!$A$2:$A$5, ( (INDEX(Sheet1!$B$2:$OK$5,0,MATCH(Heatmap!LW$1,Sheet1!$B$1:$OK$1,0)))/(INDEX(Sheet1!$B$2:$OK$5,0,MATCH(Heatmap!$A177,Sheet1!$B$1:$OK$1,0))) ))</f>
        <v>0.42866536207723721</v>
      </c>
      <c r="LX177" s="1" cm="1">
        <f t="array" ref="LX177">RSQ(Sheet1!$A$2:$A$5, ( (INDEX(Sheet1!$B$2:$OK$5,0,MATCH(Heatmap!LX$1,Sheet1!$B$1:$OK$1,0)))/(INDEX(Sheet1!$B$2:$OK$5,0,MATCH(Heatmap!$A177,Sheet1!$B$1:$OK$1,0))) ))</f>
        <v>0.36139190089578438</v>
      </c>
      <c r="LY177" s="1" cm="1">
        <f t="array" ref="LY177">RSQ(Sheet1!$A$2:$A$5, ( (INDEX(Sheet1!$B$2:$OK$5,0,MATCH(Heatmap!LY$1,Sheet1!$B$1:$OK$1,0)))/(INDEX(Sheet1!$B$2:$OK$5,0,MATCH(Heatmap!$A177,Sheet1!$B$1:$OK$1,0))) ))</f>
        <v>0.39447882583237082</v>
      </c>
      <c r="LZ177" s="1" cm="1">
        <f t="array" ref="LZ177">RSQ(Sheet1!$A$2:$A$5, ( (INDEX(Sheet1!$B$2:$OK$5,0,MATCH(Heatmap!LZ$1,Sheet1!$B$1:$OK$1,0)))/(INDEX(Sheet1!$B$2:$OK$5,0,MATCH(Heatmap!$A177,Sheet1!$B$1:$OK$1,0))) ))</f>
        <v>0.31876207566955117</v>
      </c>
      <c r="MA177" s="1" cm="1">
        <f t="array" ref="MA177">RSQ(Sheet1!$A$2:$A$5, ( (INDEX(Sheet1!$B$2:$OK$5,0,MATCH(Heatmap!MA$1,Sheet1!$B$1:$OK$1,0)))/(INDEX(Sheet1!$B$2:$OK$5,0,MATCH(Heatmap!$A177,Sheet1!$B$1:$OK$1,0))) ))</f>
        <v>0.45199286519081633</v>
      </c>
      <c r="MB177" s="1" cm="1">
        <f t="array" ref="MB177">RSQ(Sheet1!$A$2:$A$5, ( (INDEX(Sheet1!$B$2:$OK$5,0,MATCH(Heatmap!MB$1,Sheet1!$B$1:$OK$1,0)))/(INDEX(Sheet1!$B$2:$OK$5,0,MATCH(Heatmap!$A177,Sheet1!$B$1:$OK$1,0))) ))</f>
        <v>0.3505639892511565</v>
      </c>
      <c r="MC177" s="1" cm="1">
        <f t="array" ref="MC177">RSQ(Sheet1!$A$2:$A$5, ( (INDEX(Sheet1!$B$2:$OK$5,0,MATCH(Heatmap!MC$1,Sheet1!$B$1:$OK$1,0)))/(INDEX(Sheet1!$B$2:$OK$5,0,MATCH(Heatmap!$A177,Sheet1!$B$1:$OK$1,0))) ))</f>
        <v>0.47941419307980659</v>
      </c>
      <c r="MD177" s="1" cm="1">
        <f t="array" ref="MD177">RSQ(Sheet1!$A$2:$A$5, ( (INDEX(Sheet1!$B$2:$OK$5,0,MATCH(Heatmap!MD$1,Sheet1!$B$1:$OK$1,0)))/(INDEX(Sheet1!$B$2:$OK$5,0,MATCH(Heatmap!$A177,Sheet1!$B$1:$OK$1,0))) ))</f>
        <v>0.43330676699669918</v>
      </c>
      <c r="ME177" s="1" cm="1">
        <f t="array" ref="ME177">RSQ(Sheet1!$A$2:$A$5, ( (INDEX(Sheet1!$B$2:$OK$5,0,MATCH(Heatmap!ME$1,Sheet1!$B$1:$OK$1,0)))/(INDEX(Sheet1!$B$2:$OK$5,0,MATCH(Heatmap!$A177,Sheet1!$B$1:$OK$1,0))) ))</f>
        <v>0.52020703512555211</v>
      </c>
      <c r="MF177" s="1" cm="1">
        <f t="array" ref="MF177">RSQ(Sheet1!$A$2:$A$5, ( (INDEX(Sheet1!$B$2:$OK$5,0,MATCH(Heatmap!MF$1,Sheet1!$B$1:$OK$1,0)))/(INDEX(Sheet1!$B$2:$OK$5,0,MATCH(Heatmap!$A177,Sheet1!$B$1:$OK$1,0))) ))</f>
        <v>0.38779781204993918</v>
      </c>
      <c r="MG177" s="1" cm="1">
        <f t="array" ref="MG177">RSQ(Sheet1!$A$2:$A$5, ( (INDEX(Sheet1!$B$2:$OK$5,0,MATCH(Heatmap!MG$1,Sheet1!$B$1:$OK$1,0)))/(INDEX(Sheet1!$B$2:$OK$5,0,MATCH(Heatmap!$A177,Sheet1!$B$1:$OK$1,0))) ))</f>
        <v>0.24882467579369991</v>
      </c>
      <c r="MH177" s="1" cm="1">
        <f t="array" ref="MH177">RSQ(Sheet1!$A$2:$A$5, ( (INDEX(Sheet1!$B$2:$OK$5,0,MATCH(Heatmap!MH$1,Sheet1!$B$1:$OK$1,0)))/(INDEX(Sheet1!$B$2:$OK$5,0,MATCH(Heatmap!$A177,Sheet1!$B$1:$OK$1,0))) ))</f>
        <v>0.37486351363102216</v>
      </c>
      <c r="MI177" s="1" cm="1">
        <f t="array" ref="MI177">RSQ(Sheet1!$A$2:$A$5, ( (INDEX(Sheet1!$B$2:$OK$5,0,MATCH(Heatmap!MI$1,Sheet1!$B$1:$OK$1,0)))/(INDEX(Sheet1!$B$2:$OK$5,0,MATCH(Heatmap!$A177,Sheet1!$B$1:$OK$1,0))) ))</f>
        <v>0.3942712518685299</v>
      </c>
      <c r="MJ177" s="1" cm="1">
        <f t="array" ref="MJ177">RSQ(Sheet1!$A$2:$A$5, ( (INDEX(Sheet1!$B$2:$OK$5,0,MATCH(Heatmap!MJ$1,Sheet1!$B$1:$OK$1,0)))/(INDEX(Sheet1!$B$2:$OK$5,0,MATCH(Heatmap!$A177,Sheet1!$B$1:$OK$1,0))) ))</f>
        <v>0.59257950680965565</v>
      </c>
      <c r="MK177" s="1" cm="1">
        <f t="array" ref="MK177">RSQ(Sheet1!$A$2:$A$5, ( (INDEX(Sheet1!$B$2:$OK$5,0,MATCH(Heatmap!MK$1,Sheet1!$B$1:$OK$1,0)))/(INDEX(Sheet1!$B$2:$OK$5,0,MATCH(Heatmap!$A177,Sheet1!$B$1:$OK$1,0))) ))</f>
        <v>0.45077779540848828</v>
      </c>
      <c r="ML177" s="1" cm="1">
        <f t="array" ref="ML177">RSQ(Sheet1!$A$2:$A$5, ( (INDEX(Sheet1!$B$2:$OK$5,0,MATCH(Heatmap!ML$1,Sheet1!$B$1:$OK$1,0)))/(INDEX(Sheet1!$B$2:$OK$5,0,MATCH(Heatmap!$A177,Sheet1!$B$1:$OK$1,0))) ))</f>
        <v>0.61186359275701407</v>
      </c>
      <c r="MM177" s="1" cm="1">
        <f t="array" ref="MM177">RSQ(Sheet1!$A$2:$A$5, ( (INDEX(Sheet1!$B$2:$OK$5,0,MATCH(Heatmap!MM$1,Sheet1!$B$1:$OK$1,0)))/(INDEX(Sheet1!$B$2:$OK$5,0,MATCH(Heatmap!$A177,Sheet1!$B$1:$OK$1,0))) ))</f>
        <v>0.26346896060675651</v>
      </c>
      <c r="MN177" s="1" cm="1">
        <f t="array" ref="MN177">RSQ(Sheet1!$A$2:$A$5, ( (INDEX(Sheet1!$B$2:$OK$5,0,MATCH(Heatmap!MN$1,Sheet1!$B$1:$OK$1,0)))/(INDEX(Sheet1!$B$2:$OK$5,0,MATCH(Heatmap!$A177,Sheet1!$B$1:$OK$1,0))) ))</f>
        <v>0.35737229844864149</v>
      </c>
      <c r="MO177" s="1" cm="1">
        <f t="array" ref="MO177">RSQ(Sheet1!$A$2:$A$5, ( (INDEX(Sheet1!$B$2:$OK$5,0,MATCH(Heatmap!MO$1,Sheet1!$B$1:$OK$1,0)))/(INDEX(Sheet1!$B$2:$OK$5,0,MATCH(Heatmap!$A177,Sheet1!$B$1:$OK$1,0))) ))</f>
        <v>0.38547066515492728</v>
      </c>
      <c r="MP177" s="1" cm="1">
        <f t="array" ref="MP177">RSQ(Sheet1!$A$2:$A$5, ( (INDEX(Sheet1!$B$2:$OK$5,0,MATCH(Heatmap!MP$1,Sheet1!$B$1:$OK$1,0)))/(INDEX(Sheet1!$B$2:$OK$5,0,MATCH(Heatmap!$A177,Sheet1!$B$1:$OK$1,0))) ))</f>
        <v>0.32917357389862156</v>
      </c>
      <c r="MQ177" s="1" cm="1">
        <f t="array" ref="MQ177">RSQ(Sheet1!$A$2:$A$5, ( (INDEX(Sheet1!$B$2:$OK$5,0,MATCH(Heatmap!MQ$1,Sheet1!$B$1:$OK$1,0)))/(INDEX(Sheet1!$B$2:$OK$5,0,MATCH(Heatmap!$A177,Sheet1!$B$1:$OK$1,0))) ))</f>
        <v>0.47250617201628831</v>
      </c>
      <c r="MR177" s="1" cm="1">
        <f t="array" ref="MR177">RSQ(Sheet1!$A$2:$A$5, ( (INDEX(Sheet1!$B$2:$OK$5,0,MATCH(Heatmap!MR$1,Sheet1!$B$1:$OK$1,0)))/(INDEX(Sheet1!$B$2:$OK$5,0,MATCH(Heatmap!$A177,Sheet1!$B$1:$OK$1,0))) ))</f>
        <v>0.33898080267004777</v>
      </c>
      <c r="MS177" s="1" cm="1">
        <f t="array" ref="MS177">RSQ(Sheet1!$A$2:$A$5, ( (INDEX(Sheet1!$B$2:$OK$5,0,MATCH(Heatmap!MS$1,Sheet1!$B$1:$OK$1,0)))/(INDEX(Sheet1!$B$2:$OK$5,0,MATCH(Heatmap!$A177,Sheet1!$B$1:$OK$1,0))) ))</f>
        <v>0.48429113781361971</v>
      </c>
      <c r="MT177" s="1" cm="1">
        <f t="array" ref="MT177">RSQ(Sheet1!$A$2:$A$5, ( (INDEX(Sheet1!$B$2:$OK$5,0,MATCH(Heatmap!MT$1,Sheet1!$B$1:$OK$1,0)))/(INDEX(Sheet1!$B$2:$OK$5,0,MATCH(Heatmap!$A177,Sheet1!$B$1:$OK$1,0))) ))</f>
        <v>0.55244195445227451</v>
      </c>
      <c r="MU177" s="1" cm="1">
        <f t="array" ref="MU177">RSQ(Sheet1!$A$2:$A$5, ( (INDEX(Sheet1!$B$2:$OK$5,0,MATCH(Heatmap!MU$1,Sheet1!$B$1:$OK$1,0)))/(INDEX(Sheet1!$B$2:$OK$5,0,MATCH(Heatmap!$A177,Sheet1!$B$1:$OK$1,0))) ))</f>
        <v>0.41248035265945576</v>
      </c>
      <c r="MV177" s="1" cm="1">
        <f t="array" ref="MV177">RSQ(Sheet1!$A$2:$A$5, ( (INDEX(Sheet1!$B$2:$OK$5,0,MATCH(Heatmap!MV$1,Sheet1!$B$1:$OK$1,0)))/(INDEX(Sheet1!$B$2:$OK$5,0,MATCH(Heatmap!$A177,Sheet1!$B$1:$OK$1,0))) ))</f>
        <v>0.3667975275785455</v>
      </c>
      <c r="MW177" s="1" cm="1">
        <f t="array" ref="MW177">RSQ(Sheet1!$A$2:$A$5, ( (INDEX(Sheet1!$B$2:$OK$5,0,MATCH(Heatmap!MW$1,Sheet1!$B$1:$OK$1,0)))/(INDEX(Sheet1!$B$2:$OK$5,0,MATCH(Heatmap!$A177,Sheet1!$B$1:$OK$1,0))) ))</f>
        <v>0.43680260581233277</v>
      </c>
      <c r="MX177" s="1" cm="1">
        <f t="array" ref="MX177">RSQ(Sheet1!$A$2:$A$5, ( (INDEX(Sheet1!$B$2:$OK$5,0,MATCH(Heatmap!MX$1,Sheet1!$B$1:$OK$1,0)))/(INDEX(Sheet1!$B$2:$OK$5,0,MATCH(Heatmap!$A177,Sheet1!$B$1:$OK$1,0))) ))</f>
        <v>0.45841680792000689</v>
      </c>
      <c r="MY177" s="1" cm="1">
        <f t="array" ref="MY177">RSQ(Sheet1!$A$2:$A$5, ( (INDEX(Sheet1!$B$2:$OK$5,0,MATCH(Heatmap!MY$1,Sheet1!$B$1:$OK$1,0)))/(INDEX(Sheet1!$B$2:$OK$5,0,MATCH(Heatmap!$A177,Sheet1!$B$1:$OK$1,0))) ))</f>
        <v>0.4240081744583532</v>
      </c>
      <c r="MZ177" s="1" cm="1">
        <f t="array" ref="MZ177">RSQ(Sheet1!$A$2:$A$5, ( (INDEX(Sheet1!$B$2:$OK$5,0,MATCH(Heatmap!MZ$1,Sheet1!$B$1:$OK$1,0)))/(INDEX(Sheet1!$B$2:$OK$5,0,MATCH(Heatmap!$A177,Sheet1!$B$1:$OK$1,0))) ))</f>
        <v>0.47643587119684588</v>
      </c>
      <c r="NA177" s="1" cm="1">
        <f t="array" ref="NA177">RSQ(Sheet1!$A$2:$A$5, ( (INDEX(Sheet1!$B$2:$OK$5,0,MATCH(Heatmap!NA$1,Sheet1!$B$1:$OK$1,0)))/(INDEX(Sheet1!$B$2:$OK$5,0,MATCH(Heatmap!$A177,Sheet1!$B$1:$OK$1,0))) ))</f>
        <v>0.54851620240770571</v>
      </c>
      <c r="NB177" s="1" cm="1">
        <f t="array" ref="NB177">RSQ(Sheet1!$A$2:$A$5, ( (INDEX(Sheet1!$B$2:$OK$5,0,MATCH(Heatmap!NB$1,Sheet1!$B$1:$OK$1,0)))/(INDEX(Sheet1!$B$2:$OK$5,0,MATCH(Heatmap!$A177,Sheet1!$B$1:$OK$1,0))) ))</f>
        <v>0.47672594715316552</v>
      </c>
      <c r="NC177" s="1" cm="1">
        <f t="array" ref="NC177">RSQ(Sheet1!$A$2:$A$5, ( (INDEX(Sheet1!$B$2:$OK$5,0,MATCH(Heatmap!NC$1,Sheet1!$B$1:$OK$1,0)))/(INDEX(Sheet1!$B$2:$OK$5,0,MATCH(Heatmap!$A177,Sheet1!$B$1:$OK$1,0))) ))</f>
        <v>0.47364424414387757</v>
      </c>
      <c r="ND177" s="1" cm="1">
        <f t="array" ref="ND177">RSQ(Sheet1!$A$2:$A$5, ( (INDEX(Sheet1!$B$2:$OK$5,0,MATCH(Heatmap!ND$1,Sheet1!$B$1:$OK$1,0)))/(INDEX(Sheet1!$B$2:$OK$5,0,MATCH(Heatmap!$A177,Sheet1!$B$1:$OK$1,0))) ))</f>
        <v>0.46989449532954963</v>
      </c>
      <c r="NE177" s="1" cm="1">
        <f t="array" ref="NE177">RSQ(Sheet1!$A$2:$A$5, ( (INDEX(Sheet1!$B$2:$OK$5,0,MATCH(Heatmap!NE$1,Sheet1!$B$1:$OK$1,0)))/(INDEX(Sheet1!$B$2:$OK$5,0,MATCH(Heatmap!$A177,Sheet1!$B$1:$OK$1,0))) ))</f>
        <v>0.51635027289222557</v>
      </c>
      <c r="NF177" s="1" cm="1">
        <f t="array" ref="NF177">RSQ(Sheet1!$A$2:$A$5, ( (INDEX(Sheet1!$B$2:$OK$5,0,MATCH(Heatmap!NF$1,Sheet1!$B$1:$OK$1,0)))/(INDEX(Sheet1!$B$2:$OK$5,0,MATCH(Heatmap!$A177,Sheet1!$B$1:$OK$1,0))) ))</f>
        <v>0.31238608214663732</v>
      </c>
      <c r="NG177" s="1" cm="1">
        <f t="array" ref="NG177">RSQ(Sheet1!$A$2:$A$5, ( (INDEX(Sheet1!$B$2:$OK$5,0,MATCH(Heatmap!NG$1,Sheet1!$B$1:$OK$1,0)))/(INDEX(Sheet1!$B$2:$OK$5,0,MATCH(Heatmap!$A177,Sheet1!$B$1:$OK$1,0))) ))</f>
        <v>0.39783200792347245</v>
      </c>
      <c r="NH177" s="1" cm="1">
        <f t="array" ref="NH177">RSQ(Sheet1!$A$2:$A$5, ( (INDEX(Sheet1!$B$2:$OK$5,0,MATCH(Heatmap!NH$1,Sheet1!$B$1:$OK$1,0)))/(INDEX(Sheet1!$B$2:$OK$5,0,MATCH(Heatmap!$A177,Sheet1!$B$1:$OK$1,0))) ))</f>
        <v>0.28337162168727109</v>
      </c>
      <c r="NI177" s="1" cm="1">
        <f t="array" ref="NI177">RSQ(Sheet1!$A$2:$A$5, ( (INDEX(Sheet1!$B$2:$OK$5,0,MATCH(Heatmap!NI$1,Sheet1!$B$1:$OK$1,0)))/(INDEX(Sheet1!$B$2:$OK$5,0,MATCH(Heatmap!$A177,Sheet1!$B$1:$OK$1,0))) ))</f>
        <v>0.46619327855175025</v>
      </c>
      <c r="NJ177" s="1" cm="1">
        <f t="array" ref="NJ177">RSQ(Sheet1!$A$2:$A$5, ( (INDEX(Sheet1!$B$2:$OK$5,0,MATCH(Heatmap!NJ$1,Sheet1!$B$1:$OK$1,0)))/(INDEX(Sheet1!$B$2:$OK$5,0,MATCH(Heatmap!$A177,Sheet1!$B$1:$OK$1,0))) ))</f>
        <v>0.61842046605572776</v>
      </c>
      <c r="NK177" s="1" cm="1">
        <f t="array" ref="NK177">RSQ(Sheet1!$A$2:$A$5, ( (INDEX(Sheet1!$B$2:$OK$5,0,MATCH(Heatmap!NK$1,Sheet1!$B$1:$OK$1,0)))/(INDEX(Sheet1!$B$2:$OK$5,0,MATCH(Heatmap!$A177,Sheet1!$B$1:$OK$1,0))) ))</f>
        <v>0.4481021560251543</v>
      </c>
      <c r="NL177" s="1" cm="1">
        <f t="array" ref="NL177">RSQ(Sheet1!$A$2:$A$5, ( (INDEX(Sheet1!$B$2:$OK$5,0,MATCH(Heatmap!NL$1,Sheet1!$B$1:$OK$1,0)))/(INDEX(Sheet1!$B$2:$OK$5,0,MATCH(Heatmap!$A177,Sheet1!$B$1:$OK$1,0))) ))</f>
        <v>0.36265014494956299</v>
      </c>
      <c r="NM177" s="1" cm="1">
        <f t="array" ref="NM177">RSQ(Sheet1!$A$2:$A$5, ( (INDEX(Sheet1!$B$2:$OK$5,0,MATCH(Heatmap!NM$1,Sheet1!$B$1:$OK$1,0)))/(INDEX(Sheet1!$B$2:$OK$5,0,MATCH(Heatmap!$A177,Sheet1!$B$1:$OK$1,0))) ))</f>
        <v>0.46086210866349853</v>
      </c>
      <c r="NN177" s="1" cm="1">
        <f t="array" ref="NN177">RSQ(Sheet1!$A$2:$A$5, ( (INDEX(Sheet1!$B$2:$OK$5,0,MATCH(Heatmap!NN$1,Sheet1!$B$1:$OK$1,0)))/(INDEX(Sheet1!$B$2:$OK$5,0,MATCH(Heatmap!$A177,Sheet1!$B$1:$OK$1,0))) ))</f>
        <v>0.34105732048913917</v>
      </c>
      <c r="NO177" s="1" cm="1">
        <f t="array" ref="NO177">RSQ(Sheet1!$A$2:$A$5, ( (INDEX(Sheet1!$B$2:$OK$5,0,MATCH(Heatmap!NO$1,Sheet1!$B$1:$OK$1,0)))/(INDEX(Sheet1!$B$2:$OK$5,0,MATCH(Heatmap!$A177,Sheet1!$B$1:$OK$1,0))) ))</f>
        <v>0.2666190277121171</v>
      </c>
      <c r="NP177" s="1" cm="1">
        <f t="array" ref="NP177">RSQ(Sheet1!$A$2:$A$5, ( (INDEX(Sheet1!$B$2:$OK$5,0,MATCH(Heatmap!NP$1,Sheet1!$B$1:$OK$1,0)))/(INDEX(Sheet1!$B$2:$OK$5,0,MATCH(Heatmap!$A177,Sheet1!$B$1:$OK$1,0))) ))</f>
        <v>0.47364424414387757</v>
      </c>
      <c r="NQ177" s="1" cm="1">
        <f t="array" ref="NQ177">RSQ(Sheet1!$A$2:$A$5, ( (INDEX(Sheet1!$B$2:$OK$5,0,MATCH(Heatmap!NQ$1,Sheet1!$B$1:$OK$1,0)))/(INDEX(Sheet1!$B$2:$OK$5,0,MATCH(Heatmap!$A177,Sheet1!$B$1:$OK$1,0))) ))</f>
        <v>0.38707665610278852</v>
      </c>
      <c r="NR177" s="1" cm="1">
        <f t="array" ref="NR177">RSQ(Sheet1!$A$2:$A$5, ( (INDEX(Sheet1!$B$2:$OK$5,0,MATCH(Heatmap!NR$1,Sheet1!$B$1:$OK$1,0)))/(INDEX(Sheet1!$B$2:$OK$5,0,MATCH(Heatmap!$A177,Sheet1!$B$1:$OK$1,0))) ))</f>
        <v>0.39876718755640683</v>
      </c>
      <c r="NS177" s="1" cm="1">
        <f t="array" ref="NS177">RSQ(Sheet1!$A$2:$A$5, ( (INDEX(Sheet1!$B$2:$OK$5,0,MATCH(Heatmap!NS$1,Sheet1!$B$1:$OK$1,0)))/(INDEX(Sheet1!$B$2:$OK$5,0,MATCH(Heatmap!$A177,Sheet1!$B$1:$OK$1,0))) ))</f>
        <v>0.49811058851045281</v>
      </c>
      <c r="NT177" s="1" cm="1">
        <f t="array" ref="NT177">RSQ(Sheet1!$A$2:$A$5, ( (INDEX(Sheet1!$B$2:$OK$5,0,MATCH(Heatmap!NT$1,Sheet1!$B$1:$OK$1,0)))/(INDEX(Sheet1!$B$2:$OK$5,0,MATCH(Heatmap!$A177,Sheet1!$B$1:$OK$1,0))) ))</f>
        <v>0.4904301032749418</v>
      </c>
      <c r="NU177" s="1" cm="1">
        <f t="array" ref="NU177">RSQ(Sheet1!$A$2:$A$5, ( (INDEX(Sheet1!$B$2:$OK$5,0,MATCH(Heatmap!NU$1,Sheet1!$B$1:$OK$1,0)))/(INDEX(Sheet1!$B$2:$OK$5,0,MATCH(Heatmap!$A177,Sheet1!$B$1:$OK$1,0))) ))</f>
        <v>0.3391343365234874</v>
      </c>
      <c r="NV177" s="1" cm="1">
        <f t="array" ref="NV177">RSQ(Sheet1!$A$2:$A$5, ( (INDEX(Sheet1!$B$2:$OK$5,0,MATCH(Heatmap!NV$1,Sheet1!$B$1:$OK$1,0)))/(INDEX(Sheet1!$B$2:$OK$5,0,MATCH(Heatmap!$A177,Sheet1!$B$1:$OK$1,0))) ))</f>
        <v>0.40597634432048113</v>
      </c>
      <c r="NW177" s="1" cm="1">
        <f t="array" ref="NW177">RSQ(Sheet1!$A$2:$A$5, ( (INDEX(Sheet1!$B$2:$OK$5,0,MATCH(Heatmap!NW$1,Sheet1!$B$1:$OK$1,0)))/(INDEX(Sheet1!$B$2:$OK$5,0,MATCH(Heatmap!$A177,Sheet1!$B$1:$OK$1,0))) ))</f>
        <v>0.43956425602774335</v>
      </c>
      <c r="NX177" s="1" cm="1">
        <f t="array" ref="NX177">RSQ(Sheet1!$A$2:$A$5, ( (INDEX(Sheet1!$B$2:$OK$5,0,MATCH(Heatmap!NX$1,Sheet1!$B$1:$OK$1,0)))/(INDEX(Sheet1!$B$2:$OK$5,0,MATCH(Heatmap!$A177,Sheet1!$B$1:$OK$1,0))) ))</f>
        <v>0.35778005764023868</v>
      </c>
      <c r="NY177" s="1" cm="1">
        <f t="array" ref="NY177">RSQ(Sheet1!$A$2:$A$5, ( (INDEX(Sheet1!$B$2:$OK$5,0,MATCH(Heatmap!NY$1,Sheet1!$B$1:$OK$1,0)))/(INDEX(Sheet1!$B$2:$OK$5,0,MATCH(Heatmap!$A177,Sheet1!$B$1:$OK$1,0))) ))</f>
        <v>0.56423473216570763</v>
      </c>
      <c r="NZ177" s="1" cm="1">
        <f t="array" ref="NZ177">RSQ(Sheet1!$A$2:$A$5, ( (INDEX(Sheet1!$B$2:$OK$5,0,MATCH(Heatmap!NZ$1,Sheet1!$B$1:$OK$1,0)))/(INDEX(Sheet1!$B$2:$OK$5,0,MATCH(Heatmap!$A177,Sheet1!$B$1:$OK$1,0))) ))</f>
        <v>0.33685089098331561</v>
      </c>
      <c r="OA177" s="1" cm="1">
        <f t="array" ref="OA177">RSQ(Sheet1!$A$2:$A$5, ( (INDEX(Sheet1!$B$2:$OK$5,0,MATCH(Heatmap!OA$1,Sheet1!$B$1:$OK$1,0)))/(INDEX(Sheet1!$B$2:$OK$5,0,MATCH(Heatmap!$A177,Sheet1!$B$1:$OK$1,0))) ))</f>
        <v>0.27712932073529889</v>
      </c>
      <c r="OB177" s="1" cm="1">
        <f t="array" ref="OB177">RSQ(Sheet1!$A$2:$A$5, ( (INDEX(Sheet1!$B$2:$OK$5,0,MATCH(Heatmap!OB$1,Sheet1!$B$1:$OK$1,0)))/(INDEX(Sheet1!$B$2:$OK$5,0,MATCH(Heatmap!$A177,Sheet1!$B$1:$OK$1,0))) ))</f>
        <v>0.45565106700380559</v>
      </c>
      <c r="OC177" s="1" cm="1">
        <f t="array" ref="OC177">RSQ(Sheet1!$A$2:$A$5, ( (INDEX(Sheet1!$B$2:$OK$5,0,MATCH(Heatmap!OC$1,Sheet1!$B$1:$OK$1,0)))/(INDEX(Sheet1!$B$2:$OK$5,0,MATCH(Heatmap!$A177,Sheet1!$B$1:$OK$1,0))) ))</f>
        <v>0.37481608937147121</v>
      </c>
      <c r="OD177" s="1" cm="1">
        <f t="array" ref="OD177">RSQ(Sheet1!$A$2:$A$5, ( (INDEX(Sheet1!$B$2:$OK$5,0,MATCH(Heatmap!OD$1,Sheet1!$B$1:$OK$1,0)))/(INDEX(Sheet1!$B$2:$OK$5,0,MATCH(Heatmap!$A177,Sheet1!$B$1:$OK$1,0))) ))</f>
        <v>0.43053367798871717</v>
      </c>
      <c r="OE177" s="1" cm="1">
        <f t="array" ref="OE177">RSQ(Sheet1!$A$2:$A$5, ( (INDEX(Sheet1!$B$2:$OK$5,0,MATCH(Heatmap!OE$1,Sheet1!$B$1:$OK$1,0)))/(INDEX(Sheet1!$B$2:$OK$5,0,MATCH(Heatmap!$A177,Sheet1!$B$1:$OK$1,0))) ))</f>
        <v>0.40777951774793736</v>
      </c>
      <c r="OF177" s="1" cm="1">
        <f t="array" ref="OF177">RSQ(Sheet1!$A$2:$A$5, ( (INDEX(Sheet1!$B$2:$OK$5,0,MATCH(Heatmap!OF$1,Sheet1!$B$1:$OK$1,0)))/(INDEX(Sheet1!$B$2:$OK$5,0,MATCH(Heatmap!$A177,Sheet1!$B$1:$OK$1,0))) ))</f>
        <v>0.39934715309606855</v>
      </c>
      <c r="OG177" s="1" cm="1">
        <f t="array" ref="OG177">RSQ(Sheet1!$A$2:$A$5, ( (INDEX(Sheet1!$B$2:$OK$5,0,MATCH(Heatmap!OG$1,Sheet1!$B$1:$OK$1,0)))/(INDEX(Sheet1!$B$2:$OK$5,0,MATCH(Heatmap!$A177,Sheet1!$B$1:$OK$1,0))) ))</f>
        <v>0.31875435180205292</v>
      </c>
      <c r="OH177" s="1" cm="1">
        <f t="array" ref="OH177">RSQ(Sheet1!$A$2:$A$5, ( (INDEX(Sheet1!$B$2:$OK$5,0,MATCH(Heatmap!OH$1,Sheet1!$B$1:$OK$1,0)))/(INDEX(Sheet1!$B$2:$OK$5,0,MATCH(Heatmap!$A177,Sheet1!$B$1:$OK$1,0))) ))</f>
        <v>0.43328137822894419</v>
      </c>
      <c r="OI177" s="1" cm="1">
        <f t="array" ref="OI177">RSQ(Sheet1!$A$2:$A$5, ( (INDEX(Sheet1!$B$2:$OK$5,0,MATCH(Heatmap!OI$1,Sheet1!$B$1:$OK$1,0)))/(INDEX(Sheet1!$B$2:$OK$5,0,MATCH(Heatmap!$A177,Sheet1!$B$1:$OK$1,0))) ))</f>
        <v>0.63788997738200748</v>
      </c>
      <c r="OJ177" s="1" cm="1">
        <f t="array" ref="OJ177">RSQ(Sheet1!$A$2:$A$5, ( (INDEX(Sheet1!$B$2:$OK$5,0,MATCH(Heatmap!OJ$1,Sheet1!$B$1:$OK$1,0)))/(INDEX(Sheet1!$B$2:$OK$5,0,MATCH(Heatmap!$A177,Sheet1!$B$1:$OK$1,0))) ))</f>
        <v>0.35578320453281898</v>
      </c>
      <c r="OK177" s="1" cm="1">
        <f t="array" ref="OK177">RSQ(Sheet1!$A$2:$A$5, ( (INDEX(Sheet1!$B$2:$OK$5,0,MATCH(Heatmap!OK$1,Sheet1!$B$1:$OK$1,0)))/(INDEX(Sheet1!$B$2:$OK$5,0,MATCH(Heatmap!$A177,Sheet1!$B$1:$OK$1,0))) ))</f>
        <v>0.41253769465838674</v>
      </c>
      <c r="OL177" s="1" t="e" cm="1">
        <f t="array" ref="OL177">RSQ(Sheet1!$A$2:$A$5, ( (INDEX(Sheet1!$B$2:$OK$5,0,MATCH(Heatmap!OL$1,Sheet1!$B$1:$OK$1,0)))/(INDEX(Sheet1!$B$2:$OK$5,0,MATCH(Heatmap!$A177,Sheet1!$B$1:$OK$1,0))) ))</f>
        <v>#N/A</v>
      </c>
    </row>
    <row r="178" spans="1:402" ht="14.4">
      <c r="A178" s="3">
        <v>812.63</v>
      </c>
      <c r="B178" s="1" cm="1">
        <f t="array" ref="B178">RSQ(Sheet1!$A$2:$A$5, ( (INDEX(Sheet1!$B$2:$OK$5,0,MATCH(Heatmap!B$1,Sheet1!$B$1:$OK$1,0)))/(INDEX(Sheet1!$B$2:$OK$5,0,MATCH(Heatmap!$A178,Sheet1!$B$1:$OK$1,0))) ))</f>
        <v>0.31058185392977056</v>
      </c>
      <c r="C178" s="1" cm="1">
        <f t="array" ref="C178">RSQ(Sheet1!$A$2:$A$5, ( (INDEX(Sheet1!$B$2:$OK$5,0,MATCH(Heatmap!C$1,Sheet1!$B$1:$OK$1,0)))/(INDEX(Sheet1!$B$2:$OK$5,0,MATCH(Heatmap!$A178,Sheet1!$B$1:$OK$1,0))) ))</f>
        <v>0.12190944956013015</v>
      </c>
      <c r="D178" s="1" cm="1">
        <f t="array" ref="D178">RSQ(Sheet1!$A$2:$A$5, ( (INDEX(Sheet1!$B$2:$OK$5,0,MATCH(Heatmap!D$1,Sheet1!$B$1:$OK$1,0)))/(INDEX(Sheet1!$B$2:$OK$5,0,MATCH(Heatmap!$A178,Sheet1!$B$1:$OK$1,0))) ))</f>
        <v>4.5929950251728776E-3</v>
      </c>
      <c r="E178" s="1" cm="1">
        <f t="array" ref="E178">RSQ(Sheet1!$A$2:$A$5, ( (INDEX(Sheet1!$B$2:$OK$5,0,MATCH(Heatmap!E$1,Sheet1!$B$1:$OK$1,0)))/(INDEX(Sheet1!$B$2:$OK$5,0,MATCH(Heatmap!$A178,Sheet1!$B$1:$OK$1,0))) ))</f>
        <v>8.2443756914798679E-4</v>
      </c>
      <c r="F178" s="1" cm="1">
        <f t="array" ref="F178">RSQ(Sheet1!$A$2:$A$5, ( (INDEX(Sheet1!$B$2:$OK$5,0,MATCH(Heatmap!F$1,Sheet1!$B$1:$OK$1,0)))/(INDEX(Sheet1!$B$2:$OK$5,0,MATCH(Heatmap!$A178,Sheet1!$B$1:$OK$1,0))) ))</f>
        <v>6.2407361866983211E-3</v>
      </c>
      <c r="G178" s="1" cm="1">
        <f t="array" ref="G178">RSQ(Sheet1!$A$2:$A$5, ( (INDEX(Sheet1!$B$2:$OK$5,0,MATCH(Heatmap!G$1,Sheet1!$B$1:$OK$1,0)))/(INDEX(Sheet1!$B$2:$OK$5,0,MATCH(Heatmap!$A178,Sheet1!$B$1:$OK$1,0))) ))</f>
        <v>8.973389250382869E-3</v>
      </c>
      <c r="H178" s="1" cm="1">
        <f t="array" ref="H178">RSQ(Sheet1!$A$2:$A$5, ( (INDEX(Sheet1!$B$2:$OK$5,0,MATCH(Heatmap!H$1,Sheet1!$B$1:$OK$1,0)))/(INDEX(Sheet1!$B$2:$OK$5,0,MATCH(Heatmap!$A178,Sheet1!$B$1:$OK$1,0))) ))</f>
        <v>6.8276259714923557E-2</v>
      </c>
      <c r="I178" s="1" cm="1">
        <f t="array" ref="I178">RSQ(Sheet1!$A$2:$A$5, ( (INDEX(Sheet1!$B$2:$OK$5,0,MATCH(Heatmap!I$1,Sheet1!$B$1:$OK$1,0)))/(INDEX(Sheet1!$B$2:$OK$5,0,MATCH(Heatmap!$A178,Sheet1!$B$1:$OK$1,0))) ))</f>
        <v>7.9062845560381769E-6</v>
      </c>
      <c r="J178" s="1" cm="1">
        <f t="array" ref="J178">RSQ(Sheet1!$A$2:$A$5, ( (INDEX(Sheet1!$B$2:$OK$5,0,MATCH(Heatmap!J$1,Sheet1!$B$1:$OK$1,0)))/(INDEX(Sheet1!$B$2:$OK$5,0,MATCH(Heatmap!$A178,Sheet1!$B$1:$OK$1,0))) ))</f>
        <v>3.7834610124117443E-2</v>
      </c>
      <c r="K178" s="1" cm="1">
        <f t="array" ref="K178">RSQ(Sheet1!$A$2:$A$5, ( (INDEX(Sheet1!$B$2:$OK$5,0,MATCH(Heatmap!K$1,Sheet1!$B$1:$OK$1,0)))/(INDEX(Sheet1!$B$2:$OK$5,0,MATCH(Heatmap!$A178,Sheet1!$B$1:$OK$1,0))) ))</f>
        <v>1.9269402958159633E-2</v>
      </c>
      <c r="L178" s="1" cm="1">
        <f t="array" ref="L178">RSQ(Sheet1!$A$2:$A$5, ( (INDEX(Sheet1!$B$2:$OK$5,0,MATCH(Heatmap!L$1,Sheet1!$B$1:$OK$1,0)))/(INDEX(Sheet1!$B$2:$OK$5,0,MATCH(Heatmap!$A178,Sheet1!$B$1:$OK$1,0))) ))</f>
        <v>8.6769547503073072E-2</v>
      </c>
      <c r="M178" s="1" cm="1">
        <f t="array" ref="M178">RSQ(Sheet1!$A$2:$A$5, ( (INDEX(Sheet1!$B$2:$OK$5,0,MATCH(Heatmap!M$1,Sheet1!$B$1:$OK$1,0)))/(INDEX(Sheet1!$B$2:$OK$5,0,MATCH(Heatmap!$A178,Sheet1!$B$1:$OK$1,0))) ))</f>
        <v>0.17362390959172941</v>
      </c>
      <c r="N178" s="1" cm="1">
        <f t="array" ref="N178">RSQ(Sheet1!$A$2:$A$5, ( (INDEX(Sheet1!$B$2:$OK$5,0,MATCH(Heatmap!N$1,Sheet1!$B$1:$OK$1,0)))/(INDEX(Sheet1!$B$2:$OK$5,0,MATCH(Heatmap!$A178,Sheet1!$B$1:$OK$1,0))) ))</f>
        <v>0.1524366904978452</v>
      </c>
      <c r="O178" s="1" cm="1">
        <f t="array" ref="O178">RSQ(Sheet1!$A$2:$A$5, ( (INDEX(Sheet1!$B$2:$OK$5,0,MATCH(Heatmap!O$1,Sheet1!$B$1:$OK$1,0)))/(INDEX(Sheet1!$B$2:$OK$5,0,MATCH(Heatmap!$A178,Sheet1!$B$1:$OK$1,0))) ))</f>
        <v>0.10893519487051302</v>
      </c>
      <c r="P178" s="1" cm="1">
        <f t="array" ref="P178">RSQ(Sheet1!$A$2:$A$5, ( (INDEX(Sheet1!$B$2:$OK$5,0,MATCH(Heatmap!P$1,Sheet1!$B$1:$OK$1,0)))/(INDEX(Sheet1!$B$2:$OK$5,0,MATCH(Heatmap!$A178,Sheet1!$B$1:$OK$1,0))) ))</f>
        <v>0.1087368709099233</v>
      </c>
      <c r="Q178" s="1" cm="1">
        <f t="array" ref="Q178">RSQ(Sheet1!$A$2:$A$5, ( (INDEX(Sheet1!$B$2:$OK$5,0,MATCH(Heatmap!Q$1,Sheet1!$B$1:$OK$1,0)))/(INDEX(Sheet1!$B$2:$OK$5,0,MATCH(Heatmap!$A178,Sheet1!$B$1:$OK$1,0))) ))</f>
        <v>7.7231441954345212E-2</v>
      </c>
      <c r="R178" s="1" cm="1">
        <f t="array" ref="R178">RSQ(Sheet1!$A$2:$A$5, ( (INDEX(Sheet1!$B$2:$OK$5,0,MATCH(Heatmap!R$1,Sheet1!$B$1:$OK$1,0)))/(INDEX(Sheet1!$B$2:$OK$5,0,MATCH(Heatmap!$A178,Sheet1!$B$1:$OK$1,0))) ))</f>
        <v>0.13709948660849128</v>
      </c>
      <c r="S178" s="1" cm="1">
        <f t="array" ref="S178">RSQ(Sheet1!$A$2:$A$5, ( (INDEX(Sheet1!$B$2:$OK$5,0,MATCH(Heatmap!S$1,Sheet1!$B$1:$OK$1,0)))/(INDEX(Sheet1!$B$2:$OK$5,0,MATCH(Heatmap!$A178,Sheet1!$B$1:$OK$1,0))) ))</f>
        <v>0.14833295279187006</v>
      </c>
      <c r="T178" s="1" cm="1">
        <f t="array" ref="T178">RSQ(Sheet1!$A$2:$A$5, ( (INDEX(Sheet1!$B$2:$OK$5,0,MATCH(Heatmap!T$1,Sheet1!$B$1:$OK$1,0)))/(INDEX(Sheet1!$B$2:$OK$5,0,MATCH(Heatmap!$A178,Sheet1!$B$1:$OK$1,0))) ))</f>
        <v>0.18674028806049281</v>
      </c>
      <c r="U178" s="1" cm="1">
        <f t="array" ref="U178">RSQ(Sheet1!$A$2:$A$5, ( (INDEX(Sheet1!$B$2:$OK$5,0,MATCH(Heatmap!U$1,Sheet1!$B$1:$OK$1,0)))/(INDEX(Sheet1!$B$2:$OK$5,0,MATCH(Heatmap!$A178,Sheet1!$B$1:$OK$1,0))) ))</f>
        <v>0.1558934407289056</v>
      </c>
      <c r="V178" s="1" cm="1">
        <f t="array" ref="V178">RSQ(Sheet1!$A$2:$A$5, ( (INDEX(Sheet1!$B$2:$OK$5,0,MATCH(Heatmap!V$1,Sheet1!$B$1:$OK$1,0)))/(INDEX(Sheet1!$B$2:$OK$5,0,MATCH(Heatmap!$A178,Sheet1!$B$1:$OK$1,0))) ))</f>
        <v>0.12635916646549242</v>
      </c>
      <c r="W178" s="1" cm="1">
        <f t="array" ref="W178">RSQ(Sheet1!$A$2:$A$5, ( (INDEX(Sheet1!$B$2:$OK$5,0,MATCH(Heatmap!W$1,Sheet1!$B$1:$OK$1,0)))/(INDEX(Sheet1!$B$2:$OK$5,0,MATCH(Heatmap!$A178,Sheet1!$B$1:$OK$1,0))) ))</f>
        <v>0.22097505553538108</v>
      </c>
      <c r="X178" s="1" cm="1">
        <f t="array" ref="X178">RSQ(Sheet1!$A$2:$A$5, ( (INDEX(Sheet1!$B$2:$OK$5,0,MATCH(Heatmap!X$1,Sheet1!$B$1:$OK$1,0)))/(INDEX(Sheet1!$B$2:$OK$5,0,MATCH(Heatmap!$A178,Sheet1!$B$1:$OK$1,0))) ))</f>
        <v>0.16900142225532108</v>
      </c>
      <c r="Y178" s="1" cm="1">
        <f t="array" ref="Y178">RSQ(Sheet1!$A$2:$A$5, ( (INDEX(Sheet1!$B$2:$OK$5,0,MATCH(Heatmap!Y$1,Sheet1!$B$1:$OK$1,0)))/(INDEX(Sheet1!$B$2:$OK$5,0,MATCH(Heatmap!$A178,Sheet1!$B$1:$OK$1,0))) ))</f>
        <v>0.30860027407196006</v>
      </c>
      <c r="Z178" s="1" cm="1">
        <f t="array" ref="Z178">RSQ(Sheet1!$A$2:$A$5, ( (INDEX(Sheet1!$B$2:$OK$5,0,MATCH(Heatmap!Z$1,Sheet1!$B$1:$OK$1,0)))/(INDEX(Sheet1!$B$2:$OK$5,0,MATCH(Heatmap!$A178,Sheet1!$B$1:$OK$1,0))) ))</f>
        <v>0.14343980438942552</v>
      </c>
      <c r="AA178" s="1" cm="1">
        <f t="array" ref="AA178">RSQ(Sheet1!$A$2:$A$5, ( (INDEX(Sheet1!$B$2:$OK$5,0,MATCH(Heatmap!AA$1,Sheet1!$B$1:$OK$1,0)))/(INDEX(Sheet1!$B$2:$OK$5,0,MATCH(Heatmap!$A178,Sheet1!$B$1:$OK$1,0))) ))</f>
        <v>0.14709693289354386</v>
      </c>
      <c r="AB178" s="1" cm="1">
        <f t="array" ref="AB178">RSQ(Sheet1!$A$2:$A$5, ( (INDEX(Sheet1!$B$2:$OK$5,0,MATCH(Heatmap!AB$1,Sheet1!$B$1:$OK$1,0)))/(INDEX(Sheet1!$B$2:$OK$5,0,MATCH(Heatmap!$A178,Sheet1!$B$1:$OK$1,0))) ))</f>
        <v>0.20163992433071276</v>
      </c>
      <c r="AC178" s="1" cm="1">
        <f t="array" ref="AC178">RSQ(Sheet1!$A$2:$A$5, ( (INDEX(Sheet1!$B$2:$OK$5,0,MATCH(Heatmap!AC$1,Sheet1!$B$1:$OK$1,0)))/(INDEX(Sheet1!$B$2:$OK$5,0,MATCH(Heatmap!$A178,Sheet1!$B$1:$OK$1,0))) ))</f>
        <v>0.20779268250581445</v>
      </c>
      <c r="AD178" s="1" cm="1">
        <f t="array" ref="AD178">RSQ(Sheet1!$A$2:$A$5, ( (INDEX(Sheet1!$B$2:$OK$5,0,MATCH(Heatmap!AD$1,Sheet1!$B$1:$OK$1,0)))/(INDEX(Sheet1!$B$2:$OK$5,0,MATCH(Heatmap!$A178,Sheet1!$B$1:$OK$1,0))) ))</f>
        <v>0.17124097205592179</v>
      </c>
      <c r="AE178" s="1" cm="1">
        <f t="array" ref="AE178">RSQ(Sheet1!$A$2:$A$5, ( (INDEX(Sheet1!$B$2:$OK$5,0,MATCH(Heatmap!AE$1,Sheet1!$B$1:$OK$1,0)))/(INDEX(Sheet1!$B$2:$OK$5,0,MATCH(Heatmap!$A178,Sheet1!$B$1:$OK$1,0))) ))</f>
        <v>0.1826389332289588</v>
      </c>
      <c r="AF178" s="1" cm="1">
        <f t="array" ref="AF178">RSQ(Sheet1!$A$2:$A$5, ( (INDEX(Sheet1!$B$2:$OK$5,0,MATCH(Heatmap!AF$1,Sheet1!$B$1:$OK$1,0)))/(INDEX(Sheet1!$B$2:$OK$5,0,MATCH(Heatmap!$A178,Sheet1!$B$1:$OK$1,0))) ))</f>
        <v>0.21287368215154426</v>
      </c>
      <c r="AG178" s="1" cm="1">
        <f t="array" ref="AG178">RSQ(Sheet1!$A$2:$A$5, ( (INDEX(Sheet1!$B$2:$OK$5,0,MATCH(Heatmap!AG$1,Sheet1!$B$1:$OK$1,0)))/(INDEX(Sheet1!$B$2:$OK$5,0,MATCH(Heatmap!$A178,Sheet1!$B$1:$OK$1,0))) ))</f>
        <v>0.18867229825192114</v>
      </c>
      <c r="AH178" s="1" cm="1">
        <f t="array" ref="AH178">RSQ(Sheet1!$A$2:$A$5, ( (INDEX(Sheet1!$B$2:$OK$5,0,MATCH(Heatmap!AH$1,Sheet1!$B$1:$OK$1,0)))/(INDEX(Sheet1!$B$2:$OK$5,0,MATCH(Heatmap!$A178,Sheet1!$B$1:$OK$1,0))) ))</f>
        <v>0.21707378711652117</v>
      </c>
      <c r="AI178" s="1" cm="1">
        <f t="array" ref="AI178">RSQ(Sheet1!$A$2:$A$5, ( (INDEX(Sheet1!$B$2:$OK$5,0,MATCH(Heatmap!AI$1,Sheet1!$B$1:$OK$1,0)))/(INDEX(Sheet1!$B$2:$OK$5,0,MATCH(Heatmap!$A178,Sheet1!$B$1:$OK$1,0))) ))</f>
        <v>0.1664529931539363</v>
      </c>
      <c r="AJ178" s="1" cm="1">
        <f t="array" ref="AJ178">RSQ(Sheet1!$A$2:$A$5, ( (INDEX(Sheet1!$B$2:$OK$5,0,MATCH(Heatmap!AJ$1,Sheet1!$B$1:$OK$1,0)))/(INDEX(Sheet1!$B$2:$OK$5,0,MATCH(Heatmap!$A178,Sheet1!$B$1:$OK$1,0))) ))</f>
        <v>0.1594656043774958</v>
      </c>
      <c r="AK178" s="1" cm="1">
        <f t="array" ref="AK178">RSQ(Sheet1!$A$2:$A$5, ( (INDEX(Sheet1!$B$2:$OK$5,0,MATCH(Heatmap!AK$1,Sheet1!$B$1:$OK$1,0)))/(INDEX(Sheet1!$B$2:$OK$5,0,MATCH(Heatmap!$A178,Sheet1!$B$1:$OK$1,0))) ))</f>
        <v>0.30279544366520594</v>
      </c>
      <c r="AL178" s="1" cm="1">
        <f t="array" ref="AL178">RSQ(Sheet1!$A$2:$A$5, ( (INDEX(Sheet1!$B$2:$OK$5,0,MATCH(Heatmap!AL$1,Sheet1!$B$1:$OK$1,0)))/(INDEX(Sheet1!$B$2:$OK$5,0,MATCH(Heatmap!$A178,Sheet1!$B$1:$OK$1,0))) ))</f>
        <v>0.21317275101408439</v>
      </c>
      <c r="AM178" s="1" cm="1">
        <f t="array" ref="AM178">RSQ(Sheet1!$A$2:$A$5, ( (INDEX(Sheet1!$B$2:$OK$5,0,MATCH(Heatmap!AM$1,Sheet1!$B$1:$OK$1,0)))/(INDEX(Sheet1!$B$2:$OK$5,0,MATCH(Heatmap!$A178,Sheet1!$B$1:$OK$1,0))) ))</f>
        <v>0.29740834340312972</v>
      </c>
      <c r="AN178" s="1" cm="1">
        <f t="array" ref="AN178">RSQ(Sheet1!$A$2:$A$5, ( (INDEX(Sheet1!$B$2:$OK$5,0,MATCH(Heatmap!AN$1,Sheet1!$B$1:$OK$1,0)))/(INDEX(Sheet1!$B$2:$OK$5,0,MATCH(Heatmap!$A178,Sheet1!$B$1:$OK$1,0))) ))</f>
        <v>0.22524342764092406</v>
      </c>
      <c r="AO178" s="1" cm="1">
        <f t="array" ref="AO178">RSQ(Sheet1!$A$2:$A$5, ( (INDEX(Sheet1!$B$2:$OK$5,0,MATCH(Heatmap!AO$1,Sheet1!$B$1:$OK$1,0)))/(INDEX(Sheet1!$B$2:$OK$5,0,MATCH(Heatmap!$A178,Sheet1!$B$1:$OK$1,0))) ))</f>
        <v>0.13927626729001269</v>
      </c>
      <c r="AP178" s="1" cm="1">
        <f t="array" ref="AP178">RSQ(Sheet1!$A$2:$A$5, ( (INDEX(Sheet1!$B$2:$OK$5,0,MATCH(Heatmap!AP$1,Sheet1!$B$1:$OK$1,0)))/(INDEX(Sheet1!$B$2:$OK$5,0,MATCH(Heatmap!$A178,Sheet1!$B$1:$OK$1,0))) ))</f>
        <v>0.14738046454407239</v>
      </c>
      <c r="AQ178" s="1" cm="1">
        <f t="array" ref="AQ178">RSQ(Sheet1!$A$2:$A$5, ( (INDEX(Sheet1!$B$2:$OK$5,0,MATCH(Heatmap!AQ$1,Sheet1!$B$1:$OK$1,0)))/(INDEX(Sheet1!$B$2:$OK$5,0,MATCH(Heatmap!$A178,Sheet1!$B$1:$OK$1,0))) ))</f>
        <v>0.24102208149046381</v>
      </c>
      <c r="AR178" s="1" cm="1">
        <f t="array" ref="AR178">RSQ(Sheet1!$A$2:$A$5, ( (INDEX(Sheet1!$B$2:$OK$5,0,MATCH(Heatmap!AR$1,Sheet1!$B$1:$OK$1,0)))/(INDEX(Sheet1!$B$2:$OK$5,0,MATCH(Heatmap!$A178,Sheet1!$B$1:$OK$1,0))) ))</f>
        <v>0.26159352172032896</v>
      </c>
      <c r="AS178" s="1" cm="1">
        <f t="array" ref="AS178">RSQ(Sheet1!$A$2:$A$5, ( (INDEX(Sheet1!$B$2:$OK$5,0,MATCH(Heatmap!AS$1,Sheet1!$B$1:$OK$1,0)))/(INDEX(Sheet1!$B$2:$OK$5,0,MATCH(Heatmap!$A178,Sheet1!$B$1:$OK$1,0))) ))</f>
        <v>0.2134848610873662</v>
      </c>
      <c r="AT178" s="1" cm="1">
        <f t="array" ref="AT178">RSQ(Sheet1!$A$2:$A$5, ( (INDEX(Sheet1!$B$2:$OK$5,0,MATCH(Heatmap!AT$1,Sheet1!$B$1:$OK$1,0)))/(INDEX(Sheet1!$B$2:$OK$5,0,MATCH(Heatmap!$A178,Sheet1!$B$1:$OK$1,0))) ))</f>
        <v>0.30309037331240157</v>
      </c>
      <c r="AU178" s="1" cm="1">
        <f t="array" ref="AU178">RSQ(Sheet1!$A$2:$A$5, ( (INDEX(Sheet1!$B$2:$OK$5,0,MATCH(Heatmap!AU$1,Sheet1!$B$1:$OK$1,0)))/(INDEX(Sheet1!$B$2:$OK$5,0,MATCH(Heatmap!$A178,Sheet1!$B$1:$OK$1,0))) ))</f>
        <v>0.303791370603749</v>
      </c>
      <c r="AV178" s="1" cm="1">
        <f t="array" ref="AV178">RSQ(Sheet1!$A$2:$A$5, ( (INDEX(Sheet1!$B$2:$OK$5,0,MATCH(Heatmap!AV$1,Sheet1!$B$1:$OK$1,0)))/(INDEX(Sheet1!$B$2:$OK$5,0,MATCH(Heatmap!$A178,Sheet1!$B$1:$OK$1,0))) ))</f>
        <v>0.2162588705815025</v>
      </c>
      <c r="AW178" s="1" cm="1">
        <f t="array" ref="AW178">RSQ(Sheet1!$A$2:$A$5, ( (INDEX(Sheet1!$B$2:$OK$5,0,MATCH(Heatmap!AW$1,Sheet1!$B$1:$OK$1,0)))/(INDEX(Sheet1!$B$2:$OK$5,0,MATCH(Heatmap!$A178,Sheet1!$B$1:$OK$1,0))) ))</f>
        <v>0.14750222246524389</v>
      </c>
      <c r="AX178" s="1" cm="1">
        <f t="array" ref="AX178">RSQ(Sheet1!$A$2:$A$5, ( (INDEX(Sheet1!$B$2:$OK$5,0,MATCH(Heatmap!AX$1,Sheet1!$B$1:$OK$1,0)))/(INDEX(Sheet1!$B$2:$OK$5,0,MATCH(Heatmap!$A178,Sheet1!$B$1:$OK$1,0))) ))</f>
        <v>0.2262828248911127</v>
      </c>
      <c r="AY178" s="1" cm="1">
        <f t="array" ref="AY178">RSQ(Sheet1!$A$2:$A$5, ( (INDEX(Sheet1!$B$2:$OK$5,0,MATCH(Heatmap!AY$1,Sheet1!$B$1:$OK$1,0)))/(INDEX(Sheet1!$B$2:$OK$5,0,MATCH(Heatmap!$A178,Sheet1!$B$1:$OK$1,0))) ))</f>
        <v>0.31766764853026502</v>
      </c>
      <c r="AZ178" s="1" cm="1">
        <f t="array" ref="AZ178">RSQ(Sheet1!$A$2:$A$5, ( (INDEX(Sheet1!$B$2:$OK$5,0,MATCH(Heatmap!AZ$1,Sheet1!$B$1:$OK$1,0)))/(INDEX(Sheet1!$B$2:$OK$5,0,MATCH(Heatmap!$A178,Sheet1!$B$1:$OK$1,0))) ))</f>
        <v>0.29428192511111628</v>
      </c>
      <c r="BA178" s="1" cm="1">
        <f t="array" ref="BA178">RSQ(Sheet1!$A$2:$A$5, ( (INDEX(Sheet1!$B$2:$OK$5,0,MATCH(Heatmap!BA$1,Sheet1!$B$1:$OK$1,0)))/(INDEX(Sheet1!$B$2:$OK$5,0,MATCH(Heatmap!$A178,Sheet1!$B$1:$OK$1,0))) ))</f>
        <v>0.21995350884578319</v>
      </c>
      <c r="BB178" s="1" cm="1">
        <f t="array" ref="BB178">RSQ(Sheet1!$A$2:$A$5, ( (INDEX(Sheet1!$B$2:$OK$5,0,MATCH(Heatmap!BB$1,Sheet1!$B$1:$OK$1,0)))/(INDEX(Sheet1!$B$2:$OK$5,0,MATCH(Heatmap!$A178,Sheet1!$B$1:$OK$1,0))) ))</f>
        <v>0.30369524142879972</v>
      </c>
      <c r="BC178" s="1" cm="1">
        <f t="array" ref="BC178">RSQ(Sheet1!$A$2:$A$5, ( (INDEX(Sheet1!$B$2:$OK$5,0,MATCH(Heatmap!BC$1,Sheet1!$B$1:$OK$1,0)))/(INDEX(Sheet1!$B$2:$OK$5,0,MATCH(Heatmap!$A178,Sheet1!$B$1:$OK$1,0))) ))</f>
        <v>0.10147770876921308</v>
      </c>
      <c r="BD178" s="1" cm="1">
        <f t="array" ref="BD178">RSQ(Sheet1!$A$2:$A$5, ( (INDEX(Sheet1!$B$2:$OK$5,0,MATCH(Heatmap!BD$1,Sheet1!$B$1:$OK$1,0)))/(INDEX(Sheet1!$B$2:$OK$5,0,MATCH(Heatmap!$A178,Sheet1!$B$1:$OK$1,0))) ))</f>
        <v>0.24129344202644881</v>
      </c>
      <c r="BE178" s="1" cm="1">
        <f t="array" ref="BE178">RSQ(Sheet1!$A$2:$A$5, ( (INDEX(Sheet1!$B$2:$OK$5,0,MATCH(Heatmap!BE$1,Sheet1!$B$1:$OK$1,0)))/(INDEX(Sheet1!$B$2:$OK$5,0,MATCH(Heatmap!$A178,Sheet1!$B$1:$OK$1,0))) ))</f>
        <v>0.30052989471553437</v>
      </c>
      <c r="BF178" s="1" cm="1">
        <f t="array" ref="BF178">RSQ(Sheet1!$A$2:$A$5, ( (INDEX(Sheet1!$B$2:$OK$5,0,MATCH(Heatmap!BF$1,Sheet1!$B$1:$OK$1,0)))/(INDEX(Sheet1!$B$2:$OK$5,0,MATCH(Heatmap!$A178,Sheet1!$B$1:$OK$1,0))) ))</f>
        <v>0.23656596704216676</v>
      </c>
      <c r="BG178" s="1" cm="1">
        <f t="array" ref="BG178">RSQ(Sheet1!$A$2:$A$5, ( (INDEX(Sheet1!$B$2:$OK$5,0,MATCH(Heatmap!BG$1,Sheet1!$B$1:$OK$1,0)))/(INDEX(Sheet1!$B$2:$OK$5,0,MATCH(Heatmap!$A178,Sheet1!$B$1:$OK$1,0))) ))</f>
        <v>0.17498724127557264</v>
      </c>
      <c r="BH178" s="1" cm="1">
        <f t="array" ref="BH178">RSQ(Sheet1!$A$2:$A$5, ( (INDEX(Sheet1!$B$2:$OK$5,0,MATCH(Heatmap!BH$1,Sheet1!$B$1:$OK$1,0)))/(INDEX(Sheet1!$B$2:$OK$5,0,MATCH(Heatmap!$A178,Sheet1!$B$1:$OK$1,0))) ))</f>
        <v>0.18460708410263407</v>
      </c>
      <c r="BI178" s="1" cm="1">
        <f t="array" ref="BI178">RSQ(Sheet1!$A$2:$A$5, ( (INDEX(Sheet1!$B$2:$OK$5,0,MATCH(Heatmap!BI$1,Sheet1!$B$1:$OK$1,0)))/(INDEX(Sheet1!$B$2:$OK$5,0,MATCH(Heatmap!$A178,Sheet1!$B$1:$OK$1,0))) ))</f>
        <v>0.21959010849690286</v>
      </c>
      <c r="BJ178" s="1" cm="1">
        <f t="array" ref="BJ178">RSQ(Sheet1!$A$2:$A$5, ( (INDEX(Sheet1!$B$2:$OK$5,0,MATCH(Heatmap!BJ$1,Sheet1!$B$1:$OK$1,0)))/(INDEX(Sheet1!$B$2:$OK$5,0,MATCH(Heatmap!$A178,Sheet1!$B$1:$OK$1,0))) ))</f>
        <v>0.19883195725220762</v>
      </c>
      <c r="BK178" s="1" cm="1">
        <f t="array" ref="BK178">RSQ(Sheet1!$A$2:$A$5, ( (INDEX(Sheet1!$B$2:$OK$5,0,MATCH(Heatmap!BK$1,Sheet1!$B$1:$OK$1,0)))/(INDEX(Sheet1!$B$2:$OK$5,0,MATCH(Heatmap!$A178,Sheet1!$B$1:$OK$1,0))) ))</f>
        <v>0.1770496701998894</v>
      </c>
      <c r="BL178" s="1" cm="1">
        <f t="array" ref="BL178">RSQ(Sheet1!$A$2:$A$5, ( (INDEX(Sheet1!$B$2:$OK$5,0,MATCH(Heatmap!BL$1,Sheet1!$B$1:$OK$1,0)))/(INDEX(Sheet1!$B$2:$OK$5,0,MATCH(Heatmap!$A178,Sheet1!$B$1:$OK$1,0))) ))</f>
        <v>0.31223492375265921</v>
      </c>
      <c r="BM178" s="1" cm="1">
        <f t="array" ref="BM178">RSQ(Sheet1!$A$2:$A$5, ( (INDEX(Sheet1!$B$2:$OK$5,0,MATCH(Heatmap!BM$1,Sheet1!$B$1:$OK$1,0)))/(INDEX(Sheet1!$B$2:$OK$5,0,MATCH(Heatmap!$A178,Sheet1!$B$1:$OK$1,0))) ))</f>
        <v>0.19096455190569109</v>
      </c>
      <c r="BN178" s="1" cm="1">
        <f t="array" ref="BN178">RSQ(Sheet1!$A$2:$A$5, ( (INDEX(Sheet1!$B$2:$OK$5,0,MATCH(Heatmap!BN$1,Sheet1!$B$1:$OK$1,0)))/(INDEX(Sheet1!$B$2:$OK$5,0,MATCH(Heatmap!$A178,Sheet1!$B$1:$OK$1,0))) ))</f>
        <v>0.27233446510506637</v>
      </c>
      <c r="BO178" s="1" cm="1">
        <f t="array" ref="BO178">RSQ(Sheet1!$A$2:$A$5, ( (INDEX(Sheet1!$B$2:$OK$5,0,MATCH(Heatmap!BO$1,Sheet1!$B$1:$OK$1,0)))/(INDEX(Sheet1!$B$2:$OK$5,0,MATCH(Heatmap!$A178,Sheet1!$B$1:$OK$1,0))) ))</f>
        <v>0.23497180700990464</v>
      </c>
      <c r="BP178" s="1" cm="1">
        <f t="array" ref="BP178">RSQ(Sheet1!$A$2:$A$5, ( (INDEX(Sheet1!$B$2:$OK$5,0,MATCH(Heatmap!BP$1,Sheet1!$B$1:$OK$1,0)))/(INDEX(Sheet1!$B$2:$OK$5,0,MATCH(Heatmap!$A178,Sheet1!$B$1:$OK$1,0))) ))</f>
        <v>0.26212060983758984</v>
      </c>
      <c r="BQ178" s="1" cm="1">
        <f t="array" ref="BQ178">RSQ(Sheet1!$A$2:$A$5, ( (INDEX(Sheet1!$B$2:$OK$5,0,MATCH(Heatmap!BQ$1,Sheet1!$B$1:$OK$1,0)))/(INDEX(Sheet1!$B$2:$OK$5,0,MATCH(Heatmap!$A178,Sheet1!$B$1:$OK$1,0))) ))</f>
        <v>0.15248182638987096</v>
      </c>
      <c r="BR178" s="1" cm="1">
        <f t="array" ref="BR178">RSQ(Sheet1!$A$2:$A$5, ( (INDEX(Sheet1!$B$2:$OK$5,0,MATCH(Heatmap!BR$1,Sheet1!$B$1:$OK$1,0)))/(INDEX(Sheet1!$B$2:$OK$5,0,MATCH(Heatmap!$A178,Sheet1!$B$1:$OK$1,0))) ))</f>
        <v>0.20213416495163422</v>
      </c>
      <c r="BS178" s="1" cm="1">
        <f t="array" ref="BS178">RSQ(Sheet1!$A$2:$A$5, ( (INDEX(Sheet1!$B$2:$OK$5,0,MATCH(Heatmap!BS$1,Sheet1!$B$1:$OK$1,0)))/(INDEX(Sheet1!$B$2:$OK$5,0,MATCH(Heatmap!$A178,Sheet1!$B$1:$OK$1,0))) ))</f>
        <v>0.17461398666305142</v>
      </c>
      <c r="BT178" s="1" cm="1">
        <f t="array" ref="BT178">RSQ(Sheet1!$A$2:$A$5, ( (INDEX(Sheet1!$B$2:$OK$5,0,MATCH(Heatmap!BT$1,Sheet1!$B$1:$OK$1,0)))/(INDEX(Sheet1!$B$2:$OK$5,0,MATCH(Heatmap!$A178,Sheet1!$B$1:$OK$1,0))) ))</f>
        <v>0.21866483072278861</v>
      </c>
      <c r="BU178" s="1" cm="1">
        <f t="array" ref="BU178">RSQ(Sheet1!$A$2:$A$5, ( (INDEX(Sheet1!$B$2:$OK$5,0,MATCH(Heatmap!BU$1,Sheet1!$B$1:$OK$1,0)))/(INDEX(Sheet1!$B$2:$OK$5,0,MATCH(Heatmap!$A178,Sheet1!$B$1:$OK$1,0))) ))</f>
        <v>0.15316362278258483</v>
      </c>
      <c r="BV178" s="1" cm="1">
        <f t="array" ref="BV178">RSQ(Sheet1!$A$2:$A$5, ( (INDEX(Sheet1!$B$2:$OK$5,0,MATCH(Heatmap!BV$1,Sheet1!$B$1:$OK$1,0)))/(INDEX(Sheet1!$B$2:$OK$5,0,MATCH(Heatmap!$A178,Sheet1!$B$1:$OK$1,0))) ))</f>
        <v>0.23017417223835959</v>
      </c>
      <c r="BW178" s="1" cm="1">
        <f t="array" ref="BW178">RSQ(Sheet1!$A$2:$A$5, ( (INDEX(Sheet1!$B$2:$OK$5,0,MATCH(Heatmap!BW$1,Sheet1!$B$1:$OK$1,0)))/(INDEX(Sheet1!$B$2:$OK$5,0,MATCH(Heatmap!$A178,Sheet1!$B$1:$OK$1,0))) ))</f>
        <v>0.46893994389282379</v>
      </c>
      <c r="BX178" s="1" cm="1">
        <f t="array" ref="BX178">RSQ(Sheet1!$A$2:$A$5, ( (INDEX(Sheet1!$B$2:$OK$5,0,MATCH(Heatmap!BX$1,Sheet1!$B$1:$OK$1,0)))/(INDEX(Sheet1!$B$2:$OK$5,0,MATCH(Heatmap!$A178,Sheet1!$B$1:$OK$1,0))) ))</f>
        <v>0.22171226727729704</v>
      </c>
      <c r="BY178" s="1" cm="1">
        <f t="array" ref="BY178">RSQ(Sheet1!$A$2:$A$5, ( (INDEX(Sheet1!$B$2:$OK$5,0,MATCH(Heatmap!BY$1,Sheet1!$B$1:$OK$1,0)))/(INDEX(Sheet1!$B$2:$OK$5,0,MATCH(Heatmap!$A178,Sheet1!$B$1:$OK$1,0))) ))</f>
        <v>0.22446828623435286</v>
      </c>
      <c r="BZ178" s="1" cm="1">
        <f t="array" ref="BZ178">RSQ(Sheet1!$A$2:$A$5, ( (INDEX(Sheet1!$B$2:$OK$5,0,MATCH(Heatmap!BZ$1,Sheet1!$B$1:$OK$1,0)))/(INDEX(Sheet1!$B$2:$OK$5,0,MATCH(Heatmap!$A178,Sheet1!$B$1:$OK$1,0))) ))</f>
        <v>0.35068078483755549</v>
      </c>
      <c r="CA178" s="1" cm="1">
        <f t="array" ref="CA178">RSQ(Sheet1!$A$2:$A$5, ( (INDEX(Sheet1!$B$2:$OK$5,0,MATCH(Heatmap!CA$1,Sheet1!$B$1:$OK$1,0)))/(INDEX(Sheet1!$B$2:$OK$5,0,MATCH(Heatmap!$A178,Sheet1!$B$1:$OK$1,0))) ))</f>
        <v>0.14028448372953961</v>
      </c>
      <c r="CB178" s="1" cm="1">
        <f t="array" ref="CB178">RSQ(Sheet1!$A$2:$A$5, ( (INDEX(Sheet1!$B$2:$OK$5,0,MATCH(Heatmap!CB$1,Sheet1!$B$1:$OK$1,0)))/(INDEX(Sheet1!$B$2:$OK$5,0,MATCH(Heatmap!$A178,Sheet1!$B$1:$OK$1,0))) ))</f>
        <v>0.22660935360941828</v>
      </c>
      <c r="CC178" s="1" cm="1">
        <f t="array" ref="CC178">RSQ(Sheet1!$A$2:$A$5, ( (INDEX(Sheet1!$B$2:$OK$5,0,MATCH(Heatmap!CC$1,Sheet1!$B$1:$OK$1,0)))/(INDEX(Sheet1!$B$2:$OK$5,0,MATCH(Heatmap!$A178,Sheet1!$B$1:$OK$1,0))) ))</f>
        <v>0.13564532149309164</v>
      </c>
      <c r="CD178" s="1" cm="1">
        <f t="array" ref="CD178">RSQ(Sheet1!$A$2:$A$5, ( (INDEX(Sheet1!$B$2:$OK$5,0,MATCH(Heatmap!CD$1,Sheet1!$B$1:$OK$1,0)))/(INDEX(Sheet1!$B$2:$OK$5,0,MATCH(Heatmap!$A178,Sheet1!$B$1:$OK$1,0))) ))</f>
        <v>0.23277125014155464</v>
      </c>
      <c r="CE178" s="1" cm="1">
        <f t="array" ref="CE178">RSQ(Sheet1!$A$2:$A$5, ( (INDEX(Sheet1!$B$2:$OK$5,0,MATCH(Heatmap!CE$1,Sheet1!$B$1:$OK$1,0)))/(INDEX(Sheet1!$B$2:$OK$5,0,MATCH(Heatmap!$A178,Sheet1!$B$1:$OK$1,0))) ))</f>
        <v>0.23632395744157558</v>
      </c>
      <c r="CF178" s="1" cm="1">
        <f t="array" ref="CF178">RSQ(Sheet1!$A$2:$A$5, ( (INDEX(Sheet1!$B$2:$OK$5,0,MATCH(Heatmap!CF$1,Sheet1!$B$1:$OK$1,0)))/(INDEX(Sheet1!$B$2:$OK$5,0,MATCH(Heatmap!$A178,Sheet1!$B$1:$OK$1,0))) ))</f>
        <v>0.14265108080406469</v>
      </c>
      <c r="CG178" s="1" cm="1">
        <f t="array" ref="CG178">RSQ(Sheet1!$A$2:$A$5, ( (INDEX(Sheet1!$B$2:$OK$5,0,MATCH(Heatmap!CG$1,Sheet1!$B$1:$OK$1,0)))/(INDEX(Sheet1!$B$2:$OK$5,0,MATCH(Heatmap!$A178,Sheet1!$B$1:$OK$1,0))) ))</f>
        <v>0.19804809945440655</v>
      </c>
      <c r="CH178" s="1" cm="1">
        <f t="array" ref="CH178">RSQ(Sheet1!$A$2:$A$5, ( (INDEX(Sheet1!$B$2:$OK$5,0,MATCH(Heatmap!CH$1,Sheet1!$B$1:$OK$1,0)))/(INDEX(Sheet1!$B$2:$OK$5,0,MATCH(Heatmap!$A178,Sheet1!$B$1:$OK$1,0))) ))</f>
        <v>0.21027969563755303</v>
      </c>
      <c r="CI178" s="1" cm="1">
        <f t="array" ref="CI178">RSQ(Sheet1!$A$2:$A$5, ( (INDEX(Sheet1!$B$2:$OK$5,0,MATCH(Heatmap!CI$1,Sheet1!$B$1:$OK$1,0)))/(INDEX(Sheet1!$B$2:$OK$5,0,MATCH(Heatmap!$A178,Sheet1!$B$1:$OK$1,0))) ))</f>
        <v>0.1709699983400321</v>
      </c>
      <c r="CJ178" s="1" cm="1">
        <f t="array" ref="CJ178">RSQ(Sheet1!$A$2:$A$5, ( (INDEX(Sheet1!$B$2:$OK$5,0,MATCH(Heatmap!CJ$1,Sheet1!$B$1:$OK$1,0)))/(INDEX(Sheet1!$B$2:$OK$5,0,MATCH(Heatmap!$A178,Sheet1!$B$1:$OK$1,0))) ))</f>
        <v>0.36998183919909011</v>
      </c>
      <c r="CK178" s="1" cm="1">
        <f t="array" ref="CK178">RSQ(Sheet1!$A$2:$A$5, ( (INDEX(Sheet1!$B$2:$OK$5,0,MATCH(Heatmap!CK$1,Sheet1!$B$1:$OK$1,0)))/(INDEX(Sheet1!$B$2:$OK$5,0,MATCH(Heatmap!$A178,Sheet1!$B$1:$OK$1,0))) ))</f>
        <v>0.20722597473221216</v>
      </c>
      <c r="CL178" s="1" cm="1">
        <f t="array" ref="CL178">RSQ(Sheet1!$A$2:$A$5, ( (INDEX(Sheet1!$B$2:$OK$5,0,MATCH(Heatmap!CL$1,Sheet1!$B$1:$OK$1,0)))/(INDEX(Sheet1!$B$2:$OK$5,0,MATCH(Heatmap!$A178,Sheet1!$B$1:$OK$1,0))) ))</f>
        <v>0.23755269980953359</v>
      </c>
      <c r="CM178" s="1" cm="1">
        <f t="array" ref="CM178">RSQ(Sheet1!$A$2:$A$5, ( (INDEX(Sheet1!$B$2:$OK$5,0,MATCH(Heatmap!CM$1,Sheet1!$B$1:$OK$1,0)))/(INDEX(Sheet1!$B$2:$OK$5,0,MATCH(Heatmap!$A178,Sheet1!$B$1:$OK$1,0))) ))</f>
        <v>0.13951653427891575</v>
      </c>
      <c r="CN178" s="1" cm="1">
        <f t="array" ref="CN178">RSQ(Sheet1!$A$2:$A$5, ( (INDEX(Sheet1!$B$2:$OK$5,0,MATCH(Heatmap!CN$1,Sheet1!$B$1:$OK$1,0)))/(INDEX(Sheet1!$B$2:$OK$5,0,MATCH(Heatmap!$A178,Sheet1!$B$1:$OK$1,0))) ))</f>
        <v>0.24713989738888317</v>
      </c>
      <c r="CO178" s="1" cm="1">
        <f t="array" ref="CO178">RSQ(Sheet1!$A$2:$A$5, ( (INDEX(Sheet1!$B$2:$OK$5,0,MATCH(Heatmap!CO$1,Sheet1!$B$1:$OK$1,0)))/(INDEX(Sheet1!$B$2:$OK$5,0,MATCH(Heatmap!$A178,Sheet1!$B$1:$OK$1,0))) ))</f>
        <v>0.21305488809276152</v>
      </c>
      <c r="CP178" s="1" cm="1">
        <f t="array" ref="CP178">RSQ(Sheet1!$A$2:$A$5, ( (INDEX(Sheet1!$B$2:$OK$5,0,MATCH(Heatmap!CP$1,Sheet1!$B$1:$OK$1,0)))/(INDEX(Sheet1!$B$2:$OK$5,0,MATCH(Heatmap!$A178,Sheet1!$B$1:$OK$1,0))) ))</f>
        <v>9.2615178385703156E-2</v>
      </c>
      <c r="CQ178" s="1" cm="1">
        <f t="array" ref="CQ178">RSQ(Sheet1!$A$2:$A$5, ( (INDEX(Sheet1!$B$2:$OK$5,0,MATCH(Heatmap!CQ$1,Sheet1!$B$1:$OK$1,0)))/(INDEX(Sheet1!$B$2:$OK$5,0,MATCH(Heatmap!$A178,Sheet1!$B$1:$OK$1,0))) ))</f>
        <v>0.13982974900450637</v>
      </c>
      <c r="CR178" s="1" cm="1">
        <f t="array" ref="CR178">RSQ(Sheet1!$A$2:$A$5, ( (INDEX(Sheet1!$B$2:$OK$5,0,MATCH(Heatmap!CR$1,Sheet1!$B$1:$OK$1,0)))/(INDEX(Sheet1!$B$2:$OK$5,0,MATCH(Heatmap!$A178,Sheet1!$B$1:$OK$1,0))) ))</f>
        <v>0.28234235836327398</v>
      </c>
      <c r="CS178" s="1" cm="1">
        <f t="array" ref="CS178">RSQ(Sheet1!$A$2:$A$5, ( (INDEX(Sheet1!$B$2:$OK$5,0,MATCH(Heatmap!CS$1,Sheet1!$B$1:$OK$1,0)))/(INDEX(Sheet1!$B$2:$OK$5,0,MATCH(Heatmap!$A178,Sheet1!$B$1:$OK$1,0))) ))</f>
        <v>0.28109237676670767</v>
      </c>
      <c r="CT178" s="1" cm="1">
        <f t="array" ref="CT178">RSQ(Sheet1!$A$2:$A$5, ( (INDEX(Sheet1!$B$2:$OK$5,0,MATCH(Heatmap!CT$1,Sheet1!$B$1:$OK$1,0)))/(INDEX(Sheet1!$B$2:$OK$5,0,MATCH(Heatmap!$A178,Sheet1!$B$1:$OK$1,0))) ))</f>
        <v>0.3258369337868422</v>
      </c>
      <c r="CU178" s="1" cm="1">
        <f t="array" ref="CU178">RSQ(Sheet1!$A$2:$A$5, ( (INDEX(Sheet1!$B$2:$OK$5,0,MATCH(Heatmap!CU$1,Sheet1!$B$1:$OK$1,0)))/(INDEX(Sheet1!$B$2:$OK$5,0,MATCH(Heatmap!$A178,Sheet1!$B$1:$OK$1,0))) ))</f>
        <v>0.1123575108402719</v>
      </c>
      <c r="CV178" s="1" cm="1">
        <f t="array" ref="CV178">RSQ(Sheet1!$A$2:$A$5, ( (INDEX(Sheet1!$B$2:$OK$5,0,MATCH(Heatmap!CV$1,Sheet1!$B$1:$OK$1,0)))/(INDEX(Sheet1!$B$2:$OK$5,0,MATCH(Heatmap!$A178,Sheet1!$B$1:$OK$1,0))) ))</f>
        <v>0.37073784699386247</v>
      </c>
      <c r="CW178" s="1" cm="1">
        <f t="array" ref="CW178">RSQ(Sheet1!$A$2:$A$5, ( (INDEX(Sheet1!$B$2:$OK$5,0,MATCH(Heatmap!CW$1,Sheet1!$B$1:$OK$1,0)))/(INDEX(Sheet1!$B$2:$OK$5,0,MATCH(Heatmap!$A178,Sheet1!$B$1:$OK$1,0))) ))</f>
        <v>0.24469658199868008</v>
      </c>
      <c r="CX178" s="1" cm="1">
        <f t="array" ref="CX178">RSQ(Sheet1!$A$2:$A$5, ( (INDEX(Sheet1!$B$2:$OK$5,0,MATCH(Heatmap!CX$1,Sheet1!$B$1:$OK$1,0)))/(INDEX(Sheet1!$B$2:$OK$5,0,MATCH(Heatmap!$A178,Sheet1!$B$1:$OK$1,0))) ))</f>
        <v>0.36920344623774126</v>
      </c>
      <c r="CY178" s="1" cm="1">
        <f t="array" ref="CY178">RSQ(Sheet1!$A$2:$A$5, ( (INDEX(Sheet1!$B$2:$OK$5,0,MATCH(Heatmap!CY$1,Sheet1!$B$1:$OK$1,0)))/(INDEX(Sheet1!$B$2:$OK$5,0,MATCH(Heatmap!$A178,Sheet1!$B$1:$OK$1,0))) ))</f>
        <v>0.48378427038934407</v>
      </c>
      <c r="CZ178" s="1" cm="1">
        <f t="array" ref="CZ178">RSQ(Sheet1!$A$2:$A$5, ( (INDEX(Sheet1!$B$2:$OK$5,0,MATCH(Heatmap!CZ$1,Sheet1!$B$1:$OK$1,0)))/(INDEX(Sheet1!$B$2:$OK$5,0,MATCH(Heatmap!$A178,Sheet1!$B$1:$OK$1,0))) ))</f>
        <v>0.29905101498299286</v>
      </c>
      <c r="DA178" s="1" cm="1">
        <f t="array" ref="DA178">RSQ(Sheet1!$A$2:$A$5, ( (INDEX(Sheet1!$B$2:$OK$5,0,MATCH(Heatmap!DA$1,Sheet1!$B$1:$OK$1,0)))/(INDEX(Sheet1!$B$2:$OK$5,0,MATCH(Heatmap!$A178,Sheet1!$B$1:$OK$1,0))) ))</f>
        <v>0.17648607413306569</v>
      </c>
      <c r="DB178" s="1" cm="1">
        <f t="array" ref="DB178">RSQ(Sheet1!$A$2:$A$5, ( (INDEX(Sheet1!$B$2:$OK$5,0,MATCH(Heatmap!DB$1,Sheet1!$B$1:$OK$1,0)))/(INDEX(Sheet1!$B$2:$OK$5,0,MATCH(Heatmap!$A178,Sheet1!$B$1:$OK$1,0))) ))</f>
        <v>0.34174179398843652</v>
      </c>
      <c r="DC178" s="1" cm="1">
        <f t="array" ref="DC178">RSQ(Sheet1!$A$2:$A$5, ( (INDEX(Sheet1!$B$2:$OK$5,0,MATCH(Heatmap!DC$1,Sheet1!$B$1:$OK$1,0)))/(INDEX(Sheet1!$B$2:$OK$5,0,MATCH(Heatmap!$A178,Sheet1!$B$1:$OK$1,0))) ))</f>
        <v>0.33726857523815013</v>
      </c>
      <c r="DD178" s="1" cm="1">
        <f t="array" ref="DD178">RSQ(Sheet1!$A$2:$A$5, ( (INDEX(Sheet1!$B$2:$OK$5,0,MATCH(Heatmap!DD$1,Sheet1!$B$1:$OK$1,0)))/(INDEX(Sheet1!$B$2:$OK$5,0,MATCH(Heatmap!$A178,Sheet1!$B$1:$OK$1,0))) ))</f>
        <v>0.37868433217475556</v>
      </c>
      <c r="DE178" s="1" cm="1">
        <f t="array" ref="DE178">RSQ(Sheet1!$A$2:$A$5, ( (INDEX(Sheet1!$B$2:$OK$5,0,MATCH(Heatmap!DE$1,Sheet1!$B$1:$OK$1,0)))/(INDEX(Sheet1!$B$2:$OK$5,0,MATCH(Heatmap!$A178,Sheet1!$B$1:$OK$1,0))) ))</f>
        <v>0.19804018394395248</v>
      </c>
      <c r="DF178" s="1" cm="1">
        <f t="array" ref="DF178">RSQ(Sheet1!$A$2:$A$5, ( (INDEX(Sheet1!$B$2:$OK$5,0,MATCH(Heatmap!DF$1,Sheet1!$B$1:$OK$1,0)))/(INDEX(Sheet1!$B$2:$OK$5,0,MATCH(Heatmap!$A178,Sheet1!$B$1:$OK$1,0))) ))</f>
        <v>0.10320152572832804</v>
      </c>
      <c r="DG178" s="1" cm="1">
        <f t="array" ref="DG178">RSQ(Sheet1!$A$2:$A$5, ( (INDEX(Sheet1!$B$2:$OK$5,0,MATCH(Heatmap!DG$1,Sheet1!$B$1:$OK$1,0)))/(INDEX(Sheet1!$B$2:$OK$5,0,MATCH(Heatmap!$A178,Sheet1!$B$1:$OK$1,0))) ))</f>
        <v>0.29396111135987574</v>
      </c>
      <c r="DH178" s="1" cm="1">
        <f t="array" ref="DH178">RSQ(Sheet1!$A$2:$A$5, ( (INDEX(Sheet1!$B$2:$OK$5,0,MATCH(Heatmap!DH$1,Sheet1!$B$1:$OK$1,0)))/(INDEX(Sheet1!$B$2:$OK$5,0,MATCH(Heatmap!$A178,Sheet1!$B$1:$OK$1,0))) ))</f>
        <v>0.32748989299554515</v>
      </c>
      <c r="DI178" s="1" cm="1">
        <f t="array" ref="DI178">RSQ(Sheet1!$A$2:$A$5, ( (INDEX(Sheet1!$B$2:$OK$5,0,MATCH(Heatmap!DI$1,Sheet1!$B$1:$OK$1,0)))/(INDEX(Sheet1!$B$2:$OK$5,0,MATCH(Heatmap!$A178,Sheet1!$B$1:$OK$1,0))) ))</f>
        <v>0.38621000370932329</v>
      </c>
      <c r="DJ178" s="1" cm="1">
        <f t="array" ref="DJ178">RSQ(Sheet1!$A$2:$A$5, ( (INDEX(Sheet1!$B$2:$OK$5,0,MATCH(Heatmap!DJ$1,Sheet1!$B$1:$OK$1,0)))/(INDEX(Sheet1!$B$2:$OK$5,0,MATCH(Heatmap!$A178,Sheet1!$B$1:$OK$1,0))) ))</f>
        <v>0.30266266673971221</v>
      </c>
      <c r="DK178" s="1" cm="1">
        <f t="array" ref="DK178">RSQ(Sheet1!$A$2:$A$5, ( (INDEX(Sheet1!$B$2:$OK$5,0,MATCH(Heatmap!DK$1,Sheet1!$B$1:$OK$1,0)))/(INDEX(Sheet1!$B$2:$OK$5,0,MATCH(Heatmap!$A178,Sheet1!$B$1:$OK$1,0))) ))</f>
        <v>0.62021946065797406</v>
      </c>
      <c r="DL178" s="1" cm="1">
        <f t="array" ref="DL178">RSQ(Sheet1!$A$2:$A$5, ( (INDEX(Sheet1!$B$2:$OK$5,0,MATCH(Heatmap!DL$1,Sheet1!$B$1:$OK$1,0)))/(INDEX(Sheet1!$B$2:$OK$5,0,MATCH(Heatmap!$A178,Sheet1!$B$1:$OK$1,0))) ))</f>
        <v>0.27010367649046224</v>
      </c>
      <c r="DM178" s="1" cm="1">
        <f t="array" ref="DM178">RSQ(Sheet1!$A$2:$A$5, ( (INDEX(Sheet1!$B$2:$OK$5,0,MATCH(Heatmap!DM$1,Sheet1!$B$1:$OK$1,0)))/(INDEX(Sheet1!$B$2:$OK$5,0,MATCH(Heatmap!$A178,Sheet1!$B$1:$OK$1,0))) ))</f>
        <v>0.27815818760363098</v>
      </c>
      <c r="DN178" s="1" cm="1">
        <f t="array" ref="DN178">RSQ(Sheet1!$A$2:$A$5, ( (INDEX(Sheet1!$B$2:$OK$5,0,MATCH(Heatmap!DN$1,Sheet1!$B$1:$OK$1,0)))/(INDEX(Sheet1!$B$2:$OK$5,0,MATCH(Heatmap!$A178,Sheet1!$B$1:$OK$1,0))) ))</f>
        <v>4.9647745200409694E-3</v>
      </c>
      <c r="DO178" s="1" cm="1">
        <f t="array" ref="DO178">RSQ(Sheet1!$A$2:$A$5, ( (INDEX(Sheet1!$B$2:$OK$5,0,MATCH(Heatmap!DO$1,Sheet1!$B$1:$OK$1,0)))/(INDEX(Sheet1!$B$2:$OK$5,0,MATCH(Heatmap!$A178,Sheet1!$B$1:$OK$1,0))) ))</f>
        <v>0.50416941317484121</v>
      </c>
      <c r="DP178" s="1" cm="1">
        <f t="array" ref="DP178">RSQ(Sheet1!$A$2:$A$5, ( (INDEX(Sheet1!$B$2:$OK$5,0,MATCH(Heatmap!DP$1,Sheet1!$B$1:$OK$1,0)))/(INDEX(Sheet1!$B$2:$OK$5,0,MATCH(Heatmap!$A178,Sheet1!$B$1:$OK$1,0))) ))</f>
        <v>0.34493844999059481</v>
      </c>
      <c r="DQ178" s="1" cm="1">
        <f t="array" ref="DQ178">RSQ(Sheet1!$A$2:$A$5, ( (INDEX(Sheet1!$B$2:$OK$5,0,MATCH(Heatmap!DQ$1,Sheet1!$B$1:$OK$1,0)))/(INDEX(Sheet1!$B$2:$OK$5,0,MATCH(Heatmap!$A178,Sheet1!$B$1:$OK$1,0))) ))</f>
        <v>0.19693444576633148</v>
      </c>
      <c r="DR178" s="1" cm="1">
        <f t="array" ref="DR178">RSQ(Sheet1!$A$2:$A$5, ( (INDEX(Sheet1!$B$2:$OK$5,0,MATCH(Heatmap!DR$1,Sheet1!$B$1:$OK$1,0)))/(INDEX(Sheet1!$B$2:$OK$5,0,MATCH(Heatmap!$A178,Sheet1!$B$1:$OK$1,0))) ))</f>
        <v>0.66300753154698078</v>
      </c>
      <c r="DS178" s="1" cm="1">
        <f t="array" ref="DS178">RSQ(Sheet1!$A$2:$A$5, ( (INDEX(Sheet1!$B$2:$OK$5,0,MATCH(Heatmap!DS$1,Sheet1!$B$1:$OK$1,0)))/(INDEX(Sheet1!$B$2:$OK$5,0,MATCH(Heatmap!$A178,Sheet1!$B$1:$OK$1,0))) ))</f>
        <v>0.28633238761804075</v>
      </c>
      <c r="DT178" s="1" cm="1">
        <f t="array" ref="DT178">RSQ(Sheet1!$A$2:$A$5, ( (INDEX(Sheet1!$B$2:$OK$5,0,MATCH(Heatmap!DT$1,Sheet1!$B$1:$OK$1,0)))/(INDEX(Sheet1!$B$2:$OK$5,0,MATCH(Heatmap!$A178,Sheet1!$B$1:$OK$1,0))) ))</f>
        <v>0.2212366080123836</v>
      </c>
      <c r="DU178" s="1" cm="1">
        <f t="array" ref="DU178">RSQ(Sheet1!$A$2:$A$5, ( (INDEX(Sheet1!$B$2:$OK$5,0,MATCH(Heatmap!DU$1,Sheet1!$B$1:$OK$1,0)))/(INDEX(Sheet1!$B$2:$OK$5,0,MATCH(Heatmap!$A178,Sheet1!$B$1:$OK$1,0))) ))</f>
        <v>0.1993354862882151</v>
      </c>
      <c r="DV178" s="1" cm="1">
        <f t="array" ref="DV178">RSQ(Sheet1!$A$2:$A$5, ( (INDEX(Sheet1!$B$2:$OK$5,0,MATCH(Heatmap!DV$1,Sheet1!$B$1:$OK$1,0)))/(INDEX(Sheet1!$B$2:$OK$5,0,MATCH(Heatmap!$A178,Sheet1!$B$1:$OK$1,0))) ))</f>
        <v>0.41387924238825979</v>
      </c>
      <c r="DW178" s="1" cm="1">
        <f t="array" ref="DW178">RSQ(Sheet1!$A$2:$A$5, ( (INDEX(Sheet1!$B$2:$OK$5,0,MATCH(Heatmap!DW$1,Sheet1!$B$1:$OK$1,0)))/(INDEX(Sheet1!$B$2:$OK$5,0,MATCH(Heatmap!$A178,Sheet1!$B$1:$OK$1,0))) ))</f>
        <v>0.2511679611453615</v>
      </c>
      <c r="DX178" s="1" cm="1">
        <f t="array" ref="DX178">RSQ(Sheet1!$A$2:$A$5, ( (INDEX(Sheet1!$B$2:$OK$5,0,MATCH(Heatmap!DX$1,Sheet1!$B$1:$OK$1,0)))/(INDEX(Sheet1!$B$2:$OK$5,0,MATCH(Heatmap!$A178,Sheet1!$B$1:$OK$1,0))) ))</f>
        <v>8.4354321573762908E-2</v>
      </c>
      <c r="DY178" s="1" cm="1">
        <f t="array" ref="DY178">RSQ(Sheet1!$A$2:$A$5, ( (INDEX(Sheet1!$B$2:$OK$5,0,MATCH(Heatmap!DY$1,Sheet1!$B$1:$OK$1,0)))/(INDEX(Sheet1!$B$2:$OK$5,0,MATCH(Heatmap!$A178,Sheet1!$B$1:$OK$1,0))) ))</f>
        <v>0.1774786078316645</v>
      </c>
      <c r="DZ178" s="1" cm="1">
        <f t="array" ref="DZ178">RSQ(Sheet1!$A$2:$A$5, ( (INDEX(Sheet1!$B$2:$OK$5,0,MATCH(Heatmap!DZ$1,Sheet1!$B$1:$OK$1,0)))/(INDEX(Sheet1!$B$2:$OK$5,0,MATCH(Heatmap!$A178,Sheet1!$B$1:$OK$1,0))) ))</f>
        <v>0.30892600533475123</v>
      </c>
      <c r="EA178" s="1" cm="1">
        <f t="array" ref="EA178">RSQ(Sheet1!$A$2:$A$5, ( (INDEX(Sheet1!$B$2:$OK$5,0,MATCH(Heatmap!EA$1,Sheet1!$B$1:$OK$1,0)))/(INDEX(Sheet1!$B$2:$OK$5,0,MATCH(Heatmap!$A178,Sheet1!$B$1:$OK$1,0))) ))</f>
        <v>0.44754287834664636</v>
      </c>
      <c r="EB178" s="1" cm="1">
        <f t="array" ref="EB178">RSQ(Sheet1!$A$2:$A$5, ( (INDEX(Sheet1!$B$2:$OK$5,0,MATCH(Heatmap!EB$1,Sheet1!$B$1:$OK$1,0)))/(INDEX(Sheet1!$B$2:$OK$5,0,MATCH(Heatmap!$A178,Sheet1!$B$1:$OK$1,0))) ))</f>
        <v>0.18858414324189018</v>
      </c>
      <c r="EC178" s="1" cm="1">
        <f t="array" ref="EC178">RSQ(Sheet1!$A$2:$A$5, ( (INDEX(Sheet1!$B$2:$OK$5,0,MATCH(Heatmap!EC$1,Sheet1!$B$1:$OK$1,0)))/(INDEX(Sheet1!$B$2:$OK$5,0,MATCH(Heatmap!$A178,Sheet1!$B$1:$OK$1,0))) ))</f>
        <v>0.46692645748154626</v>
      </c>
      <c r="ED178" s="1" cm="1">
        <f t="array" ref="ED178">RSQ(Sheet1!$A$2:$A$5, ( (INDEX(Sheet1!$B$2:$OK$5,0,MATCH(Heatmap!ED$1,Sheet1!$B$1:$OK$1,0)))/(INDEX(Sheet1!$B$2:$OK$5,0,MATCH(Heatmap!$A178,Sheet1!$B$1:$OK$1,0))) ))</f>
        <v>0.43005235196565916</v>
      </c>
      <c r="EE178" s="1" cm="1">
        <f t="array" ref="EE178">RSQ(Sheet1!$A$2:$A$5, ( (INDEX(Sheet1!$B$2:$OK$5,0,MATCH(Heatmap!EE$1,Sheet1!$B$1:$OK$1,0)))/(INDEX(Sheet1!$B$2:$OK$5,0,MATCH(Heatmap!$A178,Sheet1!$B$1:$OK$1,0))) ))</f>
        <v>8.414485107179695E-2</v>
      </c>
      <c r="EF178" s="1" cm="1">
        <f t="array" ref="EF178">RSQ(Sheet1!$A$2:$A$5, ( (INDEX(Sheet1!$B$2:$OK$5,0,MATCH(Heatmap!EF$1,Sheet1!$B$1:$OK$1,0)))/(INDEX(Sheet1!$B$2:$OK$5,0,MATCH(Heatmap!$A178,Sheet1!$B$1:$OK$1,0))) ))</f>
        <v>0.67820912057753857</v>
      </c>
      <c r="EG178" s="1" cm="1">
        <f t="array" ref="EG178">RSQ(Sheet1!$A$2:$A$5, ( (INDEX(Sheet1!$B$2:$OK$5,0,MATCH(Heatmap!EG$1,Sheet1!$B$1:$OK$1,0)))/(INDEX(Sheet1!$B$2:$OK$5,0,MATCH(Heatmap!$A178,Sheet1!$B$1:$OK$1,0))) ))</f>
        <v>0.36643174529595646</v>
      </c>
      <c r="EH178" s="1" cm="1">
        <f t="array" ref="EH178">RSQ(Sheet1!$A$2:$A$5, ( (INDEX(Sheet1!$B$2:$OK$5,0,MATCH(Heatmap!EH$1,Sheet1!$B$1:$OK$1,0)))/(INDEX(Sheet1!$B$2:$OK$5,0,MATCH(Heatmap!$A178,Sheet1!$B$1:$OK$1,0))) ))</f>
        <v>0.52066988113180535</v>
      </c>
      <c r="EI178" s="1" cm="1">
        <f t="array" ref="EI178">RSQ(Sheet1!$A$2:$A$5, ( (INDEX(Sheet1!$B$2:$OK$5,0,MATCH(Heatmap!EI$1,Sheet1!$B$1:$OK$1,0)))/(INDEX(Sheet1!$B$2:$OK$5,0,MATCH(Heatmap!$A178,Sheet1!$B$1:$OK$1,0))) ))</f>
        <v>0.73562393156637962</v>
      </c>
      <c r="EJ178" s="1" cm="1">
        <f t="array" ref="EJ178">RSQ(Sheet1!$A$2:$A$5, ( (INDEX(Sheet1!$B$2:$OK$5,0,MATCH(Heatmap!EJ$1,Sheet1!$B$1:$OK$1,0)))/(INDEX(Sheet1!$B$2:$OK$5,0,MATCH(Heatmap!$A178,Sheet1!$B$1:$OK$1,0))) ))</f>
        <v>0.31766204676973642</v>
      </c>
      <c r="EK178" s="1" cm="1">
        <f t="array" ref="EK178">RSQ(Sheet1!$A$2:$A$5, ( (INDEX(Sheet1!$B$2:$OK$5,0,MATCH(Heatmap!EK$1,Sheet1!$B$1:$OK$1,0)))/(INDEX(Sheet1!$B$2:$OK$5,0,MATCH(Heatmap!$A178,Sheet1!$B$1:$OK$1,0))) ))</f>
        <v>0.41643221652582202</v>
      </c>
      <c r="EL178" s="1" cm="1">
        <f t="array" ref="EL178">RSQ(Sheet1!$A$2:$A$5, ( (INDEX(Sheet1!$B$2:$OK$5,0,MATCH(Heatmap!EL$1,Sheet1!$B$1:$OK$1,0)))/(INDEX(Sheet1!$B$2:$OK$5,0,MATCH(Heatmap!$A178,Sheet1!$B$1:$OK$1,0))) ))</f>
        <v>0.85857088440413831</v>
      </c>
      <c r="EM178" s="1" cm="1">
        <f t="array" ref="EM178">RSQ(Sheet1!$A$2:$A$5, ( (INDEX(Sheet1!$B$2:$OK$5,0,MATCH(Heatmap!EM$1,Sheet1!$B$1:$OK$1,0)))/(INDEX(Sheet1!$B$2:$OK$5,0,MATCH(Heatmap!$A178,Sheet1!$B$1:$OK$1,0))) ))</f>
        <v>0.53539497286149451</v>
      </c>
      <c r="EN178" s="1" cm="1">
        <f t="array" ref="EN178">RSQ(Sheet1!$A$2:$A$5, ( (INDEX(Sheet1!$B$2:$OK$5,0,MATCH(Heatmap!EN$1,Sheet1!$B$1:$OK$1,0)))/(INDEX(Sheet1!$B$2:$OK$5,0,MATCH(Heatmap!$A178,Sheet1!$B$1:$OK$1,0))) ))</f>
        <v>0.26694938743858154</v>
      </c>
      <c r="EO178" s="1" cm="1">
        <f t="array" ref="EO178">RSQ(Sheet1!$A$2:$A$5, ( (INDEX(Sheet1!$B$2:$OK$5,0,MATCH(Heatmap!EO$1,Sheet1!$B$1:$OK$1,0)))/(INDEX(Sheet1!$B$2:$OK$5,0,MATCH(Heatmap!$A178,Sheet1!$B$1:$OK$1,0))) ))</f>
        <v>0.3327165770994448</v>
      </c>
      <c r="EP178" s="1" cm="1">
        <f t="array" ref="EP178">RSQ(Sheet1!$A$2:$A$5, ( (INDEX(Sheet1!$B$2:$OK$5,0,MATCH(Heatmap!EP$1,Sheet1!$B$1:$OK$1,0)))/(INDEX(Sheet1!$B$2:$OK$5,0,MATCH(Heatmap!$A178,Sheet1!$B$1:$OK$1,0))) ))</f>
        <v>0.34124207676939189</v>
      </c>
      <c r="EQ178" s="1" cm="1">
        <f t="array" ref="EQ178">RSQ(Sheet1!$A$2:$A$5, ( (INDEX(Sheet1!$B$2:$OK$5,0,MATCH(Heatmap!EQ$1,Sheet1!$B$1:$OK$1,0)))/(INDEX(Sheet1!$B$2:$OK$5,0,MATCH(Heatmap!$A178,Sheet1!$B$1:$OK$1,0))) ))</f>
        <v>0.30747358676654885</v>
      </c>
      <c r="ER178" s="1" cm="1">
        <f t="array" ref="ER178">RSQ(Sheet1!$A$2:$A$5, ( (INDEX(Sheet1!$B$2:$OK$5,0,MATCH(Heatmap!ER$1,Sheet1!$B$1:$OK$1,0)))/(INDEX(Sheet1!$B$2:$OK$5,0,MATCH(Heatmap!$A178,Sheet1!$B$1:$OK$1,0))) ))</f>
        <v>0.53025978586566336</v>
      </c>
      <c r="ES178" s="1" cm="1">
        <f t="array" ref="ES178">RSQ(Sheet1!$A$2:$A$5, ( (INDEX(Sheet1!$B$2:$OK$5,0,MATCH(Heatmap!ES$1,Sheet1!$B$1:$OK$1,0)))/(INDEX(Sheet1!$B$2:$OK$5,0,MATCH(Heatmap!$A178,Sheet1!$B$1:$OK$1,0))) ))</f>
        <v>0.17117528067244547</v>
      </c>
      <c r="ET178" s="1" cm="1">
        <f t="array" ref="ET178">RSQ(Sheet1!$A$2:$A$5, ( (INDEX(Sheet1!$B$2:$OK$5,0,MATCH(Heatmap!ET$1,Sheet1!$B$1:$OK$1,0)))/(INDEX(Sheet1!$B$2:$OK$5,0,MATCH(Heatmap!$A178,Sheet1!$B$1:$OK$1,0))) ))</f>
        <v>0.53597032397325084</v>
      </c>
      <c r="EU178" s="1" cm="1">
        <f t="array" ref="EU178">RSQ(Sheet1!$A$2:$A$5, ( (INDEX(Sheet1!$B$2:$OK$5,0,MATCH(Heatmap!EU$1,Sheet1!$B$1:$OK$1,0)))/(INDEX(Sheet1!$B$2:$OK$5,0,MATCH(Heatmap!$A178,Sheet1!$B$1:$OK$1,0))) ))</f>
        <v>0.17635881340054435</v>
      </c>
      <c r="EV178" s="1" cm="1">
        <f t="array" ref="EV178">RSQ(Sheet1!$A$2:$A$5, ( (INDEX(Sheet1!$B$2:$OK$5,0,MATCH(Heatmap!EV$1,Sheet1!$B$1:$OK$1,0)))/(INDEX(Sheet1!$B$2:$OK$5,0,MATCH(Heatmap!$A178,Sheet1!$B$1:$OK$1,0))) ))</f>
        <v>9.3581296568774289E-3</v>
      </c>
      <c r="EW178" s="1" cm="1">
        <f t="array" ref="EW178">RSQ(Sheet1!$A$2:$A$5, ( (INDEX(Sheet1!$B$2:$OK$5,0,MATCH(Heatmap!EW$1,Sheet1!$B$1:$OK$1,0)))/(INDEX(Sheet1!$B$2:$OK$5,0,MATCH(Heatmap!$A178,Sheet1!$B$1:$OK$1,0))) ))</f>
        <v>0.53913459682069365</v>
      </c>
      <c r="EX178" s="1" cm="1">
        <f t="array" ref="EX178">RSQ(Sheet1!$A$2:$A$5, ( (INDEX(Sheet1!$B$2:$OK$5,0,MATCH(Heatmap!EX$1,Sheet1!$B$1:$OK$1,0)))/(INDEX(Sheet1!$B$2:$OK$5,0,MATCH(Heatmap!$A178,Sheet1!$B$1:$OK$1,0))) ))</f>
        <v>0.62176916227916923</v>
      </c>
      <c r="EY178" s="1" cm="1">
        <f t="array" ref="EY178">RSQ(Sheet1!$A$2:$A$5, ( (INDEX(Sheet1!$B$2:$OK$5,0,MATCH(Heatmap!EY$1,Sheet1!$B$1:$OK$1,0)))/(INDEX(Sheet1!$B$2:$OK$5,0,MATCH(Heatmap!$A178,Sheet1!$B$1:$OK$1,0))) ))</f>
        <v>0.38392503132306716</v>
      </c>
      <c r="EZ178" s="1" cm="1">
        <f t="array" ref="EZ178">RSQ(Sheet1!$A$2:$A$5, ( (INDEX(Sheet1!$B$2:$OK$5,0,MATCH(Heatmap!EZ$1,Sheet1!$B$1:$OK$1,0)))/(INDEX(Sheet1!$B$2:$OK$5,0,MATCH(Heatmap!$A178,Sheet1!$B$1:$OK$1,0))) ))</f>
        <v>0.58527454832653292</v>
      </c>
      <c r="FA178" s="1" cm="1">
        <f t="array" ref="FA178">RSQ(Sheet1!$A$2:$A$5, ( (INDEX(Sheet1!$B$2:$OK$5,0,MATCH(Heatmap!FA$1,Sheet1!$B$1:$OK$1,0)))/(INDEX(Sheet1!$B$2:$OK$5,0,MATCH(Heatmap!$A178,Sheet1!$B$1:$OK$1,0))) ))</f>
        <v>0.1398064133994828</v>
      </c>
      <c r="FB178" s="1" cm="1">
        <f t="array" ref="FB178">RSQ(Sheet1!$A$2:$A$5, ( (INDEX(Sheet1!$B$2:$OK$5,0,MATCH(Heatmap!FB$1,Sheet1!$B$1:$OK$1,0)))/(INDEX(Sheet1!$B$2:$OK$5,0,MATCH(Heatmap!$A178,Sheet1!$B$1:$OK$1,0))) ))</f>
        <v>0.2862958438271142</v>
      </c>
      <c r="FC178" s="1" cm="1">
        <f t="array" ref="FC178">RSQ(Sheet1!$A$2:$A$5, ( (INDEX(Sheet1!$B$2:$OK$5,0,MATCH(Heatmap!FC$1,Sheet1!$B$1:$OK$1,0)))/(INDEX(Sheet1!$B$2:$OK$5,0,MATCH(Heatmap!$A178,Sheet1!$B$1:$OK$1,0))) ))</f>
        <v>0.22229677683475477</v>
      </c>
      <c r="FD178" s="1" cm="1">
        <f t="array" ref="FD178">RSQ(Sheet1!$A$2:$A$5, ( (INDEX(Sheet1!$B$2:$OK$5,0,MATCH(Heatmap!FD$1,Sheet1!$B$1:$OK$1,0)))/(INDEX(Sheet1!$B$2:$OK$5,0,MATCH(Heatmap!$A178,Sheet1!$B$1:$OK$1,0))) ))</f>
        <v>0.21361240330008241</v>
      </c>
      <c r="FE178" s="1" cm="1">
        <f t="array" ref="FE178">RSQ(Sheet1!$A$2:$A$5, ( (INDEX(Sheet1!$B$2:$OK$5,0,MATCH(Heatmap!FE$1,Sheet1!$B$1:$OK$1,0)))/(INDEX(Sheet1!$B$2:$OK$5,0,MATCH(Heatmap!$A178,Sheet1!$B$1:$OK$1,0))) ))</f>
        <v>0.33007896491240557</v>
      </c>
      <c r="FF178" s="1" cm="1">
        <f t="array" ref="FF178">RSQ(Sheet1!$A$2:$A$5, ( (INDEX(Sheet1!$B$2:$OK$5,0,MATCH(Heatmap!FF$1,Sheet1!$B$1:$OK$1,0)))/(INDEX(Sheet1!$B$2:$OK$5,0,MATCH(Heatmap!$A178,Sheet1!$B$1:$OK$1,0))) ))</f>
        <v>8.4808255100910113E-2</v>
      </c>
      <c r="FG178" s="1" cm="1">
        <f t="array" ref="FG178">RSQ(Sheet1!$A$2:$A$5, ( (INDEX(Sheet1!$B$2:$OK$5,0,MATCH(Heatmap!FG$1,Sheet1!$B$1:$OK$1,0)))/(INDEX(Sheet1!$B$2:$OK$5,0,MATCH(Heatmap!$A178,Sheet1!$B$1:$OK$1,0))) ))</f>
        <v>6.2076860779271978E-2</v>
      </c>
      <c r="FH178" s="1" cm="1">
        <f t="array" ref="FH178">RSQ(Sheet1!$A$2:$A$5, ( (INDEX(Sheet1!$B$2:$OK$5,0,MATCH(Heatmap!FH$1,Sheet1!$B$1:$OK$1,0)))/(INDEX(Sheet1!$B$2:$OK$5,0,MATCH(Heatmap!$A178,Sheet1!$B$1:$OK$1,0))) ))</f>
        <v>0.3461898627740374</v>
      </c>
      <c r="FI178" s="1" cm="1">
        <f t="array" ref="FI178">RSQ(Sheet1!$A$2:$A$5, ( (INDEX(Sheet1!$B$2:$OK$5,0,MATCH(Heatmap!FI$1,Sheet1!$B$1:$OK$1,0)))/(INDEX(Sheet1!$B$2:$OK$5,0,MATCH(Heatmap!$A178,Sheet1!$B$1:$OK$1,0))) ))</f>
        <v>0.35964173574784591</v>
      </c>
      <c r="FJ178" s="1" cm="1">
        <f t="array" ref="FJ178">RSQ(Sheet1!$A$2:$A$5, ( (INDEX(Sheet1!$B$2:$OK$5,0,MATCH(Heatmap!FJ$1,Sheet1!$B$1:$OK$1,0)))/(INDEX(Sheet1!$B$2:$OK$5,0,MATCH(Heatmap!$A178,Sheet1!$B$1:$OK$1,0))) ))</f>
        <v>0.55635082335090913</v>
      </c>
      <c r="FK178" s="1" cm="1">
        <f t="array" ref="FK178">RSQ(Sheet1!$A$2:$A$5, ( (INDEX(Sheet1!$B$2:$OK$5,0,MATCH(Heatmap!FK$1,Sheet1!$B$1:$OK$1,0)))/(INDEX(Sheet1!$B$2:$OK$5,0,MATCH(Heatmap!$A178,Sheet1!$B$1:$OK$1,0))) ))</f>
        <v>6.7243607776785617E-3</v>
      </c>
      <c r="FL178" s="1" cm="1">
        <f t="array" ref="FL178">RSQ(Sheet1!$A$2:$A$5, ( (INDEX(Sheet1!$B$2:$OK$5,0,MATCH(Heatmap!FL$1,Sheet1!$B$1:$OK$1,0)))/(INDEX(Sheet1!$B$2:$OK$5,0,MATCH(Heatmap!$A178,Sheet1!$B$1:$OK$1,0))) ))</f>
        <v>0.39126167152743024</v>
      </c>
      <c r="FM178" s="1" cm="1">
        <f t="array" ref="FM178">RSQ(Sheet1!$A$2:$A$5, ( (INDEX(Sheet1!$B$2:$OK$5,0,MATCH(Heatmap!FM$1,Sheet1!$B$1:$OK$1,0)))/(INDEX(Sheet1!$B$2:$OK$5,0,MATCH(Heatmap!$A178,Sheet1!$B$1:$OK$1,0))) ))</f>
        <v>2.7642640528527385E-3</v>
      </c>
      <c r="FN178" s="1" cm="1">
        <f t="array" ref="FN178">RSQ(Sheet1!$A$2:$A$5, ( (INDEX(Sheet1!$B$2:$OK$5,0,MATCH(Heatmap!FN$1,Sheet1!$B$1:$OK$1,0)))/(INDEX(Sheet1!$B$2:$OK$5,0,MATCH(Heatmap!$A178,Sheet1!$B$1:$OK$1,0))) ))</f>
        <v>0.17371506316801902</v>
      </c>
      <c r="FO178" s="1" cm="1">
        <f t="array" ref="FO178">RSQ(Sheet1!$A$2:$A$5, ( (INDEX(Sheet1!$B$2:$OK$5,0,MATCH(Heatmap!FO$1,Sheet1!$B$1:$OK$1,0)))/(INDEX(Sheet1!$B$2:$OK$5,0,MATCH(Heatmap!$A178,Sheet1!$B$1:$OK$1,0))) ))</f>
        <v>0.34308630273918056</v>
      </c>
      <c r="FP178" s="1" cm="1">
        <f t="array" ref="FP178">RSQ(Sheet1!$A$2:$A$5, ( (INDEX(Sheet1!$B$2:$OK$5,0,MATCH(Heatmap!FP$1,Sheet1!$B$1:$OK$1,0)))/(INDEX(Sheet1!$B$2:$OK$5,0,MATCH(Heatmap!$A178,Sheet1!$B$1:$OK$1,0))) ))</f>
        <v>0.28740468572982331</v>
      </c>
      <c r="FQ178" s="1" cm="1">
        <f t="array" ref="FQ178">RSQ(Sheet1!$A$2:$A$5, ( (INDEX(Sheet1!$B$2:$OK$5,0,MATCH(Heatmap!FQ$1,Sheet1!$B$1:$OK$1,0)))/(INDEX(Sheet1!$B$2:$OK$5,0,MATCH(Heatmap!$A178,Sheet1!$B$1:$OK$1,0))) ))</f>
        <v>0.23803265011987168</v>
      </c>
      <c r="FR178" s="1" cm="1">
        <f t="array" ref="FR178">RSQ(Sheet1!$A$2:$A$5, ( (INDEX(Sheet1!$B$2:$OK$5,0,MATCH(Heatmap!FR$1,Sheet1!$B$1:$OK$1,0)))/(INDEX(Sheet1!$B$2:$OK$5,0,MATCH(Heatmap!$A178,Sheet1!$B$1:$OK$1,0))) ))</f>
        <v>1.1259110811334299E-2</v>
      </c>
      <c r="FS178" s="1" cm="1">
        <f t="array" ref="FS178">RSQ(Sheet1!$A$2:$A$5, ( (INDEX(Sheet1!$B$2:$OK$5,0,MATCH(Heatmap!FS$1,Sheet1!$B$1:$OK$1,0)))/(INDEX(Sheet1!$B$2:$OK$5,0,MATCH(Heatmap!$A178,Sheet1!$B$1:$OK$1,0))) ))</f>
        <v>0.16769066864820098</v>
      </c>
      <c r="FT178" s="1" cm="1">
        <f t="array" ref="FT178">RSQ(Sheet1!$A$2:$A$5, ( (INDEX(Sheet1!$B$2:$OK$5,0,MATCH(Heatmap!FT$1,Sheet1!$B$1:$OK$1,0)))/(INDEX(Sheet1!$B$2:$OK$5,0,MATCH(Heatmap!$A178,Sheet1!$B$1:$OK$1,0))) ))</f>
        <v>0.12046355139532211</v>
      </c>
      <c r="FU178" s="1" cm="1">
        <f t="array" ref="FU178">RSQ(Sheet1!$A$2:$A$5, ( (INDEX(Sheet1!$B$2:$OK$5,0,MATCH(Heatmap!FU$1,Sheet1!$B$1:$OK$1,0)))/(INDEX(Sheet1!$B$2:$OK$5,0,MATCH(Heatmap!$A178,Sheet1!$B$1:$OK$1,0))) ))</f>
        <v>2.8320706867132884E-2</v>
      </c>
      <c r="FV178" s="1" t="e" cm="1">
        <f t="array" ref="FV178">RSQ(Sheet1!$A$2:$A$5, ( (INDEX(Sheet1!$B$2:$OK$5,0,MATCH(Heatmap!FV$1,Sheet1!$B$1:$OK$1,0)))/(INDEX(Sheet1!$B$2:$OK$5,0,MATCH(Heatmap!$A178,Sheet1!$B$1:$OK$1,0))) ))</f>
        <v>#DIV/0!</v>
      </c>
      <c r="FW178" s="1" cm="1">
        <f t="array" ref="FW178">RSQ(Sheet1!$A$2:$A$5, ( (INDEX(Sheet1!$B$2:$OK$5,0,MATCH(Heatmap!FW$1,Sheet1!$B$1:$OK$1,0)))/(INDEX(Sheet1!$B$2:$OK$5,0,MATCH(Heatmap!$A178,Sheet1!$B$1:$OK$1,0))) ))</f>
        <v>0.39666164649481256</v>
      </c>
      <c r="FX178" s="1" cm="1">
        <f t="array" ref="FX178">RSQ(Sheet1!$A$2:$A$5, ( (INDEX(Sheet1!$B$2:$OK$5,0,MATCH(Heatmap!FX$1,Sheet1!$B$1:$OK$1,0)))/(INDEX(Sheet1!$B$2:$OK$5,0,MATCH(Heatmap!$A178,Sheet1!$B$1:$OK$1,0))) ))</f>
        <v>0.10263626777263876</v>
      </c>
      <c r="FY178" s="1" cm="1">
        <f t="array" ref="FY178">RSQ(Sheet1!$A$2:$A$5, ( (INDEX(Sheet1!$B$2:$OK$5,0,MATCH(Heatmap!FY$1,Sheet1!$B$1:$OK$1,0)))/(INDEX(Sheet1!$B$2:$OK$5,0,MATCH(Heatmap!$A178,Sheet1!$B$1:$OK$1,0))) ))</f>
        <v>6.6106429564023295E-2</v>
      </c>
      <c r="FZ178" s="1" cm="1">
        <f t="array" ref="FZ178">RSQ(Sheet1!$A$2:$A$5, ( (INDEX(Sheet1!$B$2:$OK$5,0,MATCH(Heatmap!FZ$1,Sheet1!$B$1:$OK$1,0)))/(INDEX(Sheet1!$B$2:$OK$5,0,MATCH(Heatmap!$A178,Sheet1!$B$1:$OK$1,0))) ))</f>
        <v>0.23140182140456667</v>
      </c>
      <c r="GA178" s="1" cm="1">
        <f t="array" ref="GA178">RSQ(Sheet1!$A$2:$A$5, ( (INDEX(Sheet1!$B$2:$OK$5,0,MATCH(Heatmap!GA$1,Sheet1!$B$1:$OK$1,0)))/(INDEX(Sheet1!$B$2:$OK$5,0,MATCH(Heatmap!$A178,Sheet1!$B$1:$OK$1,0))) ))</f>
        <v>0.67643452599858667</v>
      </c>
      <c r="GB178" s="1" cm="1">
        <f t="array" ref="GB178">RSQ(Sheet1!$A$2:$A$5, ( (INDEX(Sheet1!$B$2:$OK$5,0,MATCH(Heatmap!GB$1,Sheet1!$B$1:$OK$1,0)))/(INDEX(Sheet1!$B$2:$OK$5,0,MATCH(Heatmap!$A178,Sheet1!$B$1:$OK$1,0))) ))</f>
        <v>9.5565332848451409E-2</v>
      </c>
      <c r="GC178" s="1" cm="1">
        <f t="array" ref="GC178">RSQ(Sheet1!$A$2:$A$5, ( (INDEX(Sheet1!$B$2:$OK$5,0,MATCH(Heatmap!GC$1,Sheet1!$B$1:$OK$1,0)))/(INDEX(Sheet1!$B$2:$OK$5,0,MATCH(Heatmap!$A178,Sheet1!$B$1:$OK$1,0))) ))</f>
        <v>0.75068882618892752</v>
      </c>
      <c r="GD178" s="1" cm="1">
        <f t="array" ref="GD178">RSQ(Sheet1!$A$2:$A$5, ( (INDEX(Sheet1!$B$2:$OK$5,0,MATCH(Heatmap!GD$1,Sheet1!$B$1:$OK$1,0)))/(INDEX(Sheet1!$B$2:$OK$5,0,MATCH(Heatmap!$A178,Sheet1!$B$1:$OK$1,0))) ))</f>
        <v>1.3411176909195857E-4</v>
      </c>
      <c r="GE178" s="1" cm="1">
        <f t="array" ref="GE178">RSQ(Sheet1!$A$2:$A$5, ( (INDEX(Sheet1!$B$2:$OK$5,0,MATCH(Heatmap!GE$1,Sheet1!$B$1:$OK$1,0)))/(INDEX(Sheet1!$B$2:$OK$5,0,MATCH(Heatmap!$A178,Sheet1!$B$1:$OK$1,0))) ))</f>
        <v>0.13626359667880908</v>
      </c>
      <c r="GF178" s="1" cm="1">
        <f t="array" ref="GF178">RSQ(Sheet1!$A$2:$A$5, ( (INDEX(Sheet1!$B$2:$OK$5,0,MATCH(Heatmap!GF$1,Sheet1!$B$1:$OK$1,0)))/(INDEX(Sheet1!$B$2:$OK$5,0,MATCH(Heatmap!$A178,Sheet1!$B$1:$OK$1,0))) ))</f>
        <v>0.98686500556114465</v>
      </c>
      <c r="GG178" s="1" cm="1">
        <f t="array" ref="GG178">RSQ(Sheet1!$A$2:$A$5, ( (INDEX(Sheet1!$B$2:$OK$5,0,MATCH(Heatmap!GG$1,Sheet1!$B$1:$OK$1,0)))/(INDEX(Sheet1!$B$2:$OK$5,0,MATCH(Heatmap!$A178,Sheet1!$B$1:$OK$1,0))) ))</f>
        <v>0.73944131123179668</v>
      </c>
      <c r="GH178" s="1" cm="1">
        <f t="array" ref="GH178">RSQ(Sheet1!$A$2:$A$5, ( (INDEX(Sheet1!$B$2:$OK$5,0,MATCH(Heatmap!GH$1,Sheet1!$B$1:$OK$1,0)))/(INDEX(Sheet1!$B$2:$OK$5,0,MATCH(Heatmap!$A178,Sheet1!$B$1:$OK$1,0))) ))</f>
        <v>0.13553461435497607</v>
      </c>
      <c r="GI178" s="1" cm="1">
        <f t="array" ref="GI178">RSQ(Sheet1!$A$2:$A$5, ( (INDEX(Sheet1!$B$2:$OK$5,0,MATCH(Heatmap!GI$1,Sheet1!$B$1:$OK$1,0)))/(INDEX(Sheet1!$B$2:$OK$5,0,MATCH(Heatmap!$A178,Sheet1!$B$1:$OK$1,0))) ))</f>
        <v>4.2253327541191002E-2</v>
      </c>
      <c r="GJ178" s="1" cm="1">
        <f t="array" ref="GJ178">RSQ(Sheet1!$A$2:$A$5, ( (INDEX(Sheet1!$B$2:$OK$5,0,MATCH(Heatmap!GJ$1,Sheet1!$B$1:$OK$1,0)))/(INDEX(Sheet1!$B$2:$OK$5,0,MATCH(Heatmap!$A178,Sheet1!$B$1:$OK$1,0))) ))</f>
        <v>0.90199344569826456</v>
      </c>
      <c r="GK178" s="1" cm="1">
        <f t="array" ref="GK178">RSQ(Sheet1!$A$2:$A$5, ( (INDEX(Sheet1!$B$2:$OK$5,0,MATCH(Heatmap!GK$1,Sheet1!$B$1:$OK$1,0)))/(INDEX(Sheet1!$B$2:$OK$5,0,MATCH(Heatmap!$A178,Sheet1!$B$1:$OK$1,0))) ))</f>
        <v>0.4913899775027355</v>
      </c>
      <c r="GL178" s="1" cm="1">
        <f t="array" ref="GL178">RSQ(Sheet1!$A$2:$A$5, ( (INDEX(Sheet1!$B$2:$OK$5,0,MATCH(Heatmap!GL$1,Sheet1!$B$1:$OK$1,0)))/(INDEX(Sheet1!$B$2:$OK$5,0,MATCH(Heatmap!$A178,Sheet1!$B$1:$OK$1,0))) ))</f>
        <v>0.95733894235387895</v>
      </c>
      <c r="GM178" s="1" cm="1">
        <f t="array" ref="GM178">RSQ(Sheet1!$A$2:$A$5, ( (INDEX(Sheet1!$B$2:$OK$5,0,MATCH(Heatmap!GM$1,Sheet1!$B$1:$OK$1,0)))/(INDEX(Sheet1!$B$2:$OK$5,0,MATCH(Heatmap!$A178,Sheet1!$B$1:$OK$1,0))) ))</f>
        <v>0.39853265860332088</v>
      </c>
      <c r="GN178" s="1" cm="1">
        <f t="array" ref="GN178">RSQ(Sheet1!$A$2:$A$5, ( (INDEX(Sheet1!$B$2:$OK$5,0,MATCH(Heatmap!GN$1,Sheet1!$B$1:$OK$1,0)))/(INDEX(Sheet1!$B$2:$OK$5,0,MATCH(Heatmap!$A178,Sheet1!$B$1:$OK$1,0))) ))</f>
        <v>0.12713748705414354</v>
      </c>
      <c r="GO178" s="1" cm="1">
        <f t="array" ref="GO178">RSQ(Sheet1!$A$2:$A$5, ( (INDEX(Sheet1!$B$2:$OK$5,0,MATCH(Heatmap!GO$1,Sheet1!$B$1:$OK$1,0)))/(INDEX(Sheet1!$B$2:$OK$5,0,MATCH(Heatmap!$A178,Sheet1!$B$1:$OK$1,0))) ))</f>
        <v>0.82915766640115984</v>
      </c>
      <c r="GP178" s="1" cm="1">
        <f t="array" ref="GP178">RSQ(Sheet1!$A$2:$A$5, ( (INDEX(Sheet1!$B$2:$OK$5,0,MATCH(Heatmap!GP$1,Sheet1!$B$1:$OK$1,0)))/(INDEX(Sheet1!$B$2:$OK$5,0,MATCH(Heatmap!$A178,Sheet1!$B$1:$OK$1,0))) ))</f>
        <v>0.96297190253031306</v>
      </c>
      <c r="GQ178" s="1" cm="1">
        <f t="array" ref="GQ178">RSQ(Sheet1!$A$2:$A$5, ( (INDEX(Sheet1!$B$2:$OK$5,0,MATCH(Heatmap!GQ$1,Sheet1!$B$1:$OK$1,0)))/(INDEX(Sheet1!$B$2:$OK$5,0,MATCH(Heatmap!$A178,Sheet1!$B$1:$OK$1,0))) ))</f>
        <v>3.9913195877365658E-2</v>
      </c>
      <c r="GR178" s="1" cm="1">
        <f t="array" ref="GR178">RSQ(Sheet1!$A$2:$A$5, ( (INDEX(Sheet1!$B$2:$OK$5,0,MATCH(Heatmap!GR$1,Sheet1!$B$1:$OK$1,0)))/(INDEX(Sheet1!$B$2:$OK$5,0,MATCH(Heatmap!$A178,Sheet1!$B$1:$OK$1,0))) ))</f>
        <v>0.89211377293251914</v>
      </c>
      <c r="GS178" s="1" cm="1">
        <f t="array" ref="GS178">RSQ(Sheet1!$A$2:$A$5, ( (INDEX(Sheet1!$B$2:$OK$5,0,MATCH(Heatmap!GS$1,Sheet1!$B$1:$OK$1,0)))/(INDEX(Sheet1!$B$2:$OK$5,0,MATCH(Heatmap!$A178,Sheet1!$B$1:$OK$1,0))) ))</f>
        <v>0.80951790527184775</v>
      </c>
      <c r="GT178" s="1" cm="1">
        <f t="array" ref="GT178">RSQ(Sheet1!$A$2:$A$5, ( (INDEX(Sheet1!$B$2:$OK$5,0,MATCH(Heatmap!GT$1,Sheet1!$B$1:$OK$1,0)))/(INDEX(Sheet1!$B$2:$OK$5,0,MATCH(Heatmap!$A178,Sheet1!$B$1:$OK$1,0))) ))</f>
        <v>0.62483615576319962</v>
      </c>
      <c r="GU178" s="1" cm="1">
        <f t="array" ref="GU178">RSQ(Sheet1!$A$2:$A$5, ( (INDEX(Sheet1!$B$2:$OK$5,0,MATCH(Heatmap!GU$1,Sheet1!$B$1:$OK$1,0)))/(INDEX(Sheet1!$B$2:$OK$5,0,MATCH(Heatmap!$A178,Sheet1!$B$1:$OK$1,0))) ))</f>
        <v>0.78261827604678513</v>
      </c>
      <c r="GV178" s="1" cm="1">
        <f t="array" ref="GV178">RSQ(Sheet1!$A$2:$A$5, ( (INDEX(Sheet1!$B$2:$OK$5,0,MATCH(Heatmap!GV$1,Sheet1!$B$1:$OK$1,0)))/(INDEX(Sheet1!$B$2:$OK$5,0,MATCH(Heatmap!$A178,Sheet1!$B$1:$OK$1,0))) ))</f>
        <v>0.3778757873607993</v>
      </c>
      <c r="GW178" s="1" cm="1">
        <f t="array" ref="GW178">RSQ(Sheet1!$A$2:$A$5, ( (INDEX(Sheet1!$B$2:$OK$5,0,MATCH(Heatmap!GW$1,Sheet1!$B$1:$OK$1,0)))/(INDEX(Sheet1!$B$2:$OK$5,0,MATCH(Heatmap!$A178,Sheet1!$B$1:$OK$1,0))) ))</f>
        <v>0.73267942733072622</v>
      </c>
      <c r="GX178" s="1" cm="1">
        <f t="array" ref="GX178">RSQ(Sheet1!$A$2:$A$5, ( (INDEX(Sheet1!$B$2:$OK$5,0,MATCH(Heatmap!GX$1,Sheet1!$B$1:$OK$1,0)))/(INDEX(Sheet1!$B$2:$OK$5,0,MATCH(Heatmap!$A178,Sheet1!$B$1:$OK$1,0))) ))</f>
        <v>0.63404884157743246</v>
      </c>
      <c r="GY178" s="1" cm="1">
        <f t="array" ref="GY178">RSQ(Sheet1!$A$2:$A$5, ( (INDEX(Sheet1!$B$2:$OK$5,0,MATCH(Heatmap!GY$1,Sheet1!$B$1:$OK$1,0)))/(INDEX(Sheet1!$B$2:$OK$5,0,MATCH(Heatmap!$A178,Sheet1!$B$1:$OK$1,0))) ))</f>
        <v>9.3388597879407509E-2</v>
      </c>
      <c r="GZ178" s="1" cm="1">
        <f t="array" ref="GZ178">RSQ(Sheet1!$A$2:$A$5, ( (INDEX(Sheet1!$B$2:$OK$5,0,MATCH(Heatmap!GZ$1,Sheet1!$B$1:$OK$1,0)))/(INDEX(Sheet1!$B$2:$OK$5,0,MATCH(Heatmap!$A178,Sheet1!$B$1:$OK$1,0))) ))</f>
        <v>4.7360510465257896E-2</v>
      </c>
      <c r="HA178" s="1" cm="1">
        <f t="array" ref="HA178">RSQ(Sheet1!$A$2:$A$5, ( (INDEX(Sheet1!$B$2:$OK$5,0,MATCH(Heatmap!HA$1,Sheet1!$B$1:$OK$1,0)))/(INDEX(Sheet1!$B$2:$OK$5,0,MATCH(Heatmap!$A178,Sheet1!$B$1:$OK$1,0))) ))</f>
        <v>0.61204639665915483</v>
      </c>
      <c r="HB178" s="1" cm="1">
        <f t="array" ref="HB178">RSQ(Sheet1!$A$2:$A$5, ( (INDEX(Sheet1!$B$2:$OK$5,0,MATCH(Heatmap!HB$1,Sheet1!$B$1:$OK$1,0)))/(INDEX(Sheet1!$B$2:$OK$5,0,MATCH(Heatmap!$A178,Sheet1!$B$1:$OK$1,0))) ))</f>
        <v>0.5621677131608398</v>
      </c>
      <c r="HC178" s="1" cm="1">
        <f t="array" ref="HC178">RSQ(Sheet1!$A$2:$A$5, ( (INDEX(Sheet1!$B$2:$OK$5,0,MATCH(Heatmap!HC$1,Sheet1!$B$1:$OK$1,0)))/(INDEX(Sheet1!$B$2:$OK$5,0,MATCH(Heatmap!$A178,Sheet1!$B$1:$OK$1,0))) ))</f>
        <v>0.45057999143610805</v>
      </c>
      <c r="HD178" s="1" cm="1">
        <f t="array" ref="HD178">RSQ(Sheet1!$A$2:$A$5, ( (INDEX(Sheet1!$B$2:$OK$5,0,MATCH(Heatmap!HD$1,Sheet1!$B$1:$OK$1,0)))/(INDEX(Sheet1!$B$2:$OK$5,0,MATCH(Heatmap!$A178,Sheet1!$B$1:$OK$1,0))) ))</f>
        <v>0.17313797078533721</v>
      </c>
      <c r="HE178" s="1" cm="1">
        <f t="array" ref="HE178">RSQ(Sheet1!$A$2:$A$5, ( (INDEX(Sheet1!$B$2:$OK$5,0,MATCH(Heatmap!HE$1,Sheet1!$B$1:$OK$1,0)))/(INDEX(Sheet1!$B$2:$OK$5,0,MATCH(Heatmap!$A178,Sheet1!$B$1:$OK$1,0))) ))</f>
        <v>0.31492527391919534</v>
      </c>
      <c r="HF178" s="1" cm="1">
        <f t="array" ref="HF178">RSQ(Sheet1!$A$2:$A$5, ( (INDEX(Sheet1!$B$2:$OK$5,0,MATCH(Heatmap!HF$1,Sheet1!$B$1:$OK$1,0)))/(INDEX(Sheet1!$B$2:$OK$5,0,MATCH(Heatmap!$A178,Sheet1!$B$1:$OK$1,0))) ))</f>
        <v>0.65902043821664769</v>
      </c>
      <c r="HG178" s="1" cm="1">
        <f t="array" ref="HG178">RSQ(Sheet1!$A$2:$A$5, ( (INDEX(Sheet1!$B$2:$OK$5,0,MATCH(Heatmap!HG$1,Sheet1!$B$1:$OK$1,0)))/(INDEX(Sheet1!$B$2:$OK$5,0,MATCH(Heatmap!$A178,Sheet1!$B$1:$OK$1,0))) ))</f>
        <v>0.10003146168512782</v>
      </c>
      <c r="HH178" s="1" cm="1">
        <f t="array" ref="HH178">RSQ(Sheet1!$A$2:$A$5, ( (INDEX(Sheet1!$B$2:$OK$5,0,MATCH(Heatmap!HH$1,Sheet1!$B$1:$OK$1,0)))/(INDEX(Sheet1!$B$2:$OK$5,0,MATCH(Heatmap!$A178,Sheet1!$B$1:$OK$1,0))) ))</f>
        <v>0.35908559481995017</v>
      </c>
      <c r="HI178" s="1" cm="1">
        <f t="array" ref="HI178">RSQ(Sheet1!$A$2:$A$5, ( (INDEX(Sheet1!$B$2:$OK$5,0,MATCH(Heatmap!HI$1,Sheet1!$B$1:$OK$1,0)))/(INDEX(Sheet1!$B$2:$OK$5,0,MATCH(Heatmap!$A178,Sheet1!$B$1:$OK$1,0))) ))</f>
        <v>0.62658046926867916</v>
      </c>
      <c r="HJ178" s="1" cm="1">
        <f t="array" ref="HJ178">RSQ(Sheet1!$A$2:$A$5, ( (INDEX(Sheet1!$B$2:$OK$5,0,MATCH(Heatmap!HJ$1,Sheet1!$B$1:$OK$1,0)))/(INDEX(Sheet1!$B$2:$OK$5,0,MATCH(Heatmap!$A178,Sheet1!$B$1:$OK$1,0))) ))</f>
        <v>0.11635000625116682</v>
      </c>
      <c r="HK178" s="1" cm="1">
        <f t="array" ref="HK178">RSQ(Sheet1!$A$2:$A$5, ( (INDEX(Sheet1!$B$2:$OK$5,0,MATCH(Heatmap!HK$1,Sheet1!$B$1:$OK$1,0)))/(INDEX(Sheet1!$B$2:$OK$5,0,MATCH(Heatmap!$A178,Sheet1!$B$1:$OK$1,0))) ))</f>
        <v>0.37817392264397881</v>
      </c>
      <c r="HL178" s="1" cm="1">
        <f t="array" ref="HL178">RSQ(Sheet1!$A$2:$A$5, ( (INDEX(Sheet1!$B$2:$OK$5,0,MATCH(Heatmap!HL$1,Sheet1!$B$1:$OK$1,0)))/(INDEX(Sheet1!$B$2:$OK$5,0,MATCH(Heatmap!$A178,Sheet1!$B$1:$OK$1,0))) ))</f>
        <v>0.58204234001655009</v>
      </c>
      <c r="HM178" s="1" cm="1">
        <f t="array" ref="HM178">RSQ(Sheet1!$A$2:$A$5, ( (INDEX(Sheet1!$B$2:$OK$5,0,MATCH(Heatmap!HM$1,Sheet1!$B$1:$OK$1,0)))/(INDEX(Sheet1!$B$2:$OK$5,0,MATCH(Heatmap!$A178,Sheet1!$B$1:$OK$1,0))) ))</f>
        <v>0.53653876316055293</v>
      </c>
      <c r="HN178" s="1" cm="1">
        <f t="array" ref="HN178">RSQ(Sheet1!$A$2:$A$5, ( (INDEX(Sheet1!$B$2:$OK$5,0,MATCH(Heatmap!HN$1,Sheet1!$B$1:$OK$1,0)))/(INDEX(Sheet1!$B$2:$OK$5,0,MATCH(Heatmap!$A178,Sheet1!$B$1:$OK$1,0))) ))</f>
        <v>0.39821397519237012</v>
      </c>
      <c r="HO178" s="1" cm="1">
        <f t="array" ref="HO178">RSQ(Sheet1!$A$2:$A$5, ( (INDEX(Sheet1!$B$2:$OK$5,0,MATCH(Heatmap!HO$1,Sheet1!$B$1:$OK$1,0)))/(INDEX(Sheet1!$B$2:$OK$5,0,MATCH(Heatmap!$A178,Sheet1!$B$1:$OK$1,0))) ))</f>
        <v>0.46719153381054251</v>
      </c>
      <c r="HP178" s="1" cm="1">
        <f t="array" ref="HP178">RSQ(Sheet1!$A$2:$A$5, ( (INDEX(Sheet1!$B$2:$OK$5,0,MATCH(Heatmap!HP$1,Sheet1!$B$1:$OK$1,0)))/(INDEX(Sheet1!$B$2:$OK$5,0,MATCH(Heatmap!$A178,Sheet1!$B$1:$OK$1,0))) ))</f>
        <v>0.16856298729890404</v>
      </c>
      <c r="HQ178" s="1" cm="1">
        <f t="array" ref="HQ178">RSQ(Sheet1!$A$2:$A$5, ( (INDEX(Sheet1!$B$2:$OK$5,0,MATCH(Heatmap!HQ$1,Sheet1!$B$1:$OK$1,0)))/(INDEX(Sheet1!$B$2:$OK$5,0,MATCH(Heatmap!$A178,Sheet1!$B$1:$OK$1,0))) ))</f>
        <v>0.26958040646669712</v>
      </c>
      <c r="HR178" s="1" cm="1">
        <f t="array" ref="HR178">RSQ(Sheet1!$A$2:$A$5, ( (INDEX(Sheet1!$B$2:$OK$5,0,MATCH(Heatmap!HR$1,Sheet1!$B$1:$OK$1,0)))/(INDEX(Sheet1!$B$2:$OK$5,0,MATCH(Heatmap!$A178,Sheet1!$B$1:$OK$1,0))) ))</f>
        <v>0.10998662943677873</v>
      </c>
      <c r="HS178" s="1" cm="1">
        <f t="array" ref="HS178">RSQ(Sheet1!$A$2:$A$5, ( (INDEX(Sheet1!$B$2:$OK$5,0,MATCH(Heatmap!HS$1,Sheet1!$B$1:$OK$1,0)))/(INDEX(Sheet1!$B$2:$OK$5,0,MATCH(Heatmap!$A178,Sheet1!$B$1:$OK$1,0))) ))</f>
        <v>0.12515798613786175</v>
      </c>
      <c r="HT178" s="1" cm="1">
        <f t="array" ref="HT178">RSQ(Sheet1!$A$2:$A$5, ( (INDEX(Sheet1!$B$2:$OK$5,0,MATCH(Heatmap!HT$1,Sheet1!$B$1:$OK$1,0)))/(INDEX(Sheet1!$B$2:$OK$5,0,MATCH(Heatmap!$A178,Sheet1!$B$1:$OK$1,0))) ))</f>
        <v>0.21371532129328297</v>
      </c>
      <c r="HU178" s="1" cm="1">
        <f t="array" ref="HU178">RSQ(Sheet1!$A$2:$A$5, ( (INDEX(Sheet1!$B$2:$OK$5,0,MATCH(Heatmap!HU$1,Sheet1!$B$1:$OK$1,0)))/(INDEX(Sheet1!$B$2:$OK$5,0,MATCH(Heatmap!$A178,Sheet1!$B$1:$OK$1,0))) ))</f>
        <v>0.22109692154374305</v>
      </c>
      <c r="HV178" s="1" cm="1">
        <f t="array" ref="HV178">RSQ(Sheet1!$A$2:$A$5, ( (INDEX(Sheet1!$B$2:$OK$5,0,MATCH(Heatmap!HV$1,Sheet1!$B$1:$OK$1,0)))/(INDEX(Sheet1!$B$2:$OK$5,0,MATCH(Heatmap!$A178,Sheet1!$B$1:$OK$1,0))) ))</f>
        <v>0.31427138630110457</v>
      </c>
      <c r="HW178" s="1" cm="1">
        <f t="array" ref="HW178">RSQ(Sheet1!$A$2:$A$5, ( (INDEX(Sheet1!$B$2:$OK$5,0,MATCH(Heatmap!HW$1,Sheet1!$B$1:$OK$1,0)))/(INDEX(Sheet1!$B$2:$OK$5,0,MATCH(Heatmap!$A178,Sheet1!$B$1:$OK$1,0))) ))</f>
        <v>0.25916457261660114</v>
      </c>
      <c r="HX178" s="1" cm="1">
        <f t="array" ref="HX178">RSQ(Sheet1!$A$2:$A$5, ( (INDEX(Sheet1!$B$2:$OK$5,0,MATCH(Heatmap!HX$1,Sheet1!$B$1:$OK$1,0)))/(INDEX(Sheet1!$B$2:$OK$5,0,MATCH(Heatmap!$A178,Sheet1!$B$1:$OK$1,0))) ))</f>
        <v>0.15906887334685094</v>
      </c>
      <c r="HY178" s="1" cm="1">
        <f t="array" ref="HY178">RSQ(Sheet1!$A$2:$A$5, ( (INDEX(Sheet1!$B$2:$OK$5,0,MATCH(Heatmap!HY$1,Sheet1!$B$1:$OK$1,0)))/(INDEX(Sheet1!$B$2:$OK$5,0,MATCH(Heatmap!$A178,Sheet1!$B$1:$OK$1,0))) ))</f>
        <v>0.41710666012460879</v>
      </c>
      <c r="HZ178" s="1" cm="1">
        <f t="array" ref="HZ178">RSQ(Sheet1!$A$2:$A$5, ( (INDEX(Sheet1!$B$2:$OK$5,0,MATCH(Heatmap!HZ$1,Sheet1!$B$1:$OK$1,0)))/(INDEX(Sheet1!$B$2:$OK$5,0,MATCH(Heatmap!$A178,Sheet1!$B$1:$OK$1,0))) ))</f>
        <v>0.260794584051532</v>
      </c>
      <c r="IA178" s="1" cm="1">
        <f t="array" ref="IA178">RSQ(Sheet1!$A$2:$A$5, ( (INDEX(Sheet1!$B$2:$OK$5,0,MATCH(Heatmap!IA$1,Sheet1!$B$1:$OK$1,0)))/(INDEX(Sheet1!$B$2:$OK$5,0,MATCH(Heatmap!$A178,Sheet1!$B$1:$OK$1,0))) ))</f>
        <v>0.16246445953241404</v>
      </c>
      <c r="IB178" s="1" cm="1">
        <f t="array" ref="IB178">RSQ(Sheet1!$A$2:$A$5, ( (INDEX(Sheet1!$B$2:$OK$5,0,MATCH(Heatmap!IB$1,Sheet1!$B$1:$OK$1,0)))/(INDEX(Sheet1!$B$2:$OK$5,0,MATCH(Heatmap!$A178,Sheet1!$B$1:$OK$1,0))) ))</f>
        <v>0.29631974378115822</v>
      </c>
      <c r="IC178" s="1" cm="1">
        <f t="array" ref="IC178">RSQ(Sheet1!$A$2:$A$5, ( (INDEX(Sheet1!$B$2:$OK$5,0,MATCH(Heatmap!IC$1,Sheet1!$B$1:$OK$1,0)))/(INDEX(Sheet1!$B$2:$OK$5,0,MATCH(Heatmap!$A178,Sheet1!$B$1:$OK$1,0))) ))</f>
        <v>0.19504232398898855</v>
      </c>
      <c r="ID178" s="1" cm="1">
        <f t="array" ref="ID178">RSQ(Sheet1!$A$2:$A$5, ( (INDEX(Sheet1!$B$2:$OK$5,0,MATCH(Heatmap!ID$1,Sheet1!$B$1:$OK$1,0)))/(INDEX(Sheet1!$B$2:$OK$5,0,MATCH(Heatmap!$A178,Sheet1!$B$1:$OK$1,0))) ))</f>
        <v>0.11101010301628965</v>
      </c>
      <c r="IE178" s="1" cm="1">
        <f t="array" ref="IE178">RSQ(Sheet1!$A$2:$A$5, ( (INDEX(Sheet1!$B$2:$OK$5,0,MATCH(Heatmap!IE$1,Sheet1!$B$1:$OK$1,0)))/(INDEX(Sheet1!$B$2:$OK$5,0,MATCH(Heatmap!$A178,Sheet1!$B$1:$OK$1,0))) ))</f>
        <v>0.23263583283797426</v>
      </c>
      <c r="IF178" s="1" cm="1">
        <f t="array" ref="IF178">RSQ(Sheet1!$A$2:$A$5, ( (INDEX(Sheet1!$B$2:$OK$5,0,MATCH(Heatmap!IF$1,Sheet1!$B$1:$OK$1,0)))/(INDEX(Sheet1!$B$2:$OK$5,0,MATCH(Heatmap!$A178,Sheet1!$B$1:$OK$1,0))) ))</f>
        <v>0.50717983487199236</v>
      </c>
      <c r="IG178" s="1" cm="1">
        <f t="array" ref="IG178">RSQ(Sheet1!$A$2:$A$5, ( (INDEX(Sheet1!$B$2:$OK$5,0,MATCH(Heatmap!IG$1,Sheet1!$B$1:$OK$1,0)))/(INDEX(Sheet1!$B$2:$OK$5,0,MATCH(Heatmap!$A178,Sheet1!$B$1:$OK$1,0))) ))</f>
        <v>0.16505256185167164</v>
      </c>
      <c r="IH178" s="1" cm="1">
        <f t="array" ref="IH178">RSQ(Sheet1!$A$2:$A$5, ( (INDEX(Sheet1!$B$2:$OK$5,0,MATCH(Heatmap!IH$1,Sheet1!$B$1:$OK$1,0)))/(INDEX(Sheet1!$B$2:$OK$5,0,MATCH(Heatmap!$A178,Sheet1!$B$1:$OK$1,0))) ))</f>
        <v>0.23479470018838983</v>
      </c>
      <c r="II178" s="1" cm="1">
        <f t="array" ref="II178">RSQ(Sheet1!$A$2:$A$5, ( (INDEX(Sheet1!$B$2:$OK$5,0,MATCH(Heatmap!II$1,Sheet1!$B$1:$OK$1,0)))/(INDEX(Sheet1!$B$2:$OK$5,0,MATCH(Heatmap!$A178,Sheet1!$B$1:$OK$1,0))) ))</f>
        <v>0.50189648137626131</v>
      </c>
      <c r="IJ178" s="1" cm="1">
        <f t="array" ref="IJ178">RSQ(Sheet1!$A$2:$A$5, ( (INDEX(Sheet1!$B$2:$OK$5,0,MATCH(Heatmap!IJ$1,Sheet1!$B$1:$OK$1,0)))/(INDEX(Sheet1!$B$2:$OK$5,0,MATCH(Heatmap!$A178,Sheet1!$B$1:$OK$1,0))) ))</f>
        <v>0.30259796614597134</v>
      </c>
      <c r="IK178" s="1" cm="1">
        <f t="array" ref="IK178">RSQ(Sheet1!$A$2:$A$5, ( (INDEX(Sheet1!$B$2:$OK$5,0,MATCH(Heatmap!IK$1,Sheet1!$B$1:$OK$1,0)))/(INDEX(Sheet1!$B$2:$OK$5,0,MATCH(Heatmap!$A178,Sheet1!$B$1:$OK$1,0))) ))</f>
        <v>0.27151638806778233</v>
      </c>
      <c r="IL178" s="1" cm="1">
        <f t="array" ref="IL178">RSQ(Sheet1!$A$2:$A$5, ( (INDEX(Sheet1!$B$2:$OK$5,0,MATCH(Heatmap!IL$1,Sheet1!$B$1:$OK$1,0)))/(INDEX(Sheet1!$B$2:$OK$5,0,MATCH(Heatmap!$A178,Sheet1!$B$1:$OK$1,0))) ))</f>
        <v>0.37170682367074709</v>
      </c>
      <c r="IM178" s="1" cm="1">
        <f t="array" ref="IM178">RSQ(Sheet1!$A$2:$A$5, ( (INDEX(Sheet1!$B$2:$OK$5,0,MATCH(Heatmap!IM$1,Sheet1!$B$1:$OK$1,0)))/(INDEX(Sheet1!$B$2:$OK$5,0,MATCH(Heatmap!$A178,Sheet1!$B$1:$OK$1,0))) ))</f>
        <v>0.44912729760983561</v>
      </c>
      <c r="IN178" s="1" cm="1">
        <f t="array" ref="IN178">RSQ(Sheet1!$A$2:$A$5, ( (INDEX(Sheet1!$B$2:$OK$5,0,MATCH(Heatmap!IN$1,Sheet1!$B$1:$OK$1,0)))/(INDEX(Sheet1!$B$2:$OK$5,0,MATCH(Heatmap!$A178,Sheet1!$B$1:$OK$1,0))) ))</f>
        <v>0.29034419115945054</v>
      </c>
      <c r="IO178" s="1" cm="1">
        <f t="array" ref="IO178">RSQ(Sheet1!$A$2:$A$5, ( (INDEX(Sheet1!$B$2:$OK$5,0,MATCH(Heatmap!IO$1,Sheet1!$B$1:$OK$1,0)))/(INDEX(Sheet1!$B$2:$OK$5,0,MATCH(Heatmap!$A178,Sheet1!$B$1:$OK$1,0))) ))</f>
        <v>0.45983155417038812</v>
      </c>
      <c r="IP178" s="1" cm="1">
        <f t="array" ref="IP178">RSQ(Sheet1!$A$2:$A$5, ( (INDEX(Sheet1!$B$2:$OK$5,0,MATCH(Heatmap!IP$1,Sheet1!$B$1:$OK$1,0)))/(INDEX(Sheet1!$B$2:$OK$5,0,MATCH(Heatmap!$A178,Sheet1!$B$1:$OK$1,0))) ))</f>
        <v>0.35407111301270877</v>
      </c>
      <c r="IQ178" s="1" cm="1">
        <f t="array" ref="IQ178">RSQ(Sheet1!$A$2:$A$5, ( (INDEX(Sheet1!$B$2:$OK$5,0,MATCH(Heatmap!IQ$1,Sheet1!$B$1:$OK$1,0)))/(INDEX(Sheet1!$B$2:$OK$5,0,MATCH(Heatmap!$A178,Sheet1!$B$1:$OK$1,0))) ))</f>
        <v>0.20144227767983289</v>
      </c>
      <c r="IR178" s="1" cm="1">
        <f t="array" ref="IR178">RSQ(Sheet1!$A$2:$A$5, ( (INDEX(Sheet1!$B$2:$OK$5,0,MATCH(Heatmap!IR$1,Sheet1!$B$1:$OK$1,0)))/(INDEX(Sheet1!$B$2:$OK$5,0,MATCH(Heatmap!$A178,Sheet1!$B$1:$OK$1,0))) ))</f>
        <v>0.20144227767983289</v>
      </c>
      <c r="IS178" s="1" cm="1">
        <f t="array" ref="IS178">RSQ(Sheet1!$A$2:$A$5, ( (INDEX(Sheet1!$B$2:$OK$5,0,MATCH(Heatmap!IS$1,Sheet1!$B$1:$OK$1,0)))/(INDEX(Sheet1!$B$2:$OK$5,0,MATCH(Heatmap!$A178,Sheet1!$B$1:$OK$1,0))) ))</f>
        <v>0.23463488758652137</v>
      </c>
      <c r="IT178" s="1" cm="1">
        <f t="array" ref="IT178">RSQ(Sheet1!$A$2:$A$5, ( (INDEX(Sheet1!$B$2:$OK$5,0,MATCH(Heatmap!IT$1,Sheet1!$B$1:$OK$1,0)))/(INDEX(Sheet1!$B$2:$OK$5,0,MATCH(Heatmap!$A178,Sheet1!$B$1:$OK$1,0))) ))</f>
        <v>0.31203490194444361</v>
      </c>
      <c r="IU178" s="1" cm="1">
        <f t="array" ref="IU178">RSQ(Sheet1!$A$2:$A$5, ( (INDEX(Sheet1!$B$2:$OK$5,0,MATCH(Heatmap!IU$1,Sheet1!$B$1:$OK$1,0)))/(INDEX(Sheet1!$B$2:$OK$5,0,MATCH(Heatmap!$A178,Sheet1!$B$1:$OK$1,0))) ))</f>
        <v>0.10821016990395832</v>
      </c>
      <c r="IV178" s="1" cm="1">
        <f t="array" ref="IV178">RSQ(Sheet1!$A$2:$A$5, ( (INDEX(Sheet1!$B$2:$OK$5,0,MATCH(Heatmap!IV$1,Sheet1!$B$1:$OK$1,0)))/(INDEX(Sheet1!$B$2:$OK$5,0,MATCH(Heatmap!$A178,Sheet1!$B$1:$OK$1,0))) ))</f>
        <v>0.17813208375595921</v>
      </c>
      <c r="IW178" s="1" cm="1">
        <f t="array" ref="IW178">RSQ(Sheet1!$A$2:$A$5, ( (INDEX(Sheet1!$B$2:$OK$5,0,MATCH(Heatmap!IW$1,Sheet1!$B$1:$OK$1,0)))/(INDEX(Sheet1!$B$2:$OK$5,0,MATCH(Heatmap!$A178,Sheet1!$B$1:$OK$1,0))) ))</f>
        <v>0.48972167486377544</v>
      </c>
      <c r="IX178" s="1" cm="1">
        <f t="array" ref="IX178">RSQ(Sheet1!$A$2:$A$5, ( (INDEX(Sheet1!$B$2:$OK$5,0,MATCH(Heatmap!IX$1,Sheet1!$B$1:$OK$1,0)))/(INDEX(Sheet1!$B$2:$OK$5,0,MATCH(Heatmap!$A178,Sheet1!$B$1:$OK$1,0))) ))</f>
        <v>0.25318312132689608</v>
      </c>
      <c r="IY178" s="1" cm="1">
        <f t="array" ref="IY178">RSQ(Sheet1!$A$2:$A$5, ( (INDEX(Sheet1!$B$2:$OK$5,0,MATCH(Heatmap!IY$1,Sheet1!$B$1:$OK$1,0)))/(INDEX(Sheet1!$B$2:$OK$5,0,MATCH(Heatmap!$A178,Sheet1!$B$1:$OK$1,0))) ))</f>
        <v>0.3367229902546689</v>
      </c>
      <c r="IZ178" s="1" cm="1">
        <f t="array" ref="IZ178">RSQ(Sheet1!$A$2:$A$5, ( (INDEX(Sheet1!$B$2:$OK$5,0,MATCH(Heatmap!IZ$1,Sheet1!$B$1:$OK$1,0)))/(INDEX(Sheet1!$B$2:$OK$5,0,MATCH(Heatmap!$A178,Sheet1!$B$1:$OK$1,0))) ))</f>
        <v>0.30737446662226281</v>
      </c>
      <c r="JA178" s="1" cm="1">
        <f t="array" ref="JA178">RSQ(Sheet1!$A$2:$A$5, ( (INDEX(Sheet1!$B$2:$OK$5,0,MATCH(Heatmap!JA$1,Sheet1!$B$1:$OK$1,0)))/(INDEX(Sheet1!$B$2:$OK$5,0,MATCH(Heatmap!$A178,Sheet1!$B$1:$OK$1,0))) ))</f>
        <v>0.31187098607826524</v>
      </c>
      <c r="JB178" s="1" cm="1">
        <f t="array" ref="JB178">RSQ(Sheet1!$A$2:$A$5, ( (INDEX(Sheet1!$B$2:$OK$5,0,MATCH(Heatmap!JB$1,Sheet1!$B$1:$OK$1,0)))/(INDEX(Sheet1!$B$2:$OK$5,0,MATCH(Heatmap!$A178,Sheet1!$B$1:$OK$1,0))) ))</f>
        <v>0.33500236820909318</v>
      </c>
      <c r="JC178" s="1" cm="1">
        <f t="array" ref="JC178">RSQ(Sheet1!$A$2:$A$5, ( (INDEX(Sheet1!$B$2:$OK$5,0,MATCH(Heatmap!JC$1,Sheet1!$B$1:$OK$1,0)))/(INDEX(Sheet1!$B$2:$OK$5,0,MATCH(Heatmap!$A178,Sheet1!$B$1:$OK$1,0))) ))</f>
        <v>0.29784527405001243</v>
      </c>
      <c r="JD178" s="1" cm="1">
        <f t="array" ref="JD178">RSQ(Sheet1!$A$2:$A$5, ( (INDEX(Sheet1!$B$2:$OK$5,0,MATCH(Heatmap!JD$1,Sheet1!$B$1:$OK$1,0)))/(INDEX(Sheet1!$B$2:$OK$5,0,MATCH(Heatmap!$A178,Sheet1!$B$1:$OK$1,0))) ))</f>
        <v>0.4442752966896143</v>
      </c>
      <c r="JE178" s="1" cm="1">
        <f t="array" ref="JE178">RSQ(Sheet1!$A$2:$A$5, ( (INDEX(Sheet1!$B$2:$OK$5,0,MATCH(Heatmap!JE$1,Sheet1!$B$1:$OK$1,0)))/(INDEX(Sheet1!$B$2:$OK$5,0,MATCH(Heatmap!$A178,Sheet1!$B$1:$OK$1,0))) ))</f>
        <v>0.31593155662695738</v>
      </c>
      <c r="JF178" s="1" cm="1">
        <f t="array" ref="JF178">RSQ(Sheet1!$A$2:$A$5, ( (INDEX(Sheet1!$B$2:$OK$5,0,MATCH(Heatmap!JF$1,Sheet1!$B$1:$OK$1,0)))/(INDEX(Sheet1!$B$2:$OK$5,0,MATCH(Heatmap!$A178,Sheet1!$B$1:$OK$1,0))) ))</f>
        <v>0.23049454026604257</v>
      </c>
      <c r="JG178" s="1" cm="1">
        <f t="array" ref="JG178">RSQ(Sheet1!$A$2:$A$5, ( (INDEX(Sheet1!$B$2:$OK$5,0,MATCH(Heatmap!JG$1,Sheet1!$B$1:$OK$1,0)))/(INDEX(Sheet1!$B$2:$OK$5,0,MATCH(Heatmap!$A178,Sheet1!$B$1:$OK$1,0))) ))</f>
        <v>0.22554026694907026</v>
      </c>
      <c r="JH178" s="1" cm="1">
        <f t="array" ref="JH178">RSQ(Sheet1!$A$2:$A$5, ( (INDEX(Sheet1!$B$2:$OK$5,0,MATCH(Heatmap!JH$1,Sheet1!$B$1:$OK$1,0)))/(INDEX(Sheet1!$B$2:$OK$5,0,MATCH(Heatmap!$A178,Sheet1!$B$1:$OK$1,0))) ))</f>
        <v>0.27228794342193613</v>
      </c>
      <c r="JI178" s="1" cm="1">
        <f t="array" ref="JI178">RSQ(Sheet1!$A$2:$A$5, ( (INDEX(Sheet1!$B$2:$OK$5,0,MATCH(Heatmap!JI$1,Sheet1!$B$1:$OK$1,0)))/(INDEX(Sheet1!$B$2:$OK$5,0,MATCH(Heatmap!$A178,Sheet1!$B$1:$OK$1,0))) ))</f>
        <v>0.38514648752160474</v>
      </c>
      <c r="JJ178" s="1" cm="1">
        <f t="array" ref="JJ178">RSQ(Sheet1!$A$2:$A$5, ( (INDEX(Sheet1!$B$2:$OK$5,0,MATCH(Heatmap!JJ$1,Sheet1!$B$1:$OK$1,0)))/(INDEX(Sheet1!$B$2:$OK$5,0,MATCH(Heatmap!$A178,Sheet1!$B$1:$OK$1,0))) ))</f>
        <v>0.2496221826802123</v>
      </c>
      <c r="JK178" s="1" cm="1">
        <f t="array" ref="JK178">RSQ(Sheet1!$A$2:$A$5, ( (INDEX(Sheet1!$B$2:$OK$5,0,MATCH(Heatmap!JK$1,Sheet1!$B$1:$OK$1,0)))/(INDEX(Sheet1!$B$2:$OK$5,0,MATCH(Heatmap!$A178,Sheet1!$B$1:$OK$1,0))) ))</f>
        <v>0.56377764052045831</v>
      </c>
      <c r="JL178" s="1" cm="1">
        <f t="array" ref="JL178">RSQ(Sheet1!$A$2:$A$5, ( (INDEX(Sheet1!$B$2:$OK$5,0,MATCH(Heatmap!JL$1,Sheet1!$B$1:$OK$1,0)))/(INDEX(Sheet1!$B$2:$OK$5,0,MATCH(Heatmap!$A178,Sheet1!$B$1:$OK$1,0))) ))</f>
        <v>0.15951241419017911</v>
      </c>
      <c r="JM178" s="1" cm="1">
        <f t="array" ref="JM178">RSQ(Sheet1!$A$2:$A$5, ( (INDEX(Sheet1!$B$2:$OK$5,0,MATCH(Heatmap!JM$1,Sheet1!$B$1:$OK$1,0)))/(INDEX(Sheet1!$B$2:$OK$5,0,MATCH(Heatmap!$A178,Sheet1!$B$1:$OK$1,0))) ))</f>
        <v>0.33706315620427785</v>
      </c>
      <c r="JN178" s="1" cm="1">
        <f t="array" ref="JN178">RSQ(Sheet1!$A$2:$A$5, ( (INDEX(Sheet1!$B$2:$OK$5,0,MATCH(Heatmap!JN$1,Sheet1!$B$1:$OK$1,0)))/(INDEX(Sheet1!$B$2:$OK$5,0,MATCH(Heatmap!$A178,Sheet1!$B$1:$OK$1,0))) ))</f>
        <v>0.41948130956460783</v>
      </c>
      <c r="JO178" s="1" cm="1">
        <f t="array" ref="JO178">RSQ(Sheet1!$A$2:$A$5, ( (INDEX(Sheet1!$B$2:$OK$5,0,MATCH(Heatmap!JO$1,Sheet1!$B$1:$OK$1,0)))/(INDEX(Sheet1!$B$2:$OK$5,0,MATCH(Heatmap!$A178,Sheet1!$B$1:$OK$1,0))) ))</f>
        <v>0.20979877933268873</v>
      </c>
      <c r="JP178" s="1" cm="1">
        <f t="array" ref="JP178">RSQ(Sheet1!$A$2:$A$5, ( (INDEX(Sheet1!$B$2:$OK$5,0,MATCH(Heatmap!JP$1,Sheet1!$B$1:$OK$1,0)))/(INDEX(Sheet1!$B$2:$OK$5,0,MATCH(Heatmap!$A178,Sheet1!$B$1:$OK$1,0))) ))</f>
        <v>0.26456296701927851</v>
      </c>
      <c r="JQ178" s="1" cm="1">
        <f t="array" ref="JQ178">RSQ(Sheet1!$A$2:$A$5, ( (INDEX(Sheet1!$B$2:$OK$5,0,MATCH(Heatmap!JQ$1,Sheet1!$B$1:$OK$1,0)))/(INDEX(Sheet1!$B$2:$OK$5,0,MATCH(Heatmap!$A178,Sheet1!$B$1:$OK$1,0))) ))</f>
        <v>0.45465787104323463</v>
      </c>
      <c r="JR178" s="1" cm="1">
        <f t="array" ref="JR178">RSQ(Sheet1!$A$2:$A$5, ( (INDEX(Sheet1!$B$2:$OK$5,0,MATCH(Heatmap!JR$1,Sheet1!$B$1:$OK$1,0)))/(INDEX(Sheet1!$B$2:$OK$5,0,MATCH(Heatmap!$A178,Sheet1!$B$1:$OK$1,0))) ))</f>
        <v>0.31137905279690409</v>
      </c>
      <c r="JS178" s="1" cm="1">
        <f t="array" ref="JS178">RSQ(Sheet1!$A$2:$A$5, ( (INDEX(Sheet1!$B$2:$OK$5,0,MATCH(Heatmap!JS$1,Sheet1!$B$1:$OK$1,0)))/(INDEX(Sheet1!$B$2:$OK$5,0,MATCH(Heatmap!$A178,Sheet1!$B$1:$OK$1,0))) ))</f>
        <v>0.25464050945318517</v>
      </c>
      <c r="JT178" s="1" cm="1">
        <f t="array" ref="JT178">RSQ(Sheet1!$A$2:$A$5, ( (INDEX(Sheet1!$B$2:$OK$5,0,MATCH(Heatmap!JT$1,Sheet1!$B$1:$OK$1,0)))/(INDEX(Sheet1!$B$2:$OK$5,0,MATCH(Heatmap!$A178,Sheet1!$B$1:$OK$1,0))) ))</f>
        <v>0.41249366016786582</v>
      </c>
      <c r="JU178" s="1" cm="1">
        <f t="array" ref="JU178">RSQ(Sheet1!$A$2:$A$5, ( (INDEX(Sheet1!$B$2:$OK$5,0,MATCH(Heatmap!JU$1,Sheet1!$B$1:$OK$1,0)))/(INDEX(Sheet1!$B$2:$OK$5,0,MATCH(Heatmap!$A178,Sheet1!$B$1:$OK$1,0))) ))</f>
        <v>0.27146401234514528</v>
      </c>
      <c r="JV178" s="1" cm="1">
        <f t="array" ref="JV178">RSQ(Sheet1!$A$2:$A$5, ( (INDEX(Sheet1!$B$2:$OK$5,0,MATCH(Heatmap!JV$1,Sheet1!$B$1:$OK$1,0)))/(INDEX(Sheet1!$B$2:$OK$5,0,MATCH(Heatmap!$A178,Sheet1!$B$1:$OK$1,0))) ))</f>
        <v>0.28681208502748917</v>
      </c>
      <c r="JW178" s="1" cm="1">
        <f t="array" ref="JW178">RSQ(Sheet1!$A$2:$A$5, ( (INDEX(Sheet1!$B$2:$OK$5,0,MATCH(Heatmap!JW$1,Sheet1!$B$1:$OK$1,0)))/(INDEX(Sheet1!$B$2:$OK$5,0,MATCH(Heatmap!$A178,Sheet1!$B$1:$OK$1,0))) ))</f>
        <v>0.25617095256365274</v>
      </c>
      <c r="JX178" s="1" cm="1">
        <f t="array" ref="JX178">RSQ(Sheet1!$A$2:$A$5, ( (INDEX(Sheet1!$B$2:$OK$5,0,MATCH(Heatmap!JX$1,Sheet1!$B$1:$OK$1,0)))/(INDEX(Sheet1!$B$2:$OK$5,0,MATCH(Heatmap!$A178,Sheet1!$B$1:$OK$1,0))) ))</f>
        <v>0.46569051239766818</v>
      </c>
      <c r="JY178" s="1" cm="1">
        <f t="array" ref="JY178">RSQ(Sheet1!$A$2:$A$5, ( (INDEX(Sheet1!$B$2:$OK$5,0,MATCH(Heatmap!JY$1,Sheet1!$B$1:$OK$1,0)))/(INDEX(Sheet1!$B$2:$OK$5,0,MATCH(Heatmap!$A178,Sheet1!$B$1:$OK$1,0))) ))</f>
        <v>0.35426325669588105</v>
      </c>
      <c r="JZ178" s="1" cm="1">
        <f t="array" ref="JZ178">RSQ(Sheet1!$A$2:$A$5, ( (INDEX(Sheet1!$B$2:$OK$5,0,MATCH(Heatmap!JZ$1,Sheet1!$B$1:$OK$1,0)))/(INDEX(Sheet1!$B$2:$OK$5,0,MATCH(Heatmap!$A178,Sheet1!$B$1:$OK$1,0))) ))</f>
        <v>0.55141307287779295</v>
      </c>
      <c r="KA178" s="1" cm="1">
        <f t="array" ref="KA178">RSQ(Sheet1!$A$2:$A$5, ( (INDEX(Sheet1!$B$2:$OK$5,0,MATCH(Heatmap!KA$1,Sheet1!$B$1:$OK$1,0)))/(INDEX(Sheet1!$B$2:$OK$5,0,MATCH(Heatmap!$A178,Sheet1!$B$1:$OK$1,0))) ))</f>
        <v>0.44051967390930574</v>
      </c>
      <c r="KB178" s="1" cm="1">
        <f t="array" ref="KB178">RSQ(Sheet1!$A$2:$A$5, ( (INDEX(Sheet1!$B$2:$OK$5,0,MATCH(Heatmap!KB$1,Sheet1!$B$1:$OK$1,0)))/(INDEX(Sheet1!$B$2:$OK$5,0,MATCH(Heatmap!$A178,Sheet1!$B$1:$OK$1,0))) ))</f>
        <v>0.37395614077476347</v>
      </c>
      <c r="KC178" s="1" cm="1">
        <f t="array" ref="KC178">RSQ(Sheet1!$A$2:$A$5, ( (INDEX(Sheet1!$B$2:$OK$5,0,MATCH(Heatmap!KC$1,Sheet1!$B$1:$OK$1,0)))/(INDEX(Sheet1!$B$2:$OK$5,0,MATCH(Heatmap!$A178,Sheet1!$B$1:$OK$1,0))) ))</f>
        <v>0.30230776034216633</v>
      </c>
      <c r="KD178" s="1" cm="1">
        <f t="array" ref="KD178">RSQ(Sheet1!$A$2:$A$5, ( (INDEX(Sheet1!$B$2:$OK$5,0,MATCH(Heatmap!KD$1,Sheet1!$B$1:$OK$1,0)))/(INDEX(Sheet1!$B$2:$OK$5,0,MATCH(Heatmap!$A178,Sheet1!$B$1:$OK$1,0))) ))</f>
        <v>0.42212708342966859</v>
      </c>
      <c r="KE178" s="1" cm="1">
        <f t="array" ref="KE178">RSQ(Sheet1!$A$2:$A$5, ( (INDEX(Sheet1!$B$2:$OK$5,0,MATCH(Heatmap!KE$1,Sheet1!$B$1:$OK$1,0)))/(INDEX(Sheet1!$B$2:$OK$5,0,MATCH(Heatmap!$A178,Sheet1!$B$1:$OK$1,0))) ))</f>
        <v>0.40998775334271642</v>
      </c>
      <c r="KF178" s="1" cm="1">
        <f t="array" ref="KF178">RSQ(Sheet1!$A$2:$A$5, ( (INDEX(Sheet1!$B$2:$OK$5,0,MATCH(Heatmap!KF$1,Sheet1!$B$1:$OK$1,0)))/(INDEX(Sheet1!$B$2:$OK$5,0,MATCH(Heatmap!$A178,Sheet1!$B$1:$OK$1,0))) ))</f>
        <v>0.25402776579624509</v>
      </c>
      <c r="KG178" s="1" cm="1">
        <f t="array" ref="KG178">RSQ(Sheet1!$A$2:$A$5, ( (INDEX(Sheet1!$B$2:$OK$5,0,MATCH(Heatmap!KG$1,Sheet1!$B$1:$OK$1,0)))/(INDEX(Sheet1!$B$2:$OK$5,0,MATCH(Heatmap!$A178,Sheet1!$B$1:$OK$1,0))) ))</f>
        <v>0.43301412382178622</v>
      </c>
      <c r="KH178" s="1" cm="1">
        <f t="array" ref="KH178">RSQ(Sheet1!$A$2:$A$5, ( (INDEX(Sheet1!$B$2:$OK$5,0,MATCH(Heatmap!KH$1,Sheet1!$B$1:$OK$1,0)))/(INDEX(Sheet1!$B$2:$OK$5,0,MATCH(Heatmap!$A178,Sheet1!$B$1:$OK$1,0))) ))</f>
        <v>0.32981295304154257</v>
      </c>
      <c r="KI178" s="1" cm="1">
        <f t="array" ref="KI178">RSQ(Sheet1!$A$2:$A$5, ( (INDEX(Sheet1!$B$2:$OK$5,0,MATCH(Heatmap!KI$1,Sheet1!$B$1:$OK$1,0)))/(INDEX(Sheet1!$B$2:$OK$5,0,MATCH(Heatmap!$A178,Sheet1!$B$1:$OK$1,0))) ))</f>
        <v>0.17875084802119076</v>
      </c>
      <c r="KJ178" s="1" cm="1">
        <f t="array" ref="KJ178">RSQ(Sheet1!$A$2:$A$5, ( (INDEX(Sheet1!$B$2:$OK$5,0,MATCH(Heatmap!KJ$1,Sheet1!$B$1:$OK$1,0)))/(INDEX(Sheet1!$B$2:$OK$5,0,MATCH(Heatmap!$A178,Sheet1!$B$1:$OK$1,0))) ))</f>
        <v>0.41569478272839461</v>
      </c>
      <c r="KK178" s="1" cm="1">
        <f t="array" ref="KK178">RSQ(Sheet1!$A$2:$A$5, ( (INDEX(Sheet1!$B$2:$OK$5,0,MATCH(Heatmap!KK$1,Sheet1!$B$1:$OK$1,0)))/(INDEX(Sheet1!$B$2:$OK$5,0,MATCH(Heatmap!$A178,Sheet1!$B$1:$OK$1,0))) ))</f>
        <v>0.4701674062108897</v>
      </c>
      <c r="KL178" s="1" cm="1">
        <f t="array" ref="KL178">RSQ(Sheet1!$A$2:$A$5, ( (INDEX(Sheet1!$B$2:$OK$5,0,MATCH(Heatmap!KL$1,Sheet1!$B$1:$OK$1,0)))/(INDEX(Sheet1!$B$2:$OK$5,0,MATCH(Heatmap!$A178,Sheet1!$B$1:$OK$1,0))) ))</f>
        <v>0.39410453415549745</v>
      </c>
      <c r="KM178" s="1" cm="1">
        <f t="array" ref="KM178">RSQ(Sheet1!$A$2:$A$5, ( (INDEX(Sheet1!$B$2:$OK$5,0,MATCH(Heatmap!KM$1,Sheet1!$B$1:$OK$1,0)))/(INDEX(Sheet1!$B$2:$OK$5,0,MATCH(Heatmap!$A178,Sheet1!$B$1:$OK$1,0))) ))</f>
        <v>0.34874323488563436</v>
      </c>
      <c r="KN178" s="1" cm="1">
        <f t="array" ref="KN178">RSQ(Sheet1!$A$2:$A$5, ( (INDEX(Sheet1!$B$2:$OK$5,0,MATCH(Heatmap!KN$1,Sheet1!$B$1:$OK$1,0)))/(INDEX(Sheet1!$B$2:$OK$5,0,MATCH(Heatmap!$A178,Sheet1!$B$1:$OK$1,0))) ))</f>
        <v>0.46000252280057596</v>
      </c>
      <c r="KO178" s="1" cm="1">
        <f t="array" ref="KO178">RSQ(Sheet1!$A$2:$A$5, ( (INDEX(Sheet1!$B$2:$OK$5,0,MATCH(Heatmap!KO$1,Sheet1!$B$1:$OK$1,0)))/(INDEX(Sheet1!$B$2:$OK$5,0,MATCH(Heatmap!$A178,Sheet1!$B$1:$OK$1,0))) ))</f>
        <v>0.54749651816133371</v>
      </c>
      <c r="KP178" s="1" cm="1">
        <f t="array" ref="KP178">RSQ(Sheet1!$A$2:$A$5, ( (INDEX(Sheet1!$B$2:$OK$5,0,MATCH(Heatmap!KP$1,Sheet1!$B$1:$OK$1,0)))/(INDEX(Sheet1!$B$2:$OK$5,0,MATCH(Heatmap!$A178,Sheet1!$B$1:$OK$1,0))) ))</f>
        <v>0.46895979213028027</v>
      </c>
      <c r="KQ178" s="1" cm="1">
        <f t="array" ref="KQ178">RSQ(Sheet1!$A$2:$A$5, ( (INDEX(Sheet1!$B$2:$OK$5,0,MATCH(Heatmap!KQ$1,Sheet1!$B$1:$OK$1,0)))/(INDEX(Sheet1!$B$2:$OK$5,0,MATCH(Heatmap!$A178,Sheet1!$B$1:$OK$1,0))) ))</f>
        <v>0.59328292563879381</v>
      </c>
      <c r="KR178" s="1" cm="1">
        <f t="array" ref="KR178">RSQ(Sheet1!$A$2:$A$5, ( (INDEX(Sheet1!$B$2:$OK$5,0,MATCH(Heatmap!KR$1,Sheet1!$B$1:$OK$1,0)))/(INDEX(Sheet1!$B$2:$OK$5,0,MATCH(Heatmap!$A178,Sheet1!$B$1:$OK$1,0))) ))</f>
        <v>0.43204744366557496</v>
      </c>
      <c r="KS178" s="1" cm="1">
        <f t="array" ref="KS178">RSQ(Sheet1!$A$2:$A$5, ( (INDEX(Sheet1!$B$2:$OK$5,0,MATCH(Heatmap!KS$1,Sheet1!$B$1:$OK$1,0)))/(INDEX(Sheet1!$B$2:$OK$5,0,MATCH(Heatmap!$A178,Sheet1!$B$1:$OK$1,0))) ))</f>
        <v>0.53981653336883861</v>
      </c>
      <c r="KT178" s="1" cm="1">
        <f t="array" ref="KT178">RSQ(Sheet1!$A$2:$A$5, ( (INDEX(Sheet1!$B$2:$OK$5,0,MATCH(Heatmap!KT$1,Sheet1!$B$1:$OK$1,0)))/(INDEX(Sheet1!$B$2:$OK$5,0,MATCH(Heatmap!$A178,Sheet1!$B$1:$OK$1,0))) ))</f>
        <v>0.69157981821796188</v>
      </c>
      <c r="KU178" s="1" cm="1">
        <f t="array" ref="KU178">RSQ(Sheet1!$A$2:$A$5, ( (INDEX(Sheet1!$B$2:$OK$5,0,MATCH(Heatmap!KU$1,Sheet1!$B$1:$OK$1,0)))/(INDEX(Sheet1!$B$2:$OK$5,0,MATCH(Heatmap!$A178,Sheet1!$B$1:$OK$1,0))) ))</f>
        <v>0.39787262311183935</v>
      </c>
      <c r="KV178" s="1" cm="1">
        <f t="array" ref="KV178">RSQ(Sheet1!$A$2:$A$5, ( (INDEX(Sheet1!$B$2:$OK$5,0,MATCH(Heatmap!KV$1,Sheet1!$B$1:$OK$1,0)))/(INDEX(Sheet1!$B$2:$OK$5,0,MATCH(Heatmap!$A178,Sheet1!$B$1:$OK$1,0))) ))</f>
        <v>0.52531621377896531</v>
      </c>
      <c r="KW178" s="1" cm="1">
        <f t="array" ref="KW178">RSQ(Sheet1!$A$2:$A$5, ( (INDEX(Sheet1!$B$2:$OK$5,0,MATCH(Heatmap!KW$1,Sheet1!$B$1:$OK$1,0)))/(INDEX(Sheet1!$B$2:$OK$5,0,MATCH(Heatmap!$A178,Sheet1!$B$1:$OK$1,0))) ))</f>
        <v>0.42027793752531134</v>
      </c>
      <c r="KX178" s="1" cm="1">
        <f t="array" ref="KX178">RSQ(Sheet1!$A$2:$A$5, ( (INDEX(Sheet1!$B$2:$OK$5,0,MATCH(Heatmap!KX$1,Sheet1!$B$1:$OK$1,0)))/(INDEX(Sheet1!$B$2:$OK$5,0,MATCH(Heatmap!$A178,Sheet1!$B$1:$OK$1,0))) ))</f>
        <v>0.46589720394176043</v>
      </c>
      <c r="KY178" s="1" cm="1">
        <f t="array" ref="KY178">RSQ(Sheet1!$A$2:$A$5, ( (INDEX(Sheet1!$B$2:$OK$5,0,MATCH(Heatmap!KY$1,Sheet1!$B$1:$OK$1,0)))/(INDEX(Sheet1!$B$2:$OK$5,0,MATCH(Heatmap!$A178,Sheet1!$B$1:$OK$1,0))) ))</f>
        <v>0.44991595266528478</v>
      </c>
      <c r="KZ178" s="1" cm="1">
        <f t="array" ref="KZ178">RSQ(Sheet1!$A$2:$A$5, ( (INDEX(Sheet1!$B$2:$OK$5,0,MATCH(Heatmap!KZ$1,Sheet1!$B$1:$OK$1,0)))/(INDEX(Sheet1!$B$2:$OK$5,0,MATCH(Heatmap!$A178,Sheet1!$B$1:$OK$1,0))) ))</f>
        <v>0.5070784878062391</v>
      </c>
      <c r="LA178" s="1" cm="1">
        <f t="array" ref="LA178">RSQ(Sheet1!$A$2:$A$5, ( (INDEX(Sheet1!$B$2:$OK$5,0,MATCH(Heatmap!LA$1,Sheet1!$B$1:$OK$1,0)))/(INDEX(Sheet1!$B$2:$OK$5,0,MATCH(Heatmap!$A178,Sheet1!$B$1:$OK$1,0))) ))</f>
        <v>0.26004107169852891</v>
      </c>
      <c r="LB178" s="1" cm="1">
        <f t="array" ref="LB178">RSQ(Sheet1!$A$2:$A$5, ( (INDEX(Sheet1!$B$2:$OK$5,0,MATCH(Heatmap!LB$1,Sheet1!$B$1:$OK$1,0)))/(INDEX(Sheet1!$B$2:$OK$5,0,MATCH(Heatmap!$A178,Sheet1!$B$1:$OK$1,0))) ))</f>
        <v>0.51352809021361701</v>
      </c>
      <c r="LC178" s="1" cm="1">
        <f t="array" ref="LC178">RSQ(Sheet1!$A$2:$A$5, ( (INDEX(Sheet1!$B$2:$OK$5,0,MATCH(Heatmap!LC$1,Sheet1!$B$1:$OK$1,0)))/(INDEX(Sheet1!$B$2:$OK$5,0,MATCH(Heatmap!$A178,Sheet1!$B$1:$OK$1,0))) ))</f>
        <v>0.36359637312017196</v>
      </c>
      <c r="LD178" s="1" cm="1">
        <f t="array" ref="LD178">RSQ(Sheet1!$A$2:$A$5, ( (INDEX(Sheet1!$B$2:$OK$5,0,MATCH(Heatmap!LD$1,Sheet1!$B$1:$OK$1,0)))/(INDEX(Sheet1!$B$2:$OK$5,0,MATCH(Heatmap!$A178,Sheet1!$B$1:$OK$1,0))) ))</f>
        <v>0.31233117520627779</v>
      </c>
      <c r="LE178" s="1" cm="1">
        <f t="array" ref="LE178">RSQ(Sheet1!$A$2:$A$5, ( (INDEX(Sheet1!$B$2:$OK$5,0,MATCH(Heatmap!LE$1,Sheet1!$B$1:$OK$1,0)))/(INDEX(Sheet1!$B$2:$OK$5,0,MATCH(Heatmap!$A178,Sheet1!$B$1:$OK$1,0))) ))</f>
        <v>0.53986923660291486</v>
      </c>
      <c r="LF178" s="1" cm="1">
        <f t="array" ref="LF178">RSQ(Sheet1!$A$2:$A$5, ( (INDEX(Sheet1!$B$2:$OK$5,0,MATCH(Heatmap!LF$1,Sheet1!$B$1:$OK$1,0)))/(INDEX(Sheet1!$B$2:$OK$5,0,MATCH(Heatmap!$A178,Sheet1!$B$1:$OK$1,0))) ))</f>
        <v>0.40583108435414406</v>
      </c>
      <c r="LG178" s="1" cm="1">
        <f t="array" ref="LG178">RSQ(Sheet1!$A$2:$A$5, ( (INDEX(Sheet1!$B$2:$OK$5,0,MATCH(Heatmap!LG$1,Sheet1!$B$1:$OK$1,0)))/(INDEX(Sheet1!$B$2:$OK$5,0,MATCH(Heatmap!$A178,Sheet1!$B$1:$OK$1,0))) ))</f>
        <v>0.5012964839649211</v>
      </c>
      <c r="LH178" s="1" cm="1">
        <f t="array" ref="LH178">RSQ(Sheet1!$A$2:$A$5, ( (INDEX(Sheet1!$B$2:$OK$5,0,MATCH(Heatmap!LH$1,Sheet1!$B$1:$OK$1,0)))/(INDEX(Sheet1!$B$2:$OK$5,0,MATCH(Heatmap!$A178,Sheet1!$B$1:$OK$1,0))) ))</f>
        <v>0.53202638249022005</v>
      </c>
      <c r="LI178" s="1" cm="1">
        <f t="array" ref="LI178">RSQ(Sheet1!$A$2:$A$5, ( (INDEX(Sheet1!$B$2:$OK$5,0,MATCH(Heatmap!LI$1,Sheet1!$B$1:$OK$1,0)))/(INDEX(Sheet1!$B$2:$OK$5,0,MATCH(Heatmap!$A178,Sheet1!$B$1:$OK$1,0))) ))</f>
        <v>0.38487682979602417</v>
      </c>
      <c r="LJ178" s="1" cm="1">
        <f t="array" ref="LJ178">RSQ(Sheet1!$A$2:$A$5, ( (INDEX(Sheet1!$B$2:$OK$5,0,MATCH(Heatmap!LJ$1,Sheet1!$B$1:$OK$1,0)))/(INDEX(Sheet1!$B$2:$OK$5,0,MATCH(Heatmap!$A178,Sheet1!$B$1:$OK$1,0))) ))</f>
        <v>0.30987162029757892</v>
      </c>
      <c r="LK178" s="1" cm="1">
        <f t="array" ref="LK178">RSQ(Sheet1!$A$2:$A$5, ( (INDEX(Sheet1!$B$2:$OK$5,0,MATCH(Heatmap!LK$1,Sheet1!$B$1:$OK$1,0)))/(INDEX(Sheet1!$B$2:$OK$5,0,MATCH(Heatmap!$A178,Sheet1!$B$1:$OK$1,0))) ))</f>
        <v>0.50128902093059202</v>
      </c>
      <c r="LL178" s="1" cm="1">
        <f t="array" ref="LL178">RSQ(Sheet1!$A$2:$A$5, ( (INDEX(Sheet1!$B$2:$OK$5,0,MATCH(Heatmap!LL$1,Sheet1!$B$1:$OK$1,0)))/(INDEX(Sheet1!$B$2:$OK$5,0,MATCH(Heatmap!$A178,Sheet1!$B$1:$OK$1,0))) ))</f>
        <v>0.36477240314033915</v>
      </c>
      <c r="LM178" s="1" cm="1">
        <f t="array" ref="LM178">RSQ(Sheet1!$A$2:$A$5, ( (INDEX(Sheet1!$B$2:$OK$5,0,MATCH(Heatmap!LM$1,Sheet1!$B$1:$OK$1,0)))/(INDEX(Sheet1!$B$2:$OK$5,0,MATCH(Heatmap!$A178,Sheet1!$B$1:$OK$1,0))) ))</f>
        <v>0.37744006422816856</v>
      </c>
      <c r="LN178" s="1" cm="1">
        <f t="array" ref="LN178">RSQ(Sheet1!$A$2:$A$5, ( (INDEX(Sheet1!$B$2:$OK$5,0,MATCH(Heatmap!LN$1,Sheet1!$B$1:$OK$1,0)))/(INDEX(Sheet1!$B$2:$OK$5,0,MATCH(Heatmap!$A178,Sheet1!$B$1:$OK$1,0))) ))</f>
        <v>0.492243339884325</v>
      </c>
      <c r="LO178" s="1" cm="1">
        <f t="array" ref="LO178">RSQ(Sheet1!$A$2:$A$5, ( (INDEX(Sheet1!$B$2:$OK$5,0,MATCH(Heatmap!LO$1,Sheet1!$B$1:$OK$1,0)))/(INDEX(Sheet1!$B$2:$OK$5,0,MATCH(Heatmap!$A178,Sheet1!$B$1:$OK$1,0))) ))</f>
        <v>0.47694500156901148</v>
      </c>
      <c r="LP178" s="1" cm="1">
        <f t="array" ref="LP178">RSQ(Sheet1!$A$2:$A$5, ( (INDEX(Sheet1!$B$2:$OK$5,0,MATCH(Heatmap!LP$1,Sheet1!$B$1:$OK$1,0)))/(INDEX(Sheet1!$B$2:$OK$5,0,MATCH(Heatmap!$A178,Sheet1!$B$1:$OK$1,0))) ))</f>
        <v>0.4705761550967989</v>
      </c>
      <c r="LQ178" s="1" cm="1">
        <f t="array" ref="LQ178">RSQ(Sheet1!$A$2:$A$5, ( (INDEX(Sheet1!$B$2:$OK$5,0,MATCH(Heatmap!LQ$1,Sheet1!$B$1:$OK$1,0)))/(INDEX(Sheet1!$B$2:$OK$5,0,MATCH(Heatmap!$A178,Sheet1!$B$1:$OK$1,0))) ))</f>
        <v>0.53873621561246843</v>
      </c>
      <c r="LR178" s="1" cm="1">
        <f t="array" ref="LR178">RSQ(Sheet1!$A$2:$A$5, ( (INDEX(Sheet1!$B$2:$OK$5,0,MATCH(Heatmap!LR$1,Sheet1!$B$1:$OK$1,0)))/(INDEX(Sheet1!$B$2:$OK$5,0,MATCH(Heatmap!$A178,Sheet1!$B$1:$OK$1,0))) ))</f>
        <v>0.38409533421186676</v>
      </c>
      <c r="LS178" s="1" cm="1">
        <f t="array" ref="LS178">RSQ(Sheet1!$A$2:$A$5, ( (INDEX(Sheet1!$B$2:$OK$5,0,MATCH(Heatmap!LS$1,Sheet1!$B$1:$OK$1,0)))/(INDEX(Sheet1!$B$2:$OK$5,0,MATCH(Heatmap!$A178,Sheet1!$B$1:$OK$1,0))) ))</f>
        <v>0.40970455344076018</v>
      </c>
      <c r="LT178" s="1" cm="1">
        <f t="array" ref="LT178">RSQ(Sheet1!$A$2:$A$5, ( (INDEX(Sheet1!$B$2:$OK$5,0,MATCH(Heatmap!LT$1,Sheet1!$B$1:$OK$1,0)))/(INDEX(Sheet1!$B$2:$OK$5,0,MATCH(Heatmap!$A178,Sheet1!$B$1:$OK$1,0))) ))</f>
        <v>0.49553649172811637</v>
      </c>
      <c r="LU178" s="1" cm="1">
        <f t="array" ref="LU178">RSQ(Sheet1!$A$2:$A$5, ( (INDEX(Sheet1!$B$2:$OK$5,0,MATCH(Heatmap!LU$1,Sheet1!$B$1:$OK$1,0)))/(INDEX(Sheet1!$B$2:$OK$5,0,MATCH(Heatmap!$A178,Sheet1!$B$1:$OK$1,0))) ))</f>
        <v>0.43849622525899229</v>
      </c>
      <c r="LV178" s="1" cm="1">
        <f t="array" ref="LV178">RSQ(Sheet1!$A$2:$A$5, ( (INDEX(Sheet1!$B$2:$OK$5,0,MATCH(Heatmap!LV$1,Sheet1!$B$1:$OK$1,0)))/(INDEX(Sheet1!$B$2:$OK$5,0,MATCH(Heatmap!$A178,Sheet1!$B$1:$OK$1,0))) ))</f>
        <v>0.50112515298636229</v>
      </c>
      <c r="LW178" s="1" cm="1">
        <f t="array" ref="LW178">RSQ(Sheet1!$A$2:$A$5, ( (INDEX(Sheet1!$B$2:$OK$5,0,MATCH(Heatmap!LW$1,Sheet1!$B$1:$OK$1,0)))/(INDEX(Sheet1!$B$2:$OK$5,0,MATCH(Heatmap!$A178,Sheet1!$B$1:$OK$1,0))) ))</f>
        <v>0.44960689975546908</v>
      </c>
      <c r="LX178" s="1" cm="1">
        <f t="array" ref="LX178">RSQ(Sheet1!$A$2:$A$5, ( (INDEX(Sheet1!$B$2:$OK$5,0,MATCH(Heatmap!LX$1,Sheet1!$B$1:$OK$1,0)))/(INDEX(Sheet1!$B$2:$OK$5,0,MATCH(Heatmap!$A178,Sheet1!$B$1:$OK$1,0))) ))</f>
        <v>0.39144578549514147</v>
      </c>
      <c r="LY178" s="1" cm="1">
        <f t="array" ref="LY178">RSQ(Sheet1!$A$2:$A$5, ( (INDEX(Sheet1!$B$2:$OK$5,0,MATCH(Heatmap!LY$1,Sheet1!$B$1:$OK$1,0)))/(INDEX(Sheet1!$B$2:$OK$5,0,MATCH(Heatmap!$A178,Sheet1!$B$1:$OK$1,0))) ))</f>
        <v>0.42025713834132694</v>
      </c>
      <c r="LZ178" s="1" cm="1">
        <f t="array" ref="LZ178">RSQ(Sheet1!$A$2:$A$5, ( (INDEX(Sheet1!$B$2:$OK$5,0,MATCH(Heatmap!LZ$1,Sheet1!$B$1:$OK$1,0)))/(INDEX(Sheet1!$B$2:$OK$5,0,MATCH(Heatmap!$A178,Sheet1!$B$1:$OK$1,0))) ))</f>
        <v>0.35252980998265382</v>
      </c>
      <c r="MA178" s="1" cm="1">
        <f t="array" ref="MA178">RSQ(Sheet1!$A$2:$A$5, ( (INDEX(Sheet1!$B$2:$OK$5,0,MATCH(Heatmap!MA$1,Sheet1!$B$1:$OK$1,0)))/(INDEX(Sheet1!$B$2:$OK$5,0,MATCH(Heatmap!$A178,Sheet1!$B$1:$OK$1,0))) ))</f>
        <v>0.47995238320360101</v>
      </c>
      <c r="MB178" s="1" cm="1">
        <f t="array" ref="MB178">RSQ(Sheet1!$A$2:$A$5, ( (INDEX(Sheet1!$B$2:$OK$5,0,MATCH(Heatmap!MB$1,Sheet1!$B$1:$OK$1,0)))/(INDEX(Sheet1!$B$2:$OK$5,0,MATCH(Heatmap!$A178,Sheet1!$B$1:$OK$1,0))) ))</f>
        <v>0.38844315620471781</v>
      </c>
      <c r="MC178" s="1" cm="1">
        <f t="array" ref="MC178">RSQ(Sheet1!$A$2:$A$5, ( (INDEX(Sheet1!$B$2:$OK$5,0,MATCH(Heatmap!MC$1,Sheet1!$B$1:$OK$1,0)))/(INDEX(Sheet1!$B$2:$OK$5,0,MATCH(Heatmap!$A178,Sheet1!$B$1:$OK$1,0))) ))</f>
        <v>0.51180745885834589</v>
      </c>
      <c r="MD178" s="1" cm="1">
        <f t="array" ref="MD178">RSQ(Sheet1!$A$2:$A$5, ( (INDEX(Sheet1!$B$2:$OK$5,0,MATCH(Heatmap!MD$1,Sheet1!$B$1:$OK$1,0)))/(INDEX(Sheet1!$B$2:$OK$5,0,MATCH(Heatmap!$A178,Sheet1!$B$1:$OK$1,0))) ))</f>
        <v>0.47595451206172135</v>
      </c>
      <c r="ME178" s="1" cm="1">
        <f t="array" ref="ME178">RSQ(Sheet1!$A$2:$A$5, ( (INDEX(Sheet1!$B$2:$OK$5,0,MATCH(Heatmap!ME$1,Sheet1!$B$1:$OK$1,0)))/(INDEX(Sheet1!$B$2:$OK$5,0,MATCH(Heatmap!$A178,Sheet1!$B$1:$OK$1,0))) ))</f>
        <v>0.55487506405528897</v>
      </c>
      <c r="MF178" s="1" cm="1">
        <f t="array" ref="MF178">RSQ(Sheet1!$A$2:$A$5, ( (INDEX(Sheet1!$B$2:$OK$5,0,MATCH(Heatmap!MF$1,Sheet1!$B$1:$OK$1,0)))/(INDEX(Sheet1!$B$2:$OK$5,0,MATCH(Heatmap!$A178,Sheet1!$B$1:$OK$1,0))) ))</f>
        <v>0.42261371799210262</v>
      </c>
      <c r="MG178" s="1" cm="1">
        <f t="array" ref="MG178">RSQ(Sheet1!$A$2:$A$5, ( (INDEX(Sheet1!$B$2:$OK$5,0,MATCH(Heatmap!MG$1,Sheet1!$B$1:$OK$1,0)))/(INDEX(Sheet1!$B$2:$OK$5,0,MATCH(Heatmap!$A178,Sheet1!$B$1:$OK$1,0))) ))</f>
        <v>0.27988708442307259</v>
      </c>
      <c r="MH178" s="1" cm="1">
        <f t="array" ref="MH178">RSQ(Sheet1!$A$2:$A$5, ( (INDEX(Sheet1!$B$2:$OK$5,0,MATCH(Heatmap!MH$1,Sheet1!$B$1:$OK$1,0)))/(INDEX(Sheet1!$B$2:$OK$5,0,MATCH(Heatmap!$A178,Sheet1!$B$1:$OK$1,0))) ))</f>
        <v>0.4033116571372129</v>
      </c>
      <c r="MI178" s="1" cm="1">
        <f t="array" ref="MI178">RSQ(Sheet1!$A$2:$A$5, ( (INDEX(Sheet1!$B$2:$OK$5,0,MATCH(Heatmap!MI$1,Sheet1!$B$1:$OK$1,0)))/(INDEX(Sheet1!$B$2:$OK$5,0,MATCH(Heatmap!$A178,Sheet1!$B$1:$OK$1,0))) ))</f>
        <v>0.42569298044726944</v>
      </c>
      <c r="MJ178" s="1" cm="1">
        <f t="array" ref="MJ178">RSQ(Sheet1!$A$2:$A$5, ( (INDEX(Sheet1!$B$2:$OK$5,0,MATCH(Heatmap!MJ$1,Sheet1!$B$1:$OK$1,0)))/(INDEX(Sheet1!$B$2:$OK$5,0,MATCH(Heatmap!$A178,Sheet1!$B$1:$OK$1,0))) ))</f>
        <v>0.62477462068001144</v>
      </c>
      <c r="MK178" s="1" cm="1">
        <f t="array" ref="MK178">RSQ(Sheet1!$A$2:$A$5, ( (INDEX(Sheet1!$B$2:$OK$5,0,MATCH(Heatmap!MK$1,Sheet1!$B$1:$OK$1,0)))/(INDEX(Sheet1!$B$2:$OK$5,0,MATCH(Heatmap!$A178,Sheet1!$B$1:$OK$1,0))) ))</f>
        <v>0.49287629775744707</v>
      </c>
      <c r="ML178" s="1" cm="1">
        <f t="array" ref="ML178">RSQ(Sheet1!$A$2:$A$5, ( (INDEX(Sheet1!$B$2:$OK$5,0,MATCH(Heatmap!ML$1,Sheet1!$B$1:$OK$1,0)))/(INDEX(Sheet1!$B$2:$OK$5,0,MATCH(Heatmap!$A178,Sheet1!$B$1:$OK$1,0))) ))</f>
        <v>0.64304130743814158</v>
      </c>
      <c r="MM178" s="1" cm="1">
        <f t="array" ref="MM178">RSQ(Sheet1!$A$2:$A$5, ( (INDEX(Sheet1!$B$2:$OK$5,0,MATCH(Heatmap!MM$1,Sheet1!$B$1:$OK$1,0)))/(INDEX(Sheet1!$B$2:$OK$5,0,MATCH(Heatmap!$A178,Sheet1!$B$1:$OK$1,0))) ))</f>
        <v>0.29838561502919481</v>
      </c>
      <c r="MN178" s="1" cm="1">
        <f t="array" ref="MN178">RSQ(Sheet1!$A$2:$A$5, ( (INDEX(Sheet1!$B$2:$OK$5,0,MATCH(Heatmap!MN$1,Sheet1!$B$1:$OK$1,0)))/(INDEX(Sheet1!$B$2:$OK$5,0,MATCH(Heatmap!$A178,Sheet1!$B$1:$OK$1,0))) ))</f>
        <v>0.39899371457896804</v>
      </c>
      <c r="MO178" s="1" cm="1">
        <f t="array" ref="MO178">RSQ(Sheet1!$A$2:$A$5, ( (INDEX(Sheet1!$B$2:$OK$5,0,MATCH(Heatmap!MO$1,Sheet1!$B$1:$OK$1,0)))/(INDEX(Sheet1!$B$2:$OK$5,0,MATCH(Heatmap!$A178,Sheet1!$B$1:$OK$1,0))) ))</f>
        <v>0.42022455586940627</v>
      </c>
      <c r="MP178" s="1" cm="1">
        <f t="array" ref="MP178">RSQ(Sheet1!$A$2:$A$5, ( (INDEX(Sheet1!$B$2:$OK$5,0,MATCH(Heatmap!MP$1,Sheet1!$B$1:$OK$1,0)))/(INDEX(Sheet1!$B$2:$OK$5,0,MATCH(Heatmap!$A178,Sheet1!$B$1:$OK$1,0))) ))</f>
        <v>0.35499062640909751</v>
      </c>
      <c r="MQ178" s="1" cm="1">
        <f t="array" ref="MQ178">RSQ(Sheet1!$A$2:$A$5, ( (INDEX(Sheet1!$B$2:$OK$5,0,MATCH(Heatmap!MQ$1,Sheet1!$B$1:$OK$1,0)))/(INDEX(Sheet1!$B$2:$OK$5,0,MATCH(Heatmap!$A178,Sheet1!$B$1:$OK$1,0))) ))</f>
        <v>0.50664300173216337</v>
      </c>
      <c r="MR178" s="1" cm="1">
        <f t="array" ref="MR178">RSQ(Sheet1!$A$2:$A$5, ( (INDEX(Sheet1!$B$2:$OK$5,0,MATCH(Heatmap!MR$1,Sheet1!$B$1:$OK$1,0)))/(INDEX(Sheet1!$B$2:$OK$5,0,MATCH(Heatmap!$A178,Sheet1!$B$1:$OK$1,0))) ))</f>
        <v>0.36249122914619314</v>
      </c>
      <c r="MS178" s="1" cm="1">
        <f t="array" ref="MS178">RSQ(Sheet1!$A$2:$A$5, ( (INDEX(Sheet1!$B$2:$OK$5,0,MATCH(Heatmap!MS$1,Sheet1!$B$1:$OK$1,0)))/(INDEX(Sheet1!$B$2:$OK$5,0,MATCH(Heatmap!$A178,Sheet1!$B$1:$OK$1,0))) ))</f>
        <v>0.51108519776734473</v>
      </c>
      <c r="MT178" s="1" cm="1">
        <f t="array" ref="MT178">RSQ(Sheet1!$A$2:$A$5, ( (INDEX(Sheet1!$B$2:$OK$5,0,MATCH(Heatmap!MT$1,Sheet1!$B$1:$OK$1,0)))/(INDEX(Sheet1!$B$2:$OK$5,0,MATCH(Heatmap!$A178,Sheet1!$B$1:$OK$1,0))) ))</f>
        <v>0.5896592987646857</v>
      </c>
      <c r="MU178" s="1" cm="1">
        <f t="array" ref="MU178">RSQ(Sheet1!$A$2:$A$5, ( (INDEX(Sheet1!$B$2:$OK$5,0,MATCH(Heatmap!MU$1,Sheet1!$B$1:$OK$1,0)))/(INDEX(Sheet1!$B$2:$OK$5,0,MATCH(Heatmap!$A178,Sheet1!$B$1:$OK$1,0))) ))</f>
        <v>0.44225500834352793</v>
      </c>
      <c r="MV178" s="1" cm="1">
        <f t="array" ref="MV178">RSQ(Sheet1!$A$2:$A$5, ( (INDEX(Sheet1!$B$2:$OK$5,0,MATCH(Heatmap!MV$1,Sheet1!$B$1:$OK$1,0)))/(INDEX(Sheet1!$B$2:$OK$5,0,MATCH(Heatmap!$A178,Sheet1!$B$1:$OK$1,0))) ))</f>
        <v>0.39386474981758335</v>
      </c>
      <c r="MW178" s="1" cm="1">
        <f t="array" ref="MW178">RSQ(Sheet1!$A$2:$A$5, ( (INDEX(Sheet1!$B$2:$OK$5,0,MATCH(Heatmap!MW$1,Sheet1!$B$1:$OK$1,0)))/(INDEX(Sheet1!$B$2:$OK$5,0,MATCH(Heatmap!$A178,Sheet1!$B$1:$OK$1,0))) ))</f>
        <v>0.47279273421734253</v>
      </c>
      <c r="MX178" s="1" cm="1">
        <f t="array" ref="MX178">RSQ(Sheet1!$A$2:$A$5, ( (INDEX(Sheet1!$B$2:$OK$5,0,MATCH(Heatmap!MX$1,Sheet1!$B$1:$OK$1,0)))/(INDEX(Sheet1!$B$2:$OK$5,0,MATCH(Heatmap!$A178,Sheet1!$B$1:$OK$1,0))) ))</f>
        <v>0.49224209545920539</v>
      </c>
      <c r="MY178" s="1" cm="1">
        <f t="array" ref="MY178">RSQ(Sheet1!$A$2:$A$5, ( (INDEX(Sheet1!$B$2:$OK$5,0,MATCH(Heatmap!MY$1,Sheet1!$B$1:$OK$1,0)))/(INDEX(Sheet1!$B$2:$OK$5,0,MATCH(Heatmap!$A178,Sheet1!$B$1:$OK$1,0))) ))</f>
        <v>0.45449509780782665</v>
      </c>
      <c r="MZ178" s="1" cm="1">
        <f t="array" ref="MZ178">RSQ(Sheet1!$A$2:$A$5, ( (INDEX(Sheet1!$B$2:$OK$5,0,MATCH(Heatmap!MZ$1,Sheet1!$B$1:$OK$1,0)))/(INDEX(Sheet1!$B$2:$OK$5,0,MATCH(Heatmap!$A178,Sheet1!$B$1:$OK$1,0))) ))</f>
        <v>0.518272676458855</v>
      </c>
      <c r="NA178" s="1" cm="1">
        <f t="array" ref="NA178">RSQ(Sheet1!$A$2:$A$5, ( (INDEX(Sheet1!$B$2:$OK$5,0,MATCH(Heatmap!NA$1,Sheet1!$B$1:$OK$1,0)))/(INDEX(Sheet1!$B$2:$OK$5,0,MATCH(Heatmap!$A178,Sheet1!$B$1:$OK$1,0))) ))</f>
        <v>0.59013846114937918</v>
      </c>
      <c r="NB178" s="1" cm="1">
        <f t="array" ref="NB178">RSQ(Sheet1!$A$2:$A$5, ( (INDEX(Sheet1!$B$2:$OK$5,0,MATCH(Heatmap!NB$1,Sheet1!$B$1:$OK$1,0)))/(INDEX(Sheet1!$B$2:$OK$5,0,MATCH(Heatmap!$A178,Sheet1!$B$1:$OK$1,0))) ))</f>
        <v>0.5087142892092209</v>
      </c>
      <c r="NC178" s="1" cm="1">
        <f t="array" ref="NC178">RSQ(Sheet1!$A$2:$A$5, ( (INDEX(Sheet1!$B$2:$OK$5,0,MATCH(Heatmap!NC$1,Sheet1!$B$1:$OK$1,0)))/(INDEX(Sheet1!$B$2:$OK$5,0,MATCH(Heatmap!$A178,Sheet1!$B$1:$OK$1,0))) ))</f>
        <v>0.50928444703567388</v>
      </c>
      <c r="ND178" s="1" cm="1">
        <f t="array" ref="ND178">RSQ(Sheet1!$A$2:$A$5, ( (INDEX(Sheet1!$B$2:$OK$5,0,MATCH(Heatmap!ND$1,Sheet1!$B$1:$OK$1,0)))/(INDEX(Sheet1!$B$2:$OK$5,0,MATCH(Heatmap!$A178,Sheet1!$B$1:$OK$1,0))) ))</f>
        <v>0.51386643834619372</v>
      </c>
      <c r="NE178" s="1" cm="1">
        <f t="array" ref="NE178">RSQ(Sheet1!$A$2:$A$5, ( (INDEX(Sheet1!$B$2:$OK$5,0,MATCH(Heatmap!NE$1,Sheet1!$B$1:$OK$1,0)))/(INDEX(Sheet1!$B$2:$OK$5,0,MATCH(Heatmap!$A178,Sheet1!$B$1:$OK$1,0))) ))</f>
        <v>0.55586924842603402</v>
      </c>
      <c r="NF178" s="1" cm="1">
        <f t="array" ref="NF178">RSQ(Sheet1!$A$2:$A$5, ( (INDEX(Sheet1!$B$2:$OK$5,0,MATCH(Heatmap!NF$1,Sheet1!$B$1:$OK$1,0)))/(INDEX(Sheet1!$B$2:$OK$5,0,MATCH(Heatmap!$A178,Sheet1!$B$1:$OK$1,0))) ))</f>
        <v>0.34455050409440158</v>
      </c>
      <c r="NG178" s="1" cm="1">
        <f t="array" ref="NG178">RSQ(Sheet1!$A$2:$A$5, ( (INDEX(Sheet1!$B$2:$OK$5,0,MATCH(Heatmap!NG$1,Sheet1!$B$1:$OK$1,0)))/(INDEX(Sheet1!$B$2:$OK$5,0,MATCH(Heatmap!$A178,Sheet1!$B$1:$OK$1,0))) ))</f>
        <v>0.4238258392088744</v>
      </c>
      <c r="NH178" s="1" cm="1">
        <f t="array" ref="NH178">RSQ(Sheet1!$A$2:$A$5, ( (INDEX(Sheet1!$B$2:$OK$5,0,MATCH(Heatmap!NH$1,Sheet1!$B$1:$OK$1,0)))/(INDEX(Sheet1!$B$2:$OK$5,0,MATCH(Heatmap!$A178,Sheet1!$B$1:$OK$1,0))) ))</f>
        <v>0.30630884132914882</v>
      </c>
      <c r="NI178" s="1" cm="1">
        <f t="array" ref="NI178">RSQ(Sheet1!$A$2:$A$5, ( (INDEX(Sheet1!$B$2:$OK$5,0,MATCH(Heatmap!NI$1,Sheet1!$B$1:$OK$1,0)))/(INDEX(Sheet1!$B$2:$OK$5,0,MATCH(Heatmap!$A178,Sheet1!$B$1:$OK$1,0))) ))</f>
        <v>0.49834898229907743</v>
      </c>
      <c r="NJ178" s="1" cm="1">
        <f t="array" ref="NJ178">RSQ(Sheet1!$A$2:$A$5, ( (INDEX(Sheet1!$B$2:$OK$5,0,MATCH(Heatmap!NJ$1,Sheet1!$B$1:$OK$1,0)))/(INDEX(Sheet1!$B$2:$OK$5,0,MATCH(Heatmap!$A178,Sheet1!$B$1:$OK$1,0))) ))</f>
        <v>0.65528057857081867</v>
      </c>
      <c r="NK178" s="1" cm="1">
        <f t="array" ref="NK178">RSQ(Sheet1!$A$2:$A$5, ( (INDEX(Sheet1!$B$2:$OK$5,0,MATCH(Heatmap!NK$1,Sheet1!$B$1:$OK$1,0)))/(INDEX(Sheet1!$B$2:$OK$5,0,MATCH(Heatmap!$A178,Sheet1!$B$1:$OK$1,0))) ))</f>
        <v>0.47841744365126415</v>
      </c>
      <c r="NL178" s="1" cm="1">
        <f t="array" ref="NL178">RSQ(Sheet1!$A$2:$A$5, ( (INDEX(Sheet1!$B$2:$OK$5,0,MATCH(Heatmap!NL$1,Sheet1!$B$1:$OK$1,0)))/(INDEX(Sheet1!$B$2:$OK$5,0,MATCH(Heatmap!$A178,Sheet1!$B$1:$OK$1,0))) ))</f>
        <v>0.39464975175274858</v>
      </c>
      <c r="NM178" s="1" cm="1">
        <f t="array" ref="NM178">RSQ(Sheet1!$A$2:$A$5, ( (INDEX(Sheet1!$B$2:$OK$5,0,MATCH(Heatmap!NM$1,Sheet1!$B$1:$OK$1,0)))/(INDEX(Sheet1!$B$2:$OK$5,0,MATCH(Heatmap!$A178,Sheet1!$B$1:$OK$1,0))) ))</f>
        <v>0.49149268642994576</v>
      </c>
      <c r="NN178" s="1" cm="1">
        <f t="array" ref="NN178">RSQ(Sheet1!$A$2:$A$5, ( (INDEX(Sheet1!$B$2:$OK$5,0,MATCH(Heatmap!NN$1,Sheet1!$B$1:$OK$1,0)))/(INDEX(Sheet1!$B$2:$OK$5,0,MATCH(Heatmap!$A178,Sheet1!$B$1:$OK$1,0))) ))</f>
        <v>0.36705461565052627</v>
      </c>
      <c r="NO178" s="1" cm="1">
        <f t="array" ref="NO178">RSQ(Sheet1!$A$2:$A$5, ( (INDEX(Sheet1!$B$2:$OK$5,0,MATCH(Heatmap!NO$1,Sheet1!$B$1:$OK$1,0)))/(INDEX(Sheet1!$B$2:$OK$5,0,MATCH(Heatmap!$A178,Sheet1!$B$1:$OK$1,0))) ))</f>
        <v>0.30439421860659244</v>
      </c>
      <c r="NP178" s="1" cm="1">
        <f t="array" ref="NP178">RSQ(Sheet1!$A$2:$A$5, ( (INDEX(Sheet1!$B$2:$OK$5,0,MATCH(Heatmap!NP$1,Sheet1!$B$1:$OK$1,0)))/(INDEX(Sheet1!$B$2:$OK$5,0,MATCH(Heatmap!$A178,Sheet1!$B$1:$OK$1,0))) ))</f>
        <v>0.50928444703567388</v>
      </c>
      <c r="NQ178" s="1" cm="1">
        <f t="array" ref="NQ178">RSQ(Sheet1!$A$2:$A$5, ( (INDEX(Sheet1!$B$2:$OK$5,0,MATCH(Heatmap!NQ$1,Sheet1!$B$1:$OK$1,0)))/(INDEX(Sheet1!$B$2:$OK$5,0,MATCH(Heatmap!$A178,Sheet1!$B$1:$OK$1,0))) ))</f>
        <v>0.42422408515847948</v>
      </c>
      <c r="NR178" s="1" cm="1">
        <f t="array" ref="NR178">RSQ(Sheet1!$A$2:$A$5, ( (INDEX(Sheet1!$B$2:$OK$5,0,MATCH(Heatmap!NR$1,Sheet1!$B$1:$OK$1,0)))/(INDEX(Sheet1!$B$2:$OK$5,0,MATCH(Heatmap!$A178,Sheet1!$B$1:$OK$1,0))) ))</f>
        <v>0.42377374367776005</v>
      </c>
      <c r="NS178" s="1" cm="1">
        <f t="array" ref="NS178">RSQ(Sheet1!$A$2:$A$5, ( (INDEX(Sheet1!$B$2:$OK$5,0,MATCH(Heatmap!NS$1,Sheet1!$B$1:$OK$1,0)))/(INDEX(Sheet1!$B$2:$OK$5,0,MATCH(Heatmap!$A178,Sheet1!$B$1:$OK$1,0))) ))</f>
        <v>0.54041696492919666</v>
      </c>
      <c r="NT178" s="1" cm="1">
        <f t="array" ref="NT178">RSQ(Sheet1!$A$2:$A$5, ( (INDEX(Sheet1!$B$2:$OK$5,0,MATCH(Heatmap!NT$1,Sheet1!$B$1:$OK$1,0)))/(INDEX(Sheet1!$B$2:$OK$5,0,MATCH(Heatmap!$A178,Sheet1!$B$1:$OK$1,0))) ))</f>
        <v>0.52348849634121775</v>
      </c>
      <c r="NU178" s="1" cm="1">
        <f t="array" ref="NU178">RSQ(Sheet1!$A$2:$A$5, ( (INDEX(Sheet1!$B$2:$OK$5,0,MATCH(Heatmap!NU$1,Sheet1!$B$1:$OK$1,0)))/(INDEX(Sheet1!$B$2:$OK$5,0,MATCH(Heatmap!$A178,Sheet1!$B$1:$OK$1,0))) ))</f>
        <v>0.37160895385669696</v>
      </c>
      <c r="NV178" s="1" cm="1">
        <f t="array" ref="NV178">RSQ(Sheet1!$A$2:$A$5, ( (INDEX(Sheet1!$B$2:$OK$5,0,MATCH(Heatmap!NV$1,Sheet1!$B$1:$OK$1,0)))/(INDEX(Sheet1!$B$2:$OK$5,0,MATCH(Heatmap!$A178,Sheet1!$B$1:$OK$1,0))) ))</f>
        <v>0.43614892392682153</v>
      </c>
      <c r="NW178" s="1" cm="1">
        <f t="array" ref="NW178">RSQ(Sheet1!$A$2:$A$5, ( (INDEX(Sheet1!$B$2:$OK$5,0,MATCH(Heatmap!NW$1,Sheet1!$B$1:$OK$1,0)))/(INDEX(Sheet1!$B$2:$OK$5,0,MATCH(Heatmap!$A178,Sheet1!$B$1:$OK$1,0))) ))</f>
        <v>0.47699896942925796</v>
      </c>
      <c r="NX178" s="1" cm="1">
        <f t="array" ref="NX178">RSQ(Sheet1!$A$2:$A$5, ( (INDEX(Sheet1!$B$2:$OK$5,0,MATCH(Heatmap!NX$1,Sheet1!$B$1:$OK$1,0)))/(INDEX(Sheet1!$B$2:$OK$5,0,MATCH(Heatmap!$A178,Sheet1!$B$1:$OK$1,0))) ))</f>
        <v>0.38549830458255818</v>
      </c>
      <c r="NY178" s="1" cm="1">
        <f t="array" ref="NY178">RSQ(Sheet1!$A$2:$A$5, ( (INDEX(Sheet1!$B$2:$OK$5,0,MATCH(Heatmap!NY$1,Sheet1!$B$1:$OK$1,0)))/(INDEX(Sheet1!$B$2:$OK$5,0,MATCH(Heatmap!$A178,Sheet1!$B$1:$OK$1,0))) ))</f>
        <v>0.60141666206500821</v>
      </c>
      <c r="NZ178" s="1" cm="1">
        <f t="array" ref="NZ178">RSQ(Sheet1!$A$2:$A$5, ( (INDEX(Sheet1!$B$2:$OK$5,0,MATCH(Heatmap!NZ$1,Sheet1!$B$1:$OK$1,0)))/(INDEX(Sheet1!$B$2:$OK$5,0,MATCH(Heatmap!$A178,Sheet1!$B$1:$OK$1,0))) ))</f>
        <v>0.36531414756833813</v>
      </c>
      <c r="OA178" s="1" cm="1">
        <f t="array" ref="OA178">RSQ(Sheet1!$A$2:$A$5, ( (INDEX(Sheet1!$B$2:$OK$5,0,MATCH(Heatmap!OA$1,Sheet1!$B$1:$OK$1,0)))/(INDEX(Sheet1!$B$2:$OK$5,0,MATCH(Heatmap!$A178,Sheet1!$B$1:$OK$1,0))) ))</f>
        <v>0.30296824172773118</v>
      </c>
      <c r="OB178" s="1" cm="1">
        <f t="array" ref="OB178">RSQ(Sheet1!$A$2:$A$5, ( (INDEX(Sheet1!$B$2:$OK$5,0,MATCH(Heatmap!OB$1,Sheet1!$B$1:$OK$1,0)))/(INDEX(Sheet1!$B$2:$OK$5,0,MATCH(Heatmap!$A178,Sheet1!$B$1:$OK$1,0))) ))</f>
        <v>0.48871173752799291</v>
      </c>
      <c r="OC178" s="1" cm="1">
        <f t="array" ref="OC178">RSQ(Sheet1!$A$2:$A$5, ( (INDEX(Sheet1!$B$2:$OK$5,0,MATCH(Heatmap!OC$1,Sheet1!$B$1:$OK$1,0)))/(INDEX(Sheet1!$B$2:$OK$5,0,MATCH(Heatmap!$A178,Sheet1!$B$1:$OK$1,0))) ))</f>
        <v>0.40258264668756816</v>
      </c>
      <c r="OD178" s="1" cm="1">
        <f t="array" ref="OD178">RSQ(Sheet1!$A$2:$A$5, ( (INDEX(Sheet1!$B$2:$OK$5,0,MATCH(Heatmap!OD$1,Sheet1!$B$1:$OK$1,0)))/(INDEX(Sheet1!$B$2:$OK$5,0,MATCH(Heatmap!$A178,Sheet1!$B$1:$OK$1,0))) ))</f>
        <v>0.45846819765371999</v>
      </c>
      <c r="OE178" s="1" cm="1">
        <f t="array" ref="OE178">RSQ(Sheet1!$A$2:$A$5, ( (INDEX(Sheet1!$B$2:$OK$5,0,MATCH(Heatmap!OE$1,Sheet1!$B$1:$OK$1,0)))/(INDEX(Sheet1!$B$2:$OK$5,0,MATCH(Heatmap!$A178,Sheet1!$B$1:$OK$1,0))) ))</f>
        <v>0.44308453455256686</v>
      </c>
      <c r="OF178" s="1" cm="1">
        <f t="array" ref="OF178">RSQ(Sheet1!$A$2:$A$5, ( (INDEX(Sheet1!$B$2:$OK$5,0,MATCH(Heatmap!OF$1,Sheet1!$B$1:$OK$1,0)))/(INDEX(Sheet1!$B$2:$OK$5,0,MATCH(Heatmap!$A178,Sheet1!$B$1:$OK$1,0))) ))</f>
        <v>0.4343967287345224</v>
      </c>
      <c r="OG178" s="1" cm="1">
        <f t="array" ref="OG178">RSQ(Sheet1!$A$2:$A$5, ( (INDEX(Sheet1!$B$2:$OK$5,0,MATCH(Heatmap!OG$1,Sheet1!$B$1:$OK$1,0)))/(INDEX(Sheet1!$B$2:$OK$5,0,MATCH(Heatmap!$A178,Sheet1!$B$1:$OK$1,0))) ))</f>
        <v>0.34816036858315214</v>
      </c>
      <c r="OH178" s="1" cm="1">
        <f t="array" ref="OH178">RSQ(Sheet1!$A$2:$A$5, ( (INDEX(Sheet1!$B$2:$OK$5,0,MATCH(Heatmap!OH$1,Sheet1!$B$1:$OK$1,0)))/(INDEX(Sheet1!$B$2:$OK$5,0,MATCH(Heatmap!$A178,Sheet1!$B$1:$OK$1,0))) ))</f>
        <v>0.46783629028082363</v>
      </c>
      <c r="OI178" s="1" cm="1">
        <f t="array" ref="OI178">RSQ(Sheet1!$A$2:$A$5, ( (INDEX(Sheet1!$B$2:$OK$5,0,MATCH(Heatmap!OI$1,Sheet1!$B$1:$OK$1,0)))/(INDEX(Sheet1!$B$2:$OK$5,0,MATCH(Heatmap!$A178,Sheet1!$B$1:$OK$1,0))) ))</f>
        <v>0.67587131083586072</v>
      </c>
      <c r="OJ178" s="1" cm="1">
        <f t="array" ref="OJ178">RSQ(Sheet1!$A$2:$A$5, ( (INDEX(Sheet1!$B$2:$OK$5,0,MATCH(Heatmap!OJ$1,Sheet1!$B$1:$OK$1,0)))/(INDEX(Sheet1!$B$2:$OK$5,0,MATCH(Heatmap!$A178,Sheet1!$B$1:$OK$1,0))) ))</f>
        <v>0.3751642474211172</v>
      </c>
      <c r="OK178" s="1" cm="1">
        <f t="array" ref="OK178">RSQ(Sheet1!$A$2:$A$5, ( (INDEX(Sheet1!$B$2:$OK$5,0,MATCH(Heatmap!OK$1,Sheet1!$B$1:$OK$1,0)))/(INDEX(Sheet1!$B$2:$OK$5,0,MATCH(Heatmap!$A178,Sheet1!$B$1:$OK$1,0))) ))</f>
        <v>0.43785658733586569</v>
      </c>
      <c r="OL178" s="1" t="e" cm="1">
        <f t="array" ref="OL178">RSQ(Sheet1!$A$2:$A$5, ( (INDEX(Sheet1!$B$2:$OK$5,0,MATCH(Heatmap!OL$1,Sheet1!$B$1:$OK$1,0)))/(INDEX(Sheet1!$B$2:$OK$5,0,MATCH(Heatmap!$A178,Sheet1!$B$1:$OK$1,0))) ))</f>
        <v>#N/A</v>
      </c>
    </row>
    <row r="179" spans="1:402" ht="14.4">
      <c r="A179" s="3">
        <v>813.43</v>
      </c>
      <c r="B179" s="1" cm="1">
        <f t="array" ref="B179">RSQ(Sheet1!$A$2:$A$5, ( (INDEX(Sheet1!$B$2:$OK$5,0,MATCH(Heatmap!B$1,Sheet1!$B$1:$OK$1,0)))/(INDEX(Sheet1!$B$2:$OK$5,0,MATCH(Heatmap!$A179,Sheet1!$B$1:$OK$1,0))) ))</f>
        <v>0.29362413599227816</v>
      </c>
      <c r="C179" s="1" cm="1">
        <f t="array" ref="C179">RSQ(Sheet1!$A$2:$A$5, ( (INDEX(Sheet1!$B$2:$OK$5,0,MATCH(Heatmap!C$1,Sheet1!$B$1:$OK$1,0)))/(INDEX(Sheet1!$B$2:$OK$5,0,MATCH(Heatmap!$A179,Sheet1!$B$1:$OK$1,0))) ))</f>
        <v>8.8881871650149505E-2</v>
      </c>
      <c r="D179" s="1" cm="1">
        <f t="array" ref="D179">RSQ(Sheet1!$A$2:$A$5, ( (INDEX(Sheet1!$B$2:$OK$5,0,MATCH(Heatmap!D$1,Sheet1!$B$1:$OK$1,0)))/(INDEX(Sheet1!$B$2:$OK$5,0,MATCH(Heatmap!$A179,Sheet1!$B$1:$OK$1,0))) ))</f>
        <v>3.7922447139679752E-3</v>
      </c>
      <c r="E179" s="1" cm="1">
        <f t="array" ref="E179">RSQ(Sheet1!$A$2:$A$5, ( (INDEX(Sheet1!$B$2:$OK$5,0,MATCH(Heatmap!E$1,Sheet1!$B$1:$OK$1,0)))/(INDEX(Sheet1!$B$2:$OK$5,0,MATCH(Heatmap!$A179,Sheet1!$B$1:$OK$1,0))) ))</f>
        <v>1.0081445590078269E-3</v>
      </c>
      <c r="F179" s="1" cm="1">
        <f t="array" ref="F179">RSQ(Sheet1!$A$2:$A$5, ( (INDEX(Sheet1!$B$2:$OK$5,0,MATCH(Heatmap!F$1,Sheet1!$B$1:$OK$1,0)))/(INDEX(Sheet1!$B$2:$OK$5,0,MATCH(Heatmap!$A179,Sheet1!$B$1:$OK$1,0))) ))</f>
        <v>3.8745415615735291E-4</v>
      </c>
      <c r="G179" s="1" cm="1">
        <f t="array" ref="G179">RSQ(Sheet1!$A$2:$A$5, ( (INDEX(Sheet1!$B$2:$OK$5,0,MATCH(Heatmap!G$1,Sheet1!$B$1:$OK$1,0)))/(INDEX(Sheet1!$B$2:$OK$5,0,MATCH(Heatmap!$A179,Sheet1!$B$1:$OK$1,0))) ))</f>
        <v>2.694772404369505E-2</v>
      </c>
      <c r="H179" s="1" cm="1">
        <f t="array" ref="H179">RSQ(Sheet1!$A$2:$A$5, ( (INDEX(Sheet1!$B$2:$OK$5,0,MATCH(Heatmap!H$1,Sheet1!$B$1:$OK$1,0)))/(INDEX(Sheet1!$B$2:$OK$5,0,MATCH(Heatmap!$A179,Sheet1!$B$1:$OK$1,0))) ))</f>
        <v>0.10950593431961082</v>
      </c>
      <c r="I179" s="1" cm="1">
        <f t="array" ref="I179">RSQ(Sheet1!$A$2:$A$5, ( (INDEX(Sheet1!$B$2:$OK$5,0,MATCH(Heatmap!I$1,Sheet1!$B$1:$OK$1,0)))/(INDEX(Sheet1!$B$2:$OK$5,0,MATCH(Heatmap!$A179,Sheet1!$B$1:$OK$1,0))) ))</f>
        <v>2.9676360965973543E-3</v>
      </c>
      <c r="J179" s="1" cm="1">
        <f t="array" ref="J179">RSQ(Sheet1!$A$2:$A$5, ( (INDEX(Sheet1!$B$2:$OK$5,0,MATCH(Heatmap!J$1,Sheet1!$B$1:$OK$1,0)))/(INDEX(Sheet1!$B$2:$OK$5,0,MATCH(Heatmap!$A179,Sheet1!$B$1:$OK$1,0))) ))</f>
        <v>6.408804284856974E-2</v>
      </c>
      <c r="K179" s="1" cm="1">
        <f t="array" ref="K179">RSQ(Sheet1!$A$2:$A$5, ( (INDEX(Sheet1!$B$2:$OK$5,0,MATCH(Heatmap!K$1,Sheet1!$B$1:$OK$1,0)))/(INDEX(Sheet1!$B$2:$OK$5,0,MATCH(Heatmap!$A179,Sheet1!$B$1:$OK$1,0))) ))</f>
        <v>4.3247042732539827E-2</v>
      </c>
      <c r="L179" s="1" cm="1">
        <f t="array" ref="L179">RSQ(Sheet1!$A$2:$A$5, ( (INDEX(Sheet1!$B$2:$OK$5,0,MATCH(Heatmap!L$1,Sheet1!$B$1:$OK$1,0)))/(INDEX(Sheet1!$B$2:$OK$5,0,MATCH(Heatmap!$A179,Sheet1!$B$1:$OK$1,0))) ))</f>
        <v>0.12471578911990749</v>
      </c>
      <c r="M179" s="1" cm="1">
        <f t="array" ref="M179">RSQ(Sheet1!$A$2:$A$5, ( (INDEX(Sheet1!$B$2:$OK$5,0,MATCH(Heatmap!M$1,Sheet1!$B$1:$OK$1,0)))/(INDEX(Sheet1!$B$2:$OK$5,0,MATCH(Heatmap!$A179,Sheet1!$B$1:$OK$1,0))) ))</f>
        <v>0.2300717854686761</v>
      </c>
      <c r="N179" s="1" cm="1">
        <f t="array" ref="N179">RSQ(Sheet1!$A$2:$A$5, ( (INDEX(Sheet1!$B$2:$OK$5,0,MATCH(Heatmap!N$1,Sheet1!$B$1:$OK$1,0)))/(INDEX(Sheet1!$B$2:$OK$5,0,MATCH(Heatmap!$A179,Sheet1!$B$1:$OK$1,0))) ))</f>
        <v>0.19666958094211223</v>
      </c>
      <c r="O179" s="1" cm="1">
        <f t="array" ref="O179">RSQ(Sheet1!$A$2:$A$5, ( (INDEX(Sheet1!$B$2:$OK$5,0,MATCH(Heatmap!O$1,Sheet1!$B$1:$OK$1,0)))/(INDEX(Sheet1!$B$2:$OK$5,0,MATCH(Heatmap!$A179,Sheet1!$B$1:$OK$1,0))) ))</f>
        <v>0.15146526121575918</v>
      </c>
      <c r="P179" s="1" cm="1">
        <f t="array" ref="P179">RSQ(Sheet1!$A$2:$A$5, ( (INDEX(Sheet1!$B$2:$OK$5,0,MATCH(Heatmap!P$1,Sheet1!$B$1:$OK$1,0)))/(INDEX(Sheet1!$B$2:$OK$5,0,MATCH(Heatmap!$A179,Sheet1!$B$1:$OK$1,0))) ))</f>
        <v>0.149136632836156</v>
      </c>
      <c r="Q179" s="1" cm="1">
        <f t="array" ref="Q179">RSQ(Sheet1!$A$2:$A$5, ( (INDEX(Sheet1!$B$2:$OK$5,0,MATCH(Heatmap!Q$1,Sheet1!$B$1:$OK$1,0)))/(INDEX(Sheet1!$B$2:$OK$5,0,MATCH(Heatmap!$A179,Sheet1!$B$1:$OK$1,0))) ))</f>
        <v>0.10691089037369512</v>
      </c>
      <c r="R179" s="1" cm="1">
        <f t="array" ref="R179">RSQ(Sheet1!$A$2:$A$5, ( (INDEX(Sheet1!$B$2:$OK$5,0,MATCH(Heatmap!R$1,Sheet1!$B$1:$OK$1,0)))/(INDEX(Sheet1!$B$2:$OK$5,0,MATCH(Heatmap!$A179,Sheet1!$B$1:$OK$1,0))) ))</f>
        <v>0.18036776298063986</v>
      </c>
      <c r="S179" s="1" cm="1">
        <f t="array" ref="S179">RSQ(Sheet1!$A$2:$A$5, ( (INDEX(Sheet1!$B$2:$OK$5,0,MATCH(Heatmap!S$1,Sheet1!$B$1:$OK$1,0)))/(INDEX(Sheet1!$B$2:$OK$5,0,MATCH(Heatmap!$A179,Sheet1!$B$1:$OK$1,0))) ))</f>
        <v>0.1889299611255762</v>
      </c>
      <c r="T179" s="1" cm="1">
        <f t="array" ref="T179">RSQ(Sheet1!$A$2:$A$5, ( (INDEX(Sheet1!$B$2:$OK$5,0,MATCH(Heatmap!T$1,Sheet1!$B$1:$OK$1,0)))/(INDEX(Sheet1!$B$2:$OK$5,0,MATCH(Heatmap!$A179,Sheet1!$B$1:$OK$1,0))) ))</f>
        <v>0.23515522440453396</v>
      </c>
      <c r="U179" s="1" cm="1">
        <f t="array" ref="U179">RSQ(Sheet1!$A$2:$A$5, ( (INDEX(Sheet1!$B$2:$OK$5,0,MATCH(Heatmap!U$1,Sheet1!$B$1:$OK$1,0)))/(INDEX(Sheet1!$B$2:$OK$5,0,MATCH(Heatmap!$A179,Sheet1!$B$1:$OK$1,0))) ))</f>
        <v>0.20226734419966136</v>
      </c>
      <c r="V179" s="1" cm="1">
        <f t="array" ref="V179">RSQ(Sheet1!$A$2:$A$5, ( (INDEX(Sheet1!$B$2:$OK$5,0,MATCH(Heatmap!V$1,Sheet1!$B$1:$OK$1,0)))/(INDEX(Sheet1!$B$2:$OK$5,0,MATCH(Heatmap!$A179,Sheet1!$B$1:$OK$1,0))) ))</f>
        <v>0.1694677713001832</v>
      </c>
      <c r="W179" s="1" cm="1">
        <f t="array" ref="W179">RSQ(Sheet1!$A$2:$A$5, ( (INDEX(Sheet1!$B$2:$OK$5,0,MATCH(Heatmap!W$1,Sheet1!$B$1:$OK$1,0)))/(INDEX(Sheet1!$B$2:$OK$5,0,MATCH(Heatmap!$A179,Sheet1!$B$1:$OK$1,0))) ))</f>
        <v>0.27280362624293686</v>
      </c>
      <c r="X179" s="1" cm="1">
        <f t="array" ref="X179">RSQ(Sheet1!$A$2:$A$5, ( (INDEX(Sheet1!$B$2:$OK$5,0,MATCH(Heatmap!X$1,Sheet1!$B$1:$OK$1,0)))/(INDEX(Sheet1!$B$2:$OK$5,0,MATCH(Heatmap!$A179,Sheet1!$B$1:$OK$1,0))) ))</f>
        <v>0.21145189453200994</v>
      </c>
      <c r="Y179" s="1" cm="1">
        <f t="array" ref="Y179">RSQ(Sheet1!$A$2:$A$5, ( (INDEX(Sheet1!$B$2:$OK$5,0,MATCH(Heatmap!Y$1,Sheet1!$B$1:$OK$1,0)))/(INDEX(Sheet1!$B$2:$OK$5,0,MATCH(Heatmap!$A179,Sheet1!$B$1:$OK$1,0))) ))</f>
        <v>0.36005474685630917</v>
      </c>
      <c r="Z179" s="1" cm="1">
        <f t="array" ref="Z179">RSQ(Sheet1!$A$2:$A$5, ( (INDEX(Sheet1!$B$2:$OK$5,0,MATCH(Heatmap!Z$1,Sheet1!$B$1:$OK$1,0)))/(INDEX(Sheet1!$B$2:$OK$5,0,MATCH(Heatmap!$A179,Sheet1!$B$1:$OK$1,0))) ))</f>
        <v>0.18121367294786234</v>
      </c>
      <c r="AA179" s="1" cm="1">
        <f t="array" ref="AA179">RSQ(Sheet1!$A$2:$A$5, ( (INDEX(Sheet1!$B$2:$OK$5,0,MATCH(Heatmap!AA$1,Sheet1!$B$1:$OK$1,0)))/(INDEX(Sheet1!$B$2:$OK$5,0,MATCH(Heatmap!$A179,Sheet1!$B$1:$OK$1,0))) ))</f>
        <v>0.18666109089038913</v>
      </c>
      <c r="AB179" s="1" cm="1">
        <f t="array" ref="AB179">RSQ(Sheet1!$A$2:$A$5, ( (INDEX(Sheet1!$B$2:$OK$5,0,MATCH(Heatmap!AB$1,Sheet1!$B$1:$OK$1,0)))/(INDEX(Sheet1!$B$2:$OK$5,0,MATCH(Heatmap!$A179,Sheet1!$B$1:$OK$1,0))) ))</f>
        <v>0.24417370968043869</v>
      </c>
      <c r="AC179" s="1" cm="1">
        <f t="array" ref="AC179">RSQ(Sheet1!$A$2:$A$5, ( (INDEX(Sheet1!$B$2:$OK$5,0,MATCH(Heatmap!AC$1,Sheet1!$B$1:$OK$1,0)))/(INDEX(Sheet1!$B$2:$OK$5,0,MATCH(Heatmap!$A179,Sheet1!$B$1:$OK$1,0))) ))</f>
        <v>0.25416780407937944</v>
      </c>
      <c r="AD179" s="1" cm="1">
        <f t="array" ref="AD179">RSQ(Sheet1!$A$2:$A$5, ( (INDEX(Sheet1!$B$2:$OK$5,0,MATCH(Heatmap!AD$1,Sheet1!$B$1:$OK$1,0)))/(INDEX(Sheet1!$B$2:$OK$5,0,MATCH(Heatmap!$A179,Sheet1!$B$1:$OK$1,0))) ))</f>
        <v>0.20875047490182411</v>
      </c>
      <c r="AE179" s="1" cm="1">
        <f t="array" ref="AE179">RSQ(Sheet1!$A$2:$A$5, ( (INDEX(Sheet1!$B$2:$OK$5,0,MATCH(Heatmap!AE$1,Sheet1!$B$1:$OK$1,0)))/(INDEX(Sheet1!$B$2:$OK$5,0,MATCH(Heatmap!$A179,Sheet1!$B$1:$OK$1,0))) ))</f>
        <v>0.22024730773318518</v>
      </c>
      <c r="AF179" s="1" cm="1">
        <f t="array" ref="AF179">RSQ(Sheet1!$A$2:$A$5, ( (INDEX(Sheet1!$B$2:$OK$5,0,MATCH(Heatmap!AF$1,Sheet1!$B$1:$OK$1,0)))/(INDEX(Sheet1!$B$2:$OK$5,0,MATCH(Heatmap!$A179,Sheet1!$B$1:$OK$1,0))) ))</f>
        <v>0.26019321313761806</v>
      </c>
      <c r="AG179" s="1" cm="1">
        <f t="array" ref="AG179">RSQ(Sheet1!$A$2:$A$5, ( (INDEX(Sheet1!$B$2:$OK$5,0,MATCH(Heatmap!AG$1,Sheet1!$B$1:$OK$1,0)))/(INDEX(Sheet1!$B$2:$OK$5,0,MATCH(Heatmap!$A179,Sheet1!$B$1:$OK$1,0))) ))</f>
        <v>0.22870674326030785</v>
      </c>
      <c r="AH179" s="1" cm="1">
        <f t="array" ref="AH179">RSQ(Sheet1!$A$2:$A$5, ( (INDEX(Sheet1!$B$2:$OK$5,0,MATCH(Heatmap!AH$1,Sheet1!$B$1:$OK$1,0)))/(INDEX(Sheet1!$B$2:$OK$5,0,MATCH(Heatmap!$A179,Sheet1!$B$1:$OK$1,0))) ))</f>
        <v>0.26628599438798384</v>
      </c>
      <c r="AI179" s="1" cm="1">
        <f t="array" ref="AI179">RSQ(Sheet1!$A$2:$A$5, ( (INDEX(Sheet1!$B$2:$OK$5,0,MATCH(Heatmap!AI$1,Sheet1!$B$1:$OK$1,0)))/(INDEX(Sheet1!$B$2:$OK$5,0,MATCH(Heatmap!$A179,Sheet1!$B$1:$OK$1,0))) ))</f>
        <v>0.21144623725162115</v>
      </c>
      <c r="AJ179" s="1" cm="1">
        <f t="array" ref="AJ179">RSQ(Sheet1!$A$2:$A$5, ( (INDEX(Sheet1!$B$2:$OK$5,0,MATCH(Heatmap!AJ$1,Sheet1!$B$1:$OK$1,0)))/(INDEX(Sheet1!$B$2:$OK$5,0,MATCH(Heatmap!$A179,Sheet1!$B$1:$OK$1,0))) ))</f>
        <v>0.19959512263703039</v>
      </c>
      <c r="AK179" s="1" cm="1">
        <f t="array" ref="AK179">RSQ(Sheet1!$A$2:$A$5, ( (INDEX(Sheet1!$B$2:$OK$5,0,MATCH(Heatmap!AK$1,Sheet1!$B$1:$OK$1,0)))/(INDEX(Sheet1!$B$2:$OK$5,0,MATCH(Heatmap!$A179,Sheet1!$B$1:$OK$1,0))) ))</f>
        <v>0.35630676961690982</v>
      </c>
      <c r="AL179" s="1" cm="1">
        <f t="array" ref="AL179">RSQ(Sheet1!$A$2:$A$5, ( (INDEX(Sheet1!$B$2:$OK$5,0,MATCH(Heatmap!AL$1,Sheet1!$B$1:$OK$1,0)))/(INDEX(Sheet1!$B$2:$OK$5,0,MATCH(Heatmap!$A179,Sheet1!$B$1:$OK$1,0))) ))</f>
        <v>0.25653773956686288</v>
      </c>
      <c r="AM179" s="1" cm="1">
        <f t="array" ref="AM179">RSQ(Sheet1!$A$2:$A$5, ( (INDEX(Sheet1!$B$2:$OK$5,0,MATCH(Heatmap!AM$1,Sheet1!$B$1:$OK$1,0)))/(INDEX(Sheet1!$B$2:$OK$5,0,MATCH(Heatmap!$A179,Sheet1!$B$1:$OK$1,0))) ))</f>
        <v>0.34747412892601254</v>
      </c>
      <c r="AN179" s="1" cm="1">
        <f t="array" ref="AN179">RSQ(Sheet1!$A$2:$A$5, ( (INDEX(Sheet1!$B$2:$OK$5,0,MATCH(Heatmap!AN$1,Sheet1!$B$1:$OK$1,0)))/(INDEX(Sheet1!$B$2:$OK$5,0,MATCH(Heatmap!$A179,Sheet1!$B$1:$OK$1,0))) ))</f>
        <v>0.26790497077109593</v>
      </c>
      <c r="AO179" s="1" cm="1">
        <f t="array" ref="AO179">RSQ(Sheet1!$A$2:$A$5, ( (INDEX(Sheet1!$B$2:$OK$5,0,MATCH(Heatmap!AO$1,Sheet1!$B$1:$OK$1,0)))/(INDEX(Sheet1!$B$2:$OK$5,0,MATCH(Heatmap!$A179,Sheet1!$B$1:$OK$1,0))) ))</f>
        <v>0.17226983455456352</v>
      </c>
      <c r="AP179" s="1" cm="1">
        <f t="array" ref="AP179">RSQ(Sheet1!$A$2:$A$5, ( (INDEX(Sheet1!$B$2:$OK$5,0,MATCH(Heatmap!AP$1,Sheet1!$B$1:$OK$1,0)))/(INDEX(Sheet1!$B$2:$OK$5,0,MATCH(Heatmap!$A179,Sheet1!$B$1:$OK$1,0))) ))</f>
        <v>0.17892820030071468</v>
      </c>
      <c r="AQ179" s="1" cm="1">
        <f t="array" ref="AQ179">RSQ(Sheet1!$A$2:$A$5, ( (INDEX(Sheet1!$B$2:$OK$5,0,MATCH(Heatmap!AQ$1,Sheet1!$B$1:$OK$1,0)))/(INDEX(Sheet1!$B$2:$OK$5,0,MATCH(Heatmap!$A179,Sheet1!$B$1:$OK$1,0))) ))</f>
        <v>0.28928864584345032</v>
      </c>
      <c r="AR179" s="1" cm="1">
        <f t="array" ref="AR179">RSQ(Sheet1!$A$2:$A$5, ( (INDEX(Sheet1!$B$2:$OK$5,0,MATCH(Heatmap!AR$1,Sheet1!$B$1:$OK$1,0)))/(INDEX(Sheet1!$B$2:$OK$5,0,MATCH(Heatmap!$A179,Sheet1!$B$1:$OK$1,0))) ))</f>
        <v>0.31492450228021485</v>
      </c>
      <c r="AS179" s="1" cm="1">
        <f t="array" ref="AS179">RSQ(Sheet1!$A$2:$A$5, ( (INDEX(Sheet1!$B$2:$OK$5,0,MATCH(Heatmap!AS$1,Sheet1!$B$1:$OK$1,0)))/(INDEX(Sheet1!$B$2:$OK$5,0,MATCH(Heatmap!$A179,Sheet1!$B$1:$OK$1,0))) ))</f>
        <v>0.25629012694276693</v>
      </c>
      <c r="AT179" s="1" cm="1">
        <f t="array" ref="AT179">RSQ(Sheet1!$A$2:$A$5, ( (INDEX(Sheet1!$B$2:$OK$5,0,MATCH(Heatmap!AT$1,Sheet1!$B$1:$OK$1,0)))/(INDEX(Sheet1!$B$2:$OK$5,0,MATCH(Heatmap!$A179,Sheet1!$B$1:$OK$1,0))) ))</f>
        <v>0.35060946304130836</v>
      </c>
      <c r="AU179" s="1" cm="1">
        <f t="array" ref="AU179">RSQ(Sheet1!$A$2:$A$5, ( (INDEX(Sheet1!$B$2:$OK$5,0,MATCH(Heatmap!AU$1,Sheet1!$B$1:$OK$1,0)))/(INDEX(Sheet1!$B$2:$OK$5,0,MATCH(Heatmap!$A179,Sheet1!$B$1:$OK$1,0))) ))</f>
        <v>0.35403154886206273</v>
      </c>
      <c r="AV179" s="1" cm="1">
        <f t="array" ref="AV179">RSQ(Sheet1!$A$2:$A$5, ( (INDEX(Sheet1!$B$2:$OK$5,0,MATCH(Heatmap!AV$1,Sheet1!$B$1:$OK$1,0)))/(INDEX(Sheet1!$B$2:$OK$5,0,MATCH(Heatmap!$A179,Sheet1!$B$1:$OK$1,0))) ))</f>
        <v>0.25434776209505494</v>
      </c>
      <c r="AW179" s="1" cm="1">
        <f t="array" ref="AW179">RSQ(Sheet1!$A$2:$A$5, ( (INDEX(Sheet1!$B$2:$OK$5,0,MATCH(Heatmap!AW$1,Sheet1!$B$1:$OK$1,0)))/(INDEX(Sheet1!$B$2:$OK$5,0,MATCH(Heatmap!$A179,Sheet1!$B$1:$OK$1,0))) ))</f>
        <v>0.18438919967173623</v>
      </c>
      <c r="AX179" s="1" cm="1">
        <f t="array" ref="AX179">RSQ(Sheet1!$A$2:$A$5, ( (INDEX(Sheet1!$B$2:$OK$5,0,MATCH(Heatmap!AX$1,Sheet1!$B$1:$OK$1,0)))/(INDEX(Sheet1!$B$2:$OK$5,0,MATCH(Heatmap!$A179,Sheet1!$B$1:$OK$1,0))) ))</f>
        <v>0.27385547161042162</v>
      </c>
      <c r="AY179" s="1" cm="1">
        <f t="array" ref="AY179">RSQ(Sheet1!$A$2:$A$5, ( (INDEX(Sheet1!$B$2:$OK$5,0,MATCH(Heatmap!AY$1,Sheet1!$B$1:$OK$1,0)))/(INDEX(Sheet1!$B$2:$OK$5,0,MATCH(Heatmap!$A179,Sheet1!$B$1:$OK$1,0))) ))</f>
        <v>0.37111969586856303</v>
      </c>
      <c r="AZ179" s="1" cm="1">
        <f t="array" ref="AZ179">RSQ(Sheet1!$A$2:$A$5, ( (INDEX(Sheet1!$B$2:$OK$5,0,MATCH(Heatmap!AZ$1,Sheet1!$B$1:$OK$1,0)))/(INDEX(Sheet1!$B$2:$OK$5,0,MATCH(Heatmap!$A179,Sheet1!$B$1:$OK$1,0))) ))</f>
        <v>0.34219682497818543</v>
      </c>
      <c r="BA179" s="1" cm="1">
        <f t="array" ref="BA179">RSQ(Sheet1!$A$2:$A$5, ( (INDEX(Sheet1!$B$2:$OK$5,0,MATCH(Heatmap!BA$1,Sheet1!$B$1:$OK$1,0)))/(INDEX(Sheet1!$B$2:$OK$5,0,MATCH(Heatmap!$A179,Sheet1!$B$1:$OK$1,0))) ))</f>
        <v>0.2660205545601127</v>
      </c>
      <c r="BB179" s="1" cm="1">
        <f t="array" ref="BB179">RSQ(Sheet1!$A$2:$A$5, ( (INDEX(Sheet1!$B$2:$OK$5,0,MATCH(Heatmap!BB$1,Sheet1!$B$1:$OK$1,0)))/(INDEX(Sheet1!$B$2:$OK$5,0,MATCH(Heatmap!$A179,Sheet1!$B$1:$OK$1,0))) ))</f>
        <v>0.36171828730120448</v>
      </c>
      <c r="BC179" s="1" cm="1">
        <f t="array" ref="BC179">RSQ(Sheet1!$A$2:$A$5, ( (INDEX(Sheet1!$B$2:$OK$5,0,MATCH(Heatmap!BC$1,Sheet1!$B$1:$OK$1,0)))/(INDEX(Sheet1!$B$2:$OK$5,0,MATCH(Heatmap!$A179,Sheet1!$B$1:$OK$1,0))) ))</f>
        <v>0.14027143682336071</v>
      </c>
      <c r="BD179" s="1" cm="1">
        <f t="array" ref="BD179">RSQ(Sheet1!$A$2:$A$5, ( (INDEX(Sheet1!$B$2:$OK$5,0,MATCH(Heatmap!BD$1,Sheet1!$B$1:$OK$1,0)))/(INDEX(Sheet1!$B$2:$OK$5,0,MATCH(Heatmap!$A179,Sheet1!$B$1:$OK$1,0))) ))</f>
        <v>0.29103942914449105</v>
      </c>
      <c r="BE179" s="1" cm="1">
        <f t="array" ref="BE179">RSQ(Sheet1!$A$2:$A$5, ( (INDEX(Sheet1!$B$2:$OK$5,0,MATCH(Heatmap!BE$1,Sheet1!$B$1:$OK$1,0)))/(INDEX(Sheet1!$B$2:$OK$5,0,MATCH(Heatmap!$A179,Sheet1!$B$1:$OK$1,0))) ))</f>
        <v>0.35238978692166961</v>
      </c>
      <c r="BF179" s="1" cm="1">
        <f t="array" ref="BF179">RSQ(Sheet1!$A$2:$A$5, ( (INDEX(Sheet1!$B$2:$OK$5,0,MATCH(Heatmap!BF$1,Sheet1!$B$1:$OK$1,0)))/(INDEX(Sheet1!$B$2:$OK$5,0,MATCH(Heatmap!$A179,Sheet1!$B$1:$OK$1,0))) ))</f>
        <v>0.28089152818795821</v>
      </c>
      <c r="BG179" s="1" cm="1">
        <f t="array" ref="BG179">RSQ(Sheet1!$A$2:$A$5, ( (INDEX(Sheet1!$B$2:$OK$5,0,MATCH(Heatmap!BG$1,Sheet1!$B$1:$OK$1,0)))/(INDEX(Sheet1!$B$2:$OK$5,0,MATCH(Heatmap!$A179,Sheet1!$B$1:$OK$1,0))) ))</f>
        <v>0.22071561874829509</v>
      </c>
      <c r="BH179" s="1" cm="1">
        <f t="array" ref="BH179">RSQ(Sheet1!$A$2:$A$5, ( (INDEX(Sheet1!$B$2:$OK$5,0,MATCH(Heatmap!BH$1,Sheet1!$B$1:$OK$1,0)))/(INDEX(Sheet1!$B$2:$OK$5,0,MATCH(Heatmap!$A179,Sheet1!$B$1:$OK$1,0))) ))</f>
        <v>0.22585885192258612</v>
      </c>
      <c r="BI179" s="1" cm="1">
        <f t="array" ref="BI179">RSQ(Sheet1!$A$2:$A$5, ( (INDEX(Sheet1!$B$2:$OK$5,0,MATCH(Heatmap!BI$1,Sheet1!$B$1:$OK$1,0)))/(INDEX(Sheet1!$B$2:$OK$5,0,MATCH(Heatmap!$A179,Sheet1!$B$1:$OK$1,0))) ))</f>
        <v>0.265112608313612</v>
      </c>
      <c r="BJ179" s="1" cm="1">
        <f t="array" ref="BJ179">RSQ(Sheet1!$A$2:$A$5, ( (INDEX(Sheet1!$B$2:$OK$5,0,MATCH(Heatmap!BJ$1,Sheet1!$B$1:$OK$1,0)))/(INDEX(Sheet1!$B$2:$OK$5,0,MATCH(Heatmap!$A179,Sheet1!$B$1:$OK$1,0))) ))</f>
        <v>0.24159429598397048</v>
      </c>
      <c r="BK179" s="1" cm="1">
        <f t="array" ref="BK179">RSQ(Sheet1!$A$2:$A$5, ( (INDEX(Sheet1!$B$2:$OK$5,0,MATCH(Heatmap!BK$1,Sheet1!$B$1:$OK$1,0)))/(INDEX(Sheet1!$B$2:$OK$5,0,MATCH(Heatmap!$A179,Sheet1!$B$1:$OK$1,0))) ))</f>
        <v>0.22834478352594523</v>
      </c>
      <c r="BL179" s="1" cm="1">
        <f t="array" ref="BL179">RSQ(Sheet1!$A$2:$A$5, ( (INDEX(Sheet1!$B$2:$OK$5,0,MATCH(Heatmap!BL$1,Sheet1!$B$1:$OK$1,0)))/(INDEX(Sheet1!$B$2:$OK$5,0,MATCH(Heatmap!$A179,Sheet1!$B$1:$OK$1,0))) ))</f>
        <v>0.36457323198075026</v>
      </c>
      <c r="BM179" s="1" cm="1">
        <f t="array" ref="BM179">RSQ(Sheet1!$A$2:$A$5, ( (INDEX(Sheet1!$B$2:$OK$5,0,MATCH(Heatmap!BM$1,Sheet1!$B$1:$OK$1,0)))/(INDEX(Sheet1!$B$2:$OK$5,0,MATCH(Heatmap!$A179,Sheet1!$B$1:$OK$1,0))) ))</f>
        <v>0.23384487186500205</v>
      </c>
      <c r="BN179" s="1" cm="1">
        <f t="array" ref="BN179">RSQ(Sheet1!$A$2:$A$5, ( (INDEX(Sheet1!$B$2:$OK$5,0,MATCH(Heatmap!BN$1,Sheet1!$B$1:$OK$1,0)))/(INDEX(Sheet1!$B$2:$OK$5,0,MATCH(Heatmap!$A179,Sheet1!$B$1:$OK$1,0))) ))</f>
        <v>0.3230444732682406</v>
      </c>
      <c r="BO179" s="1" cm="1">
        <f t="array" ref="BO179">RSQ(Sheet1!$A$2:$A$5, ( (INDEX(Sheet1!$B$2:$OK$5,0,MATCH(Heatmap!BO$1,Sheet1!$B$1:$OK$1,0)))/(INDEX(Sheet1!$B$2:$OK$5,0,MATCH(Heatmap!$A179,Sheet1!$B$1:$OK$1,0))) ))</f>
        <v>0.28735396207425645</v>
      </c>
      <c r="BP179" s="1" cm="1">
        <f t="array" ref="BP179">RSQ(Sheet1!$A$2:$A$5, ( (INDEX(Sheet1!$B$2:$OK$5,0,MATCH(Heatmap!BP$1,Sheet1!$B$1:$OK$1,0)))/(INDEX(Sheet1!$B$2:$OK$5,0,MATCH(Heatmap!$A179,Sheet1!$B$1:$OK$1,0))) ))</f>
        <v>0.31661247893987193</v>
      </c>
      <c r="BQ179" s="1" cm="1">
        <f t="array" ref="BQ179">RSQ(Sheet1!$A$2:$A$5, ( (INDEX(Sheet1!$B$2:$OK$5,0,MATCH(Heatmap!BQ$1,Sheet1!$B$1:$OK$1,0)))/(INDEX(Sheet1!$B$2:$OK$5,0,MATCH(Heatmap!$A179,Sheet1!$B$1:$OK$1,0))) ))</f>
        <v>0.19592755592969655</v>
      </c>
      <c r="BR179" s="1" cm="1">
        <f t="array" ref="BR179">RSQ(Sheet1!$A$2:$A$5, ( (INDEX(Sheet1!$B$2:$OK$5,0,MATCH(Heatmap!BR$1,Sheet1!$B$1:$OK$1,0)))/(INDEX(Sheet1!$B$2:$OK$5,0,MATCH(Heatmap!$A179,Sheet1!$B$1:$OK$1,0))) ))</f>
        <v>0.2545404435694375</v>
      </c>
      <c r="BS179" s="1" cm="1">
        <f t="array" ref="BS179">RSQ(Sheet1!$A$2:$A$5, ( (INDEX(Sheet1!$B$2:$OK$5,0,MATCH(Heatmap!BS$1,Sheet1!$B$1:$OK$1,0)))/(INDEX(Sheet1!$B$2:$OK$5,0,MATCH(Heatmap!$A179,Sheet1!$B$1:$OK$1,0))) ))</f>
        <v>0.22211915094063206</v>
      </c>
      <c r="BT179" s="1" cm="1">
        <f t="array" ref="BT179">RSQ(Sheet1!$A$2:$A$5, ( (INDEX(Sheet1!$B$2:$OK$5,0,MATCH(Heatmap!BT$1,Sheet1!$B$1:$OK$1,0)))/(INDEX(Sheet1!$B$2:$OK$5,0,MATCH(Heatmap!$A179,Sheet1!$B$1:$OK$1,0))) ))</f>
        <v>0.2709356661231665</v>
      </c>
      <c r="BU179" s="1" cm="1">
        <f t="array" ref="BU179">RSQ(Sheet1!$A$2:$A$5, ( (INDEX(Sheet1!$B$2:$OK$5,0,MATCH(Heatmap!BU$1,Sheet1!$B$1:$OK$1,0)))/(INDEX(Sheet1!$B$2:$OK$5,0,MATCH(Heatmap!$A179,Sheet1!$B$1:$OK$1,0))) ))</f>
        <v>0.20353292852501095</v>
      </c>
      <c r="BV179" s="1" cm="1">
        <f t="array" ref="BV179">RSQ(Sheet1!$A$2:$A$5, ( (INDEX(Sheet1!$B$2:$OK$5,0,MATCH(Heatmap!BV$1,Sheet1!$B$1:$OK$1,0)))/(INDEX(Sheet1!$B$2:$OK$5,0,MATCH(Heatmap!$A179,Sheet1!$B$1:$OK$1,0))) ))</f>
        <v>0.2832833363092277</v>
      </c>
      <c r="BW179" s="1" cm="1">
        <f t="array" ref="BW179">RSQ(Sheet1!$A$2:$A$5, ( (INDEX(Sheet1!$B$2:$OK$5,0,MATCH(Heatmap!BW$1,Sheet1!$B$1:$OK$1,0)))/(INDEX(Sheet1!$B$2:$OK$5,0,MATCH(Heatmap!$A179,Sheet1!$B$1:$OK$1,0))) ))</f>
        <v>0.54408493573486671</v>
      </c>
      <c r="BX179" s="1" cm="1">
        <f t="array" ref="BX179">RSQ(Sheet1!$A$2:$A$5, ( (INDEX(Sheet1!$B$2:$OK$5,0,MATCH(Heatmap!BX$1,Sheet1!$B$1:$OK$1,0)))/(INDEX(Sheet1!$B$2:$OK$5,0,MATCH(Heatmap!$A179,Sheet1!$B$1:$OK$1,0))) ))</f>
        <v>0.28757725486180769</v>
      </c>
      <c r="BY179" s="1" cm="1">
        <f t="array" ref="BY179">RSQ(Sheet1!$A$2:$A$5, ( (INDEX(Sheet1!$B$2:$OK$5,0,MATCH(Heatmap!BY$1,Sheet1!$B$1:$OK$1,0)))/(INDEX(Sheet1!$B$2:$OK$5,0,MATCH(Heatmap!$A179,Sheet1!$B$1:$OK$1,0))) ))</f>
        <v>0.28435587770829485</v>
      </c>
      <c r="BZ179" s="1" cm="1">
        <f t="array" ref="BZ179">RSQ(Sheet1!$A$2:$A$5, ( (INDEX(Sheet1!$B$2:$OK$5,0,MATCH(Heatmap!BZ$1,Sheet1!$B$1:$OK$1,0)))/(INDEX(Sheet1!$B$2:$OK$5,0,MATCH(Heatmap!$A179,Sheet1!$B$1:$OK$1,0))) ))</f>
        <v>0.41875454691369085</v>
      </c>
      <c r="CA179" s="1" cm="1">
        <f t="array" ref="CA179">RSQ(Sheet1!$A$2:$A$5, ( (INDEX(Sheet1!$B$2:$OK$5,0,MATCH(Heatmap!CA$1,Sheet1!$B$1:$OK$1,0)))/(INDEX(Sheet1!$B$2:$OK$5,0,MATCH(Heatmap!$A179,Sheet1!$B$1:$OK$1,0))) ))</f>
        <v>0.19429679284932094</v>
      </c>
      <c r="CB179" s="1" cm="1">
        <f t="array" ref="CB179">RSQ(Sheet1!$A$2:$A$5, ( (INDEX(Sheet1!$B$2:$OK$5,0,MATCH(Heatmap!CB$1,Sheet1!$B$1:$OK$1,0)))/(INDEX(Sheet1!$B$2:$OK$5,0,MATCH(Heatmap!$A179,Sheet1!$B$1:$OK$1,0))) ))</f>
        <v>0.292373535500768</v>
      </c>
      <c r="CC179" s="1" cm="1">
        <f t="array" ref="CC179">RSQ(Sheet1!$A$2:$A$5, ( (INDEX(Sheet1!$B$2:$OK$5,0,MATCH(Heatmap!CC$1,Sheet1!$B$1:$OK$1,0)))/(INDEX(Sheet1!$B$2:$OK$5,0,MATCH(Heatmap!$A179,Sheet1!$B$1:$OK$1,0))) ))</f>
        <v>0.19239275804362818</v>
      </c>
      <c r="CD179" s="1" cm="1">
        <f t="array" ref="CD179">RSQ(Sheet1!$A$2:$A$5, ( (INDEX(Sheet1!$B$2:$OK$5,0,MATCH(Heatmap!CD$1,Sheet1!$B$1:$OK$1,0)))/(INDEX(Sheet1!$B$2:$OK$5,0,MATCH(Heatmap!$A179,Sheet1!$B$1:$OK$1,0))) ))</f>
        <v>0.28668686347696282</v>
      </c>
      <c r="CE179" s="1" cm="1">
        <f t="array" ref="CE179">RSQ(Sheet1!$A$2:$A$5, ( (INDEX(Sheet1!$B$2:$OK$5,0,MATCH(Heatmap!CE$1,Sheet1!$B$1:$OK$1,0)))/(INDEX(Sheet1!$B$2:$OK$5,0,MATCH(Heatmap!$A179,Sheet1!$B$1:$OK$1,0))) ))</f>
        <v>0.30235705896904924</v>
      </c>
      <c r="CF179" s="1" cm="1">
        <f t="array" ref="CF179">RSQ(Sheet1!$A$2:$A$5, ( (INDEX(Sheet1!$B$2:$OK$5,0,MATCH(Heatmap!CF$1,Sheet1!$B$1:$OK$1,0)))/(INDEX(Sheet1!$B$2:$OK$5,0,MATCH(Heatmap!$A179,Sheet1!$B$1:$OK$1,0))) ))</f>
        <v>0.19164129326970317</v>
      </c>
      <c r="CG179" s="1" cm="1">
        <f t="array" ref="CG179">RSQ(Sheet1!$A$2:$A$5, ( (INDEX(Sheet1!$B$2:$OK$5,0,MATCH(Heatmap!CG$1,Sheet1!$B$1:$OK$1,0)))/(INDEX(Sheet1!$B$2:$OK$5,0,MATCH(Heatmap!$A179,Sheet1!$B$1:$OK$1,0))) ))</f>
        <v>0.26352485917038204</v>
      </c>
      <c r="CH179" s="1" cm="1">
        <f t="array" ref="CH179">RSQ(Sheet1!$A$2:$A$5, ( (INDEX(Sheet1!$B$2:$OK$5,0,MATCH(Heatmap!CH$1,Sheet1!$B$1:$OK$1,0)))/(INDEX(Sheet1!$B$2:$OK$5,0,MATCH(Heatmap!$A179,Sheet1!$B$1:$OK$1,0))) ))</f>
        <v>0.27446084605285842</v>
      </c>
      <c r="CI179" s="1" cm="1">
        <f t="array" ref="CI179">RSQ(Sheet1!$A$2:$A$5, ( (INDEX(Sheet1!$B$2:$OK$5,0,MATCH(Heatmap!CI$1,Sheet1!$B$1:$OK$1,0)))/(INDEX(Sheet1!$B$2:$OK$5,0,MATCH(Heatmap!$A179,Sheet1!$B$1:$OK$1,0))) ))</f>
        <v>0.23001078286236407</v>
      </c>
      <c r="CJ179" s="1" cm="1">
        <f t="array" ref="CJ179">RSQ(Sheet1!$A$2:$A$5, ( (INDEX(Sheet1!$B$2:$OK$5,0,MATCH(Heatmap!CJ$1,Sheet1!$B$1:$OK$1,0)))/(INDEX(Sheet1!$B$2:$OK$5,0,MATCH(Heatmap!$A179,Sheet1!$B$1:$OK$1,0))) ))</f>
        <v>0.44789286819405116</v>
      </c>
      <c r="CK179" s="1" cm="1">
        <f t="array" ref="CK179">RSQ(Sheet1!$A$2:$A$5, ( (INDEX(Sheet1!$B$2:$OK$5,0,MATCH(Heatmap!CK$1,Sheet1!$B$1:$OK$1,0)))/(INDEX(Sheet1!$B$2:$OK$5,0,MATCH(Heatmap!$A179,Sheet1!$B$1:$OK$1,0))) ))</f>
        <v>0.28176668760443185</v>
      </c>
      <c r="CL179" s="1" cm="1">
        <f t="array" ref="CL179">RSQ(Sheet1!$A$2:$A$5, ( (INDEX(Sheet1!$B$2:$OK$5,0,MATCH(Heatmap!CL$1,Sheet1!$B$1:$OK$1,0)))/(INDEX(Sheet1!$B$2:$OK$5,0,MATCH(Heatmap!$A179,Sheet1!$B$1:$OK$1,0))) ))</f>
        <v>0.31420570770801465</v>
      </c>
      <c r="CM179" s="1" cm="1">
        <f t="array" ref="CM179">RSQ(Sheet1!$A$2:$A$5, ( (INDEX(Sheet1!$B$2:$OK$5,0,MATCH(Heatmap!CM$1,Sheet1!$B$1:$OK$1,0)))/(INDEX(Sheet1!$B$2:$OK$5,0,MATCH(Heatmap!$A179,Sheet1!$B$1:$OK$1,0))) ))</f>
        <v>0.21181963995195444</v>
      </c>
      <c r="CN179" s="1" cm="1">
        <f t="array" ref="CN179">RSQ(Sheet1!$A$2:$A$5, ( (INDEX(Sheet1!$B$2:$OK$5,0,MATCH(Heatmap!CN$1,Sheet1!$B$1:$OK$1,0)))/(INDEX(Sheet1!$B$2:$OK$5,0,MATCH(Heatmap!$A179,Sheet1!$B$1:$OK$1,0))) ))</f>
        <v>0.31980542369099951</v>
      </c>
      <c r="CO179" s="1" cm="1">
        <f t="array" ref="CO179">RSQ(Sheet1!$A$2:$A$5, ( (INDEX(Sheet1!$B$2:$OK$5,0,MATCH(Heatmap!CO$1,Sheet1!$B$1:$OK$1,0)))/(INDEX(Sheet1!$B$2:$OK$5,0,MATCH(Heatmap!$A179,Sheet1!$B$1:$OK$1,0))) ))</f>
        <v>0.281123911830514</v>
      </c>
      <c r="CP179" s="1" cm="1">
        <f t="array" ref="CP179">RSQ(Sheet1!$A$2:$A$5, ( (INDEX(Sheet1!$B$2:$OK$5,0,MATCH(Heatmap!CP$1,Sheet1!$B$1:$OK$1,0)))/(INDEX(Sheet1!$B$2:$OK$5,0,MATCH(Heatmap!$A179,Sheet1!$B$1:$OK$1,0))) ))</f>
        <v>0.13997909806121878</v>
      </c>
      <c r="CQ179" s="1" cm="1">
        <f t="array" ref="CQ179">RSQ(Sheet1!$A$2:$A$5, ( (INDEX(Sheet1!$B$2:$OK$5,0,MATCH(Heatmap!CQ$1,Sheet1!$B$1:$OK$1,0)))/(INDEX(Sheet1!$B$2:$OK$5,0,MATCH(Heatmap!$A179,Sheet1!$B$1:$OK$1,0))) ))</f>
        <v>0.19429876157449105</v>
      </c>
      <c r="CR179" s="1" cm="1">
        <f t="array" ref="CR179">RSQ(Sheet1!$A$2:$A$5, ( (INDEX(Sheet1!$B$2:$OK$5,0,MATCH(Heatmap!CR$1,Sheet1!$B$1:$OK$1,0)))/(INDEX(Sheet1!$B$2:$OK$5,0,MATCH(Heatmap!$A179,Sheet1!$B$1:$OK$1,0))) ))</f>
        <v>0.37313653356889881</v>
      </c>
      <c r="CS179" s="1" cm="1">
        <f t="array" ref="CS179">RSQ(Sheet1!$A$2:$A$5, ( (INDEX(Sheet1!$B$2:$OK$5,0,MATCH(Heatmap!CS$1,Sheet1!$B$1:$OK$1,0)))/(INDEX(Sheet1!$B$2:$OK$5,0,MATCH(Heatmap!$A179,Sheet1!$B$1:$OK$1,0))) ))</f>
        <v>0.37787283280105366</v>
      </c>
      <c r="CT179" s="1" cm="1">
        <f t="array" ref="CT179">RSQ(Sheet1!$A$2:$A$5, ( (INDEX(Sheet1!$B$2:$OK$5,0,MATCH(Heatmap!CT$1,Sheet1!$B$1:$OK$1,0)))/(INDEX(Sheet1!$B$2:$OK$5,0,MATCH(Heatmap!$A179,Sheet1!$B$1:$OK$1,0))) ))</f>
        <v>0.41947583415640932</v>
      </c>
      <c r="CU179" s="1" cm="1">
        <f t="array" ref="CU179">RSQ(Sheet1!$A$2:$A$5, ( (INDEX(Sheet1!$B$2:$OK$5,0,MATCH(Heatmap!CU$1,Sheet1!$B$1:$OK$1,0)))/(INDEX(Sheet1!$B$2:$OK$5,0,MATCH(Heatmap!$A179,Sheet1!$B$1:$OK$1,0))) ))</f>
        <v>0.16435419877504373</v>
      </c>
      <c r="CV179" s="1" cm="1">
        <f t="array" ref="CV179">RSQ(Sheet1!$A$2:$A$5, ( (INDEX(Sheet1!$B$2:$OK$5,0,MATCH(Heatmap!CV$1,Sheet1!$B$1:$OK$1,0)))/(INDEX(Sheet1!$B$2:$OK$5,0,MATCH(Heatmap!$A179,Sheet1!$B$1:$OK$1,0))) ))</f>
        <v>0.45643261750190822</v>
      </c>
      <c r="CW179" s="1" cm="1">
        <f t="array" ref="CW179">RSQ(Sheet1!$A$2:$A$5, ( (INDEX(Sheet1!$B$2:$OK$5,0,MATCH(Heatmap!CW$1,Sheet1!$B$1:$OK$1,0)))/(INDEX(Sheet1!$B$2:$OK$5,0,MATCH(Heatmap!$A179,Sheet1!$B$1:$OK$1,0))) ))</f>
        <v>0.3235816194586274</v>
      </c>
      <c r="CX179" s="1" cm="1">
        <f t="array" ref="CX179">RSQ(Sheet1!$A$2:$A$5, ( (INDEX(Sheet1!$B$2:$OK$5,0,MATCH(Heatmap!CX$1,Sheet1!$B$1:$OK$1,0)))/(INDEX(Sheet1!$B$2:$OK$5,0,MATCH(Heatmap!$A179,Sheet1!$B$1:$OK$1,0))) ))</f>
        <v>0.45507740000581626</v>
      </c>
      <c r="CY179" s="1" cm="1">
        <f t="array" ref="CY179">RSQ(Sheet1!$A$2:$A$5, ( (INDEX(Sheet1!$B$2:$OK$5,0,MATCH(Heatmap!CY$1,Sheet1!$B$1:$OK$1,0)))/(INDEX(Sheet1!$B$2:$OK$5,0,MATCH(Heatmap!$A179,Sheet1!$B$1:$OK$1,0))) ))</f>
        <v>0.5845014522975216</v>
      </c>
      <c r="CZ179" s="1" cm="1">
        <f t="array" ref="CZ179">RSQ(Sheet1!$A$2:$A$5, ( (INDEX(Sheet1!$B$2:$OK$5,0,MATCH(Heatmap!CZ$1,Sheet1!$B$1:$OK$1,0)))/(INDEX(Sheet1!$B$2:$OK$5,0,MATCH(Heatmap!$A179,Sheet1!$B$1:$OK$1,0))) ))</f>
        <v>0.41824389696894632</v>
      </c>
      <c r="DA179" s="1" cm="1">
        <f t="array" ref="DA179">RSQ(Sheet1!$A$2:$A$5, ( (INDEX(Sheet1!$B$2:$OK$5,0,MATCH(Heatmap!DA$1,Sheet1!$B$1:$OK$1,0)))/(INDEX(Sheet1!$B$2:$OK$5,0,MATCH(Heatmap!$A179,Sheet1!$B$1:$OK$1,0))) ))</f>
        <v>0.25838302842562788</v>
      </c>
      <c r="DB179" s="1" cm="1">
        <f t="array" ref="DB179">RSQ(Sheet1!$A$2:$A$5, ( (INDEX(Sheet1!$B$2:$OK$5,0,MATCH(Heatmap!DB$1,Sheet1!$B$1:$OK$1,0)))/(INDEX(Sheet1!$B$2:$OK$5,0,MATCH(Heatmap!$A179,Sheet1!$B$1:$OK$1,0))) ))</f>
        <v>0.45145742719838661</v>
      </c>
      <c r="DC179" s="1" cm="1">
        <f t="array" ref="DC179">RSQ(Sheet1!$A$2:$A$5, ( (INDEX(Sheet1!$B$2:$OK$5,0,MATCH(Heatmap!DC$1,Sheet1!$B$1:$OK$1,0)))/(INDEX(Sheet1!$B$2:$OK$5,0,MATCH(Heatmap!$A179,Sheet1!$B$1:$OK$1,0))) ))</f>
        <v>0.43572726986692445</v>
      </c>
      <c r="DD179" s="1" cm="1">
        <f t="array" ref="DD179">RSQ(Sheet1!$A$2:$A$5, ( (INDEX(Sheet1!$B$2:$OK$5,0,MATCH(Heatmap!DD$1,Sheet1!$B$1:$OK$1,0)))/(INDEX(Sheet1!$B$2:$OK$5,0,MATCH(Heatmap!$A179,Sheet1!$B$1:$OK$1,0))) ))</f>
        <v>0.49462508408000688</v>
      </c>
      <c r="DE179" s="1" cm="1">
        <f t="array" ref="DE179">RSQ(Sheet1!$A$2:$A$5, ( (INDEX(Sheet1!$B$2:$OK$5,0,MATCH(Heatmap!DE$1,Sheet1!$B$1:$OK$1,0)))/(INDEX(Sheet1!$B$2:$OK$5,0,MATCH(Heatmap!$A179,Sheet1!$B$1:$OK$1,0))) ))</f>
        <v>0.28141685048096338</v>
      </c>
      <c r="DF179" s="1" cm="1">
        <f t="array" ref="DF179">RSQ(Sheet1!$A$2:$A$5, ( (INDEX(Sheet1!$B$2:$OK$5,0,MATCH(Heatmap!DF$1,Sheet1!$B$1:$OK$1,0)))/(INDEX(Sheet1!$B$2:$OK$5,0,MATCH(Heatmap!$A179,Sheet1!$B$1:$OK$1,0))) ))</f>
        <v>0.2026292270543712</v>
      </c>
      <c r="DG179" s="1" cm="1">
        <f t="array" ref="DG179">RSQ(Sheet1!$A$2:$A$5, ( (INDEX(Sheet1!$B$2:$OK$5,0,MATCH(Heatmap!DG$1,Sheet1!$B$1:$OK$1,0)))/(INDEX(Sheet1!$B$2:$OK$5,0,MATCH(Heatmap!$A179,Sheet1!$B$1:$OK$1,0))) ))</f>
        <v>0.40313490229752386</v>
      </c>
      <c r="DH179" s="1" cm="1">
        <f t="array" ref="DH179">RSQ(Sheet1!$A$2:$A$5, ( (INDEX(Sheet1!$B$2:$OK$5,0,MATCH(Heatmap!DH$1,Sheet1!$B$1:$OK$1,0)))/(INDEX(Sheet1!$B$2:$OK$5,0,MATCH(Heatmap!$A179,Sheet1!$B$1:$OK$1,0))) ))</f>
        <v>0.43798096797670527</v>
      </c>
      <c r="DI179" s="1" cm="1">
        <f t="array" ref="DI179">RSQ(Sheet1!$A$2:$A$5, ( (INDEX(Sheet1!$B$2:$OK$5,0,MATCH(Heatmap!DI$1,Sheet1!$B$1:$OK$1,0)))/(INDEX(Sheet1!$B$2:$OK$5,0,MATCH(Heatmap!$A179,Sheet1!$B$1:$OK$1,0))) ))</f>
        <v>0.48994022079433619</v>
      </c>
      <c r="DJ179" s="1" cm="1">
        <f t="array" ref="DJ179">RSQ(Sheet1!$A$2:$A$5, ( (INDEX(Sheet1!$B$2:$OK$5,0,MATCH(Heatmap!DJ$1,Sheet1!$B$1:$OK$1,0)))/(INDEX(Sheet1!$B$2:$OK$5,0,MATCH(Heatmap!$A179,Sheet1!$B$1:$OK$1,0))) ))</f>
        <v>0.39902718431238066</v>
      </c>
      <c r="DK179" s="1" cm="1">
        <f t="array" ref="DK179">RSQ(Sheet1!$A$2:$A$5, ( (INDEX(Sheet1!$B$2:$OK$5,0,MATCH(Heatmap!DK$1,Sheet1!$B$1:$OK$1,0)))/(INDEX(Sheet1!$B$2:$OK$5,0,MATCH(Heatmap!$A179,Sheet1!$B$1:$OK$1,0))) ))</f>
        <v>0.7271499387872612</v>
      </c>
      <c r="DL179" s="1" cm="1">
        <f t="array" ref="DL179">RSQ(Sheet1!$A$2:$A$5, ( (INDEX(Sheet1!$B$2:$OK$5,0,MATCH(Heatmap!DL$1,Sheet1!$B$1:$OK$1,0)))/(INDEX(Sheet1!$B$2:$OK$5,0,MATCH(Heatmap!$A179,Sheet1!$B$1:$OK$1,0))) ))</f>
        <v>0.38936128349898508</v>
      </c>
      <c r="DM179" s="1" cm="1">
        <f t="array" ref="DM179">RSQ(Sheet1!$A$2:$A$5, ( (INDEX(Sheet1!$B$2:$OK$5,0,MATCH(Heatmap!DM$1,Sheet1!$B$1:$OK$1,0)))/(INDEX(Sheet1!$B$2:$OK$5,0,MATCH(Heatmap!$A179,Sheet1!$B$1:$OK$1,0))) ))</f>
        <v>0.35589900014728115</v>
      </c>
      <c r="DN179" s="1" cm="1">
        <f t="array" ref="DN179">RSQ(Sheet1!$A$2:$A$5, ( (INDEX(Sheet1!$B$2:$OK$5,0,MATCH(Heatmap!DN$1,Sheet1!$B$1:$OK$1,0)))/(INDEX(Sheet1!$B$2:$OK$5,0,MATCH(Heatmap!$A179,Sheet1!$B$1:$OK$1,0))) ))</f>
        <v>4.2954036992511713E-2</v>
      </c>
      <c r="DO179" s="1" cm="1">
        <f t="array" ref="DO179">RSQ(Sheet1!$A$2:$A$5, ( (INDEX(Sheet1!$B$2:$OK$5,0,MATCH(Heatmap!DO$1,Sheet1!$B$1:$OK$1,0)))/(INDEX(Sheet1!$B$2:$OK$5,0,MATCH(Heatmap!$A179,Sheet1!$B$1:$OK$1,0))) ))</f>
        <v>0.61707207811572051</v>
      </c>
      <c r="DP179" s="1" cm="1">
        <f t="array" ref="DP179">RSQ(Sheet1!$A$2:$A$5, ( (INDEX(Sheet1!$B$2:$OK$5,0,MATCH(Heatmap!DP$1,Sheet1!$B$1:$OK$1,0)))/(INDEX(Sheet1!$B$2:$OK$5,0,MATCH(Heatmap!$A179,Sheet1!$B$1:$OK$1,0))) ))</f>
        <v>0.49000230320125021</v>
      </c>
      <c r="DQ179" s="1" cm="1">
        <f t="array" ref="DQ179">RSQ(Sheet1!$A$2:$A$5, ( (INDEX(Sheet1!$B$2:$OK$5,0,MATCH(Heatmap!DQ$1,Sheet1!$B$1:$OK$1,0)))/(INDEX(Sheet1!$B$2:$OK$5,0,MATCH(Heatmap!$A179,Sheet1!$B$1:$OK$1,0))) ))</f>
        <v>0.30832127824676514</v>
      </c>
      <c r="DR179" s="1" cm="1">
        <f t="array" ref="DR179">RSQ(Sheet1!$A$2:$A$5, ( (INDEX(Sheet1!$B$2:$OK$5,0,MATCH(Heatmap!DR$1,Sheet1!$B$1:$OK$1,0)))/(INDEX(Sheet1!$B$2:$OK$5,0,MATCH(Heatmap!$A179,Sheet1!$B$1:$OK$1,0))) ))</f>
        <v>0.78147935462714102</v>
      </c>
      <c r="DS179" s="1" cm="1">
        <f t="array" ref="DS179">RSQ(Sheet1!$A$2:$A$5, ( (INDEX(Sheet1!$B$2:$OK$5,0,MATCH(Heatmap!DS$1,Sheet1!$B$1:$OK$1,0)))/(INDEX(Sheet1!$B$2:$OK$5,0,MATCH(Heatmap!$A179,Sheet1!$B$1:$OK$1,0))) ))</f>
        <v>0.39178931320877125</v>
      </c>
      <c r="DT179" s="1" cm="1">
        <f t="array" ref="DT179">RSQ(Sheet1!$A$2:$A$5, ( (INDEX(Sheet1!$B$2:$OK$5,0,MATCH(Heatmap!DT$1,Sheet1!$B$1:$OK$1,0)))/(INDEX(Sheet1!$B$2:$OK$5,0,MATCH(Heatmap!$A179,Sheet1!$B$1:$OK$1,0))) ))</f>
        <v>0.34669066446621105</v>
      </c>
      <c r="DU179" s="1" cm="1">
        <f t="array" ref="DU179">RSQ(Sheet1!$A$2:$A$5, ( (INDEX(Sheet1!$B$2:$OK$5,0,MATCH(Heatmap!DU$1,Sheet1!$B$1:$OK$1,0)))/(INDEX(Sheet1!$B$2:$OK$5,0,MATCH(Heatmap!$A179,Sheet1!$B$1:$OK$1,0))) ))</f>
        <v>0.35114730559917423</v>
      </c>
      <c r="DV179" s="1" cm="1">
        <f t="array" ref="DV179">RSQ(Sheet1!$A$2:$A$5, ( (INDEX(Sheet1!$B$2:$OK$5,0,MATCH(Heatmap!DV$1,Sheet1!$B$1:$OK$1,0)))/(INDEX(Sheet1!$B$2:$OK$5,0,MATCH(Heatmap!$A179,Sheet1!$B$1:$OK$1,0))) ))</f>
        <v>0.54943426500526049</v>
      </c>
      <c r="DW179" s="1" cm="1">
        <f t="array" ref="DW179">RSQ(Sheet1!$A$2:$A$5, ( (INDEX(Sheet1!$B$2:$OK$5,0,MATCH(Heatmap!DW$1,Sheet1!$B$1:$OK$1,0)))/(INDEX(Sheet1!$B$2:$OK$5,0,MATCH(Heatmap!$A179,Sheet1!$B$1:$OK$1,0))) ))</f>
        <v>0.37602461612343591</v>
      </c>
      <c r="DX179" s="1" cm="1">
        <f t="array" ref="DX179">RSQ(Sheet1!$A$2:$A$5, ( (INDEX(Sheet1!$B$2:$OK$5,0,MATCH(Heatmap!DX$1,Sheet1!$B$1:$OK$1,0)))/(INDEX(Sheet1!$B$2:$OK$5,0,MATCH(Heatmap!$A179,Sheet1!$B$1:$OK$1,0))) ))</f>
        <v>0.17385372654351458</v>
      </c>
      <c r="DY179" s="1" cm="1">
        <f t="array" ref="DY179">RSQ(Sheet1!$A$2:$A$5, ( (INDEX(Sheet1!$B$2:$OK$5,0,MATCH(Heatmap!DY$1,Sheet1!$B$1:$OK$1,0)))/(INDEX(Sheet1!$B$2:$OK$5,0,MATCH(Heatmap!$A179,Sheet1!$B$1:$OK$1,0))) ))</f>
        <v>0.28157822959514778</v>
      </c>
      <c r="DZ179" s="1" cm="1">
        <f t="array" ref="DZ179">RSQ(Sheet1!$A$2:$A$5, ( (INDEX(Sheet1!$B$2:$OK$5,0,MATCH(Heatmap!DZ$1,Sheet1!$B$1:$OK$1,0)))/(INDEX(Sheet1!$B$2:$OK$5,0,MATCH(Heatmap!$A179,Sheet1!$B$1:$OK$1,0))) ))</f>
        <v>0.41626043114900363</v>
      </c>
      <c r="EA179" s="1" cm="1">
        <f t="array" ref="EA179">RSQ(Sheet1!$A$2:$A$5, ( (INDEX(Sheet1!$B$2:$OK$5,0,MATCH(Heatmap!EA$1,Sheet1!$B$1:$OK$1,0)))/(INDEX(Sheet1!$B$2:$OK$5,0,MATCH(Heatmap!$A179,Sheet1!$B$1:$OK$1,0))) ))</f>
        <v>0.65462437707280108</v>
      </c>
      <c r="EB179" s="1" cm="1">
        <f t="array" ref="EB179">RSQ(Sheet1!$A$2:$A$5, ( (INDEX(Sheet1!$B$2:$OK$5,0,MATCH(Heatmap!EB$1,Sheet1!$B$1:$OK$1,0)))/(INDEX(Sheet1!$B$2:$OK$5,0,MATCH(Heatmap!$A179,Sheet1!$B$1:$OK$1,0))) ))</f>
        <v>0.3401205412838848</v>
      </c>
      <c r="EC179" s="1" cm="1">
        <f t="array" ref="EC179">RSQ(Sheet1!$A$2:$A$5, ( (INDEX(Sheet1!$B$2:$OK$5,0,MATCH(Heatmap!EC$1,Sheet1!$B$1:$OK$1,0)))/(INDEX(Sheet1!$B$2:$OK$5,0,MATCH(Heatmap!$A179,Sheet1!$B$1:$OK$1,0))) ))</f>
        <v>0.62758800025610384</v>
      </c>
      <c r="ED179" s="1" cm="1">
        <f t="array" ref="ED179">RSQ(Sheet1!$A$2:$A$5, ( (INDEX(Sheet1!$B$2:$OK$5,0,MATCH(Heatmap!ED$1,Sheet1!$B$1:$OK$1,0)))/(INDEX(Sheet1!$B$2:$OK$5,0,MATCH(Heatmap!$A179,Sheet1!$B$1:$OK$1,0))) ))</f>
        <v>0.60994197577654619</v>
      </c>
      <c r="EE179" s="1" cm="1">
        <f t="array" ref="EE179">RSQ(Sheet1!$A$2:$A$5, ( (INDEX(Sheet1!$B$2:$OK$5,0,MATCH(Heatmap!EE$1,Sheet1!$B$1:$OK$1,0)))/(INDEX(Sheet1!$B$2:$OK$5,0,MATCH(Heatmap!$A179,Sheet1!$B$1:$OK$1,0))) ))</f>
        <v>0.27634355204347477</v>
      </c>
      <c r="EF179" s="1" cm="1">
        <f t="array" ref="EF179">RSQ(Sheet1!$A$2:$A$5, ( (INDEX(Sheet1!$B$2:$OK$5,0,MATCH(Heatmap!EF$1,Sheet1!$B$1:$OK$1,0)))/(INDEX(Sheet1!$B$2:$OK$5,0,MATCH(Heatmap!$A179,Sheet1!$B$1:$OK$1,0))) ))</f>
        <v>0.81301111020797956</v>
      </c>
      <c r="EG179" s="1" cm="1">
        <f t="array" ref="EG179">RSQ(Sheet1!$A$2:$A$5, ( (INDEX(Sheet1!$B$2:$OK$5,0,MATCH(Heatmap!EG$1,Sheet1!$B$1:$OK$1,0)))/(INDEX(Sheet1!$B$2:$OK$5,0,MATCH(Heatmap!$A179,Sheet1!$B$1:$OK$1,0))) ))</f>
        <v>0.53529031086128087</v>
      </c>
      <c r="EH179" s="1" cm="1">
        <f t="array" ref="EH179">RSQ(Sheet1!$A$2:$A$5, ( (INDEX(Sheet1!$B$2:$OK$5,0,MATCH(Heatmap!EH$1,Sheet1!$B$1:$OK$1,0)))/(INDEX(Sheet1!$B$2:$OK$5,0,MATCH(Heatmap!$A179,Sheet1!$B$1:$OK$1,0))) ))</f>
        <v>0.72353490089888051</v>
      </c>
      <c r="EI179" s="1" cm="1">
        <f t="array" ref="EI179">RSQ(Sheet1!$A$2:$A$5, ( (INDEX(Sheet1!$B$2:$OK$5,0,MATCH(Heatmap!EI$1,Sheet1!$B$1:$OK$1,0)))/(INDEX(Sheet1!$B$2:$OK$5,0,MATCH(Heatmap!$A179,Sheet1!$B$1:$OK$1,0))) ))</f>
        <v>0.84983604947035885</v>
      </c>
      <c r="EJ179" s="1" cm="1">
        <f t="array" ref="EJ179">RSQ(Sheet1!$A$2:$A$5, ( (INDEX(Sheet1!$B$2:$OK$5,0,MATCH(Heatmap!EJ$1,Sheet1!$B$1:$OK$1,0)))/(INDEX(Sheet1!$B$2:$OK$5,0,MATCH(Heatmap!$A179,Sheet1!$B$1:$OK$1,0))) ))</f>
        <v>0.51657160126952606</v>
      </c>
      <c r="EK179" s="1" cm="1">
        <f t="array" ref="EK179">RSQ(Sheet1!$A$2:$A$5, ( (INDEX(Sheet1!$B$2:$OK$5,0,MATCH(Heatmap!EK$1,Sheet1!$B$1:$OK$1,0)))/(INDEX(Sheet1!$B$2:$OK$5,0,MATCH(Heatmap!$A179,Sheet1!$B$1:$OK$1,0))) ))</f>
        <v>0.71259915127271556</v>
      </c>
      <c r="EL179" s="1" cm="1">
        <f t="array" ref="EL179">RSQ(Sheet1!$A$2:$A$5, ( (INDEX(Sheet1!$B$2:$OK$5,0,MATCH(Heatmap!EL$1,Sheet1!$B$1:$OK$1,0)))/(INDEX(Sheet1!$B$2:$OK$5,0,MATCH(Heatmap!$A179,Sheet1!$B$1:$OK$1,0))) ))</f>
        <v>0.97778394642880695</v>
      </c>
      <c r="EM179" s="1" cm="1">
        <f t="array" ref="EM179">RSQ(Sheet1!$A$2:$A$5, ( (INDEX(Sheet1!$B$2:$OK$5,0,MATCH(Heatmap!EM$1,Sheet1!$B$1:$OK$1,0)))/(INDEX(Sheet1!$B$2:$OK$5,0,MATCH(Heatmap!$A179,Sheet1!$B$1:$OK$1,0))) ))</f>
        <v>0.72757011790340131</v>
      </c>
      <c r="EN179" s="1" cm="1">
        <f t="array" ref="EN179">RSQ(Sheet1!$A$2:$A$5, ( (INDEX(Sheet1!$B$2:$OK$5,0,MATCH(Heatmap!EN$1,Sheet1!$B$1:$OK$1,0)))/(INDEX(Sheet1!$B$2:$OK$5,0,MATCH(Heatmap!$A179,Sheet1!$B$1:$OK$1,0))) ))</f>
        <v>0.47957261998979661</v>
      </c>
      <c r="EO179" s="1" cm="1">
        <f t="array" ref="EO179">RSQ(Sheet1!$A$2:$A$5, ( (INDEX(Sheet1!$B$2:$OK$5,0,MATCH(Heatmap!EO$1,Sheet1!$B$1:$OK$1,0)))/(INDEX(Sheet1!$B$2:$OK$5,0,MATCH(Heatmap!$A179,Sheet1!$B$1:$OK$1,0))) ))</f>
        <v>0.70821928167583448</v>
      </c>
      <c r="EP179" s="1" cm="1">
        <f t="array" ref="EP179">RSQ(Sheet1!$A$2:$A$5, ( (INDEX(Sheet1!$B$2:$OK$5,0,MATCH(Heatmap!EP$1,Sheet1!$B$1:$OK$1,0)))/(INDEX(Sheet1!$B$2:$OK$5,0,MATCH(Heatmap!$A179,Sheet1!$B$1:$OK$1,0))) ))</f>
        <v>0.49179244722776705</v>
      </c>
      <c r="EQ179" s="1" cm="1">
        <f t="array" ref="EQ179">RSQ(Sheet1!$A$2:$A$5, ( (INDEX(Sheet1!$B$2:$OK$5,0,MATCH(Heatmap!EQ$1,Sheet1!$B$1:$OK$1,0)))/(INDEX(Sheet1!$B$2:$OK$5,0,MATCH(Heatmap!$A179,Sheet1!$B$1:$OK$1,0))) ))</f>
        <v>0.50352849038359826</v>
      </c>
      <c r="ER179" s="1" cm="1">
        <f t="array" ref="ER179">RSQ(Sheet1!$A$2:$A$5, ( (INDEX(Sheet1!$B$2:$OK$5,0,MATCH(Heatmap!ER$1,Sheet1!$B$1:$OK$1,0)))/(INDEX(Sheet1!$B$2:$OK$5,0,MATCH(Heatmap!$A179,Sheet1!$B$1:$OK$1,0))) ))</f>
        <v>0.69907642775694256</v>
      </c>
      <c r="ES179" s="1" cm="1">
        <f t="array" ref="ES179">RSQ(Sheet1!$A$2:$A$5, ( (INDEX(Sheet1!$B$2:$OK$5,0,MATCH(Heatmap!ES$1,Sheet1!$B$1:$OK$1,0)))/(INDEX(Sheet1!$B$2:$OK$5,0,MATCH(Heatmap!$A179,Sheet1!$B$1:$OK$1,0))) ))</f>
        <v>0.36041610843745225</v>
      </c>
      <c r="ET179" s="1" cm="1">
        <f t="array" ref="ET179">RSQ(Sheet1!$A$2:$A$5, ( (INDEX(Sheet1!$B$2:$OK$5,0,MATCH(Heatmap!ET$1,Sheet1!$B$1:$OK$1,0)))/(INDEX(Sheet1!$B$2:$OK$5,0,MATCH(Heatmap!$A179,Sheet1!$B$1:$OK$1,0))) ))</f>
        <v>0.77262421244819557</v>
      </c>
      <c r="EU179" s="1" cm="1">
        <f t="array" ref="EU179">RSQ(Sheet1!$A$2:$A$5, ( (INDEX(Sheet1!$B$2:$OK$5,0,MATCH(Heatmap!EU$1,Sheet1!$B$1:$OK$1,0)))/(INDEX(Sheet1!$B$2:$OK$5,0,MATCH(Heatmap!$A179,Sheet1!$B$1:$OK$1,0))) ))</f>
        <v>0.3741894944792008</v>
      </c>
      <c r="EV179" s="1" cm="1">
        <f t="array" ref="EV179">RSQ(Sheet1!$A$2:$A$5, ( (INDEX(Sheet1!$B$2:$OK$5,0,MATCH(Heatmap!EV$1,Sheet1!$B$1:$OK$1,0)))/(INDEX(Sheet1!$B$2:$OK$5,0,MATCH(Heatmap!$A179,Sheet1!$B$1:$OK$1,0))) ))</f>
        <v>0.35563249795648372</v>
      </c>
      <c r="EW179" s="1" cm="1">
        <f t="array" ref="EW179">RSQ(Sheet1!$A$2:$A$5, ( (INDEX(Sheet1!$B$2:$OK$5,0,MATCH(Heatmap!EW$1,Sheet1!$B$1:$OK$1,0)))/(INDEX(Sheet1!$B$2:$OK$5,0,MATCH(Heatmap!$A179,Sheet1!$B$1:$OK$1,0))) ))</f>
        <v>0.74725851794797771</v>
      </c>
      <c r="EX179" s="1" cm="1">
        <f t="array" ref="EX179">RSQ(Sheet1!$A$2:$A$5, ( (INDEX(Sheet1!$B$2:$OK$5,0,MATCH(Heatmap!EX$1,Sheet1!$B$1:$OK$1,0)))/(INDEX(Sheet1!$B$2:$OK$5,0,MATCH(Heatmap!$A179,Sheet1!$B$1:$OK$1,0))) ))</f>
        <v>0.8751198319918515</v>
      </c>
      <c r="EY179" s="1" cm="1">
        <f t="array" ref="EY179">RSQ(Sheet1!$A$2:$A$5, ( (INDEX(Sheet1!$B$2:$OK$5,0,MATCH(Heatmap!EY$1,Sheet1!$B$1:$OK$1,0)))/(INDEX(Sheet1!$B$2:$OK$5,0,MATCH(Heatmap!$A179,Sheet1!$B$1:$OK$1,0))) ))</f>
        <v>0.72596705306058751</v>
      </c>
      <c r="EZ179" s="1" cm="1">
        <f t="array" ref="EZ179">RSQ(Sheet1!$A$2:$A$5, ( (INDEX(Sheet1!$B$2:$OK$5,0,MATCH(Heatmap!EZ$1,Sheet1!$B$1:$OK$1,0)))/(INDEX(Sheet1!$B$2:$OK$5,0,MATCH(Heatmap!$A179,Sheet1!$B$1:$OK$1,0))) ))</f>
        <v>0.71111435472878404</v>
      </c>
      <c r="FA179" s="1" cm="1">
        <f t="array" ref="FA179">RSQ(Sheet1!$A$2:$A$5, ( (INDEX(Sheet1!$B$2:$OK$5,0,MATCH(Heatmap!FA$1,Sheet1!$B$1:$OK$1,0)))/(INDEX(Sheet1!$B$2:$OK$5,0,MATCH(Heatmap!$A179,Sheet1!$B$1:$OK$1,0))) ))</f>
        <v>0.30035934153343924</v>
      </c>
      <c r="FB179" s="1" cm="1">
        <f t="array" ref="FB179">RSQ(Sheet1!$A$2:$A$5, ( (INDEX(Sheet1!$B$2:$OK$5,0,MATCH(Heatmap!FB$1,Sheet1!$B$1:$OK$1,0)))/(INDEX(Sheet1!$B$2:$OK$5,0,MATCH(Heatmap!$A179,Sheet1!$B$1:$OK$1,0))) ))</f>
        <v>0.51920450413662333</v>
      </c>
      <c r="FC179" s="1" cm="1">
        <f t="array" ref="FC179">RSQ(Sheet1!$A$2:$A$5, ( (INDEX(Sheet1!$B$2:$OK$5,0,MATCH(Heatmap!FC$1,Sheet1!$B$1:$OK$1,0)))/(INDEX(Sheet1!$B$2:$OK$5,0,MATCH(Heatmap!$A179,Sheet1!$B$1:$OK$1,0))) ))</f>
        <v>0.44041529252843487</v>
      </c>
      <c r="FD179" s="1" cm="1">
        <f t="array" ref="FD179">RSQ(Sheet1!$A$2:$A$5, ( (INDEX(Sheet1!$B$2:$OK$5,0,MATCH(Heatmap!FD$1,Sheet1!$B$1:$OK$1,0)))/(INDEX(Sheet1!$B$2:$OK$5,0,MATCH(Heatmap!$A179,Sheet1!$B$1:$OK$1,0))) ))</f>
        <v>0.45951010188268265</v>
      </c>
      <c r="FE179" s="1" cm="1">
        <f t="array" ref="FE179">RSQ(Sheet1!$A$2:$A$5, ( (INDEX(Sheet1!$B$2:$OK$5,0,MATCH(Heatmap!FE$1,Sheet1!$B$1:$OK$1,0)))/(INDEX(Sheet1!$B$2:$OK$5,0,MATCH(Heatmap!$A179,Sheet1!$B$1:$OK$1,0))) ))</f>
        <v>0.58765982853297827</v>
      </c>
      <c r="FF179" s="1" cm="1">
        <f t="array" ref="FF179">RSQ(Sheet1!$A$2:$A$5, ( (INDEX(Sheet1!$B$2:$OK$5,0,MATCH(Heatmap!FF$1,Sheet1!$B$1:$OK$1,0)))/(INDEX(Sheet1!$B$2:$OK$5,0,MATCH(Heatmap!$A179,Sheet1!$B$1:$OK$1,0))) ))</f>
        <v>0.23221734064363253</v>
      </c>
      <c r="FG179" s="1" cm="1">
        <f t="array" ref="FG179">RSQ(Sheet1!$A$2:$A$5, ( (INDEX(Sheet1!$B$2:$OK$5,0,MATCH(Heatmap!FG$1,Sheet1!$B$1:$OK$1,0)))/(INDEX(Sheet1!$B$2:$OK$5,0,MATCH(Heatmap!$A179,Sheet1!$B$1:$OK$1,0))) ))</f>
        <v>0.17785761905242098</v>
      </c>
      <c r="FH179" s="1" cm="1">
        <f t="array" ref="FH179">RSQ(Sheet1!$A$2:$A$5, ( (INDEX(Sheet1!$B$2:$OK$5,0,MATCH(Heatmap!FH$1,Sheet1!$B$1:$OK$1,0)))/(INDEX(Sheet1!$B$2:$OK$5,0,MATCH(Heatmap!$A179,Sheet1!$B$1:$OK$1,0))) ))</f>
        <v>0.602277931153264</v>
      </c>
      <c r="FI179" s="1" cm="1">
        <f t="array" ref="FI179">RSQ(Sheet1!$A$2:$A$5, ( (INDEX(Sheet1!$B$2:$OK$5,0,MATCH(Heatmap!FI$1,Sheet1!$B$1:$OK$1,0)))/(INDEX(Sheet1!$B$2:$OK$5,0,MATCH(Heatmap!$A179,Sheet1!$B$1:$OK$1,0))) ))</f>
        <v>0.66608001550361007</v>
      </c>
      <c r="FJ179" s="1" cm="1">
        <f t="array" ref="FJ179">RSQ(Sheet1!$A$2:$A$5, ( (INDEX(Sheet1!$B$2:$OK$5,0,MATCH(Heatmap!FJ$1,Sheet1!$B$1:$OK$1,0)))/(INDEX(Sheet1!$B$2:$OK$5,0,MATCH(Heatmap!$A179,Sheet1!$B$1:$OK$1,0))) ))</f>
        <v>0.73218164434795097</v>
      </c>
      <c r="FK179" s="1" cm="1">
        <f t="array" ref="FK179">RSQ(Sheet1!$A$2:$A$5, ( (INDEX(Sheet1!$B$2:$OK$5,0,MATCH(Heatmap!FK$1,Sheet1!$B$1:$OK$1,0)))/(INDEX(Sheet1!$B$2:$OK$5,0,MATCH(Heatmap!$A179,Sheet1!$B$1:$OK$1,0))) ))</f>
        <v>8.3295996383025331E-2</v>
      </c>
      <c r="FL179" s="1" cm="1">
        <f t="array" ref="FL179">RSQ(Sheet1!$A$2:$A$5, ( (INDEX(Sheet1!$B$2:$OK$5,0,MATCH(Heatmap!FL$1,Sheet1!$B$1:$OK$1,0)))/(INDEX(Sheet1!$B$2:$OK$5,0,MATCH(Heatmap!$A179,Sheet1!$B$1:$OK$1,0))) ))</f>
        <v>0.69947700440686866</v>
      </c>
      <c r="FM179" s="1" cm="1">
        <f t="array" ref="FM179">RSQ(Sheet1!$A$2:$A$5, ( (INDEX(Sheet1!$B$2:$OK$5,0,MATCH(Heatmap!FM$1,Sheet1!$B$1:$OK$1,0)))/(INDEX(Sheet1!$B$2:$OK$5,0,MATCH(Heatmap!$A179,Sheet1!$B$1:$OK$1,0))) ))</f>
        <v>9.2240643840808836E-2</v>
      </c>
      <c r="FN179" s="1" cm="1">
        <f t="array" ref="FN179">RSQ(Sheet1!$A$2:$A$5, ( (INDEX(Sheet1!$B$2:$OK$5,0,MATCH(Heatmap!FN$1,Sheet1!$B$1:$OK$1,0)))/(INDEX(Sheet1!$B$2:$OK$5,0,MATCH(Heatmap!$A179,Sheet1!$B$1:$OK$1,0))) ))</f>
        <v>0.52370178733752926</v>
      </c>
      <c r="FO179" s="1" cm="1">
        <f t="array" ref="FO179">RSQ(Sheet1!$A$2:$A$5, ( (INDEX(Sheet1!$B$2:$OK$5,0,MATCH(Heatmap!FO$1,Sheet1!$B$1:$OK$1,0)))/(INDEX(Sheet1!$B$2:$OK$5,0,MATCH(Heatmap!$A179,Sheet1!$B$1:$OK$1,0))) ))</f>
        <v>0.15113793458165775</v>
      </c>
      <c r="FP179" s="1" cm="1">
        <f t="array" ref="FP179">RSQ(Sheet1!$A$2:$A$5, ( (INDEX(Sheet1!$B$2:$OK$5,0,MATCH(Heatmap!FP$1,Sheet1!$B$1:$OK$1,0)))/(INDEX(Sheet1!$B$2:$OK$5,0,MATCH(Heatmap!$A179,Sheet1!$B$1:$OK$1,0))) ))</f>
        <v>0.21994283709130452</v>
      </c>
      <c r="FQ179" s="1" cm="1">
        <f t="array" ref="FQ179">RSQ(Sheet1!$A$2:$A$5, ( (INDEX(Sheet1!$B$2:$OK$5,0,MATCH(Heatmap!FQ$1,Sheet1!$B$1:$OK$1,0)))/(INDEX(Sheet1!$B$2:$OK$5,0,MATCH(Heatmap!$A179,Sheet1!$B$1:$OK$1,0))) ))</f>
        <v>0.47498544059157372</v>
      </c>
      <c r="FR179" s="1" cm="1">
        <f t="array" ref="FR179">RSQ(Sheet1!$A$2:$A$5, ( (INDEX(Sheet1!$B$2:$OK$5,0,MATCH(Heatmap!FR$1,Sheet1!$B$1:$OK$1,0)))/(INDEX(Sheet1!$B$2:$OK$5,0,MATCH(Heatmap!$A179,Sheet1!$B$1:$OK$1,0))) ))</f>
        <v>1.1624056469300542E-2</v>
      </c>
      <c r="FS179" s="1" cm="1">
        <f t="array" ref="FS179">RSQ(Sheet1!$A$2:$A$5, ( (INDEX(Sheet1!$B$2:$OK$5,0,MATCH(Heatmap!FS$1,Sheet1!$B$1:$OK$1,0)))/(INDEX(Sheet1!$B$2:$OK$5,0,MATCH(Heatmap!$A179,Sheet1!$B$1:$OK$1,0))) ))</f>
        <v>1.2219596369253787E-4</v>
      </c>
      <c r="FT179" s="1" cm="1">
        <f t="array" ref="FT179">RSQ(Sheet1!$A$2:$A$5, ( (INDEX(Sheet1!$B$2:$OK$5,0,MATCH(Heatmap!FT$1,Sheet1!$B$1:$OK$1,0)))/(INDEX(Sheet1!$B$2:$OK$5,0,MATCH(Heatmap!$A179,Sheet1!$B$1:$OK$1,0))) ))</f>
        <v>4.4519203897118234E-2</v>
      </c>
      <c r="FU179" s="1" cm="1">
        <f t="array" ref="FU179">RSQ(Sheet1!$A$2:$A$5, ( (INDEX(Sheet1!$B$2:$OK$5,0,MATCH(Heatmap!FU$1,Sheet1!$B$1:$OK$1,0)))/(INDEX(Sheet1!$B$2:$OK$5,0,MATCH(Heatmap!$A179,Sheet1!$B$1:$OK$1,0))) ))</f>
        <v>2.8455021670711858E-2</v>
      </c>
      <c r="FV179" s="1" cm="1">
        <f t="array" ref="FV179">RSQ(Sheet1!$A$2:$A$5, ( (INDEX(Sheet1!$B$2:$OK$5,0,MATCH(Heatmap!FV$1,Sheet1!$B$1:$OK$1,0)))/(INDEX(Sheet1!$B$2:$OK$5,0,MATCH(Heatmap!$A179,Sheet1!$B$1:$OK$1,0))) ))</f>
        <v>0.39905386295285933</v>
      </c>
      <c r="FW179" s="1" t="e" cm="1">
        <f t="array" ref="FW179">RSQ(Sheet1!$A$2:$A$5, ( (INDEX(Sheet1!$B$2:$OK$5,0,MATCH(Heatmap!FW$1,Sheet1!$B$1:$OK$1,0)))/(INDEX(Sheet1!$B$2:$OK$5,0,MATCH(Heatmap!$A179,Sheet1!$B$1:$OK$1,0))) ))</f>
        <v>#DIV/0!</v>
      </c>
      <c r="FX179" s="1" cm="1">
        <f t="array" ref="FX179">RSQ(Sheet1!$A$2:$A$5, ( (INDEX(Sheet1!$B$2:$OK$5,0,MATCH(Heatmap!FX$1,Sheet1!$B$1:$OK$1,0)))/(INDEX(Sheet1!$B$2:$OK$5,0,MATCH(Heatmap!$A179,Sheet1!$B$1:$OK$1,0))) ))</f>
        <v>0.27987010481224506</v>
      </c>
      <c r="FY179" s="1" cm="1">
        <f t="array" ref="FY179">RSQ(Sheet1!$A$2:$A$5, ( (INDEX(Sheet1!$B$2:$OK$5,0,MATCH(Heatmap!FY$1,Sheet1!$B$1:$OK$1,0)))/(INDEX(Sheet1!$B$2:$OK$5,0,MATCH(Heatmap!$A179,Sheet1!$B$1:$OK$1,0))) ))</f>
        <v>1.499409903386258E-2</v>
      </c>
      <c r="FZ179" s="1" cm="1">
        <f t="array" ref="FZ179">RSQ(Sheet1!$A$2:$A$5, ( (INDEX(Sheet1!$B$2:$OK$5,0,MATCH(Heatmap!FZ$1,Sheet1!$B$1:$OK$1,0)))/(INDEX(Sheet1!$B$2:$OK$5,0,MATCH(Heatmap!$A179,Sheet1!$B$1:$OK$1,0))) ))</f>
        <v>0.30668090454299934</v>
      </c>
      <c r="GA179" s="1" cm="1">
        <f t="array" ref="GA179">RSQ(Sheet1!$A$2:$A$5, ( (INDEX(Sheet1!$B$2:$OK$5,0,MATCH(Heatmap!GA$1,Sheet1!$B$1:$OK$1,0)))/(INDEX(Sheet1!$B$2:$OK$5,0,MATCH(Heatmap!$A179,Sheet1!$B$1:$OK$1,0))) ))</f>
        <v>0.97518087335015269</v>
      </c>
      <c r="GB179" s="1" cm="1">
        <f t="array" ref="GB179">RSQ(Sheet1!$A$2:$A$5, ( (INDEX(Sheet1!$B$2:$OK$5,0,MATCH(Heatmap!GB$1,Sheet1!$B$1:$OK$1,0)))/(INDEX(Sheet1!$B$2:$OK$5,0,MATCH(Heatmap!$A179,Sheet1!$B$1:$OK$1,0))) ))</f>
        <v>3.6420616957401633E-2</v>
      </c>
      <c r="GC179" s="1" cm="1">
        <f t="array" ref="GC179">RSQ(Sheet1!$A$2:$A$5, ( (INDEX(Sheet1!$B$2:$OK$5,0,MATCH(Heatmap!GC$1,Sheet1!$B$1:$OK$1,0)))/(INDEX(Sheet1!$B$2:$OK$5,0,MATCH(Heatmap!$A179,Sheet1!$B$1:$OK$1,0))) ))</f>
        <v>0.25044476694060896</v>
      </c>
      <c r="GD179" s="1" cm="1">
        <f t="array" ref="GD179">RSQ(Sheet1!$A$2:$A$5, ( (INDEX(Sheet1!$B$2:$OK$5,0,MATCH(Heatmap!GD$1,Sheet1!$B$1:$OK$1,0)))/(INDEX(Sheet1!$B$2:$OK$5,0,MATCH(Heatmap!$A179,Sheet1!$B$1:$OK$1,0))) ))</f>
        <v>0.17701548430977698</v>
      </c>
      <c r="GE179" s="1" cm="1">
        <f t="array" ref="GE179">RSQ(Sheet1!$A$2:$A$5, ( (INDEX(Sheet1!$B$2:$OK$5,0,MATCH(Heatmap!GE$1,Sheet1!$B$1:$OK$1,0)))/(INDEX(Sheet1!$B$2:$OK$5,0,MATCH(Heatmap!$A179,Sheet1!$B$1:$OK$1,0))) ))</f>
        <v>3.1569711403756976E-6</v>
      </c>
      <c r="GF179" s="1" cm="1">
        <f t="array" ref="GF179">RSQ(Sheet1!$A$2:$A$5, ( (INDEX(Sheet1!$B$2:$OK$5,0,MATCH(Heatmap!GF$1,Sheet1!$B$1:$OK$1,0)))/(INDEX(Sheet1!$B$2:$OK$5,0,MATCH(Heatmap!$A179,Sheet1!$B$1:$OK$1,0))) ))</f>
        <v>0.26476010663280769</v>
      </c>
      <c r="GG179" s="1" cm="1">
        <f t="array" ref="GG179">RSQ(Sheet1!$A$2:$A$5, ( (INDEX(Sheet1!$B$2:$OK$5,0,MATCH(Heatmap!GG$1,Sheet1!$B$1:$OK$1,0)))/(INDEX(Sheet1!$B$2:$OK$5,0,MATCH(Heatmap!$A179,Sheet1!$B$1:$OK$1,0))) ))</f>
        <v>8.3845461137291466E-2</v>
      </c>
      <c r="GH179" s="1" cm="1">
        <f t="array" ref="GH179">RSQ(Sheet1!$A$2:$A$5, ( (INDEX(Sheet1!$B$2:$OK$5,0,MATCH(Heatmap!GH$1,Sheet1!$B$1:$OK$1,0)))/(INDEX(Sheet1!$B$2:$OK$5,0,MATCH(Heatmap!$A179,Sheet1!$B$1:$OK$1,0))) ))</f>
        <v>0.74275742302061953</v>
      </c>
      <c r="GI179" s="1" cm="1">
        <f t="array" ref="GI179">RSQ(Sheet1!$A$2:$A$5, ( (INDEX(Sheet1!$B$2:$OK$5,0,MATCH(Heatmap!GI$1,Sheet1!$B$1:$OK$1,0)))/(INDEX(Sheet1!$B$2:$OK$5,0,MATCH(Heatmap!$A179,Sheet1!$B$1:$OK$1,0))) ))</f>
        <v>0.18059477562139323</v>
      </c>
      <c r="GJ179" s="1" cm="1">
        <f t="array" ref="GJ179">RSQ(Sheet1!$A$2:$A$5, ( (INDEX(Sheet1!$B$2:$OK$5,0,MATCH(Heatmap!GJ$1,Sheet1!$B$1:$OK$1,0)))/(INDEX(Sheet1!$B$2:$OK$5,0,MATCH(Heatmap!$A179,Sheet1!$B$1:$OK$1,0))) ))</f>
        <v>0.50061591029175612</v>
      </c>
      <c r="GK179" s="1" cm="1">
        <f t="array" ref="GK179">RSQ(Sheet1!$A$2:$A$5, ( (INDEX(Sheet1!$B$2:$OK$5,0,MATCH(Heatmap!GK$1,Sheet1!$B$1:$OK$1,0)))/(INDEX(Sheet1!$B$2:$OK$5,0,MATCH(Heatmap!$A179,Sheet1!$B$1:$OK$1,0))) ))</f>
        <v>0.17579136382871582</v>
      </c>
      <c r="GL179" s="1" cm="1">
        <f t="array" ref="GL179">RSQ(Sheet1!$A$2:$A$5, ( (INDEX(Sheet1!$B$2:$OK$5,0,MATCH(Heatmap!GL$1,Sheet1!$B$1:$OK$1,0)))/(INDEX(Sheet1!$B$2:$OK$5,0,MATCH(Heatmap!$A179,Sheet1!$B$1:$OK$1,0))) ))</f>
        <v>0.48075106021621988</v>
      </c>
      <c r="GM179" s="1" cm="1">
        <f t="array" ref="GM179">RSQ(Sheet1!$A$2:$A$5, ( (INDEX(Sheet1!$B$2:$OK$5,0,MATCH(Heatmap!GM$1,Sheet1!$B$1:$OK$1,0)))/(INDEX(Sheet1!$B$2:$OK$5,0,MATCH(Heatmap!$A179,Sheet1!$B$1:$OK$1,0))) ))</f>
        <v>0.50054626378200495</v>
      </c>
      <c r="GN179" s="1" cm="1">
        <f t="array" ref="GN179">RSQ(Sheet1!$A$2:$A$5, ( (INDEX(Sheet1!$B$2:$OK$5,0,MATCH(Heatmap!GN$1,Sheet1!$B$1:$OK$1,0)))/(INDEX(Sheet1!$B$2:$OK$5,0,MATCH(Heatmap!$A179,Sheet1!$B$1:$OK$1,0))) ))</f>
        <v>1.0052164447132705E-4</v>
      </c>
      <c r="GO179" s="1" cm="1">
        <f t="array" ref="GO179">RSQ(Sheet1!$A$2:$A$5, ( (INDEX(Sheet1!$B$2:$OK$5,0,MATCH(Heatmap!GO$1,Sheet1!$B$1:$OK$1,0)))/(INDEX(Sheet1!$B$2:$OK$5,0,MATCH(Heatmap!$A179,Sheet1!$B$1:$OK$1,0))) ))</f>
        <v>0.69387717054728359</v>
      </c>
      <c r="GP179" s="1" cm="1">
        <f t="array" ref="GP179">RSQ(Sheet1!$A$2:$A$5, ( (INDEX(Sheet1!$B$2:$OK$5,0,MATCH(Heatmap!GP$1,Sheet1!$B$1:$OK$1,0)))/(INDEX(Sheet1!$B$2:$OK$5,0,MATCH(Heatmap!$A179,Sheet1!$B$1:$OK$1,0))) ))</f>
        <v>0.82275226747548724</v>
      </c>
      <c r="GQ179" s="1" cm="1">
        <f t="array" ref="GQ179">RSQ(Sheet1!$A$2:$A$5, ( (INDEX(Sheet1!$B$2:$OK$5,0,MATCH(Heatmap!GQ$1,Sheet1!$B$1:$OK$1,0)))/(INDEX(Sheet1!$B$2:$OK$5,0,MATCH(Heatmap!$A179,Sheet1!$B$1:$OK$1,0))) ))</f>
        <v>9.5010798273364769E-2</v>
      </c>
      <c r="GR179" s="1" cm="1">
        <f t="array" ref="GR179">RSQ(Sheet1!$A$2:$A$5, ( (INDEX(Sheet1!$B$2:$OK$5,0,MATCH(Heatmap!GR$1,Sheet1!$B$1:$OK$1,0)))/(INDEX(Sheet1!$B$2:$OK$5,0,MATCH(Heatmap!$A179,Sheet1!$B$1:$OK$1,0))) ))</f>
        <v>0.63007781263231832</v>
      </c>
      <c r="GS179" s="1" cm="1">
        <f t="array" ref="GS179">RSQ(Sheet1!$A$2:$A$5, ( (INDEX(Sheet1!$B$2:$OK$5,0,MATCH(Heatmap!GS$1,Sheet1!$B$1:$OK$1,0)))/(INDEX(Sheet1!$B$2:$OK$5,0,MATCH(Heatmap!$A179,Sheet1!$B$1:$OK$1,0))) ))</f>
        <v>0.54825977049703023</v>
      </c>
      <c r="GT179" s="1" cm="1">
        <f t="array" ref="GT179">RSQ(Sheet1!$A$2:$A$5, ( (INDEX(Sheet1!$B$2:$OK$5,0,MATCH(Heatmap!GT$1,Sheet1!$B$1:$OK$1,0)))/(INDEX(Sheet1!$B$2:$OK$5,0,MATCH(Heatmap!$A179,Sheet1!$B$1:$OK$1,0))) ))</f>
        <v>0.34184748516587743</v>
      </c>
      <c r="GU179" s="1" cm="1">
        <f t="array" ref="GU179">RSQ(Sheet1!$A$2:$A$5, ( (INDEX(Sheet1!$B$2:$OK$5,0,MATCH(Heatmap!GU$1,Sheet1!$B$1:$OK$1,0)))/(INDEX(Sheet1!$B$2:$OK$5,0,MATCH(Heatmap!$A179,Sheet1!$B$1:$OK$1,0))) ))</f>
        <v>0.56389732085143607</v>
      </c>
      <c r="GV179" s="1" cm="1">
        <f t="array" ref="GV179">RSQ(Sheet1!$A$2:$A$5, ( (INDEX(Sheet1!$B$2:$OK$5,0,MATCH(Heatmap!GV$1,Sheet1!$B$1:$OK$1,0)))/(INDEX(Sheet1!$B$2:$OK$5,0,MATCH(Heatmap!$A179,Sheet1!$B$1:$OK$1,0))) ))</f>
        <v>0.1993146157076108</v>
      </c>
      <c r="GW179" s="1" cm="1">
        <f t="array" ref="GW179">RSQ(Sheet1!$A$2:$A$5, ( (INDEX(Sheet1!$B$2:$OK$5,0,MATCH(Heatmap!GW$1,Sheet1!$B$1:$OK$1,0)))/(INDEX(Sheet1!$B$2:$OK$5,0,MATCH(Heatmap!$A179,Sheet1!$B$1:$OK$1,0))) ))</f>
        <v>0.37454788205735612</v>
      </c>
      <c r="GX179" s="1" cm="1">
        <f t="array" ref="GX179">RSQ(Sheet1!$A$2:$A$5, ( (INDEX(Sheet1!$B$2:$OK$5,0,MATCH(Heatmap!GX$1,Sheet1!$B$1:$OK$1,0)))/(INDEX(Sheet1!$B$2:$OK$5,0,MATCH(Heatmap!$A179,Sheet1!$B$1:$OK$1,0))) ))</f>
        <v>0.38169802876302072</v>
      </c>
      <c r="GY179" s="1" cm="1">
        <f t="array" ref="GY179">RSQ(Sheet1!$A$2:$A$5, ( (INDEX(Sheet1!$B$2:$OK$5,0,MATCH(Heatmap!GY$1,Sheet1!$B$1:$OK$1,0)))/(INDEX(Sheet1!$B$2:$OK$5,0,MATCH(Heatmap!$A179,Sheet1!$B$1:$OK$1,0))) ))</f>
        <v>2.73397703182045E-2</v>
      </c>
      <c r="GZ179" s="1" cm="1">
        <f t="array" ref="GZ179">RSQ(Sheet1!$A$2:$A$5, ( (INDEX(Sheet1!$B$2:$OK$5,0,MATCH(Heatmap!GZ$1,Sheet1!$B$1:$OK$1,0)))/(INDEX(Sheet1!$B$2:$OK$5,0,MATCH(Heatmap!$A179,Sheet1!$B$1:$OK$1,0))) ))</f>
        <v>4.9846161589235461E-3</v>
      </c>
      <c r="HA179" s="1" cm="1">
        <f t="array" ref="HA179">RSQ(Sheet1!$A$2:$A$5, ( (INDEX(Sheet1!$B$2:$OK$5,0,MATCH(Heatmap!HA$1,Sheet1!$B$1:$OK$1,0)))/(INDEX(Sheet1!$B$2:$OK$5,0,MATCH(Heatmap!$A179,Sheet1!$B$1:$OK$1,0))) ))</f>
        <v>0.40781195223761896</v>
      </c>
      <c r="HB179" s="1" cm="1">
        <f t="array" ref="HB179">RSQ(Sheet1!$A$2:$A$5, ( (INDEX(Sheet1!$B$2:$OK$5,0,MATCH(Heatmap!HB$1,Sheet1!$B$1:$OK$1,0)))/(INDEX(Sheet1!$B$2:$OK$5,0,MATCH(Heatmap!$A179,Sheet1!$B$1:$OK$1,0))) ))</f>
        <v>0.37891327497965938</v>
      </c>
      <c r="HC179" s="1" cm="1">
        <f t="array" ref="HC179">RSQ(Sheet1!$A$2:$A$5, ( (INDEX(Sheet1!$B$2:$OK$5,0,MATCH(Heatmap!HC$1,Sheet1!$B$1:$OK$1,0)))/(INDEX(Sheet1!$B$2:$OK$5,0,MATCH(Heatmap!$A179,Sheet1!$B$1:$OK$1,0))) ))</f>
        <v>0.32317771201313056</v>
      </c>
      <c r="HD179" s="1" cm="1">
        <f t="array" ref="HD179">RSQ(Sheet1!$A$2:$A$5, ( (INDEX(Sheet1!$B$2:$OK$5,0,MATCH(Heatmap!HD$1,Sheet1!$B$1:$OK$1,0)))/(INDEX(Sheet1!$B$2:$OK$5,0,MATCH(Heatmap!$A179,Sheet1!$B$1:$OK$1,0))) ))</f>
        <v>5.822253140061593E-2</v>
      </c>
      <c r="HE179" s="1" cm="1">
        <f t="array" ref="HE179">RSQ(Sheet1!$A$2:$A$5, ( (INDEX(Sheet1!$B$2:$OK$5,0,MATCH(Heatmap!HE$1,Sheet1!$B$1:$OK$1,0)))/(INDEX(Sheet1!$B$2:$OK$5,0,MATCH(Heatmap!$A179,Sheet1!$B$1:$OK$1,0))) ))</f>
        <v>0.15220033475398734</v>
      </c>
      <c r="HF179" s="1" cm="1">
        <f t="array" ref="HF179">RSQ(Sheet1!$A$2:$A$5, ( (INDEX(Sheet1!$B$2:$OK$5,0,MATCH(Heatmap!HF$1,Sheet1!$B$1:$OK$1,0)))/(INDEX(Sheet1!$B$2:$OK$5,0,MATCH(Heatmap!$A179,Sheet1!$B$1:$OK$1,0))) ))</f>
        <v>0.46891005970144078</v>
      </c>
      <c r="HG179" s="1" cm="1">
        <f t="array" ref="HG179">RSQ(Sheet1!$A$2:$A$5, ( (INDEX(Sheet1!$B$2:$OK$5,0,MATCH(Heatmap!HG$1,Sheet1!$B$1:$OK$1,0)))/(INDEX(Sheet1!$B$2:$OK$5,0,MATCH(Heatmap!$A179,Sheet1!$B$1:$OK$1,0))) ))</f>
        <v>1.7600901010135235E-2</v>
      </c>
      <c r="HH179" s="1" cm="1">
        <f t="array" ref="HH179">RSQ(Sheet1!$A$2:$A$5, ( (INDEX(Sheet1!$B$2:$OK$5,0,MATCH(Heatmap!HH$1,Sheet1!$B$1:$OK$1,0)))/(INDEX(Sheet1!$B$2:$OK$5,0,MATCH(Heatmap!$A179,Sheet1!$B$1:$OK$1,0))) ))</f>
        <v>0.19289300762515099</v>
      </c>
      <c r="HI179" s="1" cm="1">
        <f t="array" ref="HI179">RSQ(Sheet1!$A$2:$A$5, ( (INDEX(Sheet1!$B$2:$OK$5,0,MATCH(Heatmap!HI$1,Sheet1!$B$1:$OK$1,0)))/(INDEX(Sheet1!$B$2:$OK$5,0,MATCH(Heatmap!$A179,Sheet1!$B$1:$OK$1,0))) ))</f>
        <v>0.50396393537174755</v>
      </c>
      <c r="HJ179" s="1" cm="1">
        <f t="array" ref="HJ179">RSQ(Sheet1!$A$2:$A$5, ( (INDEX(Sheet1!$B$2:$OK$5,0,MATCH(Heatmap!HJ$1,Sheet1!$B$1:$OK$1,0)))/(INDEX(Sheet1!$B$2:$OK$5,0,MATCH(Heatmap!$A179,Sheet1!$B$1:$OK$1,0))) ))</f>
        <v>3.7266208731686498E-2</v>
      </c>
      <c r="HK179" s="1" cm="1">
        <f t="array" ref="HK179">RSQ(Sheet1!$A$2:$A$5, ( (INDEX(Sheet1!$B$2:$OK$5,0,MATCH(Heatmap!HK$1,Sheet1!$B$1:$OK$1,0)))/(INDEX(Sheet1!$B$2:$OK$5,0,MATCH(Heatmap!$A179,Sheet1!$B$1:$OK$1,0))) ))</f>
        <v>0.28406826673571178</v>
      </c>
      <c r="HL179" s="1" cm="1">
        <f t="array" ref="HL179">RSQ(Sheet1!$A$2:$A$5, ( (INDEX(Sheet1!$B$2:$OK$5,0,MATCH(Heatmap!HL$1,Sheet1!$B$1:$OK$1,0)))/(INDEX(Sheet1!$B$2:$OK$5,0,MATCH(Heatmap!$A179,Sheet1!$B$1:$OK$1,0))) ))</f>
        <v>0.41543990766848998</v>
      </c>
      <c r="HM179" s="1" cm="1">
        <f t="array" ref="HM179">RSQ(Sheet1!$A$2:$A$5, ( (INDEX(Sheet1!$B$2:$OK$5,0,MATCH(Heatmap!HM$1,Sheet1!$B$1:$OK$1,0)))/(INDEX(Sheet1!$B$2:$OK$5,0,MATCH(Heatmap!$A179,Sheet1!$B$1:$OK$1,0))) ))</f>
        <v>0.39270309614332899</v>
      </c>
      <c r="HN179" s="1" cm="1">
        <f t="array" ref="HN179">RSQ(Sheet1!$A$2:$A$5, ( (INDEX(Sheet1!$B$2:$OK$5,0,MATCH(Heatmap!HN$1,Sheet1!$B$1:$OK$1,0)))/(INDEX(Sheet1!$B$2:$OK$5,0,MATCH(Heatmap!$A179,Sheet1!$B$1:$OK$1,0))) ))</f>
        <v>0.25471138706168783</v>
      </c>
      <c r="HO179" s="1" cm="1">
        <f t="array" ref="HO179">RSQ(Sheet1!$A$2:$A$5, ( (INDEX(Sheet1!$B$2:$OK$5,0,MATCH(Heatmap!HO$1,Sheet1!$B$1:$OK$1,0)))/(INDEX(Sheet1!$B$2:$OK$5,0,MATCH(Heatmap!$A179,Sheet1!$B$1:$OK$1,0))) ))</f>
        <v>0.3449654441850421</v>
      </c>
      <c r="HP179" s="1" cm="1">
        <f t="array" ref="HP179">RSQ(Sheet1!$A$2:$A$5, ( (INDEX(Sheet1!$B$2:$OK$5,0,MATCH(Heatmap!HP$1,Sheet1!$B$1:$OK$1,0)))/(INDEX(Sheet1!$B$2:$OK$5,0,MATCH(Heatmap!$A179,Sheet1!$B$1:$OK$1,0))) ))</f>
        <v>1.8242917124898617E-2</v>
      </c>
      <c r="HQ179" s="1" cm="1">
        <f t="array" ref="HQ179">RSQ(Sheet1!$A$2:$A$5, ( (INDEX(Sheet1!$B$2:$OK$5,0,MATCH(Heatmap!HQ$1,Sheet1!$B$1:$OK$1,0)))/(INDEX(Sheet1!$B$2:$OK$5,0,MATCH(Heatmap!$A179,Sheet1!$B$1:$OK$1,0))) ))</f>
        <v>0.16000626206104546</v>
      </c>
      <c r="HR179" s="1" cm="1">
        <f t="array" ref="HR179">RSQ(Sheet1!$A$2:$A$5, ( (INDEX(Sheet1!$B$2:$OK$5,0,MATCH(Heatmap!HR$1,Sheet1!$B$1:$OK$1,0)))/(INDEX(Sheet1!$B$2:$OK$5,0,MATCH(Heatmap!$A179,Sheet1!$B$1:$OK$1,0))) ))</f>
        <v>5.5738483450449079E-2</v>
      </c>
      <c r="HS179" s="1" cm="1">
        <f t="array" ref="HS179">RSQ(Sheet1!$A$2:$A$5, ( (INDEX(Sheet1!$B$2:$OK$5,0,MATCH(Heatmap!HS$1,Sheet1!$B$1:$OK$1,0)))/(INDEX(Sheet1!$B$2:$OK$5,0,MATCH(Heatmap!$A179,Sheet1!$B$1:$OK$1,0))) ))</f>
        <v>6.7940878453436188E-2</v>
      </c>
      <c r="HT179" s="1" cm="1">
        <f t="array" ref="HT179">RSQ(Sheet1!$A$2:$A$5, ( (INDEX(Sheet1!$B$2:$OK$5,0,MATCH(Heatmap!HT$1,Sheet1!$B$1:$OK$1,0)))/(INDEX(Sheet1!$B$2:$OK$5,0,MATCH(Heatmap!$A179,Sheet1!$B$1:$OK$1,0))) ))</f>
        <v>0.12838966133934498</v>
      </c>
      <c r="HU179" s="1" cm="1">
        <f t="array" ref="HU179">RSQ(Sheet1!$A$2:$A$5, ( (INDEX(Sheet1!$B$2:$OK$5,0,MATCH(Heatmap!HU$1,Sheet1!$B$1:$OK$1,0)))/(INDEX(Sheet1!$B$2:$OK$5,0,MATCH(Heatmap!$A179,Sheet1!$B$1:$OK$1,0))) ))</f>
        <v>0.10410136418865755</v>
      </c>
      <c r="HV179" s="1" cm="1">
        <f t="array" ref="HV179">RSQ(Sheet1!$A$2:$A$5, ( (INDEX(Sheet1!$B$2:$OK$5,0,MATCH(Heatmap!HV$1,Sheet1!$B$1:$OK$1,0)))/(INDEX(Sheet1!$B$2:$OK$5,0,MATCH(Heatmap!$A179,Sheet1!$B$1:$OK$1,0))) ))</f>
        <v>0.19101715214897688</v>
      </c>
      <c r="HW179" s="1" cm="1">
        <f t="array" ref="HW179">RSQ(Sheet1!$A$2:$A$5, ( (INDEX(Sheet1!$B$2:$OK$5,0,MATCH(Heatmap!HW$1,Sheet1!$B$1:$OK$1,0)))/(INDEX(Sheet1!$B$2:$OK$5,0,MATCH(Heatmap!$A179,Sheet1!$B$1:$OK$1,0))) ))</f>
        <v>0.16535043674116134</v>
      </c>
      <c r="HX179" s="1" cm="1">
        <f t="array" ref="HX179">RSQ(Sheet1!$A$2:$A$5, ( (INDEX(Sheet1!$B$2:$OK$5,0,MATCH(Heatmap!HX$1,Sheet1!$B$1:$OK$1,0)))/(INDEX(Sheet1!$B$2:$OK$5,0,MATCH(Heatmap!$A179,Sheet1!$B$1:$OK$1,0))) ))</f>
        <v>8.1364306776485387E-2</v>
      </c>
      <c r="HY179" s="1" cm="1">
        <f t="array" ref="HY179">RSQ(Sheet1!$A$2:$A$5, ( (INDEX(Sheet1!$B$2:$OK$5,0,MATCH(Heatmap!HY$1,Sheet1!$B$1:$OK$1,0)))/(INDEX(Sheet1!$B$2:$OK$5,0,MATCH(Heatmap!$A179,Sheet1!$B$1:$OK$1,0))) ))</f>
        <v>0.26627131038943275</v>
      </c>
      <c r="HZ179" s="1" cm="1">
        <f t="array" ref="HZ179">RSQ(Sheet1!$A$2:$A$5, ( (INDEX(Sheet1!$B$2:$OK$5,0,MATCH(Heatmap!HZ$1,Sheet1!$B$1:$OK$1,0)))/(INDEX(Sheet1!$B$2:$OK$5,0,MATCH(Heatmap!$A179,Sheet1!$B$1:$OK$1,0))) ))</f>
        <v>0.17752108991955312</v>
      </c>
      <c r="IA179" s="1" cm="1">
        <f t="array" ref="IA179">RSQ(Sheet1!$A$2:$A$5, ( (INDEX(Sheet1!$B$2:$OK$5,0,MATCH(Heatmap!IA$1,Sheet1!$B$1:$OK$1,0)))/(INDEX(Sheet1!$B$2:$OK$5,0,MATCH(Heatmap!$A179,Sheet1!$B$1:$OK$1,0))) ))</f>
        <v>7.9560998268346783E-2</v>
      </c>
      <c r="IB179" s="1" cm="1">
        <f t="array" ref="IB179">RSQ(Sheet1!$A$2:$A$5, ( (INDEX(Sheet1!$B$2:$OK$5,0,MATCH(Heatmap!IB$1,Sheet1!$B$1:$OK$1,0)))/(INDEX(Sheet1!$B$2:$OK$5,0,MATCH(Heatmap!$A179,Sheet1!$B$1:$OK$1,0))) ))</f>
        <v>0.19713167582383498</v>
      </c>
      <c r="IC179" s="1" cm="1">
        <f t="array" ref="IC179">RSQ(Sheet1!$A$2:$A$5, ( (INDEX(Sheet1!$B$2:$OK$5,0,MATCH(Heatmap!IC$1,Sheet1!$B$1:$OK$1,0)))/(INDEX(Sheet1!$B$2:$OK$5,0,MATCH(Heatmap!$A179,Sheet1!$B$1:$OK$1,0))) ))</f>
        <v>0.10957454102568689</v>
      </c>
      <c r="ID179" s="1" cm="1">
        <f t="array" ref="ID179">RSQ(Sheet1!$A$2:$A$5, ( (INDEX(Sheet1!$B$2:$OK$5,0,MATCH(Heatmap!ID$1,Sheet1!$B$1:$OK$1,0)))/(INDEX(Sheet1!$B$2:$OK$5,0,MATCH(Heatmap!$A179,Sheet1!$B$1:$OK$1,0))) ))</f>
        <v>6.3287856686151597E-2</v>
      </c>
      <c r="IE179" s="1" cm="1">
        <f t="array" ref="IE179">RSQ(Sheet1!$A$2:$A$5, ( (INDEX(Sheet1!$B$2:$OK$5,0,MATCH(Heatmap!IE$1,Sheet1!$B$1:$OK$1,0)))/(INDEX(Sheet1!$B$2:$OK$5,0,MATCH(Heatmap!$A179,Sheet1!$B$1:$OK$1,0))) ))</f>
        <v>0.15899484000213154</v>
      </c>
      <c r="IF179" s="1" cm="1">
        <f t="array" ref="IF179">RSQ(Sheet1!$A$2:$A$5, ( (INDEX(Sheet1!$B$2:$OK$5,0,MATCH(Heatmap!IF$1,Sheet1!$B$1:$OK$1,0)))/(INDEX(Sheet1!$B$2:$OK$5,0,MATCH(Heatmap!$A179,Sheet1!$B$1:$OK$1,0))) ))</f>
        <v>0.38057150206354756</v>
      </c>
      <c r="IG179" s="1" cm="1">
        <f t="array" ref="IG179">RSQ(Sheet1!$A$2:$A$5, ( (INDEX(Sheet1!$B$2:$OK$5,0,MATCH(Heatmap!IG$1,Sheet1!$B$1:$OK$1,0)))/(INDEX(Sheet1!$B$2:$OK$5,0,MATCH(Heatmap!$A179,Sheet1!$B$1:$OK$1,0))) ))</f>
        <v>0.10174934744399715</v>
      </c>
      <c r="IH179" s="1" cm="1">
        <f t="array" ref="IH179">RSQ(Sheet1!$A$2:$A$5, ( (INDEX(Sheet1!$B$2:$OK$5,0,MATCH(Heatmap!IH$1,Sheet1!$B$1:$OK$1,0)))/(INDEX(Sheet1!$B$2:$OK$5,0,MATCH(Heatmap!$A179,Sheet1!$B$1:$OK$1,0))) ))</f>
        <v>0.16941038190103261</v>
      </c>
      <c r="II179" s="1" cm="1">
        <f t="array" ref="II179">RSQ(Sheet1!$A$2:$A$5, ( (INDEX(Sheet1!$B$2:$OK$5,0,MATCH(Heatmap!II$1,Sheet1!$B$1:$OK$1,0)))/(INDEX(Sheet1!$B$2:$OK$5,0,MATCH(Heatmap!$A179,Sheet1!$B$1:$OK$1,0))) ))</f>
        <v>0.40313357877404543</v>
      </c>
      <c r="IJ179" s="1" cm="1">
        <f t="array" ref="IJ179">RSQ(Sheet1!$A$2:$A$5, ( (INDEX(Sheet1!$B$2:$OK$5,0,MATCH(Heatmap!IJ$1,Sheet1!$B$1:$OK$1,0)))/(INDEX(Sheet1!$B$2:$OK$5,0,MATCH(Heatmap!$A179,Sheet1!$B$1:$OK$1,0))) ))</f>
        <v>0.1971785768722025</v>
      </c>
      <c r="IK179" s="1" cm="1">
        <f t="array" ref="IK179">RSQ(Sheet1!$A$2:$A$5, ( (INDEX(Sheet1!$B$2:$OK$5,0,MATCH(Heatmap!IK$1,Sheet1!$B$1:$OK$1,0)))/(INDEX(Sheet1!$B$2:$OK$5,0,MATCH(Heatmap!$A179,Sheet1!$B$1:$OK$1,0))) ))</f>
        <v>0.19316063842385664</v>
      </c>
      <c r="IL179" s="1" cm="1">
        <f t="array" ref="IL179">RSQ(Sheet1!$A$2:$A$5, ( (INDEX(Sheet1!$B$2:$OK$5,0,MATCH(Heatmap!IL$1,Sheet1!$B$1:$OK$1,0)))/(INDEX(Sheet1!$B$2:$OK$5,0,MATCH(Heatmap!$A179,Sheet1!$B$1:$OK$1,0))) ))</f>
        <v>0.28724517080812334</v>
      </c>
      <c r="IM179" s="1" cm="1">
        <f t="array" ref="IM179">RSQ(Sheet1!$A$2:$A$5, ( (INDEX(Sheet1!$B$2:$OK$5,0,MATCH(Heatmap!IM$1,Sheet1!$B$1:$OK$1,0)))/(INDEX(Sheet1!$B$2:$OK$5,0,MATCH(Heatmap!$A179,Sheet1!$B$1:$OK$1,0))) ))</f>
        <v>0.35286455755272689</v>
      </c>
      <c r="IN179" s="1" cm="1">
        <f t="array" ref="IN179">RSQ(Sheet1!$A$2:$A$5, ( (INDEX(Sheet1!$B$2:$OK$5,0,MATCH(Heatmap!IN$1,Sheet1!$B$1:$OK$1,0)))/(INDEX(Sheet1!$B$2:$OK$5,0,MATCH(Heatmap!$A179,Sheet1!$B$1:$OK$1,0))) ))</f>
        <v>0.22478281698233057</v>
      </c>
      <c r="IO179" s="1" cm="1">
        <f t="array" ref="IO179">RSQ(Sheet1!$A$2:$A$5, ( (INDEX(Sheet1!$B$2:$OK$5,0,MATCH(Heatmap!IO$1,Sheet1!$B$1:$OK$1,0)))/(INDEX(Sheet1!$B$2:$OK$5,0,MATCH(Heatmap!$A179,Sheet1!$B$1:$OK$1,0))) ))</f>
        <v>0.33658804384567304</v>
      </c>
      <c r="IP179" s="1" cm="1">
        <f t="array" ref="IP179">RSQ(Sheet1!$A$2:$A$5, ( (INDEX(Sheet1!$B$2:$OK$5,0,MATCH(Heatmap!IP$1,Sheet1!$B$1:$OK$1,0)))/(INDEX(Sheet1!$B$2:$OK$5,0,MATCH(Heatmap!$A179,Sheet1!$B$1:$OK$1,0))) ))</f>
        <v>0.27620789380995814</v>
      </c>
      <c r="IQ179" s="1" cm="1">
        <f t="array" ref="IQ179">RSQ(Sheet1!$A$2:$A$5, ( (INDEX(Sheet1!$B$2:$OK$5,0,MATCH(Heatmap!IQ$1,Sheet1!$B$1:$OK$1,0)))/(INDEX(Sheet1!$B$2:$OK$5,0,MATCH(Heatmap!$A179,Sheet1!$B$1:$OK$1,0))) ))</f>
        <v>0.12972324175928088</v>
      </c>
      <c r="IR179" s="1" cm="1">
        <f t="array" ref="IR179">RSQ(Sheet1!$A$2:$A$5, ( (INDEX(Sheet1!$B$2:$OK$5,0,MATCH(Heatmap!IR$1,Sheet1!$B$1:$OK$1,0)))/(INDEX(Sheet1!$B$2:$OK$5,0,MATCH(Heatmap!$A179,Sheet1!$B$1:$OK$1,0))) ))</f>
        <v>0.12972324175928088</v>
      </c>
      <c r="IS179" s="1" cm="1">
        <f t="array" ref="IS179">RSQ(Sheet1!$A$2:$A$5, ( (INDEX(Sheet1!$B$2:$OK$5,0,MATCH(Heatmap!IS$1,Sheet1!$B$1:$OK$1,0)))/(INDEX(Sheet1!$B$2:$OK$5,0,MATCH(Heatmap!$A179,Sheet1!$B$1:$OK$1,0))) ))</f>
        <v>0.16103329144963918</v>
      </c>
      <c r="IT179" s="1" cm="1">
        <f t="array" ref="IT179">RSQ(Sheet1!$A$2:$A$5, ( (INDEX(Sheet1!$B$2:$OK$5,0,MATCH(Heatmap!IT$1,Sheet1!$B$1:$OK$1,0)))/(INDEX(Sheet1!$B$2:$OK$5,0,MATCH(Heatmap!$A179,Sheet1!$B$1:$OK$1,0))) ))</f>
        <v>0.25073779203525282</v>
      </c>
      <c r="IU179" s="1" cm="1">
        <f t="array" ref="IU179">RSQ(Sheet1!$A$2:$A$5, ( (INDEX(Sheet1!$B$2:$OK$5,0,MATCH(Heatmap!IU$1,Sheet1!$B$1:$OK$1,0)))/(INDEX(Sheet1!$B$2:$OK$5,0,MATCH(Heatmap!$A179,Sheet1!$B$1:$OK$1,0))) ))</f>
        <v>6.903378059013654E-2</v>
      </c>
      <c r="IV179" s="1" cm="1">
        <f t="array" ref="IV179">RSQ(Sheet1!$A$2:$A$5, ( (INDEX(Sheet1!$B$2:$OK$5,0,MATCH(Heatmap!IV$1,Sheet1!$B$1:$OK$1,0)))/(INDEX(Sheet1!$B$2:$OK$5,0,MATCH(Heatmap!$A179,Sheet1!$B$1:$OK$1,0))) ))</f>
        <v>0.13084221945614438</v>
      </c>
      <c r="IW179" s="1" cm="1">
        <f t="array" ref="IW179">RSQ(Sheet1!$A$2:$A$5, ( (INDEX(Sheet1!$B$2:$OK$5,0,MATCH(Heatmap!IW$1,Sheet1!$B$1:$OK$1,0)))/(INDEX(Sheet1!$B$2:$OK$5,0,MATCH(Heatmap!$A179,Sheet1!$B$1:$OK$1,0))) ))</f>
        <v>0.41834443559969309</v>
      </c>
      <c r="IX179" s="1" cm="1">
        <f t="array" ref="IX179">RSQ(Sheet1!$A$2:$A$5, ( (INDEX(Sheet1!$B$2:$OK$5,0,MATCH(Heatmap!IX$1,Sheet1!$B$1:$OK$1,0)))/(INDEX(Sheet1!$B$2:$OK$5,0,MATCH(Heatmap!$A179,Sheet1!$B$1:$OK$1,0))) ))</f>
        <v>0.19718033849171462</v>
      </c>
      <c r="IY179" s="1" cm="1">
        <f t="array" ref="IY179">RSQ(Sheet1!$A$2:$A$5, ( (INDEX(Sheet1!$B$2:$OK$5,0,MATCH(Heatmap!IY$1,Sheet1!$B$1:$OK$1,0)))/(INDEX(Sheet1!$B$2:$OK$5,0,MATCH(Heatmap!$A179,Sheet1!$B$1:$OK$1,0))) ))</f>
        <v>0.2547936311742226</v>
      </c>
      <c r="IZ179" s="1" cm="1">
        <f t="array" ref="IZ179">RSQ(Sheet1!$A$2:$A$5, ( (INDEX(Sheet1!$B$2:$OK$5,0,MATCH(Heatmap!IZ$1,Sheet1!$B$1:$OK$1,0)))/(INDEX(Sheet1!$B$2:$OK$5,0,MATCH(Heatmap!$A179,Sheet1!$B$1:$OK$1,0))) ))</f>
        <v>0.23529191728011151</v>
      </c>
      <c r="JA179" s="1" cm="1">
        <f t="array" ref="JA179">RSQ(Sheet1!$A$2:$A$5, ( (INDEX(Sheet1!$B$2:$OK$5,0,MATCH(Heatmap!JA$1,Sheet1!$B$1:$OK$1,0)))/(INDEX(Sheet1!$B$2:$OK$5,0,MATCH(Heatmap!$A179,Sheet1!$B$1:$OK$1,0))) ))</f>
        <v>0.25378377424377674</v>
      </c>
      <c r="JB179" s="1" cm="1">
        <f t="array" ref="JB179">RSQ(Sheet1!$A$2:$A$5, ( (INDEX(Sheet1!$B$2:$OK$5,0,MATCH(Heatmap!JB$1,Sheet1!$B$1:$OK$1,0)))/(INDEX(Sheet1!$B$2:$OK$5,0,MATCH(Heatmap!$A179,Sheet1!$B$1:$OK$1,0))) ))</f>
        <v>0.26341892325017252</v>
      </c>
      <c r="JC179" s="1" cm="1">
        <f t="array" ref="JC179">RSQ(Sheet1!$A$2:$A$5, ( (INDEX(Sheet1!$B$2:$OK$5,0,MATCH(Heatmap!JC$1,Sheet1!$B$1:$OK$1,0)))/(INDEX(Sheet1!$B$2:$OK$5,0,MATCH(Heatmap!$A179,Sheet1!$B$1:$OK$1,0))) ))</f>
        <v>0.22312229838261521</v>
      </c>
      <c r="JD179" s="1" cm="1">
        <f t="array" ref="JD179">RSQ(Sheet1!$A$2:$A$5, ( (INDEX(Sheet1!$B$2:$OK$5,0,MATCH(Heatmap!JD$1,Sheet1!$B$1:$OK$1,0)))/(INDEX(Sheet1!$B$2:$OK$5,0,MATCH(Heatmap!$A179,Sheet1!$B$1:$OK$1,0))) ))</f>
        <v>0.36705752557489268</v>
      </c>
      <c r="JE179" s="1" cm="1">
        <f t="array" ref="JE179">RSQ(Sheet1!$A$2:$A$5, ( (INDEX(Sheet1!$B$2:$OK$5,0,MATCH(Heatmap!JE$1,Sheet1!$B$1:$OK$1,0)))/(INDEX(Sheet1!$B$2:$OK$5,0,MATCH(Heatmap!$A179,Sheet1!$B$1:$OK$1,0))) ))</f>
        <v>0.24471461211885481</v>
      </c>
      <c r="JF179" s="1" cm="1">
        <f t="array" ref="JF179">RSQ(Sheet1!$A$2:$A$5, ( (INDEX(Sheet1!$B$2:$OK$5,0,MATCH(Heatmap!JF$1,Sheet1!$B$1:$OK$1,0)))/(INDEX(Sheet1!$B$2:$OK$5,0,MATCH(Heatmap!$A179,Sheet1!$B$1:$OK$1,0))) ))</f>
        <v>0.17299675112650817</v>
      </c>
      <c r="JG179" s="1" cm="1">
        <f t="array" ref="JG179">RSQ(Sheet1!$A$2:$A$5, ( (INDEX(Sheet1!$B$2:$OK$5,0,MATCH(Heatmap!JG$1,Sheet1!$B$1:$OK$1,0)))/(INDEX(Sheet1!$B$2:$OK$5,0,MATCH(Heatmap!$A179,Sheet1!$B$1:$OK$1,0))) ))</f>
        <v>0.15926316274272037</v>
      </c>
      <c r="JH179" s="1" cm="1">
        <f t="array" ref="JH179">RSQ(Sheet1!$A$2:$A$5, ( (INDEX(Sheet1!$B$2:$OK$5,0,MATCH(Heatmap!JH$1,Sheet1!$B$1:$OK$1,0)))/(INDEX(Sheet1!$B$2:$OK$5,0,MATCH(Heatmap!$A179,Sheet1!$B$1:$OK$1,0))) ))</f>
        <v>0.18936418968515317</v>
      </c>
      <c r="JI179" s="1" cm="1">
        <f t="array" ref="JI179">RSQ(Sheet1!$A$2:$A$5, ( (INDEX(Sheet1!$B$2:$OK$5,0,MATCH(Heatmap!JI$1,Sheet1!$B$1:$OK$1,0)))/(INDEX(Sheet1!$B$2:$OK$5,0,MATCH(Heatmap!$A179,Sheet1!$B$1:$OK$1,0))) ))</f>
        <v>0.30599546294195495</v>
      </c>
      <c r="JJ179" s="1" cm="1">
        <f t="array" ref="JJ179">RSQ(Sheet1!$A$2:$A$5, ( (INDEX(Sheet1!$B$2:$OK$5,0,MATCH(Heatmap!JJ$1,Sheet1!$B$1:$OK$1,0)))/(INDEX(Sheet1!$B$2:$OK$5,0,MATCH(Heatmap!$A179,Sheet1!$B$1:$OK$1,0))) ))</f>
        <v>0.1729116564193732</v>
      </c>
      <c r="JK179" s="1" cm="1">
        <f t="array" ref="JK179">RSQ(Sheet1!$A$2:$A$5, ( (INDEX(Sheet1!$B$2:$OK$5,0,MATCH(Heatmap!JK$1,Sheet1!$B$1:$OK$1,0)))/(INDEX(Sheet1!$B$2:$OK$5,0,MATCH(Heatmap!$A179,Sheet1!$B$1:$OK$1,0))) ))</f>
        <v>0.48124192683646372</v>
      </c>
      <c r="JL179" s="1" cm="1">
        <f t="array" ref="JL179">RSQ(Sheet1!$A$2:$A$5, ( (INDEX(Sheet1!$B$2:$OK$5,0,MATCH(Heatmap!JL$1,Sheet1!$B$1:$OK$1,0)))/(INDEX(Sheet1!$B$2:$OK$5,0,MATCH(Heatmap!$A179,Sheet1!$B$1:$OK$1,0))) ))</f>
        <v>0.10572956466332613</v>
      </c>
      <c r="JM179" s="1" cm="1">
        <f t="array" ref="JM179">RSQ(Sheet1!$A$2:$A$5, ( (INDEX(Sheet1!$B$2:$OK$5,0,MATCH(Heatmap!JM$1,Sheet1!$B$1:$OK$1,0)))/(INDEX(Sheet1!$B$2:$OK$5,0,MATCH(Heatmap!$A179,Sheet1!$B$1:$OK$1,0))) ))</f>
        <v>0.26752432369304208</v>
      </c>
      <c r="JN179" s="1" cm="1">
        <f t="array" ref="JN179">RSQ(Sheet1!$A$2:$A$5, ( (INDEX(Sheet1!$B$2:$OK$5,0,MATCH(Heatmap!JN$1,Sheet1!$B$1:$OK$1,0)))/(INDEX(Sheet1!$B$2:$OK$5,0,MATCH(Heatmap!$A179,Sheet1!$B$1:$OK$1,0))) ))</f>
        <v>0.34917995881603903</v>
      </c>
      <c r="JO179" s="1" cm="1">
        <f t="array" ref="JO179">RSQ(Sheet1!$A$2:$A$5, ( (INDEX(Sheet1!$B$2:$OK$5,0,MATCH(Heatmap!JO$1,Sheet1!$B$1:$OK$1,0)))/(INDEX(Sheet1!$B$2:$OK$5,0,MATCH(Heatmap!$A179,Sheet1!$B$1:$OK$1,0))) ))</f>
        <v>0.15735323529799172</v>
      </c>
      <c r="JP179" s="1" cm="1">
        <f t="array" ref="JP179">RSQ(Sheet1!$A$2:$A$5, ( (INDEX(Sheet1!$B$2:$OK$5,0,MATCH(Heatmap!JP$1,Sheet1!$B$1:$OK$1,0)))/(INDEX(Sheet1!$B$2:$OK$5,0,MATCH(Heatmap!$A179,Sheet1!$B$1:$OK$1,0))) ))</f>
        <v>0.19052789084114097</v>
      </c>
      <c r="JQ179" s="1" cm="1">
        <f t="array" ref="JQ179">RSQ(Sheet1!$A$2:$A$5, ( (INDEX(Sheet1!$B$2:$OK$5,0,MATCH(Heatmap!JQ$1,Sheet1!$B$1:$OK$1,0)))/(INDEX(Sheet1!$B$2:$OK$5,0,MATCH(Heatmap!$A179,Sheet1!$B$1:$OK$1,0))) ))</f>
        <v>0.39039561449589749</v>
      </c>
      <c r="JR179" s="1" cm="1">
        <f t="array" ref="JR179">RSQ(Sheet1!$A$2:$A$5, ( (INDEX(Sheet1!$B$2:$OK$5,0,MATCH(Heatmap!JR$1,Sheet1!$B$1:$OK$1,0)))/(INDEX(Sheet1!$B$2:$OK$5,0,MATCH(Heatmap!$A179,Sheet1!$B$1:$OK$1,0))) ))</f>
        <v>0.24795681004024711</v>
      </c>
      <c r="JS179" s="1" cm="1">
        <f t="array" ref="JS179">RSQ(Sheet1!$A$2:$A$5, ( (INDEX(Sheet1!$B$2:$OK$5,0,MATCH(Heatmap!JS$1,Sheet1!$B$1:$OK$1,0)))/(INDEX(Sheet1!$B$2:$OK$5,0,MATCH(Heatmap!$A179,Sheet1!$B$1:$OK$1,0))) ))</f>
        <v>0.19521197199330723</v>
      </c>
      <c r="JT179" s="1" cm="1">
        <f t="array" ref="JT179">RSQ(Sheet1!$A$2:$A$5, ( (INDEX(Sheet1!$B$2:$OK$5,0,MATCH(Heatmap!JT$1,Sheet1!$B$1:$OK$1,0)))/(INDEX(Sheet1!$B$2:$OK$5,0,MATCH(Heatmap!$A179,Sheet1!$B$1:$OK$1,0))) ))</f>
        <v>0.33785822157781159</v>
      </c>
      <c r="JU179" s="1" cm="1">
        <f t="array" ref="JU179">RSQ(Sheet1!$A$2:$A$5, ( (INDEX(Sheet1!$B$2:$OK$5,0,MATCH(Heatmap!JU$1,Sheet1!$B$1:$OK$1,0)))/(INDEX(Sheet1!$B$2:$OK$5,0,MATCH(Heatmap!$A179,Sheet1!$B$1:$OK$1,0))) ))</f>
        <v>0.20825609302986453</v>
      </c>
      <c r="JV179" s="1" cm="1">
        <f t="array" ref="JV179">RSQ(Sheet1!$A$2:$A$5, ( (INDEX(Sheet1!$B$2:$OK$5,0,MATCH(Heatmap!JV$1,Sheet1!$B$1:$OK$1,0)))/(INDEX(Sheet1!$B$2:$OK$5,0,MATCH(Heatmap!$A179,Sheet1!$B$1:$OK$1,0))) ))</f>
        <v>0.22884826454700297</v>
      </c>
      <c r="JW179" s="1" cm="1">
        <f t="array" ref="JW179">RSQ(Sheet1!$A$2:$A$5, ( (INDEX(Sheet1!$B$2:$OK$5,0,MATCH(Heatmap!JW$1,Sheet1!$B$1:$OK$1,0)))/(INDEX(Sheet1!$B$2:$OK$5,0,MATCH(Heatmap!$A179,Sheet1!$B$1:$OK$1,0))) ))</f>
        <v>0.20067109288180704</v>
      </c>
      <c r="JX179" s="1" cm="1">
        <f t="array" ref="JX179">RSQ(Sheet1!$A$2:$A$5, ( (INDEX(Sheet1!$B$2:$OK$5,0,MATCH(Heatmap!JX$1,Sheet1!$B$1:$OK$1,0)))/(INDEX(Sheet1!$B$2:$OK$5,0,MATCH(Heatmap!$A179,Sheet1!$B$1:$OK$1,0))) ))</f>
        <v>0.39574672880597439</v>
      </c>
      <c r="JY179" s="1" cm="1">
        <f t="array" ref="JY179">RSQ(Sheet1!$A$2:$A$5, ( (INDEX(Sheet1!$B$2:$OK$5,0,MATCH(Heatmap!JY$1,Sheet1!$B$1:$OK$1,0)))/(INDEX(Sheet1!$B$2:$OK$5,0,MATCH(Heatmap!$A179,Sheet1!$B$1:$OK$1,0))) ))</f>
        <v>0.28946091809733737</v>
      </c>
      <c r="JZ179" s="1" cm="1">
        <f t="array" ref="JZ179">RSQ(Sheet1!$A$2:$A$5, ( (INDEX(Sheet1!$B$2:$OK$5,0,MATCH(Heatmap!JZ$1,Sheet1!$B$1:$OK$1,0)))/(INDEX(Sheet1!$B$2:$OK$5,0,MATCH(Heatmap!$A179,Sheet1!$B$1:$OK$1,0))) ))</f>
        <v>0.48172702124921479</v>
      </c>
      <c r="KA179" s="1" cm="1">
        <f t="array" ref="KA179">RSQ(Sheet1!$A$2:$A$5, ( (INDEX(Sheet1!$B$2:$OK$5,0,MATCH(Heatmap!KA$1,Sheet1!$B$1:$OK$1,0)))/(INDEX(Sheet1!$B$2:$OK$5,0,MATCH(Heatmap!$A179,Sheet1!$B$1:$OK$1,0))) ))</f>
        <v>0.38352097932785129</v>
      </c>
      <c r="KB179" s="1" cm="1">
        <f t="array" ref="KB179">RSQ(Sheet1!$A$2:$A$5, ( (INDEX(Sheet1!$B$2:$OK$5,0,MATCH(Heatmap!KB$1,Sheet1!$B$1:$OK$1,0)))/(INDEX(Sheet1!$B$2:$OK$5,0,MATCH(Heatmap!$A179,Sheet1!$B$1:$OK$1,0))) ))</f>
        <v>0.31218723117033254</v>
      </c>
      <c r="KC179" s="1" cm="1">
        <f t="array" ref="KC179">RSQ(Sheet1!$A$2:$A$5, ( (INDEX(Sheet1!$B$2:$OK$5,0,MATCH(Heatmap!KC$1,Sheet1!$B$1:$OK$1,0)))/(INDEX(Sheet1!$B$2:$OK$5,0,MATCH(Heatmap!$A179,Sheet1!$B$1:$OK$1,0))) ))</f>
        <v>0.25459311294418346</v>
      </c>
      <c r="KD179" s="1" cm="1">
        <f t="array" ref="KD179">RSQ(Sheet1!$A$2:$A$5, ( (INDEX(Sheet1!$B$2:$OK$5,0,MATCH(Heatmap!KD$1,Sheet1!$B$1:$OK$1,0)))/(INDEX(Sheet1!$B$2:$OK$5,0,MATCH(Heatmap!$A179,Sheet1!$B$1:$OK$1,0))) ))</f>
        <v>0.36281935837753254</v>
      </c>
      <c r="KE179" s="1" cm="1">
        <f t="array" ref="KE179">RSQ(Sheet1!$A$2:$A$5, ( (INDEX(Sheet1!$B$2:$OK$5,0,MATCH(Heatmap!KE$1,Sheet1!$B$1:$OK$1,0)))/(INDEX(Sheet1!$B$2:$OK$5,0,MATCH(Heatmap!$A179,Sheet1!$B$1:$OK$1,0))) ))</f>
        <v>0.3452687702472943</v>
      </c>
      <c r="KF179" s="1" cm="1">
        <f t="array" ref="KF179">RSQ(Sheet1!$A$2:$A$5, ( (INDEX(Sheet1!$B$2:$OK$5,0,MATCH(Heatmap!KF$1,Sheet1!$B$1:$OK$1,0)))/(INDEX(Sheet1!$B$2:$OK$5,0,MATCH(Heatmap!$A179,Sheet1!$B$1:$OK$1,0))) ))</f>
        <v>0.19508379013542909</v>
      </c>
      <c r="KG179" s="1" cm="1">
        <f t="array" ref="KG179">RSQ(Sheet1!$A$2:$A$5, ( (INDEX(Sheet1!$B$2:$OK$5,0,MATCH(Heatmap!KG$1,Sheet1!$B$1:$OK$1,0)))/(INDEX(Sheet1!$B$2:$OK$5,0,MATCH(Heatmap!$A179,Sheet1!$B$1:$OK$1,0))) ))</f>
        <v>0.37652389824704519</v>
      </c>
      <c r="KH179" s="1" cm="1">
        <f t="array" ref="KH179">RSQ(Sheet1!$A$2:$A$5, ( (INDEX(Sheet1!$B$2:$OK$5,0,MATCH(Heatmap!KH$1,Sheet1!$B$1:$OK$1,0)))/(INDEX(Sheet1!$B$2:$OK$5,0,MATCH(Heatmap!$A179,Sheet1!$B$1:$OK$1,0))) ))</f>
        <v>0.2846747775878451</v>
      </c>
      <c r="KI179" s="1" cm="1">
        <f t="array" ref="KI179">RSQ(Sheet1!$A$2:$A$5, ( (INDEX(Sheet1!$B$2:$OK$5,0,MATCH(Heatmap!KI$1,Sheet1!$B$1:$OK$1,0)))/(INDEX(Sheet1!$B$2:$OK$5,0,MATCH(Heatmap!$A179,Sheet1!$B$1:$OK$1,0))) ))</f>
        <v>0.14359166181484587</v>
      </c>
      <c r="KJ179" s="1" cm="1">
        <f t="array" ref="KJ179">RSQ(Sheet1!$A$2:$A$5, ( (INDEX(Sheet1!$B$2:$OK$5,0,MATCH(Heatmap!KJ$1,Sheet1!$B$1:$OK$1,0)))/(INDEX(Sheet1!$B$2:$OK$5,0,MATCH(Heatmap!$A179,Sheet1!$B$1:$OK$1,0))) ))</f>
        <v>0.36401190648340198</v>
      </c>
      <c r="KK179" s="1" cm="1">
        <f t="array" ref="KK179">RSQ(Sheet1!$A$2:$A$5, ( (INDEX(Sheet1!$B$2:$OK$5,0,MATCH(Heatmap!KK$1,Sheet1!$B$1:$OK$1,0)))/(INDEX(Sheet1!$B$2:$OK$5,0,MATCH(Heatmap!$A179,Sheet1!$B$1:$OK$1,0))) ))</f>
        <v>0.42327950462859842</v>
      </c>
      <c r="KL179" s="1" cm="1">
        <f t="array" ref="KL179">RSQ(Sheet1!$A$2:$A$5, ( (INDEX(Sheet1!$B$2:$OK$5,0,MATCH(Heatmap!KL$1,Sheet1!$B$1:$OK$1,0)))/(INDEX(Sheet1!$B$2:$OK$5,0,MATCH(Heatmap!$A179,Sheet1!$B$1:$OK$1,0))) ))</f>
        <v>0.345779573796342</v>
      </c>
      <c r="KM179" s="1" cm="1">
        <f t="array" ref="KM179">RSQ(Sheet1!$A$2:$A$5, ( (INDEX(Sheet1!$B$2:$OK$5,0,MATCH(Heatmap!KM$1,Sheet1!$B$1:$OK$1,0)))/(INDEX(Sheet1!$B$2:$OK$5,0,MATCH(Heatmap!$A179,Sheet1!$B$1:$OK$1,0))) ))</f>
        <v>0.30045299795170782</v>
      </c>
      <c r="KN179" s="1" cm="1">
        <f t="array" ref="KN179">RSQ(Sheet1!$A$2:$A$5, ( (INDEX(Sheet1!$B$2:$OK$5,0,MATCH(Heatmap!KN$1,Sheet1!$B$1:$OK$1,0)))/(INDEX(Sheet1!$B$2:$OK$5,0,MATCH(Heatmap!$A179,Sheet1!$B$1:$OK$1,0))) ))</f>
        <v>0.41166484452917568</v>
      </c>
      <c r="KO179" s="1" cm="1">
        <f t="array" ref="KO179">RSQ(Sheet1!$A$2:$A$5, ( (INDEX(Sheet1!$B$2:$OK$5,0,MATCH(Heatmap!KO$1,Sheet1!$B$1:$OK$1,0)))/(INDEX(Sheet1!$B$2:$OK$5,0,MATCH(Heatmap!$A179,Sheet1!$B$1:$OK$1,0))) ))</f>
        <v>0.494202254495891</v>
      </c>
      <c r="KP179" s="1" cm="1">
        <f t="array" ref="KP179">RSQ(Sheet1!$A$2:$A$5, ( (INDEX(Sheet1!$B$2:$OK$5,0,MATCH(Heatmap!KP$1,Sheet1!$B$1:$OK$1,0)))/(INDEX(Sheet1!$B$2:$OK$5,0,MATCH(Heatmap!$A179,Sheet1!$B$1:$OK$1,0))) ))</f>
        <v>0.42102842780548883</v>
      </c>
      <c r="KQ179" s="1" cm="1">
        <f t="array" ref="KQ179">RSQ(Sheet1!$A$2:$A$5, ( (INDEX(Sheet1!$B$2:$OK$5,0,MATCH(Heatmap!KQ$1,Sheet1!$B$1:$OK$1,0)))/(INDEX(Sheet1!$B$2:$OK$5,0,MATCH(Heatmap!$A179,Sheet1!$B$1:$OK$1,0))) ))</f>
        <v>0.55168161358859058</v>
      </c>
      <c r="KR179" s="1" cm="1">
        <f t="array" ref="KR179">RSQ(Sheet1!$A$2:$A$5, ( (INDEX(Sheet1!$B$2:$OK$5,0,MATCH(Heatmap!KR$1,Sheet1!$B$1:$OK$1,0)))/(INDEX(Sheet1!$B$2:$OK$5,0,MATCH(Heatmap!$A179,Sheet1!$B$1:$OK$1,0))) ))</f>
        <v>0.38409413201003639</v>
      </c>
      <c r="KS179" s="1" cm="1">
        <f t="array" ref="KS179">RSQ(Sheet1!$A$2:$A$5, ( (INDEX(Sheet1!$B$2:$OK$5,0,MATCH(Heatmap!KS$1,Sheet1!$B$1:$OK$1,0)))/(INDEX(Sheet1!$B$2:$OK$5,0,MATCH(Heatmap!$A179,Sheet1!$B$1:$OK$1,0))) ))</f>
        <v>0.48629538679597828</v>
      </c>
      <c r="KT179" s="1" cm="1">
        <f t="array" ref="KT179">RSQ(Sheet1!$A$2:$A$5, ( (INDEX(Sheet1!$B$2:$OK$5,0,MATCH(Heatmap!KT$1,Sheet1!$B$1:$OK$1,0)))/(INDEX(Sheet1!$B$2:$OK$5,0,MATCH(Heatmap!$A179,Sheet1!$B$1:$OK$1,0))) ))</f>
        <v>0.65978777953069256</v>
      </c>
      <c r="KU179" s="1" cm="1">
        <f t="array" ref="KU179">RSQ(Sheet1!$A$2:$A$5, ( (INDEX(Sheet1!$B$2:$OK$5,0,MATCH(Heatmap!KU$1,Sheet1!$B$1:$OK$1,0)))/(INDEX(Sheet1!$B$2:$OK$5,0,MATCH(Heatmap!$A179,Sheet1!$B$1:$OK$1,0))) ))</f>
        <v>0.36154698783393119</v>
      </c>
      <c r="KV179" s="1" cm="1">
        <f t="array" ref="KV179">RSQ(Sheet1!$A$2:$A$5, ( (INDEX(Sheet1!$B$2:$OK$5,0,MATCH(Heatmap!KV$1,Sheet1!$B$1:$OK$1,0)))/(INDEX(Sheet1!$B$2:$OK$5,0,MATCH(Heatmap!$A179,Sheet1!$B$1:$OK$1,0))) ))</f>
        <v>0.48844272390974292</v>
      </c>
      <c r="KW179" s="1" cm="1">
        <f t="array" ref="KW179">RSQ(Sheet1!$A$2:$A$5, ( (INDEX(Sheet1!$B$2:$OK$5,0,MATCH(Heatmap!KW$1,Sheet1!$B$1:$OK$1,0)))/(INDEX(Sheet1!$B$2:$OK$5,0,MATCH(Heatmap!$A179,Sheet1!$B$1:$OK$1,0))) ))</f>
        <v>0.38798610475620199</v>
      </c>
      <c r="KX179" s="1" cm="1">
        <f t="array" ref="KX179">RSQ(Sheet1!$A$2:$A$5, ( (INDEX(Sheet1!$B$2:$OK$5,0,MATCH(Heatmap!KX$1,Sheet1!$B$1:$OK$1,0)))/(INDEX(Sheet1!$B$2:$OK$5,0,MATCH(Heatmap!$A179,Sheet1!$B$1:$OK$1,0))) ))</f>
        <v>0.43470881777291098</v>
      </c>
      <c r="KY179" s="1" cm="1">
        <f t="array" ref="KY179">RSQ(Sheet1!$A$2:$A$5, ( (INDEX(Sheet1!$B$2:$OK$5,0,MATCH(Heatmap!KY$1,Sheet1!$B$1:$OK$1,0)))/(INDEX(Sheet1!$B$2:$OK$5,0,MATCH(Heatmap!$A179,Sheet1!$B$1:$OK$1,0))) ))</f>
        <v>0.40690987167002701</v>
      </c>
      <c r="KZ179" s="1" cm="1">
        <f t="array" ref="KZ179">RSQ(Sheet1!$A$2:$A$5, ( (INDEX(Sheet1!$B$2:$OK$5,0,MATCH(Heatmap!KZ$1,Sheet1!$B$1:$OK$1,0)))/(INDEX(Sheet1!$B$2:$OK$5,0,MATCH(Heatmap!$A179,Sheet1!$B$1:$OK$1,0))) ))</f>
        <v>0.47507915165128778</v>
      </c>
      <c r="LA179" s="1" cm="1">
        <f t="array" ref="LA179">RSQ(Sheet1!$A$2:$A$5, ( (INDEX(Sheet1!$B$2:$OK$5,0,MATCH(Heatmap!LA$1,Sheet1!$B$1:$OK$1,0)))/(INDEX(Sheet1!$B$2:$OK$5,0,MATCH(Heatmap!$A179,Sheet1!$B$1:$OK$1,0))) ))</f>
        <v>0.23481694908005513</v>
      </c>
      <c r="LB179" s="1" cm="1">
        <f t="array" ref="LB179">RSQ(Sheet1!$A$2:$A$5, ( (INDEX(Sheet1!$B$2:$OK$5,0,MATCH(Heatmap!LB$1,Sheet1!$B$1:$OK$1,0)))/(INDEX(Sheet1!$B$2:$OK$5,0,MATCH(Heatmap!$A179,Sheet1!$B$1:$OK$1,0))) ))</f>
        <v>0.47864275963830533</v>
      </c>
      <c r="LC179" s="1" cm="1">
        <f t="array" ref="LC179">RSQ(Sheet1!$A$2:$A$5, ( (INDEX(Sheet1!$B$2:$OK$5,0,MATCH(Heatmap!LC$1,Sheet1!$B$1:$OK$1,0)))/(INDEX(Sheet1!$B$2:$OK$5,0,MATCH(Heatmap!$A179,Sheet1!$B$1:$OK$1,0))) ))</f>
        <v>0.33726392796764953</v>
      </c>
      <c r="LD179" s="1" cm="1">
        <f t="array" ref="LD179">RSQ(Sheet1!$A$2:$A$5, ( (INDEX(Sheet1!$B$2:$OK$5,0,MATCH(Heatmap!LD$1,Sheet1!$B$1:$OK$1,0)))/(INDEX(Sheet1!$B$2:$OK$5,0,MATCH(Heatmap!$A179,Sheet1!$B$1:$OK$1,0))) ))</f>
        <v>0.28760483124758018</v>
      </c>
      <c r="LE179" s="1" cm="1">
        <f t="array" ref="LE179">RSQ(Sheet1!$A$2:$A$5, ( (INDEX(Sheet1!$B$2:$OK$5,0,MATCH(Heatmap!LE$1,Sheet1!$B$1:$OK$1,0)))/(INDEX(Sheet1!$B$2:$OK$5,0,MATCH(Heatmap!$A179,Sheet1!$B$1:$OK$1,0))) ))</f>
        <v>0.51064575666029322</v>
      </c>
      <c r="LF179" s="1" cm="1">
        <f t="array" ref="LF179">RSQ(Sheet1!$A$2:$A$5, ( (INDEX(Sheet1!$B$2:$OK$5,0,MATCH(Heatmap!LF$1,Sheet1!$B$1:$OK$1,0)))/(INDEX(Sheet1!$B$2:$OK$5,0,MATCH(Heatmap!$A179,Sheet1!$B$1:$OK$1,0))) ))</f>
        <v>0.37133784513454515</v>
      </c>
      <c r="LG179" s="1" cm="1">
        <f t="array" ref="LG179">RSQ(Sheet1!$A$2:$A$5, ( (INDEX(Sheet1!$B$2:$OK$5,0,MATCH(Heatmap!LG$1,Sheet1!$B$1:$OK$1,0)))/(INDEX(Sheet1!$B$2:$OK$5,0,MATCH(Heatmap!$A179,Sheet1!$B$1:$OK$1,0))) ))</f>
        <v>0.46703708269098482</v>
      </c>
      <c r="LH179" s="1" cm="1">
        <f t="array" ref="LH179">RSQ(Sheet1!$A$2:$A$5, ( (INDEX(Sheet1!$B$2:$OK$5,0,MATCH(Heatmap!LH$1,Sheet1!$B$1:$OK$1,0)))/(INDEX(Sheet1!$B$2:$OK$5,0,MATCH(Heatmap!$A179,Sheet1!$B$1:$OK$1,0))) ))</f>
        <v>0.49713773564688091</v>
      </c>
      <c r="LI179" s="1" cm="1">
        <f t="array" ref="LI179">RSQ(Sheet1!$A$2:$A$5, ( (INDEX(Sheet1!$B$2:$OK$5,0,MATCH(Heatmap!LI$1,Sheet1!$B$1:$OK$1,0)))/(INDEX(Sheet1!$B$2:$OK$5,0,MATCH(Heatmap!$A179,Sheet1!$B$1:$OK$1,0))) ))</f>
        <v>0.35880575010369492</v>
      </c>
      <c r="LJ179" s="1" cm="1">
        <f t="array" ref="LJ179">RSQ(Sheet1!$A$2:$A$5, ( (INDEX(Sheet1!$B$2:$OK$5,0,MATCH(Heatmap!LJ$1,Sheet1!$B$1:$OK$1,0)))/(INDEX(Sheet1!$B$2:$OK$5,0,MATCH(Heatmap!$A179,Sheet1!$B$1:$OK$1,0))) ))</f>
        <v>0.27476086946348011</v>
      </c>
      <c r="LK179" s="1" cm="1">
        <f t="array" ref="LK179">RSQ(Sheet1!$A$2:$A$5, ( (INDEX(Sheet1!$B$2:$OK$5,0,MATCH(Heatmap!LK$1,Sheet1!$B$1:$OK$1,0)))/(INDEX(Sheet1!$B$2:$OK$5,0,MATCH(Heatmap!$A179,Sheet1!$B$1:$OK$1,0))) ))</f>
        <v>0.47664533325571856</v>
      </c>
      <c r="LL179" s="1" cm="1">
        <f t="array" ref="LL179">RSQ(Sheet1!$A$2:$A$5, ( (INDEX(Sheet1!$B$2:$OK$5,0,MATCH(Heatmap!LL$1,Sheet1!$B$1:$OK$1,0)))/(INDEX(Sheet1!$B$2:$OK$5,0,MATCH(Heatmap!$A179,Sheet1!$B$1:$OK$1,0))) ))</f>
        <v>0.3363913085998082</v>
      </c>
      <c r="LM179" s="1" cm="1">
        <f t="array" ref="LM179">RSQ(Sheet1!$A$2:$A$5, ( (INDEX(Sheet1!$B$2:$OK$5,0,MATCH(Heatmap!LM$1,Sheet1!$B$1:$OK$1,0)))/(INDEX(Sheet1!$B$2:$OK$5,0,MATCH(Heatmap!$A179,Sheet1!$B$1:$OK$1,0))) ))</f>
        <v>0.35224123554613024</v>
      </c>
      <c r="LN179" s="1" cm="1">
        <f t="array" ref="LN179">RSQ(Sheet1!$A$2:$A$5, ( (INDEX(Sheet1!$B$2:$OK$5,0,MATCH(Heatmap!LN$1,Sheet1!$B$1:$OK$1,0)))/(INDEX(Sheet1!$B$2:$OK$5,0,MATCH(Heatmap!$A179,Sheet1!$B$1:$OK$1,0))) ))</f>
        <v>0.46087209057684642</v>
      </c>
      <c r="LO179" s="1" cm="1">
        <f t="array" ref="LO179">RSQ(Sheet1!$A$2:$A$5, ( (INDEX(Sheet1!$B$2:$OK$5,0,MATCH(Heatmap!LO$1,Sheet1!$B$1:$OK$1,0)))/(INDEX(Sheet1!$B$2:$OK$5,0,MATCH(Heatmap!$A179,Sheet1!$B$1:$OK$1,0))) ))</f>
        <v>0.44402911567177877</v>
      </c>
      <c r="LP179" s="1" cm="1">
        <f t="array" ref="LP179">RSQ(Sheet1!$A$2:$A$5, ( (INDEX(Sheet1!$B$2:$OK$5,0,MATCH(Heatmap!LP$1,Sheet1!$B$1:$OK$1,0)))/(INDEX(Sheet1!$B$2:$OK$5,0,MATCH(Heatmap!$A179,Sheet1!$B$1:$OK$1,0))) ))</f>
        <v>0.43906755874826198</v>
      </c>
      <c r="LQ179" s="1" cm="1">
        <f t="array" ref="LQ179">RSQ(Sheet1!$A$2:$A$5, ( (INDEX(Sheet1!$B$2:$OK$5,0,MATCH(Heatmap!LQ$1,Sheet1!$B$1:$OK$1,0)))/(INDEX(Sheet1!$B$2:$OK$5,0,MATCH(Heatmap!$A179,Sheet1!$B$1:$OK$1,0))) ))</f>
        <v>0.50977473809473584</v>
      </c>
      <c r="LR179" s="1" cm="1">
        <f t="array" ref="LR179">RSQ(Sheet1!$A$2:$A$5, ( (INDEX(Sheet1!$B$2:$OK$5,0,MATCH(Heatmap!LR$1,Sheet1!$B$1:$OK$1,0)))/(INDEX(Sheet1!$B$2:$OK$5,0,MATCH(Heatmap!$A179,Sheet1!$B$1:$OK$1,0))) ))</f>
        <v>0.35773754020772752</v>
      </c>
      <c r="LS179" s="1" cm="1">
        <f t="array" ref="LS179">RSQ(Sheet1!$A$2:$A$5, ( (INDEX(Sheet1!$B$2:$OK$5,0,MATCH(Heatmap!LS$1,Sheet1!$B$1:$OK$1,0)))/(INDEX(Sheet1!$B$2:$OK$5,0,MATCH(Heatmap!$A179,Sheet1!$B$1:$OK$1,0))) ))</f>
        <v>0.3846409045323525</v>
      </c>
      <c r="LT179" s="1" cm="1">
        <f t="array" ref="LT179">RSQ(Sheet1!$A$2:$A$5, ( (INDEX(Sheet1!$B$2:$OK$5,0,MATCH(Heatmap!LT$1,Sheet1!$B$1:$OK$1,0)))/(INDEX(Sheet1!$B$2:$OK$5,0,MATCH(Heatmap!$A179,Sheet1!$B$1:$OK$1,0))) ))</f>
        <v>0.46614132194362834</v>
      </c>
      <c r="LU179" s="1" cm="1">
        <f t="array" ref="LU179">RSQ(Sheet1!$A$2:$A$5, ( (INDEX(Sheet1!$B$2:$OK$5,0,MATCH(Heatmap!LU$1,Sheet1!$B$1:$OK$1,0)))/(INDEX(Sheet1!$B$2:$OK$5,0,MATCH(Heatmap!$A179,Sheet1!$B$1:$OK$1,0))) ))</f>
        <v>0.4112875814686941</v>
      </c>
      <c r="LV179" s="1" cm="1">
        <f t="array" ref="LV179">RSQ(Sheet1!$A$2:$A$5, ( (INDEX(Sheet1!$B$2:$OK$5,0,MATCH(Heatmap!LV$1,Sheet1!$B$1:$OK$1,0)))/(INDEX(Sheet1!$B$2:$OK$5,0,MATCH(Heatmap!$A179,Sheet1!$B$1:$OK$1,0))) ))</f>
        <v>0.47309881076984595</v>
      </c>
      <c r="LW179" s="1" cm="1">
        <f t="array" ref="LW179">RSQ(Sheet1!$A$2:$A$5, ( (INDEX(Sheet1!$B$2:$OK$5,0,MATCH(Heatmap!LW$1,Sheet1!$B$1:$OK$1,0)))/(INDEX(Sheet1!$B$2:$OK$5,0,MATCH(Heatmap!$A179,Sheet1!$B$1:$OK$1,0))) ))</f>
        <v>0.43024241226610604</v>
      </c>
      <c r="LX179" s="1" cm="1">
        <f t="array" ref="LX179">RSQ(Sheet1!$A$2:$A$5, ( (INDEX(Sheet1!$B$2:$OK$5,0,MATCH(Heatmap!LX$1,Sheet1!$B$1:$OK$1,0)))/(INDEX(Sheet1!$B$2:$OK$5,0,MATCH(Heatmap!$A179,Sheet1!$B$1:$OK$1,0))) ))</f>
        <v>0.36670512989272624</v>
      </c>
      <c r="LY179" s="1" cm="1">
        <f t="array" ref="LY179">RSQ(Sheet1!$A$2:$A$5, ( (INDEX(Sheet1!$B$2:$OK$5,0,MATCH(Heatmap!LY$1,Sheet1!$B$1:$OK$1,0)))/(INDEX(Sheet1!$B$2:$OK$5,0,MATCH(Heatmap!$A179,Sheet1!$B$1:$OK$1,0))) ))</f>
        <v>0.3978725738395234</v>
      </c>
      <c r="LZ179" s="1" cm="1">
        <f t="array" ref="LZ179">RSQ(Sheet1!$A$2:$A$5, ( (INDEX(Sheet1!$B$2:$OK$5,0,MATCH(Heatmap!LZ$1,Sheet1!$B$1:$OK$1,0)))/(INDEX(Sheet1!$B$2:$OK$5,0,MATCH(Heatmap!$A179,Sheet1!$B$1:$OK$1,0))) ))</f>
        <v>0.32465727277588696</v>
      </c>
      <c r="MA179" s="1" cm="1">
        <f t="array" ref="MA179">RSQ(Sheet1!$A$2:$A$5, ( (INDEX(Sheet1!$B$2:$OK$5,0,MATCH(Heatmap!MA$1,Sheet1!$B$1:$OK$1,0)))/(INDEX(Sheet1!$B$2:$OK$5,0,MATCH(Heatmap!$A179,Sheet1!$B$1:$OK$1,0))) ))</f>
        <v>0.45388697108060344</v>
      </c>
      <c r="MB179" s="1" cm="1">
        <f t="array" ref="MB179">RSQ(Sheet1!$A$2:$A$5, ( (INDEX(Sheet1!$B$2:$OK$5,0,MATCH(Heatmap!MB$1,Sheet1!$B$1:$OK$1,0)))/(INDEX(Sheet1!$B$2:$OK$5,0,MATCH(Heatmap!$A179,Sheet1!$B$1:$OK$1,0))) ))</f>
        <v>0.35479217541428676</v>
      </c>
      <c r="MC179" s="1" cm="1">
        <f t="array" ref="MC179">RSQ(Sheet1!$A$2:$A$5, ( (INDEX(Sheet1!$B$2:$OK$5,0,MATCH(Heatmap!MC$1,Sheet1!$B$1:$OK$1,0)))/(INDEX(Sheet1!$B$2:$OK$5,0,MATCH(Heatmap!$A179,Sheet1!$B$1:$OK$1,0))) ))</f>
        <v>0.4848949289204596</v>
      </c>
      <c r="MD179" s="1" cm="1">
        <f t="array" ref="MD179">RSQ(Sheet1!$A$2:$A$5, ( (INDEX(Sheet1!$B$2:$OK$5,0,MATCH(Heatmap!MD$1,Sheet1!$B$1:$OK$1,0)))/(INDEX(Sheet1!$B$2:$OK$5,0,MATCH(Heatmap!$A179,Sheet1!$B$1:$OK$1,0))) ))</f>
        <v>0.44558808862697402</v>
      </c>
      <c r="ME179" s="1" cm="1">
        <f t="array" ref="ME179">RSQ(Sheet1!$A$2:$A$5, ( (INDEX(Sheet1!$B$2:$OK$5,0,MATCH(Heatmap!ME$1,Sheet1!$B$1:$OK$1,0)))/(INDEX(Sheet1!$B$2:$OK$5,0,MATCH(Heatmap!$A179,Sheet1!$B$1:$OK$1,0))) ))</f>
        <v>0.52801140535167845</v>
      </c>
      <c r="MF179" s="1" cm="1">
        <f t="array" ref="MF179">RSQ(Sheet1!$A$2:$A$5, ( (INDEX(Sheet1!$B$2:$OK$5,0,MATCH(Heatmap!MF$1,Sheet1!$B$1:$OK$1,0)))/(INDEX(Sheet1!$B$2:$OK$5,0,MATCH(Heatmap!$A179,Sheet1!$B$1:$OK$1,0))) ))</f>
        <v>0.39595847020141406</v>
      </c>
      <c r="MG179" s="1" cm="1">
        <f t="array" ref="MG179">RSQ(Sheet1!$A$2:$A$5, ( (INDEX(Sheet1!$B$2:$OK$5,0,MATCH(Heatmap!MG$1,Sheet1!$B$1:$OK$1,0)))/(INDEX(Sheet1!$B$2:$OK$5,0,MATCH(Heatmap!$A179,Sheet1!$B$1:$OK$1,0))) ))</f>
        <v>0.25364480727689853</v>
      </c>
      <c r="MH179" s="1" cm="1">
        <f t="array" ref="MH179">RSQ(Sheet1!$A$2:$A$5, ( (INDEX(Sheet1!$B$2:$OK$5,0,MATCH(Heatmap!MH$1,Sheet1!$B$1:$OK$1,0)))/(INDEX(Sheet1!$B$2:$OK$5,0,MATCH(Heatmap!$A179,Sheet1!$B$1:$OK$1,0))) ))</f>
        <v>0.36719757886611676</v>
      </c>
      <c r="MI179" s="1" cm="1">
        <f t="array" ref="MI179">RSQ(Sheet1!$A$2:$A$5, ( (INDEX(Sheet1!$B$2:$OK$5,0,MATCH(Heatmap!MI$1,Sheet1!$B$1:$OK$1,0)))/(INDEX(Sheet1!$B$2:$OK$5,0,MATCH(Heatmap!$A179,Sheet1!$B$1:$OK$1,0))) ))</f>
        <v>0.40223542880616259</v>
      </c>
      <c r="MJ179" s="1" cm="1">
        <f t="array" ref="MJ179">RSQ(Sheet1!$A$2:$A$5, ( (INDEX(Sheet1!$B$2:$OK$5,0,MATCH(Heatmap!MJ$1,Sheet1!$B$1:$OK$1,0)))/(INDEX(Sheet1!$B$2:$OK$5,0,MATCH(Heatmap!$A179,Sheet1!$B$1:$OK$1,0))) ))</f>
        <v>0.60095222955208027</v>
      </c>
      <c r="MK179" s="1" cm="1">
        <f t="array" ref="MK179">RSQ(Sheet1!$A$2:$A$5, ( (INDEX(Sheet1!$B$2:$OK$5,0,MATCH(Heatmap!MK$1,Sheet1!$B$1:$OK$1,0)))/(INDEX(Sheet1!$B$2:$OK$5,0,MATCH(Heatmap!$A179,Sheet1!$B$1:$OK$1,0))) ))</f>
        <v>0.45934933839772174</v>
      </c>
      <c r="ML179" s="1" cm="1">
        <f t="array" ref="ML179">RSQ(Sheet1!$A$2:$A$5, ( (INDEX(Sheet1!$B$2:$OK$5,0,MATCH(Heatmap!ML$1,Sheet1!$B$1:$OK$1,0)))/(INDEX(Sheet1!$B$2:$OK$5,0,MATCH(Heatmap!$A179,Sheet1!$B$1:$OK$1,0))) ))</f>
        <v>0.61308597734008197</v>
      </c>
      <c r="MM179" s="1" cm="1">
        <f t="array" ref="MM179">RSQ(Sheet1!$A$2:$A$5, ( (INDEX(Sheet1!$B$2:$OK$5,0,MATCH(Heatmap!MM$1,Sheet1!$B$1:$OK$1,0)))/(INDEX(Sheet1!$B$2:$OK$5,0,MATCH(Heatmap!$A179,Sheet1!$B$1:$OK$1,0))) ))</f>
        <v>0.27129194315339528</v>
      </c>
      <c r="MN179" s="1" cm="1">
        <f t="array" ref="MN179">RSQ(Sheet1!$A$2:$A$5, ( (INDEX(Sheet1!$B$2:$OK$5,0,MATCH(Heatmap!MN$1,Sheet1!$B$1:$OK$1,0)))/(INDEX(Sheet1!$B$2:$OK$5,0,MATCH(Heatmap!$A179,Sheet1!$B$1:$OK$1,0))) ))</f>
        <v>0.3640014331083683</v>
      </c>
      <c r="MO179" s="1" cm="1">
        <f t="array" ref="MO179">RSQ(Sheet1!$A$2:$A$5, ( (INDEX(Sheet1!$B$2:$OK$5,0,MATCH(Heatmap!MO$1,Sheet1!$B$1:$OK$1,0)))/(INDEX(Sheet1!$B$2:$OK$5,0,MATCH(Heatmap!$A179,Sheet1!$B$1:$OK$1,0))) ))</f>
        <v>0.3918436913919317</v>
      </c>
      <c r="MP179" s="1" cm="1">
        <f t="array" ref="MP179">RSQ(Sheet1!$A$2:$A$5, ( (INDEX(Sheet1!$B$2:$OK$5,0,MATCH(Heatmap!MP$1,Sheet1!$B$1:$OK$1,0)))/(INDEX(Sheet1!$B$2:$OK$5,0,MATCH(Heatmap!$A179,Sheet1!$B$1:$OK$1,0))) ))</f>
        <v>0.3298763526420847</v>
      </c>
      <c r="MQ179" s="1" cm="1">
        <f t="array" ref="MQ179">RSQ(Sheet1!$A$2:$A$5, ( (INDEX(Sheet1!$B$2:$OK$5,0,MATCH(Heatmap!MQ$1,Sheet1!$B$1:$OK$1,0)))/(INDEX(Sheet1!$B$2:$OK$5,0,MATCH(Heatmap!$A179,Sheet1!$B$1:$OK$1,0))) ))</f>
        <v>0.47830415390327063</v>
      </c>
      <c r="MR179" s="1" cm="1">
        <f t="array" ref="MR179">RSQ(Sheet1!$A$2:$A$5, ( (INDEX(Sheet1!$B$2:$OK$5,0,MATCH(Heatmap!MR$1,Sheet1!$B$1:$OK$1,0)))/(INDEX(Sheet1!$B$2:$OK$5,0,MATCH(Heatmap!$A179,Sheet1!$B$1:$OK$1,0))) ))</f>
        <v>0.34109084464455741</v>
      </c>
      <c r="MS179" s="1" cm="1">
        <f t="array" ref="MS179">RSQ(Sheet1!$A$2:$A$5, ( (INDEX(Sheet1!$B$2:$OK$5,0,MATCH(Heatmap!MS$1,Sheet1!$B$1:$OK$1,0)))/(INDEX(Sheet1!$B$2:$OK$5,0,MATCH(Heatmap!$A179,Sheet1!$B$1:$OK$1,0))) ))</f>
        <v>0.48224193352560951</v>
      </c>
      <c r="MT179" s="1" cm="1">
        <f t="array" ref="MT179">RSQ(Sheet1!$A$2:$A$5, ( (INDEX(Sheet1!$B$2:$OK$5,0,MATCH(Heatmap!MT$1,Sheet1!$B$1:$OK$1,0)))/(INDEX(Sheet1!$B$2:$OK$5,0,MATCH(Heatmap!$A179,Sheet1!$B$1:$OK$1,0))) ))</f>
        <v>0.55908888508846777</v>
      </c>
      <c r="MU179" s="1" cm="1">
        <f t="array" ref="MU179">RSQ(Sheet1!$A$2:$A$5, ( (INDEX(Sheet1!$B$2:$OK$5,0,MATCH(Heatmap!MU$1,Sheet1!$B$1:$OK$1,0)))/(INDEX(Sheet1!$B$2:$OK$5,0,MATCH(Heatmap!$A179,Sheet1!$B$1:$OK$1,0))) ))</f>
        <v>0.41609230088105992</v>
      </c>
      <c r="MV179" s="1" cm="1">
        <f t="array" ref="MV179">RSQ(Sheet1!$A$2:$A$5, ( (INDEX(Sheet1!$B$2:$OK$5,0,MATCH(Heatmap!MV$1,Sheet1!$B$1:$OK$1,0)))/(INDEX(Sheet1!$B$2:$OK$5,0,MATCH(Heatmap!$A179,Sheet1!$B$1:$OK$1,0))) ))</f>
        <v>0.37074945327334541</v>
      </c>
      <c r="MW179" s="1" cm="1">
        <f t="array" ref="MW179">RSQ(Sheet1!$A$2:$A$5, ( (INDEX(Sheet1!$B$2:$OK$5,0,MATCH(Heatmap!MW$1,Sheet1!$B$1:$OK$1,0)))/(INDEX(Sheet1!$B$2:$OK$5,0,MATCH(Heatmap!$A179,Sheet1!$B$1:$OK$1,0))) ))</f>
        <v>0.44685400786874396</v>
      </c>
      <c r="MX179" s="1" cm="1">
        <f t="array" ref="MX179">RSQ(Sheet1!$A$2:$A$5, ( (INDEX(Sheet1!$B$2:$OK$5,0,MATCH(Heatmap!MX$1,Sheet1!$B$1:$OK$1,0)))/(INDEX(Sheet1!$B$2:$OK$5,0,MATCH(Heatmap!$A179,Sheet1!$B$1:$OK$1,0))) ))</f>
        <v>0.46106786449531545</v>
      </c>
      <c r="MY179" s="1" cm="1">
        <f t="array" ref="MY179">RSQ(Sheet1!$A$2:$A$5, ( (INDEX(Sheet1!$B$2:$OK$5,0,MATCH(Heatmap!MY$1,Sheet1!$B$1:$OK$1,0)))/(INDEX(Sheet1!$B$2:$OK$5,0,MATCH(Heatmap!$A179,Sheet1!$B$1:$OK$1,0))) ))</f>
        <v>0.42695072431830039</v>
      </c>
      <c r="MZ179" s="1" cm="1">
        <f t="array" ref="MZ179">RSQ(Sheet1!$A$2:$A$5, ( (INDEX(Sheet1!$B$2:$OK$5,0,MATCH(Heatmap!MZ$1,Sheet1!$B$1:$OK$1,0)))/(INDEX(Sheet1!$B$2:$OK$5,0,MATCH(Heatmap!$A179,Sheet1!$B$1:$OK$1,0))) ))</f>
        <v>0.48682459303817993</v>
      </c>
      <c r="NA179" s="1" cm="1">
        <f t="array" ref="NA179">RSQ(Sheet1!$A$2:$A$5, ( (INDEX(Sheet1!$B$2:$OK$5,0,MATCH(Heatmap!NA$1,Sheet1!$B$1:$OK$1,0)))/(INDEX(Sheet1!$B$2:$OK$5,0,MATCH(Heatmap!$A179,Sheet1!$B$1:$OK$1,0))) ))</f>
        <v>0.56258352770539977</v>
      </c>
      <c r="NB179" s="1" cm="1">
        <f t="array" ref="NB179">RSQ(Sheet1!$A$2:$A$5, ( (INDEX(Sheet1!$B$2:$OK$5,0,MATCH(Heatmap!NB$1,Sheet1!$B$1:$OK$1,0)))/(INDEX(Sheet1!$B$2:$OK$5,0,MATCH(Heatmap!$A179,Sheet1!$B$1:$OK$1,0))) ))</f>
        <v>0.48197783702630725</v>
      </c>
      <c r="NC179" s="1" cm="1">
        <f t="array" ref="NC179">RSQ(Sheet1!$A$2:$A$5, ( (INDEX(Sheet1!$B$2:$OK$5,0,MATCH(Heatmap!NC$1,Sheet1!$B$1:$OK$1,0)))/(INDEX(Sheet1!$B$2:$OK$5,0,MATCH(Heatmap!$A179,Sheet1!$B$1:$OK$1,0))) ))</f>
        <v>0.48069050775403599</v>
      </c>
      <c r="ND179" s="1" cm="1">
        <f t="array" ref="ND179">RSQ(Sheet1!$A$2:$A$5, ( (INDEX(Sheet1!$B$2:$OK$5,0,MATCH(Heatmap!ND$1,Sheet1!$B$1:$OK$1,0)))/(INDEX(Sheet1!$B$2:$OK$5,0,MATCH(Heatmap!$A179,Sheet1!$B$1:$OK$1,0))) ))</f>
        <v>0.47804678985666699</v>
      </c>
      <c r="NE179" s="1" cm="1">
        <f t="array" ref="NE179">RSQ(Sheet1!$A$2:$A$5, ( (INDEX(Sheet1!$B$2:$OK$5,0,MATCH(Heatmap!NE$1,Sheet1!$B$1:$OK$1,0)))/(INDEX(Sheet1!$B$2:$OK$5,0,MATCH(Heatmap!$A179,Sheet1!$B$1:$OK$1,0))) ))</f>
        <v>0.52870459783598067</v>
      </c>
      <c r="NF179" s="1" cm="1">
        <f t="array" ref="NF179">RSQ(Sheet1!$A$2:$A$5, ( (INDEX(Sheet1!$B$2:$OK$5,0,MATCH(Heatmap!NF$1,Sheet1!$B$1:$OK$1,0)))/(INDEX(Sheet1!$B$2:$OK$5,0,MATCH(Heatmap!$A179,Sheet1!$B$1:$OK$1,0))) ))</f>
        <v>0.31196719788281335</v>
      </c>
      <c r="NG179" s="1" cm="1">
        <f t="array" ref="NG179">RSQ(Sheet1!$A$2:$A$5, ( (INDEX(Sheet1!$B$2:$OK$5,0,MATCH(Heatmap!NG$1,Sheet1!$B$1:$OK$1,0)))/(INDEX(Sheet1!$B$2:$OK$5,0,MATCH(Heatmap!$A179,Sheet1!$B$1:$OK$1,0))) ))</f>
        <v>0.39748125342020513</v>
      </c>
      <c r="NH179" s="1" cm="1">
        <f t="array" ref="NH179">RSQ(Sheet1!$A$2:$A$5, ( (INDEX(Sheet1!$B$2:$OK$5,0,MATCH(Heatmap!NH$1,Sheet1!$B$1:$OK$1,0)))/(INDEX(Sheet1!$B$2:$OK$5,0,MATCH(Heatmap!$A179,Sheet1!$B$1:$OK$1,0))) ))</f>
        <v>0.28105584669860473</v>
      </c>
      <c r="NI179" s="1" cm="1">
        <f t="array" ref="NI179">RSQ(Sheet1!$A$2:$A$5, ( (INDEX(Sheet1!$B$2:$OK$5,0,MATCH(Heatmap!NI$1,Sheet1!$B$1:$OK$1,0)))/(INDEX(Sheet1!$B$2:$OK$5,0,MATCH(Heatmap!$A179,Sheet1!$B$1:$OK$1,0))) ))</f>
        <v>0.46879903252932326</v>
      </c>
      <c r="NJ179" s="1" cm="1">
        <f t="array" ref="NJ179">RSQ(Sheet1!$A$2:$A$5, ( (INDEX(Sheet1!$B$2:$OK$5,0,MATCH(Heatmap!NJ$1,Sheet1!$B$1:$OK$1,0)))/(INDEX(Sheet1!$B$2:$OK$5,0,MATCH(Heatmap!$A179,Sheet1!$B$1:$OK$1,0))) ))</f>
        <v>0.62979405881622075</v>
      </c>
      <c r="NK179" s="1" cm="1">
        <f t="array" ref="NK179">RSQ(Sheet1!$A$2:$A$5, ( (INDEX(Sheet1!$B$2:$OK$5,0,MATCH(Heatmap!NK$1,Sheet1!$B$1:$OK$1,0)))/(INDEX(Sheet1!$B$2:$OK$5,0,MATCH(Heatmap!$A179,Sheet1!$B$1:$OK$1,0))) ))</f>
        <v>0.45246170741105207</v>
      </c>
      <c r="NL179" s="1" cm="1">
        <f t="array" ref="NL179">RSQ(Sheet1!$A$2:$A$5, ( (INDEX(Sheet1!$B$2:$OK$5,0,MATCH(Heatmap!NL$1,Sheet1!$B$1:$OK$1,0)))/(INDEX(Sheet1!$B$2:$OK$5,0,MATCH(Heatmap!$A179,Sheet1!$B$1:$OK$1,0))) ))</f>
        <v>0.36464802332588864</v>
      </c>
      <c r="NM179" s="1" cm="1">
        <f t="array" ref="NM179">RSQ(Sheet1!$A$2:$A$5, ( (INDEX(Sheet1!$B$2:$OK$5,0,MATCH(Heatmap!NM$1,Sheet1!$B$1:$OK$1,0)))/(INDEX(Sheet1!$B$2:$OK$5,0,MATCH(Heatmap!$A179,Sheet1!$B$1:$OK$1,0))) ))</f>
        <v>0.46444747292415084</v>
      </c>
      <c r="NN179" s="1" cm="1">
        <f t="array" ref="NN179">RSQ(Sheet1!$A$2:$A$5, ( (INDEX(Sheet1!$B$2:$OK$5,0,MATCH(Heatmap!NN$1,Sheet1!$B$1:$OK$1,0)))/(INDEX(Sheet1!$B$2:$OK$5,0,MATCH(Heatmap!$A179,Sheet1!$B$1:$OK$1,0))) ))</f>
        <v>0.34090211450614966</v>
      </c>
      <c r="NO179" s="1" cm="1">
        <f t="array" ref="NO179">RSQ(Sheet1!$A$2:$A$5, ( (INDEX(Sheet1!$B$2:$OK$5,0,MATCH(Heatmap!NO$1,Sheet1!$B$1:$OK$1,0)))/(INDEX(Sheet1!$B$2:$OK$5,0,MATCH(Heatmap!$A179,Sheet1!$B$1:$OK$1,0))) ))</f>
        <v>0.26892116519292258</v>
      </c>
      <c r="NP179" s="1" cm="1">
        <f t="array" ref="NP179">RSQ(Sheet1!$A$2:$A$5, ( (INDEX(Sheet1!$B$2:$OK$5,0,MATCH(Heatmap!NP$1,Sheet1!$B$1:$OK$1,0)))/(INDEX(Sheet1!$B$2:$OK$5,0,MATCH(Heatmap!$A179,Sheet1!$B$1:$OK$1,0))) ))</f>
        <v>0.48069050775403599</v>
      </c>
      <c r="NQ179" s="1" cm="1">
        <f t="array" ref="NQ179">RSQ(Sheet1!$A$2:$A$5, ( (INDEX(Sheet1!$B$2:$OK$5,0,MATCH(Heatmap!NQ$1,Sheet1!$B$1:$OK$1,0)))/(INDEX(Sheet1!$B$2:$OK$5,0,MATCH(Heatmap!$A179,Sheet1!$B$1:$OK$1,0))) ))</f>
        <v>0.3930201701655377</v>
      </c>
      <c r="NR179" s="1" cm="1">
        <f t="array" ref="NR179">RSQ(Sheet1!$A$2:$A$5, ( (INDEX(Sheet1!$B$2:$OK$5,0,MATCH(Heatmap!NR$1,Sheet1!$B$1:$OK$1,0)))/(INDEX(Sheet1!$B$2:$OK$5,0,MATCH(Heatmap!$A179,Sheet1!$B$1:$OK$1,0))) ))</f>
        <v>0.39951619273586092</v>
      </c>
      <c r="NS179" s="1" cm="1">
        <f t="array" ref="NS179">RSQ(Sheet1!$A$2:$A$5, ( (INDEX(Sheet1!$B$2:$OK$5,0,MATCH(Heatmap!NS$1,Sheet1!$B$1:$OK$1,0)))/(INDEX(Sheet1!$B$2:$OK$5,0,MATCH(Heatmap!$A179,Sheet1!$B$1:$OK$1,0))) ))</f>
        <v>0.50475386364391872</v>
      </c>
      <c r="NT179" s="1" cm="1">
        <f t="array" ref="NT179">RSQ(Sheet1!$A$2:$A$5, ( (INDEX(Sheet1!$B$2:$OK$5,0,MATCH(Heatmap!NT$1,Sheet1!$B$1:$OK$1,0)))/(INDEX(Sheet1!$B$2:$OK$5,0,MATCH(Heatmap!$A179,Sheet1!$B$1:$OK$1,0))) ))</f>
        <v>0.49719024804967465</v>
      </c>
      <c r="NU179" s="1" cm="1">
        <f t="array" ref="NU179">RSQ(Sheet1!$A$2:$A$5, ( (INDEX(Sheet1!$B$2:$OK$5,0,MATCH(Heatmap!NU$1,Sheet1!$B$1:$OK$1,0)))/(INDEX(Sheet1!$B$2:$OK$5,0,MATCH(Heatmap!$A179,Sheet1!$B$1:$OK$1,0))) ))</f>
        <v>0.3464074759034021</v>
      </c>
      <c r="NV179" s="1" cm="1">
        <f t="array" ref="NV179">RSQ(Sheet1!$A$2:$A$5, ( (INDEX(Sheet1!$B$2:$OK$5,0,MATCH(Heatmap!NV$1,Sheet1!$B$1:$OK$1,0)))/(INDEX(Sheet1!$B$2:$OK$5,0,MATCH(Heatmap!$A179,Sheet1!$B$1:$OK$1,0))) ))</f>
        <v>0.4057449090745115</v>
      </c>
      <c r="NW179" s="1" cm="1">
        <f t="array" ref="NW179">RSQ(Sheet1!$A$2:$A$5, ( (INDEX(Sheet1!$B$2:$OK$5,0,MATCH(Heatmap!NW$1,Sheet1!$B$1:$OK$1,0)))/(INDEX(Sheet1!$B$2:$OK$5,0,MATCH(Heatmap!$A179,Sheet1!$B$1:$OK$1,0))) ))</f>
        <v>0.44896070304608149</v>
      </c>
      <c r="NX179" s="1" cm="1">
        <f t="array" ref="NX179">RSQ(Sheet1!$A$2:$A$5, ( (INDEX(Sheet1!$B$2:$OK$5,0,MATCH(Heatmap!NX$1,Sheet1!$B$1:$OK$1,0)))/(INDEX(Sheet1!$B$2:$OK$5,0,MATCH(Heatmap!$A179,Sheet1!$B$1:$OK$1,0))) ))</f>
        <v>0.35915964400023215</v>
      </c>
      <c r="NY179" s="1" cm="1">
        <f t="array" ref="NY179">RSQ(Sheet1!$A$2:$A$5, ( (INDEX(Sheet1!$B$2:$OK$5,0,MATCH(Heatmap!NY$1,Sheet1!$B$1:$OK$1,0)))/(INDEX(Sheet1!$B$2:$OK$5,0,MATCH(Heatmap!$A179,Sheet1!$B$1:$OK$1,0))) ))</f>
        <v>0.57479663083030663</v>
      </c>
      <c r="NZ179" s="1" cm="1">
        <f t="array" ref="NZ179">RSQ(Sheet1!$A$2:$A$5, ( (INDEX(Sheet1!$B$2:$OK$5,0,MATCH(Heatmap!NZ$1,Sheet1!$B$1:$OK$1,0)))/(INDEX(Sheet1!$B$2:$OK$5,0,MATCH(Heatmap!$A179,Sheet1!$B$1:$OK$1,0))) ))</f>
        <v>0.34285321671947283</v>
      </c>
      <c r="OA179" s="1" cm="1">
        <f t="array" ref="OA179">RSQ(Sheet1!$A$2:$A$5, ( (INDEX(Sheet1!$B$2:$OK$5,0,MATCH(Heatmap!OA$1,Sheet1!$B$1:$OK$1,0)))/(INDEX(Sheet1!$B$2:$OK$5,0,MATCH(Heatmap!$A179,Sheet1!$B$1:$OK$1,0))) ))</f>
        <v>0.28122800974861628</v>
      </c>
      <c r="OB179" s="1" cm="1">
        <f t="array" ref="OB179">RSQ(Sheet1!$A$2:$A$5, ( (INDEX(Sheet1!$B$2:$OK$5,0,MATCH(Heatmap!OB$1,Sheet1!$B$1:$OK$1,0)))/(INDEX(Sheet1!$B$2:$OK$5,0,MATCH(Heatmap!$A179,Sheet1!$B$1:$OK$1,0))) ))</f>
        <v>0.46182669438785473</v>
      </c>
      <c r="OC179" s="1" cm="1">
        <f t="array" ref="OC179">RSQ(Sheet1!$A$2:$A$5, ( (INDEX(Sheet1!$B$2:$OK$5,0,MATCH(Heatmap!OC$1,Sheet1!$B$1:$OK$1,0)))/(INDEX(Sheet1!$B$2:$OK$5,0,MATCH(Heatmap!$A179,Sheet1!$B$1:$OK$1,0))) ))</f>
        <v>0.37838061544786383</v>
      </c>
      <c r="OD179" s="1" cm="1">
        <f t="array" ref="OD179">RSQ(Sheet1!$A$2:$A$5, ( (INDEX(Sheet1!$B$2:$OK$5,0,MATCH(Heatmap!OD$1,Sheet1!$B$1:$OK$1,0)))/(INDEX(Sheet1!$B$2:$OK$5,0,MATCH(Heatmap!$A179,Sheet1!$B$1:$OK$1,0))) ))</f>
        <v>0.43423913300928713</v>
      </c>
      <c r="OE179" s="1" cm="1">
        <f t="array" ref="OE179">RSQ(Sheet1!$A$2:$A$5, ( (INDEX(Sheet1!$B$2:$OK$5,0,MATCH(Heatmap!OE$1,Sheet1!$B$1:$OK$1,0)))/(INDEX(Sheet1!$B$2:$OK$5,0,MATCH(Heatmap!$A179,Sheet1!$B$1:$OK$1,0))) ))</f>
        <v>0.41396021730114763</v>
      </c>
      <c r="OF179" s="1" cm="1">
        <f t="array" ref="OF179">RSQ(Sheet1!$A$2:$A$5, ( (INDEX(Sheet1!$B$2:$OK$5,0,MATCH(Heatmap!OF$1,Sheet1!$B$1:$OK$1,0)))/(INDEX(Sheet1!$B$2:$OK$5,0,MATCH(Heatmap!$A179,Sheet1!$B$1:$OK$1,0))) ))</f>
        <v>0.4048919710390963</v>
      </c>
      <c r="OG179" s="1" cm="1">
        <f t="array" ref="OG179">RSQ(Sheet1!$A$2:$A$5, ( (INDEX(Sheet1!$B$2:$OK$5,0,MATCH(Heatmap!OG$1,Sheet1!$B$1:$OK$1,0)))/(INDEX(Sheet1!$B$2:$OK$5,0,MATCH(Heatmap!$A179,Sheet1!$B$1:$OK$1,0))) ))</f>
        <v>0.32082382812691718</v>
      </c>
      <c r="OH179" s="1" cm="1">
        <f t="array" ref="OH179">RSQ(Sheet1!$A$2:$A$5, ( (INDEX(Sheet1!$B$2:$OK$5,0,MATCH(Heatmap!OH$1,Sheet1!$B$1:$OK$1,0)))/(INDEX(Sheet1!$B$2:$OK$5,0,MATCH(Heatmap!$A179,Sheet1!$B$1:$OK$1,0))) ))</f>
        <v>0.4385776192810763</v>
      </c>
      <c r="OI179" s="1" cm="1">
        <f t="array" ref="OI179">RSQ(Sheet1!$A$2:$A$5, ( (INDEX(Sheet1!$B$2:$OK$5,0,MATCH(Heatmap!OI$1,Sheet1!$B$1:$OK$1,0)))/(INDEX(Sheet1!$B$2:$OK$5,0,MATCH(Heatmap!$A179,Sheet1!$B$1:$OK$1,0))) ))</f>
        <v>0.64654053320282556</v>
      </c>
      <c r="OJ179" s="1" cm="1">
        <f t="array" ref="OJ179">RSQ(Sheet1!$A$2:$A$5, ( (INDEX(Sheet1!$B$2:$OK$5,0,MATCH(Heatmap!OJ$1,Sheet1!$B$1:$OK$1,0)))/(INDEX(Sheet1!$B$2:$OK$5,0,MATCH(Heatmap!$A179,Sheet1!$B$1:$OK$1,0))) ))</f>
        <v>0.35372052142578919</v>
      </c>
      <c r="OK179" s="1" cm="1">
        <f t="array" ref="OK179">RSQ(Sheet1!$A$2:$A$5, ( (INDEX(Sheet1!$B$2:$OK$5,0,MATCH(Heatmap!OK$1,Sheet1!$B$1:$OK$1,0)))/(INDEX(Sheet1!$B$2:$OK$5,0,MATCH(Heatmap!$A179,Sheet1!$B$1:$OK$1,0))) ))</f>
        <v>0.41545301480942742</v>
      </c>
      <c r="OL179" s="1" t="e" cm="1">
        <f t="array" ref="OL179">RSQ(Sheet1!$A$2:$A$5, ( (INDEX(Sheet1!$B$2:$OK$5,0,MATCH(Heatmap!OL$1,Sheet1!$B$1:$OK$1,0)))/(INDEX(Sheet1!$B$2:$OK$5,0,MATCH(Heatmap!$A179,Sheet1!$B$1:$OK$1,0))) ))</f>
        <v>#N/A</v>
      </c>
    </row>
    <row r="180" spans="1:402" ht="14.4">
      <c r="A180" s="3">
        <v>814.23</v>
      </c>
      <c r="B180" s="1" cm="1">
        <f t="array" ref="B180">RSQ(Sheet1!$A$2:$A$5, ( (INDEX(Sheet1!$B$2:$OK$5,0,MATCH(Heatmap!B$1,Sheet1!$B$1:$OK$1,0)))/(INDEX(Sheet1!$B$2:$OK$5,0,MATCH(Heatmap!$A180,Sheet1!$B$1:$OK$1,0))) ))</f>
        <v>0.30729161762335067</v>
      </c>
      <c r="C180" s="1" cm="1">
        <f t="array" ref="C180">RSQ(Sheet1!$A$2:$A$5, ( (INDEX(Sheet1!$B$2:$OK$5,0,MATCH(Heatmap!C$1,Sheet1!$B$1:$OK$1,0)))/(INDEX(Sheet1!$B$2:$OK$5,0,MATCH(Heatmap!$A180,Sheet1!$B$1:$OK$1,0))) ))</f>
        <v>0.1627159041989219</v>
      </c>
      <c r="D180" s="1" cm="1">
        <f t="array" ref="D180">RSQ(Sheet1!$A$2:$A$5, ( (INDEX(Sheet1!$B$2:$OK$5,0,MATCH(Heatmap!D$1,Sheet1!$B$1:$OK$1,0)))/(INDEX(Sheet1!$B$2:$OK$5,0,MATCH(Heatmap!$A180,Sheet1!$B$1:$OK$1,0))) ))</f>
        <v>3.1527486783001803E-2</v>
      </c>
      <c r="E180" s="1" cm="1">
        <f t="array" ref="E180">RSQ(Sheet1!$A$2:$A$5, ( (INDEX(Sheet1!$B$2:$OK$5,0,MATCH(Heatmap!E$1,Sheet1!$B$1:$OK$1,0)))/(INDEX(Sheet1!$B$2:$OK$5,0,MATCH(Heatmap!$A180,Sheet1!$B$1:$OK$1,0))) ))</f>
        <v>6.9172039001205851E-3</v>
      </c>
      <c r="F180" s="1" cm="1">
        <f t="array" ref="F180">RSQ(Sheet1!$A$2:$A$5, ( (INDEX(Sheet1!$B$2:$OK$5,0,MATCH(Heatmap!F$1,Sheet1!$B$1:$OK$1,0)))/(INDEX(Sheet1!$B$2:$OK$5,0,MATCH(Heatmap!$A180,Sheet1!$B$1:$OK$1,0))) ))</f>
        <v>1.6922909706839014E-2</v>
      </c>
      <c r="G180" s="1" cm="1">
        <f t="array" ref="G180">RSQ(Sheet1!$A$2:$A$5, ( (INDEX(Sheet1!$B$2:$OK$5,0,MATCH(Heatmap!G$1,Sheet1!$B$1:$OK$1,0)))/(INDEX(Sheet1!$B$2:$OK$5,0,MATCH(Heatmap!$A180,Sheet1!$B$1:$OK$1,0))) ))</f>
        <v>1.6344139254723645E-3</v>
      </c>
      <c r="H180" s="1" cm="1">
        <f t="array" ref="H180">RSQ(Sheet1!$A$2:$A$5, ( (INDEX(Sheet1!$B$2:$OK$5,0,MATCH(Heatmap!H$1,Sheet1!$B$1:$OK$1,0)))/(INDEX(Sheet1!$B$2:$OK$5,0,MATCH(Heatmap!$A180,Sheet1!$B$1:$OK$1,0))) ))</f>
        <v>4.7332898191417207E-2</v>
      </c>
      <c r="I180" s="1" cm="1">
        <f t="array" ref="I180">RSQ(Sheet1!$A$2:$A$5, ( (INDEX(Sheet1!$B$2:$OK$5,0,MATCH(Heatmap!I$1,Sheet1!$B$1:$OK$1,0)))/(INDEX(Sheet1!$B$2:$OK$5,0,MATCH(Heatmap!$A180,Sheet1!$B$1:$OK$1,0))) ))</f>
        <v>2.895129232342281E-3</v>
      </c>
      <c r="J180" s="1" cm="1">
        <f t="array" ref="J180">RSQ(Sheet1!$A$2:$A$5, ( (INDEX(Sheet1!$B$2:$OK$5,0,MATCH(Heatmap!J$1,Sheet1!$B$1:$OK$1,0)))/(INDEX(Sheet1!$B$2:$OK$5,0,MATCH(Heatmap!$A180,Sheet1!$B$1:$OK$1,0))) ))</f>
        <v>2.3944996930028425E-2</v>
      </c>
      <c r="K180" s="1" cm="1">
        <f t="array" ref="K180">RSQ(Sheet1!$A$2:$A$5, ( (INDEX(Sheet1!$B$2:$OK$5,0,MATCH(Heatmap!K$1,Sheet1!$B$1:$OK$1,0)))/(INDEX(Sheet1!$B$2:$OK$5,0,MATCH(Heatmap!$A180,Sheet1!$B$1:$OK$1,0))) ))</f>
        <v>7.6984047593324171E-3</v>
      </c>
      <c r="L180" s="1" cm="1">
        <f t="array" ref="L180">RSQ(Sheet1!$A$2:$A$5, ( (INDEX(Sheet1!$B$2:$OK$5,0,MATCH(Heatmap!L$1,Sheet1!$B$1:$OK$1,0)))/(INDEX(Sheet1!$B$2:$OK$5,0,MATCH(Heatmap!$A180,Sheet1!$B$1:$OK$1,0))) ))</f>
        <v>6.9669569195726949E-2</v>
      </c>
      <c r="M180" s="1" cm="1">
        <f t="array" ref="M180">RSQ(Sheet1!$A$2:$A$5, ( (INDEX(Sheet1!$B$2:$OK$5,0,MATCH(Heatmap!M$1,Sheet1!$B$1:$OK$1,0)))/(INDEX(Sheet1!$B$2:$OK$5,0,MATCH(Heatmap!$A180,Sheet1!$B$1:$OK$1,0))) ))</f>
        <v>0.14388273851675731</v>
      </c>
      <c r="N180" s="1" cm="1">
        <f t="array" ref="N180">RSQ(Sheet1!$A$2:$A$5, ( (INDEX(Sheet1!$B$2:$OK$5,0,MATCH(Heatmap!N$1,Sheet1!$B$1:$OK$1,0)))/(INDEX(Sheet1!$B$2:$OK$5,0,MATCH(Heatmap!$A180,Sheet1!$B$1:$OK$1,0))) ))</f>
        <v>0.13321277778415341</v>
      </c>
      <c r="O180" s="1" cm="1">
        <f t="array" ref="O180">RSQ(Sheet1!$A$2:$A$5, ( (INDEX(Sheet1!$B$2:$OK$5,0,MATCH(Heatmap!O$1,Sheet1!$B$1:$OK$1,0)))/(INDEX(Sheet1!$B$2:$OK$5,0,MATCH(Heatmap!$A180,Sheet1!$B$1:$OK$1,0))) ))</f>
        <v>9.1685532875690062E-2</v>
      </c>
      <c r="P180" s="1" cm="1">
        <f t="array" ref="P180">RSQ(Sheet1!$A$2:$A$5, ( (INDEX(Sheet1!$B$2:$OK$5,0,MATCH(Heatmap!P$1,Sheet1!$B$1:$OK$1,0)))/(INDEX(Sheet1!$B$2:$OK$5,0,MATCH(Heatmap!$A180,Sheet1!$B$1:$OK$1,0))) ))</f>
        <v>8.7454531397820459E-2</v>
      </c>
      <c r="Q180" s="1" cm="1">
        <f t="array" ref="Q180">RSQ(Sheet1!$A$2:$A$5, ( (INDEX(Sheet1!$B$2:$OK$5,0,MATCH(Heatmap!Q$1,Sheet1!$B$1:$OK$1,0)))/(INDEX(Sheet1!$B$2:$OK$5,0,MATCH(Heatmap!$A180,Sheet1!$B$1:$OK$1,0))) ))</f>
        <v>6.1423788046562372E-2</v>
      </c>
      <c r="R180" s="1" cm="1">
        <f t="array" ref="R180">RSQ(Sheet1!$A$2:$A$5, ( (INDEX(Sheet1!$B$2:$OK$5,0,MATCH(Heatmap!R$1,Sheet1!$B$1:$OK$1,0)))/(INDEX(Sheet1!$B$2:$OK$5,0,MATCH(Heatmap!$A180,Sheet1!$B$1:$OK$1,0))) ))</f>
        <v>0.11925265167132391</v>
      </c>
      <c r="S180" s="1" cm="1">
        <f t="array" ref="S180">RSQ(Sheet1!$A$2:$A$5, ( (INDEX(Sheet1!$B$2:$OK$5,0,MATCH(Heatmap!S$1,Sheet1!$B$1:$OK$1,0)))/(INDEX(Sheet1!$B$2:$OK$5,0,MATCH(Heatmap!$A180,Sheet1!$B$1:$OK$1,0))) ))</f>
        <v>0.13222423964978613</v>
      </c>
      <c r="T180" s="1" cm="1">
        <f t="array" ref="T180">RSQ(Sheet1!$A$2:$A$5, ( (INDEX(Sheet1!$B$2:$OK$5,0,MATCH(Heatmap!T$1,Sheet1!$B$1:$OK$1,0)))/(INDEX(Sheet1!$B$2:$OK$5,0,MATCH(Heatmap!$A180,Sheet1!$B$1:$OK$1,0))) ))</f>
        <v>0.1647516450701523</v>
      </c>
      <c r="U180" s="1" cm="1">
        <f t="array" ref="U180">RSQ(Sheet1!$A$2:$A$5, ( (INDEX(Sheet1!$B$2:$OK$5,0,MATCH(Heatmap!U$1,Sheet1!$B$1:$OK$1,0)))/(INDEX(Sheet1!$B$2:$OK$5,0,MATCH(Heatmap!$A180,Sheet1!$B$1:$OK$1,0))) ))</f>
        <v>0.13607848573405867</v>
      </c>
      <c r="V180" s="1" cm="1">
        <f t="array" ref="V180">RSQ(Sheet1!$A$2:$A$5, ( (INDEX(Sheet1!$B$2:$OK$5,0,MATCH(Heatmap!V$1,Sheet1!$B$1:$OK$1,0)))/(INDEX(Sheet1!$B$2:$OK$5,0,MATCH(Heatmap!$A180,Sheet1!$B$1:$OK$1,0))) ))</f>
        <v>0.10647323346674047</v>
      </c>
      <c r="W180" s="1" cm="1">
        <f t="array" ref="W180">RSQ(Sheet1!$A$2:$A$5, ( (INDEX(Sheet1!$B$2:$OK$5,0,MATCH(Heatmap!W$1,Sheet1!$B$1:$OK$1,0)))/(INDEX(Sheet1!$B$2:$OK$5,0,MATCH(Heatmap!$A180,Sheet1!$B$1:$OK$1,0))) ))</f>
        <v>0.20220669003171063</v>
      </c>
      <c r="X180" s="1" cm="1">
        <f t="array" ref="X180">RSQ(Sheet1!$A$2:$A$5, ( (INDEX(Sheet1!$B$2:$OK$5,0,MATCH(Heatmap!X$1,Sheet1!$B$1:$OK$1,0)))/(INDEX(Sheet1!$B$2:$OK$5,0,MATCH(Heatmap!$A180,Sheet1!$B$1:$OK$1,0))) ))</f>
        <v>0.15222499361054456</v>
      </c>
      <c r="Y180" s="1" cm="1">
        <f t="array" ref="Y180">RSQ(Sheet1!$A$2:$A$5, ( (INDEX(Sheet1!$B$2:$OK$5,0,MATCH(Heatmap!Y$1,Sheet1!$B$1:$OK$1,0)))/(INDEX(Sheet1!$B$2:$OK$5,0,MATCH(Heatmap!$A180,Sheet1!$B$1:$OK$1,0))) ))</f>
        <v>0.29218980048665422</v>
      </c>
      <c r="Z180" s="1" cm="1">
        <f t="array" ref="Z180">RSQ(Sheet1!$A$2:$A$5, ( (INDEX(Sheet1!$B$2:$OK$5,0,MATCH(Heatmap!Z$1,Sheet1!$B$1:$OK$1,0)))/(INDEX(Sheet1!$B$2:$OK$5,0,MATCH(Heatmap!$A180,Sheet1!$B$1:$OK$1,0))) ))</f>
        <v>0.12603826814816693</v>
      </c>
      <c r="AA180" s="1" cm="1">
        <f t="array" ref="AA180">RSQ(Sheet1!$A$2:$A$5, ( (INDEX(Sheet1!$B$2:$OK$5,0,MATCH(Heatmap!AA$1,Sheet1!$B$1:$OK$1,0)))/(INDEX(Sheet1!$B$2:$OK$5,0,MATCH(Heatmap!$A180,Sheet1!$B$1:$OK$1,0))) ))</f>
        <v>0.1305449579069452</v>
      </c>
      <c r="AB180" s="1" cm="1">
        <f t="array" ref="AB180">RSQ(Sheet1!$A$2:$A$5, ( (INDEX(Sheet1!$B$2:$OK$5,0,MATCH(Heatmap!AB$1,Sheet1!$B$1:$OK$1,0)))/(INDEX(Sheet1!$B$2:$OK$5,0,MATCH(Heatmap!$A180,Sheet1!$B$1:$OK$1,0))) ))</f>
        <v>0.18629914766212721</v>
      </c>
      <c r="AC180" s="1" cm="1">
        <f t="array" ref="AC180">RSQ(Sheet1!$A$2:$A$5, ( (INDEX(Sheet1!$B$2:$OK$5,0,MATCH(Heatmap!AC$1,Sheet1!$B$1:$OK$1,0)))/(INDEX(Sheet1!$B$2:$OK$5,0,MATCH(Heatmap!$A180,Sheet1!$B$1:$OK$1,0))) ))</f>
        <v>0.18953152471021403</v>
      </c>
      <c r="AD180" s="1" cm="1">
        <f t="array" ref="AD180">RSQ(Sheet1!$A$2:$A$5, ( (INDEX(Sheet1!$B$2:$OK$5,0,MATCH(Heatmap!AD$1,Sheet1!$B$1:$OK$1,0)))/(INDEX(Sheet1!$B$2:$OK$5,0,MATCH(Heatmap!$A180,Sheet1!$B$1:$OK$1,0))) ))</f>
        <v>0.15725136053122485</v>
      </c>
      <c r="AE180" s="1" cm="1">
        <f t="array" ref="AE180">RSQ(Sheet1!$A$2:$A$5, ( (INDEX(Sheet1!$B$2:$OK$5,0,MATCH(Heatmap!AE$1,Sheet1!$B$1:$OK$1,0)))/(INDEX(Sheet1!$B$2:$OK$5,0,MATCH(Heatmap!$A180,Sheet1!$B$1:$OK$1,0))) ))</f>
        <v>0.16752189307771562</v>
      </c>
      <c r="AF180" s="1" cm="1">
        <f t="array" ref="AF180">RSQ(Sheet1!$A$2:$A$5, ( (INDEX(Sheet1!$B$2:$OK$5,0,MATCH(Heatmap!AF$1,Sheet1!$B$1:$OK$1,0)))/(INDEX(Sheet1!$B$2:$OK$5,0,MATCH(Heatmap!$A180,Sheet1!$B$1:$OK$1,0))) ))</f>
        <v>0.19826779774635392</v>
      </c>
      <c r="AG180" s="1" cm="1">
        <f t="array" ref="AG180">RSQ(Sheet1!$A$2:$A$5, ( (INDEX(Sheet1!$B$2:$OK$5,0,MATCH(Heatmap!AG$1,Sheet1!$B$1:$OK$1,0)))/(INDEX(Sheet1!$B$2:$OK$5,0,MATCH(Heatmap!$A180,Sheet1!$B$1:$OK$1,0))) ))</f>
        <v>0.17115307137191663</v>
      </c>
      <c r="AH180" s="1" cm="1">
        <f t="array" ref="AH180">RSQ(Sheet1!$A$2:$A$5, ( (INDEX(Sheet1!$B$2:$OK$5,0,MATCH(Heatmap!AH$1,Sheet1!$B$1:$OK$1,0)))/(INDEX(Sheet1!$B$2:$OK$5,0,MATCH(Heatmap!$A180,Sheet1!$B$1:$OK$1,0))) ))</f>
        <v>0.19828827005973021</v>
      </c>
      <c r="AI180" s="1" cm="1">
        <f t="array" ref="AI180">RSQ(Sheet1!$A$2:$A$5, ( (INDEX(Sheet1!$B$2:$OK$5,0,MATCH(Heatmap!AI$1,Sheet1!$B$1:$OK$1,0)))/(INDEX(Sheet1!$B$2:$OK$5,0,MATCH(Heatmap!$A180,Sheet1!$B$1:$OK$1,0))) ))</f>
        <v>0.14833985936361896</v>
      </c>
      <c r="AJ180" s="1" cm="1">
        <f t="array" ref="AJ180">RSQ(Sheet1!$A$2:$A$5, ( (INDEX(Sheet1!$B$2:$OK$5,0,MATCH(Heatmap!AJ$1,Sheet1!$B$1:$OK$1,0)))/(INDEX(Sheet1!$B$2:$OK$5,0,MATCH(Heatmap!$A180,Sheet1!$B$1:$OK$1,0))) ))</f>
        <v>0.14367188406258644</v>
      </c>
      <c r="AK180" s="1" cm="1">
        <f t="array" ref="AK180">RSQ(Sheet1!$A$2:$A$5, ( (INDEX(Sheet1!$B$2:$OK$5,0,MATCH(Heatmap!AK$1,Sheet1!$B$1:$OK$1,0)))/(INDEX(Sheet1!$B$2:$OK$5,0,MATCH(Heatmap!$A180,Sheet1!$B$1:$OK$1,0))) ))</f>
        <v>0.28248239075062775</v>
      </c>
      <c r="AL180" s="1" cm="1">
        <f t="array" ref="AL180">RSQ(Sheet1!$A$2:$A$5, ( (INDEX(Sheet1!$B$2:$OK$5,0,MATCH(Heatmap!AL$1,Sheet1!$B$1:$OK$1,0)))/(INDEX(Sheet1!$B$2:$OK$5,0,MATCH(Heatmap!$A180,Sheet1!$B$1:$OK$1,0))) ))</f>
        <v>0.20124802098309538</v>
      </c>
      <c r="AM180" s="1" cm="1">
        <f t="array" ref="AM180">RSQ(Sheet1!$A$2:$A$5, ( (INDEX(Sheet1!$B$2:$OK$5,0,MATCH(Heatmap!AM$1,Sheet1!$B$1:$OK$1,0)))/(INDEX(Sheet1!$B$2:$OK$5,0,MATCH(Heatmap!$A180,Sheet1!$B$1:$OK$1,0))) ))</f>
        <v>0.28392559004599927</v>
      </c>
      <c r="AN180" s="1" cm="1">
        <f t="array" ref="AN180">RSQ(Sheet1!$A$2:$A$5, ( (INDEX(Sheet1!$B$2:$OK$5,0,MATCH(Heatmap!AN$1,Sheet1!$B$1:$OK$1,0)))/(INDEX(Sheet1!$B$2:$OK$5,0,MATCH(Heatmap!$A180,Sheet1!$B$1:$OK$1,0))) ))</f>
        <v>0.21262866196158522</v>
      </c>
      <c r="AO180" s="1" cm="1">
        <f t="array" ref="AO180">RSQ(Sheet1!$A$2:$A$5, ( (INDEX(Sheet1!$B$2:$OK$5,0,MATCH(Heatmap!AO$1,Sheet1!$B$1:$OK$1,0)))/(INDEX(Sheet1!$B$2:$OK$5,0,MATCH(Heatmap!$A180,Sheet1!$B$1:$OK$1,0))) ))</f>
        <v>0.12420254956115905</v>
      </c>
      <c r="AP180" s="1" cm="1">
        <f t="array" ref="AP180">RSQ(Sheet1!$A$2:$A$5, ( (INDEX(Sheet1!$B$2:$OK$5,0,MATCH(Heatmap!AP$1,Sheet1!$B$1:$OK$1,0)))/(INDEX(Sheet1!$B$2:$OK$5,0,MATCH(Heatmap!$A180,Sheet1!$B$1:$OK$1,0))) ))</f>
        <v>0.13412073801372498</v>
      </c>
      <c r="AQ180" s="1" cm="1">
        <f t="array" ref="AQ180">RSQ(Sheet1!$A$2:$A$5, ( (INDEX(Sheet1!$B$2:$OK$5,0,MATCH(Heatmap!AQ$1,Sheet1!$B$1:$OK$1,0)))/(INDEX(Sheet1!$B$2:$OK$5,0,MATCH(Heatmap!$A180,Sheet1!$B$1:$OK$1,0))) ))</f>
        <v>0.22141811584454046</v>
      </c>
      <c r="AR180" s="1" cm="1">
        <f t="array" ref="AR180">RSQ(Sheet1!$A$2:$A$5, ( (INDEX(Sheet1!$B$2:$OK$5,0,MATCH(Heatmap!AR$1,Sheet1!$B$1:$OK$1,0)))/(INDEX(Sheet1!$B$2:$OK$5,0,MATCH(Heatmap!$A180,Sheet1!$B$1:$OK$1,0))) ))</f>
        <v>0.23920992287211115</v>
      </c>
      <c r="AS180" s="1" cm="1">
        <f t="array" ref="AS180">RSQ(Sheet1!$A$2:$A$5, ( (INDEX(Sheet1!$B$2:$OK$5,0,MATCH(Heatmap!AS$1,Sheet1!$B$1:$OK$1,0)))/(INDEX(Sheet1!$B$2:$OK$5,0,MATCH(Heatmap!$A180,Sheet1!$B$1:$OK$1,0))) ))</f>
        <v>0.19826292576427881</v>
      </c>
      <c r="AT180" s="1" cm="1">
        <f t="array" ref="AT180">RSQ(Sheet1!$A$2:$A$5, ( (INDEX(Sheet1!$B$2:$OK$5,0,MATCH(Heatmap!AT$1,Sheet1!$B$1:$OK$1,0)))/(INDEX(Sheet1!$B$2:$OK$5,0,MATCH(Heatmap!$A180,Sheet1!$B$1:$OK$1,0))) ))</f>
        <v>0.2888741273249596</v>
      </c>
      <c r="AU180" s="1" cm="1">
        <f t="array" ref="AU180">RSQ(Sheet1!$A$2:$A$5, ( (INDEX(Sheet1!$B$2:$OK$5,0,MATCH(Heatmap!AU$1,Sheet1!$B$1:$OK$1,0)))/(INDEX(Sheet1!$B$2:$OK$5,0,MATCH(Heatmap!$A180,Sheet1!$B$1:$OK$1,0))) ))</f>
        <v>0.2865400645958539</v>
      </c>
      <c r="AV180" s="1" cm="1">
        <f t="array" ref="AV180">RSQ(Sheet1!$A$2:$A$5, ( (INDEX(Sheet1!$B$2:$OK$5,0,MATCH(Heatmap!AV$1,Sheet1!$B$1:$OK$1,0)))/(INDEX(Sheet1!$B$2:$OK$5,0,MATCH(Heatmap!$A180,Sheet1!$B$1:$OK$1,0))) ))</f>
        <v>0.2017845735703595</v>
      </c>
      <c r="AW180" s="1" cm="1">
        <f t="array" ref="AW180">RSQ(Sheet1!$A$2:$A$5, ( (INDEX(Sheet1!$B$2:$OK$5,0,MATCH(Heatmap!AW$1,Sheet1!$B$1:$OK$1,0)))/(INDEX(Sheet1!$B$2:$OK$5,0,MATCH(Heatmap!$A180,Sheet1!$B$1:$OK$1,0))) ))</f>
        <v>0.12941662216218605</v>
      </c>
      <c r="AX180" s="1" cm="1">
        <f t="array" ref="AX180">RSQ(Sheet1!$A$2:$A$5, ( (INDEX(Sheet1!$B$2:$OK$5,0,MATCH(Heatmap!AX$1,Sheet1!$B$1:$OK$1,0)))/(INDEX(Sheet1!$B$2:$OK$5,0,MATCH(Heatmap!$A180,Sheet1!$B$1:$OK$1,0))) ))</f>
        <v>0.20946481702347253</v>
      </c>
      <c r="AY180" s="1" cm="1">
        <f t="array" ref="AY180">RSQ(Sheet1!$A$2:$A$5, ( (INDEX(Sheet1!$B$2:$OK$5,0,MATCH(Heatmap!AY$1,Sheet1!$B$1:$OK$1,0)))/(INDEX(Sheet1!$B$2:$OK$5,0,MATCH(Heatmap!$A180,Sheet1!$B$1:$OK$1,0))) ))</f>
        <v>0.30394302520479416</v>
      </c>
      <c r="AZ180" s="1" cm="1">
        <f t="array" ref="AZ180">RSQ(Sheet1!$A$2:$A$5, ( (INDEX(Sheet1!$B$2:$OK$5,0,MATCH(Heatmap!AZ$1,Sheet1!$B$1:$OK$1,0)))/(INDEX(Sheet1!$B$2:$OK$5,0,MATCH(Heatmap!$A180,Sheet1!$B$1:$OK$1,0))) ))</f>
        <v>0.27956146947205351</v>
      </c>
      <c r="BA180" s="1" cm="1">
        <f t="array" ref="BA180">RSQ(Sheet1!$A$2:$A$5, ( (INDEX(Sheet1!$B$2:$OK$5,0,MATCH(Heatmap!BA$1,Sheet1!$B$1:$OK$1,0)))/(INDEX(Sheet1!$B$2:$OK$5,0,MATCH(Heatmap!$A180,Sheet1!$B$1:$OK$1,0))) ))</f>
        <v>0.20393806146933871</v>
      </c>
      <c r="BB180" s="1" cm="1">
        <f t="array" ref="BB180">RSQ(Sheet1!$A$2:$A$5, ( (INDEX(Sheet1!$B$2:$OK$5,0,MATCH(Heatmap!BB$1,Sheet1!$B$1:$OK$1,0)))/(INDEX(Sheet1!$B$2:$OK$5,0,MATCH(Heatmap!$A180,Sheet1!$B$1:$OK$1,0))) ))</f>
        <v>0.28084037814315155</v>
      </c>
      <c r="BC180" s="1" cm="1">
        <f t="array" ref="BC180">RSQ(Sheet1!$A$2:$A$5, ( (INDEX(Sheet1!$B$2:$OK$5,0,MATCH(Heatmap!BC$1,Sheet1!$B$1:$OK$1,0)))/(INDEX(Sheet1!$B$2:$OK$5,0,MATCH(Heatmap!$A180,Sheet1!$B$1:$OK$1,0))) ))</f>
        <v>8.4070967513776976E-2</v>
      </c>
      <c r="BD180" s="1" cm="1">
        <f t="array" ref="BD180">RSQ(Sheet1!$A$2:$A$5, ( (INDEX(Sheet1!$B$2:$OK$5,0,MATCH(Heatmap!BD$1,Sheet1!$B$1:$OK$1,0)))/(INDEX(Sheet1!$B$2:$OK$5,0,MATCH(Heatmap!$A180,Sheet1!$B$1:$OK$1,0))) ))</f>
        <v>0.22409247018163525</v>
      </c>
      <c r="BE180" s="1" cm="1">
        <f t="array" ref="BE180">RSQ(Sheet1!$A$2:$A$5, ( (INDEX(Sheet1!$B$2:$OK$5,0,MATCH(Heatmap!BE$1,Sheet1!$B$1:$OK$1,0)))/(INDEX(Sheet1!$B$2:$OK$5,0,MATCH(Heatmap!$A180,Sheet1!$B$1:$OK$1,0))) ))</f>
        <v>0.29002476299384505</v>
      </c>
      <c r="BF180" s="1" cm="1">
        <f t="array" ref="BF180">RSQ(Sheet1!$A$2:$A$5, ( (INDEX(Sheet1!$B$2:$OK$5,0,MATCH(Heatmap!BF$1,Sheet1!$B$1:$OK$1,0)))/(INDEX(Sheet1!$B$2:$OK$5,0,MATCH(Heatmap!$A180,Sheet1!$B$1:$OK$1,0))) ))</f>
        <v>0.22259654634010312</v>
      </c>
      <c r="BG180" s="1" cm="1">
        <f t="array" ref="BG180">RSQ(Sheet1!$A$2:$A$5, ( (INDEX(Sheet1!$B$2:$OK$5,0,MATCH(Heatmap!BG$1,Sheet1!$B$1:$OK$1,0)))/(INDEX(Sheet1!$B$2:$OK$5,0,MATCH(Heatmap!$A180,Sheet1!$B$1:$OK$1,0))) ))</f>
        <v>0.15496281461161654</v>
      </c>
      <c r="BH180" s="1" cm="1">
        <f t="array" ref="BH180">RSQ(Sheet1!$A$2:$A$5, ( (INDEX(Sheet1!$B$2:$OK$5,0,MATCH(Heatmap!BH$1,Sheet1!$B$1:$OK$1,0)))/(INDEX(Sheet1!$B$2:$OK$5,0,MATCH(Heatmap!$A180,Sheet1!$B$1:$OK$1,0))) ))</f>
        <v>0.16826410451128135</v>
      </c>
      <c r="BI180" s="1" cm="1">
        <f t="array" ref="BI180">RSQ(Sheet1!$A$2:$A$5, ( (INDEX(Sheet1!$B$2:$OK$5,0,MATCH(Heatmap!BI$1,Sheet1!$B$1:$OK$1,0)))/(INDEX(Sheet1!$B$2:$OK$5,0,MATCH(Heatmap!$A180,Sheet1!$B$1:$OK$1,0))) ))</f>
        <v>0.20052221908965828</v>
      </c>
      <c r="BJ180" s="1" cm="1">
        <f t="array" ref="BJ180">RSQ(Sheet1!$A$2:$A$5, ( (INDEX(Sheet1!$B$2:$OK$5,0,MATCH(Heatmap!BJ$1,Sheet1!$B$1:$OK$1,0)))/(INDEX(Sheet1!$B$2:$OK$5,0,MATCH(Heatmap!$A180,Sheet1!$B$1:$OK$1,0))) ))</f>
        <v>0.18175216682287509</v>
      </c>
      <c r="BK180" s="1" cm="1">
        <f t="array" ref="BK180">RSQ(Sheet1!$A$2:$A$5, ( (INDEX(Sheet1!$B$2:$OK$5,0,MATCH(Heatmap!BK$1,Sheet1!$B$1:$OK$1,0)))/(INDEX(Sheet1!$B$2:$OK$5,0,MATCH(Heatmap!$A180,Sheet1!$B$1:$OK$1,0))) ))</f>
        <v>0.15280021584063</v>
      </c>
      <c r="BL180" s="1" cm="1">
        <f t="array" ref="BL180">RSQ(Sheet1!$A$2:$A$5, ( (INDEX(Sheet1!$B$2:$OK$5,0,MATCH(Heatmap!BL$1,Sheet1!$B$1:$OK$1,0)))/(INDEX(Sheet1!$B$2:$OK$5,0,MATCH(Heatmap!$A180,Sheet1!$B$1:$OK$1,0))) ))</f>
        <v>0.29107626875070242</v>
      </c>
      <c r="BM180" s="1" cm="1">
        <f t="array" ref="BM180">RSQ(Sheet1!$A$2:$A$5, ( (INDEX(Sheet1!$B$2:$OK$5,0,MATCH(Heatmap!BM$1,Sheet1!$B$1:$OK$1,0)))/(INDEX(Sheet1!$B$2:$OK$5,0,MATCH(Heatmap!$A180,Sheet1!$B$1:$OK$1,0))) ))</f>
        <v>0.17367831597743177</v>
      </c>
      <c r="BN180" s="1" cm="1">
        <f t="array" ref="BN180">RSQ(Sheet1!$A$2:$A$5, ( (INDEX(Sheet1!$B$2:$OK$5,0,MATCH(Heatmap!BN$1,Sheet1!$B$1:$OK$1,0)))/(INDEX(Sheet1!$B$2:$OK$5,0,MATCH(Heatmap!$A180,Sheet1!$B$1:$OK$1,0))) ))</f>
        <v>0.25771254235970625</v>
      </c>
      <c r="BO180" s="1" cm="1">
        <f t="array" ref="BO180">RSQ(Sheet1!$A$2:$A$5, ( (INDEX(Sheet1!$B$2:$OK$5,0,MATCH(Heatmap!BO$1,Sheet1!$B$1:$OK$1,0)))/(INDEX(Sheet1!$B$2:$OK$5,0,MATCH(Heatmap!$A180,Sheet1!$B$1:$OK$1,0))) ))</f>
        <v>0.2140493243177361</v>
      </c>
      <c r="BP180" s="1" cm="1">
        <f t="array" ref="BP180">RSQ(Sheet1!$A$2:$A$5, ( (INDEX(Sheet1!$B$2:$OK$5,0,MATCH(Heatmap!BP$1,Sheet1!$B$1:$OK$1,0)))/(INDEX(Sheet1!$B$2:$OK$5,0,MATCH(Heatmap!$A180,Sheet1!$B$1:$OK$1,0))) ))</f>
        <v>0.23855948299232213</v>
      </c>
      <c r="BQ180" s="1" cm="1">
        <f t="array" ref="BQ180">RSQ(Sheet1!$A$2:$A$5, ( (INDEX(Sheet1!$B$2:$OK$5,0,MATCH(Heatmap!BQ$1,Sheet1!$B$1:$OK$1,0)))/(INDEX(Sheet1!$B$2:$OK$5,0,MATCH(Heatmap!$A180,Sheet1!$B$1:$OK$1,0))) ))</f>
        <v>0.13083345643083186</v>
      </c>
      <c r="BR180" s="1" cm="1">
        <f t="array" ref="BR180">RSQ(Sheet1!$A$2:$A$5, ( (INDEX(Sheet1!$B$2:$OK$5,0,MATCH(Heatmap!BR$1,Sheet1!$B$1:$OK$1,0)))/(INDEX(Sheet1!$B$2:$OK$5,0,MATCH(Heatmap!$A180,Sheet1!$B$1:$OK$1,0))) ))</f>
        <v>0.18145335131115245</v>
      </c>
      <c r="BS180" s="1" cm="1">
        <f t="array" ref="BS180">RSQ(Sheet1!$A$2:$A$5, ( (INDEX(Sheet1!$B$2:$OK$5,0,MATCH(Heatmap!BS$1,Sheet1!$B$1:$OK$1,0)))/(INDEX(Sheet1!$B$2:$OK$5,0,MATCH(Heatmap!$A180,Sheet1!$B$1:$OK$1,0))) ))</f>
        <v>0.15455864599973942</v>
      </c>
      <c r="BT180" s="1" cm="1">
        <f t="array" ref="BT180">RSQ(Sheet1!$A$2:$A$5, ( (INDEX(Sheet1!$B$2:$OK$5,0,MATCH(Heatmap!BT$1,Sheet1!$B$1:$OK$1,0)))/(INDEX(Sheet1!$B$2:$OK$5,0,MATCH(Heatmap!$A180,Sheet1!$B$1:$OK$1,0))) ))</f>
        <v>0.19609995690535001</v>
      </c>
      <c r="BU180" s="1" cm="1">
        <f t="array" ref="BU180">RSQ(Sheet1!$A$2:$A$5, ( (INDEX(Sheet1!$B$2:$OK$5,0,MATCH(Heatmap!BU$1,Sheet1!$B$1:$OK$1,0)))/(INDEX(Sheet1!$B$2:$OK$5,0,MATCH(Heatmap!$A180,Sheet1!$B$1:$OK$1,0))) ))</f>
        <v>0.12851208623899221</v>
      </c>
      <c r="BV180" s="1" cm="1">
        <f t="array" ref="BV180">RSQ(Sheet1!$A$2:$A$5, ( (INDEX(Sheet1!$B$2:$OK$5,0,MATCH(Heatmap!BV$1,Sheet1!$B$1:$OK$1,0)))/(INDEX(Sheet1!$B$2:$OK$5,0,MATCH(Heatmap!$A180,Sheet1!$B$1:$OK$1,0))) ))</f>
        <v>0.21138022153417788</v>
      </c>
      <c r="BW180" s="1" cm="1">
        <f t="array" ref="BW180">RSQ(Sheet1!$A$2:$A$5, ( (INDEX(Sheet1!$B$2:$OK$5,0,MATCH(Heatmap!BW$1,Sheet1!$B$1:$OK$1,0)))/(INDEX(Sheet1!$B$2:$OK$5,0,MATCH(Heatmap!$A180,Sheet1!$B$1:$OK$1,0))) ))</f>
        <v>0.46391589673422523</v>
      </c>
      <c r="BX180" s="1" cm="1">
        <f t="array" ref="BX180">RSQ(Sheet1!$A$2:$A$5, ( (INDEX(Sheet1!$B$2:$OK$5,0,MATCH(Heatmap!BX$1,Sheet1!$B$1:$OK$1,0)))/(INDEX(Sheet1!$B$2:$OK$5,0,MATCH(Heatmap!$A180,Sheet1!$B$1:$OK$1,0))) ))</f>
        <v>0.19694078790268665</v>
      </c>
      <c r="BY180" s="1" cm="1">
        <f t="array" ref="BY180">RSQ(Sheet1!$A$2:$A$5, ( (INDEX(Sheet1!$B$2:$OK$5,0,MATCH(Heatmap!BY$1,Sheet1!$B$1:$OK$1,0)))/(INDEX(Sheet1!$B$2:$OK$5,0,MATCH(Heatmap!$A180,Sheet1!$B$1:$OK$1,0))) ))</f>
        <v>0.20259343496518528</v>
      </c>
      <c r="BZ180" s="1" cm="1">
        <f t="array" ref="BZ180">RSQ(Sheet1!$A$2:$A$5, ( (INDEX(Sheet1!$B$2:$OK$5,0,MATCH(Heatmap!BZ$1,Sheet1!$B$1:$OK$1,0)))/(INDEX(Sheet1!$B$2:$OK$5,0,MATCH(Heatmap!$A180,Sheet1!$B$1:$OK$1,0))) ))</f>
        <v>0.32186817985832422</v>
      </c>
      <c r="CA180" s="1" cm="1">
        <f t="array" ref="CA180">RSQ(Sheet1!$A$2:$A$5, ( (INDEX(Sheet1!$B$2:$OK$5,0,MATCH(Heatmap!CA$1,Sheet1!$B$1:$OK$1,0)))/(INDEX(Sheet1!$B$2:$OK$5,0,MATCH(Heatmap!$A180,Sheet1!$B$1:$OK$1,0))) ))</f>
        <v>0.11999195330888784</v>
      </c>
      <c r="CB180" s="1" cm="1">
        <f t="array" ref="CB180">RSQ(Sheet1!$A$2:$A$5, ( (INDEX(Sheet1!$B$2:$OK$5,0,MATCH(Heatmap!CB$1,Sheet1!$B$1:$OK$1,0)))/(INDEX(Sheet1!$B$2:$OK$5,0,MATCH(Heatmap!$A180,Sheet1!$B$1:$OK$1,0))) ))</f>
        <v>0.2044669842056272</v>
      </c>
      <c r="CC180" s="1" cm="1">
        <f t="array" ref="CC180">RSQ(Sheet1!$A$2:$A$5, ( (INDEX(Sheet1!$B$2:$OK$5,0,MATCH(Heatmap!CC$1,Sheet1!$B$1:$OK$1,0)))/(INDEX(Sheet1!$B$2:$OK$5,0,MATCH(Heatmap!$A180,Sheet1!$B$1:$OK$1,0))) ))</f>
        <v>0.11095133098761521</v>
      </c>
      <c r="CD180" s="1" cm="1">
        <f t="array" ref="CD180">RSQ(Sheet1!$A$2:$A$5, ( (INDEX(Sheet1!$B$2:$OK$5,0,MATCH(Heatmap!CD$1,Sheet1!$B$1:$OK$1,0)))/(INDEX(Sheet1!$B$2:$OK$5,0,MATCH(Heatmap!$A180,Sheet1!$B$1:$OK$1,0))) ))</f>
        <v>0.21465739281512836</v>
      </c>
      <c r="CE180" s="1" cm="1">
        <f t="array" ref="CE180">RSQ(Sheet1!$A$2:$A$5, ( (INDEX(Sheet1!$B$2:$OK$5,0,MATCH(Heatmap!CE$1,Sheet1!$B$1:$OK$1,0)))/(INDEX(Sheet1!$B$2:$OK$5,0,MATCH(Heatmap!$A180,Sheet1!$B$1:$OK$1,0))) ))</f>
        <v>0.21021391533820583</v>
      </c>
      <c r="CF180" s="1" cm="1">
        <f t="array" ref="CF180">RSQ(Sheet1!$A$2:$A$5, ( (INDEX(Sheet1!$B$2:$OK$5,0,MATCH(Heatmap!CF$1,Sheet1!$B$1:$OK$1,0)))/(INDEX(Sheet1!$B$2:$OK$5,0,MATCH(Heatmap!$A180,Sheet1!$B$1:$OK$1,0))) ))</f>
        <v>0.11662482858012782</v>
      </c>
      <c r="CG180" s="1" cm="1">
        <f t="array" ref="CG180">RSQ(Sheet1!$A$2:$A$5, ( (INDEX(Sheet1!$B$2:$OK$5,0,MATCH(Heatmap!CG$1,Sheet1!$B$1:$OK$1,0)))/(INDEX(Sheet1!$B$2:$OK$5,0,MATCH(Heatmap!$A180,Sheet1!$B$1:$OK$1,0))) ))</f>
        <v>0.16573161548421714</v>
      </c>
      <c r="CH180" s="1" cm="1">
        <f t="array" ref="CH180">RSQ(Sheet1!$A$2:$A$5, ( (INDEX(Sheet1!$B$2:$OK$5,0,MATCH(Heatmap!CH$1,Sheet1!$B$1:$OK$1,0)))/(INDEX(Sheet1!$B$2:$OK$5,0,MATCH(Heatmap!$A180,Sheet1!$B$1:$OK$1,0))) ))</f>
        <v>0.17943388732227017</v>
      </c>
      <c r="CI180" s="1" cm="1">
        <f t="array" ref="CI180">RSQ(Sheet1!$A$2:$A$5, ( (INDEX(Sheet1!$B$2:$OK$5,0,MATCH(Heatmap!CI$1,Sheet1!$B$1:$OK$1,0)))/(INDEX(Sheet1!$B$2:$OK$5,0,MATCH(Heatmap!$A180,Sheet1!$B$1:$OK$1,0))) ))</f>
        <v>0.14562748131805919</v>
      </c>
      <c r="CJ180" s="1" cm="1">
        <f t="array" ref="CJ180">RSQ(Sheet1!$A$2:$A$5, ( (INDEX(Sheet1!$B$2:$OK$5,0,MATCH(Heatmap!CJ$1,Sheet1!$B$1:$OK$1,0)))/(INDEX(Sheet1!$B$2:$OK$5,0,MATCH(Heatmap!$A180,Sheet1!$B$1:$OK$1,0))) ))</f>
        <v>0.33814027310852501</v>
      </c>
      <c r="CK180" s="1" cm="1">
        <f t="array" ref="CK180">RSQ(Sheet1!$A$2:$A$5, ( (INDEX(Sheet1!$B$2:$OK$5,0,MATCH(Heatmap!CK$1,Sheet1!$B$1:$OK$1,0)))/(INDEX(Sheet1!$B$2:$OK$5,0,MATCH(Heatmap!$A180,Sheet1!$B$1:$OK$1,0))) ))</f>
        <v>0.17713865231377182</v>
      </c>
      <c r="CL180" s="1" cm="1">
        <f t="array" ref="CL180">RSQ(Sheet1!$A$2:$A$5, ( (INDEX(Sheet1!$B$2:$OK$5,0,MATCH(Heatmap!CL$1,Sheet1!$B$1:$OK$1,0)))/(INDEX(Sheet1!$B$2:$OK$5,0,MATCH(Heatmap!$A180,Sheet1!$B$1:$OK$1,0))) ))</f>
        <v>0.20969540782516621</v>
      </c>
      <c r="CM180" s="1" cm="1">
        <f t="array" ref="CM180">RSQ(Sheet1!$A$2:$A$5, ( (INDEX(Sheet1!$B$2:$OK$5,0,MATCH(Heatmap!CM$1,Sheet1!$B$1:$OK$1,0)))/(INDEX(Sheet1!$B$2:$OK$5,0,MATCH(Heatmap!$A180,Sheet1!$B$1:$OK$1,0))) ))</f>
        <v>0.10318263510018999</v>
      </c>
      <c r="CN180" s="1" cm="1">
        <f t="array" ref="CN180">RSQ(Sheet1!$A$2:$A$5, ( (INDEX(Sheet1!$B$2:$OK$5,0,MATCH(Heatmap!CN$1,Sheet1!$B$1:$OK$1,0)))/(INDEX(Sheet1!$B$2:$OK$5,0,MATCH(Heatmap!$A180,Sheet1!$B$1:$OK$1,0))) ))</f>
        <v>0.21042811153323446</v>
      </c>
      <c r="CO180" s="1" cm="1">
        <f t="array" ref="CO180">RSQ(Sheet1!$A$2:$A$5, ( (INDEX(Sheet1!$B$2:$OK$5,0,MATCH(Heatmap!CO$1,Sheet1!$B$1:$OK$1,0)))/(INDEX(Sheet1!$B$2:$OK$5,0,MATCH(Heatmap!$A180,Sheet1!$B$1:$OK$1,0))) ))</f>
        <v>0.18162965838915812</v>
      </c>
      <c r="CP180" s="1" cm="1">
        <f t="array" ref="CP180">RSQ(Sheet1!$A$2:$A$5, ( (INDEX(Sheet1!$B$2:$OK$5,0,MATCH(Heatmap!CP$1,Sheet1!$B$1:$OK$1,0)))/(INDEX(Sheet1!$B$2:$OK$5,0,MATCH(Heatmap!$A180,Sheet1!$B$1:$OK$1,0))) ))</f>
        <v>7.0405220272844155E-2</v>
      </c>
      <c r="CQ180" s="1" cm="1">
        <f t="array" ref="CQ180">RSQ(Sheet1!$A$2:$A$5, ( (INDEX(Sheet1!$B$2:$OK$5,0,MATCH(Heatmap!CQ$1,Sheet1!$B$1:$OK$1,0)))/(INDEX(Sheet1!$B$2:$OK$5,0,MATCH(Heatmap!$A180,Sheet1!$B$1:$OK$1,0))) ))</f>
        <v>0.11306957279896603</v>
      </c>
      <c r="CR180" s="1" cm="1">
        <f t="array" ref="CR180">RSQ(Sheet1!$A$2:$A$5, ( (INDEX(Sheet1!$B$2:$OK$5,0,MATCH(Heatmap!CR$1,Sheet1!$B$1:$OK$1,0)))/(INDEX(Sheet1!$B$2:$OK$5,0,MATCH(Heatmap!$A180,Sheet1!$B$1:$OK$1,0))) ))</f>
        <v>0.23807102297967836</v>
      </c>
      <c r="CS180" s="1" cm="1">
        <f t="array" ref="CS180">RSQ(Sheet1!$A$2:$A$5, ( (INDEX(Sheet1!$B$2:$OK$5,0,MATCH(Heatmap!CS$1,Sheet1!$B$1:$OK$1,0)))/(INDEX(Sheet1!$B$2:$OK$5,0,MATCH(Heatmap!$A180,Sheet1!$B$1:$OK$1,0))) ))</f>
        <v>0.23422504161834726</v>
      </c>
      <c r="CT180" s="1" cm="1">
        <f t="array" ref="CT180">RSQ(Sheet1!$A$2:$A$5, ( (INDEX(Sheet1!$B$2:$OK$5,0,MATCH(Heatmap!CT$1,Sheet1!$B$1:$OK$1,0)))/(INDEX(Sheet1!$B$2:$OK$5,0,MATCH(Heatmap!$A180,Sheet1!$B$1:$OK$1,0))) ))</f>
        <v>0.28546818177943872</v>
      </c>
      <c r="CU180" s="1" cm="1">
        <f t="array" ref="CU180">RSQ(Sheet1!$A$2:$A$5, ( (INDEX(Sheet1!$B$2:$OK$5,0,MATCH(Heatmap!CU$1,Sheet1!$B$1:$OK$1,0)))/(INDEX(Sheet1!$B$2:$OK$5,0,MATCH(Heatmap!$A180,Sheet1!$B$1:$OK$1,0))) ))</f>
        <v>8.2632324704032201E-2</v>
      </c>
      <c r="CV180" s="1" cm="1">
        <f t="array" ref="CV180">RSQ(Sheet1!$A$2:$A$5, ( (INDEX(Sheet1!$B$2:$OK$5,0,MATCH(Heatmap!CV$1,Sheet1!$B$1:$OK$1,0)))/(INDEX(Sheet1!$B$2:$OK$5,0,MATCH(Heatmap!$A180,Sheet1!$B$1:$OK$1,0))) ))</f>
        <v>0.32274274071444697</v>
      </c>
      <c r="CW180" s="1" cm="1">
        <f t="array" ref="CW180">RSQ(Sheet1!$A$2:$A$5, ( (INDEX(Sheet1!$B$2:$OK$5,0,MATCH(Heatmap!CW$1,Sheet1!$B$1:$OK$1,0)))/(INDEX(Sheet1!$B$2:$OK$5,0,MATCH(Heatmap!$A180,Sheet1!$B$1:$OK$1,0))) ))</f>
        <v>0.20880493220141202</v>
      </c>
      <c r="CX180" s="1" cm="1">
        <f t="array" ref="CX180">RSQ(Sheet1!$A$2:$A$5, ( (INDEX(Sheet1!$B$2:$OK$5,0,MATCH(Heatmap!CX$1,Sheet1!$B$1:$OK$1,0)))/(INDEX(Sheet1!$B$2:$OK$5,0,MATCH(Heatmap!$A180,Sheet1!$B$1:$OK$1,0))) ))</f>
        <v>0.32109414046194029</v>
      </c>
      <c r="CY180" s="1" cm="1">
        <f t="array" ref="CY180">RSQ(Sheet1!$A$2:$A$5, ( (INDEX(Sheet1!$B$2:$OK$5,0,MATCH(Heatmap!CY$1,Sheet1!$B$1:$OK$1,0)))/(INDEX(Sheet1!$B$2:$OK$5,0,MATCH(Heatmap!$A180,Sheet1!$B$1:$OK$1,0))) ))</f>
        <v>0.42260261051633902</v>
      </c>
      <c r="CZ180" s="1" cm="1">
        <f t="array" ref="CZ180">RSQ(Sheet1!$A$2:$A$5, ( (INDEX(Sheet1!$B$2:$OK$5,0,MATCH(Heatmap!CZ$1,Sheet1!$B$1:$OK$1,0)))/(INDEX(Sheet1!$B$2:$OK$5,0,MATCH(Heatmap!$A180,Sheet1!$B$1:$OK$1,0))) ))</f>
        <v>0.2258353324350407</v>
      </c>
      <c r="DA180" s="1" cm="1">
        <f t="array" ref="DA180">RSQ(Sheet1!$A$2:$A$5, ( (INDEX(Sheet1!$B$2:$OK$5,0,MATCH(Heatmap!DA$1,Sheet1!$B$1:$OK$1,0)))/(INDEX(Sheet1!$B$2:$OK$5,0,MATCH(Heatmap!$A180,Sheet1!$B$1:$OK$1,0))) ))</f>
        <v>0.12987702523744049</v>
      </c>
      <c r="DB180" s="1" cm="1">
        <f t="array" ref="DB180">RSQ(Sheet1!$A$2:$A$5, ( (INDEX(Sheet1!$B$2:$OK$5,0,MATCH(Heatmap!DB$1,Sheet1!$B$1:$OK$1,0)))/(INDEX(Sheet1!$B$2:$OK$5,0,MATCH(Heatmap!$A180,Sheet1!$B$1:$OK$1,0))) ))</f>
        <v>0.27643112461962865</v>
      </c>
      <c r="DC180" s="1" cm="1">
        <f t="array" ref="DC180">RSQ(Sheet1!$A$2:$A$5, ( (INDEX(Sheet1!$B$2:$OK$5,0,MATCH(Heatmap!DC$1,Sheet1!$B$1:$OK$1,0)))/(INDEX(Sheet1!$B$2:$OK$5,0,MATCH(Heatmap!$A180,Sheet1!$B$1:$OK$1,0))) ))</f>
        <v>0.30363307215482732</v>
      </c>
      <c r="DD180" s="1" cm="1">
        <f t="array" ref="DD180">RSQ(Sheet1!$A$2:$A$5, ( (INDEX(Sheet1!$B$2:$OK$5,0,MATCH(Heatmap!DD$1,Sheet1!$B$1:$OK$1,0)))/(INDEX(Sheet1!$B$2:$OK$5,0,MATCH(Heatmap!$A180,Sheet1!$B$1:$OK$1,0))) ))</f>
        <v>0.32524025653345928</v>
      </c>
      <c r="DE180" s="1" cm="1">
        <f t="array" ref="DE180">RSQ(Sheet1!$A$2:$A$5, ( (INDEX(Sheet1!$B$2:$OK$5,0,MATCH(Heatmap!DE$1,Sheet1!$B$1:$OK$1,0)))/(INDEX(Sheet1!$B$2:$OK$5,0,MATCH(Heatmap!$A180,Sheet1!$B$1:$OK$1,0))) ))</f>
        <v>0.15248734991429663</v>
      </c>
      <c r="DF180" s="1" cm="1">
        <f t="array" ref="DF180">RSQ(Sheet1!$A$2:$A$5, ( (INDEX(Sheet1!$B$2:$OK$5,0,MATCH(Heatmap!DF$1,Sheet1!$B$1:$OK$1,0)))/(INDEX(Sheet1!$B$2:$OK$5,0,MATCH(Heatmap!$A180,Sheet1!$B$1:$OK$1,0))) ))</f>
        <v>5.4448690558700774E-2</v>
      </c>
      <c r="DG180" s="1" cm="1">
        <f t="array" ref="DG180">RSQ(Sheet1!$A$2:$A$5, ( (INDEX(Sheet1!$B$2:$OK$5,0,MATCH(Heatmap!DG$1,Sheet1!$B$1:$OK$1,0)))/(INDEX(Sheet1!$B$2:$OK$5,0,MATCH(Heatmap!$A180,Sheet1!$B$1:$OK$1,0))) ))</f>
        <v>0.24985423630046014</v>
      </c>
      <c r="DH180" s="1" cm="1">
        <f t="array" ref="DH180">RSQ(Sheet1!$A$2:$A$5, ( (INDEX(Sheet1!$B$2:$OK$5,0,MATCH(Heatmap!DH$1,Sheet1!$B$1:$OK$1,0)))/(INDEX(Sheet1!$B$2:$OK$5,0,MATCH(Heatmap!$A180,Sheet1!$B$1:$OK$1,0))) ))</f>
        <v>0.2486899043932268</v>
      </c>
      <c r="DI180" s="1" cm="1">
        <f t="array" ref="DI180">RSQ(Sheet1!$A$2:$A$5, ( (INDEX(Sheet1!$B$2:$OK$5,0,MATCH(Heatmap!DI$1,Sheet1!$B$1:$OK$1,0)))/(INDEX(Sheet1!$B$2:$OK$5,0,MATCH(Heatmap!$A180,Sheet1!$B$1:$OK$1,0))) ))</f>
        <v>0.33537283052821404</v>
      </c>
      <c r="DJ180" s="1" cm="1">
        <f t="array" ref="DJ180">RSQ(Sheet1!$A$2:$A$5, ( (INDEX(Sheet1!$B$2:$OK$5,0,MATCH(Heatmap!DJ$1,Sheet1!$B$1:$OK$1,0)))/(INDEX(Sheet1!$B$2:$OK$5,0,MATCH(Heatmap!$A180,Sheet1!$B$1:$OK$1,0))) ))</f>
        <v>0.23874635196966132</v>
      </c>
      <c r="DK180" s="1" cm="1">
        <f t="array" ref="DK180">RSQ(Sheet1!$A$2:$A$5, ( (INDEX(Sheet1!$B$2:$OK$5,0,MATCH(Heatmap!DK$1,Sheet1!$B$1:$OK$1,0)))/(INDEX(Sheet1!$B$2:$OK$5,0,MATCH(Heatmap!$A180,Sheet1!$B$1:$OK$1,0))) ))</f>
        <v>0.57929472578068864</v>
      </c>
      <c r="DL180" s="1" cm="1">
        <f t="array" ref="DL180">RSQ(Sheet1!$A$2:$A$5, ( (INDEX(Sheet1!$B$2:$OK$5,0,MATCH(Heatmap!DL$1,Sheet1!$B$1:$OK$1,0)))/(INDEX(Sheet1!$B$2:$OK$5,0,MATCH(Heatmap!$A180,Sheet1!$B$1:$OK$1,0))) ))</f>
        <v>0.20035104288292876</v>
      </c>
      <c r="DM180" s="1" cm="1">
        <f t="array" ref="DM180">RSQ(Sheet1!$A$2:$A$5, ( (INDEX(Sheet1!$B$2:$OK$5,0,MATCH(Heatmap!DM$1,Sheet1!$B$1:$OK$1,0)))/(INDEX(Sheet1!$B$2:$OK$5,0,MATCH(Heatmap!$A180,Sheet1!$B$1:$OK$1,0))) ))</f>
        <v>0.21978798649859532</v>
      </c>
      <c r="DN180" s="1" cm="1">
        <f t="array" ref="DN180">RSQ(Sheet1!$A$2:$A$5, ( (INDEX(Sheet1!$B$2:$OK$5,0,MATCH(Heatmap!DN$1,Sheet1!$B$1:$OK$1,0)))/(INDEX(Sheet1!$B$2:$OK$5,0,MATCH(Heatmap!$A180,Sheet1!$B$1:$OK$1,0))) ))</f>
        <v>1.0187723116888547E-3</v>
      </c>
      <c r="DO180" s="1" cm="1">
        <f t="array" ref="DO180">RSQ(Sheet1!$A$2:$A$5, ( (INDEX(Sheet1!$B$2:$OK$5,0,MATCH(Heatmap!DO$1,Sheet1!$B$1:$OK$1,0)))/(INDEX(Sheet1!$B$2:$OK$5,0,MATCH(Heatmap!$A180,Sheet1!$B$1:$OK$1,0))) ))</f>
        <v>0.42069115721409134</v>
      </c>
      <c r="DP180" s="1" cm="1">
        <f t="array" ref="DP180">RSQ(Sheet1!$A$2:$A$5, ( (INDEX(Sheet1!$B$2:$OK$5,0,MATCH(Heatmap!DP$1,Sheet1!$B$1:$OK$1,0)))/(INDEX(Sheet1!$B$2:$OK$5,0,MATCH(Heatmap!$A180,Sheet1!$B$1:$OK$1,0))) ))</f>
        <v>0.239684082660378</v>
      </c>
      <c r="DQ180" s="1" cm="1">
        <f t="array" ref="DQ180">RSQ(Sheet1!$A$2:$A$5, ( (INDEX(Sheet1!$B$2:$OK$5,0,MATCH(Heatmap!DQ$1,Sheet1!$B$1:$OK$1,0)))/(INDEX(Sheet1!$B$2:$OK$5,0,MATCH(Heatmap!$A180,Sheet1!$B$1:$OK$1,0))) ))</f>
        <v>0.1427976216829237</v>
      </c>
      <c r="DR180" s="1" cm="1">
        <f t="array" ref="DR180">RSQ(Sheet1!$A$2:$A$5, ( (INDEX(Sheet1!$B$2:$OK$5,0,MATCH(Heatmap!DR$1,Sheet1!$B$1:$OK$1,0)))/(INDEX(Sheet1!$B$2:$OK$5,0,MATCH(Heatmap!$A180,Sheet1!$B$1:$OK$1,0))) ))</f>
        <v>0.55004322638173631</v>
      </c>
      <c r="DS180" s="1" cm="1">
        <f t="array" ref="DS180">RSQ(Sheet1!$A$2:$A$5, ( (INDEX(Sheet1!$B$2:$OK$5,0,MATCH(Heatmap!DS$1,Sheet1!$B$1:$OK$1,0)))/(INDEX(Sheet1!$B$2:$OK$5,0,MATCH(Heatmap!$A180,Sheet1!$B$1:$OK$1,0))) ))</f>
        <v>0.22041617221982346</v>
      </c>
      <c r="DT180" s="1" cm="1">
        <f t="array" ref="DT180">RSQ(Sheet1!$A$2:$A$5, ( (INDEX(Sheet1!$B$2:$OK$5,0,MATCH(Heatmap!DT$1,Sheet1!$B$1:$OK$1,0)))/(INDEX(Sheet1!$B$2:$OK$5,0,MATCH(Heatmap!$A180,Sheet1!$B$1:$OK$1,0))) ))</f>
        <v>0.1391209492921327</v>
      </c>
      <c r="DU180" s="1" cm="1">
        <f t="array" ref="DU180">RSQ(Sheet1!$A$2:$A$5, ( (INDEX(Sheet1!$B$2:$OK$5,0,MATCH(Heatmap!DU$1,Sheet1!$B$1:$OK$1,0)))/(INDEX(Sheet1!$B$2:$OK$5,0,MATCH(Heatmap!$A180,Sheet1!$B$1:$OK$1,0))) ))</f>
        <v>9.8850318316451288E-2</v>
      </c>
      <c r="DV180" s="1" cm="1">
        <f t="array" ref="DV180">RSQ(Sheet1!$A$2:$A$5, ( (INDEX(Sheet1!$B$2:$OK$5,0,MATCH(Heatmap!DV$1,Sheet1!$B$1:$OK$1,0)))/(INDEX(Sheet1!$B$2:$OK$5,0,MATCH(Heatmap!$A180,Sheet1!$B$1:$OK$1,0))) ))</f>
        <v>0.30258289920621884</v>
      </c>
      <c r="DW180" s="1" cm="1">
        <f t="array" ref="DW180">RSQ(Sheet1!$A$2:$A$5, ( (INDEX(Sheet1!$B$2:$OK$5,0,MATCH(Heatmap!DW$1,Sheet1!$B$1:$OK$1,0)))/(INDEX(Sheet1!$B$2:$OK$5,0,MATCH(Heatmap!$A180,Sheet1!$B$1:$OK$1,0))) ))</f>
        <v>0.17194818780656793</v>
      </c>
      <c r="DX180" s="1" cm="1">
        <f t="array" ref="DX180">RSQ(Sheet1!$A$2:$A$5, ( (INDEX(Sheet1!$B$2:$OK$5,0,MATCH(Heatmap!DX$1,Sheet1!$B$1:$OK$1,0)))/(INDEX(Sheet1!$B$2:$OK$5,0,MATCH(Heatmap!$A180,Sheet1!$B$1:$OK$1,0))) ))</f>
        <v>3.5178499628254756E-2</v>
      </c>
      <c r="DY180" s="1" cm="1">
        <f t="array" ref="DY180">RSQ(Sheet1!$A$2:$A$5, ( (INDEX(Sheet1!$B$2:$OK$5,0,MATCH(Heatmap!DY$1,Sheet1!$B$1:$OK$1,0)))/(INDEX(Sheet1!$B$2:$OK$5,0,MATCH(Heatmap!$A180,Sheet1!$B$1:$OK$1,0))) ))</f>
        <v>0.11138896696976804</v>
      </c>
      <c r="DZ180" s="1" cm="1">
        <f t="array" ref="DZ180">RSQ(Sheet1!$A$2:$A$5, ( (INDEX(Sheet1!$B$2:$OK$5,0,MATCH(Heatmap!DZ$1,Sheet1!$B$1:$OK$1,0)))/(INDEX(Sheet1!$B$2:$OK$5,0,MATCH(Heatmap!$A180,Sheet1!$B$1:$OK$1,0))) ))</f>
        <v>0.24353658741090692</v>
      </c>
      <c r="EA180" s="1" cm="1">
        <f t="array" ref="EA180">RSQ(Sheet1!$A$2:$A$5, ( (INDEX(Sheet1!$B$2:$OK$5,0,MATCH(Heatmap!EA$1,Sheet1!$B$1:$OK$1,0)))/(INDEX(Sheet1!$B$2:$OK$5,0,MATCH(Heatmap!$A180,Sheet1!$B$1:$OK$1,0))) ))</f>
        <v>0.39609387838542481</v>
      </c>
      <c r="EB180" s="1" cm="1">
        <f t="array" ref="EB180">RSQ(Sheet1!$A$2:$A$5, ( (INDEX(Sheet1!$B$2:$OK$5,0,MATCH(Heatmap!EB$1,Sheet1!$B$1:$OK$1,0)))/(INDEX(Sheet1!$B$2:$OK$5,0,MATCH(Heatmap!$A180,Sheet1!$B$1:$OK$1,0))) ))</f>
        <v>0.10220209641019141</v>
      </c>
      <c r="EC180" s="1" cm="1">
        <f t="array" ref="EC180">RSQ(Sheet1!$A$2:$A$5, ( (INDEX(Sheet1!$B$2:$OK$5,0,MATCH(Heatmap!EC$1,Sheet1!$B$1:$OK$1,0)))/(INDEX(Sheet1!$B$2:$OK$5,0,MATCH(Heatmap!$A180,Sheet1!$B$1:$OK$1,0))) ))</f>
        <v>0.3663266912323766</v>
      </c>
      <c r="ED180" s="1" cm="1">
        <f t="array" ref="ED180">RSQ(Sheet1!$A$2:$A$5, ( (INDEX(Sheet1!$B$2:$OK$5,0,MATCH(Heatmap!ED$1,Sheet1!$B$1:$OK$1,0)))/(INDEX(Sheet1!$B$2:$OK$5,0,MATCH(Heatmap!$A180,Sheet1!$B$1:$OK$1,0))) ))</f>
        <v>0.24707264101751419</v>
      </c>
      <c r="EE180" s="1" cm="1">
        <f t="array" ref="EE180">RSQ(Sheet1!$A$2:$A$5, ( (INDEX(Sheet1!$B$2:$OK$5,0,MATCH(Heatmap!EE$1,Sheet1!$B$1:$OK$1,0)))/(INDEX(Sheet1!$B$2:$OK$5,0,MATCH(Heatmap!$A180,Sheet1!$B$1:$OK$1,0))) ))</f>
        <v>1.572154056005266E-2</v>
      </c>
      <c r="EF180" s="1" cm="1">
        <f t="array" ref="EF180">RSQ(Sheet1!$A$2:$A$5, ( (INDEX(Sheet1!$B$2:$OK$5,0,MATCH(Heatmap!EF$1,Sheet1!$B$1:$OK$1,0)))/(INDEX(Sheet1!$B$2:$OK$5,0,MATCH(Heatmap!$A180,Sheet1!$B$1:$OK$1,0))) ))</f>
        <v>0.53476774117502657</v>
      </c>
      <c r="EG180" s="1" cm="1">
        <f t="array" ref="EG180">RSQ(Sheet1!$A$2:$A$5, ( (INDEX(Sheet1!$B$2:$OK$5,0,MATCH(Heatmap!EG$1,Sheet1!$B$1:$OK$1,0)))/(INDEX(Sheet1!$B$2:$OK$5,0,MATCH(Heatmap!$A180,Sheet1!$B$1:$OK$1,0))) ))</f>
        <v>0.2501424222283285</v>
      </c>
      <c r="EH180" s="1" cm="1">
        <f t="array" ref="EH180">RSQ(Sheet1!$A$2:$A$5, ( (INDEX(Sheet1!$B$2:$OK$5,0,MATCH(Heatmap!EH$1,Sheet1!$B$1:$OK$1,0)))/(INDEX(Sheet1!$B$2:$OK$5,0,MATCH(Heatmap!$A180,Sheet1!$B$1:$OK$1,0))) ))</f>
        <v>0.3039405559451952</v>
      </c>
      <c r="EI180" s="1" cm="1">
        <f t="array" ref="EI180">RSQ(Sheet1!$A$2:$A$5, ( (INDEX(Sheet1!$B$2:$OK$5,0,MATCH(Heatmap!EI$1,Sheet1!$B$1:$OK$1,0)))/(INDEX(Sheet1!$B$2:$OK$5,0,MATCH(Heatmap!$A180,Sheet1!$B$1:$OK$1,0))) ))</f>
        <v>0.58066954590147934</v>
      </c>
      <c r="EJ180" s="1" cm="1">
        <f t="array" ref="EJ180">RSQ(Sheet1!$A$2:$A$5, ( (INDEX(Sheet1!$B$2:$OK$5,0,MATCH(Heatmap!EJ$1,Sheet1!$B$1:$OK$1,0)))/(INDEX(Sheet1!$B$2:$OK$5,0,MATCH(Heatmap!$A180,Sheet1!$B$1:$OK$1,0))) ))</f>
        <v>0.22026152129897608</v>
      </c>
      <c r="EK180" s="1" cm="1">
        <f t="array" ref="EK180">RSQ(Sheet1!$A$2:$A$5, ( (INDEX(Sheet1!$B$2:$OK$5,0,MATCH(Heatmap!EK$1,Sheet1!$B$1:$OK$1,0)))/(INDEX(Sheet1!$B$2:$OK$5,0,MATCH(Heatmap!$A180,Sheet1!$B$1:$OK$1,0))) ))</f>
        <v>0.18142986226412078</v>
      </c>
      <c r="EL180" s="1" cm="1">
        <f t="array" ref="EL180">RSQ(Sheet1!$A$2:$A$5, ( (INDEX(Sheet1!$B$2:$OK$5,0,MATCH(Heatmap!EL$1,Sheet1!$B$1:$OK$1,0)))/(INDEX(Sheet1!$B$2:$OK$5,0,MATCH(Heatmap!$A180,Sheet1!$B$1:$OK$1,0))) ))</f>
        <v>0.63101711507269287</v>
      </c>
      <c r="EM180" s="1" cm="1">
        <f t="array" ref="EM180">RSQ(Sheet1!$A$2:$A$5, ( (INDEX(Sheet1!$B$2:$OK$5,0,MATCH(Heatmap!EM$1,Sheet1!$B$1:$OK$1,0)))/(INDEX(Sheet1!$B$2:$OK$5,0,MATCH(Heatmap!$A180,Sheet1!$B$1:$OK$1,0))) ))</f>
        <v>0.41277836868379575</v>
      </c>
      <c r="EN180" s="1" cm="1">
        <f t="array" ref="EN180">RSQ(Sheet1!$A$2:$A$5, ( (INDEX(Sheet1!$B$2:$OK$5,0,MATCH(Heatmap!EN$1,Sheet1!$B$1:$OK$1,0)))/(INDEX(Sheet1!$B$2:$OK$5,0,MATCH(Heatmap!$A180,Sheet1!$B$1:$OK$1,0))) ))</f>
        <v>0.130747130032875</v>
      </c>
      <c r="EO180" s="1" cm="1">
        <f t="array" ref="EO180">RSQ(Sheet1!$A$2:$A$5, ( (INDEX(Sheet1!$B$2:$OK$5,0,MATCH(Heatmap!EO$1,Sheet1!$B$1:$OK$1,0)))/(INDEX(Sheet1!$B$2:$OK$5,0,MATCH(Heatmap!$A180,Sheet1!$B$1:$OK$1,0))) ))</f>
        <v>6.7122270603720072E-2</v>
      </c>
      <c r="EP180" s="1" cm="1">
        <f t="array" ref="EP180">RSQ(Sheet1!$A$2:$A$5, ( (INDEX(Sheet1!$B$2:$OK$5,0,MATCH(Heatmap!EP$1,Sheet1!$B$1:$OK$1,0)))/(INDEX(Sheet1!$B$2:$OK$5,0,MATCH(Heatmap!$A180,Sheet1!$B$1:$OK$1,0))) ))</f>
        <v>0.24529533885552141</v>
      </c>
      <c r="EQ180" s="1" cm="1">
        <f t="array" ref="EQ180">RSQ(Sheet1!$A$2:$A$5, ( (INDEX(Sheet1!$B$2:$OK$5,0,MATCH(Heatmap!EQ$1,Sheet1!$B$1:$OK$1,0)))/(INDEX(Sheet1!$B$2:$OK$5,0,MATCH(Heatmap!$A180,Sheet1!$B$1:$OK$1,0))) ))</f>
        <v>0.17908016676737998</v>
      </c>
      <c r="ER180" s="1" cm="1">
        <f t="array" ref="ER180">RSQ(Sheet1!$A$2:$A$5, ( (INDEX(Sheet1!$B$2:$OK$5,0,MATCH(Heatmap!ER$1,Sheet1!$B$1:$OK$1,0)))/(INDEX(Sheet1!$B$2:$OK$5,0,MATCH(Heatmap!$A180,Sheet1!$B$1:$OK$1,0))) ))</f>
        <v>0.32442623948430155</v>
      </c>
      <c r="ES180" s="1" cm="1">
        <f t="array" ref="ES180">RSQ(Sheet1!$A$2:$A$5, ( (INDEX(Sheet1!$B$2:$OK$5,0,MATCH(Heatmap!ES$1,Sheet1!$B$1:$OK$1,0)))/(INDEX(Sheet1!$B$2:$OK$5,0,MATCH(Heatmap!$A180,Sheet1!$B$1:$OK$1,0))) ))</f>
        <v>6.7171627168439482E-2</v>
      </c>
      <c r="ET180" s="1" cm="1">
        <f t="array" ref="ET180">RSQ(Sheet1!$A$2:$A$5, ( (INDEX(Sheet1!$B$2:$OK$5,0,MATCH(Heatmap!ET$1,Sheet1!$B$1:$OK$1,0)))/(INDEX(Sheet1!$B$2:$OK$5,0,MATCH(Heatmap!$A180,Sheet1!$B$1:$OK$1,0))) ))</f>
        <v>0.34033064390590023</v>
      </c>
      <c r="EU180" s="1" cm="1">
        <f t="array" ref="EU180">RSQ(Sheet1!$A$2:$A$5, ( (INDEX(Sheet1!$B$2:$OK$5,0,MATCH(Heatmap!EU$1,Sheet1!$B$1:$OK$1,0)))/(INDEX(Sheet1!$B$2:$OK$5,0,MATCH(Heatmap!$A180,Sheet1!$B$1:$OK$1,0))) ))</f>
        <v>6.7213937018192477E-2</v>
      </c>
      <c r="EV180" s="1" cm="1">
        <f t="array" ref="EV180">RSQ(Sheet1!$A$2:$A$5, ( (INDEX(Sheet1!$B$2:$OK$5,0,MATCH(Heatmap!EV$1,Sheet1!$B$1:$OK$1,0)))/(INDEX(Sheet1!$B$2:$OK$5,0,MATCH(Heatmap!$A180,Sheet1!$B$1:$OK$1,0))) ))</f>
        <v>8.6624519978991107E-2</v>
      </c>
      <c r="EW180" s="1" cm="1">
        <f t="array" ref="EW180">RSQ(Sheet1!$A$2:$A$5, ( (INDEX(Sheet1!$B$2:$OK$5,0,MATCH(Heatmap!EW$1,Sheet1!$B$1:$OK$1,0)))/(INDEX(Sheet1!$B$2:$OK$5,0,MATCH(Heatmap!$A180,Sheet1!$B$1:$OK$1,0))) ))</f>
        <v>0.37527177561905811</v>
      </c>
      <c r="EX180" s="1" cm="1">
        <f t="array" ref="EX180">RSQ(Sheet1!$A$2:$A$5, ( (INDEX(Sheet1!$B$2:$OK$5,0,MATCH(Heatmap!EX$1,Sheet1!$B$1:$OK$1,0)))/(INDEX(Sheet1!$B$2:$OK$5,0,MATCH(Heatmap!$A180,Sheet1!$B$1:$OK$1,0))) ))</f>
        <v>0.35456109005631953</v>
      </c>
      <c r="EY180" s="1" cm="1">
        <f t="array" ref="EY180">RSQ(Sheet1!$A$2:$A$5, ( (INDEX(Sheet1!$B$2:$OK$5,0,MATCH(Heatmap!EY$1,Sheet1!$B$1:$OK$1,0)))/(INDEX(Sheet1!$B$2:$OK$5,0,MATCH(Heatmap!$A180,Sheet1!$B$1:$OK$1,0))) ))</f>
        <v>3.7791967792434329E-2</v>
      </c>
      <c r="EZ180" s="1" cm="1">
        <f t="array" ref="EZ180">RSQ(Sheet1!$A$2:$A$5, ( (INDEX(Sheet1!$B$2:$OK$5,0,MATCH(Heatmap!EZ$1,Sheet1!$B$1:$OK$1,0)))/(INDEX(Sheet1!$B$2:$OK$5,0,MATCH(Heatmap!$A180,Sheet1!$B$1:$OK$1,0))) ))</f>
        <v>0.67674285176436699</v>
      </c>
      <c r="FA180" s="1" cm="1">
        <f t="array" ref="FA180">RSQ(Sheet1!$A$2:$A$5, ( (INDEX(Sheet1!$B$2:$OK$5,0,MATCH(Heatmap!FA$1,Sheet1!$B$1:$OK$1,0)))/(INDEX(Sheet1!$B$2:$OK$5,0,MATCH(Heatmap!$A180,Sheet1!$B$1:$OK$1,0))) ))</f>
        <v>6.7788047474788574E-2</v>
      </c>
      <c r="FB180" s="1" cm="1">
        <f t="array" ref="FB180">RSQ(Sheet1!$A$2:$A$5, ( (INDEX(Sheet1!$B$2:$OK$5,0,MATCH(Heatmap!FB$1,Sheet1!$B$1:$OK$1,0)))/(INDEX(Sheet1!$B$2:$OK$5,0,MATCH(Heatmap!$A180,Sheet1!$B$1:$OK$1,0))) ))</f>
        <v>0.19845813087339842</v>
      </c>
      <c r="FC180" s="1" cm="1">
        <f t="array" ref="FC180">RSQ(Sheet1!$A$2:$A$5, ( (INDEX(Sheet1!$B$2:$OK$5,0,MATCH(Heatmap!FC$1,Sheet1!$B$1:$OK$1,0)))/(INDEX(Sheet1!$B$2:$OK$5,0,MATCH(Heatmap!$A180,Sheet1!$B$1:$OK$1,0))) ))</f>
        <v>0.13532705924931634</v>
      </c>
      <c r="FD180" s="1" cm="1">
        <f t="array" ref="FD180">RSQ(Sheet1!$A$2:$A$5, ( (INDEX(Sheet1!$B$2:$OK$5,0,MATCH(Heatmap!FD$1,Sheet1!$B$1:$OK$1,0)))/(INDEX(Sheet1!$B$2:$OK$5,0,MATCH(Heatmap!$A180,Sheet1!$B$1:$OK$1,0))) ))</f>
        <v>0.10639544270783199</v>
      </c>
      <c r="FE180" s="1" cm="1">
        <f t="array" ref="FE180">RSQ(Sheet1!$A$2:$A$5, ( (INDEX(Sheet1!$B$2:$OK$5,0,MATCH(Heatmap!FE$1,Sheet1!$B$1:$OK$1,0)))/(INDEX(Sheet1!$B$2:$OK$5,0,MATCH(Heatmap!$A180,Sheet1!$B$1:$OK$1,0))) ))</f>
        <v>0.12820081475544129</v>
      </c>
      <c r="FF180" s="1" cm="1">
        <f t="array" ref="FF180">RSQ(Sheet1!$A$2:$A$5, ( (INDEX(Sheet1!$B$2:$OK$5,0,MATCH(Heatmap!FF$1,Sheet1!$B$1:$OK$1,0)))/(INDEX(Sheet1!$B$2:$OK$5,0,MATCH(Heatmap!$A180,Sheet1!$B$1:$OK$1,0))) ))</f>
        <v>2.1705638563487534E-2</v>
      </c>
      <c r="FG180" s="1" cm="1">
        <f t="array" ref="FG180">RSQ(Sheet1!$A$2:$A$5, ( (INDEX(Sheet1!$B$2:$OK$5,0,MATCH(Heatmap!FG$1,Sheet1!$B$1:$OK$1,0)))/(INDEX(Sheet1!$B$2:$OK$5,0,MATCH(Heatmap!$A180,Sheet1!$B$1:$OK$1,0))) ))</f>
        <v>2.053874193355832E-2</v>
      </c>
      <c r="FH180" s="1" cm="1">
        <f t="array" ref="FH180">RSQ(Sheet1!$A$2:$A$5, ( (INDEX(Sheet1!$B$2:$OK$5,0,MATCH(Heatmap!FH$1,Sheet1!$B$1:$OK$1,0)))/(INDEX(Sheet1!$B$2:$OK$5,0,MATCH(Heatmap!$A180,Sheet1!$B$1:$OK$1,0))) ))</f>
        <v>0.29785795826040484</v>
      </c>
      <c r="FI180" s="1" cm="1">
        <f t="array" ref="FI180">RSQ(Sheet1!$A$2:$A$5, ( (INDEX(Sheet1!$B$2:$OK$5,0,MATCH(Heatmap!FI$1,Sheet1!$B$1:$OK$1,0)))/(INDEX(Sheet1!$B$2:$OK$5,0,MATCH(Heatmap!$A180,Sheet1!$B$1:$OK$1,0))) ))</f>
        <v>0.16975463361903398</v>
      </c>
      <c r="FJ180" s="1" cm="1">
        <f t="array" ref="FJ180">RSQ(Sheet1!$A$2:$A$5, ( (INDEX(Sheet1!$B$2:$OK$5,0,MATCH(Heatmap!FJ$1,Sheet1!$B$1:$OK$1,0)))/(INDEX(Sheet1!$B$2:$OK$5,0,MATCH(Heatmap!$A180,Sheet1!$B$1:$OK$1,0))) ))</f>
        <v>0.63081512604787715</v>
      </c>
      <c r="FK180" s="1" cm="1">
        <f t="array" ref="FK180">RSQ(Sheet1!$A$2:$A$5, ( (INDEX(Sheet1!$B$2:$OK$5,0,MATCH(Heatmap!FK$1,Sheet1!$B$1:$OK$1,0)))/(INDEX(Sheet1!$B$2:$OK$5,0,MATCH(Heatmap!$A180,Sheet1!$B$1:$OK$1,0))) ))</f>
        <v>3.6238433733464001E-3</v>
      </c>
      <c r="FL180" s="1" cm="1">
        <f t="array" ref="FL180">RSQ(Sheet1!$A$2:$A$5, ( (INDEX(Sheet1!$B$2:$OK$5,0,MATCH(Heatmap!FL$1,Sheet1!$B$1:$OK$1,0)))/(INDEX(Sheet1!$B$2:$OK$5,0,MATCH(Heatmap!$A180,Sheet1!$B$1:$OK$1,0))) ))</f>
        <v>0.16232694036370759</v>
      </c>
      <c r="FM180" s="1" cm="1">
        <f t="array" ref="FM180">RSQ(Sheet1!$A$2:$A$5, ( (INDEX(Sheet1!$B$2:$OK$5,0,MATCH(Heatmap!FM$1,Sheet1!$B$1:$OK$1,0)))/(INDEX(Sheet1!$B$2:$OK$5,0,MATCH(Heatmap!$A180,Sheet1!$B$1:$OK$1,0))) ))</f>
        <v>0.1219830632616291</v>
      </c>
      <c r="FN180" s="1" cm="1">
        <f t="array" ref="FN180">RSQ(Sheet1!$A$2:$A$5, ( (INDEX(Sheet1!$B$2:$OK$5,0,MATCH(Heatmap!FN$1,Sheet1!$B$1:$OK$1,0)))/(INDEX(Sheet1!$B$2:$OK$5,0,MATCH(Heatmap!$A180,Sheet1!$B$1:$OK$1,0))) ))</f>
        <v>3.6529733226212613E-2</v>
      </c>
      <c r="FO180" s="1" cm="1">
        <f t="array" ref="FO180">RSQ(Sheet1!$A$2:$A$5, ( (INDEX(Sheet1!$B$2:$OK$5,0,MATCH(Heatmap!FO$1,Sheet1!$B$1:$OK$1,0)))/(INDEX(Sheet1!$B$2:$OK$5,0,MATCH(Heatmap!$A180,Sheet1!$B$1:$OK$1,0))) ))</f>
        <v>0.9209343055837701</v>
      </c>
      <c r="FP180" s="1" cm="1">
        <f t="array" ref="FP180">RSQ(Sheet1!$A$2:$A$5, ( (INDEX(Sheet1!$B$2:$OK$5,0,MATCH(Heatmap!FP$1,Sheet1!$B$1:$OK$1,0)))/(INDEX(Sheet1!$B$2:$OK$5,0,MATCH(Heatmap!$A180,Sheet1!$B$1:$OK$1,0))) ))</f>
        <v>0.14537045693537462</v>
      </c>
      <c r="FQ180" s="1" cm="1">
        <f t="array" ref="FQ180">RSQ(Sheet1!$A$2:$A$5, ( (INDEX(Sheet1!$B$2:$OK$5,0,MATCH(Heatmap!FQ$1,Sheet1!$B$1:$OK$1,0)))/(INDEX(Sheet1!$B$2:$OK$5,0,MATCH(Heatmap!$A180,Sheet1!$B$1:$OK$1,0))) ))</f>
        <v>0.18680768072767479</v>
      </c>
      <c r="FR180" s="1" cm="1">
        <f t="array" ref="FR180">RSQ(Sheet1!$A$2:$A$5, ( (INDEX(Sheet1!$B$2:$OK$5,0,MATCH(Heatmap!FR$1,Sheet1!$B$1:$OK$1,0)))/(INDEX(Sheet1!$B$2:$OK$5,0,MATCH(Heatmap!$A180,Sheet1!$B$1:$OK$1,0))) ))</f>
        <v>8.7533527403873004E-2</v>
      </c>
      <c r="FS180" s="1" cm="1">
        <f t="array" ref="FS180">RSQ(Sheet1!$A$2:$A$5, ( (INDEX(Sheet1!$B$2:$OK$5,0,MATCH(Heatmap!FS$1,Sheet1!$B$1:$OK$1,0)))/(INDEX(Sheet1!$B$2:$OK$5,0,MATCH(Heatmap!$A180,Sheet1!$B$1:$OK$1,0))) ))</f>
        <v>0.91673584296641308</v>
      </c>
      <c r="FT180" s="1" cm="1">
        <f t="array" ref="FT180">RSQ(Sheet1!$A$2:$A$5, ( (INDEX(Sheet1!$B$2:$OK$5,0,MATCH(Heatmap!FT$1,Sheet1!$B$1:$OK$1,0)))/(INDEX(Sheet1!$B$2:$OK$5,0,MATCH(Heatmap!$A180,Sheet1!$B$1:$OK$1,0))) ))</f>
        <v>0.22151071965790373</v>
      </c>
      <c r="FU180" s="1" cm="1">
        <f t="array" ref="FU180">RSQ(Sheet1!$A$2:$A$5, ( (INDEX(Sheet1!$B$2:$OK$5,0,MATCH(Heatmap!FU$1,Sheet1!$B$1:$OK$1,0)))/(INDEX(Sheet1!$B$2:$OK$5,0,MATCH(Heatmap!$A180,Sheet1!$B$1:$OK$1,0))) ))</f>
        <v>0.34502537882580664</v>
      </c>
      <c r="FV180" s="1" cm="1">
        <f t="array" ref="FV180">RSQ(Sheet1!$A$2:$A$5, ( (INDEX(Sheet1!$B$2:$OK$5,0,MATCH(Heatmap!FV$1,Sheet1!$B$1:$OK$1,0)))/(INDEX(Sheet1!$B$2:$OK$5,0,MATCH(Heatmap!$A180,Sheet1!$B$1:$OK$1,0))) ))</f>
        <v>9.9721580228493964E-2</v>
      </c>
      <c r="FW180" s="1" cm="1">
        <f t="array" ref="FW180">RSQ(Sheet1!$A$2:$A$5, ( (INDEX(Sheet1!$B$2:$OK$5,0,MATCH(Heatmap!FW$1,Sheet1!$B$1:$OK$1,0)))/(INDEX(Sheet1!$B$2:$OK$5,0,MATCH(Heatmap!$A180,Sheet1!$B$1:$OK$1,0))) ))</f>
        <v>0.27916910557966701</v>
      </c>
      <c r="FX180" s="1" t="e" cm="1">
        <f t="array" ref="FX180">RSQ(Sheet1!$A$2:$A$5, ( (INDEX(Sheet1!$B$2:$OK$5,0,MATCH(Heatmap!FX$1,Sheet1!$B$1:$OK$1,0)))/(INDEX(Sheet1!$B$2:$OK$5,0,MATCH(Heatmap!$A180,Sheet1!$B$1:$OK$1,0))) ))</f>
        <v>#DIV/0!</v>
      </c>
      <c r="FY180" s="1" cm="1">
        <f t="array" ref="FY180">RSQ(Sheet1!$A$2:$A$5, ( (INDEX(Sheet1!$B$2:$OK$5,0,MATCH(Heatmap!FY$1,Sheet1!$B$1:$OK$1,0)))/(INDEX(Sheet1!$B$2:$OK$5,0,MATCH(Heatmap!$A180,Sheet1!$B$1:$OK$1,0))) ))</f>
        <v>0.84387916252280459</v>
      </c>
      <c r="FZ180" s="1" cm="1">
        <f t="array" ref="FZ180">RSQ(Sheet1!$A$2:$A$5, ( (INDEX(Sheet1!$B$2:$OK$5,0,MATCH(Heatmap!FZ$1,Sheet1!$B$1:$OK$1,0)))/(INDEX(Sheet1!$B$2:$OK$5,0,MATCH(Heatmap!$A180,Sheet1!$B$1:$OK$1,0))) ))</f>
        <v>5.2688137217847552E-4</v>
      </c>
      <c r="GA180" s="1" cm="1">
        <f t="array" ref="GA180">RSQ(Sheet1!$A$2:$A$5, ( (INDEX(Sheet1!$B$2:$OK$5,0,MATCH(Heatmap!GA$1,Sheet1!$B$1:$OK$1,0)))/(INDEX(Sheet1!$B$2:$OK$5,0,MATCH(Heatmap!$A180,Sheet1!$B$1:$OK$1,0))) ))</f>
        <v>0.20254481885683179</v>
      </c>
      <c r="GB180" s="1" cm="1">
        <f t="array" ref="GB180">RSQ(Sheet1!$A$2:$A$5, ( (INDEX(Sheet1!$B$2:$OK$5,0,MATCH(Heatmap!GB$1,Sheet1!$B$1:$OK$1,0)))/(INDEX(Sheet1!$B$2:$OK$5,0,MATCH(Heatmap!$A180,Sheet1!$B$1:$OK$1,0))) ))</f>
        <v>0.63072740027908347</v>
      </c>
      <c r="GC180" s="1" cm="1">
        <f t="array" ref="GC180">RSQ(Sheet1!$A$2:$A$5, ( (INDEX(Sheet1!$B$2:$OK$5,0,MATCH(Heatmap!GC$1,Sheet1!$B$1:$OK$1,0)))/(INDEX(Sheet1!$B$2:$OK$5,0,MATCH(Heatmap!$A180,Sheet1!$B$1:$OK$1,0))) ))</f>
        <v>0.52316824926514205</v>
      </c>
      <c r="GD180" s="1" cm="1">
        <f t="array" ref="GD180">RSQ(Sheet1!$A$2:$A$5, ( (INDEX(Sheet1!$B$2:$OK$5,0,MATCH(Heatmap!GD$1,Sheet1!$B$1:$OK$1,0)))/(INDEX(Sheet1!$B$2:$OK$5,0,MATCH(Heatmap!$A180,Sheet1!$B$1:$OK$1,0))) ))</f>
        <v>5.4520828162080273E-2</v>
      </c>
      <c r="GE180" s="1" cm="1">
        <f t="array" ref="GE180">RSQ(Sheet1!$A$2:$A$5, ( (INDEX(Sheet1!$B$2:$OK$5,0,MATCH(Heatmap!GE$1,Sheet1!$B$1:$OK$1,0)))/(INDEX(Sheet1!$B$2:$OK$5,0,MATCH(Heatmap!$A180,Sheet1!$B$1:$OK$1,0))) ))</f>
        <v>0.12804643778679628</v>
      </c>
      <c r="GF180" s="1" cm="1">
        <f t="array" ref="GF180">RSQ(Sheet1!$A$2:$A$5, ( (INDEX(Sheet1!$B$2:$OK$5,0,MATCH(Heatmap!GF$1,Sheet1!$B$1:$OK$1,0)))/(INDEX(Sheet1!$B$2:$OK$5,0,MATCH(Heatmap!$A180,Sheet1!$B$1:$OK$1,0))) ))</f>
        <v>0.50359746539765615</v>
      </c>
      <c r="GG180" s="1" cm="1">
        <f t="array" ref="GG180">RSQ(Sheet1!$A$2:$A$5, ( (INDEX(Sheet1!$B$2:$OK$5,0,MATCH(Heatmap!GG$1,Sheet1!$B$1:$OK$1,0)))/(INDEX(Sheet1!$B$2:$OK$5,0,MATCH(Heatmap!$A180,Sheet1!$B$1:$OK$1,0))) ))</f>
        <v>0.44241029999118897</v>
      </c>
      <c r="GH180" s="1" cm="1">
        <f t="array" ref="GH180">RSQ(Sheet1!$A$2:$A$5, ( (INDEX(Sheet1!$B$2:$OK$5,0,MATCH(Heatmap!GH$1,Sheet1!$B$1:$OK$1,0)))/(INDEX(Sheet1!$B$2:$OK$5,0,MATCH(Heatmap!$A180,Sheet1!$B$1:$OK$1,0))) ))</f>
        <v>3.5531492705818984E-2</v>
      </c>
      <c r="GI180" s="1" cm="1">
        <f t="array" ref="GI180">RSQ(Sheet1!$A$2:$A$5, ( (INDEX(Sheet1!$B$2:$OK$5,0,MATCH(Heatmap!GI$1,Sheet1!$B$1:$OK$1,0)))/(INDEX(Sheet1!$B$2:$OK$5,0,MATCH(Heatmap!$A180,Sheet1!$B$1:$OK$1,0))) ))</f>
        <v>9.7507391531461846E-2</v>
      </c>
      <c r="GJ180" s="1" cm="1">
        <f t="array" ref="GJ180">RSQ(Sheet1!$A$2:$A$5, ( (INDEX(Sheet1!$B$2:$OK$5,0,MATCH(Heatmap!GJ$1,Sheet1!$B$1:$OK$1,0)))/(INDEX(Sheet1!$B$2:$OK$5,0,MATCH(Heatmap!$A180,Sheet1!$B$1:$OK$1,0))) ))</f>
        <v>0.78875534311737128</v>
      </c>
      <c r="GK180" s="1" cm="1">
        <f t="array" ref="GK180">RSQ(Sheet1!$A$2:$A$5, ( (INDEX(Sheet1!$B$2:$OK$5,0,MATCH(Heatmap!GK$1,Sheet1!$B$1:$OK$1,0)))/(INDEX(Sheet1!$B$2:$OK$5,0,MATCH(Heatmap!$A180,Sheet1!$B$1:$OK$1,0))) ))</f>
        <v>0.86876041498482137</v>
      </c>
      <c r="GL180" s="1" cm="1">
        <f t="array" ref="GL180">RSQ(Sheet1!$A$2:$A$5, ( (INDEX(Sheet1!$B$2:$OK$5,0,MATCH(Heatmap!GL$1,Sheet1!$B$1:$OK$1,0)))/(INDEX(Sheet1!$B$2:$OK$5,0,MATCH(Heatmap!$A180,Sheet1!$B$1:$OK$1,0))) ))</f>
        <v>0.67008221598949913</v>
      </c>
      <c r="GM180" s="1" cm="1">
        <f t="array" ref="GM180">RSQ(Sheet1!$A$2:$A$5, ( (INDEX(Sheet1!$B$2:$OK$5,0,MATCH(Heatmap!GM$1,Sheet1!$B$1:$OK$1,0)))/(INDEX(Sheet1!$B$2:$OK$5,0,MATCH(Heatmap!$A180,Sheet1!$B$1:$OK$1,0))) ))</f>
        <v>1.282470779839937E-2</v>
      </c>
      <c r="GN180" s="1" cm="1">
        <f t="array" ref="GN180">RSQ(Sheet1!$A$2:$A$5, ( (INDEX(Sheet1!$B$2:$OK$5,0,MATCH(Heatmap!GN$1,Sheet1!$B$1:$OK$1,0)))/(INDEX(Sheet1!$B$2:$OK$5,0,MATCH(Heatmap!$A180,Sheet1!$B$1:$OK$1,0))) ))</f>
        <v>0.20842013209313523</v>
      </c>
      <c r="GO180" s="1" cm="1">
        <f t="array" ref="GO180">RSQ(Sheet1!$A$2:$A$5, ( (INDEX(Sheet1!$B$2:$OK$5,0,MATCH(Heatmap!GO$1,Sheet1!$B$1:$OK$1,0)))/(INDEX(Sheet1!$B$2:$OK$5,0,MATCH(Heatmap!$A180,Sheet1!$B$1:$OK$1,0))) ))</f>
        <v>0.81524470824952822</v>
      </c>
      <c r="GP180" s="1" cm="1">
        <f t="array" ref="GP180">RSQ(Sheet1!$A$2:$A$5, ( (INDEX(Sheet1!$B$2:$OK$5,0,MATCH(Heatmap!GP$1,Sheet1!$B$1:$OK$1,0)))/(INDEX(Sheet1!$B$2:$OK$5,0,MATCH(Heatmap!$A180,Sheet1!$B$1:$OK$1,0))) ))</f>
        <v>0.71492906821588453</v>
      </c>
      <c r="GQ180" s="1" cm="1">
        <f t="array" ref="GQ180">RSQ(Sheet1!$A$2:$A$5, ( (INDEX(Sheet1!$B$2:$OK$5,0,MATCH(Heatmap!GQ$1,Sheet1!$B$1:$OK$1,0)))/(INDEX(Sheet1!$B$2:$OK$5,0,MATCH(Heatmap!$A180,Sheet1!$B$1:$OK$1,0))) ))</f>
        <v>7.4614209457446595E-2</v>
      </c>
      <c r="GR180" s="1" cm="1">
        <f t="array" ref="GR180">RSQ(Sheet1!$A$2:$A$5, ( (INDEX(Sheet1!$B$2:$OK$5,0,MATCH(Heatmap!GR$1,Sheet1!$B$1:$OK$1,0)))/(INDEX(Sheet1!$B$2:$OK$5,0,MATCH(Heatmap!$A180,Sheet1!$B$1:$OK$1,0))) ))</f>
        <v>0.59989268826077091</v>
      </c>
      <c r="GS180" s="1" cm="1">
        <f t="array" ref="GS180">RSQ(Sheet1!$A$2:$A$5, ( (INDEX(Sheet1!$B$2:$OK$5,0,MATCH(Heatmap!GS$1,Sheet1!$B$1:$OK$1,0)))/(INDEX(Sheet1!$B$2:$OK$5,0,MATCH(Heatmap!$A180,Sheet1!$B$1:$OK$1,0))) ))</f>
        <v>0.70477034297166041</v>
      </c>
      <c r="GT180" s="1" cm="1">
        <f t="array" ref="GT180">RSQ(Sheet1!$A$2:$A$5, ( (INDEX(Sheet1!$B$2:$OK$5,0,MATCH(Heatmap!GT$1,Sheet1!$B$1:$OK$1,0)))/(INDEX(Sheet1!$B$2:$OK$5,0,MATCH(Heatmap!$A180,Sheet1!$B$1:$OK$1,0))) ))</f>
        <v>0.62163223942042511</v>
      </c>
      <c r="GU180" s="1" cm="1">
        <f t="array" ref="GU180">RSQ(Sheet1!$A$2:$A$5, ( (INDEX(Sheet1!$B$2:$OK$5,0,MATCH(Heatmap!GU$1,Sheet1!$B$1:$OK$1,0)))/(INDEX(Sheet1!$B$2:$OK$5,0,MATCH(Heatmap!$A180,Sheet1!$B$1:$OK$1,0))) ))</f>
        <v>0.4812162185118945</v>
      </c>
      <c r="GV180" s="1" cm="1">
        <f t="array" ref="GV180">RSQ(Sheet1!$A$2:$A$5, ( (INDEX(Sheet1!$B$2:$OK$5,0,MATCH(Heatmap!GV$1,Sheet1!$B$1:$OK$1,0)))/(INDEX(Sheet1!$B$2:$OK$5,0,MATCH(Heatmap!$A180,Sheet1!$B$1:$OK$1,0))) ))</f>
        <v>0.50184852346875775</v>
      </c>
      <c r="GW180" s="1" cm="1">
        <f t="array" ref="GW180">RSQ(Sheet1!$A$2:$A$5, ( (INDEX(Sheet1!$B$2:$OK$5,0,MATCH(Heatmap!GW$1,Sheet1!$B$1:$OK$1,0)))/(INDEX(Sheet1!$B$2:$OK$5,0,MATCH(Heatmap!$A180,Sheet1!$B$1:$OK$1,0))) ))</f>
        <v>0.56661699454531089</v>
      </c>
      <c r="GX180" s="1" cm="1">
        <f t="array" ref="GX180">RSQ(Sheet1!$A$2:$A$5, ( (INDEX(Sheet1!$B$2:$OK$5,0,MATCH(Heatmap!GX$1,Sheet1!$B$1:$OK$1,0)))/(INDEX(Sheet1!$B$2:$OK$5,0,MATCH(Heatmap!$A180,Sheet1!$B$1:$OK$1,0))) ))</f>
        <v>0.50568734045991426</v>
      </c>
      <c r="GY180" s="1" cm="1">
        <f t="array" ref="GY180">RSQ(Sheet1!$A$2:$A$5, ( (INDEX(Sheet1!$B$2:$OK$5,0,MATCH(Heatmap!GY$1,Sheet1!$B$1:$OK$1,0)))/(INDEX(Sheet1!$B$2:$OK$5,0,MATCH(Heatmap!$A180,Sheet1!$B$1:$OK$1,0))) ))</f>
        <v>0.10359279564088039</v>
      </c>
      <c r="GZ180" s="1" cm="1">
        <f t="array" ref="GZ180">RSQ(Sheet1!$A$2:$A$5, ( (INDEX(Sheet1!$B$2:$OK$5,0,MATCH(Heatmap!GZ$1,Sheet1!$B$1:$OK$1,0)))/(INDEX(Sheet1!$B$2:$OK$5,0,MATCH(Heatmap!$A180,Sheet1!$B$1:$OK$1,0))) ))</f>
        <v>7.7866261206194012E-2</v>
      </c>
      <c r="HA180" s="1" cm="1">
        <f t="array" ref="HA180">RSQ(Sheet1!$A$2:$A$5, ( (INDEX(Sheet1!$B$2:$OK$5,0,MATCH(Heatmap!HA$1,Sheet1!$B$1:$OK$1,0)))/(INDEX(Sheet1!$B$2:$OK$5,0,MATCH(Heatmap!$A180,Sheet1!$B$1:$OK$1,0))) ))</f>
        <v>0.53659451293972971</v>
      </c>
      <c r="HB180" s="1" cm="1">
        <f t="array" ref="HB180">RSQ(Sheet1!$A$2:$A$5, ( (INDEX(Sheet1!$B$2:$OK$5,0,MATCH(Heatmap!HB$1,Sheet1!$B$1:$OK$1,0)))/(INDEX(Sheet1!$B$2:$OK$5,0,MATCH(Heatmap!$A180,Sheet1!$B$1:$OK$1,0))) ))</f>
        <v>0.4822757156974824</v>
      </c>
      <c r="HC180" s="1" cm="1">
        <f t="array" ref="HC180">RSQ(Sheet1!$A$2:$A$5, ( (INDEX(Sheet1!$B$2:$OK$5,0,MATCH(Heatmap!HC$1,Sheet1!$B$1:$OK$1,0)))/(INDEX(Sheet1!$B$2:$OK$5,0,MATCH(Heatmap!$A180,Sheet1!$B$1:$OK$1,0))) ))</f>
        <v>0.44431132687649277</v>
      </c>
      <c r="HD180" s="1" cm="1">
        <f t="array" ref="HD180">RSQ(Sheet1!$A$2:$A$5, ( (INDEX(Sheet1!$B$2:$OK$5,0,MATCH(Heatmap!HD$1,Sheet1!$B$1:$OK$1,0)))/(INDEX(Sheet1!$B$2:$OK$5,0,MATCH(Heatmap!$A180,Sheet1!$B$1:$OK$1,0))) ))</f>
        <v>0.19177708785697498</v>
      </c>
      <c r="HE180" s="1" cm="1">
        <f t="array" ref="HE180">RSQ(Sheet1!$A$2:$A$5, ( (INDEX(Sheet1!$B$2:$OK$5,0,MATCH(Heatmap!HE$1,Sheet1!$B$1:$OK$1,0)))/(INDEX(Sheet1!$B$2:$OK$5,0,MATCH(Heatmap!$A180,Sheet1!$B$1:$OK$1,0))) ))</f>
        <v>0.27774501674408253</v>
      </c>
      <c r="HF180" s="1" cm="1">
        <f t="array" ref="HF180">RSQ(Sheet1!$A$2:$A$5, ( (INDEX(Sheet1!$B$2:$OK$5,0,MATCH(Heatmap!HF$1,Sheet1!$B$1:$OK$1,0)))/(INDEX(Sheet1!$B$2:$OK$5,0,MATCH(Heatmap!$A180,Sheet1!$B$1:$OK$1,0))) ))</f>
        <v>0.49825652322512431</v>
      </c>
      <c r="HG180" s="1" cm="1">
        <f t="array" ref="HG180">RSQ(Sheet1!$A$2:$A$5, ( (INDEX(Sheet1!$B$2:$OK$5,0,MATCH(Heatmap!HG$1,Sheet1!$B$1:$OK$1,0)))/(INDEX(Sheet1!$B$2:$OK$5,0,MATCH(Heatmap!$A180,Sheet1!$B$1:$OK$1,0))) ))</f>
        <v>0.12152998736023078</v>
      </c>
      <c r="HH180" s="1" cm="1">
        <f t="array" ref="HH180">RSQ(Sheet1!$A$2:$A$5, ( (INDEX(Sheet1!$B$2:$OK$5,0,MATCH(Heatmap!HH$1,Sheet1!$B$1:$OK$1,0)))/(INDEX(Sheet1!$B$2:$OK$5,0,MATCH(Heatmap!$A180,Sheet1!$B$1:$OK$1,0))) ))</f>
        <v>0.37929874413768189</v>
      </c>
      <c r="HI180" s="1" cm="1">
        <f t="array" ref="HI180">RSQ(Sheet1!$A$2:$A$5, ( (INDEX(Sheet1!$B$2:$OK$5,0,MATCH(Heatmap!HI$1,Sheet1!$B$1:$OK$1,0)))/(INDEX(Sheet1!$B$2:$OK$5,0,MATCH(Heatmap!$A180,Sheet1!$B$1:$OK$1,0))) ))</f>
        <v>0.51287509358701699</v>
      </c>
      <c r="HJ180" s="1" cm="1">
        <f t="array" ref="HJ180">RSQ(Sheet1!$A$2:$A$5, ( (INDEX(Sheet1!$B$2:$OK$5,0,MATCH(Heatmap!HJ$1,Sheet1!$B$1:$OK$1,0)))/(INDEX(Sheet1!$B$2:$OK$5,0,MATCH(Heatmap!$A180,Sheet1!$B$1:$OK$1,0))) ))</f>
        <v>0.16777610130945173</v>
      </c>
      <c r="HK180" s="1" cm="1">
        <f t="array" ref="HK180">RSQ(Sheet1!$A$2:$A$5, ( (INDEX(Sheet1!$B$2:$OK$5,0,MATCH(Heatmap!HK$1,Sheet1!$B$1:$OK$1,0)))/(INDEX(Sheet1!$B$2:$OK$5,0,MATCH(Heatmap!$A180,Sheet1!$B$1:$OK$1,0))) ))</f>
        <v>0.36687526930747227</v>
      </c>
      <c r="HL180" s="1" cm="1">
        <f t="array" ref="HL180">RSQ(Sheet1!$A$2:$A$5, ( (INDEX(Sheet1!$B$2:$OK$5,0,MATCH(Heatmap!HL$1,Sheet1!$B$1:$OK$1,0)))/(INDEX(Sheet1!$B$2:$OK$5,0,MATCH(Heatmap!$A180,Sheet1!$B$1:$OK$1,0))) ))</f>
        <v>0.50946784865977246</v>
      </c>
      <c r="HM180" s="1" cm="1">
        <f t="array" ref="HM180">RSQ(Sheet1!$A$2:$A$5, ( (INDEX(Sheet1!$B$2:$OK$5,0,MATCH(Heatmap!HM$1,Sheet1!$B$1:$OK$1,0)))/(INDEX(Sheet1!$B$2:$OK$5,0,MATCH(Heatmap!$A180,Sheet1!$B$1:$OK$1,0))) ))</f>
        <v>0.49691741598794137</v>
      </c>
      <c r="HN180" s="1" cm="1">
        <f t="array" ref="HN180">RSQ(Sheet1!$A$2:$A$5, ( (INDEX(Sheet1!$B$2:$OK$5,0,MATCH(Heatmap!HN$1,Sheet1!$B$1:$OK$1,0)))/(INDEX(Sheet1!$B$2:$OK$5,0,MATCH(Heatmap!$A180,Sheet1!$B$1:$OK$1,0))) ))</f>
        <v>0.34344422217537368</v>
      </c>
      <c r="HO180" s="1" cm="1">
        <f t="array" ref="HO180">RSQ(Sheet1!$A$2:$A$5, ( (INDEX(Sheet1!$B$2:$OK$5,0,MATCH(Heatmap!HO$1,Sheet1!$B$1:$OK$1,0)))/(INDEX(Sheet1!$B$2:$OK$5,0,MATCH(Heatmap!$A180,Sheet1!$B$1:$OK$1,0))) ))</f>
        <v>0.428850035480623</v>
      </c>
      <c r="HP180" s="1" cm="1">
        <f t="array" ref="HP180">RSQ(Sheet1!$A$2:$A$5, ( (INDEX(Sheet1!$B$2:$OK$5,0,MATCH(Heatmap!HP$1,Sheet1!$B$1:$OK$1,0)))/(INDEX(Sheet1!$B$2:$OK$5,0,MATCH(Heatmap!$A180,Sheet1!$B$1:$OK$1,0))) ))</f>
        <v>0.21331814181016076</v>
      </c>
      <c r="HQ180" s="1" cm="1">
        <f t="array" ref="HQ180">RSQ(Sheet1!$A$2:$A$5, ( (INDEX(Sheet1!$B$2:$OK$5,0,MATCH(Heatmap!HQ$1,Sheet1!$B$1:$OK$1,0)))/(INDEX(Sheet1!$B$2:$OK$5,0,MATCH(Heatmap!$A180,Sheet1!$B$1:$OK$1,0))) ))</f>
        <v>0.2882798856490294</v>
      </c>
      <c r="HR180" s="1" cm="1">
        <f t="array" ref="HR180">RSQ(Sheet1!$A$2:$A$5, ( (INDEX(Sheet1!$B$2:$OK$5,0,MATCH(Heatmap!HR$1,Sheet1!$B$1:$OK$1,0)))/(INDEX(Sheet1!$B$2:$OK$5,0,MATCH(Heatmap!$A180,Sheet1!$B$1:$OK$1,0))) ))</f>
        <v>0.13132228664047593</v>
      </c>
      <c r="HS180" s="1" cm="1">
        <f t="array" ref="HS180">RSQ(Sheet1!$A$2:$A$5, ( (INDEX(Sheet1!$B$2:$OK$5,0,MATCH(Heatmap!HS$1,Sheet1!$B$1:$OK$1,0)))/(INDEX(Sheet1!$B$2:$OK$5,0,MATCH(Heatmap!$A180,Sheet1!$B$1:$OK$1,0))) ))</f>
        <v>0.1458191755936889</v>
      </c>
      <c r="HT180" s="1" cm="1">
        <f t="array" ref="HT180">RSQ(Sheet1!$A$2:$A$5, ( (INDEX(Sheet1!$B$2:$OK$5,0,MATCH(Heatmap!HT$1,Sheet1!$B$1:$OK$1,0)))/(INDEX(Sheet1!$B$2:$OK$5,0,MATCH(Heatmap!$A180,Sheet1!$B$1:$OK$1,0))) ))</f>
        <v>0.20417915282738616</v>
      </c>
      <c r="HU180" s="1" cm="1">
        <f t="array" ref="HU180">RSQ(Sheet1!$A$2:$A$5, ( (INDEX(Sheet1!$B$2:$OK$5,0,MATCH(Heatmap!HU$1,Sheet1!$B$1:$OK$1,0)))/(INDEX(Sheet1!$B$2:$OK$5,0,MATCH(Heatmap!$A180,Sheet1!$B$1:$OK$1,0))) ))</f>
        <v>0.20379581130088884</v>
      </c>
      <c r="HV180" s="1" cm="1">
        <f t="array" ref="HV180">RSQ(Sheet1!$A$2:$A$5, ( (INDEX(Sheet1!$B$2:$OK$5,0,MATCH(Heatmap!HV$1,Sheet1!$B$1:$OK$1,0)))/(INDEX(Sheet1!$B$2:$OK$5,0,MATCH(Heatmap!$A180,Sheet1!$B$1:$OK$1,0))) ))</f>
        <v>0.30929905172640515</v>
      </c>
      <c r="HW180" s="1" cm="1">
        <f t="array" ref="HW180">RSQ(Sheet1!$A$2:$A$5, ( (INDEX(Sheet1!$B$2:$OK$5,0,MATCH(Heatmap!HW$1,Sheet1!$B$1:$OK$1,0)))/(INDEX(Sheet1!$B$2:$OK$5,0,MATCH(Heatmap!$A180,Sheet1!$B$1:$OK$1,0))) ))</f>
        <v>0.27504527266973544</v>
      </c>
      <c r="HX180" s="1" cm="1">
        <f t="array" ref="HX180">RSQ(Sheet1!$A$2:$A$5, ( (INDEX(Sheet1!$B$2:$OK$5,0,MATCH(Heatmap!HX$1,Sheet1!$B$1:$OK$1,0)))/(INDEX(Sheet1!$B$2:$OK$5,0,MATCH(Heatmap!$A180,Sheet1!$B$1:$OK$1,0))) ))</f>
        <v>0.163512653840063</v>
      </c>
      <c r="HY180" s="1" cm="1">
        <f t="array" ref="HY180">RSQ(Sheet1!$A$2:$A$5, ( (INDEX(Sheet1!$B$2:$OK$5,0,MATCH(Heatmap!HY$1,Sheet1!$B$1:$OK$1,0)))/(INDEX(Sheet1!$B$2:$OK$5,0,MATCH(Heatmap!$A180,Sheet1!$B$1:$OK$1,0))) ))</f>
        <v>0.35272912498540943</v>
      </c>
      <c r="HZ180" s="1" cm="1">
        <f t="array" ref="HZ180">RSQ(Sheet1!$A$2:$A$5, ( (INDEX(Sheet1!$B$2:$OK$5,0,MATCH(Heatmap!HZ$1,Sheet1!$B$1:$OK$1,0)))/(INDEX(Sheet1!$B$2:$OK$5,0,MATCH(Heatmap!$A180,Sheet1!$B$1:$OK$1,0))) ))</f>
        <v>0.26111824752074381</v>
      </c>
      <c r="IA180" s="1" cm="1">
        <f t="array" ref="IA180">RSQ(Sheet1!$A$2:$A$5, ( (INDEX(Sheet1!$B$2:$OK$5,0,MATCH(Heatmap!IA$1,Sheet1!$B$1:$OK$1,0)))/(INDEX(Sheet1!$B$2:$OK$5,0,MATCH(Heatmap!$A180,Sheet1!$B$1:$OK$1,0))) ))</f>
        <v>0.16482871010282585</v>
      </c>
      <c r="IB180" s="1" cm="1">
        <f t="array" ref="IB180">RSQ(Sheet1!$A$2:$A$5, ( (INDEX(Sheet1!$B$2:$OK$5,0,MATCH(Heatmap!IB$1,Sheet1!$B$1:$OK$1,0)))/(INDEX(Sheet1!$B$2:$OK$5,0,MATCH(Heatmap!$A180,Sheet1!$B$1:$OK$1,0))) ))</f>
        <v>0.28508713480968551</v>
      </c>
      <c r="IC180" s="1" cm="1">
        <f t="array" ref="IC180">RSQ(Sheet1!$A$2:$A$5, ( (INDEX(Sheet1!$B$2:$OK$5,0,MATCH(Heatmap!IC$1,Sheet1!$B$1:$OK$1,0)))/(INDEX(Sheet1!$B$2:$OK$5,0,MATCH(Heatmap!$A180,Sheet1!$B$1:$OK$1,0))) ))</f>
        <v>0.19391116839430436</v>
      </c>
      <c r="ID180" s="1" cm="1">
        <f t="array" ref="ID180">RSQ(Sheet1!$A$2:$A$5, ( (INDEX(Sheet1!$B$2:$OK$5,0,MATCH(Heatmap!ID$1,Sheet1!$B$1:$OK$1,0)))/(INDEX(Sheet1!$B$2:$OK$5,0,MATCH(Heatmap!$A180,Sheet1!$B$1:$OK$1,0))) ))</f>
        <v>0.11873496862409655</v>
      </c>
      <c r="IE180" s="1" cm="1">
        <f t="array" ref="IE180">RSQ(Sheet1!$A$2:$A$5, ( (INDEX(Sheet1!$B$2:$OK$5,0,MATCH(Heatmap!IE$1,Sheet1!$B$1:$OK$1,0)))/(INDEX(Sheet1!$B$2:$OK$5,0,MATCH(Heatmap!$A180,Sheet1!$B$1:$OK$1,0))) ))</f>
        <v>0.21812875010672605</v>
      </c>
      <c r="IF180" s="1" cm="1">
        <f t="array" ref="IF180">RSQ(Sheet1!$A$2:$A$5, ( (INDEX(Sheet1!$B$2:$OK$5,0,MATCH(Heatmap!IF$1,Sheet1!$B$1:$OK$1,0)))/(INDEX(Sheet1!$B$2:$OK$5,0,MATCH(Heatmap!$A180,Sheet1!$B$1:$OK$1,0))) ))</f>
        <v>0.44908357370390628</v>
      </c>
      <c r="IG180" s="1" cm="1">
        <f t="array" ref="IG180">RSQ(Sheet1!$A$2:$A$5, ( (INDEX(Sheet1!$B$2:$OK$5,0,MATCH(Heatmap!IG$1,Sheet1!$B$1:$OK$1,0)))/(INDEX(Sheet1!$B$2:$OK$5,0,MATCH(Heatmap!$A180,Sheet1!$B$1:$OK$1,0))) ))</f>
        <v>0.17408369776158794</v>
      </c>
      <c r="IH180" s="1" cm="1">
        <f t="array" ref="IH180">RSQ(Sheet1!$A$2:$A$5, ( (INDEX(Sheet1!$B$2:$OK$5,0,MATCH(Heatmap!IH$1,Sheet1!$B$1:$OK$1,0)))/(INDEX(Sheet1!$B$2:$OK$5,0,MATCH(Heatmap!$A180,Sheet1!$B$1:$OK$1,0))) ))</f>
        <v>0.22296988528205924</v>
      </c>
      <c r="II180" s="1" cm="1">
        <f t="array" ref="II180">RSQ(Sheet1!$A$2:$A$5, ( (INDEX(Sheet1!$B$2:$OK$5,0,MATCH(Heatmap!II$1,Sheet1!$B$1:$OK$1,0)))/(INDEX(Sheet1!$B$2:$OK$5,0,MATCH(Heatmap!$A180,Sheet1!$B$1:$OK$1,0))) ))</f>
        <v>0.47431178172789928</v>
      </c>
      <c r="IJ180" s="1" cm="1">
        <f t="array" ref="IJ180">RSQ(Sheet1!$A$2:$A$5, ( (INDEX(Sheet1!$B$2:$OK$5,0,MATCH(Heatmap!IJ$1,Sheet1!$B$1:$OK$1,0)))/(INDEX(Sheet1!$B$2:$OK$5,0,MATCH(Heatmap!$A180,Sheet1!$B$1:$OK$1,0))) ))</f>
        <v>0.28421764859887483</v>
      </c>
      <c r="IK180" s="1" cm="1">
        <f t="array" ref="IK180">RSQ(Sheet1!$A$2:$A$5, ( (INDEX(Sheet1!$B$2:$OK$5,0,MATCH(Heatmap!IK$1,Sheet1!$B$1:$OK$1,0)))/(INDEX(Sheet1!$B$2:$OK$5,0,MATCH(Heatmap!$A180,Sheet1!$B$1:$OK$1,0))) ))</f>
        <v>0.27920644610741863</v>
      </c>
      <c r="IL180" s="1" cm="1">
        <f t="array" ref="IL180">RSQ(Sheet1!$A$2:$A$5, ( (INDEX(Sheet1!$B$2:$OK$5,0,MATCH(Heatmap!IL$1,Sheet1!$B$1:$OK$1,0)))/(INDEX(Sheet1!$B$2:$OK$5,0,MATCH(Heatmap!$A180,Sheet1!$B$1:$OK$1,0))) ))</f>
        <v>0.34297602732122928</v>
      </c>
      <c r="IM180" s="1" cm="1">
        <f t="array" ref="IM180">RSQ(Sheet1!$A$2:$A$5, ( (INDEX(Sheet1!$B$2:$OK$5,0,MATCH(Heatmap!IM$1,Sheet1!$B$1:$OK$1,0)))/(INDEX(Sheet1!$B$2:$OK$5,0,MATCH(Heatmap!$A180,Sheet1!$B$1:$OK$1,0))) ))</f>
        <v>0.40902336372919385</v>
      </c>
      <c r="IN180" s="1" cm="1">
        <f t="array" ref="IN180">RSQ(Sheet1!$A$2:$A$5, ( (INDEX(Sheet1!$B$2:$OK$5,0,MATCH(Heatmap!IN$1,Sheet1!$B$1:$OK$1,0)))/(INDEX(Sheet1!$B$2:$OK$5,0,MATCH(Heatmap!$A180,Sheet1!$B$1:$OK$1,0))) ))</f>
        <v>0.27330163691071335</v>
      </c>
      <c r="IO180" s="1" cm="1">
        <f t="array" ref="IO180">RSQ(Sheet1!$A$2:$A$5, ( (INDEX(Sheet1!$B$2:$OK$5,0,MATCH(Heatmap!IO$1,Sheet1!$B$1:$OK$1,0)))/(INDEX(Sheet1!$B$2:$OK$5,0,MATCH(Heatmap!$A180,Sheet1!$B$1:$OK$1,0))) ))</f>
        <v>0.47274457068814196</v>
      </c>
      <c r="IP180" s="1" cm="1">
        <f t="array" ref="IP180">RSQ(Sheet1!$A$2:$A$5, ( (INDEX(Sheet1!$B$2:$OK$5,0,MATCH(Heatmap!IP$1,Sheet1!$B$1:$OK$1,0)))/(INDEX(Sheet1!$B$2:$OK$5,0,MATCH(Heatmap!$A180,Sheet1!$B$1:$OK$1,0))) ))</f>
        <v>0.32782121274053089</v>
      </c>
      <c r="IQ180" s="1" cm="1">
        <f t="array" ref="IQ180">RSQ(Sheet1!$A$2:$A$5, ( (INDEX(Sheet1!$B$2:$OK$5,0,MATCH(Heatmap!IQ$1,Sheet1!$B$1:$OK$1,0)))/(INDEX(Sheet1!$B$2:$OK$5,0,MATCH(Heatmap!$A180,Sheet1!$B$1:$OK$1,0))) ))</f>
        <v>0.20566129252313103</v>
      </c>
      <c r="IR180" s="1" cm="1">
        <f t="array" ref="IR180">RSQ(Sheet1!$A$2:$A$5, ( (INDEX(Sheet1!$B$2:$OK$5,0,MATCH(Heatmap!IR$1,Sheet1!$B$1:$OK$1,0)))/(INDEX(Sheet1!$B$2:$OK$5,0,MATCH(Heatmap!$A180,Sheet1!$B$1:$OK$1,0))) ))</f>
        <v>0.20566129252313103</v>
      </c>
      <c r="IS180" s="1" cm="1">
        <f t="array" ref="IS180">RSQ(Sheet1!$A$2:$A$5, ( (INDEX(Sheet1!$B$2:$OK$5,0,MATCH(Heatmap!IS$1,Sheet1!$B$1:$OK$1,0)))/(INDEX(Sheet1!$B$2:$OK$5,0,MATCH(Heatmap!$A180,Sheet1!$B$1:$OK$1,0))) ))</f>
        <v>0.23604885979617504</v>
      </c>
      <c r="IT180" s="1" cm="1">
        <f t="array" ref="IT180">RSQ(Sheet1!$A$2:$A$5, ( (INDEX(Sheet1!$B$2:$OK$5,0,MATCH(Heatmap!IT$1,Sheet1!$B$1:$OK$1,0)))/(INDEX(Sheet1!$B$2:$OK$5,0,MATCH(Heatmap!$A180,Sheet1!$B$1:$OK$1,0))) ))</f>
        <v>0.2895895310464644</v>
      </c>
      <c r="IU180" s="1" cm="1">
        <f t="array" ref="IU180">RSQ(Sheet1!$A$2:$A$5, ( (INDEX(Sheet1!$B$2:$OK$5,0,MATCH(Heatmap!IU$1,Sheet1!$B$1:$OK$1,0)))/(INDEX(Sheet1!$B$2:$OK$5,0,MATCH(Heatmap!$A180,Sheet1!$B$1:$OK$1,0))) ))</f>
        <v>0.11327111212562647</v>
      </c>
      <c r="IV180" s="1" cm="1">
        <f t="array" ref="IV180">RSQ(Sheet1!$A$2:$A$5, ( (INDEX(Sheet1!$B$2:$OK$5,0,MATCH(Heatmap!IV$1,Sheet1!$B$1:$OK$1,0)))/(INDEX(Sheet1!$B$2:$OK$5,0,MATCH(Heatmap!$A180,Sheet1!$B$1:$OK$1,0))) ))</f>
        <v>0.17396399104507035</v>
      </c>
      <c r="IW180" s="1" cm="1">
        <f t="array" ref="IW180">RSQ(Sheet1!$A$2:$A$5, ( (INDEX(Sheet1!$B$2:$OK$5,0,MATCH(Heatmap!IW$1,Sheet1!$B$1:$OK$1,0)))/(INDEX(Sheet1!$B$2:$OK$5,0,MATCH(Heatmap!$A180,Sheet1!$B$1:$OK$1,0))) ))</f>
        <v>0.45739605608105621</v>
      </c>
      <c r="IX180" s="1" cm="1">
        <f t="array" ref="IX180">RSQ(Sheet1!$A$2:$A$5, ( (INDEX(Sheet1!$B$2:$OK$5,0,MATCH(Heatmap!IX$1,Sheet1!$B$1:$OK$1,0)))/(INDEX(Sheet1!$B$2:$OK$5,0,MATCH(Heatmap!$A180,Sheet1!$B$1:$OK$1,0))) ))</f>
        <v>0.24586436058654246</v>
      </c>
      <c r="IY180" s="1" cm="1">
        <f t="array" ref="IY180">RSQ(Sheet1!$A$2:$A$5, ( (INDEX(Sheet1!$B$2:$OK$5,0,MATCH(Heatmap!IY$1,Sheet1!$B$1:$OK$1,0)))/(INDEX(Sheet1!$B$2:$OK$5,0,MATCH(Heatmap!$A180,Sheet1!$B$1:$OK$1,0))) ))</f>
        <v>0.34663921161812256</v>
      </c>
      <c r="IZ180" s="1" cm="1">
        <f t="array" ref="IZ180">RSQ(Sheet1!$A$2:$A$5, ( (INDEX(Sheet1!$B$2:$OK$5,0,MATCH(Heatmap!IZ$1,Sheet1!$B$1:$OK$1,0)))/(INDEX(Sheet1!$B$2:$OK$5,0,MATCH(Heatmap!$A180,Sheet1!$B$1:$OK$1,0))) ))</f>
        <v>0.29716619906170466</v>
      </c>
      <c r="JA180" s="1" cm="1">
        <f t="array" ref="JA180">RSQ(Sheet1!$A$2:$A$5, ( (INDEX(Sheet1!$B$2:$OK$5,0,MATCH(Heatmap!JA$1,Sheet1!$B$1:$OK$1,0)))/(INDEX(Sheet1!$B$2:$OK$5,0,MATCH(Heatmap!$A180,Sheet1!$B$1:$OK$1,0))) ))</f>
        <v>0.30340597075146453</v>
      </c>
      <c r="JB180" s="1" cm="1">
        <f t="array" ref="JB180">RSQ(Sheet1!$A$2:$A$5, ( (INDEX(Sheet1!$B$2:$OK$5,0,MATCH(Heatmap!JB$1,Sheet1!$B$1:$OK$1,0)))/(INDEX(Sheet1!$B$2:$OK$5,0,MATCH(Heatmap!$A180,Sheet1!$B$1:$OK$1,0))) ))</f>
        <v>0.32729101752006179</v>
      </c>
      <c r="JC180" s="1" cm="1">
        <f t="array" ref="JC180">RSQ(Sheet1!$A$2:$A$5, ( (INDEX(Sheet1!$B$2:$OK$5,0,MATCH(Heatmap!JC$1,Sheet1!$B$1:$OK$1,0)))/(INDEX(Sheet1!$B$2:$OK$5,0,MATCH(Heatmap!$A180,Sheet1!$B$1:$OK$1,0))) ))</f>
        <v>0.29758368804294572</v>
      </c>
      <c r="JD180" s="1" cm="1">
        <f t="array" ref="JD180">RSQ(Sheet1!$A$2:$A$5, ( (INDEX(Sheet1!$B$2:$OK$5,0,MATCH(Heatmap!JD$1,Sheet1!$B$1:$OK$1,0)))/(INDEX(Sheet1!$B$2:$OK$5,0,MATCH(Heatmap!$A180,Sheet1!$B$1:$OK$1,0))) ))</f>
        <v>0.40765411524301481</v>
      </c>
      <c r="JE180" s="1" cm="1">
        <f t="array" ref="JE180">RSQ(Sheet1!$A$2:$A$5, ( (INDEX(Sheet1!$B$2:$OK$5,0,MATCH(Heatmap!JE$1,Sheet1!$B$1:$OK$1,0)))/(INDEX(Sheet1!$B$2:$OK$5,0,MATCH(Heatmap!$A180,Sheet1!$B$1:$OK$1,0))) ))</f>
        <v>0.2986683284499253</v>
      </c>
      <c r="JF180" s="1" cm="1">
        <f t="array" ref="JF180">RSQ(Sheet1!$A$2:$A$5, ( (INDEX(Sheet1!$B$2:$OK$5,0,MATCH(Heatmap!JF$1,Sheet1!$B$1:$OK$1,0)))/(INDEX(Sheet1!$B$2:$OK$5,0,MATCH(Heatmap!$A180,Sheet1!$B$1:$OK$1,0))) ))</f>
        <v>0.22722525132649102</v>
      </c>
      <c r="JG180" s="1" cm="1">
        <f t="array" ref="JG180">RSQ(Sheet1!$A$2:$A$5, ( (INDEX(Sheet1!$B$2:$OK$5,0,MATCH(Heatmap!JG$1,Sheet1!$B$1:$OK$1,0)))/(INDEX(Sheet1!$B$2:$OK$5,0,MATCH(Heatmap!$A180,Sheet1!$B$1:$OK$1,0))) ))</f>
        <v>0.2202504757460737</v>
      </c>
      <c r="JH180" s="1" cm="1">
        <f t="array" ref="JH180">RSQ(Sheet1!$A$2:$A$5, ( (INDEX(Sheet1!$B$2:$OK$5,0,MATCH(Heatmap!JH$1,Sheet1!$B$1:$OK$1,0)))/(INDEX(Sheet1!$B$2:$OK$5,0,MATCH(Heatmap!$A180,Sheet1!$B$1:$OK$1,0))) ))</f>
        <v>0.25177463349240442</v>
      </c>
      <c r="JI180" s="1" cm="1">
        <f t="array" ref="JI180">RSQ(Sheet1!$A$2:$A$5, ( (INDEX(Sheet1!$B$2:$OK$5,0,MATCH(Heatmap!JI$1,Sheet1!$B$1:$OK$1,0)))/(INDEX(Sheet1!$B$2:$OK$5,0,MATCH(Heatmap!$A180,Sheet1!$B$1:$OK$1,0))) ))</f>
        <v>0.36979669947228305</v>
      </c>
      <c r="JJ180" s="1" cm="1">
        <f t="array" ref="JJ180">RSQ(Sheet1!$A$2:$A$5, ( (INDEX(Sheet1!$B$2:$OK$5,0,MATCH(Heatmap!JJ$1,Sheet1!$B$1:$OK$1,0)))/(INDEX(Sheet1!$B$2:$OK$5,0,MATCH(Heatmap!$A180,Sheet1!$B$1:$OK$1,0))) ))</f>
        <v>0.24010937135394608</v>
      </c>
      <c r="JK180" s="1" cm="1">
        <f t="array" ref="JK180">RSQ(Sheet1!$A$2:$A$5, ( (INDEX(Sheet1!$B$2:$OK$5,0,MATCH(Heatmap!JK$1,Sheet1!$B$1:$OK$1,0)))/(INDEX(Sheet1!$B$2:$OK$5,0,MATCH(Heatmap!$A180,Sheet1!$B$1:$OK$1,0))) ))</f>
        <v>0.525124402378218</v>
      </c>
      <c r="JL180" s="1" cm="1">
        <f t="array" ref="JL180">RSQ(Sheet1!$A$2:$A$5, ( (INDEX(Sheet1!$B$2:$OK$5,0,MATCH(Heatmap!JL$1,Sheet1!$B$1:$OK$1,0)))/(INDEX(Sheet1!$B$2:$OK$5,0,MATCH(Heatmap!$A180,Sheet1!$B$1:$OK$1,0))) ))</f>
        <v>0.16180776638959496</v>
      </c>
      <c r="JM180" s="1" cm="1">
        <f t="array" ref="JM180">RSQ(Sheet1!$A$2:$A$5, ( (INDEX(Sheet1!$B$2:$OK$5,0,MATCH(Heatmap!JM$1,Sheet1!$B$1:$OK$1,0)))/(INDEX(Sheet1!$B$2:$OK$5,0,MATCH(Heatmap!$A180,Sheet1!$B$1:$OK$1,0))) ))</f>
        <v>0.33861429747232019</v>
      </c>
      <c r="JN180" s="1" cm="1">
        <f t="array" ref="JN180">RSQ(Sheet1!$A$2:$A$5, ( (INDEX(Sheet1!$B$2:$OK$5,0,MATCH(Heatmap!JN$1,Sheet1!$B$1:$OK$1,0)))/(INDEX(Sheet1!$B$2:$OK$5,0,MATCH(Heatmap!$A180,Sheet1!$B$1:$OK$1,0))) ))</f>
        <v>0.4060943984652236</v>
      </c>
      <c r="JO180" s="1" cm="1">
        <f t="array" ref="JO180">RSQ(Sheet1!$A$2:$A$5, ( (INDEX(Sheet1!$B$2:$OK$5,0,MATCH(Heatmap!JO$1,Sheet1!$B$1:$OK$1,0)))/(INDEX(Sheet1!$B$2:$OK$5,0,MATCH(Heatmap!$A180,Sheet1!$B$1:$OK$1,0))) ))</f>
        <v>0.219013926395355</v>
      </c>
      <c r="JP180" s="1" cm="1">
        <f t="array" ref="JP180">RSQ(Sheet1!$A$2:$A$5, ( (INDEX(Sheet1!$B$2:$OK$5,0,MATCH(Heatmap!JP$1,Sheet1!$B$1:$OK$1,0)))/(INDEX(Sheet1!$B$2:$OK$5,0,MATCH(Heatmap!$A180,Sheet1!$B$1:$OK$1,0))) ))</f>
        <v>0.25840125857931995</v>
      </c>
      <c r="JQ180" s="1" cm="1">
        <f t="array" ref="JQ180">RSQ(Sheet1!$A$2:$A$5, ( (INDEX(Sheet1!$B$2:$OK$5,0,MATCH(Heatmap!JQ$1,Sheet1!$B$1:$OK$1,0)))/(INDEX(Sheet1!$B$2:$OK$5,0,MATCH(Heatmap!$A180,Sheet1!$B$1:$OK$1,0))) ))</f>
        <v>0.44947731651857542</v>
      </c>
      <c r="JR180" s="1" cm="1">
        <f t="array" ref="JR180">RSQ(Sheet1!$A$2:$A$5, ( (INDEX(Sheet1!$B$2:$OK$5,0,MATCH(Heatmap!JR$1,Sheet1!$B$1:$OK$1,0)))/(INDEX(Sheet1!$B$2:$OK$5,0,MATCH(Heatmap!$A180,Sheet1!$B$1:$OK$1,0))) ))</f>
        <v>0.30067227589702478</v>
      </c>
      <c r="JS180" s="1" cm="1">
        <f t="array" ref="JS180">RSQ(Sheet1!$A$2:$A$5, ( (INDEX(Sheet1!$B$2:$OK$5,0,MATCH(Heatmap!JS$1,Sheet1!$B$1:$OK$1,0)))/(INDEX(Sheet1!$B$2:$OK$5,0,MATCH(Heatmap!$A180,Sheet1!$B$1:$OK$1,0))) ))</f>
        <v>0.25554583659585367</v>
      </c>
      <c r="JT180" s="1" cm="1">
        <f t="array" ref="JT180">RSQ(Sheet1!$A$2:$A$5, ( (INDEX(Sheet1!$B$2:$OK$5,0,MATCH(Heatmap!JT$1,Sheet1!$B$1:$OK$1,0)))/(INDEX(Sheet1!$B$2:$OK$5,0,MATCH(Heatmap!$A180,Sheet1!$B$1:$OK$1,0))) ))</f>
        <v>0.39019998910162323</v>
      </c>
      <c r="JU180" s="1" cm="1">
        <f t="array" ref="JU180">RSQ(Sheet1!$A$2:$A$5, ( (INDEX(Sheet1!$B$2:$OK$5,0,MATCH(Heatmap!JU$1,Sheet1!$B$1:$OK$1,0)))/(INDEX(Sheet1!$B$2:$OK$5,0,MATCH(Heatmap!$A180,Sheet1!$B$1:$OK$1,0))) ))</f>
        <v>0.27046356340482675</v>
      </c>
      <c r="JV180" s="1" cm="1">
        <f t="array" ref="JV180">RSQ(Sheet1!$A$2:$A$5, ( (INDEX(Sheet1!$B$2:$OK$5,0,MATCH(Heatmap!JV$1,Sheet1!$B$1:$OK$1,0)))/(INDEX(Sheet1!$B$2:$OK$5,0,MATCH(Heatmap!$A180,Sheet1!$B$1:$OK$1,0))) ))</f>
        <v>0.29116717855985447</v>
      </c>
      <c r="JW180" s="1" cm="1">
        <f t="array" ref="JW180">RSQ(Sheet1!$A$2:$A$5, ( (INDEX(Sheet1!$B$2:$OK$5,0,MATCH(Heatmap!JW$1,Sheet1!$B$1:$OK$1,0)))/(INDEX(Sheet1!$B$2:$OK$5,0,MATCH(Heatmap!$A180,Sheet1!$B$1:$OK$1,0))) ))</f>
        <v>0.25187659140183216</v>
      </c>
      <c r="JX180" s="1" cm="1">
        <f t="array" ref="JX180">RSQ(Sheet1!$A$2:$A$5, ( (INDEX(Sheet1!$B$2:$OK$5,0,MATCH(Heatmap!JX$1,Sheet1!$B$1:$OK$1,0)))/(INDEX(Sheet1!$B$2:$OK$5,0,MATCH(Heatmap!$A180,Sheet1!$B$1:$OK$1,0))) ))</f>
        <v>0.4608659254121556</v>
      </c>
      <c r="JY180" s="1" cm="1">
        <f t="array" ref="JY180">RSQ(Sheet1!$A$2:$A$5, ( (INDEX(Sheet1!$B$2:$OK$5,0,MATCH(Heatmap!JY$1,Sheet1!$B$1:$OK$1,0)))/(INDEX(Sheet1!$B$2:$OK$5,0,MATCH(Heatmap!$A180,Sheet1!$B$1:$OK$1,0))) ))</f>
        <v>0.36030825260731664</v>
      </c>
      <c r="JZ180" s="1" cm="1">
        <f t="array" ref="JZ180">RSQ(Sheet1!$A$2:$A$5, ( (INDEX(Sheet1!$B$2:$OK$5,0,MATCH(Heatmap!JZ$1,Sheet1!$B$1:$OK$1,0)))/(INDEX(Sheet1!$B$2:$OK$5,0,MATCH(Heatmap!$A180,Sheet1!$B$1:$OK$1,0))) ))</f>
        <v>0.51538462137348307</v>
      </c>
      <c r="KA180" s="1" cm="1">
        <f t="array" ref="KA180">RSQ(Sheet1!$A$2:$A$5, ( (INDEX(Sheet1!$B$2:$OK$5,0,MATCH(Heatmap!KA$1,Sheet1!$B$1:$OK$1,0)))/(INDEX(Sheet1!$B$2:$OK$5,0,MATCH(Heatmap!$A180,Sheet1!$B$1:$OK$1,0))) ))</f>
        <v>0.44536520769802868</v>
      </c>
      <c r="KB180" s="1" cm="1">
        <f t="array" ref="KB180">RSQ(Sheet1!$A$2:$A$5, ( (INDEX(Sheet1!$B$2:$OK$5,0,MATCH(Heatmap!KB$1,Sheet1!$B$1:$OK$1,0)))/(INDEX(Sheet1!$B$2:$OK$5,0,MATCH(Heatmap!$A180,Sheet1!$B$1:$OK$1,0))) ))</f>
        <v>0.36435469931725667</v>
      </c>
      <c r="KC180" s="1" cm="1">
        <f t="array" ref="KC180">RSQ(Sheet1!$A$2:$A$5, ( (INDEX(Sheet1!$B$2:$OK$5,0,MATCH(Heatmap!KC$1,Sheet1!$B$1:$OK$1,0)))/(INDEX(Sheet1!$B$2:$OK$5,0,MATCH(Heatmap!$A180,Sheet1!$B$1:$OK$1,0))) ))</f>
        <v>0.30579350928481586</v>
      </c>
      <c r="KD180" s="1" cm="1">
        <f t="array" ref="KD180">RSQ(Sheet1!$A$2:$A$5, ( (INDEX(Sheet1!$B$2:$OK$5,0,MATCH(Heatmap!KD$1,Sheet1!$B$1:$OK$1,0)))/(INDEX(Sheet1!$B$2:$OK$5,0,MATCH(Heatmap!$A180,Sheet1!$B$1:$OK$1,0))) ))</f>
        <v>0.42308756645968648</v>
      </c>
      <c r="KE180" s="1" cm="1">
        <f t="array" ref="KE180">RSQ(Sheet1!$A$2:$A$5, ( (INDEX(Sheet1!$B$2:$OK$5,0,MATCH(Heatmap!KE$1,Sheet1!$B$1:$OK$1,0)))/(INDEX(Sheet1!$B$2:$OK$5,0,MATCH(Heatmap!$A180,Sheet1!$B$1:$OK$1,0))) ))</f>
        <v>0.39358329139571435</v>
      </c>
      <c r="KF180" s="1" cm="1">
        <f t="array" ref="KF180">RSQ(Sheet1!$A$2:$A$5, ( (INDEX(Sheet1!$B$2:$OK$5,0,MATCH(Heatmap!KF$1,Sheet1!$B$1:$OK$1,0)))/(INDEX(Sheet1!$B$2:$OK$5,0,MATCH(Heatmap!$A180,Sheet1!$B$1:$OK$1,0))) ))</f>
        <v>0.26705748873035973</v>
      </c>
      <c r="KG180" s="1" cm="1">
        <f t="array" ref="KG180">RSQ(Sheet1!$A$2:$A$5, ( (INDEX(Sheet1!$B$2:$OK$5,0,MATCH(Heatmap!KG$1,Sheet1!$B$1:$OK$1,0)))/(INDEX(Sheet1!$B$2:$OK$5,0,MATCH(Heatmap!$A180,Sheet1!$B$1:$OK$1,0))) ))</f>
        <v>0.42073387039496701</v>
      </c>
      <c r="KH180" s="1" cm="1">
        <f t="array" ref="KH180">RSQ(Sheet1!$A$2:$A$5, ( (INDEX(Sheet1!$B$2:$OK$5,0,MATCH(Heatmap!KH$1,Sheet1!$B$1:$OK$1,0)))/(INDEX(Sheet1!$B$2:$OK$5,0,MATCH(Heatmap!$A180,Sheet1!$B$1:$OK$1,0))) ))</f>
        <v>0.3335715047337155</v>
      </c>
      <c r="KI180" s="1" cm="1">
        <f t="array" ref="KI180">RSQ(Sheet1!$A$2:$A$5, ( (INDEX(Sheet1!$B$2:$OK$5,0,MATCH(Heatmap!KI$1,Sheet1!$B$1:$OK$1,0)))/(INDEX(Sheet1!$B$2:$OK$5,0,MATCH(Heatmap!$A180,Sheet1!$B$1:$OK$1,0))) ))</f>
        <v>0.18904303460773497</v>
      </c>
      <c r="KJ180" s="1" cm="1">
        <f t="array" ref="KJ180">RSQ(Sheet1!$A$2:$A$5, ( (INDEX(Sheet1!$B$2:$OK$5,0,MATCH(Heatmap!KJ$1,Sheet1!$B$1:$OK$1,0)))/(INDEX(Sheet1!$B$2:$OK$5,0,MATCH(Heatmap!$A180,Sheet1!$B$1:$OK$1,0))) ))</f>
        <v>0.41878386886425717</v>
      </c>
      <c r="KK180" s="1" cm="1">
        <f t="array" ref="KK180">RSQ(Sheet1!$A$2:$A$5, ( (INDEX(Sheet1!$B$2:$OK$5,0,MATCH(Heatmap!KK$1,Sheet1!$B$1:$OK$1,0)))/(INDEX(Sheet1!$B$2:$OK$5,0,MATCH(Heatmap!$A180,Sheet1!$B$1:$OK$1,0))) ))</f>
        <v>0.45953386106672178</v>
      </c>
      <c r="KL180" s="1" cm="1">
        <f t="array" ref="KL180">RSQ(Sheet1!$A$2:$A$5, ( (INDEX(Sheet1!$B$2:$OK$5,0,MATCH(Heatmap!KL$1,Sheet1!$B$1:$OK$1,0)))/(INDEX(Sheet1!$B$2:$OK$5,0,MATCH(Heatmap!$A180,Sheet1!$B$1:$OK$1,0))) ))</f>
        <v>0.38807204481459229</v>
      </c>
      <c r="KM180" s="1" cm="1">
        <f t="array" ref="KM180">RSQ(Sheet1!$A$2:$A$5, ( (INDEX(Sheet1!$B$2:$OK$5,0,MATCH(Heatmap!KM$1,Sheet1!$B$1:$OK$1,0)))/(INDEX(Sheet1!$B$2:$OK$5,0,MATCH(Heatmap!$A180,Sheet1!$B$1:$OK$1,0))) ))</f>
        <v>0.34228110645289817</v>
      </c>
      <c r="KN180" s="1" cm="1">
        <f t="array" ref="KN180">RSQ(Sheet1!$A$2:$A$5, ( (INDEX(Sheet1!$B$2:$OK$5,0,MATCH(Heatmap!KN$1,Sheet1!$B$1:$OK$1,0)))/(INDEX(Sheet1!$B$2:$OK$5,0,MATCH(Heatmap!$A180,Sheet1!$B$1:$OK$1,0))) ))</f>
        <v>0.44021478368878936</v>
      </c>
      <c r="KO180" s="1" cm="1">
        <f t="array" ref="KO180">RSQ(Sheet1!$A$2:$A$5, ( (INDEX(Sheet1!$B$2:$OK$5,0,MATCH(Heatmap!KO$1,Sheet1!$B$1:$OK$1,0)))/(INDEX(Sheet1!$B$2:$OK$5,0,MATCH(Heatmap!$A180,Sheet1!$B$1:$OK$1,0))) ))</f>
        <v>0.56142645375747746</v>
      </c>
      <c r="KP180" s="1" cm="1">
        <f t="array" ref="KP180">RSQ(Sheet1!$A$2:$A$5, ( (INDEX(Sheet1!$B$2:$OK$5,0,MATCH(Heatmap!KP$1,Sheet1!$B$1:$OK$1,0)))/(INDEX(Sheet1!$B$2:$OK$5,0,MATCH(Heatmap!$A180,Sheet1!$B$1:$OK$1,0))) ))</f>
        <v>0.46637885058856143</v>
      </c>
      <c r="KQ180" s="1" cm="1">
        <f t="array" ref="KQ180">RSQ(Sheet1!$A$2:$A$5, ( (INDEX(Sheet1!$B$2:$OK$5,0,MATCH(Heatmap!KQ$1,Sheet1!$B$1:$OK$1,0)))/(INDEX(Sheet1!$B$2:$OK$5,0,MATCH(Heatmap!$A180,Sheet1!$B$1:$OK$1,0))) ))</f>
        <v>0.59411879090913744</v>
      </c>
      <c r="KR180" s="1" cm="1">
        <f t="array" ref="KR180">RSQ(Sheet1!$A$2:$A$5, ( (INDEX(Sheet1!$B$2:$OK$5,0,MATCH(Heatmap!KR$1,Sheet1!$B$1:$OK$1,0)))/(INDEX(Sheet1!$B$2:$OK$5,0,MATCH(Heatmap!$A180,Sheet1!$B$1:$OK$1,0))) ))</f>
        <v>0.43273074931693228</v>
      </c>
      <c r="KS180" s="1" cm="1">
        <f t="array" ref="KS180">RSQ(Sheet1!$A$2:$A$5, ( (INDEX(Sheet1!$B$2:$OK$5,0,MATCH(Heatmap!KS$1,Sheet1!$B$1:$OK$1,0)))/(INDEX(Sheet1!$B$2:$OK$5,0,MATCH(Heatmap!$A180,Sheet1!$B$1:$OK$1,0))) ))</f>
        <v>0.54542147511053618</v>
      </c>
      <c r="KT180" s="1" cm="1">
        <f t="array" ref="KT180">RSQ(Sheet1!$A$2:$A$5, ( (INDEX(Sheet1!$B$2:$OK$5,0,MATCH(Heatmap!KT$1,Sheet1!$B$1:$OK$1,0)))/(INDEX(Sheet1!$B$2:$OK$5,0,MATCH(Heatmap!$A180,Sheet1!$B$1:$OK$1,0))) ))</f>
        <v>0.69163534412950844</v>
      </c>
      <c r="KU180" s="1" cm="1">
        <f t="array" ref="KU180">RSQ(Sheet1!$A$2:$A$5, ( (INDEX(Sheet1!$B$2:$OK$5,0,MATCH(Heatmap!KU$1,Sheet1!$B$1:$OK$1,0)))/(INDEX(Sheet1!$B$2:$OK$5,0,MATCH(Heatmap!$A180,Sheet1!$B$1:$OK$1,0))) ))</f>
        <v>0.40192194715336532</v>
      </c>
      <c r="KV180" s="1" cm="1">
        <f t="array" ref="KV180">RSQ(Sheet1!$A$2:$A$5, ( (INDEX(Sheet1!$B$2:$OK$5,0,MATCH(Heatmap!KV$1,Sheet1!$B$1:$OK$1,0)))/(INDEX(Sheet1!$B$2:$OK$5,0,MATCH(Heatmap!$A180,Sheet1!$B$1:$OK$1,0))) ))</f>
        <v>0.53259271417420428</v>
      </c>
      <c r="KW180" s="1" cm="1">
        <f t="array" ref="KW180">RSQ(Sheet1!$A$2:$A$5, ( (INDEX(Sheet1!$B$2:$OK$5,0,MATCH(Heatmap!KW$1,Sheet1!$B$1:$OK$1,0)))/(INDEX(Sheet1!$B$2:$OK$5,0,MATCH(Heatmap!$A180,Sheet1!$B$1:$OK$1,0))) ))</f>
        <v>0.42561923281971986</v>
      </c>
      <c r="KX180" s="1" cm="1">
        <f t="array" ref="KX180">RSQ(Sheet1!$A$2:$A$5, ( (INDEX(Sheet1!$B$2:$OK$5,0,MATCH(Heatmap!KX$1,Sheet1!$B$1:$OK$1,0)))/(INDEX(Sheet1!$B$2:$OK$5,0,MATCH(Heatmap!$A180,Sheet1!$B$1:$OK$1,0))) ))</f>
        <v>0.48070178268088354</v>
      </c>
      <c r="KY180" s="1" cm="1">
        <f t="array" ref="KY180">RSQ(Sheet1!$A$2:$A$5, ( (INDEX(Sheet1!$B$2:$OK$5,0,MATCH(Heatmap!KY$1,Sheet1!$B$1:$OK$1,0)))/(INDEX(Sheet1!$B$2:$OK$5,0,MATCH(Heatmap!$A180,Sheet1!$B$1:$OK$1,0))) ))</f>
        <v>0.46434409956038819</v>
      </c>
      <c r="KZ180" s="1" cm="1">
        <f t="array" ref="KZ180">RSQ(Sheet1!$A$2:$A$5, ( (INDEX(Sheet1!$B$2:$OK$5,0,MATCH(Heatmap!KZ$1,Sheet1!$B$1:$OK$1,0)))/(INDEX(Sheet1!$B$2:$OK$5,0,MATCH(Heatmap!$A180,Sheet1!$B$1:$OK$1,0))) ))</f>
        <v>0.51226499582976703</v>
      </c>
      <c r="LA180" s="1" cm="1">
        <f t="array" ref="LA180">RSQ(Sheet1!$A$2:$A$5, ( (INDEX(Sheet1!$B$2:$OK$5,0,MATCH(Heatmap!LA$1,Sheet1!$B$1:$OK$1,0)))/(INDEX(Sheet1!$B$2:$OK$5,0,MATCH(Heatmap!$A180,Sheet1!$B$1:$OK$1,0))) ))</f>
        <v>0.26727756416445242</v>
      </c>
      <c r="LB180" s="1" cm="1">
        <f t="array" ref="LB180">RSQ(Sheet1!$A$2:$A$5, ( (INDEX(Sheet1!$B$2:$OK$5,0,MATCH(Heatmap!LB$1,Sheet1!$B$1:$OK$1,0)))/(INDEX(Sheet1!$B$2:$OK$5,0,MATCH(Heatmap!$A180,Sheet1!$B$1:$OK$1,0))) ))</f>
        <v>0.52198544444828243</v>
      </c>
      <c r="LC180" s="1" cm="1">
        <f t="array" ref="LC180">RSQ(Sheet1!$A$2:$A$5, ( (INDEX(Sheet1!$B$2:$OK$5,0,MATCH(Heatmap!LC$1,Sheet1!$B$1:$OK$1,0)))/(INDEX(Sheet1!$B$2:$OK$5,0,MATCH(Heatmap!$A180,Sheet1!$B$1:$OK$1,0))) ))</f>
        <v>0.37319248757403239</v>
      </c>
      <c r="LD180" s="1" cm="1">
        <f t="array" ref="LD180">RSQ(Sheet1!$A$2:$A$5, ( (INDEX(Sheet1!$B$2:$OK$5,0,MATCH(Heatmap!LD$1,Sheet1!$B$1:$OK$1,0)))/(INDEX(Sheet1!$B$2:$OK$5,0,MATCH(Heatmap!$A180,Sheet1!$B$1:$OK$1,0))) ))</f>
        <v>0.32121296171789954</v>
      </c>
      <c r="LE180" s="1" cm="1">
        <f t="array" ref="LE180">RSQ(Sheet1!$A$2:$A$5, ( (INDEX(Sheet1!$B$2:$OK$5,0,MATCH(Heatmap!LE$1,Sheet1!$B$1:$OK$1,0)))/(INDEX(Sheet1!$B$2:$OK$5,0,MATCH(Heatmap!$A180,Sheet1!$B$1:$OK$1,0))) ))</f>
        <v>0.55064294986308515</v>
      </c>
      <c r="LF180" s="1" cm="1">
        <f t="array" ref="LF180">RSQ(Sheet1!$A$2:$A$5, ( (INDEX(Sheet1!$B$2:$OK$5,0,MATCH(Heatmap!LF$1,Sheet1!$B$1:$OK$1,0)))/(INDEX(Sheet1!$B$2:$OK$5,0,MATCH(Heatmap!$A180,Sheet1!$B$1:$OK$1,0))) ))</f>
        <v>0.42110453474461274</v>
      </c>
      <c r="LG180" s="1" cm="1">
        <f t="array" ref="LG180">RSQ(Sheet1!$A$2:$A$5, ( (INDEX(Sheet1!$B$2:$OK$5,0,MATCH(Heatmap!LG$1,Sheet1!$B$1:$OK$1,0)))/(INDEX(Sheet1!$B$2:$OK$5,0,MATCH(Heatmap!$A180,Sheet1!$B$1:$OK$1,0))) ))</f>
        <v>0.50737663090382989</v>
      </c>
      <c r="LH180" s="1" cm="1">
        <f t="array" ref="LH180">RSQ(Sheet1!$A$2:$A$5, ( (INDEX(Sheet1!$B$2:$OK$5,0,MATCH(Heatmap!LH$1,Sheet1!$B$1:$OK$1,0)))/(INDEX(Sheet1!$B$2:$OK$5,0,MATCH(Heatmap!$A180,Sheet1!$B$1:$OK$1,0))) ))</f>
        <v>0.53908583479368299</v>
      </c>
      <c r="LI180" s="1" cm="1">
        <f t="array" ref="LI180">RSQ(Sheet1!$A$2:$A$5, ( (INDEX(Sheet1!$B$2:$OK$5,0,MATCH(Heatmap!LI$1,Sheet1!$B$1:$OK$1,0)))/(INDEX(Sheet1!$B$2:$OK$5,0,MATCH(Heatmap!$A180,Sheet1!$B$1:$OK$1,0))) ))</f>
        <v>0.39476442565160247</v>
      </c>
      <c r="LJ180" s="1" cm="1">
        <f t="array" ref="LJ180">RSQ(Sheet1!$A$2:$A$5, ( (INDEX(Sheet1!$B$2:$OK$5,0,MATCH(Heatmap!LJ$1,Sheet1!$B$1:$OK$1,0)))/(INDEX(Sheet1!$B$2:$OK$5,0,MATCH(Heatmap!$A180,Sheet1!$B$1:$OK$1,0))) ))</f>
        <v>0.3254061750074454</v>
      </c>
      <c r="LK180" s="1" cm="1">
        <f t="array" ref="LK180">RSQ(Sheet1!$A$2:$A$5, ( (INDEX(Sheet1!$B$2:$OK$5,0,MATCH(Heatmap!LK$1,Sheet1!$B$1:$OK$1,0)))/(INDEX(Sheet1!$B$2:$OK$5,0,MATCH(Heatmap!$A180,Sheet1!$B$1:$OK$1,0))) ))</f>
        <v>0.51408501354389669</v>
      </c>
      <c r="LL180" s="1" cm="1">
        <f t="array" ref="LL180">RSQ(Sheet1!$A$2:$A$5, ( (INDEX(Sheet1!$B$2:$OK$5,0,MATCH(Heatmap!LL$1,Sheet1!$B$1:$OK$1,0)))/(INDEX(Sheet1!$B$2:$OK$5,0,MATCH(Heatmap!$A180,Sheet1!$B$1:$OK$1,0))) ))</f>
        <v>0.37867259175951862</v>
      </c>
      <c r="LM180" s="1" cm="1">
        <f t="array" ref="LM180">RSQ(Sheet1!$A$2:$A$5, ( (INDEX(Sheet1!$B$2:$OK$5,0,MATCH(Heatmap!LM$1,Sheet1!$B$1:$OK$1,0)))/(INDEX(Sheet1!$B$2:$OK$5,0,MATCH(Heatmap!$A180,Sheet1!$B$1:$OK$1,0))) ))</f>
        <v>0.39112492718372932</v>
      </c>
      <c r="LN180" s="1" cm="1">
        <f t="array" ref="LN180">RSQ(Sheet1!$A$2:$A$5, ( (INDEX(Sheet1!$B$2:$OK$5,0,MATCH(Heatmap!LN$1,Sheet1!$B$1:$OK$1,0)))/(INDEX(Sheet1!$B$2:$OK$5,0,MATCH(Heatmap!$A180,Sheet1!$B$1:$OK$1,0))) ))</f>
        <v>0.49646853162241927</v>
      </c>
      <c r="LO180" s="1" cm="1">
        <f t="array" ref="LO180">RSQ(Sheet1!$A$2:$A$5, ( (INDEX(Sheet1!$B$2:$OK$5,0,MATCH(Heatmap!LO$1,Sheet1!$B$1:$OK$1,0)))/(INDEX(Sheet1!$B$2:$OK$5,0,MATCH(Heatmap!$A180,Sheet1!$B$1:$OK$1,0))) ))</f>
        <v>0.48666282121066523</v>
      </c>
      <c r="LP180" s="1" cm="1">
        <f t="array" ref="LP180">RSQ(Sheet1!$A$2:$A$5, ( (INDEX(Sheet1!$B$2:$OK$5,0,MATCH(Heatmap!LP$1,Sheet1!$B$1:$OK$1,0)))/(INDEX(Sheet1!$B$2:$OK$5,0,MATCH(Heatmap!$A180,Sheet1!$B$1:$OK$1,0))) ))</f>
        <v>0.4875695642732833</v>
      </c>
      <c r="LQ180" s="1" cm="1">
        <f t="array" ref="LQ180">RSQ(Sheet1!$A$2:$A$5, ( (INDEX(Sheet1!$B$2:$OK$5,0,MATCH(Heatmap!LQ$1,Sheet1!$B$1:$OK$1,0)))/(INDEX(Sheet1!$B$2:$OK$5,0,MATCH(Heatmap!$A180,Sheet1!$B$1:$OK$1,0))) ))</f>
        <v>0.54727713611362439</v>
      </c>
      <c r="LR180" s="1" cm="1">
        <f t="array" ref="LR180">RSQ(Sheet1!$A$2:$A$5, ( (INDEX(Sheet1!$B$2:$OK$5,0,MATCH(Heatmap!LR$1,Sheet1!$B$1:$OK$1,0)))/(INDEX(Sheet1!$B$2:$OK$5,0,MATCH(Heatmap!$A180,Sheet1!$B$1:$OK$1,0))) ))</f>
        <v>0.39970623082576623</v>
      </c>
      <c r="LS180" s="1" cm="1">
        <f t="array" ref="LS180">RSQ(Sheet1!$A$2:$A$5, ( (INDEX(Sheet1!$B$2:$OK$5,0,MATCH(Heatmap!LS$1,Sheet1!$B$1:$OK$1,0)))/(INDEX(Sheet1!$B$2:$OK$5,0,MATCH(Heatmap!$A180,Sheet1!$B$1:$OK$1,0))) ))</f>
        <v>0.41744424550667913</v>
      </c>
      <c r="LT180" s="1" cm="1">
        <f t="array" ref="LT180">RSQ(Sheet1!$A$2:$A$5, ( (INDEX(Sheet1!$B$2:$OK$5,0,MATCH(Heatmap!LT$1,Sheet1!$B$1:$OK$1,0)))/(INDEX(Sheet1!$B$2:$OK$5,0,MATCH(Heatmap!$A180,Sheet1!$B$1:$OK$1,0))) ))</f>
        <v>0.51286959993347236</v>
      </c>
      <c r="LU180" s="1" cm="1">
        <f t="array" ref="LU180">RSQ(Sheet1!$A$2:$A$5, ( (INDEX(Sheet1!$B$2:$OK$5,0,MATCH(Heatmap!LU$1,Sheet1!$B$1:$OK$1,0)))/(INDEX(Sheet1!$B$2:$OK$5,0,MATCH(Heatmap!$A180,Sheet1!$B$1:$OK$1,0))) ))</f>
        <v>0.43894257012266352</v>
      </c>
      <c r="LV180" s="1" cm="1">
        <f t="array" ref="LV180">RSQ(Sheet1!$A$2:$A$5, ( (INDEX(Sheet1!$B$2:$OK$5,0,MATCH(Heatmap!LV$1,Sheet1!$B$1:$OK$1,0)))/(INDEX(Sheet1!$B$2:$OK$5,0,MATCH(Heatmap!$A180,Sheet1!$B$1:$OK$1,0))) ))</f>
        <v>0.50672353035277296</v>
      </c>
      <c r="LW180" s="1" cm="1">
        <f t="array" ref="LW180">RSQ(Sheet1!$A$2:$A$5, ( (INDEX(Sheet1!$B$2:$OK$5,0,MATCH(Heatmap!LW$1,Sheet1!$B$1:$OK$1,0)))/(INDEX(Sheet1!$B$2:$OK$5,0,MATCH(Heatmap!$A180,Sheet1!$B$1:$OK$1,0))) ))</f>
        <v>0.4585480656109151</v>
      </c>
      <c r="LX180" s="1" cm="1">
        <f t="array" ref="LX180">RSQ(Sheet1!$A$2:$A$5, ( (INDEX(Sheet1!$B$2:$OK$5,0,MATCH(Heatmap!LX$1,Sheet1!$B$1:$OK$1,0)))/(INDEX(Sheet1!$B$2:$OK$5,0,MATCH(Heatmap!$A180,Sheet1!$B$1:$OK$1,0))) ))</f>
        <v>0.39856278322136229</v>
      </c>
      <c r="LY180" s="1" cm="1">
        <f t="array" ref="LY180">RSQ(Sheet1!$A$2:$A$5, ( (INDEX(Sheet1!$B$2:$OK$5,0,MATCH(Heatmap!LY$1,Sheet1!$B$1:$OK$1,0)))/(INDEX(Sheet1!$B$2:$OK$5,0,MATCH(Heatmap!$A180,Sheet1!$B$1:$OK$1,0))) ))</f>
        <v>0.42858575968505347</v>
      </c>
      <c r="LZ180" s="1" cm="1">
        <f t="array" ref="LZ180">RSQ(Sheet1!$A$2:$A$5, ( (INDEX(Sheet1!$B$2:$OK$5,0,MATCH(Heatmap!LZ$1,Sheet1!$B$1:$OK$1,0)))/(INDEX(Sheet1!$B$2:$OK$5,0,MATCH(Heatmap!$A180,Sheet1!$B$1:$OK$1,0))) ))</f>
        <v>0.36024266244938574</v>
      </c>
      <c r="MA180" s="1" cm="1">
        <f t="array" ref="MA180">RSQ(Sheet1!$A$2:$A$5, ( (INDEX(Sheet1!$B$2:$OK$5,0,MATCH(Heatmap!MA$1,Sheet1!$B$1:$OK$1,0)))/(INDEX(Sheet1!$B$2:$OK$5,0,MATCH(Heatmap!$A180,Sheet1!$B$1:$OK$1,0))) ))</f>
        <v>0.49230841208069104</v>
      </c>
      <c r="MB180" s="1" cm="1">
        <f t="array" ref="MB180">RSQ(Sheet1!$A$2:$A$5, ( (INDEX(Sheet1!$B$2:$OK$5,0,MATCH(Heatmap!MB$1,Sheet1!$B$1:$OK$1,0)))/(INDEX(Sheet1!$B$2:$OK$5,0,MATCH(Heatmap!$A180,Sheet1!$B$1:$OK$1,0))) ))</f>
        <v>0.40141928694712786</v>
      </c>
      <c r="MC180" s="1" cm="1">
        <f t="array" ref="MC180">RSQ(Sheet1!$A$2:$A$5, ( (INDEX(Sheet1!$B$2:$OK$5,0,MATCH(Heatmap!MC$1,Sheet1!$B$1:$OK$1,0)))/(INDEX(Sheet1!$B$2:$OK$5,0,MATCH(Heatmap!$A180,Sheet1!$B$1:$OK$1,0))) ))</f>
        <v>0.52056742487433205</v>
      </c>
      <c r="MD180" s="1" cm="1">
        <f t="array" ref="MD180">RSQ(Sheet1!$A$2:$A$5, ( (INDEX(Sheet1!$B$2:$OK$5,0,MATCH(Heatmap!MD$1,Sheet1!$B$1:$OK$1,0)))/(INDEX(Sheet1!$B$2:$OK$5,0,MATCH(Heatmap!$A180,Sheet1!$B$1:$OK$1,0))) ))</f>
        <v>0.47813849024927169</v>
      </c>
      <c r="ME180" s="1" cm="1">
        <f t="array" ref="ME180">RSQ(Sheet1!$A$2:$A$5, ( (INDEX(Sheet1!$B$2:$OK$5,0,MATCH(Heatmap!ME$1,Sheet1!$B$1:$OK$1,0)))/(INDEX(Sheet1!$B$2:$OK$5,0,MATCH(Heatmap!$A180,Sheet1!$B$1:$OK$1,0))) ))</f>
        <v>0.5611342283314269</v>
      </c>
      <c r="MF180" s="1" cm="1">
        <f t="array" ref="MF180">RSQ(Sheet1!$A$2:$A$5, ( (INDEX(Sheet1!$B$2:$OK$5,0,MATCH(Heatmap!MF$1,Sheet1!$B$1:$OK$1,0)))/(INDEX(Sheet1!$B$2:$OK$5,0,MATCH(Heatmap!$A180,Sheet1!$B$1:$OK$1,0))) ))</f>
        <v>0.42748847621844138</v>
      </c>
      <c r="MG180" s="1" cm="1">
        <f t="array" ref="MG180">RSQ(Sheet1!$A$2:$A$5, ( (INDEX(Sheet1!$B$2:$OK$5,0,MATCH(Heatmap!MG$1,Sheet1!$B$1:$OK$1,0)))/(INDEX(Sheet1!$B$2:$OK$5,0,MATCH(Heatmap!$A180,Sheet1!$B$1:$OK$1,0))) ))</f>
        <v>0.28753541201241534</v>
      </c>
      <c r="MH180" s="1" cm="1">
        <f t="array" ref="MH180">RSQ(Sheet1!$A$2:$A$5, ( (INDEX(Sheet1!$B$2:$OK$5,0,MATCH(Heatmap!MH$1,Sheet1!$B$1:$OK$1,0)))/(INDEX(Sheet1!$B$2:$OK$5,0,MATCH(Heatmap!$A180,Sheet1!$B$1:$OK$1,0))) ))</f>
        <v>0.4325415594601657</v>
      </c>
      <c r="MI180" s="1" cm="1">
        <f t="array" ref="MI180">RSQ(Sheet1!$A$2:$A$5, ( (INDEX(Sheet1!$B$2:$OK$5,0,MATCH(Heatmap!MI$1,Sheet1!$B$1:$OK$1,0)))/(INDEX(Sheet1!$B$2:$OK$5,0,MATCH(Heatmap!$A180,Sheet1!$B$1:$OK$1,0))) ))</f>
        <v>0.42920255349671743</v>
      </c>
      <c r="MJ180" s="1" cm="1">
        <f t="array" ref="MJ180">RSQ(Sheet1!$A$2:$A$5, ( (INDEX(Sheet1!$B$2:$OK$5,0,MATCH(Heatmap!MJ$1,Sheet1!$B$1:$OK$1,0)))/(INDEX(Sheet1!$B$2:$OK$5,0,MATCH(Heatmap!$A180,Sheet1!$B$1:$OK$1,0))) ))</f>
        <v>0.6291241788012536</v>
      </c>
      <c r="MK180" s="1" cm="1">
        <f t="array" ref="MK180">RSQ(Sheet1!$A$2:$A$5, ( (INDEX(Sheet1!$B$2:$OK$5,0,MATCH(Heatmap!MK$1,Sheet1!$B$1:$OK$1,0)))/(INDEX(Sheet1!$B$2:$OK$5,0,MATCH(Heatmap!$A180,Sheet1!$B$1:$OK$1,0))) ))</f>
        <v>0.50126506440175056</v>
      </c>
      <c r="ML180" s="1" cm="1">
        <f t="array" ref="ML180">RSQ(Sheet1!$A$2:$A$5, ( (INDEX(Sheet1!$B$2:$OK$5,0,MATCH(Heatmap!ML$1,Sheet1!$B$1:$OK$1,0)))/(INDEX(Sheet1!$B$2:$OK$5,0,MATCH(Heatmap!$A180,Sheet1!$B$1:$OK$1,0))) ))</f>
        <v>0.65901177199072358</v>
      </c>
      <c r="MM180" s="1" cm="1">
        <f t="array" ref="MM180">RSQ(Sheet1!$A$2:$A$5, ( (INDEX(Sheet1!$B$2:$OK$5,0,MATCH(Heatmap!MM$1,Sheet1!$B$1:$OK$1,0)))/(INDEX(Sheet1!$B$2:$OK$5,0,MATCH(Heatmap!$A180,Sheet1!$B$1:$OK$1,0))) ))</f>
        <v>0.30280309271137051</v>
      </c>
      <c r="MN180" s="1" cm="1">
        <f t="array" ref="MN180">RSQ(Sheet1!$A$2:$A$5, ( (INDEX(Sheet1!$B$2:$OK$5,0,MATCH(Heatmap!MN$1,Sheet1!$B$1:$OK$1,0)))/(INDEX(Sheet1!$B$2:$OK$5,0,MATCH(Heatmap!$A180,Sheet1!$B$1:$OK$1,0))) ))</f>
        <v>0.40971552510427439</v>
      </c>
      <c r="MO180" s="1" cm="1">
        <f t="array" ref="MO180">RSQ(Sheet1!$A$2:$A$5, ( (INDEX(Sheet1!$B$2:$OK$5,0,MATCH(Heatmap!MO$1,Sheet1!$B$1:$OK$1,0)))/(INDEX(Sheet1!$B$2:$OK$5,0,MATCH(Heatmap!$A180,Sheet1!$B$1:$OK$1,0))) ))</f>
        <v>0.42811642617152773</v>
      </c>
      <c r="MP180" s="1" cm="1">
        <f t="array" ref="MP180">RSQ(Sheet1!$A$2:$A$5, ( (INDEX(Sheet1!$B$2:$OK$5,0,MATCH(Heatmap!MP$1,Sheet1!$B$1:$OK$1,0)))/(INDEX(Sheet1!$B$2:$OK$5,0,MATCH(Heatmap!$A180,Sheet1!$B$1:$OK$1,0))) ))</f>
        <v>0.36767102956154474</v>
      </c>
      <c r="MQ180" s="1" cm="1">
        <f t="array" ref="MQ180">RSQ(Sheet1!$A$2:$A$5, ( (INDEX(Sheet1!$B$2:$OK$5,0,MATCH(Heatmap!MQ$1,Sheet1!$B$1:$OK$1,0)))/(INDEX(Sheet1!$B$2:$OK$5,0,MATCH(Heatmap!$A180,Sheet1!$B$1:$OK$1,0))) ))</f>
        <v>0.51575554083095543</v>
      </c>
      <c r="MR180" s="1" cm="1">
        <f t="array" ref="MR180">RSQ(Sheet1!$A$2:$A$5, ( (INDEX(Sheet1!$B$2:$OK$5,0,MATCH(Heatmap!MR$1,Sheet1!$B$1:$OK$1,0)))/(INDEX(Sheet1!$B$2:$OK$5,0,MATCH(Heatmap!$A180,Sheet1!$B$1:$OK$1,0))) ))</f>
        <v>0.37154101225758024</v>
      </c>
      <c r="MS180" s="1" cm="1">
        <f t="array" ref="MS180">RSQ(Sheet1!$A$2:$A$5, ( (INDEX(Sheet1!$B$2:$OK$5,0,MATCH(Heatmap!MS$1,Sheet1!$B$1:$OK$1,0)))/(INDEX(Sheet1!$B$2:$OK$5,0,MATCH(Heatmap!$A180,Sheet1!$B$1:$OK$1,0))) ))</f>
        <v>0.5297232748350692</v>
      </c>
      <c r="MT180" s="1" cm="1">
        <f t="array" ref="MT180">RSQ(Sheet1!$A$2:$A$5, ( (INDEX(Sheet1!$B$2:$OK$5,0,MATCH(Heatmap!MT$1,Sheet1!$B$1:$OK$1,0)))/(INDEX(Sheet1!$B$2:$OK$5,0,MATCH(Heatmap!$A180,Sheet1!$B$1:$OK$1,0))) ))</f>
        <v>0.59943976242493502</v>
      </c>
      <c r="MU180" s="1" cm="1">
        <f t="array" ref="MU180">RSQ(Sheet1!$A$2:$A$5, ( (INDEX(Sheet1!$B$2:$OK$5,0,MATCH(Heatmap!MU$1,Sheet1!$B$1:$OK$1,0)))/(INDEX(Sheet1!$B$2:$OK$5,0,MATCH(Heatmap!$A180,Sheet1!$B$1:$OK$1,0))) ))</f>
        <v>0.45244488442801378</v>
      </c>
      <c r="MV180" s="1" cm="1">
        <f t="array" ref="MV180">RSQ(Sheet1!$A$2:$A$5, ( (INDEX(Sheet1!$B$2:$OK$5,0,MATCH(Heatmap!MV$1,Sheet1!$B$1:$OK$1,0)))/(INDEX(Sheet1!$B$2:$OK$5,0,MATCH(Heatmap!$A180,Sheet1!$B$1:$OK$1,0))) ))</f>
        <v>0.40178247794287303</v>
      </c>
      <c r="MW180" s="1" cm="1">
        <f t="array" ref="MW180">RSQ(Sheet1!$A$2:$A$5, ( (INDEX(Sheet1!$B$2:$OK$5,0,MATCH(Heatmap!MW$1,Sheet1!$B$1:$OK$1,0)))/(INDEX(Sheet1!$B$2:$OK$5,0,MATCH(Heatmap!$A180,Sheet1!$B$1:$OK$1,0))) ))</f>
        <v>0.47540368526658494</v>
      </c>
      <c r="MX180" s="1" cm="1">
        <f t="array" ref="MX180">RSQ(Sheet1!$A$2:$A$5, ( (INDEX(Sheet1!$B$2:$OK$5,0,MATCH(Heatmap!MX$1,Sheet1!$B$1:$OK$1,0)))/(INDEX(Sheet1!$B$2:$OK$5,0,MATCH(Heatmap!$A180,Sheet1!$B$1:$OK$1,0))) ))</f>
        <v>0.50651632935736535</v>
      </c>
      <c r="MY180" s="1" cm="1">
        <f t="array" ref="MY180">RSQ(Sheet1!$A$2:$A$5, ( (INDEX(Sheet1!$B$2:$OK$5,0,MATCH(Heatmap!MY$1,Sheet1!$B$1:$OK$1,0)))/(INDEX(Sheet1!$B$2:$OK$5,0,MATCH(Heatmap!$A180,Sheet1!$B$1:$OK$1,0))) ))</f>
        <v>0.46628165983690434</v>
      </c>
      <c r="MZ180" s="1" cm="1">
        <f t="array" ref="MZ180">RSQ(Sheet1!$A$2:$A$5, ( (INDEX(Sheet1!$B$2:$OK$5,0,MATCH(Heatmap!MZ$1,Sheet1!$B$1:$OK$1,0)))/(INDEX(Sheet1!$B$2:$OK$5,0,MATCH(Heatmap!$A180,Sheet1!$B$1:$OK$1,0))) ))</f>
        <v>0.52361831204690945</v>
      </c>
      <c r="NA180" s="1" cm="1">
        <f t="array" ref="NA180">RSQ(Sheet1!$A$2:$A$5, ( (INDEX(Sheet1!$B$2:$OK$5,0,MATCH(Heatmap!NA$1,Sheet1!$B$1:$OK$1,0)))/(INDEX(Sheet1!$B$2:$OK$5,0,MATCH(Heatmap!$A180,Sheet1!$B$1:$OK$1,0))) ))</f>
        <v>0.5896796461532311</v>
      </c>
      <c r="NB180" s="1" cm="1">
        <f t="array" ref="NB180">RSQ(Sheet1!$A$2:$A$5, ( (INDEX(Sheet1!$B$2:$OK$5,0,MATCH(Heatmap!NB$1,Sheet1!$B$1:$OK$1,0)))/(INDEX(Sheet1!$B$2:$OK$5,0,MATCH(Heatmap!$A180,Sheet1!$B$1:$OK$1,0))) ))</f>
        <v>0.51763229417085577</v>
      </c>
      <c r="NC180" s="1" cm="1">
        <f t="array" ref="NC180">RSQ(Sheet1!$A$2:$A$5, ( (INDEX(Sheet1!$B$2:$OK$5,0,MATCH(Heatmap!NC$1,Sheet1!$B$1:$OK$1,0)))/(INDEX(Sheet1!$B$2:$OK$5,0,MATCH(Heatmap!$A180,Sheet1!$B$1:$OK$1,0))) ))</f>
        <v>0.51707097856908157</v>
      </c>
      <c r="ND180" s="1" cm="1">
        <f t="array" ref="ND180">RSQ(Sheet1!$A$2:$A$5, ( (INDEX(Sheet1!$B$2:$OK$5,0,MATCH(Heatmap!ND$1,Sheet1!$B$1:$OK$1,0)))/(INDEX(Sheet1!$B$2:$OK$5,0,MATCH(Heatmap!$A180,Sheet1!$B$1:$OK$1,0))) ))</f>
        <v>0.52409231186668503</v>
      </c>
      <c r="NE180" s="1" cm="1">
        <f t="array" ref="NE180">RSQ(Sheet1!$A$2:$A$5, ( (INDEX(Sheet1!$B$2:$OK$5,0,MATCH(Heatmap!NE$1,Sheet1!$B$1:$OK$1,0)))/(INDEX(Sheet1!$B$2:$OK$5,0,MATCH(Heatmap!$A180,Sheet1!$B$1:$OK$1,0))) ))</f>
        <v>0.55697163420339535</v>
      </c>
      <c r="NF180" s="1" cm="1">
        <f t="array" ref="NF180">RSQ(Sheet1!$A$2:$A$5, ( (INDEX(Sheet1!$B$2:$OK$5,0,MATCH(Heatmap!NF$1,Sheet1!$B$1:$OK$1,0)))/(INDEX(Sheet1!$B$2:$OK$5,0,MATCH(Heatmap!$A180,Sheet1!$B$1:$OK$1,0))) ))</f>
        <v>0.36254118836288868</v>
      </c>
      <c r="NG180" s="1" cm="1">
        <f t="array" ref="NG180">RSQ(Sheet1!$A$2:$A$5, ( (INDEX(Sheet1!$B$2:$OK$5,0,MATCH(Heatmap!NG$1,Sheet1!$B$1:$OK$1,0)))/(INDEX(Sheet1!$B$2:$OK$5,0,MATCH(Heatmap!$A180,Sheet1!$B$1:$OK$1,0))) ))</f>
        <v>0.43874227196003618</v>
      </c>
      <c r="NH180" s="1" cm="1">
        <f t="array" ref="NH180">RSQ(Sheet1!$A$2:$A$5, ( (INDEX(Sheet1!$B$2:$OK$5,0,MATCH(Heatmap!NH$1,Sheet1!$B$1:$OK$1,0)))/(INDEX(Sheet1!$B$2:$OK$5,0,MATCH(Heatmap!$A180,Sheet1!$B$1:$OK$1,0))) ))</f>
        <v>0.32256320918427034</v>
      </c>
      <c r="NI180" s="1" cm="1">
        <f t="array" ref="NI180">RSQ(Sheet1!$A$2:$A$5, ( (INDEX(Sheet1!$B$2:$OK$5,0,MATCH(Heatmap!NI$1,Sheet1!$B$1:$OK$1,0)))/(INDEX(Sheet1!$B$2:$OK$5,0,MATCH(Heatmap!$A180,Sheet1!$B$1:$OK$1,0))) ))</f>
        <v>0.51183773323484216</v>
      </c>
      <c r="NJ180" s="1" cm="1">
        <f t="array" ref="NJ180">RSQ(Sheet1!$A$2:$A$5, ( (INDEX(Sheet1!$B$2:$OK$5,0,MATCH(Heatmap!NJ$1,Sheet1!$B$1:$OK$1,0)))/(INDEX(Sheet1!$B$2:$OK$5,0,MATCH(Heatmap!$A180,Sheet1!$B$1:$OK$1,0))) ))</f>
        <v>0.65725970585452109</v>
      </c>
      <c r="NK180" s="1" cm="1">
        <f t="array" ref="NK180">RSQ(Sheet1!$A$2:$A$5, ( (INDEX(Sheet1!$B$2:$OK$5,0,MATCH(Heatmap!NK$1,Sheet1!$B$1:$OK$1,0)))/(INDEX(Sheet1!$B$2:$OK$5,0,MATCH(Heatmap!$A180,Sheet1!$B$1:$OK$1,0))) ))</f>
        <v>0.4878060535398776</v>
      </c>
      <c r="NL180" s="1" cm="1">
        <f t="array" ref="NL180">RSQ(Sheet1!$A$2:$A$5, ( (INDEX(Sheet1!$B$2:$OK$5,0,MATCH(Heatmap!NL$1,Sheet1!$B$1:$OK$1,0)))/(INDEX(Sheet1!$B$2:$OK$5,0,MATCH(Heatmap!$A180,Sheet1!$B$1:$OK$1,0))) ))</f>
        <v>0.40854762265599093</v>
      </c>
      <c r="NM180" s="1" cm="1">
        <f t="array" ref="NM180">RSQ(Sheet1!$A$2:$A$5, ( (INDEX(Sheet1!$B$2:$OK$5,0,MATCH(Heatmap!NM$1,Sheet1!$B$1:$OK$1,0)))/(INDEX(Sheet1!$B$2:$OK$5,0,MATCH(Heatmap!$A180,Sheet1!$B$1:$OK$1,0))) ))</f>
        <v>0.50244401869636468</v>
      </c>
      <c r="NN180" s="1" cm="1">
        <f t="array" ref="NN180">RSQ(Sheet1!$A$2:$A$5, ( (INDEX(Sheet1!$B$2:$OK$5,0,MATCH(Heatmap!NN$1,Sheet1!$B$1:$OK$1,0)))/(INDEX(Sheet1!$B$2:$OK$5,0,MATCH(Heatmap!$A180,Sheet1!$B$1:$OK$1,0))) ))</f>
        <v>0.38138887790416992</v>
      </c>
      <c r="NO180" s="1" cm="1">
        <f t="array" ref="NO180">RSQ(Sheet1!$A$2:$A$5, ( (INDEX(Sheet1!$B$2:$OK$5,0,MATCH(Heatmap!NO$1,Sheet1!$B$1:$OK$1,0)))/(INDEX(Sheet1!$B$2:$OK$5,0,MATCH(Heatmap!$A180,Sheet1!$B$1:$OK$1,0))) ))</f>
        <v>0.3200582360740899</v>
      </c>
      <c r="NP180" s="1" cm="1">
        <f t="array" ref="NP180">RSQ(Sheet1!$A$2:$A$5, ( (INDEX(Sheet1!$B$2:$OK$5,0,MATCH(Heatmap!NP$1,Sheet1!$B$1:$OK$1,0)))/(INDEX(Sheet1!$B$2:$OK$5,0,MATCH(Heatmap!$A180,Sheet1!$B$1:$OK$1,0))) ))</f>
        <v>0.51707097856908157</v>
      </c>
      <c r="NQ180" s="1" cm="1">
        <f t="array" ref="NQ180">RSQ(Sheet1!$A$2:$A$5, ( (INDEX(Sheet1!$B$2:$OK$5,0,MATCH(Heatmap!NQ$1,Sheet1!$B$1:$OK$1,0)))/(INDEX(Sheet1!$B$2:$OK$5,0,MATCH(Heatmap!$A180,Sheet1!$B$1:$OK$1,0))) ))</f>
        <v>0.43410567226365004</v>
      </c>
      <c r="NR180" s="1" cm="1">
        <f t="array" ref="NR180">RSQ(Sheet1!$A$2:$A$5, ( (INDEX(Sheet1!$B$2:$OK$5,0,MATCH(Heatmap!NR$1,Sheet1!$B$1:$OK$1,0)))/(INDEX(Sheet1!$B$2:$OK$5,0,MATCH(Heatmap!$A180,Sheet1!$B$1:$OK$1,0))) ))</f>
        <v>0.4362472461060809</v>
      </c>
      <c r="NS180" s="1" cm="1">
        <f t="array" ref="NS180">RSQ(Sheet1!$A$2:$A$5, ( (INDEX(Sheet1!$B$2:$OK$5,0,MATCH(Heatmap!NS$1,Sheet1!$B$1:$OK$1,0)))/(INDEX(Sheet1!$B$2:$OK$5,0,MATCH(Heatmap!$A180,Sheet1!$B$1:$OK$1,0))) ))</f>
        <v>0.55257413694784141</v>
      </c>
      <c r="NT180" s="1" cm="1">
        <f t="array" ref="NT180">RSQ(Sheet1!$A$2:$A$5, ( (INDEX(Sheet1!$B$2:$OK$5,0,MATCH(Heatmap!NT$1,Sheet1!$B$1:$OK$1,0)))/(INDEX(Sheet1!$B$2:$OK$5,0,MATCH(Heatmap!$A180,Sheet1!$B$1:$OK$1,0))) ))</f>
        <v>0.53048794139292166</v>
      </c>
      <c r="NU180" s="1" cm="1">
        <f t="array" ref="NU180">RSQ(Sheet1!$A$2:$A$5, ( (INDEX(Sheet1!$B$2:$OK$5,0,MATCH(Heatmap!NU$1,Sheet1!$B$1:$OK$1,0)))/(INDEX(Sheet1!$B$2:$OK$5,0,MATCH(Heatmap!$A180,Sheet1!$B$1:$OK$1,0))) ))</f>
        <v>0.37645253553438346</v>
      </c>
      <c r="NV180" s="1" cm="1">
        <f t="array" ref="NV180">RSQ(Sheet1!$A$2:$A$5, ( (INDEX(Sheet1!$B$2:$OK$5,0,MATCH(Heatmap!NV$1,Sheet1!$B$1:$OK$1,0)))/(INDEX(Sheet1!$B$2:$OK$5,0,MATCH(Heatmap!$A180,Sheet1!$B$1:$OK$1,0))) ))</f>
        <v>0.45318779358857658</v>
      </c>
      <c r="NW180" s="1" cm="1">
        <f t="array" ref="NW180">RSQ(Sheet1!$A$2:$A$5, ( (INDEX(Sheet1!$B$2:$OK$5,0,MATCH(Heatmap!NW$1,Sheet1!$B$1:$OK$1,0)))/(INDEX(Sheet1!$B$2:$OK$5,0,MATCH(Heatmap!$A180,Sheet1!$B$1:$OK$1,0))) ))</f>
        <v>0.48148774203071421</v>
      </c>
      <c r="NX180" s="1" cm="1">
        <f t="array" ref="NX180">RSQ(Sheet1!$A$2:$A$5, ( (INDEX(Sheet1!$B$2:$OK$5,0,MATCH(Heatmap!NX$1,Sheet1!$B$1:$OK$1,0)))/(INDEX(Sheet1!$B$2:$OK$5,0,MATCH(Heatmap!$A180,Sheet1!$B$1:$OK$1,0))) ))</f>
        <v>0.39816060252928709</v>
      </c>
      <c r="NY180" s="1" cm="1">
        <f t="array" ref="NY180">RSQ(Sheet1!$A$2:$A$5, ( (INDEX(Sheet1!$B$2:$OK$5,0,MATCH(Heatmap!NY$1,Sheet1!$B$1:$OK$1,0)))/(INDEX(Sheet1!$B$2:$OK$5,0,MATCH(Heatmap!$A180,Sheet1!$B$1:$OK$1,0))) ))</f>
        <v>0.60461839467114498</v>
      </c>
      <c r="NZ180" s="1" cm="1">
        <f t="array" ref="NZ180">RSQ(Sheet1!$A$2:$A$5, ( (INDEX(Sheet1!$B$2:$OK$5,0,MATCH(Heatmap!NZ$1,Sheet1!$B$1:$OK$1,0)))/(INDEX(Sheet1!$B$2:$OK$5,0,MATCH(Heatmap!$A180,Sheet1!$B$1:$OK$1,0))) ))</f>
        <v>0.37027451008613332</v>
      </c>
      <c r="OA180" s="1" cm="1">
        <f t="array" ref="OA180">RSQ(Sheet1!$A$2:$A$5, ( (INDEX(Sheet1!$B$2:$OK$5,0,MATCH(Heatmap!OA$1,Sheet1!$B$1:$OK$1,0)))/(INDEX(Sheet1!$B$2:$OK$5,0,MATCH(Heatmap!$A180,Sheet1!$B$1:$OK$1,0))) ))</f>
        <v>0.30947398165803708</v>
      </c>
      <c r="OB180" s="1" cm="1">
        <f t="array" ref="OB180">RSQ(Sheet1!$A$2:$A$5, ( (INDEX(Sheet1!$B$2:$OK$5,0,MATCH(Heatmap!OB$1,Sheet1!$B$1:$OK$1,0)))/(INDEX(Sheet1!$B$2:$OK$5,0,MATCH(Heatmap!$A180,Sheet1!$B$1:$OK$1,0))) ))</f>
        <v>0.49650663934033834</v>
      </c>
      <c r="OC180" s="1" cm="1">
        <f t="array" ref="OC180">RSQ(Sheet1!$A$2:$A$5, ( (INDEX(Sheet1!$B$2:$OK$5,0,MATCH(Heatmap!OC$1,Sheet1!$B$1:$OK$1,0)))/(INDEX(Sheet1!$B$2:$OK$5,0,MATCH(Heatmap!$A180,Sheet1!$B$1:$OK$1,0))) ))</f>
        <v>0.41157970008815975</v>
      </c>
      <c r="OD180" s="1" cm="1">
        <f t="array" ref="OD180">RSQ(Sheet1!$A$2:$A$5, ( (INDEX(Sheet1!$B$2:$OK$5,0,MATCH(Heatmap!OD$1,Sheet1!$B$1:$OK$1,0)))/(INDEX(Sheet1!$B$2:$OK$5,0,MATCH(Heatmap!$A180,Sheet1!$B$1:$OK$1,0))) ))</f>
        <v>0.46760261925515001</v>
      </c>
      <c r="OE180" s="1" cm="1">
        <f t="array" ref="OE180">RSQ(Sheet1!$A$2:$A$5, ( (INDEX(Sheet1!$B$2:$OK$5,0,MATCH(Heatmap!OE$1,Sheet1!$B$1:$OK$1,0)))/(INDEX(Sheet1!$B$2:$OK$5,0,MATCH(Heatmap!$A180,Sheet1!$B$1:$OK$1,0))) ))</f>
        <v>0.4517484159117931</v>
      </c>
      <c r="OF180" s="1" cm="1">
        <f t="array" ref="OF180">RSQ(Sheet1!$A$2:$A$5, ( (INDEX(Sheet1!$B$2:$OK$5,0,MATCH(Heatmap!OF$1,Sheet1!$B$1:$OK$1,0)))/(INDEX(Sheet1!$B$2:$OK$5,0,MATCH(Heatmap!$A180,Sheet1!$B$1:$OK$1,0))) ))</f>
        <v>0.44396595669697003</v>
      </c>
      <c r="OG180" s="1" cm="1">
        <f t="array" ref="OG180">RSQ(Sheet1!$A$2:$A$5, ( (INDEX(Sheet1!$B$2:$OK$5,0,MATCH(Heatmap!OG$1,Sheet1!$B$1:$OK$1,0)))/(INDEX(Sheet1!$B$2:$OK$5,0,MATCH(Heatmap!$A180,Sheet1!$B$1:$OK$1,0))) ))</f>
        <v>0.36030243035607057</v>
      </c>
      <c r="OH180" s="1" cm="1">
        <f t="array" ref="OH180">RSQ(Sheet1!$A$2:$A$5, ( (INDEX(Sheet1!$B$2:$OK$5,0,MATCH(Heatmap!OH$1,Sheet1!$B$1:$OK$1,0)))/(INDEX(Sheet1!$B$2:$OK$5,0,MATCH(Heatmap!$A180,Sheet1!$B$1:$OK$1,0))) ))</f>
        <v>0.47779410554583879</v>
      </c>
      <c r="OI180" s="1" cm="1">
        <f t="array" ref="OI180">RSQ(Sheet1!$A$2:$A$5, ( (INDEX(Sheet1!$B$2:$OK$5,0,MATCH(Heatmap!OI$1,Sheet1!$B$1:$OK$1,0)))/(INDEX(Sheet1!$B$2:$OK$5,0,MATCH(Heatmap!$A180,Sheet1!$B$1:$OK$1,0))) ))</f>
        <v>0.68315231208193605</v>
      </c>
      <c r="OJ180" s="1" cm="1">
        <f t="array" ref="OJ180">RSQ(Sheet1!$A$2:$A$5, ( (INDEX(Sheet1!$B$2:$OK$5,0,MATCH(Heatmap!OJ$1,Sheet1!$B$1:$OK$1,0)))/(INDEX(Sheet1!$B$2:$OK$5,0,MATCH(Heatmap!$A180,Sheet1!$B$1:$OK$1,0))) ))</f>
        <v>0.38923126655210616</v>
      </c>
      <c r="OK180" s="1" cm="1">
        <f t="array" ref="OK180">RSQ(Sheet1!$A$2:$A$5, ( (INDEX(Sheet1!$B$2:$OK$5,0,MATCH(Heatmap!OK$1,Sheet1!$B$1:$OK$1,0)))/(INDEX(Sheet1!$B$2:$OK$5,0,MATCH(Heatmap!$A180,Sheet1!$B$1:$OK$1,0))) ))</f>
        <v>0.44684134660777675</v>
      </c>
      <c r="OL180" s="1" t="e" cm="1">
        <f t="array" ref="OL180">RSQ(Sheet1!$A$2:$A$5, ( (INDEX(Sheet1!$B$2:$OK$5,0,MATCH(Heatmap!OL$1,Sheet1!$B$1:$OK$1,0)))/(INDEX(Sheet1!$B$2:$OK$5,0,MATCH(Heatmap!$A180,Sheet1!$B$1:$OK$1,0))) ))</f>
        <v>#N/A</v>
      </c>
    </row>
    <row r="181" spans="1:402" ht="14.4">
      <c r="A181" s="3">
        <v>815.03</v>
      </c>
      <c r="B181" s="1" cm="1">
        <f t="array" ref="B181">RSQ(Sheet1!$A$2:$A$5, ( (INDEX(Sheet1!$B$2:$OK$5,0,MATCH(Heatmap!B$1,Sheet1!$B$1:$OK$1,0)))/(INDEX(Sheet1!$B$2:$OK$5,0,MATCH(Heatmap!$A181,Sheet1!$B$1:$OK$1,0))) ))</f>
        <v>0.23508903109534843</v>
      </c>
      <c r="C181" s="1" cm="1">
        <f t="array" ref="C181">RSQ(Sheet1!$A$2:$A$5, ( (INDEX(Sheet1!$B$2:$OK$5,0,MATCH(Heatmap!C$1,Sheet1!$B$1:$OK$1,0)))/(INDEX(Sheet1!$B$2:$OK$5,0,MATCH(Heatmap!$A181,Sheet1!$B$1:$OK$1,0))) ))</f>
        <v>8.7582826294407695E-2</v>
      </c>
      <c r="D181" s="1" cm="1">
        <f t="array" ref="D181">RSQ(Sheet1!$A$2:$A$5, ( (INDEX(Sheet1!$B$2:$OK$5,0,MATCH(Heatmap!D$1,Sheet1!$B$1:$OK$1,0)))/(INDEX(Sheet1!$B$2:$OK$5,0,MATCH(Heatmap!$A181,Sheet1!$B$1:$OK$1,0))) ))</f>
        <v>2.2339496343108604E-4</v>
      </c>
      <c r="E181" s="1" cm="1">
        <f t="array" ref="E181">RSQ(Sheet1!$A$2:$A$5, ( (INDEX(Sheet1!$B$2:$OK$5,0,MATCH(Heatmap!E$1,Sheet1!$B$1:$OK$1,0)))/(INDEX(Sheet1!$B$2:$OK$5,0,MATCH(Heatmap!$A181,Sheet1!$B$1:$OK$1,0))) ))</f>
        <v>1.032918700339514E-4</v>
      </c>
      <c r="F181" s="1" cm="1">
        <f t="array" ref="F181">RSQ(Sheet1!$A$2:$A$5, ( (INDEX(Sheet1!$B$2:$OK$5,0,MATCH(Heatmap!F$1,Sheet1!$B$1:$OK$1,0)))/(INDEX(Sheet1!$B$2:$OK$5,0,MATCH(Heatmap!$A181,Sheet1!$B$1:$OK$1,0))) ))</f>
        <v>1.4649691829090848E-3</v>
      </c>
      <c r="G181" s="1" cm="1">
        <f t="array" ref="G181">RSQ(Sheet1!$A$2:$A$5, ( (INDEX(Sheet1!$B$2:$OK$5,0,MATCH(Heatmap!G$1,Sheet1!$B$1:$OK$1,0)))/(INDEX(Sheet1!$B$2:$OK$5,0,MATCH(Heatmap!$A181,Sheet1!$B$1:$OK$1,0))) ))</f>
        <v>2.038174499979643E-2</v>
      </c>
      <c r="H181" s="1" cm="1">
        <f t="array" ref="H181">RSQ(Sheet1!$A$2:$A$5, ( (INDEX(Sheet1!$B$2:$OK$5,0,MATCH(Heatmap!H$1,Sheet1!$B$1:$OK$1,0)))/(INDEX(Sheet1!$B$2:$OK$5,0,MATCH(Heatmap!$A181,Sheet1!$B$1:$OK$1,0))) ))</f>
        <v>9.5415365587132803E-2</v>
      </c>
      <c r="I181" s="1" cm="1">
        <f t="array" ref="I181">RSQ(Sheet1!$A$2:$A$5, ( (INDEX(Sheet1!$B$2:$OK$5,0,MATCH(Heatmap!I$1,Sheet1!$B$1:$OK$1,0)))/(INDEX(Sheet1!$B$2:$OK$5,0,MATCH(Heatmap!$A181,Sheet1!$B$1:$OK$1,0))) ))</f>
        <v>1.1543258823155376E-3</v>
      </c>
      <c r="J181" s="1" cm="1">
        <f t="array" ref="J181">RSQ(Sheet1!$A$2:$A$5, ( (INDEX(Sheet1!$B$2:$OK$5,0,MATCH(Heatmap!J$1,Sheet1!$B$1:$OK$1,0)))/(INDEX(Sheet1!$B$2:$OK$5,0,MATCH(Heatmap!$A181,Sheet1!$B$1:$OK$1,0))) ))</f>
        <v>5.483502632608607E-2</v>
      </c>
      <c r="K181" s="1" cm="1">
        <f t="array" ref="K181">RSQ(Sheet1!$A$2:$A$5, ( (INDEX(Sheet1!$B$2:$OK$5,0,MATCH(Heatmap!K$1,Sheet1!$B$1:$OK$1,0)))/(INDEX(Sheet1!$B$2:$OK$5,0,MATCH(Heatmap!$A181,Sheet1!$B$1:$OK$1,0))) ))</f>
        <v>3.3194325449144323E-2</v>
      </c>
      <c r="L181" s="1" cm="1">
        <f t="array" ref="L181">RSQ(Sheet1!$A$2:$A$5, ( (INDEX(Sheet1!$B$2:$OK$5,0,MATCH(Heatmap!L$1,Sheet1!$B$1:$OK$1,0)))/(INDEX(Sheet1!$B$2:$OK$5,0,MATCH(Heatmap!$A181,Sheet1!$B$1:$OK$1,0))) ))</f>
        <v>0.11694288568397992</v>
      </c>
      <c r="M181" s="1" cm="1">
        <f t="array" ref="M181">RSQ(Sheet1!$A$2:$A$5, ( (INDEX(Sheet1!$B$2:$OK$5,0,MATCH(Heatmap!M$1,Sheet1!$B$1:$OK$1,0)))/(INDEX(Sheet1!$B$2:$OK$5,0,MATCH(Heatmap!$A181,Sheet1!$B$1:$OK$1,0))) ))</f>
        <v>0.20661022065785509</v>
      </c>
      <c r="N181" s="1" cm="1">
        <f t="array" ref="N181">RSQ(Sheet1!$A$2:$A$5, ( (INDEX(Sheet1!$B$2:$OK$5,0,MATCH(Heatmap!N$1,Sheet1!$B$1:$OK$1,0)))/(INDEX(Sheet1!$B$2:$OK$5,0,MATCH(Heatmap!$A181,Sheet1!$B$1:$OK$1,0))) ))</f>
        <v>0.1851152061064705</v>
      </c>
      <c r="O181" s="1" cm="1">
        <f t="array" ref="O181">RSQ(Sheet1!$A$2:$A$5, ( (INDEX(Sheet1!$B$2:$OK$5,0,MATCH(Heatmap!O$1,Sheet1!$B$1:$OK$1,0)))/(INDEX(Sheet1!$B$2:$OK$5,0,MATCH(Heatmap!$A181,Sheet1!$B$1:$OK$1,0))) ))</f>
        <v>0.14506032758716772</v>
      </c>
      <c r="P181" s="1" cm="1">
        <f t="array" ref="P181">RSQ(Sheet1!$A$2:$A$5, ( (INDEX(Sheet1!$B$2:$OK$5,0,MATCH(Heatmap!P$1,Sheet1!$B$1:$OK$1,0)))/(INDEX(Sheet1!$B$2:$OK$5,0,MATCH(Heatmap!$A181,Sheet1!$B$1:$OK$1,0))) ))</f>
        <v>0.1339205642139896</v>
      </c>
      <c r="Q181" s="1" cm="1">
        <f t="array" ref="Q181">RSQ(Sheet1!$A$2:$A$5, ( (INDEX(Sheet1!$B$2:$OK$5,0,MATCH(Heatmap!Q$1,Sheet1!$B$1:$OK$1,0)))/(INDEX(Sheet1!$B$2:$OK$5,0,MATCH(Heatmap!$A181,Sheet1!$B$1:$OK$1,0))) ))</f>
        <v>9.6470806616748089E-2</v>
      </c>
      <c r="R181" s="1" cm="1">
        <f t="array" ref="R181">RSQ(Sheet1!$A$2:$A$5, ( (INDEX(Sheet1!$B$2:$OK$5,0,MATCH(Heatmap!R$1,Sheet1!$B$1:$OK$1,0)))/(INDEX(Sheet1!$B$2:$OK$5,0,MATCH(Heatmap!$A181,Sheet1!$B$1:$OK$1,0))) ))</f>
        <v>0.17135768209711974</v>
      </c>
      <c r="S181" s="1" cm="1">
        <f t="array" ref="S181">RSQ(Sheet1!$A$2:$A$5, ( (INDEX(Sheet1!$B$2:$OK$5,0,MATCH(Heatmap!S$1,Sheet1!$B$1:$OK$1,0)))/(INDEX(Sheet1!$B$2:$OK$5,0,MATCH(Heatmap!$A181,Sheet1!$B$1:$OK$1,0))) ))</f>
        <v>0.18088532717749833</v>
      </c>
      <c r="T181" s="1" cm="1">
        <f t="array" ref="T181">RSQ(Sheet1!$A$2:$A$5, ( (INDEX(Sheet1!$B$2:$OK$5,0,MATCH(Heatmap!T$1,Sheet1!$B$1:$OK$1,0)))/(INDEX(Sheet1!$B$2:$OK$5,0,MATCH(Heatmap!$A181,Sheet1!$B$1:$OK$1,0))) ))</f>
        <v>0.2198414812965867</v>
      </c>
      <c r="U181" s="1" cm="1">
        <f t="array" ref="U181">RSQ(Sheet1!$A$2:$A$5, ( (INDEX(Sheet1!$B$2:$OK$5,0,MATCH(Heatmap!U$1,Sheet1!$B$1:$OK$1,0)))/(INDEX(Sheet1!$B$2:$OK$5,0,MATCH(Heatmap!$A181,Sheet1!$B$1:$OK$1,0))) ))</f>
        <v>0.19055665054899401</v>
      </c>
      <c r="V181" s="1" cm="1">
        <f t="array" ref="V181">RSQ(Sheet1!$A$2:$A$5, ( (INDEX(Sheet1!$B$2:$OK$5,0,MATCH(Heatmap!V$1,Sheet1!$B$1:$OK$1,0)))/(INDEX(Sheet1!$B$2:$OK$5,0,MATCH(Heatmap!$A181,Sheet1!$B$1:$OK$1,0))) ))</f>
        <v>0.15740132763087733</v>
      </c>
      <c r="W181" s="1" cm="1">
        <f t="array" ref="W181">RSQ(Sheet1!$A$2:$A$5, ( (INDEX(Sheet1!$B$2:$OK$5,0,MATCH(Heatmap!W$1,Sheet1!$B$1:$OK$1,0)))/(INDEX(Sheet1!$B$2:$OK$5,0,MATCH(Heatmap!$A181,Sheet1!$B$1:$OK$1,0))) ))</f>
        <v>0.26181857734546182</v>
      </c>
      <c r="X181" s="1" cm="1">
        <f t="array" ref="X181">RSQ(Sheet1!$A$2:$A$5, ( (INDEX(Sheet1!$B$2:$OK$5,0,MATCH(Heatmap!X$1,Sheet1!$B$1:$OK$1,0)))/(INDEX(Sheet1!$B$2:$OK$5,0,MATCH(Heatmap!$A181,Sheet1!$B$1:$OK$1,0))) ))</f>
        <v>0.20217965414924852</v>
      </c>
      <c r="Y181" s="1" cm="1">
        <f t="array" ref="Y181">RSQ(Sheet1!$A$2:$A$5, ( (INDEX(Sheet1!$B$2:$OK$5,0,MATCH(Heatmap!Y$1,Sheet1!$B$1:$OK$1,0)))/(INDEX(Sheet1!$B$2:$OK$5,0,MATCH(Heatmap!$A181,Sheet1!$B$1:$OK$1,0))) ))</f>
        <v>0.34880430634339232</v>
      </c>
      <c r="Z181" s="1" cm="1">
        <f t="array" ref="Z181">RSQ(Sheet1!$A$2:$A$5, ( (INDEX(Sheet1!$B$2:$OK$5,0,MATCH(Heatmap!Z$1,Sheet1!$B$1:$OK$1,0)))/(INDEX(Sheet1!$B$2:$OK$5,0,MATCH(Heatmap!$A181,Sheet1!$B$1:$OK$1,0))) ))</f>
        <v>0.17010264439463529</v>
      </c>
      <c r="AA181" s="1" cm="1">
        <f t="array" ref="AA181">RSQ(Sheet1!$A$2:$A$5, ( (INDEX(Sheet1!$B$2:$OK$5,0,MATCH(Heatmap!AA$1,Sheet1!$B$1:$OK$1,0)))/(INDEX(Sheet1!$B$2:$OK$5,0,MATCH(Heatmap!$A181,Sheet1!$B$1:$OK$1,0))) ))</f>
        <v>0.17749074636518172</v>
      </c>
      <c r="AB181" s="1" cm="1">
        <f t="array" ref="AB181">RSQ(Sheet1!$A$2:$A$5, ( (INDEX(Sheet1!$B$2:$OK$5,0,MATCH(Heatmap!AB$1,Sheet1!$B$1:$OK$1,0)))/(INDEX(Sheet1!$B$2:$OK$5,0,MATCH(Heatmap!$A181,Sheet1!$B$1:$OK$1,0))) ))</f>
        <v>0.23561067385151255</v>
      </c>
      <c r="AC181" s="1" cm="1">
        <f t="array" ref="AC181">RSQ(Sheet1!$A$2:$A$5, ( (INDEX(Sheet1!$B$2:$OK$5,0,MATCH(Heatmap!AC$1,Sheet1!$B$1:$OK$1,0)))/(INDEX(Sheet1!$B$2:$OK$5,0,MATCH(Heatmap!$A181,Sheet1!$B$1:$OK$1,0))) ))</f>
        <v>0.24262012497552626</v>
      </c>
      <c r="AD181" s="1" cm="1">
        <f t="array" ref="AD181">RSQ(Sheet1!$A$2:$A$5, ( (INDEX(Sheet1!$B$2:$OK$5,0,MATCH(Heatmap!AD$1,Sheet1!$B$1:$OK$1,0)))/(INDEX(Sheet1!$B$2:$OK$5,0,MATCH(Heatmap!$A181,Sheet1!$B$1:$OK$1,0))) ))</f>
        <v>0.20153322155666273</v>
      </c>
      <c r="AE181" s="1" cm="1">
        <f t="array" ref="AE181">RSQ(Sheet1!$A$2:$A$5, ( (INDEX(Sheet1!$B$2:$OK$5,0,MATCH(Heatmap!AE$1,Sheet1!$B$1:$OK$1,0)))/(INDEX(Sheet1!$B$2:$OK$5,0,MATCH(Heatmap!$A181,Sheet1!$B$1:$OK$1,0))) ))</f>
        <v>0.21100055970499698</v>
      </c>
      <c r="AF181" s="1" cm="1">
        <f t="array" ref="AF181">RSQ(Sheet1!$A$2:$A$5, ( (INDEX(Sheet1!$B$2:$OK$5,0,MATCH(Heatmap!AF$1,Sheet1!$B$1:$OK$1,0)))/(INDEX(Sheet1!$B$2:$OK$5,0,MATCH(Heatmap!$A181,Sheet1!$B$1:$OK$1,0))) ))</f>
        <v>0.25386366108311725</v>
      </c>
      <c r="AG181" s="1" cm="1">
        <f t="array" ref="AG181">RSQ(Sheet1!$A$2:$A$5, ( (INDEX(Sheet1!$B$2:$OK$5,0,MATCH(Heatmap!AG$1,Sheet1!$B$1:$OK$1,0)))/(INDEX(Sheet1!$B$2:$OK$5,0,MATCH(Heatmap!$A181,Sheet1!$B$1:$OK$1,0))) ))</f>
        <v>0.21678043739044861</v>
      </c>
      <c r="AH181" s="1" cm="1">
        <f t="array" ref="AH181">RSQ(Sheet1!$A$2:$A$5, ( (INDEX(Sheet1!$B$2:$OK$5,0,MATCH(Heatmap!AH$1,Sheet1!$B$1:$OK$1,0)))/(INDEX(Sheet1!$B$2:$OK$5,0,MATCH(Heatmap!$A181,Sheet1!$B$1:$OK$1,0))) ))</f>
        <v>0.25458276301428495</v>
      </c>
      <c r="AI181" s="1" cm="1">
        <f t="array" ref="AI181">RSQ(Sheet1!$A$2:$A$5, ( (INDEX(Sheet1!$B$2:$OK$5,0,MATCH(Heatmap!AI$1,Sheet1!$B$1:$OK$1,0)))/(INDEX(Sheet1!$B$2:$OK$5,0,MATCH(Heatmap!$A181,Sheet1!$B$1:$OK$1,0))) ))</f>
        <v>0.20131160331979553</v>
      </c>
      <c r="AJ181" s="1" cm="1">
        <f t="array" ref="AJ181">RSQ(Sheet1!$A$2:$A$5, ( (INDEX(Sheet1!$B$2:$OK$5,0,MATCH(Heatmap!AJ$1,Sheet1!$B$1:$OK$1,0)))/(INDEX(Sheet1!$B$2:$OK$5,0,MATCH(Heatmap!$A181,Sheet1!$B$1:$OK$1,0))) ))</f>
        <v>0.19128372003275276</v>
      </c>
      <c r="AK181" s="1" cm="1">
        <f t="array" ref="AK181">RSQ(Sheet1!$A$2:$A$5, ( (INDEX(Sheet1!$B$2:$OK$5,0,MATCH(Heatmap!AK$1,Sheet1!$B$1:$OK$1,0)))/(INDEX(Sheet1!$B$2:$OK$5,0,MATCH(Heatmap!$A181,Sheet1!$B$1:$OK$1,0))) ))</f>
        <v>0.34097691174015005</v>
      </c>
      <c r="AL181" s="1" cm="1">
        <f t="array" ref="AL181">RSQ(Sheet1!$A$2:$A$5, ( (INDEX(Sheet1!$B$2:$OK$5,0,MATCH(Heatmap!AL$1,Sheet1!$B$1:$OK$1,0)))/(INDEX(Sheet1!$B$2:$OK$5,0,MATCH(Heatmap!$A181,Sheet1!$B$1:$OK$1,0))) ))</f>
        <v>0.25256176236179595</v>
      </c>
      <c r="AM181" s="1" cm="1">
        <f t="array" ref="AM181">RSQ(Sheet1!$A$2:$A$5, ( (INDEX(Sheet1!$B$2:$OK$5,0,MATCH(Heatmap!AM$1,Sheet1!$B$1:$OK$1,0)))/(INDEX(Sheet1!$B$2:$OK$5,0,MATCH(Heatmap!$A181,Sheet1!$B$1:$OK$1,0))) ))</f>
        <v>0.33986059702848731</v>
      </c>
      <c r="AN181" s="1" cm="1">
        <f t="array" ref="AN181">RSQ(Sheet1!$A$2:$A$5, ( (INDEX(Sheet1!$B$2:$OK$5,0,MATCH(Heatmap!AN$1,Sheet1!$B$1:$OK$1,0)))/(INDEX(Sheet1!$B$2:$OK$5,0,MATCH(Heatmap!$A181,Sheet1!$B$1:$OK$1,0))) ))</f>
        <v>0.26215428642172017</v>
      </c>
      <c r="AO181" s="1" cm="1">
        <f t="array" ref="AO181">RSQ(Sheet1!$A$2:$A$5, ( (INDEX(Sheet1!$B$2:$OK$5,0,MATCH(Heatmap!AO$1,Sheet1!$B$1:$OK$1,0)))/(INDEX(Sheet1!$B$2:$OK$5,0,MATCH(Heatmap!$A181,Sheet1!$B$1:$OK$1,0))) ))</f>
        <v>0.16283698578243658</v>
      </c>
      <c r="AP181" s="1" cm="1">
        <f t="array" ref="AP181">RSQ(Sheet1!$A$2:$A$5, ( (INDEX(Sheet1!$B$2:$OK$5,0,MATCH(Heatmap!AP$1,Sheet1!$B$1:$OK$1,0)))/(INDEX(Sheet1!$B$2:$OK$5,0,MATCH(Heatmap!$A181,Sheet1!$B$1:$OK$1,0))) ))</f>
        <v>0.17132053104645628</v>
      </c>
      <c r="AQ181" s="1" cm="1">
        <f t="array" ref="AQ181">RSQ(Sheet1!$A$2:$A$5, ( (INDEX(Sheet1!$B$2:$OK$5,0,MATCH(Heatmap!AQ$1,Sheet1!$B$1:$OK$1,0)))/(INDEX(Sheet1!$B$2:$OK$5,0,MATCH(Heatmap!$A181,Sheet1!$B$1:$OK$1,0))) ))</f>
        <v>0.27541311593161044</v>
      </c>
      <c r="AR181" s="1" cm="1">
        <f t="array" ref="AR181">RSQ(Sheet1!$A$2:$A$5, ( (INDEX(Sheet1!$B$2:$OK$5,0,MATCH(Heatmap!AR$1,Sheet1!$B$1:$OK$1,0)))/(INDEX(Sheet1!$B$2:$OK$5,0,MATCH(Heatmap!$A181,Sheet1!$B$1:$OK$1,0))) ))</f>
        <v>0.29819817189826059</v>
      </c>
      <c r="AS181" s="1" cm="1">
        <f t="array" ref="AS181">RSQ(Sheet1!$A$2:$A$5, ( (INDEX(Sheet1!$B$2:$OK$5,0,MATCH(Heatmap!AS$1,Sheet1!$B$1:$OK$1,0)))/(INDEX(Sheet1!$B$2:$OK$5,0,MATCH(Heatmap!$A181,Sheet1!$B$1:$OK$1,0))) ))</f>
        <v>0.24751439034931103</v>
      </c>
      <c r="AT181" s="1" cm="1">
        <f t="array" ref="AT181">RSQ(Sheet1!$A$2:$A$5, ( (INDEX(Sheet1!$B$2:$OK$5,0,MATCH(Heatmap!AT$1,Sheet1!$B$1:$OK$1,0)))/(INDEX(Sheet1!$B$2:$OK$5,0,MATCH(Heatmap!$A181,Sheet1!$B$1:$OK$1,0))) ))</f>
        <v>0.34132130698415158</v>
      </c>
      <c r="AU181" s="1" cm="1">
        <f t="array" ref="AU181">RSQ(Sheet1!$A$2:$A$5, ( (INDEX(Sheet1!$B$2:$OK$5,0,MATCH(Heatmap!AU$1,Sheet1!$B$1:$OK$1,0)))/(INDEX(Sheet1!$B$2:$OK$5,0,MATCH(Heatmap!$A181,Sheet1!$B$1:$OK$1,0))) ))</f>
        <v>0.34165721156146228</v>
      </c>
      <c r="AV181" s="1" cm="1">
        <f t="array" ref="AV181">RSQ(Sheet1!$A$2:$A$5, ( (INDEX(Sheet1!$B$2:$OK$5,0,MATCH(Heatmap!AV$1,Sheet1!$B$1:$OK$1,0)))/(INDEX(Sheet1!$B$2:$OK$5,0,MATCH(Heatmap!$A181,Sheet1!$B$1:$OK$1,0))) ))</f>
        <v>0.24501578533926036</v>
      </c>
      <c r="AW181" s="1" cm="1">
        <f t="array" ref="AW181">RSQ(Sheet1!$A$2:$A$5, ( (INDEX(Sheet1!$B$2:$OK$5,0,MATCH(Heatmap!AW$1,Sheet1!$B$1:$OK$1,0)))/(INDEX(Sheet1!$B$2:$OK$5,0,MATCH(Heatmap!$A181,Sheet1!$B$1:$OK$1,0))) ))</f>
        <v>0.171808227647406</v>
      </c>
      <c r="AX181" s="1" cm="1">
        <f t="array" ref="AX181">RSQ(Sheet1!$A$2:$A$5, ( (INDEX(Sheet1!$B$2:$OK$5,0,MATCH(Heatmap!AX$1,Sheet1!$B$1:$OK$1,0)))/(INDEX(Sheet1!$B$2:$OK$5,0,MATCH(Heatmap!$A181,Sheet1!$B$1:$OK$1,0))) ))</f>
        <v>0.26394223294001634</v>
      </c>
      <c r="AY181" s="1" cm="1">
        <f t="array" ref="AY181">RSQ(Sheet1!$A$2:$A$5, ( (INDEX(Sheet1!$B$2:$OK$5,0,MATCH(Heatmap!AY$1,Sheet1!$B$1:$OK$1,0)))/(INDEX(Sheet1!$B$2:$OK$5,0,MATCH(Heatmap!$A181,Sheet1!$B$1:$OK$1,0))) ))</f>
        <v>0.3632695046300411</v>
      </c>
      <c r="AZ181" s="1" cm="1">
        <f t="array" ref="AZ181">RSQ(Sheet1!$A$2:$A$5, ( (INDEX(Sheet1!$B$2:$OK$5,0,MATCH(Heatmap!AZ$1,Sheet1!$B$1:$OK$1,0)))/(INDEX(Sheet1!$B$2:$OK$5,0,MATCH(Heatmap!$A181,Sheet1!$B$1:$OK$1,0))) ))</f>
        <v>0.3326597418329687</v>
      </c>
      <c r="BA181" s="1" cm="1">
        <f t="array" ref="BA181">RSQ(Sheet1!$A$2:$A$5, ( (INDEX(Sheet1!$B$2:$OK$5,0,MATCH(Heatmap!BA$1,Sheet1!$B$1:$OK$1,0)))/(INDEX(Sheet1!$B$2:$OK$5,0,MATCH(Heatmap!$A181,Sheet1!$B$1:$OK$1,0))) ))</f>
        <v>0.25696849312012993</v>
      </c>
      <c r="BB181" s="1" cm="1">
        <f t="array" ref="BB181">RSQ(Sheet1!$A$2:$A$5, ( (INDEX(Sheet1!$B$2:$OK$5,0,MATCH(Heatmap!BB$1,Sheet1!$B$1:$OK$1,0)))/(INDEX(Sheet1!$B$2:$OK$5,0,MATCH(Heatmap!$A181,Sheet1!$B$1:$OK$1,0))) ))</f>
        <v>0.34424118822879013</v>
      </c>
      <c r="BC181" s="1" cm="1">
        <f t="array" ref="BC181">RSQ(Sheet1!$A$2:$A$5, ( (INDEX(Sheet1!$B$2:$OK$5,0,MATCH(Heatmap!BC$1,Sheet1!$B$1:$OK$1,0)))/(INDEX(Sheet1!$B$2:$OK$5,0,MATCH(Heatmap!$A181,Sheet1!$B$1:$OK$1,0))) ))</f>
        <v>0.13152704151544467</v>
      </c>
      <c r="BD181" s="1" cm="1">
        <f t="array" ref="BD181">RSQ(Sheet1!$A$2:$A$5, ( (INDEX(Sheet1!$B$2:$OK$5,0,MATCH(Heatmap!BD$1,Sheet1!$B$1:$OK$1,0)))/(INDEX(Sheet1!$B$2:$OK$5,0,MATCH(Heatmap!$A181,Sheet1!$B$1:$OK$1,0))) ))</f>
        <v>0.28068994555773574</v>
      </c>
      <c r="BE181" s="1" cm="1">
        <f t="array" ref="BE181">RSQ(Sheet1!$A$2:$A$5, ( (INDEX(Sheet1!$B$2:$OK$5,0,MATCH(Heatmap!BE$1,Sheet1!$B$1:$OK$1,0)))/(INDEX(Sheet1!$B$2:$OK$5,0,MATCH(Heatmap!$A181,Sheet1!$B$1:$OK$1,0))) ))</f>
        <v>0.34884083879269939</v>
      </c>
      <c r="BF181" s="1" cm="1">
        <f t="array" ref="BF181">RSQ(Sheet1!$A$2:$A$5, ( (INDEX(Sheet1!$B$2:$OK$5,0,MATCH(Heatmap!BF$1,Sheet1!$B$1:$OK$1,0)))/(INDEX(Sheet1!$B$2:$OK$5,0,MATCH(Heatmap!$A181,Sheet1!$B$1:$OK$1,0))) ))</f>
        <v>0.27338042933343526</v>
      </c>
      <c r="BG181" s="1" cm="1">
        <f t="array" ref="BG181">RSQ(Sheet1!$A$2:$A$5, ( (INDEX(Sheet1!$B$2:$OK$5,0,MATCH(Heatmap!BG$1,Sheet1!$B$1:$OK$1,0)))/(INDEX(Sheet1!$B$2:$OK$5,0,MATCH(Heatmap!$A181,Sheet1!$B$1:$OK$1,0))) ))</f>
        <v>0.20767016174585795</v>
      </c>
      <c r="BH181" s="1" cm="1">
        <f t="array" ref="BH181">RSQ(Sheet1!$A$2:$A$5, ( (INDEX(Sheet1!$B$2:$OK$5,0,MATCH(Heatmap!BH$1,Sheet1!$B$1:$OK$1,0)))/(INDEX(Sheet1!$B$2:$OK$5,0,MATCH(Heatmap!$A181,Sheet1!$B$1:$OK$1,0))) ))</f>
        <v>0.21610933734128157</v>
      </c>
      <c r="BI181" s="1" cm="1">
        <f t="array" ref="BI181">RSQ(Sheet1!$A$2:$A$5, ( (INDEX(Sheet1!$B$2:$OK$5,0,MATCH(Heatmap!BI$1,Sheet1!$B$1:$OK$1,0)))/(INDEX(Sheet1!$B$2:$OK$5,0,MATCH(Heatmap!$A181,Sheet1!$B$1:$OK$1,0))) ))</f>
        <v>0.25183421070308498</v>
      </c>
      <c r="BJ181" s="1" cm="1">
        <f t="array" ref="BJ181">RSQ(Sheet1!$A$2:$A$5, ( (INDEX(Sheet1!$B$2:$OK$5,0,MATCH(Heatmap!BJ$1,Sheet1!$B$1:$OK$1,0)))/(INDEX(Sheet1!$B$2:$OK$5,0,MATCH(Heatmap!$A181,Sheet1!$B$1:$OK$1,0))) ))</f>
        <v>0.23081145815598056</v>
      </c>
      <c r="BK181" s="1" cm="1">
        <f t="array" ref="BK181">RSQ(Sheet1!$A$2:$A$5, ( (INDEX(Sheet1!$B$2:$OK$5,0,MATCH(Heatmap!BK$1,Sheet1!$B$1:$OK$1,0)))/(INDEX(Sheet1!$B$2:$OK$5,0,MATCH(Heatmap!$A181,Sheet1!$B$1:$OK$1,0))) ))</f>
        <v>0.21107052880852359</v>
      </c>
      <c r="BL181" s="1" cm="1">
        <f t="array" ref="BL181">RSQ(Sheet1!$A$2:$A$5, ( (INDEX(Sheet1!$B$2:$OK$5,0,MATCH(Heatmap!BL$1,Sheet1!$B$1:$OK$1,0)))/(INDEX(Sheet1!$B$2:$OK$5,0,MATCH(Heatmap!$A181,Sheet1!$B$1:$OK$1,0))) ))</f>
        <v>0.34777231003562697</v>
      </c>
      <c r="BM181" s="1" cm="1">
        <f t="array" ref="BM181">RSQ(Sheet1!$A$2:$A$5, ( (INDEX(Sheet1!$B$2:$OK$5,0,MATCH(Heatmap!BM$1,Sheet1!$B$1:$OK$1,0)))/(INDEX(Sheet1!$B$2:$OK$5,0,MATCH(Heatmap!$A181,Sheet1!$B$1:$OK$1,0))) ))</f>
        <v>0.22310099301786199</v>
      </c>
      <c r="BN181" s="1" cm="1">
        <f t="array" ref="BN181">RSQ(Sheet1!$A$2:$A$5, ( (INDEX(Sheet1!$B$2:$OK$5,0,MATCH(Heatmap!BN$1,Sheet1!$B$1:$OK$1,0)))/(INDEX(Sheet1!$B$2:$OK$5,0,MATCH(Heatmap!$A181,Sheet1!$B$1:$OK$1,0))) ))</f>
        <v>0.31511009120233141</v>
      </c>
      <c r="BO181" s="1" cm="1">
        <f t="array" ref="BO181">RSQ(Sheet1!$A$2:$A$5, ( (INDEX(Sheet1!$B$2:$OK$5,0,MATCH(Heatmap!BO$1,Sheet1!$B$1:$OK$1,0)))/(INDEX(Sheet1!$B$2:$OK$5,0,MATCH(Heatmap!$A181,Sheet1!$B$1:$OK$1,0))) ))</f>
        <v>0.27308743218665554</v>
      </c>
      <c r="BP181" s="1" cm="1">
        <f t="array" ref="BP181">RSQ(Sheet1!$A$2:$A$5, ( (INDEX(Sheet1!$B$2:$OK$5,0,MATCH(Heatmap!BP$1,Sheet1!$B$1:$OK$1,0)))/(INDEX(Sheet1!$B$2:$OK$5,0,MATCH(Heatmap!$A181,Sheet1!$B$1:$OK$1,0))) ))</f>
        <v>0.29867645213471411</v>
      </c>
      <c r="BQ181" s="1" cm="1">
        <f t="array" ref="BQ181">RSQ(Sheet1!$A$2:$A$5, ( (INDEX(Sheet1!$B$2:$OK$5,0,MATCH(Heatmap!BQ$1,Sheet1!$B$1:$OK$1,0)))/(INDEX(Sheet1!$B$2:$OK$5,0,MATCH(Heatmap!$A181,Sheet1!$B$1:$OK$1,0))) ))</f>
        <v>0.18040591353220189</v>
      </c>
      <c r="BR181" s="1" cm="1">
        <f t="array" ref="BR181">RSQ(Sheet1!$A$2:$A$5, ( (INDEX(Sheet1!$B$2:$OK$5,0,MATCH(Heatmap!BR$1,Sheet1!$B$1:$OK$1,0)))/(INDEX(Sheet1!$B$2:$OK$5,0,MATCH(Heatmap!$A181,Sheet1!$B$1:$OK$1,0))) ))</f>
        <v>0.24186904691363539</v>
      </c>
      <c r="BS181" s="1" cm="1">
        <f t="array" ref="BS181">RSQ(Sheet1!$A$2:$A$5, ( (INDEX(Sheet1!$B$2:$OK$5,0,MATCH(Heatmap!BS$1,Sheet1!$B$1:$OK$1,0)))/(INDEX(Sheet1!$B$2:$OK$5,0,MATCH(Heatmap!$A181,Sheet1!$B$1:$OK$1,0))) ))</f>
        <v>0.20970533500686694</v>
      </c>
      <c r="BT181" s="1" cm="1">
        <f t="array" ref="BT181">RSQ(Sheet1!$A$2:$A$5, ( (INDEX(Sheet1!$B$2:$OK$5,0,MATCH(Heatmap!BT$1,Sheet1!$B$1:$OK$1,0)))/(INDEX(Sheet1!$B$2:$OK$5,0,MATCH(Heatmap!$A181,Sheet1!$B$1:$OK$1,0))) ))</f>
        <v>0.25500034359075852</v>
      </c>
      <c r="BU181" s="1" cm="1">
        <f t="array" ref="BU181">RSQ(Sheet1!$A$2:$A$5, ( (INDEX(Sheet1!$B$2:$OK$5,0,MATCH(Heatmap!BU$1,Sheet1!$B$1:$OK$1,0)))/(INDEX(Sheet1!$B$2:$OK$5,0,MATCH(Heatmap!$A181,Sheet1!$B$1:$OK$1,0))) ))</f>
        <v>0.18600913489475029</v>
      </c>
      <c r="BV181" s="1" cm="1">
        <f t="array" ref="BV181">RSQ(Sheet1!$A$2:$A$5, ( (INDEX(Sheet1!$B$2:$OK$5,0,MATCH(Heatmap!BV$1,Sheet1!$B$1:$OK$1,0)))/(INDEX(Sheet1!$B$2:$OK$5,0,MATCH(Heatmap!$A181,Sheet1!$B$1:$OK$1,0))) ))</f>
        <v>0.27228564032992841</v>
      </c>
      <c r="BW181" s="1" cm="1">
        <f t="array" ref="BW181">RSQ(Sheet1!$A$2:$A$5, ( (INDEX(Sheet1!$B$2:$OK$5,0,MATCH(Heatmap!BW$1,Sheet1!$B$1:$OK$1,0)))/(INDEX(Sheet1!$B$2:$OK$5,0,MATCH(Heatmap!$A181,Sheet1!$B$1:$OK$1,0))) ))</f>
        <v>0.54455444340784565</v>
      </c>
      <c r="BX181" s="1" cm="1">
        <f t="array" ref="BX181">RSQ(Sheet1!$A$2:$A$5, ( (INDEX(Sheet1!$B$2:$OK$5,0,MATCH(Heatmap!BX$1,Sheet1!$B$1:$OK$1,0)))/(INDEX(Sheet1!$B$2:$OK$5,0,MATCH(Heatmap!$A181,Sheet1!$B$1:$OK$1,0))) ))</f>
        <v>0.27289317291774001</v>
      </c>
      <c r="BY181" s="1" cm="1">
        <f t="array" ref="BY181">RSQ(Sheet1!$A$2:$A$5, ( (INDEX(Sheet1!$B$2:$OK$5,0,MATCH(Heatmap!BY$1,Sheet1!$B$1:$OK$1,0)))/(INDEX(Sheet1!$B$2:$OK$5,0,MATCH(Heatmap!$A181,Sheet1!$B$1:$OK$1,0))) ))</f>
        <v>0.27158921237925515</v>
      </c>
      <c r="BZ181" s="1" cm="1">
        <f t="array" ref="BZ181">RSQ(Sheet1!$A$2:$A$5, ( (INDEX(Sheet1!$B$2:$OK$5,0,MATCH(Heatmap!BZ$1,Sheet1!$B$1:$OK$1,0)))/(INDEX(Sheet1!$B$2:$OK$5,0,MATCH(Heatmap!$A181,Sheet1!$B$1:$OK$1,0))) ))</f>
        <v>0.39482929741054534</v>
      </c>
      <c r="CA181" s="1" cm="1">
        <f t="array" ref="CA181">RSQ(Sheet1!$A$2:$A$5, ( (INDEX(Sheet1!$B$2:$OK$5,0,MATCH(Heatmap!CA$1,Sheet1!$B$1:$OK$1,0)))/(INDEX(Sheet1!$B$2:$OK$5,0,MATCH(Heatmap!$A181,Sheet1!$B$1:$OK$1,0))) ))</f>
        <v>0.18667691098344313</v>
      </c>
      <c r="CB181" s="1" cm="1">
        <f t="array" ref="CB181">RSQ(Sheet1!$A$2:$A$5, ( (INDEX(Sheet1!$B$2:$OK$5,0,MATCH(Heatmap!CB$1,Sheet1!$B$1:$OK$1,0)))/(INDEX(Sheet1!$B$2:$OK$5,0,MATCH(Heatmap!$A181,Sheet1!$B$1:$OK$1,0))) ))</f>
        <v>0.28126441525453005</v>
      </c>
      <c r="CC181" s="1" cm="1">
        <f t="array" ref="CC181">RSQ(Sheet1!$A$2:$A$5, ( (INDEX(Sheet1!$B$2:$OK$5,0,MATCH(Heatmap!CC$1,Sheet1!$B$1:$OK$1,0)))/(INDEX(Sheet1!$B$2:$OK$5,0,MATCH(Heatmap!$A181,Sheet1!$B$1:$OK$1,0))) ))</f>
        <v>0.17837610948300978</v>
      </c>
      <c r="CD181" s="1" cm="1">
        <f t="array" ref="CD181">RSQ(Sheet1!$A$2:$A$5, ( (INDEX(Sheet1!$B$2:$OK$5,0,MATCH(Heatmap!CD$1,Sheet1!$B$1:$OK$1,0)))/(INDEX(Sheet1!$B$2:$OK$5,0,MATCH(Heatmap!$A181,Sheet1!$B$1:$OK$1,0))) ))</f>
        <v>0.27677249053528497</v>
      </c>
      <c r="CE181" s="1" cm="1">
        <f t="array" ref="CE181">RSQ(Sheet1!$A$2:$A$5, ( (INDEX(Sheet1!$B$2:$OK$5,0,MATCH(Heatmap!CE$1,Sheet1!$B$1:$OK$1,0)))/(INDEX(Sheet1!$B$2:$OK$5,0,MATCH(Heatmap!$A181,Sheet1!$B$1:$OK$1,0))) ))</f>
        <v>0.28512268266532192</v>
      </c>
      <c r="CF181" s="1" cm="1">
        <f t="array" ref="CF181">RSQ(Sheet1!$A$2:$A$5, ( (INDEX(Sheet1!$B$2:$OK$5,0,MATCH(Heatmap!CF$1,Sheet1!$B$1:$OK$1,0)))/(INDEX(Sheet1!$B$2:$OK$5,0,MATCH(Heatmap!$A181,Sheet1!$B$1:$OK$1,0))) ))</f>
        <v>0.17174811147472396</v>
      </c>
      <c r="CG181" s="1" cm="1">
        <f t="array" ref="CG181">RSQ(Sheet1!$A$2:$A$5, ( (INDEX(Sheet1!$B$2:$OK$5,0,MATCH(Heatmap!CG$1,Sheet1!$B$1:$OK$1,0)))/(INDEX(Sheet1!$B$2:$OK$5,0,MATCH(Heatmap!$A181,Sheet1!$B$1:$OK$1,0))) ))</f>
        <v>0.23856494753456323</v>
      </c>
      <c r="CH181" s="1" cm="1">
        <f t="array" ref="CH181">RSQ(Sheet1!$A$2:$A$5, ( (INDEX(Sheet1!$B$2:$OK$5,0,MATCH(Heatmap!CH$1,Sheet1!$B$1:$OK$1,0)))/(INDEX(Sheet1!$B$2:$OK$5,0,MATCH(Heatmap!$A181,Sheet1!$B$1:$OK$1,0))) ))</f>
        <v>0.25090813307649518</v>
      </c>
      <c r="CI181" s="1" cm="1">
        <f t="array" ref="CI181">RSQ(Sheet1!$A$2:$A$5, ( (INDEX(Sheet1!$B$2:$OK$5,0,MATCH(Heatmap!CI$1,Sheet1!$B$1:$OK$1,0)))/(INDEX(Sheet1!$B$2:$OK$5,0,MATCH(Heatmap!$A181,Sheet1!$B$1:$OK$1,0))) ))</f>
        <v>0.21424122744633073</v>
      </c>
      <c r="CJ181" s="1" cm="1">
        <f t="array" ref="CJ181">RSQ(Sheet1!$A$2:$A$5, ( (INDEX(Sheet1!$B$2:$OK$5,0,MATCH(Heatmap!CJ$1,Sheet1!$B$1:$OK$1,0)))/(INDEX(Sheet1!$B$2:$OK$5,0,MATCH(Heatmap!$A181,Sheet1!$B$1:$OK$1,0))) ))</f>
        <v>0.42161697089901412</v>
      </c>
      <c r="CK181" s="1" cm="1">
        <f t="array" ref="CK181">RSQ(Sheet1!$A$2:$A$5, ( (INDEX(Sheet1!$B$2:$OK$5,0,MATCH(Heatmap!CK$1,Sheet1!$B$1:$OK$1,0)))/(INDEX(Sheet1!$B$2:$OK$5,0,MATCH(Heatmap!$A181,Sheet1!$B$1:$OK$1,0))) ))</f>
        <v>0.26309166529380307</v>
      </c>
      <c r="CL181" s="1" cm="1">
        <f t="array" ref="CL181">RSQ(Sheet1!$A$2:$A$5, ( (INDEX(Sheet1!$B$2:$OK$5,0,MATCH(Heatmap!CL$1,Sheet1!$B$1:$OK$1,0)))/(INDEX(Sheet1!$B$2:$OK$5,0,MATCH(Heatmap!$A181,Sheet1!$B$1:$OK$1,0))) ))</f>
        <v>0.29811372905425204</v>
      </c>
      <c r="CM181" s="1" cm="1">
        <f t="array" ref="CM181">RSQ(Sheet1!$A$2:$A$5, ( (INDEX(Sheet1!$B$2:$OK$5,0,MATCH(Heatmap!CM$1,Sheet1!$B$1:$OK$1,0)))/(INDEX(Sheet1!$B$2:$OK$5,0,MATCH(Heatmap!$A181,Sheet1!$B$1:$OK$1,0))) ))</f>
        <v>0.18353985271494297</v>
      </c>
      <c r="CN181" s="1" cm="1">
        <f t="array" ref="CN181">RSQ(Sheet1!$A$2:$A$5, ( (INDEX(Sheet1!$B$2:$OK$5,0,MATCH(Heatmap!CN$1,Sheet1!$B$1:$OK$1,0)))/(INDEX(Sheet1!$B$2:$OK$5,0,MATCH(Heatmap!$A181,Sheet1!$B$1:$OK$1,0))) ))</f>
        <v>0.28962282689856045</v>
      </c>
      <c r="CO181" s="1" cm="1">
        <f t="array" ref="CO181">RSQ(Sheet1!$A$2:$A$5, ( (INDEX(Sheet1!$B$2:$OK$5,0,MATCH(Heatmap!CO$1,Sheet1!$B$1:$OK$1,0)))/(INDEX(Sheet1!$B$2:$OK$5,0,MATCH(Heatmap!$A181,Sheet1!$B$1:$OK$1,0))) ))</f>
        <v>0.25784677181292304</v>
      </c>
      <c r="CP181" s="1" cm="1">
        <f t="array" ref="CP181">RSQ(Sheet1!$A$2:$A$5, ( (INDEX(Sheet1!$B$2:$OK$5,0,MATCH(Heatmap!CP$1,Sheet1!$B$1:$OK$1,0)))/(INDEX(Sheet1!$B$2:$OK$5,0,MATCH(Heatmap!$A181,Sheet1!$B$1:$OK$1,0))) ))</f>
        <v>0.1272455819392419</v>
      </c>
      <c r="CQ181" s="1" cm="1">
        <f t="array" ref="CQ181">RSQ(Sheet1!$A$2:$A$5, ( (INDEX(Sheet1!$B$2:$OK$5,0,MATCH(Heatmap!CQ$1,Sheet1!$B$1:$OK$1,0)))/(INDEX(Sheet1!$B$2:$OK$5,0,MATCH(Heatmap!$A181,Sheet1!$B$1:$OK$1,0))) ))</f>
        <v>0.17536134537800704</v>
      </c>
      <c r="CR181" s="1" cm="1">
        <f t="array" ref="CR181">RSQ(Sheet1!$A$2:$A$5, ( (INDEX(Sheet1!$B$2:$OK$5,0,MATCH(Heatmap!CR$1,Sheet1!$B$1:$OK$1,0)))/(INDEX(Sheet1!$B$2:$OK$5,0,MATCH(Heatmap!$A181,Sheet1!$B$1:$OK$1,0))) ))</f>
        <v>0.33640004159140663</v>
      </c>
      <c r="CS181" s="1" cm="1">
        <f t="array" ref="CS181">RSQ(Sheet1!$A$2:$A$5, ( (INDEX(Sheet1!$B$2:$OK$5,0,MATCH(Heatmap!CS$1,Sheet1!$B$1:$OK$1,0)))/(INDEX(Sheet1!$B$2:$OK$5,0,MATCH(Heatmap!$A181,Sheet1!$B$1:$OK$1,0))) ))</f>
        <v>0.33912657428995713</v>
      </c>
      <c r="CT181" s="1" cm="1">
        <f t="array" ref="CT181">RSQ(Sheet1!$A$2:$A$5, ( (INDEX(Sheet1!$B$2:$OK$5,0,MATCH(Heatmap!CT$1,Sheet1!$B$1:$OK$1,0)))/(INDEX(Sheet1!$B$2:$OK$5,0,MATCH(Heatmap!$A181,Sheet1!$B$1:$OK$1,0))) ))</f>
        <v>0.38739440536191155</v>
      </c>
      <c r="CU181" s="1" cm="1">
        <f t="array" ref="CU181">RSQ(Sheet1!$A$2:$A$5, ( (INDEX(Sheet1!$B$2:$OK$5,0,MATCH(Heatmap!CU$1,Sheet1!$B$1:$OK$1,0)))/(INDEX(Sheet1!$B$2:$OK$5,0,MATCH(Heatmap!$A181,Sheet1!$B$1:$OK$1,0))) ))</f>
        <v>0.13951554146000003</v>
      </c>
      <c r="CV181" s="1" cm="1">
        <f t="array" ref="CV181">RSQ(Sheet1!$A$2:$A$5, ( (INDEX(Sheet1!$B$2:$OK$5,0,MATCH(Heatmap!CV$1,Sheet1!$B$1:$OK$1,0)))/(INDEX(Sheet1!$B$2:$OK$5,0,MATCH(Heatmap!$A181,Sheet1!$B$1:$OK$1,0))) ))</f>
        <v>0.41261214457406392</v>
      </c>
      <c r="CW181" s="1" cm="1">
        <f t="array" ref="CW181">RSQ(Sheet1!$A$2:$A$5, ( (INDEX(Sheet1!$B$2:$OK$5,0,MATCH(Heatmap!CW$1,Sheet1!$B$1:$OK$1,0)))/(INDEX(Sheet1!$B$2:$OK$5,0,MATCH(Heatmap!$A181,Sheet1!$B$1:$OK$1,0))) ))</f>
        <v>0.29622852617860773</v>
      </c>
      <c r="CX181" s="1" cm="1">
        <f t="array" ref="CX181">RSQ(Sheet1!$A$2:$A$5, ( (INDEX(Sheet1!$B$2:$OK$5,0,MATCH(Heatmap!CX$1,Sheet1!$B$1:$OK$1,0)))/(INDEX(Sheet1!$B$2:$OK$5,0,MATCH(Heatmap!$A181,Sheet1!$B$1:$OK$1,0))) ))</f>
        <v>0.41117098177982786</v>
      </c>
      <c r="CY181" s="1" cm="1">
        <f t="array" ref="CY181">RSQ(Sheet1!$A$2:$A$5, ( (INDEX(Sheet1!$B$2:$OK$5,0,MATCH(Heatmap!CY$1,Sheet1!$B$1:$OK$1,0)))/(INDEX(Sheet1!$B$2:$OK$5,0,MATCH(Heatmap!$A181,Sheet1!$B$1:$OK$1,0))) ))</f>
        <v>0.5264520706122342</v>
      </c>
      <c r="CZ181" s="1" cm="1">
        <f t="array" ref="CZ181">RSQ(Sheet1!$A$2:$A$5, ( (INDEX(Sheet1!$B$2:$OK$5,0,MATCH(Heatmap!CZ$1,Sheet1!$B$1:$OK$1,0)))/(INDEX(Sheet1!$B$2:$OK$5,0,MATCH(Heatmap!$A181,Sheet1!$B$1:$OK$1,0))) ))</f>
        <v>0.34804513885146043</v>
      </c>
      <c r="DA181" s="1" cm="1">
        <f t="array" ref="DA181">RSQ(Sheet1!$A$2:$A$5, ( (INDEX(Sheet1!$B$2:$OK$5,0,MATCH(Heatmap!DA$1,Sheet1!$B$1:$OK$1,0)))/(INDEX(Sheet1!$B$2:$OK$5,0,MATCH(Heatmap!$A181,Sheet1!$B$1:$OK$1,0))) ))</f>
        <v>0.21648921836697599</v>
      </c>
      <c r="DB181" s="1" cm="1">
        <f t="array" ref="DB181">RSQ(Sheet1!$A$2:$A$5, ( (INDEX(Sheet1!$B$2:$OK$5,0,MATCH(Heatmap!DB$1,Sheet1!$B$1:$OK$1,0)))/(INDEX(Sheet1!$B$2:$OK$5,0,MATCH(Heatmap!$A181,Sheet1!$B$1:$OK$1,0))) ))</f>
        <v>0.39054268335258241</v>
      </c>
      <c r="DC181" s="1" cm="1">
        <f t="array" ref="DC181">RSQ(Sheet1!$A$2:$A$5, ( (INDEX(Sheet1!$B$2:$OK$5,0,MATCH(Heatmap!DC$1,Sheet1!$B$1:$OK$1,0)))/(INDEX(Sheet1!$B$2:$OK$5,0,MATCH(Heatmap!$A181,Sheet1!$B$1:$OK$1,0))) ))</f>
        <v>0.4134091289517548</v>
      </c>
      <c r="DD181" s="1" cm="1">
        <f t="array" ref="DD181">RSQ(Sheet1!$A$2:$A$5, ( (INDEX(Sheet1!$B$2:$OK$5,0,MATCH(Heatmap!DD$1,Sheet1!$B$1:$OK$1,0)))/(INDEX(Sheet1!$B$2:$OK$5,0,MATCH(Heatmap!$A181,Sheet1!$B$1:$OK$1,0))) ))</f>
        <v>0.44956058544312749</v>
      </c>
      <c r="DE181" s="1" cm="1">
        <f t="array" ref="DE181">RSQ(Sheet1!$A$2:$A$5, ( (INDEX(Sheet1!$B$2:$OK$5,0,MATCH(Heatmap!DE$1,Sheet1!$B$1:$OK$1,0)))/(INDEX(Sheet1!$B$2:$OK$5,0,MATCH(Heatmap!$A181,Sheet1!$B$1:$OK$1,0))) ))</f>
        <v>0.24190006524186081</v>
      </c>
      <c r="DF181" s="1" cm="1">
        <f t="array" ref="DF181">RSQ(Sheet1!$A$2:$A$5, ( (INDEX(Sheet1!$B$2:$OK$5,0,MATCH(Heatmap!DF$1,Sheet1!$B$1:$OK$1,0)))/(INDEX(Sheet1!$B$2:$OK$5,0,MATCH(Heatmap!$A181,Sheet1!$B$1:$OK$1,0))) ))</f>
        <v>0.15426724367698633</v>
      </c>
      <c r="DG181" s="1" cm="1">
        <f t="array" ref="DG181">RSQ(Sheet1!$A$2:$A$5, ( (INDEX(Sheet1!$B$2:$OK$5,0,MATCH(Heatmap!DG$1,Sheet1!$B$1:$OK$1,0)))/(INDEX(Sheet1!$B$2:$OK$5,0,MATCH(Heatmap!$A181,Sheet1!$B$1:$OK$1,0))) ))</f>
        <v>0.37177452910964781</v>
      </c>
      <c r="DH181" s="1" cm="1">
        <f t="array" ref="DH181">RSQ(Sheet1!$A$2:$A$5, ( (INDEX(Sheet1!$B$2:$OK$5,0,MATCH(Heatmap!DH$1,Sheet1!$B$1:$OK$1,0)))/(INDEX(Sheet1!$B$2:$OK$5,0,MATCH(Heatmap!$A181,Sheet1!$B$1:$OK$1,0))) ))</f>
        <v>0.36054032716870293</v>
      </c>
      <c r="DI181" s="1" cm="1">
        <f t="array" ref="DI181">RSQ(Sheet1!$A$2:$A$5, ( (INDEX(Sheet1!$B$2:$OK$5,0,MATCH(Heatmap!DI$1,Sheet1!$B$1:$OK$1,0)))/(INDEX(Sheet1!$B$2:$OK$5,0,MATCH(Heatmap!$A181,Sheet1!$B$1:$OK$1,0))) ))</f>
        <v>0.44532229842051163</v>
      </c>
      <c r="DJ181" s="1" cm="1">
        <f t="array" ref="DJ181">RSQ(Sheet1!$A$2:$A$5, ( (INDEX(Sheet1!$B$2:$OK$5,0,MATCH(Heatmap!DJ$1,Sheet1!$B$1:$OK$1,0)))/(INDEX(Sheet1!$B$2:$OK$5,0,MATCH(Heatmap!$A181,Sheet1!$B$1:$OK$1,0))) ))</f>
        <v>0.3380399305726437</v>
      </c>
      <c r="DK181" s="1" cm="1">
        <f t="array" ref="DK181">RSQ(Sheet1!$A$2:$A$5, ( (INDEX(Sheet1!$B$2:$OK$5,0,MATCH(Heatmap!DK$1,Sheet1!$B$1:$OK$1,0)))/(INDEX(Sheet1!$B$2:$OK$5,0,MATCH(Heatmap!$A181,Sheet1!$B$1:$OK$1,0))) ))</f>
        <v>0.68973420383833572</v>
      </c>
      <c r="DL181" s="1" cm="1">
        <f t="array" ref="DL181">RSQ(Sheet1!$A$2:$A$5, ( (INDEX(Sheet1!$B$2:$OK$5,0,MATCH(Heatmap!DL$1,Sheet1!$B$1:$OK$1,0)))/(INDEX(Sheet1!$B$2:$OK$5,0,MATCH(Heatmap!$A181,Sheet1!$B$1:$OK$1,0))) ))</f>
        <v>0.32326194458077911</v>
      </c>
      <c r="DM181" s="1" cm="1">
        <f t="array" ref="DM181">RSQ(Sheet1!$A$2:$A$5, ( (INDEX(Sheet1!$B$2:$OK$5,0,MATCH(Heatmap!DM$1,Sheet1!$B$1:$OK$1,0)))/(INDEX(Sheet1!$B$2:$OK$5,0,MATCH(Heatmap!$A181,Sheet1!$B$1:$OK$1,0))) ))</f>
        <v>0.30018217730208419</v>
      </c>
      <c r="DN181" s="1" cm="1">
        <f t="array" ref="DN181">RSQ(Sheet1!$A$2:$A$5, ( (INDEX(Sheet1!$B$2:$OK$5,0,MATCH(Heatmap!DN$1,Sheet1!$B$1:$OK$1,0)))/(INDEX(Sheet1!$B$2:$OK$5,0,MATCH(Heatmap!$A181,Sheet1!$B$1:$OK$1,0))) ))</f>
        <v>2.3711548609155461E-2</v>
      </c>
      <c r="DO181" s="1" cm="1">
        <f t="array" ref="DO181">RSQ(Sheet1!$A$2:$A$5, ( (INDEX(Sheet1!$B$2:$OK$5,0,MATCH(Heatmap!DO$1,Sheet1!$B$1:$OK$1,0)))/(INDEX(Sheet1!$B$2:$OK$5,0,MATCH(Heatmap!$A181,Sheet1!$B$1:$OK$1,0))) ))</f>
        <v>0.53656265511498602</v>
      </c>
      <c r="DP181" s="1" cm="1">
        <f t="array" ref="DP181">RSQ(Sheet1!$A$2:$A$5, ( (INDEX(Sheet1!$B$2:$OK$5,0,MATCH(Heatmap!DP$1,Sheet1!$B$1:$OK$1,0)))/(INDEX(Sheet1!$B$2:$OK$5,0,MATCH(Heatmap!$A181,Sheet1!$B$1:$OK$1,0))) ))</f>
        <v>0.38243755809339924</v>
      </c>
      <c r="DQ181" s="1" cm="1">
        <f t="array" ref="DQ181">RSQ(Sheet1!$A$2:$A$5, ( (INDEX(Sheet1!$B$2:$OK$5,0,MATCH(Heatmap!DQ$1,Sheet1!$B$1:$OK$1,0)))/(INDEX(Sheet1!$B$2:$OK$5,0,MATCH(Heatmap!$A181,Sheet1!$B$1:$OK$1,0))) ))</f>
        <v>0.26376939419498679</v>
      </c>
      <c r="DR181" s="1" cm="1">
        <f t="array" ref="DR181">RSQ(Sheet1!$A$2:$A$5, ( (INDEX(Sheet1!$B$2:$OK$5,0,MATCH(Heatmap!DR$1,Sheet1!$B$1:$OK$1,0)))/(INDEX(Sheet1!$B$2:$OK$5,0,MATCH(Heatmap!$A181,Sheet1!$B$1:$OK$1,0))) ))</f>
        <v>0.67593711463442729</v>
      </c>
      <c r="DS181" s="1" cm="1">
        <f t="array" ref="DS181">RSQ(Sheet1!$A$2:$A$5, ( (INDEX(Sheet1!$B$2:$OK$5,0,MATCH(Heatmap!DS$1,Sheet1!$B$1:$OK$1,0)))/(INDEX(Sheet1!$B$2:$OK$5,0,MATCH(Heatmap!$A181,Sheet1!$B$1:$OK$1,0))) ))</f>
        <v>0.32907400357281796</v>
      </c>
      <c r="DT181" s="1" cm="1">
        <f t="array" ref="DT181">RSQ(Sheet1!$A$2:$A$5, ( (INDEX(Sheet1!$B$2:$OK$5,0,MATCH(Heatmap!DT$1,Sheet1!$B$1:$OK$1,0)))/(INDEX(Sheet1!$B$2:$OK$5,0,MATCH(Heatmap!$A181,Sheet1!$B$1:$OK$1,0))) ))</f>
        <v>0.2595816488085968</v>
      </c>
      <c r="DU181" s="1" cm="1">
        <f t="array" ref="DU181">RSQ(Sheet1!$A$2:$A$5, ( (INDEX(Sheet1!$B$2:$OK$5,0,MATCH(Heatmap!DU$1,Sheet1!$B$1:$OK$1,0)))/(INDEX(Sheet1!$B$2:$OK$5,0,MATCH(Heatmap!$A181,Sheet1!$B$1:$OK$1,0))) ))</f>
        <v>0.23021065117999451</v>
      </c>
      <c r="DV181" s="1" cm="1">
        <f t="array" ref="DV181">RSQ(Sheet1!$A$2:$A$5, ( (INDEX(Sheet1!$B$2:$OK$5,0,MATCH(Heatmap!DV$1,Sheet1!$B$1:$OK$1,0)))/(INDEX(Sheet1!$B$2:$OK$5,0,MATCH(Heatmap!$A181,Sheet1!$B$1:$OK$1,0))) ))</f>
        <v>0.43803941301040211</v>
      </c>
      <c r="DW181" s="1" cm="1">
        <f t="array" ref="DW181">RSQ(Sheet1!$A$2:$A$5, ( (INDEX(Sheet1!$B$2:$OK$5,0,MATCH(Heatmap!DW$1,Sheet1!$B$1:$OK$1,0)))/(INDEX(Sheet1!$B$2:$OK$5,0,MATCH(Heatmap!$A181,Sheet1!$B$1:$OK$1,0))) ))</f>
        <v>0.29600829664840861</v>
      </c>
      <c r="DX181" s="1" cm="1">
        <f t="array" ref="DX181">RSQ(Sheet1!$A$2:$A$5, ( (INDEX(Sheet1!$B$2:$OK$5,0,MATCH(Heatmap!DX$1,Sheet1!$B$1:$OK$1,0)))/(INDEX(Sheet1!$B$2:$OK$5,0,MATCH(Heatmap!$A181,Sheet1!$B$1:$OK$1,0))) ))</f>
        <v>0.11258567114817784</v>
      </c>
      <c r="DY181" s="1" cm="1">
        <f t="array" ref="DY181">RSQ(Sheet1!$A$2:$A$5, ( (INDEX(Sheet1!$B$2:$OK$5,0,MATCH(Heatmap!DY$1,Sheet1!$B$1:$OK$1,0)))/(INDEX(Sheet1!$B$2:$OK$5,0,MATCH(Heatmap!$A181,Sheet1!$B$1:$OK$1,0))) ))</f>
        <v>0.21265921380838723</v>
      </c>
      <c r="DZ181" s="1" cm="1">
        <f t="array" ref="DZ181">RSQ(Sheet1!$A$2:$A$5, ( (INDEX(Sheet1!$B$2:$OK$5,0,MATCH(Heatmap!DZ$1,Sheet1!$B$1:$OK$1,0)))/(INDEX(Sheet1!$B$2:$OK$5,0,MATCH(Heatmap!$A181,Sheet1!$B$1:$OK$1,0))) ))</f>
        <v>0.35475659195119286</v>
      </c>
      <c r="EA181" s="1" cm="1">
        <f t="array" ref="EA181">RSQ(Sheet1!$A$2:$A$5, ( (INDEX(Sheet1!$B$2:$OK$5,0,MATCH(Heatmap!EA$1,Sheet1!$B$1:$OK$1,0)))/(INDEX(Sheet1!$B$2:$OK$5,0,MATCH(Heatmap!$A181,Sheet1!$B$1:$OK$1,0))) ))</f>
        <v>0.65942773328014725</v>
      </c>
      <c r="EB181" s="1" cm="1">
        <f t="array" ref="EB181">RSQ(Sheet1!$A$2:$A$5, ( (INDEX(Sheet1!$B$2:$OK$5,0,MATCH(Heatmap!EB$1,Sheet1!$B$1:$OK$1,0)))/(INDEX(Sheet1!$B$2:$OK$5,0,MATCH(Heatmap!$A181,Sheet1!$B$1:$OK$1,0))) ))</f>
        <v>0.24268995227592122</v>
      </c>
      <c r="EC181" s="1" cm="1">
        <f t="array" ref="EC181">RSQ(Sheet1!$A$2:$A$5, ( (INDEX(Sheet1!$B$2:$OK$5,0,MATCH(Heatmap!EC$1,Sheet1!$B$1:$OK$1,0)))/(INDEX(Sheet1!$B$2:$OK$5,0,MATCH(Heatmap!$A181,Sheet1!$B$1:$OK$1,0))) ))</f>
        <v>0.53387941398735339</v>
      </c>
      <c r="ED181" s="1" cm="1">
        <f t="array" ref="ED181">RSQ(Sheet1!$A$2:$A$5, ( (INDEX(Sheet1!$B$2:$OK$5,0,MATCH(Heatmap!ED$1,Sheet1!$B$1:$OK$1,0)))/(INDEX(Sheet1!$B$2:$OK$5,0,MATCH(Heatmap!$A181,Sheet1!$B$1:$OK$1,0))) ))</f>
        <v>0.418072722957959</v>
      </c>
      <c r="EE181" s="1" cm="1">
        <f t="array" ref="EE181">RSQ(Sheet1!$A$2:$A$5, ( (INDEX(Sheet1!$B$2:$OK$5,0,MATCH(Heatmap!EE$1,Sheet1!$B$1:$OK$1,0)))/(INDEX(Sheet1!$B$2:$OK$5,0,MATCH(Heatmap!$A181,Sheet1!$B$1:$OK$1,0))) ))</f>
        <v>0.16258740051716822</v>
      </c>
      <c r="EF181" s="1" cm="1">
        <f t="array" ref="EF181">RSQ(Sheet1!$A$2:$A$5, ( (INDEX(Sheet1!$B$2:$OK$5,0,MATCH(Heatmap!EF$1,Sheet1!$B$1:$OK$1,0)))/(INDEX(Sheet1!$B$2:$OK$5,0,MATCH(Heatmap!$A181,Sheet1!$B$1:$OK$1,0))) ))</f>
        <v>0.68217685742639855</v>
      </c>
      <c r="EG181" s="1" cm="1">
        <f t="array" ref="EG181">RSQ(Sheet1!$A$2:$A$5, ( (INDEX(Sheet1!$B$2:$OK$5,0,MATCH(Heatmap!EG$1,Sheet1!$B$1:$OK$1,0)))/(INDEX(Sheet1!$B$2:$OK$5,0,MATCH(Heatmap!$A181,Sheet1!$B$1:$OK$1,0))) ))</f>
        <v>0.41697602632751274</v>
      </c>
      <c r="EH181" s="1" cm="1">
        <f t="array" ref="EH181">RSQ(Sheet1!$A$2:$A$5, ( (INDEX(Sheet1!$B$2:$OK$5,0,MATCH(Heatmap!EH$1,Sheet1!$B$1:$OK$1,0)))/(INDEX(Sheet1!$B$2:$OK$5,0,MATCH(Heatmap!$A181,Sheet1!$B$1:$OK$1,0))) ))</f>
        <v>0.50596620337856213</v>
      </c>
      <c r="EI181" s="1" cm="1">
        <f t="array" ref="EI181">RSQ(Sheet1!$A$2:$A$5, ( (INDEX(Sheet1!$B$2:$OK$5,0,MATCH(Heatmap!EI$1,Sheet1!$B$1:$OK$1,0)))/(INDEX(Sheet1!$B$2:$OK$5,0,MATCH(Heatmap!$A181,Sheet1!$B$1:$OK$1,0))) ))</f>
        <v>0.71205141902330471</v>
      </c>
      <c r="EJ181" s="1" cm="1">
        <f t="array" ref="EJ181">RSQ(Sheet1!$A$2:$A$5, ( (INDEX(Sheet1!$B$2:$OK$5,0,MATCH(Heatmap!EJ$1,Sheet1!$B$1:$OK$1,0)))/(INDEX(Sheet1!$B$2:$OK$5,0,MATCH(Heatmap!$A181,Sheet1!$B$1:$OK$1,0))) ))</f>
        <v>0.4353906730297819</v>
      </c>
      <c r="EK181" s="1" cm="1">
        <f t="array" ref="EK181">RSQ(Sheet1!$A$2:$A$5, ( (INDEX(Sheet1!$B$2:$OK$5,0,MATCH(Heatmap!EK$1,Sheet1!$B$1:$OK$1,0)))/(INDEX(Sheet1!$B$2:$OK$5,0,MATCH(Heatmap!$A181,Sheet1!$B$1:$OK$1,0))) ))</f>
        <v>0.44445852899118388</v>
      </c>
      <c r="EL181" s="1" cm="1">
        <f t="array" ref="EL181">RSQ(Sheet1!$A$2:$A$5, ( (INDEX(Sheet1!$B$2:$OK$5,0,MATCH(Heatmap!EL$1,Sheet1!$B$1:$OK$1,0)))/(INDEX(Sheet1!$B$2:$OK$5,0,MATCH(Heatmap!$A181,Sheet1!$B$1:$OK$1,0))) ))</f>
        <v>0.84391160071040872</v>
      </c>
      <c r="EM181" s="1" cm="1">
        <f t="array" ref="EM181">RSQ(Sheet1!$A$2:$A$5, ( (INDEX(Sheet1!$B$2:$OK$5,0,MATCH(Heatmap!EM$1,Sheet1!$B$1:$OK$1,0)))/(INDEX(Sheet1!$B$2:$OK$5,0,MATCH(Heatmap!$A181,Sheet1!$B$1:$OK$1,0))) ))</f>
        <v>0.62126545580255743</v>
      </c>
      <c r="EN181" s="1" cm="1">
        <f t="array" ref="EN181">RSQ(Sheet1!$A$2:$A$5, ( (INDEX(Sheet1!$B$2:$OK$5,0,MATCH(Heatmap!EN$1,Sheet1!$B$1:$OK$1,0)))/(INDEX(Sheet1!$B$2:$OK$5,0,MATCH(Heatmap!$A181,Sheet1!$B$1:$OK$1,0))) ))</f>
        <v>0.31572758440319815</v>
      </c>
      <c r="EO181" s="1" cm="1">
        <f t="array" ref="EO181">RSQ(Sheet1!$A$2:$A$5, ( (INDEX(Sheet1!$B$2:$OK$5,0,MATCH(Heatmap!EO$1,Sheet1!$B$1:$OK$1,0)))/(INDEX(Sheet1!$B$2:$OK$5,0,MATCH(Heatmap!$A181,Sheet1!$B$1:$OK$1,0))) ))</f>
        <v>0.31130328615829311</v>
      </c>
      <c r="EP181" s="1" cm="1">
        <f t="array" ref="EP181">RSQ(Sheet1!$A$2:$A$5, ( (INDEX(Sheet1!$B$2:$OK$5,0,MATCH(Heatmap!EP$1,Sheet1!$B$1:$OK$1,0)))/(INDEX(Sheet1!$B$2:$OK$5,0,MATCH(Heatmap!$A181,Sheet1!$B$1:$OK$1,0))) ))</f>
        <v>0.39701319354942977</v>
      </c>
      <c r="EQ181" s="1" cm="1">
        <f t="array" ref="EQ181">RSQ(Sheet1!$A$2:$A$5, ( (INDEX(Sheet1!$B$2:$OK$5,0,MATCH(Heatmap!EQ$1,Sheet1!$B$1:$OK$1,0)))/(INDEX(Sheet1!$B$2:$OK$5,0,MATCH(Heatmap!$A181,Sheet1!$B$1:$OK$1,0))) ))</f>
        <v>0.3628294811366457</v>
      </c>
      <c r="ER181" s="1" cm="1">
        <f t="array" ref="ER181">RSQ(Sheet1!$A$2:$A$5, ( (INDEX(Sheet1!$B$2:$OK$5,0,MATCH(Heatmap!ER$1,Sheet1!$B$1:$OK$1,0)))/(INDEX(Sheet1!$B$2:$OK$5,0,MATCH(Heatmap!$A181,Sheet1!$B$1:$OK$1,0))) ))</f>
        <v>0.4971882555056355</v>
      </c>
      <c r="ES181" s="1" cm="1">
        <f t="array" ref="ES181">RSQ(Sheet1!$A$2:$A$5, ( (INDEX(Sheet1!$B$2:$OK$5,0,MATCH(Heatmap!ES$1,Sheet1!$B$1:$OK$1,0)))/(INDEX(Sheet1!$B$2:$OK$5,0,MATCH(Heatmap!$A181,Sheet1!$B$1:$OK$1,0))) ))</f>
        <v>0.21911782940574165</v>
      </c>
      <c r="ET181" s="1" cm="1">
        <f t="array" ref="ET181">RSQ(Sheet1!$A$2:$A$5, ( (INDEX(Sheet1!$B$2:$OK$5,0,MATCH(Heatmap!ET$1,Sheet1!$B$1:$OK$1,0)))/(INDEX(Sheet1!$B$2:$OK$5,0,MATCH(Heatmap!$A181,Sheet1!$B$1:$OK$1,0))) ))</f>
        <v>0.59110770767789822</v>
      </c>
      <c r="EU181" s="1" cm="1">
        <f t="array" ref="EU181">RSQ(Sheet1!$A$2:$A$5, ( (INDEX(Sheet1!$B$2:$OK$5,0,MATCH(Heatmap!EU$1,Sheet1!$B$1:$OK$1,0)))/(INDEX(Sheet1!$B$2:$OK$5,0,MATCH(Heatmap!$A181,Sheet1!$B$1:$OK$1,0))) ))</f>
        <v>0.22365113232203468</v>
      </c>
      <c r="EV181" s="1" cm="1">
        <f t="array" ref="EV181">RSQ(Sheet1!$A$2:$A$5, ( (INDEX(Sheet1!$B$2:$OK$5,0,MATCH(Heatmap!EV$1,Sheet1!$B$1:$OK$1,0)))/(INDEX(Sheet1!$B$2:$OK$5,0,MATCH(Heatmap!$A181,Sheet1!$B$1:$OK$1,0))) ))</f>
        <v>0.24436469277004783</v>
      </c>
      <c r="EW181" s="1" cm="1">
        <f t="array" ref="EW181">RSQ(Sheet1!$A$2:$A$5, ( (INDEX(Sheet1!$B$2:$OK$5,0,MATCH(Heatmap!EW$1,Sheet1!$B$1:$OK$1,0)))/(INDEX(Sheet1!$B$2:$OK$5,0,MATCH(Heatmap!$A181,Sheet1!$B$1:$OK$1,0))) ))</f>
        <v>0.59563778883844298</v>
      </c>
      <c r="EX181" s="1" cm="1">
        <f t="array" ref="EX181">RSQ(Sheet1!$A$2:$A$5, ( (INDEX(Sheet1!$B$2:$OK$5,0,MATCH(Heatmap!EX$1,Sheet1!$B$1:$OK$1,0)))/(INDEX(Sheet1!$B$2:$OK$5,0,MATCH(Heatmap!$A181,Sheet1!$B$1:$OK$1,0))) ))</f>
        <v>0.64772857470636458</v>
      </c>
      <c r="EY181" s="1" cm="1">
        <f t="array" ref="EY181">RSQ(Sheet1!$A$2:$A$5, ( (INDEX(Sheet1!$B$2:$OK$5,0,MATCH(Heatmap!EY$1,Sheet1!$B$1:$OK$1,0)))/(INDEX(Sheet1!$B$2:$OK$5,0,MATCH(Heatmap!$A181,Sheet1!$B$1:$OK$1,0))) ))</f>
        <v>0.25764516629105955</v>
      </c>
      <c r="EZ181" s="1" cm="1">
        <f t="array" ref="EZ181">RSQ(Sheet1!$A$2:$A$5, ( (INDEX(Sheet1!$B$2:$OK$5,0,MATCH(Heatmap!EZ$1,Sheet1!$B$1:$OK$1,0)))/(INDEX(Sheet1!$B$2:$OK$5,0,MATCH(Heatmap!$A181,Sheet1!$B$1:$OK$1,0))) ))</f>
        <v>0.82123268205513733</v>
      </c>
      <c r="FA181" s="1" cm="1">
        <f t="array" ref="FA181">RSQ(Sheet1!$A$2:$A$5, ( (INDEX(Sheet1!$B$2:$OK$5,0,MATCH(Heatmap!FA$1,Sheet1!$B$1:$OK$1,0)))/(INDEX(Sheet1!$B$2:$OK$5,0,MATCH(Heatmap!$A181,Sheet1!$B$1:$OK$1,0))) ))</f>
        <v>0.22954669422571683</v>
      </c>
      <c r="FB181" s="1" cm="1">
        <f t="array" ref="FB181">RSQ(Sheet1!$A$2:$A$5, ( (INDEX(Sheet1!$B$2:$OK$5,0,MATCH(Heatmap!FB$1,Sheet1!$B$1:$OK$1,0)))/(INDEX(Sheet1!$B$2:$OK$5,0,MATCH(Heatmap!$A181,Sheet1!$B$1:$OK$1,0))) ))</f>
        <v>0.49471681315067834</v>
      </c>
      <c r="FC181" s="1" cm="1">
        <f t="array" ref="FC181">RSQ(Sheet1!$A$2:$A$5, ( (INDEX(Sheet1!$B$2:$OK$5,0,MATCH(Heatmap!FC$1,Sheet1!$B$1:$OK$1,0)))/(INDEX(Sheet1!$B$2:$OK$5,0,MATCH(Heatmap!$A181,Sheet1!$B$1:$OK$1,0))) ))</f>
        <v>0.40056733247385895</v>
      </c>
      <c r="FD181" s="1" cm="1">
        <f t="array" ref="FD181">RSQ(Sheet1!$A$2:$A$5, ( (INDEX(Sheet1!$B$2:$OK$5,0,MATCH(Heatmap!FD$1,Sheet1!$B$1:$OK$1,0)))/(INDEX(Sheet1!$B$2:$OK$5,0,MATCH(Heatmap!$A181,Sheet1!$B$1:$OK$1,0))) ))</f>
        <v>0.37640127710253457</v>
      </c>
      <c r="FE181" s="1" cm="1">
        <f t="array" ref="FE181">RSQ(Sheet1!$A$2:$A$5, ( (INDEX(Sheet1!$B$2:$OK$5,0,MATCH(Heatmap!FE$1,Sheet1!$B$1:$OK$1,0)))/(INDEX(Sheet1!$B$2:$OK$5,0,MATCH(Heatmap!$A181,Sheet1!$B$1:$OK$1,0))) ))</f>
        <v>0.33349087040101744</v>
      </c>
      <c r="FF181" s="1" cm="1">
        <f t="array" ref="FF181">RSQ(Sheet1!$A$2:$A$5, ( (INDEX(Sheet1!$B$2:$OK$5,0,MATCH(Heatmap!FF$1,Sheet1!$B$1:$OK$1,0)))/(INDEX(Sheet1!$B$2:$OK$5,0,MATCH(Heatmap!$A181,Sheet1!$B$1:$OK$1,0))) ))</f>
        <v>0.1312173408391091</v>
      </c>
      <c r="FG181" s="1" cm="1">
        <f t="array" ref="FG181">RSQ(Sheet1!$A$2:$A$5, ( (INDEX(Sheet1!$B$2:$OK$5,0,MATCH(Heatmap!FG$1,Sheet1!$B$1:$OK$1,0)))/(INDEX(Sheet1!$B$2:$OK$5,0,MATCH(Heatmap!$A181,Sheet1!$B$1:$OK$1,0))) ))</f>
        <v>0.23130768645396013</v>
      </c>
      <c r="FH181" s="1" cm="1">
        <f t="array" ref="FH181">RSQ(Sheet1!$A$2:$A$5, ( (INDEX(Sheet1!$B$2:$OK$5,0,MATCH(Heatmap!FH$1,Sheet1!$B$1:$OK$1,0)))/(INDEX(Sheet1!$B$2:$OK$5,0,MATCH(Heatmap!$A181,Sheet1!$B$1:$OK$1,0))) ))</f>
        <v>0.72909548695342463</v>
      </c>
      <c r="FI181" s="1" cm="1">
        <f t="array" ref="FI181">RSQ(Sheet1!$A$2:$A$5, ( (INDEX(Sheet1!$B$2:$OK$5,0,MATCH(Heatmap!FI$1,Sheet1!$B$1:$OK$1,0)))/(INDEX(Sheet1!$B$2:$OK$5,0,MATCH(Heatmap!$A181,Sheet1!$B$1:$OK$1,0))) ))</f>
        <v>0.46374444876854581</v>
      </c>
      <c r="FJ181" s="1" cm="1">
        <f t="array" ref="FJ181">RSQ(Sheet1!$A$2:$A$5, ( (INDEX(Sheet1!$B$2:$OK$5,0,MATCH(Heatmap!FJ$1,Sheet1!$B$1:$OK$1,0)))/(INDEX(Sheet1!$B$2:$OK$5,0,MATCH(Heatmap!$A181,Sheet1!$B$1:$OK$1,0))) ))</f>
        <v>0.86807823689853625</v>
      </c>
      <c r="FK181" s="1" cm="1">
        <f t="array" ref="FK181">RSQ(Sheet1!$A$2:$A$5, ( (INDEX(Sheet1!$B$2:$OK$5,0,MATCH(Heatmap!FK$1,Sheet1!$B$1:$OK$1,0)))/(INDEX(Sheet1!$B$2:$OK$5,0,MATCH(Heatmap!$A181,Sheet1!$B$1:$OK$1,0))) ))</f>
        <v>3.8097929028812899E-2</v>
      </c>
      <c r="FL181" s="1" cm="1">
        <f t="array" ref="FL181">RSQ(Sheet1!$A$2:$A$5, ( (INDEX(Sheet1!$B$2:$OK$5,0,MATCH(Heatmap!FL$1,Sheet1!$B$1:$OK$1,0)))/(INDEX(Sheet1!$B$2:$OK$5,0,MATCH(Heatmap!$A181,Sheet1!$B$1:$OK$1,0))) ))</f>
        <v>0.43043861934114291</v>
      </c>
      <c r="FM181" s="1" cm="1">
        <f t="array" ref="FM181">RSQ(Sheet1!$A$2:$A$5, ( (INDEX(Sheet1!$B$2:$OK$5,0,MATCH(Heatmap!FM$1,Sheet1!$B$1:$OK$1,0)))/(INDEX(Sheet1!$B$2:$OK$5,0,MATCH(Heatmap!$A181,Sheet1!$B$1:$OK$1,0))) ))</f>
        <v>4.3887169731614342E-2</v>
      </c>
      <c r="FN181" s="1" cm="1">
        <f t="array" ref="FN181">RSQ(Sheet1!$A$2:$A$5, ( (INDEX(Sheet1!$B$2:$OK$5,0,MATCH(Heatmap!FN$1,Sheet1!$B$1:$OK$1,0)))/(INDEX(Sheet1!$B$2:$OK$5,0,MATCH(Heatmap!$A181,Sheet1!$B$1:$OK$1,0))) ))</f>
        <v>0.43406423462890276</v>
      </c>
      <c r="FO181" s="1" cm="1">
        <f t="array" ref="FO181">RSQ(Sheet1!$A$2:$A$5, ( (INDEX(Sheet1!$B$2:$OK$5,0,MATCH(Heatmap!FO$1,Sheet1!$B$1:$OK$1,0)))/(INDEX(Sheet1!$B$2:$OK$5,0,MATCH(Heatmap!$A181,Sheet1!$B$1:$OK$1,0))) ))</f>
        <v>0.84023966408831696</v>
      </c>
      <c r="FP181" s="1" cm="1">
        <f t="array" ref="FP181">RSQ(Sheet1!$A$2:$A$5, ( (INDEX(Sheet1!$B$2:$OK$5,0,MATCH(Heatmap!FP$1,Sheet1!$B$1:$OK$1,0)))/(INDEX(Sheet1!$B$2:$OK$5,0,MATCH(Heatmap!$A181,Sheet1!$B$1:$OK$1,0))) ))</f>
        <v>4.2057387184235347E-3</v>
      </c>
      <c r="FQ181" s="1" cm="1">
        <f t="array" ref="FQ181">RSQ(Sheet1!$A$2:$A$5, ( (INDEX(Sheet1!$B$2:$OK$5,0,MATCH(Heatmap!FQ$1,Sheet1!$B$1:$OK$1,0)))/(INDEX(Sheet1!$B$2:$OK$5,0,MATCH(Heatmap!$A181,Sheet1!$B$1:$OK$1,0))) ))</f>
        <v>0.62659723290451985</v>
      </c>
      <c r="FR181" s="1" cm="1">
        <f t="array" ref="FR181">RSQ(Sheet1!$A$2:$A$5, ( (INDEX(Sheet1!$B$2:$OK$5,0,MATCH(Heatmap!FR$1,Sheet1!$B$1:$OK$1,0)))/(INDEX(Sheet1!$B$2:$OK$5,0,MATCH(Heatmap!$A181,Sheet1!$B$1:$OK$1,0))) ))</f>
        <v>8.703252501071401E-4</v>
      </c>
      <c r="FS181" s="1" cm="1">
        <f t="array" ref="FS181">RSQ(Sheet1!$A$2:$A$5, ( (INDEX(Sheet1!$B$2:$OK$5,0,MATCH(Heatmap!FS$1,Sheet1!$B$1:$OK$1,0)))/(INDEX(Sheet1!$B$2:$OK$5,0,MATCH(Heatmap!$A181,Sheet1!$B$1:$OK$1,0))) ))</f>
        <v>0.12670432493566317</v>
      </c>
      <c r="FT181" s="1" cm="1">
        <f t="array" ref="FT181">RSQ(Sheet1!$A$2:$A$5, ( (INDEX(Sheet1!$B$2:$OK$5,0,MATCH(Heatmap!FT$1,Sheet1!$B$1:$OK$1,0)))/(INDEX(Sheet1!$B$2:$OK$5,0,MATCH(Heatmap!$A181,Sheet1!$B$1:$OK$1,0))) ))</f>
        <v>5.8878262530933374E-2</v>
      </c>
      <c r="FU181" s="1" cm="1">
        <f t="array" ref="FU181">RSQ(Sheet1!$A$2:$A$5, ( (INDEX(Sheet1!$B$2:$OK$5,0,MATCH(Heatmap!FU$1,Sheet1!$B$1:$OK$1,0)))/(INDEX(Sheet1!$B$2:$OK$5,0,MATCH(Heatmap!$A181,Sheet1!$B$1:$OK$1,0))) ))</f>
        <v>8.6189485577460173E-3</v>
      </c>
      <c r="FV181" s="1" cm="1">
        <f t="array" ref="FV181">RSQ(Sheet1!$A$2:$A$5, ( (INDEX(Sheet1!$B$2:$OK$5,0,MATCH(Heatmap!FV$1,Sheet1!$B$1:$OK$1,0)))/(INDEX(Sheet1!$B$2:$OK$5,0,MATCH(Heatmap!$A181,Sheet1!$B$1:$OK$1,0))) ))</f>
        <v>6.8516522854968245E-2</v>
      </c>
      <c r="FW181" s="1" cm="1">
        <f t="array" ref="FW181">RSQ(Sheet1!$A$2:$A$5, ( (INDEX(Sheet1!$B$2:$OK$5,0,MATCH(Heatmap!FW$1,Sheet1!$B$1:$OK$1,0)))/(INDEX(Sheet1!$B$2:$OK$5,0,MATCH(Heatmap!$A181,Sheet1!$B$1:$OK$1,0))) ))</f>
        <v>1.3674954638492564E-2</v>
      </c>
      <c r="FX181" s="1" cm="1">
        <f t="array" ref="FX181">RSQ(Sheet1!$A$2:$A$5, ( (INDEX(Sheet1!$B$2:$OK$5,0,MATCH(Heatmap!FX$1,Sheet1!$B$1:$OK$1,0)))/(INDEX(Sheet1!$B$2:$OK$5,0,MATCH(Heatmap!$A181,Sheet1!$B$1:$OK$1,0))) ))</f>
        <v>0.84399865696845966</v>
      </c>
      <c r="FY181" s="1" t="e" cm="1">
        <f t="array" ref="FY181">RSQ(Sheet1!$A$2:$A$5, ( (INDEX(Sheet1!$B$2:$OK$5,0,MATCH(Heatmap!FY$1,Sheet1!$B$1:$OK$1,0)))/(INDEX(Sheet1!$B$2:$OK$5,0,MATCH(Heatmap!$A181,Sheet1!$B$1:$OK$1,0))) ))</f>
        <v>#DIV/0!</v>
      </c>
      <c r="FZ181" s="1" cm="1">
        <f t="array" ref="FZ181">RSQ(Sheet1!$A$2:$A$5, ( (INDEX(Sheet1!$B$2:$OK$5,0,MATCH(Heatmap!FZ$1,Sheet1!$B$1:$OK$1,0)))/(INDEX(Sheet1!$B$2:$OK$5,0,MATCH(Heatmap!$A181,Sheet1!$B$1:$OK$1,0))) ))</f>
        <v>0.24525919261361542</v>
      </c>
      <c r="GA181" s="1" cm="1">
        <f t="array" ref="GA181">RSQ(Sheet1!$A$2:$A$5, ( (INDEX(Sheet1!$B$2:$OK$5,0,MATCH(Heatmap!GA$1,Sheet1!$B$1:$OK$1,0)))/(INDEX(Sheet1!$B$2:$OK$5,0,MATCH(Heatmap!$A181,Sheet1!$B$1:$OK$1,0))) ))</f>
        <v>0.61533682970844206</v>
      </c>
      <c r="GB181" s="1" cm="1">
        <f t="array" ref="GB181">RSQ(Sheet1!$A$2:$A$5, ( (INDEX(Sheet1!$B$2:$OK$5,0,MATCH(Heatmap!GB$1,Sheet1!$B$1:$OK$1,0)))/(INDEX(Sheet1!$B$2:$OK$5,0,MATCH(Heatmap!$A181,Sheet1!$B$1:$OK$1,0))) ))</f>
        <v>1.1904994029774324E-2</v>
      </c>
      <c r="GC181" s="1" cm="1">
        <f t="array" ref="GC181">RSQ(Sheet1!$A$2:$A$5, ( (INDEX(Sheet1!$B$2:$OK$5,0,MATCH(Heatmap!GC$1,Sheet1!$B$1:$OK$1,0)))/(INDEX(Sheet1!$B$2:$OK$5,0,MATCH(Heatmap!$A181,Sheet1!$B$1:$OK$1,0))) ))</f>
        <v>0.23105888996570925</v>
      </c>
      <c r="GD181" s="1" cm="1">
        <f t="array" ref="GD181">RSQ(Sheet1!$A$2:$A$5, ( (INDEX(Sheet1!$B$2:$OK$5,0,MATCH(Heatmap!GD$1,Sheet1!$B$1:$OK$1,0)))/(INDEX(Sheet1!$B$2:$OK$5,0,MATCH(Heatmap!$A181,Sheet1!$B$1:$OK$1,0))) ))</f>
        <v>3.6615437594836528E-2</v>
      </c>
      <c r="GE181" s="1" cm="1">
        <f t="array" ref="GE181">RSQ(Sheet1!$A$2:$A$5, ( (INDEX(Sheet1!$B$2:$OK$5,0,MATCH(Heatmap!GE$1,Sheet1!$B$1:$OK$1,0)))/(INDEX(Sheet1!$B$2:$OK$5,0,MATCH(Heatmap!$A181,Sheet1!$B$1:$OK$1,0))) ))</f>
        <v>4.2770247552637673E-3</v>
      </c>
      <c r="GF181" s="1" cm="1">
        <f t="array" ref="GF181">RSQ(Sheet1!$A$2:$A$5, ( (INDEX(Sheet1!$B$2:$OK$5,0,MATCH(Heatmap!GF$1,Sheet1!$B$1:$OK$1,0)))/(INDEX(Sheet1!$B$2:$OK$5,0,MATCH(Heatmap!$A181,Sheet1!$B$1:$OK$1,0))) ))</f>
        <v>0.16972848596878637</v>
      </c>
      <c r="GG181" s="1" cm="1">
        <f t="array" ref="GG181">RSQ(Sheet1!$A$2:$A$5, ( (INDEX(Sheet1!$B$2:$OK$5,0,MATCH(Heatmap!GG$1,Sheet1!$B$1:$OK$1,0)))/(INDEX(Sheet1!$B$2:$OK$5,0,MATCH(Heatmap!$A181,Sheet1!$B$1:$OK$1,0))) ))</f>
        <v>0.1006478789075865</v>
      </c>
      <c r="GH181" s="1" cm="1">
        <f t="array" ref="GH181">RSQ(Sheet1!$A$2:$A$5, ( (INDEX(Sheet1!$B$2:$OK$5,0,MATCH(Heatmap!GH$1,Sheet1!$B$1:$OK$1,0)))/(INDEX(Sheet1!$B$2:$OK$5,0,MATCH(Heatmap!$A181,Sheet1!$B$1:$OK$1,0))) ))</f>
        <v>0.32338796612116172</v>
      </c>
      <c r="GI181" s="1" cm="1">
        <f t="array" ref="GI181">RSQ(Sheet1!$A$2:$A$5, ( (INDEX(Sheet1!$B$2:$OK$5,0,MATCH(Heatmap!GI$1,Sheet1!$B$1:$OK$1,0)))/(INDEX(Sheet1!$B$2:$OK$5,0,MATCH(Heatmap!$A181,Sheet1!$B$1:$OK$1,0))) ))</f>
        <v>4.2010981122062021E-3</v>
      </c>
      <c r="GJ181" s="1" cm="1">
        <f t="array" ref="GJ181">RSQ(Sheet1!$A$2:$A$5, ( (INDEX(Sheet1!$B$2:$OK$5,0,MATCH(Heatmap!GJ$1,Sheet1!$B$1:$OK$1,0)))/(INDEX(Sheet1!$B$2:$OK$5,0,MATCH(Heatmap!$A181,Sheet1!$B$1:$OK$1,0))) ))</f>
        <v>0.56766427439278133</v>
      </c>
      <c r="GK181" s="1" cm="1">
        <f t="array" ref="GK181">RSQ(Sheet1!$A$2:$A$5, ( (INDEX(Sheet1!$B$2:$OK$5,0,MATCH(Heatmap!GK$1,Sheet1!$B$1:$OK$1,0)))/(INDEX(Sheet1!$B$2:$OK$5,0,MATCH(Heatmap!$A181,Sheet1!$B$1:$OK$1,0))) ))</f>
        <v>0.50224294683705006</v>
      </c>
      <c r="GL181" s="1" cm="1">
        <f t="array" ref="GL181">RSQ(Sheet1!$A$2:$A$5, ( (INDEX(Sheet1!$B$2:$OK$5,0,MATCH(Heatmap!GL$1,Sheet1!$B$1:$OK$1,0)))/(INDEX(Sheet1!$B$2:$OK$5,0,MATCH(Heatmap!$A181,Sheet1!$B$1:$OK$1,0))) ))</f>
        <v>0.39963490470085405</v>
      </c>
      <c r="GM181" s="1" cm="1">
        <f t="array" ref="GM181">RSQ(Sheet1!$A$2:$A$5, ( (INDEX(Sheet1!$B$2:$OK$5,0,MATCH(Heatmap!GM$1,Sheet1!$B$1:$OK$1,0)))/(INDEX(Sheet1!$B$2:$OK$5,0,MATCH(Heatmap!$A181,Sheet1!$B$1:$OK$1,0))) ))</f>
        <v>0.19626429105390406</v>
      </c>
      <c r="GN181" s="1" cm="1">
        <f t="array" ref="GN181">RSQ(Sheet1!$A$2:$A$5, ( (INDEX(Sheet1!$B$2:$OK$5,0,MATCH(Heatmap!GN$1,Sheet1!$B$1:$OK$1,0)))/(INDEX(Sheet1!$B$2:$OK$5,0,MATCH(Heatmap!$A181,Sheet1!$B$1:$OK$1,0))) ))</f>
        <v>4.5485423905429825E-3</v>
      </c>
      <c r="GO181" s="1" cm="1">
        <f t="array" ref="GO181">RSQ(Sheet1!$A$2:$A$5, ( (INDEX(Sheet1!$B$2:$OK$5,0,MATCH(Heatmap!GO$1,Sheet1!$B$1:$OK$1,0)))/(INDEX(Sheet1!$B$2:$OK$5,0,MATCH(Heatmap!$A181,Sheet1!$B$1:$OK$1,0))) ))</f>
        <v>0.72580065750490763</v>
      </c>
      <c r="GP181" s="1" cm="1">
        <f t="array" ref="GP181">RSQ(Sheet1!$A$2:$A$5, ( (INDEX(Sheet1!$B$2:$OK$5,0,MATCH(Heatmap!GP$1,Sheet1!$B$1:$OK$1,0)))/(INDEX(Sheet1!$B$2:$OK$5,0,MATCH(Heatmap!$A181,Sheet1!$B$1:$OK$1,0))) ))</f>
        <v>0.59047832305715586</v>
      </c>
      <c r="GQ181" s="1" cm="1">
        <f t="array" ref="GQ181">RSQ(Sheet1!$A$2:$A$5, ( (INDEX(Sheet1!$B$2:$OK$5,0,MATCH(Heatmap!GQ$1,Sheet1!$B$1:$OK$1,0)))/(INDEX(Sheet1!$B$2:$OK$5,0,MATCH(Heatmap!$A181,Sheet1!$B$1:$OK$1,0))) ))</f>
        <v>4.3689994963304543E-3</v>
      </c>
      <c r="GR181" s="1" cm="1">
        <f t="array" ref="GR181">RSQ(Sheet1!$A$2:$A$5, ( (INDEX(Sheet1!$B$2:$OK$5,0,MATCH(Heatmap!GR$1,Sheet1!$B$1:$OK$1,0)))/(INDEX(Sheet1!$B$2:$OK$5,0,MATCH(Heatmap!$A181,Sheet1!$B$1:$OK$1,0))) ))</f>
        <v>0.41611277964783078</v>
      </c>
      <c r="GS181" s="1" cm="1">
        <f t="array" ref="GS181">RSQ(Sheet1!$A$2:$A$5, ( (INDEX(Sheet1!$B$2:$OK$5,0,MATCH(Heatmap!GS$1,Sheet1!$B$1:$OK$1,0)))/(INDEX(Sheet1!$B$2:$OK$5,0,MATCH(Heatmap!$A181,Sheet1!$B$1:$OK$1,0))) ))</f>
        <v>0.53280188230553582</v>
      </c>
      <c r="GT181" s="1" cm="1">
        <f t="array" ref="GT181">RSQ(Sheet1!$A$2:$A$5, ( (INDEX(Sheet1!$B$2:$OK$5,0,MATCH(Heatmap!GT$1,Sheet1!$B$1:$OK$1,0)))/(INDEX(Sheet1!$B$2:$OK$5,0,MATCH(Heatmap!$A181,Sheet1!$B$1:$OK$1,0))) ))</f>
        <v>0.39572796377458952</v>
      </c>
      <c r="GU181" s="1" cm="1">
        <f t="array" ref="GU181">RSQ(Sheet1!$A$2:$A$5, ( (INDEX(Sheet1!$B$2:$OK$5,0,MATCH(Heatmap!GU$1,Sheet1!$B$1:$OK$1,0)))/(INDEX(Sheet1!$B$2:$OK$5,0,MATCH(Heatmap!$A181,Sheet1!$B$1:$OK$1,0))) ))</f>
        <v>0.29551903077842168</v>
      </c>
      <c r="GV181" s="1" cm="1">
        <f t="array" ref="GV181">RSQ(Sheet1!$A$2:$A$5, ( (INDEX(Sheet1!$B$2:$OK$5,0,MATCH(Heatmap!GV$1,Sheet1!$B$1:$OK$1,0)))/(INDEX(Sheet1!$B$2:$OK$5,0,MATCH(Heatmap!$A181,Sheet1!$B$1:$OK$1,0))) ))</f>
        <v>0.28398912441950008</v>
      </c>
      <c r="GW181" s="1" cm="1">
        <f t="array" ref="GW181">RSQ(Sheet1!$A$2:$A$5, ( (INDEX(Sheet1!$B$2:$OK$5,0,MATCH(Heatmap!GW$1,Sheet1!$B$1:$OK$1,0)))/(INDEX(Sheet1!$B$2:$OK$5,0,MATCH(Heatmap!$A181,Sheet1!$B$1:$OK$1,0))) ))</f>
        <v>0.33580235808077241</v>
      </c>
      <c r="GX181" s="1" cm="1">
        <f t="array" ref="GX181">RSQ(Sheet1!$A$2:$A$5, ( (INDEX(Sheet1!$B$2:$OK$5,0,MATCH(Heatmap!GX$1,Sheet1!$B$1:$OK$1,0)))/(INDEX(Sheet1!$B$2:$OK$5,0,MATCH(Heatmap!$A181,Sheet1!$B$1:$OK$1,0))) ))</f>
        <v>0.32621585154258781</v>
      </c>
      <c r="GY181" s="1" cm="1">
        <f t="array" ref="GY181">RSQ(Sheet1!$A$2:$A$5, ( (INDEX(Sheet1!$B$2:$OK$5,0,MATCH(Heatmap!GY$1,Sheet1!$B$1:$OK$1,0)))/(INDEX(Sheet1!$B$2:$OK$5,0,MATCH(Heatmap!$A181,Sheet1!$B$1:$OK$1,0))) ))</f>
        <v>2.7919487977668002E-2</v>
      </c>
      <c r="GZ181" s="1" cm="1">
        <f t="array" ref="GZ181">RSQ(Sheet1!$A$2:$A$5, ( (INDEX(Sheet1!$B$2:$OK$5,0,MATCH(Heatmap!GZ$1,Sheet1!$B$1:$OK$1,0)))/(INDEX(Sheet1!$B$2:$OK$5,0,MATCH(Heatmap!$A181,Sheet1!$B$1:$OK$1,0))) ))</f>
        <v>5.4925321156809474E-10</v>
      </c>
      <c r="HA181" s="1" cm="1">
        <f t="array" ref="HA181">RSQ(Sheet1!$A$2:$A$5, ( (INDEX(Sheet1!$B$2:$OK$5,0,MATCH(Heatmap!HA$1,Sheet1!$B$1:$OK$1,0)))/(INDEX(Sheet1!$B$2:$OK$5,0,MATCH(Heatmap!$A181,Sheet1!$B$1:$OK$1,0))) ))</f>
        <v>0.37998306356427675</v>
      </c>
      <c r="HB181" s="1" cm="1">
        <f t="array" ref="HB181">RSQ(Sheet1!$A$2:$A$5, ( (INDEX(Sheet1!$B$2:$OK$5,0,MATCH(Heatmap!HB$1,Sheet1!$B$1:$OK$1,0)))/(INDEX(Sheet1!$B$2:$OK$5,0,MATCH(Heatmap!$A181,Sheet1!$B$1:$OK$1,0))) ))</f>
        <v>0.33804629678603737</v>
      </c>
      <c r="HC181" s="1" cm="1">
        <f t="array" ref="HC181">RSQ(Sheet1!$A$2:$A$5, ( (INDEX(Sheet1!$B$2:$OK$5,0,MATCH(Heatmap!HC$1,Sheet1!$B$1:$OK$1,0)))/(INDEX(Sheet1!$B$2:$OK$5,0,MATCH(Heatmap!$A181,Sheet1!$B$1:$OK$1,0))) ))</f>
        <v>0.3260521301706899</v>
      </c>
      <c r="HD181" s="1" cm="1">
        <f t="array" ref="HD181">RSQ(Sheet1!$A$2:$A$5, ( (INDEX(Sheet1!$B$2:$OK$5,0,MATCH(Heatmap!HD$1,Sheet1!$B$1:$OK$1,0)))/(INDEX(Sheet1!$B$2:$OK$5,0,MATCH(Heatmap!$A181,Sheet1!$B$1:$OK$1,0))) ))</f>
        <v>6.4925359672479338E-2</v>
      </c>
      <c r="HE181" s="1" cm="1">
        <f t="array" ref="HE181">RSQ(Sheet1!$A$2:$A$5, ( (INDEX(Sheet1!$B$2:$OK$5,0,MATCH(Heatmap!HE$1,Sheet1!$B$1:$OK$1,0)))/(INDEX(Sheet1!$B$2:$OK$5,0,MATCH(Heatmap!$A181,Sheet1!$B$1:$OK$1,0))) ))</f>
        <v>0.13610334022837339</v>
      </c>
      <c r="HF181" s="1" cm="1">
        <f t="array" ref="HF181">RSQ(Sheet1!$A$2:$A$5, ( (INDEX(Sheet1!$B$2:$OK$5,0,MATCH(Heatmap!HF$1,Sheet1!$B$1:$OK$1,0)))/(INDEX(Sheet1!$B$2:$OK$5,0,MATCH(Heatmap!$A181,Sheet1!$B$1:$OK$1,0))) ))</f>
        <v>0.35472020339375027</v>
      </c>
      <c r="HG181" s="1" cm="1">
        <f t="array" ref="HG181">RSQ(Sheet1!$A$2:$A$5, ( (INDEX(Sheet1!$B$2:$OK$5,0,MATCH(Heatmap!HG$1,Sheet1!$B$1:$OK$1,0)))/(INDEX(Sheet1!$B$2:$OK$5,0,MATCH(Heatmap!$A181,Sheet1!$B$1:$OK$1,0))) ))</f>
        <v>2.2727512583959452E-2</v>
      </c>
      <c r="HH181" s="1" cm="1">
        <f t="array" ref="HH181">RSQ(Sheet1!$A$2:$A$5, ( (INDEX(Sheet1!$B$2:$OK$5,0,MATCH(Heatmap!HH$1,Sheet1!$B$1:$OK$1,0)))/(INDEX(Sheet1!$B$2:$OK$5,0,MATCH(Heatmap!$A181,Sheet1!$B$1:$OK$1,0))) ))</f>
        <v>0.21332013474986997</v>
      </c>
      <c r="HI181" s="1" cm="1">
        <f t="array" ref="HI181">RSQ(Sheet1!$A$2:$A$5, ( (INDEX(Sheet1!$B$2:$OK$5,0,MATCH(Heatmap!HI$1,Sheet1!$B$1:$OK$1,0)))/(INDEX(Sheet1!$B$2:$OK$5,0,MATCH(Heatmap!$A181,Sheet1!$B$1:$OK$1,0))) ))</f>
        <v>0.40962705756376944</v>
      </c>
      <c r="HJ181" s="1" cm="1">
        <f t="array" ref="HJ181">RSQ(Sheet1!$A$2:$A$5, ( (INDEX(Sheet1!$B$2:$OK$5,0,MATCH(Heatmap!HJ$1,Sheet1!$B$1:$OK$1,0)))/(INDEX(Sheet1!$B$2:$OK$5,0,MATCH(Heatmap!$A181,Sheet1!$B$1:$OK$1,0))) ))</f>
        <v>5.1719980278578999E-2</v>
      </c>
      <c r="HK181" s="1" cm="1">
        <f t="array" ref="HK181">RSQ(Sheet1!$A$2:$A$5, ( (INDEX(Sheet1!$B$2:$OK$5,0,MATCH(Heatmap!HK$1,Sheet1!$B$1:$OK$1,0)))/(INDEX(Sheet1!$B$2:$OK$5,0,MATCH(Heatmap!$A181,Sheet1!$B$1:$OK$1,0))) ))</f>
        <v>0.27530380158606643</v>
      </c>
      <c r="HL181" s="1" cm="1">
        <f t="array" ref="HL181">RSQ(Sheet1!$A$2:$A$5, ( (INDEX(Sheet1!$B$2:$OK$5,0,MATCH(Heatmap!HL$1,Sheet1!$B$1:$OK$1,0)))/(INDEX(Sheet1!$B$2:$OK$5,0,MATCH(Heatmap!$A181,Sheet1!$B$1:$OK$1,0))) ))</f>
        <v>0.3768861951645377</v>
      </c>
      <c r="HM181" s="1" cm="1">
        <f t="array" ref="HM181">RSQ(Sheet1!$A$2:$A$5, ( (INDEX(Sheet1!$B$2:$OK$5,0,MATCH(Heatmap!HM$1,Sheet1!$B$1:$OK$1,0)))/(INDEX(Sheet1!$B$2:$OK$5,0,MATCH(Heatmap!$A181,Sheet1!$B$1:$OK$1,0))) ))</f>
        <v>0.37524828566921697</v>
      </c>
      <c r="HN181" s="1" cm="1">
        <f t="array" ref="HN181">RSQ(Sheet1!$A$2:$A$5, ( (INDEX(Sheet1!$B$2:$OK$5,0,MATCH(Heatmap!HN$1,Sheet1!$B$1:$OK$1,0)))/(INDEX(Sheet1!$B$2:$OK$5,0,MATCH(Heatmap!$A181,Sheet1!$B$1:$OK$1,0))) ))</f>
        <v>0.21953142863038413</v>
      </c>
      <c r="HO181" s="1" cm="1">
        <f t="array" ref="HO181">RSQ(Sheet1!$A$2:$A$5, ( (INDEX(Sheet1!$B$2:$OK$5,0,MATCH(Heatmap!HO$1,Sheet1!$B$1:$OK$1,0)))/(INDEX(Sheet1!$B$2:$OK$5,0,MATCH(Heatmap!$A181,Sheet1!$B$1:$OK$1,0))) ))</f>
        <v>0.32070611541388266</v>
      </c>
      <c r="HP181" s="1" cm="1">
        <f t="array" ref="HP181">RSQ(Sheet1!$A$2:$A$5, ( (INDEX(Sheet1!$B$2:$OK$5,0,MATCH(Heatmap!HP$1,Sheet1!$B$1:$OK$1,0)))/(INDEX(Sheet1!$B$2:$OK$5,0,MATCH(Heatmap!$A181,Sheet1!$B$1:$OK$1,0))) ))</f>
        <v>3.2580705007372028E-2</v>
      </c>
      <c r="HQ181" s="1" cm="1">
        <f t="array" ref="HQ181">RSQ(Sheet1!$A$2:$A$5, ( (INDEX(Sheet1!$B$2:$OK$5,0,MATCH(Heatmap!HQ$1,Sheet1!$B$1:$OK$1,0)))/(INDEX(Sheet1!$B$2:$OK$5,0,MATCH(Heatmap!$A181,Sheet1!$B$1:$OK$1,0))) ))</f>
        <v>0.16990305941010828</v>
      </c>
      <c r="HR181" s="1" cm="1">
        <f t="array" ref="HR181">RSQ(Sheet1!$A$2:$A$5, ( (INDEX(Sheet1!$B$2:$OK$5,0,MATCH(Heatmap!HR$1,Sheet1!$B$1:$OK$1,0)))/(INDEX(Sheet1!$B$2:$OK$5,0,MATCH(Heatmap!$A181,Sheet1!$B$1:$OK$1,0))) ))</f>
        <v>6.0760449922595931E-2</v>
      </c>
      <c r="HS181" s="1" cm="1">
        <f t="array" ref="HS181">RSQ(Sheet1!$A$2:$A$5, ( (INDEX(Sheet1!$B$2:$OK$5,0,MATCH(Heatmap!HS$1,Sheet1!$B$1:$OK$1,0)))/(INDEX(Sheet1!$B$2:$OK$5,0,MATCH(Heatmap!$A181,Sheet1!$B$1:$OK$1,0))) ))</f>
        <v>7.3055795842646501E-2</v>
      </c>
      <c r="HT181" s="1" cm="1">
        <f t="array" ref="HT181">RSQ(Sheet1!$A$2:$A$5, ( (INDEX(Sheet1!$B$2:$OK$5,0,MATCH(Heatmap!HT$1,Sheet1!$B$1:$OK$1,0)))/(INDEX(Sheet1!$B$2:$OK$5,0,MATCH(Heatmap!$A181,Sheet1!$B$1:$OK$1,0))) ))</f>
        <v>0.1165538446264739</v>
      </c>
      <c r="HU181" s="1" cm="1">
        <f t="array" ref="HU181">RSQ(Sheet1!$A$2:$A$5, ( (INDEX(Sheet1!$B$2:$OK$5,0,MATCH(Heatmap!HU$1,Sheet1!$B$1:$OK$1,0)))/(INDEX(Sheet1!$B$2:$OK$5,0,MATCH(Heatmap!$A181,Sheet1!$B$1:$OK$1,0))) ))</f>
        <v>9.2583090849131133E-2</v>
      </c>
      <c r="HV181" s="1" cm="1">
        <f t="array" ref="HV181">RSQ(Sheet1!$A$2:$A$5, ( (INDEX(Sheet1!$B$2:$OK$5,0,MATCH(Heatmap!HV$1,Sheet1!$B$1:$OK$1,0)))/(INDEX(Sheet1!$B$2:$OK$5,0,MATCH(Heatmap!$A181,Sheet1!$B$1:$OK$1,0))) ))</f>
        <v>0.18834315069564672</v>
      </c>
      <c r="HW181" s="1" cm="1">
        <f t="array" ref="HW181">RSQ(Sheet1!$A$2:$A$5, ( (INDEX(Sheet1!$B$2:$OK$5,0,MATCH(Heatmap!HW$1,Sheet1!$B$1:$OK$1,0)))/(INDEX(Sheet1!$B$2:$OK$5,0,MATCH(Heatmap!$A181,Sheet1!$B$1:$OK$1,0))) ))</f>
        <v>0.17242721272039829</v>
      </c>
      <c r="HX181" s="1" cm="1">
        <f t="array" ref="HX181">RSQ(Sheet1!$A$2:$A$5, ( (INDEX(Sheet1!$B$2:$OK$5,0,MATCH(Heatmap!HX$1,Sheet1!$B$1:$OK$1,0)))/(INDEX(Sheet1!$B$2:$OK$5,0,MATCH(Heatmap!$A181,Sheet1!$B$1:$OK$1,0))) ))</f>
        <v>7.8281561111143982E-2</v>
      </c>
      <c r="HY181" s="1" cm="1">
        <f t="array" ref="HY181">RSQ(Sheet1!$A$2:$A$5, ( (INDEX(Sheet1!$B$2:$OK$5,0,MATCH(Heatmap!HY$1,Sheet1!$B$1:$OK$1,0)))/(INDEX(Sheet1!$B$2:$OK$5,0,MATCH(Heatmap!$A181,Sheet1!$B$1:$OK$1,0))) ))</f>
        <v>0.22522905151463143</v>
      </c>
      <c r="HZ181" s="1" cm="1">
        <f t="array" ref="HZ181">RSQ(Sheet1!$A$2:$A$5, ( (INDEX(Sheet1!$B$2:$OK$5,0,MATCH(Heatmap!HZ$1,Sheet1!$B$1:$OK$1,0)))/(INDEX(Sheet1!$B$2:$OK$5,0,MATCH(Heatmap!$A181,Sheet1!$B$1:$OK$1,0))) ))</f>
        <v>0.17335708842367345</v>
      </c>
      <c r="IA181" s="1" cm="1">
        <f t="array" ref="IA181">RSQ(Sheet1!$A$2:$A$5, ( (INDEX(Sheet1!$B$2:$OK$5,0,MATCH(Heatmap!IA$1,Sheet1!$B$1:$OK$1,0)))/(INDEX(Sheet1!$B$2:$OK$5,0,MATCH(Heatmap!$A181,Sheet1!$B$1:$OK$1,0))) ))</f>
        <v>7.5737319392001026E-2</v>
      </c>
      <c r="IB181" s="1" cm="1">
        <f t="array" ref="IB181">RSQ(Sheet1!$A$2:$A$5, ( (INDEX(Sheet1!$B$2:$OK$5,0,MATCH(Heatmap!IB$1,Sheet1!$B$1:$OK$1,0)))/(INDEX(Sheet1!$B$2:$OK$5,0,MATCH(Heatmap!$A181,Sheet1!$B$1:$OK$1,0))) ))</f>
        <v>0.18652843095144819</v>
      </c>
      <c r="IC181" s="1" cm="1">
        <f t="array" ref="IC181">RSQ(Sheet1!$A$2:$A$5, ( (INDEX(Sheet1!$B$2:$OK$5,0,MATCH(Heatmap!IC$1,Sheet1!$B$1:$OK$1,0)))/(INDEX(Sheet1!$B$2:$OK$5,0,MATCH(Heatmap!$A181,Sheet1!$B$1:$OK$1,0))) ))</f>
        <v>0.10358104412009614</v>
      </c>
      <c r="ID181" s="1" cm="1">
        <f t="array" ref="ID181">RSQ(Sheet1!$A$2:$A$5, ( (INDEX(Sheet1!$B$2:$OK$5,0,MATCH(Heatmap!ID$1,Sheet1!$B$1:$OK$1,0)))/(INDEX(Sheet1!$B$2:$OK$5,0,MATCH(Heatmap!$A181,Sheet1!$B$1:$OK$1,0))) ))</f>
        <v>6.12136441257701E-2</v>
      </c>
      <c r="IE181" s="1" cm="1">
        <f t="array" ref="IE181">RSQ(Sheet1!$A$2:$A$5, ( (INDEX(Sheet1!$B$2:$OK$5,0,MATCH(Heatmap!IE$1,Sheet1!$B$1:$OK$1,0)))/(INDEX(Sheet1!$B$2:$OK$5,0,MATCH(Heatmap!$A181,Sheet1!$B$1:$OK$1,0))) ))</f>
        <v>0.14182105056397176</v>
      </c>
      <c r="IF181" s="1" cm="1">
        <f t="array" ref="IF181">RSQ(Sheet1!$A$2:$A$5, ( (INDEX(Sheet1!$B$2:$OK$5,0,MATCH(Heatmap!IF$1,Sheet1!$B$1:$OK$1,0)))/(INDEX(Sheet1!$B$2:$OK$5,0,MATCH(Heatmap!$A181,Sheet1!$B$1:$OK$1,0))) ))</f>
        <v>0.34076808210136589</v>
      </c>
      <c r="IG181" s="1" cm="1">
        <f t="array" ref="IG181">RSQ(Sheet1!$A$2:$A$5, ( (INDEX(Sheet1!$B$2:$OK$5,0,MATCH(Heatmap!IG$1,Sheet1!$B$1:$OK$1,0)))/(INDEX(Sheet1!$B$2:$OK$5,0,MATCH(Heatmap!$A181,Sheet1!$B$1:$OK$1,0))) ))</f>
        <v>0.100955331585257</v>
      </c>
      <c r="IH181" s="1" cm="1">
        <f t="array" ref="IH181">RSQ(Sheet1!$A$2:$A$5, ( (INDEX(Sheet1!$B$2:$OK$5,0,MATCH(Heatmap!IH$1,Sheet1!$B$1:$OK$1,0)))/(INDEX(Sheet1!$B$2:$OK$5,0,MATCH(Heatmap!$A181,Sheet1!$B$1:$OK$1,0))) ))</f>
        <v>0.15376875046525754</v>
      </c>
      <c r="II181" s="1" cm="1">
        <f t="array" ref="II181">RSQ(Sheet1!$A$2:$A$5, ( (INDEX(Sheet1!$B$2:$OK$5,0,MATCH(Heatmap!II$1,Sheet1!$B$1:$OK$1,0)))/(INDEX(Sheet1!$B$2:$OK$5,0,MATCH(Heatmap!$A181,Sheet1!$B$1:$OK$1,0))) ))</f>
        <v>0.38559095232519069</v>
      </c>
      <c r="IJ181" s="1" cm="1">
        <f t="array" ref="IJ181">RSQ(Sheet1!$A$2:$A$5, ( (INDEX(Sheet1!$B$2:$OK$5,0,MATCH(Heatmap!IJ$1,Sheet1!$B$1:$OK$1,0)))/(INDEX(Sheet1!$B$2:$OK$5,0,MATCH(Heatmap!$A181,Sheet1!$B$1:$OK$1,0))) ))</f>
        <v>0.18204021875639581</v>
      </c>
      <c r="IK181" s="1" cm="1">
        <f t="array" ref="IK181">RSQ(Sheet1!$A$2:$A$5, ( (INDEX(Sheet1!$B$2:$OK$5,0,MATCH(Heatmap!IK$1,Sheet1!$B$1:$OK$1,0)))/(INDEX(Sheet1!$B$2:$OK$5,0,MATCH(Heatmap!$A181,Sheet1!$B$1:$OK$1,0))) ))</f>
        <v>0.19462351367235387</v>
      </c>
      <c r="IL181" s="1" cm="1">
        <f t="array" ref="IL181">RSQ(Sheet1!$A$2:$A$5, ( (INDEX(Sheet1!$B$2:$OK$5,0,MATCH(Heatmap!IL$1,Sheet1!$B$1:$OK$1,0)))/(INDEX(Sheet1!$B$2:$OK$5,0,MATCH(Heatmap!$A181,Sheet1!$B$1:$OK$1,0))) ))</f>
        <v>0.26151386598706317</v>
      </c>
      <c r="IM181" s="1" cm="1">
        <f t="array" ref="IM181">RSQ(Sheet1!$A$2:$A$5, ( (INDEX(Sheet1!$B$2:$OK$5,0,MATCH(Heatmap!IM$1,Sheet1!$B$1:$OK$1,0)))/(INDEX(Sheet1!$B$2:$OK$5,0,MATCH(Heatmap!$A181,Sheet1!$B$1:$OK$1,0))) ))</f>
        <v>0.32092633021439376</v>
      </c>
      <c r="IN181" s="1" cm="1">
        <f t="array" ref="IN181">RSQ(Sheet1!$A$2:$A$5, ( (INDEX(Sheet1!$B$2:$OK$5,0,MATCH(Heatmap!IN$1,Sheet1!$B$1:$OK$1,0)))/(INDEX(Sheet1!$B$2:$OK$5,0,MATCH(Heatmap!$A181,Sheet1!$B$1:$OK$1,0))) ))</f>
        <v>0.20549707476758788</v>
      </c>
      <c r="IO181" s="1" cm="1">
        <f t="array" ref="IO181">RSQ(Sheet1!$A$2:$A$5, ( (INDEX(Sheet1!$B$2:$OK$5,0,MATCH(Heatmap!IO$1,Sheet1!$B$1:$OK$1,0)))/(INDEX(Sheet1!$B$2:$OK$5,0,MATCH(Heatmap!$A181,Sheet1!$B$1:$OK$1,0))) ))</f>
        <v>0.35475349052522587</v>
      </c>
      <c r="IP181" s="1" cm="1">
        <f t="array" ref="IP181">RSQ(Sheet1!$A$2:$A$5, ( (INDEX(Sheet1!$B$2:$OK$5,0,MATCH(Heatmap!IP$1,Sheet1!$B$1:$OK$1,0)))/(INDEX(Sheet1!$B$2:$OK$5,0,MATCH(Heatmap!$A181,Sheet1!$B$1:$OK$1,0))) ))</f>
        <v>0.25131741993023282</v>
      </c>
      <c r="IQ181" s="1" cm="1">
        <f t="array" ref="IQ181">RSQ(Sheet1!$A$2:$A$5, ( (INDEX(Sheet1!$B$2:$OK$5,0,MATCH(Heatmap!IQ$1,Sheet1!$B$1:$OK$1,0)))/(INDEX(Sheet1!$B$2:$OK$5,0,MATCH(Heatmap!$A181,Sheet1!$B$1:$OK$1,0))) ))</f>
        <v>0.12649473573592795</v>
      </c>
      <c r="IR181" s="1" cm="1">
        <f t="array" ref="IR181">RSQ(Sheet1!$A$2:$A$5, ( (INDEX(Sheet1!$B$2:$OK$5,0,MATCH(Heatmap!IR$1,Sheet1!$B$1:$OK$1,0)))/(INDEX(Sheet1!$B$2:$OK$5,0,MATCH(Heatmap!$A181,Sheet1!$B$1:$OK$1,0))) ))</f>
        <v>0.12649473573592795</v>
      </c>
      <c r="IS181" s="1" cm="1">
        <f t="array" ref="IS181">RSQ(Sheet1!$A$2:$A$5, ( (INDEX(Sheet1!$B$2:$OK$5,0,MATCH(Heatmap!IS$1,Sheet1!$B$1:$OK$1,0)))/(INDEX(Sheet1!$B$2:$OK$5,0,MATCH(Heatmap!$A181,Sheet1!$B$1:$OK$1,0))) ))</f>
        <v>0.15655694550066482</v>
      </c>
      <c r="IT181" s="1" cm="1">
        <f t="array" ref="IT181">RSQ(Sheet1!$A$2:$A$5, ( (INDEX(Sheet1!$B$2:$OK$5,0,MATCH(Heatmap!IT$1,Sheet1!$B$1:$OK$1,0)))/(INDEX(Sheet1!$B$2:$OK$5,0,MATCH(Heatmap!$A181,Sheet1!$B$1:$OK$1,0))) ))</f>
        <v>0.2262235797683595</v>
      </c>
      <c r="IU181" s="1" cm="1">
        <f t="array" ref="IU181">RSQ(Sheet1!$A$2:$A$5, ( (INDEX(Sheet1!$B$2:$OK$5,0,MATCH(Heatmap!IU$1,Sheet1!$B$1:$OK$1,0)))/(INDEX(Sheet1!$B$2:$OK$5,0,MATCH(Heatmap!$A181,Sheet1!$B$1:$OK$1,0))) ))</f>
        <v>6.5461257784970542E-2</v>
      </c>
      <c r="IV181" s="1" cm="1">
        <f t="array" ref="IV181">RSQ(Sheet1!$A$2:$A$5, ( (INDEX(Sheet1!$B$2:$OK$5,0,MATCH(Heatmap!IV$1,Sheet1!$B$1:$OK$1,0)))/(INDEX(Sheet1!$B$2:$OK$5,0,MATCH(Heatmap!$A181,Sheet1!$B$1:$OK$1,0))) ))</f>
        <v>0.12029602674439298</v>
      </c>
      <c r="IW181" s="1" cm="1">
        <f t="array" ref="IW181">RSQ(Sheet1!$A$2:$A$5, ( (INDEX(Sheet1!$B$2:$OK$5,0,MATCH(Heatmap!IW$1,Sheet1!$B$1:$OK$1,0)))/(INDEX(Sheet1!$B$2:$OK$5,0,MATCH(Heatmap!$A181,Sheet1!$B$1:$OK$1,0))) ))</f>
        <v>0.39095997895395884</v>
      </c>
      <c r="IX181" s="1" cm="1">
        <f t="array" ref="IX181">RSQ(Sheet1!$A$2:$A$5, ( (INDEX(Sheet1!$B$2:$OK$5,0,MATCH(Heatmap!IX$1,Sheet1!$B$1:$OK$1,0)))/(INDEX(Sheet1!$B$2:$OK$5,0,MATCH(Heatmap!$A181,Sheet1!$B$1:$OK$1,0))) ))</f>
        <v>0.18538633204423829</v>
      </c>
      <c r="IY181" s="1" cm="1">
        <f t="array" ref="IY181">RSQ(Sheet1!$A$2:$A$5, ( (INDEX(Sheet1!$B$2:$OK$5,0,MATCH(Heatmap!IY$1,Sheet1!$B$1:$OK$1,0)))/(INDEX(Sheet1!$B$2:$OK$5,0,MATCH(Heatmap!$A181,Sheet1!$B$1:$OK$1,0))) ))</f>
        <v>0.26071208059059436</v>
      </c>
      <c r="IZ181" s="1" cm="1">
        <f t="array" ref="IZ181">RSQ(Sheet1!$A$2:$A$5, ( (INDEX(Sheet1!$B$2:$OK$5,0,MATCH(Heatmap!IZ$1,Sheet1!$B$1:$OK$1,0)))/(INDEX(Sheet1!$B$2:$OK$5,0,MATCH(Heatmap!$A181,Sheet1!$B$1:$OK$1,0))) ))</f>
        <v>0.22315768060489419</v>
      </c>
      <c r="JA181" s="1" cm="1">
        <f t="array" ref="JA181">RSQ(Sheet1!$A$2:$A$5, ( (INDEX(Sheet1!$B$2:$OK$5,0,MATCH(Heatmap!JA$1,Sheet1!$B$1:$OK$1,0)))/(INDEX(Sheet1!$B$2:$OK$5,0,MATCH(Heatmap!$A181,Sheet1!$B$1:$OK$1,0))) ))</f>
        <v>0.24250306950156522</v>
      </c>
      <c r="JB181" s="1" cm="1">
        <f t="array" ref="JB181">RSQ(Sheet1!$A$2:$A$5, ( (INDEX(Sheet1!$B$2:$OK$5,0,MATCH(Heatmap!JB$1,Sheet1!$B$1:$OK$1,0)))/(INDEX(Sheet1!$B$2:$OK$5,0,MATCH(Heatmap!$A181,Sheet1!$B$1:$OK$1,0))) ))</f>
        <v>0.2542330634797994</v>
      </c>
      <c r="JC181" s="1" cm="1">
        <f t="array" ref="JC181">RSQ(Sheet1!$A$2:$A$5, ( (INDEX(Sheet1!$B$2:$OK$5,0,MATCH(Heatmap!JC$1,Sheet1!$B$1:$OK$1,0)))/(INDEX(Sheet1!$B$2:$OK$5,0,MATCH(Heatmap!$A181,Sheet1!$B$1:$OK$1,0))) ))</f>
        <v>0.21918957563415314</v>
      </c>
      <c r="JD181" s="1" cm="1">
        <f t="array" ref="JD181">RSQ(Sheet1!$A$2:$A$5, ( (INDEX(Sheet1!$B$2:$OK$5,0,MATCH(Heatmap!JD$1,Sheet1!$B$1:$OK$1,0)))/(INDEX(Sheet1!$B$2:$OK$5,0,MATCH(Heatmap!$A181,Sheet1!$B$1:$OK$1,0))) ))</f>
        <v>0.33467385160667079</v>
      </c>
      <c r="JE181" s="1" cm="1">
        <f t="array" ref="JE181">RSQ(Sheet1!$A$2:$A$5, ( (INDEX(Sheet1!$B$2:$OK$5,0,MATCH(Heatmap!JE$1,Sheet1!$B$1:$OK$1,0)))/(INDEX(Sheet1!$B$2:$OK$5,0,MATCH(Heatmap!$A181,Sheet1!$B$1:$OK$1,0))) ))</f>
        <v>0.22641923117585766</v>
      </c>
      <c r="JF181" s="1" cm="1">
        <f t="array" ref="JF181">RSQ(Sheet1!$A$2:$A$5, ( (INDEX(Sheet1!$B$2:$OK$5,0,MATCH(Heatmap!JF$1,Sheet1!$B$1:$OK$1,0)))/(INDEX(Sheet1!$B$2:$OK$5,0,MATCH(Heatmap!$A181,Sheet1!$B$1:$OK$1,0))) ))</f>
        <v>0.1642638930041023</v>
      </c>
      <c r="JG181" s="1" cm="1">
        <f t="array" ref="JG181">RSQ(Sheet1!$A$2:$A$5, ( (INDEX(Sheet1!$B$2:$OK$5,0,MATCH(Heatmap!JG$1,Sheet1!$B$1:$OK$1,0)))/(INDEX(Sheet1!$B$2:$OK$5,0,MATCH(Heatmap!$A181,Sheet1!$B$1:$OK$1,0))) ))</f>
        <v>0.14907026436447407</v>
      </c>
      <c r="JH181" s="1" cm="1">
        <f t="array" ref="JH181">RSQ(Sheet1!$A$2:$A$5, ( (INDEX(Sheet1!$B$2:$OK$5,0,MATCH(Heatmap!JH$1,Sheet1!$B$1:$OK$1,0)))/(INDEX(Sheet1!$B$2:$OK$5,0,MATCH(Heatmap!$A181,Sheet1!$B$1:$OK$1,0))) ))</f>
        <v>0.16867862533589251</v>
      </c>
      <c r="JI181" s="1" cm="1">
        <f t="array" ref="JI181">RSQ(Sheet1!$A$2:$A$5, ( (INDEX(Sheet1!$B$2:$OK$5,0,MATCH(Heatmap!JI$1,Sheet1!$B$1:$OK$1,0)))/(INDEX(Sheet1!$B$2:$OK$5,0,MATCH(Heatmap!$A181,Sheet1!$B$1:$OK$1,0))) ))</f>
        <v>0.29232144173753066</v>
      </c>
      <c r="JJ181" s="1" cm="1">
        <f t="array" ref="JJ181">RSQ(Sheet1!$A$2:$A$5, ( (INDEX(Sheet1!$B$2:$OK$5,0,MATCH(Heatmap!JJ$1,Sheet1!$B$1:$OK$1,0)))/(INDEX(Sheet1!$B$2:$OK$5,0,MATCH(Heatmap!$A181,Sheet1!$B$1:$OK$1,0))) ))</f>
        <v>0.16043158030230445</v>
      </c>
      <c r="JK181" s="1" cm="1">
        <f t="array" ref="JK181">RSQ(Sheet1!$A$2:$A$5, ( (INDEX(Sheet1!$B$2:$OK$5,0,MATCH(Heatmap!JK$1,Sheet1!$B$1:$OK$1,0)))/(INDEX(Sheet1!$B$2:$OK$5,0,MATCH(Heatmap!$A181,Sheet1!$B$1:$OK$1,0))) ))</f>
        <v>0.45257388592265579</v>
      </c>
      <c r="JL181" s="1" cm="1">
        <f t="array" ref="JL181">RSQ(Sheet1!$A$2:$A$5, ( (INDEX(Sheet1!$B$2:$OK$5,0,MATCH(Heatmap!JL$1,Sheet1!$B$1:$OK$1,0)))/(INDEX(Sheet1!$B$2:$OK$5,0,MATCH(Heatmap!$A181,Sheet1!$B$1:$OK$1,0))) ))</f>
        <v>0.10020801070701417</v>
      </c>
      <c r="JM181" s="1" cm="1">
        <f t="array" ref="JM181">RSQ(Sheet1!$A$2:$A$5, ( (INDEX(Sheet1!$B$2:$OK$5,0,MATCH(Heatmap!JM$1,Sheet1!$B$1:$OK$1,0)))/(INDEX(Sheet1!$B$2:$OK$5,0,MATCH(Heatmap!$A181,Sheet1!$B$1:$OK$1,0))) ))</f>
        <v>0.26622045952240264</v>
      </c>
      <c r="JN181" s="1" cm="1">
        <f t="array" ref="JN181">RSQ(Sheet1!$A$2:$A$5, ( (INDEX(Sheet1!$B$2:$OK$5,0,MATCH(Heatmap!JN$1,Sheet1!$B$1:$OK$1,0)))/(INDEX(Sheet1!$B$2:$OK$5,0,MATCH(Heatmap!$A181,Sheet1!$B$1:$OK$1,0))) ))</f>
        <v>0.33757723773011694</v>
      </c>
      <c r="JO181" s="1" cm="1">
        <f t="array" ref="JO181">RSQ(Sheet1!$A$2:$A$5, ( (INDEX(Sheet1!$B$2:$OK$5,0,MATCH(Heatmap!JO$1,Sheet1!$B$1:$OK$1,0)))/(INDEX(Sheet1!$B$2:$OK$5,0,MATCH(Heatmap!$A181,Sheet1!$B$1:$OK$1,0))) ))</f>
        <v>0.15818286277147647</v>
      </c>
      <c r="JP181" s="1" cm="1">
        <f t="array" ref="JP181">RSQ(Sheet1!$A$2:$A$5, ( (INDEX(Sheet1!$B$2:$OK$5,0,MATCH(Heatmap!JP$1,Sheet1!$B$1:$OK$1,0)))/(INDEX(Sheet1!$B$2:$OK$5,0,MATCH(Heatmap!$A181,Sheet1!$B$1:$OK$1,0))) ))</f>
        <v>0.18085619219971916</v>
      </c>
      <c r="JQ181" s="1" cm="1">
        <f t="array" ref="JQ181">RSQ(Sheet1!$A$2:$A$5, ( (INDEX(Sheet1!$B$2:$OK$5,0,MATCH(Heatmap!JQ$1,Sheet1!$B$1:$OK$1,0)))/(INDEX(Sheet1!$B$2:$OK$5,0,MATCH(Heatmap!$A181,Sheet1!$B$1:$OK$1,0))) ))</f>
        <v>0.38705947816856084</v>
      </c>
      <c r="JR181" s="1" cm="1">
        <f t="array" ref="JR181">RSQ(Sheet1!$A$2:$A$5, ( (INDEX(Sheet1!$B$2:$OK$5,0,MATCH(Heatmap!JR$1,Sheet1!$B$1:$OK$1,0)))/(INDEX(Sheet1!$B$2:$OK$5,0,MATCH(Heatmap!$A181,Sheet1!$B$1:$OK$1,0))) ))</f>
        <v>0.23490106266697738</v>
      </c>
      <c r="JS181" s="1" cm="1">
        <f t="array" ref="JS181">RSQ(Sheet1!$A$2:$A$5, ( (INDEX(Sheet1!$B$2:$OK$5,0,MATCH(Heatmap!JS$1,Sheet1!$B$1:$OK$1,0)))/(INDEX(Sheet1!$B$2:$OK$5,0,MATCH(Heatmap!$A181,Sheet1!$B$1:$OK$1,0))) ))</f>
        <v>0.19056192369723007</v>
      </c>
      <c r="JT181" s="1" cm="1">
        <f t="array" ref="JT181">RSQ(Sheet1!$A$2:$A$5, ( (INDEX(Sheet1!$B$2:$OK$5,0,MATCH(Heatmap!JT$1,Sheet1!$B$1:$OK$1,0)))/(INDEX(Sheet1!$B$2:$OK$5,0,MATCH(Heatmap!$A181,Sheet1!$B$1:$OK$1,0))) ))</f>
        <v>0.31813504950600413</v>
      </c>
      <c r="JU181" s="1" cm="1">
        <f t="array" ref="JU181">RSQ(Sheet1!$A$2:$A$5, ( (INDEX(Sheet1!$B$2:$OK$5,0,MATCH(Heatmap!JU$1,Sheet1!$B$1:$OK$1,0)))/(INDEX(Sheet1!$B$2:$OK$5,0,MATCH(Heatmap!$A181,Sheet1!$B$1:$OK$1,0))) ))</f>
        <v>0.20254453380337265</v>
      </c>
      <c r="JV181" s="1" cm="1">
        <f t="array" ref="JV181">RSQ(Sheet1!$A$2:$A$5, ( (INDEX(Sheet1!$B$2:$OK$5,0,MATCH(Heatmap!JV$1,Sheet1!$B$1:$OK$1,0)))/(INDEX(Sheet1!$B$2:$OK$5,0,MATCH(Heatmap!$A181,Sheet1!$B$1:$OK$1,0))) ))</f>
        <v>0.22800619338547048</v>
      </c>
      <c r="JW181" s="1" cm="1">
        <f t="array" ref="JW181">RSQ(Sheet1!$A$2:$A$5, ( (INDEX(Sheet1!$B$2:$OK$5,0,MATCH(Heatmap!JW$1,Sheet1!$B$1:$OK$1,0)))/(INDEX(Sheet1!$B$2:$OK$5,0,MATCH(Heatmap!$A181,Sheet1!$B$1:$OK$1,0))) ))</f>
        <v>0.19161128631512975</v>
      </c>
      <c r="JX181" s="1" cm="1">
        <f t="array" ref="JX181">RSQ(Sheet1!$A$2:$A$5, ( (INDEX(Sheet1!$B$2:$OK$5,0,MATCH(Heatmap!JX$1,Sheet1!$B$1:$OK$1,0)))/(INDEX(Sheet1!$B$2:$OK$5,0,MATCH(Heatmap!$A181,Sheet1!$B$1:$OK$1,0))) ))</f>
        <v>0.39365805484227018</v>
      </c>
      <c r="JY181" s="1" cm="1">
        <f t="array" ref="JY181">RSQ(Sheet1!$A$2:$A$5, ( (INDEX(Sheet1!$B$2:$OK$5,0,MATCH(Heatmap!JY$1,Sheet1!$B$1:$OK$1,0)))/(INDEX(Sheet1!$B$2:$OK$5,0,MATCH(Heatmap!$A181,Sheet1!$B$1:$OK$1,0))) ))</f>
        <v>0.29242030735568125</v>
      </c>
      <c r="JZ181" s="1" cm="1">
        <f t="array" ref="JZ181">RSQ(Sheet1!$A$2:$A$5, ( (INDEX(Sheet1!$B$2:$OK$5,0,MATCH(Heatmap!JZ$1,Sheet1!$B$1:$OK$1,0)))/(INDEX(Sheet1!$B$2:$OK$5,0,MATCH(Heatmap!$A181,Sheet1!$B$1:$OK$1,0))) ))</f>
        <v>0.45259225395303304</v>
      </c>
      <c r="KA181" s="1" cm="1">
        <f t="array" ref="KA181">RSQ(Sheet1!$A$2:$A$5, ( (INDEX(Sheet1!$B$2:$OK$5,0,MATCH(Heatmap!KA$1,Sheet1!$B$1:$OK$1,0)))/(INDEX(Sheet1!$B$2:$OK$5,0,MATCH(Heatmap!$A181,Sheet1!$B$1:$OK$1,0))) ))</f>
        <v>0.38824968791898218</v>
      </c>
      <c r="KB181" s="1" cm="1">
        <f t="array" ref="KB181">RSQ(Sheet1!$A$2:$A$5, ( (INDEX(Sheet1!$B$2:$OK$5,0,MATCH(Heatmap!KB$1,Sheet1!$B$1:$OK$1,0)))/(INDEX(Sheet1!$B$2:$OK$5,0,MATCH(Heatmap!$A181,Sheet1!$B$1:$OK$1,0))) ))</f>
        <v>0.30188237765398662</v>
      </c>
      <c r="KC181" s="1" cm="1">
        <f t="array" ref="KC181">RSQ(Sheet1!$A$2:$A$5, ( (INDEX(Sheet1!$B$2:$OK$5,0,MATCH(Heatmap!KC$1,Sheet1!$B$1:$OK$1,0)))/(INDEX(Sheet1!$B$2:$OK$5,0,MATCH(Heatmap!$A181,Sheet1!$B$1:$OK$1,0))) ))</f>
        <v>0.25358212542356789</v>
      </c>
      <c r="KD181" s="1" cm="1">
        <f t="array" ref="KD181">RSQ(Sheet1!$A$2:$A$5, ( (INDEX(Sheet1!$B$2:$OK$5,0,MATCH(Heatmap!KD$1,Sheet1!$B$1:$OK$1,0)))/(INDEX(Sheet1!$B$2:$OK$5,0,MATCH(Heatmap!$A181,Sheet1!$B$1:$OK$1,0))) ))</f>
        <v>0.36355928308371704</v>
      </c>
      <c r="KE181" s="1" cm="1">
        <f t="array" ref="KE181">RSQ(Sheet1!$A$2:$A$5, ( (INDEX(Sheet1!$B$2:$OK$5,0,MATCH(Heatmap!KE$1,Sheet1!$B$1:$OK$1,0)))/(INDEX(Sheet1!$B$2:$OK$5,0,MATCH(Heatmap!$A181,Sheet1!$B$1:$OK$1,0))) ))</f>
        <v>0.32995576999294018</v>
      </c>
      <c r="KF181" s="1" cm="1">
        <f t="array" ref="KF181">RSQ(Sheet1!$A$2:$A$5, ( (INDEX(Sheet1!$B$2:$OK$5,0,MATCH(Heatmap!KF$1,Sheet1!$B$1:$OK$1,0)))/(INDEX(Sheet1!$B$2:$OK$5,0,MATCH(Heatmap!$A181,Sheet1!$B$1:$OK$1,0))) ))</f>
        <v>0.20005435011319417</v>
      </c>
      <c r="KG181" s="1" cm="1">
        <f t="array" ref="KG181">RSQ(Sheet1!$A$2:$A$5, ( (INDEX(Sheet1!$B$2:$OK$5,0,MATCH(Heatmap!KG$1,Sheet1!$B$1:$OK$1,0)))/(INDEX(Sheet1!$B$2:$OK$5,0,MATCH(Heatmap!$A181,Sheet1!$B$1:$OK$1,0))) ))</f>
        <v>0.36514977046370378</v>
      </c>
      <c r="KH181" s="1" cm="1">
        <f t="array" ref="KH181">RSQ(Sheet1!$A$2:$A$5, ( (INDEX(Sheet1!$B$2:$OK$5,0,MATCH(Heatmap!KH$1,Sheet1!$B$1:$OK$1,0)))/(INDEX(Sheet1!$B$2:$OK$5,0,MATCH(Heatmap!$A181,Sheet1!$B$1:$OK$1,0))) ))</f>
        <v>0.28471596636480234</v>
      </c>
      <c r="KI181" s="1" cm="1">
        <f t="array" ref="KI181">RSQ(Sheet1!$A$2:$A$5, ( (INDEX(Sheet1!$B$2:$OK$5,0,MATCH(Heatmap!KI$1,Sheet1!$B$1:$OK$1,0)))/(INDEX(Sheet1!$B$2:$OK$5,0,MATCH(Heatmap!$A181,Sheet1!$B$1:$OK$1,0))) ))</f>
        <v>0.14573970134513609</v>
      </c>
      <c r="KJ181" s="1" cm="1">
        <f t="array" ref="KJ181">RSQ(Sheet1!$A$2:$A$5, ( (INDEX(Sheet1!$B$2:$OK$5,0,MATCH(Heatmap!KJ$1,Sheet1!$B$1:$OK$1,0)))/(INDEX(Sheet1!$B$2:$OK$5,0,MATCH(Heatmap!$A181,Sheet1!$B$1:$OK$1,0))) ))</f>
        <v>0.366100121257735</v>
      </c>
      <c r="KK181" s="1" cm="1">
        <f t="array" ref="KK181">RSQ(Sheet1!$A$2:$A$5, ( (INDEX(Sheet1!$B$2:$OK$5,0,MATCH(Heatmap!KK$1,Sheet1!$B$1:$OK$1,0)))/(INDEX(Sheet1!$B$2:$OK$5,0,MATCH(Heatmap!$A181,Sheet1!$B$1:$OK$1,0))) ))</f>
        <v>0.41382081307298535</v>
      </c>
      <c r="KL181" s="1" cm="1">
        <f t="array" ref="KL181">RSQ(Sheet1!$A$2:$A$5, ( (INDEX(Sheet1!$B$2:$OK$5,0,MATCH(Heatmap!KL$1,Sheet1!$B$1:$OK$1,0)))/(INDEX(Sheet1!$B$2:$OK$5,0,MATCH(Heatmap!$A181,Sheet1!$B$1:$OK$1,0))) ))</f>
        <v>0.33868804032502736</v>
      </c>
      <c r="KM181" s="1" cm="1">
        <f t="array" ref="KM181">RSQ(Sheet1!$A$2:$A$5, ( (INDEX(Sheet1!$B$2:$OK$5,0,MATCH(Heatmap!KM$1,Sheet1!$B$1:$OK$1,0)))/(INDEX(Sheet1!$B$2:$OK$5,0,MATCH(Heatmap!$A181,Sheet1!$B$1:$OK$1,0))) ))</f>
        <v>0.29170062621999993</v>
      </c>
      <c r="KN181" s="1" cm="1">
        <f t="array" ref="KN181">RSQ(Sheet1!$A$2:$A$5, ( (INDEX(Sheet1!$B$2:$OK$5,0,MATCH(Heatmap!KN$1,Sheet1!$B$1:$OK$1,0)))/(INDEX(Sheet1!$B$2:$OK$5,0,MATCH(Heatmap!$A181,Sheet1!$B$1:$OK$1,0))) ))</f>
        <v>0.3928250305461608</v>
      </c>
      <c r="KO181" s="1" cm="1">
        <f t="array" ref="KO181">RSQ(Sheet1!$A$2:$A$5, ( (INDEX(Sheet1!$B$2:$OK$5,0,MATCH(Heatmap!KO$1,Sheet1!$B$1:$OK$1,0)))/(INDEX(Sheet1!$B$2:$OK$5,0,MATCH(Heatmap!$A181,Sheet1!$B$1:$OK$1,0))) ))</f>
        <v>0.51056701642824409</v>
      </c>
      <c r="KP181" s="1" cm="1">
        <f t="array" ref="KP181">RSQ(Sheet1!$A$2:$A$5, ( (INDEX(Sheet1!$B$2:$OK$5,0,MATCH(Heatmap!KP$1,Sheet1!$B$1:$OK$1,0)))/(INDEX(Sheet1!$B$2:$OK$5,0,MATCH(Heatmap!$A181,Sheet1!$B$1:$OK$1,0))) ))</f>
        <v>0.41934081600714423</v>
      </c>
      <c r="KQ181" s="1" cm="1">
        <f t="array" ref="KQ181">RSQ(Sheet1!$A$2:$A$5, ( (INDEX(Sheet1!$B$2:$OK$5,0,MATCH(Heatmap!KQ$1,Sheet1!$B$1:$OK$1,0)))/(INDEX(Sheet1!$B$2:$OK$5,0,MATCH(Heatmap!$A181,Sheet1!$B$1:$OK$1,0))) ))</f>
        <v>0.55627063863589188</v>
      </c>
      <c r="KR181" s="1" cm="1">
        <f t="array" ref="KR181">RSQ(Sheet1!$A$2:$A$5, ( (INDEX(Sheet1!$B$2:$OK$5,0,MATCH(Heatmap!KR$1,Sheet1!$B$1:$OK$1,0)))/(INDEX(Sheet1!$B$2:$OK$5,0,MATCH(Heatmap!$A181,Sheet1!$B$1:$OK$1,0))) ))</f>
        <v>0.38434417667151616</v>
      </c>
      <c r="KS181" s="1" cm="1">
        <f t="array" ref="KS181">RSQ(Sheet1!$A$2:$A$5, ( (INDEX(Sheet1!$B$2:$OK$5,0,MATCH(Heatmap!KS$1,Sheet1!$B$1:$OK$1,0)))/(INDEX(Sheet1!$B$2:$OK$5,0,MATCH(Heatmap!$A181,Sheet1!$B$1:$OK$1,0))) ))</f>
        <v>0.49491256023597618</v>
      </c>
      <c r="KT181" s="1" cm="1">
        <f t="array" ref="KT181">RSQ(Sheet1!$A$2:$A$5, ( (INDEX(Sheet1!$B$2:$OK$5,0,MATCH(Heatmap!KT$1,Sheet1!$B$1:$OK$1,0)))/(INDEX(Sheet1!$B$2:$OK$5,0,MATCH(Heatmap!$A181,Sheet1!$B$1:$OK$1,0))) ))</f>
        <v>0.66483739765564775</v>
      </c>
      <c r="KU181" s="1" cm="1">
        <f t="array" ref="KU181">RSQ(Sheet1!$A$2:$A$5, ( (INDEX(Sheet1!$B$2:$OK$5,0,MATCH(Heatmap!KU$1,Sheet1!$B$1:$OK$1,0)))/(INDEX(Sheet1!$B$2:$OK$5,0,MATCH(Heatmap!$A181,Sheet1!$B$1:$OK$1,0))) ))</f>
        <v>0.36366865186208602</v>
      </c>
      <c r="KV181" s="1" cm="1">
        <f t="array" ref="KV181">RSQ(Sheet1!$A$2:$A$5, ( (INDEX(Sheet1!$B$2:$OK$5,0,MATCH(Heatmap!KV$1,Sheet1!$B$1:$OK$1,0)))/(INDEX(Sheet1!$B$2:$OK$5,0,MATCH(Heatmap!$A181,Sheet1!$B$1:$OK$1,0))) ))</f>
        <v>0.49672639849863859</v>
      </c>
      <c r="KW181" s="1" cm="1">
        <f t="array" ref="KW181">RSQ(Sheet1!$A$2:$A$5, ( (INDEX(Sheet1!$B$2:$OK$5,0,MATCH(Heatmap!KW$1,Sheet1!$B$1:$OK$1,0)))/(INDEX(Sheet1!$B$2:$OK$5,0,MATCH(Heatmap!$A181,Sheet1!$B$1:$OK$1,0))) ))</f>
        <v>0.39178396363175738</v>
      </c>
      <c r="KX181" s="1" cm="1">
        <f t="array" ref="KX181">RSQ(Sheet1!$A$2:$A$5, ( (INDEX(Sheet1!$B$2:$OK$5,0,MATCH(Heatmap!KX$1,Sheet1!$B$1:$OK$1,0)))/(INDEX(Sheet1!$B$2:$OK$5,0,MATCH(Heatmap!$A181,Sheet1!$B$1:$OK$1,0))) ))</f>
        <v>0.44798125294676583</v>
      </c>
      <c r="KY181" s="1" cm="1">
        <f t="array" ref="KY181">RSQ(Sheet1!$A$2:$A$5, ( (INDEX(Sheet1!$B$2:$OK$5,0,MATCH(Heatmap!KY$1,Sheet1!$B$1:$OK$1,0)))/(INDEX(Sheet1!$B$2:$OK$5,0,MATCH(Heatmap!$A181,Sheet1!$B$1:$OK$1,0))) ))</f>
        <v>0.41982508045609312</v>
      </c>
      <c r="KZ181" s="1" cm="1">
        <f t="array" ref="KZ181">RSQ(Sheet1!$A$2:$A$5, ( (INDEX(Sheet1!$B$2:$OK$5,0,MATCH(Heatmap!KZ$1,Sheet1!$B$1:$OK$1,0)))/(INDEX(Sheet1!$B$2:$OK$5,0,MATCH(Heatmap!$A181,Sheet1!$B$1:$OK$1,0))) ))</f>
        <v>0.48068752949409443</v>
      </c>
      <c r="LA181" s="1" cm="1">
        <f t="array" ref="LA181">RSQ(Sheet1!$A$2:$A$5, ( (INDEX(Sheet1!$B$2:$OK$5,0,MATCH(Heatmap!LA$1,Sheet1!$B$1:$OK$1,0)))/(INDEX(Sheet1!$B$2:$OK$5,0,MATCH(Heatmap!$A181,Sheet1!$B$1:$OK$1,0))) ))</f>
        <v>0.23726488884572758</v>
      </c>
      <c r="LB181" s="1" cm="1">
        <f t="array" ref="LB181">RSQ(Sheet1!$A$2:$A$5, ( (INDEX(Sheet1!$B$2:$OK$5,0,MATCH(Heatmap!LB$1,Sheet1!$B$1:$OK$1,0)))/(INDEX(Sheet1!$B$2:$OK$5,0,MATCH(Heatmap!$A181,Sheet1!$B$1:$OK$1,0))) ))</f>
        <v>0.48757215996148923</v>
      </c>
      <c r="LC181" s="1" cm="1">
        <f t="array" ref="LC181">RSQ(Sheet1!$A$2:$A$5, ( (INDEX(Sheet1!$B$2:$OK$5,0,MATCH(Heatmap!LC$1,Sheet1!$B$1:$OK$1,0)))/(INDEX(Sheet1!$B$2:$OK$5,0,MATCH(Heatmap!$A181,Sheet1!$B$1:$OK$1,0))) ))</f>
        <v>0.34374936690810637</v>
      </c>
      <c r="LD181" s="1" cm="1">
        <f t="array" ref="LD181">RSQ(Sheet1!$A$2:$A$5, ( (INDEX(Sheet1!$B$2:$OK$5,0,MATCH(Heatmap!LD$1,Sheet1!$B$1:$OK$1,0)))/(INDEX(Sheet1!$B$2:$OK$5,0,MATCH(Heatmap!$A181,Sheet1!$B$1:$OK$1,0))) ))</f>
        <v>0.29253350492160646</v>
      </c>
      <c r="LE181" s="1" cm="1">
        <f t="array" ref="LE181">RSQ(Sheet1!$A$2:$A$5, ( (INDEX(Sheet1!$B$2:$OK$5,0,MATCH(Heatmap!LE$1,Sheet1!$B$1:$OK$1,0)))/(INDEX(Sheet1!$B$2:$OK$5,0,MATCH(Heatmap!$A181,Sheet1!$B$1:$OK$1,0))) ))</f>
        <v>0.52189099980043374</v>
      </c>
      <c r="LF181" s="1" cm="1">
        <f t="array" ref="LF181">RSQ(Sheet1!$A$2:$A$5, ( (INDEX(Sheet1!$B$2:$OK$5,0,MATCH(Heatmap!LF$1,Sheet1!$B$1:$OK$1,0)))/(INDEX(Sheet1!$B$2:$OK$5,0,MATCH(Heatmap!$A181,Sheet1!$B$1:$OK$1,0))) ))</f>
        <v>0.38362428637291895</v>
      </c>
      <c r="LG181" s="1" cm="1">
        <f t="array" ref="LG181">RSQ(Sheet1!$A$2:$A$5, ( (INDEX(Sheet1!$B$2:$OK$5,0,MATCH(Heatmap!LG$1,Sheet1!$B$1:$OK$1,0)))/(INDEX(Sheet1!$B$2:$OK$5,0,MATCH(Heatmap!$A181,Sheet1!$B$1:$OK$1,0))) ))</f>
        <v>0.47346155628849906</v>
      </c>
      <c r="LH181" s="1" cm="1">
        <f t="array" ref="LH181">RSQ(Sheet1!$A$2:$A$5, ( (INDEX(Sheet1!$B$2:$OK$5,0,MATCH(Heatmap!LH$1,Sheet1!$B$1:$OK$1,0)))/(INDEX(Sheet1!$B$2:$OK$5,0,MATCH(Heatmap!$A181,Sheet1!$B$1:$OK$1,0))) ))</f>
        <v>0.50524709986977379</v>
      </c>
      <c r="LI181" s="1" cm="1">
        <f t="array" ref="LI181">RSQ(Sheet1!$A$2:$A$5, ( (INDEX(Sheet1!$B$2:$OK$5,0,MATCH(Heatmap!LI$1,Sheet1!$B$1:$OK$1,0)))/(INDEX(Sheet1!$B$2:$OK$5,0,MATCH(Heatmap!$A181,Sheet1!$B$1:$OK$1,0))) ))</f>
        <v>0.36597719618620855</v>
      </c>
      <c r="LJ181" s="1" cm="1">
        <f t="array" ref="LJ181">RSQ(Sheet1!$A$2:$A$5, ( (INDEX(Sheet1!$B$2:$OK$5,0,MATCH(Heatmap!LJ$1,Sheet1!$B$1:$OK$1,0)))/(INDEX(Sheet1!$B$2:$OK$5,0,MATCH(Heatmap!$A181,Sheet1!$B$1:$OK$1,0))) ))</f>
        <v>0.28475331996329889</v>
      </c>
      <c r="LK181" s="1" cm="1">
        <f t="array" ref="LK181">RSQ(Sheet1!$A$2:$A$5, ( (INDEX(Sheet1!$B$2:$OK$5,0,MATCH(Heatmap!LK$1,Sheet1!$B$1:$OK$1,0)))/(INDEX(Sheet1!$B$2:$OK$5,0,MATCH(Heatmap!$A181,Sheet1!$B$1:$OK$1,0))) ))</f>
        <v>0.48861596014023195</v>
      </c>
      <c r="LL181" s="1" cm="1">
        <f t="array" ref="LL181">RSQ(Sheet1!$A$2:$A$5, ( (INDEX(Sheet1!$B$2:$OK$5,0,MATCH(Heatmap!LL$1,Sheet1!$B$1:$OK$1,0)))/(INDEX(Sheet1!$B$2:$OK$5,0,MATCH(Heatmap!$A181,Sheet1!$B$1:$OK$1,0))) ))</f>
        <v>0.34660175327343767</v>
      </c>
      <c r="LM181" s="1" cm="1">
        <f t="array" ref="LM181">RSQ(Sheet1!$A$2:$A$5, ( (INDEX(Sheet1!$B$2:$OK$5,0,MATCH(Heatmap!LM$1,Sheet1!$B$1:$OK$1,0)))/(INDEX(Sheet1!$B$2:$OK$5,0,MATCH(Heatmap!$A181,Sheet1!$B$1:$OK$1,0))) ))</f>
        <v>0.36260371922758688</v>
      </c>
      <c r="LN181" s="1" cm="1">
        <f t="array" ref="LN181">RSQ(Sheet1!$A$2:$A$5, ( (INDEX(Sheet1!$B$2:$OK$5,0,MATCH(Heatmap!LN$1,Sheet1!$B$1:$OK$1,0)))/(INDEX(Sheet1!$B$2:$OK$5,0,MATCH(Heatmap!$A181,Sheet1!$B$1:$OK$1,0))) ))</f>
        <v>0.46522351281873009</v>
      </c>
      <c r="LO181" s="1" cm="1">
        <f t="array" ref="LO181">RSQ(Sheet1!$A$2:$A$5, ( (INDEX(Sheet1!$B$2:$OK$5,0,MATCH(Heatmap!LO$1,Sheet1!$B$1:$OK$1,0)))/(INDEX(Sheet1!$B$2:$OK$5,0,MATCH(Heatmap!$A181,Sheet1!$B$1:$OK$1,0))) ))</f>
        <v>0.45311634657994199</v>
      </c>
      <c r="LP181" s="1" cm="1">
        <f t="array" ref="LP181">RSQ(Sheet1!$A$2:$A$5, ( (INDEX(Sheet1!$B$2:$OK$5,0,MATCH(Heatmap!LP$1,Sheet1!$B$1:$OK$1,0)))/(INDEX(Sheet1!$B$2:$OK$5,0,MATCH(Heatmap!$A181,Sheet1!$B$1:$OK$1,0))) ))</f>
        <v>0.45436197996480238</v>
      </c>
      <c r="LQ181" s="1" cm="1">
        <f t="array" ref="LQ181">RSQ(Sheet1!$A$2:$A$5, ( (INDEX(Sheet1!$B$2:$OK$5,0,MATCH(Heatmap!LQ$1,Sheet1!$B$1:$OK$1,0)))/(INDEX(Sheet1!$B$2:$OK$5,0,MATCH(Heatmap!$A181,Sheet1!$B$1:$OK$1,0))) ))</f>
        <v>0.51896080774916975</v>
      </c>
      <c r="LR181" s="1" cm="1">
        <f t="array" ref="LR181">RSQ(Sheet1!$A$2:$A$5, ( (INDEX(Sheet1!$B$2:$OK$5,0,MATCH(Heatmap!LR$1,Sheet1!$B$1:$OK$1,0)))/(INDEX(Sheet1!$B$2:$OK$5,0,MATCH(Heatmap!$A181,Sheet1!$B$1:$OK$1,0))) ))</f>
        <v>0.36986922328905608</v>
      </c>
      <c r="LS181" s="1" cm="1">
        <f t="array" ref="LS181">RSQ(Sheet1!$A$2:$A$5, ( (INDEX(Sheet1!$B$2:$OK$5,0,MATCH(Heatmap!LS$1,Sheet1!$B$1:$OK$1,0)))/(INDEX(Sheet1!$B$2:$OK$5,0,MATCH(Heatmap!$A181,Sheet1!$B$1:$OK$1,0))) ))</f>
        <v>0.39038166472534686</v>
      </c>
      <c r="LT181" s="1" cm="1">
        <f t="array" ref="LT181">RSQ(Sheet1!$A$2:$A$5, ( (INDEX(Sheet1!$B$2:$OK$5,0,MATCH(Heatmap!LT$1,Sheet1!$B$1:$OK$1,0)))/(INDEX(Sheet1!$B$2:$OK$5,0,MATCH(Heatmap!$A181,Sheet1!$B$1:$OK$1,0))) ))</f>
        <v>0.4821991242212384</v>
      </c>
      <c r="LU181" s="1" cm="1">
        <f t="array" ref="LU181">RSQ(Sheet1!$A$2:$A$5, ( (INDEX(Sheet1!$B$2:$OK$5,0,MATCH(Heatmap!LU$1,Sheet1!$B$1:$OK$1,0)))/(INDEX(Sheet1!$B$2:$OK$5,0,MATCH(Heatmap!$A181,Sheet1!$B$1:$OK$1,0))) ))</f>
        <v>0.41082746139002213</v>
      </c>
      <c r="LV181" s="1" cm="1">
        <f t="array" ref="LV181">RSQ(Sheet1!$A$2:$A$5, ( (INDEX(Sheet1!$B$2:$OK$5,0,MATCH(Heatmap!LV$1,Sheet1!$B$1:$OK$1,0)))/(INDEX(Sheet1!$B$2:$OK$5,0,MATCH(Heatmap!$A181,Sheet1!$B$1:$OK$1,0))) ))</f>
        <v>0.47874859292252869</v>
      </c>
      <c r="LW181" s="1" cm="1">
        <f t="array" ref="LW181">RSQ(Sheet1!$A$2:$A$5, ( (INDEX(Sheet1!$B$2:$OK$5,0,MATCH(Heatmap!LW$1,Sheet1!$B$1:$OK$1,0)))/(INDEX(Sheet1!$B$2:$OK$5,0,MATCH(Heatmap!$A181,Sheet1!$B$1:$OK$1,0))) ))</f>
        <v>0.437724062569047</v>
      </c>
      <c r="LX181" s="1" cm="1">
        <f t="array" ref="LX181">RSQ(Sheet1!$A$2:$A$5, ( (INDEX(Sheet1!$B$2:$OK$5,0,MATCH(Heatmap!LX$1,Sheet1!$B$1:$OK$1,0)))/(INDEX(Sheet1!$B$2:$OK$5,0,MATCH(Heatmap!$A181,Sheet1!$B$1:$OK$1,0))) ))</f>
        <v>0.37154397804840111</v>
      </c>
      <c r="LY181" s="1" cm="1">
        <f t="array" ref="LY181">RSQ(Sheet1!$A$2:$A$5, ( (INDEX(Sheet1!$B$2:$OK$5,0,MATCH(Heatmap!LY$1,Sheet1!$B$1:$OK$1,0)))/(INDEX(Sheet1!$B$2:$OK$5,0,MATCH(Heatmap!$A181,Sheet1!$B$1:$OK$1,0))) ))</f>
        <v>0.40434197974295127</v>
      </c>
      <c r="LZ181" s="1" cm="1">
        <f t="array" ref="LZ181">RSQ(Sheet1!$A$2:$A$5, ( (INDEX(Sheet1!$B$2:$OK$5,0,MATCH(Heatmap!LZ$1,Sheet1!$B$1:$OK$1,0)))/(INDEX(Sheet1!$B$2:$OK$5,0,MATCH(Heatmap!$A181,Sheet1!$B$1:$OK$1,0))) ))</f>
        <v>0.32919562825820642</v>
      </c>
      <c r="MA181" s="1" cm="1">
        <f t="array" ref="MA181">RSQ(Sheet1!$A$2:$A$5, ( (INDEX(Sheet1!$B$2:$OK$5,0,MATCH(Heatmap!MA$1,Sheet1!$B$1:$OK$1,0)))/(INDEX(Sheet1!$B$2:$OK$5,0,MATCH(Heatmap!$A181,Sheet1!$B$1:$OK$1,0))) ))</f>
        <v>0.46512188194748855</v>
      </c>
      <c r="MB181" s="1" cm="1">
        <f t="array" ref="MB181">RSQ(Sheet1!$A$2:$A$5, ( (INDEX(Sheet1!$B$2:$OK$5,0,MATCH(Heatmap!MB$1,Sheet1!$B$1:$OK$1,0)))/(INDEX(Sheet1!$B$2:$OK$5,0,MATCH(Heatmap!$A181,Sheet1!$B$1:$OK$1,0))) ))</f>
        <v>0.36465630282826028</v>
      </c>
      <c r="MC181" s="1" cm="1">
        <f t="array" ref="MC181">RSQ(Sheet1!$A$2:$A$5, ( (INDEX(Sheet1!$B$2:$OK$5,0,MATCH(Heatmap!MC$1,Sheet1!$B$1:$OK$1,0)))/(INDEX(Sheet1!$B$2:$OK$5,0,MATCH(Heatmap!$A181,Sheet1!$B$1:$OK$1,0))) ))</f>
        <v>0.49359265905115601</v>
      </c>
      <c r="MD181" s="1" cm="1">
        <f t="array" ref="MD181">RSQ(Sheet1!$A$2:$A$5, ( (INDEX(Sheet1!$B$2:$OK$5,0,MATCH(Heatmap!MD$1,Sheet1!$B$1:$OK$1,0)))/(INDEX(Sheet1!$B$2:$OK$5,0,MATCH(Heatmap!$A181,Sheet1!$B$1:$OK$1,0))) ))</f>
        <v>0.44763178195517711</v>
      </c>
      <c r="ME181" s="1" cm="1">
        <f t="array" ref="ME181">RSQ(Sheet1!$A$2:$A$5, ( (INDEX(Sheet1!$B$2:$OK$5,0,MATCH(Heatmap!ME$1,Sheet1!$B$1:$OK$1,0)))/(INDEX(Sheet1!$B$2:$OK$5,0,MATCH(Heatmap!$A181,Sheet1!$B$1:$OK$1,0))) ))</f>
        <v>0.53528696341827775</v>
      </c>
      <c r="MF181" s="1" cm="1">
        <f t="array" ref="MF181">RSQ(Sheet1!$A$2:$A$5, ( (INDEX(Sheet1!$B$2:$OK$5,0,MATCH(Heatmap!MF$1,Sheet1!$B$1:$OK$1,0)))/(INDEX(Sheet1!$B$2:$OK$5,0,MATCH(Heatmap!$A181,Sheet1!$B$1:$OK$1,0))) ))</f>
        <v>0.3993340068806232</v>
      </c>
      <c r="MG181" s="1" cm="1">
        <f t="array" ref="MG181">RSQ(Sheet1!$A$2:$A$5, ( (INDEX(Sheet1!$B$2:$OK$5,0,MATCH(Heatmap!MG$1,Sheet1!$B$1:$OK$1,0)))/(INDEX(Sheet1!$B$2:$OK$5,0,MATCH(Heatmap!$A181,Sheet1!$B$1:$OK$1,0))) ))</f>
        <v>0.25675580234436018</v>
      </c>
      <c r="MH181" s="1" cm="1">
        <f t="array" ref="MH181">RSQ(Sheet1!$A$2:$A$5, ( (INDEX(Sheet1!$B$2:$OK$5,0,MATCH(Heatmap!MH$1,Sheet1!$B$1:$OK$1,0)))/(INDEX(Sheet1!$B$2:$OK$5,0,MATCH(Heatmap!$A181,Sheet1!$B$1:$OK$1,0))) ))</f>
        <v>0.3910874795512021</v>
      </c>
      <c r="MI181" s="1" cm="1">
        <f t="array" ref="MI181">RSQ(Sheet1!$A$2:$A$5, ( (INDEX(Sheet1!$B$2:$OK$5,0,MATCH(Heatmap!MI$1,Sheet1!$B$1:$OK$1,0)))/(INDEX(Sheet1!$B$2:$OK$5,0,MATCH(Heatmap!$A181,Sheet1!$B$1:$OK$1,0))) ))</f>
        <v>0.40439002860748691</v>
      </c>
      <c r="MJ181" s="1" cm="1">
        <f t="array" ref="MJ181">RSQ(Sheet1!$A$2:$A$5, ( (INDEX(Sheet1!$B$2:$OK$5,0,MATCH(Heatmap!MJ$1,Sheet1!$B$1:$OK$1,0)))/(INDEX(Sheet1!$B$2:$OK$5,0,MATCH(Heatmap!$A181,Sheet1!$B$1:$OK$1,0))) ))</f>
        <v>0.60751253785797532</v>
      </c>
      <c r="MK181" s="1" cm="1">
        <f t="array" ref="MK181">RSQ(Sheet1!$A$2:$A$5, ( (INDEX(Sheet1!$B$2:$OK$5,0,MATCH(Heatmap!MK$1,Sheet1!$B$1:$OK$1,0)))/(INDEX(Sheet1!$B$2:$OK$5,0,MATCH(Heatmap!$A181,Sheet1!$B$1:$OK$1,0))) ))</f>
        <v>0.46764075025209612</v>
      </c>
      <c r="ML181" s="1" cm="1">
        <f t="array" ref="ML181">RSQ(Sheet1!$A$2:$A$5, ( (INDEX(Sheet1!$B$2:$OK$5,0,MATCH(Heatmap!ML$1,Sheet1!$B$1:$OK$1,0)))/(INDEX(Sheet1!$B$2:$OK$5,0,MATCH(Heatmap!$A181,Sheet1!$B$1:$OK$1,0))) ))</f>
        <v>0.63132071802675993</v>
      </c>
      <c r="MM181" s="1" cm="1">
        <f t="array" ref="MM181">RSQ(Sheet1!$A$2:$A$5, ( (INDEX(Sheet1!$B$2:$OK$5,0,MATCH(Heatmap!MM$1,Sheet1!$B$1:$OK$1,0)))/(INDEX(Sheet1!$B$2:$OK$5,0,MATCH(Heatmap!$A181,Sheet1!$B$1:$OK$1,0))) ))</f>
        <v>0.27182162916179292</v>
      </c>
      <c r="MN181" s="1" cm="1">
        <f t="array" ref="MN181">RSQ(Sheet1!$A$2:$A$5, ( (INDEX(Sheet1!$B$2:$OK$5,0,MATCH(Heatmap!MN$1,Sheet1!$B$1:$OK$1,0)))/(INDEX(Sheet1!$B$2:$OK$5,0,MATCH(Heatmap!$A181,Sheet1!$B$1:$OK$1,0))) ))</f>
        <v>0.37214279974720715</v>
      </c>
      <c r="MO181" s="1" cm="1">
        <f t="array" ref="MO181">RSQ(Sheet1!$A$2:$A$5, ( (INDEX(Sheet1!$B$2:$OK$5,0,MATCH(Heatmap!MO$1,Sheet1!$B$1:$OK$1,0)))/(INDEX(Sheet1!$B$2:$OK$5,0,MATCH(Heatmap!$A181,Sheet1!$B$1:$OK$1,0))) ))</f>
        <v>0.3979304068041194</v>
      </c>
      <c r="MP181" s="1" cm="1">
        <f t="array" ref="MP181">RSQ(Sheet1!$A$2:$A$5, ( (INDEX(Sheet1!$B$2:$OK$5,0,MATCH(Heatmap!MP$1,Sheet1!$B$1:$OK$1,0)))/(INDEX(Sheet1!$B$2:$OK$5,0,MATCH(Heatmap!$A181,Sheet1!$B$1:$OK$1,0))) ))</f>
        <v>0.33892945343024239</v>
      </c>
      <c r="MQ181" s="1" cm="1">
        <f t="array" ref="MQ181">RSQ(Sheet1!$A$2:$A$5, ( (INDEX(Sheet1!$B$2:$OK$5,0,MATCH(Heatmap!MQ$1,Sheet1!$B$1:$OK$1,0)))/(INDEX(Sheet1!$B$2:$OK$5,0,MATCH(Heatmap!$A181,Sheet1!$B$1:$OK$1,0))) ))</f>
        <v>0.48729171733249582</v>
      </c>
      <c r="MR181" s="1" cm="1">
        <f t="array" ref="MR181">RSQ(Sheet1!$A$2:$A$5, ( (INDEX(Sheet1!$B$2:$OK$5,0,MATCH(Heatmap!MR$1,Sheet1!$B$1:$OK$1,0)))/(INDEX(Sheet1!$B$2:$OK$5,0,MATCH(Heatmap!$A181,Sheet1!$B$1:$OK$1,0))) ))</f>
        <v>0.34722677496591009</v>
      </c>
      <c r="MS181" s="1" cm="1">
        <f t="array" ref="MS181">RSQ(Sheet1!$A$2:$A$5, ( (INDEX(Sheet1!$B$2:$OK$5,0,MATCH(Heatmap!MS$1,Sheet1!$B$1:$OK$1,0)))/(INDEX(Sheet1!$B$2:$OK$5,0,MATCH(Heatmap!$A181,Sheet1!$B$1:$OK$1,0))) ))</f>
        <v>0.49973072546775477</v>
      </c>
      <c r="MT181" s="1" cm="1">
        <f t="array" ref="MT181">RSQ(Sheet1!$A$2:$A$5, ( (INDEX(Sheet1!$B$2:$OK$5,0,MATCH(Heatmap!MT$1,Sheet1!$B$1:$OK$1,0)))/(INDEX(Sheet1!$B$2:$OK$5,0,MATCH(Heatmap!$A181,Sheet1!$B$1:$OK$1,0))) ))</f>
        <v>0.57065725638798281</v>
      </c>
      <c r="MU181" s="1" cm="1">
        <f t="array" ref="MU181">RSQ(Sheet1!$A$2:$A$5, ( (INDEX(Sheet1!$B$2:$OK$5,0,MATCH(Heatmap!MU$1,Sheet1!$B$1:$OK$1,0)))/(INDEX(Sheet1!$B$2:$OK$5,0,MATCH(Heatmap!$A181,Sheet1!$B$1:$OK$1,0))) ))</f>
        <v>0.42466438421834152</v>
      </c>
      <c r="MV181" s="1" cm="1">
        <f t="array" ref="MV181">RSQ(Sheet1!$A$2:$A$5, ( (INDEX(Sheet1!$B$2:$OK$5,0,MATCH(Heatmap!MV$1,Sheet1!$B$1:$OK$1,0)))/(INDEX(Sheet1!$B$2:$OK$5,0,MATCH(Heatmap!$A181,Sheet1!$B$1:$OK$1,0))) ))</f>
        <v>0.37637878718121631</v>
      </c>
      <c r="MW181" s="1" cm="1">
        <f t="array" ref="MW181">RSQ(Sheet1!$A$2:$A$5, ( (INDEX(Sheet1!$B$2:$OK$5,0,MATCH(Heatmap!MW$1,Sheet1!$B$1:$OK$1,0)))/(INDEX(Sheet1!$B$2:$OK$5,0,MATCH(Heatmap!$A181,Sheet1!$B$1:$OK$1,0))) ))</f>
        <v>0.44907548798504321</v>
      </c>
      <c r="MX181" s="1" cm="1">
        <f t="array" ref="MX181">RSQ(Sheet1!$A$2:$A$5, ( (INDEX(Sheet1!$B$2:$OK$5,0,MATCH(Heatmap!MX$1,Sheet1!$B$1:$OK$1,0)))/(INDEX(Sheet1!$B$2:$OK$5,0,MATCH(Heatmap!$A181,Sheet1!$B$1:$OK$1,0))) ))</f>
        <v>0.47448157199038171</v>
      </c>
      <c r="MY181" s="1" cm="1">
        <f t="array" ref="MY181">RSQ(Sheet1!$A$2:$A$5, ( (INDEX(Sheet1!$B$2:$OK$5,0,MATCH(Heatmap!MY$1,Sheet1!$B$1:$OK$1,0)))/(INDEX(Sheet1!$B$2:$OK$5,0,MATCH(Heatmap!$A181,Sheet1!$B$1:$OK$1,0))) ))</f>
        <v>0.43721478251811996</v>
      </c>
      <c r="MZ181" s="1" cm="1">
        <f t="array" ref="MZ181">RSQ(Sheet1!$A$2:$A$5, ( (INDEX(Sheet1!$B$2:$OK$5,0,MATCH(Heatmap!MZ$1,Sheet1!$B$1:$OK$1,0)))/(INDEX(Sheet1!$B$2:$OK$5,0,MATCH(Heatmap!$A181,Sheet1!$B$1:$OK$1,0))) ))</f>
        <v>0.49279986074750448</v>
      </c>
      <c r="NA181" s="1" cm="1">
        <f t="array" ref="NA181">RSQ(Sheet1!$A$2:$A$5, ( (INDEX(Sheet1!$B$2:$OK$5,0,MATCH(Heatmap!NA$1,Sheet1!$B$1:$OK$1,0)))/(INDEX(Sheet1!$B$2:$OK$5,0,MATCH(Heatmap!$A181,Sheet1!$B$1:$OK$1,0))) ))</f>
        <v>0.56430747104415857</v>
      </c>
      <c r="NB181" s="1" cm="1">
        <f t="array" ref="NB181">RSQ(Sheet1!$A$2:$A$5, ( (INDEX(Sheet1!$B$2:$OK$5,0,MATCH(Heatmap!NB$1,Sheet1!$B$1:$OK$1,0)))/(INDEX(Sheet1!$B$2:$OK$5,0,MATCH(Heatmap!$A181,Sheet1!$B$1:$OK$1,0))) ))</f>
        <v>0.49074697252363386</v>
      </c>
      <c r="NC181" s="1" cm="1">
        <f t="array" ref="NC181">RSQ(Sheet1!$A$2:$A$5, ( (INDEX(Sheet1!$B$2:$OK$5,0,MATCH(Heatmap!NC$1,Sheet1!$B$1:$OK$1,0)))/(INDEX(Sheet1!$B$2:$OK$5,0,MATCH(Heatmap!$A181,Sheet1!$B$1:$OK$1,0))) ))</f>
        <v>0.48854447074562418</v>
      </c>
      <c r="ND181" s="1" cm="1">
        <f t="array" ref="ND181">RSQ(Sheet1!$A$2:$A$5, ( (INDEX(Sheet1!$B$2:$OK$5,0,MATCH(Heatmap!ND$1,Sheet1!$B$1:$OK$1,0)))/(INDEX(Sheet1!$B$2:$OK$5,0,MATCH(Heatmap!$A181,Sheet1!$B$1:$OK$1,0))) ))</f>
        <v>0.48864280975686153</v>
      </c>
      <c r="NE181" s="1" cm="1">
        <f t="array" ref="NE181">RSQ(Sheet1!$A$2:$A$5, ( (INDEX(Sheet1!$B$2:$OK$5,0,MATCH(Heatmap!NE$1,Sheet1!$B$1:$OK$1,0)))/(INDEX(Sheet1!$B$2:$OK$5,0,MATCH(Heatmap!$A181,Sheet1!$B$1:$OK$1,0))) ))</f>
        <v>0.53119282180153971</v>
      </c>
      <c r="NF181" s="1" cm="1">
        <f t="array" ref="NF181">RSQ(Sheet1!$A$2:$A$5, ( (INDEX(Sheet1!$B$2:$OK$5,0,MATCH(Heatmap!NF$1,Sheet1!$B$1:$OK$1,0)))/(INDEX(Sheet1!$B$2:$OK$5,0,MATCH(Heatmap!$A181,Sheet1!$B$1:$OK$1,0))) ))</f>
        <v>0.32504568953369656</v>
      </c>
      <c r="NG181" s="1" cm="1">
        <f t="array" ref="NG181">RSQ(Sheet1!$A$2:$A$5, ( (INDEX(Sheet1!$B$2:$OK$5,0,MATCH(Heatmap!NG$1,Sheet1!$B$1:$OK$1,0)))/(INDEX(Sheet1!$B$2:$OK$5,0,MATCH(Heatmap!$A181,Sheet1!$B$1:$OK$1,0))) ))</f>
        <v>0.40983160960294079</v>
      </c>
      <c r="NH181" s="1" cm="1">
        <f t="array" ref="NH181">RSQ(Sheet1!$A$2:$A$5, ( (INDEX(Sheet1!$B$2:$OK$5,0,MATCH(Heatmap!NH$1,Sheet1!$B$1:$OK$1,0)))/(INDEX(Sheet1!$B$2:$OK$5,0,MATCH(Heatmap!$A181,Sheet1!$B$1:$OK$1,0))) ))</f>
        <v>0.29215301476047811</v>
      </c>
      <c r="NI181" s="1" cm="1">
        <f t="array" ref="NI181">RSQ(Sheet1!$A$2:$A$5, ( (INDEX(Sheet1!$B$2:$OK$5,0,MATCH(Heatmap!NI$1,Sheet1!$B$1:$OK$1,0)))/(INDEX(Sheet1!$B$2:$OK$5,0,MATCH(Heatmap!$A181,Sheet1!$B$1:$OK$1,0))) ))</f>
        <v>0.48157587203551094</v>
      </c>
      <c r="NJ181" s="1" cm="1">
        <f t="array" ref="NJ181">RSQ(Sheet1!$A$2:$A$5, ( (INDEX(Sheet1!$B$2:$OK$5,0,MATCH(Heatmap!NJ$1,Sheet1!$B$1:$OK$1,0)))/(INDEX(Sheet1!$B$2:$OK$5,0,MATCH(Heatmap!$A181,Sheet1!$B$1:$OK$1,0))) ))</f>
        <v>0.63491726488102429</v>
      </c>
      <c r="NK181" s="1" cm="1">
        <f t="array" ref="NK181">RSQ(Sheet1!$A$2:$A$5, ( (INDEX(Sheet1!$B$2:$OK$5,0,MATCH(Heatmap!NK$1,Sheet1!$B$1:$OK$1,0)))/(INDEX(Sheet1!$B$2:$OK$5,0,MATCH(Heatmap!$A181,Sheet1!$B$1:$OK$1,0))) ))</f>
        <v>0.46102150962440896</v>
      </c>
      <c r="NL181" s="1" cm="1">
        <f t="array" ref="NL181">RSQ(Sheet1!$A$2:$A$5, ( (INDEX(Sheet1!$B$2:$OK$5,0,MATCH(Heatmap!NL$1,Sheet1!$B$1:$OK$1,0)))/(INDEX(Sheet1!$B$2:$OK$5,0,MATCH(Heatmap!$A181,Sheet1!$B$1:$OK$1,0))) ))</f>
        <v>0.37549134602384565</v>
      </c>
      <c r="NM181" s="1" cm="1">
        <f t="array" ref="NM181">RSQ(Sheet1!$A$2:$A$5, ( (INDEX(Sheet1!$B$2:$OK$5,0,MATCH(Heatmap!NM$1,Sheet1!$B$1:$OK$1,0)))/(INDEX(Sheet1!$B$2:$OK$5,0,MATCH(Heatmap!$A181,Sheet1!$B$1:$OK$1,0))) ))</f>
        <v>0.47470964823094125</v>
      </c>
      <c r="NN181" s="1" cm="1">
        <f t="array" ref="NN181">RSQ(Sheet1!$A$2:$A$5, ( (INDEX(Sheet1!$B$2:$OK$5,0,MATCH(Heatmap!NN$1,Sheet1!$B$1:$OK$1,0)))/(INDEX(Sheet1!$B$2:$OK$5,0,MATCH(Heatmap!$A181,Sheet1!$B$1:$OK$1,0))) ))</f>
        <v>0.35159267854169923</v>
      </c>
      <c r="NO181" s="1" cm="1">
        <f t="array" ref="NO181">RSQ(Sheet1!$A$2:$A$5, ( (INDEX(Sheet1!$B$2:$OK$5,0,MATCH(Heatmap!NO$1,Sheet1!$B$1:$OK$1,0)))/(INDEX(Sheet1!$B$2:$OK$5,0,MATCH(Heatmap!$A181,Sheet1!$B$1:$OK$1,0))) ))</f>
        <v>0.27885300405108465</v>
      </c>
      <c r="NP181" s="1" cm="1">
        <f t="array" ref="NP181">RSQ(Sheet1!$A$2:$A$5, ( (INDEX(Sheet1!$B$2:$OK$5,0,MATCH(Heatmap!NP$1,Sheet1!$B$1:$OK$1,0)))/(INDEX(Sheet1!$B$2:$OK$5,0,MATCH(Heatmap!$A181,Sheet1!$B$1:$OK$1,0))) ))</f>
        <v>0.48854447074562418</v>
      </c>
      <c r="NQ181" s="1" cm="1">
        <f t="array" ref="NQ181">RSQ(Sheet1!$A$2:$A$5, ( (INDEX(Sheet1!$B$2:$OK$5,0,MATCH(Heatmap!NQ$1,Sheet1!$B$1:$OK$1,0)))/(INDEX(Sheet1!$B$2:$OK$5,0,MATCH(Heatmap!$A181,Sheet1!$B$1:$OK$1,0))) ))</f>
        <v>0.40099802482254737</v>
      </c>
      <c r="NR181" s="1" cm="1">
        <f t="array" ref="NR181">RSQ(Sheet1!$A$2:$A$5, ( (INDEX(Sheet1!$B$2:$OK$5,0,MATCH(Heatmap!NR$1,Sheet1!$B$1:$OK$1,0)))/(INDEX(Sheet1!$B$2:$OK$5,0,MATCH(Heatmap!$A181,Sheet1!$B$1:$OK$1,0))) ))</f>
        <v>0.40972687931479479</v>
      </c>
      <c r="NS181" s="1" cm="1">
        <f t="array" ref="NS181">RSQ(Sheet1!$A$2:$A$5, ( (INDEX(Sheet1!$B$2:$OK$5,0,MATCH(Heatmap!NS$1,Sheet1!$B$1:$OK$1,0)))/(INDEX(Sheet1!$B$2:$OK$5,0,MATCH(Heatmap!$A181,Sheet1!$B$1:$OK$1,0))) ))</f>
        <v>0.51774652343743877</v>
      </c>
      <c r="NT181" s="1" cm="1">
        <f t="array" ref="NT181">RSQ(Sheet1!$A$2:$A$5, ( (INDEX(Sheet1!$B$2:$OK$5,0,MATCH(Heatmap!NT$1,Sheet1!$B$1:$OK$1,0)))/(INDEX(Sheet1!$B$2:$OK$5,0,MATCH(Heatmap!$A181,Sheet1!$B$1:$OK$1,0))) ))</f>
        <v>0.50448303891005963</v>
      </c>
      <c r="NU181" s="1" cm="1">
        <f t="array" ref="NU181">RSQ(Sheet1!$A$2:$A$5, ( (INDEX(Sheet1!$B$2:$OK$5,0,MATCH(Heatmap!NU$1,Sheet1!$B$1:$OK$1,0)))/(INDEX(Sheet1!$B$2:$OK$5,0,MATCH(Heatmap!$A181,Sheet1!$B$1:$OK$1,0))) ))</f>
        <v>0.34879750706875523</v>
      </c>
      <c r="NV181" s="1" cm="1">
        <f t="array" ref="NV181">RSQ(Sheet1!$A$2:$A$5, ( (INDEX(Sheet1!$B$2:$OK$5,0,MATCH(Heatmap!NV$1,Sheet1!$B$1:$OK$1,0)))/(INDEX(Sheet1!$B$2:$OK$5,0,MATCH(Heatmap!$A181,Sheet1!$B$1:$OK$1,0))) ))</f>
        <v>0.42024629301852634</v>
      </c>
      <c r="NW181" s="1" cm="1">
        <f t="array" ref="NW181">RSQ(Sheet1!$A$2:$A$5, ( (INDEX(Sheet1!$B$2:$OK$5,0,MATCH(Heatmap!NW$1,Sheet1!$B$1:$OK$1,0)))/(INDEX(Sheet1!$B$2:$OK$5,0,MATCH(Heatmap!$A181,Sheet1!$B$1:$OK$1,0))) ))</f>
        <v>0.45309119903573253</v>
      </c>
      <c r="NX181" s="1" cm="1">
        <f t="array" ref="NX181">RSQ(Sheet1!$A$2:$A$5, ( (INDEX(Sheet1!$B$2:$OK$5,0,MATCH(Heatmap!NX$1,Sheet1!$B$1:$OK$1,0)))/(INDEX(Sheet1!$B$2:$OK$5,0,MATCH(Heatmap!$A181,Sheet1!$B$1:$OK$1,0))) ))</f>
        <v>0.36877660523555589</v>
      </c>
      <c r="NY181" s="1" cm="1">
        <f t="array" ref="NY181">RSQ(Sheet1!$A$2:$A$5, ( (INDEX(Sheet1!$B$2:$OK$5,0,MATCH(Heatmap!NY$1,Sheet1!$B$1:$OK$1,0)))/(INDEX(Sheet1!$B$2:$OK$5,0,MATCH(Heatmap!$A181,Sheet1!$B$1:$OK$1,0))) ))</f>
        <v>0.58013757887638939</v>
      </c>
      <c r="NZ181" s="1" cm="1">
        <f t="array" ref="NZ181">RSQ(Sheet1!$A$2:$A$5, ( (INDEX(Sheet1!$B$2:$OK$5,0,MATCH(Heatmap!NZ$1,Sheet1!$B$1:$OK$1,0)))/(INDEX(Sheet1!$B$2:$OK$5,0,MATCH(Heatmap!$A181,Sheet1!$B$1:$OK$1,0))) ))</f>
        <v>0.34531563224090212</v>
      </c>
      <c r="OA181" s="1" cm="1">
        <f t="array" ref="OA181">RSQ(Sheet1!$A$2:$A$5, ( (INDEX(Sheet1!$B$2:$OK$5,0,MATCH(Heatmap!OA$1,Sheet1!$B$1:$OK$1,0)))/(INDEX(Sheet1!$B$2:$OK$5,0,MATCH(Heatmap!$A181,Sheet1!$B$1:$OK$1,0))) ))</f>
        <v>0.28407119071177223</v>
      </c>
      <c r="OB181" s="1" cm="1">
        <f t="array" ref="OB181">RSQ(Sheet1!$A$2:$A$5, ( (INDEX(Sheet1!$B$2:$OK$5,0,MATCH(Heatmap!OB$1,Sheet1!$B$1:$OK$1,0)))/(INDEX(Sheet1!$B$2:$OK$5,0,MATCH(Heatmap!$A181,Sheet1!$B$1:$OK$1,0))) ))</f>
        <v>0.46918543480160063</v>
      </c>
      <c r="OC181" s="1" cm="1">
        <f t="array" ref="OC181">RSQ(Sheet1!$A$2:$A$5, ( (INDEX(Sheet1!$B$2:$OK$5,0,MATCH(Heatmap!OC$1,Sheet1!$B$1:$OK$1,0)))/(INDEX(Sheet1!$B$2:$OK$5,0,MATCH(Heatmap!$A181,Sheet1!$B$1:$OK$1,0))) ))</f>
        <v>0.38512263891310033</v>
      </c>
      <c r="OD181" s="1" cm="1">
        <f t="array" ref="OD181">RSQ(Sheet1!$A$2:$A$5, ( (INDEX(Sheet1!$B$2:$OK$5,0,MATCH(Heatmap!OD$1,Sheet1!$B$1:$OK$1,0)))/(INDEX(Sheet1!$B$2:$OK$5,0,MATCH(Heatmap!$A181,Sheet1!$B$1:$OK$1,0))) ))</f>
        <v>0.44214028787296156</v>
      </c>
      <c r="OE181" s="1" cm="1">
        <f t="array" ref="OE181">RSQ(Sheet1!$A$2:$A$5, ( (INDEX(Sheet1!$B$2:$OK$5,0,MATCH(Heatmap!OE$1,Sheet1!$B$1:$OK$1,0)))/(INDEX(Sheet1!$B$2:$OK$5,0,MATCH(Heatmap!$A181,Sheet1!$B$1:$OK$1,0))) ))</f>
        <v>0.42123132862807</v>
      </c>
      <c r="OF181" s="1" cm="1">
        <f t="array" ref="OF181">RSQ(Sheet1!$A$2:$A$5, ( (INDEX(Sheet1!$B$2:$OK$5,0,MATCH(Heatmap!OF$1,Sheet1!$B$1:$OK$1,0)))/(INDEX(Sheet1!$B$2:$OK$5,0,MATCH(Heatmap!$A181,Sheet1!$B$1:$OK$1,0))) ))</f>
        <v>0.41279579697623581</v>
      </c>
      <c r="OG181" s="1" cm="1">
        <f t="array" ref="OG181">RSQ(Sheet1!$A$2:$A$5, ( (INDEX(Sheet1!$B$2:$OK$5,0,MATCH(Heatmap!OG$1,Sheet1!$B$1:$OK$1,0)))/(INDEX(Sheet1!$B$2:$OK$5,0,MATCH(Heatmap!$A181,Sheet1!$B$1:$OK$1,0))) ))</f>
        <v>0.32919159736429837</v>
      </c>
      <c r="OH181" s="1" cm="1">
        <f t="array" ref="OH181">RSQ(Sheet1!$A$2:$A$5, ( (INDEX(Sheet1!$B$2:$OK$5,0,MATCH(Heatmap!OH$1,Sheet1!$B$1:$OK$1,0)))/(INDEX(Sheet1!$B$2:$OK$5,0,MATCH(Heatmap!$A181,Sheet1!$B$1:$OK$1,0))) ))</f>
        <v>0.44754303232826603</v>
      </c>
      <c r="OI181" s="1" cm="1">
        <f t="array" ref="OI181">RSQ(Sheet1!$A$2:$A$5, ( (INDEX(Sheet1!$B$2:$OK$5,0,MATCH(Heatmap!OI$1,Sheet1!$B$1:$OK$1,0)))/(INDEX(Sheet1!$B$2:$OK$5,0,MATCH(Heatmap!$A181,Sheet1!$B$1:$OK$1,0))) ))</f>
        <v>0.65760623261043838</v>
      </c>
      <c r="OJ181" s="1" cm="1">
        <f t="array" ref="OJ181">RSQ(Sheet1!$A$2:$A$5, ( (INDEX(Sheet1!$B$2:$OK$5,0,MATCH(Heatmap!OJ$1,Sheet1!$B$1:$OK$1,0)))/(INDEX(Sheet1!$B$2:$OK$5,0,MATCH(Heatmap!$A181,Sheet1!$B$1:$OK$1,0))) ))</f>
        <v>0.36444523990745259</v>
      </c>
      <c r="OK181" s="1" cm="1">
        <f t="array" ref="OK181">RSQ(Sheet1!$A$2:$A$5, ( (INDEX(Sheet1!$B$2:$OK$5,0,MATCH(Heatmap!OK$1,Sheet1!$B$1:$OK$1,0)))/(INDEX(Sheet1!$B$2:$OK$5,0,MATCH(Heatmap!$A181,Sheet1!$B$1:$OK$1,0))) ))</f>
        <v>0.4228182697460463</v>
      </c>
      <c r="OL181" s="1" t="e" cm="1">
        <f t="array" ref="OL181">RSQ(Sheet1!$A$2:$A$5, ( (INDEX(Sheet1!$B$2:$OK$5,0,MATCH(Heatmap!OL$1,Sheet1!$B$1:$OK$1,0)))/(INDEX(Sheet1!$B$2:$OK$5,0,MATCH(Heatmap!$A181,Sheet1!$B$1:$OK$1,0))) ))</f>
        <v>#N/A</v>
      </c>
    </row>
    <row r="182" spans="1:402" ht="14.4">
      <c r="A182" s="3">
        <v>815.84</v>
      </c>
      <c r="B182" s="1" cm="1">
        <f t="array" ref="B182">RSQ(Sheet1!$A$2:$A$5, ( (INDEX(Sheet1!$B$2:$OK$5,0,MATCH(Heatmap!B$1,Sheet1!$B$1:$OK$1,0)))/(INDEX(Sheet1!$B$2:$OK$5,0,MATCH(Heatmap!$A182,Sheet1!$B$1:$OK$1,0))) ))</f>
        <v>0.29639790034335134</v>
      </c>
      <c r="C182" s="1" cm="1">
        <f t="array" ref="C182">RSQ(Sheet1!$A$2:$A$5, ( (INDEX(Sheet1!$B$2:$OK$5,0,MATCH(Heatmap!C$1,Sheet1!$B$1:$OK$1,0)))/(INDEX(Sheet1!$B$2:$OK$5,0,MATCH(Heatmap!$A182,Sheet1!$B$1:$OK$1,0))) ))</f>
        <v>0.13843692526855264</v>
      </c>
      <c r="D182" s="1" cm="1">
        <f t="array" ref="D182">RSQ(Sheet1!$A$2:$A$5, ( (INDEX(Sheet1!$B$2:$OK$5,0,MATCH(Heatmap!D$1,Sheet1!$B$1:$OK$1,0)))/(INDEX(Sheet1!$B$2:$OK$5,0,MATCH(Heatmap!$A182,Sheet1!$B$1:$OK$1,0))) ))</f>
        <v>2.4501625015677309E-2</v>
      </c>
      <c r="E182" s="1" cm="1">
        <f t="array" ref="E182">RSQ(Sheet1!$A$2:$A$5, ( (INDEX(Sheet1!$B$2:$OK$5,0,MATCH(Heatmap!E$1,Sheet1!$B$1:$OK$1,0)))/(INDEX(Sheet1!$B$2:$OK$5,0,MATCH(Heatmap!$A182,Sheet1!$B$1:$OK$1,0))) ))</f>
        <v>6.4354761213950198E-3</v>
      </c>
      <c r="F182" s="1" cm="1">
        <f t="array" ref="F182">RSQ(Sheet1!$A$2:$A$5, ( (INDEX(Sheet1!$B$2:$OK$5,0,MATCH(Heatmap!F$1,Sheet1!$B$1:$OK$1,0)))/(INDEX(Sheet1!$B$2:$OK$5,0,MATCH(Heatmap!$A182,Sheet1!$B$1:$OK$1,0))) ))</f>
        <v>1.5948350376299738E-2</v>
      </c>
      <c r="G182" s="1" cm="1">
        <f t="array" ref="G182">RSQ(Sheet1!$A$2:$A$5, ( (INDEX(Sheet1!$B$2:$OK$5,0,MATCH(Heatmap!G$1,Sheet1!$B$1:$OK$1,0)))/(INDEX(Sheet1!$B$2:$OK$5,0,MATCH(Heatmap!$A182,Sheet1!$B$1:$OK$1,0))) ))</f>
        <v>9.6183428750796129E-4</v>
      </c>
      <c r="H182" s="1" cm="1">
        <f t="array" ref="H182">RSQ(Sheet1!$A$2:$A$5, ( (INDEX(Sheet1!$B$2:$OK$5,0,MATCH(Heatmap!H$1,Sheet1!$B$1:$OK$1,0)))/(INDEX(Sheet1!$B$2:$OK$5,0,MATCH(Heatmap!$A182,Sheet1!$B$1:$OK$1,0))) ))</f>
        <v>3.6765846045311447E-2</v>
      </c>
      <c r="I182" s="1" cm="1">
        <f t="array" ref="I182">RSQ(Sheet1!$A$2:$A$5, ( (INDEX(Sheet1!$B$2:$OK$5,0,MATCH(Heatmap!I$1,Sheet1!$B$1:$OK$1,0)))/(INDEX(Sheet1!$B$2:$OK$5,0,MATCH(Heatmap!$A182,Sheet1!$B$1:$OK$1,0))) ))</f>
        <v>2.8423795752442866E-3</v>
      </c>
      <c r="J182" s="1" cm="1">
        <f t="array" ref="J182">RSQ(Sheet1!$A$2:$A$5, ( (INDEX(Sheet1!$B$2:$OK$5,0,MATCH(Heatmap!J$1,Sheet1!$B$1:$OK$1,0)))/(INDEX(Sheet1!$B$2:$OK$5,0,MATCH(Heatmap!$A182,Sheet1!$B$1:$OK$1,0))) ))</f>
        <v>1.869372081854789E-2</v>
      </c>
      <c r="K182" s="1" cm="1">
        <f t="array" ref="K182">RSQ(Sheet1!$A$2:$A$5, ( (INDEX(Sheet1!$B$2:$OK$5,0,MATCH(Heatmap!K$1,Sheet1!$B$1:$OK$1,0)))/(INDEX(Sheet1!$B$2:$OK$5,0,MATCH(Heatmap!$A182,Sheet1!$B$1:$OK$1,0))) ))</f>
        <v>5.4930099088862554E-3</v>
      </c>
      <c r="L182" s="1" cm="1">
        <f t="array" ref="L182">RSQ(Sheet1!$A$2:$A$5, ( (INDEX(Sheet1!$B$2:$OK$5,0,MATCH(Heatmap!L$1,Sheet1!$B$1:$OK$1,0)))/(INDEX(Sheet1!$B$2:$OK$5,0,MATCH(Heatmap!$A182,Sheet1!$B$1:$OK$1,0))) ))</f>
        <v>5.5038137447175776E-2</v>
      </c>
      <c r="M182" s="1" cm="1">
        <f t="array" ref="M182">RSQ(Sheet1!$A$2:$A$5, ( (INDEX(Sheet1!$B$2:$OK$5,0,MATCH(Heatmap!M$1,Sheet1!$B$1:$OK$1,0)))/(INDEX(Sheet1!$B$2:$OK$5,0,MATCH(Heatmap!$A182,Sheet1!$B$1:$OK$1,0))) ))</f>
        <v>0.12099833044779063</v>
      </c>
      <c r="N182" s="1" cm="1">
        <f t="array" ref="N182">RSQ(Sheet1!$A$2:$A$5, ( (INDEX(Sheet1!$B$2:$OK$5,0,MATCH(Heatmap!N$1,Sheet1!$B$1:$OK$1,0)))/(INDEX(Sheet1!$B$2:$OK$5,0,MATCH(Heatmap!$A182,Sheet1!$B$1:$OK$1,0))) ))</f>
        <v>0.11115191239324697</v>
      </c>
      <c r="O182" s="1" cm="1">
        <f t="array" ref="O182">RSQ(Sheet1!$A$2:$A$5, ( (INDEX(Sheet1!$B$2:$OK$5,0,MATCH(Heatmap!O$1,Sheet1!$B$1:$OK$1,0)))/(INDEX(Sheet1!$B$2:$OK$5,0,MATCH(Heatmap!$A182,Sheet1!$B$1:$OK$1,0))) ))</f>
        <v>7.2311849615661089E-2</v>
      </c>
      <c r="P182" s="1" cm="1">
        <f t="array" ref="P182">RSQ(Sheet1!$A$2:$A$5, ( (INDEX(Sheet1!$B$2:$OK$5,0,MATCH(Heatmap!P$1,Sheet1!$B$1:$OK$1,0)))/(INDEX(Sheet1!$B$2:$OK$5,0,MATCH(Heatmap!$A182,Sheet1!$B$1:$OK$1,0))) ))</f>
        <v>7.3006388563464336E-2</v>
      </c>
      <c r="Q182" s="1" cm="1">
        <f t="array" ref="Q182">RSQ(Sheet1!$A$2:$A$5, ( (INDEX(Sheet1!$B$2:$OK$5,0,MATCH(Heatmap!Q$1,Sheet1!$B$1:$OK$1,0)))/(INDEX(Sheet1!$B$2:$OK$5,0,MATCH(Heatmap!$A182,Sheet1!$B$1:$OK$1,0))) ))</f>
        <v>5.1431185262832482E-2</v>
      </c>
      <c r="R182" s="1" cm="1">
        <f t="array" ref="R182">RSQ(Sheet1!$A$2:$A$5, ( (INDEX(Sheet1!$B$2:$OK$5,0,MATCH(Heatmap!R$1,Sheet1!$B$1:$OK$1,0)))/(INDEX(Sheet1!$B$2:$OK$5,0,MATCH(Heatmap!$A182,Sheet1!$B$1:$OK$1,0))) ))</f>
        <v>9.7702642336775988E-2</v>
      </c>
      <c r="S182" s="1" cm="1">
        <f t="array" ref="S182">RSQ(Sheet1!$A$2:$A$5, ( (INDEX(Sheet1!$B$2:$OK$5,0,MATCH(Heatmap!S$1,Sheet1!$B$1:$OK$1,0)))/(INDEX(Sheet1!$B$2:$OK$5,0,MATCH(Heatmap!$A182,Sheet1!$B$1:$OK$1,0))) ))</f>
        <v>0.11030635995875633</v>
      </c>
      <c r="T182" s="1" cm="1">
        <f t="array" ref="T182">RSQ(Sheet1!$A$2:$A$5, ( (INDEX(Sheet1!$B$2:$OK$5,0,MATCH(Heatmap!T$1,Sheet1!$B$1:$OK$1,0)))/(INDEX(Sheet1!$B$2:$OK$5,0,MATCH(Heatmap!$A182,Sheet1!$B$1:$OK$1,0))) ))</f>
        <v>0.13991699161615223</v>
      </c>
      <c r="U182" s="1" cm="1">
        <f t="array" ref="U182">RSQ(Sheet1!$A$2:$A$5, ( (INDEX(Sheet1!$B$2:$OK$5,0,MATCH(Heatmap!U$1,Sheet1!$B$1:$OK$1,0)))/(INDEX(Sheet1!$B$2:$OK$5,0,MATCH(Heatmap!$A182,Sheet1!$B$1:$OK$1,0))) ))</f>
        <v>0.11279668467451666</v>
      </c>
      <c r="V182" s="1" cm="1">
        <f t="array" ref="V182">RSQ(Sheet1!$A$2:$A$5, ( (INDEX(Sheet1!$B$2:$OK$5,0,MATCH(Heatmap!V$1,Sheet1!$B$1:$OK$1,0)))/(INDEX(Sheet1!$B$2:$OK$5,0,MATCH(Heatmap!$A182,Sheet1!$B$1:$OK$1,0))) ))</f>
        <v>8.7623955221912353E-2</v>
      </c>
      <c r="W182" s="1" cm="1">
        <f t="array" ref="W182">RSQ(Sheet1!$A$2:$A$5, ( (INDEX(Sheet1!$B$2:$OK$5,0,MATCH(Heatmap!W$1,Sheet1!$B$1:$OK$1,0)))/(INDEX(Sheet1!$B$2:$OK$5,0,MATCH(Heatmap!$A182,Sheet1!$B$1:$OK$1,0))) ))</f>
        <v>0.17003230276491005</v>
      </c>
      <c r="X182" s="1" cm="1">
        <f t="array" ref="X182">RSQ(Sheet1!$A$2:$A$5, ( (INDEX(Sheet1!$B$2:$OK$5,0,MATCH(Heatmap!X$1,Sheet1!$B$1:$OK$1,0)))/(INDEX(Sheet1!$B$2:$OK$5,0,MATCH(Heatmap!$A182,Sheet1!$B$1:$OK$1,0))) ))</f>
        <v>0.1283489352625318</v>
      </c>
      <c r="Y182" s="1" cm="1">
        <f t="array" ref="Y182">RSQ(Sheet1!$A$2:$A$5, ( (INDEX(Sheet1!$B$2:$OK$5,0,MATCH(Heatmap!Y$1,Sheet1!$B$1:$OK$1,0)))/(INDEX(Sheet1!$B$2:$OK$5,0,MATCH(Heatmap!$A182,Sheet1!$B$1:$OK$1,0))) ))</f>
        <v>0.25435749613867237</v>
      </c>
      <c r="Z182" s="1" cm="1">
        <f t="array" ref="Z182">RSQ(Sheet1!$A$2:$A$5, ( (INDEX(Sheet1!$B$2:$OK$5,0,MATCH(Heatmap!Z$1,Sheet1!$B$1:$OK$1,0)))/(INDEX(Sheet1!$B$2:$OK$5,0,MATCH(Heatmap!$A182,Sheet1!$B$1:$OK$1,0))) ))</f>
        <v>0.10754320657686552</v>
      </c>
      <c r="AA182" s="1" cm="1">
        <f t="array" ref="AA182">RSQ(Sheet1!$A$2:$A$5, ( (INDEX(Sheet1!$B$2:$OK$5,0,MATCH(Heatmap!AA$1,Sheet1!$B$1:$OK$1,0)))/(INDEX(Sheet1!$B$2:$OK$5,0,MATCH(Heatmap!$A182,Sheet1!$B$1:$OK$1,0))) ))</f>
        <v>0.10982531961349802</v>
      </c>
      <c r="AB182" s="1" cm="1">
        <f t="array" ref="AB182">RSQ(Sheet1!$A$2:$A$5, ( (INDEX(Sheet1!$B$2:$OK$5,0,MATCH(Heatmap!AB$1,Sheet1!$B$1:$OK$1,0)))/(INDEX(Sheet1!$B$2:$OK$5,0,MATCH(Heatmap!$A182,Sheet1!$B$1:$OK$1,0))) ))</f>
        <v>0.15951687325786026</v>
      </c>
      <c r="AC182" s="1" cm="1">
        <f t="array" ref="AC182">RSQ(Sheet1!$A$2:$A$5, ( (INDEX(Sheet1!$B$2:$OK$5,0,MATCH(Heatmap!AC$1,Sheet1!$B$1:$OK$1,0)))/(INDEX(Sheet1!$B$2:$OK$5,0,MATCH(Heatmap!$A182,Sheet1!$B$1:$OK$1,0))) ))</f>
        <v>0.16190642214126055</v>
      </c>
      <c r="AD182" s="1" cm="1">
        <f t="array" ref="AD182">RSQ(Sheet1!$A$2:$A$5, ( (INDEX(Sheet1!$B$2:$OK$5,0,MATCH(Heatmap!AD$1,Sheet1!$B$1:$OK$1,0)))/(INDEX(Sheet1!$B$2:$OK$5,0,MATCH(Heatmap!$A182,Sheet1!$B$1:$OK$1,0))) ))</f>
        <v>0.13464351084766879</v>
      </c>
      <c r="AE182" s="1" cm="1">
        <f t="array" ref="AE182">RSQ(Sheet1!$A$2:$A$5, ( (INDEX(Sheet1!$B$2:$OK$5,0,MATCH(Heatmap!AE$1,Sheet1!$B$1:$OK$1,0)))/(INDEX(Sheet1!$B$2:$OK$5,0,MATCH(Heatmap!$A182,Sheet1!$B$1:$OK$1,0))) ))</f>
        <v>0.14528912779481978</v>
      </c>
      <c r="AF182" s="1" cm="1">
        <f t="array" ref="AF182">RSQ(Sheet1!$A$2:$A$5, ( (INDEX(Sheet1!$B$2:$OK$5,0,MATCH(Heatmap!AF$1,Sheet1!$B$1:$OK$1,0)))/(INDEX(Sheet1!$B$2:$OK$5,0,MATCH(Heatmap!$A182,Sheet1!$B$1:$OK$1,0))) ))</f>
        <v>0.16649875412949597</v>
      </c>
      <c r="AG182" s="1" cm="1">
        <f t="array" ref="AG182">RSQ(Sheet1!$A$2:$A$5, ( (INDEX(Sheet1!$B$2:$OK$5,0,MATCH(Heatmap!AG$1,Sheet1!$B$1:$OK$1,0)))/(INDEX(Sheet1!$B$2:$OK$5,0,MATCH(Heatmap!$A182,Sheet1!$B$1:$OK$1,0))) ))</f>
        <v>0.14878095522580925</v>
      </c>
      <c r="AH182" s="1" cm="1">
        <f t="array" ref="AH182">RSQ(Sheet1!$A$2:$A$5, ( (INDEX(Sheet1!$B$2:$OK$5,0,MATCH(Heatmap!AH$1,Sheet1!$B$1:$OK$1,0)))/(INDEX(Sheet1!$B$2:$OK$5,0,MATCH(Heatmap!$A182,Sheet1!$B$1:$OK$1,0))) ))</f>
        <v>0.16840426906087386</v>
      </c>
      <c r="AI182" s="1" cm="1">
        <f t="array" ref="AI182">RSQ(Sheet1!$A$2:$A$5, ( (INDEX(Sheet1!$B$2:$OK$5,0,MATCH(Heatmap!AI$1,Sheet1!$B$1:$OK$1,0)))/(INDEX(Sheet1!$B$2:$OK$5,0,MATCH(Heatmap!$A182,Sheet1!$B$1:$OK$1,0))) ))</f>
        <v>0.12388800429404334</v>
      </c>
      <c r="AJ182" s="1" cm="1">
        <f t="array" ref="AJ182">RSQ(Sheet1!$A$2:$A$5, ( (INDEX(Sheet1!$B$2:$OK$5,0,MATCH(Heatmap!AJ$1,Sheet1!$B$1:$OK$1,0)))/(INDEX(Sheet1!$B$2:$OK$5,0,MATCH(Heatmap!$A182,Sheet1!$B$1:$OK$1,0))) ))</f>
        <v>0.1211955427501583</v>
      </c>
      <c r="AK182" s="1" cm="1">
        <f t="array" ref="AK182">RSQ(Sheet1!$A$2:$A$5, ( (INDEX(Sheet1!$B$2:$OK$5,0,MATCH(Heatmap!AK$1,Sheet1!$B$1:$OK$1,0)))/(INDEX(Sheet1!$B$2:$OK$5,0,MATCH(Heatmap!$A182,Sheet1!$B$1:$OK$1,0))) ))</f>
        <v>0.24637555686397614</v>
      </c>
      <c r="AL182" s="1" cm="1">
        <f t="array" ref="AL182">RSQ(Sheet1!$A$2:$A$5, ( (INDEX(Sheet1!$B$2:$OK$5,0,MATCH(Heatmap!AL$1,Sheet1!$B$1:$OK$1,0)))/(INDEX(Sheet1!$B$2:$OK$5,0,MATCH(Heatmap!$A182,Sheet1!$B$1:$OK$1,0))) ))</f>
        <v>0.17037731529163072</v>
      </c>
      <c r="AM182" s="1" cm="1">
        <f t="array" ref="AM182">RSQ(Sheet1!$A$2:$A$5, ( (INDEX(Sheet1!$B$2:$OK$5,0,MATCH(Heatmap!AM$1,Sheet1!$B$1:$OK$1,0)))/(INDEX(Sheet1!$B$2:$OK$5,0,MATCH(Heatmap!$A182,Sheet1!$B$1:$OK$1,0))) ))</f>
        <v>0.24527069965980405</v>
      </c>
      <c r="AN182" s="1" cm="1">
        <f t="array" ref="AN182">RSQ(Sheet1!$A$2:$A$5, ( (INDEX(Sheet1!$B$2:$OK$5,0,MATCH(Heatmap!AN$1,Sheet1!$B$1:$OK$1,0)))/(INDEX(Sheet1!$B$2:$OK$5,0,MATCH(Heatmap!$A182,Sheet1!$B$1:$OK$1,0))) ))</f>
        <v>0.18243185094851724</v>
      </c>
      <c r="AO182" s="1" cm="1">
        <f t="array" ref="AO182">RSQ(Sheet1!$A$2:$A$5, ( (INDEX(Sheet1!$B$2:$OK$5,0,MATCH(Heatmap!AO$1,Sheet1!$B$1:$OK$1,0)))/(INDEX(Sheet1!$B$2:$OK$5,0,MATCH(Heatmap!$A182,Sheet1!$B$1:$OK$1,0))) ))</f>
        <v>0.10741830551538106</v>
      </c>
      <c r="AP182" s="1" cm="1">
        <f t="array" ref="AP182">RSQ(Sheet1!$A$2:$A$5, ( (INDEX(Sheet1!$B$2:$OK$5,0,MATCH(Heatmap!AP$1,Sheet1!$B$1:$OK$1,0)))/(INDEX(Sheet1!$B$2:$OK$5,0,MATCH(Heatmap!$A182,Sheet1!$B$1:$OK$1,0))) ))</f>
        <v>0.11652541931995171</v>
      </c>
      <c r="AQ182" s="1" cm="1">
        <f t="array" ref="AQ182">RSQ(Sheet1!$A$2:$A$5, ( (INDEX(Sheet1!$B$2:$OK$5,0,MATCH(Heatmap!AQ$1,Sheet1!$B$1:$OK$1,0)))/(INDEX(Sheet1!$B$2:$OK$5,0,MATCH(Heatmap!$A182,Sheet1!$B$1:$OK$1,0))) ))</f>
        <v>0.19185073048869117</v>
      </c>
      <c r="AR182" s="1" cm="1">
        <f t="array" ref="AR182">RSQ(Sheet1!$A$2:$A$5, ( (INDEX(Sheet1!$B$2:$OK$5,0,MATCH(Heatmap!AR$1,Sheet1!$B$1:$OK$1,0)))/(INDEX(Sheet1!$B$2:$OK$5,0,MATCH(Heatmap!$A182,Sheet1!$B$1:$OK$1,0))) ))</f>
        <v>0.20686835746485083</v>
      </c>
      <c r="AS182" s="1" cm="1">
        <f t="array" ref="AS182">RSQ(Sheet1!$A$2:$A$5, ( (INDEX(Sheet1!$B$2:$OK$5,0,MATCH(Heatmap!AS$1,Sheet1!$B$1:$OK$1,0)))/(INDEX(Sheet1!$B$2:$OK$5,0,MATCH(Heatmap!$A182,Sheet1!$B$1:$OK$1,0))) ))</f>
        <v>0.17064294959315882</v>
      </c>
      <c r="AT182" s="1" cm="1">
        <f t="array" ref="AT182">RSQ(Sheet1!$A$2:$A$5, ( (INDEX(Sheet1!$B$2:$OK$5,0,MATCH(Heatmap!AT$1,Sheet1!$B$1:$OK$1,0)))/(INDEX(Sheet1!$B$2:$OK$5,0,MATCH(Heatmap!$A182,Sheet1!$B$1:$OK$1,0))) ))</f>
        <v>0.25293829813780061</v>
      </c>
      <c r="AU182" s="1" cm="1">
        <f t="array" ref="AU182">RSQ(Sheet1!$A$2:$A$5, ( (INDEX(Sheet1!$B$2:$OK$5,0,MATCH(Heatmap!AU$1,Sheet1!$B$1:$OK$1,0)))/(INDEX(Sheet1!$B$2:$OK$5,0,MATCH(Heatmap!$A182,Sheet1!$B$1:$OK$1,0))) ))</f>
        <v>0.2506990339944235</v>
      </c>
      <c r="AV182" s="1" cm="1">
        <f t="array" ref="AV182">RSQ(Sheet1!$A$2:$A$5, ( (INDEX(Sheet1!$B$2:$OK$5,0,MATCH(Heatmap!AV$1,Sheet1!$B$1:$OK$1,0)))/(INDEX(Sheet1!$B$2:$OK$5,0,MATCH(Heatmap!$A182,Sheet1!$B$1:$OK$1,0))) ))</f>
        <v>0.17731197493552395</v>
      </c>
      <c r="AW182" s="1" cm="1">
        <f t="array" ref="AW182">RSQ(Sheet1!$A$2:$A$5, ( (INDEX(Sheet1!$B$2:$OK$5,0,MATCH(Heatmap!AW$1,Sheet1!$B$1:$OK$1,0)))/(INDEX(Sheet1!$B$2:$OK$5,0,MATCH(Heatmap!$A182,Sheet1!$B$1:$OK$1,0))) ))</f>
        <v>0.1119193749880151</v>
      </c>
      <c r="AX182" s="1" cm="1">
        <f t="array" ref="AX182">RSQ(Sheet1!$A$2:$A$5, ( (INDEX(Sheet1!$B$2:$OK$5,0,MATCH(Heatmap!AX$1,Sheet1!$B$1:$OK$1,0)))/(INDEX(Sheet1!$B$2:$OK$5,0,MATCH(Heatmap!$A182,Sheet1!$B$1:$OK$1,0))) ))</f>
        <v>0.17875700884204079</v>
      </c>
      <c r="AY182" s="1" cm="1">
        <f t="array" ref="AY182">RSQ(Sheet1!$A$2:$A$5, ( (INDEX(Sheet1!$B$2:$OK$5,0,MATCH(Heatmap!AY$1,Sheet1!$B$1:$OK$1,0)))/(INDEX(Sheet1!$B$2:$OK$5,0,MATCH(Heatmap!$A182,Sheet1!$B$1:$OK$1,0))) ))</f>
        <v>0.26164860871211193</v>
      </c>
      <c r="AZ182" s="1" cm="1">
        <f t="array" ref="AZ182">RSQ(Sheet1!$A$2:$A$5, ( (INDEX(Sheet1!$B$2:$OK$5,0,MATCH(Heatmap!AZ$1,Sheet1!$B$1:$OK$1,0)))/(INDEX(Sheet1!$B$2:$OK$5,0,MATCH(Heatmap!$A182,Sheet1!$B$1:$OK$1,0))) ))</f>
        <v>0.24400682976563501</v>
      </c>
      <c r="BA182" s="1" cm="1">
        <f t="array" ref="BA182">RSQ(Sheet1!$A$2:$A$5, ( (INDEX(Sheet1!$B$2:$OK$5,0,MATCH(Heatmap!BA$1,Sheet1!$B$1:$OK$1,0)))/(INDEX(Sheet1!$B$2:$OK$5,0,MATCH(Heatmap!$A182,Sheet1!$B$1:$OK$1,0))) ))</f>
        <v>0.17405778469028529</v>
      </c>
      <c r="BB182" s="1" cm="1">
        <f t="array" ref="BB182">RSQ(Sheet1!$A$2:$A$5, ( (INDEX(Sheet1!$B$2:$OK$5,0,MATCH(Heatmap!BB$1,Sheet1!$B$1:$OK$1,0)))/(INDEX(Sheet1!$B$2:$OK$5,0,MATCH(Heatmap!$A182,Sheet1!$B$1:$OK$1,0))) ))</f>
        <v>0.24291077477608849</v>
      </c>
      <c r="BC182" s="1" cm="1">
        <f t="array" ref="BC182">RSQ(Sheet1!$A$2:$A$5, ( (INDEX(Sheet1!$B$2:$OK$5,0,MATCH(Heatmap!BC$1,Sheet1!$B$1:$OK$1,0)))/(INDEX(Sheet1!$B$2:$OK$5,0,MATCH(Heatmap!$A182,Sheet1!$B$1:$OK$1,0))) ))</f>
        <v>6.7833807915081659E-2</v>
      </c>
      <c r="BD182" s="1" cm="1">
        <f t="array" ref="BD182">RSQ(Sheet1!$A$2:$A$5, ( (INDEX(Sheet1!$B$2:$OK$5,0,MATCH(Heatmap!BD$1,Sheet1!$B$1:$OK$1,0)))/(INDEX(Sheet1!$B$2:$OK$5,0,MATCH(Heatmap!$A182,Sheet1!$B$1:$OK$1,0))) ))</f>
        <v>0.19123487240758313</v>
      </c>
      <c r="BE182" s="1" cm="1">
        <f t="array" ref="BE182">RSQ(Sheet1!$A$2:$A$5, ( (INDEX(Sheet1!$B$2:$OK$5,0,MATCH(Heatmap!BE$1,Sheet1!$B$1:$OK$1,0)))/(INDEX(Sheet1!$B$2:$OK$5,0,MATCH(Heatmap!$A182,Sheet1!$B$1:$OK$1,0))) ))</f>
        <v>0.24708109610986778</v>
      </c>
      <c r="BF182" s="1" cm="1">
        <f t="array" ref="BF182">RSQ(Sheet1!$A$2:$A$5, ( (INDEX(Sheet1!$B$2:$OK$5,0,MATCH(Heatmap!BF$1,Sheet1!$B$1:$OK$1,0)))/(INDEX(Sheet1!$B$2:$OK$5,0,MATCH(Heatmap!$A182,Sheet1!$B$1:$OK$1,0))) ))</f>
        <v>0.19170309944579095</v>
      </c>
      <c r="BG182" s="1" cm="1">
        <f t="array" ref="BG182">RSQ(Sheet1!$A$2:$A$5, ( (INDEX(Sheet1!$B$2:$OK$5,0,MATCH(Heatmap!BG$1,Sheet1!$B$1:$OK$1,0)))/(INDEX(Sheet1!$B$2:$OK$5,0,MATCH(Heatmap!$A182,Sheet1!$B$1:$OK$1,0))) ))</f>
        <v>0.13111664463895503</v>
      </c>
      <c r="BH182" s="1" cm="1">
        <f t="array" ref="BH182">RSQ(Sheet1!$A$2:$A$5, ( (INDEX(Sheet1!$B$2:$OK$5,0,MATCH(Heatmap!BH$1,Sheet1!$B$1:$OK$1,0)))/(INDEX(Sheet1!$B$2:$OK$5,0,MATCH(Heatmap!$A182,Sheet1!$B$1:$OK$1,0))) ))</f>
        <v>0.14413270733137515</v>
      </c>
      <c r="BI182" s="1" cm="1">
        <f t="array" ref="BI182">RSQ(Sheet1!$A$2:$A$5, ( (INDEX(Sheet1!$B$2:$OK$5,0,MATCH(Heatmap!BI$1,Sheet1!$B$1:$OK$1,0)))/(INDEX(Sheet1!$B$2:$OK$5,0,MATCH(Heatmap!$A182,Sheet1!$B$1:$OK$1,0))) ))</f>
        <v>0.17370503150462005</v>
      </c>
      <c r="BJ182" s="1" cm="1">
        <f t="array" ref="BJ182">RSQ(Sheet1!$A$2:$A$5, ( (INDEX(Sheet1!$B$2:$OK$5,0,MATCH(Heatmap!BJ$1,Sheet1!$B$1:$OK$1,0)))/(INDEX(Sheet1!$B$2:$OK$5,0,MATCH(Heatmap!$A182,Sheet1!$B$1:$OK$1,0))) ))</f>
        <v>0.15639753056163228</v>
      </c>
      <c r="BK182" s="1" cm="1">
        <f t="array" ref="BK182">RSQ(Sheet1!$A$2:$A$5, ( (INDEX(Sheet1!$B$2:$OK$5,0,MATCH(Heatmap!BK$1,Sheet1!$B$1:$OK$1,0)))/(INDEX(Sheet1!$B$2:$OK$5,0,MATCH(Heatmap!$A182,Sheet1!$B$1:$OK$1,0))) ))</f>
        <v>0.12845559563969991</v>
      </c>
      <c r="BL182" s="1" cm="1">
        <f t="array" ref="BL182">RSQ(Sheet1!$A$2:$A$5, ( (INDEX(Sheet1!$B$2:$OK$5,0,MATCH(Heatmap!BL$1,Sheet1!$B$1:$OK$1,0)))/(INDEX(Sheet1!$B$2:$OK$5,0,MATCH(Heatmap!$A182,Sheet1!$B$1:$OK$1,0))) ))</f>
        <v>0.25634858877999694</v>
      </c>
      <c r="BM182" s="1" cm="1">
        <f t="array" ref="BM182">RSQ(Sheet1!$A$2:$A$5, ( (INDEX(Sheet1!$B$2:$OK$5,0,MATCH(Heatmap!BM$1,Sheet1!$B$1:$OK$1,0)))/(INDEX(Sheet1!$B$2:$OK$5,0,MATCH(Heatmap!$A182,Sheet1!$B$1:$OK$1,0))) ))</f>
        <v>0.14878056591991898</v>
      </c>
      <c r="BN182" s="1" cm="1">
        <f t="array" ref="BN182">RSQ(Sheet1!$A$2:$A$5, ( (INDEX(Sheet1!$B$2:$OK$5,0,MATCH(Heatmap!BN$1,Sheet1!$B$1:$OK$1,0)))/(INDEX(Sheet1!$B$2:$OK$5,0,MATCH(Heatmap!$A182,Sheet1!$B$1:$OK$1,0))) ))</f>
        <v>0.22046024009459336</v>
      </c>
      <c r="BO182" s="1" cm="1">
        <f t="array" ref="BO182">RSQ(Sheet1!$A$2:$A$5, ( (INDEX(Sheet1!$B$2:$OK$5,0,MATCH(Heatmap!BO$1,Sheet1!$B$1:$OK$1,0)))/(INDEX(Sheet1!$B$2:$OK$5,0,MATCH(Heatmap!$A182,Sheet1!$B$1:$OK$1,0))) ))</f>
        <v>0.1825559861265896</v>
      </c>
      <c r="BP182" s="1" cm="1">
        <f t="array" ref="BP182">RSQ(Sheet1!$A$2:$A$5, ( (INDEX(Sheet1!$B$2:$OK$5,0,MATCH(Heatmap!BP$1,Sheet1!$B$1:$OK$1,0)))/(INDEX(Sheet1!$B$2:$OK$5,0,MATCH(Heatmap!$A182,Sheet1!$B$1:$OK$1,0))) ))</f>
        <v>0.20623755510500835</v>
      </c>
      <c r="BQ182" s="1" cm="1">
        <f t="array" ref="BQ182">RSQ(Sheet1!$A$2:$A$5, ( (INDEX(Sheet1!$B$2:$OK$5,0,MATCH(Heatmap!BQ$1,Sheet1!$B$1:$OK$1,0)))/(INDEX(Sheet1!$B$2:$OK$5,0,MATCH(Heatmap!$A182,Sheet1!$B$1:$OK$1,0))) ))</f>
        <v>0.11141855483340782</v>
      </c>
      <c r="BR182" s="1" cm="1">
        <f t="array" ref="BR182">RSQ(Sheet1!$A$2:$A$5, ( (INDEX(Sheet1!$B$2:$OK$5,0,MATCH(Heatmap!BR$1,Sheet1!$B$1:$OK$1,0)))/(INDEX(Sheet1!$B$2:$OK$5,0,MATCH(Heatmap!$A182,Sheet1!$B$1:$OK$1,0))) ))</f>
        <v>0.15156881278495452</v>
      </c>
      <c r="BS182" s="1" cm="1">
        <f t="array" ref="BS182">RSQ(Sheet1!$A$2:$A$5, ( (INDEX(Sheet1!$B$2:$OK$5,0,MATCH(Heatmap!BS$1,Sheet1!$B$1:$OK$1,0)))/(INDEX(Sheet1!$B$2:$OK$5,0,MATCH(Heatmap!$A182,Sheet1!$B$1:$OK$1,0))) ))</f>
        <v>0.1294597476457664</v>
      </c>
      <c r="BT182" s="1" cm="1">
        <f t="array" ref="BT182">RSQ(Sheet1!$A$2:$A$5, ( (INDEX(Sheet1!$B$2:$OK$5,0,MATCH(Heatmap!BT$1,Sheet1!$B$1:$OK$1,0)))/(INDEX(Sheet1!$B$2:$OK$5,0,MATCH(Heatmap!$A182,Sheet1!$B$1:$OK$1,0))) ))</f>
        <v>0.16698887650930319</v>
      </c>
      <c r="BU182" s="1" cm="1">
        <f t="array" ref="BU182">RSQ(Sheet1!$A$2:$A$5, ( (INDEX(Sheet1!$B$2:$OK$5,0,MATCH(Heatmap!BU$1,Sheet1!$B$1:$OK$1,0)))/(INDEX(Sheet1!$B$2:$OK$5,0,MATCH(Heatmap!$A182,Sheet1!$B$1:$OK$1,0))) ))</f>
        <v>0.10692298791958399</v>
      </c>
      <c r="BV182" s="1" cm="1">
        <f t="array" ref="BV182">RSQ(Sheet1!$A$2:$A$5, ( (INDEX(Sheet1!$B$2:$OK$5,0,MATCH(Heatmap!BV$1,Sheet1!$B$1:$OK$1,0)))/(INDEX(Sheet1!$B$2:$OK$5,0,MATCH(Heatmap!$A182,Sheet1!$B$1:$OK$1,0))) ))</f>
        <v>0.17771652133637553</v>
      </c>
      <c r="BW182" s="1" cm="1">
        <f t="array" ref="BW182">RSQ(Sheet1!$A$2:$A$5, ( (INDEX(Sheet1!$B$2:$OK$5,0,MATCH(Heatmap!BW$1,Sheet1!$B$1:$OK$1,0)))/(INDEX(Sheet1!$B$2:$OK$5,0,MATCH(Heatmap!$A182,Sheet1!$B$1:$OK$1,0))) ))</f>
        <v>0.38576715023461228</v>
      </c>
      <c r="BX182" s="1" cm="1">
        <f t="array" ref="BX182">RSQ(Sheet1!$A$2:$A$5, ( (INDEX(Sheet1!$B$2:$OK$5,0,MATCH(Heatmap!BX$1,Sheet1!$B$1:$OK$1,0)))/(INDEX(Sheet1!$B$2:$OK$5,0,MATCH(Heatmap!$A182,Sheet1!$B$1:$OK$1,0))) ))</f>
        <v>0.15924284930944482</v>
      </c>
      <c r="BY182" s="1" cm="1">
        <f t="array" ref="BY182">RSQ(Sheet1!$A$2:$A$5, ( (INDEX(Sheet1!$B$2:$OK$5,0,MATCH(Heatmap!BY$1,Sheet1!$B$1:$OK$1,0)))/(INDEX(Sheet1!$B$2:$OK$5,0,MATCH(Heatmap!$A182,Sheet1!$B$1:$OK$1,0))) ))</f>
        <v>0.16664877159294597</v>
      </c>
      <c r="BZ182" s="1" cm="1">
        <f t="array" ref="BZ182">RSQ(Sheet1!$A$2:$A$5, ( (INDEX(Sheet1!$B$2:$OK$5,0,MATCH(Heatmap!BZ$1,Sheet1!$B$1:$OK$1,0)))/(INDEX(Sheet1!$B$2:$OK$5,0,MATCH(Heatmap!$A182,Sheet1!$B$1:$OK$1,0))) ))</f>
        <v>0.27781666241235775</v>
      </c>
      <c r="CA182" s="1" cm="1">
        <f t="array" ref="CA182">RSQ(Sheet1!$A$2:$A$5, ( (INDEX(Sheet1!$B$2:$OK$5,0,MATCH(Heatmap!CA$1,Sheet1!$B$1:$OK$1,0)))/(INDEX(Sheet1!$B$2:$OK$5,0,MATCH(Heatmap!$A182,Sheet1!$B$1:$OK$1,0))) ))</f>
        <v>9.3214257869720152E-2</v>
      </c>
      <c r="CB182" s="1" cm="1">
        <f t="array" ref="CB182">RSQ(Sheet1!$A$2:$A$5, ( (INDEX(Sheet1!$B$2:$OK$5,0,MATCH(Heatmap!CB$1,Sheet1!$B$1:$OK$1,0)))/(INDEX(Sheet1!$B$2:$OK$5,0,MATCH(Heatmap!$A182,Sheet1!$B$1:$OK$1,0))) ))</f>
        <v>0.16413098747236318</v>
      </c>
      <c r="CC182" s="1" cm="1">
        <f t="array" ref="CC182">RSQ(Sheet1!$A$2:$A$5, ( (INDEX(Sheet1!$B$2:$OK$5,0,MATCH(Heatmap!CC$1,Sheet1!$B$1:$OK$1,0)))/(INDEX(Sheet1!$B$2:$OK$5,0,MATCH(Heatmap!$A182,Sheet1!$B$1:$OK$1,0))) ))</f>
        <v>8.6918192698501789E-2</v>
      </c>
      <c r="CD182" s="1" cm="1">
        <f t="array" ref="CD182">RSQ(Sheet1!$A$2:$A$5, ( (INDEX(Sheet1!$B$2:$OK$5,0,MATCH(Heatmap!CD$1,Sheet1!$B$1:$OK$1,0)))/(INDEX(Sheet1!$B$2:$OK$5,0,MATCH(Heatmap!$A182,Sheet1!$B$1:$OK$1,0))) ))</f>
        <v>0.17961740203929133</v>
      </c>
      <c r="CE182" s="1" cm="1">
        <f t="array" ref="CE182">RSQ(Sheet1!$A$2:$A$5, ( (INDEX(Sheet1!$B$2:$OK$5,0,MATCH(Heatmap!CE$1,Sheet1!$B$1:$OK$1,0)))/(INDEX(Sheet1!$B$2:$OK$5,0,MATCH(Heatmap!$A182,Sheet1!$B$1:$OK$1,0))) ))</f>
        <v>0.17250129472307379</v>
      </c>
      <c r="CF182" s="1" cm="1">
        <f t="array" ref="CF182">RSQ(Sheet1!$A$2:$A$5, ( (INDEX(Sheet1!$B$2:$OK$5,0,MATCH(Heatmap!CF$1,Sheet1!$B$1:$OK$1,0)))/(INDEX(Sheet1!$B$2:$OK$5,0,MATCH(Heatmap!$A182,Sheet1!$B$1:$OK$1,0))) ))</f>
        <v>9.7992603153926827E-2</v>
      </c>
      <c r="CG182" s="1" cm="1">
        <f t="array" ref="CG182">RSQ(Sheet1!$A$2:$A$5, ( (INDEX(Sheet1!$B$2:$OK$5,0,MATCH(Heatmap!CG$1,Sheet1!$B$1:$OK$1,0)))/(INDEX(Sheet1!$B$2:$OK$5,0,MATCH(Heatmap!$A182,Sheet1!$B$1:$OK$1,0))) ))</f>
        <v>0.13690581637649143</v>
      </c>
      <c r="CH182" s="1" cm="1">
        <f t="array" ref="CH182">RSQ(Sheet1!$A$2:$A$5, ( (INDEX(Sheet1!$B$2:$OK$5,0,MATCH(Heatmap!CH$1,Sheet1!$B$1:$OK$1,0)))/(INDEX(Sheet1!$B$2:$OK$5,0,MATCH(Heatmap!$A182,Sheet1!$B$1:$OK$1,0))) ))</f>
        <v>0.14921125902708646</v>
      </c>
      <c r="CI182" s="1" cm="1">
        <f t="array" ref="CI182">RSQ(Sheet1!$A$2:$A$5, ( (INDEX(Sheet1!$B$2:$OK$5,0,MATCH(Heatmap!CI$1,Sheet1!$B$1:$OK$1,0)))/(INDEX(Sheet1!$B$2:$OK$5,0,MATCH(Heatmap!$A182,Sheet1!$B$1:$OK$1,0))) ))</f>
        <v>0.11735537304714157</v>
      </c>
      <c r="CJ182" s="1" cm="1">
        <f t="array" ref="CJ182">RSQ(Sheet1!$A$2:$A$5, ( (INDEX(Sheet1!$B$2:$OK$5,0,MATCH(Heatmap!CJ$1,Sheet1!$B$1:$OK$1,0)))/(INDEX(Sheet1!$B$2:$OK$5,0,MATCH(Heatmap!$A182,Sheet1!$B$1:$OK$1,0))) ))</f>
        <v>0.28674191614882083</v>
      </c>
      <c r="CK182" s="1" cm="1">
        <f t="array" ref="CK182">RSQ(Sheet1!$A$2:$A$5, ( (INDEX(Sheet1!$B$2:$OK$5,0,MATCH(Heatmap!CK$1,Sheet1!$B$1:$OK$1,0)))/(INDEX(Sheet1!$B$2:$OK$5,0,MATCH(Heatmap!$A182,Sheet1!$B$1:$OK$1,0))) ))</f>
        <v>0.13926080071675767</v>
      </c>
      <c r="CL182" s="1" cm="1">
        <f t="array" ref="CL182">RSQ(Sheet1!$A$2:$A$5, ( (INDEX(Sheet1!$B$2:$OK$5,0,MATCH(Heatmap!CL$1,Sheet1!$B$1:$OK$1,0)))/(INDEX(Sheet1!$B$2:$OK$5,0,MATCH(Heatmap!$A182,Sheet1!$B$1:$OK$1,0))) ))</f>
        <v>0.16550114802022411</v>
      </c>
      <c r="CM182" s="1" cm="1">
        <f t="array" ref="CM182">RSQ(Sheet1!$A$2:$A$5, ( (INDEX(Sheet1!$B$2:$OK$5,0,MATCH(Heatmap!CM$1,Sheet1!$B$1:$OK$1,0)))/(INDEX(Sheet1!$B$2:$OK$5,0,MATCH(Heatmap!$A182,Sheet1!$B$1:$OK$1,0))) ))</f>
        <v>8.0302504691888668E-2</v>
      </c>
      <c r="CN182" s="1" cm="1">
        <f t="array" ref="CN182">RSQ(Sheet1!$A$2:$A$5, ( (INDEX(Sheet1!$B$2:$OK$5,0,MATCH(Heatmap!CN$1,Sheet1!$B$1:$OK$1,0)))/(INDEX(Sheet1!$B$2:$OK$5,0,MATCH(Heatmap!$A182,Sheet1!$B$1:$OK$1,0))) ))</f>
        <v>0.1762226383869758</v>
      </c>
      <c r="CO182" s="1" cm="1">
        <f t="array" ref="CO182">RSQ(Sheet1!$A$2:$A$5, ( (INDEX(Sheet1!$B$2:$OK$5,0,MATCH(Heatmap!CO$1,Sheet1!$B$1:$OK$1,0)))/(INDEX(Sheet1!$B$2:$OK$5,0,MATCH(Heatmap!$A182,Sheet1!$B$1:$OK$1,0))) ))</f>
        <v>0.148930413950567</v>
      </c>
      <c r="CP182" s="1" cm="1">
        <f t="array" ref="CP182">RSQ(Sheet1!$A$2:$A$5, ( (INDEX(Sheet1!$B$2:$OK$5,0,MATCH(Heatmap!CP$1,Sheet1!$B$1:$OK$1,0)))/(INDEX(Sheet1!$B$2:$OK$5,0,MATCH(Heatmap!$A182,Sheet1!$B$1:$OK$1,0))) ))</f>
        <v>5.4466278630709103E-2</v>
      </c>
      <c r="CQ182" s="1" cm="1">
        <f t="array" ref="CQ182">RSQ(Sheet1!$A$2:$A$5, ( (INDEX(Sheet1!$B$2:$OK$5,0,MATCH(Heatmap!CQ$1,Sheet1!$B$1:$OK$1,0)))/(INDEX(Sheet1!$B$2:$OK$5,0,MATCH(Heatmap!$A182,Sheet1!$B$1:$OK$1,0))) ))</f>
        <v>9.1873854274328412E-2</v>
      </c>
      <c r="CR182" s="1" cm="1">
        <f t="array" ref="CR182">RSQ(Sheet1!$A$2:$A$5, ( (INDEX(Sheet1!$B$2:$OK$5,0,MATCH(Heatmap!CR$1,Sheet1!$B$1:$OK$1,0)))/(INDEX(Sheet1!$B$2:$OK$5,0,MATCH(Heatmap!$A182,Sheet1!$B$1:$OK$1,0))) ))</f>
        <v>0.19395891609300339</v>
      </c>
      <c r="CS182" s="1" cm="1">
        <f t="array" ref="CS182">RSQ(Sheet1!$A$2:$A$5, ( (INDEX(Sheet1!$B$2:$OK$5,0,MATCH(Heatmap!CS$1,Sheet1!$B$1:$OK$1,0)))/(INDEX(Sheet1!$B$2:$OK$5,0,MATCH(Heatmap!$A182,Sheet1!$B$1:$OK$1,0))) ))</f>
        <v>0.18816433342296582</v>
      </c>
      <c r="CT182" s="1" cm="1">
        <f t="array" ref="CT182">RSQ(Sheet1!$A$2:$A$5, ( (INDEX(Sheet1!$B$2:$OK$5,0,MATCH(Heatmap!CT$1,Sheet1!$B$1:$OK$1,0)))/(INDEX(Sheet1!$B$2:$OK$5,0,MATCH(Heatmap!$A182,Sheet1!$B$1:$OK$1,0))) ))</f>
        <v>0.23155286242960221</v>
      </c>
      <c r="CU182" s="1" cm="1">
        <f t="array" ref="CU182">RSQ(Sheet1!$A$2:$A$5, ( (INDEX(Sheet1!$B$2:$OK$5,0,MATCH(Heatmap!CU$1,Sheet1!$B$1:$OK$1,0)))/(INDEX(Sheet1!$B$2:$OK$5,0,MATCH(Heatmap!$A182,Sheet1!$B$1:$OK$1,0))) ))</f>
        <v>6.8443478103863142E-2</v>
      </c>
      <c r="CV182" s="1" cm="1">
        <f t="array" ref="CV182">RSQ(Sheet1!$A$2:$A$5, ( (INDEX(Sheet1!$B$2:$OK$5,0,MATCH(Heatmap!CV$1,Sheet1!$B$1:$OK$1,0)))/(INDEX(Sheet1!$B$2:$OK$5,0,MATCH(Heatmap!$A182,Sheet1!$B$1:$OK$1,0))) ))</f>
        <v>0.27837351259877552</v>
      </c>
      <c r="CW182" s="1" cm="1">
        <f t="array" ref="CW182">RSQ(Sheet1!$A$2:$A$5, ( (INDEX(Sheet1!$B$2:$OK$5,0,MATCH(Heatmap!CW$1,Sheet1!$B$1:$OK$1,0)))/(INDEX(Sheet1!$B$2:$OK$5,0,MATCH(Heatmap!$A182,Sheet1!$B$1:$OK$1,0))) ))</f>
        <v>0.16955219521738107</v>
      </c>
      <c r="CX182" s="1" cm="1">
        <f t="array" ref="CX182">RSQ(Sheet1!$A$2:$A$5, ( (INDEX(Sheet1!$B$2:$OK$5,0,MATCH(Heatmap!CX$1,Sheet1!$B$1:$OK$1,0)))/(INDEX(Sheet1!$B$2:$OK$5,0,MATCH(Heatmap!$A182,Sheet1!$B$1:$OK$1,0))) ))</f>
        <v>0.27678392590491474</v>
      </c>
      <c r="CY182" s="1" cm="1">
        <f t="array" ref="CY182">RSQ(Sheet1!$A$2:$A$5, ( (INDEX(Sheet1!$B$2:$OK$5,0,MATCH(Heatmap!CY$1,Sheet1!$B$1:$OK$1,0)))/(INDEX(Sheet1!$B$2:$OK$5,0,MATCH(Heatmap!$A182,Sheet1!$B$1:$OK$1,0))) ))</f>
        <v>0.3663974069811245</v>
      </c>
      <c r="CZ182" s="1" cm="1">
        <f t="array" ref="CZ182">RSQ(Sheet1!$A$2:$A$5, ( (INDEX(Sheet1!$B$2:$OK$5,0,MATCH(Heatmap!CZ$1,Sheet1!$B$1:$OK$1,0)))/(INDEX(Sheet1!$B$2:$OK$5,0,MATCH(Heatmap!$A182,Sheet1!$B$1:$OK$1,0))) ))</f>
        <v>0.18507968981325718</v>
      </c>
      <c r="DA182" s="1" cm="1">
        <f t="array" ref="DA182">RSQ(Sheet1!$A$2:$A$5, ( (INDEX(Sheet1!$B$2:$OK$5,0,MATCH(Heatmap!DA$1,Sheet1!$B$1:$OK$1,0)))/(INDEX(Sheet1!$B$2:$OK$5,0,MATCH(Heatmap!$A182,Sheet1!$B$1:$OK$1,0))) ))</f>
        <v>0.10566272995050109</v>
      </c>
      <c r="DB182" s="1" cm="1">
        <f t="array" ref="DB182">RSQ(Sheet1!$A$2:$A$5, ( (INDEX(Sheet1!$B$2:$OK$5,0,MATCH(Heatmap!DB$1,Sheet1!$B$1:$OK$1,0)))/(INDEX(Sheet1!$B$2:$OK$5,0,MATCH(Heatmap!$A182,Sheet1!$B$1:$OK$1,0))) ))</f>
        <v>0.2301654225216769</v>
      </c>
      <c r="DC182" s="1" cm="1">
        <f t="array" ref="DC182">RSQ(Sheet1!$A$2:$A$5, ( (INDEX(Sheet1!$B$2:$OK$5,0,MATCH(Heatmap!DC$1,Sheet1!$B$1:$OK$1,0)))/(INDEX(Sheet1!$B$2:$OK$5,0,MATCH(Heatmap!$A182,Sheet1!$B$1:$OK$1,0))) ))</f>
        <v>0.23861455874238219</v>
      </c>
      <c r="DD182" s="1" cm="1">
        <f t="array" ref="DD182">RSQ(Sheet1!$A$2:$A$5, ( (INDEX(Sheet1!$B$2:$OK$5,0,MATCH(Heatmap!DD$1,Sheet1!$B$1:$OK$1,0)))/(INDEX(Sheet1!$B$2:$OK$5,0,MATCH(Heatmap!$A182,Sheet1!$B$1:$OK$1,0))) ))</f>
        <v>0.25923886216826397</v>
      </c>
      <c r="DE182" s="1" cm="1">
        <f t="array" ref="DE182">RSQ(Sheet1!$A$2:$A$5, ( (INDEX(Sheet1!$B$2:$OK$5,0,MATCH(Heatmap!DE$1,Sheet1!$B$1:$OK$1,0)))/(INDEX(Sheet1!$B$2:$OK$5,0,MATCH(Heatmap!$A182,Sheet1!$B$1:$OK$1,0))) ))</f>
        <v>0.12371090224032426</v>
      </c>
      <c r="DF182" s="1" cm="1">
        <f t="array" ref="DF182">RSQ(Sheet1!$A$2:$A$5, ( (INDEX(Sheet1!$B$2:$OK$5,0,MATCH(Heatmap!DF$1,Sheet1!$B$1:$OK$1,0)))/(INDEX(Sheet1!$B$2:$OK$5,0,MATCH(Heatmap!$A182,Sheet1!$B$1:$OK$1,0))) ))</f>
        <v>3.884140257675555E-2</v>
      </c>
      <c r="DG182" s="1" cm="1">
        <f t="array" ref="DG182">RSQ(Sheet1!$A$2:$A$5, ( (INDEX(Sheet1!$B$2:$OK$5,0,MATCH(Heatmap!DG$1,Sheet1!$B$1:$OK$1,0)))/(INDEX(Sheet1!$B$2:$OK$5,0,MATCH(Heatmap!$A182,Sheet1!$B$1:$OK$1,0))) ))</f>
        <v>0.19075002210447281</v>
      </c>
      <c r="DH182" s="1" cm="1">
        <f t="array" ref="DH182">RSQ(Sheet1!$A$2:$A$5, ( (INDEX(Sheet1!$B$2:$OK$5,0,MATCH(Heatmap!DH$1,Sheet1!$B$1:$OK$1,0)))/(INDEX(Sheet1!$B$2:$OK$5,0,MATCH(Heatmap!$A182,Sheet1!$B$1:$OK$1,0))) ))</f>
        <v>0.21491794152197519</v>
      </c>
      <c r="DI182" s="1" cm="1">
        <f t="array" ref="DI182">RSQ(Sheet1!$A$2:$A$5, ( (INDEX(Sheet1!$B$2:$OK$5,0,MATCH(Heatmap!DI$1,Sheet1!$B$1:$OK$1,0)))/(INDEX(Sheet1!$B$2:$OK$5,0,MATCH(Heatmap!$A182,Sheet1!$B$1:$OK$1,0))) ))</f>
        <v>0.27660237181054054</v>
      </c>
      <c r="DJ182" s="1" cm="1">
        <f t="array" ref="DJ182">RSQ(Sheet1!$A$2:$A$5, ( (INDEX(Sheet1!$B$2:$OK$5,0,MATCH(Heatmap!DJ$1,Sheet1!$B$1:$OK$1,0)))/(INDEX(Sheet1!$B$2:$OK$5,0,MATCH(Heatmap!$A182,Sheet1!$B$1:$OK$1,0))) ))</f>
        <v>0.2054268237289272</v>
      </c>
      <c r="DK182" s="1" cm="1">
        <f t="array" ref="DK182">RSQ(Sheet1!$A$2:$A$5, ( (INDEX(Sheet1!$B$2:$OK$5,0,MATCH(Heatmap!DK$1,Sheet1!$B$1:$OK$1,0)))/(INDEX(Sheet1!$B$2:$OK$5,0,MATCH(Heatmap!$A182,Sheet1!$B$1:$OK$1,0))) ))</f>
        <v>0.4836452334098682</v>
      </c>
      <c r="DL182" s="1" cm="1">
        <f t="array" ref="DL182">RSQ(Sheet1!$A$2:$A$5, ( (INDEX(Sheet1!$B$2:$OK$5,0,MATCH(Heatmap!DL$1,Sheet1!$B$1:$OK$1,0)))/(INDEX(Sheet1!$B$2:$OK$5,0,MATCH(Heatmap!$A182,Sheet1!$B$1:$OK$1,0))) ))</f>
        <v>0.16080495542288339</v>
      </c>
      <c r="DM182" s="1" cm="1">
        <f t="array" ref="DM182">RSQ(Sheet1!$A$2:$A$5, ( (INDEX(Sheet1!$B$2:$OK$5,0,MATCH(Heatmap!DM$1,Sheet1!$B$1:$OK$1,0)))/(INDEX(Sheet1!$B$2:$OK$5,0,MATCH(Heatmap!$A182,Sheet1!$B$1:$OK$1,0))) ))</f>
        <v>0.19759169383309258</v>
      </c>
      <c r="DN182" s="1" cm="1">
        <f t="array" ref="DN182">RSQ(Sheet1!$A$2:$A$5, ( (INDEX(Sheet1!$B$2:$OK$5,0,MATCH(Heatmap!DN$1,Sheet1!$B$1:$OK$1,0)))/(INDEX(Sheet1!$B$2:$OK$5,0,MATCH(Heatmap!$A182,Sheet1!$B$1:$OK$1,0))) ))</f>
        <v>1.2867904457845732E-3</v>
      </c>
      <c r="DO182" s="1" cm="1">
        <f t="array" ref="DO182">RSQ(Sheet1!$A$2:$A$5, ( (INDEX(Sheet1!$B$2:$OK$5,0,MATCH(Heatmap!DO$1,Sheet1!$B$1:$OK$1,0)))/(INDEX(Sheet1!$B$2:$OK$5,0,MATCH(Heatmap!$A182,Sheet1!$B$1:$OK$1,0))) ))</f>
        <v>0.36923285936596761</v>
      </c>
      <c r="DP182" s="1" cm="1">
        <f t="array" ref="DP182">RSQ(Sheet1!$A$2:$A$5, ( (INDEX(Sheet1!$B$2:$OK$5,0,MATCH(Heatmap!DP$1,Sheet1!$B$1:$OK$1,0)))/(INDEX(Sheet1!$B$2:$OK$5,0,MATCH(Heatmap!$A182,Sheet1!$B$1:$OK$1,0))) ))</f>
        <v>0.20180033727652522</v>
      </c>
      <c r="DQ182" s="1" cm="1">
        <f t="array" ref="DQ182">RSQ(Sheet1!$A$2:$A$5, ( (INDEX(Sheet1!$B$2:$OK$5,0,MATCH(Heatmap!DQ$1,Sheet1!$B$1:$OK$1,0)))/(INDEX(Sheet1!$B$2:$OK$5,0,MATCH(Heatmap!$A182,Sheet1!$B$1:$OK$1,0))) ))</f>
        <v>0.10589347427486726</v>
      </c>
      <c r="DR182" s="1" cm="1">
        <f t="array" ref="DR182">RSQ(Sheet1!$A$2:$A$5, ( (INDEX(Sheet1!$B$2:$OK$5,0,MATCH(Heatmap!DR$1,Sheet1!$B$1:$OK$1,0)))/(INDEX(Sheet1!$B$2:$OK$5,0,MATCH(Heatmap!$A182,Sheet1!$B$1:$OK$1,0))) ))</f>
        <v>0.49459746912136537</v>
      </c>
      <c r="DS182" s="1" cm="1">
        <f t="array" ref="DS182">RSQ(Sheet1!$A$2:$A$5, ( (INDEX(Sheet1!$B$2:$OK$5,0,MATCH(Heatmap!DS$1,Sheet1!$B$1:$OK$1,0)))/(INDEX(Sheet1!$B$2:$OK$5,0,MATCH(Heatmap!$A182,Sheet1!$B$1:$OK$1,0))) ))</f>
        <v>0.1842880302818701</v>
      </c>
      <c r="DT182" s="1" cm="1">
        <f t="array" ref="DT182">RSQ(Sheet1!$A$2:$A$5, ( (INDEX(Sheet1!$B$2:$OK$5,0,MATCH(Heatmap!DT$1,Sheet1!$B$1:$OK$1,0)))/(INDEX(Sheet1!$B$2:$OK$5,0,MATCH(Heatmap!$A182,Sheet1!$B$1:$OK$1,0))) ))</f>
        <v>0.11497511217737859</v>
      </c>
      <c r="DU182" s="1" cm="1">
        <f t="array" ref="DU182">RSQ(Sheet1!$A$2:$A$5, ( (INDEX(Sheet1!$B$2:$OK$5,0,MATCH(Heatmap!DU$1,Sheet1!$B$1:$OK$1,0)))/(INDEX(Sheet1!$B$2:$OK$5,0,MATCH(Heatmap!$A182,Sheet1!$B$1:$OK$1,0))) ))</f>
        <v>8.3052282554862342E-2</v>
      </c>
      <c r="DV182" s="1" cm="1">
        <f t="array" ref="DV182">RSQ(Sheet1!$A$2:$A$5, ( (INDEX(Sheet1!$B$2:$OK$5,0,MATCH(Heatmap!DV$1,Sheet1!$B$1:$OK$1,0)))/(INDEX(Sheet1!$B$2:$OK$5,0,MATCH(Heatmap!$A182,Sheet1!$B$1:$OK$1,0))) ))</f>
        <v>0.26559288548218152</v>
      </c>
      <c r="DW182" s="1" cm="1">
        <f t="array" ref="DW182">RSQ(Sheet1!$A$2:$A$5, ( (INDEX(Sheet1!$B$2:$OK$5,0,MATCH(Heatmap!DW$1,Sheet1!$B$1:$OK$1,0)))/(INDEX(Sheet1!$B$2:$OK$5,0,MATCH(Heatmap!$A182,Sheet1!$B$1:$OK$1,0))) ))</f>
        <v>0.14031768447030524</v>
      </c>
      <c r="DX182" s="1" cm="1">
        <f t="array" ref="DX182">RSQ(Sheet1!$A$2:$A$5, ( (INDEX(Sheet1!$B$2:$OK$5,0,MATCH(Heatmap!DX$1,Sheet1!$B$1:$OK$1,0)))/(INDEX(Sheet1!$B$2:$OK$5,0,MATCH(Heatmap!$A182,Sheet1!$B$1:$OK$1,0))) ))</f>
        <v>2.8242873221972168E-2</v>
      </c>
      <c r="DY182" s="1" cm="1">
        <f t="array" ref="DY182">RSQ(Sheet1!$A$2:$A$5, ( (INDEX(Sheet1!$B$2:$OK$5,0,MATCH(Heatmap!DY$1,Sheet1!$B$1:$OK$1,0)))/(INDEX(Sheet1!$B$2:$OK$5,0,MATCH(Heatmap!$A182,Sheet1!$B$1:$OK$1,0))) ))</f>
        <v>9.2197298518780613E-2</v>
      </c>
      <c r="DZ182" s="1" cm="1">
        <f t="array" ref="DZ182">RSQ(Sheet1!$A$2:$A$5, ( (INDEX(Sheet1!$B$2:$OK$5,0,MATCH(Heatmap!DZ$1,Sheet1!$B$1:$OK$1,0)))/(INDEX(Sheet1!$B$2:$OK$5,0,MATCH(Heatmap!$A182,Sheet1!$B$1:$OK$1,0))) ))</f>
        <v>0.20292504213116563</v>
      </c>
      <c r="EA182" s="1" cm="1">
        <f t="array" ref="EA182">RSQ(Sheet1!$A$2:$A$5, ( (INDEX(Sheet1!$B$2:$OK$5,0,MATCH(Heatmap!EA$1,Sheet1!$B$1:$OK$1,0)))/(INDEX(Sheet1!$B$2:$OK$5,0,MATCH(Heatmap!$A182,Sheet1!$B$1:$OK$1,0))) ))</f>
        <v>0.22989884223061763</v>
      </c>
      <c r="EB182" s="1" cm="1">
        <f t="array" ref="EB182">RSQ(Sheet1!$A$2:$A$5, ( (INDEX(Sheet1!$B$2:$OK$5,0,MATCH(Heatmap!EB$1,Sheet1!$B$1:$OK$1,0)))/(INDEX(Sheet1!$B$2:$OK$5,0,MATCH(Heatmap!$A182,Sheet1!$B$1:$OK$1,0))) ))</f>
        <v>7.7886565373879502E-2</v>
      </c>
      <c r="EC182" s="1" cm="1">
        <f t="array" ref="EC182">RSQ(Sheet1!$A$2:$A$5, ( (INDEX(Sheet1!$B$2:$OK$5,0,MATCH(Heatmap!EC$1,Sheet1!$B$1:$OK$1,0)))/(INDEX(Sheet1!$B$2:$OK$5,0,MATCH(Heatmap!$A182,Sheet1!$B$1:$OK$1,0))) ))</f>
        <v>0.29075675206562357</v>
      </c>
      <c r="ED182" s="1" cm="1">
        <f t="array" ref="ED182">RSQ(Sheet1!$A$2:$A$5, ( (INDEX(Sheet1!$B$2:$OK$5,0,MATCH(Heatmap!ED$1,Sheet1!$B$1:$OK$1,0)))/(INDEX(Sheet1!$B$2:$OK$5,0,MATCH(Heatmap!$A182,Sheet1!$B$1:$OK$1,0))) ))</f>
        <v>0.23016735905217872</v>
      </c>
      <c r="EE182" s="1" cm="1">
        <f t="array" ref="EE182">RSQ(Sheet1!$A$2:$A$5, ( (INDEX(Sheet1!$B$2:$OK$5,0,MATCH(Heatmap!EE$1,Sheet1!$B$1:$OK$1,0)))/(INDEX(Sheet1!$B$2:$OK$5,0,MATCH(Heatmap!$A182,Sheet1!$B$1:$OK$1,0))) ))</f>
        <v>8.6915433979077653E-3</v>
      </c>
      <c r="EF182" s="1" cm="1">
        <f t="array" ref="EF182">RSQ(Sheet1!$A$2:$A$5, ( (INDEX(Sheet1!$B$2:$OK$5,0,MATCH(Heatmap!EF$1,Sheet1!$B$1:$OK$1,0)))/(INDEX(Sheet1!$B$2:$OK$5,0,MATCH(Heatmap!$A182,Sheet1!$B$1:$OK$1,0))) ))</f>
        <v>0.47915271701706519</v>
      </c>
      <c r="EG182" s="1" cm="1">
        <f t="array" ref="EG182">RSQ(Sheet1!$A$2:$A$5, ( (INDEX(Sheet1!$B$2:$OK$5,0,MATCH(Heatmap!EG$1,Sheet1!$B$1:$OK$1,0)))/(INDEX(Sheet1!$B$2:$OK$5,0,MATCH(Heatmap!$A182,Sheet1!$B$1:$OK$1,0))) ))</f>
        <v>0.20197562670215186</v>
      </c>
      <c r="EH182" s="1" cm="1">
        <f t="array" ref="EH182">RSQ(Sheet1!$A$2:$A$5, ( (INDEX(Sheet1!$B$2:$OK$5,0,MATCH(Heatmap!EH$1,Sheet1!$B$1:$OK$1,0)))/(INDEX(Sheet1!$B$2:$OK$5,0,MATCH(Heatmap!$A182,Sheet1!$B$1:$OK$1,0))) ))</f>
        <v>0.27429497446045215</v>
      </c>
      <c r="EI182" s="1" cm="1">
        <f t="array" ref="EI182">RSQ(Sheet1!$A$2:$A$5, ( (INDEX(Sheet1!$B$2:$OK$5,0,MATCH(Heatmap!EI$1,Sheet1!$B$1:$OK$1,0)))/(INDEX(Sheet1!$B$2:$OK$5,0,MATCH(Heatmap!$A182,Sheet1!$B$1:$OK$1,0))) ))</f>
        <v>0.54747079500272489</v>
      </c>
      <c r="EJ182" s="1" cm="1">
        <f t="array" ref="EJ182">RSQ(Sheet1!$A$2:$A$5, ( (INDEX(Sheet1!$B$2:$OK$5,0,MATCH(Heatmap!EJ$1,Sheet1!$B$1:$OK$1,0)))/(INDEX(Sheet1!$B$2:$OK$5,0,MATCH(Heatmap!$A182,Sheet1!$B$1:$OK$1,0))) ))</f>
        <v>0.14757595388922001</v>
      </c>
      <c r="EK182" s="1" cm="1">
        <f t="array" ref="EK182">RSQ(Sheet1!$A$2:$A$5, ( (INDEX(Sheet1!$B$2:$OK$5,0,MATCH(Heatmap!EK$1,Sheet1!$B$1:$OK$1,0)))/(INDEX(Sheet1!$B$2:$OK$5,0,MATCH(Heatmap!$A182,Sheet1!$B$1:$OK$1,0))) ))</f>
        <v>0.14294633694607209</v>
      </c>
      <c r="EL182" s="1" cm="1">
        <f t="array" ref="EL182">RSQ(Sheet1!$A$2:$A$5, ( (INDEX(Sheet1!$B$2:$OK$5,0,MATCH(Heatmap!EL$1,Sheet1!$B$1:$OK$1,0)))/(INDEX(Sheet1!$B$2:$OK$5,0,MATCH(Heatmap!$A182,Sheet1!$B$1:$OK$1,0))) ))</f>
        <v>0.53222635949781294</v>
      </c>
      <c r="EM182" s="1" cm="1">
        <f t="array" ref="EM182">RSQ(Sheet1!$A$2:$A$5, ( (INDEX(Sheet1!$B$2:$OK$5,0,MATCH(Heatmap!EM$1,Sheet1!$B$1:$OK$1,0)))/(INDEX(Sheet1!$B$2:$OK$5,0,MATCH(Heatmap!$A182,Sheet1!$B$1:$OK$1,0))) ))</f>
        <v>0.31015018597339916</v>
      </c>
      <c r="EN182" s="1" cm="1">
        <f t="array" ref="EN182">RSQ(Sheet1!$A$2:$A$5, ( (INDEX(Sheet1!$B$2:$OK$5,0,MATCH(Heatmap!EN$1,Sheet1!$B$1:$OK$1,0)))/(INDEX(Sheet1!$B$2:$OK$5,0,MATCH(Heatmap!$A182,Sheet1!$B$1:$OK$1,0))) ))</f>
        <v>0.10224262593489106</v>
      </c>
      <c r="EO182" s="1" cm="1">
        <f t="array" ref="EO182">RSQ(Sheet1!$A$2:$A$5, ( (INDEX(Sheet1!$B$2:$OK$5,0,MATCH(Heatmap!EO$1,Sheet1!$B$1:$OK$1,0)))/(INDEX(Sheet1!$B$2:$OK$5,0,MATCH(Heatmap!$A182,Sheet1!$B$1:$OK$1,0))) ))</f>
        <v>5.8436429245438848E-2</v>
      </c>
      <c r="EP182" s="1" cm="1">
        <f t="array" ref="EP182">RSQ(Sheet1!$A$2:$A$5, ( (INDEX(Sheet1!$B$2:$OK$5,0,MATCH(Heatmap!EP$1,Sheet1!$B$1:$OK$1,0)))/(INDEX(Sheet1!$B$2:$OK$5,0,MATCH(Heatmap!$A182,Sheet1!$B$1:$OK$1,0))) ))</f>
        <v>0.19661013618271214</v>
      </c>
      <c r="EQ182" s="1" cm="1">
        <f t="array" ref="EQ182">RSQ(Sheet1!$A$2:$A$5, ( (INDEX(Sheet1!$B$2:$OK$5,0,MATCH(Heatmap!EQ$1,Sheet1!$B$1:$OK$1,0)))/(INDEX(Sheet1!$B$2:$OK$5,0,MATCH(Heatmap!$A182,Sheet1!$B$1:$OK$1,0))) ))</f>
        <v>0.1395678472713659</v>
      </c>
      <c r="ER182" s="1" cm="1">
        <f t="array" ref="ER182">RSQ(Sheet1!$A$2:$A$5, ( (INDEX(Sheet1!$B$2:$OK$5,0,MATCH(Heatmap!ER$1,Sheet1!$B$1:$OK$1,0)))/(INDEX(Sheet1!$B$2:$OK$5,0,MATCH(Heatmap!$A182,Sheet1!$B$1:$OK$1,0))) ))</f>
        <v>0.31142295303436635</v>
      </c>
      <c r="ES182" s="1" cm="1">
        <f t="array" ref="ES182">RSQ(Sheet1!$A$2:$A$5, ( (INDEX(Sheet1!$B$2:$OK$5,0,MATCH(Heatmap!ES$1,Sheet1!$B$1:$OK$1,0)))/(INDEX(Sheet1!$B$2:$OK$5,0,MATCH(Heatmap!$A182,Sheet1!$B$1:$OK$1,0))) ))</f>
        <v>5.1313784638874649E-2</v>
      </c>
      <c r="ET182" s="1" cm="1">
        <f t="array" ref="ET182">RSQ(Sheet1!$A$2:$A$5, ( (INDEX(Sheet1!$B$2:$OK$5,0,MATCH(Heatmap!ET$1,Sheet1!$B$1:$OK$1,0)))/(INDEX(Sheet1!$B$2:$OK$5,0,MATCH(Heatmap!$A182,Sheet1!$B$1:$OK$1,0))) ))</f>
        <v>0.26005761860269189</v>
      </c>
      <c r="EU182" s="1" cm="1">
        <f t="array" ref="EU182">RSQ(Sheet1!$A$2:$A$5, ( (INDEX(Sheet1!$B$2:$OK$5,0,MATCH(Heatmap!EU$1,Sheet1!$B$1:$OK$1,0)))/(INDEX(Sheet1!$B$2:$OK$5,0,MATCH(Heatmap!$A182,Sheet1!$B$1:$OK$1,0))) ))</f>
        <v>5.1489472675946849E-2</v>
      </c>
      <c r="EV182" s="1" cm="1">
        <f t="array" ref="EV182">RSQ(Sheet1!$A$2:$A$5, ( (INDEX(Sheet1!$B$2:$OK$5,0,MATCH(Heatmap!EV$1,Sheet1!$B$1:$OK$1,0)))/(INDEX(Sheet1!$B$2:$OK$5,0,MATCH(Heatmap!$A182,Sheet1!$B$1:$OK$1,0))) ))</f>
        <v>4.2340831259622312E-2</v>
      </c>
      <c r="EW182" s="1" cm="1">
        <f t="array" ref="EW182">RSQ(Sheet1!$A$2:$A$5, ( (INDEX(Sheet1!$B$2:$OK$5,0,MATCH(Heatmap!EW$1,Sheet1!$B$1:$OK$1,0)))/(INDEX(Sheet1!$B$2:$OK$5,0,MATCH(Heatmap!$A182,Sheet1!$B$1:$OK$1,0))) ))</f>
        <v>0.29314566671377185</v>
      </c>
      <c r="EX182" s="1" cm="1">
        <f t="array" ref="EX182">RSQ(Sheet1!$A$2:$A$5, ( (INDEX(Sheet1!$B$2:$OK$5,0,MATCH(Heatmap!EX$1,Sheet1!$B$1:$OK$1,0)))/(INDEX(Sheet1!$B$2:$OK$5,0,MATCH(Heatmap!$A182,Sheet1!$B$1:$OK$1,0))) ))</f>
        <v>0.27286586145360553</v>
      </c>
      <c r="EY182" s="1" cm="1">
        <f t="array" ref="EY182">RSQ(Sheet1!$A$2:$A$5, ( (INDEX(Sheet1!$B$2:$OK$5,0,MATCH(Heatmap!EY$1,Sheet1!$B$1:$OK$1,0)))/(INDEX(Sheet1!$B$2:$OK$5,0,MATCH(Heatmap!$A182,Sheet1!$B$1:$OK$1,0))) ))</f>
        <v>4.3659344176797343E-2</v>
      </c>
      <c r="EZ182" s="1" cm="1">
        <f t="array" ref="EZ182">RSQ(Sheet1!$A$2:$A$5, ( (INDEX(Sheet1!$B$2:$OK$5,0,MATCH(Heatmap!EZ$1,Sheet1!$B$1:$OK$1,0)))/(INDEX(Sheet1!$B$2:$OK$5,0,MATCH(Heatmap!$A182,Sheet1!$B$1:$OK$1,0))) ))</f>
        <v>0.42237283051566049</v>
      </c>
      <c r="FA182" s="1" cm="1">
        <f t="array" ref="FA182">RSQ(Sheet1!$A$2:$A$5, ( (INDEX(Sheet1!$B$2:$OK$5,0,MATCH(Heatmap!FA$1,Sheet1!$B$1:$OK$1,0)))/(INDEX(Sheet1!$B$2:$OK$5,0,MATCH(Heatmap!$A182,Sheet1!$B$1:$OK$1,0))) ))</f>
        <v>4.2769159405207688E-2</v>
      </c>
      <c r="FB182" s="1" cm="1">
        <f t="array" ref="FB182">RSQ(Sheet1!$A$2:$A$5, ( (INDEX(Sheet1!$B$2:$OK$5,0,MATCH(Heatmap!FB$1,Sheet1!$B$1:$OK$1,0)))/(INDEX(Sheet1!$B$2:$OK$5,0,MATCH(Heatmap!$A182,Sheet1!$B$1:$OK$1,0))) ))</f>
        <v>0.10425716645044485</v>
      </c>
      <c r="FC182" s="1" cm="1">
        <f t="array" ref="FC182">RSQ(Sheet1!$A$2:$A$5, ( (INDEX(Sheet1!$B$2:$OK$5,0,MATCH(Heatmap!FC$1,Sheet1!$B$1:$OK$1,0)))/(INDEX(Sheet1!$B$2:$OK$5,0,MATCH(Heatmap!$A182,Sheet1!$B$1:$OK$1,0))) ))</f>
        <v>7.2053827714961299E-2</v>
      </c>
      <c r="FD182" s="1" cm="1">
        <f t="array" ref="FD182">RSQ(Sheet1!$A$2:$A$5, ( (INDEX(Sheet1!$B$2:$OK$5,0,MATCH(Heatmap!FD$1,Sheet1!$B$1:$OK$1,0)))/(INDEX(Sheet1!$B$2:$OK$5,0,MATCH(Heatmap!$A182,Sheet1!$B$1:$OK$1,0))) ))</f>
        <v>5.7660500808621146E-2</v>
      </c>
      <c r="FE182" s="1" cm="1">
        <f t="array" ref="FE182">RSQ(Sheet1!$A$2:$A$5, ( (INDEX(Sheet1!$B$2:$OK$5,0,MATCH(Heatmap!FE$1,Sheet1!$B$1:$OK$1,0)))/(INDEX(Sheet1!$B$2:$OK$5,0,MATCH(Heatmap!$A182,Sheet1!$B$1:$OK$1,0))) ))</f>
        <v>0.11223566718684394</v>
      </c>
      <c r="FF182" s="1" cm="1">
        <f t="array" ref="FF182">RSQ(Sheet1!$A$2:$A$5, ( (INDEX(Sheet1!$B$2:$OK$5,0,MATCH(Heatmap!FF$1,Sheet1!$B$1:$OK$1,0)))/(INDEX(Sheet1!$B$2:$OK$5,0,MATCH(Heatmap!$A182,Sheet1!$B$1:$OK$1,0))) ))</f>
        <v>1.5009515327245882E-2</v>
      </c>
      <c r="FG182" s="1" cm="1">
        <f t="array" ref="FG182">RSQ(Sheet1!$A$2:$A$5, ( (INDEX(Sheet1!$B$2:$OK$5,0,MATCH(Heatmap!FG$1,Sheet1!$B$1:$OK$1,0)))/(INDEX(Sheet1!$B$2:$OK$5,0,MATCH(Heatmap!$A182,Sheet1!$B$1:$OK$1,0))) ))</f>
        <v>7.0382899003385837E-3</v>
      </c>
      <c r="FH182" s="1" cm="1">
        <f t="array" ref="FH182">RSQ(Sheet1!$A$2:$A$5, ( (INDEX(Sheet1!$B$2:$OK$5,0,MATCH(Heatmap!FH$1,Sheet1!$B$1:$OK$1,0)))/(INDEX(Sheet1!$B$2:$OK$5,0,MATCH(Heatmap!$A182,Sheet1!$B$1:$OK$1,0))) ))</f>
        <v>0.11003668454547397</v>
      </c>
      <c r="FI182" s="1" cm="1">
        <f t="array" ref="FI182">RSQ(Sheet1!$A$2:$A$5, ( (INDEX(Sheet1!$B$2:$OK$5,0,MATCH(Heatmap!FI$1,Sheet1!$B$1:$OK$1,0)))/(INDEX(Sheet1!$B$2:$OK$5,0,MATCH(Heatmap!$A182,Sheet1!$B$1:$OK$1,0))) ))</f>
        <v>0.11191904707310325</v>
      </c>
      <c r="FJ182" s="1" cm="1">
        <f t="array" ref="FJ182">RSQ(Sheet1!$A$2:$A$5, ( (INDEX(Sheet1!$B$2:$OK$5,0,MATCH(Heatmap!FJ$1,Sheet1!$B$1:$OK$1,0)))/(INDEX(Sheet1!$B$2:$OK$5,0,MATCH(Heatmap!$A182,Sheet1!$B$1:$OK$1,0))) ))</f>
        <v>0.31415669472726504</v>
      </c>
      <c r="FK182" s="1" cm="1">
        <f t="array" ref="FK182">RSQ(Sheet1!$A$2:$A$5, ( (INDEX(Sheet1!$B$2:$OK$5,0,MATCH(Heatmap!FK$1,Sheet1!$B$1:$OK$1,0)))/(INDEX(Sheet1!$B$2:$OK$5,0,MATCH(Heatmap!$A182,Sheet1!$B$1:$OK$1,0))) ))</f>
        <v>3.7924335601067062E-3</v>
      </c>
      <c r="FL182" s="1" cm="1">
        <f t="array" ref="FL182">RSQ(Sheet1!$A$2:$A$5, ( (INDEX(Sheet1!$B$2:$OK$5,0,MATCH(Heatmap!FL$1,Sheet1!$B$1:$OK$1,0)))/(INDEX(Sheet1!$B$2:$OK$5,0,MATCH(Heatmap!$A182,Sheet1!$B$1:$OK$1,0))) ))</f>
        <v>0.12415400650103578</v>
      </c>
      <c r="FM182" s="1" cm="1">
        <f t="array" ref="FM182">RSQ(Sheet1!$A$2:$A$5, ( (INDEX(Sheet1!$B$2:$OK$5,0,MATCH(Heatmap!FM$1,Sheet1!$B$1:$OK$1,0)))/(INDEX(Sheet1!$B$2:$OK$5,0,MATCH(Heatmap!$A182,Sheet1!$B$1:$OK$1,0))) ))</f>
        <v>5.8440673205931583E-2</v>
      </c>
      <c r="FN182" s="1" cm="1">
        <f t="array" ref="FN182">RSQ(Sheet1!$A$2:$A$5, ( (INDEX(Sheet1!$B$2:$OK$5,0,MATCH(Heatmap!FN$1,Sheet1!$B$1:$OK$1,0)))/(INDEX(Sheet1!$B$2:$OK$5,0,MATCH(Heatmap!$A182,Sheet1!$B$1:$OK$1,0))) ))</f>
        <v>1.3377994536250373E-2</v>
      </c>
      <c r="FO182" s="1" cm="1">
        <f t="array" ref="FO182">RSQ(Sheet1!$A$2:$A$5, ( (INDEX(Sheet1!$B$2:$OK$5,0,MATCH(Heatmap!FO$1,Sheet1!$B$1:$OK$1,0)))/(INDEX(Sheet1!$B$2:$OK$5,0,MATCH(Heatmap!$A182,Sheet1!$B$1:$OK$1,0))) ))</f>
        <v>0.46295275538891117</v>
      </c>
      <c r="FP182" s="1" cm="1">
        <f t="array" ref="FP182">RSQ(Sheet1!$A$2:$A$5, ( (INDEX(Sheet1!$B$2:$OK$5,0,MATCH(Heatmap!FP$1,Sheet1!$B$1:$OK$1,0)))/(INDEX(Sheet1!$B$2:$OK$5,0,MATCH(Heatmap!$A182,Sheet1!$B$1:$OK$1,0))) ))</f>
        <v>0.2598000831340056</v>
      </c>
      <c r="FQ182" s="1" cm="1">
        <f t="array" ref="FQ182">RSQ(Sheet1!$A$2:$A$5, ( (INDEX(Sheet1!$B$2:$OK$5,0,MATCH(Heatmap!FQ$1,Sheet1!$B$1:$OK$1,0)))/(INDEX(Sheet1!$B$2:$OK$5,0,MATCH(Heatmap!$A182,Sheet1!$B$1:$OK$1,0))) ))</f>
        <v>6.1125422469784418E-2</v>
      </c>
      <c r="FR182" s="1" cm="1">
        <f t="array" ref="FR182">RSQ(Sheet1!$A$2:$A$5, ( (INDEX(Sheet1!$B$2:$OK$5,0,MATCH(Heatmap!FR$1,Sheet1!$B$1:$OK$1,0)))/(INDEX(Sheet1!$B$2:$OK$5,0,MATCH(Heatmap!$A182,Sheet1!$B$1:$OK$1,0))) ))</f>
        <v>5.2375722658365494E-2</v>
      </c>
      <c r="FS182" s="1" cm="1">
        <f t="array" ref="FS182">RSQ(Sheet1!$A$2:$A$5, ( (INDEX(Sheet1!$B$2:$OK$5,0,MATCH(Heatmap!FS$1,Sheet1!$B$1:$OK$1,0)))/(INDEX(Sheet1!$B$2:$OK$5,0,MATCH(Heatmap!$A182,Sheet1!$B$1:$OK$1,0))) ))</f>
        <v>0.46718672262936317</v>
      </c>
      <c r="FT182" s="1" cm="1">
        <f t="array" ref="FT182">RSQ(Sheet1!$A$2:$A$5, ( (INDEX(Sheet1!$B$2:$OK$5,0,MATCH(Heatmap!FT$1,Sheet1!$B$1:$OK$1,0)))/(INDEX(Sheet1!$B$2:$OK$5,0,MATCH(Heatmap!$A182,Sheet1!$B$1:$OK$1,0))) ))</f>
        <v>0.15649627284493448</v>
      </c>
      <c r="FU182" s="1" cm="1">
        <f t="array" ref="FU182">RSQ(Sheet1!$A$2:$A$5, ( (INDEX(Sheet1!$B$2:$OK$5,0,MATCH(Heatmap!FU$1,Sheet1!$B$1:$OK$1,0)))/(INDEX(Sheet1!$B$2:$OK$5,0,MATCH(Heatmap!$A182,Sheet1!$B$1:$OK$1,0))) ))</f>
        <v>0.12165796771258587</v>
      </c>
      <c r="FV182" s="1" cm="1">
        <f t="array" ref="FV182">RSQ(Sheet1!$A$2:$A$5, ( (INDEX(Sheet1!$B$2:$OK$5,0,MATCH(Heatmap!FV$1,Sheet1!$B$1:$OK$1,0)))/(INDEX(Sheet1!$B$2:$OK$5,0,MATCH(Heatmap!$A182,Sheet1!$B$1:$OK$1,0))) ))</f>
        <v>0.22999728575085848</v>
      </c>
      <c r="FW182" s="1" cm="1">
        <f t="array" ref="FW182">RSQ(Sheet1!$A$2:$A$5, ( (INDEX(Sheet1!$B$2:$OK$5,0,MATCH(Heatmap!FW$1,Sheet1!$B$1:$OK$1,0)))/(INDEX(Sheet1!$B$2:$OK$5,0,MATCH(Heatmap!$A182,Sheet1!$B$1:$OK$1,0))) ))</f>
        <v>0.30272919281512722</v>
      </c>
      <c r="FX182" s="1" cm="1">
        <f t="array" ref="FX182">RSQ(Sheet1!$A$2:$A$5, ( (INDEX(Sheet1!$B$2:$OK$5,0,MATCH(Heatmap!FX$1,Sheet1!$B$1:$OK$1,0)))/(INDEX(Sheet1!$B$2:$OK$5,0,MATCH(Heatmap!$A182,Sheet1!$B$1:$OK$1,0))) ))</f>
        <v>4.050509595995983E-4</v>
      </c>
      <c r="FY182" s="1" cm="1">
        <f t="array" ref="FY182">RSQ(Sheet1!$A$2:$A$5, ( (INDEX(Sheet1!$B$2:$OK$5,0,MATCH(Heatmap!FY$1,Sheet1!$B$1:$OK$1,0)))/(INDEX(Sheet1!$B$2:$OK$5,0,MATCH(Heatmap!$A182,Sheet1!$B$1:$OK$1,0))) ))</f>
        <v>0.2436703542021694</v>
      </c>
      <c r="FZ182" s="1" t="e" cm="1">
        <f t="array" ref="FZ182">RSQ(Sheet1!$A$2:$A$5, ( (INDEX(Sheet1!$B$2:$OK$5,0,MATCH(Heatmap!FZ$1,Sheet1!$B$1:$OK$1,0)))/(INDEX(Sheet1!$B$2:$OK$5,0,MATCH(Heatmap!$A182,Sheet1!$B$1:$OK$1,0))) ))</f>
        <v>#DIV/0!</v>
      </c>
      <c r="GA182" s="1" cm="1">
        <f t="array" ref="GA182">RSQ(Sheet1!$A$2:$A$5, ( (INDEX(Sheet1!$B$2:$OK$5,0,MATCH(Heatmap!GA$1,Sheet1!$B$1:$OK$1,0)))/(INDEX(Sheet1!$B$2:$OK$5,0,MATCH(Heatmap!$A182,Sheet1!$B$1:$OK$1,0))) ))</f>
        <v>0.15626867316925694</v>
      </c>
      <c r="GB182" s="1" cm="1">
        <f t="array" ref="GB182">RSQ(Sheet1!$A$2:$A$5, ( (INDEX(Sheet1!$B$2:$OK$5,0,MATCH(Heatmap!GB$1,Sheet1!$B$1:$OK$1,0)))/(INDEX(Sheet1!$B$2:$OK$5,0,MATCH(Heatmap!$A182,Sheet1!$B$1:$OK$1,0))) ))</f>
        <v>0.42969031661024615</v>
      </c>
      <c r="GC182" s="1" cm="1">
        <f t="array" ref="GC182">RSQ(Sheet1!$A$2:$A$5, ( (INDEX(Sheet1!$B$2:$OK$5,0,MATCH(Heatmap!GC$1,Sheet1!$B$1:$OK$1,0)))/(INDEX(Sheet1!$B$2:$OK$5,0,MATCH(Heatmap!$A182,Sheet1!$B$1:$OK$1,0))) ))</f>
        <v>0.94272501028484412</v>
      </c>
      <c r="GD182" s="1" cm="1">
        <f t="array" ref="GD182">RSQ(Sheet1!$A$2:$A$5, ( (INDEX(Sheet1!$B$2:$OK$5,0,MATCH(Heatmap!GD$1,Sheet1!$B$1:$OK$1,0)))/(INDEX(Sheet1!$B$2:$OK$5,0,MATCH(Heatmap!$A182,Sheet1!$B$1:$OK$1,0))) ))</f>
        <v>4.1957502596959052E-2</v>
      </c>
      <c r="GE182" s="1" cm="1">
        <f t="array" ref="GE182">RSQ(Sheet1!$A$2:$A$5, ( (INDEX(Sheet1!$B$2:$OK$5,0,MATCH(Heatmap!GE$1,Sheet1!$B$1:$OK$1,0)))/(INDEX(Sheet1!$B$2:$OK$5,0,MATCH(Heatmap!$A182,Sheet1!$B$1:$OK$1,0))) ))</f>
        <v>0.18489544157870039</v>
      </c>
      <c r="GF182" s="1" cm="1">
        <f t="array" ref="GF182">RSQ(Sheet1!$A$2:$A$5, ( (INDEX(Sheet1!$B$2:$OK$5,0,MATCH(Heatmap!GF$1,Sheet1!$B$1:$OK$1,0)))/(INDEX(Sheet1!$B$2:$OK$5,0,MATCH(Heatmap!$A182,Sheet1!$B$1:$OK$1,0))) ))</f>
        <v>0.7553914059924639</v>
      </c>
      <c r="GG182" s="1" cm="1">
        <f t="array" ref="GG182">RSQ(Sheet1!$A$2:$A$5, ( (INDEX(Sheet1!$B$2:$OK$5,0,MATCH(Heatmap!GG$1,Sheet1!$B$1:$OK$1,0)))/(INDEX(Sheet1!$B$2:$OK$5,0,MATCH(Heatmap!$A182,Sheet1!$B$1:$OK$1,0))) ))</f>
        <v>0.88961510530138066</v>
      </c>
      <c r="GH182" s="1" cm="1">
        <f t="array" ref="GH182">RSQ(Sheet1!$A$2:$A$5, ( (INDEX(Sheet1!$B$2:$OK$5,0,MATCH(Heatmap!GH$1,Sheet1!$B$1:$OK$1,0)))/(INDEX(Sheet1!$B$2:$OK$5,0,MATCH(Heatmap!$A182,Sheet1!$B$1:$OK$1,0))) ))</f>
        <v>3.2523680399796272E-2</v>
      </c>
      <c r="GI182" s="1" cm="1">
        <f t="array" ref="GI182">RSQ(Sheet1!$A$2:$A$5, ( (INDEX(Sheet1!$B$2:$OK$5,0,MATCH(Heatmap!GI$1,Sheet1!$B$1:$OK$1,0)))/(INDEX(Sheet1!$B$2:$OK$5,0,MATCH(Heatmap!$A182,Sheet1!$B$1:$OK$1,0))) ))</f>
        <v>0.11652556935586837</v>
      </c>
      <c r="GJ182" s="1" cm="1">
        <f t="array" ref="GJ182">RSQ(Sheet1!$A$2:$A$5, ( (INDEX(Sheet1!$B$2:$OK$5,0,MATCH(Heatmap!GJ$1,Sheet1!$B$1:$OK$1,0)))/(INDEX(Sheet1!$B$2:$OK$5,0,MATCH(Heatmap!$A182,Sheet1!$B$1:$OK$1,0))) ))</f>
        <v>0.88700404727960147</v>
      </c>
      <c r="GK182" s="1" cm="1">
        <f t="array" ref="GK182">RSQ(Sheet1!$A$2:$A$5, ( (INDEX(Sheet1!$B$2:$OK$5,0,MATCH(Heatmap!GK$1,Sheet1!$B$1:$OK$1,0)))/(INDEX(Sheet1!$B$2:$OK$5,0,MATCH(Heatmap!$A182,Sheet1!$B$1:$OK$1,0))) ))</f>
        <v>0.81451802473442303</v>
      </c>
      <c r="GL182" s="1" cm="1">
        <f t="array" ref="GL182">RSQ(Sheet1!$A$2:$A$5, ( (INDEX(Sheet1!$B$2:$OK$5,0,MATCH(Heatmap!GL$1,Sheet1!$B$1:$OK$1,0)))/(INDEX(Sheet1!$B$2:$OK$5,0,MATCH(Heatmap!$A182,Sheet1!$B$1:$OK$1,0))) ))</f>
        <v>0.89059242099734559</v>
      </c>
      <c r="GM182" s="1" cm="1">
        <f t="array" ref="GM182">RSQ(Sheet1!$A$2:$A$5, ( (INDEX(Sheet1!$B$2:$OK$5,0,MATCH(Heatmap!GM$1,Sheet1!$B$1:$OK$1,0)))/(INDEX(Sheet1!$B$2:$OK$5,0,MATCH(Heatmap!$A182,Sheet1!$B$1:$OK$1,0))) ))</f>
        <v>2.8153414351189978E-2</v>
      </c>
      <c r="GN182" s="1" cm="1">
        <f t="array" ref="GN182">RSQ(Sheet1!$A$2:$A$5, ( (INDEX(Sheet1!$B$2:$OK$5,0,MATCH(Heatmap!GN$1,Sheet1!$B$1:$OK$1,0)))/(INDEX(Sheet1!$B$2:$OK$5,0,MATCH(Heatmap!$A182,Sheet1!$B$1:$OK$1,0))) ))</f>
        <v>0.80342692237200675</v>
      </c>
      <c r="GO182" s="1" cm="1">
        <f t="array" ref="GO182">RSQ(Sheet1!$A$2:$A$5, ( (INDEX(Sheet1!$B$2:$OK$5,0,MATCH(Heatmap!GO$1,Sheet1!$B$1:$OK$1,0)))/(INDEX(Sheet1!$B$2:$OK$5,0,MATCH(Heatmap!$A182,Sheet1!$B$1:$OK$1,0))) ))</f>
        <v>0.70953852522601535</v>
      </c>
      <c r="GP182" s="1" cm="1">
        <f t="array" ref="GP182">RSQ(Sheet1!$A$2:$A$5, ( (INDEX(Sheet1!$B$2:$OK$5,0,MATCH(Heatmap!GP$1,Sheet1!$B$1:$OK$1,0)))/(INDEX(Sheet1!$B$2:$OK$5,0,MATCH(Heatmap!$A182,Sheet1!$B$1:$OK$1,0))) ))</f>
        <v>0.89302921857144757</v>
      </c>
      <c r="GQ182" s="1" cm="1">
        <f t="array" ref="GQ182">RSQ(Sheet1!$A$2:$A$5, ( (INDEX(Sheet1!$B$2:$OK$5,0,MATCH(Heatmap!GQ$1,Sheet1!$B$1:$OK$1,0)))/(INDEX(Sheet1!$B$2:$OK$5,0,MATCH(Heatmap!$A182,Sheet1!$B$1:$OK$1,0))) ))</f>
        <v>0.13274961183043579</v>
      </c>
      <c r="GR182" s="1" cm="1">
        <f t="array" ref="GR182">RSQ(Sheet1!$A$2:$A$5, ( (INDEX(Sheet1!$B$2:$OK$5,0,MATCH(Heatmap!GR$1,Sheet1!$B$1:$OK$1,0)))/(INDEX(Sheet1!$B$2:$OK$5,0,MATCH(Heatmap!$A182,Sheet1!$B$1:$OK$1,0))) ))</f>
        <v>0.85788280311179044</v>
      </c>
      <c r="GS182" s="1" cm="1">
        <f t="array" ref="GS182">RSQ(Sheet1!$A$2:$A$5, ( (INDEX(Sheet1!$B$2:$OK$5,0,MATCH(Heatmap!GS$1,Sheet1!$B$1:$OK$1,0)))/(INDEX(Sheet1!$B$2:$OK$5,0,MATCH(Heatmap!$A182,Sheet1!$B$1:$OK$1,0))) ))</f>
        <v>0.96759079490969568</v>
      </c>
      <c r="GT182" s="1" cm="1">
        <f t="array" ref="GT182">RSQ(Sheet1!$A$2:$A$5, ( (INDEX(Sheet1!$B$2:$OK$5,0,MATCH(Heatmap!GT$1,Sheet1!$B$1:$OK$1,0)))/(INDEX(Sheet1!$B$2:$OK$5,0,MATCH(Heatmap!$A182,Sheet1!$B$1:$OK$1,0))) ))</f>
        <v>0.91810429281012396</v>
      </c>
      <c r="GU182" s="1" cm="1">
        <f t="array" ref="GU182">RSQ(Sheet1!$A$2:$A$5, ( (INDEX(Sheet1!$B$2:$OK$5,0,MATCH(Heatmap!GU$1,Sheet1!$B$1:$OK$1,0)))/(INDEX(Sheet1!$B$2:$OK$5,0,MATCH(Heatmap!$A182,Sheet1!$B$1:$OK$1,0))) ))</f>
        <v>0.69826003330114228</v>
      </c>
      <c r="GV182" s="1" cm="1">
        <f t="array" ref="GV182">RSQ(Sheet1!$A$2:$A$5, ( (INDEX(Sheet1!$B$2:$OK$5,0,MATCH(Heatmap!GV$1,Sheet1!$B$1:$OK$1,0)))/(INDEX(Sheet1!$B$2:$OK$5,0,MATCH(Heatmap!$A182,Sheet1!$B$1:$OK$1,0))) ))</f>
        <v>0.66700642355225515</v>
      </c>
      <c r="GW182" s="1" cm="1">
        <f t="array" ref="GW182">RSQ(Sheet1!$A$2:$A$5, ( (INDEX(Sheet1!$B$2:$OK$5,0,MATCH(Heatmap!GW$1,Sheet1!$B$1:$OK$1,0)))/(INDEX(Sheet1!$B$2:$OK$5,0,MATCH(Heatmap!$A182,Sheet1!$B$1:$OK$1,0))) ))</f>
        <v>0.92966752706869071</v>
      </c>
      <c r="GX182" s="1" cm="1">
        <f t="array" ref="GX182">RSQ(Sheet1!$A$2:$A$5, ( (INDEX(Sheet1!$B$2:$OK$5,0,MATCH(Heatmap!GX$1,Sheet1!$B$1:$OK$1,0)))/(INDEX(Sheet1!$B$2:$OK$5,0,MATCH(Heatmap!$A182,Sheet1!$B$1:$OK$1,0))) ))</f>
        <v>0.80940423421309304</v>
      </c>
      <c r="GY182" s="1" cm="1">
        <f t="array" ref="GY182">RSQ(Sheet1!$A$2:$A$5, ( (INDEX(Sheet1!$B$2:$OK$5,0,MATCH(Heatmap!GY$1,Sheet1!$B$1:$OK$1,0)))/(INDEX(Sheet1!$B$2:$OK$5,0,MATCH(Heatmap!$A182,Sheet1!$B$1:$OK$1,0))) ))</f>
        <v>0.19171920975319806</v>
      </c>
      <c r="GZ182" s="1" cm="1">
        <f t="array" ref="GZ182">RSQ(Sheet1!$A$2:$A$5, ( (INDEX(Sheet1!$B$2:$OK$5,0,MATCH(Heatmap!GZ$1,Sheet1!$B$1:$OK$1,0)))/(INDEX(Sheet1!$B$2:$OK$5,0,MATCH(Heatmap!$A182,Sheet1!$B$1:$OK$1,0))) ))</f>
        <v>0.23851194936006823</v>
      </c>
      <c r="HA182" s="1" cm="1">
        <f t="array" ref="HA182">RSQ(Sheet1!$A$2:$A$5, ( (INDEX(Sheet1!$B$2:$OK$5,0,MATCH(Heatmap!HA$1,Sheet1!$B$1:$OK$1,0)))/(INDEX(Sheet1!$B$2:$OK$5,0,MATCH(Heatmap!$A182,Sheet1!$B$1:$OK$1,0))) ))</f>
        <v>0.79308421134174334</v>
      </c>
      <c r="HB182" s="1" cm="1">
        <f t="array" ref="HB182">RSQ(Sheet1!$A$2:$A$5, ( (INDEX(Sheet1!$B$2:$OK$5,0,MATCH(Heatmap!HB$1,Sheet1!$B$1:$OK$1,0)))/(INDEX(Sheet1!$B$2:$OK$5,0,MATCH(Heatmap!$A182,Sheet1!$B$1:$OK$1,0))) ))</f>
        <v>0.72036471820446346</v>
      </c>
      <c r="HC182" s="1" cm="1">
        <f t="array" ref="HC182">RSQ(Sheet1!$A$2:$A$5, ( (INDEX(Sheet1!$B$2:$OK$5,0,MATCH(Heatmap!HC$1,Sheet1!$B$1:$OK$1,0)))/(INDEX(Sheet1!$B$2:$OK$5,0,MATCH(Heatmap!$A182,Sheet1!$B$1:$OK$1,0))) ))</f>
        <v>0.60115130456689314</v>
      </c>
      <c r="HD182" s="1" cm="1">
        <f t="array" ref="HD182">RSQ(Sheet1!$A$2:$A$5, ( (INDEX(Sheet1!$B$2:$OK$5,0,MATCH(Heatmap!HD$1,Sheet1!$B$1:$OK$1,0)))/(INDEX(Sheet1!$B$2:$OK$5,0,MATCH(Heatmap!$A182,Sheet1!$B$1:$OK$1,0))) ))</f>
        <v>0.37114514568103141</v>
      </c>
      <c r="HE182" s="1" cm="1">
        <f t="array" ref="HE182">RSQ(Sheet1!$A$2:$A$5, ( (INDEX(Sheet1!$B$2:$OK$5,0,MATCH(Heatmap!HE$1,Sheet1!$B$1:$OK$1,0)))/(INDEX(Sheet1!$B$2:$OK$5,0,MATCH(Heatmap!$A182,Sheet1!$B$1:$OK$1,0))) ))</f>
        <v>0.49539177688534686</v>
      </c>
      <c r="HF182" s="1" cm="1">
        <f t="array" ref="HF182">RSQ(Sheet1!$A$2:$A$5, ( (INDEX(Sheet1!$B$2:$OK$5,0,MATCH(Heatmap!HF$1,Sheet1!$B$1:$OK$1,0)))/(INDEX(Sheet1!$B$2:$OK$5,0,MATCH(Heatmap!$A182,Sheet1!$B$1:$OK$1,0))) ))</f>
        <v>0.73896251729069373</v>
      </c>
      <c r="HG182" s="1" cm="1">
        <f t="array" ref="HG182">RSQ(Sheet1!$A$2:$A$5, ( (INDEX(Sheet1!$B$2:$OK$5,0,MATCH(Heatmap!HG$1,Sheet1!$B$1:$OK$1,0)))/(INDEX(Sheet1!$B$2:$OK$5,0,MATCH(Heatmap!$A182,Sheet1!$B$1:$OK$1,0))) ))</f>
        <v>0.2655336540193397</v>
      </c>
      <c r="HH182" s="1" cm="1">
        <f t="array" ref="HH182">RSQ(Sheet1!$A$2:$A$5, ( (INDEX(Sheet1!$B$2:$OK$5,0,MATCH(Heatmap!HH$1,Sheet1!$B$1:$OK$1,0)))/(INDEX(Sheet1!$B$2:$OK$5,0,MATCH(Heatmap!$A182,Sheet1!$B$1:$OK$1,0))) ))</f>
        <v>0.59695327743454085</v>
      </c>
      <c r="HI182" s="1" cm="1">
        <f t="array" ref="HI182">RSQ(Sheet1!$A$2:$A$5, ( (INDEX(Sheet1!$B$2:$OK$5,0,MATCH(Heatmap!HI$1,Sheet1!$B$1:$OK$1,0)))/(INDEX(Sheet1!$B$2:$OK$5,0,MATCH(Heatmap!$A182,Sheet1!$B$1:$OK$1,0))) ))</f>
        <v>0.69123821705375732</v>
      </c>
      <c r="HJ182" s="1" cm="1">
        <f t="array" ref="HJ182">RSQ(Sheet1!$A$2:$A$5, ( (INDEX(Sheet1!$B$2:$OK$5,0,MATCH(Heatmap!HJ$1,Sheet1!$B$1:$OK$1,0)))/(INDEX(Sheet1!$B$2:$OK$5,0,MATCH(Heatmap!$A182,Sheet1!$B$1:$OK$1,0))) ))</f>
        <v>0.28663291967819554</v>
      </c>
      <c r="HK182" s="1" cm="1">
        <f t="array" ref="HK182">RSQ(Sheet1!$A$2:$A$5, ( (INDEX(Sheet1!$B$2:$OK$5,0,MATCH(Heatmap!HK$1,Sheet1!$B$1:$OK$1,0)))/(INDEX(Sheet1!$B$2:$OK$5,0,MATCH(Heatmap!$A182,Sheet1!$B$1:$OK$1,0))) ))</f>
        <v>0.48462801382764037</v>
      </c>
      <c r="HL182" s="1" cm="1">
        <f t="array" ref="HL182">RSQ(Sheet1!$A$2:$A$5, ( (INDEX(Sheet1!$B$2:$OK$5,0,MATCH(Heatmap!HL$1,Sheet1!$B$1:$OK$1,0)))/(INDEX(Sheet1!$B$2:$OK$5,0,MATCH(Heatmap!$A182,Sheet1!$B$1:$OK$1,0))) ))</f>
        <v>0.72814838178082786</v>
      </c>
      <c r="HM182" s="1" cm="1">
        <f t="array" ref="HM182">RSQ(Sheet1!$A$2:$A$5, ( (INDEX(Sheet1!$B$2:$OK$5,0,MATCH(Heatmap!HM$1,Sheet1!$B$1:$OK$1,0)))/(INDEX(Sheet1!$B$2:$OK$5,0,MATCH(Heatmap!$A182,Sheet1!$B$1:$OK$1,0))) ))</f>
        <v>0.68314037130146865</v>
      </c>
      <c r="HN182" s="1" cm="1">
        <f t="array" ref="HN182">RSQ(Sheet1!$A$2:$A$5, ( (INDEX(Sheet1!$B$2:$OK$5,0,MATCH(Heatmap!HN$1,Sheet1!$B$1:$OK$1,0)))/(INDEX(Sheet1!$B$2:$OK$5,0,MATCH(Heatmap!$A182,Sheet1!$B$1:$OK$1,0))) ))</f>
        <v>0.53100928005296599</v>
      </c>
      <c r="HO182" s="1" cm="1">
        <f t="array" ref="HO182">RSQ(Sheet1!$A$2:$A$5, ( (INDEX(Sheet1!$B$2:$OK$5,0,MATCH(Heatmap!HO$1,Sheet1!$B$1:$OK$1,0)))/(INDEX(Sheet1!$B$2:$OK$5,0,MATCH(Heatmap!$A182,Sheet1!$B$1:$OK$1,0))) ))</f>
        <v>0.59037559726160604</v>
      </c>
      <c r="HP182" s="1" cm="1">
        <f t="array" ref="HP182">RSQ(Sheet1!$A$2:$A$5, ( (INDEX(Sheet1!$B$2:$OK$5,0,MATCH(Heatmap!HP$1,Sheet1!$B$1:$OK$1,0)))/(INDEX(Sheet1!$B$2:$OK$5,0,MATCH(Heatmap!$A182,Sheet1!$B$1:$OK$1,0))) ))</f>
        <v>0.57281117320956887</v>
      </c>
      <c r="HQ182" s="1" cm="1">
        <f t="array" ref="HQ182">RSQ(Sheet1!$A$2:$A$5, ( (INDEX(Sheet1!$B$2:$OK$5,0,MATCH(Heatmap!HQ$1,Sheet1!$B$1:$OK$1,0)))/(INDEX(Sheet1!$B$2:$OK$5,0,MATCH(Heatmap!$A182,Sheet1!$B$1:$OK$1,0))) ))</f>
        <v>0.42472550392811526</v>
      </c>
      <c r="HR182" s="1" cm="1">
        <f t="array" ref="HR182">RSQ(Sheet1!$A$2:$A$5, ( (INDEX(Sheet1!$B$2:$OK$5,0,MATCH(Heatmap!HR$1,Sheet1!$B$1:$OK$1,0)))/(INDEX(Sheet1!$B$2:$OK$5,0,MATCH(Heatmap!$A182,Sheet1!$B$1:$OK$1,0))) ))</f>
        <v>0.19383610426968639</v>
      </c>
      <c r="HS182" s="1" cm="1">
        <f t="array" ref="HS182">RSQ(Sheet1!$A$2:$A$5, ( (INDEX(Sheet1!$B$2:$OK$5,0,MATCH(Heatmap!HS$1,Sheet1!$B$1:$OK$1,0)))/(INDEX(Sheet1!$B$2:$OK$5,0,MATCH(Heatmap!$A182,Sheet1!$B$1:$OK$1,0))) ))</f>
        <v>0.21081322976931996</v>
      </c>
      <c r="HT182" s="1" cm="1">
        <f t="array" ref="HT182">RSQ(Sheet1!$A$2:$A$5, ( (INDEX(Sheet1!$B$2:$OK$5,0,MATCH(Heatmap!HT$1,Sheet1!$B$1:$OK$1,0)))/(INDEX(Sheet1!$B$2:$OK$5,0,MATCH(Heatmap!$A182,Sheet1!$B$1:$OK$1,0))) ))</f>
        <v>0.31012198687344666</v>
      </c>
      <c r="HU182" s="1" cm="1">
        <f t="array" ref="HU182">RSQ(Sheet1!$A$2:$A$5, ( (INDEX(Sheet1!$B$2:$OK$5,0,MATCH(Heatmap!HU$1,Sheet1!$B$1:$OK$1,0)))/(INDEX(Sheet1!$B$2:$OK$5,0,MATCH(Heatmap!$A182,Sheet1!$B$1:$OK$1,0))) ))</f>
        <v>0.35594795540495305</v>
      </c>
      <c r="HV182" s="1" cm="1">
        <f t="array" ref="HV182">RSQ(Sheet1!$A$2:$A$5, ( (INDEX(Sheet1!$B$2:$OK$5,0,MATCH(Heatmap!HV$1,Sheet1!$B$1:$OK$1,0)))/(INDEX(Sheet1!$B$2:$OK$5,0,MATCH(Heatmap!$A182,Sheet1!$B$1:$OK$1,0))) ))</f>
        <v>0.46928345668763433</v>
      </c>
      <c r="HW182" s="1" cm="1">
        <f t="array" ref="HW182">RSQ(Sheet1!$A$2:$A$5, ( (INDEX(Sheet1!$B$2:$OK$5,0,MATCH(Heatmap!HW$1,Sheet1!$B$1:$OK$1,0)))/(INDEX(Sheet1!$B$2:$OK$5,0,MATCH(Heatmap!$A182,Sheet1!$B$1:$OK$1,0))) ))</f>
        <v>0.38708383258932177</v>
      </c>
      <c r="HX182" s="1" cm="1">
        <f t="array" ref="HX182">RSQ(Sheet1!$A$2:$A$5, ( (INDEX(Sheet1!$B$2:$OK$5,0,MATCH(Heatmap!HX$1,Sheet1!$B$1:$OK$1,0)))/(INDEX(Sheet1!$B$2:$OK$5,0,MATCH(Heatmap!$A182,Sheet1!$B$1:$OK$1,0))) ))</f>
        <v>0.26135741669319446</v>
      </c>
      <c r="HY182" s="1" cm="1">
        <f t="array" ref="HY182">RSQ(Sheet1!$A$2:$A$5, ( (INDEX(Sheet1!$B$2:$OK$5,0,MATCH(Heatmap!HY$1,Sheet1!$B$1:$OK$1,0)))/(INDEX(Sheet1!$B$2:$OK$5,0,MATCH(Heatmap!$A182,Sheet1!$B$1:$OK$1,0))) ))</f>
        <v>0.54902674054400746</v>
      </c>
      <c r="HZ182" s="1" cm="1">
        <f t="array" ref="HZ182">RSQ(Sheet1!$A$2:$A$5, ( (INDEX(Sheet1!$B$2:$OK$5,0,MATCH(Heatmap!HZ$1,Sheet1!$B$1:$OK$1,0)))/(INDEX(Sheet1!$B$2:$OK$5,0,MATCH(Heatmap!$A182,Sheet1!$B$1:$OK$1,0))) ))</f>
        <v>0.36229933586715474</v>
      </c>
      <c r="IA182" s="1" cm="1">
        <f t="array" ref="IA182">RSQ(Sheet1!$A$2:$A$5, ( (INDEX(Sheet1!$B$2:$OK$5,0,MATCH(Heatmap!IA$1,Sheet1!$B$1:$OK$1,0)))/(INDEX(Sheet1!$B$2:$OK$5,0,MATCH(Heatmap!$A182,Sheet1!$B$1:$OK$1,0))) ))</f>
        <v>0.27079373524706352</v>
      </c>
      <c r="IB182" s="1" cm="1">
        <f t="array" ref="IB182">RSQ(Sheet1!$A$2:$A$5, ( (INDEX(Sheet1!$B$2:$OK$5,0,MATCH(Heatmap!IB$1,Sheet1!$B$1:$OK$1,0)))/(INDEX(Sheet1!$B$2:$OK$5,0,MATCH(Heatmap!$A182,Sheet1!$B$1:$OK$1,0))) ))</f>
        <v>0.41096983818698024</v>
      </c>
      <c r="IC182" s="1" cm="1">
        <f t="array" ref="IC182">RSQ(Sheet1!$A$2:$A$5, ( (INDEX(Sheet1!$B$2:$OK$5,0,MATCH(Heatmap!IC$1,Sheet1!$B$1:$OK$1,0)))/(INDEX(Sheet1!$B$2:$OK$5,0,MATCH(Heatmap!$A182,Sheet1!$B$1:$OK$1,0))) ))</f>
        <v>0.30143419107126629</v>
      </c>
      <c r="ID182" s="1" cm="1">
        <f t="array" ref="ID182">RSQ(Sheet1!$A$2:$A$5, ( (INDEX(Sheet1!$B$2:$OK$5,0,MATCH(Heatmap!ID$1,Sheet1!$B$1:$OK$1,0)))/(INDEX(Sheet1!$B$2:$OK$5,0,MATCH(Heatmap!$A182,Sheet1!$B$1:$OK$1,0))) ))</f>
        <v>0.1718923100007084</v>
      </c>
      <c r="IE182" s="1" cm="1">
        <f t="array" ref="IE182">RSQ(Sheet1!$A$2:$A$5, ( (INDEX(Sheet1!$B$2:$OK$5,0,MATCH(Heatmap!IE$1,Sheet1!$B$1:$OK$1,0)))/(INDEX(Sheet1!$B$2:$OK$5,0,MATCH(Heatmap!$A182,Sheet1!$B$1:$OK$1,0))) ))</f>
        <v>0.30817097330718662</v>
      </c>
      <c r="IF182" s="1" cm="1">
        <f t="array" ref="IF182">RSQ(Sheet1!$A$2:$A$5, ( (INDEX(Sheet1!$B$2:$OK$5,0,MATCH(Heatmap!IF$1,Sheet1!$B$1:$OK$1,0)))/(INDEX(Sheet1!$B$2:$OK$5,0,MATCH(Heatmap!$A182,Sheet1!$B$1:$OK$1,0))) ))</f>
        <v>0.62059917667062758</v>
      </c>
      <c r="IG182" s="1" cm="1">
        <f t="array" ref="IG182">RSQ(Sheet1!$A$2:$A$5, ( (INDEX(Sheet1!$B$2:$OK$5,0,MATCH(Heatmap!IG$1,Sheet1!$B$1:$OK$1,0)))/(INDEX(Sheet1!$B$2:$OK$5,0,MATCH(Heatmap!$A182,Sheet1!$B$1:$OK$1,0))) ))</f>
        <v>0.24755850794390796</v>
      </c>
      <c r="IH182" s="1" cm="1">
        <f t="array" ref="IH182">RSQ(Sheet1!$A$2:$A$5, ( (INDEX(Sheet1!$B$2:$OK$5,0,MATCH(Heatmap!IH$1,Sheet1!$B$1:$OK$1,0)))/(INDEX(Sheet1!$B$2:$OK$5,0,MATCH(Heatmap!$A182,Sheet1!$B$1:$OK$1,0))) ))</f>
        <v>0.30235940926703048</v>
      </c>
      <c r="II182" s="1" cm="1">
        <f t="array" ref="II182">RSQ(Sheet1!$A$2:$A$5, ( (INDEX(Sheet1!$B$2:$OK$5,0,MATCH(Heatmap!II$1,Sheet1!$B$1:$OK$1,0)))/(INDEX(Sheet1!$B$2:$OK$5,0,MATCH(Heatmap!$A182,Sheet1!$B$1:$OK$1,0))) ))</f>
        <v>0.60394962254734474</v>
      </c>
      <c r="IJ182" s="1" cm="1">
        <f t="array" ref="IJ182">RSQ(Sheet1!$A$2:$A$5, ( (INDEX(Sheet1!$B$2:$OK$5,0,MATCH(Heatmap!IJ$1,Sheet1!$B$1:$OK$1,0)))/(INDEX(Sheet1!$B$2:$OK$5,0,MATCH(Heatmap!$A182,Sheet1!$B$1:$OK$1,0))) ))</f>
        <v>0.41969491526408709</v>
      </c>
      <c r="IK182" s="1" cm="1">
        <f t="array" ref="IK182">RSQ(Sheet1!$A$2:$A$5, ( (INDEX(Sheet1!$B$2:$OK$5,0,MATCH(Heatmap!IK$1,Sheet1!$B$1:$OK$1,0)))/(INDEX(Sheet1!$B$2:$OK$5,0,MATCH(Heatmap!$A182,Sheet1!$B$1:$OK$1,0))) ))</f>
        <v>0.36999282901725761</v>
      </c>
      <c r="IL182" s="1" cm="1">
        <f t="array" ref="IL182">RSQ(Sheet1!$A$2:$A$5, ( (INDEX(Sheet1!$B$2:$OK$5,0,MATCH(Heatmap!IL$1,Sheet1!$B$1:$OK$1,0)))/(INDEX(Sheet1!$B$2:$OK$5,0,MATCH(Heatmap!$A182,Sheet1!$B$1:$OK$1,0))) ))</f>
        <v>0.45410353571089629</v>
      </c>
      <c r="IM182" s="1" cm="1">
        <f t="array" ref="IM182">RSQ(Sheet1!$A$2:$A$5, ( (INDEX(Sheet1!$B$2:$OK$5,0,MATCH(Heatmap!IM$1,Sheet1!$B$1:$OK$1,0)))/(INDEX(Sheet1!$B$2:$OK$5,0,MATCH(Heatmap!$A182,Sheet1!$B$1:$OK$1,0))) ))</f>
        <v>0.53957447756055077</v>
      </c>
      <c r="IN182" s="1" cm="1">
        <f t="array" ref="IN182">RSQ(Sheet1!$A$2:$A$5, ( (INDEX(Sheet1!$B$2:$OK$5,0,MATCH(Heatmap!IN$1,Sheet1!$B$1:$OK$1,0)))/(INDEX(Sheet1!$B$2:$OK$5,0,MATCH(Heatmap!$A182,Sheet1!$B$1:$OK$1,0))) ))</f>
        <v>0.3557542902983038</v>
      </c>
      <c r="IO182" s="1" cm="1">
        <f t="array" ref="IO182">RSQ(Sheet1!$A$2:$A$5, ( (INDEX(Sheet1!$B$2:$OK$5,0,MATCH(Heatmap!IO$1,Sheet1!$B$1:$OK$1,0)))/(INDEX(Sheet1!$B$2:$OK$5,0,MATCH(Heatmap!$A182,Sheet1!$B$1:$OK$1,0))) ))</f>
        <v>0.61344912418228448</v>
      </c>
      <c r="IP182" s="1" cm="1">
        <f t="array" ref="IP182">RSQ(Sheet1!$A$2:$A$5, ( (INDEX(Sheet1!$B$2:$OK$5,0,MATCH(Heatmap!IP$1,Sheet1!$B$1:$OK$1,0)))/(INDEX(Sheet1!$B$2:$OK$5,0,MATCH(Heatmap!$A182,Sheet1!$B$1:$OK$1,0))) ))</f>
        <v>0.42969484265209734</v>
      </c>
      <c r="IQ182" s="1" cm="1">
        <f t="array" ref="IQ182">RSQ(Sheet1!$A$2:$A$5, ( (INDEX(Sheet1!$B$2:$OK$5,0,MATCH(Heatmap!IQ$1,Sheet1!$B$1:$OK$1,0)))/(INDEX(Sheet1!$B$2:$OK$5,0,MATCH(Heatmap!$A182,Sheet1!$B$1:$OK$1,0))) ))</f>
        <v>0.29106818819261071</v>
      </c>
      <c r="IR182" s="1" cm="1">
        <f t="array" ref="IR182">RSQ(Sheet1!$A$2:$A$5, ( (INDEX(Sheet1!$B$2:$OK$5,0,MATCH(Heatmap!IR$1,Sheet1!$B$1:$OK$1,0)))/(INDEX(Sheet1!$B$2:$OK$5,0,MATCH(Heatmap!$A182,Sheet1!$B$1:$OK$1,0))) ))</f>
        <v>0.29106818819261071</v>
      </c>
      <c r="IS182" s="1" cm="1">
        <f t="array" ref="IS182">RSQ(Sheet1!$A$2:$A$5, ( (INDEX(Sheet1!$B$2:$OK$5,0,MATCH(Heatmap!IS$1,Sheet1!$B$1:$OK$1,0)))/(INDEX(Sheet1!$B$2:$OK$5,0,MATCH(Heatmap!$A182,Sheet1!$B$1:$OK$1,0))) ))</f>
        <v>0.32373623472201263</v>
      </c>
      <c r="IT182" s="1" cm="1">
        <f t="array" ref="IT182">RSQ(Sheet1!$A$2:$A$5, ( (INDEX(Sheet1!$B$2:$OK$5,0,MATCH(Heatmap!IT$1,Sheet1!$B$1:$OK$1,0)))/(INDEX(Sheet1!$B$2:$OK$5,0,MATCH(Heatmap!$A182,Sheet1!$B$1:$OK$1,0))) ))</f>
        <v>0.36889514604882057</v>
      </c>
      <c r="IU182" s="1" cm="1">
        <f t="array" ref="IU182">RSQ(Sheet1!$A$2:$A$5, ( (INDEX(Sheet1!$B$2:$OK$5,0,MATCH(Heatmap!IU$1,Sheet1!$B$1:$OK$1,0)))/(INDEX(Sheet1!$B$2:$OK$5,0,MATCH(Heatmap!$A182,Sheet1!$B$1:$OK$1,0))) ))</f>
        <v>0.15454886171200508</v>
      </c>
      <c r="IV182" s="1" cm="1">
        <f t="array" ref="IV182">RSQ(Sheet1!$A$2:$A$5, ( (INDEX(Sheet1!$B$2:$OK$5,0,MATCH(Heatmap!IV$1,Sheet1!$B$1:$OK$1,0)))/(INDEX(Sheet1!$B$2:$OK$5,0,MATCH(Heatmap!$A182,Sheet1!$B$1:$OK$1,0))) ))</f>
        <v>0.22774103566495663</v>
      </c>
      <c r="IW182" s="1" cm="1">
        <f t="array" ref="IW182">RSQ(Sheet1!$A$2:$A$5, ( (INDEX(Sheet1!$B$2:$OK$5,0,MATCH(Heatmap!IW$1,Sheet1!$B$1:$OK$1,0)))/(INDEX(Sheet1!$B$2:$OK$5,0,MATCH(Heatmap!$A182,Sheet1!$B$1:$OK$1,0))) ))</f>
        <v>0.55716870628656057</v>
      </c>
      <c r="IX182" s="1" cm="1">
        <f t="array" ref="IX182">RSQ(Sheet1!$A$2:$A$5, ( (INDEX(Sheet1!$B$2:$OK$5,0,MATCH(Heatmap!IX$1,Sheet1!$B$1:$OK$1,0)))/(INDEX(Sheet1!$B$2:$OK$5,0,MATCH(Heatmap!$A182,Sheet1!$B$1:$OK$1,0))) ))</f>
        <v>0.31282866438845519</v>
      </c>
      <c r="IY182" s="1" cm="1">
        <f t="array" ref="IY182">RSQ(Sheet1!$A$2:$A$5, ( (INDEX(Sheet1!$B$2:$OK$5,0,MATCH(Heatmap!IY$1,Sheet1!$B$1:$OK$1,0)))/(INDEX(Sheet1!$B$2:$OK$5,0,MATCH(Heatmap!$A182,Sheet1!$B$1:$OK$1,0))) ))</f>
        <v>0.43890798711850532</v>
      </c>
      <c r="IZ182" s="1" cm="1">
        <f t="array" ref="IZ182">RSQ(Sheet1!$A$2:$A$5, ( (INDEX(Sheet1!$B$2:$OK$5,0,MATCH(Heatmap!IZ$1,Sheet1!$B$1:$OK$1,0)))/(INDEX(Sheet1!$B$2:$OK$5,0,MATCH(Heatmap!$A182,Sheet1!$B$1:$OK$1,0))) ))</f>
        <v>0.38611880283216016</v>
      </c>
      <c r="JA182" s="1" cm="1">
        <f t="array" ref="JA182">RSQ(Sheet1!$A$2:$A$5, ( (INDEX(Sheet1!$B$2:$OK$5,0,MATCH(Heatmap!JA$1,Sheet1!$B$1:$OK$1,0)))/(INDEX(Sheet1!$B$2:$OK$5,0,MATCH(Heatmap!$A182,Sheet1!$B$1:$OK$1,0))) ))</f>
        <v>0.37413507532978346</v>
      </c>
      <c r="JB182" s="1" cm="1">
        <f t="array" ref="JB182">RSQ(Sheet1!$A$2:$A$5, ( (INDEX(Sheet1!$B$2:$OK$5,0,MATCH(Heatmap!JB$1,Sheet1!$B$1:$OK$1,0)))/(INDEX(Sheet1!$B$2:$OK$5,0,MATCH(Heatmap!$A182,Sheet1!$B$1:$OK$1,0))) ))</f>
        <v>0.41471144559424616</v>
      </c>
      <c r="JC182" s="1" cm="1">
        <f t="array" ref="JC182">RSQ(Sheet1!$A$2:$A$5, ( (INDEX(Sheet1!$B$2:$OK$5,0,MATCH(Heatmap!JC$1,Sheet1!$B$1:$OK$1,0)))/(INDEX(Sheet1!$B$2:$OK$5,0,MATCH(Heatmap!$A182,Sheet1!$B$1:$OK$1,0))) ))</f>
        <v>0.38608157528832626</v>
      </c>
      <c r="JD182" s="1" cm="1">
        <f t="array" ref="JD182">RSQ(Sheet1!$A$2:$A$5, ( (INDEX(Sheet1!$B$2:$OK$5,0,MATCH(Heatmap!JD$1,Sheet1!$B$1:$OK$1,0)))/(INDEX(Sheet1!$B$2:$OK$5,0,MATCH(Heatmap!$A182,Sheet1!$B$1:$OK$1,0))) ))</f>
        <v>0.5146372732409874</v>
      </c>
      <c r="JE182" s="1" cm="1">
        <f t="array" ref="JE182">RSQ(Sheet1!$A$2:$A$5, ( (INDEX(Sheet1!$B$2:$OK$5,0,MATCH(Heatmap!JE$1,Sheet1!$B$1:$OK$1,0)))/(INDEX(Sheet1!$B$2:$OK$5,0,MATCH(Heatmap!$A182,Sheet1!$B$1:$OK$1,0))) ))</f>
        <v>0.38891418034063618</v>
      </c>
      <c r="JF182" s="1" cm="1">
        <f t="array" ref="JF182">RSQ(Sheet1!$A$2:$A$5, ( (INDEX(Sheet1!$B$2:$OK$5,0,MATCH(Heatmap!JF$1,Sheet1!$B$1:$OK$1,0)))/(INDEX(Sheet1!$B$2:$OK$5,0,MATCH(Heatmap!$A182,Sheet1!$B$1:$OK$1,0))) ))</f>
        <v>0.29447751965096064</v>
      </c>
      <c r="JG182" s="1" cm="1">
        <f t="array" ref="JG182">RSQ(Sheet1!$A$2:$A$5, ( (INDEX(Sheet1!$B$2:$OK$5,0,MATCH(Heatmap!JG$1,Sheet1!$B$1:$OK$1,0)))/(INDEX(Sheet1!$B$2:$OK$5,0,MATCH(Heatmap!$A182,Sheet1!$B$1:$OK$1,0))) ))</f>
        <v>0.29958878674887957</v>
      </c>
      <c r="JH182" s="1" cm="1">
        <f t="array" ref="JH182">RSQ(Sheet1!$A$2:$A$5, ( (INDEX(Sheet1!$B$2:$OK$5,0,MATCH(Heatmap!JH$1,Sheet1!$B$1:$OK$1,0)))/(INDEX(Sheet1!$B$2:$OK$5,0,MATCH(Heatmap!$A182,Sheet1!$B$1:$OK$1,0))) ))</f>
        <v>0.35588023832813054</v>
      </c>
      <c r="JI182" s="1" cm="1">
        <f t="array" ref="JI182">RSQ(Sheet1!$A$2:$A$5, ( (INDEX(Sheet1!$B$2:$OK$5,0,MATCH(Heatmap!JI$1,Sheet1!$B$1:$OK$1,0)))/(INDEX(Sheet1!$B$2:$OK$5,0,MATCH(Heatmap!$A182,Sheet1!$B$1:$OK$1,0))) ))</f>
        <v>0.47018884089378388</v>
      </c>
      <c r="JJ182" s="1" cm="1">
        <f t="array" ref="JJ182">RSQ(Sheet1!$A$2:$A$5, ( (INDEX(Sheet1!$B$2:$OK$5,0,MATCH(Heatmap!JJ$1,Sheet1!$B$1:$OK$1,0)))/(INDEX(Sheet1!$B$2:$OK$5,0,MATCH(Heatmap!$A182,Sheet1!$B$1:$OK$1,0))) ))</f>
        <v>0.33448946069049207</v>
      </c>
      <c r="JK182" s="1" cm="1">
        <f t="array" ref="JK182">RSQ(Sheet1!$A$2:$A$5, ( (INDEX(Sheet1!$B$2:$OK$5,0,MATCH(Heatmap!JK$1,Sheet1!$B$1:$OK$1,0)))/(INDEX(Sheet1!$B$2:$OK$5,0,MATCH(Heatmap!$A182,Sheet1!$B$1:$OK$1,0))) ))</f>
        <v>0.64140870134378725</v>
      </c>
      <c r="JL182" s="1" cm="1">
        <f t="array" ref="JL182">RSQ(Sheet1!$A$2:$A$5, ( (INDEX(Sheet1!$B$2:$OK$5,0,MATCH(Heatmap!JL$1,Sheet1!$B$1:$OK$1,0)))/(INDEX(Sheet1!$B$2:$OK$5,0,MATCH(Heatmap!$A182,Sheet1!$B$1:$OK$1,0))) ))</f>
        <v>0.22276346750361803</v>
      </c>
      <c r="JM182" s="1" cm="1">
        <f t="array" ref="JM182">RSQ(Sheet1!$A$2:$A$5, ( (INDEX(Sheet1!$B$2:$OK$5,0,MATCH(Heatmap!JM$1,Sheet1!$B$1:$OK$1,0)))/(INDEX(Sheet1!$B$2:$OK$5,0,MATCH(Heatmap!$A182,Sheet1!$B$1:$OK$1,0))) ))</f>
        <v>0.41885701884345838</v>
      </c>
      <c r="JN182" s="1" cm="1">
        <f t="array" ref="JN182">RSQ(Sheet1!$A$2:$A$5, ( (INDEX(Sheet1!$B$2:$OK$5,0,MATCH(Heatmap!JN$1,Sheet1!$B$1:$OK$1,0)))/(INDEX(Sheet1!$B$2:$OK$5,0,MATCH(Heatmap!$A182,Sheet1!$B$1:$OK$1,0))) ))</f>
        <v>0.49496659055301634</v>
      </c>
      <c r="JO182" s="1" cm="1">
        <f t="array" ref="JO182">RSQ(Sheet1!$A$2:$A$5, ( (INDEX(Sheet1!$B$2:$OK$5,0,MATCH(Heatmap!JO$1,Sheet1!$B$1:$OK$1,0)))/(INDEX(Sheet1!$B$2:$OK$5,0,MATCH(Heatmap!$A182,Sheet1!$B$1:$OK$1,0))) ))</f>
        <v>0.27434849938464578</v>
      </c>
      <c r="JP182" s="1" cm="1">
        <f t="array" ref="JP182">RSQ(Sheet1!$A$2:$A$5, ( (INDEX(Sheet1!$B$2:$OK$5,0,MATCH(Heatmap!JP$1,Sheet1!$B$1:$OK$1,0)))/(INDEX(Sheet1!$B$2:$OK$5,0,MATCH(Heatmap!$A182,Sheet1!$B$1:$OK$1,0))) ))</f>
        <v>0.34848389978183086</v>
      </c>
      <c r="JQ182" s="1" cm="1">
        <f t="array" ref="JQ182">RSQ(Sheet1!$A$2:$A$5, ( (INDEX(Sheet1!$B$2:$OK$5,0,MATCH(Heatmap!JQ$1,Sheet1!$B$1:$OK$1,0)))/(INDEX(Sheet1!$B$2:$OK$5,0,MATCH(Heatmap!$A182,Sheet1!$B$1:$OK$1,0))) ))</f>
        <v>0.52668364224427067</v>
      </c>
      <c r="JR182" s="1" cm="1">
        <f t="array" ref="JR182">RSQ(Sheet1!$A$2:$A$5, ( (INDEX(Sheet1!$B$2:$OK$5,0,MATCH(Heatmap!JR$1,Sheet1!$B$1:$OK$1,0)))/(INDEX(Sheet1!$B$2:$OK$5,0,MATCH(Heatmap!$A182,Sheet1!$B$1:$OK$1,0))) ))</f>
        <v>0.37892682795836696</v>
      </c>
      <c r="JS182" s="1" cm="1">
        <f t="array" ref="JS182">RSQ(Sheet1!$A$2:$A$5, ( (INDEX(Sheet1!$B$2:$OK$5,0,MATCH(Heatmap!JS$1,Sheet1!$B$1:$OK$1,0)))/(INDEX(Sheet1!$B$2:$OK$5,0,MATCH(Heatmap!$A182,Sheet1!$B$1:$OK$1,0))) ))</f>
        <v>0.32360274739444794</v>
      </c>
      <c r="JT182" s="1" cm="1">
        <f t="array" ref="JT182">RSQ(Sheet1!$A$2:$A$5, ( (INDEX(Sheet1!$B$2:$OK$5,0,MATCH(Heatmap!JT$1,Sheet1!$B$1:$OK$1,0)))/(INDEX(Sheet1!$B$2:$OK$5,0,MATCH(Heatmap!$A182,Sheet1!$B$1:$OK$1,0))) ))</f>
        <v>0.48825832411418696</v>
      </c>
      <c r="JU182" s="1" cm="1">
        <f t="array" ref="JU182">RSQ(Sheet1!$A$2:$A$5, ( (INDEX(Sheet1!$B$2:$OK$5,0,MATCH(Heatmap!JU$1,Sheet1!$B$1:$OK$1,0)))/(INDEX(Sheet1!$B$2:$OK$5,0,MATCH(Heatmap!$A182,Sheet1!$B$1:$OK$1,0))) ))</f>
        <v>0.34422869717085725</v>
      </c>
      <c r="JV182" s="1" cm="1">
        <f t="array" ref="JV182">RSQ(Sheet1!$A$2:$A$5, ( (INDEX(Sheet1!$B$2:$OK$5,0,MATCH(Heatmap!JV$1,Sheet1!$B$1:$OK$1,0)))/(INDEX(Sheet1!$B$2:$OK$5,0,MATCH(Heatmap!$A182,Sheet1!$B$1:$OK$1,0))) ))</f>
        <v>0.35529662944499246</v>
      </c>
      <c r="JW182" s="1" cm="1">
        <f t="array" ref="JW182">RSQ(Sheet1!$A$2:$A$5, ( (INDEX(Sheet1!$B$2:$OK$5,0,MATCH(Heatmap!JW$1,Sheet1!$B$1:$OK$1,0)))/(INDEX(Sheet1!$B$2:$OK$5,0,MATCH(Heatmap!$A182,Sheet1!$B$1:$OK$1,0))) ))</f>
        <v>0.31710929181172715</v>
      </c>
      <c r="JX182" s="1" cm="1">
        <f t="array" ref="JX182">RSQ(Sheet1!$A$2:$A$5, ( (INDEX(Sheet1!$B$2:$OK$5,0,MATCH(Heatmap!JX$1,Sheet1!$B$1:$OK$1,0)))/(INDEX(Sheet1!$B$2:$OK$5,0,MATCH(Heatmap!$A182,Sheet1!$B$1:$OK$1,0))) ))</f>
        <v>0.54465729244651073</v>
      </c>
      <c r="JY182" s="1" cm="1">
        <f t="array" ref="JY182">RSQ(Sheet1!$A$2:$A$5, ( (INDEX(Sheet1!$B$2:$OK$5,0,MATCH(Heatmap!JY$1,Sheet1!$B$1:$OK$1,0)))/(INDEX(Sheet1!$B$2:$OK$5,0,MATCH(Heatmap!$A182,Sheet1!$B$1:$OK$1,0))) ))</f>
        <v>0.43170750663022511</v>
      </c>
      <c r="JZ182" s="1" cm="1">
        <f t="array" ref="JZ182">RSQ(Sheet1!$A$2:$A$5, ( (INDEX(Sheet1!$B$2:$OK$5,0,MATCH(Heatmap!JZ$1,Sheet1!$B$1:$OK$1,0)))/(INDEX(Sheet1!$B$2:$OK$5,0,MATCH(Heatmap!$A182,Sheet1!$B$1:$OK$1,0))) ))</f>
        <v>0.61593363621709885</v>
      </c>
      <c r="KA182" s="1" cm="1">
        <f t="array" ref="KA182">RSQ(Sheet1!$A$2:$A$5, ( (INDEX(Sheet1!$B$2:$OK$5,0,MATCH(Heatmap!KA$1,Sheet1!$B$1:$OK$1,0)))/(INDEX(Sheet1!$B$2:$OK$5,0,MATCH(Heatmap!$A182,Sheet1!$B$1:$OK$1,0))) ))</f>
        <v>0.50748325748825607</v>
      </c>
      <c r="KB182" s="1" cm="1">
        <f t="array" ref="KB182">RSQ(Sheet1!$A$2:$A$5, ( (INDEX(Sheet1!$B$2:$OK$5,0,MATCH(Heatmap!KB$1,Sheet1!$B$1:$OK$1,0)))/(INDEX(Sheet1!$B$2:$OK$5,0,MATCH(Heatmap!$A182,Sheet1!$B$1:$OK$1,0))) ))</f>
        <v>0.44068112743322851</v>
      </c>
      <c r="KC182" s="1" cm="1">
        <f t="array" ref="KC182">RSQ(Sheet1!$A$2:$A$5, ( (INDEX(Sheet1!$B$2:$OK$5,0,MATCH(Heatmap!KC$1,Sheet1!$B$1:$OK$1,0)))/(INDEX(Sheet1!$B$2:$OK$5,0,MATCH(Heatmap!$A182,Sheet1!$B$1:$OK$1,0))) ))</f>
        <v>0.35735708158847757</v>
      </c>
      <c r="KD182" s="1" cm="1">
        <f t="array" ref="KD182">RSQ(Sheet1!$A$2:$A$5, ( (INDEX(Sheet1!$B$2:$OK$5,0,MATCH(Heatmap!KD$1,Sheet1!$B$1:$OK$1,0)))/(INDEX(Sheet1!$B$2:$OK$5,0,MATCH(Heatmap!$A182,Sheet1!$B$1:$OK$1,0))) ))</f>
        <v>0.49052762518757048</v>
      </c>
      <c r="KE182" s="1" cm="1">
        <f t="array" ref="KE182">RSQ(Sheet1!$A$2:$A$5, ( (INDEX(Sheet1!$B$2:$OK$5,0,MATCH(Heatmap!KE$1,Sheet1!$B$1:$OK$1,0)))/(INDEX(Sheet1!$B$2:$OK$5,0,MATCH(Heatmap!$A182,Sheet1!$B$1:$OK$1,0))) ))</f>
        <v>0.47715791879451042</v>
      </c>
      <c r="KF182" s="1" cm="1">
        <f t="array" ref="KF182">RSQ(Sheet1!$A$2:$A$5, ( (INDEX(Sheet1!$B$2:$OK$5,0,MATCH(Heatmap!KF$1,Sheet1!$B$1:$OK$1,0)))/(INDEX(Sheet1!$B$2:$OK$5,0,MATCH(Heatmap!$A182,Sheet1!$B$1:$OK$1,0))) ))</f>
        <v>0.32811826065644417</v>
      </c>
      <c r="KG182" s="1" cm="1">
        <f t="array" ref="KG182">RSQ(Sheet1!$A$2:$A$5, ( (INDEX(Sheet1!$B$2:$OK$5,0,MATCH(Heatmap!KG$1,Sheet1!$B$1:$OK$1,0)))/(INDEX(Sheet1!$B$2:$OK$5,0,MATCH(Heatmap!$A182,Sheet1!$B$1:$OK$1,0))) ))</f>
        <v>0.49269694742484227</v>
      </c>
      <c r="KH182" s="1" cm="1">
        <f t="array" ref="KH182">RSQ(Sheet1!$A$2:$A$5, ( (INDEX(Sheet1!$B$2:$OK$5,0,MATCH(Heatmap!KH$1,Sheet1!$B$1:$OK$1,0)))/(INDEX(Sheet1!$B$2:$OK$5,0,MATCH(Heatmap!$A182,Sheet1!$B$1:$OK$1,0))) ))</f>
        <v>0.38182811616001966</v>
      </c>
      <c r="KI182" s="1" cm="1">
        <f t="array" ref="KI182">RSQ(Sheet1!$A$2:$A$5, ( (INDEX(Sheet1!$B$2:$OK$5,0,MATCH(Heatmap!KI$1,Sheet1!$B$1:$OK$1,0)))/(INDEX(Sheet1!$B$2:$OK$5,0,MATCH(Heatmap!$A182,Sheet1!$B$1:$OK$1,0))) ))</f>
        <v>0.22116732113774545</v>
      </c>
      <c r="KJ182" s="1" cm="1">
        <f t="array" ref="KJ182">RSQ(Sheet1!$A$2:$A$5, ( (INDEX(Sheet1!$B$2:$OK$5,0,MATCH(Heatmap!KJ$1,Sheet1!$B$1:$OK$1,0)))/(INDEX(Sheet1!$B$2:$OK$5,0,MATCH(Heatmap!$A182,Sheet1!$B$1:$OK$1,0))) ))</f>
        <v>0.47562037981049488</v>
      </c>
      <c r="KK182" s="1" cm="1">
        <f t="array" ref="KK182">RSQ(Sheet1!$A$2:$A$5, ( (INDEX(Sheet1!$B$2:$OK$5,0,MATCH(Heatmap!KK$1,Sheet1!$B$1:$OK$1,0)))/(INDEX(Sheet1!$B$2:$OK$5,0,MATCH(Heatmap!$A182,Sheet1!$B$1:$OK$1,0))) ))</f>
        <v>0.51970631083195373</v>
      </c>
      <c r="KL182" s="1" cm="1">
        <f t="array" ref="KL182">RSQ(Sheet1!$A$2:$A$5, ( (INDEX(Sheet1!$B$2:$OK$5,0,MATCH(Heatmap!KL$1,Sheet1!$B$1:$OK$1,0)))/(INDEX(Sheet1!$B$2:$OK$5,0,MATCH(Heatmap!$A182,Sheet1!$B$1:$OK$1,0))) ))</f>
        <v>0.44650619002516273</v>
      </c>
      <c r="KM182" s="1" cm="1">
        <f t="array" ref="KM182">RSQ(Sheet1!$A$2:$A$5, ( (INDEX(Sheet1!$B$2:$OK$5,0,MATCH(Heatmap!KM$1,Sheet1!$B$1:$OK$1,0)))/(INDEX(Sheet1!$B$2:$OK$5,0,MATCH(Heatmap!$A182,Sheet1!$B$1:$OK$1,0))) ))</f>
        <v>0.40052726129316574</v>
      </c>
      <c r="KN182" s="1" cm="1">
        <f t="array" ref="KN182">RSQ(Sheet1!$A$2:$A$5, ( (INDEX(Sheet1!$B$2:$OK$5,0,MATCH(Heatmap!KN$1,Sheet1!$B$1:$OK$1,0)))/(INDEX(Sheet1!$B$2:$OK$5,0,MATCH(Heatmap!$A182,Sheet1!$B$1:$OK$1,0))) ))</f>
        <v>0.50705771398407495</v>
      </c>
      <c r="KO182" s="1" cm="1">
        <f t="array" ref="KO182">RSQ(Sheet1!$A$2:$A$5, ( (INDEX(Sheet1!$B$2:$OK$5,0,MATCH(Heatmap!KO$1,Sheet1!$B$1:$OK$1,0)))/(INDEX(Sheet1!$B$2:$OK$5,0,MATCH(Heatmap!$A182,Sheet1!$B$1:$OK$1,0))) ))</f>
        <v>0.61257393056717391</v>
      </c>
      <c r="KP182" s="1" cm="1">
        <f t="array" ref="KP182">RSQ(Sheet1!$A$2:$A$5, ( (INDEX(Sheet1!$B$2:$OK$5,0,MATCH(Heatmap!KP$1,Sheet1!$B$1:$OK$1,0)))/(INDEX(Sheet1!$B$2:$OK$5,0,MATCH(Heatmap!$A182,Sheet1!$B$1:$OK$1,0))) ))</f>
        <v>0.52269889754709209</v>
      </c>
      <c r="KQ182" s="1" cm="1">
        <f t="array" ref="KQ182">RSQ(Sheet1!$A$2:$A$5, ( (INDEX(Sheet1!$B$2:$OK$5,0,MATCH(Heatmap!KQ$1,Sheet1!$B$1:$OK$1,0)))/(INDEX(Sheet1!$B$2:$OK$5,0,MATCH(Heatmap!$A182,Sheet1!$B$1:$OK$1,0))) ))</f>
        <v>0.6413687292270539</v>
      </c>
      <c r="KR182" s="1" cm="1">
        <f t="array" ref="KR182">RSQ(Sheet1!$A$2:$A$5, ( (INDEX(Sheet1!$B$2:$OK$5,0,MATCH(Heatmap!KR$1,Sheet1!$B$1:$OK$1,0)))/(INDEX(Sheet1!$B$2:$OK$5,0,MATCH(Heatmap!$A182,Sheet1!$B$1:$OK$1,0))) ))</f>
        <v>0.48674638915245683</v>
      </c>
      <c r="KS182" s="1" cm="1">
        <f t="array" ref="KS182">RSQ(Sheet1!$A$2:$A$5, ( (INDEX(Sheet1!$B$2:$OK$5,0,MATCH(Heatmap!KS$1,Sheet1!$B$1:$OK$1,0)))/(INDEX(Sheet1!$B$2:$OK$5,0,MATCH(Heatmap!$A182,Sheet1!$B$1:$OK$1,0))) ))</f>
        <v>0.60290594368559358</v>
      </c>
      <c r="KT182" s="1" cm="1">
        <f t="array" ref="KT182">RSQ(Sheet1!$A$2:$A$5, ( (INDEX(Sheet1!$B$2:$OK$5,0,MATCH(Heatmap!KT$1,Sheet1!$B$1:$OK$1,0)))/(INDEX(Sheet1!$B$2:$OK$5,0,MATCH(Heatmap!$A182,Sheet1!$B$1:$OK$1,0))) ))</f>
        <v>0.7286684781284859</v>
      </c>
      <c r="KU182" s="1" cm="1">
        <f t="array" ref="KU182">RSQ(Sheet1!$A$2:$A$5, ( (INDEX(Sheet1!$B$2:$OK$5,0,MATCH(Heatmap!KU$1,Sheet1!$B$1:$OK$1,0)))/(INDEX(Sheet1!$B$2:$OK$5,0,MATCH(Heatmap!$A182,Sheet1!$B$1:$OK$1,0))) ))</f>
        <v>0.43970858209005653</v>
      </c>
      <c r="KV182" s="1" cm="1">
        <f t="array" ref="KV182">RSQ(Sheet1!$A$2:$A$5, ( (INDEX(Sheet1!$B$2:$OK$5,0,MATCH(Heatmap!KV$1,Sheet1!$B$1:$OK$1,0)))/(INDEX(Sheet1!$B$2:$OK$5,0,MATCH(Heatmap!$A182,Sheet1!$B$1:$OK$1,0))) ))</f>
        <v>0.56937968612763235</v>
      </c>
      <c r="KW182" s="1" cm="1">
        <f t="array" ref="KW182">RSQ(Sheet1!$A$2:$A$5, ( (INDEX(Sheet1!$B$2:$OK$5,0,MATCH(Heatmap!KW$1,Sheet1!$B$1:$OK$1,0)))/(INDEX(Sheet1!$B$2:$OK$5,0,MATCH(Heatmap!$A182,Sheet1!$B$1:$OK$1,0))) ))</f>
        <v>0.45787265360822937</v>
      </c>
      <c r="KX182" s="1" cm="1">
        <f t="array" ref="KX182">RSQ(Sheet1!$A$2:$A$5, ( (INDEX(Sheet1!$B$2:$OK$5,0,MATCH(Heatmap!KX$1,Sheet1!$B$1:$OK$1,0)))/(INDEX(Sheet1!$B$2:$OK$5,0,MATCH(Heatmap!$A182,Sheet1!$B$1:$OK$1,0))) ))</f>
        <v>0.50475284172927781</v>
      </c>
      <c r="KY182" s="1" cm="1">
        <f t="array" ref="KY182">RSQ(Sheet1!$A$2:$A$5, ( (INDEX(Sheet1!$B$2:$OK$5,0,MATCH(Heatmap!KY$1,Sheet1!$B$1:$OK$1,0)))/(INDEX(Sheet1!$B$2:$OK$5,0,MATCH(Heatmap!$A182,Sheet1!$B$1:$OK$1,0))) ))</f>
        <v>0.50277691128362401</v>
      </c>
      <c r="KZ182" s="1" cm="1">
        <f t="array" ref="KZ182">RSQ(Sheet1!$A$2:$A$5, ( (INDEX(Sheet1!$B$2:$OK$5,0,MATCH(Heatmap!KZ$1,Sheet1!$B$1:$OK$1,0)))/(INDEX(Sheet1!$B$2:$OK$5,0,MATCH(Heatmap!$A182,Sheet1!$B$1:$OK$1,0))) ))</f>
        <v>0.54481614895234398</v>
      </c>
      <c r="LA182" s="1" cm="1">
        <f t="array" ref="LA182">RSQ(Sheet1!$A$2:$A$5, ( (INDEX(Sheet1!$B$2:$OK$5,0,MATCH(Heatmap!LA$1,Sheet1!$B$1:$OK$1,0)))/(INDEX(Sheet1!$B$2:$OK$5,0,MATCH(Heatmap!$A182,Sheet1!$B$1:$OK$1,0))) ))</f>
        <v>0.28904656419543467</v>
      </c>
      <c r="LB182" s="1" cm="1">
        <f t="array" ref="LB182">RSQ(Sheet1!$A$2:$A$5, ( (INDEX(Sheet1!$B$2:$OK$5,0,MATCH(Heatmap!LB$1,Sheet1!$B$1:$OK$1,0)))/(INDEX(Sheet1!$B$2:$OK$5,0,MATCH(Heatmap!$A182,Sheet1!$B$1:$OK$1,0))) ))</f>
        <v>0.55550661023636483</v>
      </c>
      <c r="LC182" s="1" cm="1">
        <f t="array" ref="LC182">RSQ(Sheet1!$A$2:$A$5, ( (INDEX(Sheet1!$B$2:$OK$5,0,MATCH(Heatmap!LC$1,Sheet1!$B$1:$OK$1,0)))/(INDEX(Sheet1!$B$2:$OK$5,0,MATCH(Heatmap!$A182,Sheet1!$B$1:$OK$1,0))) ))</f>
        <v>0.394976811719431</v>
      </c>
      <c r="LD182" s="1" cm="1">
        <f t="array" ref="LD182">RSQ(Sheet1!$A$2:$A$5, ( (INDEX(Sheet1!$B$2:$OK$5,0,MATCH(Heatmap!LD$1,Sheet1!$B$1:$OK$1,0)))/(INDEX(Sheet1!$B$2:$OK$5,0,MATCH(Heatmap!$A182,Sheet1!$B$1:$OK$1,0))) ))</f>
        <v>0.3413928767269877</v>
      </c>
      <c r="LE182" s="1" cm="1">
        <f t="array" ref="LE182">RSQ(Sheet1!$A$2:$A$5, ( (INDEX(Sheet1!$B$2:$OK$5,0,MATCH(Heatmap!LE$1,Sheet1!$B$1:$OK$1,0)))/(INDEX(Sheet1!$B$2:$OK$5,0,MATCH(Heatmap!$A182,Sheet1!$B$1:$OK$1,0))) ))</f>
        <v>0.57590309203588486</v>
      </c>
      <c r="LF182" s="1" cm="1">
        <f t="array" ref="LF182">RSQ(Sheet1!$A$2:$A$5, ( (INDEX(Sheet1!$B$2:$OK$5,0,MATCH(Heatmap!LF$1,Sheet1!$B$1:$OK$1,0)))/(INDEX(Sheet1!$B$2:$OK$5,0,MATCH(Heatmap!$A182,Sheet1!$B$1:$OK$1,0))) ))</f>
        <v>0.44848989574617443</v>
      </c>
      <c r="LG182" s="1" cm="1">
        <f t="array" ref="LG182">RSQ(Sheet1!$A$2:$A$5, ( (INDEX(Sheet1!$B$2:$OK$5,0,MATCH(Heatmap!LG$1,Sheet1!$B$1:$OK$1,0)))/(INDEX(Sheet1!$B$2:$OK$5,0,MATCH(Heatmap!$A182,Sheet1!$B$1:$OK$1,0))) ))</f>
        <v>0.54186907981638199</v>
      </c>
      <c r="LH182" s="1" cm="1">
        <f t="array" ref="LH182">RSQ(Sheet1!$A$2:$A$5, ( (INDEX(Sheet1!$B$2:$OK$5,0,MATCH(Heatmap!LH$1,Sheet1!$B$1:$OK$1,0)))/(INDEX(Sheet1!$B$2:$OK$5,0,MATCH(Heatmap!$A182,Sheet1!$B$1:$OK$1,0))) ))</f>
        <v>0.57375241300933455</v>
      </c>
      <c r="LI182" s="1" cm="1">
        <f t="array" ref="LI182">RSQ(Sheet1!$A$2:$A$5, ( (INDEX(Sheet1!$B$2:$OK$5,0,MATCH(Heatmap!LI$1,Sheet1!$B$1:$OK$1,0)))/(INDEX(Sheet1!$B$2:$OK$5,0,MATCH(Heatmap!$A182,Sheet1!$B$1:$OK$1,0))) ))</f>
        <v>0.41613228091501114</v>
      </c>
      <c r="LJ182" s="1" cm="1">
        <f t="array" ref="LJ182">RSQ(Sheet1!$A$2:$A$5, ( (INDEX(Sheet1!$B$2:$OK$5,0,MATCH(Heatmap!LJ$1,Sheet1!$B$1:$OK$1,0)))/(INDEX(Sheet1!$B$2:$OK$5,0,MATCH(Heatmap!$A182,Sheet1!$B$1:$OK$1,0))) ))</f>
        <v>0.35313012664097432</v>
      </c>
      <c r="LK182" s="1" cm="1">
        <f t="array" ref="LK182">RSQ(Sheet1!$A$2:$A$5, ( (INDEX(Sheet1!$B$2:$OK$5,0,MATCH(Heatmap!LK$1,Sheet1!$B$1:$OK$1,0)))/(INDEX(Sheet1!$B$2:$OK$5,0,MATCH(Heatmap!$A182,Sheet1!$B$1:$OK$1,0))) ))</f>
        <v>0.53216059429171436</v>
      </c>
      <c r="LL182" s="1" cm="1">
        <f t="array" ref="LL182">RSQ(Sheet1!$A$2:$A$5, ( (INDEX(Sheet1!$B$2:$OK$5,0,MATCH(Heatmap!LL$1,Sheet1!$B$1:$OK$1,0)))/(INDEX(Sheet1!$B$2:$OK$5,0,MATCH(Heatmap!$A182,Sheet1!$B$1:$OK$1,0))) ))</f>
        <v>0.39960257646593006</v>
      </c>
      <c r="LM182" s="1" cm="1">
        <f t="array" ref="LM182">RSQ(Sheet1!$A$2:$A$5, ( (INDEX(Sheet1!$B$2:$OK$5,0,MATCH(Heatmap!LM$1,Sheet1!$B$1:$OK$1,0)))/(INDEX(Sheet1!$B$2:$OK$5,0,MATCH(Heatmap!$A182,Sheet1!$B$1:$OK$1,0))) ))</f>
        <v>0.40848508012932211</v>
      </c>
      <c r="LN182" s="1" cm="1">
        <f t="array" ref="LN182">RSQ(Sheet1!$A$2:$A$5, ( (INDEX(Sheet1!$B$2:$OK$5,0,MATCH(Heatmap!LN$1,Sheet1!$B$1:$OK$1,0)))/(INDEX(Sheet1!$B$2:$OK$5,0,MATCH(Heatmap!$A182,Sheet1!$B$1:$OK$1,0))) ))</f>
        <v>0.52890449125628192</v>
      </c>
      <c r="LO182" s="1" cm="1">
        <f t="array" ref="LO182">RSQ(Sheet1!$A$2:$A$5, ( (INDEX(Sheet1!$B$2:$OK$5,0,MATCH(Heatmap!LO$1,Sheet1!$B$1:$OK$1,0)))/(INDEX(Sheet1!$B$2:$OK$5,0,MATCH(Heatmap!$A182,Sheet1!$B$1:$OK$1,0))) ))</f>
        <v>0.51673034580747657</v>
      </c>
      <c r="LP182" s="1" cm="1">
        <f t="array" ref="LP182">RSQ(Sheet1!$A$2:$A$5, ( (INDEX(Sheet1!$B$2:$OK$5,0,MATCH(Heatmap!LP$1,Sheet1!$B$1:$OK$1,0)))/(INDEX(Sheet1!$B$2:$OK$5,0,MATCH(Heatmap!$A182,Sheet1!$B$1:$OK$1,0))) ))</f>
        <v>0.51029850179490066</v>
      </c>
      <c r="LQ182" s="1" cm="1">
        <f t="array" ref="LQ182">RSQ(Sheet1!$A$2:$A$5, ( (INDEX(Sheet1!$B$2:$OK$5,0,MATCH(Heatmap!LQ$1,Sheet1!$B$1:$OK$1,0)))/(INDEX(Sheet1!$B$2:$OK$5,0,MATCH(Heatmap!$A182,Sheet1!$B$1:$OK$1,0))) ))</f>
        <v>0.57394884126605639</v>
      </c>
      <c r="LR182" s="1" cm="1">
        <f t="array" ref="LR182">RSQ(Sheet1!$A$2:$A$5, ( (INDEX(Sheet1!$B$2:$OK$5,0,MATCH(Heatmap!LR$1,Sheet1!$B$1:$OK$1,0)))/(INDEX(Sheet1!$B$2:$OK$5,0,MATCH(Heatmap!$A182,Sheet1!$B$1:$OK$1,0))) ))</f>
        <v>0.41696159897723395</v>
      </c>
      <c r="LS182" s="1" cm="1">
        <f t="array" ref="LS182">RSQ(Sheet1!$A$2:$A$5, ( (INDEX(Sheet1!$B$2:$OK$5,0,MATCH(Heatmap!LS$1,Sheet1!$B$1:$OK$1,0)))/(INDEX(Sheet1!$B$2:$OK$5,0,MATCH(Heatmap!$A182,Sheet1!$B$1:$OK$1,0))) ))</f>
        <v>0.43940301820124045</v>
      </c>
      <c r="LT182" s="1" cm="1">
        <f t="array" ref="LT182">RSQ(Sheet1!$A$2:$A$5, ( (INDEX(Sheet1!$B$2:$OK$5,0,MATCH(Heatmap!LT$1,Sheet1!$B$1:$OK$1,0)))/(INDEX(Sheet1!$B$2:$OK$5,0,MATCH(Heatmap!$A182,Sheet1!$B$1:$OK$1,0))) ))</f>
        <v>0.53292124546980235</v>
      </c>
      <c r="LU182" s="1" cm="1">
        <f t="array" ref="LU182">RSQ(Sheet1!$A$2:$A$5, ( (INDEX(Sheet1!$B$2:$OK$5,0,MATCH(Heatmap!LU$1,Sheet1!$B$1:$OK$1,0)))/(INDEX(Sheet1!$B$2:$OK$5,0,MATCH(Heatmap!$A182,Sheet1!$B$1:$OK$1,0))) ))</f>
        <v>0.4689144126783108</v>
      </c>
      <c r="LV182" s="1" cm="1">
        <f t="array" ref="LV182">RSQ(Sheet1!$A$2:$A$5, ( (INDEX(Sheet1!$B$2:$OK$5,0,MATCH(Heatmap!LV$1,Sheet1!$B$1:$OK$1,0)))/(INDEX(Sheet1!$B$2:$OK$5,0,MATCH(Heatmap!$A182,Sheet1!$B$1:$OK$1,0))) ))</f>
        <v>0.53431103028314131</v>
      </c>
      <c r="LW182" s="1" cm="1">
        <f t="array" ref="LW182">RSQ(Sheet1!$A$2:$A$5, ( (INDEX(Sheet1!$B$2:$OK$5,0,MATCH(Heatmap!LW$1,Sheet1!$B$1:$OK$1,0)))/(INDEX(Sheet1!$B$2:$OK$5,0,MATCH(Heatmap!$A182,Sheet1!$B$1:$OK$1,0))) ))</f>
        <v>0.47317860700136477</v>
      </c>
      <c r="LX182" s="1" cm="1">
        <f t="array" ref="LX182">RSQ(Sheet1!$A$2:$A$5, ( (INDEX(Sheet1!$B$2:$OK$5,0,MATCH(Heatmap!LX$1,Sheet1!$B$1:$OK$1,0)))/(INDEX(Sheet1!$B$2:$OK$5,0,MATCH(Heatmap!$A182,Sheet1!$B$1:$OK$1,0))) ))</f>
        <v>0.42050506697341117</v>
      </c>
      <c r="LY182" s="1" cm="1">
        <f t="array" ref="LY182">RSQ(Sheet1!$A$2:$A$5, ( (INDEX(Sheet1!$B$2:$OK$5,0,MATCH(Heatmap!LY$1,Sheet1!$B$1:$OK$1,0)))/(INDEX(Sheet1!$B$2:$OK$5,0,MATCH(Heatmap!$A182,Sheet1!$B$1:$OK$1,0))) ))</f>
        <v>0.44703389618899397</v>
      </c>
      <c r="LZ182" s="1" cm="1">
        <f t="array" ref="LZ182">RSQ(Sheet1!$A$2:$A$5, ( (INDEX(Sheet1!$B$2:$OK$5,0,MATCH(Heatmap!LZ$1,Sheet1!$B$1:$OK$1,0)))/(INDEX(Sheet1!$B$2:$OK$5,0,MATCH(Heatmap!$A182,Sheet1!$B$1:$OK$1,0))) ))</f>
        <v>0.38519058262481326</v>
      </c>
      <c r="MA182" s="1" cm="1">
        <f t="array" ref="MA182">RSQ(Sheet1!$A$2:$A$5, ( (INDEX(Sheet1!$B$2:$OK$5,0,MATCH(Heatmap!MA$1,Sheet1!$B$1:$OK$1,0)))/(INDEX(Sheet1!$B$2:$OK$5,0,MATCH(Heatmap!$A182,Sheet1!$B$1:$OK$1,0))) ))</f>
        <v>0.5122881418171672</v>
      </c>
      <c r="MB182" s="1" cm="1">
        <f t="array" ref="MB182">RSQ(Sheet1!$A$2:$A$5, ( (INDEX(Sheet1!$B$2:$OK$5,0,MATCH(Heatmap!MB$1,Sheet1!$B$1:$OK$1,0)))/(INDEX(Sheet1!$B$2:$OK$5,0,MATCH(Heatmap!$A182,Sheet1!$B$1:$OK$1,0))) ))</f>
        <v>0.42947685339920161</v>
      </c>
      <c r="MC182" s="1" cm="1">
        <f t="array" ref="MC182">RSQ(Sheet1!$A$2:$A$5, ( (INDEX(Sheet1!$B$2:$OK$5,0,MATCH(Heatmap!MC$1,Sheet1!$B$1:$OK$1,0)))/(INDEX(Sheet1!$B$2:$OK$5,0,MATCH(Heatmap!$A182,Sheet1!$B$1:$OK$1,0))) ))</f>
        <v>0.54452274808027434</v>
      </c>
      <c r="MD182" s="1" cm="1">
        <f t="array" ref="MD182">RSQ(Sheet1!$A$2:$A$5, ( (INDEX(Sheet1!$B$2:$OK$5,0,MATCH(Heatmap!MD$1,Sheet1!$B$1:$OK$1,0)))/(INDEX(Sheet1!$B$2:$OK$5,0,MATCH(Heatmap!$A182,Sheet1!$B$1:$OK$1,0))) ))</f>
        <v>0.51078264255626626</v>
      </c>
      <c r="ME182" s="1" cm="1">
        <f t="array" ref="ME182">RSQ(Sheet1!$A$2:$A$5, ( (INDEX(Sheet1!$B$2:$OK$5,0,MATCH(Heatmap!ME$1,Sheet1!$B$1:$OK$1,0)))/(INDEX(Sheet1!$B$2:$OK$5,0,MATCH(Heatmap!$A182,Sheet1!$B$1:$OK$1,0))) ))</f>
        <v>0.58720140199266335</v>
      </c>
      <c r="MF182" s="1" cm="1">
        <f t="array" ref="MF182">RSQ(Sheet1!$A$2:$A$5, ( (INDEX(Sheet1!$B$2:$OK$5,0,MATCH(Heatmap!MF$1,Sheet1!$B$1:$OK$1,0)))/(INDEX(Sheet1!$B$2:$OK$5,0,MATCH(Heatmap!$A182,Sheet1!$B$1:$OK$1,0))) ))</f>
        <v>0.4535175564251297</v>
      </c>
      <c r="MG182" s="1" cm="1">
        <f t="array" ref="MG182">RSQ(Sheet1!$A$2:$A$5, ( (INDEX(Sheet1!$B$2:$OK$5,0,MATCH(Heatmap!MG$1,Sheet1!$B$1:$OK$1,0)))/(INDEX(Sheet1!$B$2:$OK$5,0,MATCH(Heatmap!$A182,Sheet1!$B$1:$OK$1,0))) ))</f>
        <v>0.31027814849364993</v>
      </c>
      <c r="MH182" s="1" cm="1">
        <f t="array" ref="MH182">RSQ(Sheet1!$A$2:$A$5, ( (INDEX(Sheet1!$B$2:$OK$5,0,MATCH(Heatmap!MH$1,Sheet1!$B$1:$OK$1,0)))/(INDEX(Sheet1!$B$2:$OK$5,0,MATCH(Heatmap!$A182,Sheet1!$B$1:$OK$1,0))) ))</f>
        <v>0.45076391484665684</v>
      </c>
      <c r="MI182" s="1" cm="1">
        <f t="array" ref="MI182">RSQ(Sheet1!$A$2:$A$5, ( (INDEX(Sheet1!$B$2:$OK$5,0,MATCH(Heatmap!MI$1,Sheet1!$B$1:$OK$1,0)))/(INDEX(Sheet1!$B$2:$OK$5,0,MATCH(Heatmap!$A182,Sheet1!$B$1:$OK$1,0))) ))</f>
        <v>0.45255539554815521</v>
      </c>
      <c r="MJ182" s="1" cm="1">
        <f t="array" ref="MJ182">RSQ(Sheet1!$A$2:$A$5, ( (INDEX(Sheet1!$B$2:$OK$5,0,MATCH(Heatmap!MJ$1,Sheet1!$B$1:$OK$1,0)))/(INDEX(Sheet1!$B$2:$OK$5,0,MATCH(Heatmap!$A182,Sheet1!$B$1:$OK$1,0))) ))</f>
        <v>0.65352796691502013</v>
      </c>
      <c r="MK182" s="1" cm="1">
        <f t="array" ref="MK182">RSQ(Sheet1!$A$2:$A$5, ( (INDEX(Sheet1!$B$2:$OK$5,0,MATCH(Heatmap!MK$1,Sheet1!$B$1:$OK$1,0)))/(INDEX(Sheet1!$B$2:$OK$5,0,MATCH(Heatmap!$A182,Sheet1!$B$1:$OK$1,0))) ))</f>
        <v>0.53313665592980375</v>
      </c>
      <c r="ML182" s="1" cm="1">
        <f t="array" ref="ML182">RSQ(Sheet1!$A$2:$A$5, ( (INDEX(Sheet1!$B$2:$OK$5,0,MATCH(Heatmap!ML$1,Sheet1!$B$1:$OK$1,0)))/(INDEX(Sheet1!$B$2:$OK$5,0,MATCH(Heatmap!$A182,Sheet1!$B$1:$OK$1,0))) ))</f>
        <v>0.68144953726400259</v>
      </c>
      <c r="MM182" s="1" cm="1">
        <f t="array" ref="MM182">RSQ(Sheet1!$A$2:$A$5, ( (INDEX(Sheet1!$B$2:$OK$5,0,MATCH(Heatmap!MM$1,Sheet1!$B$1:$OK$1,0)))/(INDEX(Sheet1!$B$2:$OK$5,0,MATCH(Heatmap!$A182,Sheet1!$B$1:$OK$1,0))) ))</f>
        <v>0.32893426058191977</v>
      </c>
      <c r="MN182" s="1" cm="1">
        <f t="array" ref="MN182">RSQ(Sheet1!$A$2:$A$5, ( (INDEX(Sheet1!$B$2:$OK$5,0,MATCH(Heatmap!MN$1,Sheet1!$B$1:$OK$1,0)))/(INDEX(Sheet1!$B$2:$OK$5,0,MATCH(Heatmap!$A182,Sheet1!$B$1:$OK$1,0))) ))</f>
        <v>0.44111337911478005</v>
      </c>
      <c r="MO182" s="1" cm="1">
        <f t="array" ref="MO182">RSQ(Sheet1!$A$2:$A$5, ( (INDEX(Sheet1!$B$2:$OK$5,0,MATCH(Heatmap!MO$1,Sheet1!$B$1:$OK$1,0)))/(INDEX(Sheet1!$B$2:$OK$5,0,MATCH(Heatmap!$A182,Sheet1!$B$1:$OK$1,0))) ))</f>
        <v>0.453905535195749</v>
      </c>
      <c r="MP182" s="1" cm="1">
        <f t="array" ref="MP182">RSQ(Sheet1!$A$2:$A$5, ( (INDEX(Sheet1!$B$2:$OK$5,0,MATCH(Heatmap!MP$1,Sheet1!$B$1:$OK$1,0)))/(INDEX(Sheet1!$B$2:$OK$5,0,MATCH(Heatmap!$A182,Sheet1!$B$1:$OK$1,0))) ))</f>
        <v>0.38560705890885022</v>
      </c>
      <c r="MQ182" s="1" cm="1">
        <f t="array" ref="MQ182">RSQ(Sheet1!$A$2:$A$5, ( (INDEX(Sheet1!$B$2:$OK$5,0,MATCH(Heatmap!MQ$1,Sheet1!$B$1:$OK$1,0)))/(INDEX(Sheet1!$B$2:$OK$5,0,MATCH(Heatmap!$A182,Sheet1!$B$1:$OK$1,0))) ))</f>
        <v>0.54107763802300979</v>
      </c>
      <c r="MR182" s="1" cm="1">
        <f t="array" ref="MR182">RSQ(Sheet1!$A$2:$A$5, ( (INDEX(Sheet1!$B$2:$OK$5,0,MATCH(Heatmap!MR$1,Sheet1!$B$1:$OK$1,0)))/(INDEX(Sheet1!$B$2:$OK$5,0,MATCH(Heatmap!$A182,Sheet1!$B$1:$OK$1,0))) ))</f>
        <v>0.38795441060272484</v>
      </c>
      <c r="MS182" s="1" cm="1">
        <f t="array" ref="MS182">RSQ(Sheet1!$A$2:$A$5, ( (INDEX(Sheet1!$B$2:$OK$5,0,MATCH(Heatmap!MS$1,Sheet1!$B$1:$OK$1,0)))/(INDEX(Sheet1!$B$2:$OK$5,0,MATCH(Heatmap!$A182,Sheet1!$B$1:$OK$1,0))) ))</f>
        <v>0.54813601339662443</v>
      </c>
      <c r="MT182" s="1" cm="1">
        <f t="array" ref="MT182">RSQ(Sheet1!$A$2:$A$5, ( (INDEX(Sheet1!$B$2:$OK$5,0,MATCH(Heatmap!MT$1,Sheet1!$B$1:$OK$1,0)))/(INDEX(Sheet1!$B$2:$OK$5,0,MATCH(Heatmap!$A182,Sheet1!$B$1:$OK$1,0))) ))</f>
        <v>0.62729671018695921</v>
      </c>
      <c r="MU182" s="1" cm="1">
        <f t="array" ref="MU182">RSQ(Sheet1!$A$2:$A$5, ( (INDEX(Sheet1!$B$2:$OK$5,0,MATCH(Heatmap!MU$1,Sheet1!$B$1:$OK$1,0)))/(INDEX(Sheet1!$B$2:$OK$5,0,MATCH(Heatmap!$A182,Sheet1!$B$1:$OK$1,0))) ))</f>
        <v>0.47401153654205597</v>
      </c>
      <c r="MV182" s="1" cm="1">
        <f t="array" ref="MV182">RSQ(Sheet1!$A$2:$A$5, ( (INDEX(Sheet1!$B$2:$OK$5,0,MATCH(Heatmap!MV$1,Sheet1!$B$1:$OK$1,0)))/(INDEX(Sheet1!$B$2:$OK$5,0,MATCH(Heatmap!$A182,Sheet1!$B$1:$OK$1,0))) ))</f>
        <v>0.421239612483014</v>
      </c>
      <c r="MW182" s="1" cm="1">
        <f t="array" ref="MW182">RSQ(Sheet1!$A$2:$A$5, ( (INDEX(Sheet1!$B$2:$OK$5,0,MATCH(Heatmap!MW$1,Sheet1!$B$1:$OK$1,0)))/(INDEX(Sheet1!$B$2:$OK$5,0,MATCH(Heatmap!$A182,Sheet1!$B$1:$OK$1,0))) ))</f>
        <v>0.50259585254828865</v>
      </c>
      <c r="MX182" s="1" cm="1">
        <f t="array" ref="MX182">RSQ(Sheet1!$A$2:$A$5, ( (INDEX(Sheet1!$B$2:$OK$5,0,MATCH(Heatmap!MX$1,Sheet1!$B$1:$OK$1,0)))/(INDEX(Sheet1!$B$2:$OK$5,0,MATCH(Heatmap!$A182,Sheet1!$B$1:$OK$1,0))) ))</f>
        <v>0.53109497566528041</v>
      </c>
      <c r="MY182" s="1" cm="1">
        <f t="array" ref="MY182">RSQ(Sheet1!$A$2:$A$5, ( (INDEX(Sheet1!$B$2:$OK$5,0,MATCH(Heatmap!MY$1,Sheet1!$B$1:$OK$1,0)))/(INDEX(Sheet1!$B$2:$OK$5,0,MATCH(Heatmap!$A182,Sheet1!$B$1:$OK$1,0))) ))</f>
        <v>0.48830892196622133</v>
      </c>
      <c r="MZ182" s="1" cm="1">
        <f t="array" ref="MZ182">RSQ(Sheet1!$A$2:$A$5, ( (INDEX(Sheet1!$B$2:$OK$5,0,MATCH(Heatmap!MZ$1,Sheet1!$B$1:$OK$1,0)))/(INDEX(Sheet1!$B$2:$OK$5,0,MATCH(Heatmap!$A182,Sheet1!$B$1:$OK$1,0))) ))</f>
        <v>0.55547758577792528</v>
      </c>
      <c r="NA182" s="1" cm="1">
        <f t="array" ref="NA182">RSQ(Sheet1!$A$2:$A$5, ( (INDEX(Sheet1!$B$2:$OK$5,0,MATCH(Heatmap!NA$1,Sheet1!$B$1:$OK$1,0)))/(INDEX(Sheet1!$B$2:$OK$5,0,MATCH(Heatmap!$A182,Sheet1!$B$1:$OK$1,0))) ))</f>
        <v>0.62175330231314641</v>
      </c>
      <c r="NB182" s="1" cm="1">
        <f t="array" ref="NB182">RSQ(Sheet1!$A$2:$A$5, ( (INDEX(Sheet1!$B$2:$OK$5,0,MATCH(Heatmap!NB$1,Sheet1!$B$1:$OK$1,0)))/(INDEX(Sheet1!$B$2:$OK$5,0,MATCH(Heatmap!$A182,Sheet1!$B$1:$OK$1,0))) ))</f>
        <v>0.54124192510043989</v>
      </c>
      <c r="NC182" s="1" cm="1">
        <f t="array" ref="NC182">RSQ(Sheet1!$A$2:$A$5, ( (INDEX(Sheet1!$B$2:$OK$5,0,MATCH(Heatmap!NC$1,Sheet1!$B$1:$OK$1,0)))/(INDEX(Sheet1!$B$2:$OK$5,0,MATCH(Heatmap!$A182,Sheet1!$B$1:$OK$1,0))) ))</f>
        <v>0.54371921836156378</v>
      </c>
      <c r="ND182" s="1" cm="1">
        <f t="array" ref="ND182">RSQ(Sheet1!$A$2:$A$5, ( (INDEX(Sheet1!$B$2:$OK$5,0,MATCH(Heatmap!ND$1,Sheet1!$B$1:$OK$1,0)))/(INDEX(Sheet1!$B$2:$OK$5,0,MATCH(Heatmap!$A182,Sheet1!$B$1:$OK$1,0))) ))</f>
        <v>0.55737797415020229</v>
      </c>
      <c r="NE182" s="1" cm="1">
        <f t="array" ref="NE182">RSQ(Sheet1!$A$2:$A$5, ( (INDEX(Sheet1!$B$2:$OK$5,0,MATCH(Heatmap!NE$1,Sheet1!$B$1:$OK$1,0)))/(INDEX(Sheet1!$B$2:$OK$5,0,MATCH(Heatmap!$A182,Sheet1!$B$1:$OK$1,0))) ))</f>
        <v>0.58723940794533358</v>
      </c>
      <c r="NF182" s="1" cm="1">
        <f t="array" ref="NF182">RSQ(Sheet1!$A$2:$A$5, ( (INDEX(Sheet1!$B$2:$OK$5,0,MATCH(Heatmap!NF$1,Sheet1!$B$1:$OK$1,0)))/(INDEX(Sheet1!$B$2:$OK$5,0,MATCH(Heatmap!$A182,Sheet1!$B$1:$OK$1,0))) ))</f>
        <v>0.38531910872958058</v>
      </c>
      <c r="NG182" s="1" cm="1">
        <f t="array" ref="NG182">RSQ(Sheet1!$A$2:$A$5, ( (INDEX(Sheet1!$B$2:$OK$5,0,MATCH(Heatmap!NG$1,Sheet1!$B$1:$OK$1,0)))/(INDEX(Sheet1!$B$2:$OK$5,0,MATCH(Heatmap!$A182,Sheet1!$B$1:$OK$1,0))) ))</f>
        <v>0.45672730086246094</v>
      </c>
      <c r="NH182" s="1" cm="1">
        <f t="array" ref="NH182">RSQ(Sheet1!$A$2:$A$5, ( (INDEX(Sheet1!$B$2:$OK$5,0,MATCH(Heatmap!NH$1,Sheet1!$B$1:$OK$1,0)))/(INDEX(Sheet1!$B$2:$OK$5,0,MATCH(Heatmap!$A182,Sheet1!$B$1:$OK$1,0))) ))</f>
        <v>0.33767179902284772</v>
      </c>
      <c r="NI182" s="1" cm="1">
        <f t="array" ref="NI182">RSQ(Sheet1!$A$2:$A$5, ( (INDEX(Sheet1!$B$2:$OK$5,0,MATCH(Heatmap!NI$1,Sheet1!$B$1:$OK$1,0)))/(INDEX(Sheet1!$B$2:$OK$5,0,MATCH(Heatmap!$A182,Sheet1!$B$1:$OK$1,0))) ))</f>
        <v>0.53514094792411004</v>
      </c>
      <c r="NJ182" s="1" cm="1">
        <f t="array" ref="NJ182">RSQ(Sheet1!$A$2:$A$5, ( (INDEX(Sheet1!$B$2:$OK$5,0,MATCH(Heatmap!NJ$1,Sheet1!$B$1:$OK$1,0)))/(INDEX(Sheet1!$B$2:$OK$5,0,MATCH(Heatmap!$A182,Sheet1!$B$1:$OK$1,0))) ))</f>
        <v>0.68553411021518018</v>
      </c>
      <c r="NK182" s="1" cm="1">
        <f t="array" ref="NK182">RSQ(Sheet1!$A$2:$A$5, ( (INDEX(Sheet1!$B$2:$OK$5,0,MATCH(Heatmap!NK$1,Sheet1!$B$1:$OK$1,0)))/(INDEX(Sheet1!$B$2:$OK$5,0,MATCH(Heatmap!$A182,Sheet1!$B$1:$OK$1,0))) ))</f>
        <v>0.50995993486648872</v>
      </c>
      <c r="NL182" s="1" cm="1">
        <f t="array" ref="NL182">RSQ(Sheet1!$A$2:$A$5, ( (INDEX(Sheet1!$B$2:$OK$5,0,MATCH(Heatmap!NL$1,Sheet1!$B$1:$OK$1,0)))/(INDEX(Sheet1!$B$2:$OK$5,0,MATCH(Heatmap!$A182,Sheet1!$B$1:$OK$1,0))) ))</f>
        <v>0.43155107972713003</v>
      </c>
      <c r="NM182" s="1" cm="1">
        <f t="array" ref="NM182">RSQ(Sheet1!$A$2:$A$5, ( (INDEX(Sheet1!$B$2:$OK$5,0,MATCH(Heatmap!NM$1,Sheet1!$B$1:$OK$1,0)))/(INDEX(Sheet1!$B$2:$OK$5,0,MATCH(Heatmap!$A182,Sheet1!$B$1:$OK$1,0))) ))</f>
        <v>0.52474129898871635</v>
      </c>
      <c r="NN182" s="1" cm="1">
        <f t="array" ref="NN182">RSQ(Sheet1!$A$2:$A$5, ( (INDEX(Sheet1!$B$2:$OK$5,0,MATCH(Heatmap!NN$1,Sheet1!$B$1:$OK$1,0)))/(INDEX(Sheet1!$B$2:$OK$5,0,MATCH(Heatmap!$A182,Sheet1!$B$1:$OK$1,0))) ))</f>
        <v>0.39932622500299741</v>
      </c>
      <c r="NO182" s="1" cm="1">
        <f t="array" ref="NO182">RSQ(Sheet1!$A$2:$A$5, ( (INDEX(Sheet1!$B$2:$OK$5,0,MATCH(Heatmap!NO$1,Sheet1!$B$1:$OK$1,0)))/(INDEX(Sheet1!$B$2:$OK$5,0,MATCH(Heatmap!$A182,Sheet1!$B$1:$OK$1,0))) ))</f>
        <v>0.34813462330147832</v>
      </c>
      <c r="NP182" s="1" cm="1">
        <f t="array" ref="NP182">RSQ(Sheet1!$A$2:$A$5, ( (INDEX(Sheet1!$B$2:$OK$5,0,MATCH(Heatmap!NP$1,Sheet1!$B$1:$OK$1,0)))/(INDEX(Sheet1!$B$2:$OK$5,0,MATCH(Heatmap!$A182,Sheet1!$B$1:$OK$1,0))) ))</f>
        <v>0.54371921836156378</v>
      </c>
      <c r="NQ182" s="1" cm="1">
        <f t="array" ref="NQ182">RSQ(Sheet1!$A$2:$A$5, ( (INDEX(Sheet1!$B$2:$OK$5,0,MATCH(Heatmap!NQ$1,Sheet1!$B$1:$OK$1,0)))/(INDEX(Sheet1!$B$2:$OK$5,0,MATCH(Heatmap!$A182,Sheet1!$B$1:$OK$1,0))) ))</f>
        <v>0.46174840335100364</v>
      </c>
      <c r="NR182" s="1" cm="1">
        <f t="array" ref="NR182">RSQ(Sheet1!$A$2:$A$5, ( (INDEX(Sheet1!$B$2:$OK$5,0,MATCH(Heatmap!NR$1,Sheet1!$B$1:$OK$1,0)))/(INDEX(Sheet1!$B$2:$OK$5,0,MATCH(Heatmap!$A182,Sheet1!$B$1:$OK$1,0))) ))</f>
        <v>0.45368773916113297</v>
      </c>
      <c r="NS182" s="1" cm="1">
        <f t="array" ref="NS182">RSQ(Sheet1!$A$2:$A$5, ( (INDEX(Sheet1!$B$2:$OK$5,0,MATCH(Heatmap!NS$1,Sheet1!$B$1:$OK$1,0)))/(INDEX(Sheet1!$B$2:$OK$5,0,MATCH(Heatmap!$A182,Sheet1!$B$1:$OK$1,0))) ))</f>
        <v>0.58431923906751948</v>
      </c>
      <c r="NT182" s="1" cm="1">
        <f t="array" ref="NT182">RSQ(Sheet1!$A$2:$A$5, ( (INDEX(Sheet1!$B$2:$OK$5,0,MATCH(Heatmap!NT$1,Sheet1!$B$1:$OK$1,0)))/(INDEX(Sheet1!$B$2:$OK$5,0,MATCH(Heatmap!$A182,Sheet1!$B$1:$OK$1,0))) ))</f>
        <v>0.55514547192811869</v>
      </c>
      <c r="NU182" s="1" cm="1">
        <f t="array" ref="NU182">RSQ(Sheet1!$A$2:$A$5, ( (INDEX(Sheet1!$B$2:$OK$5,0,MATCH(Heatmap!NU$1,Sheet1!$B$1:$OK$1,0)))/(INDEX(Sheet1!$B$2:$OK$5,0,MATCH(Heatmap!$A182,Sheet1!$B$1:$OK$1,0))) ))</f>
        <v>0.40049549923371097</v>
      </c>
      <c r="NV182" s="1" cm="1">
        <f t="array" ref="NV182">RSQ(Sheet1!$A$2:$A$5, ( (INDEX(Sheet1!$B$2:$OK$5,0,MATCH(Heatmap!NV$1,Sheet1!$B$1:$OK$1,0)))/(INDEX(Sheet1!$B$2:$OK$5,0,MATCH(Heatmap!$A182,Sheet1!$B$1:$OK$1,0))) ))</f>
        <v>0.47440134439618903</v>
      </c>
      <c r="NW182" s="1" cm="1">
        <f t="array" ref="NW182">RSQ(Sheet1!$A$2:$A$5, ( (INDEX(Sheet1!$B$2:$OK$5,0,MATCH(Heatmap!NW$1,Sheet1!$B$1:$OK$1,0)))/(INDEX(Sheet1!$B$2:$OK$5,0,MATCH(Heatmap!$A182,Sheet1!$B$1:$OK$1,0))) ))</f>
        <v>0.50975982295872169</v>
      </c>
      <c r="NX182" s="1" cm="1">
        <f t="array" ref="NX182">RSQ(Sheet1!$A$2:$A$5, ( (INDEX(Sheet1!$B$2:$OK$5,0,MATCH(Heatmap!NX$1,Sheet1!$B$1:$OK$1,0)))/(INDEX(Sheet1!$B$2:$OK$5,0,MATCH(Heatmap!$A182,Sheet1!$B$1:$OK$1,0))) ))</f>
        <v>0.41771293394931491</v>
      </c>
      <c r="NY182" s="1" cm="1">
        <f t="array" ref="NY182">RSQ(Sheet1!$A$2:$A$5, ( (INDEX(Sheet1!$B$2:$OK$5,0,MATCH(Heatmap!NY$1,Sheet1!$B$1:$OK$1,0)))/(INDEX(Sheet1!$B$2:$OK$5,0,MATCH(Heatmap!$A182,Sheet1!$B$1:$OK$1,0))) ))</f>
        <v>0.63298607456419642</v>
      </c>
      <c r="NZ182" s="1" cm="1">
        <f t="array" ref="NZ182">RSQ(Sheet1!$A$2:$A$5, ( (INDEX(Sheet1!$B$2:$OK$5,0,MATCH(Heatmap!NZ$1,Sheet1!$B$1:$OK$1,0)))/(INDEX(Sheet1!$B$2:$OK$5,0,MATCH(Heatmap!$A182,Sheet1!$B$1:$OK$1,0))) ))</f>
        <v>0.39102228759745555</v>
      </c>
      <c r="OA182" s="1" cm="1">
        <f t="array" ref="OA182">RSQ(Sheet1!$A$2:$A$5, ( (INDEX(Sheet1!$B$2:$OK$5,0,MATCH(Heatmap!OA$1,Sheet1!$B$1:$OK$1,0)))/(INDEX(Sheet1!$B$2:$OK$5,0,MATCH(Heatmap!$A182,Sheet1!$B$1:$OK$1,0))) ))</f>
        <v>0.32789365181040703</v>
      </c>
      <c r="OB182" s="1" cm="1">
        <f t="array" ref="OB182">RSQ(Sheet1!$A$2:$A$5, ( (INDEX(Sheet1!$B$2:$OK$5,0,MATCH(Heatmap!OB$1,Sheet1!$B$1:$OK$1,0)))/(INDEX(Sheet1!$B$2:$OK$5,0,MATCH(Heatmap!$A182,Sheet1!$B$1:$OK$1,0))) ))</f>
        <v>0.52103021980192443</v>
      </c>
      <c r="OC182" s="1" cm="1">
        <f t="array" ref="OC182">RSQ(Sheet1!$A$2:$A$5, ( (INDEX(Sheet1!$B$2:$OK$5,0,MATCH(Heatmap!OC$1,Sheet1!$B$1:$OK$1,0)))/(INDEX(Sheet1!$B$2:$OK$5,0,MATCH(Heatmap!$A182,Sheet1!$B$1:$OK$1,0))) ))</f>
        <v>0.43153314885071237</v>
      </c>
      <c r="OD182" s="1" cm="1">
        <f t="array" ref="OD182">RSQ(Sheet1!$A$2:$A$5, ( (INDEX(Sheet1!$B$2:$OK$5,0,MATCH(Heatmap!OD$1,Sheet1!$B$1:$OK$1,0)))/(INDEX(Sheet1!$B$2:$OK$5,0,MATCH(Heatmap!$A182,Sheet1!$B$1:$OK$1,0))) ))</f>
        <v>0.48781272925980185</v>
      </c>
      <c r="OE182" s="1" cm="1">
        <f t="array" ref="OE182">RSQ(Sheet1!$A$2:$A$5, ( (INDEX(Sheet1!$B$2:$OK$5,0,MATCH(Heatmap!OE$1,Sheet1!$B$1:$OK$1,0)))/(INDEX(Sheet1!$B$2:$OK$5,0,MATCH(Heatmap!$A182,Sheet1!$B$1:$OK$1,0))) ))</f>
        <v>0.47796277432927536</v>
      </c>
      <c r="OF182" s="1" cm="1">
        <f t="array" ref="OF182">RSQ(Sheet1!$A$2:$A$5, ( (INDEX(Sheet1!$B$2:$OK$5,0,MATCH(Heatmap!OF$1,Sheet1!$B$1:$OK$1,0)))/(INDEX(Sheet1!$B$2:$OK$5,0,MATCH(Heatmap!$A182,Sheet1!$B$1:$OK$1,0))) ))</f>
        <v>0.46989410471000914</v>
      </c>
      <c r="OG182" s="1" cm="1">
        <f t="array" ref="OG182">RSQ(Sheet1!$A$2:$A$5, ( (INDEX(Sheet1!$B$2:$OK$5,0,MATCH(Heatmap!OG$1,Sheet1!$B$1:$OK$1,0)))/(INDEX(Sheet1!$B$2:$OK$5,0,MATCH(Heatmap!$A182,Sheet1!$B$1:$OK$1,0))) ))</f>
        <v>0.38126568690086937</v>
      </c>
      <c r="OH182" s="1" cm="1">
        <f t="array" ref="OH182">RSQ(Sheet1!$A$2:$A$5, ( (INDEX(Sheet1!$B$2:$OK$5,0,MATCH(Heatmap!OH$1,Sheet1!$B$1:$OK$1,0)))/(INDEX(Sheet1!$B$2:$OK$5,0,MATCH(Heatmap!$A182,Sheet1!$B$1:$OK$1,0))) ))</f>
        <v>0.50332502632930243</v>
      </c>
      <c r="OI182" s="1" cm="1">
        <f t="array" ref="OI182">RSQ(Sheet1!$A$2:$A$5, ( (INDEX(Sheet1!$B$2:$OK$5,0,MATCH(Heatmap!OI$1,Sheet1!$B$1:$OK$1,0)))/(INDEX(Sheet1!$B$2:$OK$5,0,MATCH(Heatmap!$A182,Sheet1!$B$1:$OK$1,0))) ))</f>
        <v>0.71187098416093797</v>
      </c>
      <c r="OJ182" s="1" cm="1">
        <f t="array" ref="OJ182">RSQ(Sheet1!$A$2:$A$5, ( (INDEX(Sheet1!$B$2:$OK$5,0,MATCH(Heatmap!OJ$1,Sheet1!$B$1:$OK$1,0)))/(INDEX(Sheet1!$B$2:$OK$5,0,MATCH(Heatmap!$A182,Sheet1!$B$1:$OK$1,0))) ))</f>
        <v>0.40182442111119632</v>
      </c>
      <c r="OK182" s="1" cm="1">
        <f t="array" ref="OK182">RSQ(Sheet1!$A$2:$A$5, ( (INDEX(Sheet1!$B$2:$OK$5,0,MATCH(Heatmap!OK$1,Sheet1!$B$1:$OK$1,0)))/(INDEX(Sheet1!$B$2:$OK$5,0,MATCH(Heatmap!$A182,Sheet1!$B$1:$OK$1,0))) ))</f>
        <v>0.46491062928759125</v>
      </c>
      <c r="OL182" s="1" t="e" cm="1">
        <f t="array" ref="OL182">RSQ(Sheet1!$A$2:$A$5, ( (INDEX(Sheet1!$B$2:$OK$5,0,MATCH(Heatmap!OL$1,Sheet1!$B$1:$OK$1,0)))/(INDEX(Sheet1!$B$2:$OK$5,0,MATCH(Heatmap!$A182,Sheet1!$B$1:$OK$1,0))) ))</f>
        <v>#N/A</v>
      </c>
    </row>
    <row r="183" spans="1:402" ht="14.4">
      <c r="A183" s="3">
        <v>816.65</v>
      </c>
      <c r="B183" s="1" cm="1">
        <f t="array" ref="B183">RSQ(Sheet1!$A$2:$A$5, ( (INDEX(Sheet1!$B$2:$OK$5,0,MATCH(Heatmap!B$1,Sheet1!$B$1:$OK$1,0)))/(INDEX(Sheet1!$B$2:$OK$5,0,MATCH(Heatmap!$A183,Sheet1!$B$1:$OK$1,0))) ))</f>
        <v>0.54683403518660945</v>
      </c>
      <c r="C183" s="1" cm="1">
        <f t="array" ref="C183">RSQ(Sheet1!$A$2:$A$5, ( (INDEX(Sheet1!$B$2:$OK$5,0,MATCH(Heatmap!C$1,Sheet1!$B$1:$OK$1,0)))/(INDEX(Sheet1!$B$2:$OK$5,0,MATCH(Heatmap!$A183,Sheet1!$B$1:$OK$1,0))) ))</f>
        <v>0.35611353791893574</v>
      </c>
      <c r="D183" s="1" cm="1">
        <f t="array" ref="D183">RSQ(Sheet1!$A$2:$A$5, ( (INDEX(Sheet1!$B$2:$OK$5,0,MATCH(Heatmap!D$1,Sheet1!$B$1:$OK$1,0)))/(INDEX(Sheet1!$B$2:$OK$5,0,MATCH(Heatmap!$A183,Sheet1!$B$1:$OK$1,0))) ))</f>
        <v>0.17369917772084992</v>
      </c>
      <c r="E183" s="1" cm="1">
        <f t="array" ref="E183">RSQ(Sheet1!$A$2:$A$5, ( (INDEX(Sheet1!$B$2:$OK$5,0,MATCH(Heatmap!E$1,Sheet1!$B$1:$OK$1,0)))/(INDEX(Sheet1!$B$2:$OK$5,0,MATCH(Heatmap!$A183,Sheet1!$B$1:$OK$1,0))) ))</f>
        <v>3.2955042319556913E-2</v>
      </c>
      <c r="F183" s="1" cm="1">
        <f t="array" ref="F183">RSQ(Sheet1!$A$2:$A$5, ( (INDEX(Sheet1!$B$2:$OK$5,0,MATCH(Heatmap!F$1,Sheet1!$B$1:$OK$1,0)))/(INDEX(Sheet1!$B$2:$OK$5,0,MATCH(Heatmap!$A183,Sheet1!$B$1:$OK$1,0))) ))</f>
        <v>5.8711238963111027E-2</v>
      </c>
      <c r="G183" s="1" cm="1">
        <f t="array" ref="G183">RSQ(Sheet1!$A$2:$A$5, ( (INDEX(Sheet1!$B$2:$OK$5,0,MATCH(Heatmap!G$1,Sheet1!$B$1:$OK$1,0)))/(INDEX(Sheet1!$B$2:$OK$5,0,MATCH(Heatmap!$A183,Sheet1!$B$1:$OK$1,0))) ))</f>
        <v>2.6114546405717194E-3</v>
      </c>
      <c r="H183" s="1" cm="1">
        <f t="array" ref="H183">RSQ(Sheet1!$A$2:$A$5, ( (INDEX(Sheet1!$B$2:$OK$5,0,MATCH(Heatmap!H$1,Sheet1!$B$1:$OK$1,0)))/(INDEX(Sheet1!$B$2:$OK$5,0,MATCH(Heatmap!$A183,Sheet1!$B$1:$OK$1,0))) ))</f>
        <v>2.3322833248273288E-2</v>
      </c>
      <c r="I183" s="1" cm="1">
        <f t="array" ref="I183">RSQ(Sheet1!$A$2:$A$5, ( (INDEX(Sheet1!$B$2:$OK$5,0,MATCH(Heatmap!I$1,Sheet1!$B$1:$OK$1,0)))/(INDEX(Sheet1!$B$2:$OK$5,0,MATCH(Heatmap!$A183,Sheet1!$B$1:$OK$1,0))) ))</f>
        <v>1.9821390713346113E-2</v>
      </c>
      <c r="J183" s="1" cm="1">
        <f t="array" ref="J183">RSQ(Sheet1!$A$2:$A$5, ( (INDEX(Sheet1!$B$2:$OK$5,0,MATCH(Heatmap!J$1,Sheet1!$B$1:$OK$1,0)))/(INDEX(Sheet1!$B$2:$OK$5,0,MATCH(Heatmap!$A183,Sheet1!$B$1:$OK$1,0))) ))</f>
        <v>8.9702427232068432E-3</v>
      </c>
      <c r="K183" s="1" cm="1">
        <f t="array" ref="K183">RSQ(Sheet1!$A$2:$A$5, ( (INDEX(Sheet1!$B$2:$OK$5,0,MATCH(Heatmap!K$1,Sheet1!$B$1:$OK$1,0)))/(INDEX(Sheet1!$B$2:$OK$5,0,MATCH(Heatmap!$A183,Sheet1!$B$1:$OK$1,0))) ))</f>
        <v>5.1019351191326854E-5</v>
      </c>
      <c r="L183" s="1" cm="1">
        <f t="array" ref="L183">RSQ(Sheet1!$A$2:$A$5, ( (INDEX(Sheet1!$B$2:$OK$5,0,MATCH(Heatmap!L$1,Sheet1!$B$1:$OK$1,0)))/(INDEX(Sheet1!$B$2:$OK$5,0,MATCH(Heatmap!$A183,Sheet1!$B$1:$OK$1,0))) ))</f>
        <v>4.2978353680710478E-2</v>
      </c>
      <c r="M183" s="1" cm="1">
        <f t="array" ref="M183">RSQ(Sheet1!$A$2:$A$5, ( (INDEX(Sheet1!$B$2:$OK$5,0,MATCH(Heatmap!M$1,Sheet1!$B$1:$OK$1,0)))/(INDEX(Sheet1!$B$2:$OK$5,0,MATCH(Heatmap!$A183,Sheet1!$B$1:$OK$1,0))) ))</f>
        <v>0.12024131279635046</v>
      </c>
      <c r="N183" s="1" cm="1">
        <f t="array" ref="N183">RSQ(Sheet1!$A$2:$A$5, ( (INDEX(Sheet1!$B$2:$OK$5,0,MATCH(Heatmap!N$1,Sheet1!$B$1:$OK$1,0)))/(INDEX(Sheet1!$B$2:$OK$5,0,MATCH(Heatmap!$A183,Sheet1!$B$1:$OK$1,0))) ))</f>
        <v>0.1080307181807145</v>
      </c>
      <c r="O183" s="1" cm="1">
        <f t="array" ref="O183">RSQ(Sheet1!$A$2:$A$5, ( (INDEX(Sheet1!$B$2:$OK$5,0,MATCH(Heatmap!O$1,Sheet1!$B$1:$OK$1,0)))/(INDEX(Sheet1!$B$2:$OK$5,0,MATCH(Heatmap!$A183,Sheet1!$B$1:$OK$1,0))) ))</f>
        <v>6.0399137722627678E-2</v>
      </c>
      <c r="P183" s="1" cm="1">
        <f t="array" ref="P183">RSQ(Sheet1!$A$2:$A$5, ( (INDEX(Sheet1!$B$2:$OK$5,0,MATCH(Heatmap!P$1,Sheet1!$B$1:$OK$1,0)))/(INDEX(Sheet1!$B$2:$OK$5,0,MATCH(Heatmap!$A183,Sheet1!$B$1:$OK$1,0))) ))</f>
        <v>6.586755115416236E-2</v>
      </c>
      <c r="Q183" s="1" cm="1">
        <f t="array" ref="Q183">RSQ(Sheet1!$A$2:$A$5, ( (INDEX(Sheet1!$B$2:$OK$5,0,MATCH(Heatmap!Q$1,Sheet1!$B$1:$OK$1,0)))/(INDEX(Sheet1!$B$2:$OK$5,0,MATCH(Heatmap!$A183,Sheet1!$B$1:$OK$1,0))) ))</f>
        <v>4.3814413466776586E-2</v>
      </c>
      <c r="R183" s="1" cm="1">
        <f t="array" ref="R183">RSQ(Sheet1!$A$2:$A$5, ( (INDEX(Sheet1!$B$2:$OK$5,0,MATCH(Heatmap!R$1,Sheet1!$B$1:$OK$1,0)))/(INDEX(Sheet1!$B$2:$OK$5,0,MATCH(Heatmap!$A183,Sheet1!$B$1:$OK$1,0))) ))</f>
        <v>9.1311134453392492E-2</v>
      </c>
      <c r="S183" s="1" cm="1">
        <f t="array" ref="S183">RSQ(Sheet1!$A$2:$A$5, ( (INDEX(Sheet1!$B$2:$OK$5,0,MATCH(Heatmap!S$1,Sheet1!$B$1:$OK$1,0)))/(INDEX(Sheet1!$B$2:$OK$5,0,MATCH(Heatmap!$A183,Sheet1!$B$1:$OK$1,0))) ))</f>
        <v>0.10637997628595362</v>
      </c>
      <c r="T183" s="1" cm="1">
        <f t="array" ref="T183">RSQ(Sheet1!$A$2:$A$5, ( (INDEX(Sheet1!$B$2:$OK$5,0,MATCH(Heatmap!T$1,Sheet1!$B$1:$OK$1,0)))/(INDEX(Sheet1!$B$2:$OK$5,0,MATCH(Heatmap!$A183,Sheet1!$B$1:$OK$1,0))) ))</f>
        <v>0.14224140376738992</v>
      </c>
      <c r="U183" s="1" cm="1">
        <f t="array" ref="U183">RSQ(Sheet1!$A$2:$A$5, ( (INDEX(Sheet1!$B$2:$OK$5,0,MATCH(Heatmap!U$1,Sheet1!$B$1:$OK$1,0)))/(INDEX(Sheet1!$B$2:$OK$5,0,MATCH(Heatmap!$A183,Sheet1!$B$1:$OK$1,0))) ))</f>
        <v>0.10940288129176222</v>
      </c>
      <c r="V183" s="1" cm="1">
        <f t="array" ref="V183">RSQ(Sheet1!$A$2:$A$5, ( (INDEX(Sheet1!$B$2:$OK$5,0,MATCH(Heatmap!V$1,Sheet1!$B$1:$OK$1,0)))/(INDEX(Sheet1!$B$2:$OK$5,0,MATCH(Heatmap!$A183,Sheet1!$B$1:$OK$1,0))) ))</f>
        <v>8.0956825004148789E-2</v>
      </c>
      <c r="W183" s="1" cm="1">
        <f t="array" ref="W183">RSQ(Sheet1!$A$2:$A$5, ( (INDEX(Sheet1!$B$2:$OK$5,0,MATCH(Heatmap!W$1,Sheet1!$B$1:$OK$1,0)))/(INDEX(Sheet1!$B$2:$OK$5,0,MATCH(Heatmap!$A183,Sheet1!$B$1:$OK$1,0))) ))</f>
        <v>0.17526054902074961</v>
      </c>
      <c r="X183" s="1" cm="1">
        <f t="array" ref="X183">RSQ(Sheet1!$A$2:$A$5, ( (INDEX(Sheet1!$B$2:$OK$5,0,MATCH(Heatmap!X$1,Sheet1!$B$1:$OK$1,0)))/(INDEX(Sheet1!$B$2:$OK$5,0,MATCH(Heatmap!$A183,Sheet1!$B$1:$OK$1,0))) ))</f>
        <v>0.12749410172198131</v>
      </c>
      <c r="Y183" s="1" cm="1">
        <f t="array" ref="Y183">RSQ(Sheet1!$A$2:$A$5, ( (INDEX(Sheet1!$B$2:$OK$5,0,MATCH(Heatmap!Y$1,Sheet1!$B$1:$OK$1,0)))/(INDEX(Sheet1!$B$2:$OK$5,0,MATCH(Heatmap!$A183,Sheet1!$B$1:$OK$1,0))) ))</f>
        <v>0.27284387166037616</v>
      </c>
      <c r="Z183" s="1" cm="1">
        <f t="array" ref="Z183">RSQ(Sheet1!$A$2:$A$5, ( (INDEX(Sheet1!$B$2:$OK$5,0,MATCH(Heatmap!Z$1,Sheet1!$B$1:$OK$1,0)))/(INDEX(Sheet1!$B$2:$OK$5,0,MATCH(Heatmap!$A183,Sheet1!$B$1:$OK$1,0))) ))</f>
        <v>0.10562101912756423</v>
      </c>
      <c r="AA183" s="1" cm="1">
        <f t="array" ref="AA183">RSQ(Sheet1!$A$2:$A$5, ( (INDEX(Sheet1!$B$2:$OK$5,0,MATCH(Heatmap!AA$1,Sheet1!$B$1:$OK$1,0)))/(INDEX(Sheet1!$B$2:$OK$5,0,MATCH(Heatmap!$A183,Sheet1!$B$1:$OK$1,0))) ))</f>
        <v>0.1067524401629726</v>
      </c>
      <c r="AB183" s="1" cm="1">
        <f t="array" ref="AB183">RSQ(Sheet1!$A$2:$A$5, ( (INDEX(Sheet1!$B$2:$OK$5,0,MATCH(Heatmap!AB$1,Sheet1!$B$1:$OK$1,0)))/(INDEX(Sheet1!$B$2:$OK$5,0,MATCH(Heatmap!$A183,Sheet1!$B$1:$OK$1,0))) ))</f>
        <v>0.16309001477255389</v>
      </c>
      <c r="AC183" s="1" cm="1">
        <f t="array" ref="AC183">RSQ(Sheet1!$A$2:$A$5, ( (INDEX(Sheet1!$B$2:$OK$5,0,MATCH(Heatmap!AC$1,Sheet1!$B$1:$OK$1,0)))/(INDEX(Sheet1!$B$2:$OK$5,0,MATCH(Heatmap!$A183,Sheet1!$B$1:$OK$1,0))) ))</f>
        <v>0.16672625258311419</v>
      </c>
      <c r="AD183" s="1" cm="1">
        <f t="array" ref="AD183">RSQ(Sheet1!$A$2:$A$5, ( (INDEX(Sheet1!$B$2:$OK$5,0,MATCH(Heatmap!AD$1,Sheet1!$B$1:$OK$1,0)))/(INDEX(Sheet1!$B$2:$OK$5,0,MATCH(Heatmap!$A183,Sheet1!$B$1:$OK$1,0))) ))</f>
        <v>0.13480466760176668</v>
      </c>
      <c r="AE183" s="1" cm="1">
        <f t="array" ref="AE183">RSQ(Sheet1!$A$2:$A$5, ( (INDEX(Sheet1!$B$2:$OK$5,0,MATCH(Heatmap!AE$1,Sheet1!$B$1:$OK$1,0)))/(INDEX(Sheet1!$B$2:$OK$5,0,MATCH(Heatmap!$A183,Sheet1!$B$1:$OK$1,0))) ))</f>
        <v>0.14804940018748994</v>
      </c>
      <c r="AF183" s="1" cm="1">
        <f t="array" ref="AF183">RSQ(Sheet1!$A$2:$A$5, ( (INDEX(Sheet1!$B$2:$OK$5,0,MATCH(Heatmap!AF$1,Sheet1!$B$1:$OK$1,0)))/(INDEX(Sheet1!$B$2:$OK$5,0,MATCH(Heatmap!$A183,Sheet1!$B$1:$OK$1,0))) ))</f>
        <v>0.1692913961591315</v>
      </c>
      <c r="AG183" s="1" cm="1">
        <f t="array" ref="AG183">RSQ(Sheet1!$A$2:$A$5, ( (INDEX(Sheet1!$B$2:$OK$5,0,MATCH(Heatmap!AG$1,Sheet1!$B$1:$OK$1,0)))/(INDEX(Sheet1!$B$2:$OK$5,0,MATCH(Heatmap!$A183,Sheet1!$B$1:$OK$1,0))) ))</f>
        <v>0.15279777710446768</v>
      </c>
      <c r="AH183" s="1" cm="1">
        <f t="array" ref="AH183">RSQ(Sheet1!$A$2:$A$5, ( (INDEX(Sheet1!$B$2:$OK$5,0,MATCH(Heatmap!AH$1,Sheet1!$B$1:$OK$1,0)))/(INDEX(Sheet1!$B$2:$OK$5,0,MATCH(Heatmap!$A183,Sheet1!$B$1:$OK$1,0))) ))</f>
        <v>0.17397786075771962</v>
      </c>
      <c r="AI183" s="1" cm="1">
        <f t="array" ref="AI183">RSQ(Sheet1!$A$2:$A$5, ( (INDEX(Sheet1!$B$2:$OK$5,0,MATCH(Heatmap!AI$1,Sheet1!$B$1:$OK$1,0)))/(INDEX(Sheet1!$B$2:$OK$5,0,MATCH(Heatmap!$A183,Sheet1!$B$1:$OK$1,0))) ))</f>
        <v>0.12207782506812086</v>
      </c>
      <c r="AJ183" s="1" cm="1">
        <f t="array" ref="AJ183">RSQ(Sheet1!$A$2:$A$5, ( (INDEX(Sheet1!$B$2:$OK$5,0,MATCH(Heatmap!AJ$1,Sheet1!$B$1:$OK$1,0)))/(INDEX(Sheet1!$B$2:$OK$5,0,MATCH(Heatmap!$A183,Sheet1!$B$1:$OK$1,0))) ))</f>
        <v>0.11929711197041244</v>
      </c>
      <c r="AK183" s="1" cm="1">
        <f t="array" ref="AK183">RSQ(Sheet1!$A$2:$A$5, ( (INDEX(Sheet1!$B$2:$OK$5,0,MATCH(Heatmap!AK$1,Sheet1!$B$1:$OK$1,0)))/(INDEX(Sheet1!$B$2:$OK$5,0,MATCH(Heatmap!$A183,Sheet1!$B$1:$OK$1,0))) ))</f>
        <v>0.26552199353073364</v>
      </c>
      <c r="AL183" s="1" cm="1">
        <f t="array" ref="AL183">RSQ(Sheet1!$A$2:$A$5, ( (INDEX(Sheet1!$B$2:$OK$5,0,MATCH(Heatmap!AL$1,Sheet1!$B$1:$OK$1,0)))/(INDEX(Sheet1!$B$2:$OK$5,0,MATCH(Heatmap!$A183,Sheet1!$B$1:$OK$1,0))) ))</f>
        <v>0.17279181155856368</v>
      </c>
      <c r="AM183" s="1" cm="1">
        <f t="array" ref="AM183">RSQ(Sheet1!$A$2:$A$5, ( (INDEX(Sheet1!$B$2:$OK$5,0,MATCH(Heatmap!AM$1,Sheet1!$B$1:$OK$1,0)))/(INDEX(Sheet1!$B$2:$OK$5,0,MATCH(Heatmap!$A183,Sheet1!$B$1:$OK$1,0))) ))</f>
        <v>0.26066322866319847</v>
      </c>
      <c r="AN183" s="1" cm="1">
        <f t="array" ref="AN183">RSQ(Sheet1!$A$2:$A$5, ( (INDEX(Sheet1!$B$2:$OK$5,0,MATCH(Heatmap!AN$1,Sheet1!$B$1:$OK$1,0)))/(INDEX(Sheet1!$B$2:$OK$5,0,MATCH(Heatmap!$A183,Sheet1!$B$1:$OK$1,0))) ))</f>
        <v>0.18773655957541746</v>
      </c>
      <c r="AO183" s="1" cm="1">
        <f t="array" ref="AO183">RSQ(Sheet1!$A$2:$A$5, ( (INDEX(Sheet1!$B$2:$OK$5,0,MATCH(Heatmap!AO$1,Sheet1!$B$1:$OK$1,0)))/(INDEX(Sheet1!$B$2:$OK$5,0,MATCH(Heatmap!$A183,Sheet1!$B$1:$OK$1,0))) ))</f>
        <v>0.10623480171304069</v>
      </c>
      <c r="AP183" s="1" cm="1">
        <f t="array" ref="AP183">RSQ(Sheet1!$A$2:$A$5, ( (INDEX(Sheet1!$B$2:$OK$5,0,MATCH(Heatmap!AP$1,Sheet1!$B$1:$OK$1,0)))/(INDEX(Sheet1!$B$2:$OK$5,0,MATCH(Heatmap!$A183,Sheet1!$B$1:$OK$1,0))) ))</f>
        <v>0.11603602495016142</v>
      </c>
      <c r="AQ183" s="1" cm="1">
        <f t="array" ref="AQ183">RSQ(Sheet1!$A$2:$A$5, ( (INDEX(Sheet1!$B$2:$OK$5,0,MATCH(Heatmap!AQ$1,Sheet1!$B$1:$OK$1,0)))/(INDEX(Sheet1!$B$2:$OK$5,0,MATCH(Heatmap!$A183,Sheet1!$B$1:$OK$1,0))) ))</f>
        <v>0.20206351306693238</v>
      </c>
      <c r="AR183" s="1" cm="1">
        <f t="array" ref="AR183">RSQ(Sheet1!$A$2:$A$5, ( (INDEX(Sheet1!$B$2:$OK$5,0,MATCH(Heatmap!AR$1,Sheet1!$B$1:$OK$1,0)))/(INDEX(Sheet1!$B$2:$OK$5,0,MATCH(Heatmap!$A183,Sheet1!$B$1:$OK$1,0))) ))</f>
        <v>0.22036921268905085</v>
      </c>
      <c r="AS183" s="1" cm="1">
        <f t="array" ref="AS183">RSQ(Sheet1!$A$2:$A$5, ( (INDEX(Sheet1!$B$2:$OK$5,0,MATCH(Heatmap!AS$1,Sheet1!$B$1:$OK$1,0)))/(INDEX(Sheet1!$B$2:$OK$5,0,MATCH(Heatmap!$A183,Sheet1!$B$1:$OK$1,0))) ))</f>
        <v>0.17591552428085042</v>
      </c>
      <c r="AT183" s="1" cm="1">
        <f t="array" ref="AT183">RSQ(Sheet1!$A$2:$A$5, ( (INDEX(Sheet1!$B$2:$OK$5,0,MATCH(Heatmap!AT$1,Sheet1!$B$1:$OK$1,0)))/(INDEX(Sheet1!$B$2:$OK$5,0,MATCH(Heatmap!$A183,Sheet1!$B$1:$OK$1,0))) ))</f>
        <v>0.26978373608378298</v>
      </c>
      <c r="AU183" s="1" cm="1">
        <f t="array" ref="AU183">RSQ(Sheet1!$A$2:$A$5, ( (INDEX(Sheet1!$B$2:$OK$5,0,MATCH(Heatmap!AU$1,Sheet1!$B$1:$OK$1,0)))/(INDEX(Sheet1!$B$2:$OK$5,0,MATCH(Heatmap!$A183,Sheet1!$B$1:$OK$1,0))) ))</f>
        <v>0.26892235503814538</v>
      </c>
      <c r="AV183" s="1" cm="1">
        <f t="array" ref="AV183">RSQ(Sheet1!$A$2:$A$5, ( (INDEX(Sheet1!$B$2:$OK$5,0,MATCH(Heatmap!AV$1,Sheet1!$B$1:$OK$1,0)))/(INDEX(Sheet1!$B$2:$OK$5,0,MATCH(Heatmap!$A183,Sheet1!$B$1:$OK$1,0))) ))</f>
        <v>0.18425464356783214</v>
      </c>
      <c r="AW183" s="1" cm="1">
        <f t="array" ref="AW183">RSQ(Sheet1!$A$2:$A$5, ( (INDEX(Sheet1!$B$2:$OK$5,0,MATCH(Heatmap!AW$1,Sheet1!$B$1:$OK$1,0)))/(INDEX(Sheet1!$B$2:$OK$5,0,MATCH(Heatmap!$A183,Sheet1!$B$1:$OK$1,0))) ))</f>
        <v>0.11153004410963845</v>
      </c>
      <c r="AX183" s="1" cm="1">
        <f t="array" ref="AX183">RSQ(Sheet1!$A$2:$A$5, ( (INDEX(Sheet1!$B$2:$OK$5,0,MATCH(Heatmap!AX$1,Sheet1!$B$1:$OK$1,0)))/(INDEX(Sheet1!$B$2:$OK$5,0,MATCH(Heatmap!$A183,Sheet1!$B$1:$OK$1,0))) ))</f>
        <v>0.18533298908460266</v>
      </c>
      <c r="AY183" s="1" cm="1">
        <f t="array" ref="AY183">RSQ(Sheet1!$A$2:$A$5, ( (INDEX(Sheet1!$B$2:$OK$5,0,MATCH(Heatmap!AY$1,Sheet1!$B$1:$OK$1,0)))/(INDEX(Sheet1!$B$2:$OK$5,0,MATCH(Heatmap!$A183,Sheet1!$B$1:$OK$1,0))) ))</f>
        <v>0.28006888878862013</v>
      </c>
      <c r="AZ183" s="1" cm="1">
        <f t="array" ref="AZ183">RSQ(Sheet1!$A$2:$A$5, ( (INDEX(Sheet1!$B$2:$OK$5,0,MATCH(Heatmap!AZ$1,Sheet1!$B$1:$OK$1,0)))/(INDEX(Sheet1!$B$2:$OK$5,0,MATCH(Heatmap!$A183,Sheet1!$B$1:$OK$1,0))) ))</f>
        <v>0.2598335976729908</v>
      </c>
      <c r="BA183" s="1" cm="1">
        <f t="array" ref="BA183">RSQ(Sheet1!$A$2:$A$5, ( (INDEX(Sheet1!$B$2:$OK$5,0,MATCH(Heatmap!BA$1,Sheet1!$B$1:$OK$1,0)))/(INDEX(Sheet1!$B$2:$OK$5,0,MATCH(Heatmap!$A183,Sheet1!$B$1:$OK$1,0))) ))</f>
        <v>0.17962832880410454</v>
      </c>
      <c r="BB183" s="1" cm="1">
        <f t="array" ref="BB183">RSQ(Sheet1!$A$2:$A$5, ( (INDEX(Sheet1!$B$2:$OK$5,0,MATCH(Heatmap!BB$1,Sheet1!$B$1:$OK$1,0)))/(INDEX(Sheet1!$B$2:$OK$5,0,MATCH(Heatmap!$A183,Sheet1!$B$1:$OK$1,0))) ))</f>
        <v>0.26286351352994064</v>
      </c>
      <c r="BC183" s="1" cm="1">
        <f t="array" ref="BC183">RSQ(Sheet1!$A$2:$A$5, ( (INDEX(Sheet1!$B$2:$OK$5,0,MATCH(Heatmap!BC$1,Sheet1!$B$1:$OK$1,0)))/(INDEX(Sheet1!$B$2:$OK$5,0,MATCH(Heatmap!$A183,Sheet1!$B$1:$OK$1,0))) ))</f>
        <v>5.7911617054105337E-2</v>
      </c>
      <c r="BD183" s="1" cm="1">
        <f t="array" ref="BD183">RSQ(Sheet1!$A$2:$A$5, ( (INDEX(Sheet1!$B$2:$OK$5,0,MATCH(Heatmap!BD$1,Sheet1!$B$1:$OK$1,0)))/(INDEX(Sheet1!$B$2:$OK$5,0,MATCH(Heatmap!$A183,Sheet1!$B$1:$OK$1,0))) ))</f>
        <v>0.19982799264667869</v>
      </c>
      <c r="BE183" s="1" cm="1">
        <f t="array" ref="BE183">RSQ(Sheet1!$A$2:$A$5, ( (INDEX(Sheet1!$B$2:$OK$5,0,MATCH(Heatmap!BE$1,Sheet1!$B$1:$OK$1,0)))/(INDEX(Sheet1!$B$2:$OK$5,0,MATCH(Heatmap!$A183,Sheet1!$B$1:$OK$1,0))) ))</f>
        <v>0.26090648184345572</v>
      </c>
      <c r="BF183" s="1" cm="1">
        <f t="array" ref="BF183">RSQ(Sheet1!$A$2:$A$5, ( (INDEX(Sheet1!$B$2:$OK$5,0,MATCH(Heatmap!BF$1,Sheet1!$B$1:$OK$1,0)))/(INDEX(Sheet1!$B$2:$OK$5,0,MATCH(Heatmap!$A183,Sheet1!$B$1:$OK$1,0))) ))</f>
        <v>0.19920520386579244</v>
      </c>
      <c r="BG183" s="1" cm="1">
        <f t="array" ref="BG183">RSQ(Sheet1!$A$2:$A$5, ( (INDEX(Sheet1!$B$2:$OK$5,0,MATCH(Heatmap!BG$1,Sheet1!$B$1:$OK$1,0)))/(INDEX(Sheet1!$B$2:$OK$5,0,MATCH(Heatmap!$A183,Sheet1!$B$1:$OK$1,0))) ))</f>
        <v>0.13165787602896548</v>
      </c>
      <c r="BH183" s="1" cm="1">
        <f t="array" ref="BH183">RSQ(Sheet1!$A$2:$A$5, ( (INDEX(Sheet1!$B$2:$OK$5,0,MATCH(Heatmap!BH$1,Sheet1!$B$1:$OK$1,0)))/(INDEX(Sheet1!$B$2:$OK$5,0,MATCH(Heatmap!$A183,Sheet1!$B$1:$OK$1,0))) ))</f>
        <v>0.14624637757413853</v>
      </c>
      <c r="BI183" s="1" cm="1">
        <f t="array" ref="BI183">RSQ(Sheet1!$A$2:$A$5, ( (INDEX(Sheet1!$B$2:$OK$5,0,MATCH(Heatmap!BI$1,Sheet1!$B$1:$OK$1,0)))/(INDEX(Sheet1!$B$2:$OK$5,0,MATCH(Heatmap!$A183,Sheet1!$B$1:$OK$1,0))) ))</f>
        <v>0.18114816258828173</v>
      </c>
      <c r="BJ183" s="1" cm="1">
        <f t="array" ref="BJ183">RSQ(Sheet1!$A$2:$A$5, ( (INDEX(Sheet1!$B$2:$OK$5,0,MATCH(Heatmap!BJ$1,Sheet1!$B$1:$OK$1,0)))/(INDEX(Sheet1!$B$2:$OK$5,0,MATCH(Heatmap!$A183,Sheet1!$B$1:$OK$1,0))) ))</f>
        <v>0.16056502461857036</v>
      </c>
      <c r="BK183" s="1" cm="1">
        <f t="array" ref="BK183">RSQ(Sheet1!$A$2:$A$5, ( (INDEX(Sheet1!$B$2:$OK$5,0,MATCH(Heatmap!BK$1,Sheet1!$B$1:$OK$1,0)))/(INDEX(Sheet1!$B$2:$OK$5,0,MATCH(Heatmap!$A183,Sheet1!$B$1:$OK$1,0))) ))</f>
        <v>0.12875508704114322</v>
      </c>
      <c r="BL183" s="1" cm="1">
        <f t="array" ref="BL183">RSQ(Sheet1!$A$2:$A$5, ( (INDEX(Sheet1!$B$2:$OK$5,0,MATCH(Heatmap!BL$1,Sheet1!$B$1:$OK$1,0)))/(INDEX(Sheet1!$B$2:$OK$5,0,MATCH(Heatmap!$A183,Sheet1!$B$1:$OK$1,0))) ))</f>
        <v>0.2771985204514506</v>
      </c>
      <c r="BM183" s="1" cm="1">
        <f t="array" ref="BM183">RSQ(Sheet1!$A$2:$A$5, ( (INDEX(Sheet1!$B$2:$OK$5,0,MATCH(Heatmap!BM$1,Sheet1!$B$1:$OK$1,0)))/(INDEX(Sheet1!$B$2:$OK$5,0,MATCH(Heatmap!$A183,Sheet1!$B$1:$OK$1,0))) ))</f>
        <v>0.15176120879956315</v>
      </c>
      <c r="BN183" s="1" cm="1">
        <f t="array" ref="BN183">RSQ(Sheet1!$A$2:$A$5, ( (INDEX(Sheet1!$B$2:$OK$5,0,MATCH(Heatmap!BN$1,Sheet1!$B$1:$OK$1,0)))/(INDEX(Sheet1!$B$2:$OK$5,0,MATCH(Heatmap!$A183,Sheet1!$B$1:$OK$1,0))) ))</f>
        <v>0.23242285513478184</v>
      </c>
      <c r="BO183" s="1" cm="1">
        <f t="array" ref="BO183">RSQ(Sheet1!$A$2:$A$5, ( (INDEX(Sheet1!$B$2:$OK$5,0,MATCH(Heatmap!BO$1,Sheet1!$B$1:$OK$1,0)))/(INDEX(Sheet1!$B$2:$OK$5,0,MATCH(Heatmap!$A183,Sheet1!$B$1:$OK$1,0))) ))</f>
        <v>0.19123621980779737</v>
      </c>
      <c r="BP183" s="1" cm="1">
        <f t="array" ref="BP183">RSQ(Sheet1!$A$2:$A$5, ( (INDEX(Sheet1!$B$2:$OK$5,0,MATCH(Heatmap!BP$1,Sheet1!$B$1:$OK$1,0)))/(INDEX(Sheet1!$B$2:$OK$5,0,MATCH(Heatmap!$A183,Sheet1!$B$1:$OK$1,0))) ))</f>
        <v>0.22003857904819932</v>
      </c>
      <c r="BQ183" s="1" cm="1">
        <f t="array" ref="BQ183">RSQ(Sheet1!$A$2:$A$5, ( (INDEX(Sheet1!$B$2:$OK$5,0,MATCH(Heatmap!BQ$1,Sheet1!$B$1:$OK$1,0)))/(INDEX(Sheet1!$B$2:$OK$5,0,MATCH(Heatmap!$A183,Sheet1!$B$1:$OK$1,0))) ))</f>
        <v>0.11007181996752843</v>
      </c>
      <c r="BR183" s="1" cm="1">
        <f t="array" ref="BR183">RSQ(Sheet1!$A$2:$A$5, ( (INDEX(Sheet1!$B$2:$OK$5,0,MATCH(Heatmap!BR$1,Sheet1!$B$1:$OK$1,0)))/(INDEX(Sheet1!$B$2:$OK$5,0,MATCH(Heatmap!$A183,Sheet1!$B$1:$OK$1,0))) ))</f>
        <v>0.15419634715646591</v>
      </c>
      <c r="BS183" s="1" cm="1">
        <f t="array" ref="BS183">RSQ(Sheet1!$A$2:$A$5, ( (INDEX(Sheet1!$B$2:$OK$5,0,MATCH(Heatmap!BS$1,Sheet1!$B$1:$OK$1,0)))/(INDEX(Sheet1!$B$2:$OK$5,0,MATCH(Heatmap!$A183,Sheet1!$B$1:$OK$1,0))) ))</f>
        <v>0.12903122475167739</v>
      </c>
      <c r="BT183" s="1" cm="1">
        <f t="array" ref="BT183">RSQ(Sheet1!$A$2:$A$5, ( (INDEX(Sheet1!$B$2:$OK$5,0,MATCH(Heatmap!BT$1,Sheet1!$B$1:$OK$1,0)))/(INDEX(Sheet1!$B$2:$OK$5,0,MATCH(Heatmap!$A183,Sheet1!$B$1:$OK$1,0))) ))</f>
        <v>0.17363169118332378</v>
      </c>
      <c r="BU183" s="1" cm="1">
        <f t="array" ref="BU183">RSQ(Sheet1!$A$2:$A$5, ( (INDEX(Sheet1!$B$2:$OK$5,0,MATCH(Heatmap!BU$1,Sheet1!$B$1:$OK$1,0)))/(INDEX(Sheet1!$B$2:$OK$5,0,MATCH(Heatmap!$A183,Sheet1!$B$1:$OK$1,0))) ))</f>
        <v>0.10342654736152512</v>
      </c>
      <c r="BV183" s="1" cm="1">
        <f t="array" ref="BV183">RSQ(Sheet1!$A$2:$A$5, ( (INDEX(Sheet1!$B$2:$OK$5,0,MATCH(Heatmap!BV$1,Sheet1!$B$1:$OK$1,0)))/(INDEX(Sheet1!$B$2:$OK$5,0,MATCH(Heatmap!$A183,Sheet1!$B$1:$OK$1,0))) ))</f>
        <v>0.18415249424279542</v>
      </c>
      <c r="BW183" s="1" cm="1">
        <f t="array" ref="BW183">RSQ(Sheet1!$A$2:$A$5, ( (INDEX(Sheet1!$B$2:$OK$5,0,MATCH(Heatmap!BW$1,Sheet1!$B$1:$OK$1,0)))/(INDEX(Sheet1!$B$2:$OK$5,0,MATCH(Heatmap!$A183,Sheet1!$B$1:$OK$1,0))) ))</f>
        <v>0.43119273765247779</v>
      </c>
      <c r="BX183" s="1" cm="1">
        <f t="array" ref="BX183">RSQ(Sheet1!$A$2:$A$5, ( (INDEX(Sheet1!$B$2:$OK$5,0,MATCH(Heatmap!BX$1,Sheet1!$B$1:$OK$1,0)))/(INDEX(Sheet1!$B$2:$OK$5,0,MATCH(Heatmap!$A183,Sheet1!$B$1:$OK$1,0))) ))</f>
        <v>0.16216586217622228</v>
      </c>
      <c r="BY183" s="1" cm="1">
        <f t="array" ref="BY183">RSQ(Sheet1!$A$2:$A$5, ( (INDEX(Sheet1!$B$2:$OK$5,0,MATCH(Heatmap!BY$1,Sheet1!$B$1:$OK$1,0)))/(INDEX(Sheet1!$B$2:$OK$5,0,MATCH(Heatmap!$A183,Sheet1!$B$1:$OK$1,0))) ))</f>
        <v>0.17110795619589136</v>
      </c>
      <c r="BZ183" s="1" cm="1">
        <f t="array" ref="BZ183">RSQ(Sheet1!$A$2:$A$5, ( (INDEX(Sheet1!$B$2:$OK$5,0,MATCH(Heatmap!BZ$1,Sheet1!$B$1:$OK$1,0)))/(INDEX(Sheet1!$B$2:$OK$5,0,MATCH(Heatmap!$A183,Sheet1!$B$1:$OK$1,0))) ))</f>
        <v>0.30774124200444986</v>
      </c>
      <c r="CA183" s="1" cm="1">
        <f t="array" ref="CA183">RSQ(Sheet1!$A$2:$A$5, ( (INDEX(Sheet1!$B$2:$OK$5,0,MATCH(Heatmap!CA$1,Sheet1!$B$1:$OK$1,0)))/(INDEX(Sheet1!$B$2:$OK$5,0,MATCH(Heatmap!$A183,Sheet1!$B$1:$OK$1,0))) ))</f>
        <v>8.1761114059232323E-2</v>
      </c>
      <c r="CB183" s="1" cm="1">
        <f t="array" ref="CB183">RSQ(Sheet1!$A$2:$A$5, ( (INDEX(Sheet1!$B$2:$OK$5,0,MATCH(Heatmap!CB$1,Sheet1!$B$1:$OK$1,0)))/(INDEX(Sheet1!$B$2:$OK$5,0,MATCH(Heatmap!$A183,Sheet1!$B$1:$OK$1,0))) ))</f>
        <v>0.16661933653672098</v>
      </c>
      <c r="CC183" s="1" cm="1">
        <f t="array" ref="CC183">RSQ(Sheet1!$A$2:$A$5, ( (INDEX(Sheet1!$B$2:$OK$5,0,MATCH(Heatmap!CC$1,Sheet1!$B$1:$OK$1,0)))/(INDEX(Sheet1!$B$2:$OK$5,0,MATCH(Heatmap!$A183,Sheet1!$B$1:$OK$1,0))) ))</f>
        <v>7.6102342351890076E-2</v>
      </c>
      <c r="CD183" s="1" cm="1">
        <f t="array" ref="CD183">RSQ(Sheet1!$A$2:$A$5, ( (INDEX(Sheet1!$B$2:$OK$5,0,MATCH(Heatmap!CD$1,Sheet1!$B$1:$OK$1,0)))/(INDEX(Sheet1!$B$2:$OK$5,0,MATCH(Heatmap!$A183,Sheet1!$B$1:$OK$1,0))) ))</f>
        <v>0.18581693983580763</v>
      </c>
      <c r="CE183" s="1" cm="1">
        <f t="array" ref="CE183">RSQ(Sheet1!$A$2:$A$5, ( (INDEX(Sheet1!$B$2:$OK$5,0,MATCH(Heatmap!CE$1,Sheet1!$B$1:$OK$1,0)))/(INDEX(Sheet1!$B$2:$OK$5,0,MATCH(Heatmap!$A183,Sheet1!$B$1:$OK$1,0))) ))</f>
        <v>0.17926826367717091</v>
      </c>
      <c r="CF183" s="1" cm="1">
        <f t="array" ref="CF183">RSQ(Sheet1!$A$2:$A$5, ( (INDEX(Sheet1!$B$2:$OK$5,0,MATCH(Heatmap!CF$1,Sheet1!$B$1:$OK$1,0)))/(INDEX(Sheet1!$B$2:$OK$5,0,MATCH(Heatmap!$A183,Sheet1!$B$1:$OK$1,0))) ))</f>
        <v>9.3748769064875684E-2</v>
      </c>
      <c r="CG183" s="1" cm="1">
        <f t="array" ref="CG183">RSQ(Sheet1!$A$2:$A$5, ( (INDEX(Sheet1!$B$2:$OK$5,0,MATCH(Heatmap!CG$1,Sheet1!$B$1:$OK$1,0)))/(INDEX(Sheet1!$B$2:$OK$5,0,MATCH(Heatmap!$A183,Sheet1!$B$1:$OK$1,0))) ))</f>
        <v>0.13819329959019278</v>
      </c>
      <c r="CH183" s="1" cm="1">
        <f t="array" ref="CH183">RSQ(Sheet1!$A$2:$A$5, ( (INDEX(Sheet1!$B$2:$OK$5,0,MATCH(Heatmap!CH$1,Sheet1!$B$1:$OK$1,0)))/(INDEX(Sheet1!$B$2:$OK$5,0,MATCH(Heatmap!$A183,Sheet1!$B$1:$OK$1,0))) ))</f>
        <v>0.1531104236656253</v>
      </c>
      <c r="CI183" s="1" cm="1">
        <f t="array" ref="CI183">RSQ(Sheet1!$A$2:$A$5, ( (INDEX(Sheet1!$B$2:$OK$5,0,MATCH(Heatmap!CI$1,Sheet1!$B$1:$OK$1,0)))/(INDEX(Sheet1!$B$2:$OK$5,0,MATCH(Heatmap!$A183,Sheet1!$B$1:$OK$1,0))) ))</f>
        <v>0.11298968164532894</v>
      </c>
      <c r="CJ183" s="1" cm="1">
        <f t="array" ref="CJ183">RSQ(Sheet1!$A$2:$A$5, ( (INDEX(Sheet1!$B$2:$OK$5,0,MATCH(Heatmap!CJ$1,Sheet1!$B$1:$OK$1,0)))/(INDEX(Sheet1!$B$2:$OK$5,0,MATCH(Heatmap!$A183,Sheet1!$B$1:$OK$1,0))) ))</f>
        <v>0.32201841904776757</v>
      </c>
      <c r="CK183" s="1" cm="1">
        <f t="array" ref="CK183">RSQ(Sheet1!$A$2:$A$5, ( (INDEX(Sheet1!$B$2:$OK$5,0,MATCH(Heatmap!CK$1,Sheet1!$B$1:$OK$1,0)))/(INDEX(Sheet1!$B$2:$OK$5,0,MATCH(Heatmap!$A183,Sheet1!$B$1:$OK$1,0))) ))</f>
        <v>0.13747817269978038</v>
      </c>
      <c r="CL183" s="1" cm="1">
        <f t="array" ref="CL183">RSQ(Sheet1!$A$2:$A$5, ( (INDEX(Sheet1!$B$2:$OK$5,0,MATCH(Heatmap!CL$1,Sheet1!$B$1:$OK$1,0)))/(INDEX(Sheet1!$B$2:$OK$5,0,MATCH(Heatmap!$A183,Sheet1!$B$1:$OK$1,0))) ))</f>
        <v>0.16904835571182675</v>
      </c>
      <c r="CM183" s="1" cm="1">
        <f t="array" ref="CM183">RSQ(Sheet1!$A$2:$A$5, ( (INDEX(Sheet1!$B$2:$OK$5,0,MATCH(Heatmap!CM$1,Sheet1!$B$1:$OK$1,0)))/(INDEX(Sheet1!$B$2:$OK$5,0,MATCH(Heatmap!$A183,Sheet1!$B$1:$OK$1,0))) ))</f>
        <v>6.6885902134485503E-2</v>
      </c>
      <c r="CN183" s="1" cm="1">
        <f t="array" ref="CN183">RSQ(Sheet1!$A$2:$A$5, ( (INDEX(Sheet1!$B$2:$OK$5,0,MATCH(Heatmap!CN$1,Sheet1!$B$1:$OK$1,0)))/(INDEX(Sheet1!$B$2:$OK$5,0,MATCH(Heatmap!$A183,Sheet1!$B$1:$OK$1,0))) ))</f>
        <v>0.18690118930926217</v>
      </c>
      <c r="CO183" s="1" cm="1">
        <f t="array" ref="CO183">RSQ(Sheet1!$A$2:$A$5, ( (INDEX(Sheet1!$B$2:$OK$5,0,MATCH(Heatmap!CO$1,Sheet1!$B$1:$OK$1,0)))/(INDEX(Sheet1!$B$2:$OK$5,0,MATCH(Heatmap!$A183,Sheet1!$B$1:$OK$1,0))) ))</f>
        <v>0.15211948164326955</v>
      </c>
      <c r="CP183" s="1" cm="1">
        <f t="array" ref="CP183">RSQ(Sheet1!$A$2:$A$5, ( (INDEX(Sheet1!$B$2:$OK$5,0,MATCH(Heatmap!CP$1,Sheet1!$B$1:$OK$1,0)))/(INDEX(Sheet1!$B$2:$OK$5,0,MATCH(Heatmap!$A183,Sheet1!$B$1:$OK$1,0))) ))</f>
        <v>4.0561765721437534E-2</v>
      </c>
      <c r="CQ183" s="1" cm="1">
        <f t="array" ref="CQ183">RSQ(Sheet1!$A$2:$A$5, ( (INDEX(Sheet1!$B$2:$OK$5,0,MATCH(Heatmap!CQ$1,Sheet1!$B$1:$OK$1,0)))/(INDEX(Sheet1!$B$2:$OK$5,0,MATCH(Heatmap!$A183,Sheet1!$B$1:$OK$1,0))) ))</f>
        <v>8.4518014805152919E-2</v>
      </c>
      <c r="CR183" s="1" cm="1">
        <f t="array" ref="CR183">RSQ(Sheet1!$A$2:$A$5, ( (INDEX(Sheet1!$B$2:$OK$5,0,MATCH(Heatmap!CR$1,Sheet1!$B$1:$OK$1,0)))/(INDEX(Sheet1!$B$2:$OK$5,0,MATCH(Heatmap!$A183,Sheet1!$B$1:$OK$1,0))) ))</f>
        <v>0.21037437932492492</v>
      </c>
      <c r="CS183" s="1" cm="1">
        <f t="array" ref="CS183">RSQ(Sheet1!$A$2:$A$5, ( (INDEX(Sheet1!$B$2:$OK$5,0,MATCH(Heatmap!CS$1,Sheet1!$B$1:$OK$1,0)))/(INDEX(Sheet1!$B$2:$OK$5,0,MATCH(Heatmap!$A183,Sheet1!$B$1:$OK$1,0))) ))</f>
        <v>0.20328728692224166</v>
      </c>
      <c r="CT183" s="1" cm="1">
        <f t="array" ref="CT183">RSQ(Sheet1!$A$2:$A$5, ( (INDEX(Sheet1!$B$2:$OK$5,0,MATCH(Heatmap!CT$1,Sheet1!$B$1:$OK$1,0)))/(INDEX(Sheet1!$B$2:$OK$5,0,MATCH(Heatmap!$A183,Sheet1!$B$1:$OK$1,0))) ))</f>
        <v>0.2579539874706252</v>
      </c>
      <c r="CU183" s="1" cm="1">
        <f t="array" ref="CU183">RSQ(Sheet1!$A$2:$A$5, ( (INDEX(Sheet1!$B$2:$OK$5,0,MATCH(Heatmap!CU$1,Sheet1!$B$1:$OK$1,0)))/(INDEX(Sheet1!$B$2:$OK$5,0,MATCH(Heatmap!$A183,Sheet1!$B$1:$OK$1,0))) ))</f>
        <v>5.810382932785095E-2</v>
      </c>
      <c r="CV183" s="1" cm="1">
        <f t="array" ref="CV183">RSQ(Sheet1!$A$2:$A$5, ( (INDEX(Sheet1!$B$2:$OK$5,0,MATCH(Heatmap!CV$1,Sheet1!$B$1:$OK$1,0)))/(INDEX(Sheet1!$B$2:$OK$5,0,MATCH(Heatmap!$A183,Sheet1!$B$1:$OK$1,0))) ))</f>
        <v>0.31735089662563576</v>
      </c>
      <c r="CW183" s="1" cm="1">
        <f t="array" ref="CW183">RSQ(Sheet1!$A$2:$A$5, ( (INDEX(Sheet1!$B$2:$OK$5,0,MATCH(Heatmap!CW$1,Sheet1!$B$1:$OK$1,0)))/(INDEX(Sheet1!$B$2:$OK$5,0,MATCH(Heatmap!$A183,Sheet1!$B$1:$OK$1,0))) ))</f>
        <v>0.17757425319720083</v>
      </c>
      <c r="CX183" s="1" cm="1">
        <f t="array" ref="CX183">RSQ(Sheet1!$A$2:$A$5, ( (INDEX(Sheet1!$B$2:$OK$5,0,MATCH(Heatmap!CX$1,Sheet1!$B$1:$OK$1,0)))/(INDEX(Sheet1!$B$2:$OK$5,0,MATCH(Heatmap!$A183,Sheet1!$B$1:$OK$1,0))) ))</f>
        <v>0.3154416470976682</v>
      </c>
      <c r="CY183" s="1" cm="1">
        <f t="array" ref="CY183">RSQ(Sheet1!$A$2:$A$5, ( (INDEX(Sheet1!$B$2:$OK$5,0,MATCH(Heatmap!CY$1,Sheet1!$B$1:$OK$1,0)))/(INDEX(Sheet1!$B$2:$OK$5,0,MATCH(Heatmap!$A183,Sheet1!$B$1:$OK$1,0))) ))</f>
        <v>0.43944079522558721</v>
      </c>
      <c r="CZ183" s="1" cm="1">
        <f t="array" ref="CZ183">RSQ(Sheet1!$A$2:$A$5, ( (INDEX(Sheet1!$B$2:$OK$5,0,MATCH(Heatmap!CZ$1,Sheet1!$B$1:$OK$1,0)))/(INDEX(Sheet1!$B$2:$OK$5,0,MATCH(Heatmap!$A183,Sheet1!$B$1:$OK$1,0))) ))</f>
        <v>0.2033873786997949</v>
      </c>
      <c r="DA183" s="1" cm="1">
        <f t="array" ref="DA183">RSQ(Sheet1!$A$2:$A$5, ( (INDEX(Sheet1!$B$2:$OK$5,0,MATCH(Heatmap!DA$1,Sheet1!$B$1:$OK$1,0)))/(INDEX(Sheet1!$B$2:$OK$5,0,MATCH(Heatmap!$A183,Sheet1!$B$1:$OK$1,0))) ))</f>
        <v>9.8239384893143683E-2</v>
      </c>
      <c r="DB183" s="1" cm="1">
        <f t="array" ref="DB183">RSQ(Sheet1!$A$2:$A$5, ( (INDEX(Sheet1!$B$2:$OK$5,0,MATCH(Heatmap!DB$1,Sheet1!$B$1:$OK$1,0)))/(INDEX(Sheet1!$B$2:$OK$5,0,MATCH(Heatmap!$A183,Sheet1!$B$1:$OK$1,0))) ))</f>
        <v>0.26344873257446527</v>
      </c>
      <c r="DC183" s="1" cm="1">
        <f t="array" ref="DC183">RSQ(Sheet1!$A$2:$A$5, ( (INDEX(Sheet1!$B$2:$OK$5,0,MATCH(Heatmap!DC$1,Sheet1!$B$1:$OK$1,0)))/(INDEX(Sheet1!$B$2:$OK$5,0,MATCH(Heatmap!$A183,Sheet1!$B$1:$OK$1,0))) ))</f>
        <v>0.264816285058175</v>
      </c>
      <c r="DD183" s="1" cm="1">
        <f t="array" ref="DD183">RSQ(Sheet1!$A$2:$A$5, ( (INDEX(Sheet1!$B$2:$OK$5,0,MATCH(Heatmap!DD$1,Sheet1!$B$1:$OK$1,0)))/(INDEX(Sheet1!$B$2:$OK$5,0,MATCH(Heatmap!$A183,Sheet1!$B$1:$OK$1,0))) ))</f>
        <v>0.30236441448951007</v>
      </c>
      <c r="DE183" s="1" cm="1">
        <f t="array" ref="DE183">RSQ(Sheet1!$A$2:$A$5, ( (INDEX(Sheet1!$B$2:$OK$5,0,MATCH(Heatmap!DE$1,Sheet1!$B$1:$OK$1,0)))/(INDEX(Sheet1!$B$2:$OK$5,0,MATCH(Heatmap!$A183,Sheet1!$B$1:$OK$1,0))) ))</f>
        <v>0.12094908993959885</v>
      </c>
      <c r="DF183" s="1" cm="1">
        <f t="array" ref="DF183">RSQ(Sheet1!$A$2:$A$5, ( (INDEX(Sheet1!$B$2:$OK$5,0,MATCH(Heatmap!DF$1,Sheet1!$B$1:$OK$1,0)))/(INDEX(Sheet1!$B$2:$OK$5,0,MATCH(Heatmap!$A183,Sheet1!$B$1:$OK$1,0))) ))</f>
        <v>1.2980734041589344E-2</v>
      </c>
      <c r="DG183" s="1" cm="1">
        <f t="array" ref="DG183">RSQ(Sheet1!$A$2:$A$5, ( (INDEX(Sheet1!$B$2:$OK$5,0,MATCH(Heatmap!DG$1,Sheet1!$B$1:$OK$1,0)))/(INDEX(Sheet1!$B$2:$OK$5,0,MATCH(Heatmap!$A183,Sheet1!$B$1:$OK$1,0))) ))</f>
        <v>0.20458588359738414</v>
      </c>
      <c r="DH183" s="1" cm="1">
        <f t="array" ref="DH183">RSQ(Sheet1!$A$2:$A$5, ( (INDEX(Sheet1!$B$2:$OK$5,0,MATCH(Heatmap!DH$1,Sheet1!$B$1:$OK$1,0)))/(INDEX(Sheet1!$B$2:$OK$5,0,MATCH(Heatmap!$A183,Sheet1!$B$1:$OK$1,0))) ))</f>
        <v>0.24236119036619111</v>
      </c>
      <c r="DI183" s="1" cm="1">
        <f t="array" ref="DI183">RSQ(Sheet1!$A$2:$A$5, ( (INDEX(Sheet1!$B$2:$OK$5,0,MATCH(Heatmap!DI$1,Sheet1!$B$1:$OK$1,0)))/(INDEX(Sheet1!$B$2:$OK$5,0,MATCH(Heatmap!$A183,Sheet1!$B$1:$OK$1,0))) ))</f>
        <v>0.32174878997604434</v>
      </c>
      <c r="DJ183" s="1" cm="1">
        <f t="array" ref="DJ183">RSQ(Sheet1!$A$2:$A$5, ( (INDEX(Sheet1!$B$2:$OK$5,0,MATCH(Heatmap!DJ$1,Sheet1!$B$1:$OK$1,0)))/(INDEX(Sheet1!$B$2:$OK$5,0,MATCH(Heatmap!$A183,Sheet1!$B$1:$OK$1,0))) ))</f>
        <v>0.22752795921492375</v>
      </c>
      <c r="DK183" s="1" cm="1">
        <f t="array" ref="DK183">RSQ(Sheet1!$A$2:$A$5, ( (INDEX(Sheet1!$B$2:$OK$5,0,MATCH(Heatmap!DK$1,Sheet1!$B$1:$OK$1,0)))/(INDEX(Sheet1!$B$2:$OK$5,0,MATCH(Heatmap!$A183,Sheet1!$B$1:$OK$1,0))) ))</f>
        <v>0.60334853806168942</v>
      </c>
      <c r="DL183" s="1" cm="1">
        <f t="array" ref="DL183">RSQ(Sheet1!$A$2:$A$5, ( (INDEX(Sheet1!$B$2:$OK$5,0,MATCH(Heatmap!DL$1,Sheet1!$B$1:$OK$1,0)))/(INDEX(Sheet1!$B$2:$OK$5,0,MATCH(Heatmap!$A183,Sheet1!$B$1:$OK$1,0))) ))</f>
        <v>0.16930921432457322</v>
      </c>
      <c r="DM183" s="1" cm="1">
        <f t="array" ref="DM183">RSQ(Sheet1!$A$2:$A$5, ( (INDEX(Sheet1!$B$2:$OK$5,0,MATCH(Heatmap!DM$1,Sheet1!$B$1:$OK$1,0)))/(INDEX(Sheet1!$B$2:$OK$5,0,MATCH(Heatmap!$A183,Sheet1!$B$1:$OK$1,0))) ))</f>
        <v>0.21334808778731787</v>
      </c>
      <c r="DN183" s="1" cm="1">
        <f t="array" ref="DN183">RSQ(Sheet1!$A$2:$A$5, ( (INDEX(Sheet1!$B$2:$OK$5,0,MATCH(Heatmap!DN$1,Sheet1!$B$1:$OK$1,0)))/(INDEX(Sheet1!$B$2:$OK$5,0,MATCH(Heatmap!$A183,Sheet1!$B$1:$OK$1,0))) ))</f>
        <v>5.8597915728469945E-2</v>
      </c>
      <c r="DO183" s="1" cm="1">
        <f t="array" ref="DO183">RSQ(Sheet1!$A$2:$A$5, ( (INDEX(Sheet1!$B$2:$OK$5,0,MATCH(Heatmap!DO$1,Sheet1!$B$1:$OK$1,0)))/(INDEX(Sheet1!$B$2:$OK$5,0,MATCH(Heatmap!$A183,Sheet1!$B$1:$OK$1,0))) ))</f>
        <v>0.45454610012254354</v>
      </c>
      <c r="DP183" s="1" cm="1">
        <f t="array" ref="DP183">RSQ(Sheet1!$A$2:$A$5, ( (INDEX(Sheet1!$B$2:$OK$5,0,MATCH(Heatmap!DP$1,Sheet1!$B$1:$OK$1,0)))/(INDEX(Sheet1!$B$2:$OK$5,0,MATCH(Heatmap!$A183,Sheet1!$B$1:$OK$1,0))) ))</f>
        <v>0.23037935001337068</v>
      </c>
      <c r="DQ183" s="1" cm="1">
        <f t="array" ref="DQ183">RSQ(Sheet1!$A$2:$A$5, ( (INDEX(Sheet1!$B$2:$OK$5,0,MATCH(Heatmap!DQ$1,Sheet1!$B$1:$OK$1,0)))/(INDEX(Sheet1!$B$2:$OK$5,0,MATCH(Heatmap!$A183,Sheet1!$B$1:$OK$1,0))) ))</f>
        <v>9.2029389934745909E-2</v>
      </c>
      <c r="DR183" s="1" cm="1">
        <f t="array" ref="DR183">RSQ(Sheet1!$A$2:$A$5, ( (INDEX(Sheet1!$B$2:$OK$5,0,MATCH(Heatmap!DR$1,Sheet1!$B$1:$OK$1,0)))/(INDEX(Sheet1!$B$2:$OK$5,0,MATCH(Heatmap!$A183,Sheet1!$B$1:$OK$1,0))) ))</f>
        <v>0.64888960382608762</v>
      </c>
      <c r="DS183" s="1" cm="1">
        <f t="array" ref="DS183">RSQ(Sheet1!$A$2:$A$5, ( (INDEX(Sheet1!$B$2:$OK$5,0,MATCH(Heatmap!DS$1,Sheet1!$B$1:$OK$1,0)))/(INDEX(Sheet1!$B$2:$OK$5,0,MATCH(Heatmap!$A183,Sheet1!$B$1:$OK$1,0))) ))</f>
        <v>0.20089058245177815</v>
      </c>
      <c r="DT183" s="1" cm="1">
        <f t="array" ref="DT183">RSQ(Sheet1!$A$2:$A$5, ( (INDEX(Sheet1!$B$2:$OK$5,0,MATCH(Heatmap!DT$1,Sheet1!$B$1:$OK$1,0)))/(INDEX(Sheet1!$B$2:$OK$5,0,MATCH(Heatmap!$A183,Sheet1!$B$1:$OK$1,0))) ))</f>
        <v>0.10387676590846809</v>
      </c>
      <c r="DU183" s="1" cm="1">
        <f t="array" ref="DU183">RSQ(Sheet1!$A$2:$A$5, ( (INDEX(Sheet1!$B$2:$OK$5,0,MATCH(Heatmap!DU$1,Sheet1!$B$1:$OK$1,0)))/(INDEX(Sheet1!$B$2:$OK$5,0,MATCH(Heatmap!$A183,Sheet1!$B$1:$OK$1,0))) ))</f>
        <v>5.2787958874960537E-2</v>
      </c>
      <c r="DV183" s="1" cm="1">
        <f t="array" ref="DV183">RSQ(Sheet1!$A$2:$A$5, ( (INDEX(Sheet1!$B$2:$OK$5,0,MATCH(Heatmap!DV$1,Sheet1!$B$1:$OK$1,0)))/(INDEX(Sheet1!$B$2:$OK$5,0,MATCH(Heatmap!$A183,Sheet1!$B$1:$OK$1,0))) ))</f>
        <v>0.32082346175171572</v>
      </c>
      <c r="DW183" s="1" cm="1">
        <f t="array" ref="DW183">RSQ(Sheet1!$A$2:$A$5, ( (INDEX(Sheet1!$B$2:$OK$5,0,MATCH(Heatmap!DW$1,Sheet1!$B$1:$OK$1,0)))/(INDEX(Sheet1!$B$2:$OK$5,0,MATCH(Heatmap!$A183,Sheet1!$B$1:$OK$1,0))) ))</f>
        <v>0.14033302989640706</v>
      </c>
      <c r="DX183" s="1" cm="1">
        <f t="array" ref="DX183">RSQ(Sheet1!$A$2:$A$5, ( (INDEX(Sheet1!$B$2:$OK$5,0,MATCH(Heatmap!DX$1,Sheet1!$B$1:$OK$1,0)))/(INDEX(Sheet1!$B$2:$OK$5,0,MATCH(Heatmap!$A183,Sheet1!$B$1:$OK$1,0))) ))</f>
        <v>5.2096364941112208E-3</v>
      </c>
      <c r="DY183" s="1" cm="1">
        <f t="array" ref="DY183">RSQ(Sheet1!$A$2:$A$5, ( (INDEX(Sheet1!$B$2:$OK$5,0,MATCH(Heatmap!DY$1,Sheet1!$B$1:$OK$1,0)))/(INDEX(Sheet1!$B$2:$OK$5,0,MATCH(Heatmap!$A183,Sheet1!$B$1:$OK$1,0))) ))</f>
        <v>7.646038953493077E-2</v>
      </c>
      <c r="DZ183" s="1" cm="1">
        <f t="array" ref="DZ183">RSQ(Sheet1!$A$2:$A$5, ( (INDEX(Sheet1!$B$2:$OK$5,0,MATCH(Heatmap!DZ$1,Sheet1!$B$1:$OK$1,0)))/(INDEX(Sheet1!$B$2:$OK$5,0,MATCH(Heatmap!$A183,Sheet1!$B$1:$OK$1,0))) ))</f>
        <v>0.22623446115985499</v>
      </c>
      <c r="EA183" s="1" cm="1">
        <f t="array" ref="EA183">RSQ(Sheet1!$A$2:$A$5, ( (INDEX(Sheet1!$B$2:$OK$5,0,MATCH(Heatmap!EA$1,Sheet1!$B$1:$OK$1,0)))/(INDEX(Sheet1!$B$2:$OK$5,0,MATCH(Heatmap!$A183,Sheet1!$B$1:$OK$1,0))) ))</f>
        <v>0.25213650021984318</v>
      </c>
      <c r="EB183" s="1" cm="1">
        <f t="array" ref="EB183">RSQ(Sheet1!$A$2:$A$5, ( (INDEX(Sheet1!$B$2:$OK$5,0,MATCH(Heatmap!EB$1,Sheet1!$B$1:$OK$1,0)))/(INDEX(Sheet1!$B$2:$OK$5,0,MATCH(Heatmap!$A183,Sheet1!$B$1:$OK$1,0))) ))</f>
        <v>4.8638708242734863E-2</v>
      </c>
      <c r="EC183" s="1" cm="1">
        <f t="array" ref="EC183">RSQ(Sheet1!$A$2:$A$5, ( (INDEX(Sheet1!$B$2:$OK$5,0,MATCH(Heatmap!EC$1,Sheet1!$B$1:$OK$1,0)))/(INDEX(Sheet1!$B$2:$OK$5,0,MATCH(Heatmap!$A183,Sheet1!$B$1:$OK$1,0))) ))</f>
        <v>0.3779822959885647</v>
      </c>
      <c r="ED183" s="1" cm="1">
        <f t="array" ref="ED183">RSQ(Sheet1!$A$2:$A$5, ( (INDEX(Sheet1!$B$2:$OK$5,0,MATCH(Heatmap!ED$1,Sheet1!$B$1:$OK$1,0)))/(INDEX(Sheet1!$B$2:$OK$5,0,MATCH(Heatmap!$A183,Sheet1!$B$1:$OK$1,0))) ))</f>
        <v>0.26880956357307367</v>
      </c>
      <c r="EE183" s="1" cm="1">
        <f t="array" ref="EE183">RSQ(Sheet1!$A$2:$A$5, ( (INDEX(Sheet1!$B$2:$OK$5,0,MATCH(Heatmap!EE$1,Sheet1!$B$1:$OK$1,0)))/(INDEX(Sheet1!$B$2:$OK$5,0,MATCH(Heatmap!$A183,Sheet1!$B$1:$OK$1,0))) ))</f>
        <v>3.7142895191551943E-2</v>
      </c>
      <c r="EF183" s="1" cm="1">
        <f t="array" ref="EF183">RSQ(Sheet1!$A$2:$A$5, ( (INDEX(Sheet1!$B$2:$OK$5,0,MATCH(Heatmap!EF$1,Sheet1!$B$1:$OK$1,0)))/(INDEX(Sheet1!$B$2:$OK$5,0,MATCH(Heatmap!$A183,Sheet1!$B$1:$OK$1,0))) ))</f>
        <v>0.66494155983606928</v>
      </c>
      <c r="EG183" s="1" cm="1">
        <f t="array" ref="EG183">RSQ(Sheet1!$A$2:$A$5, ( (INDEX(Sheet1!$B$2:$OK$5,0,MATCH(Heatmap!EG$1,Sheet1!$B$1:$OK$1,0)))/(INDEX(Sheet1!$B$2:$OK$5,0,MATCH(Heatmap!$A183,Sheet1!$B$1:$OK$1,0))) ))</f>
        <v>0.2365965346694012</v>
      </c>
      <c r="EH183" s="1" cm="1">
        <f t="array" ref="EH183">RSQ(Sheet1!$A$2:$A$5, ( (INDEX(Sheet1!$B$2:$OK$5,0,MATCH(Heatmap!EH$1,Sheet1!$B$1:$OK$1,0)))/(INDEX(Sheet1!$B$2:$OK$5,0,MATCH(Heatmap!$A183,Sheet1!$B$1:$OK$1,0))) ))</f>
        <v>0.37390169057467892</v>
      </c>
      <c r="EI183" s="1" cm="1">
        <f t="array" ref="EI183">RSQ(Sheet1!$A$2:$A$5, ( (INDEX(Sheet1!$B$2:$OK$5,0,MATCH(Heatmap!EI$1,Sheet1!$B$1:$OK$1,0)))/(INDEX(Sheet1!$B$2:$OK$5,0,MATCH(Heatmap!$A183,Sheet1!$B$1:$OK$1,0))) ))</f>
        <v>0.73317166918048149</v>
      </c>
      <c r="EJ183" s="1" cm="1">
        <f t="array" ref="EJ183">RSQ(Sheet1!$A$2:$A$5, ( (INDEX(Sheet1!$B$2:$OK$5,0,MATCH(Heatmap!EJ$1,Sheet1!$B$1:$OK$1,0)))/(INDEX(Sheet1!$B$2:$OK$5,0,MATCH(Heatmap!$A183,Sheet1!$B$1:$OK$1,0))) ))</f>
        <v>0.14102501660683878</v>
      </c>
      <c r="EK183" s="1" cm="1">
        <f t="array" ref="EK183">RSQ(Sheet1!$A$2:$A$5, ( (INDEX(Sheet1!$B$2:$OK$5,0,MATCH(Heatmap!EK$1,Sheet1!$B$1:$OK$1,0)))/(INDEX(Sheet1!$B$2:$OK$5,0,MATCH(Heatmap!$A183,Sheet1!$B$1:$OK$1,0))) ))</f>
        <v>0.12666806499021466</v>
      </c>
      <c r="EL183" s="1" cm="1">
        <f t="array" ref="EL183">RSQ(Sheet1!$A$2:$A$5, ( (INDEX(Sheet1!$B$2:$OK$5,0,MATCH(Heatmap!EL$1,Sheet1!$B$1:$OK$1,0)))/(INDEX(Sheet1!$B$2:$OK$5,0,MATCH(Heatmap!$A183,Sheet1!$B$1:$OK$1,0))) ))</f>
        <v>0.97919908389815913</v>
      </c>
      <c r="EM183" s="1" cm="1">
        <f t="array" ref="EM183">RSQ(Sheet1!$A$2:$A$5, ( (INDEX(Sheet1!$B$2:$OK$5,0,MATCH(Heatmap!EM$1,Sheet1!$B$1:$OK$1,0)))/(INDEX(Sheet1!$B$2:$OK$5,0,MATCH(Heatmap!$A183,Sheet1!$B$1:$OK$1,0))) ))</f>
        <v>0.44703223699809508</v>
      </c>
      <c r="EN183" s="1" cm="1">
        <f t="array" ref="EN183">RSQ(Sheet1!$A$2:$A$5, ( (INDEX(Sheet1!$B$2:$OK$5,0,MATCH(Heatmap!EN$1,Sheet1!$B$1:$OK$1,0)))/(INDEX(Sheet1!$B$2:$OK$5,0,MATCH(Heatmap!$A183,Sheet1!$B$1:$OK$1,0))) ))</f>
        <v>7.0371799453551473E-2</v>
      </c>
      <c r="EO183" s="1" cm="1">
        <f t="array" ref="EO183">RSQ(Sheet1!$A$2:$A$5, ( (INDEX(Sheet1!$B$2:$OK$5,0,MATCH(Heatmap!EO$1,Sheet1!$B$1:$OK$1,0)))/(INDEX(Sheet1!$B$2:$OK$5,0,MATCH(Heatmap!$A183,Sheet1!$B$1:$OK$1,0))) ))</f>
        <v>1.3055179424298957E-2</v>
      </c>
      <c r="EP183" s="1" cm="1">
        <f t="array" ref="EP183">RSQ(Sheet1!$A$2:$A$5, ( (INDEX(Sheet1!$B$2:$OK$5,0,MATCH(Heatmap!EP$1,Sheet1!$B$1:$OK$1,0)))/(INDEX(Sheet1!$B$2:$OK$5,0,MATCH(Heatmap!$A183,Sheet1!$B$1:$OK$1,0))) ))</f>
        <v>0.22464654459040648</v>
      </c>
      <c r="EQ183" s="1" cm="1">
        <f t="array" ref="EQ183">RSQ(Sheet1!$A$2:$A$5, ( (INDEX(Sheet1!$B$2:$OK$5,0,MATCH(Heatmap!EQ$1,Sheet1!$B$1:$OK$1,0)))/(INDEX(Sheet1!$B$2:$OK$5,0,MATCH(Heatmap!$A183,Sheet1!$B$1:$OK$1,0))) ))</f>
        <v>0.13445389296324531</v>
      </c>
      <c r="ER183" s="1" cm="1">
        <f t="array" ref="ER183">RSQ(Sheet1!$A$2:$A$5, ( (INDEX(Sheet1!$B$2:$OK$5,0,MATCH(Heatmap!ER$1,Sheet1!$B$1:$OK$1,0)))/(INDEX(Sheet1!$B$2:$OK$5,0,MATCH(Heatmap!$A183,Sheet1!$B$1:$OK$1,0))) ))</f>
        <v>0.40009273664014616</v>
      </c>
      <c r="ES183" s="1" cm="1">
        <f t="array" ref="ES183">RSQ(Sheet1!$A$2:$A$5, ( (INDEX(Sheet1!$B$2:$OK$5,0,MATCH(Heatmap!ES$1,Sheet1!$B$1:$OK$1,0)))/(INDEX(Sheet1!$B$2:$OK$5,0,MATCH(Heatmap!$A183,Sheet1!$B$1:$OK$1,0))) ))</f>
        <v>1.0157468507968517E-2</v>
      </c>
      <c r="ET183" s="1" cm="1">
        <f t="array" ref="ET183">RSQ(Sheet1!$A$2:$A$5, ( (INDEX(Sheet1!$B$2:$OK$5,0,MATCH(Heatmap!ET$1,Sheet1!$B$1:$OK$1,0)))/(INDEX(Sheet1!$B$2:$OK$5,0,MATCH(Heatmap!$A183,Sheet1!$B$1:$OK$1,0))) ))</f>
        <v>0.40253740591260201</v>
      </c>
      <c r="EU183" s="1" cm="1">
        <f t="array" ref="EU183">RSQ(Sheet1!$A$2:$A$5, ( (INDEX(Sheet1!$B$2:$OK$5,0,MATCH(Heatmap!EU$1,Sheet1!$B$1:$OK$1,0)))/(INDEX(Sheet1!$B$2:$OK$5,0,MATCH(Heatmap!$A183,Sheet1!$B$1:$OK$1,0))) ))</f>
        <v>8.9876673833735252E-3</v>
      </c>
      <c r="EV183" s="1" cm="1">
        <f t="array" ref="EV183">RSQ(Sheet1!$A$2:$A$5, ( (INDEX(Sheet1!$B$2:$OK$5,0,MATCH(Heatmap!EV$1,Sheet1!$B$1:$OK$1,0)))/(INDEX(Sheet1!$B$2:$OK$5,0,MATCH(Heatmap!$A183,Sheet1!$B$1:$OK$1,0))) ))</f>
        <v>0.76744959678701896</v>
      </c>
      <c r="EW183" s="1" cm="1">
        <f t="array" ref="EW183">RSQ(Sheet1!$A$2:$A$5, ( (INDEX(Sheet1!$B$2:$OK$5,0,MATCH(Heatmap!EW$1,Sheet1!$B$1:$OK$1,0)))/(INDEX(Sheet1!$B$2:$OK$5,0,MATCH(Heatmap!$A183,Sheet1!$B$1:$OK$1,0))) ))</f>
        <v>0.43784984289202078</v>
      </c>
      <c r="EX183" s="1" cm="1">
        <f t="array" ref="EX183">RSQ(Sheet1!$A$2:$A$5, ( (INDEX(Sheet1!$B$2:$OK$5,0,MATCH(Heatmap!EX$1,Sheet1!$B$1:$OK$1,0)))/(INDEX(Sheet1!$B$2:$OK$5,0,MATCH(Heatmap!$A183,Sheet1!$B$1:$OK$1,0))) ))</f>
        <v>0.53234547251384678</v>
      </c>
      <c r="EY183" s="1" cm="1">
        <f t="array" ref="EY183">RSQ(Sheet1!$A$2:$A$5, ( (INDEX(Sheet1!$B$2:$OK$5,0,MATCH(Heatmap!EY$1,Sheet1!$B$1:$OK$1,0)))/(INDEX(Sheet1!$B$2:$OK$5,0,MATCH(Heatmap!$A183,Sheet1!$B$1:$OK$1,0))) ))</f>
        <v>8.7951953948918332E-2</v>
      </c>
      <c r="EZ183" s="1" cm="1">
        <f t="array" ref="EZ183">RSQ(Sheet1!$A$2:$A$5, ( (INDEX(Sheet1!$B$2:$OK$5,0,MATCH(Heatmap!EZ$1,Sheet1!$B$1:$OK$1,0)))/(INDEX(Sheet1!$B$2:$OK$5,0,MATCH(Heatmap!$A183,Sheet1!$B$1:$OK$1,0))) ))</f>
        <v>0.45943330782114911</v>
      </c>
      <c r="FA183" s="1" cm="1">
        <f t="array" ref="FA183">RSQ(Sheet1!$A$2:$A$5, ( (INDEX(Sheet1!$B$2:$OK$5,0,MATCH(Heatmap!FA$1,Sheet1!$B$1:$OK$1,0)))/(INDEX(Sheet1!$B$2:$OK$5,0,MATCH(Heatmap!$A183,Sheet1!$B$1:$OK$1,0))) ))</f>
        <v>6.0872639332669905E-3</v>
      </c>
      <c r="FB183" s="1" cm="1">
        <f t="array" ref="FB183">RSQ(Sheet1!$A$2:$A$5, ( (INDEX(Sheet1!$B$2:$OK$5,0,MATCH(Heatmap!FB$1,Sheet1!$B$1:$OK$1,0)))/(INDEX(Sheet1!$B$2:$OK$5,0,MATCH(Heatmap!$A183,Sheet1!$B$1:$OK$1,0))) ))</f>
        <v>4.4961582025780898E-2</v>
      </c>
      <c r="FC183" s="1" cm="1">
        <f t="array" ref="FC183">RSQ(Sheet1!$A$2:$A$5, ( (INDEX(Sheet1!$B$2:$OK$5,0,MATCH(Heatmap!FC$1,Sheet1!$B$1:$OK$1,0)))/(INDEX(Sheet1!$B$2:$OK$5,0,MATCH(Heatmap!$A183,Sheet1!$B$1:$OK$1,0))) ))</f>
        <v>1.5667306831488464E-2</v>
      </c>
      <c r="FD183" s="1" cm="1">
        <f t="array" ref="FD183">RSQ(Sheet1!$A$2:$A$5, ( (INDEX(Sheet1!$B$2:$OK$5,0,MATCH(Heatmap!FD$1,Sheet1!$B$1:$OK$1,0)))/(INDEX(Sheet1!$B$2:$OK$5,0,MATCH(Heatmap!$A183,Sheet1!$B$1:$OK$1,0))) ))</f>
        <v>2.9427949438139461E-3</v>
      </c>
      <c r="FE183" s="1" cm="1">
        <f t="array" ref="FE183">RSQ(Sheet1!$A$2:$A$5, ( (INDEX(Sheet1!$B$2:$OK$5,0,MATCH(Heatmap!FE$1,Sheet1!$B$1:$OK$1,0)))/(INDEX(Sheet1!$B$2:$OK$5,0,MATCH(Heatmap!$A183,Sheet1!$B$1:$OK$1,0))) ))</f>
        <v>6.5676081279462922E-2</v>
      </c>
      <c r="FF183" s="1" cm="1">
        <f t="array" ref="FF183">RSQ(Sheet1!$A$2:$A$5, ( (INDEX(Sheet1!$B$2:$OK$5,0,MATCH(Heatmap!FF$1,Sheet1!$B$1:$OK$1,0)))/(INDEX(Sheet1!$B$2:$OK$5,0,MATCH(Heatmap!$A183,Sheet1!$B$1:$OK$1,0))) ))</f>
        <v>4.9151611453245765E-3</v>
      </c>
      <c r="FG183" s="1" cm="1">
        <f t="array" ref="FG183">RSQ(Sheet1!$A$2:$A$5, ( (INDEX(Sheet1!$B$2:$OK$5,0,MATCH(Heatmap!FG$1,Sheet1!$B$1:$OK$1,0)))/(INDEX(Sheet1!$B$2:$OK$5,0,MATCH(Heatmap!$A183,Sheet1!$B$1:$OK$1,0))) ))</f>
        <v>2.8024290625272959E-2</v>
      </c>
      <c r="FH183" s="1" cm="1">
        <f t="array" ref="FH183">RSQ(Sheet1!$A$2:$A$5, ( (INDEX(Sheet1!$B$2:$OK$5,0,MATCH(Heatmap!FH$1,Sheet1!$B$1:$OK$1,0)))/(INDEX(Sheet1!$B$2:$OK$5,0,MATCH(Heatmap!$A183,Sheet1!$B$1:$OK$1,0))) ))</f>
        <v>6.8638028077737121E-3</v>
      </c>
      <c r="FI183" s="1" cm="1">
        <f t="array" ref="FI183">RSQ(Sheet1!$A$2:$A$5, ( (INDEX(Sheet1!$B$2:$OK$5,0,MATCH(Heatmap!FI$1,Sheet1!$B$1:$OK$1,0)))/(INDEX(Sheet1!$B$2:$OK$5,0,MATCH(Heatmap!$A183,Sheet1!$B$1:$OK$1,0))) ))</f>
        <v>6.0358597129045378E-2</v>
      </c>
      <c r="FJ183" s="1" cm="1">
        <f t="array" ref="FJ183">RSQ(Sheet1!$A$2:$A$5, ( (INDEX(Sheet1!$B$2:$OK$5,0,MATCH(Heatmap!FJ$1,Sheet1!$B$1:$OK$1,0)))/(INDEX(Sheet1!$B$2:$OK$5,0,MATCH(Heatmap!$A183,Sheet1!$B$1:$OK$1,0))) ))</f>
        <v>0.29117178845570518</v>
      </c>
      <c r="FK183" s="1" cm="1">
        <f t="array" ref="FK183">RSQ(Sheet1!$A$2:$A$5, ( (INDEX(Sheet1!$B$2:$OK$5,0,MATCH(Heatmap!FK$1,Sheet1!$B$1:$OK$1,0)))/(INDEX(Sheet1!$B$2:$OK$5,0,MATCH(Heatmap!$A183,Sheet1!$B$1:$OK$1,0))) ))</f>
        <v>0.15421013700844166</v>
      </c>
      <c r="FL183" s="1" cm="1">
        <f t="array" ref="FL183">RSQ(Sheet1!$A$2:$A$5, ( (INDEX(Sheet1!$B$2:$OK$5,0,MATCH(Heatmap!FL$1,Sheet1!$B$1:$OK$1,0)))/(INDEX(Sheet1!$B$2:$OK$5,0,MATCH(Heatmap!$A183,Sheet1!$B$1:$OK$1,0))) ))</f>
        <v>8.4683258314138379E-2</v>
      </c>
      <c r="FM183" s="1" cm="1">
        <f t="array" ref="FM183">RSQ(Sheet1!$A$2:$A$5, ( (INDEX(Sheet1!$B$2:$OK$5,0,MATCH(Heatmap!FM$1,Sheet1!$B$1:$OK$1,0)))/(INDEX(Sheet1!$B$2:$OK$5,0,MATCH(Heatmap!$A183,Sheet1!$B$1:$OK$1,0))) ))</f>
        <v>0.63309199152380291</v>
      </c>
      <c r="FN183" s="1" cm="1">
        <f t="array" ref="FN183">RSQ(Sheet1!$A$2:$A$5, ( (INDEX(Sheet1!$B$2:$OK$5,0,MATCH(Heatmap!FN$1,Sheet1!$B$1:$OK$1,0)))/(INDEX(Sheet1!$B$2:$OK$5,0,MATCH(Heatmap!$A183,Sheet1!$B$1:$OK$1,0))) ))</f>
        <v>0.18527245872362355</v>
      </c>
      <c r="FO183" s="1" cm="1">
        <f t="array" ref="FO183">RSQ(Sheet1!$A$2:$A$5, ( (INDEX(Sheet1!$B$2:$OK$5,0,MATCH(Heatmap!FO$1,Sheet1!$B$1:$OK$1,0)))/(INDEX(Sheet1!$B$2:$OK$5,0,MATCH(Heatmap!$A183,Sheet1!$B$1:$OK$1,0))) ))</f>
        <v>0.72257830932098399</v>
      </c>
      <c r="FP183" s="1" cm="1">
        <f t="array" ref="FP183">RSQ(Sheet1!$A$2:$A$5, ( (INDEX(Sheet1!$B$2:$OK$5,0,MATCH(Heatmap!FP$1,Sheet1!$B$1:$OK$1,0)))/(INDEX(Sheet1!$B$2:$OK$5,0,MATCH(Heatmap!$A183,Sheet1!$B$1:$OK$1,0))) ))</f>
        <v>0.79734349752945211</v>
      </c>
      <c r="FQ183" s="1" cm="1">
        <f t="array" ref="FQ183">RSQ(Sheet1!$A$2:$A$5, ( (INDEX(Sheet1!$B$2:$OK$5,0,MATCH(Heatmap!FQ$1,Sheet1!$B$1:$OK$1,0)))/(INDEX(Sheet1!$B$2:$OK$5,0,MATCH(Heatmap!$A183,Sheet1!$B$1:$OK$1,0))) ))</f>
        <v>2.6399139160582425E-3</v>
      </c>
      <c r="FR183" s="1" cm="1">
        <f t="array" ref="FR183">RSQ(Sheet1!$A$2:$A$5, ( (INDEX(Sheet1!$B$2:$OK$5,0,MATCH(Heatmap!FR$1,Sheet1!$B$1:$OK$1,0)))/(INDEX(Sheet1!$B$2:$OK$5,0,MATCH(Heatmap!$A183,Sheet1!$B$1:$OK$1,0))) ))</f>
        <v>0.42204949919307672</v>
      </c>
      <c r="FS183" s="1" cm="1">
        <f t="array" ref="FS183">RSQ(Sheet1!$A$2:$A$5, ( (INDEX(Sheet1!$B$2:$OK$5,0,MATCH(Heatmap!FS$1,Sheet1!$B$1:$OK$1,0)))/(INDEX(Sheet1!$B$2:$OK$5,0,MATCH(Heatmap!$A183,Sheet1!$B$1:$OK$1,0))) ))</f>
        <v>0.60363555692365356</v>
      </c>
      <c r="FT183" s="1" cm="1">
        <f t="array" ref="FT183">RSQ(Sheet1!$A$2:$A$5, ( (INDEX(Sheet1!$B$2:$OK$5,0,MATCH(Heatmap!FT$1,Sheet1!$B$1:$OK$1,0)))/(INDEX(Sheet1!$B$2:$OK$5,0,MATCH(Heatmap!$A183,Sheet1!$B$1:$OK$1,0))) ))</f>
        <v>0.6595373218654218</v>
      </c>
      <c r="FU183" s="1" cm="1">
        <f t="array" ref="FU183">RSQ(Sheet1!$A$2:$A$5, ( (INDEX(Sheet1!$B$2:$OK$5,0,MATCH(Heatmap!FU$1,Sheet1!$B$1:$OK$1,0)))/(INDEX(Sheet1!$B$2:$OK$5,0,MATCH(Heatmap!$A183,Sheet1!$B$1:$OK$1,0))) ))</f>
        <v>0.64561588074011333</v>
      </c>
      <c r="FV183" s="1" cm="1">
        <f t="array" ref="FV183">RSQ(Sheet1!$A$2:$A$5, ( (INDEX(Sheet1!$B$2:$OK$5,0,MATCH(Heatmap!FV$1,Sheet1!$B$1:$OK$1,0)))/(INDEX(Sheet1!$B$2:$OK$5,0,MATCH(Heatmap!$A183,Sheet1!$B$1:$OK$1,0))) ))</f>
        <v>0.67528520246472246</v>
      </c>
      <c r="FW183" s="1" cm="1">
        <f t="array" ref="FW183">RSQ(Sheet1!$A$2:$A$5, ( (INDEX(Sheet1!$B$2:$OK$5,0,MATCH(Heatmap!FW$1,Sheet1!$B$1:$OK$1,0)))/(INDEX(Sheet1!$B$2:$OK$5,0,MATCH(Heatmap!$A183,Sheet1!$B$1:$OK$1,0))) ))</f>
        <v>0.97392172184946957</v>
      </c>
      <c r="FX183" s="1" cm="1">
        <f t="array" ref="FX183">RSQ(Sheet1!$A$2:$A$5, ( (INDEX(Sheet1!$B$2:$OK$5,0,MATCH(Heatmap!FX$1,Sheet1!$B$1:$OK$1,0)))/(INDEX(Sheet1!$B$2:$OK$5,0,MATCH(Heatmap!$A183,Sheet1!$B$1:$OK$1,0))) ))</f>
        <v>0.20279207165979171</v>
      </c>
      <c r="FY183" s="1" cm="1">
        <f t="array" ref="FY183">RSQ(Sheet1!$A$2:$A$5, ( (INDEX(Sheet1!$B$2:$OK$5,0,MATCH(Heatmap!FY$1,Sheet1!$B$1:$OK$1,0)))/(INDEX(Sheet1!$B$2:$OK$5,0,MATCH(Heatmap!$A183,Sheet1!$B$1:$OK$1,0))) ))</f>
        <v>0.61894179318198483</v>
      </c>
      <c r="FZ183" s="1" cm="1">
        <f t="array" ref="FZ183">RSQ(Sheet1!$A$2:$A$5, ( (INDEX(Sheet1!$B$2:$OK$5,0,MATCH(Heatmap!FZ$1,Sheet1!$B$1:$OK$1,0)))/(INDEX(Sheet1!$B$2:$OK$5,0,MATCH(Heatmap!$A183,Sheet1!$B$1:$OK$1,0))) ))</f>
        <v>0.16308935043699441</v>
      </c>
      <c r="GA183" s="1" t="e" cm="1">
        <f t="array" ref="GA183">RSQ(Sheet1!$A$2:$A$5, ( (INDEX(Sheet1!$B$2:$OK$5,0,MATCH(Heatmap!GA$1,Sheet1!$B$1:$OK$1,0)))/(INDEX(Sheet1!$B$2:$OK$5,0,MATCH(Heatmap!$A183,Sheet1!$B$1:$OK$1,0))) ))</f>
        <v>#DIV/0!</v>
      </c>
      <c r="GB183" s="1" cm="1">
        <f t="array" ref="GB183">RSQ(Sheet1!$A$2:$A$5, ( (INDEX(Sheet1!$B$2:$OK$5,0,MATCH(Heatmap!GB$1,Sheet1!$B$1:$OK$1,0)))/(INDEX(Sheet1!$B$2:$OK$5,0,MATCH(Heatmap!$A183,Sheet1!$B$1:$OK$1,0))) ))</f>
        <v>0.60793562146291436</v>
      </c>
      <c r="GC183" s="1" cm="1">
        <f t="array" ref="GC183">RSQ(Sheet1!$A$2:$A$5, ( (INDEX(Sheet1!$B$2:$OK$5,0,MATCH(Heatmap!GC$1,Sheet1!$B$1:$OK$1,0)))/(INDEX(Sheet1!$B$2:$OK$5,0,MATCH(Heatmap!$A183,Sheet1!$B$1:$OK$1,0))) ))</f>
        <v>0.71207094398702631</v>
      </c>
      <c r="GD183" s="1" cm="1">
        <f t="array" ref="GD183">RSQ(Sheet1!$A$2:$A$5, ( (INDEX(Sheet1!$B$2:$OK$5,0,MATCH(Heatmap!GD$1,Sheet1!$B$1:$OK$1,0)))/(INDEX(Sheet1!$B$2:$OK$5,0,MATCH(Heatmap!$A183,Sheet1!$B$1:$OK$1,0))) ))</f>
        <v>0.7287101553541</v>
      </c>
      <c r="GE183" s="1" cm="1">
        <f t="array" ref="GE183">RSQ(Sheet1!$A$2:$A$5, ( (INDEX(Sheet1!$B$2:$OK$5,0,MATCH(Heatmap!GE$1,Sheet1!$B$1:$OK$1,0)))/(INDEX(Sheet1!$B$2:$OK$5,0,MATCH(Heatmap!$A183,Sheet1!$B$1:$OK$1,0))) ))</f>
        <v>0.72163482352646402</v>
      </c>
      <c r="GF183" s="1" cm="1">
        <f t="array" ref="GF183">RSQ(Sheet1!$A$2:$A$5, ( (INDEX(Sheet1!$B$2:$OK$5,0,MATCH(Heatmap!GF$1,Sheet1!$B$1:$OK$1,0)))/(INDEX(Sheet1!$B$2:$OK$5,0,MATCH(Heatmap!$A183,Sheet1!$B$1:$OK$1,0))) ))</f>
        <v>0.83236521072678271</v>
      </c>
      <c r="GG183" s="1" cm="1">
        <f t="array" ref="GG183">RSQ(Sheet1!$A$2:$A$5, ( (INDEX(Sheet1!$B$2:$OK$5,0,MATCH(Heatmap!GG$1,Sheet1!$B$1:$OK$1,0)))/(INDEX(Sheet1!$B$2:$OK$5,0,MATCH(Heatmap!$A183,Sheet1!$B$1:$OK$1,0))) ))</f>
        <v>0.70133582100717584</v>
      </c>
      <c r="GH183" s="1" cm="1">
        <f t="array" ref="GH183">RSQ(Sheet1!$A$2:$A$5, ( (INDEX(Sheet1!$B$2:$OK$5,0,MATCH(Heatmap!GH$1,Sheet1!$B$1:$OK$1,0)))/(INDEX(Sheet1!$B$2:$OK$5,0,MATCH(Heatmap!$A183,Sheet1!$B$1:$OK$1,0))) ))</f>
        <v>0.82305453691092967</v>
      </c>
      <c r="GI183" s="1" cm="1">
        <f t="array" ref="GI183">RSQ(Sheet1!$A$2:$A$5, ( (INDEX(Sheet1!$B$2:$OK$5,0,MATCH(Heatmap!GI$1,Sheet1!$B$1:$OK$1,0)))/(INDEX(Sheet1!$B$2:$OK$5,0,MATCH(Heatmap!$A183,Sheet1!$B$1:$OK$1,0))) ))</f>
        <v>0.8673651102448563</v>
      </c>
      <c r="GJ183" s="1" cm="1">
        <f t="array" ref="GJ183">RSQ(Sheet1!$A$2:$A$5, ( (INDEX(Sheet1!$B$2:$OK$5,0,MATCH(Heatmap!GJ$1,Sheet1!$B$1:$OK$1,0)))/(INDEX(Sheet1!$B$2:$OK$5,0,MATCH(Heatmap!$A183,Sheet1!$B$1:$OK$1,0))) ))</f>
        <v>0.85435351325720876</v>
      </c>
      <c r="GK183" s="1" cm="1">
        <f t="array" ref="GK183">RSQ(Sheet1!$A$2:$A$5, ( (INDEX(Sheet1!$B$2:$OK$5,0,MATCH(Heatmap!GK$1,Sheet1!$B$1:$OK$1,0)))/(INDEX(Sheet1!$B$2:$OK$5,0,MATCH(Heatmap!$A183,Sheet1!$B$1:$OK$1,0))) ))</f>
        <v>0.66048884050080925</v>
      </c>
      <c r="GL183" s="1" cm="1">
        <f t="array" ref="GL183">RSQ(Sheet1!$A$2:$A$5, ( (INDEX(Sheet1!$B$2:$OK$5,0,MATCH(Heatmap!GL$1,Sheet1!$B$1:$OK$1,0)))/(INDEX(Sheet1!$B$2:$OK$5,0,MATCH(Heatmap!$A183,Sheet1!$B$1:$OK$1,0))) ))</f>
        <v>0.84442760626953917</v>
      </c>
      <c r="GM183" s="1" cm="1">
        <f t="array" ref="GM183">RSQ(Sheet1!$A$2:$A$5, ( (INDEX(Sheet1!$B$2:$OK$5,0,MATCH(Heatmap!GM$1,Sheet1!$B$1:$OK$1,0)))/(INDEX(Sheet1!$B$2:$OK$5,0,MATCH(Heatmap!$A183,Sheet1!$B$1:$OK$1,0))) ))</f>
        <v>0.11686234703217639</v>
      </c>
      <c r="GN183" s="1" cm="1">
        <f t="array" ref="GN183">RSQ(Sheet1!$A$2:$A$5, ( (INDEX(Sheet1!$B$2:$OK$5,0,MATCH(Heatmap!GN$1,Sheet1!$B$1:$OK$1,0)))/(INDEX(Sheet1!$B$2:$OK$5,0,MATCH(Heatmap!$A183,Sheet1!$B$1:$OK$1,0))) ))</f>
        <v>0.40338767287462152</v>
      </c>
      <c r="GO183" s="1" cm="1">
        <f t="array" ref="GO183">RSQ(Sheet1!$A$2:$A$5, ( (INDEX(Sheet1!$B$2:$OK$5,0,MATCH(Heatmap!GO$1,Sheet1!$B$1:$OK$1,0)))/(INDEX(Sheet1!$B$2:$OK$5,0,MATCH(Heatmap!$A183,Sheet1!$B$1:$OK$1,0))) ))</f>
        <v>0.94155311094272121</v>
      </c>
      <c r="GP183" s="1" cm="1">
        <f t="array" ref="GP183">RSQ(Sheet1!$A$2:$A$5, ( (INDEX(Sheet1!$B$2:$OK$5,0,MATCH(Heatmap!GP$1,Sheet1!$B$1:$OK$1,0)))/(INDEX(Sheet1!$B$2:$OK$5,0,MATCH(Heatmap!$A183,Sheet1!$B$1:$OK$1,0))) ))</f>
        <v>0.90531043422127844</v>
      </c>
      <c r="GQ183" s="1" cm="1">
        <f t="array" ref="GQ183">RSQ(Sheet1!$A$2:$A$5, ( (INDEX(Sheet1!$B$2:$OK$5,0,MATCH(Heatmap!GQ$1,Sheet1!$B$1:$OK$1,0)))/(INDEX(Sheet1!$B$2:$OK$5,0,MATCH(Heatmap!$A183,Sheet1!$B$1:$OK$1,0))) ))</f>
        <v>0.64506145299550288</v>
      </c>
      <c r="GR183" s="1" cm="1">
        <f t="array" ref="GR183">RSQ(Sheet1!$A$2:$A$5, ( (INDEX(Sheet1!$B$2:$OK$5,0,MATCH(Heatmap!GR$1,Sheet1!$B$1:$OK$1,0)))/(INDEX(Sheet1!$B$2:$OK$5,0,MATCH(Heatmap!$A183,Sheet1!$B$1:$OK$1,0))) ))</f>
        <v>0.83725942157654543</v>
      </c>
      <c r="GS183" s="1" cm="1">
        <f t="array" ref="GS183">RSQ(Sheet1!$A$2:$A$5, ( (INDEX(Sheet1!$B$2:$OK$5,0,MATCH(Heatmap!GS$1,Sheet1!$B$1:$OK$1,0)))/(INDEX(Sheet1!$B$2:$OK$5,0,MATCH(Heatmap!$A183,Sheet1!$B$1:$OK$1,0))) ))</f>
        <v>0.76317268065711785</v>
      </c>
      <c r="GT183" s="1" cm="1">
        <f t="array" ref="GT183">RSQ(Sheet1!$A$2:$A$5, ( (INDEX(Sheet1!$B$2:$OK$5,0,MATCH(Heatmap!GT$1,Sheet1!$B$1:$OK$1,0)))/(INDEX(Sheet1!$B$2:$OK$5,0,MATCH(Heatmap!$A183,Sheet1!$B$1:$OK$1,0))) ))</f>
        <v>0.64610851324872576</v>
      </c>
      <c r="GU183" s="1" cm="1">
        <f t="array" ref="GU183">RSQ(Sheet1!$A$2:$A$5, ( (INDEX(Sheet1!$B$2:$OK$5,0,MATCH(Heatmap!GU$1,Sheet1!$B$1:$OK$1,0)))/(INDEX(Sheet1!$B$2:$OK$5,0,MATCH(Heatmap!$A183,Sheet1!$B$1:$OK$1,0))) ))</f>
        <v>0.82789612528501599</v>
      </c>
      <c r="GV183" s="1" cm="1">
        <f t="array" ref="GV183">RSQ(Sheet1!$A$2:$A$5, ( (INDEX(Sheet1!$B$2:$OK$5,0,MATCH(Heatmap!GV$1,Sheet1!$B$1:$OK$1,0)))/(INDEX(Sheet1!$B$2:$OK$5,0,MATCH(Heatmap!$A183,Sheet1!$B$1:$OK$1,0))) ))</f>
        <v>0.47991279807651682</v>
      </c>
      <c r="GW183" s="1" cm="1">
        <f t="array" ref="GW183">RSQ(Sheet1!$A$2:$A$5, ( (INDEX(Sheet1!$B$2:$OK$5,0,MATCH(Heatmap!GW$1,Sheet1!$B$1:$OK$1,0)))/(INDEX(Sheet1!$B$2:$OK$5,0,MATCH(Heatmap!$A183,Sheet1!$B$1:$OK$1,0))) ))</f>
        <v>0.70899850733336067</v>
      </c>
      <c r="GX183" s="1" cm="1">
        <f t="array" ref="GX183">RSQ(Sheet1!$A$2:$A$5, ( (INDEX(Sheet1!$B$2:$OK$5,0,MATCH(Heatmap!GX$1,Sheet1!$B$1:$OK$1,0)))/(INDEX(Sheet1!$B$2:$OK$5,0,MATCH(Heatmap!$A183,Sheet1!$B$1:$OK$1,0))) ))</f>
        <v>0.65665557882134029</v>
      </c>
      <c r="GY183" s="1" cm="1">
        <f t="array" ref="GY183">RSQ(Sheet1!$A$2:$A$5, ( (INDEX(Sheet1!$B$2:$OK$5,0,MATCH(Heatmap!GY$1,Sheet1!$B$1:$OK$1,0)))/(INDEX(Sheet1!$B$2:$OK$5,0,MATCH(Heatmap!$A183,Sheet1!$B$1:$OK$1,0))) ))</f>
        <v>0.23847358504251487</v>
      </c>
      <c r="GZ183" s="1" cm="1">
        <f t="array" ref="GZ183">RSQ(Sheet1!$A$2:$A$5, ( (INDEX(Sheet1!$B$2:$OK$5,0,MATCH(Heatmap!GZ$1,Sheet1!$B$1:$OK$1,0)))/(INDEX(Sheet1!$B$2:$OK$5,0,MATCH(Heatmap!$A183,Sheet1!$B$1:$OK$1,0))) ))</f>
        <v>0.32878799041759416</v>
      </c>
      <c r="HA183" s="1" cm="1">
        <f t="array" ref="HA183">RSQ(Sheet1!$A$2:$A$5, ( (INDEX(Sheet1!$B$2:$OK$5,0,MATCH(Heatmap!HA$1,Sheet1!$B$1:$OK$1,0)))/(INDEX(Sheet1!$B$2:$OK$5,0,MATCH(Heatmap!$A183,Sheet1!$B$1:$OK$1,0))) ))</f>
        <v>0.63421714819804531</v>
      </c>
      <c r="HB183" s="1" cm="1">
        <f t="array" ref="HB183">RSQ(Sheet1!$A$2:$A$5, ( (INDEX(Sheet1!$B$2:$OK$5,0,MATCH(Heatmap!HB$1,Sheet1!$B$1:$OK$1,0)))/(INDEX(Sheet1!$B$2:$OK$5,0,MATCH(Heatmap!$A183,Sheet1!$B$1:$OK$1,0))) ))</f>
        <v>0.6031504419512137</v>
      </c>
      <c r="HC183" s="1" cm="1">
        <f t="array" ref="HC183">RSQ(Sheet1!$A$2:$A$5, ( (INDEX(Sheet1!$B$2:$OK$5,0,MATCH(Heatmap!HC$1,Sheet1!$B$1:$OK$1,0)))/(INDEX(Sheet1!$B$2:$OK$5,0,MATCH(Heatmap!$A183,Sheet1!$B$1:$OK$1,0))) ))</f>
        <v>0.50141206108186276</v>
      </c>
      <c r="HD183" s="1" cm="1">
        <f t="array" ref="HD183">RSQ(Sheet1!$A$2:$A$5, ( (INDEX(Sheet1!$B$2:$OK$5,0,MATCH(Heatmap!HD$1,Sheet1!$B$1:$OK$1,0)))/(INDEX(Sheet1!$B$2:$OK$5,0,MATCH(Heatmap!$A183,Sheet1!$B$1:$OK$1,0))) ))</f>
        <v>0.31996949043209977</v>
      </c>
      <c r="HE183" s="1" cm="1">
        <f t="array" ref="HE183">RSQ(Sheet1!$A$2:$A$5, ( (INDEX(Sheet1!$B$2:$OK$5,0,MATCH(Heatmap!HE$1,Sheet1!$B$1:$OK$1,0)))/(INDEX(Sheet1!$B$2:$OK$5,0,MATCH(Heatmap!$A183,Sheet1!$B$1:$OK$1,0))) ))</f>
        <v>0.43924284149965076</v>
      </c>
      <c r="HF183" s="1" cm="1">
        <f t="array" ref="HF183">RSQ(Sheet1!$A$2:$A$5, ( (INDEX(Sheet1!$B$2:$OK$5,0,MATCH(Heatmap!HF$1,Sheet1!$B$1:$OK$1,0)))/(INDEX(Sheet1!$B$2:$OK$5,0,MATCH(Heatmap!$A183,Sheet1!$B$1:$OK$1,0))) ))</f>
        <v>0.6960000091319819</v>
      </c>
      <c r="HG183" s="1" cm="1">
        <f t="array" ref="HG183">RSQ(Sheet1!$A$2:$A$5, ( (INDEX(Sheet1!$B$2:$OK$5,0,MATCH(Heatmap!HG$1,Sheet1!$B$1:$OK$1,0)))/(INDEX(Sheet1!$B$2:$OK$5,0,MATCH(Heatmap!$A183,Sheet1!$B$1:$OK$1,0))) ))</f>
        <v>0.27059394719932439</v>
      </c>
      <c r="HH183" s="1" cm="1">
        <f t="array" ref="HH183">RSQ(Sheet1!$A$2:$A$5, ( (INDEX(Sheet1!$B$2:$OK$5,0,MATCH(Heatmap!HH$1,Sheet1!$B$1:$OK$1,0)))/(INDEX(Sheet1!$B$2:$OK$5,0,MATCH(Heatmap!$A183,Sheet1!$B$1:$OK$1,0))) ))</f>
        <v>0.4512072676891819</v>
      </c>
      <c r="HI183" s="1" cm="1">
        <f t="array" ref="HI183">RSQ(Sheet1!$A$2:$A$5, ( (INDEX(Sheet1!$B$2:$OK$5,0,MATCH(Heatmap!HI$1,Sheet1!$B$1:$OK$1,0)))/(INDEX(Sheet1!$B$2:$OK$5,0,MATCH(Heatmap!$A183,Sheet1!$B$1:$OK$1,0))) ))</f>
        <v>0.66973727203920452</v>
      </c>
      <c r="HJ183" s="1" cm="1">
        <f t="array" ref="HJ183">RSQ(Sheet1!$A$2:$A$5, ( (INDEX(Sheet1!$B$2:$OK$5,0,MATCH(Heatmap!HJ$1,Sheet1!$B$1:$OK$1,0)))/(INDEX(Sheet1!$B$2:$OK$5,0,MATCH(Heatmap!$A183,Sheet1!$B$1:$OK$1,0))) ))</f>
        <v>0.24828478767693637</v>
      </c>
      <c r="HK183" s="1" cm="1">
        <f t="array" ref="HK183">RSQ(Sheet1!$A$2:$A$5, ( (INDEX(Sheet1!$B$2:$OK$5,0,MATCH(Heatmap!HK$1,Sheet1!$B$1:$OK$1,0)))/(INDEX(Sheet1!$B$2:$OK$5,0,MATCH(Heatmap!$A183,Sheet1!$B$1:$OK$1,0))) ))</f>
        <v>0.4360670432810751</v>
      </c>
      <c r="HL183" s="1" cm="1">
        <f t="array" ref="HL183">RSQ(Sheet1!$A$2:$A$5, ( (INDEX(Sheet1!$B$2:$OK$5,0,MATCH(Heatmap!HL$1,Sheet1!$B$1:$OK$1,0)))/(INDEX(Sheet1!$B$2:$OK$5,0,MATCH(Heatmap!$A183,Sheet1!$B$1:$OK$1,0))) ))</f>
        <v>0.61402667384003284</v>
      </c>
      <c r="HM183" s="1" cm="1">
        <f t="array" ref="HM183">RSQ(Sheet1!$A$2:$A$5, ( (INDEX(Sheet1!$B$2:$OK$5,0,MATCH(Heatmap!HM$1,Sheet1!$B$1:$OK$1,0)))/(INDEX(Sheet1!$B$2:$OK$5,0,MATCH(Heatmap!$A183,Sheet1!$B$1:$OK$1,0))) ))</f>
        <v>0.57309929853632557</v>
      </c>
      <c r="HN183" s="1" cm="1">
        <f t="array" ref="HN183">RSQ(Sheet1!$A$2:$A$5, ( (INDEX(Sheet1!$B$2:$OK$5,0,MATCH(Heatmap!HN$1,Sheet1!$B$1:$OK$1,0)))/(INDEX(Sheet1!$B$2:$OK$5,0,MATCH(Heatmap!$A183,Sheet1!$B$1:$OK$1,0))) ))</f>
        <v>0.48764063429948523</v>
      </c>
      <c r="HO183" s="1" cm="1">
        <f t="array" ref="HO183">RSQ(Sheet1!$A$2:$A$5, ( (INDEX(Sheet1!$B$2:$OK$5,0,MATCH(Heatmap!HO$1,Sheet1!$B$1:$OK$1,0)))/(INDEX(Sheet1!$B$2:$OK$5,0,MATCH(Heatmap!$A183,Sheet1!$B$1:$OK$1,0))) ))</f>
        <v>0.51984514780945568</v>
      </c>
      <c r="HP183" s="1" cm="1">
        <f t="array" ref="HP183">RSQ(Sheet1!$A$2:$A$5, ( (INDEX(Sheet1!$B$2:$OK$5,0,MATCH(Heatmap!HP$1,Sheet1!$B$1:$OK$1,0)))/(INDEX(Sheet1!$B$2:$OK$5,0,MATCH(Heatmap!$A183,Sheet1!$B$1:$OK$1,0))) ))</f>
        <v>0.37388683231055631</v>
      </c>
      <c r="HQ183" s="1" cm="1">
        <f t="array" ref="HQ183">RSQ(Sheet1!$A$2:$A$5, ( (INDEX(Sheet1!$B$2:$OK$5,0,MATCH(Heatmap!HQ$1,Sheet1!$B$1:$OK$1,0)))/(INDEX(Sheet1!$B$2:$OK$5,0,MATCH(Heatmap!$A183,Sheet1!$B$1:$OK$1,0))) ))</f>
        <v>0.36103508830605557</v>
      </c>
      <c r="HR183" s="1" cm="1">
        <f t="array" ref="HR183">RSQ(Sheet1!$A$2:$A$5, ( (INDEX(Sheet1!$B$2:$OK$5,0,MATCH(Heatmap!HR$1,Sheet1!$B$1:$OK$1,0)))/(INDEX(Sheet1!$B$2:$OK$5,0,MATCH(Heatmap!$A183,Sheet1!$B$1:$OK$1,0))) ))</f>
        <v>0.20091431941770024</v>
      </c>
      <c r="HS183" s="1" cm="1">
        <f t="array" ref="HS183">RSQ(Sheet1!$A$2:$A$5, ( (INDEX(Sheet1!$B$2:$OK$5,0,MATCH(Heatmap!HS$1,Sheet1!$B$1:$OK$1,0)))/(INDEX(Sheet1!$B$2:$OK$5,0,MATCH(Heatmap!$A183,Sheet1!$B$1:$OK$1,0))) ))</f>
        <v>0.21366683066619691</v>
      </c>
      <c r="HT183" s="1" cm="1">
        <f t="array" ref="HT183">RSQ(Sheet1!$A$2:$A$5, ( (INDEX(Sheet1!$B$2:$OK$5,0,MATCH(Heatmap!HT$1,Sheet1!$B$1:$OK$1,0)))/(INDEX(Sheet1!$B$2:$OK$5,0,MATCH(Heatmap!$A183,Sheet1!$B$1:$OK$1,0))) ))</f>
        <v>0.31778642197739648</v>
      </c>
      <c r="HU183" s="1" cm="1">
        <f t="array" ref="HU183">RSQ(Sheet1!$A$2:$A$5, ( (INDEX(Sheet1!$B$2:$OK$5,0,MATCH(Heatmap!HU$1,Sheet1!$B$1:$OK$1,0)))/(INDEX(Sheet1!$B$2:$OK$5,0,MATCH(Heatmap!$A183,Sheet1!$B$1:$OK$1,0))) ))</f>
        <v>0.35849834256164764</v>
      </c>
      <c r="HV183" s="1" cm="1">
        <f t="array" ref="HV183">RSQ(Sheet1!$A$2:$A$5, ( (INDEX(Sheet1!$B$2:$OK$5,0,MATCH(Heatmap!HV$1,Sheet1!$B$1:$OK$1,0)))/(INDEX(Sheet1!$B$2:$OK$5,0,MATCH(Heatmap!$A183,Sheet1!$B$1:$OK$1,0))) ))</f>
        <v>0.40392967071683561</v>
      </c>
      <c r="HW183" s="1" cm="1">
        <f t="array" ref="HW183">RSQ(Sheet1!$A$2:$A$5, ( (INDEX(Sheet1!$B$2:$OK$5,0,MATCH(Heatmap!HW$1,Sheet1!$B$1:$OK$1,0)))/(INDEX(Sheet1!$B$2:$OK$5,0,MATCH(Heatmap!$A183,Sheet1!$B$1:$OK$1,0))) ))</f>
        <v>0.34220636332281634</v>
      </c>
      <c r="HX183" s="1" cm="1">
        <f t="array" ref="HX183">RSQ(Sheet1!$A$2:$A$5, ( (INDEX(Sheet1!$B$2:$OK$5,0,MATCH(Heatmap!HX$1,Sheet1!$B$1:$OK$1,0)))/(INDEX(Sheet1!$B$2:$OK$5,0,MATCH(Heatmap!$A183,Sheet1!$B$1:$OK$1,0))) ))</f>
        <v>0.27062805817317814</v>
      </c>
      <c r="HY183" s="1" cm="1">
        <f t="array" ref="HY183">RSQ(Sheet1!$A$2:$A$5, ( (INDEX(Sheet1!$B$2:$OK$5,0,MATCH(Heatmap!HY$1,Sheet1!$B$1:$OK$1,0)))/(INDEX(Sheet1!$B$2:$OK$5,0,MATCH(Heatmap!$A183,Sheet1!$B$1:$OK$1,0))) ))</f>
        <v>0.50627484603977979</v>
      </c>
      <c r="HZ183" s="1" cm="1">
        <f t="array" ref="HZ183">RSQ(Sheet1!$A$2:$A$5, ( (INDEX(Sheet1!$B$2:$OK$5,0,MATCH(Heatmap!HZ$1,Sheet1!$B$1:$OK$1,0)))/(INDEX(Sheet1!$B$2:$OK$5,0,MATCH(Heatmap!$A183,Sheet1!$B$1:$OK$1,0))) ))</f>
        <v>0.33898868239407504</v>
      </c>
      <c r="IA183" s="1" cm="1">
        <f t="array" ref="IA183">RSQ(Sheet1!$A$2:$A$5, ( (INDEX(Sheet1!$B$2:$OK$5,0,MATCH(Heatmap!IA$1,Sheet1!$B$1:$OK$1,0)))/(INDEX(Sheet1!$B$2:$OK$5,0,MATCH(Heatmap!$A183,Sheet1!$B$1:$OK$1,0))) ))</f>
        <v>0.28120050458111834</v>
      </c>
      <c r="IB183" s="1" cm="1">
        <f t="array" ref="IB183">RSQ(Sheet1!$A$2:$A$5, ( (INDEX(Sheet1!$B$2:$OK$5,0,MATCH(Heatmap!IB$1,Sheet1!$B$1:$OK$1,0)))/(INDEX(Sheet1!$B$2:$OK$5,0,MATCH(Heatmap!$A183,Sheet1!$B$1:$OK$1,0))) ))</f>
        <v>0.37995475883127089</v>
      </c>
      <c r="IC183" s="1" cm="1">
        <f t="array" ref="IC183">RSQ(Sheet1!$A$2:$A$5, ( (INDEX(Sheet1!$B$2:$OK$5,0,MATCH(Heatmap!IC$1,Sheet1!$B$1:$OK$1,0)))/(INDEX(Sheet1!$B$2:$OK$5,0,MATCH(Heatmap!$A183,Sheet1!$B$1:$OK$1,0))) ))</f>
        <v>0.30118684312744592</v>
      </c>
      <c r="ID183" s="1" cm="1">
        <f t="array" ref="ID183">RSQ(Sheet1!$A$2:$A$5, ( (INDEX(Sheet1!$B$2:$OK$5,0,MATCH(Heatmap!ID$1,Sheet1!$B$1:$OK$1,0)))/(INDEX(Sheet1!$B$2:$OK$5,0,MATCH(Heatmap!$A183,Sheet1!$B$1:$OK$1,0))) ))</f>
        <v>0.19606591635424772</v>
      </c>
      <c r="IE183" s="1" cm="1">
        <f t="array" ref="IE183">RSQ(Sheet1!$A$2:$A$5, ( (INDEX(Sheet1!$B$2:$OK$5,0,MATCH(Heatmap!IE$1,Sheet1!$B$1:$OK$1,0)))/(INDEX(Sheet1!$B$2:$OK$5,0,MATCH(Heatmap!$A183,Sheet1!$B$1:$OK$1,0))) ))</f>
        <v>0.32271348001451899</v>
      </c>
      <c r="IF183" s="1" cm="1">
        <f t="array" ref="IF183">RSQ(Sheet1!$A$2:$A$5, ( (INDEX(Sheet1!$B$2:$OK$5,0,MATCH(Heatmap!IF$1,Sheet1!$B$1:$OK$1,0)))/(INDEX(Sheet1!$B$2:$OK$5,0,MATCH(Heatmap!$A183,Sheet1!$B$1:$OK$1,0))) ))</f>
        <v>0.55689737203565293</v>
      </c>
      <c r="IG183" s="1" cm="1">
        <f t="array" ref="IG183">RSQ(Sheet1!$A$2:$A$5, ( (INDEX(Sheet1!$B$2:$OK$5,0,MATCH(Heatmap!IG$1,Sheet1!$B$1:$OK$1,0)))/(INDEX(Sheet1!$B$2:$OK$5,0,MATCH(Heatmap!$A183,Sheet1!$B$1:$OK$1,0))) ))</f>
        <v>0.25025009097862894</v>
      </c>
      <c r="IH183" s="1" cm="1">
        <f t="array" ref="IH183">RSQ(Sheet1!$A$2:$A$5, ( (INDEX(Sheet1!$B$2:$OK$5,0,MATCH(Heatmap!IH$1,Sheet1!$B$1:$OK$1,0)))/(INDEX(Sheet1!$B$2:$OK$5,0,MATCH(Heatmap!$A183,Sheet1!$B$1:$OK$1,0))) ))</f>
        <v>0.31375085354049714</v>
      </c>
      <c r="II183" s="1" cm="1">
        <f t="array" ref="II183">RSQ(Sheet1!$A$2:$A$5, ( (INDEX(Sheet1!$B$2:$OK$5,0,MATCH(Heatmap!II$1,Sheet1!$B$1:$OK$1,0)))/(INDEX(Sheet1!$B$2:$OK$5,0,MATCH(Heatmap!$A183,Sheet1!$B$1:$OK$1,0))) ))</f>
        <v>0.5378062751779058</v>
      </c>
      <c r="IJ183" s="1" cm="1">
        <f t="array" ref="IJ183">RSQ(Sheet1!$A$2:$A$5, ( (INDEX(Sheet1!$B$2:$OK$5,0,MATCH(Heatmap!IJ$1,Sheet1!$B$1:$OK$1,0)))/(INDEX(Sheet1!$B$2:$OK$5,0,MATCH(Heatmap!$A183,Sheet1!$B$1:$OK$1,0))) ))</f>
        <v>0.39174445477245745</v>
      </c>
      <c r="IK183" s="1" cm="1">
        <f t="array" ref="IK183">RSQ(Sheet1!$A$2:$A$5, ( (INDEX(Sheet1!$B$2:$OK$5,0,MATCH(Heatmap!IK$1,Sheet1!$B$1:$OK$1,0)))/(INDEX(Sheet1!$B$2:$OK$5,0,MATCH(Heatmap!$A183,Sheet1!$B$1:$OK$1,0))) ))</f>
        <v>0.34051894827842344</v>
      </c>
      <c r="IL183" s="1" cm="1">
        <f t="array" ref="IL183">RSQ(Sheet1!$A$2:$A$5, ( (INDEX(Sheet1!$B$2:$OK$5,0,MATCH(Heatmap!IL$1,Sheet1!$B$1:$OK$1,0)))/(INDEX(Sheet1!$B$2:$OK$5,0,MATCH(Heatmap!$A183,Sheet1!$B$1:$OK$1,0))) ))</f>
        <v>0.43572379781369014</v>
      </c>
      <c r="IM183" s="1" cm="1">
        <f t="array" ref="IM183">RSQ(Sheet1!$A$2:$A$5, ( (INDEX(Sheet1!$B$2:$OK$5,0,MATCH(Heatmap!IM$1,Sheet1!$B$1:$OK$1,0)))/(INDEX(Sheet1!$B$2:$OK$5,0,MATCH(Heatmap!$A183,Sheet1!$B$1:$OK$1,0))) ))</f>
        <v>0.50268648506253155</v>
      </c>
      <c r="IN183" s="1" cm="1">
        <f t="array" ref="IN183">RSQ(Sheet1!$A$2:$A$5, ( (INDEX(Sheet1!$B$2:$OK$5,0,MATCH(Heatmap!IN$1,Sheet1!$B$1:$OK$1,0)))/(INDEX(Sheet1!$B$2:$OK$5,0,MATCH(Heatmap!$A183,Sheet1!$B$1:$OK$1,0))) ))</f>
        <v>0.35770770235923782</v>
      </c>
      <c r="IO183" s="1" cm="1">
        <f t="array" ref="IO183">RSQ(Sheet1!$A$2:$A$5, ( (INDEX(Sheet1!$B$2:$OK$5,0,MATCH(Heatmap!IO$1,Sheet1!$B$1:$OK$1,0)))/(INDEX(Sheet1!$B$2:$OK$5,0,MATCH(Heatmap!$A183,Sheet1!$B$1:$OK$1,0))) ))</f>
        <v>0.50581714005998701</v>
      </c>
      <c r="IP183" s="1" cm="1">
        <f t="array" ref="IP183">RSQ(Sheet1!$A$2:$A$5, ( (INDEX(Sheet1!$B$2:$OK$5,0,MATCH(Heatmap!IP$1,Sheet1!$B$1:$OK$1,0)))/(INDEX(Sheet1!$B$2:$OK$5,0,MATCH(Heatmap!$A183,Sheet1!$B$1:$OK$1,0))) ))</f>
        <v>0.41844422106376933</v>
      </c>
      <c r="IQ183" s="1" cm="1">
        <f t="array" ref="IQ183">RSQ(Sheet1!$A$2:$A$5, ( (INDEX(Sheet1!$B$2:$OK$5,0,MATCH(Heatmap!IQ$1,Sheet1!$B$1:$OK$1,0)))/(INDEX(Sheet1!$B$2:$OK$5,0,MATCH(Heatmap!$A183,Sheet1!$B$1:$OK$1,0))) ))</f>
        <v>0.28603734241290657</v>
      </c>
      <c r="IR183" s="1" cm="1">
        <f t="array" ref="IR183">RSQ(Sheet1!$A$2:$A$5, ( (INDEX(Sheet1!$B$2:$OK$5,0,MATCH(Heatmap!IR$1,Sheet1!$B$1:$OK$1,0)))/(INDEX(Sheet1!$B$2:$OK$5,0,MATCH(Heatmap!$A183,Sheet1!$B$1:$OK$1,0))) ))</f>
        <v>0.28603734241290657</v>
      </c>
      <c r="IS183" s="1" cm="1">
        <f t="array" ref="IS183">RSQ(Sheet1!$A$2:$A$5, ( (INDEX(Sheet1!$B$2:$OK$5,0,MATCH(Heatmap!IS$1,Sheet1!$B$1:$OK$1,0)))/(INDEX(Sheet1!$B$2:$OK$5,0,MATCH(Heatmap!$A183,Sheet1!$B$1:$OK$1,0))) ))</f>
        <v>0.31178479939995996</v>
      </c>
      <c r="IT183" s="1" cm="1">
        <f t="array" ref="IT183">RSQ(Sheet1!$A$2:$A$5, ( (INDEX(Sheet1!$B$2:$OK$5,0,MATCH(Heatmap!IT$1,Sheet1!$B$1:$OK$1,0)))/(INDEX(Sheet1!$B$2:$OK$5,0,MATCH(Heatmap!$A183,Sheet1!$B$1:$OK$1,0))) ))</f>
        <v>0.37640447787824088</v>
      </c>
      <c r="IU183" s="1" cm="1">
        <f t="array" ref="IU183">RSQ(Sheet1!$A$2:$A$5, ( (INDEX(Sheet1!$B$2:$OK$5,0,MATCH(Heatmap!IU$1,Sheet1!$B$1:$OK$1,0)))/(INDEX(Sheet1!$B$2:$OK$5,0,MATCH(Heatmap!$A183,Sheet1!$B$1:$OK$1,0))) ))</f>
        <v>0.17989269305822225</v>
      </c>
      <c r="IV183" s="1" cm="1">
        <f t="array" ref="IV183">RSQ(Sheet1!$A$2:$A$5, ( (INDEX(Sheet1!$B$2:$OK$5,0,MATCH(Heatmap!IV$1,Sheet1!$B$1:$OK$1,0)))/(INDEX(Sheet1!$B$2:$OK$5,0,MATCH(Heatmap!$A183,Sheet1!$B$1:$OK$1,0))) ))</f>
        <v>0.24770726197462803</v>
      </c>
      <c r="IW183" s="1" cm="1">
        <f t="array" ref="IW183">RSQ(Sheet1!$A$2:$A$5, ( (INDEX(Sheet1!$B$2:$OK$5,0,MATCH(Heatmap!IW$1,Sheet1!$B$1:$OK$1,0)))/(INDEX(Sheet1!$B$2:$OK$5,0,MATCH(Heatmap!$A183,Sheet1!$B$1:$OK$1,0))) ))</f>
        <v>0.52546502502826919</v>
      </c>
      <c r="IX183" s="1" cm="1">
        <f t="array" ref="IX183">RSQ(Sheet1!$A$2:$A$5, ( (INDEX(Sheet1!$B$2:$OK$5,0,MATCH(Heatmap!IX$1,Sheet1!$B$1:$OK$1,0)))/(INDEX(Sheet1!$B$2:$OK$5,0,MATCH(Heatmap!$A183,Sheet1!$B$1:$OK$1,0))) ))</f>
        <v>0.31465402327260383</v>
      </c>
      <c r="IY183" s="1" cm="1">
        <f t="array" ref="IY183">RSQ(Sheet1!$A$2:$A$5, ( (INDEX(Sheet1!$B$2:$OK$5,0,MATCH(Heatmap!IY$1,Sheet1!$B$1:$OK$1,0)))/(INDEX(Sheet1!$B$2:$OK$5,0,MATCH(Heatmap!$A183,Sheet1!$B$1:$OK$1,0))) ))</f>
        <v>0.39284885828814575</v>
      </c>
      <c r="IZ183" s="1" cm="1">
        <f t="array" ref="IZ183">RSQ(Sheet1!$A$2:$A$5, ( (INDEX(Sheet1!$B$2:$OK$5,0,MATCH(Heatmap!IZ$1,Sheet1!$B$1:$OK$1,0)))/(INDEX(Sheet1!$B$2:$OK$5,0,MATCH(Heatmap!$A183,Sheet1!$B$1:$OK$1,0))) ))</f>
        <v>0.36992410403861536</v>
      </c>
      <c r="JA183" s="1" cm="1">
        <f t="array" ref="JA183">RSQ(Sheet1!$A$2:$A$5, ( (INDEX(Sheet1!$B$2:$OK$5,0,MATCH(Heatmap!JA$1,Sheet1!$B$1:$OK$1,0)))/(INDEX(Sheet1!$B$2:$OK$5,0,MATCH(Heatmap!$A183,Sheet1!$B$1:$OK$1,0))) ))</f>
        <v>0.36333250305638842</v>
      </c>
      <c r="JB183" s="1" cm="1">
        <f t="array" ref="JB183">RSQ(Sheet1!$A$2:$A$5, ( (INDEX(Sheet1!$B$2:$OK$5,0,MATCH(Heatmap!JB$1,Sheet1!$B$1:$OK$1,0)))/(INDEX(Sheet1!$B$2:$OK$5,0,MATCH(Heatmap!$A183,Sheet1!$B$1:$OK$1,0))) ))</f>
        <v>0.38988778335049218</v>
      </c>
      <c r="JC183" s="1" cm="1">
        <f t="array" ref="JC183">RSQ(Sheet1!$A$2:$A$5, ( (INDEX(Sheet1!$B$2:$OK$5,0,MATCH(Heatmap!JC$1,Sheet1!$B$1:$OK$1,0)))/(INDEX(Sheet1!$B$2:$OK$5,0,MATCH(Heatmap!$A183,Sheet1!$B$1:$OK$1,0))) ))</f>
        <v>0.36013883002555547</v>
      </c>
      <c r="JD183" s="1" cm="1">
        <f t="array" ref="JD183">RSQ(Sheet1!$A$2:$A$5, ( (INDEX(Sheet1!$B$2:$OK$5,0,MATCH(Heatmap!JD$1,Sheet1!$B$1:$OK$1,0)))/(INDEX(Sheet1!$B$2:$OK$5,0,MATCH(Heatmap!$A183,Sheet1!$B$1:$OK$1,0))) ))</f>
        <v>0.49339607875279579</v>
      </c>
      <c r="JE183" s="1" cm="1">
        <f t="array" ref="JE183">RSQ(Sheet1!$A$2:$A$5, ( (INDEX(Sheet1!$B$2:$OK$5,0,MATCH(Heatmap!JE$1,Sheet1!$B$1:$OK$1,0)))/(INDEX(Sheet1!$B$2:$OK$5,0,MATCH(Heatmap!$A183,Sheet1!$B$1:$OK$1,0))) ))</f>
        <v>0.38024299970430231</v>
      </c>
      <c r="JF183" s="1" cm="1">
        <f t="array" ref="JF183">RSQ(Sheet1!$A$2:$A$5, ( (INDEX(Sheet1!$B$2:$OK$5,0,MATCH(Heatmap!JF$1,Sheet1!$B$1:$OK$1,0)))/(INDEX(Sheet1!$B$2:$OK$5,0,MATCH(Heatmap!$A183,Sheet1!$B$1:$OK$1,0))) ))</f>
        <v>0.296029327268992</v>
      </c>
      <c r="JG183" s="1" cm="1">
        <f t="array" ref="JG183">RSQ(Sheet1!$A$2:$A$5, ( (INDEX(Sheet1!$B$2:$OK$5,0,MATCH(Heatmap!JG$1,Sheet1!$B$1:$OK$1,0)))/(INDEX(Sheet1!$B$2:$OK$5,0,MATCH(Heatmap!$A183,Sheet1!$B$1:$OK$1,0))) ))</f>
        <v>0.30247370818724328</v>
      </c>
      <c r="JH183" s="1" cm="1">
        <f t="array" ref="JH183">RSQ(Sheet1!$A$2:$A$5, ( (INDEX(Sheet1!$B$2:$OK$5,0,MATCH(Heatmap!JH$1,Sheet1!$B$1:$OK$1,0)))/(INDEX(Sheet1!$B$2:$OK$5,0,MATCH(Heatmap!$A183,Sheet1!$B$1:$OK$1,0))) ))</f>
        <v>0.360316022404437</v>
      </c>
      <c r="JI183" s="1" cm="1">
        <f t="array" ref="JI183">RSQ(Sheet1!$A$2:$A$5, ( (INDEX(Sheet1!$B$2:$OK$5,0,MATCH(Heatmap!JI$1,Sheet1!$B$1:$OK$1,0)))/(INDEX(Sheet1!$B$2:$OK$5,0,MATCH(Heatmap!$A183,Sheet1!$B$1:$OK$1,0))) ))</f>
        <v>0.43635300962651208</v>
      </c>
      <c r="JJ183" s="1" cm="1">
        <f t="array" ref="JJ183">RSQ(Sheet1!$A$2:$A$5, ( (INDEX(Sheet1!$B$2:$OK$5,0,MATCH(Heatmap!JJ$1,Sheet1!$B$1:$OK$1,0)))/(INDEX(Sheet1!$B$2:$OK$5,0,MATCH(Heatmap!$A183,Sheet1!$B$1:$OK$1,0))) ))</f>
        <v>0.33135319242695627</v>
      </c>
      <c r="JK183" s="1" cm="1">
        <f t="array" ref="JK183">RSQ(Sheet1!$A$2:$A$5, ( (INDEX(Sheet1!$B$2:$OK$5,0,MATCH(Heatmap!JK$1,Sheet1!$B$1:$OK$1,0)))/(INDEX(Sheet1!$B$2:$OK$5,0,MATCH(Heatmap!$A183,Sheet1!$B$1:$OK$1,0))) ))</f>
        <v>0.58864818214870107</v>
      </c>
      <c r="JL183" s="1" cm="1">
        <f t="array" ref="JL183">RSQ(Sheet1!$A$2:$A$5, ( (INDEX(Sheet1!$B$2:$OK$5,0,MATCH(Heatmap!JL$1,Sheet1!$B$1:$OK$1,0)))/(INDEX(Sheet1!$B$2:$OK$5,0,MATCH(Heatmap!$A183,Sheet1!$B$1:$OK$1,0))) ))</f>
        <v>0.23792714426298456</v>
      </c>
      <c r="JM183" s="1" cm="1">
        <f t="array" ref="JM183">RSQ(Sheet1!$A$2:$A$5, ( (INDEX(Sheet1!$B$2:$OK$5,0,MATCH(Heatmap!JM$1,Sheet1!$B$1:$OK$1,0)))/(INDEX(Sheet1!$B$2:$OK$5,0,MATCH(Heatmap!$A183,Sheet1!$B$1:$OK$1,0))) ))</f>
        <v>0.38734308711443349</v>
      </c>
      <c r="JN183" s="1" cm="1">
        <f t="array" ref="JN183">RSQ(Sheet1!$A$2:$A$5, ( (INDEX(Sheet1!$B$2:$OK$5,0,MATCH(Heatmap!JN$1,Sheet1!$B$1:$OK$1,0)))/(INDEX(Sheet1!$B$2:$OK$5,0,MATCH(Heatmap!$A183,Sheet1!$B$1:$OK$1,0))) ))</f>
        <v>0.45956852051050801</v>
      </c>
      <c r="JO183" s="1" cm="1">
        <f t="array" ref="JO183">RSQ(Sheet1!$A$2:$A$5, ( (INDEX(Sheet1!$B$2:$OK$5,0,MATCH(Heatmap!JO$1,Sheet1!$B$1:$OK$1,0)))/(INDEX(Sheet1!$B$2:$OK$5,0,MATCH(Heatmap!$A183,Sheet1!$B$1:$OK$1,0))) ))</f>
        <v>0.26913007915440068</v>
      </c>
      <c r="JP183" s="1" cm="1">
        <f t="array" ref="JP183">RSQ(Sheet1!$A$2:$A$5, ( (INDEX(Sheet1!$B$2:$OK$5,0,MATCH(Heatmap!JP$1,Sheet1!$B$1:$OK$1,0)))/(INDEX(Sheet1!$B$2:$OK$5,0,MATCH(Heatmap!$A183,Sheet1!$B$1:$OK$1,0))) ))</f>
        <v>0.33735223822640459</v>
      </c>
      <c r="JQ183" s="1" cm="1">
        <f t="array" ref="JQ183">RSQ(Sheet1!$A$2:$A$5, ( (INDEX(Sheet1!$B$2:$OK$5,0,MATCH(Heatmap!JQ$1,Sheet1!$B$1:$OK$1,0)))/(INDEX(Sheet1!$B$2:$OK$5,0,MATCH(Heatmap!$A183,Sheet1!$B$1:$OK$1,0))) ))</f>
        <v>0.48443503918702374</v>
      </c>
      <c r="JR183" s="1" cm="1">
        <f t="array" ref="JR183">RSQ(Sheet1!$A$2:$A$5, ( (INDEX(Sheet1!$B$2:$OK$5,0,MATCH(Heatmap!JR$1,Sheet1!$B$1:$OK$1,0)))/(INDEX(Sheet1!$B$2:$OK$5,0,MATCH(Heatmap!$A183,Sheet1!$B$1:$OK$1,0))) ))</f>
        <v>0.36769126978900291</v>
      </c>
      <c r="JS183" s="1" cm="1">
        <f t="array" ref="JS183">RSQ(Sheet1!$A$2:$A$5, ( (INDEX(Sheet1!$B$2:$OK$5,0,MATCH(Heatmap!JS$1,Sheet1!$B$1:$OK$1,0)))/(INDEX(Sheet1!$B$2:$OK$5,0,MATCH(Heatmap!$A183,Sheet1!$B$1:$OK$1,0))) ))</f>
        <v>0.31417089505688761</v>
      </c>
      <c r="JT183" s="1" cm="1">
        <f t="array" ref="JT183">RSQ(Sheet1!$A$2:$A$5, ( (INDEX(Sheet1!$B$2:$OK$5,0,MATCH(Heatmap!JT$1,Sheet1!$B$1:$OK$1,0)))/(INDEX(Sheet1!$B$2:$OK$5,0,MATCH(Heatmap!$A183,Sheet1!$B$1:$OK$1,0))) ))</f>
        <v>0.45935622639963447</v>
      </c>
      <c r="JU183" s="1" cm="1">
        <f t="array" ref="JU183">RSQ(Sheet1!$A$2:$A$5, ( (INDEX(Sheet1!$B$2:$OK$5,0,MATCH(Heatmap!JU$1,Sheet1!$B$1:$OK$1,0)))/(INDEX(Sheet1!$B$2:$OK$5,0,MATCH(Heatmap!$A183,Sheet1!$B$1:$OK$1,0))) ))</f>
        <v>0.33132963466049525</v>
      </c>
      <c r="JV183" s="1" cm="1">
        <f t="array" ref="JV183">RSQ(Sheet1!$A$2:$A$5, ( (INDEX(Sheet1!$B$2:$OK$5,0,MATCH(Heatmap!JV$1,Sheet1!$B$1:$OK$1,0)))/(INDEX(Sheet1!$B$2:$OK$5,0,MATCH(Heatmap!$A183,Sheet1!$B$1:$OK$1,0))) ))</f>
        <v>0.33772763234037351</v>
      </c>
      <c r="JW183" s="1" cm="1">
        <f t="array" ref="JW183">RSQ(Sheet1!$A$2:$A$5, ( (INDEX(Sheet1!$B$2:$OK$5,0,MATCH(Heatmap!JW$1,Sheet1!$B$1:$OK$1,0)))/(INDEX(Sheet1!$B$2:$OK$5,0,MATCH(Heatmap!$A183,Sheet1!$B$1:$OK$1,0))) ))</f>
        <v>0.31454581177122676</v>
      </c>
      <c r="JX183" s="1" cm="1">
        <f t="array" ref="JX183">RSQ(Sheet1!$A$2:$A$5, ( (INDEX(Sheet1!$B$2:$OK$5,0,MATCH(Heatmap!JX$1,Sheet1!$B$1:$OK$1,0)))/(INDEX(Sheet1!$B$2:$OK$5,0,MATCH(Heatmap!$A183,Sheet1!$B$1:$OK$1,0))) ))</f>
        <v>0.49558747437207157</v>
      </c>
      <c r="JY183" s="1" cm="1">
        <f t="array" ref="JY183">RSQ(Sheet1!$A$2:$A$5, ( (INDEX(Sheet1!$B$2:$OK$5,0,MATCH(Heatmap!JY$1,Sheet1!$B$1:$OK$1,0)))/(INDEX(Sheet1!$B$2:$OK$5,0,MATCH(Heatmap!$A183,Sheet1!$B$1:$OK$1,0))) ))</f>
        <v>0.39784975487543123</v>
      </c>
      <c r="JZ183" s="1" cm="1">
        <f t="array" ref="JZ183">RSQ(Sheet1!$A$2:$A$5, ( (INDEX(Sheet1!$B$2:$OK$5,0,MATCH(Heatmap!JZ$1,Sheet1!$B$1:$OK$1,0)))/(INDEX(Sheet1!$B$2:$OK$5,0,MATCH(Heatmap!$A183,Sheet1!$B$1:$OK$1,0))) ))</f>
        <v>0.5771399540983484</v>
      </c>
      <c r="KA183" s="1" cm="1">
        <f t="array" ref="KA183">RSQ(Sheet1!$A$2:$A$5, ( (INDEX(Sheet1!$B$2:$OK$5,0,MATCH(Heatmap!KA$1,Sheet1!$B$1:$OK$1,0)))/(INDEX(Sheet1!$B$2:$OK$5,0,MATCH(Heatmap!$A183,Sheet1!$B$1:$OK$1,0))) ))</f>
        <v>0.46795121267895373</v>
      </c>
      <c r="KB183" s="1" cm="1">
        <f t="array" ref="KB183">RSQ(Sheet1!$A$2:$A$5, ( (INDEX(Sheet1!$B$2:$OK$5,0,MATCH(Heatmap!KB$1,Sheet1!$B$1:$OK$1,0)))/(INDEX(Sheet1!$B$2:$OK$5,0,MATCH(Heatmap!$A183,Sheet1!$B$1:$OK$1,0))) ))</f>
        <v>0.41688229674545513</v>
      </c>
      <c r="KC183" s="1" cm="1">
        <f t="array" ref="KC183">RSQ(Sheet1!$A$2:$A$5, ( (INDEX(Sheet1!$B$2:$OK$5,0,MATCH(Heatmap!KC$1,Sheet1!$B$1:$OK$1,0)))/(INDEX(Sheet1!$B$2:$OK$5,0,MATCH(Heatmap!$A183,Sheet1!$B$1:$OK$1,0))) ))</f>
        <v>0.34334301802106593</v>
      </c>
      <c r="KD183" s="1" cm="1">
        <f t="array" ref="KD183">RSQ(Sheet1!$A$2:$A$5, ( (INDEX(Sheet1!$B$2:$OK$5,0,MATCH(Heatmap!KD$1,Sheet1!$B$1:$OK$1,0)))/(INDEX(Sheet1!$B$2:$OK$5,0,MATCH(Heatmap!$A183,Sheet1!$B$1:$OK$1,0))) ))</f>
        <v>0.4535362917804997</v>
      </c>
      <c r="KE183" s="1" cm="1">
        <f t="array" ref="KE183">RSQ(Sheet1!$A$2:$A$5, ( (INDEX(Sheet1!$B$2:$OK$5,0,MATCH(Heatmap!KE$1,Sheet1!$B$1:$OK$1,0)))/(INDEX(Sheet1!$B$2:$OK$5,0,MATCH(Heatmap!$A183,Sheet1!$B$1:$OK$1,0))) ))</f>
        <v>0.45085399168589346</v>
      </c>
      <c r="KF183" s="1" cm="1">
        <f t="array" ref="KF183">RSQ(Sheet1!$A$2:$A$5, ( (INDEX(Sheet1!$B$2:$OK$5,0,MATCH(Heatmap!KF$1,Sheet1!$B$1:$OK$1,0)))/(INDEX(Sheet1!$B$2:$OK$5,0,MATCH(Heatmap!$A183,Sheet1!$B$1:$OK$1,0))) ))</f>
        <v>0.30990666499342834</v>
      </c>
      <c r="KG183" s="1" cm="1">
        <f t="array" ref="KG183">RSQ(Sheet1!$A$2:$A$5, ( (INDEX(Sheet1!$B$2:$OK$5,0,MATCH(Heatmap!KG$1,Sheet1!$B$1:$OK$1,0)))/(INDEX(Sheet1!$B$2:$OK$5,0,MATCH(Heatmap!$A183,Sheet1!$B$1:$OK$1,0))) ))</f>
        <v>0.46528128914229044</v>
      </c>
      <c r="KH183" s="1" cm="1">
        <f t="array" ref="KH183">RSQ(Sheet1!$A$2:$A$5, ( (INDEX(Sheet1!$B$2:$OK$5,0,MATCH(Heatmap!KH$1,Sheet1!$B$1:$OK$1,0)))/(INDEX(Sheet1!$B$2:$OK$5,0,MATCH(Heatmap!$A183,Sheet1!$B$1:$OK$1,0))) ))</f>
        <v>0.36534723603878438</v>
      </c>
      <c r="KI183" s="1" cm="1">
        <f t="array" ref="KI183">RSQ(Sheet1!$A$2:$A$5, ( (INDEX(Sheet1!$B$2:$OK$5,0,MATCH(Heatmap!KI$1,Sheet1!$B$1:$OK$1,0)))/(INDEX(Sheet1!$B$2:$OK$5,0,MATCH(Heatmap!$A183,Sheet1!$B$1:$OK$1,0))) ))</f>
        <v>0.22393202696879697</v>
      </c>
      <c r="KJ183" s="1" cm="1">
        <f t="array" ref="KJ183">RSQ(Sheet1!$A$2:$A$5, ( (INDEX(Sheet1!$B$2:$OK$5,0,MATCH(Heatmap!KJ$1,Sheet1!$B$1:$OK$1,0)))/(INDEX(Sheet1!$B$2:$OK$5,0,MATCH(Heatmap!$A183,Sheet1!$B$1:$OK$1,0))) ))</f>
        <v>0.44427228578295913</v>
      </c>
      <c r="KK183" s="1" cm="1">
        <f t="array" ref="KK183">RSQ(Sheet1!$A$2:$A$5, ( (INDEX(Sheet1!$B$2:$OK$5,0,MATCH(Heatmap!KK$1,Sheet1!$B$1:$OK$1,0)))/(INDEX(Sheet1!$B$2:$OK$5,0,MATCH(Heatmap!$A183,Sheet1!$B$1:$OK$1,0))) ))</f>
        <v>0.49354543676618423</v>
      </c>
      <c r="KL183" s="1" cm="1">
        <f t="array" ref="KL183">RSQ(Sheet1!$A$2:$A$5, ( (INDEX(Sheet1!$B$2:$OK$5,0,MATCH(Heatmap!KL$1,Sheet1!$B$1:$OK$1,0)))/(INDEX(Sheet1!$B$2:$OK$5,0,MATCH(Heatmap!$A183,Sheet1!$B$1:$OK$1,0))) ))</f>
        <v>0.42601630722893813</v>
      </c>
      <c r="KM183" s="1" cm="1">
        <f t="array" ref="KM183">RSQ(Sheet1!$A$2:$A$5, ( (INDEX(Sheet1!$B$2:$OK$5,0,MATCH(Heatmap!KM$1,Sheet1!$B$1:$OK$1,0)))/(INDEX(Sheet1!$B$2:$OK$5,0,MATCH(Heatmap!$A183,Sheet1!$B$1:$OK$1,0))) ))</f>
        <v>0.3869817648333313</v>
      </c>
      <c r="KN183" s="1" cm="1">
        <f t="array" ref="KN183">RSQ(Sheet1!$A$2:$A$5, ( (INDEX(Sheet1!$B$2:$OK$5,0,MATCH(Heatmap!KN$1,Sheet1!$B$1:$OK$1,0)))/(INDEX(Sheet1!$B$2:$OK$5,0,MATCH(Heatmap!$A183,Sheet1!$B$1:$OK$1,0))) ))</f>
        <v>0.48928507822495398</v>
      </c>
      <c r="KO183" s="1" cm="1">
        <f t="array" ref="KO183">RSQ(Sheet1!$A$2:$A$5, ( (INDEX(Sheet1!$B$2:$OK$5,0,MATCH(Heatmap!KO$1,Sheet1!$B$1:$OK$1,0)))/(INDEX(Sheet1!$B$2:$OK$5,0,MATCH(Heatmap!$A183,Sheet1!$B$1:$OK$1,0))) ))</f>
        <v>0.56079235634550584</v>
      </c>
      <c r="KP183" s="1" cm="1">
        <f t="array" ref="KP183">RSQ(Sheet1!$A$2:$A$5, ( (INDEX(Sheet1!$B$2:$OK$5,0,MATCH(Heatmap!KP$1,Sheet1!$B$1:$OK$1,0)))/(INDEX(Sheet1!$B$2:$OK$5,0,MATCH(Heatmap!$A183,Sheet1!$B$1:$OK$1,0))) ))</f>
        <v>0.49064485170221422</v>
      </c>
      <c r="KQ183" s="1" cm="1">
        <f t="array" ref="KQ183">RSQ(Sheet1!$A$2:$A$5, ( (INDEX(Sheet1!$B$2:$OK$5,0,MATCH(Heatmap!KQ$1,Sheet1!$B$1:$OK$1,0)))/(INDEX(Sheet1!$B$2:$OK$5,0,MATCH(Heatmap!$A183,Sheet1!$B$1:$OK$1,0))) ))</f>
        <v>0.60000340365769533</v>
      </c>
      <c r="KR183" s="1" cm="1">
        <f t="array" ref="KR183">RSQ(Sheet1!$A$2:$A$5, ( (INDEX(Sheet1!$B$2:$OK$5,0,MATCH(Heatmap!KR$1,Sheet1!$B$1:$OK$1,0)))/(INDEX(Sheet1!$B$2:$OK$5,0,MATCH(Heatmap!$A183,Sheet1!$B$1:$OK$1,0))) ))</f>
        <v>0.45741104396250731</v>
      </c>
      <c r="KS183" s="1" cm="1">
        <f t="array" ref="KS183">RSQ(Sheet1!$A$2:$A$5, ( (INDEX(Sheet1!$B$2:$OK$5,0,MATCH(Heatmap!KS$1,Sheet1!$B$1:$OK$1,0)))/(INDEX(Sheet1!$B$2:$OK$5,0,MATCH(Heatmap!$A183,Sheet1!$B$1:$OK$1,0))) ))</f>
        <v>0.55401366108262229</v>
      </c>
      <c r="KT183" s="1" cm="1">
        <f t="array" ref="KT183">RSQ(Sheet1!$A$2:$A$5, ( (INDEX(Sheet1!$B$2:$OK$5,0,MATCH(Heatmap!KT$1,Sheet1!$B$1:$OK$1,0)))/(INDEX(Sheet1!$B$2:$OK$5,0,MATCH(Heatmap!$A183,Sheet1!$B$1:$OK$1,0))) ))</f>
        <v>0.68933824787688736</v>
      </c>
      <c r="KU183" s="1" cm="1">
        <f t="array" ref="KU183">RSQ(Sheet1!$A$2:$A$5, ( (INDEX(Sheet1!$B$2:$OK$5,0,MATCH(Heatmap!KU$1,Sheet1!$B$1:$OK$1,0)))/(INDEX(Sheet1!$B$2:$OK$5,0,MATCH(Heatmap!$A183,Sheet1!$B$1:$OK$1,0))) ))</f>
        <v>0.42085132099093375</v>
      </c>
      <c r="KV183" s="1" cm="1">
        <f t="array" ref="KV183">RSQ(Sheet1!$A$2:$A$5, ( (INDEX(Sheet1!$B$2:$OK$5,0,MATCH(Heatmap!KV$1,Sheet1!$B$1:$OK$1,0)))/(INDEX(Sheet1!$B$2:$OK$5,0,MATCH(Heatmap!$A183,Sheet1!$B$1:$OK$1,0))) ))</f>
        <v>0.53692353420480377</v>
      </c>
      <c r="KW183" s="1" cm="1">
        <f t="array" ref="KW183">RSQ(Sheet1!$A$2:$A$5, ( (INDEX(Sheet1!$B$2:$OK$5,0,MATCH(Heatmap!KW$1,Sheet1!$B$1:$OK$1,0)))/(INDEX(Sheet1!$B$2:$OK$5,0,MATCH(Heatmap!$A183,Sheet1!$B$1:$OK$1,0))) ))</f>
        <v>0.4391625262374092</v>
      </c>
      <c r="KX183" s="1" cm="1">
        <f t="array" ref="KX183">RSQ(Sheet1!$A$2:$A$5, ( (INDEX(Sheet1!$B$2:$OK$5,0,MATCH(Heatmap!KX$1,Sheet1!$B$1:$OK$1,0)))/(INDEX(Sheet1!$B$2:$OK$5,0,MATCH(Heatmap!$A183,Sheet1!$B$1:$OK$1,0))) ))</f>
        <v>0.48087777315166874</v>
      </c>
      <c r="KY183" s="1" cm="1">
        <f t="array" ref="KY183">RSQ(Sheet1!$A$2:$A$5, ( (INDEX(Sheet1!$B$2:$OK$5,0,MATCH(Heatmap!KY$1,Sheet1!$B$1:$OK$1,0)))/(INDEX(Sheet1!$B$2:$OK$5,0,MATCH(Heatmap!$A183,Sheet1!$B$1:$OK$1,0))) ))</f>
        <v>0.47046000845066099</v>
      </c>
      <c r="KZ183" s="1" cm="1">
        <f t="array" ref="KZ183">RSQ(Sheet1!$A$2:$A$5, ( (INDEX(Sheet1!$B$2:$OK$5,0,MATCH(Heatmap!KZ$1,Sheet1!$B$1:$OK$1,0)))/(INDEX(Sheet1!$B$2:$OK$5,0,MATCH(Heatmap!$A183,Sheet1!$B$1:$OK$1,0))) ))</f>
        <v>0.51889044681165075</v>
      </c>
      <c r="LA183" s="1" cm="1">
        <f t="array" ref="LA183">RSQ(Sheet1!$A$2:$A$5, ( (INDEX(Sheet1!$B$2:$OK$5,0,MATCH(Heatmap!LA$1,Sheet1!$B$1:$OK$1,0)))/(INDEX(Sheet1!$B$2:$OK$5,0,MATCH(Heatmap!$A183,Sheet1!$B$1:$OK$1,0))) ))</f>
        <v>0.28693537343663233</v>
      </c>
      <c r="LB183" s="1" cm="1">
        <f t="array" ref="LB183">RSQ(Sheet1!$A$2:$A$5, ( (INDEX(Sheet1!$B$2:$OK$5,0,MATCH(Heatmap!LB$1,Sheet1!$B$1:$OK$1,0)))/(INDEX(Sheet1!$B$2:$OK$5,0,MATCH(Heatmap!$A183,Sheet1!$B$1:$OK$1,0))) ))</f>
        <v>0.52558429541695506</v>
      </c>
      <c r="LC183" s="1" cm="1">
        <f t="array" ref="LC183">RSQ(Sheet1!$A$2:$A$5, ( (INDEX(Sheet1!$B$2:$OK$5,0,MATCH(Heatmap!LC$1,Sheet1!$B$1:$OK$1,0)))/(INDEX(Sheet1!$B$2:$OK$5,0,MATCH(Heatmap!$A183,Sheet1!$B$1:$OK$1,0))) ))</f>
        <v>0.38353773652604284</v>
      </c>
      <c r="LD183" s="1" cm="1">
        <f t="array" ref="LD183">RSQ(Sheet1!$A$2:$A$5, ( (INDEX(Sheet1!$B$2:$OK$5,0,MATCH(Heatmap!LD$1,Sheet1!$B$1:$OK$1,0)))/(INDEX(Sheet1!$B$2:$OK$5,0,MATCH(Heatmap!$A183,Sheet1!$B$1:$OK$1,0))) ))</f>
        <v>0.33488155603995262</v>
      </c>
      <c r="LE183" s="1" cm="1">
        <f t="array" ref="LE183">RSQ(Sheet1!$A$2:$A$5, ( (INDEX(Sheet1!$B$2:$OK$5,0,MATCH(Heatmap!LE$1,Sheet1!$B$1:$OK$1,0)))/(INDEX(Sheet1!$B$2:$OK$5,0,MATCH(Heatmap!$A183,Sheet1!$B$1:$OK$1,0))) ))</f>
        <v>0.5485857197285815</v>
      </c>
      <c r="LF183" s="1" cm="1">
        <f t="array" ref="LF183">RSQ(Sheet1!$A$2:$A$5, ( (INDEX(Sheet1!$B$2:$OK$5,0,MATCH(Heatmap!LF$1,Sheet1!$B$1:$OK$1,0)))/(INDEX(Sheet1!$B$2:$OK$5,0,MATCH(Heatmap!$A183,Sheet1!$B$1:$OK$1,0))) ))</f>
        <v>0.42689851836833714</v>
      </c>
      <c r="LG183" s="1" cm="1">
        <f t="array" ref="LG183">RSQ(Sheet1!$A$2:$A$5, ( (INDEX(Sheet1!$B$2:$OK$5,0,MATCH(Heatmap!LG$1,Sheet1!$B$1:$OK$1,0)))/(INDEX(Sheet1!$B$2:$OK$5,0,MATCH(Heatmap!$A183,Sheet1!$B$1:$OK$1,0))) ))</f>
        <v>0.51421906829667019</v>
      </c>
      <c r="LH183" s="1" cm="1">
        <f t="array" ref="LH183">RSQ(Sheet1!$A$2:$A$5, ( (INDEX(Sheet1!$B$2:$OK$5,0,MATCH(Heatmap!LH$1,Sheet1!$B$1:$OK$1,0)))/(INDEX(Sheet1!$B$2:$OK$5,0,MATCH(Heatmap!$A183,Sheet1!$B$1:$OK$1,0))) ))</f>
        <v>0.54257006967095867</v>
      </c>
      <c r="LI183" s="1" cm="1">
        <f t="array" ref="LI183">RSQ(Sheet1!$A$2:$A$5, ( (INDEX(Sheet1!$B$2:$OK$5,0,MATCH(Heatmap!LI$1,Sheet1!$B$1:$OK$1,0)))/(INDEX(Sheet1!$B$2:$OK$5,0,MATCH(Heatmap!$A183,Sheet1!$B$1:$OK$1,0))) ))</f>
        <v>0.4031899256742224</v>
      </c>
      <c r="LJ183" s="1" cm="1">
        <f t="array" ref="LJ183">RSQ(Sheet1!$A$2:$A$5, ( (INDEX(Sheet1!$B$2:$OK$5,0,MATCH(Heatmap!LJ$1,Sheet1!$B$1:$OK$1,0)))/(INDEX(Sheet1!$B$2:$OK$5,0,MATCH(Heatmap!$A183,Sheet1!$B$1:$OK$1,0))) ))</f>
        <v>0.33977055730113331</v>
      </c>
      <c r="LK183" s="1" cm="1">
        <f t="array" ref="LK183">RSQ(Sheet1!$A$2:$A$5, ( (INDEX(Sheet1!$B$2:$OK$5,0,MATCH(Heatmap!LK$1,Sheet1!$B$1:$OK$1,0)))/(INDEX(Sheet1!$B$2:$OK$5,0,MATCH(Heatmap!$A183,Sheet1!$B$1:$OK$1,0))) ))</f>
        <v>0.51165123257135503</v>
      </c>
      <c r="LL183" s="1" cm="1">
        <f t="array" ref="LL183">RSQ(Sheet1!$A$2:$A$5, ( (INDEX(Sheet1!$B$2:$OK$5,0,MATCH(Heatmap!LL$1,Sheet1!$B$1:$OK$1,0)))/(INDEX(Sheet1!$B$2:$OK$5,0,MATCH(Heatmap!$A183,Sheet1!$B$1:$OK$1,0))) ))</f>
        <v>0.38594758657079126</v>
      </c>
      <c r="LM183" s="1" cm="1">
        <f t="array" ref="LM183">RSQ(Sheet1!$A$2:$A$5, ( (INDEX(Sheet1!$B$2:$OK$5,0,MATCH(Heatmap!LM$1,Sheet1!$B$1:$OK$1,0)))/(INDEX(Sheet1!$B$2:$OK$5,0,MATCH(Heatmap!$A183,Sheet1!$B$1:$OK$1,0))) ))</f>
        <v>0.39605059451046576</v>
      </c>
      <c r="LN183" s="1" cm="1">
        <f t="array" ref="LN183">RSQ(Sheet1!$A$2:$A$5, ( (INDEX(Sheet1!$B$2:$OK$5,0,MATCH(Heatmap!LN$1,Sheet1!$B$1:$OK$1,0)))/(INDEX(Sheet1!$B$2:$OK$5,0,MATCH(Heatmap!$A183,Sheet1!$B$1:$OK$1,0))) ))</f>
        <v>0.50507788306339285</v>
      </c>
      <c r="LO183" s="1" cm="1">
        <f t="array" ref="LO183">RSQ(Sheet1!$A$2:$A$5, ( (INDEX(Sheet1!$B$2:$OK$5,0,MATCH(Heatmap!LO$1,Sheet1!$B$1:$OK$1,0)))/(INDEX(Sheet1!$B$2:$OK$5,0,MATCH(Heatmap!$A183,Sheet1!$B$1:$OK$1,0))) ))</f>
        <v>0.4913554815385005</v>
      </c>
      <c r="LP183" s="1" cm="1">
        <f t="array" ref="LP183">RSQ(Sheet1!$A$2:$A$5, ( (INDEX(Sheet1!$B$2:$OK$5,0,MATCH(Heatmap!LP$1,Sheet1!$B$1:$OK$1,0)))/(INDEX(Sheet1!$B$2:$OK$5,0,MATCH(Heatmap!$A183,Sheet1!$B$1:$OK$1,0))) ))</f>
        <v>0.48557552964276329</v>
      </c>
      <c r="LQ183" s="1" cm="1">
        <f t="array" ref="LQ183">RSQ(Sheet1!$A$2:$A$5, ( (INDEX(Sheet1!$B$2:$OK$5,0,MATCH(Heatmap!LQ$1,Sheet1!$B$1:$OK$1,0)))/(INDEX(Sheet1!$B$2:$OK$5,0,MATCH(Heatmap!$A183,Sheet1!$B$1:$OK$1,0))) ))</f>
        <v>0.54735173714519969</v>
      </c>
      <c r="LR183" s="1" cm="1">
        <f t="array" ref="LR183">RSQ(Sheet1!$A$2:$A$5, ( (INDEX(Sheet1!$B$2:$OK$5,0,MATCH(Heatmap!LR$1,Sheet1!$B$1:$OK$1,0)))/(INDEX(Sheet1!$B$2:$OK$5,0,MATCH(Heatmap!$A183,Sheet1!$B$1:$OK$1,0))) ))</f>
        <v>0.40305359135486968</v>
      </c>
      <c r="LS183" s="1" cm="1">
        <f t="array" ref="LS183">RSQ(Sheet1!$A$2:$A$5, ( (INDEX(Sheet1!$B$2:$OK$5,0,MATCH(Heatmap!LS$1,Sheet1!$B$1:$OK$1,0)))/(INDEX(Sheet1!$B$2:$OK$5,0,MATCH(Heatmap!$A183,Sheet1!$B$1:$OK$1,0))) ))</f>
        <v>0.42580642291168957</v>
      </c>
      <c r="LT183" s="1" cm="1">
        <f t="array" ref="LT183">RSQ(Sheet1!$A$2:$A$5, ( (INDEX(Sheet1!$B$2:$OK$5,0,MATCH(Heatmap!LT$1,Sheet1!$B$1:$OK$1,0)))/(INDEX(Sheet1!$B$2:$OK$5,0,MATCH(Heatmap!$A183,Sheet1!$B$1:$OK$1,0))) ))</f>
        <v>0.50819190006988579</v>
      </c>
      <c r="LU183" s="1" cm="1">
        <f t="array" ref="LU183">RSQ(Sheet1!$A$2:$A$5, ( (INDEX(Sheet1!$B$2:$OK$5,0,MATCH(Heatmap!LU$1,Sheet1!$B$1:$OK$1,0)))/(INDEX(Sheet1!$B$2:$OK$5,0,MATCH(Heatmap!$A183,Sheet1!$B$1:$OK$1,0))) ))</f>
        <v>0.45428011833285969</v>
      </c>
      <c r="LV183" s="1" cm="1">
        <f t="array" ref="LV183">RSQ(Sheet1!$A$2:$A$5, ( (INDEX(Sheet1!$B$2:$OK$5,0,MATCH(Heatmap!LV$1,Sheet1!$B$1:$OK$1,0)))/(INDEX(Sheet1!$B$2:$OK$5,0,MATCH(Heatmap!$A183,Sheet1!$B$1:$OK$1,0))) ))</f>
        <v>0.51214684509215846</v>
      </c>
      <c r="LW183" s="1" cm="1">
        <f t="array" ref="LW183">RSQ(Sheet1!$A$2:$A$5, ( (INDEX(Sheet1!$B$2:$OK$5,0,MATCH(Heatmap!LW$1,Sheet1!$B$1:$OK$1,0)))/(INDEX(Sheet1!$B$2:$OK$5,0,MATCH(Heatmap!$A183,Sheet1!$B$1:$OK$1,0))) ))</f>
        <v>0.46085921734740659</v>
      </c>
      <c r="LX183" s="1" cm="1">
        <f t="array" ref="LX183">RSQ(Sheet1!$A$2:$A$5, ( (INDEX(Sheet1!$B$2:$OK$5,0,MATCH(Heatmap!LX$1,Sheet1!$B$1:$OK$1,0)))/(INDEX(Sheet1!$B$2:$OK$5,0,MATCH(Heatmap!$A183,Sheet1!$B$1:$OK$1,0))) ))</f>
        <v>0.40862038667702005</v>
      </c>
      <c r="LY183" s="1" cm="1">
        <f t="array" ref="LY183">RSQ(Sheet1!$A$2:$A$5, ( (INDEX(Sheet1!$B$2:$OK$5,0,MATCH(Heatmap!LY$1,Sheet1!$B$1:$OK$1,0)))/(INDEX(Sheet1!$B$2:$OK$5,0,MATCH(Heatmap!$A183,Sheet1!$B$1:$OK$1,0))) ))</f>
        <v>0.43443283151747408</v>
      </c>
      <c r="LZ183" s="1" cm="1">
        <f t="array" ref="LZ183">RSQ(Sheet1!$A$2:$A$5, ( (INDEX(Sheet1!$B$2:$OK$5,0,MATCH(Heatmap!LZ$1,Sheet1!$B$1:$OK$1,0)))/(INDEX(Sheet1!$B$2:$OK$5,0,MATCH(Heatmap!$A183,Sheet1!$B$1:$OK$1,0))) ))</f>
        <v>0.3742334020306598</v>
      </c>
      <c r="MA183" s="1" cm="1">
        <f t="array" ref="MA183">RSQ(Sheet1!$A$2:$A$5, ( (INDEX(Sheet1!$B$2:$OK$5,0,MATCH(Heatmap!MA$1,Sheet1!$B$1:$OK$1,0)))/(INDEX(Sheet1!$B$2:$OK$5,0,MATCH(Heatmap!$A183,Sheet1!$B$1:$OK$1,0))) ))</f>
        <v>0.4920358049106528</v>
      </c>
      <c r="MB183" s="1" cm="1">
        <f t="array" ref="MB183">RSQ(Sheet1!$A$2:$A$5, ( (INDEX(Sheet1!$B$2:$OK$5,0,MATCH(Heatmap!MB$1,Sheet1!$B$1:$OK$1,0)))/(INDEX(Sheet1!$B$2:$OK$5,0,MATCH(Heatmap!$A183,Sheet1!$B$1:$OK$1,0))) ))</f>
        <v>0.41044617998327243</v>
      </c>
      <c r="MC183" s="1" cm="1">
        <f t="array" ref="MC183">RSQ(Sheet1!$A$2:$A$5, ( (INDEX(Sheet1!$B$2:$OK$5,0,MATCH(Heatmap!MC$1,Sheet1!$B$1:$OK$1,0)))/(INDEX(Sheet1!$B$2:$OK$5,0,MATCH(Heatmap!$A183,Sheet1!$B$1:$OK$1,0))) ))</f>
        <v>0.52176775421721278</v>
      </c>
      <c r="MD183" s="1" cm="1">
        <f t="array" ref="MD183">RSQ(Sheet1!$A$2:$A$5, ( (INDEX(Sheet1!$B$2:$OK$5,0,MATCH(Heatmap!MD$1,Sheet1!$B$1:$OK$1,0)))/(INDEX(Sheet1!$B$2:$OK$5,0,MATCH(Heatmap!$A183,Sheet1!$B$1:$OK$1,0))) ))</f>
        <v>0.48990946478439112</v>
      </c>
      <c r="ME183" s="1" cm="1">
        <f t="array" ref="ME183">RSQ(Sheet1!$A$2:$A$5, ( (INDEX(Sheet1!$B$2:$OK$5,0,MATCH(Heatmap!ME$1,Sheet1!$B$1:$OK$1,0)))/(INDEX(Sheet1!$B$2:$OK$5,0,MATCH(Heatmap!$A183,Sheet1!$B$1:$OK$1,0))) ))</f>
        <v>0.56186085159698573</v>
      </c>
      <c r="MF183" s="1" cm="1">
        <f t="array" ref="MF183">RSQ(Sheet1!$A$2:$A$5, ( (INDEX(Sheet1!$B$2:$OK$5,0,MATCH(Heatmap!MF$1,Sheet1!$B$1:$OK$1,0)))/(INDEX(Sheet1!$B$2:$OK$5,0,MATCH(Heatmap!$A183,Sheet1!$B$1:$OK$1,0))) ))</f>
        <v>0.43871079984503281</v>
      </c>
      <c r="MG183" s="1" cm="1">
        <f t="array" ref="MG183">RSQ(Sheet1!$A$2:$A$5, ( (INDEX(Sheet1!$B$2:$OK$5,0,MATCH(Heatmap!MG$1,Sheet1!$B$1:$OK$1,0)))/(INDEX(Sheet1!$B$2:$OK$5,0,MATCH(Heatmap!$A183,Sheet1!$B$1:$OK$1,0))) ))</f>
        <v>0.3060345513583736</v>
      </c>
      <c r="MH183" s="1" cm="1">
        <f t="array" ref="MH183">RSQ(Sheet1!$A$2:$A$5, ( (INDEX(Sheet1!$B$2:$OK$5,0,MATCH(Heatmap!MH$1,Sheet1!$B$1:$OK$1,0)))/(INDEX(Sheet1!$B$2:$OK$5,0,MATCH(Heatmap!$A183,Sheet1!$B$1:$OK$1,0))) ))</f>
        <v>0.42750468198784075</v>
      </c>
      <c r="MI183" s="1" cm="1">
        <f t="array" ref="MI183">RSQ(Sheet1!$A$2:$A$5, ( (INDEX(Sheet1!$B$2:$OK$5,0,MATCH(Heatmap!MI$1,Sheet1!$B$1:$OK$1,0)))/(INDEX(Sheet1!$B$2:$OK$5,0,MATCH(Heatmap!$A183,Sheet1!$B$1:$OK$1,0))) ))</f>
        <v>0.44019348458620761</v>
      </c>
      <c r="MJ183" s="1" cm="1">
        <f t="array" ref="MJ183">RSQ(Sheet1!$A$2:$A$5, ( (INDEX(Sheet1!$B$2:$OK$5,0,MATCH(Heatmap!MJ$1,Sheet1!$B$1:$OK$1,0)))/(INDEX(Sheet1!$B$2:$OK$5,0,MATCH(Heatmap!$A183,Sheet1!$B$1:$OK$1,0))) ))</f>
        <v>0.62677500988342838</v>
      </c>
      <c r="MK183" s="1" cm="1">
        <f t="array" ref="MK183">RSQ(Sheet1!$A$2:$A$5, ( (INDEX(Sheet1!$B$2:$OK$5,0,MATCH(Heatmap!MK$1,Sheet1!$B$1:$OK$1,0)))/(INDEX(Sheet1!$B$2:$OK$5,0,MATCH(Heatmap!$A183,Sheet1!$B$1:$OK$1,0))) ))</f>
        <v>0.50620699950690684</v>
      </c>
      <c r="ML183" s="1" cm="1">
        <f t="array" ref="ML183">RSQ(Sheet1!$A$2:$A$5, ( (INDEX(Sheet1!$B$2:$OK$5,0,MATCH(Heatmap!ML$1,Sheet1!$B$1:$OK$1,0)))/(INDEX(Sheet1!$B$2:$OK$5,0,MATCH(Heatmap!$A183,Sheet1!$B$1:$OK$1,0))) ))</f>
        <v>0.64536596370403265</v>
      </c>
      <c r="MM183" s="1" cm="1">
        <f t="array" ref="MM183">RSQ(Sheet1!$A$2:$A$5, ( (INDEX(Sheet1!$B$2:$OK$5,0,MATCH(Heatmap!MM$1,Sheet1!$B$1:$OK$1,0)))/(INDEX(Sheet1!$B$2:$OK$5,0,MATCH(Heatmap!$A183,Sheet1!$B$1:$OK$1,0))) ))</f>
        <v>0.32412350841538656</v>
      </c>
      <c r="MN183" s="1" cm="1">
        <f t="array" ref="MN183">RSQ(Sheet1!$A$2:$A$5, ( (INDEX(Sheet1!$B$2:$OK$5,0,MATCH(Heatmap!MN$1,Sheet1!$B$1:$OK$1,0)))/(INDEX(Sheet1!$B$2:$OK$5,0,MATCH(Heatmap!$A183,Sheet1!$B$1:$OK$1,0))) ))</f>
        <v>0.42073248660546647</v>
      </c>
      <c r="MO183" s="1" cm="1">
        <f t="array" ref="MO183">RSQ(Sheet1!$A$2:$A$5, ( (INDEX(Sheet1!$B$2:$OK$5,0,MATCH(Heatmap!MO$1,Sheet1!$B$1:$OK$1,0)))/(INDEX(Sheet1!$B$2:$OK$5,0,MATCH(Heatmap!$A183,Sheet1!$B$1:$OK$1,0))) ))</f>
        <v>0.43715280925635774</v>
      </c>
      <c r="MP183" s="1" cm="1">
        <f t="array" ref="MP183">RSQ(Sheet1!$A$2:$A$5, ( (INDEX(Sheet1!$B$2:$OK$5,0,MATCH(Heatmap!MP$1,Sheet1!$B$1:$OK$1,0)))/(INDEX(Sheet1!$B$2:$OK$5,0,MATCH(Heatmap!$A183,Sheet1!$B$1:$OK$1,0))) ))</f>
        <v>0.37496579667946178</v>
      </c>
      <c r="MQ183" s="1" cm="1">
        <f t="array" ref="MQ183">RSQ(Sheet1!$A$2:$A$5, ( (INDEX(Sheet1!$B$2:$OK$5,0,MATCH(Heatmap!MQ$1,Sheet1!$B$1:$OK$1,0)))/(INDEX(Sheet1!$B$2:$OK$5,0,MATCH(Heatmap!$A183,Sheet1!$B$1:$OK$1,0))) ))</f>
        <v>0.51737749667241406</v>
      </c>
      <c r="MR183" s="1" cm="1">
        <f t="array" ref="MR183">RSQ(Sheet1!$A$2:$A$5, ( (INDEX(Sheet1!$B$2:$OK$5,0,MATCH(Heatmap!MR$1,Sheet1!$B$1:$OK$1,0)))/(INDEX(Sheet1!$B$2:$OK$5,0,MATCH(Heatmap!$A183,Sheet1!$B$1:$OK$1,0))) ))</f>
        <v>0.37968266558256397</v>
      </c>
      <c r="MS183" s="1" cm="1">
        <f t="array" ref="MS183">RSQ(Sheet1!$A$2:$A$5, ( (INDEX(Sheet1!$B$2:$OK$5,0,MATCH(Heatmap!MS$1,Sheet1!$B$1:$OK$1,0)))/(INDEX(Sheet1!$B$2:$OK$5,0,MATCH(Heatmap!$A183,Sheet1!$B$1:$OK$1,0))) ))</f>
        <v>0.52277891649883101</v>
      </c>
      <c r="MT183" s="1" cm="1">
        <f t="array" ref="MT183">RSQ(Sheet1!$A$2:$A$5, ( (INDEX(Sheet1!$B$2:$OK$5,0,MATCH(Heatmap!MT$1,Sheet1!$B$1:$OK$1,0)))/(INDEX(Sheet1!$B$2:$OK$5,0,MATCH(Heatmap!$A183,Sheet1!$B$1:$OK$1,0))) ))</f>
        <v>0.59499698709861282</v>
      </c>
      <c r="MU183" s="1" cm="1">
        <f t="array" ref="MU183">RSQ(Sheet1!$A$2:$A$5, ( (INDEX(Sheet1!$B$2:$OK$5,0,MATCH(Heatmap!MU$1,Sheet1!$B$1:$OK$1,0)))/(INDEX(Sheet1!$B$2:$OK$5,0,MATCH(Heatmap!$A183,Sheet1!$B$1:$OK$1,0))) ))</f>
        <v>0.45670875493543506</v>
      </c>
      <c r="MV183" s="1" cm="1">
        <f t="array" ref="MV183">RSQ(Sheet1!$A$2:$A$5, ( (INDEX(Sheet1!$B$2:$OK$5,0,MATCH(Heatmap!MV$1,Sheet1!$B$1:$OK$1,0)))/(INDEX(Sheet1!$B$2:$OK$5,0,MATCH(Heatmap!$A183,Sheet1!$B$1:$OK$1,0))) ))</f>
        <v>0.41002687547649375</v>
      </c>
      <c r="MW183" s="1" cm="1">
        <f t="array" ref="MW183">RSQ(Sheet1!$A$2:$A$5, ( (INDEX(Sheet1!$B$2:$OK$5,0,MATCH(Heatmap!MW$1,Sheet1!$B$1:$OK$1,0)))/(INDEX(Sheet1!$B$2:$OK$5,0,MATCH(Heatmap!$A183,Sheet1!$B$1:$OK$1,0))) ))</f>
        <v>0.48528763158042182</v>
      </c>
      <c r="MX183" s="1" cm="1">
        <f t="array" ref="MX183">RSQ(Sheet1!$A$2:$A$5, ( (INDEX(Sheet1!$B$2:$OK$5,0,MATCH(Heatmap!MX$1,Sheet1!$B$1:$OK$1,0)))/(INDEX(Sheet1!$B$2:$OK$5,0,MATCH(Heatmap!$A183,Sheet1!$B$1:$OK$1,0))) ))</f>
        <v>0.50520466410836951</v>
      </c>
      <c r="MY183" s="1" cm="1">
        <f t="array" ref="MY183">RSQ(Sheet1!$A$2:$A$5, ( (INDEX(Sheet1!$B$2:$OK$5,0,MATCH(Heatmap!MY$1,Sheet1!$B$1:$OK$1,0)))/(INDEX(Sheet1!$B$2:$OK$5,0,MATCH(Heatmap!$A183,Sheet1!$B$1:$OK$1,0))) ))</f>
        <v>0.46874490541222485</v>
      </c>
      <c r="MZ183" s="1" cm="1">
        <f t="array" ref="MZ183">RSQ(Sheet1!$A$2:$A$5, ( (INDEX(Sheet1!$B$2:$OK$5,0,MATCH(Heatmap!MZ$1,Sheet1!$B$1:$OK$1,0)))/(INDEX(Sheet1!$B$2:$OK$5,0,MATCH(Heatmap!$A183,Sheet1!$B$1:$OK$1,0))) ))</f>
        <v>0.52904778794752494</v>
      </c>
      <c r="NA183" s="1" cm="1">
        <f t="array" ref="NA183">RSQ(Sheet1!$A$2:$A$5, ( (INDEX(Sheet1!$B$2:$OK$5,0,MATCH(Heatmap!NA$1,Sheet1!$B$1:$OK$1,0)))/(INDEX(Sheet1!$B$2:$OK$5,0,MATCH(Heatmap!$A183,Sheet1!$B$1:$OK$1,0))) ))</f>
        <v>0.5952119152605656</v>
      </c>
      <c r="NB183" s="1" cm="1">
        <f t="array" ref="NB183">RSQ(Sheet1!$A$2:$A$5, ( (INDEX(Sheet1!$B$2:$OK$5,0,MATCH(Heatmap!NB$1,Sheet1!$B$1:$OK$1,0)))/(INDEX(Sheet1!$B$2:$OK$5,0,MATCH(Heatmap!$A183,Sheet1!$B$1:$OK$1,0))) ))</f>
        <v>0.51883970886584485</v>
      </c>
      <c r="NC183" s="1" cm="1">
        <f t="array" ref="NC183">RSQ(Sheet1!$A$2:$A$5, ( (INDEX(Sheet1!$B$2:$OK$5,0,MATCH(Heatmap!NC$1,Sheet1!$B$1:$OK$1,0)))/(INDEX(Sheet1!$B$2:$OK$5,0,MATCH(Heatmap!$A183,Sheet1!$B$1:$OK$1,0))) ))</f>
        <v>0.51987427449584389</v>
      </c>
      <c r="ND183" s="1" cm="1">
        <f t="array" ref="ND183">RSQ(Sheet1!$A$2:$A$5, ( (INDEX(Sheet1!$B$2:$OK$5,0,MATCH(Heatmap!ND$1,Sheet1!$B$1:$OK$1,0)))/(INDEX(Sheet1!$B$2:$OK$5,0,MATCH(Heatmap!$A183,Sheet1!$B$1:$OK$1,0))) ))</f>
        <v>0.52617881658140964</v>
      </c>
      <c r="NE183" s="1" cm="1">
        <f t="array" ref="NE183">RSQ(Sheet1!$A$2:$A$5, ( (INDEX(Sheet1!$B$2:$OK$5,0,MATCH(Heatmap!NE$1,Sheet1!$B$1:$OK$1,0)))/(INDEX(Sheet1!$B$2:$OK$5,0,MATCH(Heatmap!$A183,Sheet1!$B$1:$OK$1,0))) ))</f>
        <v>0.56311095949923107</v>
      </c>
      <c r="NF183" s="1" cm="1">
        <f t="array" ref="NF183">RSQ(Sheet1!$A$2:$A$5, ( (INDEX(Sheet1!$B$2:$OK$5,0,MATCH(Heatmap!NF$1,Sheet1!$B$1:$OK$1,0)))/(INDEX(Sheet1!$B$2:$OK$5,0,MATCH(Heatmap!$A183,Sheet1!$B$1:$OK$1,0))) ))</f>
        <v>0.36999656172011031</v>
      </c>
      <c r="NG183" s="1" cm="1">
        <f t="array" ref="NG183">RSQ(Sheet1!$A$2:$A$5, ( (INDEX(Sheet1!$B$2:$OK$5,0,MATCH(Heatmap!NG$1,Sheet1!$B$1:$OK$1,0)))/(INDEX(Sheet1!$B$2:$OK$5,0,MATCH(Heatmap!$A183,Sheet1!$B$1:$OK$1,0))) ))</f>
        <v>0.4400152865598011</v>
      </c>
      <c r="NH183" s="1" cm="1">
        <f t="array" ref="NH183">RSQ(Sheet1!$A$2:$A$5, ( (INDEX(Sheet1!$B$2:$OK$5,0,MATCH(Heatmap!NH$1,Sheet1!$B$1:$OK$1,0)))/(INDEX(Sheet1!$B$2:$OK$5,0,MATCH(Heatmap!$A183,Sheet1!$B$1:$OK$1,0))) ))</f>
        <v>0.33006491544944666</v>
      </c>
      <c r="NI183" s="1" cm="1">
        <f t="array" ref="NI183">RSQ(Sheet1!$A$2:$A$5, ( (INDEX(Sheet1!$B$2:$OK$5,0,MATCH(Heatmap!NI$1,Sheet1!$B$1:$OK$1,0)))/(INDEX(Sheet1!$B$2:$OK$5,0,MATCH(Heatmap!$A183,Sheet1!$B$1:$OK$1,0))) ))</f>
        <v>0.51032598644960514</v>
      </c>
      <c r="NJ183" s="1" cm="1">
        <f t="array" ref="NJ183">RSQ(Sheet1!$A$2:$A$5, ( (INDEX(Sheet1!$B$2:$OK$5,0,MATCH(Heatmap!NJ$1,Sheet1!$B$1:$OK$1,0)))/(INDEX(Sheet1!$B$2:$OK$5,0,MATCH(Heatmap!$A183,Sheet1!$B$1:$OK$1,0))) ))</f>
        <v>0.65550485648272905</v>
      </c>
      <c r="NK183" s="1" cm="1">
        <f t="array" ref="NK183">RSQ(Sheet1!$A$2:$A$5, ( (INDEX(Sheet1!$B$2:$OK$5,0,MATCH(Heatmap!NK$1,Sheet1!$B$1:$OK$1,0)))/(INDEX(Sheet1!$B$2:$OK$5,0,MATCH(Heatmap!$A183,Sheet1!$B$1:$OK$1,0))) ))</f>
        <v>0.49034246327261199</v>
      </c>
      <c r="NL183" s="1" cm="1">
        <f t="array" ref="NL183">RSQ(Sheet1!$A$2:$A$5, ( (INDEX(Sheet1!$B$2:$OK$5,0,MATCH(Heatmap!NL$1,Sheet1!$B$1:$OK$1,0)))/(INDEX(Sheet1!$B$2:$OK$5,0,MATCH(Heatmap!$A183,Sheet1!$B$1:$OK$1,0))) ))</f>
        <v>0.41441710580374413</v>
      </c>
      <c r="NM183" s="1" cm="1">
        <f t="array" ref="NM183">RSQ(Sheet1!$A$2:$A$5, ( (INDEX(Sheet1!$B$2:$OK$5,0,MATCH(Heatmap!NM$1,Sheet1!$B$1:$OK$1,0)))/(INDEX(Sheet1!$B$2:$OK$5,0,MATCH(Heatmap!$A183,Sheet1!$B$1:$OK$1,0))) ))</f>
        <v>0.50298722776576699</v>
      </c>
      <c r="NN183" s="1" cm="1">
        <f t="array" ref="NN183">RSQ(Sheet1!$A$2:$A$5, ( (INDEX(Sheet1!$B$2:$OK$5,0,MATCH(Heatmap!NN$1,Sheet1!$B$1:$OK$1,0)))/(INDEX(Sheet1!$B$2:$OK$5,0,MATCH(Heatmap!$A183,Sheet1!$B$1:$OK$1,0))) ))</f>
        <v>0.38692284626374479</v>
      </c>
      <c r="NO183" s="1" cm="1">
        <f t="array" ref="NO183">RSQ(Sheet1!$A$2:$A$5, ( (INDEX(Sheet1!$B$2:$OK$5,0,MATCH(Heatmap!NO$1,Sheet1!$B$1:$OK$1,0)))/(INDEX(Sheet1!$B$2:$OK$5,0,MATCH(Heatmap!$A183,Sheet1!$B$1:$OK$1,0))) ))</f>
        <v>0.33506319173129107</v>
      </c>
      <c r="NP183" s="1" cm="1">
        <f t="array" ref="NP183">RSQ(Sheet1!$A$2:$A$5, ( (INDEX(Sheet1!$B$2:$OK$5,0,MATCH(Heatmap!NP$1,Sheet1!$B$1:$OK$1,0)))/(INDEX(Sheet1!$B$2:$OK$5,0,MATCH(Heatmap!$A183,Sheet1!$B$1:$OK$1,0))) ))</f>
        <v>0.51987427449584389</v>
      </c>
      <c r="NQ183" s="1" cm="1">
        <f t="array" ref="NQ183">RSQ(Sheet1!$A$2:$A$5, ( (INDEX(Sheet1!$B$2:$OK$5,0,MATCH(Heatmap!NQ$1,Sheet1!$B$1:$OK$1,0)))/(INDEX(Sheet1!$B$2:$OK$5,0,MATCH(Heatmap!$A183,Sheet1!$B$1:$OK$1,0))) ))</f>
        <v>0.44211303277114544</v>
      </c>
      <c r="NR183" s="1" cm="1">
        <f t="array" ref="NR183">RSQ(Sheet1!$A$2:$A$5, ( (INDEX(Sheet1!$B$2:$OK$5,0,MATCH(Heatmap!NR$1,Sheet1!$B$1:$OK$1,0)))/(INDEX(Sheet1!$B$2:$OK$5,0,MATCH(Heatmap!$A183,Sheet1!$B$1:$OK$1,0))) ))</f>
        <v>0.43882650582372573</v>
      </c>
      <c r="NS183" s="1" cm="1">
        <f t="array" ref="NS183">RSQ(Sheet1!$A$2:$A$5, ( (INDEX(Sheet1!$B$2:$OK$5,0,MATCH(Heatmap!NS$1,Sheet1!$B$1:$OK$1,0)))/(INDEX(Sheet1!$B$2:$OK$5,0,MATCH(Heatmap!$A183,Sheet1!$B$1:$OK$1,0))) ))</f>
        <v>0.55059754167956421</v>
      </c>
      <c r="NT183" s="1" cm="1">
        <f t="array" ref="NT183">RSQ(Sheet1!$A$2:$A$5, ( (INDEX(Sheet1!$B$2:$OK$5,0,MATCH(Heatmap!NT$1,Sheet1!$B$1:$OK$1,0)))/(INDEX(Sheet1!$B$2:$OK$5,0,MATCH(Heatmap!$A183,Sheet1!$B$1:$OK$1,0))) ))</f>
        <v>0.53245183538194996</v>
      </c>
      <c r="NU183" s="1" cm="1">
        <f t="array" ref="NU183">RSQ(Sheet1!$A$2:$A$5, ( (INDEX(Sheet1!$B$2:$OK$5,0,MATCH(Heatmap!NU$1,Sheet1!$B$1:$OK$1,0)))/(INDEX(Sheet1!$B$2:$OK$5,0,MATCH(Heatmap!$A183,Sheet1!$B$1:$OK$1,0))) ))</f>
        <v>0.3905388895911438</v>
      </c>
      <c r="NV183" s="1" cm="1">
        <f t="array" ref="NV183">RSQ(Sheet1!$A$2:$A$5, ( (INDEX(Sheet1!$B$2:$OK$5,0,MATCH(Heatmap!NV$1,Sheet1!$B$1:$OK$1,0)))/(INDEX(Sheet1!$B$2:$OK$5,0,MATCH(Heatmap!$A183,Sheet1!$B$1:$OK$1,0))) ))</f>
        <v>0.45332572198514648</v>
      </c>
      <c r="NW183" s="1" cm="1">
        <f t="array" ref="NW183">RSQ(Sheet1!$A$2:$A$5, ( (INDEX(Sheet1!$B$2:$OK$5,0,MATCH(Heatmap!NW$1,Sheet1!$B$1:$OK$1,0)))/(INDEX(Sheet1!$B$2:$OK$5,0,MATCH(Heatmap!$A183,Sheet1!$B$1:$OK$1,0))) ))</f>
        <v>0.48980774053927728</v>
      </c>
      <c r="NX183" s="1" cm="1">
        <f t="array" ref="NX183">RSQ(Sheet1!$A$2:$A$5, ( (INDEX(Sheet1!$B$2:$OK$5,0,MATCH(Heatmap!NX$1,Sheet1!$B$1:$OK$1,0)))/(INDEX(Sheet1!$B$2:$OK$5,0,MATCH(Heatmap!$A183,Sheet1!$B$1:$OK$1,0))) ))</f>
        <v>0.40404378157763732</v>
      </c>
      <c r="NY183" s="1" cm="1">
        <f t="array" ref="NY183">RSQ(Sheet1!$A$2:$A$5, ( (INDEX(Sheet1!$B$2:$OK$5,0,MATCH(Heatmap!NY$1,Sheet1!$B$1:$OK$1,0)))/(INDEX(Sheet1!$B$2:$OK$5,0,MATCH(Heatmap!$A183,Sheet1!$B$1:$OK$1,0))) ))</f>
        <v>0.60527080658784793</v>
      </c>
      <c r="NZ183" s="1" cm="1">
        <f t="array" ref="NZ183">RSQ(Sheet1!$A$2:$A$5, ( (INDEX(Sheet1!$B$2:$OK$5,0,MATCH(Heatmap!NZ$1,Sheet1!$B$1:$OK$1,0)))/(INDEX(Sheet1!$B$2:$OK$5,0,MATCH(Heatmap!$A183,Sheet1!$B$1:$OK$1,0))) ))</f>
        <v>0.38303855082162974</v>
      </c>
      <c r="OA183" s="1" cm="1">
        <f t="array" ref="OA183">RSQ(Sheet1!$A$2:$A$5, ( (INDEX(Sheet1!$B$2:$OK$5,0,MATCH(Heatmap!OA$1,Sheet1!$B$1:$OK$1,0)))/(INDEX(Sheet1!$B$2:$OK$5,0,MATCH(Heatmap!$A183,Sheet1!$B$1:$OK$1,0))) ))</f>
        <v>0.32410328351338274</v>
      </c>
      <c r="OB183" s="1" cm="1">
        <f t="array" ref="OB183">RSQ(Sheet1!$A$2:$A$5, ( (INDEX(Sheet1!$B$2:$OK$5,0,MATCH(Heatmap!OB$1,Sheet1!$B$1:$OK$1,0)))/(INDEX(Sheet1!$B$2:$OK$5,0,MATCH(Heatmap!$A183,Sheet1!$B$1:$OK$1,0))) ))</f>
        <v>0.50020764963280429</v>
      </c>
      <c r="OC183" s="1" cm="1">
        <f t="array" ref="OC183">RSQ(Sheet1!$A$2:$A$5, ( (INDEX(Sheet1!$B$2:$OK$5,0,MATCH(Heatmap!OC$1,Sheet1!$B$1:$OK$1,0)))/(INDEX(Sheet1!$B$2:$OK$5,0,MATCH(Heatmap!$A183,Sheet1!$B$1:$OK$1,0))) ))</f>
        <v>0.41874474656847993</v>
      </c>
      <c r="OD183" s="1" cm="1">
        <f t="array" ref="OD183">RSQ(Sheet1!$A$2:$A$5, ( (INDEX(Sheet1!$B$2:$OK$5,0,MATCH(Heatmap!OD$1,Sheet1!$B$1:$OK$1,0)))/(INDEX(Sheet1!$B$2:$OK$5,0,MATCH(Heatmap!$A183,Sheet1!$B$1:$OK$1,0))) ))</f>
        <v>0.47106030391310133</v>
      </c>
      <c r="OE183" s="1" cm="1">
        <f t="array" ref="OE183">RSQ(Sheet1!$A$2:$A$5, ( (INDEX(Sheet1!$B$2:$OK$5,0,MATCH(Heatmap!OE$1,Sheet1!$B$1:$OK$1,0)))/(INDEX(Sheet1!$B$2:$OK$5,0,MATCH(Heatmap!$A183,Sheet1!$B$1:$OK$1,0))) ))</f>
        <v>0.45864976523792089</v>
      </c>
      <c r="OF183" s="1" cm="1">
        <f t="array" ref="OF183">RSQ(Sheet1!$A$2:$A$5, ( (INDEX(Sheet1!$B$2:$OK$5,0,MATCH(Heatmap!OF$1,Sheet1!$B$1:$OK$1,0)))/(INDEX(Sheet1!$B$2:$OK$5,0,MATCH(Heatmap!$A183,Sheet1!$B$1:$OK$1,0))) ))</f>
        <v>0.45077030547142805</v>
      </c>
      <c r="OG183" s="1" cm="1">
        <f t="array" ref="OG183">RSQ(Sheet1!$A$2:$A$5, ( (INDEX(Sheet1!$B$2:$OK$5,0,MATCH(Heatmap!OG$1,Sheet1!$B$1:$OK$1,0)))/(INDEX(Sheet1!$B$2:$OK$5,0,MATCH(Heatmap!$A183,Sheet1!$B$1:$OK$1,0))) ))</f>
        <v>0.36985960595845668</v>
      </c>
      <c r="OH183" s="1" cm="1">
        <f t="array" ref="OH183">RSQ(Sheet1!$A$2:$A$5, ( (INDEX(Sheet1!$B$2:$OK$5,0,MATCH(Heatmap!OH$1,Sheet1!$B$1:$OK$1,0)))/(INDEX(Sheet1!$B$2:$OK$5,0,MATCH(Heatmap!$A183,Sheet1!$B$1:$OK$1,0))) ))</f>
        <v>0.48166611521698754</v>
      </c>
      <c r="OI183" s="1" cm="1">
        <f t="array" ref="OI183">RSQ(Sheet1!$A$2:$A$5, ( (INDEX(Sheet1!$B$2:$OK$5,0,MATCH(Heatmap!OI$1,Sheet1!$B$1:$OK$1,0)))/(INDEX(Sheet1!$B$2:$OK$5,0,MATCH(Heatmap!$A183,Sheet1!$B$1:$OK$1,0))) ))</f>
        <v>0.67484942254850699</v>
      </c>
      <c r="OJ183" s="1" cm="1">
        <f t="array" ref="OJ183">RSQ(Sheet1!$A$2:$A$5, ( (INDEX(Sheet1!$B$2:$OK$5,0,MATCH(Heatmap!OJ$1,Sheet1!$B$1:$OK$1,0)))/(INDEX(Sheet1!$B$2:$OK$5,0,MATCH(Heatmap!$A183,Sheet1!$B$1:$OK$1,0))) ))</f>
        <v>0.39210260282660847</v>
      </c>
      <c r="OK183" s="1" cm="1">
        <f t="array" ref="OK183">RSQ(Sheet1!$A$2:$A$5, ( (INDEX(Sheet1!$B$2:$OK$5,0,MATCH(Heatmap!OK$1,Sheet1!$B$1:$OK$1,0)))/(INDEX(Sheet1!$B$2:$OK$5,0,MATCH(Heatmap!$A183,Sheet1!$B$1:$OK$1,0))) ))</f>
        <v>0.45099806963960321</v>
      </c>
      <c r="OL183" s="1" t="e" cm="1">
        <f t="array" ref="OL183">RSQ(Sheet1!$A$2:$A$5, ( (INDEX(Sheet1!$B$2:$OK$5,0,MATCH(Heatmap!OL$1,Sheet1!$B$1:$OK$1,0)))/(INDEX(Sheet1!$B$2:$OK$5,0,MATCH(Heatmap!$A183,Sheet1!$B$1:$OK$1,0))) ))</f>
        <v>#N/A</v>
      </c>
    </row>
    <row r="184" spans="1:402" ht="14.4">
      <c r="A184" s="3">
        <v>817.46</v>
      </c>
      <c r="B184" s="1" cm="1">
        <f t="array" ref="B184">RSQ(Sheet1!$A$2:$A$5, ( (INDEX(Sheet1!$B$2:$OK$5,0,MATCH(Heatmap!B$1,Sheet1!$B$1:$OK$1,0)))/(INDEX(Sheet1!$B$2:$OK$5,0,MATCH(Heatmap!$A184,Sheet1!$B$1:$OK$1,0))) ))</f>
        <v>0.23452851627898955</v>
      </c>
      <c r="C184" s="1" cm="1">
        <f t="array" ref="C184">RSQ(Sheet1!$A$2:$A$5, ( (INDEX(Sheet1!$B$2:$OK$5,0,MATCH(Heatmap!C$1,Sheet1!$B$1:$OK$1,0)))/(INDEX(Sheet1!$B$2:$OK$5,0,MATCH(Heatmap!$A184,Sheet1!$B$1:$OK$1,0))) ))</f>
        <v>8.459357339935053E-2</v>
      </c>
      <c r="D184" s="1" cm="1">
        <f t="array" ref="D184">RSQ(Sheet1!$A$2:$A$5, ( (INDEX(Sheet1!$B$2:$OK$5,0,MATCH(Heatmap!D$1,Sheet1!$B$1:$OK$1,0)))/(INDEX(Sheet1!$B$2:$OK$5,0,MATCH(Heatmap!$A184,Sheet1!$B$1:$OK$1,0))) ))</f>
        <v>1.0165564560007732E-5</v>
      </c>
      <c r="E184" s="1" cm="1">
        <f t="array" ref="E184">RSQ(Sheet1!$A$2:$A$5, ( (INDEX(Sheet1!$B$2:$OK$5,0,MATCH(Heatmap!E$1,Sheet1!$B$1:$OK$1,0)))/(INDEX(Sheet1!$B$2:$OK$5,0,MATCH(Heatmap!$A184,Sheet1!$B$1:$OK$1,0))) ))</f>
        <v>1.0411174657561042E-6</v>
      </c>
      <c r="F184" s="1" cm="1">
        <f t="array" ref="F184">RSQ(Sheet1!$A$2:$A$5, ( (INDEX(Sheet1!$B$2:$OK$5,0,MATCH(Heatmap!F$1,Sheet1!$B$1:$OK$1,0)))/(INDEX(Sheet1!$B$2:$OK$5,0,MATCH(Heatmap!$A184,Sheet1!$B$1:$OK$1,0))) ))</f>
        <v>2.0953859693079893E-3</v>
      </c>
      <c r="G184" s="1" cm="1">
        <f t="array" ref="G184">RSQ(Sheet1!$A$2:$A$5, ( (INDEX(Sheet1!$B$2:$OK$5,0,MATCH(Heatmap!G$1,Sheet1!$B$1:$OK$1,0)))/(INDEX(Sheet1!$B$2:$OK$5,0,MATCH(Heatmap!$A184,Sheet1!$B$1:$OK$1,0))) ))</f>
        <v>1.5791502713784128E-2</v>
      </c>
      <c r="H184" s="1" cm="1">
        <f t="array" ref="H184">RSQ(Sheet1!$A$2:$A$5, ( (INDEX(Sheet1!$B$2:$OK$5,0,MATCH(Heatmap!H$1,Sheet1!$B$1:$OK$1,0)))/(INDEX(Sheet1!$B$2:$OK$5,0,MATCH(Heatmap!$A184,Sheet1!$B$1:$OK$1,0))) ))</f>
        <v>8.2118261193598718E-2</v>
      </c>
      <c r="I184" s="1" cm="1">
        <f t="array" ref="I184">RSQ(Sheet1!$A$2:$A$5, ( (INDEX(Sheet1!$B$2:$OK$5,0,MATCH(Heatmap!I$1,Sheet1!$B$1:$OK$1,0)))/(INDEX(Sheet1!$B$2:$OK$5,0,MATCH(Heatmap!$A184,Sheet1!$B$1:$OK$1,0))) ))</f>
        <v>5.8916180123828453E-4</v>
      </c>
      <c r="J184" s="1" cm="1">
        <f t="array" ref="J184">RSQ(Sheet1!$A$2:$A$5, ( (INDEX(Sheet1!$B$2:$OK$5,0,MATCH(Heatmap!J$1,Sheet1!$B$1:$OK$1,0)))/(INDEX(Sheet1!$B$2:$OK$5,0,MATCH(Heatmap!$A184,Sheet1!$B$1:$OK$1,0))) ))</f>
        <v>4.7115801609892601E-2</v>
      </c>
      <c r="K184" s="1" cm="1">
        <f t="array" ref="K184">RSQ(Sheet1!$A$2:$A$5, ( (INDEX(Sheet1!$B$2:$OK$5,0,MATCH(Heatmap!K$1,Sheet1!$B$1:$OK$1,0)))/(INDEX(Sheet1!$B$2:$OK$5,0,MATCH(Heatmap!$A184,Sheet1!$B$1:$OK$1,0))) ))</f>
        <v>2.7335351670941276E-2</v>
      </c>
      <c r="L184" s="1" cm="1">
        <f t="array" ref="L184">RSQ(Sheet1!$A$2:$A$5, ( (INDEX(Sheet1!$B$2:$OK$5,0,MATCH(Heatmap!L$1,Sheet1!$B$1:$OK$1,0)))/(INDEX(Sheet1!$B$2:$OK$5,0,MATCH(Heatmap!$A184,Sheet1!$B$1:$OK$1,0))) ))</f>
        <v>0.10225221547136444</v>
      </c>
      <c r="M184" s="1" cm="1">
        <f t="array" ref="M184">RSQ(Sheet1!$A$2:$A$5, ( (INDEX(Sheet1!$B$2:$OK$5,0,MATCH(Heatmap!M$1,Sheet1!$B$1:$OK$1,0)))/(INDEX(Sheet1!$B$2:$OK$5,0,MATCH(Heatmap!$A184,Sheet1!$B$1:$OK$1,0))) ))</f>
        <v>0.18713589134227235</v>
      </c>
      <c r="N184" s="1" cm="1">
        <f t="array" ref="N184">RSQ(Sheet1!$A$2:$A$5, ( (INDEX(Sheet1!$B$2:$OK$5,0,MATCH(Heatmap!N$1,Sheet1!$B$1:$OK$1,0)))/(INDEX(Sheet1!$B$2:$OK$5,0,MATCH(Heatmap!$A184,Sheet1!$B$1:$OK$1,0))) ))</f>
        <v>0.16742202067001241</v>
      </c>
      <c r="O184" s="1" cm="1">
        <f t="array" ref="O184">RSQ(Sheet1!$A$2:$A$5, ( (INDEX(Sheet1!$B$2:$OK$5,0,MATCH(Heatmap!O$1,Sheet1!$B$1:$OK$1,0)))/(INDEX(Sheet1!$B$2:$OK$5,0,MATCH(Heatmap!$A184,Sheet1!$B$1:$OK$1,0))) ))</f>
        <v>0.12722274310536835</v>
      </c>
      <c r="P184" s="1" cm="1">
        <f t="array" ref="P184">RSQ(Sheet1!$A$2:$A$5, ( (INDEX(Sheet1!$B$2:$OK$5,0,MATCH(Heatmap!P$1,Sheet1!$B$1:$OK$1,0)))/(INDEX(Sheet1!$B$2:$OK$5,0,MATCH(Heatmap!$A184,Sheet1!$B$1:$OK$1,0))) ))</f>
        <v>0.1204164505581457</v>
      </c>
      <c r="Q184" s="1" cm="1">
        <f t="array" ref="Q184">RSQ(Sheet1!$A$2:$A$5, ( (INDEX(Sheet1!$B$2:$OK$5,0,MATCH(Heatmap!Q$1,Sheet1!$B$1:$OK$1,0)))/(INDEX(Sheet1!$B$2:$OK$5,0,MATCH(Heatmap!$A184,Sheet1!$B$1:$OK$1,0))) ))</f>
        <v>8.6735174395222076E-2</v>
      </c>
      <c r="R184" s="1" cm="1">
        <f t="array" ref="R184">RSQ(Sheet1!$A$2:$A$5, ( (INDEX(Sheet1!$B$2:$OK$5,0,MATCH(Heatmap!R$1,Sheet1!$B$1:$OK$1,0)))/(INDEX(Sheet1!$B$2:$OK$5,0,MATCH(Heatmap!$A184,Sheet1!$B$1:$OK$1,0))) ))</f>
        <v>0.15351356031537958</v>
      </c>
      <c r="S184" s="1" cm="1">
        <f t="array" ref="S184">RSQ(Sheet1!$A$2:$A$5, ( (INDEX(Sheet1!$B$2:$OK$5,0,MATCH(Heatmap!S$1,Sheet1!$B$1:$OK$1,0)))/(INDEX(Sheet1!$B$2:$OK$5,0,MATCH(Heatmap!$A184,Sheet1!$B$1:$OK$1,0))) ))</f>
        <v>0.16378192054452095</v>
      </c>
      <c r="T184" s="1" cm="1">
        <f t="array" ref="T184">RSQ(Sheet1!$A$2:$A$5, ( (INDEX(Sheet1!$B$2:$OK$5,0,MATCH(Heatmap!T$1,Sheet1!$B$1:$OK$1,0)))/(INDEX(Sheet1!$B$2:$OK$5,0,MATCH(Heatmap!$A184,Sheet1!$B$1:$OK$1,0))) ))</f>
        <v>0.20082571190050891</v>
      </c>
      <c r="U184" s="1" cm="1">
        <f t="array" ref="U184">RSQ(Sheet1!$A$2:$A$5, ( (INDEX(Sheet1!$B$2:$OK$5,0,MATCH(Heatmap!U$1,Sheet1!$B$1:$OK$1,0)))/(INDEX(Sheet1!$B$2:$OK$5,0,MATCH(Heatmap!$A184,Sheet1!$B$1:$OK$1,0))) ))</f>
        <v>0.17180540680388881</v>
      </c>
      <c r="V184" s="1" cm="1">
        <f t="array" ref="V184">RSQ(Sheet1!$A$2:$A$5, ( (INDEX(Sheet1!$B$2:$OK$5,0,MATCH(Heatmap!V$1,Sheet1!$B$1:$OK$1,0)))/(INDEX(Sheet1!$B$2:$OK$5,0,MATCH(Heatmap!$A184,Sheet1!$B$1:$OK$1,0))) ))</f>
        <v>0.14098399118621072</v>
      </c>
      <c r="W184" s="1" cm="1">
        <f t="array" ref="W184">RSQ(Sheet1!$A$2:$A$5, ( (INDEX(Sheet1!$B$2:$OK$5,0,MATCH(Heatmap!W$1,Sheet1!$B$1:$OK$1,0)))/(INDEX(Sheet1!$B$2:$OK$5,0,MATCH(Heatmap!$A184,Sheet1!$B$1:$OK$1,0))) ))</f>
        <v>0.23882850811983969</v>
      </c>
      <c r="X184" s="1" cm="1">
        <f t="array" ref="X184">RSQ(Sheet1!$A$2:$A$5, ( (INDEX(Sheet1!$B$2:$OK$5,0,MATCH(Heatmap!X$1,Sheet1!$B$1:$OK$1,0)))/(INDEX(Sheet1!$B$2:$OK$5,0,MATCH(Heatmap!$A184,Sheet1!$B$1:$OK$1,0))) ))</f>
        <v>0.18422276288502404</v>
      </c>
      <c r="Y184" s="1" cm="1">
        <f t="array" ref="Y184">RSQ(Sheet1!$A$2:$A$5, ( (INDEX(Sheet1!$B$2:$OK$5,0,MATCH(Heatmap!Y$1,Sheet1!$B$1:$OK$1,0)))/(INDEX(Sheet1!$B$2:$OK$5,0,MATCH(Heatmap!$A184,Sheet1!$B$1:$OK$1,0))) ))</f>
        <v>0.32469381154092147</v>
      </c>
      <c r="Z184" s="1" cm="1">
        <f t="array" ref="Z184">RSQ(Sheet1!$A$2:$A$5, ( (INDEX(Sheet1!$B$2:$OK$5,0,MATCH(Heatmap!Z$1,Sheet1!$B$1:$OK$1,0)))/(INDEX(Sheet1!$B$2:$OK$5,0,MATCH(Heatmap!$A184,Sheet1!$B$1:$OK$1,0))) ))</f>
        <v>0.15553291025310564</v>
      </c>
      <c r="AA184" s="1" cm="1">
        <f t="array" ref="AA184">RSQ(Sheet1!$A$2:$A$5, ( (INDEX(Sheet1!$B$2:$OK$5,0,MATCH(Heatmap!AA$1,Sheet1!$B$1:$OK$1,0)))/(INDEX(Sheet1!$B$2:$OK$5,0,MATCH(Heatmap!$A184,Sheet1!$B$1:$OK$1,0))) ))</f>
        <v>0.16130317067505151</v>
      </c>
      <c r="AB184" s="1" cm="1">
        <f t="array" ref="AB184">RSQ(Sheet1!$A$2:$A$5, ( (INDEX(Sheet1!$B$2:$OK$5,0,MATCH(Heatmap!AB$1,Sheet1!$B$1:$OK$1,0)))/(INDEX(Sheet1!$B$2:$OK$5,0,MATCH(Heatmap!$A184,Sheet1!$B$1:$OK$1,0))) ))</f>
        <v>0.21681041362513334</v>
      </c>
      <c r="AC184" s="1" cm="1">
        <f t="array" ref="AC184">RSQ(Sheet1!$A$2:$A$5, ( (INDEX(Sheet1!$B$2:$OK$5,0,MATCH(Heatmap!AC$1,Sheet1!$B$1:$OK$1,0)))/(INDEX(Sheet1!$B$2:$OK$5,0,MATCH(Heatmap!$A184,Sheet1!$B$1:$OK$1,0))) ))</f>
        <v>0.22284110109575922</v>
      </c>
      <c r="AD184" s="1" cm="1">
        <f t="array" ref="AD184">RSQ(Sheet1!$A$2:$A$5, ( (INDEX(Sheet1!$B$2:$OK$5,0,MATCH(Heatmap!AD$1,Sheet1!$B$1:$OK$1,0)))/(INDEX(Sheet1!$B$2:$OK$5,0,MATCH(Heatmap!$A184,Sheet1!$B$1:$OK$1,0))) ))</f>
        <v>0.18525835332402732</v>
      </c>
      <c r="AE184" s="1" cm="1">
        <f t="array" ref="AE184">RSQ(Sheet1!$A$2:$A$5, ( (INDEX(Sheet1!$B$2:$OK$5,0,MATCH(Heatmap!AE$1,Sheet1!$B$1:$OK$1,0)))/(INDEX(Sheet1!$B$2:$OK$5,0,MATCH(Heatmap!$A184,Sheet1!$B$1:$OK$1,0))) ))</f>
        <v>0.19518248305224192</v>
      </c>
      <c r="AF184" s="1" cm="1">
        <f t="array" ref="AF184">RSQ(Sheet1!$A$2:$A$5, ( (INDEX(Sheet1!$B$2:$OK$5,0,MATCH(Heatmap!AF$1,Sheet1!$B$1:$OK$1,0)))/(INDEX(Sheet1!$B$2:$OK$5,0,MATCH(Heatmap!$A184,Sheet1!$B$1:$OK$1,0))) ))</f>
        <v>0.23167650051957808</v>
      </c>
      <c r="AG184" s="1" cm="1">
        <f t="array" ref="AG184">RSQ(Sheet1!$A$2:$A$5, ( (INDEX(Sheet1!$B$2:$OK$5,0,MATCH(Heatmap!AG$1,Sheet1!$B$1:$OK$1,0)))/(INDEX(Sheet1!$B$2:$OK$5,0,MATCH(Heatmap!$A184,Sheet1!$B$1:$OK$1,0))) ))</f>
        <v>0.20061942941241429</v>
      </c>
      <c r="AH184" s="1" cm="1">
        <f t="array" ref="AH184">RSQ(Sheet1!$A$2:$A$5, ( (INDEX(Sheet1!$B$2:$OK$5,0,MATCH(Heatmap!AH$1,Sheet1!$B$1:$OK$1,0)))/(INDEX(Sheet1!$B$2:$OK$5,0,MATCH(Heatmap!$A184,Sheet1!$B$1:$OK$1,0))) ))</f>
        <v>0.23326141133800457</v>
      </c>
      <c r="AI184" s="1" cm="1">
        <f t="array" ref="AI184">RSQ(Sheet1!$A$2:$A$5, ( (INDEX(Sheet1!$B$2:$OK$5,0,MATCH(Heatmap!AI$1,Sheet1!$B$1:$OK$1,0)))/(INDEX(Sheet1!$B$2:$OK$5,0,MATCH(Heatmap!$A184,Sheet1!$B$1:$OK$1,0))) ))</f>
        <v>0.18245604128200357</v>
      </c>
      <c r="AJ184" s="1" cm="1">
        <f t="array" ref="AJ184">RSQ(Sheet1!$A$2:$A$5, ( (INDEX(Sheet1!$B$2:$OK$5,0,MATCH(Heatmap!AJ$1,Sheet1!$B$1:$OK$1,0)))/(INDEX(Sheet1!$B$2:$OK$5,0,MATCH(Heatmap!$A184,Sheet1!$B$1:$OK$1,0))) ))</f>
        <v>0.1742988257042844</v>
      </c>
      <c r="AK184" s="1" cm="1">
        <f t="array" ref="AK184">RSQ(Sheet1!$A$2:$A$5, ( (INDEX(Sheet1!$B$2:$OK$5,0,MATCH(Heatmap!AK$1,Sheet1!$B$1:$OK$1,0)))/(INDEX(Sheet1!$B$2:$OK$5,0,MATCH(Heatmap!$A184,Sheet1!$B$1:$OK$1,0))) ))</f>
        <v>0.31734010297291748</v>
      </c>
      <c r="AL184" s="1" cm="1">
        <f t="array" ref="AL184">RSQ(Sheet1!$A$2:$A$5, ( (INDEX(Sheet1!$B$2:$OK$5,0,MATCH(Heatmap!AL$1,Sheet1!$B$1:$OK$1,0)))/(INDEX(Sheet1!$B$2:$OK$5,0,MATCH(Heatmap!$A184,Sheet1!$B$1:$OK$1,0))) ))</f>
        <v>0.23161121471183532</v>
      </c>
      <c r="AM184" s="1" cm="1">
        <f t="array" ref="AM184">RSQ(Sheet1!$A$2:$A$5, ( (INDEX(Sheet1!$B$2:$OK$5,0,MATCH(Heatmap!AM$1,Sheet1!$B$1:$OK$1,0)))/(INDEX(Sheet1!$B$2:$OK$5,0,MATCH(Heatmap!$A184,Sheet1!$B$1:$OK$1,0))) ))</f>
        <v>0.31537179883397864</v>
      </c>
      <c r="AN184" s="1" cm="1">
        <f t="array" ref="AN184">RSQ(Sheet1!$A$2:$A$5, ( (INDEX(Sheet1!$B$2:$OK$5,0,MATCH(Heatmap!AN$1,Sheet1!$B$1:$OK$1,0)))/(INDEX(Sheet1!$B$2:$OK$5,0,MATCH(Heatmap!$A184,Sheet1!$B$1:$OK$1,0))) ))</f>
        <v>0.24196911917285566</v>
      </c>
      <c r="AO184" s="1" cm="1">
        <f t="array" ref="AO184">RSQ(Sheet1!$A$2:$A$5, ( (INDEX(Sheet1!$B$2:$OK$5,0,MATCH(Heatmap!AO$1,Sheet1!$B$1:$OK$1,0)))/(INDEX(Sheet1!$B$2:$OK$5,0,MATCH(Heatmap!$A184,Sheet1!$B$1:$OK$1,0))) ))</f>
        <v>0.15000731991674982</v>
      </c>
      <c r="AP184" s="1" cm="1">
        <f t="array" ref="AP184">RSQ(Sheet1!$A$2:$A$5, ( (INDEX(Sheet1!$B$2:$OK$5,0,MATCH(Heatmap!AP$1,Sheet1!$B$1:$OK$1,0)))/(INDEX(Sheet1!$B$2:$OK$5,0,MATCH(Heatmap!$A184,Sheet1!$B$1:$OK$1,0))) ))</f>
        <v>0.15842343434931822</v>
      </c>
      <c r="AQ184" s="1" cm="1">
        <f t="array" ref="AQ184">RSQ(Sheet1!$A$2:$A$5, ( (INDEX(Sheet1!$B$2:$OK$5,0,MATCH(Heatmap!AQ$1,Sheet1!$B$1:$OK$1,0)))/(INDEX(Sheet1!$B$2:$OK$5,0,MATCH(Heatmap!$A184,Sheet1!$B$1:$OK$1,0))) ))</f>
        <v>0.25496433305761651</v>
      </c>
      <c r="AR184" s="1" cm="1">
        <f t="array" ref="AR184">RSQ(Sheet1!$A$2:$A$5, ( (INDEX(Sheet1!$B$2:$OK$5,0,MATCH(Heatmap!AR$1,Sheet1!$B$1:$OK$1,0)))/(INDEX(Sheet1!$B$2:$OK$5,0,MATCH(Heatmap!$A184,Sheet1!$B$1:$OK$1,0))) ))</f>
        <v>0.27584989143055783</v>
      </c>
      <c r="AS184" s="1" cm="1">
        <f t="array" ref="AS184">RSQ(Sheet1!$A$2:$A$5, ( (INDEX(Sheet1!$B$2:$OK$5,0,MATCH(Heatmap!AS$1,Sheet1!$B$1:$OK$1,0)))/(INDEX(Sheet1!$B$2:$OK$5,0,MATCH(Heatmap!$A184,Sheet1!$B$1:$OK$1,0))) ))</f>
        <v>0.22846278945811868</v>
      </c>
      <c r="AT184" s="1" cm="1">
        <f t="array" ref="AT184">RSQ(Sheet1!$A$2:$A$5, ( (INDEX(Sheet1!$B$2:$OK$5,0,MATCH(Heatmap!AT$1,Sheet1!$B$1:$OK$1,0)))/(INDEX(Sheet1!$B$2:$OK$5,0,MATCH(Heatmap!$A184,Sheet1!$B$1:$OK$1,0))) ))</f>
        <v>0.31869619140364119</v>
      </c>
      <c r="AU184" s="1" cm="1">
        <f t="array" ref="AU184">RSQ(Sheet1!$A$2:$A$5, ( (INDEX(Sheet1!$B$2:$OK$5,0,MATCH(Heatmap!AU$1,Sheet1!$B$1:$OK$1,0)))/(INDEX(Sheet1!$B$2:$OK$5,0,MATCH(Heatmap!$A184,Sheet1!$B$1:$OK$1,0))) ))</f>
        <v>0.31866746944564817</v>
      </c>
      <c r="AV184" s="1" cm="1">
        <f t="array" ref="AV184">RSQ(Sheet1!$A$2:$A$5, ( (INDEX(Sheet1!$B$2:$OK$5,0,MATCH(Heatmap!AV$1,Sheet1!$B$1:$OK$1,0)))/(INDEX(Sheet1!$B$2:$OK$5,0,MATCH(Heatmap!$A184,Sheet1!$B$1:$OK$1,0))) ))</f>
        <v>0.22848695167578667</v>
      </c>
      <c r="AW184" s="1" cm="1">
        <f t="array" ref="AW184">RSQ(Sheet1!$A$2:$A$5, ( (INDEX(Sheet1!$B$2:$OK$5,0,MATCH(Heatmap!AW$1,Sheet1!$B$1:$OK$1,0)))/(INDEX(Sheet1!$B$2:$OK$5,0,MATCH(Heatmap!$A184,Sheet1!$B$1:$OK$1,0))) ))</f>
        <v>0.15812601846189284</v>
      </c>
      <c r="AX184" s="1" cm="1">
        <f t="array" ref="AX184">RSQ(Sheet1!$A$2:$A$5, ( (INDEX(Sheet1!$B$2:$OK$5,0,MATCH(Heatmap!AX$1,Sheet1!$B$1:$OK$1,0)))/(INDEX(Sheet1!$B$2:$OK$5,0,MATCH(Heatmap!$A184,Sheet1!$B$1:$OK$1,0))) ))</f>
        <v>0.24265793543457997</v>
      </c>
      <c r="AY184" s="1" cm="1">
        <f t="array" ref="AY184">RSQ(Sheet1!$A$2:$A$5, ( (INDEX(Sheet1!$B$2:$OK$5,0,MATCH(Heatmap!AY$1,Sheet1!$B$1:$OK$1,0)))/(INDEX(Sheet1!$B$2:$OK$5,0,MATCH(Heatmap!$A184,Sheet1!$B$1:$OK$1,0))) ))</f>
        <v>0.33674535525731941</v>
      </c>
      <c r="AZ184" s="1" cm="1">
        <f t="array" ref="AZ184">RSQ(Sheet1!$A$2:$A$5, ( (INDEX(Sheet1!$B$2:$OK$5,0,MATCH(Heatmap!AZ$1,Sheet1!$B$1:$OK$1,0)))/(INDEX(Sheet1!$B$2:$OK$5,0,MATCH(Heatmap!$A184,Sheet1!$B$1:$OK$1,0))) ))</f>
        <v>0.31003315728803421</v>
      </c>
      <c r="BA184" s="1" cm="1">
        <f t="array" ref="BA184">RSQ(Sheet1!$A$2:$A$5, ( (INDEX(Sheet1!$B$2:$OK$5,0,MATCH(Heatmap!BA$1,Sheet1!$B$1:$OK$1,0)))/(INDEX(Sheet1!$B$2:$OK$5,0,MATCH(Heatmap!$A184,Sheet1!$B$1:$OK$1,0))) ))</f>
        <v>0.23625320544890377</v>
      </c>
      <c r="BB184" s="1" cm="1">
        <f t="array" ref="BB184">RSQ(Sheet1!$A$2:$A$5, ( (INDEX(Sheet1!$B$2:$OK$5,0,MATCH(Heatmap!BB$1,Sheet1!$B$1:$OK$1,0)))/(INDEX(Sheet1!$B$2:$OK$5,0,MATCH(Heatmap!$A184,Sheet1!$B$1:$OK$1,0))) ))</f>
        <v>0.31898962294853711</v>
      </c>
      <c r="BC184" s="1" cm="1">
        <f t="array" ref="BC184">RSQ(Sheet1!$A$2:$A$5, ( (INDEX(Sheet1!$B$2:$OK$5,0,MATCH(Heatmap!BC$1,Sheet1!$B$1:$OK$1,0)))/(INDEX(Sheet1!$B$2:$OK$5,0,MATCH(Heatmap!$A184,Sheet1!$B$1:$OK$1,0))) ))</f>
        <v>0.11646722737635938</v>
      </c>
      <c r="BD184" s="1" cm="1">
        <f t="array" ref="BD184">RSQ(Sheet1!$A$2:$A$5, ( (INDEX(Sheet1!$B$2:$OK$5,0,MATCH(Heatmap!BD$1,Sheet1!$B$1:$OK$1,0)))/(INDEX(Sheet1!$B$2:$OK$5,0,MATCH(Heatmap!$A184,Sheet1!$B$1:$OK$1,0))) ))</f>
        <v>0.25819556126888743</v>
      </c>
      <c r="BE184" s="1" cm="1">
        <f t="array" ref="BE184">RSQ(Sheet1!$A$2:$A$5, ( (INDEX(Sheet1!$B$2:$OK$5,0,MATCH(Heatmap!BE$1,Sheet1!$B$1:$OK$1,0)))/(INDEX(Sheet1!$B$2:$OK$5,0,MATCH(Heatmap!$A184,Sheet1!$B$1:$OK$1,0))) ))</f>
        <v>0.3219396114633129</v>
      </c>
      <c r="BF184" s="1" cm="1">
        <f t="array" ref="BF184">RSQ(Sheet1!$A$2:$A$5, ( (INDEX(Sheet1!$B$2:$OK$5,0,MATCH(Heatmap!BF$1,Sheet1!$B$1:$OK$1,0)))/(INDEX(Sheet1!$B$2:$OK$5,0,MATCH(Heatmap!$A184,Sheet1!$B$1:$OK$1,0))) ))</f>
        <v>0.2527645376684266</v>
      </c>
      <c r="BG184" s="1" cm="1">
        <f t="array" ref="BG184">RSQ(Sheet1!$A$2:$A$5, ( (INDEX(Sheet1!$B$2:$OK$5,0,MATCH(Heatmap!BG$1,Sheet1!$B$1:$OK$1,0)))/(INDEX(Sheet1!$B$2:$OK$5,0,MATCH(Heatmap!$A184,Sheet1!$B$1:$OK$1,0))) ))</f>
        <v>0.18935714930576172</v>
      </c>
      <c r="BH184" s="1" cm="1">
        <f t="array" ref="BH184">RSQ(Sheet1!$A$2:$A$5, ( (INDEX(Sheet1!$B$2:$OK$5,0,MATCH(Heatmap!BH$1,Sheet1!$B$1:$OK$1,0)))/(INDEX(Sheet1!$B$2:$OK$5,0,MATCH(Heatmap!$A184,Sheet1!$B$1:$OK$1,0))) ))</f>
        <v>0.19864089907174068</v>
      </c>
      <c r="BI184" s="1" cm="1">
        <f t="array" ref="BI184">RSQ(Sheet1!$A$2:$A$5, ( (INDEX(Sheet1!$B$2:$OK$5,0,MATCH(Heatmap!BI$1,Sheet1!$B$1:$OK$1,0)))/(INDEX(Sheet1!$B$2:$OK$5,0,MATCH(Heatmap!$A184,Sheet1!$B$1:$OK$1,0))) ))</f>
        <v>0.23291663447828978</v>
      </c>
      <c r="BJ184" s="1" cm="1">
        <f t="array" ref="BJ184">RSQ(Sheet1!$A$2:$A$5, ( (INDEX(Sheet1!$B$2:$OK$5,0,MATCH(Heatmap!BJ$1,Sheet1!$B$1:$OK$1,0)))/(INDEX(Sheet1!$B$2:$OK$5,0,MATCH(Heatmap!$A184,Sheet1!$B$1:$OK$1,0))) ))</f>
        <v>0.21272133663593173</v>
      </c>
      <c r="BK184" s="1" cm="1">
        <f t="array" ref="BK184">RSQ(Sheet1!$A$2:$A$5, ( (INDEX(Sheet1!$B$2:$OK$5,0,MATCH(Heatmap!BK$1,Sheet1!$B$1:$OK$1,0)))/(INDEX(Sheet1!$B$2:$OK$5,0,MATCH(Heatmap!$A184,Sheet1!$B$1:$OK$1,0))) ))</f>
        <v>0.19157951771397985</v>
      </c>
      <c r="BL184" s="1" cm="1">
        <f t="array" ref="BL184">RSQ(Sheet1!$A$2:$A$5, ( (INDEX(Sheet1!$B$2:$OK$5,0,MATCH(Heatmap!BL$1,Sheet1!$B$1:$OK$1,0)))/(INDEX(Sheet1!$B$2:$OK$5,0,MATCH(Heatmap!$A184,Sheet1!$B$1:$OK$1,0))) ))</f>
        <v>0.32515994645003465</v>
      </c>
      <c r="BM184" s="1" cm="1">
        <f t="array" ref="BM184">RSQ(Sheet1!$A$2:$A$5, ( (INDEX(Sheet1!$B$2:$OK$5,0,MATCH(Heatmap!BM$1,Sheet1!$B$1:$OK$1,0)))/(INDEX(Sheet1!$B$2:$OK$5,0,MATCH(Heatmap!$A184,Sheet1!$B$1:$OK$1,0))) ))</f>
        <v>0.20507019733085557</v>
      </c>
      <c r="BN184" s="1" cm="1">
        <f t="array" ref="BN184">RSQ(Sheet1!$A$2:$A$5, ( (INDEX(Sheet1!$B$2:$OK$5,0,MATCH(Heatmap!BN$1,Sheet1!$B$1:$OK$1,0)))/(INDEX(Sheet1!$B$2:$OK$5,0,MATCH(Heatmap!$A184,Sheet1!$B$1:$OK$1,0))) ))</f>
        <v>0.29076355961711658</v>
      </c>
      <c r="BO184" s="1" cm="1">
        <f t="array" ref="BO184">RSQ(Sheet1!$A$2:$A$5, ( (INDEX(Sheet1!$B$2:$OK$5,0,MATCH(Heatmap!BO$1,Sheet1!$B$1:$OK$1,0)))/(INDEX(Sheet1!$B$2:$OK$5,0,MATCH(Heatmap!$A184,Sheet1!$B$1:$OK$1,0))) ))</f>
        <v>0.25077306829723106</v>
      </c>
      <c r="BP184" s="1" cm="1">
        <f t="array" ref="BP184">RSQ(Sheet1!$A$2:$A$5, ( (INDEX(Sheet1!$B$2:$OK$5,0,MATCH(Heatmap!BP$1,Sheet1!$B$1:$OK$1,0)))/(INDEX(Sheet1!$B$2:$OK$5,0,MATCH(Heatmap!$A184,Sheet1!$B$1:$OK$1,0))) ))</f>
        <v>0.27617323911596997</v>
      </c>
      <c r="BQ184" s="1" cm="1">
        <f t="array" ref="BQ184">RSQ(Sheet1!$A$2:$A$5, ( (INDEX(Sheet1!$B$2:$OK$5,0,MATCH(Heatmap!BQ$1,Sheet1!$B$1:$OK$1,0)))/(INDEX(Sheet1!$B$2:$OK$5,0,MATCH(Heatmap!$A184,Sheet1!$B$1:$OK$1,0))) ))</f>
        <v>0.16459720201067499</v>
      </c>
      <c r="BR184" s="1" cm="1">
        <f t="array" ref="BR184">RSQ(Sheet1!$A$2:$A$5, ( (INDEX(Sheet1!$B$2:$OK$5,0,MATCH(Heatmap!BR$1,Sheet1!$B$1:$OK$1,0)))/(INDEX(Sheet1!$B$2:$OK$5,0,MATCH(Heatmap!$A184,Sheet1!$B$1:$OK$1,0))) ))</f>
        <v>0.21955461395930728</v>
      </c>
      <c r="BS184" s="1" cm="1">
        <f t="array" ref="BS184">RSQ(Sheet1!$A$2:$A$5, ( (INDEX(Sheet1!$B$2:$OK$5,0,MATCH(Heatmap!BS$1,Sheet1!$B$1:$OK$1,0)))/(INDEX(Sheet1!$B$2:$OK$5,0,MATCH(Heatmap!$A184,Sheet1!$B$1:$OK$1,0))) ))</f>
        <v>0.19028576478361664</v>
      </c>
      <c r="BT184" s="1" cm="1">
        <f t="array" ref="BT184">RSQ(Sheet1!$A$2:$A$5, ( (INDEX(Sheet1!$B$2:$OK$5,0,MATCH(Heatmap!BT$1,Sheet1!$B$1:$OK$1,0)))/(INDEX(Sheet1!$B$2:$OK$5,0,MATCH(Heatmap!$A184,Sheet1!$B$1:$OK$1,0))) ))</f>
        <v>0.23366916536329313</v>
      </c>
      <c r="BU184" s="1" cm="1">
        <f t="array" ref="BU184">RSQ(Sheet1!$A$2:$A$5, ( (INDEX(Sheet1!$B$2:$OK$5,0,MATCH(Heatmap!BU$1,Sheet1!$B$1:$OK$1,0)))/(INDEX(Sheet1!$B$2:$OK$5,0,MATCH(Heatmap!$A184,Sheet1!$B$1:$OK$1,0))) ))</f>
        <v>0.16760291149817999</v>
      </c>
      <c r="BV184" s="1" cm="1">
        <f t="array" ref="BV184">RSQ(Sheet1!$A$2:$A$5, ( (INDEX(Sheet1!$B$2:$OK$5,0,MATCH(Heatmap!BV$1,Sheet1!$B$1:$OK$1,0)))/(INDEX(Sheet1!$B$2:$OK$5,0,MATCH(Heatmap!$A184,Sheet1!$B$1:$OK$1,0))) ))</f>
        <v>0.24847635799950663</v>
      </c>
      <c r="BW184" s="1" cm="1">
        <f t="array" ref="BW184">RSQ(Sheet1!$A$2:$A$5, ( (INDEX(Sheet1!$B$2:$OK$5,0,MATCH(Heatmap!BW$1,Sheet1!$B$1:$OK$1,0)))/(INDEX(Sheet1!$B$2:$OK$5,0,MATCH(Heatmap!$A184,Sheet1!$B$1:$OK$1,0))) ))</f>
        <v>0.50047984622890807</v>
      </c>
      <c r="BX184" s="1" cm="1">
        <f t="array" ref="BX184">RSQ(Sheet1!$A$2:$A$5, ( (INDEX(Sheet1!$B$2:$OK$5,0,MATCH(Heatmap!BX$1,Sheet1!$B$1:$OK$1,0)))/(INDEX(Sheet1!$B$2:$OK$5,0,MATCH(Heatmap!$A184,Sheet1!$B$1:$OK$1,0))) ))</f>
        <v>0.24401876790967331</v>
      </c>
      <c r="BY184" s="1" cm="1">
        <f t="array" ref="BY184">RSQ(Sheet1!$A$2:$A$5, ( (INDEX(Sheet1!$B$2:$OK$5,0,MATCH(Heatmap!BY$1,Sheet1!$B$1:$OK$1,0)))/(INDEX(Sheet1!$B$2:$OK$5,0,MATCH(Heatmap!$A184,Sheet1!$B$1:$OK$1,0))) ))</f>
        <v>0.24503280692289114</v>
      </c>
      <c r="BZ184" s="1" cm="1">
        <f t="array" ref="BZ184">RSQ(Sheet1!$A$2:$A$5, ( (INDEX(Sheet1!$B$2:$OK$5,0,MATCH(Heatmap!BZ$1,Sheet1!$B$1:$OK$1,0)))/(INDEX(Sheet1!$B$2:$OK$5,0,MATCH(Heatmap!$A184,Sheet1!$B$1:$OK$1,0))) ))</f>
        <v>0.36580022413328134</v>
      </c>
      <c r="CA184" s="1" cm="1">
        <f t="array" ref="CA184">RSQ(Sheet1!$A$2:$A$5, ( (INDEX(Sheet1!$B$2:$OK$5,0,MATCH(Heatmap!CA$1,Sheet1!$B$1:$OK$1,0)))/(INDEX(Sheet1!$B$2:$OK$5,0,MATCH(Heatmap!$A184,Sheet1!$B$1:$OK$1,0))) ))</f>
        <v>0.16293028620277669</v>
      </c>
      <c r="CB184" s="1" cm="1">
        <f t="array" ref="CB184">RSQ(Sheet1!$A$2:$A$5, ( (INDEX(Sheet1!$B$2:$OK$5,0,MATCH(Heatmap!CB$1,Sheet1!$B$1:$OK$1,0)))/(INDEX(Sheet1!$B$2:$OK$5,0,MATCH(Heatmap!$A184,Sheet1!$B$1:$OK$1,0))) ))</f>
        <v>0.25096136474249892</v>
      </c>
      <c r="CC184" s="1" cm="1">
        <f t="array" ref="CC184">RSQ(Sheet1!$A$2:$A$5, ( (INDEX(Sheet1!$B$2:$OK$5,0,MATCH(Heatmap!CC$1,Sheet1!$B$1:$OK$1,0)))/(INDEX(Sheet1!$B$2:$OK$5,0,MATCH(Heatmap!$A184,Sheet1!$B$1:$OK$1,0))) ))</f>
        <v>0.15584692881887352</v>
      </c>
      <c r="CD184" s="1" cm="1">
        <f t="array" ref="CD184">RSQ(Sheet1!$A$2:$A$5, ( (INDEX(Sheet1!$B$2:$OK$5,0,MATCH(Heatmap!CD$1,Sheet1!$B$1:$OK$1,0)))/(INDEX(Sheet1!$B$2:$OK$5,0,MATCH(Heatmap!$A184,Sheet1!$B$1:$OK$1,0))) ))</f>
        <v>0.25210477032533535</v>
      </c>
      <c r="CE184" s="1" cm="1">
        <f t="array" ref="CE184">RSQ(Sheet1!$A$2:$A$5, ( (INDEX(Sheet1!$B$2:$OK$5,0,MATCH(Heatmap!CE$1,Sheet1!$B$1:$OK$1,0)))/(INDEX(Sheet1!$B$2:$OK$5,0,MATCH(Heatmap!$A184,Sheet1!$B$1:$OK$1,0))) ))</f>
        <v>0.25684130679440659</v>
      </c>
      <c r="CF184" s="1" cm="1">
        <f t="array" ref="CF184">RSQ(Sheet1!$A$2:$A$5, ( (INDEX(Sheet1!$B$2:$OK$5,0,MATCH(Heatmap!CF$1,Sheet1!$B$1:$OK$1,0)))/(INDEX(Sheet1!$B$2:$OK$5,0,MATCH(Heatmap!$A184,Sheet1!$B$1:$OK$1,0))) ))</f>
        <v>0.1552270926544195</v>
      </c>
      <c r="CG184" s="1" cm="1">
        <f t="array" ref="CG184">RSQ(Sheet1!$A$2:$A$5, ( (INDEX(Sheet1!$B$2:$OK$5,0,MATCH(Heatmap!CG$1,Sheet1!$B$1:$OK$1,0)))/(INDEX(Sheet1!$B$2:$OK$5,0,MATCH(Heatmap!$A184,Sheet1!$B$1:$OK$1,0))) ))</f>
        <v>0.21455831168315373</v>
      </c>
      <c r="CH184" s="1" cm="1">
        <f t="array" ref="CH184">RSQ(Sheet1!$A$2:$A$5, ( (INDEX(Sheet1!$B$2:$OK$5,0,MATCH(Heatmap!CH$1,Sheet1!$B$1:$OK$1,0)))/(INDEX(Sheet1!$B$2:$OK$5,0,MATCH(Heatmap!$A184,Sheet1!$B$1:$OK$1,0))) ))</f>
        <v>0.22668601007525302</v>
      </c>
      <c r="CI184" s="1" cm="1">
        <f t="array" ref="CI184">RSQ(Sheet1!$A$2:$A$5, ( (INDEX(Sheet1!$B$2:$OK$5,0,MATCH(Heatmap!CI$1,Sheet1!$B$1:$OK$1,0)))/(INDEX(Sheet1!$B$2:$OK$5,0,MATCH(Heatmap!$A184,Sheet1!$B$1:$OK$1,0))) ))</f>
        <v>0.1904210912103575</v>
      </c>
      <c r="CJ184" s="1" cm="1">
        <f t="array" ref="CJ184">RSQ(Sheet1!$A$2:$A$5, ( (INDEX(Sheet1!$B$2:$OK$5,0,MATCH(Heatmap!CJ$1,Sheet1!$B$1:$OK$1,0)))/(INDEX(Sheet1!$B$2:$OK$5,0,MATCH(Heatmap!$A184,Sheet1!$B$1:$OK$1,0))) ))</f>
        <v>0.38774954853925087</v>
      </c>
      <c r="CK184" s="1" cm="1">
        <f t="array" ref="CK184">RSQ(Sheet1!$A$2:$A$5, ( (INDEX(Sheet1!$B$2:$OK$5,0,MATCH(Heatmap!CK$1,Sheet1!$B$1:$OK$1,0)))/(INDEX(Sheet1!$B$2:$OK$5,0,MATCH(Heatmap!$A184,Sheet1!$B$1:$OK$1,0))) ))</f>
        <v>0.2316185801374829</v>
      </c>
      <c r="CL184" s="1" cm="1">
        <f t="array" ref="CL184">RSQ(Sheet1!$A$2:$A$5, ( (INDEX(Sheet1!$B$2:$OK$5,0,MATCH(Heatmap!CL$1,Sheet1!$B$1:$OK$1,0)))/(INDEX(Sheet1!$B$2:$OK$5,0,MATCH(Heatmap!$A184,Sheet1!$B$1:$OK$1,0))) ))</f>
        <v>0.26376285483037148</v>
      </c>
      <c r="CM184" s="1" cm="1">
        <f t="array" ref="CM184">RSQ(Sheet1!$A$2:$A$5, ( (INDEX(Sheet1!$B$2:$OK$5,0,MATCH(Heatmap!CM$1,Sheet1!$B$1:$OK$1,0)))/(INDEX(Sheet1!$B$2:$OK$5,0,MATCH(Heatmap!$A184,Sheet1!$B$1:$OK$1,0))) ))</f>
        <v>0.15918165810292217</v>
      </c>
      <c r="CN184" s="1" cm="1">
        <f t="array" ref="CN184">RSQ(Sheet1!$A$2:$A$5, ( (INDEX(Sheet1!$B$2:$OK$5,0,MATCH(Heatmap!CN$1,Sheet1!$B$1:$OK$1,0)))/(INDEX(Sheet1!$B$2:$OK$5,0,MATCH(Heatmap!$A184,Sheet1!$B$1:$OK$1,0))) ))</f>
        <v>0.26285488873076363</v>
      </c>
      <c r="CO184" s="1" cm="1">
        <f t="array" ref="CO184">RSQ(Sheet1!$A$2:$A$5, ( (INDEX(Sheet1!$B$2:$OK$5,0,MATCH(Heatmap!CO$1,Sheet1!$B$1:$OK$1,0)))/(INDEX(Sheet1!$B$2:$OK$5,0,MATCH(Heatmap!$A184,Sheet1!$B$1:$OK$1,0))) ))</f>
        <v>0.23145342812038569</v>
      </c>
      <c r="CP184" s="1" cm="1">
        <f t="array" ref="CP184">RSQ(Sheet1!$A$2:$A$5, ( (INDEX(Sheet1!$B$2:$OK$5,0,MATCH(Heatmap!CP$1,Sheet1!$B$1:$OK$1,0)))/(INDEX(Sheet1!$B$2:$OK$5,0,MATCH(Heatmap!$A184,Sheet1!$B$1:$OK$1,0))) ))</f>
        <v>0.10985277389662658</v>
      </c>
      <c r="CQ184" s="1" cm="1">
        <f t="array" ref="CQ184">RSQ(Sheet1!$A$2:$A$5, ( (INDEX(Sheet1!$B$2:$OK$5,0,MATCH(Heatmap!CQ$1,Sheet1!$B$1:$OK$1,0)))/(INDEX(Sheet1!$B$2:$OK$5,0,MATCH(Heatmap!$A184,Sheet1!$B$1:$OK$1,0))) ))</f>
        <v>0.15584226156306044</v>
      </c>
      <c r="CR184" s="1" cm="1">
        <f t="array" ref="CR184">RSQ(Sheet1!$A$2:$A$5, ( (INDEX(Sheet1!$B$2:$OK$5,0,MATCH(Heatmap!CR$1,Sheet1!$B$1:$OK$1,0)))/(INDEX(Sheet1!$B$2:$OK$5,0,MATCH(Heatmap!$A184,Sheet1!$B$1:$OK$1,0))) ))</f>
        <v>0.30190397855601381</v>
      </c>
      <c r="CS184" s="1" cm="1">
        <f t="array" ref="CS184">RSQ(Sheet1!$A$2:$A$5, ( (INDEX(Sheet1!$B$2:$OK$5,0,MATCH(Heatmap!CS$1,Sheet1!$B$1:$OK$1,0)))/(INDEX(Sheet1!$B$2:$OK$5,0,MATCH(Heatmap!$A184,Sheet1!$B$1:$OK$1,0))) ))</f>
        <v>0.30233412516770758</v>
      </c>
      <c r="CT184" s="1" cm="1">
        <f t="array" ref="CT184">RSQ(Sheet1!$A$2:$A$5, ( (INDEX(Sheet1!$B$2:$OK$5,0,MATCH(Heatmap!CT$1,Sheet1!$B$1:$OK$1,0)))/(INDEX(Sheet1!$B$2:$OK$5,0,MATCH(Heatmap!$A184,Sheet1!$B$1:$OK$1,0))) ))</f>
        <v>0.34828195939614948</v>
      </c>
      <c r="CU184" s="1" cm="1">
        <f t="array" ref="CU184">RSQ(Sheet1!$A$2:$A$5, ( (INDEX(Sheet1!$B$2:$OK$5,0,MATCH(Heatmap!CU$1,Sheet1!$B$1:$OK$1,0)))/(INDEX(Sheet1!$B$2:$OK$5,0,MATCH(Heatmap!$A184,Sheet1!$B$1:$OK$1,0))) ))</f>
        <v>0.12449486366794918</v>
      </c>
      <c r="CV184" s="1" cm="1">
        <f t="array" ref="CV184">RSQ(Sheet1!$A$2:$A$5, ( (INDEX(Sheet1!$B$2:$OK$5,0,MATCH(Heatmap!CV$1,Sheet1!$B$1:$OK$1,0)))/(INDEX(Sheet1!$B$2:$OK$5,0,MATCH(Heatmap!$A184,Sheet1!$B$1:$OK$1,0))) ))</f>
        <v>0.38151761561028075</v>
      </c>
      <c r="CW184" s="1" cm="1">
        <f t="array" ref="CW184">RSQ(Sheet1!$A$2:$A$5, ( (INDEX(Sheet1!$B$2:$OK$5,0,MATCH(Heatmap!CW$1,Sheet1!$B$1:$OK$1,0)))/(INDEX(Sheet1!$B$2:$OK$5,0,MATCH(Heatmap!$A184,Sheet1!$B$1:$OK$1,0))) ))</f>
        <v>0.26510421500594267</v>
      </c>
      <c r="CX184" s="1" cm="1">
        <f t="array" ref="CX184">RSQ(Sheet1!$A$2:$A$5, ( (INDEX(Sheet1!$B$2:$OK$5,0,MATCH(Heatmap!CX$1,Sheet1!$B$1:$OK$1,0)))/(INDEX(Sheet1!$B$2:$OK$5,0,MATCH(Heatmap!$A184,Sheet1!$B$1:$OK$1,0))) ))</f>
        <v>0.38005115064267669</v>
      </c>
      <c r="CY184" s="1" cm="1">
        <f t="array" ref="CY184">RSQ(Sheet1!$A$2:$A$5, ( (INDEX(Sheet1!$B$2:$OK$5,0,MATCH(Heatmap!CY$1,Sheet1!$B$1:$OK$1,0)))/(INDEX(Sheet1!$B$2:$OK$5,0,MATCH(Heatmap!$A184,Sheet1!$B$1:$OK$1,0))) ))</f>
        <v>0.49005849446440231</v>
      </c>
      <c r="CZ184" s="1" cm="1">
        <f t="array" ref="CZ184">RSQ(Sheet1!$A$2:$A$5, ( (INDEX(Sheet1!$B$2:$OK$5,0,MATCH(Heatmap!CZ$1,Sheet1!$B$1:$OK$1,0)))/(INDEX(Sheet1!$B$2:$OK$5,0,MATCH(Heatmap!$A184,Sheet1!$B$1:$OK$1,0))) ))</f>
        <v>0.31250423204313649</v>
      </c>
      <c r="DA184" s="1" cm="1">
        <f t="array" ref="DA184">RSQ(Sheet1!$A$2:$A$5, ( (INDEX(Sheet1!$B$2:$OK$5,0,MATCH(Heatmap!DA$1,Sheet1!$B$1:$OK$1,0)))/(INDEX(Sheet1!$B$2:$OK$5,0,MATCH(Heatmap!$A184,Sheet1!$B$1:$OK$1,0))) ))</f>
        <v>0.19213795869533568</v>
      </c>
      <c r="DB184" s="1" cm="1">
        <f t="array" ref="DB184">RSQ(Sheet1!$A$2:$A$5, ( (INDEX(Sheet1!$B$2:$OK$5,0,MATCH(Heatmap!DB$1,Sheet1!$B$1:$OK$1,0)))/(INDEX(Sheet1!$B$2:$OK$5,0,MATCH(Heatmap!$A184,Sheet1!$B$1:$OK$1,0))) ))</f>
        <v>0.35447013567364011</v>
      </c>
      <c r="DC184" s="1" cm="1">
        <f t="array" ref="DC184">RSQ(Sheet1!$A$2:$A$5, ( (INDEX(Sheet1!$B$2:$OK$5,0,MATCH(Heatmap!DC$1,Sheet1!$B$1:$OK$1,0)))/(INDEX(Sheet1!$B$2:$OK$5,0,MATCH(Heatmap!$A184,Sheet1!$B$1:$OK$1,0))) ))</f>
        <v>0.36738965457337441</v>
      </c>
      <c r="DD184" s="1" cm="1">
        <f t="array" ref="DD184">RSQ(Sheet1!$A$2:$A$5, ( (INDEX(Sheet1!$B$2:$OK$5,0,MATCH(Heatmap!DD$1,Sheet1!$B$1:$OK$1,0)))/(INDEX(Sheet1!$B$2:$OK$5,0,MATCH(Heatmap!$A184,Sheet1!$B$1:$OK$1,0))) ))</f>
        <v>0.40223937937320625</v>
      </c>
      <c r="DE184" s="1" cm="1">
        <f t="array" ref="DE184">RSQ(Sheet1!$A$2:$A$5, ( (INDEX(Sheet1!$B$2:$OK$5,0,MATCH(Heatmap!DE$1,Sheet1!$B$1:$OK$1,0)))/(INDEX(Sheet1!$B$2:$OK$5,0,MATCH(Heatmap!$A184,Sheet1!$B$1:$OK$1,0))) ))</f>
        <v>0.21499782648254223</v>
      </c>
      <c r="DF184" s="1" cm="1">
        <f t="array" ref="DF184">RSQ(Sheet1!$A$2:$A$5, ( (INDEX(Sheet1!$B$2:$OK$5,0,MATCH(Heatmap!DF$1,Sheet1!$B$1:$OK$1,0)))/(INDEX(Sheet1!$B$2:$OK$5,0,MATCH(Heatmap!$A184,Sheet1!$B$1:$OK$1,0))) ))</f>
        <v>0.12712019433680549</v>
      </c>
      <c r="DG184" s="1" cm="1">
        <f t="array" ref="DG184">RSQ(Sheet1!$A$2:$A$5, ( (INDEX(Sheet1!$B$2:$OK$5,0,MATCH(Heatmap!DG$1,Sheet1!$B$1:$OK$1,0)))/(INDEX(Sheet1!$B$2:$OK$5,0,MATCH(Heatmap!$A184,Sheet1!$B$1:$OK$1,0))) ))</f>
        <v>0.32480625534999258</v>
      </c>
      <c r="DH184" s="1" cm="1">
        <f t="array" ref="DH184">RSQ(Sheet1!$A$2:$A$5, ( (INDEX(Sheet1!$B$2:$OK$5,0,MATCH(Heatmap!DH$1,Sheet1!$B$1:$OK$1,0)))/(INDEX(Sheet1!$B$2:$OK$5,0,MATCH(Heatmap!$A184,Sheet1!$B$1:$OK$1,0))) ))</f>
        <v>0.3317660425588973</v>
      </c>
      <c r="DI184" s="1" cm="1">
        <f t="array" ref="DI184">RSQ(Sheet1!$A$2:$A$5, ( (INDEX(Sheet1!$B$2:$OK$5,0,MATCH(Heatmap!DI$1,Sheet1!$B$1:$OK$1,0)))/(INDEX(Sheet1!$B$2:$OK$5,0,MATCH(Heatmap!$A184,Sheet1!$B$1:$OK$1,0))) ))</f>
        <v>0.40429797574727888</v>
      </c>
      <c r="DJ184" s="1" cm="1">
        <f t="array" ref="DJ184">RSQ(Sheet1!$A$2:$A$5, ( (INDEX(Sheet1!$B$2:$OK$5,0,MATCH(Heatmap!DJ$1,Sheet1!$B$1:$OK$1,0)))/(INDEX(Sheet1!$B$2:$OK$5,0,MATCH(Heatmap!$A184,Sheet1!$B$1:$OK$1,0))) ))</f>
        <v>0.31040257811635014</v>
      </c>
      <c r="DK184" s="1" cm="1">
        <f t="array" ref="DK184">RSQ(Sheet1!$A$2:$A$5, ( (INDEX(Sheet1!$B$2:$OK$5,0,MATCH(Heatmap!DK$1,Sheet1!$B$1:$OK$1,0)))/(INDEX(Sheet1!$B$2:$OK$5,0,MATCH(Heatmap!$A184,Sheet1!$B$1:$OK$1,0))) ))</f>
        <v>0.63858511172206622</v>
      </c>
      <c r="DL184" s="1" cm="1">
        <f t="array" ref="DL184">RSQ(Sheet1!$A$2:$A$5, ( (INDEX(Sheet1!$B$2:$OK$5,0,MATCH(Heatmap!DL$1,Sheet1!$B$1:$OK$1,0)))/(INDEX(Sheet1!$B$2:$OK$5,0,MATCH(Heatmap!$A184,Sheet1!$B$1:$OK$1,0))) ))</f>
        <v>0.28697775095673972</v>
      </c>
      <c r="DM184" s="1" cm="1">
        <f t="array" ref="DM184">RSQ(Sheet1!$A$2:$A$5, ( (INDEX(Sheet1!$B$2:$OK$5,0,MATCH(Heatmap!DM$1,Sheet1!$B$1:$OK$1,0)))/(INDEX(Sheet1!$B$2:$OK$5,0,MATCH(Heatmap!$A184,Sheet1!$B$1:$OK$1,0))) ))</f>
        <v>0.28090097575888751</v>
      </c>
      <c r="DN184" s="1" cm="1">
        <f t="array" ref="DN184">RSQ(Sheet1!$A$2:$A$5, ( (INDEX(Sheet1!$B$2:$OK$5,0,MATCH(Heatmap!DN$1,Sheet1!$B$1:$OK$1,0)))/(INDEX(Sheet1!$B$2:$OK$5,0,MATCH(Heatmap!$A184,Sheet1!$B$1:$OK$1,0))) ))</f>
        <v>1.5923907643583098E-2</v>
      </c>
      <c r="DO184" s="1" cm="1">
        <f t="array" ref="DO184">RSQ(Sheet1!$A$2:$A$5, ( (INDEX(Sheet1!$B$2:$OK$5,0,MATCH(Heatmap!DO$1,Sheet1!$B$1:$OK$1,0)))/(INDEX(Sheet1!$B$2:$OK$5,0,MATCH(Heatmap!$A184,Sheet1!$B$1:$OK$1,0))) ))</f>
        <v>0.50199959911490022</v>
      </c>
      <c r="DP184" s="1" cm="1">
        <f t="array" ref="DP184">RSQ(Sheet1!$A$2:$A$5, ( (INDEX(Sheet1!$B$2:$OK$5,0,MATCH(Heatmap!DP$1,Sheet1!$B$1:$OK$1,0)))/(INDEX(Sheet1!$B$2:$OK$5,0,MATCH(Heatmap!$A184,Sheet1!$B$1:$OK$1,0))) ))</f>
        <v>0.34804385192453774</v>
      </c>
      <c r="DQ184" s="1" cm="1">
        <f t="array" ref="DQ184">RSQ(Sheet1!$A$2:$A$5, ( (INDEX(Sheet1!$B$2:$OK$5,0,MATCH(Heatmap!DQ$1,Sheet1!$B$1:$OK$1,0)))/(INDEX(Sheet1!$B$2:$OK$5,0,MATCH(Heatmap!$A184,Sheet1!$B$1:$OK$1,0))) ))</f>
        <v>0.22466422504906211</v>
      </c>
      <c r="DR184" s="1" cm="1">
        <f t="array" ref="DR184">RSQ(Sheet1!$A$2:$A$5, ( (INDEX(Sheet1!$B$2:$OK$5,0,MATCH(Heatmap!DR$1,Sheet1!$B$1:$OK$1,0)))/(INDEX(Sheet1!$B$2:$OK$5,0,MATCH(Heatmap!$A184,Sheet1!$B$1:$OK$1,0))) ))</f>
        <v>0.64377412912657184</v>
      </c>
      <c r="DS184" s="1" cm="1">
        <f t="array" ref="DS184">RSQ(Sheet1!$A$2:$A$5, ( (INDEX(Sheet1!$B$2:$OK$5,0,MATCH(Heatmap!DS$1,Sheet1!$B$1:$OK$1,0)))/(INDEX(Sheet1!$B$2:$OK$5,0,MATCH(Heatmap!$A184,Sheet1!$B$1:$OK$1,0))) ))</f>
        <v>0.29793747115579405</v>
      </c>
      <c r="DT184" s="1" cm="1">
        <f t="array" ref="DT184">RSQ(Sheet1!$A$2:$A$5, ( (INDEX(Sheet1!$B$2:$OK$5,0,MATCH(Heatmap!DT$1,Sheet1!$B$1:$OK$1,0)))/(INDEX(Sheet1!$B$2:$OK$5,0,MATCH(Heatmap!$A184,Sheet1!$B$1:$OK$1,0))) ))</f>
        <v>0.23197152327047219</v>
      </c>
      <c r="DU184" s="1" cm="1">
        <f t="array" ref="DU184">RSQ(Sheet1!$A$2:$A$5, ( (INDEX(Sheet1!$B$2:$OK$5,0,MATCH(Heatmap!DU$1,Sheet1!$B$1:$OK$1,0)))/(INDEX(Sheet1!$B$2:$OK$5,0,MATCH(Heatmap!$A184,Sheet1!$B$1:$OK$1,0))) ))</f>
        <v>0.20661919802817763</v>
      </c>
      <c r="DV184" s="1" cm="1">
        <f t="array" ref="DV184">RSQ(Sheet1!$A$2:$A$5, ( (INDEX(Sheet1!$B$2:$OK$5,0,MATCH(Heatmap!DV$1,Sheet1!$B$1:$OK$1,0)))/(INDEX(Sheet1!$B$2:$OK$5,0,MATCH(Heatmap!$A184,Sheet1!$B$1:$OK$1,0))) ))</f>
        <v>0.40738758601616221</v>
      </c>
      <c r="DW184" s="1" cm="1">
        <f t="array" ref="DW184">RSQ(Sheet1!$A$2:$A$5, ( (INDEX(Sheet1!$B$2:$OK$5,0,MATCH(Heatmap!DW$1,Sheet1!$B$1:$OK$1,0)))/(INDEX(Sheet1!$B$2:$OK$5,0,MATCH(Heatmap!$A184,Sheet1!$B$1:$OK$1,0))) ))</f>
        <v>0.26395309774141407</v>
      </c>
      <c r="DX184" s="1" cm="1">
        <f t="array" ref="DX184">RSQ(Sheet1!$A$2:$A$5, ( (INDEX(Sheet1!$B$2:$OK$5,0,MATCH(Heatmap!DX$1,Sheet1!$B$1:$OK$1,0)))/(INDEX(Sheet1!$B$2:$OK$5,0,MATCH(Heatmap!$A184,Sheet1!$B$1:$OK$1,0))) ))</f>
        <v>9.8084180325578266E-2</v>
      </c>
      <c r="DY184" s="1" cm="1">
        <f t="array" ref="DY184">RSQ(Sheet1!$A$2:$A$5, ( (INDEX(Sheet1!$B$2:$OK$5,0,MATCH(Heatmap!DY$1,Sheet1!$B$1:$OK$1,0)))/(INDEX(Sheet1!$B$2:$OK$5,0,MATCH(Heatmap!$A184,Sheet1!$B$1:$OK$1,0))) ))</f>
        <v>0.18955225322355237</v>
      </c>
      <c r="DZ184" s="1" cm="1">
        <f t="array" ref="DZ184">RSQ(Sheet1!$A$2:$A$5, ( (INDEX(Sheet1!$B$2:$OK$5,0,MATCH(Heatmap!DZ$1,Sheet1!$B$1:$OK$1,0)))/(INDEX(Sheet1!$B$2:$OK$5,0,MATCH(Heatmap!$A184,Sheet1!$B$1:$OK$1,0))) ))</f>
        <v>0.32130502255445026</v>
      </c>
      <c r="EA184" s="1" cm="1">
        <f t="array" ref="EA184">RSQ(Sheet1!$A$2:$A$5, ( (INDEX(Sheet1!$B$2:$OK$5,0,MATCH(Heatmap!EA$1,Sheet1!$B$1:$OK$1,0)))/(INDEX(Sheet1!$B$2:$OK$5,0,MATCH(Heatmap!$A184,Sheet1!$B$1:$OK$1,0))) ))</f>
        <v>0.53909469766068885</v>
      </c>
      <c r="EB184" s="1" cm="1">
        <f t="array" ref="EB184">RSQ(Sheet1!$A$2:$A$5, ( (INDEX(Sheet1!$B$2:$OK$5,0,MATCH(Heatmap!EB$1,Sheet1!$B$1:$OK$1,0)))/(INDEX(Sheet1!$B$2:$OK$5,0,MATCH(Heatmap!$A184,Sheet1!$B$1:$OK$1,0))) ))</f>
        <v>0.20840324407191008</v>
      </c>
      <c r="EC184" s="1" cm="1">
        <f t="array" ref="EC184">RSQ(Sheet1!$A$2:$A$5, ( (INDEX(Sheet1!$B$2:$OK$5,0,MATCH(Heatmap!EC$1,Sheet1!$B$1:$OK$1,0)))/(INDEX(Sheet1!$B$2:$OK$5,0,MATCH(Heatmap!$A184,Sheet1!$B$1:$OK$1,0))) ))</f>
        <v>0.48000379248203656</v>
      </c>
      <c r="ED184" s="1" cm="1">
        <f t="array" ref="ED184">RSQ(Sheet1!$A$2:$A$5, ( (INDEX(Sheet1!$B$2:$OK$5,0,MATCH(Heatmap!ED$1,Sheet1!$B$1:$OK$1,0)))/(INDEX(Sheet1!$B$2:$OK$5,0,MATCH(Heatmap!$A184,Sheet1!$B$1:$OK$1,0))) ))</f>
        <v>0.39851431052819924</v>
      </c>
      <c r="EE184" s="1" cm="1">
        <f t="array" ref="EE184">RSQ(Sheet1!$A$2:$A$5, ( (INDEX(Sheet1!$B$2:$OK$5,0,MATCH(Heatmap!EE$1,Sheet1!$B$1:$OK$1,0)))/(INDEX(Sheet1!$B$2:$OK$5,0,MATCH(Heatmap!$A184,Sheet1!$B$1:$OK$1,0))) ))</f>
        <v>0.12269993502216033</v>
      </c>
      <c r="EF184" s="1" cm="1">
        <f t="array" ref="EF184">RSQ(Sheet1!$A$2:$A$5, ( (INDEX(Sheet1!$B$2:$OK$5,0,MATCH(Heatmap!EF$1,Sheet1!$B$1:$OK$1,0)))/(INDEX(Sheet1!$B$2:$OK$5,0,MATCH(Heatmap!$A184,Sheet1!$B$1:$OK$1,0))) ))</f>
        <v>0.65049880360358137</v>
      </c>
      <c r="EG184" s="1" cm="1">
        <f t="array" ref="EG184">RSQ(Sheet1!$A$2:$A$5, ( (INDEX(Sheet1!$B$2:$OK$5,0,MATCH(Heatmap!EG$1,Sheet1!$B$1:$OK$1,0)))/(INDEX(Sheet1!$B$2:$OK$5,0,MATCH(Heatmap!$A184,Sheet1!$B$1:$OK$1,0))) ))</f>
        <v>0.3738785801402934</v>
      </c>
      <c r="EH184" s="1" cm="1">
        <f t="array" ref="EH184">RSQ(Sheet1!$A$2:$A$5, ( (INDEX(Sheet1!$B$2:$OK$5,0,MATCH(Heatmap!EH$1,Sheet1!$B$1:$OK$1,0)))/(INDEX(Sheet1!$B$2:$OK$5,0,MATCH(Heatmap!$A184,Sheet1!$B$1:$OK$1,0))) ))</f>
        <v>0.48047723440470119</v>
      </c>
      <c r="EI184" s="1" cm="1">
        <f t="array" ref="EI184">RSQ(Sheet1!$A$2:$A$5, ( (INDEX(Sheet1!$B$2:$OK$5,0,MATCH(Heatmap!EI$1,Sheet1!$B$1:$OK$1,0)))/(INDEX(Sheet1!$B$2:$OK$5,0,MATCH(Heatmap!$A184,Sheet1!$B$1:$OK$1,0))) ))</f>
        <v>0.69290383000523648</v>
      </c>
      <c r="EJ184" s="1" cm="1">
        <f t="array" ref="EJ184">RSQ(Sheet1!$A$2:$A$5, ( (INDEX(Sheet1!$B$2:$OK$5,0,MATCH(Heatmap!EJ$1,Sheet1!$B$1:$OK$1,0)))/(INDEX(Sheet1!$B$2:$OK$5,0,MATCH(Heatmap!$A184,Sheet1!$B$1:$OK$1,0))) ))</f>
        <v>0.36173276099624524</v>
      </c>
      <c r="EK184" s="1" cm="1">
        <f t="array" ref="EK184">RSQ(Sheet1!$A$2:$A$5, ( (INDEX(Sheet1!$B$2:$OK$5,0,MATCH(Heatmap!EK$1,Sheet1!$B$1:$OK$1,0)))/(INDEX(Sheet1!$B$2:$OK$5,0,MATCH(Heatmap!$A184,Sheet1!$B$1:$OK$1,0))) ))</f>
        <v>0.40209533896287586</v>
      </c>
      <c r="EL184" s="1" cm="1">
        <f t="array" ref="EL184">RSQ(Sheet1!$A$2:$A$5, ( (INDEX(Sheet1!$B$2:$OK$5,0,MATCH(Heatmap!EL$1,Sheet1!$B$1:$OK$1,0)))/(INDEX(Sheet1!$B$2:$OK$5,0,MATCH(Heatmap!$A184,Sheet1!$B$1:$OK$1,0))) ))</f>
        <v>0.82718780918116208</v>
      </c>
      <c r="EM184" s="1" cm="1">
        <f t="array" ref="EM184">RSQ(Sheet1!$A$2:$A$5, ( (INDEX(Sheet1!$B$2:$OK$5,0,MATCH(Heatmap!EM$1,Sheet1!$B$1:$OK$1,0)))/(INDEX(Sheet1!$B$2:$OK$5,0,MATCH(Heatmap!$A184,Sheet1!$B$1:$OK$1,0))) ))</f>
        <v>0.55369520211641465</v>
      </c>
      <c r="EN184" s="1" cm="1">
        <f t="array" ref="EN184">RSQ(Sheet1!$A$2:$A$5, ( (INDEX(Sheet1!$B$2:$OK$5,0,MATCH(Heatmap!EN$1,Sheet1!$B$1:$OK$1,0)))/(INDEX(Sheet1!$B$2:$OK$5,0,MATCH(Heatmap!$A184,Sheet1!$B$1:$OK$1,0))) ))</f>
        <v>0.2772043114988389</v>
      </c>
      <c r="EO184" s="1" cm="1">
        <f t="array" ref="EO184">RSQ(Sheet1!$A$2:$A$5, ( (INDEX(Sheet1!$B$2:$OK$5,0,MATCH(Heatmap!EO$1,Sheet1!$B$1:$OK$1,0)))/(INDEX(Sheet1!$B$2:$OK$5,0,MATCH(Heatmap!$A184,Sheet1!$B$1:$OK$1,0))) ))</f>
        <v>0.29618299236799994</v>
      </c>
      <c r="EP184" s="1" cm="1">
        <f t="array" ref="EP184">RSQ(Sheet1!$A$2:$A$5, ( (INDEX(Sheet1!$B$2:$OK$5,0,MATCH(Heatmap!EP$1,Sheet1!$B$1:$OK$1,0)))/(INDEX(Sheet1!$B$2:$OK$5,0,MATCH(Heatmap!$A184,Sheet1!$B$1:$OK$1,0))) ))</f>
        <v>0.35414035704738339</v>
      </c>
      <c r="EQ184" s="1" cm="1">
        <f t="array" ref="EQ184">RSQ(Sheet1!$A$2:$A$5, ( (INDEX(Sheet1!$B$2:$OK$5,0,MATCH(Heatmap!EQ$1,Sheet1!$B$1:$OK$1,0)))/(INDEX(Sheet1!$B$2:$OK$5,0,MATCH(Heatmap!$A184,Sheet1!$B$1:$OK$1,0))) ))</f>
        <v>0.31913393090363279</v>
      </c>
      <c r="ER184" s="1" cm="1">
        <f t="array" ref="ER184">RSQ(Sheet1!$A$2:$A$5, ( (INDEX(Sheet1!$B$2:$OK$5,0,MATCH(Heatmap!ER$1,Sheet1!$B$1:$OK$1,0)))/(INDEX(Sheet1!$B$2:$OK$5,0,MATCH(Heatmap!$A184,Sheet1!$B$1:$OK$1,0))) ))</f>
        <v>0.48215687580635297</v>
      </c>
      <c r="ES184" s="1" cm="1">
        <f t="array" ref="ES184">RSQ(Sheet1!$A$2:$A$5, ( (INDEX(Sheet1!$B$2:$OK$5,0,MATCH(Heatmap!ES$1,Sheet1!$B$1:$OK$1,0)))/(INDEX(Sheet1!$B$2:$OK$5,0,MATCH(Heatmap!$A184,Sheet1!$B$1:$OK$1,0))) ))</f>
        <v>0.18853564070628129</v>
      </c>
      <c r="ET184" s="1" cm="1">
        <f t="array" ref="ET184">RSQ(Sheet1!$A$2:$A$5, ( (INDEX(Sheet1!$B$2:$OK$5,0,MATCH(Heatmap!ET$1,Sheet1!$B$1:$OK$1,0)))/(INDEX(Sheet1!$B$2:$OK$5,0,MATCH(Heatmap!$A184,Sheet1!$B$1:$OK$1,0))) ))</f>
        <v>0.53307650817509911</v>
      </c>
      <c r="EU184" s="1" cm="1">
        <f t="array" ref="EU184">RSQ(Sheet1!$A$2:$A$5, ( (INDEX(Sheet1!$B$2:$OK$5,0,MATCH(Heatmap!EU$1,Sheet1!$B$1:$OK$1,0)))/(INDEX(Sheet1!$B$2:$OK$5,0,MATCH(Heatmap!$A184,Sheet1!$B$1:$OK$1,0))) ))</f>
        <v>0.19293399855179383</v>
      </c>
      <c r="EV184" s="1" cm="1">
        <f t="array" ref="EV184">RSQ(Sheet1!$A$2:$A$5, ( (INDEX(Sheet1!$B$2:$OK$5,0,MATCH(Heatmap!EV$1,Sheet1!$B$1:$OK$1,0)))/(INDEX(Sheet1!$B$2:$OK$5,0,MATCH(Heatmap!$A184,Sheet1!$B$1:$OK$1,0))) ))</f>
        <v>0.11782014167419212</v>
      </c>
      <c r="EW184" s="1" cm="1">
        <f t="array" ref="EW184">RSQ(Sheet1!$A$2:$A$5, ( (INDEX(Sheet1!$B$2:$OK$5,0,MATCH(Heatmap!EW$1,Sheet1!$B$1:$OK$1,0)))/(INDEX(Sheet1!$B$2:$OK$5,0,MATCH(Heatmap!$A184,Sheet1!$B$1:$OK$1,0))) ))</f>
        <v>0.53885883708757409</v>
      </c>
      <c r="EX184" s="1" cm="1">
        <f t="array" ref="EX184">RSQ(Sheet1!$A$2:$A$5, ( (INDEX(Sheet1!$B$2:$OK$5,0,MATCH(Heatmap!EX$1,Sheet1!$B$1:$OK$1,0)))/(INDEX(Sheet1!$B$2:$OK$5,0,MATCH(Heatmap!$A184,Sheet1!$B$1:$OK$1,0))) ))</f>
        <v>0.59874695145343937</v>
      </c>
      <c r="EY184" s="1" cm="1">
        <f t="array" ref="EY184">RSQ(Sheet1!$A$2:$A$5, ( (INDEX(Sheet1!$B$2:$OK$5,0,MATCH(Heatmap!EY$1,Sheet1!$B$1:$OK$1,0)))/(INDEX(Sheet1!$B$2:$OK$5,0,MATCH(Heatmap!$A184,Sheet1!$B$1:$OK$1,0))) ))</f>
        <v>0.27862321009510532</v>
      </c>
      <c r="EZ184" s="1" cm="1">
        <f t="array" ref="EZ184">RSQ(Sheet1!$A$2:$A$5, ( (INDEX(Sheet1!$B$2:$OK$5,0,MATCH(Heatmap!EZ$1,Sheet1!$B$1:$OK$1,0)))/(INDEX(Sheet1!$B$2:$OK$5,0,MATCH(Heatmap!$A184,Sheet1!$B$1:$OK$1,0))) ))</f>
        <v>0.70757281724281351</v>
      </c>
      <c r="FA184" s="1" cm="1">
        <f t="array" ref="FA184">RSQ(Sheet1!$A$2:$A$5, ( (INDEX(Sheet1!$B$2:$OK$5,0,MATCH(Heatmap!FA$1,Sheet1!$B$1:$OK$1,0)))/(INDEX(Sheet1!$B$2:$OK$5,0,MATCH(Heatmap!$A184,Sheet1!$B$1:$OK$1,0))) ))</f>
        <v>0.17999336462617285</v>
      </c>
      <c r="FB184" s="1" cm="1">
        <f t="array" ref="FB184">RSQ(Sheet1!$A$2:$A$5, ( (INDEX(Sheet1!$B$2:$OK$5,0,MATCH(Heatmap!FB$1,Sheet1!$B$1:$OK$1,0)))/(INDEX(Sheet1!$B$2:$OK$5,0,MATCH(Heatmap!$A184,Sheet1!$B$1:$OK$1,0))) ))</f>
        <v>0.37655128291733081</v>
      </c>
      <c r="FC184" s="1" cm="1">
        <f t="array" ref="FC184">RSQ(Sheet1!$A$2:$A$5, ( (INDEX(Sheet1!$B$2:$OK$5,0,MATCH(Heatmap!FC$1,Sheet1!$B$1:$OK$1,0)))/(INDEX(Sheet1!$B$2:$OK$5,0,MATCH(Heatmap!$A184,Sheet1!$B$1:$OK$1,0))) ))</f>
        <v>0.30006157466844607</v>
      </c>
      <c r="FD184" s="1" cm="1">
        <f t="array" ref="FD184">RSQ(Sheet1!$A$2:$A$5, ( (INDEX(Sheet1!$B$2:$OK$5,0,MATCH(Heatmap!FD$1,Sheet1!$B$1:$OK$1,0)))/(INDEX(Sheet1!$B$2:$OK$5,0,MATCH(Heatmap!$A184,Sheet1!$B$1:$OK$1,0))) ))</f>
        <v>0.28363273845892661</v>
      </c>
      <c r="FE184" s="1" cm="1">
        <f t="array" ref="FE184">RSQ(Sheet1!$A$2:$A$5, ( (INDEX(Sheet1!$B$2:$OK$5,0,MATCH(Heatmap!FE$1,Sheet1!$B$1:$OK$1,0)))/(INDEX(Sheet1!$B$2:$OK$5,0,MATCH(Heatmap!$A184,Sheet1!$B$1:$OK$1,0))) ))</f>
        <v>0.30992516315732455</v>
      </c>
      <c r="FF184" s="1" cm="1">
        <f t="array" ref="FF184">RSQ(Sheet1!$A$2:$A$5, ( (INDEX(Sheet1!$B$2:$OK$5,0,MATCH(Heatmap!FF$1,Sheet1!$B$1:$OK$1,0)))/(INDEX(Sheet1!$B$2:$OK$5,0,MATCH(Heatmap!$A184,Sheet1!$B$1:$OK$1,0))) ))</f>
        <v>0.10789555887772127</v>
      </c>
      <c r="FG184" s="1" cm="1">
        <f t="array" ref="FG184">RSQ(Sheet1!$A$2:$A$5, ( (INDEX(Sheet1!$B$2:$OK$5,0,MATCH(Heatmap!FG$1,Sheet1!$B$1:$OK$1,0)))/(INDEX(Sheet1!$B$2:$OK$5,0,MATCH(Heatmap!$A184,Sheet1!$B$1:$OK$1,0))) ))</f>
        <v>0.14013697145297646</v>
      </c>
      <c r="FH184" s="1" cm="1">
        <f t="array" ref="FH184">RSQ(Sheet1!$A$2:$A$5, ( (INDEX(Sheet1!$B$2:$OK$5,0,MATCH(Heatmap!FH$1,Sheet1!$B$1:$OK$1,0)))/(INDEX(Sheet1!$B$2:$OK$5,0,MATCH(Heatmap!$A184,Sheet1!$B$1:$OK$1,0))) ))</f>
        <v>0.52946538952998723</v>
      </c>
      <c r="FI184" s="1" cm="1">
        <f t="array" ref="FI184">RSQ(Sheet1!$A$2:$A$5, ( (INDEX(Sheet1!$B$2:$OK$5,0,MATCH(Heatmap!FI$1,Sheet1!$B$1:$OK$1,0)))/(INDEX(Sheet1!$B$2:$OK$5,0,MATCH(Heatmap!$A184,Sheet1!$B$1:$OK$1,0))) ))</f>
        <v>0.39065298835151829</v>
      </c>
      <c r="FJ184" s="1" cm="1">
        <f t="array" ref="FJ184">RSQ(Sheet1!$A$2:$A$5, ( (INDEX(Sheet1!$B$2:$OK$5,0,MATCH(Heatmap!FJ$1,Sheet1!$B$1:$OK$1,0)))/(INDEX(Sheet1!$B$2:$OK$5,0,MATCH(Heatmap!$A184,Sheet1!$B$1:$OK$1,0))) ))</f>
        <v>0.71998404608366096</v>
      </c>
      <c r="FK184" s="1" cm="1">
        <f t="array" ref="FK184">RSQ(Sheet1!$A$2:$A$5, ( (INDEX(Sheet1!$B$2:$OK$5,0,MATCH(Heatmap!FK$1,Sheet1!$B$1:$OK$1,0)))/(INDEX(Sheet1!$B$2:$OK$5,0,MATCH(Heatmap!$A184,Sheet1!$B$1:$OK$1,0))) ))</f>
        <v>2.4737979404309482E-2</v>
      </c>
      <c r="FL184" s="1" cm="1">
        <f t="array" ref="FL184">RSQ(Sheet1!$A$2:$A$5, ( (INDEX(Sheet1!$B$2:$OK$5,0,MATCH(Heatmap!FL$1,Sheet1!$B$1:$OK$1,0)))/(INDEX(Sheet1!$B$2:$OK$5,0,MATCH(Heatmap!$A184,Sheet1!$B$1:$OK$1,0))) ))</f>
        <v>0.38466827157163314</v>
      </c>
      <c r="FM184" s="1" cm="1">
        <f t="array" ref="FM184">RSQ(Sheet1!$A$2:$A$5, ( (INDEX(Sheet1!$B$2:$OK$5,0,MATCH(Heatmap!FM$1,Sheet1!$B$1:$OK$1,0)))/(INDEX(Sheet1!$B$2:$OK$5,0,MATCH(Heatmap!$A184,Sheet1!$B$1:$OK$1,0))) ))</f>
        <v>1.3300931589496178E-2</v>
      </c>
      <c r="FN184" s="1" cm="1">
        <f t="array" ref="FN184">RSQ(Sheet1!$A$2:$A$5, ( (INDEX(Sheet1!$B$2:$OK$5,0,MATCH(Heatmap!FN$1,Sheet1!$B$1:$OK$1,0)))/(INDEX(Sheet1!$B$2:$OK$5,0,MATCH(Heatmap!$A184,Sheet1!$B$1:$OK$1,0))) ))</f>
        <v>0.29290545987465189</v>
      </c>
      <c r="FO184" s="1" cm="1">
        <f t="array" ref="FO184">RSQ(Sheet1!$A$2:$A$5, ( (INDEX(Sheet1!$B$2:$OK$5,0,MATCH(Heatmap!FO$1,Sheet1!$B$1:$OK$1,0)))/(INDEX(Sheet1!$B$2:$OK$5,0,MATCH(Heatmap!$A184,Sheet1!$B$1:$OK$1,0))) ))</f>
        <v>0.48421283977342394</v>
      </c>
      <c r="FP184" s="1" cm="1">
        <f t="array" ref="FP184">RSQ(Sheet1!$A$2:$A$5, ( (INDEX(Sheet1!$B$2:$OK$5,0,MATCH(Heatmap!FP$1,Sheet1!$B$1:$OK$1,0)))/(INDEX(Sheet1!$B$2:$OK$5,0,MATCH(Heatmap!$A184,Sheet1!$B$1:$OK$1,0))) ))</f>
        <v>7.5646861311144458E-4</v>
      </c>
      <c r="FQ184" s="1" cm="1">
        <f t="array" ref="FQ184">RSQ(Sheet1!$A$2:$A$5, ( (INDEX(Sheet1!$B$2:$OK$5,0,MATCH(Heatmap!FQ$1,Sheet1!$B$1:$OK$1,0)))/(INDEX(Sheet1!$B$2:$OK$5,0,MATCH(Heatmap!$A184,Sheet1!$B$1:$OK$1,0))) ))</f>
        <v>0.41644353085930141</v>
      </c>
      <c r="FR184" s="1" cm="1">
        <f t="array" ref="FR184">RSQ(Sheet1!$A$2:$A$5, ( (INDEX(Sheet1!$B$2:$OK$5,0,MATCH(Heatmap!FR$1,Sheet1!$B$1:$OK$1,0)))/(INDEX(Sheet1!$B$2:$OK$5,0,MATCH(Heatmap!$A184,Sheet1!$B$1:$OK$1,0))) ))</f>
        <v>5.8843066241385187E-6</v>
      </c>
      <c r="FS184" s="1" cm="1">
        <f t="array" ref="FS184">RSQ(Sheet1!$A$2:$A$5, ( (INDEX(Sheet1!$B$2:$OK$5,0,MATCH(Heatmap!FS$1,Sheet1!$B$1:$OK$1,0)))/(INDEX(Sheet1!$B$2:$OK$5,0,MATCH(Heatmap!$A184,Sheet1!$B$1:$OK$1,0))) ))</f>
        <v>0.39218717740119485</v>
      </c>
      <c r="FT184" s="1" cm="1">
        <f t="array" ref="FT184">RSQ(Sheet1!$A$2:$A$5, ( (INDEX(Sheet1!$B$2:$OK$5,0,MATCH(Heatmap!FT$1,Sheet1!$B$1:$OK$1,0)))/(INDEX(Sheet1!$B$2:$OK$5,0,MATCH(Heatmap!$A184,Sheet1!$B$1:$OK$1,0))) ))</f>
        <v>5.6437584829749511E-2</v>
      </c>
      <c r="FU184" s="1" cm="1">
        <f t="array" ref="FU184">RSQ(Sheet1!$A$2:$A$5, ( (INDEX(Sheet1!$B$2:$OK$5,0,MATCH(Heatmap!FU$1,Sheet1!$B$1:$OK$1,0)))/(INDEX(Sheet1!$B$2:$OK$5,0,MATCH(Heatmap!$A184,Sheet1!$B$1:$OK$1,0))) ))</f>
        <v>7.9675301383583672E-8</v>
      </c>
      <c r="FV184" s="1" cm="1">
        <f t="array" ref="FV184">RSQ(Sheet1!$A$2:$A$5, ( (INDEX(Sheet1!$B$2:$OK$5,0,MATCH(Heatmap!FV$1,Sheet1!$B$1:$OK$1,0)))/(INDEX(Sheet1!$B$2:$OK$5,0,MATCH(Heatmap!$A184,Sheet1!$B$1:$OK$1,0))) ))</f>
        <v>9.7194621572382317E-2</v>
      </c>
      <c r="FW184" s="1" cm="1">
        <f t="array" ref="FW184">RSQ(Sheet1!$A$2:$A$5, ( (INDEX(Sheet1!$B$2:$OK$5,0,MATCH(Heatmap!FW$1,Sheet1!$B$1:$OK$1,0)))/(INDEX(Sheet1!$B$2:$OK$5,0,MATCH(Heatmap!$A184,Sheet1!$B$1:$OK$1,0))) ))</f>
        <v>3.5847704671358623E-2</v>
      </c>
      <c r="FX184" s="1" cm="1">
        <f t="array" ref="FX184">RSQ(Sheet1!$A$2:$A$5, ( (INDEX(Sheet1!$B$2:$OK$5,0,MATCH(Heatmap!FX$1,Sheet1!$B$1:$OK$1,0)))/(INDEX(Sheet1!$B$2:$OK$5,0,MATCH(Heatmap!$A184,Sheet1!$B$1:$OK$1,0))) ))</f>
        <v>0.62810598525084915</v>
      </c>
      <c r="FY184" s="1" cm="1">
        <f t="array" ref="FY184">RSQ(Sheet1!$A$2:$A$5, ( (INDEX(Sheet1!$B$2:$OK$5,0,MATCH(Heatmap!FY$1,Sheet1!$B$1:$OK$1,0)))/(INDEX(Sheet1!$B$2:$OK$5,0,MATCH(Heatmap!$A184,Sheet1!$B$1:$OK$1,0))) ))</f>
        <v>1.1792668809131504E-2</v>
      </c>
      <c r="FZ184" s="1" cm="1">
        <f t="array" ref="FZ184">RSQ(Sheet1!$A$2:$A$5, ( (INDEX(Sheet1!$B$2:$OK$5,0,MATCH(Heatmap!FZ$1,Sheet1!$B$1:$OK$1,0)))/(INDEX(Sheet1!$B$2:$OK$5,0,MATCH(Heatmap!$A184,Sheet1!$B$1:$OK$1,0))) ))</f>
        <v>0.4307785954829963</v>
      </c>
      <c r="GA184" s="1" cm="1">
        <f t="array" ref="GA184">RSQ(Sheet1!$A$2:$A$5, ( (INDEX(Sheet1!$B$2:$OK$5,0,MATCH(Heatmap!GA$1,Sheet1!$B$1:$OK$1,0)))/(INDEX(Sheet1!$B$2:$OK$5,0,MATCH(Heatmap!$A184,Sheet1!$B$1:$OK$1,0))) ))</f>
        <v>0.6069731195950705</v>
      </c>
      <c r="GB184" s="1" t="e" cm="1">
        <f t="array" ref="GB184">RSQ(Sheet1!$A$2:$A$5, ( (INDEX(Sheet1!$B$2:$OK$5,0,MATCH(Heatmap!GB$1,Sheet1!$B$1:$OK$1,0)))/(INDEX(Sheet1!$B$2:$OK$5,0,MATCH(Heatmap!$A184,Sheet1!$B$1:$OK$1,0))) ))</f>
        <v>#DIV/0!</v>
      </c>
      <c r="GC184" s="1" cm="1">
        <f t="array" ref="GC184">RSQ(Sheet1!$A$2:$A$5, ( (INDEX(Sheet1!$B$2:$OK$5,0,MATCH(Heatmap!GC$1,Sheet1!$B$1:$OK$1,0)))/(INDEX(Sheet1!$B$2:$OK$5,0,MATCH(Heatmap!$A184,Sheet1!$B$1:$OK$1,0))) ))</f>
        <v>0.44197594359609843</v>
      </c>
      <c r="GD184" s="1" cm="1">
        <f t="array" ref="GD184">RSQ(Sheet1!$A$2:$A$5, ( (INDEX(Sheet1!$B$2:$OK$5,0,MATCH(Heatmap!GD$1,Sheet1!$B$1:$OK$1,0)))/(INDEX(Sheet1!$B$2:$OK$5,0,MATCH(Heatmap!$A184,Sheet1!$B$1:$OK$1,0))) ))</f>
        <v>1.8615727801151633E-2</v>
      </c>
      <c r="GE184" s="1" cm="1">
        <f t="array" ref="GE184">RSQ(Sheet1!$A$2:$A$5, ( (INDEX(Sheet1!$B$2:$OK$5,0,MATCH(Heatmap!GE$1,Sheet1!$B$1:$OK$1,0)))/(INDEX(Sheet1!$B$2:$OK$5,0,MATCH(Heatmap!$A184,Sheet1!$B$1:$OK$1,0))) ))</f>
        <v>1.1319228963615495E-2</v>
      </c>
      <c r="GF184" s="1" cm="1">
        <f t="array" ref="GF184">RSQ(Sheet1!$A$2:$A$5, ( (INDEX(Sheet1!$B$2:$OK$5,0,MATCH(Heatmap!GF$1,Sheet1!$B$1:$OK$1,0)))/(INDEX(Sheet1!$B$2:$OK$5,0,MATCH(Heatmap!$A184,Sheet1!$B$1:$OK$1,0))) ))</f>
        <v>0.38049681696368903</v>
      </c>
      <c r="GG184" s="1" cm="1">
        <f t="array" ref="GG184">RSQ(Sheet1!$A$2:$A$5, ( (INDEX(Sheet1!$B$2:$OK$5,0,MATCH(Heatmap!GG$1,Sheet1!$B$1:$OK$1,0)))/(INDEX(Sheet1!$B$2:$OK$5,0,MATCH(Heatmap!$A184,Sheet1!$B$1:$OK$1,0))) ))</f>
        <v>0.27504469711561425</v>
      </c>
      <c r="GH184" s="1" cm="1">
        <f t="array" ref="GH184">RSQ(Sheet1!$A$2:$A$5, ( (INDEX(Sheet1!$B$2:$OK$5,0,MATCH(Heatmap!GH$1,Sheet1!$B$1:$OK$1,0)))/(INDEX(Sheet1!$B$2:$OK$5,0,MATCH(Heatmap!$A184,Sheet1!$B$1:$OK$1,0))) ))</f>
        <v>0.32231709971983508</v>
      </c>
      <c r="GI184" s="1" cm="1">
        <f t="array" ref="GI184">RSQ(Sheet1!$A$2:$A$5, ( (INDEX(Sheet1!$B$2:$OK$5,0,MATCH(Heatmap!GI$1,Sheet1!$B$1:$OK$1,0)))/(INDEX(Sheet1!$B$2:$OK$5,0,MATCH(Heatmap!$A184,Sheet1!$B$1:$OK$1,0))) ))</f>
        <v>8.4171076981180823E-4</v>
      </c>
      <c r="GJ184" s="1" cm="1">
        <f t="array" ref="GJ184">RSQ(Sheet1!$A$2:$A$5, ( (INDEX(Sheet1!$B$2:$OK$5,0,MATCH(Heatmap!GJ$1,Sheet1!$B$1:$OK$1,0)))/(INDEX(Sheet1!$B$2:$OK$5,0,MATCH(Heatmap!$A184,Sheet1!$B$1:$OK$1,0))) ))</f>
        <v>0.88539734322844521</v>
      </c>
      <c r="GK184" s="1" cm="1">
        <f t="array" ref="GK184">RSQ(Sheet1!$A$2:$A$5, ( (INDEX(Sheet1!$B$2:$OK$5,0,MATCH(Heatmap!GK$1,Sheet1!$B$1:$OK$1,0)))/(INDEX(Sheet1!$B$2:$OK$5,0,MATCH(Heatmap!$A184,Sheet1!$B$1:$OK$1,0))) ))</f>
        <v>0.74321713830714908</v>
      </c>
      <c r="GL184" s="1" cm="1">
        <f t="array" ref="GL184">RSQ(Sheet1!$A$2:$A$5, ( (INDEX(Sheet1!$B$2:$OK$5,0,MATCH(Heatmap!GL$1,Sheet1!$B$1:$OK$1,0)))/(INDEX(Sheet1!$B$2:$OK$5,0,MATCH(Heatmap!$A184,Sheet1!$B$1:$OK$1,0))) ))</f>
        <v>0.6955152694324892</v>
      </c>
      <c r="GM184" s="1" cm="1">
        <f t="array" ref="GM184">RSQ(Sheet1!$A$2:$A$5, ( (INDEX(Sheet1!$B$2:$OK$5,0,MATCH(Heatmap!GM$1,Sheet1!$B$1:$OK$1,0)))/(INDEX(Sheet1!$B$2:$OK$5,0,MATCH(Heatmap!$A184,Sheet1!$B$1:$OK$1,0))) ))</f>
        <v>0.26072296687003449</v>
      </c>
      <c r="GN184" s="1" cm="1">
        <f t="array" ref="GN184">RSQ(Sheet1!$A$2:$A$5, ( (INDEX(Sheet1!$B$2:$OK$5,0,MATCH(Heatmap!GN$1,Sheet1!$B$1:$OK$1,0)))/(INDEX(Sheet1!$B$2:$OK$5,0,MATCH(Heatmap!$A184,Sheet1!$B$1:$OK$1,0))) ))</f>
        <v>2.0089299202215905E-2</v>
      </c>
      <c r="GO184" s="1" cm="1">
        <f t="array" ref="GO184">RSQ(Sheet1!$A$2:$A$5, ( (INDEX(Sheet1!$B$2:$OK$5,0,MATCH(Heatmap!GO$1,Sheet1!$B$1:$OK$1,0)))/(INDEX(Sheet1!$B$2:$OK$5,0,MATCH(Heatmap!$A184,Sheet1!$B$1:$OK$1,0))) ))</f>
        <v>0.80912321282636068</v>
      </c>
      <c r="GP184" s="1" cm="1">
        <f t="array" ref="GP184">RSQ(Sheet1!$A$2:$A$5, ( (INDEX(Sheet1!$B$2:$OK$5,0,MATCH(Heatmap!GP$1,Sheet1!$B$1:$OK$1,0)))/(INDEX(Sheet1!$B$2:$OK$5,0,MATCH(Heatmap!$A184,Sheet1!$B$1:$OK$1,0))) ))</f>
        <v>0.74012754598532116</v>
      </c>
      <c r="GQ184" s="1" cm="1">
        <f t="array" ref="GQ184">RSQ(Sheet1!$A$2:$A$5, ( (INDEX(Sheet1!$B$2:$OK$5,0,MATCH(Heatmap!GQ$1,Sheet1!$B$1:$OK$1,0)))/(INDEX(Sheet1!$B$2:$OK$5,0,MATCH(Heatmap!$A184,Sheet1!$B$1:$OK$1,0))) ))</f>
        <v>1.5727304730170995E-3</v>
      </c>
      <c r="GR184" s="1" cm="1">
        <f t="array" ref="GR184">RSQ(Sheet1!$A$2:$A$5, ( (INDEX(Sheet1!$B$2:$OK$5,0,MATCH(Heatmap!GR$1,Sheet1!$B$1:$OK$1,0)))/(INDEX(Sheet1!$B$2:$OK$5,0,MATCH(Heatmap!$A184,Sheet1!$B$1:$OK$1,0))) ))</f>
        <v>0.58389071635090661</v>
      </c>
      <c r="GS184" s="1" cm="1">
        <f t="array" ref="GS184">RSQ(Sheet1!$A$2:$A$5, ( (INDEX(Sheet1!$B$2:$OK$5,0,MATCH(Heatmap!GS$1,Sheet1!$B$1:$OK$1,0)))/(INDEX(Sheet1!$B$2:$OK$5,0,MATCH(Heatmap!$A184,Sheet1!$B$1:$OK$1,0))) ))</f>
        <v>0.70627435012764817</v>
      </c>
      <c r="GT184" s="1" cm="1">
        <f t="array" ref="GT184">RSQ(Sheet1!$A$2:$A$5, ( (INDEX(Sheet1!$B$2:$OK$5,0,MATCH(Heatmap!GT$1,Sheet1!$B$1:$OK$1,0)))/(INDEX(Sheet1!$B$2:$OK$5,0,MATCH(Heatmap!$A184,Sheet1!$B$1:$OK$1,0))) ))</f>
        <v>0.56008798260460035</v>
      </c>
      <c r="GU184" s="1" cm="1">
        <f t="array" ref="GU184">RSQ(Sheet1!$A$2:$A$5, ( (INDEX(Sheet1!$B$2:$OK$5,0,MATCH(Heatmap!GU$1,Sheet1!$B$1:$OK$1,0)))/(INDEX(Sheet1!$B$2:$OK$5,0,MATCH(Heatmap!$A184,Sheet1!$B$1:$OK$1,0))) ))</f>
        <v>0.41331038291651345</v>
      </c>
      <c r="GV184" s="1" cm="1">
        <f t="array" ref="GV184">RSQ(Sheet1!$A$2:$A$5, ( (INDEX(Sheet1!$B$2:$OK$5,0,MATCH(Heatmap!GV$1,Sheet1!$B$1:$OK$1,0)))/(INDEX(Sheet1!$B$2:$OK$5,0,MATCH(Heatmap!$A184,Sheet1!$B$1:$OK$1,0))) ))</f>
        <v>0.36874468109507974</v>
      </c>
      <c r="GW184" s="1" cm="1">
        <f t="array" ref="GW184">RSQ(Sheet1!$A$2:$A$5, ( (INDEX(Sheet1!$B$2:$OK$5,0,MATCH(Heatmap!GW$1,Sheet1!$B$1:$OK$1,0)))/(INDEX(Sheet1!$B$2:$OK$5,0,MATCH(Heatmap!$A184,Sheet1!$B$1:$OK$1,0))) ))</f>
        <v>0.52050562030966463</v>
      </c>
      <c r="GX184" s="1" cm="1">
        <f t="array" ref="GX184">RSQ(Sheet1!$A$2:$A$5, ( (INDEX(Sheet1!$B$2:$OK$5,0,MATCH(Heatmap!GX$1,Sheet1!$B$1:$OK$1,0)))/(INDEX(Sheet1!$B$2:$OK$5,0,MATCH(Heatmap!$A184,Sheet1!$B$1:$OK$1,0))) ))</f>
        <v>0.45335294459303338</v>
      </c>
      <c r="GY184" s="1" cm="1">
        <f t="array" ref="GY184">RSQ(Sheet1!$A$2:$A$5, ( (INDEX(Sheet1!$B$2:$OK$5,0,MATCH(Heatmap!GY$1,Sheet1!$B$1:$OK$1,0)))/(INDEX(Sheet1!$B$2:$OK$5,0,MATCH(Heatmap!$A184,Sheet1!$B$1:$OK$1,0))) ))</f>
        <v>4.1544162026608419E-2</v>
      </c>
      <c r="GZ184" s="1" cm="1">
        <f t="array" ref="GZ184">RSQ(Sheet1!$A$2:$A$5, ( (INDEX(Sheet1!$B$2:$OK$5,0,MATCH(Heatmap!GZ$1,Sheet1!$B$1:$OK$1,0)))/(INDEX(Sheet1!$B$2:$OK$5,0,MATCH(Heatmap!$A184,Sheet1!$B$1:$OK$1,0))) ))</f>
        <v>9.1599847285478919E-4</v>
      </c>
      <c r="HA184" s="1" cm="1">
        <f t="array" ref="HA184">RSQ(Sheet1!$A$2:$A$5, ( (INDEX(Sheet1!$B$2:$OK$5,0,MATCH(Heatmap!HA$1,Sheet1!$B$1:$OK$1,0)))/(INDEX(Sheet1!$B$2:$OK$5,0,MATCH(Heatmap!$A184,Sheet1!$B$1:$OK$1,0))) ))</f>
        <v>0.49245014318886782</v>
      </c>
      <c r="HB184" s="1" cm="1">
        <f t="array" ref="HB184">RSQ(Sheet1!$A$2:$A$5, ( (INDEX(Sheet1!$B$2:$OK$5,0,MATCH(Heatmap!HB$1,Sheet1!$B$1:$OK$1,0)))/(INDEX(Sheet1!$B$2:$OK$5,0,MATCH(Heatmap!$A184,Sheet1!$B$1:$OK$1,0))) ))</f>
        <v>0.43418483932027679</v>
      </c>
      <c r="HC184" s="1" cm="1">
        <f t="array" ref="HC184">RSQ(Sheet1!$A$2:$A$5, ( (INDEX(Sheet1!$B$2:$OK$5,0,MATCH(Heatmap!HC$1,Sheet1!$B$1:$OK$1,0)))/(INDEX(Sheet1!$B$2:$OK$5,0,MATCH(Heatmap!$A184,Sheet1!$B$1:$OK$1,0))) ))</f>
        <v>0.3906843864368626</v>
      </c>
      <c r="HD184" s="1" cm="1">
        <f t="array" ref="HD184">RSQ(Sheet1!$A$2:$A$5, ( (INDEX(Sheet1!$B$2:$OK$5,0,MATCH(Heatmap!HD$1,Sheet1!$B$1:$OK$1,0)))/(INDEX(Sheet1!$B$2:$OK$5,0,MATCH(Heatmap!$A184,Sheet1!$B$1:$OK$1,0))) ))</f>
        <v>9.7628758695525494E-2</v>
      </c>
      <c r="HE184" s="1" cm="1">
        <f t="array" ref="HE184">RSQ(Sheet1!$A$2:$A$5, ( (INDEX(Sheet1!$B$2:$OK$5,0,MATCH(Heatmap!HE$1,Sheet1!$B$1:$OK$1,0)))/(INDEX(Sheet1!$B$2:$OK$5,0,MATCH(Heatmap!$A184,Sheet1!$B$1:$OK$1,0))) ))</f>
        <v>0.19252002846562574</v>
      </c>
      <c r="HF184" s="1" cm="1">
        <f t="array" ref="HF184">RSQ(Sheet1!$A$2:$A$5, ( (INDEX(Sheet1!$B$2:$OK$5,0,MATCH(Heatmap!HF$1,Sheet1!$B$1:$OK$1,0)))/(INDEX(Sheet1!$B$2:$OK$5,0,MATCH(Heatmap!$A184,Sheet1!$B$1:$OK$1,0))) ))</f>
        <v>0.45943820224145243</v>
      </c>
      <c r="HG184" s="1" cm="1">
        <f t="array" ref="HG184">RSQ(Sheet1!$A$2:$A$5, ( (INDEX(Sheet1!$B$2:$OK$5,0,MATCH(Heatmap!HG$1,Sheet1!$B$1:$OK$1,0)))/(INDEX(Sheet1!$B$2:$OK$5,0,MATCH(Heatmap!$A184,Sheet1!$B$1:$OK$1,0))) ))</f>
        <v>3.8500369133888108E-2</v>
      </c>
      <c r="HH184" s="1" cm="1">
        <f t="array" ref="HH184">RSQ(Sheet1!$A$2:$A$5, ( (INDEX(Sheet1!$B$2:$OK$5,0,MATCH(Heatmap!HH$1,Sheet1!$B$1:$OK$1,0)))/(INDEX(Sheet1!$B$2:$OK$5,0,MATCH(Heatmap!$A184,Sheet1!$B$1:$OK$1,0))) ))</f>
        <v>0.28652955008708919</v>
      </c>
      <c r="HI184" s="1" cm="1">
        <f t="array" ref="HI184">RSQ(Sheet1!$A$2:$A$5, ( (INDEX(Sheet1!$B$2:$OK$5,0,MATCH(Heatmap!HI$1,Sheet1!$B$1:$OK$1,0)))/(INDEX(Sheet1!$B$2:$OK$5,0,MATCH(Heatmap!$A184,Sheet1!$B$1:$OK$1,0))) ))</f>
        <v>0.48770640152090927</v>
      </c>
      <c r="HJ184" s="1" cm="1">
        <f t="array" ref="HJ184">RSQ(Sheet1!$A$2:$A$5, ( (INDEX(Sheet1!$B$2:$OK$5,0,MATCH(Heatmap!HJ$1,Sheet1!$B$1:$OK$1,0)))/(INDEX(Sheet1!$B$2:$OK$5,0,MATCH(Heatmap!$A184,Sheet1!$B$1:$OK$1,0))) ))</f>
        <v>7.4497626974722619E-2</v>
      </c>
      <c r="HK184" s="1" cm="1">
        <f t="array" ref="HK184">RSQ(Sheet1!$A$2:$A$5, ( (INDEX(Sheet1!$B$2:$OK$5,0,MATCH(Heatmap!HK$1,Sheet1!$B$1:$OK$1,0)))/(INDEX(Sheet1!$B$2:$OK$5,0,MATCH(Heatmap!$A184,Sheet1!$B$1:$OK$1,0))) ))</f>
        <v>0.32145265120519217</v>
      </c>
      <c r="HL184" s="1" cm="1">
        <f t="array" ref="HL184">RSQ(Sheet1!$A$2:$A$5, ( (INDEX(Sheet1!$B$2:$OK$5,0,MATCH(Heatmap!HL$1,Sheet1!$B$1:$OK$1,0)))/(INDEX(Sheet1!$B$2:$OK$5,0,MATCH(Heatmap!$A184,Sheet1!$B$1:$OK$1,0))) ))</f>
        <v>0.4694810718251704</v>
      </c>
      <c r="HM184" s="1" cm="1">
        <f t="array" ref="HM184">RSQ(Sheet1!$A$2:$A$5, ( (INDEX(Sheet1!$B$2:$OK$5,0,MATCH(Heatmap!HM$1,Sheet1!$B$1:$OK$1,0)))/(INDEX(Sheet1!$B$2:$OK$5,0,MATCH(Heatmap!$A184,Sheet1!$B$1:$OK$1,0))) ))</f>
        <v>0.45419581082430299</v>
      </c>
      <c r="HN184" s="1" cm="1">
        <f t="array" ref="HN184">RSQ(Sheet1!$A$2:$A$5, ( (INDEX(Sheet1!$B$2:$OK$5,0,MATCH(Heatmap!HN$1,Sheet1!$B$1:$OK$1,0)))/(INDEX(Sheet1!$B$2:$OK$5,0,MATCH(Heatmap!$A184,Sheet1!$B$1:$OK$1,0))) ))</f>
        <v>0.28220383339267097</v>
      </c>
      <c r="HO184" s="1" cm="1">
        <f t="array" ref="HO184">RSQ(Sheet1!$A$2:$A$5, ( (INDEX(Sheet1!$B$2:$OK$5,0,MATCH(Heatmap!HO$1,Sheet1!$B$1:$OK$1,0)))/(INDEX(Sheet1!$B$2:$OK$5,0,MATCH(Heatmap!$A184,Sheet1!$B$1:$OK$1,0))) ))</f>
        <v>0.38466347270760459</v>
      </c>
      <c r="HP184" s="1" cm="1">
        <f t="array" ref="HP184">RSQ(Sheet1!$A$2:$A$5, ( (INDEX(Sheet1!$B$2:$OK$5,0,MATCH(Heatmap!HP$1,Sheet1!$B$1:$OK$1,0)))/(INDEX(Sheet1!$B$2:$OK$5,0,MATCH(Heatmap!$A184,Sheet1!$B$1:$OK$1,0))) ))</f>
        <v>6.6821013222241779E-2</v>
      </c>
      <c r="HQ184" s="1" cm="1">
        <f t="array" ref="HQ184">RSQ(Sheet1!$A$2:$A$5, ( (INDEX(Sheet1!$B$2:$OK$5,0,MATCH(Heatmap!HQ$1,Sheet1!$B$1:$OK$1,0)))/(INDEX(Sheet1!$B$2:$OK$5,0,MATCH(Heatmap!$A184,Sheet1!$B$1:$OK$1,0))) ))</f>
        <v>0.21426719375209774</v>
      </c>
      <c r="HR184" s="1" cm="1">
        <f t="array" ref="HR184">RSQ(Sheet1!$A$2:$A$5, ( (INDEX(Sheet1!$B$2:$OK$5,0,MATCH(Heatmap!HR$1,Sheet1!$B$1:$OK$1,0)))/(INDEX(Sheet1!$B$2:$OK$5,0,MATCH(Heatmap!$A184,Sheet1!$B$1:$OK$1,0))) ))</f>
        <v>7.6955087767316577E-2</v>
      </c>
      <c r="HS184" s="1" cm="1">
        <f t="array" ref="HS184">RSQ(Sheet1!$A$2:$A$5, ( (INDEX(Sheet1!$B$2:$OK$5,0,MATCH(Heatmap!HS$1,Sheet1!$B$1:$OK$1,0)))/(INDEX(Sheet1!$B$2:$OK$5,0,MATCH(Heatmap!$A184,Sheet1!$B$1:$OK$1,0))) ))</f>
        <v>9.1095127029517137E-2</v>
      </c>
      <c r="HT184" s="1" cm="1">
        <f t="array" ref="HT184">RSQ(Sheet1!$A$2:$A$5, ( (INDEX(Sheet1!$B$2:$OK$5,0,MATCH(Heatmap!HT$1,Sheet1!$B$1:$OK$1,0)))/(INDEX(Sheet1!$B$2:$OK$5,0,MATCH(Heatmap!$A184,Sheet1!$B$1:$OK$1,0))) ))</f>
        <v>0.14706855923479095</v>
      </c>
      <c r="HU184" s="1" cm="1">
        <f t="array" ref="HU184">RSQ(Sheet1!$A$2:$A$5, ( (INDEX(Sheet1!$B$2:$OK$5,0,MATCH(Heatmap!HU$1,Sheet1!$B$1:$OK$1,0)))/(INDEX(Sheet1!$B$2:$OK$5,0,MATCH(Heatmap!$A184,Sheet1!$B$1:$OK$1,0))) ))</f>
        <v>0.12824433142330857</v>
      </c>
      <c r="HV184" s="1" cm="1">
        <f t="array" ref="HV184">RSQ(Sheet1!$A$2:$A$5, ( (INDEX(Sheet1!$B$2:$OK$5,0,MATCH(Heatmap!HV$1,Sheet1!$B$1:$OK$1,0)))/(INDEX(Sheet1!$B$2:$OK$5,0,MATCH(Heatmap!$A184,Sheet1!$B$1:$OK$1,0))) ))</f>
        <v>0.24004563954049507</v>
      </c>
      <c r="HW184" s="1" cm="1">
        <f t="array" ref="HW184">RSQ(Sheet1!$A$2:$A$5, ( (INDEX(Sheet1!$B$2:$OK$5,0,MATCH(Heatmap!HW$1,Sheet1!$B$1:$OK$1,0)))/(INDEX(Sheet1!$B$2:$OK$5,0,MATCH(Heatmap!$A184,Sheet1!$B$1:$OK$1,0))) ))</f>
        <v>0.21063471856134938</v>
      </c>
      <c r="HX184" s="1" cm="1">
        <f t="array" ref="HX184">RSQ(Sheet1!$A$2:$A$5, ( (INDEX(Sheet1!$B$2:$OK$5,0,MATCH(Heatmap!HX$1,Sheet1!$B$1:$OK$1,0)))/(INDEX(Sheet1!$B$2:$OK$5,0,MATCH(Heatmap!$A184,Sheet1!$B$1:$OK$1,0))) ))</f>
        <v>0.1024890004362852</v>
      </c>
      <c r="HY184" s="1" cm="1">
        <f t="array" ref="HY184">RSQ(Sheet1!$A$2:$A$5, ( (INDEX(Sheet1!$B$2:$OK$5,0,MATCH(Heatmap!HY$1,Sheet1!$B$1:$OK$1,0)))/(INDEX(Sheet1!$B$2:$OK$5,0,MATCH(Heatmap!$A184,Sheet1!$B$1:$OK$1,0))) ))</f>
        <v>0.29133782894116422</v>
      </c>
      <c r="HZ184" s="1" cm="1">
        <f t="array" ref="HZ184">RSQ(Sheet1!$A$2:$A$5, ( (INDEX(Sheet1!$B$2:$OK$5,0,MATCH(Heatmap!HZ$1,Sheet1!$B$1:$OK$1,0)))/(INDEX(Sheet1!$B$2:$OK$5,0,MATCH(Heatmap!$A184,Sheet1!$B$1:$OK$1,0))) ))</f>
        <v>0.20807968478596911</v>
      </c>
      <c r="IA184" s="1" cm="1">
        <f t="array" ref="IA184">RSQ(Sheet1!$A$2:$A$5, ( (INDEX(Sheet1!$B$2:$OK$5,0,MATCH(Heatmap!IA$1,Sheet1!$B$1:$OK$1,0)))/(INDEX(Sheet1!$B$2:$OK$5,0,MATCH(Heatmap!$A184,Sheet1!$B$1:$OK$1,0))) ))</f>
        <v>0.10088277389142319</v>
      </c>
      <c r="IB184" s="1" cm="1">
        <f t="array" ref="IB184">RSQ(Sheet1!$A$2:$A$5, ( (INDEX(Sheet1!$B$2:$OK$5,0,MATCH(Heatmap!IB$1,Sheet1!$B$1:$OK$1,0)))/(INDEX(Sheet1!$B$2:$OK$5,0,MATCH(Heatmap!$A184,Sheet1!$B$1:$OK$1,0))) ))</f>
        <v>0.2287182825842704</v>
      </c>
      <c r="IC184" s="1" cm="1">
        <f t="array" ref="IC184">RSQ(Sheet1!$A$2:$A$5, ( (INDEX(Sheet1!$B$2:$OK$5,0,MATCH(Heatmap!IC$1,Sheet1!$B$1:$OK$1,0)))/(INDEX(Sheet1!$B$2:$OK$5,0,MATCH(Heatmap!$A184,Sheet1!$B$1:$OK$1,0))) ))</f>
        <v>0.13290330579447979</v>
      </c>
      <c r="ID184" s="1" cm="1">
        <f t="array" ref="ID184">RSQ(Sheet1!$A$2:$A$5, ( (INDEX(Sheet1!$B$2:$OK$5,0,MATCH(Heatmap!ID$1,Sheet1!$B$1:$OK$1,0)))/(INDEX(Sheet1!$B$2:$OK$5,0,MATCH(Heatmap!$A184,Sheet1!$B$1:$OK$1,0))) ))</f>
        <v>7.5704663767283492E-2</v>
      </c>
      <c r="IE184" s="1" cm="1">
        <f t="array" ref="IE184">RSQ(Sheet1!$A$2:$A$5, ( (INDEX(Sheet1!$B$2:$OK$5,0,MATCH(Heatmap!IE$1,Sheet1!$B$1:$OK$1,0)))/(INDEX(Sheet1!$B$2:$OK$5,0,MATCH(Heatmap!$A184,Sheet1!$B$1:$OK$1,0))) ))</f>
        <v>0.17095955347194416</v>
      </c>
      <c r="IF184" s="1" cm="1">
        <f t="array" ref="IF184">RSQ(Sheet1!$A$2:$A$5, ( (INDEX(Sheet1!$B$2:$OK$5,0,MATCH(Heatmap!IF$1,Sheet1!$B$1:$OK$1,0)))/(INDEX(Sheet1!$B$2:$OK$5,0,MATCH(Heatmap!$A184,Sheet1!$B$1:$OK$1,0))) ))</f>
        <v>0.40964370767336983</v>
      </c>
      <c r="IG184" s="1" cm="1">
        <f t="array" ref="IG184">RSQ(Sheet1!$A$2:$A$5, ( (INDEX(Sheet1!$B$2:$OK$5,0,MATCH(Heatmap!IG$1,Sheet1!$B$1:$OK$1,0)))/(INDEX(Sheet1!$B$2:$OK$5,0,MATCH(Heatmap!$A184,Sheet1!$B$1:$OK$1,0))) ))</f>
        <v>0.12320626920924646</v>
      </c>
      <c r="IH184" s="1" cm="1">
        <f t="array" ref="IH184">RSQ(Sheet1!$A$2:$A$5, ( (INDEX(Sheet1!$B$2:$OK$5,0,MATCH(Heatmap!IH$1,Sheet1!$B$1:$OK$1,0)))/(INDEX(Sheet1!$B$2:$OK$5,0,MATCH(Heatmap!$A184,Sheet1!$B$1:$OK$1,0))) ))</f>
        <v>0.18093669369801679</v>
      </c>
      <c r="II184" s="1" cm="1">
        <f t="array" ref="II184">RSQ(Sheet1!$A$2:$A$5, ( (INDEX(Sheet1!$B$2:$OK$5,0,MATCH(Heatmap!II$1,Sheet1!$B$1:$OK$1,0)))/(INDEX(Sheet1!$B$2:$OK$5,0,MATCH(Heatmap!$A184,Sheet1!$B$1:$OK$1,0))) ))</f>
        <v>0.44129824179417149</v>
      </c>
      <c r="IJ184" s="1" cm="1">
        <f t="array" ref="IJ184">RSQ(Sheet1!$A$2:$A$5, ( (INDEX(Sheet1!$B$2:$OK$5,0,MATCH(Heatmap!IJ$1,Sheet1!$B$1:$OK$1,0)))/(INDEX(Sheet1!$B$2:$OK$5,0,MATCH(Heatmap!$A184,Sheet1!$B$1:$OK$1,0))) ))</f>
        <v>0.2262381581540196</v>
      </c>
      <c r="IK184" s="1" cm="1">
        <f t="array" ref="IK184">RSQ(Sheet1!$A$2:$A$5, ( (INDEX(Sheet1!$B$2:$OK$5,0,MATCH(Heatmap!IK$1,Sheet1!$B$1:$OK$1,0)))/(INDEX(Sheet1!$B$2:$OK$5,0,MATCH(Heatmap!$A184,Sheet1!$B$1:$OK$1,0))) ))</f>
        <v>0.22818587190717537</v>
      </c>
      <c r="IL184" s="1" cm="1">
        <f t="array" ref="IL184">RSQ(Sheet1!$A$2:$A$5, ( (INDEX(Sheet1!$B$2:$OK$5,0,MATCH(Heatmap!IL$1,Sheet1!$B$1:$OK$1,0)))/(INDEX(Sheet1!$B$2:$OK$5,0,MATCH(Heatmap!$A184,Sheet1!$B$1:$OK$1,0))) ))</f>
        <v>0.30388269044253025</v>
      </c>
      <c r="IM184" s="1" cm="1">
        <f t="array" ref="IM184">RSQ(Sheet1!$A$2:$A$5, ( (INDEX(Sheet1!$B$2:$OK$5,0,MATCH(Heatmap!IM$1,Sheet1!$B$1:$OK$1,0)))/(INDEX(Sheet1!$B$2:$OK$5,0,MATCH(Heatmap!$A184,Sheet1!$B$1:$OK$1,0))) ))</f>
        <v>0.37304788745991413</v>
      </c>
      <c r="IN184" s="1" cm="1">
        <f t="array" ref="IN184">RSQ(Sheet1!$A$2:$A$5, ( (INDEX(Sheet1!$B$2:$OK$5,0,MATCH(Heatmap!IN$1,Sheet1!$B$1:$OK$1,0)))/(INDEX(Sheet1!$B$2:$OK$5,0,MATCH(Heatmap!$A184,Sheet1!$B$1:$OK$1,0))) ))</f>
        <v>0.23609562773047191</v>
      </c>
      <c r="IO184" s="1" cm="1">
        <f t="array" ref="IO184">RSQ(Sheet1!$A$2:$A$5, ( (INDEX(Sheet1!$B$2:$OK$5,0,MATCH(Heatmap!IO$1,Sheet1!$B$1:$OK$1,0)))/(INDEX(Sheet1!$B$2:$OK$5,0,MATCH(Heatmap!$A184,Sheet1!$B$1:$OK$1,0))) ))</f>
        <v>0.4170869461410795</v>
      </c>
      <c r="IP184" s="1" cm="1">
        <f t="array" ref="IP184">RSQ(Sheet1!$A$2:$A$5, ( (INDEX(Sheet1!$B$2:$OK$5,0,MATCH(Heatmap!IP$1,Sheet1!$B$1:$OK$1,0)))/(INDEX(Sheet1!$B$2:$OK$5,0,MATCH(Heatmap!$A184,Sheet1!$B$1:$OK$1,0))) ))</f>
        <v>0.29011020703506052</v>
      </c>
      <c r="IQ184" s="1" cm="1">
        <f t="array" ref="IQ184">RSQ(Sheet1!$A$2:$A$5, ( (INDEX(Sheet1!$B$2:$OK$5,0,MATCH(Heatmap!IQ$1,Sheet1!$B$1:$OK$1,0)))/(INDEX(Sheet1!$B$2:$OK$5,0,MATCH(Heatmap!$A184,Sheet1!$B$1:$OK$1,0))) ))</f>
        <v>0.15355653008255232</v>
      </c>
      <c r="IR184" s="1" cm="1">
        <f t="array" ref="IR184">RSQ(Sheet1!$A$2:$A$5, ( (INDEX(Sheet1!$B$2:$OK$5,0,MATCH(Heatmap!IR$1,Sheet1!$B$1:$OK$1,0)))/(INDEX(Sheet1!$B$2:$OK$5,0,MATCH(Heatmap!$A184,Sheet1!$B$1:$OK$1,0))) ))</f>
        <v>0.15355653008255232</v>
      </c>
      <c r="IS184" s="1" cm="1">
        <f t="array" ref="IS184">RSQ(Sheet1!$A$2:$A$5, ( (INDEX(Sheet1!$B$2:$OK$5,0,MATCH(Heatmap!IS$1,Sheet1!$B$1:$OK$1,0)))/(INDEX(Sheet1!$B$2:$OK$5,0,MATCH(Heatmap!$A184,Sheet1!$B$1:$OK$1,0))) ))</f>
        <v>0.18644961133168192</v>
      </c>
      <c r="IT184" s="1" cm="1">
        <f t="array" ref="IT184">RSQ(Sheet1!$A$2:$A$5, ( (INDEX(Sheet1!$B$2:$OK$5,0,MATCH(Heatmap!IT$1,Sheet1!$B$1:$OK$1,0)))/(INDEX(Sheet1!$B$2:$OK$5,0,MATCH(Heatmap!$A184,Sheet1!$B$1:$OK$1,0))) ))</f>
        <v>0.25649212211822586</v>
      </c>
      <c r="IU184" s="1" cm="1">
        <f t="array" ref="IU184">RSQ(Sheet1!$A$2:$A$5, ( (INDEX(Sheet1!$B$2:$OK$5,0,MATCH(Heatmap!IU$1,Sheet1!$B$1:$OK$1,0)))/(INDEX(Sheet1!$B$2:$OK$5,0,MATCH(Heatmap!$A184,Sheet1!$B$1:$OK$1,0))) ))</f>
        <v>7.7983695793674132E-2</v>
      </c>
      <c r="IV184" s="1" cm="1">
        <f t="array" ref="IV184">RSQ(Sheet1!$A$2:$A$5, ( (INDEX(Sheet1!$B$2:$OK$5,0,MATCH(Heatmap!IV$1,Sheet1!$B$1:$OK$1,0)))/(INDEX(Sheet1!$B$2:$OK$5,0,MATCH(Heatmap!$A184,Sheet1!$B$1:$OK$1,0))) ))</f>
        <v>0.138878150426546</v>
      </c>
      <c r="IW184" s="1" cm="1">
        <f t="array" ref="IW184">RSQ(Sheet1!$A$2:$A$5, ( (INDEX(Sheet1!$B$2:$OK$5,0,MATCH(Heatmap!IW$1,Sheet1!$B$1:$OK$1,0)))/(INDEX(Sheet1!$B$2:$OK$5,0,MATCH(Heatmap!$A184,Sheet1!$B$1:$OK$1,0))) ))</f>
        <v>0.43377791981128283</v>
      </c>
      <c r="IX184" s="1" cm="1">
        <f t="array" ref="IX184">RSQ(Sheet1!$A$2:$A$5, ( (INDEX(Sheet1!$B$2:$OK$5,0,MATCH(Heatmap!IX$1,Sheet1!$B$1:$OK$1,0)))/(INDEX(Sheet1!$B$2:$OK$5,0,MATCH(Heatmap!$A184,Sheet1!$B$1:$OK$1,0))) ))</f>
        <v>0.21056050517285338</v>
      </c>
      <c r="IY184" s="1" cm="1">
        <f t="array" ref="IY184">RSQ(Sheet1!$A$2:$A$5, ( (INDEX(Sheet1!$B$2:$OK$5,0,MATCH(Heatmap!IY$1,Sheet1!$B$1:$OK$1,0)))/(INDEX(Sheet1!$B$2:$OK$5,0,MATCH(Heatmap!$A184,Sheet1!$B$1:$OK$1,0))) ))</f>
        <v>0.2985394934778095</v>
      </c>
      <c r="IZ184" s="1" cm="1">
        <f t="array" ref="IZ184">RSQ(Sheet1!$A$2:$A$5, ( (INDEX(Sheet1!$B$2:$OK$5,0,MATCH(Heatmap!IZ$1,Sheet1!$B$1:$OK$1,0)))/(INDEX(Sheet1!$B$2:$OK$5,0,MATCH(Heatmap!$A184,Sheet1!$B$1:$OK$1,0))) ))</f>
        <v>0.25688305958978064</v>
      </c>
      <c r="JA184" s="1" cm="1">
        <f t="array" ref="JA184">RSQ(Sheet1!$A$2:$A$5, ( (INDEX(Sheet1!$B$2:$OK$5,0,MATCH(Heatmap!JA$1,Sheet1!$B$1:$OK$1,0)))/(INDEX(Sheet1!$B$2:$OK$5,0,MATCH(Heatmap!$A184,Sheet1!$B$1:$OK$1,0))) ))</f>
        <v>0.27089517307749572</v>
      </c>
      <c r="JB184" s="1" cm="1">
        <f t="array" ref="JB184">RSQ(Sheet1!$A$2:$A$5, ( (INDEX(Sheet1!$B$2:$OK$5,0,MATCH(Heatmap!JB$1,Sheet1!$B$1:$OK$1,0)))/(INDEX(Sheet1!$B$2:$OK$5,0,MATCH(Heatmap!$A184,Sheet1!$B$1:$OK$1,0))) ))</f>
        <v>0.28894686274394954</v>
      </c>
      <c r="JC184" s="1" cm="1">
        <f t="array" ref="JC184">RSQ(Sheet1!$A$2:$A$5, ( (INDEX(Sheet1!$B$2:$OK$5,0,MATCH(Heatmap!JC$1,Sheet1!$B$1:$OK$1,0)))/(INDEX(Sheet1!$B$2:$OK$5,0,MATCH(Heatmap!$A184,Sheet1!$B$1:$OK$1,0))) ))</f>
        <v>0.25303423142268006</v>
      </c>
      <c r="JD184" s="1" cm="1">
        <f t="array" ref="JD184">RSQ(Sheet1!$A$2:$A$5, ( (INDEX(Sheet1!$B$2:$OK$5,0,MATCH(Heatmap!JD$1,Sheet1!$B$1:$OK$1,0)))/(INDEX(Sheet1!$B$2:$OK$5,0,MATCH(Heatmap!$A184,Sheet1!$B$1:$OK$1,0))) ))</f>
        <v>0.37843551585826823</v>
      </c>
      <c r="JE184" s="1" cm="1">
        <f t="array" ref="JE184">RSQ(Sheet1!$A$2:$A$5, ( (INDEX(Sheet1!$B$2:$OK$5,0,MATCH(Heatmap!JE$1,Sheet1!$B$1:$OK$1,0)))/(INDEX(Sheet1!$B$2:$OK$5,0,MATCH(Heatmap!$A184,Sheet1!$B$1:$OK$1,0))) ))</f>
        <v>0.26045798948315574</v>
      </c>
      <c r="JF184" s="1" cm="1">
        <f t="array" ref="JF184">RSQ(Sheet1!$A$2:$A$5, ( (INDEX(Sheet1!$B$2:$OK$5,0,MATCH(Heatmap!JF$1,Sheet1!$B$1:$OK$1,0)))/(INDEX(Sheet1!$B$2:$OK$5,0,MATCH(Heatmap!$A184,Sheet1!$B$1:$OK$1,0))) ))</f>
        <v>0.18875559359270017</v>
      </c>
      <c r="JG184" s="1" cm="1">
        <f t="array" ref="JG184">RSQ(Sheet1!$A$2:$A$5, ( (INDEX(Sheet1!$B$2:$OK$5,0,MATCH(Heatmap!JG$1,Sheet1!$B$1:$OK$1,0)))/(INDEX(Sheet1!$B$2:$OK$5,0,MATCH(Heatmap!$A184,Sheet1!$B$1:$OK$1,0))) ))</f>
        <v>0.17605722778847616</v>
      </c>
      <c r="JH184" s="1" cm="1">
        <f t="array" ref="JH184">RSQ(Sheet1!$A$2:$A$5, ( (INDEX(Sheet1!$B$2:$OK$5,0,MATCH(Heatmap!JH$1,Sheet1!$B$1:$OK$1,0)))/(INDEX(Sheet1!$B$2:$OK$5,0,MATCH(Heatmap!$A184,Sheet1!$B$1:$OK$1,0))) ))</f>
        <v>0.20339959536162158</v>
      </c>
      <c r="JI184" s="1" cm="1">
        <f t="array" ref="JI184">RSQ(Sheet1!$A$2:$A$5, ( (INDEX(Sheet1!$B$2:$OK$5,0,MATCH(Heatmap!JI$1,Sheet1!$B$1:$OK$1,0)))/(INDEX(Sheet1!$B$2:$OK$5,0,MATCH(Heatmap!$A184,Sheet1!$B$1:$OK$1,0))) ))</f>
        <v>0.33286967421048158</v>
      </c>
      <c r="JJ184" s="1" cm="1">
        <f t="array" ref="JJ184">RSQ(Sheet1!$A$2:$A$5, ( (INDEX(Sheet1!$B$2:$OK$5,0,MATCH(Heatmap!JJ$1,Sheet1!$B$1:$OK$1,0)))/(INDEX(Sheet1!$B$2:$OK$5,0,MATCH(Heatmap!$A184,Sheet1!$B$1:$OK$1,0))) ))</f>
        <v>0.19209715311457135</v>
      </c>
      <c r="JK184" s="1" cm="1">
        <f t="array" ref="JK184">RSQ(Sheet1!$A$2:$A$5, ( (INDEX(Sheet1!$B$2:$OK$5,0,MATCH(Heatmap!JK$1,Sheet1!$B$1:$OK$1,0)))/(INDEX(Sheet1!$B$2:$OK$5,0,MATCH(Heatmap!$A184,Sheet1!$B$1:$OK$1,0))) ))</f>
        <v>0.50438191601485483</v>
      </c>
      <c r="JL184" s="1" cm="1">
        <f t="array" ref="JL184">RSQ(Sheet1!$A$2:$A$5, ( (INDEX(Sheet1!$B$2:$OK$5,0,MATCH(Heatmap!JL$1,Sheet1!$B$1:$OK$1,0)))/(INDEX(Sheet1!$B$2:$OK$5,0,MATCH(Heatmap!$A184,Sheet1!$B$1:$OK$1,0))) ))</f>
        <v>0.11949808947911068</v>
      </c>
      <c r="JM184" s="1" cm="1">
        <f t="array" ref="JM184">RSQ(Sheet1!$A$2:$A$5, ( (INDEX(Sheet1!$B$2:$OK$5,0,MATCH(Heatmap!JM$1,Sheet1!$B$1:$OK$1,0)))/(INDEX(Sheet1!$B$2:$OK$5,0,MATCH(Heatmap!$A184,Sheet1!$B$1:$OK$1,0))) ))</f>
        <v>0.29942558888080784</v>
      </c>
      <c r="JN184" s="1" cm="1">
        <f t="array" ref="JN184">RSQ(Sheet1!$A$2:$A$5, ( (INDEX(Sheet1!$B$2:$OK$5,0,MATCH(Heatmap!JN$1,Sheet1!$B$1:$OK$1,0)))/(INDEX(Sheet1!$B$2:$OK$5,0,MATCH(Heatmap!$A184,Sheet1!$B$1:$OK$1,0))) ))</f>
        <v>0.3754581467826193</v>
      </c>
      <c r="JO184" s="1" cm="1">
        <f t="array" ref="JO184">RSQ(Sheet1!$A$2:$A$5, ( (INDEX(Sheet1!$B$2:$OK$5,0,MATCH(Heatmap!JO$1,Sheet1!$B$1:$OK$1,0)))/(INDEX(Sheet1!$B$2:$OK$5,0,MATCH(Heatmap!$A184,Sheet1!$B$1:$OK$1,0))) ))</f>
        <v>0.17937926445432564</v>
      </c>
      <c r="JP184" s="1" cm="1">
        <f t="array" ref="JP184">RSQ(Sheet1!$A$2:$A$5, ( (INDEX(Sheet1!$B$2:$OK$5,0,MATCH(Heatmap!JP$1,Sheet1!$B$1:$OK$1,0)))/(INDEX(Sheet1!$B$2:$OK$5,0,MATCH(Heatmap!$A184,Sheet1!$B$1:$OK$1,0))) ))</f>
        <v>0.21277891455846856</v>
      </c>
      <c r="JQ184" s="1" cm="1">
        <f t="array" ref="JQ184">RSQ(Sheet1!$A$2:$A$5, ( (INDEX(Sheet1!$B$2:$OK$5,0,MATCH(Heatmap!JQ$1,Sheet1!$B$1:$OK$1,0)))/(INDEX(Sheet1!$B$2:$OK$5,0,MATCH(Heatmap!$A184,Sheet1!$B$1:$OK$1,0))) ))</f>
        <v>0.42204156319230918</v>
      </c>
      <c r="JR184" s="1" cm="1">
        <f t="array" ref="JR184">RSQ(Sheet1!$A$2:$A$5, ( (INDEX(Sheet1!$B$2:$OK$5,0,MATCH(Heatmap!JR$1,Sheet1!$B$1:$OK$1,0)))/(INDEX(Sheet1!$B$2:$OK$5,0,MATCH(Heatmap!$A184,Sheet1!$B$1:$OK$1,0))) ))</f>
        <v>0.26554047910362044</v>
      </c>
      <c r="JS184" s="1" cm="1">
        <f t="array" ref="JS184">RSQ(Sheet1!$A$2:$A$5, ( (INDEX(Sheet1!$B$2:$OK$5,0,MATCH(Heatmap!JS$1,Sheet1!$B$1:$OK$1,0)))/(INDEX(Sheet1!$B$2:$OK$5,0,MATCH(Heatmap!$A184,Sheet1!$B$1:$OK$1,0))) ))</f>
        <v>0.21663751535360942</v>
      </c>
      <c r="JT184" s="1" cm="1">
        <f t="array" ref="JT184">RSQ(Sheet1!$A$2:$A$5, ( (INDEX(Sheet1!$B$2:$OK$5,0,MATCH(Heatmap!JT$1,Sheet1!$B$1:$OK$1,0)))/(INDEX(Sheet1!$B$2:$OK$5,0,MATCH(Heatmap!$A184,Sheet1!$B$1:$OK$1,0))) ))</f>
        <v>0.35844337400478332</v>
      </c>
      <c r="JU184" s="1" cm="1">
        <f t="array" ref="JU184">RSQ(Sheet1!$A$2:$A$5, ( (INDEX(Sheet1!$B$2:$OK$5,0,MATCH(Heatmap!JU$1,Sheet1!$B$1:$OK$1,0)))/(INDEX(Sheet1!$B$2:$OK$5,0,MATCH(Heatmap!$A184,Sheet1!$B$1:$OK$1,0))) ))</f>
        <v>0.23085288927033581</v>
      </c>
      <c r="JV184" s="1" cm="1">
        <f t="array" ref="JV184">RSQ(Sheet1!$A$2:$A$5, ( (INDEX(Sheet1!$B$2:$OK$5,0,MATCH(Heatmap!JV$1,Sheet1!$B$1:$OK$1,0)))/(INDEX(Sheet1!$B$2:$OK$5,0,MATCH(Heatmap!$A184,Sheet1!$B$1:$OK$1,0))) ))</f>
        <v>0.25435630943293897</v>
      </c>
      <c r="JW184" s="1" cm="1">
        <f t="array" ref="JW184">RSQ(Sheet1!$A$2:$A$5, ( (INDEX(Sheet1!$B$2:$OK$5,0,MATCH(Heatmap!JW$1,Sheet1!$B$1:$OK$1,0)))/(INDEX(Sheet1!$B$2:$OK$5,0,MATCH(Heatmap!$A184,Sheet1!$B$1:$OK$1,0))) ))</f>
        <v>0.21659580818443655</v>
      </c>
      <c r="JX184" s="1" cm="1">
        <f t="array" ref="JX184">RSQ(Sheet1!$A$2:$A$5, ( (INDEX(Sheet1!$B$2:$OK$5,0,MATCH(Heatmap!JX$1,Sheet1!$B$1:$OK$1,0)))/(INDEX(Sheet1!$B$2:$OK$5,0,MATCH(Heatmap!$A184,Sheet1!$B$1:$OK$1,0))) ))</f>
        <v>0.43170248489012997</v>
      </c>
      <c r="JY184" s="1" cm="1">
        <f t="array" ref="JY184">RSQ(Sheet1!$A$2:$A$5, ( (INDEX(Sheet1!$B$2:$OK$5,0,MATCH(Heatmap!JY$1,Sheet1!$B$1:$OK$1,0)))/(INDEX(Sheet1!$B$2:$OK$5,0,MATCH(Heatmap!$A184,Sheet1!$B$1:$OK$1,0))) ))</f>
        <v>0.32353289827122494</v>
      </c>
      <c r="JZ184" s="1" cm="1">
        <f t="array" ref="JZ184">RSQ(Sheet1!$A$2:$A$5, ( (INDEX(Sheet1!$B$2:$OK$5,0,MATCH(Heatmap!JZ$1,Sheet1!$B$1:$OK$1,0)))/(INDEX(Sheet1!$B$2:$OK$5,0,MATCH(Heatmap!$A184,Sheet1!$B$1:$OK$1,0))) ))</f>
        <v>0.49724379101461041</v>
      </c>
      <c r="KA184" s="1" cm="1">
        <f t="array" ref="KA184">RSQ(Sheet1!$A$2:$A$5, ( (INDEX(Sheet1!$B$2:$OK$5,0,MATCH(Heatmap!KA$1,Sheet1!$B$1:$OK$1,0)))/(INDEX(Sheet1!$B$2:$OK$5,0,MATCH(Heatmap!$A184,Sheet1!$B$1:$OK$1,0))) ))</f>
        <v>0.41760920909843208</v>
      </c>
      <c r="KB184" s="1" cm="1">
        <f t="array" ref="KB184">RSQ(Sheet1!$A$2:$A$5, ( (INDEX(Sheet1!$B$2:$OK$5,0,MATCH(Heatmap!KB$1,Sheet1!$B$1:$OK$1,0)))/(INDEX(Sheet1!$B$2:$OK$5,0,MATCH(Heatmap!$A184,Sheet1!$B$1:$OK$1,0))) ))</f>
        <v>0.334025861156035</v>
      </c>
      <c r="KC184" s="1" cm="1">
        <f t="array" ref="KC184">RSQ(Sheet1!$A$2:$A$5, ( (INDEX(Sheet1!$B$2:$OK$5,0,MATCH(Heatmap!KC$1,Sheet1!$B$1:$OK$1,0)))/(INDEX(Sheet1!$B$2:$OK$5,0,MATCH(Heatmap!$A184,Sheet1!$B$1:$OK$1,0))) ))</f>
        <v>0.27598167950547203</v>
      </c>
      <c r="KD184" s="1" cm="1">
        <f t="array" ref="KD184">RSQ(Sheet1!$A$2:$A$5, ( (INDEX(Sheet1!$B$2:$OK$5,0,MATCH(Heatmap!KD$1,Sheet1!$B$1:$OK$1,0)))/(INDEX(Sheet1!$B$2:$OK$5,0,MATCH(Heatmap!$A184,Sheet1!$B$1:$OK$1,0))) ))</f>
        <v>0.39438563230409163</v>
      </c>
      <c r="KE184" s="1" cm="1">
        <f t="array" ref="KE184">RSQ(Sheet1!$A$2:$A$5, ( (INDEX(Sheet1!$B$2:$OK$5,0,MATCH(Heatmap!KE$1,Sheet1!$B$1:$OK$1,0)))/(INDEX(Sheet1!$B$2:$OK$5,0,MATCH(Heatmap!$A184,Sheet1!$B$1:$OK$1,0))) ))</f>
        <v>0.36528915274773555</v>
      </c>
      <c r="KF184" s="1" cm="1">
        <f t="array" ref="KF184">RSQ(Sheet1!$A$2:$A$5, ( (INDEX(Sheet1!$B$2:$OK$5,0,MATCH(Heatmap!KF$1,Sheet1!$B$1:$OK$1,0)))/(INDEX(Sheet1!$B$2:$OK$5,0,MATCH(Heatmap!$A184,Sheet1!$B$1:$OK$1,0))) ))</f>
        <v>0.22492822720795</v>
      </c>
      <c r="KG184" s="1" cm="1">
        <f t="array" ref="KG184">RSQ(Sheet1!$A$2:$A$5, ( (INDEX(Sheet1!$B$2:$OK$5,0,MATCH(Heatmap!KG$1,Sheet1!$B$1:$OK$1,0)))/(INDEX(Sheet1!$B$2:$OK$5,0,MATCH(Heatmap!$A184,Sheet1!$B$1:$OK$1,0))) ))</f>
        <v>0.39681898618132644</v>
      </c>
      <c r="KH184" s="1" cm="1">
        <f t="array" ref="KH184">RSQ(Sheet1!$A$2:$A$5, ( (INDEX(Sheet1!$B$2:$OK$5,0,MATCH(Heatmap!KH$1,Sheet1!$B$1:$OK$1,0)))/(INDEX(Sheet1!$B$2:$OK$5,0,MATCH(Heatmap!$A184,Sheet1!$B$1:$OK$1,0))) ))</f>
        <v>0.306420366700834</v>
      </c>
      <c r="KI184" s="1" cm="1">
        <f t="array" ref="KI184">RSQ(Sheet1!$A$2:$A$5, ( (INDEX(Sheet1!$B$2:$OK$5,0,MATCH(Heatmap!KI$1,Sheet1!$B$1:$OK$1,0)))/(INDEX(Sheet1!$B$2:$OK$5,0,MATCH(Heatmap!$A184,Sheet1!$B$1:$OK$1,0))) ))</f>
        <v>0.15928288683466266</v>
      </c>
      <c r="KJ184" s="1" cm="1">
        <f t="array" ref="KJ184">RSQ(Sheet1!$A$2:$A$5, ( (INDEX(Sheet1!$B$2:$OK$5,0,MATCH(Heatmap!KJ$1,Sheet1!$B$1:$OK$1,0)))/(INDEX(Sheet1!$B$2:$OK$5,0,MATCH(Heatmap!$A184,Sheet1!$B$1:$OK$1,0))) ))</f>
        <v>0.39261722646037184</v>
      </c>
      <c r="KK184" s="1" cm="1">
        <f t="array" ref="KK184">RSQ(Sheet1!$A$2:$A$5, ( (INDEX(Sheet1!$B$2:$OK$5,0,MATCH(Heatmap!KK$1,Sheet1!$B$1:$OK$1,0)))/(INDEX(Sheet1!$B$2:$OK$5,0,MATCH(Heatmap!$A184,Sheet1!$B$1:$OK$1,0))) ))</f>
        <v>0.44125168033881518</v>
      </c>
      <c r="KL184" s="1" cm="1">
        <f t="array" ref="KL184">RSQ(Sheet1!$A$2:$A$5, ( (INDEX(Sheet1!$B$2:$OK$5,0,MATCH(Heatmap!KL$1,Sheet1!$B$1:$OK$1,0)))/(INDEX(Sheet1!$B$2:$OK$5,0,MATCH(Heatmap!$A184,Sheet1!$B$1:$OK$1,0))) ))</f>
        <v>0.36466334906346815</v>
      </c>
      <c r="KM184" s="1" cm="1">
        <f t="array" ref="KM184">RSQ(Sheet1!$A$2:$A$5, ( (INDEX(Sheet1!$B$2:$OK$5,0,MATCH(Heatmap!KM$1,Sheet1!$B$1:$OK$1,0)))/(INDEX(Sheet1!$B$2:$OK$5,0,MATCH(Heatmap!$A184,Sheet1!$B$1:$OK$1,0))) ))</f>
        <v>0.31674760754067371</v>
      </c>
      <c r="KN184" s="1" cm="1">
        <f t="array" ref="KN184">RSQ(Sheet1!$A$2:$A$5, ( (INDEX(Sheet1!$B$2:$OK$5,0,MATCH(Heatmap!KN$1,Sheet1!$B$1:$OK$1,0)))/(INDEX(Sheet1!$B$2:$OK$5,0,MATCH(Heatmap!$A184,Sheet1!$B$1:$OK$1,0))) ))</f>
        <v>0.42220848910335562</v>
      </c>
      <c r="KO184" s="1" cm="1">
        <f t="array" ref="KO184">RSQ(Sheet1!$A$2:$A$5, ( (INDEX(Sheet1!$B$2:$OK$5,0,MATCH(Heatmap!KO$1,Sheet1!$B$1:$OK$1,0)))/(INDEX(Sheet1!$B$2:$OK$5,0,MATCH(Heatmap!$A184,Sheet1!$B$1:$OK$1,0))) ))</f>
        <v>0.53758105577652426</v>
      </c>
      <c r="KP184" s="1" cm="1">
        <f t="array" ref="KP184">RSQ(Sheet1!$A$2:$A$5, ( (INDEX(Sheet1!$B$2:$OK$5,0,MATCH(Heatmap!KP$1,Sheet1!$B$1:$OK$1,0)))/(INDEX(Sheet1!$B$2:$OK$5,0,MATCH(Heatmap!$A184,Sheet1!$B$1:$OK$1,0))) ))</f>
        <v>0.44583990689024661</v>
      </c>
      <c r="KQ184" s="1" cm="1">
        <f t="array" ref="KQ184">RSQ(Sheet1!$A$2:$A$5, ( (INDEX(Sheet1!$B$2:$OK$5,0,MATCH(Heatmap!KQ$1,Sheet1!$B$1:$OK$1,0)))/(INDEX(Sheet1!$B$2:$OK$5,0,MATCH(Heatmap!$A184,Sheet1!$B$1:$OK$1,0))) ))</f>
        <v>0.58016269032905876</v>
      </c>
      <c r="KR184" s="1" cm="1">
        <f t="array" ref="KR184">RSQ(Sheet1!$A$2:$A$5, ( (INDEX(Sheet1!$B$2:$OK$5,0,MATCH(Heatmap!KR$1,Sheet1!$B$1:$OK$1,0)))/(INDEX(Sheet1!$B$2:$OK$5,0,MATCH(Heatmap!$A184,Sheet1!$B$1:$OK$1,0))) ))</f>
        <v>0.40966646155051417</v>
      </c>
      <c r="KS184" s="1" cm="1">
        <f t="array" ref="KS184">RSQ(Sheet1!$A$2:$A$5, ( (INDEX(Sheet1!$B$2:$OK$5,0,MATCH(Heatmap!KS$1,Sheet1!$B$1:$OK$1,0)))/(INDEX(Sheet1!$B$2:$OK$5,0,MATCH(Heatmap!$A184,Sheet1!$B$1:$OK$1,0))) ))</f>
        <v>0.52381660876747427</v>
      </c>
      <c r="KT184" s="1" cm="1">
        <f t="array" ref="KT184">RSQ(Sheet1!$A$2:$A$5, ( (INDEX(Sheet1!$B$2:$OK$5,0,MATCH(Heatmap!KT$1,Sheet1!$B$1:$OK$1,0)))/(INDEX(Sheet1!$B$2:$OK$5,0,MATCH(Heatmap!$A184,Sheet1!$B$1:$OK$1,0))) ))</f>
        <v>0.68406502307132822</v>
      </c>
      <c r="KU184" s="1" cm="1">
        <f t="array" ref="KU184">RSQ(Sheet1!$A$2:$A$5, ( (INDEX(Sheet1!$B$2:$OK$5,0,MATCH(Heatmap!KU$1,Sheet1!$B$1:$OK$1,0)))/(INDEX(Sheet1!$B$2:$OK$5,0,MATCH(Heatmap!$A184,Sheet1!$B$1:$OK$1,0))) ))</f>
        <v>0.38188423355545609</v>
      </c>
      <c r="KV184" s="1" cm="1">
        <f t="array" ref="KV184">RSQ(Sheet1!$A$2:$A$5, ( (INDEX(Sheet1!$B$2:$OK$5,0,MATCH(Heatmap!KV$1,Sheet1!$B$1:$OK$1,0)))/(INDEX(Sheet1!$B$2:$OK$5,0,MATCH(Heatmap!$A184,Sheet1!$B$1:$OK$1,0))) ))</f>
        <v>0.51573680824679213</v>
      </c>
      <c r="KW184" s="1" cm="1">
        <f t="array" ref="KW184">RSQ(Sheet1!$A$2:$A$5, ( (INDEX(Sheet1!$B$2:$OK$5,0,MATCH(Heatmap!KW$1,Sheet1!$B$1:$OK$1,0)))/(INDEX(Sheet1!$B$2:$OK$5,0,MATCH(Heatmap!$A184,Sheet1!$B$1:$OK$1,0))) ))</f>
        <v>0.40781099514656149</v>
      </c>
      <c r="KX184" s="1" cm="1">
        <f t="array" ref="KX184">RSQ(Sheet1!$A$2:$A$5, ( (INDEX(Sheet1!$B$2:$OK$5,0,MATCH(Heatmap!KX$1,Sheet1!$B$1:$OK$1,0)))/(INDEX(Sheet1!$B$2:$OK$5,0,MATCH(Heatmap!$A184,Sheet1!$B$1:$OK$1,0))) ))</f>
        <v>0.46141418616535712</v>
      </c>
      <c r="KY184" s="1" cm="1">
        <f t="array" ref="KY184">RSQ(Sheet1!$A$2:$A$5, ( (INDEX(Sheet1!$B$2:$OK$5,0,MATCH(Heatmap!KY$1,Sheet1!$B$1:$OK$1,0)))/(INDEX(Sheet1!$B$2:$OK$5,0,MATCH(Heatmap!$A184,Sheet1!$B$1:$OK$1,0))) ))</f>
        <v>0.43986485371429385</v>
      </c>
      <c r="KZ184" s="1" cm="1">
        <f t="array" ref="KZ184">RSQ(Sheet1!$A$2:$A$5, ( (INDEX(Sheet1!$B$2:$OK$5,0,MATCH(Heatmap!KZ$1,Sheet1!$B$1:$OK$1,0)))/(INDEX(Sheet1!$B$2:$OK$5,0,MATCH(Heatmap!$A184,Sheet1!$B$1:$OK$1,0))) ))</f>
        <v>0.49731180857104423</v>
      </c>
      <c r="LA184" s="1" cm="1">
        <f t="array" ref="LA184">RSQ(Sheet1!$A$2:$A$5, ( (INDEX(Sheet1!$B$2:$OK$5,0,MATCH(Heatmap!LA$1,Sheet1!$B$1:$OK$1,0)))/(INDEX(Sheet1!$B$2:$OK$5,0,MATCH(Heatmap!$A184,Sheet1!$B$1:$OK$1,0))) ))</f>
        <v>0.24788498079063537</v>
      </c>
      <c r="LB184" s="1" cm="1">
        <f t="array" ref="LB184">RSQ(Sheet1!$A$2:$A$5, ( (INDEX(Sheet1!$B$2:$OK$5,0,MATCH(Heatmap!LB$1,Sheet1!$B$1:$OK$1,0)))/(INDEX(Sheet1!$B$2:$OK$5,0,MATCH(Heatmap!$A184,Sheet1!$B$1:$OK$1,0))) ))</f>
        <v>0.50506888688354112</v>
      </c>
      <c r="LC184" s="1" cm="1">
        <f t="array" ref="LC184">RSQ(Sheet1!$A$2:$A$5, ( (INDEX(Sheet1!$B$2:$OK$5,0,MATCH(Heatmap!LC$1,Sheet1!$B$1:$OK$1,0)))/(INDEX(Sheet1!$B$2:$OK$5,0,MATCH(Heatmap!$A184,Sheet1!$B$1:$OK$1,0))) ))</f>
        <v>0.35514821107703137</v>
      </c>
      <c r="LD184" s="1" cm="1">
        <f t="array" ref="LD184">RSQ(Sheet1!$A$2:$A$5, ( (INDEX(Sheet1!$B$2:$OK$5,0,MATCH(Heatmap!LD$1,Sheet1!$B$1:$OK$1,0)))/(INDEX(Sheet1!$B$2:$OK$5,0,MATCH(Heatmap!$A184,Sheet1!$B$1:$OK$1,0))) ))</f>
        <v>0.30291521612750782</v>
      </c>
      <c r="LE184" s="1" cm="1">
        <f t="array" ref="LE184">RSQ(Sheet1!$A$2:$A$5, ( (INDEX(Sheet1!$B$2:$OK$5,0,MATCH(Heatmap!LE$1,Sheet1!$B$1:$OK$1,0)))/(INDEX(Sheet1!$B$2:$OK$5,0,MATCH(Heatmap!$A184,Sheet1!$B$1:$OK$1,0))) ))</f>
        <v>0.53573284733347581</v>
      </c>
      <c r="LF184" s="1" cm="1">
        <f t="array" ref="LF184">RSQ(Sheet1!$A$2:$A$5, ( (INDEX(Sheet1!$B$2:$OK$5,0,MATCH(Heatmap!LF$1,Sheet1!$B$1:$OK$1,0)))/(INDEX(Sheet1!$B$2:$OK$5,0,MATCH(Heatmap!$A184,Sheet1!$B$1:$OK$1,0))) ))</f>
        <v>0.39837499005587262</v>
      </c>
      <c r="LG184" s="1" cm="1">
        <f t="array" ref="LG184">RSQ(Sheet1!$A$2:$A$5, ( (INDEX(Sheet1!$B$2:$OK$5,0,MATCH(Heatmap!LG$1,Sheet1!$B$1:$OK$1,0)))/(INDEX(Sheet1!$B$2:$OK$5,0,MATCH(Heatmap!$A184,Sheet1!$B$1:$OK$1,0))) ))</f>
        <v>0.49108611175703021</v>
      </c>
      <c r="LH184" s="1" cm="1">
        <f t="array" ref="LH184">RSQ(Sheet1!$A$2:$A$5, ( (INDEX(Sheet1!$B$2:$OK$5,0,MATCH(Heatmap!LH$1,Sheet1!$B$1:$OK$1,0)))/(INDEX(Sheet1!$B$2:$OK$5,0,MATCH(Heatmap!$A184,Sheet1!$B$1:$OK$1,0))) ))</f>
        <v>0.52324231858700199</v>
      </c>
      <c r="LI184" s="1" cm="1">
        <f t="array" ref="LI184">RSQ(Sheet1!$A$2:$A$5, ( (INDEX(Sheet1!$B$2:$OK$5,0,MATCH(Heatmap!LI$1,Sheet1!$B$1:$OK$1,0)))/(INDEX(Sheet1!$B$2:$OK$5,0,MATCH(Heatmap!$A184,Sheet1!$B$1:$OK$1,0))) ))</f>
        <v>0.37730041066781012</v>
      </c>
      <c r="LJ184" s="1" cm="1">
        <f t="array" ref="LJ184">RSQ(Sheet1!$A$2:$A$5, ( (INDEX(Sheet1!$B$2:$OK$5,0,MATCH(Heatmap!LJ$1,Sheet1!$B$1:$OK$1,0)))/(INDEX(Sheet1!$B$2:$OK$5,0,MATCH(Heatmap!$A184,Sheet1!$B$1:$OK$1,0))) ))</f>
        <v>0.29898887278584008</v>
      </c>
      <c r="LK184" s="1" cm="1">
        <f t="array" ref="LK184">RSQ(Sheet1!$A$2:$A$5, ( (INDEX(Sheet1!$B$2:$OK$5,0,MATCH(Heatmap!LK$1,Sheet1!$B$1:$OK$1,0)))/(INDEX(Sheet1!$B$2:$OK$5,0,MATCH(Heatmap!$A184,Sheet1!$B$1:$OK$1,0))) ))</f>
        <v>0.49902689301495651</v>
      </c>
      <c r="LL184" s="1" cm="1">
        <f t="array" ref="LL184">RSQ(Sheet1!$A$2:$A$5, ( (INDEX(Sheet1!$B$2:$OK$5,0,MATCH(Heatmap!LL$1,Sheet1!$B$1:$OK$1,0)))/(INDEX(Sheet1!$B$2:$OK$5,0,MATCH(Heatmap!$A184,Sheet1!$B$1:$OK$1,0))) ))</f>
        <v>0.35804948524878172</v>
      </c>
      <c r="LM184" s="1" cm="1">
        <f t="array" ref="LM184">RSQ(Sheet1!$A$2:$A$5, ( (INDEX(Sheet1!$B$2:$OK$5,0,MATCH(Heatmap!LM$1,Sheet1!$B$1:$OK$1,0)))/(INDEX(Sheet1!$B$2:$OK$5,0,MATCH(Heatmap!$A184,Sheet1!$B$1:$OK$1,0))) ))</f>
        <v>0.37243060950482176</v>
      </c>
      <c r="LN184" s="1" cm="1">
        <f t="array" ref="LN184">RSQ(Sheet1!$A$2:$A$5, ( (INDEX(Sheet1!$B$2:$OK$5,0,MATCH(Heatmap!LN$1,Sheet1!$B$1:$OK$1,0)))/(INDEX(Sheet1!$B$2:$OK$5,0,MATCH(Heatmap!$A184,Sheet1!$B$1:$OK$1,0))) ))</f>
        <v>0.48161250428215885</v>
      </c>
      <c r="LO184" s="1" cm="1">
        <f t="array" ref="LO184">RSQ(Sheet1!$A$2:$A$5, ( (INDEX(Sheet1!$B$2:$OK$5,0,MATCH(Heatmap!LO$1,Sheet1!$B$1:$OK$1,0)))/(INDEX(Sheet1!$B$2:$OK$5,0,MATCH(Heatmap!$A184,Sheet1!$B$1:$OK$1,0))) ))</f>
        <v>0.46890377989747889</v>
      </c>
      <c r="LP184" s="1" cm="1">
        <f t="array" ref="LP184">RSQ(Sheet1!$A$2:$A$5, ( (INDEX(Sheet1!$B$2:$OK$5,0,MATCH(Heatmap!LP$1,Sheet1!$B$1:$OK$1,0)))/(INDEX(Sheet1!$B$2:$OK$5,0,MATCH(Heatmap!$A184,Sheet1!$B$1:$OK$1,0))) ))</f>
        <v>0.46742779867016504</v>
      </c>
      <c r="LQ184" s="1" cm="1">
        <f t="array" ref="LQ184">RSQ(Sheet1!$A$2:$A$5, ( (INDEX(Sheet1!$B$2:$OK$5,0,MATCH(Heatmap!LQ$1,Sheet1!$B$1:$OK$1,0)))/(INDEX(Sheet1!$B$2:$OK$5,0,MATCH(Heatmap!$A184,Sheet1!$B$1:$OK$1,0))) ))</f>
        <v>0.5332357368371542</v>
      </c>
      <c r="LR184" s="1" cm="1">
        <f t="array" ref="LR184">RSQ(Sheet1!$A$2:$A$5, ( (INDEX(Sheet1!$B$2:$OK$5,0,MATCH(Heatmap!LR$1,Sheet1!$B$1:$OK$1,0)))/(INDEX(Sheet1!$B$2:$OK$5,0,MATCH(Heatmap!$A184,Sheet1!$B$1:$OK$1,0))) ))</f>
        <v>0.37987071729849653</v>
      </c>
      <c r="LS184" s="1" cm="1">
        <f t="array" ref="LS184">RSQ(Sheet1!$A$2:$A$5, ( (INDEX(Sheet1!$B$2:$OK$5,0,MATCH(Heatmap!LS$1,Sheet1!$B$1:$OK$1,0)))/(INDEX(Sheet1!$B$2:$OK$5,0,MATCH(Heatmap!$A184,Sheet1!$B$1:$OK$1,0))) ))</f>
        <v>0.4018508343852551</v>
      </c>
      <c r="LT184" s="1" cm="1">
        <f t="array" ref="LT184">RSQ(Sheet1!$A$2:$A$5, ( (INDEX(Sheet1!$B$2:$OK$5,0,MATCH(Heatmap!LT$1,Sheet1!$B$1:$OK$1,0)))/(INDEX(Sheet1!$B$2:$OK$5,0,MATCH(Heatmap!$A184,Sheet1!$B$1:$OK$1,0))) ))</f>
        <v>0.49409118859976048</v>
      </c>
      <c r="LU184" s="1" cm="1">
        <f t="array" ref="LU184">RSQ(Sheet1!$A$2:$A$5, ( (INDEX(Sheet1!$B$2:$OK$5,0,MATCH(Heatmap!LU$1,Sheet1!$B$1:$OK$1,0)))/(INDEX(Sheet1!$B$2:$OK$5,0,MATCH(Heatmap!$A184,Sheet1!$B$1:$OK$1,0))) ))</f>
        <v>0.42540661580490624</v>
      </c>
      <c r="LV184" s="1" cm="1">
        <f t="array" ref="LV184">RSQ(Sheet1!$A$2:$A$5, ( (INDEX(Sheet1!$B$2:$OK$5,0,MATCH(Heatmap!LV$1,Sheet1!$B$1:$OK$1,0)))/(INDEX(Sheet1!$B$2:$OK$5,0,MATCH(Heatmap!$A184,Sheet1!$B$1:$OK$1,0))) ))</f>
        <v>0.4929972687293086</v>
      </c>
      <c r="LW184" s="1" cm="1">
        <f t="array" ref="LW184">RSQ(Sheet1!$A$2:$A$5, ( (INDEX(Sheet1!$B$2:$OK$5,0,MATCH(Heatmap!LW$1,Sheet1!$B$1:$OK$1,0)))/(INDEX(Sheet1!$B$2:$OK$5,0,MATCH(Heatmap!$A184,Sheet1!$B$1:$OK$1,0))) ))</f>
        <v>0.44591857985334438</v>
      </c>
      <c r="LX184" s="1" cm="1">
        <f t="array" ref="LX184">RSQ(Sheet1!$A$2:$A$5, ( (INDEX(Sheet1!$B$2:$OK$5,0,MATCH(Heatmap!LX$1,Sheet1!$B$1:$OK$1,0)))/(INDEX(Sheet1!$B$2:$OK$5,0,MATCH(Heatmap!$A184,Sheet1!$B$1:$OK$1,0))) ))</f>
        <v>0.38287748350027245</v>
      </c>
      <c r="LY184" s="1" cm="1">
        <f t="array" ref="LY184">RSQ(Sheet1!$A$2:$A$5, ( (INDEX(Sheet1!$B$2:$OK$5,0,MATCH(Heatmap!LY$1,Sheet1!$B$1:$OK$1,0)))/(INDEX(Sheet1!$B$2:$OK$5,0,MATCH(Heatmap!$A184,Sheet1!$B$1:$OK$1,0))) ))</f>
        <v>0.41424742685264915</v>
      </c>
      <c r="LZ184" s="1" cm="1">
        <f t="array" ref="LZ184">RSQ(Sheet1!$A$2:$A$5, ( (INDEX(Sheet1!$B$2:$OK$5,0,MATCH(Heatmap!LZ$1,Sheet1!$B$1:$OK$1,0)))/(INDEX(Sheet1!$B$2:$OK$5,0,MATCH(Heatmap!$A184,Sheet1!$B$1:$OK$1,0))) ))</f>
        <v>0.3417820683664417</v>
      </c>
      <c r="MA184" s="1" cm="1">
        <f t="array" ref="MA184">RSQ(Sheet1!$A$2:$A$5, ( (INDEX(Sheet1!$B$2:$OK$5,0,MATCH(Heatmap!MA$1,Sheet1!$B$1:$OK$1,0)))/(INDEX(Sheet1!$B$2:$OK$5,0,MATCH(Heatmap!$A184,Sheet1!$B$1:$OK$1,0))) ))</f>
        <v>0.47636017834758798</v>
      </c>
      <c r="MB184" s="1" cm="1">
        <f t="array" ref="MB184">RSQ(Sheet1!$A$2:$A$5, ( (INDEX(Sheet1!$B$2:$OK$5,0,MATCH(Heatmap!MB$1,Sheet1!$B$1:$OK$1,0)))/(INDEX(Sheet1!$B$2:$OK$5,0,MATCH(Heatmap!$A184,Sheet1!$B$1:$OK$1,0))) ))</f>
        <v>0.37936585611300033</v>
      </c>
      <c r="MC184" s="1" cm="1">
        <f t="array" ref="MC184">RSQ(Sheet1!$A$2:$A$5, ( (INDEX(Sheet1!$B$2:$OK$5,0,MATCH(Heatmap!MC$1,Sheet1!$B$1:$OK$1,0)))/(INDEX(Sheet1!$B$2:$OK$5,0,MATCH(Heatmap!$A184,Sheet1!$B$1:$OK$1,0))) ))</f>
        <v>0.50646364722155146</v>
      </c>
      <c r="MD184" s="1" cm="1">
        <f t="array" ref="MD184">RSQ(Sheet1!$A$2:$A$5, ( (INDEX(Sheet1!$B$2:$OK$5,0,MATCH(Heatmap!MD$1,Sheet1!$B$1:$OK$1,0)))/(INDEX(Sheet1!$B$2:$OK$5,0,MATCH(Heatmap!$A184,Sheet1!$B$1:$OK$1,0))) ))</f>
        <v>0.46381945137308095</v>
      </c>
      <c r="ME184" s="1" cm="1">
        <f t="array" ref="ME184">RSQ(Sheet1!$A$2:$A$5, ( (INDEX(Sheet1!$B$2:$OK$5,0,MATCH(Heatmap!ME$1,Sheet1!$B$1:$OK$1,0)))/(INDEX(Sheet1!$B$2:$OK$5,0,MATCH(Heatmap!$A184,Sheet1!$B$1:$OK$1,0))) ))</f>
        <v>0.54905408524694999</v>
      </c>
      <c r="MF184" s="1" cm="1">
        <f t="array" ref="MF184">RSQ(Sheet1!$A$2:$A$5, ( (INDEX(Sheet1!$B$2:$OK$5,0,MATCH(Heatmap!MF$1,Sheet1!$B$1:$OK$1,0)))/(INDEX(Sheet1!$B$2:$OK$5,0,MATCH(Heatmap!$A184,Sheet1!$B$1:$OK$1,0))) ))</f>
        <v>0.41245843253937747</v>
      </c>
      <c r="MG184" s="1" cm="1">
        <f t="array" ref="MG184">RSQ(Sheet1!$A$2:$A$5, ( (INDEX(Sheet1!$B$2:$OK$5,0,MATCH(Heatmap!MG$1,Sheet1!$B$1:$OK$1,0)))/(INDEX(Sheet1!$B$2:$OK$5,0,MATCH(Heatmap!$A184,Sheet1!$B$1:$OK$1,0))) ))</f>
        <v>0.26795237170520453</v>
      </c>
      <c r="MH184" s="1" cm="1">
        <f t="array" ref="MH184">RSQ(Sheet1!$A$2:$A$5, ( (INDEX(Sheet1!$B$2:$OK$5,0,MATCH(Heatmap!MH$1,Sheet1!$B$1:$OK$1,0)))/(INDEX(Sheet1!$B$2:$OK$5,0,MATCH(Heatmap!$A184,Sheet1!$B$1:$OK$1,0))) ))</f>
        <v>0.40313726593879151</v>
      </c>
      <c r="MI184" s="1" cm="1">
        <f t="array" ref="MI184">RSQ(Sheet1!$A$2:$A$5, ( (INDEX(Sheet1!$B$2:$OK$5,0,MATCH(Heatmap!MI$1,Sheet1!$B$1:$OK$1,0)))/(INDEX(Sheet1!$B$2:$OK$5,0,MATCH(Heatmap!$A184,Sheet1!$B$1:$OK$1,0))) ))</f>
        <v>0.41613504984795485</v>
      </c>
      <c r="MJ184" s="1" cm="1">
        <f t="array" ref="MJ184">RSQ(Sheet1!$A$2:$A$5, ( (INDEX(Sheet1!$B$2:$OK$5,0,MATCH(Heatmap!MJ$1,Sheet1!$B$1:$OK$1,0)))/(INDEX(Sheet1!$B$2:$OK$5,0,MATCH(Heatmap!$A184,Sheet1!$B$1:$OK$1,0))) ))</f>
        <v>0.62042466070324587</v>
      </c>
      <c r="MK184" s="1" cm="1">
        <f t="array" ref="MK184">RSQ(Sheet1!$A$2:$A$5, ( (INDEX(Sheet1!$B$2:$OK$5,0,MATCH(Heatmap!MK$1,Sheet1!$B$1:$OK$1,0)))/(INDEX(Sheet1!$B$2:$OK$5,0,MATCH(Heatmap!$A184,Sheet1!$B$1:$OK$1,0))) ))</f>
        <v>0.4842235707380399</v>
      </c>
      <c r="ML184" s="1" cm="1">
        <f t="array" ref="ML184">RSQ(Sheet1!$A$2:$A$5, ( (INDEX(Sheet1!$B$2:$OK$5,0,MATCH(Heatmap!ML$1,Sheet1!$B$1:$OK$1,0)))/(INDEX(Sheet1!$B$2:$OK$5,0,MATCH(Heatmap!$A184,Sheet1!$B$1:$OK$1,0))) ))</f>
        <v>0.64475627297067672</v>
      </c>
      <c r="MM184" s="1" cm="1">
        <f t="array" ref="MM184">RSQ(Sheet1!$A$2:$A$5, ( (INDEX(Sheet1!$B$2:$OK$5,0,MATCH(Heatmap!MM$1,Sheet1!$B$1:$OK$1,0)))/(INDEX(Sheet1!$B$2:$OK$5,0,MATCH(Heatmap!$A184,Sheet1!$B$1:$OK$1,0))) ))</f>
        <v>0.28429265070406229</v>
      </c>
      <c r="MN184" s="1" cm="1">
        <f t="array" ref="MN184">RSQ(Sheet1!$A$2:$A$5, ( (INDEX(Sheet1!$B$2:$OK$5,0,MATCH(Heatmap!MN$1,Sheet1!$B$1:$OK$1,0)))/(INDEX(Sheet1!$B$2:$OK$5,0,MATCH(Heatmap!$A184,Sheet1!$B$1:$OK$1,0))) ))</f>
        <v>0.38819357711138347</v>
      </c>
      <c r="MO184" s="1" cm="1">
        <f t="array" ref="MO184">RSQ(Sheet1!$A$2:$A$5, ( (INDEX(Sheet1!$B$2:$OK$5,0,MATCH(Heatmap!MO$1,Sheet1!$B$1:$OK$1,0)))/(INDEX(Sheet1!$B$2:$OK$5,0,MATCH(Heatmap!$A184,Sheet1!$B$1:$OK$1,0))) ))</f>
        <v>0.41124262727573146</v>
      </c>
      <c r="MP184" s="1" cm="1">
        <f t="array" ref="MP184">RSQ(Sheet1!$A$2:$A$5, ( (INDEX(Sheet1!$B$2:$OK$5,0,MATCH(Heatmap!MP$1,Sheet1!$B$1:$OK$1,0)))/(INDEX(Sheet1!$B$2:$OK$5,0,MATCH(Heatmap!$A184,Sheet1!$B$1:$OK$1,0))) ))</f>
        <v>0.34884404605509717</v>
      </c>
      <c r="MQ184" s="1" cm="1">
        <f t="array" ref="MQ184">RSQ(Sheet1!$A$2:$A$5, ( (INDEX(Sheet1!$B$2:$OK$5,0,MATCH(Heatmap!MQ$1,Sheet1!$B$1:$OK$1,0)))/(INDEX(Sheet1!$B$2:$OK$5,0,MATCH(Heatmap!$A184,Sheet1!$B$1:$OK$1,0))) ))</f>
        <v>0.50085278771077213</v>
      </c>
      <c r="MR184" s="1" cm="1">
        <f t="array" ref="MR184">RSQ(Sheet1!$A$2:$A$5, ( (INDEX(Sheet1!$B$2:$OK$5,0,MATCH(Heatmap!MR$1,Sheet1!$B$1:$OK$1,0)))/(INDEX(Sheet1!$B$2:$OK$5,0,MATCH(Heatmap!$A184,Sheet1!$B$1:$OK$1,0))) ))</f>
        <v>0.35609545135426462</v>
      </c>
      <c r="MS184" s="1" cm="1">
        <f t="array" ref="MS184">RSQ(Sheet1!$A$2:$A$5, ( (INDEX(Sheet1!$B$2:$OK$5,0,MATCH(Heatmap!MS$1,Sheet1!$B$1:$OK$1,0)))/(INDEX(Sheet1!$B$2:$OK$5,0,MATCH(Heatmap!$A184,Sheet1!$B$1:$OK$1,0))) ))</f>
        <v>0.51101714604668413</v>
      </c>
      <c r="MT184" s="1" cm="1">
        <f t="array" ref="MT184">RSQ(Sheet1!$A$2:$A$5, ( (INDEX(Sheet1!$B$2:$OK$5,0,MATCH(Heatmap!MT$1,Sheet1!$B$1:$OK$1,0)))/(INDEX(Sheet1!$B$2:$OK$5,0,MATCH(Heatmap!$A184,Sheet1!$B$1:$OK$1,0))) ))</f>
        <v>0.58587148119168808</v>
      </c>
      <c r="MU184" s="1" cm="1">
        <f t="array" ref="MU184">RSQ(Sheet1!$A$2:$A$5, ( (INDEX(Sheet1!$B$2:$OK$5,0,MATCH(Heatmap!MU$1,Sheet1!$B$1:$OK$1,0)))/(INDEX(Sheet1!$B$2:$OK$5,0,MATCH(Heatmap!$A184,Sheet1!$B$1:$OK$1,0))) ))</f>
        <v>0.43631482995585613</v>
      </c>
      <c r="MV184" s="1" cm="1">
        <f t="array" ref="MV184">RSQ(Sheet1!$A$2:$A$5, ( (INDEX(Sheet1!$B$2:$OK$5,0,MATCH(Heatmap!MV$1,Sheet1!$B$1:$OK$1,0)))/(INDEX(Sheet1!$B$2:$OK$5,0,MATCH(Heatmap!$A184,Sheet1!$B$1:$OK$1,0))) ))</f>
        <v>0.38664427286122605</v>
      </c>
      <c r="MW184" s="1" cm="1">
        <f t="array" ref="MW184">RSQ(Sheet1!$A$2:$A$5, ( (INDEX(Sheet1!$B$2:$OK$5,0,MATCH(Heatmap!MW$1,Sheet1!$B$1:$OK$1,0)))/(INDEX(Sheet1!$B$2:$OK$5,0,MATCH(Heatmap!$A184,Sheet1!$B$1:$OK$1,0))) ))</f>
        <v>0.4627073344829285</v>
      </c>
      <c r="MX184" s="1" cm="1">
        <f t="array" ref="MX184">RSQ(Sheet1!$A$2:$A$5, ( (INDEX(Sheet1!$B$2:$OK$5,0,MATCH(Heatmap!MX$1,Sheet1!$B$1:$OK$1,0)))/(INDEX(Sheet1!$B$2:$OK$5,0,MATCH(Heatmap!$A184,Sheet1!$B$1:$OK$1,0))) ))</f>
        <v>0.48821602747128423</v>
      </c>
      <c r="MY184" s="1" cm="1">
        <f t="array" ref="MY184">RSQ(Sheet1!$A$2:$A$5, ( (INDEX(Sheet1!$B$2:$OK$5,0,MATCH(Heatmap!MY$1,Sheet1!$B$1:$OK$1,0)))/(INDEX(Sheet1!$B$2:$OK$5,0,MATCH(Heatmap!$A184,Sheet1!$B$1:$OK$1,0))) ))</f>
        <v>0.44929913946982325</v>
      </c>
      <c r="MZ184" s="1" cm="1">
        <f t="array" ref="MZ184">RSQ(Sheet1!$A$2:$A$5, ( (INDEX(Sheet1!$B$2:$OK$5,0,MATCH(Heatmap!MZ$1,Sheet1!$B$1:$OK$1,0)))/(INDEX(Sheet1!$B$2:$OK$5,0,MATCH(Heatmap!$A184,Sheet1!$B$1:$OK$1,0))) ))</f>
        <v>0.50916237944740694</v>
      </c>
      <c r="NA184" s="1" cm="1">
        <f t="array" ref="NA184">RSQ(Sheet1!$A$2:$A$5, ( (INDEX(Sheet1!$B$2:$OK$5,0,MATCH(Heatmap!NA$1,Sheet1!$B$1:$OK$1,0)))/(INDEX(Sheet1!$B$2:$OK$5,0,MATCH(Heatmap!$A184,Sheet1!$B$1:$OK$1,0))) ))</f>
        <v>0.58042369885200051</v>
      </c>
      <c r="NB184" s="1" cm="1">
        <f t="array" ref="NB184">RSQ(Sheet1!$A$2:$A$5, ( (INDEX(Sheet1!$B$2:$OK$5,0,MATCH(Heatmap!NB$1,Sheet1!$B$1:$OK$1,0)))/(INDEX(Sheet1!$B$2:$OK$5,0,MATCH(Heatmap!$A184,Sheet1!$B$1:$OK$1,0))) ))</f>
        <v>0.50345670707475543</v>
      </c>
      <c r="NC184" s="1" cm="1">
        <f t="array" ref="NC184">RSQ(Sheet1!$A$2:$A$5, ( (INDEX(Sheet1!$B$2:$OK$5,0,MATCH(Heatmap!NC$1,Sheet1!$B$1:$OK$1,0)))/(INDEX(Sheet1!$B$2:$OK$5,0,MATCH(Heatmap!$A184,Sheet1!$B$1:$OK$1,0))) ))</f>
        <v>0.50261179499308029</v>
      </c>
      <c r="ND184" s="1" cm="1">
        <f t="array" ref="ND184">RSQ(Sheet1!$A$2:$A$5, ( (INDEX(Sheet1!$B$2:$OK$5,0,MATCH(Heatmap!ND$1,Sheet1!$B$1:$OK$1,0)))/(INDEX(Sheet1!$B$2:$OK$5,0,MATCH(Heatmap!$A184,Sheet1!$B$1:$OK$1,0))) ))</f>
        <v>0.50623261315640689</v>
      </c>
      <c r="NE184" s="1" cm="1">
        <f t="array" ref="NE184">RSQ(Sheet1!$A$2:$A$5, ( (INDEX(Sheet1!$B$2:$OK$5,0,MATCH(Heatmap!NE$1,Sheet1!$B$1:$OK$1,0)))/(INDEX(Sheet1!$B$2:$OK$5,0,MATCH(Heatmap!$A184,Sheet1!$B$1:$OK$1,0))) ))</f>
        <v>0.54645690838018468</v>
      </c>
      <c r="NF184" s="1" cm="1">
        <f t="array" ref="NF184">RSQ(Sheet1!$A$2:$A$5, ( (INDEX(Sheet1!$B$2:$OK$5,0,MATCH(Heatmap!NF$1,Sheet1!$B$1:$OK$1,0)))/(INDEX(Sheet1!$B$2:$OK$5,0,MATCH(Heatmap!$A184,Sheet1!$B$1:$OK$1,0))) ))</f>
        <v>0.33763824724398978</v>
      </c>
      <c r="NG184" s="1" cm="1">
        <f t="array" ref="NG184">RSQ(Sheet1!$A$2:$A$5, ( (INDEX(Sheet1!$B$2:$OK$5,0,MATCH(Heatmap!NG$1,Sheet1!$B$1:$OK$1,0)))/(INDEX(Sheet1!$B$2:$OK$5,0,MATCH(Heatmap!$A184,Sheet1!$B$1:$OK$1,0))) ))</f>
        <v>0.42022791091711442</v>
      </c>
      <c r="NH184" s="1" cm="1">
        <f t="array" ref="NH184">RSQ(Sheet1!$A$2:$A$5, ( (INDEX(Sheet1!$B$2:$OK$5,0,MATCH(Heatmap!NH$1,Sheet1!$B$1:$OK$1,0)))/(INDEX(Sheet1!$B$2:$OK$5,0,MATCH(Heatmap!$A184,Sheet1!$B$1:$OK$1,0))) ))</f>
        <v>0.30095894461843964</v>
      </c>
      <c r="NI184" s="1" cm="1">
        <f t="array" ref="NI184">RSQ(Sheet1!$A$2:$A$5, ( (INDEX(Sheet1!$B$2:$OK$5,0,MATCH(Heatmap!NI$1,Sheet1!$B$1:$OK$1,0)))/(INDEX(Sheet1!$B$2:$OK$5,0,MATCH(Heatmap!$A184,Sheet1!$B$1:$OK$1,0))) ))</f>
        <v>0.49462187126324753</v>
      </c>
      <c r="NJ184" s="1" cm="1">
        <f t="array" ref="NJ184">RSQ(Sheet1!$A$2:$A$5, ( (INDEX(Sheet1!$B$2:$OK$5,0,MATCH(Heatmap!NJ$1,Sheet1!$B$1:$OK$1,0)))/(INDEX(Sheet1!$B$2:$OK$5,0,MATCH(Heatmap!$A184,Sheet1!$B$1:$OK$1,0))) ))</f>
        <v>0.64962741091623266</v>
      </c>
      <c r="NK184" s="1" cm="1">
        <f t="array" ref="NK184">RSQ(Sheet1!$A$2:$A$5, ( (INDEX(Sheet1!$B$2:$OK$5,0,MATCH(Heatmap!NK$1,Sheet1!$B$1:$OK$1,0)))/(INDEX(Sheet1!$B$2:$OK$5,0,MATCH(Heatmap!$A184,Sheet1!$B$1:$OK$1,0))) ))</f>
        <v>0.47298104868766416</v>
      </c>
      <c r="NL184" s="1" cm="1">
        <f t="array" ref="NL184">RSQ(Sheet1!$A$2:$A$5, ( (INDEX(Sheet1!$B$2:$OK$5,0,MATCH(Heatmap!NL$1,Sheet1!$B$1:$OK$1,0)))/(INDEX(Sheet1!$B$2:$OK$5,0,MATCH(Heatmap!$A184,Sheet1!$B$1:$OK$1,0))) ))</f>
        <v>0.38802447754620412</v>
      </c>
      <c r="NM184" s="1" cm="1">
        <f t="array" ref="NM184">RSQ(Sheet1!$A$2:$A$5, ( (INDEX(Sheet1!$B$2:$OK$5,0,MATCH(Heatmap!NM$1,Sheet1!$B$1:$OK$1,0)))/(INDEX(Sheet1!$B$2:$OK$5,0,MATCH(Heatmap!$A184,Sheet1!$B$1:$OK$1,0))) ))</f>
        <v>0.4869532034917603</v>
      </c>
      <c r="NN184" s="1" cm="1">
        <f t="array" ref="NN184">RSQ(Sheet1!$A$2:$A$5, ( (INDEX(Sheet1!$B$2:$OK$5,0,MATCH(Heatmap!NN$1,Sheet1!$B$1:$OK$1,0)))/(INDEX(Sheet1!$B$2:$OK$5,0,MATCH(Heatmap!$A184,Sheet1!$B$1:$OK$1,0))) ))</f>
        <v>0.36171981880629578</v>
      </c>
      <c r="NO184" s="1" cm="1">
        <f t="array" ref="NO184">RSQ(Sheet1!$A$2:$A$5, ( (INDEX(Sheet1!$B$2:$OK$5,0,MATCH(Heatmap!NO$1,Sheet1!$B$1:$OK$1,0)))/(INDEX(Sheet1!$B$2:$OK$5,0,MATCH(Heatmap!$A184,Sheet1!$B$1:$OK$1,0))) ))</f>
        <v>0.29319814828576823</v>
      </c>
      <c r="NP184" s="1" cm="1">
        <f t="array" ref="NP184">RSQ(Sheet1!$A$2:$A$5, ( (INDEX(Sheet1!$B$2:$OK$5,0,MATCH(Heatmap!NP$1,Sheet1!$B$1:$OK$1,0)))/(INDEX(Sheet1!$B$2:$OK$5,0,MATCH(Heatmap!$A184,Sheet1!$B$1:$OK$1,0))) ))</f>
        <v>0.50261179499308029</v>
      </c>
      <c r="NQ184" s="1" cm="1">
        <f t="array" ref="NQ184">RSQ(Sheet1!$A$2:$A$5, ( (INDEX(Sheet1!$B$2:$OK$5,0,MATCH(Heatmap!NQ$1,Sheet1!$B$1:$OK$1,0)))/(INDEX(Sheet1!$B$2:$OK$5,0,MATCH(Heatmap!$A184,Sheet1!$B$1:$OK$1,0))) ))</f>
        <v>0.41539693353339052</v>
      </c>
      <c r="NR184" s="1" cm="1">
        <f t="array" ref="NR184">RSQ(Sheet1!$A$2:$A$5, ( (INDEX(Sheet1!$B$2:$OK$5,0,MATCH(Heatmap!NR$1,Sheet1!$B$1:$OK$1,0)))/(INDEX(Sheet1!$B$2:$OK$5,0,MATCH(Heatmap!$A184,Sheet1!$B$1:$OK$1,0))) ))</f>
        <v>0.41959928246343792</v>
      </c>
      <c r="NS184" s="1" cm="1">
        <f t="array" ref="NS184">RSQ(Sheet1!$A$2:$A$5, ( (INDEX(Sheet1!$B$2:$OK$5,0,MATCH(Heatmap!NS$1,Sheet1!$B$1:$OK$1,0)))/(INDEX(Sheet1!$B$2:$OK$5,0,MATCH(Heatmap!$A184,Sheet1!$B$1:$OK$1,0))) ))</f>
        <v>0.53496277579251095</v>
      </c>
      <c r="NT184" s="1" cm="1">
        <f t="array" ref="NT184">RSQ(Sheet1!$A$2:$A$5, ( (INDEX(Sheet1!$B$2:$OK$5,0,MATCH(Heatmap!NT$1,Sheet1!$B$1:$OK$1,0)))/(INDEX(Sheet1!$B$2:$OK$5,0,MATCH(Heatmap!$A184,Sheet1!$B$1:$OK$1,0))) ))</f>
        <v>0.51753691488228559</v>
      </c>
      <c r="NU184" s="1" cm="1">
        <f t="array" ref="NU184">RSQ(Sheet1!$A$2:$A$5, ( (INDEX(Sheet1!$B$2:$OK$5,0,MATCH(Heatmap!NU$1,Sheet1!$B$1:$OK$1,0)))/(INDEX(Sheet1!$B$2:$OK$5,0,MATCH(Heatmap!$A184,Sheet1!$B$1:$OK$1,0))) ))</f>
        <v>0.36079177695371095</v>
      </c>
      <c r="NV184" s="1" cm="1">
        <f t="array" ref="NV184">RSQ(Sheet1!$A$2:$A$5, ( (INDEX(Sheet1!$B$2:$OK$5,0,MATCH(Heatmap!NV$1,Sheet1!$B$1:$OK$1,0)))/(INDEX(Sheet1!$B$2:$OK$5,0,MATCH(Heatmap!$A184,Sheet1!$B$1:$OK$1,0))) ))</f>
        <v>0.43245578097532383</v>
      </c>
      <c r="NW184" s="1" cm="1">
        <f t="array" ref="NW184">RSQ(Sheet1!$A$2:$A$5, ( (INDEX(Sheet1!$B$2:$OK$5,0,MATCH(Heatmap!NW$1,Sheet1!$B$1:$OK$1,0)))/(INDEX(Sheet1!$B$2:$OK$5,0,MATCH(Heatmap!$A184,Sheet1!$B$1:$OK$1,0))) ))</f>
        <v>0.46745348136392212</v>
      </c>
      <c r="NX184" s="1" cm="1">
        <f t="array" ref="NX184">RSQ(Sheet1!$A$2:$A$5, ( (INDEX(Sheet1!$B$2:$OK$5,0,MATCH(Heatmap!NX$1,Sheet1!$B$1:$OK$1,0)))/(INDEX(Sheet1!$B$2:$OK$5,0,MATCH(Heatmap!$A184,Sheet1!$B$1:$OK$1,0))) ))</f>
        <v>0.37954558985010395</v>
      </c>
      <c r="NY184" s="1" cm="1">
        <f t="array" ref="NY184">RSQ(Sheet1!$A$2:$A$5, ( (INDEX(Sheet1!$B$2:$OK$5,0,MATCH(Heatmap!NY$1,Sheet1!$B$1:$OK$1,0)))/(INDEX(Sheet1!$B$2:$OK$5,0,MATCH(Heatmap!$A184,Sheet1!$B$1:$OK$1,0))) ))</f>
        <v>0.59485715357983793</v>
      </c>
      <c r="NZ184" s="1" cm="1">
        <f t="array" ref="NZ184">RSQ(Sheet1!$A$2:$A$5, ( (INDEX(Sheet1!$B$2:$OK$5,0,MATCH(Heatmap!NZ$1,Sheet1!$B$1:$OK$1,0)))/(INDEX(Sheet1!$B$2:$OK$5,0,MATCH(Heatmap!$A184,Sheet1!$B$1:$OK$1,0))) ))</f>
        <v>0.35579306307100561</v>
      </c>
      <c r="OA184" s="1" cm="1">
        <f t="array" ref="OA184">RSQ(Sheet1!$A$2:$A$5, ( (INDEX(Sheet1!$B$2:$OK$5,0,MATCH(Heatmap!OA$1,Sheet1!$B$1:$OK$1,0)))/(INDEX(Sheet1!$B$2:$OK$5,0,MATCH(Heatmap!$A184,Sheet1!$B$1:$OK$1,0))) ))</f>
        <v>0.29341197663297935</v>
      </c>
      <c r="OB184" s="1" cm="1">
        <f t="array" ref="OB184">RSQ(Sheet1!$A$2:$A$5, ( (INDEX(Sheet1!$B$2:$OK$5,0,MATCH(Heatmap!OB$1,Sheet1!$B$1:$OK$1,0)))/(INDEX(Sheet1!$B$2:$OK$5,0,MATCH(Heatmap!$A184,Sheet1!$B$1:$OK$1,0))) ))</f>
        <v>0.48214925764091765</v>
      </c>
      <c r="OC184" s="1" cm="1">
        <f t="array" ref="OC184">RSQ(Sheet1!$A$2:$A$5, ( (INDEX(Sheet1!$B$2:$OK$5,0,MATCH(Heatmap!OC$1,Sheet1!$B$1:$OK$1,0)))/(INDEX(Sheet1!$B$2:$OK$5,0,MATCH(Heatmap!$A184,Sheet1!$B$1:$OK$1,0))) ))</f>
        <v>0.3957580056655044</v>
      </c>
      <c r="OD184" s="1" cm="1">
        <f t="array" ref="OD184">RSQ(Sheet1!$A$2:$A$5, ( (INDEX(Sheet1!$B$2:$OK$5,0,MATCH(Heatmap!OD$1,Sheet1!$B$1:$OK$1,0)))/(INDEX(Sheet1!$B$2:$OK$5,0,MATCH(Heatmap!$A184,Sheet1!$B$1:$OK$1,0))) ))</f>
        <v>0.45307598110331571</v>
      </c>
      <c r="OE184" s="1" cm="1">
        <f t="array" ref="OE184">RSQ(Sheet1!$A$2:$A$5, ( (INDEX(Sheet1!$B$2:$OK$5,0,MATCH(Heatmap!OE$1,Sheet1!$B$1:$OK$1,0)))/(INDEX(Sheet1!$B$2:$OK$5,0,MATCH(Heatmap!$A184,Sheet1!$B$1:$OK$1,0))) ))</f>
        <v>0.43492251411195293</v>
      </c>
      <c r="OF184" s="1" cm="1">
        <f t="array" ref="OF184">RSQ(Sheet1!$A$2:$A$5, ( (INDEX(Sheet1!$B$2:$OK$5,0,MATCH(Heatmap!OF$1,Sheet1!$B$1:$OK$1,0)))/(INDEX(Sheet1!$B$2:$OK$5,0,MATCH(Heatmap!$A184,Sheet1!$B$1:$OK$1,0))) ))</f>
        <v>0.42641090417669342</v>
      </c>
      <c r="OG184" s="1" cm="1">
        <f t="array" ref="OG184">RSQ(Sheet1!$A$2:$A$5, ( (INDEX(Sheet1!$B$2:$OK$5,0,MATCH(Heatmap!OG$1,Sheet1!$B$1:$OK$1,0)))/(INDEX(Sheet1!$B$2:$OK$5,0,MATCH(Heatmap!$A184,Sheet1!$B$1:$OK$1,0))) ))</f>
        <v>0.34040279562045245</v>
      </c>
      <c r="OH184" s="1" cm="1">
        <f t="array" ref="OH184">RSQ(Sheet1!$A$2:$A$5, ( (INDEX(Sheet1!$B$2:$OK$5,0,MATCH(Heatmap!OH$1,Sheet1!$B$1:$OK$1,0)))/(INDEX(Sheet1!$B$2:$OK$5,0,MATCH(Heatmap!$A184,Sheet1!$B$1:$OK$1,0))) ))</f>
        <v>0.46115230296071347</v>
      </c>
      <c r="OI184" s="1" cm="1">
        <f t="array" ref="OI184">RSQ(Sheet1!$A$2:$A$5, ( (INDEX(Sheet1!$B$2:$OK$5,0,MATCH(Heatmap!OI$1,Sheet1!$B$1:$OK$1,0)))/(INDEX(Sheet1!$B$2:$OK$5,0,MATCH(Heatmap!$A184,Sheet1!$B$1:$OK$1,0))) ))</f>
        <v>0.673312494504127</v>
      </c>
      <c r="OJ184" s="1" cm="1">
        <f t="array" ref="OJ184">RSQ(Sheet1!$A$2:$A$5, ( (INDEX(Sheet1!$B$2:$OK$5,0,MATCH(Heatmap!OJ$1,Sheet1!$B$1:$OK$1,0)))/(INDEX(Sheet1!$B$2:$OK$5,0,MATCH(Heatmap!$A184,Sheet1!$B$1:$OK$1,0))) ))</f>
        <v>0.37206217412684656</v>
      </c>
      <c r="OK184" s="1" cm="1">
        <f t="array" ref="OK184">RSQ(Sheet1!$A$2:$A$5, ( (INDEX(Sheet1!$B$2:$OK$5,0,MATCH(Heatmap!OK$1,Sheet1!$B$1:$OK$1,0)))/(INDEX(Sheet1!$B$2:$OK$5,0,MATCH(Heatmap!$A184,Sheet1!$B$1:$OK$1,0))) ))</f>
        <v>0.43265560785098783</v>
      </c>
      <c r="OL184" s="1" t="e" cm="1">
        <f t="array" ref="OL184">RSQ(Sheet1!$A$2:$A$5, ( (INDEX(Sheet1!$B$2:$OK$5,0,MATCH(Heatmap!OL$1,Sheet1!$B$1:$OK$1,0)))/(INDEX(Sheet1!$B$2:$OK$5,0,MATCH(Heatmap!$A184,Sheet1!$B$1:$OK$1,0))) ))</f>
        <v>#N/A</v>
      </c>
    </row>
    <row r="185" spans="1:402" ht="14.4">
      <c r="A185" s="3">
        <v>818.27</v>
      </c>
      <c r="B185" s="1" cm="1">
        <f t="array" ref="B185">RSQ(Sheet1!$A$2:$A$5, ( (INDEX(Sheet1!$B$2:$OK$5,0,MATCH(Heatmap!B$1,Sheet1!$B$1:$OK$1,0)))/(INDEX(Sheet1!$B$2:$OK$5,0,MATCH(Heatmap!$A185,Sheet1!$B$1:$OK$1,0))) ))</f>
        <v>0.11662227011435369</v>
      </c>
      <c r="C185" s="1" cm="1">
        <f t="array" ref="C185">RSQ(Sheet1!$A$2:$A$5, ( (INDEX(Sheet1!$B$2:$OK$5,0,MATCH(Heatmap!C$1,Sheet1!$B$1:$OK$1,0)))/(INDEX(Sheet1!$B$2:$OK$5,0,MATCH(Heatmap!$A185,Sheet1!$B$1:$OK$1,0))) ))</f>
        <v>1.2316203882544861E-2</v>
      </c>
      <c r="D185" s="1" cm="1">
        <f t="array" ref="D185">RSQ(Sheet1!$A$2:$A$5, ( (INDEX(Sheet1!$B$2:$OK$5,0,MATCH(Heatmap!D$1,Sheet1!$B$1:$OK$1,0)))/(INDEX(Sheet1!$B$2:$OK$5,0,MATCH(Heatmap!$A185,Sheet1!$B$1:$OK$1,0))) ))</f>
        <v>3.6690286040829412E-2</v>
      </c>
      <c r="E185" s="1" cm="1">
        <f t="array" ref="E185">RSQ(Sheet1!$A$2:$A$5, ( (INDEX(Sheet1!$B$2:$OK$5,0,MATCH(Heatmap!E$1,Sheet1!$B$1:$OK$1,0)))/(INDEX(Sheet1!$B$2:$OK$5,0,MATCH(Heatmap!$A185,Sheet1!$B$1:$OK$1,0))) ))</f>
        <v>1.0221566244792864E-2</v>
      </c>
      <c r="F185" s="1" cm="1">
        <f t="array" ref="F185">RSQ(Sheet1!$A$2:$A$5, ( (INDEX(Sheet1!$B$2:$OK$5,0,MATCH(Heatmap!F$1,Sheet1!$B$1:$OK$1,0)))/(INDEX(Sheet1!$B$2:$OK$5,0,MATCH(Heatmap!$A185,Sheet1!$B$1:$OK$1,0))) ))</f>
        <v>3.7645495890192026E-3</v>
      </c>
      <c r="G185" s="1" cm="1">
        <f t="array" ref="G185">RSQ(Sheet1!$A$2:$A$5, ( (INDEX(Sheet1!$B$2:$OK$5,0,MATCH(Heatmap!G$1,Sheet1!$B$1:$OK$1,0)))/(INDEX(Sheet1!$B$2:$OK$5,0,MATCH(Heatmap!$A185,Sheet1!$B$1:$OK$1,0))) ))</f>
        <v>4.5950497556156787E-2</v>
      </c>
      <c r="H185" s="1" cm="1">
        <f t="array" ref="H185">RSQ(Sheet1!$A$2:$A$5, ( (INDEX(Sheet1!$B$2:$OK$5,0,MATCH(Heatmap!H$1,Sheet1!$B$1:$OK$1,0)))/(INDEX(Sheet1!$B$2:$OK$5,0,MATCH(Heatmap!$A185,Sheet1!$B$1:$OK$1,0))) ))</f>
        <v>0.12262197789761776</v>
      </c>
      <c r="I185" s="1" cm="1">
        <f t="array" ref="I185">RSQ(Sheet1!$A$2:$A$5, ( (INDEX(Sheet1!$B$2:$OK$5,0,MATCH(Heatmap!I$1,Sheet1!$B$1:$OK$1,0)))/(INDEX(Sheet1!$B$2:$OK$5,0,MATCH(Heatmap!$A185,Sheet1!$B$1:$OK$1,0))) ))</f>
        <v>1.3270160953830538E-2</v>
      </c>
      <c r="J185" s="1" cm="1">
        <f t="array" ref="J185">RSQ(Sheet1!$A$2:$A$5, ( (INDEX(Sheet1!$B$2:$OK$5,0,MATCH(Heatmap!J$1,Sheet1!$B$1:$OK$1,0)))/(INDEX(Sheet1!$B$2:$OK$5,0,MATCH(Heatmap!$A185,Sheet1!$B$1:$OK$1,0))) ))</f>
        <v>7.8110388711226178E-2</v>
      </c>
      <c r="K185" s="1" cm="1">
        <f t="array" ref="K185">RSQ(Sheet1!$A$2:$A$5, ( (INDEX(Sheet1!$B$2:$OK$5,0,MATCH(Heatmap!K$1,Sheet1!$B$1:$OK$1,0)))/(INDEX(Sheet1!$B$2:$OK$5,0,MATCH(Heatmap!$A185,Sheet1!$B$1:$OK$1,0))) ))</f>
        <v>6.1055380647366833E-2</v>
      </c>
      <c r="L185" s="1" cm="1">
        <f t="array" ref="L185">RSQ(Sheet1!$A$2:$A$5, ( (INDEX(Sheet1!$B$2:$OK$5,0,MATCH(Heatmap!L$1,Sheet1!$B$1:$OK$1,0)))/(INDEX(Sheet1!$B$2:$OK$5,0,MATCH(Heatmap!$A185,Sheet1!$B$1:$OK$1,0))) ))</f>
        <v>0.13586353033463214</v>
      </c>
      <c r="M185" s="1" cm="1">
        <f t="array" ref="M185">RSQ(Sheet1!$A$2:$A$5, ( (INDEX(Sheet1!$B$2:$OK$5,0,MATCH(Heatmap!M$1,Sheet1!$B$1:$OK$1,0)))/(INDEX(Sheet1!$B$2:$OK$5,0,MATCH(Heatmap!$A185,Sheet1!$B$1:$OK$1,0))) ))</f>
        <v>0.22709429161448194</v>
      </c>
      <c r="N185" s="1" cm="1">
        <f t="array" ref="N185">RSQ(Sheet1!$A$2:$A$5, ( (INDEX(Sheet1!$B$2:$OK$5,0,MATCH(Heatmap!N$1,Sheet1!$B$1:$OK$1,0)))/(INDEX(Sheet1!$B$2:$OK$5,0,MATCH(Heatmap!$A185,Sheet1!$B$1:$OK$1,0))) ))</f>
        <v>0.19806999347426815</v>
      </c>
      <c r="O185" s="1" cm="1">
        <f t="array" ref="O185">RSQ(Sheet1!$A$2:$A$5, ( (INDEX(Sheet1!$B$2:$OK$5,0,MATCH(Heatmap!O$1,Sheet1!$B$1:$OK$1,0)))/(INDEX(Sheet1!$B$2:$OK$5,0,MATCH(Heatmap!$A185,Sheet1!$B$1:$OK$1,0))) ))</f>
        <v>0.16100203173279579</v>
      </c>
      <c r="P185" s="1" cm="1">
        <f t="array" ref="P185">RSQ(Sheet1!$A$2:$A$5, ( (INDEX(Sheet1!$B$2:$OK$5,0,MATCH(Heatmap!P$1,Sheet1!$B$1:$OK$1,0)))/(INDEX(Sheet1!$B$2:$OK$5,0,MATCH(Heatmap!$A185,Sheet1!$B$1:$OK$1,0))) ))</f>
        <v>0.15477881726732814</v>
      </c>
      <c r="Q185" s="1" cm="1">
        <f t="array" ref="Q185">RSQ(Sheet1!$A$2:$A$5, ( (INDEX(Sheet1!$B$2:$OK$5,0,MATCH(Heatmap!Q$1,Sheet1!$B$1:$OK$1,0)))/(INDEX(Sheet1!$B$2:$OK$5,0,MATCH(Heatmap!$A185,Sheet1!$B$1:$OK$1,0))) ))</f>
        <v>0.11495782939936884</v>
      </c>
      <c r="R185" s="1" cm="1">
        <f t="array" ref="R185">RSQ(Sheet1!$A$2:$A$5, ( (INDEX(Sheet1!$B$2:$OK$5,0,MATCH(Heatmap!R$1,Sheet1!$B$1:$OK$1,0)))/(INDEX(Sheet1!$B$2:$OK$5,0,MATCH(Heatmap!$A185,Sheet1!$B$1:$OK$1,0))) ))</f>
        <v>0.18456635382697847</v>
      </c>
      <c r="S185" s="1" cm="1">
        <f t="array" ref="S185">RSQ(Sheet1!$A$2:$A$5, ( (INDEX(Sheet1!$B$2:$OK$5,0,MATCH(Heatmap!S$1,Sheet1!$B$1:$OK$1,0)))/(INDEX(Sheet1!$B$2:$OK$5,0,MATCH(Heatmap!$A185,Sheet1!$B$1:$OK$1,0))) ))</f>
        <v>0.19166070213422629</v>
      </c>
      <c r="T185" s="1" cm="1">
        <f t="array" ref="T185">RSQ(Sheet1!$A$2:$A$5, ( (INDEX(Sheet1!$B$2:$OK$5,0,MATCH(Heatmap!T$1,Sheet1!$B$1:$OK$1,0)))/(INDEX(Sheet1!$B$2:$OK$5,0,MATCH(Heatmap!$A185,Sheet1!$B$1:$OK$1,0))) ))</f>
        <v>0.23178031496210957</v>
      </c>
      <c r="U185" s="1" cm="1">
        <f t="array" ref="U185">RSQ(Sheet1!$A$2:$A$5, ( (INDEX(Sheet1!$B$2:$OK$5,0,MATCH(Heatmap!U$1,Sheet1!$B$1:$OK$1,0)))/(INDEX(Sheet1!$B$2:$OK$5,0,MATCH(Heatmap!$A185,Sheet1!$B$1:$OK$1,0))) ))</f>
        <v>0.20340548485996068</v>
      </c>
      <c r="V185" s="1" cm="1">
        <f t="array" ref="V185">RSQ(Sheet1!$A$2:$A$5, ( (INDEX(Sheet1!$B$2:$OK$5,0,MATCH(Heatmap!V$1,Sheet1!$B$1:$OK$1,0)))/(INDEX(Sheet1!$B$2:$OK$5,0,MATCH(Heatmap!$A185,Sheet1!$B$1:$OK$1,0))) ))</f>
        <v>0.17396726588896724</v>
      </c>
      <c r="W185" s="1" cm="1">
        <f t="array" ref="W185">RSQ(Sheet1!$A$2:$A$5, ( (INDEX(Sheet1!$B$2:$OK$5,0,MATCH(Heatmap!W$1,Sheet1!$B$1:$OK$1,0)))/(INDEX(Sheet1!$B$2:$OK$5,0,MATCH(Heatmap!$A185,Sheet1!$B$1:$OK$1,0))) ))</f>
        <v>0.26652520108745198</v>
      </c>
      <c r="X185" s="1" cm="1">
        <f t="array" ref="X185">RSQ(Sheet1!$A$2:$A$5, ( (INDEX(Sheet1!$B$2:$OK$5,0,MATCH(Heatmap!X$1,Sheet1!$B$1:$OK$1,0)))/(INDEX(Sheet1!$B$2:$OK$5,0,MATCH(Heatmap!$A185,Sheet1!$B$1:$OK$1,0))) ))</f>
        <v>0.21147521767587857</v>
      </c>
      <c r="Y185" s="1" cm="1">
        <f t="array" ref="Y185">RSQ(Sheet1!$A$2:$A$5, ( (INDEX(Sheet1!$B$2:$OK$5,0,MATCH(Heatmap!Y$1,Sheet1!$B$1:$OK$1,0)))/(INDEX(Sheet1!$B$2:$OK$5,0,MATCH(Heatmap!$A185,Sheet1!$B$1:$OK$1,0))) ))</f>
        <v>0.34518069937161289</v>
      </c>
      <c r="Z185" s="1" cm="1">
        <f t="array" ref="Z185">RSQ(Sheet1!$A$2:$A$5, ( (INDEX(Sheet1!$B$2:$OK$5,0,MATCH(Heatmap!Z$1,Sheet1!$B$1:$OK$1,0)))/(INDEX(Sheet1!$B$2:$OK$5,0,MATCH(Heatmap!$A185,Sheet1!$B$1:$OK$1,0))) ))</f>
        <v>0.1829221604823659</v>
      </c>
      <c r="AA185" s="1" cm="1">
        <f t="array" ref="AA185">RSQ(Sheet1!$A$2:$A$5, ( (INDEX(Sheet1!$B$2:$OK$5,0,MATCH(Heatmap!AA$1,Sheet1!$B$1:$OK$1,0)))/(INDEX(Sheet1!$B$2:$OK$5,0,MATCH(Heatmap!$A185,Sheet1!$B$1:$OK$1,0))) ))</f>
        <v>0.18891756179745198</v>
      </c>
      <c r="AB185" s="1" cm="1">
        <f t="array" ref="AB185">RSQ(Sheet1!$A$2:$A$5, ( (INDEX(Sheet1!$B$2:$OK$5,0,MATCH(Heatmap!AB$1,Sheet1!$B$1:$OK$1,0)))/(INDEX(Sheet1!$B$2:$OK$5,0,MATCH(Heatmap!$A185,Sheet1!$B$1:$OK$1,0))) ))</f>
        <v>0.24095798659049439</v>
      </c>
      <c r="AC185" s="1" cm="1">
        <f t="array" ref="AC185">RSQ(Sheet1!$A$2:$A$5, ( (INDEX(Sheet1!$B$2:$OK$5,0,MATCH(Heatmap!AC$1,Sheet1!$B$1:$OK$1,0)))/(INDEX(Sheet1!$B$2:$OK$5,0,MATCH(Heatmap!$A185,Sheet1!$B$1:$OK$1,0))) ))</f>
        <v>0.24940325834026655</v>
      </c>
      <c r="AD185" s="1" cm="1">
        <f t="array" ref="AD185">RSQ(Sheet1!$A$2:$A$5, ( (INDEX(Sheet1!$B$2:$OK$5,0,MATCH(Heatmap!AD$1,Sheet1!$B$1:$OK$1,0)))/(INDEX(Sheet1!$B$2:$OK$5,0,MATCH(Heatmap!$A185,Sheet1!$B$1:$OK$1,0))) ))</f>
        <v>0.20885125653054276</v>
      </c>
      <c r="AE185" s="1" cm="1">
        <f t="array" ref="AE185">RSQ(Sheet1!$A$2:$A$5, ( (INDEX(Sheet1!$B$2:$OK$5,0,MATCH(Heatmap!AE$1,Sheet1!$B$1:$OK$1,0)))/(INDEX(Sheet1!$B$2:$OK$5,0,MATCH(Heatmap!$A185,Sheet1!$B$1:$OK$1,0))) ))</f>
        <v>0.21845707408465215</v>
      </c>
      <c r="AF185" s="1" cm="1">
        <f t="array" ref="AF185">RSQ(Sheet1!$A$2:$A$5, ( (INDEX(Sheet1!$B$2:$OK$5,0,MATCH(Heatmap!AF$1,Sheet1!$B$1:$OK$1,0)))/(INDEX(Sheet1!$B$2:$OK$5,0,MATCH(Heatmap!$A185,Sheet1!$B$1:$OK$1,0))) ))</f>
        <v>0.25654448474911307</v>
      </c>
      <c r="AG185" s="1" cm="1">
        <f t="array" ref="AG185">RSQ(Sheet1!$A$2:$A$5, ( (INDEX(Sheet1!$B$2:$OK$5,0,MATCH(Heatmap!AG$1,Sheet1!$B$1:$OK$1,0)))/(INDEX(Sheet1!$B$2:$OK$5,0,MATCH(Heatmap!$A185,Sheet1!$B$1:$OK$1,0))) ))</f>
        <v>0.22571698561377632</v>
      </c>
      <c r="AH185" s="1" cm="1">
        <f t="array" ref="AH185">RSQ(Sheet1!$A$2:$A$5, ( (INDEX(Sheet1!$B$2:$OK$5,0,MATCH(Heatmap!AH$1,Sheet1!$B$1:$OK$1,0)))/(INDEX(Sheet1!$B$2:$OK$5,0,MATCH(Heatmap!$A185,Sheet1!$B$1:$OK$1,0))) ))</f>
        <v>0.26039721440229768</v>
      </c>
      <c r="AI185" s="1" cm="1">
        <f t="array" ref="AI185">RSQ(Sheet1!$A$2:$A$5, ( (INDEX(Sheet1!$B$2:$OK$5,0,MATCH(Heatmap!AI$1,Sheet1!$B$1:$OK$1,0)))/(INDEX(Sheet1!$B$2:$OK$5,0,MATCH(Heatmap!$A185,Sheet1!$B$1:$OK$1,0))) ))</f>
        <v>0.21167587421594691</v>
      </c>
      <c r="AJ185" s="1" cm="1">
        <f t="array" ref="AJ185">RSQ(Sheet1!$A$2:$A$5, ( (INDEX(Sheet1!$B$2:$OK$5,0,MATCH(Heatmap!AJ$1,Sheet1!$B$1:$OK$1,0)))/(INDEX(Sheet1!$B$2:$OK$5,0,MATCH(Heatmap!$A185,Sheet1!$B$1:$OK$1,0))) ))</f>
        <v>0.2008302596530501</v>
      </c>
      <c r="AK185" s="1" cm="1">
        <f t="array" ref="AK185">RSQ(Sheet1!$A$2:$A$5, ( (INDEX(Sheet1!$B$2:$OK$5,0,MATCH(Heatmap!AK$1,Sheet1!$B$1:$OK$1,0)))/(INDEX(Sheet1!$B$2:$OK$5,0,MATCH(Heatmap!$A185,Sheet1!$B$1:$OK$1,0))) ))</f>
        <v>0.34077028464097997</v>
      </c>
      <c r="AL185" s="1" cm="1">
        <f t="array" ref="AL185">RSQ(Sheet1!$A$2:$A$5, ( (INDEX(Sheet1!$B$2:$OK$5,0,MATCH(Heatmap!AL$1,Sheet1!$B$1:$OK$1,0)))/(INDEX(Sheet1!$B$2:$OK$5,0,MATCH(Heatmap!$A185,Sheet1!$B$1:$OK$1,0))) ))</f>
        <v>0.25391813721421269</v>
      </c>
      <c r="AM185" s="1" cm="1">
        <f t="array" ref="AM185">RSQ(Sheet1!$A$2:$A$5, ( (INDEX(Sheet1!$B$2:$OK$5,0,MATCH(Heatmap!AM$1,Sheet1!$B$1:$OK$1,0)))/(INDEX(Sheet1!$B$2:$OK$5,0,MATCH(Heatmap!$A185,Sheet1!$B$1:$OK$1,0))) ))</f>
        <v>0.33473637145614071</v>
      </c>
      <c r="AN185" s="1" cm="1">
        <f t="array" ref="AN185">RSQ(Sheet1!$A$2:$A$5, ( (INDEX(Sheet1!$B$2:$OK$5,0,MATCH(Heatmap!AN$1,Sheet1!$B$1:$OK$1,0)))/(INDEX(Sheet1!$B$2:$OK$5,0,MATCH(Heatmap!$A185,Sheet1!$B$1:$OK$1,0))) ))</f>
        <v>0.2633780072068404</v>
      </c>
      <c r="AO185" s="1" cm="1">
        <f t="array" ref="AO185">RSQ(Sheet1!$A$2:$A$5, ( (INDEX(Sheet1!$B$2:$OK$5,0,MATCH(Heatmap!AO$1,Sheet1!$B$1:$OK$1,0)))/(INDEX(Sheet1!$B$2:$OK$5,0,MATCH(Heatmap!$A185,Sheet1!$B$1:$OK$1,0))) ))</f>
        <v>0.17408314110281087</v>
      </c>
      <c r="AP185" s="1" cm="1">
        <f t="array" ref="AP185">RSQ(Sheet1!$A$2:$A$5, ( (INDEX(Sheet1!$B$2:$OK$5,0,MATCH(Heatmap!AP$1,Sheet1!$B$1:$OK$1,0)))/(INDEX(Sheet1!$B$2:$OK$5,0,MATCH(Heatmap!$A185,Sheet1!$B$1:$OK$1,0))) ))</f>
        <v>0.1803443036868056</v>
      </c>
      <c r="AQ185" s="1" cm="1">
        <f t="array" ref="AQ185">RSQ(Sheet1!$A$2:$A$5, ( (INDEX(Sheet1!$B$2:$OK$5,0,MATCH(Heatmap!AQ$1,Sheet1!$B$1:$OK$1,0)))/(INDEX(Sheet1!$B$2:$OK$5,0,MATCH(Heatmap!$A185,Sheet1!$B$1:$OK$1,0))) ))</f>
        <v>0.28058891389573881</v>
      </c>
      <c r="AR185" s="1" cm="1">
        <f t="array" ref="AR185">RSQ(Sheet1!$A$2:$A$5, ( (INDEX(Sheet1!$B$2:$OK$5,0,MATCH(Heatmap!AR$1,Sheet1!$B$1:$OK$1,0)))/(INDEX(Sheet1!$B$2:$OK$5,0,MATCH(Heatmap!$A185,Sheet1!$B$1:$OK$1,0))) ))</f>
        <v>0.30307786401940146</v>
      </c>
      <c r="AS185" s="1" cm="1">
        <f t="array" ref="AS185">RSQ(Sheet1!$A$2:$A$5, ( (INDEX(Sheet1!$B$2:$OK$5,0,MATCH(Heatmap!AS$1,Sheet1!$B$1:$OK$1,0)))/(INDEX(Sheet1!$B$2:$OK$5,0,MATCH(Heatmap!$A185,Sheet1!$B$1:$OK$1,0))) ))</f>
        <v>0.25183360630596585</v>
      </c>
      <c r="AT185" s="1" cm="1">
        <f t="array" ref="AT185">RSQ(Sheet1!$A$2:$A$5, ( (INDEX(Sheet1!$B$2:$OK$5,0,MATCH(Heatmap!AT$1,Sheet1!$B$1:$OK$1,0)))/(INDEX(Sheet1!$B$2:$OK$5,0,MATCH(Heatmap!$A185,Sheet1!$B$1:$OK$1,0))) ))</f>
        <v>0.33749416997493081</v>
      </c>
      <c r="AU185" s="1" cm="1">
        <f t="array" ref="AU185">RSQ(Sheet1!$A$2:$A$5, ( (INDEX(Sheet1!$B$2:$OK$5,0,MATCH(Heatmap!AU$1,Sheet1!$B$1:$OK$1,0)))/(INDEX(Sheet1!$B$2:$OK$5,0,MATCH(Heatmap!$A185,Sheet1!$B$1:$OK$1,0))) ))</f>
        <v>0.33963920833557293</v>
      </c>
      <c r="AV185" s="1" cm="1">
        <f t="array" ref="AV185">RSQ(Sheet1!$A$2:$A$5, ( (INDEX(Sheet1!$B$2:$OK$5,0,MATCH(Heatmap!AV$1,Sheet1!$B$1:$OK$1,0)))/(INDEX(Sheet1!$B$2:$OK$5,0,MATCH(Heatmap!$A185,Sheet1!$B$1:$OK$1,0))) ))</f>
        <v>0.2495200731808554</v>
      </c>
      <c r="AW185" s="1" cm="1">
        <f t="array" ref="AW185">RSQ(Sheet1!$A$2:$A$5, ( (INDEX(Sheet1!$B$2:$OK$5,0,MATCH(Heatmap!AW$1,Sheet1!$B$1:$OK$1,0)))/(INDEX(Sheet1!$B$2:$OK$5,0,MATCH(Heatmap!$A185,Sheet1!$B$1:$OK$1,0))) ))</f>
        <v>0.18513500955323753</v>
      </c>
      <c r="AX185" s="1" cm="1">
        <f t="array" ref="AX185">RSQ(Sheet1!$A$2:$A$5, ( (INDEX(Sheet1!$B$2:$OK$5,0,MATCH(Heatmap!AX$1,Sheet1!$B$1:$OK$1,0)))/(INDEX(Sheet1!$B$2:$OK$5,0,MATCH(Heatmap!$A185,Sheet1!$B$1:$OK$1,0))) ))</f>
        <v>0.26759515232109665</v>
      </c>
      <c r="AY185" s="1" cm="1">
        <f t="array" ref="AY185">RSQ(Sheet1!$A$2:$A$5, ( (INDEX(Sheet1!$B$2:$OK$5,0,MATCH(Heatmap!AY$1,Sheet1!$B$1:$OK$1,0)))/(INDEX(Sheet1!$B$2:$OK$5,0,MATCH(Heatmap!$A185,Sheet1!$B$1:$OK$1,0))) ))</f>
        <v>0.35570379622969039</v>
      </c>
      <c r="AZ185" s="1" cm="1">
        <f t="array" ref="AZ185">RSQ(Sheet1!$A$2:$A$5, ( (INDEX(Sheet1!$B$2:$OK$5,0,MATCH(Heatmap!AZ$1,Sheet1!$B$1:$OK$1,0)))/(INDEX(Sheet1!$B$2:$OK$5,0,MATCH(Heatmap!$A185,Sheet1!$B$1:$OK$1,0))) ))</f>
        <v>0.32968635988378531</v>
      </c>
      <c r="BA185" s="1" cm="1">
        <f t="array" ref="BA185">RSQ(Sheet1!$A$2:$A$5, ( (INDEX(Sheet1!$B$2:$OK$5,0,MATCH(Heatmap!BA$1,Sheet1!$B$1:$OK$1,0)))/(INDEX(Sheet1!$B$2:$OK$5,0,MATCH(Heatmap!$A185,Sheet1!$B$1:$OK$1,0))) ))</f>
        <v>0.26073832078894926</v>
      </c>
      <c r="BB185" s="1" cm="1">
        <f t="array" ref="BB185">RSQ(Sheet1!$A$2:$A$5, ( (INDEX(Sheet1!$B$2:$OK$5,0,MATCH(Heatmap!BB$1,Sheet1!$B$1:$OK$1,0)))/(INDEX(Sheet1!$B$2:$OK$5,0,MATCH(Heatmap!$A185,Sheet1!$B$1:$OK$1,0))) ))</f>
        <v>0.34469339548629996</v>
      </c>
      <c r="BC185" s="1" cm="1">
        <f t="array" ref="BC185">RSQ(Sheet1!$A$2:$A$5, ( (INDEX(Sheet1!$B$2:$OK$5,0,MATCH(Heatmap!BC$1,Sheet1!$B$1:$OK$1,0)))/(INDEX(Sheet1!$B$2:$OK$5,0,MATCH(Heatmap!$A185,Sheet1!$B$1:$OK$1,0))) ))</f>
        <v>0.14873440920903691</v>
      </c>
      <c r="BD185" s="1" cm="1">
        <f t="array" ref="BD185">RSQ(Sheet1!$A$2:$A$5, ( (INDEX(Sheet1!$B$2:$OK$5,0,MATCH(Heatmap!BD$1,Sheet1!$B$1:$OK$1,0)))/(INDEX(Sheet1!$B$2:$OK$5,0,MATCH(Heatmap!$A185,Sheet1!$B$1:$OK$1,0))) ))</f>
        <v>0.28296294160359786</v>
      </c>
      <c r="BE185" s="1" cm="1">
        <f t="array" ref="BE185">RSQ(Sheet1!$A$2:$A$5, ( (INDEX(Sheet1!$B$2:$OK$5,0,MATCH(Heatmap!BE$1,Sheet1!$B$1:$OK$1,0)))/(INDEX(Sheet1!$B$2:$OK$5,0,MATCH(Heatmap!$A185,Sheet1!$B$1:$OK$1,0))) ))</f>
        <v>0.34016067141815703</v>
      </c>
      <c r="BF185" s="1" cm="1">
        <f t="array" ref="BF185">RSQ(Sheet1!$A$2:$A$5, ( (INDEX(Sheet1!$B$2:$OK$5,0,MATCH(Heatmap!BF$1,Sheet1!$B$1:$OK$1,0)))/(INDEX(Sheet1!$B$2:$OK$5,0,MATCH(Heatmap!$A185,Sheet1!$B$1:$OK$1,0))) ))</f>
        <v>0.27457417434437353</v>
      </c>
      <c r="BG185" s="1" cm="1">
        <f t="array" ref="BG185">RSQ(Sheet1!$A$2:$A$5, ( (INDEX(Sheet1!$B$2:$OK$5,0,MATCH(Heatmap!BG$1,Sheet1!$B$1:$OK$1,0)))/(INDEX(Sheet1!$B$2:$OK$5,0,MATCH(Heatmap!$A185,Sheet1!$B$1:$OK$1,0))) ))</f>
        <v>0.21912224556832022</v>
      </c>
      <c r="BH185" s="1" cm="1">
        <f t="array" ref="BH185">RSQ(Sheet1!$A$2:$A$5, ( (INDEX(Sheet1!$B$2:$OK$5,0,MATCH(Heatmap!BH$1,Sheet1!$B$1:$OK$1,0)))/(INDEX(Sheet1!$B$2:$OK$5,0,MATCH(Heatmap!$A185,Sheet1!$B$1:$OK$1,0))) ))</f>
        <v>0.22394251012328556</v>
      </c>
      <c r="BI185" s="1" cm="1">
        <f t="array" ref="BI185">RSQ(Sheet1!$A$2:$A$5, ( (INDEX(Sheet1!$B$2:$OK$5,0,MATCH(Heatmap!BI$1,Sheet1!$B$1:$OK$1,0)))/(INDEX(Sheet1!$B$2:$OK$5,0,MATCH(Heatmap!$A185,Sheet1!$B$1:$OK$1,0))) ))</f>
        <v>0.25880036180797467</v>
      </c>
      <c r="BJ185" s="1" cm="1">
        <f t="array" ref="BJ185">RSQ(Sheet1!$A$2:$A$5, ( (INDEX(Sheet1!$B$2:$OK$5,0,MATCH(Heatmap!BJ$1,Sheet1!$B$1:$OK$1,0)))/(INDEX(Sheet1!$B$2:$OK$5,0,MATCH(Heatmap!$A185,Sheet1!$B$1:$OK$1,0))) ))</f>
        <v>0.23797284082763911</v>
      </c>
      <c r="BK185" s="1" cm="1">
        <f t="array" ref="BK185">RSQ(Sheet1!$A$2:$A$5, ( (INDEX(Sheet1!$B$2:$OK$5,0,MATCH(Heatmap!BK$1,Sheet1!$B$1:$OK$1,0)))/(INDEX(Sheet1!$B$2:$OK$5,0,MATCH(Heatmap!$A185,Sheet1!$B$1:$OK$1,0))) ))</f>
        <v>0.22574702267802468</v>
      </c>
      <c r="BL185" s="1" cm="1">
        <f t="array" ref="BL185">RSQ(Sheet1!$A$2:$A$5, ( (INDEX(Sheet1!$B$2:$OK$5,0,MATCH(Heatmap!BL$1,Sheet1!$B$1:$OK$1,0)))/(INDEX(Sheet1!$B$2:$OK$5,0,MATCH(Heatmap!$A185,Sheet1!$B$1:$OK$1,0))) ))</f>
        <v>0.34832262490030963</v>
      </c>
      <c r="BM185" s="1" cm="1">
        <f t="array" ref="BM185">RSQ(Sheet1!$A$2:$A$5, ( (INDEX(Sheet1!$B$2:$OK$5,0,MATCH(Heatmap!BM$1,Sheet1!$B$1:$OK$1,0)))/(INDEX(Sheet1!$B$2:$OK$5,0,MATCH(Heatmap!$A185,Sheet1!$B$1:$OK$1,0))) ))</f>
        <v>0.23103468179899875</v>
      </c>
      <c r="BN185" s="1" cm="1">
        <f t="array" ref="BN185">RSQ(Sheet1!$A$2:$A$5, ( (INDEX(Sheet1!$B$2:$OK$5,0,MATCH(Heatmap!BN$1,Sheet1!$B$1:$OK$1,0)))/(INDEX(Sheet1!$B$2:$OK$5,0,MATCH(Heatmap!$A185,Sheet1!$B$1:$OK$1,0))) ))</f>
        <v>0.31244331986486107</v>
      </c>
      <c r="BO185" s="1" cm="1">
        <f t="array" ref="BO185">RSQ(Sheet1!$A$2:$A$5, ( (INDEX(Sheet1!$B$2:$OK$5,0,MATCH(Heatmap!BO$1,Sheet1!$B$1:$OK$1,0)))/(INDEX(Sheet1!$B$2:$OK$5,0,MATCH(Heatmap!$A185,Sheet1!$B$1:$OK$1,0))) ))</f>
        <v>0.27873810034853991</v>
      </c>
      <c r="BP185" s="1" cm="1">
        <f t="array" ref="BP185">RSQ(Sheet1!$A$2:$A$5, ( (INDEX(Sheet1!$B$2:$OK$5,0,MATCH(Heatmap!BP$1,Sheet1!$B$1:$OK$1,0)))/(INDEX(Sheet1!$B$2:$OK$5,0,MATCH(Heatmap!$A185,Sheet1!$B$1:$OK$1,0))) ))</f>
        <v>0.3043529347820455</v>
      </c>
      <c r="BQ185" s="1" cm="1">
        <f t="array" ref="BQ185">RSQ(Sheet1!$A$2:$A$5, ( (INDEX(Sheet1!$B$2:$OK$5,0,MATCH(Heatmap!BQ$1,Sheet1!$B$1:$OK$1,0)))/(INDEX(Sheet1!$B$2:$OK$5,0,MATCH(Heatmap!$A185,Sheet1!$B$1:$OK$1,0))) ))</f>
        <v>0.19628239217566099</v>
      </c>
      <c r="BR185" s="1" cm="1">
        <f t="array" ref="BR185">RSQ(Sheet1!$A$2:$A$5, ( (INDEX(Sheet1!$B$2:$OK$5,0,MATCH(Heatmap!BR$1,Sheet1!$B$1:$OK$1,0)))/(INDEX(Sheet1!$B$2:$OK$5,0,MATCH(Heatmap!$A185,Sheet1!$B$1:$OK$1,0))) ))</f>
        <v>0.24992565929662475</v>
      </c>
      <c r="BS185" s="1" cm="1">
        <f t="array" ref="BS185">RSQ(Sheet1!$A$2:$A$5, ( (INDEX(Sheet1!$B$2:$OK$5,0,MATCH(Heatmap!BS$1,Sheet1!$B$1:$OK$1,0)))/(INDEX(Sheet1!$B$2:$OK$5,0,MATCH(Heatmap!$A185,Sheet1!$B$1:$OK$1,0))) ))</f>
        <v>0.22081541742848226</v>
      </c>
      <c r="BT185" s="1" cm="1">
        <f t="array" ref="BT185">RSQ(Sheet1!$A$2:$A$5, ( (INDEX(Sheet1!$B$2:$OK$5,0,MATCH(Heatmap!BT$1,Sheet1!$B$1:$OK$1,0)))/(INDEX(Sheet1!$B$2:$OK$5,0,MATCH(Heatmap!$A185,Sheet1!$B$1:$OK$1,0))) ))</f>
        <v>0.26374877064136709</v>
      </c>
      <c r="BU185" s="1" cm="1">
        <f t="array" ref="BU185">RSQ(Sheet1!$A$2:$A$5, ( (INDEX(Sheet1!$B$2:$OK$5,0,MATCH(Heatmap!BU$1,Sheet1!$B$1:$OK$1,0)))/(INDEX(Sheet1!$B$2:$OK$5,0,MATCH(Heatmap!$A185,Sheet1!$B$1:$OK$1,0))) ))</f>
        <v>0.20391556861423921</v>
      </c>
      <c r="BV185" s="1" cm="1">
        <f t="array" ref="BV185">RSQ(Sheet1!$A$2:$A$5, ( (INDEX(Sheet1!$B$2:$OK$5,0,MATCH(Heatmap!BV$1,Sheet1!$B$1:$OK$1,0)))/(INDEX(Sheet1!$B$2:$OK$5,0,MATCH(Heatmap!$A185,Sheet1!$B$1:$OK$1,0))) ))</f>
        <v>0.27588265750632834</v>
      </c>
      <c r="BW185" s="1" cm="1">
        <f t="array" ref="BW185">RSQ(Sheet1!$A$2:$A$5, ( (INDEX(Sheet1!$B$2:$OK$5,0,MATCH(Heatmap!BW$1,Sheet1!$B$1:$OK$1,0)))/(INDEX(Sheet1!$B$2:$OK$5,0,MATCH(Heatmap!$A185,Sheet1!$B$1:$OK$1,0))) ))</f>
        <v>0.50656666417795415</v>
      </c>
      <c r="BX185" s="1" cm="1">
        <f t="array" ref="BX185">RSQ(Sheet1!$A$2:$A$5, ( (INDEX(Sheet1!$B$2:$OK$5,0,MATCH(Heatmap!BX$1,Sheet1!$B$1:$OK$1,0)))/(INDEX(Sheet1!$B$2:$OK$5,0,MATCH(Heatmap!$A185,Sheet1!$B$1:$OK$1,0))) ))</f>
        <v>0.27892377733049351</v>
      </c>
      <c r="BY185" s="1" cm="1">
        <f t="array" ref="BY185">RSQ(Sheet1!$A$2:$A$5, ( (INDEX(Sheet1!$B$2:$OK$5,0,MATCH(Heatmap!BY$1,Sheet1!$B$1:$OK$1,0)))/(INDEX(Sheet1!$B$2:$OK$5,0,MATCH(Heatmap!$A185,Sheet1!$B$1:$OK$1,0))) ))</f>
        <v>0.27649494602198554</v>
      </c>
      <c r="BZ185" s="1" cm="1">
        <f t="array" ref="BZ185">RSQ(Sheet1!$A$2:$A$5, ( (INDEX(Sheet1!$B$2:$OK$5,0,MATCH(Heatmap!BZ$1,Sheet1!$B$1:$OK$1,0)))/(INDEX(Sheet1!$B$2:$OK$5,0,MATCH(Heatmap!$A185,Sheet1!$B$1:$OK$1,0))) ))</f>
        <v>0.39331153686910419</v>
      </c>
      <c r="CA185" s="1" cm="1">
        <f t="array" ref="CA185">RSQ(Sheet1!$A$2:$A$5, ( (INDEX(Sheet1!$B$2:$OK$5,0,MATCH(Heatmap!CA$1,Sheet1!$B$1:$OK$1,0)))/(INDEX(Sheet1!$B$2:$OK$5,0,MATCH(Heatmap!$A185,Sheet1!$B$1:$OK$1,0))) ))</f>
        <v>0.20004658734020175</v>
      </c>
      <c r="CB185" s="1" cm="1">
        <f t="array" ref="CB185">RSQ(Sheet1!$A$2:$A$5, ( (INDEX(Sheet1!$B$2:$OK$5,0,MATCH(Heatmap!CB$1,Sheet1!$B$1:$OK$1,0)))/(INDEX(Sheet1!$B$2:$OK$5,0,MATCH(Heatmap!$A185,Sheet1!$B$1:$OK$1,0))) ))</f>
        <v>0.28400892283857365</v>
      </c>
      <c r="CC185" s="1" cm="1">
        <f t="array" ref="CC185">RSQ(Sheet1!$A$2:$A$5, ( (INDEX(Sheet1!$B$2:$OK$5,0,MATCH(Heatmap!CC$1,Sheet1!$B$1:$OK$1,0)))/(INDEX(Sheet1!$B$2:$OK$5,0,MATCH(Heatmap!$A185,Sheet1!$B$1:$OK$1,0))) ))</f>
        <v>0.19674341662871747</v>
      </c>
      <c r="CD185" s="1" cm="1">
        <f t="array" ref="CD185">RSQ(Sheet1!$A$2:$A$5, ( (INDEX(Sheet1!$B$2:$OK$5,0,MATCH(Heatmap!CD$1,Sheet1!$B$1:$OK$1,0)))/(INDEX(Sheet1!$B$2:$OK$5,0,MATCH(Heatmap!$A185,Sheet1!$B$1:$OK$1,0))) ))</f>
        <v>0.2792233411553704</v>
      </c>
      <c r="CE185" s="1" cm="1">
        <f t="array" ref="CE185">RSQ(Sheet1!$A$2:$A$5, ( (INDEX(Sheet1!$B$2:$OK$5,0,MATCH(Heatmap!CE$1,Sheet1!$B$1:$OK$1,0)))/(INDEX(Sheet1!$B$2:$OK$5,0,MATCH(Heatmap!$A185,Sheet1!$B$1:$OK$1,0))) ))</f>
        <v>0.29121153712593251</v>
      </c>
      <c r="CF185" s="1" cm="1">
        <f t="array" ref="CF185">RSQ(Sheet1!$A$2:$A$5, ( (INDEX(Sheet1!$B$2:$OK$5,0,MATCH(Heatmap!CF$1,Sheet1!$B$1:$OK$1,0)))/(INDEX(Sheet1!$B$2:$OK$5,0,MATCH(Heatmap!$A185,Sheet1!$B$1:$OK$1,0))) ))</f>
        <v>0.19307965413771525</v>
      </c>
      <c r="CG185" s="1" cm="1">
        <f t="array" ref="CG185">RSQ(Sheet1!$A$2:$A$5, ( (INDEX(Sheet1!$B$2:$OK$5,0,MATCH(Heatmap!CG$1,Sheet1!$B$1:$OK$1,0)))/(INDEX(Sheet1!$B$2:$OK$5,0,MATCH(Heatmap!$A185,Sheet1!$B$1:$OK$1,0))) ))</f>
        <v>0.2563408797470379</v>
      </c>
      <c r="CH185" s="1" cm="1">
        <f t="array" ref="CH185">RSQ(Sheet1!$A$2:$A$5, ( (INDEX(Sheet1!$B$2:$OK$5,0,MATCH(Heatmap!CH$1,Sheet1!$B$1:$OK$1,0)))/(INDEX(Sheet1!$B$2:$OK$5,0,MATCH(Heatmap!$A185,Sheet1!$B$1:$OK$1,0))) ))</f>
        <v>0.26594972768929093</v>
      </c>
      <c r="CI185" s="1" cm="1">
        <f t="array" ref="CI185">RSQ(Sheet1!$A$2:$A$5, ( (INDEX(Sheet1!$B$2:$OK$5,0,MATCH(Heatmap!CI$1,Sheet1!$B$1:$OK$1,0)))/(INDEX(Sheet1!$B$2:$OK$5,0,MATCH(Heatmap!$A185,Sheet1!$B$1:$OK$1,0))) ))</f>
        <v>0.22853449350123076</v>
      </c>
      <c r="CJ185" s="1" cm="1">
        <f t="array" ref="CJ185">RSQ(Sheet1!$A$2:$A$5, ( (INDEX(Sheet1!$B$2:$OK$5,0,MATCH(Heatmap!CJ$1,Sheet1!$B$1:$OK$1,0)))/(INDEX(Sheet1!$B$2:$OK$5,0,MATCH(Heatmap!$A185,Sheet1!$B$1:$OK$1,0))) ))</f>
        <v>0.41635638440743589</v>
      </c>
      <c r="CK185" s="1" cm="1">
        <f t="array" ref="CK185">RSQ(Sheet1!$A$2:$A$5, ( (INDEX(Sheet1!$B$2:$OK$5,0,MATCH(Heatmap!CK$1,Sheet1!$B$1:$OK$1,0)))/(INDEX(Sheet1!$B$2:$OK$5,0,MATCH(Heatmap!$A185,Sheet1!$B$1:$OK$1,0))) ))</f>
        <v>0.27320915014987229</v>
      </c>
      <c r="CL185" s="1" cm="1">
        <f t="array" ref="CL185">RSQ(Sheet1!$A$2:$A$5, ( (INDEX(Sheet1!$B$2:$OK$5,0,MATCH(Heatmap!CL$1,Sheet1!$B$1:$OK$1,0)))/(INDEX(Sheet1!$B$2:$OK$5,0,MATCH(Heatmap!$A185,Sheet1!$B$1:$OK$1,0))) ))</f>
        <v>0.30137640555652101</v>
      </c>
      <c r="CM185" s="1" cm="1">
        <f t="array" ref="CM185">RSQ(Sheet1!$A$2:$A$5, ( (INDEX(Sheet1!$B$2:$OK$5,0,MATCH(Heatmap!CM$1,Sheet1!$B$1:$OK$1,0)))/(INDEX(Sheet1!$B$2:$OK$5,0,MATCH(Heatmap!$A185,Sheet1!$B$1:$OK$1,0))) ))</f>
        <v>0.21298971929517321</v>
      </c>
      <c r="CN185" s="1" cm="1">
        <f t="array" ref="CN185">RSQ(Sheet1!$A$2:$A$5, ( (INDEX(Sheet1!$B$2:$OK$5,0,MATCH(Heatmap!CN$1,Sheet1!$B$1:$OK$1,0)))/(INDEX(Sheet1!$B$2:$OK$5,0,MATCH(Heatmap!$A185,Sheet1!$B$1:$OK$1,0))) ))</f>
        <v>0.30448922985365445</v>
      </c>
      <c r="CO185" s="1" cm="1">
        <f t="array" ref="CO185">RSQ(Sheet1!$A$2:$A$5, ( (INDEX(Sheet1!$B$2:$OK$5,0,MATCH(Heatmap!CO$1,Sheet1!$B$1:$OK$1,0)))/(INDEX(Sheet1!$B$2:$OK$5,0,MATCH(Heatmap!$A185,Sheet1!$B$1:$OK$1,0))) ))</f>
        <v>0.27174869281008251</v>
      </c>
      <c r="CP185" s="1" cm="1">
        <f t="array" ref="CP185">RSQ(Sheet1!$A$2:$A$5, ( (INDEX(Sheet1!$B$2:$OK$5,0,MATCH(Heatmap!CP$1,Sheet1!$B$1:$OK$1,0)))/(INDEX(Sheet1!$B$2:$OK$5,0,MATCH(Heatmap!$A185,Sheet1!$B$1:$OK$1,0))) ))</f>
        <v>0.15070460091092372</v>
      </c>
      <c r="CQ185" s="1" cm="1">
        <f t="array" ref="CQ185">RSQ(Sheet1!$A$2:$A$5, ( (INDEX(Sheet1!$B$2:$OK$5,0,MATCH(Heatmap!CQ$1,Sheet1!$B$1:$OK$1,0)))/(INDEX(Sheet1!$B$2:$OK$5,0,MATCH(Heatmap!$A185,Sheet1!$B$1:$OK$1,0))) ))</f>
        <v>0.19655306146203522</v>
      </c>
      <c r="CR185" s="1" cm="1">
        <f t="array" ref="CR185">RSQ(Sheet1!$A$2:$A$5, ( (INDEX(Sheet1!$B$2:$OK$5,0,MATCH(Heatmap!CR$1,Sheet1!$B$1:$OK$1,0)))/(INDEX(Sheet1!$B$2:$OK$5,0,MATCH(Heatmap!$A185,Sheet1!$B$1:$OK$1,0))) ))</f>
        <v>0.34748468755108969</v>
      </c>
      <c r="CS185" s="1" cm="1">
        <f t="array" ref="CS185">RSQ(Sheet1!$A$2:$A$5, ( (INDEX(Sheet1!$B$2:$OK$5,0,MATCH(Heatmap!CS$1,Sheet1!$B$1:$OK$1,0)))/(INDEX(Sheet1!$B$2:$OK$5,0,MATCH(Heatmap!$A185,Sheet1!$B$1:$OK$1,0))) ))</f>
        <v>0.35029831447465648</v>
      </c>
      <c r="CT185" s="1" cm="1">
        <f t="array" ref="CT185">RSQ(Sheet1!$A$2:$A$5, ( (INDEX(Sheet1!$B$2:$OK$5,0,MATCH(Heatmap!CT$1,Sheet1!$B$1:$OK$1,0)))/(INDEX(Sheet1!$B$2:$OK$5,0,MATCH(Heatmap!$A185,Sheet1!$B$1:$OK$1,0))) ))</f>
        <v>0.3869338679192576</v>
      </c>
      <c r="CU185" s="1" cm="1">
        <f t="array" ref="CU185">RSQ(Sheet1!$A$2:$A$5, ( (INDEX(Sheet1!$B$2:$OK$5,0,MATCH(Heatmap!CU$1,Sheet1!$B$1:$OK$1,0)))/(INDEX(Sheet1!$B$2:$OK$5,0,MATCH(Heatmap!$A185,Sheet1!$B$1:$OK$1,0))) ))</f>
        <v>0.17042401123524326</v>
      </c>
      <c r="CV185" s="1" cm="1">
        <f t="array" ref="CV185">RSQ(Sheet1!$A$2:$A$5, ( (INDEX(Sheet1!$B$2:$OK$5,0,MATCH(Heatmap!CV$1,Sheet1!$B$1:$OK$1,0)))/(INDEX(Sheet1!$B$2:$OK$5,0,MATCH(Heatmap!$A185,Sheet1!$B$1:$OK$1,0))) ))</f>
        <v>0.42114474689241033</v>
      </c>
      <c r="CW185" s="1" cm="1">
        <f t="array" ref="CW185">RSQ(Sheet1!$A$2:$A$5, ( (INDEX(Sheet1!$B$2:$OK$5,0,MATCH(Heatmap!CW$1,Sheet1!$B$1:$OK$1,0)))/(INDEX(Sheet1!$B$2:$OK$5,0,MATCH(Heatmap!$A185,Sheet1!$B$1:$OK$1,0))) ))</f>
        <v>0.30736035160323</v>
      </c>
      <c r="CX185" s="1" cm="1">
        <f t="array" ref="CX185">RSQ(Sheet1!$A$2:$A$5, ( (INDEX(Sheet1!$B$2:$OK$5,0,MATCH(Heatmap!CX$1,Sheet1!$B$1:$OK$1,0)))/(INDEX(Sheet1!$B$2:$OK$5,0,MATCH(Heatmap!$A185,Sheet1!$B$1:$OK$1,0))) ))</f>
        <v>0.41989544368313286</v>
      </c>
      <c r="CY185" s="1" cm="1">
        <f t="array" ref="CY185">RSQ(Sheet1!$A$2:$A$5, ( (INDEX(Sheet1!$B$2:$OK$5,0,MATCH(Heatmap!CY$1,Sheet1!$B$1:$OK$1,0)))/(INDEX(Sheet1!$B$2:$OK$5,0,MATCH(Heatmap!$A185,Sheet1!$B$1:$OK$1,0))) ))</f>
        <v>0.52681723935345259</v>
      </c>
      <c r="CZ185" s="1" cm="1">
        <f t="array" ref="CZ185">RSQ(Sheet1!$A$2:$A$5, ( (INDEX(Sheet1!$B$2:$OK$5,0,MATCH(Heatmap!CZ$1,Sheet1!$B$1:$OK$1,0)))/(INDEX(Sheet1!$B$2:$OK$5,0,MATCH(Heatmap!$A185,Sheet1!$B$1:$OK$1,0))) ))</f>
        <v>0.37908563523690897</v>
      </c>
      <c r="DA185" s="1" cm="1">
        <f t="array" ref="DA185">RSQ(Sheet1!$A$2:$A$5, ( (INDEX(Sheet1!$B$2:$OK$5,0,MATCH(Heatmap!DA$1,Sheet1!$B$1:$OK$1,0)))/(INDEX(Sheet1!$B$2:$OK$5,0,MATCH(Heatmap!$A185,Sheet1!$B$1:$OK$1,0))) ))</f>
        <v>0.2515734711997939</v>
      </c>
      <c r="DB185" s="1" cm="1">
        <f t="array" ref="DB185">RSQ(Sheet1!$A$2:$A$5, ( (INDEX(Sheet1!$B$2:$OK$5,0,MATCH(Heatmap!DB$1,Sheet1!$B$1:$OK$1,0)))/(INDEX(Sheet1!$B$2:$OK$5,0,MATCH(Heatmap!$A185,Sheet1!$B$1:$OK$1,0))) ))</f>
        <v>0.40925971732734345</v>
      </c>
      <c r="DC185" s="1" cm="1">
        <f t="array" ref="DC185">RSQ(Sheet1!$A$2:$A$5, ( (INDEX(Sheet1!$B$2:$OK$5,0,MATCH(Heatmap!DC$1,Sheet1!$B$1:$OK$1,0)))/(INDEX(Sheet1!$B$2:$OK$5,0,MATCH(Heatmap!$A185,Sheet1!$B$1:$OK$1,0))) ))</f>
        <v>0.40092301442056133</v>
      </c>
      <c r="DD185" s="1" cm="1">
        <f t="array" ref="DD185">RSQ(Sheet1!$A$2:$A$5, ( (INDEX(Sheet1!$B$2:$OK$5,0,MATCH(Heatmap!DD$1,Sheet1!$B$1:$OK$1,0)))/(INDEX(Sheet1!$B$2:$OK$5,0,MATCH(Heatmap!$A185,Sheet1!$B$1:$OK$1,0))) ))</f>
        <v>0.44357361920659383</v>
      </c>
      <c r="DE185" s="1" cm="1">
        <f t="array" ref="DE185">RSQ(Sheet1!$A$2:$A$5, ( (INDEX(Sheet1!$B$2:$OK$5,0,MATCH(Heatmap!DE$1,Sheet1!$B$1:$OK$1,0)))/(INDEX(Sheet1!$B$2:$OK$5,0,MATCH(Heatmap!$A185,Sheet1!$B$1:$OK$1,0))) ))</f>
        <v>0.2705891852362669</v>
      </c>
      <c r="DF185" s="1" cm="1">
        <f t="array" ref="DF185">RSQ(Sheet1!$A$2:$A$5, ( (INDEX(Sheet1!$B$2:$OK$5,0,MATCH(Heatmap!DF$1,Sheet1!$B$1:$OK$1,0)))/(INDEX(Sheet1!$B$2:$OK$5,0,MATCH(Heatmap!$A185,Sheet1!$B$1:$OK$1,0))) ))</f>
        <v>0.20821316895133002</v>
      </c>
      <c r="DG185" s="1" cm="1">
        <f t="array" ref="DG185">RSQ(Sheet1!$A$2:$A$5, ( (INDEX(Sheet1!$B$2:$OK$5,0,MATCH(Heatmap!DG$1,Sheet1!$B$1:$OK$1,0)))/(INDEX(Sheet1!$B$2:$OK$5,0,MATCH(Heatmap!$A185,Sheet1!$B$1:$OK$1,0))) ))</f>
        <v>0.3700346357554179</v>
      </c>
      <c r="DH185" s="1" cm="1">
        <f t="array" ref="DH185">RSQ(Sheet1!$A$2:$A$5, ( (INDEX(Sheet1!$B$2:$OK$5,0,MATCH(Heatmap!DH$1,Sheet1!$B$1:$OK$1,0)))/(INDEX(Sheet1!$B$2:$OK$5,0,MATCH(Heatmap!$A185,Sheet1!$B$1:$OK$1,0))) ))</f>
        <v>0.39992793281537692</v>
      </c>
      <c r="DI185" s="1" cm="1">
        <f t="array" ref="DI185">RSQ(Sheet1!$A$2:$A$5, ( (INDEX(Sheet1!$B$2:$OK$5,0,MATCH(Heatmap!DI$1,Sheet1!$B$1:$OK$1,0)))/(INDEX(Sheet1!$B$2:$OK$5,0,MATCH(Heatmap!$A185,Sheet1!$B$1:$OK$1,0))) ))</f>
        <v>0.44375258308860649</v>
      </c>
      <c r="DJ185" s="1" cm="1">
        <f t="array" ref="DJ185">RSQ(Sheet1!$A$2:$A$5, ( (INDEX(Sheet1!$B$2:$OK$5,0,MATCH(Heatmap!DJ$1,Sheet1!$B$1:$OK$1,0)))/(INDEX(Sheet1!$B$2:$OK$5,0,MATCH(Heatmap!$A185,Sheet1!$B$1:$OK$1,0))) ))</f>
        <v>0.3695716567677611</v>
      </c>
      <c r="DK185" s="1" cm="1">
        <f t="array" ref="DK185">RSQ(Sheet1!$A$2:$A$5, ( (INDEX(Sheet1!$B$2:$OK$5,0,MATCH(Heatmap!DK$1,Sheet1!$B$1:$OK$1,0)))/(INDEX(Sheet1!$B$2:$OK$5,0,MATCH(Heatmap!$A185,Sheet1!$B$1:$OK$1,0))) ))</f>
        <v>0.64529325304219232</v>
      </c>
      <c r="DL185" s="1" cm="1">
        <f t="array" ref="DL185">RSQ(Sheet1!$A$2:$A$5, ( (INDEX(Sheet1!$B$2:$OK$5,0,MATCH(Heatmap!DL$1,Sheet1!$B$1:$OK$1,0)))/(INDEX(Sheet1!$B$2:$OK$5,0,MATCH(Heatmap!$A185,Sheet1!$B$1:$OK$1,0))) ))</f>
        <v>0.35499551741184704</v>
      </c>
      <c r="DM185" s="1" cm="1">
        <f t="array" ref="DM185">RSQ(Sheet1!$A$2:$A$5, ( (INDEX(Sheet1!$B$2:$OK$5,0,MATCH(Heatmap!DM$1,Sheet1!$B$1:$OK$1,0)))/(INDEX(Sheet1!$B$2:$OK$5,0,MATCH(Heatmap!$A185,Sheet1!$B$1:$OK$1,0))) ))</f>
        <v>0.33852912188443912</v>
      </c>
      <c r="DN185" s="1" cm="1">
        <f t="array" ref="DN185">RSQ(Sheet1!$A$2:$A$5, ( (INDEX(Sheet1!$B$2:$OK$5,0,MATCH(Heatmap!DN$1,Sheet1!$B$1:$OK$1,0)))/(INDEX(Sheet1!$B$2:$OK$5,0,MATCH(Heatmap!$A185,Sheet1!$B$1:$OK$1,0))) ))</f>
        <v>8.1225694583219751E-2</v>
      </c>
      <c r="DO185" s="1" cm="1">
        <f t="array" ref="DO185">RSQ(Sheet1!$A$2:$A$5, ( (INDEX(Sheet1!$B$2:$OK$5,0,MATCH(Heatmap!DO$1,Sheet1!$B$1:$OK$1,0)))/(INDEX(Sheet1!$B$2:$OK$5,0,MATCH(Heatmap!$A185,Sheet1!$B$1:$OK$1,0))) ))</f>
        <v>0.54998970132337366</v>
      </c>
      <c r="DP185" s="1" cm="1">
        <f t="array" ref="DP185">RSQ(Sheet1!$A$2:$A$5, ( (INDEX(Sheet1!$B$2:$OK$5,0,MATCH(Heatmap!DP$1,Sheet1!$B$1:$OK$1,0)))/(INDEX(Sheet1!$B$2:$OK$5,0,MATCH(Heatmap!$A185,Sheet1!$B$1:$OK$1,0))) ))</f>
        <v>0.43253386598101662</v>
      </c>
      <c r="DQ185" s="1" cm="1">
        <f t="array" ref="DQ185">RSQ(Sheet1!$A$2:$A$5, ( (INDEX(Sheet1!$B$2:$OK$5,0,MATCH(Heatmap!DQ$1,Sheet1!$B$1:$OK$1,0)))/(INDEX(Sheet1!$B$2:$OK$5,0,MATCH(Heatmap!$A185,Sheet1!$B$1:$OK$1,0))) ))</f>
        <v>0.29080345063760588</v>
      </c>
      <c r="DR185" s="1" cm="1">
        <f t="array" ref="DR185">RSQ(Sheet1!$A$2:$A$5, ( (INDEX(Sheet1!$B$2:$OK$5,0,MATCH(Heatmap!DR$1,Sheet1!$B$1:$OK$1,0)))/(INDEX(Sheet1!$B$2:$OK$5,0,MATCH(Heatmap!$A185,Sheet1!$B$1:$OK$1,0))) ))</f>
        <v>0.68552591828599585</v>
      </c>
      <c r="DS185" s="1" cm="1">
        <f t="array" ref="DS185">RSQ(Sheet1!$A$2:$A$5, ( (INDEX(Sheet1!$B$2:$OK$5,0,MATCH(Heatmap!DS$1,Sheet1!$B$1:$OK$1,0)))/(INDEX(Sheet1!$B$2:$OK$5,0,MATCH(Heatmap!$A185,Sheet1!$B$1:$OK$1,0))) ))</f>
        <v>0.36065643777251666</v>
      </c>
      <c r="DT185" s="1" cm="1">
        <f t="array" ref="DT185">RSQ(Sheet1!$A$2:$A$5, ( (INDEX(Sheet1!$B$2:$OK$5,0,MATCH(Heatmap!DT$1,Sheet1!$B$1:$OK$1,0)))/(INDEX(Sheet1!$B$2:$OK$5,0,MATCH(Heatmap!$A185,Sheet1!$B$1:$OK$1,0))) ))</f>
        <v>0.3220618091137919</v>
      </c>
      <c r="DU185" s="1" cm="1">
        <f t="array" ref="DU185">RSQ(Sheet1!$A$2:$A$5, ( (INDEX(Sheet1!$B$2:$OK$5,0,MATCH(Heatmap!DU$1,Sheet1!$B$1:$OK$1,0)))/(INDEX(Sheet1!$B$2:$OK$5,0,MATCH(Heatmap!$A185,Sheet1!$B$1:$OK$1,0))) ))</f>
        <v>0.32648021795006271</v>
      </c>
      <c r="DV185" s="1" cm="1">
        <f t="array" ref="DV185">RSQ(Sheet1!$A$2:$A$5, ( (INDEX(Sheet1!$B$2:$OK$5,0,MATCH(Heatmap!DV$1,Sheet1!$B$1:$OK$1,0)))/(INDEX(Sheet1!$B$2:$OK$5,0,MATCH(Heatmap!$A185,Sheet1!$B$1:$OK$1,0))) ))</f>
        <v>0.48627110345325514</v>
      </c>
      <c r="DW185" s="1" cm="1">
        <f t="array" ref="DW185">RSQ(Sheet1!$A$2:$A$5, ( (INDEX(Sheet1!$B$2:$OK$5,0,MATCH(Heatmap!DW$1,Sheet1!$B$1:$OK$1,0)))/(INDEX(Sheet1!$B$2:$OK$5,0,MATCH(Heatmap!$A185,Sheet1!$B$1:$OK$1,0))) ))</f>
        <v>0.34411435969520493</v>
      </c>
      <c r="DX185" s="1" cm="1">
        <f t="array" ref="DX185">RSQ(Sheet1!$A$2:$A$5, ( (INDEX(Sheet1!$B$2:$OK$5,0,MATCH(Heatmap!DX$1,Sheet1!$B$1:$OK$1,0)))/(INDEX(Sheet1!$B$2:$OK$5,0,MATCH(Heatmap!$A185,Sheet1!$B$1:$OK$1,0))) ))</f>
        <v>0.19071666945585761</v>
      </c>
      <c r="DY185" s="1" cm="1">
        <f t="array" ref="DY185">RSQ(Sheet1!$A$2:$A$5, ( (INDEX(Sheet1!$B$2:$OK$5,0,MATCH(Heatmap!DY$1,Sheet1!$B$1:$OK$1,0)))/(INDEX(Sheet1!$B$2:$OK$5,0,MATCH(Heatmap!$A185,Sheet1!$B$1:$OK$1,0))) ))</f>
        <v>0.27203104311685739</v>
      </c>
      <c r="DZ185" s="1" cm="1">
        <f t="array" ref="DZ185">RSQ(Sheet1!$A$2:$A$5, ( (INDEX(Sheet1!$B$2:$OK$5,0,MATCH(Heatmap!DZ$1,Sheet1!$B$1:$OK$1,0)))/(INDEX(Sheet1!$B$2:$OK$5,0,MATCH(Heatmap!$A185,Sheet1!$B$1:$OK$1,0))) ))</f>
        <v>0.38046386468697785</v>
      </c>
      <c r="EA185" s="1" cm="1">
        <f t="array" ref="EA185">RSQ(Sheet1!$A$2:$A$5, ( (INDEX(Sheet1!$B$2:$OK$5,0,MATCH(Heatmap!EA$1,Sheet1!$B$1:$OK$1,0)))/(INDEX(Sheet1!$B$2:$OK$5,0,MATCH(Heatmap!$A185,Sheet1!$B$1:$OK$1,0))) ))</f>
        <v>0.54863972083913592</v>
      </c>
      <c r="EB185" s="1" cm="1">
        <f t="array" ref="EB185">RSQ(Sheet1!$A$2:$A$5, ( (INDEX(Sheet1!$B$2:$OK$5,0,MATCH(Heatmap!EB$1,Sheet1!$B$1:$OK$1,0)))/(INDEX(Sheet1!$B$2:$OK$5,0,MATCH(Heatmap!$A185,Sheet1!$B$1:$OK$1,0))) ))</f>
        <v>0.31118135889484749</v>
      </c>
      <c r="EC185" s="1" cm="1">
        <f t="array" ref="EC185">RSQ(Sheet1!$A$2:$A$5, ( (INDEX(Sheet1!$B$2:$OK$5,0,MATCH(Heatmap!EC$1,Sheet1!$B$1:$OK$1,0)))/(INDEX(Sheet1!$B$2:$OK$5,0,MATCH(Heatmap!$A185,Sheet1!$B$1:$OK$1,0))) ))</f>
        <v>0.53400138915454676</v>
      </c>
      <c r="ED185" s="1" cm="1">
        <f t="array" ref="ED185">RSQ(Sheet1!$A$2:$A$5, ( (INDEX(Sheet1!$B$2:$OK$5,0,MATCH(Heatmap!ED$1,Sheet1!$B$1:$OK$1,0)))/(INDEX(Sheet1!$B$2:$OK$5,0,MATCH(Heatmap!$A185,Sheet1!$B$1:$OK$1,0))) ))</f>
        <v>0.52873818150364793</v>
      </c>
      <c r="EE185" s="1" cm="1">
        <f t="array" ref="EE185">RSQ(Sheet1!$A$2:$A$5, ( (INDEX(Sheet1!$B$2:$OK$5,0,MATCH(Heatmap!EE$1,Sheet1!$B$1:$OK$1,0)))/(INDEX(Sheet1!$B$2:$OK$5,0,MATCH(Heatmap!$A185,Sheet1!$B$1:$OK$1,0))) ))</f>
        <v>0.26108110315812155</v>
      </c>
      <c r="EF185" s="1" cm="1">
        <f t="array" ref="EF185">RSQ(Sheet1!$A$2:$A$5, ( (INDEX(Sheet1!$B$2:$OK$5,0,MATCH(Heatmap!EF$1,Sheet1!$B$1:$OK$1,0)))/(INDEX(Sheet1!$B$2:$OK$5,0,MATCH(Heatmap!$A185,Sheet1!$B$1:$OK$1,0))) ))</f>
        <v>0.70049561914579228</v>
      </c>
      <c r="EG185" s="1" cm="1">
        <f t="array" ref="EG185">RSQ(Sheet1!$A$2:$A$5, ( (INDEX(Sheet1!$B$2:$OK$5,0,MATCH(Heatmap!EG$1,Sheet1!$B$1:$OK$1,0)))/(INDEX(Sheet1!$B$2:$OK$5,0,MATCH(Heatmap!$A185,Sheet1!$B$1:$OK$1,0))) ))</f>
        <v>0.45884723262744076</v>
      </c>
      <c r="EH185" s="1" cm="1">
        <f t="array" ref="EH185">RSQ(Sheet1!$A$2:$A$5, ( (INDEX(Sheet1!$B$2:$OK$5,0,MATCH(Heatmap!EH$1,Sheet1!$B$1:$OK$1,0)))/(INDEX(Sheet1!$B$2:$OK$5,0,MATCH(Heatmap!$A185,Sheet1!$B$1:$OK$1,0))) ))</f>
        <v>0.59971024528640249</v>
      </c>
      <c r="EI185" s="1" cm="1">
        <f t="array" ref="EI185">RSQ(Sheet1!$A$2:$A$5, ( (INDEX(Sheet1!$B$2:$OK$5,0,MATCH(Heatmap!EI$1,Sheet1!$B$1:$OK$1,0)))/(INDEX(Sheet1!$B$2:$OK$5,0,MATCH(Heatmap!$A185,Sheet1!$B$1:$OK$1,0))) ))</f>
        <v>0.74773040432852433</v>
      </c>
      <c r="EJ185" s="1" cm="1">
        <f t="array" ref="EJ185">RSQ(Sheet1!$A$2:$A$5, ( (INDEX(Sheet1!$B$2:$OK$5,0,MATCH(Heatmap!EJ$1,Sheet1!$B$1:$OK$1,0)))/(INDEX(Sheet1!$B$2:$OK$5,0,MATCH(Heatmap!$A185,Sheet1!$B$1:$OK$1,0))) ))</f>
        <v>0.43433405808586728</v>
      </c>
      <c r="EK185" s="1" cm="1">
        <f t="array" ref="EK185">RSQ(Sheet1!$A$2:$A$5, ( (INDEX(Sheet1!$B$2:$OK$5,0,MATCH(Heatmap!EK$1,Sheet1!$B$1:$OK$1,0)))/(INDEX(Sheet1!$B$2:$OK$5,0,MATCH(Heatmap!$A185,Sheet1!$B$1:$OK$1,0))) ))</f>
        <v>0.54352327128466715</v>
      </c>
      <c r="EL185" s="1" cm="1">
        <f t="array" ref="EL185">RSQ(Sheet1!$A$2:$A$5, ( (INDEX(Sheet1!$B$2:$OK$5,0,MATCH(Heatmap!EL$1,Sheet1!$B$1:$OK$1,0)))/(INDEX(Sheet1!$B$2:$OK$5,0,MATCH(Heatmap!$A185,Sheet1!$B$1:$OK$1,0))) ))</f>
        <v>0.82570757726782473</v>
      </c>
      <c r="EM185" s="1" cm="1">
        <f t="array" ref="EM185">RSQ(Sheet1!$A$2:$A$5, ( (INDEX(Sheet1!$B$2:$OK$5,0,MATCH(Heatmap!EM$1,Sheet1!$B$1:$OK$1,0)))/(INDEX(Sheet1!$B$2:$OK$5,0,MATCH(Heatmap!$A185,Sheet1!$B$1:$OK$1,0))) ))</f>
        <v>0.59693978770451106</v>
      </c>
      <c r="EN185" s="1" cm="1">
        <f t="array" ref="EN185">RSQ(Sheet1!$A$2:$A$5, ( (INDEX(Sheet1!$B$2:$OK$5,0,MATCH(Heatmap!EN$1,Sheet1!$B$1:$OK$1,0)))/(INDEX(Sheet1!$B$2:$OK$5,0,MATCH(Heatmap!$A185,Sheet1!$B$1:$OK$1,0))) ))</f>
        <v>0.40452377418272323</v>
      </c>
      <c r="EO185" s="1" cm="1">
        <f t="array" ref="EO185">RSQ(Sheet1!$A$2:$A$5, ( (INDEX(Sheet1!$B$2:$OK$5,0,MATCH(Heatmap!EO$1,Sheet1!$B$1:$OK$1,0)))/(INDEX(Sheet1!$B$2:$OK$5,0,MATCH(Heatmap!$A185,Sheet1!$B$1:$OK$1,0))) ))</f>
        <v>0.52934623895210597</v>
      </c>
      <c r="EP185" s="1" cm="1">
        <f t="array" ref="EP185">RSQ(Sheet1!$A$2:$A$5, ( (INDEX(Sheet1!$B$2:$OK$5,0,MATCH(Heatmap!EP$1,Sheet1!$B$1:$OK$1,0)))/(INDEX(Sheet1!$B$2:$OK$5,0,MATCH(Heatmap!$A185,Sheet1!$B$1:$OK$1,0))) ))</f>
        <v>0.42975833237647931</v>
      </c>
      <c r="EQ185" s="1" cm="1">
        <f t="array" ref="EQ185">RSQ(Sheet1!$A$2:$A$5, ( (INDEX(Sheet1!$B$2:$OK$5,0,MATCH(Heatmap!EQ$1,Sheet1!$B$1:$OK$1,0)))/(INDEX(Sheet1!$B$2:$OK$5,0,MATCH(Heatmap!$A185,Sheet1!$B$1:$OK$1,0))) ))</f>
        <v>0.42547281845602258</v>
      </c>
      <c r="ER185" s="1" cm="1">
        <f t="array" ref="ER185">RSQ(Sheet1!$A$2:$A$5, ( (INDEX(Sheet1!$B$2:$OK$5,0,MATCH(Heatmap!ER$1,Sheet1!$B$1:$OK$1,0)))/(INDEX(Sheet1!$B$2:$OK$5,0,MATCH(Heatmap!$A185,Sheet1!$B$1:$OK$1,0))) ))</f>
        <v>0.60526770834683419</v>
      </c>
      <c r="ES185" s="1" cm="1">
        <f t="array" ref="ES185">RSQ(Sheet1!$A$2:$A$5, ( (INDEX(Sheet1!$B$2:$OK$5,0,MATCH(Heatmap!ES$1,Sheet1!$B$1:$OK$1,0)))/(INDEX(Sheet1!$B$2:$OK$5,0,MATCH(Heatmap!$A185,Sheet1!$B$1:$OK$1,0))) ))</f>
        <v>0.32351126042245903</v>
      </c>
      <c r="ET185" s="1" cm="1">
        <f t="array" ref="ET185">RSQ(Sheet1!$A$2:$A$5, ( (INDEX(Sheet1!$B$2:$OK$5,0,MATCH(Heatmap!ET$1,Sheet1!$B$1:$OK$1,0)))/(INDEX(Sheet1!$B$2:$OK$5,0,MATCH(Heatmap!$A185,Sheet1!$B$1:$OK$1,0))) ))</f>
        <v>0.60859364099668956</v>
      </c>
      <c r="EU185" s="1" cm="1">
        <f t="array" ref="EU185">RSQ(Sheet1!$A$2:$A$5, ( (INDEX(Sheet1!$B$2:$OK$5,0,MATCH(Heatmap!EU$1,Sheet1!$B$1:$OK$1,0)))/(INDEX(Sheet1!$B$2:$OK$5,0,MATCH(Heatmap!$A185,Sheet1!$B$1:$OK$1,0))) ))</f>
        <v>0.33244662240528799</v>
      </c>
      <c r="EV185" s="1" cm="1">
        <f t="array" ref="EV185">RSQ(Sheet1!$A$2:$A$5, ( (INDEX(Sheet1!$B$2:$OK$5,0,MATCH(Heatmap!EV$1,Sheet1!$B$1:$OK$1,0)))/(INDEX(Sheet1!$B$2:$OK$5,0,MATCH(Heatmap!$A185,Sheet1!$B$1:$OK$1,0))) ))</f>
        <v>0.35488101525569532</v>
      </c>
      <c r="EW185" s="1" cm="1">
        <f t="array" ref="EW185">RSQ(Sheet1!$A$2:$A$5, ( (INDEX(Sheet1!$B$2:$OK$5,0,MATCH(Heatmap!EW$1,Sheet1!$B$1:$OK$1,0)))/(INDEX(Sheet1!$B$2:$OK$5,0,MATCH(Heatmap!$A185,Sheet1!$B$1:$OK$1,0))) ))</f>
        <v>0.6040150152120104</v>
      </c>
      <c r="EX185" s="1" cm="1">
        <f t="array" ref="EX185">RSQ(Sheet1!$A$2:$A$5, ( (INDEX(Sheet1!$B$2:$OK$5,0,MATCH(Heatmap!EX$1,Sheet1!$B$1:$OK$1,0)))/(INDEX(Sheet1!$B$2:$OK$5,0,MATCH(Heatmap!$A185,Sheet1!$B$1:$OK$1,0))) ))</f>
        <v>0.67255544796183775</v>
      </c>
      <c r="EY185" s="1" cm="1">
        <f t="array" ref="EY185">RSQ(Sheet1!$A$2:$A$5, ( (INDEX(Sheet1!$B$2:$OK$5,0,MATCH(Heatmap!EY$1,Sheet1!$B$1:$OK$1,0)))/(INDEX(Sheet1!$B$2:$OK$5,0,MATCH(Heatmap!$A185,Sheet1!$B$1:$OK$1,0))) ))</f>
        <v>0.62653462876225807</v>
      </c>
      <c r="EZ185" s="1" cm="1">
        <f t="array" ref="EZ185">RSQ(Sheet1!$A$2:$A$5, ( (INDEX(Sheet1!$B$2:$OK$5,0,MATCH(Heatmap!EZ$1,Sheet1!$B$1:$OK$1,0)))/(INDEX(Sheet1!$B$2:$OK$5,0,MATCH(Heatmap!$A185,Sheet1!$B$1:$OK$1,0))) ))</f>
        <v>0.64938130198917066</v>
      </c>
      <c r="FA185" s="1" cm="1">
        <f t="array" ref="FA185">RSQ(Sheet1!$A$2:$A$5, ( (INDEX(Sheet1!$B$2:$OK$5,0,MATCH(Heatmap!FA$1,Sheet1!$B$1:$OK$1,0)))/(INDEX(Sheet1!$B$2:$OK$5,0,MATCH(Heatmap!$A185,Sheet1!$B$1:$OK$1,0))) ))</f>
        <v>0.28081537086193809</v>
      </c>
      <c r="FB185" s="1" cm="1">
        <f t="array" ref="FB185">RSQ(Sheet1!$A$2:$A$5, ( (INDEX(Sheet1!$B$2:$OK$5,0,MATCH(Heatmap!FB$1,Sheet1!$B$1:$OK$1,0)))/(INDEX(Sheet1!$B$2:$OK$5,0,MATCH(Heatmap!$A185,Sheet1!$B$1:$OK$1,0))) ))</f>
        <v>0.43821949036758501</v>
      </c>
      <c r="FC185" s="1" cm="1">
        <f t="array" ref="FC185">RSQ(Sheet1!$A$2:$A$5, ( (INDEX(Sheet1!$B$2:$OK$5,0,MATCH(Heatmap!FC$1,Sheet1!$B$1:$OK$1,0)))/(INDEX(Sheet1!$B$2:$OK$5,0,MATCH(Heatmap!$A185,Sheet1!$B$1:$OK$1,0))) ))</f>
        <v>0.38209232763580508</v>
      </c>
      <c r="FD185" s="1" cm="1">
        <f t="array" ref="FD185">RSQ(Sheet1!$A$2:$A$5, ( (INDEX(Sheet1!$B$2:$OK$5,0,MATCH(Heatmap!FD$1,Sheet1!$B$1:$OK$1,0)))/(INDEX(Sheet1!$B$2:$OK$5,0,MATCH(Heatmap!$A185,Sheet1!$B$1:$OK$1,0))) ))</f>
        <v>0.38454571701817869</v>
      </c>
      <c r="FE185" s="1" cm="1">
        <f t="array" ref="FE185">RSQ(Sheet1!$A$2:$A$5, ( (INDEX(Sheet1!$B$2:$OK$5,0,MATCH(Heatmap!FE$1,Sheet1!$B$1:$OK$1,0)))/(INDEX(Sheet1!$B$2:$OK$5,0,MATCH(Heatmap!$A185,Sheet1!$B$1:$OK$1,0))) ))</f>
        <v>0.48186077136151373</v>
      </c>
      <c r="FF185" s="1" cm="1">
        <f t="array" ref="FF185">RSQ(Sheet1!$A$2:$A$5, ( (INDEX(Sheet1!$B$2:$OK$5,0,MATCH(Heatmap!FF$1,Sheet1!$B$1:$OK$1,0)))/(INDEX(Sheet1!$B$2:$OK$5,0,MATCH(Heatmap!$A185,Sheet1!$B$1:$OK$1,0))) ))</f>
        <v>0.23538902865204181</v>
      </c>
      <c r="FG185" s="1" cm="1">
        <f t="array" ref="FG185">RSQ(Sheet1!$A$2:$A$5, ( (INDEX(Sheet1!$B$2:$OK$5,0,MATCH(Heatmap!FG$1,Sheet1!$B$1:$OK$1,0)))/(INDEX(Sheet1!$B$2:$OK$5,0,MATCH(Heatmap!$A185,Sheet1!$B$1:$OK$1,0))) ))</f>
        <v>0.23461673644422787</v>
      </c>
      <c r="FH185" s="1" cm="1">
        <f t="array" ref="FH185">RSQ(Sheet1!$A$2:$A$5, ( (INDEX(Sheet1!$B$2:$OK$5,0,MATCH(Heatmap!FH$1,Sheet1!$B$1:$OK$1,0)))/(INDEX(Sheet1!$B$2:$OK$5,0,MATCH(Heatmap!$A185,Sheet1!$B$1:$OK$1,0))) ))</f>
        <v>0.52495482636492496</v>
      </c>
      <c r="FI185" s="1" cm="1">
        <f t="array" ref="FI185">RSQ(Sheet1!$A$2:$A$5, ( (INDEX(Sheet1!$B$2:$OK$5,0,MATCH(Heatmap!FI$1,Sheet1!$B$1:$OK$1,0)))/(INDEX(Sheet1!$B$2:$OK$5,0,MATCH(Heatmap!$A185,Sheet1!$B$1:$OK$1,0))) ))</f>
        <v>0.50340677710036341</v>
      </c>
      <c r="FJ185" s="1" cm="1">
        <f t="array" ref="FJ185">RSQ(Sheet1!$A$2:$A$5, ( (INDEX(Sheet1!$B$2:$OK$5,0,MATCH(Heatmap!FJ$1,Sheet1!$B$1:$OK$1,0)))/(INDEX(Sheet1!$B$2:$OK$5,0,MATCH(Heatmap!$A185,Sheet1!$B$1:$OK$1,0))) ))</f>
        <v>0.64843015801863069</v>
      </c>
      <c r="FK185" s="1" cm="1">
        <f t="array" ref="FK185">RSQ(Sheet1!$A$2:$A$5, ( (INDEX(Sheet1!$B$2:$OK$5,0,MATCH(Heatmap!FK$1,Sheet1!$B$1:$OK$1,0)))/(INDEX(Sheet1!$B$2:$OK$5,0,MATCH(Heatmap!$A185,Sheet1!$B$1:$OK$1,0))) ))</f>
        <v>0.13112874082318199</v>
      </c>
      <c r="FL185" s="1" cm="1">
        <f t="array" ref="FL185">RSQ(Sheet1!$A$2:$A$5, ( (INDEX(Sheet1!$B$2:$OK$5,0,MATCH(Heatmap!FL$1,Sheet1!$B$1:$OK$1,0)))/(INDEX(Sheet1!$B$2:$OK$5,0,MATCH(Heatmap!$A185,Sheet1!$B$1:$OK$1,0))) ))</f>
        <v>0.52862644597771102</v>
      </c>
      <c r="FM185" s="1" cm="1">
        <f t="array" ref="FM185">RSQ(Sheet1!$A$2:$A$5, ( (INDEX(Sheet1!$B$2:$OK$5,0,MATCH(Heatmap!FM$1,Sheet1!$B$1:$OK$1,0)))/(INDEX(Sheet1!$B$2:$OK$5,0,MATCH(Heatmap!$A185,Sheet1!$B$1:$OK$1,0))) ))</f>
        <v>0.19019920125441475</v>
      </c>
      <c r="FN185" s="1" cm="1">
        <f t="array" ref="FN185">RSQ(Sheet1!$A$2:$A$5, ( (INDEX(Sheet1!$B$2:$OK$5,0,MATCH(Heatmap!FN$1,Sheet1!$B$1:$OK$1,0)))/(INDEX(Sheet1!$B$2:$OK$5,0,MATCH(Heatmap!$A185,Sheet1!$B$1:$OK$1,0))) ))</f>
        <v>0.41752949933953426</v>
      </c>
      <c r="FO185" s="1" cm="1">
        <f t="array" ref="FO185">RSQ(Sheet1!$A$2:$A$5, ( (INDEX(Sheet1!$B$2:$OK$5,0,MATCH(Heatmap!FO$1,Sheet1!$B$1:$OK$1,0)))/(INDEX(Sheet1!$B$2:$OK$5,0,MATCH(Heatmap!$A185,Sheet1!$B$1:$OK$1,0))) ))</f>
        <v>1.8330733898510075E-3</v>
      </c>
      <c r="FP185" s="1" cm="1">
        <f t="array" ref="FP185">RSQ(Sheet1!$A$2:$A$5, ( (INDEX(Sheet1!$B$2:$OK$5,0,MATCH(Heatmap!FP$1,Sheet1!$B$1:$OK$1,0)))/(INDEX(Sheet1!$B$2:$OK$5,0,MATCH(Heatmap!$A185,Sheet1!$B$1:$OK$1,0))) ))</f>
        <v>0.51962749193175373</v>
      </c>
      <c r="FQ185" s="1" cm="1">
        <f t="array" ref="FQ185">RSQ(Sheet1!$A$2:$A$5, ( (INDEX(Sheet1!$B$2:$OK$5,0,MATCH(Heatmap!FQ$1,Sheet1!$B$1:$OK$1,0)))/(INDEX(Sheet1!$B$2:$OK$5,0,MATCH(Heatmap!$A185,Sheet1!$B$1:$OK$1,0))) ))</f>
        <v>0.4468488477240033</v>
      </c>
      <c r="FR185" s="1" cm="1">
        <f t="array" ref="FR185">RSQ(Sheet1!$A$2:$A$5, ( (INDEX(Sheet1!$B$2:$OK$5,0,MATCH(Heatmap!FR$1,Sheet1!$B$1:$OK$1,0)))/(INDEX(Sheet1!$B$2:$OK$5,0,MATCH(Heatmap!$A185,Sheet1!$B$1:$OK$1,0))) ))</f>
        <v>7.9567474553070741E-2</v>
      </c>
      <c r="FS185" s="1" cm="1">
        <f t="array" ref="FS185">RSQ(Sheet1!$A$2:$A$5, ( (INDEX(Sheet1!$B$2:$OK$5,0,MATCH(Heatmap!FS$1,Sheet1!$B$1:$OK$1,0)))/(INDEX(Sheet1!$B$2:$OK$5,0,MATCH(Heatmap!$A185,Sheet1!$B$1:$OK$1,0))) ))</f>
        <v>0.23148313014471511</v>
      </c>
      <c r="FT185" s="1" cm="1">
        <f t="array" ref="FT185">RSQ(Sheet1!$A$2:$A$5, ( (INDEX(Sheet1!$B$2:$OK$5,0,MATCH(Heatmap!FT$1,Sheet1!$B$1:$OK$1,0)))/(INDEX(Sheet1!$B$2:$OK$5,0,MATCH(Heatmap!$A185,Sheet1!$B$1:$OK$1,0))) ))</f>
        <v>1.2994184046230527E-2</v>
      </c>
      <c r="FU185" s="1" cm="1">
        <f t="array" ref="FU185">RSQ(Sheet1!$A$2:$A$5, ( (INDEX(Sheet1!$B$2:$OK$5,0,MATCH(Heatmap!FU$1,Sheet1!$B$1:$OK$1,0)))/(INDEX(Sheet1!$B$2:$OK$5,0,MATCH(Heatmap!$A185,Sheet1!$B$1:$OK$1,0))) ))</f>
        <v>0.16857039423178416</v>
      </c>
      <c r="FV185" s="1" cm="1">
        <f t="array" ref="FV185">RSQ(Sheet1!$A$2:$A$5, ( (INDEX(Sheet1!$B$2:$OK$5,0,MATCH(Heatmap!FV$1,Sheet1!$B$1:$OK$1,0)))/(INDEX(Sheet1!$B$2:$OK$5,0,MATCH(Heatmap!$A185,Sheet1!$B$1:$OK$1,0))) ))</f>
        <v>0.75276730075194731</v>
      </c>
      <c r="FW185" s="1" cm="1">
        <f t="array" ref="FW185">RSQ(Sheet1!$A$2:$A$5, ( (INDEX(Sheet1!$B$2:$OK$5,0,MATCH(Heatmap!FW$1,Sheet1!$B$1:$OK$1,0)))/(INDEX(Sheet1!$B$2:$OK$5,0,MATCH(Heatmap!$A185,Sheet1!$B$1:$OK$1,0))) ))</f>
        <v>0.24487250511608613</v>
      </c>
      <c r="FX185" s="1" cm="1">
        <f t="array" ref="FX185">RSQ(Sheet1!$A$2:$A$5, ( (INDEX(Sheet1!$B$2:$OK$5,0,MATCH(Heatmap!FX$1,Sheet1!$B$1:$OK$1,0)))/(INDEX(Sheet1!$B$2:$OK$5,0,MATCH(Heatmap!$A185,Sheet1!$B$1:$OK$1,0))) ))</f>
        <v>0.51892793728850128</v>
      </c>
      <c r="FY185" s="1" cm="1">
        <f t="array" ref="FY185">RSQ(Sheet1!$A$2:$A$5, ( (INDEX(Sheet1!$B$2:$OK$5,0,MATCH(Heatmap!FY$1,Sheet1!$B$1:$OK$1,0)))/(INDEX(Sheet1!$B$2:$OK$5,0,MATCH(Heatmap!$A185,Sheet1!$B$1:$OK$1,0))) ))</f>
        <v>0.23064873045169967</v>
      </c>
      <c r="FZ185" s="1" cm="1">
        <f t="array" ref="FZ185">RSQ(Sheet1!$A$2:$A$5, ( (INDEX(Sheet1!$B$2:$OK$5,0,MATCH(Heatmap!FZ$1,Sheet1!$B$1:$OK$1,0)))/(INDEX(Sheet1!$B$2:$OK$5,0,MATCH(Heatmap!$A185,Sheet1!$B$1:$OK$1,0))) ))</f>
        <v>0.9403187769109409</v>
      </c>
      <c r="GA185" s="1" cm="1">
        <f t="array" ref="GA185">RSQ(Sheet1!$A$2:$A$5, ( (INDEX(Sheet1!$B$2:$OK$5,0,MATCH(Heatmap!GA$1,Sheet1!$B$1:$OK$1,0)))/(INDEX(Sheet1!$B$2:$OK$5,0,MATCH(Heatmap!$A185,Sheet1!$B$1:$OK$1,0))) ))</f>
        <v>0.71540106091563405</v>
      </c>
      <c r="GB185" s="1" cm="1">
        <f t="array" ref="GB185">RSQ(Sheet1!$A$2:$A$5, ( (INDEX(Sheet1!$B$2:$OK$5,0,MATCH(Heatmap!GB$1,Sheet1!$B$1:$OK$1,0)))/(INDEX(Sheet1!$B$2:$OK$5,0,MATCH(Heatmap!$A185,Sheet1!$B$1:$OK$1,0))) ))</f>
        <v>0.44016544832478449</v>
      </c>
      <c r="GC185" s="1" t="e" cm="1">
        <f t="array" ref="GC185">RSQ(Sheet1!$A$2:$A$5, ( (INDEX(Sheet1!$B$2:$OK$5,0,MATCH(Heatmap!GC$1,Sheet1!$B$1:$OK$1,0)))/(INDEX(Sheet1!$B$2:$OK$5,0,MATCH(Heatmap!$A185,Sheet1!$B$1:$OK$1,0))) ))</f>
        <v>#DIV/0!</v>
      </c>
      <c r="GD185" s="1" cm="1">
        <f t="array" ref="GD185">RSQ(Sheet1!$A$2:$A$5, ( (INDEX(Sheet1!$B$2:$OK$5,0,MATCH(Heatmap!GD$1,Sheet1!$B$1:$OK$1,0)))/(INDEX(Sheet1!$B$2:$OK$5,0,MATCH(Heatmap!$A185,Sheet1!$B$1:$OK$1,0))) ))</f>
        <v>0.21391571347642951</v>
      </c>
      <c r="GE185" s="1" cm="1">
        <f t="array" ref="GE185">RSQ(Sheet1!$A$2:$A$5, ( (INDEX(Sheet1!$B$2:$OK$5,0,MATCH(Heatmap!GE$1,Sheet1!$B$1:$OK$1,0)))/(INDEX(Sheet1!$B$2:$OK$5,0,MATCH(Heatmap!$A185,Sheet1!$B$1:$OK$1,0))) ))</f>
        <v>0.15740230362957155</v>
      </c>
      <c r="GF185" s="1" cm="1">
        <f t="array" ref="GF185">RSQ(Sheet1!$A$2:$A$5, ( (INDEX(Sheet1!$B$2:$OK$5,0,MATCH(Heatmap!GF$1,Sheet1!$B$1:$OK$1,0)))/(INDEX(Sheet1!$B$2:$OK$5,0,MATCH(Heatmap!$A185,Sheet1!$B$1:$OK$1,0))) ))</f>
        <v>0.22332681631233162</v>
      </c>
      <c r="GG185" s="1" cm="1">
        <f t="array" ref="GG185">RSQ(Sheet1!$A$2:$A$5, ( (INDEX(Sheet1!$B$2:$OK$5,0,MATCH(Heatmap!GG$1,Sheet1!$B$1:$OK$1,0)))/(INDEX(Sheet1!$B$2:$OK$5,0,MATCH(Heatmap!$A185,Sheet1!$B$1:$OK$1,0))) ))</f>
        <v>0.73832966663439548</v>
      </c>
      <c r="GH185" s="1" cm="1">
        <f t="array" ref="GH185">RSQ(Sheet1!$A$2:$A$5, ( (INDEX(Sheet1!$B$2:$OK$5,0,MATCH(Heatmap!GH$1,Sheet1!$B$1:$OK$1,0)))/(INDEX(Sheet1!$B$2:$OK$5,0,MATCH(Heatmap!$A185,Sheet1!$B$1:$OK$1,0))) ))</f>
        <v>0.57019553735414819</v>
      </c>
      <c r="GI185" s="1" cm="1">
        <f t="array" ref="GI185">RSQ(Sheet1!$A$2:$A$5, ( (INDEX(Sheet1!$B$2:$OK$5,0,MATCH(Heatmap!GI$1,Sheet1!$B$1:$OK$1,0)))/(INDEX(Sheet1!$B$2:$OK$5,0,MATCH(Heatmap!$A185,Sheet1!$B$1:$OK$1,0))) ))</f>
        <v>0.25612386343310567</v>
      </c>
      <c r="GJ185" s="1" cm="1">
        <f t="array" ref="GJ185">RSQ(Sheet1!$A$2:$A$5, ( (INDEX(Sheet1!$B$2:$OK$5,0,MATCH(Heatmap!GJ$1,Sheet1!$B$1:$OK$1,0)))/(INDEX(Sheet1!$B$2:$OK$5,0,MATCH(Heatmap!$A185,Sheet1!$B$1:$OK$1,0))) ))</f>
        <v>3.8411586396375506E-2</v>
      </c>
      <c r="GK185" s="1" cm="1">
        <f t="array" ref="GK185">RSQ(Sheet1!$A$2:$A$5, ( (INDEX(Sheet1!$B$2:$OK$5,0,MATCH(Heatmap!GK$1,Sheet1!$B$1:$OK$1,0)))/(INDEX(Sheet1!$B$2:$OK$5,0,MATCH(Heatmap!$A185,Sheet1!$B$1:$OK$1,0))) ))</f>
        <v>2.4909235865479734E-4</v>
      </c>
      <c r="GL185" s="1" cm="1">
        <f t="array" ref="GL185">RSQ(Sheet1!$A$2:$A$5, ( (INDEX(Sheet1!$B$2:$OK$5,0,MATCH(Heatmap!GL$1,Sheet1!$B$1:$OK$1,0)))/(INDEX(Sheet1!$B$2:$OK$5,0,MATCH(Heatmap!$A185,Sheet1!$B$1:$OK$1,0))) ))</f>
        <v>1.517239382764681E-2</v>
      </c>
      <c r="GM185" s="1" cm="1">
        <f t="array" ref="GM185">RSQ(Sheet1!$A$2:$A$5, ( (INDEX(Sheet1!$B$2:$OK$5,0,MATCH(Heatmap!GM$1,Sheet1!$B$1:$OK$1,0)))/(INDEX(Sheet1!$B$2:$OK$5,0,MATCH(Heatmap!$A185,Sheet1!$B$1:$OK$1,0))) ))</f>
        <v>0.84838698474302332</v>
      </c>
      <c r="GN185" s="1" cm="1">
        <f t="array" ref="GN185">RSQ(Sheet1!$A$2:$A$5, ( (INDEX(Sheet1!$B$2:$OK$5,0,MATCH(Heatmap!GN$1,Sheet1!$B$1:$OK$1,0)))/(INDEX(Sheet1!$B$2:$OK$5,0,MATCH(Heatmap!$A185,Sheet1!$B$1:$OK$1,0))) ))</f>
        <v>0.67310492232120467</v>
      </c>
      <c r="GO185" s="1" cm="1">
        <f t="array" ref="GO185">RSQ(Sheet1!$A$2:$A$5, ( (INDEX(Sheet1!$B$2:$OK$5,0,MATCH(Heatmap!GO$1,Sheet1!$B$1:$OK$1,0)))/(INDEX(Sheet1!$B$2:$OK$5,0,MATCH(Heatmap!$A185,Sheet1!$B$1:$OK$1,0))) ))</f>
        <v>2.1025025441712759E-2</v>
      </c>
      <c r="GP185" s="1" cm="1">
        <f t="array" ref="GP185">RSQ(Sheet1!$A$2:$A$5, ( (INDEX(Sheet1!$B$2:$OK$5,0,MATCH(Heatmap!GP$1,Sheet1!$B$1:$OK$1,0)))/(INDEX(Sheet1!$B$2:$OK$5,0,MATCH(Heatmap!$A185,Sheet1!$B$1:$OK$1,0))) ))</f>
        <v>0.76433004315020825</v>
      </c>
      <c r="GQ185" s="1" cm="1">
        <f t="array" ref="GQ185">RSQ(Sheet1!$A$2:$A$5, ( (INDEX(Sheet1!$B$2:$OK$5,0,MATCH(Heatmap!GQ$1,Sheet1!$B$1:$OK$1,0)))/(INDEX(Sheet1!$B$2:$OK$5,0,MATCH(Heatmap!$A185,Sheet1!$B$1:$OK$1,0))) ))</f>
        <v>0.34604661048535645</v>
      </c>
      <c r="GR185" s="1" cm="1">
        <f t="array" ref="GR185">RSQ(Sheet1!$A$2:$A$5, ( (INDEX(Sheet1!$B$2:$OK$5,0,MATCH(Heatmap!GR$1,Sheet1!$B$1:$OK$1,0)))/(INDEX(Sheet1!$B$2:$OK$5,0,MATCH(Heatmap!$A185,Sheet1!$B$1:$OK$1,0))) ))</f>
        <v>0.59036222815628114</v>
      </c>
      <c r="GS185" s="1" cm="1">
        <f t="array" ref="GS185">RSQ(Sheet1!$A$2:$A$5, ( (INDEX(Sheet1!$B$2:$OK$5,0,MATCH(Heatmap!GS$1,Sheet1!$B$1:$OK$1,0)))/(INDEX(Sheet1!$B$2:$OK$5,0,MATCH(Heatmap!$A185,Sheet1!$B$1:$OK$1,0))) ))</f>
        <v>0.86926579525935976</v>
      </c>
      <c r="GT185" s="1" cm="1">
        <f t="array" ref="GT185">RSQ(Sheet1!$A$2:$A$5, ( (INDEX(Sheet1!$B$2:$OK$5,0,MATCH(Heatmap!GT$1,Sheet1!$B$1:$OK$1,0)))/(INDEX(Sheet1!$B$2:$OK$5,0,MATCH(Heatmap!$A185,Sheet1!$B$1:$OK$1,0))) ))</f>
        <v>0.43923364660901032</v>
      </c>
      <c r="GU185" s="1" cm="1">
        <f t="array" ref="GU185">RSQ(Sheet1!$A$2:$A$5, ( (INDEX(Sheet1!$B$2:$OK$5,0,MATCH(Heatmap!GU$1,Sheet1!$B$1:$OK$1,0)))/(INDEX(Sheet1!$B$2:$OK$5,0,MATCH(Heatmap!$A185,Sheet1!$B$1:$OK$1,0))) ))</f>
        <v>0.17822940331819775</v>
      </c>
      <c r="GV185" s="1" cm="1">
        <f t="array" ref="GV185">RSQ(Sheet1!$A$2:$A$5, ( (INDEX(Sheet1!$B$2:$OK$5,0,MATCH(Heatmap!GV$1,Sheet1!$B$1:$OK$1,0)))/(INDEX(Sheet1!$B$2:$OK$5,0,MATCH(Heatmap!$A185,Sheet1!$B$1:$OK$1,0))) ))</f>
        <v>0.14371551234190452</v>
      </c>
      <c r="GW185" s="1" cm="1">
        <f t="array" ref="GW185">RSQ(Sheet1!$A$2:$A$5, ( (INDEX(Sheet1!$B$2:$OK$5,0,MATCH(Heatmap!GW$1,Sheet1!$B$1:$OK$1,0)))/(INDEX(Sheet1!$B$2:$OK$5,0,MATCH(Heatmap!$A185,Sheet1!$B$1:$OK$1,0))) ))</f>
        <v>0.6660102125207884</v>
      </c>
      <c r="GX185" s="1" cm="1">
        <f t="array" ref="GX185">RSQ(Sheet1!$A$2:$A$5, ( (INDEX(Sheet1!$B$2:$OK$5,0,MATCH(Heatmap!GX$1,Sheet1!$B$1:$OK$1,0)))/(INDEX(Sheet1!$B$2:$OK$5,0,MATCH(Heatmap!$A185,Sheet1!$B$1:$OK$1,0))) ))</f>
        <v>0.45752384900579052</v>
      </c>
      <c r="GY185" s="1" cm="1">
        <f t="array" ref="GY185">RSQ(Sheet1!$A$2:$A$5, ( (INDEX(Sheet1!$B$2:$OK$5,0,MATCH(Heatmap!GY$1,Sheet1!$B$1:$OK$1,0)))/(INDEX(Sheet1!$B$2:$OK$5,0,MATCH(Heatmap!$A185,Sheet1!$B$1:$OK$1,0))) ))</f>
        <v>8.5165642651809938E-4</v>
      </c>
      <c r="GZ185" s="1" cm="1">
        <f t="array" ref="GZ185">RSQ(Sheet1!$A$2:$A$5, ( (INDEX(Sheet1!$B$2:$OK$5,0,MATCH(Heatmap!GZ$1,Sheet1!$B$1:$OK$1,0)))/(INDEX(Sheet1!$B$2:$OK$5,0,MATCH(Heatmap!$A185,Sheet1!$B$1:$OK$1,0))) ))</f>
        <v>0.38835870255600252</v>
      </c>
      <c r="HA185" s="1" cm="1">
        <f t="array" ref="HA185">RSQ(Sheet1!$A$2:$A$5, ( (INDEX(Sheet1!$B$2:$OK$5,0,MATCH(Heatmap!HA$1,Sheet1!$B$1:$OK$1,0)))/(INDEX(Sheet1!$B$2:$OK$5,0,MATCH(Heatmap!$A185,Sheet1!$B$1:$OK$1,0))) ))</f>
        <v>0.50024611318045975</v>
      </c>
      <c r="HB185" s="1" cm="1">
        <f t="array" ref="HB185">RSQ(Sheet1!$A$2:$A$5, ( (INDEX(Sheet1!$B$2:$OK$5,0,MATCH(Heatmap!HB$1,Sheet1!$B$1:$OK$1,0)))/(INDEX(Sheet1!$B$2:$OK$5,0,MATCH(Heatmap!$A185,Sheet1!$B$1:$OK$1,0))) ))</f>
        <v>0.41963677709033248</v>
      </c>
      <c r="HC185" s="1" cm="1">
        <f t="array" ref="HC185">RSQ(Sheet1!$A$2:$A$5, ( (INDEX(Sheet1!$B$2:$OK$5,0,MATCH(Heatmap!HC$1,Sheet1!$B$1:$OK$1,0)))/(INDEX(Sheet1!$B$2:$OK$5,0,MATCH(Heatmap!$A185,Sheet1!$B$1:$OK$1,0))) ))</f>
        <v>0.3424236785706064</v>
      </c>
      <c r="HD185" s="1" cm="1">
        <f t="array" ref="HD185">RSQ(Sheet1!$A$2:$A$5, ( (INDEX(Sheet1!$B$2:$OK$5,0,MATCH(Heatmap!HD$1,Sheet1!$B$1:$OK$1,0)))/(INDEX(Sheet1!$B$2:$OK$5,0,MATCH(Heatmap!$A185,Sheet1!$B$1:$OK$1,0))) ))</f>
        <v>1.9956574686526268E-3</v>
      </c>
      <c r="HE185" s="1" cm="1">
        <f t="array" ref="HE185">RSQ(Sheet1!$A$2:$A$5, ( (INDEX(Sheet1!$B$2:$OK$5,0,MATCH(Heatmap!HE$1,Sheet1!$B$1:$OK$1,0)))/(INDEX(Sheet1!$B$2:$OK$5,0,MATCH(Heatmap!$A185,Sheet1!$B$1:$OK$1,0))) ))</f>
        <v>7.1646310139487301E-2</v>
      </c>
      <c r="HF185" s="1" cm="1">
        <f t="array" ref="HF185">RSQ(Sheet1!$A$2:$A$5, ( (INDEX(Sheet1!$B$2:$OK$5,0,MATCH(Heatmap!HF$1,Sheet1!$B$1:$OK$1,0)))/(INDEX(Sheet1!$B$2:$OK$5,0,MATCH(Heatmap!$A185,Sheet1!$B$1:$OK$1,0))) ))</f>
        <v>0.46071523588575214</v>
      </c>
      <c r="HG185" s="1" cm="1">
        <f t="array" ref="HG185">RSQ(Sheet1!$A$2:$A$5, ( (INDEX(Sheet1!$B$2:$OK$5,0,MATCH(Heatmap!HG$1,Sheet1!$B$1:$OK$1,0)))/(INDEX(Sheet1!$B$2:$OK$5,0,MATCH(Heatmap!$A185,Sheet1!$B$1:$OK$1,0))) ))</f>
        <v>2.2848577792178939E-2</v>
      </c>
      <c r="HH185" s="1" cm="1">
        <f t="array" ref="HH185">RSQ(Sheet1!$A$2:$A$5, ( (INDEX(Sheet1!$B$2:$OK$5,0,MATCH(Heatmap!HH$1,Sheet1!$B$1:$OK$1,0)))/(INDEX(Sheet1!$B$2:$OK$5,0,MATCH(Heatmap!$A185,Sheet1!$B$1:$OK$1,0))) ))</f>
        <v>0.15452899010557847</v>
      </c>
      <c r="HI185" s="1" cm="1">
        <f t="array" ref="HI185">RSQ(Sheet1!$A$2:$A$5, ( (INDEX(Sheet1!$B$2:$OK$5,0,MATCH(Heatmap!HI$1,Sheet1!$B$1:$OK$1,0)))/(INDEX(Sheet1!$B$2:$OK$5,0,MATCH(Heatmap!$A185,Sheet1!$B$1:$OK$1,0))) ))</f>
        <v>0.50054404927943374</v>
      </c>
      <c r="HJ185" s="1" cm="1">
        <f t="array" ref="HJ185">RSQ(Sheet1!$A$2:$A$5, ( (INDEX(Sheet1!$B$2:$OK$5,0,MATCH(Heatmap!HJ$1,Sheet1!$B$1:$OK$1,0)))/(INDEX(Sheet1!$B$2:$OK$5,0,MATCH(Heatmap!$A185,Sheet1!$B$1:$OK$1,0))) ))</f>
        <v>2.4502510838324168E-4</v>
      </c>
      <c r="HK185" s="1" cm="1">
        <f t="array" ref="HK185">RSQ(Sheet1!$A$2:$A$5, ( (INDEX(Sheet1!$B$2:$OK$5,0,MATCH(Heatmap!HK$1,Sheet1!$B$1:$OK$1,0)))/(INDEX(Sheet1!$B$2:$OK$5,0,MATCH(Heatmap!$A185,Sheet1!$B$1:$OK$1,0))) ))</f>
        <v>0.27988019749838811</v>
      </c>
      <c r="HL185" s="1" cm="1">
        <f t="array" ref="HL185">RSQ(Sheet1!$A$2:$A$5, ( (INDEX(Sheet1!$B$2:$OK$5,0,MATCH(Heatmap!HL$1,Sheet1!$B$1:$OK$1,0)))/(INDEX(Sheet1!$B$2:$OK$5,0,MATCH(Heatmap!$A185,Sheet1!$B$1:$OK$1,0))) ))</f>
        <v>0.47178383822061493</v>
      </c>
      <c r="HM185" s="1" cm="1">
        <f t="array" ref="HM185">RSQ(Sheet1!$A$2:$A$5, ( (INDEX(Sheet1!$B$2:$OK$5,0,MATCH(Heatmap!HM$1,Sheet1!$B$1:$OK$1,0)))/(INDEX(Sheet1!$B$2:$OK$5,0,MATCH(Heatmap!$A185,Sheet1!$B$1:$OK$1,0))) ))</f>
        <v>0.43840434741893064</v>
      </c>
      <c r="HN185" s="1" cm="1">
        <f t="array" ref="HN185">RSQ(Sheet1!$A$2:$A$5, ( (INDEX(Sheet1!$B$2:$OK$5,0,MATCH(Heatmap!HN$1,Sheet1!$B$1:$OK$1,0)))/(INDEX(Sheet1!$B$2:$OK$5,0,MATCH(Heatmap!$A185,Sheet1!$B$1:$OK$1,0))) ))</f>
        <v>0.21199220622293477</v>
      </c>
      <c r="HO185" s="1" cm="1">
        <f t="array" ref="HO185">RSQ(Sheet1!$A$2:$A$5, ( (INDEX(Sheet1!$B$2:$OK$5,0,MATCH(Heatmap!HO$1,Sheet1!$B$1:$OK$1,0)))/(INDEX(Sheet1!$B$2:$OK$5,0,MATCH(Heatmap!$A185,Sheet1!$B$1:$OK$1,0))) ))</f>
        <v>0.35570783823039992</v>
      </c>
      <c r="HP185" s="1" cm="1">
        <f t="array" ref="HP185">RSQ(Sheet1!$A$2:$A$5, ( (INDEX(Sheet1!$B$2:$OK$5,0,MATCH(Heatmap!HP$1,Sheet1!$B$1:$OK$1,0)))/(INDEX(Sheet1!$B$2:$OK$5,0,MATCH(Heatmap!$A185,Sheet1!$B$1:$OK$1,0))) ))</f>
        <v>0.13977861904170902</v>
      </c>
      <c r="HQ185" s="1" cm="1">
        <f t="array" ref="HQ185">RSQ(Sheet1!$A$2:$A$5, ( (INDEX(Sheet1!$B$2:$OK$5,0,MATCH(Heatmap!HQ$1,Sheet1!$B$1:$OK$1,0)))/(INDEX(Sheet1!$B$2:$OK$5,0,MATCH(Heatmap!$A185,Sheet1!$B$1:$OK$1,0))) ))</f>
        <v>0.12223441331811179</v>
      </c>
      <c r="HR185" s="1" cm="1">
        <f t="array" ref="HR185">RSQ(Sheet1!$A$2:$A$5, ( (INDEX(Sheet1!$B$2:$OK$5,0,MATCH(Heatmap!HR$1,Sheet1!$B$1:$OK$1,0)))/(INDEX(Sheet1!$B$2:$OK$5,0,MATCH(Heatmap!$A185,Sheet1!$B$1:$OK$1,0))) ))</f>
        <v>2.0322567218857428E-2</v>
      </c>
      <c r="HS185" s="1" cm="1">
        <f t="array" ref="HS185">RSQ(Sheet1!$A$2:$A$5, ( (INDEX(Sheet1!$B$2:$OK$5,0,MATCH(Heatmap!HS$1,Sheet1!$B$1:$OK$1,0)))/(INDEX(Sheet1!$B$2:$OK$5,0,MATCH(Heatmap!$A185,Sheet1!$B$1:$OK$1,0))) ))</f>
        <v>3.1542138286442908E-2</v>
      </c>
      <c r="HT185" s="1" cm="1">
        <f t="array" ref="HT185">RSQ(Sheet1!$A$2:$A$5, ( (INDEX(Sheet1!$B$2:$OK$5,0,MATCH(Heatmap!HT$1,Sheet1!$B$1:$OK$1,0)))/(INDEX(Sheet1!$B$2:$OK$5,0,MATCH(Heatmap!$A185,Sheet1!$B$1:$OK$1,0))) ))</f>
        <v>7.7563940286048128E-2</v>
      </c>
      <c r="HU185" s="1" cm="1">
        <f t="array" ref="HU185">RSQ(Sheet1!$A$2:$A$5, ( (INDEX(Sheet1!$B$2:$OK$5,0,MATCH(Heatmap!HU$1,Sheet1!$B$1:$OK$1,0)))/(INDEX(Sheet1!$B$2:$OK$5,0,MATCH(Heatmap!$A185,Sheet1!$B$1:$OK$1,0))) ))</f>
        <v>3.275566218875773E-2</v>
      </c>
      <c r="HV185" s="1" cm="1">
        <f t="array" ref="HV185">RSQ(Sheet1!$A$2:$A$5, ( (INDEX(Sheet1!$B$2:$OK$5,0,MATCH(Heatmap!HV$1,Sheet1!$B$1:$OK$1,0)))/(INDEX(Sheet1!$B$2:$OK$5,0,MATCH(Heatmap!$A185,Sheet1!$B$1:$OK$1,0))) ))</f>
        <v>0.15511072971663895</v>
      </c>
      <c r="HW185" s="1" cm="1">
        <f t="array" ref="HW185">RSQ(Sheet1!$A$2:$A$5, ( (INDEX(Sheet1!$B$2:$OK$5,0,MATCH(Heatmap!HW$1,Sheet1!$B$1:$OK$1,0)))/(INDEX(Sheet1!$B$2:$OK$5,0,MATCH(Heatmap!$A185,Sheet1!$B$1:$OK$1,0))) ))</f>
        <v>0.13373951757108518</v>
      </c>
      <c r="HX185" s="1" cm="1">
        <f t="array" ref="HX185">RSQ(Sheet1!$A$2:$A$5, ( (INDEX(Sheet1!$B$2:$OK$5,0,MATCH(Heatmap!HX$1,Sheet1!$B$1:$OK$1,0)))/(INDEX(Sheet1!$B$2:$OK$5,0,MATCH(Heatmap!$A185,Sheet1!$B$1:$OK$1,0))) ))</f>
        <v>3.2055037867690581E-2</v>
      </c>
      <c r="HY185" s="1" cm="1">
        <f t="array" ref="HY185">RSQ(Sheet1!$A$2:$A$5, ( (INDEX(Sheet1!$B$2:$OK$5,0,MATCH(Heatmap!HY$1,Sheet1!$B$1:$OK$1,0)))/(INDEX(Sheet1!$B$2:$OK$5,0,MATCH(Heatmap!$A185,Sheet1!$B$1:$OK$1,0))) ))</f>
        <v>0.22110872986362137</v>
      </c>
      <c r="HZ185" s="1" cm="1">
        <f t="array" ref="HZ185">RSQ(Sheet1!$A$2:$A$5, ( (INDEX(Sheet1!$B$2:$OK$5,0,MATCH(Heatmap!HZ$1,Sheet1!$B$1:$OK$1,0)))/(INDEX(Sheet1!$B$2:$OK$5,0,MATCH(Heatmap!$A185,Sheet1!$B$1:$OK$1,0))) ))</f>
        <v>0.14760955898686975</v>
      </c>
      <c r="IA185" s="1" cm="1">
        <f t="array" ref="IA185">RSQ(Sheet1!$A$2:$A$5, ( (INDEX(Sheet1!$B$2:$OK$5,0,MATCH(Heatmap!IA$1,Sheet1!$B$1:$OK$1,0)))/(INDEX(Sheet1!$B$2:$OK$5,0,MATCH(Heatmap!$A185,Sheet1!$B$1:$OK$1,0))) ))</f>
        <v>2.7071230493580123E-2</v>
      </c>
      <c r="IB185" s="1" cm="1">
        <f t="array" ref="IB185">RSQ(Sheet1!$A$2:$A$5, ( (INDEX(Sheet1!$B$2:$OK$5,0,MATCH(Heatmap!IB$1,Sheet1!$B$1:$OK$1,0)))/(INDEX(Sheet1!$B$2:$OK$5,0,MATCH(Heatmap!$A185,Sheet1!$B$1:$OK$1,0))) ))</f>
        <v>0.16415931289278102</v>
      </c>
      <c r="IC185" s="1" cm="1">
        <f t="array" ref="IC185">RSQ(Sheet1!$A$2:$A$5, ( (INDEX(Sheet1!$B$2:$OK$5,0,MATCH(Heatmap!IC$1,Sheet1!$B$1:$OK$1,0)))/(INDEX(Sheet1!$B$2:$OK$5,0,MATCH(Heatmap!$A185,Sheet1!$B$1:$OK$1,0))) ))</f>
        <v>5.9309689201293557E-2</v>
      </c>
      <c r="ID185" s="1" cm="1">
        <f t="array" ref="ID185">RSQ(Sheet1!$A$2:$A$5, ( (INDEX(Sheet1!$B$2:$OK$5,0,MATCH(Heatmap!ID$1,Sheet1!$B$1:$OK$1,0)))/(INDEX(Sheet1!$B$2:$OK$5,0,MATCH(Heatmap!$A185,Sheet1!$B$1:$OK$1,0))) ))</f>
        <v>2.8567923696543245E-2</v>
      </c>
      <c r="IE185" s="1" cm="1">
        <f t="array" ref="IE185">RSQ(Sheet1!$A$2:$A$5, ( (INDEX(Sheet1!$B$2:$OK$5,0,MATCH(Heatmap!IE$1,Sheet1!$B$1:$OK$1,0)))/(INDEX(Sheet1!$B$2:$OK$5,0,MATCH(Heatmap!$A185,Sheet1!$B$1:$OK$1,0))) ))</f>
        <v>0.11565077293242522</v>
      </c>
      <c r="IF185" s="1" cm="1">
        <f t="array" ref="IF185">RSQ(Sheet1!$A$2:$A$5, ( (INDEX(Sheet1!$B$2:$OK$5,0,MATCH(Heatmap!IF$1,Sheet1!$B$1:$OK$1,0)))/(INDEX(Sheet1!$B$2:$OK$5,0,MATCH(Heatmap!$A185,Sheet1!$B$1:$OK$1,0))) ))</f>
        <v>0.39319698546532872</v>
      </c>
      <c r="IG185" s="1" cm="1">
        <f t="array" ref="IG185">RSQ(Sheet1!$A$2:$A$5, ( (INDEX(Sheet1!$B$2:$OK$5,0,MATCH(Heatmap!IG$1,Sheet1!$B$1:$OK$1,0)))/(INDEX(Sheet1!$B$2:$OK$5,0,MATCH(Heatmap!$A185,Sheet1!$B$1:$OK$1,0))) ))</f>
        <v>6.4442628501591243E-2</v>
      </c>
      <c r="IH185" s="1" cm="1">
        <f t="array" ref="IH185">RSQ(Sheet1!$A$2:$A$5, ( (INDEX(Sheet1!$B$2:$OK$5,0,MATCH(Heatmap!IH$1,Sheet1!$B$1:$OK$1,0)))/(INDEX(Sheet1!$B$2:$OK$5,0,MATCH(Heatmap!$A185,Sheet1!$B$1:$OK$1,0))) ))</f>
        <v>0.13350388045680328</v>
      </c>
      <c r="II185" s="1" cm="1">
        <f t="array" ref="II185">RSQ(Sheet1!$A$2:$A$5, ( (INDEX(Sheet1!$B$2:$OK$5,0,MATCH(Heatmap!II$1,Sheet1!$B$1:$OK$1,0)))/(INDEX(Sheet1!$B$2:$OK$5,0,MATCH(Heatmap!$A185,Sheet1!$B$1:$OK$1,0))) ))</f>
        <v>0.42914886029560351</v>
      </c>
      <c r="IJ185" s="1" cm="1">
        <f t="array" ref="IJ185">RSQ(Sheet1!$A$2:$A$5, ( (INDEX(Sheet1!$B$2:$OK$5,0,MATCH(Heatmap!IJ$1,Sheet1!$B$1:$OK$1,0)))/(INDEX(Sheet1!$B$2:$OK$5,0,MATCH(Heatmap!$A185,Sheet1!$B$1:$OK$1,0))) ))</f>
        <v>0.15856463531312409</v>
      </c>
      <c r="IK185" s="1" cm="1">
        <f t="array" ref="IK185">RSQ(Sheet1!$A$2:$A$5, ( (INDEX(Sheet1!$B$2:$OK$5,0,MATCH(Heatmap!IK$1,Sheet1!$B$1:$OK$1,0)))/(INDEX(Sheet1!$B$2:$OK$5,0,MATCH(Heatmap!$A185,Sheet1!$B$1:$OK$1,0))) ))</f>
        <v>0.17137998687158418</v>
      </c>
      <c r="IL185" s="1" cm="1">
        <f t="array" ref="IL185">RSQ(Sheet1!$A$2:$A$5, ( (INDEX(Sheet1!$B$2:$OK$5,0,MATCH(Heatmap!IL$1,Sheet1!$B$1:$OK$1,0)))/(INDEX(Sheet1!$B$2:$OK$5,0,MATCH(Heatmap!$A185,Sheet1!$B$1:$OK$1,0))) ))</f>
        <v>0.26977623527802669</v>
      </c>
      <c r="IM185" s="1" cm="1">
        <f t="array" ref="IM185">RSQ(Sheet1!$A$2:$A$5, ( (INDEX(Sheet1!$B$2:$OK$5,0,MATCH(Heatmap!IM$1,Sheet1!$B$1:$OK$1,0)))/(INDEX(Sheet1!$B$2:$OK$5,0,MATCH(Heatmap!$A185,Sheet1!$B$1:$OK$1,0))) ))</f>
        <v>0.35139875253050362</v>
      </c>
      <c r="IN185" s="1" cm="1">
        <f t="array" ref="IN185">RSQ(Sheet1!$A$2:$A$5, ( (INDEX(Sheet1!$B$2:$OK$5,0,MATCH(Heatmap!IN$1,Sheet1!$B$1:$OK$1,0)))/(INDEX(Sheet1!$B$2:$OK$5,0,MATCH(Heatmap!$A185,Sheet1!$B$1:$OK$1,0))) ))</f>
        <v>0.19829974759609365</v>
      </c>
      <c r="IO185" s="1" cm="1">
        <f t="array" ref="IO185">RSQ(Sheet1!$A$2:$A$5, ( (INDEX(Sheet1!$B$2:$OK$5,0,MATCH(Heatmap!IO$1,Sheet1!$B$1:$OK$1,0)))/(INDEX(Sheet1!$B$2:$OK$5,0,MATCH(Heatmap!$A185,Sheet1!$B$1:$OK$1,0))) ))</f>
        <v>0.36241961450235249</v>
      </c>
      <c r="IP185" s="1" cm="1">
        <f t="array" ref="IP185">RSQ(Sheet1!$A$2:$A$5, ( (INDEX(Sheet1!$B$2:$OK$5,0,MATCH(Heatmap!IP$1,Sheet1!$B$1:$OK$1,0)))/(INDEX(Sheet1!$B$2:$OK$5,0,MATCH(Heatmap!$A185,Sheet1!$B$1:$OK$1,0))) ))</f>
        <v>0.25616643009459955</v>
      </c>
      <c r="IQ185" s="1" cm="1">
        <f t="array" ref="IQ185">RSQ(Sheet1!$A$2:$A$5, ( (INDEX(Sheet1!$B$2:$OK$5,0,MATCH(Heatmap!IQ$1,Sheet1!$B$1:$OK$1,0)))/(INDEX(Sheet1!$B$2:$OK$5,0,MATCH(Heatmap!$A185,Sheet1!$B$1:$OK$1,0))) ))</f>
        <v>9.272250310192813E-2</v>
      </c>
      <c r="IR185" s="1" cm="1">
        <f t="array" ref="IR185">RSQ(Sheet1!$A$2:$A$5, ( (INDEX(Sheet1!$B$2:$OK$5,0,MATCH(Heatmap!IR$1,Sheet1!$B$1:$OK$1,0)))/(INDEX(Sheet1!$B$2:$OK$5,0,MATCH(Heatmap!$A185,Sheet1!$B$1:$OK$1,0))) ))</f>
        <v>9.272250310192813E-2</v>
      </c>
      <c r="IS185" s="1" cm="1">
        <f t="array" ref="IS185">RSQ(Sheet1!$A$2:$A$5, ( (INDEX(Sheet1!$B$2:$OK$5,0,MATCH(Heatmap!IS$1,Sheet1!$B$1:$OK$1,0)))/(INDEX(Sheet1!$B$2:$OK$5,0,MATCH(Heatmap!$A185,Sheet1!$B$1:$OK$1,0))) ))</f>
        <v>0.12988278879361315</v>
      </c>
      <c r="IT185" s="1" cm="1">
        <f t="array" ref="IT185">RSQ(Sheet1!$A$2:$A$5, ( (INDEX(Sheet1!$B$2:$OK$5,0,MATCH(Heatmap!IT$1,Sheet1!$B$1:$OK$1,0)))/(INDEX(Sheet1!$B$2:$OK$5,0,MATCH(Heatmap!$A185,Sheet1!$B$1:$OK$1,0))) ))</f>
        <v>0.2247305647808783</v>
      </c>
      <c r="IU185" s="1" cm="1">
        <f t="array" ref="IU185">RSQ(Sheet1!$A$2:$A$5, ( (INDEX(Sheet1!$B$2:$OK$5,0,MATCH(Heatmap!IU$1,Sheet1!$B$1:$OK$1,0)))/(INDEX(Sheet1!$B$2:$OK$5,0,MATCH(Heatmap!$A185,Sheet1!$B$1:$OK$1,0))) ))</f>
        <v>3.865381930878125E-2</v>
      </c>
      <c r="IV185" s="1" cm="1">
        <f t="array" ref="IV185">RSQ(Sheet1!$A$2:$A$5, ( (INDEX(Sheet1!$B$2:$OK$5,0,MATCH(Heatmap!IV$1,Sheet1!$B$1:$OK$1,0)))/(INDEX(Sheet1!$B$2:$OK$5,0,MATCH(Heatmap!$A185,Sheet1!$B$1:$OK$1,0))) ))</f>
        <v>9.9108840567643561E-2</v>
      </c>
      <c r="IW185" s="1" cm="1">
        <f t="array" ref="IW185">RSQ(Sheet1!$A$2:$A$5, ( (INDEX(Sheet1!$B$2:$OK$5,0,MATCH(Heatmap!IW$1,Sheet1!$B$1:$OK$1,0)))/(INDEX(Sheet1!$B$2:$OK$5,0,MATCH(Heatmap!$A185,Sheet1!$B$1:$OK$1,0))) ))</f>
        <v>0.42835026145456001</v>
      </c>
      <c r="IX185" s="1" cm="1">
        <f t="array" ref="IX185">RSQ(Sheet1!$A$2:$A$5, ( (INDEX(Sheet1!$B$2:$OK$5,0,MATCH(Heatmap!IX$1,Sheet1!$B$1:$OK$1,0)))/(INDEX(Sheet1!$B$2:$OK$5,0,MATCH(Heatmap!$A185,Sheet1!$B$1:$OK$1,0))) ))</f>
        <v>0.17374514834754398</v>
      </c>
      <c r="IY185" s="1" cm="1">
        <f t="array" ref="IY185">RSQ(Sheet1!$A$2:$A$5, ( (INDEX(Sheet1!$B$2:$OK$5,0,MATCH(Heatmap!IY$1,Sheet1!$B$1:$OK$1,0)))/(INDEX(Sheet1!$B$2:$OK$5,0,MATCH(Heatmap!$A185,Sheet1!$B$1:$OK$1,0))) ))</f>
        <v>0.24878432354244603</v>
      </c>
      <c r="IZ185" s="1" cm="1">
        <f t="array" ref="IZ185">RSQ(Sheet1!$A$2:$A$5, ( (INDEX(Sheet1!$B$2:$OK$5,0,MATCH(Heatmap!IZ$1,Sheet1!$B$1:$OK$1,0)))/(INDEX(Sheet1!$B$2:$OK$5,0,MATCH(Heatmap!$A185,Sheet1!$B$1:$OK$1,0))) ))</f>
        <v>0.21684405001737481</v>
      </c>
      <c r="JA185" s="1" cm="1">
        <f t="array" ref="JA185">RSQ(Sheet1!$A$2:$A$5, ( (INDEX(Sheet1!$B$2:$OK$5,0,MATCH(Heatmap!JA$1,Sheet1!$B$1:$OK$1,0)))/(INDEX(Sheet1!$B$2:$OK$5,0,MATCH(Heatmap!$A185,Sheet1!$B$1:$OK$1,0))) ))</f>
        <v>0.24089639931188828</v>
      </c>
      <c r="JB185" s="1" cm="1">
        <f t="array" ref="JB185">RSQ(Sheet1!$A$2:$A$5, ( (INDEX(Sheet1!$B$2:$OK$5,0,MATCH(Heatmap!JB$1,Sheet1!$B$1:$OK$1,0)))/(INDEX(Sheet1!$B$2:$OK$5,0,MATCH(Heatmap!$A185,Sheet1!$B$1:$OK$1,0))) ))</f>
        <v>0.25329751995123578</v>
      </c>
      <c r="JC185" s="1" cm="1">
        <f t="array" ref="JC185">RSQ(Sheet1!$A$2:$A$5, ( (INDEX(Sheet1!$B$2:$OK$5,0,MATCH(Heatmap!JC$1,Sheet1!$B$1:$OK$1,0)))/(INDEX(Sheet1!$B$2:$OK$5,0,MATCH(Heatmap!$A185,Sheet1!$B$1:$OK$1,0))) ))</f>
        <v>0.20667697602827562</v>
      </c>
      <c r="JD185" s="1" cm="1">
        <f t="array" ref="JD185">RSQ(Sheet1!$A$2:$A$5, ( (INDEX(Sheet1!$B$2:$OK$5,0,MATCH(Heatmap!JD$1,Sheet1!$B$1:$OK$1,0)))/(INDEX(Sheet1!$B$2:$OK$5,0,MATCH(Heatmap!$A185,Sheet1!$B$1:$OK$1,0))) ))</f>
        <v>0.36297291814921612</v>
      </c>
      <c r="JE185" s="1" cm="1">
        <f t="array" ref="JE185">RSQ(Sheet1!$A$2:$A$5, ( (INDEX(Sheet1!$B$2:$OK$5,0,MATCH(Heatmap!JE$1,Sheet1!$B$1:$OK$1,0)))/(INDEX(Sheet1!$B$2:$OK$5,0,MATCH(Heatmap!$A185,Sheet1!$B$1:$OK$1,0))) ))</f>
        <v>0.22336984481268995</v>
      </c>
      <c r="JF185" s="1" cm="1">
        <f t="array" ref="JF185">RSQ(Sheet1!$A$2:$A$5, ( (INDEX(Sheet1!$B$2:$OK$5,0,MATCH(Heatmap!JF$1,Sheet1!$B$1:$OK$1,0)))/(INDEX(Sheet1!$B$2:$OK$5,0,MATCH(Heatmap!$A185,Sheet1!$B$1:$OK$1,0))) ))</f>
        <v>0.14691199867222965</v>
      </c>
      <c r="JG185" s="1" cm="1">
        <f t="array" ref="JG185">RSQ(Sheet1!$A$2:$A$5, ( (INDEX(Sheet1!$B$2:$OK$5,0,MATCH(Heatmap!JG$1,Sheet1!$B$1:$OK$1,0)))/(INDEX(Sheet1!$B$2:$OK$5,0,MATCH(Heatmap!$A185,Sheet1!$B$1:$OK$1,0))) ))</f>
        <v>0.12604918984791802</v>
      </c>
      <c r="JH185" s="1" cm="1">
        <f t="array" ref="JH185">RSQ(Sheet1!$A$2:$A$5, ( (INDEX(Sheet1!$B$2:$OK$5,0,MATCH(Heatmap!JH$1,Sheet1!$B$1:$OK$1,0)))/(INDEX(Sheet1!$B$2:$OK$5,0,MATCH(Heatmap!$A185,Sheet1!$B$1:$OK$1,0))) ))</f>
        <v>0.14793609398574614</v>
      </c>
      <c r="JI185" s="1" cm="1">
        <f t="array" ref="JI185">RSQ(Sheet1!$A$2:$A$5, ( (INDEX(Sheet1!$B$2:$OK$5,0,MATCH(Heatmap!JI$1,Sheet1!$B$1:$OK$1,0)))/(INDEX(Sheet1!$B$2:$OK$5,0,MATCH(Heatmap!$A185,Sheet1!$B$1:$OK$1,0))) ))</f>
        <v>0.30310423617297061</v>
      </c>
      <c r="JJ185" s="1" cm="1">
        <f t="array" ref="JJ185">RSQ(Sheet1!$A$2:$A$5, ( (INDEX(Sheet1!$B$2:$OK$5,0,MATCH(Heatmap!JJ$1,Sheet1!$B$1:$OK$1,0)))/(INDEX(Sheet1!$B$2:$OK$5,0,MATCH(Heatmap!$A185,Sheet1!$B$1:$OK$1,0))) ))</f>
        <v>0.13745586256773382</v>
      </c>
      <c r="JK185" s="1" cm="1">
        <f t="array" ref="JK185">RSQ(Sheet1!$A$2:$A$5, ( (INDEX(Sheet1!$B$2:$OK$5,0,MATCH(Heatmap!JK$1,Sheet1!$B$1:$OK$1,0)))/(INDEX(Sheet1!$B$2:$OK$5,0,MATCH(Heatmap!$A185,Sheet1!$B$1:$OK$1,0))) ))</f>
        <v>0.51140926921749341</v>
      </c>
      <c r="JL185" s="1" cm="1">
        <f t="array" ref="JL185">RSQ(Sheet1!$A$2:$A$5, ( (INDEX(Sheet1!$B$2:$OK$5,0,MATCH(Heatmap!JL$1,Sheet1!$B$1:$OK$1,0)))/(INDEX(Sheet1!$B$2:$OK$5,0,MATCH(Heatmap!$A185,Sheet1!$B$1:$OK$1,0))) ))</f>
        <v>7.0868683653930106E-2</v>
      </c>
      <c r="JM185" s="1" cm="1">
        <f t="array" ref="JM185">RSQ(Sheet1!$A$2:$A$5, ( (INDEX(Sheet1!$B$2:$OK$5,0,MATCH(Heatmap!JM$1,Sheet1!$B$1:$OK$1,0)))/(INDEX(Sheet1!$B$2:$OK$5,0,MATCH(Heatmap!$A185,Sheet1!$B$1:$OK$1,0))) ))</f>
        <v>0.2621338099957769</v>
      </c>
      <c r="JN185" s="1" cm="1">
        <f t="array" ref="JN185">RSQ(Sheet1!$A$2:$A$5, ( (INDEX(Sheet1!$B$2:$OK$5,0,MATCH(Heatmap!JN$1,Sheet1!$B$1:$OK$1,0)))/(INDEX(Sheet1!$B$2:$OK$5,0,MATCH(Heatmap!$A185,Sheet1!$B$1:$OK$1,0))) ))</f>
        <v>0.35526896966287658</v>
      </c>
      <c r="JO185" s="1" cm="1">
        <f t="array" ref="JO185">RSQ(Sheet1!$A$2:$A$5, ( (INDEX(Sheet1!$B$2:$OK$5,0,MATCH(Heatmap!JO$1,Sheet1!$B$1:$OK$1,0)))/(INDEX(Sheet1!$B$2:$OK$5,0,MATCH(Heatmap!$A185,Sheet1!$B$1:$OK$1,0))) ))</f>
        <v>0.13549634136869929</v>
      </c>
      <c r="JP185" s="1" cm="1">
        <f t="array" ref="JP185">RSQ(Sheet1!$A$2:$A$5, ( (INDEX(Sheet1!$B$2:$OK$5,0,MATCH(Heatmap!JP$1,Sheet1!$B$1:$OK$1,0)))/(INDEX(Sheet1!$B$2:$OK$5,0,MATCH(Heatmap!$A185,Sheet1!$B$1:$OK$1,0))) ))</f>
        <v>0.1628221899485319</v>
      </c>
      <c r="JQ185" s="1" cm="1">
        <f t="array" ref="JQ185">RSQ(Sheet1!$A$2:$A$5, ( (INDEX(Sheet1!$B$2:$OK$5,0,MATCH(Heatmap!JQ$1,Sheet1!$B$1:$OK$1,0)))/(INDEX(Sheet1!$B$2:$OK$5,0,MATCH(Heatmap!$A185,Sheet1!$B$1:$OK$1,0))) ))</f>
        <v>0.40582452447213069</v>
      </c>
      <c r="JR185" s="1" cm="1">
        <f t="array" ref="JR185">RSQ(Sheet1!$A$2:$A$5, ( (INDEX(Sheet1!$B$2:$OK$5,0,MATCH(Heatmap!JR$1,Sheet1!$B$1:$OK$1,0)))/(INDEX(Sheet1!$B$2:$OK$5,0,MATCH(Heatmap!$A185,Sheet1!$B$1:$OK$1,0))) ))</f>
        <v>0.23235425334743143</v>
      </c>
      <c r="JS185" s="1" cm="1">
        <f t="array" ref="JS185">RSQ(Sheet1!$A$2:$A$5, ( (INDEX(Sheet1!$B$2:$OK$5,0,MATCH(Heatmap!JS$1,Sheet1!$B$1:$OK$1,0)))/(INDEX(Sheet1!$B$2:$OK$5,0,MATCH(Heatmap!$A185,Sheet1!$B$1:$OK$1,0))) ))</f>
        <v>0.17547989342136702</v>
      </c>
      <c r="JT185" s="1" cm="1">
        <f t="array" ref="JT185">RSQ(Sheet1!$A$2:$A$5, ( (INDEX(Sheet1!$B$2:$OK$5,0,MATCH(Heatmap!JT$1,Sheet1!$B$1:$OK$1,0)))/(INDEX(Sheet1!$B$2:$OK$5,0,MATCH(Heatmap!$A185,Sheet1!$B$1:$OK$1,0))) ))</f>
        <v>0.33726666921928805</v>
      </c>
      <c r="JU185" s="1" cm="1">
        <f t="array" ref="JU185">RSQ(Sheet1!$A$2:$A$5, ( (INDEX(Sheet1!$B$2:$OK$5,0,MATCH(Heatmap!JU$1,Sheet1!$B$1:$OK$1,0)))/(INDEX(Sheet1!$B$2:$OK$5,0,MATCH(Heatmap!$A185,Sheet1!$B$1:$OK$1,0))) ))</f>
        <v>0.18962890427603069</v>
      </c>
      <c r="JV185" s="1" cm="1">
        <f t="array" ref="JV185">RSQ(Sheet1!$A$2:$A$5, ( (INDEX(Sheet1!$B$2:$OK$5,0,MATCH(Heatmap!JV$1,Sheet1!$B$1:$OK$1,0)))/(INDEX(Sheet1!$B$2:$OK$5,0,MATCH(Heatmap!$A185,Sheet1!$B$1:$OK$1,0))) ))</f>
        <v>0.21712822805742774</v>
      </c>
      <c r="JW185" s="1" cm="1">
        <f t="array" ref="JW185">RSQ(Sheet1!$A$2:$A$5, ( (INDEX(Sheet1!$B$2:$OK$5,0,MATCH(Heatmap!JW$1,Sheet1!$B$1:$OK$1,0)))/(INDEX(Sheet1!$B$2:$OK$5,0,MATCH(Heatmap!$A185,Sheet1!$B$1:$OK$1,0))) ))</f>
        <v>0.18010482591389179</v>
      </c>
      <c r="JX185" s="1" cm="1">
        <f t="array" ref="JX185">RSQ(Sheet1!$A$2:$A$5, ( (INDEX(Sheet1!$B$2:$OK$5,0,MATCH(Heatmap!JX$1,Sheet1!$B$1:$OK$1,0)))/(INDEX(Sheet1!$B$2:$OK$5,0,MATCH(Heatmap!$A185,Sheet1!$B$1:$OK$1,0))) ))</f>
        <v>0.41464162680089317</v>
      </c>
      <c r="JY185" s="1" cm="1">
        <f t="array" ref="JY185">RSQ(Sheet1!$A$2:$A$5, ( (INDEX(Sheet1!$B$2:$OK$5,0,MATCH(Heatmap!JY$1,Sheet1!$B$1:$OK$1,0)))/(INDEX(Sheet1!$B$2:$OK$5,0,MATCH(Heatmap!$A185,Sheet1!$B$1:$OK$1,0))) ))</f>
        <v>0.28937572648041809</v>
      </c>
      <c r="JZ185" s="1" cm="1">
        <f t="array" ref="JZ185">RSQ(Sheet1!$A$2:$A$5, ( (INDEX(Sheet1!$B$2:$OK$5,0,MATCH(Heatmap!JZ$1,Sheet1!$B$1:$OK$1,0)))/(INDEX(Sheet1!$B$2:$OK$5,0,MATCH(Heatmap!$A185,Sheet1!$B$1:$OK$1,0))) ))</f>
        <v>0.50281405094238885</v>
      </c>
      <c r="KA185" s="1" cm="1">
        <f t="array" ref="KA185">RSQ(Sheet1!$A$2:$A$5, ( (INDEX(Sheet1!$B$2:$OK$5,0,MATCH(Heatmap!KA$1,Sheet1!$B$1:$OK$1,0)))/(INDEX(Sheet1!$B$2:$OK$5,0,MATCH(Heatmap!$A185,Sheet1!$B$1:$OK$1,0))) ))</f>
        <v>0.39738614965007968</v>
      </c>
      <c r="KB185" s="1" cm="1">
        <f t="array" ref="KB185">RSQ(Sheet1!$A$2:$A$5, ( (INDEX(Sheet1!$B$2:$OK$5,0,MATCH(Heatmap!KB$1,Sheet1!$B$1:$OK$1,0)))/(INDEX(Sheet1!$B$2:$OK$5,0,MATCH(Heatmap!$A185,Sheet1!$B$1:$OK$1,0))) ))</f>
        <v>0.31044031303884112</v>
      </c>
      <c r="KC185" s="1" cm="1">
        <f t="array" ref="KC185">RSQ(Sheet1!$A$2:$A$5, ( (INDEX(Sheet1!$B$2:$OK$5,0,MATCH(Heatmap!KC$1,Sheet1!$B$1:$OK$1,0)))/(INDEX(Sheet1!$B$2:$OK$5,0,MATCH(Heatmap!$A185,Sheet1!$B$1:$OK$1,0))) ))</f>
        <v>0.24756578934744014</v>
      </c>
      <c r="KD185" s="1" cm="1">
        <f t="array" ref="KD185">RSQ(Sheet1!$A$2:$A$5, ( (INDEX(Sheet1!$B$2:$OK$5,0,MATCH(Heatmap!KD$1,Sheet1!$B$1:$OK$1,0)))/(INDEX(Sheet1!$B$2:$OK$5,0,MATCH(Heatmap!$A185,Sheet1!$B$1:$OK$1,0))) ))</f>
        <v>0.37341278840716008</v>
      </c>
      <c r="KE185" s="1" cm="1">
        <f t="array" ref="KE185">RSQ(Sheet1!$A$2:$A$5, ( (INDEX(Sheet1!$B$2:$OK$5,0,MATCH(Heatmap!KE$1,Sheet1!$B$1:$OK$1,0)))/(INDEX(Sheet1!$B$2:$OK$5,0,MATCH(Heatmap!$A185,Sheet1!$B$1:$OK$1,0))) ))</f>
        <v>0.34702918474575284</v>
      </c>
      <c r="KF185" s="1" cm="1">
        <f t="array" ref="KF185">RSQ(Sheet1!$A$2:$A$5, ( (INDEX(Sheet1!$B$2:$OK$5,0,MATCH(Heatmap!KF$1,Sheet1!$B$1:$OK$1,0)))/(INDEX(Sheet1!$B$2:$OK$5,0,MATCH(Heatmap!$A185,Sheet1!$B$1:$OK$1,0))) ))</f>
        <v>0.17910388260414176</v>
      </c>
      <c r="KG185" s="1" cm="1">
        <f t="array" ref="KG185">RSQ(Sheet1!$A$2:$A$5, ( (INDEX(Sheet1!$B$2:$OK$5,0,MATCH(Heatmap!KG$1,Sheet1!$B$1:$OK$1,0)))/(INDEX(Sheet1!$B$2:$OK$5,0,MATCH(Heatmap!$A185,Sheet1!$B$1:$OK$1,0))) ))</f>
        <v>0.38368512225750734</v>
      </c>
      <c r="KH185" s="1" cm="1">
        <f t="array" ref="KH185">RSQ(Sheet1!$A$2:$A$5, ( (INDEX(Sheet1!$B$2:$OK$5,0,MATCH(Heatmap!KH$1,Sheet1!$B$1:$OK$1,0)))/(INDEX(Sheet1!$B$2:$OK$5,0,MATCH(Heatmap!$A185,Sheet1!$B$1:$OK$1,0))) ))</f>
        <v>0.28186133878406322</v>
      </c>
      <c r="KI185" s="1" cm="1">
        <f t="array" ref="KI185">RSQ(Sheet1!$A$2:$A$5, ( (INDEX(Sheet1!$B$2:$OK$5,0,MATCH(Heatmap!KI$1,Sheet1!$B$1:$OK$1,0)))/(INDEX(Sheet1!$B$2:$OK$5,0,MATCH(Heatmap!$A185,Sheet1!$B$1:$OK$1,0))) ))</f>
        <v>0.12637133220772512</v>
      </c>
      <c r="KJ185" s="1" cm="1">
        <f t="array" ref="KJ185">RSQ(Sheet1!$A$2:$A$5, ( (INDEX(Sheet1!$B$2:$OK$5,0,MATCH(Heatmap!KJ$1,Sheet1!$B$1:$OK$1,0)))/(INDEX(Sheet1!$B$2:$OK$5,0,MATCH(Heatmap!$A185,Sheet1!$B$1:$OK$1,0))) ))</f>
        <v>0.3730054746115814</v>
      </c>
      <c r="KK185" s="1" cm="1">
        <f t="array" ref="KK185">RSQ(Sheet1!$A$2:$A$5, ( (INDEX(Sheet1!$B$2:$OK$5,0,MATCH(Heatmap!KK$1,Sheet1!$B$1:$OK$1,0)))/(INDEX(Sheet1!$B$2:$OK$5,0,MATCH(Heatmap!$A185,Sheet1!$B$1:$OK$1,0))) ))</f>
        <v>0.43439042915324128</v>
      </c>
      <c r="KL185" s="1" cm="1">
        <f t="array" ref="KL185">RSQ(Sheet1!$A$2:$A$5, ( (INDEX(Sheet1!$B$2:$OK$5,0,MATCH(Heatmap!KL$1,Sheet1!$B$1:$OK$1,0)))/(INDEX(Sheet1!$B$2:$OK$5,0,MATCH(Heatmap!$A185,Sheet1!$B$1:$OK$1,0))) ))</f>
        <v>0.34852900748625654</v>
      </c>
      <c r="KM185" s="1" cm="1">
        <f t="array" ref="KM185">RSQ(Sheet1!$A$2:$A$5, ( (INDEX(Sheet1!$B$2:$OK$5,0,MATCH(Heatmap!KM$1,Sheet1!$B$1:$OK$1,0)))/(INDEX(Sheet1!$B$2:$OK$5,0,MATCH(Heatmap!$A185,Sheet1!$B$1:$OK$1,0))) ))</f>
        <v>0.29629620103572046</v>
      </c>
      <c r="KN185" s="1" cm="1">
        <f t="array" ref="KN185">RSQ(Sheet1!$A$2:$A$5, ( (INDEX(Sheet1!$B$2:$OK$5,0,MATCH(Heatmap!KN$1,Sheet1!$B$1:$OK$1,0)))/(INDEX(Sheet1!$B$2:$OK$5,0,MATCH(Heatmap!$A185,Sheet1!$B$1:$OK$1,0))) ))</f>
        <v>0.41642166821092491</v>
      </c>
      <c r="KO185" s="1" cm="1">
        <f t="array" ref="KO185">RSQ(Sheet1!$A$2:$A$5, ( (INDEX(Sheet1!$B$2:$OK$5,0,MATCH(Heatmap!KO$1,Sheet1!$B$1:$OK$1,0)))/(INDEX(Sheet1!$B$2:$OK$5,0,MATCH(Heatmap!$A185,Sheet1!$B$1:$OK$1,0))) ))</f>
        <v>0.52218179682892385</v>
      </c>
      <c r="KP185" s="1" cm="1">
        <f t="array" ref="KP185">RSQ(Sheet1!$A$2:$A$5, ( (INDEX(Sheet1!$B$2:$OK$5,0,MATCH(Heatmap!KP$1,Sheet1!$B$1:$OK$1,0)))/(INDEX(Sheet1!$B$2:$OK$5,0,MATCH(Heatmap!$A185,Sheet1!$B$1:$OK$1,0))) ))</f>
        <v>0.43515090433727516</v>
      </c>
      <c r="KQ185" s="1" cm="1">
        <f t="array" ref="KQ185">RSQ(Sheet1!$A$2:$A$5, ( (INDEX(Sheet1!$B$2:$OK$5,0,MATCH(Heatmap!KQ$1,Sheet1!$B$1:$OK$1,0)))/(INDEX(Sheet1!$B$2:$OK$5,0,MATCH(Heatmap!$A185,Sheet1!$B$1:$OK$1,0))) ))</f>
        <v>0.57831582415940563</v>
      </c>
      <c r="KR185" s="1" cm="1">
        <f t="array" ref="KR185">RSQ(Sheet1!$A$2:$A$5, ( (INDEX(Sheet1!$B$2:$OK$5,0,MATCH(Heatmap!KR$1,Sheet1!$B$1:$OK$1,0)))/(INDEX(Sheet1!$B$2:$OK$5,0,MATCH(Heatmap!$A185,Sheet1!$B$1:$OK$1,0))) ))</f>
        <v>0.39416199197670776</v>
      </c>
      <c r="KS185" s="1" cm="1">
        <f t="array" ref="KS185">RSQ(Sheet1!$A$2:$A$5, ( (INDEX(Sheet1!$B$2:$OK$5,0,MATCH(Heatmap!KS$1,Sheet1!$B$1:$OK$1,0)))/(INDEX(Sheet1!$B$2:$OK$5,0,MATCH(Heatmap!$A185,Sheet1!$B$1:$OK$1,0))) ))</f>
        <v>0.51333878863287763</v>
      </c>
      <c r="KT185" s="1" cm="1">
        <f t="array" ref="KT185">RSQ(Sheet1!$A$2:$A$5, ( (INDEX(Sheet1!$B$2:$OK$5,0,MATCH(Heatmap!KT$1,Sheet1!$B$1:$OK$1,0)))/(INDEX(Sheet1!$B$2:$OK$5,0,MATCH(Heatmap!$A185,Sheet1!$B$1:$OK$1,0))) ))</f>
        <v>0.68859921551297187</v>
      </c>
      <c r="KU185" s="1" cm="1">
        <f t="array" ref="KU185">RSQ(Sheet1!$A$2:$A$5, ( (INDEX(Sheet1!$B$2:$OK$5,0,MATCH(Heatmap!KU$1,Sheet1!$B$1:$OK$1,0)))/(INDEX(Sheet1!$B$2:$OK$5,0,MATCH(Heatmap!$A185,Sheet1!$B$1:$OK$1,0))) ))</f>
        <v>0.36627205373930866</v>
      </c>
      <c r="KV185" s="1" cm="1">
        <f t="array" ref="KV185">RSQ(Sheet1!$A$2:$A$5, ( (INDEX(Sheet1!$B$2:$OK$5,0,MATCH(Heatmap!KV$1,Sheet1!$B$1:$OK$1,0)))/(INDEX(Sheet1!$B$2:$OK$5,0,MATCH(Heatmap!$A185,Sheet1!$B$1:$OK$1,0))) ))</f>
        <v>0.50601347721993595</v>
      </c>
      <c r="KW185" s="1" cm="1">
        <f t="array" ref="KW185">RSQ(Sheet1!$A$2:$A$5, ( (INDEX(Sheet1!$B$2:$OK$5,0,MATCH(Heatmap!KW$1,Sheet1!$B$1:$OK$1,0)))/(INDEX(Sheet1!$B$2:$OK$5,0,MATCH(Heatmap!$A185,Sheet1!$B$1:$OK$1,0))) ))</f>
        <v>0.39421036506994983</v>
      </c>
      <c r="KX185" s="1" cm="1">
        <f t="array" ref="KX185">RSQ(Sheet1!$A$2:$A$5, ( (INDEX(Sheet1!$B$2:$OK$5,0,MATCH(Heatmap!KX$1,Sheet1!$B$1:$OK$1,0)))/(INDEX(Sheet1!$B$2:$OK$5,0,MATCH(Heatmap!$A185,Sheet1!$B$1:$OK$1,0))) ))</f>
        <v>0.44430998693374452</v>
      </c>
      <c r="KY185" s="1" cm="1">
        <f t="array" ref="KY185">RSQ(Sheet1!$A$2:$A$5, ( (INDEX(Sheet1!$B$2:$OK$5,0,MATCH(Heatmap!KY$1,Sheet1!$B$1:$OK$1,0)))/(INDEX(Sheet1!$B$2:$OK$5,0,MATCH(Heatmap!$A185,Sheet1!$B$1:$OK$1,0))) ))</f>
        <v>0.41912269131498486</v>
      </c>
      <c r="KZ185" s="1" cm="1">
        <f t="array" ref="KZ185">RSQ(Sheet1!$A$2:$A$5, ( (INDEX(Sheet1!$B$2:$OK$5,0,MATCH(Heatmap!KZ$1,Sheet1!$B$1:$OK$1,0)))/(INDEX(Sheet1!$B$2:$OK$5,0,MATCH(Heatmap!$A185,Sheet1!$B$1:$OK$1,0))) ))</f>
        <v>0.48868676315229331</v>
      </c>
      <c r="LA185" s="1" cm="1">
        <f t="array" ref="LA185">RSQ(Sheet1!$A$2:$A$5, ( (INDEX(Sheet1!$B$2:$OK$5,0,MATCH(Heatmap!LA$1,Sheet1!$B$1:$OK$1,0)))/(INDEX(Sheet1!$B$2:$OK$5,0,MATCH(Heatmap!$A185,Sheet1!$B$1:$OK$1,0))) ))</f>
        <v>0.22795243093503256</v>
      </c>
      <c r="LB185" s="1" cm="1">
        <f t="array" ref="LB185">RSQ(Sheet1!$A$2:$A$5, ( (INDEX(Sheet1!$B$2:$OK$5,0,MATCH(Heatmap!LB$1,Sheet1!$B$1:$OK$1,0)))/(INDEX(Sheet1!$B$2:$OK$5,0,MATCH(Heatmap!$A185,Sheet1!$B$1:$OK$1,0))) ))</f>
        <v>0.49421082280043155</v>
      </c>
      <c r="LC185" s="1" cm="1">
        <f t="array" ref="LC185">RSQ(Sheet1!$A$2:$A$5, ( (INDEX(Sheet1!$B$2:$OK$5,0,MATCH(Heatmap!LC$1,Sheet1!$B$1:$OK$1,0)))/(INDEX(Sheet1!$B$2:$OK$5,0,MATCH(Heatmap!$A185,Sheet1!$B$1:$OK$1,0))) ))</f>
        <v>0.33807715582089048</v>
      </c>
      <c r="LD185" s="1" cm="1">
        <f t="array" ref="LD185">RSQ(Sheet1!$A$2:$A$5, ( (INDEX(Sheet1!$B$2:$OK$5,0,MATCH(Heatmap!LD$1,Sheet1!$B$1:$OK$1,0)))/(INDEX(Sheet1!$B$2:$OK$5,0,MATCH(Heatmap!$A185,Sheet1!$B$1:$OK$1,0))) ))</f>
        <v>0.28463091308047239</v>
      </c>
      <c r="LE185" s="1" cm="1">
        <f t="array" ref="LE185">RSQ(Sheet1!$A$2:$A$5, ( (INDEX(Sheet1!$B$2:$OK$5,0,MATCH(Heatmap!LE$1,Sheet1!$B$1:$OK$1,0)))/(INDEX(Sheet1!$B$2:$OK$5,0,MATCH(Heatmap!$A185,Sheet1!$B$1:$OK$1,0))) ))</f>
        <v>0.5254641644128849</v>
      </c>
      <c r="LF185" s="1" cm="1">
        <f t="array" ref="LF185">RSQ(Sheet1!$A$2:$A$5, ( (INDEX(Sheet1!$B$2:$OK$5,0,MATCH(Heatmap!LF$1,Sheet1!$B$1:$OK$1,0)))/(INDEX(Sheet1!$B$2:$OK$5,0,MATCH(Heatmap!$A185,Sheet1!$B$1:$OK$1,0))) ))</f>
        <v>0.3768854188801547</v>
      </c>
      <c r="LG185" s="1" cm="1">
        <f t="array" ref="LG185">RSQ(Sheet1!$A$2:$A$5, ( (INDEX(Sheet1!$B$2:$OK$5,0,MATCH(Heatmap!LG$1,Sheet1!$B$1:$OK$1,0)))/(INDEX(Sheet1!$B$2:$OK$5,0,MATCH(Heatmap!$A185,Sheet1!$B$1:$OK$1,0))) ))</f>
        <v>0.48116567776748603</v>
      </c>
      <c r="LH185" s="1" cm="1">
        <f t="array" ref="LH185">RSQ(Sheet1!$A$2:$A$5, ( (INDEX(Sheet1!$B$2:$OK$5,0,MATCH(Heatmap!LH$1,Sheet1!$B$1:$OK$1,0)))/(INDEX(Sheet1!$B$2:$OK$5,0,MATCH(Heatmap!$A185,Sheet1!$B$1:$OK$1,0))) ))</f>
        <v>0.51436097273082948</v>
      </c>
      <c r="LI185" s="1" cm="1">
        <f t="array" ref="LI185">RSQ(Sheet1!$A$2:$A$5, ( (INDEX(Sheet1!$B$2:$OK$5,0,MATCH(Heatmap!LI$1,Sheet1!$B$1:$OK$1,0)))/(INDEX(Sheet1!$B$2:$OK$5,0,MATCH(Heatmap!$A185,Sheet1!$B$1:$OK$1,0))) ))</f>
        <v>0.3611004911089537</v>
      </c>
      <c r="LJ185" s="1" cm="1">
        <f t="array" ref="LJ185">RSQ(Sheet1!$A$2:$A$5, ( (INDEX(Sheet1!$B$2:$OK$5,0,MATCH(Heatmap!LJ$1,Sheet1!$B$1:$OK$1,0)))/(INDEX(Sheet1!$B$2:$OK$5,0,MATCH(Heatmap!$A185,Sheet1!$B$1:$OK$1,0))) ))</f>
        <v>0.27153560245381736</v>
      </c>
      <c r="LK185" s="1" cm="1">
        <f t="array" ref="LK185">RSQ(Sheet1!$A$2:$A$5, ( (INDEX(Sheet1!$B$2:$OK$5,0,MATCH(Heatmap!LK$1,Sheet1!$B$1:$OK$1,0)))/(INDEX(Sheet1!$B$2:$OK$5,0,MATCH(Heatmap!$A185,Sheet1!$B$1:$OK$1,0))) ))</f>
        <v>0.48612838920083556</v>
      </c>
      <c r="LL185" s="1" cm="1">
        <f t="array" ref="LL185">RSQ(Sheet1!$A$2:$A$5, ( (INDEX(Sheet1!$B$2:$OK$5,0,MATCH(Heatmap!LL$1,Sheet1!$B$1:$OK$1,0)))/(INDEX(Sheet1!$B$2:$OK$5,0,MATCH(Heatmap!$A185,Sheet1!$B$1:$OK$1,0))) ))</f>
        <v>0.33742967076917135</v>
      </c>
      <c r="LM185" s="1" cm="1">
        <f t="array" ref="LM185">RSQ(Sheet1!$A$2:$A$5, ( (INDEX(Sheet1!$B$2:$OK$5,0,MATCH(Heatmap!LM$1,Sheet1!$B$1:$OK$1,0)))/(INDEX(Sheet1!$B$2:$OK$5,0,MATCH(Heatmap!$A185,Sheet1!$B$1:$OK$1,0))) ))</f>
        <v>0.3535893302631955</v>
      </c>
      <c r="LN185" s="1" cm="1">
        <f t="array" ref="LN185">RSQ(Sheet1!$A$2:$A$5, ( (INDEX(Sheet1!$B$2:$OK$5,0,MATCH(Heatmap!LN$1,Sheet1!$B$1:$OK$1,0)))/(INDEX(Sheet1!$B$2:$OK$5,0,MATCH(Heatmap!$A185,Sheet1!$B$1:$OK$1,0))) ))</f>
        <v>0.47288392223756476</v>
      </c>
      <c r="LO185" s="1" cm="1">
        <f t="array" ref="LO185">RSQ(Sheet1!$A$2:$A$5, ( (INDEX(Sheet1!$B$2:$OK$5,0,MATCH(Heatmap!LO$1,Sheet1!$B$1:$OK$1,0)))/(INDEX(Sheet1!$B$2:$OK$5,0,MATCH(Heatmap!$A185,Sheet1!$B$1:$OK$1,0))) ))</f>
        <v>0.45554946587619116</v>
      </c>
      <c r="LP185" s="1" cm="1">
        <f t="array" ref="LP185">RSQ(Sheet1!$A$2:$A$5, ( (INDEX(Sheet1!$B$2:$OK$5,0,MATCH(Heatmap!LP$1,Sheet1!$B$1:$OK$1,0)))/(INDEX(Sheet1!$B$2:$OK$5,0,MATCH(Heatmap!$A185,Sheet1!$B$1:$OK$1,0))) ))</f>
        <v>0.4488729873899116</v>
      </c>
      <c r="LQ185" s="1" cm="1">
        <f t="array" ref="LQ185">RSQ(Sheet1!$A$2:$A$5, ( (INDEX(Sheet1!$B$2:$OK$5,0,MATCH(Heatmap!LQ$1,Sheet1!$B$1:$OK$1,0)))/(INDEX(Sheet1!$B$2:$OK$5,0,MATCH(Heatmap!$A185,Sheet1!$B$1:$OK$1,0))) ))</f>
        <v>0.52450016878869465</v>
      </c>
      <c r="LR185" s="1" cm="1">
        <f t="array" ref="LR185">RSQ(Sheet1!$A$2:$A$5, ( (INDEX(Sheet1!$B$2:$OK$5,0,MATCH(Heatmap!LR$1,Sheet1!$B$1:$OK$1,0)))/(INDEX(Sheet1!$B$2:$OK$5,0,MATCH(Heatmap!$A185,Sheet1!$B$1:$OK$1,0))) ))</f>
        <v>0.35957595561011652</v>
      </c>
      <c r="LS185" s="1" cm="1">
        <f t="array" ref="LS185">RSQ(Sheet1!$A$2:$A$5, ( (INDEX(Sheet1!$B$2:$OK$5,0,MATCH(Heatmap!LS$1,Sheet1!$B$1:$OK$1,0)))/(INDEX(Sheet1!$B$2:$OK$5,0,MATCH(Heatmap!$A185,Sheet1!$B$1:$OK$1,0))) ))</f>
        <v>0.38846249876676175</v>
      </c>
      <c r="LT185" s="1" cm="1">
        <f t="array" ref="LT185">RSQ(Sheet1!$A$2:$A$5, ( (INDEX(Sheet1!$B$2:$OK$5,0,MATCH(Heatmap!LT$1,Sheet1!$B$1:$OK$1,0)))/(INDEX(Sheet1!$B$2:$OK$5,0,MATCH(Heatmap!$A185,Sheet1!$B$1:$OK$1,0))) ))</f>
        <v>0.47683150298315707</v>
      </c>
      <c r="LU185" s="1" cm="1">
        <f t="array" ref="LU185">RSQ(Sheet1!$A$2:$A$5, ( (INDEX(Sheet1!$B$2:$OK$5,0,MATCH(Heatmap!LU$1,Sheet1!$B$1:$OK$1,0)))/(INDEX(Sheet1!$B$2:$OK$5,0,MATCH(Heatmap!$A185,Sheet1!$B$1:$OK$1,0))) ))</f>
        <v>0.41696145227056602</v>
      </c>
      <c r="LV185" s="1" cm="1">
        <f t="array" ref="LV185">RSQ(Sheet1!$A$2:$A$5, ( (INDEX(Sheet1!$B$2:$OK$5,0,MATCH(Heatmap!LV$1,Sheet1!$B$1:$OK$1,0)))/(INDEX(Sheet1!$B$2:$OK$5,0,MATCH(Heatmap!$A185,Sheet1!$B$1:$OK$1,0))) ))</f>
        <v>0.48450737033681585</v>
      </c>
      <c r="LW185" s="1" cm="1">
        <f t="array" ref="LW185">RSQ(Sheet1!$A$2:$A$5, ( (INDEX(Sheet1!$B$2:$OK$5,0,MATCH(Heatmap!LW$1,Sheet1!$B$1:$OK$1,0)))/(INDEX(Sheet1!$B$2:$OK$5,0,MATCH(Heatmap!$A185,Sheet1!$B$1:$OK$1,0))) ))</f>
        <v>0.43470548927643715</v>
      </c>
      <c r="LX185" s="1" cm="1">
        <f t="array" ref="LX185">RSQ(Sheet1!$A$2:$A$5, ( (INDEX(Sheet1!$B$2:$OK$5,0,MATCH(Heatmap!LX$1,Sheet1!$B$1:$OK$1,0)))/(INDEX(Sheet1!$B$2:$OK$5,0,MATCH(Heatmap!$A185,Sheet1!$B$1:$OK$1,0))) ))</f>
        <v>0.36917480585110307</v>
      </c>
      <c r="LY185" s="1" cm="1">
        <f t="array" ref="LY185">RSQ(Sheet1!$A$2:$A$5, ( (INDEX(Sheet1!$B$2:$OK$5,0,MATCH(Heatmap!LY$1,Sheet1!$B$1:$OK$1,0)))/(INDEX(Sheet1!$B$2:$OK$5,0,MATCH(Heatmap!$A185,Sheet1!$B$1:$OK$1,0))) ))</f>
        <v>0.40166024534297551</v>
      </c>
      <c r="LZ185" s="1" cm="1">
        <f t="array" ref="LZ185">RSQ(Sheet1!$A$2:$A$5, ( (INDEX(Sheet1!$B$2:$OK$5,0,MATCH(Heatmap!LZ$1,Sheet1!$B$1:$OK$1,0)))/(INDEX(Sheet1!$B$2:$OK$5,0,MATCH(Heatmap!$A185,Sheet1!$B$1:$OK$1,0))) ))</f>
        <v>0.32476711743422176</v>
      </c>
      <c r="MA185" s="1" cm="1">
        <f t="array" ref="MA185">RSQ(Sheet1!$A$2:$A$5, ( (INDEX(Sheet1!$B$2:$OK$5,0,MATCH(Heatmap!MA$1,Sheet1!$B$1:$OK$1,0)))/(INDEX(Sheet1!$B$2:$OK$5,0,MATCH(Heatmap!$A185,Sheet1!$B$1:$OK$1,0))) ))</f>
        <v>0.46266777038892798</v>
      </c>
      <c r="MB185" s="1" cm="1">
        <f t="array" ref="MB185">RSQ(Sheet1!$A$2:$A$5, ( (INDEX(Sheet1!$B$2:$OK$5,0,MATCH(Heatmap!MB$1,Sheet1!$B$1:$OK$1,0)))/(INDEX(Sheet1!$B$2:$OK$5,0,MATCH(Heatmap!$A185,Sheet1!$B$1:$OK$1,0))) ))</f>
        <v>0.35874483669009055</v>
      </c>
      <c r="MC185" s="1" cm="1">
        <f t="array" ref="MC185">RSQ(Sheet1!$A$2:$A$5, ( (INDEX(Sheet1!$B$2:$OK$5,0,MATCH(Heatmap!MC$1,Sheet1!$B$1:$OK$1,0)))/(INDEX(Sheet1!$B$2:$OK$5,0,MATCH(Heatmap!$A185,Sheet1!$B$1:$OK$1,0))) ))</f>
        <v>0.49658366147085831</v>
      </c>
      <c r="MD185" s="1" cm="1">
        <f t="array" ref="MD185">RSQ(Sheet1!$A$2:$A$5, ( (INDEX(Sheet1!$B$2:$OK$5,0,MATCH(Heatmap!MD$1,Sheet1!$B$1:$OK$1,0)))/(INDEX(Sheet1!$B$2:$OK$5,0,MATCH(Heatmap!$A185,Sheet1!$B$1:$OK$1,0))) ))</f>
        <v>0.45560434586050452</v>
      </c>
      <c r="ME185" s="1" cm="1">
        <f t="array" ref="ME185">RSQ(Sheet1!$A$2:$A$5, ( (INDEX(Sheet1!$B$2:$OK$5,0,MATCH(Heatmap!ME$1,Sheet1!$B$1:$OK$1,0)))/(INDEX(Sheet1!$B$2:$OK$5,0,MATCH(Heatmap!$A185,Sheet1!$B$1:$OK$1,0))) ))</f>
        <v>0.54282759505669131</v>
      </c>
      <c r="MF185" s="1" cm="1">
        <f t="array" ref="MF185">RSQ(Sheet1!$A$2:$A$5, ( (INDEX(Sheet1!$B$2:$OK$5,0,MATCH(Heatmap!MF$1,Sheet1!$B$1:$OK$1,0)))/(INDEX(Sheet1!$B$2:$OK$5,0,MATCH(Heatmap!$A185,Sheet1!$B$1:$OK$1,0))) ))</f>
        <v>0.40095490807964579</v>
      </c>
      <c r="MG185" s="1" cm="1">
        <f t="array" ref="MG185">RSQ(Sheet1!$A$2:$A$5, ( (INDEX(Sheet1!$B$2:$OK$5,0,MATCH(Heatmap!MG$1,Sheet1!$B$1:$OK$1,0)))/(INDEX(Sheet1!$B$2:$OK$5,0,MATCH(Heatmap!$A185,Sheet1!$B$1:$OK$1,0))) ))</f>
        <v>0.24817940993736901</v>
      </c>
      <c r="MH185" s="1" cm="1">
        <f t="array" ref="MH185">RSQ(Sheet1!$A$2:$A$5, ( (INDEX(Sheet1!$B$2:$OK$5,0,MATCH(Heatmap!MH$1,Sheet1!$B$1:$OK$1,0)))/(INDEX(Sheet1!$B$2:$OK$5,0,MATCH(Heatmap!$A185,Sheet1!$B$1:$OK$1,0))) ))</f>
        <v>0.37045820820192554</v>
      </c>
      <c r="MI185" s="1" cm="1">
        <f t="array" ref="MI185">RSQ(Sheet1!$A$2:$A$5, ( (INDEX(Sheet1!$B$2:$OK$5,0,MATCH(Heatmap!MI$1,Sheet1!$B$1:$OK$1,0)))/(INDEX(Sheet1!$B$2:$OK$5,0,MATCH(Heatmap!$A185,Sheet1!$B$1:$OK$1,0))) ))</f>
        <v>0.4064713775154411</v>
      </c>
      <c r="MJ185" s="1" cm="1">
        <f t="array" ref="MJ185">RSQ(Sheet1!$A$2:$A$5, ( (INDEX(Sheet1!$B$2:$OK$5,0,MATCH(Heatmap!MJ$1,Sheet1!$B$1:$OK$1,0)))/(INDEX(Sheet1!$B$2:$OK$5,0,MATCH(Heatmap!$A185,Sheet1!$B$1:$OK$1,0))) ))</f>
        <v>0.61863652482051801</v>
      </c>
      <c r="MK185" s="1" cm="1">
        <f t="array" ref="MK185">RSQ(Sheet1!$A$2:$A$5, ( (INDEX(Sheet1!$B$2:$OK$5,0,MATCH(Heatmap!MK$1,Sheet1!$B$1:$OK$1,0)))/(INDEX(Sheet1!$B$2:$OK$5,0,MATCH(Heatmap!$A185,Sheet1!$B$1:$OK$1,0))) ))</f>
        <v>0.47249513011360511</v>
      </c>
      <c r="ML185" s="1" cm="1">
        <f t="array" ref="ML185">RSQ(Sheet1!$A$2:$A$5, ( (INDEX(Sheet1!$B$2:$OK$5,0,MATCH(Heatmap!ML$1,Sheet1!$B$1:$OK$1,0)))/(INDEX(Sheet1!$B$2:$OK$5,0,MATCH(Heatmap!$A185,Sheet1!$B$1:$OK$1,0))) ))</f>
        <v>0.63530286930560942</v>
      </c>
      <c r="MM185" s="1" cm="1">
        <f t="array" ref="MM185">RSQ(Sheet1!$A$2:$A$5, ( (INDEX(Sheet1!$B$2:$OK$5,0,MATCH(Heatmap!MM$1,Sheet1!$B$1:$OK$1,0)))/(INDEX(Sheet1!$B$2:$OK$5,0,MATCH(Heatmap!$A185,Sheet1!$B$1:$OK$1,0))) ))</f>
        <v>0.26677088762387191</v>
      </c>
      <c r="MN185" s="1" cm="1">
        <f t="array" ref="MN185">RSQ(Sheet1!$A$2:$A$5, ( (INDEX(Sheet1!$B$2:$OK$5,0,MATCH(Heatmap!MN$1,Sheet1!$B$1:$OK$1,0)))/(INDEX(Sheet1!$B$2:$OK$5,0,MATCH(Heatmap!$A185,Sheet1!$B$1:$OK$1,0))) ))</f>
        <v>0.36918213784213882</v>
      </c>
      <c r="MO185" s="1" cm="1">
        <f t="array" ref="MO185">RSQ(Sheet1!$A$2:$A$5, ( (INDEX(Sheet1!$B$2:$OK$5,0,MATCH(Heatmap!MO$1,Sheet1!$B$1:$OK$1,0)))/(INDEX(Sheet1!$B$2:$OK$5,0,MATCH(Heatmap!$A185,Sheet1!$B$1:$OK$1,0))) ))</f>
        <v>0.39728031552738791</v>
      </c>
      <c r="MP185" s="1" cm="1">
        <f t="array" ref="MP185">RSQ(Sheet1!$A$2:$A$5, ( (INDEX(Sheet1!$B$2:$OK$5,0,MATCH(Heatmap!MP$1,Sheet1!$B$1:$OK$1,0)))/(INDEX(Sheet1!$B$2:$OK$5,0,MATCH(Heatmap!$A185,Sheet1!$B$1:$OK$1,0))) ))</f>
        <v>0.32977484194288426</v>
      </c>
      <c r="MQ185" s="1" cm="1">
        <f t="array" ref="MQ185">RSQ(Sheet1!$A$2:$A$5, ( (INDEX(Sheet1!$B$2:$OK$5,0,MATCH(Heatmap!MQ$1,Sheet1!$B$1:$OK$1,0)))/(INDEX(Sheet1!$B$2:$OK$5,0,MATCH(Heatmap!$A185,Sheet1!$B$1:$OK$1,0))) ))</f>
        <v>0.49027582268911213</v>
      </c>
      <c r="MR185" s="1" cm="1">
        <f t="array" ref="MR185">RSQ(Sheet1!$A$2:$A$5, ( (INDEX(Sheet1!$B$2:$OK$5,0,MATCH(Heatmap!MR$1,Sheet1!$B$1:$OK$1,0)))/(INDEX(Sheet1!$B$2:$OK$5,0,MATCH(Heatmap!$A185,Sheet1!$B$1:$OK$1,0))) ))</f>
        <v>0.34106562285842085</v>
      </c>
      <c r="MS185" s="1" cm="1">
        <f t="array" ref="MS185">RSQ(Sheet1!$A$2:$A$5, ( (INDEX(Sheet1!$B$2:$OK$5,0,MATCH(Heatmap!MS$1,Sheet1!$B$1:$OK$1,0)))/(INDEX(Sheet1!$B$2:$OK$5,0,MATCH(Heatmap!$A185,Sheet1!$B$1:$OK$1,0))) ))</f>
        <v>0.4935080715055899</v>
      </c>
      <c r="MT185" s="1" cm="1">
        <f t="array" ref="MT185">RSQ(Sheet1!$A$2:$A$5, ( (INDEX(Sheet1!$B$2:$OK$5,0,MATCH(Heatmap!MT$1,Sheet1!$B$1:$OK$1,0)))/(INDEX(Sheet1!$B$2:$OK$5,0,MATCH(Heatmap!$A185,Sheet1!$B$1:$OK$1,0))) ))</f>
        <v>0.57862424581677241</v>
      </c>
      <c r="MU185" s="1" cm="1">
        <f t="array" ref="MU185">RSQ(Sheet1!$A$2:$A$5, ( (INDEX(Sheet1!$B$2:$OK$5,0,MATCH(Heatmap!MU$1,Sheet1!$B$1:$OK$1,0)))/(INDEX(Sheet1!$B$2:$OK$5,0,MATCH(Heatmap!$A185,Sheet1!$B$1:$OK$1,0))) ))</f>
        <v>0.4224654180639274</v>
      </c>
      <c r="MV185" s="1" cm="1">
        <f t="array" ref="MV185">RSQ(Sheet1!$A$2:$A$5, ( (INDEX(Sheet1!$B$2:$OK$5,0,MATCH(Heatmap!MV$1,Sheet1!$B$1:$OK$1,0)))/(INDEX(Sheet1!$B$2:$OK$5,0,MATCH(Heatmap!$A185,Sheet1!$B$1:$OK$1,0))) ))</f>
        <v>0.3730487297717745</v>
      </c>
      <c r="MW185" s="1" cm="1">
        <f t="array" ref="MW185">RSQ(Sheet1!$A$2:$A$5, ( (INDEX(Sheet1!$B$2:$OK$5,0,MATCH(Heatmap!MW$1,Sheet1!$B$1:$OK$1,0)))/(INDEX(Sheet1!$B$2:$OK$5,0,MATCH(Heatmap!$A185,Sheet1!$B$1:$OK$1,0))) ))</f>
        <v>0.45506288740582651</v>
      </c>
      <c r="MX185" s="1" cm="1">
        <f t="array" ref="MX185">RSQ(Sheet1!$A$2:$A$5, ( (INDEX(Sheet1!$B$2:$OK$5,0,MATCH(Heatmap!MX$1,Sheet1!$B$1:$OK$1,0)))/(INDEX(Sheet1!$B$2:$OK$5,0,MATCH(Heatmap!$A185,Sheet1!$B$1:$OK$1,0))) ))</f>
        <v>0.47281882592773244</v>
      </c>
      <c r="MY185" s="1" cm="1">
        <f t="array" ref="MY185">RSQ(Sheet1!$A$2:$A$5, ( (INDEX(Sheet1!$B$2:$OK$5,0,MATCH(Heatmap!MY$1,Sheet1!$B$1:$OK$1,0)))/(INDEX(Sheet1!$B$2:$OK$5,0,MATCH(Heatmap!$A185,Sheet1!$B$1:$OK$1,0))) ))</f>
        <v>0.43458471066728449</v>
      </c>
      <c r="MZ185" s="1" cm="1">
        <f t="array" ref="MZ185">RSQ(Sheet1!$A$2:$A$5, ( (INDEX(Sheet1!$B$2:$OK$5,0,MATCH(Heatmap!MZ$1,Sheet1!$B$1:$OK$1,0)))/(INDEX(Sheet1!$B$2:$OK$5,0,MATCH(Heatmap!$A185,Sheet1!$B$1:$OK$1,0))) ))</f>
        <v>0.50113457428112251</v>
      </c>
      <c r="NA185" s="1" cm="1">
        <f t="array" ref="NA185">RSQ(Sheet1!$A$2:$A$5, ( (INDEX(Sheet1!$B$2:$OK$5,0,MATCH(Heatmap!NA$1,Sheet1!$B$1:$OK$1,0)))/(INDEX(Sheet1!$B$2:$OK$5,0,MATCH(Heatmap!$A185,Sheet1!$B$1:$OK$1,0))) ))</f>
        <v>0.57992868572325251</v>
      </c>
      <c r="NB185" s="1" cm="1">
        <f t="array" ref="NB185">RSQ(Sheet1!$A$2:$A$5, ( (INDEX(Sheet1!$B$2:$OK$5,0,MATCH(Heatmap!NB$1,Sheet1!$B$1:$OK$1,0)))/(INDEX(Sheet1!$B$2:$OK$5,0,MATCH(Heatmap!$A185,Sheet1!$B$1:$OK$1,0))) ))</f>
        <v>0.49335425584041354</v>
      </c>
      <c r="NC185" s="1" cm="1">
        <f t="array" ref="NC185">RSQ(Sheet1!$A$2:$A$5, ( (INDEX(Sheet1!$B$2:$OK$5,0,MATCH(Heatmap!NC$1,Sheet1!$B$1:$OK$1,0)))/(INDEX(Sheet1!$B$2:$OK$5,0,MATCH(Heatmap!$A185,Sheet1!$B$1:$OK$1,0))) ))</f>
        <v>0.49301142556534761</v>
      </c>
      <c r="ND185" s="1" cm="1">
        <f t="array" ref="ND185">RSQ(Sheet1!$A$2:$A$5, ( (INDEX(Sheet1!$B$2:$OK$5,0,MATCH(Heatmap!ND$1,Sheet1!$B$1:$OK$1,0)))/(INDEX(Sheet1!$B$2:$OK$5,0,MATCH(Heatmap!$A185,Sheet1!$B$1:$OK$1,0))) ))</f>
        <v>0.49404980990223607</v>
      </c>
      <c r="NE185" s="1" cm="1">
        <f t="array" ref="NE185">RSQ(Sheet1!$A$2:$A$5, ( (INDEX(Sheet1!$B$2:$OK$5,0,MATCH(Heatmap!NE$1,Sheet1!$B$1:$OK$1,0)))/(INDEX(Sheet1!$B$2:$OK$5,0,MATCH(Heatmap!$A185,Sheet1!$B$1:$OK$1,0))) ))</f>
        <v>0.54343357688699234</v>
      </c>
      <c r="NF185" s="1" cm="1">
        <f t="array" ref="NF185">RSQ(Sheet1!$A$2:$A$5, ( (INDEX(Sheet1!$B$2:$OK$5,0,MATCH(Heatmap!NF$1,Sheet1!$B$1:$OK$1,0)))/(INDEX(Sheet1!$B$2:$OK$5,0,MATCH(Heatmap!$A185,Sheet1!$B$1:$OK$1,0))) ))</f>
        <v>0.31158122037790259</v>
      </c>
      <c r="NG185" s="1" cm="1">
        <f t="array" ref="NG185">RSQ(Sheet1!$A$2:$A$5, ( (INDEX(Sheet1!$B$2:$OK$5,0,MATCH(Heatmap!NG$1,Sheet1!$B$1:$OK$1,0)))/(INDEX(Sheet1!$B$2:$OK$5,0,MATCH(Heatmap!$A185,Sheet1!$B$1:$OK$1,0))) ))</f>
        <v>0.40217054321723578</v>
      </c>
      <c r="NH185" s="1" cm="1">
        <f t="array" ref="NH185">RSQ(Sheet1!$A$2:$A$5, ( (INDEX(Sheet1!$B$2:$OK$5,0,MATCH(Heatmap!NH$1,Sheet1!$B$1:$OK$1,0)))/(INDEX(Sheet1!$B$2:$OK$5,0,MATCH(Heatmap!$A185,Sheet1!$B$1:$OK$1,0))) ))</f>
        <v>0.2772706840892219</v>
      </c>
      <c r="NI185" s="1" cm="1">
        <f t="array" ref="NI185">RSQ(Sheet1!$A$2:$A$5, ( (INDEX(Sheet1!$B$2:$OK$5,0,MATCH(Heatmap!NI$1,Sheet1!$B$1:$OK$1,0)))/(INDEX(Sheet1!$B$2:$OK$5,0,MATCH(Heatmap!$A185,Sheet1!$B$1:$OK$1,0))) ))</f>
        <v>0.48036627551571726</v>
      </c>
      <c r="NJ185" s="1" cm="1">
        <f t="array" ref="NJ185">RSQ(Sheet1!$A$2:$A$5, ( (INDEX(Sheet1!$B$2:$OK$5,0,MATCH(Heatmap!NJ$1,Sheet1!$B$1:$OK$1,0)))/(INDEX(Sheet1!$B$2:$OK$5,0,MATCH(Heatmap!$A185,Sheet1!$B$1:$OK$1,0))) ))</f>
        <v>0.65072437259707661</v>
      </c>
      <c r="NK185" s="1" cm="1">
        <f t="array" ref="NK185">RSQ(Sheet1!$A$2:$A$5, ( (INDEX(Sheet1!$B$2:$OK$5,0,MATCH(Heatmap!NK$1,Sheet1!$B$1:$OK$1,0)))/(INDEX(Sheet1!$B$2:$OK$5,0,MATCH(Heatmap!$A185,Sheet1!$B$1:$OK$1,0))) ))</f>
        <v>0.46133110377883974</v>
      </c>
      <c r="NL185" s="1" cm="1">
        <f t="array" ref="NL185">RSQ(Sheet1!$A$2:$A$5, ( (INDEX(Sheet1!$B$2:$OK$5,0,MATCH(Heatmap!NL$1,Sheet1!$B$1:$OK$1,0)))/(INDEX(Sheet1!$B$2:$OK$5,0,MATCH(Heatmap!$A185,Sheet1!$B$1:$OK$1,0))) ))</f>
        <v>0.36831847364455067</v>
      </c>
      <c r="NM185" s="1" cm="1">
        <f t="array" ref="NM185">RSQ(Sheet1!$A$2:$A$5, ( (INDEX(Sheet1!$B$2:$OK$5,0,MATCH(Heatmap!NM$1,Sheet1!$B$1:$OK$1,0)))/(INDEX(Sheet1!$B$2:$OK$5,0,MATCH(Heatmap!$A185,Sheet1!$B$1:$OK$1,0))) ))</f>
        <v>0.47460995912336751</v>
      </c>
      <c r="NN185" s="1" cm="1">
        <f t="array" ref="NN185">RSQ(Sheet1!$A$2:$A$5, ( (INDEX(Sheet1!$B$2:$OK$5,0,MATCH(Heatmap!NN$1,Sheet1!$B$1:$OK$1,0)))/(INDEX(Sheet1!$B$2:$OK$5,0,MATCH(Heatmap!$A185,Sheet1!$B$1:$OK$1,0))) ))</f>
        <v>0.34166354906515972</v>
      </c>
      <c r="NO185" s="1" cm="1">
        <f t="array" ref="NO185">RSQ(Sheet1!$A$2:$A$5, ( (INDEX(Sheet1!$B$2:$OK$5,0,MATCH(Heatmap!NO$1,Sheet1!$B$1:$OK$1,0)))/(INDEX(Sheet1!$B$2:$OK$5,0,MATCH(Heatmap!$A185,Sheet1!$B$1:$OK$1,0))) ))</f>
        <v>0.26515444083721168</v>
      </c>
      <c r="NP185" s="1" cm="1">
        <f t="array" ref="NP185">RSQ(Sheet1!$A$2:$A$5, ( (INDEX(Sheet1!$B$2:$OK$5,0,MATCH(Heatmap!NP$1,Sheet1!$B$1:$OK$1,0)))/(INDEX(Sheet1!$B$2:$OK$5,0,MATCH(Heatmap!$A185,Sheet1!$B$1:$OK$1,0))) ))</f>
        <v>0.49301142556534761</v>
      </c>
      <c r="NQ185" s="1" cm="1">
        <f t="array" ref="NQ185">RSQ(Sheet1!$A$2:$A$5, ( (INDEX(Sheet1!$B$2:$OK$5,0,MATCH(Heatmap!NQ$1,Sheet1!$B$1:$OK$1,0)))/(INDEX(Sheet1!$B$2:$OK$5,0,MATCH(Heatmap!$A185,Sheet1!$B$1:$OK$1,0))) ))</f>
        <v>0.39954225285041245</v>
      </c>
      <c r="NR185" s="1" cm="1">
        <f t="array" ref="NR185">RSQ(Sheet1!$A$2:$A$5, ( (INDEX(Sheet1!$B$2:$OK$5,0,MATCH(Heatmap!NR$1,Sheet1!$B$1:$OK$1,0)))/(INDEX(Sheet1!$B$2:$OK$5,0,MATCH(Heatmap!$A185,Sheet1!$B$1:$OK$1,0))) ))</f>
        <v>0.40382044881761292</v>
      </c>
      <c r="NS185" s="1" cm="1">
        <f t="array" ref="NS185">RSQ(Sheet1!$A$2:$A$5, ( (INDEX(Sheet1!$B$2:$OK$5,0,MATCH(Heatmap!NS$1,Sheet1!$B$1:$OK$1,0)))/(INDEX(Sheet1!$B$2:$OK$5,0,MATCH(Heatmap!$A185,Sheet1!$B$1:$OK$1,0))) ))</f>
        <v>0.52297703960982389</v>
      </c>
      <c r="NT185" s="1" cm="1">
        <f t="array" ref="NT185">RSQ(Sheet1!$A$2:$A$5, ( (INDEX(Sheet1!$B$2:$OK$5,0,MATCH(Heatmap!NT$1,Sheet1!$B$1:$OK$1,0)))/(INDEX(Sheet1!$B$2:$OK$5,0,MATCH(Heatmap!$A185,Sheet1!$B$1:$OK$1,0))) ))</f>
        <v>0.50945532707489116</v>
      </c>
      <c r="NU185" s="1" cm="1">
        <f t="array" ref="NU185">RSQ(Sheet1!$A$2:$A$5, ( (INDEX(Sheet1!$B$2:$OK$5,0,MATCH(Heatmap!NU$1,Sheet1!$B$1:$OK$1,0)))/(INDEX(Sheet1!$B$2:$OK$5,0,MATCH(Heatmap!$A185,Sheet1!$B$1:$OK$1,0))) ))</f>
        <v>0.34739801940969139</v>
      </c>
      <c r="NV185" s="1" cm="1">
        <f t="array" ref="NV185">RSQ(Sheet1!$A$2:$A$5, ( (INDEX(Sheet1!$B$2:$OK$5,0,MATCH(Heatmap!NV$1,Sheet1!$B$1:$OK$1,0)))/(INDEX(Sheet1!$B$2:$OK$5,0,MATCH(Heatmap!$A185,Sheet1!$B$1:$OK$1,0))) ))</f>
        <v>0.4124164943166011</v>
      </c>
      <c r="NW185" s="1" cm="1">
        <f t="array" ref="NW185">RSQ(Sheet1!$A$2:$A$5, ( (INDEX(Sheet1!$B$2:$OK$5,0,MATCH(Heatmap!NW$1,Sheet1!$B$1:$OK$1,0)))/(INDEX(Sheet1!$B$2:$OK$5,0,MATCH(Heatmap!$A185,Sheet1!$B$1:$OK$1,0))) ))</f>
        <v>0.45846467358419279</v>
      </c>
      <c r="NX185" s="1" cm="1">
        <f t="array" ref="NX185">RSQ(Sheet1!$A$2:$A$5, ( (INDEX(Sheet1!$B$2:$OK$5,0,MATCH(Heatmap!NX$1,Sheet1!$B$1:$OK$1,0)))/(INDEX(Sheet1!$B$2:$OK$5,0,MATCH(Heatmap!$A185,Sheet1!$B$1:$OK$1,0))) ))</f>
        <v>0.36141535431774896</v>
      </c>
      <c r="NY185" s="1" cm="1">
        <f t="array" ref="NY185">RSQ(Sheet1!$A$2:$A$5, ( (INDEX(Sheet1!$B$2:$OK$5,0,MATCH(Heatmap!NY$1,Sheet1!$B$1:$OK$1,0)))/(INDEX(Sheet1!$B$2:$OK$5,0,MATCH(Heatmap!$A185,Sheet1!$B$1:$OK$1,0))) ))</f>
        <v>0.5927572824125078</v>
      </c>
      <c r="NZ185" s="1" cm="1">
        <f t="array" ref="NZ185">RSQ(Sheet1!$A$2:$A$5, ( (INDEX(Sheet1!$B$2:$OK$5,0,MATCH(Heatmap!NZ$1,Sheet1!$B$1:$OK$1,0)))/(INDEX(Sheet1!$B$2:$OK$5,0,MATCH(Heatmap!$A185,Sheet1!$B$1:$OK$1,0))) ))</f>
        <v>0.34305597977769442</v>
      </c>
      <c r="OA185" s="1" cm="1">
        <f t="array" ref="OA185">RSQ(Sheet1!$A$2:$A$5, ( (INDEX(Sheet1!$B$2:$OK$5,0,MATCH(Heatmap!OA$1,Sheet1!$B$1:$OK$1,0)))/(INDEX(Sheet1!$B$2:$OK$5,0,MATCH(Heatmap!$A185,Sheet1!$B$1:$OK$1,0))) ))</f>
        <v>0.27751785987602473</v>
      </c>
      <c r="OB185" s="1" cm="1">
        <f t="array" ref="OB185">RSQ(Sheet1!$A$2:$A$5, ( (INDEX(Sheet1!$B$2:$OK$5,0,MATCH(Heatmap!OB$1,Sheet1!$B$1:$OK$1,0)))/(INDEX(Sheet1!$B$2:$OK$5,0,MATCH(Heatmap!$A185,Sheet1!$B$1:$OK$1,0))) ))</f>
        <v>0.47186266313425906</v>
      </c>
      <c r="OC185" s="1" cm="1">
        <f t="array" ref="OC185">RSQ(Sheet1!$A$2:$A$5, ( (INDEX(Sheet1!$B$2:$OK$5,0,MATCH(Heatmap!OC$1,Sheet1!$B$1:$OK$1,0)))/(INDEX(Sheet1!$B$2:$OK$5,0,MATCH(Heatmap!$A185,Sheet1!$B$1:$OK$1,0))) ))</f>
        <v>0.38149874385085342</v>
      </c>
      <c r="OD185" s="1" cm="1">
        <f t="array" ref="OD185">RSQ(Sheet1!$A$2:$A$5, ( (INDEX(Sheet1!$B$2:$OK$5,0,MATCH(Heatmap!OD$1,Sheet1!$B$1:$OK$1,0)))/(INDEX(Sheet1!$B$2:$OK$5,0,MATCH(Heatmap!$A185,Sheet1!$B$1:$OK$1,0))) ))</f>
        <v>0.44108045315740491</v>
      </c>
      <c r="OE185" s="1" cm="1">
        <f t="array" ref="OE185">RSQ(Sheet1!$A$2:$A$5, ( (INDEX(Sheet1!$B$2:$OK$5,0,MATCH(Heatmap!OE$1,Sheet1!$B$1:$OK$1,0)))/(INDEX(Sheet1!$B$2:$OK$5,0,MATCH(Heatmap!$A185,Sheet1!$B$1:$OK$1,0))) ))</f>
        <v>0.42139297994813674</v>
      </c>
      <c r="OF185" s="1" cm="1">
        <f t="array" ref="OF185">RSQ(Sheet1!$A$2:$A$5, ( (INDEX(Sheet1!$B$2:$OK$5,0,MATCH(Heatmap!OF$1,Sheet1!$B$1:$OK$1,0)))/(INDEX(Sheet1!$B$2:$OK$5,0,MATCH(Heatmap!$A185,Sheet1!$B$1:$OK$1,0))) ))</f>
        <v>0.41175783120604881</v>
      </c>
      <c r="OG185" s="1" cm="1">
        <f t="array" ref="OG185">RSQ(Sheet1!$A$2:$A$5, ( (INDEX(Sheet1!$B$2:$OK$5,0,MATCH(Heatmap!OG$1,Sheet1!$B$1:$OK$1,0)))/(INDEX(Sheet1!$B$2:$OK$5,0,MATCH(Heatmap!$A185,Sheet1!$B$1:$OK$1,0))) ))</f>
        <v>0.32057480665259835</v>
      </c>
      <c r="OH185" s="1" cm="1">
        <f t="array" ref="OH185">RSQ(Sheet1!$A$2:$A$5, ( (INDEX(Sheet1!$B$2:$OK$5,0,MATCH(Heatmap!OH$1,Sheet1!$B$1:$OK$1,0)))/(INDEX(Sheet1!$B$2:$OK$5,0,MATCH(Heatmap!$A185,Sheet1!$B$1:$OK$1,0))) ))</f>
        <v>0.44795693918167084</v>
      </c>
      <c r="OI185" s="1" cm="1">
        <f t="array" ref="OI185">RSQ(Sheet1!$A$2:$A$5, ( (INDEX(Sheet1!$B$2:$OK$5,0,MATCH(Heatmap!OI$1,Sheet1!$B$1:$OK$1,0)))/(INDEX(Sheet1!$B$2:$OK$5,0,MATCH(Heatmap!$A185,Sheet1!$B$1:$OK$1,0))) ))</f>
        <v>0.67199922668688672</v>
      </c>
      <c r="OJ185" s="1" cm="1">
        <f t="array" ref="OJ185">RSQ(Sheet1!$A$2:$A$5, ( (INDEX(Sheet1!$B$2:$OK$5,0,MATCH(Heatmap!OJ$1,Sheet1!$B$1:$OK$1,0)))/(INDEX(Sheet1!$B$2:$OK$5,0,MATCH(Heatmap!$A185,Sheet1!$B$1:$OK$1,0))) ))</f>
        <v>0.35397798781743001</v>
      </c>
      <c r="OK185" s="1" cm="1">
        <f t="array" ref="OK185">RSQ(Sheet1!$A$2:$A$5, ( (INDEX(Sheet1!$B$2:$OK$5,0,MATCH(Heatmap!OK$1,Sheet1!$B$1:$OK$1,0)))/(INDEX(Sheet1!$B$2:$OK$5,0,MATCH(Heatmap!$A185,Sheet1!$B$1:$OK$1,0))) ))</f>
        <v>0.42032232391956409</v>
      </c>
      <c r="OL185" s="1" t="e" cm="1">
        <f t="array" ref="OL185">RSQ(Sheet1!$A$2:$A$5, ( (INDEX(Sheet1!$B$2:$OK$5,0,MATCH(Heatmap!OL$1,Sheet1!$B$1:$OK$1,0)))/(INDEX(Sheet1!$B$2:$OK$5,0,MATCH(Heatmap!$A185,Sheet1!$B$1:$OK$1,0))) ))</f>
        <v>#N/A</v>
      </c>
    </row>
    <row r="186" spans="1:402" ht="14.4">
      <c r="A186" s="3">
        <v>819.09</v>
      </c>
      <c r="B186" s="1" cm="1">
        <f t="array" ref="B186">RSQ(Sheet1!$A$2:$A$5, ( (INDEX(Sheet1!$B$2:$OK$5,0,MATCH(Heatmap!B$1,Sheet1!$B$1:$OK$1,0)))/(INDEX(Sheet1!$B$2:$OK$5,0,MATCH(Heatmap!$A186,Sheet1!$B$1:$OK$1,0))) ))</f>
        <v>0.45719227671206236</v>
      </c>
      <c r="C186" s="1" cm="1">
        <f t="array" ref="C186">RSQ(Sheet1!$A$2:$A$5, ( (INDEX(Sheet1!$B$2:$OK$5,0,MATCH(Heatmap!C$1,Sheet1!$B$1:$OK$1,0)))/(INDEX(Sheet1!$B$2:$OK$5,0,MATCH(Heatmap!$A186,Sheet1!$B$1:$OK$1,0))) ))</f>
        <v>0.22695766563741979</v>
      </c>
      <c r="D186" s="1" cm="1">
        <f t="array" ref="D186">RSQ(Sheet1!$A$2:$A$5, ( (INDEX(Sheet1!$B$2:$OK$5,0,MATCH(Heatmap!D$1,Sheet1!$B$1:$OK$1,0)))/(INDEX(Sheet1!$B$2:$OK$5,0,MATCH(Heatmap!$A186,Sheet1!$B$1:$OK$1,0))) ))</f>
        <v>9.8239030878700846E-3</v>
      </c>
      <c r="E186" s="1" cm="1">
        <f t="array" ref="E186">RSQ(Sheet1!$A$2:$A$5, ( (INDEX(Sheet1!$B$2:$OK$5,0,MATCH(Heatmap!E$1,Sheet1!$B$1:$OK$1,0)))/(INDEX(Sheet1!$B$2:$OK$5,0,MATCH(Heatmap!$A186,Sheet1!$B$1:$OK$1,0))) ))</f>
        <v>7.3213346178913237E-4</v>
      </c>
      <c r="F186" s="1" cm="1">
        <f t="array" ref="F186">RSQ(Sheet1!$A$2:$A$5, ( (INDEX(Sheet1!$B$2:$OK$5,0,MATCH(Heatmap!F$1,Sheet1!$B$1:$OK$1,0)))/(INDEX(Sheet1!$B$2:$OK$5,0,MATCH(Heatmap!$A186,Sheet1!$B$1:$OK$1,0))) ))</f>
        <v>8.0459957584811653E-3</v>
      </c>
      <c r="G186" s="1" cm="1">
        <f t="array" ref="G186">RSQ(Sheet1!$A$2:$A$5, ( (INDEX(Sheet1!$B$2:$OK$5,0,MATCH(Heatmap!G$1,Sheet1!$B$1:$OK$1,0)))/(INDEX(Sheet1!$B$2:$OK$5,0,MATCH(Heatmap!$A186,Sheet1!$B$1:$OK$1,0))) ))</f>
        <v>1.5656702048106513E-2</v>
      </c>
      <c r="H186" s="1" cm="1">
        <f t="array" ref="H186">RSQ(Sheet1!$A$2:$A$5, ( (INDEX(Sheet1!$B$2:$OK$5,0,MATCH(Heatmap!H$1,Sheet1!$B$1:$OK$1,0)))/(INDEX(Sheet1!$B$2:$OK$5,0,MATCH(Heatmap!$A186,Sheet1!$B$1:$OK$1,0))) ))</f>
        <v>0.10403363827767294</v>
      </c>
      <c r="I186" s="1" cm="1">
        <f t="array" ref="I186">RSQ(Sheet1!$A$2:$A$5, ( (INDEX(Sheet1!$B$2:$OK$5,0,MATCH(Heatmap!I$1,Sheet1!$B$1:$OK$1,0)))/(INDEX(Sheet1!$B$2:$OK$5,0,MATCH(Heatmap!$A186,Sheet1!$B$1:$OK$1,0))) ))</f>
        <v>2.2769986606872092E-5</v>
      </c>
      <c r="J186" s="1" cm="1">
        <f t="array" ref="J186">RSQ(Sheet1!$A$2:$A$5, ( (INDEX(Sheet1!$B$2:$OK$5,0,MATCH(Heatmap!J$1,Sheet1!$B$1:$OK$1,0)))/(INDEX(Sheet1!$B$2:$OK$5,0,MATCH(Heatmap!$A186,Sheet1!$B$1:$OK$1,0))) ))</f>
        <v>5.6185856157108735E-2</v>
      </c>
      <c r="K186" s="1" cm="1">
        <f t="array" ref="K186">RSQ(Sheet1!$A$2:$A$5, ( (INDEX(Sheet1!$B$2:$OK$5,0,MATCH(Heatmap!K$1,Sheet1!$B$1:$OK$1,0)))/(INDEX(Sheet1!$B$2:$OK$5,0,MATCH(Heatmap!$A186,Sheet1!$B$1:$OK$1,0))) ))</f>
        <v>3.2114109892756683E-2</v>
      </c>
      <c r="L186" s="1" cm="1">
        <f t="array" ref="L186">RSQ(Sheet1!$A$2:$A$5, ( (INDEX(Sheet1!$B$2:$OK$5,0,MATCH(Heatmap!L$1,Sheet1!$B$1:$OK$1,0)))/(INDEX(Sheet1!$B$2:$OK$5,0,MATCH(Heatmap!$A186,Sheet1!$B$1:$OK$1,0))) ))</f>
        <v>0.12124106411749416</v>
      </c>
      <c r="M186" s="1" cm="1">
        <f t="array" ref="M186">RSQ(Sheet1!$A$2:$A$5, ( (INDEX(Sheet1!$B$2:$OK$5,0,MATCH(Heatmap!M$1,Sheet1!$B$1:$OK$1,0)))/(INDEX(Sheet1!$B$2:$OK$5,0,MATCH(Heatmap!$A186,Sheet1!$B$1:$OK$1,0))) ))</f>
        <v>0.24039182429514322</v>
      </c>
      <c r="N186" s="1" cm="1">
        <f t="array" ref="N186">RSQ(Sheet1!$A$2:$A$5, ( (INDEX(Sheet1!$B$2:$OK$5,0,MATCH(Heatmap!N$1,Sheet1!$B$1:$OK$1,0)))/(INDEX(Sheet1!$B$2:$OK$5,0,MATCH(Heatmap!$A186,Sheet1!$B$1:$OK$1,0))) ))</f>
        <v>0.20234068391589388</v>
      </c>
      <c r="O186" s="1" cm="1">
        <f t="array" ref="O186">RSQ(Sheet1!$A$2:$A$5, ( (INDEX(Sheet1!$B$2:$OK$5,0,MATCH(Heatmap!O$1,Sheet1!$B$1:$OK$1,0)))/(INDEX(Sheet1!$B$2:$OK$5,0,MATCH(Heatmap!$A186,Sheet1!$B$1:$OK$1,0))) ))</f>
        <v>0.15033162569881131</v>
      </c>
      <c r="P186" s="1" cm="1">
        <f t="array" ref="P186">RSQ(Sheet1!$A$2:$A$5, ( (INDEX(Sheet1!$B$2:$OK$5,0,MATCH(Heatmap!P$1,Sheet1!$B$1:$OK$1,0)))/(INDEX(Sheet1!$B$2:$OK$5,0,MATCH(Heatmap!$A186,Sheet1!$B$1:$OK$1,0))) ))</f>
        <v>0.14978672888530042</v>
      </c>
      <c r="Q186" s="1" cm="1">
        <f t="array" ref="Q186">RSQ(Sheet1!$A$2:$A$5, ( (INDEX(Sheet1!$B$2:$OK$5,0,MATCH(Heatmap!Q$1,Sheet1!$B$1:$OK$1,0)))/(INDEX(Sheet1!$B$2:$OK$5,0,MATCH(Heatmap!$A186,Sheet1!$B$1:$OK$1,0))) ))</f>
        <v>0.1042413413512884</v>
      </c>
      <c r="R186" s="1" cm="1">
        <f t="array" ref="R186">RSQ(Sheet1!$A$2:$A$5, ( (INDEX(Sheet1!$B$2:$OK$5,0,MATCH(Heatmap!R$1,Sheet1!$B$1:$OK$1,0)))/(INDEX(Sheet1!$B$2:$OK$5,0,MATCH(Heatmap!$A186,Sheet1!$B$1:$OK$1,0))) ))</f>
        <v>0.1837638972928344</v>
      </c>
      <c r="S186" s="1" cm="1">
        <f t="array" ref="S186">RSQ(Sheet1!$A$2:$A$5, ( (INDEX(Sheet1!$B$2:$OK$5,0,MATCH(Heatmap!S$1,Sheet1!$B$1:$OK$1,0)))/(INDEX(Sheet1!$B$2:$OK$5,0,MATCH(Heatmap!$A186,Sheet1!$B$1:$OK$1,0))) ))</f>
        <v>0.19314143583254331</v>
      </c>
      <c r="T186" s="1" cm="1">
        <f t="array" ref="T186">RSQ(Sheet1!$A$2:$A$5, ( (INDEX(Sheet1!$B$2:$OK$5,0,MATCH(Heatmap!T$1,Sheet1!$B$1:$OK$1,0)))/(INDEX(Sheet1!$B$2:$OK$5,0,MATCH(Heatmap!$A186,Sheet1!$B$1:$OK$1,0))) ))</f>
        <v>0.24524342492283302</v>
      </c>
      <c r="U186" s="1" cm="1">
        <f t="array" ref="U186">RSQ(Sheet1!$A$2:$A$5, ( (INDEX(Sheet1!$B$2:$OK$5,0,MATCH(Heatmap!U$1,Sheet1!$B$1:$OK$1,0)))/(INDEX(Sheet1!$B$2:$OK$5,0,MATCH(Heatmap!$A186,Sheet1!$B$1:$OK$1,0))) ))</f>
        <v>0.20861366693594202</v>
      </c>
      <c r="V186" s="1" cm="1">
        <f t="array" ref="V186">RSQ(Sheet1!$A$2:$A$5, ( (INDEX(Sheet1!$B$2:$OK$5,0,MATCH(Heatmap!V$1,Sheet1!$B$1:$OK$1,0)))/(INDEX(Sheet1!$B$2:$OK$5,0,MATCH(Heatmap!$A186,Sheet1!$B$1:$OK$1,0))) ))</f>
        <v>0.1721912075539605</v>
      </c>
      <c r="W186" s="1" cm="1">
        <f t="array" ref="W186">RSQ(Sheet1!$A$2:$A$5, ( (INDEX(Sheet1!$B$2:$OK$5,0,MATCH(Heatmap!W$1,Sheet1!$B$1:$OK$1,0)))/(INDEX(Sheet1!$B$2:$OK$5,0,MATCH(Heatmap!$A186,Sheet1!$B$1:$OK$1,0))) ))</f>
        <v>0.28676679481880174</v>
      </c>
      <c r="X186" s="1" cm="1">
        <f t="array" ref="X186">RSQ(Sheet1!$A$2:$A$5, ( (INDEX(Sheet1!$B$2:$OK$5,0,MATCH(Heatmap!X$1,Sheet1!$B$1:$OK$1,0)))/(INDEX(Sheet1!$B$2:$OK$5,0,MATCH(Heatmap!$A186,Sheet1!$B$1:$OK$1,0))) ))</f>
        <v>0.21818163028854329</v>
      </c>
      <c r="Y186" s="1" cm="1">
        <f t="array" ref="Y186">RSQ(Sheet1!$A$2:$A$5, ( (INDEX(Sheet1!$B$2:$OK$5,0,MATCH(Heatmap!Y$1,Sheet1!$B$1:$OK$1,0)))/(INDEX(Sheet1!$B$2:$OK$5,0,MATCH(Heatmap!$A186,Sheet1!$B$1:$OK$1,0))) ))</f>
        <v>0.38084997193591275</v>
      </c>
      <c r="Z186" s="1" cm="1">
        <f t="array" ref="Z186">RSQ(Sheet1!$A$2:$A$5, ( (INDEX(Sheet1!$B$2:$OK$5,0,MATCH(Heatmap!Z$1,Sheet1!$B$1:$OK$1,0)))/(INDEX(Sheet1!$B$2:$OK$5,0,MATCH(Heatmap!$A186,Sheet1!$B$1:$OK$1,0))) ))</f>
        <v>0.18529771699113243</v>
      </c>
      <c r="AA186" s="1" cm="1">
        <f t="array" ref="AA186">RSQ(Sheet1!$A$2:$A$5, ( (INDEX(Sheet1!$B$2:$OK$5,0,MATCH(Heatmap!AA$1,Sheet1!$B$1:$OK$1,0)))/(INDEX(Sheet1!$B$2:$OK$5,0,MATCH(Heatmap!$A186,Sheet1!$B$1:$OK$1,0))) ))</f>
        <v>0.19092664411742666</v>
      </c>
      <c r="AB186" s="1" cm="1">
        <f t="array" ref="AB186">RSQ(Sheet1!$A$2:$A$5, ( (INDEX(Sheet1!$B$2:$OK$5,0,MATCH(Heatmap!AB$1,Sheet1!$B$1:$OK$1,0)))/(INDEX(Sheet1!$B$2:$OK$5,0,MATCH(Heatmap!$A186,Sheet1!$B$1:$OK$1,0))) ))</f>
        <v>0.25368668062770461</v>
      </c>
      <c r="AC186" s="1" cm="1">
        <f t="array" ref="AC186">RSQ(Sheet1!$A$2:$A$5, ( (INDEX(Sheet1!$B$2:$OK$5,0,MATCH(Heatmap!AC$1,Sheet1!$B$1:$OK$1,0)))/(INDEX(Sheet1!$B$2:$OK$5,0,MATCH(Heatmap!$A186,Sheet1!$B$1:$OK$1,0))) ))</f>
        <v>0.26546316254366042</v>
      </c>
      <c r="AD186" s="1" cm="1">
        <f t="array" ref="AD186">RSQ(Sheet1!$A$2:$A$5, ( (INDEX(Sheet1!$B$2:$OK$5,0,MATCH(Heatmap!AD$1,Sheet1!$B$1:$OK$1,0)))/(INDEX(Sheet1!$B$2:$OK$5,0,MATCH(Heatmap!$A186,Sheet1!$B$1:$OK$1,0))) ))</f>
        <v>0.21461352627520699</v>
      </c>
      <c r="AE186" s="1" cm="1">
        <f t="array" ref="AE186">RSQ(Sheet1!$A$2:$A$5, ( (INDEX(Sheet1!$B$2:$OK$5,0,MATCH(Heatmap!AE$1,Sheet1!$B$1:$OK$1,0)))/(INDEX(Sheet1!$B$2:$OK$5,0,MATCH(Heatmap!$A186,Sheet1!$B$1:$OK$1,0))) ))</f>
        <v>0.22742029037852371</v>
      </c>
      <c r="AF186" s="1" cm="1">
        <f t="array" ref="AF186">RSQ(Sheet1!$A$2:$A$5, ( (INDEX(Sheet1!$B$2:$OK$5,0,MATCH(Heatmap!AF$1,Sheet1!$B$1:$OK$1,0)))/(INDEX(Sheet1!$B$2:$OK$5,0,MATCH(Heatmap!$A186,Sheet1!$B$1:$OK$1,0))) ))</f>
        <v>0.27139917211594139</v>
      </c>
      <c r="AG186" s="1" cm="1">
        <f t="array" ref="AG186">RSQ(Sheet1!$A$2:$A$5, ( (INDEX(Sheet1!$B$2:$OK$5,0,MATCH(Heatmap!AG$1,Sheet1!$B$1:$OK$1,0)))/(INDEX(Sheet1!$B$2:$OK$5,0,MATCH(Heatmap!$A186,Sheet1!$B$1:$OK$1,0))) ))</f>
        <v>0.23700677491040681</v>
      </c>
      <c r="AH186" s="1" cm="1">
        <f t="array" ref="AH186">RSQ(Sheet1!$A$2:$A$5, ( (INDEX(Sheet1!$B$2:$OK$5,0,MATCH(Heatmap!AH$1,Sheet1!$B$1:$OK$1,0)))/(INDEX(Sheet1!$B$2:$OK$5,0,MATCH(Heatmap!$A186,Sheet1!$B$1:$OK$1,0))) ))</f>
        <v>0.27918000322687508</v>
      </c>
      <c r="AI186" s="1" cm="1">
        <f t="array" ref="AI186">RSQ(Sheet1!$A$2:$A$5, ( (INDEX(Sheet1!$B$2:$OK$5,0,MATCH(Heatmap!AI$1,Sheet1!$B$1:$OK$1,0)))/(INDEX(Sheet1!$B$2:$OK$5,0,MATCH(Heatmap!$A186,Sheet1!$B$1:$OK$1,0))) ))</f>
        <v>0.21845403209603176</v>
      </c>
      <c r="AJ186" s="1" cm="1">
        <f t="array" ref="AJ186">RSQ(Sheet1!$A$2:$A$5, ( (INDEX(Sheet1!$B$2:$OK$5,0,MATCH(Heatmap!AJ$1,Sheet1!$B$1:$OK$1,0)))/(INDEX(Sheet1!$B$2:$OK$5,0,MATCH(Heatmap!$A186,Sheet1!$B$1:$OK$1,0))) ))</f>
        <v>0.2049349205266964</v>
      </c>
      <c r="AK186" s="1" cm="1">
        <f t="array" ref="AK186">RSQ(Sheet1!$A$2:$A$5, ( (INDEX(Sheet1!$B$2:$OK$5,0,MATCH(Heatmap!AK$1,Sheet1!$B$1:$OK$1,0)))/(INDEX(Sheet1!$B$2:$OK$5,0,MATCH(Heatmap!$A186,Sheet1!$B$1:$OK$1,0))) ))</f>
        <v>0.37760473681690188</v>
      </c>
      <c r="AL186" s="1" cm="1">
        <f t="array" ref="AL186">RSQ(Sheet1!$A$2:$A$5, ( (INDEX(Sheet1!$B$2:$OK$5,0,MATCH(Heatmap!AL$1,Sheet1!$B$1:$OK$1,0)))/(INDEX(Sheet1!$B$2:$OK$5,0,MATCH(Heatmap!$A186,Sheet1!$B$1:$OK$1,0))) ))</f>
        <v>0.26623446137650131</v>
      </c>
      <c r="AM186" s="1" cm="1">
        <f t="array" ref="AM186">RSQ(Sheet1!$A$2:$A$5, ( (INDEX(Sheet1!$B$2:$OK$5,0,MATCH(Heatmap!AM$1,Sheet1!$B$1:$OK$1,0)))/(INDEX(Sheet1!$B$2:$OK$5,0,MATCH(Heatmap!$A186,Sheet1!$B$1:$OK$1,0))) ))</f>
        <v>0.36665849731550509</v>
      </c>
      <c r="AN186" s="1" cm="1">
        <f t="array" ref="AN186">RSQ(Sheet1!$A$2:$A$5, ( (INDEX(Sheet1!$B$2:$OK$5,0,MATCH(Heatmap!AN$1,Sheet1!$B$1:$OK$1,0)))/(INDEX(Sheet1!$B$2:$OK$5,0,MATCH(Heatmap!$A186,Sheet1!$B$1:$OK$1,0))) ))</f>
        <v>0.27884160000758107</v>
      </c>
      <c r="AO186" s="1" cm="1">
        <f t="array" ref="AO186">RSQ(Sheet1!$A$2:$A$5, ( (INDEX(Sheet1!$B$2:$OK$5,0,MATCH(Heatmap!AO$1,Sheet1!$B$1:$OK$1,0)))/(INDEX(Sheet1!$B$2:$OK$5,0,MATCH(Heatmap!$A186,Sheet1!$B$1:$OK$1,0))) ))</f>
        <v>0.1755234802358879</v>
      </c>
      <c r="AP186" s="1" cm="1">
        <f t="array" ref="AP186">RSQ(Sheet1!$A$2:$A$5, ( (INDEX(Sheet1!$B$2:$OK$5,0,MATCH(Heatmap!AP$1,Sheet1!$B$1:$OK$1,0)))/(INDEX(Sheet1!$B$2:$OK$5,0,MATCH(Heatmap!$A186,Sheet1!$B$1:$OK$1,0))) ))</f>
        <v>0.18246374853953937</v>
      </c>
      <c r="AQ186" s="1" cm="1">
        <f t="array" ref="AQ186">RSQ(Sheet1!$A$2:$A$5, ( (INDEX(Sheet1!$B$2:$OK$5,0,MATCH(Heatmap!AQ$1,Sheet1!$B$1:$OK$1,0)))/(INDEX(Sheet1!$B$2:$OK$5,0,MATCH(Heatmap!$A186,Sheet1!$B$1:$OK$1,0))) ))</f>
        <v>0.30391424759148694</v>
      </c>
      <c r="AR186" s="1" cm="1">
        <f t="array" ref="AR186">RSQ(Sheet1!$A$2:$A$5, ( (INDEX(Sheet1!$B$2:$OK$5,0,MATCH(Heatmap!AR$1,Sheet1!$B$1:$OK$1,0)))/(INDEX(Sheet1!$B$2:$OK$5,0,MATCH(Heatmap!$A186,Sheet1!$B$1:$OK$1,0))) ))</f>
        <v>0.33300231196665586</v>
      </c>
      <c r="AS186" s="1" cm="1">
        <f t="array" ref="AS186">RSQ(Sheet1!$A$2:$A$5, ( (INDEX(Sheet1!$B$2:$OK$5,0,MATCH(Heatmap!AS$1,Sheet1!$B$1:$OK$1,0)))/(INDEX(Sheet1!$B$2:$OK$5,0,MATCH(Heatmap!$A186,Sheet1!$B$1:$OK$1,0))) ))</f>
        <v>0.26685235212545211</v>
      </c>
      <c r="AT186" s="1" cm="1">
        <f t="array" ref="AT186">RSQ(Sheet1!$A$2:$A$5, ( (INDEX(Sheet1!$B$2:$OK$5,0,MATCH(Heatmap!AT$1,Sheet1!$B$1:$OK$1,0)))/(INDEX(Sheet1!$B$2:$OK$5,0,MATCH(Heatmap!$A186,Sheet1!$B$1:$OK$1,0))) ))</f>
        <v>0.36921008842261244</v>
      </c>
      <c r="AU186" s="1" cm="1">
        <f t="array" ref="AU186">RSQ(Sheet1!$A$2:$A$5, ( (INDEX(Sheet1!$B$2:$OK$5,0,MATCH(Heatmap!AU$1,Sheet1!$B$1:$OK$1,0)))/(INDEX(Sheet1!$B$2:$OK$5,0,MATCH(Heatmap!$A186,Sheet1!$B$1:$OK$1,0))) ))</f>
        <v>0.37394685818383711</v>
      </c>
      <c r="AV186" s="1" cm="1">
        <f t="array" ref="AV186">RSQ(Sheet1!$A$2:$A$5, ( (INDEX(Sheet1!$B$2:$OK$5,0,MATCH(Heatmap!AV$1,Sheet1!$B$1:$OK$1,0)))/(INDEX(Sheet1!$B$2:$OK$5,0,MATCH(Heatmap!$A186,Sheet1!$B$1:$OK$1,0))) ))</f>
        <v>0.26405495252641276</v>
      </c>
      <c r="AW186" s="1" cm="1">
        <f t="array" ref="AW186">RSQ(Sheet1!$A$2:$A$5, ( (INDEX(Sheet1!$B$2:$OK$5,0,MATCH(Heatmap!AW$1,Sheet1!$B$1:$OK$1,0)))/(INDEX(Sheet1!$B$2:$OK$5,0,MATCH(Heatmap!$A186,Sheet1!$B$1:$OK$1,0))) ))</f>
        <v>0.18883957725868494</v>
      </c>
      <c r="AX186" s="1" cm="1">
        <f t="array" ref="AX186">RSQ(Sheet1!$A$2:$A$5, ( (INDEX(Sheet1!$B$2:$OK$5,0,MATCH(Heatmap!AX$1,Sheet1!$B$1:$OK$1,0)))/(INDEX(Sheet1!$B$2:$OK$5,0,MATCH(Heatmap!$A186,Sheet1!$B$1:$OK$1,0))) ))</f>
        <v>0.28688065136440966</v>
      </c>
      <c r="AY186" s="1" cm="1">
        <f t="array" ref="AY186">RSQ(Sheet1!$A$2:$A$5, ( (INDEX(Sheet1!$B$2:$OK$5,0,MATCH(Heatmap!AY$1,Sheet1!$B$1:$OK$1,0)))/(INDEX(Sheet1!$B$2:$OK$5,0,MATCH(Heatmap!$A186,Sheet1!$B$1:$OK$1,0))) ))</f>
        <v>0.39333755646211116</v>
      </c>
      <c r="AZ186" s="1" cm="1">
        <f t="array" ref="AZ186">RSQ(Sheet1!$A$2:$A$5, ( (INDEX(Sheet1!$B$2:$OK$5,0,MATCH(Heatmap!AZ$1,Sheet1!$B$1:$OK$1,0)))/(INDEX(Sheet1!$B$2:$OK$5,0,MATCH(Heatmap!$A186,Sheet1!$B$1:$OK$1,0))) ))</f>
        <v>0.36039071536645984</v>
      </c>
      <c r="BA186" s="1" cm="1">
        <f t="array" ref="BA186">RSQ(Sheet1!$A$2:$A$5, ( (INDEX(Sheet1!$B$2:$OK$5,0,MATCH(Heatmap!BA$1,Sheet1!$B$1:$OK$1,0)))/(INDEX(Sheet1!$B$2:$OK$5,0,MATCH(Heatmap!$A186,Sheet1!$B$1:$OK$1,0))) ))</f>
        <v>0.27798727881021446</v>
      </c>
      <c r="BB186" s="1" cm="1">
        <f t="array" ref="BB186">RSQ(Sheet1!$A$2:$A$5, ( (INDEX(Sheet1!$B$2:$OK$5,0,MATCH(Heatmap!BB$1,Sheet1!$B$1:$OK$1,0)))/(INDEX(Sheet1!$B$2:$OK$5,0,MATCH(Heatmap!$A186,Sheet1!$B$1:$OK$1,0))) ))</f>
        <v>0.38520081920822208</v>
      </c>
      <c r="BC186" s="1" cm="1">
        <f t="array" ref="BC186">RSQ(Sheet1!$A$2:$A$5, ( (INDEX(Sheet1!$B$2:$OK$5,0,MATCH(Heatmap!BC$1,Sheet1!$B$1:$OK$1,0)))/(INDEX(Sheet1!$B$2:$OK$5,0,MATCH(Heatmap!$A186,Sheet1!$B$1:$OK$1,0))) ))</f>
        <v>0.13916071758096463</v>
      </c>
      <c r="BD186" s="1" cm="1">
        <f t="array" ref="BD186">RSQ(Sheet1!$A$2:$A$5, ( (INDEX(Sheet1!$B$2:$OK$5,0,MATCH(Heatmap!BD$1,Sheet1!$B$1:$OK$1,0)))/(INDEX(Sheet1!$B$2:$OK$5,0,MATCH(Heatmap!$A186,Sheet1!$B$1:$OK$1,0))) ))</f>
        <v>0.30603613879044583</v>
      </c>
      <c r="BE186" s="1" cm="1">
        <f t="array" ref="BE186">RSQ(Sheet1!$A$2:$A$5, ( (INDEX(Sheet1!$B$2:$OK$5,0,MATCH(Heatmap!BE$1,Sheet1!$B$1:$OK$1,0)))/(INDEX(Sheet1!$B$2:$OK$5,0,MATCH(Heatmap!$A186,Sheet1!$B$1:$OK$1,0))) ))</f>
        <v>0.37206673711201399</v>
      </c>
      <c r="BF186" s="1" cm="1">
        <f t="array" ref="BF186">RSQ(Sheet1!$A$2:$A$5, ( (INDEX(Sheet1!$B$2:$OK$5,0,MATCH(Heatmap!BF$1,Sheet1!$B$1:$OK$1,0)))/(INDEX(Sheet1!$B$2:$OK$5,0,MATCH(Heatmap!$A186,Sheet1!$B$1:$OK$1,0))) ))</f>
        <v>0.29347383047884446</v>
      </c>
      <c r="BG186" s="1" cm="1">
        <f t="array" ref="BG186">RSQ(Sheet1!$A$2:$A$5, ( (INDEX(Sheet1!$B$2:$OK$5,0,MATCH(Heatmap!BG$1,Sheet1!$B$1:$OK$1,0)))/(INDEX(Sheet1!$B$2:$OK$5,0,MATCH(Heatmap!$A186,Sheet1!$B$1:$OK$1,0))) ))</f>
        <v>0.22902593443229649</v>
      </c>
      <c r="BH186" s="1" cm="1">
        <f t="array" ref="BH186">RSQ(Sheet1!$A$2:$A$5, ( (INDEX(Sheet1!$B$2:$OK$5,0,MATCH(Heatmap!BH$1,Sheet1!$B$1:$OK$1,0)))/(INDEX(Sheet1!$B$2:$OK$5,0,MATCH(Heatmap!$A186,Sheet1!$B$1:$OK$1,0))) ))</f>
        <v>0.23386983858697583</v>
      </c>
      <c r="BI186" s="1" cm="1">
        <f t="array" ref="BI186">RSQ(Sheet1!$A$2:$A$5, ( (INDEX(Sheet1!$B$2:$OK$5,0,MATCH(Heatmap!BI$1,Sheet1!$B$1:$OK$1,0)))/(INDEX(Sheet1!$B$2:$OK$5,0,MATCH(Heatmap!$A186,Sheet1!$B$1:$OK$1,0))) ))</f>
        <v>0.27720490521704438</v>
      </c>
      <c r="BJ186" s="1" cm="1">
        <f t="array" ref="BJ186">RSQ(Sheet1!$A$2:$A$5, ( (INDEX(Sheet1!$B$2:$OK$5,0,MATCH(Heatmap!BJ$1,Sheet1!$B$1:$OK$1,0)))/(INDEX(Sheet1!$B$2:$OK$5,0,MATCH(Heatmap!$A186,Sheet1!$B$1:$OK$1,0))) ))</f>
        <v>0.25120424871294295</v>
      </c>
      <c r="BK186" s="1" cm="1">
        <f t="array" ref="BK186">RSQ(Sheet1!$A$2:$A$5, ( (INDEX(Sheet1!$B$2:$OK$5,0,MATCH(Heatmap!BK$1,Sheet1!$B$1:$OK$1,0)))/(INDEX(Sheet1!$B$2:$OK$5,0,MATCH(Heatmap!$A186,Sheet1!$B$1:$OK$1,0))) ))</f>
        <v>0.23818295692265329</v>
      </c>
      <c r="BL186" s="1" cm="1">
        <f t="array" ref="BL186">RSQ(Sheet1!$A$2:$A$5, ( (INDEX(Sheet1!$B$2:$OK$5,0,MATCH(Heatmap!BL$1,Sheet1!$B$1:$OK$1,0)))/(INDEX(Sheet1!$B$2:$OK$5,0,MATCH(Heatmap!$A186,Sheet1!$B$1:$OK$1,0))) ))</f>
        <v>0.38584202669592577</v>
      </c>
      <c r="BM186" s="1" cm="1">
        <f t="array" ref="BM186">RSQ(Sheet1!$A$2:$A$5, ( (INDEX(Sheet1!$B$2:$OK$5,0,MATCH(Heatmap!BM$1,Sheet1!$B$1:$OK$1,0)))/(INDEX(Sheet1!$B$2:$OK$5,0,MATCH(Heatmap!$A186,Sheet1!$B$1:$OK$1,0))) ))</f>
        <v>0.24282450866670968</v>
      </c>
      <c r="BN186" s="1" cm="1">
        <f t="array" ref="BN186">RSQ(Sheet1!$A$2:$A$5, ( (INDEX(Sheet1!$B$2:$OK$5,0,MATCH(Heatmap!BN$1,Sheet1!$B$1:$OK$1,0)))/(INDEX(Sheet1!$B$2:$OK$5,0,MATCH(Heatmap!$A186,Sheet1!$B$1:$OK$1,0))) ))</f>
        <v>0.34063484008735323</v>
      </c>
      <c r="BO186" s="1" cm="1">
        <f t="array" ref="BO186">RSQ(Sheet1!$A$2:$A$5, ( (INDEX(Sheet1!$B$2:$OK$5,0,MATCH(Heatmap!BO$1,Sheet1!$B$1:$OK$1,0)))/(INDEX(Sheet1!$B$2:$OK$5,0,MATCH(Heatmap!$A186,Sheet1!$B$1:$OK$1,0))) ))</f>
        <v>0.30294244765975048</v>
      </c>
      <c r="BP186" s="1" cm="1">
        <f t="array" ref="BP186">RSQ(Sheet1!$A$2:$A$5, ( (INDEX(Sheet1!$B$2:$OK$5,0,MATCH(Heatmap!BP$1,Sheet1!$B$1:$OK$1,0)))/(INDEX(Sheet1!$B$2:$OK$5,0,MATCH(Heatmap!$A186,Sheet1!$B$1:$OK$1,0))) ))</f>
        <v>0.33514878043692431</v>
      </c>
      <c r="BQ186" s="1" cm="1">
        <f t="array" ref="BQ186">RSQ(Sheet1!$A$2:$A$5, ( (INDEX(Sheet1!$B$2:$OK$5,0,MATCH(Heatmap!BQ$1,Sheet1!$B$1:$OK$1,0)))/(INDEX(Sheet1!$B$2:$OK$5,0,MATCH(Heatmap!$A186,Sheet1!$B$1:$OK$1,0))) ))</f>
        <v>0.20167341339006042</v>
      </c>
      <c r="BR186" s="1" cm="1">
        <f t="array" ref="BR186">RSQ(Sheet1!$A$2:$A$5, ( (INDEX(Sheet1!$B$2:$OK$5,0,MATCH(Heatmap!BR$1,Sheet1!$B$1:$OK$1,0)))/(INDEX(Sheet1!$B$2:$OK$5,0,MATCH(Heatmap!$A186,Sheet1!$B$1:$OK$1,0))) ))</f>
        <v>0.26704695269090184</v>
      </c>
      <c r="BS186" s="1" cm="1">
        <f t="array" ref="BS186">RSQ(Sheet1!$A$2:$A$5, ( (INDEX(Sheet1!$B$2:$OK$5,0,MATCH(Heatmap!BS$1,Sheet1!$B$1:$OK$1,0)))/(INDEX(Sheet1!$B$2:$OK$5,0,MATCH(Heatmap!$A186,Sheet1!$B$1:$OK$1,0))) ))</f>
        <v>0.23069351117245751</v>
      </c>
      <c r="BT186" s="1" cm="1">
        <f t="array" ref="BT186">RSQ(Sheet1!$A$2:$A$5, ( (INDEX(Sheet1!$B$2:$OK$5,0,MATCH(Heatmap!BT$1,Sheet1!$B$1:$OK$1,0)))/(INDEX(Sheet1!$B$2:$OK$5,0,MATCH(Heatmap!$A186,Sheet1!$B$1:$OK$1,0))) ))</f>
        <v>0.28506647840432298</v>
      </c>
      <c r="BU186" s="1" cm="1">
        <f t="array" ref="BU186">RSQ(Sheet1!$A$2:$A$5, ( (INDEX(Sheet1!$B$2:$OK$5,0,MATCH(Heatmap!BU$1,Sheet1!$B$1:$OK$1,0)))/(INDEX(Sheet1!$B$2:$OK$5,0,MATCH(Heatmap!$A186,Sheet1!$B$1:$OK$1,0))) ))</f>
        <v>0.210567581493009</v>
      </c>
      <c r="BV186" s="1" cm="1">
        <f t="array" ref="BV186">RSQ(Sheet1!$A$2:$A$5, ( (INDEX(Sheet1!$B$2:$OK$5,0,MATCH(Heatmap!BV$1,Sheet1!$B$1:$OK$1,0)))/(INDEX(Sheet1!$B$2:$OK$5,0,MATCH(Heatmap!$A186,Sheet1!$B$1:$OK$1,0))) ))</f>
        <v>0.2985025211556091</v>
      </c>
      <c r="BW186" s="1" cm="1">
        <f t="array" ref="BW186">RSQ(Sheet1!$A$2:$A$5, ( (INDEX(Sheet1!$B$2:$OK$5,0,MATCH(Heatmap!BW$1,Sheet1!$B$1:$OK$1,0)))/(INDEX(Sheet1!$B$2:$OK$5,0,MATCH(Heatmap!$A186,Sheet1!$B$1:$OK$1,0))) ))</f>
        <v>0.59148791120312305</v>
      </c>
      <c r="BX186" s="1" cm="1">
        <f t="array" ref="BX186">RSQ(Sheet1!$A$2:$A$5, ( (INDEX(Sheet1!$B$2:$OK$5,0,MATCH(Heatmap!BX$1,Sheet1!$B$1:$OK$1,0)))/(INDEX(Sheet1!$B$2:$OK$5,0,MATCH(Heatmap!$A186,Sheet1!$B$1:$OK$1,0))) ))</f>
        <v>0.30687377568631075</v>
      </c>
      <c r="BY186" s="1" cm="1">
        <f t="array" ref="BY186">RSQ(Sheet1!$A$2:$A$5, ( (INDEX(Sheet1!$B$2:$OK$5,0,MATCH(Heatmap!BY$1,Sheet1!$B$1:$OK$1,0)))/(INDEX(Sheet1!$B$2:$OK$5,0,MATCH(Heatmap!$A186,Sheet1!$B$1:$OK$1,0))) ))</f>
        <v>0.30153765162872437</v>
      </c>
      <c r="BZ186" s="1" cm="1">
        <f t="array" ref="BZ186">RSQ(Sheet1!$A$2:$A$5, ( (INDEX(Sheet1!$B$2:$OK$5,0,MATCH(Heatmap!BZ$1,Sheet1!$B$1:$OK$1,0)))/(INDEX(Sheet1!$B$2:$OK$5,0,MATCH(Heatmap!$A186,Sheet1!$B$1:$OK$1,0))) ))</f>
        <v>0.45111760369842951</v>
      </c>
      <c r="CA186" s="1" cm="1">
        <f t="array" ref="CA186">RSQ(Sheet1!$A$2:$A$5, ( (INDEX(Sheet1!$B$2:$OK$5,0,MATCH(Heatmap!CA$1,Sheet1!$B$1:$OK$1,0)))/(INDEX(Sheet1!$B$2:$OK$5,0,MATCH(Heatmap!$A186,Sheet1!$B$1:$OK$1,0))) ))</f>
        <v>0.19864383579066805</v>
      </c>
      <c r="CB186" s="1" cm="1">
        <f t="array" ref="CB186">RSQ(Sheet1!$A$2:$A$5, ( (INDEX(Sheet1!$B$2:$OK$5,0,MATCH(Heatmap!CB$1,Sheet1!$B$1:$OK$1,0)))/(INDEX(Sheet1!$B$2:$OK$5,0,MATCH(Heatmap!$A186,Sheet1!$B$1:$OK$1,0))) ))</f>
        <v>0.31176986441812216</v>
      </c>
      <c r="CC186" s="1" cm="1">
        <f t="array" ref="CC186">RSQ(Sheet1!$A$2:$A$5, ( (INDEX(Sheet1!$B$2:$OK$5,0,MATCH(Heatmap!CC$1,Sheet1!$B$1:$OK$1,0)))/(INDEX(Sheet1!$B$2:$OK$5,0,MATCH(Heatmap!$A186,Sheet1!$B$1:$OK$1,0))) ))</f>
        <v>0.19798008590064289</v>
      </c>
      <c r="CD186" s="1" cm="1">
        <f t="array" ref="CD186">RSQ(Sheet1!$A$2:$A$5, ( (INDEX(Sheet1!$B$2:$OK$5,0,MATCH(Heatmap!CD$1,Sheet1!$B$1:$OK$1,0)))/(INDEX(Sheet1!$B$2:$OK$5,0,MATCH(Heatmap!$A186,Sheet1!$B$1:$OK$1,0))) ))</f>
        <v>0.30229259153902627</v>
      </c>
      <c r="CE186" s="1" cm="1">
        <f t="array" ref="CE186">RSQ(Sheet1!$A$2:$A$5, ( (INDEX(Sheet1!$B$2:$OK$5,0,MATCH(Heatmap!CE$1,Sheet1!$B$1:$OK$1,0)))/(INDEX(Sheet1!$B$2:$OK$5,0,MATCH(Heatmap!$A186,Sheet1!$B$1:$OK$1,0))) ))</f>
        <v>0.32350123990056506</v>
      </c>
      <c r="CF186" s="1" cm="1">
        <f t="array" ref="CF186">RSQ(Sheet1!$A$2:$A$5, ( (INDEX(Sheet1!$B$2:$OK$5,0,MATCH(Heatmap!CF$1,Sheet1!$B$1:$OK$1,0)))/(INDEX(Sheet1!$B$2:$OK$5,0,MATCH(Heatmap!$A186,Sheet1!$B$1:$OK$1,0))) ))</f>
        <v>0.19695701820127781</v>
      </c>
      <c r="CG186" s="1" cm="1">
        <f t="array" ref="CG186">RSQ(Sheet1!$A$2:$A$5, ( (INDEX(Sheet1!$B$2:$OK$5,0,MATCH(Heatmap!CG$1,Sheet1!$B$1:$OK$1,0)))/(INDEX(Sheet1!$B$2:$OK$5,0,MATCH(Heatmap!$A186,Sheet1!$B$1:$OK$1,0))) ))</f>
        <v>0.27982378716610451</v>
      </c>
      <c r="CH186" s="1" cm="1">
        <f t="array" ref="CH186">RSQ(Sheet1!$A$2:$A$5, ( (INDEX(Sheet1!$B$2:$OK$5,0,MATCH(Heatmap!CH$1,Sheet1!$B$1:$OK$1,0)))/(INDEX(Sheet1!$B$2:$OK$5,0,MATCH(Heatmap!$A186,Sheet1!$B$1:$OK$1,0))) ))</f>
        <v>0.29176993772994941</v>
      </c>
      <c r="CI186" s="1" cm="1">
        <f t="array" ref="CI186">RSQ(Sheet1!$A$2:$A$5, ( (INDEX(Sheet1!$B$2:$OK$5,0,MATCH(Heatmap!CI$1,Sheet1!$B$1:$OK$1,0)))/(INDEX(Sheet1!$B$2:$OK$5,0,MATCH(Heatmap!$A186,Sheet1!$B$1:$OK$1,0))) ))</f>
        <v>0.24110527009296787</v>
      </c>
      <c r="CJ186" s="1" cm="1">
        <f t="array" ref="CJ186">RSQ(Sheet1!$A$2:$A$5, ( (INDEX(Sheet1!$B$2:$OK$5,0,MATCH(Heatmap!CJ$1,Sheet1!$B$1:$OK$1,0)))/(INDEX(Sheet1!$B$2:$OK$5,0,MATCH(Heatmap!$A186,Sheet1!$B$1:$OK$1,0))) ))</f>
        <v>0.48836174766181761</v>
      </c>
      <c r="CK186" s="1" cm="1">
        <f t="array" ref="CK186">RSQ(Sheet1!$A$2:$A$5, ( (INDEX(Sheet1!$B$2:$OK$5,0,MATCH(Heatmap!CK$1,Sheet1!$B$1:$OK$1,0)))/(INDEX(Sheet1!$B$2:$OK$5,0,MATCH(Heatmap!$A186,Sheet1!$B$1:$OK$1,0))) ))</f>
        <v>0.30308120238075842</v>
      </c>
      <c r="CL186" s="1" cm="1">
        <f t="array" ref="CL186">RSQ(Sheet1!$A$2:$A$5, ( (INDEX(Sheet1!$B$2:$OK$5,0,MATCH(Heatmap!CL$1,Sheet1!$B$1:$OK$1,0)))/(INDEX(Sheet1!$B$2:$OK$5,0,MATCH(Heatmap!$A186,Sheet1!$B$1:$OK$1,0))) ))</f>
        <v>0.34021936652976204</v>
      </c>
      <c r="CM186" s="1" cm="1">
        <f t="array" ref="CM186">RSQ(Sheet1!$A$2:$A$5, ( (INDEX(Sheet1!$B$2:$OK$5,0,MATCH(Heatmap!CM$1,Sheet1!$B$1:$OK$1,0)))/(INDEX(Sheet1!$B$2:$OK$5,0,MATCH(Heatmap!$A186,Sheet1!$B$1:$OK$1,0))) ))</f>
        <v>0.22211712750679946</v>
      </c>
      <c r="CN186" s="1" cm="1">
        <f t="array" ref="CN186">RSQ(Sheet1!$A$2:$A$5, ( (INDEX(Sheet1!$B$2:$OK$5,0,MATCH(Heatmap!CN$1,Sheet1!$B$1:$OK$1,0)))/(INDEX(Sheet1!$B$2:$OK$5,0,MATCH(Heatmap!$A186,Sheet1!$B$1:$OK$1,0))) ))</f>
        <v>0.34427508440662508</v>
      </c>
      <c r="CO186" s="1" cm="1">
        <f t="array" ref="CO186">RSQ(Sheet1!$A$2:$A$5, ( (INDEX(Sheet1!$B$2:$OK$5,0,MATCH(Heatmap!CO$1,Sheet1!$B$1:$OK$1,0)))/(INDEX(Sheet1!$B$2:$OK$5,0,MATCH(Heatmap!$A186,Sheet1!$B$1:$OK$1,0))) ))</f>
        <v>0.30043772837818195</v>
      </c>
      <c r="CP186" s="1" cm="1">
        <f t="array" ref="CP186">RSQ(Sheet1!$A$2:$A$5, ( (INDEX(Sheet1!$B$2:$OK$5,0,MATCH(Heatmap!CP$1,Sheet1!$B$1:$OK$1,0)))/(INDEX(Sheet1!$B$2:$OK$5,0,MATCH(Heatmap!$A186,Sheet1!$B$1:$OK$1,0))) ))</f>
        <v>0.13799679762251296</v>
      </c>
      <c r="CQ186" s="1" cm="1">
        <f t="array" ref="CQ186">RSQ(Sheet1!$A$2:$A$5, ( (INDEX(Sheet1!$B$2:$OK$5,0,MATCH(Heatmap!CQ$1,Sheet1!$B$1:$OK$1,0)))/(INDEX(Sheet1!$B$2:$OK$5,0,MATCH(Heatmap!$A186,Sheet1!$B$1:$OK$1,0))) ))</f>
        <v>0.20048356069777237</v>
      </c>
      <c r="CR186" s="1" cm="1">
        <f t="array" ref="CR186">RSQ(Sheet1!$A$2:$A$5, ( (INDEX(Sheet1!$B$2:$OK$5,0,MATCH(Heatmap!CR$1,Sheet1!$B$1:$OK$1,0)))/(INDEX(Sheet1!$B$2:$OK$5,0,MATCH(Heatmap!$A186,Sheet1!$B$1:$OK$1,0))) ))</f>
        <v>0.41202867914955199</v>
      </c>
      <c r="CS186" s="1" cm="1">
        <f t="array" ref="CS186">RSQ(Sheet1!$A$2:$A$5, ( (INDEX(Sheet1!$B$2:$OK$5,0,MATCH(Heatmap!CS$1,Sheet1!$B$1:$OK$1,0)))/(INDEX(Sheet1!$B$2:$OK$5,0,MATCH(Heatmap!$A186,Sheet1!$B$1:$OK$1,0))) ))</f>
        <v>0.42063104270459223</v>
      </c>
      <c r="CT186" s="1" cm="1">
        <f t="array" ref="CT186">RSQ(Sheet1!$A$2:$A$5, ( (INDEX(Sheet1!$B$2:$OK$5,0,MATCH(Heatmap!CT$1,Sheet1!$B$1:$OK$1,0)))/(INDEX(Sheet1!$B$2:$OK$5,0,MATCH(Heatmap!$A186,Sheet1!$B$1:$OK$1,0))) ))</f>
        <v>0.46630168839980957</v>
      </c>
      <c r="CU186" s="1" cm="1">
        <f t="array" ref="CU186">RSQ(Sheet1!$A$2:$A$5, ( (INDEX(Sheet1!$B$2:$OK$5,0,MATCH(Heatmap!CU$1,Sheet1!$B$1:$OK$1,0)))/(INDEX(Sheet1!$B$2:$OK$5,0,MATCH(Heatmap!$A186,Sheet1!$B$1:$OK$1,0))) ))</f>
        <v>0.16515766832591691</v>
      </c>
      <c r="CV186" s="1" cm="1">
        <f t="array" ref="CV186">RSQ(Sheet1!$A$2:$A$5, ( (INDEX(Sheet1!$B$2:$OK$5,0,MATCH(Heatmap!CV$1,Sheet1!$B$1:$OK$1,0)))/(INDEX(Sheet1!$B$2:$OK$5,0,MATCH(Heatmap!$A186,Sheet1!$B$1:$OK$1,0))) ))</f>
        <v>0.49911840318310147</v>
      </c>
      <c r="CW186" s="1" cm="1">
        <f t="array" ref="CW186">RSQ(Sheet1!$A$2:$A$5, ( (INDEX(Sheet1!$B$2:$OK$5,0,MATCH(Heatmap!CW$1,Sheet1!$B$1:$OK$1,0)))/(INDEX(Sheet1!$B$2:$OK$5,0,MATCH(Heatmap!$A186,Sheet1!$B$1:$OK$1,0))) ))</f>
        <v>0.35166721319127664</v>
      </c>
      <c r="CX186" s="1" cm="1">
        <f t="array" ref="CX186">RSQ(Sheet1!$A$2:$A$5, ( (INDEX(Sheet1!$B$2:$OK$5,0,MATCH(Heatmap!CX$1,Sheet1!$B$1:$OK$1,0)))/(INDEX(Sheet1!$B$2:$OK$5,0,MATCH(Heatmap!$A186,Sheet1!$B$1:$OK$1,0))) ))</f>
        <v>0.49773450138458225</v>
      </c>
      <c r="CY186" s="1" cm="1">
        <f t="array" ref="CY186">RSQ(Sheet1!$A$2:$A$5, ( (INDEX(Sheet1!$B$2:$OK$5,0,MATCH(Heatmap!CY$1,Sheet1!$B$1:$OK$1,0)))/(INDEX(Sheet1!$B$2:$OK$5,0,MATCH(Heatmap!$A186,Sheet1!$B$1:$OK$1,0))) ))</f>
        <v>0.64815295368862424</v>
      </c>
      <c r="CZ186" s="1" cm="1">
        <f t="array" ref="CZ186">RSQ(Sheet1!$A$2:$A$5, ( (INDEX(Sheet1!$B$2:$OK$5,0,MATCH(Heatmap!CZ$1,Sheet1!$B$1:$OK$1,0)))/(INDEX(Sheet1!$B$2:$OK$5,0,MATCH(Heatmap!$A186,Sheet1!$B$1:$OK$1,0))) ))</f>
        <v>0.47284051248758341</v>
      </c>
      <c r="DA186" s="1" cm="1">
        <f t="array" ref="DA186">RSQ(Sheet1!$A$2:$A$5, ( (INDEX(Sheet1!$B$2:$OK$5,0,MATCH(Heatmap!DA$1,Sheet1!$B$1:$OK$1,0)))/(INDEX(Sheet1!$B$2:$OK$5,0,MATCH(Heatmap!$A186,Sheet1!$B$1:$OK$1,0))) ))</f>
        <v>0.2755820797363237</v>
      </c>
      <c r="DB186" s="1" cm="1">
        <f t="array" ref="DB186">RSQ(Sheet1!$A$2:$A$5, ( (INDEX(Sheet1!$B$2:$OK$5,0,MATCH(Heatmap!DB$1,Sheet1!$B$1:$OK$1,0)))/(INDEX(Sheet1!$B$2:$OK$5,0,MATCH(Heatmap!$A186,Sheet1!$B$1:$OK$1,0))) ))</f>
        <v>0.50666099381054652</v>
      </c>
      <c r="DC186" s="1" cm="1">
        <f t="array" ref="DC186">RSQ(Sheet1!$A$2:$A$5, ( (INDEX(Sheet1!$B$2:$OK$5,0,MATCH(Heatmap!DC$1,Sheet1!$B$1:$OK$1,0)))/(INDEX(Sheet1!$B$2:$OK$5,0,MATCH(Heatmap!$A186,Sheet1!$B$1:$OK$1,0))) ))</f>
        <v>0.48796461996391283</v>
      </c>
      <c r="DD186" s="1" cm="1">
        <f t="array" ref="DD186">RSQ(Sheet1!$A$2:$A$5, ( (INDEX(Sheet1!$B$2:$OK$5,0,MATCH(Heatmap!DD$1,Sheet1!$B$1:$OK$1,0)))/(INDEX(Sheet1!$B$2:$OK$5,0,MATCH(Heatmap!$A186,Sheet1!$B$1:$OK$1,0))) ))</f>
        <v>0.56509125896764223</v>
      </c>
      <c r="DE186" s="1" cm="1">
        <f t="array" ref="DE186">RSQ(Sheet1!$A$2:$A$5, ( (INDEX(Sheet1!$B$2:$OK$5,0,MATCH(Heatmap!DE$1,Sheet1!$B$1:$OK$1,0)))/(INDEX(Sheet1!$B$2:$OK$5,0,MATCH(Heatmap!$A186,Sheet1!$B$1:$OK$1,0))) ))</f>
        <v>0.30363471511094059</v>
      </c>
      <c r="DF186" s="1" cm="1">
        <f t="array" ref="DF186">RSQ(Sheet1!$A$2:$A$5, ( (INDEX(Sheet1!$B$2:$OK$5,0,MATCH(Heatmap!DF$1,Sheet1!$B$1:$OK$1,0)))/(INDEX(Sheet1!$B$2:$OK$5,0,MATCH(Heatmap!$A186,Sheet1!$B$1:$OK$1,0))) ))</f>
        <v>0.21295218954600992</v>
      </c>
      <c r="DG186" s="1" cm="1">
        <f t="array" ref="DG186">RSQ(Sheet1!$A$2:$A$5, ( (INDEX(Sheet1!$B$2:$OK$5,0,MATCH(Heatmap!DG$1,Sheet1!$B$1:$OK$1,0)))/(INDEX(Sheet1!$B$2:$OK$5,0,MATCH(Heatmap!$A186,Sheet1!$B$1:$OK$1,0))) ))</f>
        <v>0.45772498040713544</v>
      </c>
      <c r="DH186" s="1" cm="1">
        <f t="array" ref="DH186">RSQ(Sheet1!$A$2:$A$5, ( (INDEX(Sheet1!$B$2:$OK$5,0,MATCH(Heatmap!DH$1,Sheet1!$B$1:$OK$1,0)))/(INDEX(Sheet1!$B$2:$OK$5,0,MATCH(Heatmap!$A186,Sheet1!$B$1:$OK$1,0))) ))</f>
        <v>0.48280850059763714</v>
      </c>
      <c r="DI186" s="1" cm="1">
        <f t="array" ref="DI186">RSQ(Sheet1!$A$2:$A$5, ( (INDEX(Sheet1!$B$2:$OK$5,0,MATCH(Heatmap!DI$1,Sheet1!$B$1:$OK$1,0)))/(INDEX(Sheet1!$B$2:$OK$5,0,MATCH(Heatmap!$A186,Sheet1!$B$1:$OK$1,0))) ))</f>
        <v>0.54999216839873188</v>
      </c>
      <c r="DJ186" s="1" cm="1">
        <f t="array" ref="DJ186">RSQ(Sheet1!$A$2:$A$5, ( (INDEX(Sheet1!$B$2:$OK$5,0,MATCH(Heatmap!DJ$1,Sheet1!$B$1:$OK$1,0)))/(INDEX(Sheet1!$B$2:$OK$5,0,MATCH(Heatmap!$A186,Sheet1!$B$1:$OK$1,0))) ))</f>
        <v>0.43592906350495159</v>
      </c>
      <c r="DK186" s="1" cm="1">
        <f t="array" ref="DK186">RSQ(Sheet1!$A$2:$A$5, ( (INDEX(Sheet1!$B$2:$OK$5,0,MATCH(Heatmap!DK$1,Sheet1!$B$1:$OK$1,0)))/(INDEX(Sheet1!$B$2:$OK$5,0,MATCH(Heatmap!$A186,Sheet1!$B$1:$OK$1,0))) ))</f>
        <v>0.81516758217602558</v>
      </c>
      <c r="DL186" s="1" cm="1">
        <f t="array" ref="DL186">RSQ(Sheet1!$A$2:$A$5, ( (INDEX(Sheet1!$B$2:$OK$5,0,MATCH(Heatmap!DL$1,Sheet1!$B$1:$OK$1,0)))/(INDEX(Sheet1!$B$2:$OK$5,0,MATCH(Heatmap!$A186,Sheet1!$B$1:$OK$1,0))) ))</f>
        <v>0.44152259121025189</v>
      </c>
      <c r="DM186" s="1" cm="1">
        <f t="array" ref="DM186">RSQ(Sheet1!$A$2:$A$5, ( (INDEX(Sheet1!$B$2:$OK$5,0,MATCH(Heatmap!DM$1,Sheet1!$B$1:$OK$1,0)))/(INDEX(Sheet1!$B$2:$OK$5,0,MATCH(Heatmap!$A186,Sheet1!$B$1:$OK$1,0))) ))</f>
        <v>0.37557047159050877</v>
      </c>
      <c r="DN186" s="1" cm="1">
        <f t="array" ref="DN186">RSQ(Sheet1!$A$2:$A$5, ( (INDEX(Sheet1!$B$2:$OK$5,0,MATCH(Heatmap!DN$1,Sheet1!$B$1:$OK$1,0)))/(INDEX(Sheet1!$B$2:$OK$5,0,MATCH(Heatmap!$A186,Sheet1!$B$1:$OK$1,0))) ))</f>
        <v>1.540530424472283E-2</v>
      </c>
      <c r="DO186" s="1" cm="1">
        <f t="array" ref="DO186">RSQ(Sheet1!$A$2:$A$5, ( (INDEX(Sheet1!$B$2:$OK$5,0,MATCH(Heatmap!DO$1,Sheet1!$B$1:$OK$1,0)))/(INDEX(Sheet1!$B$2:$OK$5,0,MATCH(Heatmap!$A186,Sheet1!$B$1:$OK$1,0))) ))</f>
        <v>0.68686257364855574</v>
      </c>
      <c r="DP186" s="1" cm="1">
        <f t="array" ref="DP186">RSQ(Sheet1!$A$2:$A$5, ( (INDEX(Sheet1!$B$2:$OK$5,0,MATCH(Heatmap!DP$1,Sheet1!$B$1:$OK$1,0)))/(INDEX(Sheet1!$B$2:$OK$5,0,MATCH(Heatmap!$A186,Sheet1!$B$1:$OK$1,0))) ))</f>
        <v>0.55924750876124318</v>
      </c>
      <c r="DQ186" s="1" cm="1">
        <f t="array" ref="DQ186">RSQ(Sheet1!$A$2:$A$5, ( (INDEX(Sheet1!$B$2:$OK$5,0,MATCH(Heatmap!DQ$1,Sheet1!$B$1:$OK$1,0)))/(INDEX(Sheet1!$B$2:$OK$5,0,MATCH(Heatmap!$A186,Sheet1!$B$1:$OK$1,0))) ))</f>
        <v>0.34801231784149972</v>
      </c>
      <c r="DR186" s="1" cm="1">
        <f t="array" ref="DR186">RSQ(Sheet1!$A$2:$A$5, ( (INDEX(Sheet1!$B$2:$OK$5,0,MATCH(Heatmap!DR$1,Sheet1!$B$1:$OK$1,0)))/(INDEX(Sheet1!$B$2:$OK$5,0,MATCH(Heatmap!$A186,Sheet1!$B$1:$OK$1,0))) ))</f>
        <v>0.86289136896274721</v>
      </c>
      <c r="DS186" s="1" cm="1">
        <f t="array" ref="DS186">RSQ(Sheet1!$A$2:$A$5, ( (INDEX(Sheet1!$B$2:$OK$5,0,MATCH(Heatmap!DS$1,Sheet1!$B$1:$OK$1,0)))/(INDEX(Sheet1!$B$2:$OK$5,0,MATCH(Heatmap!$A186,Sheet1!$B$1:$OK$1,0))) ))</f>
        <v>0.4342966995905933</v>
      </c>
      <c r="DT186" s="1" cm="1">
        <f t="array" ref="DT186">RSQ(Sheet1!$A$2:$A$5, ( (INDEX(Sheet1!$B$2:$OK$5,0,MATCH(Heatmap!DT$1,Sheet1!$B$1:$OK$1,0)))/(INDEX(Sheet1!$B$2:$OK$5,0,MATCH(Heatmap!$A186,Sheet1!$B$1:$OK$1,0))) ))</f>
        <v>0.38184447967504104</v>
      </c>
      <c r="DU186" s="1" cm="1">
        <f t="array" ref="DU186">RSQ(Sheet1!$A$2:$A$5, ( (INDEX(Sheet1!$B$2:$OK$5,0,MATCH(Heatmap!DU$1,Sheet1!$B$1:$OK$1,0)))/(INDEX(Sheet1!$B$2:$OK$5,0,MATCH(Heatmap!$A186,Sheet1!$B$1:$OK$1,0))) ))</f>
        <v>0.37609241639029789</v>
      </c>
      <c r="DV186" s="1" cm="1">
        <f t="array" ref="DV186">RSQ(Sheet1!$A$2:$A$5, ( (INDEX(Sheet1!$B$2:$OK$5,0,MATCH(Heatmap!DV$1,Sheet1!$B$1:$OK$1,0)))/(INDEX(Sheet1!$B$2:$OK$5,0,MATCH(Heatmap!$A186,Sheet1!$B$1:$OK$1,0))) ))</f>
        <v>0.61460447572017396</v>
      </c>
      <c r="DW186" s="1" cm="1">
        <f t="array" ref="DW186">RSQ(Sheet1!$A$2:$A$5, ( (INDEX(Sheet1!$B$2:$OK$5,0,MATCH(Heatmap!DW$1,Sheet1!$B$1:$OK$1,0)))/(INDEX(Sheet1!$B$2:$OK$5,0,MATCH(Heatmap!$A186,Sheet1!$B$1:$OK$1,0))) ))</f>
        <v>0.42271238888096208</v>
      </c>
      <c r="DX186" s="1" cm="1">
        <f t="array" ref="DX186">RSQ(Sheet1!$A$2:$A$5, ( (INDEX(Sheet1!$B$2:$OK$5,0,MATCH(Heatmap!DX$1,Sheet1!$B$1:$OK$1,0)))/(INDEX(Sheet1!$B$2:$OK$5,0,MATCH(Heatmap!$A186,Sheet1!$B$1:$OK$1,0))) ))</f>
        <v>0.1588381825507634</v>
      </c>
      <c r="DY186" s="1" cm="1">
        <f t="array" ref="DY186">RSQ(Sheet1!$A$2:$A$5, ( (INDEX(Sheet1!$B$2:$OK$5,0,MATCH(Heatmap!DY$1,Sheet1!$B$1:$OK$1,0)))/(INDEX(Sheet1!$B$2:$OK$5,0,MATCH(Heatmap!$A186,Sheet1!$B$1:$OK$1,0))) ))</f>
        <v>0.29922876801287396</v>
      </c>
      <c r="DZ186" s="1" cm="1">
        <f t="array" ref="DZ186">RSQ(Sheet1!$A$2:$A$5, ( (INDEX(Sheet1!$B$2:$OK$5,0,MATCH(Heatmap!DZ$1,Sheet1!$B$1:$OK$1,0)))/(INDEX(Sheet1!$B$2:$OK$5,0,MATCH(Heatmap!$A186,Sheet1!$B$1:$OK$1,0))) ))</f>
        <v>0.46441512635910437</v>
      </c>
      <c r="EA186" s="1" cm="1">
        <f t="array" ref="EA186">RSQ(Sheet1!$A$2:$A$5, ( (INDEX(Sheet1!$B$2:$OK$5,0,MATCH(Heatmap!EA$1,Sheet1!$B$1:$OK$1,0)))/(INDEX(Sheet1!$B$2:$OK$5,0,MATCH(Heatmap!$A186,Sheet1!$B$1:$OK$1,0))) ))</f>
        <v>0.79554764363415154</v>
      </c>
      <c r="EB186" s="1" cm="1">
        <f t="array" ref="EB186">RSQ(Sheet1!$A$2:$A$5, ( (INDEX(Sheet1!$B$2:$OK$5,0,MATCH(Heatmap!EB$1,Sheet1!$B$1:$OK$1,0)))/(INDEX(Sheet1!$B$2:$OK$5,0,MATCH(Heatmap!$A186,Sheet1!$B$1:$OK$1,0))) ))</f>
        <v>0.39358940887790111</v>
      </c>
      <c r="EC186" s="1" cm="1">
        <f t="array" ref="EC186">RSQ(Sheet1!$A$2:$A$5, ( (INDEX(Sheet1!$B$2:$OK$5,0,MATCH(Heatmap!EC$1,Sheet1!$B$1:$OK$1,0)))/(INDEX(Sheet1!$B$2:$OK$5,0,MATCH(Heatmap!$A186,Sheet1!$B$1:$OK$1,0))) ))</f>
        <v>0.74633570389336124</v>
      </c>
      <c r="ED186" s="1" cm="1">
        <f t="array" ref="ED186">RSQ(Sheet1!$A$2:$A$5, ( (INDEX(Sheet1!$B$2:$OK$5,0,MATCH(Heatmap!ED$1,Sheet1!$B$1:$OK$1,0)))/(INDEX(Sheet1!$B$2:$OK$5,0,MATCH(Heatmap!$A186,Sheet1!$B$1:$OK$1,0))) ))</f>
        <v>0.65615265937214795</v>
      </c>
      <c r="EE186" s="1" cm="1">
        <f t="array" ref="EE186">RSQ(Sheet1!$A$2:$A$5, ( (INDEX(Sheet1!$B$2:$OK$5,0,MATCH(Heatmap!EE$1,Sheet1!$B$1:$OK$1,0)))/(INDEX(Sheet1!$B$2:$OK$5,0,MATCH(Heatmap!$A186,Sheet1!$B$1:$OK$1,0))) ))</f>
        <v>0.35957358318988414</v>
      </c>
      <c r="EF186" s="1" cm="1">
        <f t="array" ref="EF186">RSQ(Sheet1!$A$2:$A$5, ( (INDEX(Sheet1!$B$2:$OK$5,0,MATCH(Heatmap!EF$1,Sheet1!$B$1:$OK$1,0)))/(INDEX(Sheet1!$B$2:$OK$5,0,MATCH(Heatmap!$A186,Sheet1!$B$1:$OK$1,0))) ))</f>
        <v>0.90095440585308184</v>
      </c>
      <c r="EG186" s="1" cm="1">
        <f t="array" ref="EG186">RSQ(Sheet1!$A$2:$A$5, ( (INDEX(Sheet1!$B$2:$OK$5,0,MATCH(Heatmap!EG$1,Sheet1!$B$1:$OK$1,0)))/(INDEX(Sheet1!$B$2:$OK$5,0,MATCH(Heatmap!$A186,Sheet1!$B$1:$OK$1,0))) ))</f>
        <v>0.63571043362561575</v>
      </c>
      <c r="EH186" s="1" cm="1">
        <f t="array" ref="EH186">RSQ(Sheet1!$A$2:$A$5, ( (INDEX(Sheet1!$B$2:$OK$5,0,MATCH(Heatmap!EH$1,Sheet1!$B$1:$OK$1,0)))/(INDEX(Sheet1!$B$2:$OK$5,0,MATCH(Heatmap!$A186,Sheet1!$B$1:$OK$1,0))) ))</f>
        <v>0.80611873017462077</v>
      </c>
      <c r="EI186" s="1" cm="1">
        <f t="array" ref="EI186">RSQ(Sheet1!$A$2:$A$5, ( (INDEX(Sheet1!$B$2:$OK$5,0,MATCH(Heatmap!EI$1,Sheet1!$B$1:$OK$1,0)))/(INDEX(Sheet1!$B$2:$OK$5,0,MATCH(Heatmap!$A186,Sheet1!$B$1:$OK$1,0))) ))</f>
        <v>0.91038773902158443</v>
      </c>
      <c r="EJ186" s="1" cm="1">
        <f t="array" ref="EJ186">RSQ(Sheet1!$A$2:$A$5, ( (INDEX(Sheet1!$B$2:$OK$5,0,MATCH(Heatmap!EJ$1,Sheet1!$B$1:$OK$1,0)))/(INDEX(Sheet1!$B$2:$OK$5,0,MATCH(Heatmap!$A186,Sheet1!$B$1:$OK$1,0))) ))</f>
        <v>0.66690165278341751</v>
      </c>
      <c r="EK186" s="1" cm="1">
        <f t="array" ref="EK186">RSQ(Sheet1!$A$2:$A$5, ( (INDEX(Sheet1!$B$2:$OK$5,0,MATCH(Heatmap!EK$1,Sheet1!$B$1:$OK$1,0)))/(INDEX(Sheet1!$B$2:$OK$5,0,MATCH(Heatmap!$A186,Sheet1!$B$1:$OK$1,0))) ))</f>
        <v>0.87802014749282786</v>
      </c>
      <c r="EL186" s="1" cm="1">
        <f t="array" ref="EL186">RSQ(Sheet1!$A$2:$A$5, ( (INDEX(Sheet1!$B$2:$OK$5,0,MATCH(Heatmap!EL$1,Sheet1!$B$1:$OK$1,0)))/(INDEX(Sheet1!$B$2:$OK$5,0,MATCH(Heatmap!$A186,Sheet1!$B$1:$OK$1,0))) ))</f>
        <v>0.93653700868070766</v>
      </c>
      <c r="EM186" s="1" cm="1">
        <f t="array" ref="EM186">RSQ(Sheet1!$A$2:$A$5, ( (INDEX(Sheet1!$B$2:$OK$5,0,MATCH(Heatmap!EM$1,Sheet1!$B$1:$OK$1,0)))/(INDEX(Sheet1!$B$2:$OK$5,0,MATCH(Heatmap!$A186,Sheet1!$B$1:$OK$1,0))) ))</f>
        <v>0.88628225725837462</v>
      </c>
      <c r="EN186" s="1" cm="1">
        <f t="array" ref="EN186">RSQ(Sheet1!$A$2:$A$5, ( (INDEX(Sheet1!$B$2:$OK$5,0,MATCH(Heatmap!EN$1,Sheet1!$B$1:$OK$1,0)))/(INDEX(Sheet1!$B$2:$OK$5,0,MATCH(Heatmap!$A186,Sheet1!$B$1:$OK$1,0))) ))</f>
        <v>0.58604616836524059</v>
      </c>
      <c r="EO186" s="1" cm="1">
        <f t="array" ref="EO186">RSQ(Sheet1!$A$2:$A$5, ( (INDEX(Sheet1!$B$2:$OK$5,0,MATCH(Heatmap!EO$1,Sheet1!$B$1:$OK$1,0)))/(INDEX(Sheet1!$B$2:$OK$5,0,MATCH(Heatmap!$A186,Sheet1!$B$1:$OK$1,0))) ))</f>
        <v>0.64559532883482618</v>
      </c>
      <c r="EP186" s="1" cm="1">
        <f t="array" ref="EP186">RSQ(Sheet1!$A$2:$A$5, ( (INDEX(Sheet1!$B$2:$OK$5,0,MATCH(Heatmap!EP$1,Sheet1!$B$1:$OK$1,0)))/(INDEX(Sheet1!$B$2:$OK$5,0,MATCH(Heatmap!$A186,Sheet1!$B$1:$OK$1,0))) ))</f>
        <v>0.57749268350173844</v>
      </c>
      <c r="EQ186" s="1" cm="1">
        <f t="array" ref="EQ186">RSQ(Sheet1!$A$2:$A$5, ( (INDEX(Sheet1!$B$2:$OK$5,0,MATCH(Heatmap!EQ$1,Sheet1!$B$1:$OK$1,0)))/(INDEX(Sheet1!$B$2:$OK$5,0,MATCH(Heatmap!$A186,Sheet1!$B$1:$OK$1,0))) ))</f>
        <v>0.61732851236073827</v>
      </c>
      <c r="ER186" s="1" cm="1">
        <f t="array" ref="ER186">RSQ(Sheet1!$A$2:$A$5, ( (INDEX(Sheet1!$B$2:$OK$5,0,MATCH(Heatmap!ER$1,Sheet1!$B$1:$OK$1,0)))/(INDEX(Sheet1!$B$2:$OK$5,0,MATCH(Heatmap!$A186,Sheet1!$B$1:$OK$1,0))) ))</f>
        <v>0.74127817133854823</v>
      </c>
      <c r="ES186" s="1" cm="1">
        <f t="array" ref="ES186">RSQ(Sheet1!$A$2:$A$5, ( (INDEX(Sheet1!$B$2:$OK$5,0,MATCH(Heatmap!ES$1,Sheet1!$B$1:$OK$1,0)))/(INDEX(Sheet1!$B$2:$OK$5,0,MATCH(Heatmap!$A186,Sheet1!$B$1:$OK$1,0))) ))</f>
        <v>0.41656301776991211</v>
      </c>
      <c r="ET186" s="1" cm="1">
        <f t="array" ref="ET186">RSQ(Sheet1!$A$2:$A$5, ( (INDEX(Sheet1!$B$2:$OK$5,0,MATCH(Heatmap!ET$1,Sheet1!$B$1:$OK$1,0)))/(INDEX(Sheet1!$B$2:$OK$5,0,MATCH(Heatmap!$A186,Sheet1!$B$1:$OK$1,0))) ))</f>
        <v>0.94666147509314358</v>
      </c>
      <c r="EU186" s="1" cm="1">
        <f t="array" ref="EU186">RSQ(Sheet1!$A$2:$A$5, ( (INDEX(Sheet1!$B$2:$OK$5,0,MATCH(Heatmap!EU$1,Sheet1!$B$1:$OK$1,0)))/(INDEX(Sheet1!$B$2:$OK$5,0,MATCH(Heatmap!$A186,Sheet1!$B$1:$OK$1,0))) ))</f>
        <v>0.43471073503364771</v>
      </c>
      <c r="EV186" s="1" cm="1">
        <f t="array" ref="EV186">RSQ(Sheet1!$A$2:$A$5, ( (INDEX(Sheet1!$B$2:$OK$5,0,MATCH(Heatmap!EV$1,Sheet1!$B$1:$OK$1,0)))/(INDEX(Sheet1!$B$2:$OK$5,0,MATCH(Heatmap!$A186,Sheet1!$B$1:$OK$1,0))) ))</f>
        <v>2.2003830804987325E-2</v>
      </c>
      <c r="EW186" s="1" cm="1">
        <f t="array" ref="EW186">RSQ(Sheet1!$A$2:$A$5, ( (INDEX(Sheet1!$B$2:$OK$5,0,MATCH(Heatmap!EW$1,Sheet1!$B$1:$OK$1,0)))/(INDEX(Sheet1!$B$2:$OK$5,0,MATCH(Heatmap!$A186,Sheet1!$B$1:$OK$1,0))) ))</f>
        <v>0.90662013560409249</v>
      </c>
      <c r="EX186" s="1" cm="1">
        <f t="array" ref="EX186">RSQ(Sheet1!$A$2:$A$5, ( (INDEX(Sheet1!$B$2:$OK$5,0,MATCH(Heatmap!EX$1,Sheet1!$B$1:$OK$1,0)))/(INDEX(Sheet1!$B$2:$OK$5,0,MATCH(Heatmap!$A186,Sheet1!$B$1:$OK$1,0))) ))</f>
        <v>0.99264305574473111</v>
      </c>
      <c r="EY186" s="1" cm="1">
        <f t="array" ref="EY186">RSQ(Sheet1!$A$2:$A$5, ( (INDEX(Sheet1!$B$2:$OK$5,0,MATCH(Heatmap!EY$1,Sheet1!$B$1:$OK$1,0)))/(INDEX(Sheet1!$B$2:$OK$5,0,MATCH(Heatmap!$A186,Sheet1!$B$1:$OK$1,0))) ))</f>
        <v>0.32246096168165134</v>
      </c>
      <c r="EZ186" s="1" cm="1">
        <f t="array" ref="EZ186">RSQ(Sheet1!$A$2:$A$5, ( (INDEX(Sheet1!$B$2:$OK$5,0,MATCH(Heatmap!EZ$1,Sheet1!$B$1:$OK$1,0)))/(INDEX(Sheet1!$B$2:$OK$5,0,MATCH(Heatmap!$A186,Sheet1!$B$1:$OK$1,0))) ))</f>
        <v>0.758981158200151</v>
      </c>
      <c r="FA186" s="1" cm="1">
        <f t="array" ref="FA186">RSQ(Sheet1!$A$2:$A$5, ( (INDEX(Sheet1!$B$2:$OK$5,0,MATCH(Heatmap!FA$1,Sheet1!$B$1:$OK$1,0)))/(INDEX(Sheet1!$B$2:$OK$5,0,MATCH(Heatmap!$A186,Sheet1!$B$1:$OK$1,0))) ))</f>
        <v>0.36841082419510218</v>
      </c>
      <c r="FB186" s="1" cm="1">
        <f t="array" ref="FB186">RSQ(Sheet1!$A$2:$A$5, ( (INDEX(Sheet1!$B$2:$OK$5,0,MATCH(Heatmap!FB$1,Sheet1!$B$1:$OK$1,0)))/(INDEX(Sheet1!$B$2:$OK$5,0,MATCH(Heatmap!$A186,Sheet1!$B$1:$OK$1,0))) ))</f>
        <v>0.67331092846491447</v>
      </c>
      <c r="FC186" s="1" cm="1">
        <f t="array" ref="FC186">RSQ(Sheet1!$A$2:$A$5, ( (INDEX(Sheet1!$B$2:$OK$5,0,MATCH(Heatmap!FC$1,Sheet1!$B$1:$OK$1,0)))/(INDEX(Sheet1!$B$2:$OK$5,0,MATCH(Heatmap!$A186,Sheet1!$B$1:$OK$1,0))) ))</f>
        <v>0.57814718774136153</v>
      </c>
      <c r="FD186" s="1" cm="1">
        <f t="array" ref="FD186">RSQ(Sheet1!$A$2:$A$5, ( (INDEX(Sheet1!$B$2:$OK$5,0,MATCH(Heatmap!FD$1,Sheet1!$B$1:$OK$1,0)))/(INDEX(Sheet1!$B$2:$OK$5,0,MATCH(Heatmap!$A186,Sheet1!$B$1:$OK$1,0))) ))</f>
        <v>0.64976382466647475</v>
      </c>
      <c r="FE186" s="1" cm="1">
        <f t="array" ref="FE186">RSQ(Sheet1!$A$2:$A$5, ( (INDEX(Sheet1!$B$2:$OK$5,0,MATCH(Heatmap!FE$1,Sheet1!$B$1:$OK$1,0)))/(INDEX(Sheet1!$B$2:$OK$5,0,MATCH(Heatmap!$A186,Sheet1!$B$1:$OK$1,0))) ))</f>
        <v>0.64301476149189951</v>
      </c>
      <c r="FF186" s="1" cm="1">
        <f t="array" ref="FF186">RSQ(Sheet1!$A$2:$A$5, ( (INDEX(Sheet1!$B$2:$OK$5,0,MATCH(Heatmap!FF$1,Sheet1!$B$1:$OK$1,0)))/(INDEX(Sheet1!$B$2:$OK$5,0,MATCH(Heatmap!$A186,Sheet1!$B$1:$OK$1,0))) ))</f>
        <v>0.23719947656123405</v>
      </c>
      <c r="FG186" s="1" cm="1">
        <f t="array" ref="FG186">RSQ(Sheet1!$A$2:$A$5, ( (INDEX(Sheet1!$B$2:$OK$5,0,MATCH(Heatmap!FG$1,Sheet1!$B$1:$OK$1,0)))/(INDEX(Sheet1!$B$2:$OK$5,0,MATCH(Heatmap!$A186,Sheet1!$B$1:$OK$1,0))) ))</f>
        <v>0.12114718303804838</v>
      </c>
      <c r="FH186" s="1" cm="1">
        <f t="array" ref="FH186">RSQ(Sheet1!$A$2:$A$5, ( (INDEX(Sheet1!$B$2:$OK$5,0,MATCH(Heatmap!FH$1,Sheet1!$B$1:$OK$1,0)))/(INDEX(Sheet1!$B$2:$OK$5,0,MATCH(Heatmap!$A186,Sheet1!$B$1:$OK$1,0))) ))</f>
        <v>0.60270013427344826</v>
      </c>
      <c r="FI186" s="1" cm="1">
        <f t="array" ref="FI186">RSQ(Sheet1!$A$2:$A$5, ( (INDEX(Sheet1!$B$2:$OK$5,0,MATCH(Heatmap!FI$1,Sheet1!$B$1:$OK$1,0)))/(INDEX(Sheet1!$B$2:$OK$5,0,MATCH(Heatmap!$A186,Sheet1!$B$1:$OK$1,0))) ))</f>
        <v>0.93083268206343195</v>
      </c>
      <c r="FJ186" s="1" cm="1">
        <f t="array" ref="FJ186">RSQ(Sheet1!$A$2:$A$5, ( (INDEX(Sheet1!$B$2:$OK$5,0,MATCH(Heatmap!FJ$1,Sheet1!$B$1:$OK$1,0)))/(INDEX(Sheet1!$B$2:$OK$5,0,MATCH(Heatmap!$A186,Sheet1!$B$1:$OK$1,0))) ))</f>
        <v>0.74264222046998063</v>
      </c>
      <c r="FK186" s="1" cm="1">
        <f t="array" ref="FK186">RSQ(Sheet1!$A$2:$A$5, ( (INDEX(Sheet1!$B$2:$OK$5,0,MATCH(Heatmap!FK$1,Sheet1!$B$1:$OK$1,0)))/(INDEX(Sheet1!$B$2:$OK$5,0,MATCH(Heatmap!$A186,Sheet1!$B$1:$OK$1,0))) ))</f>
        <v>3.5310047603681761E-2</v>
      </c>
      <c r="FL186" s="1" cm="1">
        <f t="array" ref="FL186">RSQ(Sheet1!$A$2:$A$5, ( (INDEX(Sheet1!$B$2:$OK$5,0,MATCH(Heatmap!FL$1,Sheet1!$B$1:$OK$1,0)))/(INDEX(Sheet1!$B$2:$OK$5,0,MATCH(Heatmap!$A186,Sheet1!$B$1:$OK$1,0))) ))</f>
        <v>0.8852935922302464</v>
      </c>
      <c r="FM186" s="1" cm="1">
        <f t="array" ref="FM186">RSQ(Sheet1!$A$2:$A$5, ( (INDEX(Sheet1!$B$2:$OK$5,0,MATCH(Heatmap!FM$1,Sheet1!$B$1:$OK$1,0)))/(INDEX(Sheet1!$B$2:$OK$5,0,MATCH(Heatmap!$A186,Sheet1!$B$1:$OK$1,0))) ))</f>
        <v>9.2614549450783235E-3</v>
      </c>
      <c r="FN186" s="1" cm="1">
        <f t="array" ref="FN186">RSQ(Sheet1!$A$2:$A$5, ( (INDEX(Sheet1!$B$2:$OK$5,0,MATCH(Heatmap!FN$1,Sheet1!$B$1:$OK$1,0)))/(INDEX(Sheet1!$B$2:$OK$5,0,MATCH(Heatmap!$A186,Sheet1!$B$1:$OK$1,0))) ))</f>
        <v>0.64648054026477253</v>
      </c>
      <c r="FO186" s="1" cm="1">
        <f t="array" ref="FO186">RSQ(Sheet1!$A$2:$A$5, ( (INDEX(Sheet1!$B$2:$OK$5,0,MATCH(Heatmap!FO$1,Sheet1!$B$1:$OK$1,0)))/(INDEX(Sheet1!$B$2:$OK$5,0,MATCH(Heatmap!$A186,Sheet1!$B$1:$OK$1,0))) ))</f>
        <v>0.29807076754407325</v>
      </c>
      <c r="FP186" s="1" cm="1">
        <f t="array" ref="FP186">RSQ(Sheet1!$A$2:$A$5, ( (INDEX(Sheet1!$B$2:$OK$5,0,MATCH(Heatmap!FP$1,Sheet1!$B$1:$OK$1,0)))/(INDEX(Sheet1!$B$2:$OK$5,0,MATCH(Heatmap!$A186,Sheet1!$B$1:$OK$1,0))) ))</f>
        <v>2.4893992724761272E-2</v>
      </c>
      <c r="FQ186" s="1" cm="1">
        <f t="array" ref="FQ186">RSQ(Sheet1!$A$2:$A$5, ( (INDEX(Sheet1!$B$2:$OK$5,0,MATCH(Heatmap!FQ$1,Sheet1!$B$1:$OK$1,0)))/(INDEX(Sheet1!$B$2:$OK$5,0,MATCH(Heatmap!$A186,Sheet1!$B$1:$OK$1,0))) ))</f>
        <v>0.4470948875636408</v>
      </c>
      <c r="FR186" s="1" cm="1">
        <f t="array" ref="FR186">RSQ(Sheet1!$A$2:$A$5, ( (INDEX(Sheet1!$B$2:$OK$5,0,MATCH(Heatmap!FR$1,Sheet1!$B$1:$OK$1,0)))/(INDEX(Sheet1!$B$2:$OK$5,0,MATCH(Heatmap!$A186,Sheet1!$B$1:$OK$1,0))) ))</f>
        <v>4.9728604792558223E-2</v>
      </c>
      <c r="FS186" s="1" cm="1">
        <f t="array" ref="FS186">RSQ(Sheet1!$A$2:$A$5, ( (INDEX(Sheet1!$B$2:$OK$5,0,MATCH(Heatmap!FS$1,Sheet1!$B$1:$OK$1,0)))/(INDEX(Sheet1!$B$2:$OK$5,0,MATCH(Heatmap!$A186,Sheet1!$B$1:$OK$1,0))) ))</f>
        <v>6.1374076187311034E-2</v>
      </c>
      <c r="FT186" s="1" cm="1">
        <f t="array" ref="FT186">RSQ(Sheet1!$A$2:$A$5, ( (INDEX(Sheet1!$B$2:$OK$5,0,MATCH(Heatmap!FT$1,Sheet1!$B$1:$OK$1,0)))/(INDEX(Sheet1!$B$2:$OK$5,0,MATCH(Heatmap!$A186,Sheet1!$B$1:$OK$1,0))) ))</f>
        <v>0.56427720006317339</v>
      </c>
      <c r="FU186" s="1" cm="1">
        <f t="array" ref="FU186">RSQ(Sheet1!$A$2:$A$5, ( (INDEX(Sheet1!$B$2:$OK$5,0,MATCH(Heatmap!FU$1,Sheet1!$B$1:$OK$1,0)))/(INDEX(Sheet1!$B$2:$OK$5,0,MATCH(Heatmap!$A186,Sheet1!$B$1:$OK$1,0))) ))</f>
        <v>4.5067540495093671E-2</v>
      </c>
      <c r="FV186" s="1" cm="1">
        <f t="array" ref="FV186">RSQ(Sheet1!$A$2:$A$5, ( (INDEX(Sheet1!$B$2:$OK$5,0,MATCH(Heatmap!FV$1,Sheet1!$B$1:$OK$1,0)))/(INDEX(Sheet1!$B$2:$OK$5,0,MATCH(Heatmap!$A186,Sheet1!$B$1:$OK$1,0))) ))</f>
        <v>3.1537748669652938E-5</v>
      </c>
      <c r="FW186" s="1" cm="1">
        <f t="array" ref="FW186">RSQ(Sheet1!$A$2:$A$5, ( (INDEX(Sheet1!$B$2:$OK$5,0,MATCH(Heatmap!FW$1,Sheet1!$B$1:$OK$1,0)))/(INDEX(Sheet1!$B$2:$OK$5,0,MATCH(Heatmap!$A186,Sheet1!$B$1:$OK$1,0))) ))</f>
        <v>0.18074785804545784</v>
      </c>
      <c r="FX186" s="1" cm="1">
        <f t="array" ref="FX186">RSQ(Sheet1!$A$2:$A$5, ( (INDEX(Sheet1!$B$2:$OK$5,0,MATCH(Heatmap!FX$1,Sheet1!$B$1:$OK$1,0)))/(INDEX(Sheet1!$B$2:$OK$5,0,MATCH(Heatmap!$A186,Sheet1!$B$1:$OK$1,0))) ))</f>
        <v>5.4676229170814612E-2</v>
      </c>
      <c r="FY186" s="1" cm="1">
        <f t="array" ref="FY186">RSQ(Sheet1!$A$2:$A$5, ( (INDEX(Sheet1!$B$2:$OK$5,0,MATCH(Heatmap!FY$1,Sheet1!$B$1:$OK$1,0)))/(INDEX(Sheet1!$B$2:$OK$5,0,MATCH(Heatmap!$A186,Sheet1!$B$1:$OK$1,0))) ))</f>
        <v>3.7776317578666486E-2</v>
      </c>
      <c r="FZ186" s="1" cm="1">
        <f t="array" ref="FZ186">RSQ(Sheet1!$A$2:$A$5, ( (INDEX(Sheet1!$B$2:$OK$5,0,MATCH(Heatmap!FZ$1,Sheet1!$B$1:$OK$1,0)))/(INDEX(Sheet1!$B$2:$OK$5,0,MATCH(Heatmap!$A186,Sheet1!$B$1:$OK$1,0))) ))</f>
        <v>4.0241788462359838E-2</v>
      </c>
      <c r="GA186" s="1" cm="1">
        <f t="array" ref="GA186">RSQ(Sheet1!$A$2:$A$5, ( (INDEX(Sheet1!$B$2:$OK$5,0,MATCH(Heatmap!GA$1,Sheet1!$B$1:$OK$1,0)))/(INDEX(Sheet1!$B$2:$OK$5,0,MATCH(Heatmap!$A186,Sheet1!$B$1:$OK$1,0))) ))</f>
        <v>0.73173802319868286</v>
      </c>
      <c r="GB186" s="1" cm="1">
        <f t="array" ref="GB186">RSQ(Sheet1!$A$2:$A$5, ( (INDEX(Sheet1!$B$2:$OK$5,0,MATCH(Heatmap!GB$1,Sheet1!$B$1:$OK$1,0)))/(INDEX(Sheet1!$B$2:$OK$5,0,MATCH(Heatmap!$A186,Sheet1!$B$1:$OK$1,0))) ))</f>
        <v>2.0752209265173113E-2</v>
      </c>
      <c r="GC186" s="1" cm="1">
        <f t="array" ref="GC186">RSQ(Sheet1!$A$2:$A$5, ( (INDEX(Sheet1!$B$2:$OK$5,0,MATCH(Heatmap!GC$1,Sheet1!$B$1:$OK$1,0)))/(INDEX(Sheet1!$B$2:$OK$5,0,MATCH(Heatmap!$A186,Sheet1!$B$1:$OK$1,0))) ))</f>
        <v>0.22342981887544777</v>
      </c>
      <c r="GD186" s="1" t="e" cm="1">
        <f t="array" ref="GD186">RSQ(Sheet1!$A$2:$A$5, ( (INDEX(Sheet1!$B$2:$OK$5,0,MATCH(Heatmap!GD$1,Sheet1!$B$1:$OK$1,0)))/(INDEX(Sheet1!$B$2:$OK$5,0,MATCH(Heatmap!$A186,Sheet1!$B$1:$OK$1,0))) ))</f>
        <v>#DIV/0!</v>
      </c>
      <c r="GE186" s="1" cm="1">
        <f t="array" ref="GE186">RSQ(Sheet1!$A$2:$A$5, ( (INDEX(Sheet1!$B$2:$OK$5,0,MATCH(Heatmap!GE$1,Sheet1!$B$1:$OK$1,0)))/(INDEX(Sheet1!$B$2:$OK$5,0,MATCH(Heatmap!$A186,Sheet1!$B$1:$OK$1,0))) ))</f>
        <v>9.9894321162464175E-2</v>
      </c>
      <c r="GF186" s="1" cm="1">
        <f t="array" ref="GF186">RSQ(Sheet1!$A$2:$A$5, ( (INDEX(Sheet1!$B$2:$OK$5,0,MATCH(Heatmap!GF$1,Sheet1!$B$1:$OK$1,0)))/(INDEX(Sheet1!$B$2:$OK$5,0,MATCH(Heatmap!$A186,Sheet1!$B$1:$OK$1,0))) ))</f>
        <v>0.21993809796921435</v>
      </c>
      <c r="GG186" s="1" cm="1">
        <f t="array" ref="GG186">RSQ(Sheet1!$A$2:$A$5, ( (INDEX(Sheet1!$B$2:$OK$5,0,MATCH(Heatmap!GG$1,Sheet1!$B$1:$OK$1,0)))/(INDEX(Sheet1!$B$2:$OK$5,0,MATCH(Heatmap!$A186,Sheet1!$B$1:$OK$1,0))) ))</f>
        <v>0.13238456949700222</v>
      </c>
      <c r="GH186" s="1" cm="1">
        <f t="array" ref="GH186">RSQ(Sheet1!$A$2:$A$5, ( (INDEX(Sheet1!$B$2:$OK$5,0,MATCH(Heatmap!GH$1,Sheet1!$B$1:$OK$1,0)))/(INDEX(Sheet1!$B$2:$OK$5,0,MATCH(Heatmap!$A186,Sheet1!$B$1:$OK$1,0))) ))</f>
        <v>5.1597974540324644E-2</v>
      </c>
      <c r="GI186" s="1" cm="1">
        <f t="array" ref="GI186">RSQ(Sheet1!$A$2:$A$5, ( (INDEX(Sheet1!$B$2:$OK$5,0,MATCH(Heatmap!GI$1,Sheet1!$B$1:$OK$1,0)))/(INDEX(Sheet1!$B$2:$OK$5,0,MATCH(Heatmap!$A186,Sheet1!$B$1:$OK$1,0))) ))</f>
        <v>5.1377624492166318E-2</v>
      </c>
      <c r="GJ186" s="1" cm="1">
        <f t="array" ref="GJ186">RSQ(Sheet1!$A$2:$A$5, ( (INDEX(Sheet1!$B$2:$OK$5,0,MATCH(Heatmap!GJ$1,Sheet1!$B$1:$OK$1,0)))/(INDEX(Sheet1!$B$2:$OK$5,0,MATCH(Heatmap!$A186,Sheet1!$B$1:$OK$1,0))) ))</f>
        <v>0.37622317596386406</v>
      </c>
      <c r="GK186" s="1" cm="1">
        <f t="array" ref="GK186">RSQ(Sheet1!$A$2:$A$5, ( (INDEX(Sheet1!$B$2:$OK$5,0,MATCH(Heatmap!GK$1,Sheet1!$B$1:$OK$1,0)))/(INDEX(Sheet1!$B$2:$OK$5,0,MATCH(Heatmap!$A186,Sheet1!$B$1:$OK$1,0))) ))</f>
        <v>0.21782684654089832</v>
      </c>
      <c r="GL186" s="1" cm="1">
        <f t="array" ref="GL186">RSQ(Sheet1!$A$2:$A$5, ( (INDEX(Sheet1!$B$2:$OK$5,0,MATCH(Heatmap!GL$1,Sheet1!$B$1:$OK$1,0)))/(INDEX(Sheet1!$B$2:$OK$5,0,MATCH(Heatmap!$A186,Sheet1!$B$1:$OK$1,0))) ))</f>
        <v>0.33759108966745249</v>
      </c>
      <c r="GM186" s="1" cm="1">
        <f t="array" ref="GM186">RSQ(Sheet1!$A$2:$A$5, ( (INDEX(Sheet1!$B$2:$OK$5,0,MATCH(Heatmap!GM$1,Sheet1!$B$1:$OK$1,0)))/(INDEX(Sheet1!$B$2:$OK$5,0,MATCH(Heatmap!$A186,Sheet1!$B$1:$OK$1,0))) ))</f>
        <v>9.9960834244601268E-2</v>
      </c>
      <c r="GN186" s="1" cm="1">
        <f t="array" ref="GN186">RSQ(Sheet1!$A$2:$A$5, ( (INDEX(Sheet1!$B$2:$OK$5,0,MATCH(Heatmap!GN$1,Sheet1!$B$1:$OK$1,0)))/(INDEX(Sheet1!$B$2:$OK$5,0,MATCH(Heatmap!$A186,Sheet1!$B$1:$OK$1,0))) ))</f>
        <v>2.7102211596068428E-2</v>
      </c>
      <c r="GO186" s="1" cm="1">
        <f t="array" ref="GO186">RSQ(Sheet1!$A$2:$A$5, ( (INDEX(Sheet1!$B$2:$OK$5,0,MATCH(Heatmap!GO$1,Sheet1!$B$1:$OK$1,0)))/(INDEX(Sheet1!$B$2:$OK$5,0,MATCH(Heatmap!$A186,Sheet1!$B$1:$OK$1,0))) ))</f>
        <v>0.54794265947779508</v>
      </c>
      <c r="GP186" s="1" cm="1">
        <f t="array" ref="GP186">RSQ(Sheet1!$A$2:$A$5, ( (INDEX(Sheet1!$B$2:$OK$5,0,MATCH(Heatmap!GP$1,Sheet1!$B$1:$OK$1,0)))/(INDEX(Sheet1!$B$2:$OK$5,0,MATCH(Heatmap!$A186,Sheet1!$B$1:$OK$1,0))) ))</f>
        <v>0.61383837757026116</v>
      </c>
      <c r="GQ186" s="1" cm="1">
        <f t="array" ref="GQ186">RSQ(Sheet1!$A$2:$A$5, ( (INDEX(Sheet1!$B$2:$OK$5,0,MATCH(Heatmap!GQ$1,Sheet1!$B$1:$OK$1,0)))/(INDEX(Sheet1!$B$2:$OK$5,0,MATCH(Heatmap!$A186,Sheet1!$B$1:$OK$1,0))) ))</f>
        <v>1.4688718288115925E-2</v>
      </c>
      <c r="GR186" s="1" cm="1">
        <f t="array" ref="GR186">RSQ(Sheet1!$A$2:$A$5, ( (INDEX(Sheet1!$B$2:$OK$5,0,MATCH(Heatmap!GR$1,Sheet1!$B$1:$OK$1,0)))/(INDEX(Sheet1!$B$2:$OK$5,0,MATCH(Heatmap!$A186,Sheet1!$B$1:$OK$1,0))) ))</f>
        <v>0.45624546595944226</v>
      </c>
      <c r="GS186" s="1" cm="1">
        <f t="array" ref="GS186">RSQ(Sheet1!$A$2:$A$5, ( (INDEX(Sheet1!$B$2:$OK$5,0,MATCH(Heatmap!GS$1,Sheet1!$B$1:$OK$1,0)))/(INDEX(Sheet1!$B$2:$OK$5,0,MATCH(Heatmap!$A186,Sheet1!$B$1:$OK$1,0))) ))</f>
        <v>0.43583095307350722</v>
      </c>
      <c r="GT186" s="1" cm="1">
        <f t="array" ref="GT186">RSQ(Sheet1!$A$2:$A$5, ( (INDEX(Sheet1!$B$2:$OK$5,0,MATCH(Heatmap!GT$1,Sheet1!$B$1:$OK$1,0)))/(INDEX(Sheet1!$B$2:$OK$5,0,MATCH(Heatmap!$A186,Sheet1!$B$1:$OK$1,0))) ))</f>
        <v>0.29931737367646244</v>
      </c>
      <c r="GU186" s="1" cm="1">
        <f t="array" ref="GU186">RSQ(Sheet1!$A$2:$A$5, ( (INDEX(Sheet1!$B$2:$OK$5,0,MATCH(Heatmap!GU$1,Sheet1!$B$1:$OK$1,0)))/(INDEX(Sheet1!$B$2:$OK$5,0,MATCH(Heatmap!$A186,Sheet1!$B$1:$OK$1,0))) ))</f>
        <v>0.43181384034908971</v>
      </c>
      <c r="GV186" s="1" cm="1">
        <f t="array" ref="GV186">RSQ(Sheet1!$A$2:$A$5, ( (INDEX(Sheet1!$B$2:$OK$5,0,MATCH(Heatmap!GV$1,Sheet1!$B$1:$OK$1,0)))/(INDEX(Sheet1!$B$2:$OK$5,0,MATCH(Heatmap!$A186,Sheet1!$B$1:$OK$1,0))) ))</f>
        <v>0.20681854239627123</v>
      </c>
      <c r="GW186" s="1" cm="1">
        <f t="array" ref="GW186">RSQ(Sheet1!$A$2:$A$5, ( (INDEX(Sheet1!$B$2:$OK$5,0,MATCH(Heatmap!GW$1,Sheet1!$B$1:$OK$1,0)))/(INDEX(Sheet1!$B$2:$OK$5,0,MATCH(Heatmap!$A186,Sheet1!$B$1:$OK$1,0))) ))</f>
        <v>0.30438057239195554</v>
      </c>
      <c r="GX186" s="1" cm="1">
        <f t="array" ref="GX186">RSQ(Sheet1!$A$2:$A$5, ( (INDEX(Sheet1!$B$2:$OK$5,0,MATCH(Heatmap!GX$1,Sheet1!$B$1:$OK$1,0)))/(INDEX(Sheet1!$B$2:$OK$5,0,MATCH(Heatmap!$A186,Sheet1!$B$1:$OK$1,0))) ))</f>
        <v>0.32359430718281901</v>
      </c>
      <c r="GY186" s="1" cm="1">
        <f t="array" ref="GY186">RSQ(Sheet1!$A$2:$A$5, ( (INDEX(Sheet1!$B$2:$OK$5,0,MATCH(Heatmap!GY$1,Sheet1!$B$1:$OK$1,0)))/(INDEX(Sheet1!$B$2:$OK$5,0,MATCH(Heatmap!$A186,Sheet1!$B$1:$OK$1,0))) ))</f>
        <v>5.2573408155894161E-2</v>
      </c>
      <c r="GZ186" s="1" cm="1">
        <f t="array" ref="GZ186">RSQ(Sheet1!$A$2:$A$5, ( (INDEX(Sheet1!$B$2:$OK$5,0,MATCH(Heatmap!GZ$1,Sheet1!$B$1:$OK$1,0)))/(INDEX(Sheet1!$B$2:$OK$5,0,MATCH(Heatmap!$A186,Sheet1!$B$1:$OK$1,0))) ))</f>
        <v>1.337780793456741E-2</v>
      </c>
      <c r="HA186" s="1" cm="1">
        <f t="array" ref="HA186">RSQ(Sheet1!$A$2:$A$5, ( (INDEX(Sheet1!$B$2:$OK$5,0,MATCH(Heatmap!HA$1,Sheet1!$B$1:$OK$1,0)))/(INDEX(Sheet1!$B$2:$OK$5,0,MATCH(Heatmap!$A186,Sheet1!$B$1:$OK$1,0))) ))</f>
        <v>0.35209370676969431</v>
      </c>
      <c r="HB186" s="1" cm="1">
        <f t="array" ref="HB186">RSQ(Sheet1!$A$2:$A$5, ( (INDEX(Sheet1!$B$2:$OK$5,0,MATCH(Heatmap!HB$1,Sheet1!$B$1:$OK$1,0)))/(INDEX(Sheet1!$B$2:$OK$5,0,MATCH(Heatmap!$A186,Sheet1!$B$1:$OK$1,0))) ))</f>
        <v>0.33474733552103475</v>
      </c>
      <c r="HC186" s="1" cm="1">
        <f t="array" ref="HC186">RSQ(Sheet1!$A$2:$A$5, ( (INDEX(Sheet1!$B$2:$OK$5,0,MATCH(Heatmap!HC$1,Sheet1!$B$1:$OK$1,0)))/(INDEX(Sheet1!$B$2:$OK$5,0,MATCH(Heatmap!$A186,Sheet1!$B$1:$OK$1,0))) ))</f>
        <v>0.30075365631505591</v>
      </c>
      <c r="HD186" s="1" cm="1">
        <f t="array" ref="HD186">RSQ(Sheet1!$A$2:$A$5, ( (INDEX(Sheet1!$B$2:$OK$5,0,MATCH(Heatmap!HD$1,Sheet1!$B$1:$OK$1,0)))/(INDEX(Sheet1!$B$2:$OK$5,0,MATCH(Heatmap!$A186,Sheet1!$B$1:$OK$1,0))) ))</f>
        <v>8.3925249962223059E-2</v>
      </c>
      <c r="HE186" s="1" cm="1">
        <f t="array" ref="HE186">RSQ(Sheet1!$A$2:$A$5, ( (INDEX(Sheet1!$B$2:$OK$5,0,MATCH(Heatmap!HE$1,Sheet1!$B$1:$OK$1,0)))/(INDEX(Sheet1!$B$2:$OK$5,0,MATCH(Heatmap!$A186,Sheet1!$B$1:$OK$1,0))) ))</f>
        <v>0.16331205917353525</v>
      </c>
      <c r="HF186" s="1" cm="1">
        <f t="array" ref="HF186">RSQ(Sheet1!$A$2:$A$5, ( (INDEX(Sheet1!$B$2:$OK$5,0,MATCH(Heatmap!HF$1,Sheet1!$B$1:$OK$1,0)))/(INDEX(Sheet1!$B$2:$OK$5,0,MATCH(Heatmap!$A186,Sheet1!$B$1:$OK$1,0))) ))</f>
        <v>0.40081589660440514</v>
      </c>
      <c r="HG186" s="1" cm="1">
        <f t="array" ref="HG186">RSQ(Sheet1!$A$2:$A$5, ( (INDEX(Sheet1!$B$2:$OK$5,0,MATCH(Heatmap!HG$1,Sheet1!$B$1:$OK$1,0)))/(INDEX(Sheet1!$B$2:$OK$5,0,MATCH(Heatmap!$A186,Sheet1!$B$1:$OK$1,0))) ))</f>
        <v>4.533982682575196E-2</v>
      </c>
      <c r="HH186" s="1" cm="1">
        <f t="array" ref="HH186">RSQ(Sheet1!$A$2:$A$5, ( (INDEX(Sheet1!$B$2:$OK$5,0,MATCH(Heatmap!HH$1,Sheet1!$B$1:$OK$1,0)))/(INDEX(Sheet1!$B$2:$OK$5,0,MATCH(Heatmap!$A186,Sheet1!$B$1:$OK$1,0))) ))</f>
        <v>0.19375902552927426</v>
      </c>
      <c r="HI186" s="1" cm="1">
        <f t="array" ref="HI186">RSQ(Sheet1!$A$2:$A$5, ( (INDEX(Sheet1!$B$2:$OK$5,0,MATCH(Heatmap!HI$1,Sheet1!$B$1:$OK$1,0)))/(INDEX(Sheet1!$B$2:$OK$5,0,MATCH(Heatmap!$A186,Sheet1!$B$1:$OK$1,0))) ))</f>
        <v>0.45434482678092275</v>
      </c>
      <c r="HJ186" s="1" cm="1">
        <f t="array" ref="HJ186">RSQ(Sheet1!$A$2:$A$5, ( (INDEX(Sheet1!$B$2:$OK$5,0,MATCH(Heatmap!HJ$1,Sheet1!$B$1:$OK$1,0)))/(INDEX(Sheet1!$B$2:$OK$5,0,MATCH(Heatmap!$A186,Sheet1!$B$1:$OK$1,0))) ))</f>
        <v>6.1383452905703011E-2</v>
      </c>
      <c r="HK186" s="1" cm="1">
        <f t="array" ref="HK186">RSQ(Sheet1!$A$2:$A$5, ( (INDEX(Sheet1!$B$2:$OK$5,0,MATCH(Heatmap!HK$1,Sheet1!$B$1:$OK$1,0)))/(INDEX(Sheet1!$B$2:$OK$5,0,MATCH(Heatmap!$A186,Sheet1!$B$1:$OK$1,0))) ))</f>
        <v>0.27256911280459928</v>
      </c>
      <c r="HL186" s="1" cm="1">
        <f t="array" ref="HL186">RSQ(Sheet1!$A$2:$A$5, ( (INDEX(Sheet1!$B$2:$OK$5,0,MATCH(Heatmap!HL$1,Sheet1!$B$1:$OK$1,0)))/(INDEX(Sheet1!$B$2:$OK$5,0,MATCH(Heatmap!$A186,Sheet1!$B$1:$OK$1,0))) ))</f>
        <v>0.3663596875767029</v>
      </c>
      <c r="HM186" s="1" cm="1">
        <f t="array" ref="HM186">RSQ(Sheet1!$A$2:$A$5, ( (INDEX(Sheet1!$B$2:$OK$5,0,MATCH(Heatmap!HM$1,Sheet1!$B$1:$OK$1,0)))/(INDEX(Sheet1!$B$2:$OK$5,0,MATCH(Heatmap!$A186,Sheet1!$B$1:$OK$1,0))) ))</f>
        <v>0.35394245316568185</v>
      </c>
      <c r="HN186" s="1" cm="1">
        <f t="array" ref="HN186">RSQ(Sheet1!$A$2:$A$5, ( (INDEX(Sheet1!$B$2:$OK$5,0,MATCH(Heatmap!HN$1,Sheet1!$B$1:$OK$1,0)))/(INDEX(Sheet1!$B$2:$OK$5,0,MATCH(Heatmap!$A186,Sheet1!$B$1:$OK$1,0))) ))</f>
        <v>0.24557417270936457</v>
      </c>
      <c r="HO186" s="1" cm="1">
        <f t="array" ref="HO186">RSQ(Sheet1!$A$2:$A$5, ( (INDEX(Sheet1!$B$2:$OK$5,0,MATCH(Heatmap!HO$1,Sheet1!$B$1:$OK$1,0)))/(INDEX(Sheet1!$B$2:$OK$5,0,MATCH(Heatmap!$A186,Sheet1!$B$1:$OK$1,0))) ))</f>
        <v>0.31989598519159657</v>
      </c>
      <c r="HP186" s="1" cm="1">
        <f t="array" ref="HP186">RSQ(Sheet1!$A$2:$A$5, ( (INDEX(Sheet1!$B$2:$OK$5,0,MATCH(Heatmap!HP$1,Sheet1!$B$1:$OK$1,0)))/(INDEX(Sheet1!$B$2:$OK$5,0,MATCH(Heatmap!$A186,Sheet1!$B$1:$OK$1,0))) ))</f>
        <v>5.4647573842052724E-2</v>
      </c>
      <c r="HQ186" s="1" cm="1">
        <f t="array" ref="HQ186">RSQ(Sheet1!$A$2:$A$5, ( (INDEX(Sheet1!$B$2:$OK$5,0,MATCH(Heatmap!HQ$1,Sheet1!$B$1:$OK$1,0)))/(INDEX(Sheet1!$B$2:$OK$5,0,MATCH(Heatmap!$A186,Sheet1!$B$1:$OK$1,0))) ))</f>
        <v>0.16666788720607614</v>
      </c>
      <c r="HR186" s="1" cm="1">
        <f t="array" ref="HR186">RSQ(Sheet1!$A$2:$A$5, ( (INDEX(Sheet1!$B$2:$OK$5,0,MATCH(Heatmap!HR$1,Sheet1!$B$1:$OK$1,0)))/(INDEX(Sheet1!$B$2:$OK$5,0,MATCH(Heatmap!$A186,Sheet1!$B$1:$OK$1,0))) ))</f>
        <v>7.2567126638162158E-2</v>
      </c>
      <c r="HS186" s="1" cm="1">
        <f t="array" ref="HS186">RSQ(Sheet1!$A$2:$A$5, ( (INDEX(Sheet1!$B$2:$OK$5,0,MATCH(Heatmap!HS$1,Sheet1!$B$1:$OK$1,0)))/(INDEX(Sheet1!$B$2:$OK$5,0,MATCH(Heatmap!$A186,Sheet1!$B$1:$OK$1,0))) ))</f>
        <v>8.3792054396734192E-2</v>
      </c>
      <c r="HT186" s="1" cm="1">
        <f t="array" ref="HT186">RSQ(Sheet1!$A$2:$A$5, ( (INDEX(Sheet1!$B$2:$OK$5,0,MATCH(Heatmap!HT$1,Sheet1!$B$1:$OK$1,0)))/(INDEX(Sheet1!$B$2:$OK$5,0,MATCH(Heatmap!$A186,Sheet1!$B$1:$OK$1,0))) ))</f>
        <v>0.14174233008008555</v>
      </c>
      <c r="HU186" s="1" cm="1">
        <f t="array" ref="HU186">RSQ(Sheet1!$A$2:$A$5, ( (INDEX(Sheet1!$B$2:$OK$5,0,MATCH(Heatmap!HU$1,Sheet1!$B$1:$OK$1,0)))/(INDEX(Sheet1!$B$2:$OK$5,0,MATCH(Heatmap!$A186,Sheet1!$B$1:$OK$1,0))) ))</f>
        <v>0.12447218662578714</v>
      </c>
      <c r="HV186" s="1" cm="1">
        <f t="array" ref="HV186">RSQ(Sheet1!$A$2:$A$5, ( (INDEX(Sheet1!$B$2:$OK$5,0,MATCH(Heatmap!HV$1,Sheet1!$B$1:$OK$1,0)))/(INDEX(Sheet1!$B$2:$OK$5,0,MATCH(Heatmap!$A186,Sheet1!$B$1:$OK$1,0))) ))</f>
        <v>0.19229826748925546</v>
      </c>
      <c r="HW186" s="1" cm="1">
        <f t="array" ref="HW186">RSQ(Sheet1!$A$2:$A$5, ( (INDEX(Sheet1!$B$2:$OK$5,0,MATCH(Heatmap!HW$1,Sheet1!$B$1:$OK$1,0)))/(INDEX(Sheet1!$B$2:$OK$5,0,MATCH(Heatmap!$A186,Sheet1!$B$1:$OK$1,0))) ))</f>
        <v>0.17083069161372894</v>
      </c>
      <c r="HX186" s="1" cm="1">
        <f t="array" ref="HX186">RSQ(Sheet1!$A$2:$A$5, ( (INDEX(Sheet1!$B$2:$OK$5,0,MATCH(Heatmap!HX$1,Sheet1!$B$1:$OK$1,0)))/(INDEX(Sheet1!$B$2:$OK$5,0,MATCH(Heatmap!$A186,Sheet1!$B$1:$OK$1,0))) ))</f>
        <v>9.9745945184810197E-2</v>
      </c>
      <c r="HY186" s="1" cm="1">
        <f t="array" ref="HY186">RSQ(Sheet1!$A$2:$A$5, ( (INDEX(Sheet1!$B$2:$OK$5,0,MATCH(Heatmap!HY$1,Sheet1!$B$1:$OK$1,0)))/(INDEX(Sheet1!$B$2:$OK$5,0,MATCH(Heatmap!$A186,Sheet1!$B$1:$OK$1,0))) ))</f>
        <v>0.25461676484408052</v>
      </c>
      <c r="HZ186" s="1" cm="1">
        <f t="array" ref="HZ186">RSQ(Sheet1!$A$2:$A$5, ( (INDEX(Sheet1!$B$2:$OK$5,0,MATCH(Heatmap!HZ$1,Sheet1!$B$1:$OK$1,0)))/(INDEX(Sheet1!$B$2:$OK$5,0,MATCH(Heatmap!$A186,Sheet1!$B$1:$OK$1,0))) ))</f>
        <v>0.18151153372926926</v>
      </c>
      <c r="IA186" s="1" cm="1">
        <f t="array" ref="IA186">RSQ(Sheet1!$A$2:$A$5, ( (INDEX(Sheet1!$B$2:$OK$5,0,MATCH(Heatmap!IA$1,Sheet1!$B$1:$OK$1,0)))/(INDEX(Sheet1!$B$2:$OK$5,0,MATCH(Heatmap!$A186,Sheet1!$B$1:$OK$1,0))) ))</f>
        <v>9.9201131748478028E-2</v>
      </c>
      <c r="IB186" s="1" cm="1">
        <f t="array" ref="IB186">RSQ(Sheet1!$A$2:$A$5, ( (INDEX(Sheet1!$B$2:$OK$5,0,MATCH(Heatmap!IB$1,Sheet1!$B$1:$OK$1,0)))/(INDEX(Sheet1!$B$2:$OK$5,0,MATCH(Heatmap!$A186,Sheet1!$B$1:$OK$1,0))) ))</f>
        <v>0.1985616950256909</v>
      </c>
      <c r="IC186" s="1" cm="1">
        <f t="array" ref="IC186">RSQ(Sheet1!$A$2:$A$5, ( (INDEX(Sheet1!$B$2:$OK$5,0,MATCH(Heatmap!IC$1,Sheet1!$B$1:$OK$1,0)))/(INDEX(Sheet1!$B$2:$OK$5,0,MATCH(Heatmap!$A186,Sheet1!$B$1:$OK$1,0))) ))</f>
        <v>0.12459919732446217</v>
      </c>
      <c r="ID186" s="1" cm="1">
        <f t="array" ref="ID186">RSQ(Sheet1!$A$2:$A$5, ( (INDEX(Sheet1!$B$2:$OK$5,0,MATCH(Heatmap!ID$1,Sheet1!$B$1:$OK$1,0)))/(INDEX(Sheet1!$B$2:$OK$5,0,MATCH(Heatmap!$A186,Sheet1!$B$1:$OK$1,0))) ))</f>
        <v>7.9113523793810606E-2</v>
      </c>
      <c r="IE186" s="1" cm="1">
        <f t="array" ref="IE186">RSQ(Sheet1!$A$2:$A$5, ( (INDEX(Sheet1!$B$2:$OK$5,0,MATCH(Heatmap!IE$1,Sheet1!$B$1:$OK$1,0)))/(INDEX(Sheet1!$B$2:$OK$5,0,MATCH(Heatmap!$A186,Sheet1!$B$1:$OK$1,0))) ))</f>
        <v>0.16866006649002929</v>
      </c>
      <c r="IF186" s="1" cm="1">
        <f t="array" ref="IF186">RSQ(Sheet1!$A$2:$A$5, ( (INDEX(Sheet1!$B$2:$OK$5,0,MATCH(Heatmap!IF$1,Sheet1!$B$1:$OK$1,0)))/(INDEX(Sheet1!$B$2:$OK$5,0,MATCH(Heatmap!$A186,Sheet1!$B$1:$OK$1,0))) ))</f>
        <v>0.34914886048258215</v>
      </c>
      <c r="IG186" s="1" cm="1">
        <f t="array" ref="IG186">RSQ(Sheet1!$A$2:$A$5, ( (INDEX(Sheet1!$B$2:$OK$5,0,MATCH(Heatmap!IG$1,Sheet1!$B$1:$OK$1,0)))/(INDEX(Sheet1!$B$2:$OK$5,0,MATCH(Heatmap!$A186,Sheet1!$B$1:$OK$1,0))) ))</f>
        <v>0.11467334630893951</v>
      </c>
      <c r="IH186" s="1" cm="1">
        <f t="array" ref="IH186">RSQ(Sheet1!$A$2:$A$5, ( (INDEX(Sheet1!$B$2:$OK$5,0,MATCH(Heatmap!IH$1,Sheet1!$B$1:$OK$1,0)))/(INDEX(Sheet1!$B$2:$OK$5,0,MATCH(Heatmap!$A186,Sheet1!$B$1:$OK$1,0))) ))</f>
        <v>0.17695119918151217</v>
      </c>
      <c r="II186" s="1" cm="1">
        <f t="array" ref="II186">RSQ(Sheet1!$A$2:$A$5, ( (INDEX(Sheet1!$B$2:$OK$5,0,MATCH(Heatmap!II$1,Sheet1!$B$1:$OK$1,0)))/(INDEX(Sheet1!$B$2:$OK$5,0,MATCH(Heatmap!$A186,Sheet1!$B$1:$OK$1,0))) ))</f>
        <v>0.37406970003379786</v>
      </c>
      <c r="IJ186" s="1" cm="1">
        <f t="array" ref="IJ186">RSQ(Sheet1!$A$2:$A$5, ( (INDEX(Sheet1!$B$2:$OK$5,0,MATCH(Heatmap!IJ$1,Sheet1!$B$1:$OK$1,0)))/(INDEX(Sheet1!$B$2:$OK$5,0,MATCH(Heatmap!$A186,Sheet1!$B$1:$OK$1,0))) ))</f>
        <v>0.19906290190686912</v>
      </c>
      <c r="IK186" s="1" cm="1">
        <f t="array" ref="IK186">RSQ(Sheet1!$A$2:$A$5, ( (INDEX(Sheet1!$B$2:$OK$5,0,MATCH(Heatmap!IK$1,Sheet1!$B$1:$OK$1,0)))/(INDEX(Sheet1!$B$2:$OK$5,0,MATCH(Heatmap!$A186,Sheet1!$B$1:$OK$1,0))) ))</f>
        <v>0.19478578033075911</v>
      </c>
      <c r="IL186" s="1" cm="1">
        <f t="array" ref="IL186">RSQ(Sheet1!$A$2:$A$5, ( (INDEX(Sheet1!$B$2:$OK$5,0,MATCH(Heatmap!IL$1,Sheet1!$B$1:$OK$1,0)))/(INDEX(Sheet1!$B$2:$OK$5,0,MATCH(Heatmap!$A186,Sheet1!$B$1:$OK$1,0))) ))</f>
        <v>0.2788402144768144</v>
      </c>
      <c r="IM186" s="1" cm="1">
        <f t="array" ref="IM186">RSQ(Sheet1!$A$2:$A$5, ( (INDEX(Sheet1!$B$2:$OK$5,0,MATCH(Heatmap!IM$1,Sheet1!$B$1:$OK$1,0)))/(INDEX(Sheet1!$B$2:$OK$5,0,MATCH(Heatmap!$A186,Sheet1!$B$1:$OK$1,0))) ))</f>
        <v>0.33316288334792177</v>
      </c>
      <c r="IN186" s="1" cm="1">
        <f t="array" ref="IN186">RSQ(Sheet1!$A$2:$A$5, ( (INDEX(Sheet1!$B$2:$OK$5,0,MATCH(Heatmap!IN$1,Sheet1!$B$1:$OK$1,0)))/(INDEX(Sheet1!$B$2:$OK$5,0,MATCH(Heatmap!$A186,Sheet1!$B$1:$OK$1,0))) ))</f>
        <v>0.22600305547002239</v>
      </c>
      <c r="IO186" s="1" cm="1">
        <f t="array" ref="IO186">RSQ(Sheet1!$A$2:$A$5, ( (INDEX(Sheet1!$B$2:$OK$5,0,MATCH(Heatmap!IO$1,Sheet1!$B$1:$OK$1,0)))/(INDEX(Sheet1!$B$2:$OK$5,0,MATCH(Heatmap!$A186,Sheet1!$B$1:$OK$1,0))) ))</f>
        <v>0.3135870555198409</v>
      </c>
      <c r="IP186" s="1" cm="1">
        <f t="array" ref="IP186">RSQ(Sheet1!$A$2:$A$5, ( (INDEX(Sheet1!$B$2:$OK$5,0,MATCH(Heatmap!IP$1,Sheet1!$B$1:$OK$1,0)))/(INDEX(Sheet1!$B$2:$OK$5,0,MATCH(Heatmap!$A186,Sheet1!$B$1:$OK$1,0))) ))</f>
        <v>0.27034884360203143</v>
      </c>
      <c r="IQ186" s="1" cm="1">
        <f t="array" ref="IQ186">RSQ(Sheet1!$A$2:$A$5, ( (INDEX(Sheet1!$B$2:$OK$5,0,MATCH(Heatmap!IQ$1,Sheet1!$B$1:$OK$1,0)))/(INDEX(Sheet1!$B$2:$OK$5,0,MATCH(Heatmap!$A186,Sheet1!$B$1:$OK$1,0))) ))</f>
        <v>0.13996107823560389</v>
      </c>
      <c r="IR186" s="1" cm="1">
        <f t="array" ref="IR186">RSQ(Sheet1!$A$2:$A$5, ( (INDEX(Sheet1!$B$2:$OK$5,0,MATCH(Heatmap!IR$1,Sheet1!$B$1:$OK$1,0)))/(INDEX(Sheet1!$B$2:$OK$5,0,MATCH(Heatmap!$A186,Sheet1!$B$1:$OK$1,0))) ))</f>
        <v>0.13996107823560389</v>
      </c>
      <c r="IS186" s="1" cm="1">
        <f t="array" ref="IS186">RSQ(Sheet1!$A$2:$A$5, ( (INDEX(Sheet1!$B$2:$OK$5,0,MATCH(Heatmap!IS$1,Sheet1!$B$1:$OK$1,0)))/(INDEX(Sheet1!$B$2:$OK$5,0,MATCH(Heatmap!$A186,Sheet1!$B$1:$OK$1,0))) ))</f>
        <v>0.16723859578325576</v>
      </c>
      <c r="IT186" s="1" cm="1">
        <f t="array" ref="IT186">RSQ(Sheet1!$A$2:$A$5, ( (INDEX(Sheet1!$B$2:$OK$5,0,MATCH(Heatmap!IT$1,Sheet1!$B$1:$OK$1,0)))/(INDEX(Sheet1!$B$2:$OK$5,0,MATCH(Heatmap!$A186,Sheet1!$B$1:$OK$1,0))) ))</f>
        <v>0.25097327714461443</v>
      </c>
      <c r="IU186" s="1" cm="1">
        <f t="array" ref="IU186">RSQ(Sheet1!$A$2:$A$5, ( (INDEX(Sheet1!$B$2:$OK$5,0,MATCH(Heatmap!IU$1,Sheet1!$B$1:$OK$1,0)))/(INDEX(Sheet1!$B$2:$OK$5,0,MATCH(Heatmap!$A186,Sheet1!$B$1:$OK$1,0))) ))</f>
        <v>8.2801031056780341E-2</v>
      </c>
      <c r="IV186" s="1" cm="1">
        <f t="array" ref="IV186">RSQ(Sheet1!$A$2:$A$5, ( (INDEX(Sheet1!$B$2:$OK$5,0,MATCH(Heatmap!IV$1,Sheet1!$B$1:$OK$1,0)))/(INDEX(Sheet1!$B$2:$OK$5,0,MATCH(Heatmap!$A186,Sheet1!$B$1:$OK$1,0))) ))</f>
        <v>0.14109485872679919</v>
      </c>
      <c r="IW186" s="1" cm="1">
        <f t="array" ref="IW186">RSQ(Sheet1!$A$2:$A$5, ( (INDEX(Sheet1!$B$2:$OK$5,0,MATCH(Heatmap!IW$1,Sheet1!$B$1:$OK$1,0)))/(INDEX(Sheet1!$B$2:$OK$5,0,MATCH(Heatmap!$A186,Sheet1!$B$1:$OK$1,0))) ))</f>
        <v>0.3967488849502237</v>
      </c>
      <c r="IX186" s="1" cm="1">
        <f t="array" ref="IX186">RSQ(Sheet1!$A$2:$A$5, ( (INDEX(Sheet1!$B$2:$OK$5,0,MATCH(Heatmap!IX$1,Sheet1!$B$1:$OK$1,0)))/(INDEX(Sheet1!$B$2:$OK$5,0,MATCH(Heatmap!$A186,Sheet1!$B$1:$OK$1,0))) ))</f>
        <v>0.20035711687865726</v>
      </c>
      <c r="IY186" s="1" cm="1">
        <f t="array" ref="IY186">RSQ(Sheet1!$A$2:$A$5, ( (INDEX(Sheet1!$B$2:$OK$5,0,MATCH(Heatmap!IY$1,Sheet1!$B$1:$OK$1,0)))/(INDEX(Sheet1!$B$2:$OK$5,0,MATCH(Heatmap!$A186,Sheet1!$B$1:$OK$1,0))) ))</f>
        <v>0.24848035182520872</v>
      </c>
      <c r="IZ186" s="1" cm="1">
        <f t="array" ref="IZ186">RSQ(Sheet1!$A$2:$A$5, ( (INDEX(Sheet1!$B$2:$OK$5,0,MATCH(Heatmap!IZ$1,Sheet1!$B$1:$OK$1,0)))/(INDEX(Sheet1!$B$2:$OK$5,0,MATCH(Heatmap!$A186,Sheet1!$B$1:$OK$1,0))) ))</f>
        <v>0.23303493584813778</v>
      </c>
      <c r="JA186" s="1" cm="1">
        <f t="array" ref="JA186">RSQ(Sheet1!$A$2:$A$5, ( (INDEX(Sheet1!$B$2:$OK$5,0,MATCH(Heatmap!JA$1,Sheet1!$B$1:$OK$1,0)))/(INDEX(Sheet1!$B$2:$OK$5,0,MATCH(Heatmap!$A186,Sheet1!$B$1:$OK$1,0))) ))</f>
        <v>0.25077260978265359</v>
      </c>
      <c r="JB186" s="1" cm="1">
        <f t="array" ref="JB186">RSQ(Sheet1!$A$2:$A$5, ( (INDEX(Sheet1!$B$2:$OK$5,0,MATCH(Heatmap!JB$1,Sheet1!$B$1:$OK$1,0)))/(INDEX(Sheet1!$B$2:$OK$5,0,MATCH(Heatmap!$A186,Sheet1!$B$1:$OK$1,0))) ))</f>
        <v>0.25749993120451942</v>
      </c>
      <c r="JC186" s="1" cm="1">
        <f t="array" ref="JC186">RSQ(Sheet1!$A$2:$A$5, ( (INDEX(Sheet1!$B$2:$OK$5,0,MATCH(Heatmap!JC$1,Sheet1!$B$1:$OK$1,0)))/(INDEX(Sheet1!$B$2:$OK$5,0,MATCH(Heatmap!$A186,Sheet1!$B$1:$OK$1,0))) ))</f>
        <v>0.22133582100828439</v>
      </c>
      <c r="JD186" s="1" cm="1">
        <f t="array" ref="JD186">RSQ(Sheet1!$A$2:$A$5, ( (INDEX(Sheet1!$B$2:$OK$5,0,MATCH(Heatmap!JD$1,Sheet1!$B$1:$OK$1,0)))/(INDEX(Sheet1!$B$2:$OK$5,0,MATCH(Heatmap!$A186,Sheet1!$B$1:$OK$1,0))) ))</f>
        <v>0.35073928954035077</v>
      </c>
      <c r="JE186" s="1" cm="1">
        <f t="array" ref="JE186">RSQ(Sheet1!$A$2:$A$5, ( (INDEX(Sheet1!$B$2:$OK$5,0,MATCH(Heatmap!JE$1,Sheet1!$B$1:$OK$1,0)))/(INDEX(Sheet1!$B$2:$OK$5,0,MATCH(Heatmap!$A186,Sheet1!$B$1:$OK$1,0))) ))</f>
        <v>0.24249723224389097</v>
      </c>
      <c r="JF186" s="1" cm="1">
        <f t="array" ref="JF186">RSQ(Sheet1!$A$2:$A$5, ( (INDEX(Sheet1!$B$2:$OK$5,0,MATCH(Heatmap!JF$1,Sheet1!$B$1:$OK$1,0)))/(INDEX(Sheet1!$B$2:$OK$5,0,MATCH(Heatmap!$A186,Sheet1!$B$1:$OK$1,0))) ))</f>
        <v>0.17817455546626343</v>
      </c>
      <c r="JG186" s="1" cm="1">
        <f t="array" ref="JG186">RSQ(Sheet1!$A$2:$A$5, ( (INDEX(Sheet1!$B$2:$OK$5,0,MATCH(Heatmap!JG$1,Sheet1!$B$1:$OK$1,0)))/(INDEX(Sheet1!$B$2:$OK$5,0,MATCH(Heatmap!$A186,Sheet1!$B$1:$OK$1,0))) ))</f>
        <v>0.16656759696928944</v>
      </c>
      <c r="JH186" s="1" cm="1">
        <f t="array" ref="JH186">RSQ(Sheet1!$A$2:$A$5, ( (INDEX(Sheet1!$B$2:$OK$5,0,MATCH(Heatmap!JH$1,Sheet1!$B$1:$OK$1,0)))/(INDEX(Sheet1!$B$2:$OK$5,0,MATCH(Heatmap!$A186,Sheet1!$B$1:$OK$1,0))) ))</f>
        <v>0.194945926929281</v>
      </c>
      <c r="JI186" s="1" cm="1">
        <f t="array" ref="JI186">RSQ(Sheet1!$A$2:$A$5, ( (INDEX(Sheet1!$B$2:$OK$5,0,MATCH(Heatmap!JI$1,Sheet1!$B$1:$OK$1,0)))/(INDEX(Sheet1!$B$2:$OK$5,0,MATCH(Heatmap!$A186,Sheet1!$B$1:$OK$1,0))) ))</f>
        <v>0.29423554604205998</v>
      </c>
      <c r="JJ186" s="1" cm="1">
        <f t="array" ref="JJ186">RSQ(Sheet1!$A$2:$A$5, ( (INDEX(Sheet1!$B$2:$OK$5,0,MATCH(Heatmap!JJ$1,Sheet1!$B$1:$OK$1,0)))/(INDEX(Sheet1!$B$2:$OK$5,0,MATCH(Heatmap!$A186,Sheet1!$B$1:$OK$1,0))) ))</f>
        <v>0.17889900674715842</v>
      </c>
      <c r="JK186" s="1" cm="1">
        <f t="array" ref="JK186">RSQ(Sheet1!$A$2:$A$5, ( (INDEX(Sheet1!$B$2:$OK$5,0,MATCH(Heatmap!JK$1,Sheet1!$B$1:$OK$1,0)))/(INDEX(Sheet1!$B$2:$OK$5,0,MATCH(Heatmap!$A186,Sheet1!$B$1:$OK$1,0))) ))</f>
        <v>0.44759419664097672</v>
      </c>
      <c r="JL186" s="1" cm="1">
        <f t="array" ref="JL186">RSQ(Sheet1!$A$2:$A$5, ( (INDEX(Sheet1!$B$2:$OK$5,0,MATCH(Heatmap!JL$1,Sheet1!$B$1:$OK$1,0)))/(INDEX(Sheet1!$B$2:$OK$5,0,MATCH(Heatmap!$A186,Sheet1!$B$1:$OK$1,0))) ))</f>
        <v>0.11799539204739085</v>
      </c>
      <c r="JM186" s="1" cm="1">
        <f t="array" ref="JM186">RSQ(Sheet1!$A$2:$A$5, ( (INDEX(Sheet1!$B$2:$OK$5,0,MATCH(Heatmap!JM$1,Sheet1!$B$1:$OK$1,0)))/(INDEX(Sheet1!$B$2:$OK$5,0,MATCH(Heatmap!$A186,Sheet1!$B$1:$OK$1,0))) ))</f>
        <v>0.26098795881274001</v>
      </c>
      <c r="JN186" s="1" cm="1">
        <f t="array" ref="JN186">RSQ(Sheet1!$A$2:$A$5, ( (INDEX(Sheet1!$B$2:$OK$5,0,MATCH(Heatmap!JN$1,Sheet1!$B$1:$OK$1,0)))/(INDEX(Sheet1!$B$2:$OK$5,0,MATCH(Heatmap!$A186,Sheet1!$B$1:$OK$1,0))) ))</f>
        <v>0.33405325541997455</v>
      </c>
      <c r="JO186" s="1" cm="1">
        <f t="array" ref="JO186">RSQ(Sheet1!$A$2:$A$5, ( (INDEX(Sheet1!$B$2:$OK$5,0,MATCH(Heatmap!JO$1,Sheet1!$B$1:$OK$1,0)))/(INDEX(Sheet1!$B$2:$OK$5,0,MATCH(Heatmap!$A186,Sheet1!$B$1:$OK$1,0))) ))</f>
        <v>0.16294723855541804</v>
      </c>
      <c r="JP186" s="1" cm="1">
        <f t="array" ref="JP186">RSQ(Sheet1!$A$2:$A$5, ( (INDEX(Sheet1!$B$2:$OK$5,0,MATCH(Heatmap!JP$1,Sheet1!$B$1:$OK$1,0)))/(INDEX(Sheet1!$B$2:$OK$5,0,MATCH(Heatmap!$A186,Sheet1!$B$1:$OK$1,0))) ))</f>
        <v>0.19352592047687148</v>
      </c>
      <c r="JQ186" s="1" cm="1">
        <f t="array" ref="JQ186">RSQ(Sheet1!$A$2:$A$5, ( (INDEX(Sheet1!$B$2:$OK$5,0,MATCH(Heatmap!JQ$1,Sheet1!$B$1:$OK$1,0)))/(INDEX(Sheet1!$B$2:$OK$5,0,MATCH(Heatmap!$A186,Sheet1!$B$1:$OK$1,0))) ))</f>
        <v>0.37235526627450144</v>
      </c>
      <c r="JR186" s="1" cm="1">
        <f t="array" ref="JR186">RSQ(Sheet1!$A$2:$A$5, ( (INDEX(Sheet1!$B$2:$OK$5,0,MATCH(Heatmap!JR$1,Sheet1!$B$1:$OK$1,0)))/(INDEX(Sheet1!$B$2:$OK$5,0,MATCH(Heatmap!$A186,Sheet1!$B$1:$OK$1,0))) ))</f>
        <v>0.24522642682992432</v>
      </c>
      <c r="JS186" s="1" cm="1">
        <f t="array" ref="JS186">RSQ(Sheet1!$A$2:$A$5, ( (INDEX(Sheet1!$B$2:$OK$5,0,MATCH(Heatmap!JS$1,Sheet1!$B$1:$OK$1,0)))/(INDEX(Sheet1!$B$2:$OK$5,0,MATCH(Heatmap!$A186,Sheet1!$B$1:$OK$1,0))) ))</f>
        <v>0.19734532940373731</v>
      </c>
      <c r="JT186" s="1" cm="1">
        <f t="array" ref="JT186">RSQ(Sheet1!$A$2:$A$5, ( (INDEX(Sheet1!$B$2:$OK$5,0,MATCH(Heatmap!JT$1,Sheet1!$B$1:$OK$1,0)))/(INDEX(Sheet1!$B$2:$OK$5,0,MATCH(Heatmap!$A186,Sheet1!$B$1:$OK$1,0))) ))</f>
        <v>0.32380092450846581</v>
      </c>
      <c r="JU186" s="1" cm="1">
        <f t="array" ref="JU186">RSQ(Sheet1!$A$2:$A$5, ( (INDEX(Sheet1!$B$2:$OK$5,0,MATCH(Heatmap!JU$1,Sheet1!$B$1:$OK$1,0)))/(INDEX(Sheet1!$B$2:$OK$5,0,MATCH(Heatmap!$A186,Sheet1!$B$1:$OK$1,0))) ))</f>
        <v>0.20895027080711798</v>
      </c>
      <c r="JV186" s="1" cm="1">
        <f t="array" ref="JV186">RSQ(Sheet1!$A$2:$A$5, ( (INDEX(Sheet1!$B$2:$OK$5,0,MATCH(Heatmap!JV$1,Sheet1!$B$1:$OK$1,0)))/(INDEX(Sheet1!$B$2:$OK$5,0,MATCH(Heatmap!$A186,Sheet1!$B$1:$OK$1,0))) ))</f>
        <v>0.22742146052034132</v>
      </c>
      <c r="JW186" s="1" cm="1">
        <f t="array" ref="JW186">RSQ(Sheet1!$A$2:$A$5, ( (INDEX(Sheet1!$B$2:$OK$5,0,MATCH(Heatmap!JW$1,Sheet1!$B$1:$OK$1,0)))/(INDEX(Sheet1!$B$2:$OK$5,0,MATCH(Heatmap!$A186,Sheet1!$B$1:$OK$1,0))) ))</f>
        <v>0.2029412627815671</v>
      </c>
      <c r="JX186" s="1" cm="1">
        <f t="array" ref="JX186">RSQ(Sheet1!$A$2:$A$5, ( (INDEX(Sheet1!$B$2:$OK$5,0,MATCH(Heatmap!JX$1,Sheet1!$B$1:$OK$1,0)))/(INDEX(Sheet1!$B$2:$OK$5,0,MATCH(Heatmap!$A186,Sheet1!$B$1:$OK$1,0))) ))</f>
        <v>0.37556740040260539</v>
      </c>
      <c r="JY186" s="1" cm="1">
        <f t="array" ref="JY186">RSQ(Sheet1!$A$2:$A$5, ( (INDEX(Sheet1!$B$2:$OK$5,0,MATCH(Heatmap!JY$1,Sheet1!$B$1:$OK$1,0)))/(INDEX(Sheet1!$B$2:$OK$5,0,MATCH(Heatmap!$A186,Sheet1!$B$1:$OK$1,0))) ))</f>
        <v>0.28130939276329242</v>
      </c>
      <c r="JZ186" s="1" cm="1">
        <f t="array" ref="JZ186">RSQ(Sheet1!$A$2:$A$5, ( (INDEX(Sheet1!$B$2:$OK$5,0,MATCH(Heatmap!JZ$1,Sheet1!$B$1:$OK$1,0)))/(INDEX(Sheet1!$B$2:$OK$5,0,MATCH(Heatmap!$A186,Sheet1!$B$1:$OK$1,0))) ))</f>
        <v>0.45363882393756955</v>
      </c>
      <c r="KA186" s="1" cm="1">
        <f t="array" ref="KA186">RSQ(Sheet1!$A$2:$A$5, ( (INDEX(Sheet1!$B$2:$OK$5,0,MATCH(Heatmap!KA$1,Sheet1!$B$1:$OK$1,0)))/(INDEX(Sheet1!$B$2:$OK$5,0,MATCH(Heatmap!$A186,Sheet1!$B$1:$OK$1,0))) ))</f>
        <v>0.36841082419509869</v>
      </c>
      <c r="KB186" s="1" cm="1">
        <f t="array" ref="KB186">RSQ(Sheet1!$A$2:$A$5, ( (INDEX(Sheet1!$B$2:$OK$5,0,MATCH(Heatmap!KB$1,Sheet1!$B$1:$OK$1,0)))/(INDEX(Sheet1!$B$2:$OK$5,0,MATCH(Heatmap!$A186,Sheet1!$B$1:$OK$1,0))) ))</f>
        <v>0.30264911054382693</v>
      </c>
      <c r="KC186" s="1" cm="1">
        <f t="array" ref="KC186">RSQ(Sheet1!$A$2:$A$5, ( (INDEX(Sheet1!$B$2:$OK$5,0,MATCH(Heatmap!KC$1,Sheet1!$B$1:$OK$1,0)))/(INDEX(Sheet1!$B$2:$OK$5,0,MATCH(Heatmap!$A186,Sheet1!$B$1:$OK$1,0))) ))</f>
        <v>0.25184097726296245</v>
      </c>
      <c r="KD186" s="1" cm="1">
        <f t="array" ref="KD186">RSQ(Sheet1!$A$2:$A$5, ( (INDEX(Sheet1!$B$2:$OK$5,0,MATCH(Heatmap!KD$1,Sheet1!$B$1:$OK$1,0)))/(INDEX(Sheet1!$B$2:$OK$5,0,MATCH(Heatmap!$A186,Sheet1!$B$1:$OK$1,0))) ))</f>
        <v>0.34874645221397288</v>
      </c>
      <c r="KE186" s="1" cm="1">
        <f t="array" ref="KE186">RSQ(Sheet1!$A$2:$A$5, ( (INDEX(Sheet1!$B$2:$OK$5,0,MATCH(Heatmap!KE$1,Sheet1!$B$1:$OK$1,0)))/(INDEX(Sheet1!$B$2:$OK$5,0,MATCH(Heatmap!$A186,Sheet1!$B$1:$OK$1,0))) ))</f>
        <v>0.33222001449725769</v>
      </c>
      <c r="KF186" s="1" cm="1">
        <f t="array" ref="KF186">RSQ(Sheet1!$A$2:$A$5, ( (INDEX(Sheet1!$B$2:$OK$5,0,MATCH(Heatmap!KF$1,Sheet1!$B$1:$OK$1,0)))/(INDEX(Sheet1!$B$2:$OK$5,0,MATCH(Heatmap!$A186,Sheet1!$B$1:$OK$1,0))) ))</f>
        <v>0.1969567463512148</v>
      </c>
      <c r="KG186" s="1" cm="1">
        <f t="array" ref="KG186">RSQ(Sheet1!$A$2:$A$5, ( (INDEX(Sheet1!$B$2:$OK$5,0,MATCH(Heatmap!KG$1,Sheet1!$B$1:$OK$1,0)))/(INDEX(Sheet1!$B$2:$OK$5,0,MATCH(Heatmap!$A186,Sheet1!$B$1:$OK$1,0))) ))</f>
        <v>0.36225245702140718</v>
      </c>
      <c r="KH186" s="1" cm="1">
        <f t="array" ref="KH186">RSQ(Sheet1!$A$2:$A$5, ( (INDEX(Sheet1!$B$2:$OK$5,0,MATCH(Heatmap!KH$1,Sheet1!$B$1:$OK$1,0)))/(INDEX(Sheet1!$B$2:$OK$5,0,MATCH(Heatmap!$A186,Sheet1!$B$1:$OK$1,0))) ))</f>
        <v>0.27994601410324688</v>
      </c>
      <c r="KI186" s="1" cm="1">
        <f t="array" ref="KI186">RSQ(Sheet1!$A$2:$A$5, ( (INDEX(Sheet1!$B$2:$OK$5,0,MATCH(Heatmap!KI$1,Sheet1!$B$1:$OK$1,0)))/(INDEX(Sheet1!$B$2:$OK$5,0,MATCH(Heatmap!$A186,Sheet1!$B$1:$OK$1,0))) ))</f>
        <v>0.14953752353402627</v>
      </c>
      <c r="KJ186" s="1" cm="1">
        <f t="array" ref="KJ186">RSQ(Sheet1!$A$2:$A$5, ( (INDEX(Sheet1!$B$2:$OK$5,0,MATCH(Heatmap!KJ$1,Sheet1!$B$1:$OK$1,0)))/(INDEX(Sheet1!$B$2:$OK$5,0,MATCH(Heatmap!$A186,Sheet1!$B$1:$OK$1,0))) ))</f>
        <v>0.35183381349715614</v>
      </c>
      <c r="KK186" s="1" cm="1">
        <f t="array" ref="KK186">RSQ(Sheet1!$A$2:$A$5, ( (INDEX(Sheet1!$B$2:$OK$5,0,MATCH(Heatmap!KK$1,Sheet1!$B$1:$OK$1,0)))/(INDEX(Sheet1!$B$2:$OK$5,0,MATCH(Heatmap!$A186,Sheet1!$B$1:$OK$1,0))) ))</f>
        <v>0.40808102465336593</v>
      </c>
      <c r="KL186" s="1" cm="1">
        <f t="array" ref="KL186">RSQ(Sheet1!$A$2:$A$5, ( (INDEX(Sheet1!$B$2:$OK$5,0,MATCH(Heatmap!KL$1,Sheet1!$B$1:$OK$1,0)))/(INDEX(Sheet1!$B$2:$OK$5,0,MATCH(Heatmap!$A186,Sheet1!$B$1:$OK$1,0))) ))</f>
        <v>0.33595775139510414</v>
      </c>
      <c r="KM186" s="1" cm="1">
        <f t="array" ref="KM186">RSQ(Sheet1!$A$2:$A$5, ( (INDEX(Sheet1!$B$2:$OK$5,0,MATCH(Heatmap!KM$1,Sheet1!$B$1:$OK$1,0)))/(INDEX(Sheet1!$B$2:$OK$5,0,MATCH(Heatmap!$A186,Sheet1!$B$1:$OK$1,0))) ))</f>
        <v>0.2943795315381027</v>
      </c>
      <c r="KN186" s="1" cm="1">
        <f t="array" ref="KN186">RSQ(Sheet1!$A$2:$A$5, ( (INDEX(Sheet1!$B$2:$OK$5,0,MATCH(Heatmap!KN$1,Sheet1!$B$1:$OK$1,0)))/(INDEX(Sheet1!$B$2:$OK$5,0,MATCH(Heatmap!$A186,Sheet1!$B$1:$OK$1,0))) ))</f>
        <v>0.3979127762966036</v>
      </c>
      <c r="KO186" s="1" cm="1">
        <f t="array" ref="KO186">RSQ(Sheet1!$A$2:$A$5, ( (INDEX(Sheet1!$B$2:$OK$5,0,MATCH(Heatmap!KO$1,Sheet1!$B$1:$OK$1,0)))/(INDEX(Sheet1!$B$2:$OK$5,0,MATCH(Heatmap!$A186,Sheet1!$B$1:$OK$1,0))) ))</f>
        <v>0.47246514329503975</v>
      </c>
      <c r="KP186" s="1" cm="1">
        <f t="array" ref="KP186">RSQ(Sheet1!$A$2:$A$5, ( (INDEX(Sheet1!$B$2:$OK$5,0,MATCH(Heatmap!KP$1,Sheet1!$B$1:$OK$1,0)))/(INDEX(Sheet1!$B$2:$OK$5,0,MATCH(Heatmap!$A186,Sheet1!$B$1:$OK$1,0))) ))</f>
        <v>0.40545356709627267</v>
      </c>
      <c r="KQ186" s="1" cm="1">
        <f t="array" ref="KQ186">RSQ(Sheet1!$A$2:$A$5, ( (INDEX(Sheet1!$B$2:$OK$5,0,MATCH(Heatmap!KQ$1,Sheet1!$B$1:$OK$1,0)))/(INDEX(Sheet1!$B$2:$OK$5,0,MATCH(Heatmap!$A186,Sheet1!$B$1:$OK$1,0))) ))</f>
        <v>0.52985656675797155</v>
      </c>
      <c r="KR186" s="1" cm="1">
        <f t="array" ref="KR186">RSQ(Sheet1!$A$2:$A$5, ( (INDEX(Sheet1!$B$2:$OK$5,0,MATCH(Heatmap!KR$1,Sheet1!$B$1:$OK$1,0)))/(INDEX(Sheet1!$B$2:$OK$5,0,MATCH(Heatmap!$A186,Sheet1!$B$1:$OK$1,0))) ))</f>
        <v>0.37132450279466334</v>
      </c>
      <c r="KS186" s="1" cm="1">
        <f t="array" ref="KS186">RSQ(Sheet1!$A$2:$A$5, ( (INDEX(Sheet1!$B$2:$OK$5,0,MATCH(Heatmap!KS$1,Sheet1!$B$1:$OK$1,0)))/(INDEX(Sheet1!$B$2:$OK$5,0,MATCH(Heatmap!$A186,Sheet1!$B$1:$OK$1,0))) ))</f>
        <v>0.4641246923618097</v>
      </c>
      <c r="KT186" s="1" cm="1">
        <f t="array" ref="KT186">RSQ(Sheet1!$A$2:$A$5, ( (INDEX(Sheet1!$B$2:$OK$5,0,MATCH(Heatmap!KT$1,Sheet1!$B$1:$OK$1,0)))/(INDEX(Sheet1!$B$2:$OK$5,0,MATCH(Heatmap!$A186,Sheet1!$B$1:$OK$1,0))) ))</f>
        <v>0.63717089919456371</v>
      </c>
      <c r="KU186" s="1" cm="1">
        <f t="array" ref="KU186">RSQ(Sheet1!$A$2:$A$5, ( (INDEX(Sheet1!$B$2:$OK$5,0,MATCH(Heatmap!KU$1,Sheet1!$B$1:$OK$1,0)))/(INDEX(Sheet1!$B$2:$OK$5,0,MATCH(Heatmap!$A186,Sheet1!$B$1:$OK$1,0))) ))</f>
        <v>0.35364902531504799</v>
      </c>
      <c r="KV186" s="1" cm="1">
        <f t="array" ref="KV186">RSQ(Sheet1!$A$2:$A$5, ( (INDEX(Sheet1!$B$2:$OK$5,0,MATCH(Heatmap!KV$1,Sheet1!$B$1:$OK$1,0)))/(INDEX(Sheet1!$B$2:$OK$5,0,MATCH(Heatmap!$A186,Sheet1!$B$1:$OK$1,0))) ))</f>
        <v>0.47330971328956523</v>
      </c>
      <c r="KW186" s="1" cm="1">
        <f t="array" ref="KW186">RSQ(Sheet1!$A$2:$A$5, ( (INDEX(Sheet1!$B$2:$OK$5,0,MATCH(Heatmap!KW$1,Sheet1!$B$1:$OK$1,0)))/(INDEX(Sheet1!$B$2:$OK$5,0,MATCH(Heatmap!$A186,Sheet1!$B$1:$OK$1,0))) ))</f>
        <v>0.37988535030740656</v>
      </c>
      <c r="KX186" s="1" cm="1">
        <f t="array" ref="KX186">RSQ(Sheet1!$A$2:$A$5, ( (INDEX(Sheet1!$B$2:$OK$5,0,MATCH(Heatmap!KX$1,Sheet1!$B$1:$OK$1,0)))/(INDEX(Sheet1!$B$2:$OK$5,0,MATCH(Heatmap!$A186,Sheet1!$B$1:$OK$1,0))) ))</f>
        <v>0.42585991036162302</v>
      </c>
      <c r="KY186" s="1" cm="1">
        <f t="array" ref="KY186">RSQ(Sheet1!$A$2:$A$5, ( (INDEX(Sheet1!$B$2:$OK$5,0,MATCH(Heatmap!KY$1,Sheet1!$B$1:$OK$1,0)))/(INDEX(Sheet1!$B$2:$OK$5,0,MATCH(Heatmap!$A186,Sheet1!$B$1:$OK$1,0))) ))</f>
        <v>0.39518542026801728</v>
      </c>
      <c r="KZ186" s="1" cm="1">
        <f t="array" ref="KZ186">RSQ(Sheet1!$A$2:$A$5, ( (INDEX(Sheet1!$B$2:$OK$5,0,MATCH(Heatmap!KZ$1,Sheet1!$B$1:$OK$1,0)))/(INDEX(Sheet1!$B$2:$OK$5,0,MATCH(Heatmap!$A186,Sheet1!$B$1:$OK$1,0))) ))</f>
        <v>0.46256069759303708</v>
      </c>
      <c r="LA186" s="1" cm="1">
        <f t="array" ref="LA186">RSQ(Sheet1!$A$2:$A$5, ( (INDEX(Sheet1!$B$2:$OK$5,0,MATCH(Heatmap!LA$1,Sheet1!$B$1:$OK$1,0)))/(INDEX(Sheet1!$B$2:$OK$5,0,MATCH(Heatmap!$A186,Sheet1!$B$1:$OK$1,0))) ))</f>
        <v>0.23582997268133099</v>
      </c>
      <c r="LB186" s="1" cm="1">
        <f t="array" ref="LB186">RSQ(Sheet1!$A$2:$A$5, ( (INDEX(Sheet1!$B$2:$OK$5,0,MATCH(Heatmap!LB$1,Sheet1!$B$1:$OK$1,0)))/(INDEX(Sheet1!$B$2:$OK$5,0,MATCH(Heatmap!$A186,Sheet1!$B$1:$OK$1,0))) ))</f>
        <v>0.46505638771163371</v>
      </c>
      <c r="LC186" s="1" cm="1">
        <f t="array" ref="LC186">RSQ(Sheet1!$A$2:$A$5, ( (INDEX(Sheet1!$B$2:$OK$5,0,MATCH(Heatmap!LC$1,Sheet1!$B$1:$OK$1,0)))/(INDEX(Sheet1!$B$2:$OK$5,0,MATCH(Heatmap!$A186,Sheet1!$B$1:$OK$1,0))) ))</f>
        <v>0.33376566134812446</v>
      </c>
      <c r="LD186" s="1" cm="1">
        <f t="array" ref="LD186">RSQ(Sheet1!$A$2:$A$5, ( (INDEX(Sheet1!$B$2:$OK$5,0,MATCH(Heatmap!LD$1,Sheet1!$B$1:$OK$1,0)))/(INDEX(Sheet1!$B$2:$OK$5,0,MATCH(Heatmap!$A186,Sheet1!$B$1:$OK$1,0))) ))</f>
        <v>0.28655015512324122</v>
      </c>
      <c r="LE186" s="1" cm="1">
        <f t="array" ref="LE186">RSQ(Sheet1!$A$2:$A$5, ( (INDEX(Sheet1!$B$2:$OK$5,0,MATCH(Heatmap!LE$1,Sheet1!$B$1:$OK$1,0)))/(INDEX(Sheet1!$B$2:$OK$5,0,MATCH(Heatmap!$A186,Sheet1!$B$1:$OK$1,0))) ))</f>
        <v>0.49838606561312582</v>
      </c>
      <c r="LF186" s="1" cm="1">
        <f t="array" ref="LF186">RSQ(Sheet1!$A$2:$A$5, ( (INDEX(Sheet1!$B$2:$OK$5,0,MATCH(Heatmap!LF$1,Sheet1!$B$1:$OK$1,0)))/(INDEX(Sheet1!$B$2:$OK$5,0,MATCH(Heatmap!$A186,Sheet1!$B$1:$OK$1,0))) ))</f>
        <v>0.36457211157274355</v>
      </c>
      <c r="LG186" s="1" cm="1">
        <f t="array" ref="LG186">RSQ(Sheet1!$A$2:$A$5, ( (INDEX(Sheet1!$B$2:$OK$5,0,MATCH(Heatmap!LG$1,Sheet1!$B$1:$OK$1,0)))/(INDEX(Sheet1!$B$2:$OK$5,0,MATCH(Heatmap!$A186,Sheet1!$B$1:$OK$1,0))) ))</f>
        <v>0.45407906918270674</v>
      </c>
      <c r="LH186" s="1" cm="1">
        <f t="array" ref="LH186">RSQ(Sheet1!$A$2:$A$5, ( (INDEX(Sheet1!$B$2:$OK$5,0,MATCH(Heatmap!LH$1,Sheet1!$B$1:$OK$1,0)))/(INDEX(Sheet1!$B$2:$OK$5,0,MATCH(Heatmap!$A186,Sheet1!$B$1:$OK$1,0))) ))</f>
        <v>0.48237811633332411</v>
      </c>
      <c r="LI186" s="1" cm="1">
        <f t="array" ref="LI186">RSQ(Sheet1!$A$2:$A$5, ( (INDEX(Sheet1!$B$2:$OK$5,0,MATCH(Heatmap!LI$1,Sheet1!$B$1:$OK$1,0)))/(INDEX(Sheet1!$B$2:$OK$5,0,MATCH(Heatmap!$A186,Sheet1!$B$1:$OK$1,0))) ))</f>
        <v>0.35448232757103093</v>
      </c>
      <c r="LJ186" s="1" cm="1">
        <f t="array" ref="LJ186">RSQ(Sheet1!$A$2:$A$5, ( (INDEX(Sheet1!$B$2:$OK$5,0,MATCH(Heatmap!LJ$1,Sheet1!$B$1:$OK$1,0)))/(INDEX(Sheet1!$B$2:$OK$5,0,MATCH(Heatmap!$A186,Sheet1!$B$1:$OK$1,0))) ))</f>
        <v>0.27310919061671574</v>
      </c>
      <c r="LK186" s="1" cm="1">
        <f t="array" ref="LK186">RSQ(Sheet1!$A$2:$A$5, ( (INDEX(Sheet1!$B$2:$OK$5,0,MATCH(Heatmap!LK$1,Sheet1!$B$1:$OK$1,0)))/(INDEX(Sheet1!$B$2:$OK$5,0,MATCH(Heatmap!$A186,Sheet1!$B$1:$OK$1,0))) ))</f>
        <v>0.46844493345996868</v>
      </c>
      <c r="LL186" s="1" cm="1">
        <f t="array" ref="LL186">RSQ(Sheet1!$A$2:$A$5, ( (INDEX(Sheet1!$B$2:$OK$5,0,MATCH(Heatmap!LL$1,Sheet1!$B$1:$OK$1,0)))/(INDEX(Sheet1!$B$2:$OK$5,0,MATCH(Heatmap!$A186,Sheet1!$B$1:$OK$1,0))) ))</f>
        <v>0.33297258280103681</v>
      </c>
      <c r="LM186" s="1" cm="1">
        <f t="array" ref="LM186">RSQ(Sheet1!$A$2:$A$5, ( (INDEX(Sheet1!$B$2:$OK$5,0,MATCH(Heatmap!LM$1,Sheet1!$B$1:$OK$1,0)))/(INDEX(Sheet1!$B$2:$OK$5,0,MATCH(Heatmap!$A186,Sheet1!$B$1:$OK$1,0))) ))</f>
        <v>0.34906122259753564</v>
      </c>
      <c r="LN186" s="1" cm="1">
        <f t="array" ref="LN186">RSQ(Sheet1!$A$2:$A$5, ( (INDEX(Sheet1!$B$2:$OK$5,0,MATCH(Heatmap!LN$1,Sheet1!$B$1:$OK$1,0)))/(INDEX(Sheet1!$B$2:$OK$5,0,MATCH(Heatmap!$A186,Sheet1!$B$1:$OK$1,0))) ))</f>
        <v>0.44925774171023525</v>
      </c>
      <c r="LO186" s="1" cm="1">
        <f t="array" ref="LO186">RSQ(Sheet1!$A$2:$A$5, ( (INDEX(Sheet1!$B$2:$OK$5,0,MATCH(Heatmap!LO$1,Sheet1!$B$1:$OK$1,0)))/(INDEX(Sheet1!$B$2:$OK$5,0,MATCH(Heatmap!$A186,Sheet1!$B$1:$OK$1,0))) ))</f>
        <v>0.4332443775509825</v>
      </c>
      <c r="LP186" s="1" cm="1">
        <f t="array" ref="LP186">RSQ(Sheet1!$A$2:$A$5, ( (INDEX(Sheet1!$B$2:$OK$5,0,MATCH(Heatmap!LP$1,Sheet1!$B$1:$OK$1,0)))/(INDEX(Sheet1!$B$2:$OK$5,0,MATCH(Heatmap!$A186,Sheet1!$B$1:$OK$1,0))) ))</f>
        <v>0.43028506491076546</v>
      </c>
      <c r="LQ186" s="1" cm="1">
        <f t="array" ref="LQ186">RSQ(Sheet1!$A$2:$A$5, ( (INDEX(Sheet1!$B$2:$OK$5,0,MATCH(Heatmap!LQ$1,Sheet1!$B$1:$OK$1,0)))/(INDEX(Sheet1!$B$2:$OK$5,0,MATCH(Heatmap!$A186,Sheet1!$B$1:$OK$1,0))) ))</f>
        <v>0.4973370519041625</v>
      </c>
      <c r="LR186" s="1" cm="1">
        <f t="array" ref="LR186">RSQ(Sheet1!$A$2:$A$5, ( (INDEX(Sheet1!$B$2:$OK$5,0,MATCH(Heatmap!LR$1,Sheet1!$B$1:$OK$1,0)))/(INDEX(Sheet1!$B$2:$OK$5,0,MATCH(Heatmap!$A186,Sheet1!$B$1:$OK$1,0))) ))</f>
        <v>0.35430665646807236</v>
      </c>
      <c r="LS186" s="1" cm="1">
        <f t="array" ref="LS186">RSQ(Sheet1!$A$2:$A$5, ( (INDEX(Sheet1!$B$2:$OK$5,0,MATCH(Heatmap!LS$1,Sheet1!$B$1:$OK$1,0)))/(INDEX(Sheet1!$B$2:$OK$5,0,MATCH(Heatmap!$A186,Sheet1!$B$1:$OK$1,0))) ))</f>
        <v>0.37926132187473338</v>
      </c>
      <c r="LT186" s="1" cm="1">
        <f t="array" ref="LT186">RSQ(Sheet1!$A$2:$A$5, ( (INDEX(Sheet1!$B$2:$OK$5,0,MATCH(Heatmap!LT$1,Sheet1!$B$1:$OK$1,0)))/(INDEX(Sheet1!$B$2:$OK$5,0,MATCH(Heatmap!$A186,Sheet1!$B$1:$OK$1,0))) ))</f>
        <v>0.45709886844109082</v>
      </c>
      <c r="LU186" s="1" cm="1">
        <f t="array" ref="LU186">RSQ(Sheet1!$A$2:$A$5, ( (INDEX(Sheet1!$B$2:$OK$5,0,MATCH(Heatmap!LU$1,Sheet1!$B$1:$OK$1,0)))/(INDEX(Sheet1!$B$2:$OK$5,0,MATCH(Heatmap!$A186,Sheet1!$B$1:$OK$1,0))) ))</f>
        <v>0.40347311442528544</v>
      </c>
      <c r="LV186" s="1" cm="1">
        <f t="array" ref="LV186">RSQ(Sheet1!$A$2:$A$5, ( (INDEX(Sheet1!$B$2:$OK$5,0,MATCH(Heatmap!LV$1,Sheet1!$B$1:$OK$1,0)))/(INDEX(Sheet1!$B$2:$OK$5,0,MATCH(Heatmap!$A186,Sheet1!$B$1:$OK$1,0))) ))</f>
        <v>0.46242750174296759</v>
      </c>
      <c r="LW186" s="1" cm="1">
        <f t="array" ref="LW186">RSQ(Sheet1!$A$2:$A$5, ( (INDEX(Sheet1!$B$2:$OK$5,0,MATCH(Heatmap!LW$1,Sheet1!$B$1:$OK$1,0)))/(INDEX(Sheet1!$B$2:$OK$5,0,MATCH(Heatmap!$A186,Sheet1!$B$1:$OK$1,0))) ))</f>
        <v>0.42542441763814559</v>
      </c>
      <c r="LX186" s="1" cm="1">
        <f t="array" ref="LX186">RSQ(Sheet1!$A$2:$A$5, ( (INDEX(Sheet1!$B$2:$OK$5,0,MATCH(Heatmap!LX$1,Sheet1!$B$1:$OK$1,0)))/(INDEX(Sheet1!$B$2:$OK$5,0,MATCH(Heatmap!$A186,Sheet1!$B$1:$OK$1,0))) ))</f>
        <v>0.36211512379043342</v>
      </c>
      <c r="LY186" s="1" cm="1">
        <f t="array" ref="LY186">RSQ(Sheet1!$A$2:$A$5, ( (INDEX(Sheet1!$B$2:$OK$5,0,MATCH(Heatmap!LY$1,Sheet1!$B$1:$OK$1,0)))/(INDEX(Sheet1!$B$2:$OK$5,0,MATCH(Heatmap!$A186,Sheet1!$B$1:$OK$1,0))) ))</f>
        <v>0.39296477986637934</v>
      </c>
      <c r="LZ186" s="1" cm="1">
        <f t="array" ref="LZ186">RSQ(Sheet1!$A$2:$A$5, ( (INDEX(Sheet1!$B$2:$OK$5,0,MATCH(Heatmap!LZ$1,Sheet1!$B$1:$OK$1,0)))/(INDEX(Sheet1!$B$2:$OK$5,0,MATCH(Heatmap!$A186,Sheet1!$B$1:$OK$1,0))) ))</f>
        <v>0.3211253116870158</v>
      </c>
      <c r="MA186" s="1" cm="1">
        <f t="array" ref="MA186">RSQ(Sheet1!$A$2:$A$5, ( (INDEX(Sheet1!$B$2:$OK$5,0,MATCH(Heatmap!MA$1,Sheet1!$B$1:$OK$1,0)))/(INDEX(Sheet1!$B$2:$OK$5,0,MATCH(Heatmap!$A186,Sheet1!$B$1:$OK$1,0))) ))</f>
        <v>0.445893047596092</v>
      </c>
      <c r="MB186" s="1" cm="1">
        <f t="array" ref="MB186">RSQ(Sheet1!$A$2:$A$5, ( (INDEX(Sheet1!$B$2:$OK$5,0,MATCH(Heatmap!MB$1,Sheet1!$B$1:$OK$1,0)))/(INDEX(Sheet1!$B$2:$OK$5,0,MATCH(Heatmap!$A186,Sheet1!$B$1:$OK$1,0))) ))</f>
        <v>0.34882334116243457</v>
      </c>
      <c r="MC186" s="1" cm="1">
        <f t="array" ref="MC186">RSQ(Sheet1!$A$2:$A$5, ( (INDEX(Sheet1!$B$2:$OK$5,0,MATCH(Heatmap!MC$1,Sheet1!$B$1:$OK$1,0)))/(INDEX(Sheet1!$B$2:$OK$5,0,MATCH(Heatmap!$A186,Sheet1!$B$1:$OK$1,0))) ))</f>
        <v>0.47458676036993003</v>
      </c>
      <c r="MD186" s="1" cm="1">
        <f t="array" ref="MD186">RSQ(Sheet1!$A$2:$A$5, ( (INDEX(Sheet1!$B$2:$OK$5,0,MATCH(Heatmap!MD$1,Sheet1!$B$1:$OK$1,0)))/(INDEX(Sheet1!$B$2:$OK$5,0,MATCH(Heatmap!$A186,Sheet1!$B$1:$OK$1,0))) ))</f>
        <v>0.43500707735052141</v>
      </c>
      <c r="ME186" s="1" cm="1">
        <f t="array" ref="ME186">RSQ(Sheet1!$A$2:$A$5, ( (INDEX(Sheet1!$B$2:$OK$5,0,MATCH(Heatmap!ME$1,Sheet1!$B$1:$OK$1,0)))/(INDEX(Sheet1!$B$2:$OK$5,0,MATCH(Heatmap!$A186,Sheet1!$B$1:$OK$1,0))) ))</f>
        <v>0.5154649533394241</v>
      </c>
      <c r="MF186" s="1" cm="1">
        <f t="array" ref="MF186">RSQ(Sheet1!$A$2:$A$5, ( (INDEX(Sheet1!$B$2:$OK$5,0,MATCH(Heatmap!MF$1,Sheet1!$B$1:$OK$1,0)))/(INDEX(Sheet1!$B$2:$OK$5,0,MATCH(Heatmap!$A186,Sheet1!$B$1:$OK$1,0))) ))</f>
        <v>0.38926770136502664</v>
      </c>
      <c r="MG186" s="1" cm="1">
        <f t="array" ref="MG186">RSQ(Sheet1!$A$2:$A$5, ( (INDEX(Sheet1!$B$2:$OK$5,0,MATCH(Heatmap!MG$1,Sheet1!$B$1:$OK$1,0)))/(INDEX(Sheet1!$B$2:$OK$5,0,MATCH(Heatmap!$A186,Sheet1!$B$1:$OK$1,0))) ))</f>
        <v>0.25370376629687219</v>
      </c>
      <c r="MH186" s="1" cm="1">
        <f t="array" ref="MH186">RSQ(Sheet1!$A$2:$A$5, ( (INDEX(Sheet1!$B$2:$OK$5,0,MATCH(Heatmap!MH$1,Sheet1!$B$1:$OK$1,0)))/(INDEX(Sheet1!$B$2:$OK$5,0,MATCH(Heatmap!$A186,Sheet1!$B$1:$OK$1,0))) ))</f>
        <v>0.36288139625850108</v>
      </c>
      <c r="MI186" s="1" cm="1">
        <f t="array" ref="MI186">RSQ(Sheet1!$A$2:$A$5, ( (INDEX(Sheet1!$B$2:$OK$5,0,MATCH(Heatmap!MI$1,Sheet1!$B$1:$OK$1,0)))/(INDEX(Sheet1!$B$2:$OK$5,0,MATCH(Heatmap!$A186,Sheet1!$B$1:$OK$1,0))) ))</f>
        <v>0.39626115486909225</v>
      </c>
      <c r="MJ186" s="1" cm="1">
        <f t="array" ref="MJ186">RSQ(Sheet1!$A$2:$A$5, ( (INDEX(Sheet1!$B$2:$OK$5,0,MATCH(Heatmap!MJ$1,Sheet1!$B$1:$OK$1,0)))/(INDEX(Sheet1!$B$2:$OK$5,0,MATCH(Heatmap!$A186,Sheet1!$B$1:$OK$1,0))) ))</f>
        <v>0.58669378197206878</v>
      </c>
      <c r="MK186" s="1" cm="1">
        <f t="array" ref="MK186">RSQ(Sheet1!$A$2:$A$5, ( (INDEX(Sheet1!$B$2:$OK$5,0,MATCH(Heatmap!MK$1,Sheet1!$B$1:$OK$1,0)))/(INDEX(Sheet1!$B$2:$OK$5,0,MATCH(Heatmap!$A186,Sheet1!$B$1:$OK$1,0))) ))</f>
        <v>0.44735577447466307</v>
      </c>
      <c r="ML186" s="1" cm="1">
        <f t="array" ref="ML186">RSQ(Sheet1!$A$2:$A$5, ( (INDEX(Sheet1!$B$2:$OK$5,0,MATCH(Heatmap!ML$1,Sheet1!$B$1:$OK$1,0)))/(INDEX(Sheet1!$B$2:$OK$5,0,MATCH(Heatmap!$A186,Sheet1!$B$1:$OK$1,0))) ))</f>
        <v>0.59665631740228053</v>
      </c>
      <c r="MM186" s="1" cm="1">
        <f t="array" ref="MM186">RSQ(Sheet1!$A$2:$A$5, ( (INDEX(Sheet1!$B$2:$OK$5,0,MATCH(Heatmap!MM$1,Sheet1!$B$1:$OK$1,0)))/(INDEX(Sheet1!$B$2:$OK$5,0,MATCH(Heatmap!$A186,Sheet1!$B$1:$OK$1,0))) ))</f>
        <v>0.27021583861622001</v>
      </c>
      <c r="MN186" s="1" cm="1">
        <f t="array" ref="MN186">RSQ(Sheet1!$A$2:$A$5, ( (INDEX(Sheet1!$B$2:$OK$5,0,MATCH(Heatmap!MN$1,Sheet1!$B$1:$OK$1,0)))/(INDEX(Sheet1!$B$2:$OK$5,0,MATCH(Heatmap!$A186,Sheet1!$B$1:$OK$1,0))) ))</f>
        <v>0.35687262033882117</v>
      </c>
      <c r="MO186" s="1" cm="1">
        <f t="array" ref="MO186">RSQ(Sheet1!$A$2:$A$5, ( (INDEX(Sheet1!$B$2:$OK$5,0,MATCH(Heatmap!MO$1,Sheet1!$B$1:$OK$1,0)))/(INDEX(Sheet1!$B$2:$OK$5,0,MATCH(Heatmap!$A186,Sheet1!$B$1:$OK$1,0))) ))</f>
        <v>0.38505442760086245</v>
      </c>
      <c r="MP186" s="1" cm="1">
        <f t="array" ref="MP186">RSQ(Sheet1!$A$2:$A$5, ( (INDEX(Sheet1!$B$2:$OK$5,0,MATCH(Heatmap!MP$1,Sheet1!$B$1:$OK$1,0)))/(INDEX(Sheet1!$B$2:$OK$5,0,MATCH(Heatmap!$A186,Sheet1!$B$1:$OK$1,0))) ))</f>
        <v>0.3274761958075641</v>
      </c>
      <c r="MQ186" s="1" cm="1">
        <f t="array" ref="MQ186">RSQ(Sheet1!$A$2:$A$5, ( (INDEX(Sheet1!$B$2:$OK$5,0,MATCH(Heatmap!MQ$1,Sheet1!$B$1:$OK$1,0)))/(INDEX(Sheet1!$B$2:$OK$5,0,MATCH(Heatmap!$A186,Sheet1!$B$1:$OK$1,0))) ))</f>
        <v>0.46769702299626448</v>
      </c>
      <c r="MR186" s="1" cm="1">
        <f t="array" ref="MR186">RSQ(Sheet1!$A$2:$A$5, ( (INDEX(Sheet1!$B$2:$OK$5,0,MATCH(Heatmap!MR$1,Sheet1!$B$1:$OK$1,0)))/(INDEX(Sheet1!$B$2:$OK$5,0,MATCH(Heatmap!$A186,Sheet1!$B$1:$OK$1,0))) ))</f>
        <v>0.33876374143931504</v>
      </c>
      <c r="MS186" s="1" cm="1">
        <f t="array" ref="MS186">RSQ(Sheet1!$A$2:$A$5, ( (INDEX(Sheet1!$B$2:$OK$5,0,MATCH(Heatmap!MS$1,Sheet1!$B$1:$OK$1,0)))/(INDEX(Sheet1!$B$2:$OK$5,0,MATCH(Heatmap!$A186,Sheet1!$B$1:$OK$1,0))) ))</f>
        <v>0.47303523867714986</v>
      </c>
      <c r="MT186" s="1" cm="1">
        <f t="array" ref="MT186">RSQ(Sheet1!$A$2:$A$5, ( (INDEX(Sheet1!$B$2:$OK$5,0,MATCH(Heatmap!MT$1,Sheet1!$B$1:$OK$1,0)))/(INDEX(Sheet1!$B$2:$OK$5,0,MATCH(Heatmap!$A186,Sheet1!$B$1:$OK$1,0))) ))</f>
        <v>0.54365991708978223</v>
      </c>
      <c r="MU186" s="1" cm="1">
        <f t="array" ref="MU186">RSQ(Sheet1!$A$2:$A$5, ( (INDEX(Sheet1!$B$2:$OK$5,0,MATCH(Heatmap!MU$1,Sheet1!$B$1:$OK$1,0)))/(INDEX(Sheet1!$B$2:$OK$5,0,MATCH(Heatmap!$A186,Sheet1!$B$1:$OK$1,0))) ))</f>
        <v>0.40930981202169808</v>
      </c>
      <c r="MV186" s="1" cm="1">
        <f t="array" ref="MV186">RSQ(Sheet1!$A$2:$A$5, ( (INDEX(Sheet1!$B$2:$OK$5,0,MATCH(Heatmap!MV$1,Sheet1!$B$1:$OK$1,0)))/(INDEX(Sheet1!$B$2:$OK$5,0,MATCH(Heatmap!$A186,Sheet1!$B$1:$OK$1,0))) ))</f>
        <v>0.36659946319272568</v>
      </c>
      <c r="MW186" s="1" cm="1">
        <f t="array" ref="MW186">RSQ(Sheet1!$A$2:$A$5, ( (INDEX(Sheet1!$B$2:$OK$5,0,MATCH(Heatmap!MW$1,Sheet1!$B$1:$OK$1,0)))/(INDEX(Sheet1!$B$2:$OK$5,0,MATCH(Heatmap!$A186,Sheet1!$B$1:$OK$1,0))) ))</f>
        <v>0.4379854049095413</v>
      </c>
      <c r="MX186" s="1" cm="1">
        <f t="array" ref="MX186">RSQ(Sheet1!$A$2:$A$5, ( (INDEX(Sheet1!$B$2:$OK$5,0,MATCH(Heatmap!MX$1,Sheet1!$B$1:$OK$1,0)))/(INDEX(Sheet1!$B$2:$OK$5,0,MATCH(Heatmap!$A186,Sheet1!$B$1:$OK$1,0))) ))</f>
        <v>0.45085870094455771</v>
      </c>
      <c r="MY186" s="1" cm="1">
        <f t="array" ref="MY186">RSQ(Sheet1!$A$2:$A$5, ( (INDEX(Sheet1!$B$2:$OK$5,0,MATCH(Heatmap!MY$1,Sheet1!$B$1:$OK$1,0)))/(INDEX(Sheet1!$B$2:$OK$5,0,MATCH(Heatmap!$A186,Sheet1!$B$1:$OK$1,0))) ))</f>
        <v>0.4194077537592561</v>
      </c>
      <c r="MZ186" s="1" cm="1">
        <f t="array" ref="MZ186">RSQ(Sheet1!$A$2:$A$5, ( (INDEX(Sheet1!$B$2:$OK$5,0,MATCH(Heatmap!MZ$1,Sheet1!$B$1:$OK$1,0)))/(INDEX(Sheet1!$B$2:$OK$5,0,MATCH(Heatmap!$A186,Sheet1!$B$1:$OK$1,0))) ))</f>
        <v>0.47396214986074758</v>
      </c>
      <c r="NA186" s="1" cm="1">
        <f t="array" ref="NA186">RSQ(Sheet1!$A$2:$A$5, ( (INDEX(Sheet1!$B$2:$OK$5,0,MATCH(Heatmap!NA$1,Sheet1!$B$1:$OK$1,0)))/(INDEX(Sheet1!$B$2:$OK$5,0,MATCH(Heatmap!$A186,Sheet1!$B$1:$OK$1,0))) ))</f>
        <v>0.54745450767912884</v>
      </c>
      <c r="NB186" s="1" cm="1">
        <f t="array" ref="NB186">RSQ(Sheet1!$A$2:$A$5, ( (INDEX(Sheet1!$B$2:$OK$5,0,MATCH(Heatmap!NB$1,Sheet1!$B$1:$OK$1,0)))/(INDEX(Sheet1!$B$2:$OK$5,0,MATCH(Heatmap!$A186,Sheet1!$B$1:$OK$1,0))) ))</f>
        <v>0.47190217147352342</v>
      </c>
      <c r="NC186" s="1" cm="1">
        <f t="array" ref="NC186">RSQ(Sheet1!$A$2:$A$5, ( (INDEX(Sheet1!$B$2:$OK$5,0,MATCH(Heatmap!NC$1,Sheet1!$B$1:$OK$1,0)))/(INDEX(Sheet1!$B$2:$OK$5,0,MATCH(Heatmap!$A186,Sheet1!$B$1:$OK$1,0))) ))</f>
        <v>0.46967649576869497</v>
      </c>
      <c r="ND186" s="1" cm="1">
        <f t="array" ref="ND186">RSQ(Sheet1!$A$2:$A$5, ( (INDEX(Sheet1!$B$2:$OK$5,0,MATCH(Heatmap!ND$1,Sheet1!$B$1:$OK$1,0)))/(INDEX(Sheet1!$B$2:$OK$5,0,MATCH(Heatmap!$A186,Sheet1!$B$1:$OK$1,0))) ))</f>
        <v>0.46431777100180815</v>
      </c>
      <c r="NE186" s="1" cm="1">
        <f t="array" ref="NE186">RSQ(Sheet1!$A$2:$A$5, ( (INDEX(Sheet1!$B$2:$OK$5,0,MATCH(Heatmap!NE$1,Sheet1!$B$1:$OK$1,0)))/(INDEX(Sheet1!$B$2:$OK$5,0,MATCH(Heatmap!$A186,Sheet1!$B$1:$OK$1,0))) ))</f>
        <v>0.51546856154335596</v>
      </c>
      <c r="NF186" s="1" cm="1">
        <f t="array" ref="NF186">RSQ(Sheet1!$A$2:$A$5, ( (INDEX(Sheet1!$B$2:$OK$5,0,MATCH(Heatmap!NF$1,Sheet1!$B$1:$OK$1,0)))/(INDEX(Sheet1!$B$2:$OK$5,0,MATCH(Heatmap!$A186,Sheet1!$B$1:$OK$1,0))) ))</f>
        <v>0.30925565885431527</v>
      </c>
      <c r="NG186" s="1" cm="1">
        <f t="array" ref="NG186">RSQ(Sheet1!$A$2:$A$5, ( (INDEX(Sheet1!$B$2:$OK$5,0,MATCH(Heatmap!NG$1,Sheet1!$B$1:$OK$1,0)))/(INDEX(Sheet1!$B$2:$OK$5,0,MATCH(Heatmap!$A186,Sheet1!$B$1:$OK$1,0))) ))</f>
        <v>0.39224099815345359</v>
      </c>
      <c r="NH186" s="1" cm="1">
        <f t="array" ref="NH186">RSQ(Sheet1!$A$2:$A$5, ( (INDEX(Sheet1!$B$2:$OK$5,0,MATCH(Heatmap!NH$1,Sheet1!$B$1:$OK$1,0)))/(INDEX(Sheet1!$B$2:$OK$5,0,MATCH(Heatmap!$A186,Sheet1!$B$1:$OK$1,0))) ))</f>
        <v>0.28126599374012973</v>
      </c>
      <c r="NI186" s="1" cm="1">
        <f t="array" ref="NI186">RSQ(Sheet1!$A$2:$A$5, ( (INDEX(Sheet1!$B$2:$OK$5,0,MATCH(Heatmap!NI$1,Sheet1!$B$1:$OK$1,0)))/(INDEX(Sheet1!$B$2:$OK$5,0,MATCH(Heatmap!$A186,Sheet1!$B$1:$OK$1,0))) ))</f>
        <v>0.45880210746422723</v>
      </c>
      <c r="NJ186" s="1" cm="1">
        <f t="array" ref="NJ186">RSQ(Sheet1!$A$2:$A$5, ( (INDEX(Sheet1!$B$2:$OK$5,0,MATCH(Heatmap!NJ$1,Sheet1!$B$1:$OK$1,0)))/(INDEX(Sheet1!$B$2:$OK$5,0,MATCH(Heatmap!$A186,Sheet1!$B$1:$OK$1,0))) ))</f>
        <v>0.61298154577790431</v>
      </c>
      <c r="NK186" s="1" cm="1">
        <f t="array" ref="NK186">RSQ(Sheet1!$A$2:$A$5, ( (INDEX(Sheet1!$B$2:$OK$5,0,MATCH(Heatmap!NK$1,Sheet1!$B$1:$OK$1,0)))/(INDEX(Sheet1!$B$2:$OK$5,0,MATCH(Heatmap!$A186,Sheet1!$B$1:$OK$1,0))) ))</f>
        <v>0.44408052749803756</v>
      </c>
      <c r="NL186" s="1" cm="1">
        <f t="array" ref="NL186">RSQ(Sheet1!$A$2:$A$5, ( (INDEX(Sheet1!$B$2:$OK$5,0,MATCH(Heatmap!NL$1,Sheet1!$B$1:$OK$1,0)))/(INDEX(Sheet1!$B$2:$OK$5,0,MATCH(Heatmap!$A186,Sheet1!$B$1:$OK$1,0))) ))</f>
        <v>0.35942559468728197</v>
      </c>
      <c r="NM186" s="1" cm="1">
        <f t="array" ref="NM186">RSQ(Sheet1!$A$2:$A$5, ( (INDEX(Sheet1!$B$2:$OK$5,0,MATCH(Heatmap!NM$1,Sheet1!$B$1:$OK$1,0)))/(INDEX(Sheet1!$B$2:$OK$5,0,MATCH(Heatmap!$A186,Sheet1!$B$1:$OK$1,0))) ))</f>
        <v>0.45532246803244458</v>
      </c>
      <c r="NN186" s="1" cm="1">
        <f t="array" ref="NN186">RSQ(Sheet1!$A$2:$A$5, ( (INDEX(Sheet1!$B$2:$OK$5,0,MATCH(Heatmap!NN$1,Sheet1!$B$1:$OK$1,0)))/(INDEX(Sheet1!$B$2:$OK$5,0,MATCH(Heatmap!$A186,Sheet1!$B$1:$OK$1,0))) ))</f>
        <v>0.33801454275866949</v>
      </c>
      <c r="NO186" s="1" cm="1">
        <f t="array" ref="NO186">RSQ(Sheet1!$A$2:$A$5, ( (INDEX(Sheet1!$B$2:$OK$5,0,MATCH(Heatmap!NO$1,Sheet1!$B$1:$OK$1,0)))/(INDEX(Sheet1!$B$2:$OK$5,0,MATCH(Heatmap!$A186,Sheet1!$B$1:$OK$1,0))) ))</f>
        <v>0.26754893025310139</v>
      </c>
      <c r="NP186" s="1" cm="1">
        <f t="array" ref="NP186">RSQ(Sheet1!$A$2:$A$5, ( (INDEX(Sheet1!$B$2:$OK$5,0,MATCH(Heatmap!NP$1,Sheet1!$B$1:$OK$1,0)))/(INDEX(Sheet1!$B$2:$OK$5,0,MATCH(Heatmap!$A186,Sheet1!$B$1:$OK$1,0))) ))</f>
        <v>0.46967649576869497</v>
      </c>
      <c r="NQ186" s="1" cm="1">
        <f t="array" ref="NQ186">RSQ(Sheet1!$A$2:$A$5, ( (INDEX(Sheet1!$B$2:$OK$5,0,MATCH(Heatmap!NQ$1,Sheet1!$B$1:$OK$1,0)))/(INDEX(Sheet1!$B$2:$OK$5,0,MATCH(Heatmap!$A186,Sheet1!$B$1:$OK$1,0))) ))</f>
        <v>0.38546257340925416</v>
      </c>
      <c r="NR186" s="1" cm="1">
        <f t="array" ref="NR186">RSQ(Sheet1!$A$2:$A$5, ( (INDEX(Sheet1!$B$2:$OK$5,0,MATCH(Heatmap!NR$1,Sheet1!$B$1:$OK$1,0)))/(INDEX(Sheet1!$B$2:$OK$5,0,MATCH(Heatmap!$A186,Sheet1!$B$1:$OK$1,0))) ))</f>
        <v>0.39452415125879747</v>
      </c>
      <c r="NS186" s="1" cm="1">
        <f t="array" ref="NS186">RSQ(Sheet1!$A$2:$A$5, ( (INDEX(Sheet1!$B$2:$OK$5,0,MATCH(Heatmap!NS$1,Sheet1!$B$1:$OK$1,0)))/(INDEX(Sheet1!$B$2:$OK$5,0,MATCH(Heatmap!$A186,Sheet1!$B$1:$OK$1,0))) ))</f>
        <v>0.48991934014769123</v>
      </c>
      <c r="NT186" s="1" cm="1">
        <f t="array" ref="NT186">RSQ(Sheet1!$A$2:$A$5, ( (INDEX(Sheet1!$B$2:$OK$5,0,MATCH(Heatmap!NT$1,Sheet1!$B$1:$OK$1,0)))/(INDEX(Sheet1!$B$2:$OK$5,0,MATCH(Heatmap!$A186,Sheet1!$B$1:$OK$1,0))) ))</f>
        <v>0.4863808059173349</v>
      </c>
      <c r="NU186" s="1" cm="1">
        <f t="array" ref="NU186">RSQ(Sheet1!$A$2:$A$5, ( (INDEX(Sheet1!$B$2:$OK$5,0,MATCH(Heatmap!NU$1,Sheet1!$B$1:$OK$1,0)))/(INDEX(Sheet1!$B$2:$OK$5,0,MATCH(Heatmap!$A186,Sheet1!$B$1:$OK$1,0))) ))</f>
        <v>0.34234758551510663</v>
      </c>
      <c r="NV186" s="1" cm="1">
        <f t="array" ref="NV186">RSQ(Sheet1!$A$2:$A$5, ( (INDEX(Sheet1!$B$2:$OK$5,0,MATCH(Heatmap!NV$1,Sheet1!$B$1:$OK$1,0)))/(INDEX(Sheet1!$B$2:$OK$5,0,MATCH(Heatmap!$A186,Sheet1!$B$1:$OK$1,0))) ))</f>
        <v>0.39899809968045341</v>
      </c>
      <c r="NW186" s="1" cm="1">
        <f t="array" ref="NW186">RSQ(Sheet1!$A$2:$A$5, ( (INDEX(Sheet1!$B$2:$OK$5,0,MATCH(Heatmap!NW$1,Sheet1!$B$1:$OK$1,0)))/(INDEX(Sheet1!$B$2:$OK$5,0,MATCH(Heatmap!$A186,Sheet1!$B$1:$OK$1,0))) ))</f>
        <v>0.43929953336721173</v>
      </c>
      <c r="NX186" s="1" cm="1">
        <f t="array" ref="NX186">RSQ(Sheet1!$A$2:$A$5, ( (INDEX(Sheet1!$B$2:$OK$5,0,MATCH(Heatmap!NX$1,Sheet1!$B$1:$OK$1,0)))/(INDEX(Sheet1!$B$2:$OK$5,0,MATCH(Heatmap!$A186,Sheet1!$B$1:$OK$1,0))) ))</f>
        <v>0.35515043374502603</v>
      </c>
      <c r="NY186" s="1" cm="1">
        <f t="array" ref="NY186">RSQ(Sheet1!$A$2:$A$5, ( (INDEX(Sheet1!$B$2:$OK$5,0,MATCH(Heatmap!NY$1,Sheet1!$B$1:$OK$1,0)))/(INDEX(Sheet1!$B$2:$OK$5,0,MATCH(Heatmap!$A186,Sheet1!$B$1:$OK$1,0))) ))</f>
        <v>0.55991370436518129</v>
      </c>
      <c r="NZ186" s="1" cm="1">
        <f t="array" ref="NZ186">RSQ(Sheet1!$A$2:$A$5, ( (INDEX(Sheet1!$B$2:$OK$5,0,MATCH(Heatmap!NZ$1,Sheet1!$B$1:$OK$1,0)))/(INDEX(Sheet1!$B$2:$OK$5,0,MATCH(Heatmap!$A186,Sheet1!$B$1:$OK$1,0))) ))</f>
        <v>0.33969537711621689</v>
      </c>
      <c r="OA186" s="1" cm="1">
        <f t="array" ref="OA186">RSQ(Sheet1!$A$2:$A$5, ( (INDEX(Sheet1!$B$2:$OK$5,0,MATCH(Heatmap!OA$1,Sheet1!$B$1:$OK$1,0)))/(INDEX(Sheet1!$B$2:$OK$5,0,MATCH(Heatmap!$A186,Sheet1!$B$1:$OK$1,0))) ))</f>
        <v>0.2807849601667447</v>
      </c>
      <c r="OB186" s="1" cm="1">
        <f t="array" ref="OB186">RSQ(Sheet1!$A$2:$A$5, ( (INDEX(Sheet1!$B$2:$OK$5,0,MATCH(Heatmap!OB$1,Sheet1!$B$1:$OK$1,0)))/(INDEX(Sheet1!$B$2:$OK$5,0,MATCH(Heatmap!$A186,Sheet1!$B$1:$OK$1,0))) ))</f>
        <v>0.45241730376334149</v>
      </c>
      <c r="OC186" s="1" cm="1">
        <f t="array" ref="OC186">RSQ(Sheet1!$A$2:$A$5, ( (INDEX(Sheet1!$B$2:$OK$5,0,MATCH(Heatmap!OC$1,Sheet1!$B$1:$OK$1,0)))/(INDEX(Sheet1!$B$2:$OK$5,0,MATCH(Heatmap!$A186,Sheet1!$B$1:$OK$1,0))) ))</f>
        <v>0.37370939316967217</v>
      </c>
      <c r="OD186" s="1" cm="1">
        <f t="array" ref="OD186">RSQ(Sheet1!$A$2:$A$5, ( (INDEX(Sheet1!$B$2:$OK$5,0,MATCH(Heatmap!OD$1,Sheet1!$B$1:$OK$1,0)))/(INDEX(Sheet1!$B$2:$OK$5,0,MATCH(Heatmap!$A186,Sheet1!$B$1:$OK$1,0))) ))</f>
        <v>0.42729762723442288</v>
      </c>
      <c r="OE186" s="1" cm="1">
        <f t="array" ref="OE186">RSQ(Sheet1!$A$2:$A$5, ( (INDEX(Sheet1!$B$2:$OK$5,0,MATCH(Heatmap!OE$1,Sheet1!$B$1:$OK$1,0)))/(INDEX(Sheet1!$B$2:$OK$5,0,MATCH(Heatmap!$A186,Sheet1!$B$1:$OK$1,0))) ))</f>
        <v>0.40596539209795857</v>
      </c>
      <c r="OF186" s="1" cm="1">
        <f t="array" ref="OF186">RSQ(Sheet1!$A$2:$A$5, ( (INDEX(Sheet1!$B$2:$OK$5,0,MATCH(Heatmap!OF$1,Sheet1!$B$1:$OK$1,0)))/(INDEX(Sheet1!$B$2:$OK$5,0,MATCH(Heatmap!$A186,Sheet1!$B$1:$OK$1,0))) ))</f>
        <v>0.39730349175910612</v>
      </c>
      <c r="OG186" s="1" cm="1">
        <f t="array" ref="OG186">RSQ(Sheet1!$A$2:$A$5, ( (INDEX(Sheet1!$B$2:$OK$5,0,MATCH(Heatmap!OG$1,Sheet1!$B$1:$OK$1,0)))/(INDEX(Sheet1!$B$2:$OK$5,0,MATCH(Heatmap!$A186,Sheet1!$B$1:$OK$1,0))) ))</f>
        <v>0.31812779777423239</v>
      </c>
      <c r="OH186" s="1" cm="1">
        <f t="array" ref="OH186">RSQ(Sheet1!$A$2:$A$5, ( (INDEX(Sheet1!$B$2:$OK$5,0,MATCH(Heatmap!OH$1,Sheet1!$B$1:$OK$1,0)))/(INDEX(Sheet1!$B$2:$OK$5,0,MATCH(Heatmap!$A186,Sheet1!$B$1:$OK$1,0))) ))</f>
        <v>0.42954439976205944</v>
      </c>
      <c r="OI186" s="1" cm="1">
        <f t="array" ref="OI186">RSQ(Sheet1!$A$2:$A$5, ( (INDEX(Sheet1!$B$2:$OK$5,0,MATCH(Heatmap!OI$1,Sheet1!$B$1:$OK$1,0)))/(INDEX(Sheet1!$B$2:$OK$5,0,MATCH(Heatmap!$A186,Sheet1!$B$1:$OK$1,0))) ))</f>
        <v>0.62718700875201416</v>
      </c>
      <c r="OJ186" s="1" cm="1">
        <f t="array" ref="OJ186">RSQ(Sheet1!$A$2:$A$5, ( (INDEX(Sheet1!$B$2:$OK$5,0,MATCH(Heatmap!OJ$1,Sheet1!$B$1:$OK$1,0)))/(INDEX(Sheet1!$B$2:$OK$5,0,MATCH(Heatmap!$A186,Sheet1!$B$1:$OK$1,0))) ))</f>
        <v>0.35180301501551187</v>
      </c>
      <c r="OK186" s="1" cm="1">
        <f t="array" ref="OK186">RSQ(Sheet1!$A$2:$A$5, ( (INDEX(Sheet1!$B$2:$OK$5,0,MATCH(Heatmap!OK$1,Sheet1!$B$1:$OK$1,0)))/(INDEX(Sheet1!$B$2:$OK$5,0,MATCH(Heatmap!$A186,Sheet1!$B$1:$OK$1,0))) ))</f>
        <v>0.40995717340101967</v>
      </c>
      <c r="OL186" s="1" t="e" cm="1">
        <f t="array" ref="OL186">RSQ(Sheet1!$A$2:$A$5, ( (INDEX(Sheet1!$B$2:$OK$5,0,MATCH(Heatmap!OL$1,Sheet1!$B$1:$OK$1,0)))/(INDEX(Sheet1!$B$2:$OK$5,0,MATCH(Heatmap!$A186,Sheet1!$B$1:$OK$1,0))) ))</f>
        <v>#N/A</v>
      </c>
    </row>
    <row r="187" spans="1:402" ht="14.4">
      <c r="A187" s="3">
        <v>819.91</v>
      </c>
      <c r="B187" s="1" cm="1">
        <f t="array" ref="B187">RSQ(Sheet1!$A$2:$A$5, ( (INDEX(Sheet1!$B$2:$OK$5,0,MATCH(Heatmap!B$1,Sheet1!$B$1:$OK$1,0)))/(INDEX(Sheet1!$B$2:$OK$5,0,MATCH(Heatmap!$A187,Sheet1!$B$1:$OK$1,0))) ))</f>
        <v>0.35141210580885202</v>
      </c>
      <c r="C187" s="1" cm="1">
        <f t="array" ref="C187">RSQ(Sheet1!$A$2:$A$5, ( (INDEX(Sheet1!$B$2:$OK$5,0,MATCH(Heatmap!C$1,Sheet1!$B$1:$OK$1,0)))/(INDEX(Sheet1!$B$2:$OK$5,0,MATCH(Heatmap!$A187,Sheet1!$B$1:$OK$1,0))) ))</f>
        <v>9.2653381135396215E-2</v>
      </c>
      <c r="D187" s="1" cm="1">
        <f t="array" ref="D187">RSQ(Sheet1!$A$2:$A$5, ( (INDEX(Sheet1!$B$2:$OK$5,0,MATCH(Heatmap!D$1,Sheet1!$B$1:$OK$1,0)))/(INDEX(Sheet1!$B$2:$OK$5,0,MATCH(Heatmap!$A187,Sheet1!$B$1:$OK$1,0))) ))</f>
        <v>3.9075686267805321E-3</v>
      </c>
      <c r="E187" s="1" cm="1">
        <f t="array" ref="E187">RSQ(Sheet1!$A$2:$A$5, ( (INDEX(Sheet1!$B$2:$OK$5,0,MATCH(Heatmap!E$1,Sheet1!$B$1:$OK$1,0)))/(INDEX(Sheet1!$B$2:$OK$5,0,MATCH(Heatmap!$A187,Sheet1!$B$1:$OK$1,0))) ))</f>
        <v>1.1718257715187346E-3</v>
      </c>
      <c r="F187" s="1" cm="1">
        <f t="array" ref="F187">RSQ(Sheet1!$A$2:$A$5, ( (INDEX(Sheet1!$B$2:$OK$5,0,MATCH(Heatmap!F$1,Sheet1!$B$1:$OK$1,0)))/(INDEX(Sheet1!$B$2:$OK$5,0,MATCH(Heatmap!$A187,Sheet1!$B$1:$OK$1,0))) ))</f>
        <v>3.4052264364085812E-4</v>
      </c>
      <c r="G187" s="1" cm="1">
        <f t="array" ref="G187">RSQ(Sheet1!$A$2:$A$5, ( (INDEX(Sheet1!$B$2:$OK$5,0,MATCH(Heatmap!G$1,Sheet1!$B$1:$OK$1,0)))/(INDEX(Sheet1!$B$2:$OK$5,0,MATCH(Heatmap!$A187,Sheet1!$B$1:$OK$1,0))) ))</f>
        <v>2.6582122628445479E-2</v>
      </c>
      <c r="H187" s="1" cm="1">
        <f t="array" ref="H187">RSQ(Sheet1!$A$2:$A$5, ( (INDEX(Sheet1!$B$2:$OK$5,0,MATCH(Heatmap!H$1,Sheet1!$B$1:$OK$1,0)))/(INDEX(Sheet1!$B$2:$OK$5,0,MATCH(Heatmap!$A187,Sheet1!$B$1:$OK$1,0))) ))</f>
        <v>0.108996424030117</v>
      </c>
      <c r="I187" s="1" cm="1">
        <f t="array" ref="I187">RSQ(Sheet1!$A$2:$A$5, ( (INDEX(Sheet1!$B$2:$OK$5,0,MATCH(Heatmap!I$1,Sheet1!$B$1:$OK$1,0)))/(INDEX(Sheet1!$B$2:$OK$5,0,MATCH(Heatmap!$A187,Sheet1!$B$1:$OK$1,0))) ))</f>
        <v>3.2174183144973957E-3</v>
      </c>
      <c r="J187" s="1" cm="1">
        <f t="array" ref="J187">RSQ(Sheet1!$A$2:$A$5, ( (INDEX(Sheet1!$B$2:$OK$5,0,MATCH(Heatmap!J$1,Sheet1!$B$1:$OK$1,0)))/(INDEX(Sheet1!$B$2:$OK$5,0,MATCH(Heatmap!$A187,Sheet1!$B$1:$OK$1,0))) ))</f>
        <v>6.4342355386505651E-2</v>
      </c>
      <c r="K187" s="1" cm="1">
        <f t="array" ref="K187">RSQ(Sheet1!$A$2:$A$5, ( (INDEX(Sheet1!$B$2:$OK$5,0,MATCH(Heatmap!K$1,Sheet1!$B$1:$OK$1,0)))/(INDEX(Sheet1!$B$2:$OK$5,0,MATCH(Heatmap!$A187,Sheet1!$B$1:$OK$1,0))) ))</f>
        <v>4.4545345151229231E-2</v>
      </c>
      <c r="L187" s="1" cm="1">
        <f t="array" ref="L187">RSQ(Sheet1!$A$2:$A$5, ( (INDEX(Sheet1!$B$2:$OK$5,0,MATCH(Heatmap!L$1,Sheet1!$B$1:$OK$1,0)))/(INDEX(Sheet1!$B$2:$OK$5,0,MATCH(Heatmap!$A187,Sheet1!$B$1:$OK$1,0))) ))</f>
        <v>0.12068033568414599</v>
      </c>
      <c r="M187" s="1" cm="1">
        <f t="array" ref="M187">RSQ(Sheet1!$A$2:$A$5, ( (INDEX(Sheet1!$B$2:$OK$5,0,MATCH(Heatmap!M$1,Sheet1!$B$1:$OK$1,0)))/(INDEX(Sheet1!$B$2:$OK$5,0,MATCH(Heatmap!$A187,Sheet1!$B$1:$OK$1,0))) ))</f>
        <v>0.23367992181968622</v>
      </c>
      <c r="N187" s="1" cm="1">
        <f t="array" ref="N187">RSQ(Sheet1!$A$2:$A$5, ( (INDEX(Sheet1!$B$2:$OK$5,0,MATCH(Heatmap!N$1,Sheet1!$B$1:$OK$1,0)))/(INDEX(Sheet1!$B$2:$OK$5,0,MATCH(Heatmap!$A187,Sheet1!$B$1:$OK$1,0))) ))</f>
        <v>0.19437942976784503</v>
      </c>
      <c r="O187" s="1" cm="1">
        <f t="array" ref="O187">RSQ(Sheet1!$A$2:$A$5, ( (INDEX(Sheet1!$B$2:$OK$5,0,MATCH(Heatmap!O$1,Sheet1!$B$1:$OK$1,0)))/(INDEX(Sheet1!$B$2:$OK$5,0,MATCH(Heatmap!$A187,Sheet1!$B$1:$OK$1,0))) ))</f>
        <v>0.14520579990944421</v>
      </c>
      <c r="P187" s="1" cm="1">
        <f t="array" ref="P187">RSQ(Sheet1!$A$2:$A$5, ( (INDEX(Sheet1!$B$2:$OK$5,0,MATCH(Heatmap!P$1,Sheet1!$B$1:$OK$1,0)))/(INDEX(Sheet1!$B$2:$OK$5,0,MATCH(Heatmap!$A187,Sheet1!$B$1:$OK$1,0))) ))</f>
        <v>0.15085314092517255</v>
      </c>
      <c r="Q187" s="1" cm="1">
        <f t="array" ref="Q187">RSQ(Sheet1!$A$2:$A$5, ( (INDEX(Sheet1!$B$2:$OK$5,0,MATCH(Heatmap!Q$1,Sheet1!$B$1:$OK$1,0)))/(INDEX(Sheet1!$B$2:$OK$5,0,MATCH(Heatmap!$A187,Sheet1!$B$1:$OK$1,0))) ))</f>
        <v>0.10780448047805029</v>
      </c>
      <c r="R187" s="1" cm="1">
        <f t="array" ref="R187">RSQ(Sheet1!$A$2:$A$5, ( (INDEX(Sheet1!$B$2:$OK$5,0,MATCH(Heatmap!R$1,Sheet1!$B$1:$OK$1,0)))/(INDEX(Sheet1!$B$2:$OK$5,0,MATCH(Heatmap!$A187,Sheet1!$B$1:$OK$1,0))) ))</f>
        <v>0.17620589204973605</v>
      </c>
      <c r="S187" s="1" cm="1">
        <f t="array" ref="S187">RSQ(Sheet1!$A$2:$A$5, ( (INDEX(Sheet1!$B$2:$OK$5,0,MATCH(Heatmap!S$1,Sheet1!$B$1:$OK$1,0)))/(INDEX(Sheet1!$B$2:$OK$5,0,MATCH(Heatmap!$A187,Sheet1!$B$1:$OK$1,0))) ))</f>
        <v>0.18503908347719969</v>
      </c>
      <c r="T187" s="1" cm="1">
        <f t="array" ref="T187">RSQ(Sheet1!$A$2:$A$5, ( (INDEX(Sheet1!$B$2:$OK$5,0,MATCH(Heatmap!T$1,Sheet1!$B$1:$OK$1,0)))/(INDEX(Sheet1!$B$2:$OK$5,0,MATCH(Heatmap!$A187,Sheet1!$B$1:$OK$1,0))) ))</f>
        <v>0.23482399482356667</v>
      </c>
      <c r="U187" s="1" cm="1">
        <f t="array" ref="U187">RSQ(Sheet1!$A$2:$A$5, ( (INDEX(Sheet1!$B$2:$OK$5,0,MATCH(Heatmap!U$1,Sheet1!$B$1:$OK$1,0)))/(INDEX(Sheet1!$B$2:$OK$5,0,MATCH(Heatmap!$A187,Sheet1!$B$1:$OK$1,0))) ))</f>
        <v>0.19938287944802455</v>
      </c>
      <c r="V187" s="1" cm="1">
        <f t="array" ref="V187">RSQ(Sheet1!$A$2:$A$5, ( (INDEX(Sheet1!$B$2:$OK$5,0,MATCH(Heatmap!V$1,Sheet1!$B$1:$OK$1,0)))/(INDEX(Sheet1!$B$2:$OK$5,0,MATCH(Heatmap!$A187,Sheet1!$B$1:$OK$1,0))) ))</f>
        <v>0.16767799292481905</v>
      </c>
      <c r="W187" s="1" cm="1">
        <f t="array" ref="W187">RSQ(Sheet1!$A$2:$A$5, ( (INDEX(Sheet1!$B$2:$OK$5,0,MATCH(Heatmap!W$1,Sheet1!$B$1:$OK$1,0)))/(INDEX(Sheet1!$B$2:$OK$5,0,MATCH(Heatmap!$A187,Sheet1!$B$1:$OK$1,0))) ))</f>
        <v>0.26797196619243357</v>
      </c>
      <c r="X187" s="1" cm="1">
        <f t="array" ref="X187">RSQ(Sheet1!$A$2:$A$5, ( (INDEX(Sheet1!$B$2:$OK$5,0,MATCH(Heatmap!X$1,Sheet1!$B$1:$OK$1,0)))/(INDEX(Sheet1!$B$2:$OK$5,0,MATCH(Heatmap!$A187,Sheet1!$B$1:$OK$1,0))) ))</f>
        <v>0.20809945225487494</v>
      </c>
      <c r="Y187" s="1" cm="1">
        <f t="array" ref="Y187">RSQ(Sheet1!$A$2:$A$5, ( (INDEX(Sheet1!$B$2:$OK$5,0,MATCH(Heatmap!Y$1,Sheet1!$B$1:$OK$1,0)))/(INDEX(Sheet1!$B$2:$OK$5,0,MATCH(Heatmap!$A187,Sheet1!$B$1:$OK$1,0))) ))</f>
        <v>0.3559123733250989</v>
      </c>
      <c r="Z187" s="1" cm="1">
        <f t="array" ref="Z187">RSQ(Sheet1!$A$2:$A$5, ( (INDEX(Sheet1!$B$2:$OK$5,0,MATCH(Heatmap!Z$1,Sheet1!$B$1:$OK$1,0)))/(INDEX(Sheet1!$B$2:$OK$5,0,MATCH(Heatmap!$A187,Sheet1!$B$1:$OK$1,0))) ))</f>
        <v>0.18068359073641677</v>
      </c>
      <c r="AA187" s="1" cm="1">
        <f t="array" ref="AA187">RSQ(Sheet1!$A$2:$A$5, ( (INDEX(Sheet1!$B$2:$OK$5,0,MATCH(Heatmap!AA$1,Sheet1!$B$1:$OK$1,0)))/(INDEX(Sheet1!$B$2:$OK$5,0,MATCH(Heatmap!$A187,Sheet1!$B$1:$OK$1,0))) ))</f>
        <v>0.18398551952901918</v>
      </c>
      <c r="AB187" s="1" cm="1">
        <f t="array" ref="AB187">RSQ(Sheet1!$A$2:$A$5, ( (INDEX(Sheet1!$B$2:$OK$5,0,MATCH(Heatmap!AB$1,Sheet1!$B$1:$OK$1,0)))/(INDEX(Sheet1!$B$2:$OK$5,0,MATCH(Heatmap!$A187,Sheet1!$B$1:$OK$1,0))) ))</f>
        <v>0.24047289030859154</v>
      </c>
      <c r="AC187" s="1" cm="1">
        <f t="array" ref="AC187">RSQ(Sheet1!$A$2:$A$5, ( (INDEX(Sheet1!$B$2:$OK$5,0,MATCH(Heatmap!AC$1,Sheet1!$B$1:$OK$1,0)))/(INDEX(Sheet1!$B$2:$OK$5,0,MATCH(Heatmap!$A187,Sheet1!$B$1:$OK$1,0))) ))</f>
        <v>0.2516030304326981</v>
      </c>
      <c r="AD187" s="1" cm="1">
        <f t="array" ref="AD187">RSQ(Sheet1!$A$2:$A$5, ( (INDEX(Sheet1!$B$2:$OK$5,0,MATCH(Heatmap!AD$1,Sheet1!$B$1:$OK$1,0)))/(INDEX(Sheet1!$B$2:$OK$5,0,MATCH(Heatmap!$A187,Sheet1!$B$1:$OK$1,0))) ))</f>
        <v>0.20539086429229961</v>
      </c>
      <c r="AE187" s="1" cm="1">
        <f t="array" ref="AE187">RSQ(Sheet1!$A$2:$A$5, ( (INDEX(Sheet1!$B$2:$OK$5,0,MATCH(Heatmap!AE$1,Sheet1!$B$1:$OK$1,0)))/(INDEX(Sheet1!$B$2:$OK$5,0,MATCH(Heatmap!$A187,Sheet1!$B$1:$OK$1,0))) ))</f>
        <v>0.21854260404680395</v>
      </c>
      <c r="AF187" s="1" cm="1">
        <f t="array" ref="AF187">RSQ(Sheet1!$A$2:$A$5, ( (INDEX(Sheet1!$B$2:$OK$5,0,MATCH(Heatmap!AF$1,Sheet1!$B$1:$OK$1,0)))/(INDEX(Sheet1!$B$2:$OK$5,0,MATCH(Heatmap!$A187,Sheet1!$B$1:$OK$1,0))) ))</f>
        <v>0.25327396689289877</v>
      </c>
      <c r="AG187" s="1" cm="1">
        <f t="array" ref="AG187">RSQ(Sheet1!$A$2:$A$5, ( (INDEX(Sheet1!$B$2:$OK$5,0,MATCH(Heatmap!AG$1,Sheet1!$B$1:$OK$1,0)))/(INDEX(Sheet1!$B$2:$OK$5,0,MATCH(Heatmap!$A187,Sheet1!$B$1:$OK$1,0))) ))</f>
        <v>0.22845496252283734</v>
      </c>
      <c r="AH187" s="1" cm="1">
        <f t="array" ref="AH187">RSQ(Sheet1!$A$2:$A$5, ( (INDEX(Sheet1!$B$2:$OK$5,0,MATCH(Heatmap!AH$1,Sheet1!$B$1:$OK$1,0)))/(INDEX(Sheet1!$B$2:$OK$5,0,MATCH(Heatmap!$A187,Sheet1!$B$1:$OK$1,0))) ))</f>
        <v>0.26292414359343746</v>
      </c>
      <c r="AI187" s="1" cm="1">
        <f t="array" ref="AI187">RSQ(Sheet1!$A$2:$A$5, ( (INDEX(Sheet1!$B$2:$OK$5,0,MATCH(Heatmap!AI$1,Sheet1!$B$1:$OK$1,0)))/(INDEX(Sheet1!$B$2:$OK$5,0,MATCH(Heatmap!$A187,Sheet1!$B$1:$OK$1,0))) ))</f>
        <v>0.20789283934477212</v>
      </c>
      <c r="AJ187" s="1" cm="1">
        <f t="array" ref="AJ187">RSQ(Sheet1!$A$2:$A$5, ( (INDEX(Sheet1!$B$2:$OK$5,0,MATCH(Heatmap!AJ$1,Sheet1!$B$1:$OK$1,0)))/(INDEX(Sheet1!$B$2:$OK$5,0,MATCH(Heatmap!$A187,Sheet1!$B$1:$OK$1,0))) ))</f>
        <v>0.19616770033942038</v>
      </c>
      <c r="AK187" s="1" cm="1">
        <f t="array" ref="AK187">RSQ(Sheet1!$A$2:$A$5, ( (INDEX(Sheet1!$B$2:$OK$5,0,MATCH(Heatmap!AK$1,Sheet1!$B$1:$OK$1,0)))/(INDEX(Sheet1!$B$2:$OK$5,0,MATCH(Heatmap!$A187,Sheet1!$B$1:$OK$1,0))) ))</f>
        <v>0.3547113268500971</v>
      </c>
      <c r="AL187" s="1" cm="1">
        <f t="array" ref="AL187">RSQ(Sheet1!$A$2:$A$5, ( (INDEX(Sheet1!$B$2:$OK$5,0,MATCH(Heatmap!AL$1,Sheet1!$B$1:$OK$1,0)))/(INDEX(Sheet1!$B$2:$OK$5,0,MATCH(Heatmap!$A187,Sheet1!$B$1:$OK$1,0))) ))</f>
        <v>0.24914256646574404</v>
      </c>
      <c r="AM187" s="1" cm="1">
        <f t="array" ref="AM187">RSQ(Sheet1!$A$2:$A$5, ( (INDEX(Sheet1!$B$2:$OK$5,0,MATCH(Heatmap!AM$1,Sheet1!$B$1:$OK$1,0)))/(INDEX(Sheet1!$B$2:$OK$5,0,MATCH(Heatmap!$A187,Sheet1!$B$1:$OK$1,0))) ))</f>
        <v>0.34094269584003722</v>
      </c>
      <c r="AN187" s="1" cm="1">
        <f t="array" ref="AN187">RSQ(Sheet1!$A$2:$A$5, ( (INDEX(Sheet1!$B$2:$OK$5,0,MATCH(Heatmap!AN$1,Sheet1!$B$1:$OK$1,0)))/(INDEX(Sheet1!$B$2:$OK$5,0,MATCH(Heatmap!$A187,Sheet1!$B$1:$OK$1,0))) ))</f>
        <v>0.2621187851132506</v>
      </c>
      <c r="AO187" s="1" cm="1">
        <f t="array" ref="AO187">RSQ(Sheet1!$A$2:$A$5, ( (INDEX(Sheet1!$B$2:$OK$5,0,MATCH(Heatmap!AO$1,Sheet1!$B$1:$OK$1,0)))/(INDEX(Sheet1!$B$2:$OK$5,0,MATCH(Heatmap!$A187,Sheet1!$B$1:$OK$1,0))) ))</f>
        <v>0.17185932663884776</v>
      </c>
      <c r="AP187" s="1" cm="1">
        <f t="array" ref="AP187">RSQ(Sheet1!$A$2:$A$5, ( (INDEX(Sheet1!$B$2:$OK$5,0,MATCH(Heatmap!AP$1,Sheet1!$B$1:$OK$1,0)))/(INDEX(Sheet1!$B$2:$OK$5,0,MATCH(Heatmap!$A187,Sheet1!$B$1:$OK$1,0))) ))</f>
        <v>0.17753170802861581</v>
      </c>
      <c r="AQ187" s="1" cm="1">
        <f t="array" ref="AQ187">RSQ(Sheet1!$A$2:$A$5, ( (INDEX(Sheet1!$B$2:$OK$5,0,MATCH(Heatmap!AQ$1,Sheet1!$B$1:$OK$1,0)))/(INDEX(Sheet1!$B$2:$OK$5,0,MATCH(Heatmap!$A187,Sheet1!$B$1:$OK$1,0))) ))</f>
        <v>0.28815741239901971</v>
      </c>
      <c r="AR187" s="1" cm="1">
        <f t="array" ref="AR187">RSQ(Sheet1!$A$2:$A$5, ( (INDEX(Sheet1!$B$2:$OK$5,0,MATCH(Heatmap!AR$1,Sheet1!$B$1:$OK$1,0)))/(INDEX(Sheet1!$B$2:$OK$5,0,MATCH(Heatmap!$A187,Sheet1!$B$1:$OK$1,0))) ))</f>
        <v>0.31443212668112069</v>
      </c>
      <c r="AS187" s="1" cm="1">
        <f t="array" ref="AS187">RSQ(Sheet1!$A$2:$A$5, ( (INDEX(Sheet1!$B$2:$OK$5,0,MATCH(Heatmap!AS$1,Sheet1!$B$1:$OK$1,0)))/(INDEX(Sheet1!$B$2:$OK$5,0,MATCH(Heatmap!$A187,Sheet1!$B$1:$OK$1,0))) ))</f>
        <v>0.2527380270962315</v>
      </c>
      <c r="AT187" s="1" cm="1">
        <f t="array" ref="AT187">RSQ(Sheet1!$A$2:$A$5, ( (INDEX(Sheet1!$B$2:$OK$5,0,MATCH(Heatmap!AT$1,Sheet1!$B$1:$OK$1,0)))/(INDEX(Sheet1!$B$2:$OK$5,0,MATCH(Heatmap!$A187,Sheet1!$B$1:$OK$1,0))) ))</f>
        <v>0.3462481650409534</v>
      </c>
      <c r="AU187" s="1" cm="1">
        <f t="array" ref="AU187">RSQ(Sheet1!$A$2:$A$5, ( (INDEX(Sheet1!$B$2:$OK$5,0,MATCH(Heatmap!AU$1,Sheet1!$B$1:$OK$1,0)))/(INDEX(Sheet1!$B$2:$OK$5,0,MATCH(Heatmap!$A187,Sheet1!$B$1:$OK$1,0))) ))</f>
        <v>0.35120086289573244</v>
      </c>
      <c r="AV187" s="1" cm="1">
        <f t="array" ref="AV187">RSQ(Sheet1!$A$2:$A$5, ( (INDEX(Sheet1!$B$2:$OK$5,0,MATCH(Heatmap!AV$1,Sheet1!$B$1:$OK$1,0)))/(INDEX(Sheet1!$B$2:$OK$5,0,MATCH(Heatmap!$A187,Sheet1!$B$1:$OK$1,0))) ))</f>
        <v>0.25274440043482216</v>
      </c>
      <c r="AW187" s="1" cm="1">
        <f t="array" ref="AW187">RSQ(Sheet1!$A$2:$A$5, ( (INDEX(Sheet1!$B$2:$OK$5,0,MATCH(Heatmap!AW$1,Sheet1!$B$1:$OK$1,0)))/(INDEX(Sheet1!$B$2:$OK$5,0,MATCH(Heatmap!$A187,Sheet1!$B$1:$OK$1,0))) ))</f>
        <v>0.18544223803215948</v>
      </c>
      <c r="AX187" s="1" cm="1">
        <f t="array" ref="AX187">RSQ(Sheet1!$A$2:$A$5, ( (INDEX(Sheet1!$B$2:$OK$5,0,MATCH(Heatmap!AX$1,Sheet1!$B$1:$OK$1,0)))/(INDEX(Sheet1!$B$2:$OK$5,0,MATCH(Heatmap!$A187,Sheet1!$B$1:$OK$1,0))) ))</f>
        <v>0.26969159486150079</v>
      </c>
      <c r="AY187" s="1" cm="1">
        <f t="array" ref="AY187">RSQ(Sheet1!$A$2:$A$5, ( (INDEX(Sheet1!$B$2:$OK$5,0,MATCH(Heatmap!AY$1,Sheet1!$B$1:$OK$1,0)))/(INDEX(Sheet1!$B$2:$OK$5,0,MATCH(Heatmap!$A187,Sheet1!$B$1:$OK$1,0))) ))</f>
        <v>0.36363323966733802</v>
      </c>
      <c r="AZ187" s="1" cm="1">
        <f t="array" ref="AZ187">RSQ(Sheet1!$A$2:$A$5, ( (INDEX(Sheet1!$B$2:$OK$5,0,MATCH(Heatmap!AZ$1,Sheet1!$B$1:$OK$1,0)))/(INDEX(Sheet1!$B$2:$OK$5,0,MATCH(Heatmap!$A187,Sheet1!$B$1:$OK$1,0))) ))</f>
        <v>0.33788124532211611</v>
      </c>
      <c r="BA187" s="1" cm="1">
        <f t="array" ref="BA187">RSQ(Sheet1!$A$2:$A$5, ( (INDEX(Sheet1!$B$2:$OK$5,0,MATCH(Heatmap!BA$1,Sheet1!$B$1:$OK$1,0)))/(INDEX(Sheet1!$B$2:$OK$5,0,MATCH(Heatmap!$A187,Sheet1!$B$1:$OK$1,0))) ))</f>
        <v>0.26165076524769459</v>
      </c>
      <c r="BB187" s="1" cm="1">
        <f t="array" ref="BB187">RSQ(Sheet1!$A$2:$A$5, ( (INDEX(Sheet1!$B$2:$OK$5,0,MATCH(Heatmap!BB$1,Sheet1!$B$1:$OK$1,0)))/(INDEX(Sheet1!$B$2:$OK$5,0,MATCH(Heatmap!$A187,Sheet1!$B$1:$OK$1,0))) ))</f>
        <v>0.36020938328408192</v>
      </c>
      <c r="BC187" s="1" cm="1">
        <f t="array" ref="BC187">RSQ(Sheet1!$A$2:$A$5, ( (INDEX(Sheet1!$B$2:$OK$5,0,MATCH(Heatmap!BC$1,Sheet1!$B$1:$OK$1,0)))/(INDEX(Sheet1!$B$2:$OK$5,0,MATCH(Heatmap!$A187,Sheet1!$B$1:$OK$1,0))) ))</f>
        <v>0.13694938885085814</v>
      </c>
      <c r="BD187" s="1" cm="1">
        <f t="array" ref="BD187">RSQ(Sheet1!$A$2:$A$5, ( (INDEX(Sheet1!$B$2:$OK$5,0,MATCH(Heatmap!BD$1,Sheet1!$B$1:$OK$1,0)))/(INDEX(Sheet1!$B$2:$OK$5,0,MATCH(Heatmap!$A187,Sheet1!$B$1:$OK$1,0))) ))</f>
        <v>0.28655478514859339</v>
      </c>
      <c r="BE187" s="1" cm="1">
        <f t="array" ref="BE187">RSQ(Sheet1!$A$2:$A$5, ( (INDEX(Sheet1!$B$2:$OK$5,0,MATCH(Heatmap!BE$1,Sheet1!$B$1:$OK$1,0)))/(INDEX(Sheet1!$B$2:$OK$5,0,MATCH(Heatmap!$A187,Sheet1!$B$1:$OK$1,0))) ))</f>
        <v>0.3421817713947557</v>
      </c>
      <c r="BF187" s="1" cm="1">
        <f t="array" ref="BF187">RSQ(Sheet1!$A$2:$A$5, ( (INDEX(Sheet1!$B$2:$OK$5,0,MATCH(Heatmap!BF$1,Sheet1!$B$1:$OK$1,0)))/(INDEX(Sheet1!$B$2:$OK$5,0,MATCH(Heatmap!$A187,Sheet1!$B$1:$OK$1,0))) ))</f>
        <v>0.27597699477195475</v>
      </c>
      <c r="BG187" s="1" cm="1">
        <f t="array" ref="BG187">RSQ(Sheet1!$A$2:$A$5, ( (INDEX(Sheet1!$B$2:$OK$5,0,MATCH(Heatmap!BG$1,Sheet1!$B$1:$OK$1,0)))/(INDEX(Sheet1!$B$2:$OK$5,0,MATCH(Heatmap!$A187,Sheet1!$B$1:$OK$1,0))) ))</f>
        <v>0.21934753732715084</v>
      </c>
      <c r="BH187" s="1" cm="1">
        <f t="array" ref="BH187">RSQ(Sheet1!$A$2:$A$5, ( (INDEX(Sheet1!$B$2:$OK$5,0,MATCH(Heatmap!BH$1,Sheet1!$B$1:$OK$1,0)))/(INDEX(Sheet1!$B$2:$OK$5,0,MATCH(Heatmap!$A187,Sheet1!$B$1:$OK$1,0))) ))</f>
        <v>0.22340331683401118</v>
      </c>
      <c r="BI187" s="1" cm="1">
        <f t="array" ref="BI187">RSQ(Sheet1!$A$2:$A$5, ( (INDEX(Sheet1!$B$2:$OK$5,0,MATCH(Heatmap!BI$1,Sheet1!$B$1:$OK$1,0)))/(INDEX(Sheet1!$B$2:$OK$5,0,MATCH(Heatmap!$A187,Sheet1!$B$1:$OK$1,0))) ))</f>
        <v>0.26432592007162214</v>
      </c>
      <c r="BJ187" s="1" cm="1">
        <f t="array" ref="BJ187">RSQ(Sheet1!$A$2:$A$5, ( (INDEX(Sheet1!$B$2:$OK$5,0,MATCH(Heatmap!BJ$1,Sheet1!$B$1:$OK$1,0)))/(INDEX(Sheet1!$B$2:$OK$5,0,MATCH(Heatmap!$A187,Sheet1!$B$1:$OK$1,0))) ))</f>
        <v>0.23957004938782567</v>
      </c>
      <c r="BK187" s="1" cm="1">
        <f t="array" ref="BK187">RSQ(Sheet1!$A$2:$A$5, ( (INDEX(Sheet1!$B$2:$OK$5,0,MATCH(Heatmap!BK$1,Sheet1!$B$1:$OK$1,0)))/(INDEX(Sheet1!$B$2:$OK$5,0,MATCH(Heatmap!$A187,Sheet1!$B$1:$OK$1,0))) ))</f>
        <v>0.22852202327767054</v>
      </c>
      <c r="BL187" s="1" cm="1">
        <f t="array" ref="BL187">RSQ(Sheet1!$A$2:$A$5, ( (INDEX(Sheet1!$B$2:$OK$5,0,MATCH(Heatmap!BL$1,Sheet1!$B$1:$OK$1,0)))/(INDEX(Sheet1!$B$2:$OK$5,0,MATCH(Heatmap!$A187,Sheet1!$B$1:$OK$1,0))) ))</f>
        <v>0.36463032154410946</v>
      </c>
      <c r="BM187" s="1" cm="1">
        <f t="array" ref="BM187">RSQ(Sheet1!$A$2:$A$5, ( (INDEX(Sheet1!$B$2:$OK$5,0,MATCH(Heatmap!BM$1,Sheet1!$B$1:$OK$1,0)))/(INDEX(Sheet1!$B$2:$OK$5,0,MATCH(Heatmap!$A187,Sheet1!$B$1:$OK$1,0))) ))</f>
        <v>0.23169712001967974</v>
      </c>
      <c r="BN187" s="1" cm="1">
        <f t="array" ref="BN187">RSQ(Sheet1!$A$2:$A$5, ( (INDEX(Sheet1!$B$2:$OK$5,0,MATCH(Heatmap!BN$1,Sheet1!$B$1:$OK$1,0)))/(INDEX(Sheet1!$B$2:$OK$5,0,MATCH(Heatmap!$A187,Sheet1!$B$1:$OK$1,0))) ))</f>
        <v>0.31647560702013539</v>
      </c>
      <c r="BO187" s="1" cm="1">
        <f t="array" ref="BO187">RSQ(Sheet1!$A$2:$A$5, ( (INDEX(Sheet1!$B$2:$OK$5,0,MATCH(Heatmap!BO$1,Sheet1!$B$1:$OK$1,0)))/(INDEX(Sheet1!$B$2:$OK$5,0,MATCH(Heatmap!$A187,Sheet1!$B$1:$OK$1,0))) ))</f>
        <v>0.28504664649977934</v>
      </c>
      <c r="BP187" s="1" cm="1">
        <f t="array" ref="BP187">RSQ(Sheet1!$A$2:$A$5, ( (INDEX(Sheet1!$B$2:$OK$5,0,MATCH(Heatmap!BP$1,Sheet1!$B$1:$OK$1,0)))/(INDEX(Sheet1!$B$2:$OK$5,0,MATCH(Heatmap!$A187,Sheet1!$B$1:$OK$1,0))) ))</f>
        <v>0.31670562987652268</v>
      </c>
      <c r="BQ187" s="1" cm="1">
        <f t="array" ref="BQ187">RSQ(Sheet1!$A$2:$A$5, ( (INDEX(Sheet1!$B$2:$OK$5,0,MATCH(Heatmap!BQ$1,Sheet1!$B$1:$OK$1,0)))/(INDEX(Sheet1!$B$2:$OK$5,0,MATCH(Heatmap!$A187,Sheet1!$B$1:$OK$1,0))) ))</f>
        <v>0.19728353677123417</v>
      </c>
      <c r="BR187" s="1" cm="1">
        <f t="array" ref="BR187">RSQ(Sheet1!$A$2:$A$5, ( (INDEX(Sheet1!$B$2:$OK$5,0,MATCH(Heatmap!BR$1,Sheet1!$B$1:$OK$1,0)))/(INDEX(Sheet1!$B$2:$OK$5,0,MATCH(Heatmap!$A187,Sheet1!$B$1:$OK$1,0))) ))</f>
        <v>0.25070142891185909</v>
      </c>
      <c r="BS187" s="1" cm="1">
        <f t="array" ref="BS187">RSQ(Sheet1!$A$2:$A$5, ( (INDEX(Sheet1!$B$2:$OK$5,0,MATCH(Heatmap!BS$1,Sheet1!$B$1:$OK$1,0)))/(INDEX(Sheet1!$B$2:$OK$5,0,MATCH(Heatmap!$A187,Sheet1!$B$1:$OK$1,0))) ))</f>
        <v>0.21959654395893161</v>
      </c>
      <c r="BT187" s="1" cm="1">
        <f t="array" ref="BT187">RSQ(Sheet1!$A$2:$A$5, ( (INDEX(Sheet1!$B$2:$OK$5,0,MATCH(Heatmap!BT$1,Sheet1!$B$1:$OK$1,0)))/(INDEX(Sheet1!$B$2:$OK$5,0,MATCH(Heatmap!$A187,Sheet1!$B$1:$OK$1,0))) ))</f>
        <v>0.26994855309018617</v>
      </c>
      <c r="BU187" s="1" cm="1">
        <f t="array" ref="BU187">RSQ(Sheet1!$A$2:$A$5, ( (INDEX(Sheet1!$B$2:$OK$5,0,MATCH(Heatmap!BU$1,Sheet1!$B$1:$OK$1,0)))/(INDEX(Sheet1!$B$2:$OK$5,0,MATCH(Heatmap!$A187,Sheet1!$B$1:$OK$1,0))) ))</f>
        <v>0.20402376008588041</v>
      </c>
      <c r="BV187" s="1" cm="1">
        <f t="array" ref="BV187">RSQ(Sheet1!$A$2:$A$5, ( (INDEX(Sheet1!$B$2:$OK$5,0,MATCH(Heatmap!BV$1,Sheet1!$B$1:$OK$1,0)))/(INDEX(Sheet1!$B$2:$OK$5,0,MATCH(Heatmap!$A187,Sheet1!$B$1:$OK$1,0))) ))</f>
        <v>0.27806217949860607</v>
      </c>
      <c r="BW187" s="1" cm="1">
        <f t="array" ref="BW187">RSQ(Sheet1!$A$2:$A$5, ( (INDEX(Sheet1!$B$2:$OK$5,0,MATCH(Heatmap!BW$1,Sheet1!$B$1:$OK$1,0)))/(INDEX(Sheet1!$B$2:$OK$5,0,MATCH(Heatmap!$A187,Sheet1!$B$1:$OK$1,0))) ))</f>
        <v>0.52077206045628111</v>
      </c>
      <c r="BX187" s="1" cm="1">
        <f t="array" ref="BX187">RSQ(Sheet1!$A$2:$A$5, ( (INDEX(Sheet1!$B$2:$OK$5,0,MATCH(Heatmap!BX$1,Sheet1!$B$1:$OK$1,0)))/(INDEX(Sheet1!$B$2:$OK$5,0,MATCH(Heatmap!$A187,Sheet1!$B$1:$OK$1,0))) ))</f>
        <v>0.28028509707850385</v>
      </c>
      <c r="BY187" s="1" cm="1">
        <f t="array" ref="BY187">RSQ(Sheet1!$A$2:$A$5, ( (INDEX(Sheet1!$B$2:$OK$5,0,MATCH(Heatmap!BY$1,Sheet1!$B$1:$OK$1,0)))/(INDEX(Sheet1!$B$2:$OK$5,0,MATCH(Heatmap!$A187,Sheet1!$B$1:$OK$1,0))) ))</f>
        <v>0.27795937521099617</v>
      </c>
      <c r="BZ187" s="1" cm="1">
        <f t="array" ref="BZ187">RSQ(Sheet1!$A$2:$A$5, ( (INDEX(Sheet1!$B$2:$OK$5,0,MATCH(Heatmap!BZ$1,Sheet1!$B$1:$OK$1,0)))/(INDEX(Sheet1!$B$2:$OK$5,0,MATCH(Heatmap!$A187,Sheet1!$B$1:$OK$1,0))) ))</f>
        <v>0.41855522506040921</v>
      </c>
      <c r="CA187" s="1" cm="1">
        <f t="array" ref="CA187">RSQ(Sheet1!$A$2:$A$5, ( (INDEX(Sheet1!$B$2:$OK$5,0,MATCH(Heatmap!CA$1,Sheet1!$B$1:$OK$1,0)))/(INDEX(Sheet1!$B$2:$OK$5,0,MATCH(Heatmap!$A187,Sheet1!$B$1:$OK$1,0))) ))</f>
        <v>0.18528365683872194</v>
      </c>
      <c r="CB187" s="1" cm="1">
        <f t="array" ref="CB187">RSQ(Sheet1!$A$2:$A$5, ( (INDEX(Sheet1!$B$2:$OK$5,0,MATCH(Heatmap!CB$1,Sheet1!$B$1:$OK$1,0)))/(INDEX(Sheet1!$B$2:$OK$5,0,MATCH(Heatmap!$A187,Sheet1!$B$1:$OK$1,0))) ))</f>
        <v>0.28239833336482595</v>
      </c>
      <c r="CC187" s="1" cm="1">
        <f t="array" ref="CC187">RSQ(Sheet1!$A$2:$A$5, ( (INDEX(Sheet1!$B$2:$OK$5,0,MATCH(Heatmap!CC$1,Sheet1!$B$1:$OK$1,0)))/(INDEX(Sheet1!$B$2:$OK$5,0,MATCH(Heatmap!$A187,Sheet1!$B$1:$OK$1,0))) ))</f>
        <v>0.18709847317726921</v>
      </c>
      <c r="CD187" s="1" cm="1">
        <f t="array" ref="CD187">RSQ(Sheet1!$A$2:$A$5, ( (INDEX(Sheet1!$B$2:$OK$5,0,MATCH(Heatmap!CD$1,Sheet1!$B$1:$OK$1,0)))/(INDEX(Sheet1!$B$2:$OK$5,0,MATCH(Heatmap!$A187,Sheet1!$B$1:$OK$1,0))) ))</f>
        <v>0.28034603853936341</v>
      </c>
      <c r="CE187" s="1" cm="1">
        <f t="array" ref="CE187">RSQ(Sheet1!$A$2:$A$5, ( (INDEX(Sheet1!$B$2:$OK$5,0,MATCH(Heatmap!CE$1,Sheet1!$B$1:$OK$1,0)))/(INDEX(Sheet1!$B$2:$OK$5,0,MATCH(Heatmap!$A187,Sheet1!$B$1:$OK$1,0))) ))</f>
        <v>0.29716082841255181</v>
      </c>
      <c r="CF187" s="1" cm="1">
        <f t="array" ref="CF187">RSQ(Sheet1!$A$2:$A$5, ( (INDEX(Sheet1!$B$2:$OK$5,0,MATCH(Heatmap!CF$1,Sheet1!$B$1:$OK$1,0)))/(INDEX(Sheet1!$B$2:$OK$5,0,MATCH(Heatmap!$A187,Sheet1!$B$1:$OK$1,0))) ))</f>
        <v>0.19470789347229217</v>
      </c>
      <c r="CG187" s="1" cm="1">
        <f t="array" ref="CG187">RSQ(Sheet1!$A$2:$A$5, ( (INDEX(Sheet1!$B$2:$OK$5,0,MATCH(Heatmap!CG$1,Sheet1!$B$1:$OK$1,0)))/(INDEX(Sheet1!$B$2:$OK$5,0,MATCH(Heatmap!$A187,Sheet1!$B$1:$OK$1,0))) ))</f>
        <v>0.26480780299444318</v>
      </c>
      <c r="CH187" s="1" cm="1">
        <f t="array" ref="CH187">RSQ(Sheet1!$A$2:$A$5, ( (INDEX(Sheet1!$B$2:$OK$5,0,MATCH(Heatmap!CH$1,Sheet1!$B$1:$OK$1,0)))/(INDEX(Sheet1!$B$2:$OK$5,0,MATCH(Heatmap!$A187,Sheet1!$B$1:$OK$1,0))) ))</f>
        <v>0.27517751978785715</v>
      </c>
      <c r="CI187" s="1" cm="1">
        <f t="array" ref="CI187">RSQ(Sheet1!$A$2:$A$5, ( (INDEX(Sheet1!$B$2:$OK$5,0,MATCH(Heatmap!CI$1,Sheet1!$B$1:$OK$1,0)))/(INDEX(Sheet1!$B$2:$OK$5,0,MATCH(Heatmap!$A187,Sheet1!$B$1:$OK$1,0))) ))</f>
        <v>0.22578697212243651</v>
      </c>
      <c r="CJ187" s="1" cm="1">
        <f t="array" ref="CJ187">RSQ(Sheet1!$A$2:$A$5, ( (INDEX(Sheet1!$B$2:$OK$5,0,MATCH(Heatmap!CJ$1,Sheet1!$B$1:$OK$1,0)))/(INDEX(Sheet1!$B$2:$OK$5,0,MATCH(Heatmap!$A187,Sheet1!$B$1:$OK$1,0))) ))</f>
        <v>0.4451525423502789</v>
      </c>
      <c r="CK187" s="1" cm="1">
        <f t="array" ref="CK187">RSQ(Sheet1!$A$2:$A$5, ( (INDEX(Sheet1!$B$2:$OK$5,0,MATCH(Heatmap!CK$1,Sheet1!$B$1:$OK$1,0)))/(INDEX(Sheet1!$B$2:$OK$5,0,MATCH(Heatmap!$A187,Sheet1!$B$1:$OK$1,0))) ))</f>
        <v>0.2737461607121271</v>
      </c>
      <c r="CL187" s="1" cm="1">
        <f t="array" ref="CL187">RSQ(Sheet1!$A$2:$A$5, ( (INDEX(Sheet1!$B$2:$OK$5,0,MATCH(Heatmap!CL$1,Sheet1!$B$1:$OK$1,0)))/(INDEX(Sheet1!$B$2:$OK$5,0,MATCH(Heatmap!$A187,Sheet1!$B$1:$OK$1,0))) ))</f>
        <v>0.30352652938599251</v>
      </c>
      <c r="CM187" s="1" cm="1">
        <f t="array" ref="CM187">RSQ(Sheet1!$A$2:$A$5, ( (INDEX(Sheet1!$B$2:$OK$5,0,MATCH(Heatmap!CM$1,Sheet1!$B$1:$OK$1,0)))/(INDEX(Sheet1!$B$2:$OK$5,0,MATCH(Heatmap!$A187,Sheet1!$B$1:$OK$1,0))) ))</f>
        <v>0.21188181060600564</v>
      </c>
      <c r="CN187" s="1" cm="1">
        <f t="array" ref="CN187">RSQ(Sheet1!$A$2:$A$5, ( (INDEX(Sheet1!$B$2:$OK$5,0,MATCH(Heatmap!CN$1,Sheet1!$B$1:$OK$1,0)))/(INDEX(Sheet1!$B$2:$OK$5,0,MATCH(Heatmap!$A187,Sheet1!$B$1:$OK$1,0))) ))</f>
        <v>0.32291555356015822</v>
      </c>
      <c r="CO187" s="1" cm="1">
        <f t="array" ref="CO187">RSQ(Sheet1!$A$2:$A$5, ( (INDEX(Sheet1!$B$2:$OK$5,0,MATCH(Heatmap!CO$1,Sheet1!$B$1:$OK$1,0)))/(INDEX(Sheet1!$B$2:$OK$5,0,MATCH(Heatmap!$A187,Sheet1!$B$1:$OK$1,0))) ))</f>
        <v>0.2799174147941888</v>
      </c>
      <c r="CP187" s="1" cm="1">
        <f t="array" ref="CP187">RSQ(Sheet1!$A$2:$A$5, ( (INDEX(Sheet1!$B$2:$OK$5,0,MATCH(Heatmap!CP$1,Sheet1!$B$1:$OK$1,0)))/(INDEX(Sheet1!$B$2:$OK$5,0,MATCH(Heatmap!$A187,Sheet1!$B$1:$OK$1,0))) ))</f>
        <v>0.13647083831579701</v>
      </c>
      <c r="CQ187" s="1" cm="1">
        <f t="array" ref="CQ187">RSQ(Sheet1!$A$2:$A$5, ( (INDEX(Sheet1!$B$2:$OK$5,0,MATCH(Heatmap!CQ$1,Sheet1!$B$1:$OK$1,0)))/(INDEX(Sheet1!$B$2:$OK$5,0,MATCH(Heatmap!$A187,Sheet1!$B$1:$OK$1,0))) ))</f>
        <v>0.19417505173987984</v>
      </c>
      <c r="CR187" s="1" cm="1">
        <f t="array" ref="CR187">RSQ(Sheet1!$A$2:$A$5, ( (INDEX(Sheet1!$B$2:$OK$5,0,MATCH(Heatmap!CR$1,Sheet1!$B$1:$OK$1,0)))/(INDEX(Sheet1!$B$2:$OK$5,0,MATCH(Heatmap!$A187,Sheet1!$B$1:$OK$1,0))) ))</f>
        <v>0.3731667433566826</v>
      </c>
      <c r="CS187" s="1" cm="1">
        <f t="array" ref="CS187">RSQ(Sheet1!$A$2:$A$5, ( (INDEX(Sheet1!$B$2:$OK$5,0,MATCH(Heatmap!CS$1,Sheet1!$B$1:$OK$1,0)))/(INDEX(Sheet1!$B$2:$OK$5,0,MATCH(Heatmap!$A187,Sheet1!$B$1:$OK$1,0))) ))</f>
        <v>0.37639102221553872</v>
      </c>
      <c r="CT187" s="1" cm="1">
        <f t="array" ref="CT187">RSQ(Sheet1!$A$2:$A$5, ( (INDEX(Sheet1!$B$2:$OK$5,0,MATCH(Heatmap!CT$1,Sheet1!$B$1:$OK$1,0)))/(INDEX(Sheet1!$B$2:$OK$5,0,MATCH(Heatmap!$A187,Sheet1!$B$1:$OK$1,0))) ))</f>
        <v>0.41386326804406043</v>
      </c>
      <c r="CU187" s="1" cm="1">
        <f t="array" ref="CU187">RSQ(Sheet1!$A$2:$A$5, ( (INDEX(Sheet1!$B$2:$OK$5,0,MATCH(Heatmap!CU$1,Sheet1!$B$1:$OK$1,0)))/(INDEX(Sheet1!$B$2:$OK$5,0,MATCH(Heatmap!$A187,Sheet1!$B$1:$OK$1,0))) ))</f>
        <v>0.17060105975119591</v>
      </c>
      <c r="CV187" s="1" cm="1">
        <f t="array" ref="CV187">RSQ(Sheet1!$A$2:$A$5, ( (INDEX(Sheet1!$B$2:$OK$5,0,MATCH(Heatmap!CV$1,Sheet1!$B$1:$OK$1,0)))/(INDEX(Sheet1!$B$2:$OK$5,0,MATCH(Heatmap!$A187,Sheet1!$B$1:$OK$1,0))) ))</f>
        <v>0.46530191923886949</v>
      </c>
      <c r="CW187" s="1" cm="1">
        <f t="array" ref="CW187">RSQ(Sheet1!$A$2:$A$5, ( (INDEX(Sheet1!$B$2:$OK$5,0,MATCH(Heatmap!CW$1,Sheet1!$B$1:$OK$1,0)))/(INDEX(Sheet1!$B$2:$OK$5,0,MATCH(Heatmap!$A187,Sheet1!$B$1:$OK$1,0))) ))</f>
        <v>0.32118901674481304</v>
      </c>
      <c r="CX187" s="1" cm="1">
        <f t="array" ref="CX187">RSQ(Sheet1!$A$2:$A$5, ( (INDEX(Sheet1!$B$2:$OK$5,0,MATCH(Heatmap!CX$1,Sheet1!$B$1:$OK$1,0)))/(INDEX(Sheet1!$B$2:$OK$5,0,MATCH(Heatmap!$A187,Sheet1!$B$1:$OK$1,0))) ))</f>
        <v>0.46394776332293758</v>
      </c>
      <c r="CY187" s="1" cm="1">
        <f t="array" ref="CY187">RSQ(Sheet1!$A$2:$A$5, ( (INDEX(Sheet1!$B$2:$OK$5,0,MATCH(Heatmap!CY$1,Sheet1!$B$1:$OK$1,0)))/(INDEX(Sheet1!$B$2:$OK$5,0,MATCH(Heatmap!$A187,Sheet1!$B$1:$OK$1,0))) ))</f>
        <v>0.59508246732284664</v>
      </c>
      <c r="CZ187" s="1" cm="1">
        <f t="array" ref="CZ187">RSQ(Sheet1!$A$2:$A$5, ( (INDEX(Sheet1!$B$2:$OK$5,0,MATCH(Heatmap!CZ$1,Sheet1!$B$1:$OK$1,0)))/(INDEX(Sheet1!$B$2:$OK$5,0,MATCH(Heatmap!$A187,Sheet1!$B$1:$OK$1,0))) ))</f>
        <v>0.43339049165834459</v>
      </c>
      <c r="DA187" s="1" cm="1">
        <f t="array" ref="DA187">RSQ(Sheet1!$A$2:$A$5, ( (INDEX(Sheet1!$B$2:$OK$5,0,MATCH(Heatmap!DA$1,Sheet1!$B$1:$OK$1,0)))/(INDEX(Sheet1!$B$2:$OK$5,0,MATCH(Heatmap!$A187,Sheet1!$B$1:$OK$1,0))) ))</f>
        <v>0.26765997237706896</v>
      </c>
      <c r="DB187" s="1" cm="1">
        <f t="array" ref="DB187">RSQ(Sheet1!$A$2:$A$5, ( (INDEX(Sheet1!$B$2:$OK$5,0,MATCH(Heatmap!DB$1,Sheet1!$B$1:$OK$1,0)))/(INDEX(Sheet1!$B$2:$OK$5,0,MATCH(Heatmap!$A187,Sheet1!$B$1:$OK$1,0))) ))</f>
        <v>0.46282596374054469</v>
      </c>
      <c r="DC187" s="1" cm="1">
        <f t="array" ref="DC187">RSQ(Sheet1!$A$2:$A$5, ( (INDEX(Sheet1!$B$2:$OK$5,0,MATCH(Heatmap!DC$1,Sheet1!$B$1:$OK$1,0)))/(INDEX(Sheet1!$B$2:$OK$5,0,MATCH(Heatmap!$A187,Sheet1!$B$1:$OK$1,0))) ))</f>
        <v>0.41945490077041075</v>
      </c>
      <c r="DD187" s="1" cm="1">
        <f t="array" ref="DD187">RSQ(Sheet1!$A$2:$A$5, ( (INDEX(Sheet1!$B$2:$OK$5,0,MATCH(Heatmap!DD$1,Sheet1!$B$1:$OK$1,0)))/(INDEX(Sheet1!$B$2:$OK$5,0,MATCH(Heatmap!$A187,Sheet1!$B$1:$OK$1,0))) ))</f>
        <v>0.48630727006802998</v>
      </c>
      <c r="DE187" s="1" cm="1">
        <f t="array" ref="DE187">RSQ(Sheet1!$A$2:$A$5, ( (INDEX(Sheet1!$B$2:$OK$5,0,MATCH(Heatmap!DE$1,Sheet1!$B$1:$OK$1,0)))/(INDEX(Sheet1!$B$2:$OK$5,0,MATCH(Heatmap!$A187,Sheet1!$B$1:$OK$1,0))) ))</f>
        <v>0.28759671712468582</v>
      </c>
      <c r="DF187" s="1" cm="1">
        <f t="array" ref="DF187">RSQ(Sheet1!$A$2:$A$5, ( (INDEX(Sheet1!$B$2:$OK$5,0,MATCH(Heatmap!DF$1,Sheet1!$B$1:$OK$1,0)))/(INDEX(Sheet1!$B$2:$OK$5,0,MATCH(Heatmap!$A187,Sheet1!$B$1:$OK$1,0))) ))</f>
        <v>0.20481613262009937</v>
      </c>
      <c r="DG187" s="1" cm="1">
        <f t="array" ref="DG187">RSQ(Sheet1!$A$2:$A$5, ( (INDEX(Sheet1!$B$2:$OK$5,0,MATCH(Heatmap!DG$1,Sheet1!$B$1:$OK$1,0)))/(INDEX(Sheet1!$B$2:$OK$5,0,MATCH(Heatmap!$A187,Sheet1!$B$1:$OK$1,0))) ))</f>
        <v>0.38812447623711327</v>
      </c>
      <c r="DH187" s="1" cm="1">
        <f t="array" ref="DH187">RSQ(Sheet1!$A$2:$A$5, ( (INDEX(Sheet1!$B$2:$OK$5,0,MATCH(Heatmap!DH$1,Sheet1!$B$1:$OK$1,0)))/(INDEX(Sheet1!$B$2:$OK$5,0,MATCH(Heatmap!$A187,Sheet1!$B$1:$OK$1,0))) ))</f>
        <v>0.46699694815877729</v>
      </c>
      <c r="DI187" s="1" cm="1">
        <f t="array" ref="DI187">RSQ(Sheet1!$A$2:$A$5, ( (INDEX(Sheet1!$B$2:$OK$5,0,MATCH(Heatmap!DI$1,Sheet1!$B$1:$OK$1,0)))/(INDEX(Sheet1!$B$2:$OK$5,0,MATCH(Heatmap!$A187,Sheet1!$B$1:$OK$1,0))) ))</f>
        <v>0.48893193558498388</v>
      </c>
      <c r="DJ187" s="1" cm="1">
        <f t="array" ref="DJ187">RSQ(Sheet1!$A$2:$A$5, ( (INDEX(Sheet1!$B$2:$OK$5,0,MATCH(Heatmap!DJ$1,Sheet1!$B$1:$OK$1,0)))/(INDEX(Sheet1!$B$2:$OK$5,0,MATCH(Heatmap!$A187,Sheet1!$B$1:$OK$1,0))) ))</f>
        <v>0.41981072245737339</v>
      </c>
      <c r="DK187" s="1" cm="1">
        <f t="array" ref="DK187">RSQ(Sheet1!$A$2:$A$5, ( (INDEX(Sheet1!$B$2:$OK$5,0,MATCH(Heatmap!DK$1,Sheet1!$B$1:$OK$1,0)))/(INDEX(Sheet1!$B$2:$OK$5,0,MATCH(Heatmap!$A187,Sheet1!$B$1:$OK$1,0))) ))</f>
        <v>0.70647338581908059</v>
      </c>
      <c r="DL187" s="1" cm="1">
        <f t="array" ref="DL187">RSQ(Sheet1!$A$2:$A$5, ( (INDEX(Sheet1!$B$2:$OK$5,0,MATCH(Heatmap!DL$1,Sheet1!$B$1:$OK$1,0)))/(INDEX(Sheet1!$B$2:$OK$5,0,MATCH(Heatmap!$A187,Sheet1!$B$1:$OK$1,0))) ))</f>
        <v>0.40035518530863784</v>
      </c>
      <c r="DM187" s="1" cm="1">
        <f t="array" ref="DM187">RSQ(Sheet1!$A$2:$A$5, ( (INDEX(Sheet1!$B$2:$OK$5,0,MATCH(Heatmap!DM$1,Sheet1!$B$1:$OK$1,0)))/(INDEX(Sheet1!$B$2:$OK$5,0,MATCH(Heatmap!$A187,Sheet1!$B$1:$OK$1,0))) ))</f>
        <v>0.38233430785601774</v>
      </c>
      <c r="DN187" s="1" cm="1">
        <f t="array" ref="DN187">RSQ(Sheet1!$A$2:$A$5, ( (INDEX(Sheet1!$B$2:$OK$5,0,MATCH(Heatmap!DN$1,Sheet1!$B$1:$OK$1,0)))/(INDEX(Sheet1!$B$2:$OK$5,0,MATCH(Heatmap!$A187,Sheet1!$B$1:$OK$1,0))) ))</f>
        <v>4.2900190899036503E-2</v>
      </c>
      <c r="DO187" s="1" cm="1">
        <f t="array" ref="DO187">RSQ(Sheet1!$A$2:$A$5, ( (INDEX(Sheet1!$B$2:$OK$5,0,MATCH(Heatmap!DO$1,Sheet1!$B$1:$OK$1,0)))/(INDEX(Sheet1!$B$2:$OK$5,0,MATCH(Heatmap!$A187,Sheet1!$B$1:$OK$1,0))) ))</f>
        <v>0.63950029456790525</v>
      </c>
      <c r="DP187" s="1" cm="1">
        <f t="array" ref="DP187">RSQ(Sheet1!$A$2:$A$5, ( (INDEX(Sheet1!$B$2:$OK$5,0,MATCH(Heatmap!DP$1,Sheet1!$B$1:$OK$1,0)))/(INDEX(Sheet1!$B$2:$OK$5,0,MATCH(Heatmap!$A187,Sheet1!$B$1:$OK$1,0))) ))</f>
        <v>0.5252584772026776</v>
      </c>
      <c r="DQ187" s="1" cm="1">
        <f t="array" ref="DQ187">RSQ(Sheet1!$A$2:$A$5, ( (INDEX(Sheet1!$B$2:$OK$5,0,MATCH(Heatmap!DQ$1,Sheet1!$B$1:$OK$1,0)))/(INDEX(Sheet1!$B$2:$OK$5,0,MATCH(Heatmap!$A187,Sheet1!$B$1:$OK$1,0))) ))</f>
        <v>0.30221069555022395</v>
      </c>
      <c r="DR187" s="1" cm="1">
        <f t="array" ref="DR187">RSQ(Sheet1!$A$2:$A$5, ( (INDEX(Sheet1!$B$2:$OK$5,0,MATCH(Heatmap!DR$1,Sheet1!$B$1:$OK$1,0)))/(INDEX(Sheet1!$B$2:$OK$5,0,MATCH(Heatmap!$A187,Sheet1!$B$1:$OK$1,0))) ))</f>
        <v>0.80468731160740459</v>
      </c>
      <c r="DS187" s="1" cm="1">
        <f t="array" ref="DS187">RSQ(Sheet1!$A$2:$A$5, ( (INDEX(Sheet1!$B$2:$OK$5,0,MATCH(Heatmap!DS$1,Sheet1!$B$1:$OK$1,0)))/(INDEX(Sheet1!$B$2:$OK$5,0,MATCH(Heatmap!$A187,Sheet1!$B$1:$OK$1,0))) ))</f>
        <v>0.40874481095194409</v>
      </c>
      <c r="DT187" s="1" cm="1">
        <f t="array" ref="DT187">RSQ(Sheet1!$A$2:$A$5, ( (INDEX(Sheet1!$B$2:$OK$5,0,MATCH(Heatmap!DT$1,Sheet1!$B$1:$OK$1,0)))/(INDEX(Sheet1!$B$2:$OK$5,0,MATCH(Heatmap!$A187,Sheet1!$B$1:$OK$1,0))) ))</f>
        <v>0.37932112890083264</v>
      </c>
      <c r="DU187" s="1" cm="1">
        <f t="array" ref="DU187">RSQ(Sheet1!$A$2:$A$5, ( (INDEX(Sheet1!$B$2:$OK$5,0,MATCH(Heatmap!DU$1,Sheet1!$B$1:$OK$1,0)))/(INDEX(Sheet1!$B$2:$OK$5,0,MATCH(Heatmap!$A187,Sheet1!$B$1:$OK$1,0))) ))</f>
        <v>0.4116497788804262</v>
      </c>
      <c r="DV187" s="1" cm="1">
        <f t="array" ref="DV187">RSQ(Sheet1!$A$2:$A$5, ( (INDEX(Sheet1!$B$2:$OK$5,0,MATCH(Heatmap!DV$1,Sheet1!$B$1:$OK$1,0)))/(INDEX(Sheet1!$B$2:$OK$5,0,MATCH(Heatmap!$A187,Sheet1!$B$1:$OK$1,0))) ))</f>
        <v>0.59309605809458965</v>
      </c>
      <c r="DW187" s="1" cm="1">
        <f t="array" ref="DW187">RSQ(Sheet1!$A$2:$A$5, ( (INDEX(Sheet1!$B$2:$OK$5,0,MATCH(Heatmap!DW$1,Sheet1!$B$1:$OK$1,0)))/(INDEX(Sheet1!$B$2:$OK$5,0,MATCH(Heatmap!$A187,Sheet1!$B$1:$OK$1,0))) ))</f>
        <v>0.3989812355679358</v>
      </c>
      <c r="DX187" s="1" cm="1">
        <f t="array" ref="DX187">RSQ(Sheet1!$A$2:$A$5, ( (INDEX(Sheet1!$B$2:$OK$5,0,MATCH(Heatmap!DX$1,Sheet1!$B$1:$OK$1,0)))/(INDEX(Sheet1!$B$2:$OK$5,0,MATCH(Heatmap!$A187,Sheet1!$B$1:$OK$1,0))) ))</f>
        <v>0.20518691518129764</v>
      </c>
      <c r="DY187" s="1" cm="1">
        <f t="array" ref="DY187">RSQ(Sheet1!$A$2:$A$5, ( (INDEX(Sheet1!$B$2:$OK$5,0,MATCH(Heatmap!DY$1,Sheet1!$B$1:$OK$1,0)))/(INDEX(Sheet1!$B$2:$OK$5,0,MATCH(Heatmap!$A187,Sheet1!$B$1:$OK$1,0))) ))</f>
        <v>0.30859685523467395</v>
      </c>
      <c r="DZ187" s="1" cm="1">
        <f t="array" ref="DZ187">RSQ(Sheet1!$A$2:$A$5, ( (INDEX(Sheet1!$B$2:$OK$5,0,MATCH(Heatmap!DZ$1,Sheet1!$B$1:$OK$1,0)))/(INDEX(Sheet1!$B$2:$OK$5,0,MATCH(Heatmap!$A187,Sheet1!$B$1:$OK$1,0))) ))</f>
        <v>0.43035392303757158</v>
      </c>
      <c r="EA187" s="1" cm="1">
        <f t="array" ref="EA187">RSQ(Sheet1!$A$2:$A$5, ( (INDEX(Sheet1!$B$2:$OK$5,0,MATCH(Heatmap!EA$1,Sheet1!$B$1:$OK$1,0)))/(INDEX(Sheet1!$B$2:$OK$5,0,MATCH(Heatmap!$A187,Sheet1!$B$1:$OK$1,0))) ))</f>
        <v>0.52566824790217481</v>
      </c>
      <c r="EB187" s="1" cm="1">
        <f t="array" ref="EB187">RSQ(Sheet1!$A$2:$A$5, ( (INDEX(Sheet1!$B$2:$OK$5,0,MATCH(Heatmap!EB$1,Sheet1!$B$1:$OK$1,0)))/(INDEX(Sheet1!$B$2:$OK$5,0,MATCH(Heatmap!$A187,Sheet1!$B$1:$OK$1,0))) ))</f>
        <v>0.36139005664211243</v>
      </c>
      <c r="EC187" s="1" cm="1">
        <f t="array" ref="EC187">RSQ(Sheet1!$A$2:$A$5, ( (INDEX(Sheet1!$B$2:$OK$5,0,MATCH(Heatmap!EC$1,Sheet1!$B$1:$OK$1,0)))/(INDEX(Sheet1!$B$2:$OK$5,0,MATCH(Heatmap!$A187,Sheet1!$B$1:$OK$1,0))) ))</f>
        <v>0.62259866339107162</v>
      </c>
      <c r="ED187" s="1" cm="1">
        <f t="array" ref="ED187">RSQ(Sheet1!$A$2:$A$5, ( (INDEX(Sheet1!$B$2:$OK$5,0,MATCH(Heatmap!ED$1,Sheet1!$B$1:$OK$1,0)))/(INDEX(Sheet1!$B$2:$OK$5,0,MATCH(Heatmap!$A187,Sheet1!$B$1:$OK$1,0))) ))</f>
        <v>0.71121619444397721</v>
      </c>
      <c r="EE187" s="1" cm="1">
        <f t="array" ref="EE187">RSQ(Sheet1!$A$2:$A$5, ( (INDEX(Sheet1!$B$2:$OK$5,0,MATCH(Heatmap!EE$1,Sheet1!$B$1:$OK$1,0)))/(INDEX(Sheet1!$B$2:$OK$5,0,MATCH(Heatmap!$A187,Sheet1!$B$1:$OK$1,0))) ))</f>
        <v>0.25763615527561884</v>
      </c>
      <c r="EF187" s="1" cm="1">
        <f t="array" ref="EF187">RSQ(Sheet1!$A$2:$A$5, ( (INDEX(Sheet1!$B$2:$OK$5,0,MATCH(Heatmap!EF$1,Sheet1!$B$1:$OK$1,0)))/(INDEX(Sheet1!$B$2:$OK$5,0,MATCH(Heatmap!$A187,Sheet1!$B$1:$OK$1,0))) ))</f>
        <v>0.83615960659836808</v>
      </c>
      <c r="EG187" s="1" cm="1">
        <f t="array" ref="EG187">RSQ(Sheet1!$A$2:$A$5, ( (INDEX(Sheet1!$B$2:$OK$5,0,MATCH(Heatmap!EG$1,Sheet1!$B$1:$OK$1,0)))/(INDEX(Sheet1!$B$2:$OK$5,0,MATCH(Heatmap!$A187,Sheet1!$B$1:$OK$1,0))) ))</f>
        <v>0.55758324277907101</v>
      </c>
      <c r="EH187" s="1" cm="1">
        <f t="array" ref="EH187">RSQ(Sheet1!$A$2:$A$5, ( (INDEX(Sheet1!$B$2:$OK$5,0,MATCH(Heatmap!EH$1,Sheet1!$B$1:$OK$1,0)))/(INDEX(Sheet1!$B$2:$OK$5,0,MATCH(Heatmap!$A187,Sheet1!$B$1:$OK$1,0))) ))</f>
        <v>0.79631058414831546</v>
      </c>
      <c r="EI187" s="1" cm="1">
        <f t="array" ref="EI187">RSQ(Sheet1!$A$2:$A$5, ( (INDEX(Sheet1!$B$2:$OK$5,0,MATCH(Heatmap!EI$1,Sheet1!$B$1:$OK$1,0)))/(INDEX(Sheet1!$B$2:$OK$5,0,MATCH(Heatmap!$A187,Sheet1!$B$1:$OK$1,0))) ))</f>
        <v>0.88864438926425982</v>
      </c>
      <c r="EJ187" s="1" cm="1">
        <f t="array" ref="EJ187">RSQ(Sheet1!$A$2:$A$5, ( (INDEX(Sheet1!$B$2:$OK$5,0,MATCH(Heatmap!EJ$1,Sheet1!$B$1:$OK$1,0)))/(INDEX(Sheet1!$B$2:$OK$5,0,MATCH(Heatmap!$A187,Sheet1!$B$1:$OK$1,0))) ))</f>
        <v>0.4706085461647932</v>
      </c>
      <c r="EK187" s="1" cm="1">
        <f t="array" ref="EK187">RSQ(Sheet1!$A$2:$A$5, ( (INDEX(Sheet1!$B$2:$OK$5,0,MATCH(Heatmap!EK$1,Sheet1!$B$1:$OK$1,0)))/(INDEX(Sheet1!$B$2:$OK$5,0,MATCH(Heatmap!$A187,Sheet1!$B$1:$OK$1,0))) ))</f>
        <v>0.72042553925641772</v>
      </c>
      <c r="EL187" s="1" cm="1">
        <f t="array" ref="EL187">RSQ(Sheet1!$A$2:$A$5, ( (INDEX(Sheet1!$B$2:$OK$5,0,MATCH(Heatmap!EL$1,Sheet1!$B$1:$OK$1,0)))/(INDEX(Sheet1!$B$2:$OK$5,0,MATCH(Heatmap!$A187,Sheet1!$B$1:$OK$1,0))) ))</f>
        <v>0.84698796939507348</v>
      </c>
      <c r="EM187" s="1" cm="1">
        <f t="array" ref="EM187">RSQ(Sheet1!$A$2:$A$5, ( (INDEX(Sheet1!$B$2:$OK$5,0,MATCH(Heatmap!EM$1,Sheet1!$B$1:$OK$1,0)))/(INDEX(Sheet1!$B$2:$OK$5,0,MATCH(Heatmap!$A187,Sheet1!$B$1:$OK$1,0))) ))</f>
        <v>0.68543031398459775</v>
      </c>
      <c r="EN187" s="1" cm="1">
        <f t="array" ref="EN187">RSQ(Sheet1!$A$2:$A$5, ( (INDEX(Sheet1!$B$2:$OK$5,0,MATCH(Heatmap!EN$1,Sheet1!$B$1:$OK$1,0)))/(INDEX(Sheet1!$B$2:$OK$5,0,MATCH(Heatmap!$A187,Sheet1!$B$1:$OK$1,0))) ))</f>
        <v>0.51931475632237811</v>
      </c>
      <c r="EO187" s="1" cm="1">
        <f t="array" ref="EO187">RSQ(Sheet1!$A$2:$A$5, ( (INDEX(Sheet1!$B$2:$OK$5,0,MATCH(Heatmap!EO$1,Sheet1!$B$1:$OK$1,0)))/(INDEX(Sheet1!$B$2:$OK$5,0,MATCH(Heatmap!$A187,Sheet1!$B$1:$OK$1,0))) ))</f>
        <v>0.81678674847839583</v>
      </c>
      <c r="EP187" s="1" cm="1">
        <f t="array" ref="EP187">RSQ(Sheet1!$A$2:$A$5, ( (INDEX(Sheet1!$B$2:$OK$5,0,MATCH(Heatmap!EP$1,Sheet1!$B$1:$OK$1,0)))/(INDEX(Sheet1!$B$2:$OK$5,0,MATCH(Heatmap!$A187,Sheet1!$B$1:$OK$1,0))) ))</f>
        <v>0.5066821250666006</v>
      </c>
      <c r="EQ187" s="1" cm="1">
        <f t="array" ref="EQ187">RSQ(Sheet1!$A$2:$A$5, ( (INDEX(Sheet1!$B$2:$OK$5,0,MATCH(Heatmap!EQ$1,Sheet1!$B$1:$OK$1,0)))/(INDEX(Sheet1!$B$2:$OK$5,0,MATCH(Heatmap!$A187,Sheet1!$B$1:$OK$1,0))) ))</f>
        <v>0.52735586498947684</v>
      </c>
      <c r="ER187" s="1" cm="1">
        <f t="array" ref="ER187">RSQ(Sheet1!$A$2:$A$5, ( (INDEX(Sheet1!$B$2:$OK$5,0,MATCH(Heatmap!ER$1,Sheet1!$B$1:$OK$1,0)))/(INDEX(Sheet1!$B$2:$OK$5,0,MATCH(Heatmap!$A187,Sheet1!$B$1:$OK$1,0))) ))</f>
        <v>0.79995788831722081</v>
      </c>
      <c r="ES187" s="1" cm="1">
        <f t="array" ref="ES187">RSQ(Sheet1!$A$2:$A$5, ( (INDEX(Sheet1!$B$2:$OK$5,0,MATCH(Heatmap!ES$1,Sheet1!$B$1:$OK$1,0)))/(INDEX(Sheet1!$B$2:$OK$5,0,MATCH(Heatmap!$A187,Sheet1!$B$1:$OK$1,0))) ))</f>
        <v>0.40631035077101429</v>
      </c>
      <c r="ET187" s="1" cm="1">
        <f t="array" ref="ET187">RSQ(Sheet1!$A$2:$A$5, ( (INDEX(Sheet1!$B$2:$OK$5,0,MATCH(Heatmap!ET$1,Sheet1!$B$1:$OK$1,0)))/(INDEX(Sheet1!$B$2:$OK$5,0,MATCH(Heatmap!$A187,Sheet1!$B$1:$OK$1,0))) ))</f>
        <v>0.73411056079928261</v>
      </c>
      <c r="EU187" s="1" cm="1">
        <f t="array" ref="EU187">RSQ(Sheet1!$A$2:$A$5, ( (INDEX(Sheet1!$B$2:$OK$5,0,MATCH(Heatmap!EU$1,Sheet1!$B$1:$OK$1,0)))/(INDEX(Sheet1!$B$2:$OK$5,0,MATCH(Heatmap!$A187,Sheet1!$B$1:$OK$1,0))) ))</f>
        <v>0.42393423612099485</v>
      </c>
      <c r="EV187" s="1" cm="1">
        <f t="array" ref="EV187">RSQ(Sheet1!$A$2:$A$5, ( (INDEX(Sheet1!$B$2:$OK$5,0,MATCH(Heatmap!EV$1,Sheet1!$B$1:$OK$1,0)))/(INDEX(Sheet1!$B$2:$OK$5,0,MATCH(Heatmap!$A187,Sheet1!$B$1:$OK$1,0))) ))</f>
        <v>0.11536957320164043</v>
      </c>
      <c r="EW187" s="1" cm="1">
        <f t="array" ref="EW187">RSQ(Sheet1!$A$2:$A$5, ( (INDEX(Sheet1!$B$2:$OK$5,0,MATCH(Heatmap!EW$1,Sheet1!$B$1:$OK$1,0)))/(INDEX(Sheet1!$B$2:$OK$5,0,MATCH(Heatmap!$A187,Sheet1!$B$1:$OK$1,0))) ))</f>
        <v>0.72550438689726104</v>
      </c>
      <c r="EX187" s="1" cm="1">
        <f t="array" ref="EX187">RSQ(Sheet1!$A$2:$A$5, ( (INDEX(Sheet1!$B$2:$OK$5,0,MATCH(Heatmap!EX$1,Sheet1!$B$1:$OK$1,0)))/(INDEX(Sheet1!$B$2:$OK$5,0,MATCH(Heatmap!$A187,Sheet1!$B$1:$OK$1,0))) ))</f>
        <v>0.78792792682242374</v>
      </c>
      <c r="EY187" s="1" cm="1">
        <f t="array" ref="EY187">RSQ(Sheet1!$A$2:$A$5, ( (INDEX(Sheet1!$B$2:$OK$5,0,MATCH(Heatmap!EY$1,Sheet1!$B$1:$OK$1,0)))/(INDEX(Sheet1!$B$2:$OK$5,0,MATCH(Heatmap!$A187,Sheet1!$B$1:$OK$1,0))) ))</f>
        <v>0.99530633287778647</v>
      </c>
      <c r="EZ187" s="1" cm="1">
        <f t="array" ref="EZ187">RSQ(Sheet1!$A$2:$A$5, ( (INDEX(Sheet1!$B$2:$OK$5,0,MATCH(Heatmap!EZ$1,Sheet1!$B$1:$OK$1,0)))/(INDEX(Sheet1!$B$2:$OK$5,0,MATCH(Heatmap!$A187,Sheet1!$B$1:$OK$1,0))) ))</f>
        <v>0.57532768805252943</v>
      </c>
      <c r="FA187" s="1" cm="1">
        <f t="array" ref="FA187">RSQ(Sheet1!$A$2:$A$5, ( (INDEX(Sheet1!$B$2:$OK$5,0,MATCH(Heatmap!FA$1,Sheet1!$B$1:$OK$1,0)))/(INDEX(Sheet1!$B$2:$OK$5,0,MATCH(Heatmap!$A187,Sheet1!$B$1:$OK$1,0))) ))</f>
        <v>0.27693518382769872</v>
      </c>
      <c r="FB187" s="1" cm="1">
        <f t="array" ref="FB187">RSQ(Sheet1!$A$2:$A$5, ( (INDEX(Sheet1!$B$2:$OK$5,0,MATCH(Heatmap!FB$1,Sheet1!$B$1:$OK$1,0)))/(INDEX(Sheet1!$B$2:$OK$5,0,MATCH(Heatmap!$A187,Sheet1!$B$1:$OK$1,0))) ))</f>
        <v>0.40055785934982185</v>
      </c>
      <c r="FC187" s="1" cm="1">
        <f t="array" ref="FC187">RSQ(Sheet1!$A$2:$A$5, ( (INDEX(Sheet1!$B$2:$OK$5,0,MATCH(Heatmap!FC$1,Sheet1!$B$1:$OK$1,0)))/(INDEX(Sheet1!$B$2:$OK$5,0,MATCH(Heatmap!$A187,Sheet1!$B$1:$OK$1,0))) ))</f>
        <v>0.34671501777089808</v>
      </c>
      <c r="FD187" s="1" cm="1">
        <f t="array" ref="FD187">RSQ(Sheet1!$A$2:$A$5, ( (INDEX(Sheet1!$B$2:$OK$5,0,MATCH(Heatmap!FD$1,Sheet1!$B$1:$OK$1,0)))/(INDEX(Sheet1!$B$2:$OK$5,0,MATCH(Heatmap!$A187,Sheet1!$B$1:$OK$1,0))) ))</f>
        <v>0.36528494013061713</v>
      </c>
      <c r="FE187" s="1" cm="1">
        <f t="array" ref="FE187">RSQ(Sheet1!$A$2:$A$5, ( (INDEX(Sheet1!$B$2:$OK$5,0,MATCH(Heatmap!FE$1,Sheet1!$B$1:$OK$1,0)))/(INDEX(Sheet1!$B$2:$OK$5,0,MATCH(Heatmap!$A187,Sheet1!$B$1:$OK$1,0))) ))</f>
        <v>0.70049519257848858</v>
      </c>
      <c r="FF187" s="1" cm="1">
        <f t="array" ref="FF187">RSQ(Sheet1!$A$2:$A$5, ( (INDEX(Sheet1!$B$2:$OK$5,0,MATCH(Heatmap!FF$1,Sheet1!$B$1:$OK$1,0)))/(INDEX(Sheet1!$B$2:$OK$5,0,MATCH(Heatmap!$A187,Sheet1!$B$1:$OK$1,0))) ))</f>
        <v>0.26399170598406579</v>
      </c>
      <c r="FG187" s="1" cm="1">
        <f t="array" ref="FG187">RSQ(Sheet1!$A$2:$A$5, ( (INDEX(Sheet1!$B$2:$OK$5,0,MATCH(Heatmap!FG$1,Sheet1!$B$1:$OK$1,0)))/(INDEX(Sheet1!$B$2:$OK$5,0,MATCH(Heatmap!$A187,Sheet1!$B$1:$OK$1,0))) ))</f>
        <v>0.11888291784173118</v>
      </c>
      <c r="FH187" s="1" cm="1">
        <f t="array" ref="FH187">RSQ(Sheet1!$A$2:$A$5, ( (INDEX(Sheet1!$B$2:$OK$5,0,MATCH(Heatmap!FH$1,Sheet1!$B$1:$OK$1,0)))/(INDEX(Sheet1!$B$2:$OK$5,0,MATCH(Heatmap!$A187,Sheet1!$B$1:$OK$1,0))) ))</f>
        <v>0.38598141251848894</v>
      </c>
      <c r="FI187" s="1" cm="1">
        <f t="array" ref="FI187">RSQ(Sheet1!$A$2:$A$5, ( (INDEX(Sheet1!$B$2:$OK$5,0,MATCH(Heatmap!FI$1,Sheet1!$B$1:$OK$1,0)))/(INDEX(Sheet1!$B$2:$OK$5,0,MATCH(Heatmap!$A187,Sheet1!$B$1:$OK$1,0))) ))</f>
        <v>0.58453451370004605</v>
      </c>
      <c r="FJ187" s="1" cm="1">
        <f t="array" ref="FJ187">RSQ(Sheet1!$A$2:$A$5, ( (INDEX(Sheet1!$B$2:$OK$5,0,MATCH(Heatmap!FJ$1,Sheet1!$B$1:$OK$1,0)))/(INDEX(Sheet1!$B$2:$OK$5,0,MATCH(Heatmap!$A187,Sheet1!$B$1:$OK$1,0))) ))</f>
        <v>0.53252030523774507</v>
      </c>
      <c r="FK187" s="1" cm="1">
        <f t="array" ref="FK187">RSQ(Sheet1!$A$2:$A$5, ( (INDEX(Sheet1!$B$2:$OK$5,0,MATCH(Heatmap!FK$1,Sheet1!$B$1:$OK$1,0)))/(INDEX(Sheet1!$B$2:$OK$5,0,MATCH(Heatmap!$A187,Sheet1!$B$1:$OK$1,0))) ))</f>
        <v>8.0676949202972803E-2</v>
      </c>
      <c r="FL187" s="1" cm="1">
        <f t="array" ref="FL187">RSQ(Sheet1!$A$2:$A$5, ( (INDEX(Sheet1!$B$2:$OK$5,0,MATCH(Heatmap!FL$1,Sheet1!$B$1:$OK$1,0)))/(INDEX(Sheet1!$B$2:$OK$5,0,MATCH(Heatmap!$A187,Sheet1!$B$1:$OK$1,0))) ))</f>
        <v>0.69364795718067784</v>
      </c>
      <c r="FM187" s="1" cm="1">
        <f t="array" ref="FM187">RSQ(Sheet1!$A$2:$A$5, ( (INDEX(Sheet1!$B$2:$OK$5,0,MATCH(Heatmap!FM$1,Sheet1!$B$1:$OK$1,0)))/(INDEX(Sheet1!$B$2:$OK$5,0,MATCH(Heatmap!$A187,Sheet1!$B$1:$OK$1,0))) ))</f>
        <v>4.0403207246338224E-2</v>
      </c>
      <c r="FN187" s="1" cm="1">
        <f t="array" ref="FN187">RSQ(Sheet1!$A$2:$A$5, ( (INDEX(Sheet1!$B$2:$OK$5,0,MATCH(Heatmap!FN$1,Sheet1!$B$1:$OK$1,0)))/(INDEX(Sheet1!$B$2:$OK$5,0,MATCH(Heatmap!$A187,Sheet1!$B$1:$OK$1,0))) ))</f>
        <v>0.31034153974725409</v>
      </c>
      <c r="FO187" s="1" cm="1">
        <f t="array" ref="FO187">RSQ(Sheet1!$A$2:$A$5, ( (INDEX(Sheet1!$B$2:$OK$5,0,MATCH(Heatmap!FO$1,Sheet1!$B$1:$OK$1,0)))/(INDEX(Sheet1!$B$2:$OK$5,0,MATCH(Heatmap!$A187,Sheet1!$B$1:$OK$1,0))) ))</f>
        <v>6.2272930322387864E-2</v>
      </c>
      <c r="FP187" s="1" cm="1">
        <f t="array" ref="FP187">RSQ(Sheet1!$A$2:$A$5, ( (INDEX(Sheet1!$B$2:$OK$5,0,MATCH(Heatmap!FP$1,Sheet1!$B$1:$OK$1,0)))/(INDEX(Sheet1!$B$2:$OK$5,0,MATCH(Heatmap!$A187,Sheet1!$B$1:$OK$1,0))) ))</f>
        <v>7.9132972228243795E-2</v>
      </c>
      <c r="FQ187" s="1" cm="1">
        <f t="array" ref="FQ187">RSQ(Sheet1!$A$2:$A$5, ( (INDEX(Sheet1!$B$2:$OK$5,0,MATCH(Heatmap!FQ$1,Sheet1!$B$1:$OK$1,0)))/(INDEX(Sheet1!$B$2:$OK$5,0,MATCH(Heatmap!$A187,Sheet1!$B$1:$OK$1,0))) ))</f>
        <v>0.29555845851481211</v>
      </c>
      <c r="FR187" s="1" cm="1">
        <f t="array" ref="FR187">RSQ(Sheet1!$A$2:$A$5, ( (INDEX(Sheet1!$B$2:$OK$5,0,MATCH(Heatmap!FR$1,Sheet1!$B$1:$OK$1,0)))/(INDEX(Sheet1!$B$2:$OK$5,0,MATCH(Heatmap!$A187,Sheet1!$B$1:$OK$1,0))) ))</f>
        <v>8.3879658660552664E-3</v>
      </c>
      <c r="FS187" s="1" cm="1">
        <f t="array" ref="FS187">RSQ(Sheet1!$A$2:$A$5, ( (INDEX(Sheet1!$B$2:$OK$5,0,MATCH(Heatmap!FS$1,Sheet1!$B$1:$OK$1,0)))/(INDEX(Sheet1!$B$2:$OK$5,0,MATCH(Heatmap!$A187,Sheet1!$B$1:$OK$1,0))) ))</f>
        <v>3.4644040697246575E-6</v>
      </c>
      <c r="FT187" s="1" cm="1">
        <f t="array" ref="FT187">RSQ(Sheet1!$A$2:$A$5, ( (INDEX(Sheet1!$B$2:$OK$5,0,MATCH(Heatmap!FT$1,Sheet1!$B$1:$OK$1,0)))/(INDEX(Sheet1!$B$2:$OK$5,0,MATCH(Heatmap!$A187,Sheet1!$B$1:$OK$1,0))) ))</f>
        <v>3.0890605078412188E-2</v>
      </c>
      <c r="FU187" s="1" cm="1">
        <f t="array" ref="FU187">RSQ(Sheet1!$A$2:$A$5, ( (INDEX(Sheet1!$B$2:$OK$5,0,MATCH(Heatmap!FU$1,Sheet1!$B$1:$OK$1,0)))/(INDEX(Sheet1!$B$2:$OK$5,0,MATCH(Heatmap!$A187,Sheet1!$B$1:$OK$1,0))) ))</f>
        <v>1.1361966467389724E-2</v>
      </c>
      <c r="FV187" s="1" cm="1">
        <f t="array" ref="FV187">RSQ(Sheet1!$A$2:$A$5, ( (INDEX(Sheet1!$B$2:$OK$5,0,MATCH(Heatmap!FV$1,Sheet1!$B$1:$OK$1,0)))/(INDEX(Sheet1!$B$2:$OK$5,0,MATCH(Heatmap!$A187,Sheet1!$B$1:$OK$1,0))) ))</f>
        <v>0.13752846608738598</v>
      </c>
      <c r="FW187" s="1" cm="1">
        <f t="array" ref="FW187">RSQ(Sheet1!$A$2:$A$5, ( (INDEX(Sheet1!$B$2:$OK$5,0,MATCH(Heatmap!FW$1,Sheet1!$B$1:$OK$1,0)))/(INDEX(Sheet1!$B$2:$OK$5,0,MATCH(Heatmap!$A187,Sheet1!$B$1:$OK$1,0))) ))</f>
        <v>4.0308133698052901E-5</v>
      </c>
      <c r="FX187" s="1" cm="1">
        <f t="array" ref="FX187">RSQ(Sheet1!$A$2:$A$5, ( (INDEX(Sheet1!$B$2:$OK$5,0,MATCH(Heatmap!FX$1,Sheet1!$B$1:$OK$1,0)))/(INDEX(Sheet1!$B$2:$OK$5,0,MATCH(Heatmap!$A187,Sheet1!$B$1:$OK$1,0))) ))</f>
        <v>0.13220355105870701</v>
      </c>
      <c r="FY187" s="1" cm="1">
        <f t="array" ref="FY187">RSQ(Sheet1!$A$2:$A$5, ( (INDEX(Sheet1!$B$2:$OK$5,0,MATCH(Heatmap!FY$1,Sheet1!$B$1:$OK$1,0)))/(INDEX(Sheet1!$B$2:$OK$5,0,MATCH(Heatmap!$A187,Sheet1!$B$1:$OK$1,0))) ))</f>
        <v>5.7155018047935005E-3</v>
      </c>
      <c r="FZ187" s="1" cm="1">
        <f t="array" ref="FZ187">RSQ(Sheet1!$A$2:$A$5, ( (INDEX(Sheet1!$B$2:$OK$5,0,MATCH(Heatmap!FZ$1,Sheet1!$B$1:$OK$1,0)))/(INDEX(Sheet1!$B$2:$OK$5,0,MATCH(Heatmap!$A187,Sheet1!$B$1:$OK$1,0))) ))</f>
        <v>0.18687317465876677</v>
      </c>
      <c r="GA187" s="1" cm="1">
        <f t="array" ref="GA187">RSQ(Sheet1!$A$2:$A$5, ( (INDEX(Sheet1!$B$2:$OK$5,0,MATCH(Heatmap!GA$1,Sheet1!$B$1:$OK$1,0)))/(INDEX(Sheet1!$B$2:$OK$5,0,MATCH(Heatmap!$A187,Sheet1!$B$1:$OK$1,0))) ))</f>
        <v>0.71503605799804304</v>
      </c>
      <c r="GB187" s="1" cm="1">
        <f t="array" ref="GB187">RSQ(Sheet1!$A$2:$A$5, ( (INDEX(Sheet1!$B$2:$OK$5,0,MATCH(Heatmap!GB$1,Sheet1!$B$1:$OK$1,0)))/(INDEX(Sheet1!$B$2:$OK$5,0,MATCH(Heatmap!$A187,Sheet1!$B$1:$OK$1,0))) ))</f>
        <v>1.2655741650880063E-2</v>
      </c>
      <c r="GC187" s="1" cm="1">
        <f t="array" ref="GC187">RSQ(Sheet1!$A$2:$A$5, ( (INDEX(Sheet1!$B$2:$OK$5,0,MATCH(Heatmap!GC$1,Sheet1!$B$1:$OK$1,0)))/(INDEX(Sheet1!$B$2:$OK$5,0,MATCH(Heatmap!$A187,Sheet1!$B$1:$OK$1,0))) ))</f>
        <v>0.16178588874813041</v>
      </c>
      <c r="GD187" s="1" cm="1">
        <f t="array" ref="GD187">RSQ(Sheet1!$A$2:$A$5, ( (INDEX(Sheet1!$B$2:$OK$5,0,MATCH(Heatmap!GD$1,Sheet1!$B$1:$OK$1,0)))/(INDEX(Sheet1!$B$2:$OK$5,0,MATCH(Heatmap!$A187,Sheet1!$B$1:$OK$1,0))) ))</f>
        <v>0.10091777331853201</v>
      </c>
      <c r="GE187" s="1" t="e" cm="1">
        <f t="array" ref="GE187">RSQ(Sheet1!$A$2:$A$5, ( (INDEX(Sheet1!$B$2:$OK$5,0,MATCH(Heatmap!GE$1,Sheet1!$B$1:$OK$1,0)))/(INDEX(Sheet1!$B$2:$OK$5,0,MATCH(Heatmap!$A187,Sheet1!$B$1:$OK$1,0))) ))</f>
        <v>#DIV/0!</v>
      </c>
      <c r="GF187" s="1" cm="1">
        <f t="array" ref="GF187">RSQ(Sheet1!$A$2:$A$5, ( (INDEX(Sheet1!$B$2:$OK$5,0,MATCH(Heatmap!GF$1,Sheet1!$B$1:$OK$1,0)))/(INDEX(Sheet1!$B$2:$OK$5,0,MATCH(Heatmap!$A187,Sheet1!$B$1:$OK$1,0))) ))</f>
        <v>9.2323433796290849E-2</v>
      </c>
      <c r="GG187" s="1" cm="1">
        <f t="array" ref="GG187">RSQ(Sheet1!$A$2:$A$5, ( (INDEX(Sheet1!$B$2:$OK$5,0,MATCH(Heatmap!GG$1,Sheet1!$B$1:$OK$1,0)))/(INDEX(Sheet1!$B$2:$OK$5,0,MATCH(Heatmap!$A187,Sheet1!$B$1:$OK$1,0))) ))</f>
        <v>3.9262352937085146E-2</v>
      </c>
      <c r="GH187" s="1" cm="1">
        <f t="array" ref="GH187">RSQ(Sheet1!$A$2:$A$5, ( (INDEX(Sheet1!$B$2:$OK$5,0,MATCH(Heatmap!GH$1,Sheet1!$B$1:$OK$1,0)))/(INDEX(Sheet1!$B$2:$OK$5,0,MATCH(Heatmap!$A187,Sheet1!$B$1:$OK$1,0))) ))</f>
        <v>0.22272296843982059</v>
      </c>
      <c r="GI187" s="1" cm="1">
        <f t="array" ref="GI187">RSQ(Sheet1!$A$2:$A$5, ( (INDEX(Sheet1!$B$2:$OK$5,0,MATCH(Heatmap!GI$1,Sheet1!$B$1:$OK$1,0)))/(INDEX(Sheet1!$B$2:$OK$5,0,MATCH(Heatmap!$A187,Sheet1!$B$1:$OK$1,0))) ))</f>
        <v>0.19004430546293161</v>
      </c>
      <c r="GJ187" s="1" cm="1">
        <f t="array" ref="GJ187">RSQ(Sheet1!$A$2:$A$5, ( (INDEX(Sheet1!$B$2:$OK$5,0,MATCH(Heatmap!GJ$1,Sheet1!$B$1:$OK$1,0)))/(INDEX(Sheet1!$B$2:$OK$5,0,MATCH(Heatmap!$A187,Sheet1!$B$1:$OK$1,0))) ))</f>
        <v>0.22073876890925978</v>
      </c>
      <c r="GK187" s="1" cm="1">
        <f t="array" ref="GK187">RSQ(Sheet1!$A$2:$A$5, ( (INDEX(Sheet1!$B$2:$OK$5,0,MATCH(Heatmap!GK$1,Sheet1!$B$1:$OK$1,0)))/(INDEX(Sheet1!$B$2:$OK$5,0,MATCH(Heatmap!$A187,Sheet1!$B$1:$OK$1,0))) ))</f>
        <v>8.5062310648873221E-2</v>
      </c>
      <c r="GL187" s="1" cm="1">
        <f t="array" ref="GL187">RSQ(Sheet1!$A$2:$A$5, ( (INDEX(Sheet1!$B$2:$OK$5,0,MATCH(Heatmap!GL$1,Sheet1!$B$1:$OK$1,0)))/(INDEX(Sheet1!$B$2:$OK$5,0,MATCH(Heatmap!$A187,Sheet1!$B$1:$OK$1,0))) ))</f>
        <v>0.22822081430300334</v>
      </c>
      <c r="GM187" s="1" cm="1">
        <f t="array" ref="GM187">RSQ(Sheet1!$A$2:$A$5, ( (INDEX(Sheet1!$B$2:$OK$5,0,MATCH(Heatmap!GM$1,Sheet1!$B$1:$OK$1,0)))/(INDEX(Sheet1!$B$2:$OK$5,0,MATCH(Heatmap!$A187,Sheet1!$B$1:$OK$1,0))) ))</f>
        <v>0.55192849894783436</v>
      </c>
      <c r="GN187" s="1" cm="1">
        <f t="array" ref="GN187">RSQ(Sheet1!$A$2:$A$5, ( (INDEX(Sheet1!$B$2:$OK$5,0,MATCH(Heatmap!GN$1,Sheet1!$B$1:$OK$1,0)))/(INDEX(Sheet1!$B$2:$OK$5,0,MATCH(Heatmap!$A187,Sheet1!$B$1:$OK$1,0))) ))</f>
        <v>1.0407542635120644E-4</v>
      </c>
      <c r="GO187" s="1" cm="1">
        <f t="array" ref="GO187">RSQ(Sheet1!$A$2:$A$5, ( (INDEX(Sheet1!$B$2:$OK$5,0,MATCH(Heatmap!GO$1,Sheet1!$B$1:$OK$1,0)))/(INDEX(Sheet1!$B$2:$OK$5,0,MATCH(Heatmap!$A187,Sheet1!$B$1:$OK$1,0))) ))</f>
        <v>0.25942575593471157</v>
      </c>
      <c r="GP187" s="1" cm="1">
        <f t="array" ref="GP187">RSQ(Sheet1!$A$2:$A$5, ( (INDEX(Sheet1!$B$2:$OK$5,0,MATCH(Heatmap!GP$1,Sheet1!$B$1:$OK$1,0)))/(INDEX(Sheet1!$B$2:$OK$5,0,MATCH(Heatmap!$A187,Sheet1!$B$1:$OK$1,0))) ))</f>
        <v>0.75162151636803376</v>
      </c>
      <c r="GQ187" s="1" cm="1">
        <f t="array" ref="GQ187">RSQ(Sheet1!$A$2:$A$5, ( (INDEX(Sheet1!$B$2:$OK$5,0,MATCH(Heatmap!GQ$1,Sheet1!$B$1:$OK$1,0)))/(INDEX(Sheet1!$B$2:$OK$5,0,MATCH(Heatmap!$A187,Sheet1!$B$1:$OK$1,0))) ))</f>
        <v>0.45199305557106723</v>
      </c>
      <c r="GR187" s="1" cm="1">
        <f t="array" ref="GR187">RSQ(Sheet1!$A$2:$A$5, ( (INDEX(Sheet1!$B$2:$OK$5,0,MATCH(Heatmap!GR$1,Sheet1!$B$1:$OK$1,0)))/(INDEX(Sheet1!$B$2:$OK$5,0,MATCH(Heatmap!$A187,Sheet1!$B$1:$OK$1,0))) ))</f>
        <v>0.58801069284571206</v>
      </c>
      <c r="GS187" s="1" cm="1">
        <f t="array" ref="GS187">RSQ(Sheet1!$A$2:$A$5, ( (INDEX(Sheet1!$B$2:$OK$5,0,MATCH(Heatmap!GS$1,Sheet1!$B$1:$OK$1,0)))/(INDEX(Sheet1!$B$2:$OK$5,0,MATCH(Heatmap!$A187,Sheet1!$B$1:$OK$1,0))) ))</f>
        <v>0.45842345315374816</v>
      </c>
      <c r="GT187" s="1" cm="1">
        <f t="array" ref="GT187">RSQ(Sheet1!$A$2:$A$5, ( (INDEX(Sheet1!$B$2:$OK$5,0,MATCH(Heatmap!GT$1,Sheet1!$B$1:$OK$1,0)))/(INDEX(Sheet1!$B$2:$OK$5,0,MATCH(Heatmap!$A187,Sheet1!$B$1:$OK$1,0))) ))</f>
        <v>0.26551310754662588</v>
      </c>
      <c r="GU187" s="1" cm="1">
        <f t="array" ref="GU187">RSQ(Sheet1!$A$2:$A$5, ( (INDEX(Sheet1!$B$2:$OK$5,0,MATCH(Heatmap!GU$1,Sheet1!$B$1:$OK$1,0)))/(INDEX(Sheet1!$B$2:$OK$5,0,MATCH(Heatmap!$A187,Sheet1!$B$1:$OK$1,0))) ))</f>
        <v>0.70103368461044757</v>
      </c>
      <c r="GV187" s="1" cm="1">
        <f t="array" ref="GV187">RSQ(Sheet1!$A$2:$A$5, ( (INDEX(Sheet1!$B$2:$OK$5,0,MATCH(Heatmap!GV$1,Sheet1!$B$1:$OK$1,0)))/(INDEX(Sheet1!$B$2:$OK$5,0,MATCH(Heatmap!$A187,Sheet1!$B$1:$OK$1,0))) ))</f>
        <v>0.15410671015151758</v>
      </c>
      <c r="GW187" s="1" cm="1">
        <f t="array" ref="GW187">RSQ(Sheet1!$A$2:$A$5, ( (INDEX(Sheet1!$B$2:$OK$5,0,MATCH(Heatmap!GW$1,Sheet1!$B$1:$OK$1,0)))/(INDEX(Sheet1!$B$2:$OK$5,0,MATCH(Heatmap!$A187,Sheet1!$B$1:$OK$1,0))) ))</f>
        <v>0.30401776647108453</v>
      </c>
      <c r="GX187" s="1" cm="1">
        <f t="array" ref="GX187">RSQ(Sheet1!$A$2:$A$5, ( (INDEX(Sheet1!$B$2:$OK$5,0,MATCH(Heatmap!GX$1,Sheet1!$B$1:$OK$1,0)))/(INDEX(Sheet1!$B$2:$OK$5,0,MATCH(Heatmap!$A187,Sheet1!$B$1:$OK$1,0))) ))</f>
        <v>0.37948488427870058</v>
      </c>
      <c r="GY187" s="1" cm="1">
        <f t="array" ref="GY187">RSQ(Sheet1!$A$2:$A$5, ( (INDEX(Sheet1!$B$2:$OK$5,0,MATCH(Heatmap!GY$1,Sheet1!$B$1:$OK$1,0)))/(INDEX(Sheet1!$B$2:$OK$5,0,MATCH(Heatmap!$A187,Sheet1!$B$1:$OK$1,0))) ))</f>
        <v>3.4300686944980896E-2</v>
      </c>
      <c r="GZ187" s="1" cm="1">
        <f t="array" ref="GZ187">RSQ(Sheet1!$A$2:$A$5, ( (INDEX(Sheet1!$B$2:$OK$5,0,MATCH(Heatmap!GZ$1,Sheet1!$B$1:$OK$1,0)))/(INDEX(Sheet1!$B$2:$OK$5,0,MATCH(Heatmap!$A187,Sheet1!$B$1:$OK$1,0))) ))</f>
        <v>5.9592494059943239E-3</v>
      </c>
      <c r="HA187" s="1" cm="1">
        <f t="array" ref="HA187">RSQ(Sheet1!$A$2:$A$5, ( (INDEX(Sheet1!$B$2:$OK$5,0,MATCH(Heatmap!HA$1,Sheet1!$B$1:$OK$1,0)))/(INDEX(Sheet1!$B$2:$OK$5,0,MATCH(Heatmap!$A187,Sheet1!$B$1:$OK$1,0))) ))</f>
        <v>0.39959629677347874</v>
      </c>
      <c r="HB187" s="1" cm="1">
        <f t="array" ref="HB187">RSQ(Sheet1!$A$2:$A$5, ( (INDEX(Sheet1!$B$2:$OK$5,0,MATCH(Heatmap!HB$1,Sheet1!$B$1:$OK$1,0)))/(INDEX(Sheet1!$B$2:$OK$5,0,MATCH(Heatmap!$A187,Sheet1!$B$1:$OK$1,0))) ))</f>
        <v>0.3944842050967024</v>
      </c>
      <c r="HC187" s="1" cm="1">
        <f t="array" ref="HC187">RSQ(Sheet1!$A$2:$A$5, ( (INDEX(Sheet1!$B$2:$OK$5,0,MATCH(Heatmap!HC$1,Sheet1!$B$1:$OK$1,0)))/(INDEX(Sheet1!$B$2:$OK$5,0,MATCH(Heatmap!$A187,Sheet1!$B$1:$OK$1,0))) ))</f>
        <v>0.31953544787745036</v>
      </c>
      <c r="HD187" s="1" cm="1">
        <f t="array" ref="HD187">RSQ(Sheet1!$A$2:$A$5, ( (INDEX(Sheet1!$B$2:$OK$5,0,MATCH(Heatmap!HD$1,Sheet1!$B$1:$OK$1,0)))/(INDEX(Sheet1!$B$2:$OK$5,0,MATCH(Heatmap!$A187,Sheet1!$B$1:$OK$1,0))) ))</f>
        <v>5.8862505648628674E-2</v>
      </c>
      <c r="HE187" s="1" cm="1">
        <f t="array" ref="HE187">RSQ(Sheet1!$A$2:$A$5, ( (INDEX(Sheet1!$B$2:$OK$5,0,MATCH(Heatmap!HE$1,Sheet1!$B$1:$OK$1,0)))/(INDEX(Sheet1!$B$2:$OK$5,0,MATCH(Heatmap!$A187,Sheet1!$B$1:$OK$1,0))) ))</f>
        <v>0.16907747957820896</v>
      </c>
      <c r="HF187" s="1" cm="1">
        <f t="array" ref="HF187">RSQ(Sheet1!$A$2:$A$5, ( (INDEX(Sheet1!$B$2:$OK$5,0,MATCH(Heatmap!HF$1,Sheet1!$B$1:$OK$1,0)))/(INDEX(Sheet1!$B$2:$OK$5,0,MATCH(Heatmap!$A187,Sheet1!$B$1:$OK$1,0))) ))</f>
        <v>0.54321527430307748</v>
      </c>
      <c r="HG187" s="1" cm="1">
        <f t="array" ref="HG187">RSQ(Sheet1!$A$2:$A$5, ( (INDEX(Sheet1!$B$2:$OK$5,0,MATCH(Heatmap!HG$1,Sheet1!$B$1:$OK$1,0)))/(INDEX(Sheet1!$B$2:$OK$5,0,MATCH(Heatmap!$A187,Sheet1!$B$1:$OK$1,0))) ))</f>
        <v>1.9429464137301594E-2</v>
      </c>
      <c r="HH187" s="1" cm="1">
        <f t="array" ref="HH187">RSQ(Sheet1!$A$2:$A$5, ( (INDEX(Sheet1!$B$2:$OK$5,0,MATCH(Heatmap!HH$1,Sheet1!$B$1:$OK$1,0)))/(INDEX(Sheet1!$B$2:$OK$5,0,MATCH(Heatmap!$A187,Sheet1!$B$1:$OK$1,0))) ))</f>
        <v>0.17663977319675334</v>
      </c>
      <c r="HI187" s="1" cm="1">
        <f t="array" ref="HI187">RSQ(Sheet1!$A$2:$A$5, ( (INDEX(Sheet1!$B$2:$OK$5,0,MATCH(Heatmap!HI$1,Sheet1!$B$1:$OK$1,0)))/(INDEX(Sheet1!$B$2:$OK$5,0,MATCH(Heatmap!$A187,Sheet1!$B$1:$OK$1,0))) ))</f>
        <v>0.58343290368981859</v>
      </c>
      <c r="HJ187" s="1" cm="1">
        <f t="array" ref="HJ187">RSQ(Sheet1!$A$2:$A$5, ( (INDEX(Sheet1!$B$2:$OK$5,0,MATCH(Heatmap!HJ$1,Sheet1!$B$1:$OK$1,0)))/(INDEX(Sheet1!$B$2:$OK$5,0,MATCH(Heatmap!$A187,Sheet1!$B$1:$OK$1,0))) ))</f>
        <v>3.3555770869967909E-2</v>
      </c>
      <c r="HK187" s="1" cm="1">
        <f t="array" ref="HK187">RSQ(Sheet1!$A$2:$A$5, ( (INDEX(Sheet1!$B$2:$OK$5,0,MATCH(Heatmap!HK$1,Sheet1!$B$1:$OK$1,0)))/(INDEX(Sheet1!$B$2:$OK$5,0,MATCH(Heatmap!$A187,Sheet1!$B$1:$OK$1,0))) ))</f>
        <v>0.29510289278510909</v>
      </c>
      <c r="HL187" s="1" cm="1">
        <f t="array" ref="HL187">RSQ(Sheet1!$A$2:$A$5, ( (INDEX(Sheet1!$B$2:$OK$5,0,MATCH(Heatmap!HL$1,Sheet1!$B$1:$OK$1,0)))/(INDEX(Sheet1!$B$2:$OK$5,0,MATCH(Heatmap!$A187,Sheet1!$B$1:$OK$1,0))) ))</f>
        <v>0.43048616169650955</v>
      </c>
      <c r="HM187" s="1" cm="1">
        <f t="array" ref="HM187">RSQ(Sheet1!$A$2:$A$5, ( (INDEX(Sheet1!$B$2:$OK$5,0,MATCH(Heatmap!HM$1,Sheet1!$B$1:$OK$1,0)))/(INDEX(Sheet1!$B$2:$OK$5,0,MATCH(Heatmap!$A187,Sheet1!$B$1:$OK$1,0))) ))</f>
        <v>0.39839220371236811</v>
      </c>
      <c r="HN187" s="1" cm="1">
        <f t="array" ref="HN187">RSQ(Sheet1!$A$2:$A$5, ( (INDEX(Sheet1!$B$2:$OK$5,0,MATCH(Heatmap!HN$1,Sheet1!$B$1:$OK$1,0)))/(INDEX(Sheet1!$B$2:$OK$5,0,MATCH(Heatmap!$A187,Sheet1!$B$1:$OK$1,0))) ))</f>
        <v>0.28860106878069974</v>
      </c>
      <c r="HO187" s="1" cm="1">
        <f t="array" ref="HO187">RSQ(Sheet1!$A$2:$A$5, ( (INDEX(Sheet1!$B$2:$OK$5,0,MATCH(Heatmap!HO$1,Sheet1!$B$1:$OK$1,0)))/(INDEX(Sheet1!$B$2:$OK$5,0,MATCH(Heatmap!$A187,Sheet1!$B$1:$OK$1,0))) ))</f>
        <v>0.36445225611286919</v>
      </c>
      <c r="HP187" s="1" cm="1">
        <f t="array" ref="HP187">RSQ(Sheet1!$A$2:$A$5, ( (INDEX(Sheet1!$B$2:$OK$5,0,MATCH(Heatmap!HP$1,Sheet1!$B$1:$OK$1,0)))/(INDEX(Sheet1!$B$2:$OK$5,0,MATCH(Heatmap!$A187,Sheet1!$B$1:$OK$1,0))) ))</f>
        <v>1.4875798691619388E-2</v>
      </c>
      <c r="HQ187" s="1" cm="1">
        <f t="array" ref="HQ187">RSQ(Sheet1!$A$2:$A$5, ( (INDEX(Sheet1!$B$2:$OK$5,0,MATCH(Heatmap!HQ$1,Sheet1!$B$1:$OK$1,0)))/(INDEX(Sheet1!$B$2:$OK$5,0,MATCH(Heatmap!$A187,Sheet1!$B$1:$OK$1,0))) ))</f>
        <v>0.15701714984740664</v>
      </c>
      <c r="HR187" s="1" cm="1">
        <f t="array" ref="HR187">RSQ(Sheet1!$A$2:$A$5, ( (INDEX(Sheet1!$B$2:$OK$5,0,MATCH(Heatmap!HR$1,Sheet1!$B$1:$OK$1,0)))/(INDEX(Sheet1!$B$2:$OK$5,0,MATCH(Heatmap!$A187,Sheet1!$B$1:$OK$1,0))) ))</f>
        <v>5.7463234496925593E-2</v>
      </c>
      <c r="HS187" s="1" cm="1">
        <f t="array" ref="HS187">RSQ(Sheet1!$A$2:$A$5, ( (INDEX(Sheet1!$B$2:$OK$5,0,MATCH(Heatmap!HS$1,Sheet1!$B$1:$OK$1,0)))/(INDEX(Sheet1!$B$2:$OK$5,0,MATCH(Heatmap!$A187,Sheet1!$B$1:$OK$1,0))) ))</f>
        <v>6.9748126913137101E-2</v>
      </c>
      <c r="HT187" s="1" cm="1">
        <f t="array" ref="HT187">RSQ(Sheet1!$A$2:$A$5, ( (INDEX(Sheet1!$B$2:$OK$5,0,MATCH(Heatmap!HT$1,Sheet1!$B$1:$OK$1,0)))/(INDEX(Sheet1!$B$2:$OK$5,0,MATCH(Heatmap!$A187,Sheet1!$B$1:$OK$1,0))) ))</f>
        <v>0.14744301369080764</v>
      </c>
      <c r="HU187" s="1" cm="1">
        <f t="array" ref="HU187">RSQ(Sheet1!$A$2:$A$5, ( (INDEX(Sheet1!$B$2:$OK$5,0,MATCH(Heatmap!HU$1,Sheet1!$B$1:$OK$1,0)))/(INDEX(Sheet1!$B$2:$OK$5,0,MATCH(Heatmap!$A187,Sheet1!$B$1:$OK$1,0))) ))</f>
        <v>0.1236289861795206</v>
      </c>
      <c r="HV187" s="1" cm="1">
        <f t="array" ref="HV187">RSQ(Sheet1!$A$2:$A$5, ( (INDEX(Sheet1!$B$2:$OK$5,0,MATCH(Heatmap!HV$1,Sheet1!$B$1:$OK$1,0)))/(INDEX(Sheet1!$B$2:$OK$5,0,MATCH(Heatmap!$A187,Sheet1!$B$1:$OK$1,0))) ))</f>
        <v>0.19641719864274834</v>
      </c>
      <c r="HW187" s="1" cm="1">
        <f t="array" ref="HW187">RSQ(Sheet1!$A$2:$A$5, ( (INDEX(Sheet1!$B$2:$OK$5,0,MATCH(Heatmap!HW$1,Sheet1!$B$1:$OK$1,0)))/(INDEX(Sheet1!$B$2:$OK$5,0,MATCH(Heatmap!$A187,Sheet1!$B$1:$OK$1,0))) ))</f>
        <v>0.16515805729175112</v>
      </c>
      <c r="HX187" s="1" cm="1">
        <f t="array" ref="HX187">RSQ(Sheet1!$A$2:$A$5, ( (INDEX(Sheet1!$B$2:$OK$5,0,MATCH(Heatmap!HX$1,Sheet1!$B$1:$OK$1,0)))/(INDEX(Sheet1!$B$2:$OK$5,0,MATCH(Heatmap!$A187,Sheet1!$B$1:$OK$1,0))) ))</f>
        <v>9.1576375362512993E-2</v>
      </c>
      <c r="HY187" s="1" cm="1">
        <f t="array" ref="HY187">RSQ(Sheet1!$A$2:$A$5, ( (INDEX(Sheet1!$B$2:$OK$5,0,MATCH(Heatmap!HY$1,Sheet1!$B$1:$OK$1,0)))/(INDEX(Sheet1!$B$2:$OK$5,0,MATCH(Heatmap!$A187,Sheet1!$B$1:$OK$1,0))) ))</f>
        <v>0.30492960524859702</v>
      </c>
      <c r="HZ187" s="1" cm="1">
        <f t="array" ref="HZ187">RSQ(Sheet1!$A$2:$A$5, ( (INDEX(Sheet1!$B$2:$OK$5,0,MATCH(Heatmap!HZ$1,Sheet1!$B$1:$OK$1,0)))/(INDEX(Sheet1!$B$2:$OK$5,0,MATCH(Heatmap!$A187,Sheet1!$B$1:$OK$1,0))) ))</f>
        <v>0.18695527272371273</v>
      </c>
      <c r="IA187" s="1" cm="1">
        <f t="array" ref="IA187">RSQ(Sheet1!$A$2:$A$5, ( (INDEX(Sheet1!$B$2:$OK$5,0,MATCH(Heatmap!IA$1,Sheet1!$B$1:$OK$1,0)))/(INDEX(Sheet1!$B$2:$OK$5,0,MATCH(Heatmap!$A187,Sheet1!$B$1:$OK$1,0))) ))</f>
        <v>9.0799945380748773E-2</v>
      </c>
      <c r="IB187" s="1" cm="1">
        <f t="array" ref="IB187">RSQ(Sheet1!$A$2:$A$5, ( (INDEX(Sheet1!$B$2:$OK$5,0,MATCH(Heatmap!IB$1,Sheet1!$B$1:$OK$1,0)))/(INDEX(Sheet1!$B$2:$OK$5,0,MATCH(Heatmap!$A187,Sheet1!$B$1:$OK$1,0))) ))</f>
        <v>0.21172625805634818</v>
      </c>
      <c r="IC187" s="1" cm="1">
        <f t="array" ref="IC187">RSQ(Sheet1!$A$2:$A$5, ( (INDEX(Sheet1!$B$2:$OK$5,0,MATCH(Heatmap!IC$1,Sheet1!$B$1:$OK$1,0)))/(INDEX(Sheet1!$B$2:$OK$5,0,MATCH(Heatmap!$A187,Sheet1!$B$1:$OK$1,0))) ))</f>
        <v>0.12231440612832893</v>
      </c>
      <c r="ID187" s="1" cm="1">
        <f t="array" ref="ID187">RSQ(Sheet1!$A$2:$A$5, ( (INDEX(Sheet1!$B$2:$OK$5,0,MATCH(Heatmap!ID$1,Sheet1!$B$1:$OK$1,0)))/(INDEX(Sheet1!$B$2:$OK$5,0,MATCH(Heatmap!$A187,Sheet1!$B$1:$OK$1,0))) ))</f>
        <v>7.1411384486083265E-2</v>
      </c>
      <c r="IE187" s="1" cm="1">
        <f t="array" ref="IE187">RSQ(Sheet1!$A$2:$A$5, ( (INDEX(Sheet1!$B$2:$OK$5,0,MATCH(Heatmap!IE$1,Sheet1!$B$1:$OK$1,0)))/(INDEX(Sheet1!$B$2:$OK$5,0,MATCH(Heatmap!$A187,Sheet1!$B$1:$OK$1,0))) ))</f>
        <v>0.18326891572822376</v>
      </c>
      <c r="IF187" s="1" cm="1">
        <f t="array" ref="IF187">RSQ(Sheet1!$A$2:$A$5, ( (INDEX(Sheet1!$B$2:$OK$5,0,MATCH(Heatmap!IF$1,Sheet1!$B$1:$OK$1,0)))/(INDEX(Sheet1!$B$2:$OK$5,0,MATCH(Heatmap!$A187,Sheet1!$B$1:$OK$1,0))) ))</f>
        <v>0.41238761418093517</v>
      </c>
      <c r="IG187" s="1" cm="1">
        <f t="array" ref="IG187">RSQ(Sheet1!$A$2:$A$5, ( (INDEX(Sheet1!$B$2:$OK$5,0,MATCH(Heatmap!IG$1,Sheet1!$B$1:$OK$1,0)))/(INDEX(Sheet1!$B$2:$OK$5,0,MATCH(Heatmap!$A187,Sheet1!$B$1:$OK$1,0))) ))</f>
        <v>0.10887083146154031</v>
      </c>
      <c r="IH187" s="1" cm="1">
        <f t="array" ref="IH187">RSQ(Sheet1!$A$2:$A$5, ( (INDEX(Sheet1!$B$2:$OK$5,0,MATCH(Heatmap!IH$1,Sheet1!$B$1:$OK$1,0)))/(INDEX(Sheet1!$B$2:$OK$5,0,MATCH(Heatmap!$A187,Sheet1!$B$1:$OK$1,0))) ))</f>
        <v>0.19114961546370815</v>
      </c>
      <c r="II187" s="1" cm="1">
        <f t="array" ref="II187">RSQ(Sheet1!$A$2:$A$5, ( (INDEX(Sheet1!$B$2:$OK$5,0,MATCH(Heatmap!II$1,Sheet1!$B$1:$OK$1,0)))/(INDEX(Sheet1!$B$2:$OK$5,0,MATCH(Heatmap!$A187,Sheet1!$B$1:$OK$1,0))) ))</f>
        <v>0.417909729347888</v>
      </c>
      <c r="IJ187" s="1" cm="1">
        <f t="array" ref="IJ187">RSQ(Sheet1!$A$2:$A$5, ( (INDEX(Sheet1!$B$2:$OK$5,0,MATCH(Heatmap!IJ$1,Sheet1!$B$1:$OK$1,0)))/(INDEX(Sheet1!$B$2:$OK$5,0,MATCH(Heatmap!$A187,Sheet1!$B$1:$OK$1,0))) ))</f>
        <v>0.21614850860980087</v>
      </c>
      <c r="IK187" s="1" cm="1">
        <f t="array" ref="IK187">RSQ(Sheet1!$A$2:$A$5, ( (INDEX(Sheet1!$B$2:$OK$5,0,MATCH(Heatmap!IK$1,Sheet1!$B$1:$OK$1,0)))/(INDEX(Sheet1!$B$2:$OK$5,0,MATCH(Heatmap!$A187,Sheet1!$B$1:$OK$1,0))) ))</f>
        <v>0.19759765325837417</v>
      </c>
      <c r="IL187" s="1" cm="1">
        <f t="array" ref="IL187">RSQ(Sheet1!$A$2:$A$5, ( (INDEX(Sheet1!$B$2:$OK$5,0,MATCH(Heatmap!IL$1,Sheet1!$B$1:$OK$1,0)))/(INDEX(Sheet1!$B$2:$OK$5,0,MATCH(Heatmap!$A187,Sheet1!$B$1:$OK$1,0))) ))</f>
        <v>0.31556647406057986</v>
      </c>
      <c r="IM187" s="1" cm="1">
        <f t="array" ref="IM187">RSQ(Sheet1!$A$2:$A$5, ( (INDEX(Sheet1!$B$2:$OK$5,0,MATCH(Heatmap!IM$1,Sheet1!$B$1:$OK$1,0)))/(INDEX(Sheet1!$B$2:$OK$5,0,MATCH(Heatmap!$A187,Sheet1!$B$1:$OK$1,0))) ))</f>
        <v>0.38378260975470657</v>
      </c>
      <c r="IN187" s="1" cm="1">
        <f t="array" ref="IN187">RSQ(Sheet1!$A$2:$A$5, ( (INDEX(Sheet1!$B$2:$OK$5,0,MATCH(Heatmap!IN$1,Sheet1!$B$1:$OK$1,0)))/(INDEX(Sheet1!$B$2:$OK$5,0,MATCH(Heatmap!$A187,Sheet1!$B$1:$OK$1,0))) ))</f>
        <v>0.24877527898810914</v>
      </c>
      <c r="IO187" s="1" cm="1">
        <f t="array" ref="IO187">RSQ(Sheet1!$A$2:$A$5, ( (INDEX(Sheet1!$B$2:$OK$5,0,MATCH(Heatmap!IO$1,Sheet1!$B$1:$OK$1,0)))/(INDEX(Sheet1!$B$2:$OK$5,0,MATCH(Heatmap!$A187,Sheet1!$B$1:$OK$1,0))) ))</f>
        <v>0.3222914179124669</v>
      </c>
      <c r="IP187" s="1" cm="1">
        <f t="array" ref="IP187">RSQ(Sheet1!$A$2:$A$5, ( (INDEX(Sheet1!$B$2:$OK$5,0,MATCH(Heatmap!IP$1,Sheet1!$B$1:$OK$1,0)))/(INDEX(Sheet1!$B$2:$OK$5,0,MATCH(Heatmap!$A187,Sheet1!$B$1:$OK$1,0))) ))</f>
        <v>0.3043978702278376</v>
      </c>
      <c r="IQ187" s="1" cm="1">
        <f t="array" ref="IQ187">RSQ(Sheet1!$A$2:$A$5, ( (INDEX(Sheet1!$B$2:$OK$5,0,MATCH(Heatmap!IQ$1,Sheet1!$B$1:$OK$1,0)))/(INDEX(Sheet1!$B$2:$OK$5,0,MATCH(Heatmap!$A187,Sheet1!$B$1:$OK$1,0))) ))</f>
        <v>0.13904778598544784</v>
      </c>
      <c r="IR187" s="1" cm="1">
        <f t="array" ref="IR187">RSQ(Sheet1!$A$2:$A$5, ( (INDEX(Sheet1!$B$2:$OK$5,0,MATCH(Heatmap!IR$1,Sheet1!$B$1:$OK$1,0)))/(INDEX(Sheet1!$B$2:$OK$5,0,MATCH(Heatmap!$A187,Sheet1!$B$1:$OK$1,0))) ))</f>
        <v>0.13904778598544784</v>
      </c>
      <c r="IS187" s="1" cm="1">
        <f t="array" ref="IS187">RSQ(Sheet1!$A$2:$A$5, ( (INDEX(Sheet1!$B$2:$OK$5,0,MATCH(Heatmap!IS$1,Sheet1!$B$1:$OK$1,0)))/(INDEX(Sheet1!$B$2:$OK$5,0,MATCH(Heatmap!$A187,Sheet1!$B$1:$OK$1,0))) ))</f>
        <v>0.1711241618490425</v>
      </c>
      <c r="IT187" s="1" cm="1">
        <f t="array" ref="IT187">RSQ(Sheet1!$A$2:$A$5, ( (INDEX(Sheet1!$B$2:$OK$5,0,MATCH(Heatmap!IT$1,Sheet1!$B$1:$OK$1,0)))/(INDEX(Sheet1!$B$2:$OK$5,0,MATCH(Heatmap!$A187,Sheet1!$B$1:$OK$1,0))) ))</f>
        <v>0.27972470566762542</v>
      </c>
      <c r="IU187" s="1" cm="1">
        <f t="array" ref="IU187">RSQ(Sheet1!$A$2:$A$5, ( (INDEX(Sheet1!$B$2:$OK$5,0,MATCH(Heatmap!IU$1,Sheet1!$B$1:$OK$1,0)))/(INDEX(Sheet1!$B$2:$OK$5,0,MATCH(Heatmap!$A187,Sheet1!$B$1:$OK$1,0))) ))</f>
        <v>7.8006903975261901E-2</v>
      </c>
      <c r="IV187" s="1" cm="1">
        <f t="array" ref="IV187">RSQ(Sheet1!$A$2:$A$5, ( (INDEX(Sheet1!$B$2:$OK$5,0,MATCH(Heatmap!IV$1,Sheet1!$B$1:$OK$1,0)))/(INDEX(Sheet1!$B$2:$OK$5,0,MATCH(Heatmap!$A187,Sheet1!$B$1:$OK$1,0))) ))</f>
        <v>0.14697991163548416</v>
      </c>
      <c r="IW187" s="1" cm="1">
        <f t="array" ref="IW187">RSQ(Sheet1!$A$2:$A$5, ( (INDEX(Sheet1!$B$2:$OK$5,0,MATCH(Heatmap!IW$1,Sheet1!$B$1:$OK$1,0)))/(INDEX(Sheet1!$B$2:$OK$5,0,MATCH(Heatmap!$A187,Sheet1!$B$1:$OK$1,0))) ))</f>
        <v>0.44491822345344884</v>
      </c>
      <c r="IX187" s="1" cm="1">
        <f t="array" ref="IX187">RSQ(Sheet1!$A$2:$A$5, ( (INDEX(Sheet1!$B$2:$OK$5,0,MATCH(Heatmap!IX$1,Sheet1!$B$1:$OK$1,0)))/(INDEX(Sheet1!$B$2:$OK$5,0,MATCH(Heatmap!$A187,Sheet1!$B$1:$OK$1,0))) ))</f>
        <v>0.21363178027653254</v>
      </c>
      <c r="IY187" s="1" cm="1">
        <f t="array" ref="IY187">RSQ(Sheet1!$A$2:$A$5, ( (INDEX(Sheet1!$B$2:$OK$5,0,MATCH(Heatmap!IY$1,Sheet1!$B$1:$OK$1,0)))/(INDEX(Sheet1!$B$2:$OK$5,0,MATCH(Heatmap!$A187,Sheet1!$B$1:$OK$1,0))) ))</f>
        <v>0.25495187697079275</v>
      </c>
      <c r="IZ187" s="1" cm="1">
        <f t="array" ref="IZ187">RSQ(Sheet1!$A$2:$A$5, ( (INDEX(Sheet1!$B$2:$OK$5,0,MATCH(Heatmap!IZ$1,Sheet1!$B$1:$OK$1,0)))/(INDEX(Sheet1!$B$2:$OK$5,0,MATCH(Heatmap!$A187,Sheet1!$B$1:$OK$1,0))) ))</f>
        <v>0.25152107547047176</v>
      </c>
      <c r="JA187" s="1" cm="1">
        <f t="array" ref="JA187">RSQ(Sheet1!$A$2:$A$5, ( (INDEX(Sheet1!$B$2:$OK$5,0,MATCH(Heatmap!JA$1,Sheet1!$B$1:$OK$1,0)))/(INDEX(Sheet1!$B$2:$OK$5,0,MATCH(Heatmap!$A187,Sheet1!$B$1:$OK$1,0))) ))</f>
        <v>0.26887970144553497</v>
      </c>
      <c r="JB187" s="1" cm="1">
        <f t="array" ref="JB187">RSQ(Sheet1!$A$2:$A$5, ( (INDEX(Sheet1!$B$2:$OK$5,0,MATCH(Heatmap!JB$1,Sheet1!$B$1:$OK$1,0)))/(INDEX(Sheet1!$B$2:$OK$5,0,MATCH(Heatmap!$A187,Sheet1!$B$1:$OK$1,0))) ))</f>
        <v>0.27638272784356399</v>
      </c>
      <c r="JC187" s="1" cm="1">
        <f t="array" ref="JC187">RSQ(Sheet1!$A$2:$A$5, ( (INDEX(Sheet1!$B$2:$OK$5,0,MATCH(Heatmap!JC$1,Sheet1!$B$1:$OK$1,0)))/(INDEX(Sheet1!$B$2:$OK$5,0,MATCH(Heatmap!$A187,Sheet1!$B$1:$OK$1,0))) ))</f>
        <v>0.23189035796584556</v>
      </c>
      <c r="JD187" s="1" cm="1">
        <f t="array" ref="JD187">RSQ(Sheet1!$A$2:$A$5, ( (INDEX(Sheet1!$B$2:$OK$5,0,MATCH(Heatmap!JD$1,Sheet1!$B$1:$OK$1,0)))/(INDEX(Sheet1!$B$2:$OK$5,0,MATCH(Heatmap!$A187,Sheet1!$B$1:$OK$1,0))) ))</f>
        <v>0.39984833592585106</v>
      </c>
      <c r="JE187" s="1" cm="1">
        <f t="array" ref="JE187">RSQ(Sheet1!$A$2:$A$5, ( (INDEX(Sheet1!$B$2:$OK$5,0,MATCH(Heatmap!JE$1,Sheet1!$B$1:$OK$1,0)))/(INDEX(Sheet1!$B$2:$OK$5,0,MATCH(Heatmap!$A187,Sheet1!$B$1:$OK$1,0))) ))</f>
        <v>0.26700867218488733</v>
      </c>
      <c r="JF187" s="1" cm="1">
        <f t="array" ref="JF187">RSQ(Sheet1!$A$2:$A$5, ( (INDEX(Sheet1!$B$2:$OK$5,0,MATCH(Heatmap!JF$1,Sheet1!$B$1:$OK$1,0)))/(INDEX(Sheet1!$B$2:$OK$5,0,MATCH(Heatmap!$A187,Sheet1!$B$1:$OK$1,0))) ))</f>
        <v>0.18681307390712135</v>
      </c>
      <c r="JG187" s="1" cm="1">
        <f t="array" ref="JG187">RSQ(Sheet1!$A$2:$A$5, ( (INDEX(Sheet1!$B$2:$OK$5,0,MATCH(Heatmap!JG$1,Sheet1!$B$1:$OK$1,0)))/(INDEX(Sheet1!$B$2:$OK$5,0,MATCH(Heatmap!$A187,Sheet1!$B$1:$OK$1,0))) ))</f>
        <v>0.17512688076484995</v>
      </c>
      <c r="JH187" s="1" cm="1">
        <f t="array" ref="JH187">RSQ(Sheet1!$A$2:$A$5, ( (INDEX(Sheet1!$B$2:$OK$5,0,MATCH(Heatmap!JH$1,Sheet1!$B$1:$OK$1,0)))/(INDEX(Sheet1!$B$2:$OK$5,0,MATCH(Heatmap!$A187,Sheet1!$B$1:$OK$1,0))) ))</f>
        <v>0.21637112309669382</v>
      </c>
      <c r="JI187" s="1" cm="1">
        <f t="array" ref="JI187">RSQ(Sheet1!$A$2:$A$5, ( (INDEX(Sheet1!$B$2:$OK$5,0,MATCH(Heatmap!JI$1,Sheet1!$B$1:$OK$1,0)))/(INDEX(Sheet1!$B$2:$OK$5,0,MATCH(Heatmap!$A187,Sheet1!$B$1:$OK$1,0))) ))</f>
        <v>0.3220110125364497</v>
      </c>
      <c r="JJ187" s="1" cm="1">
        <f t="array" ref="JJ187">RSQ(Sheet1!$A$2:$A$5, ( (INDEX(Sheet1!$B$2:$OK$5,0,MATCH(Heatmap!JJ$1,Sheet1!$B$1:$OK$1,0)))/(INDEX(Sheet1!$B$2:$OK$5,0,MATCH(Heatmap!$A187,Sheet1!$B$1:$OK$1,0))) ))</f>
        <v>0.19097393341292646</v>
      </c>
      <c r="JK187" s="1" cm="1">
        <f t="array" ref="JK187">RSQ(Sheet1!$A$2:$A$5, ( (INDEX(Sheet1!$B$2:$OK$5,0,MATCH(Heatmap!JK$1,Sheet1!$B$1:$OK$1,0)))/(INDEX(Sheet1!$B$2:$OK$5,0,MATCH(Heatmap!$A187,Sheet1!$B$1:$OK$1,0))) ))</f>
        <v>0.5054831553316641</v>
      </c>
      <c r="JL187" s="1" cm="1">
        <f t="array" ref="JL187">RSQ(Sheet1!$A$2:$A$5, ( (INDEX(Sheet1!$B$2:$OK$5,0,MATCH(Heatmap!JL$1,Sheet1!$B$1:$OK$1,0)))/(INDEX(Sheet1!$B$2:$OK$5,0,MATCH(Heatmap!$A187,Sheet1!$B$1:$OK$1,0))) ))</f>
        <v>0.11724062421480902</v>
      </c>
      <c r="JM187" s="1" cm="1">
        <f t="array" ref="JM187">RSQ(Sheet1!$A$2:$A$5, ( (INDEX(Sheet1!$B$2:$OK$5,0,MATCH(Heatmap!JM$1,Sheet1!$B$1:$OK$1,0)))/(INDEX(Sheet1!$B$2:$OK$5,0,MATCH(Heatmap!$A187,Sheet1!$B$1:$OK$1,0))) ))</f>
        <v>0.27364529766527751</v>
      </c>
      <c r="JN187" s="1" cm="1">
        <f t="array" ref="JN187">RSQ(Sheet1!$A$2:$A$5, ( (INDEX(Sheet1!$B$2:$OK$5,0,MATCH(Heatmap!JN$1,Sheet1!$B$1:$OK$1,0)))/(INDEX(Sheet1!$B$2:$OK$5,0,MATCH(Heatmap!$A187,Sheet1!$B$1:$OK$1,0))) ))</f>
        <v>0.36294635156674665</v>
      </c>
      <c r="JO187" s="1" cm="1">
        <f t="array" ref="JO187">RSQ(Sheet1!$A$2:$A$5, ( (INDEX(Sheet1!$B$2:$OK$5,0,MATCH(Heatmap!JO$1,Sheet1!$B$1:$OK$1,0)))/(INDEX(Sheet1!$B$2:$OK$5,0,MATCH(Heatmap!$A187,Sheet1!$B$1:$OK$1,0))) ))</f>
        <v>0.16231492798551264</v>
      </c>
      <c r="JP187" s="1" cm="1">
        <f t="array" ref="JP187">RSQ(Sheet1!$A$2:$A$5, ( (INDEX(Sheet1!$B$2:$OK$5,0,MATCH(Heatmap!JP$1,Sheet1!$B$1:$OK$1,0)))/(INDEX(Sheet1!$B$2:$OK$5,0,MATCH(Heatmap!$A187,Sheet1!$B$1:$OK$1,0))) ))</f>
        <v>0.20519637261975615</v>
      </c>
      <c r="JQ187" s="1" cm="1">
        <f t="array" ref="JQ187">RSQ(Sheet1!$A$2:$A$5, ( (INDEX(Sheet1!$B$2:$OK$5,0,MATCH(Heatmap!JQ$1,Sheet1!$B$1:$OK$1,0)))/(INDEX(Sheet1!$B$2:$OK$5,0,MATCH(Heatmap!$A187,Sheet1!$B$1:$OK$1,0))) ))</f>
        <v>0.3968608860064175</v>
      </c>
      <c r="JR187" s="1" cm="1">
        <f t="array" ref="JR187">RSQ(Sheet1!$A$2:$A$5, ( (INDEX(Sheet1!$B$2:$OK$5,0,MATCH(Heatmap!JR$1,Sheet1!$B$1:$OK$1,0)))/(INDEX(Sheet1!$B$2:$OK$5,0,MATCH(Heatmap!$A187,Sheet1!$B$1:$OK$1,0))) ))</f>
        <v>0.26489713665365844</v>
      </c>
      <c r="JS187" s="1" cm="1">
        <f t="array" ref="JS187">RSQ(Sheet1!$A$2:$A$5, ( (INDEX(Sheet1!$B$2:$OK$5,0,MATCH(Heatmap!JS$1,Sheet1!$B$1:$OK$1,0)))/(INDEX(Sheet1!$B$2:$OK$5,0,MATCH(Heatmap!$A187,Sheet1!$B$1:$OK$1,0))) ))</f>
        <v>0.20490482706259844</v>
      </c>
      <c r="JT187" s="1" cm="1">
        <f t="array" ref="JT187">RSQ(Sheet1!$A$2:$A$5, ( (INDEX(Sheet1!$B$2:$OK$5,0,MATCH(Heatmap!JT$1,Sheet1!$B$1:$OK$1,0)))/(INDEX(Sheet1!$B$2:$OK$5,0,MATCH(Heatmap!$A187,Sheet1!$B$1:$OK$1,0))) ))</f>
        <v>0.3590788877891124</v>
      </c>
      <c r="JU187" s="1" cm="1">
        <f t="array" ref="JU187">RSQ(Sheet1!$A$2:$A$5, ( (INDEX(Sheet1!$B$2:$OK$5,0,MATCH(Heatmap!JU$1,Sheet1!$B$1:$OK$1,0)))/(INDEX(Sheet1!$B$2:$OK$5,0,MATCH(Heatmap!$A187,Sheet1!$B$1:$OK$1,0))) ))</f>
        <v>0.21883660372412264</v>
      </c>
      <c r="JV187" s="1" cm="1">
        <f t="array" ref="JV187">RSQ(Sheet1!$A$2:$A$5, ( (INDEX(Sheet1!$B$2:$OK$5,0,MATCH(Heatmap!JV$1,Sheet1!$B$1:$OK$1,0)))/(INDEX(Sheet1!$B$2:$OK$5,0,MATCH(Heatmap!$A187,Sheet1!$B$1:$OK$1,0))) ))</f>
        <v>0.23493602775816697</v>
      </c>
      <c r="JW187" s="1" cm="1">
        <f t="array" ref="JW187">RSQ(Sheet1!$A$2:$A$5, ( (INDEX(Sheet1!$B$2:$OK$5,0,MATCH(Heatmap!JW$1,Sheet1!$B$1:$OK$1,0)))/(INDEX(Sheet1!$B$2:$OK$5,0,MATCH(Heatmap!$A187,Sheet1!$B$1:$OK$1,0))) ))</f>
        <v>0.21432293001040678</v>
      </c>
      <c r="JX187" s="1" cm="1">
        <f t="array" ref="JX187">RSQ(Sheet1!$A$2:$A$5, ( (INDEX(Sheet1!$B$2:$OK$5,0,MATCH(Heatmap!JX$1,Sheet1!$B$1:$OK$1,0)))/(INDEX(Sheet1!$B$2:$OK$5,0,MATCH(Heatmap!$A187,Sheet1!$B$1:$OK$1,0))) ))</f>
        <v>0.40084789305487212</v>
      </c>
      <c r="JY187" s="1" cm="1">
        <f t="array" ref="JY187">RSQ(Sheet1!$A$2:$A$5, ( (INDEX(Sheet1!$B$2:$OK$5,0,MATCH(Heatmap!JY$1,Sheet1!$B$1:$OK$1,0)))/(INDEX(Sheet1!$B$2:$OK$5,0,MATCH(Heatmap!$A187,Sheet1!$B$1:$OK$1,0))) ))</f>
        <v>0.29202496358656022</v>
      </c>
      <c r="JZ187" s="1" cm="1">
        <f t="array" ref="JZ187">RSQ(Sheet1!$A$2:$A$5, ( (INDEX(Sheet1!$B$2:$OK$5,0,MATCH(Heatmap!JZ$1,Sheet1!$B$1:$OK$1,0)))/(INDEX(Sheet1!$B$2:$OK$5,0,MATCH(Heatmap!$A187,Sheet1!$B$1:$OK$1,0))) ))</f>
        <v>0.50814973868191637</v>
      </c>
      <c r="KA187" s="1" cm="1">
        <f t="array" ref="KA187">RSQ(Sheet1!$A$2:$A$5, ( (INDEX(Sheet1!$B$2:$OK$5,0,MATCH(Heatmap!KA$1,Sheet1!$B$1:$OK$1,0)))/(INDEX(Sheet1!$B$2:$OK$5,0,MATCH(Heatmap!$A187,Sheet1!$B$1:$OK$1,0))) ))</f>
        <v>0.383963901059937</v>
      </c>
      <c r="KB187" s="1" cm="1">
        <f t="array" ref="KB187">RSQ(Sheet1!$A$2:$A$5, ( (INDEX(Sheet1!$B$2:$OK$5,0,MATCH(Heatmap!KB$1,Sheet1!$B$1:$OK$1,0)))/(INDEX(Sheet1!$B$2:$OK$5,0,MATCH(Heatmap!$A187,Sheet1!$B$1:$OK$1,0))) ))</f>
        <v>0.32560772282485845</v>
      </c>
      <c r="KC187" s="1" cm="1">
        <f t="array" ref="KC187">RSQ(Sheet1!$A$2:$A$5, ( (INDEX(Sheet1!$B$2:$OK$5,0,MATCH(Heatmap!KC$1,Sheet1!$B$1:$OK$1,0)))/(INDEX(Sheet1!$B$2:$OK$5,0,MATCH(Heatmap!$A187,Sheet1!$B$1:$OK$1,0))) ))</f>
        <v>0.26037765499225718</v>
      </c>
      <c r="KD187" s="1" cm="1">
        <f t="array" ref="KD187">RSQ(Sheet1!$A$2:$A$5, ( (INDEX(Sheet1!$B$2:$OK$5,0,MATCH(Heatmap!KD$1,Sheet1!$B$1:$OK$1,0)))/(INDEX(Sheet1!$B$2:$OK$5,0,MATCH(Heatmap!$A187,Sheet1!$B$1:$OK$1,0))) ))</f>
        <v>0.3665047330136057</v>
      </c>
      <c r="KE187" s="1" cm="1">
        <f t="array" ref="KE187">RSQ(Sheet1!$A$2:$A$5, ( (INDEX(Sheet1!$B$2:$OK$5,0,MATCH(Heatmap!KE$1,Sheet1!$B$1:$OK$1,0)))/(INDEX(Sheet1!$B$2:$OK$5,0,MATCH(Heatmap!$A187,Sheet1!$B$1:$OK$1,0))) ))</f>
        <v>0.3626355783090533</v>
      </c>
      <c r="KF187" s="1" cm="1">
        <f t="array" ref="KF187">RSQ(Sheet1!$A$2:$A$5, ( (INDEX(Sheet1!$B$2:$OK$5,0,MATCH(Heatmap!KF$1,Sheet1!$B$1:$OK$1,0)))/(INDEX(Sheet1!$B$2:$OK$5,0,MATCH(Heatmap!$A187,Sheet1!$B$1:$OK$1,0))) ))</f>
        <v>0.1967333610564449</v>
      </c>
      <c r="KG187" s="1" cm="1">
        <f t="array" ref="KG187">RSQ(Sheet1!$A$2:$A$5, ( (INDEX(Sheet1!$B$2:$OK$5,0,MATCH(Heatmap!KG$1,Sheet1!$B$1:$OK$1,0)))/(INDEX(Sheet1!$B$2:$OK$5,0,MATCH(Heatmap!$A187,Sheet1!$B$1:$OK$1,0))) ))</f>
        <v>0.39010014395505921</v>
      </c>
      <c r="KH187" s="1" cm="1">
        <f t="array" ref="KH187">RSQ(Sheet1!$A$2:$A$5, ( (INDEX(Sheet1!$B$2:$OK$5,0,MATCH(Heatmap!KH$1,Sheet1!$B$1:$OK$1,0)))/(INDEX(Sheet1!$B$2:$OK$5,0,MATCH(Heatmap!$A187,Sheet1!$B$1:$OK$1,0))) ))</f>
        <v>0.2893421904885109</v>
      </c>
      <c r="KI187" s="1" cm="1">
        <f t="array" ref="KI187">RSQ(Sheet1!$A$2:$A$5, ( (INDEX(Sheet1!$B$2:$OK$5,0,MATCH(Heatmap!KI$1,Sheet1!$B$1:$OK$1,0)))/(INDEX(Sheet1!$B$2:$OK$5,0,MATCH(Heatmap!$A187,Sheet1!$B$1:$OK$1,0))) ))</f>
        <v>0.14650278867538694</v>
      </c>
      <c r="KJ187" s="1" cm="1">
        <f t="array" ref="KJ187">RSQ(Sheet1!$A$2:$A$5, ( (INDEX(Sheet1!$B$2:$OK$5,0,MATCH(Heatmap!KJ$1,Sheet1!$B$1:$OK$1,0)))/(INDEX(Sheet1!$B$2:$OK$5,0,MATCH(Heatmap!$A187,Sheet1!$B$1:$OK$1,0))) ))</f>
        <v>0.3666887690959133</v>
      </c>
      <c r="KK187" s="1" cm="1">
        <f t="array" ref="KK187">RSQ(Sheet1!$A$2:$A$5, ( (INDEX(Sheet1!$B$2:$OK$5,0,MATCH(Heatmap!KK$1,Sheet1!$B$1:$OK$1,0)))/(INDEX(Sheet1!$B$2:$OK$5,0,MATCH(Heatmap!$A187,Sheet1!$B$1:$OK$1,0))) ))</f>
        <v>0.43475598577955105</v>
      </c>
      <c r="KL187" s="1" cm="1">
        <f t="array" ref="KL187">RSQ(Sheet1!$A$2:$A$5, ( (INDEX(Sheet1!$B$2:$OK$5,0,MATCH(Heatmap!KL$1,Sheet1!$B$1:$OK$1,0)))/(INDEX(Sheet1!$B$2:$OK$5,0,MATCH(Heatmap!$A187,Sheet1!$B$1:$OK$1,0))) ))</f>
        <v>0.35599909330898705</v>
      </c>
      <c r="KM187" s="1" cm="1">
        <f t="array" ref="KM187">RSQ(Sheet1!$A$2:$A$5, ( (INDEX(Sheet1!$B$2:$OK$5,0,MATCH(Heatmap!KM$1,Sheet1!$B$1:$OK$1,0)))/(INDEX(Sheet1!$B$2:$OK$5,0,MATCH(Heatmap!$A187,Sheet1!$B$1:$OK$1,0))) ))</f>
        <v>0.31250169102622433</v>
      </c>
      <c r="KN187" s="1" cm="1">
        <f t="array" ref="KN187">RSQ(Sheet1!$A$2:$A$5, ( (INDEX(Sheet1!$B$2:$OK$5,0,MATCH(Heatmap!KN$1,Sheet1!$B$1:$OK$1,0)))/(INDEX(Sheet1!$B$2:$OK$5,0,MATCH(Heatmap!$A187,Sheet1!$B$1:$OK$1,0))) ))</f>
        <v>0.43143714782428788</v>
      </c>
      <c r="KO187" s="1" cm="1">
        <f t="array" ref="KO187">RSQ(Sheet1!$A$2:$A$5, ( (INDEX(Sheet1!$B$2:$OK$5,0,MATCH(Heatmap!KO$1,Sheet1!$B$1:$OK$1,0)))/(INDEX(Sheet1!$B$2:$OK$5,0,MATCH(Heatmap!$A187,Sheet1!$B$1:$OK$1,0))) ))</f>
        <v>0.4850461979788746</v>
      </c>
      <c r="KP187" s="1" cm="1">
        <f t="array" ref="KP187">RSQ(Sheet1!$A$2:$A$5, ( (INDEX(Sheet1!$B$2:$OK$5,0,MATCH(Heatmap!KP$1,Sheet1!$B$1:$OK$1,0)))/(INDEX(Sheet1!$B$2:$OK$5,0,MATCH(Heatmap!$A187,Sheet1!$B$1:$OK$1,0))) ))</f>
        <v>0.42619353917816843</v>
      </c>
      <c r="KQ187" s="1" cm="1">
        <f t="array" ref="KQ187">RSQ(Sheet1!$A$2:$A$5, ( (INDEX(Sheet1!$B$2:$OK$5,0,MATCH(Heatmap!KQ$1,Sheet1!$B$1:$OK$1,0)))/(INDEX(Sheet1!$B$2:$OK$5,0,MATCH(Heatmap!$A187,Sheet1!$B$1:$OK$1,0))) ))</f>
        <v>0.55087564863983418</v>
      </c>
      <c r="KR187" s="1" cm="1">
        <f t="array" ref="KR187">RSQ(Sheet1!$A$2:$A$5, ( (INDEX(Sheet1!$B$2:$OK$5,0,MATCH(Heatmap!KR$1,Sheet1!$B$1:$OK$1,0)))/(INDEX(Sheet1!$B$2:$OK$5,0,MATCH(Heatmap!$A187,Sheet1!$B$1:$OK$1,0))) ))</f>
        <v>0.38802877073030267</v>
      </c>
      <c r="KS187" s="1" cm="1">
        <f t="array" ref="KS187">RSQ(Sheet1!$A$2:$A$5, ( (INDEX(Sheet1!$B$2:$OK$5,0,MATCH(Heatmap!KS$1,Sheet1!$B$1:$OK$1,0)))/(INDEX(Sheet1!$B$2:$OK$5,0,MATCH(Heatmap!$A187,Sheet1!$B$1:$OK$1,0))) ))</f>
        <v>0.48282158964435912</v>
      </c>
      <c r="KT187" s="1" cm="1">
        <f t="array" ref="KT187">RSQ(Sheet1!$A$2:$A$5, ( (INDEX(Sheet1!$B$2:$OK$5,0,MATCH(Heatmap!KT$1,Sheet1!$B$1:$OK$1,0)))/(INDEX(Sheet1!$B$2:$OK$5,0,MATCH(Heatmap!$A187,Sheet1!$B$1:$OK$1,0))) ))</f>
        <v>0.65780642318840021</v>
      </c>
      <c r="KU187" s="1" cm="1">
        <f t="array" ref="KU187">RSQ(Sheet1!$A$2:$A$5, ( (INDEX(Sheet1!$B$2:$OK$5,0,MATCH(Heatmap!KU$1,Sheet1!$B$1:$OK$1,0)))/(INDEX(Sheet1!$B$2:$OK$5,0,MATCH(Heatmap!$A187,Sheet1!$B$1:$OK$1,0))) ))</f>
        <v>0.36381638858820953</v>
      </c>
      <c r="KV187" s="1" cm="1">
        <f t="array" ref="KV187">RSQ(Sheet1!$A$2:$A$5, ( (INDEX(Sheet1!$B$2:$OK$5,0,MATCH(Heatmap!KV$1,Sheet1!$B$1:$OK$1,0)))/(INDEX(Sheet1!$B$2:$OK$5,0,MATCH(Heatmap!$A187,Sheet1!$B$1:$OK$1,0))) ))</f>
        <v>0.4853955874617063</v>
      </c>
      <c r="KW187" s="1" cm="1">
        <f t="array" ref="KW187">RSQ(Sheet1!$A$2:$A$5, ( (INDEX(Sheet1!$B$2:$OK$5,0,MATCH(Heatmap!KW$1,Sheet1!$B$1:$OK$1,0)))/(INDEX(Sheet1!$B$2:$OK$5,0,MATCH(Heatmap!$A187,Sheet1!$B$1:$OK$1,0))) ))</f>
        <v>0.38864631754973589</v>
      </c>
      <c r="KX187" s="1" cm="1">
        <f t="array" ref="KX187">RSQ(Sheet1!$A$2:$A$5, ( (INDEX(Sheet1!$B$2:$OK$5,0,MATCH(Heatmap!KX$1,Sheet1!$B$1:$OK$1,0)))/(INDEX(Sheet1!$B$2:$OK$5,0,MATCH(Heatmap!$A187,Sheet1!$B$1:$OK$1,0))) ))</f>
        <v>0.42813974362267693</v>
      </c>
      <c r="KY187" s="1" cm="1">
        <f t="array" ref="KY187">RSQ(Sheet1!$A$2:$A$5, ( (INDEX(Sheet1!$B$2:$OK$5,0,MATCH(Heatmap!KY$1,Sheet1!$B$1:$OK$1,0)))/(INDEX(Sheet1!$B$2:$OK$5,0,MATCH(Heatmap!$A187,Sheet1!$B$1:$OK$1,0))) ))</f>
        <v>0.40113791553444195</v>
      </c>
      <c r="KZ187" s="1" cm="1">
        <f t="array" ref="KZ187">RSQ(Sheet1!$A$2:$A$5, ( (INDEX(Sheet1!$B$2:$OK$5,0,MATCH(Heatmap!KZ$1,Sheet1!$B$1:$OK$1,0)))/(INDEX(Sheet1!$B$2:$OK$5,0,MATCH(Heatmap!$A187,Sheet1!$B$1:$OK$1,0))) ))</f>
        <v>0.47396654631997354</v>
      </c>
      <c r="LA187" s="1" cm="1">
        <f t="array" ref="LA187">RSQ(Sheet1!$A$2:$A$5, ( (INDEX(Sheet1!$B$2:$OK$5,0,MATCH(Heatmap!LA$1,Sheet1!$B$1:$OK$1,0)))/(INDEX(Sheet1!$B$2:$OK$5,0,MATCH(Heatmap!$A187,Sheet1!$B$1:$OK$1,0))) ))</f>
        <v>0.23642914534164425</v>
      </c>
      <c r="LB187" s="1" cm="1">
        <f t="array" ref="LB187">RSQ(Sheet1!$A$2:$A$5, ( (INDEX(Sheet1!$B$2:$OK$5,0,MATCH(Heatmap!LB$1,Sheet1!$B$1:$OK$1,0)))/(INDEX(Sheet1!$B$2:$OK$5,0,MATCH(Heatmap!$A187,Sheet1!$B$1:$OK$1,0))) ))</f>
        <v>0.47513473233190578</v>
      </c>
      <c r="LC187" s="1" cm="1">
        <f t="array" ref="LC187">RSQ(Sheet1!$A$2:$A$5, ( (INDEX(Sheet1!$B$2:$OK$5,0,MATCH(Heatmap!LC$1,Sheet1!$B$1:$OK$1,0)))/(INDEX(Sheet1!$B$2:$OK$5,0,MATCH(Heatmap!$A187,Sheet1!$B$1:$OK$1,0))) ))</f>
        <v>0.33567396975996866</v>
      </c>
      <c r="LD187" s="1" cm="1">
        <f t="array" ref="LD187">RSQ(Sheet1!$A$2:$A$5, ( (INDEX(Sheet1!$B$2:$OK$5,0,MATCH(Heatmap!LD$1,Sheet1!$B$1:$OK$1,0)))/(INDEX(Sheet1!$B$2:$OK$5,0,MATCH(Heatmap!$A187,Sheet1!$B$1:$OK$1,0))) ))</f>
        <v>0.28716952101728827</v>
      </c>
      <c r="LE187" s="1" cm="1">
        <f t="array" ref="LE187">RSQ(Sheet1!$A$2:$A$5, ( (INDEX(Sheet1!$B$2:$OK$5,0,MATCH(Heatmap!LE$1,Sheet1!$B$1:$OK$1,0)))/(INDEX(Sheet1!$B$2:$OK$5,0,MATCH(Heatmap!$A187,Sheet1!$B$1:$OK$1,0))) ))</f>
        <v>0.50508327614711857</v>
      </c>
      <c r="LF187" s="1" cm="1">
        <f t="array" ref="LF187">RSQ(Sheet1!$A$2:$A$5, ( (INDEX(Sheet1!$B$2:$OK$5,0,MATCH(Heatmap!LF$1,Sheet1!$B$1:$OK$1,0)))/(INDEX(Sheet1!$B$2:$OK$5,0,MATCH(Heatmap!$A187,Sheet1!$B$1:$OK$1,0))) ))</f>
        <v>0.36593230835176821</v>
      </c>
      <c r="LG187" s="1" cm="1">
        <f t="array" ref="LG187">RSQ(Sheet1!$A$2:$A$5, ( (INDEX(Sheet1!$B$2:$OK$5,0,MATCH(Heatmap!LG$1,Sheet1!$B$1:$OK$1,0)))/(INDEX(Sheet1!$B$2:$OK$5,0,MATCH(Heatmap!$A187,Sheet1!$B$1:$OK$1,0))) ))</f>
        <v>0.46543447933069959</v>
      </c>
      <c r="LH187" s="1" cm="1">
        <f t="array" ref="LH187">RSQ(Sheet1!$A$2:$A$5, ( (INDEX(Sheet1!$B$2:$OK$5,0,MATCH(Heatmap!LH$1,Sheet1!$B$1:$OK$1,0)))/(INDEX(Sheet1!$B$2:$OK$5,0,MATCH(Heatmap!$A187,Sheet1!$B$1:$OK$1,0))) ))</f>
        <v>0.49412559284807916</v>
      </c>
      <c r="LI187" s="1" cm="1">
        <f t="array" ref="LI187">RSQ(Sheet1!$A$2:$A$5, ( (INDEX(Sheet1!$B$2:$OK$5,0,MATCH(Heatmap!LI$1,Sheet1!$B$1:$OK$1,0)))/(INDEX(Sheet1!$B$2:$OK$5,0,MATCH(Heatmap!$A187,Sheet1!$B$1:$OK$1,0))) ))</f>
        <v>0.35662473414352075</v>
      </c>
      <c r="LJ187" s="1" cm="1">
        <f t="array" ref="LJ187">RSQ(Sheet1!$A$2:$A$5, ( (INDEX(Sheet1!$B$2:$OK$5,0,MATCH(Heatmap!LJ$1,Sheet1!$B$1:$OK$1,0)))/(INDEX(Sheet1!$B$2:$OK$5,0,MATCH(Heatmap!$A187,Sheet1!$B$1:$OK$1,0))) ))</f>
        <v>0.27143972710317837</v>
      </c>
      <c r="LK187" s="1" cm="1">
        <f t="array" ref="LK187">RSQ(Sheet1!$A$2:$A$5, ( (INDEX(Sheet1!$B$2:$OK$5,0,MATCH(Heatmap!LK$1,Sheet1!$B$1:$OK$1,0)))/(INDEX(Sheet1!$B$2:$OK$5,0,MATCH(Heatmap!$A187,Sheet1!$B$1:$OK$1,0))) ))</f>
        <v>0.47047171492785833</v>
      </c>
      <c r="LL187" s="1" cm="1">
        <f t="array" ref="LL187">RSQ(Sheet1!$A$2:$A$5, ( (INDEX(Sheet1!$B$2:$OK$5,0,MATCH(Heatmap!LL$1,Sheet1!$B$1:$OK$1,0)))/(INDEX(Sheet1!$B$2:$OK$5,0,MATCH(Heatmap!$A187,Sheet1!$B$1:$OK$1,0))) ))</f>
        <v>0.33224284019326283</v>
      </c>
      <c r="LM187" s="1" cm="1">
        <f t="array" ref="LM187">RSQ(Sheet1!$A$2:$A$5, ( (INDEX(Sheet1!$B$2:$OK$5,0,MATCH(Heatmap!LM$1,Sheet1!$B$1:$OK$1,0)))/(INDEX(Sheet1!$B$2:$OK$5,0,MATCH(Heatmap!$A187,Sheet1!$B$1:$OK$1,0))) ))</f>
        <v>0.347692197758599</v>
      </c>
      <c r="LN187" s="1" cm="1">
        <f t="array" ref="LN187">RSQ(Sheet1!$A$2:$A$5, ( (INDEX(Sheet1!$B$2:$OK$5,0,MATCH(Heatmap!LN$1,Sheet1!$B$1:$OK$1,0)))/(INDEX(Sheet1!$B$2:$OK$5,0,MATCH(Heatmap!$A187,Sheet1!$B$1:$OK$1,0))) ))</f>
        <v>0.46075007264676343</v>
      </c>
      <c r="LO187" s="1" cm="1">
        <f t="array" ref="LO187">RSQ(Sheet1!$A$2:$A$5, ( (INDEX(Sheet1!$B$2:$OK$5,0,MATCH(Heatmap!LO$1,Sheet1!$B$1:$OK$1,0)))/(INDEX(Sheet1!$B$2:$OK$5,0,MATCH(Heatmap!$A187,Sheet1!$B$1:$OK$1,0))) ))</f>
        <v>0.44052108051928124</v>
      </c>
      <c r="LP187" s="1" cm="1">
        <f t="array" ref="LP187">RSQ(Sheet1!$A$2:$A$5, ( (INDEX(Sheet1!$B$2:$OK$5,0,MATCH(Heatmap!LP$1,Sheet1!$B$1:$OK$1,0)))/(INDEX(Sheet1!$B$2:$OK$5,0,MATCH(Heatmap!$A187,Sheet1!$B$1:$OK$1,0))) ))</f>
        <v>0.43105925550418828</v>
      </c>
      <c r="LQ187" s="1" cm="1">
        <f t="array" ref="LQ187">RSQ(Sheet1!$A$2:$A$5, ( (INDEX(Sheet1!$B$2:$OK$5,0,MATCH(Heatmap!LQ$1,Sheet1!$B$1:$OK$1,0)))/(INDEX(Sheet1!$B$2:$OK$5,0,MATCH(Heatmap!$A187,Sheet1!$B$1:$OK$1,0))) ))</f>
        <v>0.50571269513807215</v>
      </c>
      <c r="LR187" s="1" cm="1">
        <f t="array" ref="LR187">RSQ(Sheet1!$A$2:$A$5, ( (INDEX(Sheet1!$B$2:$OK$5,0,MATCH(Heatmap!LR$1,Sheet1!$B$1:$OK$1,0)))/(INDEX(Sheet1!$B$2:$OK$5,0,MATCH(Heatmap!$A187,Sheet1!$B$1:$OK$1,0))) ))</f>
        <v>0.3519979562297354</v>
      </c>
      <c r="LS187" s="1" cm="1">
        <f t="array" ref="LS187">RSQ(Sheet1!$A$2:$A$5, ( (INDEX(Sheet1!$B$2:$OK$5,0,MATCH(Heatmap!LS$1,Sheet1!$B$1:$OK$1,0)))/(INDEX(Sheet1!$B$2:$OK$5,0,MATCH(Heatmap!$A187,Sheet1!$B$1:$OK$1,0))) ))</f>
        <v>0.3833671275777874</v>
      </c>
      <c r="LT187" s="1" cm="1">
        <f t="array" ref="LT187">RSQ(Sheet1!$A$2:$A$5, ( (INDEX(Sheet1!$B$2:$OK$5,0,MATCH(Heatmap!LT$1,Sheet1!$B$1:$OK$1,0)))/(INDEX(Sheet1!$B$2:$OK$5,0,MATCH(Heatmap!$A187,Sheet1!$B$1:$OK$1,0))) ))</f>
        <v>0.45736181091847417</v>
      </c>
      <c r="LU187" s="1" cm="1">
        <f t="array" ref="LU187">RSQ(Sheet1!$A$2:$A$5, ( (INDEX(Sheet1!$B$2:$OK$5,0,MATCH(Heatmap!LU$1,Sheet1!$B$1:$OK$1,0)))/(INDEX(Sheet1!$B$2:$OK$5,0,MATCH(Heatmap!$A187,Sheet1!$B$1:$OK$1,0))) ))</f>
        <v>0.41483508857757767</v>
      </c>
      <c r="LV187" s="1" cm="1">
        <f t="array" ref="LV187">RSQ(Sheet1!$A$2:$A$5, ( (INDEX(Sheet1!$B$2:$OK$5,0,MATCH(Heatmap!LV$1,Sheet1!$B$1:$OK$1,0)))/(INDEX(Sheet1!$B$2:$OK$5,0,MATCH(Heatmap!$A187,Sheet1!$B$1:$OK$1,0))) ))</f>
        <v>0.47178243137569892</v>
      </c>
      <c r="LW187" s="1" cm="1">
        <f t="array" ref="LW187">RSQ(Sheet1!$A$2:$A$5, ( (INDEX(Sheet1!$B$2:$OK$5,0,MATCH(Heatmap!LW$1,Sheet1!$B$1:$OK$1,0)))/(INDEX(Sheet1!$B$2:$OK$5,0,MATCH(Heatmap!$A187,Sheet1!$B$1:$OK$1,0))) ))</f>
        <v>0.42708290292036449</v>
      </c>
      <c r="LX187" s="1" cm="1">
        <f t="array" ref="LX187">RSQ(Sheet1!$A$2:$A$5, ( (INDEX(Sheet1!$B$2:$OK$5,0,MATCH(Heatmap!LX$1,Sheet1!$B$1:$OK$1,0)))/(INDEX(Sheet1!$B$2:$OK$5,0,MATCH(Heatmap!$A187,Sheet1!$B$1:$OK$1,0))) ))</f>
        <v>0.3661327625030471</v>
      </c>
      <c r="LY187" s="1" cm="1">
        <f t="array" ref="LY187">RSQ(Sheet1!$A$2:$A$5, ( (INDEX(Sheet1!$B$2:$OK$5,0,MATCH(Heatmap!LY$1,Sheet1!$B$1:$OK$1,0)))/(INDEX(Sheet1!$B$2:$OK$5,0,MATCH(Heatmap!$A187,Sheet1!$B$1:$OK$1,0))) ))</f>
        <v>0.39580394119545975</v>
      </c>
      <c r="LZ187" s="1" cm="1">
        <f t="array" ref="LZ187">RSQ(Sheet1!$A$2:$A$5, ( (INDEX(Sheet1!$B$2:$OK$5,0,MATCH(Heatmap!LZ$1,Sheet1!$B$1:$OK$1,0)))/(INDEX(Sheet1!$B$2:$OK$5,0,MATCH(Heatmap!$A187,Sheet1!$B$1:$OK$1,0))) ))</f>
        <v>0.32467955176881685</v>
      </c>
      <c r="MA187" s="1" cm="1">
        <f t="array" ref="MA187">RSQ(Sheet1!$A$2:$A$5, ( (INDEX(Sheet1!$B$2:$OK$5,0,MATCH(Heatmap!MA$1,Sheet1!$B$1:$OK$1,0)))/(INDEX(Sheet1!$B$2:$OK$5,0,MATCH(Heatmap!$A187,Sheet1!$B$1:$OK$1,0))) ))</f>
        <v>0.44841854982684642</v>
      </c>
      <c r="MB187" s="1" cm="1">
        <f t="array" ref="MB187">RSQ(Sheet1!$A$2:$A$5, ( (INDEX(Sheet1!$B$2:$OK$5,0,MATCH(Heatmap!MB$1,Sheet1!$B$1:$OK$1,0)))/(INDEX(Sheet1!$B$2:$OK$5,0,MATCH(Heatmap!$A187,Sheet1!$B$1:$OK$1,0))) ))</f>
        <v>0.35115594463728145</v>
      </c>
      <c r="MC187" s="1" cm="1">
        <f t="array" ref="MC187">RSQ(Sheet1!$A$2:$A$5, ( (INDEX(Sheet1!$B$2:$OK$5,0,MATCH(Heatmap!MC$1,Sheet1!$B$1:$OK$1,0)))/(INDEX(Sheet1!$B$2:$OK$5,0,MATCH(Heatmap!$A187,Sheet1!$B$1:$OK$1,0))) ))</f>
        <v>0.48120526853374934</v>
      </c>
      <c r="MD187" s="1" cm="1">
        <f t="array" ref="MD187">RSQ(Sheet1!$A$2:$A$5, ( (INDEX(Sheet1!$B$2:$OK$5,0,MATCH(Heatmap!MD$1,Sheet1!$B$1:$OK$1,0)))/(INDEX(Sheet1!$B$2:$OK$5,0,MATCH(Heatmap!$A187,Sheet1!$B$1:$OK$1,0))) ))</f>
        <v>0.44724780929109942</v>
      </c>
      <c r="ME187" s="1" cm="1">
        <f t="array" ref="ME187">RSQ(Sheet1!$A$2:$A$5, ( (INDEX(Sheet1!$B$2:$OK$5,0,MATCH(Heatmap!ME$1,Sheet1!$B$1:$OK$1,0)))/(INDEX(Sheet1!$B$2:$OK$5,0,MATCH(Heatmap!$A187,Sheet1!$B$1:$OK$1,0))) ))</f>
        <v>0.52518938657438885</v>
      </c>
      <c r="MF187" s="1" cm="1">
        <f t="array" ref="MF187">RSQ(Sheet1!$A$2:$A$5, ( (INDEX(Sheet1!$B$2:$OK$5,0,MATCH(Heatmap!MF$1,Sheet1!$B$1:$OK$1,0)))/(INDEX(Sheet1!$B$2:$OK$5,0,MATCH(Heatmap!$A187,Sheet1!$B$1:$OK$1,0))) ))</f>
        <v>0.39655297886042318</v>
      </c>
      <c r="MG187" s="1" cm="1">
        <f t="array" ref="MG187">RSQ(Sheet1!$A$2:$A$5, ( (INDEX(Sheet1!$B$2:$OK$5,0,MATCH(Heatmap!MG$1,Sheet1!$B$1:$OK$1,0)))/(INDEX(Sheet1!$B$2:$OK$5,0,MATCH(Heatmap!$A187,Sheet1!$B$1:$OK$1,0))) ))</f>
        <v>0.25480050980452734</v>
      </c>
      <c r="MH187" s="1" cm="1">
        <f t="array" ref="MH187">RSQ(Sheet1!$A$2:$A$5, ( (INDEX(Sheet1!$B$2:$OK$5,0,MATCH(Heatmap!MH$1,Sheet1!$B$1:$OK$1,0)))/(INDEX(Sheet1!$B$2:$OK$5,0,MATCH(Heatmap!$A187,Sheet1!$B$1:$OK$1,0))) ))</f>
        <v>0.35398137563817861</v>
      </c>
      <c r="MI187" s="1" cm="1">
        <f t="array" ref="MI187">RSQ(Sheet1!$A$2:$A$5, ( (INDEX(Sheet1!$B$2:$OK$5,0,MATCH(Heatmap!MI$1,Sheet1!$B$1:$OK$1,0)))/(INDEX(Sheet1!$B$2:$OK$5,0,MATCH(Heatmap!$A187,Sheet1!$B$1:$OK$1,0))) ))</f>
        <v>0.40349990670627728</v>
      </c>
      <c r="MJ187" s="1" cm="1">
        <f t="array" ref="MJ187">RSQ(Sheet1!$A$2:$A$5, ( (INDEX(Sheet1!$B$2:$OK$5,0,MATCH(Heatmap!MJ$1,Sheet1!$B$1:$OK$1,0)))/(INDEX(Sheet1!$B$2:$OK$5,0,MATCH(Heatmap!$A187,Sheet1!$B$1:$OK$1,0))) ))</f>
        <v>0.59820649696279138</v>
      </c>
      <c r="MK187" s="1" cm="1">
        <f t="array" ref="MK187">RSQ(Sheet1!$A$2:$A$5, ( (INDEX(Sheet1!$B$2:$OK$5,0,MATCH(Heatmap!MK$1,Sheet1!$B$1:$OK$1,0)))/(INDEX(Sheet1!$B$2:$OK$5,0,MATCH(Heatmap!$A187,Sheet1!$B$1:$OK$1,0))) ))</f>
        <v>0.45637442875939815</v>
      </c>
      <c r="ML187" s="1" cm="1">
        <f t="array" ref="ML187">RSQ(Sheet1!$A$2:$A$5, ( (INDEX(Sheet1!$B$2:$OK$5,0,MATCH(Heatmap!ML$1,Sheet1!$B$1:$OK$1,0)))/(INDEX(Sheet1!$B$2:$OK$5,0,MATCH(Heatmap!$A187,Sheet1!$B$1:$OK$1,0))) ))</f>
        <v>0.60188525738139265</v>
      </c>
      <c r="MM187" s="1" cm="1">
        <f t="array" ref="MM187">RSQ(Sheet1!$A$2:$A$5, ( (INDEX(Sheet1!$B$2:$OK$5,0,MATCH(Heatmap!MM$1,Sheet1!$B$1:$OK$1,0)))/(INDEX(Sheet1!$B$2:$OK$5,0,MATCH(Heatmap!$A187,Sheet1!$B$1:$OK$1,0))) ))</f>
        <v>0.2744823806634184</v>
      </c>
      <c r="MN187" s="1" cm="1">
        <f t="array" ref="MN187">RSQ(Sheet1!$A$2:$A$5, ( (INDEX(Sheet1!$B$2:$OK$5,0,MATCH(Heatmap!MN$1,Sheet1!$B$1:$OK$1,0)))/(INDEX(Sheet1!$B$2:$OK$5,0,MATCH(Heatmap!$A187,Sheet1!$B$1:$OK$1,0))) ))</f>
        <v>0.36165329968373416</v>
      </c>
      <c r="MO187" s="1" cm="1">
        <f t="array" ref="MO187">RSQ(Sheet1!$A$2:$A$5, ( (INDEX(Sheet1!$B$2:$OK$5,0,MATCH(Heatmap!MO$1,Sheet1!$B$1:$OK$1,0)))/(INDEX(Sheet1!$B$2:$OK$5,0,MATCH(Heatmap!$A187,Sheet1!$B$1:$OK$1,0))) ))</f>
        <v>0.39052637489432929</v>
      </c>
      <c r="MP187" s="1" cm="1">
        <f t="array" ref="MP187">RSQ(Sheet1!$A$2:$A$5, ( (INDEX(Sheet1!$B$2:$OK$5,0,MATCH(Heatmap!MP$1,Sheet1!$B$1:$OK$1,0)))/(INDEX(Sheet1!$B$2:$OK$5,0,MATCH(Heatmap!$A187,Sheet1!$B$1:$OK$1,0))) ))</f>
        <v>0.32633147409742153</v>
      </c>
      <c r="MQ187" s="1" cm="1">
        <f t="array" ref="MQ187">RSQ(Sheet1!$A$2:$A$5, ( (INDEX(Sheet1!$B$2:$OK$5,0,MATCH(Heatmap!MQ$1,Sheet1!$B$1:$OK$1,0)))/(INDEX(Sheet1!$B$2:$OK$5,0,MATCH(Heatmap!$A187,Sheet1!$B$1:$OK$1,0))) ))</f>
        <v>0.47450272186919451</v>
      </c>
      <c r="MR187" s="1" cm="1">
        <f t="array" ref="MR187">RSQ(Sheet1!$A$2:$A$5, ( (INDEX(Sheet1!$B$2:$OK$5,0,MATCH(Heatmap!MR$1,Sheet1!$B$1:$OK$1,0)))/(INDEX(Sheet1!$B$2:$OK$5,0,MATCH(Heatmap!$A187,Sheet1!$B$1:$OK$1,0))) ))</f>
        <v>0.33932530523583859</v>
      </c>
      <c r="MS187" s="1" cm="1">
        <f t="array" ref="MS187">RSQ(Sheet1!$A$2:$A$5, ( (INDEX(Sheet1!$B$2:$OK$5,0,MATCH(Heatmap!MS$1,Sheet1!$B$1:$OK$1,0)))/(INDEX(Sheet1!$B$2:$OK$5,0,MATCH(Heatmap!$A187,Sheet1!$B$1:$OK$1,0))) ))</f>
        <v>0.47235161668907272</v>
      </c>
      <c r="MT187" s="1" cm="1">
        <f t="array" ref="MT187">RSQ(Sheet1!$A$2:$A$5, ( (INDEX(Sheet1!$B$2:$OK$5,0,MATCH(Heatmap!MT$1,Sheet1!$B$1:$OK$1,0)))/(INDEX(Sheet1!$B$2:$OK$5,0,MATCH(Heatmap!$A187,Sheet1!$B$1:$OK$1,0))) ))</f>
        <v>0.55306378338291418</v>
      </c>
      <c r="MU187" s="1" cm="1">
        <f t="array" ref="MU187">RSQ(Sheet1!$A$2:$A$5, ( (INDEX(Sheet1!$B$2:$OK$5,0,MATCH(Heatmap!MU$1,Sheet1!$B$1:$OK$1,0)))/(INDEX(Sheet1!$B$2:$OK$5,0,MATCH(Heatmap!$A187,Sheet1!$B$1:$OK$1,0))) ))</f>
        <v>0.41270438369383033</v>
      </c>
      <c r="MV187" s="1" cm="1">
        <f t="array" ref="MV187">RSQ(Sheet1!$A$2:$A$5, ( (INDEX(Sheet1!$B$2:$OK$5,0,MATCH(Heatmap!MV$1,Sheet1!$B$1:$OK$1,0)))/(INDEX(Sheet1!$B$2:$OK$5,0,MATCH(Heatmap!$A187,Sheet1!$B$1:$OK$1,0))) ))</f>
        <v>0.36943932527653844</v>
      </c>
      <c r="MW187" s="1" cm="1">
        <f t="array" ref="MW187">RSQ(Sheet1!$A$2:$A$5, ( (INDEX(Sheet1!$B$2:$OK$5,0,MATCH(Heatmap!MW$1,Sheet1!$B$1:$OK$1,0)))/(INDEX(Sheet1!$B$2:$OK$5,0,MATCH(Heatmap!$A187,Sheet1!$B$1:$OK$1,0))) ))</f>
        <v>0.44811279992428205</v>
      </c>
      <c r="MX187" s="1" cm="1">
        <f t="array" ref="MX187">RSQ(Sheet1!$A$2:$A$5, ( (INDEX(Sheet1!$B$2:$OK$5,0,MATCH(Heatmap!MX$1,Sheet1!$B$1:$OK$1,0)))/(INDEX(Sheet1!$B$2:$OK$5,0,MATCH(Heatmap!$A187,Sheet1!$B$1:$OK$1,0))) ))</f>
        <v>0.45426846471028903</v>
      </c>
      <c r="MY187" s="1" cm="1">
        <f t="array" ref="MY187">RSQ(Sheet1!$A$2:$A$5, ( (INDEX(Sheet1!$B$2:$OK$5,0,MATCH(Heatmap!MY$1,Sheet1!$B$1:$OK$1,0)))/(INDEX(Sheet1!$B$2:$OK$5,0,MATCH(Heatmap!$A187,Sheet1!$B$1:$OK$1,0))) ))</f>
        <v>0.42237926143417803</v>
      </c>
      <c r="MZ187" s="1" cm="1">
        <f t="array" ref="MZ187">RSQ(Sheet1!$A$2:$A$5, ( (INDEX(Sheet1!$B$2:$OK$5,0,MATCH(Heatmap!MZ$1,Sheet1!$B$1:$OK$1,0)))/(INDEX(Sheet1!$B$2:$OK$5,0,MATCH(Heatmap!$A187,Sheet1!$B$1:$OK$1,0))) ))</f>
        <v>0.48535698665345128</v>
      </c>
      <c r="NA187" s="1" cm="1">
        <f t="array" ref="NA187">RSQ(Sheet1!$A$2:$A$5, ( (INDEX(Sheet1!$B$2:$OK$5,0,MATCH(Heatmap!NA$1,Sheet1!$B$1:$OK$1,0)))/(INDEX(Sheet1!$B$2:$OK$5,0,MATCH(Heatmap!$A187,Sheet1!$B$1:$OK$1,0))) ))</f>
        <v>0.56381769954819183</v>
      </c>
      <c r="NB187" s="1" cm="1">
        <f t="array" ref="NB187">RSQ(Sheet1!$A$2:$A$5, ( (INDEX(Sheet1!$B$2:$OK$5,0,MATCH(Heatmap!NB$1,Sheet1!$B$1:$OK$1,0)))/(INDEX(Sheet1!$B$2:$OK$5,0,MATCH(Heatmap!$A187,Sheet1!$B$1:$OK$1,0))) ))</f>
        <v>0.47823778050251098</v>
      </c>
      <c r="NC187" s="1" cm="1">
        <f t="array" ref="NC187">RSQ(Sheet1!$A$2:$A$5, ( (INDEX(Sheet1!$B$2:$OK$5,0,MATCH(Heatmap!NC$1,Sheet1!$B$1:$OK$1,0)))/(INDEX(Sheet1!$B$2:$OK$5,0,MATCH(Heatmap!$A187,Sheet1!$B$1:$OK$1,0))) ))</f>
        <v>0.47772790619679667</v>
      </c>
      <c r="ND187" s="1" cm="1">
        <f t="array" ref="ND187">RSQ(Sheet1!$A$2:$A$5, ( (INDEX(Sheet1!$B$2:$OK$5,0,MATCH(Heatmap!ND$1,Sheet1!$B$1:$OK$1,0)))/(INDEX(Sheet1!$B$2:$OK$5,0,MATCH(Heatmap!$A187,Sheet1!$B$1:$OK$1,0))) ))</f>
        <v>0.47334430383392684</v>
      </c>
      <c r="NE187" s="1" cm="1">
        <f t="array" ref="NE187">RSQ(Sheet1!$A$2:$A$5, ( (INDEX(Sheet1!$B$2:$OK$5,0,MATCH(Heatmap!NE$1,Sheet1!$B$1:$OK$1,0)))/(INDEX(Sheet1!$B$2:$OK$5,0,MATCH(Heatmap!$A187,Sheet1!$B$1:$OK$1,0))) ))</f>
        <v>0.52950379660701219</v>
      </c>
      <c r="NF187" s="1" cm="1">
        <f t="array" ref="NF187">RSQ(Sheet1!$A$2:$A$5, ( (INDEX(Sheet1!$B$2:$OK$5,0,MATCH(Heatmap!NF$1,Sheet1!$B$1:$OK$1,0)))/(INDEX(Sheet1!$B$2:$OK$5,0,MATCH(Heatmap!$A187,Sheet1!$B$1:$OK$1,0))) ))</f>
        <v>0.30616218007856888</v>
      </c>
      <c r="NG187" s="1" cm="1">
        <f t="array" ref="NG187">RSQ(Sheet1!$A$2:$A$5, ( (INDEX(Sheet1!$B$2:$OK$5,0,MATCH(Heatmap!NG$1,Sheet1!$B$1:$OK$1,0)))/(INDEX(Sheet1!$B$2:$OK$5,0,MATCH(Heatmap!$A187,Sheet1!$B$1:$OK$1,0))) ))</f>
        <v>0.39144183222531187</v>
      </c>
      <c r="NH187" s="1" cm="1">
        <f t="array" ref="NH187">RSQ(Sheet1!$A$2:$A$5, ( (INDEX(Sheet1!$B$2:$OK$5,0,MATCH(Heatmap!NH$1,Sheet1!$B$1:$OK$1,0)))/(INDEX(Sheet1!$B$2:$OK$5,0,MATCH(Heatmap!$A187,Sheet1!$B$1:$OK$1,0))) ))</f>
        <v>0.27621519999180688</v>
      </c>
      <c r="NI187" s="1" cm="1">
        <f t="array" ref="NI187">RSQ(Sheet1!$A$2:$A$5, ( (INDEX(Sheet1!$B$2:$OK$5,0,MATCH(Heatmap!NI$1,Sheet1!$B$1:$OK$1,0)))/(INDEX(Sheet1!$B$2:$OK$5,0,MATCH(Heatmap!$A187,Sheet1!$B$1:$OK$1,0))) ))</f>
        <v>0.4623456006498623</v>
      </c>
      <c r="NJ187" s="1" cm="1">
        <f t="array" ref="NJ187">RSQ(Sheet1!$A$2:$A$5, ( (INDEX(Sheet1!$B$2:$OK$5,0,MATCH(Heatmap!NJ$1,Sheet1!$B$1:$OK$1,0)))/(INDEX(Sheet1!$B$2:$OK$5,0,MATCH(Heatmap!$A187,Sheet1!$B$1:$OK$1,0))) ))</f>
        <v>0.62802376195526555</v>
      </c>
      <c r="NK187" s="1" cm="1">
        <f t="array" ref="NK187">RSQ(Sheet1!$A$2:$A$5, ( (INDEX(Sheet1!$B$2:$OK$5,0,MATCH(Heatmap!NK$1,Sheet1!$B$1:$OK$1,0)))/(INDEX(Sheet1!$B$2:$OK$5,0,MATCH(Heatmap!$A187,Sheet1!$B$1:$OK$1,0))) ))</f>
        <v>0.44894158540512291</v>
      </c>
      <c r="NL187" s="1" cm="1">
        <f t="array" ref="NL187">RSQ(Sheet1!$A$2:$A$5, ( (INDEX(Sheet1!$B$2:$OK$5,0,MATCH(Heatmap!NL$1,Sheet1!$B$1:$OK$1,0)))/(INDEX(Sheet1!$B$2:$OK$5,0,MATCH(Heatmap!$A187,Sheet1!$B$1:$OK$1,0))) ))</f>
        <v>0.36005113543218015</v>
      </c>
      <c r="NM187" s="1" cm="1">
        <f t="array" ref="NM187">RSQ(Sheet1!$A$2:$A$5, ( (INDEX(Sheet1!$B$2:$OK$5,0,MATCH(Heatmap!NM$1,Sheet1!$B$1:$OK$1,0)))/(INDEX(Sheet1!$B$2:$OK$5,0,MATCH(Heatmap!$A187,Sheet1!$B$1:$OK$1,0))) ))</f>
        <v>0.45970150275136756</v>
      </c>
      <c r="NN187" s="1" cm="1">
        <f t="array" ref="NN187">RSQ(Sheet1!$A$2:$A$5, ( (INDEX(Sheet1!$B$2:$OK$5,0,MATCH(Heatmap!NN$1,Sheet1!$B$1:$OK$1,0)))/(INDEX(Sheet1!$B$2:$OK$5,0,MATCH(Heatmap!$A187,Sheet1!$B$1:$OK$1,0))) ))</f>
        <v>0.33622918563944204</v>
      </c>
      <c r="NO187" s="1" cm="1">
        <f t="array" ref="NO187">RSQ(Sheet1!$A$2:$A$5, ( (INDEX(Sheet1!$B$2:$OK$5,0,MATCH(Heatmap!NO$1,Sheet1!$B$1:$OK$1,0)))/(INDEX(Sheet1!$B$2:$OK$5,0,MATCH(Heatmap!$A187,Sheet1!$B$1:$OK$1,0))) ))</f>
        <v>0.26568776368822117</v>
      </c>
      <c r="NP187" s="1" cm="1">
        <f t="array" ref="NP187">RSQ(Sheet1!$A$2:$A$5, ( (INDEX(Sheet1!$B$2:$OK$5,0,MATCH(Heatmap!NP$1,Sheet1!$B$1:$OK$1,0)))/(INDEX(Sheet1!$B$2:$OK$5,0,MATCH(Heatmap!$A187,Sheet1!$B$1:$OK$1,0))) ))</f>
        <v>0.47772790619679667</v>
      </c>
      <c r="NQ187" s="1" cm="1">
        <f t="array" ref="NQ187">RSQ(Sheet1!$A$2:$A$5, ( (INDEX(Sheet1!$B$2:$OK$5,0,MATCH(Heatmap!NQ$1,Sheet1!$B$1:$OK$1,0)))/(INDEX(Sheet1!$B$2:$OK$5,0,MATCH(Heatmap!$A187,Sheet1!$B$1:$OK$1,0))) ))</f>
        <v>0.39046901997827593</v>
      </c>
      <c r="NR187" s="1" cm="1">
        <f t="array" ref="NR187">RSQ(Sheet1!$A$2:$A$5, ( (INDEX(Sheet1!$B$2:$OK$5,0,MATCH(Heatmap!NR$1,Sheet1!$B$1:$OK$1,0)))/(INDEX(Sheet1!$B$2:$OK$5,0,MATCH(Heatmap!$A187,Sheet1!$B$1:$OK$1,0))) ))</f>
        <v>0.39485313192705102</v>
      </c>
      <c r="NS187" s="1" cm="1">
        <f t="array" ref="NS187">RSQ(Sheet1!$A$2:$A$5, ( (INDEX(Sheet1!$B$2:$OK$5,0,MATCH(Heatmap!NS$1,Sheet1!$B$1:$OK$1,0)))/(INDEX(Sheet1!$B$2:$OK$5,0,MATCH(Heatmap!$A187,Sheet1!$B$1:$OK$1,0))) ))</f>
        <v>0.4981398514189741</v>
      </c>
      <c r="NT187" s="1" cm="1">
        <f t="array" ref="NT187">RSQ(Sheet1!$A$2:$A$5, ( (INDEX(Sheet1!$B$2:$OK$5,0,MATCH(Heatmap!NT$1,Sheet1!$B$1:$OK$1,0)))/(INDEX(Sheet1!$B$2:$OK$5,0,MATCH(Heatmap!$A187,Sheet1!$B$1:$OK$1,0))) ))</f>
        <v>0.4944575604648071</v>
      </c>
      <c r="NU187" s="1" cm="1">
        <f t="array" ref="NU187">RSQ(Sheet1!$A$2:$A$5, ( (INDEX(Sheet1!$B$2:$OK$5,0,MATCH(Heatmap!NU$1,Sheet1!$B$1:$OK$1,0)))/(INDEX(Sheet1!$B$2:$OK$5,0,MATCH(Heatmap!$A187,Sheet1!$B$1:$OK$1,0))) ))</f>
        <v>0.34778849478253376</v>
      </c>
      <c r="NV187" s="1" cm="1">
        <f t="array" ref="NV187">RSQ(Sheet1!$A$2:$A$5, ( (INDEX(Sheet1!$B$2:$OK$5,0,MATCH(Heatmap!NV$1,Sheet1!$B$1:$OK$1,0)))/(INDEX(Sheet1!$B$2:$OK$5,0,MATCH(Heatmap!$A187,Sheet1!$B$1:$OK$1,0))) ))</f>
        <v>0.39840013683527464</v>
      </c>
      <c r="NW187" s="1" cm="1">
        <f t="array" ref="NW187">RSQ(Sheet1!$A$2:$A$5, ( (INDEX(Sheet1!$B$2:$OK$5,0,MATCH(Heatmap!NW$1,Sheet1!$B$1:$OK$1,0)))/(INDEX(Sheet1!$B$2:$OK$5,0,MATCH(Heatmap!$A187,Sheet1!$B$1:$OK$1,0))) ))</f>
        <v>0.44888616340635129</v>
      </c>
      <c r="NX187" s="1" cm="1">
        <f t="array" ref="NX187">RSQ(Sheet1!$A$2:$A$5, ( (INDEX(Sheet1!$B$2:$OK$5,0,MATCH(Heatmap!NX$1,Sheet1!$B$1:$OK$1,0)))/(INDEX(Sheet1!$B$2:$OK$5,0,MATCH(Heatmap!$A187,Sheet1!$B$1:$OK$1,0))) ))</f>
        <v>0.35521257123146621</v>
      </c>
      <c r="NY187" s="1" cm="1">
        <f t="array" ref="NY187">RSQ(Sheet1!$A$2:$A$5, ( (INDEX(Sheet1!$B$2:$OK$5,0,MATCH(Heatmap!NY$1,Sheet1!$B$1:$OK$1,0)))/(INDEX(Sheet1!$B$2:$OK$5,0,MATCH(Heatmap!$A187,Sheet1!$B$1:$OK$1,0))) ))</f>
        <v>0.5731909704559196</v>
      </c>
      <c r="NZ187" s="1" cm="1">
        <f t="array" ref="NZ187">RSQ(Sheet1!$A$2:$A$5, ( (INDEX(Sheet1!$B$2:$OK$5,0,MATCH(Heatmap!NZ$1,Sheet1!$B$1:$OK$1,0)))/(INDEX(Sheet1!$B$2:$OK$5,0,MATCH(Heatmap!$A187,Sheet1!$B$1:$OK$1,0))) ))</f>
        <v>0.34394714706963203</v>
      </c>
      <c r="OA187" s="1" cm="1">
        <f t="array" ref="OA187">RSQ(Sheet1!$A$2:$A$5, ( (INDEX(Sheet1!$B$2:$OK$5,0,MATCH(Heatmap!OA$1,Sheet1!$B$1:$OK$1,0)))/(INDEX(Sheet1!$B$2:$OK$5,0,MATCH(Heatmap!$A187,Sheet1!$B$1:$OK$1,0))) ))</f>
        <v>0.28209819064624181</v>
      </c>
      <c r="OB187" s="1" cm="1">
        <f t="array" ref="OB187">RSQ(Sheet1!$A$2:$A$5, ( (INDEX(Sheet1!$B$2:$OK$5,0,MATCH(Heatmap!OB$1,Sheet1!$B$1:$OK$1,0)))/(INDEX(Sheet1!$B$2:$OK$5,0,MATCH(Heatmap!$A187,Sheet1!$B$1:$OK$1,0))) ))</f>
        <v>0.45921559555521152</v>
      </c>
      <c r="OC187" s="1" cm="1">
        <f t="array" ref="OC187">RSQ(Sheet1!$A$2:$A$5, ( (INDEX(Sheet1!$B$2:$OK$5,0,MATCH(Heatmap!OC$1,Sheet1!$B$1:$OK$1,0)))/(INDEX(Sheet1!$B$2:$OK$5,0,MATCH(Heatmap!$A187,Sheet1!$B$1:$OK$1,0))) ))</f>
        <v>0.3763125855745092</v>
      </c>
      <c r="OD187" s="1" cm="1">
        <f t="array" ref="OD187">RSQ(Sheet1!$A$2:$A$5, ( (INDEX(Sheet1!$B$2:$OK$5,0,MATCH(Heatmap!OD$1,Sheet1!$B$1:$OK$1,0)))/(INDEX(Sheet1!$B$2:$OK$5,0,MATCH(Heatmap!$A187,Sheet1!$B$1:$OK$1,0))) ))</f>
        <v>0.4311489740026318</v>
      </c>
      <c r="OE187" s="1" cm="1">
        <f t="array" ref="OE187">RSQ(Sheet1!$A$2:$A$5, ( (INDEX(Sheet1!$B$2:$OK$5,0,MATCH(Heatmap!OE$1,Sheet1!$B$1:$OK$1,0)))/(INDEX(Sheet1!$B$2:$OK$5,0,MATCH(Heatmap!$A187,Sheet1!$B$1:$OK$1,0))) ))</f>
        <v>0.41172857767118676</v>
      </c>
      <c r="OF187" s="1" cm="1">
        <f t="array" ref="OF187">RSQ(Sheet1!$A$2:$A$5, ( (INDEX(Sheet1!$B$2:$OK$5,0,MATCH(Heatmap!OF$1,Sheet1!$B$1:$OK$1,0)))/(INDEX(Sheet1!$B$2:$OK$5,0,MATCH(Heatmap!$A187,Sheet1!$B$1:$OK$1,0))) ))</f>
        <v>0.40224996766726967</v>
      </c>
      <c r="OG187" s="1" cm="1">
        <f t="array" ref="OG187">RSQ(Sheet1!$A$2:$A$5, ( (INDEX(Sheet1!$B$2:$OK$5,0,MATCH(Heatmap!OG$1,Sheet1!$B$1:$OK$1,0)))/(INDEX(Sheet1!$B$2:$OK$5,0,MATCH(Heatmap!$A187,Sheet1!$B$1:$OK$1,0))) ))</f>
        <v>0.31797979466430293</v>
      </c>
      <c r="OH187" s="1" cm="1">
        <f t="array" ref="OH187">RSQ(Sheet1!$A$2:$A$5, ( (INDEX(Sheet1!$B$2:$OK$5,0,MATCH(Heatmap!OH$1,Sheet1!$B$1:$OK$1,0)))/(INDEX(Sheet1!$B$2:$OK$5,0,MATCH(Heatmap!$A187,Sheet1!$B$1:$OK$1,0))) ))</f>
        <v>0.43500744155404414</v>
      </c>
      <c r="OI187" s="1" cm="1">
        <f t="array" ref="OI187">RSQ(Sheet1!$A$2:$A$5, ( (INDEX(Sheet1!$B$2:$OK$5,0,MATCH(Heatmap!OI$1,Sheet1!$B$1:$OK$1,0)))/(INDEX(Sheet1!$B$2:$OK$5,0,MATCH(Heatmap!$A187,Sheet1!$B$1:$OK$1,0))) ))</f>
        <v>0.64025973669025127</v>
      </c>
      <c r="OJ187" s="1" cm="1">
        <f t="array" ref="OJ187">RSQ(Sheet1!$A$2:$A$5, ( (INDEX(Sheet1!$B$2:$OK$5,0,MATCH(Heatmap!OJ$1,Sheet1!$B$1:$OK$1,0)))/(INDEX(Sheet1!$B$2:$OK$5,0,MATCH(Heatmap!$A187,Sheet1!$B$1:$OK$1,0))) ))</f>
        <v>0.34859369490792291</v>
      </c>
      <c r="OK187" s="1" cm="1">
        <f t="array" ref="OK187">RSQ(Sheet1!$A$2:$A$5, ( (INDEX(Sheet1!$B$2:$OK$5,0,MATCH(Heatmap!OK$1,Sheet1!$B$1:$OK$1,0)))/(INDEX(Sheet1!$B$2:$OK$5,0,MATCH(Heatmap!$A187,Sheet1!$B$1:$OK$1,0))) ))</f>
        <v>0.41267487436996081</v>
      </c>
      <c r="OL187" s="1" t="e" cm="1">
        <f t="array" ref="OL187">RSQ(Sheet1!$A$2:$A$5, ( (INDEX(Sheet1!$B$2:$OK$5,0,MATCH(Heatmap!OL$1,Sheet1!$B$1:$OK$1,0)))/(INDEX(Sheet1!$B$2:$OK$5,0,MATCH(Heatmap!$A187,Sheet1!$B$1:$OK$1,0))) ))</f>
        <v>#N/A</v>
      </c>
    </row>
    <row r="188" spans="1:402" ht="14.4">
      <c r="A188" s="3">
        <v>820.73</v>
      </c>
      <c r="B188" s="1" cm="1">
        <f t="array" ref="B188">RSQ(Sheet1!$A$2:$A$5, ( (INDEX(Sheet1!$B$2:$OK$5,0,MATCH(Heatmap!B$1,Sheet1!$B$1:$OK$1,0)))/(INDEX(Sheet1!$B$2:$OK$5,0,MATCH(Heatmap!$A188,Sheet1!$B$1:$OK$1,0))) ))</f>
        <v>0.18068921407308314</v>
      </c>
      <c r="C188" s="1" cm="1">
        <f t="array" ref="C188">RSQ(Sheet1!$A$2:$A$5, ( (INDEX(Sheet1!$B$2:$OK$5,0,MATCH(Heatmap!C$1,Sheet1!$B$1:$OK$1,0)))/(INDEX(Sheet1!$B$2:$OK$5,0,MATCH(Heatmap!$A188,Sheet1!$B$1:$OK$1,0))) ))</f>
        <v>3.3910952507082537E-2</v>
      </c>
      <c r="D188" s="1" cm="1">
        <f t="array" ref="D188">RSQ(Sheet1!$A$2:$A$5, ( (INDEX(Sheet1!$B$2:$OK$5,0,MATCH(Heatmap!D$1,Sheet1!$B$1:$OK$1,0)))/(INDEX(Sheet1!$B$2:$OK$5,0,MATCH(Heatmap!$A188,Sheet1!$B$1:$OK$1,0))) ))</f>
        <v>2.1628071847607417E-2</v>
      </c>
      <c r="E188" s="1" cm="1">
        <f t="array" ref="E188">RSQ(Sheet1!$A$2:$A$5, ( (INDEX(Sheet1!$B$2:$OK$5,0,MATCH(Heatmap!E$1,Sheet1!$B$1:$OK$1,0)))/(INDEX(Sheet1!$B$2:$OK$5,0,MATCH(Heatmap!$A188,Sheet1!$B$1:$OK$1,0))) ))</f>
        <v>5.46804508583912E-3</v>
      </c>
      <c r="F188" s="1" cm="1">
        <f t="array" ref="F188">RSQ(Sheet1!$A$2:$A$5, ( (INDEX(Sheet1!$B$2:$OK$5,0,MATCH(Heatmap!F$1,Sheet1!$B$1:$OK$1,0)))/(INDEX(Sheet1!$B$2:$OK$5,0,MATCH(Heatmap!$A188,Sheet1!$B$1:$OK$1,0))) ))</f>
        <v>8.6739252686156201E-4</v>
      </c>
      <c r="G188" s="1" cm="1">
        <f t="array" ref="G188">RSQ(Sheet1!$A$2:$A$5, ( (INDEX(Sheet1!$B$2:$OK$5,0,MATCH(Heatmap!G$1,Sheet1!$B$1:$OK$1,0)))/(INDEX(Sheet1!$B$2:$OK$5,0,MATCH(Heatmap!$A188,Sheet1!$B$1:$OK$1,0))) ))</f>
        <v>3.8302694078130368E-2</v>
      </c>
      <c r="H188" s="1" cm="1">
        <f t="array" ref="H188">RSQ(Sheet1!$A$2:$A$5, ( (INDEX(Sheet1!$B$2:$OK$5,0,MATCH(Heatmap!H$1,Sheet1!$B$1:$OK$1,0)))/(INDEX(Sheet1!$B$2:$OK$5,0,MATCH(Heatmap!$A188,Sheet1!$B$1:$OK$1,0))) ))</f>
        <v>0.11842707856924414</v>
      </c>
      <c r="I188" s="1" cm="1">
        <f t="array" ref="I188">RSQ(Sheet1!$A$2:$A$5, ( (INDEX(Sheet1!$B$2:$OK$5,0,MATCH(Heatmap!I$1,Sheet1!$B$1:$OK$1,0)))/(INDEX(Sheet1!$B$2:$OK$5,0,MATCH(Heatmap!$A188,Sheet1!$B$1:$OK$1,0))) ))</f>
        <v>8.3470420207193557E-3</v>
      </c>
      <c r="J188" s="1" cm="1">
        <f t="array" ref="J188">RSQ(Sheet1!$A$2:$A$5, ( (INDEX(Sheet1!$B$2:$OK$5,0,MATCH(Heatmap!J$1,Sheet1!$B$1:$OK$1,0)))/(INDEX(Sheet1!$B$2:$OK$5,0,MATCH(Heatmap!$A188,Sheet1!$B$1:$OK$1,0))) ))</f>
        <v>7.2915199389128896E-2</v>
      </c>
      <c r="K188" s="1" cm="1">
        <f t="array" ref="K188">RSQ(Sheet1!$A$2:$A$5, ( (INDEX(Sheet1!$B$2:$OK$5,0,MATCH(Heatmap!K$1,Sheet1!$B$1:$OK$1,0)))/(INDEX(Sheet1!$B$2:$OK$5,0,MATCH(Heatmap!$A188,Sheet1!$B$1:$OK$1,0))) ))</f>
        <v>5.4105325540356665E-2</v>
      </c>
      <c r="L188" s="1" cm="1">
        <f t="array" ref="L188">RSQ(Sheet1!$A$2:$A$5, ( (INDEX(Sheet1!$B$2:$OK$5,0,MATCH(Heatmap!L$1,Sheet1!$B$1:$OK$1,0)))/(INDEX(Sheet1!$B$2:$OK$5,0,MATCH(Heatmap!$A188,Sheet1!$B$1:$OK$1,0))) ))</f>
        <v>0.13263383340178339</v>
      </c>
      <c r="M188" s="1" cm="1">
        <f t="array" ref="M188">RSQ(Sheet1!$A$2:$A$5, ( (INDEX(Sheet1!$B$2:$OK$5,0,MATCH(Heatmap!M$1,Sheet1!$B$1:$OK$1,0)))/(INDEX(Sheet1!$B$2:$OK$5,0,MATCH(Heatmap!$A188,Sheet1!$B$1:$OK$1,0))) ))</f>
        <v>0.22973252030070648</v>
      </c>
      <c r="N188" s="1" cm="1">
        <f t="array" ref="N188">RSQ(Sheet1!$A$2:$A$5, ( (INDEX(Sheet1!$B$2:$OK$5,0,MATCH(Heatmap!N$1,Sheet1!$B$1:$OK$1,0)))/(INDEX(Sheet1!$B$2:$OK$5,0,MATCH(Heatmap!$A188,Sheet1!$B$1:$OK$1,0))) ))</f>
        <v>0.19897660037201725</v>
      </c>
      <c r="O188" s="1" cm="1">
        <f t="array" ref="O188">RSQ(Sheet1!$A$2:$A$5, ( (INDEX(Sheet1!$B$2:$OK$5,0,MATCH(Heatmap!O$1,Sheet1!$B$1:$OK$1,0)))/(INDEX(Sheet1!$B$2:$OK$5,0,MATCH(Heatmap!$A188,Sheet1!$B$1:$OK$1,0))) ))</f>
        <v>0.15878275926810004</v>
      </c>
      <c r="P188" s="1" cm="1">
        <f t="array" ref="P188">RSQ(Sheet1!$A$2:$A$5, ( (INDEX(Sheet1!$B$2:$OK$5,0,MATCH(Heatmap!P$1,Sheet1!$B$1:$OK$1,0)))/(INDEX(Sheet1!$B$2:$OK$5,0,MATCH(Heatmap!$A188,Sheet1!$B$1:$OK$1,0))) ))</f>
        <v>0.15348275011996027</v>
      </c>
      <c r="Q188" s="1" cm="1">
        <f t="array" ref="Q188">RSQ(Sheet1!$A$2:$A$5, ( (INDEX(Sheet1!$B$2:$OK$5,0,MATCH(Heatmap!Q$1,Sheet1!$B$1:$OK$1,0)))/(INDEX(Sheet1!$B$2:$OK$5,0,MATCH(Heatmap!$A188,Sheet1!$B$1:$OK$1,0))) ))</f>
        <v>0.11235459670082999</v>
      </c>
      <c r="R188" s="1" cm="1">
        <f t="array" ref="R188">RSQ(Sheet1!$A$2:$A$5, ( (INDEX(Sheet1!$B$2:$OK$5,0,MATCH(Heatmap!R$1,Sheet1!$B$1:$OK$1,0)))/(INDEX(Sheet1!$B$2:$OK$5,0,MATCH(Heatmap!$A188,Sheet1!$B$1:$OK$1,0))) ))</f>
        <v>0.18441825806988846</v>
      </c>
      <c r="S188" s="1" cm="1">
        <f t="array" ref="S188">RSQ(Sheet1!$A$2:$A$5, ( (INDEX(Sheet1!$B$2:$OK$5,0,MATCH(Heatmap!S$1,Sheet1!$B$1:$OK$1,0)))/(INDEX(Sheet1!$B$2:$OK$5,0,MATCH(Heatmap!$A188,Sheet1!$B$1:$OK$1,0))) ))</f>
        <v>0.1920320459699712</v>
      </c>
      <c r="T188" s="1" cm="1">
        <f t="array" ref="T188">RSQ(Sheet1!$A$2:$A$5, ( (INDEX(Sheet1!$B$2:$OK$5,0,MATCH(Heatmap!T$1,Sheet1!$B$1:$OK$1,0)))/(INDEX(Sheet1!$B$2:$OK$5,0,MATCH(Heatmap!$A188,Sheet1!$B$1:$OK$1,0))) ))</f>
        <v>0.23467025646642764</v>
      </c>
      <c r="U188" s="1" cm="1">
        <f t="array" ref="U188">RSQ(Sheet1!$A$2:$A$5, ( (INDEX(Sheet1!$B$2:$OK$5,0,MATCH(Heatmap!U$1,Sheet1!$B$1:$OK$1,0)))/(INDEX(Sheet1!$B$2:$OK$5,0,MATCH(Heatmap!$A188,Sheet1!$B$1:$OK$1,0))) ))</f>
        <v>0.20452884104842706</v>
      </c>
      <c r="V188" s="1" cm="1">
        <f t="array" ref="V188">RSQ(Sheet1!$A$2:$A$5, ( (INDEX(Sheet1!$B$2:$OK$5,0,MATCH(Heatmap!V$1,Sheet1!$B$1:$OK$1,0)))/(INDEX(Sheet1!$B$2:$OK$5,0,MATCH(Heatmap!$A188,Sheet1!$B$1:$OK$1,0))) ))</f>
        <v>0.17349658050536268</v>
      </c>
      <c r="W188" s="1" cm="1">
        <f t="array" ref="W188">RSQ(Sheet1!$A$2:$A$5, ( (INDEX(Sheet1!$B$2:$OK$5,0,MATCH(Heatmap!W$1,Sheet1!$B$1:$OK$1,0)))/(INDEX(Sheet1!$B$2:$OK$5,0,MATCH(Heatmap!$A188,Sheet1!$B$1:$OK$1,0))) ))</f>
        <v>0.27108238932979134</v>
      </c>
      <c r="X188" s="1" cm="1">
        <f t="array" ref="X188">RSQ(Sheet1!$A$2:$A$5, ( (INDEX(Sheet1!$B$2:$OK$5,0,MATCH(Heatmap!X$1,Sheet1!$B$1:$OK$1,0)))/(INDEX(Sheet1!$B$2:$OK$5,0,MATCH(Heatmap!$A188,Sheet1!$B$1:$OK$1,0))) ))</f>
        <v>0.21300347211838166</v>
      </c>
      <c r="Y188" s="1" cm="1">
        <f t="array" ref="Y188">RSQ(Sheet1!$A$2:$A$5, ( (INDEX(Sheet1!$B$2:$OK$5,0,MATCH(Heatmap!Y$1,Sheet1!$B$1:$OK$1,0)))/(INDEX(Sheet1!$B$2:$OK$5,0,MATCH(Heatmap!$A188,Sheet1!$B$1:$OK$1,0))) ))</f>
        <v>0.3533707571188347</v>
      </c>
      <c r="Z188" s="1" cm="1">
        <f t="array" ref="Z188">RSQ(Sheet1!$A$2:$A$5, ( (INDEX(Sheet1!$B$2:$OK$5,0,MATCH(Heatmap!Z$1,Sheet1!$B$1:$OK$1,0)))/(INDEX(Sheet1!$B$2:$OK$5,0,MATCH(Heatmap!$A188,Sheet1!$B$1:$OK$1,0))) ))</f>
        <v>0.18337688574472572</v>
      </c>
      <c r="AA188" s="1" cm="1">
        <f t="array" ref="AA188">RSQ(Sheet1!$A$2:$A$5, ( (INDEX(Sheet1!$B$2:$OK$5,0,MATCH(Heatmap!AA$1,Sheet1!$B$1:$OK$1,0)))/(INDEX(Sheet1!$B$2:$OK$5,0,MATCH(Heatmap!$A188,Sheet1!$B$1:$OK$1,0))) ))</f>
        <v>0.18936063928884073</v>
      </c>
      <c r="AB188" s="1" cm="1">
        <f t="array" ref="AB188">RSQ(Sheet1!$A$2:$A$5, ( (INDEX(Sheet1!$B$2:$OK$5,0,MATCH(Heatmap!AB$1,Sheet1!$B$1:$OK$1,0)))/(INDEX(Sheet1!$B$2:$OK$5,0,MATCH(Heatmap!$A188,Sheet1!$B$1:$OK$1,0))) ))</f>
        <v>0.24390190635300071</v>
      </c>
      <c r="AC188" s="1" cm="1">
        <f t="array" ref="AC188">RSQ(Sheet1!$A$2:$A$5, ( (INDEX(Sheet1!$B$2:$OK$5,0,MATCH(Heatmap!AC$1,Sheet1!$B$1:$OK$1,0)))/(INDEX(Sheet1!$B$2:$OK$5,0,MATCH(Heatmap!$A188,Sheet1!$B$1:$OK$1,0))) ))</f>
        <v>0.25301086751667218</v>
      </c>
      <c r="AD188" s="1" cm="1">
        <f t="array" ref="AD188">RSQ(Sheet1!$A$2:$A$5, ( (INDEX(Sheet1!$B$2:$OK$5,0,MATCH(Heatmap!AD$1,Sheet1!$B$1:$OK$1,0)))/(INDEX(Sheet1!$B$2:$OK$5,0,MATCH(Heatmap!$A188,Sheet1!$B$1:$OK$1,0))) ))</f>
        <v>0.21021356386365125</v>
      </c>
      <c r="AE188" s="1" cm="1">
        <f t="array" ref="AE188">RSQ(Sheet1!$A$2:$A$5, ( (INDEX(Sheet1!$B$2:$OK$5,0,MATCH(Heatmap!AE$1,Sheet1!$B$1:$OK$1,0)))/(INDEX(Sheet1!$B$2:$OK$5,0,MATCH(Heatmap!$A188,Sheet1!$B$1:$OK$1,0))) ))</f>
        <v>0.22050064999987398</v>
      </c>
      <c r="AF188" s="1" cm="1">
        <f t="array" ref="AF188">RSQ(Sheet1!$A$2:$A$5, ( (INDEX(Sheet1!$B$2:$OK$5,0,MATCH(Heatmap!AF$1,Sheet1!$B$1:$OK$1,0)))/(INDEX(Sheet1!$B$2:$OK$5,0,MATCH(Heatmap!$A188,Sheet1!$B$1:$OK$1,0))) ))</f>
        <v>0.26005763962431816</v>
      </c>
      <c r="AG188" s="1" cm="1">
        <f t="array" ref="AG188">RSQ(Sheet1!$A$2:$A$5, ( (INDEX(Sheet1!$B$2:$OK$5,0,MATCH(Heatmap!AG$1,Sheet1!$B$1:$OK$1,0)))/(INDEX(Sheet1!$B$2:$OK$5,0,MATCH(Heatmap!$A188,Sheet1!$B$1:$OK$1,0))) ))</f>
        <v>0.22822699049253548</v>
      </c>
      <c r="AH188" s="1" cm="1">
        <f t="array" ref="AH188">RSQ(Sheet1!$A$2:$A$5, ( (INDEX(Sheet1!$B$2:$OK$5,0,MATCH(Heatmap!AH$1,Sheet1!$B$1:$OK$1,0)))/(INDEX(Sheet1!$B$2:$OK$5,0,MATCH(Heatmap!$A188,Sheet1!$B$1:$OK$1,0))) ))</f>
        <v>0.26461330328939942</v>
      </c>
      <c r="AI188" s="1" cm="1">
        <f t="array" ref="AI188">RSQ(Sheet1!$A$2:$A$5, ( (INDEX(Sheet1!$B$2:$OK$5,0,MATCH(Heatmap!AI$1,Sheet1!$B$1:$OK$1,0)))/(INDEX(Sheet1!$B$2:$OK$5,0,MATCH(Heatmap!$A188,Sheet1!$B$1:$OK$1,0))) ))</f>
        <v>0.21320047680826773</v>
      </c>
      <c r="AJ188" s="1" cm="1">
        <f t="array" ref="AJ188">RSQ(Sheet1!$A$2:$A$5, ( (INDEX(Sheet1!$B$2:$OK$5,0,MATCH(Heatmap!AJ$1,Sheet1!$B$1:$OK$1,0)))/(INDEX(Sheet1!$B$2:$OK$5,0,MATCH(Heatmap!$A188,Sheet1!$B$1:$OK$1,0))) ))</f>
        <v>0.2017854317644015</v>
      </c>
      <c r="AK188" s="1" cm="1">
        <f t="array" ref="AK188">RSQ(Sheet1!$A$2:$A$5, ( (INDEX(Sheet1!$B$2:$OK$5,0,MATCH(Heatmap!AK$1,Sheet1!$B$1:$OK$1,0)))/(INDEX(Sheet1!$B$2:$OK$5,0,MATCH(Heatmap!$A188,Sheet1!$B$1:$OK$1,0))) ))</f>
        <v>0.34908241520286415</v>
      </c>
      <c r="AL188" s="1" cm="1">
        <f t="array" ref="AL188">RSQ(Sheet1!$A$2:$A$5, ( (INDEX(Sheet1!$B$2:$OK$5,0,MATCH(Heatmap!AL$1,Sheet1!$B$1:$OK$1,0)))/(INDEX(Sheet1!$B$2:$OK$5,0,MATCH(Heatmap!$A188,Sheet1!$B$1:$OK$1,0))) ))</f>
        <v>0.25694071607464036</v>
      </c>
      <c r="AM188" s="1" cm="1">
        <f t="array" ref="AM188">RSQ(Sheet1!$A$2:$A$5, ( (INDEX(Sheet1!$B$2:$OK$5,0,MATCH(Heatmap!AM$1,Sheet1!$B$1:$OK$1,0)))/(INDEX(Sheet1!$B$2:$OK$5,0,MATCH(Heatmap!$A188,Sheet1!$B$1:$OK$1,0))) ))</f>
        <v>0.34217273250506341</v>
      </c>
      <c r="AN188" s="1" cm="1">
        <f t="array" ref="AN188">RSQ(Sheet1!$A$2:$A$5, ( (INDEX(Sheet1!$B$2:$OK$5,0,MATCH(Heatmap!AN$1,Sheet1!$B$1:$OK$1,0)))/(INDEX(Sheet1!$B$2:$OK$5,0,MATCH(Heatmap!$A188,Sheet1!$B$1:$OK$1,0))) ))</f>
        <v>0.26706307017416903</v>
      </c>
      <c r="AO188" s="1" cm="1">
        <f t="array" ref="AO188">RSQ(Sheet1!$A$2:$A$5, ( (INDEX(Sheet1!$B$2:$OK$5,0,MATCH(Heatmap!AO$1,Sheet1!$B$1:$OK$1,0)))/(INDEX(Sheet1!$B$2:$OK$5,0,MATCH(Heatmap!$A188,Sheet1!$B$1:$OK$1,0))) ))</f>
        <v>0.17434338432213167</v>
      </c>
      <c r="AP188" s="1" cm="1">
        <f t="array" ref="AP188">RSQ(Sheet1!$A$2:$A$5, ( (INDEX(Sheet1!$B$2:$OK$5,0,MATCH(Heatmap!AP$1,Sheet1!$B$1:$OK$1,0)))/(INDEX(Sheet1!$B$2:$OK$5,0,MATCH(Heatmap!$A188,Sheet1!$B$1:$OK$1,0))) ))</f>
        <v>0.18081094994803548</v>
      </c>
      <c r="AQ188" s="1" cm="1">
        <f t="array" ref="AQ188">RSQ(Sheet1!$A$2:$A$5, ( (INDEX(Sheet1!$B$2:$OK$5,0,MATCH(Heatmap!AQ$1,Sheet1!$B$1:$OK$1,0)))/(INDEX(Sheet1!$B$2:$OK$5,0,MATCH(Heatmap!$A188,Sheet1!$B$1:$OK$1,0))) ))</f>
        <v>0.28581752589804049</v>
      </c>
      <c r="AR188" s="1" cm="1">
        <f t="array" ref="AR188">RSQ(Sheet1!$A$2:$A$5, ( (INDEX(Sheet1!$B$2:$OK$5,0,MATCH(Heatmap!AR$1,Sheet1!$B$1:$OK$1,0)))/(INDEX(Sheet1!$B$2:$OK$5,0,MATCH(Heatmap!$A188,Sheet1!$B$1:$OK$1,0))) ))</f>
        <v>0.30971138025068312</v>
      </c>
      <c r="AS188" s="1" cm="1">
        <f t="array" ref="AS188">RSQ(Sheet1!$A$2:$A$5, ( (INDEX(Sheet1!$B$2:$OK$5,0,MATCH(Heatmap!AS$1,Sheet1!$B$1:$OK$1,0)))/(INDEX(Sheet1!$B$2:$OK$5,0,MATCH(Heatmap!$A188,Sheet1!$B$1:$OK$1,0))) ))</f>
        <v>0.2553052120176868</v>
      </c>
      <c r="AT188" s="1" cm="1">
        <f t="array" ref="AT188">RSQ(Sheet1!$A$2:$A$5, ( (INDEX(Sheet1!$B$2:$OK$5,0,MATCH(Heatmap!AT$1,Sheet1!$B$1:$OK$1,0)))/(INDEX(Sheet1!$B$2:$OK$5,0,MATCH(Heatmap!$A188,Sheet1!$B$1:$OK$1,0))) ))</f>
        <v>0.34487394515395797</v>
      </c>
      <c r="AU188" s="1" cm="1">
        <f t="array" ref="AU188">RSQ(Sheet1!$A$2:$A$5, ( (INDEX(Sheet1!$B$2:$OK$5,0,MATCH(Heatmap!AU$1,Sheet1!$B$1:$OK$1,0)))/(INDEX(Sheet1!$B$2:$OK$5,0,MATCH(Heatmap!$A188,Sheet1!$B$1:$OK$1,0))) ))</f>
        <v>0.34749820942979576</v>
      </c>
      <c r="AV188" s="1" cm="1">
        <f t="array" ref="AV188">RSQ(Sheet1!$A$2:$A$5, ( (INDEX(Sheet1!$B$2:$OK$5,0,MATCH(Heatmap!AV$1,Sheet1!$B$1:$OK$1,0)))/(INDEX(Sheet1!$B$2:$OK$5,0,MATCH(Heatmap!$A188,Sheet1!$B$1:$OK$1,0))) ))</f>
        <v>0.25288220269008432</v>
      </c>
      <c r="AW188" s="1" cm="1">
        <f t="array" ref="AW188">RSQ(Sheet1!$A$2:$A$5, ( (INDEX(Sheet1!$B$2:$OK$5,0,MATCH(Heatmap!AW$1,Sheet1!$B$1:$OK$1,0)))/(INDEX(Sheet1!$B$2:$OK$5,0,MATCH(Heatmap!$A188,Sheet1!$B$1:$OK$1,0))) ))</f>
        <v>0.18585584951928794</v>
      </c>
      <c r="AX188" s="1" cm="1">
        <f t="array" ref="AX188">RSQ(Sheet1!$A$2:$A$5, ( (INDEX(Sheet1!$B$2:$OK$5,0,MATCH(Heatmap!AX$1,Sheet1!$B$1:$OK$1,0)))/(INDEX(Sheet1!$B$2:$OK$5,0,MATCH(Heatmap!$A188,Sheet1!$B$1:$OK$1,0))) ))</f>
        <v>0.27199946970926725</v>
      </c>
      <c r="AY188" s="1" cm="1">
        <f t="array" ref="AY188">RSQ(Sheet1!$A$2:$A$5, ( (INDEX(Sheet1!$B$2:$OK$5,0,MATCH(Heatmap!AY$1,Sheet1!$B$1:$OK$1,0)))/(INDEX(Sheet1!$B$2:$OK$5,0,MATCH(Heatmap!$A188,Sheet1!$B$1:$OK$1,0))) ))</f>
        <v>0.3644287868074077</v>
      </c>
      <c r="AZ188" s="1" cm="1">
        <f t="array" ref="AZ188">RSQ(Sheet1!$A$2:$A$5, ( (INDEX(Sheet1!$B$2:$OK$5,0,MATCH(Heatmap!AZ$1,Sheet1!$B$1:$OK$1,0)))/(INDEX(Sheet1!$B$2:$OK$5,0,MATCH(Heatmap!$A188,Sheet1!$B$1:$OK$1,0))) ))</f>
        <v>0.3368067065392058</v>
      </c>
      <c r="BA188" s="1" cm="1">
        <f t="array" ref="BA188">RSQ(Sheet1!$A$2:$A$5, ( (INDEX(Sheet1!$B$2:$OK$5,0,MATCH(Heatmap!BA$1,Sheet1!$B$1:$OK$1,0)))/(INDEX(Sheet1!$B$2:$OK$5,0,MATCH(Heatmap!$A188,Sheet1!$B$1:$OK$1,0))) ))</f>
        <v>0.26470679472480968</v>
      </c>
      <c r="BB188" s="1" cm="1">
        <f t="array" ref="BB188">RSQ(Sheet1!$A$2:$A$5, ( (INDEX(Sheet1!$B$2:$OK$5,0,MATCH(Heatmap!BB$1,Sheet1!$B$1:$OK$1,0)))/(INDEX(Sheet1!$B$2:$OK$5,0,MATCH(Heatmap!$A188,Sheet1!$B$1:$OK$1,0))) ))</f>
        <v>0.35370800691476695</v>
      </c>
      <c r="BC188" s="1" cm="1">
        <f t="array" ref="BC188">RSQ(Sheet1!$A$2:$A$5, ( (INDEX(Sheet1!$B$2:$OK$5,0,MATCH(Heatmap!BC$1,Sheet1!$B$1:$OK$1,0)))/(INDEX(Sheet1!$B$2:$OK$5,0,MATCH(Heatmap!$A188,Sheet1!$B$1:$OK$1,0))) ))</f>
        <v>0.14659187589199649</v>
      </c>
      <c r="BD188" s="1" cm="1">
        <f t="array" ref="BD188">RSQ(Sheet1!$A$2:$A$5, ( (INDEX(Sheet1!$B$2:$OK$5,0,MATCH(Heatmap!BD$1,Sheet1!$B$1:$OK$1,0)))/(INDEX(Sheet1!$B$2:$OK$5,0,MATCH(Heatmap!$A188,Sheet1!$B$1:$OK$1,0))) ))</f>
        <v>0.2882178907262411</v>
      </c>
      <c r="BE188" s="1" cm="1">
        <f t="array" ref="BE188">RSQ(Sheet1!$A$2:$A$5, ( (INDEX(Sheet1!$B$2:$OK$5,0,MATCH(Heatmap!BE$1,Sheet1!$B$1:$OK$1,0)))/(INDEX(Sheet1!$B$2:$OK$5,0,MATCH(Heatmap!$A188,Sheet1!$B$1:$OK$1,0))) ))</f>
        <v>0.34771953879158696</v>
      </c>
      <c r="BF188" s="1" cm="1">
        <f t="array" ref="BF188">RSQ(Sheet1!$A$2:$A$5, ( (INDEX(Sheet1!$B$2:$OK$5,0,MATCH(Heatmap!BF$1,Sheet1!$B$1:$OK$1,0)))/(INDEX(Sheet1!$B$2:$OK$5,0,MATCH(Heatmap!$A188,Sheet1!$B$1:$OK$1,0))) ))</f>
        <v>0.27899420745373849</v>
      </c>
      <c r="BG188" s="1" cm="1">
        <f t="array" ref="BG188">RSQ(Sheet1!$A$2:$A$5, ( (INDEX(Sheet1!$B$2:$OK$5,0,MATCH(Heatmap!BG$1,Sheet1!$B$1:$OK$1,0)))/(INDEX(Sheet1!$B$2:$OK$5,0,MATCH(Heatmap!$A188,Sheet1!$B$1:$OK$1,0))) ))</f>
        <v>0.22126616076332867</v>
      </c>
      <c r="BH188" s="1" cm="1">
        <f t="array" ref="BH188">RSQ(Sheet1!$A$2:$A$5, ( (INDEX(Sheet1!$B$2:$OK$5,0,MATCH(Heatmap!BH$1,Sheet1!$B$1:$OK$1,0)))/(INDEX(Sheet1!$B$2:$OK$5,0,MATCH(Heatmap!$A188,Sheet1!$B$1:$OK$1,0))) ))</f>
        <v>0.22619542312325608</v>
      </c>
      <c r="BI188" s="1" cm="1">
        <f t="array" ref="BI188">RSQ(Sheet1!$A$2:$A$5, ( (INDEX(Sheet1!$B$2:$OK$5,0,MATCH(Heatmap!BI$1,Sheet1!$B$1:$OK$1,0)))/(INDEX(Sheet1!$B$2:$OK$5,0,MATCH(Heatmap!$A188,Sheet1!$B$1:$OK$1,0))) ))</f>
        <v>0.26291480300063957</v>
      </c>
      <c r="BJ188" s="1" cm="1">
        <f t="array" ref="BJ188">RSQ(Sheet1!$A$2:$A$5, ( (INDEX(Sheet1!$B$2:$OK$5,0,MATCH(Heatmap!BJ$1,Sheet1!$B$1:$OK$1,0)))/(INDEX(Sheet1!$B$2:$OK$5,0,MATCH(Heatmap!$A188,Sheet1!$B$1:$OK$1,0))) ))</f>
        <v>0.240961166844817</v>
      </c>
      <c r="BK188" s="1" cm="1">
        <f t="array" ref="BK188">RSQ(Sheet1!$A$2:$A$5, ( (INDEX(Sheet1!$B$2:$OK$5,0,MATCH(Heatmap!BK$1,Sheet1!$B$1:$OK$1,0)))/(INDEX(Sheet1!$B$2:$OK$5,0,MATCH(Heatmap!$A188,Sheet1!$B$1:$OK$1,0))) ))</f>
        <v>0.22833994288795031</v>
      </c>
      <c r="BL188" s="1" cm="1">
        <f t="array" ref="BL188">RSQ(Sheet1!$A$2:$A$5, ( (INDEX(Sheet1!$B$2:$OK$5,0,MATCH(Heatmap!BL$1,Sheet1!$B$1:$OK$1,0)))/(INDEX(Sheet1!$B$2:$OK$5,0,MATCH(Heatmap!$A188,Sheet1!$B$1:$OK$1,0))) ))</f>
        <v>0.35680359750039298</v>
      </c>
      <c r="BM188" s="1" cm="1">
        <f t="array" ref="BM188">RSQ(Sheet1!$A$2:$A$5, ( (INDEX(Sheet1!$B$2:$OK$5,0,MATCH(Heatmap!BM$1,Sheet1!$B$1:$OK$1,0)))/(INDEX(Sheet1!$B$2:$OK$5,0,MATCH(Heatmap!$A188,Sheet1!$B$1:$OK$1,0))) ))</f>
        <v>0.23368750351820791</v>
      </c>
      <c r="BN188" s="1" cm="1">
        <f t="array" ref="BN188">RSQ(Sheet1!$A$2:$A$5, ( (INDEX(Sheet1!$B$2:$OK$5,0,MATCH(Heatmap!BN$1,Sheet1!$B$1:$OK$1,0)))/(INDEX(Sheet1!$B$2:$OK$5,0,MATCH(Heatmap!$A188,Sheet1!$B$1:$OK$1,0))) ))</f>
        <v>0.31897290579864257</v>
      </c>
      <c r="BO188" s="1" cm="1">
        <f t="array" ref="BO188">RSQ(Sheet1!$A$2:$A$5, ( (INDEX(Sheet1!$B$2:$OK$5,0,MATCH(Heatmap!BO$1,Sheet1!$B$1:$OK$1,0)))/(INDEX(Sheet1!$B$2:$OK$5,0,MATCH(Heatmap!$A188,Sheet1!$B$1:$OK$1,0))) ))</f>
        <v>0.28410419669144737</v>
      </c>
      <c r="BP188" s="1" cm="1">
        <f t="array" ref="BP188">RSQ(Sheet1!$A$2:$A$5, ( (INDEX(Sheet1!$B$2:$OK$5,0,MATCH(Heatmap!BP$1,Sheet1!$B$1:$OK$1,0)))/(INDEX(Sheet1!$B$2:$OK$5,0,MATCH(Heatmap!$A188,Sheet1!$B$1:$OK$1,0))) ))</f>
        <v>0.31114160046048656</v>
      </c>
      <c r="BQ188" s="1" cm="1">
        <f t="array" ref="BQ188">RSQ(Sheet1!$A$2:$A$5, ( (INDEX(Sheet1!$B$2:$OK$5,0,MATCH(Heatmap!BQ$1,Sheet1!$B$1:$OK$1,0)))/(INDEX(Sheet1!$B$2:$OK$5,0,MATCH(Heatmap!$A188,Sheet1!$B$1:$OK$1,0))) ))</f>
        <v>0.19733303788217557</v>
      </c>
      <c r="BR188" s="1" cm="1">
        <f t="array" ref="BR188">RSQ(Sheet1!$A$2:$A$5, ( (INDEX(Sheet1!$B$2:$OK$5,0,MATCH(Heatmap!BR$1,Sheet1!$B$1:$OK$1,0)))/(INDEX(Sheet1!$B$2:$OK$5,0,MATCH(Heatmap!$A188,Sheet1!$B$1:$OK$1,0))) ))</f>
        <v>0.25370779027355916</v>
      </c>
      <c r="BS188" s="1" cm="1">
        <f t="array" ref="BS188">RSQ(Sheet1!$A$2:$A$5, ( (INDEX(Sheet1!$B$2:$OK$5,0,MATCH(Heatmap!BS$1,Sheet1!$B$1:$OK$1,0)))/(INDEX(Sheet1!$B$2:$OK$5,0,MATCH(Heatmap!$A188,Sheet1!$B$1:$OK$1,0))) ))</f>
        <v>0.2229720740545835</v>
      </c>
      <c r="BT188" s="1" cm="1">
        <f t="array" ref="BT188">RSQ(Sheet1!$A$2:$A$5, ( (INDEX(Sheet1!$B$2:$OK$5,0,MATCH(Heatmap!BT$1,Sheet1!$B$1:$OK$1,0)))/(INDEX(Sheet1!$B$2:$OK$5,0,MATCH(Heatmap!$A188,Sheet1!$B$1:$OK$1,0))) ))</f>
        <v>0.26840071633690371</v>
      </c>
      <c r="BU188" s="1" cm="1">
        <f t="array" ref="BU188">RSQ(Sheet1!$A$2:$A$5, ( (INDEX(Sheet1!$B$2:$OK$5,0,MATCH(Heatmap!BU$1,Sheet1!$B$1:$OK$1,0)))/(INDEX(Sheet1!$B$2:$OK$5,0,MATCH(Heatmap!$A188,Sheet1!$B$1:$OK$1,0))) ))</f>
        <v>0.20520632330516483</v>
      </c>
      <c r="BV188" s="1" cm="1">
        <f t="array" ref="BV188">RSQ(Sheet1!$A$2:$A$5, ( (INDEX(Sheet1!$B$2:$OK$5,0,MATCH(Heatmap!BV$1,Sheet1!$B$1:$OK$1,0)))/(INDEX(Sheet1!$B$2:$OK$5,0,MATCH(Heatmap!$A188,Sheet1!$B$1:$OK$1,0))) ))</f>
        <v>0.28097608394798212</v>
      </c>
      <c r="BW188" s="1" cm="1">
        <f t="array" ref="BW188">RSQ(Sheet1!$A$2:$A$5, ( (INDEX(Sheet1!$B$2:$OK$5,0,MATCH(Heatmap!BW$1,Sheet1!$B$1:$OK$1,0)))/(INDEX(Sheet1!$B$2:$OK$5,0,MATCH(Heatmap!$A188,Sheet1!$B$1:$OK$1,0))) ))</f>
        <v>0.52625524675997715</v>
      </c>
      <c r="BX188" s="1" cm="1">
        <f t="array" ref="BX188">RSQ(Sheet1!$A$2:$A$5, ( (INDEX(Sheet1!$B$2:$OK$5,0,MATCH(Heatmap!BX$1,Sheet1!$B$1:$OK$1,0)))/(INDEX(Sheet1!$B$2:$OK$5,0,MATCH(Heatmap!$A188,Sheet1!$B$1:$OK$1,0))) ))</f>
        <v>0.28495286909667583</v>
      </c>
      <c r="BY188" s="1" cm="1">
        <f t="array" ref="BY188">RSQ(Sheet1!$A$2:$A$5, ( (INDEX(Sheet1!$B$2:$OK$5,0,MATCH(Heatmap!BY$1,Sheet1!$B$1:$OK$1,0)))/(INDEX(Sheet1!$B$2:$OK$5,0,MATCH(Heatmap!$A188,Sheet1!$B$1:$OK$1,0))) ))</f>
        <v>0.28201062328529886</v>
      </c>
      <c r="BZ188" s="1" cm="1">
        <f t="array" ref="BZ188">RSQ(Sheet1!$A$2:$A$5, ( (INDEX(Sheet1!$B$2:$OK$5,0,MATCH(Heatmap!BZ$1,Sheet1!$B$1:$OK$1,0)))/(INDEX(Sheet1!$B$2:$OK$5,0,MATCH(Heatmap!$A188,Sheet1!$B$1:$OK$1,0))) ))</f>
        <v>0.4059652169428119</v>
      </c>
      <c r="CA188" s="1" cm="1">
        <f t="array" ref="CA188">RSQ(Sheet1!$A$2:$A$5, ( (INDEX(Sheet1!$B$2:$OK$5,0,MATCH(Heatmap!CA$1,Sheet1!$B$1:$OK$1,0)))/(INDEX(Sheet1!$B$2:$OK$5,0,MATCH(Heatmap!$A188,Sheet1!$B$1:$OK$1,0))) ))</f>
        <v>0.19997907913945728</v>
      </c>
      <c r="CB188" s="1" cm="1">
        <f t="array" ref="CB188">RSQ(Sheet1!$A$2:$A$5, ( (INDEX(Sheet1!$B$2:$OK$5,0,MATCH(Heatmap!CB$1,Sheet1!$B$1:$OK$1,0)))/(INDEX(Sheet1!$B$2:$OK$5,0,MATCH(Heatmap!$A188,Sheet1!$B$1:$OK$1,0))) ))</f>
        <v>0.29014039537353148</v>
      </c>
      <c r="CC188" s="1" cm="1">
        <f t="array" ref="CC188">RSQ(Sheet1!$A$2:$A$5, ( (INDEX(Sheet1!$B$2:$OK$5,0,MATCH(Heatmap!CC$1,Sheet1!$B$1:$OK$1,0)))/(INDEX(Sheet1!$B$2:$OK$5,0,MATCH(Heatmap!$A188,Sheet1!$B$1:$OK$1,0))) ))</f>
        <v>0.19700798332174205</v>
      </c>
      <c r="CD188" s="1" cm="1">
        <f t="array" ref="CD188">RSQ(Sheet1!$A$2:$A$5, ( (INDEX(Sheet1!$B$2:$OK$5,0,MATCH(Heatmap!CD$1,Sheet1!$B$1:$OK$1,0)))/(INDEX(Sheet1!$B$2:$OK$5,0,MATCH(Heatmap!$A188,Sheet1!$B$1:$OK$1,0))) ))</f>
        <v>0.28445189090343437</v>
      </c>
      <c r="CE188" s="1" cm="1">
        <f t="array" ref="CE188">RSQ(Sheet1!$A$2:$A$5, ( (INDEX(Sheet1!$B$2:$OK$5,0,MATCH(Heatmap!CE$1,Sheet1!$B$1:$OK$1,0)))/(INDEX(Sheet1!$B$2:$OK$5,0,MATCH(Heatmap!$A188,Sheet1!$B$1:$OK$1,0))) ))</f>
        <v>0.29812186246774397</v>
      </c>
      <c r="CF188" s="1" cm="1">
        <f t="array" ref="CF188">RSQ(Sheet1!$A$2:$A$5, ( (INDEX(Sheet1!$B$2:$OK$5,0,MATCH(Heatmap!CF$1,Sheet1!$B$1:$OK$1,0)))/(INDEX(Sheet1!$B$2:$OK$5,0,MATCH(Heatmap!$A188,Sheet1!$B$1:$OK$1,0))) ))</f>
        <v>0.19370796612616523</v>
      </c>
      <c r="CG188" s="1" cm="1">
        <f t="array" ref="CG188">RSQ(Sheet1!$A$2:$A$5, ( (INDEX(Sheet1!$B$2:$OK$5,0,MATCH(Heatmap!CG$1,Sheet1!$B$1:$OK$1,0)))/(INDEX(Sheet1!$B$2:$OK$5,0,MATCH(Heatmap!$A188,Sheet1!$B$1:$OK$1,0))) ))</f>
        <v>0.26109913464535478</v>
      </c>
      <c r="CH188" s="1" cm="1">
        <f t="array" ref="CH188">RSQ(Sheet1!$A$2:$A$5, ( (INDEX(Sheet1!$B$2:$OK$5,0,MATCH(Heatmap!CH$1,Sheet1!$B$1:$OK$1,0)))/(INDEX(Sheet1!$B$2:$OK$5,0,MATCH(Heatmap!$A188,Sheet1!$B$1:$OK$1,0))) ))</f>
        <v>0.2712782936585354</v>
      </c>
      <c r="CI188" s="1" cm="1">
        <f t="array" ref="CI188">RSQ(Sheet1!$A$2:$A$5, ( (INDEX(Sheet1!$B$2:$OK$5,0,MATCH(Heatmap!CI$1,Sheet1!$B$1:$OK$1,0)))/(INDEX(Sheet1!$B$2:$OK$5,0,MATCH(Heatmap!$A188,Sheet1!$B$1:$OK$1,0))) ))</f>
        <v>0.23117999125956876</v>
      </c>
      <c r="CJ188" s="1" cm="1">
        <f t="array" ref="CJ188">RSQ(Sheet1!$A$2:$A$5, ( (INDEX(Sheet1!$B$2:$OK$5,0,MATCH(Heatmap!CJ$1,Sheet1!$B$1:$OK$1,0)))/(INDEX(Sheet1!$B$2:$OK$5,0,MATCH(Heatmap!$A188,Sheet1!$B$1:$OK$1,0))) ))</f>
        <v>0.43185414735539129</v>
      </c>
      <c r="CK188" s="1" cm="1">
        <f t="array" ref="CK188">RSQ(Sheet1!$A$2:$A$5, ( (INDEX(Sheet1!$B$2:$OK$5,0,MATCH(Heatmap!CK$1,Sheet1!$B$1:$OK$1,0)))/(INDEX(Sheet1!$B$2:$OK$5,0,MATCH(Heatmap!$A188,Sheet1!$B$1:$OK$1,0))) ))</f>
        <v>0.27940127418259242</v>
      </c>
      <c r="CL188" s="1" cm="1">
        <f t="array" ref="CL188">RSQ(Sheet1!$A$2:$A$5, ( (INDEX(Sheet1!$B$2:$OK$5,0,MATCH(Heatmap!CL$1,Sheet1!$B$1:$OK$1,0)))/(INDEX(Sheet1!$B$2:$OK$5,0,MATCH(Heatmap!$A188,Sheet1!$B$1:$OK$1,0))) ))</f>
        <v>0.30958606842974845</v>
      </c>
      <c r="CM188" s="1" cm="1">
        <f t="array" ref="CM188">RSQ(Sheet1!$A$2:$A$5, ( (INDEX(Sheet1!$B$2:$OK$5,0,MATCH(Heatmap!CM$1,Sheet1!$B$1:$OK$1,0)))/(INDEX(Sheet1!$B$2:$OK$5,0,MATCH(Heatmap!$A188,Sheet1!$B$1:$OK$1,0))) ))</f>
        <v>0.21455180197269422</v>
      </c>
      <c r="CN188" s="1" cm="1">
        <f t="array" ref="CN188">RSQ(Sheet1!$A$2:$A$5, ( (INDEX(Sheet1!$B$2:$OK$5,0,MATCH(Heatmap!CN$1,Sheet1!$B$1:$OK$1,0)))/(INDEX(Sheet1!$B$2:$OK$5,0,MATCH(Heatmap!$A188,Sheet1!$B$1:$OK$1,0))) ))</f>
        <v>0.31265802771979856</v>
      </c>
      <c r="CO188" s="1" cm="1">
        <f t="array" ref="CO188">RSQ(Sheet1!$A$2:$A$5, ( (INDEX(Sheet1!$B$2:$OK$5,0,MATCH(Heatmap!CO$1,Sheet1!$B$1:$OK$1,0)))/(INDEX(Sheet1!$B$2:$OK$5,0,MATCH(Heatmap!$A188,Sheet1!$B$1:$OK$1,0))) ))</f>
        <v>0.27764881002698827</v>
      </c>
      <c r="CP188" s="1" cm="1">
        <f t="array" ref="CP188">RSQ(Sheet1!$A$2:$A$5, ( (INDEX(Sheet1!$B$2:$OK$5,0,MATCH(Heatmap!CP$1,Sheet1!$B$1:$OK$1,0)))/(INDEX(Sheet1!$B$2:$OK$5,0,MATCH(Heatmap!$A188,Sheet1!$B$1:$OK$1,0))) ))</f>
        <v>0.14792967290453035</v>
      </c>
      <c r="CQ188" s="1" cm="1">
        <f t="array" ref="CQ188">RSQ(Sheet1!$A$2:$A$5, ( (INDEX(Sheet1!$B$2:$OK$5,0,MATCH(Heatmap!CQ$1,Sheet1!$B$1:$OK$1,0)))/(INDEX(Sheet1!$B$2:$OK$5,0,MATCH(Heatmap!$A188,Sheet1!$B$1:$OK$1,0))) ))</f>
        <v>0.19721929234545577</v>
      </c>
      <c r="CR188" s="1" cm="1">
        <f t="array" ref="CR188">RSQ(Sheet1!$A$2:$A$5, ( (INDEX(Sheet1!$B$2:$OK$5,0,MATCH(Heatmap!CR$1,Sheet1!$B$1:$OK$1,0)))/(INDEX(Sheet1!$B$2:$OK$5,0,MATCH(Heatmap!$A188,Sheet1!$B$1:$OK$1,0))) ))</f>
        <v>0.36036328666904555</v>
      </c>
      <c r="CS188" s="1" cm="1">
        <f t="array" ref="CS188">RSQ(Sheet1!$A$2:$A$5, ( (INDEX(Sheet1!$B$2:$OK$5,0,MATCH(Heatmap!CS$1,Sheet1!$B$1:$OK$1,0)))/(INDEX(Sheet1!$B$2:$OK$5,0,MATCH(Heatmap!$A188,Sheet1!$B$1:$OK$1,0))) ))</f>
        <v>0.36410292529917837</v>
      </c>
      <c r="CT188" s="1" cm="1">
        <f t="array" ref="CT188">RSQ(Sheet1!$A$2:$A$5, ( (INDEX(Sheet1!$B$2:$OK$5,0,MATCH(Heatmap!CT$1,Sheet1!$B$1:$OK$1,0)))/(INDEX(Sheet1!$B$2:$OK$5,0,MATCH(Heatmap!$A188,Sheet1!$B$1:$OK$1,0))) ))</f>
        <v>0.40308711465338404</v>
      </c>
      <c r="CU188" s="1" cm="1">
        <f t="array" ref="CU188">RSQ(Sheet1!$A$2:$A$5, ( (INDEX(Sheet1!$B$2:$OK$5,0,MATCH(Heatmap!CU$1,Sheet1!$B$1:$OK$1,0)))/(INDEX(Sheet1!$B$2:$OK$5,0,MATCH(Heatmap!$A188,Sheet1!$B$1:$OK$1,0))) ))</f>
        <v>0.16901455475353341</v>
      </c>
      <c r="CV188" s="1" cm="1">
        <f t="array" ref="CV188">RSQ(Sheet1!$A$2:$A$5, ( (INDEX(Sheet1!$B$2:$OK$5,0,MATCH(Heatmap!CV$1,Sheet1!$B$1:$OK$1,0)))/(INDEX(Sheet1!$B$2:$OK$5,0,MATCH(Heatmap!$A188,Sheet1!$B$1:$OK$1,0))) ))</f>
        <v>0.4375109649312689</v>
      </c>
      <c r="CW188" s="1" cm="1">
        <f t="array" ref="CW188">RSQ(Sheet1!$A$2:$A$5, ( (INDEX(Sheet1!$B$2:$OK$5,0,MATCH(Heatmap!CW$1,Sheet1!$B$1:$OK$1,0)))/(INDEX(Sheet1!$B$2:$OK$5,0,MATCH(Heatmap!$A188,Sheet1!$B$1:$OK$1,0))) ))</f>
        <v>0.31636778138304289</v>
      </c>
      <c r="CX188" s="1" cm="1">
        <f t="array" ref="CX188">RSQ(Sheet1!$A$2:$A$5, ( (INDEX(Sheet1!$B$2:$OK$5,0,MATCH(Heatmap!CX$1,Sheet1!$B$1:$OK$1,0)))/(INDEX(Sheet1!$B$2:$OK$5,0,MATCH(Heatmap!$A188,Sheet1!$B$1:$OK$1,0))) ))</f>
        <v>0.4362170568931687</v>
      </c>
      <c r="CY188" s="1" cm="1">
        <f t="array" ref="CY188">RSQ(Sheet1!$A$2:$A$5, ( (INDEX(Sheet1!$B$2:$OK$5,0,MATCH(Heatmap!CY$1,Sheet1!$B$1:$OK$1,0)))/(INDEX(Sheet1!$B$2:$OK$5,0,MATCH(Heatmap!$A188,Sheet1!$B$1:$OK$1,0))) ))</f>
        <v>0.55254375113782572</v>
      </c>
      <c r="CZ188" s="1" cm="1">
        <f t="array" ref="CZ188">RSQ(Sheet1!$A$2:$A$5, ( (INDEX(Sheet1!$B$2:$OK$5,0,MATCH(Heatmap!CZ$1,Sheet1!$B$1:$OK$1,0)))/(INDEX(Sheet1!$B$2:$OK$5,0,MATCH(Heatmap!$A188,Sheet1!$B$1:$OK$1,0))) ))</f>
        <v>0.39673608111297942</v>
      </c>
      <c r="DA188" s="1" cm="1">
        <f t="array" ref="DA188">RSQ(Sheet1!$A$2:$A$5, ( (INDEX(Sheet1!$B$2:$OK$5,0,MATCH(Heatmap!DA$1,Sheet1!$B$1:$OK$1,0)))/(INDEX(Sheet1!$B$2:$OK$5,0,MATCH(Heatmap!$A188,Sheet1!$B$1:$OK$1,0))) ))</f>
        <v>0.25600849484557603</v>
      </c>
      <c r="DB188" s="1" cm="1">
        <f t="array" ref="DB188">RSQ(Sheet1!$A$2:$A$5, ( (INDEX(Sheet1!$B$2:$OK$5,0,MATCH(Heatmap!DB$1,Sheet1!$B$1:$OK$1,0)))/(INDEX(Sheet1!$B$2:$OK$5,0,MATCH(Heatmap!$A188,Sheet1!$B$1:$OK$1,0))) ))</f>
        <v>0.42837586957025342</v>
      </c>
      <c r="DC188" s="1" cm="1">
        <f t="array" ref="DC188">RSQ(Sheet1!$A$2:$A$5, ( (INDEX(Sheet1!$B$2:$OK$5,0,MATCH(Heatmap!DC$1,Sheet1!$B$1:$OK$1,0)))/(INDEX(Sheet1!$B$2:$OK$5,0,MATCH(Heatmap!$A188,Sheet1!$B$1:$OK$1,0))) ))</f>
        <v>0.41882023654577016</v>
      </c>
      <c r="DD188" s="1" cm="1">
        <f t="array" ref="DD188">RSQ(Sheet1!$A$2:$A$5, ( (INDEX(Sheet1!$B$2:$OK$5,0,MATCH(Heatmap!DD$1,Sheet1!$B$1:$OK$1,0)))/(INDEX(Sheet1!$B$2:$OK$5,0,MATCH(Heatmap!$A188,Sheet1!$B$1:$OK$1,0))) ))</f>
        <v>0.46750277010946922</v>
      </c>
      <c r="DE188" s="1" cm="1">
        <f t="array" ref="DE188">RSQ(Sheet1!$A$2:$A$5, ( (INDEX(Sheet1!$B$2:$OK$5,0,MATCH(Heatmap!DE$1,Sheet1!$B$1:$OK$1,0)))/(INDEX(Sheet1!$B$2:$OK$5,0,MATCH(Heatmap!$A188,Sheet1!$B$1:$OK$1,0))) ))</f>
        <v>0.27686777728006362</v>
      </c>
      <c r="DF188" s="1" cm="1">
        <f t="array" ref="DF188">RSQ(Sheet1!$A$2:$A$5, ( (INDEX(Sheet1!$B$2:$OK$5,0,MATCH(Heatmap!DF$1,Sheet1!$B$1:$OK$1,0)))/(INDEX(Sheet1!$B$2:$OK$5,0,MATCH(Heatmap!$A188,Sheet1!$B$1:$OK$1,0))) ))</f>
        <v>0.20859441051264424</v>
      </c>
      <c r="DG188" s="1" cm="1">
        <f t="array" ref="DG188">RSQ(Sheet1!$A$2:$A$5, ( (INDEX(Sheet1!$B$2:$OK$5,0,MATCH(Heatmap!DG$1,Sheet1!$B$1:$OK$1,0)))/(INDEX(Sheet1!$B$2:$OK$5,0,MATCH(Heatmap!$A188,Sheet1!$B$1:$OK$1,0))) ))</f>
        <v>0.38709058867485679</v>
      </c>
      <c r="DH188" s="1" cm="1">
        <f t="array" ref="DH188">RSQ(Sheet1!$A$2:$A$5, ( (INDEX(Sheet1!$B$2:$OK$5,0,MATCH(Heatmap!DH$1,Sheet1!$B$1:$OK$1,0)))/(INDEX(Sheet1!$B$2:$OK$5,0,MATCH(Heatmap!$A188,Sheet1!$B$1:$OK$1,0))) ))</f>
        <v>0.41651447546897225</v>
      </c>
      <c r="DI188" s="1" cm="1">
        <f t="array" ref="DI188">RSQ(Sheet1!$A$2:$A$5, ( (INDEX(Sheet1!$B$2:$OK$5,0,MATCH(Heatmap!DI$1,Sheet1!$B$1:$OK$1,0)))/(INDEX(Sheet1!$B$2:$OK$5,0,MATCH(Heatmap!$A188,Sheet1!$B$1:$OK$1,0))) ))</f>
        <v>0.46528488060856527</v>
      </c>
      <c r="DJ188" s="1" cm="1">
        <f t="array" ref="DJ188">RSQ(Sheet1!$A$2:$A$5, ( (INDEX(Sheet1!$B$2:$OK$5,0,MATCH(Heatmap!DJ$1,Sheet1!$B$1:$OK$1,0)))/(INDEX(Sheet1!$B$2:$OK$5,0,MATCH(Heatmap!$A188,Sheet1!$B$1:$OK$1,0))) ))</f>
        <v>0.38290988655758473</v>
      </c>
      <c r="DK188" s="1" cm="1">
        <f t="array" ref="DK188">RSQ(Sheet1!$A$2:$A$5, ( (INDEX(Sheet1!$B$2:$OK$5,0,MATCH(Heatmap!DK$1,Sheet1!$B$1:$OK$1,0)))/(INDEX(Sheet1!$B$2:$OK$5,0,MATCH(Heatmap!$A188,Sheet1!$B$1:$OK$1,0))) ))</f>
        <v>0.68320477248977796</v>
      </c>
      <c r="DL188" s="1" cm="1">
        <f t="array" ref="DL188">RSQ(Sheet1!$A$2:$A$5, ( (INDEX(Sheet1!$B$2:$OK$5,0,MATCH(Heatmap!DL$1,Sheet1!$B$1:$OK$1,0)))/(INDEX(Sheet1!$B$2:$OK$5,0,MATCH(Heatmap!$A188,Sheet1!$B$1:$OK$1,0))) ))</f>
        <v>0.37089874947074497</v>
      </c>
      <c r="DM188" s="1" cm="1">
        <f t="array" ref="DM188">RSQ(Sheet1!$A$2:$A$5, ( (INDEX(Sheet1!$B$2:$OK$5,0,MATCH(Heatmap!DM$1,Sheet1!$B$1:$OK$1,0)))/(INDEX(Sheet1!$B$2:$OK$5,0,MATCH(Heatmap!$A188,Sheet1!$B$1:$OK$1,0))) ))</f>
        <v>0.346377188655482</v>
      </c>
      <c r="DN188" s="1" cm="1">
        <f t="array" ref="DN188">RSQ(Sheet1!$A$2:$A$5, ( (INDEX(Sheet1!$B$2:$OK$5,0,MATCH(Heatmap!DN$1,Sheet1!$B$1:$OK$1,0)))/(INDEX(Sheet1!$B$2:$OK$5,0,MATCH(Heatmap!$A188,Sheet1!$B$1:$OK$1,0))) ))</f>
        <v>6.7252414220240475E-2</v>
      </c>
      <c r="DO188" s="1" cm="1">
        <f t="array" ref="DO188">RSQ(Sheet1!$A$2:$A$5, ( (INDEX(Sheet1!$B$2:$OK$5,0,MATCH(Heatmap!DO$1,Sheet1!$B$1:$OK$1,0)))/(INDEX(Sheet1!$B$2:$OK$5,0,MATCH(Heatmap!$A188,Sheet1!$B$1:$OK$1,0))) ))</f>
        <v>0.57896799612383942</v>
      </c>
      <c r="DP188" s="1" cm="1">
        <f t="array" ref="DP188">RSQ(Sheet1!$A$2:$A$5, ( (INDEX(Sheet1!$B$2:$OK$5,0,MATCH(Heatmap!DP$1,Sheet1!$B$1:$OK$1,0)))/(INDEX(Sheet1!$B$2:$OK$5,0,MATCH(Heatmap!$A188,Sheet1!$B$1:$OK$1,0))) ))</f>
        <v>0.45666316192888362</v>
      </c>
      <c r="DQ188" s="1" cm="1">
        <f t="array" ref="DQ188">RSQ(Sheet1!$A$2:$A$5, ( (INDEX(Sheet1!$B$2:$OK$5,0,MATCH(Heatmap!DQ$1,Sheet1!$B$1:$OK$1,0)))/(INDEX(Sheet1!$B$2:$OK$5,0,MATCH(Heatmap!$A188,Sheet1!$B$1:$OK$1,0))) ))</f>
        <v>0.30090173468536596</v>
      </c>
      <c r="DR188" s="1" cm="1">
        <f t="array" ref="DR188">RSQ(Sheet1!$A$2:$A$5, ( (INDEX(Sheet1!$B$2:$OK$5,0,MATCH(Heatmap!DR$1,Sheet1!$B$1:$OK$1,0)))/(INDEX(Sheet1!$B$2:$OK$5,0,MATCH(Heatmap!$A188,Sheet1!$B$1:$OK$1,0))) ))</f>
        <v>0.72681741550975187</v>
      </c>
      <c r="DS188" s="1" cm="1">
        <f t="array" ref="DS188">RSQ(Sheet1!$A$2:$A$5, ( (INDEX(Sheet1!$B$2:$OK$5,0,MATCH(Heatmap!DS$1,Sheet1!$B$1:$OK$1,0)))/(INDEX(Sheet1!$B$2:$OK$5,0,MATCH(Heatmap!$A188,Sheet1!$B$1:$OK$1,0))) ))</f>
        <v>0.37491720551254604</v>
      </c>
      <c r="DT188" s="1" cm="1">
        <f t="array" ref="DT188">RSQ(Sheet1!$A$2:$A$5, ( (INDEX(Sheet1!$B$2:$OK$5,0,MATCH(Heatmap!DT$1,Sheet1!$B$1:$OK$1,0)))/(INDEX(Sheet1!$B$2:$OK$5,0,MATCH(Heatmap!$A188,Sheet1!$B$1:$OK$1,0))) ))</f>
        <v>0.33319348025188728</v>
      </c>
      <c r="DU188" s="1" cm="1">
        <f t="array" ref="DU188">RSQ(Sheet1!$A$2:$A$5, ( (INDEX(Sheet1!$B$2:$OK$5,0,MATCH(Heatmap!DU$1,Sheet1!$B$1:$OK$1,0)))/(INDEX(Sheet1!$B$2:$OK$5,0,MATCH(Heatmap!$A188,Sheet1!$B$1:$OK$1,0))) ))</f>
        <v>0.33713355610369711</v>
      </c>
      <c r="DV188" s="1" cm="1">
        <f t="array" ref="DV188">RSQ(Sheet1!$A$2:$A$5, ( (INDEX(Sheet1!$B$2:$OK$5,0,MATCH(Heatmap!DV$1,Sheet1!$B$1:$OK$1,0)))/(INDEX(Sheet1!$B$2:$OK$5,0,MATCH(Heatmap!$A188,Sheet1!$B$1:$OK$1,0))) ))</f>
        <v>0.51254496925590443</v>
      </c>
      <c r="DW188" s="1" cm="1">
        <f t="array" ref="DW188">RSQ(Sheet1!$A$2:$A$5, ( (INDEX(Sheet1!$B$2:$OK$5,0,MATCH(Heatmap!DW$1,Sheet1!$B$1:$OK$1,0)))/(INDEX(Sheet1!$B$2:$OK$5,0,MATCH(Heatmap!$A188,Sheet1!$B$1:$OK$1,0))) ))</f>
        <v>0.35849141316212452</v>
      </c>
      <c r="DX188" s="1" cm="1">
        <f t="array" ref="DX188">RSQ(Sheet1!$A$2:$A$5, ( (INDEX(Sheet1!$B$2:$OK$5,0,MATCH(Heatmap!DX$1,Sheet1!$B$1:$OK$1,0)))/(INDEX(Sheet1!$B$2:$OK$5,0,MATCH(Heatmap!$A188,Sheet1!$B$1:$OK$1,0))) ))</f>
        <v>0.18521097248505089</v>
      </c>
      <c r="DY188" s="1" cm="1">
        <f t="array" ref="DY188">RSQ(Sheet1!$A$2:$A$5, ( (INDEX(Sheet1!$B$2:$OK$5,0,MATCH(Heatmap!DY$1,Sheet1!$B$1:$OK$1,0)))/(INDEX(Sheet1!$B$2:$OK$5,0,MATCH(Heatmap!$A188,Sheet1!$B$1:$OK$1,0))) ))</f>
        <v>0.27715928836150466</v>
      </c>
      <c r="DZ188" s="1" cm="1">
        <f t="array" ref="DZ188">RSQ(Sheet1!$A$2:$A$5, ( (INDEX(Sheet1!$B$2:$OK$5,0,MATCH(Heatmap!DZ$1,Sheet1!$B$1:$OK$1,0)))/(INDEX(Sheet1!$B$2:$OK$5,0,MATCH(Heatmap!$A188,Sheet1!$B$1:$OK$1,0))) ))</f>
        <v>0.39679158995619418</v>
      </c>
      <c r="EA188" s="1" cm="1">
        <f t="array" ref="EA188">RSQ(Sheet1!$A$2:$A$5, ( (INDEX(Sheet1!$B$2:$OK$5,0,MATCH(Heatmap!EA$1,Sheet1!$B$1:$OK$1,0)))/(INDEX(Sheet1!$B$2:$OK$5,0,MATCH(Heatmap!$A188,Sheet1!$B$1:$OK$1,0))) ))</f>
        <v>0.60275915008034264</v>
      </c>
      <c r="EB188" s="1" cm="1">
        <f t="array" ref="EB188">RSQ(Sheet1!$A$2:$A$5, ( (INDEX(Sheet1!$B$2:$OK$5,0,MATCH(Heatmap!EB$1,Sheet1!$B$1:$OK$1,0)))/(INDEX(Sheet1!$B$2:$OK$5,0,MATCH(Heatmap!$A188,Sheet1!$B$1:$OK$1,0))) ))</f>
        <v>0.32452713967390551</v>
      </c>
      <c r="EC188" s="1" cm="1">
        <f t="array" ref="EC188">RSQ(Sheet1!$A$2:$A$5, ( (INDEX(Sheet1!$B$2:$OK$5,0,MATCH(Heatmap!EC$1,Sheet1!$B$1:$OK$1,0)))/(INDEX(Sheet1!$B$2:$OK$5,0,MATCH(Heatmap!$A188,Sheet1!$B$1:$OK$1,0))) ))</f>
        <v>0.57430003639005722</v>
      </c>
      <c r="ED188" s="1" cm="1">
        <f t="array" ref="ED188">RSQ(Sheet1!$A$2:$A$5, ( (INDEX(Sheet1!$B$2:$OK$5,0,MATCH(Heatmap!ED$1,Sheet1!$B$1:$OK$1,0)))/(INDEX(Sheet1!$B$2:$OK$5,0,MATCH(Heatmap!$A188,Sheet1!$B$1:$OK$1,0))) ))</f>
        <v>0.56088175652923566</v>
      </c>
      <c r="EE188" s="1" cm="1">
        <f t="array" ref="EE188">RSQ(Sheet1!$A$2:$A$5, ( (INDEX(Sheet1!$B$2:$OK$5,0,MATCH(Heatmap!EE$1,Sheet1!$B$1:$OK$1,0)))/(INDEX(Sheet1!$B$2:$OK$5,0,MATCH(Heatmap!$A188,Sheet1!$B$1:$OK$1,0))) ))</f>
        <v>0.27119446181923068</v>
      </c>
      <c r="EF188" s="1" cm="1">
        <f t="array" ref="EF188">RSQ(Sheet1!$A$2:$A$5, ( (INDEX(Sheet1!$B$2:$OK$5,0,MATCH(Heatmap!EF$1,Sheet1!$B$1:$OK$1,0)))/(INDEX(Sheet1!$B$2:$OK$5,0,MATCH(Heatmap!$A188,Sheet1!$B$1:$OK$1,0))) ))</f>
        <v>0.74860409689888296</v>
      </c>
      <c r="EG188" s="1" cm="1">
        <f t="array" ref="EG188">RSQ(Sheet1!$A$2:$A$5, ( (INDEX(Sheet1!$B$2:$OK$5,0,MATCH(Heatmap!EG$1,Sheet1!$B$1:$OK$1,0)))/(INDEX(Sheet1!$B$2:$OK$5,0,MATCH(Heatmap!$A188,Sheet1!$B$1:$OK$1,0))) ))</f>
        <v>0.49071315364404655</v>
      </c>
      <c r="EH188" s="1" cm="1">
        <f t="array" ref="EH188">RSQ(Sheet1!$A$2:$A$5, ( (INDEX(Sheet1!$B$2:$OK$5,0,MATCH(Heatmap!EH$1,Sheet1!$B$1:$OK$1,0)))/(INDEX(Sheet1!$B$2:$OK$5,0,MATCH(Heatmap!$A188,Sheet1!$B$1:$OK$1,0))) ))</f>
        <v>0.649086801574148</v>
      </c>
      <c r="EI188" s="1" cm="1">
        <f t="array" ref="EI188">RSQ(Sheet1!$A$2:$A$5, ( (INDEX(Sheet1!$B$2:$OK$5,0,MATCH(Heatmap!EI$1,Sheet1!$B$1:$OK$1,0)))/(INDEX(Sheet1!$B$2:$OK$5,0,MATCH(Heatmap!$A188,Sheet1!$B$1:$OK$1,0))) ))</f>
        <v>0.79172734875646777</v>
      </c>
      <c r="EJ188" s="1" cm="1">
        <f t="array" ref="EJ188">RSQ(Sheet1!$A$2:$A$5, ( (INDEX(Sheet1!$B$2:$OK$5,0,MATCH(Heatmap!EJ$1,Sheet1!$B$1:$OK$1,0)))/(INDEX(Sheet1!$B$2:$OK$5,0,MATCH(Heatmap!$A188,Sheet1!$B$1:$OK$1,0))) ))</f>
        <v>0.47131234156879465</v>
      </c>
      <c r="EK188" s="1" cm="1">
        <f t="array" ref="EK188">RSQ(Sheet1!$A$2:$A$5, ( (INDEX(Sheet1!$B$2:$OK$5,0,MATCH(Heatmap!EK$1,Sheet1!$B$1:$OK$1,0)))/(INDEX(Sheet1!$B$2:$OK$5,0,MATCH(Heatmap!$A188,Sheet1!$B$1:$OK$1,0))) ))</f>
        <v>0.60770753766293428</v>
      </c>
      <c r="EL188" s="1" cm="1">
        <f t="array" ref="EL188">RSQ(Sheet1!$A$2:$A$5, ( (INDEX(Sheet1!$B$2:$OK$5,0,MATCH(Heatmap!EL$1,Sheet1!$B$1:$OK$1,0)))/(INDEX(Sheet1!$B$2:$OK$5,0,MATCH(Heatmap!$A188,Sheet1!$B$1:$OK$1,0))) ))</f>
        <v>0.90631958820933956</v>
      </c>
      <c r="EM188" s="1" cm="1">
        <f t="array" ref="EM188">RSQ(Sheet1!$A$2:$A$5, ( (INDEX(Sheet1!$B$2:$OK$5,0,MATCH(Heatmap!EM$1,Sheet1!$B$1:$OK$1,0)))/(INDEX(Sheet1!$B$2:$OK$5,0,MATCH(Heatmap!$A188,Sheet1!$B$1:$OK$1,0))) ))</f>
        <v>0.65325035913299434</v>
      </c>
      <c r="EN188" s="1" cm="1">
        <f t="array" ref="EN188">RSQ(Sheet1!$A$2:$A$5, ( (INDEX(Sheet1!$B$2:$OK$5,0,MATCH(Heatmap!EN$1,Sheet1!$B$1:$OK$1,0)))/(INDEX(Sheet1!$B$2:$OK$5,0,MATCH(Heatmap!$A188,Sheet1!$B$1:$OK$1,0))) ))</f>
        <v>0.43438241629155372</v>
      </c>
      <c r="EO188" s="1" cm="1">
        <f t="array" ref="EO188">RSQ(Sheet1!$A$2:$A$5, ( (INDEX(Sheet1!$B$2:$OK$5,0,MATCH(Heatmap!EO$1,Sheet1!$B$1:$OK$1,0)))/(INDEX(Sheet1!$B$2:$OK$5,0,MATCH(Heatmap!$A188,Sheet1!$B$1:$OK$1,0))) ))</f>
        <v>0.5946733048517413</v>
      </c>
      <c r="EP188" s="1" cm="1">
        <f t="array" ref="EP188">RSQ(Sheet1!$A$2:$A$5, ( (INDEX(Sheet1!$B$2:$OK$5,0,MATCH(Heatmap!EP$1,Sheet1!$B$1:$OK$1,0)))/(INDEX(Sheet1!$B$2:$OK$5,0,MATCH(Heatmap!$A188,Sheet1!$B$1:$OK$1,0))) ))</f>
        <v>0.45644403374316828</v>
      </c>
      <c r="EQ188" s="1" cm="1">
        <f t="array" ref="EQ188">RSQ(Sheet1!$A$2:$A$5, ( (INDEX(Sheet1!$B$2:$OK$5,0,MATCH(Heatmap!EQ$1,Sheet1!$B$1:$OK$1,0)))/(INDEX(Sheet1!$B$2:$OK$5,0,MATCH(Heatmap!$A188,Sheet1!$B$1:$OK$1,0))) ))</f>
        <v>0.45730034902439487</v>
      </c>
      <c r="ER188" s="1" cm="1">
        <f t="array" ref="ER188">RSQ(Sheet1!$A$2:$A$5, ( (INDEX(Sheet1!$B$2:$OK$5,0,MATCH(Heatmap!ER$1,Sheet1!$B$1:$OK$1,0)))/(INDEX(Sheet1!$B$2:$OK$5,0,MATCH(Heatmap!$A188,Sheet1!$B$1:$OK$1,0))) ))</f>
        <v>0.6430008457110965</v>
      </c>
      <c r="ES188" s="1" cm="1">
        <f t="array" ref="ES188">RSQ(Sheet1!$A$2:$A$5, ( (INDEX(Sheet1!$B$2:$OK$5,0,MATCH(Heatmap!ES$1,Sheet1!$B$1:$OK$1,0)))/(INDEX(Sheet1!$B$2:$OK$5,0,MATCH(Heatmap!$A188,Sheet1!$B$1:$OK$1,0))) ))</f>
        <v>0.33916771182712152</v>
      </c>
      <c r="ET188" s="1" cm="1">
        <f t="array" ref="ET188">RSQ(Sheet1!$A$2:$A$5, ( (INDEX(Sheet1!$B$2:$OK$5,0,MATCH(Heatmap!ET$1,Sheet1!$B$1:$OK$1,0)))/(INDEX(Sheet1!$B$2:$OK$5,0,MATCH(Heatmap!$A188,Sheet1!$B$1:$OK$1,0))) ))</f>
        <v>0.67583927688101053</v>
      </c>
      <c r="EU188" s="1" cm="1">
        <f t="array" ref="EU188">RSQ(Sheet1!$A$2:$A$5, ( (INDEX(Sheet1!$B$2:$OK$5,0,MATCH(Heatmap!EU$1,Sheet1!$B$1:$OK$1,0)))/(INDEX(Sheet1!$B$2:$OK$5,0,MATCH(Heatmap!$A188,Sheet1!$B$1:$OK$1,0))) ))</f>
        <v>0.34977972014686631</v>
      </c>
      <c r="EV188" s="1" cm="1">
        <f t="array" ref="EV188">RSQ(Sheet1!$A$2:$A$5, ( (INDEX(Sheet1!$B$2:$OK$5,0,MATCH(Heatmap!EV$1,Sheet1!$B$1:$OK$1,0)))/(INDEX(Sheet1!$B$2:$OK$5,0,MATCH(Heatmap!$A188,Sheet1!$B$1:$OK$1,0))) ))</f>
        <v>0.40359089726579195</v>
      </c>
      <c r="EW188" s="1" cm="1">
        <f t="array" ref="EW188">RSQ(Sheet1!$A$2:$A$5, ( (INDEX(Sheet1!$B$2:$OK$5,0,MATCH(Heatmap!EW$1,Sheet1!$B$1:$OK$1,0)))/(INDEX(Sheet1!$B$2:$OK$5,0,MATCH(Heatmap!$A188,Sheet1!$B$1:$OK$1,0))) ))</f>
        <v>0.66355920619705233</v>
      </c>
      <c r="EX188" s="1" cm="1">
        <f t="array" ref="EX188">RSQ(Sheet1!$A$2:$A$5, ( (INDEX(Sheet1!$B$2:$OK$5,0,MATCH(Heatmap!EX$1,Sheet1!$B$1:$OK$1,0)))/(INDEX(Sheet1!$B$2:$OK$5,0,MATCH(Heatmap!$A188,Sheet1!$B$1:$OK$1,0))) ))</f>
        <v>0.75761329932848998</v>
      </c>
      <c r="EY188" s="1" cm="1">
        <f t="array" ref="EY188">RSQ(Sheet1!$A$2:$A$5, ( (INDEX(Sheet1!$B$2:$OK$5,0,MATCH(Heatmap!EY$1,Sheet1!$B$1:$OK$1,0)))/(INDEX(Sheet1!$B$2:$OK$5,0,MATCH(Heatmap!$A188,Sheet1!$B$1:$OK$1,0))) ))</f>
        <v>0.68456378141655672</v>
      </c>
      <c r="EZ188" s="1" cm="1">
        <f t="array" ref="EZ188">RSQ(Sheet1!$A$2:$A$5, ( (INDEX(Sheet1!$B$2:$OK$5,0,MATCH(Heatmap!EZ$1,Sheet1!$B$1:$OK$1,0)))/(INDEX(Sheet1!$B$2:$OK$5,0,MATCH(Heatmap!$A188,Sheet1!$B$1:$OK$1,0))) ))</f>
        <v>0.69183700937102677</v>
      </c>
      <c r="FA188" s="1" cm="1">
        <f t="array" ref="FA188">RSQ(Sheet1!$A$2:$A$5, ( (INDEX(Sheet1!$B$2:$OK$5,0,MATCH(Heatmap!FA$1,Sheet1!$B$1:$OK$1,0)))/(INDEX(Sheet1!$B$2:$OK$5,0,MATCH(Heatmap!$A188,Sheet1!$B$1:$OK$1,0))) ))</f>
        <v>0.29296027128962948</v>
      </c>
      <c r="FB188" s="1" cm="1">
        <f t="array" ref="FB188">RSQ(Sheet1!$A$2:$A$5, ( (INDEX(Sheet1!$B$2:$OK$5,0,MATCH(Heatmap!FB$1,Sheet1!$B$1:$OK$1,0)))/(INDEX(Sheet1!$B$2:$OK$5,0,MATCH(Heatmap!$A188,Sheet1!$B$1:$OK$1,0))) ))</f>
        <v>0.4805981223236836</v>
      </c>
      <c r="FC188" s="1" cm="1">
        <f t="array" ref="FC188">RSQ(Sheet1!$A$2:$A$5, ( (INDEX(Sheet1!$B$2:$OK$5,0,MATCH(Heatmap!FC$1,Sheet1!$B$1:$OK$1,0)))/(INDEX(Sheet1!$B$2:$OK$5,0,MATCH(Heatmap!$A188,Sheet1!$B$1:$OK$1,0))) ))</f>
        <v>0.41399919122906398</v>
      </c>
      <c r="FD188" s="1" cm="1">
        <f t="array" ref="FD188">RSQ(Sheet1!$A$2:$A$5, ( (INDEX(Sheet1!$B$2:$OK$5,0,MATCH(Heatmap!FD$1,Sheet1!$B$1:$OK$1,0)))/(INDEX(Sheet1!$B$2:$OK$5,0,MATCH(Heatmap!$A188,Sheet1!$B$1:$OK$1,0))) ))</f>
        <v>0.42086668308775116</v>
      </c>
      <c r="FE188" s="1" cm="1">
        <f t="array" ref="FE188">RSQ(Sheet1!$A$2:$A$5, ( (INDEX(Sheet1!$B$2:$OK$5,0,MATCH(Heatmap!FE$1,Sheet1!$B$1:$OK$1,0)))/(INDEX(Sheet1!$B$2:$OK$5,0,MATCH(Heatmap!$A188,Sheet1!$B$1:$OK$1,0))) ))</f>
        <v>0.52199646286927992</v>
      </c>
      <c r="FF188" s="1" cm="1">
        <f t="array" ref="FF188">RSQ(Sheet1!$A$2:$A$5, ( (INDEX(Sheet1!$B$2:$OK$5,0,MATCH(Heatmap!FF$1,Sheet1!$B$1:$OK$1,0)))/(INDEX(Sheet1!$B$2:$OK$5,0,MATCH(Heatmap!$A188,Sheet1!$B$1:$OK$1,0))) ))</f>
        <v>0.23663229039297648</v>
      </c>
      <c r="FG188" s="1" cm="1">
        <f t="array" ref="FG188">RSQ(Sheet1!$A$2:$A$5, ( (INDEX(Sheet1!$B$2:$OK$5,0,MATCH(Heatmap!FG$1,Sheet1!$B$1:$OK$1,0)))/(INDEX(Sheet1!$B$2:$OK$5,0,MATCH(Heatmap!$A188,Sheet1!$B$1:$OK$1,0))) ))</f>
        <v>0.22543706199089766</v>
      </c>
      <c r="FH188" s="1" cm="1">
        <f t="array" ref="FH188">RSQ(Sheet1!$A$2:$A$5, ( (INDEX(Sheet1!$B$2:$OK$5,0,MATCH(Heatmap!FH$1,Sheet1!$B$1:$OK$1,0)))/(INDEX(Sheet1!$B$2:$OK$5,0,MATCH(Heatmap!$A188,Sheet1!$B$1:$OK$1,0))) ))</f>
        <v>0.58249374115381791</v>
      </c>
      <c r="FI188" s="1" cm="1">
        <f t="array" ref="FI188">RSQ(Sheet1!$A$2:$A$5, ( (INDEX(Sheet1!$B$2:$OK$5,0,MATCH(Heatmap!FI$1,Sheet1!$B$1:$OK$1,0)))/(INDEX(Sheet1!$B$2:$OK$5,0,MATCH(Heatmap!$A188,Sheet1!$B$1:$OK$1,0))) ))</f>
        <v>0.56744112636487865</v>
      </c>
      <c r="FJ188" s="1" cm="1">
        <f t="array" ref="FJ188">RSQ(Sheet1!$A$2:$A$5, ( (INDEX(Sheet1!$B$2:$OK$5,0,MATCH(Heatmap!FJ$1,Sheet1!$B$1:$OK$1,0)))/(INDEX(Sheet1!$B$2:$OK$5,0,MATCH(Heatmap!$A188,Sheet1!$B$1:$OK$1,0))) ))</f>
        <v>0.70796428799471689</v>
      </c>
      <c r="FK188" s="1" cm="1">
        <f t="array" ref="FK188">RSQ(Sheet1!$A$2:$A$5, ( (INDEX(Sheet1!$B$2:$OK$5,0,MATCH(Heatmap!FK$1,Sheet1!$B$1:$OK$1,0)))/(INDEX(Sheet1!$B$2:$OK$5,0,MATCH(Heatmap!$A188,Sheet1!$B$1:$OK$1,0))) ))</f>
        <v>0.11664570494631078</v>
      </c>
      <c r="FL188" s="1" cm="1">
        <f t="array" ref="FL188">RSQ(Sheet1!$A$2:$A$5, ( (INDEX(Sheet1!$B$2:$OK$5,0,MATCH(Heatmap!FL$1,Sheet1!$B$1:$OK$1,0)))/(INDEX(Sheet1!$B$2:$OK$5,0,MATCH(Heatmap!$A188,Sheet1!$B$1:$OK$1,0))) ))</f>
        <v>0.59299642181274403</v>
      </c>
      <c r="FM188" s="1" cm="1">
        <f t="array" ref="FM188">RSQ(Sheet1!$A$2:$A$5, ( (INDEX(Sheet1!$B$2:$OK$5,0,MATCH(Heatmap!FM$1,Sheet1!$B$1:$OK$1,0)))/(INDEX(Sheet1!$B$2:$OK$5,0,MATCH(Heatmap!$A188,Sheet1!$B$1:$OK$1,0))) ))</f>
        <v>0.17526960514319592</v>
      </c>
      <c r="FN188" s="1" cm="1">
        <f t="array" ref="FN188">RSQ(Sheet1!$A$2:$A$5, ( (INDEX(Sheet1!$B$2:$OK$5,0,MATCH(Heatmap!FN$1,Sheet1!$B$1:$OK$1,0)))/(INDEX(Sheet1!$B$2:$OK$5,0,MATCH(Heatmap!$A188,Sheet1!$B$1:$OK$1,0))) ))</f>
        <v>0.47353625979702824</v>
      </c>
      <c r="FO188" s="1" cm="1">
        <f t="array" ref="FO188">RSQ(Sheet1!$A$2:$A$5, ( (INDEX(Sheet1!$B$2:$OK$5,0,MATCH(Heatmap!FO$1,Sheet1!$B$1:$OK$1,0)))/(INDEX(Sheet1!$B$2:$OK$5,0,MATCH(Heatmap!$A188,Sheet1!$B$1:$OK$1,0))) ))</f>
        <v>2.1747476367763651E-2</v>
      </c>
      <c r="FP188" s="1" cm="1">
        <f t="array" ref="FP188">RSQ(Sheet1!$A$2:$A$5, ( (INDEX(Sheet1!$B$2:$OK$5,0,MATCH(Heatmap!FP$1,Sheet1!$B$1:$OK$1,0)))/(INDEX(Sheet1!$B$2:$OK$5,0,MATCH(Heatmap!$A188,Sheet1!$B$1:$OK$1,0))) ))</f>
        <v>0.680498326634422</v>
      </c>
      <c r="FQ188" s="1" cm="1">
        <f t="array" ref="FQ188">RSQ(Sheet1!$A$2:$A$5, ( (INDEX(Sheet1!$B$2:$OK$5,0,MATCH(Heatmap!FQ$1,Sheet1!$B$1:$OK$1,0)))/(INDEX(Sheet1!$B$2:$OK$5,0,MATCH(Heatmap!$A188,Sheet1!$B$1:$OK$1,0))) ))</f>
        <v>0.48473106026094359</v>
      </c>
      <c r="FR188" s="1" cm="1">
        <f t="array" ref="FR188">RSQ(Sheet1!$A$2:$A$5, ( (INDEX(Sheet1!$B$2:$OK$5,0,MATCH(Heatmap!FR$1,Sheet1!$B$1:$OK$1,0)))/(INDEX(Sheet1!$B$2:$OK$5,0,MATCH(Heatmap!$A188,Sheet1!$B$1:$OK$1,0))) ))</f>
        <v>5.4327665080078358E-2</v>
      </c>
      <c r="FS188" s="1" cm="1">
        <f t="array" ref="FS188">RSQ(Sheet1!$A$2:$A$5, ( (INDEX(Sheet1!$B$2:$OK$5,0,MATCH(Heatmap!FS$1,Sheet1!$B$1:$OK$1,0)))/(INDEX(Sheet1!$B$2:$OK$5,0,MATCH(Heatmap!$A188,Sheet1!$B$1:$OK$1,0))) ))</f>
        <v>0.11908600981614566</v>
      </c>
      <c r="FT188" s="1" cm="1">
        <f t="array" ref="FT188">RSQ(Sheet1!$A$2:$A$5, ( (INDEX(Sheet1!$B$2:$OK$5,0,MATCH(Heatmap!FT$1,Sheet1!$B$1:$OK$1,0)))/(INDEX(Sheet1!$B$2:$OK$5,0,MATCH(Heatmap!$A188,Sheet1!$B$1:$OK$1,0))) ))</f>
        <v>1.6459155925512673E-4</v>
      </c>
      <c r="FU188" s="1" cm="1">
        <f t="array" ref="FU188">RSQ(Sheet1!$A$2:$A$5, ( (INDEX(Sheet1!$B$2:$OK$5,0,MATCH(Heatmap!FU$1,Sheet1!$B$1:$OK$1,0)))/(INDEX(Sheet1!$B$2:$OK$5,0,MATCH(Heatmap!$A188,Sheet1!$B$1:$OK$1,0))) ))</f>
        <v>0.13424811501148654</v>
      </c>
      <c r="FV188" s="1" cm="1">
        <f t="array" ref="FV188">RSQ(Sheet1!$A$2:$A$5, ( (INDEX(Sheet1!$B$2:$OK$5,0,MATCH(Heatmap!FV$1,Sheet1!$B$1:$OK$1,0)))/(INDEX(Sheet1!$B$2:$OK$5,0,MATCH(Heatmap!$A188,Sheet1!$B$1:$OK$1,0))) ))</f>
        <v>0.98753022005025104</v>
      </c>
      <c r="FW188" s="1" cm="1">
        <f t="array" ref="FW188">RSQ(Sheet1!$A$2:$A$5, ( (INDEX(Sheet1!$B$2:$OK$5,0,MATCH(Heatmap!FW$1,Sheet1!$B$1:$OK$1,0)))/(INDEX(Sheet1!$B$2:$OK$5,0,MATCH(Heatmap!$A188,Sheet1!$B$1:$OK$1,0))) ))</f>
        <v>0.26173192540518603</v>
      </c>
      <c r="FX188" s="1" cm="1">
        <f t="array" ref="FX188">RSQ(Sheet1!$A$2:$A$5, ( (INDEX(Sheet1!$B$2:$OK$5,0,MATCH(Heatmap!FX$1,Sheet1!$B$1:$OK$1,0)))/(INDEX(Sheet1!$B$2:$OK$5,0,MATCH(Heatmap!$A188,Sheet1!$B$1:$OK$1,0))) ))</f>
        <v>0.49923814217202556</v>
      </c>
      <c r="FY188" s="1" cm="1">
        <f t="array" ref="FY188">RSQ(Sheet1!$A$2:$A$5, ( (INDEX(Sheet1!$B$2:$OK$5,0,MATCH(Heatmap!FY$1,Sheet1!$B$1:$OK$1,0)))/(INDEX(Sheet1!$B$2:$OK$5,0,MATCH(Heatmap!$A188,Sheet1!$B$1:$OK$1,0))) ))</f>
        <v>0.17155070713216228</v>
      </c>
      <c r="FZ188" s="1" cm="1">
        <f t="array" ref="FZ188">RSQ(Sheet1!$A$2:$A$5, ( (INDEX(Sheet1!$B$2:$OK$5,0,MATCH(Heatmap!FZ$1,Sheet1!$B$1:$OK$1,0)))/(INDEX(Sheet1!$B$2:$OK$5,0,MATCH(Heatmap!$A188,Sheet1!$B$1:$OK$1,0))) ))</f>
        <v>0.75743092177054538</v>
      </c>
      <c r="GA188" s="1" cm="1">
        <f t="array" ref="GA188">RSQ(Sheet1!$A$2:$A$5, ( (INDEX(Sheet1!$B$2:$OK$5,0,MATCH(Heatmap!GA$1,Sheet1!$B$1:$OK$1,0)))/(INDEX(Sheet1!$B$2:$OK$5,0,MATCH(Heatmap!$A188,Sheet1!$B$1:$OK$1,0))) ))</f>
        <v>0.83686074282045531</v>
      </c>
      <c r="GB188" s="1" cm="1">
        <f t="array" ref="GB188">RSQ(Sheet1!$A$2:$A$5, ( (INDEX(Sheet1!$B$2:$OK$5,0,MATCH(Heatmap!GB$1,Sheet1!$B$1:$OK$1,0)))/(INDEX(Sheet1!$B$2:$OK$5,0,MATCH(Heatmap!$A188,Sheet1!$B$1:$OK$1,0))) ))</f>
        <v>0.37955181789488623</v>
      </c>
      <c r="GC188" s="1" cm="1">
        <f t="array" ref="GC188">RSQ(Sheet1!$A$2:$A$5, ( (INDEX(Sheet1!$B$2:$OK$5,0,MATCH(Heatmap!GC$1,Sheet1!$B$1:$OK$1,0)))/(INDEX(Sheet1!$B$2:$OK$5,0,MATCH(Heatmap!$A188,Sheet1!$B$1:$OK$1,0))) ))</f>
        <v>0.22577300833017097</v>
      </c>
      <c r="GD188" s="1" cm="1">
        <f t="array" ref="GD188">RSQ(Sheet1!$A$2:$A$5, ( (INDEX(Sheet1!$B$2:$OK$5,0,MATCH(Heatmap!GD$1,Sheet1!$B$1:$OK$1,0)))/(INDEX(Sheet1!$B$2:$OK$5,0,MATCH(Heatmap!$A188,Sheet1!$B$1:$OK$1,0))) ))</f>
        <v>0.21287773359418524</v>
      </c>
      <c r="GE188" s="1" cm="1">
        <f t="array" ref="GE188">RSQ(Sheet1!$A$2:$A$5, ( (INDEX(Sheet1!$B$2:$OK$5,0,MATCH(Heatmap!GE$1,Sheet1!$B$1:$OK$1,0)))/(INDEX(Sheet1!$B$2:$OK$5,0,MATCH(Heatmap!$A188,Sheet1!$B$1:$OK$1,0))) ))</f>
        <v>9.1902514825550216E-2</v>
      </c>
      <c r="GF188" s="1" t="e" cm="1">
        <f t="array" ref="GF188">RSQ(Sheet1!$A$2:$A$5, ( (INDEX(Sheet1!$B$2:$OK$5,0,MATCH(Heatmap!GF$1,Sheet1!$B$1:$OK$1,0)))/(INDEX(Sheet1!$B$2:$OK$5,0,MATCH(Heatmap!$A188,Sheet1!$B$1:$OK$1,0))) ))</f>
        <v>#DIV/0!</v>
      </c>
      <c r="GG188" s="1" cm="1">
        <f t="array" ref="GG188">RSQ(Sheet1!$A$2:$A$5, ( (INDEX(Sheet1!$B$2:$OK$5,0,MATCH(Heatmap!GG$1,Sheet1!$B$1:$OK$1,0)))/(INDEX(Sheet1!$B$2:$OK$5,0,MATCH(Heatmap!$A188,Sheet1!$B$1:$OK$1,0))) ))</f>
        <v>6.2086137605023003E-2</v>
      </c>
      <c r="GH188" s="1" cm="1">
        <f t="array" ref="GH188">RSQ(Sheet1!$A$2:$A$5, ( (INDEX(Sheet1!$B$2:$OK$5,0,MATCH(Heatmap!GH$1,Sheet1!$B$1:$OK$1,0)))/(INDEX(Sheet1!$B$2:$OK$5,0,MATCH(Heatmap!$A188,Sheet1!$B$1:$OK$1,0))) ))</f>
        <v>0.7305913427145877</v>
      </c>
      <c r="GI188" s="1" cm="1">
        <f t="array" ref="GI188">RSQ(Sheet1!$A$2:$A$5, ( (INDEX(Sheet1!$B$2:$OK$5,0,MATCH(Heatmap!GI$1,Sheet1!$B$1:$OK$1,0)))/(INDEX(Sheet1!$B$2:$OK$5,0,MATCH(Heatmap!$A188,Sheet1!$B$1:$OK$1,0))) ))</f>
        <v>0.25397115652743568</v>
      </c>
      <c r="GJ188" s="1" cm="1">
        <f t="array" ref="GJ188">RSQ(Sheet1!$A$2:$A$5, ( (INDEX(Sheet1!$B$2:$OK$5,0,MATCH(Heatmap!GJ$1,Sheet1!$B$1:$OK$1,0)))/(INDEX(Sheet1!$B$2:$OK$5,0,MATCH(Heatmap!$A188,Sheet1!$B$1:$OK$1,0))) ))</f>
        <v>0.56389576826336596</v>
      </c>
      <c r="GK188" s="1" cm="1">
        <f t="array" ref="GK188">RSQ(Sheet1!$A$2:$A$5, ( (INDEX(Sheet1!$B$2:$OK$5,0,MATCH(Heatmap!GK$1,Sheet1!$B$1:$OK$1,0)))/(INDEX(Sheet1!$B$2:$OK$5,0,MATCH(Heatmap!$A188,Sheet1!$B$1:$OK$1,0))) ))</f>
        <v>7.4828572633360055E-2</v>
      </c>
      <c r="GL188" s="1" cm="1">
        <f t="array" ref="GL188">RSQ(Sheet1!$A$2:$A$5, ( (INDEX(Sheet1!$B$2:$OK$5,0,MATCH(Heatmap!GL$1,Sheet1!$B$1:$OK$1,0)))/(INDEX(Sheet1!$B$2:$OK$5,0,MATCH(Heatmap!$A188,Sheet1!$B$1:$OK$1,0))) ))</f>
        <v>0.81672345624975906</v>
      </c>
      <c r="GM188" s="1" cm="1">
        <f t="array" ref="GM188">RSQ(Sheet1!$A$2:$A$5, ( (INDEX(Sheet1!$B$2:$OK$5,0,MATCH(Heatmap!GM$1,Sheet1!$B$1:$OK$1,0)))/(INDEX(Sheet1!$B$2:$OK$5,0,MATCH(Heatmap!$A188,Sheet1!$B$1:$OK$1,0))) ))</f>
        <v>0.78455674805219799</v>
      </c>
      <c r="GN188" s="1" cm="1">
        <f t="array" ref="GN188">RSQ(Sheet1!$A$2:$A$5, ( (INDEX(Sheet1!$B$2:$OK$5,0,MATCH(Heatmap!GN$1,Sheet1!$B$1:$OK$1,0)))/(INDEX(Sheet1!$B$2:$OK$5,0,MATCH(Heatmap!$A188,Sheet1!$B$1:$OK$1,0))) ))</f>
        <v>0.13625363843197275</v>
      </c>
      <c r="GO188" s="1" cm="1">
        <f t="array" ref="GO188">RSQ(Sheet1!$A$2:$A$5, ( (INDEX(Sheet1!$B$2:$OK$5,0,MATCH(Heatmap!GO$1,Sheet1!$B$1:$OK$1,0)))/(INDEX(Sheet1!$B$2:$OK$5,0,MATCH(Heatmap!$A188,Sheet1!$B$1:$OK$1,0))) ))</f>
        <v>0.34466693024286132</v>
      </c>
      <c r="GP188" s="1" cm="1">
        <f t="array" ref="GP188">RSQ(Sheet1!$A$2:$A$5, ( (INDEX(Sheet1!$B$2:$OK$5,0,MATCH(Heatmap!GP$1,Sheet1!$B$1:$OK$1,0)))/(INDEX(Sheet1!$B$2:$OK$5,0,MATCH(Heatmap!$A188,Sheet1!$B$1:$OK$1,0))) ))</f>
        <v>0.91496584831254657</v>
      </c>
      <c r="GQ188" s="1" cm="1">
        <f t="array" ref="GQ188">RSQ(Sheet1!$A$2:$A$5, ( (INDEX(Sheet1!$B$2:$OK$5,0,MATCH(Heatmap!GQ$1,Sheet1!$B$1:$OK$1,0)))/(INDEX(Sheet1!$B$2:$OK$5,0,MATCH(Heatmap!$A188,Sheet1!$B$1:$OK$1,0))) ))</f>
        <v>0.30329721126288534</v>
      </c>
      <c r="GR188" s="1" cm="1">
        <f t="array" ref="GR188">RSQ(Sheet1!$A$2:$A$5, ( (INDEX(Sheet1!$B$2:$OK$5,0,MATCH(Heatmap!GR$1,Sheet1!$B$1:$OK$1,0)))/(INDEX(Sheet1!$B$2:$OK$5,0,MATCH(Heatmap!$A188,Sheet1!$B$1:$OK$1,0))) ))</f>
        <v>0.72464206015562671</v>
      </c>
      <c r="GS188" s="1" cm="1">
        <f t="array" ref="GS188">RSQ(Sheet1!$A$2:$A$5, ( (INDEX(Sheet1!$B$2:$OK$5,0,MATCH(Heatmap!GS$1,Sheet1!$B$1:$OK$1,0)))/(INDEX(Sheet1!$B$2:$OK$5,0,MATCH(Heatmap!$A188,Sheet1!$B$1:$OK$1,0))) ))</f>
        <v>0.66931384726887144</v>
      </c>
      <c r="GT188" s="1" cm="1">
        <f t="array" ref="GT188">RSQ(Sheet1!$A$2:$A$5, ( (INDEX(Sheet1!$B$2:$OK$5,0,MATCH(Heatmap!GT$1,Sheet1!$B$1:$OK$1,0)))/(INDEX(Sheet1!$B$2:$OK$5,0,MATCH(Heatmap!$A188,Sheet1!$B$1:$OK$1,0))) ))</f>
        <v>0.37389646075490518</v>
      </c>
      <c r="GU188" s="1" cm="1">
        <f t="array" ref="GU188">RSQ(Sheet1!$A$2:$A$5, ( (INDEX(Sheet1!$B$2:$OK$5,0,MATCH(Heatmap!GU$1,Sheet1!$B$1:$OK$1,0)))/(INDEX(Sheet1!$B$2:$OK$5,0,MATCH(Heatmap!$A188,Sheet1!$B$1:$OK$1,0))) ))</f>
        <v>0.43934059857701141</v>
      </c>
      <c r="GV188" s="1" cm="1">
        <f t="array" ref="GV188">RSQ(Sheet1!$A$2:$A$5, ( (INDEX(Sheet1!$B$2:$OK$5,0,MATCH(Heatmap!GV$1,Sheet1!$B$1:$OK$1,0)))/(INDEX(Sheet1!$B$2:$OK$5,0,MATCH(Heatmap!$A188,Sheet1!$B$1:$OK$1,0))) ))</f>
        <v>0.17560470426420785</v>
      </c>
      <c r="GW188" s="1" cm="1">
        <f t="array" ref="GW188">RSQ(Sheet1!$A$2:$A$5, ( (INDEX(Sheet1!$B$2:$OK$5,0,MATCH(Heatmap!GW$1,Sheet1!$B$1:$OK$1,0)))/(INDEX(Sheet1!$B$2:$OK$5,0,MATCH(Heatmap!$A188,Sheet1!$B$1:$OK$1,0))) ))</f>
        <v>0.43453962717155015</v>
      </c>
      <c r="GX188" s="1" cm="1">
        <f t="array" ref="GX188">RSQ(Sheet1!$A$2:$A$5, ( (INDEX(Sheet1!$B$2:$OK$5,0,MATCH(Heatmap!GX$1,Sheet1!$B$1:$OK$1,0)))/(INDEX(Sheet1!$B$2:$OK$5,0,MATCH(Heatmap!$A188,Sheet1!$B$1:$OK$1,0))) ))</f>
        <v>0.4007322254428376</v>
      </c>
      <c r="GY188" s="1" cm="1">
        <f t="array" ref="GY188">RSQ(Sheet1!$A$2:$A$5, ( (INDEX(Sheet1!$B$2:$OK$5,0,MATCH(Heatmap!GY$1,Sheet1!$B$1:$OK$1,0)))/(INDEX(Sheet1!$B$2:$OK$5,0,MATCH(Heatmap!$A188,Sheet1!$B$1:$OK$1,0))) ))</f>
        <v>4.6525739777712061E-3</v>
      </c>
      <c r="GZ188" s="1" cm="1">
        <f t="array" ref="GZ188">RSQ(Sheet1!$A$2:$A$5, ( (INDEX(Sheet1!$B$2:$OK$5,0,MATCH(Heatmap!GZ$1,Sheet1!$B$1:$OK$1,0)))/(INDEX(Sheet1!$B$2:$OK$5,0,MATCH(Heatmap!$A188,Sheet1!$B$1:$OK$1,0))) ))</f>
        <v>0.12477379803226483</v>
      </c>
      <c r="HA188" s="1" cm="1">
        <f t="array" ref="HA188">RSQ(Sheet1!$A$2:$A$5, ( (INDEX(Sheet1!$B$2:$OK$5,0,MATCH(Heatmap!HA$1,Sheet1!$B$1:$OK$1,0)))/(INDEX(Sheet1!$B$2:$OK$5,0,MATCH(Heatmap!$A188,Sheet1!$B$1:$OK$1,0))) ))</f>
        <v>0.4366445791449633</v>
      </c>
      <c r="HB188" s="1" cm="1">
        <f t="array" ref="HB188">RSQ(Sheet1!$A$2:$A$5, ( (INDEX(Sheet1!$B$2:$OK$5,0,MATCH(Heatmap!HB$1,Sheet1!$B$1:$OK$1,0)))/(INDEX(Sheet1!$B$2:$OK$5,0,MATCH(Heatmap!$A188,Sheet1!$B$1:$OK$1,0))) ))</f>
        <v>0.38794237648360963</v>
      </c>
      <c r="HC188" s="1" cm="1">
        <f t="array" ref="HC188">RSQ(Sheet1!$A$2:$A$5, ( (INDEX(Sheet1!$B$2:$OK$5,0,MATCH(Heatmap!HC$1,Sheet1!$B$1:$OK$1,0)))/(INDEX(Sheet1!$B$2:$OK$5,0,MATCH(Heatmap!$A188,Sheet1!$B$1:$OK$1,0))) ))</f>
        <v>0.32701798896593864</v>
      </c>
      <c r="HD188" s="1" cm="1">
        <f t="array" ref="HD188">RSQ(Sheet1!$A$2:$A$5, ( (INDEX(Sheet1!$B$2:$OK$5,0,MATCH(Heatmap!HD$1,Sheet1!$B$1:$OK$1,0)))/(INDEX(Sheet1!$B$2:$OK$5,0,MATCH(Heatmap!$A188,Sheet1!$B$1:$OK$1,0))) ))</f>
        <v>2.2836547539036075E-2</v>
      </c>
      <c r="HE188" s="1" cm="1">
        <f t="array" ref="HE188">RSQ(Sheet1!$A$2:$A$5, ( (INDEX(Sheet1!$B$2:$OK$5,0,MATCH(Heatmap!HE$1,Sheet1!$B$1:$OK$1,0)))/(INDEX(Sheet1!$B$2:$OK$5,0,MATCH(Heatmap!$A188,Sheet1!$B$1:$OK$1,0))) ))</f>
        <v>0.10922211076789286</v>
      </c>
      <c r="HF188" s="1" cm="1">
        <f t="array" ref="HF188">RSQ(Sheet1!$A$2:$A$5, ( (INDEX(Sheet1!$B$2:$OK$5,0,MATCH(Heatmap!HF$1,Sheet1!$B$1:$OK$1,0)))/(INDEX(Sheet1!$B$2:$OK$5,0,MATCH(Heatmap!$A188,Sheet1!$B$1:$OK$1,0))) ))</f>
        <v>0.46382761542314621</v>
      </c>
      <c r="HG188" s="1" cm="1">
        <f t="array" ref="HG188">RSQ(Sheet1!$A$2:$A$5, ( (INDEX(Sheet1!$B$2:$OK$5,0,MATCH(Heatmap!HG$1,Sheet1!$B$1:$OK$1,0)))/(INDEX(Sheet1!$B$2:$OK$5,0,MATCH(Heatmap!$A188,Sheet1!$B$1:$OK$1,0))) ))</f>
        <v>5.8703412018101135E-6</v>
      </c>
      <c r="HH188" s="1" cm="1">
        <f t="array" ref="HH188">RSQ(Sheet1!$A$2:$A$5, ( (INDEX(Sheet1!$B$2:$OK$5,0,MATCH(Heatmap!HH$1,Sheet1!$B$1:$OK$1,0)))/(INDEX(Sheet1!$B$2:$OK$5,0,MATCH(Heatmap!$A188,Sheet1!$B$1:$OK$1,0))) ))</f>
        <v>0.1714147731028525</v>
      </c>
      <c r="HI188" s="1" cm="1">
        <f t="array" ref="HI188">RSQ(Sheet1!$A$2:$A$5, ( (INDEX(Sheet1!$B$2:$OK$5,0,MATCH(Heatmap!HI$1,Sheet1!$B$1:$OK$1,0)))/(INDEX(Sheet1!$B$2:$OK$5,0,MATCH(Heatmap!$A188,Sheet1!$B$1:$OK$1,0))) ))</f>
        <v>0.49708892058132853</v>
      </c>
      <c r="HJ188" s="1" cm="1">
        <f t="array" ref="HJ188">RSQ(Sheet1!$A$2:$A$5, ( (INDEX(Sheet1!$B$2:$OK$5,0,MATCH(Heatmap!HJ$1,Sheet1!$B$1:$OK$1,0)))/(INDEX(Sheet1!$B$2:$OK$5,0,MATCH(Heatmap!$A188,Sheet1!$B$1:$OK$1,0))) ))</f>
        <v>1.2061211334537147E-2</v>
      </c>
      <c r="HK188" s="1" cm="1">
        <f t="array" ref="HK188">RSQ(Sheet1!$A$2:$A$5, ( (INDEX(Sheet1!$B$2:$OK$5,0,MATCH(Heatmap!HK$1,Sheet1!$B$1:$OK$1,0)))/(INDEX(Sheet1!$B$2:$OK$5,0,MATCH(Heatmap!$A188,Sheet1!$B$1:$OK$1,0))) ))</f>
        <v>0.27765123320489676</v>
      </c>
      <c r="HL188" s="1" cm="1">
        <f t="array" ref="HL188">RSQ(Sheet1!$A$2:$A$5, ( (INDEX(Sheet1!$B$2:$OK$5,0,MATCH(Heatmap!HL$1,Sheet1!$B$1:$OK$1,0)))/(INDEX(Sheet1!$B$2:$OK$5,0,MATCH(Heatmap!$A188,Sheet1!$B$1:$OK$1,0))) ))</f>
        <v>0.43232372616882991</v>
      </c>
      <c r="HM188" s="1" cm="1">
        <f t="array" ref="HM188">RSQ(Sheet1!$A$2:$A$5, ( (INDEX(Sheet1!$B$2:$OK$5,0,MATCH(Heatmap!HM$1,Sheet1!$B$1:$OK$1,0)))/(INDEX(Sheet1!$B$2:$OK$5,0,MATCH(Heatmap!$A188,Sheet1!$B$1:$OK$1,0))) ))</f>
        <v>0.40676585097041978</v>
      </c>
      <c r="HN188" s="1" cm="1">
        <f t="array" ref="HN188">RSQ(Sheet1!$A$2:$A$5, ( (INDEX(Sheet1!$B$2:$OK$5,0,MATCH(Heatmap!HN$1,Sheet1!$B$1:$OK$1,0)))/(INDEX(Sheet1!$B$2:$OK$5,0,MATCH(Heatmap!$A188,Sheet1!$B$1:$OK$1,0))) ))</f>
        <v>0.22852658572978862</v>
      </c>
      <c r="HO188" s="1" cm="1">
        <f t="array" ref="HO188">RSQ(Sheet1!$A$2:$A$5, ( (INDEX(Sheet1!$B$2:$OK$5,0,MATCH(Heatmap!HO$1,Sheet1!$B$1:$OK$1,0)))/(INDEX(Sheet1!$B$2:$OK$5,0,MATCH(Heatmap!$A188,Sheet1!$B$1:$OK$1,0))) ))</f>
        <v>0.34387285658574468</v>
      </c>
      <c r="HP188" s="1" cm="1">
        <f t="array" ref="HP188">RSQ(Sheet1!$A$2:$A$5, ( (INDEX(Sheet1!$B$2:$OK$5,0,MATCH(Heatmap!HP$1,Sheet1!$B$1:$OK$1,0)))/(INDEX(Sheet1!$B$2:$OK$5,0,MATCH(Heatmap!$A188,Sheet1!$B$1:$OK$1,0))) ))</f>
        <v>3.7942924946365491E-3</v>
      </c>
      <c r="HQ188" s="1" cm="1">
        <f t="array" ref="HQ188">RSQ(Sheet1!$A$2:$A$5, ( (INDEX(Sheet1!$B$2:$OK$5,0,MATCH(Heatmap!HQ$1,Sheet1!$B$1:$OK$1,0)))/(INDEX(Sheet1!$B$2:$OK$5,0,MATCH(Heatmap!$A188,Sheet1!$B$1:$OK$1,0))) ))</f>
        <v>0.13857990508708939</v>
      </c>
      <c r="HR188" s="1" cm="1">
        <f t="array" ref="HR188">RSQ(Sheet1!$A$2:$A$5, ( (INDEX(Sheet1!$B$2:$OK$5,0,MATCH(Heatmap!HR$1,Sheet1!$B$1:$OK$1,0)))/(INDEX(Sheet1!$B$2:$OK$5,0,MATCH(Heatmap!$A188,Sheet1!$B$1:$OK$1,0))) ))</f>
        <v>3.5156356660654572E-2</v>
      </c>
      <c r="HS188" s="1" cm="1">
        <f t="array" ref="HS188">RSQ(Sheet1!$A$2:$A$5, ( (INDEX(Sheet1!$B$2:$OK$5,0,MATCH(Heatmap!HS$1,Sheet1!$B$1:$OK$1,0)))/(INDEX(Sheet1!$B$2:$OK$5,0,MATCH(Heatmap!$A188,Sheet1!$B$1:$OK$1,0))) ))</f>
        <v>4.7112096052741567E-2</v>
      </c>
      <c r="HT188" s="1" cm="1">
        <f t="array" ref="HT188">RSQ(Sheet1!$A$2:$A$5, ( (INDEX(Sheet1!$B$2:$OK$5,0,MATCH(Heatmap!HT$1,Sheet1!$B$1:$OK$1,0)))/(INDEX(Sheet1!$B$2:$OK$5,0,MATCH(Heatmap!$A188,Sheet1!$B$1:$OK$1,0))) ))</f>
        <v>9.913491183934045E-2</v>
      </c>
      <c r="HU188" s="1" cm="1">
        <f t="array" ref="HU188">RSQ(Sheet1!$A$2:$A$5, ( (INDEX(Sheet1!$B$2:$OK$5,0,MATCH(Heatmap!HU$1,Sheet1!$B$1:$OK$1,0)))/(INDEX(Sheet1!$B$2:$OK$5,0,MATCH(Heatmap!$A188,Sheet1!$B$1:$OK$1,0))) ))</f>
        <v>6.3467551905080632E-2</v>
      </c>
      <c r="HV188" s="1" cm="1">
        <f t="array" ref="HV188">RSQ(Sheet1!$A$2:$A$5, ( (INDEX(Sheet1!$B$2:$OK$5,0,MATCH(Heatmap!HV$1,Sheet1!$B$1:$OK$1,0)))/(INDEX(Sheet1!$B$2:$OK$5,0,MATCH(Heatmap!$A188,Sheet1!$B$1:$OK$1,0))) ))</f>
        <v>0.16949631988286734</v>
      </c>
      <c r="HW188" s="1" cm="1">
        <f t="array" ref="HW188">RSQ(Sheet1!$A$2:$A$5, ( (INDEX(Sheet1!$B$2:$OK$5,0,MATCH(Heatmap!HW$1,Sheet1!$B$1:$OK$1,0)))/(INDEX(Sheet1!$B$2:$OK$5,0,MATCH(Heatmap!$A188,Sheet1!$B$1:$OK$1,0))) ))</f>
        <v>0.14685426400982654</v>
      </c>
      <c r="HX188" s="1" cm="1">
        <f t="array" ref="HX188">RSQ(Sheet1!$A$2:$A$5, ( (INDEX(Sheet1!$B$2:$OK$5,0,MATCH(Heatmap!HX$1,Sheet1!$B$1:$OK$1,0)))/(INDEX(Sheet1!$B$2:$OK$5,0,MATCH(Heatmap!$A188,Sheet1!$B$1:$OK$1,0))) ))</f>
        <v>5.287641735677822E-2</v>
      </c>
      <c r="HY188" s="1" cm="1">
        <f t="array" ref="HY188">RSQ(Sheet1!$A$2:$A$5, ( (INDEX(Sheet1!$B$2:$OK$5,0,MATCH(Heatmap!HY$1,Sheet1!$B$1:$OK$1,0)))/(INDEX(Sheet1!$B$2:$OK$5,0,MATCH(Heatmap!$A188,Sheet1!$B$1:$OK$1,0))) ))</f>
        <v>0.23889779387735197</v>
      </c>
      <c r="HZ188" s="1" cm="1">
        <f t="array" ref="HZ188">RSQ(Sheet1!$A$2:$A$5, ( (INDEX(Sheet1!$B$2:$OK$5,0,MATCH(Heatmap!HZ$1,Sheet1!$B$1:$OK$1,0)))/(INDEX(Sheet1!$B$2:$OK$5,0,MATCH(Heatmap!$A188,Sheet1!$B$1:$OK$1,0))) ))</f>
        <v>0.1592989033256858</v>
      </c>
      <c r="IA188" s="1" cm="1">
        <f t="array" ref="IA188">RSQ(Sheet1!$A$2:$A$5, ( (INDEX(Sheet1!$B$2:$OK$5,0,MATCH(Heatmap!IA$1,Sheet1!$B$1:$OK$1,0)))/(INDEX(Sheet1!$B$2:$OK$5,0,MATCH(Heatmap!$A188,Sheet1!$B$1:$OK$1,0))) ))</f>
        <v>4.9088867369464002E-2</v>
      </c>
      <c r="IB188" s="1" cm="1">
        <f t="array" ref="IB188">RSQ(Sheet1!$A$2:$A$5, ( (INDEX(Sheet1!$B$2:$OK$5,0,MATCH(Heatmap!IB$1,Sheet1!$B$1:$OK$1,0)))/(INDEX(Sheet1!$B$2:$OK$5,0,MATCH(Heatmap!$A188,Sheet1!$B$1:$OK$1,0))) ))</f>
        <v>0.17680433426662945</v>
      </c>
      <c r="IC188" s="1" cm="1">
        <f t="array" ref="IC188">RSQ(Sheet1!$A$2:$A$5, ( (INDEX(Sheet1!$B$2:$OK$5,0,MATCH(Heatmap!IC$1,Sheet1!$B$1:$OK$1,0)))/(INDEX(Sheet1!$B$2:$OK$5,0,MATCH(Heatmap!$A188,Sheet1!$B$1:$OK$1,0))) ))</f>
        <v>8.0911992651537659E-2</v>
      </c>
      <c r="ID188" s="1" cm="1">
        <f t="array" ref="ID188">RSQ(Sheet1!$A$2:$A$5, ( (INDEX(Sheet1!$B$2:$OK$5,0,MATCH(Heatmap!ID$1,Sheet1!$B$1:$OK$1,0)))/(INDEX(Sheet1!$B$2:$OK$5,0,MATCH(Heatmap!$A188,Sheet1!$B$1:$OK$1,0))) ))</f>
        <v>4.2818342265385959E-2</v>
      </c>
      <c r="IE188" s="1" cm="1">
        <f t="array" ref="IE188">RSQ(Sheet1!$A$2:$A$5, ( (INDEX(Sheet1!$B$2:$OK$5,0,MATCH(Heatmap!IE$1,Sheet1!$B$1:$OK$1,0)))/(INDEX(Sheet1!$B$2:$OK$5,0,MATCH(Heatmap!$A188,Sheet1!$B$1:$OK$1,0))) ))</f>
        <v>0.1333292952367249</v>
      </c>
      <c r="IF188" s="1" cm="1">
        <f t="array" ref="IF188">RSQ(Sheet1!$A$2:$A$5, ( (INDEX(Sheet1!$B$2:$OK$5,0,MATCH(Heatmap!IF$1,Sheet1!$B$1:$OK$1,0)))/(INDEX(Sheet1!$B$2:$OK$5,0,MATCH(Heatmap!$A188,Sheet1!$B$1:$OK$1,0))) ))</f>
        <v>0.37984142837253698</v>
      </c>
      <c r="IG188" s="1" cm="1">
        <f t="array" ref="IG188">RSQ(Sheet1!$A$2:$A$5, ( (INDEX(Sheet1!$B$2:$OK$5,0,MATCH(Heatmap!IG$1,Sheet1!$B$1:$OK$1,0)))/(INDEX(Sheet1!$B$2:$OK$5,0,MATCH(Heatmap!$A188,Sheet1!$B$1:$OK$1,0))) ))</f>
        <v>8.0279750180679857E-2</v>
      </c>
      <c r="IH188" s="1" cm="1">
        <f t="array" ref="IH188">RSQ(Sheet1!$A$2:$A$5, ( (INDEX(Sheet1!$B$2:$OK$5,0,MATCH(Heatmap!IH$1,Sheet1!$B$1:$OK$1,0)))/(INDEX(Sheet1!$B$2:$OK$5,0,MATCH(Heatmap!$A188,Sheet1!$B$1:$OK$1,0))) ))</f>
        <v>0.14772193644406525</v>
      </c>
      <c r="II188" s="1" cm="1">
        <f t="array" ref="II188">RSQ(Sheet1!$A$2:$A$5, ( (INDEX(Sheet1!$B$2:$OK$5,0,MATCH(Heatmap!II$1,Sheet1!$B$1:$OK$1,0)))/(INDEX(Sheet1!$B$2:$OK$5,0,MATCH(Heatmap!$A188,Sheet1!$B$1:$OK$1,0))) ))</f>
        <v>0.41071144080813782</v>
      </c>
      <c r="IJ188" s="1" cm="1">
        <f t="array" ref="IJ188">RSQ(Sheet1!$A$2:$A$5, ( (INDEX(Sheet1!$B$2:$OK$5,0,MATCH(Heatmap!IJ$1,Sheet1!$B$1:$OK$1,0)))/(INDEX(Sheet1!$B$2:$OK$5,0,MATCH(Heatmap!$A188,Sheet1!$B$1:$OK$1,0))) ))</f>
        <v>0.17384396124191234</v>
      </c>
      <c r="IK188" s="1" cm="1">
        <f t="array" ref="IK188">RSQ(Sheet1!$A$2:$A$5, ( (INDEX(Sheet1!$B$2:$OK$5,0,MATCH(Heatmap!IK$1,Sheet1!$B$1:$OK$1,0)))/(INDEX(Sheet1!$B$2:$OK$5,0,MATCH(Heatmap!$A188,Sheet1!$B$1:$OK$1,0))) ))</f>
        <v>0.17932789507000527</v>
      </c>
      <c r="IL188" s="1" cm="1">
        <f t="array" ref="IL188">RSQ(Sheet1!$A$2:$A$5, ( (INDEX(Sheet1!$B$2:$OK$5,0,MATCH(Heatmap!IL$1,Sheet1!$B$1:$OK$1,0)))/(INDEX(Sheet1!$B$2:$OK$5,0,MATCH(Heatmap!$A188,Sheet1!$B$1:$OK$1,0))) ))</f>
        <v>0.27387217220599874</v>
      </c>
      <c r="IM188" s="1" cm="1">
        <f t="array" ref="IM188">RSQ(Sheet1!$A$2:$A$5, ( (INDEX(Sheet1!$B$2:$OK$5,0,MATCH(Heatmap!IM$1,Sheet1!$B$1:$OK$1,0)))/(INDEX(Sheet1!$B$2:$OK$5,0,MATCH(Heatmap!$A188,Sheet1!$B$1:$OK$1,0))) ))</f>
        <v>0.34670723923025926</v>
      </c>
      <c r="IN188" s="1" cm="1">
        <f t="array" ref="IN188">RSQ(Sheet1!$A$2:$A$5, ( (INDEX(Sheet1!$B$2:$OK$5,0,MATCH(Heatmap!IN$1,Sheet1!$B$1:$OK$1,0)))/(INDEX(Sheet1!$B$2:$OK$5,0,MATCH(Heatmap!$A188,Sheet1!$B$1:$OK$1,0))) ))</f>
        <v>0.20765827825923761</v>
      </c>
      <c r="IO188" s="1" cm="1">
        <f t="array" ref="IO188">RSQ(Sheet1!$A$2:$A$5, ( (INDEX(Sheet1!$B$2:$OK$5,0,MATCH(Heatmap!IO$1,Sheet1!$B$1:$OK$1,0)))/(INDEX(Sheet1!$B$2:$OK$5,0,MATCH(Heatmap!$A188,Sheet1!$B$1:$OK$1,0))) ))</f>
        <v>0.34476912201144289</v>
      </c>
      <c r="IP188" s="1" cm="1">
        <f t="array" ref="IP188">RSQ(Sheet1!$A$2:$A$5, ( (INDEX(Sheet1!$B$2:$OK$5,0,MATCH(Heatmap!IP$1,Sheet1!$B$1:$OK$1,0)))/(INDEX(Sheet1!$B$2:$OK$5,0,MATCH(Heatmap!$A188,Sheet1!$B$1:$OK$1,0))) ))</f>
        <v>0.26175680152434927</v>
      </c>
      <c r="IQ188" s="1" cm="1">
        <f t="array" ref="IQ188">RSQ(Sheet1!$A$2:$A$5, ( (INDEX(Sheet1!$B$2:$OK$5,0,MATCH(Heatmap!IQ$1,Sheet1!$B$1:$OK$1,0)))/(INDEX(Sheet1!$B$2:$OK$5,0,MATCH(Heatmap!$A188,Sheet1!$B$1:$OK$1,0))) ))</f>
        <v>0.10822161692813657</v>
      </c>
      <c r="IR188" s="1" cm="1">
        <f t="array" ref="IR188">RSQ(Sheet1!$A$2:$A$5, ( (INDEX(Sheet1!$B$2:$OK$5,0,MATCH(Heatmap!IR$1,Sheet1!$B$1:$OK$1,0)))/(INDEX(Sheet1!$B$2:$OK$5,0,MATCH(Heatmap!$A188,Sheet1!$B$1:$OK$1,0))) ))</f>
        <v>0.10822161692813657</v>
      </c>
      <c r="IS188" s="1" cm="1">
        <f t="array" ref="IS188">RSQ(Sheet1!$A$2:$A$5, ( (INDEX(Sheet1!$B$2:$OK$5,0,MATCH(Heatmap!IS$1,Sheet1!$B$1:$OK$1,0)))/(INDEX(Sheet1!$B$2:$OK$5,0,MATCH(Heatmap!$A188,Sheet1!$B$1:$OK$1,0))) ))</f>
        <v>0.1423498121824105</v>
      </c>
      <c r="IT188" s="1" cm="1">
        <f t="array" ref="IT188">RSQ(Sheet1!$A$2:$A$5, ( (INDEX(Sheet1!$B$2:$OK$5,0,MATCH(Heatmap!IT$1,Sheet1!$B$1:$OK$1,0)))/(INDEX(Sheet1!$B$2:$OK$5,0,MATCH(Heatmap!$A188,Sheet1!$B$1:$OK$1,0))) ))</f>
        <v>0.23364789831969096</v>
      </c>
      <c r="IU188" s="1" cm="1">
        <f t="array" ref="IU188">RSQ(Sheet1!$A$2:$A$5, ( (INDEX(Sheet1!$B$2:$OK$5,0,MATCH(Heatmap!IU$1,Sheet1!$B$1:$OK$1,0)))/(INDEX(Sheet1!$B$2:$OK$5,0,MATCH(Heatmap!$A188,Sheet1!$B$1:$OK$1,0))) ))</f>
        <v>5.1081011463578484E-2</v>
      </c>
      <c r="IV188" s="1" cm="1">
        <f t="array" ref="IV188">RSQ(Sheet1!$A$2:$A$5, ( (INDEX(Sheet1!$B$2:$OK$5,0,MATCH(Heatmap!IV$1,Sheet1!$B$1:$OK$1,0)))/(INDEX(Sheet1!$B$2:$OK$5,0,MATCH(Heatmap!$A188,Sheet1!$B$1:$OK$1,0))) ))</f>
        <v>0.11182250919485741</v>
      </c>
      <c r="IW188" s="1" cm="1">
        <f t="array" ref="IW188">RSQ(Sheet1!$A$2:$A$5, ( (INDEX(Sheet1!$B$2:$OK$5,0,MATCH(Heatmap!IW$1,Sheet1!$B$1:$OK$1,0)))/(INDEX(Sheet1!$B$2:$OK$5,0,MATCH(Heatmap!$A188,Sheet1!$B$1:$OK$1,0))) ))</f>
        <v>0.4189701491876896</v>
      </c>
      <c r="IX188" s="1" cm="1">
        <f t="array" ref="IX188">RSQ(Sheet1!$A$2:$A$5, ( (INDEX(Sheet1!$B$2:$OK$5,0,MATCH(Heatmap!IX$1,Sheet1!$B$1:$OK$1,0)))/(INDEX(Sheet1!$B$2:$OK$5,0,MATCH(Heatmap!$A188,Sheet1!$B$1:$OK$1,0))) ))</f>
        <v>0.18222977864683171</v>
      </c>
      <c r="IY188" s="1" cm="1">
        <f t="array" ref="IY188">RSQ(Sheet1!$A$2:$A$5, ( (INDEX(Sheet1!$B$2:$OK$5,0,MATCH(Heatmap!IY$1,Sheet1!$B$1:$OK$1,0)))/(INDEX(Sheet1!$B$2:$OK$5,0,MATCH(Heatmap!$A188,Sheet1!$B$1:$OK$1,0))) ))</f>
        <v>0.24877755467294035</v>
      </c>
      <c r="IZ188" s="1" cm="1">
        <f t="array" ref="IZ188">RSQ(Sheet1!$A$2:$A$5, ( (INDEX(Sheet1!$B$2:$OK$5,0,MATCH(Heatmap!IZ$1,Sheet1!$B$1:$OK$1,0)))/(INDEX(Sheet1!$B$2:$OK$5,0,MATCH(Heatmap!$A188,Sheet1!$B$1:$OK$1,0))) ))</f>
        <v>0.2224255360180046</v>
      </c>
      <c r="JA188" s="1" cm="1">
        <f t="array" ref="JA188">RSQ(Sheet1!$A$2:$A$5, ( (INDEX(Sheet1!$B$2:$OK$5,0,MATCH(Heatmap!JA$1,Sheet1!$B$1:$OK$1,0)))/(INDEX(Sheet1!$B$2:$OK$5,0,MATCH(Heatmap!$A188,Sheet1!$B$1:$OK$1,0))) ))</f>
        <v>0.24412693866829457</v>
      </c>
      <c r="JB188" s="1" cm="1">
        <f t="array" ref="JB188">RSQ(Sheet1!$A$2:$A$5, ( (INDEX(Sheet1!$B$2:$OK$5,0,MATCH(Heatmap!JB$1,Sheet1!$B$1:$OK$1,0)))/(INDEX(Sheet1!$B$2:$OK$5,0,MATCH(Heatmap!$A188,Sheet1!$B$1:$OK$1,0))) ))</f>
        <v>0.25483785234641587</v>
      </c>
      <c r="JC188" s="1" cm="1">
        <f t="array" ref="JC188">RSQ(Sheet1!$A$2:$A$5, ( (INDEX(Sheet1!$B$2:$OK$5,0,MATCH(Heatmap!JC$1,Sheet1!$B$1:$OK$1,0)))/(INDEX(Sheet1!$B$2:$OK$5,0,MATCH(Heatmap!$A188,Sheet1!$B$1:$OK$1,0))) ))</f>
        <v>0.2116460611148524</v>
      </c>
      <c r="JD188" s="1" cm="1">
        <f t="array" ref="JD188">RSQ(Sheet1!$A$2:$A$5, ( (INDEX(Sheet1!$B$2:$OK$5,0,MATCH(Heatmap!JD$1,Sheet1!$B$1:$OK$1,0)))/(INDEX(Sheet1!$B$2:$OK$5,0,MATCH(Heatmap!$A188,Sheet1!$B$1:$OK$1,0))) ))</f>
        <v>0.36022112933812334</v>
      </c>
      <c r="JE188" s="1" cm="1">
        <f t="array" ref="JE188">RSQ(Sheet1!$A$2:$A$5, ( (INDEX(Sheet1!$B$2:$OK$5,0,MATCH(Heatmap!JE$1,Sheet1!$B$1:$OK$1,0)))/(INDEX(Sheet1!$B$2:$OK$5,0,MATCH(Heatmap!$A188,Sheet1!$B$1:$OK$1,0))) ))</f>
        <v>0.23009664635303334</v>
      </c>
      <c r="JF188" s="1" cm="1">
        <f t="array" ref="JF188">RSQ(Sheet1!$A$2:$A$5, ( (INDEX(Sheet1!$B$2:$OK$5,0,MATCH(Heatmap!JF$1,Sheet1!$B$1:$OK$1,0)))/(INDEX(Sheet1!$B$2:$OK$5,0,MATCH(Heatmap!$A188,Sheet1!$B$1:$OK$1,0))) ))</f>
        <v>0.15686538170582787</v>
      </c>
      <c r="JG188" s="1" cm="1">
        <f t="array" ref="JG188">RSQ(Sheet1!$A$2:$A$5, ( (INDEX(Sheet1!$B$2:$OK$5,0,MATCH(Heatmap!JG$1,Sheet1!$B$1:$OK$1,0)))/(INDEX(Sheet1!$B$2:$OK$5,0,MATCH(Heatmap!$A188,Sheet1!$B$1:$OK$1,0))) ))</f>
        <v>0.13928516530298526</v>
      </c>
      <c r="JH188" s="1" cm="1">
        <f t="array" ref="JH188">RSQ(Sheet1!$A$2:$A$5, ( (INDEX(Sheet1!$B$2:$OK$5,0,MATCH(Heatmap!JH$1,Sheet1!$B$1:$OK$1,0)))/(INDEX(Sheet1!$B$2:$OK$5,0,MATCH(Heatmap!$A188,Sheet1!$B$1:$OK$1,0))) ))</f>
        <v>0.16446436851400068</v>
      </c>
      <c r="JI188" s="1" cm="1">
        <f t="array" ref="JI188">RSQ(Sheet1!$A$2:$A$5, ( (INDEX(Sheet1!$B$2:$OK$5,0,MATCH(Heatmap!JI$1,Sheet1!$B$1:$OK$1,0)))/(INDEX(Sheet1!$B$2:$OK$5,0,MATCH(Heatmap!$A188,Sheet1!$B$1:$OK$1,0))) ))</f>
        <v>0.30048341404865669</v>
      </c>
      <c r="JJ188" s="1" cm="1">
        <f t="array" ref="JJ188">RSQ(Sheet1!$A$2:$A$5, ( (INDEX(Sheet1!$B$2:$OK$5,0,MATCH(Heatmap!JJ$1,Sheet1!$B$1:$OK$1,0)))/(INDEX(Sheet1!$B$2:$OK$5,0,MATCH(Heatmap!$A188,Sheet1!$B$1:$OK$1,0))) ))</f>
        <v>0.15153895198759429</v>
      </c>
      <c r="JK188" s="1" cm="1">
        <f t="array" ref="JK188">RSQ(Sheet1!$A$2:$A$5, ( (INDEX(Sheet1!$B$2:$OK$5,0,MATCH(Heatmap!JK$1,Sheet1!$B$1:$OK$1,0)))/(INDEX(Sheet1!$B$2:$OK$5,0,MATCH(Heatmap!$A188,Sheet1!$B$1:$OK$1,0))) ))</f>
        <v>0.4914144798373804</v>
      </c>
      <c r="JL188" s="1" cm="1">
        <f t="array" ref="JL188">RSQ(Sheet1!$A$2:$A$5, ( (INDEX(Sheet1!$B$2:$OK$5,0,MATCH(Heatmap!JL$1,Sheet1!$B$1:$OK$1,0)))/(INDEX(Sheet1!$B$2:$OK$5,0,MATCH(Heatmap!$A188,Sheet1!$B$1:$OK$1,0))) ))</f>
        <v>8.5297807078354257E-2</v>
      </c>
      <c r="JM188" s="1" cm="1">
        <f t="array" ref="JM188">RSQ(Sheet1!$A$2:$A$5, ( (INDEX(Sheet1!$B$2:$OK$5,0,MATCH(Heatmap!JM$1,Sheet1!$B$1:$OK$1,0)))/(INDEX(Sheet1!$B$2:$OK$5,0,MATCH(Heatmap!$A188,Sheet1!$B$1:$OK$1,0))) ))</f>
        <v>0.26180552431563858</v>
      </c>
      <c r="JN188" s="1" cm="1">
        <f t="array" ref="JN188">RSQ(Sheet1!$A$2:$A$5, ( (INDEX(Sheet1!$B$2:$OK$5,0,MATCH(Heatmap!JN$1,Sheet1!$B$1:$OK$1,0)))/(INDEX(Sheet1!$B$2:$OK$5,0,MATCH(Heatmap!$A188,Sheet1!$B$1:$OK$1,0))) ))</f>
        <v>0.34857813072717636</v>
      </c>
      <c r="JO188" s="1" cm="1">
        <f t="array" ref="JO188">RSQ(Sheet1!$A$2:$A$5, ( (INDEX(Sheet1!$B$2:$OK$5,0,MATCH(Heatmap!JO$1,Sheet1!$B$1:$OK$1,0)))/(INDEX(Sheet1!$B$2:$OK$5,0,MATCH(Heatmap!$A188,Sheet1!$B$1:$OK$1,0))) ))</f>
        <v>0.1440875386358465</v>
      </c>
      <c r="JP188" s="1" cm="1">
        <f t="array" ref="JP188">RSQ(Sheet1!$A$2:$A$5, ( (INDEX(Sheet1!$B$2:$OK$5,0,MATCH(Heatmap!JP$1,Sheet1!$B$1:$OK$1,0)))/(INDEX(Sheet1!$B$2:$OK$5,0,MATCH(Heatmap!$A188,Sheet1!$B$1:$OK$1,0))) ))</f>
        <v>0.17320599002501963</v>
      </c>
      <c r="JQ188" s="1" cm="1">
        <f t="array" ref="JQ188">RSQ(Sheet1!$A$2:$A$5, ( (INDEX(Sheet1!$B$2:$OK$5,0,MATCH(Heatmap!JQ$1,Sheet1!$B$1:$OK$1,0)))/(INDEX(Sheet1!$B$2:$OK$5,0,MATCH(Heatmap!$A188,Sheet1!$B$1:$OK$1,0))) ))</f>
        <v>0.39523438061380628</v>
      </c>
      <c r="JR188" s="1" cm="1">
        <f t="array" ref="JR188">RSQ(Sheet1!$A$2:$A$5, ( (INDEX(Sheet1!$B$2:$OK$5,0,MATCH(Heatmap!JR$1,Sheet1!$B$1:$OK$1,0)))/(INDEX(Sheet1!$B$2:$OK$5,0,MATCH(Heatmap!$A188,Sheet1!$B$1:$OK$1,0))) ))</f>
        <v>0.23668194471958101</v>
      </c>
      <c r="JS188" s="1" cm="1">
        <f t="array" ref="JS188">RSQ(Sheet1!$A$2:$A$5, ( (INDEX(Sheet1!$B$2:$OK$5,0,MATCH(Heatmap!JS$1,Sheet1!$B$1:$OK$1,0)))/(INDEX(Sheet1!$B$2:$OK$5,0,MATCH(Heatmap!$A188,Sheet1!$B$1:$OK$1,0))) ))</f>
        <v>0.18248175156192364</v>
      </c>
      <c r="JT188" s="1" cm="1">
        <f t="array" ref="JT188">RSQ(Sheet1!$A$2:$A$5, ( (INDEX(Sheet1!$B$2:$OK$5,0,MATCH(Heatmap!JT$1,Sheet1!$B$1:$OK$1,0)))/(INDEX(Sheet1!$B$2:$OK$5,0,MATCH(Heatmap!$A188,Sheet1!$B$1:$OK$1,0))) ))</f>
        <v>0.33335933236001625</v>
      </c>
      <c r="JU188" s="1" cm="1">
        <f t="array" ref="JU188">RSQ(Sheet1!$A$2:$A$5, ( (INDEX(Sheet1!$B$2:$OK$5,0,MATCH(Heatmap!JU$1,Sheet1!$B$1:$OK$1,0)))/(INDEX(Sheet1!$B$2:$OK$5,0,MATCH(Heatmap!$A188,Sheet1!$B$1:$OK$1,0))) ))</f>
        <v>0.19591059061015703</v>
      </c>
      <c r="JV188" s="1" cm="1">
        <f t="array" ref="JV188">RSQ(Sheet1!$A$2:$A$5, ( (INDEX(Sheet1!$B$2:$OK$5,0,MATCH(Heatmap!JV$1,Sheet1!$B$1:$OK$1,0)))/(INDEX(Sheet1!$B$2:$OK$5,0,MATCH(Heatmap!$A188,Sheet1!$B$1:$OK$1,0))) ))</f>
        <v>0.22039974197788331</v>
      </c>
      <c r="JW188" s="1" cm="1">
        <f t="array" ref="JW188">RSQ(Sheet1!$A$2:$A$5, ( (INDEX(Sheet1!$B$2:$OK$5,0,MATCH(Heatmap!JW$1,Sheet1!$B$1:$OK$1,0)))/(INDEX(Sheet1!$B$2:$OK$5,0,MATCH(Heatmap!$A188,Sheet1!$B$1:$OK$1,0))) ))</f>
        <v>0.18735055835936079</v>
      </c>
      <c r="JX188" s="1" cm="1">
        <f t="array" ref="JX188">RSQ(Sheet1!$A$2:$A$5, ( (INDEX(Sheet1!$B$2:$OK$5,0,MATCH(Heatmap!JX$1,Sheet1!$B$1:$OK$1,0)))/(INDEX(Sheet1!$B$2:$OK$5,0,MATCH(Heatmap!$A188,Sheet1!$B$1:$OK$1,0))) ))</f>
        <v>0.40211948535182657</v>
      </c>
      <c r="JY188" s="1" cm="1">
        <f t="array" ref="JY188">RSQ(Sheet1!$A$2:$A$5, ( (INDEX(Sheet1!$B$2:$OK$5,0,MATCH(Heatmap!JY$1,Sheet1!$B$1:$OK$1,0)))/(INDEX(Sheet1!$B$2:$OK$5,0,MATCH(Heatmap!$A188,Sheet1!$B$1:$OK$1,0))) ))</f>
        <v>0.28682197060493891</v>
      </c>
      <c r="JZ188" s="1" cm="1">
        <f t="array" ref="JZ188">RSQ(Sheet1!$A$2:$A$5, ( (INDEX(Sheet1!$B$2:$OK$5,0,MATCH(Heatmap!JZ$1,Sheet1!$B$1:$OK$1,0)))/(INDEX(Sheet1!$B$2:$OK$5,0,MATCH(Heatmap!$A188,Sheet1!$B$1:$OK$1,0))) ))</f>
        <v>0.48799934891384267</v>
      </c>
      <c r="KA188" s="1" cm="1">
        <f t="array" ref="KA188">RSQ(Sheet1!$A$2:$A$5, ( (INDEX(Sheet1!$B$2:$OK$5,0,MATCH(Heatmap!KA$1,Sheet1!$B$1:$OK$1,0)))/(INDEX(Sheet1!$B$2:$OK$5,0,MATCH(Heatmap!$A188,Sheet1!$B$1:$OK$1,0))) ))</f>
        <v>0.38841106679518572</v>
      </c>
      <c r="KB188" s="1" cm="1">
        <f t="array" ref="KB188">RSQ(Sheet1!$A$2:$A$5, ( (INDEX(Sheet1!$B$2:$OK$5,0,MATCH(Heatmap!KB$1,Sheet1!$B$1:$OK$1,0)))/(INDEX(Sheet1!$B$2:$OK$5,0,MATCH(Heatmap!$A188,Sheet1!$B$1:$OK$1,0))) ))</f>
        <v>0.30806490710849621</v>
      </c>
      <c r="KC188" s="1" cm="1">
        <f t="array" ref="KC188">RSQ(Sheet1!$A$2:$A$5, ( (INDEX(Sheet1!$B$2:$OK$5,0,MATCH(Heatmap!KC$1,Sheet1!$B$1:$OK$1,0)))/(INDEX(Sheet1!$B$2:$OK$5,0,MATCH(Heatmap!$A188,Sheet1!$B$1:$OK$1,0))) ))</f>
        <v>0.24885700679014439</v>
      </c>
      <c r="KD188" s="1" cm="1">
        <f t="array" ref="KD188">RSQ(Sheet1!$A$2:$A$5, ( (INDEX(Sheet1!$B$2:$OK$5,0,MATCH(Heatmap!KD$1,Sheet1!$B$1:$OK$1,0)))/(INDEX(Sheet1!$B$2:$OK$5,0,MATCH(Heatmap!$A188,Sheet1!$B$1:$OK$1,0))) ))</f>
        <v>0.36567938415236262</v>
      </c>
      <c r="KE188" s="1" cm="1">
        <f t="array" ref="KE188">RSQ(Sheet1!$A$2:$A$5, ( (INDEX(Sheet1!$B$2:$OK$5,0,MATCH(Heatmap!KE$1,Sheet1!$B$1:$OK$1,0)))/(INDEX(Sheet1!$B$2:$OK$5,0,MATCH(Heatmap!$A188,Sheet1!$B$1:$OK$1,0))) ))</f>
        <v>0.34253948757523334</v>
      </c>
      <c r="KF188" s="1" cm="1">
        <f t="array" ref="KF188">RSQ(Sheet1!$A$2:$A$5, ( (INDEX(Sheet1!$B$2:$OK$5,0,MATCH(Heatmap!KF$1,Sheet1!$B$1:$OK$1,0)))/(INDEX(Sheet1!$B$2:$OK$5,0,MATCH(Heatmap!$A188,Sheet1!$B$1:$OK$1,0))) ))</f>
        <v>0.18484233911543765</v>
      </c>
      <c r="KG188" s="1" cm="1">
        <f t="array" ref="KG188">RSQ(Sheet1!$A$2:$A$5, ( (INDEX(Sheet1!$B$2:$OK$5,0,MATCH(Heatmap!KG$1,Sheet1!$B$1:$OK$1,0)))/(INDEX(Sheet1!$B$2:$OK$5,0,MATCH(Heatmap!$A188,Sheet1!$B$1:$OK$1,0))) ))</f>
        <v>0.37708595705661163</v>
      </c>
      <c r="KH188" s="1" cm="1">
        <f t="array" ref="KH188">RSQ(Sheet1!$A$2:$A$5, ( (INDEX(Sheet1!$B$2:$OK$5,0,MATCH(Heatmap!KH$1,Sheet1!$B$1:$OK$1,0)))/(INDEX(Sheet1!$B$2:$OK$5,0,MATCH(Heatmap!$A188,Sheet1!$B$1:$OK$1,0))) ))</f>
        <v>0.28125588797797557</v>
      </c>
      <c r="KI188" s="1" cm="1">
        <f t="array" ref="KI188">RSQ(Sheet1!$A$2:$A$5, ( (INDEX(Sheet1!$B$2:$OK$5,0,MATCH(Heatmap!KI$1,Sheet1!$B$1:$OK$1,0)))/(INDEX(Sheet1!$B$2:$OK$5,0,MATCH(Heatmap!$A188,Sheet1!$B$1:$OK$1,0))) ))</f>
        <v>0.13325225726204151</v>
      </c>
      <c r="KJ188" s="1" cm="1">
        <f t="array" ref="KJ188">RSQ(Sheet1!$A$2:$A$5, ( (INDEX(Sheet1!$B$2:$OK$5,0,MATCH(Heatmap!KJ$1,Sheet1!$B$1:$OK$1,0)))/(INDEX(Sheet1!$B$2:$OK$5,0,MATCH(Heatmap!$A188,Sheet1!$B$1:$OK$1,0))) ))</f>
        <v>0.36649755085895647</v>
      </c>
      <c r="KK188" s="1" cm="1">
        <f t="array" ref="KK188">RSQ(Sheet1!$A$2:$A$5, ( (INDEX(Sheet1!$B$2:$OK$5,0,MATCH(Heatmap!KK$1,Sheet1!$B$1:$OK$1,0)))/(INDEX(Sheet1!$B$2:$OK$5,0,MATCH(Heatmap!$A188,Sheet1!$B$1:$OK$1,0))) ))</f>
        <v>0.42642851639403573</v>
      </c>
      <c r="KL188" s="1" cm="1">
        <f t="array" ref="KL188">RSQ(Sheet1!$A$2:$A$5, ( (INDEX(Sheet1!$B$2:$OK$5,0,MATCH(Heatmap!KL$1,Sheet1!$B$1:$OK$1,0)))/(INDEX(Sheet1!$B$2:$OK$5,0,MATCH(Heatmap!$A188,Sheet1!$B$1:$OK$1,0))) ))</f>
        <v>0.3446688114944027</v>
      </c>
      <c r="KM188" s="1" cm="1">
        <f t="array" ref="KM188">RSQ(Sheet1!$A$2:$A$5, ( (INDEX(Sheet1!$B$2:$OK$5,0,MATCH(Heatmap!KM$1,Sheet1!$B$1:$OK$1,0)))/(INDEX(Sheet1!$B$2:$OK$5,0,MATCH(Heatmap!$A188,Sheet1!$B$1:$OK$1,0))) ))</f>
        <v>0.295705842676661</v>
      </c>
      <c r="KN188" s="1" cm="1">
        <f t="array" ref="KN188">RSQ(Sheet1!$A$2:$A$5, ( (INDEX(Sheet1!$B$2:$OK$5,0,MATCH(Heatmap!KN$1,Sheet1!$B$1:$OK$1,0)))/(INDEX(Sheet1!$B$2:$OK$5,0,MATCH(Heatmap!$A188,Sheet1!$B$1:$OK$1,0))) ))</f>
        <v>0.41098464489243847</v>
      </c>
      <c r="KO188" s="1" cm="1">
        <f t="array" ref="KO188">RSQ(Sheet1!$A$2:$A$5, ( (INDEX(Sheet1!$B$2:$OK$5,0,MATCH(Heatmap!KO$1,Sheet1!$B$1:$OK$1,0)))/(INDEX(Sheet1!$B$2:$OK$5,0,MATCH(Heatmap!$A188,Sheet1!$B$1:$OK$1,0))) ))</f>
        <v>0.50737821798371008</v>
      </c>
      <c r="KP188" s="1" cm="1">
        <f t="array" ref="KP188">RSQ(Sheet1!$A$2:$A$5, ( (INDEX(Sheet1!$B$2:$OK$5,0,MATCH(Heatmap!KP$1,Sheet1!$B$1:$OK$1,0)))/(INDEX(Sheet1!$B$2:$OK$5,0,MATCH(Heatmap!$A188,Sheet1!$B$1:$OK$1,0))) ))</f>
        <v>0.42612164998225061</v>
      </c>
      <c r="KQ188" s="1" cm="1">
        <f t="array" ref="KQ188">RSQ(Sheet1!$A$2:$A$5, ( (INDEX(Sheet1!$B$2:$OK$5,0,MATCH(Heatmap!KQ$1,Sheet1!$B$1:$OK$1,0)))/(INDEX(Sheet1!$B$2:$OK$5,0,MATCH(Heatmap!$A188,Sheet1!$B$1:$OK$1,0))) ))</f>
        <v>0.56406673290982301</v>
      </c>
      <c r="KR188" s="1" cm="1">
        <f t="array" ref="KR188">RSQ(Sheet1!$A$2:$A$5, ( (INDEX(Sheet1!$B$2:$OK$5,0,MATCH(Heatmap!KR$1,Sheet1!$B$1:$OK$1,0)))/(INDEX(Sheet1!$B$2:$OK$5,0,MATCH(Heatmap!$A188,Sheet1!$B$1:$OK$1,0))) ))</f>
        <v>0.38720021334179822</v>
      </c>
      <c r="KS188" s="1" cm="1">
        <f t="array" ref="KS188">RSQ(Sheet1!$A$2:$A$5, ( (INDEX(Sheet1!$B$2:$OK$5,0,MATCH(Heatmap!KS$1,Sheet1!$B$1:$OK$1,0)))/(INDEX(Sheet1!$B$2:$OK$5,0,MATCH(Heatmap!$A188,Sheet1!$B$1:$OK$1,0))) ))</f>
        <v>0.49843809232527631</v>
      </c>
      <c r="KT188" s="1" cm="1">
        <f t="array" ref="KT188">RSQ(Sheet1!$A$2:$A$5, ( (INDEX(Sheet1!$B$2:$OK$5,0,MATCH(Heatmap!KT$1,Sheet1!$B$1:$OK$1,0)))/(INDEX(Sheet1!$B$2:$OK$5,0,MATCH(Heatmap!$A188,Sheet1!$B$1:$OK$1,0))) ))</f>
        <v>0.67397952468205047</v>
      </c>
      <c r="KU188" s="1" cm="1">
        <f t="array" ref="KU188">RSQ(Sheet1!$A$2:$A$5, ( (INDEX(Sheet1!$B$2:$OK$5,0,MATCH(Heatmap!KU$1,Sheet1!$B$1:$OK$1,0)))/(INDEX(Sheet1!$B$2:$OK$5,0,MATCH(Heatmap!$A188,Sheet1!$B$1:$OK$1,0))) ))</f>
        <v>0.36253544630367229</v>
      </c>
      <c r="KV188" s="1" cm="1">
        <f t="array" ref="KV188">RSQ(Sheet1!$A$2:$A$5, ( (INDEX(Sheet1!$B$2:$OK$5,0,MATCH(Heatmap!KV$1,Sheet1!$B$1:$OK$1,0)))/(INDEX(Sheet1!$B$2:$OK$5,0,MATCH(Heatmap!$A188,Sheet1!$B$1:$OK$1,0))) ))</f>
        <v>0.49654025609585717</v>
      </c>
      <c r="KW188" s="1" cm="1">
        <f t="array" ref="KW188">RSQ(Sheet1!$A$2:$A$5, ( (INDEX(Sheet1!$B$2:$OK$5,0,MATCH(Heatmap!KW$1,Sheet1!$B$1:$OK$1,0)))/(INDEX(Sheet1!$B$2:$OK$5,0,MATCH(Heatmap!$A188,Sheet1!$B$1:$OK$1,0))) ))</f>
        <v>0.39005161819025974</v>
      </c>
      <c r="KX188" s="1" cm="1">
        <f t="array" ref="KX188">RSQ(Sheet1!$A$2:$A$5, ( (INDEX(Sheet1!$B$2:$OK$5,0,MATCH(Heatmap!KX$1,Sheet1!$B$1:$OK$1,0)))/(INDEX(Sheet1!$B$2:$OK$5,0,MATCH(Heatmap!$A188,Sheet1!$B$1:$OK$1,0))) ))</f>
        <v>0.43922703630434068</v>
      </c>
      <c r="KY188" s="1" cm="1">
        <f t="array" ref="KY188">RSQ(Sheet1!$A$2:$A$5, ( (INDEX(Sheet1!$B$2:$OK$5,0,MATCH(Heatmap!KY$1,Sheet1!$B$1:$OK$1,0)))/(INDEX(Sheet1!$B$2:$OK$5,0,MATCH(Heatmap!$A188,Sheet1!$B$1:$OK$1,0))) ))</f>
        <v>0.41218492396403039</v>
      </c>
      <c r="KZ188" s="1" cm="1">
        <f t="array" ref="KZ188">RSQ(Sheet1!$A$2:$A$5, ( (INDEX(Sheet1!$B$2:$OK$5,0,MATCH(Heatmap!KZ$1,Sheet1!$B$1:$OK$1,0)))/(INDEX(Sheet1!$B$2:$OK$5,0,MATCH(Heatmap!$A188,Sheet1!$B$1:$OK$1,0))) ))</f>
        <v>0.48116746868348714</v>
      </c>
      <c r="LA188" s="1" cm="1">
        <f t="array" ref="LA188">RSQ(Sheet1!$A$2:$A$5, ( (INDEX(Sheet1!$B$2:$OK$5,0,MATCH(Heatmap!LA$1,Sheet1!$B$1:$OK$1,0)))/(INDEX(Sheet1!$B$2:$OK$5,0,MATCH(Heatmap!$A188,Sheet1!$B$1:$OK$1,0))) ))</f>
        <v>0.23022441933287241</v>
      </c>
      <c r="LB188" s="1" cm="1">
        <f t="array" ref="LB188">RSQ(Sheet1!$A$2:$A$5, ( (INDEX(Sheet1!$B$2:$OK$5,0,MATCH(Heatmap!LB$1,Sheet1!$B$1:$OK$1,0)))/(INDEX(Sheet1!$B$2:$OK$5,0,MATCH(Heatmap!$A188,Sheet1!$B$1:$OK$1,0))) ))</f>
        <v>0.48583164953519359</v>
      </c>
      <c r="LC188" s="1" cm="1">
        <f t="array" ref="LC188">RSQ(Sheet1!$A$2:$A$5, ( (INDEX(Sheet1!$B$2:$OK$5,0,MATCH(Heatmap!LC$1,Sheet1!$B$1:$OK$1,0)))/(INDEX(Sheet1!$B$2:$OK$5,0,MATCH(Heatmap!$A188,Sheet1!$B$1:$OK$1,0))) ))</f>
        <v>0.33692271043489586</v>
      </c>
      <c r="LD188" s="1" cm="1">
        <f t="array" ref="LD188">RSQ(Sheet1!$A$2:$A$5, ( (INDEX(Sheet1!$B$2:$OK$5,0,MATCH(Heatmap!LD$1,Sheet1!$B$1:$OK$1,0)))/(INDEX(Sheet1!$B$2:$OK$5,0,MATCH(Heatmap!$A188,Sheet1!$B$1:$OK$1,0))) ))</f>
        <v>0.28523596128313855</v>
      </c>
      <c r="LE188" s="1" cm="1">
        <f t="array" ref="LE188">RSQ(Sheet1!$A$2:$A$5, ( (INDEX(Sheet1!$B$2:$OK$5,0,MATCH(Heatmap!LE$1,Sheet1!$B$1:$OK$1,0)))/(INDEX(Sheet1!$B$2:$OK$5,0,MATCH(Heatmap!$A188,Sheet1!$B$1:$OK$1,0))) ))</f>
        <v>0.51789225842613495</v>
      </c>
      <c r="LF188" s="1" cm="1">
        <f t="array" ref="LF188">RSQ(Sheet1!$A$2:$A$5, ( (INDEX(Sheet1!$B$2:$OK$5,0,MATCH(Heatmap!LF$1,Sheet1!$B$1:$OK$1,0)))/(INDEX(Sheet1!$B$2:$OK$5,0,MATCH(Heatmap!$A188,Sheet1!$B$1:$OK$1,0))) ))</f>
        <v>0.37349702746168711</v>
      </c>
      <c r="LG188" s="1" cm="1">
        <f t="array" ref="LG188">RSQ(Sheet1!$A$2:$A$5, ( (INDEX(Sheet1!$B$2:$OK$5,0,MATCH(Heatmap!LG$1,Sheet1!$B$1:$OK$1,0)))/(INDEX(Sheet1!$B$2:$OK$5,0,MATCH(Heatmap!$A188,Sheet1!$B$1:$OK$1,0))) ))</f>
        <v>0.47333566334600224</v>
      </c>
      <c r="LH188" s="1" cm="1">
        <f t="array" ref="LH188">RSQ(Sheet1!$A$2:$A$5, ( (INDEX(Sheet1!$B$2:$OK$5,0,MATCH(Heatmap!LH$1,Sheet1!$B$1:$OK$1,0)))/(INDEX(Sheet1!$B$2:$OK$5,0,MATCH(Heatmap!$A188,Sheet1!$B$1:$OK$1,0))) ))</f>
        <v>0.5051476446032519</v>
      </c>
      <c r="LI188" s="1" cm="1">
        <f t="array" ref="LI188">RSQ(Sheet1!$A$2:$A$5, ( (INDEX(Sheet1!$B$2:$OK$5,0,MATCH(Heatmap!LI$1,Sheet1!$B$1:$OK$1,0)))/(INDEX(Sheet1!$B$2:$OK$5,0,MATCH(Heatmap!$A188,Sheet1!$B$1:$OK$1,0))) ))</f>
        <v>0.35930244158828034</v>
      </c>
      <c r="LJ188" s="1" cm="1">
        <f t="array" ref="LJ188">RSQ(Sheet1!$A$2:$A$5, ( (INDEX(Sheet1!$B$2:$OK$5,0,MATCH(Heatmap!LJ$1,Sheet1!$B$1:$OK$1,0)))/(INDEX(Sheet1!$B$2:$OK$5,0,MATCH(Heatmap!$A188,Sheet1!$B$1:$OK$1,0))) ))</f>
        <v>0.27215969649644645</v>
      </c>
      <c r="LK188" s="1" cm="1">
        <f t="array" ref="LK188">RSQ(Sheet1!$A$2:$A$5, ( (INDEX(Sheet1!$B$2:$OK$5,0,MATCH(Heatmap!LK$1,Sheet1!$B$1:$OK$1,0)))/(INDEX(Sheet1!$B$2:$OK$5,0,MATCH(Heatmap!$A188,Sheet1!$B$1:$OK$1,0))) ))</f>
        <v>0.48133869427780024</v>
      </c>
      <c r="LL188" s="1" cm="1">
        <f t="array" ref="LL188">RSQ(Sheet1!$A$2:$A$5, ( (INDEX(Sheet1!$B$2:$OK$5,0,MATCH(Heatmap!LL$1,Sheet1!$B$1:$OK$1,0)))/(INDEX(Sheet1!$B$2:$OK$5,0,MATCH(Heatmap!$A188,Sheet1!$B$1:$OK$1,0))) ))</f>
        <v>0.33632024382754899</v>
      </c>
      <c r="LM188" s="1" cm="1">
        <f t="array" ref="LM188">RSQ(Sheet1!$A$2:$A$5, ( (INDEX(Sheet1!$B$2:$OK$5,0,MATCH(Heatmap!LM$1,Sheet1!$B$1:$OK$1,0)))/(INDEX(Sheet1!$B$2:$OK$5,0,MATCH(Heatmap!$A188,Sheet1!$B$1:$OK$1,0))) ))</f>
        <v>0.35248468959507845</v>
      </c>
      <c r="LN188" s="1" cm="1">
        <f t="array" ref="LN188">RSQ(Sheet1!$A$2:$A$5, ( (INDEX(Sheet1!$B$2:$OK$5,0,MATCH(Heatmap!LN$1,Sheet1!$B$1:$OK$1,0)))/(INDEX(Sheet1!$B$2:$OK$5,0,MATCH(Heatmap!$A188,Sheet1!$B$1:$OK$1,0))) ))</f>
        <v>0.46606882348338363</v>
      </c>
      <c r="LO188" s="1" cm="1">
        <f t="array" ref="LO188">RSQ(Sheet1!$A$2:$A$5, ( (INDEX(Sheet1!$B$2:$OK$5,0,MATCH(Heatmap!LO$1,Sheet1!$B$1:$OK$1,0)))/(INDEX(Sheet1!$B$2:$OK$5,0,MATCH(Heatmap!$A188,Sheet1!$B$1:$OK$1,0))) ))</f>
        <v>0.44919349703141903</v>
      </c>
      <c r="LP188" s="1" cm="1">
        <f t="array" ref="LP188">RSQ(Sheet1!$A$2:$A$5, ( (INDEX(Sheet1!$B$2:$OK$5,0,MATCH(Heatmap!LP$1,Sheet1!$B$1:$OK$1,0)))/(INDEX(Sheet1!$B$2:$OK$5,0,MATCH(Heatmap!$A188,Sheet1!$B$1:$OK$1,0))) ))</f>
        <v>0.4438165446935684</v>
      </c>
      <c r="LQ188" s="1" cm="1">
        <f t="array" ref="LQ188">RSQ(Sheet1!$A$2:$A$5, ( (INDEX(Sheet1!$B$2:$OK$5,0,MATCH(Heatmap!LQ$1,Sheet1!$B$1:$OK$1,0)))/(INDEX(Sheet1!$B$2:$OK$5,0,MATCH(Heatmap!$A188,Sheet1!$B$1:$OK$1,0))) ))</f>
        <v>0.5168476850541307</v>
      </c>
      <c r="LR188" s="1" cm="1">
        <f t="array" ref="LR188">RSQ(Sheet1!$A$2:$A$5, ( (INDEX(Sheet1!$B$2:$OK$5,0,MATCH(Heatmap!LR$1,Sheet1!$B$1:$OK$1,0)))/(INDEX(Sheet1!$B$2:$OK$5,0,MATCH(Heatmap!$A188,Sheet1!$B$1:$OK$1,0))) ))</f>
        <v>0.35830528932798344</v>
      </c>
      <c r="LS188" s="1" cm="1">
        <f t="array" ref="LS188">RSQ(Sheet1!$A$2:$A$5, ( (INDEX(Sheet1!$B$2:$OK$5,0,MATCH(Heatmap!LS$1,Sheet1!$B$1:$OK$1,0)))/(INDEX(Sheet1!$B$2:$OK$5,0,MATCH(Heatmap!$A188,Sheet1!$B$1:$OK$1,0))) ))</f>
        <v>0.38589886014257119</v>
      </c>
      <c r="LT188" s="1" cm="1">
        <f t="array" ref="LT188">RSQ(Sheet1!$A$2:$A$5, ( (INDEX(Sheet1!$B$2:$OK$5,0,MATCH(Heatmap!LT$1,Sheet1!$B$1:$OK$1,0)))/(INDEX(Sheet1!$B$2:$OK$5,0,MATCH(Heatmap!$A188,Sheet1!$B$1:$OK$1,0))) ))</f>
        <v>0.47151809361368713</v>
      </c>
      <c r="LU188" s="1" cm="1">
        <f t="array" ref="LU188">RSQ(Sheet1!$A$2:$A$5, ( (INDEX(Sheet1!$B$2:$OK$5,0,MATCH(Heatmap!LU$1,Sheet1!$B$1:$OK$1,0)))/(INDEX(Sheet1!$B$2:$OK$5,0,MATCH(Heatmap!$A188,Sheet1!$B$1:$OK$1,0))) ))</f>
        <v>0.41303886522879735</v>
      </c>
      <c r="LV188" s="1" cm="1">
        <f t="array" ref="LV188">RSQ(Sheet1!$A$2:$A$5, ( (INDEX(Sheet1!$B$2:$OK$5,0,MATCH(Heatmap!LV$1,Sheet1!$B$1:$OK$1,0)))/(INDEX(Sheet1!$B$2:$OK$5,0,MATCH(Heatmap!$A188,Sheet1!$B$1:$OK$1,0))) ))</f>
        <v>0.47822809500760222</v>
      </c>
      <c r="LW188" s="1" cm="1">
        <f t="array" ref="LW188">RSQ(Sheet1!$A$2:$A$5, ( (INDEX(Sheet1!$B$2:$OK$5,0,MATCH(Heatmap!LW$1,Sheet1!$B$1:$OK$1,0)))/(INDEX(Sheet1!$B$2:$OK$5,0,MATCH(Heatmap!$A188,Sheet1!$B$1:$OK$1,0))) ))</f>
        <v>0.4322194737698688</v>
      </c>
      <c r="LX188" s="1" cm="1">
        <f t="array" ref="LX188">RSQ(Sheet1!$A$2:$A$5, ( (INDEX(Sheet1!$B$2:$OK$5,0,MATCH(Heatmap!LX$1,Sheet1!$B$1:$OK$1,0)))/(INDEX(Sheet1!$B$2:$OK$5,0,MATCH(Heatmap!$A188,Sheet1!$B$1:$OK$1,0))) ))</f>
        <v>0.36720476984241623</v>
      </c>
      <c r="LY188" s="1" cm="1">
        <f t="array" ref="LY188">RSQ(Sheet1!$A$2:$A$5, ( (INDEX(Sheet1!$B$2:$OK$5,0,MATCH(Heatmap!LY$1,Sheet1!$B$1:$OK$1,0)))/(INDEX(Sheet1!$B$2:$OK$5,0,MATCH(Heatmap!$A188,Sheet1!$B$1:$OK$1,0))) ))</f>
        <v>0.39928333503630292</v>
      </c>
      <c r="LZ188" s="1" cm="1">
        <f t="array" ref="LZ188">RSQ(Sheet1!$A$2:$A$5, ( (INDEX(Sheet1!$B$2:$OK$5,0,MATCH(Heatmap!LZ$1,Sheet1!$B$1:$OK$1,0)))/(INDEX(Sheet1!$B$2:$OK$5,0,MATCH(Heatmap!$A188,Sheet1!$B$1:$OK$1,0))) ))</f>
        <v>0.32375388316454429</v>
      </c>
      <c r="MA188" s="1" cm="1">
        <f t="array" ref="MA188">RSQ(Sheet1!$A$2:$A$5, ( (INDEX(Sheet1!$B$2:$OK$5,0,MATCH(Heatmap!MA$1,Sheet1!$B$1:$OK$1,0)))/(INDEX(Sheet1!$B$2:$OK$5,0,MATCH(Heatmap!$A188,Sheet1!$B$1:$OK$1,0))) ))</f>
        <v>0.45808648418810904</v>
      </c>
      <c r="MB188" s="1" cm="1">
        <f t="array" ref="MB188">RSQ(Sheet1!$A$2:$A$5, ( (INDEX(Sheet1!$B$2:$OK$5,0,MATCH(Heatmap!MB$1,Sheet1!$B$1:$OK$1,0)))/(INDEX(Sheet1!$B$2:$OK$5,0,MATCH(Heatmap!$A188,Sheet1!$B$1:$OK$1,0))) ))</f>
        <v>0.35599334286782025</v>
      </c>
      <c r="MC188" s="1" cm="1">
        <f t="array" ref="MC188">RSQ(Sheet1!$A$2:$A$5, ( (INDEX(Sheet1!$B$2:$OK$5,0,MATCH(Heatmap!MC$1,Sheet1!$B$1:$OK$1,0)))/(INDEX(Sheet1!$B$2:$OK$5,0,MATCH(Heatmap!$A188,Sheet1!$B$1:$OK$1,0))) ))</f>
        <v>0.49042766751980527</v>
      </c>
      <c r="MD188" s="1" cm="1">
        <f t="array" ref="MD188">RSQ(Sheet1!$A$2:$A$5, ( (INDEX(Sheet1!$B$2:$OK$5,0,MATCH(Heatmap!MD$1,Sheet1!$B$1:$OK$1,0)))/(INDEX(Sheet1!$B$2:$OK$5,0,MATCH(Heatmap!$A188,Sheet1!$B$1:$OK$1,0))) ))</f>
        <v>0.44963631150511785</v>
      </c>
      <c r="ME188" s="1" cm="1">
        <f t="array" ref="ME188">RSQ(Sheet1!$A$2:$A$5, ( (INDEX(Sheet1!$B$2:$OK$5,0,MATCH(Heatmap!ME$1,Sheet1!$B$1:$OK$1,0)))/(INDEX(Sheet1!$B$2:$OK$5,0,MATCH(Heatmap!$A188,Sheet1!$B$1:$OK$1,0))) ))</f>
        <v>0.5351182524498409</v>
      </c>
      <c r="MF188" s="1" cm="1">
        <f t="array" ref="MF188">RSQ(Sheet1!$A$2:$A$5, ( (INDEX(Sheet1!$B$2:$OK$5,0,MATCH(Heatmap!MF$1,Sheet1!$B$1:$OK$1,0)))/(INDEX(Sheet1!$B$2:$OK$5,0,MATCH(Heatmap!$A188,Sheet1!$B$1:$OK$1,0))) ))</f>
        <v>0.39761398599300474</v>
      </c>
      <c r="MG188" s="1" cm="1">
        <f t="array" ref="MG188">RSQ(Sheet1!$A$2:$A$5, ( (INDEX(Sheet1!$B$2:$OK$5,0,MATCH(Heatmap!MG$1,Sheet1!$B$1:$OK$1,0)))/(INDEX(Sheet1!$B$2:$OK$5,0,MATCH(Heatmap!$A188,Sheet1!$B$1:$OK$1,0))) ))</f>
        <v>0.24978877243916223</v>
      </c>
      <c r="MH188" s="1" cm="1">
        <f t="array" ref="MH188">RSQ(Sheet1!$A$2:$A$5, ( (INDEX(Sheet1!$B$2:$OK$5,0,MATCH(Heatmap!MH$1,Sheet1!$B$1:$OK$1,0)))/(INDEX(Sheet1!$B$2:$OK$5,0,MATCH(Heatmap!$A188,Sheet1!$B$1:$OK$1,0))) ))</f>
        <v>0.36888335887709756</v>
      </c>
      <c r="MI188" s="1" cm="1">
        <f t="array" ref="MI188">RSQ(Sheet1!$A$2:$A$5, ( (INDEX(Sheet1!$B$2:$OK$5,0,MATCH(Heatmap!MI$1,Sheet1!$B$1:$OK$1,0)))/(INDEX(Sheet1!$B$2:$OK$5,0,MATCH(Heatmap!$A188,Sheet1!$B$1:$OK$1,0))) ))</f>
        <v>0.40356055160054372</v>
      </c>
      <c r="MJ188" s="1" cm="1">
        <f t="array" ref="MJ188">RSQ(Sheet1!$A$2:$A$5, ( (INDEX(Sheet1!$B$2:$OK$5,0,MATCH(Heatmap!MJ$1,Sheet1!$B$1:$OK$1,0)))/(INDEX(Sheet1!$B$2:$OK$5,0,MATCH(Heatmap!$A188,Sheet1!$B$1:$OK$1,0))) ))</f>
        <v>0.60971284392339697</v>
      </c>
      <c r="MK188" s="1" cm="1">
        <f t="array" ref="MK188">RSQ(Sheet1!$A$2:$A$5, ( (INDEX(Sheet1!$B$2:$OK$5,0,MATCH(Heatmap!MK$1,Sheet1!$B$1:$OK$1,0)))/(INDEX(Sheet1!$B$2:$OK$5,0,MATCH(Heatmap!$A188,Sheet1!$B$1:$OK$1,0))) ))</f>
        <v>0.46528812090227861</v>
      </c>
      <c r="ML188" s="1" cm="1">
        <f t="array" ref="ML188">RSQ(Sheet1!$A$2:$A$5, ( (INDEX(Sheet1!$B$2:$OK$5,0,MATCH(Heatmap!ML$1,Sheet1!$B$1:$OK$1,0)))/(INDEX(Sheet1!$B$2:$OK$5,0,MATCH(Heatmap!$A188,Sheet1!$B$1:$OK$1,0))) ))</f>
        <v>0.62474269488597745</v>
      </c>
      <c r="MM188" s="1" cm="1">
        <f t="array" ref="MM188">RSQ(Sheet1!$A$2:$A$5, ( (INDEX(Sheet1!$B$2:$OK$5,0,MATCH(Heatmap!MM$1,Sheet1!$B$1:$OK$1,0)))/(INDEX(Sheet1!$B$2:$OK$5,0,MATCH(Heatmap!$A188,Sheet1!$B$1:$OK$1,0))) ))</f>
        <v>0.26773616414330381</v>
      </c>
      <c r="MN188" s="1" cm="1">
        <f t="array" ref="MN188">RSQ(Sheet1!$A$2:$A$5, ( (INDEX(Sheet1!$B$2:$OK$5,0,MATCH(Heatmap!MN$1,Sheet1!$B$1:$OK$1,0)))/(INDEX(Sheet1!$B$2:$OK$5,0,MATCH(Heatmap!$A188,Sheet1!$B$1:$OK$1,0))) ))</f>
        <v>0.36567168029001434</v>
      </c>
      <c r="MO188" s="1" cm="1">
        <f t="array" ref="MO188">RSQ(Sheet1!$A$2:$A$5, ( (INDEX(Sheet1!$B$2:$OK$5,0,MATCH(Heatmap!MO$1,Sheet1!$B$1:$OK$1,0)))/(INDEX(Sheet1!$B$2:$OK$5,0,MATCH(Heatmap!$A188,Sheet1!$B$1:$OK$1,0))) ))</f>
        <v>0.39382331630701206</v>
      </c>
      <c r="MP188" s="1" cm="1">
        <f t="array" ref="MP188">RSQ(Sheet1!$A$2:$A$5, ( (INDEX(Sheet1!$B$2:$OK$5,0,MATCH(Heatmap!MP$1,Sheet1!$B$1:$OK$1,0)))/(INDEX(Sheet1!$B$2:$OK$5,0,MATCH(Heatmap!$A188,Sheet1!$B$1:$OK$1,0))) ))</f>
        <v>0.32927162938914128</v>
      </c>
      <c r="MQ188" s="1" cm="1">
        <f t="array" ref="MQ188">RSQ(Sheet1!$A$2:$A$5, ( (INDEX(Sheet1!$B$2:$OK$5,0,MATCH(Heatmap!MQ$1,Sheet1!$B$1:$OK$1,0)))/(INDEX(Sheet1!$B$2:$OK$5,0,MATCH(Heatmap!$A188,Sheet1!$B$1:$OK$1,0))) ))</f>
        <v>0.48393341419442659</v>
      </c>
      <c r="MR188" s="1" cm="1">
        <f t="array" ref="MR188">RSQ(Sheet1!$A$2:$A$5, ( (INDEX(Sheet1!$B$2:$OK$5,0,MATCH(Heatmap!MR$1,Sheet1!$B$1:$OK$1,0)))/(INDEX(Sheet1!$B$2:$OK$5,0,MATCH(Heatmap!$A188,Sheet1!$B$1:$OK$1,0))) ))</f>
        <v>0.34050083271668635</v>
      </c>
      <c r="MS188" s="1" cm="1">
        <f t="array" ref="MS188">RSQ(Sheet1!$A$2:$A$5, ( (INDEX(Sheet1!$B$2:$OK$5,0,MATCH(Heatmap!MS$1,Sheet1!$B$1:$OK$1,0)))/(INDEX(Sheet1!$B$2:$OK$5,0,MATCH(Heatmap!$A188,Sheet1!$B$1:$OK$1,0))) ))</f>
        <v>0.48805350428682498</v>
      </c>
      <c r="MT188" s="1" cm="1">
        <f t="array" ref="MT188">RSQ(Sheet1!$A$2:$A$5, ( (INDEX(Sheet1!$B$2:$OK$5,0,MATCH(Heatmap!MT$1,Sheet1!$B$1:$OK$1,0)))/(INDEX(Sheet1!$B$2:$OK$5,0,MATCH(Heatmap!$A188,Sheet1!$B$1:$OK$1,0))) ))</f>
        <v>0.56879675523458206</v>
      </c>
      <c r="MU188" s="1" cm="1">
        <f t="array" ref="MU188">RSQ(Sheet1!$A$2:$A$5, ( (INDEX(Sheet1!$B$2:$OK$5,0,MATCH(Heatmap!MU$1,Sheet1!$B$1:$OK$1,0)))/(INDEX(Sheet1!$B$2:$OK$5,0,MATCH(Heatmap!$A188,Sheet1!$B$1:$OK$1,0))) ))</f>
        <v>0.41883335510770353</v>
      </c>
      <c r="MV188" s="1" cm="1">
        <f t="array" ref="MV188">RSQ(Sheet1!$A$2:$A$5, ( (INDEX(Sheet1!$B$2:$OK$5,0,MATCH(Heatmap!MV$1,Sheet1!$B$1:$OK$1,0)))/(INDEX(Sheet1!$B$2:$OK$5,0,MATCH(Heatmap!$A188,Sheet1!$B$1:$OK$1,0))) ))</f>
        <v>0.37128297725881781</v>
      </c>
      <c r="MW188" s="1" cm="1">
        <f t="array" ref="MW188">RSQ(Sheet1!$A$2:$A$5, ( (INDEX(Sheet1!$B$2:$OK$5,0,MATCH(Heatmap!MW$1,Sheet1!$B$1:$OK$1,0)))/(INDEX(Sheet1!$B$2:$OK$5,0,MATCH(Heatmap!$A188,Sheet1!$B$1:$OK$1,0))) ))</f>
        <v>0.45017340762146918</v>
      </c>
      <c r="MX188" s="1" cm="1">
        <f t="array" ref="MX188">RSQ(Sheet1!$A$2:$A$5, ( (INDEX(Sheet1!$B$2:$OK$5,0,MATCH(Heatmap!MX$1,Sheet1!$B$1:$OK$1,0)))/(INDEX(Sheet1!$B$2:$OK$5,0,MATCH(Heatmap!$A188,Sheet1!$B$1:$OK$1,0))) ))</f>
        <v>0.46673322370166853</v>
      </c>
      <c r="MY188" s="1" cm="1">
        <f t="array" ref="MY188">RSQ(Sheet1!$A$2:$A$5, ( (INDEX(Sheet1!$B$2:$OK$5,0,MATCH(Heatmap!MY$1,Sheet1!$B$1:$OK$1,0)))/(INDEX(Sheet1!$B$2:$OK$5,0,MATCH(Heatmap!$A188,Sheet1!$B$1:$OK$1,0))) ))</f>
        <v>0.43040479318341074</v>
      </c>
      <c r="MZ188" s="1" cm="1">
        <f t="array" ref="MZ188">RSQ(Sheet1!$A$2:$A$5, ( (INDEX(Sheet1!$B$2:$OK$5,0,MATCH(Heatmap!MZ$1,Sheet1!$B$1:$OK$1,0)))/(INDEX(Sheet1!$B$2:$OK$5,0,MATCH(Heatmap!$A188,Sheet1!$B$1:$OK$1,0))) ))</f>
        <v>0.49333695945672285</v>
      </c>
      <c r="NA188" s="1" cm="1">
        <f t="array" ref="NA188">RSQ(Sheet1!$A$2:$A$5, ( (INDEX(Sheet1!$B$2:$OK$5,0,MATCH(Heatmap!NA$1,Sheet1!$B$1:$OK$1,0)))/(INDEX(Sheet1!$B$2:$OK$5,0,MATCH(Heatmap!$A188,Sheet1!$B$1:$OK$1,0))) ))</f>
        <v>0.5706541177446629</v>
      </c>
      <c r="NB188" s="1" cm="1">
        <f t="array" ref="NB188">RSQ(Sheet1!$A$2:$A$5, ( (INDEX(Sheet1!$B$2:$OK$5,0,MATCH(Heatmap!NB$1,Sheet1!$B$1:$OK$1,0)))/(INDEX(Sheet1!$B$2:$OK$5,0,MATCH(Heatmap!$A188,Sheet1!$B$1:$OK$1,0))) ))</f>
        <v>0.48735826371897506</v>
      </c>
      <c r="NC188" s="1" cm="1">
        <f t="array" ref="NC188">RSQ(Sheet1!$A$2:$A$5, ( (INDEX(Sheet1!$B$2:$OK$5,0,MATCH(Heatmap!NC$1,Sheet1!$B$1:$OK$1,0)))/(INDEX(Sheet1!$B$2:$OK$5,0,MATCH(Heatmap!$A188,Sheet1!$B$1:$OK$1,0))) ))</f>
        <v>0.48641755150458899</v>
      </c>
      <c r="ND188" s="1" cm="1">
        <f t="array" ref="ND188">RSQ(Sheet1!$A$2:$A$5, ( (INDEX(Sheet1!$B$2:$OK$5,0,MATCH(Heatmap!ND$1,Sheet1!$B$1:$OK$1,0)))/(INDEX(Sheet1!$B$2:$OK$5,0,MATCH(Heatmap!$A188,Sheet1!$B$1:$OK$1,0))) ))</f>
        <v>0.48552645905885355</v>
      </c>
      <c r="NE188" s="1" cm="1">
        <f t="array" ref="NE188">RSQ(Sheet1!$A$2:$A$5, ( (INDEX(Sheet1!$B$2:$OK$5,0,MATCH(Heatmap!NE$1,Sheet1!$B$1:$OK$1,0)))/(INDEX(Sheet1!$B$2:$OK$5,0,MATCH(Heatmap!$A188,Sheet1!$B$1:$OK$1,0))) ))</f>
        <v>0.53544590381466084</v>
      </c>
      <c r="NF188" s="1" cm="1">
        <f t="array" ref="NF188">RSQ(Sheet1!$A$2:$A$5, ( (INDEX(Sheet1!$B$2:$OK$5,0,MATCH(Heatmap!NF$1,Sheet1!$B$1:$OK$1,0)))/(INDEX(Sheet1!$B$2:$OK$5,0,MATCH(Heatmap!$A188,Sheet1!$B$1:$OK$1,0))) ))</f>
        <v>0.31115495843188656</v>
      </c>
      <c r="NG188" s="1" cm="1">
        <f t="array" ref="NG188">RSQ(Sheet1!$A$2:$A$5, ( (INDEX(Sheet1!$B$2:$OK$5,0,MATCH(Heatmap!NG$1,Sheet1!$B$1:$OK$1,0)))/(INDEX(Sheet1!$B$2:$OK$5,0,MATCH(Heatmap!$A188,Sheet1!$B$1:$OK$1,0))) ))</f>
        <v>0.39957261571905367</v>
      </c>
      <c r="NH188" s="1" cm="1">
        <f t="array" ref="NH188">RSQ(Sheet1!$A$2:$A$5, ( (INDEX(Sheet1!$B$2:$OK$5,0,MATCH(Heatmap!NH$1,Sheet1!$B$1:$OK$1,0)))/(INDEX(Sheet1!$B$2:$OK$5,0,MATCH(Heatmap!$A188,Sheet1!$B$1:$OK$1,0))) ))</f>
        <v>0.27863294431206131</v>
      </c>
      <c r="NI188" s="1" cm="1">
        <f t="array" ref="NI188">RSQ(Sheet1!$A$2:$A$5, ( (INDEX(Sheet1!$B$2:$OK$5,0,MATCH(Heatmap!NI$1,Sheet1!$B$1:$OK$1,0)))/(INDEX(Sheet1!$B$2:$OK$5,0,MATCH(Heatmap!$A188,Sheet1!$B$1:$OK$1,0))) ))</f>
        <v>0.47440641374685805</v>
      </c>
      <c r="NJ188" s="1" cm="1">
        <f t="array" ref="NJ188">RSQ(Sheet1!$A$2:$A$5, ( (INDEX(Sheet1!$B$2:$OK$5,0,MATCH(Heatmap!NJ$1,Sheet1!$B$1:$OK$1,0)))/(INDEX(Sheet1!$B$2:$OK$5,0,MATCH(Heatmap!$A188,Sheet1!$B$1:$OK$1,0))) ))</f>
        <v>0.64011601138754626</v>
      </c>
      <c r="NK188" s="1" cm="1">
        <f t="array" ref="NK188">RSQ(Sheet1!$A$2:$A$5, ( (INDEX(Sheet1!$B$2:$OK$5,0,MATCH(Heatmap!NK$1,Sheet1!$B$1:$OK$1,0)))/(INDEX(Sheet1!$B$2:$OK$5,0,MATCH(Heatmap!$A188,Sheet1!$B$1:$OK$1,0))) ))</f>
        <v>0.45653580042321734</v>
      </c>
      <c r="NL188" s="1" cm="1">
        <f t="array" ref="NL188">RSQ(Sheet1!$A$2:$A$5, ( (INDEX(Sheet1!$B$2:$OK$5,0,MATCH(Heatmap!NL$1,Sheet1!$B$1:$OK$1,0)))/(INDEX(Sheet1!$B$2:$OK$5,0,MATCH(Heatmap!$A188,Sheet1!$B$1:$OK$1,0))) ))</f>
        <v>0.36593191659759444</v>
      </c>
      <c r="NM188" s="1" cm="1">
        <f t="array" ref="NM188">RSQ(Sheet1!$A$2:$A$5, ( (INDEX(Sheet1!$B$2:$OK$5,0,MATCH(Heatmap!NM$1,Sheet1!$B$1:$OK$1,0)))/(INDEX(Sheet1!$B$2:$OK$5,0,MATCH(Heatmap!$A188,Sheet1!$B$1:$OK$1,0))) ))</f>
        <v>0.46926662034178518</v>
      </c>
      <c r="NN188" s="1" cm="1">
        <f t="array" ref="NN188">RSQ(Sheet1!$A$2:$A$5, ( (INDEX(Sheet1!$B$2:$OK$5,0,MATCH(Heatmap!NN$1,Sheet1!$B$1:$OK$1,0)))/(INDEX(Sheet1!$B$2:$OK$5,0,MATCH(Heatmap!$A188,Sheet1!$B$1:$OK$1,0))) ))</f>
        <v>0.34081473164916304</v>
      </c>
      <c r="NO188" s="1" cm="1">
        <f t="array" ref="NO188">RSQ(Sheet1!$A$2:$A$5, ( (INDEX(Sheet1!$B$2:$OK$5,0,MATCH(Heatmap!NO$1,Sheet1!$B$1:$OK$1,0)))/(INDEX(Sheet1!$B$2:$OK$5,0,MATCH(Heatmap!$A188,Sheet1!$B$1:$OK$1,0))) ))</f>
        <v>0.26601997914046221</v>
      </c>
      <c r="NP188" s="1" cm="1">
        <f t="array" ref="NP188">RSQ(Sheet1!$A$2:$A$5, ( (INDEX(Sheet1!$B$2:$OK$5,0,MATCH(Heatmap!NP$1,Sheet1!$B$1:$OK$1,0)))/(INDEX(Sheet1!$B$2:$OK$5,0,MATCH(Heatmap!$A188,Sheet1!$B$1:$OK$1,0))) ))</f>
        <v>0.48641755150458899</v>
      </c>
      <c r="NQ188" s="1" cm="1">
        <f t="array" ref="NQ188">RSQ(Sheet1!$A$2:$A$5, ( (INDEX(Sheet1!$B$2:$OK$5,0,MATCH(Heatmap!NQ$1,Sheet1!$B$1:$OK$1,0)))/(INDEX(Sheet1!$B$2:$OK$5,0,MATCH(Heatmap!$A188,Sheet1!$B$1:$OK$1,0))) ))</f>
        <v>0.39556128961645759</v>
      </c>
      <c r="NR188" s="1" cm="1">
        <f t="array" ref="NR188">RSQ(Sheet1!$A$2:$A$5, ( (INDEX(Sheet1!$B$2:$OK$5,0,MATCH(Heatmap!NR$1,Sheet1!$B$1:$OK$1,0)))/(INDEX(Sheet1!$B$2:$OK$5,0,MATCH(Heatmap!$A188,Sheet1!$B$1:$OK$1,0))) ))</f>
        <v>0.40135848963466725</v>
      </c>
      <c r="NS188" s="1" cm="1">
        <f t="array" ref="NS188">RSQ(Sheet1!$A$2:$A$5, ( (INDEX(Sheet1!$B$2:$OK$5,0,MATCH(Heatmap!NS$1,Sheet1!$B$1:$OK$1,0)))/(INDEX(Sheet1!$B$2:$OK$5,0,MATCH(Heatmap!$A188,Sheet1!$B$1:$OK$1,0))) ))</f>
        <v>0.51357831472020321</v>
      </c>
      <c r="NT188" s="1" cm="1">
        <f t="array" ref="NT188">RSQ(Sheet1!$A$2:$A$5, ( (INDEX(Sheet1!$B$2:$OK$5,0,MATCH(Heatmap!NT$1,Sheet1!$B$1:$OK$1,0)))/(INDEX(Sheet1!$B$2:$OK$5,0,MATCH(Heatmap!$A188,Sheet1!$B$1:$OK$1,0))) ))</f>
        <v>0.50296889161936942</v>
      </c>
      <c r="NU188" s="1" cm="1">
        <f t="array" ref="NU188">RSQ(Sheet1!$A$2:$A$5, ( (INDEX(Sheet1!$B$2:$OK$5,0,MATCH(Heatmap!NU$1,Sheet1!$B$1:$OK$1,0)))/(INDEX(Sheet1!$B$2:$OK$5,0,MATCH(Heatmap!$A188,Sheet1!$B$1:$OK$1,0))) ))</f>
        <v>0.3459499884179153</v>
      </c>
      <c r="NV188" s="1" cm="1">
        <f t="array" ref="NV188">RSQ(Sheet1!$A$2:$A$5, ( (INDEX(Sheet1!$B$2:$OK$5,0,MATCH(Heatmap!NV$1,Sheet1!$B$1:$OK$1,0)))/(INDEX(Sheet1!$B$2:$OK$5,0,MATCH(Heatmap!$A188,Sheet1!$B$1:$OK$1,0))) ))</f>
        <v>0.40883794535819334</v>
      </c>
      <c r="NW188" s="1" cm="1">
        <f t="array" ref="NW188">RSQ(Sheet1!$A$2:$A$5, ( (INDEX(Sheet1!$B$2:$OK$5,0,MATCH(Heatmap!NW$1,Sheet1!$B$1:$OK$1,0)))/(INDEX(Sheet1!$B$2:$OK$5,0,MATCH(Heatmap!$A188,Sheet1!$B$1:$OK$1,0))) ))</f>
        <v>0.45298309136580744</v>
      </c>
      <c r="NX188" s="1" cm="1">
        <f t="array" ref="NX188">RSQ(Sheet1!$A$2:$A$5, ( (INDEX(Sheet1!$B$2:$OK$5,0,MATCH(Heatmap!NX$1,Sheet1!$B$1:$OK$1,0)))/(INDEX(Sheet1!$B$2:$OK$5,0,MATCH(Heatmap!$A188,Sheet1!$B$1:$OK$1,0))) ))</f>
        <v>0.35978284459089999</v>
      </c>
      <c r="NY188" s="1" cm="1">
        <f t="array" ref="NY188">RSQ(Sheet1!$A$2:$A$5, ( (INDEX(Sheet1!$B$2:$OK$5,0,MATCH(Heatmap!NY$1,Sheet1!$B$1:$OK$1,0)))/(INDEX(Sheet1!$B$2:$OK$5,0,MATCH(Heatmap!$A188,Sheet1!$B$1:$OK$1,0))) ))</f>
        <v>0.583472261000054</v>
      </c>
      <c r="NZ188" s="1" cm="1">
        <f t="array" ref="NZ188">RSQ(Sheet1!$A$2:$A$5, ( (INDEX(Sheet1!$B$2:$OK$5,0,MATCH(Heatmap!NZ$1,Sheet1!$B$1:$OK$1,0)))/(INDEX(Sheet1!$B$2:$OK$5,0,MATCH(Heatmap!$A188,Sheet1!$B$1:$OK$1,0))) ))</f>
        <v>0.34210430687332694</v>
      </c>
      <c r="OA188" s="1" cm="1">
        <f t="array" ref="OA188">RSQ(Sheet1!$A$2:$A$5, ( (INDEX(Sheet1!$B$2:$OK$5,0,MATCH(Heatmap!OA$1,Sheet1!$B$1:$OK$1,0)))/(INDEX(Sheet1!$B$2:$OK$5,0,MATCH(Heatmap!$A188,Sheet1!$B$1:$OK$1,0))) ))</f>
        <v>0.27846251796728499</v>
      </c>
      <c r="OB188" s="1" cm="1">
        <f t="array" ref="OB188">RSQ(Sheet1!$A$2:$A$5, ( (INDEX(Sheet1!$B$2:$OK$5,0,MATCH(Heatmap!OB$1,Sheet1!$B$1:$OK$1,0)))/(INDEX(Sheet1!$B$2:$OK$5,0,MATCH(Heatmap!$A188,Sheet1!$B$1:$OK$1,0))) ))</f>
        <v>0.46639528300004585</v>
      </c>
      <c r="OC188" s="1" cm="1">
        <f t="array" ref="OC188">RSQ(Sheet1!$A$2:$A$5, ( (INDEX(Sheet1!$B$2:$OK$5,0,MATCH(Heatmap!OC$1,Sheet1!$B$1:$OK$1,0)))/(INDEX(Sheet1!$B$2:$OK$5,0,MATCH(Heatmap!$A188,Sheet1!$B$1:$OK$1,0))) ))</f>
        <v>0.379370072214122</v>
      </c>
      <c r="OD188" s="1" cm="1">
        <f t="array" ref="OD188">RSQ(Sheet1!$A$2:$A$5, ( (INDEX(Sheet1!$B$2:$OK$5,0,MATCH(Heatmap!OD$1,Sheet1!$B$1:$OK$1,0)))/(INDEX(Sheet1!$B$2:$OK$5,0,MATCH(Heatmap!$A188,Sheet1!$B$1:$OK$1,0))) ))</f>
        <v>0.43727737510096382</v>
      </c>
      <c r="OE188" s="1" cm="1">
        <f t="array" ref="OE188">RSQ(Sheet1!$A$2:$A$5, ( (INDEX(Sheet1!$B$2:$OK$5,0,MATCH(Heatmap!OE$1,Sheet1!$B$1:$OK$1,0)))/(INDEX(Sheet1!$B$2:$OK$5,0,MATCH(Heatmap!$A188,Sheet1!$B$1:$OK$1,0))) ))</f>
        <v>0.41703499734215199</v>
      </c>
      <c r="OF188" s="1" cm="1">
        <f t="array" ref="OF188">RSQ(Sheet1!$A$2:$A$5, ( (INDEX(Sheet1!$B$2:$OK$5,0,MATCH(Heatmap!OF$1,Sheet1!$B$1:$OK$1,0)))/(INDEX(Sheet1!$B$2:$OK$5,0,MATCH(Heatmap!$A188,Sheet1!$B$1:$OK$1,0))) ))</f>
        <v>0.40769032014573559</v>
      </c>
      <c r="OG188" s="1" cm="1">
        <f t="array" ref="OG188">RSQ(Sheet1!$A$2:$A$5, ( (INDEX(Sheet1!$B$2:$OK$5,0,MATCH(Heatmap!OG$1,Sheet1!$B$1:$OK$1,0)))/(INDEX(Sheet1!$B$2:$OK$5,0,MATCH(Heatmap!$A188,Sheet1!$B$1:$OK$1,0))) ))</f>
        <v>0.32000031996648415</v>
      </c>
      <c r="OH188" s="1" cm="1">
        <f t="array" ref="OH188">RSQ(Sheet1!$A$2:$A$5, ( (INDEX(Sheet1!$B$2:$OK$5,0,MATCH(Heatmap!OH$1,Sheet1!$B$1:$OK$1,0)))/(INDEX(Sheet1!$B$2:$OK$5,0,MATCH(Heatmap!$A188,Sheet1!$B$1:$OK$1,0))) ))</f>
        <v>0.44278554644165441</v>
      </c>
      <c r="OI188" s="1" cm="1">
        <f t="array" ref="OI188">RSQ(Sheet1!$A$2:$A$5, ( (INDEX(Sheet1!$B$2:$OK$5,0,MATCH(Heatmap!OI$1,Sheet1!$B$1:$OK$1,0)))/(INDEX(Sheet1!$B$2:$OK$5,0,MATCH(Heatmap!$A188,Sheet1!$B$1:$OK$1,0))) ))</f>
        <v>0.6594687852152199</v>
      </c>
      <c r="OJ188" s="1" cm="1">
        <f t="array" ref="OJ188">RSQ(Sheet1!$A$2:$A$5, ( (INDEX(Sheet1!$B$2:$OK$5,0,MATCH(Heatmap!OJ$1,Sheet1!$B$1:$OK$1,0)))/(INDEX(Sheet1!$B$2:$OK$5,0,MATCH(Heatmap!$A188,Sheet1!$B$1:$OK$1,0))) ))</f>
        <v>0.35357648111504925</v>
      </c>
      <c r="OK188" s="1" cm="1">
        <f t="array" ref="OK188">RSQ(Sheet1!$A$2:$A$5, ( (INDEX(Sheet1!$B$2:$OK$5,0,MATCH(Heatmap!OK$1,Sheet1!$B$1:$OK$1,0)))/(INDEX(Sheet1!$B$2:$OK$5,0,MATCH(Heatmap!$A188,Sheet1!$B$1:$OK$1,0))) ))</f>
        <v>0.41749557370779805</v>
      </c>
      <c r="OL188" s="1" t="e" cm="1">
        <f t="array" ref="OL188">RSQ(Sheet1!$A$2:$A$5, ( (INDEX(Sheet1!$B$2:$OK$5,0,MATCH(Heatmap!OL$1,Sheet1!$B$1:$OK$1,0)))/(INDEX(Sheet1!$B$2:$OK$5,0,MATCH(Heatmap!$A188,Sheet1!$B$1:$OK$1,0))) ))</f>
        <v>#N/A</v>
      </c>
    </row>
    <row r="189" spans="1:402" ht="14.4">
      <c r="A189" s="3">
        <v>821.56</v>
      </c>
      <c r="B189" s="1" cm="1">
        <f t="array" ref="B189">RSQ(Sheet1!$A$2:$A$5, ( (INDEX(Sheet1!$B$2:$OK$5,0,MATCH(Heatmap!B$1,Sheet1!$B$1:$OK$1,0)))/(INDEX(Sheet1!$B$2:$OK$5,0,MATCH(Heatmap!$A189,Sheet1!$B$1:$OK$1,0))) ))</f>
        <v>0.17230770032835274</v>
      </c>
      <c r="C189" s="1" cm="1">
        <f t="array" ref="C189">RSQ(Sheet1!$A$2:$A$5, ( (INDEX(Sheet1!$B$2:$OK$5,0,MATCH(Heatmap!C$1,Sheet1!$B$1:$OK$1,0)))/(INDEX(Sheet1!$B$2:$OK$5,0,MATCH(Heatmap!$A189,Sheet1!$B$1:$OK$1,0))) ))</f>
        <v>3.5886200310317279E-2</v>
      </c>
      <c r="D189" s="1" cm="1">
        <f t="array" ref="D189">RSQ(Sheet1!$A$2:$A$5, ( (INDEX(Sheet1!$B$2:$OK$5,0,MATCH(Heatmap!D$1,Sheet1!$B$1:$OK$1,0)))/(INDEX(Sheet1!$B$2:$OK$5,0,MATCH(Heatmap!$A189,Sheet1!$B$1:$OK$1,0))) ))</f>
        <v>1.2752605644207061E-2</v>
      </c>
      <c r="E189" s="1" cm="1">
        <f t="array" ref="E189">RSQ(Sheet1!$A$2:$A$5, ( (INDEX(Sheet1!$B$2:$OK$5,0,MATCH(Heatmap!E$1,Sheet1!$B$1:$OK$1,0)))/(INDEX(Sheet1!$B$2:$OK$5,0,MATCH(Heatmap!$A189,Sheet1!$B$1:$OK$1,0))) ))</f>
        <v>3.4569227870110261E-3</v>
      </c>
      <c r="F189" s="1" cm="1">
        <f t="array" ref="F189">RSQ(Sheet1!$A$2:$A$5, ( (INDEX(Sheet1!$B$2:$OK$5,0,MATCH(Heatmap!F$1,Sheet1!$B$1:$OK$1,0)))/(INDEX(Sheet1!$B$2:$OK$5,0,MATCH(Heatmap!$A189,Sheet1!$B$1:$OK$1,0))) ))</f>
        <v>2.4136171073463705E-4</v>
      </c>
      <c r="G189" s="1" cm="1">
        <f t="array" ref="G189">RSQ(Sheet1!$A$2:$A$5, ( (INDEX(Sheet1!$B$2:$OK$5,0,MATCH(Heatmap!G$1,Sheet1!$B$1:$OK$1,0)))/(INDEX(Sheet1!$B$2:$OK$5,0,MATCH(Heatmap!$A189,Sheet1!$B$1:$OK$1,0))) ))</f>
        <v>3.0998005971068682E-2</v>
      </c>
      <c r="H189" s="1" cm="1">
        <f t="array" ref="H189">RSQ(Sheet1!$A$2:$A$5, ( (INDEX(Sheet1!$B$2:$OK$5,0,MATCH(Heatmap!H$1,Sheet1!$B$1:$OK$1,0)))/(INDEX(Sheet1!$B$2:$OK$5,0,MATCH(Heatmap!$A189,Sheet1!$B$1:$OK$1,0))) ))</f>
        <v>0.10351424118954881</v>
      </c>
      <c r="I189" s="1" cm="1">
        <f t="array" ref="I189">RSQ(Sheet1!$A$2:$A$5, ( (INDEX(Sheet1!$B$2:$OK$5,0,MATCH(Heatmap!I$1,Sheet1!$B$1:$OK$1,0)))/(INDEX(Sheet1!$B$2:$OK$5,0,MATCH(Heatmap!$A189,Sheet1!$B$1:$OK$1,0))) ))</f>
        <v>5.8726759363797992E-3</v>
      </c>
      <c r="J189" s="1" cm="1">
        <f t="array" ref="J189">RSQ(Sheet1!$A$2:$A$5, ( (INDEX(Sheet1!$B$2:$OK$5,0,MATCH(Heatmap!J$1,Sheet1!$B$1:$OK$1,0)))/(INDEX(Sheet1!$B$2:$OK$5,0,MATCH(Heatmap!$A189,Sheet1!$B$1:$OK$1,0))) ))</f>
        <v>6.3437684755787219E-2</v>
      </c>
      <c r="K189" s="1" cm="1">
        <f t="array" ref="K189">RSQ(Sheet1!$A$2:$A$5, ( (INDEX(Sheet1!$B$2:$OK$5,0,MATCH(Heatmap!K$1,Sheet1!$B$1:$OK$1,0)))/(INDEX(Sheet1!$B$2:$OK$5,0,MATCH(Heatmap!$A189,Sheet1!$B$1:$OK$1,0))) ))</f>
        <v>4.4980143554646884E-2</v>
      </c>
      <c r="L189" s="1" cm="1">
        <f t="array" ref="L189">RSQ(Sheet1!$A$2:$A$5, ( (INDEX(Sheet1!$B$2:$OK$5,0,MATCH(Heatmap!L$1,Sheet1!$B$1:$OK$1,0)))/(INDEX(Sheet1!$B$2:$OK$5,0,MATCH(Heatmap!$A189,Sheet1!$B$1:$OK$1,0))) ))</f>
        <v>0.11907272211989973</v>
      </c>
      <c r="M189" s="1" cm="1">
        <f t="array" ref="M189">RSQ(Sheet1!$A$2:$A$5, ( (INDEX(Sheet1!$B$2:$OK$5,0,MATCH(Heatmap!M$1,Sheet1!$B$1:$OK$1,0)))/(INDEX(Sheet1!$B$2:$OK$5,0,MATCH(Heatmap!$A189,Sheet1!$B$1:$OK$1,0))) ))</f>
        <v>0.20877883181332174</v>
      </c>
      <c r="N189" s="1" cm="1">
        <f t="array" ref="N189">RSQ(Sheet1!$A$2:$A$5, ( (INDEX(Sheet1!$B$2:$OK$5,0,MATCH(Heatmap!N$1,Sheet1!$B$1:$OK$1,0)))/(INDEX(Sheet1!$B$2:$OK$5,0,MATCH(Heatmap!$A189,Sheet1!$B$1:$OK$1,0))) ))</f>
        <v>0.18268389856791495</v>
      </c>
      <c r="O189" s="1" cm="1">
        <f t="array" ref="O189">RSQ(Sheet1!$A$2:$A$5, ( (INDEX(Sheet1!$B$2:$OK$5,0,MATCH(Heatmap!O$1,Sheet1!$B$1:$OK$1,0)))/(INDEX(Sheet1!$B$2:$OK$5,0,MATCH(Heatmap!$A189,Sheet1!$B$1:$OK$1,0))) ))</f>
        <v>0.14353754754816739</v>
      </c>
      <c r="P189" s="1" cm="1">
        <f t="array" ref="P189">RSQ(Sheet1!$A$2:$A$5, ( (INDEX(Sheet1!$B$2:$OK$5,0,MATCH(Heatmap!P$1,Sheet1!$B$1:$OK$1,0)))/(INDEX(Sheet1!$B$2:$OK$5,0,MATCH(Heatmap!$A189,Sheet1!$B$1:$OK$1,0))) ))</f>
        <v>0.13877945592585897</v>
      </c>
      <c r="Q189" s="1" cm="1">
        <f t="array" ref="Q189">RSQ(Sheet1!$A$2:$A$5, ( (INDEX(Sheet1!$B$2:$OK$5,0,MATCH(Heatmap!Q$1,Sheet1!$B$1:$OK$1,0)))/(INDEX(Sheet1!$B$2:$OK$5,0,MATCH(Heatmap!$A189,Sheet1!$B$1:$OK$1,0))) ))</f>
        <v>0.10168899770911952</v>
      </c>
      <c r="R189" s="1" cm="1">
        <f t="array" ref="R189">RSQ(Sheet1!$A$2:$A$5, ( (INDEX(Sheet1!$B$2:$OK$5,0,MATCH(Heatmap!R$1,Sheet1!$B$1:$OK$1,0)))/(INDEX(Sheet1!$B$2:$OK$5,0,MATCH(Heatmap!$A189,Sheet1!$B$1:$OK$1,0))) ))</f>
        <v>0.16865041858313434</v>
      </c>
      <c r="S189" s="1" cm="1">
        <f t="array" ref="S189">RSQ(Sheet1!$A$2:$A$5, ( (INDEX(Sheet1!$B$2:$OK$5,0,MATCH(Heatmap!S$1,Sheet1!$B$1:$OK$1,0)))/(INDEX(Sheet1!$B$2:$OK$5,0,MATCH(Heatmap!$A189,Sheet1!$B$1:$OK$1,0))) ))</f>
        <v>0.17715747780580252</v>
      </c>
      <c r="T189" s="1" cm="1">
        <f t="array" ref="T189">RSQ(Sheet1!$A$2:$A$5, ( (INDEX(Sheet1!$B$2:$OK$5,0,MATCH(Heatmap!T$1,Sheet1!$B$1:$OK$1,0)))/(INDEX(Sheet1!$B$2:$OK$5,0,MATCH(Heatmap!$A189,Sheet1!$B$1:$OK$1,0))) ))</f>
        <v>0.21654033566059205</v>
      </c>
      <c r="U189" s="1" cm="1">
        <f t="array" ref="U189">RSQ(Sheet1!$A$2:$A$5, ( (INDEX(Sheet1!$B$2:$OK$5,0,MATCH(Heatmap!U$1,Sheet1!$B$1:$OK$1,0)))/(INDEX(Sheet1!$B$2:$OK$5,0,MATCH(Heatmap!$A189,Sheet1!$B$1:$OK$1,0))) ))</f>
        <v>0.18744741599729703</v>
      </c>
      <c r="V189" s="1" cm="1">
        <f t="array" ref="V189">RSQ(Sheet1!$A$2:$A$5, ( (INDEX(Sheet1!$B$2:$OK$5,0,MATCH(Heatmap!V$1,Sheet1!$B$1:$OK$1,0)))/(INDEX(Sheet1!$B$2:$OK$5,0,MATCH(Heatmap!$A189,Sheet1!$B$1:$OK$1,0))) ))</f>
        <v>0.15777891236680627</v>
      </c>
      <c r="W189" s="1" cm="1">
        <f t="array" ref="W189">RSQ(Sheet1!$A$2:$A$5, ( (INDEX(Sheet1!$B$2:$OK$5,0,MATCH(Heatmap!W$1,Sheet1!$B$1:$OK$1,0)))/(INDEX(Sheet1!$B$2:$OK$5,0,MATCH(Heatmap!$A189,Sheet1!$B$1:$OK$1,0))) ))</f>
        <v>0.25151849559816836</v>
      </c>
      <c r="X189" s="1" cm="1">
        <f t="array" ref="X189">RSQ(Sheet1!$A$2:$A$5, ( (INDEX(Sheet1!$B$2:$OK$5,0,MATCH(Heatmap!X$1,Sheet1!$B$1:$OK$1,0)))/(INDEX(Sheet1!$B$2:$OK$5,0,MATCH(Heatmap!$A189,Sheet1!$B$1:$OK$1,0))) ))</f>
        <v>0.19727112547997286</v>
      </c>
      <c r="Y189" s="1" cm="1">
        <f t="array" ref="Y189">RSQ(Sheet1!$A$2:$A$5, ( (INDEX(Sheet1!$B$2:$OK$5,0,MATCH(Heatmap!Y$1,Sheet1!$B$1:$OK$1,0)))/(INDEX(Sheet1!$B$2:$OK$5,0,MATCH(Heatmap!$A189,Sheet1!$B$1:$OK$1,0))) ))</f>
        <v>0.33314880457654539</v>
      </c>
      <c r="Z189" s="1" cm="1">
        <f t="array" ref="Z189">RSQ(Sheet1!$A$2:$A$5, ( (INDEX(Sheet1!$B$2:$OK$5,0,MATCH(Heatmap!Z$1,Sheet1!$B$1:$OK$1,0)))/(INDEX(Sheet1!$B$2:$OK$5,0,MATCH(Heatmap!$A189,Sheet1!$B$1:$OK$1,0))) ))</f>
        <v>0.16944390401694481</v>
      </c>
      <c r="AA189" s="1" cm="1">
        <f t="array" ref="AA189">RSQ(Sheet1!$A$2:$A$5, ( (INDEX(Sheet1!$B$2:$OK$5,0,MATCH(Heatmap!AA$1,Sheet1!$B$1:$OK$1,0)))/(INDEX(Sheet1!$B$2:$OK$5,0,MATCH(Heatmap!$A189,Sheet1!$B$1:$OK$1,0))) ))</f>
        <v>0.17482407271383593</v>
      </c>
      <c r="AB189" s="1" cm="1">
        <f t="array" ref="AB189">RSQ(Sheet1!$A$2:$A$5, ( (INDEX(Sheet1!$B$2:$OK$5,0,MATCH(Heatmap!AB$1,Sheet1!$B$1:$OK$1,0)))/(INDEX(Sheet1!$B$2:$OK$5,0,MATCH(Heatmap!$A189,Sheet1!$B$1:$OK$1,0))) ))</f>
        <v>0.22789298082050558</v>
      </c>
      <c r="AC189" s="1" cm="1">
        <f t="array" ref="AC189">RSQ(Sheet1!$A$2:$A$5, ( (INDEX(Sheet1!$B$2:$OK$5,0,MATCH(Heatmap!AC$1,Sheet1!$B$1:$OK$1,0)))/(INDEX(Sheet1!$B$2:$OK$5,0,MATCH(Heatmap!$A189,Sheet1!$B$1:$OK$1,0))) ))</f>
        <v>0.23550022243908156</v>
      </c>
      <c r="AD189" s="1" cm="1">
        <f t="array" ref="AD189">RSQ(Sheet1!$A$2:$A$5, ( (INDEX(Sheet1!$B$2:$OK$5,0,MATCH(Heatmap!AD$1,Sheet1!$B$1:$OK$1,0)))/(INDEX(Sheet1!$B$2:$OK$5,0,MATCH(Heatmap!$A189,Sheet1!$B$1:$OK$1,0))) ))</f>
        <v>0.19628202442026654</v>
      </c>
      <c r="AE189" s="1" cm="1">
        <f t="array" ref="AE189">RSQ(Sheet1!$A$2:$A$5, ( (INDEX(Sheet1!$B$2:$OK$5,0,MATCH(Heatmap!AE$1,Sheet1!$B$1:$OK$1,0)))/(INDEX(Sheet1!$B$2:$OK$5,0,MATCH(Heatmap!$A189,Sheet1!$B$1:$OK$1,0))) ))</f>
        <v>0.20637664366898695</v>
      </c>
      <c r="AF189" s="1" cm="1">
        <f t="array" ref="AF189">RSQ(Sheet1!$A$2:$A$5, ( (INDEX(Sheet1!$B$2:$OK$5,0,MATCH(Heatmap!AF$1,Sheet1!$B$1:$OK$1,0)))/(INDEX(Sheet1!$B$2:$OK$5,0,MATCH(Heatmap!$A189,Sheet1!$B$1:$OK$1,0))) ))</f>
        <v>0.2423074849469552</v>
      </c>
      <c r="AG189" s="1" cm="1">
        <f t="array" ref="AG189">RSQ(Sheet1!$A$2:$A$5, ( (INDEX(Sheet1!$B$2:$OK$5,0,MATCH(Heatmap!AG$1,Sheet1!$B$1:$OK$1,0)))/(INDEX(Sheet1!$B$2:$OK$5,0,MATCH(Heatmap!$A189,Sheet1!$B$1:$OK$1,0))) ))</f>
        <v>0.21312470310896311</v>
      </c>
      <c r="AH189" s="1" cm="1">
        <f t="array" ref="AH189">RSQ(Sheet1!$A$2:$A$5, ( (INDEX(Sheet1!$B$2:$OK$5,0,MATCH(Heatmap!AH$1,Sheet1!$B$1:$OK$1,0)))/(INDEX(Sheet1!$B$2:$OK$5,0,MATCH(Heatmap!$A189,Sheet1!$B$1:$OK$1,0))) ))</f>
        <v>0.24600451873180598</v>
      </c>
      <c r="AI189" s="1" cm="1">
        <f t="array" ref="AI189">RSQ(Sheet1!$A$2:$A$5, ( (INDEX(Sheet1!$B$2:$OK$5,0,MATCH(Heatmap!AI$1,Sheet1!$B$1:$OK$1,0)))/(INDEX(Sheet1!$B$2:$OK$5,0,MATCH(Heatmap!$A189,Sheet1!$B$1:$OK$1,0))) ))</f>
        <v>0.19656315067609897</v>
      </c>
      <c r="AJ189" s="1" cm="1">
        <f t="array" ref="AJ189">RSQ(Sheet1!$A$2:$A$5, ( (INDEX(Sheet1!$B$2:$OK$5,0,MATCH(Heatmap!AJ$1,Sheet1!$B$1:$OK$1,0)))/(INDEX(Sheet1!$B$2:$OK$5,0,MATCH(Heatmap!$A189,Sheet1!$B$1:$OK$1,0))) ))</f>
        <v>0.18698095423130687</v>
      </c>
      <c r="AK189" s="1" cm="1">
        <f t="array" ref="AK189">RSQ(Sheet1!$A$2:$A$5, ( (INDEX(Sheet1!$B$2:$OK$5,0,MATCH(Heatmap!AK$1,Sheet1!$B$1:$OK$1,0)))/(INDEX(Sheet1!$B$2:$OK$5,0,MATCH(Heatmap!$A189,Sheet1!$B$1:$OK$1,0))) ))</f>
        <v>0.32808647254546836</v>
      </c>
      <c r="AL189" s="1" cm="1">
        <f t="array" ref="AL189">RSQ(Sheet1!$A$2:$A$5, ( (INDEX(Sheet1!$B$2:$OK$5,0,MATCH(Heatmap!AL$1,Sheet1!$B$1:$OK$1,0)))/(INDEX(Sheet1!$B$2:$OK$5,0,MATCH(Heatmap!$A189,Sheet1!$B$1:$OK$1,0))) ))</f>
        <v>0.24069270485382802</v>
      </c>
      <c r="AM189" s="1" cm="1">
        <f t="array" ref="AM189">RSQ(Sheet1!$A$2:$A$5, ( (INDEX(Sheet1!$B$2:$OK$5,0,MATCH(Heatmap!AM$1,Sheet1!$B$1:$OK$1,0)))/(INDEX(Sheet1!$B$2:$OK$5,0,MATCH(Heatmap!$A189,Sheet1!$B$1:$OK$1,0))) ))</f>
        <v>0.32264109064921614</v>
      </c>
      <c r="AN189" s="1" cm="1">
        <f t="array" ref="AN189">RSQ(Sheet1!$A$2:$A$5, ( (INDEX(Sheet1!$B$2:$OK$5,0,MATCH(Heatmap!AN$1,Sheet1!$B$1:$OK$1,0)))/(INDEX(Sheet1!$B$2:$OK$5,0,MATCH(Heatmap!$A189,Sheet1!$B$1:$OK$1,0))) ))</f>
        <v>0.25090255414565787</v>
      </c>
      <c r="AO189" s="1" cm="1">
        <f t="array" ref="AO189">RSQ(Sheet1!$A$2:$A$5, ( (INDEX(Sheet1!$B$2:$OK$5,0,MATCH(Heatmap!AO$1,Sheet1!$B$1:$OK$1,0)))/(INDEX(Sheet1!$B$2:$OK$5,0,MATCH(Heatmap!$A189,Sheet1!$B$1:$OK$1,0))) ))</f>
        <v>0.16216664603748404</v>
      </c>
      <c r="AP189" s="1" cm="1">
        <f t="array" ref="AP189">RSQ(Sheet1!$A$2:$A$5, ( (INDEX(Sheet1!$B$2:$OK$5,0,MATCH(Heatmap!AP$1,Sheet1!$B$1:$OK$1,0)))/(INDEX(Sheet1!$B$2:$OK$5,0,MATCH(Heatmap!$A189,Sheet1!$B$1:$OK$1,0))) ))</f>
        <v>0.16914563342572569</v>
      </c>
      <c r="AQ189" s="1" cm="1">
        <f t="array" ref="AQ189">RSQ(Sheet1!$A$2:$A$5, ( (INDEX(Sheet1!$B$2:$OK$5,0,MATCH(Heatmap!AQ$1,Sheet1!$B$1:$OK$1,0)))/(INDEX(Sheet1!$B$2:$OK$5,0,MATCH(Heatmap!$A189,Sheet1!$B$1:$OK$1,0))) ))</f>
        <v>0.26729581444257694</v>
      </c>
      <c r="AR189" s="1" cm="1">
        <f t="array" ref="AR189">RSQ(Sheet1!$A$2:$A$5, ( (INDEX(Sheet1!$B$2:$OK$5,0,MATCH(Heatmap!AR$1,Sheet1!$B$1:$OK$1,0)))/(INDEX(Sheet1!$B$2:$OK$5,0,MATCH(Heatmap!$A189,Sheet1!$B$1:$OK$1,0))) ))</f>
        <v>0.28913414417094918</v>
      </c>
      <c r="AS189" s="1" cm="1">
        <f t="array" ref="AS189">RSQ(Sheet1!$A$2:$A$5, ( (INDEX(Sheet1!$B$2:$OK$5,0,MATCH(Heatmap!AS$1,Sheet1!$B$1:$OK$1,0)))/(INDEX(Sheet1!$B$2:$OK$5,0,MATCH(Heatmap!$A189,Sheet1!$B$1:$OK$1,0))) ))</f>
        <v>0.23909484518075452</v>
      </c>
      <c r="AT189" s="1" cm="1">
        <f t="array" ref="AT189">RSQ(Sheet1!$A$2:$A$5, ( (INDEX(Sheet1!$B$2:$OK$5,0,MATCH(Heatmap!AT$1,Sheet1!$B$1:$OK$1,0)))/(INDEX(Sheet1!$B$2:$OK$5,0,MATCH(Heatmap!$A189,Sheet1!$B$1:$OK$1,0))) ))</f>
        <v>0.32619198077739242</v>
      </c>
      <c r="AU189" s="1" cm="1">
        <f t="array" ref="AU189">RSQ(Sheet1!$A$2:$A$5, ( (INDEX(Sheet1!$B$2:$OK$5,0,MATCH(Heatmap!AU$1,Sheet1!$B$1:$OK$1,0)))/(INDEX(Sheet1!$B$2:$OK$5,0,MATCH(Heatmap!$A189,Sheet1!$B$1:$OK$1,0))) ))</f>
        <v>0.32774402634919769</v>
      </c>
      <c r="AV189" s="1" cm="1">
        <f t="array" ref="AV189">RSQ(Sheet1!$A$2:$A$5, ( (INDEX(Sheet1!$B$2:$OK$5,0,MATCH(Heatmap!AV$1,Sheet1!$B$1:$OK$1,0)))/(INDEX(Sheet1!$B$2:$OK$5,0,MATCH(Heatmap!$A189,Sheet1!$B$1:$OK$1,0))) ))</f>
        <v>0.23832390241916082</v>
      </c>
      <c r="AW189" s="1" cm="1">
        <f t="array" ref="AW189">RSQ(Sheet1!$A$2:$A$5, ( (INDEX(Sheet1!$B$2:$OK$5,0,MATCH(Heatmap!AW$1,Sheet1!$B$1:$OK$1,0)))/(INDEX(Sheet1!$B$2:$OK$5,0,MATCH(Heatmap!$A189,Sheet1!$B$1:$OK$1,0))) ))</f>
        <v>0.17217264917910041</v>
      </c>
      <c r="AX189" s="1" cm="1">
        <f t="array" ref="AX189">RSQ(Sheet1!$A$2:$A$5, ( (INDEX(Sheet1!$B$2:$OK$5,0,MATCH(Heatmap!AX$1,Sheet1!$B$1:$OK$1,0)))/(INDEX(Sheet1!$B$2:$OK$5,0,MATCH(Heatmap!$A189,Sheet1!$B$1:$OK$1,0))) ))</f>
        <v>0.25393968913037213</v>
      </c>
      <c r="AY189" s="1" cm="1">
        <f t="array" ref="AY189">RSQ(Sheet1!$A$2:$A$5, ( (INDEX(Sheet1!$B$2:$OK$5,0,MATCH(Heatmap!AY$1,Sheet1!$B$1:$OK$1,0)))/(INDEX(Sheet1!$B$2:$OK$5,0,MATCH(Heatmap!$A189,Sheet1!$B$1:$OK$1,0))) ))</f>
        <v>0.34346085853059022</v>
      </c>
      <c r="AZ189" s="1" cm="1">
        <f t="array" ref="AZ189">RSQ(Sheet1!$A$2:$A$5, ( (INDEX(Sheet1!$B$2:$OK$5,0,MATCH(Heatmap!AZ$1,Sheet1!$B$1:$OK$1,0)))/(INDEX(Sheet1!$B$2:$OK$5,0,MATCH(Heatmap!$A189,Sheet1!$B$1:$OK$1,0))) ))</f>
        <v>0.31804702704624777</v>
      </c>
      <c r="BA189" s="1" cm="1">
        <f t="array" ref="BA189">RSQ(Sheet1!$A$2:$A$5, ( (INDEX(Sheet1!$B$2:$OK$5,0,MATCH(Heatmap!BA$1,Sheet1!$B$1:$OK$1,0)))/(INDEX(Sheet1!$B$2:$OK$5,0,MATCH(Heatmap!$A189,Sheet1!$B$1:$OK$1,0))) ))</f>
        <v>0.24726465758997868</v>
      </c>
      <c r="BB189" s="1" cm="1">
        <f t="array" ref="BB189">RSQ(Sheet1!$A$2:$A$5, ( (INDEX(Sheet1!$B$2:$OK$5,0,MATCH(Heatmap!BB$1,Sheet1!$B$1:$OK$1,0)))/(INDEX(Sheet1!$B$2:$OK$5,0,MATCH(Heatmap!$A189,Sheet1!$B$1:$OK$1,0))) ))</f>
        <v>0.33102223890987764</v>
      </c>
      <c r="BC189" s="1" cm="1">
        <f t="array" ref="BC189">RSQ(Sheet1!$A$2:$A$5, ( (INDEX(Sheet1!$B$2:$OK$5,0,MATCH(Heatmap!BC$1,Sheet1!$B$1:$OK$1,0)))/(INDEX(Sheet1!$B$2:$OK$5,0,MATCH(Heatmap!$A189,Sheet1!$B$1:$OK$1,0))) ))</f>
        <v>0.13263985269558123</v>
      </c>
      <c r="BD189" s="1" cm="1">
        <f t="array" ref="BD189">RSQ(Sheet1!$A$2:$A$5, ( (INDEX(Sheet1!$B$2:$OK$5,0,MATCH(Heatmap!BD$1,Sheet1!$B$1:$OK$1,0)))/(INDEX(Sheet1!$B$2:$OK$5,0,MATCH(Heatmap!$A189,Sheet1!$B$1:$OK$1,0))) ))</f>
        <v>0.26923354169797742</v>
      </c>
      <c r="BE189" s="1" cm="1">
        <f t="array" ref="BE189">RSQ(Sheet1!$A$2:$A$5, ( (INDEX(Sheet1!$B$2:$OK$5,0,MATCH(Heatmap!BE$1,Sheet1!$B$1:$OK$1,0)))/(INDEX(Sheet1!$B$2:$OK$5,0,MATCH(Heatmap!$A189,Sheet1!$B$1:$OK$1,0))) ))</f>
        <v>0.32760794038118846</v>
      </c>
      <c r="BF189" s="1" cm="1">
        <f t="array" ref="BF189">RSQ(Sheet1!$A$2:$A$5, ( (INDEX(Sheet1!$B$2:$OK$5,0,MATCH(Heatmap!BF$1,Sheet1!$B$1:$OK$1,0)))/(INDEX(Sheet1!$B$2:$OK$5,0,MATCH(Heatmap!$A189,Sheet1!$B$1:$OK$1,0))) ))</f>
        <v>0.26208150009021941</v>
      </c>
      <c r="BG189" s="1" cm="1">
        <f t="array" ref="BG189">RSQ(Sheet1!$A$2:$A$5, ( (INDEX(Sheet1!$B$2:$OK$5,0,MATCH(Heatmap!BG$1,Sheet1!$B$1:$OK$1,0)))/(INDEX(Sheet1!$B$2:$OK$5,0,MATCH(Heatmap!$A189,Sheet1!$B$1:$OK$1,0))) ))</f>
        <v>0.20422974438903924</v>
      </c>
      <c r="BH189" s="1" cm="1">
        <f t="array" ref="BH189">RSQ(Sheet1!$A$2:$A$5, ( (INDEX(Sheet1!$B$2:$OK$5,0,MATCH(Heatmap!BH$1,Sheet1!$B$1:$OK$1,0)))/(INDEX(Sheet1!$B$2:$OK$5,0,MATCH(Heatmap!$A189,Sheet1!$B$1:$OK$1,0))) ))</f>
        <v>0.21074807377942931</v>
      </c>
      <c r="BI189" s="1" cm="1">
        <f t="array" ref="BI189">RSQ(Sheet1!$A$2:$A$5, ( (INDEX(Sheet1!$B$2:$OK$5,0,MATCH(Heatmap!BI$1,Sheet1!$B$1:$OK$1,0)))/(INDEX(Sheet1!$B$2:$OK$5,0,MATCH(Heatmap!$A189,Sheet1!$B$1:$OK$1,0))) ))</f>
        <v>0.24557297076289833</v>
      </c>
      <c r="BJ189" s="1" cm="1">
        <f t="array" ref="BJ189">RSQ(Sheet1!$A$2:$A$5, ( (INDEX(Sheet1!$B$2:$OK$5,0,MATCH(Heatmap!BJ$1,Sheet1!$B$1:$OK$1,0)))/(INDEX(Sheet1!$B$2:$OK$5,0,MATCH(Heatmap!$A189,Sheet1!$B$1:$OK$1,0))) ))</f>
        <v>0.22483286059920324</v>
      </c>
      <c r="BK189" s="1" cm="1">
        <f t="array" ref="BK189">RSQ(Sheet1!$A$2:$A$5, ( (INDEX(Sheet1!$B$2:$OK$5,0,MATCH(Heatmap!BK$1,Sheet1!$B$1:$OK$1,0)))/(INDEX(Sheet1!$B$2:$OK$5,0,MATCH(Heatmap!$A189,Sheet1!$B$1:$OK$1,0))) ))</f>
        <v>0.20924118732339211</v>
      </c>
      <c r="BL189" s="1" cm="1">
        <f t="array" ref="BL189">RSQ(Sheet1!$A$2:$A$5, ( (INDEX(Sheet1!$B$2:$OK$5,0,MATCH(Heatmap!BL$1,Sheet1!$B$1:$OK$1,0)))/(INDEX(Sheet1!$B$2:$OK$5,0,MATCH(Heatmap!$A189,Sheet1!$B$1:$OK$1,0))) ))</f>
        <v>0.33613664832054346</v>
      </c>
      <c r="BM189" s="1" cm="1">
        <f t="array" ref="BM189">RSQ(Sheet1!$A$2:$A$5, ( (INDEX(Sheet1!$B$2:$OK$5,0,MATCH(Heatmap!BM$1,Sheet1!$B$1:$OK$1,0)))/(INDEX(Sheet1!$B$2:$OK$5,0,MATCH(Heatmap!$A189,Sheet1!$B$1:$OK$1,0))) ))</f>
        <v>0.21758288383580446</v>
      </c>
      <c r="BN189" s="1" cm="1">
        <f t="array" ref="BN189">RSQ(Sheet1!$A$2:$A$5, ( (INDEX(Sheet1!$B$2:$OK$5,0,MATCH(Heatmap!BN$1,Sheet1!$B$1:$OK$1,0)))/(INDEX(Sheet1!$B$2:$OK$5,0,MATCH(Heatmap!$A189,Sheet1!$B$1:$OK$1,0))) ))</f>
        <v>0.29942051454973206</v>
      </c>
      <c r="BO189" s="1" cm="1">
        <f t="array" ref="BO189">RSQ(Sheet1!$A$2:$A$5, ( (INDEX(Sheet1!$B$2:$OK$5,0,MATCH(Heatmap!BO$1,Sheet1!$B$1:$OK$1,0)))/(INDEX(Sheet1!$B$2:$OK$5,0,MATCH(Heatmap!$A189,Sheet1!$B$1:$OK$1,0))) ))</f>
        <v>0.26414892098245873</v>
      </c>
      <c r="BP189" s="1" cm="1">
        <f t="array" ref="BP189">RSQ(Sheet1!$A$2:$A$5, ( (INDEX(Sheet1!$B$2:$OK$5,0,MATCH(Heatmap!BP$1,Sheet1!$B$1:$OK$1,0)))/(INDEX(Sheet1!$B$2:$OK$5,0,MATCH(Heatmap!$A189,Sheet1!$B$1:$OK$1,0))) ))</f>
        <v>0.29012421325990151</v>
      </c>
      <c r="BQ189" s="1" cm="1">
        <f t="array" ref="BQ189">RSQ(Sheet1!$A$2:$A$5, ( (INDEX(Sheet1!$B$2:$OK$5,0,MATCH(Heatmap!BQ$1,Sheet1!$B$1:$OK$1,0)))/(INDEX(Sheet1!$B$2:$OK$5,0,MATCH(Heatmap!$A189,Sheet1!$B$1:$OK$1,0))) ))</f>
        <v>0.18124387040643919</v>
      </c>
      <c r="BR189" s="1" cm="1">
        <f t="array" ref="BR189">RSQ(Sheet1!$A$2:$A$5, ( (INDEX(Sheet1!$B$2:$OK$5,0,MATCH(Heatmap!BR$1,Sheet1!$B$1:$OK$1,0)))/(INDEX(Sheet1!$B$2:$OK$5,0,MATCH(Heatmap!$A189,Sheet1!$B$1:$OK$1,0))) ))</f>
        <v>0.23407162339989818</v>
      </c>
      <c r="BS189" s="1" cm="1">
        <f t="array" ref="BS189">RSQ(Sheet1!$A$2:$A$5, ( (INDEX(Sheet1!$B$2:$OK$5,0,MATCH(Heatmap!BS$1,Sheet1!$B$1:$OK$1,0)))/(INDEX(Sheet1!$B$2:$OK$5,0,MATCH(Heatmap!$A189,Sheet1!$B$1:$OK$1,0))) ))</f>
        <v>0.20532181743889047</v>
      </c>
      <c r="BT189" s="1" cm="1">
        <f t="array" ref="BT189">RSQ(Sheet1!$A$2:$A$5, ( (INDEX(Sheet1!$B$2:$OK$5,0,MATCH(Heatmap!BT$1,Sheet1!$B$1:$OK$1,0)))/(INDEX(Sheet1!$B$2:$OK$5,0,MATCH(Heatmap!$A189,Sheet1!$B$1:$OK$1,0))) ))</f>
        <v>0.24860588686466972</v>
      </c>
      <c r="BU189" s="1" cm="1">
        <f t="array" ref="BU189">RSQ(Sheet1!$A$2:$A$5, ( (INDEX(Sheet1!$B$2:$OK$5,0,MATCH(Heatmap!BU$1,Sheet1!$B$1:$OK$1,0)))/(INDEX(Sheet1!$B$2:$OK$5,0,MATCH(Heatmap!$A189,Sheet1!$B$1:$OK$1,0))) ))</f>
        <v>0.18662894861789892</v>
      </c>
      <c r="BV189" s="1" cm="1">
        <f t="array" ref="BV189">RSQ(Sheet1!$A$2:$A$5, ( (INDEX(Sheet1!$B$2:$OK$5,0,MATCH(Heatmap!BV$1,Sheet1!$B$1:$OK$1,0)))/(INDEX(Sheet1!$B$2:$OK$5,0,MATCH(Heatmap!$A189,Sheet1!$B$1:$OK$1,0))) ))</f>
        <v>0.26086888008373471</v>
      </c>
      <c r="BW189" s="1" cm="1">
        <f t="array" ref="BW189">RSQ(Sheet1!$A$2:$A$5, ( (INDEX(Sheet1!$B$2:$OK$5,0,MATCH(Heatmap!BW$1,Sheet1!$B$1:$OK$1,0)))/(INDEX(Sheet1!$B$2:$OK$5,0,MATCH(Heatmap!$A189,Sheet1!$B$1:$OK$1,0))) ))</f>
        <v>0.49564283156902522</v>
      </c>
      <c r="BX189" s="1" cm="1">
        <f t="array" ref="BX189">RSQ(Sheet1!$A$2:$A$5, ( (INDEX(Sheet1!$B$2:$OK$5,0,MATCH(Heatmap!BX$1,Sheet1!$B$1:$OK$1,0)))/(INDEX(Sheet1!$B$2:$OK$5,0,MATCH(Heatmap!$A189,Sheet1!$B$1:$OK$1,0))) ))</f>
        <v>0.26030426709552462</v>
      </c>
      <c r="BY189" s="1" cm="1">
        <f t="array" ref="BY189">RSQ(Sheet1!$A$2:$A$5, ( (INDEX(Sheet1!$B$2:$OK$5,0,MATCH(Heatmap!BY$1,Sheet1!$B$1:$OK$1,0)))/(INDEX(Sheet1!$B$2:$OK$5,0,MATCH(Heatmap!$A189,Sheet1!$B$1:$OK$1,0))) ))</f>
        <v>0.25949653973844772</v>
      </c>
      <c r="BZ189" s="1" cm="1">
        <f t="array" ref="BZ189">RSQ(Sheet1!$A$2:$A$5, ( (INDEX(Sheet1!$B$2:$OK$5,0,MATCH(Heatmap!BZ$1,Sheet1!$B$1:$OK$1,0)))/(INDEX(Sheet1!$B$2:$OK$5,0,MATCH(Heatmap!$A189,Sheet1!$B$1:$OK$1,0))) ))</f>
        <v>0.37905634417399264</v>
      </c>
      <c r="CA189" s="1" cm="1">
        <f t="array" ref="CA189">RSQ(Sheet1!$A$2:$A$5, ( (INDEX(Sheet1!$B$2:$OK$5,0,MATCH(Heatmap!CA$1,Sheet1!$B$1:$OK$1,0)))/(INDEX(Sheet1!$B$2:$OK$5,0,MATCH(Heatmap!$A189,Sheet1!$B$1:$OK$1,0))) ))</f>
        <v>0.18039616892856991</v>
      </c>
      <c r="CB189" s="1" cm="1">
        <f t="array" ref="CB189">RSQ(Sheet1!$A$2:$A$5, ( (INDEX(Sheet1!$B$2:$OK$5,0,MATCH(Heatmap!CB$1,Sheet1!$B$1:$OK$1,0)))/(INDEX(Sheet1!$B$2:$OK$5,0,MATCH(Heatmap!$A189,Sheet1!$B$1:$OK$1,0))) ))</f>
        <v>0.26554030271814771</v>
      </c>
      <c r="CC189" s="1" cm="1">
        <f t="array" ref="CC189">RSQ(Sheet1!$A$2:$A$5, ( (INDEX(Sheet1!$B$2:$OK$5,0,MATCH(Heatmap!CC$1,Sheet1!$B$1:$OK$1,0)))/(INDEX(Sheet1!$B$2:$OK$5,0,MATCH(Heatmap!$A189,Sheet1!$B$1:$OK$1,0))) ))</f>
        <v>0.17634158318466911</v>
      </c>
      <c r="CD189" s="1" cm="1">
        <f t="array" ref="CD189">RSQ(Sheet1!$A$2:$A$5, ( (INDEX(Sheet1!$B$2:$OK$5,0,MATCH(Heatmap!CD$1,Sheet1!$B$1:$OK$1,0)))/(INDEX(Sheet1!$B$2:$OK$5,0,MATCH(Heatmap!$A189,Sheet1!$B$1:$OK$1,0))) ))</f>
        <v>0.26405582389609028</v>
      </c>
      <c r="CE189" s="1" cm="1">
        <f t="array" ref="CE189">RSQ(Sheet1!$A$2:$A$5, ( (INDEX(Sheet1!$B$2:$OK$5,0,MATCH(Heatmap!CE$1,Sheet1!$B$1:$OK$1,0)))/(INDEX(Sheet1!$B$2:$OK$5,0,MATCH(Heatmap!$A189,Sheet1!$B$1:$OK$1,0))) ))</f>
        <v>0.27322737657759455</v>
      </c>
      <c r="CF189" s="1" cm="1">
        <f t="array" ref="CF189">RSQ(Sheet1!$A$2:$A$5, ( (INDEX(Sheet1!$B$2:$OK$5,0,MATCH(Heatmap!CF$1,Sheet1!$B$1:$OK$1,0)))/(INDEX(Sheet1!$B$2:$OK$5,0,MATCH(Heatmap!$A189,Sheet1!$B$1:$OK$1,0))) ))</f>
        <v>0.17568004587554617</v>
      </c>
      <c r="CG189" s="1" cm="1">
        <f t="array" ref="CG189">RSQ(Sheet1!$A$2:$A$5, ( (INDEX(Sheet1!$B$2:$OK$5,0,MATCH(Heatmap!CG$1,Sheet1!$B$1:$OK$1,0)))/(INDEX(Sheet1!$B$2:$OK$5,0,MATCH(Heatmap!$A189,Sheet1!$B$1:$OK$1,0))) ))</f>
        <v>0.23670551512022955</v>
      </c>
      <c r="CH189" s="1" cm="1">
        <f t="array" ref="CH189">RSQ(Sheet1!$A$2:$A$5, ( (INDEX(Sheet1!$B$2:$OK$5,0,MATCH(Heatmap!CH$1,Sheet1!$B$1:$OK$1,0)))/(INDEX(Sheet1!$B$2:$OK$5,0,MATCH(Heatmap!$A189,Sheet1!$B$1:$OK$1,0))) ))</f>
        <v>0.24723534925442542</v>
      </c>
      <c r="CI189" s="1" cm="1">
        <f t="array" ref="CI189">RSQ(Sheet1!$A$2:$A$5, ( (INDEX(Sheet1!$B$2:$OK$5,0,MATCH(Heatmap!CI$1,Sheet1!$B$1:$OK$1,0)))/(INDEX(Sheet1!$B$2:$OK$5,0,MATCH(Heatmap!$A189,Sheet1!$B$1:$OK$1,0))) ))</f>
        <v>0.20940743998524017</v>
      </c>
      <c r="CJ189" s="1" cm="1">
        <f t="array" ref="CJ189">RSQ(Sheet1!$A$2:$A$5, ( (INDEX(Sheet1!$B$2:$OK$5,0,MATCH(Heatmap!CJ$1,Sheet1!$B$1:$OK$1,0)))/(INDEX(Sheet1!$B$2:$OK$5,0,MATCH(Heatmap!$A189,Sheet1!$B$1:$OK$1,0))) ))</f>
        <v>0.40109815197588766</v>
      </c>
      <c r="CK189" s="1" cm="1">
        <f t="array" ref="CK189">RSQ(Sheet1!$A$2:$A$5, ( (INDEX(Sheet1!$B$2:$OK$5,0,MATCH(Heatmap!CK$1,Sheet1!$B$1:$OK$1,0)))/(INDEX(Sheet1!$B$2:$OK$5,0,MATCH(Heatmap!$A189,Sheet1!$B$1:$OK$1,0))) ))</f>
        <v>0.25177345880072682</v>
      </c>
      <c r="CL189" s="1" cm="1">
        <f t="array" ref="CL189">RSQ(Sheet1!$A$2:$A$5, ( (INDEX(Sheet1!$B$2:$OK$5,0,MATCH(Heatmap!CL$1,Sheet1!$B$1:$OK$1,0)))/(INDEX(Sheet1!$B$2:$OK$5,0,MATCH(Heatmap!$A189,Sheet1!$B$1:$OK$1,0))) ))</f>
        <v>0.28092553444535318</v>
      </c>
      <c r="CM189" s="1" cm="1">
        <f t="array" ref="CM189">RSQ(Sheet1!$A$2:$A$5, ( (INDEX(Sheet1!$B$2:$OK$5,0,MATCH(Heatmap!CM$1,Sheet1!$B$1:$OK$1,0)))/(INDEX(Sheet1!$B$2:$OK$5,0,MATCH(Heatmap!$A189,Sheet1!$B$1:$OK$1,0))) ))</f>
        <v>0.18820198847129291</v>
      </c>
      <c r="CN189" s="1" cm="1">
        <f t="array" ref="CN189">RSQ(Sheet1!$A$2:$A$5, ( (INDEX(Sheet1!$B$2:$OK$5,0,MATCH(Heatmap!CN$1,Sheet1!$B$1:$OK$1,0)))/(INDEX(Sheet1!$B$2:$OK$5,0,MATCH(Heatmap!$A189,Sheet1!$B$1:$OK$1,0))) ))</f>
        <v>0.28518351784398699</v>
      </c>
      <c r="CO189" s="1" cm="1">
        <f t="array" ref="CO189">RSQ(Sheet1!$A$2:$A$5, ( (INDEX(Sheet1!$B$2:$OK$5,0,MATCH(Heatmap!CO$1,Sheet1!$B$1:$OK$1,0)))/(INDEX(Sheet1!$B$2:$OK$5,0,MATCH(Heatmap!$A189,Sheet1!$B$1:$OK$1,0))) ))</f>
        <v>0.25220166937737887</v>
      </c>
      <c r="CP189" s="1" cm="1">
        <f t="array" ref="CP189">RSQ(Sheet1!$A$2:$A$5, ( (INDEX(Sheet1!$B$2:$OK$5,0,MATCH(Heatmap!CP$1,Sheet1!$B$1:$OK$1,0)))/(INDEX(Sheet1!$B$2:$OK$5,0,MATCH(Heatmap!$A189,Sheet1!$B$1:$OK$1,0))) ))</f>
        <v>0.13082678275895326</v>
      </c>
      <c r="CQ189" s="1" cm="1">
        <f t="array" ref="CQ189">RSQ(Sheet1!$A$2:$A$5, ( (INDEX(Sheet1!$B$2:$OK$5,0,MATCH(Heatmap!CQ$1,Sheet1!$B$1:$OK$1,0)))/(INDEX(Sheet1!$B$2:$OK$5,0,MATCH(Heatmap!$A189,Sheet1!$B$1:$OK$1,0))) ))</f>
        <v>0.17726818976654735</v>
      </c>
      <c r="CR189" s="1" cm="1">
        <f t="array" ref="CR189">RSQ(Sheet1!$A$2:$A$5, ( (INDEX(Sheet1!$B$2:$OK$5,0,MATCH(Heatmap!CR$1,Sheet1!$B$1:$OK$1,0)))/(INDEX(Sheet1!$B$2:$OK$5,0,MATCH(Heatmap!$A189,Sheet1!$B$1:$OK$1,0))) ))</f>
        <v>0.32603817427248238</v>
      </c>
      <c r="CS189" s="1" cm="1">
        <f t="array" ref="CS189">RSQ(Sheet1!$A$2:$A$5, ( (INDEX(Sheet1!$B$2:$OK$5,0,MATCH(Heatmap!CS$1,Sheet1!$B$1:$OK$1,0)))/(INDEX(Sheet1!$B$2:$OK$5,0,MATCH(Heatmap!$A189,Sheet1!$B$1:$OK$1,0))) ))</f>
        <v>0.3276915120050527</v>
      </c>
      <c r="CT189" s="1" cm="1">
        <f t="array" ref="CT189">RSQ(Sheet1!$A$2:$A$5, ( (INDEX(Sheet1!$B$2:$OK$5,0,MATCH(Heatmap!CT$1,Sheet1!$B$1:$OK$1,0)))/(INDEX(Sheet1!$B$2:$OK$5,0,MATCH(Heatmap!$A189,Sheet1!$B$1:$OK$1,0))) ))</f>
        <v>0.36720256652853184</v>
      </c>
      <c r="CU189" s="1" cm="1">
        <f t="array" ref="CU189">RSQ(Sheet1!$A$2:$A$5, ( (INDEX(Sheet1!$B$2:$OK$5,0,MATCH(Heatmap!CU$1,Sheet1!$B$1:$OK$1,0)))/(INDEX(Sheet1!$B$2:$OK$5,0,MATCH(Heatmap!$A189,Sheet1!$B$1:$OK$1,0))) ))</f>
        <v>0.15008685461523508</v>
      </c>
      <c r="CV189" s="1" cm="1">
        <f t="array" ref="CV189">RSQ(Sheet1!$A$2:$A$5, ( (INDEX(Sheet1!$B$2:$OK$5,0,MATCH(Heatmap!CV$1,Sheet1!$B$1:$OK$1,0)))/(INDEX(Sheet1!$B$2:$OK$5,0,MATCH(Heatmap!$A189,Sheet1!$B$1:$OK$1,0))) ))</f>
        <v>0.40386222916513781</v>
      </c>
      <c r="CW189" s="1" cm="1">
        <f t="array" ref="CW189">RSQ(Sheet1!$A$2:$A$5, ( (INDEX(Sheet1!$B$2:$OK$5,0,MATCH(Heatmap!CW$1,Sheet1!$B$1:$OK$1,0)))/(INDEX(Sheet1!$B$2:$OK$5,0,MATCH(Heatmap!$A189,Sheet1!$B$1:$OK$1,0))) ))</f>
        <v>0.28673072371764569</v>
      </c>
      <c r="CX189" s="1" cm="1">
        <f t="array" ref="CX189">RSQ(Sheet1!$A$2:$A$5, ( (INDEX(Sheet1!$B$2:$OK$5,0,MATCH(Heatmap!CX$1,Sheet1!$B$1:$OK$1,0)))/(INDEX(Sheet1!$B$2:$OK$5,0,MATCH(Heatmap!$A189,Sheet1!$B$1:$OK$1,0))) ))</f>
        <v>0.4025229404154454</v>
      </c>
      <c r="CY189" s="1" cm="1">
        <f t="array" ref="CY189">RSQ(Sheet1!$A$2:$A$5, ( (INDEX(Sheet1!$B$2:$OK$5,0,MATCH(Heatmap!CY$1,Sheet1!$B$1:$OK$1,0)))/(INDEX(Sheet1!$B$2:$OK$5,0,MATCH(Heatmap!$A189,Sheet1!$B$1:$OK$1,0))) ))</f>
        <v>0.51174397363742619</v>
      </c>
      <c r="CZ189" s="1" cm="1">
        <f t="array" ref="CZ189">RSQ(Sheet1!$A$2:$A$5, ( (INDEX(Sheet1!$B$2:$OK$5,0,MATCH(Heatmap!CZ$1,Sheet1!$B$1:$OK$1,0)))/(INDEX(Sheet1!$B$2:$OK$5,0,MATCH(Heatmap!$A189,Sheet1!$B$1:$OK$1,0))) ))</f>
        <v>0.35235414099863155</v>
      </c>
      <c r="DA189" s="1" cm="1">
        <f t="array" ref="DA189">RSQ(Sheet1!$A$2:$A$5, ( (INDEX(Sheet1!$B$2:$OK$5,0,MATCH(Heatmap!DA$1,Sheet1!$B$1:$OK$1,0)))/(INDEX(Sheet1!$B$2:$OK$5,0,MATCH(Heatmap!$A189,Sheet1!$B$1:$OK$1,0))) ))</f>
        <v>0.22600063123407657</v>
      </c>
      <c r="DB189" s="1" cm="1">
        <f t="array" ref="DB189">RSQ(Sheet1!$A$2:$A$5, ( (INDEX(Sheet1!$B$2:$OK$5,0,MATCH(Heatmap!DB$1,Sheet1!$B$1:$OK$1,0)))/(INDEX(Sheet1!$B$2:$OK$5,0,MATCH(Heatmap!$A189,Sheet1!$B$1:$OK$1,0))) ))</f>
        <v>0.38658355758736446</v>
      </c>
      <c r="DC189" s="1" cm="1">
        <f t="array" ref="DC189">RSQ(Sheet1!$A$2:$A$5, ( (INDEX(Sheet1!$B$2:$OK$5,0,MATCH(Heatmap!DC$1,Sheet1!$B$1:$OK$1,0)))/(INDEX(Sheet1!$B$2:$OK$5,0,MATCH(Heatmap!$A189,Sheet1!$B$1:$OK$1,0))) ))</f>
        <v>0.38113367170849222</v>
      </c>
      <c r="DD189" s="1" cm="1">
        <f t="array" ref="DD189">RSQ(Sheet1!$A$2:$A$5, ( (INDEX(Sheet1!$B$2:$OK$5,0,MATCH(Heatmap!DD$1,Sheet1!$B$1:$OK$1,0)))/(INDEX(Sheet1!$B$2:$OK$5,0,MATCH(Heatmap!$A189,Sheet1!$B$1:$OK$1,0))) ))</f>
        <v>0.42292639489504874</v>
      </c>
      <c r="DE189" s="1" cm="1">
        <f t="array" ref="DE189">RSQ(Sheet1!$A$2:$A$5, ( (INDEX(Sheet1!$B$2:$OK$5,0,MATCH(Heatmap!DE$1,Sheet1!$B$1:$OK$1,0)))/(INDEX(Sheet1!$B$2:$OK$5,0,MATCH(Heatmap!$A189,Sheet1!$B$1:$OK$1,0))) ))</f>
        <v>0.24612691629071734</v>
      </c>
      <c r="DF189" s="1" cm="1">
        <f t="array" ref="DF189">RSQ(Sheet1!$A$2:$A$5, ( (INDEX(Sheet1!$B$2:$OK$5,0,MATCH(Heatmap!DF$1,Sheet1!$B$1:$OK$1,0)))/(INDEX(Sheet1!$B$2:$OK$5,0,MATCH(Heatmap!$A189,Sheet1!$B$1:$OK$1,0))) ))</f>
        <v>0.1726382935816915</v>
      </c>
      <c r="DG189" s="1" cm="1">
        <f t="array" ref="DG189">RSQ(Sheet1!$A$2:$A$5, ( (INDEX(Sheet1!$B$2:$OK$5,0,MATCH(Heatmap!DG$1,Sheet1!$B$1:$OK$1,0)))/(INDEX(Sheet1!$B$2:$OK$5,0,MATCH(Heatmap!$A189,Sheet1!$B$1:$OK$1,0))) ))</f>
        <v>0.34622305284913063</v>
      </c>
      <c r="DH189" s="1" cm="1">
        <f t="array" ref="DH189">RSQ(Sheet1!$A$2:$A$5, ( (INDEX(Sheet1!$B$2:$OK$5,0,MATCH(Heatmap!DH$1,Sheet1!$B$1:$OK$1,0)))/(INDEX(Sheet1!$B$2:$OK$5,0,MATCH(Heatmap!$A189,Sheet1!$B$1:$OK$1,0))) ))</f>
        <v>0.37477182836994416</v>
      </c>
      <c r="DI189" s="1" cm="1">
        <f t="array" ref="DI189">RSQ(Sheet1!$A$2:$A$5, ( (INDEX(Sheet1!$B$2:$OK$5,0,MATCH(Heatmap!DI$1,Sheet1!$B$1:$OK$1,0)))/(INDEX(Sheet1!$B$2:$OK$5,0,MATCH(Heatmap!$A189,Sheet1!$B$1:$OK$1,0))) ))</f>
        <v>0.42490752017078121</v>
      </c>
      <c r="DJ189" s="1" cm="1">
        <f t="array" ref="DJ189">RSQ(Sheet1!$A$2:$A$5, ( (INDEX(Sheet1!$B$2:$OK$5,0,MATCH(Heatmap!DJ$1,Sheet1!$B$1:$OK$1,0)))/(INDEX(Sheet1!$B$2:$OK$5,0,MATCH(Heatmap!$A189,Sheet1!$B$1:$OK$1,0))) ))</f>
        <v>0.34641234239385715</v>
      </c>
      <c r="DK189" s="1" cm="1">
        <f t="array" ref="DK189">RSQ(Sheet1!$A$2:$A$5, ( (INDEX(Sheet1!$B$2:$OK$5,0,MATCH(Heatmap!DK$1,Sheet1!$B$1:$OK$1,0)))/(INDEX(Sheet1!$B$2:$OK$5,0,MATCH(Heatmap!$A189,Sheet1!$B$1:$OK$1,0))) ))</f>
        <v>0.63739429053678542</v>
      </c>
      <c r="DL189" s="1" cm="1">
        <f t="array" ref="DL189">RSQ(Sheet1!$A$2:$A$5, ( (INDEX(Sheet1!$B$2:$OK$5,0,MATCH(Heatmap!DL$1,Sheet1!$B$1:$OK$1,0)))/(INDEX(Sheet1!$B$2:$OK$5,0,MATCH(Heatmap!$A189,Sheet1!$B$1:$OK$1,0))) ))</f>
        <v>0.32691715876208971</v>
      </c>
      <c r="DM189" s="1" cm="1">
        <f t="array" ref="DM189">RSQ(Sheet1!$A$2:$A$5, ( (INDEX(Sheet1!$B$2:$OK$5,0,MATCH(Heatmap!DM$1,Sheet1!$B$1:$OK$1,0)))/(INDEX(Sheet1!$B$2:$OK$5,0,MATCH(Heatmap!$A189,Sheet1!$B$1:$OK$1,0))) ))</f>
        <v>0.31690857084967833</v>
      </c>
      <c r="DN189" s="1" cm="1">
        <f t="array" ref="DN189">RSQ(Sheet1!$A$2:$A$5, ( (INDEX(Sheet1!$B$2:$OK$5,0,MATCH(Heatmap!DN$1,Sheet1!$B$1:$OK$1,0)))/(INDEX(Sheet1!$B$2:$OK$5,0,MATCH(Heatmap!$A189,Sheet1!$B$1:$OK$1,0))) ))</f>
        <v>4.8638980257025198E-2</v>
      </c>
      <c r="DO189" s="1" cm="1">
        <f t="array" ref="DO189">RSQ(Sheet1!$A$2:$A$5, ( (INDEX(Sheet1!$B$2:$OK$5,0,MATCH(Heatmap!DO$1,Sheet1!$B$1:$OK$1,0)))/(INDEX(Sheet1!$B$2:$OK$5,0,MATCH(Heatmap!$A189,Sheet1!$B$1:$OK$1,0))) ))</f>
        <v>0.53335459111008621</v>
      </c>
      <c r="DP189" s="1" cm="1">
        <f t="array" ref="DP189">RSQ(Sheet1!$A$2:$A$5, ( (INDEX(Sheet1!$B$2:$OK$5,0,MATCH(Heatmap!DP$1,Sheet1!$B$1:$OK$1,0)))/(INDEX(Sheet1!$B$2:$OK$5,0,MATCH(Heatmap!$A189,Sheet1!$B$1:$OK$1,0))) ))</f>
        <v>0.40287300027851453</v>
      </c>
      <c r="DQ189" s="1" cm="1">
        <f t="array" ref="DQ189">RSQ(Sheet1!$A$2:$A$5, ( (INDEX(Sheet1!$B$2:$OK$5,0,MATCH(Heatmap!DQ$1,Sheet1!$B$1:$OK$1,0)))/(INDEX(Sheet1!$B$2:$OK$5,0,MATCH(Heatmap!$A189,Sheet1!$B$1:$OK$1,0))) ))</f>
        <v>0.26048213526570863</v>
      </c>
      <c r="DR189" s="1" cm="1">
        <f t="array" ref="DR189">RSQ(Sheet1!$A$2:$A$5, ( (INDEX(Sheet1!$B$2:$OK$5,0,MATCH(Heatmap!DR$1,Sheet1!$B$1:$OK$1,0)))/(INDEX(Sheet1!$B$2:$OK$5,0,MATCH(Heatmap!$A189,Sheet1!$B$1:$OK$1,0))) ))</f>
        <v>0.67538588516110509</v>
      </c>
      <c r="DS189" s="1" cm="1">
        <f t="array" ref="DS189">RSQ(Sheet1!$A$2:$A$5, ( (INDEX(Sheet1!$B$2:$OK$5,0,MATCH(Heatmap!DS$1,Sheet1!$B$1:$OK$1,0)))/(INDEX(Sheet1!$B$2:$OK$5,0,MATCH(Heatmap!$A189,Sheet1!$B$1:$OK$1,0))) ))</f>
        <v>0.33544763112417214</v>
      </c>
      <c r="DT189" s="1" cm="1">
        <f t="array" ref="DT189">RSQ(Sheet1!$A$2:$A$5, ( (INDEX(Sheet1!$B$2:$OK$5,0,MATCH(Heatmap!DT$1,Sheet1!$B$1:$OK$1,0)))/(INDEX(Sheet1!$B$2:$OK$5,0,MATCH(Heatmap!$A189,Sheet1!$B$1:$OK$1,0))) ))</f>
        <v>0.28789275875730652</v>
      </c>
      <c r="DU189" s="1" cm="1">
        <f t="array" ref="DU189">RSQ(Sheet1!$A$2:$A$5, ( (INDEX(Sheet1!$B$2:$OK$5,0,MATCH(Heatmap!DU$1,Sheet1!$B$1:$OK$1,0)))/(INDEX(Sheet1!$B$2:$OK$5,0,MATCH(Heatmap!$A189,Sheet1!$B$1:$OK$1,0))) ))</f>
        <v>0.28345754505059495</v>
      </c>
      <c r="DV189" s="1" cm="1">
        <f t="array" ref="DV189">RSQ(Sheet1!$A$2:$A$5, ( (INDEX(Sheet1!$B$2:$OK$5,0,MATCH(Heatmap!DV$1,Sheet1!$B$1:$OK$1,0)))/(INDEX(Sheet1!$B$2:$OK$5,0,MATCH(Heatmap!$A189,Sheet1!$B$1:$OK$1,0))) ))</f>
        <v>0.46070789008804686</v>
      </c>
      <c r="DW189" s="1" cm="1">
        <f t="array" ref="DW189">RSQ(Sheet1!$A$2:$A$5, ( (INDEX(Sheet1!$B$2:$OK$5,0,MATCH(Heatmap!DW$1,Sheet1!$B$1:$OK$1,0)))/(INDEX(Sheet1!$B$2:$OK$5,0,MATCH(Heatmap!$A189,Sheet1!$B$1:$OK$1,0))) ))</f>
        <v>0.31294719794434983</v>
      </c>
      <c r="DX189" s="1" cm="1">
        <f t="array" ref="DX189">RSQ(Sheet1!$A$2:$A$5, ( (INDEX(Sheet1!$B$2:$OK$5,0,MATCH(Heatmap!DX$1,Sheet1!$B$1:$OK$1,0)))/(INDEX(Sheet1!$B$2:$OK$5,0,MATCH(Heatmap!$A189,Sheet1!$B$1:$OK$1,0))) ))</f>
        <v>0.15265101326336913</v>
      </c>
      <c r="DY189" s="1" cm="1">
        <f t="array" ref="DY189">RSQ(Sheet1!$A$2:$A$5, ( (INDEX(Sheet1!$B$2:$OK$5,0,MATCH(Heatmap!DY$1,Sheet1!$B$1:$OK$1,0)))/(INDEX(Sheet1!$B$2:$OK$5,0,MATCH(Heatmap!$A189,Sheet1!$B$1:$OK$1,0))) ))</f>
        <v>0.23952619035927719</v>
      </c>
      <c r="DZ189" s="1" cm="1">
        <f t="array" ref="DZ189">RSQ(Sheet1!$A$2:$A$5, ( (INDEX(Sheet1!$B$2:$OK$5,0,MATCH(Heatmap!DZ$1,Sheet1!$B$1:$OK$1,0)))/(INDEX(Sheet1!$B$2:$OK$5,0,MATCH(Heatmap!$A189,Sheet1!$B$1:$OK$1,0))) ))</f>
        <v>0.3563324220708608</v>
      </c>
      <c r="EA189" s="1" cm="1">
        <f t="array" ref="EA189">RSQ(Sheet1!$A$2:$A$5, ( (INDEX(Sheet1!$B$2:$OK$5,0,MATCH(Heatmap!EA$1,Sheet1!$B$1:$OK$1,0)))/(INDEX(Sheet1!$B$2:$OK$5,0,MATCH(Heatmap!$A189,Sheet1!$B$1:$OK$1,0))) ))</f>
        <v>0.52495091199240285</v>
      </c>
      <c r="EB189" s="1" cm="1">
        <f t="array" ref="EB189">RSQ(Sheet1!$A$2:$A$5, ( (INDEX(Sheet1!$B$2:$OK$5,0,MATCH(Heatmap!EB$1,Sheet1!$B$1:$OK$1,0)))/(INDEX(Sheet1!$B$2:$OK$5,0,MATCH(Heatmap!$A189,Sheet1!$B$1:$OK$1,0))) ))</f>
        <v>0.27099626104642327</v>
      </c>
      <c r="EC189" s="1" cm="1">
        <f t="array" ref="EC189">RSQ(Sheet1!$A$2:$A$5, ( (INDEX(Sheet1!$B$2:$OK$5,0,MATCH(Heatmap!EC$1,Sheet1!$B$1:$OK$1,0)))/(INDEX(Sheet1!$B$2:$OK$5,0,MATCH(Heatmap!$A189,Sheet1!$B$1:$OK$1,0))) ))</f>
        <v>0.51246344534069554</v>
      </c>
      <c r="ED189" s="1" cm="1">
        <f t="array" ref="ED189">RSQ(Sheet1!$A$2:$A$5, ( (INDEX(Sheet1!$B$2:$OK$5,0,MATCH(Heatmap!ED$1,Sheet1!$B$1:$OK$1,0)))/(INDEX(Sheet1!$B$2:$OK$5,0,MATCH(Heatmap!$A189,Sheet1!$B$1:$OK$1,0))) ))</f>
        <v>0.49383917062526317</v>
      </c>
      <c r="EE189" s="1" cm="1">
        <f t="array" ref="EE189">RSQ(Sheet1!$A$2:$A$5, ( (INDEX(Sheet1!$B$2:$OK$5,0,MATCH(Heatmap!EE$1,Sheet1!$B$1:$OK$1,0)))/(INDEX(Sheet1!$B$2:$OK$5,0,MATCH(Heatmap!$A189,Sheet1!$B$1:$OK$1,0))) ))</f>
        <v>0.20397341174648057</v>
      </c>
      <c r="EF189" s="1" cm="1">
        <f t="array" ref="EF189">RSQ(Sheet1!$A$2:$A$5, ( (INDEX(Sheet1!$B$2:$OK$5,0,MATCH(Heatmap!EF$1,Sheet1!$B$1:$OK$1,0)))/(INDEX(Sheet1!$B$2:$OK$5,0,MATCH(Heatmap!$A189,Sheet1!$B$1:$OK$1,0))) ))</f>
        <v>0.69000019068166518</v>
      </c>
      <c r="EG189" s="1" cm="1">
        <f t="array" ref="EG189">RSQ(Sheet1!$A$2:$A$5, ( (INDEX(Sheet1!$B$2:$OK$5,0,MATCH(Heatmap!EG$1,Sheet1!$B$1:$OK$1,0)))/(INDEX(Sheet1!$B$2:$OK$5,0,MATCH(Heatmap!$A189,Sheet1!$B$1:$OK$1,0))) ))</f>
        <v>0.42860787100750664</v>
      </c>
      <c r="EH189" s="1" cm="1">
        <f t="array" ref="EH189">RSQ(Sheet1!$A$2:$A$5, ( (INDEX(Sheet1!$B$2:$OK$5,0,MATCH(Heatmap!EH$1,Sheet1!$B$1:$OK$1,0)))/(INDEX(Sheet1!$B$2:$OK$5,0,MATCH(Heatmap!$A189,Sheet1!$B$1:$OK$1,0))) ))</f>
        <v>0.57142806226640352</v>
      </c>
      <c r="EI189" s="1" cm="1">
        <f t="array" ref="EI189">RSQ(Sheet1!$A$2:$A$5, ( (INDEX(Sheet1!$B$2:$OK$5,0,MATCH(Heatmap!EI$1,Sheet1!$B$1:$OK$1,0)))/(INDEX(Sheet1!$B$2:$OK$5,0,MATCH(Heatmap!$A189,Sheet1!$B$1:$OK$1,0))) ))</f>
        <v>0.73938137384279323</v>
      </c>
      <c r="EJ189" s="1" cm="1">
        <f t="array" ref="EJ189">RSQ(Sheet1!$A$2:$A$5, ( (INDEX(Sheet1!$B$2:$OK$5,0,MATCH(Heatmap!EJ$1,Sheet1!$B$1:$OK$1,0)))/(INDEX(Sheet1!$B$2:$OK$5,0,MATCH(Heatmap!$A189,Sheet1!$B$1:$OK$1,0))) ))</f>
        <v>0.40046270512525767</v>
      </c>
      <c r="EK189" s="1" cm="1">
        <f t="array" ref="EK189">RSQ(Sheet1!$A$2:$A$5, ( (INDEX(Sheet1!$B$2:$OK$5,0,MATCH(Heatmap!EK$1,Sheet1!$B$1:$OK$1,0)))/(INDEX(Sheet1!$B$2:$OK$5,0,MATCH(Heatmap!$A189,Sheet1!$B$1:$OK$1,0))) ))</f>
        <v>0.5051523760940323</v>
      </c>
      <c r="EL189" s="1" cm="1">
        <f t="array" ref="EL189">RSQ(Sheet1!$A$2:$A$5, ( (INDEX(Sheet1!$B$2:$OK$5,0,MATCH(Heatmap!EL$1,Sheet1!$B$1:$OK$1,0)))/(INDEX(Sheet1!$B$2:$OK$5,0,MATCH(Heatmap!$A189,Sheet1!$B$1:$OK$1,0))) ))</f>
        <v>0.83382783349230416</v>
      </c>
      <c r="EM189" s="1" cm="1">
        <f t="array" ref="EM189">RSQ(Sheet1!$A$2:$A$5, ( (INDEX(Sheet1!$B$2:$OK$5,0,MATCH(Heatmap!EM$1,Sheet1!$B$1:$OK$1,0)))/(INDEX(Sheet1!$B$2:$OK$5,0,MATCH(Heatmap!$A189,Sheet1!$B$1:$OK$1,0))) ))</f>
        <v>0.5784494427907696</v>
      </c>
      <c r="EN189" s="1" cm="1">
        <f t="array" ref="EN189">RSQ(Sheet1!$A$2:$A$5, ( (INDEX(Sheet1!$B$2:$OK$5,0,MATCH(Heatmap!EN$1,Sheet1!$B$1:$OK$1,0)))/(INDEX(Sheet1!$B$2:$OK$5,0,MATCH(Heatmap!$A189,Sheet1!$B$1:$OK$1,0))) ))</f>
        <v>0.3608015197190178</v>
      </c>
      <c r="EO189" s="1" cm="1">
        <f t="array" ref="EO189">RSQ(Sheet1!$A$2:$A$5, ( (INDEX(Sheet1!$B$2:$OK$5,0,MATCH(Heatmap!EO$1,Sheet1!$B$1:$OK$1,0)))/(INDEX(Sheet1!$B$2:$OK$5,0,MATCH(Heatmap!$A189,Sheet1!$B$1:$OK$1,0))) ))</f>
        <v>0.47213148258084081</v>
      </c>
      <c r="EP189" s="1" cm="1">
        <f t="array" ref="EP189">RSQ(Sheet1!$A$2:$A$5, ( (INDEX(Sheet1!$B$2:$OK$5,0,MATCH(Heatmap!EP$1,Sheet1!$B$1:$OK$1,0)))/(INDEX(Sheet1!$B$2:$OK$5,0,MATCH(Heatmap!$A189,Sheet1!$B$1:$OK$1,0))) ))</f>
        <v>0.40082055069329031</v>
      </c>
      <c r="EQ189" s="1" cm="1">
        <f t="array" ref="EQ189">RSQ(Sheet1!$A$2:$A$5, ( (INDEX(Sheet1!$B$2:$OK$5,0,MATCH(Heatmap!EQ$1,Sheet1!$B$1:$OK$1,0)))/(INDEX(Sheet1!$B$2:$OK$5,0,MATCH(Heatmap!$A189,Sheet1!$B$1:$OK$1,0))) ))</f>
        <v>0.38789824171434767</v>
      </c>
      <c r="ER189" s="1" cm="1">
        <f t="array" ref="ER189">RSQ(Sheet1!$A$2:$A$5, ( (INDEX(Sheet1!$B$2:$OK$5,0,MATCH(Heatmap!ER$1,Sheet1!$B$1:$OK$1,0)))/(INDEX(Sheet1!$B$2:$OK$5,0,MATCH(Heatmap!$A189,Sheet1!$B$1:$OK$1,0))) ))</f>
        <v>0.57685820973274238</v>
      </c>
      <c r="ES189" s="1" cm="1">
        <f t="array" ref="ES189">RSQ(Sheet1!$A$2:$A$5, ( (INDEX(Sheet1!$B$2:$OK$5,0,MATCH(Heatmap!ES$1,Sheet1!$B$1:$OK$1,0)))/(INDEX(Sheet1!$B$2:$OK$5,0,MATCH(Heatmap!$A189,Sheet1!$B$1:$OK$1,0))) ))</f>
        <v>0.27392461545259267</v>
      </c>
      <c r="ET189" s="1" cm="1">
        <f t="array" ref="ET189">RSQ(Sheet1!$A$2:$A$5, ( (INDEX(Sheet1!$B$2:$OK$5,0,MATCH(Heatmap!ET$1,Sheet1!$B$1:$OK$1,0)))/(INDEX(Sheet1!$B$2:$OK$5,0,MATCH(Heatmap!$A189,Sheet1!$B$1:$OK$1,0))) ))</f>
        <v>0.58615926752330627</v>
      </c>
      <c r="EU189" s="1" cm="1">
        <f t="array" ref="EU189">RSQ(Sheet1!$A$2:$A$5, ( (INDEX(Sheet1!$B$2:$OK$5,0,MATCH(Heatmap!EU$1,Sheet1!$B$1:$OK$1,0)))/(INDEX(Sheet1!$B$2:$OK$5,0,MATCH(Heatmap!$A189,Sheet1!$B$1:$OK$1,0))) ))</f>
        <v>0.28187924955506571</v>
      </c>
      <c r="EV189" s="1" cm="1">
        <f t="array" ref="EV189">RSQ(Sheet1!$A$2:$A$5, ( (INDEX(Sheet1!$B$2:$OK$5,0,MATCH(Heatmap!EV$1,Sheet1!$B$1:$OK$1,0)))/(INDEX(Sheet1!$B$2:$OK$5,0,MATCH(Heatmap!$A189,Sheet1!$B$1:$OK$1,0))) ))</f>
        <v>0.25835014561714748</v>
      </c>
      <c r="EW189" s="1" cm="1">
        <f t="array" ref="EW189">RSQ(Sheet1!$A$2:$A$5, ( (INDEX(Sheet1!$B$2:$OK$5,0,MATCH(Heatmap!EW$1,Sheet1!$B$1:$OK$1,0)))/(INDEX(Sheet1!$B$2:$OK$5,0,MATCH(Heatmap!$A189,Sheet1!$B$1:$OK$1,0))) ))</f>
        <v>0.58332531193165471</v>
      </c>
      <c r="EX189" s="1" cm="1">
        <f t="array" ref="EX189">RSQ(Sheet1!$A$2:$A$5, ( (INDEX(Sheet1!$B$2:$OK$5,0,MATCH(Heatmap!EX$1,Sheet1!$B$1:$OK$1,0)))/(INDEX(Sheet1!$B$2:$OK$5,0,MATCH(Heatmap!$A189,Sheet1!$B$1:$OK$1,0))) ))</f>
        <v>0.65641052725682714</v>
      </c>
      <c r="EY189" s="1" cm="1">
        <f t="array" ref="EY189">RSQ(Sheet1!$A$2:$A$5, ( (INDEX(Sheet1!$B$2:$OK$5,0,MATCH(Heatmap!EY$1,Sheet1!$B$1:$OK$1,0)))/(INDEX(Sheet1!$B$2:$OK$5,0,MATCH(Heatmap!$A189,Sheet1!$B$1:$OK$1,0))) ))</f>
        <v>0.55852937646776324</v>
      </c>
      <c r="EZ189" s="1" cm="1">
        <f t="array" ref="EZ189">RSQ(Sheet1!$A$2:$A$5, ( (INDEX(Sheet1!$B$2:$OK$5,0,MATCH(Heatmap!EZ$1,Sheet1!$B$1:$OK$1,0)))/(INDEX(Sheet1!$B$2:$OK$5,0,MATCH(Heatmap!$A189,Sheet1!$B$1:$OK$1,0))) ))</f>
        <v>0.63926171107371488</v>
      </c>
      <c r="FA189" s="1" cm="1">
        <f t="array" ref="FA189">RSQ(Sheet1!$A$2:$A$5, ( (INDEX(Sheet1!$B$2:$OK$5,0,MATCH(Heatmap!FA$1,Sheet1!$B$1:$OK$1,0)))/(INDEX(Sheet1!$B$2:$OK$5,0,MATCH(Heatmap!$A189,Sheet1!$B$1:$OK$1,0))) ))</f>
        <v>0.23648696747083486</v>
      </c>
      <c r="FB189" s="1" cm="1">
        <f t="array" ref="FB189">RSQ(Sheet1!$A$2:$A$5, ( (INDEX(Sheet1!$B$2:$OK$5,0,MATCH(Heatmap!FB$1,Sheet1!$B$1:$OK$1,0)))/(INDEX(Sheet1!$B$2:$OK$5,0,MATCH(Heatmap!$A189,Sheet1!$B$1:$OK$1,0))) ))</f>
        <v>0.39897452064359379</v>
      </c>
      <c r="FC189" s="1" cm="1">
        <f t="array" ref="FC189">RSQ(Sheet1!$A$2:$A$5, ( (INDEX(Sheet1!$B$2:$OK$5,0,MATCH(Heatmap!FC$1,Sheet1!$B$1:$OK$1,0)))/(INDEX(Sheet1!$B$2:$OK$5,0,MATCH(Heatmap!$A189,Sheet1!$B$1:$OK$1,0))) ))</f>
        <v>0.33822518641281535</v>
      </c>
      <c r="FD189" s="1" cm="1">
        <f t="array" ref="FD189">RSQ(Sheet1!$A$2:$A$5, ( (INDEX(Sheet1!$B$2:$OK$5,0,MATCH(Heatmap!FD$1,Sheet1!$B$1:$OK$1,0)))/(INDEX(Sheet1!$B$2:$OK$5,0,MATCH(Heatmap!$A189,Sheet1!$B$1:$OK$1,0))) ))</f>
        <v>0.33725297762074452</v>
      </c>
      <c r="FE189" s="1" cm="1">
        <f t="array" ref="FE189">RSQ(Sheet1!$A$2:$A$5, ( (INDEX(Sheet1!$B$2:$OK$5,0,MATCH(Heatmap!FE$1,Sheet1!$B$1:$OK$1,0)))/(INDEX(Sheet1!$B$2:$OK$5,0,MATCH(Heatmap!$A189,Sheet1!$B$1:$OK$1,0))) ))</f>
        <v>0.43331146141659566</v>
      </c>
      <c r="FF189" s="1" cm="1">
        <f t="array" ref="FF189">RSQ(Sheet1!$A$2:$A$5, ( (INDEX(Sheet1!$B$2:$OK$5,0,MATCH(Heatmap!FF$1,Sheet1!$B$1:$OK$1,0)))/(INDEX(Sheet1!$B$2:$OK$5,0,MATCH(Heatmap!$A189,Sheet1!$B$1:$OK$1,0))) ))</f>
        <v>0.18391674992890852</v>
      </c>
      <c r="FG189" s="1" cm="1">
        <f t="array" ref="FG189">RSQ(Sheet1!$A$2:$A$5, ( (INDEX(Sheet1!$B$2:$OK$5,0,MATCH(Heatmap!FG$1,Sheet1!$B$1:$OK$1,0)))/(INDEX(Sheet1!$B$2:$OK$5,0,MATCH(Heatmap!$A189,Sheet1!$B$1:$OK$1,0))) ))</f>
        <v>0.18058713942821727</v>
      </c>
      <c r="FH189" s="1" cm="1">
        <f t="array" ref="FH189">RSQ(Sheet1!$A$2:$A$5, ( (INDEX(Sheet1!$B$2:$OK$5,0,MATCH(Heatmap!FH$1,Sheet1!$B$1:$OK$1,0)))/(INDEX(Sheet1!$B$2:$OK$5,0,MATCH(Heatmap!$A189,Sheet1!$B$1:$OK$1,0))) ))</f>
        <v>0.48890476591108539</v>
      </c>
      <c r="FI189" s="1" cm="1">
        <f t="array" ref="FI189">RSQ(Sheet1!$A$2:$A$5, ( (INDEX(Sheet1!$B$2:$OK$5,0,MATCH(Heatmap!FI$1,Sheet1!$B$1:$OK$1,0)))/(INDEX(Sheet1!$B$2:$OK$5,0,MATCH(Heatmap!$A189,Sheet1!$B$1:$OK$1,0))) ))</f>
        <v>0.46391141858684259</v>
      </c>
      <c r="FJ189" s="1" cm="1">
        <f t="array" ref="FJ189">RSQ(Sheet1!$A$2:$A$5, ( (INDEX(Sheet1!$B$2:$OK$5,0,MATCH(Heatmap!FJ$1,Sheet1!$B$1:$OK$1,0)))/(INDEX(Sheet1!$B$2:$OK$5,0,MATCH(Heatmap!$A189,Sheet1!$B$1:$OK$1,0))) ))</f>
        <v>0.63492054190757097</v>
      </c>
      <c r="FK189" s="1" cm="1">
        <f t="array" ref="FK189">RSQ(Sheet1!$A$2:$A$5, ( (INDEX(Sheet1!$B$2:$OK$5,0,MATCH(Heatmap!FK$1,Sheet1!$B$1:$OK$1,0)))/(INDEX(Sheet1!$B$2:$OK$5,0,MATCH(Heatmap!$A189,Sheet1!$B$1:$OK$1,0))) ))</f>
        <v>8.0313754776718135E-2</v>
      </c>
      <c r="FL189" s="1" cm="1">
        <f t="array" ref="FL189">RSQ(Sheet1!$A$2:$A$5, ( (INDEX(Sheet1!$B$2:$OK$5,0,MATCH(Heatmap!FL$1,Sheet1!$B$1:$OK$1,0)))/(INDEX(Sheet1!$B$2:$OK$5,0,MATCH(Heatmap!$A189,Sheet1!$B$1:$OK$1,0))) ))</f>
        <v>0.48807090922530177</v>
      </c>
      <c r="FM189" s="1" cm="1">
        <f t="array" ref="FM189">RSQ(Sheet1!$A$2:$A$5, ( (INDEX(Sheet1!$B$2:$OK$5,0,MATCH(Heatmap!FM$1,Sheet1!$B$1:$OK$1,0)))/(INDEX(Sheet1!$B$2:$OK$5,0,MATCH(Heatmap!$A189,Sheet1!$B$1:$OK$1,0))) ))</f>
        <v>0.10443978386298808</v>
      </c>
      <c r="FN189" s="1" cm="1">
        <f t="array" ref="FN189">RSQ(Sheet1!$A$2:$A$5, ( (INDEX(Sheet1!$B$2:$OK$5,0,MATCH(Heatmap!FN$1,Sheet1!$B$1:$OK$1,0)))/(INDEX(Sheet1!$B$2:$OK$5,0,MATCH(Heatmap!$A189,Sheet1!$B$1:$OK$1,0))) ))</f>
        <v>0.35805985334506263</v>
      </c>
      <c r="FO189" s="1" cm="1">
        <f t="array" ref="FO189">RSQ(Sheet1!$A$2:$A$5, ( (INDEX(Sheet1!$B$2:$OK$5,0,MATCH(Heatmap!FO$1,Sheet1!$B$1:$OK$1,0)))/(INDEX(Sheet1!$B$2:$OK$5,0,MATCH(Heatmap!$A189,Sheet1!$B$1:$OK$1,0))) ))</f>
        <v>3.53977236853893E-2</v>
      </c>
      <c r="FP189" s="1" cm="1">
        <f t="array" ref="FP189">RSQ(Sheet1!$A$2:$A$5, ( (INDEX(Sheet1!$B$2:$OK$5,0,MATCH(Heatmap!FP$1,Sheet1!$B$1:$OK$1,0)))/(INDEX(Sheet1!$B$2:$OK$5,0,MATCH(Heatmap!$A189,Sheet1!$B$1:$OK$1,0))) ))</f>
        <v>0.34629734958239156</v>
      </c>
      <c r="FQ189" s="1" cm="1">
        <f t="array" ref="FQ189">RSQ(Sheet1!$A$2:$A$5, ( (INDEX(Sheet1!$B$2:$OK$5,0,MATCH(Heatmap!FQ$1,Sheet1!$B$1:$OK$1,0)))/(INDEX(Sheet1!$B$2:$OK$5,0,MATCH(Heatmap!$A189,Sheet1!$B$1:$OK$1,0))) ))</f>
        <v>0.39953948582159876</v>
      </c>
      <c r="FR189" s="1" cm="1">
        <f t="array" ref="FR189">RSQ(Sheet1!$A$2:$A$5, ( (INDEX(Sheet1!$B$2:$OK$5,0,MATCH(Heatmap!FR$1,Sheet1!$B$1:$OK$1,0)))/(INDEX(Sheet1!$B$2:$OK$5,0,MATCH(Heatmap!$A189,Sheet1!$B$1:$OK$1,0))) ))</f>
        <v>3.0572206302999391E-2</v>
      </c>
      <c r="FS189" s="1" cm="1">
        <f t="array" ref="FS189">RSQ(Sheet1!$A$2:$A$5, ( (INDEX(Sheet1!$B$2:$OK$5,0,MATCH(Heatmap!FS$1,Sheet1!$B$1:$OK$1,0)))/(INDEX(Sheet1!$B$2:$OK$5,0,MATCH(Heatmap!$A189,Sheet1!$B$1:$OK$1,0))) ))</f>
        <v>6.8050308105186363E-2</v>
      </c>
      <c r="FT189" s="1" cm="1">
        <f t="array" ref="FT189">RSQ(Sheet1!$A$2:$A$5, ( (INDEX(Sheet1!$B$2:$OK$5,0,MATCH(Heatmap!FT$1,Sheet1!$B$1:$OK$1,0)))/(INDEX(Sheet1!$B$2:$OK$5,0,MATCH(Heatmap!$A189,Sheet1!$B$1:$OK$1,0))) ))</f>
        <v>5.9851071548592573E-4</v>
      </c>
      <c r="FU189" s="1" cm="1">
        <f t="array" ref="FU189">RSQ(Sheet1!$A$2:$A$5, ( (INDEX(Sheet1!$B$2:$OK$5,0,MATCH(Heatmap!FU$1,Sheet1!$B$1:$OK$1,0)))/(INDEX(Sheet1!$B$2:$OK$5,0,MATCH(Heatmap!$A189,Sheet1!$B$1:$OK$1,0))) ))</f>
        <v>7.5501080670192885E-2</v>
      </c>
      <c r="FV189" s="1" cm="1">
        <f t="array" ref="FV189">RSQ(Sheet1!$A$2:$A$5, ( (INDEX(Sheet1!$B$2:$OK$5,0,MATCH(Heatmap!FV$1,Sheet1!$B$1:$OK$1,0)))/(INDEX(Sheet1!$B$2:$OK$5,0,MATCH(Heatmap!$A189,Sheet1!$B$1:$OK$1,0))) ))</f>
        <v>0.74082829118245763</v>
      </c>
      <c r="FW189" s="1" cm="1">
        <f t="array" ref="FW189">RSQ(Sheet1!$A$2:$A$5, ( (INDEX(Sheet1!$B$2:$OK$5,0,MATCH(Heatmap!FW$1,Sheet1!$B$1:$OK$1,0)))/(INDEX(Sheet1!$B$2:$OK$5,0,MATCH(Heatmap!$A189,Sheet1!$B$1:$OK$1,0))) ))</f>
        <v>8.0470929915759201E-2</v>
      </c>
      <c r="FX189" s="1" cm="1">
        <f t="array" ref="FX189">RSQ(Sheet1!$A$2:$A$5, ( (INDEX(Sheet1!$B$2:$OK$5,0,MATCH(Heatmap!FX$1,Sheet1!$B$1:$OK$1,0)))/(INDEX(Sheet1!$B$2:$OK$5,0,MATCH(Heatmap!$A189,Sheet1!$B$1:$OK$1,0))) ))</f>
        <v>0.43974841622784872</v>
      </c>
      <c r="FY189" s="1" cm="1">
        <f t="array" ref="FY189">RSQ(Sheet1!$A$2:$A$5, ( (INDEX(Sheet1!$B$2:$OK$5,0,MATCH(Heatmap!FY$1,Sheet1!$B$1:$OK$1,0)))/(INDEX(Sheet1!$B$2:$OK$5,0,MATCH(Heatmap!$A189,Sheet1!$B$1:$OK$1,0))) ))</f>
        <v>0.1018478167114841</v>
      </c>
      <c r="FZ189" s="1" cm="1">
        <f t="array" ref="FZ189">RSQ(Sheet1!$A$2:$A$5, ( (INDEX(Sheet1!$B$2:$OK$5,0,MATCH(Heatmap!FZ$1,Sheet1!$B$1:$OK$1,0)))/(INDEX(Sheet1!$B$2:$OK$5,0,MATCH(Heatmap!$A189,Sheet1!$B$1:$OK$1,0))) ))</f>
        <v>0.88859556109859472</v>
      </c>
      <c r="GA189" s="1" cm="1">
        <f t="array" ref="GA189">RSQ(Sheet1!$A$2:$A$5, ( (INDEX(Sheet1!$B$2:$OK$5,0,MATCH(Heatmap!GA$1,Sheet1!$B$1:$OK$1,0)))/(INDEX(Sheet1!$B$2:$OK$5,0,MATCH(Heatmap!$A189,Sheet1!$B$1:$OK$1,0))) ))</f>
        <v>0.70398687588376418</v>
      </c>
      <c r="GB189" s="1" cm="1">
        <f t="array" ref="GB189">RSQ(Sheet1!$A$2:$A$5, ( (INDEX(Sheet1!$B$2:$OK$5,0,MATCH(Heatmap!GB$1,Sheet1!$B$1:$OK$1,0)))/(INDEX(Sheet1!$B$2:$OK$5,0,MATCH(Heatmap!$A189,Sheet1!$B$1:$OK$1,0))) ))</f>
        <v>0.27521690364894741</v>
      </c>
      <c r="GC189" s="1" cm="1">
        <f t="array" ref="GC189">RSQ(Sheet1!$A$2:$A$5, ( (INDEX(Sheet1!$B$2:$OK$5,0,MATCH(Heatmap!GC$1,Sheet1!$B$1:$OK$1,0)))/(INDEX(Sheet1!$B$2:$OK$5,0,MATCH(Heatmap!$A189,Sheet1!$B$1:$OK$1,0))) ))</f>
        <v>0.73804477073335784</v>
      </c>
      <c r="GD189" s="1" cm="1">
        <f t="array" ref="GD189">RSQ(Sheet1!$A$2:$A$5, ( (INDEX(Sheet1!$B$2:$OK$5,0,MATCH(Heatmap!GD$1,Sheet1!$B$1:$OK$1,0)))/(INDEX(Sheet1!$B$2:$OK$5,0,MATCH(Heatmap!$A189,Sheet1!$B$1:$OK$1,0))) ))</f>
        <v>0.12474931318060382</v>
      </c>
      <c r="GE189" s="1" cm="1">
        <f t="array" ref="GE189">RSQ(Sheet1!$A$2:$A$5, ( (INDEX(Sheet1!$B$2:$OK$5,0,MATCH(Heatmap!GE$1,Sheet1!$B$1:$OK$1,0)))/(INDEX(Sheet1!$B$2:$OK$5,0,MATCH(Heatmap!$A189,Sheet1!$B$1:$OK$1,0))) ))</f>
        <v>3.8146609424795273E-2</v>
      </c>
      <c r="GF189" s="1" cm="1">
        <f t="array" ref="GF189">RSQ(Sheet1!$A$2:$A$5, ( (INDEX(Sheet1!$B$2:$OK$5,0,MATCH(Heatmap!GF$1,Sheet1!$B$1:$OK$1,0)))/(INDEX(Sheet1!$B$2:$OK$5,0,MATCH(Heatmap!$A189,Sheet1!$B$1:$OK$1,0))) ))</f>
        <v>6.2298209703033881E-2</v>
      </c>
      <c r="GG189" s="1" t="e" cm="1">
        <f t="array" ref="GG189">RSQ(Sheet1!$A$2:$A$5, ( (INDEX(Sheet1!$B$2:$OK$5,0,MATCH(Heatmap!GG$1,Sheet1!$B$1:$OK$1,0)))/(INDEX(Sheet1!$B$2:$OK$5,0,MATCH(Heatmap!$A189,Sheet1!$B$1:$OK$1,0))) ))</f>
        <v>#DIV/0!</v>
      </c>
      <c r="GH189" s="1" cm="1">
        <f t="array" ref="GH189">RSQ(Sheet1!$A$2:$A$5, ( (INDEX(Sheet1!$B$2:$OK$5,0,MATCH(Heatmap!GH$1,Sheet1!$B$1:$OK$1,0)))/(INDEX(Sheet1!$B$2:$OK$5,0,MATCH(Heatmap!$A189,Sheet1!$B$1:$OK$1,0))) ))</f>
        <v>0.51029884281367166</v>
      </c>
      <c r="GI189" s="1" cm="1">
        <f t="array" ref="GI189">RSQ(Sheet1!$A$2:$A$5, ( (INDEX(Sheet1!$B$2:$OK$5,0,MATCH(Heatmap!GI$1,Sheet1!$B$1:$OK$1,0)))/(INDEX(Sheet1!$B$2:$OK$5,0,MATCH(Heatmap!$A189,Sheet1!$B$1:$OK$1,0))) ))</f>
        <v>0.1266907682120727</v>
      </c>
      <c r="GJ189" s="1" cm="1">
        <f t="array" ref="GJ189">RSQ(Sheet1!$A$2:$A$5, ( (INDEX(Sheet1!$B$2:$OK$5,0,MATCH(Heatmap!GJ$1,Sheet1!$B$1:$OK$1,0)))/(INDEX(Sheet1!$B$2:$OK$5,0,MATCH(Heatmap!$A189,Sheet1!$B$1:$OK$1,0))) ))</f>
        <v>0.56641945357960122</v>
      </c>
      <c r="GK189" s="1" cm="1">
        <f t="array" ref="GK189">RSQ(Sheet1!$A$2:$A$5, ( (INDEX(Sheet1!$B$2:$OK$5,0,MATCH(Heatmap!GK$1,Sheet1!$B$1:$OK$1,0)))/(INDEX(Sheet1!$B$2:$OK$5,0,MATCH(Heatmap!$A189,Sheet1!$B$1:$OK$1,0))) ))</f>
        <v>0.13880411780144508</v>
      </c>
      <c r="GL189" s="1" cm="1">
        <f t="array" ref="GL189">RSQ(Sheet1!$A$2:$A$5, ( (INDEX(Sheet1!$B$2:$OK$5,0,MATCH(Heatmap!GL$1,Sheet1!$B$1:$OK$1,0)))/(INDEX(Sheet1!$B$2:$OK$5,0,MATCH(Heatmap!$A189,Sheet1!$B$1:$OK$1,0))) ))</f>
        <v>0.75739177351086218</v>
      </c>
      <c r="GM189" s="1" cm="1">
        <f t="array" ref="GM189">RSQ(Sheet1!$A$2:$A$5, ( (INDEX(Sheet1!$B$2:$OK$5,0,MATCH(Heatmap!GM$1,Sheet1!$B$1:$OK$1,0)))/(INDEX(Sheet1!$B$2:$OK$5,0,MATCH(Heatmap!$A189,Sheet1!$B$1:$OK$1,0))) ))</f>
        <v>0.75915432224285173</v>
      </c>
      <c r="GN189" s="1" cm="1">
        <f t="array" ref="GN189">RSQ(Sheet1!$A$2:$A$5, ( (INDEX(Sheet1!$B$2:$OK$5,0,MATCH(Heatmap!GN$1,Sheet1!$B$1:$OK$1,0)))/(INDEX(Sheet1!$B$2:$OK$5,0,MATCH(Heatmap!$A189,Sheet1!$B$1:$OK$1,0))) ))</f>
        <v>0.17966576839770176</v>
      </c>
      <c r="GO189" s="1" cm="1">
        <f t="array" ref="GO189">RSQ(Sheet1!$A$2:$A$5, ( (INDEX(Sheet1!$B$2:$OK$5,0,MATCH(Heatmap!GO$1,Sheet1!$B$1:$OK$1,0)))/(INDEX(Sheet1!$B$2:$OK$5,0,MATCH(Heatmap!$A189,Sheet1!$B$1:$OK$1,0))) ))</f>
        <v>0.27472949839918248</v>
      </c>
      <c r="GP189" s="1" cm="1">
        <f t="array" ref="GP189">RSQ(Sheet1!$A$2:$A$5, ( (INDEX(Sheet1!$B$2:$OK$5,0,MATCH(Heatmap!GP$1,Sheet1!$B$1:$OK$1,0)))/(INDEX(Sheet1!$B$2:$OK$5,0,MATCH(Heatmap!$A189,Sheet1!$B$1:$OK$1,0))) ))</f>
        <v>0.89048435160979089</v>
      </c>
      <c r="GQ189" s="1" cm="1">
        <f t="array" ref="GQ189">RSQ(Sheet1!$A$2:$A$5, ( (INDEX(Sheet1!$B$2:$OK$5,0,MATCH(Heatmap!GQ$1,Sheet1!$B$1:$OK$1,0)))/(INDEX(Sheet1!$B$2:$OK$5,0,MATCH(Heatmap!$A189,Sheet1!$B$1:$OK$1,0))) ))</f>
        <v>0.17447347831491228</v>
      </c>
      <c r="GR189" s="1" cm="1">
        <f t="array" ref="GR189">RSQ(Sheet1!$A$2:$A$5, ( (INDEX(Sheet1!$B$2:$OK$5,0,MATCH(Heatmap!GR$1,Sheet1!$B$1:$OK$1,0)))/(INDEX(Sheet1!$B$2:$OK$5,0,MATCH(Heatmap!$A189,Sheet1!$B$1:$OK$1,0))) ))</f>
        <v>0.77987327211579538</v>
      </c>
      <c r="GS189" s="1" cm="1">
        <f t="array" ref="GS189">RSQ(Sheet1!$A$2:$A$5, ( (INDEX(Sheet1!$B$2:$OK$5,0,MATCH(Heatmap!GS$1,Sheet1!$B$1:$OK$1,0)))/(INDEX(Sheet1!$B$2:$OK$5,0,MATCH(Heatmap!$A189,Sheet1!$B$1:$OK$1,0))) ))</f>
        <v>0.84243170121483935</v>
      </c>
      <c r="GT189" s="1" cm="1">
        <f t="array" ref="GT189">RSQ(Sheet1!$A$2:$A$5, ( (INDEX(Sheet1!$B$2:$OK$5,0,MATCH(Heatmap!GT$1,Sheet1!$B$1:$OK$1,0)))/(INDEX(Sheet1!$B$2:$OK$5,0,MATCH(Heatmap!$A189,Sheet1!$B$1:$OK$1,0))) ))</f>
        <v>0.55547474802241015</v>
      </c>
      <c r="GU189" s="1" cm="1">
        <f t="array" ref="GU189">RSQ(Sheet1!$A$2:$A$5, ( (INDEX(Sheet1!$B$2:$OK$5,0,MATCH(Heatmap!GU$1,Sheet1!$B$1:$OK$1,0)))/(INDEX(Sheet1!$B$2:$OK$5,0,MATCH(Heatmap!$A189,Sheet1!$B$1:$OK$1,0))) ))</f>
        <v>0.43951649976796342</v>
      </c>
      <c r="GV189" s="1" cm="1">
        <f t="array" ref="GV189">RSQ(Sheet1!$A$2:$A$5, ( (INDEX(Sheet1!$B$2:$OK$5,0,MATCH(Heatmap!GV$1,Sheet1!$B$1:$OK$1,0)))/(INDEX(Sheet1!$B$2:$OK$5,0,MATCH(Heatmap!$A189,Sheet1!$B$1:$OK$1,0))) ))</f>
        <v>0.24754721198255203</v>
      </c>
      <c r="GW189" s="1" cm="1">
        <f t="array" ref="GW189">RSQ(Sheet1!$A$2:$A$5, ( (INDEX(Sheet1!$B$2:$OK$5,0,MATCH(Heatmap!GW$1,Sheet1!$B$1:$OK$1,0)))/(INDEX(Sheet1!$B$2:$OK$5,0,MATCH(Heatmap!$A189,Sheet1!$B$1:$OK$1,0))) ))</f>
        <v>0.69874167450554003</v>
      </c>
      <c r="GX189" s="1" cm="1">
        <f t="array" ref="GX189">RSQ(Sheet1!$A$2:$A$5, ( (INDEX(Sheet1!$B$2:$OK$5,0,MATCH(Heatmap!GX$1,Sheet1!$B$1:$OK$1,0)))/(INDEX(Sheet1!$B$2:$OK$5,0,MATCH(Heatmap!$A189,Sheet1!$B$1:$OK$1,0))) ))</f>
        <v>0.53563569447635684</v>
      </c>
      <c r="GY189" s="1" cm="1">
        <f t="array" ref="GY189">RSQ(Sheet1!$A$2:$A$5, ( (INDEX(Sheet1!$B$2:$OK$5,0,MATCH(Heatmap!GY$1,Sheet1!$B$1:$OK$1,0)))/(INDEX(Sheet1!$B$2:$OK$5,0,MATCH(Heatmap!$A189,Sheet1!$B$1:$OK$1,0))) ))</f>
        <v>1.0195676707859971E-2</v>
      </c>
      <c r="GZ189" s="1" cm="1">
        <f t="array" ref="GZ189">RSQ(Sheet1!$A$2:$A$5, ( (INDEX(Sheet1!$B$2:$OK$5,0,MATCH(Heatmap!GZ$1,Sheet1!$B$1:$OK$1,0)))/(INDEX(Sheet1!$B$2:$OK$5,0,MATCH(Heatmap!$A189,Sheet1!$B$1:$OK$1,0))) ))</f>
        <v>0.11330228868891674</v>
      </c>
      <c r="HA189" s="1" cm="1">
        <f t="array" ref="HA189">RSQ(Sheet1!$A$2:$A$5, ( (INDEX(Sheet1!$B$2:$OK$5,0,MATCH(Heatmap!HA$1,Sheet1!$B$1:$OK$1,0)))/(INDEX(Sheet1!$B$2:$OK$5,0,MATCH(Heatmap!$A189,Sheet1!$B$1:$OK$1,0))) ))</f>
        <v>0.54680990053805778</v>
      </c>
      <c r="HB189" s="1" cm="1">
        <f t="array" ref="HB189">RSQ(Sheet1!$A$2:$A$5, ( (INDEX(Sheet1!$B$2:$OK$5,0,MATCH(Heatmap!HB$1,Sheet1!$B$1:$OK$1,0)))/(INDEX(Sheet1!$B$2:$OK$5,0,MATCH(Heatmap!$A189,Sheet1!$B$1:$OK$1,0))) ))</f>
        <v>0.47581875002494983</v>
      </c>
      <c r="HC189" s="1" cm="1">
        <f t="array" ref="HC189">RSQ(Sheet1!$A$2:$A$5, ( (INDEX(Sheet1!$B$2:$OK$5,0,MATCH(Heatmap!HC$1,Sheet1!$B$1:$OK$1,0)))/(INDEX(Sheet1!$B$2:$OK$5,0,MATCH(Heatmap!$A189,Sheet1!$B$1:$OK$1,0))) ))</f>
        <v>0.38513082089694239</v>
      </c>
      <c r="HD189" s="1" cm="1">
        <f t="array" ref="HD189">RSQ(Sheet1!$A$2:$A$5, ( (INDEX(Sheet1!$B$2:$OK$5,0,MATCH(Heatmap!HD$1,Sheet1!$B$1:$OK$1,0)))/(INDEX(Sheet1!$B$2:$OK$5,0,MATCH(Heatmap!$A189,Sheet1!$B$1:$OK$1,0))) ))</f>
        <v>4.227616225432515E-2</v>
      </c>
      <c r="HE189" s="1" cm="1">
        <f t="array" ref="HE189">RSQ(Sheet1!$A$2:$A$5, ( (INDEX(Sheet1!$B$2:$OK$5,0,MATCH(Heatmap!HE$1,Sheet1!$B$1:$OK$1,0)))/(INDEX(Sheet1!$B$2:$OK$5,0,MATCH(Heatmap!$A189,Sheet1!$B$1:$OK$1,0))) ))</f>
        <v>0.15686618713172151</v>
      </c>
      <c r="HF189" s="1" cm="1">
        <f t="array" ref="HF189">RSQ(Sheet1!$A$2:$A$5, ( (INDEX(Sheet1!$B$2:$OK$5,0,MATCH(Heatmap!HF$1,Sheet1!$B$1:$OK$1,0)))/(INDEX(Sheet1!$B$2:$OK$5,0,MATCH(Heatmap!$A189,Sheet1!$B$1:$OK$1,0))) ))</f>
        <v>0.53812281750759994</v>
      </c>
      <c r="HG189" s="1" cm="1">
        <f t="array" ref="HG189">RSQ(Sheet1!$A$2:$A$5, ( (INDEX(Sheet1!$B$2:$OK$5,0,MATCH(Heatmap!HG$1,Sheet1!$B$1:$OK$1,0)))/(INDEX(Sheet1!$B$2:$OK$5,0,MATCH(Heatmap!$A189,Sheet1!$B$1:$OK$1,0))) ))</f>
        <v>1.7944287443395516E-3</v>
      </c>
      <c r="HH189" s="1" cm="1">
        <f t="array" ref="HH189">RSQ(Sheet1!$A$2:$A$5, ( (INDEX(Sheet1!$B$2:$OK$5,0,MATCH(Heatmap!HH$1,Sheet1!$B$1:$OK$1,0)))/(INDEX(Sheet1!$B$2:$OK$5,0,MATCH(Heatmap!$A189,Sheet1!$B$1:$OK$1,0))) ))</f>
        <v>0.2388442966316503</v>
      </c>
      <c r="HI189" s="1" cm="1">
        <f t="array" ref="HI189">RSQ(Sheet1!$A$2:$A$5, ( (INDEX(Sheet1!$B$2:$OK$5,0,MATCH(Heatmap!HI$1,Sheet1!$B$1:$OK$1,0)))/(INDEX(Sheet1!$B$2:$OK$5,0,MATCH(Heatmap!$A189,Sheet1!$B$1:$OK$1,0))) ))</f>
        <v>0.54284860686831904</v>
      </c>
      <c r="HJ189" s="1" cm="1">
        <f t="array" ref="HJ189">RSQ(Sheet1!$A$2:$A$5, ( (INDEX(Sheet1!$B$2:$OK$5,0,MATCH(Heatmap!HJ$1,Sheet1!$B$1:$OK$1,0)))/(INDEX(Sheet1!$B$2:$OK$5,0,MATCH(Heatmap!$A189,Sheet1!$B$1:$OK$1,0))) ))</f>
        <v>2.3006848022627015E-2</v>
      </c>
      <c r="HK189" s="1" cm="1">
        <f t="array" ref="HK189">RSQ(Sheet1!$A$2:$A$5, ( (INDEX(Sheet1!$B$2:$OK$5,0,MATCH(Heatmap!HK$1,Sheet1!$B$1:$OK$1,0)))/(INDEX(Sheet1!$B$2:$OK$5,0,MATCH(Heatmap!$A189,Sheet1!$B$1:$OK$1,0))) ))</f>
        <v>0.3154047482328578</v>
      </c>
      <c r="HL189" s="1" cm="1">
        <f t="array" ref="HL189">RSQ(Sheet1!$A$2:$A$5, ( (INDEX(Sheet1!$B$2:$OK$5,0,MATCH(Heatmap!HL$1,Sheet1!$B$1:$OK$1,0)))/(INDEX(Sheet1!$B$2:$OK$5,0,MATCH(Heatmap!$A189,Sheet1!$B$1:$OK$1,0))) ))</f>
        <v>0.51360874826095915</v>
      </c>
      <c r="HM189" s="1" cm="1">
        <f t="array" ref="HM189">RSQ(Sheet1!$A$2:$A$5, ( (INDEX(Sheet1!$B$2:$OK$5,0,MATCH(Heatmap!HM$1,Sheet1!$B$1:$OK$1,0)))/(INDEX(Sheet1!$B$2:$OK$5,0,MATCH(Heatmap!$A189,Sheet1!$B$1:$OK$1,0))) ))</f>
        <v>0.47611274690420019</v>
      </c>
      <c r="HN189" s="1" cm="1">
        <f t="array" ref="HN189">RSQ(Sheet1!$A$2:$A$5, ( (INDEX(Sheet1!$B$2:$OK$5,0,MATCH(Heatmap!HN$1,Sheet1!$B$1:$OK$1,0)))/(INDEX(Sheet1!$B$2:$OK$5,0,MATCH(Heatmap!$A189,Sheet1!$B$1:$OK$1,0))) ))</f>
        <v>0.27984834668219799</v>
      </c>
      <c r="HO189" s="1" cm="1">
        <f t="array" ref="HO189">RSQ(Sheet1!$A$2:$A$5, ( (INDEX(Sheet1!$B$2:$OK$5,0,MATCH(Heatmap!HO$1,Sheet1!$B$1:$OK$1,0)))/(INDEX(Sheet1!$B$2:$OK$5,0,MATCH(Heatmap!$A189,Sheet1!$B$1:$OK$1,0))) ))</f>
        <v>0.39639164178511799</v>
      </c>
      <c r="HP189" s="1" cm="1">
        <f t="array" ref="HP189">RSQ(Sheet1!$A$2:$A$5, ( (INDEX(Sheet1!$B$2:$OK$5,0,MATCH(Heatmap!HP$1,Sheet1!$B$1:$OK$1,0)))/(INDEX(Sheet1!$B$2:$OK$5,0,MATCH(Heatmap!$A189,Sheet1!$B$1:$OK$1,0))) ))</f>
        <v>4.6163712061310907E-5</v>
      </c>
      <c r="HQ189" s="1" cm="1">
        <f t="array" ref="HQ189">RSQ(Sheet1!$A$2:$A$5, ( (INDEX(Sheet1!$B$2:$OK$5,0,MATCH(Heatmap!HQ$1,Sheet1!$B$1:$OK$1,0)))/(INDEX(Sheet1!$B$2:$OK$5,0,MATCH(Heatmap!$A189,Sheet1!$B$1:$OK$1,0))) ))</f>
        <v>0.17654703455659052</v>
      </c>
      <c r="HR189" s="1" cm="1">
        <f t="array" ref="HR189">RSQ(Sheet1!$A$2:$A$5, ( (INDEX(Sheet1!$B$2:$OK$5,0,MATCH(Heatmap!HR$1,Sheet1!$B$1:$OK$1,0)))/(INDEX(Sheet1!$B$2:$OK$5,0,MATCH(Heatmap!$A189,Sheet1!$B$1:$OK$1,0))) ))</f>
        <v>4.6496877450326685E-2</v>
      </c>
      <c r="HS189" s="1" cm="1">
        <f t="array" ref="HS189">RSQ(Sheet1!$A$2:$A$5, ( (INDEX(Sheet1!$B$2:$OK$5,0,MATCH(Heatmap!HS$1,Sheet1!$B$1:$OK$1,0)))/(INDEX(Sheet1!$B$2:$OK$5,0,MATCH(Heatmap!$A189,Sheet1!$B$1:$OK$1,0))) ))</f>
        <v>6.0366975778702071E-2</v>
      </c>
      <c r="HT189" s="1" cm="1">
        <f t="array" ref="HT189">RSQ(Sheet1!$A$2:$A$5, ( (INDEX(Sheet1!$B$2:$OK$5,0,MATCH(Heatmap!HT$1,Sheet1!$B$1:$OK$1,0)))/(INDEX(Sheet1!$B$2:$OK$5,0,MATCH(Heatmap!$A189,Sheet1!$B$1:$OK$1,0))) ))</f>
        <v>0.12162554929007684</v>
      </c>
      <c r="HU189" s="1" cm="1">
        <f t="array" ref="HU189">RSQ(Sheet1!$A$2:$A$5, ( (INDEX(Sheet1!$B$2:$OK$5,0,MATCH(Heatmap!HU$1,Sheet1!$B$1:$OK$1,0)))/(INDEX(Sheet1!$B$2:$OK$5,0,MATCH(Heatmap!$A189,Sheet1!$B$1:$OK$1,0))) ))</f>
        <v>8.9325247260776619E-2</v>
      </c>
      <c r="HV189" s="1" cm="1">
        <f t="array" ref="HV189">RSQ(Sheet1!$A$2:$A$5, ( (INDEX(Sheet1!$B$2:$OK$5,0,MATCH(Heatmap!HV$1,Sheet1!$B$1:$OK$1,0)))/(INDEX(Sheet1!$B$2:$OK$5,0,MATCH(Heatmap!$A189,Sheet1!$B$1:$OK$1,0))) ))</f>
        <v>0.21404956818022228</v>
      </c>
      <c r="HW189" s="1" cm="1">
        <f t="array" ref="HW189">RSQ(Sheet1!$A$2:$A$5, ( (INDEX(Sheet1!$B$2:$OK$5,0,MATCH(Heatmap!HW$1,Sheet1!$B$1:$OK$1,0)))/(INDEX(Sheet1!$B$2:$OK$5,0,MATCH(Heatmap!$A189,Sheet1!$B$1:$OK$1,0))) ))</f>
        <v>0.17924560392109173</v>
      </c>
      <c r="HX189" s="1" cm="1">
        <f t="array" ref="HX189">RSQ(Sheet1!$A$2:$A$5, ( (INDEX(Sheet1!$B$2:$OK$5,0,MATCH(Heatmap!HX$1,Sheet1!$B$1:$OK$1,0)))/(INDEX(Sheet1!$B$2:$OK$5,0,MATCH(Heatmap!$A189,Sheet1!$B$1:$OK$1,0))) ))</f>
        <v>7.0050440932270711E-2</v>
      </c>
      <c r="HY189" s="1" cm="1">
        <f t="array" ref="HY189">RSQ(Sheet1!$A$2:$A$5, ( (INDEX(Sheet1!$B$2:$OK$5,0,MATCH(Heatmap!HY$1,Sheet1!$B$1:$OK$1,0)))/(INDEX(Sheet1!$B$2:$OK$5,0,MATCH(Heatmap!$A189,Sheet1!$B$1:$OK$1,0))) ))</f>
        <v>0.2929400261326946</v>
      </c>
      <c r="HZ189" s="1" cm="1">
        <f t="array" ref="HZ189">RSQ(Sheet1!$A$2:$A$5, ( (INDEX(Sheet1!$B$2:$OK$5,0,MATCH(Heatmap!HZ$1,Sheet1!$B$1:$OK$1,0)))/(INDEX(Sheet1!$B$2:$OK$5,0,MATCH(Heatmap!$A189,Sheet1!$B$1:$OK$1,0))) ))</f>
        <v>0.1872434589926123</v>
      </c>
      <c r="IA189" s="1" cm="1">
        <f t="array" ref="IA189">RSQ(Sheet1!$A$2:$A$5, ( (INDEX(Sheet1!$B$2:$OK$5,0,MATCH(Heatmap!IA$1,Sheet1!$B$1:$OK$1,0)))/(INDEX(Sheet1!$B$2:$OK$5,0,MATCH(Heatmap!$A189,Sheet1!$B$1:$OK$1,0))) ))</f>
        <v>6.6664277147498299E-2</v>
      </c>
      <c r="IB189" s="1" cm="1">
        <f t="array" ref="IB189">RSQ(Sheet1!$A$2:$A$5, ( (INDEX(Sheet1!$B$2:$OK$5,0,MATCH(Heatmap!IB$1,Sheet1!$B$1:$OK$1,0)))/(INDEX(Sheet1!$B$2:$OK$5,0,MATCH(Heatmap!$A189,Sheet1!$B$1:$OK$1,0))) ))</f>
        <v>0.21083240233212786</v>
      </c>
      <c r="IC189" s="1" cm="1">
        <f t="array" ref="IC189">RSQ(Sheet1!$A$2:$A$5, ( (INDEX(Sheet1!$B$2:$OK$5,0,MATCH(Heatmap!IC$1,Sheet1!$B$1:$OK$1,0)))/(INDEX(Sheet1!$B$2:$OK$5,0,MATCH(Heatmap!$A189,Sheet1!$B$1:$OK$1,0))) ))</f>
        <v>0.10285200280515809</v>
      </c>
      <c r="ID189" s="1" cm="1">
        <f t="array" ref="ID189">RSQ(Sheet1!$A$2:$A$5, ( (INDEX(Sheet1!$B$2:$OK$5,0,MATCH(Heatmap!ID$1,Sheet1!$B$1:$OK$1,0)))/(INDEX(Sheet1!$B$2:$OK$5,0,MATCH(Heatmap!$A189,Sheet1!$B$1:$OK$1,0))) ))</f>
        <v>5.2786782620271692E-2</v>
      </c>
      <c r="IE189" s="1" cm="1">
        <f t="array" ref="IE189">RSQ(Sheet1!$A$2:$A$5, ( (INDEX(Sheet1!$B$2:$OK$5,0,MATCH(Heatmap!IE$1,Sheet1!$B$1:$OK$1,0)))/(INDEX(Sheet1!$B$2:$OK$5,0,MATCH(Heatmap!$A189,Sheet1!$B$1:$OK$1,0))) ))</f>
        <v>0.15384294244905453</v>
      </c>
      <c r="IF189" s="1" cm="1">
        <f t="array" ref="IF189">RSQ(Sheet1!$A$2:$A$5, ( (INDEX(Sheet1!$B$2:$OK$5,0,MATCH(Heatmap!IF$1,Sheet1!$B$1:$OK$1,0)))/(INDEX(Sheet1!$B$2:$OK$5,0,MATCH(Heatmap!$A189,Sheet1!$B$1:$OK$1,0))) ))</f>
        <v>0.43375462192361897</v>
      </c>
      <c r="IG189" s="1" cm="1">
        <f t="array" ref="IG189">RSQ(Sheet1!$A$2:$A$5, ( (INDEX(Sheet1!$B$2:$OK$5,0,MATCH(Heatmap!IG$1,Sheet1!$B$1:$OK$1,0)))/(INDEX(Sheet1!$B$2:$OK$5,0,MATCH(Heatmap!$A189,Sheet1!$B$1:$OK$1,0))) ))</f>
        <v>9.7155809449697039E-2</v>
      </c>
      <c r="IH189" s="1" cm="1">
        <f t="array" ref="IH189">RSQ(Sheet1!$A$2:$A$5, ( (INDEX(Sheet1!$B$2:$OK$5,0,MATCH(Heatmap!IH$1,Sheet1!$B$1:$OK$1,0)))/(INDEX(Sheet1!$B$2:$OK$5,0,MATCH(Heatmap!$A189,Sheet1!$B$1:$OK$1,0))) ))</f>
        <v>0.1667640542278058</v>
      </c>
      <c r="II189" s="1" cm="1">
        <f t="array" ref="II189">RSQ(Sheet1!$A$2:$A$5, ( (INDEX(Sheet1!$B$2:$OK$5,0,MATCH(Heatmap!II$1,Sheet1!$B$1:$OK$1,0)))/(INDEX(Sheet1!$B$2:$OK$5,0,MATCH(Heatmap!$A189,Sheet1!$B$1:$OK$1,0))) ))</f>
        <v>0.45487894597347661</v>
      </c>
      <c r="IJ189" s="1" cm="1">
        <f t="array" ref="IJ189">RSQ(Sheet1!$A$2:$A$5, ( (INDEX(Sheet1!$B$2:$OK$5,0,MATCH(Heatmap!IJ$1,Sheet1!$B$1:$OK$1,0)))/(INDEX(Sheet1!$B$2:$OK$5,0,MATCH(Heatmap!$A189,Sheet1!$B$1:$OK$1,0))) ))</f>
        <v>0.20913704849366407</v>
      </c>
      <c r="IK189" s="1" cm="1">
        <f t="array" ref="IK189">RSQ(Sheet1!$A$2:$A$5, ( (INDEX(Sheet1!$B$2:$OK$5,0,MATCH(Heatmap!IK$1,Sheet1!$B$1:$OK$1,0)))/(INDEX(Sheet1!$B$2:$OK$5,0,MATCH(Heatmap!$A189,Sheet1!$B$1:$OK$1,0))) ))</f>
        <v>0.20717150233411796</v>
      </c>
      <c r="IL189" s="1" cm="1">
        <f t="array" ref="IL189">RSQ(Sheet1!$A$2:$A$5, ( (INDEX(Sheet1!$B$2:$OK$5,0,MATCH(Heatmap!IL$1,Sheet1!$B$1:$OK$1,0)))/(INDEX(Sheet1!$B$2:$OK$5,0,MATCH(Heatmap!$A189,Sheet1!$B$1:$OK$1,0))) ))</f>
        <v>0.30445807970714633</v>
      </c>
      <c r="IM189" s="1" cm="1">
        <f t="array" ref="IM189">RSQ(Sheet1!$A$2:$A$5, ( (INDEX(Sheet1!$B$2:$OK$5,0,MATCH(Heatmap!IM$1,Sheet1!$B$1:$OK$1,0)))/(INDEX(Sheet1!$B$2:$OK$5,0,MATCH(Heatmap!$A189,Sheet1!$B$1:$OK$1,0))) ))</f>
        <v>0.38487611055111015</v>
      </c>
      <c r="IN189" s="1" cm="1">
        <f t="array" ref="IN189">RSQ(Sheet1!$A$2:$A$5, ( (INDEX(Sheet1!$B$2:$OK$5,0,MATCH(Heatmap!IN$1,Sheet1!$B$1:$OK$1,0)))/(INDEX(Sheet1!$B$2:$OK$5,0,MATCH(Heatmap!$A189,Sheet1!$B$1:$OK$1,0))) ))</f>
        <v>0.22887483934631964</v>
      </c>
      <c r="IO189" s="1" cm="1">
        <f t="array" ref="IO189">RSQ(Sheet1!$A$2:$A$5, ( (INDEX(Sheet1!$B$2:$OK$5,0,MATCH(Heatmap!IO$1,Sheet1!$B$1:$OK$1,0)))/(INDEX(Sheet1!$B$2:$OK$5,0,MATCH(Heatmap!$A189,Sheet1!$B$1:$OK$1,0))) ))</f>
        <v>0.4025135962189923</v>
      </c>
      <c r="IP189" s="1" cm="1">
        <f t="array" ref="IP189">RSQ(Sheet1!$A$2:$A$5, ( (INDEX(Sheet1!$B$2:$OK$5,0,MATCH(Heatmap!IP$1,Sheet1!$B$1:$OK$1,0)))/(INDEX(Sheet1!$B$2:$OK$5,0,MATCH(Heatmap!$A189,Sheet1!$B$1:$OK$1,0))) ))</f>
        <v>0.28913719055050663</v>
      </c>
      <c r="IQ189" s="1" cm="1">
        <f t="array" ref="IQ189">RSQ(Sheet1!$A$2:$A$5, ( (INDEX(Sheet1!$B$2:$OK$5,0,MATCH(Heatmap!IQ$1,Sheet1!$B$1:$OK$1,0)))/(INDEX(Sheet1!$B$2:$OK$5,0,MATCH(Heatmap!$A189,Sheet1!$B$1:$OK$1,0))) ))</f>
        <v>0.12915930777508181</v>
      </c>
      <c r="IR189" s="1" cm="1">
        <f t="array" ref="IR189">RSQ(Sheet1!$A$2:$A$5, ( (INDEX(Sheet1!$B$2:$OK$5,0,MATCH(Heatmap!IR$1,Sheet1!$B$1:$OK$1,0)))/(INDEX(Sheet1!$B$2:$OK$5,0,MATCH(Heatmap!$A189,Sheet1!$B$1:$OK$1,0))) ))</f>
        <v>0.12915930777508181</v>
      </c>
      <c r="IS189" s="1" cm="1">
        <f t="array" ref="IS189">RSQ(Sheet1!$A$2:$A$5, ( (INDEX(Sheet1!$B$2:$OK$5,0,MATCH(Heatmap!IS$1,Sheet1!$B$1:$OK$1,0)))/(INDEX(Sheet1!$B$2:$OK$5,0,MATCH(Heatmap!$A189,Sheet1!$B$1:$OK$1,0))) ))</f>
        <v>0.16583780017689553</v>
      </c>
      <c r="IT189" s="1" cm="1">
        <f t="array" ref="IT189">RSQ(Sheet1!$A$2:$A$5, ( (INDEX(Sheet1!$B$2:$OK$5,0,MATCH(Heatmap!IT$1,Sheet1!$B$1:$OK$1,0)))/(INDEX(Sheet1!$B$2:$OK$5,0,MATCH(Heatmap!$A189,Sheet1!$B$1:$OK$1,0))) ))</f>
        <v>0.25324202828789377</v>
      </c>
      <c r="IU189" s="1" cm="1">
        <f t="array" ref="IU189">RSQ(Sheet1!$A$2:$A$5, ( (INDEX(Sheet1!$B$2:$OK$5,0,MATCH(Heatmap!IU$1,Sheet1!$B$1:$OK$1,0)))/(INDEX(Sheet1!$B$2:$OK$5,0,MATCH(Heatmap!$A189,Sheet1!$B$1:$OK$1,0))) ))</f>
        <v>5.9671014960654155E-2</v>
      </c>
      <c r="IV189" s="1" cm="1">
        <f t="array" ref="IV189">RSQ(Sheet1!$A$2:$A$5, ( (INDEX(Sheet1!$B$2:$OK$5,0,MATCH(Heatmap!IV$1,Sheet1!$B$1:$OK$1,0)))/(INDEX(Sheet1!$B$2:$OK$5,0,MATCH(Heatmap!$A189,Sheet1!$B$1:$OK$1,0))) ))</f>
        <v>0.1244175147221015</v>
      </c>
      <c r="IW189" s="1" cm="1">
        <f t="array" ref="IW189">RSQ(Sheet1!$A$2:$A$5, ( (INDEX(Sheet1!$B$2:$OK$5,0,MATCH(Heatmap!IW$1,Sheet1!$B$1:$OK$1,0)))/(INDEX(Sheet1!$B$2:$OK$5,0,MATCH(Heatmap!$A189,Sheet1!$B$1:$OK$1,0))) ))</f>
        <v>0.44826757465444778</v>
      </c>
      <c r="IX189" s="1" cm="1">
        <f t="array" ref="IX189">RSQ(Sheet1!$A$2:$A$5, ( (INDEX(Sheet1!$B$2:$OK$5,0,MATCH(Heatmap!IX$1,Sheet1!$B$1:$OK$1,0)))/(INDEX(Sheet1!$B$2:$OK$5,0,MATCH(Heatmap!$A189,Sheet1!$B$1:$OK$1,0))) ))</f>
        <v>0.20022763562260978</v>
      </c>
      <c r="IY189" s="1" cm="1">
        <f t="array" ref="IY189">RSQ(Sheet1!$A$2:$A$5, ( (INDEX(Sheet1!$B$2:$OK$5,0,MATCH(Heatmap!IY$1,Sheet1!$B$1:$OK$1,0)))/(INDEX(Sheet1!$B$2:$OK$5,0,MATCH(Heatmap!$A189,Sheet1!$B$1:$OK$1,0))) ))</f>
        <v>0.28134922247734379</v>
      </c>
      <c r="IZ189" s="1" cm="1">
        <f t="array" ref="IZ189">RSQ(Sheet1!$A$2:$A$5, ( (INDEX(Sheet1!$B$2:$OK$5,0,MATCH(Heatmap!IZ$1,Sheet1!$B$1:$OK$1,0)))/(INDEX(Sheet1!$B$2:$OK$5,0,MATCH(Heatmap!$A189,Sheet1!$B$1:$OK$1,0))) ))</f>
        <v>0.24796592065426312</v>
      </c>
      <c r="JA189" s="1" cm="1">
        <f t="array" ref="JA189">RSQ(Sheet1!$A$2:$A$5, ( (INDEX(Sheet1!$B$2:$OK$5,0,MATCH(Heatmap!JA$1,Sheet1!$B$1:$OK$1,0)))/(INDEX(Sheet1!$B$2:$OK$5,0,MATCH(Heatmap!$A189,Sheet1!$B$1:$OK$1,0))) ))</f>
        <v>0.26491424386948026</v>
      </c>
      <c r="JB189" s="1" cm="1">
        <f t="array" ref="JB189">RSQ(Sheet1!$A$2:$A$5, ( (INDEX(Sheet1!$B$2:$OK$5,0,MATCH(Heatmap!JB$1,Sheet1!$B$1:$OK$1,0)))/(INDEX(Sheet1!$B$2:$OK$5,0,MATCH(Heatmap!$A189,Sheet1!$B$1:$OK$1,0))) ))</f>
        <v>0.28175259618402076</v>
      </c>
      <c r="JC189" s="1" cm="1">
        <f t="array" ref="JC189">RSQ(Sheet1!$A$2:$A$5, ( (INDEX(Sheet1!$B$2:$OK$5,0,MATCH(Heatmap!JC$1,Sheet1!$B$1:$OK$1,0)))/(INDEX(Sheet1!$B$2:$OK$5,0,MATCH(Heatmap!$A189,Sheet1!$B$1:$OK$1,0))) ))</f>
        <v>0.2388867145070839</v>
      </c>
      <c r="JD189" s="1" cm="1">
        <f t="array" ref="JD189">RSQ(Sheet1!$A$2:$A$5, ( (INDEX(Sheet1!$B$2:$OK$5,0,MATCH(Heatmap!JD$1,Sheet1!$B$1:$OK$1,0)))/(INDEX(Sheet1!$B$2:$OK$5,0,MATCH(Heatmap!$A189,Sheet1!$B$1:$OK$1,0))) ))</f>
        <v>0.38975945565910075</v>
      </c>
      <c r="JE189" s="1" cm="1">
        <f t="array" ref="JE189">RSQ(Sheet1!$A$2:$A$5, ( (INDEX(Sheet1!$B$2:$OK$5,0,MATCH(Heatmap!JE$1,Sheet1!$B$1:$OK$1,0)))/(INDEX(Sheet1!$B$2:$OK$5,0,MATCH(Heatmap!$A189,Sheet1!$B$1:$OK$1,0))) ))</f>
        <v>0.2546123528289207</v>
      </c>
      <c r="JF189" s="1" cm="1">
        <f t="array" ref="JF189">RSQ(Sheet1!$A$2:$A$5, ( (INDEX(Sheet1!$B$2:$OK$5,0,MATCH(Heatmap!JF$1,Sheet1!$B$1:$OK$1,0)))/(INDEX(Sheet1!$B$2:$OK$5,0,MATCH(Heatmap!$A189,Sheet1!$B$1:$OK$1,0))) ))</f>
        <v>0.17490544729047505</v>
      </c>
      <c r="JG189" s="1" cm="1">
        <f t="array" ref="JG189">RSQ(Sheet1!$A$2:$A$5, ( (INDEX(Sheet1!$B$2:$OK$5,0,MATCH(Heatmap!JG$1,Sheet1!$B$1:$OK$1,0)))/(INDEX(Sheet1!$B$2:$OK$5,0,MATCH(Heatmap!$A189,Sheet1!$B$1:$OK$1,0))) ))</f>
        <v>0.15921861268749285</v>
      </c>
      <c r="JH189" s="1" cm="1">
        <f t="array" ref="JH189">RSQ(Sheet1!$A$2:$A$5, ( (INDEX(Sheet1!$B$2:$OK$5,0,MATCH(Heatmap!JH$1,Sheet1!$B$1:$OK$1,0)))/(INDEX(Sheet1!$B$2:$OK$5,0,MATCH(Heatmap!$A189,Sheet1!$B$1:$OK$1,0))) ))</f>
        <v>0.1894469422071704</v>
      </c>
      <c r="JI189" s="1" cm="1">
        <f t="array" ref="JI189">RSQ(Sheet1!$A$2:$A$5, ( (INDEX(Sheet1!$B$2:$OK$5,0,MATCH(Heatmap!JI$1,Sheet1!$B$1:$OK$1,0)))/(INDEX(Sheet1!$B$2:$OK$5,0,MATCH(Heatmap!$A189,Sheet1!$B$1:$OK$1,0))) ))</f>
        <v>0.33168857255432416</v>
      </c>
      <c r="JJ189" s="1" cm="1">
        <f t="array" ref="JJ189">RSQ(Sheet1!$A$2:$A$5, ( (INDEX(Sheet1!$B$2:$OK$5,0,MATCH(Heatmap!JJ$1,Sheet1!$B$1:$OK$1,0)))/(INDEX(Sheet1!$B$2:$OK$5,0,MATCH(Heatmap!$A189,Sheet1!$B$1:$OK$1,0))) ))</f>
        <v>0.17527413348798854</v>
      </c>
      <c r="JK189" s="1" cm="1">
        <f t="array" ref="JK189">RSQ(Sheet1!$A$2:$A$5, ( (INDEX(Sheet1!$B$2:$OK$5,0,MATCH(Heatmap!JK$1,Sheet1!$B$1:$OK$1,0)))/(INDEX(Sheet1!$B$2:$OK$5,0,MATCH(Heatmap!$A189,Sheet1!$B$1:$OK$1,0))) ))</f>
        <v>0.52820316958685498</v>
      </c>
      <c r="JL189" s="1" cm="1">
        <f t="array" ref="JL189">RSQ(Sheet1!$A$2:$A$5, ( (INDEX(Sheet1!$B$2:$OK$5,0,MATCH(Heatmap!JL$1,Sheet1!$B$1:$OK$1,0)))/(INDEX(Sheet1!$B$2:$OK$5,0,MATCH(Heatmap!$A189,Sheet1!$B$1:$OK$1,0))) ))</f>
        <v>9.922750379394972E-2</v>
      </c>
      <c r="JM189" s="1" cm="1">
        <f t="array" ref="JM189">RSQ(Sheet1!$A$2:$A$5, ( (INDEX(Sheet1!$B$2:$OK$5,0,MATCH(Heatmap!JM$1,Sheet1!$B$1:$OK$1,0)))/(INDEX(Sheet1!$B$2:$OK$5,0,MATCH(Heatmap!$A189,Sheet1!$B$1:$OK$1,0))) ))</f>
        <v>0.28888729514543687</v>
      </c>
      <c r="JN189" s="1" cm="1">
        <f t="array" ref="JN189">RSQ(Sheet1!$A$2:$A$5, ( (INDEX(Sheet1!$B$2:$OK$5,0,MATCH(Heatmap!JN$1,Sheet1!$B$1:$OK$1,0)))/(INDEX(Sheet1!$B$2:$OK$5,0,MATCH(Heatmap!$A189,Sheet1!$B$1:$OK$1,0))) ))</f>
        <v>0.37742934218061314</v>
      </c>
      <c r="JO189" s="1" cm="1">
        <f t="array" ref="JO189">RSQ(Sheet1!$A$2:$A$5, ( (INDEX(Sheet1!$B$2:$OK$5,0,MATCH(Heatmap!JO$1,Sheet1!$B$1:$OK$1,0)))/(INDEX(Sheet1!$B$2:$OK$5,0,MATCH(Heatmap!$A189,Sheet1!$B$1:$OK$1,0))) ))</f>
        <v>0.16105949253891791</v>
      </c>
      <c r="JP189" s="1" cm="1">
        <f t="array" ref="JP189">RSQ(Sheet1!$A$2:$A$5, ( (INDEX(Sheet1!$B$2:$OK$5,0,MATCH(Heatmap!JP$1,Sheet1!$B$1:$OK$1,0)))/(INDEX(Sheet1!$B$2:$OK$5,0,MATCH(Heatmap!$A189,Sheet1!$B$1:$OK$1,0))) ))</f>
        <v>0.19768742087891597</v>
      </c>
      <c r="JQ189" s="1" cm="1">
        <f t="array" ref="JQ189">RSQ(Sheet1!$A$2:$A$5, ( (INDEX(Sheet1!$B$2:$OK$5,0,MATCH(Heatmap!JQ$1,Sheet1!$B$1:$OK$1,0)))/(INDEX(Sheet1!$B$2:$OK$5,0,MATCH(Heatmap!$A189,Sheet1!$B$1:$OK$1,0))) ))</f>
        <v>0.42305431755309847</v>
      </c>
      <c r="JR189" s="1" cm="1">
        <f t="array" ref="JR189">RSQ(Sheet1!$A$2:$A$5, ( (INDEX(Sheet1!$B$2:$OK$5,0,MATCH(Heatmap!JR$1,Sheet1!$B$1:$OK$1,0)))/(INDEX(Sheet1!$B$2:$OK$5,0,MATCH(Heatmap!$A189,Sheet1!$B$1:$OK$1,0))) ))</f>
        <v>0.25914281960154922</v>
      </c>
      <c r="JS189" s="1" cm="1">
        <f t="array" ref="JS189">RSQ(Sheet1!$A$2:$A$5, ( (INDEX(Sheet1!$B$2:$OK$5,0,MATCH(Heatmap!JS$1,Sheet1!$B$1:$OK$1,0)))/(INDEX(Sheet1!$B$2:$OK$5,0,MATCH(Heatmap!$A189,Sheet1!$B$1:$OK$1,0))) ))</f>
        <v>0.2026848457903892</v>
      </c>
      <c r="JT189" s="1" cm="1">
        <f t="array" ref="JT189">RSQ(Sheet1!$A$2:$A$5, ( (INDEX(Sheet1!$B$2:$OK$5,0,MATCH(Heatmap!JT$1,Sheet1!$B$1:$OK$1,0)))/(INDEX(Sheet1!$B$2:$OK$5,0,MATCH(Heatmap!$A189,Sheet1!$B$1:$OK$1,0))) ))</f>
        <v>0.3627785687300436</v>
      </c>
      <c r="JU189" s="1" cm="1">
        <f t="array" ref="JU189">RSQ(Sheet1!$A$2:$A$5, ( (INDEX(Sheet1!$B$2:$OK$5,0,MATCH(Heatmap!JU$1,Sheet1!$B$1:$OK$1,0)))/(INDEX(Sheet1!$B$2:$OK$5,0,MATCH(Heatmap!$A189,Sheet1!$B$1:$OK$1,0))) ))</f>
        <v>0.21786712926425081</v>
      </c>
      <c r="JV189" s="1" cm="1">
        <f t="array" ref="JV189">RSQ(Sheet1!$A$2:$A$5, ( (INDEX(Sheet1!$B$2:$OK$5,0,MATCH(Heatmap!JV$1,Sheet1!$B$1:$OK$1,0)))/(INDEX(Sheet1!$B$2:$OK$5,0,MATCH(Heatmap!$A189,Sheet1!$B$1:$OK$1,0))) ))</f>
        <v>0.2415732733259886</v>
      </c>
      <c r="JW189" s="1" cm="1">
        <f t="array" ref="JW189">RSQ(Sheet1!$A$2:$A$5, ( (INDEX(Sheet1!$B$2:$OK$5,0,MATCH(Heatmap!JW$1,Sheet1!$B$1:$OK$1,0)))/(INDEX(Sheet1!$B$2:$OK$5,0,MATCH(Heatmap!$A189,Sheet1!$B$1:$OK$1,0))) ))</f>
        <v>0.20573275775054015</v>
      </c>
      <c r="JX189" s="1" cm="1">
        <f t="array" ref="JX189">RSQ(Sheet1!$A$2:$A$5, ( (INDEX(Sheet1!$B$2:$OK$5,0,MATCH(Heatmap!JX$1,Sheet1!$B$1:$OK$1,0)))/(INDEX(Sheet1!$B$2:$OK$5,0,MATCH(Heatmap!$A189,Sheet1!$B$1:$OK$1,0))) ))</f>
        <v>0.43291568120568458</v>
      </c>
      <c r="JY189" s="1" cm="1">
        <f t="array" ref="JY189">RSQ(Sheet1!$A$2:$A$5, ( (INDEX(Sheet1!$B$2:$OK$5,0,MATCH(Heatmap!JY$1,Sheet1!$B$1:$OK$1,0)))/(INDEX(Sheet1!$B$2:$OK$5,0,MATCH(Heatmap!$A189,Sheet1!$B$1:$OK$1,0))) ))</f>
        <v>0.31284837311021396</v>
      </c>
      <c r="JZ189" s="1" cm="1">
        <f t="array" ref="JZ189">RSQ(Sheet1!$A$2:$A$5, ( (INDEX(Sheet1!$B$2:$OK$5,0,MATCH(Heatmap!JZ$1,Sheet1!$B$1:$OK$1,0)))/(INDEX(Sheet1!$B$2:$OK$5,0,MATCH(Heatmap!$A189,Sheet1!$B$1:$OK$1,0))) ))</f>
        <v>0.51797366406698631</v>
      </c>
      <c r="KA189" s="1" cm="1">
        <f t="array" ref="KA189">RSQ(Sheet1!$A$2:$A$5, ( (INDEX(Sheet1!$B$2:$OK$5,0,MATCH(Heatmap!KA$1,Sheet1!$B$1:$OK$1,0)))/(INDEX(Sheet1!$B$2:$OK$5,0,MATCH(Heatmap!$A189,Sheet1!$B$1:$OK$1,0))) ))</f>
        <v>0.41311429301859975</v>
      </c>
      <c r="KB189" s="1" cm="1">
        <f t="array" ref="KB189">RSQ(Sheet1!$A$2:$A$5, ( (INDEX(Sheet1!$B$2:$OK$5,0,MATCH(Heatmap!KB$1,Sheet1!$B$1:$OK$1,0)))/(INDEX(Sheet1!$B$2:$OK$5,0,MATCH(Heatmap!$A189,Sheet1!$B$1:$OK$1,0))) ))</f>
        <v>0.33217913900438978</v>
      </c>
      <c r="KC189" s="1" cm="1">
        <f t="array" ref="KC189">RSQ(Sheet1!$A$2:$A$5, ( (INDEX(Sheet1!$B$2:$OK$5,0,MATCH(Heatmap!KC$1,Sheet1!$B$1:$OK$1,0)))/(INDEX(Sheet1!$B$2:$OK$5,0,MATCH(Heatmap!$A189,Sheet1!$B$1:$OK$1,0))) ))</f>
        <v>0.26660453668760031</v>
      </c>
      <c r="KD189" s="1" cm="1">
        <f t="array" ref="KD189">RSQ(Sheet1!$A$2:$A$5, ( (INDEX(Sheet1!$B$2:$OK$5,0,MATCH(Heatmap!KD$1,Sheet1!$B$1:$OK$1,0)))/(INDEX(Sheet1!$B$2:$OK$5,0,MATCH(Heatmap!$A189,Sheet1!$B$1:$OK$1,0))) ))</f>
        <v>0.39083571343457679</v>
      </c>
      <c r="KE189" s="1" cm="1">
        <f t="array" ref="KE189">RSQ(Sheet1!$A$2:$A$5, ( (INDEX(Sheet1!$B$2:$OK$5,0,MATCH(Heatmap!KE$1,Sheet1!$B$1:$OK$1,0)))/(INDEX(Sheet1!$B$2:$OK$5,0,MATCH(Heatmap!$A189,Sheet1!$B$1:$OK$1,0))) ))</f>
        <v>0.36826208646604358</v>
      </c>
      <c r="KF189" s="1" cm="1">
        <f t="array" ref="KF189">RSQ(Sheet1!$A$2:$A$5, ( (INDEX(Sheet1!$B$2:$OK$5,0,MATCH(Heatmap!KF$1,Sheet1!$B$1:$OK$1,0)))/(INDEX(Sheet1!$B$2:$OK$5,0,MATCH(Heatmap!$A189,Sheet1!$B$1:$OK$1,0))) ))</f>
        <v>0.20577389164372253</v>
      </c>
      <c r="KG189" s="1" cm="1">
        <f t="array" ref="KG189">RSQ(Sheet1!$A$2:$A$5, ( (INDEX(Sheet1!$B$2:$OK$5,0,MATCH(Heatmap!KG$1,Sheet1!$B$1:$OK$1,0)))/(INDEX(Sheet1!$B$2:$OK$5,0,MATCH(Heatmap!$A189,Sheet1!$B$1:$OK$1,0))) ))</f>
        <v>0.40024383342503472</v>
      </c>
      <c r="KH189" s="1" cm="1">
        <f t="array" ref="KH189">RSQ(Sheet1!$A$2:$A$5, ( (INDEX(Sheet1!$B$2:$OK$5,0,MATCH(Heatmap!KH$1,Sheet1!$B$1:$OK$1,0)))/(INDEX(Sheet1!$B$2:$OK$5,0,MATCH(Heatmap!$A189,Sheet1!$B$1:$OK$1,0))) ))</f>
        <v>0.29861266103640721</v>
      </c>
      <c r="KI189" s="1" cm="1">
        <f t="array" ref="KI189">RSQ(Sheet1!$A$2:$A$5, ( (INDEX(Sheet1!$B$2:$OK$5,0,MATCH(Heatmap!KI$1,Sheet1!$B$1:$OK$1,0)))/(INDEX(Sheet1!$B$2:$OK$5,0,MATCH(Heatmap!$A189,Sheet1!$B$1:$OK$1,0))) ))</f>
        <v>0.14425910258828245</v>
      </c>
      <c r="KJ189" s="1" cm="1">
        <f t="array" ref="KJ189">RSQ(Sheet1!$A$2:$A$5, ( (INDEX(Sheet1!$B$2:$OK$5,0,MATCH(Heatmap!KJ$1,Sheet1!$B$1:$OK$1,0)))/(INDEX(Sheet1!$B$2:$OK$5,0,MATCH(Heatmap!$A189,Sheet1!$B$1:$OK$1,0))) ))</f>
        <v>0.38824344250358211</v>
      </c>
      <c r="KK189" s="1" cm="1">
        <f t="array" ref="KK189">RSQ(Sheet1!$A$2:$A$5, ( (INDEX(Sheet1!$B$2:$OK$5,0,MATCH(Heatmap!KK$1,Sheet1!$B$1:$OK$1,0)))/(INDEX(Sheet1!$B$2:$OK$5,0,MATCH(Heatmap!$A189,Sheet1!$B$1:$OK$1,0))) ))</f>
        <v>0.44616716969204079</v>
      </c>
      <c r="KL189" s="1" cm="1">
        <f t="array" ref="KL189">RSQ(Sheet1!$A$2:$A$5, ( (INDEX(Sheet1!$B$2:$OK$5,0,MATCH(Heatmap!KL$1,Sheet1!$B$1:$OK$1,0)))/(INDEX(Sheet1!$B$2:$OK$5,0,MATCH(Heatmap!$A189,Sheet1!$B$1:$OK$1,0))) ))</f>
        <v>0.36395167292219055</v>
      </c>
      <c r="KM189" s="1" cm="1">
        <f t="array" ref="KM189">RSQ(Sheet1!$A$2:$A$5, ( (INDEX(Sheet1!$B$2:$OK$5,0,MATCH(Heatmap!KM$1,Sheet1!$B$1:$OK$1,0)))/(INDEX(Sheet1!$B$2:$OK$5,0,MATCH(Heatmap!$A189,Sheet1!$B$1:$OK$1,0))) ))</f>
        <v>0.31394885103630132</v>
      </c>
      <c r="KN189" s="1" cm="1">
        <f t="array" ref="KN189">RSQ(Sheet1!$A$2:$A$5, ( (INDEX(Sheet1!$B$2:$OK$5,0,MATCH(Heatmap!KN$1,Sheet1!$B$1:$OK$1,0)))/(INDEX(Sheet1!$B$2:$OK$5,0,MATCH(Heatmap!$A189,Sheet1!$B$1:$OK$1,0))) ))</f>
        <v>0.43023736726246165</v>
      </c>
      <c r="KO189" s="1" cm="1">
        <f t="array" ref="KO189">RSQ(Sheet1!$A$2:$A$5, ( (INDEX(Sheet1!$B$2:$OK$5,0,MATCH(Heatmap!KO$1,Sheet1!$B$1:$OK$1,0)))/(INDEX(Sheet1!$B$2:$OK$5,0,MATCH(Heatmap!$A189,Sheet1!$B$1:$OK$1,0))) ))</f>
        <v>0.53244297193836254</v>
      </c>
      <c r="KP189" s="1" cm="1">
        <f t="array" ref="KP189">RSQ(Sheet1!$A$2:$A$5, ( (INDEX(Sheet1!$B$2:$OK$5,0,MATCH(Heatmap!KP$1,Sheet1!$B$1:$OK$1,0)))/(INDEX(Sheet1!$B$2:$OK$5,0,MATCH(Heatmap!$A189,Sheet1!$B$1:$OK$1,0))) ))</f>
        <v>0.44687049395828232</v>
      </c>
      <c r="KQ189" s="1" cm="1">
        <f t="array" ref="KQ189">RSQ(Sheet1!$A$2:$A$5, ( (INDEX(Sheet1!$B$2:$OK$5,0,MATCH(Heatmap!KQ$1,Sheet1!$B$1:$OK$1,0)))/(INDEX(Sheet1!$B$2:$OK$5,0,MATCH(Heatmap!$A189,Sheet1!$B$1:$OK$1,0))) ))</f>
        <v>0.58377932440102231</v>
      </c>
      <c r="KR189" s="1" cm="1">
        <f t="array" ref="KR189">RSQ(Sheet1!$A$2:$A$5, ( (INDEX(Sheet1!$B$2:$OK$5,0,MATCH(Heatmap!KR$1,Sheet1!$B$1:$OK$1,0)))/(INDEX(Sheet1!$B$2:$OK$5,0,MATCH(Heatmap!$A189,Sheet1!$B$1:$OK$1,0))) ))</f>
        <v>0.40748439262533559</v>
      </c>
      <c r="KS189" s="1" cm="1">
        <f t="array" ref="KS189">RSQ(Sheet1!$A$2:$A$5, ( (INDEX(Sheet1!$B$2:$OK$5,0,MATCH(Heatmap!KS$1,Sheet1!$B$1:$OK$1,0)))/(INDEX(Sheet1!$B$2:$OK$5,0,MATCH(Heatmap!$A189,Sheet1!$B$1:$OK$1,0))) ))</f>
        <v>0.52336297169189705</v>
      </c>
      <c r="KT189" s="1" cm="1">
        <f t="array" ref="KT189">RSQ(Sheet1!$A$2:$A$5, ( (INDEX(Sheet1!$B$2:$OK$5,0,MATCH(Heatmap!KT$1,Sheet1!$B$1:$OK$1,0)))/(INDEX(Sheet1!$B$2:$OK$5,0,MATCH(Heatmap!$A189,Sheet1!$B$1:$OK$1,0))) ))</f>
        <v>0.6898278071924927</v>
      </c>
      <c r="KU189" s="1" cm="1">
        <f t="array" ref="KU189">RSQ(Sheet1!$A$2:$A$5, ( (INDEX(Sheet1!$B$2:$OK$5,0,MATCH(Heatmap!KU$1,Sheet1!$B$1:$OK$1,0)))/(INDEX(Sheet1!$B$2:$OK$5,0,MATCH(Heatmap!$A189,Sheet1!$B$1:$OK$1,0))) ))</f>
        <v>0.37738197332055762</v>
      </c>
      <c r="KV189" s="1" cm="1">
        <f t="array" ref="KV189">RSQ(Sheet1!$A$2:$A$5, ( (INDEX(Sheet1!$B$2:$OK$5,0,MATCH(Heatmap!KV$1,Sheet1!$B$1:$OK$1,0)))/(INDEX(Sheet1!$B$2:$OK$5,0,MATCH(Heatmap!$A189,Sheet1!$B$1:$OK$1,0))) ))</f>
        <v>0.51329179270872238</v>
      </c>
      <c r="KW189" s="1" cm="1">
        <f t="array" ref="KW189">RSQ(Sheet1!$A$2:$A$5, ( (INDEX(Sheet1!$B$2:$OK$5,0,MATCH(Heatmap!KW$1,Sheet1!$B$1:$OK$1,0)))/(INDEX(Sheet1!$B$2:$OK$5,0,MATCH(Heatmap!$A189,Sheet1!$B$1:$OK$1,0))) ))</f>
        <v>0.40348261016276127</v>
      </c>
      <c r="KX189" s="1" cm="1">
        <f t="array" ref="KX189">RSQ(Sheet1!$A$2:$A$5, ( (INDEX(Sheet1!$B$2:$OK$5,0,MATCH(Heatmap!KX$1,Sheet1!$B$1:$OK$1,0)))/(INDEX(Sheet1!$B$2:$OK$5,0,MATCH(Heatmap!$A189,Sheet1!$B$1:$OK$1,0))) ))</f>
        <v>0.45274778251272152</v>
      </c>
      <c r="KY189" s="1" cm="1">
        <f t="array" ref="KY189">RSQ(Sheet1!$A$2:$A$5, ( (INDEX(Sheet1!$B$2:$OK$5,0,MATCH(Heatmap!KY$1,Sheet1!$B$1:$OK$1,0)))/(INDEX(Sheet1!$B$2:$OK$5,0,MATCH(Heatmap!$A189,Sheet1!$B$1:$OK$1,0))) ))</f>
        <v>0.43090624179867359</v>
      </c>
      <c r="KZ189" s="1" cm="1">
        <f t="array" ref="KZ189">RSQ(Sheet1!$A$2:$A$5, ( (INDEX(Sheet1!$B$2:$OK$5,0,MATCH(Heatmap!KZ$1,Sheet1!$B$1:$OK$1,0)))/(INDEX(Sheet1!$B$2:$OK$5,0,MATCH(Heatmap!$A189,Sheet1!$B$1:$OK$1,0))) ))</f>
        <v>0.49540601563214787</v>
      </c>
      <c r="LA189" s="1" cm="1">
        <f t="array" ref="LA189">RSQ(Sheet1!$A$2:$A$5, ( (INDEX(Sheet1!$B$2:$OK$5,0,MATCH(Heatmap!LA$1,Sheet1!$B$1:$OK$1,0)))/(INDEX(Sheet1!$B$2:$OK$5,0,MATCH(Heatmap!$A189,Sheet1!$B$1:$OK$1,0))) ))</f>
        <v>0.23909789813868246</v>
      </c>
      <c r="LB189" s="1" cm="1">
        <f t="array" ref="LB189">RSQ(Sheet1!$A$2:$A$5, ( (INDEX(Sheet1!$B$2:$OK$5,0,MATCH(Heatmap!LB$1,Sheet1!$B$1:$OK$1,0)))/(INDEX(Sheet1!$B$2:$OK$5,0,MATCH(Heatmap!$A189,Sheet1!$B$1:$OK$1,0))) ))</f>
        <v>0.50153355405310951</v>
      </c>
      <c r="LC189" s="1" cm="1">
        <f t="array" ref="LC189">RSQ(Sheet1!$A$2:$A$5, ( (INDEX(Sheet1!$B$2:$OK$5,0,MATCH(Heatmap!LC$1,Sheet1!$B$1:$OK$1,0)))/(INDEX(Sheet1!$B$2:$OK$5,0,MATCH(Heatmap!$A189,Sheet1!$B$1:$OK$1,0))) ))</f>
        <v>0.34731762103161967</v>
      </c>
      <c r="LD189" s="1" cm="1">
        <f t="array" ref="LD189">RSQ(Sheet1!$A$2:$A$5, ( (INDEX(Sheet1!$B$2:$OK$5,0,MATCH(Heatmap!LD$1,Sheet1!$B$1:$OK$1,0)))/(INDEX(Sheet1!$B$2:$OK$5,0,MATCH(Heatmap!$A189,Sheet1!$B$1:$OK$1,0))) ))</f>
        <v>0.29448273005184722</v>
      </c>
      <c r="LE189" s="1" cm="1">
        <f t="array" ref="LE189">RSQ(Sheet1!$A$2:$A$5, ( (INDEX(Sheet1!$B$2:$OK$5,0,MATCH(Heatmap!LE$1,Sheet1!$B$1:$OK$1,0)))/(INDEX(Sheet1!$B$2:$OK$5,0,MATCH(Heatmap!$A189,Sheet1!$B$1:$OK$1,0))) ))</f>
        <v>0.53120993663712268</v>
      </c>
      <c r="LF189" s="1" cm="1">
        <f t="array" ref="LF189">RSQ(Sheet1!$A$2:$A$5, ( (INDEX(Sheet1!$B$2:$OK$5,0,MATCH(Heatmap!LF$1,Sheet1!$B$1:$OK$1,0)))/(INDEX(Sheet1!$B$2:$OK$5,0,MATCH(Heatmap!$A189,Sheet1!$B$1:$OK$1,0))) ))</f>
        <v>0.38785409075525457</v>
      </c>
      <c r="LG189" s="1" cm="1">
        <f t="array" ref="LG189">RSQ(Sheet1!$A$2:$A$5, ( (INDEX(Sheet1!$B$2:$OK$5,0,MATCH(Heatmap!LG$1,Sheet1!$B$1:$OK$1,0)))/(INDEX(Sheet1!$B$2:$OK$5,0,MATCH(Heatmap!$A189,Sheet1!$B$1:$OK$1,0))) ))</f>
        <v>0.48857352902632484</v>
      </c>
      <c r="LH189" s="1" cm="1">
        <f t="array" ref="LH189">RSQ(Sheet1!$A$2:$A$5, ( (INDEX(Sheet1!$B$2:$OK$5,0,MATCH(Heatmap!LH$1,Sheet1!$B$1:$OK$1,0)))/(INDEX(Sheet1!$B$2:$OK$5,0,MATCH(Heatmap!$A189,Sheet1!$B$1:$OK$1,0))) ))</f>
        <v>0.52103461541621354</v>
      </c>
      <c r="LI189" s="1" cm="1">
        <f t="array" ref="LI189">RSQ(Sheet1!$A$2:$A$5, ( (INDEX(Sheet1!$B$2:$OK$5,0,MATCH(Heatmap!LI$1,Sheet1!$B$1:$OK$1,0)))/(INDEX(Sheet1!$B$2:$OK$5,0,MATCH(Heatmap!$A189,Sheet1!$B$1:$OK$1,0))) ))</f>
        <v>0.36978934211253051</v>
      </c>
      <c r="LJ189" s="1" cm="1">
        <f t="array" ref="LJ189">RSQ(Sheet1!$A$2:$A$5, ( (INDEX(Sheet1!$B$2:$OK$5,0,MATCH(Heatmap!LJ$1,Sheet1!$B$1:$OK$1,0)))/(INDEX(Sheet1!$B$2:$OK$5,0,MATCH(Heatmap!$A189,Sheet1!$B$1:$OK$1,0))) ))</f>
        <v>0.28557469560733534</v>
      </c>
      <c r="LK189" s="1" cm="1">
        <f t="array" ref="LK189">RSQ(Sheet1!$A$2:$A$5, ( (INDEX(Sheet1!$B$2:$OK$5,0,MATCH(Heatmap!LK$1,Sheet1!$B$1:$OK$1,0)))/(INDEX(Sheet1!$B$2:$OK$5,0,MATCH(Heatmap!$A189,Sheet1!$B$1:$OK$1,0))) ))</f>
        <v>0.49217864416551937</v>
      </c>
      <c r="LL189" s="1" cm="1">
        <f t="array" ref="LL189">RSQ(Sheet1!$A$2:$A$5, ( (INDEX(Sheet1!$B$2:$OK$5,0,MATCH(Heatmap!LL$1,Sheet1!$B$1:$OK$1,0)))/(INDEX(Sheet1!$B$2:$OK$5,0,MATCH(Heatmap!$A189,Sheet1!$B$1:$OK$1,0))) ))</f>
        <v>0.34760654498139448</v>
      </c>
      <c r="LM189" s="1" cm="1">
        <f t="array" ref="LM189">RSQ(Sheet1!$A$2:$A$5, ( (INDEX(Sheet1!$B$2:$OK$5,0,MATCH(Heatmap!LM$1,Sheet1!$B$1:$OK$1,0)))/(INDEX(Sheet1!$B$2:$OK$5,0,MATCH(Heatmap!$A189,Sheet1!$B$1:$OK$1,0))) ))</f>
        <v>0.3625401872801523</v>
      </c>
      <c r="LN189" s="1" cm="1">
        <f t="array" ref="LN189">RSQ(Sheet1!$A$2:$A$5, ( (INDEX(Sheet1!$B$2:$OK$5,0,MATCH(Heatmap!LN$1,Sheet1!$B$1:$OK$1,0)))/(INDEX(Sheet1!$B$2:$OK$5,0,MATCH(Heatmap!$A189,Sheet1!$B$1:$OK$1,0))) ))</f>
        <v>0.47984257862312285</v>
      </c>
      <c r="LO189" s="1" cm="1">
        <f t="array" ref="LO189">RSQ(Sheet1!$A$2:$A$5, ( (INDEX(Sheet1!$B$2:$OK$5,0,MATCH(Heatmap!LO$1,Sheet1!$B$1:$OK$1,0)))/(INDEX(Sheet1!$B$2:$OK$5,0,MATCH(Heatmap!$A189,Sheet1!$B$1:$OK$1,0))) ))</f>
        <v>0.4636046893278703</v>
      </c>
      <c r="LP189" s="1" cm="1">
        <f t="array" ref="LP189">RSQ(Sheet1!$A$2:$A$5, ( (INDEX(Sheet1!$B$2:$OK$5,0,MATCH(Heatmap!LP$1,Sheet1!$B$1:$OK$1,0)))/(INDEX(Sheet1!$B$2:$OK$5,0,MATCH(Heatmap!$A189,Sheet1!$B$1:$OK$1,0))) ))</f>
        <v>0.45751190094012012</v>
      </c>
      <c r="LQ189" s="1" cm="1">
        <f t="array" ref="LQ189">RSQ(Sheet1!$A$2:$A$5, ( (INDEX(Sheet1!$B$2:$OK$5,0,MATCH(Heatmap!LQ$1,Sheet1!$B$1:$OK$1,0)))/(INDEX(Sheet1!$B$2:$OK$5,0,MATCH(Heatmap!$A189,Sheet1!$B$1:$OK$1,0))) ))</f>
        <v>0.53002507147008804</v>
      </c>
      <c r="LR189" s="1" cm="1">
        <f t="array" ref="LR189">RSQ(Sheet1!$A$2:$A$5, ( (INDEX(Sheet1!$B$2:$OK$5,0,MATCH(Heatmap!LR$1,Sheet1!$B$1:$OK$1,0)))/(INDEX(Sheet1!$B$2:$OK$5,0,MATCH(Heatmap!$A189,Sheet1!$B$1:$OK$1,0))) ))</f>
        <v>0.36890310759823525</v>
      </c>
      <c r="LS189" s="1" cm="1">
        <f t="array" ref="LS189">RSQ(Sheet1!$A$2:$A$5, ( (INDEX(Sheet1!$B$2:$OK$5,0,MATCH(Heatmap!LS$1,Sheet1!$B$1:$OK$1,0)))/(INDEX(Sheet1!$B$2:$OK$5,0,MATCH(Heatmap!$A189,Sheet1!$B$1:$OK$1,0))) ))</f>
        <v>0.39615660175046874</v>
      </c>
      <c r="LT189" s="1" cm="1">
        <f t="array" ref="LT189">RSQ(Sheet1!$A$2:$A$5, ( (INDEX(Sheet1!$B$2:$OK$5,0,MATCH(Heatmap!LT$1,Sheet1!$B$1:$OK$1,0)))/(INDEX(Sheet1!$B$2:$OK$5,0,MATCH(Heatmap!$A189,Sheet1!$B$1:$OK$1,0))) ))</f>
        <v>0.48446245439428148</v>
      </c>
      <c r="LU189" s="1" cm="1">
        <f t="array" ref="LU189">RSQ(Sheet1!$A$2:$A$5, ( (INDEX(Sheet1!$B$2:$OK$5,0,MATCH(Heatmap!LU$1,Sheet1!$B$1:$OK$1,0)))/(INDEX(Sheet1!$B$2:$OK$5,0,MATCH(Heatmap!$A189,Sheet1!$B$1:$OK$1,0))) ))</f>
        <v>0.42429069716138462</v>
      </c>
      <c r="LV189" s="1" cm="1">
        <f t="array" ref="LV189">RSQ(Sheet1!$A$2:$A$5, ( (INDEX(Sheet1!$B$2:$OK$5,0,MATCH(Heatmap!LV$1,Sheet1!$B$1:$OK$1,0)))/(INDEX(Sheet1!$B$2:$OK$5,0,MATCH(Heatmap!$A189,Sheet1!$B$1:$OK$1,0))) ))</f>
        <v>0.49059190375232631</v>
      </c>
      <c r="LW189" s="1" cm="1">
        <f t="array" ref="LW189">RSQ(Sheet1!$A$2:$A$5, ( (INDEX(Sheet1!$B$2:$OK$5,0,MATCH(Heatmap!LW$1,Sheet1!$B$1:$OK$1,0)))/(INDEX(Sheet1!$B$2:$OK$5,0,MATCH(Heatmap!$A189,Sheet1!$B$1:$OK$1,0))) ))</f>
        <v>0.44031120465973056</v>
      </c>
      <c r="LX189" s="1" cm="1">
        <f t="array" ref="LX189">RSQ(Sheet1!$A$2:$A$5, ( (INDEX(Sheet1!$B$2:$OK$5,0,MATCH(Heatmap!LX$1,Sheet1!$B$1:$OK$1,0)))/(INDEX(Sheet1!$B$2:$OK$5,0,MATCH(Heatmap!$A189,Sheet1!$B$1:$OK$1,0))) ))</f>
        <v>0.37715462153654344</v>
      </c>
      <c r="LY189" s="1" cm="1">
        <f t="array" ref="LY189">RSQ(Sheet1!$A$2:$A$5, ( (INDEX(Sheet1!$B$2:$OK$5,0,MATCH(Heatmap!LY$1,Sheet1!$B$1:$OK$1,0)))/(INDEX(Sheet1!$B$2:$OK$5,0,MATCH(Heatmap!$A189,Sheet1!$B$1:$OK$1,0))) ))</f>
        <v>0.40847973035232249</v>
      </c>
      <c r="LZ189" s="1" cm="1">
        <f t="array" ref="LZ189">RSQ(Sheet1!$A$2:$A$5, ( (INDEX(Sheet1!$B$2:$OK$5,0,MATCH(Heatmap!LZ$1,Sheet1!$B$1:$OK$1,0)))/(INDEX(Sheet1!$B$2:$OK$5,0,MATCH(Heatmap!$A189,Sheet1!$B$1:$OK$1,0))) ))</f>
        <v>0.33464506736053368</v>
      </c>
      <c r="MA189" s="1" cm="1">
        <f t="array" ref="MA189">RSQ(Sheet1!$A$2:$A$5, ( (INDEX(Sheet1!$B$2:$OK$5,0,MATCH(Heatmap!MA$1,Sheet1!$B$1:$OK$1,0)))/(INDEX(Sheet1!$B$2:$OK$5,0,MATCH(Heatmap!$A189,Sheet1!$B$1:$OK$1,0))) ))</f>
        <v>0.469409466755972</v>
      </c>
      <c r="MB189" s="1" cm="1">
        <f t="array" ref="MB189">RSQ(Sheet1!$A$2:$A$5, ( (INDEX(Sheet1!$B$2:$OK$5,0,MATCH(Heatmap!MB$1,Sheet1!$B$1:$OK$1,0)))/(INDEX(Sheet1!$B$2:$OK$5,0,MATCH(Heatmap!$A189,Sheet1!$B$1:$OK$1,0))) ))</f>
        <v>0.36977450412961038</v>
      </c>
      <c r="MC189" s="1" cm="1">
        <f t="array" ref="MC189">RSQ(Sheet1!$A$2:$A$5, ( (INDEX(Sheet1!$B$2:$OK$5,0,MATCH(Heatmap!MC$1,Sheet1!$B$1:$OK$1,0)))/(INDEX(Sheet1!$B$2:$OK$5,0,MATCH(Heatmap!$A189,Sheet1!$B$1:$OK$1,0))) ))</f>
        <v>0.50241167346001026</v>
      </c>
      <c r="MD189" s="1" cm="1">
        <f t="array" ref="MD189">RSQ(Sheet1!$A$2:$A$5, ( (INDEX(Sheet1!$B$2:$OK$5,0,MATCH(Heatmap!MD$1,Sheet1!$B$1:$OK$1,0)))/(INDEX(Sheet1!$B$2:$OK$5,0,MATCH(Heatmap!$A189,Sheet1!$B$1:$OK$1,0))) ))</f>
        <v>0.46272659923363874</v>
      </c>
      <c r="ME189" s="1" cm="1">
        <f t="array" ref="ME189">RSQ(Sheet1!$A$2:$A$5, ( (INDEX(Sheet1!$B$2:$OK$5,0,MATCH(Heatmap!ME$1,Sheet1!$B$1:$OK$1,0)))/(INDEX(Sheet1!$B$2:$OK$5,0,MATCH(Heatmap!$A189,Sheet1!$B$1:$OK$1,0))) ))</f>
        <v>0.54743059769804925</v>
      </c>
      <c r="MF189" s="1" cm="1">
        <f t="array" ref="MF189">RSQ(Sheet1!$A$2:$A$5, ( (INDEX(Sheet1!$B$2:$OK$5,0,MATCH(Heatmap!MF$1,Sheet1!$B$1:$OK$1,0)))/(INDEX(Sheet1!$B$2:$OK$5,0,MATCH(Heatmap!$A189,Sheet1!$B$1:$OK$1,0))) ))</f>
        <v>0.40862027198687151</v>
      </c>
      <c r="MG189" s="1" cm="1">
        <f t="array" ref="MG189">RSQ(Sheet1!$A$2:$A$5, ( (INDEX(Sheet1!$B$2:$OK$5,0,MATCH(Heatmap!MG$1,Sheet1!$B$1:$OK$1,0)))/(INDEX(Sheet1!$B$2:$OK$5,0,MATCH(Heatmap!$A189,Sheet1!$B$1:$OK$1,0))) ))</f>
        <v>0.25926798964744052</v>
      </c>
      <c r="MH189" s="1" cm="1">
        <f t="array" ref="MH189">RSQ(Sheet1!$A$2:$A$5, ( (INDEX(Sheet1!$B$2:$OK$5,0,MATCH(Heatmap!MH$1,Sheet1!$B$1:$OK$1,0)))/(INDEX(Sheet1!$B$2:$OK$5,0,MATCH(Heatmap!$A189,Sheet1!$B$1:$OK$1,0))) ))</f>
        <v>0.38371454502672936</v>
      </c>
      <c r="MI189" s="1" cm="1">
        <f t="array" ref="MI189">RSQ(Sheet1!$A$2:$A$5, ( (INDEX(Sheet1!$B$2:$OK$5,0,MATCH(Heatmap!MI$1,Sheet1!$B$1:$OK$1,0)))/(INDEX(Sheet1!$B$2:$OK$5,0,MATCH(Heatmap!$A189,Sheet1!$B$1:$OK$1,0))) ))</f>
        <v>0.41318298654584967</v>
      </c>
      <c r="MJ189" s="1" cm="1">
        <f t="array" ref="MJ189">RSQ(Sheet1!$A$2:$A$5, ( (INDEX(Sheet1!$B$2:$OK$5,0,MATCH(Heatmap!MJ$1,Sheet1!$B$1:$OK$1,0)))/(INDEX(Sheet1!$B$2:$OK$5,0,MATCH(Heatmap!$A189,Sheet1!$B$1:$OK$1,0))) ))</f>
        <v>0.62111043523795295</v>
      </c>
      <c r="MK189" s="1" cm="1">
        <f t="array" ref="MK189">RSQ(Sheet1!$A$2:$A$5, ( (INDEX(Sheet1!$B$2:$OK$5,0,MATCH(Heatmap!MK$1,Sheet1!$B$1:$OK$1,0)))/(INDEX(Sheet1!$B$2:$OK$5,0,MATCH(Heatmap!$A189,Sheet1!$B$1:$OK$1,0))) ))</f>
        <v>0.48013445662025872</v>
      </c>
      <c r="ML189" s="1" cm="1">
        <f t="array" ref="ML189">RSQ(Sheet1!$A$2:$A$5, ( (INDEX(Sheet1!$B$2:$OK$5,0,MATCH(Heatmap!ML$1,Sheet1!$B$1:$OK$1,0)))/(INDEX(Sheet1!$B$2:$OK$5,0,MATCH(Heatmap!$A189,Sheet1!$B$1:$OK$1,0))) ))</f>
        <v>0.63925560336366516</v>
      </c>
      <c r="MM189" s="1" cm="1">
        <f t="array" ref="MM189">RSQ(Sheet1!$A$2:$A$5, ( (INDEX(Sheet1!$B$2:$OK$5,0,MATCH(Heatmap!MM$1,Sheet1!$B$1:$OK$1,0)))/(INDEX(Sheet1!$B$2:$OK$5,0,MATCH(Heatmap!$A189,Sheet1!$B$1:$OK$1,0))) ))</f>
        <v>0.27764202963364237</v>
      </c>
      <c r="MN189" s="1" cm="1">
        <f t="array" ref="MN189">RSQ(Sheet1!$A$2:$A$5, ( (INDEX(Sheet1!$B$2:$OK$5,0,MATCH(Heatmap!MN$1,Sheet1!$B$1:$OK$1,0)))/(INDEX(Sheet1!$B$2:$OK$5,0,MATCH(Heatmap!$A189,Sheet1!$B$1:$OK$1,0))) ))</f>
        <v>0.38013170559651899</v>
      </c>
      <c r="MO189" s="1" cm="1">
        <f t="array" ref="MO189">RSQ(Sheet1!$A$2:$A$5, ( (INDEX(Sheet1!$B$2:$OK$5,0,MATCH(Heatmap!MO$1,Sheet1!$B$1:$OK$1,0)))/(INDEX(Sheet1!$B$2:$OK$5,0,MATCH(Heatmap!$A189,Sheet1!$B$1:$OK$1,0))) ))</f>
        <v>0.40561298952268166</v>
      </c>
      <c r="MP189" s="1" cm="1">
        <f t="array" ref="MP189">RSQ(Sheet1!$A$2:$A$5, ( (INDEX(Sheet1!$B$2:$OK$5,0,MATCH(Heatmap!MP$1,Sheet1!$B$1:$OK$1,0)))/(INDEX(Sheet1!$B$2:$OK$5,0,MATCH(Heatmap!$A189,Sheet1!$B$1:$OK$1,0))) ))</f>
        <v>0.33909554492750293</v>
      </c>
      <c r="MQ189" s="1" cm="1">
        <f t="array" ref="MQ189">RSQ(Sheet1!$A$2:$A$5, ( (INDEX(Sheet1!$B$2:$OK$5,0,MATCH(Heatmap!MQ$1,Sheet1!$B$1:$OK$1,0)))/(INDEX(Sheet1!$B$2:$OK$5,0,MATCH(Heatmap!$A189,Sheet1!$B$1:$OK$1,0))) ))</f>
        <v>0.49653215852509924</v>
      </c>
      <c r="MR189" s="1" cm="1">
        <f t="array" ref="MR189">RSQ(Sheet1!$A$2:$A$5, ( (INDEX(Sheet1!$B$2:$OK$5,0,MATCH(Heatmap!MR$1,Sheet1!$B$1:$OK$1,0)))/(INDEX(Sheet1!$B$2:$OK$5,0,MATCH(Heatmap!$A189,Sheet1!$B$1:$OK$1,0))) ))</f>
        <v>0.34883220533131598</v>
      </c>
      <c r="MS189" s="1" cm="1">
        <f t="array" ref="MS189">RSQ(Sheet1!$A$2:$A$5, ( (INDEX(Sheet1!$B$2:$OK$5,0,MATCH(Heatmap!MS$1,Sheet1!$B$1:$OK$1,0)))/(INDEX(Sheet1!$B$2:$OK$5,0,MATCH(Heatmap!$A189,Sheet1!$B$1:$OK$1,0))) ))</f>
        <v>0.5008513044791354</v>
      </c>
      <c r="MT189" s="1" cm="1">
        <f t="array" ref="MT189">RSQ(Sheet1!$A$2:$A$5, ( (INDEX(Sheet1!$B$2:$OK$5,0,MATCH(Heatmap!MT$1,Sheet1!$B$1:$OK$1,0)))/(INDEX(Sheet1!$B$2:$OK$5,0,MATCH(Heatmap!$A189,Sheet1!$B$1:$OK$1,0))) ))</f>
        <v>0.58321198421027287</v>
      </c>
      <c r="MU189" s="1" cm="1">
        <f t="array" ref="MU189">RSQ(Sheet1!$A$2:$A$5, ( (INDEX(Sheet1!$B$2:$OK$5,0,MATCH(Heatmap!MU$1,Sheet1!$B$1:$OK$1,0)))/(INDEX(Sheet1!$B$2:$OK$5,0,MATCH(Heatmap!$A189,Sheet1!$B$1:$OK$1,0))) ))</f>
        <v>0.42987732773624271</v>
      </c>
      <c r="MV189" s="1" cm="1">
        <f t="array" ref="MV189">RSQ(Sheet1!$A$2:$A$5, ( (INDEX(Sheet1!$B$2:$OK$5,0,MATCH(Heatmap!MV$1,Sheet1!$B$1:$OK$1,0)))/(INDEX(Sheet1!$B$2:$OK$5,0,MATCH(Heatmap!$A189,Sheet1!$B$1:$OK$1,0))) ))</f>
        <v>0.38057637109590814</v>
      </c>
      <c r="MW189" s="1" cm="1">
        <f t="array" ref="MW189">RSQ(Sheet1!$A$2:$A$5, ( (INDEX(Sheet1!$B$2:$OK$5,0,MATCH(Heatmap!MW$1,Sheet1!$B$1:$OK$1,0)))/(INDEX(Sheet1!$B$2:$OK$5,0,MATCH(Heatmap!$A189,Sheet1!$B$1:$OK$1,0))) ))</f>
        <v>0.46126705879239233</v>
      </c>
      <c r="MX189" s="1" cm="1">
        <f t="array" ref="MX189">RSQ(Sheet1!$A$2:$A$5, ( (INDEX(Sheet1!$B$2:$OK$5,0,MATCH(Heatmap!MX$1,Sheet1!$B$1:$OK$1,0)))/(INDEX(Sheet1!$B$2:$OK$5,0,MATCH(Heatmap!$A189,Sheet1!$B$1:$OK$1,0))) ))</f>
        <v>0.48050840015465329</v>
      </c>
      <c r="MY189" s="1" cm="1">
        <f t="array" ref="MY189">RSQ(Sheet1!$A$2:$A$5, ( (INDEX(Sheet1!$B$2:$OK$5,0,MATCH(Heatmap!MY$1,Sheet1!$B$1:$OK$1,0)))/(INDEX(Sheet1!$B$2:$OK$5,0,MATCH(Heatmap!$A189,Sheet1!$B$1:$OK$1,0))) ))</f>
        <v>0.44217676439982101</v>
      </c>
      <c r="MZ189" s="1" cm="1">
        <f t="array" ref="MZ189">RSQ(Sheet1!$A$2:$A$5, ( (INDEX(Sheet1!$B$2:$OK$5,0,MATCH(Heatmap!MZ$1,Sheet1!$B$1:$OK$1,0)))/(INDEX(Sheet1!$B$2:$OK$5,0,MATCH(Heatmap!$A189,Sheet1!$B$1:$OK$1,0))) ))</f>
        <v>0.50743874993143046</v>
      </c>
      <c r="NA189" s="1" cm="1">
        <f t="array" ref="NA189">RSQ(Sheet1!$A$2:$A$5, ( (INDEX(Sheet1!$B$2:$OK$5,0,MATCH(Heatmap!NA$1,Sheet1!$B$1:$OK$1,0)))/(INDEX(Sheet1!$B$2:$OK$5,0,MATCH(Heatmap!$A189,Sheet1!$B$1:$OK$1,0))) ))</f>
        <v>0.58345848167376979</v>
      </c>
      <c r="NB189" s="1" cm="1">
        <f t="array" ref="NB189">RSQ(Sheet1!$A$2:$A$5, ( (INDEX(Sheet1!$B$2:$OK$5,0,MATCH(Heatmap!NB$1,Sheet1!$B$1:$OK$1,0)))/(INDEX(Sheet1!$B$2:$OK$5,0,MATCH(Heatmap!$A189,Sheet1!$B$1:$OK$1,0))) ))</f>
        <v>0.49923502316353929</v>
      </c>
      <c r="NC189" s="1" cm="1">
        <f t="array" ref="NC189">RSQ(Sheet1!$A$2:$A$5, ( (INDEX(Sheet1!$B$2:$OK$5,0,MATCH(Heatmap!NC$1,Sheet1!$B$1:$OK$1,0)))/(INDEX(Sheet1!$B$2:$OK$5,0,MATCH(Heatmap!$A189,Sheet1!$B$1:$OK$1,0))) ))</f>
        <v>0.49914761279833936</v>
      </c>
      <c r="ND189" s="1" cm="1">
        <f t="array" ref="ND189">RSQ(Sheet1!$A$2:$A$5, ( (INDEX(Sheet1!$B$2:$OK$5,0,MATCH(Heatmap!ND$1,Sheet1!$B$1:$OK$1,0)))/(INDEX(Sheet1!$B$2:$OK$5,0,MATCH(Heatmap!$A189,Sheet1!$B$1:$OK$1,0))) ))</f>
        <v>0.50168768548158316</v>
      </c>
      <c r="NE189" s="1" cm="1">
        <f t="array" ref="NE189">RSQ(Sheet1!$A$2:$A$5, ( (INDEX(Sheet1!$B$2:$OK$5,0,MATCH(Heatmap!NE$1,Sheet1!$B$1:$OK$1,0)))/(INDEX(Sheet1!$B$2:$OK$5,0,MATCH(Heatmap!$A189,Sheet1!$B$1:$OK$1,0))) ))</f>
        <v>0.54780466465457134</v>
      </c>
      <c r="NF189" s="1" cm="1">
        <f t="array" ref="NF189">RSQ(Sheet1!$A$2:$A$5, ( (INDEX(Sheet1!$B$2:$OK$5,0,MATCH(Heatmap!NF$1,Sheet1!$B$1:$OK$1,0)))/(INDEX(Sheet1!$B$2:$OK$5,0,MATCH(Heatmap!$A189,Sheet1!$B$1:$OK$1,0))) ))</f>
        <v>0.32397690079588193</v>
      </c>
      <c r="NG189" s="1" cm="1">
        <f t="array" ref="NG189">RSQ(Sheet1!$A$2:$A$5, ( (INDEX(Sheet1!$B$2:$OK$5,0,MATCH(Heatmap!NG$1,Sheet1!$B$1:$OK$1,0)))/(INDEX(Sheet1!$B$2:$OK$5,0,MATCH(Heatmap!$A189,Sheet1!$B$1:$OK$1,0))) ))</f>
        <v>0.41052223731379689</v>
      </c>
      <c r="NH189" s="1" cm="1">
        <f t="array" ref="NH189">RSQ(Sheet1!$A$2:$A$5, ( (INDEX(Sheet1!$B$2:$OK$5,0,MATCH(Heatmap!NH$1,Sheet1!$B$1:$OK$1,0)))/(INDEX(Sheet1!$B$2:$OK$5,0,MATCH(Heatmap!$A189,Sheet1!$B$1:$OK$1,0))) ))</f>
        <v>0.28805207042249081</v>
      </c>
      <c r="NI189" s="1" cm="1">
        <f t="array" ref="NI189">RSQ(Sheet1!$A$2:$A$5, ( (INDEX(Sheet1!$B$2:$OK$5,0,MATCH(Heatmap!NI$1,Sheet1!$B$1:$OK$1,0)))/(INDEX(Sheet1!$B$2:$OK$5,0,MATCH(Heatmap!$A189,Sheet1!$B$1:$OK$1,0))) ))</f>
        <v>0.48748999696630957</v>
      </c>
      <c r="NJ189" s="1" cm="1">
        <f t="array" ref="NJ189">RSQ(Sheet1!$A$2:$A$5, ( (INDEX(Sheet1!$B$2:$OK$5,0,MATCH(Heatmap!NJ$1,Sheet1!$B$1:$OK$1,0)))/(INDEX(Sheet1!$B$2:$OK$5,0,MATCH(Heatmap!$A189,Sheet1!$B$1:$OK$1,0))) ))</f>
        <v>0.6525288438753668</v>
      </c>
      <c r="NK189" s="1" cm="1">
        <f t="array" ref="NK189">RSQ(Sheet1!$A$2:$A$5, ( (INDEX(Sheet1!$B$2:$OK$5,0,MATCH(Heatmap!NK$1,Sheet1!$B$1:$OK$1,0)))/(INDEX(Sheet1!$B$2:$OK$5,0,MATCH(Heatmap!$A189,Sheet1!$B$1:$OK$1,0))) ))</f>
        <v>0.46779745517202209</v>
      </c>
      <c r="NL189" s="1" cm="1">
        <f t="array" ref="NL189">RSQ(Sheet1!$A$2:$A$5, ( (INDEX(Sheet1!$B$2:$OK$5,0,MATCH(Heatmap!NL$1,Sheet1!$B$1:$OK$1,0)))/(INDEX(Sheet1!$B$2:$OK$5,0,MATCH(Heatmap!$A189,Sheet1!$B$1:$OK$1,0))) ))</f>
        <v>0.37821203214143706</v>
      </c>
      <c r="NM189" s="1" cm="1">
        <f t="array" ref="NM189">RSQ(Sheet1!$A$2:$A$5, ( (INDEX(Sheet1!$B$2:$OK$5,0,MATCH(Heatmap!NM$1,Sheet1!$B$1:$OK$1,0)))/(INDEX(Sheet1!$B$2:$OK$5,0,MATCH(Heatmap!$A189,Sheet1!$B$1:$OK$1,0))) ))</f>
        <v>0.48114054696942971</v>
      </c>
      <c r="NN189" s="1" cm="1">
        <f t="array" ref="NN189">RSQ(Sheet1!$A$2:$A$5, ( (INDEX(Sheet1!$B$2:$OK$5,0,MATCH(Heatmap!NN$1,Sheet1!$B$1:$OK$1,0)))/(INDEX(Sheet1!$B$2:$OK$5,0,MATCH(Heatmap!$A189,Sheet1!$B$1:$OK$1,0))) ))</f>
        <v>0.35117969600437421</v>
      </c>
      <c r="NO189" s="1" cm="1">
        <f t="array" ref="NO189">RSQ(Sheet1!$A$2:$A$5, ( (INDEX(Sheet1!$B$2:$OK$5,0,MATCH(Heatmap!NO$1,Sheet1!$B$1:$OK$1,0)))/(INDEX(Sheet1!$B$2:$OK$5,0,MATCH(Heatmap!$A189,Sheet1!$B$1:$OK$1,0))) ))</f>
        <v>0.27950379891769878</v>
      </c>
      <c r="NP189" s="1" cm="1">
        <f t="array" ref="NP189">RSQ(Sheet1!$A$2:$A$5, ( (INDEX(Sheet1!$B$2:$OK$5,0,MATCH(Heatmap!NP$1,Sheet1!$B$1:$OK$1,0)))/(INDEX(Sheet1!$B$2:$OK$5,0,MATCH(Heatmap!$A189,Sheet1!$B$1:$OK$1,0))) ))</f>
        <v>0.49914761279833936</v>
      </c>
      <c r="NQ189" s="1" cm="1">
        <f t="array" ref="NQ189">RSQ(Sheet1!$A$2:$A$5, ( (INDEX(Sheet1!$B$2:$OK$5,0,MATCH(Heatmap!NQ$1,Sheet1!$B$1:$OK$1,0)))/(INDEX(Sheet1!$B$2:$OK$5,0,MATCH(Heatmap!$A189,Sheet1!$B$1:$OK$1,0))) ))</f>
        <v>0.4086495365517927</v>
      </c>
      <c r="NR189" s="1" cm="1">
        <f t="array" ref="NR189">RSQ(Sheet1!$A$2:$A$5, ( (INDEX(Sheet1!$B$2:$OK$5,0,MATCH(Heatmap!NR$1,Sheet1!$B$1:$OK$1,0)))/(INDEX(Sheet1!$B$2:$OK$5,0,MATCH(Heatmap!$A189,Sheet1!$B$1:$OK$1,0))) ))</f>
        <v>0.41140382385861557</v>
      </c>
      <c r="NS189" s="1" cm="1">
        <f t="array" ref="NS189">RSQ(Sheet1!$A$2:$A$5, ( (INDEX(Sheet1!$B$2:$OK$5,0,MATCH(Heatmap!NS$1,Sheet1!$B$1:$OK$1,0)))/(INDEX(Sheet1!$B$2:$OK$5,0,MATCH(Heatmap!$A189,Sheet1!$B$1:$OK$1,0))) ))</f>
        <v>0.52996419229386871</v>
      </c>
      <c r="NT189" s="1" cm="1">
        <f t="array" ref="NT189">RSQ(Sheet1!$A$2:$A$5, ( (INDEX(Sheet1!$B$2:$OK$5,0,MATCH(Heatmap!NT$1,Sheet1!$B$1:$OK$1,0)))/(INDEX(Sheet1!$B$2:$OK$5,0,MATCH(Heatmap!$A189,Sheet1!$B$1:$OK$1,0))) ))</f>
        <v>0.51475592539095061</v>
      </c>
      <c r="NU189" s="1" cm="1">
        <f t="array" ref="NU189">RSQ(Sheet1!$A$2:$A$5, ( (INDEX(Sheet1!$B$2:$OK$5,0,MATCH(Heatmap!NU$1,Sheet1!$B$1:$OK$1,0)))/(INDEX(Sheet1!$B$2:$OK$5,0,MATCH(Heatmap!$A189,Sheet1!$B$1:$OK$1,0))) ))</f>
        <v>0.35586313374724116</v>
      </c>
      <c r="NV189" s="1" cm="1">
        <f t="array" ref="NV189">RSQ(Sheet1!$A$2:$A$5, ( (INDEX(Sheet1!$B$2:$OK$5,0,MATCH(Heatmap!NV$1,Sheet1!$B$1:$OK$1,0)))/(INDEX(Sheet1!$B$2:$OK$5,0,MATCH(Heatmap!$A189,Sheet1!$B$1:$OK$1,0))) ))</f>
        <v>0.42169267526107124</v>
      </c>
      <c r="NW189" s="1" cm="1">
        <f t="array" ref="NW189">RSQ(Sheet1!$A$2:$A$5, ( (INDEX(Sheet1!$B$2:$OK$5,0,MATCH(Heatmap!NW$1,Sheet1!$B$1:$OK$1,0)))/(INDEX(Sheet1!$B$2:$OK$5,0,MATCH(Heatmap!$A189,Sheet1!$B$1:$OK$1,0))) ))</f>
        <v>0.46510346438240302</v>
      </c>
      <c r="NX189" s="1" cm="1">
        <f t="array" ref="NX189">RSQ(Sheet1!$A$2:$A$5, ( (INDEX(Sheet1!$B$2:$OK$5,0,MATCH(Heatmap!NX$1,Sheet1!$B$1:$OK$1,0)))/(INDEX(Sheet1!$B$2:$OK$5,0,MATCH(Heatmap!$A189,Sheet1!$B$1:$OK$1,0))) ))</f>
        <v>0.37039984268594872</v>
      </c>
      <c r="NY189" s="1" cm="1">
        <f t="array" ref="NY189">RSQ(Sheet1!$A$2:$A$5, ( (INDEX(Sheet1!$B$2:$OK$5,0,MATCH(Heatmap!NY$1,Sheet1!$B$1:$OK$1,0)))/(INDEX(Sheet1!$B$2:$OK$5,0,MATCH(Heatmap!$A189,Sheet1!$B$1:$OK$1,0))) ))</f>
        <v>0.59601976992804084</v>
      </c>
      <c r="NZ189" s="1" cm="1">
        <f t="array" ref="NZ189">RSQ(Sheet1!$A$2:$A$5, ( (INDEX(Sheet1!$B$2:$OK$5,0,MATCH(Heatmap!NZ$1,Sheet1!$B$1:$OK$1,0)))/(INDEX(Sheet1!$B$2:$OK$5,0,MATCH(Heatmap!$A189,Sheet1!$B$1:$OK$1,0))) ))</f>
        <v>0.3508365113329211</v>
      </c>
      <c r="OA189" s="1" cm="1">
        <f t="array" ref="OA189">RSQ(Sheet1!$A$2:$A$5, ( (INDEX(Sheet1!$B$2:$OK$5,0,MATCH(Heatmap!OA$1,Sheet1!$B$1:$OK$1,0)))/(INDEX(Sheet1!$B$2:$OK$5,0,MATCH(Heatmap!$A189,Sheet1!$B$1:$OK$1,0))) ))</f>
        <v>0.28641289637648099</v>
      </c>
      <c r="OB189" s="1" cm="1">
        <f t="array" ref="OB189">RSQ(Sheet1!$A$2:$A$5, ( (INDEX(Sheet1!$B$2:$OK$5,0,MATCH(Heatmap!OB$1,Sheet1!$B$1:$OK$1,0)))/(INDEX(Sheet1!$B$2:$OK$5,0,MATCH(Heatmap!$A189,Sheet1!$B$1:$OK$1,0))) ))</f>
        <v>0.47815676685718317</v>
      </c>
      <c r="OC189" s="1" cm="1">
        <f t="array" ref="OC189">RSQ(Sheet1!$A$2:$A$5, ( (INDEX(Sheet1!$B$2:$OK$5,0,MATCH(Heatmap!OC$1,Sheet1!$B$1:$OK$1,0)))/(INDEX(Sheet1!$B$2:$OK$5,0,MATCH(Heatmap!$A189,Sheet1!$B$1:$OK$1,0))) ))</f>
        <v>0.38920981099516871</v>
      </c>
      <c r="OD189" s="1" cm="1">
        <f t="array" ref="OD189">RSQ(Sheet1!$A$2:$A$5, ( (INDEX(Sheet1!$B$2:$OK$5,0,MATCH(Heatmap!OD$1,Sheet1!$B$1:$OK$1,0)))/(INDEX(Sheet1!$B$2:$OK$5,0,MATCH(Heatmap!$A189,Sheet1!$B$1:$OK$1,0))) ))</f>
        <v>0.44759526901747654</v>
      </c>
      <c r="OE189" s="1" cm="1">
        <f t="array" ref="OE189">RSQ(Sheet1!$A$2:$A$5, ( (INDEX(Sheet1!$B$2:$OK$5,0,MATCH(Heatmap!OE$1,Sheet1!$B$1:$OK$1,0)))/(INDEX(Sheet1!$B$2:$OK$5,0,MATCH(Heatmap!$A189,Sheet1!$B$1:$OK$1,0))) ))</f>
        <v>0.42938521651598649</v>
      </c>
      <c r="OF189" s="1" cm="1">
        <f t="array" ref="OF189">RSQ(Sheet1!$A$2:$A$5, ( (INDEX(Sheet1!$B$2:$OK$5,0,MATCH(Heatmap!OF$1,Sheet1!$B$1:$OK$1,0)))/(INDEX(Sheet1!$B$2:$OK$5,0,MATCH(Heatmap!$A189,Sheet1!$B$1:$OK$1,0))) ))</f>
        <v>0.42013274607760015</v>
      </c>
      <c r="OG189" s="1" cm="1">
        <f t="array" ref="OG189">RSQ(Sheet1!$A$2:$A$5, ( (INDEX(Sheet1!$B$2:$OK$5,0,MATCH(Heatmap!OG$1,Sheet1!$B$1:$OK$1,0)))/(INDEX(Sheet1!$B$2:$OK$5,0,MATCH(Heatmap!$A189,Sheet1!$B$1:$OK$1,0))) ))</f>
        <v>0.33068166845533692</v>
      </c>
      <c r="OH189" s="1" cm="1">
        <f t="array" ref="OH189">RSQ(Sheet1!$A$2:$A$5, ( (INDEX(Sheet1!$B$2:$OK$5,0,MATCH(Heatmap!OH$1,Sheet1!$B$1:$OK$1,0)))/(INDEX(Sheet1!$B$2:$OK$5,0,MATCH(Heatmap!$A189,Sheet1!$B$1:$OK$1,0))) ))</f>
        <v>0.45544751564462521</v>
      </c>
      <c r="OI189" s="1" cm="1">
        <f t="array" ref="OI189">RSQ(Sheet1!$A$2:$A$5, ( (INDEX(Sheet1!$B$2:$OK$5,0,MATCH(Heatmap!OI$1,Sheet1!$B$1:$OK$1,0)))/(INDEX(Sheet1!$B$2:$OK$5,0,MATCH(Heatmap!$A189,Sheet1!$B$1:$OK$1,0))) ))</f>
        <v>0.67401878263729131</v>
      </c>
      <c r="OJ189" s="1" cm="1">
        <f t="array" ref="OJ189">RSQ(Sheet1!$A$2:$A$5, ( (INDEX(Sheet1!$B$2:$OK$5,0,MATCH(Heatmap!OJ$1,Sheet1!$B$1:$OK$1,0)))/(INDEX(Sheet1!$B$2:$OK$5,0,MATCH(Heatmap!$A189,Sheet1!$B$1:$OK$1,0))) ))</f>
        <v>0.36200704203001616</v>
      </c>
      <c r="OK189" s="1" cm="1">
        <f t="array" ref="OK189">RSQ(Sheet1!$A$2:$A$5, ( (INDEX(Sheet1!$B$2:$OK$5,0,MATCH(Heatmap!OK$1,Sheet1!$B$1:$OK$1,0)))/(INDEX(Sheet1!$B$2:$OK$5,0,MATCH(Heatmap!$A189,Sheet1!$B$1:$OK$1,0))) ))</f>
        <v>0.42684097712994412</v>
      </c>
      <c r="OL189" s="1" t="e" cm="1">
        <f t="array" ref="OL189">RSQ(Sheet1!$A$2:$A$5, ( (INDEX(Sheet1!$B$2:$OK$5,0,MATCH(Heatmap!OL$1,Sheet1!$B$1:$OK$1,0)))/(INDEX(Sheet1!$B$2:$OK$5,0,MATCH(Heatmap!$A189,Sheet1!$B$1:$OK$1,0))) ))</f>
        <v>#N/A</v>
      </c>
    </row>
    <row r="190" spans="1:402" ht="14.4">
      <c r="A190" s="3">
        <v>822.38</v>
      </c>
      <c r="B190" s="1" cm="1">
        <f t="array" ref="B190">RSQ(Sheet1!$A$2:$A$5, ( (INDEX(Sheet1!$B$2:$OK$5,0,MATCH(Heatmap!B$1,Sheet1!$B$1:$OK$1,0)))/(INDEX(Sheet1!$B$2:$OK$5,0,MATCH(Heatmap!$A190,Sheet1!$B$1:$OK$1,0))) ))</f>
        <v>0.36912244885612311</v>
      </c>
      <c r="C190" s="1" cm="1">
        <f t="array" ref="C190">RSQ(Sheet1!$A$2:$A$5, ( (INDEX(Sheet1!$B$2:$OK$5,0,MATCH(Heatmap!C$1,Sheet1!$B$1:$OK$1,0)))/(INDEX(Sheet1!$B$2:$OK$5,0,MATCH(Heatmap!$A190,Sheet1!$B$1:$OK$1,0))) ))</f>
        <v>0.17702775460028761</v>
      </c>
      <c r="D190" s="1" cm="1">
        <f t="array" ref="D190">RSQ(Sheet1!$A$2:$A$5, ( (INDEX(Sheet1!$B$2:$OK$5,0,MATCH(Heatmap!D$1,Sheet1!$B$1:$OK$1,0)))/(INDEX(Sheet1!$B$2:$OK$5,0,MATCH(Heatmap!$A190,Sheet1!$B$1:$OK$1,0))) ))</f>
        <v>2.0885850272331648E-2</v>
      </c>
      <c r="E190" s="1" cm="1">
        <f t="array" ref="E190">RSQ(Sheet1!$A$2:$A$5, ( (INDEX(Sheet1!$B$2:$OK$5,0,MATCH(Heatmap!E$1,Sheet1!$B$1:$OK$1,0)))/(INDEX(Sheet1!$B$2:$OK$5,0,MATCH(Heatmap!$A190,Sheet1!$B$1:$OK$1,0))) ))</f>
        <v>3.5260536696061044E-3</v>
      </c>
      <c r="F190" s="1" cm="1">
        <f t="array" ref="F190">RSQ(Sheet1!$A$2:$A$5, ( (INDEX(Sheet1!$B$2:$OK$5,0,MATCH(Heatmap!F$1,Sheet1!$B$1:$OK$1,0)))/(INDEX(Sheet1!$B$2:$OK$5,0,MATCH(Heatmap!$A190,Sheet1!$B$1:$OK$1,0))) ))</f>
        <v>1.2787895069354238E-2</v>
      </c>
      <c r="G190" s="1" cm="1">
        <f t="array" ref="G190">RSQ(Sheet1!$A$2:$A$5, ( (INDEX(Sheet1!$B$2:$OK$5,0,MATCH(Heatmap!G$1,Sheet1!$B$1:$OK$1,0)))/(INDEX(Sheet1!$B$2:$OK$5,0,MATCH(Heatmap!$A190,Sheet1!$B$1:$OK$1,0))) ))</f>
        <v>5.20003819009423E-3</v>
      </c>
      <c r="H190" s="1" cm="1">
        <f t="array" ref="H190">RSQ(Sheet1!$A$2:$A$5, ( (INDEX(Sheet1!$B$2:$OK$5,0,MATCH(Heatmap!H$1,Sheet1!$B$1:$OK$1,0)))/(INDEX(Sheet1!$B$2:$OK$5,0,MATCH(Heatmap!$A190,Sheet1!$B$1:$OK$1,0))) ))</f>
        <v>6.4032946773577459E-2</v>
      </c>
      <c r="I190" s="1" cm="1">
        <f t="array" ref="I190">RSQ(Sheet1!$A$2:$A$5, ( (INDEX(Sheet1!$B$2:$OK$5,0,MATCH(Heatmap!I$1,Sheet1!$B$1:$OK$1,0)))/(INDEX(Sheet1!$B$2:$OK$5,0,MATCH(Heatmap!$A190,Sheet1!$B$1:$OK$1,0))) ))</f>
        <v>8.6447859308231049E-4</v>
      </c>
      <c r="J190" s="1" cm="1">
        <f t="array" ref="J190">RSQ(Sheet1!$A$2:$A$5, ( (INDEX(Sheet1!$B$2:$OK$5,0,MATCH(Heatmap!J$1,Sheet1!$B$1:$OK$1,0)))/(INDEX(Sheet1!$B$2:$OK$5,0,MATCH(Heatmap!$A190,Sheet1!$B$1:$OK$1,0))) ))</f>
        <v>3.3728566681023531E-2</v>
      </c>
      <c r="K190" s="1" cm="1">
        <f t="array" ref="K190">RSQ(Sheet1!$A$2:$A$5, ( (INDEX(Sheet1!$B$2:$OK$5,0,MATCH(Heatmap!K$1,Sheet1!$B$1:$OK$1,0)))/(INDEX(Sheet1!$B$2:$OK$5,0,MATCH(Heatmap!$A190,Sheet1!$B$1:$OK$1,0))) ))</f>
        <v>1.4544305071468757E-2</v>
      </c>
      <c r="L190" s="1" cm="1">
        <f t="array" ref="L190">RSQ(Sheet1!$A$2:$A$5, ( (INDEX(Sheet1!$B$2:$OK$5,0,MATCH(Heatmap!L$1,Sheet1!$B$1:$OK$1,0)))/(INDEX(Sheet1!$B$2:$OK$5,0,MATCH(Heatmap!$A190,Sheet1!$B$1:$OK$1,0))) ))</f>
        <v>8.4474433206479571E-2</v>
      </c>
      <c r="M190" s="1" cm="1">
        <f t="array" ref="M190">RSQ(Sheet1!$A$2:$A$5, ( (INDEX(Sheet1!$B$2:$OK$5,0,MATCH(Heatmap!M$1,Sheet1!$B$1:$OK$1,0)))/(INDEX(Sheet1!$B$2:$OK$5,0,MATCH(Heatmap!$A190,Sheet1!$B$1:$OK$1,0))) ))</f>
        <v>0.17443860208821921</v>
      </c>
      <c r="N190" s="1" cm="1">
        <f t="array" ref="N190">RSQ(Sheet1!$A$2:$A$5, ( (INDEX(Sheet1!$B$2:$OK$5,0,MATCH(Heatmap!N$1,Sheet1!$B$1:$OK$1,0)))/(INDEX(Sheet1!$B$2:$OK$5,0,MATCH(Heatmap!$A190,Sheet1!$B$1:$OK$1,0))) ))</f>
        <v>0.15365740329410563</v>
      </c>
      <c r="O190" s="1" cm="1">
        <f t="array" ref="O190">RSQ(Sheet1!$A$2:$A$5, ( (INDEX(Sheet1!$B$2:$OK$5,0,MATCH(Heatmap!O$1,Sheet1!$B$1:$OK$1,0)))/(INDEX(Sheet1!$B$2:$OK$5,0,MATCH(Heatmap!$A190,Sheet1!$B$1:$OK$1,0))) ))</f>
        <v>0.1078992034414416</v>
      </c>
      <c r="P190" s="1" cm="1">
        <f t="array" ref="P190">RSQ(Sheet1!$A$2:$A$5, ( (INDEX(Sheet1!$B$2:$OK$5,0,MATCH(Heatmap!P$1,Sheet1!$B$1:$OK$1,0)))/(INDEX(Sheet1!$B$2:$OK$5,0,MATCH(Heatmap!$A190,Sheet1!$B$1:$OK$1,0))) ))</f>
        <v>0.10695624408372725</v>
      </c>
      <c r="Q190" s="1" cm="1">
        <f t="array" ref="Q190">RSQ(Sheet1!$A$2:$A$5, ( (INDEX(Sheet1!$B$2:$OK$5,0,MATCH(Heatmap!Q$1,Sheet1!$B$1:$OK$1,0)))/(INDEX(Sheet1!$B$2:$OK$5,0,MATCH(Heatmap!$A190,Sheet1!$B$1:$OK$1,0))) ))</f>
        <v>7.4902515969032496E-2</v>
      </c>
      <c r="R190" s="1" cm="1">
        <f t="array" ref="R190">RSQ(Sheet1!$A$2:$A$5, ( (INDEX(Sheet1!$B$2:$OK$5,0,MATCH(Heatmap!R$1,Sheet1!$B$1:$OK$1,0)))/(INDEX(Sheet1!$B$2:$OK$5,0,MATCH(Heatmap!$A190,Sheet1!$B$1:$OK$1,0))) ))</f>
        <v>0.13771230445027585</v>
      </c>
      <c r="S190" s="1" cm="1">
        <f t="array" ref="S190">RSQ(Sheet1!$A$2:$A$5, ( (INDEX(Sheet1!$B$2:$OK$5,0,MATCH(Heatmap!S$1,Sheet1!$B$1:$OK$1,0)))/(INDEX(Sheet1!$B$2:$OK$5,0,MATCH(Heatmap!$A190,Sheet1!$B$1:$OK$1,0))) ))</f>
        <v>0.14963699898007055</v>
      </c>
      <c r="T190" s="1" cm="1">
        <f t="array" ref="T190">RSQ(Sheet1!$A$2:$A$5, ( (INDEX(Sheet1!$B$2:$OK$5,0,MATCH(Heatmap!T$1,Sheet1!$B$1:$OK$1,0)))/(INDEX(Sheet1!$B$2:$OK$5,0,MATCH(Heatmap!$A190,Sheet1!$B$1:$OK$1,0))) ))</f>
        <v>0.18936197882164277</v>
      </c>
      <c r="U190" s="1" cm="1">
        <f t="array" ref="U190">RSQ(Sheet1!$A$2:$A$5, ( (INDEX(Sheet1!$B$2:$OK$5,0,MATCH(Heatmap!U$1,Sheet1!$B$1:$OK$1,0)))/(INDEX(Sheet1!$B$2:$OK$5,0,MATCH(Heatmap!$A190,Sheet1!$B$1:$OK$1,0))) ))</f>
        <v>0.15734568876112781</v>
      </c>
      <c r="V190" s="1" cm="1">
        <f t="array" ref="V190">RSQ(Sheet1!$A$2:$A$5, ( (INDEX(Sheet1!$B$2:$OK$5,0,MATCH(Heatmap!V$1,Sheet1!$B$1:$OK$1,0)))/(INDEX(Sheet1!$B$2:$OK$5,0,MATCH(Heatmap!$A190,Sheet1!$B$1:$OK$1,0))) ))</f>
        <v>0.12603554670101172</v>
      </c>
      <c r="W190" s="1" cm="1">
        <f t="array" ref="W190">RSQ(Sheet1!$A$2:$A$5, ( (INDEX(Sheet1!$B$2:$OK$5,0,MATCH(Heatmap!W$1,Sheet1!$B$1:$OK$1,0)))/(INDEX(Sheet1!$B$2:$OK$5,0,MATCH(Heatmap!$A190,Sheet1!$B$1:$OK$1,0))) ))</f>
        <v>0.22637673877339648</v>
      </c>
      <c r="X190" s="1" cm="1">
        <f t="array" ref="X190">RSQ(Sheet1!$A$2:$A$5, ( (INDEX(Sheet1!$B$2:$OK$5,0,MATCH(Heatmap!X$1,Sheet1!$B$1:$OK$1,0)))/(INDEX(Sheet1!$B$2:$OK$5,0,MATCH(Heatmap!$A190,Sheet1!$B$1:$OK$1,0))) ))</f>
        <v>0.17130063917140392</v>
      </c>
      <c r="Y190" s="1" cm="1">
        <f t="array" ref="Y190">RSQ(Sheet1!$A$2:$A$5, ( (INDEX(Sheet1!$B$2:$OK$5,0,MATCH(Heatmap!Y$1,Sheet1!$B$1:$OK$1,0)))/(INDEX(Sheet1!$B$2:$OK$5,0,MATCH(Heatmap!$A190,Sheet1!$B$1:$OK$1,0))) ))</f>
        <v>0.31784523381146945</v>
      </c>
      <c r="Z190" s="1" cm="1">
        <f t="array" ref="Z190">RSQ(Sheet1!$A$2:$A$5, ( (INDEX(Sheet1!$B$2:$OK$5,0,MATCH(Heatmap!Z$1,Sheet1!$B$1:$OK$1,0)))/(INDEX(Sheet1!$B$2:$OK$5,0,MATCH(Heatmap!$A190,Sheet1!$B$1:$OK$1,0))) ))</f>
        <v>0.14412335186440939</v>
      </c>
      <c r="AA190" s="1" cm="1">
        <f t="array" ref="AA190">RSQ(Sheet1!$A$2:$A$5, ( (INDEX(Sheet1!$B$2:$OK$5,0,MATCH(Heatmap!AA$1,Sheet1!$B$1:$OK$1,0)))/(INDEX(Sheet1!$B$2:$OK$5,0,MATCH(Heatmap!$A190,Sheet1!$B$1:$OK$1,0))) ))</f>
        <v>0.14821926149619594</v>
      </c>
      <c r="AB190" s="1" cm="1">
        <f t="array" ref="AB190">RSQ(Sheet1!$A$2:$A$5, ( (INDEX(Sheet1!$B$2:$OK$5,0,MATCH(Heatmap!AB$1,Sheet1!$B$1:$OK$1,0)))/(INDEX(Sheet1!$B$2:$OK$5,0,MATCH(Heatmap!$A190,Sheet1!$B$1:$OK$1,0))) ))</f>
        <v>0.20557162173974686</v>
      </c>
      <c r="AC190" s="1" cm="1">
        <f t="array" ref="AC190">RSQ(Sheet1!$A$2:$A$5, ( (INDEX(Sheet1!$B$2:$OK$5,0,MATCH(Heatmap!AC$1,Sheet1!$B$1:$OK$1,0)))/(INDEX(Sheet1!$B$2:$OK$5,0,MATCH(Heatmap!$A190,Sheet1!$B$1:$OK$1,0))) ))</f>
        <v>0.21190973394005017</v>
      </c>
      <c r="AD190" s="1" cm="1">
        <f t="array" ref="AD190">RSQ(Sheet1!$A$2:$A$5, ( (INDEX(Sheet1!$B$2:$OK$5,0,MATCH(Heatmap!AD$1,Sheet1!$B$1:$OK$1,0)))/(INDEX(Sheet1!$B$2:$OK$5,0,MATCH(Heatmap!$A190,Sheet1!$B$1:$OK$1,0))) ))</f>
        <v>0.17364867358872207</v>
      </c>
      <c r="AE190" s="1" cm="1">
        <f t="array" ref="AE190">RSQ(Sheet1!$A$2:$A$5, ( (INDEX(Sheet1!$B$2:$OK$5,0,MATCH(Heatmap!AE$1,Sheet1!$B$1:$OK$1,0)))/(INDEX(Sheet1!$B$2:$OK$5,0,MATCH(Heatmap!$A190,Sheet1!$B$1:$OK$1,0))) ))</f>
        <v>0.18530965274743313</v>
      </c>
      <c r="AF190" s="1" cm="1">
        <f t="array" ref="AF190">RSQ(Sheet1!$A$2:$A$5, ( (INDEX(Sheet1!$B$2:$OK$5,0,MATCH(Heatmap!AF$1,Sheet1!$B$1:$OK$1,0)))/(INDEX(Sheet1!$B$2:$OK$5,0,MATCH(Heatmap!$A190,Sheet1!$B$1:$OK$1,0))) ))</f>
        <v>0.2180235818751019</v>
      </c>
      <c r="AG190" s="1" cm="1">
        <f t="array" ref="AG190">RSQ(Sheet1!$A$2:$A$5, ( (INDEX(Sheet1!$B$2:$OK$5,0,MATCH(Heatmap!AG$1,Sheet1!$B$1:$OK$1,0)))/(INDEX(Sheet1!$B$2:$OK$5,0,MATCH(Heatmap!$A190,Sheet1!$B$1:$OK$1,0))) ))</f>
        <v>0.19134203179764769</v>
      </c>
      <c r="AH190" s="1" cm="1">
        <f t="array" ref="AH190">RSQ(Sheet1!$A$2:$A$5, ( (INDEX(Sheet1!$B$2:$OK$5,0,MATCH(Heatmap!AH$1,Sheet1!$B$1:$OK$1,0)))/(INDEX(Sheet1!$B$2:$OK$5,0,MATCH(Heatmap!$A190,Sheet1!$B$1:$OK$1,0))) ))</f>
        <v>0.22188873174663304</v>
      </c>
      <c r="AI190" s="1" cm="1">
        <f t="array" ref="AI190">RSQ(Sheet1!$A$2:$A$5, ( (INDEX(Sheet1!$B$2:$OK$5,0,MATCH(Heatmap!AI$1,Sheet1!$B$1:$OK$1,0)))/(INDEX(Sheet1!$B$2:$OK$5,0,MATCH(Heatmap!$A190,Sheet1!$B$1:$OK$1,0))) ))</f>
        <v>0.16862737682669915</v>
      </c>
      <c r="AJ190" s="1" cm="1">
        <f t="array" ref="AJ190">RSQ(Sheet1!$A$2:$A$5, ( (INDEX(Sheet1!$B$2:$OK$5,0,MATCH(Heatmap!AJ$1,Sheet1!$B$1:$OK$1,0)))/(INDEX(Sheet1!$B$2:$OK$5,0,MATCH(Heatmap!$A190,Sheet1!$B$1:$OK$1,0))) ))</f>
        <v>0.16130754377480455</v>
      </c>
      <c r="AK190" s="1" cm="1">
        <f t="array" ref="AK190">RSQ(Sheet1!$A$2:$A$5, ( (INDEX(Sheet1!$B$2:$OK$5,0,MATCH(Heatmap!AK$1,Sheet1!$B$1:$OK$1,0)))/(INDEX(Sheet1!$B$2:$OK$5,0,MATCH(Heatmap!$A190,Sheet1!$B$1:$OK$1,0))) ))</f>
        <v>0.31135016165250368</v>
      </c>
      <c r="AL190" s="1" cm="1">
        <f t="array" ref="AL190">RSQ(Sheet1!$A$2:$A$5, ( (INDEX(Sheet1!$B$2:$OK$5,0,MATCH(Heatmap!AL$1,Sheet1!$B$1:$OK$1,0)))/(INDEX(Sheet1!$B$2:$OK$5,0,MATCH(Heatmap!$A190,Sheet1!$B$1:$OK$1,0))) ))</f>
        <v>0.21819588932109404</v>
      </c>
      <c r="AM190" s="1" cm="1">
        <f t="array" ref="AM190">RSQ(Sheet1!$A$2:$A$5, ( (INDEX(Sheet1!$B$2:$OK$5,0,MATCH(Heatmap!AM$1,Sheet1!$B$1:$OK$1,0)))/(INDEX(Sheet1!$B$2:$OK$5,0,MATCH(Heatmap!$A190,Sheet1!$B$1:$OK$1,0))) ))</f>
        <v>0.30659727312649104</v>
      </c>
      <c r="AN190" s="1" cm="1">
        <f t="array" ref="AN190">RSQ(Sheet1!$A$2:$A$5, ( (INDEX(Sheet1!$B$2:$OK$5,0,MATCH(Heatmap!AN$1,Sheet1!$B$1:$OK$1,0)))/(INDEX(Sheet1!$B$2:$OK$5,0,MATCH(Heatmap!$A190,Sheet1!$B$1:$OK$1,0))) ))</f>
        <v>0.23056296290590619</v>
      </c>
      <c r="AO190" s="1" cm="1">
        <f t="array" ref="AO190">RSQ(Sheet1!$A$2:$A$5, ( (INDEX(Sheet1!$B$2:$OK$5,0,MATCH(Heatmap!AO$1,Sheet1!$B$1:$OK$1,0)))/(INDEX(Sheet1!$B$2:$OK$5,0,MATCH(Heatmap!$A190,Sheet1!$B$1:$OK$1,0))) ))</f>
        <v>0.1399357119717492</v>
      </c>
      <c r="AP190" s="1" cm="1">
        <f t="array" ref="AP190">RSQ(Sheet1!$A$2:$A$5, ( (INDEX(Sheet1!$B$2:$OK$5,0,MATCH(Heatmap!AP$1,Sheet1!$B$1:$OK$1,0)))/(INDEX(Sheet1!$B$2:$OK$5,0,MATCH(Heatmap!$A190,Sheet1!$B$1:$OK$1,0))) ))</f>
        <v>0.14856307696110441</v>
      </c>
      <c r="AQ190" s="1" cm="1">
        <f t="array" ref="AQ190">RSQ(Sheet1!$A$2:$A$5, ( (INDEX(Sheet1!$B$2:$OK$5,0,MATCH(Heatmap!AQ$1,Sheet1!$B$1:$OK$1,0)))/(INDEX(Sheet1!$B$2:$OK$5,0,MATCH(Heatmap!$A190,Sheet1!$B$1:$OK$1,0))) ))</f>
        <v>0.24641059919397873</v>
      </c>
      <c r="AR190" s="1" cm="1">
        <f t="array" ref="AR190">RSQ(Sheet1!$A$2:$A$5, ( (INDEX(Sheet1!$B$2:$OK$5,0,MATCH(Heatmap!AR$1,Sheet1!$B$1:$OK$1,0)))/(INDEX(Sheet1!$B$2:$OK$5,0,MATCH(Heatmap!$A190,Sheet1!$B$1:$OK$1,0))) ))</f>
        <v>0.26804007015106668</v>
      </c>
      <c r="AS190" s="1" cm="1">
        <f t="array" ref="AS190">RSQ(Sheet1!$A$2:$A$5, ( (INDEX(Sheet1!$B$2:$OK$5,0,MATCH(Heatmap!AS$1,Sheet1!$B$1:$OK$1,0)))/(INDEX(Sheet1!$B$2:$OK$5,0,MATCH(Heatmap!$A190,Sheet1!$B$1:$OK$1,0))) ))</f>
        <v>0.21793155560253755</v>
      </c>
      <c r="AT190" s="1" cm="1">
        <f t="array" ref="AT190">RSQ(Sheet1!$A$2:$A$5, ( (INDEX(Sheet1!$B$2:$OK$5,0,MATCH(Heatmap!AT$1,Sheet1!$B$1:$OK$1,0)))/(INDEX(Sheet1!$B$2:$OK$5,0,MATCH(Heatmap!$A190,Sheet1!$B$1:$OK$1,0))) ))</f>
        <v>0.31172282633959658</v>
      </c>
      <c r="AU190" s="1" cm="1">
        <f t="array" ref="AU190">RSQ(Sheet1!$A$2:$A$5, ( (INDEX(Sheet1!$B$2:$OK$5,0,MATCH(Heatmap!AU$1,Sheet1!$B$1:$OK$1,0)))/(INDEX(Sheet1!$B$2:$OK$5,0,MATCH(Heatmap!$A190,Sheet1!$B$1:$OK$1,0))) ))</f>
        <v>0.31237176462413851</v>
      </c>
      <c r="AV190" s="1" cm="1">
        <f t="array" ref="AV190">RSQ(Sheet1!$A$2:$A$5, ( (INDEX(Sheet1!$B$2:$OK$5,0,MATCH(Heatmap!AV$1,Sheet1!$B$1:$OK$1,0)))/(INDEX(Sheet1!$B$2:$OK$5,0,MATCH(Heatmap!$A190,Sheet1!$B$1:$OK$1,0))) ))</f>
        <v>0.22026699850165229</v>
      </c>
      <c r="AW190" s="1" cm="1">
        <f t="array" ref="AW190">RSQ(Sheet1!$A$2:$A$5, ( (INDEX(Sheet1!$B$2:$OK$5,0,MATCH(Heatmap!AW$1,Sheet1!$B$1:$OK$1,0)))/(INDEX(Sheet1!$B$2:$OK$5,0,MATCH(Heatmap!$A190,Sheet1!$B$1:$OK$1,0))) ))</f>
        <v>0.14811652146810583</v>
      </c>
      <c r="AX190" s="1" cm="1">
        <f t="array" ref="AX190">RSQ(Sheet1!$A$2:$A$5, ( (INDEX(Sheet1!$B$2:$OK$5,0,MATCH(Heatmap!AX$1,Sheet1!$B$1:$OK$1,0)))/(INDEX(Sheet1!$B$2:$OK$5,0,MATCH(Heatmap!$A190,Sheet1!$B$1:$OK$1,0))) ))</f>
        <v>0.23163316374042989</v>
      </c>
      <c r="AY190" s="1" cm="1">
        <f t="array" ref="AY190">RSQ(Sheet1!$A$2:$A$5, ( (INDEX(Sheet1!$B$2:$OK$5,0,MATCH(Heatmap!AY$1,Sheet1!$B$1:$OK$1,0)))/(INDEX(Sheet1!$B$2:$OK$5,0,MATCH(Heatmap!$A190,Sheet1!$B$1:$OK$1,0))) ))</f>
        <v>0.32834207624802647</v>
      </c>
      <c r="AZ190" s="1" cm="1">
        <f t="array" ref="AZ190">RSQ(Sheet1!$A$2:$A$5, ( (INDEX(Sheet1!$B$2:$OK$5,0,MATCH(Heatmap!AZ$1,Sheet1!$B$1:$OK$1,0)))/(INDEX(Sheet1!$B$2:$OK$5,0,MATCH(Heatmap!$A190,Sheet1!$B$1:$OK$1,0))) ))</f>
        <v>0.30260599355240519</v>
      </c>
      <c r="BA190" s="1" cm="1">
        <f t="array" ref="BA190">RSQ(Sheet1!$A$2:$A$5, ( (INDEX(Sheet1!$B$2:$OK$5,0,MATCH(Heatmap!BA$1,Sheet1!$B$1:$OK$1,0)))/(INDEX(Sheet1!$B$2:$OK$5,0,MATCH(Heatmap!$A190,Sheet1!$B$1:$OK$1,0))) ))</f>
        <v>0.22497691265642641</v>
      </c>
      <c r="BB190" s="1" cm="1">
        <f t="array" ref="BB190">RSQ(Sheet1!$A$2:$A$5, ( (INDEX(Sheet1!$B$2:$OK$5,0,MATCH(Heatmap!BB$1,Sheet1!$B$1:$OK$1,0)))/(INDEX(Sheet1!$B$2:$OK$5,0,MATCH(Heatmap!$A190,Sheet1!$B$1:$OK$1,0))) ))</f>
        <v>0.31272558274787177</v>
      </c>
      <c r="BC190" s="1" cm="1">
        <f t="array" ref="BC190">RSQ(Sheet1!$A$2:$A$5, ( (INDEX(Sheet1!$B$2:$OK$5,0,MATCH(Heatmap!BC$1,Sheet1!$B$1:$OK$1,0)))/(INDEX(Sheet1!$B$2:$OK$5,0,MATCH(Heatmap!$A190,Sheet1!$B$1:$OK$1,0))) ))</f>
        <v>0.10006123450538523</v>
      </c>
      <c r="BD190" s="1" cm="1">
        <f t="array" ref="BD190">RSQ(Sheet1!$A$2:$A$5, ( (INDEX(Sheet1!$B$2:$OK$5,0,MATCH(Heatmap!BD$1,Sheet1!$B$1:$OK$1,0)))/(INDEX(Sheet1!$B$2:$OK$5,0,MATCH(Heatmap!$A190,Sheet1!$B$1:$OK$1,0))) ))</f>
        <v>0.24752994427735209</v>
      </c>
      <c r="BE190" s="1" cm="1">
        <f t="array" ref="BE190">RSQ(Sheet1!$A$2:$A$5, ( (INDEX(Sheet1!$B$2:$OK$5,0,MATCH(Heatmap!BE$1,Sheet1!$B$1:$OK$1,0)))/(INDEX(Sheet1!$B$2:$OK$5,0,MATCH(Heatmap!$A190,Sheet1!$B$1:$OK$1,0))) ))</f>
        <v>0.31082039294570213</v>
      </c>
      <c r="BF190" s="1" cm="1">
        <f t="array" ref="BF190">RSQ(Sheet1!$A$2:$A$5, ( (INDEX(Sheet1!$B$2:$OK$5,0,MATCH(Heatmap!BF$1,Sheet1!$B$1:$OK$1,0)))/(INDEX(Sheet1!$B$2:$OK$5,0,MATCH(Heatmap!$A190,Sheet1!$B$1:$OK$1,0))) ))</f>
        <v>0.24233853528147603</v>
      </c>
      <c r="BG190" s="1" cm="1">
        <f t="array" ref="BG190">RSQ(Sheet1!$A$2:$A$5, ( (INDEX(Sheet1!$B$2:$OK$5,0,MATCH(Heatmap!BG$1,Sheet1!$B$1:$OK$1,0)))/(INDEX(Sheet1!$B$2:$OK$5,0,MATCH(Heatmap!$A190,Sheet1!$B$1:$OK$1,0))) ))</f>
        <v>0.17723036198268657</v>
      </c>
      <c r="BH190" s="1" cm="1">
        <f t="array" ref="BH190">RSQ(Sheet1!$A$2:$A$5, ( (INDEX(Sheet1!$B$2:$OK$5,0,MATCH(Heatmap!BH$1,Sheet1!$B$1:$OK$1,0)))/(INDEX(Sheet1!$B$2:$OK$5,0,MATCH(Heatmap!$A190,Sheet1!$B$1:$OK$1,0))) ))</f>
        <v>0.18752353816407494</v>
      </c>
      <c r="BI190" s="1" cm="1">
        <f t="array" ref="BI190">RSQ(Sheet1!$A$2:$A$5, ( (INDEX(Sheet1!$B$2:$OK$5,0,MATCH(Heatmap!BI$1,Sheet1!$B$1:$OK$1,0)))/(INDEX(Sheet1!$B$2:$OK$5,0,MATCH(Heatmap!$A190,Sheet1!$B$1:$OK$1,0))) ))</f>
        <v>0.22383641918976946</v>
      </c>
      <c r="BJ190" s="1" cm="1">
        <f t="array" ref="BJ190">RSQ(Sheet1!$A$2:$A$5, ( (INDEX(Sheet1!$B$2:$OK$5,0,MATCH(Heatmap!BJ$1,Sheet1!$B$1:$OK$1,0)))/(INDEX(Sheet1!$B$2:$OK$5,0,MATCH(Heatmap!$A190,Sheet1!$B$1:$OK$1,0))) ))</f>
        <v>0.20234280095363416</v>
      </c>
      <c r="BK190" s="1" cm="1">
        <f t="array" ref="BK190">RSQ(Sheet1!$A$2:$A$5, ( (INDEX(Sheet1!$B$2:$OK$5,0,MATCH(Heatmap!BK$1,Sheet1!$B$1:$OK$1,0)))/(INDEX(Sheet1!$B$2:$OK$5,0,MATCH(Heatmap!$A190,Sheet1!$B$1:$OK$1,0))) ))</f>
        <v>0.17901019805481982</v>
      </c>
      <c r="BL190" s="1" cm="1">
        <f t="array" ref="BL190">RSQ(Sheet1!$A$2:$A$5, ( (INDEX(Sheet1!$B$2:$OK$5,0,MATCH(Heatmap!BL$1,Sheet1!$B$1:$OK$1,0)))/(INDEX(Sheet1!$B$2:$OK$5,0,MATCH(Heatmap!$A190,Sheet1!$B$1:$OK$1,0))) ))</f>
        <v>0.32057328969546817</v>
      </c>
      <c r="BM190" s="1" cm="1">
        <f t="array" ref="BM190">RSQ(Sheet1!$A$2:$A$5, ( (INDEX(Sheet1!$B$2:$OK$5,0,MATCH(Heatmap!BM$1,Sheet1!$B$1:$OK$1,0)))/(INDEX(Sheet1!$B$2:$OK$5,0,MATCH(Heatmap!$A190,Sheet1!$B$1:$OK$1,0))) ))</f>
        <v>0.19413947614226224</v>
      </c>
      <c r="BN190" s="1" cm="1">
        <f t="array" ref="BN190">RSQ(Sheet1!$A$2:$A$5, ( (INDEX(Sheet1!$B$2:$OK$5,0,MATCH(Heatmap!BN$1,Sheet1!$B$1:$OK$1,0)))/(INDEX(Sheet1!$B$2:$OK$5,0,MATCH(Heatmap!$A190,Sheet1!$B$1:$OK$1,0))) ))</f>
        <v>0.28050293653923197</v>
      </c>
      <c r="BO190" s="1" cm="1">
        <f t="array" ref="BO190">RSQ(Sheet1!$A$2:$A$5, ( (INDEX(Sheet1!$B$2:$OK$5,0,MATCH(Heatmap!BO$1,Sheet1!$B$1:$OK$1,0)))/(INDEX(Sheet1!$B$2:$OK$5,0,MATCH(Heatmap!$A190,Sheet1!$B$1:$OK$1,0))) ))</f>
        <v>0.24056447068059161</v>
      </c>
      <c r="BP190" s="1" cm="1">
        <f t="array" ref="BP190">RSQ(Sheet1!$A$2:$A$5, ( (INDEX(Sheet1!$B$2:$OK$5,0,MATCH(Heatmap!BP$1,Sheet1!$B$1:$OK$1,0)))/(INDEX(Sheet1!$B$2:$OK$5,0,MATCH(Heatmap!$A190,Sheet1!$B$1:$OK$1,0))) ))</f>
        <v>0.26850952440263393</v>
      </c>
      <c r="BQ190" s="1" cm="1">
        <f t="array" ref="BQ190">RSQ(Sheet1!$A$2:$A$5, ( (INDEX(Sheet1!$B$2:$OK$5,0,MATCH(Heatmap!BQ$1,Sheet1!$B$1:$OK$1,0)))/(INDEX(Sheet1!$B$2:$OK$5,0,MATCH(Heatmap!$A190,Sheet1!$B$1:$OK$1,0))) ))</f>
        <v>0.15303142293493113</v>
      </c>
      <c r="BR190" s="1" cm="1">
        <f t="array" ref="BR190">RSQ(Sheet1!$A$2:$A$5, ( (INDEX(Sheet1!$B$2:$OK$5,0,MATCH(Heatmap!BR$1,Sheet1!$B$1:$OK$1,0)))/(INDEX(Sheet1!$B$2:$OK$5,0,MATCH(Heatmap!$A190,Sheet1!$B$1:$OK$1,0))) ))</f>
        <v>0.2063467685547386</v>
      </c>
      <c r="BS190" s="1" cm="1">
        <f t="array" ref="BS190">RSQ(Sheet1!$A$2:$A$5, ( (INDEX(Sheet1!$B$2:$OK$5,0,MATCH(Heatmap!BS$1,Sheet1!$B$1:$OK$1,0)))/(INDEX(Sheet1!$B$2:$OK$5,0,MATCH(Heatmap!$A190,Sheet1!$B$1:$OK$1,0))) ))</f>
        <v>0.17703925609353641</v>
      </c>
      <c r="BT190" s="1" cm="1">
        <f t="array" ref="BT190">RSQ(Sheet1!$A$2:$A$5, ( (INDEX(Sheet1!$B$2:$OK$5,0,MATCH(Heatmap!BT$1,Sheet1!$B$1:$OK$1,0)))/(INDEX(Sheet1!$B$2:$OK$5,0,MATCH(Heatmap!$A190,Sheet1!$B$1:$OK$1,0))) ))</f>
        <v>0.2231287191347848</v>
      </c>
      <c r="BU190" s="1" cm="1">
        <f t="array" ref="BU190">RSQ(Sheet1!$A$2:$A$5, ( (INDEX(Sheet1!$B$2:$OK$5,0,MATCH(Heatmap!BU$1,Sheet1!$B$1:$OK$1,0)))/(INDEX(Sheet1!$B$2:$OK$5,0,MATCH(Heatmap!$A190,Sheet1!$B$1:$OK$1,0))) ))</f>
        <v>0.15368256366622454</v>
      </c>
      <c r="BV190" s="1" cm="1">
        <f t="array" ref="BV190">RSQ(Sheet1!$A$2:$A$5, ( (INDEX(Sheet1!$B$2:$OK$5,0,MATCH(Heatmap!BV$1,Sheet1!$B$1:$OK$1,0)))/(INDEX(Sheet1!$B$2:$OK$5,0,MATCH(Heatmap!$A190,Sheet1!$B$1:$OK$1,0))) ))</f>
        <v>0.23618839487839544</v>
      </c>
      <c r="BW190" s="1" cm="1">
        <f t="array" ref="BW190">RSQ(Sheet1!$A$2:$A$5, ( (INDEX(Sheet1!$B$2:$OK$5,0,MATCH(Heatmap!BW$1,Sheet1!$B$1:$OK$1,0)))/(INDEX(Sheet1!$B$2:$OK$5,0,MATCH(Heatmap!$A190,Sheet1!$B$1:$OK$1,0))) ))</f>
        <v>0.49514800943036141</v>
      </c>
      <c r="BX190" s="1" cm="1">
        <f t="array" ref="BX190">RSQ(Sheet1!$A$2:$A$5, ( (INDEX(Sheet1!$B$2:$OK$5,0,MATCH(Heatmap!BX$1,Sheet1!$B$1:$OK$1,0)))/(INDEX(Sheet1!$B$2:$OK$5,0,MATCH(Heatmap!$A190,Sheet1!$B$1:$OK$1,0))) ))</f>
        <v>0.22813831642474169</v>
      </c>
      <c r="BY190" s="1" cm="1">
        <f t="array" ref="BY190">RSQ(Sheet1!$A$2:$A$5, ( (INDEX(Sheet1!$B$2:$OK$5,0,MATCH(Heatmap!BY$1,Sheet1!$B$1:$OK$1,0)))/(INDEX(Sheet1!$B$2:$OK$5,0,MATCH(Heatmap!$A190,Sheet1!$B$1:$OK$1,0))) ))</f>
        <v>0.23068531484673252</v>
      </c>
      <c r="BZ190" s="1" cm="1">
        <f t="array" ref="BZ190">RSQ(Sheet1!$A$2:$A$5, ( (INDEX(Sheet1!$B$2:$OK$5,0,MATCH(Heatmap!BZ$1,Sheet1!$B$1:$OK$1,0)))/(INDEX(Sheet1!$B$2:$OK$5,0,MATCH(Heatmap!$A190,Sheet1!$B$1:$OK$1,0))) ))</f>
        <v>0.36268765379843609</v>
      </c>
      <c r="CA190" s="1" cm="1">
        <f t="array" ref="CA190">RSQ(Sheet1!$A$2:$A$5, ( (INDEX(Sheet1!$B$2:$OK$5,0,MATCH(Heatmap!CA$1,Sheet1!$B$1:$OK$1,0)))/(INDEX(Sheet1!$B$2:$OK$5,0,MATCH(Heatmap!$A190,Sheet1!$B$1:$OK$1,0))) ))</f>
        <v>0.14121103631152271</v>
      </c>
      <c r="CB190" s="1" cm="1">
        <f t="array" ref="CB190">RSQ(Sheet1!$A$2:$A$5, ( (INDEX(Sheet1!$B$2:$OK$5,0,MATCH(Heatmap!CB$1,Sheet1!$B$1:$OK$1,0)))/(INDEX(Sheet1!$B$2:$OK$5,0,MATCH(Heatmap!$A190,Sheet1!$B$1:$OK$1,0))) ))</f>
        <v>0.23388434011780196</v>
      </c>
      <c r="CC190" s="1" cm="1">
        <f t="array" ref="CC190">RSQ(Sheet1!$A$2:$A$5, ( (INDEX(Sheet1!$B$2:$OK$5,0,MATCH(Heatmap!CC$1,Sheet1!$B$1:$OK$1,0)))/(INDEX(Sheet1!$B$2:$OK$5,0,MATCH(Heatmap!$A190,Sheet1!$B$1:$OK$1,0))) ))</f>
        <v>0.13568897817635808</v>
      </c>
      <c r="CD190" s="1" cm="1">
        <f t="array" ref="CD190">RSQ(Sheet1!$A$2:$A$5, ( (INDEX(Sheet1!$B$2:$OK$5,0,MATCH(Heatmap!CD$1,Sheet1!$B$1:$OK$1,0)))/(INDEX(Sheet1!$B$2:$OK$5,0,MATCH(Heatmap!$A190,Sheet1!$B$1:$OK$1,0))) ))</f>
        <v>0.23918111008089857</v>
      </c>
      <c r="CE190" s="1" cm="1">
        <f t="array" ref="CE190">RSQ(Sheet1!$A$2:$A$5, ( (INDEX(Sheet1!$B$2:$OK$5,0,MATCH(Heatmap!CE$1,Sheet1!$B$1:$OK$1,0)))/(INDEX(Sheet1!$B$2:$OK$5,0,MATCH(Heatmap!$A190,Sheet1!$B$1:$OK$1,0))) ))</f>
        <v>0.2432486118955646</v>
      </c>
      <c r="CF190" s="1" cm="1">
        <f t="array" ref="CF190">RSQ(Sheet1!$A$2:$A$5, ( (INDEX(Sheet1!$B$2:$OK$5,0,MATCH(Heatmap!CF$1,Sheet1!$B$1:$OK$1,0)))/(INDEX(Sheet1!$B$2:$OK$5,0,MATCH(Heatmap!$A190,Sheet1!$B$1:$OK$1,0))) ))</f>
        <v>0.14200275260210488</v>
      </c>
      <c r="CG190" s="1" cm="1">
        <f t="array" ref="CG190">RSQ(Sheet1!$A$2:$A$5, ( (INDEX(Sheet1!$B$2:$OK$5,0,MATCH(Heatmap!CG$1,Sheet1!$B$1:$OK$1,0)))/(INDEX(Sheet1!$B$2:$OK$5,0,MATCH(Heatmap!$A190,Sheet1!$B$1:$OK$1,0))) ))</f>
        <v>0.20091825915429898</v>
      </c>
      <c r="CH190" s="1" cm="1">
        <f t="array" ref="CH190">RSQ(Sheet1!$A$2:$A$5, ( (INDEX(Sheet1!$B$2:$OK$5,0,MATCH(Heatmap!CH$1,Sheet1!$B$1:$OK$1,0)))/(INDEX(Sheet1!$B$2:$OK$5,0,MATCH(Heatmap!$A190,Sheet1!$B$1:$OK$1,0))) ))</f>
        <v>0.21407655201783307</v>
      </c>
      <c r="CI190" s="1" cm="1">
        <f t="array" ref="CI190">RSQ(Sheet1!$A$2:$A$5, ( (INDEX(Sheet1!$B$2:$OK$5,0,MATCH(Heatmap!CI$1,Sheet1!$B$1:$OK$1,0)))/(INDEX(Sheet1!$B$2:$OK$5,0,MATCH(Heatmap!$A190,Sheet1!$B$1:$OK$1,0))) ))</f>
        <v>0.17332346937852669</v>
      </c>
      <c r="CJ190" s="1" cm="1">
        <f t="array" ref="CJ190">RSQ(Sheet1!$A$2:$A$5, ( (INDEX(Sheet1!$B$2:$OK$5,0,MATCH(Heatmap!CJ$1,Sheet1!$B$1:$OK$1,0)))/(INDEX(Sheet1!$B$2:$OK$5,0,MATCH(Heatmap!$A190,Sheet1!$B$1:$OK$1,0))) ))</f>
        <v>0.38512837711439074</v>
      </c>
      <c r="CK190" s="1" cm="1">
        <f t="array" ref="CK190">RSQ(Sheet1!$A$2:$A$5, ( (INDEX(Sheet1!$B$2:$OK$5,0,MATCH(Heatmap!CK$1,Sheet1!$B$1:$OK$1,0)))/(INDEX(Sheet1!$B$2:$OK$5,0,MATCH(Heatmap!$A190,Sheet1!$B$1:$OK$1,0))) ))</f>
        <v>0.21292075399147087</v>
      </c>
      <c r="CL190" s="1" cm="1">
        <f t="array" ref="CL190">RSQ(Sheet1!$A$2:$A$5, ( (INDEX(Sheet1!$B$2:$OK$5,0,MATCH(Heatmap!CL$1,Sheet1!$B$1:$OK$1,0)))/(INDEX(Sheet1!$B$2:$OK$5,0,MATCH(Heatmap!$A190,Sheet1!$B$1:$OK$1,0))) ))</f>
        <v>0.24619139624075428</v>
      </c>
      <c r="CM190" s="1" cm="1">
        <f t="array" ref="CM190">RSQ(Sheet1!$A$2:$A$5, ( (INDEX(Sheet1!$B$2:$OK$5,0,MATCH(Heatmap!CM$1,Sheet1!$B$1:$OK$1,0)))/(INDEX(Sheet1!$B$2:$OK$5,0,MATCH(Heatmap!$A190,Sheet1!$B$1:$OK$1,0))) ))</f>
        <v>0.13796947372440976</v>
      </c>
      <c r="CN190" s="1" cm="1">
        <f t="array" ref="CN190">RSQ(Sheet1!$A$2:$A$5, ( (INDEX(Sheet1!$B$2:$OK$5,0,MATCH(Heatmap!CN$1,Sheet1!$B$1:$OK$1,0)))/(INDEX(Sheet1!$B$2:$OK$5,0,MATCH(Heatmap!$A190,Sheet1!$B$1:$OK$1,0))) ))</f>
        <v>0.25280603656236839</v>
      </c>
      <c r="CO190" s="1" cm="1">
        <f t="array" ref="CO190">RSQ(Sheet1!$A$2:$A$5, ( (INDEX(Sheet1!$B$2:$OK$5,0,MATCH(Heatmap!CO$1,Sheet1!$B$1:$OK$1,0)))/(INDEX(Sheet1!$B$2:$OK$5,0,MATCH(Heatmap!$A190,Sheet1!$B$1:$OK$1,0))) ))</f>
        <v>0.21756560408706591</v>
      </c>
      <c r="CP190" s="1" cm="1">
        <f t="array" ref="CP190">RSQ(Sheet1!$A$2:$A$5, ( (INDEX(Sheet1!$B$2:$OK$5,0,MATCH(Heatmap!CP$1,Sheet1!$B$1:$OK$1,0)))/(INDEX(Sheet1!$B$2:$OK$5,0,MATCH(Heatmap!$A190,Sheet1!$B$1:$OK$1,0))) ))</f>
        <v>8.9824172368669256E-2</v>
      </c>
      <c r="CQ190" s="1" cm="1">
        <f t="array" ref="CQ190">RSQ(Sheet1!$A$2:$A$5, ( (INDEX(Sheet1!$B$2:$OK$5,0,MATCH(Heatmap!CQ$1,Sheet1!$B$1:$OK$1,0)))/(INDEX(Sheet1!$B$2:$OK$5,0,MATCH(Heatmap!$A190,Sheet1!$B$1:$OK$1,0))) ))</f>
        <v>0.13942204479525289</v>
      </c>
      <c r="CR190" s="1" cm="1">
        <f t="array" ref="CR190">RSQ(Sheet1!$A$2:$A$5, ( (INDEX(Sheet1!$B$2:$OK$5,0,MATCH(Heatmap!CR$1,Sheet1!$B$1:$OK$1,0)))/(INDEX(Sheet1!$B$2:$OK$5,0,MATCH(Heatmap!$A190,Sheet1!$B$1:$OK$1,0))) ))</f>
        <v>0.29224073461584382</v>
      </c>
      <c r="CS190" s="1" cm="1">
        <f t="array" ref="CS190">RSQ(Sheet1!$A$2:$A$5, ( (INDEX(Sheet1!$B$2:$OK$5,0,MATCH(Heatmap!CS$1,Sheet1!$B$1:$OK$1,0)))/(INDEX(Sheet1!$B$2:$OK$5,0,MATCH(Heatmap!$A190,Sheet1!$B$1:$OK$1,0))) ))</f>
        <v>0.29167124586557719</v>
      </c>
      <c r="CT190" s="1" cm="1">
        <f t="array" ref="CT190">RSQ(Sheet1!$A$2:$A$5, ( (INDEX(Sheet1!$B$2:$OK$5,0,MATCH(Heatmap!CT$1,Sheet1!$B$1:$OK$1,0)))/(INDEX(Sheet1!$B$2:$OK$5,0,MATCH(Heatmap!$A190,Sheet1!$B$1:$OK$1,0))) ))</f>
        <v>0.34085993326467545</v>
      </c>
      <c r="CU190" s="1" cm="1">
        <f t="array" ref="CU190">RSQ(Sheet1!$A$2:$A$5, ( (INDEX(Sheet1!$B$2:$OK$5,0,MATCH(Heatmap!CU$1,Sheet1!$B$1:$OK$1,0)))/(INDEX(Sheet1!$B$2:$OK$5,0,MATCH(Heatmap!$A190,Sheet1!$B$1:$OK$1,0))) ))</f>
        <v>0.10876582155153482</v>
      </c>
      <c r="CV190" s="1" cm="1">
        <f t="array" ref="CV190">RSQ(Sheet1!$A$2:$A$5, ( (INDEX(Sheet1!$B$2:$OK$5,0,MATCH(Heatmap!CV$1,Sheet1!$B$1:$OK$1,0)))/(INDEX(Sheet1!$B$2:$OK$5,0,MATCH(Heatmap!$A190,Sheet1!$B$1:$OK$1,0))) ))</f>
        <v>0.3830209435165482</v>
      </c>
      <c r="CW190" s="1" cm="1">
        <f t="array" ref="CW190">RSQ(Sheet1!$A$2:$A$5, ( (INDEX(Sheet1!$B$2:$OK$5,0,MATCH(Heatmap!CW$1,Sheet1!$B$1:$OK$1,0)))/(INDEX(Sheet1!$B$2:$OK$5,0,MATCH(Heatmap!$A190,Sheet1!$B$1:$OK$1,0))) ))</f>
        <v>0.25196261451604141</v>
      </c>
      <c r="CX190" s="1" cm="1">
        <f t="array" ref="CX190">RSQ(Sheet1!$A$2:$A$5, ( (INDEX(Sheet1!$B$2:$OK$5,0,MATCH(Heatmap!CX$1,Sheet1!$B$1:$OK$1,0)))/(INDEX(Sheet1!$B$2:$OK$5,0,MATCH(Heatmap!$A190,Sheet1!$B$1:$OK$1,0))) ))</f>
        <v>0.3814214162831463</v>
      </c>
      <c r="CY190" s="1" cm="1">
        <f t="array" ref="CY190">RSQ(Sheet1!$A$2:$A$5, ( (INDEX(Sheet1!$B$2:$OK$5,0,MATCH(Heatmap!CY$1,Sheet1!$B$1:$OK$1,0)))/(INDEX(Sheet1!$B$2:$OK$5,0,MATCH(Heatmap!$A190,Sheet1!$B$1:$OK$1,0))) ))</f>
        <v>0.50453724856012672</v>
      </c>
      <c r="CZ190" s="1" cm="1">
        <f t="array" ref="CZ190">RSQ(Sheet1!$A$2:$A$5, ( (INDEX(Sheet1!$B$2:$OK$5,0,MATCH(Heatmap!CZ$1,Sheet1!$B$1:$OK$1,0)))/(INDEX(Sheet1!$B$2:$OK$5,0,MATCH(Heatmap!$A190,Sheet1!$B$1:$OK$1,0))) ))</f>
        <v>0.30704791006153737</v>
      </c>
      <c r="DA190" s="1" cm="1">
        <f t="array" ref="DA190">RSQ(Sheet1!$A$2:$A$5, ( (INDEX(Sheet1!$B$2:$OK$5,0,MATCH(Heatmap!DA$1,Sheet1!$B$1:$OK$1,0)))/(INDEX(Sheet1!$B$2:$OK$5,0,MATCH(Heatmap!$A190,Sheet1!$B$1:$OK$1,0))) ))</f>
        <v>0.17533334229998762</v>
      </c>
      <c r="DB190" s="1" cm="1">
        <f t="array" ref="DB190">RSQ(Sheet1!$A$2:$A$5, ( (INDEX(Sheet1!$B$2:$OK$5,0,MATCH(Heatmap!DB$1,Sheet1!$B$1:$OK$1,0)))/(INDEX(Sheet1!$B$2:$OK$5,0,MATCH(Heatmap!$A190,Sheet1!$B$1:$OK$1,0))) ))</f>
        <v>0.35388213674813601</v>
      </c>
      <c r="DC190" s="1" cm="1">
        <f t="array" ref="DC190">RSQ(Sheet1!$A$2:$A$5, ( (INDEX(Sheet1!$B$2:$OK$5,0,MATCH(Heatmap!DC$1,Sheet1!$B$1:$OK$1,0)))/(INDEX(Sheet1!$B$2:$OK$5,0,MATCH(Heatmap!$A190,Sheet1!$B$1:$OK$1,0))) ))</f>
        <v>0.3567135464121039</v>
      </c>
      <c r="DD190" s="1" cm="1">
        <f t="array" ref="DD190">RSQ(Sheet1!$A$2:$A$5, ( (INDEX(Sheet1!$B$2:$OK$5,0,MATCH(Heatmap!DD$1,Sheet1!$B$1:$OK$1,0)))/(INDEX(Sheet1!$B$2:$OK$5,0,MATCH(Heatmap!$A190,Sheet1!$B$1:$OK$1,0))) ))</f>
        <v>0.40112875199458187</v>
      </c>
      <c r="DE190" s="1" cm="1">
        <f t="array" ref="DE190">RSQ(Sheet1!$A$2:$A$5, ( (INDEX(Sheet1!$B$2:$OK$5,0,MATCH(Heatmap!DE$1,Sheet1!$B$1:$OK$1,0)))/(INDEX(Sheet1!$B$2:$OK$5,0,MATCH(Heatmap!$A190,Sheet1!$B$1:$OK$1,0))) ))</f>
        <v>0.19946861756831832</v>
      </c>
      <c r="DF190" s="1" cm="1">
        <f t="array" ref="DF190">RSQ(Sheet1!$A$2:$A$5, ( (INDEX(Sheet1!$B$2:$OK$5,0,MATCH(Heatmap!DF$1,Sheet1!$B$1:$OK$1,0)))/(INDEX(Sheet1!$B$2:$OK$5,0,MATCH(Heatmap!$A190,Sheet1!$B$1:$OK$1,0))) ))</f>
        <v>9.5022109938637869E-2</v>
      </c>
      <c r="DG190" s="1" cm="1">
        <f t="array" ref="DG190">RSQ(Sheet1!$A$2:$A$5, ( (INDEX(Sheet1!$B$2:$OK$5,0,MATCH(Heatmap!DG$1,Sheet1!$B$1:$OK$1,0)))/(INDEX(Sheet1!$B$2:$OK$5,0,MATCH(Heatmap!$A190,Sheet1!$B$1:$OK$1,0))) ))</f>
        <v>0.31015678660193463</v>
      </c>
      <c r="DH190" s="1" cm="1">
        <f t="array" ref="DH190">RSQ(Sheet1!$A$2:$A$5, ( (INDEX(Sheet1!$B$2:$OK$5,0,MATCH(Heatmap!DH$1,Sheet1!$B$1:$OK$1,0)))/(INDEX(Sheet1!$B$2:$OK$5,0,MATCH(Heatmap!$A190,Sheet1!$B$1:$OK$1,0))) ))</f>
        <v>0.33220021534566502</v>
      </c>
      <c r="DI190" s="1" cm="1">
        <f t="array" ref="DI190">RSQ(Sheet1!$A$2:$A$5, ( (INDEX(Sheet1!$B$2:$OK$5,0,MATCH(Heatmap!DI$1,Sheet1!$B$1:$OK$1,0)))/(INDEX(Sheet1!$B$2:$OK$5,0,MATCH(Heatmap!$A190,Sheet1!$B$1:$OK$1,0))) ))</f>
        <v>0.40530888638260831</v>
      </c>
      <c r="DJ190" s="1" cm="1">
        <f t="array" ref="DJ190">RSQ(Sheet1!$A$2:$A$5, ( (INDEX(Sheet1!$B$2:$OK$5,0,MATCH(Heatmap!DJ$1,Sheet1!$B$1:$OK$1,0)))/(INDEX(Sheet1!$B$2:$OK$5,0,MATCH(Heatmap!$A190,Sheet1!$B$1:$OK$1,0))) ))</f>
        <v>0.30745788375138472</v>
      </c>
      <c r="DK190" s="1" cm="1">
        <f t="array" ref="DK190">RSQ(Sheet1!$A$2:$A$5, ( (INDEX(Sheet1!$B$2:$OK$5,0,MATCH(Heatmap!DK$1,Sheet1!$B$1:$OK$1,0)))/(INDEX(Sheet1!$B$2:$OK$5,0,MATCH(Heatmap!$A190,Sheet1!$B$1:$OK$1,0))) ))</f>
        <v>0.66345348128217785</v>
      </c>
      <c r="DL190" s="1" cm="1">
        <f t="array" ref="DL190">RSQ(Sheet1!$A$2:$A$5, ( (INDEX(Sheet1!$B$2:$OK$5,0,MATCH(Heatmap!DL$1,Sheet1!$B$1:$OK$1,0)))/(INDEX(Sheet1!$B$2:$OK$5,0,MATCH(Heatmap!$A190,Sheet1!$B$1:$OK$1,0))) ))</f>
        <v>0.2767971417981363</v>
      </c>
      <c r="DM190" s="1" cm="1">
        <f t="array" ref="DM190">RSQ(Sheet1!$A$2:$A$5, ( (INDEX(Sheet1!$B$2:$OK$5,0,MATCH(Heatmap!DM$1,Sheet1!$B$1:$OK$1,0)))/(INDEX(Sheet1!$B$2:$OK$5,0,MATCH(Heatmap!$A190,Sheet1!$B$1:$OK$1,0))) ))</f>
        <v>0.27760500688263845</v>
      </c>
      <c r="DN190" s="1" cm="1">
        <f t="array" ref="DN190">RSQ(Sheet1!$A$2:$A$5, ( (INDEX(Sheet1!$B$2:$OK$5,0,MATCH(Heatmap!DN$1,Sheet1!$B$1:$OK$1,0)))/(INDEX(Sheet1!$B$2:$OK$5,0,MATCH(Heatmap!$A190,Sheet1!$B$1:$OK$1,0))) ))</f>
        <v>3.6133105230079445E-4</v>
      </c>
      <c r="DO190" s="1" cm="1">
        <f t="array" ref="DO190">RSQ(Sheet1!$A$2:$A$5, ( (INDEX(Sheet1!$B$2:$OK$5,0,MATCH(Heatmap!DO$1,Sheet1!$B$1:$OK$1,0)))/(INDEX(Sheet1!$B$2:$OK$5,0,MATCH(Heatmap!$A190,Sheet1!$B$1:$OK$1,0))) ))</f>
        <v>0.52365830368229305</v>
      </c>
      <c r="DP190" s="1" cm="1">
        <f t="array" ref="DP190">RSQ(Sheet1!$A$2:$A$5, ( (INDEX(Sheet1!$B$2:$OK$5,0,MATCH(Heatmap!DP$1,Sheet1!$B$1:$OK$1,0)))/(INDEX(Sheet1!$B$2:$OK$5,0,MATCH(Heatmap!$A190,Sheet1!$B$1:$OK$1,0))) ))</f>
        <v>0.3515481853996878</v>
      </c>
      <c r="DQ190" s="1" cm="1">
        <f t="array" ref="DQ190">RSQ(Sheet1!$A$2:$A$5, ( (INDEX(Sheet1!$B$2:$OK$5,0,MATCH(Heatmap!DQ$1,Sheet1!$B$1:$OK$1,0)))/(INDEX(Sheet1!$B$2:$OK$5,0,MATCH(Heatmap!$A190,Sheet1!$B$1:$OK$1,0))) ))</f>
        <v>0.20076232775038017</v>
      </c>
      <c r="DR190" s="1" cm="1">
        <f t="array" ref="DR190">RSQ(Sheet1!$A$2:$A$5, ( (INDEX(Sheet1!$B$2:$OK$5,0,MATCH(Heatmap!DR$1,Sheet1!$B$1:$OK$1,0)))/(INDEX(Sheet1!$B$2:$OK$5,0,MATCH(Heatmap!$A190,Sheet1!$B$1:$OK$1,0))) ))</f>
        <v>0.69195229382487011</v>
      </c>
      <c r="DS190" s="1" cm="1">
        <f t="array" ref="DS190">RSQ(Sheet1!$A$2:$A$5, ( (INDEX(Sheet1!$B$2:$OK$5,0,MATCH(Heatmap!DS$1,Sheet1!$B$1:$OK$1,0)))/(INDEX(Sheet1!$B$2:$OK$5,0,MATCH(Heatmap!$A190,Sheet1!$B$1:$OK$1,0))) ))</f>
        <v>0.29190924879468338</v>
      </c>
      <c r="DT190" s="1" cm="1">
        <f t="array" ref="DT190">RSQ(Sheet1!$A$2:$A$5, ( (INDEX(Sheet1!$B$2:$OK$5,0,MATCH(Heatmap!DT$1,Sheet1!$B$1:$OK$1,0)))/(INDEX(Sheet1!$B$2:$OK$5,0,MATCH(Heatmap!$A190,Sheet1!$B$1:$OK$1,0))) ))</f>
        <v>0.21659645829658319</v>
      </c>
      <c r="DU190" s="1" cm="1">
        <f t="array" ref="DU190">RSQ(Sheet1!$A$2:$A$5, ( (INDEX(Sheet1!$B$2:$OK$5,0,MATCH(Heatmap!DU$1,Sheet1!$B$1:$OK$1,0)))/(INDEX(Sheet1!$B$2:$OK$5,0,MATCH(Heatmap!$A190,Sheet1!$B$1:$OK$1,0))) ))</f>
        <v>0.18431987193625193</v>
      </c>
      <c r="DV190" s="1" cm="1">
        <f t="array" ref="DV190">RSQ(Sheet1!$A$2:$A$5, ( (INDEX(Sheet1!$B$2:$OK$5,0,MATCH(Heatmap!DV$1,Sheet1!$B$1:$OK$1,0)))/(INDEX(Sheet1!$B$2:$OK$5,0,MATCH(Heatmap!$A190,Sheet1!$B$1:$OK$1,0))) ))</f>
        <v>0.42190363654956214</v>
      </c>
      <c r="DW190" s="1" cm="1">
        <f t="array" ref="DW190">RSQ(Sheet1!$A$2:$A$5, ( (INDEX(Sheet1!$B$2:$OK$5,0,MATCH(Heatmap!DW$1,Sheet1!$B$1:$OK$1,0)))/(INDEX(Sheet1!$B$2:$OK$5,0,MATCH(Heatmap!$A190,Sheet1!$B$1:$OK$1,0))) ))</f>
        <v>0.25239516842785942</v>
      </c>
      <c r="DX190" s="1" cm="1">
        <f t="array" ref="DX190">RSQ(Sheet1!$A$2:$A$5, ( (INDEX(Sheet1!$B$2:$OK$5,0,MATCH(Heatmap!DX$1,Sheet1!$B$1:$OK$1,0)))/(INDEX(Sheet1!$B$2:$OK$5,0,MATCH(Heatmap!$A190,Sheet1!$B$1:$OK$1,0))) ))</f>
        <v>6.977313758313633E-2</v>
      </c>
      <c r="DY190" s="1" cm="1">
        <f t="array" ref="DY190">RSQ(Sheet1!$A$2:$A$5, ( (INDEX(Sheet1!$B$2:$OK$5,0,MATCH(Heatmap!DY$1,Sheet1!$B$1:$OK$1,0)))/(INDEX(Sheet1!$B$2:$OK$5,0,MATCH(Heatmap!$A190,Sheet1!$B$1:$OK$1,0))) ))</f>
        <v>0.17073100846246209</v>
      </c>
      <c r="DZ190" s="1" cm="1">
        <f t="array" ref="DZ190">RSQ(Sheet1!$A$2:$A$5, ( (INDEX(Sheet1!$B$2:$OK$5,0,MATCH(Heatmap!DZ$1,Sheet1!$B$1:$OK$1,0)))/(INDEX(Sheet1!$B$2:$OK$5,0,MATCH(Heatmap!$A190,Sheet1!$B$1:$OK$1,0))) ))</f>
        <v>0.31737518726844416</v>
      </c>
      <c r="EA190" s="1" cm="1">
        <f t="array" ref="EA190">RSQ(Sheet1!$A$2:$A$5, ( (INDEX(Sheet1!$B$2:$OK$5,0,MATCH(Heatmap!EA$1,Sheet1!$B$1:$OK$1,0)))/(INDEX(Sheet1!$B$2:$OK$5,0,MATCH(Heatmap!$A190,Sheet1!$B$1:$OK$1,0))) ))</f>
        <v>0.53384676862872049</v>
      </c>
      <c r="EB190" s="1" cm="1">
        <f t="array" ref="EB190">RSQ(Sheet1!$A$2:$A$5, ( (INDEX(Sheet1!$B$2:$OK$5,0,MATCH(Heatmap!EB$1,Sheet1!$B$1:$OK$1,0)))/(INDEX(Sheet1!$B$2:$OK$5,0,MATCH(Heatmap!$A190,Sheet1!$B$1:$OK$1,0))) ))</f>
        <v>0.18271448821489511</v>
      </c>
      <c r="EC190" s="1" cm="1">
        <f t="array" ref="EC190">RSQ(Sheet1!$A$2:$A$5, ( (INDEX(Sheet1!$B$2:$OK$5,0,MATCH(Heatmap!EC$1,Sheet1!$B$1:$OK$1,0)))/(INDEX(Sheet1!$B$2:$OK$5,0,MATCH(Heatmap!$A190,Sheet1!$B$1:$OK$1,0))) ))</f>
        <v>0.50192340905864952</v>
      </c>
      <c r="ED190" s="1" cm="1">
        <f t="array" ref="ED190">RSQ(Sheet1!$A$2:$A$5, ( (INDEX(Sheet1!$B$2:$OK$5,0,MATCH(Heatmap!ED$1,Sheet1!$B$1:$OK$1,0)))/(INDEX(Sheet1!$B$2:$OK$5,0,MATCH(Heatmap!$A190,Sheet1!$B$1:$OK$1,0))) ))</f>
        <v>0.41897005676739535</v>
      </c>
      <c r="EE190" s="1" cm="1">
        <f t="array" ref="EE190">RSQ(Sheet1!$A$2:$A$5, ( (INDEX(Sheet1!$B$2:$OK$5,0,MATCH(Heatmap!EE$1,Sheet1!$B$1:$OK$1,0)))/(INDEX(Sheet1!$B$2:$OK$5,0,MATCH(Heatmap!$A190,Sheet1!$B$1:$OK$1,0))) ))</f>
        <v>6.4061963864097154E-2</v>
      </c>
      <c r="EF190" s="1" cm="1">
        <f t="array" ref="EF190">RSQ(Sheet1!$A$2:$A$5, ( (INDEX(Sheet1!$B$2:$OK$5,0,MATCH(Heatmap!EF$1,Sheet1!$B$1:$OK$1,0)))/(INDEX(Sheet1!$B$2:$OK$5,0,MATCH(Heatmap!$A190,Sheet1!$B$1:$OK$1,0))) ))</f>
        <v>0.71069215978506317</v>
      </c>
      <c r="EG190" s="1" cm="1">
        <f t="array" ref="EG190">RSQ(Sheet1!$A$2:$A$5, ( (INDEX(Sheet1!$B$2:$OK$5,0,MATCH(Heatmap!EG$1,Sheet1!$B$1:$OK$1,0)))/(INDEX(Sheet1!$B$2:$OK$5,0,MATCH(Heatmap!$A190,Sheet1!$B$1:$OK$1,0))) ))</f>
        <v>0.38125820298161944</v>
      </c>
      <c r="EH190" s="1" cm="1">
        <f t="array" ref="EH190">RSQ(Sheet1!$A$2:$A$5, ( (INDEX(Sheet1!$B$2:$OK$5,0,MATCH(Heatmap!EH$1,Sheet1!$B$1:$OK$1,0)))/(INDEX(Sheet1!$B$2:$OK$5,0,MATCH(Heatmap!$A190,Sheet1!$B$1:$OK$1,0))) ))</f>
        <v>0.52768855624217059</v>
      </c>
      <c r="EI190" s="1" cm="1">
        <f t="array" ref="EI190">RSQ(Sheet1!$A$2:$A$5, ( (INDEX(Sheet1!$B$2:$OK$5,0,MATCH(Heatmap!EI$1,Sheet1!$B$1:$OK$1,0)))/(INDEX(Sheet1!$B$2:$OK$5,0,MATCH(Heatmap!$A190,Sheet1!$B$1:$OK$1,0))) ))</f>
        <v>0.75622143500906769</v>
      </c>
      <c r="EJ190" s="1" cm="1">
        <f t="array" ref="EJ190">RSQ(Sheet1!$A$2:$A$5, ( (INDEX(Sheet1!$B$2:$OK$5,0,MATCH(Heatmap!EJ$1,Sheet1!$B$1:$OK$1,0)))/(INDEX(Sheet1!$B$2:$OK$5,0,MATCH(Heatmap!$A190,Sheet1!$B$1:$OK$1,0))) ))</f>
        <v>0.34932434288605996</v>
      </c>
      <c r="EK190" s="1" cm="1">
        <f t="array" ref="EK190">RSQ(Sheet1!$A$2:$A$5, ( (INDEX(Sheet1!$B$2:$OK$5,0,MATCH(Heatmap!EK$1,Sheet1!$B$1:$OK$1,0)))/(INDEX(Sheet1!$B$2:$OK$5,0,MATCH(Heatmap!$A190,Sheet1!$B$1:$OK$1,0))) ))</f>
        <v>0.43639693496188264</v>
      </c>
      <c r="EL190" s="1" cm="1">
        <f t="array" ref="EL190">RSQ(Sheet1!$A$2:$A$5, ( (INDEX(Sheet1!$B$2:$OK$5,0,MATCH(Heatmap!EL$1,Sheet1!$B$1:$OK$1,0)))/(INDEX(Sheet1!$B$2:$OK$5,0,MATCH(Heatmap!$A190,Sheet1!$B$1:$OK$1,0))) ))</f>
        <v>0.95152855815913073</v>
      </c>
      <c r="EM190" s="1" cm="1">
        <f t="array" ref="EM190">RSQ(Sheet1!$A$2:$A$5, ( (INDEX(Sheet1!$B$2:$OK$5,0,MATCH(Heatmap!EM$1,Sheet1!$B$1:$OK$1,0)))/(INDEX(Sheet1!$B$2:$OK$5,0,MATCH(Heatmap!$A190,Sheet1!$B$1:$OK$1,0))) ))</f>
        <v>0.59693652361858163</v>
      </c>
      <c r="EN190" s="1" cm="1">
        <f t="array" ref="EN190">RSQ(Sheet1!$A$2:$A$5, ( (INDEX(Sheet1!$B$2:$OK$5,0,MATCH(Heatmap!EN$1,Sheet1!$B$1:$OK$1,0)))/(INDEX(Sheet1!$B$2:$OK$5,0,MATCH(Heatmap!$A190,Sheet1!$B$1:$OK$1,0))) ))</f>
        <v>0.26348057003380881</v>
      </c>
      <c r="EO190" s="1" cm="1">
        <f t="array" ref="EO190">RSQ(Sheet1!$A$2:$A$5, ( (INDEX(Sheet1!$B$2:$OK$5,0,MATCH(Heatmap!EO$1,Sheet1!$B$1:$OK$1,0)))/(INDEX(Sheet1!$B$2:$OK$5,0,MATCH(Heatmap!$A190,Sheet1!$B$1:$OK$1,0))) ))</f>
        <v>0.28071304691236071</v>
      </c>
      <c r="EP190" s="1" cm="1">
        <f t="array" ref="EP190">RSQ(Sheet1!$A$2:$A$5, ( (INDEX(Sheet1!$B$2:$OK$5,0,MATCH(Heatmap!EP$1,Sheet1!$B$1:$OK$1,0)))/(INDEX(Sheet1!$B$2:$OK$5,0,MATCH(Heatmap!$A190,Sheet1!$B$1:$OK$1,0))) ))</f>
        <v>0.35508224230735114</v>
      </c>
      <c r="EQ190" s="1" cm="1">
        <f t="array" ref="EQ190">RSQ(Sheet1!$A$2:$A$5, ( (INDEX(Sheet1!$B$2:$OK$5,0,MATCH(Heatmap!EQ$1,Sheet1!$B$1:$OK$1,0)))/(INDEX(Sheet1!$B$2:$OK$5,0,MATCH(Heatmap!$A190,Sheet1!$B$1:$OK$1,0))) ))</f>
        <v>0.31508061136639542</v>
      </c>
      <c r="ER190" s="1" cm="1">
        <f t="array" ref="ER190">RSQ(Sheet1!$A$2:$A$5, ( (INDEX(Sheet1!$B$2:$OK$5,0,MATCH(Heatmap!ER$1,Sheet1!$B$1:$OK$1,0)))/(INDEX(Sheet1!$B$2:$OK$5,0,MATCH(Heatmap!$A190,Sheet1!$B$1:$OK$1,0))) ))</f>
        <v>0.5219023593616241</v>
      </c>
      <c r="ES190" s="1" cm="1">
        <f t="array" ref="ES190">RSQ(Sheet1!$A$2:$A$5, ( (INDEX(Sheet1!$B$2:$OK$5,0,MATCH(Heatmap!ES$1,Sheet1!$B$1:$OK$1,0)))/(INDEX(Sheet1!$B$2:$OK$5,0,MATCH(Heatmap!$A190,Sheet1!$B$1:$OK$1,0))) ))</f>
        <v>0.15466588411570503</v>
      </c>
      <c r="ET190" s="1" cm="1">
        <f t="array" ref="ET190">RSQ(Sheet1!$A$2:$A$5, ( (INDEX(Sheet1!$B$2:$OK$5,0,MATCH(Heatmap!ET$1,Sheet1!$B$1:$OK$1,0)))/(INDEX(Sheet1!$B$2:$OK$5,0,MATCH(Heatmap!$A190,Sheet1!$B$1:$OK$1,0))) ))</f>
        <v>0.59740553718815526</v>
      </c>
      <c r="EU190" s="1" cm="1">
        <f t="array" ref="EU190">RSQ(Sheet1!$A$2:$A$5, ( (INDEX(Sheet1!$B$2:$OK$5,0,MATCH(Heatmap!EU$1,Sheet1!$B$1:$OK$1,0)))/(INDEX(Sheet1!$B$2:$OK$5,0,MATCH(Heatmap!$A190,Sheet1!$B$1:$OK$1,0))) ))</f>
        <v>0.15898012939132961</v>
      </c>
      <c r="EV190" s="1" cm="1">
        <f t="array" ref="EV190">RSQ(Sheet1!$A$2:$A$5, ( (INDEX(Sheet1!$B$2:$OK$5,0,MATCH(Heatmap!EV$1,Sheet1!$B$1:$OK$1,0)))/(INDEX(Sheet1!$B$2:$OK$5,0,MATCH(Heatmap!$A190,Sheet1!$B$1:$OK$1,0))) ))</f>
        <v>5.8331329119067084E-2</v>
      </c>
      <c r="EW190" s="1" cm="1">
        <f t="array" ref="EW190">RSQ(Sheet1!$A$2:$A$5, ( (INDEX(Sheet1!$B$2:$OK$5,0,MATCH(Heatmap!EW$1,Sheet1!$B$1:$OK$1,0)))/(INDEX(Sheet1!$B$2:$OK$5,0,MATCH(Heatmap!$A190,Sheet1!$B$1:$OK$1,0))) ))</f>
        <v>0.59289400522256674</v>
      </c>
      <c r="EX190" s="1" cm="1">
        <f t="array" ref="EX190">RSQ(Sheet1!$A$2:$A$5, ( (INDEX(Sheet1!$B$2:$OK$5,0,MATCH(Heatmap!EX$1,Sheet1!$B$1:$OK$1,0)))/(INDEX(Sheet1!$B$2:$OK$5,0,MATCH(Heatmap!$A190,Sheet1!$B$1:$OK$1,0))) ))</f>
        <v>0.7103622780680664</v>
      </c>
      <c r="EY190" s="1" cm="1">
        <f t="array" ref="EY190">RSQ(Sheet1!$A$2:$A$5, ( (INDEX(Sheet1!$B$2:$OK$5,0,MATCH(Heatmap!EY$1,Sheet1!$B$1:$OK$1,0)))/(INDEX(Sheet1!$B$2:$OK$5,0,MATCH(Heatmap!$A190,Sheet1!$B$1:$OK$1,0))) ))</f>
        <v>0.2140077635202165</v>
      </c>
      <c r="EZ190" s="1" cm="1">
        <f t="array" ref="EZ190">RSQ(Sheet1!$A$2:$A$5, ( (INDEX(Sheet1!$B$2:$OK$5,0,MATCH(Heatmap!EZ$1,Sheet1!$B$1:$OK$1,0)))/(INDEX(Sheet1!$B$2:$OK$5,0,MATCH(Heatmap!$A190,Sheet1!$B$1:$OK$1,0))) ))</f>
        <v>0.67153254849205812</v>
      </c>
      <c r="FA190" s="1" cm="1">
        <f t="array" ref="FA190">RSQ(Sheet1!$A$2:$A$5, ( (INDEX(Sheet1!$B$2:$OK$5,0,MATCH(Heatmap!FA$1,Sheet1!$B$1:$OK$1,0)))/(INDEX(Sheet1!$B$2:$OK$5,0,MATCH(Heatmap!$A190,Sheet1!$B$1:$OK$1,0))) ))</f>
        <v>0.13504365791201062</v>
      </c>
      <c r="FB190" s="1" cm="1">
        <f t="array" ref="FB190">RSQ(Sheet1!$A$2:$A$5, ( (INDEX(Sheet1!$B$2:$OK$5,0,MATCH(Heatmap!FB$1,Sheet1!$B$1:$OK$1,0)))/(INDEX(Sheet1!$B$2:$OK$5,0,MATCH(Heatmap!$A190,Sheet1!$B$1:$OK$1,0))) ))</f>
        <v>0.33351062099289064</v>
      </c>
      <c r="FC190" s="1" cm="1">
        <f t="array" ref="FC190">RSQ(Sheet1!$A$2:$A$5, ( (INDEX(Sheet1!$B$2:$OK$5,0,MATCH(Heatmap!FC$1,Sheet1!$B$1:$OK$1,0)))/(INDEX(Sheet1!$B$2:$OK$5,0,MATCH(Heatmap!$A190,Sheet1!$B$1:$OK$1,0))) ))</f>
        <v>0.24589350456316739</v>
      </c>
      <c r="FD190" s="1" cm="1">
        <f t="array" ref="FD190">RSQ(Sheet1!$A$2:$A$5, ( (INDEX(Sheet1!$B$2:$OK$5,0,MATCH(Heatmap!FD$1,Sheet1!$B$1:$OK$1,0)))/(INDEX(Sheet1!$B$2:$OK$5,0,MATCH(Heatmap!$A190,Sheet1!$B$1:$OK$1,0))) ))</f>
        <v>0.23284399230808384</v>
      </c>
      <c r="FE190" s="1" cm="1">
        <f t="array" ref="FE190">RSQ(Sheet1!$A$2:$A$5, ( (INDEX(Sheet1!$B$2:$OK$5,0,MATCH(Heatmap!FE$1,Sheet1!$B$1:$OK$1,0)))/(INDEX(Sheet1!$B$2:$OK$5,0,MATCH(Heatmap!$A190,Sheet1!$B$1:$OK$1,0))) ))</f>
        <v>0.30728089710870715</v>
      </c>
      <c r="FF190" s="1" cm="1">
        <f t="array" ref="FF190">RSQ(Sheet1!$A$2:$A$5, ( (INDEX(Sheet1!$B$2:$OK$5,0,MATCH(Heatmap!FF$1,Sheet1!$B$1:$OK$1,0)))/(INDEX(Sheet1!$B$2:$OK$5,0,MATCH(Heatmap!$A190,Sheet1!$B$1:$OK$1,0))) ))</f>
        <v>6.468735966950892E-2</v>
      </c>
      <c r="FG190" s="1" cm="1">
        <f t="array" ref="FG190">RSQ(Sheet1!$A$2:$A$5, ( (INDEX(Sheet1!$B$2:$OK$5,0,MATCH(Heatmap!FG$1,Sheet1!$B$1:$OK$1,0)))/(INDEX(Sheet1!$B$2:$OK$5,0,MATCH(Heatmap!$A190,Sheet1!$B$1:$OK$1,0))) ))</f>
        <v>4.6434006085062769E-2</v>
      </c>
      <c r="FH190" s="1" cm="1">
        <f t="array" ref="FH190">RSQ(Sheet1!$A$2:$A$5, ( (INDEX(Sheet1!$B$2:$OK$5,0,MATCH(Heatmap!FH$1,Sheet1!$B$1:$OK$1,0)))/(INDEX(Sheet1!$B$2:$OK$5,0,MATCH(Heatmap!$A190,Sheet1!$B$1:$OK$1,0))) ))</f>
        <v>0.44729140632756742</v>
      </c>
      <c r="FI190" s="1" cm="1">
        <f t="array" ref="FI190">RSQ(Sheet1!$A$2:$A$5, ( (INDEX(Sheet1!$B$2:$OK$5,0,MATCH(Heatmap!FI$1,Sheet1!$B$1:$OK$1,0)))/(INDEX(Sheet1!$B$2:$OK$5,0,MATCH(Heatmap!$A190,Sheet1!$B$1:$OK$1,0))) ))</f>
        <v>0.40664849309474776</v>
      </c>
      <c r="FJ190" s="1" cm="1">
        <f t="array" ref="FJ190">RSQ(Sheet1!$A$2:$A$5, ( (INDEX(Sheet1!$B$2:$OK$5,0,MATCH(Heatmap!FJ$1,Sheet1!$B$1:$OK$1,0)))/(INDEX(Sheet1!$B$2:$OK$5,0,MATCH(Heatmap!$A190,Sheet1!$B$1:$OK$1,0))) ))</f>
        <v>0.68500049703974508</v>
      </c>
      <c r="FK190" s="1" cm="1">
        <f t="array" ref="FK190">RSQ(Sheet1!$A$2:$A$5, ( (INDEX(Sheet1!$B$2:$OK$5,0,MATCH(Heatmap!FK$1,Sheet1!$B$1:$OK$1,0)))/(INDEX(Sheet1!$B$2:$OK$5,0,MATCH(Heatmap!$A190,Sheet1!$B$1:$OK$1,0))) ))</f>
        <v>2.713067749522584E-5</v>
      </c>
      <c r="FL190" s="1" cm="1">
        <f t="array" ref="FL190">RSQ(Sheet1!$A$2:$A$5, ( (INDEX(Sheet1!$B$2:$OK$5,0,MATCH(Heatmap!FL$1,Sheet1!$B$1:$OK$1,0)))/(INDEX(Sheet1!$B$2:$OK$5,0,MATCH(Heatmap!$A190,Sheet1!$B$1:$OK$1,0))) ))</f>
        <v>0.41169978054645895</v>
      </c>
      <c r="FM190" s="1" cm="1">
        <f t="array" ref="FM190">RSQ(Sheet1!$A$2:$A$5, ( (INDEX(Sheet1!$B$2:$OK$5,0,MATCH(Heatmap!FM$1,Sheet1!$B$1:$OK$1,0)))/(INDEX(Sheet1!$B$2:$OK$5,0,MATCH(Heatmap!$A190,Sheet1!$B$1:$OK$1,0))) ))</f>
        <v>8.9728739126671758E-2</v>
      </c>
      <c r="FN190" s="1" cm="1">
        <f t="array" ref="FN190">RSQ(Sheet1!$A$2:$A$5, ( (INDEX(Sheet1!$B$2:$OK$5,0,MATCH(Heatmap!FN$1,Sheet1!$B$1:$OK$1,0)))/(INDEX(Sheet1!$B$2:$OK$5,0,MATCH(Heatmap!$A190,Sheet1!$B$1:$OK$1,0))) ))</f>
        <v>0.1932020948478132</v>
      </c>
      <c r="FO190" s="1" cm="1">
        <f t="array" ref="FO190">RSQ(Sheet1!$A$2:$A$5, ( (INDEX(Sheet1!$B$2:$OK$5,0,MATCH(Heatmap!FO$1,Sheet1!$B$1:$OK$1,0)))/(INDEX(Sheet1!$B$2:$OK$5,0,MATCH(Heatmap!$A190,Sheet1!$B$1:$OK$1,0))) ))</f>
        <v>0.60018558575517933</v>
      </c>
      <c r="FP190" s="1" cm="1">
        <f t="array" ref="FP190">RSQ(Sheet1!$A$2:$A$5, ( (INDEX(Sheet1!$B$2:$OK$5,0,MATCH(Heatmap!FP$1,Sheet1!$B$1:$OK$1,0)))/(INDEX(Sheet1!$B$2:$OK$5,0,MATCH(Heatmap!$A190,Sheet1!$B$1:$OK$1,0))) ))</f>
        <v>0.30389637670756037</v>
      </c>
      <c r="FQ190" s="1" cm="1">
        <f t="array" ref="FQ190">RSQ(Sheet1!$A$2:$A$5, ( (INDEX(Sheet1!$B$2:$OK$5,0,MATCH(Heatmap!FQ$1,Sheet1!$B$1:$OK$1,0)))/(INDEX(Sheet1!$B$2:$OK$5,0,MATCH(Heatmap!$A190,Sheet1!$B$1:$OK$1,0))) ))</f>
        <v>0.28257695799925964</v>
      </c>
      <c r="FR190" s="1" cm="1">
        <f t="array" ref="FR190">RSQ(Sheet1!$A$2:$A$5, ( (INDEX(Sheet1!$B$2:$OK$5,0,MATCH(Heatmap!FR$1,Sheet1!$B$1:$OK$1,0)))/(INDEX(Sheet1!$B$2:$OK$5,0,MATCH(Heatmap!$A190,Sheet1!$B$1:$OK$1,0))) ))</f>
        <v>6.567788779406368E-2</v>
      </c>
      <c r="FS190" s="1" cm="1">
        <f t="array" ref="FS190">RSQ(Sheet1!$A$2:$A$5, ( (INDEX(Sheet1!$B$2:$OK$5,0,MATCH(Heatmap!FS$1,Sheet1!$B$1:$OK$1,0)))/(INDEX(Sheet1!$B$2:$OK$5,0,MATCH(Heatmap!$A190,Sheet1!$B$1:$OK$1,0))) ))</f>
        <v>0.38254763921273338</v>
      </c>
      <c r="FT190" s="1" cm="1">
        <f t="array" ref="FT190">RSQ(Sheet1!$A$2:$A$5, ( (INDEX(Sheet1!$B$2:$OK$5,0,MATCH(Heatmap!FT$1,Sheet1!$B$1:$OK$1,0)))/(INDEX(Sheet1!$B$2:$OK$5,0,MATCH(Heatmap!$A190,Sheet1!$B$1:$OK$1,0))) ))</f>
        <v>0.27294831485253346</v>
      </c>
      <c r="FU190" s="1" cm="1">
        <f t="array" ref="FU190">RSQ(Sheet1!$A$2:$A$5, ( (INDEX(Sheet1!$B$2:$OK$5,0,MATCH(Heatmap!FU$1,Sheet1!$B$1:$OK$1,0)))/(INDEX(Sheet1!$B$2:$OK$5,0,MATCH(Heatmap!$A190,Sheet1!$B$1:$OK$1,0))) ))</f>
        <v>0.2232735170053291</v>
      </c>
      <c r="FV190" s="1" cm="1">
        <f t="array" ref="FV190">RSQ(Sheet1!$A$2:$A$5, ( (INDEX(Sheet1!$B$2:$OK$5,0,MATCH(Heatmap!FV$1,Sheet1!$B$1:$OK$1,0)))/(INDEX(Sheet1!$B$2:$OK$5,0,MATCH(Heatmap!$A190,Sheet1!$B$1:$OK$1,0))) ))</f>
        <v>0.136201600950971</v>
      </c>
      <c r="FW190" s="1" cm="1">
        <f t="array" ref="FW190">RSQ(Sheet1!$A$2:$A$5, ( (INDEX(Sheet1!$B$2:$OK$5,0,MATCH(Heatmap!FW$1,Sheet1!$B$1:$OK$1,0)))/(INDEX(Sheet1!$B$2:$OK$5,0,MATCH(Heatmap!$A190,Sheet1!$B$1:$OK$1,0))) ))</f>
        <v>0.74542315356114086</v>
      </c>
      <c r="FX190" s="1" cm="1">
        <f t="array" ref="FX190">RSQ(Sheet1!$A$2:$A$5, ( (INDEX(Sheet1!$B$2:$OK$5,0,MATCH(Heatmap!FX$1,Sheet1!$B$1:$OK$1,0)))/(INDEX(Sheet1!$B$2:$OK$5,0,MATCH(Heatmap!$A190,Sheet1!$B$1:$OK$1,0))) ))</f>
        <v>3.6729589031325421E-2</v>
      </c>
      <c r="FY190" s="1" cm="1">
        <f t="array" ref="FY190">RSQ(Sheet1!$A$2:$A$5, ( (INDEX(Sheet1!$B$2:$OK$5,0,MATCH(Heatmap!FY$1,Sheet1!$B$1:$OK$1,0)))/(INDEX(Sheet1!$B$2:$OK$5,0,MATCH(Heatmap!$A190,Sheet1!$B$1:$OK$1,0))) ))</f>
        <v>0.32359438110182953</v>
      </c>
      <c r="FZ190" s="1" cm="1">
        <f t="array" ref="FZ190">RSQ(Sheet1!$A$2:$A$5, ( (INDEX(Sheet1!$B$2:$OK$5,0,MATCH(Heatmap!FZ$1,Sheet1!$B$1:$OK$1,0)))/(INDEX(Sheet1!$B$2:$OK$5,0,MATCH(Heatmap!$A190,Sheet1!$B$1:$OK$1,0))) ))</f>
        <v>3.1579283005536599E-2</v>
      </c>
      <c r="GA190" s="1" cm="1">
        <f t="array" ref="GA190">RSQ(Sheet1!$A$2:$A$5, ( (INDEX(Sheet1!$B$2:$OK$5,0,MATCH(Heatmap!GA$1,Sheet1!$B$1:$OK$1,0)))/(INDEX(Sheet1!$B$2:$OK$5,0,MATCH(Heatmap!$A190,Sheet1!$B$1:$OK$1,0))) ))</f>
        <v>0.82377748339018297</v>
      </c>
      <c r="GB190" s="1" cm="1">
        <f t="array" ref="GB190">RSQ(Sheet1!$A$2:$A$5, ( (INDEX(Sheet1!$B$2:$OK$5,0,MATCH(Heatmap!GB$1,Sheet1!$B$1:$OK$1,0)))/(INDEX(Sheet1!$B$2:$OK$5,0,MATCH(Heatmap!$A190,Sheet1!$B$1:$OK$1,0))) ))</f>
        <v>0.3241620912773498</v>
      </c>
      <c r="GC190" s="1" cm="1">
        <f t="array" ref="GC190">RSQ(Sheet1!$A$2:$A$5, ( (INDEX(Sheet1!$B$2:$OK$5,0,MATCH(Heatmap!GC$1,Sheet1!$B$1:$OK$1,0)))/(INDEX(Sheet1!$B$2:$OK$5,0,MATCH(Heatmap!$A190,Sheet1!$B$1:$OK$1,0))) ))</f>
        <v>0.57133392736594679</v>
      </c>
      <c r="GD190" s="1" cm="1">
        <f t="array" ref="GD190">RSQ(Sheet1!$A$2:$A$5, ( (INDEX(Sheet1!$B$2:$OK$5,0,MATCH(Heatmap!GD$1,Sheet1!$B$1:$OK$1,0)))/(INDEX(Sheet1!$B$2:$OK$5,0,MATCH(Heatmap!$A190,Sheet1!$B$1:$OK$1,0))) ))</f>
        <v>5.2280963404049058E-2</v>
      </c>
      <c r="GE190" s="1" cm="1">
        <f t="array" ref="GE190">RSQ(Sheet1!$A$2:$A$5, ( (INDEX(Sheet1!$B$2:$OK$5,0,MATCH(Heatmap!GE$1,Sheet1!$B$1:$OK$1,0)))/(INDEX(Sheet1!$B$2:$OK$5,0,MATCH(Heatmap!$A190,Sheet1!$B$1:$OK$1,0))) ))</f>
        <v>0.22115174503026494</v>
      </c>
      <c r="GF190" s="1" cm="1">
        <f t="array" ref="GF190">RSQ(Sheet1!$A$2:$A$5, ( (INDEX(Sheet1!$B$2:$OK$5,0,MATCH(Heatmap!GF$1,Sheet1!$B$1:$OK$1,0)))/(INDEX(Sheet1!$B$2:$OK$5,0,MATCH(Heatmap!$A190,Sheet1!$B$1:$OK$1,0))) ))</f>
        <v>0.73025847625920526</v>
      </c>
      <c r="GG190" s="1" cm="1">
        <f t="array" ref="GG190">RSQ(Sheet1!$A$2:$A$5, ( (INDEX(Sheet1!$B$2:$OK$5,0,MATCH(Heatmap!GG$1,Sheet1!$B$1:$OK$1,0)))/(INDEX(Sheet1!$B$2:$OK$5,0,MATCH(Heatmap!$A190,Sheet1!$B$1:$OK$1,0))) ))</f>
        <v>0.51198561160902922</v>
      </c>
      <c r="GH190" s="1" t="e" cm="1">
        <f t="array" ref="GH190">RSQ(Sheet1!$A$2:$A$5, ( (INDEX(Sheet1!$B$2:$OK$5,0,MATCH(Heatmap!GH$1,Sheet1!$B$1:$OK$1,0)))/(INDEX(Sheet1!$B$2:$OK$5,0,MATCH(Heatmap!$A190,Sheet1!$B$1:$OK$1,0))) ))</f>
        <v>#DIV/0!</v>
      </c>
      <c r="GI190" s="1" cm="1">
        <f t="array" ref="GI190">RSQ(Sheet1!$A$2:$A$5, ( (INDEX(Sheet1!$B$2:$OK$5,0,MATCH(Heatmap!GI$1,Sheet1!$B$1:$OK$1,0)))/(INDEX(Sheet1!$B$2:$OK$5,0,MATCH(Heatmap!$A190,Sheet1!$B$1:$OK$1,0))) ))</f>
        <v>0.19116474528988744</v>
      </c>
      <c r="GJ190" s="1" cm="1">
        <f t="array" ref="GJ190">RSQ(Sheet1!$A$2:$A$5, ( (INDEX(Sheet1!$B$2:$OK$5,0,MATCH(Heatmap!GJ$1,Sheet1!$B$1:$OK$1,0)))/(INDEX(Sheet1!$B$2:$OK$5,0,MATCH(Heatmap!$A190,Sheet1!$B$1:$OK$1,0))) ))</f>
        <v>0.85569954074139565</v>
      </c>
      <c r="GK190" s="1" cm="1">
        <f t="array" ref="GK190">RSQ(Sheet1!$A$2:$A$5, ( (INDEX(Sheet1!$B$2:$OK$5,0,MATCH(Heatmap!GK$1,Sheet1!$B$1:$OK$1,0)))/(INDEX(Sheet1!$B$2:$OK$5,0,MATCH(Heatmap!$A190,Sheet1!$B$1:$OK$1,0))) ))</f>
        <v>0.56284373079130179</v>
      </c>
      <c r="GL190" s="1" cm="1">
        <f t="array" ref="GL190">RSQ(Sheet1!$A$2:$A$5, ( (INDEX(Sheet1!$B$2:$OK$5,0,MATCH(Heatmap!GL$1,Sheet1!$B$1:$OK$1,0)))/(INDEX(Sheet1!$B$2:$OK$5,0,MATCH(Heatmap!$A190,Sheet1!$B$1:$OK$1,0))) ))</f>
        <v>0.80539586875577684</v>
      </c>
      <c r="GM190" s="1" cm="1">
        <f t="array" ref="GM190">RSQ(Sheet1!$A$2:$A$5, ( (INDEX(Sheet1!$B$2:$OK$5,0,MATCH(Heatmap!GM$1,Sheet1!$B$1:$OK$1,0)))/(INDEX(Sheet1!$B$2:$OK$5,0,MATCH(Heatmap!$A190,Sheet1!$B$1:$OK$1,0))) ))</f>
        <v>9.1523112250458505E-2</v>
      </c>
      <c r="GN190" s="1" cm="1">
        <f t="array" ref="GN190">RSQ(Sheet1!$A$2:$A$5, ( (INDEX(Sheet1!$B$2:$OK$5,0,MATCH(Heatmap!GN$1,Sheet1!$B$1:$OK$1,0)))/(INDEX(Sheet1!$B$2:$OK$5,0,MATCH(Heatmap!$A190,Sheet1!$B$1:$OK$1,0))) ))</f>
        <v>0.14507217229262487</v>
      </c>
      <c r="GO190" s="1" cm="1">
        <f t="array" ref="GO190">RSQ(Sheet1!$A$2:$A$5, ( (INDEX(Sheet1!$B$2:$OK$5,0,MATCH(Heatmap!GO$1,Sheet1!$B$1:$OK$1,0)))/(INDEX(Sheet1!$B$2:$OK$5,0,MATCH(Heatmap!$A190,Sheet1!$B$1:$OK$1,0))) ))</f>
        <v>0.98518379697212322</v>
      </c>
      <c r="GP190" s="1" cm="1">
        <f t="array" ref="GP190">RSQ(Sheet1!$A$2:$A$5, ( (INDEX(Sheet1!$B$2:$OK$5,0,MATCH(Heatmap!GP$1,Sheet1!$B$1:$OK$1,0)))/(INDEX(Sheet1!$B$2:$OK$5,0,MATCH(Heatmap!$A190,Sheet1!$B$1:$OK$1,0))) ))</f>
        <v>0.86105444229752015</v>
      </c>
      <c r="GQ190" s="1" cm="1">
        <f t="array" ref="GQ190">RSQ(Sheet1!$A$2:$A$5, ( (INDEX(Sheet1!$B$2:$OK$5,0,MATCH(Heatmap!GQ$1,Sheet1!$B$1:$OK$1,0)))/(INDEX(Sheet1!$B$2:$OK$5,0,MATCH(Heatmap!$A190,Sheet1!$B$1:$OK$1,0))) ))</f>
        <v>0.11018135942804927</v>
      </c>
      <c r="GR190" s="1" cm="1">
        <f t="array" ref="GR190">RSQ(Sheet1!$A$2:$A$5, ( (INDEX(Sheet1!$B$2:$OK$5,0,MATCH(Heatmap!GR$1,Sheet1!$B$1:$OK$1,0)))/(INDEX(Sheet1!$B$2:$OK$5,0,MATCH(Heatmap!$A190,Sheet1!$B$1:$OK$1,0))) ))</f>
        <v>0.74406738360737068</v>
      </c>
      <c r="GS190" s="1" cm="1">
        <f t="array" ref="GS190">RSQ(Sheet1!$A$2:$A$5, ( (INDEX(Sheet1!$B$2:$OK$5,0,MATCH(Heatmap!GS$1,Sheet1!$B$1:$OK$1,0)))/(INDEX(Sheet1!$B$2:$OK$5,0,MATCH(Heatmap!$A190,Sheet1!$B$1:$OK$1,0))) ))</f>
        <v>0.70535099335805451</v>
      </c>
      <c r="GT190" s="1" cm="1">
        <f t="array" ref="GT190">RSQ(Sheet1!$A$2:$A$5, ( (INDEX(Sheet1!$B$2:$OK$5,0,MATCH(Heatmap!GT$1,Sheet1!$B$1:$OK$1,0)))/(INDEX(Sheet1!$B$2:$OK$5,0,MATCH(Heatmap!$A190,Sheet1!$B$1:$OK$1,0))) ))</f>
        <v>0.55254320123567102</v>
      </c>
      <c r="GU190" s="1" cm="1">
        <f t="array" ref="GU190">RSQ(Sheet1!$A$2:$A$5, ( (INDEX(Sheet1!$B$2:$OK$5,0,MATCH(Heatmap!GU$1,Sheet1!$B$1:$OK$1,0)))/(INDEX(Sheet1!$B$2:$OK$5,0,MATCH(Heatmap!$A190,Sheet1!$B$1:$OK$1,0))) ))</f>
        <v>0.66614916342139285</v>
      </c>
      <c r="GV190" s="1" cm="1">
        <f t="array" ref="GV190">RSQ(Sheet1!$A$2:$A$5, ( (INDEX(Sheet1!$B$2:$OK$5,0,MATCH(Heatmap!GV$1,Sheet1!$B$1:$OK$1,0)))/(INDEX(Sheet1!$B$2:$OK$5,0,MATCH(Heatmap!$A190,Sheet1!$B$1:$OK$1,0))) ))</f>
        <v>0.37275836482270275</v>
      </c>
      <c r="GW190" s="1" cm="1">
        <f t="array" ref="GW190">RSQ(Sheet1!$A$2:$A$5, ( (INDEX(Sheet1!$B$2:$OK$5,0,MATCH(Heatmap!GW$1,Sheet1!$B$1:$OK$1,0)))/(INDEX(Sheet1!$B$2:$OK$5,0,MATCH(Heatmap!$A190,Sheet1!$B$1:$OK$1,0))) ))</f>
        <v>0.59541475195961113</v>
      </c>
      <c r="GX190" s="1" cm="1">
        <f t="array" ref="GX190">RSQ(Sheet1!$A$2:$A$5, ( (INDEX(Sheet1!$B$2:$OK$5,0,MATCH(Heatmap!GX$1,Sheet1!$B$1:$OK$1,0)))/(INDEX(Sheet1!$B$2:$OK$5,0,MATCH(Heatmap!$A190,Sheet1!$B$1:$OK$1,0))) ))</f>
        <v>0.53479470708629839</v>
      </c>
      <c r="GY190" s="1" cm="1">
        <f t="array" ref="GY190">RSQ(Sheet1!$A$2:$A$5, ( (INDEX(Sheet1!$B$2:$OK$5,0,MATCH(Heatmap!GY$1,Sheet1!$B$1:$OK$1,0)))/(INDEX(Sheet1!$B$2:$OK$5,0,MATCH(Heatmap!$A190,Sheet1!$B$1:$OK$1,0))) ))</f>
        <v>9.9867653091703812E-2</v>
      </c>
      <c r="GZ190" s="1" cm="1">
        <f t="array" ref="GZ190">RSQ(Sheet1!$A$2:$A$5, ( (INDEX(Sheet1!$B$2:$OK$5,0,MATCH(Heatmap!GZ$1,Sheet1!$B$1:$OK$1,0)))/(INDEX(Sheet1!$B$2:$OK$5,0,MATCH(Heatmap!$A190,Sheet1!$B$1:$OK$1,0))) ))</f>
        <v>6.9820139194554071E-2</v>
      </c>
      <c r="HA190" s="1" cm="1">
        <f t="array" ref="HA190">RSQ(Sheet1!$A$2:$A$5, ( (INDEX(Sheet1!$B$2:$OK$5,0,MATCH(Heatmap!HA$1,Sheet1!$B$1:$OK$1,0)))/(INDEX(Sheet1!$B$2:$OK$5,0,MATCH(Heatmap!$A190,Sheet1!$B$1:$OK$1,0))) ))</f>
        <v>0.53642642592056677</v>
      </c>
      <c r="HB190" s="1" cm="1">
        <f t="array" ref="HB190">RSQ(Sheet1!$A$2:$A$5, ( (INDEX(Sheet1!$B$2:$OK$5,0,MATCH(Heatmap!HB$1,Sheet1!$B$1:$OK$1,0)))/(INDEX(Sheet1!$B$2:$OK$5,0,MATCH(Heatmap!$A190,Sheet1!$B$1:$OK$1,0))) ))</f>
        <v>0.49474998931826925</v>
      </c>
      <c r="HC190" s="1" cm="1">
        <f t="array" ref="HC190">RSQ(Sheet1!$A$2:$A$5, ( (INDEX(Sheet1!$B$2:$OK$5,0,MATCH(Heatmap!HC$1,Sheet1!$B$1:$OK$1,0)))/(INDEX(Sheet1!$B$2:$OK$5,0,MATCH(Heatmap!$A190,Sheet1!$B$1:$OK$1,0))) ))</f>
        <v>0.41805515103365537</v>
      </c>
      <c r="HD190" s="1" cm="1">
        <f t="array" ref="HD190">RSQ(Sheet1!$A$2:$A$5, ( (INDEX(Sheet1!$B$2:$OK$5,0,MATCH(Heatmap!HD$1,Sheet1!$B$1:$OK$1,0)))/(INDEX(Sheet1!$B$2:$OK$5,0,MATCH(Heatmap!$A190,Sheet1!$B$1:$OK$1,0))) ))</f>
        <v>0.16923893780891647</v>
      </c>
      <c r="HE190" s="1" cm="1">
        <f t="array" ref="HE190">RSQ(Sheet1!$A$2:$A$5, ( (INDEX(Sheet1!$B$2:$OK$5,0,MATCH(Heatmap!HE$1,Sheet1!$B$1:$OK$1,0)))/(INDEX(Sheet1!$B$2:$OK$5,0,MATCH(Heatmap!$A190,Sheet1!$B$1:$OK$1,0))) ))</f>
        <v>0.28205400303071926</v>
      </c>
      <c r="HF190" s="1" cm="1">
        <f t="array" ref="HF190">RSQ(Sheet1!$A$2:$A$5, ( (INDEX(Sheet1!$B$2:$OK$5,0,MATCH(Heatmap!HF$1,Sheet1!$B$1:$OK$1,0)))/(INDEX(Sheet1!$B$2:$OK$5,0,MATCH(Heatmap!$A190,Sheet1!$B$1:$OK$1,0))) ))</f>
        <v>0.57054056035771261</v>
      </c>
      <c r="HG190" s="1" cm="1">
        <f t="array" ref="HG190">RSQ(Sheet1!$A$2:$A$5, ( (INDEX(Sheet1!$B$2:$OK$5,0,MATCH(Heatmap!HG$1,Sheet1!$B$1:$OK$1,0)))/(INDEX(Sheet1!$B$2:$OK$5,0,MATCH(Heatmap!$A190,Sheet1!$B$1:$OK$1,0))) ))</f>
        <v>0.10724215630114117</v>
      </c>
      <c r="HH190" s="1" cm="1">
        <f t="array" ref="HH190">RSQ(Sheet1!$A$2:$A$5, ( (INDEX(Sheet1!$B$2:$OK$5,0,MATCH(Heatmap!HH$1,Sheet1!$B$1:$OK$1,0)))/(INDEX(Sheet1!$B$2:$OK$5,0,MATCH(Heatmap!$A190,Sheet1!$B$1:$OK$1,0))) ))</f>
        <v>0.33159052114429155</v>
      </c>
      <c r="HI190" s="1" cm="1">
        <f t="array" ref="HI190">RSQ(Sheet1!$A$2:$A$5, ( (INDEX(Sheet1!$B$2:$OK$5,0,MATCH(Heatmap!HI$1,Sheet1!$B$1:$OK$1,0)))/(INDEX(Sheet1!$B$2:$OK$5,0,MATCH(Heatmap!$A190,Sheet1!$B$1:$OK$1,0))) ))</f>
        <v>0.5680970507258033</v>
      </c>
      <c r="HJ190" s="1" cm="1">
        <f t="array" ref="HJ190">RSQ(Sheet1!$A$2:$A$5, ( (INDEX(Sheet1!$B$2:$OK$5,0,MATCH(Heatmap!HJ$1,Sheet1!$B$1:$OK$1,0)))/(INDEX(Sheet1!$B$2:$OK$5,0,MATCH(Heatmap!$A190,Sheet1!$B$1:$OK$1,0))) ))</f>
        <v>0.12580159004621666</v>
      </c>
      <c r="HK190" s="1" cm="1">
        <f t="array" ref="HK190">RSQ(Sheet1!$A$2:$A$5, ( (INDEX(Sheet1!$B$2:$OK$5,0,MATCH(Heatmap!HK$1,Sheet1!$B$1:$OK$1,0)))/(INDEX(Sheet1!$B$2:$OK$5,0,MATCH(Heatmap!$A190,Sheet1!$B$1:$OK$1,0))) ))</f>
        <v>0.35612184157097454</v>
      </c>
      <c r="HL190" s="1" cm="1">
        <f t="array" ref="HL190">RSQ(Sheet1!$A$2:$A$5, ( (INDEX(Sheet1!$B$2:$OK$5,0,MATCH(Heatmap!HL$1,Sheet1!$B$1:$OK$1,0)))/(INDEX(Sheet1!$B$2:$OK$5,0,MATCH(Heatmap!$A190,Sheet1!$B$1:$OK$1,0))) ))</f>
        <v>0.51845848350795909</v>
      </c>
      <c r="HM190" s="1" cm="1">
        <f t="array" ref="HM190">RSQ(Sheet1!$A$2:$A$5, ( (INDEX(Sheet1!$B$2:$OK$5,0,MATCH(Heatmap!HM$1,Sheet1!$B$1:$OK$1,0)))/(INDEX(Sheet1!$B$2:$OK$5,0,MATCH(Heatmap!$A190,Sheet1!$B$1:$OK$1,0))) ))</f>
        <v>0.48793994671722457</v>
      </c>
      <c r="HN190" s="1" cm="1">
        <f t="array" ref="HN190">RSQ(Sheet1!$A$2:$A$5, ( (INDEX(Sheet1!$B$2:$OK$5,0,MATCH(Heatmap!HN$1,Sheet1!$B$1:$OK$1,0)))/(INDEX(Sheet1!$B$2:$OK$5,0,MATCH(Heatmap!$A190,Sheet1!$B$1:$OK$1,0))) ))</f>
        <v>0.35879811788402327</v>
      </c>
      <c r="HO190" s="1" cm="1">
        <f t="array" ref="HO190">RSQ(Sheet1!$A$2:$A$5, ( (INDEX(Sheet1!$B$2:$OK$5,0,MATCH(Heatmap!HO$1,Sheet1!$B$1:$OK$1,0)))/(INDEX(Sheet1!$B$2:$OK$5,0,MATCH(Heatmap!$A190,Sheet1!$B$1:$OK$1,0))) ))</f>
        <v>0.42884297227357887</v>
      </c>
      <c r="HP190" s="1" cm="1">
        <f t="array" ref="HP190">RSQ(Sheet1!$A$2:$A$5, ( (INDEX(Sheet1!$B$2:$OK$5,0,MATCH(Heatmap!HP$1,Sheet1!$B$1:$OK$1,0)))/(INDEX(Sheet1!$B$2:$OK$5,0,MATCH(Heatmap!$A190,Sheet1!$B$1:$OK$1,0))) ))</f>
        <v>0.16823813460369702</v>
      </c>
      <c r="HQ190" s="1" cm="1">
        <f t="array" ref="HQ190">RSQ(Sheet1!$A$2:$A$5, ( (INDEX(Sheet1!$B$2:$OK$5,0,MATCH(Heatmap!HQ$1,Sheet1!$B$1:$OK$1,0)))/(INDEX(Sheet1!$B$2:$OK$5,0,MATCH(Heatmap!$A190,Sheet1!$B$1:$OK$1,0))) ))</f>
        <v>0.25749223407640814</v>
      </c>
      <c r="HR190" s="1" cm="1">
        <f t="array" ref="HR190">RSQ(Sheet1!$A$2:$A$5, ( (INDEX(Sheet1!$B$2:$OK$5,0,MATCH(Heatmap!HR$1,Sheet1!$B$1:$OK$1,0)))/(INDEX(Sheet1!$B$2:$OK$5,0,MATCH(Heatmap!$A190,Sheet1!$B$1:$OK$1,0))) ))</f>
        <v>0.11454530267902491</v>
      </c>
      <c r="HS190" s="1" cm="1">
        <f t="array" ref="HS190">RSQ(Sheet1!$A$2:$A$5, ( (INDEX(Sheet1!$B$2:$OK$5,0,MATCH(Heatmap!HS$1,Sheet1!$B$1:$OK$1,0)))/(INDEX(Sheet1!$B$2:$OK$5,0,MATCH(Heatmap!$A190,Sheet1!$B$1:$OK$1,0))) ))</f>
        <v>0.12845946501270861</v>
      </c>
      <c r="HT190" s="1" cm="1">
        <f t="array" ref="HT190">RSQ(Sheet1!$A$2:$A$5, ( (INDEX(Sheet1!$B$2:$OK$5,0,MATCH(Heatmap!HT$1,Sheet1!$B$1:$OK$1,0)))/(INDEX(Sheet1!$B$2:$OK$5,0,MATCH(Heatmap!$A190,Sheet1!$B$1:$OK$1,0))) ))</f>
        <v>0.20510282948298578</v>
      </c>
      <c r="HU190" s="1" cm="1">
        <f t="array" ref="HU190">RSQ(Sheet1!$A$2:$A$5, ( (INDEX(Sheet1!$B$2:$OK$5,0,MATCH(Heatmap!HU$1,Sheet1!$B$1:$OK$1,0)))/(INDEX(Sheet1!$B$2:$OK$5,0,MATCH(Heatmap!$A190,Sheet1!$B$1:$OK$1,0))) ))</f>
        <v>0.20792455244421434</v>
      </c>
      <c r="HV190" s="1" cm="1">
        <f t="array" ref="HV190">RSQ(Sheet1!$A$2:$A$5, ( (INDEX(Sheet1!$B$2:$OK$5,0,MATCH(Heatmap!HV$1,Sheet1!$B$1:$OK$1,0)))/(INDEX(Sheet1!$B$2:$OK$5,0,MATCH(Heatmap!$A190,Sheet1!$B$1:$OK$1,0))) ))</f>
        <v>0.29237215677453243</v>
      </c>
      <c r="HW190" s="1" cm="1">
        <f t="array" ref="HW190">RSQ(Sheet1!$A$2:$A$5, ( (INDEX(Sheet1!$B$2:$OK$5,0,MATCH(Heatmap!HW$1,Sheet1!$B$1:$OK$1,0)))/(INDEX(Sheet1!$B$2:$OK$5,0,MATCH(Heatmap!$A190,Sheet1!$B$1:$OK$1,0))) ))</f>
        <v>0.24942786060617597</v>
      </c>
      <c r="HX190" s="1" cm="1">
        <f t="array" ref="HX190">RSQ(Sheet1!$A$2:$A$5, ( (INDEX(Sheet1!$B$2:$OK$5,0,MATCH(Heatmap!HX$1,Sheet1!$B$1:$OK$1,0)))/(INDEX(Sheet1!$B$2:$OK$5,0,MATCH(Heatmap!$A190,Sheet1!$B$1:$OK$1,0))) ))</f>
        <v>0.15698631616861247</v>
      </c>
      <c r="HY190" s="1" cm="1">
        <f t="array" ref="HY190">RSQ(Sheet1!$A$2:$A$5, ( (INDEX(Sheet1!$B$2:$OK$5,0,MATCH(Heatmap!HY$1,Sheet1!$B$1:$OK$1,0)))/(INDEX(Sheet1!$B$2:$OK$5,0,MATCH(Heatmap!$A190,Sheet1!$B$1:$OK$1,0))) ))</f>
        <v>0.37334764117948921</v>
      </c>
      <c r="HZ190" s="1" cm="1">
        <f t="array" ref="HZ190">RSQ(Sheet1!$A$2:$A$5, ( (INDEX(Sheet1!$B$2:$OK$5,0,MATCH(Heatmap!HZ$1,Sheet1!$B$1:$OK$1,0)))/(INDEX(Sheet1!$B$2:$OK$5,0,MATCH(Heatmap!$A190,Sheet1!$B$1:$OK$1,0))) ))</f>
        <v>0.24970270707309686</v>
      </c>
      <c r="IA190" s="1" cm="1">
        <f t="array" ref="IA190">RSQ(Sheet1!$A$2:$A$5, ( (INDEX(Sheet1!$B$2:$OK$5,0,MATCH(Heatmap!IA$1,Sheet1!$B$1:$OK$1,0)))/(INDEX(Sheet1!$B$2:$OK$5,0,MATCH(Heatmap!$A190,Sheet1!$B$1:$OK$1,0))) ))</f>
        <v>0.1596835126548784</v>
      </c>
      <c r="IB190" s="1" cm="1">
        <f t="array" ref="IB190">RSQ(Sheet1!$A$2:$A$5, ( (INDEX(Sheet1!$B$2:$OK$5,0,MATCH(Heatmap!IB$1,Sheet1!$B$1:$OK$1,0)))/(INDEX(Sheet1!$B$2:$OK$5,0,MATCH(Heatmap!$A190,Sheet1!$B$1:$OK$1,0))) ))</f>
        <v>0.27877873591772123</v>
      </c>
      <c r="IC190" s="1" cm="1">
        <f t="array" ref="IC190">RSQ(Sheet1!$A$2:$A$5, ( (INDEX(Sheet1!$B$2:$OK$5,0,MATCH(Heatmap!IC$1,Sheet1!$B$1:$OK$1,0)))/(INDEX(Sheet1!$B$2:$OK$5,0,MATCH(Heatmap!$A190,Sheet1!$B$1:$OK$1,0))) ))</f>
        <v>0.18860105877934227</v>
      </c>
      <c r="ID190" s="1" cm="1">
        <f t="array" ref="ID190">RSQ(Sheet1!$A$2:$A$5, ( (INDEX(Sheet1!$B$2:$OK$5,0,MATCH(Heatmap!ID$1,Sheet1!$B$1:$OK$1,0)))/(INDEX(Sheet1!$B$2:$OK$5,0,MATCH(Heatmap!$A190,Sheet1!$B$1:$OK$1,0))) ))</f>
        <v>0.11372923736425807</v>
      </c>
      <c r="IE190" s="1" cm="1">
        <f t="array" ref="IE190">RSQ(Sheet1!$A$2:$A$5, ( (INDEX(Sheet1!$B$2:$OK$5,0,MATCH(Heatmap!IE$1,Sheet1!$B$1:$OK$1,0)))/(INDEX(Sheet1!$B$2:$OK$5,0,MATCH(Heatmap!$A190,Sheet1!$B$1:$OK$1,0))) ))</f>
        <v>0.2236706946472117</v>
      </c>
      <c r="IF190" s="1" cm="1">
        <f t="array" ref="IF190">RSQ(Sheet1!$A$2:$A$5, ( (INDEX(Sheet1!$B$2:$OK$5,0,MATCH(Heatmap!IF$1,Sheet1!$B$1:$OK$1,0)))/(INDEX(Sheet1!$B$2:$OK$5,0,MATCH(Heatmap!$A190,Sheet1!$B$1:$OK$1,0))) ))</f>
        <v>0.4620807326870055</v>
      </c>
      <c r="IG190" s="1" cm="1">
        <f t="array" ref="IG190">RSQ(Sheet1!$A$2:$A$5, ( (INDEX(Sheet1!$B$2:$OK$5,0,MATCH(Heatmap!IG$1,Sheet1!$B$1:$OK$1,0)))/(INDEX(Sheet1!$B$2:$OK$5,0,MATCH(Heatmap!$A190,Sheet1!$B$1:$OK$1,0))) ))</f>
        <v>0.16358999077709874</v>
      </c>
      <c r="IH190" s="1" cm="1">
        <f t="array" ref="IH190">RSQ(Sheet1!$A$2:$A$5, ( (INDEX(Sheet1!$B$2:$OK$5,0,MATCH(Heatmap!IH$1,Sheet1!$B$1:$OK$1,0)))/(INDEX(Sheet1!$B$2:$OK$5,0,MATCH(Heatmap!$A190,Sheet1!$B$1:$OK$1,0))) ))</f>
        <v>0.22671427274754768</v>
      </c>
      <c r="II190" s="1" cm="1">
        <f t="array" ref="II190">RSQ(Sheet1!$A$2:$A$5, ( (INDEX(Sheet1!$B$2:$OK$5,0,MATCH(Heatmap!II$1,Sheet1!$B$1:$OK$1,0)))/(INDEX(Sheet1!$B$2:$OK$5,0,MATCH(Heatmap!$A190,Sheet1!$B$1:$OK$1,0))) ))</f>
        <v>0.46892597850086376</v>
      </c>
      <c r="IJ190" s="1" cm="1">
        <f t="array" ref="IJ190">RSQ(Sheet1!$A$2:$A$5, ( (INDEX(Sheet1!$B$2:$OK$5,0,MATCH(Heatmap!IJ$1,Sheet1!$B$1:$OK$1,0)))/(INDEX(Sheet1!$B$2:$OK$5,0,MATCH(Heatmap!$A190,Sheet1!$B$1:$OK$1,0))) ))</f>
        <v>0.28272417906471142</v>
      </c>
      <c r="IK190" s="1" cm="1">
        <f t="array" ref="IK190">RSQ(Sheet1!$A$2:$A$5, ( (INDEX(Sheet1!$B$2:$OK$5,0,MATCH(Heatmap!IK$1,Sheet1!$B$1:$OK$1,0)))/(INDEX(Sheet1!$B$2:$OK$5,0,MATCH(Heatmap!$A190,Sheet1!$B$1:$OK$1,0))) ))</f>
        <v>0.26168414487980124</v>
      </c>
      <c r="IL190" s="1" cm="1">
        <f t="array" ref="IL190">RSQ(Sheet1!$A$2:$A$5, ( (INDEX(Sheet1!$B$2:$OK$5,0,MATCH(Heatmap!IL$1,Sheet1!$B$1:$OK$1,0)))/(INDEX(Sheet1!$B$2:$OK$5,0,MATCH(Heatmap!$A190,Sheet1!$B$1:$OK$1,0))) ))</f>
        <v>0.34991235585873781</v>
      </c>
      <c r="IM190" s="1" cm="1">
        <f t="array" ref="IM190">RSQ(Sheet1!$A$2:$A$5, ( (INDEX(Sheet1!$B$2:$OK$5,0,MATCH(Heatmap!IM$1,Sheet1!$B$1:$OK$1,0)))/(INDEX(Sheet1!$B$2:$OK$5,0,MATCH(Heatmap!$A190,Sheet1!$B$1:$OK$1,0))) ))</f>
        <v>0.41827476159381233</v>
      </c>
      <c r="IN190" s="1" cm="1">
        <f t="array" ref="IN190">RSQ(Sheet1!$A$2:$A$5, ( (INDEX(Sheet1!$B$2:$OK$5,0,MATCH(Heatmap!IN$1,Sheet1!$B$1:$OK$1,0)))/(INDEX(Sheet1!$B$2:$OK$5,0,MATCH(Heatmap!$A190,Sheet1!$B$1:$OK$1,0))) ))</f>
        <v>0.27834936034200131</v>
      </c>
      <c r="IO190" s="1" cm="1">
        <f t="array" ref="IO190">RSQ(Sheet1!$A$2:$A$5, ( (INDEX(Sheet1!$B$2:$OK$5,0,MATCH(Heatmap!IO$1,Sheet1!$B$1:$OK$1,0)))/(INDEX(Sheet1!$B$2:$OK$5,0,MATCH(Heatmap!$A190,Sheet1!$B$1:$OK$1,0))) ))</f>
        <v>0.43193520441559213</v>
      </c>
      <c r="IP190" s="1" cm="1">
        <f t="array" ref="IP190">RSQ(Sheet1!$A$2:$A$5, ( (INDEX(Sheet1!$B$2:$OK$5,0,MATCH(Heatmap!IP$1,Sheet1!$B$1:$OK$1,0)))/(INDEX(Sheet1!$B$2:$OK$5,0,MATCH(Heatmap!$A190,Sheet1!$B$1:$OK$1,0))) ))</f>
        <v>0.33508195634816185</v>
      </c>
      <c r="IQ190" s="1" cm="1">
        <f t="array" ref="IQ190">RSQ(Sheet1!$A$2:$A$5, ( (INDEX(Sheet1!$B$2:$OK$5,0,MATCH(Heatmap!IQ$1,Sheet1!$B$1:$OK$1,0)))/(INDEX(Sheet1!$B$2:$OK$5,0,MATCH(Heatmap!$A190,Sheet1!$B$1:$OK$1,0))) ))</f>
        <v>0.19621648906371578</v>
      </c>
      <c r="IR190" s="1" cm="1">
        <f t="array" ref="IR190">RSQ(Sheet1!$A$2:$A$5, ( (INDEX(Sheet1!$B$2:$OK$5,0,MATCH(Heatmap!IR$1,Sheet1!$B$1:$OK$1,0)))/(INDEX(Sheet1!$B$2:$OK$5,0,MATCH(Heatmap!$A190,Sheet1!$B$1:$OK$1,0))) ))</f>
        <v>0.19621648906371578</v>
      </c>
      <c r="IS190" s="1" cm="1">
        <f t="array" ref="IS190">RSQ(Sheet1!$A$2:$A$5, ( (INDEX(Sheet1!$B$2:$OK$5,0,MATCH(Heatmap!IS$1,Sheet1!$B$1:$OK$1,0)))/(INDEX(Sheet1!$B$2:$OK$5,0,MATCH(Heatmap!$A190,Sheet1!$B$1:$OK$1,0))) ))</f>
        <v>0.22663967643747632</v>
      </c>
      <c r="IT190" s="1" cm="1">
        <f t="array" ref="IT190">RSQ(Sheet1!$A$2:$A$5, ( (INDEX(Sheet1!$B$2:$OK$5,0,MATCH(Heatmap!IT$1,Sheet1!$B$1:$OK$1,0)))/(INDEX(Sheet1!$B$2:$OK$5,0,MATCH(Heatmap!$A190,Sheet1!$B$1:$OK$1,0))) ))</f>
        <v>0.29942816105320103</v>
      </c>
      <c r="IU190" s="1" cm="1">
        <f t="array" ref="IU190">RSQ(Sheet1!$A$2:$A$5, ( (INDEX(Sheet1!$B$2:$OK$5,0,MATCH(Heatmap!IU$1,Sheet1!$B$1:$OK$1,0)))/(INDEX(Sheet1!$B$2:$OK$5,0,MATCH(Heatmap!$A190,Sheet1!$B$1:$OK$1,0))) ))</f>
        <v>0.11067943188823436</v>
      </c>
      <c r="IV190" s="1" cm="1">
        <f t="array" ref="IV190">RSQ(Sheet1!$A$2:$A$5, ( (INDEX(Sheet1!$B$2:$OK$5,0,MATCH(Heatmap!IV$1,Sheet1!$B$1:$OK$1,0)))/(INDEX(Sheet1!$B$2:$OK$5,0,MATCH(Heatmap!$A190,Sheet1!$B$1:$OK$1,0))) ))</f>
        <v>0.17575315818057</v>
      </c>
      <c r="IW190" s="1" cm="1">
        <f t="array" ref="IW190">RSQ(Sheet1!$A$2:$A$5, ( (INDEX(Sheet1!$B$2:$OK$5,0,MATCH(Heatmap!IW$1,Sheet1!$B$1:$OK$1,0)))/(INDEX(Sheet1!$B$2:$OK$5,0,MATCH(Heatmap!$A190,Sheet1!$B$1:$OK$1,0))) ))</f>
        <v>0.464167951668922</v>
      </c>
      <c r="IX190" s="1" cm="1">
        <f t="array" ref="IX190">RSQ(Sheet1!$A$2:$A$5, ( (INDEX(Sheet1!$B$2:$OK$5,0,MATCH(Heatmap!IX$1,Sheet1!$B$1:$OK$1,0)))/(INDEX(Sheet1!$B$2:$OK$5,0,MATCH(Heatmap!$A190,Sheet1!$B$1:$OK$1,0))) ))</f>
        <v>0.24540745910704792</v>
      </c>
      <c r="IY190" s="1" cm="1">
        <f t="array" ref="IY190">RSQ(Sheet1!$A$2:$A$5, ( (INDEX(Sheet1!$B$2:$OK$5,0,MATCH(Heatmap!IY$1,Sheet1!$B$1:$OK$1,0)))/(INDEX(Sheet1!$B$2:$OK$5,0,MATCH(Heatmap!$A190,Sheet1!$B$1:$OK$1,0))) ))</f>
        <v>0.32325685806284427</v>
      </c>
      <c r="IZ190" s="1" cm="1">
        <f t="array" ref="IZ190">RSQ(Sheet1!$A$2:$A$5, ( (INDEX(Sheet1!$B$2:$OK$5,0,MATCH(Heatmap!IZ$1,Sheet1!$B$1:$OK$1,0)))/(INDEX(Sheet1!$B$2:$OK$5,0,MATCH(Heatmap!$A190,Sheet1!$B$1:$OK$1,0))) ))</f>
        <v>0.29378007104731502</v>
      </c>
      <c r="JA190" s="1" cm="1">
        <f t="array" ref="JA190">RSQ(Sheet1!$A$2:$A$5, ( (INDEX(Sheet1!$B$2:$OK$5,0,MATCH(Heatmap!JA$1,Sheet1!$B$1:$OK$1,0)))/(INDEX(Sheet1!$B$2:$OK$5,0,MATCH(Heatmap!$A190,Sheet1!$B$1:$OK$1,0))) ))</f>
        <v>0.30074162589622866</v>
      </c>
      <c r="JB190" s="1" cm="1">
        <f t="array" ref="JB190">RSQ(Sheet1!$A$2:$A$5, ( (INDEX(Sheet1!$B$2:$OK$5,0,MATCH(Heatmap!JB$1,Sheet1!$B$1:$OK$1,0)))/(INDEX(Sheet1!$B$2:$OK$5,0,MATCH(Heatmap!$A190,Sheet1!$B$1:$OK$1,0))) ))</f>
        <v>0.32034465505377263</v>
      </c>
      <c r="JC190" s="1" cm="1">
        <f t="array" ref="JC190">RSQ(Sheet1!$A$2:$A$5, ( (INDEX(Sheet1!$B$2:$OK$5,0,MATCH(Heatmap!JC$1,Sheet1!$B$1:$OK$1,0)))/(INDEX(Sheet1!$B$2:$OK$5,0,MATCH(Heatmap!$A190,Sheet1!$B$1:$OK$1,0))) ))</f>
        <v>0.28575012490781793</v>
      </c>
      <c r="JD190" s="1" cm="1">
        <f t="array" ref="JD190">RSQ(Sheet1!$A$2:$A$5, ( (INDEX(Sheet1!$B$2:$OK$5,0,MATCH(Heatmap!JD$1,Sheet1!$B$1:$OK$1,0)))/(INDEX(Sheet1!$B$2:$OK$5,0,MATCH(Heatmap!$A190,Sheet1!$B$1:$OK$1,0))) ))</f>
        <v>0.4191507315746491</v>
      </c>
      <c r="JE190" s="1" cm="1">
        <f t="array" ref="JE190">RSQ(Sheet1!$A$2:$A$5, ( (INDEX(Sheet1!$B$2:$OK$5,0,MATCH(Heatmap!JE$1,Sheet1!$B$1:$OK$1,0)))/(INDEX(Sheet1!$B$2:$OK$5,0,MATCH(Heatmap!$A190,Sheet1!$B$1:$OK$1,0))) ))</f>
        <v>0.30130305430488008</v>
      </c>
      <c r="JF190" s="1" cm="1">
        <f t="array" ref="JF190">RSQ(Sheet1!$A$2:$A$5, ( (INDEX(Sheet1!$B$2:$OK$5,0,MATCH(Heatmap!JF$1,Sheet1!$B$1:$OK$1,0)))/(INDEX(Sheet1!$B$2:$OK$5,0,MATCH(Heatmap!$A190,Sheet1!$B$1:$OK$1,0))) ))</f>
        <v>0.22411278671483056</v>
      </c>
      <c r="JG190" s="1" cm="1">
        <f t="array" ref="JG190">RSQ(Sheet1!$A$2:$A$5, ( (INDEX(Sheet1!$B$2:$OK$5,0,MATCH(Heatmap!JG$1,Sheet1!$B$1:$OK$1,0)))/(INDEX(Sheet1!$B$2:$OK$5,0,MATCH(Heatmap!$A190,Sheet1!$B$1:$OK$1,0))) ))</f>
        <v>0.2182719769563565</v>
      </c>
      <c r="JH190" s="1" cm="1">
        <f t="array" ref="JH190">RSQ(Sheet1!$A$2:$A$5, ( (INDEX(Sheet1!$B$2:$OK$5,0,MATCH(Heatmap!JH$1,Sheet1!$B$1:$OK$1,0)))/(INDEX(Sheet1!$B$2:$OK$5,0,MATCH(Heatmap!$A190,Sheet1!$B$1:$OK$1,0))) ))</f>
        <v>0.25856636809096245</v>
      </c>
      <c r="JI190" s="1" cm="1">
        <f t="array" ref="JI190">RSQ(Sheet1!$A$2:$A$5, ( (INDEX(Sheet1!$B$2:$OK$5,0,MATCH(Heatmap!JI$1,Sheet1!$B$1:$OK$1,0)))/(INDEX(Sheet1!$B$2:$OK$5,0,MATCH(Heatmap!$A190,Sheet1!$B$1:$OK$1,0))) ))</f>
        <v>0.36520711270671691</v>
      </c>
      <c r="JJ190" s="1" cm="1">
        <f t="array" ref="JJ190">RSQ(Sheet1!$A$2:$A$5, ( (INDEX(Sheet1!$B$2:$OK$5,0,MATCH(Heatmap!JJ$1,Sheet1!$B$1:$OK$1,0)))/(INDEX(Sheet1!$B$2:$OK$5,0,MATCH(Heatmap!$A190,Sheet1!$B$1:$OK$1,0))) ))</f>
        <v>0.23906179457224935</v>
      </c>
      <c r="JK190" s="1" cm="1">
        <f t="array" ref="JK190">RSQ(Sheet1!$A$2:$A$5, ( (INDEX(Sheet1!$B$2:$OK$5,0,MATCH(Heatmap!JK$1,Sheet1!$B$1:$OK$1,0)))/(INDEX(Sheet1!$B$2:$OK$5,0,MATCH(Heatmap!$A190,Sheet1!$B$1:$OK$1,0))) ))</f>
        <v>0.53030330608499687</v>
      </c>
      <c r="JL190" s="1" cm="1">
        <f t="array" ref="JL190">RSQ(Sheet1!$A$2:$A$5, ( (INDEX(Sheet1!$B$2:$OK$5,0,MATCH(Heatmap!JL$1,Sheet1!$B$1:$OK$1,0)))/(INDEX(Sheet1!$B$2:$OK$5,0,MATCH(Heatmap!$A190,Sheet1!$B$1:$OK$1,0))) ))</f>
        <v>0.15823071990162213</v>
      </c>
      <c r="JM190" s="1" cm="1">
        <f t="array" ref="JM190">RSQ(Sheet1!$A$2:$A$5, ( (INDEX(Sheet1!$B$2:$OK$5,0,MATCH(Heatmap!JM$1,Sheet1!$B$1:$OK$1,0)))/(INDEX(Sheet1!$B$2:$OK$5,0,MATCH(Heatmap!$A190,Sheet1!$B$1:$OK$1,0))) ))</f>
        <v>0.32424541286922065</v>
      </c>
      <c r="JN190" s="1" cm="1">
        <f t="array" ref="JN190">RSQ(Sheet1!$A$2:$A$5, ( (INDEX(Sheet1!$B$2:$OK$5,0,MATCH(Heatmap!JN$1,Sheet1!$B$1:$OK$1,0)))/(INDEX(Sheet1!$B$2:$OK$5,0,MATCH(Heatmap!$A190,Sheet1!$B$1:$OK$1,0))) ))</f>
        <v>0.40013870493015552</v>
      </c>
      <c r="JO190" s="1" cm="1">
        <f t="array" ref="JO190">RSQ(Sheet1!$A$2:$A$5, ( (INDEX(Sheet1!$B$2:$OK$5,0,MATCH(Heatmap!JO$1,Sheet1!$B$1:$OK$1,0)))/(INDEX(Sheet1!$B$2:$OK$5,0,MATCH(Heatmap!$A190,Sheet1!$B$1:$OK$1,0))) ))</f>
        <v>0.20675392866618683</v>
      </c>
      <c r="JP190" s="1" cm="1">
        <f t="array" ref="JP190">RSQ(Sheet1!$A$2:$A$5, ( (INDEX(Sheet1!$B$2:$OK$5,0,MATCH(Heatmap!JP$1,Sheet1!$B$1:$OK$1,0)))/(INDEX(Sheet1!$B$2:$OK$5,0,MATCH(Heatmap!$A190,Sheet1!$B$1:$OK$1,0))) ))</f>
        <v>0.25368015276820832</v>
      </c>
      <c r="JQ190" s="1" cm="1">
        <f t="array" ref="JQ190">RSQ(Sheet1!$A$2:$A$5, ( (INDEX(Sheet1!$B$2:$OK$5,0,MATCH(Heatmap!JQ$1,Sheet1!$B$1:$OK$1,0)))/(INDEX(Sheet1!$B$2:$OK$5,0,MATCH(Heatmap!$A190,Sheet1!$B$1:$OK$1,0))) ))</f>
        <v>0.43676605146899256</v>
      </c>
      <c r="JR190" s="1" cm="1">
        <f t="array" ref="JR190">RSQ(Sheet1!$A$2:$A$5, ( (INDEX(Sheet1!$B$2:$OK$5,0,MATCH(Heatmap!JR$1,Sheet1!$B$1:$OK$1,0)))/(INDEX(Sheet1!$B$2:$OK$5,0,MATCH(Heatmap!$A190,Sheet1!$B$1:$OK$1,0))) ))</f>
        <v>0.29905011528109043</v>
      </c>
      <c r="JS190" s="1" cm="1">
        <f t="array" ref="JS190">RSQ(Sheet1!$A$2:$A$5, ( (INDEX(Sheet1!$B$2:$OK$5,0,MATCH(Heatmap!JS$1,Sheet1!$B$1:$OK$1,0)))/(INDEX(Sheet1!$B$2:$OK$5,0,MATCH(Heatmap!$A190,Sheet1!$B$1:$OK$1,0))) ))</f>
        <v>0.24727916932550842</v>
      </c>
      <c r="JT190" s="1" cm="1">
        <f t="array" ref="JT190">RSQ(Sheet1!$A$2:$A$5, ( (INDEX(Sheet1!$B$2:$OK$5,0,MATCH(Heatmap!JT$1,Sheet1!$B$1:$OK$1,0)))/(INDEX(Sheet1!$B$2:$OK$5,0,MATCH(Heatmap!$A190,Sheet1!$B$1:$OK$1,0))) ))</f>
        <v>0.39120709448630669</v>
      </c>
      <c r="JU190" s="1" cm="1">
        <f t="array" ref="JU190">RSQ(Sheet1!$A$2:$A$5, ( (INDEX(Sheet1!$B$2:$OK$5,0,MATCH(Heatmap!JU$1,Sheet1!$B$1:$OK$1,0)))/(INDEX(Sheet1!$B$2:$OK$5,0,MATCH(Heatmap!$A190,Sheet1!$B$1:$OK$1,0))) ))</f>
        <v>0.26244301338593917</v>
      </c>
      <c r="JV190" s="1" cm="1">
        <f t="array" ref="JV190">RSQ(Sheet1!$A$2:$A$5, ( (INDEX(Sheet1!$B$2:$OK$5,0,MATCH(Heatmap!JV$1,Sheet1!$B$1:$OK$1,0)))/(INDEX(Sheet1!$B$2:$OK$5,0,MATCH(Heatmap!$A190,Sheet1!$B$1:$OK$1,0))) ))</f>
        <v>0.2787829667137926</v>
      </c>
      <c r="JW190" s="1" cm="1">
        <f t="array" ref="JW190">RSQ(Sheet1!$A$2:$A$5, ( (INDEX(Sheet1!$B$2:$OK$5,0,MATCH(Heatmap!JW$1,Sheet1!$B$1:$OK$1,0)))/(INDEX(Sheet1!$B$2:$OK$5,0,MATCH(Heatmap!$A190,Sheet1!$B$1:$OK$1,0))) ))</f>
        <v>0.2486007409281929</v>
      </c>
      <c r="JX190" s="1" cm="1">
        <f t="array" ref="JX190">RSQ(Sheet1!$A$2:$A$5, ( (INDEX(Sheet1!$B$2:$OK$5,0,MATCH(Heatmap!JX$1,Sheet1!$B$1:$OK$1,0)))/(INDEX(Sheet1!$B$2:$OK$5,0,MATCH(Heatmap!$A190,Sheet1!$B$1:$OK$1,0))) ))</f>
        <v>0.44600331901563139</v>
      </c>
      <c r="JY190" s="1" cm="1">
        <f t="array" ref="JY190">RSQ(Sheet1!$A$2:$A$5, ( (INDEX(Sheet1!$B$2:$OK$5,0,MATCH(Heatmap!JY$1,Sheet1!$B$1:$OK$1,0)))/(INDEX(Sheet1!$B$2:$OK$5,0,MATCH(Heatmap!$A190,Sheet1!$B$1:$OK$1,0))) ))</f>
        <v>0.34250471800572235</v>
      </c>
      <c r="JZ190" s="1" cm="1">
        <f t="array" ref="JZ190">RSQ(Sheet1!$A$2:$A$5, ( (INDEX(Sheet1!$B$2:$OK$5,0,MATCH(Heatmap!JZ$1,Sheet1!$B$1:$OK$1,0)))/(INDEX(Sheet1!$B$2:$OK$5,0,MATCH(Heatmap!$A190,Sheet1!$B$1:$OK$1,0))) ))</f>
        <v>0.52292728418423196</v>
      </c>
      <c r="KA190" s="1" cm="1">
        <f t="array" ref="KA190">RSQ(Sheet1!$A$2:$A$5, ( (INDEX(Sheet1!$B$2:$OK$5,0,MATCH(Heatmap!KA$1,Sheet1!$B$1:$OK$1,0)))/(INDEX(Sheet1!$B$2:$OK$5,0,MATCH(Heatmap!$A190,Sheet1!$B$1:$OK$1,0))) ))</f>
        <v>0.42705853109014169</v>
      </c>
      <c r="KB190" s="1" cm="1">
        <f t="array" ref="KB190">RSQ(Sheet1!$A$2:$A$5, ( (INDEX(Sheet1!$B$2:$OK$5,0,MATCH(Heatmap!KB$1,Sheet1!$B$1:$OK$1,0)))/(INDEX(Sheet1!$B$2:$OK$5,0,MATCH(Heatmap!$A190,Sheet1!$B$1:$OK$1,0))) ))</f>
        <v>0.35916390052363228</v>
      </c>
      <c r="KC190" s="1" cm="1">
        <f t="array" ref="KC190">RSQ(Sheet1!$A$2:$A$5, ( (INDEX(Sheet1!$B$2:$OK$5,0,MATCH(Heatmap!KC$1,Sheet1!$B$1:$OK$1,0)))/(INDEX(Sheet1!$B$2:$OK$5,0,MATCH(Heatmap!$A190,Sheet1!$B$1:$OK$1,0))) ))</f>
        <v>0.29526639434328134</v>
      </c>
      <c r="KD190" s="1" cm="1">
        <f t="array" ref="KD190">RSQ(Sheet1!$A$2:$A$5, ( (INDEX(Sheet1!$B$2:$OK$5,0,MATCH(Heatmap!KD$1,Sheet1!$B$1:$OK$1,0)))/(INDEX(Sheet1!$B$2:$OK$5,0,MATCH(Heatmap!$A190,Sheet1!$B$1:$OK$1,0))) ))</f>
        <v>0.40790701173318183</v>
      </c>
      <c r="KE190" s="1" cm="1">
        <f t="array" ref="KE190">RSQ(Sheet1!$A$2:$A$5, ( (INDEX(Sheet1!$B$2:$OK$5,0,MATCH(Heatmap!KE$1,Sheet1!$B$1:$OK$1,0)))/(INDEX(Sheet1!$B$2:$OK$5,0,MATCH(Heatmap!$A190,Sheet1!$B$1:$OK$1,0))) ))</f>
        <v>0.3919553118744934</v>
      </c>
      <c r="KF190" s="1" cm="1">
        <f t="array" ref="KF190">RSQ(Sheet1!$A$2:$A$5, ( (INDEX(Sheet1!$B$2:$OK$5,0,MATCH(Heatmap!KF$1,Sheet1!$B$1:$OK$1,0)))/(INDEX(Sheet1!$B$2:$OK$5,0,MATCH(Heatmap!$A190,Sheet1!$B$1:$OK$1,0))) ))</f>
        <v>0.24893010799345261</v>
      </c>
      <c r="KG190" s="1" cm="1">
        <f t="array" ref="KG190">RSQ(Sheet1!$A$2:$A$5, ( (INDEX(Sheet1!$B$2:$OK$5,0,MATCH(Heatmap!KG$1,Sheet1!$B$1:$OK$1,0)))/(INDEX(Sheet1!$B$2:$OK$5,0,MATCH(Heatmap!$A190,Sheet1!$B$1:$OK$1,0))) ))</f>
        <v>0.4166391929292611</v>
      </c>
      <c r="KH190" s="1" cm="1">
        <f t="array" ref="KH190">RSQ(Sheet1!$A$2:$A$5, ( (INDEX(Sheet1!$B$2:$OK$5,0,MATCH(Heatmap!KH$1,Sheet1!$B$1:$OK$1,0)))/(INDEX(Sheet1!$B$2:$OK$5,0,MATCH(Heatmap!$A190,Sheet1!$B$1:$OK$1,0))) ))</f>
        <v>0.32239737706684202</v>
      </c>
      <c r="KI190" s="1" cm="1">
        <f t="array" ref="KI190">RSQ(Sheet1!$A$2:$A$5, ( (INDEX(Sheet1!$B$2:$OK$5,0,MATCH(Heatmap!KI$1,Sheet1!$B$1:$OK$1,0)))/(INDEX(Sheet1!$B$2:$OK$5,0,MATCH(Heatmap!$A190,Sheet1!$B$1:$OK$1,0))) ))</f>
        <v>0.17885817180040278</v>
      </c>
      <c r="KJ190" s="1" cm="1">
        <f t="array" ref="KJ190">RSQ(Sheet1!$A$2:$A$5, ( (INDEX(Sheet1!$B$2:$OK$5,0,MATCH(Heatmap!KJ$1,Sheet1!$B$1:$OK$1,0)))/(INDEX(Sheet1!$B$2:$OK$5,0,MATCH(Heatmap!$A190,Sheet1!$B$1:$OK$1,0))) ))</f>
        <v>0.40396663708429498</v>
      </c>
      <c r="KK190" s="1" cm="1">
        <f t="array" ref="KK190">RSQ(Sheet1!$A$2:$A$5, ( (INDEX(Sheet1!$B$2:$OK$5,0,MATCH(Heatmap!KK$1,Sheet1!$B$1:$OK$1,0)))/(INDEX(Sheet1!$B$2:$OK$5,0,MATCH(Heatmap!$A190,Sheet1!$B$1:$OK$1,0))) ))</f>
        <v>0.45528500829931123</v>
      </c>
      <c r="KL190" s="1" cm="1">
        <f t="array" ref="KL190">RSQ(Sheet1!$A$2:$A$5, ( (INDEX(Sheet1!$B$2:$OK$5,0,MATCH(Heatmap!KL$1,Sheet1!$B$1:$OK$1,0)))/(INDEX(Sheet1!$B$2:$OK$5,0,MATCH(Heatmap!$A190,Sheet1!$B$1:$OK$1,0))) ))</f>
        <v>0.38211189962855091</v>
      </c>
      <c r="KM190" s="1" cm="1">
        <f t="array" ref="KM190">RSQ(Sheet1!$A$2:$A$5, ( (INDEX(Sheet1!$B$2:$OK$5,0,MATCH(Heatmap!KM$1,Sheet1!$B$1:$OK$1,0)))/(INDEX(Sheet1!$B$2:$OK$5,0,MATCH(Heatmap!$A190,Sheet1!$B$1:$OK$1,0))) ))</f>
        <v>0.33826908141298967</v>
      </c>
      <c r="KN190" s="1" cm="1">
        <f t="array" ref="KN190">RSQ(Sheet1!$A$2:$A$5, ( (INDEX(Sheet1!$B$2:$OK$5,0,MATCH(Heatmap!KN$1,Sheet1!$B$1:$OK$1,0)))/(INDEX(Sheet1!$B$2:$OK$5,0,MATCH(Heatmap!$A190,Sheet1!$B$1:$OK$1,0))) ))</f>
        <v>0.44379154697368389</v>
      </c>
      <c r="KO190" s="1" cm="1">
        <f t="array" ref="KO190">RSQ(Sheet1!$A$2:$A$5, ( (INDEX(Sheet1!$B$2:$OK$5,0,MATCH(Heatmap!KO$1,Sheet1!$B$1:$OK$1,0)))/(INDEX(Sheet1!$B$2:$OK$5,0,MATCH(Heatmap!$A190,Sheet1!$B$1:$OK$1,0))) ))</f>
        <v>0.53399514347989852</v>
      </c>
      <c r="KP190" s="1" cm="1">
        <f t="array" ref="KP190">RSQ(Sheet1!$A$2:$A$5, ( (INDEX(Sheet1!$B$2:$OK$5,0,MATCH(Heatmap!KP$1,Sheet1!$B$1:$OK$1,0)))/(INDEX(Sheet1!$B$2:$OK$5,0,MATCH(Heatmap!$A190,Sheet1!$B$1:$OK$1,0))) ))</f>
        <v>0.45532872910579075</v>
      </c>
      <c r="KQ190" s="1" cm="1">
        <f t="array" ref="KQ190">RSQ(Sheet1!$A$2:$A$5, ( (INDEX(Sheet1!$B$2:$OK$5,0,MATCH(Heatmap!KQ$1,Sheet1!$B$1:$OK$1,0)))/(INDEX(Sheet1!$B$2:$OK$5,0,MATCH(Heatmap!$A190,Sheet1!$B$1:$OK$1,0))) ))</f>
        <v>0.57888585434783058</v>
      </c>
      <c r="KR190" s="1" cm="1">
        <f t="array" ref="KR190">RSQ(Sheet1!$A$2:$A$5, ( (INDEX(Sheet1!$B$2:$OK$5,0,MATCH(Heatmap!KR$1,Sheet1!$B$1:$OK$1,0)))/(INDEX(Sheet1!$B$2:$OK$5,0,MATCH(Heatmap!$A190,Sheet1!$B$1:$OK$1,0))) ))</f>
        <v>0.42020794369578857</v>
      </c>
      <c r="KS190" s="1" cm="1">
        <f t="array" ref="KS190">RSQ(Sheet1!$A$2:$A$5, ( (INDEX(Sheet1!$B$2:$OK$5,0,MATCH(Heatmap!KS$1,Sheet1!$B$1:$OK$1,0)))/(INDEX(Sheet1!$B$2:$OK$5,0,MATCH(Heatmap!$A190,Sheet1!$B$1:$OK$1,0))) ))</f>
        <v>0.52433587501601253</v>
      </c>
      <c r="KT190" s="1" cm="1">
        <f t="array" ref="KT190">RSQ(Sheet1!$A$2:$A$5, ( (INDEX(Sheet1!$B$2:$OK$5,0,MATCH(Heatmap!KT$1,Sheet1!$B$1:$OK$1,0)))/(INDEX(Sheet1!$B$2:$OK$5,0,MATCH(Heatmap!$A190,Sheet1!$B$1:$OK$1,0))) ))</f>
        <v>0.6782552633142328</v>
      </c>
      <c r="KU190" s="1" cm="1">
        <f t="array" ref="KU190">RSQ(Sheet1!$A$2:$A$5, ( (INDEX(Sheet1!$B$2:$OK$5,0,MATCH(Heatmap!KU$1,Sheet1!$B$1:$OK$1,0)))/(INDEX(Sheet1!$B$2:$OK$5,0,MATCH(Heatmap!$A190,Sheet1!$B$1:$OK$1,0))) ))</f>
        <v>0.39055688445309422</v>
      </c>
      <c r="KV190" s="1" cm="1">
        <f t="array" ref="KV190">RSQ(Sheet1!$A$2:$A$5, ( (INDEX(Sheet1!$B$2:$OK$5,0,MATCH(Heatmap!KV$1,Sheet1!$B$1:$OK$1,0)))/(INDEX(Sheet1!$B$2:$OK$5,0,MATCH(Heatmap!$A190,Sheet1!$B$1:$OK$1,0))) ))</f>
        <v>0.51562400400174091</v>
      </c>
      <c r="KW190" s="1" cm="1">
        <f t="array" ref="KW190">RSQ(Sheet1!$A$2:$A$5, ( (INDEX(Sheet1!$B$2:$OK$5,0,MATCH(Heatmap!KW$1,Sheet1!$B$1:$OK$1,0)))/(INDEX(Sheet1!$B$2:$OK$5,0,MATCH(Heatmap!$A190,Sheet1!$B$1:$OK$1,0))) ))</f>
        <v>0.41374787682592284</v>
      </c>
      <c r="KX190" s="1" cm="1">
        <f t="array" ref="KX190">RSQ(Sheet1!$A$2:$A$5, ( (INDEX(Sheet1!$B$2:$OK$5,0,MATCH(Heatmap!KX$1,Sheet1!$B$1:$OK$1,0)))/(INDEX(Sheet1!$B$2:$OK$5,0,MATCH(Heatmap!$A190,Sheet1!$B$1:$OK$1,0))) ))</f>
        <v>0.46121851475281328</v>
      </c>
      <c r="KY190" s="1" cm="1">
        <f t="array" ref="KY190">RSQ(Sheet1!$A$2:$A$5, ( (INDEX(Sheet1!$B$2:$OK$5,0,MATCH(Heatmap!KY$1,Sheet1!$B$1:$OK$1,0)))/(INDEX(Sheet1!$B$2:$OK$5,0,MATCH(Heatmap!$A190,Sheet1!$B$1:$OK$1,0))) ))</f>
        <v>0.44213820936617104</v>
      </c>
      <c r="KZ190" s="1" cm="1">
        <f t="array" ref="KZ190">RSQ(Sheet1!$A$2:$A$5, ( (INDEX(Sheet1!$B$2:$OK$5,0,MATCH(Heatmap!KZ$1,Sheet1!$B$1:$OK$1,0)))/(INDEX(Sheet1!$B$2:$OK$5,0,MATCH(Heatmap!$A190,Sheet1!$B$1:$OK$1,0))) ))</f>
        <v>0.49873663179409011</v>
      </c>
      <c r="LA190" s="1" cm="1">
        <f t="array" ref="LA190">RSQ(Sheet1!$A$2:$A$5, ( (INDEX(Sheet1!$B$2:$OK$5,0,MATCH(Heatmap!LA$1,Sheet1!$B$1:$OK$1,0)))/(INDEX(Sheet1!$B$2:$OK$5,0,MATCH(Heatmap!$A190,Sheet1!$B$1:$OK$1,0))) ))</f>
        <v>0.25880630754303713</v>
      </c>
      <c r="LB190" s="1" cm="1">
        <f t="array" ref="LB190">RSQ(Sheet1!$A$2:$A$5, ( (INDEX(Sheet1!$B$2:$OK$5,0,MATCH(Heatmap!LB$1,Sheet1!$B$1:$OK$1,0)))/(INDEX(Sheet1!$B$2:$OK$5,0,MATCH(Heatmap!$A190,Sheet1!$B$1:$OK$1,0))) ))</f>
        <v>0.50500979370616494</v>
      </c>
      <c r="LC190" s="1" cm="1">
        <f t="array" ref="LC190">RSQ(Sheet1!$A$2:$A$5, ( (INDEX(Sheet1!$B$2:$OK$5,0,MATCH(Heatmap!LC$1,Sheet1!$B$1:$OK$1,0)))/(INDEX(Sheet1!$B$2:$OK$5,0,MATCH(Heatmap!$A190,Sheet1!$B$1:$OK$1,0))) ))</f>
        <v>0.3607586773616086</v>
      </c>
      <c r="LD190" s="1" cm="1">
        <f t="array" ref="LD190">RSQ(Sheet1!$A$2:$A$5, ( (INDEX(Sheet1!$B$2:$OK$5,0,MATCH(Heatmap!LD$1,Sheet1!$B$1:$OK$1,0)))/(INDEX(Sheet1!$B$2:$OK$5,0,MATCH(Heatmap!$A190,Sheet1!$B$1:$OK$1,0))) ))</f>
        <v>0.31061539441872654</v>
      </c>
      <c r="LE190" s="1" cm="1">
        <f t="array" ref="LE190">RSQ(Sheet1!$A$2:$A$5, ( (INDEX(Sheet1!$B$2:$OK$5,0,MATCH(Heatmap!LE$1,Sheet1!$B$1:$OK$1,0)))/(INDEX(Sheet1!$B$2:$OK$5,0,MATCH(Heatmap!$A190,Sheet1!$B$1:$OK$1,0))) ))</f>
        <v>0.53323017000262685</v>
      </c>
      <c r="LF190" s="1" cm="1">
        <f t="array" ref="LF190">RSQ(Sheet1!$A$2:$A$5, ( (INDEX(Sheet1!$B$2:$OK$5,0,MATCH(Heatmap!LF$1,Sheet1!$B$1:$OK$1,0)))/(INDEX(Sheet1!$B$2:$OK$5,0,MATCH(Heatmap!$A190,Sheet1!$B$1:$OK$1,0))) ))</f>
        <v>0.40160440094070121</v>
      </c>
      <c r="LG190" s="1" cm="1">
        <f t="array" ref="LG190">RSQ(Sheet1!$A$2:$A$5, ( (INDEX(Sheet1!$B$2:$OK$5,0,MATCH(Heatmap!LG$1,Sheet1!$B$1:$OK$1,0)))/(INDEX(Sheet1!$B$2:$OK$5,0,MATCH(Heatmap!$A190,Sheet1!$B$1:$OK$1,0))) ))</f>
        <v>0.49262577587472994</v>
      </c>
      <c r="LH190" s="1" cm="1">
        <f t="array" ref="LH190">RSQ(Sheet1!$A$2:$A$5, ( (INDEX(Sheet1!$B$2:$OK$5,0,MATCH(Heatmap!LH$1,Sheet1!$B$1:$OK$1,0)))/(INDEX(Sheet1!$B$2:$OK$5,0,MATCH(Heatmap!$A190,Sheet1!$B$1:$OK$1,0))) ))</f>
        <v>0.52274090773433801</v>
      </c>
      <c r="LI190" s="1" cm="1">
        <f t="array" ref="LI190">RSQ(Sheet1!$A$2:$A$5, ( (INDEX(Sheet1!$B$2:$OK$5,0,MATCH(Heatmap!LI$1,Sheet1!$B$1:$OK$1,0)))/(INDEX(Sheet1!$B$2:$OK$5,0,MATCH(Heatmap!$A190,Sheet1!$B$1:$OK$1,0))) ))</f>
        <v>0.3817888500287665</v>
      </c>
      <c r="LJ190" s="1" cm="1">
        <f t="array" ref="LJ190">RSQ(Sheet1!$A$2:$A$5, ( (INDEX(Sheet1!$B$2:$OK$5,0,MATCH(Heatmap!LJ$1,Sheet1!$B$1:$OK$1,0)))/(INDEX(Sheet1!$B$2:$OK$5,0,MATCH(Heatmap!$A190,Sheet1!$B$1:$OK$1,0))) ))</f>
        <v>0.30774025216164769</v>
      </c>
      <c r="LK190" s="1" cm="1">
        <f t="array" ref="LK190">RSQ(Sheet1!$A$2:$A$5, ( (INDEX(Sheet1!$B$2:$OK$5,0,MATCH(Heatmap!LK$1,Sheet1!$B$1:$OK$1,0)))/(INDEX(Sheet1!$B$2:$OK$5,0,MATCH(Heatmap!$A190,Sheet1!$B$1:$OK$1,0))) ))</f>
        <v>0.49740786060099734</v>
      </c>
      <c r="LL190" s="1" cm="1">
        <f t="array" ref="LL190">RSQ(Sheet1!$A$2:$A$5, ( (INDEX(Sheet1!$B$2:$OK$5,0,MATCH(Heatmap!LL$1,Sheet1!$B$1:$OK$1,0)))/(INDEX(Sheet1!$B$2:$OK$5,0,MATCH(Heatmap!$A190,Sheet1!$B$1:$OK$1,0))) ))</f>
        <v>0.3625751256983864</v>
      </c>
      <c r="LM190" s="1" cm="1">
        <f t="array" ref="LM190">RSQ(Sheet1!$A$2:$A$5, ( (INDEX(Sheet1!$B$2:$OK$5,0,MATCH(Heatmap!LM$1,Sheet1!$B$1:$OK$1,0)))/(INDEX(Sheet1!$B$2:$OK$5,0,MATCH(Heatmap!$A190,Sheet1!$B$1:$OK$1,0))) ))</f>
        <v>0.37576280505375259</v>
      </c>
      <c r="LN190" s="1" cm="1">
        <f t="array" ref="LN190">RSQ(Sheet1!$A$2:$A$5, ( (INDEX(Sheet1!$B$2:$OK$5,0,MATCH(Heatmap!LN$1,Sheet1!$B$1:$OK$1,0)))/(INDEX(Sheet1!$B$2:$OK$5,0,MATCH(Heatmap!$A190,Sheet1!$B$1:$OK$1,0))) ))</f>
        <v>0.48416292768720803</v>
      </c>
      <c r="LO190" s="1" cm="1">
        <f t="array" ref="LO190">RSQ(Sheet1!$A$2:$A$5, ( (INDEX(Sheet1!$B$2:$OK$5,0,MATCH(Heatmap!LO$1,Sheet1!$B$1:$OK$1,0)))/(INDEX(Sheet1!$B$2:$OK$5,0,MATCH(Heatmap!$A190,Sheet1!$B$1:$OK$1,0))) ))</f>
        <v>0.47012809786696702</v>
      </c>
      <c r="LP190" s="1" cm="1">
        <f t="array" ref="LP190">RSQ(Sheet1!$A$2:$A$5, ( (INDEX(Sheet1!$B$2:$OK$5,0,MATCH(Heatmap!LP$1,Sheet1!$B$1:$OK$1,0)))/(INDEX(Sheet1!$B$2:$OK$5,0,MATCH(Heatmap!$A190,Sheet1!$B$1:$OK$1,0))) ))</f>
        <v>0.46634903883949108</v>
      </c>
      <c r="LQ190" s="1" cm="1">
        <f t="array" ref="LQ190">RSQ(Sheet1!$A$2:$A$5, ( (INDEX(Sheet1!$B$2:$OK$5,0,MATCH(Heatmap!LQ$1,Sheet1!$B$1:$OK$1,0)))/(INDEX(Sheet1!$B$2:$OK$5,0,MATCH(Heatmap!$A190,Sheet1!$B$1:$OK$1,0))) ))</f>
        <v>0.53158422977107811</v>
      </c>
      <c r="LR190" s="1" cm="1">
        <f t="array" ref="LR190">RSQ(Sheet1!$A$2:$A$5, ( (INDEX(Sheet1!$B$2:$OK$5,0,MATCH(Heatmap!LR$1,Sheet1!$B$1:$OK$1,0)))/(INDEX(Sheet1!$B$2:$OK$5,0,MATCH(Heatmap!$A190,Sheet1!$B$1:$OK$1,0))) ))</f>
        <v>0.38255418935924818</v>
      </c>
      <c r="LS190" s="1" cm="1">
        <f t="array" ref="LS190">RSQ(Sheet1!$A$2:$A$5, ( (INDEX(Sheet1!$B$2:$OK$5,0,MATCH(Heatmap!LS$1,Sheet1!$B$1:$OK$1,0)))/(INDEX(Sheet1!$B$2:$OK$5,0,MATCH(Heatmap!$A190,Sheet1!$B$1:$OK$1,0))) ))</f>
        <v>0.40586338735711786</v>
      </c>
      <c r="LT190" s="1" cm="1">
        <f t="array" ref="LT190">RSQ(Sheet1!$A$2:$A$5, ( (INDEX(Sheet1!$B$2:$OK$5,0,MATCH(Heatmap!LT$1,Sheet1!$B$1:$OK$1,0)))/(INDEX(Sheet1!$B$2:$OK$5,0,MATCH(Heatmap!$A190,Sheet1!$B$1:$OK$1,0))) ))</f>
        <v>0.4915983158241336</v>
      </c>
      <c r="LU190" s="1" cm="1">
        <f t="array" ref="LU190">RSQ(Sheet1!$A$2:$A$5, ( (INDEX(Sheet1!$B$2:$OK$5,0,MATCH(Heatmap!LU$1,Sheet1!$B$1:$OK$1,0)))/(INDEX(Sheet1!$B$2:$OK$5,0,MATCH(Heatmap!$A190,Sheet1!$B$1:$OK$1,0))) ))</f>
        <v>0.43181431057035785</v>
      </c>
      <c r="LV190" s="1" cm="1">
        <f t="array" ref="LV190">RSQ(Sheet1!$A$2:$A$5, ( (INDEX(Sheet1!$B$2:$OK$5,0,MATCH(Heatmap!LV$1,Sheet1!$B$1:$OK$1,0)))/(INDEX(Sheet1!$B$2:$OK$5,0,MATCH(Heatmap!$A190,Sheet1!$B$1:$OK$1,0))) ))</f>
        <v>0.49420576401201932</v>
      </c>
      <c r="LW190" s="1" cm="1">
        <f t="array" ref="LW190">RSQ(Sheet1!$A$2:$A$5, ( (INDEX(Sheet1!$B$2:$OK$5,0,MATCH(Heatmap!LW$1,Sheet1!$B$1:$OK$1,0)))/(INDEX(Sheet1!$B$2:$OK$5,0,MATCH(Heatmap!$A190,Sheet1!$B$1:$OK$1,0))) ))</f>
        <v>0.44704747403827189</v>
      </c>
      <c r="LX190" s="1" cm="1">
        <f t="array" ref="LX190">RSQ(Sheet1!$A$2:$A$5, ( (INDEX(Sheet1!$B$2:$OK$5,0,MATCH(Heatmap!LX$1,Sheet1!$B$1:$OK$1,0)))/(INDEX(Sheet1!$B$2:$OK$5,0,MATCH(Heatmap!$A190,Sheet1!$B$1:$OK$1,0))) ))</f>
        <v>0.38785347021471345</v>
      </c>
      <c r="LY190" s="1" cm="1">
        <f t="array" ref="LY190">RSQ(Sheet1!$A$2:$A$5, ( (INDEX(Sheet1!$B$2:$OK$5,0,MATCH(Heatmap!LY$1,Sheet1!$B$1:$OK$1,0)))/(INDEX(Sheet1!$B$2:$OK$5,0,MATCH(Heatmap!$A190,Sheet1!$B$1:$OK$1,0))) ))</f>
        <v>0.4171149141404879</v>
      </c>
      <c r="LZ190" s="1" cm="1">
        <f t="array" ref="LZ190">RSQ(Sheet1!$A$2:$A$5, ( (INDEX(Sheet1!$B$2:$OK$5,0,MATCH(Heatmap!LZ$1,Sheet1!$B$1:$OK$1,0)))/(INDEX(Sheet1!$B$2:$OK$5,0,MATCH(Heatmap!$A190,Sheet1!$B$1:$OK$1,0))) ))</f>
        <v>0.34906280166117037</v>
      </c>
      <c r="MA190" s="1" cm="1">
        <f t="array" ref="MA190">RSQ(Sheet1!$A$2:$A$5, ( (INDEX(Sheet1!$B$2:$OK$5,0,MATCH(Heatmap!MA$1,Sheet1!$B$1:$OK$1,0)))/(INDEX(Sheet1!$B$2:$OK$5,0,MATCH(Heatmap!$A190,Sheet1!$B$1:$OK$1,0))) ))</f>
        <v>0.47585633367512403</v>
      </c>
      <c r="MB190" s="1" cm="1">
        <f t="array" ref="MB190">RSQ(Sheet1!$A$2:$A$5, ( (INDEX(Sheet1!$B$2:$OK$5,0,MATCH(Heatmap!MB$1,Sheet1!$B$1:$OK$1,0)))/(INDEX(Sheet1!$B$2:$OK$5,0,MATCH(Heatmap!$A190,Sheet1!$B$1:$OK$1,0))) ))</f>
        <v>0.38419072902480111</v>
      </c>
      <c r="MC190" s="1" cm="1">
        <f t="array" ref="MC190">RSQ(Sheet1!$A$2:$A$5, ( (INDEX(Sheet1!$B$2:$OK$5,0,MATCH(Heatmap!MC$1,Sheet1!$B$1:$OK$1,0)))/(INDEX(Sheet1!$B$2:$OK$5,0,MATCH(Heatmap!$A190,Sheet1!$B$1:$OK$1,0))) ))</f>
        <v>0.50586701373415144</v>
      </c>
      <c r="MD190" s="1" cm="1">
        <f t="array" ref="MD190">RSQ(Sheet1!$A$2:$A$5, ( (INDEX(Sheet1!$B$2:$OK$5,0,MATCH(Heatmap!MD$1,Sheet1!$B$1:$OK$1,0)))/(INDEX(Sheet1!$B$2:$OK$5,0,MATCH(Heatmap!$A190,Sheet1!$B$1:$OK$1,0))) ))</f>
        <v>0.46802362978508499</v>
      </c>
      <c r="ME190" s="1" cm="1">
        <f t="array" ref="ME190">RSQ(Sheet1!$A$2:$A$5, ( (INDEX(Sheet1!$B$2:$OK$5,0,MATCH(Heatmap!ME$1,Sheet1!$B$1:$OK$1,0)))/(INDEX(Sheet1!$B$2:$OK$5,0,MATCH(Heatmap!$A190,Sheet1!$B$1:$OK$1,0))) ))</f>
        <v>0.54749696067638443</v>
      </c>
      <c r="MF190" s="1" cm="1">
        <f t="array" ref="MF190">RSQ(Sheet1!$A$2:$A$5, ( (INDEX(Sheet1!$B$2:$OK$5,0,MATCH(Heatmap!MF$1,Sheet1!$B$1:$OK$1,0)))/(INDEX(Sheet1!$B$2:$OK$5,0,MATCH(Heatmap!$A190,Sheet1!$B$1:$OK$1,0))) ))</f>
        <v>0.41739607072986534</v>
      </c>
      <c r="MG190" s="1" cm="1">
        <f t="array" ref="MG190">RSQ(Sheet1!$A$2:$A$5, ( (INDEX(Sheet1!$B$2:$OK$5,0,MATCH(Heatmap!MG$1,Sheet1!$B$1:$OK$1,0)))/(INDEX(Sheet1!$B$2:$OK$5,0,MATCH(Heatmap!$A190,Sheet1!$B$1:$OK$1,0))) ))</f>
        <v>0.27817900269274215</v>
      </c>
      <c r="MH190" s="1" cm="1">
        <f t="array" ref="MH190">RSQ(Sheet1!$A$2:$A$5, ( (INDEX(Sheet1!$B$2:$OK$5,0,MATCH(Heatmap!MH$1,Sheet1!$B$1:$OK$1,0)))/(INDEX(Sheet1!$B$2:$OK$5,0,MATCH(Heatmap!$A190,Sheet1!$B$1:$OK$1,0))) ))</f>
        <v>0.40285250704316738</v>
      </c>
      <c r="MI190" s="1" cm="1">
        <f t="array" ref="MI190">RSQ(Sheet1!$A$2:$A$5, ( (INDEX(Sheet1!$B$2:$OK$5,0,MATCH(Heatmap!MI$1,Sheet1!$B$1:$OK$1,0)))/(INDEX(Sheet1!$B$2:$OK$5,0,MATCH(Heatmap!$A190,Sheet1!$B$1:$OK$1,0))) ))</f>
        <v>0.42094186332802802</v>
      </c>
      <c r="MJ190" s="1" cm="1">
        <f t="array" ref="MJ190">RSQ(Sheet1!$A$2:$A$5, ( (INDEX(Sheet1!$B$2:$OK$5,0,MATCH(Heatmap!MJ$1,Sheet1!$B$1:$OK$1,0)))/(INDEX(Sheet1!$B$2:$OK$5,0,MATCH(Heatmap!$A190,Sheet1!$B$1:$OK$1,0))) ))</f>
        <v>0.61673635782673475</v>
      </c>
      <c r="MK190" s="1" cm="1">
        <f t="array" ref="MK190">RSQ(Sheet1!$A$2:$A$5, ( (INDEX(Sheet1!$B$2:$OK$5,0,MATCH(Heatmap!MK$1,Sheet1!$B$1:$OK$1,0)))/(INDEX(Sheet1!$B$2:$OK$5,0,MATCH(Heatmap!$A190,Sheet1!$B$1:$OK$1,0))) ))</f>
        <v>0.48519348571000581</v>
      </c>
      <c r="ML190" s="1" cm="1">
        <f t="array" ref="ML190">RSQ(Sheet1!$A$2:$A$5, ( (INDEX(Sheet1!$B$2:$OK$5,0,MATCH(Heatmap!ML$1,Sheet1!$B$1:$OK$1,0)))/(INDEX(Sheet1!$B$2:$OK$5,0,MATCH(Heatmap!$A190,Sheet1!$B$1:$OK$1,0))) ))</f>
        <v>0.63581616720536827</v>
      </c>
      <c r="MM190" s="1" cm="1">
        <f t="array" ref="MM190">RSQ(Sheet1!$A$2:$A$5, ( (INDEX(Sheet1!$B$2:$OK$5,0,MATCH(Heatmap!MM$1,Sheet1!$B$1:$OK$1,0)))/(INDEX(Sheet1!$B$2:$OK$5,0,MATCH(Heatmap!$A190,Sheet1!$B$1:$OK$1,0))) ))</f>
        <v>0.29540354773236632</v>
      </c>
      <c r="MN190" s="1" cm="1">
        <f t="array" ref="MN190">RSQ(Sheet1!$A$2:$A$5, ( (INDEX(Sheet1!$B$2:$OK$5,0,MATCH(Heatmap!MN$1,Sheet1!$B$1:$OK$1,0)))/(INDEX(Sheet1!$B$2:$OK$5,0,MATCH(Heatmap!$A190,Sheet1!$B$1:$OK$1,0))) ))</f>
        <v>0.39358044791652619</v>
      </c>
      <c r="MO190" s="1" cm="1">
        <f t="array" ref="MO190">RSQ(Sheet1!$A$2:$A$5, ( (INDEX(Sheet1!$B$2:$OK$5,0,MATCH(Heatmap!MO$1,Sheet1!$B$1:$OK$1,0)))/(INDEX(Sheet1!$B$2:$OK$5,0,MATCH(Heatmap!$A190,Sheet1!$B$1:$OK$1,0))) ))</f>
        <v>0.41534722325050155</v>
      </c>
      <c r="MP190" s="1" cm="1">
        <f t="array" ref="MP190">RSQ(Sheet1!$A$2:$A$5, ( (INDEX(Sheet1!$B$2:$OK$5,0,MATCH(Heatmap!MP$1,Sheet1!$B$1:$OK$1,0)))/(INDEX(Sheet1!$B$2:$OK$5,0,MATCH(Heatmap!$A190,Sheet1!$B$1:$OK$1,0))) ))</f>
        <v>0.35344241425971462</v>
      </c>
      <c r="MQ190" s="1" cm="1">
        <f t="array" ref="MQ190">RSQ(Sheet1!$A$2:$A$5, ( (INDEX(Sheet1!$B$2:$OK$5,0,MATCH(Heatmap!MQ$1,Sheet1!$B$1:$OK$1,0)))/(INDEX(Sheet1!$B$2:$OK$5,0,MATCH(Heatmap!$A190,Sheet1!$B$1:$OK$1,0))) ))</f>
        <v>0.50044843466957245</v>
      </c>
      <c r="MR190" s="1" cm="1">
        <f t="array" ref="MR190">RSQ(Sheet1!$A$2:$A$5, ( (INDEX(Sheet1!$B$2:$OK$5,0,MATCH(Heatmap!MR$1,Sheet1!$B$1:$OK$1,0)))/(INDEX(Sheet1!$B$2:$OK$5,0,MATCH(Heatmap!$A190,Sheet1!$B$1:$OK$1,0))) ))</f>
        <v>0.36073273800691324</v>
      </c>
      <c r="MS190" s="1" cm="1">
        <f t="array" ref="MS190">RSQ(Sheet1!$A$2:$A$5, ( (INDEX(Sheet1!$B$2:$OK$5,0,MATCH(Heatmap!MS$1,Sheet1!$B$1:$OK$1,0)))/(INDEX(Sheet1!$B$2:$OK$5,0,MATCH(Heatmap!$A190,Sheet1!$B$1:$OK$1,0))) ))</f>
        <v>0.50745093676867481</v>
      </c>
      <c r="MT190" s="1" cm="1">
        <f t="array" ref="MT190">RSQ(Sheet1!$A$2:$A$5, ( (INDEX(Sheet1!$B$2:$OK$5,0,MATCH(Heatmap!MT$1,Sheet1!$B$1:$OK$1,0)))/(INDEX(Sheet1!$B$2:$OK$5,0,MATCH(Heatmap!$A190,Sheet1!$B$1:$OK$1,0))) ))</f>
        <v>0.58134407916724828</v>
      </c>
      <c r="MU190" s="1" cm="1">
        <f t="array" ref="MU190">RSQ(Sheet1!$A$2:$A$5, ( (INDEX(Sheet1!$B$2:$OK$5,0,MATCH(Heatmap!MU$1,Sheet1!$B$1:$OK$1,0)))/(INDEX(Sheet1!$B$2:$OK$5,0,MATCH(Heatmap!$A190,Sheet1!$B$1:$OK$1,0))) ))</f>
        <v>0.43818536350751097</v>
      </c>
      <c r="MV190" s="1" cm="1">
        <f t="array" ref="MV190">RSQ(Sheet1!$A$2:$A$5, ( (INDEX(Sheet1!$B$2:$OK$5,0,MATCH(Heatmap!MV$1,Sheet1!$B$1:$OK$1,0)))/(INDEX(Sheet1!$B$2:$OK$5,0,MATCH(Heatmap!$A190,Sheet1!$B$1:$OK$1,0))) ))</f>
        <v>0.390854833322406</v>
      </c>
      <c r="MW190" s="1" cm="1">
        <f t="array" ref="MW190">RSQ(Sheet1!$A$2:$A$5, ( (INDEX(Sheet1!$B$2:$OK$5,0,MATCH(Heatmap!MW$1,Sheet1!$B$1:$OK$1,0)))/(INDEX(Sheet1!$B$2:$OK$5,0,MATCH(Heatmap!$A190,Sheet1!$B$1:$OK$1,0))) ))</f>
        <v>0.46629365065762057</v>
      </c>
      <c r="MX190" s="1" cm="1">
        <f t="array" ref="MX190">RSQ(Sheet1!$A$2:$A$5, ( (INDEX(Sheet1!$B$2:$OK$5,0,MATCH(Heatmap!MX$1,Sheet1!$B$1:$OK$1,0)))/(INDEX(Sheet1!$B$2:$OK$5,0,MATCH(Heatmap!$A190,Sheet1!$B$1:$OK$1,0))) ))</f>
        <v>0.48689677963538475</v>
      </c>
      <c r="MY190" s="1" cm="1">
        <f t="array" ref="MY190">RSQ(Sheet1!$A$2:$A$5, ( (INDEX(Sheet1!$B$2:$OK$5,0,MATCH(Heatmap!MY$1,Sheet1!$B$1:$OK$1,0)))/(INDEX(Sheet1!$B$2:$OK$5,0,MATCH(Heatmap!$A190,Sheet1!$B$1:$OK$1,0))) ))</f>
        <v>0.45024865610789599</v>
      </c>
      <c r="MZ190" s="1" cm="1">
        <f t="array" ref="MZ190">RSQ(Sheet1!$A$2:$A$5, ( (INDEX(Sheet1!$B$2:$OK$5,0,MATCH(Heatmap!MZ$1,Sheet1!$B$1:$OK$1,0)))/(INDEX(Sheet1!$B$2:$OK$5,0,MATCH(Heatmap!$A190,Sheet1!$B$1:$OK$1,0))) ))</f>
        <v>0.50990575338212962</v>
      </c>
      <c r="NA190" s="1" cm="1">
        <f t="array" ref="NA190">RSQ(Sheet1!$A$2:$A$5, ( (INDEX(Sheet1!$B$2:$OK$5,0,MATCH(Heatmap!NA$1,Sheet1!$B$1:$OK$1,0)))/(INDEX(Sheet1!$B$2:$OK$5,0,MATCH(Heatmap!$A190,Sheet1!$B$1:$OK$1,0))) ))</f>
        <v>0.58021021867795675</v>
      </c>
      <c r="NB190" s="1" cm="1">
        <f t="array" ref="NB190">RSQ(Sheet1!$A$2:$A$5, ( (INDEX(Sheet1!$B$2:$OK$5,0,MATCH(Heatmap!NB$1,Sheet1!$B$1:$OK$1,0)))/(INDEX(Sheet1!$B$2:$OK$5,0,MATCH(Heatmap!$A190,Sheet1!$B$1:$OK$1,0))) ))</f>
        <v>0.50292828162949454</v>
      </c>
      <c r="NC190" s="1" cm="1">
        <f t="array" ref="NC190">RSQ(Sheet1!$A$2:$A$5, ( (INDEX(Sheet1!$B$2:$OK$5,0,MATCH(Heatmap!NC$1,Sheet1!$B$1:$OK$1,0)))/(INDEX(Sheet1!$B$2:$OK$5,0,MATCH(Heatmap!$A190,Sheet1!$B$1:$OK$1,0))) ))</f>
        <v>0.50260433941213178</v>
      </c>
      <c r="ND190" s="1" cm="1">
        <f t="array" ref="ND190">RSQ(Sheet1!$A$2:$A$5, ( (INDEX(Sheet1!$B$2:$OK$5,0,MATCH(Heatmap!ND$1,Sheet1!$B$1:$OK$1,0)))/(INDEX(Sheet1!$B$2:$OK$5,0,MATCH(Heatmap!$A190,Sheet1!$B$1:$OK$1,0))) ))</f>
        <v>0.50552395602194944</v>
      </c>
      <c r="NE190" s="1" cm="1">
        <f t="array" ref="NE190">RSQ(Sheet1!$A$2:$A$5, ( (INDEX(Sheet1!$B$2:$OK$5,0,MATCH(Heatmap!NE$1,Sheet1!$B$1:$OK$1,0)))/(INDEX(Sheet1!$B$2:$OK$5,0,MATCH(Heatmap!$A190,Sheet1!$B$1:$OK$1,0))) ))</f>
        <v>0.54708413357740571</v>
      </c>
      <c r="NF190" s="1" cm="1">
        <f t="array" ref="NF190">RSQ(Sheet1!$A$2:$A$5, ( (INDEX(Sheet1!$B$2:$OK$5,0,MATCH(Heatmap!NF$1,Sheet1!$B$1:$OK$1,0)))/(INDEX(Sheet1!$B$2:$OK$5,0,MATCH(Heatmap!$A190,Sheet1!$B$1:$OK$1,0))) ))</f>
        <v>0.34288133072492372</v>
      </c>
      <c r="NG190" s="1" cm="1">
        <f t="array" ref="NG190">RSQ(Sheet1!$A$2:$A$5, ( (INDEX(Sheet1!$B$2:$OK$5,0,MATCH(Heatmap!NG$1,Sheet1!$B$1:$OK$1,0)))/(INDEX(Sheet1!$B$2:$OK$5,0,MATCH(Heatmap!$A190,Sheet1!$B$1:$OK$1,0))) ))</f>
        <v>0.42138131154672137</v>
      </c>
      <c r="NH190" s="1" cm="1">
        <f t="array" ref="NH190">RSQ(Sheet1!$A$2:$A$5, ( (INDEX(Sheet1!$B$2:$OK$5,0,MATCH(Heatmap!NH$1,Sheet1!$B$1:$OK$1,0)))/(INDEX(Sheet1!$B$2:$OK$5,0,MATCH(Heatmap!$A190,Sheet1!$B$1:$OK$1,0))) ))</f>
        <v>0.30660410217041562</v>
      </c>
      <c r="NI190" s="1" cm="1">
        <f t="array" ref="NI190">RSQ(Sheet1!$A$2:$A$5, ( (INDEX(Sheet1!$B$2:$OK$5,0,MATCH(Heatmap!NI$1,Sheet1!$B$1:$OK$1,0)))/(INDEX(Sheet1!$B$2:$OK$5,0,MATCH(Heatmap!$A190,Sheet1!$B$1:$OK$1,0))) ))</f>
        <v>0.49316392133221443</v>
      </c>
      <c r="NJ190" s="1" cm="1">
        <f t="array" ref="NJ190">RSQ(Sheet1!$A$2:$A$5, ( (INDEX(Sheet1!$B$2:$OK$5,0,MATCH(Heatmap!NJ$1,Sheet1!$B$1:$OK$1,0)))/(INDEX(Sheet1!$B$2:$OK$5,0,MATCH(Heatmap!$A190,Sheet1!$B$1:$OK$1,0))) ))</f>
        <v>0.64549612682824853</v>
      </c>
      <c r="NK190" s="1" cm="1">
        <f t="array" ref="NK190">RSQ(Sheet1!$A$2:$A$5, ( (INDEX(Sheet1!$B$2:$OK$5,0,MATCH(Heatmap!NK$1,Sheet1!$B$1:$OK$1,0)))/(INDEX(Sheet1!$B$2:$OK$5,0,MATCH(Heatmap!$A190,Sheet1!$B$1:$OK$1,0))) ))</f>
        <v>0.47354254689664987</v>
      </c>
      <c r="NL190" s="1" cm="1">
        <f t="array" ref="NL190">RSQ(Sheet1!$A$2:$A$5, ( (INDEX(Sheet1!$B$2:$OK$5,0,MATCH(Heatmap!NL$1,Sheet1!$B$1:$OK$1,0)))/(INDEX(Sheet1!$B$2:$OK$5,0,MATCH(Heatmap!$A190,Sheet1!$B$1:$OK$1,0))) ))</f>
        <v>0.39145494084052701</v>
      </c>
      <c r="NM190" s="1" cm="1">
        <f t="array" ref="NM190">RSQ(Sheet1!$A$2:$A$5, ( (INDEX(Sheet1!$B$2:$OK$5,0,MATCH(Heatmap!NM$1,Sheet1!$B$1:$OK$1,0)))/(INDEX(Sheet1!$B$2:$OK$5,0,MATCH(Heatmap!$A190,Sheet1!$B$1:$OK$1,0))) ))</f>
        <v>0.48648715966273476</v>
      </c>
      <c r="NN190" s="1" cm="1">
        <f t="array" ref="NN190">RSQ(Sheet1!$A$2:$A$5, ( (INDEX(Sheet1!$B$2:$OK$5,0,MATCH(Heatmap!NN$1,Sheet1!$B$1:$OK$1,0)))/(INDEX(Sheet1!$B$2:$OK$5,0,MATCH(Heatmap!$A190,Sheet1!$B$1:$OK$1,0))) ))</f>
        <v>0.36550022159492401</v>
      </c>
      <c r="NO190" s="1" cm="1">
        <f t="array" ref="NO190">RSQ(Sheet1!$A$2:$A$5, ( (INDEX(Sheet1!$B$2:$OK$5,0,MATCH(Heatmap!NO$1,Sheet1!$B$1:$OK$1,0)))/(INDEX(Sheet1!$B$2:$OK$5,0,MATCH(Heatmap!$A190,Sheet1!$B$1:$OK$1,0))) ))</f>
        <v>0.30235136068145596</v>
      </c>
      <c r="NP190" s="1" cm="1">
        <f t="array" ref="NP190">RSQ(Sheet1!$A$2:$A$5, ( (INDEX(Sheet1!$B$2:$OK$5,0,MATCH(Heatmap!NP$1,Sheet1!$B$1:$OK$1,0)))/(INDEX(Sheet1!$B$2:$OK$5,0,MATCH(Heatmap!$A190,Sheet1!$B$1:$OK$1,0))) ))</f>
        <v>0.50260433941213178</v>
      </c>
      <c r="NQ190" s="1" cm="1">
        <f t="array" ref="NQ190">RSQ(Sheet1!$A$2:$A$5, ( (INDEX(Sheet1!$B$2:$OK$5,0,MATCH(Heatmap!NQ$1,Sheet1!$B$1:$OK$1,0)))/(INDEX(Sheet1!$B$2:$OK$5,0,MATCH(Heatmap!$A190,Sheet1!$B$1:$OK$1,0))) ))</f>
        <v>0.41902860876414905</v>
      </c>
      <c r="NR190" s="1" cm="1">
        <f t="array" ref="NR190">RSQ(Sheet1!$A$2:$A$5, ( (INDEX(Sheet1!$B$2:$OK$5,0,MATCH(Heatmap!NR$1,Sheet1!$B$1:$OK$1,0)))/(INDEX(Sheet1!$B$2:$OK$5,0,MATCH(Heatmap!$A190,Sheet1!$B$1:$OK$1,0))) ))</f>
        <v>0.42121183581083138</v>
      </c>
      <c r="NS190" s="1" cm="1">
        <f t="array" ref="NS190">RSQ(Sheet1!$A$2:$A$5, ( (INDEX(Sheet1!$B$2:$OK$5,0,MATCH(Heatmap!NS$1,Sheet1!$B$1:$OK$1,0)))/(INDEX(Sheet1!$B$2:$OK$5,0,MATCH(Heatmap!$A190,Sheet1!$B$1:$OK$1,0))) ))</f>
        <v>0.53207364954241865</v>
      </c>
      <c r="NT190" s="1" cm="1">
        <f t="array" ref="NT190">RSQ(Sheet1!$A$2:$A$5, ( (INDEX(Sheet1!$B$2:$OK$5,0,MATCH(Heatmap!NT$1,Sheet1!$B$1:$OK$1,0)))/(INDEX(Sheet1!$B$2:$OK$5,0,MATCH(Heatmap!$A190,Sheet1!$B$1:$OK$1,0))) ))</f>
        <v>0.51705623453564553</v>
      </c>
      <c r="NU190" s="1" cm="1">
        <f t="array" ref="NU190">RSQ(Sheet1!$A$2:$A$5, ( (INDEX(Sheet1!$B$2:$OK$5,0,MATCH(Heatmap!NU$1,Sheet1!$B$1:$OK$1,0)))/(INDEX(Sheet1!$B$2:$OK$5,0,MATCH(Heatmap!$A190,Sheet1!$B$1:$OK$1,0))) ))</f>
        <v>0.36770366571910751</v>
      </c>
      <c r="NV190" s="1" cm="1">
        <f t="array" ref="NV190">RSQ(Sheet1!$A$2:$A$5, ( (INDEX(Sheet1!$B$2:$OK$5,0,MATCH(Heatmap!NV$1,Sheet1!$B$1:$OK$1,0)))/(INDEX(Sheet1!$B$2:$OK$5,0,MATCH(Heatmap!$A190,Sheet1!$B$1:$OK$1,0))) ))</f>
        <v>0.43293303921035975</v>
      </c>
      <c r="NW190" s="1" cm="1">
        <f t="array" ref="NW190">RSQ(Sheet1!$A$2:$A$5, ( (INDEX(Sheet1!$B$2:$OK$5,0,MATCH(Heatmap!NW$1,Sheet1!$B$1:$OK$1,0)))/(INDEX(Sheet1!$B$2:$OK$5,0,MATCH(Heatmap!$A190,Sheet1!$B$1:$OK$1,0))) ))</f>
        <v>0.47026275422349839</v>
      </c>
      <c r="NX190" s="1" cm="1">
        <f t="array" ref="NX190">RSQ(Sheet1!$A$2:$A$5, ( (INDEX(Sheet1!$B$2:$OK$5,0,MATCH(Heatmap!NX$1,Sheet1!$B$1:$OK$1,0)))/(INDEX(Sheet1!$B$2:$OK$5,0,MATCH(Heatmap!$A190,Sheet1!$B$1:$OK$1,0))) ))</f>
        <v>0.38308980908975176</v>
      </c>
      <c r="NY190" s="1" cm="1">
        <f t="array" ref="NY190">RSQ(Sheet1!$A$2:$A$5, ( (INDEX(Sheet1!$B$2:$OK$5,0,MATCH(Heatmap!NY$1,Sheet1!$B$1:$OK$1,0)))/(INDEX(Sheet1!$B$2:$OK$5,0,MATCH(Heatmap!$A190,Sheet1!$B$1:$OK$1,0))) ))</f>
        <v>0.59248646370449998</v>
      </c>
      <c r="NZ190" s="1" cm="1">
        <f t="array" ref="NZ190">RSQ(Sheet1!$A$2:$A$5, ( (INDEX(Sheet1!$B$2:$OK$5,0,MATCH(Heatmap!NZ$1,Sheet1!$B$1:$OK$1,0)))/(INDEX(Sheet1!$B$2:$OK$5,0,MATCH(Heatmap!$A190,Sheet1!$B$1:$OK$1,0))) ))</f>
        <v>0.36219912213541566</v>
      </c>
      <c r="OA190" s="1" cm="1">
        <f t="array" ref="OA190">RSQ(Sheet1!$A$2:$A$5, ( (INDEX(Sheet1!$B$2:$OK$5,0,MATCH(Heatmap!OA$1,Sheet1!$B$1:$OK$1,0)))/(INDEX(Sheet1!$B$2:$OK$5,0,MATCH(Heatmap!$A190,Sheet1!$B$1:$OK$1,0))) ))</f>
        <v>0.30143881427318725</v>
      </c>
      <c r="OB190" s="1" cm="1">
        <f t="array" ref="OB190">RSQ(Sheet1!$A$2:$A$5, ( (INDEX(Sheet1!$B$2:$OK$5,0,MATCH(Heatmap!OB$1,Sheet1!$B$1:$OK$1,0)))/(INDEX(Sheet1!$B$2:$OK$5,0,MATCH(Heatmap!$A190,Sheet1!$B$1:$OK$1,0))) ))</f>
        <v>0.48293998388845572</v>
      </c>
      <c r="OC190" s="1" cm="1">
        <f t="array" ref="OC190">RSQ(Sheet1!$A$2:$A$5, ( (INDEX(Sheet1!$B$2:$OK$5,0,MATCH(Heatmap!OC$1,Sheet1!$B$1:$OK$1,0)))/(INDEX(Sheet1!$B$2:$OK$5,0,MATCH(Heatmap!$A190,Sheet1!$B$1:$OK$1,0))) ))</f>
        <v>0.39942664965041969</v>
      </c>
      <c r="OD190" s="1" cm="1">
        <f t="array" ref="OD190">RSQ(Sheet1!$A$2:$A$5, ( (INDEX(Sheet1!$B$2:$OK$5,0,MATCH(Heatmap!OD$1,Sheet1!$B$1:$OK$1,0)))/(INDEX(Sheet1!$B$2:$OK$5,0,MATCH(Heatmap!$A190,Sheet1!$B$1:$OK$1,0))) ))</f>
        <v>0.45438385471209941</v>
      </c>
      <c r="OE190" s="1" cm="1">
        <f t="array" ref="OE190">RSQ(Sheet1!$A$2:$A$5, ( (INDEX(Sheet1!$B$2:$OK$5,0,MATCH(Heatmap!OE$1,Sheet1!$B$1:$OK$1,0)))/(INDEX(Sheet1!$B$2:$OK$5,0,MATCH(Heatmap!$A190,Sheet1!$B$1:$OK$1,0))) ))</f>
        <v>0.43775797361776231</v>
      </c>
      <c r="OF190" s="1" cm="1">
        <f t="array" ref="OF190">RSQ(Sheet1!$A$2:$A$5, ( (INDEX(Sheet1!$B$2:$OK$5,0,MATCH(Heatmap!OF$1,Sheet1!$B$1:$OK$1,0)))/(INDEX(Sheet1!$B$2:$OK$5,0,MATCH(Heatmap!$A190,Sheet1!$B$1:$OK$1,0))) ))</f>
        <v>0.42937407060706462</v>
      </c>
      <c r="OG190" s="1" cm="1">
        <f t="array" ref="OG190">RSQ(Sheet1!$A$2:$A$5, ( (INDEX(Sheet1!$B$2:$OK$5,0,MATCH(Heatmap!OG$1,Sheet1!$B$1:$OK$1,0)))/(INDEX(Sheet1!$B$2:$OK$5,0,MATCH(Heatmap!$A190,Sheet1!$B$1:$OK$1,0))) ))</f>
        <v>0.34605112354104234</v>
      </c>
      <c r="OH190" s="1" cm="1">
        <f t="array" ref="OH190">RSQ(Sheet1!$A$2:$A$5, ( (INDEX(Sheet1!$B$2:$OK$5,0,MATCH(Heatmap!OH$1,Sheet1!$B$1:$OK$1,0)))/(INDEX(Sheet1!$B$2:$OK$5,0,MATCH(Heatmap!$A190,Sheet1!$B$1:$OK$1,0))) ))</f>
        <v>0.46233345487965849</v>
      </c>
      <c r="OI190" s="1" cm="1">
        <f t="array" ref="OI190">RSQ(Sheet1!$A$2:$A$5, ( (INDEX(Sheet1!$B$2:$OK$5,0,MATCH(Heatmap!OI$1,Sheet1!$B$1:$OK$1,0)))/(INDEX(Sheet1!$B$2:$OK$5,0,MATCH(Heatmap!$A190,Sheet1!$B$1:$OK$1,0))) ))</f>
        <v>0.66569662749137848</v>
      </c>
      <c r="OJ190" s="1" cm="1">
        <f t="array" ref="OJ190">RSQ(Sheet1!$A$2:$A$5, ( (INDEX(Sheet1!$B$2:$OK$5,0,MATCH(Heatmap!OJ$1,Sheet1!$B$1:$OK$1,0)))/(INDEX(Sheet1!$B$2:$OK$5,0,MATCH(Heatmap!$A190,Sheet1!$B$1:$OK$1,0))) ))</f>
        <v>0.37463661160102391</v>
      </c>
      <c r="OK190" s="1" cm="1">
        <f t="array" ref="OK190">RSQ(Sheet1!$A$2:$A$5, ( (INDEX(Sheet1!$B$2:$OK$5,0,MATCH(Heatmap!OK$1,Sheet1!$B$1:$OK$1,0)))/(INDEX(Sheet1!$B$2:$OK$5,0,MATCH(Heatmap!$A190,Sheet1!$B$1:$OK$1,0))) ))</f>
        <v>0.43460262533109967</v>
      </c>
      <c r="OL190" s="1" t="e" cm="1">
        <f t="array" ref="OL190">RSQ(Sheet1!$A$2:$A$5, ( (INDEX(Sheet1!$B$2:$OK$5,0,MATCH(Heatmap!OL$1,Sheet1!$B$1:$OK$1,0)))/(INDEX(Sheet1!$B$2:$OK$5,0,MATCH(Heatmap!$A190,Sheet1!$B$1:$OK$1,0))) ))</f>
        <v>#N/A</v>
      </c>
    </row>
    <row r="191" spans="1:402" ht="14.4">
      <c r="A191" s="3">
        <v>823.21</v>
      </c>
      <c r="B191" s="1" cm="1">
        <f t="array" ref="B191">RSQ(Sheet1!$A$2:$A$5, ( (INDEX(Sheet1!$B$2:$OK$5,0,MATCH(Heatmap!B$1,Sheet1!$B$1:$OK$1,0)))/(INDEX(Sheet1!$B$2:$OK$5,0,MATCH(Heatmap!$A191,Sheet1!$B$1:$OK$1,0))) ))</f>
        <v>0.3972544674542699</v>
      </c>
      <c r="C191" s="1" cm="1">
        <f t="array" ref="C191">RSQ(Sheet1!$A$2:$A$5, ( (INDEX(Sheet1!$B$2:$OK$5,0,MATCH(Heatmap!C$1,Sheet1!$B$1:$OK$1,0)))/(INDEX(Sheet1!$B$2:$OK$5,0,MATCH(Heatmap!$A191,Sheet1!$B$1:$OK$1,0))) ))</f>
        <v>0.14245289118594834</v>
      </c>
      <c r="D191" s="1" cm="1">
        <f t="array" ref="D191">RSQ(Sheet1!$A$2:$A$5, ( (INDEX(Sheet1!$B$2:$OK$5,0,MATCH(Heatmap!D$1,Sheet1!$B$1:$OK$1,0)))/(INDEX(Sheet1!$B$2:$OK$5,0,MATCH(Heatmap!$A191,Sheet1!$B$1:$OK$1,0))) ))</f>
        <v>1.4571602200572789E-4</v>
      </c>
      <c r="E191" s="1" cm="1">
        <f t="array" ref="E191">RSQ(Sheet1!$A$2:$A$5, ( (INDEX(Sheet1!$B$2:$OK$5,0,MATCH(Heatmap!E$1,Sheet1!$B$1:$OK$1,0)))/(INDEX(Sheet1!$B$2:$OK$5,0,MATCH(Heatmap!$A191,Sheet1!$B$1:$OK$1,0))) ))</f>
        <v>1.5375534564370788E-6</v>
      </c>
      <c r="F191" s="1" cm="1">
        <f t="array" ref="F191">RSQ(Sheet1!$A$2:$A$5, ( (INDEX(Sheet1!$B$2:$OK$5,0,MATCH(Heatmap!F$1,Sheet1!$B$1:$OK$1,0)))/(INDEX(Sheet1!$B$2:$OK$5,0,MATCH(Heatmap!$A191,Sheet1!$B$1:$OK$1,0))) ))</f>
        <v>3.0727515270523196E-3</v>
      </c>
      <c r="G191" s="1" cm="1">
        <f t="array" ref="G191">RSQ(Sheet1!$A$2:$A$5, ( (INDEX(Sheet1!$B$2:$OK$5,0,MATCH(Heatmap!G$1,Sheet1!$B$1:$OK$1,0)))/(INDEX(Sheet1!$B$2:$OK$5,0,MATCH(Heatmap!$A191,Sheet1!$B$1:$OK$1,0))) ))</f>
        <v>1.8890529485019958E-2</v>
      </c>
      <c r="H191" s="1" cm="1">
        <f t="array" ref="H191">RSQ(Sheet1!$A$2:$A$5, ( (INDEX(Sheet1!$B$2:$OK$5,0,MATCH(Heatmap!H$1,Sheet1!$B$1:$OK$1,0)))/(INDEX(Sheet1!$B$2:$OK$5,0,MATCH(Heatmap!$A191,Sheet1!$B$1:$OK$1,0))) ))</f>
        <v>9.9356565696303814E-2</v>
      </c>
      <c r="I191" s="1" cm="1">
        <f t="array" ref="I191">RSQ(Sheet1!$A$2:$A$5, ( (INDEX(Sheet1!$B$2:$OK$5,0,MATCH(Heatmap!I$1,Sheet1!$B$1:$OK$1,0)))/(INDEX(Sheet1!$B$2:$OK$5,0,MATCH(Heatmap!$A191,Sheet1!$B$1:$OK$1,0))) ))</f>
        <v>7.6668428744993799E-4</v>
      </c>
      <c r="J191" s="1" cm="1">
        <f t="array" ref="J191">RSQ(Sheet1!$A$2:$A$5, ( (INDEX(Sheet1!$B$2:$OK$5,0,MATCH(Heatmap!J$1,Sheet1!$B$1:$OK$1,0)))/(INDEX(Sheet1!$B$2:$OK$5,0,MATCH(Heatmap!$A191,Sheet1!$B$1:$OK$1,0))) ))</f>
        <v>5.6279965820848481E-2</v>
      </c>
      <c r="K191" s="1" cm="1">
        <f t="array" ref="K191">RSQ(Sheet1!$A$2:$A$5, ( (INDEX(Sheet1!$B$2:$OK$5,0,MATCH(Heatmap!K$1,Sheet1!$B$1:$OK$1,0)))/(INDEX(Sheet1!$B$2:$OK$5,0,MATCH(Heatmap!$A191,Sheet1!$B$1:$OK$1,0))) ))</f>
        <v>3.4967628836198007E-2</v>
      </c>
      <c r="L191" s="1" cm="1">
        <f t="array" ref="L191">RSQ(Sheet1!$A$2:$A$5, ( (INDEX(Sheet1!$B$2:$OK$5,0,MATCH(Heatmap!L$1,Sheet1!$B$1:$OK$1,0)))/(INDEX(Sheet1!$B$2:$OK$5,0,MATCH(Heatmap!$A191,Sheet1!$B$1:$OK$1,0))) ))</f>
        <v>0.11414927163016579</v>
      </c>
      <c r="M191" s="1" cm="1">
        <f t="array" ref="M191">RSQ(Sheet1!$A$2:$A$5, ( (INDEX(Sheet1!$B$2:$OK$5,0,MATCH(Heatmap!M$1,Sheet1!$B$1:$OK$1,0)))/(INDEX(Sheet1!$B$2:$OK$5,0,MATCH(Heatmap!$A191,Sheet1!$B$1:$OK$1,0))) ))</f>
        <v>0.22557267300624162</v>
      </c>
      <c r="N191" s="1" cm="1">
        <f t="array" ref="N191">RSQ(Sheet1!$A$2:$A$5, ( (INDEX(Sheet1!$B$2:$OK$5,0,MATCH(Heatmap!N$1,Sheet1!$B$1:$OK$1,0)))/(INDEX(Sheet1!$B$2:$OK$5,0,MATCH(Heatmap!$A191,Sheet1!$B$1:$OK$1,0))) ))</f>
        <v>0.18937077070549435</v>
      </c>
      <c r="O191" s="1" cm="1">
        <f t="array" ref="O191">RSQ(Sheet1!$A$2:$A$5, ( (INDEX(Sheet1!$B$2:$OK$5,0,MATCH(Heatmap!O$1,Sheet1!$B$1:$OK$1,0)))/(INDEX(Sheet1!$B$2:$OK$5,0,MATCH(Heatmap!$A191,Sheet1!$B$1:$OK$1,0))) ))</f>
        <v>0.13968452802194958</v>
      </c>
      <c r="P191" s="1" cm="1">
        <f t="array" ref="P191">RSQ(Sheet1!$A$2:$A$5, ( (INDEX(Sheet1!$B$2:$OK$5,0,MATCH(Heatmap!P$1,Sheet1!$B$1:$OK$1,0)))/(INDEX(Sheet1!$B$2:$OK$5,0,MATCH(Heatmap!$A191,Sheet1!$B$1:$OK$1,0))) ))</f>
        <v>0.14282736640697319</v>
      </c>
      <c r="Q191" s="1" cm="1">
        <f t="array" ref="Q191">RSQ(Sheet1!$A$2:$A$5, ( (INDEX(Sheet1!$B$2:$OK$5,0,MATCH(Heatmap!Q$1,Sheet1!$B$1:$OK$1,0)))/(INDEX(Sheet1!$B$2:$OK$5,0,MATCH(Heatmap!$A191,Sheet1!$B$1:$OK$1,0))) ))</f>
        <v>0.10089520430431277</v>
      </c>
      <c r="R191" s="1" cm="1">
        <f t="array" ref="R191">RSQ(Sheet1!$A$2:$A$5, ( (INDEX(Sheet1!$B$2:$OK$5,0,MATCH(Heatmap!R$1,Sheet1!$B$1:$OK$1,0)))/(INDEX(Sheet1!$B$2:$OK$5,0,MATCH(Heatmap!$A191,Sheet1!$B$1:$OK$1,0))) ))</f>
        <v>0.17132693364413562</v>
      </c>
      <c r="S191" s="1" cm="1">
        <f t="array" ref="S191">RSQ(Sheet1!$A$2:$A$5, ( (INDEX(Sheet1!$B$2:$OK$5,0,MATCH(Heatmap!S$1,Sheet1!$B$1:$OK$1,0)))/(INDEX(Sheet1!$B$2:$OK$5,0,MATCH(Heatmap!$A191,Sheet1!$B$1:$OK$1,0))) ))</f>
        <v>0.18089491949276668</v>
      </c>
      <c r="T191" s="1" cm="1">
        <f t="array" ref="T191">RSQ(Sheet1!$A$2:$A$5, ( (INDEX(Sheet1!$B$2:$OK$5,0,MATCH(Heatmap!T$1,Sheet1!$B$1:$OK$1,0)))/(INDEX(Sheet1!$B$2:$OK$5,0,MATCH(Heatmap!$A191,Sheet1!$B$1:$OK$1,0))) ))</f>
        <v>0.22990025724773513</v>
      </c>
      <c r="U191" s="1" cm="1">
        <f t="array" ref="U191">RSQ(Sheet1!$A$2:$A$5, ( (INDEX(Sheet1!$B$2:$OK$5,0,MATCH(Heatmap!U$1,Sheet1!$B$1:$OK$1,0)))/(INDEX(Sheet1!$B$2:$OK$5,0,MATCH(Heatmap!$A191,Sheet1!$B$1:$OK$1,0))) ))</f>
        <v>0.19447316804379475</v>
      </c>
      <c r="V191" s="1" cm="1">
        <f t="array" ref="V191">RSQ(Sheet1!$A$2:$A$5, ( (INDEX(Sheet1!$B$2:$OK$5,0,MATCH(Heatmap!V$1,Sheet1!$B$1:$OK$1,0)))/(INDEX(Sheet1!$B$2:$OK$5,0,MATCH(Heatmap!$A191,Sheet1!$B$1:$OK$1,0))) ))</f>
        <v>0.16150115553301156</v>
      </c>
      <c r="W191" s="1" cm="1">
        <f t="array" ref="W191">RSQ(Sheet1!$A$2:$A$5, ( (INDEX(Sheet1!$B$2:$OK$5,0,MATCH(Heatmap!W$1,Sheet1!$B$1:$OK$1,0)))/(INDEX(Sheet1!$B$2:$OK$5,0,MATCH(Heatmap!$A191,Sheet1!$B$1:$OK$1,0))) ))</f>
        <v>0.26585005035051912</v>
      </c>
      <c r="X191" s="1" cm="1">
        <f t="array" ref="X191">RSQ(Sheet1!$A$2:$A$5, ( (INDEX(Sheet1!$B$2:$OK$5,0,MATCH(Heatmap!X$1,Sheet1!$B$1:$OK$1,0)))/(INDEX(Sheet1!$B$2:$OK$5,0,MATCH(Heatmap!$A191,Sheet1!$B$1:$OK$1,0))) ))</f>
        <v>0.2043383208733803</v>
      </c>
      <c r="Y191" s="1" cm="1">
        <f t="array" ref="Y191">RSQ(Sheet1!$A$2:$A$5, ( (INDEX(Sheet1!$B$2:$OK$5,0,MATCH(Heatmap!Y$1,Sheet1!$B$1:$OK$1,0)))/(INDEX(Sheet1!$B$2:$OK$5,0,MATCH(Heatmap!$A191,Sheet1!$B$1:$OK$1,0))) ))</f>
        <v>0.35637183050994364</v>
      </c>
      <c r="Z191" s="1" cm="1">
        <f t="array" ref="Z191">RSQ(Sheet1!$A$2:$A$5, ( (INDEX(Sheet1!$B$2:$OK$5,0,MATCH(Heatmap!Z$1,Sheet1!$B$1:$OK$1,0)))/(INDEX(Sheet1!$B$2:$OK$5,0,MATCH(Heatmap!$A191,Sheet1!$B$1:$OK$1,0))) ))</f>
        <v>0.17554371654287573</v>
      </c>
      <c r="AA191" s="1" cm="1">
        <f t="array" ref="AA191">RSQ(Sheet1!$A$2:$A$5, ( (INDEX(Sheet1!$B$2:$OK$5,0,MATCH(Heatmap!AA$1,Sheet1!$B$1:$OK$1,0)))/(INDEX(Sheet1!$B$2:$OK$5,0,MATCH(Heatmap!$A191,Sheet1!$B$1:$OK$1,0))) ))</f>
        <v>0.17952242088699644</v>
      </c>
      <c r="AB191" s="1" cm="1">
        <f t="array" ref="AB191">RSQ(Sheet1!$A$2:$A$5, ( (INDEX(Sheet1!$B$2:$OK$5,0,MATCH(Heatmap!AB$1,Sheet1!$B$1:$OK$1,0)))/(INDEX(Sheet1!$B$2:$OK$5,0,MATCH(Heatmap!$A191,Sheet1!$B$1:$OK$1,0))) ))</f>
        <v>0.23795581077636999</v>
      </c>
      <c r="AC191" s="1" cm="1">
        <f t="array" ref="AC191">RSQ(Sheet1!$A$2:$A$5, ( (INDEX(Sheet1!$B$2:$OK$5,0,MATCH(Heatmap!AC$1,Sheet1!$B$1:$OK$1,0)))/(INDEX(Sheet1!$B$2:$OK$5,0,MATCH(Heatmap!$A191,Sheet1!$B$1:$OK$1,0))) ))</f>
        <v>0.24853728056006083</v>
      </c>
      <c r="AD191" s="1" cm="1">
        <f t="array" ref="AD191">RSQ(Sheet1!$A$2:$A$5, ( (INDEX(Sheet1!$B$2:$OK$5,0,MATCH(Heatmap!AD$1,Sheet1!$B$1:$OK$1,0)))/(INDEX(Sheet1!$B$2:$OK$5,0,MATCH(Heatmap!$A191,Sheet1!$B$1:$OK$1,0))) ))</f>
        <v>0.20226985016760984</v>
      </c>
      <c r="AE191" s="1" cm="1">
        <f t="array" ref="AE191">RSQ(Sheet1!$A$2:$A$5, ( (INDEX(Sheet1!$B$2:$OK$5,0,MATCH(Heatmap!AE$1,Sheet1!$B$1:$OK$1,0)))/(INDEX(Sheet1!$B$2:$OK$5,0,MATCH(Heatmap!$A191,Sheet1!$B$1:$OK$1,0))) ))</f>
        <v>0.21518579559568229</v>
      </c>
      <c r="AF191" s="1" cm="1">
        <f t="array" ref="AF191">RSQ(Sheet1!$A$2:$A$5, ( (INDEX(Sheet1!$B$2:$OK$5,0,MATCH(Heatmap!AF$1,Sheet1!$B$1:$OK$1,0)))/(INDEX(Sheet1!$B$2:$OK$5,0,MATCH(Heatmap!$A191,Sheet1!$B$1:$OK$1,0))) ))</f>
        <v>0.25187867942209469</v>
      </c>
      <c r="AG191" s="1" cm="1">
        <f t="array" ref="AG191">RSQ(Sheet1!$A$2:$A$5, ( (INDEX(Sheet1!$B$2:$OK$5,0,MATCH(Heatmap!AG$1,Sheet1!$B$1:$OK$1,0)))/(INDEX(Sheet1!$B$2:$OK$5,0,MATCH(Heatmap!$A191,Sheet1!$B$1:$OK$1,0))) ))</f>
        <v>0.22443800642512804</v>
      </c>
      <c r="AH191" s="1" cm="1">
        <f t="array" ref="AH191">RSQ(Sheet1!$A$2:$A$5, ( (INDEX(Sheet1!$B$2:$OK$5,0,MATCH(Heatmap!AH$1,Sheet1!$B$1:$OK$1,0)))/(INDEX(Sheet1!$B$2:$OK$5,0,MATCH(Heatmap!$A191,Sheet1!$B$1:$OK$1,0))) ))</f>
        <v>0.26027392423716267</v>
      </c>
      <c r="AI191" s="1" cm="1">
        <f t="array" ref="AI191">RSQ(Sheet1!$A$2:$A$5, ( (INDEX(Sheet1!$B$2:$OK$5,0,MATCH(Heatmap!AI$1,Sheet1!$B$1:$OK$1,0)))/(INDEX(Sheet1!$B$2:$OK$5,0,MATCH(Heatmap!$A191,Sheet1!$B$1:$OK$1,0))) ))</f>
        <v>0.20382025295485146</v>
      </c>
      <c r="AJ191" s="1" cm="1">
        <f t="array" ref="AJ191">RSQ(Sheet1!$A$2:$A$5, ( (INDEX(Sheet1!$B$2:$OK$5,0,MATCH(Heatmap!AJ$1,Sheet1!$B$1:$OK$1,0)))/(INDEX(Sheet1!$B$2:$OK$5,0,MATCH(Heatmap!$A191,Sheet1!$B$1:$OK$1,0))) ))</f>
        <v>0.19235275480503861</v>
      </c>
      <c r="AK191" s="1" cm="1">
        <f t="array" ref="AK191">RSQ(Sheet1!$A$2:$A$5, ( (INDEX(Sheet1!$B$2:$OK$5,0,MATCH(Heatmap!AK$1,Sheet1!$B$1:$OK$1,0)))/(INDEX(Sheet1!$B$2:$OK$5,0,MATCH(Heatmap!$A191,Sheet1!$B$1:$OK$1,0))) ))</f>
        <v>0.35389295225158551</v>
      </c>
      <c r="AL191" s="1" cm="1">
        <f t="array" ref="AL191">RSQ(Sheet1!$A$2:$A$5, ( (INDEX(Sheet1!$B$2:$OK$5,0,MATCH(Heatmap!AL$1,Sheet1!$B$1:$OK$1,0)))/(INDEX(Sheet1!$B$2:$OK$5,0,MATCH(Heatmap!$A191,Sheet1!$B$1:$OK$1,0))) ))</f>
        <v>0.248162607243813</v>
      </c>
      <c r="AM191" s="1" cm="1">
        <f t="array" ref="AM191">RSQ(Sheet1!$A$2:$A$5, ( (INDEX(Sheet1!$B$2:$OK$5,0,MATCH(Heatmap!AM$1,Sheet1!$B$1:$OK$1,0)))/(INDEX(Sheet1!$B$2:$OK$5,0,MATCH(Heatmap!$A191,Sheet1!$B$1:$OK$1,0))) ))</f>
        <v>0.34203637834490169</v>
      </c>
      <c r="AN191" s="1" cm="1">
        <f t="array" ref="AN191">RSQ(Sheet1!$A$2:$A$5, ( (INDEX(Sheet1!$B$2:$OK$5,0,MATCH(Heatmap!AN$1,Sheet1!$B$1:$OK$1,0)))/(INDEX(Sheet1!$B$2:$OK$5,0,MATCH(Heatmap!$A191,Sheet1!$B$1:$OK$1,0))) ))</f>
        <v>0.26105977317917622</v>
      </c>
      <c r="AO191" s="1" cm="1">
        <f t="array" ref="AO191">RSQ(Sheet1!$A$2:$A$5, ( (INDEX(Sheet1!$B$2:$OK$5,0,MATCH(Heatmap!AO$1,Sheet1!$B$1:$OK$1,0)))/(INDEX(Sheet1!$B$2:$OK$5,0,MATCH(Heatmap!$A191,Sheet1!$B$1:$OK$1,0))) ))</f>
        <v>0.16726430268674616</v>
      </c>
      <c r="AP191" s="1" cm="1">
        <f t="array" ref="AP191">RSQ(Sheet1!$A$2:$A$5, ( (INDEX(Sheet1!$B$2:$OK$5,0,MATCH(Heatmap!AP$1,Sheet1!$B$1:$OK$1,0)))/(INDEX(Sheet1!$B$2:$OK$5,0,MATCH(Heatmap!$A191,Sheet1!$B$1:$OK$1,0))) ))</f>
        <v>0.17377108794546298</v>
      </c>
      <c r="AQ191" s="1" cm="1">
        <f t="array" ref="AQ191">RSQ(Sheet1!$A$2:$A$5, ( (INDEX(Sheet1!$B$2:$OK$5,0,MATCH(Heatmap!AQ$1,Sheet1!$B$1:$OK$1,0)))/(INDEX(Sheet1!$B$2:$OK$5,0,MATCH(Heatmap!$A191,Sheet1!$B$1:$OK$1,0))) ))</f>
        <v>0.28545064956711641</v>
      </c>
      <c r="AR191" s="1" cm="1">
        <f t="array" ref="AR191">RSQ(Sheet1!$A$2:$A$5, ( (INDEX(Sheet1!$B$2:$OK$5,0,MATCH(Heatmap!AR$1,Sheet1!$B$1:$OK$1,0)))/(INDEX(Sheet1!$B$2:$OK$5,0,MATCH(Heatmap!$A191,Sheet1!$B$1:$OK$1,0))) ))</f>
        <v>0.31185262819992571</v>
      </c>
      <c r="AS191" s="1" cm="1">
        <f t="array" ref="AS191">RSQ(Sheet1!$A$2:$A$5, ( (INDEX(Sheet1!$B$2:$OK$5,0,MATCH(Heatmap!AS$1,Sheet1!$B$1:$OK$1,0)))/(INDEX(Sheet1!$B$2:$OK$5,0,MATCH(Heatmap!$A191,Sheet1!$B$1:$OK$1,0))) ))</f>
        <v>0.25052114641798551</v>
      </c>
      <c r="AT191" s="1" cm="1">
        <f t="array" ref="AT191">RSQ(Sheet1!$A$2:$A$5, ( (INDEX(Sheet1!$B$2:$OK$5,0,MATCH(Heatmap!AT$1,Sheet1!$B$1:$OK$1,0)))/(INDEX(Sheet1!$B$2:$OK$5,0,MATCH(Heatmap!$A191,Sheet1!$B$1:$OK$1,0))) ))</f>
        <v>0.34669554341954872</v>
      </c>
      <c r="AU191" s="1" cm="1">
        <f t="array" ref="AU191">RSQ(Sheet1!$A$2:$A$5, ( (INDEX(Sheet1!$B$2:$OK$5,0,MATCH(Heatmap!AU$1,Sheet1!$B$1:$OK$1,0)))/(INDEX(Sheet1!$B$2:$OK$5,0,MATCH(Heatmap!$A191,Sheet1!$B$1:$OK$1,0))) ))</f>
        <v>0.35099108874169066</v>
      </c>
      <c r="AV191" s="1" cm="1">
        <f t="array" ref="AV191">RSQ(Sheet1!$A$2:$A$5, ( (INDEX(Sheet1!$B$2:$OK$5,0,MATCH(Heatmap!AV$1,Sheet1!$B$1:$OK$1,0)))/(INDEX(Sheet1!$B$2:$OK$5,0,MATCH(Heatmap!$A191,Sheet1!$B$1:$OK$1,0))) ))</f>
        <v>0.25026272037363628</v>
      </c>
      <c r="AW191" s="1" cm="1">
        <f t="array" ref="AW191">RSQ(Sheet1!$A$2:$A$5, ( (INDEX(Sheet1!$B$2:$OK$5,0,MATCH(Heatmap!AW$1,Sheet1!$B$1:$OK$1,0)))/(INDEX(Sheet1!$B$2:$OK$5,0,MATCH(Heatmap!$A191,Sheet1!$B$1:$OK$1,0))) ))</f>
        <v>0.17992198814869823</v>
      </c>
      <c r="AX191" s="1" cm="1">
        <f t="array" ref="AX191">RSQ(Sheet1!$A$2:$A$5, ( (INDEX(Sheet1!$B$2:$OK$5,0,MATCH(Heatmap!AX$1,Sheet1!$B$1:$OK$1,0)))/(INDEX(Sheet1!$B$2:$OK$5,0,MATCH(Heatmap!$A191,Sheet1!$B$1:$OK$1,0))) ))</f>
        <v>0.267772831712703</v>
      </c>
      <c r="AY191" s="1" cm="1">
        <f t="array" ref="AY191">RSQ(Sheet1!$A$2:$A$5, ( (INDEX(Sheet1!$B$2:$OK$5,0,MATCH(Heatmap!AY$1,Sheet1!$B$1:$OK$1,0)))/(INDEX(Sheet1!$B$2:$OK$5,0,MATCH(Heatmap!$A191,Sheet1!$B$1:$OK$1,0))) ))</f>
        <v>0.36568218050568041</v>
      </c>
      <c r="AZ191" s="1" cm="1">
        <f t="array" ref="AZ191">RSQ(Sheet1!$A$2:$A$5, ( (INDEX(Sheet1!$B$2:$OK$5,0,MATCH(Heatmap!AZ$1,Sheet1!$B$1:$OK$1,0)))/(INDEX(Sheet1!$B$2:$OK$5,0,MATCH(Heatmap!$A191,Sheet1!$B$1:$OK$1,0))) ))</f>
        <v>0.33806172890174169</v>
      </c>
      <c r="BA191" s="1" cm="1">
        <f t="array" ref="BA191">RSQ(Sheet1!$A$2:$A$5, ( (INDEX(Sheet1!$B$2:$OK$5,0,MATCH(Heatmap!BA$1,Sheet1!$B$1:$OK$1,0)))/(INDEX(Sheet1!$B$2:$OK$5,0,MATCH(Heatmap!$A191,Sheet1!$B$1:$OK$1,0))) ))</f>
        <v>0.25969954821885505</v>
      </c>
      <c r="BB191" s="1" cm="1">
        <f t="array" ref="BB191">RSQ(Sheet1!$A$2:$A$5, ( (INDEX(Sheet1!$B$2:$OK$5,0,MATCH(Heatmap!BB$1,Sheet1!$B$1:$OK$1,0)))/(INDEX(Sheet1!$B$2:$OK$5,0,MATCH(Heatmap!$A191,Sheet1!$B$1:$OK$1,0))) ))</f>
        <v>0.35934001109220759</v>
      </c>
      <c r="BC191" s="1" cm="1">
        <f t="array" ref="BC191">RSQ(Sheet1!$A$2:$A$5, ( (INDEX(Sheet1!$B$2:$OK$5,0,MATCH(Heatmap!BC$1,Sheet1!$B$1:$OK$1,0)))/(INDEX(Sheet1!$B$2:$OK$5,0,MATCH(Heatmap!$A191,Sheet1!$B$1:$OK$1,0))) ))</f>
        <v>0.13082749482380451</v>
      </c>
      <c r="BD191" s="1" cm="1">
        <f t="array" ref="BD191">RSQ(Sheet1!$A$2:$A$5, ( (INDEX(Sheet1!$B$2:$OK$5,0,MATCH(Heatmap!BD$1,Sheet1!$B$1:$OK$1,0)))/(INDEX(Sheet1!$B$2:$OK$5,0,MATCH(Heatmap!$A191,Sheet1!$B$1:$OK$1,0))) ))</f>
        <v>0.28512998517325089</v>
      </c>
      <c r="BE191" s="1" cm="1">
        <f t="array" ref="BE191">RSQ(Sheet1!$A$2:$A$5, ( (INDEX(Sheet1!$B$2:$OK$5,0,MATCH(Heatmap!BE$1,Sheet1!$B$1:$OK$1,0)))/(INDEX(Sheet1!$B$2:$OK$5,0,MATCH(Heatmap!$A191,Sheet1!$B$1:$OK$1,0))) ))</f>
        <v>0.34468327341745458</v>
      </c>
      <c r="BF191" s="1" cm="1">
        <f t="array" ref="BF191">RSQ(Sheet1!$A$2:$A$5, ( (INDEX(Sheet1!$B$2:$OK$5,0,MATCH(Heatmap!BF$1,Sheet1!$B$1:$OK$1,0)))/(INDEX(Sheet1!$B$2:$OK$5,0,MATCH(Heatmap!$A191,Sheet1!$B$1:$OK$1,0))) ))</f>
        <v>0.27486048893211834</v>
      </c>
      <c r="BG191" s="1" cm="1">
        <f t="array" ref="BG191">RSQ(Sheet1!$A$2:$A$5, ( (INDEX(Sheet1!$B$2:$OK$5,0,MATCH(Heatmap!BG$1,Sheet1!$B$1:$OK$1,0)))/(INDEX(Sheet1!$B$2:$OK$5,0,MATCH(Heatmap!$A191,Sheet1!$B$1:$OK$1,0))) ))</f>
        <v>0.21469171775221449</v>
      </c>
      <c r="BH191" s="1" cm="1">
        <f t="array" ref="BH191">RSQ(Sheet1!$A$2:$A$5, ( (INDEX(Sheet1!$B$2:$OK$5,0,MATCH(Heatmap!BH$1,Sheet1!$B$1:$OK$1,0)))/(INDEX(Sheet1!$B$2:$OK$5,0,MATCH(Heatmap!$A191,Sheet1!$B$1:$OK$1,0))) ))</f>
        <v>0.21999468463400301</v>
      </c>
      <c r="BI191" s="1" cm="1">
        <f t="array" ref="BI191">RSQ(Sheet1!$A$2:$A$5, ( (INDEX(Sheet1!$B$2:$OK$5,0,MATCH(Heatmap!BI$1,Sheet1!$B$1:$OK$1,0)))/(INDEX(Sheet1!$B$2:$OK$5,0,MATCH(Heatmap!$A191,Sheet1!$B$1:$OK$1,0))) ))</f>
        <v>0.26098892045446648</v>
      </c>
      <c r="BJ191" s="1" cm="1">
        <f t="array" ref="BJ191">RSQ(Sheet1!$A$2:$A$5, ( (INDEX(Sheet1!$B$2:$OK$5,0,MATCH(Heatmap!BJ$1,Sheet1!$B$1:$OK$1,0)))/(INDEX(Sheet1!$B$2:$OK$5,0,MATCH(Heatmap!$A191,Sheet1!$B$1:$OK$1,0))) ))</f>
        <v>0.23631329615642779</v>
      </c>
      <c r="BK191" s="1" cm="1">
        <f t="array" ref="BK191">RSQ(Sheet1!$A$2:$A$5, ( (INDEX(Sheet1!$B$2:$OK$5,0,MATCH(Heatmap!BK$1,Sheet1!$B$1:$OK$1,0)))/(INDEX(Sheet1!$B$2:$OK$5,0,MATCH(Heatmap!$A191,Sheet1!$B$1:$OK$1,0))) ))</f>
        <v>0.22269850929141721</v>
      </c>
      <c r="BL191" s="1" cm="1">
        <f t="array" ref="BL191">RSQ(Sheet1!$A$2:$A$5, ( (INDEX(Sheet1!$B$2:$OK$5,0,MATCH(Heatmap!BL$1,Sheet1!$B$1:$OK$1,0)))/(INDEX(Sheet1!$B$2:$OK$5,0,MATCH(Heatmap!$A191,Sheet1!$B$1:$OK$1,0))) ))</f>
        <v>0.36335434775031733</v>
      </c>
      <c r="BM191" s="1" cm="1">
        <f t="array" ref="BM191">RSQ(Sheet1!$A$2:$A$5, ( (INDEX(Sheet1!$B$2:$OK$5,0,MATCH(Heatmap!BM$1,Sheet1!$B$1:$OK$1,0)))/(INDEX(Sheet1!$B$2:$OK$5,0,MATCH(Heatmap!$A191,Sheet1!$B$1:$OK$1,0))) ))</f>
        <v>0.22821786602981955</v>
      </c>
      <c r="BN191" s="1" cm="1">
        <f t="array" ref="BN191">RSQ(Sheet1!$A$2:$A$5, ( (INDEX(Sheet1!$B$2:$OK$5,0,MATCH(Heatmap!BN$1,Sheet1!$B$1:$OK$1,0)))/(INDEX(Sheet1!$B$2:$OK$5,0,MATCH(Heatmap!$A191,Sheet1!$B$1:$OK$1,0))) ))</f>
        <v>0.31680160380843059</v>
      </c>
      <c r="BO191" s="1" cm="1">
        <f t="array" ref="BO191">RSQ(Sheet1!$A$2:$A$5, ( (INDEX(Sheet1!$B$2:$OK$5,0,MATCH(Heatmap!BO$1,Sheet1!$B$1:$OK$1,0)))/(INDEX(Sheet1!$B$2:$OK$5,0,MATCH(Heatmap!$A191,Sheet1!$B$1:$OK$1,0))) ))</f>
        <v>0.28239710312990313</v>
      </c>
      <c r="BP191" s="1" cm="1">
        <f t="array" ref="BP191">RSQ(Sheet1!$A$2:$A$5, ( (INDEX(Sheet1!$B$2:$OK$5,0,MATCH(Heatmap!BP$1,Sheet1!$B$1:$OK$1,0)))/(INDEX(Sheet1!$B$2:$OK$5,0,MATCH(Heatmap!$A191,Sheet1!$B$1:$OK$1,0))) ))</f>
        <v>0.31383637969821593</v>
      </c>
      <c r="BQ191" s="1" cm="1">
        <f t="array" ref="BQ191">RSQ(Sheet1!$A$2:$A$5, ( (INDEX(Sheet1!$B$2:$OK$5,0,MATCH(Heatmap!BQ$1,Sheet1!$B$1:$OK$1,0)))/(INDEX(Sheet1!$B$2:$OK$5,0,MATCH(Heatmap!$A191,Sheet1!$B$1:$OK$1,0))) ))</f>
        <v>0.19086951779526107</v>
      </c>
      <c r="BR191" s="1" cm="1">
        <f t="array" ref="BR191">RSQ(Sheet1!$A$2:$A$5, ( (INDEX(Sheet1!$B$2:$OK$5,0,MATCH(Heatmap!BR$1,Sheet1!$B$1:$OK$1,0)))/(INDEX(Sheet1!$B$2:$OK$5,0,MATCH(Heatmap!$A191,Sheet1!$B$1:$OK$1,0))) ))</f>
        <v>0.24744517149841744</v>
      </c>
      <c r="BS191" s="1" cm="1">
        <f t="array" ref="BS191">RSQ(Sheet1!$A$2:$A$5, ( (INDEX(Sheet1!$B$2:$OK$5,0,MATCH(Heatmap!BS$1,Sheet1!$B$1:$OK$1,0)))/(INDEX(Sheet1!$B$2:$OK$5,0,MATCH(Heatmap!$A191,Sheet1!$B$1:$OK$1,0))) ))</f>
        <v>0.21519013555621308</v>
      </c>
      <c r="BT191" s="1" cm="1">
        <f t="array" ref="BT191">RSQ(Sheet1!$A$2:$A$5, ( (INDEX(Sheet1!$B$2:$OK$5,0,MATCH(Heatmap!BT$1,Sheet1!$B$1:$OK$1,0)))/(INDEX(Sheet1!$B$2:$OK$5,0,MATCH(Heatmap!$A191,Sheet1!$B$1:$OK$1,0))) ))</f>
        <v>0.26616824969761288</v>
      </c>
      <c r="BU191" s="1" cm="1">
        <f t="array" ref="BU191">RSQ(Sheet1!$A$2:$A$5, ( (INDEX(Sheet1!$B$2:$OK$5,0,MATCH(Heatmap!BU$1,Sheet1!$B$1:$OK$1,0)))/(INDEX(Sheet1!$B$2:$OK$5,0,MATCH(Heatmap!$A191,Sheet1!$B$1:$OK$1,0))) ))</f>
        <v>0.19711755432614722</v>
      </c>
      <c r="BV191" s="1" cm="1">
        <f t="array" ref="BV191">RSQ(Sheet1!$A$2:$A$5, ( (INDEX(Sheet1!$B$2:$OK$5,0,MATCH(Heatmap!BV$1,Sheet1!$B$1:$OK$1,0)))/(INDEX(Sheet1!$B$2:$OK$5,0,MATCH(Heatmap!$A191,Sheet1!$B$1:$OK$1,0))) ))</f>
        <v>0.27635150278581305</v>
      </c>
      <c r="BW191" s="1" cm="1">
        <f t="array" ref="BW191">RSQ(Sheet1!$A$2:$A$5, ( (INDEX(Sheet1!$B$2:$OK$5,0,MATCH(Heatmap!BW$1,Sheet1!$B$1:$OK$1,0)))/(INDEX(Sheet1!$B$2:$OK$5,0,MATCH(Heatmap!$A191,Sheet1!$B$1:$OK$1,0))) ))</f>
        <v>0.53545197364984476</v>
      </c>
      <c r="BX191" s="1" cm="1">
        <f t="array" ref="BX191">RSQ(Sheet1!$A$2:$A$5, ( (INDEX(Sheet1!$B$2:$OK$5,0,MATCH(Heatmap!BX$1,Sheet1!$B$1:$OK$1,0)))/(INDEX(Sheet1!$B$2:$OK$5,0,MATCH(Heatmap!$A191,Sheet1!$B$1:$OK$1,0))) ))</f>
        <v>0.27839836114797106</v>
      </c>
      <c r="BY191" s="1" cm="1">
        <f t="array" ref="BY191">RSQ(Sheet1!$A$2:$A$5, ( (INDEX(Sheet1!$B$2:$OK$5,0,MATCH(Heatmap!BY$1,Sheet1!$B$1:$OK$1,0)))/(INDEX(Sheet1!$B$2:$OK$5,0,MATCH(Heatmap!$A191,Sheet1!$B$1:$OK$1,0))) ))</f>
        <v>0.27612247831102482</v>
      </c>
      <c r="BZ191" s="1" cm="1">
        <f t="array" ref="BZ191">RSQ(Sheet1!$A$2:$A$5, ( (INDEX(Sheet1!$B$2:$OK$5,0,MATCH(Heatmap!BZ$1,Sheet1!$B$1:$OK$1,0)))/(INDEX(Sheet1!$B$2:$OK$5,0,MATCH(Heatmap!$A191,Sheet1!$B$1:$OK$1,0))) ))</f>
        <v>0.41883777130149513</v>
      </c>
      <c r="CA191" s="1" cm="1">
        <f t="array" ref="CA191">RSQ(Sheet1!$A$2:$A$5, ( (INDEX(Sheet1!$B$2:$OK$5,0,MATCH(Heatmap!CA$1,Sheet1!$B$1:$OK$1,0)))/(INDEX(Sheet1!$B$2:$OK$5,0,MATCH(Heatmap!$A191,Sheet1!$B$1:$OK$1,0))) ))</f>
        <v>0.18073382470315835</v>
      </c>
      <c r="CB191" s="1" cm="1">
        <f t="array" ref="CB191">RSQ(Sheet1!$A$2:$A$5, ( (INDEX(Sheet1!$B$2:$OK$5,0,MATCH(Heatmap!CB$1,Sheet1!$B$1:$OK$1,0)))/(INDEX(Sheet1!$B$2:$OK$5,0,MATCH(Heatmap!$A191,Sheet1!$B$1:$OK$1,0))) ))</f>
        <v>0.28170569011146429</v>
      </c>
      <c r="CC191" s="1" cm="1">
        <f t="array" ref="CC191">RSQ(Sheet1!$A$2:$A$5, ( (INDEX(Sheet1!$B$2:$OK$5,0,MATCH(Heatmap!CC$1,Sheet1!$B$1:$OK$1,0)))/(INDEX(Sheet1!$B$2:$OK$5,0,MATCH(Heatmap!$A191,Sheet1!$B$1:$OK$1,0))) ))</f>
        <v>0.18079163885244404</v>
      </c>
      <c r="CD191" s="1" cm="1">
        <f t="array" ref="CD191">RSQ(Sheet1!$A$2:$A$5, ( (INDEX(Sheet1!$B$2:$OK$5,0,MATCH(Heatmap!CD$1,Sheet1!$B$1:$OK$1,0)))/(INDEX(Sheet1!$B$2:$OK$5,0,MATCH(Heatmap!$A191,Sheet1!$B$1:$OK$1,0))) ))</f>
        <v>0.27910427338296906</v>
      </c>
      <c r="CE191" s="1" cm="1">
        <f t="array" ref="CE191">RSQ(Sheet1!$A$2:$A$5, ( (INDEX(Sheet1!$B$2:$OK$5,0,MATCH(Heatmap!CE$1,Sheet1!$B$1:$OK$1,0)))/(INDEX(Sheet1!$B$2:$OK$5,0,MATCH(Heatmap!$A191,Sheet1!$B$1:$OK$1,0))) ))</f>
        <v>0.29512918358250534</v>
      </c>
      <c r="CF191" s="1" cm="1">
        <f t="array" ref="CF191">RSQ(Sheet1!$A$2:$A$5, ( (INDEX(Sheet1!$B$2:$OK$5,0,MATCH(Heatmap!CF$1,Sheet1!$B$1:$OK$1,0)))/(INDEX(Sheet1!$B$2:$OK$5,0,MATCH(Heatmap!$A191,Sheet1!$B$1:$OK$1,0))) ))</f>
        <v>0.18628564444137422</v>
      </c>
      <c r="CG191" s="1" cm="1">
        <f t="array" ref="CG191">RSQ(Sheet1!$A$2:$A$5, ( (INDEX(Sheet1!$B$2:$OK$5,0,MATCH(Heatmap!CG$1,Sheet1!$B$1:$OK$1,0)))/(INDEX(Sheet1!$B$2:$OK$5,0,MATCH(Heatmap!$A191,Sheet1!$B$1:$OK$1,0))) ))</f>
        <v>0.2582427100370418</v>
      </c>
      <c r="CH191" s="1" cm="1">
        <f t="array" ref="CH191">RSQ(Sheet1!$A$2:$A$5, ( (INDEX(Sheet1!$B$2:$OK$5,0,MATCH(Heatmap!CH$1,Sheet1!$B$1:$OK$1,0)))/(INDEX(Sheet1!$B$2:$OK$5,0,MATCH(Heatmap!$A191,Sheet1!$B$1:$OK$1,0))) ))</f>
        <v>0.26953402476801336</v>
      </c>
      <c r="CI191" s="1" cm="1">
        <f t="array" ref="CI191">RSQ(Sheet1!$A$2:$A$5, ( (INDEX(Sheet1!$B$2:$OK$5,0,MATCH(Heatmap!CI$1,Sheet1!$B$1:$OK$1,0)))/(INDEX(Sheet1!$B$2:$OK$5,0,MATCH(Heatmap!$A191,Sheet1!$B$1:$OK$1,0))) ))</f>
        <v>0.22073600264822388</v>
      </c>
      <c r="CJ191" s="1" cm="1">
        <f t="array" ref="CJ191">RSQ(Sheet1!$A$2:$A$5, ( (INDEX(Sheet1!$B$2:$OK$5,0,MATCH(Heatmap!CJ$1,Sheet1!$B$1:$OK$1,0)))/(INDEX(Sheet1!$B$2:$OK$5,0,MATCH(Heatmap!$A191,Sheet1!$B$1:$OK$1,0))) ))</f>
        <v>0.44783142457311231</v>
      </c>
      <c r="CK191" s="1" cm="1">
        <f t="array" ref="CK191">RSQ(Sheet1!$A$2:$A$5, ( (INDEX(Sheet1!$B$2:$OK$5,0,MATCH(Heatmap!CK$1,Sheet1!$B$1:$OK$1,0)))/(INDEX(Sheet1!$B$2:$OK$5,0,MATCH(Heatmap!$A191,Sheet1!$B$1:$OK$1,0))) ))</f>
        <v>0.271053447827592</v>
      </c>
      <c r="CL191" s="1" cm="1">
        <f t="array" ref="CL191">RSQ(Sheet1!$A$2:$A$5, ( (INDEX(Sheet1!$B$2:$OK$5,0,MATCH(Heatmap!CL$1,Sheet1!$B$1:$OK$1,0)))/(INDEX(Sheet1!$B$2:$OK$5,0,MATCH(Heatmap!$A191,Sheet1!$B$1:$OK$1,0))) ))</f>
        <v>0.30339432954620904</v>
      </c>
      <c r="CM191" s="1" cm="1">
        <f t="array" ref="CM191">RSQ(Sheet1!$A$2:$A$5, ( (INDEX(Sheet1!$B$2:$OK$5,0,MATCH(Heatmap!CM$1,Sheet1!$B$1:$OK$1,0)))/(INDEX(Sheet1!$B$2:$OK$5,0,MATCH(Heatmap!$A191,Sheet1!$B$1:$OK$1,0))) ))</f>
        <v>0.20185990609346571</v>
      </c>
      <c r="CN191" s="1" cm="1">
        <f t="array" ref="CN191">RSQ(Sheet1!$A$2:$A$5, ( (INDEX(Sheet1!$B$2:$OK$5,0,MATCH(Heatmap!CN$1,Sheet1!$B$1:$OK$1,0)))/(INDEX(Sheet1!$B$2:$OK$5,0,MATCH(Heatmap!$A191,Sheet1!$B$1:$OK$1,0))) ))</f>
        <v>0.31752492439082591</v>
      </c>
      <c r="CO191" s="1" cm="1">
        <f t="array" ref="CO191">RSQ(Sheet1!$A$2:$A$5, ( (INDEX(Sheet1!$B$2:$OK$5,0,MATCH(Heatmap!CO$1,Sheet1!$B$1:$OK$1,0)))/(INDEX(Sheet1!$B$2:$OK$5,0,MATCH(Heatmap!$A191,Sheet1!$B$1:$OK$1,0))) ))</f>
        <v>0.27505593937671441</v>
      </c>
      <c r="CP191" s="1" cm="1">
        <f t="array" ref="CP191">RSQ(Sheet1!$A$2:$A$5, ( (INDEX(Sheet1!$B$2:$OK$5,0,MATCH(Heatmap!CP$1,Sheet1!$B$1:$OK$1,0)))/(INDEX(Sheet1!$B$2:$OK$5,0,MATCH(Heatmap!$A191,Sheet1!$B$1:$OK$1,0))) ))</f>
        <v>0.12834726775707639</v>
      </c>
      <c r="CQ191" s="1" cm="1">
        <f t="array" ref="CQ191">RSQ(Sheet1!$A$2:$A$5, ( (INDEX(Sheet1!$B$2:$OK$5,0,MATCH(Heatmap!CQ$1,Sheet1!$B$1:$OK$1,0)))/(INDEX(Sheet1!$B$2:$OK$5,0,MATCH(Heatmap!$A191,Sheet1!$B$1:$OK$1,0))) ))</f>
        <v>0.18634867184595816</v>
      </c>
      <c r="CR191" s="1" cm="1">
        <f t="array" ref="CR191">RSQ(Sheet1!$A$2:$A$5, ( (INDEX(Sheet1!$B$2:$OK$5,0,MATCH(Heatmap!CR$1,Sheet1!$B$1:$OK$1,0)))/(INDEX(Sheet1!$B$2:$OK$5,0,MATCH(Heatmap!$A191,Sheet1!$B$1:$OK$1,0))) ))</f>
        <v>0.37113596710098817</v>
      </c>
      <c r="CS191" s="1" cm="1">
        <f t="array" ref="CS191">RSQ(Sheet1!$A$2:$A$5, ( (INDEX(Sheet1!$B$2:$OK$5,0,MATCH(Heatmap!CS$1,Sheet1!$B$1:$OK$1,0)))/(INDEX(Sheet1!$B$2:$OK$5,0,MATCH(Heatmap!$A191,Sheet1!$B$1:$OK$1,0))) ))</f>
        <v>0.37520647347452607</v>
      </c>
      <c r="CT191" s="1" cm="1">
        <f t="array" ref="CT191">RSQ(Sheet1!$A$2:$A$5, ( (INDEX(Sheet1!$B$2:$OK$5,0,MATCH(Heatmap!CT$1,Sheet1!$B$1:$OK$1,0)))/(INDEX(Sheet1!$B$2:$OK$5,0,MATCH(Heatmap!$A191,Sheet1!$B$1:$OK$1,0))) ))</f>
        <v>0.4167791271499271</v>
      </c>
      <c r="CU191" s="1" cm="1">
        <f t="array" ref="CU191">RSQ(Sheet1!$A$2:$A$5, ( (INDEX(Sheet1!$B$2:$OK$5,0,MATCH(Heatmap!CU$1,Sheet1!$B$1:$OK$1,0)))/(INDEX(Sheet1!$B$2:$OK$5,0,MATCH(Heatmap!$A191,Sheet1!$B$1:$OK$1,0))) ))</f>
        <v>0.15838952393411801</v>
      </c>
      <c r="CV191" s="1" cm="1">
        <f t="array" ref="CV191">RSQ(Sheet1!$A$2:$A$5, ( (INDEX(Sheet1!$B$2:$OK$5,0,MATCH(Heatmap!CV$1,Sheet1!$B$1:$OK$1,0)))/(INDEX(Sheet1!$B$2:$OK$5,0,MATCH(Heatmap!$A191,Sheet1!$B$1:$OK$1,0))) ))</f>
        <v>0.46296157718700742</v>
      </c>
      <c r="CW191" s="1" cm="1">
        <f t="array" ref="CW191">RSQ(Sheet1!$A$2:$A$5, ( (INDEX(Sheet1!$B$2:$OK$5,0,MATCH(Heatmap!CW$1,Sheet1!$B$1:$OK$1,0)))/(INDEX(Sheet1!$B$2:$OK$5,0,MATCH(Heatmap!$A191,Sheet1!$B$1:$OK$1,0))) ))</f>
        <v>0.3181082004282641</v>
      </c>
      <c r="CX191" s="1" cm="1">
        <f t="array" ref="CX191">RSQ(Sheet1!$A$2:$A$5, ( (INDEX(Sheet1!$B$2:$OK$5,0,MATCH(Heatmap!CX$1,Sheet1!$B$1:$OK$1,0)))/(INDEX(Sheet1!$B$2:$OK$5,0,MATCH(Heatmap!$A191,Sheet1!$B$1:$OK$1,0))) ))</f>
        <v>0.4615538940532698</v>
      </c>
      <c r="CY191" s="1" cm="1">
        <f t="array" ref="CY191">RSQ(Sheet1!$A$2:$A$5, ( (INDEX(Sheet1!$B$2:$OK$5,0,MATCH(Heatmap!CY$1,Sheet1!$B$1:$OK$1,0)))/(INDEX(Sheet1!$B$2:$OK$5,0,MATCH(Heatmap!$A191,Sheet1!$B$1:$OK$1,0))) ))</f>
        <v>0.59909687766075925</v>
      </c>
      <c r="CZ191" s="1" cm="1">
        <f t="array" ref="CZ191">RSQ(Sheet1!$A$2:$A$5, ( (INDEX(Sheet1!$B$2:$OK$5,0,MATCH(Heatmap!CZ$1,Sheet1!$B$1:$OK$1,0)))/(INDEX(Sheet1!$B$2:$OK$5,0,MATCH(Heatmap!$A191,Sheet1!$B$1:$OK$1,0))) ))</f>
        <v>0.42689555237865001</v>
      </c>
      <c r="DA191" s="1" cm="1">
        <f t="array" ref="DA191">RSQ(Sheet1!$A$2:$A$5, ( (INDEX(Sheet1!$B$2:$OK$5,0,MATCH(Heatmap!DA$1,Sheet1!$B$1:$OK$1,0)))/(INDEX(Sheet1!$B$2:$OK$5,0,MATCH(Heatmap!$A191,Sheet1!$B$1:$OK$1,0))) ))</f>
        <v>0.254872879863973</v>
      </c>
      <c r="DB191" s="1" cm="1">
        <f t="array" ref="DB191">RSQ(Sheet1!$A$2:$A$5, ( (INDEX(Sheet1!$B$2:$OK$5,0,MATCH(Heatmap!DB$1,Sheet1!$B$1:$OK$1,0)))/(INDEX(Sheet1!$B$2:$OK$5,0,MATCH(Heatmap!$A191,Sheet1!$B$1:$OK$1,0))) ))</f>
        <v>0.46001340770456911</v>
      </c>
      <c r="DC191" s="1" cm="1">
        <f t="array" ref="DC191">RSQ(Sheet1!$A$2:$A$5, ( (INDEX(Sheet1!$B$2:$OK$5,0,MATCH(Heatmap!DC$1,Sheet1!$B$1:$OK$1,0)))/(INDEX(Sheet1!$B$2:$OK$5,0,MATCH(Heatmap!$A191,Sheet1!$B$1:$OK$1,0))) ))</f>
        <v>0.42760377022591295</v>
      </c>
      <c r="DD191" s="1" cm="1">
        <f t="array" ref="DD191">RSQ(Sheet1!$A$2:$A$5, ( (INDEX(Sheet1!$B$2:$OK$5,0,MATCH(Heatmap!DD$1,Sheet1!$B$1:$OK$1,0)))/(INDEX(Sheet1!$B$2:$OK$5,0,MATCH(Heatmap!$A191,Sheet1!$B$1:$OK$1,0))) ))</f>
        <v>0.4956437182967009</v>
      </c>
      <c r="DE191" s="1" cm="1">
        <f t="array" ref="DE191">RSQ(Sheet1!$A$2:$A$5, ( (INDEX(Sheet1!$B$2:$OK$5,0,MATCH(Heatmap!DE$1,Sheet1!$B$1:$OK$1,0)))/(INDEX(Sheet1!$B$2:$OK$5,0,MATCH(Heatmap!$A191,Sheet1!$B$1:$OK$1,0))) ))</f>
        <v>0.27776205324366499</v>
      </c>
      <c r="DF191" s="1" cm="1">
        <f t="array" ref="DF191">RSQ(Sheet1!$A$2:$A$5, ( (INDEX(Sheet1!$B$2:$OK$5,0,MATCH(Heatmap!DF$1,Sheet1!$B$1:$OK$1,0)))/(INDEX(Sheet1!$B$2:$OK$5,0,MATCH(Heatmap!$A191,Sheet1!$B$1:$OK$1,0))) ))</f>
        <v>0.1877600421654444</v>
      </c>
      <c r="DG191" s="1" cm="1">
        <f t="array" ref="DG191">RSQ(Sheet1!$A$2:$A$5, ( (INDEX(Sheet1!$B$2:$OK$5,0,MATCH(Heatmap!DG$1,Sheet1!$B$1:$OK$1,0)))/(INDEX(Sheet1!$B$2:$OK$5,0,MATCH(Heatmap!$A191,Sheet1!$B$1:$OK$1,0))) ))</f>
        <v>0.39398752643779172</v>
      </c>
      <c r="DH191" s="1" cm="1">
        <f t="array" ref="DH191">RSQ(Sheet1!$A$2:$A$5, ( (INDEX(Sheet1!$B$2:$OK$5,0,MATCH(Heatmap!DH$1,Sheet1!$B$1:$OK$1,0)))/(INDEX(Sheet1!$B$2:$OK$5,0,MATCH(Heatmap!$A191,Sheet1!$B$1:$OK$1,0))) ))</f>
        <v>0.45370370552900757</v>
      </c>
      <c r="DI191" s="1" cm="1">
        <f t="array" ref="DI191">RSQ(Sheet1!$A$2:$A$5, ( (INDEX(Sheet1!$B$2:$OK$5,0,MATCH(Heatmap!DI$1,Sheet1!$B$1:$OK$1,0)))/(INDEX(Sheet1!$B$2:$OK$5,0,MATCH(Heatmap!$A191,Sheet1!$B$1:$OK$1,0))) ))</f>
        <v>0.4939498189043795</v>
      </c>
      <c r="DJ191" s="1" cm="1">
        <f t="array" ref="DJ191">RSQ(Sheet1!$A$2:$A$5, ( (INDEX(Sheet1!$B$2:$OK$5,0,MATCH(Heatmap!DJ$1,Sheet1!$B$1:$OK$1,0)))/(INDEX(Sheet1!$B$2:$OK$5,0,MATCH(Heatmap!$A191,Sheet1!$B$1:$OK$1,0))) ))</f>
        <v>0.40843002278535967</v>
      </c>
      <c r="DK191" s="1" cm="1">
        <f t="array" ref="DK191">RSQ(Sheet1!$A$2:$A$5, ( (INDEX(Sheet1!$B$2:$OK$5,0,MATCH(Heatmap!DK$1,Sheet1!$B$1:$OK$1,0)))/(INDEX(Sheet1!$B$2:$OK$5,0,MATCH(Heatmap!$A191,Sheet1!$B$1:$OK$1,0))) ))</f>
        <v>0.73383498020909887</v>
      </c>
      <c r="DL191" s="1" cm="1">
        <f t="array" ref="DL191">RSQ(Sheet1!$A$2:$A$5, ( (INDEX(Sheet1!$B$2:$OK$5,0,MATCH(Heatmap!DL$1,Sheet1!$B$1:$OK$1,0)))/(INDEX(Sheet1!$B$2:$OK$5,0,MATCH(Heatmap!$A191,Sheet1!$B$1:$OK$1,0))) ))</f>
        <v>0.39392268834753097</v>
      </c>
      <c r="DM191" s="1" cm="1">
        <f t="array" ref="DM191">RSQ(Sheet1!$A$2:$A$5, ( (INDEX(Sheet1!$B$2:$OK$5,0,MATCH(Heatmap!DM$1,Sheet1!$B$1:$OK$1,0)))/(INDEX(Sheet1!$B$2:$OK$5,0,MATCH(Heatmap!$A191,Sheet1!$B$1:$OK$1,0))) ))</f>
        <v>0.36508626179981096</v>
      </c>
      <c r="DN191" s="1" cm="1">
        <f t="array" ref="DN191">RSQ(Sheet1!$A$2:$A$5, ( (INDEX(Sheet1!$B$2:$OK$5,0,MATCH(Heatmap!DN$1,Sheet1!$B$1:$OK$1,0)))/(INDEX(Sheet1!$B$2:$OK$5,0,MATCH(Heatmap!$A191,Sheet1!$B$1:$OK$1,0))) ))</f>
        <v>2.405328392004509E-2</v>
      </c>
      <c r="DO191" s="1" cm="1">
        <f t="array" ref="DO191">RSQ(Sheet1!$A$2:$A$5, ( (INDEX(Sheet1!$B$2:$OK$5,0,MATCH(Heatmap!DO$1,Sheet1!$B$1:$OK$1,0)))/(INDEX(Sheet1!$B$2:$OK$5,0,MATCH(Heatmap!$A191,Sheet1!$B$1:$OK$1,0))) ))</f>
        <v>0.64078046305439418</v>
      </c>
      <c r="DP191" s="1" cm="1">
        <f t="array" ref="DP191">RSQ(Sheet1!$A$2:$A$5, ( (INDEX(Sheet1!$B$2:$OK$5,0,MATCH(Heatmap!DP$1,Sheet1!$B$1:$OK$1,0)))/(INDEX(Sheet1!$B$2:$OK$5,0,MATCH(Heatmap!$A191,Sheet1!$B$1:$OK$1,0))) ))</f>
        <v>0.51523546980679635</v>
      </c>
      <c r="DQ191" s="1" cm="1">
        <f t="array" ref="DQ191">RSQ(Sheet1!$A$2:$A$5, ( (INDEX(Sheet1!$B$2:$OK$5,0,MATCH(Heatmap!DQ$1,Sheet1!$B$1:$OK$1,0)))/(INDEX(Sheet1!$B$2:$OK$5,0,MATCH(Heatmap!$A191,Sheet1!$B$1:$OK$1,0))) ))</f>
        <v>0.29756728471837812</v>
      </c>
      <c r="DR191" s="1" cm="1">
        <f t="array" ref="DR191">RSQ(Sheet1!$A$2:$A$5, ( (INDEX(Sheet1!$B$2:$OK$5,0,MATCH(Heatmap!DR$1,Sheet1!$B$1:$OK$1,0)))/(INDEX(Sheet1!$B$2:$OK$5,0,MATCH(Heatmap!$A191,Sheet1!$B$1:$OK$1,0))) ))</f>
        <v>0.81724007407000954</v>
      </c>
      <c r="DS191" s="1" cm="1">
        <f t="array" ref="DS191">RSQ(Sheet1!$A$2:$A$5, ( (INDEX(Sheet1!$B$2:$OK$5,0,MATCH(Heatmap!DS$1,Sheet1!$B$1:$OK$1,0)))/(INDEX(Sheet1!$B$2:$OK$5,0,MATCH(Heatmap!$A191,Sheet1!$B$1:$OK$1,0))) ))</f>
        <v>0.3992071029340184</v>
      </c>
      <c r="DT191" s="1" cm="1">
        <f t="array" ref="DT191">RSQ(Sheet1!$A$2:$A$5, ( (INDEX(Sheet1!$B$2:$OK$5,0,MATCH(Heatmap!DT$1,Sheet1!$B$1:$OK$1,0)))/(INDEX(Sheet1!$B$2:$OK$5,0,MATCH(Heatmap!$A191,Sheet1!$B$1:$OK$1,0))) ))</f>
        <v>0.35749693730415832</v>
      </c>
      <c r="DU191" s="1" cm="1">
        <f t="array" ref="DU191">RSQ(Sheet1!$A$2:$A$5, ( (INDEX(Sheet1!$B$2:$OK$5,0,MATCH(Heatmap!DU$1,Sheet1!$B$1:$OK$1,0)))/(INDEX(Sheet1!$B$2:$OK$5,0,MATCH(Heatmap!$A191,Sheet1!$B$1:$OK$1,0))) ))</f>
        <v>0.37320055388225087</v>
      </c>
      <c r="DV191" s="1" cm="1">
        <f t="array" ref="DV191">RSQ(Sheet1!$A$2:$A$5, ( (INDEX(Sheet1!$B$2:$OK$5,0,MATCH(Heatmap!DV$1,Sheet1!$B$1:$OK$1,0)))/(INDEX(Sheet1!$B$2:$OK$5,0,MATCH(Heatmap!$A191,Sheet1!$B$1:$OK$1,0))) ))</f>
        <v>0.5814888269678421</v>
      </c>
      <c r="DW191" s="1" cm="1">
        <f t="array" ref="DW191">RSQ(Sheet1!$A$2:$A$5, ( (INDEX(Sheet1!$B$2:$OK$5,0,MATCH(Heatmap!DW$1,Sheet1!$B$1:$OK$1,0)))/(INDEX(Sheet1!$B$2:$OK$5,0,MATCH(Heatmap!$A191,Sheet1!$B$1:$OK$1,0))) ))</f>
        <v>0.38526326863306132</v>
      </c>
      <c r="DX191" s="1" cm="1">
        <f t="array" ref="DX191">RSQ(Sheet1!$A$2:$A$5, ( (INDEX(Sheet1!$B$2:$OK$5,0,MATCH(Heatmap!DX$1,Sheet1!$B$1:$OK$1,0)))/(INDEX(Sheet1!$B$2:$OK$5,0,MATCH(Heatmap!$A191,Sheet1!$B$1:$OK$1,0))) ))</f>
        <v>0.16872893051845078</v>
      </c>
      <c r="DY191" s="1" cm="1">
        <f t="array" ref="DY191">RSQ(Sheet1!$A$2:$A$5, ( (INDEX(Sheet1!$B$2:$OK$5,0,MATCH(Heatmap!DY$1,Sheet1!$B$1:$OK$1,0)))/(INDEX(Sheet1!$B$2:$OK$5,0,MATCH(Heatmap!$A191,Sheet1!$B$1:$OK$1,0))) ))</f>
        <v>0.28511154713076681</v>
      </c>
      <c r="DZ191" s="1" cm="1">
        <f t="array" ref="DZ191">RSQ(Sheet1!$A$2:$A$5, ( (INDEX(Sheet1!$B$2:$OK$5,0,MATCH(Heatmap!DZ$1,Sheet1!$B$1:$OK$1,0)))/(INDEX(Sheet1!$B$2:$OK$5,0,MATCH(Heatmap!$A191,Sheet1!$B$1:$OK$1,0))) ))</f>
        <v>0.42390660049797613</v>
      </c>
      <c r="EA191" s="1" cm="1">
        <f t="array" ref="EA191">RSQ(Sheet1!$A$2:$A$5, ( (INDEX(Sheet1!$B$2:$OK$5,0,MATCH(Heatmap!EA$1,Sheet1!$B$1:$OK$1,0)))/(INDEX(Sheet1!$B$2:$OK$5,0,MATCH(Heatmap!$A191,Sheet1!$B$1:$OK$1,0))) ))</f>
        <v>0.59209038276053971</v>
      </c>
      <c r="EB191" s="1" cm="1">
        <f t="array" ref="EB191">RSQ(Sheet1!$A$2:$A$5, ( (INDEX(Sheet1!$B$2:$OK$5,0,MATCH(Heatmap!EB$1,Sheet1!$B$1:$OK$1,0)))/(INDEX(Sheet1!$B$2:$OK$5,0,MATCH(Heatmap!$A191,Sheet1!$B$1:$OK$1,0))) ))</f>
        <v>0.34522606314246002</v>
      </c>
      <c r="EC191" s="1" cm="1">
        <f t="array" ref="EC191">RSQ(Sheet1!$A$2:$A$5, ( (INDEX(Sheet1!$B$2:$OK$5,0,MATCH(Heatmap!EC$1,Sheet1!$B$1:$OK$1,0)))/(INDEX(Sheet1!$B$2:$OK$5,0,MATCH(Heatmap!$A191,Sheet1!$B$1:$OK$1,0))) ))</f>
        <v>0.64613842767967977</v>
      </c>
      <c r="ED191" s="1" cm="1">
        <f t="array" ref="ED191">RSQ(Sheet1!$A$2:$A$5, ( (INDEX(Sheet1!$B$2:$OK$5,0,MATCH(Heatmap!ED$1,Sheet1!$B$1:$OK$1,0)))/(INDEX(Sheet1!$B$2:$OK$5,0,MATCH(Heatmap!$A191,Sheet1!$B$1:$OK$1,0))) ))</f>
        <v>0.67807855316951093</v>
      </c>
      <c r="EE191" s="1" cm="1">
        <f t="array" ref="EE191">RSQ(Sheet1!$A$2:$A$5, ( (INDEX(Sheet1!$B$2:$OK$5,0,MATCH(Heatmap!EE$1,Sheet1!$B$1:$OK$1,0)))/(INDEX(Sheet1!$B$2:$OK$5,0,MATCH(Heatmap!$A191,Sheet1!$B$1:$OK$1,0))) ))</f>
        <v>0.24606214740768484</v>
      </c>
      <c r="EF191" s="1" cm="1">
        <f t="array" ref="EF191">RSQ(Sheet1!$A$2:$A$5, ( (INDEX(Sheet1!$B$2:$OK$5,0,MATCH(Heatmap!EF$1,Sheet1!$B$1:$OK$1,0)))/(INDEX(Sheet1!$B$2:$OK$5,0,MATCH(Heatmap!$A191,Sheet1!$B$1:$OK$1,0))) ))</f>
        <v>0.85569470757821897</v>
      </c>
      <c r="EG191" s="1" cm="1">
        <f t="array" ref="EG191">RSQ(Sheet1!$A$2:$A$5, ( (INDEX(Sheet1!$B$2:$OK$5,0,MATCH(Heatmap!EG$1,Sheet1!$B$1:$OK$1,0)))/(INDEX(Sheet1!$B$2:$OK$5,0,MATCH(Heatmap!$A191,Sheet1!$B$1:$OK$1,0))) ))</f>
        <v>0.56165655161271721</v>
      </c>
      <c r="EH191" s="1" cm="1">
        <f t="array" ref="EH191">RSQ(Sheet1!$A$2:$A$5, ( (INDEX(Sheet1!$B$2:$OK$5,0,MATCH(Heatmap!EH$1,Sheet1!$B$1:$OK$1,0)))/(INDEX(Sheet1!$B$2:$OK$5,0,MATCH(Heatmap!$A191,Sheet1!$B$1:$OK$1,0))) ))</f>
        <v>0.80047050258719132</v>
      </c>
      <c r="EI191" s="1" cm="1">
        <f t="array" ref="EI191">RSQ(Sheet1!$A$2:$A$5, ( (INDEX(Sheet1!$B$2:$OK$5,0,MATCH(Heatmap!EI$1,Sheet1!$B$1:$OK$1,0)))/(INDEX(Sheet1!$B$2:$OK$5,0,MATCH(Heatmap!$A191,Sheet1!$B$1:$OK$1,0))) ))</f>
        <v>0.89644536360909421</v>
      </c>
      <c r="EJ191" s="1" cm="1">
        <f t="array" ref="EJ191">RSQ(Sheet1!$A$2:$A$5, ( (INDEX(Sheet1!$B$2:$OK$5,0,MATCH(Heatmap!EJ$1,Sheet1!$B$1:$OK$1,0)))/(INDEX(Sheet1!$B$2:$OK$5,0,MATCH(Heatmap!$A191,Sheet1!$B$1:$OK$1,0))) ))</f>
        <v>0.50330235362705644</v>
      </c>
      <c r="EK191" s="1" cm="1">
        <f t="array" ref="EK191">RSQ(Sheet1!$A$2:$A$5, ( (INDEX(Sheet1!$B$2:$OK$5,0,MATCH(Heatmap!EK$1,Sheet1!$B$1:$OK$1,0)))/(INDEX(Sheet1!$B$2:$OK$5,0,MATCH(Heatmap!$A191,Sheet1!$B$1:$OK$1,0))) ))</f>
        <v>0.78781372092008861</v>
      </c>
      <c r="EL191" s="1" cm="1">
        <f t="array" ref="EL191">RSQ(Sheet1!$A$2:$A$5, ( (INDEX(Sheet1!$B$2:$OK$5,0,MATCH(Heatmap!EL$1,Sheet1!$B$1:$OK$1,0)))/(INDEX(Sheet1!$B$2:$OK$5,0,MATCH(Heatmap!$A191,Sheet1!$B$1:$OK$1,0))) ))</f>
        <v>0.93476877513637369</v>
      </c>
      <c r="EM191" s="1" cm="1">
        <f t="array" ref="EM191">RSQ(Sheet1!$A$2:$A$5, ( (INDEX(Sheet1!$B$2:$OK$5,0,MATCH(Heatmap!EM$1,Sheet1!$B$1:$OK$1,0)))/(INDEX(Sheet1!$B$2:$OK$5,0,MATCH(Heatmap!$A191,Sheet1!$B$1:$OK$1,0))) ))</f>
        <v>0.74010987187562483</v>
      </c>
      <c r="EN191" s="1" cm="1">
        <f t="array" ref="EN191">RSQ(Sheet1!$A$2:$A$5, ( (INDEX(Sheet1!$B$2:$OK$5,0,MATCH(Heatmap!EN$1,Sheet1!$B$1:$OK$1,0)))/(INDEX(Sheet1!$B$2:$OK$5,0,MATCH(Heatmap!$A191,Sheet1!$B$1:$OK$1,0))) ))</f>
        <v>0.51593988285175629</v>
      </c>
      <c r="EO191" s="1" cm="1">
        <f t="array" ref="EO191">RSQ(Sheet1!$A$2:$A$5, ( (INDEX(Sheet1!$B$2:$OK$5,0,MATCH(Heatmap!EO$1,Sheet1!$B$1:$OK$1,0)))/(INDEX(Sheet1!$B$2:$OK$5,0,MATCH(Heatmap!$A191,Sheet1!$B$1:$OK$1,0))) ))</f>
        <v>0.87714037903469877</v>
      </c>
      <c r="EP191" s="1" cm="1">
        <f t="array" ref="EP191">RSQ(Sheet1!$A$2:$A$5, ( (INDEX(Sheet1!$B$2:$OK$5,0,MATCH(Heatmap!EP$1,Sheet1!$B$1:$OK$1,0)))/(INDEX(Sheet1!$B$2:$OK$5,0,MATCH(Heatmap!$A191,Sheet1!$B$1:$OK$1,0))) ))</f>
        <v>0.50818525785526736</v>
      </c>
      <c r="EQ191" s="1" cm="1">
        <f t="array" ref="EQ191">RSQ(Sheet1!$A$2:$A$5, ( (INDEX(Sheet1!$B$2:$OK$5,0,MATCH(Heatmap!EQ$1,Sheet1!$B$1:$OK$1,0)))/(INDEX(Sheet1!$B$2:$OK$5,0,MATCH(Heatmap!$A191,Sheet1!$B$1:$OK$1,0))) ))</f>
        <v>0.53180969420486379</v>
      </c>
      <c r="ER191" s="1" cm="1">
        <f t="array" ref="ER191">RSQ(Sheet1!$A$2:$A$5, ( (INDEX(Sheet1!$B$2:$OK$5,0,MATCH(Heatmap!ER$1,Sheet1!$B$1:$OK$1,0)))/(INDEX(Sheet1!$B$2:$OK$5,0,MATCH(Heatmap!$A191,Sheet1!$B$1:$OK$1,0))) ))</f>
        <v>0.77285241414550021</v>
      </c>
      <c r="ES191" s="1" cm="1">
        <f t="array" ref="ES191">RSQ(Sheet1!$A$2:$A$5, ( (INDEX(Sheet1!$B$2:$OK$5,0,MATCH(Heatmap!ES$1,Sheet1!$B$1:$OK$1,0)))/(INDEX(Sheet1!$B$2:$OK$5,0,MATCH(Heatmap!$A191,Sheet1!$B$1:$OK$1,0))) ))</f>
        <v>0.38053824974292461</v>
      </c>
      <c r="ET191" s="1" cm="1">
        <f t="array" ref="ET191">RSQ(Sheet1!$A$2:$A$5, ( (INDEX(Sheet1!$B$2:$OK$5,0,MATCH(Heatmap!ET$1,Sheet1!$B$1:$OK$1,0)))/(INDEX(Sheet1!$B$2:$OK$5,0,MATCH(Heatmap!$A191,Sheet1!$B$1:$OK$1,0))) ))</f>
        <v>0.80594952965517086</v>
      </c>
      <c r="EU191" s="1" cm="1">
        <f t="array" ref="EU191">RSQ(Sheet1!$A$2:$A$5, ( (INDEX(Sheet1!$B$2:$OK$5,0,MATCH(Heatmap!EU$1,Sheet1!$B$1:$OK$1,0)))/(INDEX(Sheet1!$B$2:$OK$5,0,MATCH(Heatmap!$A191,Sheet1!$B$1:$OK$1,0))) ))</f>
        <v>0.39878812726256274</v>
      </c>
      <c r="EV191" s="1" cm="1">
        <f t="array" ref="EV191">RSQ(Sheet1!$A$2:$A$5, ( (INDEX(Sheet1!$B$2:$OK$5,0,MATCH(Heatmap!EV$1,Sheet1!$B$1:$OK$1,0)))/(INDEX(Sheet1!$B$2:$OK$5,0,MATCH(Heatmap!$A191,Sheet1!$B$1:$OK$1,0))) ))</f>
        <v>7.7983039782554858E-2</v>
      </c>
      <c r="EW191" s="1" cm="1">
        <f t="array" ref="EW191">RSQ(Sheet1!$A$2:$A$5, ( (INDEX(Sheet1!$B$2:$OK$5,0,MATCH(Heatmap!EW$1,Sheet1!$B$1:$OK$1,0)))/(INDEX(Sheet1!$B$2:$OK$5,0,MATCH(Heatmap!$A191,Sheet1!$B$1:$OK$1,0))) ))</f>
        <v>0.77947626142437709</v>
      </c>
      <c r="EX191" s="1" cm="1">
        <f t="array" ref="EX191">RSQ(Sheet1!$A$2:$A$5, ( (INDEX(Sheet1!$B$2:$OK$5,0,MATCH(Heatmap!EX$1,Sheet1!$B$1:$OK$1,0)))/(INDEX(Sheet1!$B$2:$OK$5,0,MATCH(Heatmap!$A191,Sheet1!$B$1:$OK$1,0))) ))</f>
        <v>0.89468476095968952</v>
      </c>
      <c r="EY191" s="1" cm="1">
        <f t="array" ref="EY191">RSQ(Sheet1!$A$2:$A$5, ( (INDEX(Sheet1!$B$2:$OK$5,0,MATCH(Heatmap!EY$1,Sheet1!$B$1:$OK$1,0)))/(INDEX(Sheet1!$B$2:$OK$5,0,MATCH(Heatmap!$A191,Sheet1!$B$1:$OK$1,0))) ))</f>
        <v>0.85658371953614587</v>
      </c>
      <c r="EZ191" s="1" cm="1">
        <f t="array" ref="EZ191">RSQ(Sheet1!$A$2:$A$5, ( (INDEX(Sheet1!$B$2:$OK$5,0,MATCH(Heatmap!EZ$1,Sheet1!$B$1:$OK$1,0)))/(INDEX(Sheet1!$B$2:$OK$5,0,MATCH(Heatmap!$A191,Sheet1!$B$1:$OK$1,0))) ))</f>
        <v>0.63342454967613604</v>
      </c>
      <c r="FA191" s="1" cm="1">
        <f t="array" ref="FA191">RSQ(Sheet1!$A$2:$A$5, ( (INDEX(Sheet1!$B$2:$OK$5,0,MATCH(Heatmap!FA$1,Sheet1!$B$1:$OK$1,0)))/(INDEX(Sheet1!$B$2:$OK$5,0,MATCH(Heatmap!$A191,Sheet1!$B$1:$OK$1,0))) ))</f>
        <v>0.2740950665573364</v>
      </c>
      <c r="FB191" s="1" cm="1">
        <f t="array" ref="FB191">RSQ(Sheet1!$A$2:$A$5, ( (INDEX(Sheet1!$B$2:$OK$5,0,MATCH(Heatmap!FB$1,Sheet1!$B$1:$OK$1,0)))/(INDEX(Sheet1!$B$2:$OK$5,0,MATCH(Heatmap!$A191,Sheet1!$B$1:$OK$1,0))) ))</f>
        <v>0.44796416032839986</v>
      </c>
      <c r="FC191" s="1" cm="1">
        <f t="array" ref="FC191">RSQ(Sheet1!$A$2:$A$5, ( (INDEX(Sheet1!$B$2:$OK$5,0,MATCH(Heatmap!FC$1,Sheet1!$B$1:$OK$1,0)))/(INDEX(Sheet1!$B$2:$OK$5,0,MATCH(Heatmap!$A191,Sheet1!$B$1:$OK$1,0))) ))</f>
        <v>0.3777919238979594</v>
      </c>
      <c r="FD191" s="1" cm="1">
        <f t="array" ref="FD191">RSQ(Sheet1!$A$2:$A$5, ( (INDEX(Sheet1!$B$2:$OK$5,0,MATCH(Heatmap!FD$1,Sheet1!$B$1:$OK$1,0)))/(INDEX(Sheet1!$B$2:$OK$5,0,MATCH(Heatmap!$A191,Sheet1!$B$1:$OK$1,0))) ))</f>
        <v>0.40271024284688145</v>
      </c>
      <c r="FE191" s="1" cm="1">
        <f t="array" ref="FE191">RSQ(Sheet1!$A$2:$A$5, ( (INDEX(Sheet1!$B$2:$OK$5,0,MATCH(Heatmap!FE$1,Sheet1!$B$1:$OK$1,0)))/(INDEX(Sheet1!$B$2:$OK$5,0,MATCH(Heatmap!$A191,Sheet1!$B$1:$OK$1,0))) ))</f>
        <v>0.68278991389047117</v>
      </c>
      <c r="FF191" s="1" cm="1">
        <f t="array" ref="FF191">RSQ(Sheet1!$A$2:$A$5, ( (INDEX(Sheet1!$B$2:$OK$5,0,MATCH(Heatmap!FF$1,Sheet1!$B$1:$OK$1,0)))/(INDEX(Sheet1!$B$2:$OK$5,0,MATCH(Heatmap!$A191,Sheet1!$B$1:$OK$1,0))) ))</f>
        <v>0.22616582619562253</v>
      </c>
      <c r="FG191" s="1" cm="1">
        <f t="array" ref="FG191">RSQ(Sheet1!$A$2:$A$5, ( (INDEX(Sheet1!$B$2:$OK$5,0,MATCH(Heatmap!FG$1,Sheet1!$B$1:$OK$1,0)))/(INDEX(Sheet1!$B$2:$OK$5,0,MATCH(Heatmap!$A191,Sheet1!$B$1:$OK$1,0))) ))</f>
        <v>0.10588266477218936</v>
      </c>
      <c r="FH191" s="1" cm="1">
        <f t="array" ref="FH191">RSQ(Sheet1!$A$2:$A$5, ( (INDEX(Sheet1!$B$2:$OK$5,0,MATCH(Heatmap!FH$1,Sheet1!$B$1:$OK$1,0)))/(INDEX(Sheet1!$B$2:$OK$5,0,MATCH(Heatmap!$A191,Sheet1!$B$1:$OK$1,0))) ))</f>
        <v>0.44094511582466156</v>
      </c>
      <c r="FI191" s="1" cm="1">
        <f t="array" ref="FI191">RSQ(Sheet1!$A$2:$A$5, ( (INDEX(Sheet1!$B$2:$OK$5,0,MATCH(Heatmap!FI$1,Sheet1!$B$1:$OK$1,0)))/(INDEX(Sheet1!$B$2:$OK$5,0,MATCH(Heatmap!$A191,Sheet1!$B$1:$OK$1,0))) ))</f>
        <v>0.67201908777284924</v>
      </c>
      <c r="FJ191" s="1" cm="1">
        <f t="array" ref="FJ191">RSQ(Sheet1!$A$2:$A$5, ( (INDEX(Sheet1!$B$2:$OK$5,0,MATCH(Heatmap!FJ$1,Sheet1!$B$1:$OK$1,0)))/(INDEX(Sheet1!$B$2:$OK$5,0,MATCH(Heatmap!$A191,Sheet1!$B$1:$OK$1,0))) ))</f>
        <v>0.60469369607294454</v>
      </c>
      <c r="FK191" s="1" cm="1">
        <f t="array" ref="FK191">RSQ(Sheet1!$A$2:$A$5, ( (INDEX(Sheet1!$B$2:$OK$5,0,MATCH(Heatmap!FK$1,Sheet1!$B$1:$OK$1,0)))/(INDEX(Sheet1!$B$2:$OK$5,0,MATCH(Heatmap!$A191,Sheet1!$B$1:$OK$1,0))) ))</f>
        <v>4.7829267066803224E-2</v>
      </c>
      <c r="FL191" s="1" cm="1">
        <f t="array" ref="FL191">RSQ(Sheet1!$A$2:$A$5, ( (INDEX(Sheet1!$B$2:$OK$5,0,MATCH(Heatmap!FL$1,Sheet1!$B$1:$OK$1,0)))/(INDEX(Sheet1!$B$2:$OK$5,0,MATCH(Heatmap!$A191,Sheet1!$B$1:$OK$1,0))) ))</f>
        <v>0.7686859591897377</v>
      </c>
      <c r="FM191" s="1" cm="1">
        <f t="array" ref="FM191">RSQ(Sheet1!$A$2:$A$5, ( (INDEX(Sheet1!$B$2:$OK$5,0,MATCH(Heatmap!FM$1,Sheet1!$B$1:$OK$1,0)))/(INDEX(Sheet1!$B$2:$OK$5,0,MATCH(Heatmap!$A191,Sheet1!$B$1:$OK$1,0))) ))</f>
        <v>9.2686864118038149E-3</v>
      </c>
      <c r="FN191" s="1" cm="1">
        <f t="array" ref="FN191">RSQ(Sheet1!$A$2:$A$5, ( (INDEX(Sheet1!$B$2:$OK$5,0,MATCH(Heatmap!FN$1,Sheet1!$B$1:$OK$1,0)))/(INDEX(Sheet1!$B$2:$OK$5,0,MATCH(Heatmap!$A191,Sheet1!$B$1:$OK$1,0))) ))</f>
        <v>0.35848901668037353</v>
      </c>
      <c r="FO191" s="1" cm="1">
        <f t="array" ref="FO191">RSQ(Sheet1!$A$2:$A$5, ( (INDEX(Sheet1!$B$2:$OK$5,0,MATCH(Heatmap!FO$1,Sheet1!$B$1:$OK$1,0)))/(INDEX(Sheet1!$B$2:$OK$5,0,MATCH(Heatmap!$A191,Sheet1!$B$1:$OK$1,0))) ))</f>
        <v>0.16872302753973772</v>
      </c>
      <c r="FP191" s="1" cm="1">
        <f t="array" ref="FP191">RSQ(Sheet1!$A$2:$A$5, ( (INDEX(Sheet1!$B$2:$OK$5,0,MATCH(Heatmap!FP$1,Sheet1!$B$1:$OK$1,0)))/(INDEX(Sheet1!$B$2:$OK$5,0,MATCH(Heatmap!$A191,Sheet1!$B$1:$OK$1,0))) ))</f>
        <v>6.4454147285941178E-4</v>
      </c>
      <c r="FQ191" s="1" cm="1">
        <f t="array" ref="FQ191">RSQ(Sheet1!$A$2:$A$5, ( (INDEX(Sheet1!$B$2:$OK$5,0,MATCH(Heatmap!FQ$1,Sheet1!$B$1:$OK$1,0)))/(INDEX(Sheet1!$B$2:$OK$5,0,MATCH(Heatmap!$A191,Sheet1!$B$1:$OK$1,0))) ))</f>
        <v>0.32335286953022491</v>
      </c>
      <c r="FR191" s="1" cm="1">
        <f t="array" ref="FR191">RSQ(Sheet1!$A$2:$A$5, ( (INDEX(Sheet1!$B$2:$OK$5,0,MATCH(Heatmap!FR$1,Sheet1!$B$1:$OK$1,0)))/(INDEX(Sheet1!$B$2:$OK$5,0,MATCH(Heatmap!$A191,Sheet1!$B$1:$OK$1,0))) ))</f>
        <v>3.7748739689509662E-4</v>
      </c>
      <c r="FS191" s="1" cm="1">
        <f t="array" ref="FS191">RSQ(Sheet1!$A$2:$A$5, ( (INDEX(Sheet1!$B$2:$OK$5,0,MATCH(Heatmap!FS$1,Sheet1!$B$1:$OK$1,0)))/(INDEX(Sheet1!$B$2:$OK$5,0,MATCH(Heatmap!$A191,Sheet1!$B$1:$OK$1,0))) ))</f>
        <v>2.0695379389422966E-2</v>
      </c>
      <c r="FT191" s="1" cm="1">
        <f t="array" ref="FT191">RSQ(Sheet1!$A$2:$A$5, ( (INDEX(Sheet1!$B$2:$OK$5,0,MATCH(Heatmap!FT$1,Sheet1!$B$1:$OK$1,0)))/(INDEX(Sheet1!$B$2:$OK$5,0,MATCH(Heatmap!$A191,Sheet1!$B$1:$OK$1,0))) ))</f>
        <v>0.13780677809475514</v>
      </c>
      <c r="FU191" s="1" cm="1">
        <f t="array" ref="FU191">RSQ(Sheet1!$A$2:$A$5, ( (INDEX(Sheet1!$B$2:$OK$5,0,MATCH(Heatmap!FU$1,Sheet1!$B$1:$OK$1,0)))/(INDEX(Sheet1!$B$2:$OK$5,0,MATCH(Heatmap!$A191,Sheet1!$B$1:$OK$1,0))) ))</f>
        <v>5.2611952840543282E-4</v>
      </c>
      <c r="FV191" s="1" cm="1">
        <f t="array" ref="FV191">RSQ(Sheet1!$A$2:$A$5, ( (INDEX(Sheet1!$B$2:$OK$5,0,MATCH(Heatmap!FV$1,Sheet1!$B$1:$OK$1,0)))/(INDEX(Sheet1!$B$2:$OK$5,0,MATCH(Heatmap!$A191,Sheet1!$B$1:$OK$1,0))) ))</f>
        <v>4.185138266909056E-2</v>
      </c>
      <c r="FW191" s="1" cm="1">
        <f t="array" ref="FW191">RSQ(Sheet1!$A$2:$A$5, ( (INDEX(Sheet1!$B$2:$OK$5,0,MATCH(Heatmap!FW$1,Sheet1!$B$1:$OK$1,0)))/(INDEX(Sheet1!$B$2:$OK$5,0,MATCH(Heatmap!$A191,Sheet1!$B$1:$OK$1,0))) ))</f>
        <v>0.18102513639815038</v>
      </c>
      <c r="FX191" s="1" cm="1">
        <f t="array" ref="FX191">RSQ(Sheet1!$A$2:$A$5, ( (INDEX(Sheet1!$B$2:$OK$5,0,MATCH(Heatmap!FX$1,Sheet1!$B$1:$OK$1,0)))/(INDEX(Sheet1!$B$2:$OK$5,0,MATCH(Heatmap!$A191,Sheet1!$B$1:$OK$1,0))) ))</f>
        <v>0.10033399624883664</v>
      </c>
      <c r="FY191" s="1" cm="1">
        <f t="array" ref="FY191">RSQ(Sheet1!$A$2:$A$5, ( (INDEX(Sheet1!$B$2:$OK$5,0,MATCH(Heatmap!FY$1,Sheet1!$B$1:$OK$1,0)))/(INDEX(Sheet1!$B$2:$OK$5,0,MATCH(Heatmap!$A191,Sheet1!$B$1:$OK$1,0))) ))</f>
        <v>3.4213195979816819E-3</v>
      </c>
      <c r="FZ191" s="1" cm="1">
        <f t="array" ref="FZ191">RSQ(Sheet1!$A$2:$A$5, ( (INDEX(Sheet1!$B$2:$OK$5,0,MATCH(Heatmap!FZ$1,Sheet1!$B$1:$OK$1,0)))/(INDEX(Sheet1!$B$2:$OK$5,0,MATCH(Heatmap!$A191,Sheet1!$B$1:$OK$1,0))) ))</f>
        <v>0.11697774676108534</v>
      </c>
      <c r="GA191" s="1" cm="1">
        <f t="array" ref="GA191">RSQ(Sheet1!$A$2:$A$5, ( (INDEX(Sheet1!$B$2:$OK$5,0,MATCH(Heatmap!GA$1,Sheet1!$B$1:$OK$1,0)))/(INDEX(Sheet1!$B$2:$OK$5,0,MATCH(Heatmap!$A191,Sheet1!$B$1:$OK$1,0))) ))</f>
        <v>0.86356820681004154</v>
      </c>
      <c r="GB191" s="1" cm="1">
        <f t="array" ref="GB191">RSQ(Sheet1!$A$2:$A$5, ( (INDEX(Sheet1!$B$2:$OK$5,0,MATCH(Heatmap!GB$1,Sheet1!$B$1:$OK$1,0)))/(INDEX(Sheet1!$B$2:$OK$5,0,MATCH(Heatmap!$A191,Sheet1!$B$1:$OK$1,0))) ))</f>
        <v>7.6735269989067786E-4</v>
      </c>
      <c r="GC191" s="1" cm="1">
        <f t="array" ref="GC191">RSQ(Sheet1!$A$2:$A$5, ( (INDEX(Sheet1!$B$2:$OK$5,0,MATCH(Heatmap!GC$1,Sheet1!$B$1:$OK$1,0)))/(INDEX(Sheet1!$B$2:$OK$5,0,MATCH(Heatmap!$A191,Sheet1!$B$1:$OK$1,0))) ))</f>
        <v>0.26319264837697026</v>
      </c>
      <c r="GD191" s="1" cm="1">
        <f t="array" ref="GD191">RSQ(Sheet1!$A$2:$A$5, ( (INDEX(Sheet1!$B$2:$OK$5,0,MATCH(Heatmap!GD$1,Sheet1!$B$1:$OK$1,0)))/(INDEX(Sheet1!$B$2:$OK$5,0,MATCH(Heatmap!$A191,Sheet1!$B$1:$OK$1,0))) ))</f>
        <v>5.1532136838055562E-2</v>
      </c>
      <c r="GE191" s="1" cm="1">
        <f t="array" ref="GE191">RSQ(Sheet1!$A$2:$A$5, ( (INDEX(Sheet1!$B$2:$OK$5,0,MATCH(Heatmap!GE$1,Sheet1!$B$1:$OK$1,0)))/(INDEX(Sheet1!$B$2:$OK$5,0,MATCH(Heatmap!$A191,Sheet1!$B$1:$OK$1,0))) ))</f>
        <v>0.18940026145412772</v>
      </c>
      <c r="GF191" s="1" cm="1">
        <f t="array" ref="GF191">RSQ(Sheet1!$A$2:$A$5, ( (INDEX(Sheet1!$B$2:$OK$5,0,MATCH(Heatmap!GF$1,Sheet1!$B$1:$OK$1,0)))/(INDEX(Sheet1!$B$2:$OK$5,0,MATCH(Heatmap!$A191,Sheet1!$B$1:$OK$1,0))) ))</f>
        <v>0.25804632779672776</v>
      </c>
      <c r="GG191" s="1" cm="1">
        <f t="array" ref="GG191">RSQ(Sheet1!$A$2:$A$5, ( (INDEX(Sheet1!$B$2:$OK$5,0,MATCH(Heatmap!GG$1,Sheet1!$B$1:$OK$1,0)))/(INDEX(Sheet1!$B$2:$OK$5,0,MATCH(Heatmap!$A191,Sheet1!$B$1:$OK$1,0))) ))</f>
        <v>0.13175245556422369</v>
      </c>
      <c r="GH191" s="1" cm="1">
        <f t="array" ref="GH191">RSQ(Sheet1!$A$2:$A$5, ( (INDEX(Sheet1!$B$2:$OK$5,0,MATCH(Heatmap!GH$1,Sheet1!$B$1:$OK$1,0)))/(INDEX(Sheet1!$B$2:$OK$5,0,MATCH(Heatmap!$A191,Sheet1!$B$1:$OK$1,0))) ))</f>
        <v>0.19225361232403018</v>
      </c>
      <c r="GI191" s="1" t="e" cm="1">
        <f t="array" ref="GI191">RSQ(Sheet1!$A$2:$A$5, ( (INDEX(Sheet1!$B$2:$OK$5,0,MATCH(Heatmap!GI$1,Sheet1!$B$1:$OK$1,0)))/(INDEX(Sheet1!$B$2:$OK$5,0,MATCH(Heatmap!$A191,Sheet1!$B$1:$OK$1,0))) ))</f>
        <v>#DIV/0!</v>
      </c>
      <c r="GJ191" s="1" cm="1">
        <f t="array" ref="GJ191">RSQ(Sheet1!$A$2:$A$5, ( (INDEX(Sheet1!$B$2:$OK$5,0,MATCH(Heatmap!GJ$1,Sheet1!$B$1:$OK$1,0)))/(INDEX(Sheet1!$B$2:$OK$5,0,MATCH(Heatmap!$A191,Sheet1!$B$1:$OK$1,0))) ))</f>
        <v>0.39530962732885416</v>
      </c>
      <c r="GK191" s="1" cm="1">
        <f t="array" ref="GK191">RSQ(Sheet1!$A$2:$A$5, ( (INDEX(Sheet1!$B$2:$OK$5,0,MATCH(Heatmap!GK$1,Sheet1!$B$1:$OK$1,0)))/(INDEX(Sheet1!$B$2:$OK$5,0,MATCH(Heatmap!$A191,Sheet1!$B$1:$OK$1,0))) ))</f>
        <v>0.17778126546140527</v>
      </c>
      <c r="GL191" s="1" cm="1">
        <f t="array" ref="GL191">RSQ(Sheet1!$A$2:$A$5, ( (INDEX(Sheet1!$B$2:$OK$5,0,MATCH(Heatmap!GL$1,Sheet1!$B$1:$OK$1,0)))/(INDEX(Sheet1!$B$2:$OK$5,0,MATCH(Heatmap!$A191,Sheet1!$B$1:$OK$1,0))) ))</f>
        <v>0.39502656784862428</v>
      </c>
      <c r="GM191" s="1" cm="1">
        <f t="array" ref="GM191">RSQ(Sheet1!$A$2:$A$5, ( (INDEX(Sheet1!$B$2:$OK$5,0,MATCH(Heatmap!GM$1,Sheet1!$B$1:$OK$1,0)))/(INDEX(Sheet1!$B$2:$OK$5,0,MATCH(Heatmap!$A191,Sheet1!$B$1:$OK$1,0))) ))</f>
        <v>0.3315000126362273</v>
      </c>
      <c r="GN191" s="1" cm="1">
        <f t="array" ref="GN191">RSQ(Sheet1!$A$2:$A$5, ( (INDEX(Sheet1!$B$2:$OK$5,0,MATCH(Heatmap!GN$1,Sheet1!$B$1:$OK$1,0)))/(INDEX(Sheet1!$B$2:$OK$5,0,MATCH(Heatmap!$A191,Sheet1!$B$1:$OK$1,0))) ))</f>
        <v>1.2269507074709503E-2</v>
      </c>
      <c r="GO191" s="1" cm="1">
        <f t="array" ref="GO191">RSQ(Sheet1!$A$2:$A$5, ( (INDEX(Sheet1!$B$2:$OK$5,0,MATCH(Heatmap!GO$1,Sheet1!$B$1:$OK$1,0)))/(INDEX(Sheet1!$B$2:$OK$5,0,MATCH(Heatmap!$A191,Sheet1!$B$1:$OK$1,0))) ))</f>
        <v>0.51275300836593363</v>
      </c>
      <c r="GP191" s="1" cm="1">
        <f t="array" ref="GP191">RSQ(Sheet1!$A$2:$A$5, ( (INDEX(Sheet1!$B$2:$OK$5,0,MATCH(Heatmap!GP$1,Sheet1!$B$1:$OK$1,0)))/(INDEX(Sheet1!$B$2:$OK$5,0,MATCH(Heatmap!$A191,Sheet1!$B$1:$OK$1,0))) ))</f>
        <v>0.77817307057143259</v>
      </c>
      <c r="GQ191" s="1" cm="1">
        <f t="array" ref="GQ191">RSQ(Sheet1!$A$2:$A$5, ( (INDEX(Sheet1!$B$2:$OK$5,0,MATCH(Heatmap!GQ$1,Sheet1!$B$1:$OK$1,0)))/(INDEX(Sheet1!$B$2:$OK$5,0,MATCH(Heatmap!$A191,Sheet1!$B$1:$OK$1,0))) ))</f>
        <v>7.0802644779157254E-4</v>
      </c>
      <c r="GR191" s="1" cm="1">
        <f t="array" ref="GR191">RSQ(Sheet1!$A$2:$A$5, ( (INDEX(Sheet1!$B$2:$OK$5,0,MATCH(Heatmap!GR$1,Sheet1!$B$1:$OK$1,0)))/(INDEX(Sheet1!$B$2:$OK$5,0,MATCH(Heatmap!$A191,Sheet1!$B$1:$OK$1,0))) ))</f>
        <v>0.61792673999872605</v>
      </c>
      <c r="GS191" s="1" cm="1">
        <f t="array" ref="GS191">RSQ(Sheet1!$A$2:$A$5, ( (INDEX(Sheet1!$B$2:$OK$5,0,MATCH(Heatmap!GS$1,Sheet1!$B$1:$OK$1,0)))/(INDEX(Sheet1!$B$2:$OK$5,0,MATCH(Heatmap!$A191,Sheet1!$B$1:$OK$1,0))) ))</f>
        <v>0.51189161383563064</v>
      </c>
      <c r="GT191" s="1" cm="1">
        <f t="array" ref="GT191">RSQ(Sheet1!$A$2:$A$5, ( (INDEX(Sheet1!$B$2:$OK$5,0,MATCH(Heatmap!GT$1,Sheet1!$B$1:$OK$1,0)))/(INDEX(Sheet1!$B$2:$OK$5,0,MATCH(Heatmap!$A191,Sheet1!$B$1:$OK$1,0))) ))</f>
        <v>0.33054129589124426</v>
      </c>
      <c r="GU191" s="1" cm="1">
        <f t="array" ref="GU191">RSQ(Sheet1!$A$2:$A$5, ( (INDEX(Sheet1!$B$2:$OK$5,0,MATCH(Heatmap!GU$1,Sheet1!$B$1:$OK$1,0)))/(INDEX(Sheet1!$B$2:$OK$5,0,MATCH(Heatmap!$A191,Sheet1!$B$1:$OK$1,0))) ))</f>
        <v>0.64788569303982591</v>
      </c>
      <c r="GV191" s="1" cm="1">
        <f t="array" ref="GV191">RSQ(Sheet1!$A$2:$A$5, ( (INDEX(Sheet1!$B$2:$OK$5,0,MATCH(Heatmap!GV$1,Sheet1!$B$1:$OK$1,0)))/(INDEX(Sheet1!$B$2:$OK$5,0,MATCH(Heatmap!$A191,Sheet1!$B$1:$OK$1,0))) ))</f>
        <v>0.2035403356431445</v>
      </c>
      <c r="GW191" s="1" cm="1">
        <f t="array" ref="GW191">RSQ(Sheet1!$A$2:$A$5, ( (INDEX(Sheet1!$B$2:$OK$5,0,MATCH(Heatmap!GW$1,Sheet1!$B$1:$OK$1,0)))/(INDEX(Sheet1!$B$2:$OK$5,0,MATCH(Heatmap!$A191,Sheet1!$B$1:$OK$1,0))) ))</f>
        <v>0.37203820876671068</v>
      </c>
      <c r="GX191" s="1" cm="1">
        <f t="array" ref="GX191">RSQ(Sheet1!$A$2:$A$5, ( (INDEX(Sheet1!$B$2:$OK$5,0,MATCH(Heatmap!GX$1,Sheet1!$B$1:$OK$1,0)))/(INDEX(Sheet1!$B$2:$OK$5,0,MATCH(Heatmap!$A191,Sheet1!$B$1:$OK$1,0))) ))</f>
        <v>0.40079452629645779</v>
      </c>
      <c r="GY191" s="1" cm="1">
        <f t="array" ref="GY191">RSQ(Sheet1!$A$2:$A$5, ( (INDEX(Sheet1!$B$2:$OK$5,0,MATCH(Heatmap!GY$1,Sheet1!$B$1:$OK$1,0)))/(INDEX(Sheet1!$B$2:$OK$5,0,MATCH(Heatmap!$A191,Sheet1!$B$1:$OK$1,0))) ))</f>
        <v>5.1943142686481175E-2</v>
      </c>
      <c r="GZ191" s="1" cm="1">
        <f t="array" ref="GZ191">RSQ(Sheet1!$A$2:$A$5, ( (INDEX(Sheet1!$B$2:$OK$5,0,MATCH(Heatmap!GZ$1,Sheet1!$B$1:$OK$1,0)))/(INDEX(Sheet1!$B$2:$OK$5,0,MATCH(Heatmap!$A191,Sheet1!$B$1:$OK$1,0))) ))</f>
        <v>3.7594901631338444E-3</v>
      </c>
      <c r="HA191" s="1" cm="1">
        <f t="array" ref="HA191">RSQ(Sheet1!$A$2:$A$5, ( (INDEX(Sheet1!$B$2:$OK$5,0,MATCH(Heatmap!HA$1,Sheet1!$B$1:$OK$1,0)))/(INDEX(Sheet1!$B$2:$OK$5,0,MATCH(Heatmap!$A191,Sheet1!$B$1:$OK$1,0))) ))</f>
        <v>0.4163880087870937</v>
      </c>
      <c r="HB191" s="1" cm="1">
        <f t="array" ref="HB191">RSQ(Sheet1!$A$2:$A$5, ( (INDEX(Sheet1!$B$2:$OK$5,0,MATCH(Heatmap!HB$1,Sheet1!$B$1:$OK$1,0)))/(INDEX(Sheet1!$B$2:$OK$5,0,MATCH(Heatmap!$A191,Sheet1!$B$1:$OK$1,0))) ))</f>
        <v>0.39998078767419742</v>
      </c>
      <c r="HC191" s="1" cm="1">
        <f t="array" ref="HC191">RSQ(Sheet1!$A$2:$A$5, ( (INDEX(Sheet1!$B$2:$OK$5,0,MATCH(Heatmap!HC$1,Sheet1!$B$1:$OK$1,0)))/(INDEX(Sheet1!$B$2:$OK$5,0,MATCH(Heatmap!$A191,Sheet1!$B$1:$OK$1,0))) ))</f>
        <v>0.33325325561589941</v>
      </c>
      <c r="HD191" s="1" cm="1">
        <f t="array" ref="HD191">RSQ(Sheet1!$A$2:$A$5, ( (INDEX(Sheet1!$B$2:$OK$5,0,MATCH(Heatmap!HD$1,Sheet1!$B$1:$OK$1,0)))/(INDEX(Sheet1!$B$2:$OK$5,0,MATCH(Heatmap!$A191,Sheet1!$B$1:$OK$1,0))) ))</f>
        <v>8.51651491485996E-2</v>
      </c>
      <c r="HE191" s="1" cm="1">
        <f t="array" ref="HE191">RSQ(Sheet1!$A$2:$A$5, ( (INDEX(Sheet1!$B$2:$OK$5,0,MATCH(Heatmap!HE$1,Sheet1!$B$1:$OK$1,0)))/(INDEX(Sheet1!$B$2:$OK$5,0,MATCH(Heatmap!$A191,Sheet1!$B$1:$OK$1,0))) ))</f>
        <v>0.19098695575458069</v>
      </c>
      <c r="HF191" s="1" cm="1">
        <f t="array" ref="HF191">RSQ(Sheet1!$A$2:$A$5, ( (INDEX(Sheet1!$B$2:$OK$5,0,MATCH(Heatmap!HF$1,Sheet1!$B$1:$OK$1,0)))/(INDEX(Sheet1!$B$2:$OK$5,0,MATCH(Heatmap!$A191,Sheet1!$B$1:$OK$1,0))) ))</f>
        <v>0.51351196565601154</v>
      </c>
      <c r="HG191" s="1" cm="1">
        <f t="array" ref="HG191">RSQ(Sheet1!$A$2:$A$5, ( (INDEX(Sheet1!$B$2:$OK$5,0,MATCH(Heatmap!HG$1,Sheet1!$B$1:$OK$1,0)))/(INDEX(Sheet1!$B$2:$OK$5,0,MATCH(Heatmap!$A191,Sheet1!$B$1:$OK$1,0))) ))</f>
        <v>4.0740510010222199E-2</v>
      </c>
      <c r="HH191" s="1" cm="1">
        <f t="array" ref="HH191">RSQ(Sheet1!$A$2:$A$5, ( (INDEX(Sheet1!$B$2:$OK$5,0,MATCH(Heatmap!HH$1,Sheet1!$B$1:$OK$1,0)))/(INDEX(Sheet1!$B$2:$OK$5,0,MATCH(Heatmap!$A191,Sheet1!$B$1:$OK$1,0))) ))</f>
        <v>0.20964075313875974</v>
      </c>
      <c r="HI191" s="1" cm="1">
        <f t="array" ref="HI191">RSQ(Sheet1!$A$2:$A$5, ( (INDEX(Sheet1!$B$2:$OK$5,0,MATCH(Heatmap!HI$1,Sheet1!$B$1:$OK$1,0)))/(INDEX(Sheet1!$B$2:$OK$5,0,MATCH(Heatmap!$A191,Sheet1!$B$1:$OK$1,0))) ))</f>
        <v>0.54643661430018864</v>
      </c>
      <c r="HJ191" s="1" cm="1">
        <f t="array" ref="HJ191">RSQ(Sheet1!$A$2:$A$5, ( (INDEX(Sheet1!$B$2:$OK$5,0,MATCH(Heatmap!HJ$1,Sheet1!$B$1:$OK$1,0)))/(INDEX(Sheet1!$B$2:$OK$5,0,MATCH(Heatmap!$A191,Sheet1!$B$1:$OK$1,0))) ))</f>
        <v>5.4957035352112348E-2</v>
      </c>
      <c r="HK191" s="1" cm="1">
        <f t="array" ref="HK191">RSQ(Sheet1!$A$2:$A$5, ( (INDEX(Sheet1!$B$2:$OK$5,0,MATCH(Heatmap!HK$1,Sheet1!$B$1:$OK$1,0)))/(INDEX(Sheet1!$B$2:$OK$5,0,MATCH(Heatmap!$A191,Sheet1!$B$1:$OK$1,0))) ))</f>
        <v>0.30071341162260568</v>
      </c>
      <c r="HL191" s="1" cm="1">
        <f t="array" ref="HL191">RSQ(Sheet1!$A$2:$A$5, ( (INDEX(Sheet1!$B$2:$OK$5,0,MATCH(Heatmap!HL$1,Sheet1!$B$1:$OK$1,0)))/(INDEX(Sheet1!$B$2:$OK$5,0,MATCH(Heatmap!$A191,Sheet1!$B$1:$OK$1,0))) ))</f>
        <v>0.43193206340608609</v>
      </c>
      <c r="HM191" s="1" cm="1">
        <f t="array" ref="HM191">RSQ(Sheet1!$A$2:$A$5, ( (INDEX(Sheet1!$B$2:$OK$5,0,MATCH(Heatmap!HM$1,Sheet1!$B$1:$OK$1,0)))/(INDEX(Sheet1!$B$2:$OK$5,0,MATCH(Heatmap!$A191,Sheet1!$B$1:$OK$1,0))) ))</f>
        <v>0.40435700377194367</v>
      </c>
      <c r="HN191" s="1" cm="1">
        <f t="array" ref="HN191">RSQ(Sheet1!$A$2:$A$5, ( (INDEX(Sheet1!$B$2:$OK$5,0,MATCH(Heatmap!HN$1,Sheet1!$B$1:$OK$1,0)))/(INDEX(Sheet1!$B$2:$OK$5,0,MATCH(Heatmap!$A191,Sheet1!$B$1:$OK$1,0))) ))</f>
        <v>0.29175390831761994</v>
      </c>
      <c r="HO191" s="1" cm="1">
        <f t="array" ref="HO191">RSQ(Sheet1!$A$2:$A$5, ( (INDEX(Sheet1!$B$2:$OK$5,0,MATCH(Heatmap!HO$1,Sheet1!$B$1:$OK$1,0)))/(INDEX(Sheet1!$B$2:$OK$5,0,MATCH(Heatmap!$A191,Sheet1!$B$1:$OK$1,0))) ))</f>
        <v>0.3652350505500162</v>
      </c>
      <c r="HP191" s="1" cm="1">
        <f t="array" ref="HP191">RSQ(Sheet1!$A$2:$A$5, ( (INDEX(Sheet1!$B$2:$OK$5,0,MATCH(Heatmap!HP$1,Sheet1!$B$1:$OK$1,0)))/(INDEX(Sheet1!$B$2:$OK$5,0,MATCH(Heatmap!$A191,Sheet1!$B$1:$OK$1,0))) ))</f>
        <v>4.5043749416212607E-2</v>
      </c>
      <c r="HQ191" s="1" cm="1">
        <f t="array" ref="HQ191">RSQ(Sheet1!$A$2:$A$5, ( (INDEX(Sheet1!$B$2:$OK$5,0,MATCH(Heatmap!HQ$1,Sheet1!$B$1:$OK$1,0)))/(INDEX(Sheet1!$B$2:$OK$5,0,MATCH(Heatmap!$A191,Sheet1!$B$1:$OK$1,0))) ))</f>
        <v>0.17808346361563213</v>
      </c>
      <c r="HR191" s="1" cm="1">
        <f t="array" ref="HR191">RSQ(Sheet1!$A$2:$A$5, ( (INDEX(Sheet1!$B$2:$OK$5,0,MATCH(Heatmap!HR$1,Sheet1!$B$1:$OK$1,0)))/(INDEX(Sheet1!$B$2:$OK$5,0,MATCH(Heatmap!$A191,Sheet1!$B$1:$OK$1,0))) ))</f>
        <v>7.1751459103648232E-2</v>
      </c>
      <c r="HS191" s="1" cm="1">
        <f t="array" ref="HS191">RSQ(Sheet1!$A$2:$A$5, ( (INDEX(Sheet1!$B$2:$OK$5,0,MATCH(Heatmap!HS$1,Sheet1!$B$1:$OK$1,0)))/(INDEX(Sheet1!$B$2:$OK$5,0,MATCH(Heatmap!$A191,Sheet1!$B$1:$OK$1,0))) ))</f>
        <v>8.4149334777781332E-2</v>
      </c>
      <c r="HT191" s="1" cm="1">
        <f t="array" ref="HT191">RSQ(Sheet1!$A$2:$A$5, ( (INDEX(Sheet1!$B$2:$OK$5,0,MATCH(Heatmap!HT$1,Sheet1!$B$1:$OK$1,0)))/(INDEX(Sheet1!$B$2:$OK$5,0,MATCH(Heatmap!$A191,Sheet1!$B$1:$OK$1,0))) ))</f>
        <v>0.15781427419275235</v>
      </c>
      <c r="HU191" s="1" cm="1">
        <f t="array" ref="HU191">RSQ(Sheet1!$A$2:$A$5, ( (INDEX(Sheet1!$B$2:$OK$5,0,MATCH(Heatmap!HU$1,Sheet1!$B$1:$OK$1,0)))/(INDEX(Sheet1!$B$2:$OK$5,0,MATCH(Heatmap!$A191,Sheet1!$B$1:$OK$1,0))) ))</f>
        <v>0.14151868723134337</v>
      </c>
      <c r="HV191" s="1" cm="1">
        <f t="array" ref="HV191">RSQ(Sheet1!$A$2:$A$5, ( (INDEX(Sheet1!$B$2:$OK$5,0,MATCH(Heatmap!HV$1,Sheet1!$B$1:$OK$1,0)))/(INDEX(Sheet1!$B$2:$OK$5,0,MATCH(Heatmap!$A191,Sheet1!$B$1:$OK$1,0))) ))</f>
        <v>0.21382454892208466</v>
      </c>
      <c r="HW191" s="1" cm="1">
        <f t="array" ref="HW191">RSQ(Sheet1!$A$2:$A$5, ( (INDEX(Sheet1!$B$2:$OK$5,0,MATCH(Heatmap!HW$1,Sheet1!$B$1:$OK$1,0)))/(INDEX(Sheet1!$B$2:$OK$5,0,MATCH(Heatmap!$A191,Sheet1!$B$1:$OK$1,0))) ))</f>
        <v>0.18226465011652762</v>
      </c>
      <c r="HX191" s="1" cm="1">
        <f t="array" ref="HX191">RSQ(Sheet1!$A$2:$A$5, ( (INDEX(Sheet1!$B$2:$OK$5,0,MATCH(Heatmap!HX$1,Sheet1!$B$1:$OK$1,0)))/(INDEX(Sheet1!$B$2:$OK$5,0,MATCH(Heatmap!$A191,Sheet1!$B$1:$OK$1,0))) ))</f>
        <v>0.10671058451453219</v>
      </c>
      <c r="HY191" s="1" cm="1">
        <f t="array" ref="HY191">RSQ(Sheet1!$A$2:$A$5, ( (INDEX(Sheet1!$B$2:$OK$5,0,MATCH(Heatmap!HY$1,Sheet1!$B$1:$OK$1,0)))/(INDEX(Sheet1!$B$2:$OK$5,0,MATCH(Heatmap!$A191,Sheet1!$B$1:$OK$1,0))) ))</f>
        <v>0.30593736718314996</v>
      </c>
      <c r="HZ191" s="1" cm="1">
        <f t="array" ref="HZ191">RSQ(Sheet1!$A$2:$A$5, ( (INDEX(Sheet1!$B$2:$OK$5,0,MATCH(Heatmap!HZ$1,Sheet1!$B$1:$OK$1,0)))/(INDEX(Sheet1!$B$2:$OK$5,0,MATCH(Heatmap!$A191,Sheet1!$B$1:$OK$1,0))) ))</f>
        <v>0.19758102230942015</v>
      </c>
      <c r="IA191" s="1" cm="1">
        <f t="array" ref="IA191">RSQ(Sheet1!$A$2:$A$5, ( (INDEX(Sheet1!$B$2:$OK$5,0,MATCH(Heatmap!IA$1,Sheet1!$B$1:$OK$1,0)))/(INDEX(Sheet1!$B$2:$OK$5,0,MATCH(Heatmap!$A191,Sheet1!$B$1:$OK$1,0))) ))</f>
        <v>0.10680709483194969</v>
      </c>
      <c r="IB191" s="1" cm="1">
        <f t="array" ref="IB191">RSQ(Sheet1!$A$2:$A$5, ( (INDEX(Sheet1!$B$2:$OK$5,0,MATCH(Heatmap!IB$1,Sheet1!$B$1:$OK$1,0)))/(INDEX(Sheet1!$B$2:$OK$5,0,MATCH(Heatmap!$A191,Sheet1!$B$1:$OK$1,0))) ))</f>
        <v>0.22139363425526157</v>
      </c>
      <c r="IC191" s="1" cm="1">
        <f t="array" ref="IC191">RSQ(Sheet1!$A$2:$A$5, ( (INDEX(Sheet1!$B$2:$OK$5,0,MATCH(Heatmap!IC$1,Sheet1!$B$1:$OK$1,0)))/(INDEX(Sheet1!$B$2:$OK$5,0,MATCH(Heatmap!$A191,Sheet1!$B$1:$OK$1,0))) ))</f>
        <v>0.13616533053602239</v>
      </c>
      <c r="ID191" s="1" cm="1">
        <f t="array" ref="ID191">RSQ(Sheet1!$A$2:$A$5, ( (INDEX(Sheet1!$B$2:$OK$5,0,MATCH(Heatmap!ID$1,Sheet1!$B$1:$OK$1,0)))/(INDEX(Sheet1!$B$2:$OK$5,0,MATCH(Heatmap!$A191,Sheet1!$B$1:$OK$1,0))) ))</f>
        <v>8.1878268739442608E-2</v>
      </c>
      <c r="IE191" s="1" cm="1">
        <f t="array" ref="IE191">RSQ(Sheet1!$A$2:$A$5, ( (INDEX(Sheet1!$B$2:$OK$5,0,MATCH(Heatmap!IE$1,Sheet1!$B$1:$OK$1,0)))/(INDEX(Sheet1!$B$2:$OK$5,0,MATCH(Heatmap!$A191,Sheet1!$B$1:$OK$1,0))) ))</f>
        <v>0.18793390366368573</v>
      </c>
      <c r="IF191" s="1" cm="1">
        <f t="array" ref="IF191">RSQ(Sheet1!$A$2:$A$5, ( (INDEX(Sheet1!$B$2:$OK$5,0,MATCH(Heatmap!IF$1,Sheet1!$B$1:$OK$1,0)))/(INDEX(Sheet1!$B$2:$OK$5,0,MATCH(Heatmap!$A191,Sheet1!$B$1:$OK$1,0))) ))</f>
        <v>0.40551997603317047</v>
      </c>
      <c r="IG191" s="1" cm="1">
        <f t="array" ref="IG191">RSQ(Sheet1!$A$2:$A$5, ( (INDEX(Sheet1!$B$2:$OK$5,0,MATCH(Heatmap!IG$1,Sheet1!$B$1:$OK$1,0)))/(INDEX(Sheet1!$B$2:$OK$5,0,MATCH(Heatmap!$A191,Sheet1!$B$1:$OK$1,0))) ))</f>
        <v>0.12095357622625068</v>
      </c>
      <c r="IH191" s="1" cm="1">
        <f t="array" ref="IH191">RSQ(Sheet1!$A$2:$A$5, ( (INDEX(Sheet1!$B$2:$OK$5,0,MATCH(Heatmap!IH$1,Sheet1!$B$1:$OK$1,0)))/(INDEX(Sheet1!$B$2:$OK$5,0,MATCH(Heatmap!$A191,Sheet1!$B$1:$OK$1,0))) ))</f>
        <v>0.19482258485753431</v>
      </c>
      <c r="II191" s="1" cm="1">
        <f t="array" ref="II191">RSQ(Sheet1!$A$2:$A$5, ( (INDEX(Sheet1!$B$2:$OK$5,0,MATCH(Heatmap!II$1,Sheet1!$B$1:$OK$1,0)))/(INDEX(Sheet1!$B$2:$OK$5,0,MATCH(Heatmap!$A191,Sheet1!$B$1:$OK$1,0))) ))</f>
        <v>0.41591324663905055</v>
      </c>
      <c r="IJ191" s="1" cm="1">
        <f t="array" ref="IJ191">RSQ(Sheet1!$A$2:$A$5, ( (INDEX(Sheet1!$B$2:$OK$5,0,MATCH(Heatmap!IJ$1,Sheet1!$B$1:$OK$1,0)))/(INDEX(Sheet1!$B$2:$OK$5,0,MATCH(Heatmap!$A191,Sheet1!$B$1:$OK$1,0))) ))</f>
        <v>0.22491046024211195</v>
      </c>
      <c r="IK191" s="1" cm="1">
        <f t="array" ref="IK191">RSQ(Sheet1!$A$2:$A$5, ( (INDEX(Sheet1!$B$2:$OK$5,0,MATCH(Heatmap!IK$1,Sheet1!$B$1:$OK$1,0)))/(INDEX(Sheet1!$B$2:$OK$5,0,MATCH(Heatmap!$A191,Sheet1!$B$1:$OK$1,0))) ))</f>
        <v>0.20886386465530399</v>
      </c>
      <c r="IL191" s="1" cm="1">
        <f t="array" ref="IL191">RSQ(Sheet1!$A$2:$A$5, ( (INDEX(Sheet1!$B$2:$OK$5,0,MATCH(Heatmap!IL$1,Sheet1!$B$1:$OK$1,0)))/(INDEX(Sheet1!$B$2:$OK$5,0,MATCH(Heatmap!$A191,Sheet1!$B$1:$OK$1,0))) ))</f>
        <v>0.31267582442221875</v>
      </c>
      <c r="IM191" s="1" cm="1">
        <f t="array" ref="IM191">RSQ(Sheet1!$A$2:$A$5, ( (INDEX(Sheet1!$B$2:$OK$5,0,MATCH(Heatmap!IM$1,Sheet1!$B$1:$OK$1,0)))/(INDEX(Sheet1!$B$2:$OK$5,0,MATCH(Heatmap!$A191,Sheet1!$B$1:$OK$1,0))) ))</f>
        <v>0.37709042458920145</v>
      </c>
      <c r="IN191" s="1" cm="1">
        <f t="array" ref="IN191">RSQ(Sheet1!$A$2:$A$5, ( (INDEX(Sheet1!$B$2:$OK$5,0,MATCH(Heatmap!IN$1,Sheet1!$B$1:$OK$1,0)))/(INDEX(Sheet1!$B$2:$OK$5,0,MATCH(Heatmap!$A191,Sheet1!$B$1:$OK$1,0))) ))</f>
        <v>0.24885129594022745</v>
      </c>
      <c r="IO191" s="1" cm="1">
        <f t="array" ref="IO191">RSQ(Sheet1!$A$2:$A$5, ( (INDEX(Sheet1!$B$2:$OK$5,0,MATCH(Heatmap!IO$1,Sheet1!$B$1:$OK$1,0)))/(INDEX(Sheet1!$B$2:$OK$5,0,MATCH(Heatmap!$A191,Sheet1!$B$1:$OK$1,0))) ))</f>
        <v>0.34033693280563343</v>
      </c>
      <c r="IP191" s="1" cm="1">
        <f t="array" ref="IP191">RSQ(Sheet1!$A$2:$A$5, ( (INDEX(Sheet1!$B$2:$OK$5,0,MATCH(Heatmap!IP$1,Sheet1!$B$1:$OK$1,0)))/(INDEX(Sheet1!$B$2:$OK$5,0,MATCH(Heatmap!$A191,Sheet1!$B$1:$OK$1,0))) ))</f>
        <v>0.30156643938244654</v>
      </c>
      <c r="IQ191" s="1" cm="1">
        <f t="array" ref="IQ191">RSQ(Sheet1!$A$2:$A$5, ( (INDEX(Sheet1!$B$2:$OK$5,0,MATCH(Heatmap!IQ$1,Sheet1!$B$1:$OK$1,0)))/(INDEX(Sheet1!$B$2:$OK$5,0,MATCH(Heatmap!$A191,Sheet1!$B$1:$OK$1,0))) ))</f>
        <v>0.15039993841234447</v>
      </c>
      <c r="IR191" s="1" cm="1">
        <f t="array" ref="IR191">RSQ(Sheet1!$A$2:$A$5, ( (INDEX(Sheet1!$B$2:$OK$5,0,MATCH(Heatmap!IR$1,Sheet1!$B$1:$OK$1,0)))/(INDEX(Sheet1!$B$2:$OK$5,0,MATCH(Heatmap!$A191,Sheet1!$B$1:$OK$1,0))) ))</f>
        <v>0.15039993841234447</v>
      </c>
      <c r="IS191" s="1" cm="1">
        <f t="array" ref="IS191">RSQ(Sheet1!$A$2:$A$5, ( (INDEX(Sheet1!$B$2:$OK$5,0,MATCH(Heatmap!IS$1,Sheet1!$B$1:$OK$1,0)))/(INDEX(Sheet1!$B$2:$OK$5,0,MATCH(Heatmap!$A191,Sheet1!$B$1:$OK$1,0))) ))</f>
        <v>0.18083969809832348</v>
      </c>
      <c r="IT191" s="1" cm="1">
        <f t="array" ref="IT191">RSQ(Sheet1!$A$2:$A$5, ( (INDEX(Sheet1!$B$2:$OK$5,0,MATCH(Heatmap!IT$1,Sheet1!$B$1:$OK$1,0)))/(INDEX(Sheet1!$B$2:$OK$5,0,MATCH(Heatmap!$A191,Sheet1!$B$1:$OK$1,0))) ))</f>
        <v>0.27642300313048856</v>
      </c>
      <c r="IU191" s="1" cm="1">
        <f t="array" ref="IU191">RSQ(Sheet1!$A$2:$A$5, ( (INDEX(Sheet1!$B$2:$OK$5,0,MATCH(Heatmap!IU$1,Sheet1!$B$1:$OK$1,0)))/(INDEX(Sheet1!$B$2:$OK$5,0,MATCH(Heatmap!$A191,Sheet1!$B$1:$OK$1,0))) ))</f>
        <v>8.5950631609469641E-2</v>
      </c>
      <c r="IV191" s="1" cm="1">
        <f t="array" ref="IV191">RSQ(Sheet1!$A$2:$A$5, ( (INDEX(Sheet1!$B$2:$OK$5,0,MATCH(Heatmap!IV$1,Sheet1!$B$1:$OK$1,0)))/(INDEX(Sheet1!$B$2:$OK$5,0,MATCH(Heatmap!$A191,Sheet1!$B$1:$OK$1,0))) ))</f>
        <v>0.1515266420616587</v>
      </c>
      <c r="IW191" s="1" cm="1">
        <f t="array" ref="IW191">RSQ(Sheet1!$A$2:$A$5, ( (INDEX(Sheet1!$B$2:$OK$5,0,MATCH(Heatmap!IW$1,Sheet1!$B$1:$OK$1,0)))/(INDEX(Sheet1!$B$2:$OK$5,0,MATCH(Heatmap!$A191,Sheet1!$B$1:$OK$1,0))) ))</f>
        <v>0.43582257173930533</v>
      </c>
      <c r="IX191" s="1" cm="1">
        <f t="array" ref="IX191">RSQ(Sheet1!$A$2:$A$5, ( (INDEX(Sheet1!$B$2:$OK$5,0,MATCH(Heatmap!IX$1,Sheet1!$B$1:$OK$1,0)))/(INDEX(Sheet1!$B$2:$OK$5,0,MATCH(Heatmap!$A191,Sheet1!$B$1:$OK$1,0))) ))</f>
        <v>0.21650952459300532</v>
      </c>
      <c r="IY191" s="1" cm="1">
        <f t="array" ref="IY191">RSQ(Sheet1!$A$2:$A$5, ( (INDEX(Sheet1!$B$2:$OK$5,0,MATCH(Heatmap!IY$1,Sheet1!$B$1:$OK$1,0)))/(INDEX(Sheet1!$B$2:$OK$5,0,MATCH(Heatmap!$A191,Sheet1!$B$1:$OK$1,0))) ))</f>
        <v>0.26579126081699278</v>
      </c>
      <c r="IZ191" s="1" cm="1">
        <f t="array" ref="IZ191">RSQ(Sheet1!$A$2:$A$5, ( (INDEX(Sheet1!$B$2:$OK$5,0,MATCH(Heatmap!IZ$1,Sheet1!$B$1:$OK$1,0)))/(INDEX(Sheet1!$B$2:$OK$5,0,MATCH(Heatmap!$A191,Sheet1!$B$1:$OK$1,0))) ))</f>
        <v>0.25484821977481958</v>
      </c>
      <c r="JA191" s="1" cm="1">
        <f t="array" ref="JA191">RSQ(Sheet1!$A$2:$A$5, ( (INDEX(Sheet1!$B$2:$OK$5,0,MATCH(Heatmap!JA$1,Sheet1!$B$1:$OK$1,0)))/(INDEX(Sheet1!$B$2:$OK$5,0,MATCH(Heatmap!$A191,Sheet1!$B$1:$OK$1,0))) ))</f>
        <v>0.27026909157516565</v>
      </c>
      <c r="JB191" s="1" cm="1">
        <f t="array" ref="JB191">RSQ(Sheet1!$A$2:$A$5, ( (INDEX(Sheet1!$B$2:$OK$5,0,MATCH(Heatmap!JB$1,Sheet1!$B$1:$OK$1,0)))/(INDEX(Sheet1!$B$2:$OK$5,0,MATCH(Heatmap!$A191,Sheet1!$B$1:$OK$1,0))) ))</f>
        <v>0.27974380244728664</v>
      </c>
      <c r="JC191" s="1" cm="1">
        <f t="array" ref="JC191">RSQ(Sheet1!$A$2:$A$5, ( (INDEX(Sheet1!$B$2:$OK$5,0,MATCH(Heatmap!JC$1,Sheet1!$B$1:$OK$1,0)))/(INDEX(Sheet1!$B$2:$OK$5,0,MATCH(Heatmap!$A191,Sheet1!$B$1:$OK$1,0))) ))</f>
        <v>0.23929517135592959</v>
      </c>
      <c r="JD191" s="1" cm="1">
        <f t="array" ref="JD191">RSQ(Sheet1!$A$2:$A$5, ( (INDEX(Sheet1!$B$2:$OK$5,0,MATCH(Heatmap!JD$1,Sheet1!$B$1:$OK$1,0)))/(INDEX(Sheet1!$B$2:$OK$5,0,MATCH(Heatmap!$A191,Sheet1!$B$1:$OK$1,0))) ))</f>
        <v>0.39067940401603413</v>
      </c>
      <c r="JE191" s="1" cm="1">
        <f t="array" ref="JE191">RSQ(Sheet1!$A$2:$A$5, ( (INDEX(Sheet1!$B$2:$OK$5,0,MATCH(Heatmap!JE$1,Sheet1!$B$1:$OK$1,0)))/(INDEX(Sheet1!$B$2:$OK$5,0,MATCH(Heatmap!$A191,Sheet1!$B$1:$OK$1,0))) ))</f>
        <v>0.26737565594499102</v>
      </c>
      <c r="JF191" s="1" cm="1">
        <f t="array" ref="JF191">RSQ(Sheet1!$A$2:$A$5, ( (INDEX(Sheet1!$B$2:$OK$5,0,MATCH(Heatmap!JF$1,Sheet1!$B$1:$OK$1,0)))/(INDEX(Sheet1!$B$2:$OK$5,0,MATCH(Heatmap!$A191,Sheet1!$B$1:$OK$1,0))) ))</f>
        <v>0.19193789044827964</v>
      </c>
      <c r="JG191" s="1" cm="1">
        <f t="array" ref="JG191">RSQ(Sheet1!$A$2:$A$5, ( (INDEX(Sheet1!$B$2:$OK$5,0,MATCH(Heatmap!JG$1,Sheet1!$B$1:$OK$1,0)))/(INDEX(Sheet1!$B$2:$OK$5,0,MATCH(Heatmap!$A191,Sheet1!$B$1:$OK$1,0))) ))</f>
        <v>0.18153218587960426</v>
      </c>
      <c r="JH191" s="1" cm="1">
        <f t="array" ref="JH191">RSQ(Sheet1!$A$2:$A$5, ( (INDEX(Sheet1!$B$2:$OK$5,0,MATCH(Heatmap!JH$1,Sheet1!$B$1:$OK$1,0)))/(INDEX(Sheet1!$B$2:$OK$5,0,MATCH(Heatmap!$A191,Sheet1!$B$1:$OK$1,0))) ))</f>
        <v>0.21948300819249339</v>
      </c>
      <c r="JI191" s="1" cm="1">
        <f t="array" ref="JI191">RSQ(Sheet1!$A$2:$A$5, ( (INDEX(Sheet1!$B$2:$OK$5,0,MATCH(Heatmap!JI$1,Sheet1!$B$1:$OK$1,0)))/(INDEX(Sheet1!$B$2:$OK$5,0,MATCH(Heatmap!$A191,Sheet1!$B$1:$OK$1,0))) ))</f>
        <v>0.32285399337076454</v>
      </c>
      <c r="JJ191" s="1" cm="1">
        <f t="array" ref="JJ191">RSQ(Sheet1!$A$2:$A$5, ( (INDEX(Sheet1!$B$2:$OK$5,0,MATCH(Heatmap!JJ$1,Sheet1!$B$1:$OK$1,0)))/(INDEX(Sheet1!$B$2:$OK$5,0,MATCH(Heatmap!$A191,Sheet1!$B$1:$OK$1,0))) ))</f>
        <v>0.19744017273712625</v>
      </c>
      <c r="JK191" s="1" cm="1">
        <f t="array" ref="JK191">RSQ(Sheet1!$A$2:$A$5, ( (INDEX(Sheet1!$B$2:$OK$5,0,MATCH(Heatmap!JK$1,Sheet1!$B$1:$OK$1,0)))/(INDEX(Sheet1!$B$2:$OK$5,0,MATCH(Heatmap!$A191,Sheet1!$B$1:$OK$1,0))) ))</f>
        <v>0.49477820291476077</v>
      </c>
      <c r="JL191" s="1" cm="1">
        <f t="array" ref="JL191">RSQ(Sheet1!$A$2:$A$5, ( (INDEX(Sheet1!$B$2:$OK$5,0,MATCH(Heatmap!JL$1,Sheet1!$B$1:$OK$1,0)))/(INDEX(Sheet1!$B$2:$OK$5,0,MATCH(Heatmap!$A191,Sheet1!$B$1:$OK$1,0))) ))</f>
        <v>0.12570306217686839</v>
      </c>
      <c r="JM191" s="1" cm="1">
        <f t="array" ref="JM191">RSQ(Sheet1!$A$2:$A$5, ( (INDEX(Sheet1!$B$2:$OK$5,0,MATCH(Heatmap!JM$1,Sheet1!$B$1:$OK$1,0)))/(INDEX(Sheet1!$B$2:$OK$5,0,MATCH(Heatmap!$A191,Sheet1!$B$1:$OK$1,0))) ))</f>
        <v>0.27967714116483411</v>
      </c>
      <c r="JN191" s="1" cm="1">
        <f t="array" ref="JN191">RSQ(Sheet1!$A$2:$A$5, ( (INDEX(Sheet1!$B$2:$OK$5,0,MATCH(Heatmap!JN$1,Sheet1!$B$1:$OK$1,0)))/(INDEX(Sheet1!$B$2:$OK$5,0,MATCH(Heatmap!$A191,Sheet1!$B$1:$OK$1,0))) ))</f>
        <v>0.36220876435285748</v>
      </c>
      <c r="JO191" s="1" cm="1">
        <f t="array" ref="JO191">RSQ(Sheet1!$A$2:$A$5, ( (INDEX(Sheet1!$B$2:$OK$5,0,MATCH(Heatmap!JO$1,Sheet1!$B$1:$OK$1,0)))/(INDEX(Sheet1!$B$2:$OK$5,0,MATCH(Heatmap!$A191,Sheet1!$B$1:$OK$1,0))) ))</f>
        <v>0.17085171584733555</v>
      </c>
      <c r="JP191" s="1" cm="1">
        <f t="array" ref="JP191">RSQ(Sheet1!$A$2:$A$5, ( (INDEX(Sheet1!$B$2:$OK$5,0,MATCH(Heatmap!JP$1,Sheet1!$B$1:$OK$1,0)))/(INDEX(Sheet1!$B$2:$OK$5,0,MATCH(Heatmap!$A191,Sheet1!$B$1:$OK$1,0))) ))</f>
        <v>0.21161938583799256</v>
      </c>
      <c r="JQ191" s="1" cm="1">
        <f t="array" ref="JQ191">RSQ(Sheet1!$A$2:$A$5, ( (INDEX(Sheet1!$B$2:$OK$5,0,MATCH(Heatmap!JQ$1,Sheet1!$B$1:$OK$1,0)))/(INDEX(Sheet1!$B$2:$OK$5,0,MATCH(Heatmap!$A191,Sheet1!$B$1:$OK$1,0))) ))</f>
        <v>0.39756022462539209</v>
      </c>
      <c r="JR191" s="1" cm="1">
        <f t="array" ref="JR191">RSQ(Sheet1!$A$2:$A$5, ( (INDEX(Sheet1!$B$2:$OK$5,0,MATCH(Heatmap!JR$1,Sheet1!$B$1:$OK$1,0)))/(INDEX(Sheet1!$B$2:$OK$5,0,MATCH(Heatmap!$A191,Sheet1!$B$1:$OK$1,0))) ))</f>
        <v>0.26636505174513331</v>
      </c>
      <c r="JS191" s="1" cm="1">
        <f t="array" ref="JS191">RSQ(Sheet1!$A$2:$A$5, ( (INDEX(Sheet1!$B$2:$OK$5,0,MATCH(Heatmap!JS$1,Sheet1!$B$1:$OK$1,0)))/(INDEX(Sheet1!$B$2:$OK$5,0,MATCH(Heatmap!$A191,Sheet1!$B$1:$OK$1,0))) ))</f>
        <v>0.21102660687852676</v>
      </c>
      <c r="JT191" s="1" cm="1">
        <f t="array" ref="JT191">RSQ(Sheet1!$A$2:$A$5, ( (INDEX(Sheet1!$B$2:$OK$5,0,MATCH(Heatmap!JT$1,Sheet1!$B$1:$OK$1,0)))/(INDEX(Sheet1!$B$2:$OK$5,0,MATCH(Heatmap!$A191,Sheet1!$B$1:$OK$1,0))) ))</f>
        <v>0.35587394815583306</v>
      </c>
      <c r="JU191" s="1" cm="1">
        <f t="array" ref="JU191">RSQ(Sheet1!$A$2:$A$5, ( (INDEX(Sheet1!$B$2:$OK$5,0,MATCH(Heatmap!JU$1,Sheet1!$B$1:$OK$1,0)))/(INDEX(Sheet1!$B$2:$OK$5,0,MATCH(Heatmap!$A191,Sheet1!$B$1:$OK$1,0))) ))</f>
        <v>0.22457553568026659</v>
      </c>
      <c r="JV191" s="1" cm="1">
        <f t="array" ref="JV191">RSQ(Sheet1!$A$2:$A$5, ( (INDEX(Sheet1!$B$2:$OK$5,0,MATCH(Heatmap!JV$1,Sheet1!$B$1:$OK$1,0)))/(INDEX(Sheet1!$B$2:$OK$5,0,MATCH(Heatmap!$A191,Sheet1!$B$1:$OK$1,0))) ))</f>
        <v>0.24112548540203824</v>
      </c>
      <c r="JW191" s="1" cm="1">
        <f t="array" ref="JW191">RSQ(Sheet1!$A$2:$A$5, ( (INDEX(Sheet1!$B$2:$OK$5,0,MATCH(Heatmap!JW$1,Sheet1!$B$1:$OK$1,0)))/(INDEX(Sheet1!$B$2:$OK$5,0,MATCH(Heatmap!$A191,Sheet1!$B$1:$OK$1,0))) ))</f>
        <v>0.21805504553719005</v>
      </c>
      <c r="JX191" s="1" cm="1">
        <f t="array" ref="JX191">RSQ(Sheet1!$A$2:$A$5, ( (INDEX(Sheet1!$B$2:$OK$5,0,MATCH(Heatmap!JX$1,Sheet1!$B$1:$OK$1,0)))/(INDEX(Sheet1!$B$2:$OK$5,0,MATCH(Heatmap!$A191,Sheet1!$B$1:$OK$1,0))) ))</f>
        <v>0.40229958575675923</v>
      </c>
      <c r="JY191" s="1" cm="1">
        <f t="array" ref="JY191">RSQ(Sheet1!$A$2:$A$5, ( (INDEX(Sheet1!$B$2:$OK$5,0,MATCH(Heatmap!JY$1,Sheet1!$B$1:$OK$1,0)))/(INDEX(Sheet1!$B$2:$OK$5,0,MATCH(Heatmap!$A191,Sheet1!$B$1:$OK$1,0))) ))</f>
        <v>0.29838434416612297</v>
      </c>
      <c r="JZ191" s="1" cm="1">
        <f t="array" ref="JZ191">RSQ(Sheet1!$A$2:$A$5, ( (INDEX(Sheet1!$B$2:$OK$5,0,MATCH(Heatmap!JZ$1,Sheet1!$B$1:$OK$1,0)))/(INDEX(Sheet1!$B$2:$OK$5,0,MATCH(Heatmap!$A191,Sheet1!$B$1:$OK$1,0))) ))</f>
        <v>0.4964740195866591</v>
      </c>
      <c r="KA191" s="1" cm="1">
        <f t="array" ref="KA191">RSQ(Sheet1!$A$2:$A$5, ( (INDEX(Sheet1!$B$2:$OK$5,0,MATCH(Heatmap!KA$1,Sheet1!$B$1:$OK$1,0)))/(INDEX(Sheet1!$B$2:$OK$5,0,MATCH(Heatmap!$A191,Sheet1!$B$1:$OK$1,0))) ))</f>
        <v>0.38747577374425013</v>
      </c>
      <c r="KB191" s="1" cm="1">
        <f t="array" ref="KB191">RSQ(Sheet1!$A$2:$A$5, ( (INDEX(Sheet1!$B$2:$OK$5,0,MATCH(Heatmap!KB$1,Sheet1!$B$1:$OK$1,0)))/(INDEX(Sheet1!$B$2:$OK$5,0,MATCH(Heatmap!$A191,Sheet1!$B$1:$OK$1,0))) ))</f>
        <v>0.32583357426500059</v>
      </c>
      <c r="KC191" s="1" cm="1">
        <f t="array" ref="KC191">RSQ(Sheet1!$A$2:$A$5, ( (INDEX(Sheet1!$B$2:$OK$5,0,MATCH(Heatmap!KC$1,Sheet1!$B$1:$OK$1,0)))/(INDEX(Sheet1!$B$2:$OK$5,0,MATCH(Heatmap!$A191,Sheet1!$B$1:$OK$1,0))) ))</f>
        <v>0.26457903524518361</v>
      </c>
      <c r="KD191" s="1" cm="1">
        <f t="array" ref="KD191">RSQ(Sheet1!$A$2:$A$5, ( (INDEX(Sheet1!$B$2:$OK$5,0,MATCH(Heatmap!KD$1,Sheet1!$B$1:$OK$1,0)))/(INDEX(Sheet1!$B$2:$OK$5,0,MATCH(Heatmap!$A191,Sheet1!$B$1:$OK$1,0))) ))</f>
        <v>0.3692315546574399</v>
      </c>
      <c r="KE191" s="1" cm="1">
        <f t="array" ref="KE191">RSQ(Sheet1!$A$2:$A$5, ( (INDEX(Sheet1!$B$2:$OK$5,0,MATCH(Heatmap!KE$1,Sheet1!$B$1:$OK$1,0)))/(INDEX(Sheet1!$B$2:$OK$5,0,MATCH(Heatmap!$A191,Sheet1!$B$1:$OK$1,0))) ))</f>
        <v>0.3601121049548725</v>
      </c>
      <c r="KF191" s="1" cm="1">
        <f t="array" ref="KF191">RSQ(Sheet1!$A$2:$A$5, ( (INDEX(Sheet1!$B$2:$OK$5,0,MATCH(Heatmap!KF$1,Sheet1!$B$1:$OK$1,0)))/(INDEX(Sheet1!$B$2:$OK$5,0,MATCH(Heatmap!$A191,Sheet1!$B$1:$OK$1,0))) ))</f>
        <v>0.20638727132982904</v>
      </c>
      <c r="KG191" s="1" cm="1">
        <f t="array" ref="KG191">RSQ(Sheet1!$A$2:$A$5, ( (INDEX(Sheet1!$B$2:$OK$5,0,MATCH(Heatmap!KG$1,Sheet1!$B$1:$OK$1,0)))/(INDEX(Sheet1!$B$2:$OK$5,0,MATCH(Heatmap!$A191,Sheet1!$B$1:$OK$1,0))) ))</f>
        <v>0.38761814753493939</v>
      </c>
      <c r="KH191" s="1" cm="1">
        <f t="array" ref="KH191">RSQ(Sheet1!$A$2:$A$5, ( (INDEX(Sheet1!$B$2:$OK$5,0,MATCH(Heatmap!KH$1,Sheet1!$B$1:$OK$1,0)))/(INDEX(Sheet1!$B$2:$OK$5,0,MATCH(Heatmap!$A191,Sheet1!$B$1:$OK$1,0))) ))</f>
        <v>0.29289444816391674</v>
      </c>
      <c r="KI191" s="1" cm="1">
        <f t="array" ref="KI191">RSQ(Sheet1!$A$2:$A$5, ( (INDEX(Sheet1!$B$2:$OK$5,0,MATCH(Heatmap!KI$1,Sheet1!$B$1:$OK$1,0)))/(INDEX(Sheet1!$B$2:$OK$5,0,MATCH(Heatmap!$A191,Sheet1!$B$1:$OK$1,0))) ))</f>
        <v>0.15336079745208556</v>
      </c>
      <c r="KJ191" s="1" cm="1">
        <f t="array" ref="KJ191">RSQ(Sheet1!$A$2:$A$5, ( (INDEX(Sheet1!$B$2:$OK$5,0,MATCH(Heatmap!KJ$1,Sheet1!$B$1:$OK$1,0)))/(INDEX(Sheet1!$B$2:$OK$5,0,MATCH(Heatmap!$A191,Sheet1!$B$1:$OK$1,0))) ))</f>
        <v>0.36939086380930025</v>
      </c>
      <c r="KK191" s="1" cm="1">
        <f t="array" ref="KK191">RSQ(Sheet1!$A$2:$A$5, ( (INDEX(Sheet1!$B$2:$OK$5,0,MATCH(Heatmap!KK$1,Sheet1!$B$1:$OK$1,0)))/(INDEX(Sheet1!$B$2:$OK$5,0,MATCH(Heatmap!$A191,Sheet1!$B$1:$OK$1,0))) ))</f>
        <v>0.43139478689378985</v>
      </c>
      <c r="KL191" s="1" cm="1">
        <f t="array" ref="KL191">RSQ(Sheet1!$A$2:$A$5, ( (INDEX(Sheet1!$B$2:$OK$5,0,MATCH(Heatmap!KL$1,Sheet1!$B$1:$OK$1,0)))/(INDEX(Sheet1!$B$2:$OK$5,0,MATCH(Heatmap!$A191,Sheet1!$B$1:$OK$1,0))) ))</f>
        <v>0.35550356970921532</v>
      </c>
      <c r="KM191" s="1" cm="1">
        <f t="array" ref="KM191">RSQ(Sheet1!$A$2:$A$5, ( (INDEX(Sheet1!$B$2:$OK$5,0,MATCH(Heatmap!KM$1,Sheet1!$B$1:$OK$1,0)))/(INDEX(Sheet1!$B$2:$OK$5,0,MATCH(Heatmap!$A191,Sheet1!$B$1:$OK$1,0))) ))</f>
        <v>0.31258481681219646</v>
      </c>
      <c r="KN191" s="1" cm="1">
        <f t="array" ref="KN191">RSQ(Sheet1!$A$2:$A$5, ( (INDEX(Sheet1!$B$2:$OK$5,0,MATCH(Heatmap!KN$1,Sheet1!$B$1:$OK$1,0)))/(INDEX(Sheet1!$B$2:$OK$5,0,MATCH(Heatmap!$A191,Sheet1!$B$1:$OK$1,0))) ))</f>
        <v>0.42497032118281902</v>
      </c>
      <c r="KO191" s="1" cm="1">
        <f t="array" ref="KO191">RSQ(Sheet1!$A$2:$A$5, ( (INDEX(Sheet1!$B$2:$OK$5,0,MATCH(Heatmap!KO$1,Sheet1!$B$1:$OK$1,0)))/(INDEX(Sheet1!$B$2:$OK$5,0,MATCH(Heatmap!$A191,Sheet1!$B$1:$OK$1,0))) ))</f>
        <v>0.49010586365576037</v>
      </c>
      <c r="KP191" s="1" cm="1">
        <f t="array" ref="KP191">RSQ(Sheet1!$A$2:$A$5, ( (INDEX(Sheet1!$B$2:$OK$5,0,MATCH(Heatmap!KP$1,Sheet1!$B$1:$OK$1,0)))/(INDEX(Sheet1!$B$2:$OK$5,0,MATCH(Heatmap!$A191,Sheet1!$B$1:$OK$1,0))) ))</f>
        <v>0.42583246222425103</v>
      </c>
      <c r="KQ191" s="1" cm="1">
        <f t="array" ref="KQ191">RSQ(Sheet1!$A$2:$A$5, ( (INDEX(Sheet1!$B$2:$OK$5,0,MATCH(Heatmap!KQ$1,Sheet1!$B$1:$OK$1,0)))/(INDEX(Sheet1!$B$2:$OK$5,0,MATCH(Heatmap!$A191,Sheet1!$B$1:$OK$1,0))) ))</f>
        <v>0.5499912012843351</v>
      </c>
      <c r="KR191" s="1" cm="1">
        <f t="array" ref="KR191">RSQ(Sheet1!$A$2:$A$5, ( (INDEX(Sheet1!$B$2:$OK$5,0,MATCH(Heatmap!KR$1,Sheet1!$B$1:$OK$1,0)))/(INDEX(Sheet1!$B$2:$OK$5,0,MATCH(Heatmap!$A191,Sheet1!$B$1:$OK$1,0))) ))</f>
        <v>0.38931239004139445</v>
      </c>
      <c r="KS191" s="1" cm="1">
        <f t="array" ref="KS191">RSQ(Sheet1!$A$2:$A$5, ( (INDEX(Sheet1!$B$2:$OK$5,0,MATCH(Heatmap!KS$1,Sheet1!$B$1:$OK$1,0)))/(INDEX(Sheet1!$B$2:$OK$5,0,MATCH(Heatmap!$A191,Sheet1!$B$1:$OK$1,0))) ))</f>
        <v>0.48502632817890129</v>
      </c>
      <c r="KT191" s="1" cm="1">
        <f t="array" ref="KT191">RSQ(Sheet1!$A$2:$A$5, ( (INDEX(Sheet1!$B$2:$OK$5,0,MATCH(Heatmap!KT$1,Sheet1!$B$1:$OK$1,0)))/(INDEX(Sheet1!$B$2:$OK$5,0,MATCH(Heatmap!$A191,Sheet1!$B$1:$OK$1,0))) ))</f>
        <v>0.655593419176976</v>
      </c>
      <c r="KU191" s="1" cm="1">
        <f t="array" ref="KU191">RSQ(Sheet1!$A$2:$A$5, ( (INDEX(Sheet1!$B$2:$OK$5,0,MATCH(Heatmap!KU$1,Sheet1!$B$1:$OK$1,0)))/(INDEX(Sheet1!$B$2:$OK$5,0,MATCH(Heatmap!$A191,Sheet1!$B$1:$OK$1,0))) ))</f>
        <v>0.36584892069672276</v>
      </c>
      <c r="KV191" s="1" cm="1">
        <f t="array" ref="KV191">RSQ(Sheet1!$A$2:$A$5, ( (INDEX(Sheet1!$B$2:$OK$5,0,MATCH(Heatmap!KV$1,Sheet1!$B$1:$OK$1,0)))/(INDEX(Sheet1!$B$2:$OK$5,0,MATCH(Heatmap!$A191,Sheet1!$B$1:$OK$1,0))) ))</f>
        <v>0.48727574733021761</v>
      </c>
      <c r="KW191" s="1" cm="1">
        <f t="array" ref="KW191">RSQ(Sheet1!$A$2:$A$5, ( (INDEX(Sheet1!$B$2:$OK$5,0,MATCH(Heatmap!KW$1,Sheet1!$B$1:$OK$1,0)))/(INDEX(Sheet1!$B$2:$OK$5,0,MATCH(Heatmap!$A191,Sheet1!$B$1:$OK$1,0))) ))</f>
        <v>0.39068992551926601</v>
      </c>
      <c r="KX191" s="1" cm="1">
        <f t="array" ref="KX191">RSQ(Sheet1!$A$2:$A$5, ( (INDEX(Sheet1!$B$2:$OK$5,0,MATCH(Heatmap!KX$1,Sheet1!$B$1:$OK$1,0)))/(INDEX(Sheet1!$B$2:$OK$5,0,MATCH(Heatmap!$A191,Sheet1!$B$1:$OK$1,0))) ))</f>
        <v>0.43309725571299573</v>
      </c>
      <c r="KY191" s="1" cm="1">
        <f t="array" ref="KY191">RSQ(Sheet1!$A$2:$A$5, ( (INDEX(Sheet1!$B$2:$OK$5,0,MATCH(Heatmap!KY$1,Sheet1!$B$1:$OK$1,0)))/(INDEX(Sheet1!$B$2:$OK$5,0,MATCH(Heatmap!$A191,Sheet1!$B$1:$OK$1,0))) ))</f>
        <v>0.40659962561045931</v>
      </c>
      <c r="KZ191" s="1" cm="1">
        <f t="array" ref="KZ191">RSQ(Sheet1!$A$2:$A$5, ( (INDEX(Sheet1!$B$2:$OK$5,0,MATCH(Heatmap!KZ$1,Sheet1!$B$1:$OK$1,0)))/(INDEX(Sheet1!$B$2:$OK$5,0,MATCH(Heatmap!$A191,Sheet1!$B$1:$OK$1,0))) ))</f>
        <v>0.47511043112620427</v>
      </c>
      <c r="LA191" s="1" cm="1">
        <f t="array" ref="LA191">RSQ(Sheet1!$A$2:$A$5, ( (INDEX(Sheet1!$B$2:$OK$5,0,MATCH(Heatmap!LA$1,Sheet1!$B$1:$OK$1,0)))/(INDEX(Sheet1!$B$2:$OK$5,0,MATCH(Heatmap!$A191,Sheet1!$B$1:$OK$1,0))) ))</f>
        <v>0.2403663600698307</v>
      </c>
      <c r="LB191" s="1" cm="1">
        <f t="array" ref="LB191">RSQ(Sheet1!$A$2:$A$5, ( (INDEX(Sheet1!$B$2:$OK$5,0,MATCH(Heatmap!LB$1,Sheet1!$B$1:$OK$1,0)))/(INDEX(Sheet1!$B$2:$OK$5,0,MATCH(Heatmap!$A191,Sheet1!$B$1:$OK$1,0))) ))</f>
        <v>0.47748284979197286</v>
      </c>
      <c r="LC191" s="1" cm="1">
        <f t="array" ref="LC191">RSQ(Sheet1!$A$2:$A$5, ( (INDEX(Sheet1!$B$2:$OK$5,0,MATCH(Heatmap!LC$1,Sheet1!$B$1:$OK$1,0)))/(INDEX(Sheet1!$B$2:$OK$5,0,MATCH(Heatmap!$A191,Sheet1!$B$1:$OK$1,0))) ))</f>
        <v>0.33953822766970249</v>
      </c>
      <c r="LD191" s="1" cm="1">
        <f t="array" ref="LD191">RSQ(Sheet1!$A$2:$A$5, ( (INDEX(Sheet1!$B$2:$OK$5,0,MATCH(Heatmap!LD$1,Sheet1!$B$1:$OK$1,0)))/(INDEX(Sheet1!$B$2:$OK$5,0,MATCH(Heatmap!$A191,Sheet1!$B$1:$OK$1,0))) ))</f>
        <v>0.29117099380416472</v>
      </c>
      <c r="LE191" s="1" cm="1">
        <f t="array" ref="LE191">RSQ(Sheet1!$A$2:$A$5, ( (INDEX(Sheet1!$B$2:$OK$5,0,MATCH(Heatmap!LE$1,Sheet1!$B$1:$OK$1,0)))/(INDEX(Sheet1!$B$2:$OK$5,0,MATCH(Heatmap!$A191,Sheet1!$B$1:$OK$1,0))) ))</f>
        <v>0.50795009028962257</v>
      </c>
      <c r="LF191" s="1" cm="1">
        <f t="array" ref="LF191">RSQ(Sheet1!$A$2:$A$5, ( (INDEX(Sheet1!$B$2:$OK$5,0,MATCH(Heatmap!LF$1,Sheet1!$B$1:$OK$1,0)))/(INDEX(Sheet1!$B$2:$OK$5,0,MATCH(Heatmap!$A191,Sheet1!$B$1:$OK$1,0))) ))</f>
        <v>0.37168556327746904</v>
      </c>
      <c r="LG191" s="1" cm="1">
        <f t="array" ref="LG191">RSQ(Sheet1!$A$2:$A$5, ( (INDEX(Sheet1!$B$2:$OK$5,0,MATCH(Heatmap!LG$1,Sheet1!$B$1:$OK$1,0)))/(INDEX(Sheet1!$B$2:$OK$5,0,MATCH(Heatmap!$A191,Sheet1!$B$1:$OK$1,0))) ))</f>
        <v>0.46701812136449483</v>
      </c>
      <c r="LH191" s="1" cm="1">
        <f t="array" ref="LH191">RSQ(Sheet1!$A$2:$A$5, ( (INDEX(Sheet1!$B$2:$OK$5,0,MATCH(Heatmap!LH$1,Sheet1!$B$1:$OK$1,0)))/(INDEX(Sheet1!$B$2:$OK$5,0,MATCH(Heatmap!$A191,Sheet1!$B$1:$OK$1,0))) ))</f>
        <v>0.49579961931052569</v>
      </c>
      <c r="LI191" s="1" cm="1">
        <f t="array" ref="LI191">RSQ(Sheet1!$A$2:$A$5, ( (INDEX(Sheet1!$B$2:$OK$5,0,MATCH(Heatmap!LI$1,Sheet1!$B$1:$OK$1,0)))/(INDEX(Sheet1!$B$2:$OK$5,0,MATCH(Heatmap!$A191,Sheet1!$B$1:$OK$1,0))) ))</f>
        <v>0.36040272754451658</v>
      </c>
      <c r="LJ191" s="1" cm="1">
        <f t="array" ref="LJ191">RSQ(Sheet1!$A$2:$A$5, ( (INDEX(Sheet1!$B$2:$OK$5,0,MATCH(Heatmap!LJ$1,Sheet1!$B$1:$OK$1,0)))/(INDEX(Sheet1!$B$2:$OK$5,0,MATCH(Heatmap!$A191,Sheet1!$B$1:$OK$1,0))) ))</f>
        <v>0.27826353545145144</v>
      </c>
      <c r="LK191" s="1" cm="1">
        <f t="array" ref="LK191">RSQ(Sheet1!$A$2:$A$5, ( (INDEX(Sheet1!$B$2:$OK$5,0,MATCH(Heatmap!LK$1,Sheet1!$B$1:$OK$1,0)))/(INDEX(Sheet1!$B$2:$OK$5,0,MATCH(Heatmap!$A191,Sheet1!$B$1:$OK$1,0))) ))</f>
        <v>0.47438531169426301</v>
      </c>
      <c r="LL191" s="1" cm="1">
        <f t="array" ref="LL191">RSQ(Sheet1!$A$2:$A$5, ( (INDEX(Sheet1!$B$2:$OK$5,0,MATCH(Heatmap!LL$1,Sheet1!$B$1:$OK$1,0)))/(INDEX(Sheet1!$B$2:$OK$5,0,MATCH(Heatmap!$A191,Sheet1!$B$1:$OK$1,0))) ))</f>
        <v>0.33766537247321637</v>
      </c>
      <c r="LM191" s="1" cm="1">
        <f t="array" ref="LM191">RSQ(Sheet1!$A$2:$A$5, ( (INDEX(Sheet1!$B$2:$OK$5,0,MATCH(Heatmap!LM$1,Sheet1!$B$1:$OK$1,0)))/(INDEX(Sheet1!$B$2:$OK$5,0,MATCH(Heatmap!$A191,Sheet1!$B$1:$OK$1,0))) ))</f>
        <v>0.35285808986338513</v>
      </c>
      <c r="LN191" s="1" cm="1">
        <f t="array" ref="LN191">RSQ(Sheet1!$A$2:$A$5, ( (INDEX(Sheet1!$B$2:$OK$5,0,MATCH(Heatmap!LN$1,Sheet1!$B$1:$OK$1,0)))/(INDEX(Sheet1!$B$2:$OK$5,0,MATCH(Heatmap!$A191,Sheet1!$B$1:$OK$1,0))) ))</f>
        <v>0.46166774757474849</v>
      </c>
      <c r="LO191" s="1" cm="1">
        <f t="array" ref="LO191">RSQ(Sheet1!$A$2:$A$5, ( (INDEX(Sheet1!$B$2:$OK$5,0,MATCH(Heatmap!LO$1,Sheet1!$B$1:$OK$1,0)))/(INDEX(Sheet1!$B$2:$OK$5,0,MATCH(Heatmap!$A191,Sheet1!$B$1:$OK$1,0))) ))</f>
        <v>0.44359871549143171</v>
      </c>
      <c r="LP191" s="1" cm="1">
        <f t="array" ref="LP191">RSQ(Sheet1!$A$2:$A$5, ( (INDEX(Sheet1!$B$2:$OK$5,0,MATCH(Heatmap!LP$1,Sheet1!$B$1:$OK$1,0)))/(INDEX(Sheet1!$B$2:$OK$5,0,MATCH(Heatmap!$A191,Sheet1!$B$1:$OK$1,0))) ))</f>
        <v>0.43677057552838844</v>
      </c>
      <c r="LQ191" s="1" cm="1">
        <f t="array" ref="LQ191">RSQ(Sheet1!$A$2:$A$5, ( (INDEX(Sheet1!$B$2:$OK$5,0,MATCH(Heatmap!LQ$1,Sheet1!$B$1:$OK$1,0)))/(INDEX(Sheet1!$B$2:$OK$5,0,MATCH(Heatmap!$A191,Sheet1!$B$1:$OK$1,0))) ))</f>
        <v>0.50776328071717469</v>
      </c>
      <c r="LR191" s="1" cm="1">
        <f t="array" ref="LR191">RSQ(Sheet1!$A$2:$A$5, ( (INDEX(Sheet1!$B$2:$OK$5,0,MATCH(Heatmap!LR$1,Sheet1!$B$1:$OK$1,0)))/(INDEX(Sheet1!$B$2:$OK$5,0,MATCH(Heatmap!$A191,Sheet1!$B$1:$OK$1,0))) ))</f>
        <v>0.35781410494166865</v>
      </c>
      <c r="LS191" s="1" cm="1">
        <f t="array" ref="LS191">RSQ(Sheet1!$A$2:$A$5, ( (INDEX(Sheet1!$B$2:$OK$5,0,MATCH(Heatmap!LS$1,Sheet1!$B$1:$OK$1,0)))/(INDEX(Sheet1!$B$2:$OK$5,0,MATCH(Heatmap!$A191,Sheet1!$B$1:$OK$1,0))) ))</f>
        <v>0.3861501615276598</v>
      </c>
      <c r="LT191" s="1" cm="1">
        <f t="array" ref="LT191">RSQ(Sheet1!$A$2:$A$5, ( (INDEX(Sheet1!$B$2:$OK$5,0,MATCH(Heatmap!LT$1,Sheet1!$B$1:$OK$1,0)))/(INDEX(Sheet1!$B$2:$OK$5,0,MATCH(Heatmap!$A191,Sheet1!$B$1:$OK$1,0))) ))</f>
        <v>0.46298106780635628</v>
      </c>
      <c r="LU191" s="1" cm="1">
        <f t="array" ref="LU191">RSQ(Sheet1!$A$2:$A$5, ( (INDEX(Sheet1!$B$2:$OK$5,0,MATCH(Heatmap!LU$1,Sheet1!$B$1:$OK$1,0)))/(INDEX(Sheet1!$B$2:$OK$5,0,MATCH(Heatmap!$A191,Sheet1!$B$1:$OK$1,0))) ))</f>
        <v>0.41480117537875688</v>
      </c>
      <c r="LV191" s="1" cm="1">
        <f t="array" ref="LV191">RSQ(Sheet1!$A$2:$A$5, ( (INDEX(Sheet1!$B$2:$OK$5,0,MATCH(Heatmap!LV$1,Sheet1!$B$1:$OK$1,0)))/(INDEX(Sheet1!$B$2:$OK$5,0,MATCH(Heatmap!$A191,Sheet1!$B$1:$OK$1,0))) ))</f>
        <v>0.47305897249566092</v>
      </c>
      <c r="LW191" s="1" cm="1">
        <f t="array" ref="LW191">RSQ(Sheet1!$A$2:$A$5, ( (INDEX(Sheet1!$B$2:$OK$5,0,MATCH(Heatmap!LW$1,Sheet1!$B$1:$OK$1,0)))/(INDEX(Sheet1!$B$2:$OK$5,0,MATCH(Heatmap!$A191,Sheet1!$B$1:$OK$1,0))) ))</f>
        <v>0.42999171130114167</v>
      </c>
      <c r="LX191" s="1" cm="1">
        <f t="array" ref="LX191">RSQ(Sheet1!$A$2:$A$5, ( (INDEX(Sheet1!$B$2:$OK$5,0,MATCH(Heatmap!LX$1,Sheet1!$B$1:$OK$1,0)))/(INDEX(Sheet1!$B$2:$OK$5,0,MATCH(Heatmap!$A191,Sheet1!$B$1:$OK$1,0))) ))</f>
        <v>0.36883978053789029</v>
      </c>
      <c r="LY191" s="1" cm="1">
        <f t="array" ref="LY191">RSQ(Sheet1!$A$2:$A$5, ( (INDEX(Sheet1!$B$2:$OK$5,0,MATCH(Heatmap!LY$1,Sheet1!$B$1:$OK$1,0)))/(INDEX(Sheet1!$B$2:$OK$5,0,MATCH(Heatmap!$A191,Sheet1!$B$1:$OK$1,0))) ))</f>
        <v>0.39868569504303564</v>
      </c>
      <c r="LZ191" s="1" cm="1">
        <f t="array" ref="LZ191">RSQ(Sheet1!$A$2:$A$5, ( (INDEX(Sheet1!$B$2:$OK$5,0,MATCH(Heatmap!LZ$1,Sheet1!$B$1:$OK$1,0)))/(INDEX(Sheet1!$B$2:$OK$5,0,MATCH(Heatmap!$A191,Sheet1!$B$1:$OK$1,0))) ))</f>
        <v>0.32803998199089535</v>
      </c>
      <c r="MA191" s="1" cm="1">
        <f t="array" ref="MA191">RSQ(Sheet1!$A$2:$A$5, ( (INDEX(Sheet1!$B$2:$OK$5,0,MATCH(Heatmap!MA$1,Sheet1!$B$1:$OK$1,0)))/(INDEX(Sheet1!$B$2:$OK$5,0,MATCH(Heatmap!$A191,Sheet1!$B$1:$OK$1,0))) ))</f>
        <v>0.45232243185993343</v>
      </c>
      <c r="MB191" s="1" cm="1">
        <f t="array" ref="MB191">RSQ(Sheet1!$A$2:$A$5, ( (INDEX(Sheet1!$B$2:$OK$5,0,MATCH(Heatmap!MB$1,Sheet1!$B$1:$OK$1,0)))/(INDEX(Sheet1!$B$2:$OK$5,0,MATCH(Heatmap!$A191,Sheet1!$B$1:$OK$1,0))) ))</f>
        <v>0.35624525883904001</v>
      </c>
      <c r="MC191" s="1" cm="1">
        <f t="array" ref="MC191">RSQ(Sheet1!$A$2:$A$5, ( (INDEX(Sheet1!$B$2:$OK$5,0,MATCH(Heatmap!MC$1,Sheet1!$B$1:$OK$1,0)))/(INDEX(Sheet1!$B$2:$OK$5,0,MATCH(Heatmap!$A191,Sheet1!$B$1:$OK$1,0))) ))</f>
        <v>0.48354206684580447</v>
      </c>
      <c r="MD191" s="1" cm="1">
        <f t="array" ref="MD191">RSQ(Sheet1!$A$2:$A$5, ( (INDEX(Sheet1!$B$2:$OK$5,0,MATCH(Heatmap!MD$1,Sheet1!$B$1:$OK$1,0)))/(INDEX(Sheet1!$B$2:$OK$5,0,MATCH(Heatmap!$A191,Sheet1!$B$1:$OK$1,0))) ))</f>
        <v>0.44755837915267854</v>
      </c>
      <c r="ME191" s="1" cm="1">
        <f t="array" ref="ME191">RSQ(Sheet1!$A$2:$A$5, ( (INDEX(Sheet1!$B$2:$OK$5,0,MATCH(Heatmap!ME$1,Sheet1!$B$1:$OK$1,0)))/(INDEX(Sheet1!$B$2:$OK$5,0,MATCH(Heatmap!$A191,Sheet1!$B$1:$OK$1,0))) ))</f>
        <v>0.52626457340992738</v>
      </c>
      <c r="MF191" s="1" cm="1">
        <f t="array" ref="MF191">RSQ(Sheet1!$A$2:$A$5, ( (INDEX(Sheet1!$B$2:$OK$5,0,MATCH(Heatmap!MF$1,Sheet1!$B$1:$OK$1,0)))/(INDEX(Sheet1!$B$2:$OK$5,0,MATCH(Heatmap!$A191,Sheet1!$B$1:$OK$1,0))) ))</f>
        <v>0.39823108252674827</v>
      </c>
      <c r="MG191" s="1" cm="1">
        <f t="array" ref="MG191">RSQ(Sheet1!$A$2:$A$5, ( (INDEX(Sheet1!$B$2:$OK$5,0,MATCH(Heatmap!MG$1,Sheet1!$B$1:$OK$1,0)))/(INDEX(Sheet1!$B$2:$OK$5,0,MATCH(Heatmap!$A191,Sheet1!$B$1:$OK$1,0))) ))</f>
        <v>0.25874864698320982</v>
      </c>
      <c r="MH191" s="1" cm="1">
        <f t="array" ref="MH191">RSQ(Sheet1!$A$2:$A$5, ( (INDEX(Sheet1!$B$2:$OK$5,0,MATCH(Heatmap!MH$1,Sheet1!$B$1:$OK$1,0)))/(INDEX(Sheet1!$B$2:$OK$5,0,MATCH(Heatmap!$A191,Sheet1!$B$1:$OK$1,0))) ))</f>
        <v>0.36457615376197311</v>
      </c>
      <c r="MI191" s="1" cm="1">
        <f t="array" ref="MI191">RSQ(Sheet1!$A$2:$A$5, ( (INDEX(Sheet1!$B$2:$OK$5,0,MATCH(Heatmap!MI$1,Sheet1!$B$1:$OK$1,0)))/(INDEX(Sheet1!$B$2:$OK$5,0,MATCH(Heatmap!$A191,Sheet1!$B$1:$OK$1,0))) ))</f>
        <v>0.40460790864216867</v>
      </c>
      <c r="MJ191" s="1" cm="1">
        <f t="array" ref="MJ191">RSQ(Sheet1!$A$2:$A$5, ( (INDEX(Sheet1!$B$2:$OK$5,0,MATCH(Heatmap!MJ$1,Sheet1!$B$1:$OK$1,0)))/(INDEX(Sheet1!$B$2:$OK$5,0,MATCH(Heatmap!$A191,Sheet1!$B$1:$OK$1,0))) ))</f>
        <v>0.59809104488945075</v>
      </c>
      <c r="MK191" s="1" cm="1">
        <f t="array" ref="MK191">RSQ(Sheet1!$A$2:$A$5, ( (INDEX(Sheet1!$B$2:$OK$5,0,MATCH(Heatmap!MK$1,Sheet1!$B$1:$OK$1,0)))/(INDEX(Sheet1!$B$2:$OK$5,0,MATCH(Heatmap!$A191,Sheet1!$B$1:$OK$1,0))) ))</f>
        <v>0.45884601353452203</v>
      </c>
      <c r="ML191" s="1" cm="1">
        <f t="array" ref="ML191">RSQ(Sheet1!$A$2:$A$5, ( (INDEX(Sheet1!$B$2:$OK$5,0,MATCH(Heatmap!ML$1,Sheet1!$B$1:$OK$1,0)))/(INDEX(Sheet1!$B$2:$OK$5,0,MATCH(Heatmap!$A191,Sheet1!$B$1:$OK$1,0))) ))</f>
        <v>0.60600214587479106</v>
      </c>
      <c r="MM191" s="1" cm="1">
        <f t="array" ref="MM191">RSQ(Sheet1!$A$2:$A$5, ( (INDEX(Sheet1!$B$2:$OK$5,0,MATCH(Heatmap!MM$1,Sheet1!$B$1:$OK$1,0)))/(INDEX(Sheet1!$B$2:$OK$5,0,MATCH(Heatmap!$A191,Sheet1!$B$1:$OK$1,0))) ))</f>
        <v>0.27719369347963801</v>
      </c>
      <c r="MN191" s="1" cm="1">
        <f t="array" ref="MN191">RSQ(Sheet1!$A$2:$A$5, ( (INDEX(Sheet1!$B$2:$OK$5,0,MATCH(Heatmap!MN$1,Sheet1!$B$1:$OK$1,0)))/(INDEX(Sheet1!$B$2:$OK$5,0,MATCH(Heatmap!$A191,Sheet1!$B$1:$OK$1,0))) ))</f>
        <v>0.36592100298251234</v>
      </c>
      <c r="MO191" s="1" cm="1">
        <f t="array" ref="MO191">RSQ(Sheet1!$A$2:$A$5, ( (INDEX(Sheet1!$B$2:$OK$5,0,MATCH(Heatmap!MO$1,Sheet1!$B$1:$OK$1,0)))/(INDEX(Sheet1!$B$2:$OK$5,0,MATCH(Heatmap!$A191,Sheet1!$B$1:$OK$1,0))) ))</f>
        <v>0.39334440422337702</v>
      </c>
      <c r="MP191" s="1" cm="1">
        <f t="array" ref="MP191">RSQ(Sheet1!$A$2:$A$5, ( (INDEX(Sheet1!$B$2:$OK$5,0,MATCH(Heatmap!MP$1,Sheet1!$B$1:$OK$1,0)))/(INDEX(Sheet1!$B$2:$OK$5,0,MATCH(Heatmap!$A191,Sheet1!$B$1:$OK$1,0))) ))</f>
        <v>0.33131700542181658</v>
      </c>
      <c r="MQ191" s="1" cm="1">
        <f t="array" ref="MQ191">RSQ(Sheet1!$A$2:$A$5, ( (INDEX(Sheet1!$B$2:$OK$5,0,MATCH(Heatmap!MQ$1,Sheet1!$B$1:$OK$1,0)))/(INDEX(Sheet1!$B$2:$OK$5,0,MATCH(Heatmap!$A191,Sheet1!$B$1:$OK$1,0))) ))</f>
        <v>0.47701858202249808</v>
      </c>
      <c r="MR191" s="1" cm="1">
        <f t="array" ref="MR191">RSQ(Sheet1!$A$2:$A$5, ( (INDEX(Sheet1!$B$2:$OK$5,0,MATCH(Heatmap!MR$1,Sheet1!$B$1:$OK$1,0)))/(INDEX(Sheet1!$B$2:$OK$5,0,MATCH(Heatmap!$A191,Sheet1!$B$1:$OK$1,0))) ))</f>
        <v>0.34289341659499822</v>
      </c>
      <c r="MS191" s="1" cm="1">
        <f t="array" ref="MS191">RSQ(Sheet1!$A$2:$A$5, ( (INDEX(Sheet1!$B$2:$OK$5,0,MATCH(Heatmap!MS$1,Sheet1!$B$1:$OK$1,0)))/(INDEX(Sheet1!$B$2:$OK$5,0,MATCH(Heatmap!$A191,Sheet1!$B$1:$OK$1,0))) ))</f>
        <v>0.47833763496182308</v>
      </c>
      <c r="MT191" s="1" cm="1">
        <f t="array" ref="MT191">RSQ(Sheet1!$A$2:$A$5, ( (INDEX(Sheet1!$B$2:$OK$5,0,MATCH(Heatmap!MT$1,Sheet1!$B$1:$OK$1,0)))/(INDEX(Sheet1!$B$2:$OK$5,0,MATCH(Heatmap!$A191,Sheet1!$B$1:$OK$1,0))) ))</f>
        <v>0.55518931408573458</v>
      </c>
      <c r="MU191" s="1" cm="1">
        <f t="array" ref="MU191">RSQ(Sheet1!$A$2:$A$5, ( (INDEX(Sheet1!$B$2:$OK$5,0,MATCH(Heatmap!MU$1,Sheet1!$B$1:$OK$1,0)))/(INDEX(Sheet1!$B$2:$OK$5,0,MATCH(Heatmap!$A191,Sheet1!$B$1:$OK$1,0))) ))</f>
        <v>0.41611709243917411</v>
      </c>
      <c r="MV191" s="1" cm="1">
        <f t="array" ref="MV191">RSQ(Sheet1!$A$2:$A$5, ( (INDEX(Sheet1!$B$2:$OK$5,0,MATCH(Heatmap!MV$1,Sheet1!$B$1:$OK$1,0)))/(INDEX(Sheet1!$B$2:$OK$5,0,MATCH(Heatmap!$A191,Sheet1!$B$1:$OK$1,0))) ))</f>
        <v>0.37238444018837663</v>
      </c>
      <c r="MW191" s="1" cm="1">
        <f t="array" ref="MW191">RSQ(Sheet1!$A$2:$A$5, ( (INDEX(Sheet1!$B$2:$OK$5,0,MATCH(Heatmap!MW$1,Sheet1!$B$1:$OK$1,0)))/(INDEX(Sheet1!$B$2:$OK$5,0,MATCH(Heatmap!$A191,Sheet1!$B$1:$OK$1,0))) ))</f>
        <v>0.44852734874019501</v>
      </c>
      <c r="MX191" s="1" cm="1">
        <f t="array" ref="MX191">RSQ(Sheet1!$A$2:$A$5, ( (INDEX(Sheet1!$B$2:$OK$5,0,MATCH(Heatmap!MX$1,Sheet1!$B$1:$OK$1,0)))/(INDEX(Sheet1!$B$2:$OK$5,0,MATCH(Heatmap!$A191,Sheet1!$B$1:$OK$1,0))) ))</f>
        <v>0.45881783953321464</v>
      </c>
      <c r="MY191" s="1" cm="1">
        <f t="array" ref="MY191">RSQ(Sheet1!$A$2:$A$5, ( (INDEX(Sheet1!$B$2:$OK$5,0,MATCH(Heatmap!MY$1,Sheet1!$B$1:$OK$1,0)))/(INDEX(Sheet1!$B$2:$OK$5,0,MATCH(Heatmap!$A191,Sheet1!$B$1:$OK$1,0))) ))</f>
        <v>0.42628584155121169</v>
      </c>
      <c r="MZ191" s="1" cm="1">
        <f t="array" ref="MZ191">RSQ(Sheet1!$A$2:$A$5, ( (INDEX(Sheet1!$B$2:$OK$5,0,MATCH(Heatmap!MZ$1,Sheet1!$B$1:$OK$1,0)))/(INDEX(Sheet1!$B$2:$OK$5,0,MATCH(Heatmap!$A191,Sheet1!$B$1:$OK$1,0))) ))</f>
        <v>0.48644557477787559</v>
      </c>
      <c r="NA191" s="1" cm="1">
        <f t="array" ref="NA191">RSQ(Sheet1!$A$2:$A$5, ( (INDEX(Sheet1!$B$2:$OK$5,0,MATCH(Heatmap!NA$1,Sheet1!$B$1:$OK$1,0)))/(INDEX(Sheet1!$B$2:$OK$5,0,MATCH(Heatmap!$A191,Sheet1!$B$1:$OK$1,0))) ))</f>
        <v>0.5621392670665829</v>
      </c>
      <c r="NB191" s="1" cm="1">
        <f t="array" ref="NB191">RSQ(Sheet1!$A$2:$A$5, ( (INDEX(Sheet1!$B$2:$OK$5,0,MATCH(Heatmap!NB$1,Sheet1!$B$1:$OK$1,0)))/(INDEX(Sheet1!$B$2:$OK$5,0,MATCH(Heatmap!$A191,Sheet1!$B$1:$OK$1,0))) ))</f>
        <v>0.48065671559999362</v>
      </c>
      <c r="NC191" s="1" cm="1">
        <f t="array" ref="NC191">RSQ(Sheet1!$A$2:$A$5, ( (INDEX(Sheet1!$B$2:$OK$5,0,MATCH(Heatmap!NC$1,Sheet1!$B$1:$OK$1,0)))/(INDEX(Sheet1!$B$2:$OK$5,0,MATCH(Heatmap!$A191,Sheet1!$B$1:$OK$1,0))) ))</f>
        <v>0.47973957863409977</v>
      </c>
      <c r="ND191" s="1" cm="1">
        <f t="array" ref="ND191">RSQ(Sheet1!$A$2:$A$5, ( (INDEX(Sheet1!$B$2:$OK$5,0,MATCH(Heatmap!ND$1,Sheet1!$B$1:$OK$1,0)))/(INDEX(Sheet1!$B$2:$OK$5,0,MATCH(Heatmap!$A191,Sheet1!$B$1:$OK$1,0))) ))</f>
        <v>0.4763580238246316</v>
      </c>
      <c r="NE191" s="1" cm="1">
        <f t="array" ref="NE191">RSQ(Sheet1!$A$2:$A$5, ( (INDEX(Sheet1!$B$2:$OK$5,0,MATCH(Heatmap!NE$1,Sheet1!$B$1:$OK$1,0)))/(INDEX(Sheet1!$B$2:$OK$5,0,MATCH(Heatmap!$A191,Sheet1!$B$1:$OK$1,0))) ))</f>
        <v>0.52867567514051572</v>
      </c>
      <c r="NF191" s="1" cm="1">
        <f t="array" ref="NF191">RSQ(Sheet1!$A$2:$A$5, ( (INDEX(Sheet1!$B$2:$OK$5,0,MATCH(Heatmap!NF$1,Sheet1!$B$1:$OK$1,0)))/(INDEX(Sheet1!$B$2:$OK$5,0,MATCH(Heatmap!$A191,Sheet1!$B$1:$OK$1,0))) ))</f>
        <v>0.31332041479134015</v>
      </c>
      <c r="NG191" s="1" cm="1">
        <f t="array" ref="NG191">RSQ(Sheet1!$A$2:$A$5, ( (INDEX(Sheet1!$B$2:$OK$5,0,MATCH(Heatmap!NG$1,Sheet1!$B$1:$OK$1,0)))/(INDEX(Sheet1!$B$2:$OK$5,0,MATCH(Heatmap!$A191,Sheet1!$B$1:$OK$1,0))) ))</f>
        <v>0.39670629543465502</v>
      </c>
      <c r="NH191" s="1" cm="1">
        <f t="array" ref="NH191">RSQ(Sheet1!$A$2:$A$5, ( (INDEX(Sheet1!$B$2:$OK$5,0,MATCH(Heatmap!NH$1,Sheet1!$B$1:$OK$1,0)))/(INDEX(Sheet1!$B$2:$OK$5,0,MATCH(Heatmap!$A191,Sheet1!$B$1:$OK$1,0))) ))</f>
        <v>0.28281558843773102</v>
      </c>
      <c r="NI191" s="1" cm="1">
        <f t="array" ref="NI191">RSQ(Sheet1!$A$2:$A$5, ( (INDEX(Sheet1!$B$2:$OK$5,0,MATCH(Heatmap!NI$1,Sheet1!$B$1:$OK$1,0)))/(INDEX(Sheet1!$B$2:$OK$5,0,MATCH(Heatmap!$A191,Sheet1!$B$1:$OK$1,0))) ))</f>
        <v>0.46653936521380335</v>
      </c>
      <c r="NJ191" s="1" cm="1">
        <f t="array" ref="NJ191">RSQ(Sheet1!$A$2:$A$5, ( (INDEX(Sheet1!$B$2:$OK$5,0,MATCH(Heatmap!NJ$1,Sheet1!$B$1:$OK$1,0)))/(INDEX(Sheet1!$B$2:$OK$5,0,MATCH(Heatmap!$A191,Sheet1!$B$1:$OK$1,0))) ))</f>
        <v>0.62678128348031015</v>
      </c>
      <c r="NK191" s="1" cm="1">
        <f t="array" ref="NK191">RSQ(Sheet1!$A$2:$A$5, ( (INDEX(Sheet1!$B$2:$OK$5,0,MATCH(Heatmap!NK$1,Sheet1!$B$1:$OK$1,0)))/(INDEX(Sheet1!$B$2:$OK$5,0,MATCH(Heatmap!$A191,Sheet1!$B$1:$OK$1,0))) ))</f>
        <v>0.45177086593331833</v>
      </c>
      <c r="NL191" s="1" cm="1">
        <f t="array" ref="NL191">RSQ(Sheet1!$A$2:$A$5, ( (INDEX(Sheet1!$B$2:$OK$5,0,MATCH(Heatmap!NL$1,Sheet1!$B$1:$OK$1,0)))/(INDEX(Sheet1!$B$2:$OK$5,0,MATCH(Heatmap!$A191,Sheet1!$B$1:$OK$1,0))) ))</f>
        <v>0.36526534522141246</v>
      </c>
      <c r="NM191" s="1" cm="1">
        <f t="array" ref="NM191">RSQ(Sheet1!$A$2:$A$5, ( (INDEX(Sheet1!$B$2:$OK$5,0,MATCH(Heatmap!NM$1,Sheet1!$B$1:$OK$1,0)))/(INDEX(Sheet1!$B$2:$OK$5,0,MATCH(Heatmap!$A191,Sheet1!$B$1:$OK$1,0))) ))</f>
        <v>0.46300374652086301</v>
      </c>
      <c r="NN191" s="1" cm="1">
        <f t="array" ref="NN191">RSQ(Sheet1!$A$2:$A$5, ( (INDEX(Sheet1!$B$2:$OK$5,0,MATCH(Heatmap!NN$1,Sheet1!$B$1:$OK$1,0)))/(INDEX(Sheet1!$B$2:$OK$5,0,MATCH(Heatmap!$A191,Sheet1!$B$1:$OK$1,0))) ))</f>
        <v>0.34172415368374565</v>
      </c>
      <c r="NO191" s="1" cm="1">
        <f t="array" ref="NO191">RSQ(Sheet1!$A$2:$A$5, ( (INDEX(Sheet1!$B$2:$OK$5,0,MATCH(Heatmap!NO$1,Sheet1!$B$1:$OK$1,0)))/(INDEX(Sheet1!$B$2:$OK$5,0,MATCH(Heatmap!$A191,Sheet1!$B$1:$OK$1,0))) ))</f>
        <v>0.27263611906040197</v>
      </c>
      <c r="NP191" s="1" cm="1">
        <f t="array" ref="NP191">RSQ(Sheet1!$A$2:$A$5, ( (INDEX(Sheet1!$B$2:$OK$5,0,MATCH(Heatmap!NP$1,Sheet1!$B$1:$OK$1,0)))/(INDEX(Sheet1!$B$2:$OK$5,0,MATCH(Heatmap!$A191,Sheet1!$B$1:$OK$1,0))) ))</f>
        <v>0.47973957863409977</v>
      </c>
      <c r="NQ191" s="1" cm="1">
        <f t="array" ref="NQ191">RSQ(Sheet1!$A$2:$A$5, ( (INDEX(Sheet1!$B$2:$OK$5,0,MATCH(Heatmap!NQ$1,Sheet1!$B$1:$OK$1,0)))/(INDEX(Sheet1!$B$2:$OK$5,0,MATCH(Heatmap!$A191,Sheet1!$B$1:$OK$1,0))) ))</f>
        <v>0.39403980506219488</v>
      </c>
      <c r="NR191" s="1" cm="1">
        <f t="array" ref="NR191">RSQ(Sheet1!$A$2:$A$5, ( (INDEX(Sheet1!$B$2:$OK$5,0,MATCH(Heatmap!NR$1,Sheet1!$B$1:$OK$1,0)))/(INDEX(Sheet1!$B$2:$OK$5,0,MATCH(Heatmap!$A191,Sheet1!$B$1:$OK$1,0))) ))</f>
        <v>0.39922100242956637</v>
      </c>
      <c r="NS191" s="1" cm="1">
        <f t="array" ref="NS191">RSQ(Sheet1!$A$2:$A$5, ( (INDEX(Sheet1!$B$2:$OK$5,0,MATCH(Heatmap!NS$1,Sheet1!$B$1:$OK$1,0)))/(INDEX(Sheet1!$B$2:$OK$5,0,MATCH(Heatmap!$A191,Sheet1!$B$1:$OK$1,0))) ))</f>
        <v>0.50161797997107027</v>
      </c>
      <c r="NT191" s="1" cm="1">
        <f t="array" ref="NT191">RSQ(Sheet1!$A$2:$A$5, ( (INDEX(Sheet1!$B$2:$OK$5,0,MATCH(Heatmap!NT$1,Sheet1!$B$1:$OK$1,0)))/(INDEX(Sheet1!$B$2:$OK$5,0,MATCH(Heatmap!$A191,Sheet1!$B$1:$OK$1,0))) ))</f>
        <v>0.49605321225559507</v>
      </c>
      <c r="NU191" s="1" cm="1">
        <f t="array" ref="NU191">RSQ(Sheet1!$A$2:$A$5, ( (INDEX(Sheet1!$B$2:$OK$5,0,MATCH(Heatmap!NU$1,Sheet1!$B$1:$OK$1,0)))/(INDEX(Sheet1!$B$2:$OK$5,0,MATCH(Heatmap!$A191,Sheet1!$B$1:$OK$1,0))) ))</f>
        <v>0.3498714437912061</v>
      </c>
      <c r="NV191" s="1" cm="1">
        <f t="array" ref="NV191">RSQ(Sheet1!$A$2:$A$5, ( (INDEX(Sheet1!$B$2:$OK$5,0,MATCH(Heatmap!NV$1,Sheet1!$B$1:$OK$1,0)))/(INDEX(Sheet1!$B$2:$OK$5,0,MATCH(Heatmap!$A191,Sheet1!$B$1:$OK$1,0))) ))</f>
        <v>0.40438425883477025</v>
      </c>
      <c r="NW191" s="1" cm="1">
        <f t="array" ref="NW191">RSQ(Sheet1!$A$2:$A$5, ( (INDEX(Sheet1!$B$2:$OK$5,0,MATCH(Heatmap!NW$1,Sheet1!$B$1:$OK$1,0)))/(INDEX(Sheet1!$B$2:$OK$5,0,MATCH(Heatmap!$A191,Sheet1!$B$1:$OK$1,0))) ))</f>
        <v>0.44996963948744639</v>
      </c>
      <c r="NX191" s="1" cm="1">
        <f t="array" ref="NX191">RSQ(Sheet1!$A$2:$A$5, ( (INDEX(Sheet1!$B$2:$OK$5,0,MATCH(Heatmap!NX$1,Sheet1!$B$1:$OK$1,0)))/(INDEX(Sheet1!$B$2:$OK$5,0,MATCH(Heatmap!$A191,Sheet1!$B$1:$OK$1,0))) ))</f>
        <v>0.35997448308813323</v>
      </c>
      <c r="NY191" s="1" cm="1">
        <f t="array" ref="NY191">RSQ(Sheet1!$A$2:$A$5, ( (INDEX(Sheet1!$B$2:$OK$5,0,MATCH(Heatmap!NY$1,Sheet1!$B$1:$OK$1,0)))/(INDEX(Sheet1!$B$2:$OK$5,0,MATCH(Heatmap!$A191,Sheet1!$B$1:$OK$1,0))) ))</f>
        <v>0.57277722758455007</v>
      </c>
      <c r="NZ191" s="1" cm="1">
        <f t="array" ref="NZ191">RSQ(Sheet1!$A$2:$A$5, ( (INDEX(Sheet1!$B$2:$OK$5,0,MATCH(Heatmap!NZ$1,Sheet1!$B$1:$OK$1,0)))/(INDEX(Sheet1!$B$2:$OK$5,0,MATCH(Heatmap!$A191,Sheet1!$B$1:$OK$1,0))) ))</f>
        <v>0.34605323532863708</v>
      </c>
      <c r="OA191" s="1" cm="1">
        <f t="array" ref="OA191">RSQ(Sheet1!$A$2:$A$5, ( (INDEX(Sheet1!$B$2:$OK$5,0,MATCH(Heatmap!OA$1,Sheet1!$B$1:$OK$1,0)))/(INDEX(Sheet1!$B$2:$OK$5,0,MATCH(Heatmap!$A191,Sheet1!$B$1:$OK$1,0))) ))</f>
        <v>0.28523558989777315</v>
      </c>
      <c r="OB191" s="1" cm="1">
        <f t="array" ref="OB191">RSQ(Sheet1!$A$2:$A$5, ( (INDEX(Sheet1!$B$2:$OK$5,0,MATCH(Heatmap!OB$1,Sheet1!$B$1:$OK$1,0)))/(INDEX(Sheet1!$B$2:$OK$5,0,MATCH(Heatmap!$A191,Sheet1!$B$1:$OK$1,0))) ))</f>
        <v>0.46138553454094849</v>
      </c>
      <c r="OC191" s="1" cm="1">
        <f t="array" ref="OC191">RSQ(Sheet1!$A$2:$A$5, ( (INDEX(Sheet1!$B$2:$OK$5,0,MATCH(Heatmap!OC$1,Sheet1!$B$1:$OK$1,0)))/(INDEX(Sheet1!$B$2:$OK$5,0,MATCH(Heatmap!$A191,Sheet1!$B$1:$OK$1,0))) ))</f>
        <v>0.37959112628121855</v>
      </c>
      <c r="OD191" s="1" cm="1">
        <f t="array" ref="OD191">RSQ(Sheet1!$A$2:$A$5, ( (INDEX(Sheet1!$B$2:$OK$5,0,MATCH(Heatmap!OD$1,Sheet1!$B$1:$OK$1,0)))/(INDEX(Sheet1!$B$2:$OK$5,0,MATCH(Heatmap!$A191,Sheet1!$B$1:$OK$1,0))) ))</f>
        <v>0.43403641487130346</v>
      </c>
      <c r="OE191" s="1" cm="1">
        <f t="array" ref="OE191">RSQ(Sheet1!$A$2:$A$5, ( (INDEX(Sheet1!$B$2:$OK$5,0,MATCH(Heatmap!OE$1,Sheet1!$B$1:$OK$1,0)))/(INDEX(Sheet1!$B$2:$OK$5,0,MATCH(Heatmap!$A191,Sheet1!$B$1:$OK$1,0))) ))</f>
        <v>0.41463631106418275</v>
      </c>
      <c r="OF191" s="1" cm="1">
        <f t="array" ref="OF191">RSQ(Sheet1!$A$2:$A$5, ( (INDEX(Sheet1!$B$2:$OK$5,0,MATCH(Heatmap!OF$1,Sheet1!$B$1:$OK$1,0)))/(INDEX(Sheet1!$B$2:$OK$5,0,MATCH(Heatmap!$A191,Sheet1!$B$1:$OK$1,0))) ))</f>
        <v>0.40556788146610528</v>
      </c>
      <c r="OG191" s="1" cm="1">
        <f t="array" ref="OG191">RSQ(Sheet1!$A$2:$A$5, ( (INDEX(Sheet1!$B$2:$OK$5,0,MATCH(Heatmap!OG$1,Sheet1!$B$1:$OK$1,0)))/(INDEX(Sheet1!$B$2:$OK$5,0,MATCH(Heatmap!$A191,Sheet1!$B$1:$OK$1,0))) ))</f>
        <v>0.32289973734562621</v>
      </c>
      <c r="OH191" s="1" cm="1">
        <f t="array" ref="OH191">RSQ(Sheet1!$A$2:$A$5, ( (INDEX(Sheet1!$B$2:$OK$5,0,MATCH(Heatmap!OH$1,Sheet1!$B$1:$OK$1,0)))/(INDEX(Sheet1!$B$2:$OK$5,0,MATCH(Heatmap!$A191,Sheet1!$B$1:$OK$1,0))) ))</f>
        <v>0.43816731031623624</v>
      </c>
      <c r="OI191" s="1" cm="1">
        <f t="array" ref="OI191">RSQ(Sheet1!$A$2:$A$5, ( (INDEX(Sheet1!$B$2:$OK$5,0,MATCH(Heatmap!OI$1,Sheet1!$B$1:$OK$1,0)))/(INDEX(Sheet1!$B$2:$OK$5,0,MATCH(Heatmap!$A191,Sheet1!$B$1:$OK$1,0))) ))</f>
        <v>0.64085917824629124</v>
      </c>
      <c r="OJ191" s="1" cm="1">
        <f t="array" ref="OJ191">RSQ(Sheet1!$A$2:$A$5, ( (INDEX(Sheet1!$B$2:$OK$5,0,MATCH(Heatmap!OJ$1,Sheet1!$B$1:$OK$1,0)))/(INDEX(Sheet1!$B$2:$OK$5,0,MATCH(Heatmap!$A191,Sheet1!$B$1:$OK$1,0))) ))</f>
        <v>0.35387457291148794</v>
      </c>
      <c r="OK191" s="1" cm="1">
        <f t="array" ref="OK191">RSQ(Sheet1!$A$2:$A$5, ( (INDEX(Sheet1!$B$2:$OK$5,0,MATCH(Heatmap!OK$1,Sheet1!$B$1:$OK$1,0)))/(INDEX(Sheet1!$B$2:$OK$5,0,MATCH(Heatmap!$A191,Sheet1!$B$1:$OK$1,0))) ))</f>
        <v>0.41566270315873527</v>
      </c>
      <c r="OL191" s="1" t="e" cm="1">
        <f t="array" ref="OL191">RSQ(Sheet1!$A$2:$A$5, ( (INDEX(Sheet1!$B$2:$OK$5,0,MATCH(Heatmap!OL$1,Sheet1!$B$1:$OK$1,0)))/(INDEX(Sheet1!$B$2:$OK$5,0,MATCH(Heatmap!$A191,Sheet1!$B$1:$OK$1,0))) ))</f>
        <v>#N/A</v>
      </c>
    </row>
    <row r="192" spans="1:402" ht="14.4">
      <c r="A192" s="3">
        <v>824.05</v>
      </c>
      <c r="B192" s="1" cm="1">
        <f t="array" ref="B192">RSQ(Sheet1!$A$2:$A$5, ( (INDEX(Sheet1!$B$2:$OK$5,0,MATCH(Heatmap!B$1,Sheet1!$B$1:$OK$1,0)))/(INDEX(Sheet1!$B$2:$OK$5,0,MATCH(Heatmap!$A192,Sheet1!$B$1:$OK$1,0))) ))</f>
        <v>0.11029790120737633</v>
      </c>
      <c r="C192" s="1" cm="1">
        <f t="array" ref="C192">RSQ(Sheet1!$A$2:$A$5, ( (INDEX(Sheet1!$B$2:$OK$5,0,MATCH(Heatmap!C$1,Sheet1!$B$1:$OK$1,0)))/(INDEX(Sheet1!$B$2:$OK$5,0,MATCH(Heatmap!$A192,Sheet1!$B$1:$OK$1,0))) ))</f>
        <v>8.369364291309165E-3</v>
      </c>
      <c r="D192" s="1" cm="1">
        <f t="array" ref="D192">RSQ(Sheet1!$A$2:$A$5, ( (INDEX(Sheet1!$B$2:$OK$5,0,MATCH(Heatmap!D$1,Sheet1!$B$1:$OK$1,0)))/(INDEX(Sheet1!$B$2:$OK$5,0,MATCH(Heatmap!$A192,Sheet1!$B$1:$OK$1,0))) ))</f>
        <v>6.3358267308599253E-2</v>
      </c>
      <c r="E192" s="1" cm="1">
        <f t="array" ref="E192">RSQ(Sheet1!$A$2:$A$5, ( (INDEX(Sheet1!$B$2:$OK$5,0,MATCH(Heatmap!E$1,Sheet1!$B$1:$OK$1,0)))/(INDEX(Sheet1!$B$2:$OK$5,0,MATCH(Heatmap!$A192,Sheet1!$B$1:$OK$1,0))) ))</f>
        <v>1.5963475664122009E-2</v>
      </c>
      <c r="F192" s="1" cm="1">
        <f t="array" ref="F192">RSQ(Sheet1!$A$2:$A$5, ( (INDEX(Sheet1!$B$2:$OK$5,0,MATCH(Heatmap!F$1,Sheet1!$B$1:$OK$1,0)))/(INDEX(Sheet1!$B$2:$OK$5,0,MATCH(Heatmap!$A192,Sheet1!$B$1:$OK$1,0))) ))</f>
        <v>7.1809574253054601E-3</v>
      </c>
      <c r="G192" s="1" cm="1">
        <f t="array" ref="G192">RSQ(Sheet1!$A$2:$A$5, ( (INDEX(Sheet1!$B$2:$OK$5,0,MATCH(Heatmap!G$1,Sheet1!$B$1:$OK$1,0)))/(INDEX(Sheet1!$B$2:$OK$5,0,MATCH(Heatmap!$A192,Sheet1!$B$1:$OK$1,0))) ))</f>
        <v>6.1427910074531425E-2</v>
      </c>
      <c r="H192" s="1" cm="1">
        <f t="array" ref="H192">RSQ(Sheet1!$A$2:$A$5, ( (INDEX(Sheet1!$B$2:$OK$5,0,MATCH(Heatmap!H$1,Sheet1!$B$1:$OK$1,0)))/(INDEX(Sheet1!$B$2:$OK$5,0,MATCH(Heatmap!$A192,Sheet1!$B$1:$OK$1,0))) ))</f>
        <v>0.14876300718822597</v>
      </c>
      <c r="I192" s="1" cm="1">
        <f t="array" ref="I192">RSQ(Sheet1!$A$2:$A$5, ( (INDEX(Sheet1!$B$2:$OK$5,0,MATCH(Heatmap!I$1,Sheet1!$B$1:$OK$1,0)))/(INDEX(Sheet1!$B$2:$OK$5,0,MATCH(Heatmap!$A192,Sheet1!$B$1:$OK$1,0))) ))</f>
        <v>1.9484296461357957E-2</v>
      </c>
      <c r="J192" s="1" cm="1">
        <f t="array" ref="J192">RSQ(Sheet1!$A$2:$A$5, ( (INDEX(Sheet1!$B$2:$OK$5,0,MATCH(Heatmap!J$1,Sheet1!$B$1:$OK$1,0)))/(INDEX(Sheet1!$B$2:$OK$5,0,MATCH(Heatmap!$A192,Sheet1!$B$1:$OK$1,0))) ))</f>
        <v>9.5129929025902588E-2</v>
      </c>
      <c r="K192" s="1" cm="1">
        <f t="array" ref="K192">RSQ(Sheet1!$A$2:$A$5, ( (INDEX(Sheet1!$B$2:$OK$5,0,MATCH(Heatmap!K$1,Sheet1!$B$1:$OK$1,0)))/(INDEX(Sheet1!$B$2:$OK$5,0,MATCH(Heatmap!$A192,Sheet1!$B$1:$OK$1,0))) ))</f>
        <v>7.7640328707116457E-2</v>
      </c>
      <c r="L192" s="1" cm="1">
        <f t="array" ref="L192">RSQ(Sheet1!$A$2:$A$5, ( (INDEX(Sheet1!$B$2:$OK$5,0,MATCH(Heatmap!L$1,Sheet1!$B$1:$OK$1,0)))/(INDEX(Sheet1!$B$2:$OK$5,0,MATCH(Heatmap!$A192,Sheet1!$B$1:$OK$1,0))) ))</f>
        <v>0.16143692859375647</v>
      </c>
      <c r="M192" s="1" cm="1">
        <f t="array" ref="M192">RSQ(Sheet1!$A$2:$A$5, ( (INDEX(Sheet1!$B$2:$OK$5,0,MATCH(Heatmap!M$1,Sheet1!$B$1:$OK$1,0)))/(INDEX(Sheet1!$B$2:$OK$5,0,MATCH(Heatmap!$A192,Sheet1!$B$1:$OK$1,0))) ))</f>
        <v>0.2590080654235079</v>
      </c>
      <c r="N192" s="1" cm="1">
        <f t="array" ref="N192">RSQ(Sheet1!$A$2:$A$5, ( (INDEX(Sheet1!$B$2:$OK$5,0,MATCH(Heatmap!N$1,Sheet1!$B$1:$OK$1,0)))/(INDEX(Sheet1!$B$2:$OK$5,0,MATCH(Heatmap!$A192,Sheet1!$B$1:$OK$1,0))) ))</f>
        <v>0.22595180768842066</v>
      </c>
      <c r="O192" s="1" cm="1">
        <f t="array" ref="O192">RSQ(Sheet1!$A$2:$A$5, ( (INDEX(Sheet1!$B$2:$OK$5,0,MATCH(Heatmap!O$1,Sheet1!$B$1:$OK$1,0)))/(INDEX(Sheet1!$B$2:$OK$5,0,MATCH(Heatmap!$A192,Sheet1!$B$1:$OK$1,0))) ))</f>
        <v>0.1902701598701417</v>
      </c>
      <c r="P192" s="1" cm="1">
        <f t="array" ref="P192">RSQ(Sheet1!$A$2:$A$5, ( (INDEX(Sheet1!$B$2:$OK$5,0,MATCH(Heatmap!P$1,Sheet1!$B$1:$OK$1,0)))/(INDEX(Sheet1!$B$2:$OK$5,0,MATCH(Heatmap!$A192,Sheet1!$B$1:$OK$1,0))) ))</f>
        <v>0.17841167020181439</v>
      </c>
      <c r="Q192" s="1" cm="1">
        <f t="array" ref="Q192">RSQ(Sheet1!$A$2:$A$5, ( (INDEX(Sheet1!$B$2:$OK$5,0,MATCH(Heatmap!Q$1,Sheet1!$B$1:$OK$1,0)))/(INDEX(Sheet1!$B$2:$OK$5,0,MATCH(Heatmap!$A192,Sheet1!$B$1:$OK$1,0))) ))</f>
        <v>0.13267966657170718</v>
      </c>
      <c r="R192" s="1" cm="1">
        <f t="array" ref="R192">RSQ(Sheet1!$A$2:$A$5, ( (INDEX(Sheet1!$B$2:$OK$5,0,MATCH(Heatmap!R$1,Sheet1!$B$1:$OK$1,0)))/(INDEX(Sheet1!$B$2:$OK$5,0,MATCH(Heatmap!$A192,Sheet1!$B$1:$OK$1,0))) ))</f>
        <v>0.21287008797537049</v>
      </c>
      <c r="S192" s="1" cm="1">
        <f t="array" ref="S192">RSQ(Sheet1!$A$2:$A$5, ( (INDEX(Sheet1!$B$2:$OK$5,0,MATCH(Heatmap!S$1,Sheet1!$B$1:$OK$1,0)))/(INDEX(Sheet1!$B$2:$OK$5,0,MATCH(Heatmap!$A192,Sheet1!$B$1:$OK$1,0))) ))</f>
        <v>0.21823993649447118</v>
      </c>
      <c r="T192" s="1" cm="1">
        <f t="array" ref="T192">RSQ(Sheet1!$A$2:$A$5, ( (INDEX(Sheet1!$B$2:$OK$5,0,MATCH(Heatmap!T$1,Sheet1!$B$1:$OK$1,0)))/(INDEX(Sheet1!$B$2:$OK$5,0,MATCH(Heatmap!$A192,Sheet1!$B$1:$OK$1,0))) ))</f>
        <v>0.26117612458344963</v>
      </c>
      <c r="U192" s="1" cm="1">
        <f t="array" ref="U192">RSQ(Sheet1!$A$2:$A$5, ( (INDEX(Sheet1!$B$2:$OK$5,0,MATCH(Heatmap!U$1,Sheet1!$B$1:$OK$1,0)))/(INDEX(Sheet1!$B$2:$OK$5,0,MATCH(Heatmap!$A192,Sheet1!$B$1:$OK$1,0))) ))</f>
        <v>0.23282752942962887</v>
      </c>
      <c r="V192" s="1" cm="1">
        <f t="array" ref="V192">RSQ(Sheet1!$A$2:$A$5, ( (INDEX(Sheet1!$B$2:$OK$5,0,MATCH(Heatmap!V$1,Sheet1!$B$1:$OK$1,0)))/(INDEX(Sheet1!$B$2:$OK$5,0,MATCH(Heatmap!$A192,Sheet1!$B$1:$OK$1,0))) ))</f>
        <v>0.20096880476412504</v>
      </c>
      <c r="W192" s="1" cm="1">
        <f t="array" ref="W192">RSQ(Sheet1!$A$2:$A$5, ( (INDEX(Sheet1!$B$2:$OK$5,0,MATCH(Heatmap!W$1,Sheet1!$B$1:$OK$1,0)))/(INDEX(Sheet1!$B$2:$OK$5,0,MATCH(Heatmap!$A192,Sheet1!$B$1:$OK$1,0))) ))</f>
        <v>0.30021971581455198</v>
      </c>
      <c r="X192" s="1" cm="1">
        <f t="array" ref="X192">RSQ(Sheet1!$A$2:$A$5, ( (INDEX(Sheet1!$B$2:$OK$5,0,MATCH(Heatmap!X$1,Sheet1!$B$1:$OK$1,0)))/(INDEX(Sheet1!$B$2:$OK$5,0,MATCH(Heatmap!$A192,Sheet1!$B$1:$OK$1,0))) ))</f>
        <v>0.23889900369946182</v>
      </c>
      <c r="Y192" s="1" cm="1">
        <f t="array" ref="Y192">RSQ(Sheet1!$A$2:$A$5, ( (INDEX(Sheet1!$B$2:$OK$5,0,MATCH(Heatmap!Y$1,Sheet1!$B$1:$OK$1,0)))/(INDEX(Sheet1!$B$2:$OK$5,0,MATCH(Heatmap!$A192,Sheet1!$B$1:$OK$1,0))) ))</f>
        <v>0.37897736479047889</v>
      </c>
      <c r="Z192" s="1" cm="1">
        <f t="array" ref="Z192">RSQ(Sheet1!$A$2:$A$5, ( (INDEX(Sheet1!$B$2:$OK$5,0,MATCH(Heatmap!Z$1,Sheet1!$B$1:$OK$1,0)))/(INDEX(Sheet1!$B$2:$OK$5,0,MATCH(Heatmap!$A192,Sheet1!$B$1:$OK$1,0))) ))</f>
        <v>0.20612666918895256</v>
      </c>
      <c r="AA192" s="1" cm="1">
        <f t="array" ref="AA192">RSQ(Sheet1!$A$2:$A$5, ( (INDEX(Sheet1!$B$2:$OK$5,0,MATCH(Heatmap!AA$1,Sheet1!$B$1:$OK$1,0)))/(INDEX(Sheet1!$B$2:$OK$5,0,MATCH(Heatmap!$A192,Sheet1!$B$1:$OK$1,0))) ))</f>
        <v>0.21426817228685349</v>
      </c>
      <c r="AB192" s="1" cm="1">
        <f t="array" ref="AB192">RSQ(Sheet1!$A$2:$A$5, ( (INDEX(Sheet1!$B$2:$OK$5,0,MATCH(Heatmap!AB$1,Sheet1!$B$1:$OK$1,0)))/(INDEX(Sheet1!$B$2:$OK$5,0,MATCH(Heatmap!$A192,Sheet1!$B$1:$OK$1,0))) ))</f>
        <v>0.26875230326488569</v>
      </c>
      <c r="AC192" s="1" cm="1">
        <f t="array" ref="AC192">RSQ(Sheet1!$A$2:$A$5, ( (INDEX(Sheet1!$B$2:$OK$5,0,MATCH(Heatmap!AC$1,Sheet1!$B$1:$OK$1,0)))/(INDEX(Sheet1!$B$2:$OK$5,0,MATCH(Heatmap!$A192,Sheet1!$B$1:$OK$1,0))) ))</f>
        <v>0.27886168423068242</v>
      </c>
      <c r="AD192" s="1" cm="1">
        <f t="array" ref="AD192">RSQ(Sheet1!$A$2:$A$5, ( (INDEX(Sheet1!$B$2:$OK$5,0,MATCH(Heatmap!AD$1,Sheet1!$B$1:$OK$1,0)))/(INDEX(Sheet1!$B$2:$OK$5,0,MATCH(Heatmap!$A192,Sheet1!$B$1:$OK$1,0))) ))</f>
        <v>0.23341258149933009</v>
      </c>
      <c r="AE192" s="1" cm="1">
        <f t="array" ref="AE192">RSQ(Sheet1!$A$2:$A$5, ( (INDEX(Sheet1!$B$2:$OK$5,0,MATCH(Heatmap!AE$1,Sheet1!$B$1:$OK$1,0)))/(INDEX(Sheet1!$B$2:$OK$5,0,MATCH(Heatmap!$A192,Sheet1!$B$1:$OK$1,0))) ))</f>
        <v>0.24232175144735346</v>
      </c>
      <c r="AF192" s="1" cm="1">
        <f t="array" ref="AF192">RSQ(Sheet1!$A$2:$A$5, ( (INDEX(Sheet1!$B$2:$OK$5,0,MATCH(Heatmap!AF$1,Sheet1!$B$1:$OK$1,0)))/(INDEX(Sheet1!$B$2:$OK$5,0,MATCH(Heatmap!$A192,Sheet1!$B$1:$OK$1,0))) ))</f>
        <v>0.28870519125784438</v>
      </c>
      <c r="AG192" s="1" cm="1">
        <f t="array" ref="AG192">RSQ(Sheet1!$A$2:$A$5, ( (INDEX(Sheet1!$B$2:$OK$5,0,MATCH(Heatmap!AG$1,Sheet1!$B$1:$OK$1,0)))/(INDEX(Sheet1!$B$2:$OK$5,0,MATCH(Heatmap!$A192,Sheet1!$B$1:$OK$1,0))) ))</f>
        <v>0.25030800756359006</v>
      </c>
      <c r="AH192" s="1" cm="1">
        <f t="array" ref="AH192">RSQ(Sheet1!$A$2:$A$5, ( (INDEX(Sheet1!$B$2:$OK$5,0,MATCH(Heatmap!AH$1,Sheet1!$B$1:$OK$1,0)))/(INDEX(Sheet1!$B$2:$OK$5,0,MATCH(Heatmap!$A192,Sheet1!$B$1:$OK$1,0))) ))</f>
        <v>0.29189502204343182</v>
      </c>
      <c r="AI192" s="1" cm="1">
        <f t="array" ref="AI192">RSQ(Sheet1!$A$2:$A$5, ( (INDEX(Sheet1!$B$2:$OK$5,0,MATCH(Heatmap!AI$1,Sheet1!$B$1:$OK$1,0)))/(INDEX(Sheet1!$B$2:$OK$5,0,MATCH(Heatmap!$A192,Sheet1!$B$1:$OK$1,0))) ))</f>
        <v>0.24065917154200098</v>
      </c>
      <c r="AJ192" s="1" cm="1">
        <f t="array" ref="AJ192">RSQ(Sheet1!$A$2:$A$5, ( (INDEX(Sheet1!$B$2:$OK$5,0,MATCH(Heatmap!AJ$1,Sheet1!$B$1:$OK$1,0)))/(INDEX(Sheet1!$B$2:$OK$5,0,MATCH(Heatmap!$A192,Sheet1!$B$1:$OK$1,0))) ))</f>
        <v>0.22691647780360141</v>
      </c>
      <c r="AK192" s="1" cm="1">
        <f t="array" ref="AK192">RSQ(Sheet1!$A$2:$A$5, ( (INDEX(Sheet1!$B$2:$OK$5,0,MATCH(Heatmap!AK$1,Sheet1!$B$1:$OK$1,0)))/(INDEX(Sheet1!$B$2:$OK$5,0,MATCH(Heatmap!$A192,Sheet1!$B$1:$OK$1,0))) ))</f>
        <v>0.37444013157842793</v>
      </c>
      <c r="AL192" s="1" cm="1">
        <f t="array" ref="AL192">RSQ(Sheet1!$A$2:$A$5, ( (INDEX(Sheet1!$B$2:$OK$5,0,MATCH(Heatmap!AL$1,Sheet1!$B$1:$OK$1,0)))/(INDEX(Sheet1!$B$2:$OK$5,0,MATCH(Heatmap!$A192,Sheet1!$B$1:$OK$1,0))) ))</f>
        <v>0.28406460496320524</v>
      </c>
      <c r="AM192" s="1" cm="1">
        <f t="array" ref="AM192">RSQ(Sheet1!$A$2:$A$5, ( (INDEX(Sheet1!$B$2:$OK$5,0,MATCH(Heatmap!AM$1,Sheet1!$B$1:$OK$1,0)))/(INDEX(Sheet1!$B$2:$OK$5,0,MATCH(Heatmap!$A192,Sheet1!$B$1:$OK$1,0))) ))</f>
        <v>0.36881181389706308</v>
      </c>
      <c r="AN192" s="1" cm="1">
        <f t="array" ref="AN192">RSQ(Sheet1!$A$2:$A$5, ( (INDEX(Sheet1!$B$2:$OK$5,0,MATCH(Heatmap!AN$1,Sheet1!$B$1:$OK$1,0)))/(INDEX(Sheet1!$B$2:$OK$5,0,MATCH(Heatmap!$A192,Sheet1!$B$1:$OK$1,0))) ))</f>
        <v>0.2924049489048392</v>
      </c>
      <c r="AO192" s="1" cm="1">
        <f t="array" ref="AO192">RSQ(Sheet1!$A$2:$A$5, ( (INDEX(Sheet1!$B$2:$OK$5,0,MATCH(Heatmap!AO$1,Sheet1!$B$1:$OK$1,0)))/(INDEX(Sheet1!$B$2:$OK$5,0,MATCH(Heatmap!$A192,Sheet1!$B$1:$OK$1,0))) ))</f>
        <v>0.19439253530522937</v>
      </c>
      <c r="AP192" s="1" cm="1">
        <f t="array" ref="AP192">RSQ(Sheet1!$A$2:$A$5, ( (INDEX(Sheet1!$B$2:$OK$5,0,MATCH(Heatmap!AP$1,Sheet1!$B$1:$OK$1,0)))/(INDEX(Sheet1!$B$2:$OK$5,0,MATCH(Heatmap!$A192,Sheet1!$B$1:$OK$1,0))) ))</f>
        <v>0.20031578101480393</v>
      </c>
      <c r="AQ192" s="1" cm="1">
        <f t="array" ref="AQ192">RSQ(Sheet1!$A$2:$A$5, ( (INDEX(Sheet1!$B$2:$OK$5,0,MATCH(Heatmap!AQ$1,Sheet1!$B$1:$OK$1,0)))/(INDEX(Sheet1!$B$2:$OK$5,0,MATCH(Heatmap!$A192,Sheet1!$B$1:$OK$1,0))) ))</f>
        <v>0.31064034482578318</v>
      </c>
      <c r="AR192" s="1" cm="1">
        <f t="array" ref="AR192">RSQ(Sheet1!$A$2:$A$5, ( (INDEX(Sheet1!$B$2:$OK$5,0,MATCH(Heatmap!AR$1,Sheet1!$B$1:$OK$1,0)))/(INDEX(Sheet1!$B$2:$OK$5,0,MATCH(Heatmap!$A192,Sheet1!$B$1:$OK$1,0))) ))</f>
        <v>0.33578678912140786</v>
      </c>
      <c r="AS192" s="1" cm="1">
        <f t="array" ref="AS192">RSQ(Sheet1!$A$2:$A$5, ( (INDEX(Sheet1!$B$2:$OK$5,0,MATCH(Heatmap!AS$1,Sheet1!$B$1:$OK$1,0)))/(INDEX(Sheet1!$B$2:$OK$5,0,MATCH(Heatmap!$A192,Sheet1!$B$1:$OK$1,0))) ))</f>
        <v>0.2797825386770123</v>
      </c>
      <c r="AT192" s="1" cm="1">
        <f t="array" ref="AT192">RSQ(Sheet1!$A$2:$A$5, ( (INDEX(Sheet1!$B$2:$OK$5,0,MATCH(Heatmap!AT$1,Sheet1!$B$1:$OK$1,0)))/(INDEX(Sheet1!$B$2:$OK$5,0,MATCH(Heatmap!$A192,Sheet1!$B$1:$OK$1,0))) ))</f>
        <v>0.36916307242073648</v>
      </c>
      <c r="AU192" s="1" cm="1">
        <f t="array" ref="AU192">RSQ(Sheet1!$A$2:$A$5, ( (INDEX(Sheet1!$B$2:$OK$5,0,MATCH(Heatmap!AU$1,Sheet1!$B$1:$OK$1,0)))/(INDEX(Sheet1!$B$2:$OK$5,0,MATCH(Heatmap!$A192,Sheet1!$B$1:$OK$1,0))) ))</f>
        <v>0.3721016090231864</v>
      </c>
      <c r="AV192" s="1" cm="1">
        <f t="array" ref="AV192">RSQ(Sheet1!$A$2:$A$5, ( (INDEX(Sheet1!$B$2:$OK$5,0,MATCH(Heatmap!AV$1,Sheet1!$B$1:$OK$1,0)))/(INDEX(Sheet1!$B$2:$OK$5,0,MATCH(Heatmap!$A192,Sheet1!$B$1:$OK$1,0))) ))</f>
        <v>0.27383425462281874</v>
      </c>
      <c r="AW192" s="1" cm="1">
        <f t="array" ref="AW192">RSQ(Sheet1!$A$2:$A$5, ( (INDEX(Sheet1!$B$2:$OK$5,0,MATCH(Heatmap!AW$1,Sheet1!$B$1:$OK$1,0)))/(INDEX(Sheet1!$B$2:$OK$5,0,MATCH(Heatmap!$A192,Sheet1!$B$1:$OK$1,0))) ))</f>
        <v>0.20703469980964451</v>
      </c>
      <c r="AX192" s="1" cm="1">
        <f t="array" ref="AX192">RSQ(Sheet1!$A$2:$A$5, ( (INDEX(Sheet1!$B$2:$OK$5,0,MATCH(Heatmap!AX$1,Sheet1!$B$1:$OK$1,0)))/(INDEX(Sheet1!$B$2:$OK$5,0,MATCH(Heatmap!$A192,Sheet1!$B$1:$OK$1,0))) ))</f>
        <v>0.29862357796700417</v>
      </c>
      <c r="AY192" s="1" cm="1">
        <f t="array" ref="AY192">RSQ(Sheet1!$A$2:$A$5, ( (INDEX(Sheet1!$B$2:$OK$5,0,MATCH(Heatmap!AY$1,Sheet1!$B$1:$OK$1,0)))/(INDEX(Sheet1!$B$2:$OK$5,0,MATCH(Heatmap!$A192,Sheet1!$B$1:$OK$1,0))) ))</f>
        <v>0.39225621405654587</v>
      </c>
      <c r="AZ192" s="1" cm="1">
        <f t="array" ref="AZ192">RSQ(Sheet1!$A$2:$A$5, ( (INDEX(Sheet1!$B$2:$OK$5,0,MATCH(Heatmap!AZ$1,Sheet1!$B$1:$OK$1,0)))/(INDEX(Sheet1!$B$2:$OK$5,0,MATCH(Heatmap!$A192,Sheet1!$B$1:$OK$1,0))) ))</f>
        <v>0.36148426763650354</v>
      </c>
      <c r="BA192" s="1" cm="1">
        <f t="array" ref="BA192">RSQ(Sheet1!$A$2:$A$5, ( (INDEX(Sheet1!$B$2:$OK$5,0,MATCH(Heatmap!BA$1,Sheet1!$B$1:$OK$1,0)))/(INDEX(Sheet1!$B$2:$OK$5,0,MATCH(Heatmap!$A192,Sheet1!$B$1:$OK$1,0))) ))</f>
        <v>0.2909792651194249</v>
      </c>
      <c r="BB192" s="1" cm="1">
        <f t="array" ref="BB192">RSQ(Sheet1!$A$2:$A$5, ( (INDEX(Sheet1!$B$2:$OK$5,0,MATCH(Heatmap!BB$1,Sheet1!$B$1:$OK$1,0)))/(INDEX(Sheet1!$B$2:$OK$5,0,MATCH(Heatmap!$A192,Sheet1!$B$1:$OK$1,0))) ))</f>
        <v>0.38078097164292396</v>
      </c>
      <c r="BC192" s="1" cm="1">
        <f t="array" ref="BC192">RSQ(Sheet1!$A$2:$A$5, ( (INDEX(Sheet1!$B$2:$OK$5,0,MATCH(Heatmap!BC$1,Sheet1!$B$1:$OK$1,0)))/(INDEX(Sheet1!$B$2:$OK$5,0,MATCH(Heatmap!$A192,Sheet1!$B$1:$OK$1,0))) ))</f>
        <v>0.17416688685859724</v>
      </c>
      <c r="BD192" s="1" cm="1">
        <f t="array" ref="BD192">RSQ(Sheet1!$A$2:$A$5, ( (INDEX(Sheet1!$B$2:$OK$5,0,MATCH(Heatmap!BD$1,Sheet1!$B$1:$OK$1,0)))/(INDEX(Sheet1!$B$2:$OK$5,0,MATCH(Heatmap!$A192,Sheet1!$B$1:$OK$1,0))) ))</f>
        <v>0.31546121457710596</v>
      </c>
      <c r="BE192" s="1" cm="1">
        <f t="array" ref="BE192">RSQ(Sheet1!$A$2:$A$5, ( (INDEX(Sheet1!$B$2:$OK$5,0,MATCH(Heatmap!BE$1,Sheet1!$B$1:$OK$1,0)))/(INDEX(Sheet1!$B$2:$OK$5,0,MATCH(Heatmap!$A192,Sheet1!$B$1:$OK$1,0))) ))</f>
        <v>0.37700526068194284</v>
      </c>
      <c r="BF192" s="1" cm="1">
        <f t="array" ref="BF192">RSQ(Sheet1!$A$2:$A$5, ( (INDEX(Sheet1!$B$2:$OK$5,0,MATCH(Heatmap!BF$1,Sheet1!$B$1:$OK$1,0)))/(INDEX(Sheet1!$B$2:$OK$5,0,MATCH(Heatmap!$A192,Sheet1!$B$1:$OK$1,0))) ))</f>
        <v>0.30420269651690507</v>
      </c>
      <c r="BG192" s="1" cm="1">
        <f t="array" ref="BG192">RSQ(Sheet1!$A$2:$A$5, ( (INDEX(Sheet1!$B$2:$OK$5,0,MATCH(Heatmap!BG$1,Sheet1!$B$1:$OK$1,0)))/(INDEX(Sheet1!$B$2:$OK$5,0,MATCH(Heatmap!$A192,Sheet1!$B$1:$OK$1,0))) ))</f>
        <v>0.24745633666128999</v>
      </c>
      <c r="BH192" s="1" cm="1">
        <f t="array" ref="BH192">RSQ(Sheet1!$A$2:$A$5, ( (INDEX(Sheet1!$B$2:$OK$5,0,MATCH(Heatmap!BH$1,Sheet1!$B$1:$OK$1,0)))/(INDEX(Sheet1!$B$2:$OK$5,0,MATCH(Heatmap!$A192,Sheet1!$B$1:$OK$1,0))) ))</f>
        <v>0.25029508528899724</v>
      </c>
      <c r="BI192" s="1" cm="1">
        <f t="array" ref="BI192">RSQ(Sheet1!$A$2:$A$5, ( (INDEX(Sheet1!$B$2:$OK$5,0,MATCH(Heatmap!BI$1,Sheet1!$B$1:$OK$1,0)))/(INDEX(Sheet1!$B$2:$OK$5,0,MATCH(Heatmap!$A192,Sheet1!$B$1:$OK$1,0))) ))</f>
        <v>0.28698746361930888</v>
      </c>
      <c r="BJ192" s="1" cm="1">
        <f t="array" ref="BJ192">RSQ(Sheet1!$A$2:$A$5, ( (INDEX(Sheet1!$B$2:$OK$5,0,MATCH(Heatmap!BJ$1,Sheet1!$B$1:$OK$1,0)))/(INDEX(Sheet1!$B$2:$OK$5,0,MATCH(Heatmap!$A192,Sheet1!$B$1:$OK$1,0))) ))</f>
        <v>0.26506016830145007</v>
      </c>
      <c r="BK192" s="1" cm="1">
        <f t="array" ref="BK192">RSQ(Sheet1!$A$2:$A$5, ( (INDEX(Sheet1!$B$2:$OK$5,0,MATCH(Heatmap!BK$1,Sheet1!$B$1:$OK$1,0)))/(INDEX(Sheet1!$B$2:$OK$5,0,MATCH(Heatmap!$A192,Sheet1!$B$1:$OK$1,0))) ))</f>
        <v>0.25647192733657009</v>
      </c>
      <c r="BL192" s="1" cm="1">
        <f t="array" ref="BL192">RSQ(Sheet1!$A$2:$A$5, ( (INDEX(Sheet1!$B$2:$OK$5,0,MATCH(Heatmap!BL$1,Sheet1!$B$1:$OK$1,0)))/(INDEX(Sheet1!$B$2:$OK$5,0,MATCH(Heatmap!$A192,Sheet1!$B$1:$OK$1,0))) ))</f>
        <v>0.38064169247078844</v>
      </c>
      <c r="BM192" s="1" cm="1">
        <f t="array" ref="BM192">RSQ(Sheet1!$A$2:$A$5, ( (INDEX(Sheet1!$B$2:$OK$5,0,MATCH(Heatmap!BM$1,Sheet1!$B$1:$OK$1,0)))/(INDEX(Sheet1!$B$2:$OK$5,0,MATCH(Heatmap!$A192,Sheet1!$B$1:$OK$1,0))) ))</f>
        <v>0.25820467631609911</v>
      </c>
      <c r="BN192" s="1" cm="1">
        <f t="array" ref="BN192">RSQ(Sheet1!$A$2:$A$5, ( (INDEX(Sheet1!$B$2:$OK$5,0,MATCH(Heatmap!BN$1,Sheet1!$B$1:$OK$1,0)))/(INDEX(Sheet1!$B$2:$OK$5,0,MATCH(Heatmap!$A192,Sheet1!$B$1:$OK$1,0))) ))</f>
        <v>0.3467023369723784</v>
      </c>
      <c r="BO192" s="1" cm="1">
        <f t="array" ref="BO192">RSQ(Sheet1!$A$2:$A$5, ( (INDEX(Sheet1!$B$2:$OK$5,0,MATCH(Heatmap!BO$1,Sheet1!$B$1:$OK$1,0)))/(INDEX(Sheet1!$B$2:$OK$5,0,MATCH(Heatmap!$A192,Sheet1!$B$1:$OK$1,0))) ))</f>
        <v>0.31159901807788537</v>
      </c>
      <c r="BP192" s="1" cm="1">
        <f t="array" ref="BP192">RSQ(Sheet1!$A$2:$A$5, ( (INDEX(Sheet1!$B$2:$OK$5,0,MATCH(Heatmap!BP$1,Sheet1!$B$1:$OK$1,0)))/(INDEX(Sheet1!$B$2:$OK$5,0,MATCH(Heatmap!$A192,Sheet1!$B$1:$OK$1,0))) ))</f>
        <v>0.33742271207170327</v>
      </c>
      <c r="BQ192" s="1" cm="1">
        <f t="array" ref="BQ192">RSQ(Sheet1!$A$2:$A$5, ( (INDEX(Sheet1!$B$2:$OK$5,0,MATCH(Heatmap!BQ$1,Sheet1!$B$1:$OK$1,0)))/(INDEX(Sheet1!$B$2:$OK$5,0,MATCH(Heatmap!$A192,Sheet1!$B$1:$OK$1,0))) ))</f>
        <v>0.2218659734501898</v>
      </c>
      <c r="BR192" s="1" cm="1">
        <f t="array" ref="BR192">RSQ(Sheet1!$A$2:$A$5, ( (INDEX(Sheet1!$B$2:$OK$5,0,MATCH(Heatmap!BR$1,Sheet1!$B$1:$OK$1,0)))/(INDEX(Sheet1!$B$2:$OK$5,0,MATCH(Heatmap!$A192,Sheet1!$B$1:$OK$1,0))) ))</f>
        <v>0.28335613831641188</v>
      </c>
      <c r="BS192" s="1" cm="1">
        <f t="array" ref="BS192">RSQ(Sheet1!$A$2:$A$5, ( (INDEX(Sheet1!$B$2:$OK$5,0,MATCH(Heatmap!BS$1,Sheet1!$B$1:$OK$1,0)))/(INDEX(Sheet1!$B$2:$OK$5,0,MATCH(Heatmap!$A192,Sheet1!$B$1:$OK$1,0))) ))</f>
        <v>0.25073579242118121</v>
      </c>
      <c r="BT192" s="1" cm="1">
        <f t="array" ref="BT192">RSQ(Sheet1!$A$2:$A$5, ( (INDEX(Sheet1!$B$2:$OK$5,0,MATCH(Heatmap!BT$1,Sheet1!$B$1:$OK$1,0)))/(INDEX(Sheet1!$B$2:$OK$5,0,MATCH(Heatmap!$A192,Sheet1!$B$1:$OK$1,0))) ))</f>
        <v>0.29580056051497494</v>
      </c>
      <c r="BU192" s="1" cm="1">
        <f t="array" ref="BU192">RSQ(Sheet1!$A$2:$A$5, ( (INDEX(Sheet1!$B$2:$OK$5,0,MATCH(Heatmap!BU$1,Sheet1!$B$1:$OK$1,0)))/(INDEX(Sheet1!$B$2:$OK$5,0,MATCH(Heatmap!$A192,Sheet1!$B$1:$OK$1,0))) ))</f>
        <v>0.23391118571165825</v>
      </c>
      <c r="BV192" s="1" cm="1">
        <f t="array" ref="BV192">RSQ(Sheet1!$A$2:$A$5, ( (INDEX(Sheet1!$B$2:$OK$5,0,MATCH(Heatmap!BV$1,Sheet1!$B$1:$OK$1,0)))/(INDEX(Sheet1!$B$2:$OK$5,0,MATCH(Heatmap!$A192,Sheet1!$B$1:$OK$1,0))) ))</f>
        <v>0.3105272807290721</v>
      </c>
      <c r="BW192" s="1" cm="1">
        <f t="array" ref="BW192">RSQ(Sheet1!$A$2:$A$5, ( (INDEX(Sheet1!$B$2:$OK$5,0,MATCH(Heatmap!BW$1,Sheet1!$B$1:$OK$1,0)))/(INDEX(Sheet1!$B$2:$OK$5,0,MATCH(Heatmap!$A192,Sheet1!$B$1:$OK$1,0))) ))</f>
        <v>0.56271368389794141</v>
      </c>
      <c r="BX192" s="1" cm="1">
        <f t="array" ref="BX192">RSQ(Sheet1!$A$2:$A$5, ( (INDEX(Sheet1!$B$2:$OK$5,0,MATCH(Heatmap!BX$1,Sheet1!$B$1:$OK$1,0)))/(INDEX(Sheet1!$B$2:$OK$5,0,MATCH(Heatmap!$A192,Sheet1!$B$1:$OK$1,0))) ))</f>
        <v>0.32139386428068967</v>
      </c>
      <c r="BY192" s="1" cm="1">
        <f t="array" ref="BY192">RSQ(Sheet1!$A$2:$A$5, ( (INDEX(Sheet1!$B$2:$OK$5,0,MATCH(Heatmap!BY$1,Sheet1!$B$1:$OK$1,0)))/(INDEX(Sheet1!$B$2:$OK$5,0,MATCH(Heatmap!$A192,Sheet1!$B$1:$OK$1,0))) ))</f>
        <v>0.31536708179754669</v>
      </c>
      <c r="BZ192" s="1" cm="1">
        <f t="array" ref="BZ192">RSQ(Sheet1!$A$2:$A$5, ( (INDEX(Sheet1!$B$2:$OK$5,0,MATCH(Heatmap!BZ$1,Sheet1!$B$1:$OK$1,0)))/(INDEX(Sheet1!$B$2:$OK$5,0,MATCH(Heatmap!$A192,Sheet1!$B$1:$OK$1,0))) ))</f>
        <v>0.43450069936765701</v>
      </c>
      <c r="CA192" s="1" cm="1">
        <f t="array" ref="CA192">RSQ(Sheet1!$A$2:$A$5, ( (INDEX(Sheet1!$B$2:$OK$5,0,MATCH(Heatmap!CA$1,Sheet1!$B$1:$OK$1,0)))/(INDEX(Sheet1!$B$2:$OK$5,0,MATCH(Heatmap!$A192,Sheet1!$B$1:$OK$1,0))) ))</f>
        <v>0.23717542415974988</v>
      </c>
      <c r="CB192" s="1" cm="1">
        <f t="array" ref="CB192">RSQ(Sheet1!$A$2:$A$5, ( (INDEX(Sheet1!$B$2:$OK$5,0,MATCH(Heatmap!CB$1,Sheet1!$B$1:$OK$1,0)))/(INDEX(Sheet1!$B$2:$OK$5,0,MATCH(Heatmap!$A192,Sheet1!$B$1:$OK$1,0))) ))</f>
        <v>0.32776710286409566</v>
      </c>
      <c r="CC192" s="1" cm="1">
        <f t="array" ref="CC192">RSQ(Sheet1!$A$2:$A$5, ( (INDEX(Sheet1!$B$2:$OK$5,0,MATCH(Heatmap!CC$1,Sheet1!$B$1:$OK$1,0)))/(INDEX(Sheet1!$B$2:$OK$5,0,MATCH(Heatmap!$A192,Sheet1!$B$1:$OK$1,0))) ))</f>
        <v>0.23342840877072346</v>
      </c>
      <c r="CD192" s="1" cm="1">
        <f t="array" ref="CD192">RSQ(Sheet1!$A$2:$A$5, ( (INDEX(Sheet1!$B$2:$OK$5,0,MATCH(Heatmap!CD$1,Sheet1!$B$1:$OK$1,0)))/(INDEX(Sheet1!$B$2:$OK$5,0,MATCH(Heatmap!$A192,Sheet1!$B$1:$OK$1,0))) ))</f>
        <v>0.31487283796531235</v>
      </c>
      <c r="CE192" s="1" cm="1">
        <f t="array" ref="CE192">RSQ(Sheet1!$A$2:$A$5, ( (INDEX(Sheet1!$B$2:$OK$5,0,MATCH(Heatmap!CE$1,Sheet1!$B$1:$OK$1,0)))/(INDEX(Sheet1!$B$2:$OK$5,0,MATCH(Heatmap!$A192,Sheet1!$B$1:$OK$1,0))) ))</f>
        <v>0.33281239375652633</v>
      </c>
      <c r="CF192" s="1" cm="1">
        <f t="array" ref="CF192">RSQ(Sheet1!$A$2:$A$5, ( (INDEX(Sheet1!$B$2:$OK$5,0,MATCH(Heatmap!CF$1,Sheet1!$B$1:$OK$1,0)))/(INDEX(Sheet1!$B$2:$OK$5,0,MATCH(Heatmap!$A192,Sheet1!$B$1:$OK$1,0))) ))</f>
        <v>0.22099079282520212</v>
      </c>
      <c r="CG192" s="1" cm="1">
        <f t="array" ref="CG192">RSQ(Sheet1!$A$2:$A$5, ( (INDEX(Sheet1!$B$2:$OK$5,0,MATCH(Heatmap!CG$1,Sheet1!$B$1:$OK$1,0)))/(INDEX(Sheet1!$B$2:$OK$5,0,MATCH(Heatmap!$A192,Sheet1!$B$1:$OK$1,0))) ))</f>
        <v>0.29437722252523008</v>
      </c>
      <c r="CH192" s="1" cm="1">
        <f t="array" ref="CH192">RSQ(Sheet1!$A$2:$A$5, ( (INDEX(Sheet1!$B$2:$OK$5,0,MATCH(Heatmap!CH$1,Sheet1!$B$1:$OK$1,0)))/(INDEX(Sheet1!$B$2:$OK$5,0,MATCH(Heatmap!$A192,Sheet1!$B$1:$OK$1,0))) ))</f>
        <v>0.30361216805429736</v>
      </c>
      <c r="CI192" s="1" cm="1">
        <f t="array" ref="CI192">RSQ(Sheet1!$A$2:$A$5, ( (INDEX(Sheet1!$B$2:$OK$5,0,MATCH(Heatmap!CI$1,Sheet1!$B$1:$OK$1,0)))/(INDEX(Sheet1!$B$2:$OK$5,0,MATCH(Heatmap!$A192,Sheet1!$B$1:$OK$1,0))) ))</f>
        <v>0.26575105505985414</v>
      </c>
      <c r="CJ192" s="1" cm="1">
        <f t="array" ref="CJ192">RSQ(Sheet1!$A$2:$A$5, ( (INDEX(Sheet1!$B$2:$OK$5,0,MATCH(Heatmap!CJ$1,Sheet1!$B$1:$OK$1,0)))/(INDEX(Sheet1!$B$2:$OK$5,0,MATCH(Heatmap!$A192,Sheet1!$B$1:$OK$1,0))) ))</f>
        <v>0.46383397890014294</v>
      </c>
      <c r="CK192" s="1" cm="1">
        <f t="array" ref="CK192">RSQ(Sheet1!$A$2:$A$5, ( (INDEX(Sheet1!$B$2:$OK$5,0,MATCH(Heatmap!CK$1,Sheet1!$B$1:$OK$1,0)))/(INDEX(Sheet1!$B$2:$OK$5,0,MATCH(Heatmap!$A192,Sheet1!$B$1:$OK$1,0))) ))</f>
        <v>0.32048636485694404</v>
      </c>
      <c r="CL192" s="1" cm="1">
        <f t="array" ref="CL192">RSQ(Sheet1!$A$2:$A$5, ( (INDEX(Sheet1!$B$2:$OK$5,0,MATCH(Heatmap!CL$1,Sheet1!$B$1:$OK$1,0)))/(INDEX(Sheet1!$B$2:$OK$5,0,MATCH(Heatmap!$A192,Sheet1!$B$1:$OK$1,0))) ))</f>
        <v>0.35105134269226823</v>
      </c>
      <c r="CM192" s="1" cm="1">
        <f t="array" ref="CM192">RSQ(Sheet1!$A$2:$A$5, ( (INDEX(Sheet1!$B$2:$OK$5,0,MATCH(Heatmap!CM$1,Sheet1!$B$1:$OK$1,0)))/(INDEX(Sheet1!$B$2:$OK$5,0,MATCH(Heatmap!$A192,Sheet1!$B$1:$OK$1,0))) ))</f>
        <v>0.25544505086973412</v>
      </c>
      <c r="CN192" s="1" cm="1">
        <f t="array" ref="CN192">RSQ(Sheet1!$A$2:$A$5, ( (INDEX(Sheet1!$B$2:$OK$5,0,MATCH(Heatmap!CN$1,Sheet1!$B$1:$OK$1,0)))/(INDEX(Sheet1!$B$2:$OK$5,0,MATCH(Heatmap!$A192,Sheet1!$B$1:$OK$1,0))) ))</f>
        <v>0.3456974739384131</v>
      </c>
      <c r="CO192" s="1" cm="1">
        <f t="array" ref="CO192">RSQ(Sheet1!$A$2:$A$5, ( (INDEX(Sheet1!$B$2:$OK$5,0,MATCH(Heatmap!CO$1,Sheet1!$B$1:$OK$1,0)))/(INDEX(Sheet1!$B$2:$OK$5,0,MATCH(Heatmap!$A192,Sheet1!$B$1:$OK$1,0))) ))</f>
        <v>0.31239922812344406</v>
      </c>
      <c r="CP192" s="1" cm="1">
        <f t="array" ref="CP192">RSQ(Sheet1!$A$2:$A$5, ( (INDEX(Sheet1!$B$2:$OK$5,0,MATCH(Heatmap!CP$1,Sheet1!$B$1:$OK$1,0)))/(INDEX(Sheet1!$B$2:$OK$5,0,MATCH(Heatmap!$A192,Sheet1!$B$1:$OK$1,0))) ))</f>
        <v>0.1816531144710952</v>
      </c>
      <c r="CQ192" s="1" cm="1">
        <f t="array" ref="CQ192">RSQ(Sheet1!$A$2:$A$5, ( (INDEX(Sheet1!$B$2:$OK$5,0,MATCH(Heatmap!CQ$1,Sheet1!$B$1:$OK$1,0)))/(INDEX(Sheet1!$B$2:$OK$5,0,MATCH(Heatmap!$A192,Sheet1!$B$1:$OK$1,0))) ))</f>
        <v>0.22921740199971594</v>
      </c>
      <c r="CR192" s="1" cm="1">
        <f t="array" ref="CR192">RSQ(Sheet1!$A$2:$A$5, ( (INDEX(Sheet1!$B$2:$OK$5,0,MATCH(Heatmap!CR$1,Sheet1!$B$1:$OK$1,0)))/(INDEX(Sheet1!$B$2:$OK$5,0,MATCH(Heatmap!$A192,Sheet1!$B$1:$OK$1,0))) ))</f>
        <v>0.39927437567137547</v>
      </c>
      <c r="CS192" s="1" cm="1">
        <f t="array" ref="CS192">RSQ(Sheet1!$A$2:$A$5, ( (INDEX(Sheet1!$B$2:$OK$5,0,MATCH(Heatmap!CS$1,Sheet1!$B$1:$OK$1,0)))/(INDEX(Sheet1!$B$2:$OK$5,0,MATCH(Heatmap!$A192,Sheet1!$B$1:$OK$1,0))) ))</f>
        <v>0.40553466087928325</v>
      </c>
      <c r="CT192" s="1" cm="1">
        <f t="array" ref="CT192">RSQ(Sheet1!$A$2:$A$5, ( (INDEX(Sheet1!$B$2:$OK$5,0,MATCH(Heatmap!CT$1,Sheet1!$B$1:$OK$1,0)))/(INDEX(Sheet1!$B$2:$OK$5,0,MATCH(Heatmap!$A192,Sheet1!$B$1:$OK$1,0))) ))</f>
        <v>0.44281368371817531</v>
      </c>
      <c r="CU192" s="1" cm="1">
        <f t="array" ref="CU192">RSQ(Sheet1!$A$2:$A$5, ( (INDEX(Sheet1!$B$2:$OK$5,0,MATCH(Heatmap!CU$1,Sheet1!$B$1:$OK$1,0)))/(INDEX(Sheet1!$B$2:$OK$5,0,MATCH(Heatmap!$A192,Sheet1!$B$1:$OK$1,0))) ))</f>
        <v>0.19862531161837096</v>
      </c>
      <c r="CV192" s="1" cm="1">
        <f t="array" ref="CV192">RSQ(Sheet1!$A$2:$A$5, ( (INDEX(Sheet1!$B$2:$OK$5,0,MATCH(Heatmap!CV$1,Sheet1!$B$1:$OK$1,0)))/(INDEX(Sheet1!$B$2:$OK$5,0,MATCH(Heatmap!$A192,Sheet1!$B$1:$OK$1,0))) ))</f>
        <v>0.46732226124856957</v>
      </c>
      <c r="CW192" s="1" cm="1">
        <f t="array" ref="CW192">RSQ(Sheet1!$A$2:$A$5, ( (INDEX(Sheet1!$B$2:$OK$5,0,MATCH(Heatmap!CW$1,Sheet1!$B$1:$OK$1,0)))/(INDEX(Sheet1!$B$2:$OK$5,0,MATCH(Heatmap!$A192,Sheet1!$B$1:$OK$1,0))) ))</f>
        <v>0.3542441166243227</v>
      </c>
      <c r="CX192" s="1" cm="1">
        <f t="array" ref="CX192">RSQ(Sheet1!$A$2:$A$5, ( (INDEX(Sheet1!$B$2:$OK$5,0,MATCH(Heatmap!CX$1,Sheet1!$B$1:$OK$1,0)))/(INDEX(Sheet1!$B$2:$OK$5,0,MATCH(Heatmap!$A192,Sheet1!$B$1:$OK$1,0))) ))</f>
        <v>0.46614707238207664</v>
      </c>
      <c r="CY192" s="1" cm="1">
        <f t="array" ref="CY192">RSQ(Sheet1!$A$2:$A$5, ( (INDEX(Sheet1!$B$2:$OK$5,0,MATCH(Heatmap!CY$1,Sheet1!$B$1:$OK$1,0)))/(INDEX(Sheet1!$B$2:$OK$5,0,MATCH(Heatmap!$A192,Sheet1!$B$1:$OK$1,0))) ))</f>
        <v>0.58017983758607483</v>
      </c>
      <c r="CZ192" s="1" cm="1">
        <f t="array" ref="CZ192">RSQ(Sheet1!$A$2:$A$5, ( (INDEX(Sheet1!$B$2:$OK$5,0,MATCH(Heatmap!CZ$1,Sheet1!$B$1:$OK$1,0)))/(INDEX(Sheet1!$B$2:$OK$5,0,MATCH(Heatmap!$A192,Sheet1!$B$1:$OK$1,0))) ))</f>
        <v>0.43758795285238639</v>
      </c>
      <c r="DA192" s="1" cm="1">
        <f t="array" ref="DA192">RSQ(Sheet1!$A$2:$A$5, ( (INDEX(Sheet1!$B$2:$OK$5,0,MATCH(Heatmap!DA$1,Sheet1!$B$1:$OK$1,0)))/(INDEX(Sheet1!$B$2:$OK$5,0,MATCH(Heatmap!$A192,Sheet1!$B$1:$OK$1,0))) ))</f>
        <v>0.29456235970336908</v>
      </c>
      <c r="DB192" s="1" cm="1">
        <f t="array" ref="DB192">RSQ(Sheet1!$A$2:$A$5, ( (INDEX(Sheet1!$B$2:$OK$5,0,MATCH(Heatmap!DB$1,Sheet1!$B$1:$OK$1,0)))/(INDEX(Sheet1!$B$2:$OK$5,0,MATCH(Heatmap!$A192,Sheet1!$B$1:$OK$1,0))) ))</f>
        <v>0.4653469952915319</v>
      </c>
      <c r="DC192" s="1" cm="1">
        <f t="array" ref="DC192">RSQ(Sheet1!$A$2:$A$5, ( (INDEX(Sheet1!$B$2:$OK$5,0,MATCH(Heatmap!DC$1,Sheet1!$B$1:$OK$1,0)))/(INDEX(Sheet1!$B$2:$OK$5,0,MATCH(Heatmap!$A192,Sheet1!$B$1:$OK$1,0))) ))</f>
        <v>0.46375522020902021</v>
      </c>
      <c r="DD192" s="1" cm="1">
        <f t="array" ref="DD192">RSQ(Sheet1!$A$2:$A$5, ( (INDEX(Sheet1!$B$2:$OK$5,0,MATCH(Heatmap!DD$1,Sheet1!$B$1:$OK$1,0)))/(INDEX(Sheet1!$B$2:$OK$5,0,MATCH(Heatmap!$A192,Sheet1!$B$1:$OK$1,0))) ))</f>
        <v>0.51051818718211994</v>
      </c>
      <c r="DE192" s="1" cm="1">
        <f t="array" ref="DE192">RSQ(Sheet1!$A$2:$A$5, ( (INDEX(Sheet1!$B$2:$OK$5,0,MATCH(Heatmap!DE$1,Sheet1!$B$1:$OK$1,0)))/(INDEX(Sheet1!$B$2:$OK$5,0,MATCH(Heatmap!$A192,Sheet1!$B$1:$OK$1,0))) ))</f>
        <v>0.31568990217969112</v>
      </c>
      <c r="DF192" s="1" cm="1">
        <f t="array" ref="DF192">RSQ(Sheet1!$A$2:$A$5, ( (INDEX(Sheet1!$B$2:$OK$5,0,MATCH(Heatmap!DF$1,Sheet1!$B$1:$OK$1,0)))/(INDEX(Sheet1!$B$2:$OK$5,0,MATCH(Heatmap!$A192,Sheet1!$B$1:$OK$1,0))) ))</f>
        <v>0.26480859118336836</v>
      </c>
      <c r="DG192" s="1" cm="1">
        <f t="array" ref="DG192">RSQ(Sheet1!$A$2:$A$5, ( (INDEX(Sheet1!$B$2:$OK$5,0,MATCH(Heatmap!DG$1,Sheet1!$B$1:$OK$1,0)))/(INDEX(Sheet1!$B$2:$OK$5,0,MATCH(Heatmap!$A192,Sheet1!$B$1:$OK$1,0))) ))</f>
        <v>0.4367088837298862</v>
      </c>
      <c r="DH192" s="1" cm="1">
        <f t="array" ref="DH192">RSQ(Sheet1!$A$2:$A$5, ( (INDEX(Sheet1!$B$2:$OK$5,0,MATCH(Heatmap!DH$1,Sheet1!$B$1:$OK$1,0)))/(INDEX(Sheet1!$B$2:$OK$5,0,MATCH(Heatmap!$A192,Sheet1!$B$1:$OK$1,0))) ))</f>
        <v>0.44932353391723318</v>
      </c>
      <c r="DI192" s="1" cm="1">
        <f t="array" ref="DI192">RSQ(Sheet1!$A$2:$A$5, ( (INDEX(Sheet1!$B$2:$OK$5,0,MATCH(Heatmap!DI$1,Sheet1!$B$1:$OK$1,0)))/(INDEX(Sheet1!$B$2:$OK$5,0,MATCH(Heatmap!$A192,Sheet1!$B$1:$OK$1,0))) ))</f>
        <v>0.50258931024640063</v>
      </c>
      <c r="DJ192" s="1" cm="1">
        <f t="array" ref="DJ192">RSQ(Sheet1!$A$2:$A$5, ( (INDEX(Sheet1!$B$2:$OK$5,0,MATCH(Heatmap!DJ$1,Sheet1!$B$1:$OK$1,0)))/(INDEX(Sheet1!$B$2:$OK$5,0,MATCH(Heatmap!$A192,Sheet1!$B$1:$OK$1,0))) ))</f>
        <v>0.4153747651317411</v>
      </c>
      <c r="DK192" s="1" cm="1">
        <f t="array" ref="DK192">RSQ(Sheet1!$A$2:$A$5, ( (INDEX(Sheet1!$B$2:$OK$5,0,MATCH(Heatmap!DK$1,Sheet1!$B$1:$OK$1,0)))/(INDEX(Sheet1!$B$2:$OK$5,0,MATCH(Heatmap!$A192,Sheet1!$B$1:$OK$1,0))) ))</f>
        <v>0.71410725293545985</v>
      </c>
      <c r="DL192" s="1" cm="1">
        <f t="array" ref="DL192">RSQ(Sheet1!$A$2:$A$5, ( (INDEX(Sheet1!$B$2:$OK$5,0,MATCH(Heatmap!DL$1,Sheet1!$B$1:$OK$1,0)))/(INDEX(Sheet1!$B$2:$OK$5,0,MATCH(Heatmap!$A192,Sheet1!$B$1:$OK$1,0))) ))</f>
        <v>0.41503407142260423</v>
      </c>
      <c r="DM192" s="1" cm="1">
        <f t="array" ref="DM192">RSQ(Sheet1!$A$2:$A$5, ( (INDEX(Sheet1!$B$2:$OK$5,0,MATCH(Heatmap!DM$1,Sheet1!$B$1:$OK$1,0)))/(INDEX(Sheet1!$B$2:$OK$5,0,MATCH(Heatmap!$A192,Sheet1!$B$1:$OK$1,0))) ))</f>
        <v>0.37219427034685976</v>
      </c>
      <c r="DN192" s="1" cm="1">
        <f t="array" ref="DN192">RSQ(Sheet1!$A$2:$A$5, ( (INDEX(Sheet1!$B$2:$OK$5,0,MATCH(Heatmap!DN$1,Sheet1!$B$1:$OK$1,0)))/(INDEX(Sheet1!$B$2:$OK$5,0,MATCH(Heatmap!$A192,Sheet1!$B$1:$OK$1,0))) ))</f>
        <v>0.11981633508766439</v>
      </c>
      <c r="DO192" s="1" cm="1">
        <f t="array" ref="DO192">RSQ(Sheet1!$A$2:$A$5, ( (INDEX(Sheet1!$B$2:$OK$5,0,MATCH(Heatmap!DO$1,Sheet1!$B$1:$OK$1,0)))/(INDEX(Sheet1!$B$2:$OK$5,0,MATCH(Heatmap!$A192,Sheet1!$B$1:$OK$1,0))) ))</f>
        <v>0.60406503888244667</v>
      </c>
      <c r="DP192" s="1" cm="1">
        <f t="array" ref="DP192">RSQ(Sheet1!$A$2:$A$5, ( (INDEX(Sheet1!$B$2:$OK$5,0,MATCH(Heatmap!DP$1,Sheet1!$B$1:$OK$1,0)))/(INDEX(Sheet1!$B$2:$OK$5,0,MATCH(Heatmap!$A192,Sheet1!$B$1:$OK$1,0))) ))</f>
        <v>0.49461234008590566</v>
      </c>
      <c r="DQ192" s="1" cm="1">
        <f t="array" ref="DQ192">RSQ(Sheet1!$A$2:$A$5, ( (INDEX(Sheet1!$B$2:$OK$5,0,MATCH(Heatmap!DQ$1,Sheet1!$B$1:$OK$1,0)))/(INDEX(Sheet1!$B$2:$OK$5,0,MATCH(Heatmap!$A192,Sheet1!$B$1:$OK$1,0))) ))</f>
        <v>0.35459627472777983</v>
      </c>
      <c r="DR192" s="1" cm="1">
        <f t="array" ref="DR192">RSQ(Sheet1!$A$2:$A$5, ( (INDEX(Sheet1!$B$2:$OK$5,0,MATCH(Heatmap!DR$1,Sheet1!$B$1:$OK$1,0)))/(INDEX(Sheet1!$B$2:$OK$5,0,MATCH(Heatmap!$A192,Sheet1!$B$1:$OK$1,0))) ))</f>
        <v>0.74130722473103328</v>
      </c>
      <c r="DS192" s="1" cm="1">
        <f t="array" ref="DS192">RSQ(Sheet1!$A$2:$A$5, ( (INDEX(Sheet1!$B$2:$OK$5,0,MATCH(Heatmap!DS$1,Sheet1!$B$1:$OK$1,0)))/(INDEX(Sheet1!$B$2:$OK$5,0,MATCH(Heatmap!$A192,Sheet1!$B$1:$OK$1,0))) ))</f>
        <v>0.41223370824123851</v>
      </c>
      <c r="DT192" s="1" cm="1">
        <f t="array" ref="DT192">RSQ(Sheet1!$A$2:$A$5, ( (INDEX(Sheet1!$B$2:$OK$5,0,MATCH(Heatmap!DT$1,Sheet1!$B$1:$OK$1,0)))/(INDEX(Sheet1!$B$2:$OK$5,0,MATCH(Heatmap!$A192,Sheet1!$B$1:$OK$1,0))) ))</f>
        <v>0.37680396768484758</v>
      </c>
      <c r="DU192" s="1" cm="1">
        <f t="array" ref="DU192">RSQ(Sheet1!$A$2:$A$5, ( (INDEX(Sheet1!$B$2:$OK$5,0,MATCH(Heatmap!DU$1,Sheet1!$B$1:$OK$1,0)))/(INDEX(Sheet1!$B$2:$OK$5,0,MATCH(Heatmap!$A192,Sheet1!$B$1:$OK$1,0))) ))</f>
        <v>0.38409800001189082</v>
      </c>
      <c r="DV192" s="1" cm="1">
        <f t="array" ref="DV192">RSQ(Sheet1!$A$2:$A$5, ( (INDEX(Sheet1!$B$2:$OK$5,0,MATCH(Heatmap!DV$1,Sheet1!$B$1:$OK$1,0)))/(INDEX(Sheet1!$B$2:$OK$5,0,MATCH(Heatmap!$A192,Sheet1!$B$1:$OK$1,0))) ))</f>
        <v>0.54170680855146347</v>
      </c>
      <c r="DW192" s="1" cm="1">
        <f t="array" ref="DW192">RSQ(Sheet1!$A$2:$A$5, ( (INDEX(Sheet1!$B$2:$OK$5,0,MATCH(Heatmap!DW$1,Sheet1!$B$1:$OK$1,0)))/(INDEX(Sheet1!$B$2:$OK$5,0,MATCH(Heatmap!$A192,Sheet1!$B$1:$OK$1,0))) ))</f>
        <v>0.40201210955253003</v>
      </c>
      <c r="DX192" s="1" cm="1">
        <f t="array" ref="DX192">RSQ(Sheet1!$A$2:$A$5, ( (INDEX(Sheet1!$B$2:$OK$5,0,MATCH(Heatmap!DX$1,Sheet1!$B$1:$OK$1,0)))/(INDEX(Sheet1!$B$2:$OK$5,0,MATCH(Heatmap!$A192,Sheet1!$B$1:$OK$1,0))) ))</f>
        <v>0.23103007734784201</v>
      </c>
      <c r="DY192" s="1" cm="1">
        <f t="array" ref="DY192">RSQ(Sheet1!$A$2:$A$5, ( (INDEX(Sheet1!$B$2:$OK$5,0,MATCH(Heatmap!DY$1,Sheet1!$B$1:$OK$1,0)))/(INDEX(Sheet1!$B$2:$OK$5,0,MATCH(Heatmap!$A192,Sheet1!$B$1:$OK$1,0))) ))</f>
        <v>0.31901752691518842</v>
      </c>
      <c r="DZ192" s="1" cm="1">
        <f t="array" ref="DZ192">RSQ(Sheet1!$A$2:$A$5, ( (INDEX(Sheet1!$B$2:$OK$5,0,MATCH(Heatmap!DZ$1,Sheet1!$B$1:$OK$1,0)))/(INDEX(Sheet1!$B$2:$OK$5,0,MATCH(Heatmap!$A192,Sheet1!$B$1:$OK$1,0))) ))</f>
        <v>0.43418030589124668</v>
      </c>
      <c r="EA192" s="1" cm="1">
        <f t="array" ref="EA192">RSQ(Sheet1!$A$2:$A$5, ( (INDEX(Sheet1!$B$2:$OK$5,0,MATCH(Heatmap!EA$1,Sheet1!$B$1:$OK$1,0)))/(INDEX(Sheet1!$B$2:$OK$5,0,MATCH(Heatmap!$A192,Sheet1!$B$1:$OK$1,0))) ))</f>
        <v>0.68739211897370345</v>
      </c>
      <c r="EB192" s="1" cm="1">
        <f t="array" ref="EB192">RSQ(Sheet1!$A$2:$A$5, ( (INDEX(Sheet1!$B$2:$OK$5,0,MATCH(Heatmap!EB$1,Sheet1!$B$1:$OK$1,0)))/(INDEX(Sheet1!$B$2:$OK$5,0,MATCH(Heatmap!$A192,Sheet1!$B$1:$OK$1,0))) ))</f>
        <v>0.38116073619947227</v>
      </c>
      <c r="EC192" s="1" cm="1">
        <f t="array" ref="EC192">RSQ(Sheet1!$A$2:$A$5, ( (INDEX(Sheet1!$B$2:$OK$5,0,MATCH(Heatmap!EC$1,Sheet1!$B$1:$OK$1,0)))/(INDEX(Sheet1!$B$2:$OK$5,0,MATCH(Heatmap!$A192,Sheet1!$B$1:$OK$1,0))) ))</f>
        <v>0.61561442820088008</v>
      </c>
      <c r="ED192" s="1" cm="1">
        <f t="array" ref="ED192">RSQ(Sheet1!$A$2:$A$5, ( (INDEX(Sheet1!$B$2:$OK$5,0,MATCH(Heatmap!ED$1,Sheet1!$B$1:$OK$1,0)))/(INDEX(Sheet1!$B$2:$OK$5,0,MATCH(Heatmap!$A192,Sheet1!$B$1:$OK$1,0))) ))</f>
        <v>0.58325201269443094</v>
      </c>
      <c r="EE192" s="1" cm="1">
        <f t="array" ref="EE192">RSQ(Sheet1!$A$2:$A$5, ( (INDEX(Sheet1!$B$2:$OK$5,0,MATCH(Heatmap!EE$1,Sheet1!$B$1:$OK$1,0)))/(INDEX(Sheet1!$B$2:$OK$5,0,MATCH(Heatmap!$A192,Sheet1!$B$1:$OK$1,0))) ))</f>
        <v>0.36358410561742138</v>
      </c>
      <c r="EF192" s="1" cm="1">
        <f t="array" ref="EF192">RSQ(Sheet1!$A$2:$A$5, ( (INDEX(Sheet1!$B$2:$OK$5,0,MATCH(Heatmap!EF$1,Sheet1!$B$1:$OK$1,0)))/(INDEX(Sheet1!$B$2:$OK$5,0,MATCH(Heatmap!$A192,Sheet1!$B$1:$OK$1,0))) ))</f>
        <v>0.76169832267744697</v>
      </c>
      <c r="EG192" s="1" cm="1">
        <f t="array" ref="EG192">RSQ(Sheet1!$A$2:$A$5, ( (INDEX(Sheet1!$B$2:$OK$5,0,MATCH(Heatmap!EG$1,Sheet1!$B$1:$OK$1,0)))/(INDEX(Sheet1!$B$2:$OK$5,0,MATCH(Heatmap!$A192,Sheet1!$B$1:$OK$1,0))) ))</f>
        <v>0.53397905469235651</v>
      </c>
      <c r="EH192" s="1" cm="1">
        <f t="array" ref="EH192">RSQ(Sheet1!$A$2:$A$5, ( (INDEX(Sheet1!$B$2:$OK$5,0,MATCH(Heatmap!EH$1,Sheet1!$B$1:$OK$1,0)))/(INDEX(Sheet1!$B$2:$OK$5,0,MATCH(Heatmap!$A192,Sheet1!$B$1:$OK$1,0))) ))</f>
        <v>0.66846427346582538</v>
      </c>
      <c r="EI192" s="1" cm="1">
        <f t="array" ref="EI192">RSQ(Sheet1!$A$2:$A$5, ( (INDEX(Sheet1!$B$2:$OK$5,0,MATCH(Heatmap!EI$1,Sheet1!$B$1:$OK$1,0)))/(INDEX(Sheet1!$B$2:$OK$5,0,MATCH(Heatmap!$A192,Sheet1!$B$1:$OK$1,0))) ))</f>
        <v>0.79475075200685674</v>
      </c>
      <c r="EJ192" s="1" cm="1">
        <f t="array" ref="EJ192">RSQ(Sheet1!$A$2:$A$5, ( (INDEX(Sheet1!$B$2:$OK$5,0,MATCH(Heatmap!EJ$1,Sheet1!$B$1:$OK$1,0)))/(INDEX(Sheet1!$B$2:$OK$5,0,MATCH(Heatmap!$A192,Sheet1!$B$1:$OK$1,0))) ))</f>
        <v>0.54197660983260398</v>
      </c>
      <c r="EK192" s="1" cm="1">
        <f t="array" ref="EK192">RSQ(Sheet1!$A$2:$A$5, ( (INDEX(Sheet1!$B$2:$OK$5,0,MATCH(Heatmap!EK$1,Sheet1!$B$1:$OK$1,0)))/(INDEX(Sheet1!$B$2:$OK$5,0,MATCH(Heatmap!$A192,Sheet1!$B$1:$OK$1,0))) ))</f>
        <v>0.65030189063511579</v>
      </c>
      <c r="EL192" s="1" cm="1">
        <f t="array" ref="EL192">RSQ(Sheet1!$A$2:$A$5, ( (INDEX(Sheet1!$B$2:$OK$5,0,MATCH(Heatmap!EL$1,Sheet1!$B$1:$OK$1,0)))/(INDEX(Sheet1!$B$2:$OK$5,0,MATCH(Heatmap!$A192,Sheet1!$B$1:$OK$1,0))) ))</f>
        <v>0.91923947393050953</v>
      </c>
      <c r="EM192" s="1" cm="1">
        <f t="array" ref="EM192">RSQ(Sheet1!$A$2:$A$5, ( (INDEX(Sheet1!$B$2:$OK$5,0,MATCH(Heatmap!EM$1,Sheet1!$B$1:$OK$1,0)))/(INDEX(Sheet1!$B$2:$OK$5,0,MATCH(Heatmap!$A192,Sheet1!$B$1:$OK$1,0))) ))</f>
        <v>0.69820848870904684</v>
      </c>
      <c r="EN192" s="1" cm="1">
        <f t="array" ref="EN192">RSQ(Sheet1!$A$2:$A$5, ( (INDEX(Sheet1!$B$2:$OK$5,0,MATCH(Heatmap!EN$1,Sheet1!$B$1:$OK$1,0)))/(INDEX(Sheet1!$B$2:$OK$5,0,MATCH(Heatmap!$A192,Sheet1!$B$1:$OK$1,0))) ))</f>
        <v>0.48878252419204998</v>
      </c>
      <c r="EO192" s="1" cm="1">
        <f t="array" ref="EO192">RSQ(Sheet1!$A$2:$A$5, ( (INDEX(Sheet1!$B$2:$OK$5,0,MATCH(Heatmap!EO$1,Sheet1!$B$1:$OK$1,0)))/(INDEX(Sheet1!$B$2:$OK$5,0,MATCH(Heatmap!$A192,Sheet1!$B$1:$OK$1,0))) ))</f>
        <v>0.62736391911829237</v>
      </c>
      <c r="EP192" s="1" cm="1">
        <f t="array" ref="EP192">RSQ(Sheet1!$A$2:$A$5, ( (INDEX(Sheet1!$B$2:$OK$5,0,MATCH(Heatmap!EP$1,Sheet1!$B$1:$OK$1,0)))/(INDEX(Sheet1!$B$2:$OK$5,0,MATCH(Heatmap!$A192,Sheet1!$B$1:$OK$1,0))) ))</f>
        <v>0.50098528393197339</v>
      </c>
      <c r="EQ192" s="1" cm="1">
        <f t="array" ref="EQ192">RSQ(Sheet1!$A$2:$A$5, ( (INDEX(Sheet1!$B$2:$OK$5,0,MATCH(Heatmap!EQ$1,Sheet1!$B$1:$OK$1,0)))/(INDEX(Sheet1!$B$2:$OK$5,0,MATCH(Heatmap!$A192,Sheet1!$B$1:$OK$1,0))) ))</f>
        <v>0.50897869153461939</v>
      </c>
      <c r="ER192" s="1" cm="1">
        <f t="array" ref="ER192">RSQ(Sheet1!$A$2:$A$5, ( (INDEX(Sheet1!$B$2:$OK$5,0,MATCH(Heatmap!ER$1,Sheet1!$B$1:$OK$1,0)))/(INDEX(Sheet1!$B$2:$OK$5,0,MATCH(Heatmap!$A192,Sheet1!$B$1:$OK$1,0))) ))</f>
        <v>0.65452028531338369</v>
      </c>
      <c r="ES192" s="1" cm="1">
        <f t="array" ref="ES192">RSQ(Sheet1!$A$2:$A$5, ( (INDEX(Sheet1!$B$2:$OK$5,0,MATCH(Heatmap!ES$1,Sheet1!$B$1:$OK$1,0)))/(INDEX(Sheet1!$B$2:$OK$5,0,MATCH(Heatmap!$A192,Sheet1!$B$1:$OK$1,0))) ))</f>
        <v>0.4004841136535231</v>
      </c>
      <c r="ET192" s="1" cm="1">
        <f t="array" ref="ET192">RSQ(Sheet1!$A$2:$A$5, ( (INDEX(Sheet1!$B$2:$OK$5,0,MATCH(Heatmap!ET$1,Sheet1!$B$1:$OK$1,0)))/(INDEX(Sheet1!$B$2:$OK$5,0,MATCH(Heatmap!$A192,Sheet1!$B$1:$OK$1,0))) ))</f>
        <v>0.71569337168826319</v>
      </c>
      <c r="EU192" s="1" cm="1">
        <f t="array" ref="EU192">RSQ(Sheet1!$A$2:$A$5, ( (INDEX(Sheet1!$B$2:$OK$5,0,MATCH(Heatmap!EU$1,Sheet1!$B$1:$OK$1,0)))/(INDEX(Sheet1!$B$2:$OK$5,0,MATCH(Heatmap!$A192,Sheet1!$B$1:$OK$1,0))) ))</f>
        <v>0.41118418957062997</v>
      </c>
      <c r="EV192" s="1" cm="1">
        <f t="array" ref="EV192">RSQ(Sheet1!$A$2:$A$5, ( (INDEX(Sheet1!$B$2:$OK$5,0,MATCH(Heatmap!EV$1,Sheet1!$B$1:$OK$1,0)))/(INDEX(Sheet1!$B$2:$OK$5,0,MATCH(Heatmap!$A192,Sheet1!$B$1:$OK$1,0))) ))</f>
        <v>0.63798910538215414</v>
      </c>
      <c r="EW192" s="1" cm="1">
        <f t="array" ref="EW192">RSQ(Sheet1!$A$2:$A$5, ( (INDEX(Sheet1!$B$2:$OK$5,0,MATCH(Heatmap!EW$1,Sheet1!$B$1:$OK$1,0)))/(INDEX(Sheet1!$B$2:$OK$5,0,MATCH(Heatmap!$A192,Sheet1!$B$1:$OK$1,0))) ))</f>
        <v>0.70160148006069878</v>
      </c>
      <c r="EX192" s="1" cm="1">
        <f t="array" ref="EX192">RSQ(Sheet1!$A$2:$A$5, ( (INDEX(Sheet1!$B$2:$OK$5,0,MATCH(Heatmap!EX$1,Sheet1!$B$1:$OK$1,0)))/(INDEX(Sheet1!$B$2:$OK$5,0,MATCH(Heatmap!$A192,Sheet1!$B$1:$OK$1,0))) ))</f>
        <v>0.78863981684501405</v>
      </c>
      <c r="EY192" s="1" cm="1">
        <f t="array" ref="EY192">RSQ(Sheet1!$A$2:$A$5, ( (INDEX(Sheet1!$B$2:$OK$5,0,MATCH(Heatmap!EY$1,Sheet1!$B$1:$OK$1,0)))/(INDEX(Sheet1!$B$2:$OK$5,0,MATCH(Heatmap!$A192,Sheet1!$B$1:$OK$1,0))) ))</f>
        <v>0.67247908731672335</v>
      </c>
      <c r="EZ192" s="1" cm="1">
        <f t="array" ref="EZ192">RSQ(Sheet1!$A$2:$A$5, ( (INDEX(Sheet1!$B$2:$OK$5,0,MATCH(Heatmap!EZ$1,Sheet1!$B$1:$OK$1,0)))/(INDEX(Sheet1!$B$2:$OK$5,0,MATCH(Heatmap!$A192,Sheet1!$B$1:$OK$1,0))) ))</f>
        <v>0.77174049064691108</v>
      </c>
      <c r="FA192" s="1" cm="1">
        <f t="array" ref="FA192">RSQ(Sheet1!$A$2:$A$5, ( (INDEX(Sheet1!$B$2:$OK$5,0,MATCH(Heatmap!FA$1,Sheet1!$B$1:$OK$1,0)))/(INDEX(Sheet1!$B$2:$OK$5,0,MATCH(Heatmap!$A192,Sheet1!$B$1:$OK$1,0))) ))</f>
        <v>0.37237081794984495</v>
      </c>
      <c r="FB192" s="1" cm="1">
        <f t="array" ref="FB192">RSQ(Sheet1!$A$2:$A$5, ( (INDEX(Sheet1!$B$2:$OK$5,0,MATCH(Heatmap!FB$1,Sheet1!$B$1:$OK$1,0)))/(INDEX(Sheet1!$B$2:$OK$5,0,MATCH(Heatmap!$A192,Sheet1!$B$1:$OK$1,0))) ))</f>
        <v>0.58333120150287854</v>
      </c>
      <c r="FC192" s="1" cm="1">
        <f t="array" ref="FC192">RSQ(Sheet1!$A$2:$A$5, ( (INDEX(Sheet1!$B$2:$OK$5,0,MATCH(Heatmap!FC$1,Sheet1!$B$1:$OK$1,0)))/(INDEX(Sheet1!$B$2:$OK$5,0,MATCH(Heatmap!$A192,Sheet1!$B$1:$OK$1,0))) ))</f>
        <v>0.51687576695271731</v>
      </c>
      <c r="FD192" s="1" cm="1">
        <f t="array" ref="FD192">RSQ(Sheet1!$A$2:$A$5, ( (INDEX(Sheet1!$B$2:$OK$5,0,MATCH(Heatmap!FD$1,Sheet1!$B$1:$OK$1,0)))/(INDEX(Sheet1!$B$2:$OK$5,0,MATCH(Heatmap!$A192,Sheet1!$B$1:$OK$1,0))) ))</f>
        <v>0.52268086324427854</v>
      </c>
      <c r="FE192" s="1" cm="1">
        <f t="array" ref="FE192">RSQ(Sheet1!$A$2:$A$5, ( (INDEX(Sheet1!$B$2:$OK$5,0,MATCH(Heatmap!FE$1,Sheet1!$B$1:$OK$1,0)))/(INDEX(Sheet1!$B$2:$OK$5,0,MATCH(Heatmap!$A192,Sheet1!$B$1:$OK$1,0))) ))</f>
        <v>0.55959487352294213</v>
      </c>
      <c r="FF192" s="1" cm="1">
        <f t="array" ref="FF192">RSQ(Sheet1!$A$2:$A$5, ( (INDEX(Sheet1!$B$2:$OK$5,0,MATCH(Heatmap!FF$1,Sheet1!$B$1:$OK$1,0)))/(INDEX(Sheet1!$B$2:$OK$5,0,MATCH(Heatmap!$A192,Sheet1!$B$1:$OK$1,0))) ))</f>
        <v>0.30478417082826076</v>
      </c>
      <c r="FG192" s="1" cm="1">
        <f t="array" ref="FG192">RSQ(Sheet1!$A$2:$A$5, ( (INDEX(Sheet1!$B$2:$OK$5,0,MATCH(Heatmap!FG$1,Sheet1!$B$1:$OK$1,0)))/(INDEX(Sheet1!$B$2:$OK$5,0,MATCH(Heatmap!$A192,Sheet1!$B$1:$OK$1,0))) ))</f>
        <v>0.35800321671901786</v>
      </c>
      <c r="FH192" s="1" cm="1">
        <f t="array" ref="FH192">RSQ(Sheet1!$A$2:$A$5, ( (INDEX(Sheet1!$B$2:$OK$5,0,MATCH(Heatmap!FH$1,Sheet1!$B$1:$OK$1,0)))/(INDEX(Sheet1!$B$2:$OK$5,0,MATCH(Heatmap!$A192,Sheet1!$B$1:$OK$1,0))) ))</f>
        <v>0.71670015777525531</v>
      </c>
      <c r="FI192" s="1" cm="1">
        <f t="array" ref="FI192">RSQ(Sheet1!$A$2:$A$5, ( (INDEX(Sheet1!$B$2:$OK$5,0,MATCH(Heatmap!FI$1,Sheet1!$B$1:$OK$1,0)))/(INDEX(Sheet1!$B$2:$OK$5,0,MATCH(Heatmap!$A192,Sheet1!$B$1:$OK$1,0))) ))</f>
        <v>0.63699688843810731</v>
      </c>
      <c r="FJ192" s="1" cm="1">
        <f t="array" ref="FJ192">RSQ(Sheet1!$A$2:$A$5, ( (INDEX(Sheet1!$B$2:$OK$5,0,MATCH(Heatmap!FJ$1,Sheet1!$B$1:$OK$1,0)))/(INDEX(Sheet1!$B$2:$OK$5,0,MATCH(Heatmap!$A192,Sheet1!$B$1:$OK$1,0))) ))</f>
        <v>0.80636893782315899</v>
      </c>
      <c r="FK192" s="1" cm="1">
        <f t="array" ref="FK192">RSQ(Sheet1!$A$2:$A$5, ( (INDEX(Sheet1!$B$2:$OK$5,0,MATCH(Heatmap!FK$1,Sheet1!$B$1:$OK$1,0)))/(INDEX(Sheet1!$B$2:$OK$5,0,MATCH(Heatmap!$A192,Sheet1!$B$1:$OK$1,0))) ))</f>
        <v>0.19985698548492145</v>
      </c>
      <c r="FL192" s="1" cm="1">
        <f t="array" ref="FL192">RSQ(Sheet1!$A$2:$A$5, ( (INDEX(Sheet1!$B$2:$OK$5,0,MATCH(Heatmap!FL$1,Sheet1!$B$1:$OK$1,0)))/(INDEX(Sheet1!$B$2:$OK$5,0,MATCH(Heatmap!$A192,Sheet1!$B$1:$OK$1,0))) ))</f>
        <v>0.64109531587901614</v>
      </c>
      <c r="FM192" s="1" cm="1">
        <f t="array" ref="FM192">RSQ(Sheet1!$A$2:$A$5, ( (INDEX(Sheet1!$B$2:$OK$5,0,MATCH(Heatmap!FM$1,Sheet1!$B$1:$OK$1,0)))/(INDEX(Sheet1!$B$2:$OK$5,0,MATCH(Heatmap!$A192,Sheet1!$B$1:$OK$1,0))) ))</f>
        <v>0.37642241806608961</v>
      </c>
      <c r="FN192" s="1" cm="1">
        <f t="array" ref="FN192">RSQ(Sheet1!$A$2:$A$5, ( (INDEX(Sheet1!$B$2:$OK$5,0,MATCH(Heatmap!FN$1,Sheet1!$B$1:$OK$1,0)))/(INDEX(Sheet1!$B$2:$OK$5,0,MATCH(Heatmap!$A192,Sheet1!$B$1:$OK$1,0))) ))</f>
        <v>0.61641316369331045</v>
      </c>
      <c r="FO192" s="1" cm="1">
        <f t="array" ref="FO192">RSQ(Sheet1!$A$2:$A$5, ( (INDEX(Sheet1!$B$2:$OK$5,0,MATCH(Heatmap!FO$1,Sheet1!$B$1:$OK$1,0)))/(INDEX(Sheet1!$B$2:$OK$5,0,MATCH(Heatmap!$A192,Sheet1!$B$1:$OK$1,0))) ))</f>
        <v>3.1827740901082514E-2</v>
      </c>
      <c r="FP192" s="1" cm="1">
        <f t="array" ref="FP192">RSQ(Sheet1!$A$2:$A$5, ( (INDEX(Sheet1!$B$2:$OK$5,0,MATCH(Heatmap!FP$1,Sheet1!$B$1:$OK$1,0)))/(INDEX(Sheet1!$B$2:$OK$5,0,MATCH(Heatmap!$A192,Sheet1!$B$1:$OK$1,0))) ))</f>
        <v>0.65219768639704712</v>
      </c>
      <c r="FQ192" s="1" cm="1">
        <f t="array" ref="FQ192">RSQ(Sheet1!$A$2:$A$5, ( (INDEX(Sheet1!$B$2:$OK$5,0,MATCH(Heatmap!FQ$1,Sheet1!$B$1:$OK$1,0)))/(INDEX(Sheet1!$B$2:$OK$5,0,MATCH(Heatmap!$A192,Sheet1!$B$1:$OK$1,0))) ))</f>
        <v>0.63736082768159663</v>
      </c>
      <c r="FR192" s="1" cm="1">
        <f t="array" ref="FR192">RSQ(Sheet1!$A$2:$A$5, ( (INDEX(Sheet1!$B$2:$OK$5,0,MATCH(Heatmap!FR$1,Sheet1!$B$1:$OK$1,0)))/(INDEX(Sheet1!$B$2:$OK$5,0,MATCH(Heatmap!$A192,Sheet1!$B$1:$OK$1,0))) ))</f>
        <v>0.15525297915118189</v>
      </c>
      <c r="FS192" s="1" cm="1">
        <f t="array" ref="FS192">RSQ(Sheet1!$A$2:$A$5, ( (INDEX(Sheet1!$B$2:$OK$5,0,MATCH(Heatmap!FS$1,Sheet1!$B$1:$OK$1,0)))/(INDEX(Sheet1!$B$2:$OK$5,0,MATCH(Heatmap!$A192,Sheet1!$B$1:$OK$1,0))) ))</f>
        <v>0.61722219754931751</v>
      </c>
      <c r="FT192" s="1" cm="1">
        <f t="array" ref="FT192">RSQ(Sheet1!$A$2:$A$5, ( (INDEX(Sheet1!$B$2:$OK$5,0,MATCH(Heatmap!FT$1,Sheet1!$B$1:$OK$1,0)))/(INDEX(Sheet1!$B$2:$OK$5,0,MATCH(Heatmap!$A192,Sheet1!$B$1:$OK$1,0))) ))</f>
        <v>3.9638881836238822E-2</v>
      </c>
      <c r="FU192" s="1" cm="1">
        <f t="array" ref="FU192">RSQ(Sheet1!$A$2:$A$5, ( (INDEX(Sheet1!$B$2:$OK$5,0,MATCH(Heatmap!FU$1,Sheet1!$B$1:$OK$1,0)))/(INDEX(Sheet1!$B$2:$OK$5,0,MATCH(Heatmap!$A192,Sheet1!$B$1:$OK$1,0))) ))</f>
        <v>0.38515864870139738</v>
      </c>
      <c r="FV192" s="1" cm="1">
        <f t="array" ref="FV192">RSQ(Sheet1!$A$2:$A$5, ( (INDEX(Sheet1!$B$2:$OK$5,0,MATCH(Heatmap!FV$1,Sheet1!$B$1:$OK$1,0)))/(INDEX(Sheet1!$B$2:$OK$5,0,MATCH(Heatmap!$A192,Sheet1!$B$1:$OK$1,0))) ))</f>
        <v>0.90080682404367918</v>
      </c>
      <c r="FW192" s="1" cm="1">
        <f t="array" ref="FW192">RSQ(Sheet1!$A$2:$A$5, ( (INDEX(Sheet1!$B$2:$OK$5,0,MATCH(Heatmap!FW$1,Sheet1!$B$1:$OK$1,0)))/(INDEX(Sheet1!$B$2:$OK$5,0,MATCH(Heatmap!$A192,Sheet1!$B$1:$OK$1,0))) ))</f>
        <v>0.49906785203640897</v>
      </c>
      <c r="FX192" s="1" cm="1">
        <f t="array" ref="FX192">RSQ(Sheet1!$A$2:$A$5, ( (INDEX(Sheet1!$B$2:$OK$5,0,MATCH(Heatmap!FX$1,Sheet1!$B$1:$OK$1,0)))/(INDEX(Sheet1!$B$2:$OK$5,0,MATCH(Heatmap!$A192,Sheet1!$B$1:$OK$1,0))) ))</f>
        <v>0.78299495392941232</v>
      </c>
      <c r="FY192" s="1" cm="1">
        <f t="array" ref="FY192">RSQ(Sheet1!$A$2:$A$5, ( (INDEX(Sheet1!$B$2:$OK$5,0,MATCH(Heatmap!FY$1,Sheet1!$B$1:$OK$1,0)))/(INDEX(Sheet1!$B$2:$OK$5,0,MATCH(Heatmap!$A192,Sheet1!$B$1:$OK$1,0))) ))</f>
        <v>0.56523438532368486</v>
      </c>
      <c r="FZ192" s="1" cm="1">
        <f t="array" ref="FZ192">RSQ(Sheet1!$A$2:$A$5, ( (INDEX(Sheet1!$B$2:$OK$5,0,MATCH(Heatmap!FZ$1,Sheet1!$B$1:$OK$1,0)))/(INDEX(Sheet1!$B$2:$OK$5,0,MATCH(Heatmap!$A192,Sheet1!$B$1:$OK$1,0))) ))</f>
        <v>0.88761293086178605</v>
      </c>
      <c r="GA192" s="1" cm="1">
        <f t="array" ref="GA192">RSQ(Sheet1!$A$2:$A$5, ( (INDEX(Sheet1!$B$2:$OK$5,0,MATCH(Heatmap!GA$1,Sheet1!$B$1:$OK$1,0)))/(INDEX(Sheet1!$B$2:$OK$5,0,MATCH(Heatmap!$A192,Sheet1!$B$1:$OK$1,0))) ))</f>
        <v>0.85944225902786775</v>
      </c>
      <c r="GB192" s="1" cm="1">
        <f t="array" ref="GB192">RSQ(Sheet1!$A$2:$A$5, ( (INDEX(Sheet1!$B$2:$OK$5,0,MATCH(Heatmap!GB$1,Sheet1!$B$1:$OK$1,0)))/(INDEX(Sheet1!$B$2:$OK$5,0,MATCH(Heatmap!$A192,Sheet1!$B$1:$OK$1,0))) ))</f>
        <v>0.88306145040701589</v>
      </c>
      <c r="GC192" s="1" cm="1">
        <f t="array" ref="GC192">RSQ(Sheet1!$A$2:$A$5, ( (INDEX(Sheet1!$B$2:$OK$5,0,MATCH(Heatmap!GC$1,Sheet1!$B$1:$OK$1,0)))/(INDEX(Sheet1!$B$2:$OK$5,0,MATCH(Heatmap!$A192,Sheet1!$B$1:$OK$1,0))) ))</f>
        <v>3.8807210135667965E-2</v>
      </c>
      <c r="GD192" s="1" cm="1">
        <f t="array" ref="GD192">RSQ(Sheet1!$A$2:$A$5, ( (INDEX(Sheet1!$B$2:$OK$5,0,MATCH(Heatmap!GD$1,Sheet1!$B$1:$OK$1,0)))/(INDEX(Sheet1!$B$2:$OK$5,0,MATCH(Heatmap!$A192,Sheet1!$B$1:$OK$1,0))) ))</f>
        <v>0.36985412254385802</v>
      </c>
      <c r="GE192" s="1" cm="1">
        <f t="array" ref="GE192">RSQ(Sheet1!$A$2:$A$5, ( (INDEX(Sheet1!$B$2:$OK$5,0,MATCH(Heatmap!GE$1,Sheet1!$B$1:$OK$1,0)))/(INDEX(Sheet1!$B$2:$OK$5,0,MATCH(Heatmap!$A192,Sheet1!$B$1:$OK$1,0))) ))</f>
        <v>0.22019432392854443</v>
      </c>
      <c r="GF192" s="1" cm="1">
        <f t="array" ref="GF192">RSQ(Sheet1!$A$2:$A$5, ( (INDEX(Sheet1!$B$2:$OK$5,0,MATCH(Heatmap!GF$1,Sheet1!$B$1:$OK$1,0)))/(INDEX(Sheet1!$B$2:$OK$5,0,MATCH(Heatmap!$A192,Sheet1!$B$1:$OK$1,0))) ))</f>
        <v>0.56234166820721387</v>
      </c>
      <c r="GG192" s="1" cm="1">
        <f t="array" ref="GG192">RSQ(Sheet1!$A$2:$A$5, ( (INDEX(Sheet1!$B$2:$OK$5,0,MATCH(Heatmap!GG$1,Sheet1!$B$1:$OK$1,0)))/(INDEX(Sheet1!$B$2:$OK$5,0,MATCH(Heatmap!$A192,Sheet1!$B$1:$OK$1,0))) ))</f>
        <v>0.56533334215297348</v>
      </c>
      <c r="GH192" s="1" cm="1">
        <f t="array" ref="GH192">RSQ(Sheet1!$A$2:$A$5, ( (INDEX(Sheet1!$B$2:$OK$5,0,MATCH(Heatmap!GH$1,Sheet1!$B$1:$OK$1,0)))/(INDEX(Sheet1!$B$2:$OK$5,0,MATCH(Heatmap!$A192,Sheet1!$B$1:$OK$1,0))) ))</f>
        <v>0.85927181585552603</v>
      </c>
      <c r="GI192" s="1" cm="1">
        <f t="array" ref="GI192">RSQ(Sheet1!$A$2:$A$5, ( (INDEX(Sheet1!$B$2:$OK$5,0,MATCH(Heatmap!GI$1,Sheet1!$B$1:$OK$1,0)))/(INDEX(Sheet1!$B$2:$OK$5,0,MATCH(Heatmap!$A192,Sheet1!$B$1:$OK$1,0))) ))</f>
        <v>0.39216683449206619</v>
      </c>
      <c r="GJ192" s="1" t="e" cm="1">
        <f t="array" ref="GJ192">RSQ(Sheet1!$A$2:$A$5, ( (INDEX(Sheet1!$B$2:$OK$5,0,MATCH(Heatmap!GJ$1,Sheet1!$B$1:$OK$1,0)))/(INDEX(Sheet1!$B$2:$OK$5,0,MATCH(Heatmap!$A192,Sheet1!$B$1:$OK$1,0))) ))</f>
        <v>#DIV/0!</v>
      </c>
      <c r="GK192" s="1" cm="1">
        <f t="array" ref="GK192">RSQ(Sheet1!$A$2:$A$5, ( (INDEX(Sheet1!$B$2:$OK$5,0,MATCH(Heatmap!GK$1,Sheet1!$B$1:$OK$1,0)))/(INDEX(Sheet1!$B$2:$OK$5,0,MATCH(Heatmap!$A192,Sheet1!$B$1:$OK$1,0))) ))</f>
        <v>2.242673184091741E-2</v>
      </c>
      <c r="GL192" s="1" cm="1">
        <f t="array" ref="GL192">RSQ(Sheet1!$A$2:$A$5, ( (INDEX(Sheet1!$B$2:$OK$5,0,MATCH(Heatmap!GL$1,Sheet1!$B$1:$OK$1,0)))/(INDEX(Sheet1!$B$2:$OK$5,0,MATCH(Heatmap!$A192,Sheet1!$B$1:$OK$1,0))) ))</f>
        <v>7.882520418842956E-2</v>
      </c>
      <c r="GM192" s="1" cm="1">
        <f t="array" ref="GM192">RSQ(Sheet1!$A$2:$A$5, ( (INDEX(Sheet1!$B$2:$OK$5,0,MATCH(Heatmap!GM$1,Sheet1!$B$1:$OK$1,0)))/(INDEX(Sheet1!$B$2:$OK$5,0,MATCH(Heatmap!$A192,Sheet1!$B$1:$OK$1,0))) ))</f>
        <v>0.73705785778583466</v>
      </c>
      <c r="GN192" s="1" cm="1">
        <f t="array" ref="GN192">RSQ(Sheet1!$A$2:$A$5, ( (INDEX(Sheet1!$B$2:$OK$5,0,MATCH(Heatmap!GN$1,Sheet1!$B$1:$OK$1,0)))/(INDEX(Sheet1!$B$2:$OK$5,0,MATCH(Heatmap!$A192,Sheet1!$B$1:$OK$1,0))) ))</f>
        <v>0.40895751088200283</v>
      </c>
      <c r="GO192" s="1" cm="1">
        <f t="array" ref="GO192">RSQ(Sheet1!$A$2:$A$5, ( (INDEX(Sheet1!$B$2:$OK$5,0,MATCH(Heatmap!GO$1,Sheet1!$B$1:$OK$1,0)))/(INDEX(Sheet1!$B$2:$OK$5,0,MATCH(Heatmap!$A192,Sheet1!$B$1:$OK$1,0))) ))</f>
        <v>3.6589756335130672E-3</v>
      </c>
      <c r="GP192" s="1" cm="1">
        <f t="array" ref="GP192">RSQ(Sheet1!$A$2:$A$5, ( (INDEX(Sheet1!$B$2:$OK$5,0,MATCH(Heatmap!GP$1,Sheet1!$B$1:$OK$1,0)))/(INDEX(Sheet1!$B$2:$OK$5,0,MATCH(Heatmap!$A192,Sheet1!$B$1:$OK$1,0))) ))</f>
        <v>0.57220921779346412</v>
      </c>
      <c r="GQ192" s="1" cm="1">
        <f t="array" ref="GQ192">RSQ(Sheet1!$A$2:$A$5, ( (INDEX(Sheet1!$B$2:$OK$5,0,MATCH(Heatmap!GQ$1,Sheet1!$B$1:$OK$1,0)))/(INDEX(Sheet1!$B$2:$OK$5,0,MATCH(Heatmap!$A192,Sheet1!$B$1:$OK$1,0))) ))</f>
        <v>0.3934405998091875</v>
      </c>
      <c r="GR192" s="1" cm="1">
        <f t="array" ref="GR192">RSQ(Sheet1!$A$2:$A$5, ( (INDEX(Sheet1!$B$2:$OK$5,0,MATCH(Heatmap!GR$1,Sheet1!$B$1:$OK$1,0)))/(INDEX(Sheet1!$B$2:$OK$5,0,MATCH(Heatmap!$A192,Sheet1!$B$1:$OK$1,0))) ))</f>
        <v>0.22563161748292279</v>
      </c>
      <c r="GS192" s="1" cm="1">
        <f t="array" ref="GS192">RSQ(Sheet1!$A$2:$A$5, ( (INDEX(Sheet1!$B$2:$OK$5,0,MATCH(Heatmap!GS$1,Sheet1!$B$1:$OK$1,0)))/(INDEX(Sheet1!$B$2:$OK$5,0,MATCH(Heatmap!$A192,Sheet1!$B$1:$OK$1,0))) ))</f>
        <v>0.46587506741207774</v>
      </c>
      <c r="GT192" s="1" cm="1">
        <f t="array" ref="GT192">RSQ(Sheet1!$A$2:$A$5, ( (INDEX(Sheet1!$B$2:$OK$5,0,MATCH(Heatmap!GT$1,Sheet1!$B$1:$OK$1,0)))/(INDEX(Sheet1!$B$2:$OK$5,0,MATCH(Heatmap!$A192,Sheet1!$B$1:$OK$1,0))) ))</f>
        <v>0.18252915281215562</v>
      </c>
      <c r="GU192" s="1" cm="1">
        <f t="array" ref="GU192">RSQ(Sheet1!$A$2:$A$5, ( (INDEX(Sheet1!$B$2:$OK$5,0,MATCH(Heatmap!GU$1,Sheet1!$B$1:$OK$1,0)))/(INDEX(Sheet1!$B$2:$OK$5,0,MATCH(Heatmap!$A192,Sheet1!$B$1:$OK$1,0))) ))</f>
        <v>6.0204588982497934E-2</v>
      </c>
      <c r="GV192" s="1" cm="1">
        <f t="array" ref="GV192">RSQ(Sheet1!$A$2:$A$5, ( (INDEX(Sheet1!$B$2:$OK$5,0,MATCH(Heatmap!GV$1,Sheet1!$B$1:$OK$1,0)))/(INDEX(Sheet1!$B$2:$OK$5,0,MATCH(Heatmap!$A192,Sheet1!$B$1:$OK$1,0))) ))</f>
        <v>8.3175860987100003E-2</v>
      </c>
      <c r="GW192" s="1" cm="1">
        <f t="array" ref="GW192">RSQ(Sheet1!$A$2:$A$5, ( (INDEX(Sheet1!$B$2:$OK$5,0,MATCH(Heatmap!GW$1,Sheet1!$B$1:$OK$1,0)))/(INDEX(Sheet1!$B$2:$OK$5,0,MATCH(Heatmap!$A192,Sheet1!$B$1:$OK$1,0))) ))</f>
        <v>9.6753335870833318E-2</v>
      </c>
      <c r="GX192" s="1" cm="1">
        <f t="array" ref="GX192">RSQ(Sheet1!$A$2:$A$5, ( (INDEX(Sheet1!$B$2:$OK$5,0,MATCH(Heatmap!GX$1,Sheet1!$B$1:$OK$1,0)))/(INDEX(Sheet1!$B$2:$OK$5,0,MATCH(Heatmap!$A192,Sheet1!$B$1:$OK$1,0))) ))</f>
        <v>0.17379634947316855</v>
      </c>
      <c r="GY192" s="1" cm="1">
        <f t="array" ref="GY192">RSQ(Sheet1!$A$2:$A$5, ( (INDEX(Sheet1!$B$2:$OK$5,0,MATCH(Heatmap!GY$1,Sheet1!$B$1:$OK$1,0)))/(INDEX(Sheet1!$B$2:$OK$5,0,MATCH(Heatmap!$A192,Sheet1!$B$1:$OK$1,0))) ))</f>
        <v>4.0428729015639072E-3</v>
      </c>
      <c r="GZ192" s="1" cm="1">
        <f t="array" ref="GZ192">RSQ(Sheet1!$A$2:$A$5, ( (INDEX(Sheet1!$B$2:$OK$5,0,MATCH(Heatmap!GZ$1,Sheet1!$B$1:$OK$1,0)))/(INDEX(Sheet1!$B$2:$OK$5,0,MATCH(Heatmap!$A192,Sheet1!$B$1:$OK$1,0))) ))</f>
        <v>0.25031430070799465</v>
      </c>
      <c r="HA192" s="1" cm="1">
        <f t="array" ref="HA192">RSQ(Sheet1!$A$2:$A$5, ( (INDEX(Sheet1!$B$2:$OK$5,0,MATCH(Heatmap!HA$1,Sheet1!$B$1:$OK$1,0)))/(INDEX(Sheet1!$B$2:$OK$5,0,MATCH(Heatmap!$A192,Sheet1!$B$1:$OK$1,0))) ))</f>
        <v>0.27237841430882026</v>
      </c>
      <c r="HB192" s="1" cm="1">
        <f t="array" ref="HB192">RSQ(Sheet1!$A$2:$A$5, ( (INDEX(Sheet1!$B$2:$OK$5,0,MATCH(Heatmap!HB$1,Sheet1!$B$1:$OK$1,0)))/(INDEX(Sheet1!$B$2:$OK$5,0,MATCH(Heatmap!$A192,Sheet1!$B$1:$OK$1,0))) ))</f>
        <v>0.23405232555799574</v>
      </c>
      <c r="HC192" s="1" cm="1">
        <f t="array" ref="HC192">RSQ(Sheet1!$A$2:$A$5, ( (INDEX(Sheet1!$B$2:$OK$5,0,MATCH(Heatmap!HC$1,Sheet1!$B$1:$OK$1,0)))/(INDEX(Sheet1!$B$2:$OK$5,0,MATCH(Heatmap!$A192,Sheet1!$B$1:$OK$1,0))) ))</f>
        <v>0.24168022342511478</v>
      </c>
      <c r="HD192" s="1" cm="1">
        <f t="array" ref="HD192">RSQ(Sheet1!$A$2:$A$5, ( (INDEX(Sheet1!$B$2:$OK$5,0,MATCH(Heatmap!HD$1,Sheet1!$B$1:$OK$1,0)))/(INDEX(Sheet1!$B$2:$OK$5,0,MATCH(Heatmap!$A192,Sheet1!$B$1:$OK$1,0))) ))</f>
        <v>2.4731771116009781E-4</v>
      </c>
      <c r="HE192" s="1" cm="1">
        <f t="array" ref="HE192">RSQ(Sheet1!$A$2:$A$5, ( (INDEX(Sheet1!$B$2:$OK$5,0,MATCH(Heatmap!HE$1,Sheet1!$B$1:$OK$1,0)))/(INDEX(Sheet1!$B$2:$OK$5,0,MATCH(Heatmap!$A192,Sheet1!$B$1:$OK$1,0))) ))</f>
        <v>2.2844176706223816E-2</v>
      </c>
      <c r="HF192" s="1" cm="1">
        <f t="array" ref="HF192">RSQ(Sheet1!$A$2:$A$5, ( (INDEX(Sheet1!$B$2:$OK$5,0,MATCH(Heatmap!HF$1,Sheet1!$B$1:$OK$1,0)))/(INDEX(Sheet1!$B$2:$OK$5,0,MATCH(Heatmap!$A192,Sheet1!$B$1:$OK$1,0))) ))</f>
        <v>0.24283072980045314</v>
      </c>
      <c r="HG192" s="1" cm="1">
        <f t="array" ref="HG192">RSQ(Sheet1!$A$2:$A$5, ( (INDEX(Sheet1!$B$2:$OK$5,0,MATCH(Heatmap!HG$1,Sheet1!$B$1:$OK$1,0)))/(INDEX(Sheet1!$B$2:$OK$5,0,MATCH(Heatmap!$A192,Sheet1!$B$1:$OK$1,0))) ))</f>
        <v>2.6817481651932252E-2</v>
      </c>
      <c r="HH192" s="1" cm="1">
        <f t="array" ref="HH192">RSQ(Sheet1!$A$2:$A$5, ( (INDEX(Sheet1!$B$2:$OK$5,0,MATCH(Heatmap!HH$1,Sheet1!$B$1:$OK$1,0)))/(INDEX(Sheet1!$B$2:$OK$5,0,MATCH(Heatmap!$A192,Sheet1!$B$1:$OK$1,0))) ))</f>
        <v>7.4336651016998156E-2</v>
      </c>
      <c r="HI192" s="1" cm="1">
        <f t="array" ref="HI192">RSQ(Sheet1!$A$2:$A$5, ( (INDEX(Sheet1!$B$2:$OK$5,0,MATCH(Heatmap!HI$1,Sheet1!$B$1:$OK$1,0)))/(INDEX(Sheet1!$B$2:$OK$5,0,MATCH(Heatmap!$A192,Sheet1!$B$1:$OK$1,0))) ))</f>
        <v>0.35304953947286827</v>
      </c>
      <c r="HJ192" s="1" cm="1">
        <f t="array" ref="HJ192">RSQ(Sheet1!$A$2:$A$5, ( (INDEX(Sheet1!$B$2:$OK$5,0,MATCH(Heatmap!HJ$1,Sheet1!$B$1:$OK$1,0)))/(INDEX(Sheet1!$B$2:$OK$5,0,MATCH(Heatmap!$A192,Sheet1!$B$1:$OK$1,0))) ))</f>
        <v>8.3444169879100076E-4</v>
      </c>
      <c r="HK192" s="1" cm="1">
        <f t="array" ref="HK192">RSQ(Sheet1!$A$2:$A$5, ( (INDEX(Sheet1!$B$2:$OK$5,0,MATCH(Heatmap!HK$1,Sheet1!$B$1:$OK$1,0)))/(INDEX(Sheet1!$B$2:$OK$5,0,MATCH(Heatmap!$A192,Sheet1!$B$1:$OK$1,0))) ))</f>
        <v>0.20927724964138619</v>
      </c>
      <c r="HL192" s="1" cm="1">
        <f t="array" ref="HL192">RSQ(Sheet1!$A$2:$A$5, ( (INDEX(Sheet1!$B$2:$OK$5,0,MATCH(Heatmap!HL$1,Sheet1!$B$1:$OK$1,0)))/(INDEX(Sheet1!$B$2:$OK$5,0,MATCH(Heatmap!$A192,Sheet1!$B$1:$OK$1,0))) ))</f>
        <v>0.29374522007797504</v>
      </c>
      <c r="HM192" s="1" cm="1">
        <f t="array" ref="HM192">RSQ(Sheet1!$A$2:$A$5, ( (INDEX(Sheet1!$B$2:$OK$5,0,MATCH(Heatmap!HM$1,Sheet1!$B$1:$OK$1,0)))/(INDEX(Sheet1!$B$2:$OK$5,0,MATCH(Heatmap!$A192,Sheet1!$B$1:$OK$1,0))) ))</f>
        <v>0.2997904666378734</v>
      </c>
      <c r="HN192" s="1" cm="1">
        <f t="array" ref="HN192">RSQ(Sheet1!$A$2:$A$5, ( (INDEX(Sheet1!$B$2:$OK$5,0,MATCH(Heatmap!HN$1,Sheet1!$B$1:$OK$1,0)))/(INDEX(Sheet1!$B$2:$OK$5,0,MATCH(Heatmap!$A192,Sheet1!$B$1:$OK$1,0))) ))</f>
        <v>0.11670536672733053</v>
      </c>
      <c r="HO192" s="1" cm="1">
        <f t="array" ref="HO192">RSQ(Sheet1!$A$2:$A$5, ( (INDEX(Sheet1!$B$2:$OK$5,0,MATCH(Heatmap!HO$1,Sheet1!$B$1:$OK$1,0)))/(INDEX(Sheet1!$B$2:$OK$5,0,MATCH(Heatmap!$A192,Sheet1!$B$1:$OK$1,0))) ))</f>
        <v>0.2480286216046734</v>
      </c>
      <c r="HP192" s="1" cm="1">
        <f t="array" ref="HP192">RSQ(Sheet1!$A$2:$A$5, ( (INDEX(Sheet1!$B$2:$OK$5,0,MATCH(Heatmap!HP$1,Sheet1!$B$1:$OK$1,0)))/(INDEX(Sheet1!$B$2:$OK$5,0,MATCH(Heatmap!$A192,Sheet1!$B$1:$OK$1,0))) ))</f>
        <v>0.10124319883992151</v>
      </c>
      <c r="HQ192" s="1" cm="1">
        <f t="array" ref="HQ192">RSQ(Sheet1!$A$2:$A$5, ( (INDEX(Sheet1!$B$2:$OK$5,0,MATCH(Heatmap!HQ$1,Sheet1!$B$1:$OK$1,0)))/(INDEX(Sheet1!$B$2:$OK$5,0,MATCH(Heatmap!$A192,Sheet1!$B$1:$OK$1,0))) ))</f>
        <v>7.2737906883792725E-2</v>
      </c>
      <c r="HR192" s="1" cm="1">
        <f t="array" ref="HR192">RSQ(Sheet1!$A$2:$A$5, ( (INDEX(Sheet1!$B$2:$OK$5,0,MATCH(Heatmap!HR$1,Sheet1!$B$1:$OK$1,0)))/(INDEX(Sheet1!$B$2:$OK$5,0,MATCH(Heatmap!$A192,Sheet1!$B$1:$OK$1,0))) ))</f>
        <v>9.975804931268397E-3</v>
      </c>
      <c r="HS192" s="1" cm="1">
        <f t="array" ref="HS192">RSQ(Sheet1!$A$2:$A$5, ( (INDEX(Sheet1!$B$2:$OK$5,0,MATCH(Heatmap!HS$1,Sheet1!$B$1:$OK$1,0)))/(INDEX(Sheet1!$B$2:$OK$5,0,MATCH(Heatmap!$A192,Sheet1!$B$1:$OK$1,0))) ))</f>
        <v>1.7590263760341351E-2</v>
      </c>
      <c r="HT192" s="1" cm="1">
        <f t="array" ref="HT192">RSQ(Sheet1!$A$2:$A$5, ( (INDEX(Sheet1!$B$2:$OK$5,0,MATCH(Heatmap!HT$1,Sheet1!$B$1:$OK$1,0)))/(INDEX(Sheet1!$B$2:$OK$5,0,MATCH(Heatmap!$A192,Sheet1!$B$1:$OK$1,0))) ))</f>
        <v>4.4246638558139817E-2</v>
      </c>
      <c r="HU192" s="1" cm="1">
        <f t="array" ref="HU192">RSQ(Sheet1!$A$2:$A$5, ( (INDEX(Sheet1!$B$2:$OK$5,0,MATCH(Heatmap!HU$1,Sheet1!$B$1:$OK$1,0)))/(INDEX(Sheet1!$B$2:$OK$5,0,MATCH(Heatmap!$A192,Sheet1!$B$1:$OK$1,0))) ))</f>
        <v>1.0229986673380258E-2</v>
      </c>
      <c r="HV192" s="1" cm="1">
        <f t="array" ref="HV192">RSQ(Sheet1!$A$2:$A$5, ( (INDEX(Sheet1!$B$2:$OK$5,0,MATCH(Heatmap!HV$1,Sheet1!$B$1:$OK$1,0)))/(INDEX(Sheet1!$B$2:$OK$5,0,MATCH(Heatmap!$A192,Sheet1!$B$1:$OK$1,0))) ))</f>
        <v>8.9165189799804076E-2</v>
      </c>
      <c r="HW192" s="1" cm="1">
        <f t="array" ref="HW192">RSQ(Sheet1!$A$2:$A$5, ( (INDEX(Sheet1!$B$2:$OK$5,0,MATCH(Heatmap!HW$1,Sheet1!$B$1:$OK$1,0)))/(INDEX(Sheet1!$B$2:$OK$5,0,MATCH(Heatmap!$A192,Sheet1!$B$1:$OK$1,0))) ))</f>
        <v>8.7922657863588161E-2</v>
      </c>
      <c r="HX192" s="1" cm="1">
        <f t="array" ref="HX192">RSQ(Sheet1!$A$2:$A$5, ( (INDEX(Sheet1!$B$2:$OK$5,0,MATCH(Heatmap!HX$1,Sheet1!$B$1:$OK$1,0)))/(INDEX(Sheet1!$B$2:$OK$5,0,MATCH(Heatmap!$A192,Sheet1!$B$1:$OK$1,0))) ))</f>
        <v>1.4369329948251453E-2</v>
      </c>
      <c r="HY192" s="1" cm="1">
        <f t="array" ref="HY192">RSQ(Sheet1!$A$2:$A$5, ( (INDEX(Sheet1!$B$2:$OK$5,0,MATCH(Heatmap!HY$1,Sheet1!$B$1:$OK$1,0)))/(INDEX(Sheet1!$B$2:$OK$5,0,MATCH(Heatmap!$A192,Sheet1!$B$1:$OK$1,0))) ))</f>
        <v>0.11857352983369386</v>
      </c>
      <c r="HZ192" s="1" cm="1">
        <f t="array" ref="HZ192">RSQ(Sheet1!$A$2:$A$5, ( (INDEX(Sheet1!$B$2:$OK$5,0,MATCH(Heatmap!HZ$1,Sheet1!$B$1:$OK$1,0)))/(INDEX(Sheet1!$B$2:$OK$5,0,MATCH(Heatmap!$A192,Sheet1!$B$1:$OK$1,0))) ))</f>
        <v>0.10175271652954446</v>
      </c>
      <c r="IA192" s="1" cm="1">
        <f t="array" ref="IA192">RSQ(Sheet1!$A$2:$A$5, ( (INDEX(Sheet1!$B$2:$OK$5,0,MATCH(Heatmap!IA$1,Sheet1!$B$1:$OK$1,0)))/(INDEX(Sheet1!$B$2:$OK$5,0,MATCH(Heatmap!$A192,Sheet1!$B$1:$OK$1,0))) ))</f>
        <v>1.0682172998506306E-2</v>
      </c>
      <c r="IB192" s="1" cm="1">
        <f t="array" ref="IB192">RSQ(Sheet1!$A$2:$A$5, ( (INDEX(Sheet1!$B$2:$OK$5,0,MATCH(Heatmap!IB$1,Sheet1!$B$1:$OK$1,0)))/(INDEX(Sheet1!$B$2:$OK$5,0,MATCH(Heatmap!$A192,Sheet1!$B$1:$OK$1,0))) ))</f>
        <v>0.10649862471827307</v>
      </c>
      <c r="IC192" s="1" cm="1">
        <f t="array" ref="IC192">RSQ(Sheet1!$A$2:$A$5, ( (INDEX(Sheet1!$B$2:$OK$5,0,MATCH(Heatmap!IC$1,Sheet1!$B$1:$OK$1,0)))/(INDEX(Sheet1!$B$2:$OK$5,0,MATCH(Heatmap!$A192,Sheet1!$B$1:$OK$1,0))) ))</f>
        <v>3.1275879601192394E-2</v>
      </c>
      <c r="ID192" s="1" cm="1">
        <f t="array" ref="ID192">RSQ(Sheet1!$A$2:$A$5, ( (INDEX(Sheet1!$B$2:$OK$5,0,MATCH(Heatmap!ID$1,Sheet1!$B$1:$OK$1,0)))/(INDEX(Sheet1!$B$2:$OK$5,0,MATCH(Heatmap!$A192,Sheet1!$B$1:$OK$1,0))) ))</f>
        <v>1.6311390261721907E-2</v>
      </c>
      <c r="IE192" s="1" cm="1">
        <f t="array" ref="IE192">RSQ(Sheet1!$A$2:$A$5, ( (INDEX(Sheet1!$B$2:$OK$5,0,MATCH(Heatmap!IE$1,Sheet1!$B$1:$OK$1,0)))/(INDEX(Sheet1!$B$2:$OK$5,0,MATCH(Heatmap!$A192,Sheet1!$B$1:$OK$1,0))) ))</f>
        <v>7.7694886357860399E-2</v>
      </c>
      <c r="IF192" s="1" cm="1">
        <f t="array" ref="IF192">RSQ(Sheet1!$A$2:$A$5, ( (INDEX(Sheet1!$B$2:$OK$5,0,MATCH(Heatmap!IF$1,Sheet1!$B$1:$OK$1,0)))/(INDEX(Sheet1!$B$2:$OK$5,0,MATCH(Heatmap!$A192,Sheet1!$B$1:$OK$1,0))) ))</f>
        <v>0.27159171916931107</v>
      </c>
      <c r="IG192" s="1" cm="1">
        <f t="array" ref="IG192">RSQ(Sheet1!$A$2:$A$5, ( (INDEX(Sheet1!$B$2:$OK$5,0,MATCH(Heatmap!IG$1,Sheet1!$B$1:$OK$1,0)))/(INDEX(Sheet1!$B$2:$OK$5,0,MATCH(Heatmap!$A192,Sheet1!$B$1:$OK$1,0))) ))</f>
        <v>4.1019307264392645E-2</v>
      </c>
      <c r="IH192" s="1" cm="1">
        <f t="array" ref="IH192">RSQ(Sheet1!$A$2:$A$5, ( (INDEX(Sheet1!$B$2:$OK$5,0,MATCH(Heatmap!IH$1,Sheet1!$B$1:$OK$1,0)))/(INDEX(Sheet1!$B$2:$OK$5,0,MATCH(Heatmap!$A192,Sheet1!$B$1:$OK$1,0))) ))</f>
        <v>9.6323769209104237E-2</v>
      </c>
      <c r="II192" s="1" cm="1">
        <f t="array" ref="II192">RSQ(Sheet1!$A$2:$A$5, ( (INDEX(Sheet1!$B$2:$OK$5,0,MATCH(Heatmap!II$1,Sheet1!$B$1:$OK$1,0)))/(INDEX(Sheet1!$B$2:$OK$5,0,MATCH(Heatmap!$A192,Sheet1!$B$1:$OK$1,0))) ))</f>
        <v>0.33730161576374312</v>
      </c>
      <c r="IJ192" s="1" cm="1">
        <f t="array" ref="IJ192">RSQ(Sheet1!$A$2:$A$5, ( (INDEX(Sheet1!$B$2:$OK$5,0,MATCH(Heatmap!IJ$1,Sheet1!$B$1:$OK$1,0)))/(INDEX(Sheet1!$B$2:$OK$5,0,MATCH(Heatmap!$A192,Sheet1!$B$1:$OK$1,0))) ))</f>
        <v>9.8358450647282686E-2</v>
      </c>
      <c r="IK192" s="1" cm="1">
        <f t="array" ref="IK192">RSQ(Sheet1!$A$2:$A$5, ( (INDEX(Sheet1!$B$2:$OK$5,0,MATCH(Heatmap!IK$1,Sheet1!$B$1:$OK$1,0)))/(INDEX(Sheet1!$B$2:$OK$5,0,MATCH(Heatmap!$A192,Sheet1!$B$1:$OK$1,0))) ))</f>
        <v>0.12619751064322901</v>
      </c>
      <c r="IL192" s="1" cm="1">
        <f t="array" ref="IL192">RSQ(Sheet1!$A$2:$A$5, ( (INDEX(Sheet1!$B$2:$OK$5,0,MATCH(Heatmap!IL$1,Sheet1!$B$1:$OK$1,0)))/(INDEX(Sheet1!$B$2:$OK$5,0,MATCH(Heatmap!$A192,Sheet1!$B$1:$OK$1,0))) ))</f>
        <v>0.20305313581414305</v>
      </c>
      <c r="IM192" s="1" cm="1">
        <f t="array" ref="IM192">RSQ(Sheet1!$A$2:$A$5, ( (INDEX(Sheet1!$B$2:$OK$5,0,MATCH(Heatmap!IM$1,Sheet1!$B$1:$OK$1,0)))/(INDEX(Sheet1!$B$2:$OK$5,0,MATCH(Heatmap!$A192,Sheet1!$B$1:$OK$1,0))) ))</f>
        <v>0.26488008943345764</v>
      </c>
      <c r="IN192" s="1" cm="1">
        <f t="array" ref="IN192">RSQ(Sheet1!$A$2:$A$5, ( (INDEX(Sheet1!$B$2:$OK$5,0,MATCH(Heatmap!IN$1,Sheet1!$B$1:$OK$1,0)))/(INDEX(Sheet1!$B$2:$OK$5,0,MATCH(Heatmap!$A192,Sheet1!$B$1:$OK$1,0))) ))</f>
        <v>0.1528145169712444</v>
      </c>
      <c r="IO192" s="1" cm="1">
        <f t="array" ref="IO192">RSQ(Sheet1!$A$2:$A$5, ( (INDEX(Sheet1!$B$2:$OK$5,0,MATCH(Heatmap!IO$1,Sheet1!$B$1:$OK$1,0)))/(INDEX(Sheet1!$B$2:$OK$5,0,MATCH(Heatmap!$A192,Sheet1!$B$1:$OK$1,0))) ))</f>
        <v>0.26998648878014031</v>
      </c>
      <c r="IP192" s="1" cm="1">
        <f t="array" ref="IP192">RSQ(Sheet1!$A$2:$A$5, ( (INDEX(Sheet1!$B$2:$OK$5,0,MATCH(Heatmap!IP$1,Sheet1!$B$1:$OK$1,0)))/(INDEX(Sheet1!$B$2:$OK$5,0,MATCH(Heatmap!$A192,Sheet1!$B$1:$OK$1,0))) ))</f>
        <v>0.19575548830136458</v>
      </c>
      <c r="IQ192" s="1" cm="1">
        <f t="array" ref="IQ192">RSQ(Sheet1!$A$2:$A$5, ( (INDEX(Sheet1!$B$2:$OK$5,0,MATCH(Heatmap!IQ$1,Sheet1!$B$1:$OK$1,0)))/(INDEX(Sheet1!$B$2:$OK$5,0,MATCH(Heatmap!$A192,Sheet1!$B$1:$OK$1,0))) ))</f>
        <v>6.09739381374996E-2</v>
      </c>
      <c r="IR192" s="1" cm="1">
        <f t="array" ref="IR192">RSQ(Sheet1!$A$2:$A$5, ( (INDEX(Sheet1!$B$2:$OK$5,0,MATCH(Heatmap!IR$1,Sheet1!$B$1:$OK$1,0)))/(INDEX(Sheet1!$B$2:$OK$5,0,MATCH(Heatmap!$A192,Sheet1!$B$1:$OK$1,0))) ))</f>
        <v>6.09739381374996E-2</v>
      </c>
      <c r="IS192" s="1" cm="1">
        <f t="array" ref="IS192">RSQ(Sheet1!$A$2:$A$5, ( (INDEX(Sheet1!$B$2:$OK$5,0,MATCH(Heatmap!IS$1,Sheet1!$B$1:$OK$1,0)))/(INDEX(Sheet1!$B$2:$OK$5,0,MATCH(Heatmap!$A192,Sheet1!$B$1:$OK$1,0))) ))</f>
        <v>9.1114022123002875E-2</v>
      </c>
      <c r="IT192" s="1" cm="1">
        <f t="array" ref="IT192">RSQ(Sheet1!$A$2:$A$5, ( (INDEX(Sheet1!$B$2:$OK$5,0,MATCH(Heatmap!IT$1,Sheet1!$B$1:$OK$1,0)))/(INDEX(Sheet1!$B$2:$OK$5,0,MATCH(Heatmap!$A192,Sheet1!$B$1:$OK$1,0))) ))</f>
        <v>0.17857955325874886</v>
      </c>
      <c r="IU192" s="1" cm="1">
        <f t="array" ref="IU192">RSQ(Sheet1!$A$2:$A$5, ( (INDEX(Sheet1!$B$2:$OK$5,0,MATCH(Heatmap!IU$1,Sheet1!$B$1:$OK$1,0)))/(INDEX(Sheet1!$B$2:$OK$5,0,MATCH(Heatmap!$A192,Sheet1!$B$1:$OK$1,0))) ))</f>
        <v>2.5765517464540321E-2</v>
      </c>
      <c r="IV192" s="1" cm="1">
        <f t="array" ref="IV192">RSQ(Sheet1!$A$2:$A$5, ( (INDEX(Sheet1!$B$2:$OK$5,0,MATCH(Heatmap!IV$1,Sheet1!$B$1:$OK$1,0)))/(INDEX(Sheet1!$B$2:$OK$5,0,MATCH(Heatmap!$A192,Sheet1!$B$1:$OK$1,0))) ))</f>
        <v>7.4598758836249363E-2</v>
      </c>
      <c r="IW192" s="1" cm="1">
        <f t="array" ref="IW192">RSQ(Sheet1!$A$2:$A$5, ( (INDEX(Sheet1!$B$2:$OK$5,0,MATCH(Heatmap!IW$1,Sheet1!$B$1:$OK$1,0)))/(INDEX(Sheet1!$B$2:$OK$5,0,MATCH(Heatmap!$A192,Sheet1!$B$1:$OK$1,0))) ))</f>
        <v>0.35892088733835203</v>
      </c>
      <c r="IX192" s="1" cm="1">
        <f t="array" ref="IX192">RSQ(Sheet1!$A$2:$A$5, ( (INDEX(Sheet1!$B$2:$OK$5,0,MATCH(Heatmap!IX$1,Sheet1!$B$1:$OK$1,0)))/(INDEX(Sheet1!$B$2:$OK$5,0,MATCH(Heatmap!$A192,Sheet1!$B$1:$OK$1,0))) ))</f>
        <v>0.13739844691502393</v>
      </c>
      <c r="IY192" s="1" cm="1">
        <f t="array" ref="IY192">RSQ(Sheet1!$A$2:$A$5, ( (INDEX(Sheet1!$B$2:$OK$5,0,MATCH(Heatmap!IY$1,Sheet1!$B$1:$OK$1,0)))/(INDEX(Sheet1!$B$2:$OK$5,0,MATCH(Heatmap!$A192,Sheet1!$B$1:$OK$1,0))) ))</f>
        <v>0.19498589064319413</v>
      </c>
      <c r="IZ192" s="1" cm="1">
        <f t="array" ref="IZ192">RSQ(Sheet1!$A$2:$A$5, ( (INDEX(Sheet1!$B$2:$OK$5,0,MATCH(Heatmap!IZ$1,Sheet1!$B$1:$OK$1,0)))/(INDEX(Sheet1!$B$2:$OK$5,0,MATCH(Heatmap!$A192,Sheet1!$B$1:$OK$1,0))) ))</f>
        <v>0.16689686586881797</v>
      </c>
      <c r="JA192" s="1" cm="1">
        <f t="array" ref="JA192">RSQ(Sheet1!$A$2:$A$5, ( (INDEX(Sheet1!$B$2:$OK$5,0,MATCH(Heatmap!JA$1,Sheet1!$B$1:$OK$1,0)))/(INDEX(Sheet1!$B$2:$OK$5,0,MATCH(Heatmap!$A192,Sheet1!$B$1:$OK$1,0))) ))</f>
        <v>0.19832015435999639</v>
      </c>
      <c r="JB192" s="1" cm="1">
        <f t="array" ref="JB192">RSQ(Sheet1!$A$2:$A$5, ( (INDEX(Sheet1!$B$2:$OK$5,0,MATCH(Heatmap!JB$1,Sheet1!$B$1:$OK$1,0)))/(INDEX(Sheet1!$B$2:$OK$5,0,MATCH(Heatmap!$A192,Sheet1!$B$1:$OK$1,0))) ))</f>
        <v>0.20119547325600257</v>
      </c>
      <c r="JC192" s="1" cm="1">
        <f t="array" ref="JC192">RSQ(Sheet1!$A$2:$A$5, ( (INDEX(Sheet1!$B$2:$OK$5,0,MATCH(Heatmap!JC$1,Sheet1!$B$1:$OK$1,0)))/(INDEX(Sheet1!$B$2:$OK$5,0,MATCH(Heatmap!$A192,Sheet1!$B$1:$OK$1,0))) ))</f>
        <v>0.15822374729329999</v>
      </c>
      <c r="JD192" s="1" cm="1">
        <f t="array" ref="JD192">RSQ(Sheet1!$A$2:$A$5, ( (INDEX(Sheet1!$B$2:$OK$5,0,MATCH(Heatmap!JD$1,Sheet1!$B$1:$OK$1,0)))/(INDEX(Sheet1!$B$2:$OK$5,0,MATCH(Heatmap!$A192,Sheet1!$B$1:$OK$1,0))) ))</f>
        <v>0.29155291899853386</v>
      </c>
      <c r="JE192" s="1" cm="1">
        <f t="array" ref="JE192">RSQ(Sheet1!$A$2:$A$5, ( (INDEX(Sheet1!$B$2:$OK$5,0,MATCH(Heatmap!JE$1,Sheet1!$B$1:$OK$1,0)))/(INDEX(Sheet1!$B$2:$OK$5,0,MATCH(Heatmap!$A192,Sheet1!$B$1:$OK$1,0))) ))</f>
        <v>0.17201241634362938</v>
      </c>
      <c r="JF192" s="1" cm="1">
        <f t="array" ref="JF192">RSQ(Sheet1!$A$2:$A$5, ( (INDEX(Sheet1!$B$2:$OK$5,0,MATCH(Heatmap!JF$1,Sheet1!$B$1:$OK$1,0)))/(INDEX(Sheet1!$B$2:$OK$5,0,MATCH(Heatmap!$A192,Sheet1!$B$1:$OK$1,0))) ))</f>
        <v>0.11287776929951204</v>
      </c>
      <c r="JG192" s="1" cm="1">
        <f t="array" ref="JG192">RSQ(Sheet1!$A$2:$A$5, ( (INDEX(Sheet1!$B$2:$OK$5,0,MATCH(Heatmap!JG$1,Sheet1!$B$1:$OK$1,0)))/(INDEX(Sheet1!$B$2:$OK$5,0,MATCH(Heatmap!$A192,Sheet1!$B$1:$OK$1,0))) ))</f>
        <v>9.0137214081542086E-2</v>
      </c>
      <c r="JH192" s="1" cm="1">
        <f t="array" ref="JH192">RSQ(Sheet1!$A$2:$A$5, ( (INDEX(Sheet1!$B$2:$OK$5,0,MATCH(Heatmap!JH$1,Sheet1!$B$1:$OK$1,0)))/(INDEX(Sheet1!$B$2:$OK$5,0,MATCH(Heatmap!$A192,Sheet1!$B$1:$OK$1,0))) ))</f>
        <v>9.9942898364941885E-2</v>
      </c>
      <c r="JI192" s="1" cm="1">
        <f t="array" ref="JI192">RSQ(Sheet1!$A$2:$A$5, ( (INDEX(Sheet1!$B$2:$OK$5,0,MATCH(Heatmap!JI$1,Sheet1!$B$1:$OK$1,0)))/(INDEX(Sheet1!$B$2:$OK$5,0,MATCH(Heatmap!$A192,Sheet1!$B$1:$OK$1,0))) ))</f>
        <v>0.24007092792879225</v>
      </c>
      <c r="JJ192" s="1" cm="1">
        <f t="array" ref="JJ192">RSQ(Sheet1!$A$2:$A$5, ( (INDEX(Sheet1!$B$2:$OK$5,0,MATCH(Heatmap!JJ$1,Sheet1!$B$1:$OK$1,0)))/(INDEX(Sheet1!$B$2:$OK$5,0,MATCH(Heatmap!$A192,Sheet1!$B$1:$OK$1,0))) ))</f>
        <v>9.4874626845927915E-2</v>
      </c>
      <c r="JK192" s="1" cm="1">
        <f t="array" ref="JK192">RSQ(Sheet1!$A$2:$A$5, ( (INDEX(Sheet1!$B$2:$OK$5,0,MATCH(Heatmap!JK$1,Sheet1!$B$1:$OK$1,0)))/(INDEX(Sheet1!$B$2:$OK$5,0,MATCH(Heatmap!$A192,Sheet1!$B$1:$OK$1,0))) ))</f>
        <v>0.42552713416465549</v>
      </c>
      <c r="JL192" s="1" cm="1">
        <f t="array" ref="JL192">RSQ(Sheet1!$A$2:$A$5, ( (INDEX(Sheet1!$B$2:$OK$5,0,MATCH(Heatmap!JL$1,Sheet1!$B$1:$OK$1,0)))/(INDEX(Sheet1!$B$2:$OK$5,0,MATCH(Heatmap!$A192,Sheet1!$B$1:$OK$1,0))) ))</f>
        <v>4.8494691063327086E-2</v>
      </c>
      <c r="JM192" s="1" cm="1">
        <f t="array" ref="JM192">RSQ(Sheet1!$A$2:$A$5, ( (INDEX(Sheet1!$B$2:$OK$5,0,MATCH(Heatmap!JM$1,Sheet1!$B$1:$OK$1,0)))/(INDEX(Sheet1!$B$2:$OK$5,0,MATCH(Heatmap!$A192,Sheet1!$B$1:$OK$1,0))) ))</f>
        <v>0.21332911141485283</v>
      </c>
      <c r="JN192" s="1" cm="1">
        <f t="array" ref="JN192">RSQ(Sheet1!$A$2:$A$5, ( (INDEX(Sheet1!$B$2:$OK$5,0,MATCH(Heatmap!JN$1,Sheet1!$B$1:$OK$1,0)))/(INDEX(Sheet1!$B$2:$OK$5,0,MATCH(Heatmap!$A192,Sheet1!$B$1:$OK$1,0))) ))</f>
        <v>0.29631846312368121</v>
      </c>
      <c r="JO192" s="1" cm="1">
        <f t="array" ref="JO192">RSQ(Sheet1!$A$2:$A$5, ( (INDEX(Sheet1!$B$2:$OK$5,0,MATCH(Heatmap!JO$1,Sheet1!$B$1:$OK$1,0)))/(INDEX(Sheet1!$B$2:$OK$5,0,MATCH(Heatmap!$A192,Sheet1!$B$1:$OK$1,0))) ))</f>
        <v>0.10730902284485547</v>
      </c>
      <c r="JP192" s="1" cm="1">
        <f t="array" ref="JP192">RSQ(Sheet1!$A$2:$A$5, ( (INDEX(Sheet1!$B$2:$OK$5,0,MATCH(Heatmap!JP$1,Sheet1!$B$1:$OK$1,0)))/(INDEX(Sheet1!$B$2:$OK$5,0,MATCH(Heatmap!$A192,Sheet1!$B$1:$OK$1,0))) ))</f>
        <v>0.11834095490708516</v>
      </c>
      <c r="JQ192" s="1" cm="1">
        <f t="array" ref="JQ192">RSQ(Sheet1!$A$2:$A$5, ( (INDEX(Sheet1!$B$2:$OK$5,0,MATCH(Heatmap!JQ$1,Sheet1!$B$1:$OK$1,0)))/(INDEX(Sheet1!$B$2:$OK$5,0,MATCH(Heatmap!$A192,Sheet1!$B$1:$OK$1,0))) ))</f>
        <v>0.35256469437235144</v>
      </c>
      <c r="JR192" s="1" cm="1">
        <f t="array" ref="JR192">RSQ(Sheet1!$A$2:$A$5, ( (INDEX(Sheet1!$B$2:$OK$5,0,MATCH(Heatmap!JR$1,Sheet1!$B$1:$OK$1,0)))/(INDEX(Sheet1!$B$2:$OK$5,0,MATCH(Heatmap!$A192,Sheet1!$B$1:$OK$1,0))) ))</f>
        <v>0.18638986837527347</v>
      </c>
      <c r="JS192" s="1" cm="1">
        <f t="array" ref="JS192">RSQ(Sheet1!$A$2:$A$5, ( (INDEX(Sheet1!$B$2:$OK$5,0,MATCH(Heatmap!JS$1,Sheet1!$B$1:$OK$1,0)))/(INDEX(Sheet1!$B$2:$OK$5,0,MATCH(Heatmap!$A192,Sheet1!$B$1:$OK$1,0))) ))</f>
        <v>0.13870551079882759</v>
      </c>
      <c r="JT192" s="1" cm="1">
        <f t="array" ref="JT192">RSQ(Sheet1!$A$2:$A$5, ( (INDEX(Sheet1!$B$2:$OK$5,0,MATCH(Heatmap!JT$1,Sheet1!$B$1:$OK$1,0)))/(INDEX(Sheet1!$B$2:$OK$5,0,MATCH(Heatmap!$A192,Sheet1!$B$1:$OK$1,0))) ))</f>
        <v>0.27336037331393437</v>
      </c>
      <c r="JU192" s="1" cm="1">
        <f t="array" ref="JU192">RSQ(Sheet1!$A$2:$A$5, ( (INDEX(Sheet1!$B$2:$OK$5,0,MATCH(Heatmap!JU$1,Sheet1!$B$1:$OK$1,0)))/(INDEX(Sheet1!$B$2:$OK$5,0,MATCH(Heatmap!$A192,Sheet1!$B$1:$OK$1,0))) ))</f>
        <v>0.14918378527560761</v>
      </c>
      <c r="JV192" s="1" cm="1">
        <f t="array" ref="JV192">RSQ(Sheet1!$A$2:$A$5, ( (INDEX(Sheet1!$B$2:$OK$5,0,MATCH(Heatmap!JV$1,Sheet1!$B$1:$OK$1,0)))/(INDEX(Sheet1!$B$2:$OK$5,0,MATCH(Heatmap!$A192,Sheet1!$B$1:$OK$1,0))) ))</f>
        <v>0.17931112827588172</v>
      </c>
      <c r="JW192" s="1" cm="1">
        <f t="array" ref="JW192">RSQ(Sheet1!$A$2:$A$5, ( (INDEX(Sheet1!$B$2:$OK$5,0,MATCH(Heatmap!JW$1,Sheet1!$B$1:$OK$1,0)))/(INDEX(Sheet1!$B$2:$OK$5,0,MATCH(Heatmap!$A192,Sheet1!$B$1:$OK$1,0))) ))</f>
        <v>0.14409314850689042</v>
      </c>
      <c r="JX192" s="1" cm="1">
        <f t="array" ref="JX192">RSQ(Sheet1!$A$2:$A$5, ( (INDEX(Sheet1!$B$2:$OK$5,0,MATCH(Heatmap!JX$1,Sheet1!$B$1:$OK$1,0)))/(INDEX(Sheet1!$B$2:$OK$5,0,MATCH(Heatmap!$A192,Sheet1!$B$1:$OK$1,0))) ))</f>
        <v>0.35652408323133256</v>
      </c>
      <c r="JY192" s="1" cm="1">
        <f t="array" ref="JY192">RSQ(Sheet1!$A$2:$A$5, ( (INDEX(Sheet1!$B$2:$OK$5,0,MATCH(Heatmap!JY$1,Sheet1!$B$1:$OK$1,0)))/(INDEX(Sheet1!$B$2:$OK$5,0,MATCH(Heatmap!$A192,Sheet1!$B$1:$OK$1,0))) ))</f>
        <v>0.24390050936251115</v>
      </c>
      <c r="JZ192" s="1" cm="1">
        <f t="array" ref="JZ192">RSQ(Sheet1!$A$2:$A$5, ( (INDEX(Sheet1!$B$2:$OK$5,0,MATCH(Heatmap!JZ$1,Sheet1!$B$1:$OK$1,0)))/(INDEX(Sheet1!$B$2:$OK$5,0,MATCH(Heatmap!$A192,Sheet1!$B$1:$OK$1,0))) ))</f>
        <v>0.4302373035439877</v>
      </c>
      <c r="KA192" s="1" cm="1">
        <f t="array" ref="KA192">RSQ(Sheet1!$A$2:$A$5, ( (INDEX(Sheet1!$B$2:$OK$5,0,MATCH(Heatmap!KA$1,Sheet1!$B$1:$OK$1,0)))/(INDEX(Sheet1!$B$2:$OK$5,0,MATCH(Heatmap!$A192,Sheet1!$B$1:$OK$1,0))) ))</f>
        <v>0.35410357077066962</v>
      </c>
      <c r="KB192" s="1" cm="1">
        <f t="array" ref="KB192">RSQ(Sheet1!$A$2:$A$5, ( (INDEX(Sheet1!$B$2:$OK$5,0,MATCH(Heatmap!KB$1,Sheet1!$B$1:$OK$1,0)))/(INDEX(Sheet1!$B$2:$OK$5,0,MATCH(Heatmap!$A192,Sheet1!$B$1:$OK$1,0))) ))</f>
        <v>0.26130775759004266</v>
      </c>
      <c r="KC192" s="1" cm="1">
        <f t="array" ref="KC192">RSQ(Sheet1!$A$2:$A$5, ( (INDEX(Sheet1!$B$2:$OK$5,0,MATCH(Heatmap!KC$1,Sheet1!$B$1:$OK$1,0)))/(INDEX(Sheet1!$B$2:$OK$5,0,MATCH(Heatmap!$A192,Sheet1!$B$1:$OK$1,0))) ))</f>
        <v>0.21490106030292802</v>
      </c>
      <c r="KD192" s="1" cm="1">
        <f t="array" ref="KD192">RSQ(Sheet1!$A$2:$A$5, ( (INDEX(Sheet1!$B$2:$OK$5,0,MATCH(Heatmap!KD$1,Sheet1!$B$1:$OK$1,0)))/(INDEX(Sheet1!$B$2:$OK$5,0,MATCH(Heatmap!$A192,Sheet1!$B$1:$OK$1,0))) ))</f>
        <v>0.32739539481573321</v>
      </c>
      <c r="KE192" s="1" cm="1">
        <f t="array" ref="KE192">RSQ(Sheet1!$A$2:$A$5, ( (INDEX(Sheet1!$B$2:$OK$5,0,MATCH(Heatmap!KE$1,Sheet1!$B$1:$OK$1,0)))/(INDEX(Sheet1!$B$2:$OK$5,0,MATCH(Heatmap!$A192,Sheet1!$B$1:$OK$1,0))) ))</f>
        <v>0.29190615415079879</v>
      </c>
      <c r="KF192" s="1" cm="1">
        <f t="array" ref="KF192">RSQ(Sheet1!$A$2:$A$5, ( (INDEX(Sheet1!$B$2:$OK$5,0,MATCH(Heatmap!KF$1,Sheet1!$B$1:$OK$1,0)))/(INDEX(Sheet1!$B$2:$OK$5,0,MATCH(Heatmap!$A192,Sheet1!$B$1:$OK$1,0))) ))</f>
        <v>0.1452574417210902</v>
      </c>
      <c r="KG192" s="1" cm="1">
        <f t="array" ref="KG192">RSQ(Sheet1!$A$2:$A$5, ( (INDEX(Sheet1!$B$2:$OK$5,0,MATCH(Heatmap!KG$1,Sheet1!$B$1:$OK$1,0)))/(INDEX(Sheet1!$B$2:$OK$5,0,MATCH(Heatmap!$A192,Sheet1!$B$1:$OK$1,0))) ))</f>
        <v>0.33492051399712419</v>
      </c>
      <c r="KH192" s="1" cm="1">
        <f t="array" ref="KH192">RSQ(Sheet1!$A$2:$A$5, ( (INDEX(Sheet1!$B$2:$OK$5,0,MATCH(Heatmap!KH$1,Sheet1!$B$1:$OK$1,0)))/(INDEX(Sheet1!$B$2:$OK$5,0,MATCH(Heatmap!$A192,Sheet1!$B$1:$OK$1,0))) ))</f>
        <v>0.25006591204442735</v>
      </c>
      <c r="KI192" s="1" cm="1">
        <f t="array" ref="KI192">RSQ(Sheet1!$A$2:$A$5, ( (INDEX(Sheet1!$B$2:$OK$5,0,MATCH(Heatmap!KI$1,Sheet1!$B$1:$OK$1,0)))/(INDEX(Sheet1!$B$2:$OK$5,0,MATCH(Heatmap!$A192,Sheet1!$B$1:$OK$1,0))) ))</f>
        <v>0.10797358575428487</v>
      </c>
      <c r="KJ192" s="1" cm="1">
        <f t="array" ref="KJ192">RSQ(Sheet1!$A$2:$A$5, ( (INDEX(Sheet1!$B$2:$OK$5,0,MATCH(Heatmap!KJ$1,Sheet1!$B$1:$OK$1,0)))/(INDEX(Sheet1!$B$2:$OK$5,0,MATCH(Heatmap!$A192,Sheet1!$B$1:$OK$1,0))) ))</f>
        <v>0.33384448761681129</v>
      </c>
      <c r="KK192" s="1" cm="1">
        <f t="array" ref="KK192">RSQ(Sheet1!$A$2:$A$5, ( (INDEX(Sheet1!$B$2:$OK$5,0,MATCH(Heatmap!KK$1,Sheet1!$B$1:$OK$1,0)))/(INDEX(Sheet1!$B$2:$OK$5,0,MATCH(Heatmap!$A192,Sheet1!$B$1:$OK$1,0))) ))</f>
        <v>0.39274392026100274</v>
      </c>
      <c r="KL192" s="1" cm="1">
        <f t="array" ref="KL192">RSQ(Sheet1!$A$2:$A$5, ( (INDEX(Sheet1!$B$2:$OK$5,0,MATCH(Heatmap!KL$1,Sheet1!$B$1:$OK$1,0)))/(INDEX(Sheet1!$B$2:$OK$5,0,MATCH(Heatmap!$A192,Sheet1!$B$1:$OK$1,0))) ))</f>
        <v>0.30931504109439845</v>
      </c>
      <c r="KM192" s="1" cm="1">
        <f t="array" ref="KM192">RSQ(Sheet1!$A$2:$A$5, ( (INDEX(Sheet1!$B$2:$OK$5,0,MATCH(Heatmap!KM$1,Sheet1!$B$1:$OK$1,0)))/(INDEX(Sheet1!$B$2:$OK$5,0,MATCH(Heatmap!$A192,Sheet1!$B$1:$OK$1,0))) ))</f>
        <v>0.25852230553139827</v>
      </c>
      <c r="KN192" s="1" cm="1">
        <f t="array" ref="KN192">RSQ(Sheet1!$A$2:$A$5, ( (INDEX(Sheet1!$B$2:$OK$5,0,MATCH(Heatmap!KN$1,Sheet1!$B$1:$OK$1,0)))/(INDEX(Sheet1!$B$2:$OK$5,0,MATCH(Heatmap!$A192,Sheet1!$B$1:$OK$1,0))) ))</f>
        <v>0.37084688872987798</v>
      </c>
      <c r="KO192" s="1" cm="1">
        <f t="array" ref="KO192">RSQ(Sheet1!$A$2:$A$5, ( (INDEX(Sheet1!$B$2:$OK$5,0,MATCH(Heatmap!KO$1,Sheet1!$B$1:$OK$1,0)))/(INDEX(Sheet1!$B$2:$OK$5,0,MATCH(Heatmap!$A192,Sheet1!$B$1:$OK$1,0))) ))</f>
        <v>0.48399232386119839</v>
      </c>
      <c r="KP192" s="1" cm="1">
        <f t="array" ref="KP192">RSQ(Sheet1!$A$2:$A$5, ( (INDEX(Sheet1!$B$2:$OK$5,0,MATCH(Heatmap!KP$1,Sheet1!$B$1:$OK$1,0)))/(INDEX(Sheet1!$B$2:$OK$5,0,MATCH(Heatmap!$A192,Sheet1!$B$1:$OK$1,0))) ))</f>
        <v>0.39565858958378691</v>
      </c>
      <c r="KQ192" s="1" cm="1">
        <f t="array" ref="KQ192">RSQ(Sheet1!$A$2:$A$5, ( (INDEX(Sheet1!$B$2:$OK$5,0,MATCH(Heatmap!KQ$1,Sheet1!$B$1:$OK$1,0)))/(INDEX(Sheet1!$B$2:$OK$5,0,MATCH(Heatmap!$A192,Sheet1!$B$1:$OK$1,0))) ))</f>
        <v>0.54392786058823805</v>
      </c>
      <c r="KR192" s="1" cm="1">
        <f t="array" ref="KR192">RSQ(Sheet1!$A$2:$A$5, ( (INDEX(Sheet1!$B$2:$OK$5,0,MATCH(Heatmap!KR$1,Sheet1!$B$1:$OK$1,0)))/(INDEX(Sheet1!$B$2:$OK$5,0,MATCH(Heatmap!$A192,Sheet1!$B$1:$OK$1,0))) ))</f>
        <v>0.35664013548943663</v>
      </c>
      <c r="KS192" s="1" cm="1">
        <f t="array" ref="KS192">RSQ(Sheet1!$A$2:$A$5, ( (INDEX(Sheet1!$B$2:$OK$5,0,MATCH(Heatmap!KS$1,Sheet1!$B$1:$OK$1,0)))/(INDEX(Sheet1!$B$2:$OK$5,0,MATCH(Heatmap!$A192,Sheet1!$B$1:$OK$1,0))) ))</f>
        <v>0.47135828469120855</v>
      </c>
      <c r="KT192" s="1" cm="1">
        <f t="array" ref="KT192">RSQ(Sheet1!$A$2:$A$5, ( (INDEX(Sheet1!$B$2:$OK$5,0,MATCH(Heatmap!KT$1,Sheet1!$B$1:$OK$1,0)))/(INDEX(Sheet1!$B$2:$OK$5,0,MATCH(Heatmap!$A192,Sheet1!$B$1:$OK$1,0))) ))</f>
        <v>0.66181156012543763</v>
      </c>
      <c r="KU192" s="1" cm="1">
        <f t="array" ref="KU192">RSQ(Sheet1!$A$2:$A$5, ( (INDEX(Sheet1!$B$2:$OK$5,0,MATCH(Heatmap!KU$1,Sheet1!$B$1:$OK$1,0)))/(INDEX(Sheet1!$B$2:$OK$5,0,MATCH(Heatmap!$A192,Sheet1!$B$1:$OK$1,0))) ))</f>
        <v>0.33968649005267748</v>
      </c>
      <c r="KV192" s="1" cm="1">
        <f t="array" ref="KV192">RSQ(Sheet1!$A$2:$A$5, ( (INDEX(Sheet1!$B$2:$OK$5,0,MATCH(Heatmap!KV$1,Sheet1!$B$1:$OK$1,0)))/(INDEX(Sheet1!$B$2:$OK$5,0,MATCH(Heatmap!$A192,Sheet1!$B$1:$OK$1,0))) ))</f>
        <v>0.47895171467819697</v>
      </c>
      <c r="KW192" s="1" cm="1">
        <f t="array" ref="KW192">RSQ(Sheet1!$A$2:$A$5, ( (INDEX(Sheet1!$B$2:$OK$5,0,MATCH(Heatmap!KW$1,Sheet1!$B$1:$OK$1,0)))/(INDEX(Sheet1!$B$2:$OK$5,0,MATCH(Heatmap!$A192,Sheet1!$B$1:$OK$1,0))) ))</f>
        <v>0.3710133727269731</v>
      </c>
      <c r="KX192" s="1" cm="1">
        <f t="array" ref="KX192">RSQ(Sheet1!$A$2:$A$5, ( (INDEX(Sheet1!$B$2:$OK$5,0,MATCH(Heatmap!KX$1,Sheet1!$B$1:$OK$1,0)))/(INDEX(Sheet1!$B$2:$OK$5,0,MATCH(Heatmap!$A192,Sheet1!$B$1:$OK$1,0))) ))</f>
        <v>0.42553469404520577</v>
      </c>
      <c r="KY192" s="1" cm="1">
        <f t="array" ref="KY192">RSQ(Sheet1!$A$2:$A$5, ( (INDEX(Sheet1!$B$2:$OK$5,0,MATCH(Heatmap!KY$1,Sheet1!$B$1:$OK$1,0)))/(INDEX(Sheet1!$B$2:$OK$5,0,MATCH(Heatmap!$A192,Sheet1!$B$1:$OK$1,0))) ))</f>
        <v>0.39074827142893709</v>
      </c>
      <c r="KZ192" s="1" cm="1">
        <f t="array" ref="KZ192">RSQ(Sheet1!$A$2:$A$5, ( (INDEX(Sheet1!$B$2:$OK$5,0,MATCH(Heatmap!KZ$1,Sheet1!$B$1:$OK$1,0)))/(INDEX(Sheet1!$B$2:$OK$5,0,MATCH(Heatmap!$A192,Sheet1!$B$1:$OK$1,0))) ))</f>
        <v>0.46492056561308143</v>
      </c>
      <c r="LA192" s="1" cm="1">
        <f t="array" ref="LA192">RSQ(Sheet1!$A$2:$A$5, ( (INDEX(Sheet1!$B$2:$OK$5,0,MATCH(Heatmap!LA$1,Sheet1!$B$1:$OK$1,0)))/(INDEX(Sheet1!$B$2:$OK$5,0,MATCH(Heatmap!$A192,Sheet1!$B$1:$OK$1,0))) ))</f>
        <v>0.21253613963196433</v>
      </c>
      <c r="LB192" s="1" cm="1">
        <f t="array" ref="LB192">RSQ(Sheet1!$A$2:$A$5, ( (INDEX(Sheet1!$B$2:$OK$5,0,MATCH(Heatmap!LB$1,Sheet1!$B$1:$OK$1,0)))/(INDEX(Sheet1!$B$2:$OK$5,0,MATCH(Heatmap!$A192,Sheet1!$B$1:$OK$1,0))) ))</f>
        <v>0.46939217032002611</v>
      </c>
      <c r="LC192" s="1" cm="1">
        <f t="array" ref="LC192">RSQ(Sheet1!$A$2:$A$5, ( (INDEX(Sheet1!$B$2:$OK$5,0,MATCH(Heatmap!LC$1,Sheet1!$B$1:$OK$1,0)))/(INDEX(Sheet1!$B$2:$OK$5,0,MATCH(Heatmap!$A192,Sheet1!$B$1:$OK$1,0))) ))</f>
        <v>0.3217065492468329</v>
      </c>
      <c r="LD192" s="1" cm="1">
        <f t="array" ref="LD192">RSQ(Sheet1!$A$2:$A$5, ( (INDEX(Sheet1!$B$2:$OK$5,0,MATCH(Heatmap!LD$1,Sheet1!$B$1:$OK$1,0)))/(INDEX(Sheet1!$B$2:$OK$5,0,MATCH(Heatmap!$A192,Sheet1!$B$1:$OK$1,0))) ))</f>
        <v>0.26962124432861007</v>
      </c>
      <c r="LE192" s="1" cm="1">
        <f t="array" ref="LE192">RSQ(Sheet1!$A$2:$A$5, ( (INDEX(Sheet1!$B$2:$OK$5,0,MATCH(Heatmap!LE$1,Sheet1!$B$1:$OK$1,0)))/(INDEX(Sheet1!$B$2:$OK$5,0,MATCH(Heatmap!$A192,Sheet1!$B$1:$OK$1,0))) ))</f>
        <v>0.50618354056397197</v>
      </c>
      <c r="LF192" s="1" cm="1">
        <f t="array" ref="LF192">RSQ(Sheet1!$A$2:$A$5, ( (INDEX(Sheet1!$B$2:$OK$5,0,MATCH(Heatmap!LF$1,Sheet1!$B$1:$OK$1,0)))/(INDEX(Sheet1!$B$2:$OK$5,0,MATCH(Heatmap!$A192,Sheet1!$B$1:$OK$1,0))) ))</f>
        <v>0.35608712864675351</v>
      </c>
      <c r="LG192" s="1" cm="1">
        <f t="array" ref="LG192">RSQ(Sheet1!$A$2:$A$5, ( (INDEX(Sheet1!$B$2:$OK$5,0,MATCH(Heatmap!LG$1,Sheet1!$B$1:$OK$1,0)))/(INDEX(Sheet1!$B$2:$OK$5,0,MATCH(Heatmap!$A192,Sheet1!$B$1:$OK$1,0))) ))</f>
        <v>0.45595382235028337</v>
      </c>
      <c r="LH192" s="1" cm="1">
        <f t="array" ref="LH192">RSQ(Sheet1!$A$2:$A$5, ( (INDEX(Sheet1!$B$2:$OK$5,0,MATCH(Heatmap!LH$1,Sheet1!$B$1:$OK$1,0)))/(INDEX(Sheet1!$B$2:$OK$5,0,MATCH(Heatmap!$A192,Sheet1!$B$1:$OK$1,0))) ))</f>
        <v>0.4888119721864459</v>
      </c>
      <c r="LI192" s="1" cm="1">
        <f t="array" ref="LI192">RSQ(Sheet1!$A$2:$A$5, ( (INDEX(Sheet1!$B$2:$OK$5,0,MATCH(Heatmap!LI$1,Sheet1!$B$1:$OK$1,0)))/(INDEX(Sheet1!$B$2:$OK$5,0,MATCH(Heatmap!$A192,Sheet1!$B$1:$OK$1,0))) ))</f>
        <v>0.34489215999645412</v>
      </c>
      <c r="LJ192" s="1" cm="1">
        <f t="array" ref="LJ192">RSQ(Sheet1!$A$2:$A$5, ( (INDEX(Sheet1!$B$2:$OK$5,0,MATCH(Heatmap!LJ$1,Sheet1!$B$1:$OK$1,0)))/(INDEX(Sheet1!$B$2:$OK$5,0,MATCH(Heatmap!$A192,Sheet1!$B$1:$OK$1,0))) ))</f>
        <v>0.25143439898572695</v>
      </c>
      <c r="LK192" s="1" cm="1">
        <f t="array" ref="LK192">RSQ(Sheet1!$A$2:$A$5, ( (INDEX(Sheet1!$B$2:$OK$5,0,MATCH(Heatmap!LK$1,Sheet1!$B$1:$OK$1,0)))/(INDEX(Sheet1!$B$2:$OK$5,0,MATCH(Heatmap!$A192,Sheet1!$B$1:$OK$1,0))) ))</f>
        <v>0.47166094642553957</v>
      </c>
      <c r="LL192" s="1" cm="1">
        <f t="array" ref="LL192">RSQ(Sheet1!$A$2:$A$5, ( (INDEX(Sheet1!$B$2:$OK$5,0,MATCH(Heatmap!LL$1,Sheet1!$B$1:$OK$1,0)))/(INDEX(Sheet1!$B$2:$OK$5,0,MATCH(Heatmap!$A192,Sheet1!$B$1:$OK$1,0))) ))</f>
        <v>0.32118187548545263</v>
      </c>
      <c r="LM192" s="1" cm="1">
        <f t="array" ref="LM192">RSQ(Sheet1!$A$2:$A$5, ( (INDEX(Sheet1!$B$2:$OK$5,0,MATCH(Heatmap!LM$1,Sheet1!$B$1:$OK$1,0)))/(INDEX(Sheet1!$B$2:$OK$5,0,MATCH(Heatmap!$A192,Sheet1!$B$1:$OK$1,0))) ))</f>
        <v>0.33964493832519632</v>
      </c>
      <c r="LN192" s="1" cm="1">
        <f t="array" ref="LN192">RSQ(Sheet1!$A$2:$A$5, ( (INDEX(Sheet1!$B$2:$OK$5,0,MATCH(Heatmap!LN$1,Sheet1!$B$1:$OK$1,0)))/(INDEX(Sheet1!$B$2:$OK$5,0,MATCH(Heatmap!$A192,Sheet1!$B$1:$OK$1,0))) ))</f>
        <v>0.44934633399017965</v>
      </c>
      <c r="LO192" s="1" cm="1">
        <f t="array" ref="LO192">RSQ(Sheet1!$A$2:$A$5, ( (INDEX(Sheet1!$B$2:$OK$5,0,MATCH(Heatmap!LO$1,Sheet1!$B$1:$OK$1,0)))/(INDEX(Sheet1!$B$2:$OK$5,0,MATCH(Heatmap!$A192,Sheet1!$B$1:$OK$1,0))) ))</f>
        <v>0.43314714250412339</v>
      </c>
      <c r="LP192" s="1" cm="1">
        <f t="array" ref="LP192">RSQ(Sheet1!$A$2:$A$5, ( (INDEX(Sheet1!$B$2:$OK$5,0,MATCH(Heatmap!LP$1,Sheet1!$B$1:$OK$1,0)))/(INDEX(Sheet1!$B$2:$OK$5,0,MATCH(Heatmap!$A192,Sheet1!$B$1:$OK$1,0))) ))</f>
        <v>0.43074603665657163</v>
      </c>
      <c r="LQ192" s="1" cm="1">
        <f t="array" ref="LQ192">RSQ(Sheet1!$A$2:$A$5, ( (INDEX(Sheet1!$B$2:$OK$5,0,MATCH(Heatmap!LQ$1,Sheet1!$B$1:$OK$1,0)))/(INDEX(Sheet1!$B$2:$OK$5,0,MATCH(Heatmap!$A192,Sheet1!$B$1:$OK$1,0))) ))</f>
        <v>0.50447701218366714</v>
      </c>
      <c r="LR192" s="1" cm="1">
        <f t="array" ref="LR192">RSQ(Sheet1!$A$2:$A$5, ( (INDEX(Sheet1!$B$2:$OK$5,0,MATCH(Heatmap!LR$1,Sheet1!$B$1:$OK$1,0)))/(INDEX(Sheet1!$B$2:$OK$5,0,MATCH(Heatmap!$A192,Sheet1!$B$1:$OK$1,0))) ))</f>
        <v>0.34547139414865702</v>
      </c>
      <c r="LS192" s="1" cm="1">
        <f t="array" ref="LS192">RSQ(Sheet1!$A$2:$A$5, ( (INDEX(Sheet1!$B$2:$OK$5,0,MATCH(Heatmap!LS$1,Sheet1!$B$1:$OK$1,0)))/(INDEX(Sheet1!$B$2:$OK$5,0,MATCH(Heatmap!$A192,Sheet1!$B$1:$OK$1,0))) ))</f>
        <v>0.37201313010993298</v>
      </c>
      <c r="LT192" s="1" cm="1">
        <f t="array" ref="LT192">RSQ(Sheet1!$A$2:$A$5, ( (INDEX(Sheet1!$B$2:$OK$5,0,MATCH(Heatmap!LT$1,Sheet1!$B$1:$OK$1,0)))/(INDEX(Sheet1!$B$2:$OK$5,0,MATCH(Heatmap!$A192,Sheet1!$B$1:$OK$1,0))) ))</f>
        <v>0.46045904243675612</v>
      </c>
      <c r="LU192" s="1" cm="1">
        <f t="array" ref="LU192">RSQ(Sheet1!$A$2:$A$5, ( (INDEX(Sheet1!$B$2:$OK$5,0,MATCH(Heatmap!LU$1,Sheet1!$B$1:$OK$1,0)))/(INDEX(Sheet1!$B$2:$OK$5,0,MATCH(Heatmap!$A192,Sheet1!$B$1:$OK$1,0))) ))</f>
        <v>0.3957104381804053</v>
      </c>
      <c r="LV192" s="1" cm="1">
        <f t="array" ref="LV192">RSQ(Sheet1!$A$2:$A$5, ( (INDEX(Sheet1!$B$2:$OK$5,0,MATCH(Heatmap!LV$1,Sheet1!$B$1:$OK$1,0)))/(INDEX(Sheet1!$B$2:$OK$5,0,MATCH(Heatmap!$A192,Sheet1!$B$1:$OK$1,0))) ))</f>
        <v>0.46421829415824639</v>
      </c>
      <c r="LW192" s="1" cm="1">
        <f t="array" ref="LW192">RSQ(Sheet1!$A$2:$A$5, ( (INDEX(Sheet1!$B$2:$OK$5,0,MATCH(Heatmap!LW$1,Sheet1!$B$1:$OK$1,0)))/(INDEX(Sheet1!$B$2:$OK$5,0,MATCH(Heatmap!$A192,Sheet1!$B$1:$OK$1,0))) ))</f>
        <v>0.4230890957461958</v>
      </c>
      <c r="LX192" s="1" cm="1">
        <f t="array" ref="LX192">RSQ(Sheet1!$A$2:$A$5, ( (INDEX(Sheet1!$B$2:$OK$5,0,MATCH(Heatmap!LX$1,Sheet1!$B$1:$OK$1,0)))/(INDEX(Sheet1!$B$2:$OK$5,0,MATCH(Heatmap!$A192,Sheet1!$B$1:$OK$1,0))) ))</f>
        <v>0.3528517708533922</v>
      </c>
      <c r="LY192" s="1" cm="1">
        <f t="array" ref="LY192">RSQ(Sheet1!$A$2:$A$5, ( (INDEX(Sheet1!$B$2:$OK$5,0,MATCH(Heatmap!LY$1,Sheet1!$B$1:$OK$1,0)))/(INDEX(Sheet1!$B$2:$OK$5,0,MATCH(Heatmap!$A192,Sheet1!$B$1:$OK$1,0))) ))</f>
        <v>0.38750996476074517</v>
      </c>
      <c r="LZ192" s="1" cm="1">
        <f t="array" ref="LZ192">RSQ(Sheet1!$A$2:$A$5, ( (INDEX(Sheet1!$B$2:$OK$5,0,MATCH(Heatmap!LZ$1,Sheet1!$B$1:$OK$1,0)))/(INDEX(Sheet1!$B$2:$OK$5,0,MATCH(Heatmap!$A192,Sheet1!$B$1:$OK$1,0))) ))</f>
        <v>0.30658009783160545</v>
      </c>
      <c r="MA192" s="1" cm="1">
        <f t="array" ref="MA192">RSQ(Sheet1!$A$2:$A$5, ( (INDEX(Sheet1!$B$2:$OK$5,0,MATCH(Heatmap!MA$1,Sheet1!$B$1:$OK$1,0)))/(INDEX(Sheet1!$B$2:$OK$5,0,MATCH(Heatmap!$A192,Sheet1!$B$1:$OK$1,0))) ))</f>
        <v>0.44694267434549456</v>
      </c>
      <c r="MB192" s="1" cm="1">
        <f t="array" ref="MB192">RSQ(Sheet1!$A$2:$A$5, ( (INDEX(Sheet1!$B$2:$OK$5,0,MATCH(Heatmap!MB$1,Sheet1!$B$1:$OK$1,0)))/(INDEX(Sheet1!$B$2:$OK$5,0,MATCH(Heatmap!$A192,Sheet1!$B$1:$OK$1,0))) ))</f>
        <v>0.33783647672674744</v>
      </c>
      <c r="MC192" s="1" cm="1">
        <f t="array" ref="MC192">RSQ(Sheet1!$A$2:$A$5, ( (INDEX(Sheet1!$B$2:$OK$5,0,MATCH(Heatmap!MC$1,Sheet1!$B$1:$OK$1,0)))/(INDEX(Sheet1!$B$2:$OK$5,0,MATCH(Heatmap!$A192,Sheet1!$B$1:$OK$1,0))) ))</f>
        <v>0.47848119769907205</v>
      </c>
      <c r="MD192" s="1" cm="1">
        <f t="array" ref="MD192">RSQ(Sheet1!$A$2:$A$5, ( (INDEX(Sheet1!$B$2:$OK$5,0,MATCH(Heatmap!MD$1,Sheet1!$B$1:$OK$1,0)))/(INDEX(Sheet1!$B$2:$OK$5,0,MATCH(Heatmap!$A192,Sheet1!$B$1:$OK$1,0))) ))</f>
        <v>0.43218618334185499</v>
      </c>
      <c r="ME192" s="1" cm="1">
        <f t="array" ref="ME192">RSQ(Sheet1!$A$2:$A$5, ( (INDEX(Sheet1!$B$2:$OK$5,0,MATCH(Heatmap!ME$1,Sheet1!$B$1:$OK$1,0)))/(INDEX(Sheet1!$B$2:$OK$5,0,MATCH(Heatmap!$A192,Sheet1!$B$1:$OK$1,0))) ))</f>
        <v>0.52348984790817621</v>
      </c>
      <c r="MF192" s="1" cm="1">
        <f t="array" ref="MF192">RSQ(Sheet1!$A$2:$A$5, ( (INDEX(Sheet1!$B$2:$OK$5,0,MATCH(Heatmap!MF$1,Sheet1!$B$1:$OK$1,0)))/(INDEX(Sheet1!$B$2:$OK$5,0,MATCH(Heatmap!$A192,Sheet1!$B$1:$OK$1,0))) ))</f>
        <v>0.38200902145888671</v>
      </c>
      <c r="MG192" s="1" cm="1">
        <f t="array" ref="MG192">RSQ(Sheet1!$A$2:$A$5, ( (INDEX(Sheet1!$B$2:$OK$5,0,MATCH(Heatmap!MG$1,Sheet1!$B$1:$OK$1,0)))/(INDEX(Sheet1!$B$2:$OK$5,0,MATCH(Heatmap!$A192,Sheet1!$B$1:$OK$1,0))) ))</f>
        <v>0.23194704247292613</v>
      </c>
      <c r="MH192" s="1" cm="1">
        <f t="array" ref="MH192">RSQ(Sheet1!$A$2:$A$5, ( (INDEX(Sheet1!$B$2:$OK$5,0,MATCH(Heatmap!MH$1,Sheet1!$B$1:$OK$1,0)))/(INDEX(Sheet1!$B$2:$OK$5,0,MATCH(Heatmap!$A192,Sheet1!$B$1:$OK$1,0))) ))</f>
        <v>0.35418277893305433</v>
      </c>
      <c r="MI192" s="1" cm="1">
        <f t="array" ref="MI192">RSQ(Sheet1!$A$2:$A$5, ( (INDEX(Sheet1!$B$2:$OK$5,0,MATCH(Heatmap!MI$1,Sheet1!$B$1:$OK$1,0)))/(INDEX(Sheet1!$B$2:$OK$5,0,MATCH(Heatmap!$A192,Sheet1!$B$1:$OK$1,0))) ))</f>
        <v>0.38949409888947784</v>
      </c>
      <c r="MJ192" s="1" cm="1">
        <f t="array" ref="MJ192">RSQ(Sheet1!$A$2:$A$5, ( (INDEX(Sheet1!$B$2:$OK$5,0,MATCH(Heatmap!MJ$1,Sheet1!$B$1:$OK$1,0)))/(INDEX(Sheet1!$B$2:$OK$5,0,MATCH(Heatmap!$A192,Sheet1!$B$1:$OK$1,0))) ))</f>
        <v>0.60074210717275411</v>
      </c>
      <c r="MK192" s="1" cm="1">
        <f t="array" ref="MK192">RSQ(Sheet1!$A$2:$A$5, ( (INDEX(Sheet1!$B$2:$OK$5,0,MATCH(Heatmap!MK$1,Sheet1!$B$1:$OK$1,0)))/(INDEX(Sheet1!$B$2:$OK$5,0,MATCH(Heatmap!$A192,Sheet1!$B$1:$OK$1,0))) ))</f>
        <v>0.44891791374573325</v>
      </c>
      <c r="ML192" s="1" cm="1">
        <f t="array" ref="ML192">RSQ(Sheet1!$A$2:$A$5, ( (INDEX(Sheet1!$B$2:$OK$5,0,MATCH(Heatmap!ML$1,Sheet1!$B$1:$OK$1,0)))/(INDEX(Sheet1!$B$2:$OK$5,0,MATCH(Heatmap!$A192,Sheet1!$B$1:$OK$1,0))) ))</f>
        <v>0.61741782734527262</v>
      </c>
      <c r="MM192" s="1" cm="1">
        <f t="array" ref="MM192">RSQ(Sheet1!$A$2:$A$5, ( (INDEX(Sheet1!$B$2:$OK$5,0,MATCH(Heatmap!MM$1,Sheet1!$B$1:$OK$1,0)))/(INDEX(Sheet1!$B$2:$OK$5,0,MATCH(Heatmap!$A192,Sheet1!$B$1:$OK$1,0))) ))</f>
        <v>0.2485421357148655</v>
      </c>
      <c r="MN192" s="1" cm="1">
        <f t="array" ref="MN192">RSQ(Sheet1!$A$2:$A$5, ( (INDEX(Sheet1!$B$2:$OK$5,0,MATCH(Heatmap!MN$1,Sheet1!$B$1:$OK$1,0)))/(INDEX(Sheet1!$B$2:$OK$5,0,MATCH(Heatmap!$A192,Sheet1!$B$1:$OK$1,0))) ))</f>
        <v>0.34621978465578079</v>
      </c>
      <c r="MO192" s="1" cm="1">
        <f t="array" ref="MO192">RSQ(Sheet1!$A$2:$A$5, ( (INDEX(Sheet1!$B$2:$OK$5,0,MATCH(Heatmap!MO$1,Sheet1!$B$1:$OK$1,0)))/(INDEX(Sheet1!$B$2:$OK$5,0,MATCH(Heatmap!$A192,Sheet1!$B$1:$OK$1,0))) ))</f>
        <v>0.3781955120686441</v>
      </c>
      <c r="MP192" s="1" cm="1">
        <f t="array" ref="MP192">RSQ(Sheet1!$A$2:$A$5, ( (INDEX(Sheet1!$B$2:$OK$5,0,MATCH(Heatmap!MP$1,Sheet1!$B$1:$OK$1,0)))/(INDEX(Sheet1!$B$2:$OK$5,0,MATCH(Heatmap!$A192,Sheet1!$B$1:$OK$1,0))) ))</f>
        <v>0.31562985309586122</v>
      </c>
      <c r="MQ192" s="1" cm="1">
        <f t="array" ref="MQ192">RSQ(Sheet1!$A$2:$A$5, ( (INDEX(Sheet1!$B$2:$OK$5,0,MATCH(Heatmap!MQ$1,Sheet1!$B$1:$OK$1,0)))/(INDEX(Sheet1!$B$2:$OK$5,0,MATCH(Heatmap!$A192,Sheet1!$B$1:$OK$1,0))) ))</f>
        <v>0.47117805769485882</v>
      </c>
      <c r="MR192" s="1" cm="1">
        <f t="array" ref="MR192">RSQ(Sheet1!$A$2:$A$5, ( (INDEX(Sheet1!$B$2:$OK$5,0,MATCH(Heatmap!MR$1,Sheet1!$B$1:$OK$1,0)))/(INDEX(Sheet1!$B$2:$OK$5,0,MATCH(Heatmap!$A192,Sheet1!$B$1:$OK$1,0))) ))</f>
        <v>0.32829296052173818</v>
      </c>
      <c r="MS192" s="1" cm="1">
        <f t="array" ref="MS192">RSQ(Sheet1!$A$2:$A$5, ( (INDEX(Sheet1!$B$2:$OK$5,0,MATCH(Heatmap!MS$1,Sheet1!$B$1:$OK$1,0)))/(INDEX(Sheet1!$B$2:$OK$5,0,MATCH(Heatmap!$A192,Sheet1!$B$1:$OK$1,0))) ))</f>
        <v>0.47809827621977008</v>
      </c>
      <c r="MT192" s="1" cm="1">
        <f t="array" ref="MT192">RSQ(Sheet1!$A$2:$A$5, ( (INDEX(Sheet1!$B$2:$OK$5,0,MATCH(Heatmap!MT$1,Sheet1!$B$1:$OK$1,0)))/(INDEX(Sheet1!$B$2:$OK$5,0,MATCH(Heatmap!$A192,Sheet1!$B$1:$OK$1,0))) ))</f>
        <v>0.55756715717222727</v>
      </c>
      <c r="MU192" s="1" cm="1">
        <f t="array" ref="MU192">RSQ(Sheet1!$A$2:$A$5, ( (INDEX(Sheet1!$B$2:$OK$5,0,MATCH(Heatmap!MU$1,Sheet1!$B$1:$OK$1,0)))/(INDEX(Sheet1!$B$2:$OK$5,0,MATCH(Heatmap!$A192,Sheet1!$B$1:$OK$1,0))) ))</f>
        <v>0.40594561070348789</v>
      </c>
      <c r="MV192" s="1" cm="1">
        <f t="array" ref="MV192">RSQ(Sheet1!$A$2:$A$5, ( (INDEX(Sheet1!$B$2:$OK$5,0,MATCH(Heatmap!MV$1,Sheet1!$B$1:$OK$1,0)))/(INDEX(Sheet1!$B$2:$OK$5,0,MATCH(Heatmap!$A192,Sheet1!$B$1:$OK$1,0))) ))</f>
        <v>0.35830271621235754</v>
      </c>
      <c r="MW192" s="1" cm="1">
        <f t="array" ref="MW192">RSQ(Sheet1!$A$2:$A$5, ( (INDEX(Sheet1!$B$2:$OK$5,0,MATCH(Heatmap!MW$1,Sheet1!$B$1:$OK$1,0)))/(INDEX(Sheet1!$B$2:$OK$5,0,MATCH(Heatmap!$A192,Sheet1!$B$1:$OK$1,0))) ))</f>
        <v>0.4354302982921085</v>
      </c>
      <c r="MX192" s="1" cm="1">
        <f t="array" ref="MX192">RSQ(Sheet1!$A$2:$A$5, ( (INDEX(Sheet1!$B$2:$OK$5,0,MATCH(Heatmap!MX$1,Sheet1!$B$1:$OK$1,0)))/(INDEX(Sheet1!$B$2:$OK$5,0,MATCH(Heatmap!$A192,Sheet1!$B$1:$OK$1,0))) ))</f>
        <v>0.45368073554288918</v>
      </c>
      <c r="MY192" s="1" cm="1">
        <f t="array" ref="MY192">RSQ(Sheet1!$A$2:$A$5, ( (INDEX(Sheet1!$B$2:$OK$5,0,MATCH(Heatmap!MY$1,Sheet1!$B$1:$OK$1,0)))/(INDEX(Sheet1!$B$2:$OK$5,0,MATCH(Heatmap!$A192,Sheet1!$B$1:$OK$1,0))) ))</f>
        <v>0.41754997048512998</v>
      </c>
      <c r="MZ192" s="1" cm="1">
        <f t="array" ref="MZ192">RSQ(Sheet1!$A$2:$A$5, ( (INDEX(Sheet1!$B$2:$OK$5,0,MATCH(Heatmap!MZ$1,Sheet1!$B$1:$OK$1,0)))/(INDEX(Sheet1!$B$2:$OK$5,0,MATCH(Heatmap!$A192,Sheet1!$B$1:$OK$1,0))) ))</f>
        <v>0.47781183385321413</v>
      </c>
      <c r="NA192" s="1" cm="1">
        <f t="array" ref="NA192">RSQ(Sheet1!$A$2:$A$5, ( (INDEX(Sheet1!$B$2:$OK$5,0,MATCH(Heatmap!NA$1,Sheet1!$B$1:$OK$1,0)))/(INDEX(Sheet1!$B$2:$OK$5,0,MATCH(Heatmap!$A192,Sheet1!$B$1:$OK$1,0))) ))</f>
        <v>0.55699067117589074</v>
      </c>
      <c r="NB192" s="1" cm="1">
        <f t="array" ref="NB192">RSQ(Sheet1!$A$2:$A$5, ( (INDEX(Sheet1!$B$2:$OK$5,0,MATCH(Heatmap!NB$1,Sheet1!$B$1:$OK$1,0)))/(INDEX(Sheet1!$B$2:$OK$5,0,MATCH(Heatmap!$A192,Sheet1!$B$1:$OK$1,0))) ))</f>
        <v>0.47547904134416435</v>
      </c>
      <c r="NC192" s="1" cm="1">
        <f t="array" ref="NC192">RSQ(Sheet1!$A$2:$A$5, ( (INDEX(Sheet1!$B$2:$OK$5,0,MATCH(Heatmap!NC$1,Sheet1!$B$1:$OK$1,0)))/(INDEX(Sheet1!$B$2:$OK$5,0,MATCH(Heatmap!$A192,Sheet1!$B$1:$OK$1,0))) ))</f>
        <v>0.47312711280199121</v>
      </c>
      <c r="ND192" s="1" cm="1">
        <f t="array" ref="ND192">RSQ(Sheet1!$A$2:$A$5, ( (INDEX(Sheet1!$B$2:$OK$5,0,MATCH(Heatmap!ND$1,Sheet1!$B$1:$OK$1,0)))/(INDEX(Sheet1!$B$2:$OK$5,0,MATCH(Heatmap!$A192,Sheet1!$B$1:$OK$1,0))) ))</f>
        <v>0.46921074689893016</v>
      </c>
      <c r="NE192" s="1" cm="1">
        <f t="array" ref="NE192">RSQ(Sheet1!$A$2:$A$5, ( (INDEX(Sheet1!$B$2:$OK$5,0,MATCH(Heatmap!NE$1,Sheet1!$B$1:$OK$1,0)))/(INDEX(Sheet1!$B$2:$OK$5,0,MATCH(Heatmap!$A192,Sheet1!$B$1:$OK$1,0))) ))</f>
        <v>0.52166376829698513</v>
      </c>
      <c r="NF192" s="1" cm="1">
        <f t="array" ref="NF192">RSQ(Sheet1!$A$2:$A$5, ( (INDEX(Sheet1!$B$2:$OK$5,0,MATCH(Heatmap!NF$1,Sheet1!$B$1:$OK$1,0)))/(INDEX(Sheet1!$B$2:$OK$5,0,MATCH(Heatmap!$A192,Sheet1!$B$1:$OK$1,0))) ))</f>
        <v>0.29390458982065865</v>
      </c>
      <c r="NG192" s="1" cm="1">
        <f t="array" ref="NG192">RSQ(Sheet1!$A$2:$A$5, ( (INDEX(Sheet1!$B$2:$OK$5,0,MATCH(Heatmap!NG$1,Sheet1!$B$1:$OK$1,0)))/(INDEX(Sheet1!$B$2:$OK$5,0,MATCH(Heatmap!$A192,Sheet1!$B$1:$OK$1,0))) ))</f>
        <v>0.38757467091850645</v>
      </c>
      <c r="NH192" s="1" cm="1">
        <f t="array" ref="NH192">RSQ(Sheet1!$A$2:$A$5, ( (INDEX(Sheet1!$B$2:$OK$5,0,MATCH(Heatmap!NH$1,Sheet1!$B$1:$OK$1,0)))/(INDEX(Sheet1!$B$2:$OK$5,0,MATCH(Heatmap!$A192,Sheet1!$B$1:$OK$1,0))) ))</f>
        <v>0.26475827395951929</v>
      </c>
      <c r="NI192" s="1" cm="1">
        <f t="array" ref="NI192">RSQ(Sheet1!$A$2:$A$5, ( (INDEX(Sheet1!$B$2:$OK$5,0,MATCH(Heatmap!NI$1,Sheet1!$B$1:$OK$1,0)))/(INDEX(Sheet1!$B$2:$OK$5,0,MATCH(Heatmap!$A192,Sheet1!$B$1:$OK$1,0))) ))</f>
        <v>0.46219033493080902</v>
      </c>
      <c r="NJ192" s="1" cm="1">
        <f t="array" ref="NJ192">RSQ(Sheet1!$A$2:$A$5, ( (INDEX(Sheet1!$B$2:$OK$5,0,MATCH(Heatmap!NJ$1,Sheet1!$B$1:$OK$1,0)))/(INDEX(Sheet1!$B$2:$OK$5,0,MATCH(Heatmap!$A192,Sheet1!$B$1:$OK$1,0))) ))</f>
        <v>0.63029517717100991</v>
      </c>
      <c r="NK192" s="1" cm="1">
        <f t="array" ref="NK192">RSQ(Sheet1!$A$2:$A$5, ( (INDEX(Sheet1!$B$2:$OK$5,0,MATCH(Heatmap!NK$1,Sheet1!$B$1:$OK$1,0)))/(INDEX(Sheet1!$B$2:$OK$5,0,MATCH(Heatmap!$A192,Sheet1!$B$1:$OK$1,0))) ))</f>
        <v>0.44444665141046164</v>
      </c>
      <c r="NL192" s="1" cm="1">
        <f t="array" ref="NL192">RSQ(Sheet1!$A$2:$A$5, ( (INDEX(Sheet1!$B$2:$OK$5,0,MATCH(Heatmap!NL$1,Sheet1!$B$1:$OK$1,0)))/(INDEX(Sheet1!$B$2:$OK$5,0,MATCH(Heatmap!$A192,Sheet1!$B$1:$OK$1,0))) ))</f>
        <v>0.3505839623199255</v>
      </c>
      <c r="NM192" s="1" cm="1">
        <f t="array" ref="NM192">RSQ(Sheet1!$A$2:$A$5, ( (INDEX(Sheet1!$B$2:$OK$5,0,MATCH(Heatmap!NM$1,Sheet1!$B$1:$OK$1,0)))/(INDEX(Sheet1!$B$2:$OK$5,0,MATCH(Heatmap!$A192,Sheet1!$B$1:$OK$1,0))) ))</f>
        <v>0.45743244609957934</v>
      </c>
      <c r="NN192" s="1" cm="1">
        <f t="array" ref="NN192">RSQ(Sheet1!$A$2:$A$5, ( (INDEX(Sheet1!$B$2:$OK$5,0,MATCH(Heatmap!NN$1,Sheet1!$B$1:$OK$1,0)))/(INDEX(Sheet1!$B$2:$OK$5,0,MATCH(Heatmap!$A192,Sheet1!$B$1:$OK$1,0))) ))</f>
        <v>0.32730198004597078</v>
      </c>
      <c r="NO192" s="1" cm="1">
        <f t="array" ref="NO192">RSQ(Sheet1!$A$2:$A$5, ( (INDEX(Sheet1!$B$2:$OK$5,0,MATCH(Heatmap!NO$1,Sheet1!$B$1:$OK$1,0)))/(INDEX(Sheet1!$B$2:$OK$5,0,MATCH(Heatmap!$A192,Sheet1!$B$1:$OK$1,0))) ))</f>
        <v>0.24491912766560756</v>
      </c>
      <c r="NP192" s="1" cm="1">
        <f t="array" ref="NP192">RSQ(Sheet1!$A$2:$A$5, ( (INDEX(Sheet1!$B$2:$OK$5,0,MATCH(Heatmap!NP$1,Sheet1!$B$1:$OK$1,0)))/(INDEX(Sheet1!$B$2:$OK$5,0,MATCH(Heatmap!$A192,Sheet1!$B$1:$OK$1,0))) ))</f>
        <v>0.47312711280199121</v>
      </c>
      <c r="NQ192" s="1" cm="1">
        <f t="array" ref="NQ192">RSQ(Sheet1!$A$2:$A$5, ( (INDEX(Sheet1!$B$2:$OK$5,0,MATCH(Heatmap!NQ$1,Sheet1!$B$1:$OK$1,0)))/(INDEX(Sheet1!$B$2:$OK$5,0,MATCH(Heatmap!$A192,Sheet1!$B$1:$OK$1,0))) ))</f>
        <v>0.37899258333560865</v>
      </c>
      <c r="NR192" s="1" cm="1">
        <f t="array" ref="NR192">RSQ(Sheet1!$A$2:$A$5, ( (INDEX(Sheet1!$B$2:$OK$5,0,MATCH(Heatmap!NR$1,Sheet1!$B$1:$OK$1,0)))/(INDEX(Sheet1!$B$2:$OK$5,0,MATCH(Heatmap!$A192,Sheet1!$B$1:$OK$1,0))) ))</f>
        <v>0.38987228092257042</v>
      </c>
      <c r="NS192" s="1" cm="1">
        <f t="array" ref="NS192">RSQ(Sheet1!$A$2:$A$5, ( (INDEX(Sheet1!$B$2:$OK$5,0,MATCH(Heatmap!NS$1,Sheet1!$B$1:$OK$1,0)))/(INDEX(Sheet1!$B$2:$OK$5,0,MATCH(Heatmap!$A192,Sheet1!$B$1:$OK$1,0))) ))</f>
        <v>0.49893632012750944</v>
      </c>
      <c r="NT192" s="1" cm="1">
        <f t="array" ref="NT192">RSQ(Sheet1!$A$2:$A$5, ( (INDEX(Sheet1!$B$2:$OK$5,0,MATCH(Heatmap!NT$1,Sheet1!$B$1:$OK$1,0)))/(INDEX(Sheet1!$B$2:$OK$5,0,MATCH(Heatmap!$A192,Sheet1!$B$1:$OK$1,0))) ))</f>
        <v>0.49105260158424247</v>
      </c>
      <c r="NU192" s="1" cm="1">
        <f t="array" ref="NU192">RSQ(Sheet1!$A$2:$A$5, ( (INDEX(Sheet1!$B$2:$OK$5,0,MATCH(Heatmap!NU$1,Sheet1!$B$1:$OK$1,0)))/(INDEX(Sheet1!$B$2:$OK$5,0,MATCH(Heatmap!$A192,Sheet1!$B$1:$OK$1,0))) ))</f>
        <v>0.3299758113562602</v>
      </c>
      <c r="NV192" s="1" cm="1">
        <f t="array" ref="NV192">RSQ(Sheet1!$A$2:$A$5, ( (INDEX(Sheet1!$B$2:$OK$5,0,MATCH(Heatmap!NV$1,Sheet1!$B$1:$OK$1,0)))/(INDEX(Sheet1!$B$2:$OK$5,0,MATCH(Heatmap!$A192,Sheet1!$B$1:$OK$1,0))) ))</f>
        <v>0.39539271638266449</v>
      </c>
      <c r="NW192" s="1" cm="1">
        <f t="array" ref="NW192">RSQ(Sheet1!$A$2:$A$5, ( (INDEX(Sheet1!$B$2:$OK$5,0,MATCH(Heatmap!NW$1,Sheet1!$B$1:$OK$1,0)))/(INDEX(Sheet1!$B$2:$OK$5,0,MATCH(Heatmap!$A192,Sheet1!$B$1:$OK$1,0))) ))</f>
        <v>0.43786379167997674</v>
      </c>
      <c r="NX192" s="1" cm="1">
        <f t="array" ref="NX192">RSQ(Sheet1!$A$2:$A$5, ( (INDEX(Sheet1!$B$2:$OK$5,0,MATCH(Heatmap!NX$1,Sheet1!$B$1:$OK$1,0)))/(INDEX(Sheet1!$B$2:$OK$5,0,MATCH(Heatmap!$A192,Sheet1!$B$1:$OK$1,0))) ))</f>
        <v>0.34611426466371265</v>
      </c>
      <c r="NY192" s="1" cm="1">
        <f t="array" ref="NY192">RSQ(Sheet1!$A$2:$A$5, ( (INDEX(Sheet1!$B$2:$OK$5,0,MATCH(Heatmap!NY$1,Sheet1!$B$1:$OK$1,0)))/(INDEX(Sheet1!$B$2:$OK$5,0,MATCH(Heatmap!$A192,Sheet1!$B$1:$OK$1,0))) ))</f>
        <v>0.57210330283624711</v>
      </c>
      <c r="NZ192" s="1" cm="1">
        <f t="array" ref="NZ192">RSQ(Sheet1!$A$2:$A$5, ( (INDEX(Sheet1!$B$2:$OK$5,0,MATCH(Heatmap!NZ$1,Sheet1!$B$1:$OK$1,0)))/(INDEX(Sheet1!$B$2:$OK$5,0,MATCH(Heatmap!$A192,Sheet1!$B$1:$OK$1,0))) ))</f>
        <v>0.32783370638359305</v>
      </c>
      <c r="OA192" s="1" cm="1">
        <f t="array" ref="OA192">RSQ(Sheet1!$A$2:$A$5, ( (INDEX(Sheet1!$B$2:$OK$5,0,MATCH(Heatmap!OA$1,Sheet1!$B$1:$OK$1,0)))/(INDEX(Sheet1!$B$2:$OK$5,0,MATCH(Heatmap!$A192,Sheet1!$B$1:$OK$1,0))) ))</f>
        <v>0.26389806234151342</v>
      </c>
      <c r="OB192" s="1" cm="1">
        <f t="array" ref="OB192">RSQ(Sheet1!$A$2:$A$5, ( (INDEX(Sheet1!$B$2:$OK$5,0,MATCH(Heatmap!OB$1,Sheet1!$B$1:$OK$1,0)))/(INDEX(Sheet1!$B$2:$OK$5,0,MATCH(Heatmap!$A192,Sheet1!$B$1:$OK$1,0))) ))</f>
        <v>0.45349705482199382</v>
      </c>
      <c r="OC192" s="1" cm="1">
        <f t="array" ref="OC192">RSQ(Sheet1!$A$2:$A$5, ( (INDEX(Sheet1!$B$2:$OK$5,0,MATCH(Heatmap!OC$1,Sheet1!$B$1:$OK$1,0)))/(INDEX(Sheet1!$B$2:$OK$5,0,MATCH(Heatmap!$A192,Sheet1!$B$1:$OK$1,0))) ))</f>
        <v>0.3662820359609183</v>
      </c>
      <c r="OD192" s="1" cm="1">
        <f t="array" ref="OD192">RSQ(Sheet1!$A$2:$A$5, ( (INDEX(Sheet1!$B$2:$OK$5,0,MATCH(Heatmap!OD$1,Sheet1!$B$1:$OK$1,0)))/(INDEX(Sheet1!$B$2:$OK$5,0,MATCH(Heatmap!$A192,Sheet1!$B$1:$OK$1,0))) ))</f>
        <v>0.42558986816447858</v>
      </c>
      <c r="OE192" s="1" cm="1">
        <f t="array" ref="OE192">RSQ(Sheet1!$A$2:$A$5, ( (INDEX(Sheet1!$B$2:$OK$5,0,MATCH(Heatmap!OE$1,Sheet1!$B$1:$OK$1,0)))/(INDEX(Sheet1!$B$2:$OK$5,0,MATCH(Heatmap!$A192,Sheet1!$B$1:$OK$1,0))) ))</f>
        <v>0.40186275963553558</v>
      </c>
      <c r="OF192" s="1" cm="1">
        <f t="array" ref="OF192">RSQ(Sheet1!$A$2:$A$5, ( (INDEX(Sheet1!$B$2:$OK$5,0,MATCH(Heatmap!OF$1,Sheet1!$B$1:$OK$1,0)))/(INDEX(Sheet1!$B$2:$OK$5,0,MATCH(Heatmap!$A192,Sheet1!$B$1:$OK$1,0))) ))</f>
        <v>0.39235667099235999</v>
      </c>
      <c r="OG192" s="1" cm="1">
        <f t="array" ref="OG192">RSQ(Sheet1!$A$2:$A$5, ( (INDEX(Sheet1!$B$2:$OK$5,0,MATCH(Heatmap!OG$1,Sheet1!$B$1:$OK$1,0)))/(INDEX(Sheet1!$B$2:$OK$5,0,MATCH(Heatmap!$A192,Sheet1!$B$1:$OK$1,0))) ))</f>
        <v>0.30456032006756278</v>
      </c>
      <c r="OH192" s="1" cm="1">
        <f t="array" ref="OH192">RSQ(Sheet1!$A$2:$A$5, ( (INDEX(Sheet1!$B$2:$OK$5,0,MATCH(Heatmap!OH$1,Sheet1!$B$1:$OK$1,0)))/(INDEX(Sheet1!$B$2:$OK$5,0,MATCH(Heatmap!$A192,Sheet1!$B$1:$OK$1,0))) ))</f>
        <v>0.42869005973947627</v>
      </c>
      <c r="OI192" s="1" cm="1">
        <f t="array" ref="OI192">RSQ(Sheet1!$A$2:$A$5, ( (INDEX(Sheet1!$B$2:$OK$5,0,MATCH(Heatmap!OI$1,Sheet1!$B$1:$OK$1,0)))/(INDEX(Sheet1!$B$2:$OK$5,0,MATCH(Heatmap!$A192,Sheet1!$B$1:$OK$1,0))) ))</f>
        <v>0.65060613927009336</v>
      </c>
      <c r="OJ192" s="1" cm="1">
        <f t="array" ref="OJ192">RSQ(Sheet1!$A$2:$A$5, ( (INDEX(Sheet1!$B$2:$OK$5,0,MATCH(Heatmap!OJ$1,Sheet1!$B$1:$OK$1,0)))/(INDEX(Sheet1!$B$2:$OK$5,0,MATCH(Heatmap!$A192,Sheet1!$B$1:$OK$1,0))) ))</f>
        <v>0.34314224605117716</v>
      </c>
      <c r="OK192" s="1" cm="1">
        <f t="array" ref="OK192">RSQ(Sheet1!$A$2:$A$5, ( (INDEX(Sheet1!$B$2:$OK$5,0,MATCH(Heatmap!OK$1,Sheet1!$B$1:$OK$1,0)))/(INDEX(Sheet1!$B$2:$OK$5,0,MATCH(Heatmap!$A192,Sheet1!$B$1:$OK$1,0))) ))</f>
        <v>0.40633837277039098</v>
      </c>
      <c r="OL192" s="1" t="e" cm="1">
        <f t="array" ref="OL192">RSQ(Sheet1!$A$2:$A$5, ( (INDEX(Sheet1!$B$2:$OK$5,0,MATCH(Heatmap!OL$1,Sheet1!$B$1:$OK$1,0)))/(INDEX(Sheet1!$B$2:$OK$5,0,MATCH(Heatmap!$A192,Sheet1!$B$1:$OK$1,0))) ))</f>
        <v>#N/A</v>
      </c>
    </row>
    <row r="193" spans="1:402" ht="14.4">
      <c r="A193" s="3">
        <v>824.89</v>
      </c>
      <c r="B193" s="1" cm="1">
        <f t="array" ref="B193">RSQ(Sheet1!$A$2:$A$5, ( (INDEX(Sheet1!$B$2:$OK$5,0,MATCH(Heatmap!B$1,Sheet1!$B$1:$OK$1,0)))/(INDEX(Sheet1!$B$2:$OK$5,0,MATCH(Heatmap!$A193,Sheet1!$B$1:$OK$1,0))) ))</f>
        <v>9.7098165299132691E-2</v>
      </c>
      <c r="C193" s="1" cm="1">
        <f t="array" ref="C193">RSQ(Sheet1!$A$2:$A$5, ( (INDEX(Sheet1!$B$2:$OK$5,0,MATCH(Heatmap!C$1,Sheet1!$B$1:$OK$1,0)))/(INDEX(Sheet1!$B$2:$OK$5,0,MATCH(Heatmap!$A193,Sheet1!$B$1:$OK$1,0))) ))</f>
        <v>1.0976531382196069E-2</v>
      </c>
      <c r="D193" s="1" cm="1">
        <f t="array" ref="D193">RSQ(Sheet1!$A$2:$A$5, ( (INDEX(Sheet1!$B$2:$OK$5,0,MATCH(Heatmap!D$1,Sheet1!$B$1:$OK$1,0)))/(INDEX(Sheet1!$B$2:$OK$5,0,MATCH(Heatmap!$A193,Sheet1!$B$1:$OK$1,0))) ))</f>
        <v>4.0592249505849519E-2</v>
      </c>
      <c r="E193" s="1" cm="1">
        <f t="array" ref="E193">RSQ(Sheet1!$A$2:$A$5, ( (INDEX(Sheet1!$B$2:$OK$5,0,MATCH(Heatmap!E$1,Sheet1!$B$1:$OK$1,0)))/(INDEX(Sheet1!$B$2:$OK$5,0,MATCH(Heatmap!$A193,Sheet1!$B$1:$OK$1,0))) ))</f>
        <v>1.1039779507973071E-2</v>
      </c>
      <c r="F193" s="1" cm="1">
        <f t="array" ref="F193">RSQ(Sheet1!$A$2:$A$5, ( (INDEX(Sheet1!$B$2:$OK$5,0,MATCH(Heatmap!F$1,Sheet1!$B$1:$OK$1,0)))/(INDEX(Sheet1!$B$2:$OK$5,0,MATCH(Heatmap!$A193,Sheet1!$B$1:$OK$1,0))) ))</f>
        <v>4.1172251751449632E-3</v>
      </c>
      <c r="G193" s="1" cm="1">
        <f t="array" ref="G193">RSQ(Sheet1!$A$2:$A$5, ( (INDEX(Sheet1!$B$2:$OK$5,0,MATCH(Heatmap!G$1,Sheet1!$B$1:$OK$1,0)))/(INDEX(Sheet1!$B$2:$OK$5,0,MATCH(Heatmap!$A193,Sheet1!$B$1:$OK$1,0))) ))</f>
        <v>5.0316350531463661E-2</v>
      </c>
      <c r="H193" s="1" cm="1">
        <f t="array" ref="H193">RSQ(Sheet1!$A$2:$A$5, ( (INDEX(Sheet1!$B$2:$OK$5,0,MATCH(Heatmap!H$1,Sheet1!$B$1:$OK$1,0)))/(INDEX(Sheet1!$B$2:$OK$5,0,MATCH(Heatmap!$A193,Sheet1!$B$1:$OK$1,0))) ))</f>
        <v>0.1293378959571056</v>
      </c>
      <c r="I193" s="1" cm="1">
        <f t="array" ref="I193">RSQ(Sheet1!$A$2:$A$5, ( (INDEX(Sheet1!$B$2:$OK$5,0,MATCH(Heatmap!I$1,Sheet1!$B$1:$OK$1,0)))/(INDEX(Sheet1!$B$2:$OK$5,0,MATCH(Heatmap!$A193,Sheet1!$B$1:$OK$1,0))) ))</f>
        <v>1.4292475321454386E-2</v>
      </c>
      <c r="J193" s="1" cm="1">
        <f t="array" ref="J193">RSQ(Sheet1!$A$2:$A$5, ( (INDEX(Sheet1!$B$2:$OK$5,0,MATCH(Heatmap!J$1,Sheet1!$B$1:$OK$1,0)))/(INDEX(Sheet1!$B$2:$OK$5,0,MATCH(Heatmap!$A193,Sheet1!$B$1:$OK$1,0))) ))</f>
        <v>8.2250454689193037E-2</v>
      </c>
      <c r="K193" s="1" cm="1">
        <f t="array" ref="K193">RSQ(Sheet1!$A$2:$A$5, ( (INDEX(Sheet1!$B$2:$OK$5,0,MATCH(Heatmap!K$1,Sheet1!$B$1:$OK$1,0)))/(INDEX(Sheet1!$B$2:$OK$5,0,MATCH(Heatmap!$A193,Sheet1!$B$1:$OK$1,0))) ))</f>
        <v>6.3399244305899466E-2</v>
      </c>
      <c r="L193" s="1" cm="1">
        <f t="array" ref="L193">RSQ(Sheet1!$A$2:$A$5, ( (INDEX(Sheet1!$B$2:$OK$5,0,MATCH(Heatmap!L$1,Sheet1!$B$1:$OK$1,0)))/(INDEX(Sheet1!$B$2:$OK$5,0,MATCH(Heatmap!$A193,Sheet1!$B$1:$OK$1,0))) ))</f>
        <v>0.14692060533494566</v>
      </c>
      <c r="M193" s="1" cm="1">
        <f t="array" ref="M193">RSQ(Sheet1!$A$2:$A$5, ( (INDEX(Sheet1!$B$2:$OK$5,0,MATCH(Heatmap!M$1,Sheet1!$B$1:$OK$1,0)))/(INDEX(Sheet1!$B$2:$OK$5,0,MATCH(Heatmap!$A193,Sheet1!$B$1:$OK$1,0))) ))</f>
        <v>0.23187432419398551</v>
      </c>
      <c r="N193" s="1" cm="1">
        <f t="array" ref="N193">RSQ(Sheet1!$A$2:$A$5, ( (INDEX(Sheet1!$B$2:$OK$5,0,MATCH(Heatmap!N$1,Sheet1!$B$1:$OK$1,0)))/(INDEX(Sheet1!$B$2:$OK$5,0,MATCH(Heatmap!$A193,Sheet1!$B$1:$OK$1,0))) ))</f>
        <v>0.20794004683402828</v>
      </c>
      <c r="O193" s="1" cm="1">
        <f t="array" ref="O193">RSQ(Sheet1!$A$2:$A$5, ( (INDEX(Sheet1!$B$2:$OK$5,0,MATCH(Heatmap!O$1,Sheet1!$B$1:$OK$1,0)))/(INDEX(Sheet1!$B$2:$OK$5,0,MATCH(Heatmap!$A193,Sheet1!$B$1:$OK$1,0))) ))</f>
        <v>0.17528721426371832</v>
      </c>
      <c r="P193" s="1" cm="1">
        <f t="array" ref="P193">RSQ(Sheet1!$A$2:$A$5, ( (INDEX(Sheet1!$B$2:$OK$5,0,MATCH(Heatmap!P$1,Sheet1!$B$1:$OK$1,0)))/(INDEX(Sheet1!$B$2:$OK$5,0,MATCH(Heatmap!$A193,Sheet1!$B$1:$OK$1,0))) ))</f>
        <v>0.15949041780880352</v>
      </c>
      <c r="Q193" s="1" cm="1">
        <f t="array" ref="Q193">RSQ(Sheet1!$A$2:$A$5, ( (INDEX(Sheet1!$B$2:$OK$5,0,MATCH(Heatmap!Q$1,Sheet1!$B$1:$OK$1,0)))/(INDEX(Sheet1!$B$2:$OK$5,0,MATCH(Heatmap!$A193,Sheet1!$B$1:$OK$1,0))) ))</f>
        <v>0.11909466464328848</v>
      </c>
      <c r="R193" s="1" cm="1">
        <f t="array" ref="R193">RSQ(Sheet1!$A$2:$A$5, ( (INDEX(Sheet1!$B$2:$OK$5,0,MATCH(Heatmap!R$1,Sheet1!$B$1:$OK$1,0)))/(INDEX(Sheet1!$B$2:$OK$5,0,MATCH(Heatmap!$A193,Sheet1!$B$1:$OK$1,0))) ))</f>
        <v>0.19640465465554366</v>
      </c>
      <c r="S193" s="1" cm="1">
        <f t="array" ref="S193">RSQ(Sheet1!$A$2:$A$5, ( (INDEX(Sheet1!$B$2:$OK$5,0,MATCH(Heatmap!S$1,Sheet1!$B$1:$OK$1,0)))/(INDEX(Sheet1!$B$2:$OK$5,0,MATCH(Heatmap!$A193,Sheet1!$B$1:$OK$1,0))) ))</f>
        <v>0.20308924776026058</v>
      </c>
      <c r="T193" s="1" cm="1">
        <f t="array" ref="T193">RSQ(Sheet1!$A$2:$A$5, ( (INDEX(Sheet1!$B$2:$OK$5,0,MATCH(Heatmap!T$1,Sheet1!$B$1:$OK$1,0)))/(INDEX(Sheet1!$B$2:$OK$5,0,MATCH(Heatmap!$A193,Sheet1!$B$1:$OK$1,0))) ))</f>
        <v>0.24013880159857112</v>
      </c>
      <c r="U193" s="1" cm="1">
        <f t="array" ref="U193">RSQ(Sheet1!$A$2:$A$5, ( (INDEX(Sheet1!$B$2:$OK$5,0,MATCH(Heatmap!U$1,Sheet1!$B$1:$OK$1,0)))/(INDEX(Sheet1!$B$2:$OK$5,0,MATCH(Heatmap!$A193,Sheet1!$B$1:$OK$1,0))) ))</f>
        <v>0.21411319364049655</v>
      </c>
      <c r="V193" s="1" cm="1">
        <f t="array" ref="V193">RSQ(Sheet1!$A$2:$A$5, ( (INDEX(Sheet1!$B$2:$OK$5,0,MATCH(Heatmap!V$1,Sheet1!$B$1:$OK$1,0)))/(INDEX(Sheet1!$B$2:$OK$5,0,MATCH(Heatmap!$A193,Sheet1!$B$1:$OK$1,0))) ))</f>
        <v>0.18294032365822371</v>
      </c>
      <c r="W193" s="1" cm="1">
        <f t="array" ref="W193">RSQ(Sheet1!$A$2:$A$5, ( (INDEX(Sheet1!$B$2:$OK$5,0,MATCH(Heatmap!W$1,Sheet1!$B$1:$OK$1,0)))/(INDEX(Sheet1!$B$2:$OK$5,0,MATCH(Heatmap!$A193,Sheet1!$B$1:$OK$1,0))) ))</f>
        <v>0.28022141019201879</v>
      </c>
      <c r="X193" s="1" cm="1">
        <f t="array" ref="X193">RSQ(Sheet1!$A$2:$A$5, ( (INDEX(Sheet1!$B$2:$OK$5,0,MATCH(Heatmap!X$1,Sheet1!$B$1:$OK$1,0)))/(INDEX(Sheet1!$B$2:$OK$5,0,MATCH(Heatmap!$A193,Sheet1!$B$1:$OK$1,0))) ))</f>
        <v>0.22256898850905638</v>
      </c>
      <c r="Y193" s="1" cm="1">
        <f t="array" ref="Y193">RSQ(Sheet1!$A$2:$A$5, ( (INDEX(Sheet1!$B$2:$OK$5,0,MATCH(Heatmap!Y$1,Sheet1!$B$1:$OK$1,0)))/(INDEX(Sheet1!$B$2:$OK$5,0,MATCH(Heatmap!$A193,Sheet1!$B$1:$OK$1,0))) ))</f>
        <v>0.35862701405325265</v>
      </c>
      <c r="Z193" s="1" cm="1">
        <f t="array" ref="Z193">RSQ(Sheet1!$A$2:$A$5, ( (INDEX(Sheet1!$B$2:$OK$5,0,MATCH(Heatmap!Z$1,Sheet1!$B$1:$OK$1,0)))/(INDEX(Sheet1!$B$2:$OK$5,0,MATCH(Heatmap!$A193,Sheet1!$B$1:$OK$1,0))) ))</f>
        <v>0.19019325147686844</v>
      </c>
      <c r="AA193" s="1" cm="1">
        <f t="array" ref="AA193">RSQ(Sheet1!$A$2:$A$5, ( (INDEX(Sheet1!$B$2:$OK$5,0,MATCH(Heatmap!AA$1,Sheet1!$B$1:$OK$1,0)))/(INDEX(Sheet1!$B$2:$OK$5,0,MATCH(Heatmap!$A193,Sheet1!$B$1:$OK$1,0))) ))</f>
        <v>0.19882732481112264</v>
      </c>
      <c r="AB193" s="1" cm="1">
        <f t="array" ref="AB193">RSQ(Sheet1!$A$2:$A$5, ( (INDEX(Sheet1!$B$2:$OK$5,0,MATCH(Heatmap!AB$1,Sheet1!$B$1:$OK$1,0)))/(INDEX(Sheet1!$B$2:$OK$5,0,MATCH(Heatmap!$A193,Sheet1!$B$1:$OK$1,0))) ))</f>
        <v>0.25270346184135439</v>
      </c>
      <c r="AC193" s="1" cm="1">
        <f t="array" ref="AC193">RSQ(Sheet1!$A$2:$A$5, ( (INDEX(Sheet1!$B$2:$OK$5,0,MATCH(Heatmap!AC$1,Sheet1!$B$1:$OK$1,0)))/(INDEX(Sheet1!$B$2:$OK$5,0,MATCH(Heatmap!$A193,Sheet1!$B$1:$OK$1,0))) ))</f>
        <v>0.26020383742080883</v>
      </c>
      <c r="AD193" s="1" cm="1">
        <f t="array" ref="AD193">RSQ(Sheet1!$A$2:$A$5, ( (INDEX(Sheet1!$B$2:$OK$5,0,MATCH(Heatmap!AD$1,Sheet1!$B$1:$OK$1,0)))/(INDEX(Sheet1!$B$2:$OK$5,0,MATCH(Heatmap!$A193,Sheet1!$B$1:$OK$1,0))) ))</f>
        <v>0.2195660233465426</v>
      </c>
      <c r="AE193" s="1" cm="1">
        <f t="array" ref="AE193">RSQ(Sheet1!$A$2:$A$5, ( (INDEX(Sheet1!$B$2:$OK$5,0,MATCH(Heatmap!AE$1,Sheet1!$B$1:$OK$1,0)))/(INDEX(Sheet1!$B$2:$OK$5,0,MATCH(Heatmap!$A193,Sheet1!$B$1:$OK$1,0))) ))</f>
        <v>0.22735965954745505</v>
      </c>
      <c r="AF193" s="1" cm="1">
        <f t="array" ref="AF193">RSQ(Sheet1!$A$2:$A$5, ( (INDEX(Sheet1!$B$2:$OK$5,0,MATCH(Heatmap!AF$1,Sheet1!$B$1:$OK$1,0)))/(INDEX(Sheet1!$B$2:$OK$5,0,MATCH(Heatmap!$A193,Sheet1!$B$1:$OK$1,0))) ))</f>
        <v>0.27236513724149314</v>
      </c>
      <c r="AG193" s="1" cm="1">
        <f t="array" ref="AG193">RSQ(Sheet1!$A$2:$A$5, ( (INDEX(Sheet1!$B$2:$OK$5,0,MATCH(Heatmap!AG$1,Sheet1!$B$1:$OK$1,0)))/(INDEX(Sheet1!$B$2:$OK$5,0,MATCH(Heatmap!$A193,Sheet1!$B$1:$OK$1,0))) ))</f>
        <v>0.23329543081866452</v>
      </c>
      <c r="AH193" s="1" cm="1">
        <f t="array" ref="AH193">RSQ(Sheet1!$A$2:$A$5, ( (INDEX(Sheet1!$B$2:$OK$5,0,MATCH(Heatmap!AH$1,Sheet1!$B$1:$OK$1,0)))/(INDEX(Sheet1!$B$2:$OK$5,0,MATCH(Heatmap!$A193,Sheet1!$B$1:$OK$1,0))) ))</f>
        <v>0.27232215389024034</v>
      </c>
      <c r="AI193" s="1" cm="1">
        <f t="array" ref="AI193">RSQ(Sheet1!$A$2:$A$5, ( (INDEX(Sheet1!$B$2:$OK$5,0,MATCH(Heatmap!AI$1,Sheet1!$B$1:$OK$1,0)))/(INDEX(Sheet1!$B$2:$OK$5,0,MATCH(Heatmap!$A193,Sheet1!$B$1:$OK$1,0))) ))</f>
        <v>0.22315067517615794</v>
      </c>
      <c r="AJ193" s="1" cm="1">
        <f t="array" ref="AJ193">RSQ(Sheet1!$A$2:$A$5, ( (INDEX(Sheet1!$B$2:$OK$5,0,MATCH(Heatmap!AJ$1,Sheet1!$B$1:$OK$1,0)))/(INDEX(Sheet1!$B$2:$OK$5,0,MATCH(Heatmap!$A193,Sheet1!$B$1:$OK$1,0))) ))</f>
        <v>0.21176055902756838</v>
      </c>
      <c r="AK193" s="1" cm="1">
        <f t="array" ref="AK193">RSQ(Sheet1!$A$2:$A$5, ( (INDEX(Sheet1!$B$2:$OK$5,0,MATCH(Heatmap!AK$1,Sheet1!$B$1:$OK$1,0)))/(INDEX(Sheet1!$B$2:$OK$5,0,MATCH(Heatmap!$A193,Sheet1!$B$1:$OK$1,0))) ))</f>
        <v>0.35159646251887355</v>
      </c>
      <c r="AL193" s="1" cm="1">
        <f t="array" ref="AL193">RSQ(Sheet1!$A$2:$A$5, ( (INDEX(Sheet1!$B$2:$OK$5,0,MATCH(Heatmap!AL$1,Sheet1!$B$1:$OK$1,0)))/(INDEX(Sheet1!$B$2:$OK$5,0,MATCH(Heatmap!$A193,Sheet1!$B$1:$OK$1,0))) ))</f>
        <v>0.27011463287572718</v>
      </c>
      <c r="AM193" s="1" cm="1">
        <f t="array" ref="AM193">RSQ(Sheet1!$A$2:$A$5, ( (INDEX(Sheet1!$B$2:$OK$5,0,MATCH(Heatmap!AM$1,Sheet1!$B$1:$OK$1,0)))/(INDEX(Sheet1!$B$2:$OK$5,0,MATCH(Heatmap!$A193,Sheet1!$B$1:$OK$1,0))) ))</f>
        <v>0.3506807850094269</v>
      </c>
      <c r="AN193" s="1" cm="1">
        <f t="array" ref="AN193">RSQ(Sheet1!$A$2:$A$5, ( (INDEX(Sheet1!$B$2:$OK$5,0,MATCH(Heatmap!AN$1,Sheet1!$B$1:$OK$1,0)))/(INDEX(Sheet1!$B$2:$OK$5,0,MATCH(Heatmap!$A193,Sheet1!$B$1:$OK$1,0))) ))</f>
        <v>0.27768964943913998</v>
      </c>
      <c r="AO193" s="1" cm="1">
        <f t="array" ref="AO193">RSQ(Sheet1!$A$2:$A$5, ( (INDEX(Sheet1!$B$2:$OK$5,0,MATCH(Heatmap!AO$1,Sheet1!$B$1:$OK$1,0)))/(INDEX(Sheet1!$B$2:$OK$5,0,MATCH(Heatmap!$A193,Sheet1!$B$1:$OK$1,0))) ))</f>
        <v>0.18067141706572554</v>
      </c>
      <c r="AP193" s="1" cm="1">
        <f t="array" ref="AP193">RSQ(Sheet1!$A$2:$A$5, ( (INDEX(Sheet1!$B$2:$OK$5,0,MATCH(Heatmap!AP$1,Sheet1!$B$1:$OK$1,0)))/(INDEX(Sheet1!$B$2:$OK$5,0,MATCH(Heatmap!$A193,Sheet1!$B$1:$OK$1,0))) ))</f>
        <v>0.18796248687252998</v>
      </c>
      <c r="AQ193" s="1" cm="1">
        <f t="array" ref="AQ193">RSQ(Sheet1!$A$2:$A$5, ( (INDEX(Sheet1!$B$2:$OK$5,0,MATCH(Heatmap!AQ$1,Sheet1!$B$1:$OK$1,0)))/(INDEX(Sheet1!$B$2:$OK$5,0,MATCH(Heatmap!$A193,Sheet1!$B$1:$OK$1,0))) ))</f>
        <v>0.29022305168326451</v>
      </c>
      <c r="AR193" s="1" cm="1">
        <f t="array" ref="AR193">RSQ(Sheet1!$A$2:$A$5, ( (INDEX(Sheet1!$B$2:$OK$5,0,MATCH(Heatmap!AR$1,Sheet1!$B$1:$OK$1,0)))/(INDEX(Sheet1!$B$2:$OK$5,0,MATCH(Heatmap!$A193,Sheet1!$B$1:$OK$1,0))) ))</f>
        <v>0.3125160698310232</v>
      </c>
      <c r="AS193" s="1" cm="1">
        <f t="array" ref="AS193">RSQ(Sheet1!$A$2:$A$5, ( (INDEX(Sheet1!$B$2:$OK$5,0,MATCH(Heatmap!AS$1,Sheet1!$B$1:$OK$1,0)))/(INDEX(Sheet1!$B$2:$OK$5,0,MATCH(Heatmap!$A193,Sheet1!$B$1:$OK$1,0))) ))</f>
        <v>0.26351462390404884</v>
      </c>
      <c r="AT193" s="1" cm="1">
        <f t="array" ref="AT193">RSQ(Sheet1!$A$2:$A$5, ( (INDEX(Sheet1!$B$2:$OK$5,0,MATCH(Heatmap!AT$1,Sheet1!$B$1:$OK$1,0)))/(INDEX(Sheet1!$B$2:$OK$5,0,MATCH(Heatmap!$A193,Sheet1!$B$1:$OK$1,0))) ))</f>
        <v>0.35093194943092226</v>
      </c>
      <c r="AU193" s="1" cm="1">
        <f t="array" ref="AU193">RSQ(Sheet1!$A$2:$A$5, ( (INDEX(Sheet1!$B$2:$OK$5,0,MATCH(Heatmap!AU$1,Sheet1!$B$1:$OK$1,0)))/(INDEX(Sheet1!$B$2:$OK$5,0,MATCH(Heatmap!$A193,Sheet1!$B$1:$OK$1,0))) ))</f>
        <v>0.35158804193998122</v>
      </c>
      <c r="AV193" s="1" cm="1">
        <f t="array" ref="AV193">RSQ(Sheet1!$A$2:$A$5, ( (INDEX(Sheet1!$B$2:$OK$5,0,MATCH(Heatmap!AV$1,Sheet1!$B$1:$OK$1,0)))/(INDEX(Sheet1!$B$2:$OK$5,0,MATCH(Heatmap!$A193,Sheet1!$B$1:$OK$1,0))) ))</f>
        <v>0.2586007751288566</v>
      </c>
      <c r="AW193" s="1" cm="1">
        <f t="array" ref="AW193">RSQ(Sheet1!$A$2:$A$5, ( (INDEX(Sheet1!$B$2:$OK$5,0,MATCH(Heatmap!AW$1,Sheet1!$B$1:$OK$1,0)))/(INDEX(Sheet1!$B$2:$OK$5,0,MATCH(Heatmap!$A193,Sheet1!$B$1:$OK$1,0))) ))</f>
        <v>0.19060895396782782</v>
      </c>
      <c r="AX193" s="1" cm="1">
        <f t="array" ref="AX193">RSQ(Sheet1!$A$2:$A$5, ( (INDEX(Sheet1!$B$2:$OK$5,0,MATCH(Heatmap!AX$1,Sheet1!$B$1:$OK$1,0)))/(INDEX(Sheet1!$B$2:$OK$5,0,MATCH(Heatmap!$A193,Sheet1!$B$1:$OK$1,0))) ))</f>
        <v>0.28037683365406457</v>
      </c>
      <c r="AY193" s="1" cm="1">
        <f t="array" ref="AY193">RSQ(Sheet1!$A$2:$A$5, ( (INDEX(Sheet1!$B$2:$OK$5,0,MATCH(Heatmap!AY$1,Sheet1!$B$1:$OK$1,0)))/(INDEX(Sheet1!$B$2:$OK$5,0,MATCH(Heatmap!$A193,Sheet1!$B$1:$OK$1,0))) ))</f>
        <v>0.37289965788617352</v>
      </c>
      <c r="AZ193" s="1" cm="1">
        <f t="array" ref="AZ193">RSQ(Sheet1!$A$2:$A$5, ( (INDEX(Sheet1!$B$2:$OK$5,0,MATCH(Heatmap!AZ$1,Sheet1!$B$1:$OK$1,0)))/(INDEX(Sheet1!$B$2:$OK$5,0,MATCH(Heatmap!$A193,Sheet1!$B$1:$OK$1,0))) ))</f>
        <v>0.34305741609688994</v>
      </c>
      <c r="BA193" s="1" cm="1">
        <f t="array" ref="BA193">RSQ(Sheet1!$A$2:$A$5, ( (INDEX(Sheet1!$B$2:$OK$5,0,MATCH(Heatmap!BA$1,Sheet1!$B$1:$OK$1,0)))/(INDEX(Sheet1!$B$2:$OK$5,0,MATCH(Heatmap!$A193,Sheet1!$B$1:$OK$1,0))) ))</f>
        <v>0.27361490463087657</v>
      </c>
      <c r="BB193" s="1" cm="1">
        <f t="array" ref="BB193">RSQ(Sheet1!$A$2:$A$5, ( (INDEX(Sheet1!$B$2:$OK$5,0,MATCH(Heatmap!BB$1,Sheet1!$B$1:$OK$1,0)))/(INDEX(Sheet1!$B$2:$OK$5,0,MATCH(Heatmap!$A193,Sheet1!$B$1:$OK$1,0))) ))</f>
        <v>0.35564883977084777</v>
      </c>
      <c r="BC193" s="1" cm="1">
        <f t="array" ref="BC193">RSQ(Sheet1!$A$2:$A$5, ( (INDEX(Sheet1!$B$2:$OK$5,0,MATCH(Heatmap!BC$1,Sheet1!$B$1:$OK$1,0)))/(INDEX(Sheet1!$B$2:$OK$5,0,MATCH(Heatmap!$A193,Sheet1!$B$1:$OK$1,0))) ))</f>
        <v>0.15900396421683047</v>
      </c>
      <c r="BD193" s="1" cm="1">
        <f t="array" ref="BD193">RSQ(Sheet1!$A$2:$A$5, ( (INDEX(Sheet1!$B$2:$OK$5,0,MATCH(Heatmap!BD$1,Sheet1!$B$1:$OK$1,0)))/(INDEX(Sheet1!$B$2:$OK$5,0,MATCH(Heatmap!$A193,Sheet1!$B$1:$OK$1,0))) ))</f>
        <v>0.29632185830240321</v>
      </c>
      <c r="BE193" s="1" cm="1">
        <f t="array" ref="BE193">RSQ(Sheet1!$A$2:$A$5, ( (INDEX(Sheet1!$B$2:$OK$5,0,MATCH(Heatmap!BE$1,Sheet1!$B$1:$OK$1,0)))/(INDEX(Sheet1!$B$2:$OK$5,0,MATCH(Heatmap!$A193,Sheet1!$B$1:$OK$1,0))) ))</f>
        <v>0.36031530688781327</v>
      </c>
      <c r="BF193" s="1" cm="1">
        <f t="array" ref="BF193">RSQ(Sheet1!$A$2:$A$5, ( (INDEX(Sheet1!$B$2:$OK$5,0,MATCH(Heatmap!BF$1,Sheet1!$B$1:$OK$1,0)))/(INDEX(Sheet1!$B$2:$OK$5,0,MATCH(Heatmap!$A193,Sheet1!$B$1:$OK$1,0))) ))</f>
        <v>0.28806140131634161</v>
      </c>
      <c r="BG193" s="1" cm="1">
        <f t="array" ref="BG193">RSQ(Sheet1!$A$2:$A$5, ( (INDEX(Sheet1!$B$2:$OK$5,0,MATCH(Heatmap!BG$1,Sheet1!$B$1:$OK$1,0)))/(INDEX(Sheet1!$B$2:$OK$5,0,MATCH(Heatmap!$A193,Sheet1!$B$1:$OK$1,0))) ))</f>
        <v>0.22829025456529742</v>
      </c>
      <c r="BH193" s="1" cm="1">
        <f t="array" ref="BH193">RSQ(Sheet1!$A$2:$A$5, ( (INDEX(Sheet1!$B$2:$OK$5,0,MATCH(Heatmap!BH$1,Sheet1!$B$1:$OK$1,0)))/(INDEX(Sheet1!$B$2:$OK$5,0,MATCH(Heatmap!$A193,Sheet1!$B$1:$OK$1,0))) ))</f>
        <v>0.23404535869955942</v>
      </c>
      <c r="BI193" s="1" cm="1">
        <f t="array" ref="BI193">RSQ(Sheet1!$A$2:$A$5, ( (INDEX(Sheet1!$B$2:$OK$5,0,MATCH(Heatmap!BI$1,Sheet1!$B$1:$OK$1,0)))/(INDEX(Sheet1!$B$2:$OK$5,0,MATCH(Heatmap!$A193,Sheet1!$B$1:$OK$1,0))) ))</f>
        <v>0.26769777397398625</v>
      </c>
      <c r="BJ193" s="1" cm="1">
        <f t="array" ref="BJ193">RSQ(Sheet1!$A$2:$A$5, ( (INDEX(Sheet1!$B$2:$OK$5,0,MATCH(Heatmap!BJ$1,Sheet1!$B$1:$OK$1,0)))/(INDEX(Sheet1!$B$2:$OK$5,0,MATCH(Heatmap!$A193,Sheet1!$B$1:$OK$1,0))) ))</f>
        <v>0.2478316577561582</v>
      </c>
      <c r="BK193" s="1" cm="1">
        <f t="array" ref="BK193">RSQ(Sheet1!$A$2:$A$5, ( (INDEX(Sheet1!$B$2:$OK$5,0,MATCH(Heatmap!BK$1,Sheet1!$B$1:$OK$1,0)))/(INDEX(Sheet1!$B$2:$OK$5,0,MATCH(Heatmap!$A193,Sheet1!$B$1:$OK$1,0))) ))</f>
        <v>0.23367227380501765</v>
      </c>
      <c r="BL193" s="1" cm="1">
        <f t="array" ref="BL193">RSQ(Sheet1!$A$2:$A$5, ( (INDEX(Sheet1!$B$2:$OK$5,0,MATCH(Heatmap!BL$1,Sheet1!$B$1:$OK$1,0)))/(INDEX(Sheet1!$B$2:$OK$5,0,MATCH(Heatmap!$A193,Sheet1!$B$1:$OK$1,0))) ))</f>
        <v>0.35740070510301719</v>
      </c>
      <c r="BM193" s="1" cm="1">
        <f t="array" ref="BM193">RSQ(Sheet1!$A$2:$A$5, ( (INDEX(Sheet1!$B$2:$OK$5,0,MATCH(Heatmap!BM$1,Sheet1!$B$1:$OK$1,0)))/(INDEX(Sheet1!$B$2:$OK$5,0,MATCH(Heatmap!$A193,Sheet1!$B$1:$OK$1,0))) ))</f>
        <v>0.24097810403251674</v>
      </c>
      <c r="BN193" s="1" cm="1">
        <f t="array" ref="BN193">RSQ(Sheet1!$A$2:$A$5, ( (INDEX(Sheet1!$B$2:$OK$5,0,MATCH(Heatmap!BN$1,Sheet1!$B$1:$OK$1,0)))/(INDEX(Sheet1!$B$2:$OK$5,0,MATCH(Heatmap!$A193,Sheet1!$B$1:$OK$1,0))) ))</f>
        <v>0.3283386751848697</v>
      </c>
      <c r="BO193" s="1" cm="1">
        <f t="array" ref="BO193">RSQ(Sheet1!$A$2:$A$5, ( (INDEX(Sheet1!$B$2:$OK$5,0,MATCH(Heatmap!BO$1,Sheet1!$B$1:$OK$1,0)))/(INDEX(Sheet1!$B$2:$OK$5,0,MATCH(Heatmap!$A193,Sheet1!$B$1:$OK$1,0))) ))</f>
        <v>0.2898376632757424</v>
      </c>
      <c r="BP193" s="1" cm="1">
        <f t="array" ref="BP193">RSQ(Sheet1!$A$2:$A$5, ( (INDEX(Sheet1!$B$2:$OK$5,0,MATCH(Heatmap!BP$1,Sheet1!$B$1:$OK$1,0)))/(INDEX(Sheet1!$B$2:$OK$5,0,MATCH(Heatmap!$A193,Sheet1!$B$1:$OK$1,0))) ))</f>
        <v>0.31326061901064006</v>
      </c>
      <c r="BQ193" s="1" cm="1">
        <f t="array" ref="BQ193">RSQ(Sheet1!$A$2:$A$5, ( (INDEX(Sheet1!$B$2:$OK$5,0,MATCH(Heatmap!BQ$1,Sheet1!$B$1:$OK$1,0)))/(INDEX(Sheet1!$B$2:$OK$5,0,MATCH(Heatmap!$A193,Sheet1!$B$1:$OK$1,0))) ))</f>
        <v>0.20213175356245458</v>
      </c>
      <c r="BR193" s="1" cm="1">
        <f t="array" ref="BR193">RSQ(Sheet1!$A$2:$A$5, ( (INDEX(Sheet1!$B$2:$OK$5,0,MATCH(Heatmap!BR$1,Sheet1!$B$1:$OK$1,0)))/(INDEX(Sheet1!$B$2:$OK$5,0,MATCH(Heatmap!$A193,Sheet1!$B$1:$OK$1,0))) ))</f>
        <v>0.26240978883664934</v>
      </c>
      <c r="BS193" s="1" cm="1">
        <f t="array" ref="BS193">RSQ(Sheet1!$A$2:$A$5, ( (INDEX(Sheet1!$B$2:$OK$5,0,MATCH(Heatmap!BS$1,Sheet1!$B$1:$OK$1,0)))/(INDEX(Sheet1!$B$2:$OK$5,0,MATCH(Heatmap!$A193,Sheet1!$B$1:$OK$1,0))) ))</f>
        <v>0.23136257603390714</v>
      </c>
      <c r="BT193" s="1" cm="1">
        <f t="array" ref="BT193">RSQ(Sheet1!$A$2:$A$5, ( (INDEX(Sheet1!$B$2:$OK$5,0,MATCH(Heatmap!BT$1,Sheet1!$B$1:$OK$1,0)))/(INDEX(Sheet1!$B$2:$OK$5,0,MATCH(Heatmap!$A193,Sheet1!$B$1:$OK$1,0))) ))</f>
        <v>0.2733243219227075</v>
      </c>
      <c r="BU193" s="1" cm="1">
        <f t="array" ref="BU193">RSQ(Sheet1!$A$2:$A$5, ( (INDEX(Sheet1!$B$2:$OK$5,0,MATCH(Heatmap!BU$1,Sheet1!$B$1:$OK$1,0)))/(INDEX(Sheet1!$B$2:$OK$5,0,MATCH(Heatmap!$A193,Sheet1!$B$1:$OK$1,0))) ))</f>
        <v>0.21120377208443378</v>
      </c>
      <c r="BV193" s="1" cm="1">
        <f t="array" ref="BV193">RSQ(Sheet1!$A$2:$A$5, ( (INDEX(Sheet1!$B$2:$OK$5,0,MATCH(Heatmap!BV$1,Sheet1!$B$1:$OK$1,0)))/(INDEX(Sheet1!$B$2:$OK$5,0,MATCH(Heatmap!$A193,Sheet1!$B$1:$OK$1,0))) ))</f>
        <v>0.29012263070415639</v>
      </c>
      <c r="BW193" s="1" cm="1">
        <f t="array" ref="BW193">RSQ(Sheet1!$A$2:$A$5, ( (INDEX(Sheet1!$B$2:$OK$5,0,MATCH(Heatmap!BW$1,Sheet1!$B$1:$OK$1,0)))/(INDEX(Sheet1!$B$2:$OK$5,0,MATCH(Heatmap!$A193,Sheet1!$B$1:$OK$1,0))) ))</f>
        <v>0.53895904875127409</v>
      </c>
      <c r="BX193" s="1" cm="1">
        <f t="array" ref="BX193">RSQ(Sheet1!$A$2:$A$5, ( (INDEX(Sheet1!$B$2:$OK$5,0,MATCH(Heatmap!BX$1,Sheet1!$B$1:$OK$1,0)))/(INDEX(Sheet1!$B$2:$OK$5,0,MATCH(Heatmap!$A193,Sheet1!$B$1:$OK$1,0))) ))</f>
        <v>0.29546096883199713</v>
      </c>
      <c r="BY193" s="1" cm="1">
        <f t="array" ref="BY193">RSQ(Sheet1!$A$2:$A$5, ( (INDEX(Sheet1!$B$2:$OK$5,0,MATCH(Heatmap!BY$1,Sheet1!$B$1:$OK$1,0)))/(INDEX(Sheet1!$B$2:$OK$5,0,MATCH(Heatmap!$A193,Sheet1!$B$1:$OK$1,0))) ))</f>
        <v>0.29211914324977656</v>
      </c>
      <c r="BZ193" s="1" cm="1">
        <f t="array" ref="BZ193">RSQ(Sheet1!$A$2:$A$5, ( (INDEX(Sheet1!$B$2:$OK$5,0,MATCH(Heatmap!BZ$1,Sheet1!$B$1:$OK$1,0)))/(INDEX(Sheet1!$B$2:$OK$5,0,MATCH(Heatmap!$A193,Sheet1!$B$1:$OK$1,0))) ))</f>
        <v>0.40336964526048613</v>
      </c>
      <c r="CA193" s="1" cm="1">
        <f t="array" ref="CA193">RSQ(Sheet1!$A$2:$A$5, ( (INDEX(Sheet1!$B$2:$OK$5,0,MATCH(Heatmap!CA$1,Sheet1!$B$1:$OK$1,0)))/(INDEX(Sheet1!$B$2:$OK$5,0,MATCH(Heatmap!$A193,Sheet1!$B$1:$OK$1,0))) ))</f>
        <v>0.21808624757901449</v>
      </c>
      <c r="CB193" s="1" cm="1">
        <f t="array" ref="CB193">RSQ(Sheet1!$A$2:$A$5, ( (INDEX(Sheet1!$B$2:$OK$5,0,MATCH(Heatmap!CB$1,Sheet1!$B$1:$OK$1,0)))/(INDEX(Sheet1!$B$2:$OK$5,0,MATCH(Heatmap!$A193,Sheet1!$B$1:$OK$1,0))) ))</f>
        <v>0.30347874041405487</v>
      </c>
      <c r="CC193" s="1" cm="1">
        <f t="array" ref="CC193">RSQ(Sheet1!$A$2:$A$5, ( (INDEX(Sheet1!$B$2:$OK$5,0,MATCH(Heatmap!CC$1,Sheet1!$B$1:$OK$1,0)))/(INDEX(Sheet1!$B$2:$OK$5,0,MATCH(Heatmap!$A193,Sheet1!$B$1:$OK$1,0))) ))</f>
        <v>0.21029748271075946</v>
      </c>
      <c r="CD193" s="1" cm="1">
        <f t="array" ref="CD193">RSQ(Sheet1!$A$2:$A$5, ( (INDEX(Sheet1!$B$2:$OK$5,0,MATCH(Heatmap!CD$1,Sheet1!$B$1:$OK$1,0)))/(INDEX(Sheet1!$B$2:$OK$5,0,MATCH(Heatmap!$A193,Sheet1!$B$1:$OK$1,0))) ))</f>
        <v>0.29474230674710039</v>
      </c>
      <c r="CE193" s="1" cm="1">
        <f t="array" ref="CE193">RSQ(Sheet1!$A$2:$A$5, ( (INDEX(Sheet1!$B$2:$OK$5,0,MATCH(Heatmap!CE$1,Sheet1!$B$1:$OK$1,0)))/(INDEX(Sheet1!$B$2:$OK$5,0,MATCH(Heatmap!$A193,Sheet1!$B$1:$OK$1,0))) ))</f>
        <v>0.30567717974540587</v>
      </c>
      <c r="CF193" s="1" cm="1">
        <f t="array" ref="CF193">RSQ(Sheet1!$A$2:$A$5, ( (INDEX(Sheet1!$B$2:$OK$5,0,MATCH(Heatmap!CF$1,Sheet1!$B$1:$OK$1,0)))/(INDEX(Sheet1!$B$2:$OK$5,0,MATCH(Heatmap!$A193,Sheet1!$B$1:$OK$1,0))) ))</f>
        <v>0.19753133034041837</v>
      </c>
      <c r="CG193" s="1" cm="1">
        <f t="array" ref="CG193">RSQ(Sheet1!$A$2:$A$5, ( (INDEX(Sheet1!$B$2:$OK$5,0,MATCH(Heatmap!CG$1,Sheet1!$B$1:$OK$1,0)))/(INDEX(Sheet1!$B$2:$OK$5,0,MATCH(Heatmap!$A193,Sheet1!$B$1:$OK$1,0))) ))</f>
        <v>0.2640135352078139</v>
      </c>
      <c r="CH193" s="1" cm="1">
        <f t="array" ref="CH193">RSQ(Sheet1!$A$2:$A$5, ( (INDEX(Sheet1!$B$2:$OK$5,0,MATCH(Heatmap!CH$1,Sheet1!$B$1:$OK$1,0)))/(INDEX(Sheet1!$B$2:$OK$5,0,MATCH(Heatmap!$A193,Sheet1!$B$1:$OK$1,0))) ))</f>
        <v>0.27425349392359849</v>
      </c>
      <c r="CI193" s="1" cm="1">
        <f t="array" ref="CI193">RSQ(Sheet1!$A$2:$A$5, ( (INDEX(Sheet1!$B$2:$OK$5,0,MATCH(Heatmap!CI$1,Sheet1!$B$1:$OK$1,0)))/(INDEX(Sheet1!$B$2:$OK$5,0,MATCH(Heatmap!$A193,Sheet1!$B$1:$OK$1,0))) ))</f>
        <v>0.24132591764629929</v>
      </c>
      <c r="CJ193" s="1" cm="1">
        <f t="array" ref="CJ193">RSQ(Sheet1!$A$2:$A$5, ( (INDEX(Sheet1!$B$2:$OK$5,0,MATCH(Heatmap!CJ$1,Sheet1!$B$1:$OK$1,0)))/(INDEX(Sheet1!$B$2:$OK$5,0,MATCH(Heatmap!$A193,Sheet1!$B$1:$OK$1,0))) ))</f>
        <v>0.42873793258344478</v>
      </c>
      <c r="CK193" s="1" cm="1">
        <f t="array" ref="CK193">RSQ(Sheet1!$A$2:$A$5, ( (INDEX(Sheet1!$B$2:$OK$5,0,MATCH(Heatmap!CK$1,Sheet1!$B$1:$OK$1,0)))/(INDEX(Sheet1!$B$2:$OK$5,0,MATCH(Heatmap!$A193,Sheet1!$B$1:$OK$1,0))) ))</f>
        <v>0.29011623463881936</v>
      </c>
      <c r="CL193" s="1" cm="1">
        <f t="array" ref="CL193">RSQ(Sheet1!$A$2:$A$5, ( (INDEX(Sheet1!$B$2:$OK$5,0,MATCH(Heatmap!CL$1,Sheet1!$B$1:$OK$1,0)))/(INDEX(Sheet1!$B$2:$OK$5,0,MATCH(Heatmap!$A193,Sheet1!$B$1:$OK$1,0))) ))</f>
        <v>0.32116549058910804</v>
      </c>
      <c r="CM193" s="1" cm="1">
        <f t="array" ref="CM193">RSQ(Sheet1!$A$2:$A$5, ( (INDEX(Sheet1!$B$2:$OK$5,0,MATCH(Heatmap!CM$1,Sheet1!$B$1:$OK$1,0)))/(INDEX(Sheet1!$B$2:$OK$5,0,MATCH(Heatmap!$A193,Sheet1!$B$1:$OK$1,0))) ))</f>
        <v>0.22110935291279901</v>
      </c>
      <c r="CN193" s="1" cm="1">
        <f t="array" ref="CN193">RSQ(Sheet1!$A$2:$A$5, ( (INDEX(Sheet1!$B$2:$OK$5,0,MATCH(Heatmap!CN$1,Sheet1!$B$1:$OK$1,0)))/(INDEX(Sheet1!$B$2:$OK$5,0,MATCH(Heatmap!$A193,Sheet1!$B$1:$OK$1,0))) ))</f>
        <v>0.31104254029828599</v>
      </c>
      <c r="CO193" s="1" cm="1">
        <f t="array" ref="CO193">RSQ(Sheet1!$A$2:$A$5, ( (INDEX(Sheet1!$B$2:$OK$5,0,MATCH(Heatmap!CO$1,Sheet1!$B$1:$OK$1,0)))/(INDEX(Sheet1!$B$2:$OK$5,0,MATCH(Heatmap!$A193,Sheet1!$B$1:$OK$1,0))) ))</f>
        <v>0.28202295622112483</v>
      </c>
      <c r="CP193" s="1" cm="1">
        <f t="array" ref="CP193">RSQ(Sheet1!$A$2:$A$5, ( (INDEX(Sheet1!$B$2:$OK$5,0,MATCH(Heatmap!CP$1,Sheet1!$B$1:$OK$1,0)))/(INDEX(Sheet1!$B$2:$OK$5,0,MATCH(Heatmap!$A193,Sheet1!$B$1:$OK$1,0))) ))</f>
        <v>0.16154265274578164</v>
      </c>
      <c r="CQ193" s="1" cm="1">
        <f t="array" ref="CQ193">RSQ(Sheet1!$A$2:$A$5, ( (INDEX(Sheet1!$B$2:$OK$5,0,MATCH(Heatmap!CQ$1,Sheet1!$B$1:$OK$1,0)))/(INDEX(Sheet1!$B$2:$OK$5,0,MATCH(Heatmap!$A193,Sheet1!$B$1:$OK$1,0))) ))</f>
        <v>0.20453610195148456</v>
      </c>
      <c r="CR193" s="1" cm="1">
        <f t="array" ref="CR193">RSQ(Sheet1!$A$2:$A$5, ( (INDEX(Sheet1!$B$2:$OK$5,0,MATCH(Heatmap!CR$1,Sheet1!$B$1:$OK$1,0)))/(INDEX(Sheet1!$B$2:$OK$5,0,MATCH(Heatmap!$A193,Sheet1!$B$1:$OK$1,0))) ))</f>
        <v>0.35672980392843073</v>
      </c>
      <c r="CS193" s="1" cm="1">
        <f t="array" ref="CS193">RSQ(Sheet1!$A$2:$A$5, ( (INDEX(Sheet1!$B$2:$OK$5,0,MATCH(Heatmap!CS$1,Sheet1!$B$1:$OK$1,0)))/(INDEX(Sheet1!$B$2:$OK$5,0,MATCH(Heatmap!$A193,Sheet1!$B$1:$OK$1,0))) ))</f>
        <v>0.36050618929139489</v>
      </c>
      <c r="CT193" s="1" cm="1">
        <f t="array" ref="CT193">RSQ(Sheet1!$A$2:$A$5, ( (INDEX(Sheet1!$B$2:$OK$5,0,MATCH(Heatmap!CT$1,Sheet1!$B$1:$OK$1,0)))/(INDEX(Sheet1!$B$2:$OK$5,0,MATCH(Heatmap!$A193,Sheet1!$B$1:$OK$1,0))) ))</f>
        <v>0.40107415261009388</v>
      </c>
      <c r="CU193" s="1" cm="1">
        <f t="array" ref="CU193">RSQ(Sheet1!$A$2:$A$5, ( (INDEX(Sheet1!$B$2:$OK$5,0,MATCH(Heatmap!CU$1,Sheet1!$B$1:$OK$1,0)))/(INDEX(Sheet1!$B$2:$OK$5,0,MATCH(Heatmap!$A193,Sheet1!$B$1:$OK$1,0))) ))</f>
        <v>0.17165408874618868</v>
      </c>
      <c r="CV193" s="1" cm="1">
        <f t="array" ref="CV193">RSQ(Sheet1!$A$2:$A$5, ( (INDEX(Sheet1!$B$2:$OK$5,0,MATCH(Heatmap!CV$1,Sheet1!$B$1:$OK$1,0)))/(INDEX(Sheet1!$B$2:$OK$5,0,MATCH(Heatmap!$A193,Sheet1!$B$1:$OK$1,0))) ))</f>
        <v>0.42291334945458742</v>
      </c>
      <c r="CW193" s="1" cm="1">
        <f t="array" ref="CW193">RSQ(Sheet1!$A$2:$A$5, ( (INDEX(Sheet1!$B$2:$OK$5,0,MATCH(Heatmap!CW$1,Sheet1!$B$1:$OK$1,0)))/(INDEX(Sheet1!$B$2:$OK$5,0,MATCH(Heatmap!$A193,Sheet1!$B$1:$OK$1,0))) ))</f>
        <v>0.3189676678907637</v>
      </c>
      <c r="CX193" s="1" cm="1">
        <f t="array" ref="CX193">RSQ(Sheet1!$A$2:$A$5, ( (INDEX(Sheet1!$B$2:$OK$5,0,MATCH(Heatmap!CX$1,Sheet1!$B$1:$OK$1,0)))/(INDEX(Sheet1!$B$2:$OK$5,0,MATCH(Heatmap!$A193,Sheet1!$B$1:$OK$1,0))) ))</f>
        <v>0.42166711022803038</v>
      </c>
      <c r="CY193" s="1" cm="1">
        <f t="array" ref="CY193">RSQ(Sheet1!$A$2:$A$5, ( (INDEX(Sheet1!$B$2:$OK$5,0,MATCH(Heatmap!CY$1,Sheet1!$B$1:$OK$1,0)))/(INDEX(Sheet1!$B$2:$OK$5,0,MATCH(Heatmap!$A193,Sheet1!$B$1:$OK$1,0))) ))</f>
        <v>0.52513597566795245</v>
      </c>
      <c r="CZ193" s="1" cm="1">
        <f t="array" ref="CZ193">RSQ(Sheet1!$A$2:$A$5, ( (INDEX(Sheet1!$B$2:$OK$5,0,MATCH(Heatmap!CZ$1,Sheet1!$B$1:$OK$1,0)))/(INDEX(Sheet1!$B$2:$OK$5,0,MATCH(Heatmap!$A193,Sheet1!$B$1:$OK$1,0))) ))</f>
        <v>0.3750232478093376</v>
      </c>
      <c r="DA193" s="1" cm="1">
        <f t="array" ref="DA193">RSQ(Sheet1!$A$2:$A$5, ( (INDEX(Sheet1!$B$2:$OK$5,0,MATCH(Heatmap!DA$1,Sheet1!$B$1:$OK$1,0)))/(INDEX(Sheet1!$B$2:$OK$5,0,MATCH(Heatmap!$A193,Sheet1!$B$1:$OK$1,0))) ))</f>
        <v>0.2522903396206424</v>
      </c>
      <c r="DB193" s="1" cm="1">
        <f t="array" ref="DB193">RSQ(Sheet1!$A$2:$A$5, ( (INDEX(Sheet1!$B$2:$OK$5,0,MATCH(Heatmap!DB$1,Sheet1!$B$1:$OK$1,0)))/(INDEX(Sheet1!$B$2:$OK$5,0,MATCH(Heatmap!$A193,Sheet1!$B$1:$OK$1,0))) ))</f>
        <v>0.40829684392171545</v>
      </c>
      <c r="DC193" s="1" cm="1">
        <f t="array" ref="DC193">RSQ(Sheet1!$A$2:$A$5, ( (INDEX(Sheet1!$B$2:$OK$5,0,MATCH(Heatmap!DC$1,Sheet1!$B$1:$OK$1,0)))/(INDEX(Sheet1!$B$2:$OK$5,0,MATCH(Heatmap!$A193,Sheet1!$B$1:$OK$1,0))) ))</f>
        <v>0.42425540274201823</v>
      </c>
      <c r="DD193" s="1" cm="1">
        <f t="array" ref="DD193">RSQ(Sheet1!$A$2:$A$5, ( (INDEX(Sheet1!$B$2:$OK$5,0,MATCH(Heatmap!DD$1,Sheet1!$B$1:$OK$1,0)))/(INDEX(Sheet1!$B$2:$OK$5,0,MATCH(Heatmap!$A193,Sheet1!$B$1:$OK$1,0))) ))</f>
        <v>0.45712782286020126</v>
      </c>
      <c r="DE193" s="1" cm="1">
        <f t="array" ref="DE193">RSQ(Sheet1!$A$2:$A$5, ( (INDEX(Sheet1!$B$2:$OK$5,0,MATCH(Heatmap!DE$1,Sheet1!$B$1:$OK$1,0)))/(INDEX(Sheet1!$B$2:$OK$5,0,MATCH(Heatmap!$A193,Sheet1!$B$1:$OK$1,0))) ))</f>
        <v>0.27410278746059497</v>
      </c>
      <c r="DF193" s="1" cm="1">
        <f t="array" ref="DF193">RSQ(Sheet1!$A$2:$A$5, ( (INDEX(Sheet1!$B$2:$OK$5,0,MATCH(Heatmap!DF$1,Sheet1!$B$1:$OK$1,0)))/(INDEX(Sheet1!$B$2:$OK$5,0,MATCH(Heatmap!$A193,Sheet1!$B$1:$OK$1,0))) ))</f>
        <v>0.21253490900472413</v>
      </c>
      <c r="DG193" s="1" cm="1">
        <f t="array" ref="DG193">RSQ(Sheet1!$A$2:$A$5, ( (INDEX(Sheet1!$B$2:$OK$5,0,MATCH(Heatmap!DG$1,Sheet1!$B$1:$OK$1,0)))/(INDEX(Sheet1!$B$2:$OK$5,0,MATCH(Heatmap!$A193,Sheet1!$B$1:$OK$1,0))) ))</f>
        <v>0.39070679996083557</v>
      </c>
      <c r="DH193" s="1" cm="1">
        <f t="array" ref="DH193">RSQ(Sheet1!$A$2:$A$5, ( (INDEX(Sheet1!$B$2:$OK$5,0,MATCH(Heatmap!DH$1,Sheet1!$B$1:$OK$1,0)))/(INDEX(Sheet1!$B$2:$OK$5,0,MATCH(Heatmap!$A193,Sheet1!$B$1:$OK$1,0))) ))</f>
        <v>0.38614423716024232</v>
      </c>
      <c r="DI193" s="1" cm="1">
        <f t="array" ref="DI193">RSQ(Sheet1!$A$2:$A$5, ( (INDEX(Sheet1!$B$2:$OK$5,0,MATCH(Heatmap!DI$1,Sheet1!$B$1:$OK$1,0)))/(INDEX(Sheet1!$B$2:$OK$5,0,MATCH(Heatmap!$A193,Sheet1!$B$1:$OK$1,0))) ))</f>
        <v>0.45277669303243306</v>
      </c>
      <c r="DJ193" s="1" cm="1">
        <f t="array" ref="DJ193">RSQ(Sheet1!$A$2:$A$5, ( (INDEX(Sheet1!$B$2:$OK$5,0,MATCH(Heatmap!DJ$1,Sheet1!$B$1:$OK$1,0)))/(INDEX(Sheet1!$B$2:$OK$5,0,MATCH(Heatmap!$A193,Sheet1!$B$1:$OK$1,0))) ))</f>
        <v>0.361933380097817</v>
      </c>
      <c r="DK193" s="1" cm="1">
        <f t="array" ref="DK193">RSQ(Sheet1!$A$2:$A$5, ( (INDEX(Sheet1!$B$2:$OK$5,0,MATCH(Heatmap!DK$1,Sheet1!$B$1:$OK$1,0)))/(INDEX(Sheet1!$B$2:$OK$5,0,MATCH(Heatmap!$A193,Sheet1!$B$1:$OK$1,0))) ))</f>
        <v>0.66224069618716752</v>
      </c>
      <c r="DL193" s="1" cm="1">
        <f t="array" ref="DL193">RSQ(Sheet1!$A$2:$A$5, ( (INDEX(Sheet1!$B$2:$OK$5,0,MATCH(Heatmap!DL$1,Sheet1!$B$1:$OK$1,0)))/(INDEX(Sheet1!$B$2:$OK$5,0,MATCH(Heatmap!$A193,Sheet1!$B$1:$OK$1,0))) ))</f>
        <v>0.35394158182597746</v>
      </c>
      <c r="DM193" s="1" cm="1">
        <f t="array" ref="DM193">RSQ(Sheet1!$A$2:$A$5, ( (INDEX(Sheet1!$B$2:$OK$5,0,MATCH(Heatmap!DM$1,Sheet1!$B$1:$OK$1,0)))/(INDEX(Sheet1!$B$2:$OK$5,0,MATCH(Heatmap!$A193,Sheet1!$B$1:$OK$1,0))) ))</f>
        <v>0.32556925005554926</v>
      </c>
      <c r="DN193" s="1" cm="1">
        <f t="array" ref="DN193">RSQ(Sheet1!$A$2:$A$5, ( (INDEX(Sheet1!$B$2:$OK$5,0,MATCH(Heatmap!DN$1,Sheet1!$B$1:$OK$1,0)))/(INDEX(Sheet1!$B$2:$OK$5,0,MATCH(Heatmap!$A193,Sheet1!$B$1:$OK$1,0))) ))</f>
        <v>8.5512598307771526E-2</v>
      </c>
      <c r="DO193" s="1" cm="1">
        <f t="array" ref="DO193">RSQ(Sheet1!$A$2:$A$5, ( (INDEX(Sheet1!$B$2:$OK$5,0,MATCH(Heatmap!DO$1,Sheet1!$B$1:$OK$1,0)))/(INDEX(Sheet1!$B$2:$OK$5,0,MATCH(Heatmap!$A193,Sheet1!$B$1:$OK$1,0))) ))</f>
        <v>0.53736874875676066</v>
      </c>
      <c r="DP193" s="1" cm="1">
        <f t="array" ref="DP193">RSQ(Sheet1!$A$2:$A$5, ( (INDEX(Sheet1!$B$2:$OK$5,0,MATCH(Heatmap!DP$1,Sheet1!$B$1:$OK$1,0)))/(INDEX(Sheet1!$B$2:$OK$5,0,MATCH(Heatmap!$A193,Sheet1!$B$1:$OK$1,0))) ))</f>
        <v>0.41300875394808328</v>
      </c>
      <c r="DQ193" s="1" cm="1">
        <f t="array" ref="DQ193">RSQ(Sheet1!$A$2:$A$5, ( (INDEX(Sheet1!$B$2:$OK$5,0,MATCH(Heatmap!DQ$1,Sheet1!$B$1:$OK$1,0)))/(INDEX(Sheet1!$B$2:$OK$5,0,MATCH(Heatmap!$A193,Sheet1!$B$1:$OK$1,0))) ))</f>
        <v>0.30281854122583346</v>
      </c>
      <c r="DR193" s="1" cm="1">
        <f t="array" ref="DR193">RSQ(Sheet1!$A$2:$A$5, ( (INDEX(Sheet1!$B$2:$OK$5,0,MATCH(Heatmap!DR$1,Sheet1!$B$1:$OK$1,0)))/(INDEX(Sheet1!$B$2:$OK$5,0,MATCH(Heatmap!$A193,Sheet1!$B$1:$OK$1,0))) ))</f>
        <v>0.66123741077132603</v>
      </c>
      <c r="DS193" s="1" cm="1">
        <f t="array" ref="DS193">RSQ(Sheet1!$A$2:$A$5, ( (INDEX(Sheet1!$B$2:$OK$5,0,MATCH(Heatmap!DS$1,Sheet1!$B$1:$OK$1,0)))/(INDEX(Sheet1!$B$2:$OK$5,0,MATCH(Heatmap!$A193,Sheet1!$B$1:$OK$1,0))) ))</f>
        <v>0.35590107856610725</v>
      </c>
      <c r="DT193" s="1" cm="1">
        <f t="array" ref="DT193">RSQ(Sheet1!$A$2:$A$5, ( (INDEX(Sheet1!$B$2:$OK$5,0,MATCH(Heatmap!DT$1,Sheet1!$B$1:$OK$1,0)))/(INDEX(Sheet1!$B$2:$OK$5,0,MATCH(Heatmap!$A193,Sheet1!$B$1:$OK$1,0))) ))</f>
        <v>0.30662647027943196</v>
      </c>
      <c r="DU193" s="1" cm="1">
        <f t="array" ref="DU193">RSQ(Sheet1!$A$2:$A$5, ( (INDEX(Sheet1!$B$2:$OK$5,0,MATCH(Heatmap!DU$1,Sheet1!$B$1:$OK$1,0)))/(INDEX(Sheet1!$B$2:$OK$5,0,MATCH(Heatmap!$A193,Sheet1!$B$1:$OK$1,0))) ))</f>
        <v>0.29586646327575744</v>
      </c>
      <c r="DV193" s="1" cm="1">
        <f t="array" ref="DV193">RSQ(Sheet1!$A$2:$A$5, ( (INDEX(Sheet1!$B$2:$OK$5,0,MATCH(Heatmap!DV$1,Sheet1!$B$1:$OK$1,0)))/(INDEX(Sheet1!$B$2:$OK$5,0,MATCH(Heatmap!$A193,Sheet1!$B$1:$OK$1,0))) ))</f>
        <v>0.46017503817773608</v>
      </c>
      <c r="DW193" s="1" cm="1">
        <f t="array" ref="DW193">RSQ(Sheet1!$A$2:$A$5, ( (INDEX(Sheet1!$B$2:$OK$5,0,MATCH(Heatmap!DW$1,Sheet1!$B$1:$OK$1,0)))/(INDEX(Sheet1!$B$2:$OK$5,0,MATCH(Heatmap!$A193,Sheet1!$B$1:$OK$1,0))) ))</f>
        <v>0.33464665644671049</v>
      </c>
      <c r="DX193" s="1" cm="1">
        <f t="array" ref="DX193">RSQ(Sheet1!$A$2:$A$5, ( (INDEX(Sheet1!$B$2:$OK$5,0,MATCH(Heatmap!DX$1,Sheet1!$B$1:$OK$1,0)))/(INDEX(Sheet1!$B$2:$OK$5,0,MATCH(Heatmap!$A193,Sheet1!$B$1:$OK$1,0))) ))</f>
        <v>0.17523068571493194</v>
      </c>
      <c r="DY193" s="1" cm="1">
        <f t="array" ref="DY193">RSQ(Sheet1!$A$2:$A$5, ( (INDEX(Sheet1!$B$2:$OK$5,0,MATCH(Heatmap!DY$1,Sheet1!$B$1:$OK$1,0)))/(INDEX(Sheet1!$B$2:$OK$5,0,MATCH(Heatmap!$A193,Sheet1!$B$1:$OK$1,0))) ))</f>
        <v>0.26020246842191019</v>
      </c>
      <c r="DZ193" s="1" cm="1">
        <f t="array" ref="DZ193">RSQ(Sheet1!$A$2:$A$5, ( (INDEX(Sheet1!$B$2:$OK$5,0,MATCH(Heatmap!DZ$1,Sheet1!$B$1:$OK$1,0)))/(INDEX(Sheet1!$B$2:$OK$5,0,MATCH(Heatmap!$A193,Sheet1!$B$1:$OK$1,0))) ))</f>
        <v>0.37772286632825169</v>
      </c>
      <c r="EA193" s="1" cm="1">
        <f t="array" ref="EA193">RSQ(Sheet1!$A$2:$A$5, ( (INDEX(Sheet1!$B$2:$OK$5,0,MATCH(Heatmap!EA$1,Sheet1!$B$1:$OK$1,0)))/(INDEX(Sheet1!$B$2:$OK$5,0,MATCH(Heatmap!$A193,Sheet1!$B$1:$OK$1,0))) ))</f>
        <v>0.61392343716912146</v>
      </c>
      <c r="EB193" s="1" cm="1">
        <f t="array" ref="EB193">RSQ(Sheet1!$A$2:$A$5, ( (INDEX(Sheet1!$B$2:$OK$5,0,MATCH(Heatmap!EB$1,Sheet1!$B$1:$OK$1,0)))/(INDEX(Sheet1!$B$2:$OK$5,0,MATCH(Heatmap!$A193,Sheet1!$B$1:$OK$1,0))) ))</f>
        <v>0.30079344022074622</v>
      </c>
      <c r="EC193" s="1" cm="1">
        <f t="array" ref="EC193">RSQ(Sheet1!$A$2:$A$5, ( (INDEX(Sheet1!$B$2:$OK$5,0,MATCH(Heatmap!EC$1,Sheet1!$B$1:$OK$1,0)))/(INDEX(Sheet1!$B$2:$OK$5,0,MATCH(Heatmap!$A193,Sheet1!$B$1:$OK$1,0))) ))</f>
        <v>0.53313127693212803</v>
      </c>
      <c r="ED193" s="1" cm="1">
        <f t="array" ref="ED193">RSQ(Sheet1!$A$2:$A$5, ( (INDEX(Sheet1!$B$2:$OK$5,0,MATCH(Heatmap!ED$1,Sheet1!$B$1:$OK$1,0)))/(INDEX(Sheet1!$B$2:$OK$5,0,MATCH(Heatmap!$A193,Sheet1!$B$1:$OK$1,0))) ))</f>
        <v>0.46664380467924421</v>
      </c>
      <c r="EE193" s="1" cm="1">
        <f t="array" ref="EE193">RSQ(Sheet1!$A$2:$A$5, ( (INDEX(Sheet1!$B$2:$OK$5,0,MATCH(Heatmap!EE$1,Sheet1!$B$1:$OK$1,0)))/(INDEX(Sheet1!$B$2:$OK$5,0,MATCH(Heatmap!$A193,Sheet1!$B$1:$OK$1,0))) ))</f>
        <v>0.26093470015173553</v>
      </c>
      <c r="EF193" s="1" cm="1">
        <f t="array" ref="EF193">RSQ(Sheet1!$A$2:$A$5, ( (INDEX(Sheet1!$B$2:$OK$5,0,MATCH(Heatmap!EF$1,Sheet1!$B$1:$OK$1,0)))/(INDEX(Sheet1!$B$2:$OK$5,0,MATCH(Heatmap!$A193,Sheet1!$B$1:$OK$1,0))) ))</f>
        <v>0.66850682231153569</v>
      </c>
      <c r="EG193" s="1" cm="1">
        <f t="array" ref="EG193">RSQ(Sheet1!$A$2:$A$5, ( (INDEX(Sheet1!$B$2:$OK$5,0,MATCH(Heatmap!EG$1,Sheet1!$B$1:$OK$1,0)))/(INDEX(Sheet1!$B$2:$OK$5,0,MATCH(Heatmap!$A193,Sheet1!$B$1:$OK$1,0))) ))</f>
        <v>0.44361416871972809</v>
      </c>
      <c r="EH193" s="1" cm="1">
        <f t="array" ref="EH193">RSQ(Sheet1!$A$2:$A$5, ( (INDEX(Sheet1!$B$2:$OK$5,0,MATCH(Heatmap!EH$1,Sheet1!$B$1:$OK$1,0)))/(INDEX(Sheet1!$B$2:$OK$5,0,MATCH(Heatmap!$A193,Sheet1!$B$1:$OK$1,0))) ))</f>
        <v>0.53952733249973228</v>
      </c>
      <c r="EI193" s="1" cm="1">
        <f t="array" ref="EI193">RSQ(Sheet1!$A$2:$A$5, ( (INDEX(Sheet1!$B$2:$OK$5,0,MATCH(Heatmap!EI$1,Sheet1!$B$1:$OK$1,0)))/(INDEX(Sheet1!$B$2:$OK$5,0,MATCH(Heatmap!$A193,Sheet1!$B$1:$OK$1,0))) ))</f>
        <v>0.70217565455134323</v>
      </c>
      <c r="EJ193" s="1" cm="1">
        <f t="array" ref="EJ193">RSQ(Sheet1!$A$2:$A$5, ( (INDEX(Sheet1!$B$2:$OK$5,0,MATCH(Heatmap!EJ$1,Sheet1!$B$1:$OK$1,0)))/(INDEX(Sheet1!$B$2:$OK$5,0,MATCH(Heatmap!$A193,Sheet1!$B$1:$OK$1,0))) ))</f>
        <v>0.4543671375571795</v>
      </c>
      <c r="EK193" s="1" cm="1">
        <f t="array" ref="EK193">RSQ(Sheet1!$A$2:$A$5, ( (INDEX(Sheet1!$B$2:$OK$5,0,MATCH(Heatmap!EK$1,Sheet1!$B$1:$OK$1,0)))/(INDEX(Sheet1!$B$2:$OK$5,0,MATCH(Heatmap!$A193,Sheet1!$B$1:$OK$1,0))) ))</f>
        <v>0.49664121044406917</v>
      </c>
      <c r="EL193" s="1" cm="1">
        <f t="array" ref="EL193">RSQ(Sheet1!$A$2:$A$5, ( (INDEX(Sheet1!$B$2:$OK$5,0,MATCH(Heatmap!EL$1,Sheet1!$B$1:$OK$1,0)))/(INDEX(Sheet1!$B$2:$OK$5,0,MATCH(Heatmap!$A193,Sheet1!$B$1:$OK$1,0))) ))</f>
        <v>0.80602552205461686</v>
      </c>
      <c r="EM193" s="1" cm="1">
        <f t="array" ref="EM193">RSQ(Sheet1!$A$2:$A$5, ( (INDEX(Sheet1!$B$2:$OK$5,0,MATCH(Heatmap!EM$1,Sheet1!$B$1:$OK$1,0)))/(INDEX(Sheet1!$B$2:$OK$5,0,MATCH(Heatmap!$A193,Sheet1!$B$1:$OK$1,0))) ))</f>
        <v>0.60181779530289536</v>
      </c>
      <c r="EN193" s="1" cm="1">
        <f t="array" ref="EN193">RSQ(Sheet1!$A$2:$A$5, ( (INDEX(Sheet1!$B$2:$OK$5,0,MATCH(Heatmap!EN$1,Sheet1!$B$1:$OK$1,0)))/(INDEX(Sheet1!$B$2:$OK$5,0,MATCH(Heatmap!$A193,Sheet1!$B$1:$OK$1,0))) ))</f>
        <v>0.37668957846673684</v>
      </c>
      <c r="EO193" s="1" cm="1">
        <f t="array" ref="EO193">RSQ(Sheet1!$A$2:$A$5, ( (INDEX(Sheet1!$B$2:$OK$5,0,MATCH(Heatmap!EO$1,Sheet1!$B$1:$OK$1,0)))/(INDEX(Sheet1!$B$2:$OK$5,0,MATCH(Heatmap!$A193,Sheet1!$B$1:$OK$1,0))) ))</f>
        <v>0.43360241336589428</v>
      </c>
      <c r="EP193" s="1" cm="1">
        <f t="array" ref="EP193">RSQ(Sheet1!$A$2:$A$5, ( (INDEX(Sheet1!$B$2:$OK$5,0,MATCH(Heatmap!EP$1,Sheet1!$B$1:$OK$1,0)))/(INDEX(Sheet1!$B$2:$OK$5,0,MATCH(Heatmap!$A193,Sheet1!$B$1:$OK$1,0))) ))</f>
        <v>0.42230527087854886</v>
      </c>
      <c r="EQ193" s="1" cm="1">
        <f t="array" ref="EQ193">RSQ(Sheet1!$A$2:$A$5, ( (INDEX(Sheet1!$B$2:$OK$5,0,MATCH(Heatmap!EQ$1,Sheet1!$B$1:$OK$1,0)))/(INDEX(Sheet1!$B$2:$OK$5,0,MATCH(Heatmap!$A193,Sheet1!$B$1:$OK$1,0))) ))</f>
        <v>0.40668008261505273</v>
      </c>
      <c r="ER193" s="1" cm="1">
        <f t="array" ref="ER193">RSQ(Sheet1!$A$2:$A$5, ( (INDEX(Sheet1!$B$2:$OK$5,0,MATCH(Heatmap!ER$1,Sheet1!$B$1:$OK$1,0)))/(INDEX(Sheet1!$B$2:$OK$5,0,MATCH(Heatmap!$A193,Sheet1!$B$1:$OK$1,0))) ))</f>
        <v>0.5349090305401395</v>
      </c>
      <c r="ES193" s="1" cm="1">
        <f t="array" ref="ES193">RSQ(Sheet1!$A$2:$A$5, ( (INDEX(Sheet1!$B$2:$OK$5,0,MATCH(Heatmap!ES$1,Sheet1!$B$1:$OK$1,0)))/(INDEX(Sheet1!$B$2:$OK$5,0,MATCH(Heatmap!$A193,Sheet1!$B$1:$OK$1,0))) ))</f>
        <v>0.29759343189028542</v>
      </c>
      <c r="ET193" s="1" cm="1">
        <f t="array" ref="ET193">RSQ(Sheet1!$A$2:$A$5, ( (INDEX(Sheet1!$B$2:$OK$5,0,MATCH(Heatmap!ET$1,Sheet1!$B$1:$OK$1,0)))/(INDEX(Sheet1!$B$2:$OK$5,0,MATCH(Heatmap!$A193,Sheet1!$B$1:$OK$1,0))) ))</f>
        <v>0.58945029619007683</v>
      </c>
      <c r="EU193" s="1" cm="1">
        <f t="array" ref="EU193">RSQ(Sheet1!$A$2:$A$5, ( (INDEX(Sheet1!$B$2:$OK$5,0,MATCH(Heatmap!EU$1,Sheet1!$B$1:$OK$1,0)))/(INDEX(Sheet1!$B$2:$OK$5,0,MATCH(Heatmap!$A193,Sheet1!$B$1:$OK$1,0))) ))</f>
        <v>0.30400296259069143</v>
      </c>
      <c r="EV193" s="1" cm="1">
        <f t="array" ref="EV193">RSQ(Sheet1!$A$2:$A$5, ( (INDEX(Sheet1!$B$2:$OK$5,0,MATCH(Heatmap!EV$1,Sheet1!$B$1:$OK$1,0)))/(INDEX(Sheet1!$B$2:$OK$5,0,MATCH(Heatmap!$A193,Sheet1!$B$1:$OK$1,0))) ))</f>
        <v>0.42621046148158631</v>
      </c>
      <c r="EW193" s="1" cm="1">
        <f t="array" ref="EW193">RSQ(Sheet1!$A$2:$A$5, ( (INDEX(Sheet1!$B$2:$OK$5,0,MATCH(Heatmap!EW$1,Sheet1!$B$1:$OK$1,0)))/(INDEX(Sheet1!$B$2:$OK$5,0,MATCH(Heatmap!$A193,Sheet1!$B$1:$OK$1,0))) ))</f>
        <v>0.58939925840524143</v>
      </c>
      <c r="EX193" s="1" cm="1">
        <f t="array" ref="EX193">RSQ(Sheet1!$A$2:$A$5, ( (INDEX(Sheet1!$B$2:$OK$5,0,MATCH(Heatmap!EX$1,Sheet1!$B$1:$OK$1,0)))/(INDEX(Sheet1!$B$2:$OK$5,0,MATCH(Heatmap!$A193,Sheet1!$B$1:$OK$1,0))) ))</f>
        <v>0.64240543590411892</v>
      </c>
      <c r="EY193" s="1" cm="1">
        <f t="array" ref="EY193">RSQ(Sheet1!$A$2:$A$5, ( (INDEX(Sheet1!$B$2:$OK$5,0,MATCH(Heatmap!EY$1,Sheet1!$B$1:$OK$1,0)))/(INDEX(Sheet1!$B$2:$OK$5,0,MATCH(Heatmap!$A193,Sheet1!$B$1:$OK$1,0))) ))</f>
        <v>0.44322967538865443</v>
      </c>
      <c r="EZ193" s="1" cm="1">
        <f t="array" ref="EZ193">RSQ(Sheet1!$A$2:$A$5, ( (INDEX(Sheet1!$B$2:$OK$5,0,MATCH(Heatmap!EZ$1,Sheet1!$B$1:$OK$1,0)))/(INDEX(Sheet1!$B$2:$OK$5,0,MATCH(Heatmap!$A193,Sheet1!$B$1:$OK$1,0))) ))</f>
        <v>0.75632671362322534</v>
      </c>
      <c r="FA193" s="1" cm="1">
        <f t="array" ref="FA193">RSQ(Sheet1!$A$2:$A$5, ( (INDEX(Sheet1!$B$2:$OK$5,0,MATCH(Heatmap!FA$1,Sheet1!$B$1:$OK$1,0)))/(INDEX(Sheet1!$B$2:$OK$5,0,MATCH(Heatmap!$A193,Sheet1!$B$1:$OK$1,0))) ))</f>
        <v>0.29532757881890054</v>
      </c>
      <c r="FB193" s="1" cm="1">
        <f t="array" ref="FB193">RSQ(Sheet1!$A$2:$A$5, ( (INDEX(Sheet1!$B$2:$OK$5,0,MATCH(Heatmap!FB$1,Sheet1!$B$1:$OK$1,0)))/(INDEX(Sheet1!$B$2:$OK$5,0,MATCH(Heatmap!$A193,Sheet1!$B$1:$OK$1,0))) ))</f>
        <v>0.49641399574320477</v>
      </c>
      <c r="FC193" s="1" cm="1">
        <f t="array" ref="FC193">RSQ(Sheet1!$A$2:$A$5, ( (INDEX(Sheet1!$B$2:$OK$5,0,MATCH(Heatmap!FC$1,Sheet1!$B$1:$OK$1,0)))/(INDEX(Sheet1!$B$2:$OK$5,0,MATCH(Heatmap!$A193,Sheet1!$B$1:$OK$1,0))) ))</f>
        <v>0.43109550027124122</v>
      </c>
      <c r="FD193" s="1" cm="1">
        <f t="array" ref="FD193">RSQ(Sheet1!$A$2:$A$5, ( (INDEX(Sheet1!$B$2:$OK$5,0,MATCH(Heatmap!FD$1,Sheet1!$B$1:$OK$1,0)))/(INDEX(Sheet1!$B$2:$OK$5,0,MATCH(Heatmap!$A193,Sheet1!$B$1:$OK$1,0))) ))</f>
        <v>0.41902134900902471</v>
      </c>
      <c r="FE193" s="1" cm="1">
        <f t="array" ref="FE193">RSQ(Sheet1!$A$2:$A$5, ( (INDEX(Sheet1!$B$2:$OK$5,0,MATCH(Heatmap!FE$1,Sheet1!$B$1:$OK$1,0)))/(INDEX(Sheet1!$B$2:$OK$5,0,MATCH(Heatmap!$A193,Sheet1!$B$1:$OK$1,0))) ))</f>
        <v>0.41477942655299954</v>
      </c>
      <c r="FF193" s="1" cm="1">
        <f t="array" ref="FF193">RSQ(Sheet1!$A$2:$A$5, ( (INDEX(Sheet1!$B$2:$OK$5,0,MATCH(Heatmap!FF$1,Sheet1!$B$1:$OK$1,0)))/(INDEX(Sheet1!$B$2:$OK$5,0,MATCH(Heatmap!$A193,Sheet1!$B$1:$OK$1,0))) ))</f>
        <v>0.21830154500976076</v>
      </c>
      <c r="FG193" s="1" cm="1">
        <f t="array" ref="FG193">RSQ(Sheet1!$A$2:$A$5, ( (INDEX(Sheet1!$B$2:$OK$5,0,MATCH(Heatmap!FG$1,Sheet1!$B$1:$OK$1,0)))/(INDEX(Sheet1!$B$2:$OK$5,0,MATCH(Heatmap!$A193,Sheet1!$B$1:$OK$1,0))) ))</f>
        <v>0.33241652582241538</v>
      </c>
      <c r="FH193" s="1" cm="1">
        <f t="array" ref="FH193">RSQ(Sheet1!$A$2:$A$5, ( (INDEX(Sheet1!$B$2:$OK$5,0,MATCH(Heatmap!FH$1,Sheet1!$B$1:$OK$1,0)))/(INDEX(Sheet1!$B$2:$OK$5,0,MATCH(Heatmap!$A193,Sheet1!$B$1:$OK$1,0))) ))</f>
        <v>0.64098405774240363</v>
      </c>
      <c r="FI193" s="1" cm="1">
        <f t="array" ref="FI193">RSQ(Sheet1!$A$2:$A$5, ( (INDEX(Sheet1!$B$2:$OK$5,0,MATCH(Heatmap!FI$1,Sheet1!$B$1:$OK$1,0)))/(INDEX(Sheet1!$B$2:$OK$5,0,MATCH(Heatmap!$A193,Sheet1!$B$1:$OK$1,0))) ))</f>
        <v>0.4961475951678051</v>
      </c>
      <c r="FJ193" s="1" cm="1">
        <f t="array" ref="FJ193">RSQ(Sheet1!$A$2:$A$5, ( (INDEX(Sheet1!$B$2:$OK$5,0,MATCH(Heatmap!FJ$1,Sheet1!$B$1:$OK$1,0)))/(INDEX(Sheet1!$B$2:$OK$5,0,MATCH(Heatmap!$A193,Sheet1!$B$1:$OK$1,0))) ))</f>
        <v>0.76356486518643341</v>
      </c>
      <c r="FK193" s="1" cm="1">
        <f t="array" ref="FK193">RSQ(Sheet1!$A$2:$A$5, ( (INDEX(Sheet1!$B$2:$OK$5,0,MATCH(Heatmap!FK$1,Sheet1!$B$1:$OK$1,0)))/(INDEX(Sheet1!$B$2:$OK$5,0,MATCH(Heatmap!$A193,Sheet1!$B$1:$OK$1,0))) ))</f>
        <v>0.13281239579572879</v>
      </c>
      <c r="FL193" s="1" cm="1">
        <f t="array" ref="FL193">RSQ(Sheet1!$A$2:$A$5, ( (INDEX(Sheet1!$B$2:$OK$5,0,MATCH(Heatmap!FL$1,Sheet1!$B$1:$OK$1,0)))/(INDEX(Sheet1!$B$2:$OK$5,0,MATCH(Heatmap!$A193,Sheet1!$B$1:$OK$1,0))) ))</f>
        <v>0.48595186372902077</v>
      </c>
      <c r="FM193" s="1" cm="1">
        <f t="array" ref="FM193">RSQ(Sheet1!$A$2:$A$5, ( (INDEX(Sheet1!$B$2:$OK$5,0,MATCH(Heatmap!FM$1,Sheet1!$B$1:$OK$1,0)))/(INDEX(Sheet1!$B$2:$OK$5,0,MATCH(Heatmap!$A193,Sheet1!$B$1:$OK$1,0))) ))</f>
        <v>0.24567872137905641</v>
      </c>
      <c r="FN193" s="1" cm="1">
        <f t="array" ref="FN193">RSQ(Sheet1!$A$2:$A$5, ( (INDEX(Sheet1!$B$2:$OK$5,0,MATCH(Heatmap!FN$1,Sheet1!$B$1:$OK$1,0)))/(INDEX(Sheet1!$B$2:$OK$5,0,MATCH(Heatmap!$A193,Sheet1!$B$1:$OK$1,0))) ))</f>
        <v>0.47338406235822394</v>
      </c>
      <c r="FO193" s="1" cm="1">
        <f t="array" ref="FO193">RSQ(Sheet1!$A$2:$A$5, ( (INDEX(Sheet1!$B$2:$OK$5,0,MATCH(Heatmap!FO$1,Sheet1!$B$1:$OK$1,0)))/(INDEX(Sheet1!$B$2:$OK$5,0,MATCH(Heatmap!$A193,Sheet1!$B$1:$OK$1,0))) ))</f>
        <v>7.9473895592986031E-3</v>
      </c>
      <c r="FP193" s="1" cm="1">
        <f t="array" ref="FP193">RSQ(Sheet1!$A$2:$A$5, ( (INDEX(Sheet1!$B$2:$OK$5,0,MATCH(Heatmap!FP$1,Sheet1!$B$1:$OK$1,0)))/(INDEX(Sheet1!$B$2:$OK$5,0,MATCH(Heatmap!$A193,Sheet1!$B$1:$OK$1,0))) ))</f>
        <v>0.27222246370608399</v>
      </c>
      <c r="FQ193" s="1" cm="1">
        <f t="array" ref="FQ193">RSQ(Sheet1!$A$2:$A$5, ( (INDEX(Sheet1!$B$2:$OK$5,0,MATCH(Heatmap!FQ$1,Sheet1!$B$1:$OK$1,0)))/(INDEX(Sheet1!$B$2:$OK$5,0,MATCH(Heatmap!$A193,Sheet1!$B$1:$OK$1,0))) ))</f>
        <v>0.57622198166002225</v>
      </c>
      <c r="FR193" s="1" cm="1">
        <f t="array" ref="FR193">RSQ(Sheet1!$A$2:$A$5, ( (INDEX(Sheet1!$B$2:$OK$5,0,MATCH(Heatmap!FR$1,Sheet1!$B$1:$OK$1,0)))/(INDEX(Sheet1!$B$2:$OK$5,0,MATCH(Heatmap!$A193,Sheet1!$B$1:$OK$1,0))) ))</f>
        <v>9.7614412769029657E-2</v>
      </c>
      <c r="FS193" s="1" cm="1">
        <f t="array" ref="FS193">RSQ(Sheet1!$A$2:$A$5, ( (INDEX(Sheet1!$B$2:$OK$5,0,MATCH(Heatmap!FS$1,Sheet1!$B$1:$OK$1,0)))/(INDEX(Sheet1!$B$2:$OK$5,0,MATCH(Heatmap!$A193,Sheet1!$B$1:$OK$1,0))) ))</f>
        <v>0.71165356514656342</v>
      </c>
      <c r="FT193" s="1" cm="1">
        <f t="array" ref="FT193">RSQ(Sheet1!$A$2:$A$5, ( (INDEX(Sheet1!$B$2:$OK$5,0,MATCH(Heatmap!FT$1,Sheet1!$B$1:$OK$1,0)))/(INDEX(Sheet1!$B$2:$OK$5,0,MATCH(Heatmap!$A193,Sheet1!$B$1:$OK$1,0))) ))</f>
        <v>1.5293344414146898E-2</v>
      </c>
      <c r="FU193" s="1" cm="1">
        <f t="array" ref="FU193">RSQ(Sheet1!$A$2:$A$5, ( (INDEX(Sheet1!$B$2:$OK$5,0,MATCH(Heatmap!FU$1,Sheet1!$B$1:$OK$1,0)))/(INDEX(Sheet1!$B$2:$OK$5,0,MATCH(Heatmap!$A193,Sheet1!$B$1:$OK$1,0))) ))</f>
        <v>0.27174289045564692</v>
      </c>
      <c r="FV193" s="1" cm="1">
        <f t="array" ref="FV193">RSQ(Sheet1!$A$2:$A$5, ( (INDEX(Sheet1!$B$2:$OK$5,0,MATCH(Heatmap!FV$1,Sheet1!$B$1:$OK$1,0)))/(INDEX(Sheet1!$B$2:$OK$5,0,MATCH(Heatmap!$A193,Sheet1!$B$1:$OK$1,0))) ))</f>
        <v>0.48880607026288381</v>
      </c>
      <c r="FW193" s="1" cm="1">
        <f t="array" ref="FW193">RSQ(Sheet1!$A$2:$A$5, ( (INDEX(Sheet1!$B$2:$OK$5,0,MATCH(Heatmap!FW$1,Sheet1!$B$1:$OK$1,0)))/(INDEX(Sheet1!$B$2:$OK$5,0,MATCH(Heatmap!$A193,Sheet1!$B$1:$OK$1,0))) ))</f>
        <v>0.17359984151579486</v>
      </c>
      <c r="FX193" s="1" cm="1">
        <f t="array" ref="FX193">RSQ(Sheet1!$A$2:$A$5, ( (INDEX(Sheet1!$B$2:$OK$5,0,MATCH(Heatmap!FX$1,Sheet1!$B$1:$OK$1,0)))/(INDEX(Sheet1!$B$2:$OK$5,0,MATCH(Heatmap!$A193,Sheet1!$B$1:$OK$1,0))) ))</f>
        <v>0.87146586221613143</v>
      </c>
      <c r="FY193" s="1" cm="1">
        <f t="array" ref="FY193">RSQ(Sheet1!$A$2:$A$5, ( (INDEX(Sheet1!$B$2:$OK$5,0,MATCH(Heatmap!FY$1,Sheet1!$B$1:$OK$1,0)))/(INDEX(Sheet1!$B$2:$OK$5,0,MATCH(Heatmap!$A193,Sheet1!$B$1:$OK$1,0))) ))</f>
        <v>0.50050935890243708</v>
      </c>
      <c r="FZ193" s="1" cm="1">
        <f t="array" ref="FZ193">RSQ(Sheet1!$A$2:$A$5, ( (INDEX(Sheet1!$B$2:$OK$5,0,MATCH(Heatmap!FZ$1,Sheet1!$B$1:$OK$1,0)))/(INDEX(Sheet1!$B$2:$OK$5,0,MATCH(Heatmap!$A193,Sheet1!$B$1:$OK$1,0))) ))</f>
        <v>0.80878198417307712</v>
      </c>
      <c r="GA193" s="1" cm="1">
        <f t="array" ref="GA193">RSQ(Sheet1!$A$2:$A$5, ( (INDEX(Sheet1!$B$2:$OK$5,0,MATCH(Heatmap!GA$1,Sheet1!$B$1:$OK$1,0)))/(INDEX(Sheet1!$B$2:$OK$5,0,MATCH(Heatmap!$A193,Sheet1!$B$1:$OK$1,0))) ))</f>
        <v>0.66028936603536859</v>
      </c>
      <c r="GB193" s="1" cm="1">
        <f t="array" ref="GB193">RSQ(Sheet1!$A$2:$A$5, ( (INDEX(Sheet1!$B$2:$OK$5,0,MATCH(Heatmap!GB$1,Sheet1!$B$1:$OK$1,0)))/(INDEX(Sheet1!$B$2:$OK$5,0,MATCH(Heatmap!$A193,Sheet1!$B$1:$OK$1,0))) ))</f>
        <v>0.74400170032598711</v>
      </c>
      <c r="GC193" s="1" cm="1">
        <f t="array" ref="GC193">RSQ(Sheet1!$A$2:$A$5, ( (INDEX(Sheet1!$B$2:$OK$5,0,MATCH(Heatmap!GC$1,Sheet1!$B$1:$OK$1,0)))/(INDEX(Sheet1!$B$2:$OK$5,0,MATCH(Heatmap!$A193,Sheet1!$B$1:$OK$1,0))) ))</f>
        <v>4.9283813902663493E-4</v>
      </c>
      <c r="GD193" s="1" cm="1">
        <f t="array" ref="GD193">RSQ(Sheet1!$A$2:$A$5, ( (INDEX(Sheet1!$B$2:$OK$5,0,MATCH(Heatmap!GD$1,Sheet1!$B$1:$OK$1,0)))/(INDEX(Sheet1!$B$2:$OK$5,0,MATCH(Heatmap!$A193,Sheet1!$B$1:$OK$1,0))) ))</f>
        <v>0.2094626081265438</v>
      </c>
      <c r="GE193" s="1" cm="1">
        <f t="array" ref="GE193">RSQ(Sheet1!$A$2:$A$5, ( (INDEX(Sheet1!$B$2:$OK$5,0,MATCH(Heatmap!GE$1,Sheet1!$B$1:$OK$1,0)))/(INDEX(Sheet1!$B$2:$OK$5,0,MATCH(Heatmap!$A193,Sheet1!$B$1:$OK$1,0))) ))</f>
        <v>8.6206030404213124E-2</v>
      </c>
      <c r="GF193" s="1" cm="1">
        <f t="array" ref="GF193">RSQ(Sheet1!$A$2:$A$5, ( (INDEX(Sheet1!$B$2:$OK$5,0,MATCH(Heatmap!GF$1,Sheet1!$B$1:$OK$1,0)))/(INDEX(Sheet1!$B$2:$OK$5,0,MATCH(Heatmap!$A193,Sheet1!$B$1:$OK$1,0))) ))</f>
        <v>7.6232439337699756E-2</v>
      </c>
      <c r="GG193" s="1" cm="1">
        <f t="array" ref="GG193">RSQ(Sheet1!$A$2:$A$5, ( (INDEX(Sheet1!$B$2:$OK$5,0,MATCH(Heatmap!GG$1,Sheet1!$B$1:$OK$1,0)))/(INDEX(Sheet1!$B$2:$OK$5,0,MATCH(Heatmap!$A193,Sheet1!$B$1:$OK$1,0))) ))</f>
        <v>0.1408827675466818</v>
      </c>
      <c r="GH193" s="1" cm="1">
        <f t="array" ref="GH193">RSQ(Sheet1!$A$2:$A$5, ( (INDEX(Sheet1!$B$2:$OK$5,0,MATCH(Heatmap!GH$1,Sheet1!$B$1:$OK$1,0)))/(INDEX(Sheet1!$B$2:$OK$5,0,MATCH(Heatmap!$A193,Sheet1!$B$1:$OK$1,0))) ))</f>
        <v>0.56132968349800361</v>
      </c>
      <c r="GI193" s="1" cm="1">
        <f t="array" ref="GI193">RSQ(Sheet1!$A$2:$A$5, ( (INDEX(Sheet1!$B$2:$OK$5,0,MATCH(Heatmap!GI$1,Sheet1!$B$1:$OK$1,0)))/(INDEX(Sheet1!$B$2:$OK$5,0,MATCH(Heatmap!$A193,Sheet1!$B$1:$OK$1,0))) ))</f>
        <v>0.17516221416915967</v>
      </c>
      <c r="GJ193" s="1" cm="1">
        <f t="array" ref="GJ193">RSQ(Sheet1!$A$2:$A$5, ( (INDEX(Sheet1!$B$2:$OK$5,0,MATCH(Heatmap!GJ$1,Sheet1!$B$1:$OK$1,0)))/(INDEX(Sheet1!$B$2:$OK$5,0,MATCH(Heatmap!$A193,Sheet1!$B$1:$OK$1,0))) ))</f>
        <v>2.1851602670018067E-2</v>
      </c>
      <c r="GK193" s="1" t="e" cm="1">
        <f t="array" ref="GK193">RSQ(Sheet1!$A$2:$A$5, ( (INDEX(Sheet1!$B$2:$OK$5,0,MATCH(Heatmap!GK$1,Sheet1!$B$1:$OK$1,0)))/(INDEX(Sheet1!$B$2:$OK$5,0,MATCH(Heatmap!$A193,Sheet1!$B$1:$OK$1,0))) ))</f>
        <v>#DIV/0!</v>
      </c>
      <c r="GL193" s="1" cm="1">
        <f t="array" ref="GL193">RSQ(Sheet1!$A$2:$A$5, ( (INDEX(Sheet1!$B$2:$OK$5,0,MATCH(Heatmap!GL$1,Sheet1!$B$1:$OK$1,0)))/(INDEX(Sheet1!$B$2:$OK$5,0,MATCH(Heatmap!$A193,Sheet1!$B$1:$OK$1,0))) ))</f>
        <v>1.468584168515527E-3</v>
      </c>
      <c r="GM193" s="1" cm="1">
        <f t="array" ref="GM193">RSQ(Sheet1!$A$2:$A$5, ( (INDEX(Sheet1!$B$2:$OK$5,0,MATCH(Heatmap!GM$1,Sheet1!$B$1:$OK$1,0)))/(INDEX(Sheet1!$B$2:$OK$5,0,MATCH(Heatmap!$A193,Sheet1!$B$1:$OK$1,0))) ))</f>
        <v>0.49758075339932545</v>
      </c>
      <c r="GN193" s="1" cm="1">
        <f t="array" ref="GN193">RSQ(Sheet1!$A$2:$A$5, ( (INDEX(Sheet1!$B$2:$OK$5,0,MATCH(Heatmap!GN$1,Sheet1!$B$1:$OK$1,0)))/(INDEX(Sheet1!$B$2:$OK$5,0,MATCH(Heatmap!$A193,Sheet1!$B$1:$OK$1,0))) ))</f>
        <v>0.29400796013341762</v>
      </c>
      <c r="GO193" s="1" cm="1">
        <f t="array" ref="GO193">RSQ(Sheet1!$A$2:$A$5, ( (INDEX(Sheet1!$B$2:$OK$5,0,MATCH(Heatmap!GO$1,Sheet1!$B$1:$OK$1,0)))/(INDEX(Sheet1!$B$2:$OK$5,0,MATCH(Heatmap!$A193,Sheet1!$B$1:$OK$1,0))) ))</f>
        <v>1.9029030654894752E-2</v>
      </c>
      <c r="GP193" s="1" cm="1">
        <f t="array" ref="GP193">RSQ(Sheet1!$A$2:$A$5, ( (INDEX(Sheet1!$B$2:$OK$5,0,MATCH(Heatmap!GP$1,Sheet1!$B$1:$OK$1,0)))/(INDEX(Sheet1!$B$2:$OK$5,0,MATCH(Heatmap!$A193,Sheet1!$B$1:$OK$1,0))) ))</f>
        <v>0.31981294444915292</v>
      </c>
      <c r="GQ193" s="1" cm="1">
        <f t="array" ref="GQ193">RSQ(Sheet1!$A$2:$A$5, ( (INDEX(Sheet1!$B$2:$OK$5,0,MATCH(Heatmap!GQ$1,Sheet1!$B$1:$OK$1,0)))/(INDEX(Sheet1!$B$2:$OK$5,0,MATCH(Heatmap!$A193,Sheet1!$B$1:$OK$1,0))) ))</f>
        <v>0.17545482294721751</v>
      </c>
      <c r="GR193" s="1" cm="1">
        <f t="array" ref="GR193">RSQ(Sheet1!$A$2:$A$5, ( (INDEX(Sheet1!$B$2:$OK$5,0,MATCH(Heatmap!GR$1,Sheet1!$B$1:$OK$1,0)))/(INDEX(Sheet1!$B$2:$OK$5,0,MATCH(Heatmap!$A193,Sheet1!$B$1:$OK$1,0))) ))</f>
        <v>0.13094077953781189</v>
      </c>
      <c r="GS193" s="1" cm="1">
        <f t="array" ref="GS193">RSQ(Sheet1!$A$2:$A$5, ( (INDEX(Sheet1!$B$2:$OK$5,0,MATCH(Heatmap!GS$1,Sheet1!$B$1:$OK$1,0)))/(INDEX(Sheet1!$B$2:$OK$5,0,MATCH(Heatmap!$A193,Sheet1!$B$1:$OK$1,0))) ))</f>
        <v>0.4302956749726391</v>
      </c>
      <c r="GT193" s="1" cm="1">
        <f t="array" ref="GT193">RSQ(Sheet1!$A$2:$A$5, ( (INDEX(Sheet1!$B$2:$OK$5,0,MATCH(Heatmap!GT$1,Sheet1!$B$1:$OK$1,0)))/(INDEX(Sheet1!$B$2:$OK$5,0,MATCH(Heatmap!$A193,Sheet1!$B$1:$OK$1,0))) ))</f>
        <v>0.26002019738973137</v>
      </c>
      <c r="GU193" s="1" cm="1">
        <f t="array" ref="GU193">RSQ(Sheet1!$A$2:$A$5, ( (INDEX(Sheet1!$B$2:$OK$5,0,MATCH(Heatmap!GU$1,Sheet1!$B$1:$OK$1,0)))/(INDEX(Sheet1!$B$2:$OK$5,0,MATCH(Heatmap!$A193,Sheet1!$B$1:$OK$1,0))) ))</f>
        <v>4.4983073968197548E-2</v>
      </c>
      <c r="GV193" s="1" cm="1">
        <f t="array" ref="GV193">RSQ(Sheet1!$A$2:$A$5, ( (INDEX(Sheet1!$B$2:$OK$5,0,MATCH(Heatmap!GV$1,Sheet1!$B$1:$OK$1,0)))/(INDEX(Sheet1!$B$2:$OK$5,0,MATCH(Heatmap!$A193,Sheet1!$B$1:$OK$1,0))) ))</f>
        <v>0.16396100233073307</v>
      </c>
      <c r="GW193" s="1" cm="1">
        <f t="array" ref="GW193">RSQ(Sheet1!$A$2:$A$5, ( (INDEX(Sheet1!$B$2:$OK$5,0,MATCH(Heatmap!GW$1,Sheet1!$B$1:$OK$1,0)))/(INDEX(Sheet1!$B$2:$OK$5,0,MATCH(Heatmap!$A193,Sheet1!$B$1:$OK$1,0))) ))</f>
        <v>9.65767472632868E-2</v>
      </c>
      <c r="GX193" s="1" cm="1">
        <f t="array" ref="GX193">RSQ(Sheet1!$A$2:$A$5, ( (INDEX(Sheet1!$B$2:$OK$5,0,MATCH(Heatmap!GX$1,Sheet1!$B$1:$OK$1,0)))/(INDEX(Sheet1!$B$2:$OK$5,0,MATCH(Heatmap!$A193,Sheet1!$B$1:$OK$1,0))) ))</f>
        <v>0.16210315265357894</v>
      </c>
      <c r="GY193" s="1" cm="1">
        <f t="array" ref="GY193">RSQ(Sheet1!$A$2:$A$5, ( (INDEX(Sheet1!$B$2:$OK$5,0,MATCH(Heatmap!GY$1,Sheet1!$B$1:$OK$1,0)))/(INDEX(Sheet1!$B$2:$OK$5,0,MATCH(Heatmap!$A193,Sheet1!$B$1:$OK$1,0))) ))</f>
        <v>1.0211267816972024E-3</v>
      </c>
      <c r="GZ193" s="1" cm="1">
        <f t="array" ref="GZ193">RSQ(Sheet1!$A$2:$A$5, ( (INDEX(Sheet1!$B$2:$OK$5,0,MATCH(Heatmap!GZ$1,Sheet1!$B$1:$OK$1,0)))/(INDEX(Sheet1!$B$2:$OK$5,0,MATCH(Heatmap!$A193,Sheet1!$B$1:$OK$1,0))) ))</f>
        <v>0.13574370673591862</v>
      </c>
      <c r="HA193" s="1" cm="1">
        <f t="array" ref="HA193">RSQ(Sheet1!$A$2:$A$5, ( (INDEX(Sheet1!$B$2:$OK$5,0,MATCH(Heatmap!HA$1,Sheet1!$B$1:$OK$1,0)))/(INDEX(Sheet1!$B$2:$OK$5,0,MATCH(Heatmap!$A193,Sheet1!$B$1:$OK$1,0))) ))</f>
        <v>0.27441374295725585</v>
      </c>
      <c r="HB193" s="1" cm="1">
        <f t="array" ref="HB193">RSQ(Sheet1!$A$2:$A$5, ( (INDEX(Sheet1!$B$2:$OK$5,0,MATCH(Heatmap!HB$1,Sheet1!$B$1:$OK$1,0)))/(INDEX(Sheet1!$B$2:$OK$5,0,MATCH(Heatmap!$A193,Sheet1!$B$1:$OK$1,0))) ))</f>
        <v>0.22841410001457274</v>
      </c>
      <c r="HC193" s="1" cm="1">
        <f t="array" ref="HC193">RSQ(Sheet1!$A$2:$A$5, ( (INDEX(Sheet1!$B$2:$OK$5,0,MATCH(Heatmap!HC$1,Sheet1!$B$1:$OK$1,0)))/(INDEX(Sheet1!$B$2:$OK$5,0,MATCH(Heatmap!$A193,Sheet1!$B$1:$OK$1,0))) ))</f>
        <v>0.26514338866303871</v>
      </c>
      <c r="HD193" s="1" cm="1">
        <f t="array" ref="HD193">RSQ(Sheet1!$A$2:$A$5, ( (INDEX(Sheet1!$B$2:$OK$5,0,MATCH(Heatmap!HD$1,Sheet1!$B$1:$OK$1,0)))/(INDEX(Sheet1!$B$2:$OK$5,0,MATCH(Heatmap!$A193,Sheet1!$B$1:$OK$1,0))) ))</f>
        <v>4.7384035403309234E-4</v>
      </c>
      <c r="HE193" s="1" cm="1">
        <f t="array" ref="HE193">RSQ(Sheet1!$A$2:$A$5, ( (INDEX(Sheet1!$B$2:$OK$5,0,MATCH(Heatmap!HE$1,Sheet1!$B$1:$OK$1,0)))/(INDEX(Sheet1!$B$2:$OK$5,0,MATCH(Heatmap!$A193,Sheet1!$B$1:$OK$1,0))) ))</f>
        <v>2.9488029724761066E-2</v>
      </c>
      <c r="HF193" s="1" cm="1">
        <f t="array" ref="HF193">RSQ(Sheet1!$A$2:$A$5, ( (INDEX(Sheet1!$B$2:$OK$5,0,MATCH(Heatmap!HF$1,Sheet1!$B$1:$OK$1,0)))/(INDEX(Sheet1!$B$2:$OK$5,0,MATCH(Heatmap!$A193,Sheet1!$B$1:$OK$1,0))) ))</f>
        <v>0.19802954640577758</v>
      </c>
      <c r="HG193" s="1" cm="1">
        <f t="array" ref="HG193">RSQ(Sheet1!$A$2:$A$5, ( (INDEX(Sheet1!$B$2:$OK$5,0,MATCH(Heatmap!HG$1,Sheet1!$B$1:$OK$1,0)))/(INDEX(Sheet1!$B$2:$OK$5,0,MATCH(Heatmap!$A193,Sheet1!$B$1:$OK$1,0))) ))</f>
        <v>1.3343223421687738E-2</v>
      </c>
      <c r="HH193" s="1" cm="1">
        <f t="array" ref="HH193">RSQ(Sheet1!$A$2:$A$5, ( (INDEX(Sheet1!$B$2:$OK$5,0,MATCH(Heatmap!HH$1,Sheet1!$B$1:$OK$1,0)))/(INDEX(Sheet1!$B$2:$OK$5,0,MATCH(Heatmap!$A193,Sheet1!$B$1:$OK$1,0))) ))</f>
        <v>0.10159578163607048</v>
      </c>
      <c r="HI193" s="1" cm="1">
        <f t="array" ref="HI193">RSQ(Sheet1!$A$2:$A$5, ( (INDEX(Sheet1!$B$2:$OK$5,0,MATCH(Heatmap!HI$1,Sheet1!$B$1:$OK$1,0)))/(INDEX(Sheet1!$B$2:$OK$5,0,MATCH(Heatmap!$A193,Sheet1!$B$1:$OK$1,0))) ))</f>
        <v>0.30883374122713331</v>
      </c>
      <c r="HJ193" s="1" cm="1">
        <f t="array" ref="HJ193">RSQ(Sheet1!$A$2:$A$5, ( (INDEX(Sheet1!$B$2:$OK$5,0,MATCH(Heatmap!HJ$1,Sheet1!$B$1:$OK$1,0)))/(INDEX(Sheet1!$B$2:$OK$5,0,MATCH(Heatmap!$A193,Sheet1!$B$1:$OK$1,0))) ))</f>
        <v>2.5887889996495793E-5</v>
      </c>
      <c r="HK193" s="1" cm="1">
        <f t="array" ref="HK193">RSQ(Sheet1!$A$2:$A$5, ( (INDEX(Sheet1!$B$2:$OK$5,0,MATCH(Heatmap!HK$1,Sheet1!$B$1:$OK$1,0)))/(INDEX(Sheet1!$B$2:$OK$5,0,MATCH(Heatmap!$A193,Sheet1!$B$1:$OK$1,0))) ))</f>
        <v>0.21886579088589656</v>
      </c>
      <c r="HL193" s="1" cm="1">
        <f t="array" ref="HL193">RSQ(Sheet1!$A$2:$A$5, ( (INDEX(Sheet1!$B$2:$OK$5,0,MATCH(Heatmap!HL$1,Sheet1!$B$1:$OK$1,0)))/(INDEX(Sheet1!$B$2:$OK$5,0,MATCH(Heatmap!$A193,Sheet1!$B$1:$OK$1,0))) ))</f>
        <v>0.28795784520370055</v>
      </c>
      <c r="HM193" s="1" cm="1">
        <f t="array" ref="HM193">RSQ(Sheet1!$A$2:$A$5, ( (INDEX(Sheet1!$B$2:$OK$5,0,MATCH(Heatmap!HM$1,Sheet1!$B$1:$OK$1,0)))/(INDEX(Sheet1!$B$2:$OK$5,0,MATCH(Heatmap!$A193,Sheet1!$B$1:$OK$1,0))) ))</f>
        <v>0.30979572806483646</v>
      </c>
      <c r="HN193" s="1" cm="1">
        <f t="array" ref="HN193">RSQ(Sheet1!$A$2:$A$5, ( (INDEX(Sheet1!$B$2:$OK$5,0,MATCH(Heatmap!HN$1,Sheet1!$B$1:$OK$1,0)))/(INDEX(Sheet1!$B$2:$OK$5,0,MATCH(Heatmap!$A193,Sheet1!$B$1:$OK$1,0))) ))</f>
        <v>0.11554988705094307</v>
      </c>
      <c r="HO193" s="1" cm="1">
        <f t="array" ref="HO193">RSQ(Sheet1!$A$2:$A$5, ( (INDEX(Sheet1!$B$2:$OK$5,0,MATCH(Heatmap!HO$1,Sheet1!$B$1:$OK$1,0)))/(INDEX(Sheet1!$B$2:$OK$5,0,MATCH(Heatmap!$A193,Sheet1!$B$1:$OK$1,0))) ))</f>
        <v>0.25069664839089784</v>
      </c>
      <c r="HP193" s="1" cm="1">
        <f t="array" ref="HP193">RSQ(Sheet1!$A$2:$A$5, ( (INDEX(Sheet1!$B$2:$OK$5,0,MATCH(Heatmap!HP$1,Sheet1!$B$1:$OK$1,0)))/(INDEX(Sheet1!$B$2:$OK$5,0,MATCH(Heatmap!$A193,Sheet1!$B$1:$OK$1,0))) ))</f>
        <v>6.0861860627273515E-2</v>
      </c>
      <c r="HQ193" s="1" cm="1">
        <f t="array" ref="HQ193">RSQ(Sheet1!$A$2:$A$5, ( (INDEX(Sheet1!$B$2:$OK$5,0,MATCH(Heatmap!HQ$1,Sheet1!$B$1:$OK$1,0)))/(INDEX(Sheet1!$B$2:$OK$5,0,MATCH(Heatmap!$A193,Sheet1!$B$1:$OK$1,0))) ))</f>
        <v>8.9309222562379317E-2</v>
      </c>
      <c r="HR193" s="1" cm="1">
        <f t="array" ref="HR193">RSQ(Sheet1!$A$2:$A$5, ( (INDEX(Sheet1!$B$2:$OK$5,0,MATCH(Heatmap!HR$1,Sheet1!$B$1:$OK$1,0)))/(INDEX(Sheet1!$B$2:$OK$5,0,MATCH(Heatmap!$A193,Sheet1!$B$1:$OK$1,0))) ))</f>
        <v>1.4228093999256942E-2</v>
      </c>
      <c r="HS193" s="1" cm="1">
        <f t="array" ref="HS193">RSQ(Sheet1!$A$2:$A$5, ( (INDEX(Sheet1!$B$2:$OK$5,0,MATCH(Heatmap!HS$1,Sheet1!$B$1:$OK$1,0)))/(INDEX(Sheet1!$B$2:$OK$5,0,MATCH(Heatmap!$A193,Sheet1!$B$1:$OK$1,0))) ))</f>
        <v>2.3031164702874817E-2</v>
      </c>
      <c r="HT193" s="1" cm="1">
        <f t="array" ref="HT193">RSQ(Sheet1!$A$2:$A$5, ( (INDEX(Sheet1!$B$2:$OK$5,0,MATCH(Heatmap!HT$1,Sheet1!$B$1:$OK$1,0)))/(INDEX(Sheet1!$B$2:$OK$5,0,MATCH(Heatmap!$A193,Sheet1!$B$1:$OK$1,0))) ))</f>
        <v>4.7665257345808572E-2</v>
      </c>
      <c r="HU193" s="1" cm="1">
        <f t="array" ref="HU193">RSQ(Sheet1!$A$2:$A$5, ( (INDEX(Sheet1!$B$2:$OK$5,0,MATCH(Heatmap!HU$1,Sheet1!$B$1:$OK$1,0)))/(INDEX(Sheet1!$B$2:$OK$5,0,MATCH(Heatmap!$A193,Sheet1!$B$1:$OK$1,0))) ))</f>
        <v>1.4494331451346747E-2</v>
      </c>
      <c r="HV193" s="1" cm="1">
        <f t="array" ref="HV193">RSQ(Sheet1!$A$2:$A$5, ( (INDEX(Sheet1!$B$2:$OK$5,0,MATCH(Heatmap!HV$1,Sheet1!$B$1:$OK$1,0)))/(INDEX(Sheet1!$B$2:$OK$5,0,MATCH(Heatmap!$A193,Sheet1!$B$1:$OK$1,0))) ))</f>
        <v>0.1012629927209409</v>
      </c>
      <c r="HW193" s="1" cm="1">
        <f t="array" ref="HW193">RSQ(Sheet1!$A$2:$A$5, ( (INDEX(Sheet1!$B$2:$OK$5,0,MATCH(Heatmap!HW$1,Sheet1!$B$1:$OK$1,0)))/(INDEX(Sheet1!$B$2:$OK$5,0,MATCH(Heatmap!$A193,Sheet1!$B$1:$OK$1,0))) ))</f>
        <v>0.10270974805342845</v>
      </c>
      <c r="HX193" s="1" cm="1">
        <f t="array" ref="HX193">RSQ(Sheet1!$A$2:$A$5, ( (INDEX(Sheet1!$B$2:$OK$5,0,MATCH(Heatmap!HX$1,Sheet1!$B$1:$OK$1,0)))/(INDEX(Sheet1!$B$2:$OK$5,0,MATCH(Heatmap!$A193,Sheet1!$B$1:$OK$1,0))) ))</f>
        <v>1.8495634553107033E-2</v>
      </c>
      <c r="HY193" s="1" cm="1">
        <f t="array" ref="HY193">RSQ(Sheet1!$A$2:$A$5, ( (INDEX(Sheet1!$B$2:$OK$5,0,MATCH(Heatmap!HY$1,Sheet1!$B$1:$OK$1,0)))/(INDEX(Sheet1!$B$2:$OK$5,0,MATCH(Heatmap!$A193,Sheet1!$B$1:$OK$1,0))) ))</f>
        <v>0.11551756853302142</v>
      </c>
      <c r="HZ193" s="1" cm="1">
        <f t="array" ref="HZ193">RSQ(Sheet1!$A$2:$A$5, ( (INDEX(Sheet1!$B$2:$OK$5,0,MATCH(Heatmap!HZ$1,Sheet1!$B$1:$OK$1,0)))/(INDEX(Sheet1!$B$2:$OK$5,0,MATCH(Heatmap!$A193,Sheet1!$B$1:$OK$1,0))) ))</f>
        <v>0.10984172703488973</v>
      </c>
      <c r="IA193" s="1" cm="1">
        <f t="array" ref="IA193">RSQ(Sheet1!$A$2:$A$5, ( (INDEX(Sheet1!$B$2:$OK$5,0,MATCH(Heatmap!IA$1,Sheet1!$B$1:$OK$1,0)))/(INDEX(Sheet1!$B$2:$OK$5,0,MATCH(Heatmap!$A193,Sheet1!$B$1:$OK$1,0))) ))</f>
        <v>1.4578771794069415E-2</v>
      </c>
      <c r="IB193" s="1" cm="1">
        <f t="array" ref="IB193">RSQ(Sheet1!$A$2:$A$5, ( (INDEX(Sheet1!$B$2:$OK$5,0,MATCH(Heatmap!IB$1,Sheet1!$B$1:$OK$1,0)))/(INDEX(Sheet1!$B$2:$OK$5,0,MATCH(Heatmap!$A193,Sheet1!$B$1:$OK$1,0))) ))</f>
        <v>0.11290109272374665</v>
      </c>
      <c r="IC193" s="1" cm="1">
        <f t="array" ref="IC193">RSQ(Sheet1!$A$2:$A$5, ( (INDEX(Sheet1!$B$2:$OK$5,0,MATCH(Heatmap!IC$1,Sheet1!$B$1:$OK$1,0)))/(INDEX(Sheet1!$B$2:$OK$5,0,MATCH(Heatmap!$A193,Sheet1!$B$1:$OK$1,0))) ))</f>
        <v>3.6149974266030525E-2</v>
      </c>
      <c r="ID193" s="1" cm="1">
        <f t="array" ref="ID193">RSQ(Sheet1!$A$2:$A$5, ( (INDEX(Sheet1!$B$2:$OK$5,0,MATCH(Heatmap!ID$1,Sheet1!$B$1:$OK$1,0)))/(INDEX(Sheet1!$B$2:$OK$5,0,MATCH(Heatmap!$A193,Sheet1!$B$1:$OK$1,0))) ))</f>
        <v>1.9082641718077619E-2</v>
      </c>
      <c r="IE193" s="1" cm="1">
        <f t="array" ref="IE193">RSQ(Sheet1!$A$2:$A$5, ( (INDEX(Sheet1!$B$2:$OK$5,0,MATCH(Heatmap!IE$1,Sheet1!$B$1:$OK$1,0)))/(INDEX(Sheet1!$B$2:$OK$5,0,MATCH(Heatmap!$A193,Sheet1!$B$1:$OK$1,0))) ))</f>
        <v>7.8246820492380048E-2</v>
      </c>
      <c r="IF193" s="1" cm="1">
        <f t="array" ref="IF193">RSQ(Sheet1!$A$2:$A$5, ( (INDEX(Sheet1!$B$2:$OK$5,0,MATCH(Heatmap!IF$1,Sheet1!$B$1:$OK$1,0)))/(INDEX(Sheet1!$B$2:$OK$5,0,MATCH(Heatmap!$A193,Sheet1!$B$1:$OK$1,0))) ))</f>
        <v>0.26412607583947201</v>
      </c>
      <c r="IG193" s="1" cm="1">
        <f t="array" ref="IG193">RSQ(Sheet1!$A$2:$A$5, ( (INDEX(Sheet1!$B$2:$OK$5,0,MATCH(Heatmap!IG$1,Sheet1!$B$1:$OK$1,0)))/(INDEX(Sheet1!$B$2:$OK$5,0,MATCH(Heatmap!$A193,Sheet1!$B$1:$OK$1,0))) ))</f>
        <v>4.6497396686497515E-2</v>
      </c>
      <c r="IH193" s="1" cm="1">
        <f t="array" ref="IH193">RSQ(Sheet1!$A$2:$A$5, ( (INDEX(Sheet1!$B$2:$OK$5,0,MATCH(Heatmap!IH$1,Sheet1!$B$1:$OK$1,0)))/(INDEX(Sheet1!$B$2:$OK$5,0,MATCH(Heatmap!$A193,Sheet1!$B$1:$OK$1,0))) ))</f>
        <v>9.6637065522632765E-2</v>
      </c>
      <c r="II193" s="1" cm="1">
        <f t="array" ref="II193">RSQ(Sheet1!$A$2:$A$5, ( (INDEX(Sheet1!$B$2:$OK$5,0,MATCH(Heatmap!II$1,Sheet1!$B$1:$OK$1,0)))/(INDEX(Sheet1!$B$2:$OK$5,0,MATCH(Heatmap!$A193,Sheet1!$B$1:$OK$1,0))) ))</f>
        <v>0.34353974810188809</v>
      </c>
      <c r="IJ193" s="1" cm="1">
        <f t="array" ref="IJ193">RSQ(Sheet1!$A$2:$A$5, ( (INDEX(Sheet1!$B$2:$OK$5,0,MATCH(Heatmap!IJ$1,Sheet1!$B$1:$OK$1,0)))/(INDEX(Sheet1!$B$2:$OK$5,0,MATCH(Heatmap!$A193,Sheet1!$B$1:$OK$1,0))) ))</f>
        <v>0.10294064380521827</v>
      </c>
      <c r="IK193" s="1" cm="1">
        <f t="array" ref="IK193">RSQ(Sheet1!$A$2:$A$5, ( (INDEX(Sheet1!$B$2:$OK$5,0,MATCH(Heatmap!IK$1,Sheet1!$B$1:$OK$1,0)))/(INDEX(Sheet1!$B$2:$OK$5,0,MATCH(Heatmap!$A193,Sheet1!$B$1:$OK$1,0))) ))</f>
        <v>0.13794911671839777</v>
      </c>
      <c r="IL193" s="1" cm="1">
        <f t="array" ref="IL193">RSQ(Sheet1!$A$2:$A$5, ( (INDEX(Sheet1!$B$2:$OK$5,0,MATCH(Heatmap!IL$1,Sheet1!$B$1:$OK$1,0)))/(INDEX(Sheet1!$B$2:$OK$5,0,MATCH(Heatmap!$A193,Sheet1!$B$1:$OK$1,0))) ))</f>
        <v>0.2005893348832721</v>
      </c>
      <c r="IM193" s="1" cm="1">
        <f t="array" ref="IM193">RSQ(Sheet1!$A$2:$A$5, ( (INDEX(Sheet1!$B$2:$OK$5,0,MATCH(Heatmap!IM$1,Sheet1!$B$1:$OK$1,0)))/(INDEX(Sheet1!$B$2:$OK$5,0,MATCH(Heatmap!$A193,Sheet1!$B$1:$OK$1,0))) ))</f>
        <v>0.26005695092910713</v>
      </c>
      <c r="IN193" s="1" cm="1">
        <f t="array" ref="IN193">RSQ(Sheet1!$A$2:$A$5, ( (INDEX(Sheet1!$B$2:$OK$5,0,MATCH(Heatmap!IN$1,Sheet1!$B$1:$OK$1,0)))/(INDEX(Sheet1!$B$2:$OK$5,0,MATCH(Heatmap!$A193,Sheet1!$B$1:$OK$1,0))) ))</f>
        <v>0.15149621016358372</v>
      </c>
      <c r="IO193" s="1" cm="1">
        <f t="array" ref="IO193">RSQ(Sheet1!$A$2:$A$5, ( (INDEX(Sheet1!$B$2:$OK$5,0,MATCH(Heatmap!IO$1,Sheet1!$B$1:$OK$1,0)))/(INDEX(Sheet1!$B$2:$OK$5,0,MATCH(Heatmap!$A193,Sheet1!$B$1:$OK$1,0))) ))</f>
        <v>0.30710680351541692</v>
      </c>
      <c r="IP193" s="1" cm="1">
        <f t="array" ref="IP193">RSQ(Sheet1!$A$2:$A$5, ( (INDEX(Sheet1!$B$2:$OK$5,0,MATCH(Heatmap!IP$1,Sheet1!$B$1:$OK$1,0)))/(INDEX(Sheet1!$B$2:$OK$5,0,MATCH(Heatmap!$A193,Sheet1!$B$1:$OK$1,0))) ))</f>
        <v>0.19298126576889638</v>
      </c>
      <c r="IQ193" s="1" cm="1">
        <f t="array" ref="IQ193">RSQ(Sheet1!$A$2:$A$5, ( (INDEX(Sheet1!$B$2:$OK$5,0,MATCH(Heatmap!IQ$1,Sheet1!$B$1:$OK$1,0)))/(INDEX(Sheet1!$B$2:$OK$5,0,MATCH(Heatmap!$A193,Sheet1!$B$1:$OK$1,0))) ))</f>
        <v>6.6965397685075867E-2</v>
      </c>
      <c r="IR193" s="1" cm="1">
        <f t="array" ref="IR193">RSQ(Sheet1!$A$2:$A$5, ( (INDEX(Sheet1!$B$2:$OK$5,0,MATCH(Heatmap!IR$1,Sheet1!$B$1:$OK$1,0)))/(INDEX(Sheet1!$B$2:$OK$5,0,MATCH(Heatmap!$A193,Sheet1!$B$1:$OK$1,0))) ))</f>
        <v>6.6965397685075867E-2</v>
      </c>
      <c r="IS193" s="1" cm="1">
        <f t="array" ref="IS193">RSQ(Sheet1!$A$2:$A$5, ( (INDEX(Sheet1!$B$2:$OK$5,0,MATCH(Heatmap!IS$1,Sheet1!$B$1:$OK$1,0)))/(INDEX(Sheet1!$B$2:$OK$5,0,MATCH(Heatmap!$A193,Sheet1!$B$1:$OK$1,0))) ))</f>
        <v>9.7684882777186482E-2</v>
      </c>
      <c r="IT193" s="1" cm="1">
        <f t="array" ref="IT193">RSQ(Sheet1!$A$2:$A$5, ( (INDEX(Sheet1!$B$2:$OK$5,0,MATCH(Heatmap!IT$1,Sheet1!$B$1:$OK$1,0)))/(INDEX(Sheet1!$B$2:$OK$5,0,MATCH(Heatmap!$A193,Sheet1!$B$1:$OK$1,0))) ))</f>
        <v>0.17394979866735422</v>
      </c>
      <c r="IU193" s="1" cm="1">
        <f t="array" ref="IU193">RSQ(Sheet1!$A$2:$A$5, ( (INDEX(Sheet1!$B$2:$OK$5,0,MATCH(Heatmap!IU$1,Sheet1!$B$1:$OK$1,0)))/(INDEX(Sheet1!$B$2:$OK$5,0,MATCH(Heatmap!$A193,Sheet1!$B$1:$OK$1,0))) ))</f>
        <v>2.7804048102160039E-2</v>
      </c>
      <c r="IV193" s="1" cm="1">
        <f t="array" ref="IV193">RSQ(Sheet1!$A$2:$A$5, ( (INDEX(Sheet1!$B$2:$OK$5,0,MATCH(Heatmap!IV$1,Sheet1!$B$1:$OK$1,0)))/(INDEX(Sheet1!$B$2:$OK$5,0,MATCH(Heatmap!$A193,Sheet1!$B$1:$OK$1,0))) ))</f>
        <v>7.5121077501890704E-2</v>
      </c>
      <c r="IW193" s="1" cm="1">
        <f t="array" ref="IW193">RSQ(Sheet1!$A$2:$A$5, ( (INDEX(Sheet1!$B$2:$OK$5,0,MATCH(Heatmap!IW$1,Sheet1!$B$1:$OK$1,0)))/(INDEX(Sheet1!$B$2:$OK$5,0,MATCH(Heatmap!$A193,Sheet1!$B$1:$OK$1,0))) ))</f>
        <v>0.3546054188731757</v>
      </c>
      <c r="IX193" s="1" cm="1">
        <f t="array" ref="IX193">RSQ(Sheet1!$A$2:$A$5, ( (INDEX(Sheet1!$B$2:$OK$5,0,MATCH(Heatmap!IX$1,Sheet1!$B$1:$OK$1,0)))/(INDEX(Sheet1!$B$2:$OK$5,0,MATCH(Heatmap!$A193,Sheet1!$B$1:$OK$1,0))) ))</f>
        <v>0.13883971001290613</v>
      </c>
      <c r="IY193" s="1" cm="1">
        <f t="array" ref="IY193">RSQ(Sheet1!$A$2:$A$5, ( (INDEX(Sheet1!$B$2:$OK$5,0,MATCH(Heatmap!IY$1,Sheet1!$B$1:$OK$1,0)))/(INDEX(Sheet1!$B$2:$OK$5,0,MATCH(Heatmap!$A193,Sheet1!$B$1:$OK$1,0))) ))</f>
        <v>0.21278307371836547</v>
      </c>
      <c r="IZ193" s="1" cm="1">
        <f t="array" ref="IZ193">RSQ(Sheet1!$A$2:$A$5, ( (INDEX(Sheet1!$B$2:$OK$5,0,MATCH(Heatmap!IZ$1,Sheet1!$B$1:$OK$1,0)))/(INDEX(Sheet1!$B$2:$OK$5,0,MATCH(Heatmap!$A193,Sheet1!$B$1:$OK$1,0))) ))</f>
        <v>0.17062238251583139</v>
      </c>
      <c r="JA193" s="1" cm="1">
        <f t="array" ref="JA193">RSQ(Sheet1!$A$2:$A$5, ( (INDEX(Sheet1!$B$2:$OK$5,0,MATCH(Heatmap!JA$1,Sheet1!$B$1:$OK$1,0)))/(INDEX(Sheet1!$B$2:$OK$5,0,MATCH(Heatmap!$A193,Sheet1!$B$1:$OK$1,0))) ))</f>
        <v>0.20113344971845259</v>
      </c>
      <c r="JB193" s="1" cm="1">
        <f t="array" ref="JB193">RSQ(Sheet1!$A$2:$A$5, ( (INDEX(Sheet1!$B$2:$OK$5,0,MATCH(Heatmap!JB$1,Sheet1!$B$1:$OK$1,0)))/(INDEX(Sheet1!$B$2:$OK$5,0,MATCH(Heatmap!$A193,Sheet1!$B$1:$OK$1,0))) ))</f>
        <v>0.20732846162130678</v>
      </c>
      <c r="JC193" s="1" cm="1">
        <f t="array" ref="JC193">RSQ(Sheet1!$A$2:$A$5, ( (INDEX(Sheet1!$B$2:$OK$5,0,MATCH(Heatmap!JC$1,Sheet1!$B$1:$OK$1,0)))/(INDEX(Sheet1!$B$2:$OK$5,0,MATCH(Heatmap!$A193,Sheet1!$B$1:$OK$1,0))) ))</f>
        <v>0.16718182263470868</v>
      </c>
      <c r="JD193" s="1" cm="1">
        <f t="array" ref="JD193">RSQ(Sheet1!$A$2:$A$5, ( (INDEX(Sheet1!$B$2:$OK$5,0,MATCH(Heatmap!JD$1,Sheet1!$B$1:$OK$1,0)))/(INDEX(Sheet1!$B$2:$OK$5,0,MATCH(Heatmap!$A193,Sheet1!$B$1:$OK$1,0))) ))</f>
        <v>0.2843644892563254</v>
      </c>
      <c r="JE193" s="1" cm="1">
        <f t="array" ref="JE193">RSQ(Sheet1!$A$2:$A$5, ( (INDEX(Sheet1!$B$2:$OK$5,0,MATCH(Heatmap!JE$1,Sheet1!$B$1:$OK$1,0)))/(INDEX(Sheet1!$B$2:$OK$5,0,MATCH(Heatmap!$A193,Sheet1!$B$1:$OK$1,0))) ))</f>
        <v>0.17206713311266381</v>
      </c>
      <c r="JF193" s="1" cm="1">
        <f t="array" ref="JF193">RSQ(Sheet1!$A$2:$A$5, ( (INDEX(Sheet1!$B$2:$OK$5,0,MATCH(Heatmap!JF$1,Sheet1!$B$1:$OK$1,0)))/(INDEX(Sheet1!$B$2:$OK$5,0,MATCH(Heatmap!$A193,Sheet1!$B$1:$OK$1,0))) ))</f>
        <v>0.11586362459235604</v>
      </c>
      <c r="JG193" s="1" cm="1">
        <f t="array" ref="JG193">RSQ(Sheet1!$A$2:$A$5, ( (INDEX(Sheet1!$B$2:$OK$5,0,MATCH(Heatmap!JG$1,Sheet1!$B$1:$OK$1,0)))/(INDEX(Sheet1!$B$2:$OK$5,0,MATCH(Heatmap!$A193,Sheet1!$B$1:$OK$1,0))) ))</f>
        <v>9.3041147568594315E-2</v>
      </c>
      <c r="JH193" s="1" cm="1">
        <f t="array" ref="JH193">RSQ(Sheet1!$A$2:$A$5, ( (INDEX(Sheet1!$B$2:$OK$5,0,MATCH(Heatmap!JH$1,Sheet1!$B$1:$OK$1,0)))/(INDEX(Sheet1!$B$2:$OK$5,0,MATCH(Heatmap!$A193,Sheet1!$B$1:$OK$1,0))) ))</f>
        <v>9.9873556619838877E-2</v>
      </c>
      <c r="JI193" s="1" cm="1">
        <f t="array" ref="JI193">RSQ(Sheet1!$A$2:$A$5, ( (INDEX(Sheet1!$B$2:$OK$5,0,MATCH(Heatmap!JI$1,Sheet1!$B$1:$OK$1,0)))/(INDEX(Sheet1!$B$2:$OK$5,0,MATCH(Heatmap!$A193,Sheet1!$B$1:$OK$1,0))) ))</f>
        <v>0.24497222678141606</v>
      </c>
      <c r="JJ193" s="1" cm="1">
        <f t="array" ref="JJ193">RSQ(Sheet1!$A$2:$A$5, ( (INDEX(Sheet1!$B$2:$OK$5,0,MATCH(Heatmap!JJ$1,Sheet1!$B$1:$OK$1,0)))/(INDEX(Sheet1!$B$2:$OK$5,0,MATCH(Heatmap!$A193,Sheet1!$B$1:$OK$1,0))) ))</f>
        <v>9.7853405892304374E-2</v>
      </c>
      <c r="JK193" s="1" cm="1">
        <f t="array" ref="JK193">RSQ(Sheet1!$A$2:$A$5, ( (INDEX(Sheet1!$B$2:$OK$5,0,MATCH(Heatmap!JK$1,Sheet1!$B$1:$OK$1,0)))/(INDEX(Sheet1!$B$2:$OK$5,0,MATCH(Heatmap!$A193,Sheet1!$B$1:$OK$1,0))) ))</f>
        <v>0.42208077490041052</v>
      </c>
      <c r="JL193" s="1" cm="1">
        <f t="array" ref="JL193">RSQ(Sheet1!$A$2:$A$5, ( (INDEX(Sheet1!$B$2:$OK$5,0,MATCH(Heatmap!JL$1,Sheet1!$B$1:$OK$1,0)))/(INDEX(Sheet1!$B$2:$OK$5,0,MATCH(Heatmap!$A193,Sheet1!$B$1:$OK$1,0))) ))</f>
        <v>5.1529264274652674E-2</v>
      </c>
      <c r="JM193" s="1" cm="1">
        <f t="array" ref="JM193">RSQ(Sheet1!$A$2:$A$5, ( (INDEX(Sheet1!$B$2:$OK$5,0,MATCH(Heatmap!JM$1,Sheet1!$B$1:$OK$1,0)))/(INDEX(Sheet1!$B$2:$OK$5,0,MATCH(Heatmap!$A193,Sheet1!$B$1:$OK$1,0))) ))</f>
        <v>0.22473233547739663</v>
      </c>
      <c r="JN193" s="1" cm="1">
        <f t="array" ref="JN193">RSQ(Sheet1!$A$2:$A$5, ( (INDEX(Sheet1!$B$2:$OK$5,0,MATCH(Heatmap!JN$1,Sheet1!$B$1:$OK$1,0)))/(INDEX(Sheet1!$B$2:$OK$5,0,MATCH(Heatmap!$A193,Sheet1!$B$1:$OK$1,0))) ))</f>
        <v>0.30225438590324244</v>
      </c>
      <c r="JO193" s="1" cm="1">
        <f t="array" ref="JO193">RSQ(Sheet1!$A$2:$A$5, ( (INDEX(Sheet1!$B$2:$OK$5,0,MATCH(Heatmap!JO$1,Sheet1!$B$1:$OK$1,0)))/(INDEX(Sheet1!$B$2:$OK$5,0,MATCH(Heatmap!$A193,Sheet1!$B$1:$OK$1,0))) ))</f>
        <v>0.11493334308576766</v>
      </c>
      <c r="JP193" s="1" cm="1">
        <f t="array" ref="JP193">RSQ(Sheet1!$A$2:$A$5, ( (INDEX(Sheet1!$B$2:$OK$5,0,MATCH(Heatmap!JP$1,Sheet1!$B$1:$OK$1,0)))/(INDEX(Sheet1!$B$2:$OK$5,0,MATCH(Heatmap!$A193,Sheet1!$B$1:$OK$1,0))) ))</f>
        <v>0.12285320051154772</v>
      </c>
      <c r="JQ193" s="1" cm="1">
        <f t="array" ref="JQ193">RSQ(Sheet1!$A$2:$A$5, ( (INDEX(Sheet1!$B$2:$OK$5,0,MATCH(Heatmap!JQ$1,Sheet1!$B$1:$OK$1,0)))/(INDEX(Sheet1!$B$2:$OK$5,0,MATCH(Heatmap!$A193,Sheet1!$B$1:$OK$1,0))) ))</f>
        <v>0.3643340237944902</v>
      </c>
      <c r="JR193" s="1" cm="1">
        <f t="array" ref="JR193">RSQ(Sheet1!$A$2:$A$5, ( (INDEX(Sheet1!$B$2:$OK$5,0,MATCH(Heatmap!JR$1,Sheet1!$B$1:$OK$1,0)))/(INDEX(Sheet1!$B$2:$OK$5,0,MATCH(Heatmap!$A193,Sheet1!$B$1:$OK$1,0))) ))</f>
        <v>0.18869476174650279</v>
      </c>
      <c r="JS193" s="1" cm="1">
        <f t="array" ref="JS193">RSQ(Sheet1!$A$2:$A$5, ( (INDEX(Sheet1!$B$2:$OK$5,0,MATCH(Heatmap!JS$1,Sheet1!$B$1:$OK$1,0)))/(INDEX(Sheet1!$B$2:$OK$5,0,MATCH(Heatmap!$A193,Sheet1!$B$1:$OK$1,0))) ))</f>
        <v>0.14475426784984805</v>
      </c>
      <c r="JT193" s="1" cm="1">
        <f t="array" ref="JT193">RSQ(Sheet1!$A$2:$A$5, ( (INDEX(Sheet1!$B$2:$OK$5,0,MATCH(Heatmap!JT$1,Sheet1!$B$1:$OK$1,0)))/(INDEX(Sheet1!$B$2:$OK$5,0,MATCH(Heatmap!$A193,Sheet1!$B$1:$OK$1,0))) ))</f>
        <v>0.27401753596153167</v>
      </c>
      <c r="JU193" s="1" cm="1">
        <f t="array" ref="JU193">RSQ(Sheet1!$A$2:$A$5, ( (INDEX(Sheet1!$B$2:$OK$5,0,MATCH(Heatmap!JU$1,Sheet1!$B$1:$OK$1,0)))/(INDEX(Sheet1!$B$2:$OK$5,0,MATCH(Heatmap!$A193,Sheet1!$B$1:$OK$1,0))) ))</f>
        <v>0.15531342382668048</v>
      </c>
      <c r="JV193" s="1" cm="1">
        <f t="array" ref="JV193">RSQ(Sheet1!$A$2:$A$5, ( (INDEX(Sheet1!$B$2:$OK$5,0,MATCH(Heatmap!JV$1,Sheet1!$B$1:$OK$1,0)))/(INDEX(Sheet1!$B$2:$OK$5,0,MATCH(Heatmap!$A193,Sheet1!$B$1:$OK$1,0))) ))</f>
        <v>0.18846345895960387</v>
      </c>
      <c r="JW193" s="1" cm="1">
        <f t="array" ref="JW193">RSQ(Sheet1!$A$2:$A$5, ( (INDEX(Sheet1!$B$2:$OK$5,0,MATCH(Heatmap!JW$1,Sheet1!$B$1:$OK$1,0)))/(INDEX(Sheet1!$B$2:$OK$5,0,MATCH(Heatmap!$A193,Sheet1!$B$1:$OK$1,0))) ))</f>
        <v>0.14711357391551699</v>
      </c>
      <c r="JX193" s="1" cm="1">
        <f t="array" ref="JX193">RSQ(Sheet1!$A$2:$A$5, ( (INDEX(Sheet1!$B$2:$OK$5,0,MATCH(Heatmap!JX$1,Sheet1!$B$1:$OK$1,0)))/(INDEX(Sheet1!$B$2:$OK$5,0,MATCH(Heatmap!$A193,Sheet1!$B$1:$OK$1,0))) ))</f>
        <v>0.37037202202632324</v>
      </c>
      <c r="JY193" s="1" cm="1">
        <f t="array" ref="JY193">RSQ(Sheet1!$A$2:$A$5, ( (INDEX(Sheet1!$B$2:$OK$5,0,MATCH(Heatmap!JY$1,Sheet1!$B$1:$OK$1,0)))/(INDEX(Sheet1!$B$2:$OK$5,0,MATCH(Heatmap!$A193,Sheet1!$B$1:$OK$1,0))) ))</f>
        <v>0.25824681723534776</v>
      </c>
      <c r="JZ193" s="1" cm="1">
        <f t="array" ref="JZ193">RSQ(Sheet1!$A$2:$A$5, ( (INDEX(Sheet1!$B$2:$OK$5,0,MATCH(Heatmap!JZ$1,Sheet1!$B$1:$OK$1,0)))/(INDEX(Sheet1!$B$2:$OK$5,0,MATCH(Heatmap!$A193,Sheet1!$B$1:$OK$1,0))) ))</f>
        <v>0.42481017710187335</v>
      </c>
      <c r="KA193" s="1" cm="1">
        <f t="array" ref="KA193">RSQ(Sheet1!$A$2:$A$5, ( (INDEX(Sheet1!$B$2:$OK$5,0,MATCH(Heatmap!KA$1,Sheet1!$B$1:$OK$1,0)))/(INDEX(Sheet1!$B$2:$OK$5,0,MATCH(Heatmap!$A193,Sheet1!$B$1:$OK$1,0))) ))</f>
        <v>0.37033170380050662</v>
      </c>
      <c r="KB193" s="1" cm="1">
        <f t="array" ref="KB193">RSQ(Sheet1!$A$2:$A$5, ( (INDEX(Sheet1!$B$2:$OK$5,0,MATCH(Heatmap!KB$1,Sheet1!$B$1:$OK$1,0)))/(INDEX(Sheet1!$B$2:$OK$5,0,MATCH(Heatmap!$A193,Sheet1!$B$1:$OK$1,0))) ))</f>
        <v>0.26624396841551856</v>
      </c>
      <c r="KC193" s="1" cm="1">
        <f t="array" ref="KC193">RSQ(Sheet1!$A$2:$A$5, ( (INDEX(Sheet1!$B$2:$OK$5,0,MATCH(Heatmap!KC$1,Sheet1!$B$1:$OK$1,0)))/(INDEX(Sheet1!$B$2:$OK$5,0,MATCH(Heatmap!$A193,Sheet1!$B$1:$OK$1,0))) ))</f>
        <v>0.22299570308167371</v>
      </c>
      <c r="KD193" s="1" cm="1">
        <f t="array" ref="KD193">RSQ(Sheet1!$A$2:$A$5, ( (INDEX(Sheet1!$B$2:$OK$5,0,MATCH(Heatmap!KD$1,Sheet1!$B$1:$OK$1,0)))/(INDEX(Sheet1!$B$2:$OK$5,0,MATCH(Heatmap!$A193,Sheet1!$B$1:$OK$1,0))) ))</f>
        <v>0.34076377948440351</v>
      </c>
      <c r="KE193" s="1" cm="1">
        <f t="array" ref="KE193">RSQ(Sheet1!$A$2:$A$5, ( (INDEX(Sheet1!$B$2:$OK$5,0,MATCH(Heatmap!KE$1,Sheet1!$B$1:$OK$1,0)))/(INDEX(Sheet1!$B$2:$OK$5,0,MATCH(Heatmap!$A193,Sheet1!$B$1:$OK$1,0))) ))</f>
        <v>0.29431268092818236</v>
      </c>
      <c r="KF193" s="1" cm="1">
        <f t="array" ref="KF193">RSQ(Sheet1!$A$2:$A$5, ( (INDEX(Sheet1!$B$2:$OK$5,0,MATCH(Heatmap!KF$1,Sheet1!$B$1:$OK$1,0)))/(INDEX(Sheet1!$B$2:$OK$5,0,MATCH(Heatmap!$A193,Sheet1!$B$1:$OK$1,0))) ))</f>
        <v>0.15741923225061946</v>
      </c>
      <c r="KG193" s="1" cm="1">
        <f t="array" ref="KG193">RSQ(Sheet1!$A$2:$A$5, ( (INDEX(Sheet1!$B$2:$OK$5,0,MATCH(Heatmap!KG$1,Sheet1!$B$1:$OK$1,0)))/(INDEX(Sheet1!$B$2:$OK$5,0,MATCH(Heatmap!$A193,Sheet1!$B$1:$OK$1,0))) ))</f>
        <v>0.33921385263125059</v>
      </c>
      <c r="KH193" s="1" cm="1">
        <f t="array" ref="KH193">RSQ(Sheet1!$A$2:$A$5, ( (INDEX(Sheet1!$B$2:$OK$5,0,MATCH(Heatmap!KH$1,Sheet1!$B$1:$OK$1,0)))/(INDEX(Sheet1!$B$2:$OK$5,0,MATCH(Heatmap!$A193,Sheet1!$B$1:$OK$1,0))) ))</f>
        <v>0.258961661642862</v>
      </c>
      <c r="KI193" s="1" cm="1">
        <f t="array" ref="KI193">RSQ(Sheet1!$A$2:$A$5, ( (INDEX(Sheet1!$B$2:$OK$5,0,MATCH(Heatmap!KI$1,Sheet1!$B$1:$OK$1,0)))/(INDEX(Sheet1!$B$2:$OK$5,0,MATCH(Heatmap!$A193,Sheet1!$B$1:$OK$1,0))) ))</f>
        <v>0.1141686561282113</v>
      </c>
      <c r="KJ193" s="1" cm="1">
        <f t="array" ref="KJ193">RSQ(Sheet1!$A$2:$A$5, ( (INDEX(Sheet1!$B$2:$OK$5,0,MATCH(Heatmap!KJ$1,Sheet1!$B$1:$OK$1,0)))/(INDEX(Sheet1!$B$2:$OK$5,0,MATCH(Heatmap!$A193,Sheet1!$B$1:$OK$1,0))) ))</f>
        <v>0.34671832684434295</v>
      </c>
      <c r="KK193" s="1" cm="1">
        <f t="array" ref="KK193">RSQ(Sheet1!$A$2:$A$5, ( (INDEX(Sheet1!$B$2:$OK$5,0,MATCH(Heatmap!KK$1,Sheet1!$B$1:$OK$1,0)))/(INDEX(Sheet1!$B$2:$OK$5,0,MATCH(Heatmap!$A193,Sheet1!$B$1:$OK$1,0))) ))</f>
        <v>0.39718928877072818</v>
      </c>
      <c r="KL193" s="1" cm="1">
        <f t="array" ref="KL193">RSQ(Sheet1!$A$2:$A$5, ( (INDEX(Sheet1!$B$2:$OK$5,0,MATCH(Heatmap!KL$1,Sheet1!$B$1:$OK$1,0)))/(INDEX(Sheet1!$B$2:$OK$5,0,MATCH(Heatmap!$A193,Sheet1!$B$1:$OK$1,0))) ))</f>
        <v>0.31476274276360944</v>
      </c>
      <c r="KM193" s="1" cm="1">
        <f t="array" ref="KM193">RSQ(Sheet1!$A$2:$A$5, ( (INDEX(Sheet1!$B$2:$OK$5,0,MATCH(Heatmap!KM$1,Sheet1!$B$1:$OK$1,0)))/(INDEX(Sheet1!$B$2:$OK$5,0,MATCH(Heatmap!$A193,Sheet1!$B$1:$OK$1,0))) ))</f>
        <v>0.2622127212669364</v>
      </c>
      <c r="KN193" s="1" cm="1">
        <f t="array" ref="KN193">RSQ(Sheet1!$A$2:$A$5, ( (INDEX(Sheet1!$B$2:$OK$5,0,MATCH(Heatmap!KN$1,Sheet1!$B$1:$OK$1,0)))/(INDEX(Sheet1!$B$2:$OK$5,0,MATCH(Heatmap!$A193,Sheet1!$B$1:$OK$1,0))) ))</f>
        <v>0.3688564982230183</v>
      </c>
      <c r="KO193" s="1" cm="1">
        <f t="array" ref="KO193">RSQ(Sheet1!$A$2:$A$5, ( (INDEX(Sheet1!$B$2:$OK$5,0,MATCH(Heatmap!KO$1,Sheet1!$B$1:$OK$1,0)))/(INDEX(Sheet1!$B$2:$OK$5,0,MATCH(Heatmap!$A193,Sheet1!$B$1:$OK$1,0))) ))</f>
        <v>0.50969914094893742</v>
      </c>
      <c r="KP193" s="1" cm="1">
        <f t="array" ref="KP193">RSQ(Sheet1!$A$2:$A$5, ( (INDEX(Sheet1!$B$2:$OK$5,0,MATCH(Heatmap!KP$1,Sheet1!$B$1:$OK$1,0)))/(INDEX(Sheet1!$B$2:$OK$5,0,MATCH(Heatmap!$A193,Sheet1!$B$1:$OK$1,0))) ))</f>
        <v>0.40585625391454194</v>
      </c>
      <c r="KQ193" s="1" cm="1">
        <f t="array" ref="KQ193">RSQ(Sheet1!$A$2:$A$5, ( (INDEX(Sheet1!$B$2:$OK$5,0,MATCH(Heatmap!KQ$1,Sheet1!$B$1:$OK$1,0)))/(INDEX(Sheet1!$B$2:$OK$5,0,MATCH(Heatmap!$A193,Sheet1!$B$1:$OK$1,0))) ))</f>
        <v>0.55855748883412404</v>
      </c>
      <c r="KR193" s="1" cm="1">
        <f t="array" ref="KR193">RSQ(Sheet1!$A$2:$A$5, ( (INDEX(Sheet1!$B$2:$OK$5,0,MATCH(Heatmap!KR$1,Sheet1!$B$1:$OK$1,0)))/(INDEX(Sheet1!$B$2:$OK$5,0,MATCH(Heatmap!$A193,Sheet1!$B$1:$OK$1,0))) ))</f>
        <v>0.36773379013324509</v>
      </c>
      <c r="KS193" s="1" cm="1">
        <f t="array" ref="KS193">RSQ(Sheet1!$A$2:$A$5, ( (INDEX(Sheet1!$B$2:$OK$5,0,MATCH(Heatmap!KS$1,Sheet1!$B$1:$OK$1,0)))/(INDEX(Sheet1!$B$2:$OK$5,0,MATCH(Heatmap!$A193,Sheet1!$B$1:$OK$1,0))) ))</f>
        <v>0.4912812986444226</v>
      </c>
      <c r="KT193" s="1" cm="1">
        <f t="array" ref="KT193">RSQ(Sheet1!$A$2:$A$5, ( (INDEX(Sheet1!$B$2:$OK$5,0,MATCH(Heatmap!KT$1,Sheet1!$B$1:$OK$1,0)))/(INDEX(Sheet1!$B$2:$OK$5,0,MATCH(Heatmap!$A193,Sheet1!$B$1:$OK$1,0))) ))</f>
        <v>0.6748353534322088</v>
      </c>
      <c r="KU193" s="1" cm="1">
        <f t="array" ref="KU193">RSQ(Sheet1!$A$2:$A$5, ( (INDEX(Sheet1!$B$2:$OK$5,0,MATCH(Heatmap!KU$1,Sheet1!$B$1:$OK$1,0)))/(INDEX(Sheet1!$B$2:$OK$5,0,MATCH(Heatmap!$A193,Sheet1!$B$1:$OK$1,0))) ))</f>
        <v>0.34930111502573596</v>
      </c>
      <c r="KV193" s="1" cm="1">
        <f t="array" ref="KV193">RSQ(Sheet1!$A$2:$A$5, ( (INDEX(Sheet1!$B$2:$OK$5,0,MATCH(Heatmap!KV$1,Sheet1!$B$1:$OK$1,0)))/(INDEX(Sheet1!$B$2:$OK$5,0,MATCH(Heatmap!$A193,Sheet1!$B$1:$OK$1,0))) ))</f>
        <v>0.49428583408926496</v>
      </c>
      <c r="KW193" s="1" cm="1">
        <f t="array" ref="KW193">RSQ(Sheet1!$A$2:$A$5, ( (INDEX(Sheet1!$B$2:$OK$5,0,MATCH(Heatmap!KW$1,Sheet1!$B$1:$OK$1,0)))/(INDEX(Sheet1!$B$2:$OK$5,0,MATCH(Heatmap!$A193,Sheet1!$B$1:$OK$1,0))) ))</f>
        <v>0.38111930497353863</v>
      </c>
      <c r="KX193" s="1" cm="1">
        <f t="array" ref="KX193">RSQ(Sheet1!$A$2:$A$5, ( (INDEX(Sheet1!$B$2:$OK$5,0,MATCH(Heatmap!KX$1,Sheet1!$B$1:$OK$1,0)))/(INDEX(Sheet1!$B$2:$OK$5,0,MATCH(Heatmap!$A193,Sheet1!$B$1:$OK$1,0))) ))</f>
        <v>0.44209769536274651</v>
      </c>
      <c r="KY193" s="1" cm="1">
        <f t="array" ref="KY193">RSQ(Sheet1!$A$2:$A$5, ( (INDEX(Sheet1!$B$2:$OK$5,0,MATCH(Heatmap!KY$1,Sheet1!$B$1:$OK$1,0)))/(INDEX(Sheet1!$B$2:$OK$5,0,MATCH(Heatmap!$A193,Sheet1!$B$1:$OK$1,0))) ))</f>
        <v>0.40996176904891779</v>
      </c>
      <c r="KZ193" s="1" cm="1">
        <f t="array" ref="KZ193">RSQ(Sheet1!$A$2:$A$5, ( (INDEX(Sheet1!$B$2:$OK$5,0,MATCH(Heatmap!KZ$1,Sheet1!$B$1:$OK$1,0)))/(INDEX(Sheet1!$B$2:$OK$5,0,MATCH(Heatmap!$A193,Sheet1!$B$1:$OK$1,0))) ))</f>
        <v>0.47699071916752328</v>
      </c>
      <c r="LA193" s="1" cm="1">
        <f t="array" ref="LA193">RSQ(Sheet1!$A$2:$A$5, ( (INDEX(Sheet1!$B$2:$OK$5,0,MATCH(Heatmap!LA$1,Sheet1!$B$1:$OK$1,0)))/(INDEX(Sheet1!$B$2:$OK$5,0,MATCH(Heatmap!$A193,Sheet1!$B$1:$OK$1,0))) ))</f>
        <v>0.21871787302190318</v>
      </c>
      <c r="LB193" s="1" cm="1">
        <f t="array" ref="LB193">RSQ(Sheet1!$A$2:$A$5, ( (INDEX(Sheet1!$B$2:$OK$5,0,MATCH(Heatmap!LB$1,Sheet1!$B$1:$OK$1,0)))/(INDEX(Sheet1!$B$2:$OK$5,0,MATCH(Heatmap!$A193,Sheet1!$B$1:$OK$1,0))) ))</f>
        <v>0.48452759592540573</v>
      </c>
      <c r="LC193" s="1" cm="1">
        <f t="array" ref="LC193">RSQ(Sheet1!$A$2:$A$5, ( (INDEX(Sheet1!$B$2:$OK$5,0,MATCH(Heatmap!LC$1,Sheet1!$B$1:$OK$1,0)))/(INDEX(Sheet1!$B$2:$OK$5,0,MATCH(Heatmap!$A193,Sheet1!$B$1:$OK$1,0))) ))</f>
        <v>0.33167700199480182</v>
      </c>
      <c r="LD193" s="1" cm="1">
        <f t="array" ref="LD193">RSQ(Sheet1!$A$2:$A$5, ( (INDEX(Sheet1!$B$2:$OK$5,0,MATCH(Heatmap!LD$1,Sheet1!$B$1:$OK$1,0)))/(INDEX(Sheet1!$B$2:$OK$5,0,MATCH(Heatmap!$A193,Sheet1!$B$1:$OK$1,0))) ))</f>
        <v>0.27777596569167901</v>
      </c>
      <c r="LE193" s="1" cm="1">
        <f t="array" ref="LE193">RSQ(Sheet1!$A$2:$A$5, ( (INDEX(Sheet1!$B$2:$OK$5,0,MATCH(Heatmap!LE$1,Sheet1!$B$1:$OK$1,0)))/(INDEX(Sheet1!$B$2:$OK$5,0,MATCH(Heatmap!$A193,Sheet1!$B$1:$OK$1,0))) ))</f>
        <v>0.52153469804061481</v>
      </c>
      <c r="LF193" s="1" cm="1">
        <f t="array" ref="LF193">RSQ(Sheet1!$A$2:$A$5, ( (INDEX(Sheet1!$B$2:$OK$5,0,MATCH(Heatmap!LF$1,Sheet1!$B$1:$OK$1,0)))/(INDEX(Sheet1!$B$2:$OK$5,0,MATCH(Heatmap!$A193,Sheet1!$B$1:$OK$1,0))) ))</f>
        <v>0.37221741524894769</v>
      </c>
      <c r="LG193" s="1" cm="1">
        <f t="array" ref="LG193">RSQ(Sheet1!$A$2:$A$5, ( (INDEX(Sheet1!$B$2:$OK$5,0,MATCH(Heatmap!LG$1,Sheet1!$B$1:$OK$1,0)))/(INDEX(Sheet1!$B$2:$OK$5,0,MATCH(Heatmap!$A193,Sheet1!$B$1:$OK$1,0))) ))</f>
        <v>0.46910309831896019</v>
      </c>
      <c r="LH193" s="1" cm="1">
        <f t="array" ref="LH193">RSQ(Sheet1!$A$2:$A$5, ( (INDEX(Sheet1!$B$2:$OK$5,0,MATCH(Heatmap!LH$1,Sheet1!$B$1:$OK$1,0)))/(INDEX(Sheet1!$B$2:$OK$5,0,MATCH(Heatmap!$A193,Sheet1!$B$1:$OK$1,0))) ))</f>
        <v>0.5035667473648302</v>
      </c>
      <c r="LI193" s="1" cm="1">
        <f t="array" ref="LI193">RSQ(Sheet1!$A$2:$A$5, ( (INDEX(Sheet1!$B$2:$OK$5,0,MATCH(Heatmap!LI$1,Sheet1!$B$1:$OK$1,0)))/(INDEX(Sheet1!$B$2:$OK$5,0,MATCH(Heatmap!$A193,Sheet1!$B$1:$OK$1,0))) ))</f>
        <v>0.35543337160712157</v>
      </c>
      <c r="LJ193" s="1" cm="1">
        <f t="array" ref="LJ193">RSQ(Sheet1!$A$2:$A$5, ( (INDEX(Sheet1!$B$2:$OK$5,0,MATCH(Heatmap!LJ$1,Sheet1!$B$1:$OK$1,0)))/(INDEX(Sheet1!$B$2:$OK$5,0,MATCH(Heatmap!$A193,Sheet1!$B$1:$OK$1,0))) ))</f>
        <v>0.264929303796757</v>
      </c>
      <c r="LK193" s="1" cm="1">
        <f t="array" ref="LK193">RSQ(Sheet1!$A$2:$A$5, ( (INDEX(Sheet1!$B$2:$OK$5,0,MATCH(Heatmap!LK$1,Sheet1!$B$1:$OK$1,0)))/(INDEX(Sheet1!$B$2:$OK$5,0,MATCH(Heatmap!$A193,Sheet1!$B$1:$OK$1,0))) ))</f>
        <v>0.48583679720145068</v>
      </c>
      <c r="LL193" s="1" cm="1">
        <f t="array" ref="LL193">RSQ(Sheet1!$A$2:$A$5, ( (INDEX(Sheet1!$B$2:$OK$5,0,MATCH(Heatmap!LL$1,Sheet1!$B$1:$OK$1,0)))/(INDEX(Sheet1!$B$2:$OK$5,0,MATCH(Heatmap!$A193,Sheet1!$B$1:$OK$1,0))) ))</f>
        <v>0.33402963139565311</v>
      </c>
      <c r="LM193" s="1" cm="1">
        <f t="array" ref="LM193">RSQ(Sheet1!$A$2:$A$5, ( (INDEX(Sheet1!$B$2:$OK$5,0,MATCH(Heatmap!LM$1,Sheet1!$B$1:$OK$1,0)))/(INDEX(Sheet1!$B$2:$OK$5,0,MATCH(Heatmap!$A193,Sheet1!$B$1:$OK$1,0))) ))</f>
        <v>0.35193433082442604</v>
      </c>
      <c r="LN193" s="1" cm="1">
        <f t="array" ref="LN193">RSQ(Sheet1!$A$2:$A$5, ( (INDEX(Sheet1!$B$2:$OK$5,0,MATCH(Heatmap!LN$1,Sheet1!$B$1:$OK$1,0)))/(INDEX(Sheet1!$B$2:$OK$5,0,MATCH(Heatmap!$A193,Sheet1!$B$1:$OK$1,0))) ))</f>
        <v>0.46027654754613057</v>
      </c>
      <c r="LO193" s="1" cm="1">
        <f t="array" ref="LO193">RSQ(Sheet1!$A$2:$A$5, ( (INDEX(Sheet1!$B$2:$OK$5,0,MATCH(Heatmap!LO$1,Sheet1!$B$1:$OK$1,0)))/(INDEX(Sheet1!$B$2:$OK$5,0,MATCH(Heatmap!$A193,Sheet1!$B$1:$OK$1,0))) ))</f>
        <v>0.44751450466865245</v>
      </c>
      <c r="LP193" s="1" cm="1">
        <f t="array" ref="LP193">RSQ(Sheet1!$A$2:$A$5, ( (INDEX(Sheet1!$B$2:$OK$5,0,MATCH(Heatmap!LP$1,Sheet1!$B$1:$OK$1,0)))/(INDEX(Sheet1!$B$2:$OK$5,0,MATCH(Heatmap!$A193,Sheet1!$B$1:$OK$1,0))) ))</f>
        <v>0.44875739647655144</v>
      </c>
      <c r="LQ193" s="1" cm="1">
        <f t="array" ref="LQ193">RSQ(Sheet1!$A$2:$A$5, ( (INDEX(Sheet1!$B$2:$OK$5,0,MATCH(Heatmap!LQ$1,Sheet1!$B$1:$OK$1,0)))/(INDEX(Sheet1!$B$2:$OK$5,0,MATCH(Heatmap!$A193,Sheet1!$B$1:$OK$1,0))) ))</f>
        <v>0.51838984241532149</v>
      </c>
      <c r="LR193" s="1" cm="1">
        <f t="array" ref="LR193">RSQ(Sheet1!$A$2:$A$5, ( (INDEX(Sheet1!$B$2:$OK$5,0,MATCH(Heatmap!LR$1,Sheet1!$B$1:$OK$1,0)))/(INDEX(Sheet1!$B$2:$OK$5,0,MATCH(Heatmap!$A193,Sheet1!$B$1:$OK$1,0))) ))</f>
        <v>0.35922681116088234</v>
      </c>
      <c r="LS193" s="1" cm="1">
        <f t="array" ref="LS193">RSQ(Sheet1!$A$2:$A$5, ( (INDEX(Sheet1!$B$2:$OK$5,0,MATCH(Heatmap!LS$1,Sheet1!$B$1:$OK$1,0)))/(INDEX(Sheet1!$B$2:$OK$5,0,MATCH(Heatmap!$A193,Sheet1!$B$1:$OK$1,0))) ))</f>
        <v>0.38160070317347539</v>
      </c>
      <c r="LT193" s="1" cm="1">
        <f t="array" ref="LT193">RSQ(Sheet1!$A$2:$A$5, ( (INDEX(Sheet1!$B$2:$OK$5,0,MATCH(Heatmap!LT$1,Sheet1!$B$1:$OK$1,0)))/(INDEX(Sheet1!$B$2:$OK$5,0,MATCH(Heatmap!$A193,Sheet1!$B$1:$OK$1,0))) ))</f>
        <v>0.47858272235261756</v>
      </c>
      <c r="LU193" s="1" cm="1">
        <f t="array" ref="LU193">RSQ(Sheet1!$A$2:$A$5, ( (INDEX(Sheet1!$B$2:$OK$5,0,MATCH(Heatmap!LU$1,Sheet1!$B$1:$OK$1,0)))/(INDEX(Sheet1!$B$2:$OK$5,0,MATCH(Heatmap!$A193,Sheet1!$B$1:$OK$1,0))) ))</f>
        <v>0.40196678974521399</v>
      </c>
      <c r="LV193" s="1" cm="1">
        <f t="array" ref="LV193">RSQ(Sheet1!$A$2:$A$5, ( (INDEX(Sheet1!$B$2:$OK$5,0,MATCH(Heatmap!LV$1,Sheet1!$B$1:$OK$1,0)))/(INDEX(Sheet1!$B$2:$OK$5,0,MATCH(Heatmap!$A193,Sheet1!$B$1:$OK$1,0))) ))</f>
        <v>0.47523450377115944</v>
      </c>
      <c r="LW193" s="1" cm="1">
        <f t="array" ref="LW193">RSQ(Sheet1!$A$2:$A$5, ( (INDEX(Sheet1!$B$2:$OK$5,0,MATCH(Heatmap!LW$1,Sheet1!$B$1:$OK$1,0)))/(INDEX(Sheet1!$B$2:$OK$5,0,MATCH(Heatmap!$A193,Sheet1!$B$1:$OK$1,0))) ))</f>
        <v>0.43259996056250027</v>
      </c>
      <c r="LX193" s="1" cm="1">
        <f t="array" ref="LX193">RSQ(Sheet1!$A$2:$A$5, ( (INDEX(Sheet1!$B$2:$OK$5,0,MATCH(Heatmap!LX$1,Sheet1!$B$1:$OK$1,0)))/(INDEX(Sheet1!$B$2:$OK$5,0,MATCH(Heatmap!$A193,Sheet1!$B$1:$OK$1,0))) ))</f>
        <v>0.36163233932977751</v>
      </c>
      <c r="LY193" s="1" cm="1">
        <f t="array" ref="LY193">RSQ(Sheet1!$A$2:$A$5, ( (INDEX(Sheet1!$B$2:$OK$5,0,MATCH(Heatmap!LY$1,Sheet1!$B$1:$OK$1,0)))/(INDEX(Sheet1!$B$2:$OK$5,0,MATCH(Heatmap!$A193,Sheet1!$B$1:$OK$1,0))) ))</f>
        <v>0.39697797270451696</v>
      </c>
      <c r="LZ193" s="1" cm="1">
        <f t="array" ref="LZ193">RSQ(Sheet1!$A$2:$A$5, ( (INDEX(Sheet1!$B$2:$OK$5,0,MATCH(Heatmap!LZ$1,Sheet1!$B$1:$OK$1,0)))/(INDEX(Sheet1!$B$2:$OK$5,0,MATCH(Heatmap!$A193,Sheet1!$B$1:$OK$1,0))) ))</f>
        <v>0.31553142230361164</v>
      </c>
      <c r="MA193" s="1" cm="1">
        <f t="array" ref="MA193">RSQ(Sheet1!$A$2:$A$5, ( (INDEX(Sheet1!$B$2:$OK$5,0,MATCH(Heatmap!MA$1,Sheet1!$B$1:$OK$1,0)))/(INDEX(Sheet1!$B$2:$OK$5,0,MATCH(Heatmap!$A193,Sheet1!$B$1:$OK$1,0))) ))</f>
        <v>0.46089158736601915</v>
      </c>
      <c r="MB193" s="1" cm="1">
        <f t="array" ref="MB193">RSQ(Sheet1!$A$2:$A$5, ( (INDEX(Sheet1!$B$2:$OK$5,0,MATCH(Heatmap!MB$1,Sheet1!$B$1:$OK$1,0)))/(INDEX(Sheet1!$B$2:$OK$5,0,MATCH(Heatmap!$A193,Sheet1!$B$1:$OK$1,0))) ))</f>
        <v>0.35195887265614634</v>
      </c>
      <c r="MC193" s="1" cm="1">
        <f t="array" ref="MC193">RSQ(Sheet1!$A$2:$A$5, ( (INDEX(Sheet1!$B$2:$OK$5,0,MATCH(Heatmap!MC$1,Sheet1!$B$1:$OK$1,0)))/(INDEX(Sheet1!$B$2:$OK$5,0,MATCH(Heatmap!$A193,Sheet1!$B$1:$OK$1,0))) ))</f>
        <v>0.4912859609631739</v>
      </c>
      <c r="MD193" s="1" cm="1">
        <f t="array" ref="MD193">RSQ(Sheet1!$A$2:$A$5, ( (INDEX(Sheet1!$B$2:$OK$5,0,MATCH(Heatmap!MD$1,Sheet1!$B$1:$OK$1,0)))/(INDEX(Sheet1!$B$2:$OK$5,0,MATCH(Heatmap!$A193,Sheet1!$B$1:$OK$1,0))) ))</f>
        <v>0.44117065436621056</v>
      </c>
      <c r="ME193" s="1" cm="1">
        <f t="array" ref="ME193">RSQ(Sheet1!$A$2:$A$5, ( (INDEX(Sheet1!$B$2:$OK$5,0,MATCH(Heatmap!ME$1,Sheet1!$B$1:$OK$1,0)))/(INDEX(Sheet1!$B$2:$OK$5,0,MATCH(Heatmap!$A193,Sheet1!$B$1:$OK$1,0))) ))</f>
        <v>0.53567716576480384</v>
      </c>
      <c r="MF193" s="1" cm="1">
        <f t="array" ref="MF193">RSQ(Sheet1!$A$2:$A$5, ( (INDEX(Sheet1!$B$2:$OK$5,0,MATCH(Heatmap!MF$1,Sheet1!$B$1:$OK$1,0)))/(INDEX(Sheet1!$B$2:$OK$5,0,MATCH(Heatmap!$A193,Sheet1!$B$1:$OK$1,0))) ))</f>
        <v>0.39054518813209138</v>
      </c>
      <c r="MG193" s="1" cm="1">
        <f t="array" ref="MG193">RSQ(Sheet1!$A$2:$A$5, ( (INDEX(Sheet1!$B$2:$OK$5,0,MATCH(Heatmap!MG$1,Sheet1!$B$1:$OK$1,0)))/(INDEX(Sheet1!$B$2:$OK$5,0,MATCH(Heatmap!$A193,Sheet1!$B$1:$OK$1,0))) ))</f>
        <v>0.23893508681664544</v>
      </c>
      <c r="MH193" s="1" cm="1">
        <f t="array" ref="MH193">RSQ(Sheet1!$A$2:$A$5, ( (INDEX(Sheet1!$B$2:$OK$5,0,MATCH(Heatmap!MH$1,Sheet1!$B$1:$OK$1,0)))/(INDEX(Sheet1!$B$2:$OK$5,0,MATCH(Heatmap!$A193,Sheet1!$B$1:$OK$1,0))) ))</f>
        <v>0.37820610076718325</v>
      </c>
      <c r="MI193" s="1" cm="1">
        <f t="array" ref="MI193">RSQ(Sheet1!$A$2:$A$5, ( (INDEX(Sheet1!$B$2:$OK$5,0,MATCH(Heatmap!MI$1,Sheet1!$B$1:$OK$1,0)))/(INDEX(Sheet1!$B$2:$OK$5,0,MATCH(Heatmap!$A193,Sheet1!$B$1:$OK$1,0))) ))</f>
        <v>0.39649400471505486</v>
      </c>
      <c r="MJ193" s="1" cm="1">
        <f t="array" ref="MJ193">RSQ(Sheet1!$A$2:$A$5, ( (INDEX(Sheet1!$B$2:$OK$5,0,MATCH(Heatmap!MJ$1,Sheet1!$B$1:$OK$1,0)))/(INDEX(Sheet1!$B$2:$OK$5,0,MATCH(Heatmap!$A193,Sheet1!$B$1:$OK$1,0))) ))</f>
        <v>0.61205062192867243</v>
      </c>
      <c r="MK193" s="1" cm="1">
        <f t="array" ref="MK193">RSQ(Sheet1!$A$2:$A$5, ( (INDEX(Sheet1!$B$2:$OK$5,0,MATCH(Heatmap!MK$1,Sheet1!$B$1:$OK$1,0)))/(INDEX(Sheet1!$B$2:$OK$5,0,MATCH(Heatmap!$A193,Sheet1!$B$1:$OK$1,0))) ))</f>
        <v>0.46306401666339636</v>
      </c>
      <c r="ML193" s="1" cm="1">
        <f t="array" ref="ML193">RSQ(Sheet1!$A$2:$A$5, ( (INDEX(Sheet1!$B$2:$OK$5,0,MATCH(Heatmap!ML$1,Sheet1!$B$1:$OK$1,0)))/(INDEX(Sheet1!$B$2:$OK$5,0,MATCH(Heatmap!$A193,Sheet1!$B$1:$OK$1,0))) ))</f>
        <v>0.63836284888390982</v>
      </c>
      <c r="MM193" s="1" cm="1">
        <f t="array" ref="MM193">RSQ(Sheet1!$A$2:$A$5, ( (INDEX(Sheet1!$B$2:$OK$5,0,MATCH(Heatmap!MM$1,Sheet1!$B$1:$OK$1,0)))/(INDEX(Sheet1!$B$2:$OK$5,0,MATCH(Heatmap!$A193,Sheet1!$B$1:$OK$1,0))) ))</f>
        <v>0.25422189945569701</v>
      </c>
      <c r="MN193" s="1" cm="1">
        <f t="array" ref="MN193">RSQ(Sheet1!$A$2:$A$5, ( (INDEX(Sheet1!$B$2:$OK$5,0,MATCH(Heatmap!MN$1,Sheet1!$B$1:$OK$1,0)))/(INDEX(Sheet1!$B$2:$OK$5,0,MATCH(Heatmap!$A193,Sheet1!$B$1:$OK$1,0))) ))</f>
        <v>0.35962744887416709</v>
      </c>
      <c r="MO193" s="1" cm="1">
        <f t="array" ref="MO193">RSQ(Sheet1!$A$2:$A$5, ( (INDEX(Sheet1!$B$2:$OK$5,0,MATCH(Heatmap!MO$1,Sheet1!$B$1:$OK$1,0)))/(INDEX(Sheet1!$B$2:$OK$5,0,MATCH(Heatmap!$A193,Sheet1!$B$1:$OK$1,0))) ))</f>
        <v>0.3889032201818961</v>
      </c>
      <c r="MP193" s="1" cm="1">
        <f t="array" ref="MP193">RSQ(Sheet1!$A$2:$A$5, ( (INDEX(Sheet1!$B$2:$OK$5,0,MATCH(Heatmap!MP$1,Sheet1!$B$1:$OK$1,0)))/(INDEX(Sheet1!$B$2:$OK$5,0,MATCH(Heatmap!$A193,Sheet1!$B$1:$OK$1,0))) ))</f>
        <v>0.3268711925948885</v>
      </c>
      <c r="MQ193" s="1" cm="1">
        <f t="array" ref="MQ193">RSQ(Sheet1!$A$2:$A$5, ( (INDEX(Sheet1!$B$2:$OK$5,0,MATCH(Heatmap!MQ$1,Sheet1!$B$1:$OK$1,0)))/(INDEX(Sheet1!$B$2:$OK$5,0,MATCH(Heatmap!$A193,Sheet1!$B$1:$OK$1,0))) ))</f>
        <v>0.4845242458380139</v>
      </c>
      <c r="MR193" s="1" cm="1">
        <f t="array" ref="MR193">RSQ(Sheet1!$A$2:$A$5, ( (INDEX(Sheet1!$B$2:$OK$5,0,MATCH(Heatmap!MR$1,Sheet1!$B$1:$OK$1,0)))/(INDEX(Sheet1!$B$2:$OK$5,0,MATCH(Heatmap!$A193,Sheet1!$B$1:$OK$1,0))) ))</f>
        <v>0.33687945955789861</v>
      </c>
      <c r="MS193" s="1" cm="1">
        <f t="array" ref="MS193">RSQ(Sheet1!$A$2:$A$5, ( (INDEX(Sheet1!$B$2:$OK$5,0,MATCH(Heatmap!MS$1,Sheet1!$B$1:$OK$1,0)))/(INDEX(Sheet1!$B$2:$OK$5,0,MATCH(Heatmap!$A193,Sheet1!$B$1:$OK$1,0))) ))</f>
        <v>0.49710045634172118</v>
      </c>
      <c r="MT193" s="1" cm="1">
        <f t="array" ref="MT193">RSQ(Sheet1!$A$2:$A$5, ( (INDEX(Sheet1!$B$2:$OK$5,0,MATCH(Heatmap!MT$1,Sheet1!$B$1:$OK$1,0)))/(INDEX(Sheet1!$B$2:$OK$5,0,MATCH(Heatmap!$A193,Sheet1!$B$1:$OK$1,0))) ))</f>
        <v>0.57393345258237427</v>
      </c>
      <c r="MU193" s="1" cm="1">
        <f t="array" ref="MU193">RSQ(Sheet1!$A$2:$A$5, ( (INDEX(Sheet1!$B$2:$OK$5,0,MATCH(Heatmap!MU$1,Sheet1!$B$1:$OK$1,0)))/(INDEX(Sheet1!$B$2:$OK$5,0,MATCH(Heatmap!$A193,Sheet1!$B$1:$OK$1,0))) ))</f>
        <v>0.41790311318828549</v>
      </c>
      <c r="MV193" s="1" cm="1">
        <f t="array" ref="MV193">RSQ(Sheet1!$A$2:$A$5, ( (INDEX(Sheet1!$B$2:$OK$5,0,MATCH(Heatmap!MV$1,Sheet1!$B$1:$OK$1,0)))/(INDEX(Sheet1!$B$2:$OK$5,0,MATCH(Heatmap!$A193,Sheet1!$B$1:$OK$1,0))) ))</f>
        <v>0.36721997046775712</v>
      </c>
      <c r="MW193" s="1" cm="1">
        <f t="array" ref="MW193">RSQ(Sheet1!$A$2:$A$5, ( (INDEX(Sheet1!$B$2:$OK$5,0,MATCH(Heatmap!MW$1,Sheet1!$B$1:$OK$1,0)))/(INDEX(Sheet1!$B$2:$OK$5,0,MATCH(Heatmap!$A193,Sheet1!$B$1:$OK$1,0))) ))</f>
        <v>0.44342482380625958</v>
      </c>
      <c r="MX193" s="1" cm="1">
        <f t="array" ref="MX193">RSQ(Sheet1!$A$2:$A$5, ( (INDEX(Sheet1!$B$2:$OK$5,0,MATCH(Heatmap!MX$1,Sheet1!$B$1:$OK$1,0)))/(INDEX(Sheet1!$B$2:$OK$5,0,MATCH(Heatmap!$A193,Sheet1!$B$1:$OK$1,0))) ))</f>
        <v>0.47058660903613692</v>
      </c>
      <c r="MY193" s="1" cm="1">
        <f t="array" ref="MY193">RSQ(Sheet1!$A$2:$A$5, ( (INDEX(Sheet1!$B$2:$OK$5,0,MATCH(Heatmap!MY$1,Sheet1!$B$1:$OK$1,0)))/(INDEX(Sheet1!$B$2:$OK$5,0,MATCH(Heatmap!$A193,Sheet1!$B$1:$OK$1,0))) ))</f>
        <v>0.43106748620928143</v>
      </c>
      <c r="MZ193" s="1" cm="1">
        <f t="array" ref="MZ193">RSQ(Sheet1!$A$2:$A$5, ( (INDEX(Sheet1!$B$2:$OK$5,0,MATCH(Heatmap!MZ$1,Sheet1!$B$1:$OK$1,0)))/(INDEX(Sheet1!$B$2:$OK$5,0,MATCH(Heatmap!$A193,Sheet1!$B$1:$OK$1,0))) ))</f>
        <v>0.49008480681550176</v>
      </c>
      <c r="NA193" s="1" cm="1">
        <f t="array" ref="NA193">RSQ(Sheet1!$A$2:$A$5, ( (INDEX(Sheet1!$B$2:$OK$5,0,MATCH(Heatmap!NA$1,Sheet1!$B$1:$OK$1,0)))/(INDEX(Sheet1!$B$2:$OK$5,0,MATCH(Heatmap!$A193,Sheet1!$B$1:$OK$1,0))) ))</f>
        <v>0.56590753133137717</v>
      </c>
      <c r="NB193" s="1" cm="1">
        <f t="array" ref="NB193">RSQ(Sheet1!$A$2:$A$5, ( (INDEX(Sheet1!$B$2:$OK$5,0,MATCH(Heatmap!NB$1,Sheet1!$B$1:$OK$1,0)))/(INDEX(Sheet1!$B$2:$OK$5,0,MATCH(Heatmap!$A193,Sheet1!$B$1:$OK$1,0))) ))</f>
        <v>0.48825714099282402</v>
      </c>
      <c r="NC193" s="1" cm="1">
        <f t="array" ref="NC193">RSQ(Sheet1!$A$2:$A$5, ( (INDEX(Sheet1!$B$2:$OK$5,0,MATCH(Heatmap!NC$1,Sheet1!$B$1:$OK$1,0)))/(INDEX(Sheet1!$B$2:$OK$5,0,MATCH(Heatmap!$A193,Sheet1!$B$1:$OK$1,0))) ))</f>
        <v>0.48581876484829528</v>
      </c>
      <c r="ND193" s="1" cm="1">
        <f t="array" ref="ND193">RSQ(Sheet1!$A$2:$A$5, ( (INDEX(Sheet1!$B$2:$OK$5,0,MATCH(Heatmap!ND$1,Sheet1!$B$1:$OK$1,0)))/(INDEX(Sheet1!$B$2:$OK$5,0,MATCH(Heatmap!$A193,Sheet1!$B$1:$OK$1,0))) ))</f>
        <v>0.48573222955639078</v>
      </c>
      <c r="NE193" s="1" cm="1">
        <f t="array" ref="NE193">RSQ(Sheet1!$A$2:$A$5, ( (INDEX(Sheet1!$B$2:$OK$5,0,MATCH(Heatmap!NE$1,Sheet1!$B$1:$OK$1,0)))/(INDEX(Sheet1!$B$2:$OK$5,0,MATCH(Heatmap!$A193,Sheet1!$B$1:$OK$1,0))) ))</f>
        <v>0.53075535017421183</v>
      </c>
      <c r="NF193" s="1" cm="1">
        <f t="array" ref="NF193">RSQ(Sheet1!$A$2:$A$5, ( (INDEX(Sheet1!$B$2:$OK$5,0,MATCH(Heatmap!NF$1,Sheet1!$B$1:$OK$1,0)))/(INDEX(Sheet1!$B$2:$OK$5,0,MATCH(Heatmap!$A193,Sheet1!$B$1:$OK$1,0))) ))</f>
        <v>0.30934249390284724</v>
      </c>
      <c r="NG193" s="1" cm="1">
        <f t="array" ref="NG193">RSQ(Sheet1!$A$2:$A$5, ( (INDEX(Sheet1!$B$2:$OK$5,0,MATCH(Heatmap!NG$1,Sheet1!$B$1:$OK$1,0)))/(INDEX(Sheet1!$B$2:$OK$5,0,MATCH(Heatmap!$A193,Sheet1!$B$1:$OK$1,0))) ))</f>
        <v>0.4018291500107119</v>
      </c>
      <c r="NH193" s="1" cm="1">
        <f t="array" ref="NH193">RSQ(Sheet1!$A$2:$A$5, ( (INDEX(Sheet1!$B$2:$OK$5,0,MATCH(Heatmap!NH$1,Sheet1!$B$1:$OK$1,0)))/(INDEX(Sheet1!$B$2:$OK$5,0,MATCH(Heatmap!$A193,Sheet1!$B$1:$OK$1,0))) ))</f>
        <v>0.27683151193695077</v>
      </c>
      <c r="NI193" s="1" cm="1">
        <f t="array" ref="NI193">RSQ(Sheet1!$A$2:$A$5, ( (INDEX(Sheet1!$B$2:$OK$5,0,MATCH(Heatmap!NI$1,Sheet1!$B$1:$OK$1,0)))/(INDEX(Sheet1!$B$2:$OK$5,0,MATCH(Heatmap!$A193,Sheet1!$B$1:$OK$1,0))) ))</f>
        <v>0.47827616747606549</v>
      </c>
      <c r="NJ193" s="1" cm="1">
        <f t="array" ref="NJ193">RSQ(Sheet1!$A$2:$A$5, ( (INDEX(Sheet1!$B$2:$OK$5,0,MATCH(Heatmap!NJ$1,Sheet1!$B$1:$OK$1,0)))/(INDEX(Sheet1!$B$2:$OK$5,0,MATCH(Heatmap!$A193,Sheet1!$B$1:$OK$1,0))) ))</f>
        <v>0.64132759025684793</v>
      </c>
      <c r="NK193" s="1" cm="1">
        <f t="array" ref="NK193">RSQ(Sheet1!$A$2:$A$5, ( (INDEX(Sheet1!$B$2:$OK$5,0,MATCH(Heatmap!NK$1,Sheet1!$B$1:$OK$1,0)))/(INDEX(Sheet1!$B$2:$OK$5,0,MATCH(Heatmap!$A193,Sheet1!$B$1:$OK$1,0))) ))</f>
        <v>0.45663565892928432</v>
      </c>
      <c r="NL193" s="1" cm="1">
        <f t="array" ref="NL193">RSQ(Sheet1!$A$2:$A$5, ( (INDEX(Sheet1!$B$2:$OK$5,0,MATCH(Heatmap!NL$1,Sheet1!$B$1:$OK$1,0)))/(INDEX(Sheet1!$B$2:$OK$5,0,MATCH(Heatmap!$A193,Sheet1!$B$1:$OK$1,0))) ))</f>
        <v>0.36454009954407929</v>
      </c>
      <c r="NM193" s="1" cm="1">
        <f t="array" ref="NM193">RSQ(Sheet1!$A$2:$A$5, ( (INDEX(Sheet1!$B$2:$OK$5,0,MATCH(Heatmap!NM$1,Sheet1!$B$1:$OK$1,0)))/(INDEX(Sheet1!$B$2:$OK$5,0,MATCH(Heatmap!$A193,Sheet1!$B$1:$OK$1,0))) ))</f>
        <v>0.471125730105112</v>
      </c>
      <c r="NN193" s="1" cm="1">
        <f t="array" ref="NN193">RSQ(Sheet1!$A$2:$A$5, ( (INDEX(Sheet1!$B$2:$OK$5,0,MATCH(Heatmap!NN$1,Sheet1!$B$1:$OK$1,0)))/(INDEX(Sheet1!$B$2:$OK$5,0,MATCH(Heatmap!$A193,Sheet1!$B$1:$OK$1,0))) ))</f>
        <v>0.33993832371101801</v>
      </c>
      <c r="NO193" s="1" cm="1">
        <f t="array" ref="NO193">RSQ(Sheet1!$A$2:$A$5, ( (INDEX(Sheet1!$B$2:$OK$5,0,MATCH(Heatmap!NO$1,Sheet1!$B$1:$OK$1,0)))/(INDEX(Sheet1!$B$2:$OK$5,0,MATCH(Heatmap!$A193,Sheet1!$B$1:$OK$1,0))) ))</f>
        <v>0.25836257115471317</v>
      </c>
      <c r="NP193" s="1" cm="1">
        <f t="array" ref="NP193">RSQ(Sheet1!$A$2:$A$5, ( (INDEX(Sheet1!$B$2:$OK$5,0,MATCH(Heatmap!NP$1,Sheet1!$B$1:$OK$1,0)))/(INDEX(Sheet1!$B$2:$OK$5,0,MATCH(Heatmap!$A193,Sheet1!$B$1:$OK$1,0))) ))</f>
        <v>0.48581876484829528</v>
      </c>
      <c r="NQ193" s="1" cm="1">
        <f t="array" ref="NQ193">RSQ(Sheet1!$A$2:$A$5, ( (INDEX(Sheet1!$B$2:$OK$5,0,MATCH(Heatmap!NQ$1,Sheet1!$B$1:$OK$1,0)))/(INDEX(Sheet1!$B$2:$OK$5,0,MATCH(Heatmap!$A193,Sheet1!$B$1:$OK$1,0))) ))</f>
        <v>0.3916690321501658</v>
      </c>
      <c r="NR193" s="1" cm="1">
        <f t="array" ref="NR193">RSQ(Sheet1!$A$2:$A$5, ( (INDEX(Sheet1!$B$2:$OK$5,0,MATCH(Heatmap!NR$1,Sheet1!$B$1:$OK$1,0)))/(INDEX(Sheet1!$B$2:$OK$5,0,MATCH(Heatmap!$A193,Sheet1!$B$1:$OK$1,0))) ))</f>
        <v>0.40221900167094604</v>
      </c>
      <c r="NS193" s="1" cm="1">
        <f t="array" ref="NS193">RSQ(Sheet1!$A$2:$A$5, ( (INDEX(Sheet1!$B$2:$OK$5,0,MATCH(Heatmap!NS$1,Sheet1!$B$1:$OK$1,0)))/(INDEX(Sheet1!$B$2:$OK$5,0,MATCH(Heatmap!$A193,Sheet1!$B$1:$OK$1,0))) ))</f>
        <v>0.51730465091793898</v>
      </c>
      <c r="NT193" s="1" cm="1">
        <f t="array" ref="NT193">RSQ(Sheet1!$A$2:$A$5, ( (INDEX(Sheet1!$B$2:$OK$5,0,MATCH(Heatmap!NT$1,Sheet1!$B$1:$OK$1,0)))/(INDEX(Sheet1!$B$2:$OK$5,0,MATCH(Heatmap!$A193,Sheet1!$B$1:$OK$1,0))) ))</f>
        <v>0.5028600253023352</v>
      </c>
      <c r="NU193" s="1" cm="1">
        <f t="array" ref="NU193">RSQ(Sheet1!$A$2:$A$5, ( (INDEX(Sheet1!$B$2:$OK$5,0,MATCH(Heatmap!NU$1,Sheet1!$B$1:$OK$1,0)))/(INDEX(Sheet1!$B$2:$OK$5,0,MATCH(Heatmap!$A193,Sheet1!$B$1:$OK$1,0))) ))</f>
        <v>0.33711710998884159</v>
      </c>
      <c r="NV193" s="1" cm="1">
        <f t="array" ref="NV193">RSQ(Sheet1!$A$2:$A$5, ( (INDEX(Sheet1!$B$2:$OK$5,0,MATCH(Heatmap!NV$1,Sheet1!$B$1:$OK$1,0)))/(INDEX(Sheet1!$B$2:$OK$5,0,MATCH(Heatmap!$A193,Sheet1!$B$1:$OK$1,0))) ))</f>
        <v>0.41223681186824918</v>
      </c>
      <c r="NW193" s="1" cm="1">
        <f t="array" ref="NW193">RSQ(Sheet1!$A$2:$A$5, ( (INDEX(Sheet1!$B$2:$OK$5,0,MATCH(Heatmap!NW$1,Sheet1!$B$1:$OK$1,0)))/(INDEX(Sheet1!$B$2:$OK$5,0,MATCH(Heatmap!$A193,Sheet1!$B$1:$OK$1,0))) ))</f>
        <v>0.44768048101679253</v>
      </c>
      <c r="NX193" s="1" cm="1">
        <f t="array" ref="NX193">RSQ(Sheet1!$A$2:$A$5, ( (INDEX(Sheet1!$B$2:$OK$5,0,MATCH(Heatmap!NX$1,Sheet1!$B$1:$OK$1,0)))/(INDEX(Sheet1!$B$2:$OK$5,0,MATCH(Heatmap!$A193,Sheet1!$B$1:$OK$1,0))) ))</f>
        <v>0.35828920941356401</v>
      </c>
      <c r="NY193" s="1" cm="1">
        <f t="array" ref="NY193">RSQ(Sheet1!$A$2:$A$5, ( (INDEX(Sheet1!$B$2:$OK$5,0,MATCH(Heatmap!NY$1,Sheet1!$B$1:$OK$1,0)))/(INDEX(Sheet1!$B$2:$OK$5,0,MATCH(Heatmap!$A193,Sheet1!$B$1:$OK$1,0))) ))</f>
        <v>0.58326778794068668</v>
      </c>
      <c r="NZ193" s="1" cm="1">
        <f t="array" ref="NZ193">RSQ(Sheet1!$A$2:$A$5, ( (INDEX(Sheet1!$B$2:$OK$5,0,MATCH(Heatmap!NZ$1,Sheet1!$B$1:$OK$1,0)))/(INDEX(Sheet1!$B$2:$OK$5,0,MATCH(Heatmap!$A193,Sheet1!$B$1:$OK$1,0))) ))</f>
        <v>0.33435985230186788</v>
      </c>
      <c r="OA193" s="1" cm="1">
        <f t="array" ref="OA193">RSQ(Sheet1!$A$2:$A$5, ( (INDEX(Sheet1!$B$2:$OK$5,0,MATCH(Heatmap!OA$1,Sheet1!$B$1:$OK$1,0)))/(INDEX(Sheet1!$B$2:$OK$5,0,MATCH(Heatmap!$A193,Sheet1!$B$1:$OK$1,0))) ))</f>
        <v>0.27003503650105165</v>
      </c>
      <c r="OB193" s="1" cm="1">
        <f t="array" ref="OB193">RSQ(Sheet1!$A$2:$A$5, ( (INDEX(Sheet1!$B$2:$OK$5,0,MATCH(Heatmap!OB$1,Sheet1!$B$1:$OK$1,0)))/(INDEX(Sheet1!$B$2:$OK$5,0,MATCH(Heatmap!$A193,Sheet1!$B$1:$OK$1,0))) ))</f>
        <v>0.46523722798084138</v>
      </c>
      <c r="OC193" s="1" cm="1">
        <f t="array" ref="OC193">RSQ(Sheet1!$A$2:$A$5, ( (INDEX(Sheet1!$B$2:$OK$5,0,MATCH(Heatmap!OC$1,Sheet1!$B$1:$OK$1,0)))/(INDEX(Sheet1!$B$2:$OK$5,0,MATCH(Heatmap!$A193,Sheet1!$B$1:$OK$1,0))) ))</f>
        <v>0.37624339774377108</v>
      </c>
      <c r="OD193" s="1" cm="1">
        <f t="array" ref="OD193">RSQ(Sheet1!$A$2:$A$5, ( (INDEX(Sheet1!$B$2:$OK$5,0,MATCH(Heatmap!OD$1,Sheet1!$B$1:$OK$1,0)))/(INDEX(Sheet1!$B$2:$OK$5,0,MATCH(Heatmap!$A193,Sheet1!$B$1:$OK$1,0))) ))</f>
        <v>0.43673657938091526</v>
      </c>
      <c r="OE193" s="1" cm="1">
        <f t="array" ref="OE193">RSQ(Sheet1!$A$2:$A$5, ( (INDEX(Sheet1!$B$2:$OK$5,0,MATCH(Heatmap!OE$1,Sheet1!$B$1:$OK$1,0)))/(INDEX(Sheet1!$B$2:$OK$5,0,MATCH(Heatmap!$A193,Sheet1!$B$1:$OK$1,0))) ))</f>
        <v>0.41373785247411432</v>
      </c>
      <c r="OF193" s="1" cm="1">
        <f t="array" ref="OF193">RSQ(Sheet1!$A$2:$A$5, ( (INDEX(Sheet1!$B$2:$OK$5,0,MATCH(Heatmap!OF$1,Sheet1!$B$1:$OK$1,0)))/(INDEX(Sheet1!$B$2:$OK$5,0,MATCH(Heatmap!$A193,Sheet1!$B$1:$OK$1,0))) ))</f>
        <v>0.40466313880664379</v>
      </c>
      <c r="OG193" s="1" cm="1">
        <f t="array" ref="OG193">RSQ(Sheet1!$A$2:$A$5, ( (INDEX(Sheet1!$B$2:$OK$5,0,MATCH(Heatmap!OG$1,Sheet1!$B$1:$OK$1,0)))/(INDEX(Sheet1!$B$2:$OK$5,0,MATCH(Heatmap!$A193,Sheet1!$B$1:$OK$1,0))) ))</f>
        <v>0.31581862294775187</v>
      </c>
      <c r="OH193" s="1" cm="1">
        <f t="array" ref="OH193">RSQ(Sheet1!$A$2:$A$5, ( (INDEX(Sheet1!$B$2:$OK$5,0,MATCH(Heatmap!OH$1,Sheet1!$B$1:$OK$1,0)))/(INDEX(Sheet1!$B$2:$OK$5,0,MATCH(Heatmap!$A193,Sheet1!$B$1:$OK$1,0))) ))</f>
        <v>0.44193551919422336</v>
      </c>
      <c r="OI193" s="1" cm="1">
        <f t="array" ref="OI193">RSQ(Sheet1!$A$2:$A$5, ( (INDEX(Sheet1!$B$2:$OK$5,0,MATCH(Heatmap!OI$1,Sheet1!$B$1:$OK$1,0)))/(INDEX(Sheet1!$B$2:$OK$5,0,MATCH(Heatmap!$A193,Sheet1!$B$1:$OK$1,0))) ))</f>
        <v>0.66688528122296198</v>
      </c>
      <c r="OJ193" s="1" cm="1">
        <f t="array" ref="OJ193">RSQ(Sheet1!$A$2:$A$5, ( (INDEX(Sheet1!$B$2:$OK$5,0,MATCH(Heatmap!OJ$1,Sheet1!$B$1:$OK$1,0)))/(INDEX(Sheet1!$B$2:$OK$5,0,MATCH(Heatmap!$A193,Sheet1!$B$1:$OK$1,0))) ))</f>
        <v>0.35467760978964347</v>
      </c>
      <c r="OK193" s="1" cm="1">
        <f t="array" ref="OK193">RSQ(Sheet1!$A$2:$A$5, ( (INDEX(Sheet1!$B$2:$OK$5,0,MATCH(Heatmap!OK$1,Sheet1!$B$1:$OK$1,0)))/(INDEX(Sheet1!$B$2:$OK$5,0,MATCH(Heatmap!$A193,Sheet1!$B$1:$OK$1,0))) ))</f>
        <v>0.41650770659435282</v>
      </c>
      <c r="OL193" s="1" t="e" cm="1">
        <f t="array" ref="OL193">RSQ(Sheet1!$A$2:$A$5, ( (INDEX(Sheet1!$B$2:$OK$5,0,MATCH(Heatmap!OL$1,Sheet1!$B$1:$OK$1,0)))/(INDEX(Sheet1!$B$2:$OK$5,0,MATCH(Heatmap!$A193,Sheet1!$B$1:$OK$1,0))) ))</f>
        <v>#N/A</v>
      </c>
    </row>
    <row r="194" spans="1:402" ht="14.4">
      <c r="A194" s="3">
        <v>825.72</v>
      </c>
      <c r="B194" s="1" cm="1">
        <f t="array" ref="B194">RSQ(Sheet1!$A$2:$A$5, ( (INDEX(Sheet1!$B$2:$OK$5,0,MATCH(Heatmap!B$1,Sheet1!$B$1:$OK$1,0)))/(INDEX(Sheet1!$B$2:$OK$5,0,MATCH(Heatmap!$A194,Sheet1!$B$1:$OK$1,0))) ))</f>
        <v>0.12298334636265469</v>
      </c>
      <c r="C194" s="1" cm="1">
        <f t="array" ref="C194">RSQ(Sheet1!$A$2:$A$5, ( (INDEX(Sheet1!$B$2:$OK$5,0,MATCH(Heatmap!C$1,Sheet1!$B$1:$OK$1,0)))/(INDEX(Sheet1!$B$2:$OK$5,0,MATCH(Heatmap!$A194,Sheet1!$B$1:$OK$1,0))) ))</f>
        <v>1.141289232551315E-2</v>
      </c>
      <c r="D194" s="1" cm="1">
        <f t="array" ref="D194">RSQ(Sheet1!$A$2:$A$5, ( (INDEX(Sheet1!$B$2:$OK$5,0,MATCH(Heatmap!D$1,Sheet1!$B$1:$OK$1,0)))/(INDEX(Sheet1!$B$2:$OK$5,0,MATCH(Heatmap!$A194,Sheet1!$B$1:$OK$1,0))) ))</f>
        <v>5.266243857552462E-2</v>
      </c>
      <c r="E194" s="1" cm="1">
        <f t="array" ref="E194">RSQ(Sheet1!$A$2:$A$5, ( (INDEX(Sheet1!$B$2:$OK$5,0,MATCH(Heatmap!E$1,Sheet1!$B$1:$OK$1,0)))/(INDEX(Sheet1!$B$2:$OK$5,0,MATCH(Heatmap!$A194,Sheet1!$B$1:$OK$1,0))) ))</f>
        <v>1.3463991314590121E-2</v>
      </c>
      <c r="F194" s="1" cm="1">
        <f t="array" ref="F194">RSQ(Sheet1!$A$2:$A$5, ( (INDEX(Sheet1!$B$2:$OK$5,0,MATCH(Heatmap!F$1,Sheet1!$B$1:$OK$1,0)))/(INDEX(Sheet1!$B$2:$OK$5,0,MATCH(Heatmap!$A194,Sheet1!$B$1:$OK$1,0))) ))</f>
        <v>5.5573525046020266E-3</v>
      </c>
      <c r="G194" s="1" cm="1">
        <f t="array" ref="G194">RSQ(Sheet1!$A$2:$A$5, ( (INDEX(Sheet1!$B$2:$OK$5,0,MATCH(Heatmap!G$1,Sheet1!$B$1:$OK$1,0)))/(INDEX(Sheet1!$B$2:$OK$5,0,MATCH(Heatmap!$A194,Sheet1!$B$1:$OK$1,0))) ))</f>
        <v>5.5552654678984507E-2</v>
      </c>
      <c r="H194" s="1" cm="1">
        <f t="array" ref="H194">RSQ(Sheet1!$A$2:$A$5, ( (INDEX(Sheet1!$B$2:$OK$5,0,MATCH(Heatmap!H$1,Sheet1!$B$1:$OK$1,0)))/(INDEX(Sheet1!$B$2:$OK$5,0,MATCH(Heatmap!$A194,Sheet1!$B$1:$OK$1,0))) ))</f>
        <v>0.14059134583767416</v>
      </c>
      <c r="I194" s="1" cm="1">
        <f t="array" ref="I194">RSQ(Sheet1!$A$2:$A$5, ( (INDEX(Sheet1!$B$2:$OK$5,0,MATCH(Heatmap!I$1,Sheet1!$B$1:$OK$1,0)))/(INDEX(Sheet1!$B$2:$OK$5,0,MATCH(Heatmap!$A194,Sheet1!$B$1:$OK$1,0))) ))</f>
        <v>1.6860693584852864E-2</v>
      </c>
      <c r="J194" s="1" cm="1">
        <f t="array" ref="J194">RSQ(Sheet1!$A$2:$A$5, ( (INDEX(Sheet1!$B$2:$OK$5,0,MATCH(Heatmap!J$1,Sheet1!$B$1:$OK$1,0)))/(INDEX(Sheet1!$B$2:$OK$5,0,MATCH(Heatmap!$A194,Sheet1!$B$1:$OK$1,0))) ))</f>
        <v>8.9482590416737284E-2</v>
      </c>
      <c r="K194" s="1" cm="1">
        <f t="array" ref="K194">RSQ(Sheet1!$A$2:$A$5, ( (INDEX(Sheet1!$B$2:$OK$5,0,MATCH(Heatmap!K$1,Sheet1!$B$1:$OK$1,0)))/(INDEX(Sheet1!$B$2:$OK$5,0,MATCH(Heatmap!$A194,Sheet1!$B$1:$OK$1,0))) ))</f>
        <v>7.2084845241613821E-2</v>
      </c>
      <c r="L194" s="1" cm="1">
        <f t="array" ref="L194">RSQ(Sheet1!$A$2:$A$5, ( (INDEX(Sheet1!$B$2:$OK$5,0,MATCH(Heatmap!L$1,Sheet1!$B$1:$OK$1,0)))/(INDEX(Sheet1!$B$2:$OK$5,0,MATCH(Heatmap!$A194,Sheet1!$B$1:$OK$1,0))) ))</f>
        <v>0.15290316505511514</v>
      </c>
      <c r="M194" s="1" cm="1">
        <f t="array" ref="M194">RSQ(Sheet1!$A$2:$A$5, ( (INDEX(Sheet1!$B$2:$OK$5,0,MATCH(Heatmap!M$1,Sheet1!$B$1:$OK$1,0)))/(INDEX(Sheet1!$B$2:$OK$5,0,MATCH(Heatmap!$A194,Sheet1!$B$1:$OK$1,0))) ))</f>
        <v>0.25089611037611931</v>
      </c>
      <c r="N194" s="1" cm="1">
        <f t="array" ref="N194">RSQ(Sheet1!$A$2:$A$5, ( (INDEX(Sheet1!$B$2:$OK$5,0,MATCH(Heatmap!N$1,Sheet1!$B$1:$OK$1,0)))/(INDEX(Sheet1!$B$2:$OK$5,0,MATCH(Heatmap!$A194,Sheet1!$B$1:$OK$1,0))) ))</f>
        <v>0.21775051270576024</v>
      </c>
      <c r="O194" s="1" cm="1">
        <f t="array" ref="O194">RSQ(Sheet1!$A$2:$A$5, ( (INDEX(Sheet1!$B$2:$OK$5,0,MATCH(Heatmap!O$1,Sheet1!$B$1:$OK$1,0)))/(INDEX(Sheet1!$B$2:$OK$5,0,MATCH(Heatmap!$A194,Sheet1!$B$1:$OK$1,0))) ))</f>
        <v>0.18048615891601788</v>
      </c>
      <c r="P194" s="1" cm="1">
        <f t="array" ref="P194">RSQ(Sheet1!$A$2:$A$5, ( (INDEX(Sheet1!$B$2:$OK$5,0,MATCH(Heatmap!P$1,Sheet1!$B$1:$OK$1,0)))/(INDEX(Sheet1!$B$2:$OK$5,0,MATCH(Heatmap!$A194,Sheet1!$B$1:$OK$1,0))) ))</f>
        <v>0.17173381840593793</v>
      </c>
      <c r="Q194" s="1" cm="1">
        <f t="array" ref="Q194">RSQ(Sheet1!$A$2:$A$5, ( (INDEX(Sheet1!$B$2:$OK$5,0,MATCH(Heatmap!Q$1,Sheet1!$B$1:$OK$1,0)))/(INDEX(Sheet1!$B$2:$OK$5,0,MATCH(Heatmap!$A194,Sheet1!$B$1:$OK$1,0))) ))</f>
        <v>0.12733834196435709</v>
      </c>
      <c r="R194" s="1" cm="1">
        <f t="array" ref="R194">RSQ(Sheet1!$A$2:$A$5, ( (INDEX(Sheet1!$B$2:$OK$5,0,MATCH(Heatmap!R$1,Sheet1!$B$1:$OK$1,0)))/(INDEX(Sheet1!$B$2:$OK$5,0,MATCH(Heatmap!$A194,Sheet1!$B$1:$OK$1,0))) ))</f>
        <v>0.20407739489901791</v>
      </c>
      <c r="S194" s="1" cm="1">
        <f t="array" ref="S194">RSQ(Sheet1!$A$2:$A$5, ( (INDEX(Sheet1!$B$2:$OK$5,0,MATCH(Heatmap!S$1,Sheet1!$B$1:$OK$1,0)))/(INDEX(Sheet1!$B$2:$OK$5,0,MATCH(Heatmap!$A194,Sheet1!$B$1:$OK$1,0))) ))</f>
        <v>0.21004826323324166</v>
      </c>
      <c r="T194" s="1" cm="1">
        <f t="array" ref="T194">RSQ(Sheet1!$A$2:$A$5, ( (INDEX(Sheet1!$B$2:$OK$5,0,MATCH(Heatmap!T$1,Sheet1!$B$1:$OK$1,0)))/(INDEX(Sheet1!$B$2:$OK$5,0,MATCH(Heatmap!$A194,Sheet1!$B$1:$OK$1,0))) ))</f>
        <v>0.25315900768361355</v>
      </c>
      <c r="U194" s="1" cm="1">
        <f t="array" ref="U194">RSQ(Sheet1!$A$2:$A$5, ( (INDEX(Sheet1!$B$2:$OK$5,0,MATCH(Heatmap!U$1,Sheet1!$B$1:$OK$1,0)))/(INDEX(Sheet1!$B$2:$OK$5,0,MATCH(Heatmap!$A194,Sheet1!$B$1:$OK$1,0))) ))</f>
        <v>0.22413965706986469</v>
      </c>
      <c r="V194" s="1" cm="1">
        <f t="array" ref="V194">RSQ(Sheet1!$A$2:$A$5, ( (INDEX(Sheet1!$B$2:$OK$5,0,MATCH(Heatmap!V$1,Sheet1!$B$1:$OK$1,0)))/(INDEX(Sheet1!$B$2:$OK$5,0,MATCH(Heatmap!$A194,Sheet1!$B$1:$OK$1,0))) ))</f>
        <v>0.19289090969286987</v>
      </c>
      <c r="W194" s="1" cm="1">
        <f t="array" ref="W194">RSQ(Sheet1!$A$2:$A$5, ( (INDEX(Sheet1!$B$2:$OK$5,0,MATCH(Heatmap!W$1,Sheet1!$B$1:$OK$1,0)))/(INDEX(Sheet1!$B$2:$OK$5,0,MATCH(Heatmap!$A194,Sheet1!$B$1:$OK$1,0))) ))</f>
        <v>0.29056757671509525</v>
      </c>
      <c r="X194" s="1" cm="1">
        <f t="array" ref="X194">RSQ(Sheet1!$A$2:$A$5, ( (INDEX(Sheet1!$B$2:$OK$5,0,MATCH(Heatmap!X$1,Sheet1!$B$1:$OK$1,0)))/(INDEX(Sheet1!$B$2:$OK$5,0,MATCH(Heatmap!$A194,Sheet1!$B$1:$OK$1,0))) ))</f>
        <v>0.23073884446973453</v>
      </c>
      <c r="Y194" s="1" cm="1">
        <f t="array" ref="Y194">RSQ(Sheet1!$A$2:$A$5, ( (INDEX(Sheet1!$B$2:$OK$5,0,MATCH(Heatmap!Y$1,Sheet1!$B$1:$OK$1,0)))/(INDEX(Sheet1!$B$2:$OK$5,0,MATCH(Heatmap!$A194,Sheet1!$B$1:$OK$1,0))) ))</f>
        <v>0.36993685622262656</v>
      </c>
      <c r="Z194" s="1" cm="1">
        <f t="array" ref="Z194">RSQ(Sheet1!$A$2:$A$5, ( (INDEX(Sheet1!$B$2:$OK$5,0,MATCH(Heatmap!Z$1,Sheet1!$B$1:$OK$1,0)))/(INDEX(Sheet1!$B$2:$OK$5,0,MATCH(Heatmap!$A194,Sheet1!$B$1:$OK$1,0))) ))</f>
        <v>0.19943773533041836</v>
      </c>
      <c r="AA194" s="1" cm="1">
        <f t="array" ref="AA194">RSQ(Sheet1!$A$2:$A$5, ( (INDEX(Sheet1!$B$2:$OK$5,0,MATCH(Heatmap!AA$1,Sheet1!$B$1:$OK$1,0)))/(INDEX(Sheet1!$B$2:$OK$5,0,MATCH(Heatmap!$A194,Sheet1!$B$1:$OK$1,0))) ))</f>
        <v>0.2066302449761499</v>
      </c>
      <c r="AB194" s="1" cm="1">
        <f t="array" ref="AB194">RSQ(Sheet1!$A$2:$A$5, ( (INDEX(Sheet1!$B$2:$OK$5,0,MATCH(Heatmap!AB$1,Sheet1!$B$1:$OK$1,0)))/(INDEX(Sheet1!$B$2:$OK$5,0,MATCH(Heatmap!$A194,Sheet1!$B$1:$OK$1,0))) ))</f>
        <v>0.2606415780863563</v>
      </c>
      <c r="AC194" s="1" cm="1">
        <f t="array" ref="AC194">RSQ(Sheet1!$A$2:$A$5, ( (INDEX(Sheet1!$B$2:$OK$5,0,MATCH(Heatmap!AC$1,Sheet1!$B$1:$OK$1,0)))/(INDEX(Sheet1!$B$2:$OK$5,0,MATCH(Heatmap!$A194,Sheet1!$B$1:$OK$1,0))) ))</f>
        <v>0.27057416062529238</v>
      </c>
      <c r="AD194" s="1" cm="1">
        <f t="array" ref="AD194">RSQ(Sheet1!$A$2:$A$5, ( (INDEX(Sheet1!$B$2:$OK$5,0,MATCH(Heatmap!AD$1,Sheet1!$B$1:$OK$1,0)))/(INDEX(Sheet1!$B$2:$OK$5,0,MATCH(Heatmap!$A194,Sheet1!$B$1:$OK$1,0))) ))</f>
        <v>0.22601680326500292</v>
      </c>
      <c r="AE194" s="1" cm="1">
        <f t="array" ref="AE194">RSQ(Sheet1!$A$2:$A$5, ( (INDEX(Sheet1!$B$2:$OK$5,0,MATCH(Heatmap!AE$1,Sheet1!$B$1:$OK$1,0)))/(INDEX(Sheet1!$B$2:$OK$5,0,MATCH(Heatmap!$A194,Sheet1!$B$1:$OK$1,0))) ))</f>
        <v>0.23548361655033714</v>
      </c>
      <c r="AF194" s="1" cm="1">
        <f t="array" ref="AF194">RSQ(Sheet1!$A$2:$A$5, ( (INDEX(Sheet1!$B$2:$OK$5,0,MATCH(Heatmap!AF$1,Sheet1!$B$1:$OK$1,0)))/(INDEX(Sheet1!$B$2:$OK$5,0,MATCH(Heatmap!$A194,Sheet1!$B$1:$OK$1,0))) ))</f>
        <v>0.2789691926041496</v>
      </c>
      <c r="AG194" s="1" cm="1">
        <f t="array" ref="AG194">RSQ(Sheet1!$A$2:$A$5, ( (INDEX(Sheet1!$B$2:$OK$5,0,MATCH(Heatmap!AG$1,Sheet1!$B$1:$OK$1,0)))/(INDEX(Sheet1!$B$2:$OK$5,0,MATCH(Heatmap!$A194,Sheet1!$B$1:$OK$1,0))) ))</f>
        <v>0.24356282827993814</v>
      </c>
      <c r="AH194" s="1" cm="1">
        <f t="array" ref="AH194">RSQ(Sheet1!$A$2:$A$5, ( (INDEX(Sheet1!$B$2:$OK$5,0,MATCH(Heatmap!AH$1,Sheet1!$B$1:$OK$1,0)))/(INDEX(Sheet1!$B$2:$OK$5,0,MATCH(Heatmap!$A194,Sheet1!$B$1:$OK$1,0))) ))</f>
        <v>0.28301704772302655</v>
      </c>
      <c r="AI194" s="1" cm="1">
        <f t="array" ref="AI194">RSQ(Sheet1!$A$2:$A$5, ( (INDEX(Sheet1!$B$2:$OK$5,0,MATCH(Heatmap!AI$1,Sheet1!$B$1:$OK$1,0)))/(INDEX(Sheet1!$B$2:$OK$5,0,MATCH(Heatmap!$A194,Sheet1!$B$1:$OK$1,0))) ))</f>
        <v>0.23203887352436786</v>
      </c>
      <c r="AJ194" s="1" cm="1">
        <f t="array" ref="AJ194">RSQ(Sheet1!$A$2:$A$5, ( (INDEX(Sheet1!$B$2:$OK$5,0,MATCH(Heatmap!AJ$1,Sheet1!$B$1:$OK$1,0)))/(INDEX(Sheet1!$B$2:$OK$5,0,MATCH(Heatmap!$A194,Sheet1!$B$1:$OK$1,0))) ))</f>
        <v>0.21902683195620404</v>
      </c>
      <c r="AK194" s="1" cm="1">
        <f t="array" ref="AK194">RSQ(Sheet1!$A$2:$A$5, ( (INDEX(Sheet1!$B$2:$OK$5,0,MATCH(Heatmap!AK$1,Sheet1!$B$1:$OK$1,0)))/(INDEX(Sheet1!$B$2:$OK$5,0,MATCH(Heatmap!$A194,Sheet1!$B$1:$OK$1,0))) ))</f>
        <v>0.36583882229415521</v>
      </c>
      <c r="AL194" s="1" cm="1">
        <f t="array" ref="AL194">RSQ(Sheet1!$A$2:$A$5, ( (INDEX(Sheet1!$B$2:$OK$5,0,MATCH(Heatmap!AL$1,Sheet1!$B$1:$OK$1,0)))/(INDEX(Sheet1!$B$2:$OK$5,0,MATCH(Heatmap!$A194,Sheet1!$B$1:$OK$1,0))) ))</f>
        <v>0.27472311011039685</v>
      </c>
      <c r="AM194" s="1" cm="1">
        <f t="array" ref="AM194">RSQ(Sheet1!$A$2:$A$5, ( (INDEX(Sheet1!$B$2:$OK$5,0,MATCH(Heatmap!AM$1,Sheet1!$B$1:$OK$1,0)))/(INDEX(Sheet1!$B$2:$OK$5,0,MATCH(Heatmap!$A194,Sheet1!$B$1:$OK$1,0))) ))</f>
        <v>0.35921647828149539</v>
      </c>
      <c r="AN194" s="1" cm="1">
        <f t="array" ref="AN194">RSQ(Sheet1!$A$2:$A$5, ( (INDEX(Sheet1!$B$2:$OK$5,0,MATCH(Heatmap!AN$1,Sheet1!$B$1:$OK$1,0)))/(INDEX(Sheet1!$B$2:$OK$5,0,MATCH(Heatmap!$A194,Sheet1!$B$1:$OK$1,0))) ))</f>
        <v>0.2837320439806319</v>
      </c>
      <c r="AO194" s="1" cm="1">
        <f t="array" ref="AO194">RSQ(Sheet1!$A$2:$A$5, ( (INDEX(Sheet1!$B$2:$OK$5,0,MATCH(Heatmap!AO$1,Sheet1!$B$1:$OK$1,0)))/(INDEX(Sheet1!$B$2:$OK$5,0,MATCH(Heatmap!$A194,Sheet1!$B$1:$OK$1,0))) ))</f>
        <v>0.18850347872111248</v>
      </c>
      <c r="AP194" s="1" cm="1">
        <f t="array" ref="AP194">RSQ(Sheet1!$A$2:$A$5, ( (INDEX(Sheet1!$B$2:$OK$5,0,MATCH(Heatmap!AP$1,Sheet1!$B$1:$OK$1,0)))/(INDEX(Sheet1!$B$2:$OK$5,0,MATCH(Heatmap!$A194,Sheet1!$B$1:$OK$1,0))) ))</f>
        <v>0.19439126296121478</v>
      </c>
      <c r="AQ194" s="1" cm="1">
        <f t="array" ref="AQ194">RSQ(Sheet1!$A$2:$A$5, ( (INDEX(Sheet1!$B$2:$OK$5,0,MATCH(Heatmap!AQ$1,Sheet1!$B$1:$OK$1,0)))/(INDEX(Sheet1!$B$2:$OK$5,0,MATCH(Heatmap!$A194,Sheet1!$B$1:$OK$1,0))) ))</f>
        <v>0.30264386546833644</v>
      </c>
      <c r="AR194" s="1" cm="1">
        <f t="array" ref="AR194">RSQ(Sheet1!$A$2:$A$5, ( (INDEX(Sheet1!$B$2:$OK$5,0,MATCH(Heatmap!AR$1,Sheet1!$B$1:$OK$1,0)))/(INDEX(Sheet1!$B$2:$OK$5,0,MATCH(Heatmap!$A194,Sheet1!$B$1:$OK$1,0))) ))</f>
        <v>0.32737170238681518</v>
      </c>
      <c r="AS194" s="1" cm="1">
        <f t="array" ref="AS194">RSQ(Sheet1!$A$2:$A$5, ( (INDEX(Sheet1!$B$2:$OK$5,0,MATCH(Heatmap!AS$1,Sheet1!$B$1:$OK$1,0)))/(INDEX(Sheet1!$B$2:$OK$5,0,MATCH(Heatmap!$A194,Sheet1!$B$1:$OK$1,0))) ))</f>
        <v>0.27172976175097663</v>
      </c>
      <c r="AT194" s="1" cm="1">
        <f t="array" ref="AT194">RSQ(Sheet1!$A$2:$A$5, ( (INDEX(Sheet1!$B$2:$OK$5,0,MATCH(Heatmap!AT$1,Sheet1!$B$1:$OK$1,0)))/(INDEX(Sheet1!$B$2:$OK$5,0,MATCH(Heatmap!$A194,Sheet1!$B$1:$OK$1,0))) ))</f>
        <v>0.36054006489115042</v>
      </c>
      <c r="AU194" s="1" cm="1">
        <f t="array" ref="AU194">RSQ(Sheet1!$A$2:$A$5, ( (INDEX(Sheet1!$B$2:$OK$5,0,MATCH(Heatmap!AU$1,Sheet1!$B$1:$OK$1,0)))/(INDEX(Sheet1!$B$2:$OK$5,0,MATCH(Heatmap!$A194,Sheet1!$B$1:$OK$1,0))) ))</f>
        <v>0.36356930492963208</v>
      </c>
      <c r="AV194" s="1" cm="1">
        <f t="array" ref="AV194">RSQ(Sheet1!$A$2:$A$5, ( (INDEX(Sheet1!$B$2:$OK$5,0,MATCH(Heatmap!AV$1,Sheet1!$B$1:$OK$1,0)))/(INDEX(Sheet1!$B$2:$OK$5,0,MATCH(Heatmap!$A194,Sheet1!$B$1:$OK$1,0))) ))</f>
        <v>0.26707182558803633</v>
      </c>
      <c r="AW194" s="1" cm="1">
        <f t="array" ref="AW194">RSQ(Sheet1!$A$2:$A$5, ( (INDEX(Sheet1!$B$2:$OK$5,0,MATCH(Heatmap!AW$1,Sheet1!$B$1:$OK$1,0)))/(INDEX(Sheet1!$B$2:$OK$5,0,MATCH(Heatmap!$A194,Sheet1!$B$1:$OK$1,0))) ))</f>
        <v>0.20099849476074433</v>
      </c>
      <c r="AX194" s="1" cm="1">
        <f t="array" ref="AX194">RSQ(Sheet1!$A$2:$A$5, ( (INDEX(Sheet1!$B$2:$OK$5,0,MATCH(Heatmap!AX$1,Sheet1!$B$1:$OK$1,0)))/(INDEX(Sheet1!$B$2:$OK$5,0,MATCH(Heatmap!$A194,Sheet1!$B$1:$OK$1,0))) ))</f>
        <v>0.28977178921853797</v>
      </c>
      <c r="AY194" s="1" cm="1">
        <f t="array" ref="AY194">RSQ(Sheet1!$A$2:$A$5, ( (INDEX(Sheet1!$B$2:$OK$5,0,MATCH(Heatmap!AY$1,Sheet1!$B$1:$OK$1,0)))/(INDEX(Sheet1!$B$2:$OK$5,0,MATCH(Heatmap!$A194,Sheet1!$B$1:$OK$1,0))) ))</f>
        <v>0.38204876703097745</v>
      </c>
      <c r="AZ194" s="1" cm="1">
        <f t="array" ref="AZ194">RSQ(Sheet1!$A$2:$A$5, ( (INDEX(Sheet1!$B$2:$OK$5,0,MATCH(Heatmap!AZ$1,Sheet1!$B$1:$OK$1,0)))/(INDEX(Sheet1!$B$2:$OK$5,0,MATCH(Heatmap!$A194,Sheet1!$B$1:$OK$1,0))) ))</f>
        <v>0.35279575640407063</v>
      </c>
      <c r="BA194" s="1" cm="1">
        <f t="array" ref="BA194">RSQ(Sheet1!$A$2:$A$5, ( (INDEX(Sheet1!$B$2:$OK$5,0,MATCH(Heatmap!BA$1,Sheet1!$B$1:$OK$1,0)))/(INDEX(Sheet1!$B$2:$OK$5,0,MATCH(Heatmap!$A194,Sheet1!$B$1:$OK$1,0))) ))</f>
        <v>0.28224419750575558</v>
      </c>
      <c r="BB194" s="1" cm="1">
        <f t="array" ref="BB194">RSQ(Sheet1!$A$2:$A$5, ( (INDEX(Sheet1!$B$2:$OK$5,0,MATCH(Heatmap!BB$1,Sheet1!$B$1:$OK$1,0)))/(INDEX(Sheet1!$B$2:$OK$5,0,MATCH(Heatmap!$A194,Sheet1!$B$1:$OK$1,0))) ))</f>
        <v>0.37165561406379749</v>
      </c>
      <c r="BC194" s="1" cm="1">
        <f t="array" ref="BC194">RSQ(Sheet1!$A$2:$A$5, ( (INDEX(Sheet1!$B$2:$OK$5,0,MATCH(Heatmap!BC$1,Sheet1!$B$1:$OK$1,0)))/(INDEX(Sheet1!$B$2:$OK$5,0,MATCH(Heatmap!$A194,Sheet1!$B$1:$OK$1,0))) ))</f>
        <v>0.16599177415104244</v>
      </c>
      <c r="BD194" s="1" cm="1">
        <f t="array" ref="BD194">RSQ(Sheet1!$A$2:$A$5, ( (INDEX(Sheet1!$B$2:$OK$5,0,MATCH(Heatmap!BD$1,Sheet1!$B$1:$OK$1,0)))/(INDEX(Sheet1!$B$2:$OK$5,0,MATCH(Heatmap!$A194,Sheet1!$B$1:$OK$1,0))) ))</f>
        <v>0.3062868246537242</v>
      </c>
      <c r="BE194" s="1" cm="1">
        <f t="array" ref="BE194">RSQ(Sheet1!$A$2:$A$5, ( (INDEX(Sheet1!$B$2:$OK$5,0,MATCH(Heatmap!BE$1,Sheet1!$B$1:$OK$1,0)))/(INDEX(Sheet1!$B$2:$OK$5,0,MATCH(Heatmap!$A194,Sheet1!$B$1:$OK$1,0))) ))</f>
        <v>0.36611318435556517</v>
      </c>
      <c r="BF194" s="1" cm="1">
        <f t="array" ref="BF194">RSQ(Sheet1!$A$2:$A$5, ( (INDEX(Sheet1!$B$2:$OK$5,0,MATCH(Heatmap!BF$1,Sheet1!$B$1:$OK$1,0)))/(INDEX(Sheet1!$B$2:$OK$5,0,MATCH(Heatmap!$A194,Sheet1!$B$1:$OK$1,0))) ))</f>
        <v>0.29561361279171899</v>
      </c>
      <c r="BG194" s="1" cm="1">
        <f t="array" ref="BG194">RSQ(Sheet1!$A$2:$A$5, ( (INDEX(Sheet1!$B$2:$OK$5,0,MATCH(Heatmap!BG$1,Sheet1!$B$1:$OK$1,0)))/(INDEX(Sheet1!$B$2:$OK$5,0,MATCH(Heatmap!$A194,Sheet1!$B$1:$OK$1,0))) ))</f>
        <v>0.2394586332282933</v>
      </c>
      <c r="BH194" s="1" cm="1">
        <f t="array" ref="BH194">RSQ(Sheet1!$A$2:$A$5, ( (INDEX(Sheet1!$B$2:$OK$5,0,MATCH(Heatmap!BH$1,Sheet1!$B$1:$OK$1,0)))/(INDEX(Sheet1!$B$2:$OK$5,0,MATCH(Heatmap!$A194,Sheet1!$B$1:$OK$1,0))) ))</f>
        <v>0.24267997952235934</v>
      </c>
      <c r="BI194" s="1" cm="1">
        <f t="array" ref="BI194">RSQ(Sheet1!$A$2:$A$5, ( (INDEX(Sheet1!$B$2:$OK$5,0,MATCH(Heatmap!BI$1,Sheet1!$B$1:$OK$1,0)))/(INDEX(Sheet1!$B$2:$OK$5,0,MATCH(Heatmap!$A194,Sheet1!$B$1:$OK$1,0))) ))</f>
        <v>0.27939473617139932</v>
      </c>
      <c r="BJ194" s="1" cm="1">
        <f t="array" ref="BJ194">RSQ(Sheet1!$A$2:$A$5, ( (INDEX(Sheet1!$B$2:$OK$5,0,MATCH(Heatmap!BJ$1,Sheet1!$B$1:$OK$1,0)))/(INDEX(Sheet1!$B$2:$OK$5,0,MATCH(Heatmap!$A194,Sheet1!$B$1:$OK$1,0))) ))</f>
        <v>0.2574166408937727</v>
      </c>
      <c r="BK194" s="1" cm="1">
        <f t="array" ref="BK194">RSQ(Sheet1!$A$2:$A$5, ( (INDEX(Sheet1!$B$2:$OK$5,0,MATCH(Heatmap!BK$1,Sheet1!$B$1:$OK$1,0)))/(INDEX(Sheet1!$B$2:$OK$5,0,MATCH(Heatmap!$A194,Sheet1!$B$1:$OK$1,0))) ))</f>
        <v>0.24813671022473371</v>
      </c>
      <c r="BL194" s="1" cm="1">
        <f t="array" ref="BL194">RSQ(Sheet1!$A$2:$A$5, ( (INDEX(Sheet1!$B$2:$OK$5,0,MATCH(Heatmap!BL$1,Sheet1!$B$1:$OK$1,0)))/(INDEX(Sheet1!$B$2:$OK$5,0,MATCH(Heatmap!$A194,Sheet1!$B$1:$OK$1,0))) ))</f>
        <v>0.37267229131907709</v>
      </c>
      <c r="BM194" s="1" cm="1">
        <f t="array" ref="BM194">RSQ(Sheet1!$A$2:$A$5, ( (INDEX(Sheet1!$B$2:$OK$5,0,MATCH(Heatmap!BM$1,Sheet1!$B$1:$OK$1,0)))/(INDEX(Sheet1!$B$2:$OK$5,0,MATCH(Heatmap!$A194,Sheet1!$B$1:$OK$1,0))) ))</f>
        <v>0.25047150403060481</v>
      </c>
      <c r="BN194" s="1" cm="1">
        <f t="array" ref="BN194">RSQ(Sheet1!$A$2:$A$5, ( (INDEX(Sheet1!$B$2:$OK$5,0,MATCH(Heatmap!BN$1,Sheet1!$B$1:$OK$1,0)))/(INDEX(Sheet1!$B$2:$OK$5,0,MATCH(Heatmap!$A194,Sheet1!$B$1:$OK$1,0))) ))</f>
        <v>0.3369160759047739</v>
      </c>
      <c r="BO194" s="1" cm="1">
        <f t="array" ref="BO194">RSQ(Sheet1!$A$2:$A$5, ( (INDEX(Sheet1!$B$2:$OK$5,0,MATCH(Heatmap!BO$1,Sheet1!$B$1:$OK$1,0)))/(INDEX(Sheet1!$B$2:$OK$5,0,MATCH(Heatmap!$A194,Sheet1!$B$1:$OK$1,0))) ))</f>
        <v>0.30268599417506914</v>
      </c>
      <c r="BP194" s="1" cm="1">
        <f t="array" ref="BP194">RSQ(Sheet1!$A$2:$A$5, ( (INDEX(Sheet1!$B$2:$OK$5,0,MATCH(Heatmap!BP$1,Sheet1!$B$1:$OK$1,0)))/(INDEX(Sheet1!$B$2:$OK$5,0,MATCH(Heatmap!$A194,Sheet1!$B$1:$OK$1,0))) ))</f>
        <v>0.32902233933936165</v>
      </c>
      <c r="BQ194" s="1" cm="1">
        <f t="array" ref="BQ194">RSQ(Sheet1!$A$2:$A$5, ( (INDEX(Sheet1!$B$2:$OK$5,0,MATCH(Heatmap!BQ$1,Sheet1!$B$1:$OK$1,0)))/(INDEX(Sheet1!$B$2:$OK$5,0,MATCH(Heatmap!$A194,Sheet1!$B$1:$OK$1,0))) ))</f>
        <v>0.21490459048233879</v>
      </c>
      <c r="BR194" s="1" cm="1">
        <f t="array" ref="BR194">RSQ(Sheet1!$A$2:$A$5, ( (INDEX(Sheet1!$B$2:$OK$5,0,MATCH(Heatmap!BR$1,Sheet1!$B$1:$OK$1,0)))/(INDEX(Sheet1!$B$2:$OK$5,0,MATCH(Heatmap!$A194,Sheet1!$B$1:$OK$1,0))) ))</f>
        <v>0.27382100956123895</v>
      </c>
      <c r="BS194" s="1" cm="1">
        <f t="array" ref="BS194">RSQ(Sheet1!$A$2:$A$5, ( (INDEX(Sheet1!$B$2:$OK$5,0,MATCH(Heatmap!BS$1,Sheet1!$B$1:$OK$1,0)))/(INDEX(Sheet1!$B$2:$OK$5,0,MATCH(Heatmap!$A194,Sheet1!$B$1:$OK$1,0))) ))</f>
        <v>0.24212264083571908</v>
      </c>
      <c r="BT194" s="1" cm="1">
        <f t="array" ref="BT194">RSQ(Sheet1!$A$2:$A$5, ( (INDEX(Sheet1!$B$2:$OK$5,0,MATCH(Heatmap!BT$1,Sheet1!$B$1:$OK$1,0)))/(INDEX(Sheet1!$B$2:$OK$5,0,MATCH(Heatmap!$A194,Sheet1!$B$1:$OK$1,0))) ))</f>
        <v>0.28720971078007279</v>
      </c>
      <c r="BU194" s="1" cm="1">
        <f t="array" ref="BU194">RSQ(Sheet1!$A$2:$A$5, ( (INDEX(Sheet1!$B$2:$OK$5,0,MATCH(Heatmap!BU$1,Sheet1!$B$1:$OK$1,0)))/(INDEX(Sheet1!$B$2:$OK$5,0,MATCH(Heatmap!$A194,Sheet1!$B$1:$OK$1,0))) ))</f>
        <v>0.22564523541809198</v>
      </c>
      <c r="BV194" s="1" cm="1">
        <f t="array" ref="BV194">RSQ(Sheet1!$A$2:$A$5, ( (INDEX(Sheet1!$B$2:$OK$5,0,MATCH(Heatmap!BV$1,Sheet1!$B$1:$OK$1,0)))/(INDEX(Sheet1!$B$2:$OK$5,0,MATCH(Heatmap!$A194,Sheet1!$B$1:$OK$1,0))) ))</f>
        <v>0.30063857138880901</v>
      </c>
      <c r="BW194" s="1" cm="1">
        <f t="array" ref="BW194">RSQ(Sheet1!$A$2:$A$5, ( (INDEX(Sheet1!$B$2:$OK$5,0,MATCH(Heatmap!BW$1,Sheet1!$B$1:$OK$1,0)))/(INDEX(Sheet1!$B$2:$OK$5,0,MATCH(Heatmap!$A194,Sheet1!$B$1:$OK$1,0))) ))</f>
        <v>0.54697526908195448</v>
      </c>
      <c r="BX194" s="1" cm="1">
        <f t="array" ref="BX194">RSQ(Sheet1!$A$2:$A$5, ( (INDEX(Sheet1!$B$2:$OK$5,0,MATCH(Heatmap!BX$1,Sheet1!$B$1:$OK$1,0)))/(INDEX(Sheet1!$B$2:$OK$5,0,MATCH(Heatmap!$A194,Sheet1!$B$1:$OK$1,0))) ))</f>
        <v>0.30926679086964926</v>
      </c>
      <c r="BY194" s="1" cm="1">
        <f t="array" ref="BY194">RSQ(Sheet1!$A$2:$A$5, ( (INDEX(Sheet1!$B$2:$OK$5,0,MATCH(Heatmap!BY$1,Sheet1!$B$1:$OK$1,0)))/(INDEX(Sheet1!$B$2:$OK$5,0,MATCH(Heatmap!$A194,Sheet1!$B$1:$OK$1,0))) ))</f>
        <v>0.30423803312086278</v>
      </c>
      <c r="BZ194" s="1" cm="1">
        <f t="array" ref="BZ194">RSQ(Sheet1!$A$2:$A$5, ( (INDEX(Sheet1!$B$2:$OK$5,0,MATCH(Heatmap!BZ$1,Sheet1!$B$1:$OK$1,0)))/(INDEX(Sheet1!$B$2:$OK$5,0,MATCH(Heatmap!$A194,Sheet1!$B$1:$OK$1,0))) ))</f>
        <v>0.42478378656663912</v>
      </c>
      <c r="CA194" s="1" cm="1">
        <f t="array" ref="CA194">RSQ(Sheet1!$A$2:$A$5, ( (INDEX(Sheet1!$B$2:$OK$5,0,MATCH(Heatmap!CA$1,Sheet1!$B$1:$OK$1,0)))/(INDEX(Sheet1!$B$2:$OK$5,0,MATCH(Heatmap!$A194,Sheet1!$B$1:$OK$1,0))) ))</f>
        <v>0.22514920382255907</v>
      </c>
      <c r="CB194" s="1" cm="1">
        <f t="array" ref="CB194">RSQ(Sheet1!$A$2:$A$5, ( (INDEX(Sheet1!$B$2:$OK$5,0,MATCH(Heatmap!CB$1,Sheet1!$B$1:$OK$1,0)))/(INDEX(Sheet1!$B$2:$OK$5,0,MATCH(Heatmap!$A194,Sheet1!$B$1:$OK$1,0))) ))</f>
        <v>0.31488064725874371</v>
      </c>
      <c r="CC194" s="1" cm="1">
        <f t="array" ref="CC194">RSQ(Sheet1!$A$2:$A$5, ( (INDEX(Sheet1!$B$2:$OK$5,0,MATCH(Heatmap!CC$1,Sheet1!$B$1:$OK$1,0)))/(INDEX(Sheet1!$B$2:$OK$5,0,MATCH(Heatmap!$A194,Sheet1!$B$1:$OK$1,0))) ))</f>
        <v>0.22225101266801164</v>
      </c>
      <c r="CD194" s="1" cm="1">
        <f t="array" ref="CD194">RSQ(Sheet1!$A$2:$A$5, ( (INDEX(Sheet1!$B$2:$OK$5,0,MATCH(Heatmap!CD$1,Sheet1!$B$1:$OK$1,0)))/(INDEX(Sheet1!$B$2:$OK$5,0,MATCH(Heatmap!$A194,Sheet1!$B$1:$OK$1,0))) ))</f>
        <v>0.30455722046623979</v>
      </c>
      <c r="CE194" s="1" cm="1">
        <f t="array" ref="CE194">RSQ(Sheet1!$A$2:$A$5, ( (INDEX(Sheet1!$B$2:$OK$5,0,MATCH(Heatmap!CE$1,Sheet1!$B$1:$OK$1,0)))/(INDEX(Sheet1!$B$2:$OK$5,0,MATCH(Heatmap!$A194,Sheet1!$B$1:$OK$1,0))) ))</f>
        <v>0.3213804190414371</v>
      </c>
      <c r="CF194" s="1" cm="1">
        <f t="array" ref="CF194">RSQ(Sheet1!$A$2:$A$5, ( (INDEX(Sheet1!$B$2:$OK$5,0,MATCH(Heatmap!CF$1,Sheet1!$B$1:$OK$1,0)))/(INDEX(Sheet1!$B$2:$OK$5,0,MATCH(Heatmap!$A194,Sheet1!$B$1:$OK$1,0))) ))</f>
        <v>0.21360990278934472</v>
      </c>
      <c r="CG194" s="1" cm="1">
        <f t="array" ref="CG194">RSQ(Sheet1!$A$2:$A$5, ( (INDEX(Sheet1!$B$2:$OK$5,0,MATCH(Heatmap!CG$1,Sheet1!$B$1:$OK$1,0)))/(INDEX(Sheet1!$B$2:$OK$5,0,MATCH(Heatmap!$A194,Sheet1!$B$1:$OK$1,0))) ))</f>
        <v>0.2845817556656734</v>
      </c>
      <c r="CH194" s="1" cm="1">
        <f t="array" ref="CH194">RSQ(Sheet1!$A$2:$A$5, ( (INDEX(Sheet1!$B$2:$OK$5,0,MATCH(Heatmap!CH$1,Sheet1!$B$1:$OK$1,0)))/(INDEX(Sheet1!$B$2:$OK$5,0,MATCH(Heatmap!$A194,Sheet1!$B$1:$OK$1,0))) ))</f>
        <v>0.29390272509916054</v>
      </c>
      <c r="CI194" s="1" cm="1">
        <f t="array" ref="CI194">RSQ(Sheet1!$A$2:$A$5, ( (INDEX(Sheet1!$B$2:$OK$5,0,MATCH(Heatmap!CI$1,Sheet1!$B$1:$OK$1,0)))/(INDEX(Sheet1!$B$2:$OK$5,0,MATCH(Heatmap!$A194,Sheet1!$B$1:$OK$1,0))) ))</f>
        <v>0.25498436433830823</v>
      </c>
      <c r="CJ194" s="1" cm="1">
        <f t="array" ref="CJ194">RSQ(Sheet1!$A$2:$A$5, ( (INDEX(Sheet1!$B$2:$OK$5,0,MATCH(Heatmap!CJ$1,Sheet1!$B$1:$OK$1,0)))/(INDEX(Sheet1!$B$2:$OK$5,0,MATCH(Heatmap!$A194,Sheet1!$B$1:$OK$1,0))) ))</f>
        <v>0.45259511955155507</v>
      </c>
      <c r="CK194" s="1" cm="1">
        <f t="array" ref="CK194">RSQ(Sheet1!$A$2:$A$5, ( (INDEX(Sheet1!$B$2:$OK$5,0,MATCH(Heatmap!CK$1,Sheet1!$B$1:$OK$1,0)))/(INDEX(Sheet1!$B$2:$OK$5,0,MATCH(Heatmap!$A194,Sheet1!$B$1:$OK$1,0))) ))</f>
        <v>0.30705206013969027</v>
      </c>
      <c r="CL194" s="1" cm="1">
        <f t="array" ref="CL194">RSQ(Sheet1!$A$2:$A$5, ( (INDEX(Sheet1!$B$2:$OK$5,0,MATCH(Heatmap!CL$1,Sheet1!$B$1:$OK$1,0)))/(INDEX(Sheet1!$B$2:$OK$5,0,MATCH(Heatmap!$A194,Sheet1!$B$1:$OK$1,0))) ))</f>
        <v>0.33689499444645599</v>
      </c>
      <c r="CM194" s="1" cm="1">
        <f t="array" ref="CM194">RSQ(Sheet1!$A$2:$A$5, ( (INDEX(Sheet1!$B$2:$OK$5,0,MATCH(Heatmap!CM$1,Sheet1!$B$1:$OK$1,0)))/(INDEX(Sheet1!$B$2:$OK$5,0,MATCH(Heatmap!$A194,Sheet1!$B$1:$OK$1,0))) ))</f>
        <v>0.24389640494759815</v>
      </c>
      <c r="CN194" s="1" cm="1">
        <f t="array" ref="CN194">RSQ(Sheet1!$A$2:$A$5, ( (INDEX(Sheet1!$B$2:$OK$5,0,MATCH(Heatmap!CN$1,Sheet1!$B$1:$OK$1,0)))/(INDEX(Sheet1!$B$2:$OK$5,0,MATCH(Heatmap!$A194,Sheet1!$B$1:$OK$1,0))) ))</f>
        <v>0.33582878928923465</v>
      </c>
      <c r="CO194" s="1" cm="1">
        <f t="array" ref="CO194">RSQ(Sheet1!$A$2:$A$5, ( (INDEX(Sheet1!$B$2:$OK$5,0,MATCH(Heatmap!CO$1,Sheet1!$B$1:$OK$1,0)))/(INDEX(Sheet1!$B$2:$OK$5,0,MATCH(Heatmap!$A194,Sheet1!$B$1:$OK$1,0))) ))</f>
        <v>0.30169963698192021</v>
      </c>
      <c r="CP194" s="1" cm="1">
        <f t="array" ref="CP194">RSQ(Sheet1!$A$2:$A$5, ( (INDEX(Sheet1!$B$2:$OK$5,0,MATCH(Heatmap!CP$1,Sheet1!$B$1:$OK$1,0)))/(INDEX(Sheet1!$B$2:$OK$5,0,MATCH(Heatmap!$A194,Sheet1!$B$1:$OK$1,0))) ))</f>
        <v>0.17183524854653626</v>
      </c>
      <c r="CQ194" s="1" cm="1">
        <f t="array" ref="CQ194">RSQ(Sheet1!$A$2:$A$5, ( (INDEX(Sheet1!$B$2:$OK$5,0,MATCH(Heatmap!CQ$1,Sheet1!$B$1:$OK$1,0)))/(INDEX(Sheet1!$B$2:$OK$5,0,MATCH(Heatmap!$A194,Sheet1!$B$1:$OK$1,0))) ))</f>
        <v>0.22005147874386494</v>
      </c>
      <c r="CR194" s="1" cm="1">
        <f t="array" ref="CR194">RSQ(Sheet1!$A$2:$A$5, ( (INDEX(Sheet1!$B$2:$OK$5,0,MATCH(Heatmap!CR$1,Sheet1!$B$1:$OK$1,0)))/(INDEX(Sheet1!$B$2:$OK$5,0,MATCH(Heatmap!$A194,Sheet1!$B$1:$OK$1,0))) ))</f>
        <v>0.38700736518892942</v>
      </c>
      <c r="CS194" s="1" cm="1">
        <f t="array" ref="CS194">RSQ(Sheet1!$A$2:$A$5, ( (INDEX(Sheet1!$B$2:$OK$5,0,MATCH(Heatmap!CS$1,Sheet1!$B$1:$OK$1,0)))/(INDEX(Sheet1!$B$2:$OK$5,0,MATCH(Heatmap!$A194,Sheet1!$B$1:$OK$1,0))) ))</f>
        <v>0.3923666864292723</v>
      </c>
      <c r="CT194" s="1" cm="1">
        <f t="array" ref="CT194">RSQ(Sheet1!$A$2:$A$5, ( (INDEX(Sheet1!$B$2:$OK$5,0,MATCH(Heatmap!CT$1,Sheet1!$B$1:$OK$1,0)))/(INDEX(Sheet1!$B$2:$OK$5,0,MATCH(Heatmap!$A194,Sheet1!$B$1:$OK$1,0))) ))</f>
        <v>0.42922490035904415</v>
      </c>
      <c r="CU194" s="1" cm="1">
        <f t="array" ref="CU194">RSQ(Sheet1!$A$2:$A$5, ( (INDEX(Sheet1!$B$2:$OK$5,0,MATCH(Heatmap!CU$1,Sheet1!$B$1:$OK$1,0)))/(INDEX(Sheet1!$B$2:$OK$5,0,MATCH(Heatmap!$A194,Sheet1!$B$1:$OK$1,0))) ))</f>
        <v>0.1914102262843852</v>
      </c>
      <c r="CV194" s="1" cm="1">
        <f t="array" ref="CV194">RSQ(Sheet1!$A$2:$A$5, ( (INDEX(Sheet1!$B$2:$OK$5,0,MATCH(Heatmap!CV$1,Sheet1!$B$1:$OK$1,0)))/(INDEX(Sheet1!$B$2:$OK$5,0,MATCH(Heatmap!$A194,Sheet1!$B$1:$OK$1,0))) ))</f>
        <v>0.45822049505987145</v>
      </c>
      <c r="CW194" s="1" cm="1">
        <f t="array" ref="CW194">RSQ(Sheet1!$A$2:$A$5, ( (INDEX(Sheet1!$B$2:$OK$5,0,MATCH(Heatmap!CW$1,Sheet1!$B$1:$OK$1,0)))/(INDEX(Sheet1!$B$2:$OK$5,0,MATCH(Heatmap!$A194,Sheet1!$B$1:$OK$1,0))) ))</f>
        <v>0.34223407747653029</v>
      </c>
      <c r="CX194" s="1" cm="1">
        <f t="array" ref="CX194">RSQ(Sheet1!$A$2:$A$5, ( (INDEX(Sheet1!$B$2:$OK$5,0,MATCH(Heatmap!CX$1,Sheet1!$B$1:$OK$1,0)))/(INDEX(Sheet1!$B$2:$OK$5,0,MATCH(Heatmap!$A194,Sheet1!$B$1:$OK$1,0))) ))</f>
        <v>0.45702012450433976</v>
      </c>
      <c r="CY194" s="1" cm="1">
        <f t="array" ref="CY194">RSQ(Sheet1!$A$2:$A$5, ( (INDEX(Sheet1!$B$2:$OK$5,0,MATCH(Heatmap!CY$1,Sheet1!$B$1:$OK$1,0)))/(INDEX(Sheet1!$B$2:$OK$5,0,MATCH(Heatmap!$A194,Sheet1!$B$1:$OK$1,0))) ))</f>
        <v>0.57117503366519184</v>
      </c>
      <c r="CZ194" s="1" cm="1">
        <f t="array" ref="CZ194">RSQ(Sheet1!$A$2:$A$5, ( (INDEX(Sheet1!$B$2:$OK$5,0,MATCH(Heatmap!CZ$1,Sheet1!$B$1:$OK$1,0)))/(INDEX(Sheet1!$B$2:$OK$5,0,MATCH(Heatmap!$A194,Sheet1!$B$1:$OK$1,0))) ))</f>
        <v>0.42663390206219987</v>
      </c>
      <c r="DA194" s="1" cm="1">
        <f t="array" ref="DA194">RSQ(Sheet1!$A$2:$A$5, ( (INDEX(Sheet1!$B$2:$OK$5,0,MATCH(Heatmap!DA$1,Sheet1!$B$1:$OK$1,0)))/(INDEX(Sheet1!$B$2:$OK$5,0,MATCH(Heatmap!$A194,Sheet1!$B$1:$OK$1,0))) ))</f>
        <v>0.28467367268835397</v>
      </c>
      <c r="DB194" s="1" cm="1">
        <f t="array" ref="DB194">RSQ(Sheet1!$A$2:$A$5, ( (INDEX(Sheet1!$B$2:$OK$5,0,MATCH(Heatmap!DB$1,Sheet1!$B$1:$OK$1,0)))/(INDEX(Sheet1!$B$2:$OK$5,0,MATCH(Heatmap!$A194,Sheet1!$B$1:$OK$1,0))) ))</f>
        <v>0.45464594136435088</v>
      </c>
      <c r="DC194" s="1" cm="1">
        <f t="array" ref="DC194">RSQ(Sheet1!$A$2:$A$5, ( (INDEX(Sheet1!$B$2:$OK$5,0,MATCH(Heatmap!DC$1,Sheet1!$B$1:$OK$1,0)))/(INDEX(Sheet1!$B$2:$OK$5,0,MATCH(Heatmap!$A194,Sheet1!$B$1:$OK$1,0))) ))</f>
        <v>0.44719324859158244</v>
      </c>
      <c r="DD194" s="1" cm="1">
        <f t="array" ref="DD194">RSQ(Sheet1!$A$2:$A$5, ( (INDEX(Sheet1!$B$2:$OK$5,0,MATCH(Heatmap!DD$1,Sheet1!$B$1:$OK$1,0)))/(INDEX(Sheet1!$B$2:$OK$5,0,MATCH(Heatmap!$A194,Sheet1!$B$1:$OK$1,0))) ))</f>
        <v>0.49536148899754284</v>
      </c>
      <c r="DE194" s="1" cm="1">
        <f t="array" ref="DE194">RSQ(Sheet1!$A$2:$A$5, ( (INDEX(Sheet1!$B$2:$OK$5,0,MATCH(Heatmap!DE$1,Sheet1!$B$1:$OK$1,0)))/(INDEX(Sheet1!$B$2:$OK$5,0,MATCH(Heatmap!$A194,Sheet1!$B$1:$OK$1,0))) ))</f>
        <v>0.30505592983060603</v>
      </c>
      <c r="DF194" s="1" cm="1">
        <f t="array" ref="DF194">RSQ(Sheet1!$A$2:$A$5, ( (INDEX(Sheet1!$B$2:$OK$5,0,MATCH(Heatmap!DF$1,Sheet1!$B$1:$OK$1,0)))/(INDEX(Sheet1!$B$2:$OK$5,0,MATCH(Heatmap!$A194,Sheet1!$B$1:$OK$1,0))) ))</f>
        <v>0.25010307248252039</v>
      </c>
      <c r="DG194" s="1" cm="1">
        <f t="array" ref="DG194">RSQ(Sheet1!$A$2:$A$5, ( (INDEX(Sheet1!$B$2:$OK$5,0,MATCH(Heatmap!DG$1,Sheet1!$B$1:$OK$1,0)))/(INDEX(Sheet1!$B$2:$OK$5,0,MATCH(Heatmap!$A194,Sheet1!$B$1:$OK$1,0))) ))</f>
        <v>0.41936849916383689</v>
      </c>
      <c r="DH194" s="1" cm="1">
        <f t="array" ref="DH194">RSQ(Sheet1!$A$2:$A$5, ( (INDEX(Sheet1!$B$2:$OK$5,0,MATCH(Heatmap!DH$1,Sheet1!$B$1:$OK$1,0)))/(INDEX(Sheet1!$B$2:$OK$5,0,MATCH(Heatmap!$A194,Sheet1!$B$1:$OK$1,0))) ))</f>
        <v>0.44215815024717625</v>
      </c>
      <c r="DI194" s="1" cm="1">
        <f t="array" ref="DI194">RSQ(Sheet1!$A$2:$A$5, ( (INDEX(Sheet1!$B$2:$OK$5,0,MATCH(Heatmap!DI$1,Sheet1!$B$1:$OK$1,0)))/(INDEX(Sheet1!$B$2:$OK$5,0,MATCH(Heatmap!$A194,Sheet1!$B$1:$OK$1,0))) ))</f>
        <v>0.48988963040491179</v>
      </c>
      <c r="DJ194" s="1" cm="1">
        <f t="array" ref="DJ194">RSQ(Sheet1!$A$2:$A$5, ( (INDEX(Sheet1!$B$2:$OK$5,0,MATCH(Heatmap!DJ$1,Sheet1!$B$1:$OK$1,0)))/(INDEX(Sheet1!$B$2:$OK$5,0,MATCH(Heatmap!$A194,Sheet1!$B$1:$OK$1,0))) ))</f>
        <v>0.40754479280049821</v>
      </c>
      <c r="DK194" s="1" cm="1">
        <f t="array" ref="DK194">RSQ(Sheet1!$A$2:$A$5, ( (INDEX(Sheet1!$B$2:$OK$5,0,MATCH(Heatmap!DK$1,Sheet1!$B$1:$OK$1,0)))/(INDEX(Sheet1!$B$2:$OK$5,0,MATCH(Heatmap!$A194,Sheet1!$B$1:$OK$1,0))) ))</f>
        <v>0.70002683170972091</v>
      </c>
      <c r="DL194" s="1" cm="1">
        <f t="array" ref="DL194">RSQ(Sheet1!$A$2:$A$5, ( (INDEX(Sheet1!$B$2:$OK$5,0,MATCH(Heatmap!DL$1,Sheet1!$B$1:$OK$1,0)))/(INDEX(Sheet1!$B$2:$OK$5,0,MATCH(Heatmap!$A194,Sheet1!$B$1:$OK$1,0))) ))</f>
        <v>0.40291128482201333</v>
      </c>
      <c r="DM194" s="1" cm="1">
        <f t="array" ref="DM194">RSQ(Sheet1!$A$2:$A$5, ( (INDEX(Sheet1!$B$2:$OK$5,0,MATCH(Heatmap!DM$1,Sheet1!$B$1:$OK$1,0)))/(INDEX(Sheet1!$B$2:$OK$5,0,MATCH(Heatmap!$A194,Sheet1!$B$1:$OK$1,0))) ))</f>
        <v>0.36744941583574481</v>
      </c>
      <c r="DN194" s="1" cm="1">
        <f t="array" ref="DN194">RSQ(Sheet1!$A$2:$A$5, ( (INDEX(Sheet1!$B$2:$OK$5,0,MATCH(Heatmap!DN$1,Sheet1!$B$1:$OK$1,0)))/(INDEX(Sheet1!$B$2:$OK$5,0,MATCH(Heatmap!$A194,Sheet1!$B$1:$OK$1,0))) ))</f>
        <v>0.10685733386775279</v>
      </c>
      <c r="DO194" s="1" cm="1">
        <f t="array" ref="DO194">RSQ(Sheet1!$A$2:$A$5, ( (INDEX(Sheet1!$B$2:$OK$5,0,MATCH(Heatmap!DO$1,Sheet1!$B$1:$OK$1,0)))/(INDEX(Sheet1!$B$2:$OK$5,0,MATCH(Heatmap!$A194,Sheet1!$B$1:$OK$1,0))) ))</f>
        <v>0.59712326757600953</v>
      </c>
      <c r="DP194" s="1" cm="1">
        <f t="array" ref="DP194">RSQ(Sheet1!$A$2:$A$5, ( (INDEX(Sheet1!$B$2:$OK$5,0,MATCH(Heatmap!DP$1,Sheet1!$B$1:$OK$1,0)))/(INDEX(Sheet1!$B$2:$OK$5,0,MATCH(Heatmap!$A194,Sheet1!$B$1:$OK$1,0))) ))</f>
        <v>0.48649409128594123</v>
      </c>
      <c r="DQ194" s="1" cm="1">
        <f t="array" ref="DQ194">RSQ(Sheet1!$A$2:$A$5, ( (INDEX(Sheet1!$B$2:$OK$5,0,MATCH(Heatmap!DQ$1,Sheet1!$B$1:$OK$1,0)))/(INDEX(Sheet1!$B$2:$OK$5,0,MATCH(Heatmap!$A194,Sheet1!$B$1:$OK$1,0))) ))</f>
        <v>0.33825357486751362</v>
      </c>
      <c r="DR194" s="1" cm="1">
        <f t="array" ref="DR194">RSQ(Sheet1!$A$2:$A$5, ( (INDEX(Sheet1!$B$2:$OK$5,0,MATCH(Heatmap!DR$1,Sheet1!$B$1:$OK$1,0)))/(INDEX(Sheet1!$B$2:$OK$5,0,MATCH(Heatmap!$A194,Sheet1!$B$1:$OK$1,0))) ))</f>
        <v>0.73736107475848522</v>
      </c>
      <c r="DS194" s="1" cm="1">
        <f t="array" ref="DS194">RSQ(Sheet1!$A$2:$A$5, ( (INDEX(Sheet1!$B$2:$OK$5,0,MATCH(Heatmap!DS$1,Sheet1!$B$1:$OK$1,0)))/(INDEX(Sheet1!$B$2:$OK$5,0,MATCH(Heatmap!$A194,Sheet1!$B$1:$OK$1,0))) ))</f>
        <v>0.40262710642438759</v>
      </c>
      <c r="DT194" s="1" cm="1">
        <f t="array" ref="DT194">RSQ(Sheet1!$A$2:$A$5, ( (INDEX(Sheet1!$B$2:$OK$5,0,MATCH(Heatmap!DT$1,Sheet1!$B$1:$OK$1,0)))/(INDEX(Sheet1!$B$2:$OK$5,0,MATCH(Heatmap!$A194,Sheet1!$B$1:$OK$1,0))) ))</f>
        <v>0.36806082214992736</v>
      </c>
      <c r="DU194" s="1" cm="1">
        <f t="array" ref="DU194">RSQ(Sheet1!$A$2:$A$5, ( (INDEX(Sheet1!$B$2:$OK$5,0,MATCH(Heatmap!DU$1,Sheet1!$B$1:$OK$1,0)))/(INDEX(Sheet1!$B$2:$OK$5,0,MATCH(Heatmap!$A194,Sheet1!$B$1:$OK$1,0))) ))</f>
        <v>0.37782751301141215</v>
      </c>
      <c r="DV194" s="1" cm="1">
        <f t="array" ref="DV194">RSQ(Sheet1!$A$2:$A$5, ( (INDEX(Sheet1!$B$2:$OK$5,0,MATCH(Heatmap!DV$1,Sheet1!$B$1:$OK$1,0)))/(INDEX(Sheet1!$B$2:$OK$5,0,MATCH(Heatmap!$A194,Sheet1!$B$1:$OK$1,0))) ))</f>
        <v>0.53654037552637479</v>
      </c>
      <c r="DW194" s="1" cm="1">
        <f t="array" ref="DW194">RSQ(Sheet1!$A$2:$A$5, ( (INDEX(Sheet1!$B$2:$OK$5,0,MATCH(Heatmap!DW$1,Sheet1!$B$1:$OK$1,0)))/(INDEX(Sheet1!$B$2:$OK$5,0,MATCH(Heatmap!$A194,Sheet1!$B$1:$OK$1,0))) ))</f>
        <v>0.39176667663818632</v>
      </c>
      <c r="DX194" s="1" cm="1">
        <f t="array" ref="DX194">RSQ(Sheet1!$A$2:$A$5, ( (INDEX(Sheet1!$B$2:$OK$5,0,MATCH(Heatmap!DX$1,Sheet1!$B$1:$OK$1,0)))/(INDEX(Sheet1!$B$2:$OK$5,0,MATCH(Heatmap!$A194,Sheet1!$B$1:$OK$1,0))) ))</f>
        <v>0.22373066084866927</v>
      </c>
      <c r="DY194" s="1" cm="1">
        <f t="array" ref="DY194">RSQ(Sheet1!$A$2:$A$5, ( (INDEX(Sheet1!$B$2:$OK$5,0,MATCH(Heatmap!DY$1,Sheet1!$B$1:$OK$1,0)))/(INDEX(Sheet1!$B$2:$OK$5,0,MATCH(Heatmap!$A194,Sheet1!$B$1:$OK$1,0))) ))</f>
        <v>0.31064359688399673</v>
      </c>
      <c r="DZ194" s="1" cm="1">
        <f t="array" ref="DZ194">RSQ(Sheet1!$A$2:$A$5, ( (INDEX(Sheet1!$B$2:$OK$5,0,MATCH(Heatmap!DZ$1,Sheet1!$B$1:$OK$1,0)))/(INDEX(Sheet1!$B$2:$OK$5,0,MATCH(Heatmap!$A194,Sheet1!$B$1:$OK$1,0))) ))</f>
        <v>0.42398057985968812</v>
      </c>
      <c r="EA194" s="1" cm="1">
        <f t="array" ref="EA194">RSQ(Sheet1!$A$2:$A$5, ( (INDEX(Sheet1!$B$2:$OK$5,0,MATCH(Heatmap!EA$1,Sheet1!$B$1:$OK$1,0)))/(INDEX(Sheet1!$B$2:$OK$5,0,MATCH(Heatmap!$A194,Sheet1!$B$1:$OK$1,0))) ))</f>
        <v>0.64928697037096561</v>
      </c>
      <c r="EB194" s="1" cm="1">
        <f t="array" ref="EB194">RSQ(Sheet1!$A$2:$A$5, ( (INDEX(Sheet1!$B$2:$OK$5,0,MATCH(Heatmap!EB$1,Sheet1!$B$1:$OK$1,0)))/(INDEX(Sheet1!$B$2:$OK$5,0,MATCH(Heatmap!$A194,Sheet1!$B$1:$OK$1,0))) ))</f>
        <v>0.3680550357160568</v>
      </c>
      <c r="EC194" s="1" cm="1">
        <f t="array" ref="EC194">RSQ(Sheet1!$A$2:$A$5, ( (INDEX(Sheet1!$B$2:$OK$5,0,MATCH(Heatmap!EC$1,Sheet1!$B$1:$OK$1,0)))/(INDEX(Sheet1!$B$2:$OK$5,0,MATCH(Heatmap!$A194,Sheet1!$B$1:$OK$1,0))) ))</f>
        <v>0.6014899947421567</v>
      </c>
      <c r="ED194" s="1" cm="1">
        <f t="array" ref="ED194">RSQ(Sheet1!$A$2:$A$5, ( (INDEX(Sheet1!$B$2:$OK$5,0,MATCH(Heatmap!ED$1,Sheet1!$B$1:$OK$1,0)))/(INDEX(Sheet1!$B$2:$OK$5,0,MATCH(Heatmap!$A194,Sheet1!$B$1:$OK$1,0))) ))</f>
        <v>0.58589470680195488</v>
      </c>
      <c r="EE194" s="1" cm="1">
        <f t="array" ref="EE194">RSQ(Sheet1!$A$2:$A$5, ( (INDEX(Sheet1!$B$2:$OK$5,0,MATCH(Heatmap!EE$1,Sheet1!$B$1:$OK$1,0)))/(INDEX(Sheet1!$B$2:$OK$5,0,MATCH(Heatmap!$A194,Sheet1!$B$1:$OK$1,0))) ))</f>
        <v>0.3394301328450588</v>
      </c>
      <c r="EF194" s="1" cm="1">
        <f t="array" ref="EF194">RSQ(Sheet1!$A$2:$A$5, ( (INDEX(Sheet1!$B$2:$OK$5,0,MATCH(Heatmap!EF$1,Sheet1!$B$1:$OK$1,0)))/(INDEX(Sheet1!$B$2:$OK$5,0,MATCH(Heatmap!$A194,Sheet1!$B$1:$OK$1,0))) ))</f>
        <v>0.75861168293064951</v>
      </c>
      <c r="EG194" s="1" cm="1">
        <f t="array" ref="EG194">RSQ(Sheet1!$A$2:$A$5, ( (INDEX(Sheet1!$B$2:$OK$5,0,MATCH(Heatmap!EG$1,Sheet1!$B$1:$OK$1,0)))/(INDEX(Sheet1!$B$2:$OK$5,0,MATCH(Heatmap!$A194,Sheet1!$B$1:$OK$1,0))) ))</f>
        <v>0.52294053121163975</v>
      </c>
      <c r="EH194" s="1" cm="1">
        <f t="array" ref="EH194">RSQ(Sheet1!$A$2:$A$5, ( (INDEX(Sheet1!$B$2:$OK$5,0,MATCH(Heatmap!EH$1,Sheet1!$B$1:$OK$1,0)))/(INDEX(Sheet1!$B$2:$OK$5,0,MATCH(Heatmap!$A194,Sheet1!$B$1:$OK$1,0))) ))</f>
        <v>0.66938683703051549</v>
      </c>
      <c r="EI194" s="1" cm="1">
        <f t="array" ref="EI194">RSQ(Sheet1!$A$2:$A$5, ( (INDEX(Sheet1!$B$2:$OK$5,0,MATCH(Heatmap!EI$1,Sheet1!$B$1:$OK$1,0)))/(INDEX(Sheet1!$B$2:$OK$5,0,MATCH(Heatmap!$A194,Sheet1!$B$1:$OK$1,0))) ))</f>
        <v>0.7965558949267858</v>
      </c>
      <c r="EJ194" s="1" cm="1">
        <f t="array" ref="EJ194">RSQ(Sheet1!$A$2:$A$5, ( (INDEX(Sheet1!$B$2:$OK$5,0,MATCH(Heatmap!EJ$1,Sheet1!$B$1:$OK$1,0)))/(INDEX(Sheet1!$B$2:$OK$5,0,MATCH(Heatmap!$A194,Sheet1!$B$1:$OK$1,0))) ))</f>
        <v>0.51688398544702796</v>
      </c>
      <c r="EK194" s="1" cm="1">
        <f t="array" ref="EK194">RSQ(Sheet1!$A$2:$A$5, ( (INDEX(Sheet1!$B$2:$OK$5,0,MATCH(Heatmap!EK$1,Sheet1!$B$1:$OK$1,0)))/(INDEX(Sheet1!$B$2:$OK$5,0,MATCH(Heatmap!$A194,Sheet1!$B$1:$OK$1,0))) ))</f>
        <v>0.64218314008225208</v>
      </c>
      <c r="EL194" s="1" cm="1">
        <f t="array" ref="EL194">RSQ(Sheet1!$A$2:$A$5, ( (INDEX(Sheet1!$B$2:$OK$5,0,MATCH(Heatmap!EL$1,Sheet1!$B$1:$OK$1,0)))/(INDEX(Sheet1!$B$2:$OK$5,0,MATCH(Heatmap!$A194,Sheet1!$B$1:$OK$1,0))) ))</f>
        <v>0.90994656302513266</v>
      </c>
      <c r="EM194" s="1" cm="1">
        <f t="array" ref="EM194">RSQ(Sheet1!$A$2:$A$5, ( (INDEX(Sheet1!$B$2:$OK$5,0,MATCH(Heatmap!EM$1,Sheet1!$B$1:$OK$1,0)))/(INDEX(Sheet1!$B$2:$OK$5,0,MATCH(Heatmap!$A194,Sheet1!$B$1:$OK$1,0))) ))</f>
        <v>0.68030905417021637</v>
      </c>
      <c r="EN194" s="1" cm="1">
        <f t="array" ref="EN194">RSQ(Sheet1!$A$2:$A$5, ( (INDEX(Sheet1!$B$2:$OK$5,0,MATCH(Heatmap!EN$1,Sheet1!$B$1:$OK$1,0)))/(INDEX(Sheet1!$B$2:$OK$5,0,MATCH(Heatmap!$A194,Sheet1!$B$1:$OK$1,0))) ))</f>
        <v>0.47801044368663714</v>
      </c>
      <c r="EO194" s="1" cm="1">
        <f t="array" ref="EO194">RSQ(Sheet1!$A$2:$A$5, ( (INDEX(Sheet1!$B$2:$OK$5,0,MATCH(Heatmap!EO$1,Sheet1!$B$1:$OK$1,0)))/(INDEX(Sheet1!$B$2:$OK$5,0,MATCH(Heatmap!$A194,Sheet1!$B$1:$OK$1,0))) ))</f>
        <v>0.63319426117104416</v>
      </c>
      <c r="EP194" s="1" cm="1">
        <f t="array" ref="EP194">RSQ(Sheet1!$A$2:$A$5, ( (INDEX(Sheet1!$B$2:$OK$5,0,MATCH(Heatmap!EP$1,Sheet1!$B$1:$OK$1,0)))/(INDEX(Sheet1!$B$2:$OK$5,0,MATCH(Heatmap!$A194,Sheet1!$B$1:$OK$1,0))) ))</f>
        <v>0.48876464522956314</v>
      </c>
      <c r="EQ194" s="1" cm="1">
        <f t="array" ref="EQ194">RSQ(Sheet1!$A$2:$A$5, ( (INDEX(Sheet1!$B$2:$OK$5,0,MATCH(Heatmap!EQ$1,Sheet1!$B$1:$OK$1,0)))/(INDEX(Sheet1!$B$2:$OK$5,0,MATCH(Heatmap!$A194,Sheet1!$B$1:$OK$1,0))) ))</f>
        <v>0.49667933032172512</v>
      </c>
      <c r="ER194" s="1" cm="1">
        <f t="array" ref="ER194">RSQ(Sheet1!$A$2:$A$5, ( (INDEX(Sheet1!$B$2:$OK$5,0,MATCH(Heatmap!ER$1,Sheet1!$B$1:$OK$1,0)))/(INDEX(Sheet1!$B$2:$OK$5,0,MATCH(Heatmap!$A194,Sheet1!$B$1:$OK$1,0))) ))</f>
        <v>0.6601402266259252</v>
      </c>
      <c r="ES194" s="1" cm="1">
        <f t="array" ref="ES194">RSQ(Sheet1!$A$2:$A$5, ( (INDEX(Sheet1!$B$2:$OK$5,0,MATCH(Heatmap!ES$1,Sheet1!$B$1:$OK$1,0)))/(INDEX(Sheet1!$B$2:$OK$5,0,MATCH(Heatmap!$A194,Sheet1!$B$1:$OK$1,0))) ))</f>
        <v>0.3894475198476815</v>
      </c>
      <c r="ET194" s="1" cm="1">
        <f t="array" ref="ET194">RSQ(Sheet1!$A$2:$A$5, ( (INDEX(Sheet1!$B$2:$OK$5,0,MATCH(Heatmap!ET$1,Sheet1!$B$1:$OK$1,0)))/(INDEX(Sheet1!$B$2:$OK$5,0,MATCH(Heatmap!$A194,Sheet1!$B$1:$OK$1,0))) ))</f>
        <v>0.70204593966962248</v>
      </c>
      <c r="EU194" s="1" cm="1">
        <f t="array" ref="EU194">RSQ(Sheet1!$A$2:$A$5, ( (INDEX(Sheet1!$B$2:$OK$5,0,MATCH(Heatmap!EU$1,Sheet1!$B$1:$OK$1,0)))/(INDEX(Sheet1!$B$2:$OK$5,0,MATCH(Heatmap!$A194,Sheet1!$B$1:$OK$1,0))) ))</f>
        <v>0.40051436932822515</v>
      </c>
      <c r="EV194" s="1" cm="1">
        <f t="array" ref="EV194">RSQ(Sheet1!$A$2:$A$5, ( (INDEX(Sheet1!$B$2:$OK$5,0,MATCH(Heatmap!EV$1,Sheet1!$B$1:$OK$1,0)))/(INDEX(Sheet1!$B$2:$OK$5,0,MATCH(Heatmap!$A194,Sheet1!$B$1:$OK$1,0))) ))</f>
        <v>0.5497504922879286</v>
      </c>
      <c r="EW194" s="1" cm="1">
        <f t="array" ref="EW194">RSQ(Sheet1!$A$2:$A$5, ( (INDEX(Sheet1!$B$2:$OK$5,0,MATCH(Heatmap!EW$1,Sheet1!$B$1:$OK$1,0)))/(INDEX(Sheet1!$B$2:$OK$5,0,MATCH(Heatmap!$A194,Sheet1!$B$1:$OK$1,0))) ))</f>
        <v>0.68846357520570756</v>
      </c>
      <c r="EX194" s="1" cm="1">
        <f t="array" ref="EX194">RSQ(Sheet1!$A$2:$A$5, ( (INDEX(Sheet1!$B$2:$OK$5,0,MATCH(Heatmap!EX$1,Sheet1!$B$1:$OK$1,0)))/(INDEX(Sheet1!$B$2:$OK$5,0,MATCH(Heatmap!$A194,Sheet1!$B$1:$OK$1,0))) ))</f>
        <v>0.77691688219465316</v>
      </c>
      <c r="EY194" s="1" cm="1">
        <f t="array" ref="EY194">RSQ(Sheet1!$A$2:$A$5, ( (INDEX(Sheet1!$B$2:$OK$5,0,MATCH(Heatmap!EY$1,Sheet1!$B$1:$OK$1,0)))/(INDEX(Sheet1!$B$2:$OK$5,0,MATCH(Heatmap!$A194,Sheet1!$B$1:$OK$1,0))) ))</f>
        <v>0.70781663145236384</v>
      </c>
      <c r="EZ194" s="1" cm="1">
        <f t="array" ref="EZ194">RSQ(Sheet1!$A$2:$A$5, ( (INDEX(Sheet1!$B$2:$OK$5,0,MATCH(Heatmap!EZ$1,Sheet1!$B$1:$OK$1,0)))/(INDEX(Sheet1!$B$2:$OK$5,0,MATCH(Heatmap!$A194,Sheet1!$B$1:$OK$1,0))) ))</f>
        <v>0.73149352196661555</v>
      </c>
      <c r="FA194" s="1" cm="1">
        <f t="array" ref="FA194">RSQ(Sheet1!$A$2:$A$5, ( (INDEX(Sheet1!$B$2:$OK$5,0,MATCH(Heatmap!FA$1,Sheet1!$B$1:$OK$1,0)))/(INDEX(Sheet1!$B$2:$OK$5,0,MATCH(Heatmap!$A194,Sheet1!$B$1:$OK$1,0))) ))</f>
        <v>0.34838446877666823</v>
      </c>
      <c r="FB194" s="1" cm="1">
        <f t="array" ref="FB194">RSQ(Sheet1!$A$2:$A$5, ( (INDEX(Sheet1!$B$2:$OK$5,0,MATCH(Heatmap!FB$1,Sheet1!$B$1:$OK$1,0)))/(INDEX(Sheet1!$B$2:$OK$5,0,MATCH(Heatmap!$A194,Sheet1!$B$1:$OK$1,0))) ))</f>
        <v>0.54205230665449877</v>
      </c>
      <c r="FC194" s="1" cm="1">
        <f t="array" ref="FC194">RSQ(Sheet1!$A$2:$A$5, ( (INDEX(Sheet1!$B$2:$OK$5,0,MATCH(Heatmap!FC$1,Sheet1!$B$1:$OK$1,0)))/(INDEX(Sheet1!$B$2:$OK$5,0,MATCH(Heatmap!$A194,Sheet1!$B$1:$OK$1,0))) ))</f>
        <v>0.47809337108513905</v>
      </c>
      <c r="FD194" s="1" cm="1">
        <f t="array" ref="FD194">RSQ(Sheet1!$A$2:$A$5, ( (INDEX(Sheet1!$B$2:$OK$5,0,MATCH(Heatmap!FD$1,Sheet1!$B$1:$OK$1,0)))/(INDEX(Sheet1!$B$2:$OK$5,0,MATCH(Heatmap!$A194,Sheet1!$B$1:$OK$1,0))) ))</f>
        <v>0.48616250354009516</v>
      </c>
      <c r="FE194" s="1" cm="1">
        <f t="array" ref="FE194">RSQ(Sheet1!$A$2:$A$5, ( (INDEX(Sheet1!$B$2:$OK$5,0,MATCH(Heatmap!FE$1,Sheet1!$B$1:$OK$1,0)))/(INDEX(Sheet1!$B$2:$OK$5,0,MATCH(Heatmap!$A194,Sheet1!$B$1:$OK$1,0))) ))</f>
        <v>0.5599221653580454</v>
      </c>
      <c r="FF194" s="1" cm="1">
        <f t="array" ref="FF194">RSQ(Sheet1!$A$2:$A$5, ( (INDEX(Sheet1!$B$2:$OK$5,0,MATCH(Heatmap!FF$1,Sheet1!$B$1:$OK$1,0)))/(INDEX(Sheet1!$B$2:$OK$5,0,MATCH(Heatmap!$A194,Sheet1!$B$1:$OK$1,0))) ))</f>
        <v>0.29183680240440751</v>
      </c>
      <c r="FG194" s="1" cm="1">
        <f t="array" ref="FG194">RSQ(Sheet1!$A$2:$A$5, ( (INDEX(Sheet1!$B$2:$OK$5,0,MATCH(Heatmap!FG$1,Sheet1!$B$1:$OK$1,0)))/(INDEX(Sheet1!$B$2:$OK$5,0,MATCH(Heatmap!$A194,Sheet1!$B$1:$OK$1,0))) ))</f>
        <v>0.30716997954490527</v>
      </c>
      <c r="FH194" s="1" cm="1">
        <f t="array" ref="FH194">RSQ(Sheet1!$A$2:$A$5, ( (INDEX(Sheet1!$B$2:$OK$5,0,MATCH(Heatmap!FH$1,Sheet1!$B$1:$OK$1,0)))/(INDEX(Sheet1!$B$2:$OK$5,0,MATCH(Heatmap!$A194,Sheet1!$B$1:$OK$1,0))) ))</f>
        <v>0.6558241612323148</v>
      </c>
      <c r="FI194" s="1" cm="1">
        <f t="array" ref="FI194">RSQ(Sheet1!$A$2:$A$5, ( (INDEX(Sheet1!$B$2:$OK$5,0,MATCH(Heatmap!FI$1,Sheet1!$B$1:$OK$1,0)))/(INDEX(Sheet1!$B$2:$OK$5,0,MATCH(Heatmap!$A194,Sheet1!$B$1:$OK$1,0))) ))</f>
        <v>0.61415887466108998</v>
      </c>
      <c r="FJ194" s="1" cm="1">
        <f t="array" ref="FJ194">RSQ(Sheet1!$A$2:$A$5, ( (INDEX(Sheet1!$B$2:$OK$5,0,MATCH(Heatmap!FJ$1,Sheet1!$B$1:$OK$1,0)))/(INDEX(Sheet1!$B$2:$OK$5,0,MATCH(Heatmap!$A194,Sheet1!$B$1:$OK$1,0))) ))</f>
        <v>0.75715863353693125</v>
      </c>
      <c r="FK194" s="1" cm="1">
        <f t="array" ref="FK194">RSQ(Sheet1!$A$2:$A$5, ( (INDEX(Sheet1!$B$2:$OK$5,0,MATCH(Heatmap!FK$1,Sheet1!$B$1:$OK$1,0)))/(INDEX(Sheet1!$B$2:$OK$5,0,MATCH(Heatmap!$A194,Sheet1!$B$1:$OK$1,0))) ))</f>
        <v>0.17972214818795976</v>
      </c>
      <c r="FL194" s="1" cm="1">
        <f t="array" ref="FL194">RSQ(Sheet1!$A$2:$A$5, ( (INDEX(Sheet1!$B$2:$OK$5,0,MATCH(Heatmap!FL$1,Sheet1!$B$1:$OK$1,0)))/(INDEX(Sheet1!$B$2:$OK$5,0,MATCH(Heatmap!$A194,Sheet1!$B$1:$OK$1,0))) ))</f>
        <v>0.63086652220185235</v>
      </c>
      <c r="FM194" s="1" cm="1">
        <f t="array" ref="FM194">RSQ(Sheet1!$A$2:$A$5, ( (INDEX(Sheet1!$B$2:$OK$5,0,MATCH(Heatmap!FM$1,Sheet1!$B$1:$OK$1,0)))/(INDEX(Sheet1!$B$2:$OK$5,0,MATCH(Heatmap!$A194,Sheet1!$B$1:$OK$1,0))) ))</f>
        <v>0.30670823353872484</v>
      </c>
      <c r="FN194" s="1" cm="1">
        <f t="array" ref="FN194">RSQ(Sheet1!$A$2:$A$5, ( (INDEX(Sheet1!$B$2:$OK$5,0,MATCH(Heatmap!FN$1,Sheet1!$B$1:$OK$1,0)))/(INDEX(Sheet1!$B$2:$OK$5,0,MATCH(Heatmap!$A194,Sheet1!$B$1:$OK$1,0))) ))</f>
        <v>0.56119729193578671</v>
      </c>
      <c r="FO194" s="1" cm="1">
        <f t="array" ref="FO194">RSQ(Sheet1!$A$2:$A$5, ( (INDEX(Sheet1!$B$2:$OK$5,0,MATCH(Heatmap!FO$1,Sheet1!$B$1:$OK$1,0)))/(INDEX(Sheet1!$B$2:$OK$5,0,MATCH(Heatmap!$A194,Sheet1!$B$1:$OK$1,0))) ))</f>
        <v>9.4096947331517803E-3</v>
      </c>
      <c r="FP194" s="1" cm="1">
        <f t="array" ref="FP194">RSQ(Sheet1!$A$2:$A$5, ( (INDEX(Sheet1!$B$2:$OK$5,0,MATCH(Heatmap!FP$1,Sheet1!$B$1:$OK$1,0)))/(INDEX(Sheet1!$B$2:$OK$5,0,MATCH(Heatmap!$A194,Sheet1!$B$1:$OK$1,0))) ))</f>
        <v>0.73113462224819081</v>
      </c>
      <c r="FQ194" s="1" cm="1">
        <f t="array" ref="FQ194">RSQ(Sheet1!$A$2:$A$5, ( (INDEX(Sheet1!$B$2:$OK$5,0,MATCH(Heatmap!FQ$1,Sheet1!$B$1:$OK$1,0)))/(INDEX(Sheet1!$B$2:$OK$5,0,MATCH(Heatmap!$A194,Sheet1!$B$1:$OK$1,0))) ))</f>
        <v>0.57112157505906824</v>
      </c>
      <c r="FR194" s="1" cm="1">
        <f t="array" ref="FR194">RSQ(Sheet1!$A$2:$A$5, ( (INDEX(Sheet1!$B$2:$OK$5,0,MATCH(Heatmap!FR$1,Sheet1!$B$1:$OK$1,0)))/(INDEX(Sheet1!$B$2:$OK$5,0,MATCH(Heatmap!$A194,Sheet1!$B$1:$OK$1,0))) ))</f>
        <v>0.12490387832785511</v>
      </c>
      <c r="FS194" s="1" cm="1">
        <f t="array" ref="FS194">RSQ(Sheet1!$A$2:$A$5, ( (INDEX(Sheet1!$B$2:$OK$5,0,MATCH(Heatmap!FS$1,Sheet1!$B$1:$OK$1,0)))/(INDEX(Sheet1!$B$2:$OK$5,0,MATCH(Heatmap!$A194,Sheet1!$B$1:$OK$1,0))) ))</f>
        <v>0.4020263371839371</v>
      </c>
      <c r="FT194" s="1" cm="1">
        <f t="array" ref="FT194">RSQ(Sheet1!$A$2:$A$5, ( (INDEX(Sheet1!$B$2:$OK$5,0,MATCH(Heatmap!FT$1,Sheet1!$B$1:$OK$1,0)))/(INDEX(Sheet1!$B$2:$OK$5,0,MATCH(Heatmap!$A194,Sheet1!$B$1:$OK$1,0))) ))</f>
        <v>2.6553835036149474E-2</v>
      </c>
      <c r="FU194" s="1" cm="1">
        <f t="array" ref="FU194">RSQ(Sheet1!$A$2:$A$5, ( (INDEX(Sheet1!$B$2:$OK$5,0,MATCH(Heatmap!FU$1,Sheet1!$B$1:$OK$1,0)))/(INDEX(Sheet1!$B$2:$OK$5,0,MATCH(Heatmap!$A194,Sheet1!$B$1:$OK$1,0))) ))</f>
        <v>0.28841514310694583</v>
      </c>
      <c r="FV194" s="1" cm="1">
        <f t="array" ref="FV194">RSQ(Sheet1!$A$2:$A$5, ( (INDEX(Sheet1!$B$2:$OK$5,0,MATCH(Heatmap!FV$1,Sheet1!$B$1:$OK$1,0)))/(INDEX(Sheet1!$B$2:$OK$5,0,MATCH(Heatmap!$A194,Sheet1!$B$1:$OK$1,0))) ))</f>
        <v>0.95859498567101353</v>
      </c>
      <c r="FW194" s="1" cm="1">
        <f t="array" ref="FW194">RSQ(Sheet1!$A$2:$A$5, ( (INDEX(Sheet1!$B$2:$OK$5,0,MATCH(Heatmap!FW$1,Sheet1!$B$1:$OK$1,0)))/(INDEX(Sheet1!$B$2:$OK$5,0,MATCH(Heatmap!$A194,Sheet1!$B$1:$OK$1,0))) ))</f>
        <v>0.47888910268555007</v>
      </c>
      <c r="FX194" s="1" cm="1">
        <f t="array" ref="FX194">RSQ(Sheet1!$A$2:$A$5, ( (INDEX(Sheet1!$B$2:$OK$5,0,MATCH(Heatmap!FX$1,Sheet1!$B$1:$OK$1,0)))/(INDEX(Sheet1!$B$2:$OK$5,0,MATCH(Heatmap!$A194,Sheet1!$B$1:$OK$1,0))) ))</f>
        <v>0.6635638209541419</v>
      </c>
      <c r="FY194" s="1" cm="1">
        <f t="array" ref="FY194">RSQ(Sheet1!$A$2:$A$5, ( (INDEX(Sheet1!$B$2:$OK$5,0,MATCH(Heatmap!FY$1,Sheet1!$B$1:$OK$1,0)))/(INDEX(Sheet1!$B$2:$OK$5,0,MATCH(Heatmap!$A194,Sheet1!$B$1:$OK$1,0))) ))</f>
        <v>0.39813198918193482</v>
      </c>
      <c r="FZ194" s="1" cm="1">
        <f t="array" ref="FZ194">RSQ(Sheet1!$A$2:$A$5, ( (INDEX(Sheet1!$B$2:$OK$5,0,MATCH(Heatmap!FZ$1,Sheet1!$B$1:$OK$1,0)))/(INDEX(Sheet1!$B$2:$OK$5,0,MATCH(Heatmap!$A194,Sheet1!$B$1:$OK$1,0))) ))</f>
        <v>0.89105593482072731</v>
      </c>
      <c r="GA194" s="1" cm="1">
        <f t="array" ref="GA194">RSQ(Sheet1!$A$2:$A$5, ( (INDEX(Sheet1!$B$2:$OK$5,0,MATCH(Heatmap!GA$1,Sheet1!$B$1:$OK$1,0)))/(INDEX(Sheet1!$B$2:$OK$5,0,MATCH(Heatmap!$A194,Sheet1!$B$1:$OK$1,0))) ))</f>
        <v>0.84997478086610545</v>
      </c>
      <c r="GB194" s="1" cm="1">
        <f t="array" ref="GB194">RSQ(Sheet1!$A$2:$A$5, ( (INDEX(Sheet1!$B$2:$OK$5,0,MATCH(Heatmap!GB$1,Sheet1!$B$1:$OK$1,0)))/(INDEX(Sheet1!$B$2:$OK$5,0,MATCH(Heatmap!$A194,Sheet1!$B$1:$OK$1,0))) ))</f>
        <v>0.69166556209522323</v>
      </c>
      <c r="GC194" s="1" cm="1">
        <f t="array" ref="GC194">RSQ(Sheet1!$A$2:$A$5, ( (INDEX(Sheet1!$B$2:$OK$5,0,MATCH(Heatmap!GC$1,Sheet1!$B$1:$OK$1,0)))/(INDEX(Sheet1!$B$2:$OK$5,0,MATCH(Heatmap!$A194,Sheet1!$B$1:$OK$1,0))) ))</f>
        <v>1.5046987395756878E-2</v>
      </c>
      <c r="GD194" s="1" cm="1">
        <f t="array" ref="GD194">RSQ(Sheet1!$A$2:$A$5, ( (INDEX(Sheet1!$B$2:$OK$5,0,MATCH(Heatmap!GD$1,Sheet1!$B$1:$OK$1,0)))/(INDEX(Sheet1!$B$2:$OK$5,0,MATCH(Heatmap!$A194,Sheet1!$B$1:$OK$1,0))) ))</f>
        <v>0.33046144272791672</v>
      </c>
      <c r="GE194" s="1" cm="1">
        <f t="array" ref="GE194">RSQ(Sheet1!$A$2:$A$5, ( (INDEX(Sheet1!$B$2:$OK$5,0,MATCH(Heatmap!GE$1,Sheet1!$B$1:$OK$1,0)))/(INDEX(Sheet1!$B$2:$OK$5,0,MATCH(Heatmap!$A194,Sheet1!$B$1:$OK$1,0))) ))</f>
        <v>0.22659040641806641</v>
      </c>
      <c r="GF194" s="1" cm="1">
        <f t="array" ref="GF194">RSQ(Sheet1!$A$2:$A$5, ( (INDEX(Sheet1!$B$2:$OK$5,0,MATCH(Heatmap!GF$1,Sheet1!$B$1:$OK$1,0)))/(INDEX(Sheet1!$B$2:$OK$5,0,MATCH(Heatmap!$A194,Sheet1!$B$1:$OK$1,0))) ))</f>
        <v>0.81675178886918054</v>
      </c>
      <c r="GG194" s="1" cm="1">
        <f t="array" ref="GG194">RSQ(Sheet1!$A$2:$A$5, ( (INDEX(Sheet1!$B$2:$OK$5,0,MATCH(Heatmap!GG$1,Sheet1!$B$1:$OK$1,0)))/(INDEX(Sheet1!$B$2:$OK$5,0,MATCH(Heatmap!$A194,Sheet1!$B$1:$OK$1,0))) ))</f>
        <v>0.75768355766878415</v>
      </c>
      <c r="GH194" s="1" cm="1">
        <f t="array" ref="GH194">RSQ(Sheet1!$A$2:$A$5, ( (INDEX(Sheet1!$B$2:$OK$5,0,MATCH(Heatmap!GH$1,Sheet1!$B$1:$OK$1,0)))/(INDEX(Sheet1!$B$2:$OK$5,0,MATCH(Heatmap!$A194,Sheet1!$B$1:$OK$1,0))) ))</f>
        <v>0.80786842570235928</v>
      </c>
      <c r="GI194" s="1" cm="1">
        <f t="array" ref="GI194">RSQ(Sheet1!$A$2:$A$5, ( (INDEX(Sheet1!$B$2:$OK$5,0,MATCH(Heatmap!GI$1,Sheet1!$B$1:$OK$1,0)))/(INDEX(Sheet1!$B$2:$OK$5,0,MATCH(Heatmap!$A194,Sheet1!$B$1:$OK$1,0))) ))</f>
        <v>0.39135435684722036</v>
      </c>
      <c r="GJ194" s="1" cm="1">
        <f t="array" ref="GJ194">RSQ(Sheet1!$A$2:$A$5, ( (INDEX(Sheet1!$B$2:$OK$5,0,MATCH(Heatmap!GJ$1,Sheet1!$B$1:$OK$1,0)))/(INDEX(Sheet1!$B$2:$OK$5,0,MATCH(Heatmap!$A194,Sheet1!$B$1:$OK$1,0))) ))</f>
        <v>7.8248402538633896E-2</v>
      </c>
      <c r="GK194" s="1" cm="1">
        <f t="array" ref="GK194">RSQ(Sheet1!$A$2:$A$5, ( (INDEX(Sheet1!$B$2:$OK$5,0,MATCH(Heatmap!GK$1,Sheet1!$B$1:$OK$1,0)))/(INDEX(Sheet1!$B$2:$OK$5,0,MATCH(Heatmap!$A194,Sheet1!$B$1:$OK$1,0))) ))</f>
        <v>1.7835595139393972E-3</v>
      </c>
      <c r="GL194" s="1" t="e" cm="1">
        <f t="array" ref="GL194">RSQ(Sheet1!$A$2:$A$5, ( (INDEX(Sheet1!$B$2:$OK$5,0,MATCH(Heatmap!GL$1,Sheet1!$B$1:$OK$1,0)))/(INDEX(Sheet1!$B$2:$OK$5,0,MATCH(Heatmap!$A194,Sheet1!$B$1:$OK$1,0))) ))</f>
        <v>#DIV/0!</v>
      </c>
      <c r="GM194" s="1" cm="1">
        <f t="array" ref="GM194">RSQ(Sheet1!$A$2:$A$5, ( (INDEX(Sheet1!$B$2:$OK$5,0,MATCH(Heatmap!GM$1,Sheet1!$B$1:$OK$1,0)))/(INDEX(Sheet1!$B$2:$OK$5,0,MATCH(Heatmap!$A194,Sheet1!$B$1:$OK$1,0))) ))</f>
        <v>0.81272298281008648</v>
      </c>
      <c r="GN194" s="1" cm="1">
        <f t="array" ref="GN194">RSQ(Sheet1!$A$2:$A$5, ( (INDEX(Sheet1!$B$2:$OK$5,0,MATCH(Heatmap!GN$1,Sheet1!$B$1:$OK$1,0)))/(INDEX(Sheet1!$B$2:$OK$5,0,MATCH(Heatmap!$A194,Sheet1!$B$1:$OK$1,0))) ))</f>
        <v>0.41634033998028408</v>
      </c>
      <c r="GO194" s="1" cm="1">
        <f t="array" ref="GO194">RSQ(Sheet1!$A$2:$A$5, ( (INDEX(Sheet1!$B$2:$OK$5,0,MATCH(Heatmap!GO$1,Sheet1!$B$1:$OK$1,0)))/(INDEX(Sheet1!$B$2:$OK$5,0,MATCH(Heatmap!$A194,Sheet1!$B$1:$OK$1,0))) ))</f>
        <v>2.5787232930949984E-2</v>
      </c>
      <c r="GP194" s="1" cm="1">
        <f t="array" ref="GP194">RSQ(Sheet1!$A$2:$A$5, ( (INDEX(Sheet1!$B$2:$OK$5,0,MATCH(Heatmap!GP$1,Sheet1!$B$1:$OK$1,0)))/(INDEX(Sheet1!$B$2:$OK$5,0,MATCH(Heatmap!$A194,Sheet1!$B$1:$OK$1,0))) ))</f>
        <v>0.77296924422183533</v>
      </c>
      <c r="GQ194" s="1" cm="1">
        <f t="array" ref="GQ194">RSQ(Sheet1!$A$2:$A$5, ( (INDEX(Sheet1!$B$2:$OK$5,0,MATCH(Heatmap!GQ$1,Sheet1!$B$1:$OK$1,0)))/(INDEX(Sheet1!$B$2:$OK$5,0,MATCH(Heatmap!$A194,Sheet1!$B$1:$OK$1,0))) ))</f>
        <v>0.43500350103597035</v>
      </c>
      <c r="GR194" s="1" cm="1">
        <f t="array" ref="GR194">RSQ(Sheet1!$A$2:$A$5, ( (INDEX(Sheet1!$B$2:$OK$5,0,MATCH(Heatmap!GR$1,Sheet1!$B$1:$OK$1,0)))/(INDEX(Sheet1!$B$2:$OK$5,0,MATCH(Heatmap!$A194,Sheet1!$B$1:$OK$1,0))) ))</f>
        <v>0.42955575058801004</v>
      </c>
      <c r="GS194" s="1" cm="1">
        <f t="array" ref="GS194">RSQ(Sheet1!$A$2:$A$5, ( (INDEX(Sheet1!$B$2:$OK$5,0,MATCH(Heatmap!GS$1,Sheet1!$B$1:$OK$1,0)))/(INDEX(Sheet1!$B$2:$OK$5,0,MATCH(Heatmap!$A194,Sheet1!$B$1:$OK$1,0))) ))</f>
        <v>0.57634634474586999</v>
      </c>
      <c r="GT194" s="1" cm="1">
        <f t="array" ref="GT194">RSQ(Sheet1!$A$2:$A$5, ( (INDEX(Sheet1!$B$2:$OK$5,0,MATCH(Heatmap!GT$1,Sheet1!$B$1:$OK$1,0)))/(INDEX(Sheet1!$B$2:$OK$5,0,MATCH(Heatmap!$A194,Sheet1!$B$1:$OK$1,0))) ))</f>
        <v>0.23796957793382192</v>
      </c>
      <c r="GU194" s="1" cm="1">
        <f t="array" ref="GU194">RSQ(Sheet1!$A$2:$A$5, ( (INDEX(Sheet1!$B$2:$OK$5,0,MATCH(Heatmap!GU$1,Sheet1!$B$1:$OK$1,0)))/(INDEX(Sheet1!$B$2:$OK$5,0,MATCH(Heatmap!$A194,Sheet1!$B$1:$OK$1,0))) ))</f>
        <v>0.13428219793651283</v>
      </c>
      <c r="GV194" s="1" cm="1">
        <f t="array" ref="GV194">RSQ(Sheet1!$A$2:$A$5, ( (INDEX(Sheet1!$B$2:$OK$5,0,MATCH(Heatmap!GV$1,Sheet1!$B$1:$OK$1,0)))/(INDEX(Sheet1!$B$2:$OK$5,0,MATCH(Heatmap!$A194,Sheet1!$B$1:$OK$1,0))) ))</f>
        <v>9.8754604011413311E-2</v>
      </c>
      <c r="GW194" s="1" cm="1">
        <f t="array" ref="GW194">RSQ(Sheet1!$A$2:$A$5, ( (INDEX(Sheet1!$B$2:$OK$5,0,MATCH(Heatmap!GW$1,Sheet1!$B$1:$OK$1,0)))/(INDEX(Sheet1!$B$2:$OK$5,0,MATCH(Heatmap!$A194,Sheet1!$B$1:$OK$1,0))) ))</f>
        <v>0.19725063115294728</v>
      </c>
      <c r="GX194" s="1" cm="1">
        <f t="array" ref="GX194">RSQ(Sheet1!$A$2:$A$5, ( (INDEX(Sheet1!$B$2:$OK$5,0,MATCH(Heatmap!GX$1,Sheet1!$B$1:$OK$1,0)))/(INDEX(Sheet1!$B$2:$OK$5,0,MATCH(Heatmap!$A194,Sheet1!$B$1:$OK$1,0))) ))</f>
        <v>0.25055361923670166</v>
      </c>
      <c r="GY194" s="1" cm="1">
        <f t="array" ref="GY194">RSQ(Sheet1!$A$2:$A$5, ( (INDEX(Sheet1!$B$2:$OK$5,0,MATCH(Heatmap!GY$1,Sheet1!$B$1:$OK$1,0)))/(INDEX(Sheet1!$B$2:$OK$5,0,MATCH(Heatmap!$A194,Sheet1!$B$1:$OK$1,0))) ))</f>
        <v>1.9237851053861808E-3</v>
      </c>
      <c r="GZ194" s="1" cm="1">
        <f t="array" ref="GZ194">RSQ(Sheet1!$A$2:$A$5, ( (INDEX(Sheet1!$B$2:$OK$5,0,MATCH(Heatmap!GZ$1,Sheet1!$B$1:$OK$1,0)))/(INDEX(Sheet1!$B$2:$OK$5,0,MATCH(Heatmap!$A194,Sheet1!$B$1:$OK$1,0))) ))</f>
        <v>0.28051155327965394</v>
      </c>
      <c r="HA194" s="1" cm="1">
        <f t="array" ref="HA194">RSQ(Sheet1!$A$2:$A$5, ( (INDEX(Sheet1!$B$2:$OK$5,0,MATCH(Heatmap!HA$1,Sheet1!$B$1:$OK$1,0)))/(INDEX(Sheet1!$B$2:$OK$5,0,MATCH(Heatmap!$A194,Sheet1!$B$1:$OK$1,0))) ))</f>
        <v>0.33524506194070913</v>
      </c>
      <c r="HB194" s="1" cm="1">
        <f t="array" ref="HB194">RSQ(Sheet1!$A$2:$A$5, ( (INDEX(Sheet1!$B$2:$OK$5,0,MATCH(Heatmap!HB$1,Sheet1!$B$1:$OK$1,0)))/(INDEX(Sheet1!$B$2:$OK$5,0,MATCH(Heatmap!$A194,Sheet1!$B$1:$OK$1,0))) ))</f>
        <v>0.28969122276647291</v>
      </c>
      <c r="HC194" s="1" cm="1">
        <f t="array" ref="HC194">RSQ(Sheet1!$A$2:$A$5, ( (INDEX(Sheet1!$B$2:$OK$5,0,MATCH(Heatmap!HC$1,Sheet1!$B$1:$OK$1,0)))/(INDEX(Sheet1!$B$2:$OK$5,0,MATCH(Heatmap!$A194,Sheet1!$B$1:$OK$1,0))) ))</f>
        <v>0.26997492107746585</v>
      </c>
      <c r="HD194" s="1" cm="1">
        <f t="array" ref="HD194">RSQ(Sheet1!$A$2:$A$5, ( (INDEX(Sheet1!$B$2:$OK$5,0,MATCH(Heatmap!HD$1,Sheet1!$B$1:$OK$1,0)))/(INDEX(Sheet1!$B$2:$OK$5,0,MATCH(Heatmap!$A194,Sheet1!$B$1:$OK$1,0))) ))</f>
        <v>1.8331943857292983E-4</v>
      </c>
      <c r="HE194" s="1" cm="1">
        <f t="array" ref="HE194">RSQ(Sheet1!$A$2:$A$5, ( (INDEX(Sheet1!$B$2:$OK$5,0,MATCH(Heatmap!HE$1,Sheet1!$B$1:$OK$1,0)))/(INDEX(Sheet1!$B$2:$OK$5,0,MATCH(Heatmap!$A194,Sheet1!$B$1:$OK$1,0))) ))</f>
        <v>3.8133725958057176E-2</v>
      </c>
      <c r="HF194" s="1" cm="1">
        <f t="array" ref="HF194">RSQ(Sheet1!$A$2:$A$5, ( (INDEX(Sheet1!$B$2:$OK$5,0,MATCH(Heatmap!HF$1,Sheet1!$B$1:$OK$1,0)))/(INDEX(Sheet1!$B$2:$OK$5,0,MATCH(Heatmap!$A194,Sheet1!$B$1:$OK$1,0))) ))</f>
        <v>0.32447943274321178</v>
      </c>
      <c r="HG194" s="1" cm="1">
        <f t="array" ref="HG194">RSQ(Sheet1!$A$2:$A$5, ( (INDEX(Sheet1!$B$2:$OK$5,0,MATCH(Heatmap!HG$1,Sheet1!$B$1:$OK$1,0)))/(INDEX(Sheet1!$B$2:$OK$5,0,MATCH(Heatmap!$A194,Sheet1!$B$1:$OK$1,0))) ))</f>
        <v>2.1324256398164466E-2</v>
      </c>
      <c r="HH194" s="1" cm="1">
        <f t="array" ref="HH194">RSQ(Sheet1!$A$2:$A$5, ( (INDEX(Sheet1!$B$2:$OK$5,0,MATCH(Heatmap!HH$1,Sheet1!$B$1:$OK$1,0)))/(INDEX(Sheet1!$B$2:$OK$5,0,MATCH(Heatmap!$A194,Sheet1!$B$1:$OK$1,0))) ))</f>
        <v>9.6227585085963657E-2</v>
      </c>
      <c r="HI194" s="1" cm="1">
        <f t="array" ref="HI194">RSQ(Sheet1!$A$2:$A$5, ( (INDEX(Sheet1!$B$2:$OK$5,0,MATCH(Heatmap!HI$1,Sheet1!$B$1:$OK$1,0)))/(INDEX(Sheet1!$B$2:$OK$5,0,MATCH(Heatmap!$A194,Sheet1!$B$1:$OK$1,0))) ))</f>
        <v>0.41207570657166348</v>
      </c>
      <c r="HJ194" s="1" cm="1">
        <f t="array" ref="HJ194">RSQ(Sheet1!$A$2:$A$5, ( (INDEX(Sheet1!$B$2:$OK$5,0,MATCH(Heatmap!HJ$1,Sheet1!$B$1:$OK$1,0)))/(INDEX(Sheet1!$B$2:$OK$5,0,MATCH(Heatmap!$A194,Sheet1!$B$1:$OK$1,0))) ))</f>
        <v>2.2794603676439555E-5</v>
      </c>
      <c r="HK194" s="1" cm="1">
        <f t="array" ref="HK194">RSQ(Sheet1!$A$2:$A$5, ( (INDEX(Sheet1!$B$2:$OK$5,0,MATCH(Heatmap!HK$1,Sheet1!$B$1:$OK$1,0)))/(INDEX(Sheet1!$B$2:$OK$5,0,MATCH(Heatmap!$A194,Sheet1!$B$1:$OK$1,0))) ))</f>
        <v>0.23164266646408133</v>
      </c>
      <c r="HL194" s="1" cm="1">
        <f t="array" ref="HL194">RSQ(Sheet1!$A$2:$A$5, ( (INDEX(Sheet1!$B$2:$OK$5,0,MATCH(Heatmap!HL$1,Sheet1!$B$1:$OK$1,0)))/(INDEX(Sheet1!$B$2:$OK$5,0,MATCH(Heatmap!$A194,Sheet1!$B$1:$OK$1,0))) ))</f>
        <v>0.34775333067337338</v>
      </c>
      <c r="HM194" s="1" cm="1">
        <f t="array" ref="HM194">RSQ(Sheet1!$A$2:$A$5, ( (INDEX(Sheet1!$B$2:$OK$5,0,MATCH(Heatmap!HM$1,Sheet1!$B$1:$OK$1,0)))/(INDEX(Sheet1!$B$2:$OK$5,0,MATCH(Heatmap!$A194,Sheet1!$B$1:$OK$1,0))) ))</f>
        <v>0.34029095260792797</v>
      </c>
      <c r="HN194" s="1" cm="1">
        <f t="array" ref="HN194">RSQ(Sheet1!$A$2:$A$5, ( (INDEX(Sheet1!$B$2:$OK$5,0,MATCH(Heatmap!HN$1,Sheet1!$B$1:$OK$1,0)))/(INDEX(Sheet1!$B$2:$OK$5,0,MATCH(Heatmap!$A194,Sheet1!$B$1:$OK$1,0))) ))</f>
        <v>0.14877388857883153</v>
      </c>
      <c r="HO194" s="1" cm="1">
        <f t="array" ref="HO194">RSQ(Sheet1!$A$2:$A$5, ( (INDEX(Sheet1!$B$2:$OK$5,0,MATCH(Heatmap!HO$1,Sheet1!$B$1:$OK$1,0)))/(INDEX(Sheet1!$B$2:$OK$5,0,MATCH(Heatmap!$A194,Sheet1!$B$1:$OK$1,0))) ))</f>
        <v>0.28219108780036545</v>
      </c>
      <c r="HP194" s="1" cm="1">
        <f t="array" ref="HP194">RSQ(Sheet1!$A$2:$A$5, ( (INDEX(Sheet1!$B$2:$OK$5,0,MATCH(Heatmap!HP$1,Sheet1!$B$1:$OK$1,0)))/(INDEX(Sheet1!$B$2:$OK$5,0,MATCH(Heatmap!$A194,Sheet1!$B$1:$OK$1,0))) ))</f>
        <v>8.9774025303175492E-2</v>
      </c>
      <c r="HQ194" s="1" cm="1">
        <f t="array" ref="HQ194">RSQ(Sheet1!$A$2:$A$5, ( (INDEX(Sheet1!$B$2:$OK$5,0,MATCH(Heatmap!HQ$1,Sheet1!$B$1:$OK$1,0)))/(INDEX(Sheet1!$B$2:$OK$5,0,MATCH(Heatmap!$A194,Sheet1!$B$1:$OK$1,0))) ))</f>
        <v>8.7998285453225786E-2</v>
      </c>
      <c r="HR194" s="1" cm="1">
        <f t="array" ref="HR194">RSQ(Sheet1!$A$2:$A$5, ( (INDEX(Sheet1!$B$2:$OK$5,0,MATCH(Heatmap!HR$1,Sheet1!$B$1:$OK$1,0)))/(INDEX(Sheet1!$B$2:$OK$5,0,MATCH(Heatmap!$A194,Sheet1!$B$1:$OK$1,0))) ))</f>
        <v>1.4005183357667136E-2</v>
      </c>
      <c r="HS194" s="1" cm="1">
        <f t="array" ref="HS194">RSQ(Sheet1!$A$2:$A$5, ( (INDEX(Sheet1!$B$2:$OK$5,0,MATCH(Heatmap!HS$1,Sheet1!$B$1:$OK$1,0)))/(INDEX(Sheet1!$B$2:$OK$5,0,MATCH(Heatmap!$A194,Sheet1!$B$1:$OK$1,0))) ))</f>
        <v>2.2871026540326109E-2</v>
      </c>
      <c r="HT194" s="1" cm="1">
        <f t="array" ref="HT194">RSQ(Sheet1!$A$2:$A$5, ( (INDEX(Sheet1!$B$2:$OK$5,0,MATCH(Heatmap!HT$1,Sheet1!$B$1:$OK$1,0)))/(INDEX(Sheet1!$B$2:$OK$5,0,MATCH(Heatmap!$A194,Sheet1!$B$1:$OK$1,0))) ))</f>
        <v>5.6652951020568845E-2</v>
      </c>
      <c r="HU194" s="1" cm="1">
        <f t="array" ref="HU194">RSQ(Sheet1!$A$2:$A$5, ( (INDEX(Sheet1!$B$2:$OK$5,0,MATCH(Heatmap!HU$1,Sheet1!$B$1:$OK$1,0)))/(INDEX(Sheet1!$B$2:$OK$5,0,MATCH(Heatmap!$A194,Sheet1!$B$1:$OK$1,0))) ))</f>
        <v>1.8182385522395143E-2</v>
      </c>
      <c r="HV194" s="1" cm="1">
        <f t="array" ref="HV194">RSQ(Sheet1!$A$2:$A$5, ( (INDEX(Sheet1!$B$2:$OK$5,0,MATCH(Heatmap!HV$1,Sheet1!$B$1:$OK$1,0)))/(INDEX(Sheet1!$B$2:$OK$5,0,MATCH(Heatmap!$A194,Sheet1!$B$1:$OK$1,0))) ))</f>
        <v>0.10969988652361377</v>
      </c>
      <c r="HW194" s="1" cm="1">
        <f t="array" ref="HW194">RSQ(Sheet1!$A$2:$A$5, ( (INDEX(Sheet1!$B$2:$OK$5,0,MATCH(Heatmap!HW$1,Sheet1!$B$1:$OK$1,0)))/(INDEX(Sheet1!$B$2:$OK$5,0,MATCH(Heatmap!$A194,Sheet1!$B$1:$OK$1,0))) ))</f>
        <v>0.10238614446238024</v>
      </c>
      <c r="HX194" s="1" cm="1">
        <f t="array" ref="HX194">RSQ(Sheet1!$A$2:$A$5, ( (INDEX(Sheet1!$B$2:$OK$5,0,MATCH(Heatmap!HX$1,Sheet1!$B$1:$OK$1,0)))/(INDEX(Sheet1!$B$2:$OK$5,0,MATCH(Heatmap!$A194,Sheet1!$B$1:$OK$1,0))) ))</f>
        <v>2.1005476555819764E-2</v>
      </c>
      <c r="HY194" s="1" cm="1">
        <f t="array" ref="HY194">RSQ(Sheet1!$A$2:$A$5, ( (INDEX(Sheet1!$B$2:$OK$5,0,MATCH(Heatmap!HY$1,Sheet1!$B$1:$OK$1,0)))/(INDEX(Sheet1!$B$2:$OK$5,0,MATCH(Heatmap!$A194,Sheet1!$B$1:$OK$1,0))) ))</f>
        <v>0.15325842553392083</v>
      </c>
      <c r="HZ194" s="1" cm="1">
        <f t="array" ref="HZ194">RSQ(Sheet1!$A$2:$A$5, ( (INDEX(Sheet1!$B$2:$OK$5,0,MATCH(Heatmap!HZ$1,Sheet1!$B$1:$OK$1,0)))/(INDEX(Sheet1!$B$2:$OK$5,0,MATCH(Heatmap!$A194,Sheet1!$B$1:$OK$1,0))) ))</f>
        <v>0.11722239371836538</v>
      </c>
      <c r="IA194" s="1" cm="1">
        <f t="array" ref="IA194">RSQ(Sheet1!$A$2:$A$5, ( (INDEX(Sheet1!$B$2:$OK$5,0,MATCH(Heatmap!IA$1,Sheet1!$B$1:$OK$1,0)))/(INDEX(Sheet1!$B$2:$OK$5,0,MATCH(Heatmap!$A194,Sheet1!$B$1:$OK$1,0))) ))</f>
        <v>1.679786675417784E-2</v>
      </c>
      <c r="IB194" s="1" cm="1">
        <f t="array" ref="IB194">RSQ(Sheet1!$A$2:$A$5, ( (INDEX(Sheet1!$B$2:$OK$5,0,MATCH(Heatmap!IB$1,Sheet1!$B$1:$OK$1,0)))/(INDEX(Sheet1!$B$2:$OK$5,0,MATCH(Heatmap!$A194,Sheet1!$B$1:$OK$1,0))) ))</f>
        <v>0.12587774399614068</v>
      </c>
      <c r="IC194" s="1" cm="1">
        <f t="array" ref="IC194">RSQ(Sheet1!$A$2:$A$5, ( (INDEX(Sheet1!$B$2:$OK$5,0,MATCH(Heatmap!IC$1,Sheet1!$B$1:$OK$1,0)))/(INDEX(Sheet1!$B$2:$OK$5,0,MATCH(Heatmap!$A194,Sheet1!$B$1:$OK$1,0))) ))</f>
        <v>4.1488019199191428E-2</v>
      </c>
      <c r="ID194" s="1" cm="1">
        <f t="array" ref="ID194">RSQ(Sheet1!$A$2:$A$5, ( (INDEX(Sheet1!$B$2:$OK$5,0,MATCH(Heatmap!ID$1,Sheet1!$B$1:$OK$1,0)))/(INDEX(Sheet1!$B$2:$OK$5,0,MATCH(Heatmap!$A194,Sheet1!$B$1:$OK$1,0))) ))</f>
        <v>2.1311554557212058E-2</v>
      </c>
      <c r="IE194" s="1" cm="1">
        <f t="array" ref="IE194">RSQ(Sheet1!$A$2:$A$5, ( (INDEX(Sheet1!$B$2:$OK$5,0,MATCH(Heatmap!IE$1,Sheet1!$B$1:$OK$1,0)))/(INDEX(Sheet1!$B$2:$OK$5,0,MATCH(Heatmap!$A194,Sheet1!$B$1:$OK$1,0))) ))</f>
        <v>9.235642582005231E-2</v>
      </c>
      <c r="IF194" s="1" cm="1">
        <f t="array" ref="IF194">RSQ(Sheet1!$A$2:$A$5, ( (INDEX(Sheet1!$B$2:$OK$5,0,MATCH(Heatmap!IF$1,Sheet1!$B$1:$OK$1,0)))/(INDEX(Sheet1!$B$2:$OK$5,0,MATCH(Heatmap!$A194,Sheet1!$B$1:$OK$1,0))) ))</f>
        <v>0.31200481975343219</v>
      </c>
      <c r="IG194" s="1" cm="1">
        <f t="array" ref="IG194">RSQ(Sheet1!$A$2:$A$5, ( (INDEX(Sheet1!$B$2:$OK$5,0,MATCH(Heatmap!IG$1,Sheet1!$B$1:$OK$1,0)))/(INDEX(Sheet1!$B$2:$OK$5,0,MATCH(Heatmap!$A194,Sheet1!$B$1:$OK$1,0))) ))</f>
        <v>4.9661188809476474E-2</v>
      </c>
      <c r="IH194" s="1" cm="1">
        <f t="array" ref="IH194">RSQ(Sheet1!$A$2:$A$5, ( (INDEX(Sheet1!$B$2:$OK$5,0,MATCH(Heatmap!IH$1,Sheet1!$B$1:$OK$1,0)))/(INDEX(Sheet1!$B$2:$OK$5,0,MATCH(Heatmap!$A194,Sheet1!$B$1:$OK$1,0))) ))</f>
        <v>0.11064562817896588</v>
      </c>
      <c r="II194" s="1" cm="1">
        <f t="array" ref="II194">RSQ(Sheet1!$A$2:$A$5, ( (INDEX(Sheet1!$B$2:$OK$5,0,MATCH(Heatmap!II$1,Sheet1!$B$1:$OK$1,0)))/(INDEX(Sheet1!$B$2:$OK$5,0,MATCH(Heatmap!$A194,Sheet1!$B$1:$OK$1,0))) ))</f>
        <v>0.36585198962513688</v>
      </c>
      <c r="IJ194" s="1" cm="1">
        <f t="array" ref="IJ194">RSQ(Sheet1!$A$2:$A$5, ( (INDEX(Sheet1!$B$2:$OK$5,0,MATCH(Heatmap!IJ$1,Sheet1!$B$1:$OK$1,0)))/(INDEX(Sheet1!$B$2:$OK$5,0,MATCH(Heatmap!$A194,Sheet1!$B$1:$OK$1,0))) ))</f>
        <v>0.11889469574481196</v>
      </c>
      <c r="IK194" s="1" cm="1">
        <f t="array" ref="IK194">RSQ(Sheet1!$A$2:$A$5, ( (INDEX(Sheet1!$B$2:$OK$5,0,MATCH(Heatmap!IK$1,Sheet1!$B$1:$OK$1,0)))/(INDEX(Sheet1!$B$2:$OK$5,0,MATCH(Heatmap!$A194,Sheet1!$B$1:$OK$1,0))) ))</f>
        <v>0.14081302189633246</v>
      </c>
      <c r="IL194" s="1" cm="1">
        <f t="array" ref="IL194">RSQ(Sheet1!$A$2:$A$5, ( (INDEX(Sheet1!$B$2:$OK$5,0,MATCH(Heatmap!IL$1,Sheet1!$B$1:$OK$1,0)))/(INDEX(Sheet1!$B$2:$OK$5,0,MATCH(Heatmap!$A194,Sheet1!$B$1:$OK$1,0))) ))</f>
        <v>0.22690248765369678</v>
      </c>
      <c r="IM194" s="1" cm="1">
        <f t="array" ref="IM194">RSQ(Sheet1!$A$2:$A$5, ( (INDEX(Sheet1!$B$2:$OK$5,0,MATCH(Heatmap!IM$1,Sheet1!$B$1:$OK$1,0)))/(INDEX(Sheet1!$B$2:$OK$5,0,MATCH(Heatmap!$A194,Sheet1!$B$1:$OK$1,0))) ))</f>
        <v>0.29483454695366818</v>
      </c>
      <c r="IN194" s="1" cm="1">
        <f t="array" ref="IN194">RSQ(Sheet1!$A$2:$A$5, ( (INDEX(Sheet1!$B$2:$OK$5,0,MATCH(Heatmap!IN$1,Sheet1!$B$1:$OK$1,0)))/(INDEX(Sheet1!$B$2:$OK$5,0,MATCH(Heatmap!$A194,Sheet1!$B$1:$OK$1,0))) ))</f>
        <v>0.16994950865210015</v>
      </c>
      <c r="IO194" s="1" cm="1">
        <f t="array" ref="IO194">RSQ(Sheet1!$A$2:$A$5, ( (INDEX(Sheet1!$B$2:$OK$5,0,MATCH(Heatmap!IO$1,Sheet1!$B$1:$OK$1,0)))/(INDEX(Sheet1!$B$2:$OK$5,0,MATCH(Heatmap!$A194,Sheet1!$B$1:$OK$1,0))) ))</f>
        <v>0.29398430515038393</v>
      </c>
      <c r="IP194" s="1" cm="1">
        <f t="array" ref="IP194">RSQ(Sheet1!$A$2:$A$5, ( (INDEX(Sheet1!$B$2:$OK$5,0,MATCH(Heatmap!IP$1,Sheet1!$B$1:$OK$1,0)))/(INDEX(Sheet1!$B$2:$OK$5,0,MATCH(Heatmap!$A194,Sheet1!$B$1:$OK$1,0))) ))</f>
        <v>0.21777296345778091</v>
      </c>
      <c r="IQ194" s="1" cm="1">
        <f t="array" ref="IQ194">RSQ(Sheet1!$A$2:$A$5, ( (INDEX(Sheet1!$B$2:$OK$5,0,MATCH(Heatmap!IQ$1,Sheet1!$B$1:$OK$1,0)))/(INDEX(Sheet1!$B$2:$OK$5,0,MATCH(Heatmap!$A194,Sheet1!$B$1:$OK$1,0))) ))</f>
        <v>7.2335239270134147E-2</v>
      </c>
      <c r="IR194" s="1" cm="1">
        <f t="array" ref="IR194">RSQ(Sheet1!$A$2:$A$5, ( (INDEX(Sheet1!$B$2:$OK$5,0,MATCH(Heatmap!IR$1,Sheet1!$B$1:$OK$1,0)))/(INDEX(Sheet1!$B$2:$OK$5,0,MATCH(Heatmap!$A194,Sheet1!$B$1:$OK$1,0))) ))</f>
        <v>7.2335239270134147E-2</v>
      </c>
      <c r="IS194" s="1" cm="1">
        <f t="array" ref="IS194">RSQ(Sheet1!$A$2:$A$5, ( (INDEX(Sheet1!$B$2:$OK$5,0,MATCH(Heatmap!IS$1,Sheet1!$B$1:$OK$1,0)))/(INDEX(Sheet1!$B$2:$OK$5,0,MATCH(Heatmap!$A194,Sheet1!$B$1:$OK$1,0))) ))</f>
        <v>0.10462837145984141</v>
      </c>
      <c r="IT194" s="1" cm="1">
        <f t="array" ref="IT194">RSQ(Sheet1!$A$2:$A$5, ( (INDEX(Sheet1!$B$2:$OK$5,0,MATCH(Heatmap!IT$1,Sheet1!$B$1:$OK$1,0)))/(INDEX(Sheet1!$B$2:$OK$5,0,MATCH(Heatmap!$A194,Sheet1!$B$1:$OK$1,0))) ))</f>
        <v>0.19660394927344427</v>
      </c>
      <c r="IU194" s="1" cm="1">
        <f t="array" ref="IU194">RSQ(Sheet1!$A$2:$A$5, ( (INDEX(Sheet1!$B$2:$OK$5,0,MATCH(Heatmap!IU$1,Sheet1!$B$1:$OK$1,0)))/(INDEX(Sheet1!$B$2:$OK$5,0,MATCH(Heatmap!$A194,Sheet1!$B$1:$OK$1,0))) ))</f>
        <v>3.1165920206525772E-2</v>
      </c>
      <c r="IV194" s="1" cm="1">
        <f t="array" ref="IV194">RSQ(Sheet1!$A$2:$A$5, ( (INDEX(Sheet1!$B$2:$OK$5,0,MATCH(Heatmap!IV$1,Sheet1!$B$1:$OK$1,0)))/(INDEX(Sheet1!$B$2:$OK$5,0,MATCH(Heatmap!$A194,Sheet1!$B$1:$OK$1,0))) ))</f>
        <v>8.451566628959338E-2</v>
      </c>
      <c r="IW194" s="1" cm="1">
        <f t="array" ref="IW194">RSQ(Sheet1!$A$2:$A$5, ( (INDEX(Sheet1!$B$2:$OK$5,0,MATCH(Heatmap!IW$1,Sheet1!$B$1:$OK$1,0)))/(INDEX(Sheet1!$B$2:$OK$5,0,MATCH(Heatmap!$A194,Sheet1!$B$1:$OK$1,0))) ))</f>
        <v>0.3830036287703365</v>
      </c>
      <c r="IX194" s="1" cm="1">
        <f t="array" ref="IX194">RSQ(Sheet1!$A$2:$A$5, ( (INDEX(Sheet1!$B$2:$OK$5,0,MATCH(Heatmap!IX$1,Sheet1!$B$1:$OK$1,0)))/(INDEX(Sheet1!$B$2:$OK$5,0,MATCH(Heatmap!$A194,Sheet1!$B$1:$OK$1,0))) ))</f>
        <v>0.15091084157435394</v>
      </c>
      <c r="IY194" s="1" cm="1">
        <f t="array" ref="IY194">RSQ(Sheet1!$A$2:$A$5, ( (INDEX(Sheet1!$B$2:$OK$5,0,MATCH(Heatmap!IY$1,Sheet1!$B$1:$OK$1,0)))/(INDEX(Sheet1!$B$2:$OK$5,0,MATCH(Heatmap!$A194,Sheet1!$B$1:$OK$1,0))) ))</f>
        <v>0.2110607149575342</v>
      </c>
      <c r="IZ194" s="1" cm="1">
        <f t="array" ref="IZ194">RSQ(Sheet1!$A$2:$A$5, ( (INDEX(Sheet1!$B$2:$OK$5,0,MATCH(Heatmap!IZ$1,Sheet1!$B$1:$OK$1,0)))/(INDEX(Sheet1!$B$2:$OK$5,0,MATCH(Heatmap!$A194,Sheet1!$B$1:$OK$1,0))) ))</f>
        <v>0.18426468907791413</v>
      </c>
      <c r="JA194" s="1" cm="1">
        <f t="array" ref="JA194">RSQ(Sheet1!$A$2:$A$5, ( (INDEX(Sheet1!$B$2:$OK$5,0,MATCH(Heatmap!JA$1,Sheet1!$B$1:$OK$1,0)))/(INDEX(Sheet1!$B$2:$OK$5,0,MATCH(Heatmap!$A194,Sheet1!$B$1:$OK$1,0))) ))</f>
        <v>0.21330914765248515</v>
      </c>
      <c r="JB194" s="1" cm="1">
        <f t="array" ref="JB194">RSQ(Sheet1!$A$2:$A$5, ( (INDEX(Sheet1!$B$2:$OK$5,0,MATCH(Heatmap!JB$1,Sheet1!$B$1:$OK$1,0)))/(INDEX(Sheet1!$B$2:$OK$5,0,MATCH(Heatmap!$A194,Sheet1!$B$1:$OK$1,0))) ))</f>
        <v>0.21860620074999235</v>
      </c>
      <c r="JC194" s="1" cm="1">
        <f t="array" ref="JC194">RSQ(Sheet1!$A$2:$A$5, ( (INDEX(Sheet1!$B$2:$OK$5,0,MATCH(Heatmap!JC$1,Sheet1!$B$1:$OK$1,0)))/(INDEX(Sheet1!$B$2:$OK$5,0,MATCH(Heatmap!$A194,Sheet1!$B$1:$OK$1,0))) ))</f>
        <v>0.17418160265731983</v>
      </c>
      <c r="JD194" s="1" cm="1">
        <f t="array" ref="JD194">RSQ(Sheet1!$A$2:$A$5, ( (INDEX(Sheet1!$B$2:$OK$5,0,MATCH(Heatmap!JD$1,Sheet1!$B$1:$OK$1,0)))/(INDEX(Sheet1!$B$2:$OK$5,0,MATCH(Heatmap!$A194,Sheet1!$B$1:$OK$1,0))) ))</f>
        <v>0.31740584293543028</v>
      </c>
      <c r="JE194" s="1" cm="1">
        <f t="array" ref="JE194">RSQ(Sheet1!$A$2:$A$5, ( (INDEX(Sheet1!$B$2:$OK$5,0,MATCH(Heatmap!JE$1,Sheet1!$B$1:$OK$1,0)))/(INDEX(Sheet1!$B$2:$OK$5,0,MATCH(Heatmap!$A194,Sheet1!$B$1:$OK$1,0))) ))</f>
        <v>0.19060915400869954</v>
      </c>
      <c r="JF194" s="1" cm="1">
        <f t="array" ref="JF194">RSQ(Sheet1!$A$2:$A$5, ( (INDEX(Sheet1!$B$2:$OK$5,0,MATCH(Heatmap!JF$1,Sheet1!$B$1:$OK$1,0)))/(INDEX(Sheet1!$B$2:$OK$5,0,MATCH(Heatmap!$A194,Sheet1!$B$1:$OK$1,0))) ))</f>
        <v>0.12541309002265372</v>
      </c>
      <c r="JG194" s="1" cm="1">
        <f t="array" ref="JG194">RSQ(Sheet1!$A$2:$A$5, ( (INDEX(Sheet1!$B$2:$OK$5,0,MATCH(Heatmap!JG$1,Sheet1!$B$1:$OK$1,0)))/(INDEX(Sheet1!$B$2:$OK$5,0,MATCH(Heatmap!$A194,Sheet1!$B$1:$OK$1,0))) ))</f>
        <v>0.1034369663488689</v>
      </c>
      <c r="JH194" s="1" cm="1">
        <f t="array" ref="JH194">RSQ(Sheet1!$A$2:$A$5, ( (INDEX(Sheet1!$B$2:$OK$5,0,MATCH(Heatmap!JH$1,Sheet1!$B$1:$OK$1,0)))/(INDEX(Sheet1!$B$2:$OK$5,0,MATCH(Heatmap!$A194,Sheet1!$B$1:$OK$1,0))) ))</f>
        <v>0.1179495748000199</v>
      </c>
      <c r="JI194" s="1" cm="1">
        <f t="array" ref="JI194">RSQ(Sheet1!$A$2:$A$5, ( (INDEX(Sheet1!$B$2:$OK$5,0,MATCH(Heatmap!JI$1,Sheet1!$B$1:$OK$1,0)))/(INDEX(Sheet1!$B$2:$OK$5,0,MATCH(Heatmap!$A194,Sheet1!$B$1:$OK$1,0))) ))</f>
        <v>0.26091991923609742</v>
      </c>
      <c r="JJ194" s="1" cm="1">
        <f t="array" ref="JJ194">RSQ(Sheet1!$A$2:$A$5, ( (INDEX(Sheet1!$B$2:$OK$5,0,MATCH(Heatmap!JJ$1,Sheet1!$B$1:$OK$1,0)))/(INDEX(Sheet1!$B$2:$OK$5,0,MATCH(Heatmap!$A194,Sheet1!$B$1:$OK$1,0))) ))</f>
        <v>0.1103482574448863</v>
      </c>
      <c r="JK194" s="1" cm="1">
        <f t="array" ref="JK194">RSQ(Sheet1!$A$2:$A$5, ( (INDEX(Sheet1!$B$2:$OK$5,0,MATCH(Heatmap!JK$1,Sheet1!$B$1:$OK$1,0)))/(INDEX(Sheet1!$B$2:$OK$5,0,MATCH(Heatmap!$A194,Sheet1!$B$1:$OK$1,0))) ))</f>
        <v>0.45385897002086689</v>
      </c>
      <c r="JL194" s="1" cm="1">
        <f t="array" ref="JL194">RSQ(Sheet1!$A$2:$A$5, ( (INDEX(Sheet1!$B$2:$OK$5,0,MATCH(Heatmap!JL$1,Sheet1!$B$1:$OK$1,0)))/(INDEX(Sheet1!$B$2:$OK$5,0,MATCH(Heatmap!$A194,Sheet1!$B$1:$OK$1,0))) ))</f>
        <v>5.7206047049009091E-2</v>
      </c>
      <c r="JM194" s="1" cm="1">
        <f t="array" ref="JM194">RSQ(Sheet1!$A$2:$A$5, ( (INDEX(Sheet1!$B$2:$OK$5,0,MATCH(Heatmap!JM$1,Sheet1!$B$1:$OK$1,0)))/(INDEX(Sheet1!$B$2:$OK$5,0,MATCH(Heatmap!$A194,Sheet1!$B$1:$OK$1,0))) ))</f>
        <v>0.22872659978899595</v>
      </c>
      <c r="JN194" s="1" cm="1">
        <f t="array" ref="JN194">RSQ(Sheet1!$A$2:$A$5, ( (INDEX(Sheet1!$B$2:$OK$5,0,MATCH(Heatmap!JN$1,Sheet1!$B$1:$OK$1,0)))/(INDEX(Sheet1!$B$2:$OK$5,0,MATCH(Heatmap!$A194,Sheet1!$B$1:$OK$1,0))) ))</f>
        <v>0.31539816249637748</v>
      </c>
      <c r="JO194" s="1" cm="1">
        <f t="array" ref="JO194">RSQ(Sheet1!$A$2:$A$5, ( (INDEX(Sheet1!$B$2:$OK$5,0,MATCH(Heatmap!JO$1,Sheet1!$B$1:$OK$1,0)))/(INDEX(Sheet1!$B$2:$OK$5,0,MATCH(Heatmap!$A194,Sheet1!$B$1:$OK$1,0))) ))</f>
        <v>0.11709130627093663</v>
      </c>
      <c r="JP194" s="1" cm="1">
        <f t="array" ref="JP194">RSQ(Sheet1!$A$2:$A$5, ( (INDEX(Sheet1!$B$2:$OK$5,0,MATCH(Heatmap!JP$1,Sheet1!$B$1:$OK$1,0)))/(INDEX(Sheet1!$B$2:$OK$5,0,MATCH(Heatmap!$A194,Sheet1!$B$1:$OK$1,0))) ))</f>
        <v>0.13401116335577526</v>
      </c>
      <c r="JQ194" s="1" cm="1">
        <f t="array" ref="JQ194">RSQ(Sheet1!$A$2:$A$5, ( (INDEX(Sheet1!$B$2:$OK$5,0,MATCH(Heatmap!JQ$1,Sheet1!$B$1:$OK$1,0)))/(INDEX(Sheet1!$B$2:$OK$5,0,MATCH(Heatmap!$A194,Sheet1!$B$1:$OK$1,0))) ))</f>
        <v>0.36852007253641406</v>
      </c>
      <c r="JR194" s="1" cm="1">
        <f t="array" ref="JR194">RSQ(Sheet1!$A$2:$A$5, ( (INDEX(Sheet1!$B$2:$OK$5,0,MATCH(Heatmap!JR$1,Sheet1!$B$1:$OK$1,0)))/(INDEX(Sheet1!$B$2:$OK$5,0,MATCH(Heatmap!$A194,Sheet1!$B$1:$OK$1,0))) ))</f>
        <v>0.20265878193082734</v>
      </c>
      <c r="JS194" s="1" cm="1">
        <f t="array" ref="JS194">RSQ(Sheet1!$A$2:$A$5, ( (INDEX(Sheet1!$B$2:$OK$5,0,MATCH(Heatmap!JS$1,Sheet1!$B$1:$OK$1,0)))/(INDEX(Sheet1!$B$2:$OK$5,0,MATCH(Heatmap!$A194,Sheet1!$B$1:$OK$1,0))) ))</f>
        <v>0.1514764966954372</v>
      </c>
      <c r="JT194" s="1" cm="1">
        <f t="array" ref="JT194">RSQ(Sheet1!$A$2:$A$5, ( (INDEX(Sheet1!$B$2:$OK$5,0,MATCH(Heatmap!JT$1,Sheet1!$B$1:$OK$1,0)))/(INDEX(Sheet1!$B$2:$OK$5,0,MATCH(Heatmap!$A194,Sheet1!$B$1:$OK$1,0))) ))</f>
        <v>0.29517503730860667</v>
      </c>
      <c r="JU194" s="1" cm="1">
        <f t="array" ref="JU194">RSQ(Sheet1!$A$2:$A$5, ( (INDEX(Sheet1!$B$2:$OK$5,0,MATCH(Heatmap!JU$1,Sheet1!$B$1:$OK$1,0)))/(INDEX(Sheet1!$B$2:$OK$5,0,MATCH(Heatmap!$A194,Sheet1!$B$1:$OK$1,0))) ))</f>
        <v>0.16310248127355756</v>
      </c>
      <c r="JV194" s="1" cm="1">
        <f t="array" ref="JV194">RSQ(Sheet1!$A$2:$A$5, ( (INDEX(Sheet1!$B$2:$OK$5,0,MATCH(Heatmap!JV$1,Sheet1!$B$1:$OK$1,0)))/(INDEX(Sheet1!$B$2:$OK$5,0,MATCH(Heatmap!$A194,Sheet1!$B$1:$OK$1,0))) ))</f>
        <v>0.19172107434808663</v>
      </c>
      <c r="JW194" s="1" cm="1">
        <f t="array" ref="JW194">RSQ(Sheet1!$A$2:$A$5, ( (INDEX(Sheet1!$B$2:$OK$5,0,MATCH(Heatmap!JW$1,Sheet1!$B$1:$OK$1,0)))/(INDEX(Sheet1!$B$2:$OK$5,0,MATCH(Heatmap!$A194,Sheet1!$B$1:$OK$1,0))) ))</f>
        <v>0.15713406368273425</v>
      </c>
      <c r="JX194" s="1" cm="1">
        <f t="array" ref="JX194">RSQ(Sheet1!$A$2:$A$5, ( (INDEX(Sheet1!$B$2:$OK$5,0,MATCH(Heatmap!JX$1,Sheet1!$B$1:$OK$1,0)))/(INDEX(Sheet1!$B$2:$OK$5,0,MATCH(Heatmap!$A194,Sheet1!$B$1:$OK$1,0))) ))</f>
        <v>0.37359567671551097</v>
      </c>
      <c r="JY194" s="1" cm="1">
        <f t="array" ref="JY194">RSQ(Sheet1!$A$2:$A$5, ( (INDEX(Sheet1!$B$2:$OK$5,0,MATCH(Heatmap!JY$1,Sheet1!$B$1:$OK$1,0)))/(INDEX(Sheet1!$B$2:$OK$5,0,MATCH(Heatmap!$A194,Sheet1!$B$1:$OK$1,0))) ))</f>
        <v>0.25762700350023005</v>
      </c>
      <c r="JZ194" s="1" cm="1">
        <f t="array" ref="JZ194">RSQ(Sheet1!$A$2:$A$5, ( (INDEX(Sheet1!$B$2:$OK$5,0,MATCH(Heatmap!JZ$1,Sheet1!$B$1:$OK$1,0)))/(INDEX(Sheet1!$B$2:$OK$5,0,MATCH(Heatmap!$A194,Sheet1!$B$1:$OK$1,0))) ))</f>
        <v>0.45505314560544874</v>
      </c>
      <c r="KA194" s="1" cm="1">
        <f t="array" ref="KA194">RSQ(Sheet1!$A$2:$A$5, ( (INDEX(Sheet1!$B$2:$OK$5,0,MATCH(Heatmap!KA$1,Sheet1!$B$1:$OK$1,0)))/(INDEX(Sheet1!$B$2:$OK$5,0,MATCH(Heatmap!$A194,Sheet1!$B$1:$OK$1,0))) ))</f>
        <v>0.36622692301302673</v>
      </c>
      <c r="KB194" s="1" cm="1">
        <f t="array" ref="KB194">RSQ(Sheet1!$A$2:$A$5, ( (INDEX(Sheet1!$B$2:$OK$5,0,MATCH(Heatmap!KB$1,Sheet1!$B$1:$OK$1,0)))/(INDEX(Sheet1!$B$2:$OK$5,0,MATCH(Heatmap!$A194,Sheet1!$B$1:$OK$1,0))) ))</f>
        <v>0.27768061415893641</v>
      </c>
      <c r="KC194" s="1" cm="1">
        <f t="array" ref="KC194">RSQ(Sheet1!$A$2:$A$5, ( (INDEX(Sheet1!$B$2:$OK$5,0,MATCH(Heatmap!KC$1,Sheet1!$B$1:$OK$1,0)))/(INDEX(Sheet1!$B$2:$OK$5,0,MATCH(Heatmap!$A194,Sheet1!$B$1:$OK$1,0))) ))</f>
        <v>0.22558925712225761</v>
      </c>
      <c r="KD194" s="1" cm="1">
        <f t="array" ref="KD194">RSQ(Sheet1!$A$2:$A$5, ( (INDEX(Sheet1!$B$2:$OK$5,0,MATCH(Heatmap!KD$1,Sheet1!$B$1:$OK$1,0)))/(INDEX(Sheet1!$B$2:$OK$5,0,MATCH(Heatmap!$A194,Sheet1!$B$1:$OK$1,0))) ))</f>
        <v>0.34097143277242742</v>
      </c>
      <c r="KE194" s="1" cm="1">
        <f t="array" ref="KE194">RSQ(Sheet1!$A$2:$A$5, ( (INDEX(Sheet1!$B$2:$OK$5,0,MATCH(Heatmap!KE$1,Sheet1!$B$1:$OK$1,0)))/(INDEX(Sheet1!$B$2:$OK$5,0,MATCH(Heatmap!$A194,Sheet1!$B$1:$OK$1,0))) ))</f>
        <v>0.31050670732664698</v>
      </c>
      <c r="KF194" s="1" cm="1">
        <f t="array" ref="KF194">RSQ(Sheet1!$A$2:$A$5, ( (INDEX(Sheet1!$B$2:$OK$5,0,MATCH(Heatmap!KF$1,Sheet1!$B$1:$OK$1,0)))/(INDEX(Sheet1!$B$2:$OK$5,0,MATCH(Heatmap!$A194,Sheet1!$B$1:$OK$1,0))) ))</f>
        <v>0.15611579881384821</v>
      </c>
      <c r="KG194" s="1" cm="1">
        <f t="array" ref="KG194">RSQ(Sheet1!$A$2:$A$5, ( (INDEX(Sheet1!$B$2:$OK$5,0,MATCH(Heatmap!KG$1,Sheet1!$B$1:$OK$1,0)))/(INDEX(Sheet1!$B$2:$OK$5,0,MATCH(Heatmap!$A194,Sheet1!$B$1:$OK$1,0))) ))</f>
        <v>0.35090391807315435</v>
      </c>
      <c r="KH194" s="1" cm="1">
        <f t="array" ref="KH194">RSQ(Sheet1!$A$2:$A$5, ( (INDEX(Sheet1!$B$2:$OK$5,0,MATCH(Heatmap!KH$1,Sheet1!$B$1:$OK$1,0)))/(INDEX(Sheet1!$B$2:$OK$5,0,MATCH(Heatmap!$A194,Sheet1!$B$1:$OK$1,0))) ))</f>
        <v>0.26016634844208136</v>
      </c>
      <c r="KI194" s="1" cm="1">
        <f t="array" ref="KI194">RSQ(Sheet1!$A$2:$A$5, ( (INDEX(Sheet1!$B$2:$OK$5,0,MATCH(Heatmap!KI$1,Sheet1!$B$1:$OK$1,0)))/(INDEX(Sheet1!$B$2:$OK$5,0,MATCH(Heatmap!$A194,Sheet1!$B$1:$OK$1,0))) ))</f>
        <v>0.11453274542389717</v>
      </c>
      <c r="KJ194" s="1" cm="1">
        <f t="array" ref="KJ194">RSQ(Sheet1!$A$2:$A$5, ( (INDEX(Sheet1!$B$2:$OK$5,0,MATCH(Heatmap!KJ$1,Sheet1!$B$1:$OK$1,0)))/(INDEX(Sheet1!$B$2:$OK$5,0,MATCH(Heatmap!$A194,Sheet1!$B$1:$OK$1,0))) ))</f>
        <v>0.34529518283775518</v>
      </c>
      <c r="KK194" s="1" cm="1">
        <f t="array" ref="KK194">RSQ(Sheet1!$A$2:$A$5, ( (INDEX(Sheet1!$B$2:$OK$5,0,MATCH(Heatmap!KK$1,Sheet1!$B$1:$OK$1,0)))/(INDEX(Sheet1!$B$2:$OK$5,0,MATCH(Heatmap!$A194,Sheet1!$B$1:$OK$1,0))) ))</f>
        <v>0.40613676221421979</v>
      </c>
      <c r="KL194" s="1" cm="1">
        <f t="array" ref="KL194">RSQ(Sheet1!$A$2:$A$5, ( (INDEX(Sheet1!$B$2:$OK$5,0,MATCH(Heatmap!KL$1,Sheet1!$B$1:$OK$1,0)))/(INDEX(Sheet1!$B$2:$OK$5,0,MATCH(Heatmap!$A194,Sheet1!$B$1:$OK$1,0))) ))</f>
        <v>0.3221414605584893</v>
      </c>
      <c r="KM194" s="1" cm="1">
        <f t="array" ref="KM194">RSQ(Sheet1!$A$2:$A$5, ( (INDEX(Sheet1!$B$2:$OK$5,0,MATCH(Heatmap!KM$1,Sheet1!$B$1:$OK$1,0)))/(INDEX(Sheet1!$B$2:$OK$5,0,MATCH(Heatmap!$A194,Sheet1!$B$1:$OK$1,0))) ))</f>
        <v>0.27144249026076744</v>
      </c>
      <c r="KN194" s="1" cm="1">
        <f t="array" ref="KN194">RSQ(Sheet1!$A$2:$A$5, ( (INDEX(Sheet1!$B$2:$OK$5,0,MATCH(Heatmap!KN$1,Sheet1!$B$1:$OK$1,0)))/(INDEX(Sheet1!$B$2:$OK$5,0,MATCH(Heatmap!$A194,Sheet1!$B$1:$OK$1,0))) ))</f>
        <v>0.38688559642413217</v>
      </c>
      <c r="KO194" s="1" cm="1">
        <f t="array" ref="KO194">RSQ(Sheet1!$A$2:$A$5, ( (INDEX(Sheet1!$B$2:$OK$5,0,MATCH(Heatmap!KO$1,Sheet1!$B$1:$OK$1,0)))/(INDEX(Sheet1!$B$2:$OK$5,0,MATCH(Heatmap!$A194,Sheet1!$B$1:$OK$1,0))) ))</f>
        <v>0.49240362705000962</v>
      </c>
      <c r="KP194" s="1" cm="1">
        <f t="array" ref="KP194">RSQ(Sheet1!$A$2:$A$5, ( (INDEX(Sheet1!$B$2:$OK$5,0,MATCH(Heatmap!KP$1,Sheet1!$B$1:$OK$1,0)))/(INDEX(Sheet1!$B$2:$OK$5,0,MATCH(Heatmap!$A194,Sheet1!$B$1:$OK$1,0))) ))</f>
        <v>0.40733446924066929</v>
      </c>
      <c r="KQ194" s="1" cm="1">
        <f t="array" ref="KQ194">RSQ(Sheet1!$A$2:$A$5, ( (INDEX(Sheet1!$B$2:$OK$5,0,MATCH(Heatmap!KQ$1,Sheet1!$B$1:$OK$1,0)))/(INDEX(Sheet1!$B$2:$OK$5,0,MATCH(Heatmap!$A194,Sheet1!$B$1:$OK$1,0))) ))</f>
        <v>0.55257188562886994</v>
      </c>
      <c r="KR194" s="1" cm="1">
        <f t="array" ref="KR194">RSQ(Sheet1!$A$2:$A$5, ( (INDEX(Sheet1!$B$2:$OK$5,0,MATCH(Heatmap!KR$1,Sheet1!$B$1:$OK$1,0)))/(INDEX(Sheet1!$B$2:$OK$5,0,MATCH(Heatmap!$A194,Sheet1!$B$1:$OK$1,0))) ))</f>
        <v>0.367732974642898</v>
      </c>
      <c r="KS194" s="1" cm="1">
        <f t="array" ref="KS194">RSQ(Sheet1!$A$2:$A$5, ( (INDEX(Sheet1!$B$2:$OK$5,0,MATCH(Heatmap!KS$1,Sheet1!$B$1:$OK$1,0)))/(INDEX(Sheet1!$B$2:$OK$5,0,MATCH(Heatmap!$A194,Sheet1!$B$1:$OK$1,0))) ))</f>
        <v>0.48185724461948992</v>
      </c>
      <c r="KT194" s="1" cm="1">
        <f t="array" ref="KT194">RSQ(Sheet1!$A$2:$A$5, ( (INDEX(Sheet1!$B$2:$OK$5,0,MATCH(Heatmap!KT$1,Sheet1!$B$1:$OK$1,0)))/(INDEX(Sheet1!$B$2:$OK$5,0,MATCH(Heatmap!$A194,Sheet1!$B$1:$OK$1,0))) ))</f>
        <v>0.66790768147613711</v>
      </c>
      <c r="KU194" s="1" cm="1">
        <f t="array" ref="KU194">RSQ(Sheet1!$A$2:$A$5, ( (INDEX(Sheet1!$B$2:$OK$5,0,MATCH(Heatmap!KU$1,Sheet1!$B$1:$OK$1,0)))/(INDEX(Sheet1!$B$2:$OK$5,0,MATCH(Heatmap!$A194,Sheet1!$B$1:$OK$1,0))) ))</f>
        <v>0.34754172925323767</v>
      </c>
      <c r="KV194" s="1" cm="1">
        <f t="array" ref="KV194">RSQ(Sheet1!$A$2:$A$5, ( (INDEX(Sheet1!$B$2:$OK$5,0,MATCH(Heatmap!KV$1,Sheet1!$B$1:$OK$1,0)))/(INDEX(Sheet1!$B$2:$OK$5,0,MATCH(Heatmap!$A194,Sheet1!$B$1:$OK$1,0))) ))</f>
        <v>0.48548989815046306</v>
      </c>
      <c r="KW194" s="1" cm="1">
        <f t="array" ref="KW194">RSQ(Sheet1!$A$2:$A$5, ( (INDEX(Sheet1!$B$2:$OK$5,0,MATCH(Heatmap!KW$1,Sheet1!$B$1:$OK$1,0)))/(INDEX(Sheet1!$B$2:$OK$5,0,MATCH(Heatmap!$A194,Sheet1!$B$1:$OK$1,0))) ))</f>
        <v>0.37755138465458049</v>
      </c>
      <c r="KX194" s="1" cm="1">
        <f t="array" ref="KX194">RSQ(Sheet1!$A$2:$A$5, ( (INDEX(Sheet1!$B$2:$OK$5,0,MATCH(Heatmap!KX$1,Sheet1!$B$1:$OK$1,0)))/(INDEX(Sheet1!$B$2:$OK$5,0,MATCH(Heatmap!$A194,Sheet1!$B$1:$OK$1,0))) ))</f>
        <v>0.42950183697692457</v>
      </c>
      <c r="KY194" s="1" cm="1">
        <f t="array" ref="KY194">RSQ(Sheet1!$A$2:$A$5, ( (INDEX(Sheet1!$B$2:$OK$5,0,MATCH(Heatmap!KY$1,Sheet1!$B$1:$OK$1,0)))/(INDEX(Sheet1!$B$2:$OK$5,0,MATCH(Heatmap!$A194,Sheet1!$B$1:$OK$1,0))) ))</f>
        <v>0.39755054284039276</v>
      </c>
      <c r="KZ194" s="1" cm="1">
        <f t="array" ref="KZ194">RSQ(Sheet1!$A$2:$A$5, ( (INDEX(Sheet1!$B$2:$OK$5,0,MATCH(Heatmap!KZ$1,Sheet1!$B$1:$OK$1,0)))/(INDEX(Sheet1!$B$2:$OK$5,0,MATCH(Heatmap!$A194,Sheet1!$B$1:$OK$1,0))) ))</f>
        <v>0.47097341727222136</v>
      </c>
      <c r="LA194" s="1" cm="1">
        <f t="array" ref="LA194">RSQ(Sheet1!$A$2:$A$5, ( (INDEX(Sheet1!$B$2:$OK$5,0,MATCH(Heatmap!LA$1,Sheet1!$B$1:$OK$1,0)))/(INDEX(Sheet1!$B$2:$OK$5,0,MATCH(Heatmap!$A194,Sheet1!$B$1:$OK$1,0))) ))</f>
        <v>0.21761120809935749</v>
      </c>
      <c r="LB194" s="1" cm="1">
        <f t="array" ref="LB194">RSQ(Sheet1!$A$2:$A$5, ( (INDEX(Sheet1!$B$2:$OK$5,0,MATCH(Heatmap!LB$1,Sheet1!$B$1:$OK$1,0)))/(INDEX(Sheet1!$B$2:$OK$5,0,MATCH(Heatmap!$A194,Sheet1!$B$1:$OK$1,0))) ))</f>
        <v>0.47529456734591474</v>
      </c>
      <c r="LC194" s="1" cm="1">
        <f t="array" ref="LC194">RSQ(Sheet1!$A$2:$A$5, ( (INDEX(Sheet1!$B$2:$OK$5,0,MATCH(Heatmap!LC$1,Sheet1!$B$1:$OK$1,0)))/(INDEX(Sheet1!$B$2:$OK$5,0,MATCH(Heatmap!$A194,Sheet1!$B$1:$OK$1,0))) ))</f>
        <v>0.32619580268830178</v>
      </c>
      <c r="LD194" s="1" cm="1">
        <f t="array" ref="LD194">RSQ(Sheet1!$A$2:$A$5, ( (INDEX(Sheet1!$B$2:$OK$5,0,MATCH(Heatmap!LD$1,Sheet1!$B$1:$OK$1,0)))/(INDEX(Sheet1!$B$2:$OK$5,0,MATCH(Heatmap!$A194,Sheet1!$B$1:$OK$1,0))) ))</f>
        <v>0.27408642379015546</v>
      </c>
      <c r="LE194" s="1" cm="1">
        <f t="array" ref="LE194">RSQ(Sheet1!$A$2:$A$5, ( (INDEX(Sheet1!$B$2:$OK$5,0,MATCH(Heatmap!LE$1,Sheet1!$B$1:$OK$1,0)))/(INDEX(Sheet1!$B$2:$OK$5,0,MATCH(Heatmap!$A194,Sheet1!$B$1:$OK$1,0))) ))</f>
        <v>0.51016624531081534</v>
      </c>
      <c r="LF194" s="1" cm="1">
        <f t="array" ref="LF194">RSQ(Sheet1!$A$2:$A$5, ( (INDEX(Sheet1!$B$2:$OK$5,0,MATCH(Heatmap!LF$1,Sheet1!$B$1:$OK$1,0)))/(INDEX(Sheet1!$B$2:$OK$5,0,MATCH(Heatmap!$A194,Sheet1!$B$1:$OK$1,0))) ))</f>
        <v>0.36105754672348589</v>
      </c>
      <c r="LG194" s="1" cm="1">
        <f t="array" ref="LG194">RSQ(Sheet1!$A$2:$A$5, ( (INDEX(Sheet1!$B$2:$OK$5,0,MATCH(Heatmap!LG$1,Sheet1!$B$1:$OK$1,0)))/(INDEX(Sheet1!$B$2:$OK$5,0,MATCH(Heatmap!$A194,Sheet1!$B$1:$OK$1,0))) ))</f>
        <v>0.46233703582244173</v>
      </c>
      <c r="LH194" s="1" cm="1">
        <f t="array" ref="LH194">RSQ(Sheet1!$A$2:$A$5, ( (INDEX(Sheet1!$B$2:$OK$5,0,MATCH(Heatmap!LH$1,Sheet1!$B$1:$OK$1,0)))/(INDEX(Sheet1!$B$2:$OK$5,0,MATCH(Heatmap!$A194,Sheet1!$B$1:$OK$1,0))) ))</f>
        <v>0.49492112792512949</v>
      </c>
      <c r="LI194" s="1" cm="1">
        <f t="array" ref="LI194">RSQ(Sheet1!$A$2:$A$5, ( (INDEX(Sheet1!$B$2:$OK$5,0,MATCH(Heatmap!LI$1,Sheet1!$B$1:$OK$1,0)))/(INDEX(Sheet1!$B$2:$OK$5,0,MATCH(Heatmap!$A194,Sheet1!$B$1:$OK$1,0))) ))</f>
        <v>0.34916459901630548</v>
      </c>
      <c r="LJ194" s="1" cm="1">
        <f t="array" ref="LJ194">RSQ(Sheet1!$A$2:$A$5, ( (INDEX(Sheet1!$B$2:$OK$5,0,MATCH(Heatmap!LJ$1,Sheet1!$B$1:$OK$1,0)))/(INDEX(Sheet1!$B$2:$OK$5,0,MATCH(Heatmap!$A194,Sheet1!$B$1:$OK$1,0))) ))</f>
        <v>0.25700027506916906</v>
      </c>
      <c r="LK194" s="1" cm="1">
        <f t="array" ref="LK194">RSQ(Sheet1!$A$2:$A$5, ( (INDEX(Sheet1!$B$2:$OK$5,0,MATCH(Heatmap!LK$1,Sheet1!$B$1:$OK$1,0)))/(INDEX(Sheet1!$B$2:$OK$5,0,MATCH(Heatmap!$A194,Sheet1!$B$1:$OK$1,0))) ))</f>
        <v>0.4744214768496805</v>
      </c>
      <c r="LL194" s="1" cm="1">
        <f t="array" ref="LL194">RSQ(Sheet1!$A$2:$A$5, ( (INDEX(Sheet1!$B$2:$OK$5,0,MATCH(Heatmap!LL$1,Sheet1!$B$1:$OK$1,0)))/(INDEX(Sheet1!$B$2:$OK$5,0,MATCH(Heatmap!$A194,Sheet1!$B$1:$OK$1,0))) ))</f>
        <v>0.32524911867589429</v>
      </c>
      <c r="LM194" s="1" cm="1">
        <f t="array" ref="LM194">RSQ(Sheet1!$A$2:$A$5, ( (INDEX(Sheet1!$B$2:$OK$5,0,MATCH(Heatmap!LM$1,Sheet1!$B$1:$OK$1,0)))/(INDEX(Sheet1!$B$2:$OK$5,0,MATCH(Heatmap!$A194,Sheet1!$B$1:$OK$1,0))) ))</f>
        <v>0.3429568549309</v>
      </c>
      <c r="LN194" s="1" cm="1">
        <f t="array" ref="LN194">RSQ(Sheet1!$A$2:$A$5, ( (INDEX(Sheet1!$B$2:$OK$5,0,MATCH(Heatmap!LN$1,Sheet1!$B$1:$OK$1,0)))/(INDEX(Sheet1!$B$2:$OK$5,0,MATCH(Heatmap!$A194,Sheet1!$B$1:$OK$1,0))) ))</f>
        <v>0.45556309205172296</v>
      </c>
      <c r="LO194" s="1" cm="1">
        <f t="array" ref="LO194">RSQ(Sheet1!$A$2:$A$5, ( (INDEX(Sheet1!$B$2:$OK$5,0,MATCH(Heatmap!LO$1,Sheet1!$B$1:$OK$1,0)))/(INDEX(Sheet1!$B$2:$OK$5,0,MATCH(Heatmap!$A194,Sheet1!$B$1:$OK$1,0))) ))</f>
        <v>0.4385463738446333</v>
      </c>
      <c r="LP194" s="1" cm="1">
        <f t="array" ref="LP194">RSQ(Sheet1!$A$2:$A$5, ( (INDEX(Sheet1!$B$2:$OK$5,0,MATCH(Heatmap!LP$1,Sheet1!$B$1:$OK$1,0)))/(INDEX(Sheet1!$B$2:$OK$5,0,MATCH(Heatmap!$A194,Sheet1!$B$1:$OK$1,0))) ))</f>
        <v>0.43429143275384097</v>
      </c>
      <c r="LQ194" s="1" cm="1">
        <f t="array" ref="LQ194">RSQ(Sheet1!$A$2:$A$5, ( (INDEX(Sheet1!$B$2:$OK$5,0,MATCH(Heatmap!LQ$1,Sheet1!$B$1:$OK$1,0)))/(INDEX(Sheet1!$B$2:$OK$5,0,MATCH(Heatmap!$A194,Sheet1!$B$1:$OK$1,0))) ))</f>
        <v>0.50891244391261115</v>
      </c>
      <c r="LR194" s="1" cm="1">
        <f t="array" ref="LR194">RSQ(Sheet1!$A$2:$A$5, ( (INDEX(Sheet1!$B$2:$OK$5,0,MATCH(Heatmap!LR$1,Sheet1!$B$1:$OK$1,0)))/(INDEX(Sheet1!$B$2:$OK$5,0,MATCH(Heatmap!$A194,Sheet1!$B$1:$OK$1,0))) ))</f>
        <v>0.34862565525420253</v>
      </c>
      <c r="LS194" s="1" cm="1">
        <f t="array" ref="LS194">RSQ(Sheet1!$A$2:$A$5, ( (INDEX(Sheet1!$B$2:$OK$5,0,MATCH(Heatmap!LS$1,Sheet1!$B$1:$OK$1,0)))/(INDEX(Sheet1!$B$2:$OK$5,0,MATCH(Heatmap!$A194,Sheet1!$B$1:$OK$1,0))) ))</f>
        <v>0.3764036666239734</v>
      </c>
      <c r="LT194" s="1" cm="1">
        <f t="array" ref="LT194">RSQ(Sheet1!$A$2:$A$5, ( (INDEX(Sheet1!$B$2:$OK$5,0,MATCH(Heatmap!LT$1,Sheet1!$B$1:$OK$1,0)))/(INDEX(Sheet1!$B$2:$OK$5,0,MATCH(Heatmap!$A194,Sheet1!$B$1:$OK$1,0))) ))</f>
        <v>0.46331869737459841</v>
      </c>
      <c r="LU194" s="1" cm="1">
        <f t="array" ref="LU194">RSQ(Sheet1!$A$2:$A$5, ( (INDEX(Sheet1!$B$2:$OK$5,0,MATCH(Heatmap!LU$1,Sheet1!$B$1:$OK$1,0)))/(INDEX(Sheet1!$B$2:$OK$5,0,MATCH(Heatmap!$A194,Sheet1!$B$1:$OK$1,0))) ))</f>
        <v>0.40211898113730593</v>
      </c>
      <c r="LV194" s="1" cm="1">
        <f t="array" ref="LV194">RSQ(Sheet1!$A$2:$A$5, ( (INDEX(Sheet1!$B$2:$OK$5,0,MATCH(Heatmap!LV$1,Sheet1!$B$1:$OK$1,0)))/(INDEX(Sheet1!$B$2:$OK$5,0,MATCH(Heatmap!$A194,Sheet1!$B$1:$OK$1,0))) ))</f>
        <v>0.46932303958094407</v>
      </c>
      <c r="LW194" s="1" cm="1">
        <f t="array" ref="LW194">RSQ(Sheet1!$A$2:$A$5, ( (INDEX(Sheet1!$B$2:$OK$5,0,MATCH(Heatmap!LW$1,Sheet1!$B$1:$OK$1,0)))/(INDEX(Sheet1!$B$2:$OK$5,0,MATCH(Heatmap!$A194,Sheet1!$B$1:$OK$1,0))) ))</f>
        <v>0.42574431497429971</v>
      </c>
      <c r="LX194" s="1" cm="1">
        <f t="array" ref="LX194">RSQ(Sheet1!$A$2:$A$5, ( (INDEX(Sheet1!$B$2:$OK$5,0,MATCH(Heatmap!LX$1,Sheet1!$B$1:$OK$1,0)))/(INDEX(Sheet1!$B$2:$OK$5,0,MATCH(Heatmap!$A194,Sheet1!$B$1:$OK$1,0))) ))</f>
        <v>0.35738215632053244</v>
      </c>
      <c r="LY194" s="1" cm="1">
        <f t="array" ref="LY194">RSQ(Sheet1!$A$2:$A$5, ( (INDEX(Sheet1!$B$2:$OK$5,0,MATCH(Heatmap!LY$1,Sheet1!$B$1:$OK$1,0)))/(INDEX(Sheet1!$B$2:$OK$5,0,MATCH(Heatmap!$A194,Sheet1!$B$1:$OK$1,0))) ))</f>
        <v>0.39110871622173188</v>
      </c>
      <c r="LZ194" s="1" cm="1">
        <f t="array" ref="LZ194">RSQ(Sheet1!$A$2:$A$5, ( (INDEX(Sheet1!$B$2:$OK$5,0,MATCH(Heatmap!LZ$1,Sheet1!$B$1:$OK$1,0)))/(INDEX(Sheet1!$B$2:$OK$5,0,MATCH(Heatmap!$A194,Sheet1!$B$1:$OK$1,0))) ))</f>
        <v>0.31187484672591526</v>
      </c>
      <c r="MA194" s="1" cm="1">
        <f t="array" ref="MA194">RSQ(Sheet1!$A$2:$A$5, ( (INDEX(Sheet1!$B$2:$OK$5,0,MATCH(Heatmap!MA$1,Sheet1!$B$1:$OK$1,0)))/(INDEX(Sheet1!$B$2:$OK$5,0,MATCH(Heatmap!$A194,Sheet1!$B$1:$OK$1,0))) ))</f>
        <v>0.45021952782253788</v>
      </c>
      <c r="MB194" s="1" cm="1">
        <f t="array" ref="MB194">RSQ(Sheet1!$A$2:$A$5, ( (INDEX(Sheet1!$B$2:$OK$5,0,MATCH(Heatmap!MB$1,Sheet1!$B$1:$OK$1,0)))/(INDEX(Sheet1!$B$2:$OK$5,0,MATCH(Heatmap!$A194,Sheet1!$B$1:$OK$1,0))) ))</f>
        <v>0.34319162248251156</v>
      </c>
      <c r="MC194" s="1" cm="1">
        <f t="array" ref="MC194">RSQ(Sheet1!$A$2:$A$5, ( (INDEX(Sheet1!$B$2:$OK$5,0,MATCH(Heatmap!MC$1,Sheet1!$B$1:$OK$1,0)))/(INDEX(Sheet1!$B$2:$OK$5,0,MATCH(Heatmap!$A194,Sheet1!$B$1:$OK$1,0))) ))</f>
        <v>0.48256719606846449</v>
      </c>
      <c r="MD194" s="1" cm="1">
        <f t="array" ref="MD194">RSQ(Sheet1!$A$2:$A$5, ( (INDEX(Sheet1!$B$2:$OK$5,0,MATCH(Heatmap!MD$1,Sheet1!$B$1:$OK$1,0)))/(INDEX(Sheet1!$B$2:$OK$5,0,MATCH(Heatmap!$A194,Sheet1!$B$1:$OK$1,0))) ))</f>
        <v>0.4387360086453943</v>
      </c>
      <c r="ME194" s="1" cm="1">
        <f t="array" ref="ME194">RSQ(Sheet1!$A$2:$A$5, ( (INDEX(Sheet1!$B$2:$OK$5,0,MATCH(Heatmap!ME$1,Sheet1!$B$1:$OK$1,0)))/(INDEX(Sheet1!$B$2:$OK$5,0,MATCH(Heatmap!$A194,Sheet1!$B$1:$OK$1,0))) ))</f>
        <v>0.52790435224269172</v>
      </c>
      <c r="MF194" s="1" cm="1">
        <f t="array" ref="MF194">RSQ(Sheet1!$A$2:$A$5, ( (INDEX(Sheet1!$B$2:$OK$5,0,MATCH(Heatmap!MF$1,Sheet1!$B$1:$OK$1,0)))/(INDEX(Sheet1!$B$2:$OK$5,0,MATCH(Heatmap!$A194,Sheet1!$B$1:$OK$1,0))) ))</f>
        <v>0.38734416565646546</v>
      </c>
      <c r="MG194" s="1" cm="1">
        <f t="array" ref="MG194">RSQ(Sheet1!$A$2:$A$5, ( (INDEX(Sheet1!$B$2:$OK$5,0,MATCH(Heatmap!MG$1,Sheet1!$B$1:$OK$1,0)))/(INDEX(Sheet1!$B$2:$OK$5,0,MATCH(Heatmap!$A194,Sheet1!$B$1:$OK$1,0))) ))</f>
        <v>0.23712603999387635</v>
      </c>
      <c r="MH194" s="1" cm="1">
        <f t="array" ref="MH194">RSQ(Sheet1!$A$2:$A$5, ( (INDEX(Sheet1!$B$2:$OK$5,0,MATCH(Heatmap!MH$1,Sheet1!$B$1:$OK$1,0)))/(INDEX(Sheet1!$B$2:$OK$5,0,MATCH(Heatmap!$A194,Sheet1!$B$1:$OK$1,0))) ))</f>
        <v>0.35676046813627543</v>
      </c>
      <c r="MI194" s="1" cm="1">
        <f t="array" ref="MI194">RSQ(Sheet1!$A$2:$A$5, ( (INDEX(Sheet1!$B$2:$OK$5,0,MATCH(Heatmap!MI$1,Sheet1!$B$1:$OK$1,0)))/(INDEX(Sheet1!$B$2:$OK$5,0,MATCH(Heatmap!$A194,Sheet1!$B$1:$OK$1,0))) ))</f>
        <v>0.39438633648693389</v>
      </c>
      <c r="MJ194" s="1" cm="1">
        <f t="array" ref="MJ194">RSQ(Sheet1!$A$2:$A$5, ( (INDEX(Sheet1!$B$2:$OK$5,0,MATCH(Heatmap!MJ$1,Sheet1!$B$1:$OK$1,0)))/(INDEX(Sheet1!$B$2:$OK$5,0,MATCH(Heatmap!$A194,Sheet1!$B$1:$OK$1,0))) ))</f>
        <v>0.60459189259133339</v>
      </c>
      <c r="MK194" s="1" cm="1">
        <f t="array" ref="MK194">RSQ(Sheet1!$A$2:$A$5, ( (INDEX(Sheet1!$B$2:$OK$5,0,MATCH(Heatmap!MK$1,Sheet1!$B$1:$OK$1,0)))/(INDEX(Sheet1!$B$2:$OK$5,0,MATCH(Heatmap!$A194,Sheet1!$B$1:$OK$1,0))) ))</f>
        <v>0.45465938273991779</v>
      </c>
      <c r="ML194" s="1" cm="1">
        <f t="array" ref="ML194">RSQ(Sheet1!$A$2:$A$5, ( (INDEX(Sheet1!$B$2:$OK$5,0,MATCH(Heatmap!ML$1,Sheet1!$B$1:$OK$1,0)))/(INDEX(Sheet1!$B$2:$OK$5,0,MATCH(Heatmap!$A194,Sheet1!$B$1:$OK$1,0))) ))</f>
        <v>0.61974030289953796</v>
      </c>
      <c r="MM194" s="1" cm="1">
        <f t="array" ref="MM194">RSQ(Sheet1!$A$2:$A$5, ( (INDEX(Sheet1!$B$2:$OK$5,0,MATCH(Heatmap!MM$1,Sheet1!$B$1:$OK$1,0)))/(INDEX(Sheet1!$B$2:$OK$5,0,MATCH(Heatmap!$A194,Sheet1!$B$1:$OK$1,0))) ))</f>
        <v>0.25453544241542997</v>
      </c>
      <c r="MN194" s="1" cm="1">
        <f t="array" ref="MN194">RSQ(Sheet1!$A$2:$A$5, ( (INDEX(Sheet1!$B$2:$OK$5,0,MATCH(Heatmap!MN$1,Sheet1!$B$1:$OK$1,0)))/(INDEX(Sheet1!$B$2:$OK$5,0,MATCH(Heatmap!$A194,Sheet1!$B$1:$OK$1,0))) ))</f>
        <v>0.35230518761046753</v>
      </c>
      <c r="MO194" s="1" cm="1">
        <f t="array" ref="MO194">RSQ(Sheet1!$A$2:$A$5, ( (INDEX(Sheet1!$B$2:$OK$5,0,MATCH(Heatmap!MO$1,Sheet1!$B$1:$OK$1,0)))/(INDEX(Sheet1!$B$2:$OK$5,0,MATCH(Heatmap!$A194,Sheet1!$B$1:$OK$1,0))) ))</f>
        <v>0.38326877214180149</v>
      </c>
      <c r="MP194" s="1" cm="1">
        <f t="array" ref="MP194">RSQ(Sheet1!$A$2:$A$5, ( (INDEX(Sheet1!$B$2:$OK$5,0,MATCH(Heatmap!MP$1,Sheet1!$B$1:$OK$1,0)))/(INDEX(Sheet1!$B$2:$OK$5,0,MATCH(Heatmap!$A194,Sheet1!$B$1:$OK$1,0))) ))</f>
        <v>0.31923166483755383</v>
      </c>
      <c r="MQ194" s="1" cm="1">
        <f t="array" ref="MQ194">RSQ(Sheet1!$A$2:$A$5, ( (INDEX(Sheet1!$B$2:$OK$5,0,MATCH(Heatmap!MQ$1,Sheet1!$B$1:$OK$1,0)))/(INDEX(Sheet1!$B$2:$OK$5,0,MATCH(Heatmap!$A194,Sheet1!$B$1:$OK$1,0))) ))</f>
        <v>0.47552683432713022</v>
      </c>
      <c r="MR194" s="1" cm="1">
        <f t="array" ref="MR194">RSQ(Sheet1!$A$2:$A$5, ( (INDEX(Sheet1!$B$2:$OK$5,0,MATCH(Heatmap!MR$1,Sheet1!$B$1:$OK$1,0)))/(INDEX(Sheet1!$B$2:$OK$5,0,MATCH(Heatmap!$A194,Sheet1!$B$1:$OK$1,0))) ))</f>
        <v>0.33174649223703534</v>
      </c>
      <c r="MS194" s="1" cm="1">
        <f t="array" ref="MS194">RSQ(Sheet1!$A$2:$A$5, ( (INDEX(Sheet1!$B$2:$OK$5,0,MATCH(Heatmap!MS$1,Sheet1!$B$1:$OK$1,0)))/(INDEX(Sheet1!$B$2:$OK$5,0,MATCH(Heatmap!$A194,Sheet1!$B$1:$OK$1,0))) ))</f>
        <v>0.48047227217617317</v>
      </c>
      <c r="MT194" s="1" cm="1">
        <f t="array" ref="MT194">RSQ(Sheet1!$A$2:$A$5, ( (INDEX(Sheet1!$B$2:$OK$5,0,MATCH(Heatmap!MT$1,Sheet1!$B$1:$OK$1,0)))/(INDEX(Sheet1!$B$2:$OK$5,0,MATCH(Heatmap!$A194,Sheet1!$B$1:$OK$1,0))) ))</f>
        <v>0.56175837685288499</v>
      </c>
      <c r="MU194" s="1" cm="1">
        <f t="array" ref="MU194">RSQ(Sheet1!$A$2:$A$5, ( (INDEX(Sheet1!$B$2:$OK$5,0,MATCH(Heatmap!MU$1,Sheet1!$B$1:$OK$1,0)))/(INDEX(Sheet1!$B$2:$OK$5,0,MATCH(Heatmap!$A194,Sheet1!$B$1:$OK$1,0))) ))</f>
        <v>0.40990301628727221</v>
      </c>
      <c r="MV194" s="1" cm="1">
        <f t="array" ref="MV194">RSQ(Sheet1!$A$2:$A$5, ( (INDEX(Sheet1!$B$2:$OK$5,0,MATCH(Heatmap!MV$1,Sheet1!$B$1:$OK$1,0)))/(INDEX(Sheet1!$B$2:$OK$5,0,MATCH(Heatmap!$A194,Sheet1!$B$1:$OK$1,0))) ))</f>
        <v>0.36227120382651068</v>
      </c>
      <c r="MW194" s="1" cm="1">
        <f t="array" ref="MW194">RSQ(Sheet1!$A$2:$A$5, ( (INDEX(Sheet1!$B$2:$OK$5,0,MATCH(Heatmap!MW$1,Sheet1!$B$1:$OK$1,0)))/(INDEX(Sheet1!$B$2:$OK$5,0,MATCH(Heatmap!$A194,Sheet1!$B$1:$OK$1,0))) ))</f>
        <v>0.44089265198436062</v>
      </c>
      <c r="MX194" s="1" cm="1">
        <f t="array" ref="MX194">RSQ(Sheet1!$A$2:$A$5, ( (INDEX(Sheet1!$B$2:$OK$5,0,MATCH(Heatmap!MX$1,Sheet1!$B$1:$OK$1,0)))/(INDEX(Sheet1!$B$2:$OK$5,0,MATCH(Heatmap!$A194,Sheet1!$B$1:$OK$1,0))) ))</f>
        <v>0.45760081073490805</v>
      </c>
      <c r="MY194" s="1" cm="1">
        <f t="array" ref="MY194">RSQ(Sheet1!$A$2:$A$5, ( (INDEX(Sheet1!$B$2:$OK$5,0,MATCH(Heatmap!MY$1,Sheet1!$B$1:$OK$1,0)))/(INDEX(Sheet1!$B$2:$OK$5,0,MATCH(Heatmap!$A194,Sheet1!$B$1:$OK$1,0))) ))</f>
        <v>0.42141253615398044</v>
      </c>
      <c r="MZ194" s="1" cm="1">
        <f t="array" ref="MZ194">RSQ(Sheet1!$A$2:$A$5, ( (INDEX(Sheet1!$B$2:$OK$5,0,MATCH(Heatmap!MZ$1,Sheet1!$B$1:$OK$1,0)))/(INDEX(Sheet1!$B$2:$OK$5,0,MATCH(Heatmap!$A194,Sheet1!$B$1:$OK$1,0))) ))</f>
        <v>0.4836422552127323</v>
      </c>
      <c r="NA194" s="1" cm="1">
        <f t="array" ref="NA194">RSQ(Sheet1!$A$2:$A$5, ( (INDEX(Sheet1!$B$2:$OK$5,0,MATCH(Heatmap!NA$1,Sheet1!$B$1:$OK$1,0)))/(INDEX(Sheet1!$B$2:$OK$5,0,MATCH(Heatmap!$A194,Sheet1!$B$1:$OK$1,0))) ))</f>
        <v>0.56295929045007975</v>
      </c>
      <c r="NB194" s="1" cm="1">
        <f t="array" ref="NB194">RSQ(Sheet1!$A$2:$A$5, ( (INDEX(Sheet1!$B$2:$OK$5,0,MATCH(Heatmap!NB$1,Sheet1!$B$1:$OK$1,0)))/(INDEX(Sheet1!$B$2:$OK$5,0,MATCH(Heatmap!$A194,Sheet1!$B$1:$OK$1,0))) ))</f>
        <v>0.47950724476768958</v>
      </c>
      <c r="NC194" s="1" cm="1">
        <f t="array" ref="NC194">RSQ(Sheet1!$A$2:$A$5, ( (INDEX(Sheet1!$B$2:$OK$5,0,MATCH(Heatmap!NC$1,Sheet1!$B$1:$OK$1,0)))/(INDEX(Sheet1!$B$2:$OK$5,0,MATCH(Heatmap!$A194,Sheet1!$B$1:$OK$1,0))) ))</f>
        <v>0.47781628548424765</v>
      </c>
      <c r="ND194" s="1" cm="1">
        <f t="array" ref="ND194">RSQ(Sheet1!$A$2:$A$5, ( (INDEX(Sheet1!$B$2:$OK$5,0,MATCH(Heatmap!ND$1,Sheet1!$B$1:$OK$1,0)))/(INDEX(Sheet1!$B$2:$OK$5,0,MATCH(Heatmap!$A194,Sheet1!$B$1:$OK$1,0))) ))</f>
        <v>0.47491482035067206</v>
      </c>
      <c r="NE194" s="1" cm="1">
        <f t="array" ref="NE194">RSQ(Sheet1!$A$2:$A$5, ( (INDEX(Sheet1!$B$2:$OK$5,0,MATCH(Heatmap!NE$1,Sheet1!$B$1:$OK$1,0)))/(INDEX(Sheet1!$B$2:$OK$5,0,MATCH(Heatmap!$A194,Sheet1!$B$1:$OK$1,0))) ))</f>
        <v>0.52735046434745736</v>
      </c>
      <c r="NF194" s="1" cm="1">
        <f t="array" ref="NF194">RSQ(Sheet1!$A$2:$A$5, ( (INDEX(Sheet1!$B$2:$OK$5,0,MATCH(Heatmap!NF$1,Sheet1!$B$1:$OK$1,0)))/(INDEX(Sheet1!$B$2:$OK$5,0,MATCH(Heatmap!$A194,Sheet1!$B$1:$OK$1,0))) ))</f>
        <v>0.29823177547985419</v>
      </c>
      <c r="NG194" s="1" cm="1">
        <f t="array" ref="NG194">RSQ(Sheet1!$A$2:$A$5, ( (INDEX(Sheet1!$B$2:$OK$5,0,MATCH(Heatmap!NG$1,Sheet1!$B$1:$OK$1,0)))/(INDEX(Sheet1!$B$2:$OK$5,0,MATCH(Heatmap!$A194,Sheet1!$B$1:$OK$1,0))) ))</f>
        <v>0.39066473902384036</v>
      </c>
      <c r="NH194" s="1" cm="1">
        <f t="array" ref="NH194">RSQ(Sheet1!$A$2:$A$5, ( (INDEX(Sheet1!$B$2:$OK$5,0,MATCH(Heatmap!NH$1,Sheet1!$B$1:$OK$1,0)))/(INDEX(Sheet1!$B$2:$OK$5,0,MATCH(Heatmap!$A194,Sheet1!$B$1:$OK$1,0))) ))</f>
        <v>0.26790453014964233</v>
      </c>
      <c r="NI194" s="1" cm="1">
        <f t="array" ref="NI194">RSQ(Sheet1!$A$2:$A$5, ( (INDEX(Sheet1!$B$2:$OK$5,0,MATCH(Heatmap!NI$1,Sheet1!$B$1:$OK$1,0)))/(INDEX(Sheet1!$B$2:$OK$5,0,MATCH(Heatmap!$A194,Sheet1!$B$1:$OK$1,0))) ))</f>
        <v>0.46588798117769159</v>
      </c>
      <c r="NJ194" s="1" cm="1">
        <f t="array" ref="NJ194">RSQ(Sheet1!$A$2:$A$5, ( (INDEX(Sheet1!$B$2:$OK$5,0,MATCH(Heatmap!NJ$1,Sheet1!$B$1:$OK$1,0)))/(INDEX(Sheet1!$B$2:$OK$5,0,MATCH(Heatmap!$A194,Sheet1!$B$1:$OK$1,0))) ))</f>
        <v>0.63488508382913433</v>
      </c>
      <c r="NK194" s="1" cm="1">
        <f t="array" ref="NK194">RSQ(Sheet1!$A$2:$A$5, ( (INDEX(Sheet1!$B$2:$OK$5,0,MATCH(Heatmap!NK$1,Sheet1!$B$1:$OK$1,0)))/(INDEX(Sheet1!$B$2:$OK$5,0,MATCH(Heatmap!$A194,Sheet1!$B$1:$OK$1,0))) ))</f>
        <v>0.44835281906543334</v>
      </c>
      <c r="NL194" s="1" cm="1">
        <f t="array" ref="NL194">RSQ(Sheet1!$A$2:$A$5, ( (INDEX(Sheet1!$B$2:$OK$5,0,MATCH(Heatmap!NL$1,Sheet1!$B$1:$OK$1,0)))/(INDEX(Sheet1!$B$2:$OK$5,0,MATCH(Heatmap!$A194,Sheet1!$B$1:$OK$1,0))) ))</f>
        <v>0.35487374881188311</v>
      </c>
      <c r="NM194" s="1" cm="1">
        <f t="array" ref="NM194">RSQ(Sheet1!$A$2:$A$5, ( (INDEX(Sheet1!$B$2:$OK$5,0,MATCH(Heatmap!NM$1,Sheet1!$B$1:$OK$1,0)))/(INDEX(Sheet1!$B$2:$OK$5,0,MATCH(Heatmap!$A194,Sheet1!$B$1:$OK$1,0))) ))</f>
        <v>0.46117001122447282</v>
      </c>
      <c r="NN194" s="1" cm="1">
        <f t="array" ref="NN194">RSQ(Sheet1!$A$2:$A$5, ( (INDEX(Sheet1!$B$2:$OK$5,0,MATCH(Heatmap!NN$1,Sheet1!$B$1:$OK$1,0)))/(INDEX(Sheet1!$B$2:$OK$5,0,MATCH(Heatmap!$A194,Sheet1!$B$1:$OK$1,0))) ))</f>
        <v>0.33075218844597898</v>
      </c>
      <c r="NO194" s="1" cm="1">
        <f t="array" ref="NO194">RSQ(Sheet1!$A$2:$A$5, ( (INDEX(Sheet1!$B$2:$OK$5,0,MATCH(Heatmap!NO$1,Sheet1!$B$1:$OK$1,0)))/(INDEX(Sheet1!$B$2:$OK$5,0,MATCH(Heatmap!$A194,Sheet1!$B$1:$OK$1,0))) ))</f>
        <v>0.25056739590511762</v>
      </c>
      <c r="NP194" s="1" cm="1">
        <f t="array" ref="NP194">RSQ(Sheet1!$A$2:$A$5, ( (INDEX(Sheet1!$B$2:$OK$5,0,MATCH(Heatmap!NP$1,Sheet1!$B$1:$OK$1,0)))/(INDEX(Sheet1!$B$2:$OK$5,0,MATCH(Heatmap!$A194,Sheet1!$B$1:$OK$1,0))) ))</f>
        <v>0.47781628548424765</v>
      </c>
      <c r="NQ194" s="1" cm="1">
        <f t="array" ref="NQ194">RSQ(Sheet1!$A$2:$A$5, ( (INDEX(Sheet1!$B$2:$OK$5,0,MATCH(Heatmap!NQ$1,Sheet1!$B$1:$OK$1,0)))/(INDEX(Sheet1!$B$2:$OK$5,0,MATCH(Heatmap!$A194,Sheet1!$B$1:$OK$1,0))) ))</f>
        <v>0.38425830892284218</v>
      </c>
      <c r="NR194" s="1" cm="1">
        <f t="array" ref="NR194">RSQ(Sheet1!$A$2:$A$5, ( (INDEX(Sheet1!$B$2:$OK$5,0,MATCH(Heatmap!NR$1,Sheet1!$B$1:$OK$1,0)))/(INDEX(Sheet1!$B$2:$OK$5,0,MATCH(Heatmap!$A194,Sheet1!$B$1:$OK$1,0))) ))</f>
        <v>0.39299897403167017</v>
      </c>
      <c r="NS194" s="1" cm="1">
        <f t="array" ref="NS194">RSQ(Sheet1!$A$2:$A$5, ( (INDEX(Sheet1!$B$2:$OK$5,0,MATCH(Heatmap!NS$1,Sheet1!$B$1:$OK$1,0)))/(INDEX(Sheet1!$B$2:$OK$5,0,MATCH(Heatmap!$A194,Sheet1!$B$1:$OK$1,0))) ))</f>
        <v>0.50399264836934232</v>
      </c>
      <c r="NT194" s="1" cm="1">
        <f t="array" ref="NT194">RSQ(Sheet1!$A$2:$A$5, ( (INDEX(Sheet1!$B$2:$OK$5,0,MATCH(Heatmap!NT$1,Sheet1!$B$1:$OK$1,0)))/(INDEX(Sheet1!$B$2:$OK$5,0,MATCH(Heatmap!$A194,Sheet1!$B$1:$OK$1,0))) ))</f>
        <v>0.4953397970783518</v>
      </c>
      <c r="NU194" s="1" cm="1">
        <f t="array" ref="NU194">RSQ(Sheet1!$A$2:$A$5, ( (INDEX(Sheet1!$B$2:$OK$5,0,MATCH(Heatmap!NU$1,Sheet1!$B$1:$OK$1,0)))/(INDEX(Sheet1!$B$2:$OK$5,0,MATCH(Heatmap!$A194,Sheet1!$B$1:$OK$1,0))) ))</f>
        <v>0.33519150166375145</v>
      </c>
      <c r="NV194" s="1" cm="1">
        <f t="array" ref="NV194">RSQ(Sheet1!$A$2:$A$5, ( (INDEX(Sheet1!$B$2:$OK$5,0,MATCH(Heatmap!NV$1,Sheet1!$B$1:$OK$1,0)))/(INDEX(Sheet1!$B$2:$OK$5,0,MATCH(Heatmap!$A194,Sheet1!$B$1:$OK$1,0))) ))</f>
        <v>0.39888984994035065</v>
      </c>
      <c r="NW194" s="1" cm="1">
        <f t="array" ref="NW194">RSQ(Sheet1!$A$2:$A$5, ( (INDEX(Sheet1!$B$2:$OK$5,0,MATCH(Heatmap!NW$1,Sheet1!$B$1:$OK$1,0)))/(INDEX(Sheet1!$B$2:$OK$5,0,MATCH(Heatmap!$A194,Sheet1!$B$1:$OK$1,0))) ))</f>
        <v>0.44334773354540313</v>
      </c>
      <c r="NX194" s="1" cm="1">
        <f t="array" ref="NX194">RSQ(Sheet1!$A$2:$A$5, ( (INDEX(Sheet1!$B$2:$OK$5,0,MATCH(Heatmap!NX$1,Sheet1!$B$1:$OK$1,0)))/(INDEX(Sheet1!$B$2:$OK$5,0,MATCH(Heatmap!$A194,Sheet1!$B$1:$OK$1,0))) ))</f>
        <v>0.34986248771024575</v>
      </c>
      <c r="NY194" s="1" cm="1">
        <f t="array" ref="NY194">RSQ(Sheet1!$A$2:$A$5, ( (INDEX(Sheet1!$B$2:$OK$5,0,MATCH(Heatmap!NY$1,Sheet1!$B$1:$OK$1,0)))/(INDEX(Sheet1!$B$2:$OK$5,0,MATCH(Heatmap!$A194,Sheet1!$B$1:$OK$1,0))) ))</f>
        <v>0.57693012243006392</v>
      </c>
      <c r="NZ194" s="1" cm="1">
        <f t="array" ref="NZ194">RSQ(Sheet1!$A$2:$A$5, ( (INDEX(Sheet1!$B$2:$OK$5,0,MATCH(Heatmap!NZ$1,Sheet1!$B$1:$OK$1,0)))/(INDEX(Sheet1!$B$2:$OK$5,0,MATCH(Heatmap!$A194,Sheet1!$B$1:$OK$1,0))) ))</f>
        <v>0.33240444150415821</v>
      </c>
      <c r="OA194" s="1" cm="1">
        <f t="array" ref="OA194">RSQ(Sheet1!$A$2:$A$5, ( (INDEX(Sheet1!$B$2:$OK$5,0,MATCH(Heatmap!OA$1,Sheet1!$B$1:$OK$1,0)))/(INDEX(Sheet1!$B$2:$OK$5,0,MATCH(Heatmap!$A194,Sheet1!$B$1:$OK$1,0))) ))</f>
        <v>0.26818015680961166</v>
      </c>
      <c r="OB194" s="1" cm="1">
        <f t="array" ref="OB194">RSQ(Sheet1!$A$2:$A$5, ( (INDEX(Sheet1!$B$2:$OK$5,0,MATCH(Heatmap!OB$1,Sheet1!$B$1:$OK$1,0)))/(INDEX(Sheet1!$B$2:$OK$5,0,MATCH(Heatmap!$A194,Sheet1!$B$1:$OK$1,0))) ))</f>
        <v>0.45791281818233559</v>
      </c>
      <c r="OC194" s="1" cm="1">
        <f t="array" ref="OC194">RSQ(Sheet1!$A$2:$A$5, ( (INDEX(Sheet1!$B$2:$OK$5,0,MATCH(Heatmap!OC$1,Sheet1!$B$1:$OK$1,0)))/(INDEX(Sheet1!$B$2:$OK$5,0,MATCH(Heatmap!$A194,Sheet1!$B$1:$OK$1,0))) ))</f>
        <v>0.37023251817784042</v>
      </c>
      <c r="OD194" s="1" cm="1">
        <f t="array" ref="OD194">RSQ(Sheet1!$A$2:$A$5, ( (INDEX(Sheet1!$B$2:$OK$5,0,MATCH(Heatmap!OD$1,Sheet1!$B$1:$OK$1,0)))/(INDEX(Sheet1!$B$2:$OK$5,0,MATCH(Heatmap!$A194,Sheet1!$B$1:$OK$1,0))) ))</f>
        <v>0.42926136225474959</v>
      </c>
      <c r="OE194" s="1" cm="1">
        <f t="array" ref="OE194">RSQ(Sheet1!$A$2:$A$5, ( (INDEX(Sheet1!$B$2:$OK$5,0,MATCH(Heatmap!OE$1,Sheet1!$B$1:$OK$1,0)))/(INDEX(Sheet1!$B$2:$OK$5,0,MATCH(Heatmap!$A194,Sheet1!$B$1:$OK$1,0))) ))</f>
        <v>0.40682319914178733</v>
      </c>
      <c r="OF194" s="1" cm="1">
        <f t="array" ref="OF194">RSQ(Sheet1!$A$2:$A$5, ( (INDEX(Sheet1!$B$2:$OK$5,0,MATCH(Heatmap!OF$1,Sheet1!$B$1:$OK$1,0)))/(INDEX(Sheet1!$B$2:$OK$5,0,MATCH(Heatmap!$A194,Sheet1!$B$1:$OK$1,0))) ))</f>
        <v>0.39724951880897136</v>
      </c>
      <c r="OG194" s="1" cm="1">
        <f t="array" ref="OG194">RSQ(Sheet1!$A$2:$A$5, ( (INDEX(Sheet1!$B$2:$OK$5,0,MATCH(Heatmap!OG$1,Sheet1!$B$1:$OK$1,0)))/(INDEX(Sheet1!$B$2:$OK$5,0,MATCH(Heatmap!$A194,Sheet1!$B$1:$OK$1,0))) ))</f>
        <v>0.30882275506865603</v>
      </c>
      <c r="OH194" s="1" cm="1">
        <f t="array" ref="OH194">RSQ(Sheet1!$A$2:$A$5, ( (INDEX(Sheet1!$B$2:$OK$5,0,MATCH(Heatmap!OH$1,Sheet1!$B$1:$OK$1,0)))/(INDEX(Sheet1!$B$2:$OK$5,0,MATCH(Heatmap!$A194,Sheet1!$B$1:$OK$1,0))) ))</f>
        <v>0.43326594878237601</v>
      </c>
      <c r="OI194" s="1" cm="1">
        <f t="array" ref="OI194">RSQ(Sheet1!$A$2:$A$5, ( (INDEX(Sheet1!$B$2:$OK$5,0,MATCH(Heatmap!OI$1,Sheet1!$B$1:$OK$1,0)))/(INDEX(Sheet1!$B$2:$OK$5,0,MATCH(Heatmap!$A194,Sheet1!$B$1:$OK$1,0))) ))</f>
        <v>0.65457127995612097</v>
      </c>
      <c r="OJ194" s="1" cm="1">
        <f t="array" ref="OJ194">RSQ(Sheet1!$A$2:$A$5, ( (INDEX(Sheet1!$B$2:$OK$5,0,MATCH(Heatmap!OJ$1,Sheet1!$B$1:$OK$1,0)))/(INDEX(Sheet1!$B$2:$OK$5,0,MATCH(Heatmap!$A194,Sheet1!$B$1:$OK$1,0))) ))</f>
        <v>0.34551867582494833</v>
      </c>
      <c r="OK194" s="1" cm="1">
        <f t="array" ref="OK194">RSQ(Sheet1!$A$2:$A$5, ( (INDEX(Sheet1!$B$2:$OK$5,0,MATCH(Heatmap!OK$1,Sheet1!$B$1:$OK$1,0)))/(INDEX(Sheet1!$B$2:$OK$5,0,MATCH(Heatmap!$A194,Sheet1!$B$1:$OK$1,0))) ))</f>
        <v>0.40972280808445838</v>
      </c>
      <c r="OL194" s="1" t="e" cm="1">
        <f t="array" ref="OL194">RSQ(Sheet1!$A$2:$A$5, ( (INDEX(Sheet1!$B$2:$OK$5,0,MATCH(Heatmap!OL$1,Sheet1!$B$1:$OK$1,0)))/(INDEX(Sheet1!$B$2:$OK$5,0,MATCH(Heatmap!$A194,Sheet1!$B$1:$OK$1,0))) ))</f>
        <v>#N/A</v>
      </c>
    </row>
    <row r="195" spans="1:402" ht="14.4">
      <c r="A195" s="3">
        <v>826.57</v>
      </c>
      <c r="B195" s="1" cm="1">
        <f t="array" ref="B195">RSQ(Sheet1!$A$2:$A$5, ( (INDEX(Sheet1!$B$2:$OK$5,0,MATCH(Heatmap!B$1,Sheet1!$B$1:$OK$1,0)))/(INDEX(Sheet1!$B$2:$OK$5,0,MATCH(Heatmap!$A195,Sheet1!$B$1:$OK$1,0))) ))</f>
        <v>0.3992107125002074</v>
      </c>
      <c r="C195" s="1" cm="1">
        <f t="array" ref="C195">RSQ(Sheet1!$A$2:$A$5, ( (INDEX(Sheet1!$B$2:$OK$5,0,MATCH(Heatmap!C$1,Sheet1!$B$1:$OK$1,0)))/(INDEX(Sheet1!$B$2:$OK$5,0,MATCH(Heatmap!$A195,Sheet1!$B$1:$OK$1,0))) ))</f>
        <v>0.18768722743852673</v>
      </c>
      <c r="D195" s="1" cm="1">
        <f t="array" ref="D195">RSQ(Sheet1!$A$2:$A$5, ( (INDEX(Sheet1!$B$2:$OK$5,0,MATCH(Heatmap!D$1,Sheet1!$B$1:$OK$1,0)))/(INDEX(Sheet1!$B$2:$OK$5,0,MATCH(Heatmap!$A195,Sheet1!$B$1:$OK$1,0))) ))</f>
        <v>4.2484774745723555E-2</v>
      </c>
      <c r="E195" s="1" cm="1">
        <f t="array" ref="E195">RSQ(Sheet1!$A$2:$A$5, ( (INDEX(Sheet1!$B$2:$OK$5,0,MATCH(Heatmap!E$1,Sheet1!$B$1:$OK$1,0)))/(INDEX(Sheet1!$B$2:$OK$5,0,MATCH(Heatmap!$A195,Sheet1!$B$1:$OK$1,0))) ))</f>
        <v>1.0438304916287692E-2</v>
      </c>
      <c r="F195" s="1" cm="1">
        <f t="array" ref="F195">RSQ(Sheet1!$A$2:$A$5, ( (INDEX(Sheet1!$B$2:$OK$5,0,MATCH(Heatmap!F$1,Sheet1!$B$1:$OK$1,0)))/(INDEX(Sheet1!$B$2:$OK$5,0,MATCH(Heatmap!$A195,Sheet1!$B$1:$OK$1,0))) ))</f>
        <v>2.4264927213608872E-2</v>
      </c>
      <c r="G195" s="1" cm="1">
        <f t="array" ref="G195">RSQ(Sheet1!$A$2:$A$5, ( (INDEX(Sheet1!$B$2:$OK$5,0,MATCH(Heatmap!G$1,Sheet1!$B$1:$OK$1,0)))/(INDEX(Sheet1!$B$2:$OK$5,0,MATCH(Heatmap!$A195,Sheet1!$B$1:$OK$1,0))) ))</f>
        <v>1.7201467038211761E-4</v>
      </c>
      <c r="H195" s="1" cm="1">
        <f t="array" ref="H195">RSQ(Sheet1!$A$2:$A$5, ( (INDEX(Sheet1!$B$2:$OK$5,0,MATCH(Heatmap!H$1,Sheet1!$B$1:$OK$1,0)))/(INDEX(Sheet1!$B$2:$OK$5,0,MATCH(Heatmap!$A195,Sheet1!$B$1:$OK$1,0))) ))</f>
        <v>3.2814852646653937E-2</v>
      </c>
      <c r="I195" s="1" cm="1">
        <f t="array" ref="I195">RSQ(Sheet1!$A$2:$A$5, ( (INDEX(Sheet1!$B$2:$OK$5,0,MATCH(Heatmap!I$1,Sheet1!$B$1:$OK$1,0)))/(INDEX(Sheet1!$B$2:$OK$5,0,MATCH(Heatmap!$A195,Sheet1!$B$1:$OK$1,0))) ))</f>
        <v>5.1582107135495223E-3</v>
      </c>
      <c r="J195" s="1" cm="1">
        <f t="array" ref="J195">RSQ(Sheet1!$A$2:$A$5, ( (INDEX(Sheet1!$B$2:$OK$5,0,MATCH(Heatmap!J$1,Sheet1!$B$1:$OK$1,0)))/(INDEX(Sheet1!$B$2:$OK$5,0,MATCH(Heatmap!$A195,Sheet1!$B$1:$OK$1,0))) ))</f>
        <v>1.5968299162470053E-2</v>
      </c>
      <c r="K195" s="1" cm="1">
        <f t="array" ref="K195">RSQ(Sheet1!$A$2:$A$5, ( (INDEX(Sheet1!$B$2:$OK$5,0,MATCH(Heatmap!K$1,Sheet1!$B$1:$OK$1,0)))/(INDEX(Sheet1!$B$2:$OK$5,0,MATCH(Heatmap!$A195,Sheet1!$B$1:$OK$1,0))) ))</f>
        <v>3.4753855860106026E-3</v>
      </c>
      <c r="L195" s="1" cm="1">
        <f t="array" ref="L195">RSQ(Sheet1!$A$2:$A$5, ( (INDEX(Sheet1!$B$2:$OK$5,0,MATCH(Heatmap!L$1,Sheet1!$B$1:$OK$1,0)))/(INDEX(Sheet1!$B$2:$OK$5,0,MATCH(Heatmap!$A195,Sheet1!$B$1:$OK$1,0))) ))</f>
        <v>4.9955871246758543E-2</v>
      </c>
      <c r="M195" s="1" cm="1">
        <f t="array" ref="M195">RSQ(Sheet1!$A$2:$A$5, ( (INDEX(Sheet1!$B$2:$OK$5,0,MATCH(Heatmap!M$1,Sheet1!$B$1:$OK$1,0)))/(INDEX(Sheet1!$B$2:$OK$5,0,MATCH(Heatmap!$A195,Sheet1!$B$1:$OK$1,0))) ))</f>
        <v>0.12110740429984131</v>
      </c>
      <c r="N195" s="1" cm="1">
        <f t="array" ref="N195">RSQ(Sheet1!$A$2:$A$5, ( (INDEX(Sheet1!$B$2:$OK$5,0,MATCH(Heatmap!N$1,Sheet1!$B$1:$OK$1,0)))/(INDEX(Sheet1!$B$2:$OK$5,0,MATCH(Heatmap!$A195,Sheet1!$B$1:$OK$1,0))) ))</f>
        <v>0.10796243870437709</v>
      </c>
      <c r="O195" s="1" cm="1">
        <f t="array" ref="O195">RSQ(Sheet1!$A$2:$A$5, ( (INDEX(Sheet1!$B$2:$OK$5,0,MATCH(Heatmap!O$1,Sheet1!$B$1:$OK$1,0)))/(INDEX(Sheet1!$B$2:$OK$5,0,MATCH(Heatmap!$A195,Sheet1!$B$1:$OK$1,0))) ))</f>
        <v>6.5975133634780248E-2</v>
      </c>
      <c r="P195" s="1" cm="1">
        <f t="array" ref="P195">RSQ(Sheet1!$A$2:$A$5, ( (INDEX(Sheet1!$B$2:$OK$5,0,MATCH(Heatmap!P$1,Sheet1!$B$1:$OK$1,0)))/(INDEX(Sheet1!$B$2:$OK$5,0,MATCH(Heatmap!$A195,Sheet1!$B$1:$OK$1,0))) ))</f>
        <v>7.1124032323019115E-2</v>
      </c>
      <c r="Q195" s="1" cm="1">
        <f t="array" ref="Q195">RSQ(Sheet1!$A$2:$A$5, ( (INDEX(Sheet1!$B$2:$OK$5,0,MATCH(Heatmap!Q$1,Sheet1!$B$1:$OK$1,0)))/(INDEX(Sheet1!$B$2:$OK$5,0,MATCH(Heatmap!$A195,Sheet1!$B$1:$OK$1,0))) ))</f>
        <v>4.9335914808955168E-2</v>
      </c>
      <c r="R195" s="1" cm="1">
        <f t="array" ref="R195">RSQ(Sheet1!$A$2:$A$5, ( (INDEX(Sheet1!$B$2:$OK$5,0,MATCH(Heatmap!R$1,Sheet1!$B$1:$OK$1,0)))/(INDEX(Sheet1!$B$2:$OK$5,0,MATCH(Heatmap!$A195,Sheet1!$B$1:$OK$1,0))) ))</f>
        <v>9.3005598650676147E-2</v>
      </c>
      <c r="S195" s="1" cm="1">
        <f t="array" ref="S195">RSQ(Sheet1!$A$2:$A$5, ( (INDEX(Sheet1!$B$2:$OK$5,0,MATCH(Heatmap!S$1,Sheet1!$B$1:$OK$1,0)))/(INDEX(Sheet1!$B$2:$OK$5,0,MATCH(Heatmap!$A195,Sheet1!$B$1:$OK$1,0))) ))</f>
        <v>0.10606197941588337</v>
      </c>
      <c r="T195" s="1" cm="1">
        <f t="array" ref="T195">RSQ(Sheet1!$A$2:$A$5, ( (INDEX(Sheet1!$B$2:$OK$5,0,MATCH(Heatmap!T$1,Sheet1!$B$1:$OK$1,0)))/(INDEX(Sheet1!$B$2:$OK$5,0,MATCH(Heatmap!$A195,Sheet1!$B$1:$OK$1,0))) ))</f>
        <v>0.13875360105630485</v>
      </c>
      <c r="U195" s="1" cm="1">
        <f t="array" ref="U195">RSQ(Sheet1!$A$2:$A$5, ( (INDEX(Sheet1!$B$2:$OK$5,0,MATCH(Heatmap!U$1,Sheet1!$B$1:$OK$1,0)))/(INDEX(Sheet1!$B$2:$OK$5,0,MATCH(Heatmap!$A195,Sheet1!$B$1:$OK$1,0))) ))</f>
        <v>0.10921742206536382</v>
      </c>
      <c r="V195" s="1" cm="1">
        <f t="array" ref="V195">RSQ(Sheet1!$A$2:$A$5, ( (INDEX(Sheet1!$B$2:$OK$5,0,MATCH(Heatmap!V$1,Sheet1!$B$1:$OK$1,0)))/(INDEX(Sheet1!$B$2:$OK$5,0,MATCH(Heatmap!$A195,Sheet1!$B$1:$OK$1,0))) ))</f>
        <v>8.4170566712571879E-2</v>
      </c>
      <c r="W195" s="1" cm="1">
        <f t="array" ref="W195">RSQ(Sheet1!$A$2:$A$5, ( (INDEX(Sheet1!$B$2:$OK$5,0,MATCH(Heatmap!W$1,Sheet1!$B$1:$OK$1,0)))/(INDEX(Sheet1!$B$2:$OK$5,0,MATCH(Heatmap!$A195,Sheet1!$B$1:$OK$1,0))) ))</f>
        <v>0.16655073468405046</v>
      </c>
      <c r="X195" s="1" cm="1">
        <f t="array" ref="X195">RSQ(Sheet1!$A$2:$A$5, ( (INDEX(Sheet1!$B$2:$OK$5,0,MATCH(Heatmap!X$1,Sheet1!$B$1:$OK$1,0)))/(INDEX(Sheet1!$B$2:$OK$5,0,MATCH(Heatmap!$A195,Sheet1!$B$1:$OK$1,0))) ))</f>
        <v>0.12486458974562391</v>
      </c>
      <c r="Y195" s="1" cm="1">
        <f t="array" ref="Y195">RSQ(Sheet1!$A$2:$A$5, ( (INDEX(Sheet1!$B$2:$OK$5,0,MATCH(Heatmap!Y$1,Sheet1!$B$1:$OK$1,0)))/(INDEX(Sheet1!$B$2:$OK$5,0,MATCH(Heatmap!$A195,Sheet1!$B$1:$OK$1,0))) ))</f>
        <v>0.25354192283327592</v>
      </c>
      <c r="Z195" s="1" cm="1">
        <f t="array" ref="Z195">RSQ(Sheet1!$A$2:$A$5, ( (INDEX(Sheet1!$B$2:$OK$5,0,MATCH(Heatmap!Z$1,Sheet1!$B$1:$OK$1,0)))/(INDEX(Sheet1!$B$2:$OK$5,0,MATCH(Heatmap!$A195,Sheet1!$B$1:$OK$1,0))) ))</f>
        <v>0.10565039162803472</v>
      </c>
      <c r="AA195" s="1" cm="1">
        <f t="array" ref="AA195">RSQ(Sheet1!$A$2:$A$5, ( (INDEX(Sheet1!$B$2:$OK$5,0,MATCH(Heatmap!AA$1,Sheet1!$B$1:$OK$1,0)))/(INDEX(Sheet1!$B$2:$OK$5,0,MATCH(Heatmap!$A195,Sheet1!$B$1:$OK$1,0))) ))</f>
        <v>0.1064497710739267</v>
      </c>
      <c r="AB195" s="1" cm="1">
        <f t="array" ref="AB195">RSQ(Sheet1!$A$2:$A$5, ( (INDEX(Sheet1!$B$2:$OK$5,0,MATCH(Heatmap!AB$1,Sheet1!$B$1:$OK$1,0)))/(INDEX(Sheet1!$B$2:$OK$5,0,MATCH(Heatmap!$A195,Sheet1!$B$1:$OK$1,0))) ))</f>
        <v>0.15645866840004444</v>
      </c>
      <c r="AC195" s="1" cm="1">
        <f t="array" ref="AC195">RSQ(Sheet1!$A$2:$A$5, ( (INDEX(Sheet1!$B$2:$OK$5,0,MATCH(Heatmap!AC$1,Sheet1!$B$1:$OK$1,0)))/(INDEX(Sheet1!$B$2:$OK$5,0,MATCH(Heatmap!$A195,Sheet1!$B$1:$OK$1,0))) ))</f>
        <v>0.15982377784717411</v>
      </c>
      <c r="AD195" s="1" cm="1">
        <f t="array" ref="AD195">RSQ(Sheet1!$A$2:$A$5, ( (INDEX(Sheet1!$B$2:$OK$5,0,MATCH(Heatmap!AD$1,Sheet1!$B$1:$OK$1,0)))/(INDEX(Sheet1!$B$2:$OK$5,0,MATCH(Heatmap!$A195,Sheet1!$B$1:$OK$1,0))) ))</f>
        <v>0.131294793159141</v>
      </c>
      <c r="AE195" s="1" cm="1">
        <f t="array" ref="AE195">RSQ(Sheet1!$A$2:$A$5, ( (INDEX(Sheet1!$B$2:$OK$5,0,MATCH(Heatmap!AE$1,Sheet1!$B$1:$OK$1,0)))/(INDEX(Sheet1!$B$2:$OK$5,0,MATCH(Heatmap!$A195,Sheet1!$B$1:$OK$1,0))) ))</f>
        <v>0.14348956535623417</v>
      </c>
      <c r="AF195" s="1" cm="1">
        <f t="array" ref="AF195">RSQ(Sheet1!$A$2:$A$5, ( (INDEX(Sheet1!$B$2:$OK$5,0,MATCH(Heatmap!AF$1,Sheet1!$B$1:$OK$1,0)))/(INDEX(Sheet1!$B$2:$OK$5,0,MATCH(Heatmap!$A195,Sheet1!$B$1:$OK$1,0))) ))</f>
        <v>0.16114596925363192</v>
      </c>
      <c r="AG195" s="1" cm="1">
        <f t="array" ref="AG195">RSQ(Sheet1!$A$2:$A$5, ( (INDEX(Sheet1!$B$2:$OK$5,0,MATCH(Heatmap!AG$1,Sheet1!$B$1:$OK$1,0)))/(INDEX(Sheet1!$B$2:$OK$5,0,MATCH(Heatmap!$A195,Sheet1!$B$1:$OK$1,0))) ))</f>
        <v>0.14813768554751916</v>
      </c>
      <c r="AH195" s="1" cm="1">
        <f t="array" ref="AH195">RSQ(Sheet1!$A$2:$A$5, ( (INDEX(Sheet1!$B$2:$OK$5,0,MATCH(Heatmap!AH$1,Sheet1!$B$1:$OK$1,0)))/(INDEX(Sheet1!$B$2:$OK$5,0,MATCH(Heatmap!$A195,Sheet1!$B$1:$OK$1,0))) ))</f>
        <v>0.16592344593572395</v>
      </c>
      <c r="AI195" s="1" cm="1">
        <f t="array" ref="AI195">RSQ(Sheet1!$A$2:$A$5, ( (INDEX(Sheet1!$B$2:$OK$5,0,MATCH(Heatmap!AI$1,Sheet1!$B$1:$OK$1,0)))/(INDEX(Sheet1!$B$2:$OK$5,0,MATCH(Heatmap!$A195,Sheet1!$B$1:$OK$1,0))) ))</f>
        <v>0.12014482914241438</v>
      </c>
      <c r="AJ195" s="1" cm="1">
        <f t="array" ref="AJ195">RSQ(Sheet1!$A$2:$A$5, ( (INDEX(Sheet1!$B$2:$OK$5,0,MATCH(Heatmap!AJ$1,Sheet1!$B$1:$OK$1,0)))/(INDEX(Sheet1!$B$2:$OK$5,0,MATCH(Heatmap!$A195,Sheet1!$B$1:$OK$1,0))) ))</f>
        <v>0.11751323927622255</v>
      </c>
      <c r="AK195" s="1" cm="1">
        <f t="array" ref="AK195">RSQ(Sheet1!$A$2:$A$5, ( (INDEX(Sheet1!$B$2:$OK$5,0,MATCH(Heatmap!AK$1,Sheet1!$B$1:$OK$1,0)))/(INDEX(Sheet1!$B$2:$OK$5,0,MATCH(Heatmap!$A195,Sheet1!$B$1:$OK$1,0))) ))</f>
        <v>0.247577051642975</v>
      </c>
      <c r="AL195" s="1" cm="1">
        <f t="array" ref="AL195">RSQ(Sheet1!$A$2:$A$5, ( (INDEX(Sheet1!$B$2:$OK$5,0,MATCH(Heatmap!AL$1,Sheet1!$B$1:$OK$1,0)))/(INDEX(Sheet1!$B$2:$OK$5,0,MATCH(Heatmap!$A195,Sheet1!$B$1:$OK$1,0))) ))</f>
        <v>0.16447733271625717</v>
      </c>
      <c r="AM195" s="1" cm="1">
        <f t="array" ref="AM195">RSQ(Sheet1!$A$2:$A$5, ( (INDEX(Sheet1!$B$2:$OK$5,0,MATCH(Heatmap!AM$1,Sheet1!$B$1:$OK$1,0)))/(INDEX(Sheet1!$B$2:$OK$5,0,MATCH(Heatmap!$A195,Sheet1!$B$1:$OK$1,0))) ))</f>
        <v>0.24207014440698987</v>
      </c>
      <c r="AN195" s="1" cm="1">
        <f t="array" ref="AN195">RSQ(Sheet1!$A$2:$A$5, ( (INDEX(Sheet1!$B$2:$OK$5,0,MATCH(Heatmap!AN$1,Sheet1!$B$1:$OK$1,0)))/(INDEX(Sheet1!$B$2:$OK$5,0,MATCH(Heatmap!$A195,Sheet1!$B$1:$OK$1,0))) ))</f>
        <v>0.17810424189525853</v>
      </c>
      <c r="AO195" s="1" cm="1">
        <f t="array" ref="AO195">RSQ(Sheet1!$A$2:$A$5, ( (INDEX(Sheet1!$B$2:$OK$5,0,MATCH(Heatmap!AO$1,Sheet1!$B$1:$OK$1,0)))/(INDEX(Sheet1!$B$2:$OK$5,0,MATCH(Heatmap!$A195,Sheet1!$B$1:$OK$1,0))) ))</f>
        <v>0.10583490897619627</v>
      </c>
      <c r="AP195" s="1" cm="1">
        <f t="array" ref="AP195">RSQ(Sheet1!$A$2:$A$5, ( (INDEX(Sheet1!$B$2:$OK$5,0,MATCH(Heatmap!AP$1,Sheet1!$B$1:$OK$1,0)))/(INDEX(Sheet1!$B$2:$OK$5,0,MATCH(Heatmap!$A195,Sheet1!$B$1:$OK$1,0))) ))</f>
        <v>0.1144636995668671</v>
      </c>
      <c r="AQ195" s="1" cm="1">
        <f t="array" ref="AQ195">RSQ(Sheet1!$A$2:$A$5, ( (INDEX(Sheet1!$B$2:$OK$5,0,MATCH(Heatmap!AQ$1,Sheet1!$B$1:$OK$1,0)))/(INDEX(Sheet1!$B$2:$OK$5,0,MATCH(Heatmap!$A195,Sheet1!$B$1:$OK$1,0))) ))</f>
        <v>0.19168791865110599</v>
      </c>
      <c r="AR195" s="1" cm="1">
        <f t="array" ref="AR195">RSQ(Sheet1!$A$2:$A$5, ( (INDEX(Sheet1!$B$2:$OK$5,0,MATCH(Heatmap!AR$1,Sheet1!$B$1:$OK$1,0)))/(INDEX(Sheet1!$B$2:$OK$5,0,MATCH(Heatmap!$A195,Sheet1!$B$1:$OK$1,0))) ))</f>
        <v>0.20772028661018735</v>
      </c>
      <c r="AS195" s="1" cm="1">
        <f t="array" ref="AS195">RSQ(Sheet1!$A$2:$A$5, ( (INDEX(Sheet1!$B$2:$OK$5,0,MATCH(Heatmap!AS$1,Sheet1!$B$1:$OK$1,0)))/(INDEX(Sheet1!$B$2:$OK$5,0,MATCH(Heatmap!$A195,Sheet1!$B$1:$OK$1,0))) ))</f>
        <v>0.16795521753560047</v>
      </c>
      <c r="AT195" s="1" cm="1">
        <f t="array" ref="AT195">RSQ(Sheet1!$A$2:$A$5, ( (INDEX(Sheet1!$B$2:$OK$5,0,MATCH(Heatmap!AT$1,Sheet1!$B$1:$OK$1,0)))/(INDEX(Sheet1!$B$2:$OK$5,0,MATCH(Heatmap!$A195,Sheet1!$B$1:$OK$1,0))) ))</f>
        <v>0.25162040896936128</v>
      </c>
      <c r="AU195" s="1" cm="1">
        <f t="array" ref="AU195">RSQ(Sheet1!$A$2:$A$5, ( (INDEX(Sheet1!$B$2:$OK$5,0,MATCH(Heatmap!AU$1,Sheet1!$B$1:$OK$1,0)))/(INDEX(Sheet1!$B$2:$OK$5,0,MATCH(Heatmap!$A195,Sheet1!$B$1:$OK$1,0))) ))</f>
        <v>0.25082169035147994</v>
      </c>
      <c r="AV195" s="1" cm="1">
        <f t="array" ref="AV195">RSQ(Sheet1!$A$2:$A$5, ( (INDEX(Sheet1!$B$2:$OK$5,0,MATCH(Heatmap!AV$1,Sheet1!$B$1:$OK$1,0)))/(INDEX(Sheet1!$B$2:$OK$5,0,MATCH(Heatmap!$A195,Sheet1!$B$1:$OK$1,0))) ))</f>
        <v>0.17632343233810335</v>
      </c>
      <c r="AW195" s="1" cm="1">
        <f t="array" ref="AW195">RSQ(Sheet1!$A$2:$A$5, ( (INDEX(Sheet1!$B$2:$OK$5,0,MATCH(Heatmap!AW$1,Sheet1!$B$1:$OK$1,0)))/(INDEX(Sheet1!$B$2:$OK$5,0,MATCH(Heatmap!$A195,Sheet1!$B$1:$OK$1,0))) ))</f>
        <v>0.11125795828830731</v>
      </c>
      <c r="AX195" s="1" cm="1">
        <f t="array" ref="AX195">RSQ(Sheet1!$A$2:$A$5, ( (INDEX(Sheet1!$B$2:$OK$5,0,MATCH(Heatmap!AX$1,Sheet1!$B$1:$OK$1,0)))/(INDEX(Sheet1!$B$2:$OK$5,0,MATCH(Heatmap!$A195,Sheet1!$B$1:$OK$1,0))) ))</f>
        <v>0.17588109228969748</v>
      </c>
      <c r="AY195" s="1" cm="1">
        <f t="array" ref="AY195">RSQ(Sheet1!$A$2:$A$5, ( (INDEX(Sheet1!$B$2:$OK$5,0,MATCH(Heatmap!AY$1,Sheet1!$B$1:$OK$1,0)))/(INDEX(Sheet1!$B$2:$OK$5,0,MATCH(Heatmap!$A195,Sheet1!$B$1:$OK$1,0))) ))</f>
        <v>0.25829025610665357</v>
      </c>
      <c r="AZ195" s="1" cm="1">
        <f t="array" ref="AZ195">RSQ(Sheet1!$A$2:$A$5, ( (INDEX(Sheet1!$B$2:$OK$5,0,MATCH(Heatmap!AZ$1,Sheet1!$B$1:$OK$1,0)))/(INDEX(Sheet1!$B$2:$OK$5,0,MATCH(Heatmap!$A195,Sheet1!$B$1:$OK$1,0))) ))</f>
        <v>0.24255130024219163</v>
      </c>
      <c r="BA195" s="1" cm="1">
        <f t="array" ref="BA195">RSQ(Sheet1!$A$2:$A$5, ( (INDEX(Sheet1!$B$2:$OK$5,0,MATCH(Heatmap!BA$1,Sheet1!$B$1:$OK$1,0)))/(INDEX(Sheet1!$B$2:$OK$5,0,MATCH(Heatmap!$A195,Sheet1!$B$1:$OK$1,0))) ))</f>
        <v>0.17086660003650744</v>
      </c>
      <c r="BB195" s="1" cm="1">
        <f t="array" ref="BB195">RSQ(Sheet1!$A$2:$A$5, ( (INDEX(Sheet1!$B$2:$OK$5,0,MATCH(Heatmap!BB$1,Sheet1!$B$1:$OK$1,0)))/(INDEX(Sheet1!$B$2:$OK$5,0,MATCH(Heatmap!$A195,Sheet1!$B$1:$OK$1,0))) ))</f>
        <v>0.24430240051480115</v>
      </c>
      <c r="BC195" s="1" cm="1">
        <f t="array" ref="BC195">RSQ(Sheet1!$A$2:$A$5, ( (INDEX(Sheet1!$B$2:$OK$5,0,MATCH(Heatmap!BC$1,Sheet1!$B$1:$OK$1,0)))/(INDEX(Sheet1!$B$2:$OK$5,0,MATCH(Heatmap!$A195,Sheet1!$B$1:$OK$1,0))) ))</f>
        <v>6.3250770607168813E-2</v>
      </c>
      <c r="BD195" s="1" cm="1">
        <f t="array" ref="BD195">RSQ(Sheet1!$A$2:$A$5, ( (INDEX(Sheet1!$B$2:$OK$5,0,MATCH(Heatmap!BD$1,Sheet1!$B$1:$OK$1,0)))/(INDEX(Sheet1!$B$2:$OK$5,0,MATCH(Heatmap!$A195,Sheet1!$B$1:$OK$1,0))) ))</f>
        <v>0.18847728698507091</v>
      </c>
      <c r="BE195" s="1" cm="1">
        <f t="array" ref="BE195">RSQ(Sheet1!$A$2:$A$5, ( (INDEX(Sheet1!$B$2:$OK$5,0,MATCH(Heatmap!BE$1,Sheet1!$B$1:$OK$1,0)))/(INDEX(Sheet1!$B$2:$OK$5,0,MATCH(Heatmap!$A195,Sheet1!$B$1:$OK$1,0))) ))</f>
        <v>0.24082145389436035</v>
      </c>
      <c r="BF195" s="1" cm="1">
        <f t="array" ref="BF195">RSQ(Sheet1!$A$2:$A$5, ( (INDEX(Sheet1!$B$2:$OK$5,0,MATCH(Heatmap!BF$1,Sheet1!$B$1:$OK$1,0)))/(INDEX(Sheet1!$B$2:$OK$5,0,MATCH(Heatmap!$A195,Sheet1!$B$1:$OK$1,0))) ))</f>
        <v>0.18838497629120823</v>
      </c>
      <c r="BG195" s="1" cm="1">
        <f t="array" ref="BG195">RSQ(Sheet1!$A$2:$A$5, ( (INDEX(Sheet1!$B$2:$OK$5,0,MATCH(Heatmap!BG$1,Sheet1!$B$1:$OK$1,0)))/(INDEX(Sheet1!$B$2:$OK$5,0,MATCH(Heatmap!$A195,Sheet1!$B$1:$OK$1,0))) ))</f>
        <v>0.12905278257105168</v>
      </c>
      <c r="BH195" s="1" cm="1">
        <f t="array" ref="BH195">RSQ(Sheet1!$A$2:$A$5, ( (INDEX(Sheet1!$B$2:$OK$5,0,MATCH(Heatmap!BH$1,Sheet1!$B$1:$OK$1,0)))/(INDEX(Sheet1!$B$2:$OK$5,0,MATCH(Heatmap!$A195,Sheet1!$B$1:$OK$1,0))) ))</f>
        <v>0.1416909296074273</v>
      </c>
      <c r="BI195" s="1" cm="1">
        <f t="array" ref="BI195">RSQ(Sheet1!$A$2:$A$5, ( (INDEX(Sheet1!$B$2:$OK$5,0,MATCH(Heatmap!BI$1,Sheet1!$B$1:$OK$1,0)))/(INDEX(Sheet1!$B$2:$OK$5,0,MATCH(Heatmap!$A195,Sheet1!$B$1:$OK$1,0))) ))</f>
        <v>0.17327777734647867</v>
      </c>
      <c r="BJ195" s="1" cm="1">
        <f t="array" ref="BJ195">RSQ(Sheet1!$A$2:$A$5, ( (INDEX(Sheet1!$B$2:$OK$5,0,MATCH(Heatmap!BJ$1,Sheet1!$B$1:$OK$1,0)))/(INDEX(Sheet1!$B$2:$OK$5,0,MATCH(Heatmap!$A195,Sheet1!$B$1:$OK$1,0))) ))</f>
        <v>0.15457847686071938</v>
      </c>
      <c r="BK195" s="1" cm="1">
        <f t="array" ref="BK195">RSQ(Sheet1!$A$2:$A$5, ( (INDEX(Sheet1!$B$2:$OK$5,0,MATCH(Heatmap!BK$1,Sheet1!$B$1:$OK$1,0)))/(INDEX(Sheet1!$B$2:$OK$5,0,MATCH(Heatmap!$A195,Sheet1!$B$1:$OK$1,0))) ))</f>
        <v>0.12714492400672761</v>
      </c>
      <c r="BL195" s="1" cm="1">
        <f t="array" ref="BL195">RSQ(Sheet1!$A$2:$A$5, ( (INDEX(Sheet1!$B$2:$OK$5,0,MATCH(Heatmap!BL$1,Sheet1!$B$1:$OK$1,0)))/(INDEX(Sheet1!$B$2:$OK$5,0,MATCH(Heatmap!$A195,Sheet1!$B$1:$OK$1,0))) ))</f>
        <v>0.25912231454981954</v>
      </c>
      <c r="BM195" s="1" cm="1">
        <f t="array" ref="BM195">RSQ(Sheet1!$A$2:$A$5, ( (INDEX(Sheet1!$B$2:$OK$5,0,MATCH(Heatmap!BM$1,Sheet1!$B$1:$OK$1,0)))/(INDEX(Sheet1!$B$2:$OK$5,0,MATCH(Heatmap!$A195,Sheet1!$B$1:$OK$1,0))) ))</f>
        <v>0.14667618485496156</v>
      </c>
      <c r="BN195" s="1" cm="1">
        <f t="array" ref="BN195">RSQ(Sheet1!$A$2:$A$5, ( (INDEX(Sheet1!$B$2:$OK$5,0,MATCH(Heatmap!BN$1,Sheet1!$B$1:$OK$1,0)))/(INDEX(Sheet1!$B$2:$OK$5,0,MATCH(Heatmap!$A195,Sheet1!$B$1:$OK$1,0))) ))</f>
        <v>0.21672445129911871</v>
      </c>
      <c r="BO195" s="1" cm="1">
        <f t="array" ref="BO195">RSQ(Sheet1!$A$2:$A$5, ( (INDEX(Sheet1!$B$2:$OK$5,0,MATCH(Heatmap!BO$1,Sheet1!$B$1:$OK$1,0)))/(INDEX(Sheet1!$B$2:$OK$5,0,MATCH(Heatmap!$A195,Sheet1!$B$1:$OK$1,0))) ))</f>
        <v>0.18129989847907257</v>
      </c>
      <c r="BP195" s="1" cm="1">
        <f t="array" ref="BP195">RSQ(Sheet1!$A$2:$A$5, ( (INDEX(Sheet1!$B$2:$OK$5,0,MATCH(Heatmap!BP$1,Sheet1!$B$1:$OK$1,0)))/(INDEX(Sheet1!$B$2:$OK$5,0,MATCH(Heatmap!$A195,Sheet1!$B$1:$OK$1,0))) ))</f>
        <v>0.20752406111022367</v>
      </c>
      <c r="BQ195" s="1" cm="1">
        <f t="array" ref="BQ195">RSQ(Sheet1!$A$2:$A$5, ( (INDEX(Sheet1!$B$2:$OK$5,0,MATCH(Heatmap!BQ$1,Sheet1!$B$1:$OK$1,0)))/(INDEX(Sheet1!$B$2:$OK$5,0,MATCH(Heatmap!$A195,Sheet1!$B$1:$OK$1,0))) ))</f>
        <v>0.11055534295360317</v>
      </c>
      <c r="BR195" s="1" cm="1">
        <f t="array" ref="BR195">RSQ(Sheet1!$A$2:$A$5, ( (INDEX(Sheet1!$B$2:$OK$5,0,MATCH(Heatmap!BR$1,Sheet1!$B$1:$OK$1,0)))/(INDEX(Sheet1!$B$2:$OK$5,0,MATCH(Heatmap!$A195,Sheet1!$B$1:$OK$1,0))) ))</f>
        <v>0.14833633405399727</v>
      </c>
      <c r="BS195" s="1" cm="1">
        <f t="array" ref="BS195">RSQ(Sheet1!$A$2:$A$5, ( (INDEX(Sheet1!$B$2:$OK$5,0,MATCH(Heatmap!BS$1,Sheet1!$B$1:$OK$1,0)))/(INDEX(Sheet1!$B$2:$OK$5,0,MATCH(Heatmap!$A195,Sheet1!$B$1:$OK$1,0))) ))</f>
        <v>0.12653977925989138</v>
      </c>
      <c r="BT195" s="1" cm="1">
        <f t="array" ref="BT195">RSQ(Sheet1!$A$2:$A$5, ( (INDEX(Sheet1!$B$2:$OK$5,0,MATCH(Heatmap!BT$1,Sheet1!$B$1:$OK$1,0)))/(INDEX(Sheet1!$B$2:$OK$5,0,MATCH(Heatmap!$A195,Sheet1!$B$1:$OK$1,0))) ))</f>
        <v>0.1662008162345345</v>
      </c>
      <c r="BU195" s="1" cm="1">
        <f t="array" ref="BU195">RSQ(Sheet1!$A$2:$A$5, ( (INDEX(Sheet1!$B$2:$OK$5,0,MATCH(Heatmap!BU$1,Sheet1!$B$1:$OK$1,0)))/(INDEX(Sheet1!$B$2:$OK$5,0,MATCH(Heatmap!$A195,Sheet1!$B$1:$OK$1,0))) ))</f>
        <v>0.1050474217545221</v>
      </c>
      <c r="BV195" s="1" cm="1">
        <f t="array" ref="BV195">RSQ(Sheet1!$A$2:$A$5, ( (INDEX(Sheet1!$B$2:$OK$5,0,MATCH(Heatmap!BV$1,Sheet1!$B$1:$OK$1,0)))/(INDEX(Sheet1!$B$2:$OK$5,0,MATCH(Heatmap!$A195,Sheet1!$B$1:$OK$1,0))) ))</f>
        <v>0.17417544656270015</v>
      </c>
      <c r="BW195" s="1" cm="1">
        <f t="array" ref="BW195">RSQ(Sheet1!$A$2:$A$5, ( (INDEX(Sheet1!$B$2:$OK$5,0,MATCH(Heatmap!BW$1,Sheet1!$B$1:$OK$1,0)))/(INDEX(Sheet1!$B$2:$OK$5,0,MATCH(Heatmap!$A195,Sheet1!$B$1:$OK$1,0))) ))</f>
        <v>0.37524637902034702</v>
      </c>
      <c r="BX195" s="1" cm="1">
        <f t="array" ref="BX195">RSQ(Sheet1!$A$2:$A$5, ( (INDEX(Sheet1!$B$2:$OK$5,0,MATCH(Heatmap!BX$1,Sheet1!$B$1:$OK$1,0)))/(INDEX(Sheet1!$B$2:$OK$5,0,MATCH(Heatmap!$A195,Sheet1!$B$1:$OK$1,0))) ))</f>
        <v>0.15420596391510333</v>
      </c>
      <c r="BY195" s="1" cm="1">
        <f t="array" ref="BY195">RSQ(Sheet1!$A$2:$A$5, ( (INDEX(Sheet1!$B$2:$OK$5,0,MATCH(Heatmap!BY$1,Sheet1!$B$1:$OK$1,0)))/(INDEX(Sheet1!$B$2:$OK$5,0,MATCH(Heatmap!$A195,Sheet1!$B$1:$OK$1,0))) ))</f>
        <v>0.16220730644722572</v>
      </c>
      <c r="BZ195" s="1" cm="1">
        <f t="array" ref="BZ195">RSQ(Sheet1!$A$2:$A$5, ( (INDEX(Sheet1!$B$2:$OK$5,0,MATCH(Heatmap!BZ$1,Sheet1!$B$1:$OK$1,0)))/(INDEX(Sheet1!$B$2:$OK$5,0,MATCH(Heatmap!$A195,Sheet1!$B$1:$OK$1,0))) ))</f>
        <v>0.28209157615324149</v>
      </c>
      <c r="CA195" s="1" cm="1">
        <f t="array" ref="CA195">RSQ(Sheet1!$A$2:$A$5, ( (INDEX(Sheet1!$B$2:$OK$5,0,MATCH(Heatmap!CA$1,Sheet1!$B$1:$OK$1,0)))/(INDEX(Sheet1!$B$2:$OK$5,0,MATCH(Heatmap!$A195,Sheet1!$B$1:$OK$1,0))) ))</f>
        <v>8.549854005214734E-2</v>
      </c>
      <c r="CB195" s="1" cm="1">
        <f t="array" ref="CB195">RSQ(Sheet1!$A$2:$A$5, ( (INDEX(Sheet1!$B$2:$OK$5,0,MATCH(Heatmap!CB$1,Sheet1!$B$1:$OK$1,0)))/(INDEX(Sheet1!$B$2:$OK$5,0,MATCH(Heatmap!$A195,Sheet1!$B$1:$OK$1,0))) ))</f>
        <v>0.15742645944657341</v>
      </c>
      <c r="CC195" s="1" cm="1">
        <f t="array" ref="CC195">RSQ(Sheet1!$A$2:$A$5, ( (INDEX(Sheet1!$B$2:$OK$5,0,MATCH(Heatmap!CC$1,Sheet1!$B$1:$OK$1,0)))/(INDEX(Sheet1!$B$2:$OK$5,0,MATCH(Heatmap!$A195,Sheet1!$B$1:$OK$1,0))) ))</f>
        <v>8.1179875879699756E-2</v>
      </c>
      <c r="CD195" s="1" cm="1">
        <f t="array" ref="CD195">RSQ(Sheet1!$A$2:$A$5, ( (INDEX(Sheet1!$B$2:$OK$5,0,MATCH(Heatmap!CD$1,Sheet1!$B$1:$OK$1,0)))/(INDEX(Sheet1!$B$2:$OK$5,0,MATCH(Heatmap!$A195,Sheet1!$B$1:$OK$1,0))) ))</f>
        <v>0.1753051781557437</v>
      </c>
      <c r="CE195" s="1" cm="1">
        <f t="array" ref="CE195">RSQ(Sheet1!$A$2:$A$5, ( (INDEX(Sheet1!$B$2:$OK$5,0,MATCH(Heatmap!CE$1,Sheet1!$B$1:$OK$1,0)))/(INDEX(Sheet1!$B$2:$OK$5,0,MATCH(Heatmap!$A195,Sheet1!$B$1:$OK$1,0))) ))</f>
        <v>0.16924406526490227</v>
      </c>
      <c r="CF195" s="1" cm="1">
        <f t="array" ref="CF195">RSQ(Sheet1!$A$2:$A$5, ( (INDEX(Sheet1!$B$2:$OK$5,0,MATCH(Heatmap!CF$1,Sheet1!$B$1:$OK$1,0)))/(INDEX(Sheet1!$B$2:$OK$5,0,MATCH(Heatmap!$A195,Sheet1!$B$1:$OK$1,0))) ))</f>
        <v>9.7193632511457143E-2</v>
      </c>
      <c r="CG195" s="1" cm="1">
        <f t="array" ref="CG195">RSQ(Sheet1!$A$2:$A$5, ( (INDEX(Sheet1!$B$2:$OK$5,0,MATCH(Heatmap!CG$1,Sheet1!$B$1:$OK$1,0)))/(INDEX(Sheet1!$B$2:$OK$5,0,MATCH(Heatmap!$A195,Sheet1!$B$1:$OK$1,0))) ))</f>
        <v>0.1361723976412173</v>
      </c>
      <c r="CH195" s="1" cm="1">
        <f t="array" ref="CH195">RSQ(Sheet1!$A$2:$A$5, ( (INDEX(Sheet1!$B$2:$OK$5,0,MATCH(Heatmap!CH$1,Sheet1!$B$1:$OK$1,0)))/(INDEX(Sheet1!$B$2:$OK$5,0,MATCH(Heatmap!$A195,Sheet1!$B$1:$OK$1,0))) ))</f>
        <v>0.14873242075656201</v>
      </c>
      <c r="CI195" s="1" cm="1">
        <f t="array" ref="CI195">RSQ(Sheet1!$A$2:$A$5, ( (INDEX(Sheet1!$B$2:$OK$5,0,MATCH(Heatmap!CI$1,Sheet1!$B$1:$OK$1,0)))/(INDEX(Sheet1!$B$2:$OK$5,0,MATCH(Heatmap!$A195,Sheet1!$B$1:$OK$1,0))) ))</f>
        <v>0.11292902233094407</v>
      </c>
      <c r="CJ195" s="1" cm="1">
        <f t="array" ref="CJ195">RSQ(Sheet1!$A$2:$A$5, ( (INDEX(Sheet1!$B$2:$OK$5,0,MATCH(Heatmap!CJ$1,Sheet1!$B$1:$OK$1,0)))/(INDEX(Sheet1!$B$2:$OK$5,0,MATCH(Heatmap!$A195,Sheet1!$B$1:$OK$1,0))) ))</f>
        <v>0.29033401853378726</v>
      </c>
      <c r="CK195" s="1" cm="1">
        <f t="array" ref="CK195">RSQ(Sheet1!$A$2:$A$5, ( (INDEX(Sheet1!$B$2:$OK$5,0,MATCH(Heatmap!CK$1,Sheet1!$B$1:$OK$1,0)))/(INDEX(Sheet1!$B$2:$OK$5,0,MATCH(Heatmap!$A195,Sheet1!$B$1:$OK$1,0))) ))</f>
        <v>0.13345944089446005</v>
      </c>
      <c r="CL195" s="1" cm="1">
        <f t="array" ref="CL195">RSQ(Sheet1!$A$2:$A$5, ( (INDEX(Sheet1!$B$2:$OK$5,0,MATCH(Heatmap!CL$1,Sheet1!$B$1:$OK$1,0)))/(INDEX(Sheet1!$B$2:$OK$5,0,MATCH(Heatmap!$A195,Sheet1!$B$1:$OK$1,0))) ))</f>
        <v>0.15896812681401665</v>
      </c>
      <c r="CM195" s="1" cm="1">
        <f t="array" ref="CM195">RSQ(Sheet1!$A$2:$A$5, ( (INDEX(Sheet1!$B$2:$OK$5,0,MATCH(Heatmap!CM$1,Sheet1!$B$1:$OK$1,0)))/(INDEX(Sheet1!$B$2:$OK$5,0,MATCH(Heatmap!$A195,Sheet1!$B$1:$OK$1,0))) ))</f>
        <v>7.6161609418761739E-2</v>
      </c>
      <c r="CN195" s="1" cm="1">
        <f t="array" ref="CN195">RSQ(Sheet1!$A$2:$A$5, ( (INDEX(Sheet1!$B$2:$OK$5,0,MATCH(Heatmap!CN$1,Sheet1!$B$1:$OK$1,0)))/(INDEX(Sheet1!$B$2:$OK$5,0,MATCH(Heatmap!$A195,Sheet1!$B$1:$OK$1,0))) ))</f>
        <v>0.17832445785008483</v>
      </c>
      <c r="CO195" s="1" cm="1">
        <f t="array" ref="CO195">RSQ(Sheet1!$A$2:$A$5, ( (INDEX(Sheet1!$B$2:$OK$5,0,MATCH(Heatmap!CO$1,Sheet1!$B$1:$OK$1,0)))/(INDEX(Sheet1!$B$2:$OK$5,0,MATCH(Heatmap!$A195,Sheet1!$B$1:$OK$1,0))) ))</f>
        <v>0.1472909310593567</v>
      </c>
      <c r="CP195" s="1" cm="1">
        <f t="array" ref="CP195">RSQ(Sheet1!$A$2:$A$5, ( (INDEX(Sheet1!$B$2:$OK$5,0,MATCH(Heatmap!CP$1,Sheet1!$B$1:$OK$1,0)))/(INDEX(Sheet1!$B$2:$OK$5,0,MATCH(Heatmap!$A195,Sheet1!$B$1:$OK$1,0))) ))</f>
        <v>4.9297747983041484E-2</v>
      </c>
      <c r="CQ195" s="1" cm="1">
        <f t="array" ref="CQ195">RSQ(Sheet1!$A$2:$A$5, ( (INDEX(Sheet1!$B$2:$OK$5,0,MATCH(Heatmap!CQ$1,Sheet1!$B$1:$OK$1,0)))/(INDEX(Sheet1!$B$2:$OK$5,0,MATCH(Heatmap!$A195,Sheet1!$B$1:$OK$1,0))) ))</f>
        <v>8.8927268262895459E-2</v>
      </c>
      <c r="CR195" s="1" cm="1">
        <f t="array" ref="CR195">RSQ(Sheet1!$A$2:$A$5, ( (INDEX(Sheet1!$B$2:$OK$5,0,MATCH(Heatmap!CR$1,Sheet1!$B$1:$OK$1,0)))/(INDEX(Sheet1!$B$2:$OK$5,0,MATCH(Heatmap!$A195,Sheet1!$B$1:$OK$1,0))) ))</f>
        <v>0.19548226297621416</v>
      </c>
      <c r="CS195" s="1" cm="1">
        <f t="array" ref="CS195">RSQ(Sheet1!$A$2:$A$5, ( (INDEX(Sheet1!$B$2:$OK$5,0,MATCH(Heatmap!CS$1,Sheet1!$B$1:$OK$1,0)))/(INDEX(Sheet1!$B$2:$OK$5,0,MATCH(Heatmap!$A195,Sheet1!$B$1:$OK$1,0))) ))</f>
        <v>0.18869832111713028</v>
      </c>
      <c r="CT195" s="1" cm="1">
        <f t="array" ref="CT195">RSQ(Sheet1!$A$2:$A$5, ( (INDEX(Sheet1!$B$2:$OK$5,0,MATCH(Heatmap!CT$1,Sheet1!$B$1:$OK$1,0)))/(INDEX(Sheet1!$B$2:$OK$5,0,MATCH(Heatmap!$A195,Sheet1!$B$1:$OK$1,0))) ))</f>
        <v>0.23188405597592354</v>
      </c>
      <c r="CU195" s="1" cm="1">
        <f t="array" ref="CU195">RSQ(Sheet1!$A$2:$A$5, ( (INDEX(Sheet1!$B$2:$OK$5,0,MATCH(Heatmap!CU$1,Sheet1!$B$1:$OK$1,0)))/(INDEX(Sheet1!$B$2:$OK$5,0,MATCH(Heatmap!$A195,Sheet1!$B$1:$OK$1,0))) ))</f>
        <v>6.7222827812810942E-2</v>
      </c>
      <c r="CV195" s="1" cm="1">
        <f t="array" ref="CV195">RSQ(Sheet1!$A$2:$A$5, ( (INDEX(Sheet1!$B$2:$OK$5,0,MATCH(Heatmap!CV$1,Sheet1!$B$1:$OK$1,0)))/(INDEX(Sheet1!$B$2:$OK$5,0,MATCH(Heatmap!$A195,Sheet1!$B$1:$OK$1,0))) ))</f>
        <v>0.29030213665244664</v>
      </c>
      <c r="CW195" s="1" cm="1">
        <f t="array" ref="CW195">RSQ(Sheet1!$A$2:$A$5, ( (INDEX(Sheet1!$B$2:$OK$5,0,MATCH(Heatmap!CW$1,Sheet1!$B$1:$OK$1,0)))/(INDEX(Sheet1!$B$2:$OK$5,0,MATCH(Heatmap!$A195,Sheet1!$B$1:$OK$1,0))) ))</f>
        <v>0.16818948496652264</v>
      </c>
      <c r="CX195" s="1" cm="1">
        <f t="array" ref="CX195">RSQ(Sheet1!$A$2:$A$5, ( (INDEX(Sheet1!$B$2:$OK$5,0,MATCH(Heatmap!CX$1,Sheet1!$B$1:$OK$1,0)))/(INDEX(Sheet1!$B$2:$OK$5,0,MATCH(Heatmap!$A195,Sheet1!$B$1:$OK$1,0))) ))</f>
        <v>0.28862214917030432</v>
      </c>
      <c r="CY195" s="1" cm="1">
        <f t="array" ref="CY195">RSQ(Sheet1!$A$2:$A$5, ( (INDEX(Sheet1!$B$2:$OK$5,0,MATCH(Heatmap!CY$1,Sheet1!$B$1:$OK$1,0)))/(INDEX(Sheet1!$B$2:$OK$5,0,MATCH(Heatmap!$A195,Sheet1!$B$1:$OK$1,0))) ))</f>
        <v>0.38767928291016063</v>
      </c>
      <c r="CZ195" s="1" cm="1">
        <f t="array" ref="CZ195">RSQ(Sheet1!$A$2:$A$5, ( (INDEX(Sheet1!$B$2:$OK$5,0,MATCH(Heatmap!CZ$1,Sheet1!$B$1:$OK$1,0)))/(INDEX(Sheet1!$B$2:$OK$5,0,MATCH(Heatmap!$A195,Sheet1!$B$1:$OK$1,0))) ))</f>
        <v>0.19381252784577419</v>
      </c>
      <c r="DA195" s="1" cm="1">
        <f t="array" ref="DA195">RSQ(Sheet1!$A$2:$A$5, ( (INDEX(Sheet1!$B$2:$OK$5,0,MATCH(Heatmap!DA$1,Sheet1!$B$1:$OK$1,0)))/(INDEX(Sheet1!$B$2:$OK$5,0,MATCH(Heatmap!$A195,Sheet1!$B$1:$OK$1,0))) ))</f>
        <v>0.1059632775896262</v>
      </c>
      <c r="DB195" s="1" cm="1">
        <f t="array" ref="DB195">RSQ(Sheet1!$A$2:$A$5, ( (INDEX(Sheet1!$B$2:$OK$5,0,MATCH(Heatmap!DB$1,Sheet1!$B$1:$OK$1,0)))/(INDEX(Sheet1!$B$2:$OK$5,0,MATCH(Heatmap!$A195,Sheet1!$B$1:$OK$1,0))) ))</f>
        <v>0.24115717099613207</v>
      </c>
      <c r="DC195" s="1" cm="1">
        <f t="array" ref="DC195">RSQ(Sheet1!$A$2:$A$5, ( (INDEX(Sheet1!$B$2:$OK$5,0,MATCH(Heatmap!DC$1,Sheet1!$B$1:$OK$1,0)))/(INDEX(Sheet1!$B$2:$OK$5,0,MATCH(Heatmap!$A195,Sheet1!$B$1:$OK$1,0))) ))</f>
        <v>0.23286896828545139</v>
      </c>
      <c r="DD195" s="1" cm="1">
        <f t="array" ref="DD195">RSQ(Sheet1!$A$2:$A$5, ( (INDEX(Sheet1!$B$2:$OK$5,0,MATCH(Heatmap!DD$1,Sheet1!$B$1:$OK$1,0)))/(INDEX(Sheet1!$B$2:$OK$5,0,MATCH(Heatmap!$A195,Sheet1!$B$1:$OK$1,0))) ))</f>
        <v>0.26165990234148856</v>
      </c>
      <c r="DE195" s="1" cm="1">
        <f t="array" ref="DE195">RSQ(Sheet1!$A$2:$A$5, ( (INDEX(Sheet1!$B$2:$OK$5,0,MATCH(Heatmap!DE$1,Sheet1!$B$1:$OK$1,0)))/(INDEX(Sheet1!$B$2:$OK$5,0,MATCH(Heatmap!$A195,Sheet1!$B$1:$OK$1,0))) ))</f>
        <v>0.12400912334051524</v>
      </c>
      <c r="DF195" s="1" cm="1">
        <f t="array" ref="DF195">RSQ(Sheet1!$A$2:$A$5, ( (INDEX(Sheet1!$B$2:$OK$5,0,MATCH(Heatmap!DF$1,Sheet1!$B$1:$OK$1,0)))/(INDEX(Sheet1!$B$2:$OK$5,0,MATCH(Heatmap!$A195,Sheet1!$B$1:$OK$1,0))) ))</f>
        <v>3.2266875988340736E-2</v>
      </c>
      <c r="DG195" s="1" cm="1">
        <f t="array" ref="DG195">RSQ(Sheet1!$A$2:$A$5, ( (INDEX(Sheet1!$B$2:$OK$5,0,MATCH(Heatmap!DG$1,Sheet1!$B$1:$OK$1,0)))/(INDEX(Sheet1!$B$2:$OK$5,0,MATCH(Heatmap!$A195,Sheet1!$B$1:$OK$1,0))) ))</f>
        <v>0.18475936499053749</v>
      </c>
      <c r="DH195" s="1" cm="1">
        <f t="array" ref="DH195">RSQ(Sheet1!$A$2:$A$5, ( (INDEX(Sheet1!$B$2:$OK$5,0,MATCH(Heatmap!DH$1,Sheet1!$B$1:$OK$1,0)))/(INDEX(Sheet1!$B$2:$OK$5,0,MATCH(Heatmap!$A195,Sheet1!$B$1:$OK$1,0))) ))</f>
        <v>0.23345329047991553</v>
      </c>
      <c r="DI195" s="1" cm="1">
        <f t="array" ref="DI195">RSQ(Sheet1!$A$2:$A$5, ( (INDEX(Sheet1!$B$2:$OK$5,0,MATCH(Heatmap!DI$1,Sheet1!$B$1:$OK$1,0)))/(INDEX(Sheet1!$B$2:$OK$5,0,MATCH(Heatmap!$A195,Sheet1!$B$1:$OK$1,0))) ))</f>
        <v>0.28343427663421733</v>
      </c>
      <c r="DJ195" s="1" cm="1">
        <f t="array" ref="DJ195">RSQ(Sheet1!$A$2:$A$5, ( (INDEX(Sheet1!$B$2:$OK$5,0,MATCH(Heatmap!DJ$1,Sheet1!$B$1:$OK$1,0)))/(INDEX(Sheet1!$B$2:$OK$5,0,MATCH(Heatmap!$A195,Sheet1!$B$1:$OK$1,0))) ))</f>
        <v>0.21894203658751635</v>
      </c>
      <c r="DK195" s="1" cm="1">
        <f t="array" ref="DK195">RSQ(Sheet1!$A$2:$A$5, ( (INDEX(Sheet1!$B$2:$OK$5,0,MATCH(Heatmap!DK$1,Sheet1!$B$1:$OK$1,0)))/(INDEX(Sheet1!$B$2:$OK$5,0,MATCH(Heatmap!$A195,Sheet1!$B$1:$OK$1,0))) ))</f>
        <v>0.49236876416664888</v>
      </c>
      <c r="DL195" s="1" cm="1">
        <f t="array" ref="DL195">RSQ(Sheet1!$A$2:$A$5, ( (INDEX(Sheet1!$B$2:$OK$5,0,MATCH(Heatmap!DL$1,Sheet1!$B$1:$OK$1,0)))/(INDEX(Sheet1!$B$2:$OK$5,0,MATCH(Heatmap!$A195,Sheet1!$B$1:$OK$1,0))) ))</f>
        <v>0.16533622450271149</v>
      </c>
      <c r="DM195" s="1" cm="1">
        <f t="array" ref="DM195">RSQ(Sheet1!$A$2:$A$5, ( (INDEX(Sheet1!$B$2:$OK$5,0,MATCH(Heatmap!DM$1,Sheet1!$B$1:$OK$1,0)))/(INDEX(Sheet1!$B$2:$OK$5,0,MATCH(Heatmap!$A195,Sheet1!$B$1:$OK$1,0))) ))</f>
        <v>0.21383970705401359</v>
      </c>
      <c r="DN195" s="1" cm="1">
        <f t="array" ref="DN195">RSQ(Sheet1!$A$2:$A$5, ( (INDEX(Sheet1!$B$2:$OK$5,0,MATCH(Heatmap!DN$1,Sheet1!$B$1:$OK$1,0)))/(INDEX(Sheet1!$B$2:$OK$5,0,MATCH(Heatmap!$A195,Sheet1!$B$1:$OK$1,0))) ))</f>
        <v>6.0255615142879729E-3</v>
      </c>
      <c r="DO195" s="1" cm="1">
        <f t="array" ref="DO195">RSQ(Sheet1!$A$2:$A$5, ( (INDEX(Sheet1!$B$2:$OK$5,0,MATCH(Heatmap!DO$1,Sheet1!$B$1:$OK$1,0)))/(INDEX(Sheet1!$B$2:$OK$5,0,MATCH(Heatmap!$A195,Sheet1!$B$1:$OK$1,0))) ))</f>
        <v>0.40151129297248433</v>
      </c>
      <c r="DP195" s="1" cm="1">
        <f t="array" ref="DP195">RSQ(Sheet1!$A$2:$A$5, ( (INDEX(Sheet1!$B$2:$OK$5,0,MATCH(Heatmap!DP$1,Sheet1!$B$1:$OK$1,0)))/(INDEX(Sheet1!$B$2:$OK$5,0,MATCH(Heatmap!$A195,Sheet1!$B$1:$OK$1,0))) ))</f>
        <v>0.22149556434879755</v>
      </c>
      <c r="DQ195" s="1" cm="1">
        <f t="array" ref="DQ195">RSQ(Sheet1!$A$2:$A$5, ( (INDEX(Sheet1!$B$2:$OK$5,0,MATCH(Heatmap!DQ$1,Sheet1!$B$1:$OK$1,0)))/(INDEX(Sheet1!$B$2:$OK$5,0,MATCH(Heatmap!$A195,Sheet1!$B$1:$OK$1,0))) ))</f>
        <v>9.9901705728674392E-2</v>
      </c>
      <c r="DR195" s="1" cm="1">
        <f t="array" ref="DR195">RSQ(Sheet1!$A$2:$A$5, ( (INDEX(Sheet1!$B$2:$OK$5,0,MATCH(Heatmap!DR$1,Sheet1!$B$1:$OK$1,0)))/(INDEX(Sheet1!$B$2:$OK$5,0,MATCH(Heatmap!$A195,Sheet1!$B$1:$OK$1,0))) ))</f>
        <v>0.54961026951827963</v>
      </c>
      <c r="DS195" s="1" cm="1">
        <f t="array" ref="DS195">RSQ(Sheet1!$A$2:$A$5, ( (INDEX(Sheet1!$B$2:$OK$5,0,MATCH(Heatmap!DS$1,Sheet1!$B$1:$OK$1,0)))/(INDEX(Sheet1!$B$2:$OK$5,0,MATCH(Heatmap!$A195,Sheet1!$B$1:$OK$1,0))) ))</f>
        <v>0.19380452435821749</v>
      </c>
      <c r="DT195" s="1" cm="1">
        <f t="array" ref="DT195">RSQ(Sheet1!$A$2:$A$5, ( (INDEX(Sheet1!$B$2:$OK$5,0,MATCH(Heatmap!DT$1,Sheet1!$B$1:$OK$1,0)))/(INDEX(Sheet1!$B$2:$OK$5,0,MATCH(Heatmap!$A195,Sheet1!$B$1:$OK$1,0))) ))</f>
        <v>0.12111067344891054</v>
      </c>
      <c r="DU195" s="1" cm="1">
        <f t="array" ref="DU195">RSQ(Sheet1!$A$2:$A$5, ( (INDEX(Sheet1!$B$2:$OK$5,0,MATCH(Heatmap!DU$1,Sheet1!$B$1:$OK$1,0)))/(INDEX(Sheet1!$B$2:$OK$5,0,MATCH(Heatmap!$A195,Sheet1!$B$1:$OK$1,0))) ))</f>
        <v>8.7665529419487007E-2</v>
      </c>
      <c r="DV195" s="1" cm="1">
        <f t="array" ref="DV195">RSQ(Sheet1!$A$2:$A$5, ( (INDEX(Sheet1!$B$2:$OK$5,0,MATCH(Heatmap!DV$1,Sheet1!$B$1:$OK$1,0)))/(INDEX(Sheet1!$B$2:$OK$5,0,MATCH(Heatmap!$A195,Sheet1!$B$1:$OK$1,0))) ))</f>
        <v>0.29928345108225002</v>
      </c>
      <c r="DW195" s="1" cm="1">
        <f t="array" ref="DW195">RSQ(Sheet1!$A$2:$A$5, ( (INDEX(Sheet1!$B$2:$OK$5,0,MATCH(Heatmap!DW$1,Sheet1!$B$1:$OK$1,0)))/(INDEX(Sheet1!$B$2:$OK$5,0,MATCH(Heatmap!$A195,Sheet1!$B$1:$OK$1,0))) ))</f>
        <v>0.14694148742597737</v>
      </c>
      <c r="DX195" s="1" cm="1">
        <f t="array" ref="DX195">RSQ(Sheet1!$A$2:$A$5, ( (INDEX(Sheet1!$B$2:$OK$5,0,MATCH(Heatmap!DX$1,Sheet1!$B$1:$OK$1,0)))/(INDEX(Sheet1!$B$2:$OK$5,0,MATCH(Heatmap!$A195,Sheet1!$B$1:$OK$1,0))) ))</f>
        <v>2.444244444857421E-2</v>
      </c>
      <c r="DY195" s="1" cm="1">
        <f t="array" ref="DY195">RSQ(Sheet1!$A$2:$A$5, ( (INDEX(Sheet1!$B$2:$OK$5,0,MATCH(Heatmap!DY$1,Sheet1!$B$1:$OK$1,0)))/(INDEX(Sheet1!$B$2:$OK$5,0,MATCH(Heatmap!$A195,Sheet1!$B$1:$OK$1,0))) ))</f>
        <v>9.5072757067970456E-2</v>
      </c>
      <c r="DZ195" s="1" cm="1">
        <f t="array" ref="DZ195">RSQ(Sheet1!$A$2:$A$5, ( (INDEX(Sheet1!$B$2:$OK$5,0,MATCH(Heatmap!DZ$1,Sheet1!$B$1:$OK$1,0)))/(INDEX(Sheet1!$B$2:$OK$5,0,MATCH(Heatmap!$A195,Sheet1!$B$1:$OK$1,0))) ))</f>
        <v>0.21281888048678854</v>
      </c>
      <c r="EA195" s="1" cm="1">
        <f t="array" ref="EA195">RSQ(Sheet1!$A$2:$A$5, ( (INDEX(Sheet1!$B$2:$OK$5,0,MATCH(Heatmap!EA$1,Sheet1!$B$1:$OK$1,0)))/(INDEX(Sheet1!$B$2:$OK$5,0,MATCH(Heatmap!$A195,Sheet1!$B$1:$OK$1,0))) ))</f>
        <v>0.18552619156941896</v>
      </c>
      <c r="EB195" s="1" cm="1">
        <f t="array" ref="EB195">RSQ(Sheet1!$A$2:$A$5, ( (INDEX(Sheet1!$B$2:$OK$5,0,MATCH(Heatmap!EB$1,Sheet1!$B$1:$OK$1,0)))/(INDEX(Sheet1!$B$2:$OK$5,0,MATCH(Heatmap!$A195,Sheet1!$B$1:$OK$1,0))) ))</f>
        <v>7.5035087712707782E-2</v>
      </c>
      <c r="EC195" s="1" cm="1">
        <f t="array" ref="EC195">RSQ(Sheet1!$A$2:$A$5, ( (INDEX(Sheet1!$B$2:$OK$5,0,MATCH(Heatmap!EC$1,Sheet1!$B$1:$OK$1,0)))/(INDEX(Sheet1!$B$2:$OK$5,0,MATCH(Heatmap!$A195,Sheet1!$B$1:$OK$1,0))) ))</f>
        <v>0.3049773375738698</v>
      </c>
      <c r="ED195" s="1" cm="1">
        <f t="array" ref="ED195">RSQ(Sheet1!$A$2:$A$5, ( (INDEX(Sheet1!$B$2:$OK$5,0,MATCH(Heatmap!ED$1,Sheet1!$B$1:$OK$1,0)))/(INDEX(Sheet1!$B$2:$OK$5,0,MATCH(Heatmap!$A195,Sheet1!$B$1:$OK$1,0))) ))</f>
        <v>0.28595406927588801</v>
      </c>
      <c r="EE195" s="1" cm="1">
        <f t="array" ref="EE195">RSQ(Sheet1!$A$2:$A$5, ( (INDEX(Sheet1!$B$2:$OK$5,0,MATCH(Heatmap!EE$1,Sheet1!$B$1:$OK$1,0)))/(INDEX(Sheet1!$B$2:$OK$5,0,MATCH(Heatmap!$A195,Sheet1!$B$1:$OK$1,0))) ))</f>
        <v>1.9606332895127482E-3</v>
      </c>
      <c r="EF195" s="1" cm="1">
        <f t="array" ref="EF195">RSQ(Sheet1!$A$2:$A$5, ( (INDEX(Sheet1!$B$2:$OK$5,0,MATCH(Heatmap!EF$1,Sheet1!$B$1:$OK$1,0)))/(INDEX(Sheet1!$B$2:$OK$5,0,MATCH(Heatmap!$A195,Sheet1!$B$1:$OK$1,0))) ))</f>
        <v>0.54251184116269546</v>
      </c>
      <c r="EG195" s="1" cm="1">
        <f t="array" ref="EG195">RSQ(Sheet1!$A$2:$A$5, ( (INDEX(Sheet1!$B$2:$OK$5,0,MATCH(Heatmap!EG$1,Sheet1!$B$1:$OK$1,0)))/(INDEX(Sheet1!$B$2:$OK$5,0,MATCH(Heatmap!$A195,Sheet1!$B$1:$OK$1,0))) ))</f>
        <v>0.21716916686369112</v>
      </c>
      <c r="EH195" s="1" cm="1">
        <f t="array" ref="EH195">RSQ(Sheet1!$A$2:$A$5, ( (INDEX(Sheet1!$B$2:$OK$5,0,MATCH(Heatmap!EH$1,Sheet1!$B$1:$OK$1,0)))/(INDEX(Sheet1!$B$2:$OK$5,0,MATCH(Heatmap!$A195,Sheet1!$B$1:$OK$1,0))) ))</f>
        <v>0.33626523808570336</v>
      </c>
      <c r="EI195" s="1" cm="1">
        <f t="array" ref="EI195">RSQ(Sheet1!$A$2:$A$5, ( (INDEX(Sheet1!$B$2:$OK$5,0,MATCH(Heatmap!EI$1,Sheet1!$B$1:$OK$1,0)))/(INDEX(Sheet1!$B$2:$OK$5,0,MATCH(Heatmap!$A195,Sheet1!$B$1:$OK$1,0))) ))</f>
        <v>0.63314245182143236</v>
      </c>
      <c r="EJ195" s="1" cm="1">
        <f t="array" ref="EJ195">RSQ(Sheet1!$A$2:$A$5, ( (INDEX(Sheet1!$B$2:$OK$5,0,MATCH(Heatmap!EJ$1,Sheet1!$B$1:$OK$1,0)))/(INDEX(Sheet1!$B$2:$OK$5,0,MATCH(Heatmap!$A195,Sheet1!$B$1:$OK$1,0))) ))</f>
        <v>0.13418901188299448</v>
      </c>
      <c r="EK195" s="1" cm="1">
        <f t="array" ref="EK195">RSQ(Sheet1!$A$2:$A$5, ( (INDEX(Sheet1!$B$2:$OK$5,0,MATCH(Heatmap!EK$1,Sheet1!$B$1:$OK$1,0)))/(INDEX(Sheet1!$B$2:$OK$5,0,MATCH(Heatmap!$A195,Sheet1!$B$1:$OK$1,0))) ))</f>
        <v>0.15016083054986315</v>
      </c>
      <c r="EL195" s="1" cm="1">
        <f t="array" ref="EL195">RSQ(Sheet1!$A$2:$A$5, ( (INDEX(Sheet1!$B$2:$OK$5,0,MATCH(Heatmap!EL$1,Sheet1!$B$1:$OK$1,0)))/(INDEX(Sheet1!$B$2:$OK$5,0,MATCH(Heatmap!$A195,Sheet1!$B$1:$OK$1,0))) ))</f>
        <v>0.52387423237736863</v>
      </c>
      <c r="EM195" s="1" cm="1">
        <f t="array" ref="EM195">RSQ(Sheet1!$A$2:$A$5, ( (INDEX(Sheet1!$B$2:$OK$5,0,MATCH(Heatmap!EM$1,Sheet1!$B$1:$OK$1,0)))/(INDEX(Sheet1!$B$2:$OK$5,0,MATCH(Heatmap!$A195,Sheet1!$B$1:$OK$1,0))) ))</f>
        <v>0.31538710094710459</v>
      </c>
      <c r="EN195" s="1" cm="1">
        <f t="array" ref="EN195">RSQ(Sheet1!$A$2:$A$5, ( (INDEX(Sheet1!$B$2:$OK$5,0,MATCH(Heatmap!EN$1,Sheet1!$B$1:$OK$1,0)))/(INDEX(Sheet1!$B$2:$OK$5,0,MATCH(Heatmap!$A195,Sheet1!$B$1:$OK$1,0))) ))</f>
        <v>0.10437751773063315</v>
      </c>
      <c r="EO195" s="1" cm="1">
        <f t="array" ref="EO195">RSQ(Sheet1!$A$2:$A$5, ( (INDEX(Sheet1!$B$2:$OK$5,0,MATCH(Heatmap!EO$1,Sheet1!$B$1:$OK$1,0)))/(INDEX(Sheet1!$B$2:$OK$5,0,MATCH(Heatmap!$A195,Sheet1!$B$1:$OK$1,0))) ))</f>
        <v>5.2002736503761256E-2</v>
      </c>
      <c r="EP195" s="1" cm="1">
        <f t="array" ref="EP195">RSQ(Sheet1!$A$2:$A$5, ( (INDEX(Sheet1!$B$2:$OK$5,0,MATCH(Heatmap!EP$1,Sheet1!$B$1:$OK$1,0)))/(INDEX(Sheet1!$B$2:$OK$5,0,MATCH(Heatmap!$A195,Sheet1!$B$1:$OK$1,0))) ))</f>
        <v>0.20721825482721362</v>
      </c>
      <c r="EQ195" s="1" cm="1">
        <f t="array" ref="EQ195">RSQ(Sheet1!$A$2:$A$5, ( (INDEX(Sheet1!$B$2:$OK$5,0,MATCH(Heatmap!EQ$1,Sheet1!$B$1:$OK$1,0)))/(INDEX(Sheet1!$B$2:$OK$5,0,MATCH(Heatmap!$A195,Sheet1!$B$1:$OK$1,0))) ))</f>
        <v>0.14541481846553195</v>
      </c>
      <c r="ER195" s="1" cm="1">
        <f t="array" ref="ER195">RSQ(Sheet1!$A$2:$A$5, ( (INDEX(Sheet1!$B$2:$OK$5,0,MATCH(Heatmap!ER$1,Sheet1!$B$1:$OK$1,0)))/(INDEX(Sheet1!$B$2:$OK$5,0,MATCH(Heatmap!$A195,Sheet1!$B$1:$OK$1,0))) ))</f>
        <v>0.39524745462100225</v>
      </c>
      <c r="ES195" s="1" cm="1">
        <f t="array" ref="ES195">RSQ(Sheet1!$A$2:$A$5, ( (INDEX(Sheet1!$B$2:$OK$5,0,MATCH(Heatmap!ES$1,Sheet1!$B$1:$OK$1,0)))/(INDEX(Sheet1!$B$2:$OK$5,0,MATCH(Heatmap!$A195,Sheet1!$B$1:$OK$1,0))) ))</f>
        <v>4.6012374808114334E-2</v>
      </c>
      <c r="ET195" s="1" cm="1">
        <f t="array" ref="ET195">RSQ(Sheet1!$A$2:$A$5, ( (INDEX(Sheet1!$B$2:$OK$5,0,MATCH(Heatmap!ET$1,Sheet1!$B$1:$OK$1,0)))/(INDEX(Sheet1!$B$2:$OK$5,0,MATCH(Heatmap!$A195,Sheet1!$B$1:$OK$1,0))) ))</f>
        <v>0.27292673829175046</v>
      </c>
      <c r="EU195" s="1" cm="1">
        <f t="array" ref="EU195">RSQ(Sheet1!$A$2:$A$5, ( (INDEX(Sheet1!$B$2:$OK$5,0,MATCH(Heatmap!EU$1,Sheet1!$B$1:$OK$1,0)))/(INDEX(Sheet1!$B$2:$OK$5,0,MATCH(Heatmap!$A195,Sheet1!$B$1:$OK$1,0))) ))</f>
        <v>4.6131829896179699E-2</v>
      </c>
      <c r="EV195" s="1" cm="1">
        <f t="array" ref="EV195">RSQ(Sheet1!$A$2:$A$5, ( (INDEX(Sheet1!$B$2:$OK$5,0,MATCH(Heatmap!EV$1,Sheet1!$B$1:$OK$1,0)))/(INDEX(Sheet1!$B$2:$OK$5,0,MATCH(Heatmap!$A195,Sheet1!$B$1:$OK$1,0))) ))</f>
        <v>8.1816545864872942E-2</v>
      </c>
      <c r="EW195" s="1" cm="1">
        <f t="array" ref="EW195">RSQ(Sheet1!$A$2:$A$5, ( (INDEX(Sheet1!$B$2:$OK$5,0,MATCH(Heatmap!EW$1,Sheet1!$B$1:$OK$1,0)))/(INDEX(Sheet1!$B$2:$OK$5,0,MATCH(Heatmap!$A195,Sheet1!$B$1:$OK$1,0))) ))</f>
        <v>0.31211067101246814</v>
      </c>
      <c r="EX195" s="1" cm="1">
        <f t="array" ref="EX195">RSQ(Sheet1!$A$2:$A$5, ( (INDEX(Sheet1!$B$2:$OK$5,0,MATCH(Heatmap!EX$1,Sheet1!$B$1:$OK$1,0)))/(INDEX(Sheet1!$B$2:$OK$5,0,MATCH(Heatmap!$A195,Sheet1!$B$1:$OK$1,0))) ))</f>
        <v>0.28097092976559229</v>
      </c>
      <c r="EY195" s="1" cm="1">
        <f t="array" ref="EY195">RSQ(Sheet1!$A$2:$A$5, ( (INDEX(Sheet1!$B$2:$OK$5,0,MATCH(Heatmap!EY$1,Sheet1!$B$1:$OK$1,0)))/(INDEX(Sheet1!$B$2:$OK$5,0,MATCH(Heatmap!$A195,Sheet1!$B$1:$OK$1,0))) ))</f>
        <v>4.0244968915467867E-2</v>
      </c>
      <c r="EZ195" s="1" cm="1">
        <f t="array" ref="EZ195">RSQ(Sheet1!$A$2:$A$5, ( (INDEX(Sheet1!$B$2:$OK$5,0,MATCH(Heatmap!EZ$1,Sheet1!$B$1:$OK$1,0)))/(INDEX(Sheet1!$B$2:$OK$5,0,MATCH(Heatmap!$A195,Sheet1!$B$1:$OK$1,0))) ))</f>
        <v>0.33204186274050268</v>
      </c>
      <c r="FA195" s="1" cm="1">
        <f t="array" ref="FA195">RSQ(Sheet1!$A$2:$A$5, ( (INDEX(Sheet1!$B$2:$OK$5,0,MATCH(Heatmap!FA$1,Sheet1!$B$1:$OK$1,0)))/(INDEX(Sheet1!$B$2:$OK$5,0,MATCH(Heatmap!$A195,Sheet1!$B$1:$OK$1,0))) ))</f>
        <v>3.1373305531431812E-2</v>
      </c>
      <c r="FB195" s="1" cm="1">
        <f t="array" ref="FB195">RSQ(Sheet1!$A$2:$A$5, ( (INDEX(Sheet1!$B$2:$OK$5,0,MATCH(Heatmap!FB$1,Sheet1!$B$1:$OK$1,0)))/(INDEX(Sheet1!$B$2:$OK$5,0,MATCH(Heatmap!$A195,Sheet1!$B$1:$OK$1,0))) ))</f>
        <v>7.3560473265974119E-2</v>
      </c>
      <c r="FC195" s="1" cm="1">
        <f t="array" ref="FC195">RSQ(Sheet1!$A$2:$A$5, ( (INDEX(Sheet1!$B$2:$OK$5,0,MATCH(Heatmap!FC$1,Sheet1!$B$1:$OK$1,0)))/(INDEX(Sheet1!$B$2:$OK$5,0,MATCH(Heatmap!$A195,Sheet1!$B$1:$OK$1,0))) ))</f>
        <v>4.8801663843091259E-2</v>
      </c>
      <c r="FD195" s="1" cm="1">
        <f t="array" ref="FD195">RSQ(Sheet1!$A$2:$A$5, ( (INDEX(Sheet1!$B$2:$OK$5,0,MATCH(Heatmap!FD$1,Sheet1!$B$1:$OK$1,0)))/(INDEX(Sheet1!$B$2:$OK$5,0,MATCH(Heatmap!$A195,Sheet1!$B$1:$OK$1,0))) ))</f>
        <v>3.7260648207293114E-2</v>
      </c>
      <c r="FE195" s="1" cm="1">
        <f t="array" ref="FE195">RSQ(Sheet1!$A$2:$A$5, ( (INDEX(Sheet1!$B$2:$OK$5,0,MATCH(Heatmap!FE$1,Sheet1!$B$1:$OK$1,0)))/(INDEX(Sheet1!$B$2:$OK$5,0,MATCH(Heatmap!$A195,Sheet1!$B$1:$OK$1,0))) ))</f>
        <v>0.12886835074460568</v>
      </c>
      <c r="FF195" s="1" cm="1">
        <f t="array" ref="FF195">RSQ(Sheet1!$A$2:$A$5, ( (INDEX(Sheet1!$B$2:$OK$5,0,MATCH(Heatmap!FF$1,Sheet1!$B$1:$OK$1,0)))/(INDEX(Sheet1!$B$2:$OK$5,0,MATCH(Heatmap!$A195,Sheet1!$B$1:$OK$1,0))) ))</f>
        <v>8.1743410232573647E-3</v>
      </c>
      <c r="FG195" s="1" cm="1">
        <f t="array" ref="FG195">RSQ(Sheet1!$A$2:$A$5, ( (INDEX(Sheet1!$B$2:$OK$5,0,MATCH(Heatmap!FG$1,Sheet1!$B$1:$OK$1,0)))/(INDEX(Sheet1!$B$2:$OK$5,0,MATCH(Heatmap!$A195,Sheet1!$B$1:$OK$1,0))) ))</f>
        <v>7.6193435742376E-4</v>
      </c>
      <c r="FH195" s="1" cm="1">
        <f t="array" ref="FH195">RSQ(Sheet1!$A$2:$A$5, ( (INDEX(Sheet1!$B$2:$OK$5,0,MATCH(Heatmap!FH$1,Sheet1!$B$1:$OK$1,0)))/(INDEX(Sheet1!$B$2:$OK$5,0,MATCH(Heatmap!$A195,Sheet1!$B$1:$OK$1,0))) ))</f>
        <v>5.5397034982440224E-2</v>
      </c>
      <c r="FI195" s="1" cm="1">
        <f t="array" ref="FI195">RSQ(Sheet1!$A$2:$A$5, ( (INDEX(Sheet1!$B$2:$OK$5,0,MATCH(Heatmap!FI$1,Sheet1!$B$1:$OK$1,0)))/(INDEX(Sheet1!$B$2:$OK$5,0,MATCH(Heatmap!$A195,Sheet1!$B$1:$OK$1,0))) ))</f>
        <v>9.5507799263505125E-2</v>
      </c>
      <c r="FJ195" s="1" cm="1">
        <f t="array" ref="FJ195">RSQ(Sheet1!$A$2:$A$5, ( (INDEX(Sheet1!$B$2:$OK$5,0,MATCH(Heatmap!FJ$1,Sheet1!$B$1:$OK$1,0)))/(INDEX(Sheet1!$B$2:$OK$5,0,MATCH(Heatmap!$A195,Sheet1!$B$1:$OK$1,0))) ))</f>
        <v>0.21155587621615587</v>
      </c>
      <c r="FK195" s="1" cm="1">
        <f t="array" ref="FK195">RSQ(Sheet1!$A$2:$A$5, ( (INDEX(Sheet1!$B$2:$OK$5,0,MATCH(Heatmap!FK$1,Sheet1!$B$1:$OK$1,0)))/(INDEX(Sheet1!$B$2:$OK$5,0,MATCH(Heatmap!$A195,Sheet1!$B$1:$OK$1,0))) ))</f>
        <v>1.5346544408162676E-2</v>
      </c>
      <c r="FL195" s="1" cm="1">
        <f t="array" ref="FL195">RSQ(Sheet1!$A$2:$A$5, ( (INDEX(Sheet1!$B$2:$OK$5,0,MATCH(Heatmap!FL$1,Sheet1!$B$1:$OK$1,0)))/(INDEX(Sheet1!$B$2:$OK$5,0,MATCH(Heatmap!$A195,Sheet1!$B$1:$OK$1,0))) ))</f>
        <v>0.12408931950581033</v>
      </c>
      <c r="FM195" s="1" cm="1">
        <f t="array" ref="FM195">RSQ(Sheet1!$A$2:$A$5, ( (INDEX(Sheet1!$B$2:$OK$5,0,MATCH(Heatmap!FM$1,Sheet1!$B$1:$OK$1,0)))/(INDEX(Sheet1!$B$2:$OK$5,0,MATCH(Heatmap!$A195,Sheet1!$B$1:$OK$1,0))) ))</f>
        <v>9.3331631511482244E-2</v>
      </c>
      <c r="FN195" s="1" cm="1">
        <f t="array" ref="FN195">RSQ(Sheet1!$A$2:$A$5, ( (INDEX(Sheet1!$B$2:$OK$5,0,MATCH(Heatmap!FN$1,Sheet1!$B$1:$OK$1,0)))/(INDEX(Sheet1!$B$2:$OK$5,0,MATCH(Heatmap!$A195,Sheet1!$B$1:$OK$1,0))) ))</f>
        <v>1.1536202409438902E-3</v>
      </c>
      <c r="FO195" s="1" cm="1">
        <f t="array" ref="FO195">RSQ(Sheet1!$A$2:$A$5, ( (INDEX(Sheet1!$B$2:$OK$5,0,MATCH(Heatmap!FO$1,Sheet1!$B$1:$OK$1,0)))/(INDEX(Sheet1!$B$2:$OK$5,0,MATCH(Heatmap!$A195,Sheet1!$B$1:$OK$1,0))) ))</f>
        <v>0.3639791856604575</v>
      </c>
      <c r="FP195" s="1" cm="1">
        <f t="array" ref="FP195">RSQ(Sheet1!$A$2:$A$5, ( (INDEX(Sheet1!$B$2:$OK$5,0,MATCH(Heatmap!FP$1,Sheet1!$B$1:$OK$1,0)))/(INDEX(Sheet1!$B$2:$OK$5,0,MATCH(Heatmap!$A195,Sheet1!$B$1:$OK$1,0))) ))</f>
        <v>0.62853899916306455</v>
      </c>
      <c r="FQ195" s="1" cm="1">
        <f t="array" ref="FQ195">RSQ(Sheet1!$A$2:$A$5, ( (INDEX(Sheet1!$B$2:$OK$5,0,MATCH(Heatmap!FQ$1,Sheet1!$B$1:$OK$1,0)))/(INDEX(Sheet1!$B$2:$OK$5,0,MATCH(Heatmap!$A195,Sheet1!$B$1:$OK$1,0))) ))</f>
        <v>2.4827480879203504E-2</v>
      </c>
      <c r="FR195" s="1" cm="1">
        <f t="array" ref="FR195">RSQ(Sheet1!$A$2:$A$5, ( (INDEX(Sheet1!$B$2:$OK$5,0,MATCH(Heatmap!FR$1,Sheet1!$B$1:$OK$1,0)))/(INDEX(Sheet1!$B$2:$OK$5,0,MATCH(Heatmap!$A195,Sheet1!$B$1:$OK$1,0))) ))</f>
        <v>8.2878396896819376E-2</v>
      </c>
      <c r="FS195" s="1" cm="1">
        <f t="array" ref="FS195">RSQ(Sheet1!$A$2:$A$5, ( (INDEX(Sheet1!$B$2:$OK$5,0,MATCH(Heatmap!FS$1,Sheet1!$B$1:$OK$1,0)))/(INDEX(Sheet1!$B$2:$OK$5,0,MATCH(Heatmap!$A195,Sheet1!$B$1:$OK$1,0))) ))</f>
        <v>0.28082721187238041</v>
      </c>
      <c r="FT195" s="1" cm="1">
        <f t="array" ref="FT195">RSQ(Sheet1!$A$2:$A$5, ( (INDEX(Sheet1!$B$2:$OK$5,0,MATCH(Heatmap!FT$1,Sheet1!$B$1:$OK$1,0)))/(INDEX(Sheet1!$B$2:$OK$5,0,MATCH(Heatmap!$A195,Sheet1!$B$1:$OK$1,0))) ))</f>
        <v>0.2260196878162519</v>
      </c>
      <c r="FU195" s="1" cm="1">
        <f t="array" ref="FU195">RSQ(Sheet1!$A$2:$A$5, ( (INDEX(Sheet1!$B$2:$OK$5,0,MATCH(Heatmap!FU$1,Sheet1!$B$1:$OK$1,0)))/(INDEX(Sheet1!$B$2:$OK$5,0,MATCH(Heatmap!$A195,Sheet1!$B$1:$OK$1,0))) ))</f>
        <v>0.13916818896019034</v>
      </c>
      <c r="FV195" s="1" cm="1">
        <f t="array" ref="FV195">RSQ(Sheet1!$A$2:$A$5, ( (INDEX(Sheet1!$B$2:$OK$5,0,MATCH(Heatmap!FV$1,Sheet1!$B$1:$OK$1,0)))/(INDEX(Sheet1!$B$2:$OK$5,0,MATCH(Heatmap!$A195,Sheet1!$B$1:$OK$1,0))) ))</f>
        <v>0.39966277010740531</v>
      </c>
      <c r="FW195" s="1" cm="1">
        <f t="array" ref="FW195">RSQ(Sheet1!$A$2:$A$5, ( (INDEX(Sheet1!$B$2:$OK$5,0,MATCH(Heatmap!FW$1,Sheet1!$B$1:$OK$1,0)))/(INDEX(Sheet1!$B$2:$OK$5,0,MATCH(Heatmap!$A195,Sheet1!$B$1:$OK$1,0))) ))</f>
        <v>0.50025720750344493</v>
      </c>
      <c r="FX195" s="1" cm="1">
        <f t="array" ref="FX195">RSQ(Sheet1!$A$2:$A$5, ( (INDEX(Sheet1!$B$2:$OK$5,0,MATCH(Heatmap!FX$1,Sheet1!$B$1:$OK$1,0)))/(INDEX(Sheet1!$B$2:$OK$5,0,MATCH(Heatmap!$A195,Sheet1!$B$1:$OK$1,0))) ))</f>
        <v>1.0483847788641957E-2</v>
      </c>
      <c r="FY195" s="1" cm="1">
        <f t="array" ref="FY195">RSQ(Sheet1!$A$2:$A$5, ( (INDEX(Sheet1!$B$2:$OK$5,0,MATCH(Heatmap!FY$1,Sheet1!$B$1:$OK$1,0)))/(INDEX(Sheet1!$B$2:$OK$5,0,MATCH(Heatmap!$A195,Sheet1!$B$1:$OK$1,0))) ))</f>
        <v>0.19328718750367901</v>
      </c>
      <c r="FZ195" s="1" cm="1">
        <f t="array" ref="FZ195">RSQ(Sheet1!$A$2:$A$5, ( (INDEX(Sheet1!$B$2:$OK$5,0,MATCH(Heatmap!FZ$1,Sheet1!$B$1:$OK$1,0)))/(INDEX(Sheet1!$B$2:$OK$5,0,MATCH(Heatmap!$A195,Sheet1!$B$1:$OK$1,0))) ))</f>
        <v>2.708015371008864E-2</v>
      </c>
      <c r="GA195" s="1" cm="1">
        <f t="array" ref="GA195">RSQ(Sheet1!$A$2:$A$5, ( (INDEX(Sheet1!$B$2:$OK$5,0,MATCH(Heatmap!GA$1,Sheet1!$B$1:$OK$1,0)))/(INDEX(Sheet1!$B$2:$OK$5,0,MATCH(Heatmap!$A195,Sheet1!$B$1:$OK$1,0))) ))</f>
        <v>0.11550384291094783</v>
      </c>
      <c r="GB195" s="1" cm="1">
        <f t="array" ref="GB195">RSQ(Sheet1!$A$2:$A$5, ( (INDEX(Sheet1!$B$2:$OK$5,0,MATCH(Heatmap!GB$1,Sheet1!$B$1:$OK$1,0)))/(INDEX(Sheet1!$B$2:$OK$5,0,MATCH(Heatmap!$A195,Sheet1!$B$1:$OK$1,0))) ))</f>
        <v>0.25952000911529294</v>
      </c>
      <c r="GC195" s="1" cm="1">
        <f t="array" ref="GC195">RSQ(Sheet1!$A$2:$A$5, ( (INDEX(Sheet1!$B$2:$OK$5,0,MATCH(Heatmap!GC$1,Sheet1!$B$1:$OK$1,0)))/(INDEX(Sheet1!$B$2:$OK$5,0,MATCH(Heatmap!$A195,Sheet1!$B$1:$OK$1,0))) ))</f>
        <v>0.84996351246436697</v>
      </c>
      <c r="GD195" s="1" cm="1">
        <f t="array" ref="GD195">RSQ(Sheet1!$A$2:$A$5, ( (INDEX(Sheet1!$B$2:$OK$5,0,MATCH(Heatmap!GD$1,Sheet1!$B$1:$OK$1,0)))/(INDEX(Sheet1!$B$2:$OK$5,0,MATCH(Heatmap!$A195,Sheet1!$B$1:$OK$1,0))) ))</f>
        <v>9.9326242340886009E-2</v>
      </c>
      <c r="GE195" s="1" cm="1">
        <f t="array" ref="GE195">RSQ(Sheet1!$A$2:$A$5, ( (INDEX(Sheet1!$B$2:$OK$5,0,MATCH(Heatmap!GE$1,Sheet1!$B$1:$OK$1,0)))/(INDEX(Sheet1!$B$2:$OK$5,0,MATCH(Heatmap!$A195,Sheet1!$B$1:$OK$1,0))) ))</f>
        <v>0.54663650806387609</v>
      </c>
      <c r="GF195" s="1" cm="1">
        <f t="array" ref="GF195">RSQ(Sheet1!$A$2:$A$5, ( (INDEX(Sheet1!$B$2:$OK$5,0,MATCH(Heatmap!GF$1,Sheet1!$B$1:$OK$1,0)))/(INDEX(Sheet1!$B$2:$OK$5,0,MATCH(Heatmap!$A195,Sheet1!$B$1:$OK$1,0))) ))</f>
        <v>0.79020753245625641</v>
      </c>
      <c r="GG195" s="1" cm="1">
        <f t="array" ref="GG195">RSQ(Sheet1!$A$2:$A$5, ( (INDEX(Sheet1!$B$2:$OK$5,0,MATCH(Heatmap!GG$1,Sheet1!$B$1:$OK$1,0)))/(INDEX(Sheet1!$B$2:$OK$5,0,MATCH(Heatmap!$A195,Sheet1!$B$1:$OK$1,0))) ))</f>
        <v>0.76349576474843694</v>
      </c>
      <c r="GH195" s="1" cm="1">
        <f t="array" ref="GH195">RSQ(Sheet1!$A$2:$A$5, ( (INDEX(Sheet1!$B$2:$OK$5,0,MATCH(Heatmap!GH$1,Sheet1!$B$1:$OK$1,0)))/(INDEX(Sheet1!$B$2:$OK$5,0,MATCH(Heatmap!$A195,Sheet1!$B$1:$OK$1,0))) ))</f>
        <v>8.9605453433739879E-2</v>
      </c>
      <c r="GI195" s="1" cm="1">
        <f t="array" ref="GI195">RSQ(Sheet1!$A$2:$A$5, ( (INDEX(Sheet1!$B$2:$OK$5,0,MATCH(Heatmap!GI$1,Sheet1!$B$1:$OK$1,0)))/(INDEX(Sheet1!$B$2:$OK$5,0,MATCH(Heatmap!$A195,Sheet1!$B$1:$OK$1,0))) ))</f>
        <v>0.3280010689851377</v>
      </c>
      <c r="GJ195" s="1" cm="1">
        <f t="array" ref="GJ195">RSQ(Sheet1!$A$2:$A$5, ( (INDEX(Sheet1!$B$2:$OK$5,0,MATCH(Heatmap!GJ$1,Sheet1!$B$1:$OK$1,0)))/(INDEX(Sheet1!$B$2:$OK$5,0,MATCH(Heatmap!$A195,Sheet1!$B$1:$OK$1,0))) ))</f>
        <v>0.74504105626533124</v>
      </c>
      <c r="GK195" s="1" cm="1">
        <f t="array" ref="GK195">RSQ(Sheet1!$A$2:$A$5, ( (INDEX(Sheet1!$B$2:$OK$5,0,MATCH(Heatmap!GK$1,Sheet1!$B$1:$OK$1,0)))/(INDEX(Sheet1!$B$2:$OK$5,0,MATCH(Heatmap!$A195,Sheet1!$B$1:$OK$1,0))) ))</f>
        <v>0.50317086540978362</v>
      </c>
      <c r="GL195" s="1" cm="1">
        <f t="array" ref="GL195">RSQ(Sheet1!$A$2:$A$5, ( (INDEX(Sheet1!$B$2:$OK$5,0,MATCH(Heatmap!GL$1,Sheet1!$B$1:$OK$1,0)))/(INDEX(Sheet1!$B$2:$OK$5,0,MATCH(Heatmap!$A195,Sheet1!$B$1:$OK$1,0))) ))</f>
        <v>0.81908396831193941</v>
      </c>
      <c r="GM195" s="1" t="e" cm="1">
        <f t="array" ref="GM195">RSQ(Sheet1!$A$2:$A$5, ( (INDEX(Sheet1!$B$2:$OK$5,0,MATCH(Heatmap!GM$1,Sheet1!$B$1:$OK$1,0)))/(INDEX(Sheet1!$B$2:$OK$5,0,MATCH(Heatmap!$A195,Sheet1!$B$1:$OK$1,0))) ))</f>
        <v>#DIV/0!</v>
      </c>
      <c r="GN195" s="1" cm="1">
        <f t="array" ref="GN195">RSQ(Sheet1!$A$2:$A$5, ( (INDEX(Sheet1!$B$2:$OK$5,0,MATCH(Heatmap!GN$1,Sheet1!$B$1:$OK$1,0)))/(INDEX(Sheet1!$B$2:$OK$5,0,MATCH(Heatmap!$A195,Sheet1!$B$1:$OK$1,0))) ))</f>
        <v>0.45990711771655612</v>
      </c>
      <c r="GO195" s="1" cm="1">
        <f t="array" ref="GO195">RSQ(Sheet1!$A$2:$A$5, ( (INDEX(Sheet1!$B$2:$OK$5,0,MATCH(Heatmap!GO$1,Sheet1!$B$1:$OK$1,0)))/(INDEX(Sheet1!$B$2:$OK$5,0,MATCH(Heatmap!$A195,Sheet1!$B$1:$OK$1,0))) ))</f>
        <v>0.67094655585408647</v>
      </c>
      <c r="GP195" s="1" cm="1">
        <f t="array" ref="GP195">RSQ(Sheet1!$A$2:$A$5, ( (INDEX(Sheet1!$B$2:$OK$5,0,MATCH(Heatmap!GP$1,Sheet1!$B$1:$OK$1,0)))/(INDEX(Sheet1!$B$2:$OK$5,0,MATCH(Heatmap!$A195,Sheet1!$B$1:$OK$1,0))) ))</f>
        <v>0.98508416489837924</v>
      </c>
      <c r="GQ195" s="1" cm="1">
        <f t="array" ref="GQ195">RSQ(Sheet1!$A$2:$A$5, ( (INDEX(Sheet1!$B$2:$OK$5,0,MATCH(Heatmap!GQ$1,Sheet1!$B$1:$OK$1,0)))/(INDEX(Sheet1!$B$2:$OK$5,0,MATCH(Heatmap!$A195,Sheet1!$B$1:$OK$1,0))) ))</f>
        <v>0.58114346309426967</v>
      </c>
      <c r="GR195" s="1" cm="1">
        <f t="array" ref="GR195">RSQ(Sheet1!$A$2:$A$5, ( (INDEX(Sheet1!$B$2:$OK$5,0,MATCH(Heatmap!GR$1,Sheet1!$B$1:$OK$1,0)))/(INDEX(Sheet1!$B$2:$OK$5,0,MATCH(Heatmap!$A195,Sheet1!$B$1:$OK$1,0))) ))</f>
        <v>0.99114448734656668</v>
      </c>
      <c r="GS195" s="1" cm="1">
        <f t="array" ref="GS195">RSQ(Sheet1!$A$2:$A$5, ( (INDEX(Sheet1!$B$2:$OK$5,0,MATCH(Heatmap!GS$1,Sheet1!$B$1:$OK$1,0)))/(INDEX(Sheet1!$B$2:$OK$5,0,MATCH(Heatmap!$A195,Sheet1!$B$1:$OK$1,0))) ))</f>
        <v>0.88604960181523196</v>
      </c>
      <c r="GT195" s="1" cm="1">
        <f t="array" ref="GT195">RSQ(Sheet1!$A$2:$A$5, ( (INDEX(Sheet1!$B$2:$OK$5,0,MATCH(Heatmap!GT$1,Sheet1!$B$1:$OK$1,0)))/(INDEX(Sheet1!$B$2:$OK$5,0,MATCH(Heatmap!$A195,Sheet1!$B$1:$OK$1,0))) ))</f>
        <v>0.74043831939183014</v>
      </c>
      <c r="GU195" s="1" cm="1">
        <f t="array" ref="GU195">RSQ(Sheet1!$A$2:$A$5, ( (INDEX(Sheet1!$B$2:$OK$5,0,MATCH(Heatmap!GU$1,Sheet1!$B$1:$OK$1,0)))/(INDEX(Sheet1!$B$2:$OK$5,0,MATCH(Heatmap!$A195,Sheet1!$B$1:$OK$1,0))) ))</f>
        <v>0.98705761650462043</v>
      </c>
      <c r="GV195" s="1" cm="1">
        <f t="array" ref="GV195">RSQ(Sheet1!$A$2:$A$5, ( (INDEX(Sheet1!$B$2:$OK$5,0,MATCH(Heatmap!GV$1,Sheet1!$B$1:$OK$1,0)))/(INDEX(Sheet1!$B$2:$OK$5,0,MATCH(Heatmap!$A195,Sheet1!$B$1:$OK$1,0))) ))</f>
        <v>0.4906986739623192</v>
      </c>
      <c r="GW195" s="1" cm="1">
        <f t="array" ref="GW195">RSQ(Sheet1!$A$2:$A$5, ( (INDEX(Sheet1!$B$2:$OK$5,0,MATCH(Heatmap!GW$1,Sheet1!$B$1:$OK$1,0)))/(INDEX(Sheet1!$B$2:$OK$5,0,MATCH(Heatmap!$A195,Sheet1!$B$1:$OK$1,0))) ))</f>
        <v>0.88242301877983786</v>
      </c>
      <c r="GX195" s="1" cm="1">
        <f t="array" ref="GX195">RSQ(Sheet1!$A$2:$A$5, ( (INDEX(Sheet1!$B$2:$OK$5,0,MATCH(Heatmap!GX$1,Sheet1!$B$1:$OK$1,0)))/(INDEX(Sheet1!$B$2:$OK$5,0,MATCH(Heatmap!$A195,Sheet1!$B$1:$OK$1,0))) ))</f>
        <v>0.86147222835504578</v>
      </c>
      <c r="GY195" s="1" cm="1">
        <f t="array" ref="GY195">RSQ(Sheet1!$A$2:$A$5, ( (INDEX(Sheet1!$B$2:$OK$5,0,MATCH(Heatmap!GY$1,Sheet1!$B$1:$OK$1,0)))/(INDEX(Sheet1!$B$2:$OK$5,0,MATCH(Heatmap!$A195,Sheet1!$B$1:$OK$1,0))) ))</f>
        <v>0.30129636093962914</v>
      </c>
      <c r="GZ195" s="1" cm="1">
        <f t="array" ref="GZ195">RSQ(Sheet1!$A$2:$A$5, ( (INDEX(Sheet1!$B$2:$OK$5,0,MATCH(Heatmap!GZ$1,Sheet1!$B$1:$OK$1,0)))/(INDEX(Sheet1!$B$2:$OK$5,0,MATCH(Heatmap!$A195,Sheet1!$B$1:$OK$1,0))) ))</f>
        <v>0.62193352706136718</v>
      </c>
      <c r="HA195" s="1" cm="1">
        <f t="array" ref="HA195">RSQ(Sheet1!$A$2:$A$5, ( (INDEX(Sheet1!$B$2:$OK$5,0,MATCH(Heatmap!HA$1,Sheet1!$B$1:$OK$1,0)))/(INDEX(Sheet1!$B$2:$OK$5,0,MATCH(Heatmap!$A195,Sheet1!$B$1:$OK$1,0))) ))</f>
        <v>0.79629268812427823</v>
      </c>
      <c r="HB195" s="1" cm="1">
        <f t="array" ref="HB195">RSQ(Sheet1!$A$2:$A$5, ( (INDEX(Sheet1!$B$2:$OK$5,0,MATCH(Heatmap!HB$1,Sheet1!$B$1:$OK$1,0)))/(INDEX(Sheet1!$B$2:$OK$5,0,MATCH(Heatmap!$A195,Sheet1!$B$1:$OK$1,0))) ))</f>
        <v>0.77165784881620048</v>
      </c>
      <c r="HC195" s="1" cm="1">
        <f t="array" ref="HC195">RSQ(Sheet1!$A$2:$A$5, ( (INDEX(Sheet1!$B$2:$OK$5,0,MATCH(Heatmap!HC$1,Sheet1!$B$1:$OK$1,0)))/(INDEX(Sheet1!$B$2:$OK$5,0,MATCH(Heatmap!$A195,Sheet1!$B$1:$OK$1,0))) ))</f>
        <v>0.5912894010685863</v>
      </c>
      <c r="HD195" s="1" cm="1">
        <f t="array" ref="HD195">RSQ(Sheet1!$A$2:$A$5, ( (INDEX(Sheet1!$B$2:$OK$5,0,MATCH(Heatmap!HD$1,Sheet1!$B$1:$OK$1,0)))/(INDEX(Sheet1!$B$2:$OK$5,0,MATCH(Heatmap!$A195,Sheet1!$B$1:$OK$1,0))) ))</f>
        <v>0.4087418966369028</v>
      </c>
      <c r="HE195" s="1" cm="1">
        <f t="array" ref="HE195">RSQ(Sheet1!$A$2:$A$5, ( (INDEX(Sheet1!$B$2:$OK$5,0,MATCH(Heatmap!HE$1,Sheet1!$B$1:$OK$1,0)))/(INDEX(Sheet1!$B$2:$OK$5,0,MATCH(Heatmap!$A195,Sheet1!$B$1:$OK$1,0))) ))</f>
        <v>0.60369911633833984</v>
      </c>
      <c r="HF195" s="1" cm="1">
        <f t="array" ref="HF195">RSQ(Sheet1!$A$2:$A$5, ( (INDEX(Sheet1!$B$2:$OK$5,0,MATCH(Heatmap!HF$1,Sheet1!$B$1:$OK$1,0)))/(INDEX(Sheet1!$B$2:$OK$5,0,MATCH(Heatmap!$A195,Sheet1!$B$1:$OK$1,0))) ))</f>
        <v>0.90176821708572652</v>
      </c>
      <c r="HG195" s="1" cm="1">
        <f t="array" ref="HG195">RSQ(Sheet1!$A$2:$A$5, ( (INDEX(Sheet1!$B$2:$OK$5,0,MATCH(Heatmap!HG$1,Sheet1!$B$1:$OK$1,0)))/(INDEX(Sheet1!$B$2:$OK$5,0,MATCH(Heatmap!$A195,Sheet1!$B$1:$OK$1,0))) ))</f>
        <v>0.36159769999707769</v>
      </c>
      <c r="HH195" s="1" cm="1">
        <f t="array" ref="HH195">RSQ(Sheet1!$A$2:$A$5, ( (INDEX(Sheet1!$B$2:$OK$5,0,MATCH(Heatmap!HH$1,Sheet1!$B$1:$OK$1,0)))/(INDEX(Sheet1!$B$2:$OK$5,0,MATCH(Heatmap!$A195,Sheet1!$B$1:$OK$1,0))) ))</f>
        <v>0.54128777346530177</v>
      </c>
      <c r="HI195" s="1" cm="1">
        <f t="array" ref="HI195">RSQ(Sheet1!$A$2:$A$5, ( (INDEX(Sheet1!$B$2:$OK$5,0,MATCH(Heatmap!HI$1,Sheet1!$B$1:$OK$1,0)))/(INDEX(Sheet1!$B$2:$OK$5,0,MATCH(Heatmap!$A195,Sheet1!$B$1:$OK$1,0))) ))</f>
        <v>0.82106962035366049</v>
      </c>
      <c r="HJ195" s="1" cm="1">
        <f t="array" ref="HJ195">RSQ(Sheet1!$A$2:$A$5, ( (INDEX(Sheet1!$B$2:$OK$5,0,MATCH(Heatmap!HJ$1,Sheet1!$B$1:$OK$1,0)))/(INDEX(Sheet1!$B$2:$OK$5,0,MATCH(Heatmap!$A195,Sheet1!$B$1:$OK$1,0))) ))</f>
        <v>0.26206746068892867</v>
      </c>
      <c r="HK195" s="1" cm="1">
        <f t="array" ref="HK195">RSQ(Sheet1!$A$2:$A$5, ( (INDEX(Sheet1!$B$2:$OK$5,0,MATCH(Heatmap!HK$1,Sheet1!$B$1:$OK$1,0)))/(INDEX(Sheet1!$B$2:$OK$5,0,MATCH(Heatmap!$A195,Sheet1!$B$1:$OK$1,0))) ))</f>
        <v>0.50833617733173397</v>
      </c>
      <c r="HL195" s="1" cm="1">
        <f t="array" ref="HL195">RSQ(Sheet1!$A$2:$A$5, ( (INDEX(Sheet1!$B$2:$OK$5,0,MATCH(Heatmap!HL$1,Sheet1!$B$1:$OK$1,0)))/(INDEX(Sheet1!$B$2:$OK$5,0,MATCH(Heatmap!$A195,Sheet1!$B$1:$OK$1,0))) ))</f>
        <v>0.76828283806674202</v>
      </c>
      <c r="HM195" s="1" cm="1">
        <f t="array" ref="HM195">RSQ(Sheet1!$A$2:$A$5, ( (INDEX(Sheet1!$B$2:$OK$5,0,MATCH(Heatmap!HM$1,Sheet1!$B$1:$OK$1,0)))/(INDEX(Sheet1!$B$2:$OK$5,0,MATCH(Heatmap!$A195,Sheet1!$B$1:$OK$1,0))) ))</f>
        <v>0.6957237928850063</v>
      </c>
      <c r="HN195" s="1" cm="1">
        <f t="array" ref="HN195">RSQ(Sheet1!$A$2:$A$5, ( (INDEX(Sheet1!$B$2:$OK$5,0,MATCH(Heatmap!HN$1,Sheet1!$B$1:$OK$1,0)))/(INDEX(Sheet1!$B$2:$OK$5,0,MATCH(Heatmap!$A195,Sheet1!$B$1:$OK$1,0))) ))</f>
        <v>0.63446869240228498</v>
      </c>
      <c r="HO195" s="1" cm="1">
        <f t="array" ref="HO195">RSQ(Sheet1!$A$2:$A$5, ( (INDEX(Sheet1!$B$2:$OK$5,0,MATCH(Heatmap!HO$1,Sheet1!$B$1:$OK$1,0)))/(INDEX(Sheet1!$B$2:$OK$5,0,MATCH(Heatmap!$A195,Sheet1!$B$1:$OK$1,0))) ))</f>
        <v>0.63208906099609774</v>
      </c>
      <c r="HP195" s="1" cm="1">
        <f t="array" ref="HP195">RSQ(Sheet1!$A$2:$A$5, ( (INDEX(Sheet1!$B$2:$OK$5,0,MATCH(Heatmap!HP$1,Sheet1!$B$1:$OK$1,0)))/(INDEX(Sheet1!$B$2:$OK$5,0,MATCH(Heatmap!$A195,Sheet1!$B$1:$OK$1,0))) ))</f>
        <v>0.47896487980774632</v>
      </c>
      <c r="HQ195" s="1" cm="1">
        <f t="array" ref="HQ195">RSQ(Sheet1!$A$2:$A$5, ( (INDEX(Sheet1!$B$2:$OK$5,0,MATCH(Heatmap!HQ$1,Sheet1!$B$1:$OK$1,0)))/(INDEX(Sheet1!$B$2:$OK$5,0,MATCH(Heatmap!$A195,Sheet1!$B$1:$OK$1,0))) ))</f>
        <v>0.42070911845874875</v>
      </c>
      <c r="HR195" s="1" cm="1">
        <f t="array" ref="HR195">RSQ(Sheet1!$A$2:$A$5, ( (INDEX(Sheet1!$B$2:$OK$5,0,MATCH(Heatmap!HR$1,Sheet1!$B$1:$OK$1,0)))/(INDEX(Sheet1!$B$2:$OK$5,0,MATCH(Heatmap!$A195,Sheet1!$B$1:$OK$1,0))) ))</f>
        <v>0.21473862951335421</v>
      </c>
      <c r="HS195" s="1" cm="1">
        <f t="array" ref="HS195">RSQ(Sheet1!$A$2:$A$5, ( (INDEX(Sheet1!$B$2:$OK$5,0,MATCH(Heatmap!HS$1,Sheet1!$B$1:$OK$1,0)))/(INDEX(Sheet1!$B$2:$OK$5,0,MATCH(Heatmap!$A195,Sheet1!$B$1:$OK$1,0))) ))</f>
        <v>0.22990653178910955</v>
      </c>
      <c r="HT195" s="1" cm="1">
        <f t="array" ref="HT195">RSQ(Sheet1!$A$2:$A$5, ( (INDEX(Sheet1!$B$2:$OK$5,0,MATCH(Heatmap!HT$1,Sheet1!$B$1:$OK$1,0)))/(INDEX(Sheet1!$B$2:$OK$5,0,MATCH(Heatmap!$A195,Sheet1!$B$1:$OK$1,0))) ))</f>
        <v>0.38693906443226445</v>
      </c>
      <c r="HU195" s="1" cm="1">
        <f t="array" ref="HU195">RSQ(Sheet1!$A$2:$A$5, ( (INDEX(Sheet1!$B$2:$OK$5,0,MATCH(Heatmap!HU$1,Sheet1!$B$1:$OK$1,0)))/(INDEX(Sheet1!$B$2:$OK$5,0,MATCH(Heatmap!$A195,Sheet1!$B$1:$OK$1,0))) ))</f>
        <v>0.47967634877726539</v>
      </c>
      <c r="HV195" s="1" cm="1">
        <f t="array" ref="HV195">RSQ(Sheet1!$A$2:$A$5, ( (INDEX(Sheet1!$B$2:$OK$5,0,MATCH(Heatmap!HV$1,Sheet1!$B$1:$OK$1,0)))/(INDEX(Sheet1!$B$2:$OK$5,0,MATCH(Heatmap!$A195,Sheet1!$B$1:$OK$1,0))) ))</f>
        <v>0.49511760998584003</v>
      </c>
      <c r="HW195" s="1" cm="1">
        <f t="array" ref="HW195">RSQ(Sheet1!$A$2:$A$5, ( (INDEX(Sheet1!$B$2:$OK$5,0,MATCH(Heatmap!HW$1,Sheet1!$B$1:$OK$1,0)))/(INDEX(Sheet1!$B$2:$OK$5,0,MATCH(Heatmap!$A195,Sheet1!$B$1:$OK$1,0))) ))</f>
        <v>0.39180191670847231</v>
      </c>
      <c r="HX195" s="1" cm="1">
        <f t="array" ref="HX195">RSQ(Sheet1!$A$2:$A$5, ( (INDEX(Sheet1!$B$2:$OK$5,0,MATCH(Heatmap!HX$1,Sheet1!$B$1:$OK$1,0)))/(INDEX(Sheet1!$B$2:$OK$5,0,MATCH(Heatmap!$A195,Sheet1!$B$1:$OK$1,0))) ))</f>
        <v>0.32563852748581523</v>
      </c>
      <c r="HY195" s="1" cm="1">
        <f t="array" ref="HY195">RSQ(Sheet1!$A$2:$A$5, ( (INDEX(Sheet1!$B$2:$OK$5,0,MATCH(Heatmap!HY$1,Sheet1!$B$1:$OK$1,0)))/(INDEX(Sheet1!$B$2:$OK$5,0,MATCH(Heatmap!$A195,Sheet1!$B$1:$OK$1,0))) ))</f>
        <v>0.66484927966834317</v>
      </c>
      <c r="HZ195" s="1" cm="1">
        <f t="array" ref="HZ195">RSQ(Sheet1!$A$2:$A$5, ( (INDEX(Sheet1!$B$2:$OK$5,0,MATCH(Heatmap!HZ$1,Sheet1!$B$1:$OK$1,0)))/(INDEX(Sheet1!$B$2:$OK$5,0,MATCH(Heatmap!$A195,Sheet1!$B$1:$OK$1,0))) ))</f>
        <v>0.39340040414301697</v>
      </c>
      <c r="IA195" s="1" cm="1">
        <f t="array" ref="IA195">RSQ(Sheet1!$A$2:$A$5, ( (INDEX(Sheet1!$B$2:$OK$5,0,MATCH(Heatmap!IA$1,Sheet1!$B$1:$OK$1,0)))/(INDEX(Sheet1!$B$2:$OK$5,0,MATCH(Heatmap!$A195,Sheet1!$B$1:$OK$1,0))) ))</f>
        <v>0.34579531348123332</v>
      </c>
      <c r="IB195" s="1" cm="1">
        <f t="array" ref="IB195">RSQ(Sheet1!$A$2:$A$5, ( (INDEX(Sheet1!$B$2:$OK$5,0,MATCH(Heatmap!IB$1,Sheet1!$B$1:$OK$1,0)))/(INDEX(Sheet1!$B$2:$OK$5,0,MATCH(Heatmap!$A195,Sheet1!$B$1:$OK$1,0))) ))</f>
        <v>0.45772985311912395</v>
      </c>
      <c r="IC195" s="1" cm="1">
        <f t="array" ref="IC195">RSQ(Sheet1!$A$2:$A$5, ( (INDEX(Sheet1!$B$2:$OK$5,0,MATCH(Heatmap!IC$1,Sheet1!$B$1:$OK$1,0)))/(INDEX(Sheet1!$B$2:$OK$5,0,MATCH(Heatmap!$A195,Sheet1!$B$1:$OK$1,0))) ))</f>
        <v>0.36505730869676062</v>
      </c>
      <c r="ID195" s="1" cm="1">
        <f t="array" ref="ID195">RSQ(Sheet1!$A$2:$A$5, ( (INDEX(Sheet1!$B$2:$OK$5,0,MATCH(Heatmap!ID$1,Sheet1!$B$1:$OK$1,0)))/(INDEX(Sheet1!$B$2:$OK$5,0,MATCH(Heatmap!$A195,Sheet1!$B$1:$OK$1,0))) ))</f>
        <v>0.21501928742598367</v>
      </c>
      <c r="IE195" s="1" cm="1">
        <f t="array" ref="IE195">RSQ(Sheet1!$A$2:$A$5, ( (INDEX(Sheet1!$B$2:$OK$5,0,MATCH(Heatmap!IE$1,Sheet1!$B$1:$OK$1,0)))/(INDEX(Sheet1!$B$2:$OK$5,0,MATCH(Heatmap!$A195,Sheet1!$B$1:$OK$1,0))) ))</f>
        <v>0.38044997761786903</v>
      </c>
      <c r="IF195" s="1" cm="1">
        <f t="array" ref="IF195">RSQ(Sheet1!$A$2:$A$5, ( (INDEX(Sheet1!$B$2:$OK$5,0,MATCH(Heatmap!IF$1,Sheet1!$B$1:$OK$1,0)))/(INDEX(Sheet1!$B$2:$OK$5,0,MATCH(Heatmap!$A195,Sheet1!$B$1:$OK$1,0))) ))</f>
        <v>0.68536247272982698</v>
      </c>
      <c r="IG195" s="1" cm="1">
        <f t="array" ref="IG195">RSQ(Sheet1!$A$2:$A$5, ( (INDEX(Sheet1!$B$2:$OK$5,0,MATCH(Heatmap!IG$1,Sheet1!$B$1:$OK$1,0)))/(INDEX(Sheet1!$B$2:$OK$5,0,MATCH(Heatmap!$A195,Sheet1!$B$1:$OK$1,0))) ))</f>
        <v>0.28122867093403081</v>
      </c>
      <c r="IH195" s="1" cm="1">
        <f t="array" ref="IH195">RSQ(Sheet1!$A$2:$A$5, ( (INDEX(Sheet1!$B$2:$OK$5,0,MATCH(Heatmap!IH$1,Sheet1!$B$1:$OK$1,0)))/(INDEX(Sheet1!$B$2:$OK$5,0,MATCH(Heatmap!$A195,Sheet1!$B$1:$OK$1,0))) ))</f>
        <v>0.36101139045009206</v>
      </c>
      <c r="II195" s="1" cm="1">
        <f t="array" ref="II195">RSQ(Sheet1!$A$2:$A$5, ( (INDEX(Sheet1!$B$2:$OK$5,0,MATCH(Heatmap!II$1,Sheet1!$B$1:$OK$1,0)))/(INDEX(Sheet1!$B$2:$OK$5,0,MATCH(Heatmap!$A195,Sheet1!$B$1:$OK$1,0))) ))</f>
        <v>0.62679638381786174</v>
      </c>
      <c r="IJ195" s="1" cm="1">
        <f t="array" ref="IJ195">RSQ(Sheet1!$A$2:$A$5, ( (INDEX(Sheet1!$B$2:$OK$5,0,MATCH(Heatmap!IJ$1,Sheet1!$B$1:$OK$1,0)))/(INDEX(Sheet1!$B$2:$OK$5,0,MATCH(Heatmap!$A195,Sheet1!$B$1:$OK$1,0))) ))</f>
        <v>0.48150051996687443</v>
      </c>
      <c r="IK195" s="1" cm="1">
        <f t="array" ref="IK195">RSQ(Sheet1!$A$2:$A$5, ( (INDEX(Sheet1!$B$2:$OK$5,0,MATCH(Heatmap!IK$1,Sheet1!$B$1:$OK$1,0)))/(INDEX(Sheet1!$B$2:$OK$5,0,MATCH(Heatmap!$A195,Sheet1!$B$1:$OK$1,0))) ))</f>
        <v>0.38442587520292992</v>
      </c>
      <c r="IL195" s="1" cm="1">
        <f t="array" ref="IL195">RSQ(Sheet1!$A$2:$A$5, ( (INDEX(Sheet1!$B$2:$OK$5,0,MATCH(Heatmap!IL$1,Sheet1!$B$1:$OK$1,0)))/(INDEX(Sheet1!$B$2:$OK$5,0,MATCH(Heatmap!$A195,Sheet1!$B$1:$OK$1,0))) ))</f>
        <v>0.51278947195825875</v>
      </c>
      <c r="IM195" s="1" cm="1">
        <f t="array" ref="IM195">RSQ(Sheet1!$A$2:$A$5, ( (INDEX(Sheet1!$B$2:$OK$5,0,MATCH(Heatmap!IM$1,Sheet1!$B$1:$OK$1,0)))/(INDEX(Sheet1!$B$2:$OK$5,0,MATCH(Heatmap!$A195,Sheet1!$B$1:$OK$1,0))) ))</f>
        <v>0.59772605992283334</v>
      </c>
      <c r="IN195" s="1" cm="1">
        <f t="array" ref="IN195">RSQ(Sheet1!$A$2:$A$5, ( (INDEX(Sheet1!$B$2:$OK$5,0,MATCH(Heatmap!IN$1,Sheet1!$B$1:$OK$1,0)))/(INDEX(Sheet1!$B$2:$OK$5,0,MATCH(Heatmap!$A195,Sheet1!$B$1:$OK$1,0))) ))</f>
        <v>0.40904331274123357</v>
      </c>
      <c r="IO195" s="1" cm="1">
        <f t="array" ref="IO195">RSQ(Sheet1!$A$2:$A$5, ( (INDEX(Sheet1!$B$2:$OK$5,0,MATCH(Heatmap!IO$1,Sheet1!$B$1:$OK$1,0)))/(INDEX(Sheet1!$B$2:$OK$5,0,MATCH(Heatmap!$A195,Sheet1!$B$1:$OK$1,0))) ))</f>
        <v>0.57816646860776266</v>
      </c>
      <c r="IP195" s="1" cm="1">
        <f t="array" ref="IP195">RSQ(Sheet1!$A$2:$A$5, ( (INDEX(Sheet1!$B$2:$OK$5,0,MATCH(Heatmap!IP$1,Sheet1!$B$1:$OK$1,0)))/(INDEX(Sheet1!$B$2:$OK$5,0,MATCH(Heatmap!$A195,Sheet1!$B$1:$OK$1,0))) ))</f>
        <v>0.48783021743224475</v>
      </c>
      <c r="IQ195" s="1" cm="1">
        <f t="array" ref="IQ195">RSQ(Sheet1!$A$2:$A$5, ( (INDEX(Sheet1!$B$2:$OK$5,0,MATCH(Heatmap!IQ$1,Sheet1!$B$1:$OK$1,0)))/(INDEX(Sheet1!$B$2:$OK$5,0,MATCH(Heatmap!$A195,Sheet1!$B$1:$OK$1,0))) ))</f>
        <v>0.32809056168592571</v>
      </c>
      <c r="IR195" s="1" cm="1">
        <f t="array" ref="IR195">RSQ(Sheet1!$A$2:$A$5, ( (INDEX(Sheet1!$B$2:$OK$5,0,MATCH(Heatmap!IR$1,Sheet1!$B$1:$OK$1,0)))/(INDEX(Sheet1!$B$2:$OK$5,0,MATCH(Heatmap!$A195,Sheet1!$B$1:$OK$1,0))) ))</f>
        <v>0.32809056168592571</v>
      </c>
      <c r="IS195" s="1" cm="1">
        <f t="array" ref="IS195">RSQ(Sheet1!$A$2:$A$5, ( (INDEX(Sheet1!$B$2:$OK$5,0,MATCH(Heatmap!IS$1,Sheet1!$B$1:$OK$1,0)))/(INDEX(Sheet1!$B$2:$OK$5,0,MATCH(Heatmap!$A195,Sheet1!$B$1:$OK$1,0))) ))</f>
        <v>0.35700083489170886</v>
      </c>
      <c r="IT195" s="1" cm="1">
        <f t="array" ref="IT195">RSQ(Sheet1!$A$2:$A$5, ( (INDEX(Sheet1!$B$2:$OK$5,0,MATCH(Heatmap!IT$1,Sheet1!$B$1:$OK$1,0)))/(INDEX(Sheet1!$B$2:$OK$5,0,MATCH(Heatmap!$A195,Sheet1!$B$1:$OK$1,0))) ))</f>
        <v>0.42714296290260989</v>
      </c>
      <c r="IU195" s="1" cm="1">
        <f t="array" ref="IU195">RSQ(Sheet1!$A$2:$A$5, ( (INDEX(Sheet1!$B$2:$OK$5,0,MATCH(Heatmap!IU$1,Sheet1!$B$1:$OK$1,0)))/(INDEX(Sheet1!$B$2:$OK$5,0,MATCH(Heatmap!$A195,Sheet1!$B$1:$OK$1,0))) ))</f>
        <v>0.19177624506184515</v>
      </c>
      <c r="IV195" s="1" cm="1">
        <f t="array" ref="IV195">RSQ(Sheet1!$A$2:$A$5, ( (INDEX(Sheet1!$B$2:$OK$5,0,MATCH(Heatmap!IV$1,Sheet1!$B$1:$OK$1,0)))/(INDEX(Sheet1!$B$2:$OK$5,0,MATCH(Heatmap!$A195,Sheet1!$B$1:$OK$1,0))) ))</f>
        <v>0.27255407611800836</v>
      </c>
      <c r="IW195" s="1" cm="1">
        <f t="array" ref="IW195">RSQ(Sheet1!$A$2:$A$5, ( (INDEX(Sheet1!$B$2:$OK$5,0,MATCH(Heatmap!IW$1,Sheet1!$B$1:$OK$1,0)))/(INDEX(Sheet1!$B$2:$OK$5,0,MATCH(Heatmap!$A195,Sheet1!$B$1:$OK$1,0))) ))</f>
        <v>0.5972600311857007</v>
      </c>
      <c r="IX195" s="1" cm="1">
        <f t="array" ref="IX195">RSQ(Sheet1!$A$2:$A$5, ( (INDEX(Sheet1!$B$2:$OK$5,0,MATCH(Heatmap!IX$1,Sheet1!$B$1:$OK$1,0)))/(INDEX(Sheet1!$B$2:$OK$5,0,MATCH(Heatmap!$A195,Sheet1!$B$1:$OK$1,0))) ))</f>
        <v>0.35091421478207585</v>
      </c>
      <c r="IY195" s="1" cm="1">
        <f t="array" ref="IY195">RSQ(Sheet1!$A$2:$A$5, ( (INDEX(Sheet1!$B$2:$OK$5,0,MATCH(Heatmap!IY$1,Sheet1!$B$1:$OK$1,0)))/(INDEX(Sheet1!$B$2:$OK$5,0,MATCH(Heatmap!$A195,Sheet1!$B$1:$OK$1,0))) ))</f>
        <v>0.43899732936246405</v>
      </c>
      <c r="IZ195" s="1" cm="1">
        <f t="array" ref="IZ195">RSQ(Sheet1!$A$2:$A$5, ( (INDEX(Sheet1!$B$2:$OK$5,0,MATCH(Heatmap!IZ$1,Sheet1!$B$1:$OK$1,0)))/(INDEX(Sheet1!$B$2:$OK$5,0,MATCH(Heatmap!$A195,Sheet1!$B$1:$OK$1,0))) ))</f>
        <v>0.4229641965152679</v>
      </c>
      <c r="JA195" s="1" cm="1">
        <f t="array" ref="JA195">RSQ(Sheet1!$A$2:$A$5, ( (INDEX(Sheet1!$B$2:$OK$5,0,MATCH(Heatmap!JA$1,Sheet1!$B$1:$OK$1,0)))/(INDEX(Sheet1!$B$2:$OK$5,0,MATCH(Heatmap!$A195,Sheet1!$B$1:$OK$1,0))) ))</f>
        <v>0.40395582058263163</v>
      </c>
      <c r="JB195" s="1" cm="1">
        <f t="array" ref="JB195">RSQ(Sheet1!$A$2:$A$5, ( (INDEX(Sheet1!$B$2:$OK$5,0,MATCH(Heatmap!JB$1,Sheet1!$B$1:$OK$1,0)))/(INDEX(Sheet1!$B$2:$OK$5,0,MATCH(Heatmap!$A195,Sheet1!$B$1:$OK$1,0))) ))</f>
        <v>0.44141129683683639</v>
      </c>
      <c r="JC195" s="1" cm="1">
        <f t="array" ref="JC195">RSQ(Sheet1!$A$2:$A$5, ( (INDEX(Sheet1!$B$2:$OK$5,0,MATCH(Heatmap!JC$1,Sheet1!$B$1:$OK$1,0)))/(INDEX(Sheet1!$B$2:$OK$5,0,MATCH(Heatmap!$A195,Sheet1!$B$1:$OK$1,0))) ))</f>
        <v>0.40781931009153854</v>
      </c>
      <c r="JD195" s="1" cm="1">
        <f t="array" ref="JD195">RSQ(Sheet1!$A$2:$A$5, ( (INDEX(Sheet1!$B$2:$OK$5,0,MATCH(Heatmap!JD$1,Sheet1!$B$1:$OK$1,0)))/(INDEX(Sheet1!$B$2:$OK$5,0,MATCH(Heatmap!$A195,Sheet1!$B$1:$OK$1,0))) ))</f>
        <v>0.57060925898064652</v>
      </c>
      <c r="JE195" s="1" cm="1">
        <f t="array" ref="JE195">RSQ(Sheet1!$A$2:$A$5, ( (INDEX(Sheet1!$B$2:$OK$5,0,MATCH(Heatmap!JE$1,Sheet1!$B$1:$OK$1,0)))/(INDEX(Sheet1!$B$2:$OK$5,0,MATCH(Heatmap!$A195,Sheet1!$B$1:$OK$1,0))) ))</f>
        <v>0.43741159987827155</v>
      </c>
      <c r="JF195" s="1" cm="1">
        <f t="array" ref="JF195">RSQ(Sheet1!$A$2:$A$5, ( (INDEX(Sheet1!$B$2:$OK$5,0,MATCH(Heatmap!JF$1,Sheet1!$B$1:$OK$1,0)))/(INDEX(Sheet1!$B$2:$OK$5,0,MATCH(Heatmap!$A195,Sheet1!$B$1:$OK$1,0))) ))</f>
        <v>0.3304426964659814</v>
      </c>
      <c r="JG195" s="1" cm="1">
        <f t="array" ref="JG195">RSQ(Sheet1!$A$2:$A$5, ( (INDEX(Sheet1!$B$2:$OK$5,0,MATCH(Heatmap!JG$1,Sheet1!$B$1:$OK$1,0)))/(INDEX(Sheet1!$B$2:$OK$5,0,MATCH(Heatmap!$A195,Sheet1!$B$1:$OK$1,0))) ))</f>
        <v>0.34626972578279069</v>
      </c>
      <c r="JH195" s="1" cm="1">
        <f t="array" ref="JH195">RSQ(Sheet1!$A$2:$A$5, ( (INDEX(Sheet1!$B$2:$OK$5,0,MATCH(Heatmap!JH$1,Sheet1!$B$1:$OK$1,0)))/(INDEX(Sheet1!$B$2:$OK$5,0,MATCH(Heatmap!$A195,Sheet1!$B$1:$OK$1,0))) ))</f>
        <v>0.43098103526701859</v>
      </c>
      <c r="JI195" s="1" cm="1">
        <f t="array" ref="JI195">RSQ(Sheet1!$A$2:$A$5, ( (INDEX(Sheet1!$B$2:$OK$5,0,MATCH(Heatmap!JI$1,Sheet1!$B$1:$OK$1,0)))/(INDEX(Sheet1!$B$2:$OK$5,0,MATCH(Heatmap!$A195,Sheet1!$B$1:$OK$1,0))) ))</f>
        <v>0.50039846455824943</v>
      </c>
      <c r="JJ195" s="1" cm="1">
        <f t="array" ref="JJ195">RSQ(Sheet1!$A$2:$A$5, ( (INDEX(Sheet1!$B$2:$OK$5,0,MATCH(Heatmap!JJ$1,Sheet1!$B$1:$OK$1,0)))/(INDEX(Sheet1!$B$2:$OK$5,0,MATCH(Heatmap!$A195,Sheet1!$B$1:$OK$1,0))) ))</f>
        <v>0.38813281884961343</v>
      </c>
      <c r="JK195" s="1" cm="1">
        <f t="array" ref="JK195">RSQ(Sheet1!$A$2:$A$5, ( (INDEX(Sheet1!$B$2:$OK$5,0,MATCH(Heatmap!JK$1,Sheet1!$B$1:$OK$1,0)))/(INDEX(Sheet1!$B$2:$OK$5,0,MATCH(Heatmap!$A195,Sheet1!$B$1:$OK$1,0))) ))</f>
        <v>0.67489292279915269</v>
      </c>
      <c r="JL195" s="1" cm="1">
        <f t="array" ref="JL195">RSQ(Sheet1!$A$2:$A$5, ( (INDEX(Sheet1!$B$2:$OK$5,0,MATCH(Heatmap!JL$1,Sheet1!$B$1:$OK$1,0)))/(INDEX(Sheet1!$B$2:$OK$5,0,MATCH(Heatmap!$A195,Sheet1!$B$1:$OK$1,0))) ))</f>
        <v>0.26495300014639939</v>
      </c>
      <c r="JM195" s="1" cm="1">
        <f t="array" ref="JM195">RSQ(Sheet1!$A$2:$A$5, ( (INDEX(Sheet1!$B$2:$OK$5,0,MATCH(Heatmap!JM$1,Sheet1!$B$1:$OK$1,0)))/(INDEX(Sheet1!$B$2:$OK$5,0,MATCH(Heatmap!$A195,Sheet1!$B$1:$OK$1,0))) ))</f>
        <v>0.43078360239148306</v>
      </c>
      <c r="JN195" s="1" cm="1">
        <f t="array" ref="JN195">RSQ(Sheet1!$A$2:$A$5, ( (INDEX(Sheet1!$B$2:$OK$5,0,MATCH(Heatmap!JN$1,Sheet1!$B$1:$OK$1,0)))/(INDEX(Sheet1!$B$2:$OK$5,0,MATCH(Heatmap!$A195,Sheet1!$B$1:$OK$1,0))) ))</f>
        <v>0.51672124729708013</v>
      </c>
      <c r="JO195" s="1" cm="1">
        <f t="array" ref="JO195">RSQ(Sheet1!$A$2:$A$5, ( (INDEX(Sheet1!$B$2:$OK$5,0,MATCH(Heatmap!JO$1,Sheet1!$B$1:$OK$1,0)))/(INDEX(Sheet1!$B$2:$OK$5,0,MATCH(Heatmap!$A195,Sheet1!$B$1:$OK$1,0))) ))</f>
        <v>0.29003671922036139</v>
      </c>
      <c r="JP195" s="1" cm="1">
        <f t="array" ref="JP195">RSQ(Sheet1!$A$2:$A$5, ( (INDEX(Sheet1!$B$2:$OK$5,0,MATCH(Heatmap!JP$1,Sheet1!$B$1:$OK$1,0)))/(INDEX(Sheet1!$B$2:$OK$5,0,MATCH(Heatmap!$A195,Sheet1!$B$1:$OK$1,0))) ))</f>
        <v>0.38875631081276968</v>
      </c>
      <c r="JQ195" s="1" cm="1">
        <f t="array" ref="JQ195">RSQ(Sheet1!$A$2:$A$5, ( (INDEX(Sheet1!$B$2:$OK$5,0,MATCH(Heatmap!JQ$1,Sheet1!$B$1:$OK$1,0)))/(INDEX(Sheet1!$B$2:$OK$5,0,MATCH(Heatmap!$A195,Sheet1!$B$1:$OK$1,0))) ))</f>
        <v>0.53331733210656851</v>
      </c>
      <c r="JR195" s="1" cm="1">
        <f t="array" ref="JR195">RSQ(Sheet1!$A$2:$A$5, ( (INDEX(Sheet1!$B$2:$OK$5,0,MATCH(Heatmap!JR$1,Sheet1!$B$1:$OK$1,0)))/(INDEX(Sheet1!$B$2:$OK$5,0,MATCH(Heatmap!$A195,Sheet1!$B$1:$OK$1,0))) ))</f>
        <v>0.41398613452305083</v>
      </c>
      <c r="JS195" s="1" cm="1">
        <f t="array" ref="JS195">RSQ(Sheet1!$A$2:$A$5, ( (INDEX(Sheet1!$B$2:$OK$5,0,MATCH(Heatmap!JS$1,Sheet1!$B$1:$OK$1,0)))/(INDEX(Sheet1!$B$2:$OK$5,0,MATCH(Heatmap!$A195,Sheet1!$B$1:$OK$1,0))) ))</f>
        <v>0.3478042408585621</v>
      </c>
      <c r="JT195" s="1" cm="1">
        <f t="array" ref="JT195">RSQ(Sheet1!$A$2:$A$5, ( (INDEX(Sheet1!$B$2:$OK$5,0,MATCH(Heatmap!JT$1,Sheet1!$B$1:$OK$1,0)))/(INDEX(Sheet1!$B$2:$OK$5,0,MATCH(Heatmap!$A195,Sheet1!$B$1:$OK$1,0))) ))</f>
        <v>0.52520138670077321</v>
      </c>
      <c r="JU195" s="1" cm="1">
        <f t="array" ref="JU195">RSQ(Sheet1!$A$2:$A$5, ( (INDEX(Sheet1!$B$2:$OK$5,0,MATCH(Heatmap!JU$1,Sheet1!$B$1:$OK$1,0)))/(INDEX(Sheet1!$B$2:$OK$5,0,MATCH(Heatmap!$A195,Sheet1!$B$1:$OK$1,0))) ))</f>
        <v>0.36977608408835633</v>
      </c>
      <c r="JV195" s="1" cm="1">
        <f t="array" ref="JV195">RSQ(Sheet1!$A$2:$A$5, ( (INDEX(Sheet1!$B$2:$OK$5,0,MATCH(Heatmap!JV$1,Sheet1!$B$1:$OK$1,0)))/(INDEX(Sheet1!$B$2:$OK$5,0,MATCH(Heatmap!$A195,Sheet1!$B$1:$OK$1,0))) ))</f>
        <v>0.36881359745315034</v>
      </c>
      <c r="JW195" s="1" cm="1">
        <f t="array" ref="JW195">RSQ(Sheet1!$A$2:$A$5, ( (INDEX(Sheet1!$B$2:$OK$5,0,MATCH(Heatmap!JW$1,Sheet1!$B$1:$OK$1,0)))/(INDEX(Sheet1!$B$2:$OK$5,0,MATCH(Heatmap!$A195,Sheet1!$B$1:$OK$1,0))) ))</f>
        <v>0.34860675293746946</v>
      </c>
      <c r="JX195" s="1" cm="1">
        <f t="array" ref="JX195">RSQ(Sheet1!$A$2:$A$5, ( (INDEX(Sheet1!$B$2:$OK$5,0,MATCH(Heatmap!JX$1,Sheet1!$B$1:$OK$1,0)))/(INDEX(Sheet1!$B$2:$OK$5,0,MATCH(Heatmap!$A195,Sheet1!$B$1:$OK$1,0))) ))</f>
        <v>0.54866749416959848</v>
      </c>
      <c r="JY195" s="1" cm="1">
        <f t="array" ref="JY195">RSQ(Sheet1!$A$2:$A$5, ( (INDEX(Sheet1!$B$2:$OK$5,0,MATCH(Heatmap!JY$1,Sheet1!$B$1:$OK$1,0)))/(INDEX(Sheet1!$B$2:$OK$5,0,MATCH(Heatmap!$A195,Sheet1!$B$1:$OK$1,0))) ))</f>
        <v>0.43531863896315964</v>
      </c>
      <c r="JZ195" s="1" cm="1">
        <f t="array" ref="JZ195">RSQ(Sheet1!$A$2:$A$5, ( (INDEX(Sheet1!$B$2:$OK$5,0,MATCH(Heatmap!JZ$1,Sheet1!$B$1:$OK$1,0)))/(INDEX(Sheet1!$B$2:$OK$5,0,MATCH(Heatmap!$A195,Sheet1!$B$1:$OK$1,0))) ))</f>
        <v>0.65193035140661826</v>
      </c>
      <c r="KA195" s="1" cm="1">
        <f t="array" ref="KA195">RSQ(Sheet1!$A$2:$A$5, ( (INDEX(Sheet1!$B$2:$OK$5,0,MATCH(Heatmap!KA$1,Sheet1!$B$1:$OK$1,0)))/(INDEX(Sheet1!$B$2:$OK$5,0,MATCH(Heatmap!$A195,Sheet1!$B$1:$OK$1,0))) ))</f>
        <v>0.50452507698888638</v>
      </c>
      <c r="KB195" s="1" cm="1">
        <f t="array" ref="KB195">RSQ(Sheet1!$A$2:$A$5, ( (INDEX(Sheet1!$B$2:$OK$5,0,MATCH(Heatmap!KB$1,Sheet1!$B$1:$OK$1,0)))/(INDEX(Sheet1!$B$2:$OK$5,0,MATCH(Heatmap!$A195,Sheet1!$B$1:$OK$1,0))) ))</f>
        <v>0.4634494925789942</v>
      </c>
      <c r="KC195" s="1" cm="1">
        <f t="array" ref="KC195">RSQ(Sheet1!$A$2:$A$5, ( (INDEX(Sheet1!$B$2:$OK$5,0,MATCH(Heatmap!KC$1,Sheet1!$B$1:$OK$1,0)))/(INDEX(Sheet1!$B$2:$OK$5,0,MATCH(Heatmap!$A195,Sheet1!$B$1:$OK$1,0))) ))</f>
        <v>0.36826661453365583</v>
      </c>
      <c r="KD195" s="1" cm="1">
        <f t="array" ref="KD195">RSQ(Sheet1!$A$2:$A$5, ( (INDEX(Sheet1!$B$2:$OK$5,0,MATCH(Heatmap!KD$1,Sheet1!$B$1:$OK$1,0)))/(INDEX(Sheet1!$B$2:$OK$5,0,MATCH(Heatmap!$A195,Sheet1!$B$1:$OK$1,0))) ))</f>
        <v>0.49350384171573441</v>
      </c>
      <c r="KE195" s="1" cm="1">
        <f t="array" ref="KE195">RSQ(Sheet1!$A$2:$A$5, ( (INDEX(Sheet1!$B$2:$OK$5,0,MATCH(Heatmap!KE$1,Sheet1!$B$1:$OK$1,0)))/(INDEX(Sheet1!$B$2:$OK$5,0,MATCH(Heatmap!$A195,Sheet1!$B$1:$OK$1,0))) ))</f>
        <v>0.50527260714269184</v>
      </c>
      <c r="KF195" s="1" cm="1">
        <f t="array" ref="KF195">RSQ(Sheet1!$A$2:$A$5, ( (INDEX(Sheet1!$B$2:$OK$5,0,MATCH(Heatmap!KF$1,Sheet1!$B$1:$OK$1,0)))/(INDEX(Sheet1!$B$2:$OK$5,0,MATCH(Heatmap!$A195,Sheet1!$B$1:$OK$1,0))) ))</f>
        <v>0.33418822069223642</v>
      </c>
      <c r="KG195" s="1" cm="1">
        <f t="array" ref="KG195">RSQ(Sheet1!$A$2:$A$5, ( (INDEX(Sheet1!$B$2:$OK$5,0,MATCH(Heatmap!KG$1,Sheet1!$B$1:$OK$1,0)))/(INDEX(Sheet1!$B$2:$OK$5,0,MATCH(Heatmap!$A195,Sheet1!$B$1:$OK$1,0))) ))</f>
        <v>0.51195453993491269</v>
      </c>
      <c r="KH195" s="1" cm="1">
        <f t="array" ref="KH195">RSQ(Sheet1!$A$2:$A$5, ( (INDEX(Sheet1!$B$2:$OK$5,0,MATCH(Heatmap!KH$1,Sheet1!$B$1:$OK$1,0)))/(INDEX(Sheet1!$B$2:$OK$5,0,MATCH(Heatmap!$A195,Sheet1!$B$1:$OK$1,0))) ))</f>
        <v>0.389467262361964</v>
      </c>
      <c r="KI195" s="1" cm="1">
        <f t="array" ref="KI195">RSQ(Sheet1!$A$2:$A$5, ( (INDEX(Sheet1!$B$2:$OK$5,0,MATCH(Heatmap!KI$1,Sheet1!$B$1:$OK$1,0)))/(INDEX(Sheet1!$B$2:$OK$5,0,MATCH(Heatmap!$A195,Sheet1!$B$1:$OK$1,0))) ))</f>
        <v>0.23088835198331714</v>
      </c>
      <c r="KJ195" s="1" cm="1">
        <f t="array" ref="KJ195">RSQ(Sheet1!$A$2:$A$5, ( (INDEX(Sheet1!$B$2:$OK$5,0,MATCH(Heatmap!KJ$1,Sheet1!$B$1:$OK$1,0)))/(INDEX(Sheet1!$B$2:$OK$5,0,MATCH(Heatmap!$A195,Sheet1!$B$1:$OK$1,0))) ))</f>
        <v>0.47717802660679404</v>
      </c>
      <c r="KK195" s="1" cm="1">
        <f t="array" ref="KK195">RSQ(Sheet1!$A$2:$A$5, ( (INDEX(Sheet1!$B$2:$OK$5,0,MATCH(Heatmap!KK$1,Sheet1!$B$1:$OK$1,0)))/(INDEX(Sheet1!$B$2:$OK$5,0,MATCH(Heatmap!$A195,Sheet1!$B$1:$OK$1,0))) ))</f>
        <v>0.53364843661926342</v>
      </c>
      <c r="KL195" s="1" cm="1">
        <f t="array" ref="KL195">RSQ(Sheet1!$A$2:$A$5, ( (INDEX(Sheet1!$B$2:$OK$5,0,MATCH(Heatmap!KL$1,Sheet1!$B$1:$OK$1,0)))/(INDEX(Sheet1!$B$2:$OK$5,0,MATCH(Heatmap!$A195,Sheet1!$B$1:$OK$1,0))) ))</f>
        <v>0.46124235155528293</v>
      </c>
      <c r="KM195" s="1" cm="1">
        <f t="array" ref="KM195">RSQ(Sheet1!$A$2:$A$5, ( (INDEX(Sheet1!$B$2:$OK$5,0,MATCH(Heatmap!KM$1,Sheet1!$B$1:$OK$1,0)))/(INDEX(Sheet1!$B$2:$OK$5,0,MATCH(Heatmap!$A195,Sheet1!$B$1:$OK$1,0))) ))</f>
        <v>0.42045157735878658</v>
      </c>
      <c r="KN195" s="1" cm="1">
        <f t="array" ref="KN195">RSQ(Sheet1!$A$2:$A$5, ( (INDEX(Sheet1!$B$2:$OK$5,0,MATCH(Heatmap!KN$1,Sheet1!$B$1:$OK$1,0)))/(INDEX(Sheet1!$B$2:$OK$5,0,MATCH(Heatmap!$A195,Sheet1!$B$1:$OK$1,0))) ))</f>
        <v>0.53471771705269322</v>
      </c>
      <c r="KO195" s="1" cm="1">
        <f t="array" ref="KO195">RSQ(Sheet1!$A$2:$A$5, ( (INDEX(Sheet1!$B$2:$OK$5,0,MATCH(Heatmap!KO$1,Sheet1!$B$1:$OK$1,0)))/(INDEX(Sheet1!$B$2:$OK$5,0,MATCH(Heatmap!$A195,Sheet1!$B$1:$OK$1,0))) ))</f>
        <v>0.59324429600748907</v>
      </c>
      <c r="KP195" s="1" cm="1">
        <f t="array" ref="KP195">RSQ(Sheet1!$A$2:$A$5, ( (INDEX(Sheet1!$B$2:$OK$5,0,MATCH(Heatmap!KP$1,Sheet1!$B$1:$OK$1,0)))/(INDEX(Sheet1!$B$2:$OK$5,0,MATCH(Heatmap!$A195,Sheet1!$B$1:$OK$1,0))) ))</f>
        <v>0.52677799813584036</v>
      </c>
      <c r="KQ195" s="1" cm="1">
        <f t="array" ref="KQ195">RSQ(Sheet1!$A$2:$A$5, ( (INDEX(Sheet1!$B$2:$OK$5,0,MATCH(Heatmap!KQ$1,Sheet1!$B$1:$OK$1,0)))/(INDEX(Sheet1!$B$2:$OK$5,0,MATCH(Heatmap!$A195,Sheet1!$B$1:$OK$1,0))) ))</f>
        <v>0.63444660089379856</v>
      </c>
      <c r="KR195" s="1" cm="1">
        <f t="array" ref="KR195">RSQ(Sheet1!$A$2:$A$5, ( (INDEX(Sheet1!$B$2:$OK$5,0,MATCH(Heatmap!KR$1,Sheet1!$B$1:$OK$1,0)))/(INDEX(Sheet1!$B$2:$OK$5,0,MATCH(Heatmap!$A195,Sheet1!$B$1:$OK$1,0))) ))</f>
        <v>0.4899283646458884</v>
      </c>
      <c r="KS195" s="1" cm="1">
        <f t="array" ref="KS195">RSQ(Sheet1!$A$2:$A$5, ( (INDEX(Sheet1!$B$2:$OK$5,0,MATCH(Heatmap!KS$1,Sheet1!$B$1:$OK$1,0)))/(INDEX(Sheet1!$B$2:$OK$5,0,MATCH(Heatmap!$A195,Sheet1!$B$1:$OK$1,0))) ))</f>
        <v>0.59193012161891201</v>
      </c>
      <c r="KT195" s="1" cm="1">
        <f t="array" ref="KT195">RSQ(Sheet1!$A$2:$A$5, ( (INDEX(Sheet1!$B$2:$OK$5,0,MATCH(Heatmap!KT$1,Sheet1!$B$1:$OK$1,0)))/(INDEX(Sheet1!$B$2:$OK$5,0,MATCH(Heatmap!$A195,Sheet1!$B$1:$OK$1,0))) ))</f>
        <v>0.71998756123269325</v>
      </c>
      <c r="KU195" s="1" cm="1">
        <f t="array" ref="KU195">RSQ(Sheet1!$A$2:$A$5, ( (INDEX(Sheet1!$B$2:$OK$5,0,MATCH(Heatmap!KU$1,Sheet1!$B$1:$OK$1,0)))/(INDEX(Sheet1!$B$2:$OK$5,0,MATCH(Heatmap!$A195,Sheet1!$B$1:$OK$1,0))) ))</f>
        <v>0.44153045262287183</v>
      </c>
      <c r="KV195" s="1" cm="1">
        <f t="array" ref="KV195">RSQ(Sheet1!$A$2:$A$5, ( (INDEX(Sheet1!$B$2:$OK$5,0,MATCH(Heatmap!KV$1,Sheet1!$B$1:$OK$1,0)))/(INDEX(Sheet1!$B$2:$OK$5,0,MATCH(Heatmap!$A195,Sheet1!$B$1:$OK$1,0))) ))</f>
        <v>0.56102664135186664</v>
      </c>
      <c r="KW195" s="1" cm="1">
        <f t="array" ref="KW195">RSQ(Sheet1!$A$2:$A$5, ( (INDEX(Sheet1!$B$2:$OK$5,0,MATCH(Heatmap!KW$1,Sheet1!$B$1:$OK$1,0)))/(INDEX(Sheet1!$B$2:$OK$5,0,MATCH(Heatmap!$A195,Sheet1!$B$1:$OK$1,0))) ))</f>
        <v>0.45705839369424106</v>
      </c>
      <c r="KX195" s="1" cm="1">
        <f t="array" ref="KX195">RSQ(Sheet1!$A$2:$A$5, ( (INDEX(Sheet1!$B$2:$OK$5,0,MATCH(Heatmap!KX$1,Sheet1!$B$1:$OK$1,0)))/(INDEX(Sheet1!$B$2:$OK$5,0,MATCH(Heatmap!$A195,Sheet1!$B$1:$OK$1,0))) ))</f>
        <v>0.49333210231689051</v>
      </c>
      <c r="KY195" s="1" cm="1">
        <f t="array" ref="KY195">RSQ(Sheet1!$A$2:$A$5, ( (INDEX(Sheet1!$B$2:$OK$5,0,MATCH(Heatmap!KY$1,Sheet1!$B$1:$OK$1,0)))/(INDEX(Sheet1!$B$2:$OK$5,0,MATCH(Heatmap!$A195,Sheet1!$B$1:$OK$1,0))) ))</f>
        <v>0.49114876341642544</v>
      </c>
      <c r="KZ195" s="1" cm="1">
        <f t="array" ref="KZ195">RSQ(Sheet1!$A$2:$A$5, ( (INDEX(Sheet1!$B$2:$OK$5,0,MATCH(Heatmap!KZ$1,Sheet1!$B$1:$OK$1,0)))/(INDEX(Sheet1!$B$2:$OK$5,0,MATCH(Heatmap!$A195,Sheet1!$B$1:$OK$1,0))) ))</f>
        <v>0.53997437630928624</v>
      </c>
      <c r="LA195" s="1" cm="1">
        <f t="array" ref="LA195">RSQ(Sheet1!$A$2:$A$5, ( (INDEX(Sheet1!$B$2:$OK$5,0,MATCH(Heatmap!LA$1,Sheet1!$B$1:$OK$1,0)))/(INDEX(Sheet1!$B$2:$OK$5,0,MATCH(Heatmap!$A195,Sheet1!$B$1:$OK$1,0))) ))</f>
        <v>0.29300066813784842</v>
      </c>
      <c r="LB195" s="1" cm="1">
        <f t="array" ref="LB195">RSQ(Sheet1!$A$2:$A$5, ( (INDEX(Sheet1!$B$2:$OK$5,0,MATCH(Heatmap!LB$1,Sheet1!$B$1:$OK$1,0)))/(INDEX(Sheet1!$B$2:$OK$5,0,MATCH(Heatmap!$A195,Sheet1!$B$1:$OK$1,0))) ))</f>
        <v>0.54695657296158051</v>
      </c>
      <c r="LC195" s="1" cm="1">
        <f t="array" ref="LC195">RSQ(Sheet1!$A$2:$A$5, ( (INDEX(Sheet1!$B$2:$OK$5,0,MATCH(Heatmap!LC$1,Sheet1!$B$1:$OK$1,0)))/(INDEX(Sheet1!$B$2:$OK$5,0,MATCH(Heatmap!$A195,Sheet1!$B$1:$OK$1,0))) ))</f>
        <v>0.39239093581558671</v>
      </c>
      <c r="LD195" s="1" cm="1">
        <f t="array" ref="LD195">RSQ(Sheet1!$A$2:$A$5, ( (INDEX(Sheet1!$B$2:$OK$5,0,MATCH(Heatmap!LD$1,Sheet1!$B$1:$OK$1,0)))/(INDEX(Sheet1!$B$2:$OK$5,0,MATCH(Heatmap!$A195,Sheet1!$B$1:$OK$1,0))) ))</f>
        <v>0.34136190846134323</v>
      </c>
      <c r="LE195" s="1" cm="1">
        <f t="array" ref="LE195">RSQ(Sheet1!$A$2:$A$5, ( (INDEX(Sheet1!$B$2:$OK$5,0,MATCH(Heatmap!LE$1,Sheet1!$B$1:$OK$1,0)))/(INDEX(Sheet1!$B$2:$OK$5,0,MATCH(Heatmap!$A195,Sheet1!$B$1:$OK$1,0))) ))</f>
        <v>0.56500589311695681</v>
      </c>
      <c r="LF195" s="1" cm="1">
        <f t="array" ref="LF195">RSQ(Sheet1!$A$2:$A$5, ( (INDEX(Sheet1!$B$2:$OK$5,0,MATCH(Heatmap!LF$1,Sheet1!$B$1:$OK$1,0)))/(INDEX(Sheet1!$B$2:$OK$5,0,MATCH(Heatmap!$A195,Sheet1!$B$1:$OK$1,0))) ))</f>
        <v>0.43912892358092542</v>
      </c>
      <c r="LG195" s="1" cm="1">
        <f t="array" ref="LG195">RSQ(Sheet1!$A$2:$A$5, ( (INDEX(Sheet1!$B$2:$OK$5,0,MATCH(Heatmap!LG$1,Sheet1!$B$1:$OK$1,0)))/(INDEX(Sheet1!$B$2:$OK$5,0,MATCH(Heatmap!$A195,Sheet1!$B$1:$OK$1,0))) ))</f>
        <v>0.53621065083428177</v>
      </c>
      <c r="LH195" s="1" cm="1">
        <f t="array" ref="LH195">RSQ(Sheet1!$A$2:$A$5, ( (INDEX(Sheet1!$B$2:$OK$5,0,MATCH(Heatmap!LH$1,Sheet1!$B$1:$OK$1,0)))/(INDEX(Sheet1!$B$2:$OK$5,0,MATCH(Heatmap!$A195,Sheet1!$B$1:$OK$1,0))) ))</f>
        <v>0.56557412935861262</v>
      </c>
      <c r="LI195" s="1" cm="1">
        <f t="array" ref="LI195">RSQ(Sheet1!$A$2:$A$5, ( (INDEX(Sheet1!$B$2:$OK$5,0,MATCH(Heatmap!LI$1,Sheet1!$B$1:$OK$1,0)))/(INDEX(Sheet1!$B$2:$OK$5,0,MATCH(Heatmap!$A195,Sheet1!$B$1:$OK$1,0))) ))</f>
        <v>0.41241298545419885</v>
      </c>
      <c r="LJ195" s="1" cm="1">
        <f t="array" ref="LJ195">RSQ(Sheet1!$A$2:$A$5, ( (INDEX(Sheet1!$B$2:$OK$5,0,MATCH(Heatmap!LJ$1,Sheet1!$B$1:$OK$1,0)))/(INDEX(Sheet1!$B$2:$OK$5,0,MATCH(Heatmap!$A195,Sheet1!$B$1:$OK$1,0))) ))</f>
        <v>0.3483605621889993</v>
      </c>
      <c r="LK195" s="1" cm="1">
        <f t="array" ref="LK195">RSQ(Sheet1!$A$2:$A$5, ( (INDEX(Sheet1!$B$2:$OK$5,0,MATCH(Heatmap!LK$1,Sheet1!$B$1:$OK$1,0)))/(INDEX(Sheet1!$B$2:$OK$5,0,MATCH(Heatmap!$A195,Sheet1!$B$1:$OK$1,0))) ))</f>
        <v>0.52173158281319054</v>
      </c>
      <c r="LL195" s="1" cm="1">
        <f t="array" ref="LL195">RSQ(Sheet1!$A$2:$A$5, ( (INDEX(Sheet1!$B$2:$OK$5,0,MATCH(Heatmap!LL$1,Sheet1!$B$1:$OK$1,0)))/(INDEX(Sheet1!$B$2:$OK$5,0,MATCH(Heatmap!$A195,Sheet1!$B$1:$OK$1,0))) ))</f>
        <v>0.39328983487467084</v>
      </c>
      <c r="LM195" s="1" cm="1">
        <f t="array" ref="LM195">RSQ(Sheet1!$A$2:$A$5, ( (INDEX(Sheet1!$B$2:$OK$5,0,MATCH(Heatmap!LM$1,Sheet1!$B$1:$OK$1,0)))/(INDEX(Sheet1!$B$2:$OK$5,0,MATCH(Heatmap!$A195,Sheet1!$B$1:$OK$1,0))) ))</f>
        <v>0.40177400931963686</v>
      </c>
      <c r="LN195" s="1" cm="1">
        <f t="array" ref="LN195">RSQ(Sheet1!$A$2:$A$5, ( (INDEX(Sheet1!$B$2:$OK$5,0,MATCH(Heatmap!LN$1,Sheet1!$B$1:$OK$1,0)))/(INDEX(Sheet1!$B$2:$OK$5,0,MATCH(Heatmap!$A195,Sheet1!$B$1:$OK$1,0))) ))</f>
        <v>0.52574367886287776</v>
      </c>
      <c r="LO195" s="1" cm="1">
        <f t="array" ref="LO195">RSQ(Sheet1!$A$2:$A$5, ( (INDEX(Sheet1!$B$2:$OK$5,0,MATCH(Heatmap!LO$1,Sheet1!$B$1:$OK$1,0)))/(INDEX(Sheet1!$B$2:$OK$5,0,MATCH(Heatmap!$A195,Sheet1!$B$1:$OK$1,0))) ))</f>
        <v>0.50901589244450818</v>
      </c>
      <c r="LP195" s="1" cm="1">
        <f t="array" ref="LP195">RSQ(Sheet1!$A$2:$A$5, ( (INDEX(Sheet1!$B$2:$OK$5,0,MATCH(Heatmap!LP$1,Sheet1!$B$1:$OK$1,0)))/(INDEX(Sheet1!$B$2:$OK$5,0,MATCH(Heatmap!$A195,Sheet1!$B$1:$OK$1,0))) ))</f>
        <v>0.49688187575589116</v>
      </c>
      <c r="LQ195" s="1" cm="1">
        <f t="array" ref="LQ195">RSQ(Sheet1!$A$2:$A$5, ( (INDEX(Sheet1!$B$2:$OK$5,0,MATCH(Heatmap!LQ$1,Sheet1!$B$1:$OK$1,0)))/(INDEX(Sheet1!$B$2:$OK$5,0,MATCH(Heatmap!$A195,Sheet1!$B$1:$OK$1,0))) ))</f>
        <v>0.56504624160490258</v>
      </c>
      <c r="LR195" s="1" cm="1">
        <f t="array" ref="LR195">RSQ(Sheet1!$A$2:$A$5, ( (INDEX(Sheet1!$B$2:$OK$5,0,MATCH(Heatmap!LR$1,Sheet1!$B$1:$OK$1,0)))/(INDEX(Sheet1!$B$2:$OK$5,0,MATCH(Heatmap!$A195,Sheet1!$B$1:$OK$1,0))) ))</f>
        <v>0.40845146467740068</v>
      </c>
      <c r="LS195" s="1" cm="1">
        <f t="array" ref="LS195">RSQ(Sheet1!$A$2:$A$5, ( (INDEX(Sheet1!$B$2:$OK$5,0,MATCH(Heatmap!LS$1,Sheet1!$B$1:$OK$1,0)))/(INDEX(Sheet1!$B$2:$OK$5,0,MATCH(Heatmap!$A195,Sheet1!$B$1:$OK$1,0))) ))</f>
        <v>0.43661257865711312</v>
      </c>
      <c r="LT195" s="1" cm="1">
        <f t="array" ref="LT195">RSQ(Sheet1!$A$2:$A$5, ( (INDEX(Sheet1!$B$2:$OK$5,0,MATCH(Heatmap!LT$1,Sheet1!$B$1:$OK$1,0)))/(INDEX(Sheet1!$B$2:$OK$5,0,MATCH(Heatmap!$A195,Sheet1!$B$1:$OK$1,0))) ))</f>
        <v>0.5185271905907749</v>
      </c>
      <c r="LU195" s="1" cm="1">
        <f t="array" ref="LU195">RSQ(Sheet1!$A$2:$A$5, ( (INDEX(Sheet1!$B$2:$OK$5,0,MATCH(Heatmap!LU$1,Sheet1!$B$1:$OK$1,0)))/(INDEX(Sheet1!$B$2:$OK$5,0,MATCH(Heatmap!$A195,Sheet1!$B$1:$OK$1,0))) ))</f>
        <v>0.47217823154240679</v>
      </c>
      <c r="LV195" s="1" cm="1">
        <f t="array" ref="LV195">RSQ(Sheet1!$A$2:$A$5, ( (INDEX(Sheet1!$B$2:$OK$5,0,MATCH(Heatmap!LV$1,Sheet1!$B$1:$OK$1,0)))/(INDEX(Sheet1!$B$2:$OK$5,0,MATCH(Heatmap!$A195,Sheet1!$B$1:$OK$1,0))) ))</f>
        <v>0.52972752348055796</v>
      </c>
      <c r="LW195" s="1" cm="1">
        <f t="array" ref="LW195">RSQ(Sheet1!$A$2:$A$5, ( (INDEX(Sheet1!$B$2:$OK$5,0,MATCH(Heatmap!LW$1,Sheet1!$B$1:$OK$1,0)))/(INDEX(Sheet1!$B$2:$OK$5,0,MATCH(Heatmap!$A195,Sheet1!$B$1:$OK$1,0))) ))</f>
        <v>0.46794498202445056</v>
      </c>
      <c r="LX195" s="1" cm="1">
        <f t="array" ref="LX195">RSQ(Sheet1!$A$2:$A$5, ( (INDEX(Sheet1!$B$2:$OK$5,0,MATCH(Heatmap!LX$1,Sheet1!$B$1:$OK$1,0)))/(INDEX(Sheet1!$B$2:$OK$5,0,MATCH(Heatmap!$A195,Sheet1!$B$1:$OK$1,0))) ))</f>
        <v>0.41898395588025028</v>
      </c>
      <c r="LY195" s="1" cm="1">
        <f t="array" ref="LY195">RSQ(Sheet1!$A$2:$A$5, ( (INDEX(Sheet1!$B$2:$OK$5,0,MATCH(Heatmap!LY$1,Sheet1!$B$1:$OK$1,0)))/(INDEX(Sheet1!$B$2:$OK$5,0,MATCH(Heatmap!$A195,Sheet1!$B$1:$OK$1,0))) ))</f>
        <v>0.44326987615758229</v>
      </c>
      <c r="LZ195" s="1" cm="1">
        <f t="array" ref="LZ195">RSQ(Sheet1!$A$2:$A$5, ( (INDEX(Sheet1!$B$2:$OK$5,0,MATCH(Heatmap!LZ$1,Sheet1!$B$1:$OK$1,0)))/(INDEX(Sheet1!$B$2:$OK$5,0,MATCH(Heatmap!$A195,Sheet1!$B$1:$OK$1,0))) ))</f>
        <v>0.38498387056770389</v>
      </c>
      <c r="MA195" s="1" cm="1">
        <f t="array" ref="MA195">RSQ(Sheet1!$A$2:$A$5, ( (INDEX(Sheet1!$B$2:$OK$5,0,MATCH(Heatmap!MA$1,Sheet1!$B$1:$OK$1,0)))/(INDEX(Sheet1!$B$2:$OK$5,0,MATCH(Heatmap!$A195,Sheet1!$B$1:$OK$1,0))) ))</f>
        <v>0.50282806624530374</v>
      </c>
      <c r="MB195" s="1" cm="1">
        <f t="array" ref="MB195">RSQ(Sheet1!$A$2:$A$5, ( (INDEX(Sheet1!$B$2:$OK$5,0,MATCH(Heatmap!MB$1,Sheet1!$B$1:$OK$1,0)))/(INDEX(Sheet1!$B$2:$OK$5,0,MATCH(Heatmap!$A195,Sheet1!$B$1:$OK$1,0))) ))</f>
        <v>0.42299053587673341</v>
      </c>
      <c r="MC195" s="1" cm="1">
        <f t="array" ref="MC195">RSQ(Sheet1!$A$2:$A$5, ( (INDEX(Sheet1!$B$2:$OK$5,0,MATCH(Heatmap!MC$1,Sheet1!$B$1:$OK$1,0)))/(INDEX(Sheet1!$B$2:$OK$5,0,MATCH(Heatmap!$A195,Sheet1!$B$1:$OK$1,0))) ))</f>
        <v>0.53678055416558557</v>
      </c>
      <c r="MD195" s="1" cm="1">
        <f t="array" ref="MD195">RSQ(Sheet1!$A$2:$A$5, ( (INDEX(Sheet1!$B$2:$OK$5,0,MATCH(Heatmap!MD$1,Sheet1!$B$1:$OK$1,0)))/(INDEX(Sheet1!$B$2:$OK$5,0,MATCH(Heatmap!$A195,Sheet1!$B$1:$OK$1,0))) ))</f>
        <v>0.51048042940524763</v>
      </c>
      <c r="ME195" s="1" cm="1">
        <f t="array" ref="ME195">RSQ(Sheet1!$A$2:$A$5, ( (INDEX(Sheet1!$B$2:$OK$5,0,MATCH(Heatmap!ME$1,Sheet1!$B$1:$OK$1,0)))/(INDEX(Sheet1!$B$2:$OK$5,0,MATCH(Heatmap!$A195,Sheet1!$B$1:$OK$1,0))) ))</f>
        <v>0.57996778701263108</v>
      </c>
      <c r="MF195" s="1" cm="1">
        <f t="array" ref="MF195">RSQ(Sheet1!$A$2:$A$5, ( (INDEX(Sheet1!$B$2:$OK$5,0,MATCH(Heatmap!MF$1,Sheet1!$B$1:$OK$1,0)))/(INDEX(Sheet1!$B$2:$OK$5,0,MATCH(Heatmap!$A195,Sheet1!$B$1:$OK$1,0))) ))</f>
        <v>0.45295382421084751</v>
      </c>
      <c r="MG195" s="1" cm="1">
        <f t="array" ref="MG195">RSQ(Sheet1!$A$2:$A$5, ( (INDEX(Sheet1!$B$2:$OK$5,0,MATCH(Heatmap!MG$1,Sheet1!$B$1:$OK$1,0)))/(INDEX(Sheet1!$B$2:$OK$5,0,MATCH(Heatmap!$A195,Sheet1!$B$1:$OK$1,0))) ))</f>
        <v>0.31315338903336809</v>
      </c>
      <c r="MH195" s="1" cm="1">
        <f t="array" ref="MH195">RSQ(Sheet1!$A$2:$A$5, ( (INDEX(Sheet1!$B$2:$OK$5,0,MATCH(Heatmap!MH$1,Sheet1!$B$1:$OK$1,0)))/(INDEX(Sheet1!$B$2:$OK$5,0,MATCH(Heatmap!$A195,Sheet1!$B$1:$OK$1,0))) ))</f>
        <v>0.43058824481078906</v>
      </c>
      <c r="MI195" s="1" cm="1">
        <f t="array" ref="MI195">RSQ(Sheet1!$A$2:$A$5, ( (INDEX(Sheet1!$B$2:$OK$5,0,MATCH(Heatmap!MI$1,Sheet1!$B$1:$OK$1,0)))/(INDEX(Sheet1!$B$2:$OK$5,0,MATCH(Heatmap!$A195,Sheet1!$B$1:$OK$1,0))) ))</f>
        <v>0.45309148653974224</v>
      </c>
      <c r="MJ195" s="1" cm="1">
        <f t="array" ref="MJ195">RSQ(Sheet1!$A$2:$A$5, ( (INDEX(Sheet1!$B$2:$OK$5,0,MATCH(Heatmap!MJ$1,Sheet1!$B$1:$OK$1,0)))/(INDEX(Sheet1!$B$2:$OK$5,0,MATCH(Heatmap!$A195,Sheet1!$B$1:$OK$1,0))) ))</f>
        <v>0.64589577283274913</v>
      </c>
      <c r="MK195" s="1" cm="1">
        <f t="array" ref="MK195">RSQ(Sheet1!$A$2:$A$5, ( (INDEX(Sheet1!$B$2:$OK$5,0,MATCH(Heatmap!MK$1,Sheet1!$B$1:$OK$1,0)))/(INDEX(Sheet1!$B$2:$OK$5,0,MATCH(Heatmap!$A195,Sheet1!$B$1:$OK$1,0))) ))</f>
        <v>0.52581590920548638</v>
      </c>
      <c r="ML195" s="1" cm="1">
        <f t="array" ref="ML195">RSQ(Sheet1!$A$2:$A$5, ( (INDEX(Sheet1!$B$2:$OK$5,0,MATCH(Heatmap!ML$1,Sheet1!$B$1:$OK$1,0)))/(INDEX(Sheet1!$B$2:$OK$5,0,MATCH(Heatmap!$A195,Sheet1!$B$1:$OK$1,0))) ))</f>
        <v>0.66212928379244729</v>
      </c>
      <c r="MM195" s="1" cm="1">
        <f t="array" ref="MM195">RSQ(Sheet1!$A$2:$A$5, ( (INDEX(Sheet1!$B$2:$OK$5,0,MATCH(Heatmap!MM$1,Sheet1!$B$1:$OK$1,0)))/(INDEX(Sheet1!$B$2:$OK$5,0,MATCH(Heatmap!$A195,Sheet1!$B$1:$OK$1,0))) ))</f>
        <v>0.33450368781216777</v>
      </c>
      <c r="MN195" s="1" cm="1">
        <f t="array" ref="MN195">RSQ(Sheet1!$A$2:$A$5, ( (INDEX(Sheet1!$B$2:$OK$5,0,MATCH(Heatmap!MN$1,Sheet1!$B$1:$OK$1,0)))/(INDEX(Sheet1!$B$2:$OK$5,0,MATCH(Heatmap!$A195,Sheet1!$B$1:$OK$1,0))) ))</f>
        <v>0.43616952143857357</v>
      </c>
      <c r="MO195" s="1" cm="1">
        <f t="array" ref="MO195">RSQ(Sheet1!$A$2:$A$5, ( (INDEX(Sheet1!$B$2:$OK$5,0,MATCH(Heatmap!MO$1,Sheet1!$B$1:$OK$1,0)))/(INDEX(Sheet1!$B$2:$OK$5,0,MATCH(Heatmap!$A195,Sheet1!$B$1:$OK$1,0))) ))</f>
        <v>0.45060186586443124</v>
      </c>
      <c r="MP195" s="1" cm="1">
        <f t="array" ref="MP195">RSQ(Sheet1!$A$2:$A$5, ( (INDEX(Sheet1!$B$2:$OK$5,0,MATCH(Heatmap!MP$1,Sheet1!$B$1:$OK$1,0)))/(INDEX(Sheet1!$B$2:$OK$5,0,MATCH(Heatmap!$A195,Sheet1!$B$1:$OK$1,0))) ))</f>
        <v>0.38056952515141496</v>
      </c>
      <c r="MQ195" s="1" cm="1">
        <f t="array" ref="MQ195">RSQ(Sheet1!$A$2:$A$5, ( (INDEX(Sheet1!$B$2:$OK$5,0,MATCH(Heatmap!MQ$1,Sheet1!$B$1:$OK$1,0)))/(INDEX(Sheet1!$B$2:$OK$5,0,MATCH(Heatmap!$A195,Sheet1!$B$1:$OK$1,0))) ))</f>
        <v>0.53307576116727895</v>
      </c>
      <c r="MR195" s="1" cm="1">
        <f t="array" ref="MR195">RSQ(Sheet1!$A$2:$A$5, ( (INDEX(Sheet1!$B$2:$OK$5,0,MATCH(Heatmap!MR$1,Sheet1!$B$1:$OK$1,0)))/(INDEX(Sheet1!$B$2:$OK$5,0,MATCH(Heatmap!$A195,Sheet1!$B$1:$OK$1,0))) ))</f>
        <v>0.38549783441638286</v>
      </c>
      <c r="MS195" s="1" cm="1">
        <f t="array" ref="MS195">RSQ(Sheet1!$A$2:$A$5, ( (INDEX(Sheet1!$B$2:$OK$5,0,MATCH(Heatmap!MS$1,Sheet1!$B$1:$OK$1,0)))/(INDEX(Sheet1!$B$2:$OK$5,0,MATCH(Heatmap!$A195,Sheet1!$B$1:$OK$1,0))) ))</f>
        <v>0.53225603764530949</v>
      </c>
      <c r="MT195" s="1" cm="1">
        <f t="array" ref="MT195">RSQ(Sheet1!$A$2:$A$5, ( (INDEX(Sheet1!$B$2:$OK$5,0,MATCH(Heatmap!MT$1,Sheet1!$B$1:$OK$1,0)))/(INDEX(Sheet1!$B$2:$OK$5,0,MATCH(Heatmap!$A195,Sheet1!$B$1:$OK$1,0))) ))</f>
        <v>0.61490251683820019</v>
      </c>
      <c r="MU195" s="1" cm="1">
        <f t="array" ref="MU195">RSQ(Sheet1!$A$2:$A$5, ( (INDEX(Sheet1!$B$2:$OK$5,0,MATCH(Heatmap!MU$1,Sheet1!$B$1:$OK$1,0)))/(INDEX(Sheet1!$B$2:$OK$5,0,MATCH(Heatmap!$A195,Sheet1!$B$1:$OK$1,0))) ))</f>
        <v>0.46778628100090813</v>
      </c>
      <c r="MV195" s="1" cm="1">
        <f t="array" ref="MV195">RSQ(Sheet1!$A$2:$A$5, ( (INDEX(Sheet1!$B$2:$OK$5,0,MATCH(Heatmap!MV$1,Sheet1!$B$1:$OK$1,0)))/(INDEX(Sheet1!$B$2:$OK$5,0,MATCH(Heatmap!$A195,Sheet1!$B$1:$OK$1,0))) ))</f>
        <v>0.41880315913981031</v>
      </c>
      <c r="MW195" s="1" cm="1">
        <f t="array" ref="MW195">RSQ(Sheet1!$A$2:$A$5, ( (INDEX(Sheet1!$B$2:$OK$5,0,MATCH(Heatmap!MW$1,Sheet1!$B$1:$OK$1,0)))/(INDEX(Sheet1!$B$2:$OK$5,0,MATCH(Heatmap!$A195,Sheet1!$B$1:$OK$1,0))) ))</f>
        <v>0.50216645022660666</v>
      </c>
      <c r="MX195" s="1" cm="1">
        <f t="array" ref="MX195">RSQ(Sheet1!$A$2:$A$5, ( (INDEX(Sheet1!$B$2:$OK$5,0,MATCH(Heatmap!MX$1,Sheet1!$B$1:$OK$1,0)))/(INDEX(Sheet1!$B$2:$OK$5,0,MATCH(Heatmap!$A195,Sheet1!$B$1:$OK$1,0))) ))</f>
        <v>0.51899112235187472</v>
      </c>
      <c r="MY195" s="1" cm="1">
        <f t="array" ref="MY195">RSQ(Sheet1!$A$2:$A$5, ( (INDEX(Sheet1!$B$2:$OK$5,0,MATCH(Heatmap!MY$1,Sheet1!$B$1:$OK$1,0)))/(INDEX(Sheet1!$B$2:$OK$5,0,MATCH(Heatmap!$A195,Sheet1!$B$1:$OK$1,0))) ))</f>
        <v>0.48017626139758168</v>
      </c>
      <c r="MZ195" s="1" cm="1">
        <f t="array" ref="MZ195">RSQ(Sheet1!$A$2:$A$5, ( (INDEX(Sheet1!$B$2:$OK$5,0,MATCH(Heatmap!MZ$1,Sheet1!$B$1:$OK$1,0)))/(INDEX(Sheet1!$B$2:$OK$5,0,MATCH(Heatmap!$A195,Sheet1!$B$1:$OK$1,0))) ))</f>
        <v>0.55002655425538405</v>
      </c>
      <c r="NA195" s="1" cm="1">
        <f t="array" ref="NA195">RSQ(Sheet1!$A$2:$A$5, ( (INDEX(Sheet1!$B$2:$OK$5,0,MATCH(Heatmap!NA$1,Sheet1!$B$1:$OK$1,0)))/(INDEX(Sheet1!$B$2:$OK$5,0,MATCH(Heatmap!$A195,Sheet1!$B$1:$OK$1,0))) ))</f>
        <v>0.61926820123938842</v>
      </c>
      <c r="NB195" s="1" cm="1">
        <f t="array" ref="NB195">RSQ(Sheet1!$A$2:$A$5, ( (INDEX(Sheet1!$B$2:$OK$5,0,MATCH(Heatmap!NB$1,Sheet1!$B$1:$OK$1,0)))/(INDEX(Sheet1!$B$2:$OK$5,0,MATCH(Heatmap!$A195,Sheet1!$B$1:$OK$1,0))) ))</f>
        <v>0.5335030579189346</v>
      </c>
      <c r="NC195" s="1" cm="1">
        <f t="array" ref="NC195">RSQ(Sheet1!$A$2:$A$5, ( (INDEX(Sheet1!$B$2:$OK$5,0,MATCH(Heatmap!NC$1,Sheet1!$B$1:$OK$1,0)))/(INDEX(Sheet1!$B$2:$OK$5,0,MATCH(Heatmap!$A195,Sheet1!$B$1:$OK$1,0))) ))</f>
        <v>0.53674887644202651</v>
      </c>
      <c r="ND195" s="1" cm="1">
        <f t="array" ref="ND195">RSQ(Sheet1!$A$2:$A$5, ( (INDEX(Sheet1!$B$2:$OK$5,0,MATCH(Heatmap!ND$1,Sheet1!$B$1:$OK$1,0)))/(INDEX(Sheet1!$B$2:$OK$5,0,MATCH(Heatmap!$A195,Sheet1!$B$1:$OK$1,0))) ))</f>
        <v>0.54708225618740491</v>
      </c>
      <c r="NE195" s="1" cm="1">
        <f t="array" ref="NE195">RSQ(Sheet1!$A$2:$A$5, ( (INDEX(Sheet1!$B$2:$OK$5,0,MATCH(Heatmap!NE$1,Sheet1!$B$1:$OK$1,0)))/(INDEX(Sheet1!$B$2:$OK$5,0,MATCH(Heatmap!$A195,Sheet1!$B$1:$OK$1,0))) ))</f>
        <v>0.58473870734263567</v>
      </c>
      <c r="NF195" s="1" cm="1">
        <f t="array" ref="NF195">RSQ(Sheet1!$A$2:$A$5, ( (INDEX(Sheet1!$B$2:$OK$5,0,MATCH(Heatmap!NF$1,Sheet1!$B$1:$OK$1,0)))/(INDEX(Sheet1!$B$2:$OK$5,0,MATCH(Heatmap!$A195,Sheet1!$B$1:$OK$1,0))) ))</f>
        <v>0.37655330429090461</v>
      </c>
      <c r="NG195" s="1" cm="1">
        <f t="array" ref="NG195">RSQ(Sheet1!$A$2:$A$5, ( (INDEX(Sheet1!$B$2:$OK$5,0,MATCH(Heatmap!NG$1,Sheet1!$B$1:$OK$1,0)))/(INDEX(Sheet1!$B$2:$OK$5,0,MATCH(Heatmap!$A195,Sheet1!$B$1:$OK$1,0))) ))</f>
        <v>0.4472788444180863</v>
      </c>
      <c r="NH195" s="1" cm="1">
        <f t="array" ref="NH195">RSQ(Sheet1!$A$2:$A$5, ( (INDEX(Sheet1!$B$2:$OK$5,0,MATCH(Heatmap!NH$1,Sheet1!$B$1:$OK$1,0)))/(INDEX(Sheet1!$B$2:$OK$5,0,MATCH(Heatmap!$A195,Sheet1!$B$1:$OK$1,0))) ))</f>
        <v>0.33153781929318732</v>
      </c>
      <c r="NI195" s="1" cm="1">
        <f t="array" ref="NI195">RSQ(Sheet1!$A$2:$A$5, ( (INDEX(Sheet1!$B$2:$OK$5,0,MATCH(Heatmap!NI$1,Sheet1!$B$1:$OK$1,0)))/(INDEX(Sheet1!$B$2:$OK$5,0,MATCH(Heatmap!$A195,Sheet1!$B$1:$OK$1,0))) ))</f>
        <v>0.52364233232061896</v>
      </c>
      <c r="NJ195" s="1" cm="1">
        <f t="array" ref="NJ195">RSQ(Sheet1!$A$2:$A$5, ( (INDEX(Sheet1!$B$2:$OK$5,0,MATCH(Heatmap!NJ$1,Sheet1!$B$1:$OK$1,0)))/(INDEX(Sheet1!$B$2:$OK$5,0,MATCH(Heatmap!$A195,Sheet1!$B$1:$OK$1,0))) ))</f>
        <v>0.67849965539964097</v>
      </c>
      <c r="NK195" s="1" cm="1">
        <f t="array" ref="NK195">RSQ(Sheet1!$A$2:$A$5, ( (INDEX(Sheet1!$B$2:$OK$5,0,MATCH(Heatmap!NK$1,Sheet1!$B$1:$OK$1,0)))/(INDEX(Sheet1!$B$2:$OK$5,0,MATCH(Heatmap!$A195,Sheet1!$B$1:$OK$1,0))) ))</f>
        <v>0.50305147478327072</v>
      </c>
      <c r="NL195" s="1" cm="1">
        <f t="array" ref="NL195">RSQ(Sheet1!$A$2:$A$5, ( (INDEX(Sheet1!$B$2:$OK$5,0,MATCH(Heatmap!NL$1,Sheet1!$B$1:$OK$1,0)))/(INDEX(Sheet1!$B$2:$OK$5,0,MATCH(Heatmap!$A195,Sheet1!$B$1:$OK$1,0))) ))</f>
        <v>0.42399704424487206</v>
      </c>
      <c r="NM195" s="1" cm="1">
        <f t="array" ref="NM195">RSQ(Sheet1!$A$2:$A$5, ( (INDEX(Sheet1!$B$2:$OK$5,0,MATCH(Heatmap!NM$1,Sheet1!$B$1:$OK$1,0)))/(INDEX(Sheet1!$B$2:$OK$5,0,MATCH(Heatmap!$A195,Sheet1!$B$1:$OK$1,0))) ))</f>
        <v>0.51590730963556064</v>
      </c>
      <c r="NN195" s="1" cm="1">
        <f t="array" ref="NN195">RSQ(Sheet1!$A$2:$A$5, ( (INDEX(Sheet1!$B$2:$OK$5,0,MATCH(Heatmap!NN$1,Sheet1!$B$1:$OK$1,0)))/(INDEX(Sheet1!$B$2:$OK$5,0,MATCH(Heatmap!$A195,Sheet1!$B$1:$OK$1,0))) ))</f>
        <v>0.39249485545882801</v>
      </c>
      <c r="NO195" s="1" cm="1">
        <f t="array" ref="NO195">RSQ(Sheet1!$A$2:$A$5, ( (INDEX(Sheet1!$B$2:$OK$5,0,MATCH(Heatmap!NO$1,Sheet1!$B$1:$OK$1,0)))/(INDEX(Sheet1!$B$2:$OK$5,0,MATCH(Heatmap!$A195,Sheet1!$B$1:$OK$1,0))) ))</f>
        <v>0.34357450911215798</v>
      </c>
      <c r="NP195" s="1" cm="1">
        <f t="array" ref="NP195">RSQ(Sheet1!$A$2:$A$5, ( (INDEX(Sheet1!$B$2:$OK$5,0,MATCH(Heatmap!NP$1,Sheet1!$B$1:$OK$1,0)))/(INDEX(Sheet1!$B$2:$OK$5,0,MATCH(Heatmap!$A195,Sheet1!$B$1:$OK$1,0))) ))</f>
        <v>0.53674887644202651</v>
      </c>
      <c r="NQ195" s="1" cm="1">
        <f t="array" ref="NQ195">RSQ(Sheet1!$A$2:$A$5, ( (INDEX(Sheet1!$B$2:$OK$5,0,MATCH(Heatmap!NQ$1,Sheet1!$B$1:$OK$1,0)))/(INDEX(Sheet1!$B$2:$OK$5,0,MATCH(Heatmap!$A195,Sheet1!$B$1:$OK$1,0))) ))</f>
        <v>0.45641226830079812</v>
      </c>
      <c r="NR195" s="1" cm="1">
        <f t="array" ref="NR195">RSQ(Sheet1!$A$2:$A$5, ( (INDEX(Sheet1!$B$2:$OK$5,0,MATCH(Heatmap!NR$1,Sheet1!$B$1:$OK$1,0)))/(INDEX(Sheet1!$B$2:$OK$5,0,MATCH(Heatmap!$A195,Sheet1!$B$1:$OK$1,0))) ))</f>
        <v>0.44628836507598729</v>
      </c>
      <c r="NS195" s="1" cm="1">
        <f t="array" ref="NS195">RSQ(Sheet1!$A$2:$A$5, ( (INDEX(Sheet1!$B$2:$OK$5,0,MATCH(Heatmap!NS$1,Sheet1!$B$1:$OK$1,0)))/(INDEX(Sheet1!$B$2:$OK$5,0,MATCH(Heatmap!$A195,Sheet1!$B$1:$OK$1,0))) ))</f>
        <v>0.57107944210040684</v>
      </c>
      <c r="NT195" s="1" cm="1">
        <f t="array" ref="NT195">RSQ(Sheet1!$A$2:$A$5, ( (INDEX(Sheet1!$B$2:$OK$5,0,MATCH(Heatmap!NT$1,Sheet1!$B$1:$OK$1,0)))/(INDEX(Sheet1!$B$2:$OK$5,0,MATCH(Heatmap!$A195,Sheet1!$B$1:$OK$1,0))) ))</f>
        <v>0.54855958992775999</v>
      </c>
      <c r="NU195" s="1" cm="1">
        <f t="array" ref="NU195">RSQ(Sheet1!$A$2:$A$5, ( (INDEX(Sheet1!$B$2:$OK$5,0,MATCH(Heatmap!NU$1,Sheet1!$B$1:$OK$1,0)))/(INDEX(Sheet1!$B$2:$OK$5,0,MATCH(Heatmap!$A195,Sheet1!$B$1:$OK$1,0))) ))</f>
        <v>0.40199732786439096</v>
      </c>
      <c r="NV195" s="1" cm="1">
        <f t="array" ref="NV195">RSQ(Sheet1!$A$2:$A$5, ( (INDEX(Sheet1!$B$2:$OK$5,0,MATCH(Heatmap!NV$1,Sheet1!$B$1:$OK$1,0)))/(INDEX(Sheet1!$B$2:$OK$5,0,MATCH(Heatmap!$A195,Sheet1!$B$1:$OK$1,0))) ))</f>
        <v>0.4625044371285813</v>
      </c>
      <c r="NW195" s="1" cm="1">
        <f t="array" ref="NW195">RSQ(Sheet1!$A$2:$A$5, ( (INDEX(Sheet1!$B$2:$OK$5,0,MATCH(Heatmap!NW$1,Sheet1!$B$1:$OK$1,0)))/(INDEX(Sheet1!$B$2:$OK$5,0,MATCH(Heatmap!$A195,Sheet1!$B$1:$OK$1,0))) ))</f>
        <v>0.50724553352132529</v>
      </c>
      <c r="NX195" s="1" cm="1">
        <f t="array" ref="NX195">RSQ(Sheet1!$A$2:$A$5, ( (INDEX(Sheet1!$B$2:$OK$5,0,MATCH(Heatmap!NX$1,Sheet1!$B$1:$OK$1,0)))/(INDEX(Sheet1!$B$2:$OK$5,0,MATCH(Heatmap!$A195,Sheet1!$B$1:$OK$1,0))) ))</f>
        <v>0.41156832683513472</v>
      </c>
      <c r="NY195" s="1" cm="1">
        <f t="array" ref="NY195">RSQ(Sheet1!$A$2:$A$5, ( (INDEX(Sheet1!$B$2:$OK$5,0,MATCH(Heatmap!NY$1,Sheet1!$B$1:$OK$1,0)))/(INDEX(Sheet1!$B$2:$OK$5,0,MATCH(Heatmap!$A195,Sheet1!$B$1:$OK$1,0))) ))</f>
        <v>0.62670822798103754</v>
      </c>
      <c r="NZ195" s="1" cm="1">
        <f t="array" ref="NZ195">RSQ(Sheet1!$A$2:$A$5, ( (INDEX(Sheet1!$B$2:$OK$5,0,MATCH(Heatmap!NZ$1,Sheet1!$B$1:$OK$1,0)))/(INDEX(Sheet1!$B$2:$OK$5,0,MATCH(Heatmap!$A195,Sheet1!$B$1:$OK$1,0))) ))</f>
        <v>0.39234707213155162</v>
      </c>
      <c r="OA195" s="1" cm="1">
        <f t="array" ref="OA195">RSQ(Sheet1!$A$2:$A$5, ( (INDEX(Sheet1!$B$2:$OK$5,0,MATCH(Heatmap!OA$1,Sheet1!$B$1:$OK$1,0)))/(INDEX(Sheet1!$B$2:$OK$5,0,MATCH(Heatmap!$A195,Sheet1!$B$1:$OK$1,0))) ))</f>
        <v>0.32993977914119793</v>
      </c>
      <c r="OB195" s="1" cm="1">
        <f t="array" ref="OB195">RSQ(Sheet1!$A$2:$A$5, ( (INDEX(Sheet1!$B$2:$OK$5,0,MATCH(Heatmap!OB$1,Sheet1!$B$1:$OK$1,0)))/(INDEX(Sheet1!$B$2:$OK$5,0,MATCH(Heatmap!$A195,Sheet1!$B$1:$OK$1,0))) ))</f>
        <v>0.51504760148143103</v>
      </c>
      <c r="OC195" s="1" cm="1">
        <f t="array" ref="OC195">RSQ(Sheet1!$A$2:$A$5, ( (INDEX(Sheet1!$B$2:$OK$5,0,MATCH(Heatmap!OC$1,Sheet1!$B$1:$OK$1,0)))/(INDEX(Sheet1!$B$2:$OK$5,0,MATCH(Heatmap!$A195,Sheet1!$B$1:$OK$1,0))) ))</f>
        <v>0.42785755021889016</v>
      </c>
      <c r="OD195" s="1" cm="1">
        <f t="array" ref="OD195">RSQ(Sheet1!$A$2:$A$5, ( (INDEX(Sheet1!$B$2:$OK$5,0,MATCH(Heatmap!OD$1,Sheet1!$B$1:$OK$1,0)))/(INDEX(Sheet1!$B$2:$OK$5,0,MATCH(Heatmap!$A195,Sheet1!$B$1:$OK$1,0))) ))</f>
        <v>0.48196506553324781</v>
      </c>
      <c r="OE195" s="1" cm="1">
        <f t="array" ref="OE195">RSQ(Sheet1!$A$2:$A$5, ( (INDEX(Sheet1!$B$2:$OK$5,0,MATCH(Heatmap!OE$1,Sheet1!$B$1:$OK$1,0)))/(INDEX(Sheet1!$B$2:$OK$5,0,MATCH(Heatmap!$A195,Sheet1!$B$1:$OK$1,0))) ))</f>
        <v>0.47295804641786943</v>
      </c>
      <c r="OF195" s="1" cm="1">
        <f t="array" ref="OF195">RSQ(Sheet1!$A$2:$A$5, ( (INDEX(Sheet1!$B$2:$OK$5,0,MATCH(Heatmap!OF$1,Sheet1!$B$1:$OK$1,0)))/(INDEX(Sheet1!$B$2:$OK$5,0,MATCH(Heatmap!$A195,Sheet1!$B$1:$OK$1,0))) ))</f>
        <v>0.46443250740522302</v>
      </c>
      <c r="OG195" s="1" cm="1">
        <f t="array" ref="OG195">RSQ(Sheet1!$A$2:$A$5, ( (INDEX(Sheet1!$B$2:$OK$5,0,MATCH(Heatmap!OG$1,Sheet1!$B$1:$OK$1,0)))/(INDEX(Sheet1!$B$2:$OK$5,0,MATCH(Heatmap!$A195,Sheet1!$B$1:$OK$1,0))) ))</f>
        <v>0.37710892028480697</v>
      </c>
      <c r="OH195" s="1" cm="1">
        <f t="array" ref="OH195">RSQ(Sheet1!$A$2:$A$5, ( (INDEX(Sheet1!$B$2:$OK$5,0,MATCH(Heatmap!OH$1,Sheet1!$B$1:$OK$1,0)))/(INDEX(Sheet1!$B$2:$OK$5,0,MATCH(Heatmap!$A195,Sheet1!$B$1:$OK$1,0))) ))</f>
        <v>0.49610510726589346</v>
      </c>
      <c r="OI195" s="1" cm="1">
        <f t="array" ref="OI195">RSQ(Sheet1!$A$2:$A$5, ( (INDEX(Sheet1!$B$2:$OK$5,0,MATCH(Heatmap!OI$1,Sheet1!$B$1:$OK$1,0)))/(INDEX(Sheet1!$B$2:$OK$5,0,MATCH(Heatmap!$A195,Sheet1!$B$1:$OK$1,0))) ))</f>
        <v>0.69827744884057541</v>
      </c>
      <c r="OJ195" s="1" cm="1">
        <f t="array" ref="OJ195">RSQ(Sheet1!$A$2:$A$5, ( (INDEX(Sheet1!$B$2:$OK$5,0,MATCH(Heatmap!OJ$1,Sheet1!$B$1:$OK$1,0)))/(INDEX(Sheet1!$B$2:$OK$5,0,MATCH(Heatmap!$A195,Sheet1!$B$1:$OK$1,0))) ))</f>
        <v>0.39481565650528561</v>
      </c>
      <c r="OK195" s="1" cm="1">
        <f t="array" ref="OK195">RSQ(Sheet1!$A$2:$A$5, ( (INDEX(Sheet1!$B$2:$OK$5,0,MATCH(Heatmap!OK$1,Sheet1!$B$1:$OK$1,0)))/(INDEX(Sheet1!$B$2:$OK$5,0,MATCH(Heatmap!$A195,Sheet1!$B$1:$OK$1,0))) ))</f>
        <v>0.45996999622798113</v>
      </c>
      <c r="OL195" s="1" t="e" cm="1">
        <f t="array" ref="OL195">RSQ(Sheet1!$A$2:$A$5, ( (INDEX(Sheet1!$B$2:$OK$5,0,MATCH(Heatmap!OL$1,Sheet1!$B$1:$OK$1,0)))/(INDEX(Sheet1!$B$2:$OK$5,0,MATCH(Heatmap!$A195,Sheet1!$B$1:$OK$1,0))) ))</f>
        <v>#N/A</v>
      </c>
    </row>
    <row r="196" spans="1:402" ht="14.4">
      <c r="A196" s="3">
        <v>827.41</v>
      </c>
      <c r="B196" s="1" cm="1">
        <f t="array" ref="B196">RSQ(Sheet1!$A$2:$A$5, ( (INDEX(Sheet1!$B$2:$OK$5,0,MATCH(Heatmap!B$1,Sheet1!$B$1:$OK$1,0)))/(INDEX(Sheet1!$B$2:$OK$5,0,MATCH(Heatmap!$A196,Sheet1!$B$1:$OK$1,0))) ))</f>
        <v>0.17472492356704108</v>
      </c>
      <c r="C196" s="1" cm="1">
        <f t="array" ref="C196">RSQ(Sheet1!$A$2:$A$5, ( (INDEX(Sheet1!$B$2:$OK$5,0,MATCH(Heatmap!C$1,Sheet1!$B$1:$OK$1,0)))/(INDEX(Sheet1!$B$2:$OK$5,0,MATCH(Heatmap!$A196,Sheet1!$B$1:$OK$1,0))) ))</f>
        <v>4.8921448065080024E-2</v>
      </c>
      <c r="D196" s="1" cm="1">
        <f t="array" ref="D196">RSQ(Sheet1!$A$2:$A$5, ( (INDEX(Sheet1!$B$2:$OK$5,0,MATCH(Heatmap!D$1,Sheet1!$B$1:$OK$1,0)))/(INDEX(Sheet1!$B$2:$OK$5,0,MATCH(Heatmap!$A196,Sheet1!$B$1:$OK$1,0))) ))</f>
        <v>8.8252845057877583E-4</v>
      </c>
      <c r="E196" s="1" cm="1">
        <f t="array" ref="E196">RSQ(Sheet1!$A$2:$A$5, ( (INDEX(Sheet1!$B$2:$OK$5,0,MATCH(Heatmap!E$1,Sheet1!$B$1:$OK$1,0)))/(INDEX(Sheet1!$B$2:$OK$5,0,MATCH(Heatmap!$A196,Sheet1!$B$1:$OK$1,0))) ))</f>
        <v>2.7429509568806682E-4</v>
      </c>
      <c r="F196" s="1" cm="1">
        <f t="array" ref="F196">RSQ(Sheet1!$A$2:$A$5, ( (INDEX(Sheet1!$B$2:$OK$5,0,MATCH(Heatmap!F$1,Sheet1!$B$1:$OK$1,0)))/(INDEX(Sheet1!$B$2:$OK$5,0,MATCH(Heatmap!$A196,Sheet1!$B$1:$OK$1,0))) ))</f>
        <v>6.2035458710660643E-4</v>
      </c>
      <c r="G196" s="1" cm="1">
        <f t="array" ref="G196">RSQ(Sheet1!$A$2:$A$5, ( (INDEX(Sheet1!$B$2:$OK$5,0,MATCH(Heatmap!G$1,Sheet1!$B$1:$OK$1,0)))/(INDEX(Sheet1!$B$2:$OK$5,0,MATCH(Heatmap!$A196,Sheet1!$B$1:$OK$1,0))) ))</f>
        <v>1.569322205625141E-2</v>
      </c>
      <c r="H196" s="1" cm="1">
        <f t="array" ref="H196">RSQ(Sheet1!$A$2:$A$5, ( (INDEX(Sheet1!$B$2:$OK$5,0,MATCH(Heatmap!H$1,Sheet1!$B$1:$OK$1,0)))/(INDEX(Sheet1!$B$2:$OK$5,0,MATCH(Heatmap!$A196,Sheet1!$B$1:$OK$1,0))) ))</f>
        <v>7.1500388616998395E-2</v>
      </c>
      <c r="I196" s="1" cm="1">
        <f t="array" ref="I196">RSQ(Sheet1!$A$2:$A$5, ( (INDEX(Sheet1!$B$2:$OK$5,0,MATCH(Heatmap!I$1,Sheet1!$B$1:$OK$1,0)))/(INDEX(Sheet1!$B$2:$OK$5,0,MATCH(Heatmap!$A196,Sheet1!$B$1:$OK$1,0))) ))</f>
        <v>1.2913538371292208E-3</v>
      </c>
      <c r="J196" s="1" cm="1">
        <f t="array" ref="J196">RSQ(Sheet1!$A$2:$A$5, ( (INDEX(Sheet1!$B$2:$OK$5,0,MATCH(Heatmap!J$1,Sheet1!$B$1:$OK$1,0)))/(INDEX(Sheet1!$B$2:$OK$5,0,MATCH(Heatmap!$A196,Sheet1!$B$1:$OK$1,0))) ))</f>
        <v>4.2611202585676994E-2</v>
      </c>
      <c r="K196" s="1" cm="1">
        <f t="array" ref="K196">RSQ(Sheet1!$A$2:$A$5, ( (INDEX(Sheet1!$B$2:$OK$5,0,MATCH(Heatmap!K$1,Sheet1!$B$1:$OK$1,0)))/(INDEX(Sheet1!$B$2:$OK$5,0,MATCH(Heatmap!$A196,Sheet1!$B$1:$OK$1,0))) ))</f>
        <v>2.5832795878050045E-2</v>
      </c>
      <c r="L196" s="1" cm="1">
        <f t="array" ref="L196">RSQ(Sheet1!$A$2:$A$5, ( (INDEX(Sheet1!$B$2:$OK$5,0,MATCH(Heatmap!L$1,Sheet1!$B$1:$OK$1,0)))/(INDEX(Sheet1!$B$2:$OK$5,0,MATCH(Heatmap!$A196,Sheet1!$B$1:$OK$1,0))) ))</f>
        <v>8.8660094027922465E-2</v>
      </c>
      <c r="M196" s="1" cm="1">
        <f t="array" ref="M196">RSQ(Sheet1!$A$2:$A$5, ( (INDEX(Sheet1!$B$2:$OK$5,0,MATCH(Heatmap!M$1,Sheet1!$B$1:$OK$1,0)))/(INDEX(Sheet1!$B$2:$OK$5,0,MATCH(Heatmap!$A196,Sheet1!$B$1:$OK$1,0))) ))</f>
        <v>0.1633740640455808</v>
      </c>
      <c r="N196" s="1" cm="1">
        <f t="array" ref="N196">RSQ(Sheet1!$A$2:$A$5, ( (INDEX(Sheet1!$B$2:$OK$5,0,MATCH(Heatmap!N$1,Sheet1!$B$1:$OK$1,0)))/(INDEX(Sheet1!$B$2:$OK$5,0,MATCH(Heatmap!$A196,Sheet1!$B$1:$OK$1,0))) ))</f>
        <v>0.14635990345481817</v>
      </c>
      <c r="O196" s="1" cm="1">
        <f t="array" ref="O196">RSQ(Sheet1!$A$2:$A$5, ( (INDEX(Sheet1!$B$2:$OK$5,0,MATCH(Heatmap!O$1,Sheet1!$B$1:$OK$1,0)))/(INDEX(Sheet1!$B$2:$OK$5,0,MATCH(Heatmap!$A196,Sheet1!$B$1:$OK$1,0))) ))</f>
        <v>0.10922061773217381</v>
      </c>
      <c r="P196" s="1" cm="1">
        <f t="array" ref="P196">RSQ(Sheet1!$A$2:$A$5, ( (INDEX(Sheet1!$B$2:$OK$5,0,MATCH(Heatmap!P$1,Sheet1!$B$1:$OK$1,0)))/(INDEX(Sheet1!$B$2:$OK$5,0,MATCH(Heatmap!$A196,Sheet1!$B$1:$OK$1,0))) ))</f>
        <v>0.10642399337574433</v>
      </c>
      <c r="Q196" s="1" cm="1">
        <f t="array" ref="Q196">RSQ(Sheet1!$A$2:$A$5, ( (INDEX(Sheet1!$B$2:$OK$5,0,MATCH(Heatmap!Q$1,Sheet1!$B$1:$OK$1,0)))/(INDEX(Sheet1!$B$2:$OK$5,0,MATCH(Heatmap!$A196,Sheet1!$B$1:$OK$1,0))) ))</f>
        <v>7.774447753654494E-2</v>
      </c>
      <c r="R196" s="1" cm="1">
        <f t="array" ref="R196">RSQ(Sheet1!$A$2:$A$5, ( (INDEX(Sheet1!$B$2:$OK$5,0,MATCH(Heatmap!R$1,Sheet1!$B$1:$OK$1,0)))/(INDEX(Sheet1!$B$2:$OK$5,0,MATCH(Heatmap!$A196,Sheet1!$B$1:$OK$1,0))) ))</f>
        <v>0.13330549271337783</v>
      </c>
      <c r="S196" s="1" cm="1">
        <f t="array" ref="S196">RSQ(Sheet1!$A$2:$A$5, ( (INDEX(Sheet1!$B$2:$OK$5,0,MATCH(Heatmap!S$1,Sheet1!$B$1:$OK$1,0)))/(INDEX(Sheet1!$B$2:$OK$5,0,MATCH(Heatmap!$A196,Sheet1!$B$1:$OK$1,0))) ))</f>
        <v>0.1435200624911539</v>
      </c>
      <c r="T196" s="1" cm="1">
        <f t="array" ref="T196">RSQ(Sheet1!$A$2:$A$5, ( (INDEX(Sheet1!$B$2:$OK$5,0,MATCH(Heatmap!T$1,Sheet1!$B$1:$OK$1,0)))/(INDEX(Sheet1!$B$2:$OK$5,0,MATCH(Heatmap!$A196,Sheet1!$B$1:$OK$1,0))) ))</f>
        <v>0.17639546061509859</v>
      </c>
      <c r="U196" s="1" cm="1">
        <f t="array" ref="U196">RSQ(Sheet1!$A$2:$A$5, ( (INDEX(Sheet1!$B$2:$OK$5,0,MATCH(Heatmap!U$1,Sheet1!$B$1:$OK$1,0)))/(INDEX(Sheet1!$B$2:$OK$5,0,MATCH(Heatmap!$A196,Sheet1!$B$1:$OK$1,0))) ))</f>
        <v>0.14947000416469475</v>
      </c>
      <c r="V196" s="1" cm="1">
        <f t="array" ref="V196">RSQ(Sheet1!$A$2:$A$5, ( (INDEX(Sheet1!$B$2:$OK$5,0,MATCH(Heatmap!V$1,Sheet1!$B$1:$OK$1,0)))/(INDEX(Sheet1!$B$2:$OK$5,0,MATCH(Heatmap!$A196,Sheet1!$B$1:$OK$1,0))) ))</f>
        <v>0.12292201780324681</v>
      </c>
      <c r="W196" s="1" cm="1">
        <f t="array" ref="W196">RSQ(Sheet1!$A$2:$A$5, ( (INDEX(Sheet1!$B$2:$OK$5,0,MATCH(Heatmap!W$1,Sheet1!$B$1:$OK$1,0)))/(INDEX(Sheet1!$B$2:$OK$5,0,MATCH(Heatmap!$A196,Sheet1!$B$1:$OK$1,0))) ))</f>
        <v>0.20789309595157504</v>
      </c>
      <c r="X196" s="1" cm="1">
        <f t="array" ref="X196">RSQ(Sheet1!$A$2:$A$5, ( (INDEX(Sheet1!$B$2:$OK$5,0,MATCH(Heatmap!X$1,Sheet1!$B$1:$OK$1,0)))/(INDEX(Sheet1!$B$2:$OK$5,0,MATCH(Heatmap!$A196,Sheet1!$B$1:$OK$1,0))) ))</f>
        <v>0.16183506265532499</v>
      </c>
      <c r="Y196" s="1" cm="1">
        <f t="array" ref="Y196">RSQ(Sheet1!$A$2:$A$5, ( (INDEX(Sheet1!$B$2:$OK$5,0,MATCH(Heatmap!Y$1,Sheet1!$B$1:$OK$1,0)))/(INDEX(Sheet1!$B$2:$OK$5,0,MATCH(Heatmap!$A196,Sheet1!$B$1:$OK$1,0))) ))</f>
        <v>0.28784295838176222</v>
      </c>
      <c r="Z196" s="1" cm="1">
        <f t="array" ref="Z196">RSQ(Sheet1!$A$2:$A$5, ( (INDEX(Sheet1!$B$2:$OK$5,0,MATCH(Heatmap!Z$1,Sheet1!$B$1:$OK$1,0)))/(INDEX(Sheet1!$B$2:$OK$5,0,MATCH(Heatmap!$A196,Sheet1!$B$1:$OK$1,0))) ))</f>
        <v>0.13810925741795604</v>
      </c>
      <c r="AA196" s="1" cm="1">
        <f t="array" ref="AA196">RSQ(Sheet1!$A$2:$A$5, ( (INDEX(Sheet1!$B$2:$OK$5,0,MATCH(Heatmap!AA$1,Sheet1!$B$1:$OK$1,0)))/(INDEX(Sheet1!$B$2:$OK$5,0,MATCH(Heatmap!$A196,Sheet1!$B$1:$OK$1,0))) ))</f>
        <v>0.14202104627276288</v>
      </c>
      <c r="AB196" s="1" cm="1">
        <f t="array" ref="AB196">RSQ(Sheet1!$A$2:$A$5, ( (INDEX(Sheet1!$B$2:$OK$5,0,MATCH(Heatmap!AB$1,Sheet1!$B$1:$OK$1,0)))/(INDEX(Sheet1!$B$2:$OK$5,0,MATCH(Heatmap!$A196,Sheet1!$B$1:$OK$1,0))) ))</f>
        <v>0.19169559928388871</v>
      </c>
      <c r="AC196" s="1" cm="1">
        <f t="array" ref="AC196">RSQ(Sheet1!$A$2:$A$5, ( (INDEX(Sheet1!$B$2:$OK$5,0,MATCH(Heatmap!AC$1,Sheet1!$B$1:$OK$1,0)))/(INDEX(Sheet1!$B$2:$OK$5,0,MATCH(Heatmap!$A196,Sheet1!$B$1:$OK$1,0))) ))</f>
        <v>0.19630439782708367</v>
      </c>
      <c r="AD196" s="1" cm="1">
        <f t="array" ref="AD196">RSQ(Sheet1!$A$2:$A$5, ( (INDEX(Sheet1!$B$2:$OK$5,0,MATCH(Heatmap!AD$1,Sheet1!$B$1:$OK$1,0)))/(INDEX(Sheet1!$B$2:$OK$5,0,MATCH(Heatmap!$A196,Sheet1!$B$1:$OK$1,0))) ))</f>
        <v>0.16450957308427938</v>
      </c>
      <c r="AE196" s="1" cm="1">
        <f t="array" ref="AE196">RSQ(Sheet1!$A$2:$A$5, ( (INDEX(Sheet1!$B$2:$OK$5,0,MATCH(Heatmap!AE$1,Sheet1!$B$1:$OK$1,0)))/(INDEX(Sheet1!$B$2:$OK$5,0,MATCH(Heatmap!$A196,Sheet1!$B$1:$OK$1,0))) ))</f>
        <v>0.17434596325235449</v>
      </c>
      <c r="AF196" s="1" cm="1">
        <f t="array" ref="AF196">RSQ(Sheet1!$A$2:$A$5, ( (INDEX(Sheet1!$B$2:$OK$5,0,MATCH(Heatmap!AF$1,Sheet1!$B$1:$OK$1,0)))/(INDEX(Sheet1!$B$2:$OK$5,0,MATCH(Heatmap!$A196,Sheet1!$B$1:$OK$1,0))) ))</f>
        <v>0.20216363339604335</v>
      </c>
      <c r="AG196" s="1" cm="1">
        <f t="array" ref="AG196">RSQ(Sheet1!$A$2:$A$5, ( (INDEX(Sheet1!$B$2:$OK$5,0,MATCH(Heatmap!AG$1,Sheet1!$B$1:$OK$1,0)))/(INDEX(Sheet1!$B$2:$OK$5,0,MATCH(Heatmap!$A196,Sheet1!$B$1:$OK$1,0))) ))</f>
        <v>0.17915728310966458</v>
      </c>
      <c r="AH196" s="1" cm="1">
        <f t="array" ref="AH196">RSQ(Sheet1!$A$2:$A$5, ( (INDEX(Sheet1!$B$2:$OK$5,0,MATCH(Heatmap!AH$1,Sheet1!$B$1:$OK$1,0)))/(INDEX(Sheet1!$B$2:$OK$5,0,MATCH(Heatmap!$A196,Sheet1!$B$1:$OK$1,0))) ))</f>
        <v>0.20445768583537222</v>
      </c>
      <c r="AI196" s="1" cm="1">
        <f t="array" ref="AI196">RSQ(Sheet1!$A$2:$A$5, ( (INDEX(Sheet1!$B$2:$OK$5,0,MATCH(Heatmap!AI$1,Sheet1!$B$1:$OK$1,0)))/(INDEX(Sheet1!$B$2:$OK$5,0,MATCH(Heatmap!$A196,Sheet1!$B$1:$OK$1,0))) ))</f>
        <v>0.1593061503502291</v>
      </c>
      <c r="AJ196" s="1" cm="1">
        <f t="array" ref="AJ196">RSQ(Sheet1!$A$2:$A$5, ( (INDEX(Sheet1!$B$2:$OK$5,0,MATCH(Heatmap!AJ$1,Sheet1!$B$1:$OK$1,0)))/(INDEX(Sheet1!$B$2:$OK$5,0,MATCH(Heatmap!$A196,Sheet1!$B$1:$OK$1,0))) ))</f>
        <v>0.15347041294065769</v>
      </c>
      <c r="AK196" s="1" cm="1">
        <f t="array" ref="AK196">RSQ(Sheet1!$A$2:$A$5, ( (INDEX(Sheet1!$B$2:$OK$5,0,MATCH(Heatmap!AK$1,Sheet1!$B$1:$OK$1,0)))/(INDEX(Sheet1!$B$2:$OK$5,0,MATCH(Heatmap!$A196,Sheet1!$B$1:$OK$1,0))) ))</f>
        <v>0.28134879832068183</v>
      </c>
      <c r="AL196" s="1" cm="1">
        <f t="array" ref="AL196">RSQ(Sheet1!$A$2:$A$5, ( (INDEX(Sheet1!$B$2:$OK$5,0,MATCH(Heatmap!AL$1,Sheet1!$B$1:$OK$1,0)))/(INDEX(Sheet1!$B$2:$OK$5,0,MATCH(Heatmap!$A196,Sheet1!$B$1:$OK$1,0))) ))</f>
        <v>0.20353612829005543</v>
      </c>
      <c r="AM196" s="1" cm="1">
        <f t="array" ref="AM196">RSQ(Sheet1!$A$2:$A$5, ( (INDEX(Sheet1!$B$2:$OK$5,0,MATCH(Heatmap!AM$1,Sheet1!$B$1:$OK$1,0)))/(INDEX(Sheet1!$B$2:$OK$5,0,MATCH(Heatmap!$A196,Sheet1!$B$1:$OK$1,0))) ))</f>
        <v>0.27861352301993675</v>
      </c>
      <c r="AN196" s="1" cm="1">
        <f t="array" ref="AN196">RSQ(Sheet1!$A$2:$A$5, ( (INDEX(Sheet1!$B$2:$OK$5,0,MATCH(Heatmap!AN$1,Sheet1!$B$1:$OK$1,0)))/(INDEX(Sheet1!$B$2:$OK$5,0,MATCH(Heatmap!$A196,Sheet1!$B$1:$OK$1,0))) ))</f>
        <v>0.21409550022874921</v>
      </c>
      <c r="AO196" s="1" cm="1">
        <f t="array" ref="AO196">RSQ(Sheet1!$A$2:$A$5, ( (INDEX(Sheet1!$B$2:$OK$5,0,MATCH(Heatmap!AO$1,Sheet1!$B$1:$OK$1,0)))/(INDEX(Sheet1!$B$2:$OK$5,0,MATCH(Heatmap!$A196,Sheet1!$B$1:$OK$1,0))) ))</f>
        <v>0.13448949270495161</v>
      </c>
      <c r="AP196" s="1" cm="1">
        <f t="array" ref="AP196">RSQ(Sheet1!$A$2:$A$5, ( (INDEX(Sheet1!$B$2:$OK$5,0,MATCH(Heatmap!AP$1,Sheet1!$B$1:$OK$1,0)))/(INDEX(Sheet1!$B$2:$OK$5,0,MATCH(Heatmap!$A196,Sheet1!$B$1:$OK$1,0))) ))</f>
        <v>0.14240078294323838</v>
      </c>
      <c r="AQ196" s="1" cm="1">
        <f t="array" ref="AQ196">RSQ(Sheet1!$A$2:$A$5, ( (INDEX(Sheet1!$B$2:$OK$5,0,MATCH(Heatmap!AQ$1,Sheet1!$B$1:$OK$1,0)))/(INDEX(Sheet1!$B$2:$OK$5,0,MATCH(Heatmap!$A196,Sheet1!$B$1:$OK$1,0))) ))</f>
        <v>0.22596541869856054</v>
      </c>
      <c r="AR196" s="1" cm="1">
        <f t="array" ref="AR196">RSQ(Sheet1!$A$2:$A$5, ( (INDEX(Sheet1!$B$2:$OK$5,0,MATCH(Heatmap!AR$1,Sheet1!$B$1:$OK$1,0)))/(INDEX(Sheet1!$B$2:$OK$5,0,MATCH(Heatmap!$A196,Sheet1!$B$1:$OK$1,0))) ))</f>
        <v>0.2435126405510574</v>
      </c>
      <c r="AS196" s="1" cm="1">
        <f t="array" ref="AS196">RSQ(Sheet1!$A$2:$A$5, ( (INDEX(Sheet1!$B$2:$OK$5,0,MATCH(Heatmap!AS$1,Sheet1!$B$1:$OK$1,0)))/(INDEX(Sheet1!$B$2:$OK$5,0,MATCH(Heatmap!$A196,Sheet1!$B$1:$OK$1,0))) ))</f>
        <v>0.20245456830269667</v>
      </c>
      <c r="AT196" s="1" cm="1">
        <f t="array" ref="AT196">RSQ(Sheet1!$A$2:$A$5, ( (INDEX(Sheet1!$B$2:$OK$5,0,MATCH(Heatmap!AT$1,Sheet1!$B$1:$OK$1,0)))/(INDEX(Sheet1!$B$2:$OK$5,0,MATCH(Heatmap!$A196,Sheet1!$B$1:$OK$1,0))) ))</f>
        <v>0.28410553925845783</v>
      </c>
      <c r="AU196" s="1" cm="1">
        <f t="array" ref="AU196">RSQ(Sheet1!$A$2:$A$5, ( (INDEX(Sheet1!$B$2:$OK$5,0,MATCH(Heatmap!AU$1,Sheet1!$B$1:$OK$1,0)))/(INDEX(Sheet1!$B$2:$OK$5,0,MATCH(Heatmap!$A196,Sheet1!$B$1:$OK$1,0))) ))</f>
        <v>0.28351664299671403</v>
      </c>
      <c r="AV196" s="1" cm="1">
        <f t="array" ref="AV196">RSQ(Sheet1!$A$2:$A$5, ( (INDEX(Sheet1!$B$2:$OK$5,0,MATCH(Heatmap!AV$1,Sheet1!$B$1:$OK$1,0)))/(INDEX(Sheet1!$B$2:$OK$5,0,MATCH(Heatmap!$A196,Sheet1!$B$1:$OK$1,0))) ))</f>
        <v>0.20530422430788883</v>
      </c>
      <c r="AW196" s="1" cm="1">
        <f t="array" ref="AW196">RSQ(Sheet1!$A$2:$A$5, ( (INDEX(Sheet1!$B$2:$OK$5,0,MATCH(Heatmap!AW$1,Sheet1!$B$1:$OK$1,0)))/(INDEX(Sheet1!$B$2:$OK$5,0,MATCH(Heatmap!$A196,Sheet1!$B$1:$OK$1,0))) ))</f>
        <v>0.14144496563900982</v>
      </c>
      <c r="AX196" s="1" cm="1">
        <f t="array" ref="AX196">RSQ(Sheet1!$A$2:$A$5, ( (INDEX(Sheet1!$B$2:$OK$5,0,MATCH(Heatmap!AX$1,Sheet1!$B$1:$OK$1,0)))/(INDEX(Sheet1!$B$2:$OK$5,0,MATCH(Heatmap!$A196,Sheet1!$B$1:$OK$1,0))) ))</f>
        <v>0.21339288658544417</v>
      </c>
      <c r="AY196" s="1" cm="1">
        <f t="array" ref="AY196">RSQ(Sheet1!$A$2:$A$5, ( (INDEX(Sheet1!$B$2:$OK$5,0,MATCH(Heatmap!AY$1,Sheet1!$B$1:$OK$1,0)))/(INDEX(Sheet1!$B$2:$OK$5,0,MATCH(Heatmap!$A196,Sheet1!$B$1:$OK$1,0))) ))</f>
        <v>0.29631944784014402</v>
      </c>
      <c r="AZ196" s="1" cm="1">
        <f t="array" ref="AZ196">RSQ(Sheet1!$A$2:$A$5, ( (INDEX(Sheet1!$B$2:$OK$5,0,MATCH(Heatmap!AZ$1,Sheet1!$B$1:$OK$1,0)))/(INDEX(Sheet1!$B$2:$OK$5,0,MATCH(Heatmap!$A196,Sheet1!$B$1:$OK$1,0))) ))</f>
        <v>0.27581965817784382</v>
      </c>
      <c r="BA196" s="1" cm="1">
        <f t="array" ref="BA196">RSQ(Sheet1!$A$2:$A$5, ( (INDEX(Sheet1!$B$2:$OK$5,0,MATCH(Heatmap!BA$1,Sheet1!$B$1:$OK$1,0)))/(INDEX(Sheet1!$B$2:$OK$5,0,MATCH(Heatmap!$A196,Sheet1!$B$1:$OK$1,0))) ))</f>
        <v>0.20798892902670263</v>
      </c>
      <c r="BB196" s="1" cm="1">
        <f t="array" ref="BB196">RSQ(Sheet1!$A$2:$A$5, ( (INDEX(Sheet1!$B$2:$OK$5,0,MATCH(Heatmap!BB$1,Sheet1!$B$1:$OK$1,0)))/(INDEX(Sheet1!$B$2:$OK$5,0,MATCH(Heatmap!$A196,Sheet1!$B$1:$OK$1,0))) ))</f>
        <v>0.28079642291215373</v>
      </c>
      <c r="BC196" s="1" cm="1">
        <f t="array" ref="BC196">RSQ(Sheet1!$A$2:$A$5, ( (INDEX(Sheet1!$B$2:$OK$5,0,MATCH(Heatmap!BC$1,Sheet1!$B$1:$OK$1,0)))/(INDEX(Sheet1!$B$2:$OK$5,0,MATCH(Heatmap!$A196,Sheet1!$B$1:$OK$1,0))) ))</f>
        <v>0.1013660455750566</v>
      </c>
      <c r="BD196" s="1" cm="1">
        <f t="array" ref="BD196">RSQ(Sheet1!$A$2:$A$5, ( (INDEX(Sheet1!$B$2:$OK$5,0,MATCH(Heatmap!BD$1,Sheet1!$B$1:$OK$1,0)))/(INDEX(Sheet1!$B$2:$OK$5,0,MATCH(Heatmap!$A196,Sheet1!$B$1:$OK$1,0))) ))</f>
        <v>0.22670171541963738</v>
      </c>
      <c r="BE196" s="1" cm="1">
        <f t="array" ref="BE196">RSQ(Sheet1!$A$2:$A$5, ( (INDEX(Sheet1!$B$2:$OK$5,0,MATCH(Heatmap!BE$1,Sheet1!$B$1:$OK$1,0)))/(INDEX(Sheet1!$B$2:$OK$5,0,MATCH(Heatmap!$A196,Sheet1!$B$1:$OK$1,0))) ))</f>
        <v>0.28201768671977001</v>
      </c>
      <c r="BF196" s="1" cm="1">
        <f t="array" ref="BF196">RSQ(Sheet1!$A$2:$A$5, ( (INDEX(Sheet1!$B$2:$OK$5,0,MATCH(Heatmap!BF$1,Sheet1!$B$1:$OK$1,0)))/(INDEX(Sheet1!$B$2:$OK$5,0,MATCH(Heatmap!$A196,Sheet1!$B$1:$OK$1,0))) ))</f>
        <v>0.22378542878197016</v>
      </c>
      <c r="BG196" s="1" cm="1">
        <f t="array" ref="BG196">RSQ(Sheet1!$A$2:$A$5, ( (INDEX(Sheet1!$B$2:$OK$5,0,MATCH(Heatmap!BG$1,Sheet1!$B$1:$OK$1,0)))/(INDEX(Sheet1!$B$2:$OK$5,0,MATCH(Heatmap!$A196,Sheet1!$B$1:$OK$1,0))) ))</f>
        <v>0.1663053379383144</v>
      </c>
      <c r="BH196" s="1" cm="1">
        <f t="array" ref="BH196">RSQ(Sheet1!$A$2:$A$5, ( (INDEX(Sheet1!$B$2:$OK$5,0,MATCH(Heatmap!BH$1,Sheet1!$B$1:$OK$1,0)))/(INDEX(Sheet1!$B$2:$OK$5,0,MATCH(Heatmap!$A196,Sheet1!$B$1:$OK$1,0))) ))</f>
        <v>0.17590004992943162</v>
      </c>
      <c r="BI196" s="1" cm="1">
        <f t="array" ref="BI196">RSQ(Sheet1!$A$2:$A$5, ( (INDEX(Sheet1!$B$2:$OK$5,0,MATCH(Heatmap!BI$1,Sheet1!$B$1:$OK$1,0)))/(INDEX(Sheet1!$B$2:$OK$5,0,MATCH(Heatmap!$A196,Sheet1!$B$1:$OK$1,0))) ))</f>
        <v>0.2067964421121172</v>
      </c>
      <c r="BJ196" s="1" cm="1">
        <f t="array" ref="BJ196">RSQ(Sheet1!$A$2:$A$5, ( (INDEX(Sheet1!$B$2:$OK$5,0,MATCH(Heatmap!BJ$1,Sheet1!$B$1:$OK$1,0)))/(INDEX(Sheet1!$B$2:$OK$5,0,MATCH(Heatmap!$A196,Sheet1!$B$1:$OK$1,0))) ))</f>
        <v>0.18855903355435186</v>
      </c>
      <c r="BK196" s="1" cm="1">
        <f t="array" ref="BK196">RSQ(Sheet1!$A$2:$A$5, ( (INDEX(Sheet1!$B$2:$OK$5,0,MATCH(Heatmap!BK$1,Sheet1!$B$1:$OK$1,0)))/(INDEX(Sheet1!$B$2:$OK$5,0,MATCH(Heatmap!$A196,Sheet1!$B$1:$OK$1,0))) ))</f>
        <v>0.16728706832249926</v>
      </c>
      <c r="BL196" s="1" cm="1">
        <f t="array" ref="BL196">RSQ(Sheet1!$A$2:$A$5, ( (INDEX(Sheet1!$B$2:$OK$5,0,MATCH(Heatmap!BL$1,Sheet1!$B$1:$OK$1,0)))/(INDEX(Sheet1!$B$2:$OK$5,0,MATCH(Heatmap!$A196,Sheet1!$B$1:$OK$1,0))) ))</f>
        <v>0.29012951355606098</v>
      </c>
      <c r="BM196" s="1" cm="1">
        <f t="array" ref="BM196">RSQ(Sheet1!$A$2:$A$5, ( (INDEX(Sheet1!$B$2:$OK$5,0,MATCH(Heatmap!BM$1,Sheet1!$B$1:$OK$1,0)))/(INDEX(Sheet1!$B$2:$OK$5,0,MATCH(Heatmap!$A196,Sheet1!$B$1:$OK$1,0))) ))</f>
        <v>0.18138435901521088</v>
      </c>
      <c r="BN196" s="1" cm="1">
        <f t="array" ref="BN196">RSQ(Sheet1!$A$2:$A$5, ( (INDEX(Sheet1!$B$2:$OK$5,0,MATCH(Heatmap!BN$1,Sheet1!$B$1:$OK$1,0)))/(INDEX(Sheet1!$B$2:$OK$5,0,MATCH(Heatmap!$A196,Sheet1!$B$1:$OK$1,0))) ))</f>
        <v>0.25541736663132109</v>
      </c>
      <c r="BO196" s="1" cm="1">
        <f t="array" ref="BO196">RSQ(Sheet1!$A$2:$A$5, ( (INDEX(Sheet1!$B$2:$OK$5,0,MATCH(Heatmap!BO$1,Sheet1!$B$1:$OK$1,0)))/(INDEX(Sheet1!$B$2:$OK$5,0,MATCH(Heatmap!$A196,Sheet1!$B$1:$OK$1,0))) ))</f>
        <v>0.21984316779039184</v>
      </c>
      <c r="BP196" s="1" cm="1">
        <f t="array" ref="BP196">RSQ(Sheet1!$A$2:$A$5, ( (INDEX(Sheet1!$B$2:$OK$5,0,MATCH(Heatmap!BP$1,Sheet1!$B$1:$OK$1,0)))/(INDEX(Sheet1!$B$2:$OK$5,0,MATCH(Heatmap!$A196,Sheet1!$B$1:$OK$1,0))) ))</f>
        <v>0.2436282060008208</v>
      </c>
      <c r="BQ196" s="1" cm="1">
        <f t="array" ref="BQ196">RSQ(Sheet1!$A$2:$A$5, ( (INDEX(Sheet1!$B$2:$OK$5,0,MATCH(Heatmap!BQ$1,Sheet1!$B$1:$OK$1,0)))/(INDEX(Sheet1!$B$2:$OK$5,0,MATCH(Heatmap!$A196,Sheet1!$B$1:$OK$1,0))) ))</f>
        <v>0.14559863186447594</v>
      </c>
      <c r="BR196" s="1" cm="1">
        <f t="array" ref="BR196">RSQ(Sheet1!$A$2:$A$5, ( (INDEX(Sheet1!$B$2:$OK$5,0,MATCH(Heatmap!BR$1,Sheet1!$B$1:$OK$1,0)))/(INDEX(Sheet1!$B$2:$OK$5,0,MATCH(Heatmap!$A196,Sheet1!$B$1:$OK$1,0))) ))</f>
        <v>0.19052682786184355</v>
      </c>
      <c r="BS196" s="1" cm="1">
        <f t="array" ref="BS196">RSQ(Sheet1!$A$2:$A$5, ( (INDEX(Sheet1!$B$2:$OK$5,0,MATCH(Heatmap!BS$1,Sheet1!$B$1:$OK$1,0)))/(INDEX(Sheet1!$B$2:$OK$5,0,MATCH(Heatmap!$A196,Sheet1!$B$1:$OK$1,0))) ))</f>
        <v>0.16607559278906564</v>
      </c>
      <c r="BT196" s="1" cm="1">
        <f t="array" ref="BT196">RSQ(Sheet1!$A$2:$A$5, ( (INDEX(Sheet1!$B$2:$OK$5,0,MATCH(Heatmap!BT$1,Sheet1!$B$1:$OK$1,0)))/(INDEX(Sheet1!$B$2:$OK$5,0,MATCH(Heatmap!$A196,Sheet1!$B$1:$OK$1,0))) ))</f>
        <v>0.20482096432863123</v>
      </c>
      <c r="BU196" s="1" cm="1">
        <f t="array" ref="BU196">RSQ(Sheet1!$A$2:$A$5, ( (INDEX(Sheet1!$B$2:$OK$5,0,MATCH(Heatmap!BU$1,Sheet1!$B$1:$OK$1,0)))/(INDEX(Sheet1!$B$2:$OK$5,0,MATCH(Heatmap!$A196,Sheet1!$B$1:$OK$1,0))) ))</f>
        <v>0.14600344676764238</v>
      </c>
      <c r="BV196" s="1" cm="1">
        <f t="array" ref="BV196">RSQ(Sheet1!$A$2:$A$5, ( (INDEX(Sheet1!$B$2:$OK$5,0,MATCH(Heatmap!BV$1,Sheet1!$B$1:$OK$1,0)))/(INDEX(Sheet1!$B$2:$OK$5,0,MATCH(Heatmap!$A196,Sheet1!$B$1:$OK$1,0))) ))</f>
        <v>0.21605832196019883</v>
      </c>
      <c r="BW196" s="1" cm="1">
        <f t="array" ref="BW196">RSQ(Sheet1!$A$2:$A$5, ( (INDEX(Sheet1!$B$2:$OK$5,0,MATCH(Heatmap!BW$1,Sheet1!$B$1:$OK$1,0)))/(INDEX(Sheet1!$B$2:$OK$5,0,MATCH(Heatmap!$A196,Sheet1!$B$1:$OK$1,0))) ))</f>
        <v>0.42658011658940664</v>
      </c>
      <c r="BX196" s="1" cm="1">
        <f t="array" ref="BX196">RSQ(Sheet1!$A$2:$A$5, ( (INDEX(Sheet1!$B$2:$OK$5,0,MATCH(Heatmap!BX$1,Sheet1!$B$1:$OK$1,0)))/(INDEX(Sheet1!$B$2:$OK$5,0,MATCH(Heatmap!$A196,Sheet1!$B$1:$OK$1,0))) ))</f>
        <v>0.206469084278216</v>
      </c>
      <c r="BY196" s="1" cm="1">
        <f t="array" ref="BY196">RSQ(Sheet1!$A$2:$A$5, ( (INDEX(Sheet1!$B$2:$OK$5,0,MATCH(Heatmap!BY$1,Sheet1!$B$1:$OK$1,0)))/(INDEX(Sheet1!$B$2:$OK$5,0,MATCH(Heatmap!$A196,Sheet1!$B$1:$OK$1,0))) ))</f>
        <v>0.20985106221630803</v>
      </c>
      <c r="BZ196" s="1" cm="1">
        <f t="array" ref="BZ196">RSQ(Sheet1!$A$2:$A$5, ( (INDEX(Sheet1!$B$2:$OK$5,0,MATCH(Heatmap!BZ$1,Sheet1!$B$1:$OK$1,0)))/(INDEX(Sheet1!$B$2:$OK$5,0,MATCH(Heatmap!$A196,Sheet1!$B$1:$OK$1,0))) ))</f>
        <v>0.31994460884348119</v>
      </c>
      <c r="CA196" s="1" cm="1">
        <f t="array" ref="CA196">RSQ(Sheet1!$A$2:$A$5, ( (INDEX(Sheet1!$B$2:$OK$5,0,MATCH(Heatmap!CA$1,Sheet1!$B$1:$OK$1,0)))/(INDEX(Sheet1!$B$2:$OK$5,0,MATCH(Heatmap!$A196,Sheet1!$B$1:$OK$1,0))) ))</f>
        <v>0.1370780056820082</v>
      </c>
      <c r="CB196" s="1" cm="1">
        <f t="array" ref="CB196">RSQ(Sheet1!$A$2:$A$5, ( (INDEX(Sheet1!$B$2:$OK$5,0,MATCH(Heatmap!CB$1,Sheet1!$B$1:$OK$1,0)))/(INDEX(Sheet1!$B$2:$OK$5,0,MATCH(Heatmap!$A196,Sheet1!$B$1:$OK$1,0))) ))</f>
        <v>0.21149132840454232</v>
      </c>
      <c r="CC196" s="1" cm="1">
        <f t="array" ref="CC196">RSQ(Sheet1!$A$2:$A$5, ( (INDEX(Sheet1!$B$2:$OK$5,0,MATCH(Heatmap!CC$1,Sheet1!$B$1:$OK$1,0)))/(INDEX(Sheet1!$B$2:$OK$5,0,MATCH(Heatmap!$A196,Sheet1!$B$1:$OK$1,0))) ))</f>
        <v>0.13156673957370216</v>
      </c>
      <c r="CD196" s="1" cm="1">
        <f t="array" ref="CD196">RSQ(Sheet1!$A$2:$A$5, ( (INDEX(Sheet1!$B$2:$OK$5,0,MATCH(Heatmap!CD$1,Sheet1!$B$1:$OK$1,0)))/(INDEX(Sheet1!$B$2:$OK$5,0,MATCH(Heatmap!$A196,Sheet1!$B$1:$OK$1,0))) ))</f>
        <v>0.21854674544828837</v>
      </c>
      <c r="CE196" s="1" cm="1">
        <f t="array" ref="CE196">RSQ(Sheet1!$A$2:$A$5, ( (INDEX(Sheet1!$B$2:$OK$5,0,MATCH(Heatmap!CE$1,Sheet1!$B$1:$OK$1,0)))/(INDEX(Sheet1!$B$2:$OK$5,0,MATCH(Heatmap!$A196,Sheet1!$B$1:$OK$1,0))) ))</f>
        <v>0.21890341749461956</v>
      </c>
      <c r="CF196" s="1" cm="1">
        <f t="array" ref="CF196">RSQ(Sheet1!$A$2:$A$5, ( (INDEX(Sheet1!$B$2:$OK$5,0,MATCH(Heatmap!CF$1,Sheet1!$B$1:$OK$1,0)))/(INDEX(Sheet1!$B$2:$OK$5,0,MATCH(Heatmap!$A196,Sheet1!$B$1:$OK$1,0))) ))</f>
        <v>0.13638643882805335</v>
      </c>
      <c r="CG196" s="1" cm="1">
        <f t="array" ref="CG196">RSQ(Sheet1!$A$2:$A$5, ( (INDEX(Sheet1!$B$2:$OK$5,0,MATCH(Heatmap!CG$1,Sheet1!$B$1:$OK$1,0)))/(INDEX(Sheet1!$B$2:$OK$5,0,MATCH(Heatmap!$A196,Sheet1!$B$1:$OK$1,0))) ))</f>
        <v>0.18423055074724157</v>
      </c>
      <c r="CH196" s="1" cm="1">
        <f t="array" ref="CH196">RSQ(Sheet1!$A$2:$A$5, ( (INDEX(Sheet1!$B$2:$OK$5,0,MATCH(Heatmap!CH$1,Sheet1!$B$1:$OK$1,0)))/(INDEX(Sheet1!$B$2:$OK$5,0,MATCH(Heatmap!$A196,Sheet1!$B$1:$OK$1,0))) ))</f>
        <v>0.19523188064035973</v>
      </c>
      <c r="CI196" s="1" cm="1">
        <f t="array" ref="CI196">RSQ(Sheet1!$A$2:$A$5, ( (INDEX(Sheet1!$B$2:$OK$5,0,MATCH(Heatmap!CI$1,Sheet1!$B$1:$OK$1,0)))/(INDEX(Sheet1!$B$2:$OK$5,0,MATCH(Heatmap!$A196,Sheet1!$B$1:$OK$1,0))) ))</f>
        <v>0.16203371551641604</v>
      </c>
      <c r="CJ196" s="1" cm="1">
        <f t="array" ref="CJ196">RSQ(Sheet1!$A$2:$A$5, ( (INDEX(Sheet1!$B$2:$OK$5,0,MATCH(Heatmap!CJ$1,Sheet1!$B$1:$OK$1,0)))/(INDEX(Sheet1!$B$2:$OK$5,0,MATCH(Heatmap!$A196,Sheet1!$B$1:$OK$1,0))) ))</f>
        <v>0.33391173712872452</v>
      </c>
      <c r="CK196" s="1" cm="1">
        <f t="array" ref="CK196">RSQ(Sheet1!$A$2:$A$5, ( (INDEX(Sheet1!$B$2:$OK$5,0,MATCH(Heatmap!CK$1,Sheet1!$B$1:$OK$1,0)))/(INDEX(Sheet1!$B$2:$OK$5,0,MATCH(Heatmap!$A196,Sheet1!$B$1:$OK$1,0))) ))</f>
        <v>0.19247464462742042</v>
      </c>
      <c r="CL196" s="1" cm="1">
        <f t="array" ref="CL196">RSQ(Sheet1!$A$2:$A$5, ( (INDEX(Sheet1!$B$2:$OK$5,0,MATCH(Heatmap!CL$1,Sheet1!$B$1:$OK$1,0)))/(INDEX(Sheet1!$B$2:$OK$5,0,MATCH(Heatmap!$A196,Sheet1!$B$1:$OK$1,0))) ))</f>
        <v>0.21895339856660417</v>
      </c>
      <c r="CM196" s="1" cm="1">
        <f t="array" ref="CM196">RSQ(Sheet1!$A$2:$A$5, ( (INDEX(Sheet1!$B$2:$OK$5,0,MATCH(Heatmap!CM$1,Sheet1!$B$1:$OK$1,0)))/(INDEX(Sheet1!$B$2:$OK$5,0,MATCH(Heatmap!$A196,Sheet1!$B$1:$OK$1,0))) ))</f>
        <v>0.1333965140832587</v>
      </c>
      <c r="CN196" s="1" cm="1">
        <f t="array" ref="CN196">RSQ(Sheet1!$A$2:$A$5, ( (INDEX(Sheet1!$B$2:$OK$5,0,MATCH(Heatmap!CN$1,Sheet1!$B$1:$OK$1,0)))/(INDEX(Sheet1!$B$2:$OK$5,0,MATCH(Heatmap!$A196,Sheet1!$B$1:$OK$1,0))) ))</f>
        <v>0.226102840693888</v>
      </c>
      <c r="CO196" s="1" cm="1">
        <f t="array" ref="CO196">RSQ(Sheet1!$A$2:$A$5, ( (INDEX(Sheet1!$B$2:$OK$5,0,MATCH(Heatmap!CO$1,Sheet1!$B$1:$OK$1,0)))/(INDEX(Sheet1!$B$2:$OK$5,0,MATCH(Heatmap!$A196,Sheet1!$B$1:$OK$1,0))) ))</f>
        <v>0.19736526983754576</v>
      </c>
      <c r="CP196" s="1" cm="1">
        <f t="array" ref="CP196">RSQ(Sheet1!$A$2:$A$5, ( (INDEX(Sheet1!$B$2:$OK$5,0,MATCH(Heatmap!CP$1,Sheet1!$B$1:$OK$1,0)))/(INDEX(Sheet1!$B$2:$OK$5,0,MATCH(Heatmap!$A196,Sheet1!$B$1:$OK$1,0))) ))</f>
        <v>9.3781521621692412E-2</v>
      </c>
      <c r="CQ196" s="1" cm="1">
        <f t="array" ref="CQ196">RSQ(Sheet1!$A$2:$A$5, ( (INDEX(Sheet1!$B$2:$OK$5,0,MATCH(Heatmap!CQ$1,Sheet1!$B$1:$OK$1,0)))/(INDEX(Sheet1!$B$2:$OK$5,0,MATCH(Heatmap!$A196,Sheet1!$B$1:$OK$1,0))) ))</f>
        <v>0.13417675718825145</v>
      </c>
      <c r="CR196" s="1" cm="1">
        <f t="array" ref="CR196">RSQ(Sheet1!$A$2:$A$5, ( (INDEX(Sheet1!$B$2:$OK$5,0,MATCH(Heatmap!CR$1,Sheet1!$B$1:$OK$1,0)))/(INDEX(Sheet1!$B$2:$OK$5,0,MATCH(Heatmap!$A196,Sheet1!$B$1:$OK$1,0))) ))</f>
        <v>0.2531784590752621</v>
      </c>
      <c r="CS196" s="1" cm="1">
        <f t="array" ref="CS196">RSQ(Sheet1!$A$2:$A$5, ( (INDEX(Sheet1!$B$2:$OK$5,0,MATCH(Heatmap!CS$1,Sheet1!$B$1:$OK$1,0)))/(INDEX(Sheet1!$B$2:$OK$5,0,MATCH(Heatmap!$A196,Sheet1!$B$1:$OK$1,0))) ))</f>
        <v>0.25088597534407264</v>
      </c>
      <c r="CT196" s="1" cm="1">
        <f t="array" ref="CT196">RSQ(Sheet1!$A$2:$A$5, ( (INDEX(Sheet1!$B$2:$OK$5,0,MATCH(Heatmap!CT$1,Sheet1!$B$1:$OK$1,0)))/(INDEX(Sheet1!$B$2:$OK$5,0,MATCH(Heatmap!$A196,Sheet1!$B$1:$OK$1,0))) ))</f>
        <v>0.29036332016003813</v>
      </c>
      <c r="CU196" s="1" cm="1">
        <f t="array" ref="CU196">RSQ(Sheet1!$A$2:$A$5, ( (INDEX(Sheet1!$B$2:$OK$5,0,MATCH(Heatmap!CU$1,Sheet1!$B$1:$OK$1,0)))/(INDEX(Sheet1!$B$2:$OK$5,0,MATCH(Heatmap!$A196,Sheet1!$B$1:$OK$1,0))) ))</f>
        <v>0.10969072819121486</v>
      </c>
      <c r="CV196" s="1" cm="1">
        <f t="array" ref="CV196">RSQ(Sheet1!$A$2:$A$5, ( (INDEX(Sheet1!$B$2:$OK$5,0,MATCH(Heatmap!CV$1,Sheet1!$B$1:$OK$1,0)))/(INDEX(Sheet1!$B$2:$OK$5,0,MATCH(Heatmap!$A196,Sheet1!$B$1:$OK$1,0))) ))</f>
        <v>0.33110645400337163</v>
      </c>
      <c r="CW196" s="1" cm="1">
        <f t="array" ref="CW196">RSQ(Sheet1!$A$2:$A$5, ( (INDEX(Sheet1!$B$2:$OK$5,0,MATCH(Heatmap!CW$1,Sheet1!$B$1:$OK$1,0)))/(INDEX(Sheet1!$B$2:$OK$5,0,MATCH(Heatmap!$A196,Sheet1!$B$1:$OK$1,0))) ))</f>
        <v>0.22334152282459782</v>
      </c>
      <c r="CX196" s="1" cm="1">
        <f t="array" ref="CX196">RSQ(Sheet1!$A$2:$A$5, ( (INDEX(Sheet1!$B$2:$OK$5,0,MATCH(Heatmap!CX$1,Sheet1!$B$1:$OK$1,0)))/(INDEX(Sheet1!$B$2:$OK$5,0,MATCH(Heatmap!$A196,Sheet1!$B$1:$OK$1,0))) ))</f>
        <v>0.32969601326967707</v>
      </c>
      <c r="CY196" s="1" cm="1">
        <f t="array" ref="CY196">RSQ(Sheet1!$A$2:$A$5, ( (INDEX(Sheet1!$B$2:$OK$5,0,MATCH(Heatmap!CY$1,Sheet1!$B$1:$OK$1,0)))/(INDEX(Sheet1!$B$2:$OK$5,0,MATCH(Heatmap!$A196,Sheet1!$B$1:$OK$1,0))) ))</f>
        <v>0.42287863638613576</v>
      </c>
      <c r="CZ196" s="1" cm="1">
        <f t="array" ref="CZ196">RSQ(Sheet1!$A$2:$A$5, ( (INDEX(Sheet1!$B$2:$OK$5,0,MATCH(Heatmap!CZ$1,Sheet1!$B$1:$OK$1,0)))/(INDEX(Sheet1!$B$2:$OK$5,0,MATCH(Heatmap!$A196,Sheet1!$B$1:$OK$1,0))) ))</f>
        <v>0.26056347189058676</v>
      </c>
      <c r="DA196" s="1" cm="1">
        <f t="array" ref="DA196">RSQ(Sheet1!$A$2:$A$5, ( (INDEX(Sheet1!$B$2:$OK$5,0,MATCH(Heatmap!DA$1,Sheet1!$B$1:$OK$1,0)))/(INDEX(Sheet1!$B$2:$OK$5,0,MATCH(Heatmap!$A196,Sheet1!$B$1:$OK$1,0))) ))</f>
        <v>0.16372768018042577</v>
      </c>
      <c r="DB196" s="1" cm="1">
        <f t="array" ref="DB196">RSQ(Sheet1!$A$2:$A$5, ( (INDEX(Sheet1!$B$2:$OK$5,0,MATCH(Heatmap!DB$1,Sheet1!$B$1:$OK$1,0)))/(INDEX(Sheet1!$B$2:$OK$5,0,MATCH(Heatmap!$A196,Sheet1!$B$1:$OK$1,0))) ))</f>
        <v>0.29848370442884925</v>
      </c>
      <c r="DC196" s="1" cm="1">
        <f t="array" ref="DC196">RSQ(Sheet1!$A$2:$A$5, ( (INDEX(Sheet1!$B$2:$OK$5,0,MATCH(Heatmap!DC$1,Sheet1!$B$1:$OK$1,0)))/(INDEX(Sheet1!$B$2:$OK$5,0,MATCH(Heatmap!$A196,Sheet1!$B$1:$OK$1,0))) ))</f>
        <v>0.30002978959683302</v>
      </c>
      <c r="DD196" s="1" cm="1">
        <f t="array" ref="DD196">RSQ(Sheet1!$A$2:$A$5, ( (INDEX(Sheet1!$B$2:$OK$5,0,MATCH(Heatmap!DD$1,Sheet1!$B$1:$OK$1,0)))/(INDEX(Sheet1!$B$2:$OK$5,0,MATCH(Heatmap!$A196,Sheet1!$B$1:$OK$1,0))) ))</f>
        <v>0.32827003597686888</v>
      </c>
      <c r="DE196" s="1" cm="1">
        <f t="array" ref="DE196">RSQ(Sheet1!$A$2:$A$5, ( (INDEX(Sheet1!$B$2:$OK$5,0,MATCH(Heatmap!DE$1,Sheet1!$B$1:$OK$1,0)))/(INDEX(Sheet1!$B$2:$OK$5,0,MATCH(Heatmap!$A196,Sheet1!$B$1:$OK$1,0))) ))</f>
        <v>0.18192361951289809</v>
      </c>
      <c r="DF196" s="1" cm="1">
        <f t="array" ref="DF196">RSQ(Sheet1!$A$2:$A$5, ( (INDEX(Sheet1!$B$2:$OK$5,0,MATCH(Heatmap!DF$1,Sheet1!$B$1:$OK$1,0)))/(INDEX(Sheet1!$B$2:$OK$5,0,MATCH(Heatmap!$A196,Sheet1!$B$1:$OK$1,0))) ))</f>
        <v>0.10368602186574519</v>
      </c>
      <c r="DG196" s="1" cm="1">
        <f t="array" ref="DG196">RSQ(Sheet1!$A$2:$A$5, ( (INDEX(Sheet1!$B$2:$OK$5,0,MATCH(Heatmap!DG$1,Sheet1!$B$1:$OK$1,0)))/(INDEX(Sheet1!$B$2:$OK$5,0,MATCH(Heatmap!$A196,Sheet1!$B$1:$OK$1,0))) ))</f>
        <v>0.26022535324011875</v>
      </c>
      <c r="DH196" s="1" cm="1">
        <f t="array" ref="DH196">RSQ(Sheet1!$A$2:$A$5, ( (INDEX(Sheet1!$B$2:$OK$5,0,MATCH(Heatmap!DH$1,Sheet1!$B$1:$OK$1,0)))/(INDEX(Sheet1!$B$2:$OK$5,0,MATCH(Heatmap!$A196,Sheet1!$B$1:$OK$1,0))) ))</f>
        <v>0.28680175645569378</v>
      </c>
      <c r="DI196" s="1" cm="1">
        <f t="array" ref="DI196">RSQ(Sheet1!$A$2:$A$5, ( (INDEX(Sheet1!$B$2:$OK$5,0,MATCH(Heatmap!DI$1,Sheet1!$B$1:$OK$1,0)))/(INDEX(Sheet1!$B$2:$OK$5,0,MATCH(Heatmap!$A196,Sheet1!$B$1:$OK$1,0))) ))</f>
        <v>0.33844407021386058</v>
      </c>
      <c r="DJ196" s="1" cm="1">
        <f t="array" ref="DJ196">RSQ(Sheet1!$A$2:$A$5, ( (INDEX(Sheet1!$B$2:$OK$5,0,MATCH(Heatmap!DJ$1,Sheet1!$B$1:$OK$1,0)))/(INDEX(Sheet1!$B$2:$OK$5,0,MATCH(Heatmap!$A196,Sheet1!$B$1:$OK$1,0))) ))</f>
        <v>0.2690798990801051</v>
      </c>
      <c r="DK196" s="1" cm="1">
        <f t="array" ref="DK196">RSQ(Sheet1!$A$2:$A$5, ( (INDEX(Sheet1!$B$2:$OK$5,0,MATCH(Heatmap!DK$1,Sheet1!$B$1:$OK$1,0)))/(INDEX(Sheet1!$B$2:$OK$5,0,MATCH(Heatmap!$A196,Sheet1!$B$1:$OK$1,0))) ))</f>
        <v>0.53427298212590135</v>
      </c>
      <c r="DL196" s="1" cm="1">
        <f t="array" ref="DL196">RSQ(Sheet1!$A$2:$A$5, ( (INDEX(Sheet1!$B$2:$OK$5,0,MATCH(Heatmap!DL$1,Sheet1!$B$1:$OK$1,0)))/(INDEX(Sheet1!$B$2:$OK$5,0,MATCH(Heatmap!$A196,Sheet1!$B$1:$OK$1,0))) ))</f>
        <v>0.23678568627522611</v>
      </c>
      <c r="DM196" s="1" cm="1">
        <f t="array" ref="DM196">RSQ(Sheet1!$A$2:$A$5, ( (INDEX(Sheet1!$B$2:$OK$5,0,MATCH(Heatmap!DM$1,Sheet1!$B$1:$OK$1,0)))/(INDEX(Sheet1!$B$2:$OK$5,0,MATCH(Heatmap!$A196,Sheet1!$B$1:$OK$1,0))) ))</f>
        <v>0.25312465000244189</v>
      </c>
      <c r="DN196" s="1" cm="1">
        <f t="array" ref="DN196">RSQ(Sheet1!$A$2:$A$5, ( (INDEX(Sheet1!$B$2:$OK$5,0,MATCH(Heatmap!DN$1,Sheet1!$B$1:$OK$1,0)))/(INDEX(Sheet1!$B$2:$OK$5,0,MATCH(Heatmap!$A196,Sheet1!$B$1:$OK$1,0))) ))</f>
        <v>1.7007136740569258E-2</v>
      </c>
      <c r="DO196" s="1" cm="1">
        <f t="array" ref="DO196">RSQ(Sheet1!$A$2:$A$5, ( (INDEX(Sheet1!$B$2:$OK$5,0,MATCH(Heatmap!DO$1,Sheet1!$B$1:$OK$1,0)))/(INDEX(Sheet1!$B$2:$OK$5,0,MATCH(Heatmap!$A196,Sheet1!$B$1:$OK$1,0))) ))</f>
        <v>0.43404440685567658</v>
      </c>
      <c r="DP196" s="1" cm="1">
        <f t="array" ref="DP196">RSQ(Sheet1!$A$2:$A$5, ( (INDEX(Sheet1!$B$2:$OK$5,0,MATCH(Heatmap!DP$1,Sheet1!$B$1:$OK$1,0)))/(INDEX(Sheet1!$B$2:$OK$5,0,MATCH(Heatmap!$A196,Sheet1!$B$1:$OK$1,0))) ))</f>
        <v>0.29203183370953317</v>
      </c>
      <c r="DQ196" s="1" cm="1">
        <f t="array" ref="DQ196">RSQ(Sheet1!$A$2:$A$5, ( (INDEX(Sheet1!$B$2:$OK$5,0,MATCH(Heatmap!DQ$1,Sheet1!$B$1:$OK$1,0)))/(INDEX(Sheet1!$B$2:$OK$5,0,MATCH(Heatmap!$A196,Sheet1!$B$1:$OK$1,0))) ))</f>
        <v>0.17894250312286253</v>
      </c>
      <c r="DR196" s="1" cm="1">
        <f t="array" ref="DR196">RSQ(Sheet1!$A$2:$A$5, ( (INDEX(Sheet1!$B$2:$OK$5,0,MATCH(Heatmap!DR$1,Sheet1!$B$1:$OK$1,0)))/(INDEX(Sheet1!$B$2:$OK$5,0,MATCH(Heatmap!$A196,Sheet1!$B$1:$OK$1,0))) ))</f>
        <v>0.5585257568262938</v>
      </c>
      <c r="DS196" s="1" cm="1">
        <f t="array" ref="DS196">RSQ(Sheet1!$A$2:$A$5, ( (INDEX(Sheet1!$B$2:$OK$5,0,MATCH(Heatmap!DS$1,Sheet1!$B$1:$OK$1,0)))/(INDEX(Sheet1!$B$2:$OK$5,0,MATCH(Heatmap!$A196,Sheet1!$B$1:$OK$1,0))) ))</f>
        <v>0.25300104199805823</v>
      </c>
      <c r="DT196" s="1" cm="1">
        <f t="array" ref="DT196">RSQ(Sheet1!$A$2:$A$5, ( (INDEX(Sheet1!$B$2:$OK$5,0,MATCH(Heatmap!DT$1,Sheet1!$B$1:$OK$1,0)))/(INDEX(Sheet1!$B$2:$OK$5,0,MATCH(Heatmap!$A196,Sheet1!$B$1:$OK$1,0))) ))</f>
        <v>0.19694835249318232</v>
      </c>
      <c r="DU196" s="1" cm="1">
        <f t="array" ref="DU196">RSQ(Sheet1!$A$2:$A$5, ( (INDEX(Sheet1!$B$2:$OK$5,0,MATCH(Heatmap!DU$1,Sheet1!$B$1:$OK$1,0)))/(INDEX(Sheet1!$B$2:$OK$5,0,MATCH(Heatmap!$A196,Sheet1!$B$1:$OK$1,0))) ))</f>
        <v>0.17878789667747286</v>
      </c>
      <c r="DV196" s="1" cm="1">
        <f t="array" ref="DV196">RSQ(Sheet1!$A$2:$A$5, ( (INDEX(Sheet1!$B$2:$OK$5,0,MATCH(Heatmap!DV$1,Sheet1!$B$1:$OK$1,0)))/(INDEX(Sheet1!$B$2:$OK$5,0,MATCH(Heatmap!$A196,Sheet1!$B$1:$OK$1,0))) ))</f>
        <v>0.3507573673373573</v>
      </c>
      <c r="DW196" s="1" cm="1">
        <f t="array" ref="DW196">RSQ(Sheet1!$A$2:$A$5, ( (INDEX(Sheet1!$B$2:$OK$5,0,MATCH(Heatmap!DW$1,Sheet1!$B$1:$OK$1,0)))/(INDEX(Sheet1!$B$2:$OK$5,0,MATCH(Heatmap!$A196,Sheet1!$B$1:$OK$1,0))) ))</f>
        <v>0.22062487138582659</v>
      </c>
      <c r="DX196" s="1" cm="1">
        <f t="array" ref="DX196">RSQ(Sheet1!$A$2:$A$5, ( (INDEX(Sheet1!$B$2:$OK$5,0,MATCH(Heatmap!DX$1,Sheet1!$B$1:$OK$1,0)))/(INDEX(Sheet1!$B$2:$OK$5,0,MATCH(Heatmap!$A196,Sheet1!$B$1:$OK$1,0))) ))</f>
        <v>8.9554540715102451E-2</v>
      </c>
      <c r="DY196" s="1" cm="1">
        <f t="array" ref="DY196">RSQ(Sheet1!$A$2:$A$5, ( (INDEX(Sheet1!$B$2:$OK$5,0,MATCH(Heatmap!DY$1,Sheet1!$B$1:$OK$1,0)))/(INDEX(Sheet1!$B$2:$OK$5,0,MATCH(Heatmap!$A196,Sheet1!$B$1:$OK$1,0))) ))</f>
        <v>0.16356131060923551</v>
      </c>
      <c r="DZ196" s="1" cm="1">
        <f t="array" ref="DZ196">RSQ(Sheet1!$A$2:$A$5, ( (INDEX(Sheet1!$B$2:$OK$5,0,MATCH(Heatmap!DZ$1,Sheet1!$B$1:$OK$1,0)))/(INDEX(Sheet1!$B$2:$OK$5,0,MATCH(Heatmap!$A196,Sheet1!$B$1:$OK$1,0))) ))</f>
        <v>0.27151353631203917</v>
      </c>
      <c r="EA196" s="1" cm="1">
        <f t="array" ref="EA196">RSQ(Sheet1!$A$2:$A$5, ( (INDEX(Sheet1!$B$2:$OK$5,0,MATCH(Heatmap!EA$1,Sheet1!$B$1:$OK$1,0)))/(INDEX(Sheet1!$B$2:$OK$5,0,MATCH(Heatmap!$A196,Sheet1!$B$1:$OK$1,0))) ))</f>
        <v>0.3564270145499509</v>
      </c>
      <c r="EB196" s="1" cm="1">
        <f t="array" ref="EB196">RSQ(Sheet1!$A$2:$A$5, ( (INDEX(Sheet1!$B$2:$OK$5,0,MATCH(Heatmap!EB$1,Sheet1!$B$1:$OK$1,0)))/(INDEX(Sheet1!$B$2:$OK$5,0,MATCH(Heatmap!$A196,Sheet1!$B$1:$OK$1,0))) ))</f>
        <v>0.16867479995050316</v>
      </c>
      <c r="EC196" s="1" cm="1">
        <f t="array" ref="EC196">RSQ(Sheet1!$A$2:$A$5, ( (INDEX(Sheet1!$B$2:$OK$5,0,MATCH(Heatmap!EC$1,Sheet1!$B$1:$OK$1,0)))/(INDEX(Sheet1!$B$2:$OK$5,0,MATCH(Heatmap!$A196,Sheet1!$B$1:$OK$1,0))) ))</f>
        <v>0.38197234341229197</v>
      </c>
      <c r="ED196" s="1" cm="1">
        <f t="array" ref="ED196">RSQ(Sheet1!$A$2:$A$5, ( (INDEX(Sheet1!$B$2:$OK$5,0,MATCH(Heatmap!ED$1,Sheet1!$B$1:$OK$1,0)))/(INDEX(Sheet1!$B$2:$OK$5,0,MATCH(Heatmap!$A196,Sheet1!$B$1:$OK$1,0))) ))</f>
        <v>0.35094868916799032</v>
      </c>
      <c r="EE196" s="1" cm="1">
        <f t="array" ref="EE196">RSQ(Sheet1!$A$2:$A$5, ( (INDEX(Sheet1!$B$2:$OK$5,0,MATCH(Heatmap!EE$1,Sheet1!$B$1:$OK$1,0)))/(INDEX(Sheet1!$B$2:$OK$5,0,MATCH(Heatmap!$A196,Sheet1!$B$1:$OK$1,0))) ))</f>
        <v>9.2807825979445535E-2</v>
      </c>
      <c r="EF196" s="1" cm="1">
        <f t="array" ref="EF196">RSQ(Sheet1!$A$2:$A$5, ( (INDEX(Sheet1!$B$2:$OK$5,0,MATCH(Heatmap!EF$1,Sheet1!$B$1:$OK$1,0)))/(INDEX(Sheet1!$B$2:$OK$5,0,MATCH(Heatmap!$A196,Sheet1!$B$1:$OK$1,0))) ))</f>
        <v>0.55571126566372486</v>
      </c>
      <c r="EG196" s="1" cm="1">
        <f t="array" ref="EG196">RSQ(Sheet1!$A$2:$A$5, ( (INDEX(Sheet1!$B$2:$OK$5,0,MATCH(Heatmap!EG$1,Sheet1!$B$1:$OK$1,0)))/(INDEX(Sheet1!$B$2:$OK$5,0,MATCH(Heatmap!$A196,Sheet1!$B$1:$OK$1,0))) ))</f>
        <v>0.30212632770355408</v>
      </c>
      <c r="EH196" s="1" cm="1">
        <f t="array" ref="EH196">RSQ(Sheet1!$A$2:$A$5, ( (INDEX(Sheet1!$B$2:$OK$5,0,MATCH(Heatmap!EH$1,Sheet1!$B$1:$OK$1,0)))/(INDEX(Sheet1!$B$2:$OK$5,0,MATCH(Heatmap!$A196,Sheet1!$B$1:$OK$1,0))) ))</f>
        <v>0.40410279919721903</v>
      </c>
      <c r="EI196" s="1" cm="1">
        <f t="array" ref="EI196">RSQ(Sheet1!$A$2:$A$5, ( (INDEX(Sheet1!$B$2:$OK$5,0,MATCH(Heatmap!EI$1,Sheet1!$B$1:$OK$1,0)))/(INDEX(Sheet1!$B$2:$OK$5,0,MATCH(Heatmap!$A196,Sheet1!$B$1:$OK$1,0))) ))</f>
        <v>0.61503753594882404</v>
      </c>
      <c r="EJ196" s="1" cm="1">
        <f t="array" ref="EJ196">RSQ(Sheet1!$A$2:$A$5, ( (INDEX(Sheet1!$B$2:$OK$5,0,MATCH(Heatmap!EJ$1,Sheet1!$B$1:$OK$1,0)))/(INDEX(Sheet1!$B$2:$OK$5,0,MATCH(Heatmap!$A196,Sheet1!$B$1:$OK$1,0))) ))</f>
        <v>0.26036019100716679</v>
      </c>
      <c r="EK196" s="1" cm="1">
        <f t="array" ref="EK196">RSQ(Sheet1!$A$2:$A$5, ( (INDEX(Sheet1!$B$2:$OK$5,0,MATCH(Heatmap!EK$1,Sheet1!$B$1:$OK$1,0)))/(INDEX(Sheet1!$B$2:$OK$5,0,MATCH(Heatmap!$A196,Sheet1!$B$1:$OK$1,0))) ))</f>
        <v>0.30346585891652872</v>
      </c>
      <c r="EL196" s="1" cm="1">
        <f t="array" ref="EL196">RSQ(Sheet1!$A$2:$A$5, ( (INDEX(Sheet1!$B$2:$OK$5,0,MATCH(Heatmap!EL$1,Sheet1!$B$1:$OK$1,0)))/(INDEX(Sheet1!$B$2:$OK$5,0,MATCH(Heatmap!$A196,Sheet1!$B$1:$OK$1,0))) ))</f>
        <v>0.63253561025958638</v>
      </c>
      <c r="EM196" s="1" cm="1">
        <f t="array" ref="EM196">RSQ(Sheet1!$A$2:$A$5, ( (INDEX(Sheet1!$B$2:$OK$5,0,MATCH(Heatmap!EM$1,Sheet1!$B$1:$OK$1,0)))/(INDEX(Sheet1!$B$2:$OK$5,0,MATCH(Heatmap!$A196,Sheet1!$B$1:$OK$1,0))) ))</f>
        <v>0.41809404273970247</v>
      </c>
      <c r="EN196" s="1" cm="1">
        <f t="array" ref="EN196">RSQ(Sheet1!$A$2:$A$5, ( (INDEX(Sheet1!$B$2:$OK$5,0,MATCH(Heatmap!EN$1,Sheet1!$B$1:$OK$1,0)))/(INDEX(Sheet1!$B$2:$OK$5,0,MATCH(Heatmap!$A196,Sheet1!$B$1:$OK$1,0))) ))</f>
        <v>0.22069165190637932</v>
      </c>
      <c r="EO196" s="1" cm="1">
        <f t="array" ref="EO196">RSQ(Sheet1!$A$2:$A$5, ( (INDEX(Sheet1!$B$2:$OK$5,0,MATCH(Heatmap!EO$1,Sheet1!$B$1:$OK$1,0)))/(INDEX(Sheet1!$B$2:$OK$5,0,MATCH(Heatmap!$A196,Sheet1!$B$1:$OK$1,0))) ))</f>
        <v>0.24205717173737429</v>
      </c>
      <c r="EP196" s="1" cm="1">
        <f t="array" ref="EP196">RSQ(Sheet1!$A$2:$A$5, ( (INDEX(Sheet1!$B$2:$OK$5,0,MATCH(Heatmap!EP$1,Sheet1!$B$1:$OK$1,0)))/(INDEX(Sheet1!$B$2:$OK$5,0,MATCH(Heatmap!$A196,Sheet1!$B$1:$OK$1,0))) ))</f>
        <v>0.28719875341124668</v>
      </c>
      <c r="EQ196" s="1" cm="1">
        <f t="array" ref="EQ196">RSQ(Sheet1!$A$2:$A$5, ( (INDEX(Sheet1!$B$2:$OK$5,0,MATCH(Heatmap!EQ$1,Sheet1!$B$1:$OK$1,0)))/(INDEX(Sheet1!$B$2:$OK$5,0,MATCH(Heatmap!$A196,Sheet1!$B$1:$OK$1,0))) ))</f>
        <v>0.25205059796511092</v>
      </c>
      <c r="ER196" s="1" cm="1">
        <f t="array" ref="ER196">RSQ(Sheet1!$A$2:$A$5, ( (INDEX(Sheet1!$B$2:$OK$5,0,MATCH(Heatmap!ER$1,Sheet1!$B$1:$OK$1,0)))/(INDEX(Sheet1!$B$2:$OK$5,0,MATCH(Heatmap!$A196,Sheet1!$B$1:$OK$1,0))) ))</f>
        <v>0.42955478912972966</v>
      </c>
      <c r="ES196" s="1" cm="1">
        <f t="array" ref="ES196">RSQ(Sheet1!$A$2:$A$5, ( (INDEX(Sheet1!$B$2:$OK$5,0,MATCH(Heatmap!ES$1,Sheet1!$B$1:$OK$1,0)))/(INDEX(Sheet1!$B$2:$OK$5,0,MATCH(Heatmap!$A196,Sheet1!$B$1:$OK$1,0))) ))</f>
        <v>0.15452560057640913</v>
      </c>
      <c r="ET196" s="1" cm="1">
        <f t="array" ref="ET196">RSQ(Sheet1!$A$2:$A$5, ( (INDEX(Sheet1!$B$2:$OK$5,0,MATCH(Heatmap!ET$1,Sheet1!$B$1:$OK$1,0)))/(INDEX(Sheet1!$B$2:$OK$5,0,MATCH(Heatmap!$A196,Sheet1!$B$1:$OK$1,0))) ))</f>
        <v>0.39674468763806692</v>
      </c>
      <c r="EU196" s="1" cm="1">
        <f t="array" ref="EU196">RSQ(Sheet1!$A$2:$A$5, ( (INDEX(Sheet1!$B$2:$OK$5,0,MATCH(Heatmap!EU$1,Sheet1!$B$1:$OK$1,0)))/(INDEX(Sheet1!$B$2:$OK$5,0,MATCH(Heatmap!$A196,Sheet1!$B$1:$OK$1,0))) ))</f>
        <v>0.15795979556566431</v>
      </c>
      <c r="EV196" s="1" cm="1">
        <f t="array" ref="EV196">RSQ(Sheet1!$A$2:$A$5, ( (INDEX(Sheet1!$B$2:$OK$5,0,MATCH(Heatmap!EV$1,Sheet1!$B$1:$OK$1,0)))/(INDEX(Sheet1!$B$2:$OK$5,0,MATCH(Heatmap!$A196,Sheet1!$B$1:$OK$1,0))) ))</f>
        <v>5.9703824655377949E-2</v>
      </c>
      <c r="EW196" s="1" cm="1">
        <f t="array" ref="EW196">RSQ(Sheet1!$A$2:$A$5, ( (INDEX(Sheet1!$B$2:$OK$5,0,MATCH(Heatmap!EW$1,Sheet1!$B$1:$OK$1,0)))/(INDEX(Sheet1!$B$2:$OK$5,0,MATCH(Heatmap!$A196,Sheet1!$B$1:$OK$1,0))) ))</f>
        <v>0.41244155567717194</v>
      </c>
      <c r="EX196" s="1" cm="1">
        <f t="array" ref="EX196">RSQ(Sheet1!$A$2:$A$5, ( (INDEX(Sheet1!$B$2:$OK$5,0,MATCH(Heatmap!EX$1,Sheet1!$B$1:$OK$1,0)))/(INDEX(Sheet1!$B$2:$OK$5,0,MATCH(Heatmap!$A196,Sheet1!$B$1:$OK$1,0))) ))</f>
        <v>0.43294051368231551</v>
      </c>
      <c r="EY196" s="1" cm="1">
        <f t="array" ref="EY196">RSQ(Sheet1!$A$2:$A$5, ( (INDEX(Sheet1!$B$2:$OK$5,0,MATCH(Heatmap!EY$1,Sheet1!$B$1:$OK$1,0)))/(INDEX(Sheet1!$B$2:$OK$5,0,MATCH(Heatmap!$A196,Sheet1!$B$1:$OK$1,0))) ))</f>
        <v>0.28001651843464481</v>
      </c>
      <c r="EZ196" s="1" cm="1">
        <f t="array" ref="EZ196">RSQ(Sheet1!$A$2:$A$5, ( (INDEX(Sheet1!$B$2:$OK$5,0,MATCH(Heatmap!EZ$1,Sheet1!$B$1:$OK$1,0)))/(INDEX(Sheet1!$B$2:$OK$5,0,MATCH(Heatmap!$A196,Sheet1!$B$1:$OK$1,0))) ))</f>
        <v>0.50502969551143018</v>
      </c>
      <c r="FA196" s="1" cm="1">
        <f t="array" ref="FA196">RSQ(Sheet1!$A$2:$A$5, ( (INDEX(Sheet1!$B$2:$OK$5,0,MATCH(Heatmap!FA$1,Sheet1!$B$1:$OK$1,0)))/(INDEX(Sheet1!$B$2:$OK$5,0,MATCH(Heatmap!$A196,Sheet1!$B$1:$OK$1,0))) ))</f>
        <v>0.13285869386609112</v>
      </c>
      <c r="FB196" s="1" cm="1">
        <f t="array" ref="FB196">RSQ(Sheet1!$A$2:$A$5, ( (INDEX(Sheet1!$B$2:$OK$5,0,MATCH(Heatmap!FB$1,Sheet1!$B$1:$OK$1,0)))/(INDEX(Sheet1!$B$2:$OK$5,0,MATCH(Heatmap!$A196,Sheet1!$B$1:$OK$1,0))) ))</f>
        <v>0.23785948365876688</v>
      </c>
      <c r="FC196" s="1" cm="1">
        <f t="array" ref="FC196">RSQ(Sheet1!$A$2:$A$5, ( (INDEX(Sheet1!$B$2:$OK$5,0,MATCH(Heatmap!FC$1,Sheet1!$B$1:$OK$1,0)))/(INDEX(Sheet1!$B$2:$OK$5,0,MATCH(Heatmap!$A196,Sheet1!$B$1:$OK$1,0))) ))</f>
        <v>0.19384758864318624</v>
      </c>
      <c r="FD196" s="1" cm="1">
        <f t="array" ref="FD196">RSQ(Sheet1!$A$2:$A$5, ( (INDEX(Sheet1!$B$2:$OK$5,0,MATCH(Heatmap!FD$1,Sheet1!$B$1:$OK$1,0)))/(INDEX(Sheet1!$B$2:$OK$5,0,MATCH(Heatmap!$A196,Sheet1!$B$1:$OK$1,0))) ))</f>
        <v>0.18370320784570263</v>
      </c>
      <c r="FE196" s="1" cm="1">
        <f t="array" ref="FE196">RSQ(Sheet1!$A$2:$A$5, ( (INDEX(Sheet1!$B$2:$OK$5,0,MATCH(Heatmap!FE$1,Sheet1!$B$1:$OK$1,0)))/(INDEX(Sheet1!$B$2:$OK$5,0,MATCH(Heatmap!$A196,Sheet1!$B$1:$OK$1,0))) ))</f>
        <v>0.25992607541614365</v>
      </c>
      <c r="FF196" s="1" cm="1">
        <f t="array" ref="FF196">RSQ(Sheet1!$A$2:$A$5, ( (INDEX(Sheet1!$B$2:$OK$5,0,MATCH(Heatmap!FF$1,Sheet1!$B$1:$OK$1,0)))/(INDEX(Sheet1!$B$2:$OK$5,0,MATCH(Heatmap!$A196,Sheet1!$B$1:$OK$1,0))) ))</f>
        <v>9.1830412650565754E-2</v>
      </c>
      <c r="FG196" s="1" cm="1">
        <f t="array" ref="FG196">RSQ(Sheet1!$A$2:$A$5, ( (INDEX(Sheet1!$B$2:$OK$5,0,MATCH(Heatmap!FG$1,Sheet1!$B$1:$OK$1,0)))/(INDEX(Sheet1!$B$2:$OK$5,0,MATCH(Heatmap!$A196,Sheet1!$B$1:$OK$1,0))) ))</f>
        <v>8.9076849049997464E-2</v>
      </c>
      <c r="FH196" s="1" cm="1">
        <f t="array" ref="FH196">RSQ(Sheet1!$A$2:$A$5, ( (INDEX(Sheet1!$B$2:$OK$5,0,MATCH(Heatmap!FH$1,Sheet1!$B$1:$OK$1,0)))/(INDEX(Sheet1!$B$2:$OK$5,0,MATCH(Heatmap!$A196,Sheet1!$B$1:$OK$1,0))) ))</f>
        <v>0.28414217188090235</v>
      </c>
      <c r="FI196" s="1" cm="1">
        <f t="array" ref="FI196">RSQ(Sheet1!$A$2:$A$5, ( (INDEX(Sheet1!$B$2:$OK$5,0,MATCH(Heatmap!FI$1,Sheet1!$B$1:$OK$1,0)))/(INDEX(Sheet1!$B$2:$OK$5,0,MATCH(Heatmap!$A196,Sheet1!$B$1:$OK$1,0))) ))</f>
        <v>0.26694519300127539</v>
      </c>
      <c r="FJ196" s="1" cm="1">
        <f t="array" ref="FJ196">RSQ(Sheet1!$A$2:$A$5, ( (INDEX(Sheet1!$B$2:$OK$5,0,MATCH(Heatmap!FJ$1,Sheet1!$B$1:$OK$1,0)))/(INDEX(Sheet1!$B$2:$OK$5,0,MATCH(Heatmap!$A196,Sheet1!$B$1:$OK$1,0))) ))</f>
        <v>0.44921289752217425</v>
      </c>
      <c r="FK196" s="1" cm="1">
        <f t="array" ref="FK196">RSQ(Sheet1!$A$2:$A$5, ( (INDEX(Sheet1!$B$2:$OK$5,0,MATCH(Heatmap!FK$1,Sheet1!$B$1:$OK$1,0)))/(INDEX(Sheet1!$B$2:$OK$5,0,MATCH(Heatmap!$A196,Sheet1!$B$1:$OK$1,0))) ))</f>
        <v>2.5093135780596514E-2</v>
      </c>
      <c r="FL196" s="1" cm="1">
        <f t="array" ref="FL196">RSQ(Sheet1!$A$2:$A$5, ( (INDEX(Sheet1!$B$2:$OK$5,0,MATCH(Heatmap!FL$1,Sheet1!$B$1:$OK$1,0)))/(INDEX(Sheet1!$B$2:$OK$5,0,MATCH(Heatmap!$A196,Sheet1!$B$1:$OK$1,0))) ))</f>
        <v>0.28542992292039138</v>
      </c>
      <c r="FM196" s="1" cm="1">
        <f t="array" ref="FM196">RSQ(Sheet1!$A$2:$A$5, ( (INDEX(Sheet1!$B$2:$OK$5,0,MATCH(Heatmap!FM$1,Sheet1!$B$1:$OK$1,0)))/(INDEX(Sheet1!$B$2:$OK$5,0,MATCH(Heatmap!$A196,Sheet1!$B$1:$OK$1,0))) ))</f>
        <v>1.6598425674093534E-2</v>
      </c>
      <c r="FN196" s="1" cm="1">
        <f t="array" ref="FN196">RSQ(Sheet1!$A$2:$A$5, ( (INDEX(Sheet1!$B$2:$OK$5,0,MATCH(Heatmap!FN$1,Sheet1!$B$1:$OK$1,0)))/(INDEX(Sheet1!$B$2:$OK$5,0,MATCH(Heatmap!$A196,Sheet1!$B$1:$OK$1,0))) ))</f>
        <v>0.15792235080937056</v>
      </c>
      <c r="FO196" s="1" cm="1">
        <f t="array" ref="FO196">RSQ(Sheet1!$A$2:$A$5, ( (INDEX(Sheet1!$B$2:$OK$5,0,MATCH(Heatmap!FO$1,Sheet1!$B$1:$OK$1,0)))/(INDEX(Sheet1!$B$2:$OK$5,0,MATCH(Heatmap!$A196,Sheet1!$B$1:$OK$1,0))) ))</f>
        <v>8.6927951301114262E-2</v>
      </c>
      <c r="FP196" s="1" cm="1">
        <f t="array" ref="FP196">RSQ(Sheet1!$A$2:$A$5, ( (INDEX(Sheet1!$B$2:$OK$5,0,MATCH(Heatmap!FP$1,Sheet1!$B$1:$OK$1,0)))/(INDEX(Sheet1!$B$2:$OK$5,0,MATCH(Heatmap!$A196,Sheet1!$B$1:$OK$1,0))) ))</f>
        <v>2.0343035392197943E-2</v>
      </c>
      <c r="FQ196" s="1" cm="1">
        <f t="array" ref="FQ196">RSQ(Sheet1!$A$2:$A$5, ( (INDEX(Sheet1!$B$2:$OK$5,0,MATCH(Heatmap!FQ$1,Sheet1!$B$1:$OK$1,0)))/(INDEX(Sheet1!$B$2:$OK$5,0,MATCH(Heatmap!$A196,Sheet1!$B$1:$OK$1,0))) ))</f>
        <v>0.21949711526024476</v>
      </c>
      <c r="FR196" s="1" cm="1">
        <f t="array" ref="FR196">RSQ(Sheet1!$A$2:$A$5, ( (INDEX(Sheet1!$B$2:$OK$5,0,MATCH(Heatmap!FR$1,Sheet1!$B$1:$OK$1,0)))/(INDEX(Sheet1!$B$2:$OK$5,0,MATCH(Heatmap!$A196,Sheet1!$B$1:$OK$1,0))) ))</f>
        <v>2.2066367091900332E-3</v>
      </c>
      <c r="FS196" s="1" cm="1">
        <f t="array" ref="FS196">RSQ(Sheet1!$A$2:$A$5, ( (INDEX(Sheet1!$B$2:$OK$5,0,MATCH(Heatmap!FS$1,Sheet1!$B$1:$OK$1,0)))/(INDEX(Sheet1!$B$2:$OK$5,0,MATCH(Heatmap!$A196,Sheet1!$B$1:$OK$1,0))) ))</f>
        <v>7.1699282822020982E-4</v>
      </c>
      <c r="FT196" s="1" cm="1">
        <f t="array" ref="FT196">RSQ(Sheet1!$A$2:$A$5, ( (INDEX(Sheet1!$B$2:$OK$5,0,MATCH(Heatmap!FT$1,Sheet1!$B$1:$OK$1,0)))/(INDEX(Sheet1!$B$2:$OK$5,0,MATCH(Heatmap!$A196,Sheet1!$B$1:$OK$1,0))) ))</f>
        <v>1.3877912286777259E-2</v>
      </c>
      <c r="FU196" s="1" cm="1">
        <f t="array" ref="FU196">RSQ(Sheet1!$A$2:$A$5, ( (INDEX(Sheet1!$B$2:$OK$5,0,MATCH(Heatmap!FU$1,Sheet1!$B$1:$OK$1,0)))/(INDEX(Sheet1!$B$2:$OK$5,0,MATCH(Heatmap!$A196,Sheet1!$B$1:$OK$1,0))) ))</f>
        <v>5.5596238813843193E-3</v>
      </c>
      <c r="FV196" s="1" cm="1">
        <f t="array" ref="FV196">RSQ(Sheet1!$A$2:$A$5, ( (INDEX(Sheet1!$B$2:$OK$5,0,MATCH(Heatmap!FV$1,Sheet1!$B$1:$OK$1,0)))/(INDEX(Sheet1!$B$2:$OK$5,0,MATCH(Heatmap!$A196,Sheet1!$B$1:$OK$1,0))) ))</f>
        <v>0.12253639285510221</v>
      </c>
      <c r="FW196" s="1" cm="1">
        <f t="array" ref="FW196">RSQ(Sheet1!$A$2:$A$5, ( (INDEX(Sheet1!$B$2:$OK$5,0,MATCH(Heatmap!FW$1,Sheet1!$B$1:$OK$1,0)))/(INDEX(Sheet1!$B$2:$OK$5,0,MATCH(Heatmap!$A196,Sheet1!$B$1:$OK$1,0))) ))</f>
        <v>2.9709698068025413E-4</v>
      </c>
      <c r="FX196" s="1" cm="1">
        <f t="array" ref="FX196">RSQ(Sheet1!$A$2:$A$5, ( (INDEX(Sheet1!$B$2:$OK$5,0,MATCH(Heatmap!FX$1,Sheet1!$B$1:$OK$1,0)))/(INDEX(Sheet1!$B$2:$OK$5,0,MATCH(Heatmap!$A196,Sheet1!$B$1:$OK$1,0))) ))</f>
        <v>0.20737550019778719</v>
      </c>
      <c r="FY196" s="1" cm="1">
        <f t="array" ref="FY196">RSQ(Sheet1!$A$2:$A$5, ( (INDEX(Sheet1!$B$2:$OK$5,0,MATCH(Heatmap!FY$1,Sheet1!$B$1:$OK$1,0)))/(INDEX(Sheet1!$B$2:$OK$5,0,MATCH(Heatmap!$A196,Sheet1!$B$1:$OK$1,0))) ))</f>
        <v>4.4028558732509236E-3</v>
      </c>
      <c r="FZ196" s="1" cm="1">
        <f t="array" ref="FZ196">RSQ(Sheet1!$A$2:$A$5, ( (INDEX(Sheet1!$B$2:$OK$5,0,MATCH(Heatmap!FZ$1,Sheet1!$B$1:$OK$1,0)))/(INDEX(Sheet1!$B$2:$OK$5,0,MATCH(Heatmap!$A196,Sheet1!$B$1:$OK$1,0))) ))</f>
        <v>0.80401142933223424</v>
      </c>
      <c r="GA196" s="1" cm="1">
        <f t="array" ref="GA196">RSQ(Sheet1!$A$2:$A$5, ( (INDEX(Sheet1!$B$2:$OK$5,0,MATCH(Heatmap!GA$1,Sheet1!$B$1:$OK$1,0)))/(INDEX(Sheet1!$B$2:$OK$5,0,MATCH(Heatmap!$A196,Sheet1!$B$1:$OK$1,0))) ))</f>
        <v>0.39656047527144328</v>
      </c>
      <c r="GB196" s="1" cm="1">
        <f t="array" ref="GB196">RSQ(Sheet1!$A$2:$A$5, ( (INDEX(Sheet1!$B$2:$OK$5,0,MATCH(Heatmap!GB$1,Sheet1!$B$1:$OK$1,0)))/(INDEX(Sheet1!$B$2:$OK$5,0,MATCH(Heatmap!$A196,Sheet1!$B$1:$OK$1,0))) ))</f>
        <v>1.9612153090045655E-2</v>
      </c>
      <c r="GC196" s="1" cm="1">
        <f t="array" ref="GC196">RSQ(Sheet1!$A$2:$A$5, ( (INDEX(Sheet1!$B$2:$OK$5,0,MATCH(Heatmap!GC$1,Sheet1!$B$1:$OK$1,0)))/(INDEX(Sheet1!$B$2:$OK$5,0,MATCH(Heatmap!$A196,Sheet1!$B$1:$OK$1,0))) ))</f>
        <v>0.67082376745539385</v>
      </c>
      <c r="GD196" s="1" cm="1">
        <f t="array" ref="GD196">RSQ(Sheet1!$A$2:$A$5, ( (INDEX(Sheet1!$B$2:$OK$5,0,MATCH(Heatmap!GD$1,Sheet1!$B$1:$OK$1,0)))/(INDEX(Sheet1!$B$2:$OK$5,0,MATCH(Heatmap!$A196,Sheet1!$B$1:$OK$1,0))) ))</f>
        <v>2.2590634325564154E-2</v>
      </c>
      <c r="GE196" s="1" cm="1">
        <f t="array" ref="GE196">RSQ(Sheet1!$A$2:$A$5, ( (INDEX(Sheet1!$B$2:$OK$5,0,MATCH(Heatmap!GE$1,Sheet1!$B$1:$OK$1,0)))/(INDEX(Sheet1!$B$2:$OK$5,0,MATCH(Heatmap!$A196,Sheet1!$B$1:$OK$1,0))) ))</f>
        <v>2.4127691160948762E-4</v>
      </c>
      <c r="GF196" s="1" cm="1">
        <f t="array" ref="GF196">RSQ(Sheet1!$A$2:$A$5, ( (INDEX(Sheet1!$B$2:$OK$5,0,MATCH(Heatmap!GF$1,Sheet1!$B$1:$OK$1,0)))/(INDEX(Sheet1!$B$2:$OK$5,0,MATCH(Heatmap!$A196,Sheet1!$B$1:$OK$1,0))) ))</f>
        <v>0.1358641331579806</v>
      </c>
      <c r="GG196" s="1" cm="1">
        <f t="array" ref="GG196">RSQ(Sheet1!$A$2:$A$5, ( (INDEX(Sheet1!$B$2:$OK$5,0,MATCH(Heatmap!GG$1,Sheet1!$B$1:$OK$1,0)))/(INDEX(Sheet1!$B$2:$OK$5,0,MATCH(Heatmap!$A196,Sheet1!$B$1:$OK$1,0))) ))</f>
        <v>0.17892891261637286</v>
      </c>
      <c r="GH196" s="1" cm="1">
        <f t="array" ref="GH196">RSQ(Sheet1!$A$2:$A$5, ( (INDEX(Sheet1!$B$2:$OK$5,0,MATCH(Heatmap!GH$1,Sheet1!$B$1:$OK$1,0)))/(INDEX(Sheet1!$B$2:$OK$5,0,MATCH(Heatmap!$A196,Sheet1!$B$1:$OK$1,0))) ))</f>
        <v>0.13888056387719555</v>
      </c>
      <c r="GI196" s="1" cm="1">
        <f t="array" ref="GI196">RSQ(Sheet1!$A$2:$A$5, ( (INDEX(Sheet1!$B$2:$OK$5,0,MATCH(Heatmap!GI$1,Sheet1!$B$1:$OK$1,0)))/(INDEX(Sheet1!$B$2:$OK$5,0,MATCH(Heatmap!$A196,Sheet1!$B$1:$OK$1,0))) ))</f>
        <v>1.009263296735002E-2</v>
      </c>
      <c r="GJ196" s="1" cm="1">
        <f t="array" ref="GJ196">RSQ(Sheet1!$A$2:$A$5, ( (INDEX(Sheet1!$B$2:$OK$5,0,MATCH(Heatmap!GJ$1,Sheet1!$B$1:$OK$1,0)))/(INDEX(Sheet1!$B$2:$OK$5,0,MATCH(Heatmap!$A196,Sheet1!$B$1:$OK$1,0))) ))</f>
        <v>0.40564025290991729</v>
      </c>
      <c r="GK196" s="1" cm="1">
        <f t="array" ref="GK196">RSQ(Sheet1!$A$2:$A$5, ( (INDEX(Sheet1!$B$2:$OK$5,0,MATCH(Heatmap!GK$1,Sheet1!$B$1:$OK$1,0)))/(INDEX(Sheet1!$B$2:$OK$5,0,MATCH(Heatmap!$A196,Sheet1!$B$1:$OK$1,0))) ))</f>
        <v>0.29360590851119944</v>
      </c>
      <c r="GL196" s="1" cm="1">
        <f t="array" ref="GL196">RSQ(Sheet1!$A$2:$A$5, ( (INDEX(Sheet1!$B$2:$OK$5,0,MATCH(Heatmap!GL$1,Sheet1!$B$1:$OK$1,0)))/(INDEX(Sheet1!$B$2:$OK$5,0,MATCH(Heatmap!$A196,Sheet1!$B$1:$OK$1,0))) ))</f>
        <v>0.41235152670739833</v>
      </c>
      <c r="GM196" s="1" cm="1">
        <f t="array" ref="GM196">RSQ(Sheet1!$A$2:$A$5, ( (INDEX(Sheet1!$B$2:$OK$5,0,MATCH(Heatmap!GM$1,Sheet1!$B$1:$OK$1,0)))/(INDEX(Sheet1!$B$2:$OK$5,0,MATCH(Heatmap!$A196,Sheet1!$B$1:$OK$1,0))) ))</f>
        <v>0.45760835160695701</v>
      </c>
      <c r="GN196" s="1" t="e" cm="1">
        <f t="array" ref="GN196">RSQ(Sheet1!$A$2:$A$5, ( (INDEX(Sheet1!$B$2:$OK$5,0,MATCH(Heatmap!GN$1,Sheet1!$B$1:$OK$1,0)))/(INDEX(Sheet1!$B$2:$OK$5,0,MATCH(Heatmap!$A196,Sheet1!$B$1:$OK$1,0))) ))</f>
        <v>#DIV/0!</v>
      </c>
      <c r="GO196" s="1" cm="1">
        <f t="array" ref="GO196">RSQ(Sheet1!$A$2:$A$5, ( (INDEX(Sheet1!$B$2:$OK$5,0,MATCH(Heatmap!GO$1,Sheet1!$B$1:$OK$1,0)))/(INDEX(Sheet1!$B$2:$OK$5,0,MATCH(Heatmap!$A196,Sheet1!$B$1:$OK$1,0))) ))</f>
        <v>0.24828811981097776</v>
      </c>
      <c r="GP196" s="1" cm="1">
        <f t="array" ref="GP196">RSQ(Sheet1!$A$2:$A$5, ( (INDEX(Sheet1!$B$2:$OK$5,0,MATCH(Heatmap!GP$1,Sheet1!$B$1:$OK$1,0)))/(INDEX(Sheet1!$B$2:$OK$5,0,MATCH(Heatmap!$A196,Sheet1!$B$1:$OK$1,0))) ))</f>
        <v>0.72953721587061726</v>
      </c>
      <c r="GQ196" s="1" cm="1">
        <f t="array" ref="GQ196">RSQ(Sheet1!$A$2:$A$5, ( (INDEX(Sheet1!$B$2:$OK$5,0,MATCH(Heatmap!GQ$1,Sheet1!$B$1:$OK$1,0)))/(INDEX(Sheet1!$B$2:$OK$5,0,MATCH(Heatmap!$A196,Sheet1!$B$1:$OK$1,0))) ))</f>
        <v>1.6608773380467606E-2</v>
      </c>
      <c r="GR196" s="1" cm="1">
        <f t="array" ref="GR196">RSQ(Sheet1!$A$2:$A$5, ( (INDEX(Sheet1!$B$2:$OK$5,0,MATCH(Heatmap!GR$1,Sheet1!$B$1:$OK$1,0)))/(INDEX(Sheet1!$B$2:$OK$5,0,MATCH(Heatmap!$A196,Sheet1!$B$1:$OK$1,0))) ))</f>
        <v>0.65793499660010235</v>
      </c>
      <c r="GS196" s="1" cm="1">
        <f t="array" ref="GS196">RSQ(Sheet1!$A$2:$A$5, ( (INDEX(Sheet1!$B$2:$OK$5,0,MATCH(Heatmap!GS$1,Sheet1!$B$1:$OK$1,0)))/(INDEX(Sheet1!$B$2:$OK$5,0,MATCH(Heatmap!$A196,Sheet1!$B$1:$OK$1,0))) ))</f>
        <v>0.99317568070094076</v>
      </c>
      <c r="GT196" s="1" cm="1">
        <f t="array" ref="GT196">RSQ(Sheet1!$A$2:$A$5, ( (INDEX(Sheet1!$B$2:$OK$5,0,MATCH(Heatmap!GT$1,Sheet1!$B$1:$OK$1,0)))/(INDEX(Sheet1!$B$2:$OK$5,0,MATCH(Heatmap!$A196,Sheet1!$B$1:$OK$1,0))) ))</f>
        <v>0.94486113283032436</v>
      </c>
      <c r="GU196" s="1" cm="1">
        <f t="array" ref="GU196">RSQ(Sheet1!$A$2:$A$5, ( (INDEX(Sheet1!$B$2:$OK$5,0,MATCH(Heatmap!GU$1,Sheet1!$B$1:$OK$1,0)))/(INDEX(Sheet1!$B$2:$OK$5,0,MATCH(Heatmap!$A196,Sheet1!$B$1:$OK$1,0))) ))</f>
        <v>0.40536889588111458</v>
      </c>
      <c r="GV196" s="1" cm="1">
        <f t="array" ref="GV196">RSQ(Sheet1!$A$2:$A$5, ( (INDEX(Sheet1!$B$2:$OK$5,0,MATCH(Heatmap!GV$1,Sheet1!$B$1:$OK$1,0)))/(INDEX(Sheet1!$B$2:$OK$5,0,MATCH(Heatmap!$A196,Sheet1!$B$1:$OK$1,0))) ))</f>
        <v>0.50997586535528106</v>
      </c>
      <c r="GW196" s="1" cm="1">
        <f t="array" ref="GW196">RSQ(Sheet1!$A$2:$A$5, ( (INDEX(Sheet1!$B$2:$OK$5,0,MATCH(Heatmap!GW$1,Sheet1!$B$1:$OK$1,0)))/(INDEX(Sheet1!$B$2:$OK$5,0,MATCH(Heatmap!$A196,Sheet1!$B$1:$OK$1,0))) ))</f>
        <v>0.91444190991801266</v>
      </c>
      <c r="GX196" s="1" cm="1">
        <f t="array" ref="GX196">RSQ(Sheet1!$A$2:$A$5, ( (INDEX(Sheet1!$B$2:$OK$5,0,MATCH(Heatmap!GX$1,Sheet1!$B$1:$OK$1,0)))/(INDEX(Sheet1!$B$2:$OK$5,0,MATCH(Heatmap!$A196,Sheet1!$B$1:$OK$1,0))) ))</f>
        <v>0.78074029049691418</v>
      </c>
      <c r="GY196" s="1" cm="1">
        <f t="array" ref="GY196">RSQ(Sheet1!$A$2:$A$5, ( (INDEX(Sheet1!$B$2:$OK$5,0,MATCH(Heatmap!GY$1,Sheet1!$B$1:$OK$1,0)))/(INDEX(Sheet1!$B$2:$OK$5,0,MATCH(Heatmap!$A196,Sheet1!$B$1:$OK$1,0))) ))</f>
        <v>5.045447452767611E-2</v>
      </c>
      <c r="GZ196" s="1" cm="1">
        <f t="array" ref="GZ196">RSQ(Sheet1!$A$2:$A$5, ( (INDEX(Sheet1!$B$2:$OK$5,0,MATCH(Heatmap!GZ$1,Sheet1!$B$1:$OK$1,0)))/(INDEX(Sheet1!$B$2:$OK$5,0,MATCH(Heatmap!$A196,Sheet1!$B$1:$OK$1,0))) ))</f>
        <v>9.3528067488353201E-3</v>
      </c>
      <c r="HA196" s="1" cm="1">
        <f t="array" ref="HA196">RSQ(Sheet1!$A$2:$A$5, ( (INDEX(Sheet1!$B$2:$OK$5,0,MATCH(Heatmap!HA$1,Sheet1!$B$1:$OK$1,0)))/(INDEX(Sheet1!$B$2:$OK$5,0,MATCH(Heatmap!$A196,Sheet1!$B$1:$OK$1,0))) ))</f>
        <v>0.78583583736732254</v>
      </c>
      <c r="HB196" s="1" cm="1">
        <f t="array" ref="HB196">RSQ(Sheet1!$A$2:$A$5, ( (INDEX(Sheet1!$B$2:$OK$5,0,MATCH(Heatmap!HB$1,Sheet1!$B$1:$OK$1,0)))/(INDEX(Sheet1!$B$2:$OK$5,0,MATCH(Heatmap!$A196,Sheet1!$B$1:$OK$1,0))) ))</f>
        <v>0.67879792046570386</v>
      </c>
      <c r="HC196" s="1" cm="1">
        <f t="array" ref="HC196">RSQ(Sheet1!$A$2:$A$5, ( (INDEX(Sheet1!$B$2:$OK$5,0,MATCH(Heatmap!HC$1,Sheet1!$B$1:$OK$1,0)))/(INDEX(Sheet1!$B$2:$OK$5,0,MATCH(Heatmap!$A196,Sheet1!$B$1:$OK$1,0))) ))</f>
        <v>0.54543203968666898</v>
      </c>
      <c r="HD196" s="1" cm="1">
        <f t="array" ref="HD196">RSQ(Sheet1!$A$2:$A$5, ( (INDEX(Sheet1!$B$2:$OK$5,0,MATCH(Heatmap!HD$1,Sheet1!$B$1:$OK$1,0)))/(INDEX(Sheet1!$B$2:$OK$5,0,MATCH(Heatmap!$A196,Sheet1!$B$1:$OK$1,0))) ))</f>
        <v>0.17266889224322851</v>
      </c>
      <c r="HE196" s="1" cm="1">
        <f t="array" ref="HE196">RSQ(Sheet1!$A$2:$A$5, ( (INDEX(Sheet1!$B$2:$OK$5,0,MATCH(Heatmap!HE$1,Sheet1!$B$1:$OK$1,0)))/(INDEX(Sheet1!$B$2:$OK$5,0,MATCH(Heatmap!$A196,Sheet1!$B$1:$OK$1,0))) ))</f>
        <v>0.33646316423989098</v>
      </c>
      <c r="HF196" s="1" cm="1">
        <f t="array" ref="HF196">RSQ(Sheet1!$A$2:$A$5, ( (INDEX(Sheet1!$B$2:$OK$5,0,MATCH(Heatmap!HF$1,Sheet1!$B$1:$OK$1,0)))/(INDEX(Sheet1!$B$2:$OK$5,0,MATCH(Heatmap!$A196,Sheet1!$B$1:$OK$1,0))) ))</f>
        <v>0.64995827001114304</v>
      </c>
      <c r="HG196" s="1" cm="1">
        <f t="array" ref="HG196">RSQ(Sheet1!$A$2:$A$5, ( (INDEX(Sheet1!$B$2:$OK$5,0,MATCH(Heatmap!HG$1,Sheet1!$B$1:$OK$1,0)))/(INDEX(Sheet1!$B$2:$OK$5,0,MATCH(Heatmap!$A196,Sheet1!$B$1:$OK$1,0))) ))</f>
        <v>5.3016502681030919E-2</v>
      </c>
      <c r="HH196" s="1" cm="1">
        <f t="array" ref="HH196">RSQ(Sheet1!$A$2:$A$5, ( (INDEX(Sheet1!$B$2:$OK$5,0,MATCH(Heatmap!HH$1,Sheet1!$B$1:$OK$1,0)))/(INDEX(Sheet1!$B$2:$OK$5,0,MATCH(Heatmap!$A196,Sheet1!$B$1:$OK$1,0))) ))</f>
        <v>0.49274912271919347</v>
      </c>
      <c r="HI196" s="1" cm="1">
        <f t="array" ref="HI196">RSQ(Sheet1!$A$2:$A$5, ( (INDEX(Sheet1!$B$2:$OK$5,0,MATCH(Heatmap!HI$1,Sheet1!$B$1:$OK$1,0)))/(INDEX(Sheet1!$B$2:$OK$5,0,MATCH(Heatmap!$A196,Sheet1!$B$1:$OK$1,0))) ))</f>
        <v>0.63061817835339551</v>
      </c>
      <c r="HJ196" s="1" cm="1">
        <f t="array" ref="HJ196">RSQ(Sheet1!$A$2:$A$5, ( (INDEX(Sheet1!$B$2:$OK$5,0,MATCH(Heatmap!HJ$1,Sheet1!$B$1:$OK$1,0)))/(INDEX(Sheet1!$B$2:$OK$5,0,MATCH(Heatmap!$A196,Sheet1!$B$1:$OK$1,0))) ))</f>
        <v>0.10588778483225364</v>
      </c>
      <c r="HK196" s="1" cm="1">
        <f t="array" ref="HK196">RSQ(Sheet1!$A$2:$A$5, ( (INDEX(Sheet1!$B$2:$OK$5,0,MATCH(Heatmap!HK$1,Sheet1!$B$1:$OK$1,0)))/(INDEX(Sheet1!$B$2:$OK$5,0,MATCH(Heatmap!$A196,Sheet1!$B$1:$OK$1,0))) ))</f>
        <v>0.4214141750678822</v>
      </c>
      <c r="HL196" s="1" cm="1">
        <f t="array" ref="HL196">RSQ(Sheet1!$A$2:$A$5, ( (INDEX(Sheet1!$B$2:$OK$5,0,MATCH(Heatmap!HL$1,Sheet1!$B$1:$OK$1,0)))/(INDEX(Sheet1!$B$2:$OK$5,0,MATCH(Heatmap!$A196,Sheet1!$B$1:$OK$1,0))) ))</f>
        <v>0.69704500087309251</v>
      </c>
      <c r="HM196" s="1" cm="1">
        <f t="array" ref="HM196">RSQ(Sheet1!$A$2:$A$5, ( (INDEX(Sheet1!$B$2:$OK$5,0,MATCH(Heatmap!HM$1,Sheet1!$B$1:$OK$1,0)))/(INDEX(Sheet1!$B$2:$OK$5,0,MATCH(Heatmap!$A196,Sheet1!$B$1:$OK$1,0))) ))</f>
        <v>0.64730683510546527</v>
      </c>
      <c r="HN196" s="1" cm="1">
        <f t="array" ref="HN196">RSQ(Sheet1!$A$2:$A$5, ( (INDEX(Sheet1!$B$2:$OK$5,0,MATCH(Heatmap!HN$1,Sheet1!$B$1:$OK$1,0)))/(INDEX(Sheet1!$B$2:$OK$5,0,MATCH(Heatmap!$A196,Sheet1!$B$1:$OK$1,0))) ))</f>
        <v>0.42610178164591256</v>
      </c>
      <c r="HO196" s="1" cm="1">
        <f t="array" ref="HO196">RSQ(Sheet1!$A$2:$A$5, ( (INDEX(Sheet1!$B$2:$OK$5,0,MATCH(Heatmap!HO$1,Sheet1!$B$1:$OK$1,0)))/(INDEX(Sheet1!$B$2:$OK$5,0,MATCH(Heatmap!$A196,Sheet1!$B$1:$OK$1,0))) ))</f>
        <v>0.53339172189704109</v>
      </c>
      <c r="HP196" s="1" cm="1">
        <f t="array" ref="HP196">RSQ(Sheet1!$A$2:$A$5, ( (INDEX(Sheet1!$B$2:$OK$5,0,MATCH(Heatmap!HP$1,Sheet1!$B$1:$OK$1,0)))/(INDEX(Sheet1!$B$2:$OK$5,0,MATCH(Heatmap!$A196,Sheet1!$B$1:$OK$1,0))) ))</f>
        <v>0.21518990709951269</v>
      </c>
      <c r="HQ196" s="1" cm="1">
        <f t="array" ref="HQ196">RSQ(Sheet1!$A$2:$A$5, ( (INDEX(Sheet1!$B$2:$OK$5,0,MATCH(Heatmap!HQ$1,Sheet1!$B$1:$OK$1,0)))/(INDEX(Sheet1!$B$2:$OK$5,0,MATCH(Heatmap!$A196,Sheet1!$B$1:$OK$1,0))) ))</f>
        <v>0.31413580045624068</v>
      </c>
      <c r="HR196" s="1" cm="1">
        <f t="array" ref="HR196">RSQ(Sheet1!$A$2:$A$5, ( (INDEX(Sheet1!$B$2:$OK$5,0,MATCH(Heatmap!HR$1,Sheet1!$B$1:$OK$1,0)))/(INDEX(Sheet1!$B$2:$OK$5,0,MATCH(Heatmap!$A196,Sheet1!$B$1:$OK$1,0))) ))</f>
        <v>9.6919717008315448E-2</v>
      </c>
      <c r="HS196" s="1" cm="1">
        <f t="array" ref="HS196">RSQ(Sheet1!$A$2:$A$5, ( (INDEX(Sheet1!$B$2:$OK$5,0,MATCH(Heatmap!HS$1,Sheet1!$B$1:$OK$1,0)))/(INDEX(Sheet1!$B$2:$OK$5,0,MATCH(Heatmap!$A196,Sheet1!$B$1:$OK$1,0))) ))</f>
        <v>0.1156492849451114</v>
      </c>
      <c r="HT196" s="1" cm="1">
        <f t="array" ref="HT196">RSQ(Sheet1!$A$2:$A$5, ( (INDEX(Sheet1!$B$2:$OK$5,0,MATCH(Heatmap!HT$1,Sheet1!$B$1:$OK$1,0)))/(INDEX(Sheet1!$B$2:$OK$5,0,MATCH(Heatmap!$A196,Sheet1!$B$1:$OK$1,0))) ))</f>
        <v>0.20092610766571115</v>
      </c>
      <c r="HU196" s="1" cm="1">
        <f t="array" ref="HU196">RSQ(Sheet1!$A$2:$A$5, ( (INDEX(Sheet1!$B$2:$OK$5,0,MATCH(Heatmap!HU$1,Sheet1!$B$1:$OK$1,0)))/(INDEX(Sheet1!$B$2:$OK$5,0,MATCH(Heatmap!$A196,Sheet1!$B$1:$OK$1,0))) ))</f>
        <v>0.19562275732204767</v>
      </c>
      <c r="HV196" s="1" cm="1">
        <f t="array" ref="HV196">RSQ(Sheet1!$A$2:$A$5, ( (INDEX(Sheet1!$B$2:$OK$5,0,MATCH(Heatmap!HV$1,Sheet1!$B$1:$OK$1,0)))/(INDEX(Sheet1!$B$2:$OK$5,0,MATCH(Heatmap!$A196,Sheet1!$B$1:$OK$1,0))) ))</f>
        <v>0.36479194367379936</v>
      </c>
      <c r="HW196" s="1" cm="1">
        <f t="array" ref="HW196">RSQ(Sheet1!$A$2:$A$5, ( (INDEX(Sheet1!$B$2:$OK$5,0,MATCH(Heatmap!HW$1,Sheet1!$B$1:$OK$1,0)))/(INDEX(Sheet1!$B$2:$OK$5,0,MATCH(Heatmap!$A196,Sheet1!$B$1:$OK$1,0))) ))</f>
        <v>0.29011950435717726</v>
      </c>
      <c r="HX196" s="1" cm="1">
        <f t="array" ref="HX196">RSQ(Sheet1!$A$2:$A$5, ( (INDEX(Sheet1!$B$2:$OK$5,0,MATCH(Heatmap!HX$1,Sheet1!$B$1:$OK$1,0)))/(INDEX(Sheet1!$B$2:$OK$5,0,MATCH(Heatmap!$A196,Sheet1!$B$1:$OK$1,0))) ))</f>
        <v>0.141615292923161</v>
      </c>
      <c r="HY196" s="1" cm="1">
        <f t="array" ref="HY196">RSQ(Sheet1!$A$2:$A$5, ( (INDEX(Sheet1!$B$2:$OK$5,0,MATCH(Heatmap!HY$1,Sheet1!$B$1:$OK$1,0)))/(INDEX(Sheet1!$B$2:$OK$5,0,MATCH(Heatmap!$A196,Sheet1!$B$1:$OK$1,0))) ))</f>
        <v>0.44207060302696022</v>
      </c>
      <c r="HZ196" s="1" cm="1">
        <f t="array" ref="HZ196">RSQ(Sheet1!$A$2:$A$5, ( (INDEX(Sheet1!$B$2:$OK$5,0,MATCH(Heatmap!HZ$1,Sheet1!$B$1:$OK$1,0)))/(INDEX(Sheet1!$B$2:$OK$5,0,MATCH(Heatmap!$A196,Sheet1!$B$1:$OK$1,0))) ))</f>
        <v>0.27714451753528679</v>
      </c>
      <c r="IA196" s="1" cm="1">
        <f t="array" ref="IA196">RSQ(Sheet1!$A$2:$A$5, ( (INDEX(Sheet1!$B$2:$OK$5,0,MATCH(Heatmap!IA$1,Sheet1!$B$1:$OK$1,0)))/(INDEX(Sheet1!$B$2:$OK$5,0,MATCH(Heatmap!$A196,Sheet1!$B$1:$OK$1,0))) ))</f>
        <v>0.14189453592376194</v>
      </c>
      <c r="IB196" s="1" cm="1">
        <f t="array" ref="IB196">RSQ(Sheet1!$A$2:$A$5, ( (INDEX(Sheet1!$B$2:$OK$5,0,MATCH(Heatmap!IB$1,Sheet1!$B$1:$OK$1,0)))/(INDEX(Sheet1!$B$2:$OK$5,0,MATCH(Heatmap!$A196,Sheet1!$B$1:$OK$1,0))) ))</f>
        <v>0.31864099398564533</v>
      </c>
      <c r="IC196" s="1" cm="1">
        <f t="array" ref="IC196">RSQ(Sheet1!$A$2:$A$5, ( (INDEX(Sheet1!$B$2:$OK$5,0,MATCH(Heatmap!IC$1,Sheet1!$B$1:$OK$1,0)))/(INDEX(Sheet1!$B$2:$OK$5,0,MATCH(Heatmap!$A196,Sheet1!$B$1:$OK$1,0))) ))</f>
        <v>0.18600109677516335</v>
      </c>
      <c r="ID196" s="1" cm="1">
        <f t="array" ref="ID196">RSQ(Sheet1!$A$2:$A$5, ( (INDEX(Sheet1!$B$2:$OK$5,0,MATCH(Heatmap!ID$1,Sheet1!$B$1:$OK$1,0)))/(INDEX(Sheet1!$B$2:$OK$5,0,MATCH(Heatmap!$A196,Sheet1!$B$1:$OK$1,0))) ))</f>
        <v>9.2291626242180749E-2</v>
      </c>
      <c r="IE196" s="1" cm="1">
        <f t="array" ref="IE196">RSQ(Sheet1!$A$2:$A$5, ( (INDEX(Sheet1!$B$2:$OK$5,0,MATCH(Heatmap!IE$1,Sheet1!$B$1:$OK$1,0)))/(INDEX(Sheet1!$B$2:$OK$5,0,MATCH(Heatmap!$A196,Sheet1!$B$1:$OK$1,0))) ))</f>
        <v>0.21969208168598567</v>
      </c>
      <c r="IF196" s="1" cm="1">
        <f t="array" ref="IF196">RSQ(Sheet1!$A$2:$A$5, ( (INDEX(Sheet1!$B$2:$OK$5,0,MATCH(Heatmap!IF$1,Sheet1!$B$1:$OK$1,0)))/(INDEX(Sheet1!$B$2:$OK$5,0,MATCH(Heatmap!$A196,Sheet1!$B$1:$OK$1,0))) ))</f>
        <v>0.56583001830613378</v>
      </c>
      <c r="IG196" s="1" cm="1">
        <f t="array" ref="IG196">RSQ(Sheet1!$A$2:$A$5, ( (INDEX(Sheet1!$B$2:$OK$5,0,MATCH(Heatmap!IG$1,Sheet1!$B$1:$OK$1,0)))/(INDEX(Sheet1!$B$2:$OK$5,0,MATCH(Heatmap!$A196,Sheet1!$B$1:$OK$1,0))) ))</f>
        <v>0.15883771361349353</v>
      </c>
      <c r="IH196" s="1" cm="1">
        <f t="array" ref="IH196">RSQ(Sheet1!$A$2:$A$5, ( (INDEX(Sheet1!$B$2:$OK$5,0,MATCH(Heatmap!IH$1,Sheet1!$B$1:$OK$1,0)))/(INDEX(Sheet1!$B$2:$OK$5,0,MATCH(Heatmap!$A196,Sheet1!$B$1:$OK$1,0))) ))</f>
        <v>0.22623938289188691</v>
      </c>
      <c r="II196" s="1" cm="1">
        <f t="array" ref="II196">RSQ(Sheet1!$A$2:$A$5, ( (INDEX(Sheet1!$B$2:$OK$5,0,MATCH(Heatmap!II$1,Sheet1!$B$1:$OK$1,0)))/(INDEX(Sheet1!$B$2:$OK$5,0,MATCH(Heatmap!$A196,Sheet1!$B$1:$OK$1,0))) ))</f>
        <v>0.56480202179449701</v>
      </c>
      <c r="IJ196" s="1" cm="1">
        <f t="array" ref="IJ196">RSQ(Sheet1!$A$2:$A$5, ( (INDEX(Sheet1!$B$2:$OK$5,0,MATCH(Heatmap!IJ$1,Sheet1!$B$1:$OK$1,0)))/(INDEX(Sheet1!$B$2:$OK$5,0,MATCH(Heatmap!$A196,Sheet1!$B$1:$OK$1,0))) ))</f>
        <v>0.32098721860189722</v>
      </c>
      <c r="IK196" s="1" cm="1">
        <f t="array" ref="IK196">RSQ(Sheet1!$A$2:$A$5, ( (INDEX(Sheet1!$B$2:$OK$5,0,MATCH(Heatmap!IK$1,Sheet1!$B$1:$OK$1,0)))/(INDEX(Sheet1!$B$2:$OK$5,0,MATCH(Heatmap!$A196,Sheet1!$B$1:$OK$1,0))) ))</f>
        <v>0.29403421677100183</v>
      </c>
      <c r="IL196" s="1" cm="1">
        <f t="array" ref="IL196">RSQ(Sheet1!$A$2:$A$5, ( (INDEX(Sheet1!$B$2:$OK$5,0,MATCH(Heatmap!IL$1,Sheet1!$B$1:$OK$1,0)))/(INDEX(Sheet1!$B$2:$OK$5,0,MATCH(Heatmap!$A196,Sheet1!$B$1:$OK$1,0))) ))</f>
        <v>0.38844223869079325</v>
      </c>
      <c r="IM196" s="1" cm="1">
        <f t="array" ref="IM196">RSQ(Sheet1!$A$2:$A$5, ( (INDEX(Sheet1!$B$2:$OK$5,0,MATCH(Heatmap!IM$1,Sheet1!$B$1:$OK$1,0)))/(INDEX(Sheet1!$B$2:$OK$5,0,MATCH(Heatmap!$A196,Sheet1!$B$1:$OK$1,0))) ))</f>
        <v>0.48305327214892063</v>
      </c>
      <c r="IN196" s="1" cm="1">
        <f t="array" ref="IN196">RSQ(Sheet1!$A$2:$A$5, ( (INDEX(Sheet1!$B$2:$OK$5,0,MATCH(Heatmap!IN$1,Sheet1!$B$1:$OK$1,0)))/(INDEX(Sheet1!$B$2:$OK$5,0,MATCH(Heatmap!$A196,Sheet1!$B$1:$OK$1,0))) ))</f>
        <v>0.29056342316958916</v>
      </c>
      <c r="IO196" s="1" cm="1">
        <f t="array" ref="IO196">RSQ(Sheet1!$A$2:$A$5, ( (INDEX(Sheet1!$B$2:$OK$5,0,MATCH(Heatmap!IO$1,Sheet1!$B$1:$OK$1,0)))/(INDEX(Sheet1!$B$2:$OK$5,0,MATCH(Heatmap!$A196,Sheet1!$B$1:$OK$1,0))) ))</f>
        <v>0.56023480635028111</v>
      </c>
      <c r="IP196" s="1" cm="1">
        <f t="array" ref="IP196">RSQ(Sheet1!$A$2:$A$5, ( (INDEX(Sheet1!$B$2:$OK$5,0,MATCH(Heatmap!IP$1,Sheet1!$B$1:$OK$1,0)))/(INDEX(Sheet1!$B$2:$OK$5,0,MATCH(Heatmap!$A196,Sheet1!$B$1:$OK$1,0))) ))</f>
        <v>0.36500526109351078</v>
      </c>
      <c r="IQ196" s="1" cm="1">
        <f t="array" ref="IQ196">RSQ(Sheet1!$A$2:$A$5, ( (INDEX(Sheet1!$B$2:$OK$5,0,MATCH(Heatmap!IQ$1,Sheet1!$B$1:$OK$1,0)))/(INDEX(Sheet1!$B$2:$OK$5,0,MATCH(Heatmap!$A196,Sheet1!$B$1:$OK$1,0))) ))</f>
        <v>0.20158766278491891</v>
      </c>
      <c r="IR196" s="1" cm="1">
        <f t="array" ref="IR196">RSQ(Sheet1!$A$2:$A$5, ( (INDEX(Sheet1!$B$2:$OK$5,0,MATCH(Heatmap!IR$1,Sheet1!$B$1:$OK$1,0)))/(INDEX(Sheet1!$B$2:$OK$5,0,MATCH(Heatmap!$A196,Sheet1!$B$1:$OK$1,0))) ))</f>
        <v>0.20158766278491891</v>
      </c>
      <c r="IS196" s="1" cm="1">
        <f t="array" ref="IS196">RSQ(Sheet1!$A$2:$A$5, ( (INDEX(Sheet1!$B$2:$OK$5,0,MATCH(Heatmap!IS$1,Sheet1!$B$1:$OK$1,0)))/(INDEX(Sheet1!$B$2:$OK$5,0,MATCH(Heatmap!$A196,Sheet1!$B$1:$OK$1,0))) ))</f>
        <v>0.24209291649176834</v>
      </c>
      <c r="IT196" s="1" cm="1">
        <f t="array" ref="IT196">RSQ(Sheet1!$A$2:$A$5, ( (INDEX(Sheet1!$B$2:$OK$5,0,MATCH(Heatmap!IT$1,Sheet1!$B$1:$OK$1,0)))/(INDEX(Sheet1!$B$2:$OK$5,0,MATCH(Heatmap!$A196,Sheet1!$B$1:$OK$1,0))) ))</f>
        <v>0.30869670067762678</v>
      </c>
      <c r="IU196" s="1" cm="1">
        <f t="array" ref="IU196">RSQ(Sheet1!$A$2:$A$5, ( (INDEX(Sheet1!$B$2:$OK$5,0,MATCH(Heatmap!IU$1,Sheet1!$B$1:$OK$1,0)))/(INDEX(Sheet1!$B$2:$OK$5,0,MATCH(Heatmap!$A196,Sheet1!$B$1:$OK$1,0))) ))</f>
        <v>9.1357532870921909E-2</v>
      </c>
      <c r="IV196" s="1" cm="1">
        <f t="array" ref="IV196">RSQ(Sheet1!$A$2:$A$5, ( (INDEX(Sheet1!$B$2:$OK$5,0,MATCH(Heatmap!IV$1,Sheet1!$B$1:$OK$1,0)))/(INDEX(Sheet1!$B$2:$OK$5,0,MATCH(Heatmap!$A196,Sheet1!$B$1:$OK$1,0))) ))</f>
        <v>0.16510435911166366</v>
      </c>
      <c r="IW196" s="1" cm="1">
        <f t="array" ref="IW196">RSQ(Sheet1!$A$2:$A$5, ( (INDEX(Sheet1!$B$2:$OK$5,0,MATCH(Heatmap!IW$1,Sheet1!$B$1:$OK$1,0)))/(INDEX(Sheet1!$B$2:$OK$5,0,MATCH(Heatmap!$A196,Sheet1!$B$1:$OK$1,0))) ))</f>
        <v>0.52047132494522252</v>
      </c>
      <c r="IX196" s="1" cm="1">
        <f t="array" ref="IX196">RSQ(Sheet1!$A$2:$A$5, ( (INDEX(Sheet1!$B$2:$OK$5,0,MATCH(Heatmap!IX$1,Sheet1!$B$1:$OK$1,0)))/(INDEX(Sheet1!$B$2:$OK$5,0,MATCH(Heatmap!$A196,Sheet1!$B$1:$OK$1,0))) ))</f>
        <v>0.25370550538959469</v>
      </c>
      <c r="IY196" s="1" cm="1">
        <f t="array" ref="IY196">RSQ(Sheet1!$A$2:$A$5, ( (INDEX(Sheet1!$B$2:$OK$5,0,MATCH(Heatmap!IY$1,Sheet1!$B$1:$OK$1,0)))/(INDEX(Sheet1!$B$2:$OK$5,0,MATCH(Heatmap!$A196,Sheet1!$B$1:$OK$1,0))) ))</f>
        <v>0.37553369754481042</v>
      </c>
      <c r="IZ196" s="1" cm="1">
        <f t="array" ref="IZ196">RSQ(Sheet1!$A$2:$A$5, ( (INDEX(Sheet1!$B$2:$OK$5,0,MATCH(Heatmap!IZ$1,Sheet1!$B$1:$OK$1,0)))/(INDEX(Sheet1!$B$2:$OK$5,0,MATCH(Heatmap!$A196,Sheet1!$B$1:$OK$1,0))) ))</f>
        <v>0.32194277538356264</v>
      </c>
      <c r="JA196" s="1" cm="1">
        <f t="array" ref="JA196">RSQ(Sheet1!$A$2:$A$5, ( (INDEX(Sheet1!$B$2:$OK$5,0,MATCH(Heatmap!JA$1,Sheet1!$B$1:$OK$1,0)))/(INDEX(Sheet1!$B$2:$OK$5,0,MATCH(Heatmap!$A196,Sheet1!$B$1:$OK$1,0))) ))</f>
        <v>0.32319029004584521</v>
      </c>
      <c r="JB196" s="1" cm="1">
        <f t="array" ref="JB196">RSQ(Sheet1!$A$2:$A$5, ( (INDEX(Sheet1!$B$2:$OK$5,0,MATCH(Heatmap!JB$1,Sheet1!$B$1:$OK$1,0)))/(INDEX(Sheet1!$B$2:$OK$5,0,MATCH(Heatmap!$A196,Sheet1!$B$1:$OK$1,0))) ))</f>
        <v>0.35745660779594518</v>
      </c>
      <c r="JC196" s="1" cm="1">
        <f t="array" ref="JC196">RSQ(Sheet1!$A$2:$A$5, ( (INDEX(Sheet1!$B$2:$OK$5,0,MATCH(Heatmap!JC$1,Sheet1!$B$1:$OK$1,0)))/(INDEX(Sheet1!$B$2:$OK$5,0,MATCH(Heatmap!$A196,Sheet1!$B$1:$OK$1,0))) ))</f>
        <v>0.31955576548539316</v>
      </c>
      <c r="JD196" s="1" cm="1">
        <f t="array" ref="JD196">RSQ(Sheet1!$A$2:$A$5, ( (INDEX(Sheet1!$B$2:$OK$5,0,MATCH(Heatmap!JD$1,Sheet1!$B$1:$OK$1,0)))/(INDEX(Sheet1!$B$2:$OK$5,0,MATCH(Heatmap!$A196,Sheet1!$B$1:$OK$1,0))) ))</f>
        <v>0.46515612027982878</v>
      </c>
      <c r="JE196" s="1" cm="1">
        <f t="array" ref="JE196">RSQ(Sheet1!$A$2:$A$5, ( (INDEX(Sheet1!$B$2:$OK$5,0,MATCH(Heatmap!JE$1,Sheet1!$B$1:$OK$1,0)))/(INDEX(Sheet1!$B$2:$OK$5,0,MATCH(Heatmap!$A196,Sheet1!$B$1:$OK$1,0))) ))</f>
        <v>0.32466981125022493</v>
      </c>
      <c r="JF196" s="1" cm="1">
        <f t="array" ref="JF196">RSQ(Sheet1!$A$2:$A$5, ( (INDEX(Sheet1!$B$2:$OK$5,0,MATCH(Heatmap!JF$1,Sheet1!$B$1:$OK$1,0)))/(INDEX(Sheet1!$B$2:$OK$5,0,MATCH(Heatmap!$A196,Sheet1!$B$1:$OK$1,0))) ))</f>
        <v>0.2303541733367748</v>
      </c>
      <c r="JG196" s="1" cm="1">
        <f t="array" ref="JG196">RSQ(Sheet1!$A$2:$A$5, ( (INDEX(Sheet1!$B$2:$OK$5,0,MATCH(Heatmap!JG$1,Sheet1!$B$1:$OK$1,0)))/(INDEX(Sheet1!$B$2:$OK$5,0,MATCH(Heatmap!$A196,Sheet1!$B$1:$OK$1,0))) ))</f>
        <v>0.22278739759920099</v>
      </c>
      <c r="JH196" s="1" cm="1">
        <f t="array" ref="JH196">RSQ(Sheet1!$A$2:$A$5, ( (INDEX(Sheet1!$B$2:$OK$5,0,MATCH(Heatmap!JH$1,Sheet1!$B$1:$OK$1,0)))/(INDEX(Sheet1!$B$2:$OK$5,0,MATCH(Heatmap!$A196,Sheet1!$B$1:$OK$1,0))) ))</f>
        <v>0.26658036264366053</v>
      </c>
      <c r="JI196" s="1" cm="1">
        <f t="array" ref="JI196">RSQ(Sheet1!$A$2:$A$5, ( (INDEX(Sheet1!$B$2:$OK$5,0,MATCH(Heatmap!JI$1,Sheet1!$B$1:$OK$1,0)))/(INDEX(Sheet1!$B$2:$OK$5,0,MATCH(Heatmap!$A196,Sheet1!$B$1:$OK$1,0))) ))</f>
        <v>0.41627065604874242</v>
      </c>
      <c r="JJ196" s="1" cm="1">
        <f t="array" ref="JJ196">RSQ(Sheet1!$A$2:$A$5, ( (INDEX(Sheet1!$B$2:$OK$5,0,MATCH(Heatmap!JJ$1,Sheet1!$B$1:$OK$1,0)))/(INDEX(Sheet1!$B$2:$OK$5,0,MATCH(Heatmap!$A196,Sheet1!$B$1:$OK$1,0))) ))</f>
        <v>0.25051015883287714</v>
      </c>
      <c r="JK196" s="1" cm="1">
        <f t="array" ref="JK196">RSQ(Sheet1!$A$2:$A$5, ( (INDEX(Sheet1!$B$2:$OK$5,0,MATCH(Heatmap!JK$1,Sheet1!$B$1:$OK$1,0)))/(INDEX(Sheet1!$B$2:$OK$5,0,MATCH(Heatmap!$A196,Sheet1!$B$1:$OK$1,0))) ))</f>
        <v>0.6140212752254316</v>
      </c>
      <c r="JL196" s="1" cm="1">
        <f t="array" ref="JL196">RSQ(Sheet1!$A$2:$A$5, ( (INDEX(Sheet1!$B$2:$OK$5,0,MATCH(Heatmap!JL$1,Sheet1!$B$1:$OK$1,0)))/(INDEX(Sheet1!$B$2:$OK$5,0,MATCH(Heatmap!$A196,Sheet1!$B$1:$OK$1,0))) ))</f>
        <v>0.14754204429588844</v>
      </c>
      <c r="JM196" s="1" cm="1">
        <f t="array" ref="JM196">RSQ(Sheet1!$A$2:$A$5, ( (INDEX(Sheet1!$B$2:$OK$5,0,MATCH(Heatmap!JM$1,Sheet1!$B$1:$OK$1,0)))/(INDEX(Sheet1!$B$2:$OK$5,0,MATCH(Heatmap!$A196,Sheet1!$B$1:$OK$1,0))) ))</f>
        <v>0.36476353114598137</v>
      </c>
      <c r="JN196" s="1" cm="1">
        <f t="array" ref="JN196">RSQ(Sheet1!$A$2:$A$5, ( (INDEX(Sheet1!$B$2:$OK$5,0,MATCH(Heatmap!JN$1,Sheet1!$B$1:$OK$1,0)))/(INDEX(Sheet1!$B$2:$OK$5,0,MATCH(Heatmap!$A196,Sheet1!$B$1:$OK$1,0))) ))</f>
        <v>0.45258978126579674</v>
      </c>
      <c r="JO196" s="1" cm="1">
        <f t="array" ref="JO196">RSQ(Sheet1!$A$2:$A$5, ( (INDEX(Sheet1!$B$2:$OK$5,0,MATCH(Heatmap!JO$1,Sheet1!$B$1:$OK$1,0)))/(INDEX(Sheet1!$B$2:$OK$5,0,MATCH(Heatmap!$A196,Sheet1!$B$1:$OK$1,0))) ))</f>
        <v>0.21399459977318505</v>
      </c>
      <c r="JP196" s="1" cm="1">
        <f t="array" ref="JP196">RSQ(Sheet1!$A$2:$A$5, ( (INDEX(Sheet1!$B$2:$OK$5,0,MATCH(Heatmap!JP$1,Sheet1!$B$1:$OK$1,0)))/(INDEX(Sheet1!$B$2:$OK$5,0,MATCH(Heatmap!$A196,Sheet1!$B$1:$OK$1,0))) ))</f>
        <v>0.27308869441639988</v>
      </c>
      <c r="JQ196" s="1" cm="1">
        <f t="array" ref="JQ196">RSQ(Sheet1!$A$2:$A$5, ( (INDEX(Sheet1!$B$2:$OK$5,0,MATCH(Heatmap!JQ$1,Sheet1!$B$1:$OK$1,0)))/(INDEX(Sheet1!$B$2:$OK$5,0,MATCH(Heatmap!$A196,Sheet1!$B$1:$OK$1,0))) ))</f>
        <v>0.49332848928000655</v>
      </c>
      <c r="JR196" s="1" cm="1">
        <f t="array" ref="JR196">RSQ(Sheet1!$A$2:$A$5, ( (INDEX(Sheet1!$B$2:$OK$5,0,MATCH(Heatmap!JR$1,Sheet1!$B$1:$OK$1,0)))/(INDEX(Sheet1!$B$2:$OK$5,0,MATCH(Heatmap!$A196,Sheet1!$B$1:$OK$1,0))) ))</f>
        <v>0.32276953705127398</v>
      </c>
      <c r="JS196" s="1" cm="1">
        <f t="array" ref="JS196">RSQ(Sheet1!$A$2:$A$5, ( (INDEX(Sheet1!$B$2:$OK$5,0,MATCH(Heatmap!JS$1,Sheet1!$B$1:$OK$1,0)))/(INDEX(Sheet1!$B$2:$OK$5,0,MATCH(Heatmap!$A196,Sheet1!$B$1:$OK$1,0))) ))</f>
        <v>0.263169998652731</v>
      </c>
      <c r="JT196" s="1" cm="1">
        <f t="array" ref="JT196">RSQ(Sheet1!$A$2:$A$5, ( (INDEX(Sheet1!$B$2:$OK$5,0,MATCH(Heatmap!JT$1,Sheet1!$B$1:$OK$1,0)))/(INDEX(Sheet1!$B$2:$OK$5,0,MATCH(Heatmap!$A196,Sheet1!$B$1:$OK$1,0))) ))</f>
        <v>0.4400316433840577</v>
      </c>
      <c r="JU196" s="1" cm="1">
        <f t="array" ref="JU196">RSQ(Sheet1!$A$2:$A$5, ( (INDEX(Sheet1!$B$2:$OK$5,0,MATCH(Heatmap!JU$1,Sheet1!$B$1:$OK$1,0)))/(INDEX(Sheet1!$B$2:$OK$5,0,MATCH(Heatmap!$A196,Sheet1!$B$1:$OK$1,0))) ))</f>
        <v>0.28291205804676212</v>
      </c>
      <c r="JV196" s="1" cm="1">
        <f t="array" ref="JV196">RSQ(Sheet1!$A$2:$A$5, ( (INDEX(Sheet1!$B$2:$OK$5,0,MATCH(Heatmap!JV$1,Sheet1!$B$1:$OK$1,0)))/(INDEX(Sheet1!$B$2:$OK$5,0,MATCH(Heatmap!$A196,Sheet1!$B$1:$OK$1,0))) ))</f>
        <v>0.30238928694638545</v>
      </c>
      <c r="JW196" s="1" cm="1">
        <f t="array" ref="JW196">RSQ(Sheet1!$A$2:$A$5, ( (INDEX(Sheet1!$B$2:$OK$5,0,MATCH(Heatmap!JW$1,Sheet1!$B$1:$OK$1,0)))/(INDEX(Sheet1!$B$2:$OK$5,0,MATCH(Heatmap!$A196,Sheet1!$B$1:$OK$1,0))) ))</f>
        <v>0.26005681546524295</v>
      </c>
      <c r="JX196" s="1" cm="1">
        <f t="array" ref="JX196">RSQ(Sheet1!$A$2:$A$5, ( (INDEX(Sheet1!$B$2:$OK$5,0,MATCH(Heatmap!JX$1,Sheet1!$B$1:$OK$1,0)))/(INDEX(Sheet1!$B$2:$OK$5,0,MATCH(Heatmap!$A196,Sheet1!$B$1:$OK$1,0))) ))</f>
        <v>0.51053968921334603</v>
      </c>
      <c r="JY196" s="1" cm="1">
        <f t="array" ref="JY196">RSQ(Sheet1!$A$2:$A$5, ( (INDEX(Sheet1!$B$2:$OK$5,0,MATCH(Heatmap!JY$1,Sheet1!$B$1:$OK$1,0)))/(INDEX(Sheet1!$B$2:$OK$5,0,MATCH(Heatmap!$A196,Sheet1!$B$1:$OK$1,0))) ))</f>
        <v>0.38396804556311975</v>
      </c>
      <c r="JZ196" s="1" cm="1">
        <f t="array" ref="JZ196">RSQ(Sheet1!$A$2:$A$5, ( (INDEX(Sheet1!$B$2:$OK$5,0,MATCH(Heatmap!JZ$1,Sheet1!$B$1:$OK$1,0)))/(INDEX(Sheet1!$B$2:$OK$5,0,MATCH(Heatmap!$A196,Sheet1!$B$1:$OK$1,0))) ))</f>
        <v>0.58857938423630718</v>
      </c>
      <c r="KA196" s="1" cm="1">
        <f t="array" ref="KA196">RSQ(Sheet1!$A$2:$A$5, ( (INDEX(Sheet1!$B$2:$OK$5,0,MATCH(Heatmap!KA$1,Sheet1!$B$1:$OK$1,0)))/(INDEX(Sheet1!$B$2:$OK$5,0,MATCH(Heatmap!$A196,Sheet1!$B$1:$OK$1,0))) ))</f>
        <v>0.47564884209322983</v>
      </c>
      <c r="KB196" s="1" cm="1">
        <f t="array" ref="KB196">RSQ(Sheet1!$A$2:$A$5, ( (INDEX(Sheet1!$B$2:$OK$5,0,MATCH(Heatmap!KB$1,Sheet1!$B$1:$OK$1,0)))/(INDEX(Sheet1!$B$2:$OK$5,0,MATCH(Heatmap!$A196,Sheet1!$B$1:$OK$1,0))) ))</f>
        <v>0.39661906924815094</v>
      </c>
      <c r="KC196" s="1" cm="1">
        <f t="array" ref="KC196">RSQ(Sheet1!$A$2:$A$5, ( (INDEX(Sheet1!$B$2:$OK$5,0,MATCH(Heatmap!KC$1,Sheet1!$B$1:$OK$1,0)))/(INDEX(Sheet1!$B$2:$OK$5,0,MATCH(Heatmap!$A196,Sheet1!$B$1:$OK$1,0))) ))</f>
        <v>0.31566660405621938</v>
      </c>
      <c r="KD196" s="1" cm="1">
        <f t="array" ref="KD196">RSQ(Sheet1!$A$2:$A$5, ( (INDEX(Sheet1!$B$2:$OK$5,0,MATCH(Heatmap!KD$1,Sheet1!$B$1:$OK$1,0)))/(INDEX(Sheet1!$B$2:$OK$5,0,MATCH(Heatmap!$A196,Sheet1!$B$1:$OK$1,0))) ))</f>
        <v>0.45548548127027527</v>
      </c>
      <c r="KE196" s="1" cm="1">
        <f t="array" ref="KE196">RSQ(Sheet1!$A$2:$A$5, ( (INDEX(Sheet1!$B$2:$OK$5,0,MATCH(Heatmap!KE$1,Sheet1!$B$1:$OK$1,0)))/(INDEX(Sheet1!$B$2:$OK$5,0,MATCH(Heatmap!$A196,Sheet1!$B$1:$OK$1,0))) ))</f>
        <v>0.43533598059961198</v>
      </c>
      <c r="KF196" s="1" cm="1">
        <f t="array" ref="KF196">RSQ(Sheet1!$A$2:$A$5, ( (INDEX(Sheet1!$B$2:$OK$5,0,MATCH(Heatmap!KF$1,Sheet1!$B$1:$OK$1,0)))/(INDEX(Sheet1!$B$2:$OK$5,0,MATCH(Heatmap!$A196,Sheet1!$B$1:$OK$1,0))) ))</f>
        <v>0.26850562350401319</v>
      </c>
      <c r="KG196" s="1" cm="1">
        <f t="array" ref="KG196">RSQ(Sheet1!$A$2:$A$5, ( (INDEX(Sheet1!$B$2:$OK$5,0,MATCH(Heatmap!KG$1,Sheet1!$B$1:$OK$1,0)))/(INDEX(Sheet1!$B$2:$OK$5,0,MATCH(Heatmap!$A196,Sheet1!$B$1:$OK$1,0))) ))</f>
        <v>0.45920507821880152</v>
      </c>
      <c r="KH196" s="1" cm="1">
        <f t="array" ref="KH196">RSQ(Sheet1!$A$2:$A$5, ( (INDEX(Sheet1!$B$2:$OK$5,0,MATCH(Heatmap!KH$1,Sheet1!$B$1:$OK$1,0)))/(INDEX(Sheet1!$B$2:$OK$5,0,MATCH(Heatmap!$A196,Sheet1!$B$1:$OK$1,0))) ))</f>
        <v>0.34530157503416226</v>
      </c>
      <c r="KI196" s="1" cm="1">
        <f t="array" ref="KI196">RSQ(Sheet1!$A$2:$A$5, ( (INDEX(Sheet1!$B$2:$OK$5,0,MATCH(Heatmap!KI$1,Sheet1!$B$1:$OK$1,0)))/(INDEX(Sheet1!$B$2:$OK$5,0,MATCH(Heatmap!$A196,Sheet1!$B$1:$OK$1,0))) ))</f>
        <v>0.17783567174051587</v>
      </c>
      <c r="KJ196" s="1" cm="1">
        <f t="array" ref="KJ196">RSQ(Sheet1!$A$2:$A$5, ( (INDEX(Sheet1!$B$2:$OK$5,0,MATCH(Heatmap!KJ$1,Sheet1!$B$1:$OK$1,0)))/(INDEX(Sheet1!$B$2:$OK$5,0,MATCH(Heatmap!$A196,Sheet1!$B$1:$OK$1,0))) ))</f>
        <v>0.44385347020140148</v>
      </c>
      <c r="KK196" s="1" cm="1">
        <f t="array" ref="KK196">RSQ(Sheet1!$A$2:$A$5, ( (INDEX(Sheet1!$B$2:$OK$5,0,MATCH(Heatmap!KK$1,Sheet1!$B$1:$OK$1,0)))/(INDEX(Sheet1!$B$2:$OK$5,0,MATCH(Heatmap!$A196,Sheet1!$B$1:$OK$1,0))) ))</f>
        <v>0.49495311277818438</v>
      </c>
      <c r="KL196" s="1" cm="1">
        <f t="array" ref="KL196">RSQ(Sheet1!$A$2:$A$5, ( (INDEX(Sheet1!$B$2:$OK$5,0,MATCH(Heatmap!KL$1,Sheet1!$B$1:$OK$1,0)))/(INDEX(Sheet1!$B$2:$OK$5,0,MATCH(Heatmap!$A196,Sheet1!$B$1:$OK$1,0))) ))</f>
        <v>0.41389460407602791</v>
      </c>
      <c r="KM196" s="1" cm="1">
        <f t="array" ref="KM196">RSQ(Sheet1!$A$2:$A$5, ( (INDEX(Sheet1!$B$2:$OK$5,0,MATCH(Heatmap!KM$1,Sheet1!$B$1:$OK$1,0)))/(INDEX(Sheet1!$B$2:$OK$5,0,MATCH(Heatmap!$A196,Sheet1!$B$1:$OK$1,0))) ))</f>
        <v>0.36275868724683946</v>
      </c>
      <c r="KN196" s="1" cm="1">
        <f t="array" ref="KN196">RSQ(Sheet1!$A$2:$A$5, ( (INDEX(Sheet1!$B$2:$OK$5,0,MATCH(Heatmap!KN$1,Sheet1!$B$1:$OK$1,0)))/(INDEX(Sheet1!$B$2:$OK$5,0,MATCH(Heatmap!$A196,Sheet1!$B$1:$OK$1,0))) ))</f>
        <v>0.47837223177713173</v>
      </c>
      <c r="KO196" s="1" cm="1">
        <f t="array" ref="KO196">RSQ(Sheet1!$A$2:$A$5, ( (INDEX(Sheet1!$B$2:$OK$5,0,MATCH(Heatmap!KO$1,Sheet1!$B$1:$OK$1,0)))/(INDEX(Sheet1!$B$2:$OK$5,0,MATCH(Heatmap!$A196,Sheet1!$B$1:$OK$1,0))) ))</f>
        <v>0.59178095112671758</v>
      </c>
      <c r="KP196" s="1" cm="1">
        <f t="array" ref="KP196">RSQ(Sheet1!$A$2:$A$5, ( (INDEX(Sheet1!$B$2:$OK$5,0,MATCH(Heatmap!KP$1,Sheet1!$B$1:$OK$1,0)))/(INDEX(Sheet1!$B$2:$OK$5,0,MATCH(Heatmap!$A196,Sheet1!$B$1:$OK$1,0))) ))</f>
        <v>0.49809355649576537</v>
      </c>
      <c r="KQ196" s="1" cm="1">
        <f t="array" ref="KQ196">RSQ(Sheet1!$A$2:$A$5, ( (INDEX(Sheet1!$B$2:$OK$5,0,MATCH(Heatmap!KQ$1,Sheet1!$B$1:$OK$1,0)))/(INDEX(Sheet1!$B$2:$OK$5,0,MATCH(Heatmap!$A196,Sheet1!$B$1:$OK$1,0))) ))</f>
        <v>0.62913831048406155</v>
      </c>
      <c r="KR196" s="1" cm="1">
        <f t="array" ref="KR196">RSQ(Sheet1!$A$2:$A$5, ( (INDEX(Sheet1!$B$2:$OK$5,0,MATCH(Heatmap!KR$1,Sheet1!$B$1:$OK$1,0)))/(INDEX(Sheet1!$B$2:$OK$5,0,MATCH(Heatmap!$A196,Sheet1!$B$1:$OK$1,0))) ))</f>
        <v>0.45863778642398251</v>
      </c>
      <c r="KS196" s="1" cm="1">
        <f t="array" ref="KS196">RSQ(Sheet1!$A$2:$A$5, ( (INDEX(Sheet1!$B$2:$OK$5,0,MATCH(Heatmap!KS$1,Sheet1!$B$1:$OK$1,0)))/(INDEX(Sheet1!$B$2:$OK$5,0,MATCH(Heatmap!$A196,Sheet1!$B$1:$OK$1,0))) ))</f>
        <v>0.58262542933321204</v>
      </c>
      <c r="KT196" s="1" cm="1">
        <f t="array" ref="KT196">RSQ(Sheet1!$A$2:$A$5, ( (INDEX(Sheet1!$B$2:$OK$5,0,MATCH(Heatmap!KT$1,Sheet1!$B$1:$OK$1,0)))/(INDEX(Sheet1!$B$2:$OK$5,0,MATCH(Heatmap!$A196,Sheet1!$B$1:$OK$1,0))) ))</f>
        <v>0.72454640448406304</v>
      </c>
      <c r="KU196" s="1" cm="1">
        <f t="array" ref="KU196">RSQ(Sheet1!$A$2:$A$5, ( (INDEX(Sheet1!$B$2:$OK$5,0,MATCH(Heatmap!KU$1,Sheet1!$B$1:$OK$1,0)))/(INDEX(Sheet1!$B$2:$OK$5,0,MATCH(Heatmap!$A196,Sheet1!$B$1:$OK$1,0))) ))</f>
        <v>0.41510208967351192</v>
      </c>
      <c r="KV196" s="1" cm="1">
        <f t="array" ref="KV196">RSQ(Sheet1!$A$2:$A$5, ( (INDEX(Sheet1!$B$2:$OK$5,0,MATCH(Heatmap!KV$1,Sheet1!$B$1:$OK$1,0)))/(INDEX(Sheet1!$B$2:$OK$5,0,MATCH(Heatmap!$A196,Sheet1!$B$1:$OK$1,0))) ))</f>
        <v>0.55306711285337407</v>
      </c>
      <c r="KW196" s="1" cm="1">
        <f t="array" ref="KW196">RSQ(Sheet1!$A$2:$A$5, ( (INDEX(Sheet1!$B$2:$OK$5,0,MATCH(Heatmap!KW$1,Sheet1!$B$1:$OK$1,0)))/(INDEX(Sheet1!$B$2:$OK$5,0,MATCH(Heatmap!$A196,Sheet1!$B$1:$OK$1,0))) ))</f>
        <v>0.43703433376512624</v>
      </c>
      <c r="KX196" s="1" cm="1">
        <f t="array" ref="KX196">RSQ(Sheet1!$A$2:$A$5, ( (INDEX(Sheet1!$B$2:$OK$5,0,MATCH(Heatmap!KX$1,Sheet1!$B$1:$OK$1,0)))/(INDEX(Sheet1!$B$2:$OK$5,0,MATCH(Heatmap!$A196,Sheet1!$B$1:$OK$1,0))) ))</f>
        <v>0.48567241586467108</v>
      </c>
      <c r="KY196" s="1" cm="1">
        <f t="array" ref="KY196">RSQ(Sheet1!$A$2:$A$5, ( (INDEX(Sheet1!$B$2:$OK$5,0,MATCH(Heatmap!KY$1,Sheet1!$B$1:$OK$1,0)))/(INDEX(Sheet1!$B$2:$OK$5,0,MATCH(Heatmap!$A196,Sheet1!$B$1:$OK$1,0))) ))</f>
        <v>0.47731992839129023</v>
      </c>
      <c r="KZ196" s="1" cm="1">
        <f t="array" ref="KZ196">RSQ(Sheet1!$A$2:$A$5, ( (INDEX(Sheet1!$B$2:$OK$5,0,MATCH(Heatmap!KZ$1,Sheet1!$B$1:$OK$1,0)))/(INDEX(Sheet1!$B$2:$OK$5,0,MATCH(Heatmap!$A196,Sheet1!$B$1:$OK$1,0))) ))</f>
        <v>0.52943988095924599</v>
      </c>
      <c r="LA196" s="1" cm="1">
        <f t="array" ref="LA196">RSQ(Sheet1!$A$2:$A$5, ( (INDEX(Sheet1!$B$2:$OK$5,0,MATCH(Heatmap!LA$1,Sheet1!$B$1:$OK$1,0)))/(INDEX(Sheet1!$B$2:$OK$5,0,MATCH(Heatmap!$A196,Sheet1!$B$1:$OK$1,0))) ))</f>
        <v>0.26339854811025715</v>
      </c>
      <c r="LB196" s="1" cm="1">
        <f t="array" ref="LB196">RSQ(Sheet1!$A$2:$A$5, ( (INDEX(Sheet1!$B$2:$OK$5,0,MATCH(Heatmap!LB$1,Sheet1!$B$1:$OK$1,0)))/(INDEX(Sheet1!$B$2:$OK$5,0,MATCH(Heatmap!$A196,Sheet1!$B$1:$OK$1,0))) ))</f>
        <v>0.53898497435572057</v>
      </c>
      <c r="LC196" s="1" cm="1">
        <f t="array" ref="LC196">RSQ(Sheet1!$A$2:$A$5, ( (INDEX(Sheet1!$B$2:$OK$5,0,MATCH(Heatmap!LC$1,Sheet1!$B$1:$OK$1,0)))/(INDEX(Sheet1!$B$2:$OK$5,0,MATCH(Heatmap!$A196,Sheet1!$B$1:$OK$1,0))) ))</f>
        <v>0.37392898123240564</v>
      </c>
      <c r="LD196" s="1" cm="1">
        <f t="array" ref="LD196">RSQ(Sheet1!$A$2:$A$5, ( (INDEX(Sheet1!$B$2:$OK$5,0,MATCH(Heatmap!LD$1,Sheet1!$B$1:$OK$1,0)))/(INDEX(Sheet1!$B$2:$OK$5,0,MATCH(Heatmap!$A196,Sheet1!$B$1:$OK$1,0))) ))</f>
        <v>0.31886572822329418</v>
      </c>
      <c r="LE196" s="1" cm="1">
        <f t="array" ref="LE196">RSQ(Sheet1!$A$2:$A$5, ( (INDEX(Sheet1!$B$2:$OK$5,0,MATCH(Heatmap!LE$1,Sheet1!$B$1:$OK$1,0)))/(INDEX(Sheet1!$B$2:$OK$5,0,MATCH(Heatmap!$A196,Sheet1!$B$1:$OK$1,0))) ))</f>
        <v>0.5624940200636479</v>
      </c>
      <c r="LF196" s="1" cm="1">
        <f t="array" ref="LF196">RSQ(Sheet1!$A$2:$A$5, ( (INDEX(Sheet1!$B$2:$OK$5,0,MATCH(Heatmap!LF$1,Sheet1!$B$1:$OK$1,0)))/(INDEX(Sheet1!$B$2:$OK$5,0,MATCH(Heatmap!$A196,Sheet1!$B$1:$OK$1,0))) ))</f>
        <v>0.4240133735801907</v>
      </c>
      <c r="LG196" s="1" cm="1">
        <f t="array" ref="LG196">RSQ(Sheet1!$A$2:$A$5, ( (INDEX(Sheet1!$B$2:$OK$5,0,MATCH(Heatmap!LG$1,Sheet1!$B$1:$OK$1,0)))/(INDEX(Sheet1!$B$2:$OK$5,0,MATCH(Heatmap!$A196,Sheet1!$B$1:$OK$1,0))) ))</f>
        <v>0.52513689930651353</v>
      </c>
      <c r="LH196" s="1" cm="1">
        <f t="array" ref="LH196">RSQ(Sheet1!$A$2:$A$5, ( (INDEX(Sheet1!$B$2:$OK$5,0,MATCH(Heatmap!LH$1,Sheet1!$B$1:$OK$1,0)))/(INDEX(Sheet1!$B$2:$OK$5,0,MATCH(Heatmap!$A196,Sheet1!$B$1:$OK$1,0))) ))</f>
        <v>0.55859726634650786</v>
      </c>
      <c r="LI196" s="1" cm="1">
        <f t="array" ref="LI196">RSQ(Sheet1!$A$2:$A$5, ( (INDEX(Sheet1!$B$2:$OK$5,0,MATCH(Heatmap!LI$1,Sheet1!$B$1:$OK$1,0)))/(INDEX(Sheet1!$B$2:$OK$5,0,MATCH(Heatmap!$A196,Sheet1!$B$1:$OK$1,0))) ))</f>
        <v>0.3963142939628686</v>
      </c>
      <c r="LJ196" s="1" cm="1">
        <f t="array" ref="LJ196">RSQ(Sheet1!$A$2:$A$5, ( (INDEX(Sheet1!$B$2:$OK$5,0,MATCH(Heatmap!LJ$1,Sheet1!$B$1:$OK$1,0)))/(INDEX(Sheet1!$B$2:$OK$5,0,MATCH(Heatmap!$A196,Sheet1!$B$1:$OK$1,0))) ))</f>
        <v>0.32145995004600586</v>
      </c>
      <c r="LK196" s="1" cm="1">
        <f t="array" ref="LK196">RSQ(Sheet1!$A$2:$A$5, ( (INDEX(Sheet1!$B$2:$OK$5,0,MATCH(Heatmap!LK$1,Sheet1!$B$1:$OK$1,0)))/(INDEX(Sheet1!$B$2:$OK$5,0,MATCH(Heatmap!$A196,Sheet1!$B$1:$OK$1,0))) ))</f>
        <v>0.51805630970683281</v>
      </c>
      <c r="LL196" s="1" cm="1">
        <f t="array" ref="LL196">RSQ(Sheet1!$A$2:$A$5, ( (INDEX(Sheet1!$B$2:$OK$5,0,MATCH(Heatmap!LL$1,Sheet1!$B$1:$OK$1,0)))/(INDEX(Sheet1!$B$2:$OK$5,0,MATCH(Heatmap!$A196,Sheet1!$B$1:$OK$1,0))) ))</f>
        <v>0.37651944395067549</v>
      </c>
      <c r="LM196" s="1" cm="1">
        <f t="array" ref="LM196">RSQ(Sheet1!$A$2:$A$5, ( (INDEX(Sheet1!$B$2:$OK$5,0,MATCH(Heatmap!LM$1,Sheet1!$B$1:$OK$1,0)))/(INDEX(Sheet1!$B$2:$OK$5,0,MATCH(Heatmap!$A196,Sheet1!$B$1:$OK$1,0))) ))</f>
        <v>0.38806055084036811</v>
      </c>
      <c r="LN196" s="1" cm="1">
        <f t="array" ref="LN196">RSQ(Sheet1!$A$2:$A$5, ( (INDEX(Sheet1!$B$2:$OK$5,0,MATCH(Heatmap!LN$1,Sheet1!$B$1:$OK$1,0)))/(INDEX(Sheet1!$B$2:$OK$5,0,MATCH(Heatmap!$A196,Sheet1!$B$1:$OK$1,0))) ))</f>
        <v>0.51300207391318864</v>
      </c>
      <c r="LO196" s="1" cm="1">
        <f t="array" ref="LO196">RSQ(Sheet1!$A$2:$A$5, ( (INDEX(Sheet1!$B$2:$OK$5,0,MATCH(Heatmap!LO$1,Sheet1!$B$1:$OK$1,0)))/(INDEX(Sheet1!$B$2:$OK$5,0,MATCH(Heatmap!$A196,Sheet1!$B$1:$OK$1,0))) ))</f>
        <v>0.49854885506010649</v>
      </c>
      <c r="LP196" s="1" cm="1">
        <f t="array" ref="LP196">RSQ(Sheet1!$A$2:$A$5, ( (INDEX(Sheet1!$B$2:$OK$5,0,MATCH(Heatmap!LP$1,Sheet1!$B$1:$OK$1,0)))/(INDEX(Sheet1!$B$2:$OK$5,0,MATCH(Heatmap!$A196,Sheet1!$B$1:$OK$1,0))) ))</f>
        <v>0.49080392456614569</v>
      </c>
      <c r="LQ196" s="1" cm="1">
        <f t="array" ref="LQ196">RSQ(Sheet1!$A$2:$A$5, ( (INDEX(Sheet1!$B$2:$OK$5,0,MATCH(Heatmap!LQ$1,Sheet1!$B$1:$OK$1,0)))/(INDEX(Sheet1!$B$2:$OK$5,0,MATCH(Heatmap!$A196,Sheet1!$B$1:$OK$1,0))) ))</f>
        <v>0.56099403476045384</v>
      </c>
      <c r="LR196" s="1" cm="1">
        <f t="array" ref="LR196">RSQ(Sheet1!$A$2:$A$5, ( (INDEX(Sheet1!$B$2:$OK$5,0,MATCH(Heatmap!LR$1,Sheet1!$B$1:$OK$1,0)))/(INDEX(Sheet1!$B$2:$OK$5,0,MATCH(Heatmap!$A196,Sheet1!$B$1:$OK$1,0))) ))</f>
        <v>0.39573156960018574</v>
      </c>
      <c r="LS196" s="1" cm="1">
        <f t="array" ref="LS196">RSQ(Sheet1!$A$2:$A$5, ( (INDEX(Sheet1!$B$2:$OK$5,0,MATCH(Heatmap!LS$1,Sheet1!$B$1:$OK$1,0)))/(INDEX(Sheet1!$B$2:$OK$5,0,MATCH(Heatmap!$A196,Sheet1!$B$1:$OK$1,0))) ))</f>
        <v>0.421759724571724</v>
      </c>
      <c r="LT196" s="1" cm="1">
        <f t="array" ref="LT196">RSQ(Sheet1!$A$2:$A$5, ( (INDEX(Sheet1!$B$2:$OK$5,0,MATCH(Heatmap!LT$1,Sheet1!$B$1:$OK$1,0)))/(INDEX(Sheet1!$B$2:$OK$5,0,MATCH(Heatmap!$A196,Sheet1!$B$1:$OK$1,0))) ))</f>
        <v>0.51553130416912207</v>
      </c>
      <c r="LU196" s="1" cm="1">
        <f t="array" ref="LU196">RSQ(Sheet1!$A$2:$A$5, ( (INDEX(Sheet1!$B$2:$OK$5,0,MATCH(Heatmap!LU$1,Sheet1!$B$1:$OK$1,0)))/(INDEX(Sheet1!$B$2:$OK$5,0,MATCH(Heatmap!$A196,Sheet1!$B$1:$OK$1,0))) ))</f>
        <v>0.45212413899868603</v>
      </c>
      <c r="LV196" s="1" cm="1">
        <f t="array" ref="LV196">RSQ(Sheet1!$A$2:$A$5, ( (INDEX(Sheet1!$B$2:$OK$5,0,MATCH(Heatmap!LV$1,Sheet1!$B$1:$OK$1,0)))/(INDEX(Sheet1!$B$2:$OK$5,0,MATCH(Heatmap!$A196,Sheet1!$B$1:$OK$1,0))) ))</f>
        <v>0.52016401161427694</v>
      </c>
      <c r="LW196" s="1" cm="1">
        <f t="array" ref="LW196">RSQ(Sheet1!$A$2:$A$5, ( (INDEX(Sheet1!$B$2:$OK$5,0,MATCH(Heatmap!LW$1,Sheet1!$B$1:$OK$1,0)))/(INDEX(Sheet1!$B$2:$OK$5,0,MATCH(Heatmap!$A196,Sheet1!$B$1:$OK$1,0))) ))</f>
        <v>0.46006895358324623</v>
      </c>
      <c r="LX196" s="1" cm="1">
        <f t="array" ref="LX196">RSQ(Sheet1!$A$2:$A$5, ( (INDEX(Sheet1!$B$2:$OK$5,0,MATCH(Heatmap!LX$1,Sheet1!$B$1:$OK$1,0)))/(INDEX(Sheet1!$B$2:$OK$5,0,MATCH(Heatmap!$A196,Sheet1!$B$1:$OK$1,0))) ))</f>
        <v>0.40223082838323448</v>
      </c>
      <c r="LY196" s="1" cm="1">
        <f t="array" ref="LY196">RSQ(Sheet1!$A$2:$A$5, ( (INDEX(Sheet1!$B$2:$OK$5,0,MATCH(Heatmap!LY$1,Sheet1!$B$1:$OK$1,0)))/(INDEX(Sheet1!$B$2:$OK$5,0,MATCH(Heatmap!$A196,Sheet1!$B$1:$OK$1,0))) ))</f>
        <v>0.43127643160641299</v>
      </c>
      <c r="LZ196" s="1" cm="1">
        <f t="array" ref="LZ196">RSQ(Sheet1!$A$2:$A$5, ( (INDEX(Sheet1!$B$2:$OK$5,0,MATCH(Heatmap!LZ$1,Sheet1!$B$1:$OK$1,0)))/(INDEX(Sheet1!$B$2:$OK$5,0,MATCH(Heatmap!$A196,Sheet1!$B$1:$OK$1,0))) ))</f>
        <v>0.362764432991032</v>
      </c>
      <c r="MA196" s="1" cm="1">
        <f t="array" ref="MA196">RSQ(Sheet1!$A$2:$A$5, ( (INDEX(Sheet1!$B$2:$OK$5,0,MATCH(Heatmap!MA$1,Sheet1!$B$1:$OK$1,0)))/(INDEX(Sheet1!$B$2:$OK$5,0,MATCH(Heatmap!$A196,Sheet1!$B$1:$OK$1,0))) ))</f>
        <v>0.49671748362311974</v>
      </c>
      <c r="MB196" s="1" cm="1">
        <f t="array" ref="MB196">RSQ(Sheet1!$A$2:$A$5, ( (INDEX(Sheet1!$B$2:$OK$5,0,MATCH(Heatmap!MB$1,Sheet1!$B$1:$OK$1,0)))/(INDEX(Sheet1!$B$2:$OK$5,0,MATCH(Heatmap!$A196,Sheet1!$B$1:$OK$1,0))) ))</f>
        <v>0.40479351546732067</v>
      </c>
      <c r="MC196" s="1" cm="1">
        <f t="array" ref="MC196">RSQ(Sheet1!$A$2:$A$5, ( (INDEX(Sheet1!$B$2:$OK$5,0,MATCH(Heatmap!MC$1,Sheet1!$B$1:$OK$1,0)))/(INDEX(Sheet1!$B$2:$OK$5,0,MATCH(Heatmap!$A196,Sheet1!$B$1:$OK$1,0))) ))</f>
        <v>0.53089922491559782</v>
      </c>
      <c r="MD196" s="1" cm="1">
        <f t="array" ref="MD196">RSQ(Sheet1!$A$2:$A$5, ( (INDEX(Sheet1!$B$2:$OK$5,0,MATCH(Heatmap!MD$1,Sheet1!$B$1:$OK$1,0)))/(INDEX(Sheet1!$B$2:$OK$5,0,MATCH(Heatmap!$A196,Sheet1!$B$1:$OK$1,0))) ))</f>
        <v>0.49450684633894154</v>
      </c>
      <c r="ME196" s="1" cm="1">
        <f t="array" ref="ME196">RSQ(Sheet1!$A$2:$A$5, ( (INDEX(Sheet1!$B$2:$OK$5,0,MATCH(Heatmap!ME$1,Sheet1!$B$1:$OK$1,0)))/(INDEX(Sheet1!$B$2:$OK$5,0,MATCH(Heatmap!$A196,Sheet1!$B$1:$OK$1,0))) ))</f>
        <v>0.57614155865289107</v>
      </c>
      <c r="MF196" s="1" cm="1">
        <f t="array" ref="MF196">RSQ(Sheet1!$A$2:$A$5, ( (INDEX(Sheet1!$B$2:$OK$5,0,MATCH(Heatmap!MF$1,Sheet1!$B$1:$OK$1,0)))/(INDEX(Sheet1!$B$2:$OK$5,0,MATCH(Heatmap!$A196,Sheet1!$B$1:$OK$1,0))) ))</f>
        <v>0.43597128652363681</v>
      </c>
      <c r="MG196" s="1" cm="1">
        <f t="array" ref="MG196">RSQ(Sheet1!$A$2:$A$5, ( (INDEX(Sheet1!$B$2:$OK$5,0,MATCH(Heatmap!MG$1,Sheet1!$B$1:$OK$1,0)))/(INDEX(Sheet1!$B$2:$OK$5,0,MATCH(Heatmap!$A196,Sheet1!$B$1:$OK$1,0))) ))</f>
        <v>0.28487694824023413</v>
      </c>
      <c r="MH196" s="1" cm="1">
        <f t="array" ref="MH196">RSQ(Sheet1!$A$2:$A$5, ( (INDEX(Sheet1!$B$2:$OK$5,0,MATCH(Heatmap!MH$1,Sheet1!$B$1:$OK$1,0)))/(INDEX(Sheet1!$B$2:$OK$5,0,MATCH(Heatmap!$A196,Sheet1!$B$1:$OK$1,0))) ))</f>
        <v>0.42129550743511934</v>
      </c>
      <c r="MI196" s="1" cm="1">
        <f t="array" ref="MI196">RSQ(Sheet1!$A$2:$A$5, ( (INDEX(Sheet1!$B$2:$OK$5,0,MATCH(Heatmap!MI$1,Sheet1!$B$1:$OK$1,0)))/(INDEX(Sheet1!$B$2:$OK$5,0,MATCH(Heatmap!$A196,Sheet1!$B$1:$OK$1,0))) ))</f>
        <v>0.4370387596192703</v>
      </c>
      <c r="MJ196" s="1" cm="1">
        <f t="array" ref="MJ196">RSQ(Sheet1!$A$2:$A$5, ( (INDEX(Sheet1!$B$2:$OK$5,0,MATCH(Heatmap!MJ$1,Sheet1!$B$1:$OK$1,0)))/(INDEX(Sheet1!$B$2:$OK$5,0,MATCH(Heatmap!$A196,Sheet1!$B$1:$OK$1,0))) ))</f>
        <v>0.64686832761526392</v>
      </c>
      <c r="MK196" s="1" cm="1">
        <f t="array" ref="MK196">RSQ(Sheet1!$A$2:$A$5, ( (INDEX(Sheet1!$B$2:$OK$5,0,MATCH(Heatmap!MK$1,Sheet1!$B$1:$OK$1,0)))/(INDEX(Sheet1!$B$2:$OK$5,0,MATCH(Heatmap!$A196,Sheet1!$B$1:$OK$1,0))) ))</f>
        <v>0.51587404322214192</v>
      </c>
      <c r="ML196" s="1" cm="1">
        <f t="array" ref="ML196">RSQ(Sheet1!$A$2:$A$5, ( (INDEX(Sheet1!$B$2:$OK$5,0,MATCH(Heatmap!ML$1,Sheet1!$B$1:$OK$1,0)))/(INDEX(Sheet1!$B$2:$OK$5,0,MATCH(Heatmap!$A196,Sheet1!$B$1:$OK$1,0))) ))</f>
        <v>0.67183077948100767</v>
      </c>
      <c r="MM196" s="1" cm="1">
        <f t="array" ref="MM196">RSQ(Sheet1!$A$2:$A$5, ( (INDEX(Sheet1!$B$2:$OK$5,0,MATCH(Heatmap!MM$1,Sheet1!$B$1:$OK$1,0)))/(INDEX(Sheet1!$B$2:$OK$5,0,MATCH(Heatmap!$A196,Sheet1!$B$1:$OK$1,0))) ))</f>
        <v>0.30415333272386702</v>
      </c>
      <c r="MN196" s="1" cm="1">
        <f t="array" ref="MN196">RSQ(Sheet1!$A$2:$A$5, ( (INDEX(Sheet1!$B$2:$OK$5,0,MATCH(Heatmap!MN$1,Sheet1!$B$1:$OK$1,0)))/(INDEX(Sheet1!$B$2:$OK$5,0,MATCH(Heatmap!$A196,Sheet1!$B$1:$OK$1,0))) ))</f>
        <v>0.41672009881525091</v>
      </c>
      <c r="MO196" s="1" cm="1">
        <f t="array" ref="MO196">RSQ(Sheet1!$A$2:$A$5, ( (INDEX(Sheet1!$B$2:$OK$5,0,MATCH(Heatmap!MO$1,Sheet1!$B$1:$OK$1,0)))/(INDEX(Sheet1!$B$2:$OK$5,0,MATCH(Heatmap!$A196,Sheet1!$B$1:$OK$1,0))) ))</f>
        <v>0.43494451567442949</v>
      </c>
      <c r="MP196" s="1" cm="1">
        <f t="array" ref="MP196">RSQ(Sheet1!$A$2:$A$5, ( (INDEX(Sheet1!$B$2:$OK$5,0,MATCH(Heatmap!MP$1,Sheet1!$B$1:$OK$1,0)))/(INDEX(Sheet1!$B$2:$OK$5,0,MATCH(Heatmap!$A196,Sheet1!$B$1:$OK$1,0))) ))</f>
        <v>0.36433649485331759</v>
      </c>
      <c r="MQ196" s="1" cm="1">
        <f t="array" ref="MQ196">RSQ(Sheet1!$A$2:$A$5, ( (INDEX(Sheet1!$B$2:$OK$5,0,MATCH(Heatmap!MQ$1,Sheet1!$B$1:$OK$1,0)))/(INDEX(Sheet1!$B$2:$OK$5,0,MATCH(Heatmap!$A196,Sheet1!$B$1:$OK$1,0))) ))</f>
        <v>0.52657176687917739</v>
      </c>
      <c r="MR196" s="1" cm="1">
        <f t="array" ref="MR196">RSQ(Sheet1!$A$2:$A$5, ( (INDEX(Sheet1!$B$2:$OK$5,0,MATCH(Heatmap!MR$1,Sheet1!$B$1:$OK$1,0)))/(INDEX(Sheet1!$B$2:$OK$5,0,MATCH(Heatmap!$A196,Sheet1!$B$1:$OK$1,0))) ))</f>
        <v>0.37011527244003695</v>
      </c>
      <c r="MS196" s="1" cm="1">
        <f t="array" ref="MS196">RSQ(Sheet1!$A$2:$A$5, ( (INDEX(Sheet1!$B$2:$OK$5,0,MATCH(Heatmap!MS$1,Sheet1!$B$1:$OK$1,0)))/(INDEX(Sheet1!$B$2:$OK$5,0,MATCH(Heatmap!$A196,Sheet1!$B$1:$OK$1,0))) ))</f>
        <v>0.53135876393592352</v>
      </c>
      <c r="MT196" s="1" cm="1">
        <f t="array" ref="MT196">RSQ(Sheet1!$A$2:$A$5, ( (INDEX(Sheet1!$B$2:$OK$5,0,MATCH(Heatmap!MT$1,Sheet1!$B$1:$OK$1,0)))/(INDEX(Sheet1!$B$2:$OK$5,0,MATCH(Heatmap!$A196,Sheet1!$B$1:$OK$1,0))) ))</f>
        <v>0.61633270994563316</v>
      </c>
      <c r="MU196" s="1" cm="1">
        <f t="array" ref="MU196">RSQ(Sheet1!$A$2:$A$5, ( (INDEX(Sheet1!$B$2:$OK$5,0,MATCH(Heatmap!MU$1,Sheet1!$B$1:$OK$1,0)))/(INDEX(Sheet1!$B$2:$OK$5,0,MATCH(Heatmap!$A196,Sheet1!$B$1:$OK$1,0))) ))</f>
        <v>0.4569973256660817</v>
      </c>
      <c r="MV196" s="1" cm="1">
        <f t="array" ref="MV196">RSQ(Sheet1!$A$2:$A$5, ( (INDEX(Sheet1!$B$2:$OK$5,0,MATCH(Heatmap!MV$1,Sheet1!$B$1:$OK$1,0)))/(INDEX(Sheet1!$B$2:$OK$5,0,MATCH(Heatmap!$A196,Sheet1!$B$1:$OK$1,0))) ))</f>
        <v>0.40393968760548693</v>
      </c>
      <c r="MW196" s="1" cm="1">
        <f t="array" ref="MW196">RSQ(Sheet1!$A$2:$A$5, ( (INDEX(Sheet1!$B$2:$OK$5,0,MATCH(Heatmap!MW$1,Sheet1!$B$1:$OK$1,0)))/(INDEX(Sheet1!$B$2:$OK$5,0,MATCH(Heatmap!$A196,Sheet1!$B$1:$OK$1,0))) ))</f>
        <v>0.48817671859610656</v>
      </c>
      <c r="MX196" s="1" cm="1">
        <f t="array" ref="MX196">RSQ(Sheet1!$A$2:$A$5, ( (INDEX(Sheet1!$B$2:$OK$5,0,MATCH(Heatmap!MX$1,Sheet1!$B$1:$OK$1,0)))/(INDEX(Sheet1!$B$2:$OK$5,0,MATCH(Heatmap!$A196,Sheet1!$B$1:$OK$1,0))) ))</f>
        <v>0.51362793401933404</v>
      </c>
      <c r="MY196" s="1" cm="1">
        <f t="array" ref="MY196">RSQ(Sheet1!$A$2:$A$5, ( (INDEX(Sheet1!$B$2:$OK$5,0,MATCH(Heatmap!MY$1,Sheet1!$B$1:$OK$1,0)))/(INDEX(Sheet1!$B$2:$OK$5,0,MATCH(Heatmap!$A196,Sheet1!$B$1:$OK$1,0))) ))</f>
        <v>0.47093330272434736</v>
      </c>
      <c r="MZ196" s="1" cm="1">
        <f t="array" ref="MZ196">RSQ(Sheet1!$A$2:$A$5, ( (INDEX(Sheet1!$B$2:$OK$5,0,MATCH(Heatmap!MZ$1,Sheet1!$B$1:$OK$1,0)))/(INDEX(Sheet1!$B$2:$OK$5,0,MATCH(Heatmap!$A196,Sheet1!$B$1:$OK$1,0))) ))</f>
        <v>0.54095471918645099</v>
      </c>
      <c r="NA196" s="1" cm="1">
        <f t="array" ref="NA196">RSQ(Sheet1!$A$2:$A$5, ( (INDEX(Sheet1!$B$2:$OK$5,0,MATCH(Heatmap!NA$1,Sheet1!$B$1:$OK$1,0)))/(INDEX(Sheet1!$B$2:$OK$5,0,MATCH(Heatmap!$A196,Sheet1!$B$1:$OK$1,0))) ))</f>
        <v>0.61292015127060839</v>
      </c>
      <c r="NB196" s="1" cm="1">
        <f t="array" ref="NB196">RSQ(Sheet1!$A$2:$A$5, ( (INDEX(Sheet1!$B$2:$OK$5,0,MATCH(Heatmap!NB$1,Sheet1!$B$1:$OK$1,0)))/(INDEX(Sheet1!$B$2:$OK$5,0,MATCH(Heatmap!$A196,Sheet1!$B$1:$OK$1,0))) ))</f>
        <v>0.52750518746867026</v>
      </c>
      <c r="NC196" s="1" cm="1">
        <f t="array" ref="NC196">RSQ(Sheet1!$A$2:$A$5, ( (INDEX(Sheet1!$B$2:$OK$5,0,MATCH(Heatmap!NC$1,Sheet1!$B$1:$OK$1,0)))/(INDEX(Sheet1!$B$2:$OK$5,0,MATCH(Heatmap!$A196,Sheet1!$B$1:$OK$1,0))) ))</f>
        <v>0.52947198969191822</v>
      </c>
      <c r="ND196" s="1" cm="1">
        <f t="array" ref="ND196">RSQ(Sheet1!$A$2:$A$5, ( (INDEX(Sheet1!$B$2:$OK$5,0,MATCH(Heatmap!ND$1,Sheet1!$B$1:$OK$1,0)))/(INDEX(Sheet1!$B$2:$OK$5,0,MATCH(Heatmap!$A196,Sheet1!$B$1:$OK$1,0))) ))</f>
        <v>0.54024318207418875</v>
      </c>
      <c r="NE196" s="1" cm="1">
        <f t="array" ref="NE196">RSQ(Sheet1!$A$2:$A$5, ( (INDEX(Sheet1!$B$2:$OK$5,0,MATCH(Heatmap!NE$1,Sheet1!$B$1:$OK$1,0)))/(INDEX(Sheet1!$B$2:$OK$5,0,MATCH(Heatmap!$A196,Sheet1!$B$1:$OK$1,0))) ))</f>
        <v>0.5766678957383925</v>
      </c>
      <c r="NF196" s="1" cm="1">
        <f t="array" ref="NF196">RSQ(Sheet1!$A$2:$A$5, ( (INDEX(Sheet1!$B$2:$OK$5,0,MATCH(Heatmap!NF$1,Sheet1!$B$1:$OK$1,0)))/(INDEX(Sheet1!$B$2:$OK$5,0,MATCH(Heatmap!$A196,Sheet1!$B$1:$OK$1,0))) ))</f>
        <v>0.35737706436861749</v>
      </c>
      <c r="NG196" s="1" cm="1">
        <f t="array" ref="NG196">RSQ(Sheet1!$A$2:$A$5, ( (INDEX(Sheet1!$B$2:$OK$5,0,MATCH(Heatmap!NG$1,Sheet1!$B$1:$OK$1,0)))/(INDEX(Sheet1!$B$2:$OK$5,0,MATCH(Heatmap!$A196,Sheet1!$B$1:$OK$1,0))) ))</f>
        <v>0.43767213677351074</v>
      </c>
      <c r="NH196" s="1" cm="1">
        <f t="array" ref="NH196">RSQ(Sheet1!$A$2:$A$5, ( (INDEX(Sheet1!$B$2:$OK$5,0,MATCH(Heatmap!NH$1,Sheet1!$B$1:$OK$1,0)))/(INDEX(Sheet1!$B$2:$OK$5,0,MATCH(Heatmap!$A196,Sheet1!$B$1:$OK$1,0))) ))</f>
        <v>0.31298751947322834</v>
      </c>
      <c r="NI196" s="1" cm="1">
        <f t="array" ref="NI196">RSQ(Sheet1!$A$2:$A$5, ( (INDEX(Sheet1!$B$2:$OK$5,0,MATCH(Heatmap!NI$1,Sheet1!$B$1:$OK$1,0)))/(INDEX(Sheet1!$B$2:$OK$5,0,MATCH(Heatmap!$A196,Sheet1!$B$1:$OK$1,0))) ))</f>
        <v>0.51882778867016299</v>
      </c>
      <c r="NJ196" s="1" cm="1">
        <f t="array" ref="NJ196">RSQ(Sheet1!$A$2:$A$5, ( (INDEX(Sheet1!$B$2:$OK$5,0,MATCH(Heatmap!NJ$1,Sheet1!$B$1:$OK$1,0)))/(INDEX(Sheet1!$B$2:$OK$5,0,MATCH(Heatmap!$A196,Sheet1!$B$1:$OK$1,0))) ))</f>
        <v>0.68022152736737274</v>
      </c>
      <c r="NK196" s="1" cm="1">
        <f t="array" ref="NK196">RSQ(Sheet1!$A$2:$A$5, ( (INDEX(Sheet1!$B$2:$OK$5,0,MATCH(Heatmap!NK$1,Sheet1!$B$1:$OK$1,0)))/(INDEX(Sheet1!$B$2:$OK$5,0,MATCH(Heatmap!$A196,Sheet1!$B$1:$OK$1,0))) ))</f>
        <v>0.49497320011338053</v>
      </c>
      <c r="NL196" s="1" cm="1">
        <f t="array" ref="NL196">RSQ(Sheet1!$A$2:$A$5, ( (INDEX(Sheet1!$B$2:$OK$5,0,MATCH(Heatmap!NL$1,Sheet1!$B$1:$OK$1,0)))/(INDEX(Sheet1!$B$2:$OK$5,0,MATCH(Heatmap!$A196,Sheet1!$B$1:$OK$1,0))) ))</f>
        <v>0.40919790051444477</v>
      </c>
      <c r="NM196" s="1" cm="1">
        <f t="array" ref="NM196">RSQ(Sheet1!$A$2:$A$5, ( (INDEX(Sheet1!$B$2:$OK$5,0,MATCH(Heatmap!NM$1,Sheet1!$B$1:$OK$1,0)))/(INDEX(Sheet1!$B$2:$OK$5,0,MATCH(Heatmap!$A196,Sheet1!$B$1:$OK$1,0))) ))</f>
        <v>0.50963253355062266</v>
      </c>
      <c r="NN196" s="1" cm="1">
        <f t="array" ref="NN196">RSQ(Sheet1!$A$2:$A$5, ( (INDEX(Sheet1!$B$2:$OK$5,0,MATCH(Heatmap!NN$1,Sheet1!$B$1:$OK$1,0)))/(INDEX(Sheet1!$B$2:$OK$5,0,MATCH(Heatmap!$A196,Sheet1!$B$1:$OK$1,0))) ))</f>
        <v>0.37765339537149256</v>
      </c>
      <c r="NO196" s="1" cm="1">
        <f t="array" ref="NO196">RSQ(Sheet1!$A$2:$A$5, ( (INDEX(Sheet1!$B$2:$OK$5,0,MATCH(Heatmap!NO$1,Sheet1!$B$1:$OK$1,0)))/(INDEX(Sheet1!$B$2:$OK$5,0,MATCH(Heatmap!$A196,Sheet1!$B$1:$OK$1,0))) ))</f>
        <v>0.31573787522401581</v>
      </c>
      <c r="NP196" s="1" cm="1">
        <f t="array" ref="NP196">RSQ(Sheet1!$A$2:$A$5, ( (INDEX(Sheet1!$B$2:$OK$5,0,MATCH(Heatmap!NP$1,Sheet1!$B$1:$OK$1,0)))/(INDEX(Sheet1!$B$2:$OK$5,0,MATCH(Heatmap!$A196,Sheet1!$B$1:$OK$1,0))) ))</f>
        <v>0.52947198969191822</v>
      </c>
      <c r="NQ196" s="1" cm="1">
        <f t="array" ref="NQ196">RSQ(Sheet1!$A$2:$A$5, ( (INDEX(Sheet1!$B$2:$OK$5,0,MATCH(Heatmap!NQ$1,Sheet1!$B$1:$OK$1,0)))/(INDEX(Sheet1!$B$2:$OK$5,0,MATCH(Heatmap!$A196,Sheet1!$B$1:$OK$1,0))) ))</f>
        <v>0.44120228239151071</v>
      </c>
      <c r="NR196" s="1" cm="1">
        <f t="array" ref="NR196">RSQ(Sheet1!$A$2:$A$5, ( (INDEX(Sheet1!$B$2:$OK$5,0,MATCH(Heatmap!NR$1,Sheet1!$B$1:$OK$1,0)))/(INDEX(Sheet1!$B$2:$OK$5,0,MATCH(Heatmap!$A196,Sheet1!$B$1:$OK$1,0))) ))</f>
        <v>0.43627759761684592</v>
      </c>
      <c r="NS196" s="1" cm="1">
        <f t="array" ref="NS196">RSQ(Sheet1!$A$2:$A$5, ( (INDEX(Sheet1!$B$2:$OK$5,0,MATCH(Heatmap!NS$1,Sheet1!$B$1:$OK$1,0)))/(INDEX(Sheet1!$B$2:$OK$5,0,MATCH(Heatmap!$A196,Sheet1!$B$1:$OK$1,0))) ))</f>
        <v>0.56855429863059626</v>
      </c>
      <c r="NT196" s="1" cm="1">
        <f t="array" ref="NT196">RSQ(Sheet1!$A$2:$A$5, ( (INDEX(Sheet1!$B$2:$OK$5,0,MATCH(Heatmap!NT$1,Sheet1!$B$1:$OK$1,0)))/(INDEX(Sheet1!$B$2:$OK$5,0,MATCH(Heatmap!$A196,Sheet1!$B$1:$OK$1,0))) ))</f>
        <v>0.5426253237301506</v>
      </c>
      <c r="NU196" s="1" cm="1">
        <f t="array" ref="NU196">RSQ(Sheet1!$A$2:$A$5, ( (INDEX(Sheet1!$B$2:$OK$5,0,MATCH(Heatmap!NU$1,Sheet1!$B$1:$OK$1,0)))/(INDEX(Sheet1!$B$2:$OK$5,0,MATCH(Heatmap!$A196,Sheet1!$B$1:$OK$1,0))) ))</f>
        <v>0.38116217771138067</v>
      </c>
      <c r="NV196" s="1" cm="1">
        <f t="array" ref="NV196">RSQ(Sheet1!$A$2:$A$5, ( (INDEX(Sheet1!$B$2:$OK$5,0,MATCH(Heatmap!NV$1,Sheet1!$B$1:$OK$1,0)))/(INDEX(Sheet1!$B$2:$OK$5,0,MATCH(Heatmap!$A196,Sheet1!$B$1:$OK$1,0))) ))</f>
        <v>0.45345638405992011</v>
      </c>
      <c r="NW196" s="1" cm="1">
        <f t="array" ref="NW196">RSQ(Sheet1!$A$2:$A$5, ( (INDEX(Sheet1!$B$2:$OK$5,0,MATCH(Heatmap!NW$1,Sheet1!$B$1:$OK$1,0)))/(INDEX(Sheet1!$B$2:$OK$5,0,MATCH(Heatmap!$A196,Sheet1!$B$1:$OK$1,0))) ))</f>
        <v>0.49444276439855367</v>
      </c>
      <c r="NX196" s="1" cm="1">
        <f t="array" ref="NX196">RSQ(Sheet1!$A$2:$A$5, ( (INDEX(Sheet1!$B$2:$OK$5,0,MATCH(Heatmap!NX$1,Sheet1!$B$1:$OK$1,0)))/(INDEX(Sheet1!$B$2:$OK$5,0,MATCH(Heatmap!$A196,Sheet1!$B$1:$OK$1,0))) ))</f>
        <v>0.39724442729147652</v>
      </c>
      <c r="NY196" s="1" cm="1">
        <f t="array" ref="NY196">RSQ(Sheet1!$A$2:$A$5, ( (INDEX(Sheet1!$B$2:$OK$5,0,MATCH(Heatmap!NY$1,Sheet1!$B$1:$OK$1,0)))/(INDEX(Sheet1!$B$2:$OK$5,0,MATCH(Heatmap!$A196,Sheet1!$B$1:$OK$1,0))) ))</f>
        <v>0.62469411666712005</v>
      </c>
      <c r="NZ196" s="1" cm="1">
        <f t="array" ref="NZ196">RSQ(Sheet1!$A$2:$A$5, ( (INDEX(Sheet1!$B$2:$OK$5,0,MATCH(Heatmap!NZ$1,Sheet1!$B$1:$OK$1,0)))/(INDEX(Sheet1!$B$2:$OK$5,0,MATCH(Heatmap!$A196,Sheet1!$B$1:$OK$1,0))) ))</f>
        <v>0.37316344523406741</v>
      </c>
      <c r="OA196" s="1" cm="1">
        <f t="array" ref="OA196">RSQ(Sheet1!$A$2:$A$5, ( (INDEX(Sheet1!$B$2:$OK$5,0,MATCH(Heatmap!OA$1,Sheet1!$B$1:$OK$1,0)))/(INDEX(Sheet1!$B$2:$OK$5,0,MATCH(Heatmap!$A196,Sheet1!$B$1:$OK$1,0))) ))</f>
        <v>0.30748405660639894</v>
      </c>
      <c r="OB196" s="1" cm="1">
        <f t="array" ref="OB196">RSQ(Sheet1!$A$2:$A$5, ( (INDEX(Sheet1!$B$2:$OK$5,0,MATCH(Heatmap!OB$1,Sheet1!$B$1:$OK$1,0)))/(INDEX(Sheet1!$B$2:$OK$5,0,MATCH(Heatmap!$A196,Sheet1!$B$1:$OK$1,0))) ))</f>
        <v>0.50642068429015041</v>
      </c>
      <c r="OC196" s="1" cm="1">
        <f t="array" ref="OC196">RSQ(Sheet1!$A$2:$A$5, ( (INDEX(Sheet1!$B$2:$OK$5,0,MATCH(Heatmap!OC$1,Sheet1!$B$1:$OK$1,0)))/(INDEX(Sheet1!$B$2:$OK$5,0,MATCH(Heatmap!$A196,Sheet1!$B$1:$OK$1,0))) ))</f>
        <v>0.41384017948366841</v>
      </c>
      <c r="OD196" s="1" cm="1">
        <f t="array" ref="OD196">RSQ(Sheet1!$A$2:$A$5, ( (INDEX(Sheet1!$B$2:$OK$5,0,MATCH(Heatmap!OD$1,Sheet1!$B$1:$OK$1,0)))/(INDEX(Sheet1!$B$2:$OK$5,0,MATCH(Heatmap!$A196,Sheet1!$B$1:$OK$1,0))) ))</f>
        <v>0.4727114032391509</v>
      </c>
      <c r="OE196" s="1" cm="1">
        <f t="array" ref="OE196">RSQ(Sheet1!$A$2:$A$5, ( (INDEX(Sheet1!$B$2:$OK$5,0,MATCH(Heatmap!OE$1,Sheet1!$B$1:$OK$1,0)))/(INDEX(Sheet1!$B$2:$OK$5,0,MATCH(Heatmap!$A196,Sheet1!$B$1:$OK$1,0))) ))</f>
        <v>0.4597648628187726</v>
      </c>
      <c r="OF196" s="1" cm="1">
        <f t="array" ref="OF196">RSQ(Sheet1!$A$2:$A$5, ( (INDEX(Sheet1!$B$2:$OK$5,0,MATCH(Heatmap!OF$1,Sheet1!$B$1:$OK$1,0)))/(INDEX(Sheet1!$B$2:$OK$5,0,MATCH(Heatmap!$A196,Sheet1!$B$1:$OK$1,0))) ))</f>
        <v>0.45087726911905118</v>
      </c>
      <c r="OG196" s="1" cm="1">
        <f t="array" ref="OG196">RSQ(Sheet1!$A$2:$A$5, ( (INDEX(Sheet1!$B$2:$OK$5,0,MATCH(Heatmap!OG$1,Sheet1!$B$1:$OK$1,0)))/(INDEX(Sheet1!$B$2:$OK$5,0,MATCH(Heatmap!$A196,Sheet1!$B$1:$OK$1,0))) ))</f>
        <v>0.35828368280753409</v>
      </c>
      <c r="OH196" s="1" cm="1">
        <f t="array" ref="OH196">RSQ(Sheet1!$A$2:$A$5, ( (INDEX(Sheet1!$B$2:$OK$5,0,MATCH(Heatmap!OH$1,Sheet1!$B$1:$OK$1,0)))/(INDEX(Sheet1!$B$2:$OK$5,0,MATCH(Heatmap!$A196,Sheet1!$B$1:$OK$1,0))) ))</f>
        <v>0.48621221054810965</v>
      </c>
      <c r="OI196" s="1" cm="1">
        <f t="array" ref="OI196">RSQ(Sheet1!$A$2:$A$5, ( (INDEX(Sheet1!$B$2:$OK$5,0,MATCH(Heatmap!OI$1,Sheet1!$B$1:$OK$1,0)))/(INDEX(Sheet1!$B$2:$OK$5,0,MATCH(Heatmap!$A196,Sheet1!$B$1:$OK$1,0))) ))</f>
        <v>0.70614442932634958</v>
      </c>
      <c r="OJ196" s="1" cm="1">
        <f t="array" ref="OJ196">RSQ(Sheet1!$A$2:$A$5, ( (INDEX(Sheet1!$B$2:$OK$5,0,MATCH(Heatmap!OJ$1,Sheet1!$B$1:$OK$1,0)))/(INDEX(Sheet1!$B$2:$OK$5,0,MATCH(Heatmap!$A196,Sheet1!$B$1:$OK$1,0))) ))</f>
        <v>0.38341032374421996</v>
      </c>
      <c r="OK196" s="1" cm="1">
        <f t="array" ref="OK196">RSQ(Sheet1!$A$2:$A$5, ( (INDEX(Sheet1!$B$2:$OK$5,0,MATCH(Heatmap!OK$1,Sheet1!$B$1:$OK$1,0)))/(INDEX(Sheet1!$B$2:$OK$5,0,MATCH(Heatmap!$A196,Sheet1!$B$1:$OK$1,0))) ))</f>
        <v>0.44980263075135218</v>
      </c>
      <c r="OL196" s="1" t="e" cm="1">
        <f t="array" ref="OL196">RSQ(Sheet1!$A$2:$A$5, ( (INDEX(Sheet1!$B$2:$OK$5,0,MATCH(Heatmap!OL$1,Sheet1!$B$1:$OK$1,0)))/(INDEX(Sheet1!$B$2:$OK$5,0,MATCH(Heatmap!$A196,Sheet1!$B$1:$OK$1,0))) ))</f>
        <v>#N/A</v>
      </c>
    </row>
    <row r="197" spans="1:402" ht="14.4">
      <c r="A197" s="3">
        <v>828.26</v>
      </c>
      <c r="B197" s="1" cm="1">
        <f t="array" ref="B197">RSQ(Sheet1!$A$2:$A$5, ( (INDEX(Sheet1!$B$2:$OK$5,0,MATCH(Heatmap!B$1,Sheet1!$B$1:$OK$1,0)))/(INDEX(Sheet1!$B$2:$OK$5,0,MATCH(Heatmap!$A197,Sheet1!$B$1:$OK$1,0))) ))</f>
        <v>0.12307552465932728</v>
      </c>
      <c r="C197" s="1" cm="1">
        <f t="array" ref="C197">RSQ(Sheet1!$A$2:$A$5, ( (INDEX(Sheet1!$B$2:$OK$5,0,MATCH(Heatmap!C$1,Sheet1!$B$1:$OK$1,0)))/(INDEX(Sheet1!$B$2:$OK$5,0,MATCH(Heatmap!$A197,Sheet1!$B$1:$OK$1,0))) ))</f>
        <v>8.5822244414687446E-3</v>
      </c>
      <c r="D197" s="1" cm="1">
        <f t="array" ref="D197">RSQ(Sheet1!$A$2:$A$5, ( (INDEX(Sheet1!$B$2:$OK$5,0,MATCH(Heatmap!D$1,Sheet1!$B$1:$OK$1,0)))/(INDEX(Sheet1!$B$2:$OK$5,0,MATCH(Heatmap!$A197,Sheet1!$B$1:$OK$1,0))) ))</f>
        <v>8.7982812520801881E-2</v>
      </c>
      <c r="E197" s="1" cm="1">
        <f t="array" ref="E197">RSQ(Sheet1!$A$2:$A$5, ( (INDEX(Sheet1!$B$2:$OK$5,0,MATCH(Heatmap!E$1,Sheet1!$B$1:$OK$1,0)))/(INDEX(Sheet1!$B$2:$OK$5,0,MATCH(Heatmap!$A197,Sheet1!$B$1:$OK$1,0))) ))</f>
        <v>1.9875856741189701E-2</v>
      </c>
      <c r="F197" s="1" cm="1">
        <f t="array" ref="F197">RSQ(Sheet1!$A$2:$A$5, ( (INDEX(Sheet1!$B$2:$OK$5,0,MATCH(Heatmap!F$1,Sheet1!$B$1:$OK$1,0)))/(INDEX(Sheet1!$B$2:$OK$5,0,MATCH(Heatmap!$A197,Sheet1!$B$1:$OK$1,0))) ))</f>
        <v>9.3985245869394728E-3</v>
      </c>
      <c r="G197" s="1" cm="1">
        <f t="array" ref="G197">RSQ(Sheet1!$A$2:$A$5, ( (INDEX(Sheet1!$B$2:$OK$5,0,MATCH(Heatmap!G$1,Sheet1!$B$1:$OK$1,0)))/(INDEX(Sheet1!$B$2:$OK$5,0,MATCH(Heatmap!$A197,Sheet1!$B$1:$OK$1,0))) ))</f>
        <v>7.2894711698532524E-2</v>
      </c>
      <c r="H197" s="1" cm="1">
        <f t="array" ref="H197">RSQ(Sheet1!$A$2:$A$5, ( (INDEX(Sheet1!$B$2:$OK$5,0,MATCH(Heatmap!H$1,Sheet1!$B$1:$OK$1,0)))/(INDEX(Sheet1!$B$2:$OK$5,0,MATCH(Heatmap!$A197,Sheet1!$B$1:$OK$1,0))) ))</f>
        <v>0.1696593132916297</v>
      </c>
      <c r="I197" s="1" cm="1">
        <f t="array" ref="I197">RSQ(Sheet1!$A$2:$A$5, ( (INDEX(Sheet1!$B$2:$OK$5,0,MATCH(Heatmap!I$1,Sheet1!$B$1:$OK$1,0)))/(INDEX(Sheet1!$B$2:$OK$5,0,MATCH(Heatmap!$A197,Sheet1!$B$1:$OK$1,0))) ))</f>
        <v>2.3710947654358272E-2</v>
      </c>
      <c r="J197" s="1" cm="1">
        <f t="array" ref="J197">RSQ(Sheet1!$A$2:$A$5, ( (INDEX(Sheet1!$B$2:$OK$5,0,MATCH(Heatmap!J$1,Sheet1!$B$1:$OK$1,0)))/(INDEX(Sheet1!$B$2:$OK$5,0,MATCH(Heatmap!$A197,Sheet1!$B$1:$OK$1,0))) ))</f>
        <v>0.10811040601405801</v>
      </c>
      <c r="K197" s="1" cm="1">
        <f t="array" ref="K197">RSQ(Sheet1!$A$2:$A$5, ( (INDEX(Sheet1!$B$2:$OK$5,0,MATCH(Heatmap!K$1,Sheet1!$B$1:$OK$1,0)))/(INDEX(Sheet1!$B$2:$OK$5,0,MATCH(Heatmap!$A197,Sheet1!$B$1:$OK$1,0))) ))</f>
        <v>9.0673531772648877E-2</v>
      </c>
      <c r="L197" s="1" cm="1">
        <f t="array" ref="L197">RSQ(Sheet1!$A$2:$A$5, ( (INDEX(Sheet1!$B$2:$OK$5,0,MATCH(Heatmap!L$1,Sheet1!$B$1:$OK$1,0)))/(INDEX(Sheet1!$B$2:$OK$5,0,MATCH(Heatmap!$A197,Sheet1!$B$1:$OK$1,0))) ))</f>
        <v>0.18038214163926944</v>
      </c>
      <c r="M197" s="1" cm="1">
        <f t="array" ref="M197">RSQ(Sheet1!$A$2:$A$5, ( (INDEX(Sheet1!$B$2:$OK$5,0,MATCH(Heatmap!M$1,Sheet1!$B$1:$OK$1,0)))/(INDEX(Sheet1!$B$2:$OK$5,0,MATCH(Heatmap!$A197,Sheet1!$B$1:$OK$1,0))) ))</f>
        <v>0.28595555652242322</v>
      </c>
      <c r="N197" s="1" cm="1">
        <f t="array" ref="N197">RSQ(Sheet1!$A$2:$A$5, ( (INDEX(Sheet1!$B$2:$OK$5,0,MATCH(Heatmap!N$1,Sheet1!$B$1:$OK$1,0)))/(INDEX(Sheet1!$B$2:$OK$5,0,MATCH(Heatmap!$A197,Sheet1!$B$1:$OK$1,0))) ))</f>
        <v>0.24763166840762962</v>
      </c>
      <c r="O197" s="1" cm="1">
        <f t="array" ref="O197">RSQ(Sheet1!$A$2:$A$5, ( (INDEX(Sheet1!$B$2:$OK$5,0,MATCH(Heatmap!O$1,Sheet1!$B$1:$OK$1,0)))/(INDEX(Sheet1!$B$2:$OK$5,0,MATCH(Heatmap!$A197,Sheet1!$B$1:$OK$1,0))) ))</f>
        <v>0.21173950981389497</v>
      </c>
      <c r="P197" s="1" cm="1">
        <f t="array" ref="P197">RSQ(Sheet1!$A$2:$A$5, ( (INDEX(Sheet1!$B$2:$OK$5,0,MATCH(Heatmap!P$1,Sheet1!$B$1:$OK$1,0)))/(INDEX(Sheet1!$B$2:$OK$5,0,MATCH(Heatmap!$A197,Sheet1!$B$1:$OK$1,0))) ))</f>
        <v>0.19750787823700114</v>
      </c>
      <c r="Q197" s="1" cm="1">
        <f t="array" ref="Q197">RSQ(Sheet1!$A$2:$A$5, ( (INDEX(Sheet1!$B$2:$OK$5,0,MATCH(Heatmap!Q$1,Sheet1!$B$1:$OK$1,0)))/(INDEX(Sheet1!$B$2:$OK$5,0,MATCH(Heatmap!$A197,Sheet1!$B$1:$OK$1,0))) ))</f>
        <v>0.1464228000196004</v>
      </c>
      <c r="R197" s="1" cm="1">
        <f t="array" ref="R197">RSQ(Sheet1!$A$2:$A$5, ( (INDEX(Sheet1!$B$2:$OK$5,0,MATCH(Heatmap!R$1,Sheet1!$B$1:$OK$1,0)))/(INDEX(Sheet1!$B$2:$OK$5,0,MATCH(Heatmap!$A197,Sheet1!$B$1:$OK$1,0))) ))</f>
        <v>0.23429635666732934</v>
      </c>
      <c r="S197" s="1" cm="1">
        <f t="array" ref="S197">RSQ(Sheet1!$A$2:$A$5, ( (INDEX(Sheet1!$B$2:$OK$5,0,MATCH(Heatmap!S$1,Sheet1!$B$1:$OK$1,0)))/(INDEX(Sheet1!$B$2:$OK$5,0,MATCH(Heatmap!$A197,Sheet1!$B$1:$OK$1,0))) ))</f>
        <v>0.23817733456765175</v>
      </c>
      <c r="T197" s="1" cm="1">
        <f t="array" ref="T197">RSQ(Sheet1!$A$2:$A$5, ( (INDEX(Sheet1!$B$2:$OK$5,0,MATCH(Heatmap!T$1,Sheet1!$B$1:$OK$1,0)))/(INDEX(Sheet1!$B$2:$OK$5,0,MATCH(Heatmap!$A197,Sheet1!$B$1:$OK$1,0))) ))</f>
        <v>0.28479158740125882</v>
      </c>
      <c r="U197" s="1" cm="1">
        <f t="array" ref="U197">RSQ(Sheet1!$A$2:$A$5, ( (INDEX(Sheet1!$B$2:$OK$5,0,MATCH(Heatmap!U$1,Sheet1!$B$1:$OK$1,0)))/(INDEX(Sheet1!$B$2:$OK$5,0,MATCH(Heatmap!$A197,Sheet1!$B$1:$OK$1,0))) ))</f>
        <v>0.25571939936450178</v>
      </c>
      <c r="V197" s="1" cm="1">
        <f t="array" ref="V197">RSQ(Sheet1!$A$2:$A$5, ( (INDEX(Sheet1!$B$2:$OK$5,0,MATCH(Heatmap!V$1,Sheet1!$B$1:$OK$1,0)))/(INDEX(Sheet1!$B$2:$OK$5,0,MATCH(Heatmap!$A197,Sheet1!$B$1:$OK$1,0))) ))</f>
        <v>0.2220424250118129</v>
      </c>
      <c r="W197" s="1" cm="1">
        <f t="array" ref="W197">RSQ(Sheet1!$A$2:$A$5, ( (INDEX(Sheet1!$B$2:$OK$5,0,MATCH(Heatmap!W$1,Sheet1!$B$1:$OK$1,0)))/(INDEX(Sheet1!$B$2:$OK$5,0,MATCH(Heatmap!$A197,Sheet1!$B$1:$OK$1,0))) ))</f>
        <v>0.32635521328353106</v>
      </c>
      <c r="X197" s="1" cm="1">
        <f t="array" ref="X197">RSQ(Sheet1!$A$2:$A$5, ( (INDEX(Sheet1!$B$2:$OK$5,0,MATCH(Heatmap!X$1,Sheet1!$B$1:$OK$1,0)))/(INDEX(Sheet1!$B$2:$OK$5,0,MATCH(Heatmap!$A197,Sheet1!$B$1:$OK$1,0))) ))</f>
        <v>0.25979763842568848</v>
      </c>
      <c r="Y197" s="1" cm="1">
        <f t="array" ref="Y197">RSQ(Sheet1!$A$2:$A$5, ( (INDEX(Sheet1!$B$2:$OK$5,0,MATCH(Heatmap!Y$1,Sheet1!$B$1:$OK$1,0)))/(INDEX(Sheet1!$B$2:$OK$5,0,MATCH(Heatmap!$A197,Sheet1!$B$1:$OK$1,0))) ))</f>
        <v>0.40540873042498587</v>
      </c>
      <c r="Z197" s="1" cm="1">
        <f t="array" ref="Z197">RSQ(Sheet1!$A$2:$A$5, ( (INDEX(Sheet1!$B$2:$OK$5,0,MATCH(Heatmap!Z$1,Sheet1!$B$1:$OK$1,0)))/(INDEX(Sheet1!$B$2:$OK$5,0,MATCH(Heatmap!$A197,Sheet1!$B$1:$OK$1,0))) ))</f>
        <v>0.22419146625799935</v>
      </c>
      <c r="AA197" s="1" cm="1">
        <f t="array" ref="AA197">RSQ(Sheet1!$A$2:$A$5, ( (INDEX(Sheet1!$B$2:$OK$5,0,MATCH(Heatmap!AA$1,Sheet1!$B$1:$OK$1,0)))/(INDEX(Sheet1!$B$2:$OK$5,0,MATCH(Heatmap!$A197,Sheet1!$B$1:$OK$1,0))) ))</f>
        <v>0.2335317728263453</v>
      </c>
      <c r="AB197" s="1" cm="1">
        <f t="array" ref="AB197">RSQ(Sheet1!$A$2:$A$5, ( (INDEX(Sheet1!$B$2:$OK$5,0,MATCH(Heatmap!AB$1,Sheet1!$B$1:$OK$1,0)))/(INDEX(Sheet1!$B$2:$OK$5,0,MATCH(Heatmap!$A197,Sheet1!$B$1:$OK$1,0))) ))</f>
        <v>0.28987303995735092</v>
      </c>
      <c r="AC197" s="1" cm="1">
        <f t="array" ref="AC197">RSQ(Sheet1!$A$2:$A$5, ( (INDEX(Sheet1!$B$2:$OK$5,0,MATCH(Heatmap!AC$1,Sheet1!$B$1:$OK$1,0)))/(INDEX(Sheet1!$B$2:$OK$5,0,MATCH(Heatmap!$A197,Sheet1!$B$1:$OK$1,0))) ))</f>
        <v>0.30185262733980006</v>
      </c>
      <c r="AD197" s="1" cm="1">
        <f t="array" ref="AD197">RSQ(Sheet1!$A$2:$A$5, ( (INDEX(Sheet1!$B$2:$OK$5,0,MATCH(Heatmap!AD$1,Sheet1!$B$1:$OK$1,0)))/(INDEX(Sheet1!$B$2:$OK$5,0,MATCH(Heatmap!$A197,Sheet1!$B$1:$OK$1,0))) ))</f>
        <v>0.25174561660377276</v>
      </c>
      <c r="AE197" s="1" cm="1">
        <f t="array" ref="AE197">RSQ(Sheet1!$A$2:$A$5, ( (INDEX(Sheet1!$B$2:$OK$5,0,MATCH(Heatmap!AE$1,Sheet1!$B$1:$OK$1,0)))/(INDEX(Sheet1!$B$2:$OK$5,0,MATCH(Heatmap!$A197,Sheet1!$B$1:$OK$1,0))) ))</f>
        <v>0.26061483843260275</v>
      </c>
      <c r="AF197" s="1" cm="1">
        <f t="array" ref="AF197">RSQ(Sheet1!$A$2:$A$5, ( (INDEX(Sheet1!$B$2:$OK$5,0,MATCH(Heatmap!AF$1,Sheet1!$B$1:$OK$1,0)))/(INDEX(Sheet1!$B$2:$OK$5,0,MATCH(Heatmap!$A197,Sheet1!$B$1:$OK$1,0))) ))</f>
        <v>0.31268054684524194</v>
      </c>
      <c r="AG197" s="1" cm="1">
        <f t="array" ref="AG197">RSQ(Sheet1!$A$2:$A$5, ( (INDEX(Sheet1!$B$2:$OK$5,0,MATCH(Heatmap!AG$1,Sheet1!$B$1:$OK$1,0)))/(INDEX(Sheet1!$B$2:$OK$5,0,MATCH(Heatmap!$A197,Sheet1!$B$1:$OK$1,0))) ))</f>
        <v>0.26968348397383868</v>
      </c>
      <c r="AH197" s="1" cm="1">
        <f t="array" ref="AH197">RSQ(Sheet1!$A$2:$A$5, ( (INDEX(Sheet1!$B$2:$OK$5,0,MATCH(Heatmap!AH$1,Sheet1!$B$1:$OK$1,0)))/(INDEX(Sheet1!$B$2:$OK$5,0,MATCH(Heatmap!$A197,Sheet1!$B$1:$OK$1,0))) ))</f>
        <v>0.31648376911420456</v>
      </c>
      <c r="AI197" s="1" cm="1">
        <f t="array" ref="AI197">RSQ(Sheet1!$A$2:$A$5, ( (INDEX(Sheet1!$B$2:$OK$5,0,MATCH(Heatmap!AI$1,Sheet1!$B$1:$OK$1,0)))/(INDEX(Sheet1!$B$2:$OK$5,0,MATCH(Heatmap!$A197,Sheet1!$B$1:$OK$1,0))) ))</f>
        <v>0.26291100509317078</v>
      </c>
      <c r="AJ197" s="1" cm="1">
        <f t="array" ref="AJ197">RSQ(Sheet1!$A$2:$A$5, ( (INDEX(Sheet1!$B$2:$OK$5,0,MATCH(Heatmap!AJ$1,Sheet1!$B$1:$OK$1,0)))/(INDEX(Sheet1!$B$2:$OK$5,0,MATCH(Heatmap!$A197,Sheet1!$B$1:$OK$1,0))) ))</f>
        <v>0.24657918103120419</v>
      </c>
      <c r="AK197" s="1" cm="1">
        <f t="array" ref="AK197">RSQ(Sheet1!$A$2:$A$5, ( (INDEX(Sheet1!$B$2:$OK$5,0,MATCH(Heatmap!AK$1,Sheet1!$B$1:$OK$1,0)))/(INDEX(Sheet1!$B$2:$OK$5,0,MATCH(Heatmap!$A197,Sheet1!$B$1:$OK$1,0))) ))</f>
        <v>0.4015147192287789</v>
      </c>
      <c r="AL197" s="1" cm="1">
        <f t="array" ref="AL197">RSQ(Sheet1!$A$2:$A$5, ( (INDEX(Sheet1!$B$2:$OK$5,0,MATCH(Heatmap!AL$1,Sheet1!$B$1:$OK$1,0)))/(INDEX(Sheet1!$B$2:$OK$5,0,MATCH(Heatmap!$A197,Sheet1!$B$1:$OK$1,0))) ))</f>
        <v>0.30598654672786696</v>
      </c>
      <c r="AM197" s="1" cm="1">
        <f t="array" ref="AM197">RSQ(Sheet1!$A$2:$A$5, ( (INDEX(Sheet1!$B$2:$OK$5,0,MATCH(Heatmap!AM$1,Sheet1!$B$1:$OK$1,0)))/(INDEX(Sheet1!$B$2:$OK$5,0,MATCH(Heatmap!$A197,Sheet1!$B$1:$OK$1,0))) ))</f>
        <v>0.39472467648858672</v>
      </c>
      <c r="AN197" s="1" cm="1">
        <f t="array" ref="AN197">RSQ(Sheet1!$A$2:$A$5, ( (INDEX(Sheet1!$B$2:$OK$5,0,MATCH(Heatmap!AN$1,Sheet1!$B$1:$OK$1,0)))/(INDEX(Sheet1!$B$2:$OK$5,0,MATCH(Heatmap!$A197,Sheet1!$B$1:$OK$1,0))) ))</f>
        <v>0.31392161693129911</v>
      </c>
      <c r="AO197" s="1" cm="1">
        <f t="array" ref="AO197">RSQ(Sheet1!$A$2:$A$5, ( (INDEX(Sheet1!$B$2:$OK$5,0,MATCH(Heatmap!AO$1,Sheet1!$B$1:$OK$1,0)))/(INDEX(Sheet1!$B$2:$OK$5,0,MATCH(Heatmap!$A197,Sheet1!$B$1:$OK$1,0))) ))</f>
        <v>0.20999083030834584</v>
      </c>
      <c r="AP197" s="1" cm="1">
        <f t="array" ref="AP197">RSQ(Sheet1!$A$2:$A$5, ( (INDEX(Sheet1!$B$2:$OK$5,0,MATCH(Heatmap!AP$1,Sheet1!$B$1:$OK$1,0)))/(INDEX(Sheet1!$B$2:$OK$5,0,MATCH(Heatmap!$A197,Sheet1!$B$1:$OK$1,0))) ))</f>
        <v>0.21531448571892436</v>
      </c>
      <c r="AQ197" s="1" cm="1">
        <f t="array" ref="AQ197">RSQ(Sheet1!$A$2:$A$5, ( (INDEX(Sheet1!$B$2:$OK$5,0,MATCH(Heatmap!AQ$1,Sheet1!$B$1:$OK$1,0)))/(INDEX(Sheet1!$B$2:$OK$5,0,MATCH(Heatmap!$A197,Sheet1!$B$1:$OK$1,0))) ))</f>
        <v>0.33459361972154489</v>
      </c>
      <c r="AR197" s="1" cm="1">
        <f t="array" ref="AR197">RSQ(Sheet1!$A$2:$A$5, ( (INDEX(Sheet1!$B$2:$OK$5,0,MATCH(Heatmap!AR$1,Sheet1!$B$1:$OK$1,0)))/(INDEX(Sheet1!$B$2:$OK$5,0,MATCH(Heatmap!$A197,Sheet1!$B$1:$OK$1,0))) ))</f>
        <v>0.36230937935391422</v>
      </c>
      <c r="AS197" s="1" cm="1">
        <f t="array" ref="AS197">RSQ(Sheet1!$A$2:$A$5, ( (INDEX(Sheet1!$B$2:$OK$5,0,MATCH(Heatmap!AS$1,Sheet1!$B$1:$OK$1,0)))/(INDEX(Sheet1!$B$2:$OK$5,0,MATCH(Heatmap!$A197,Sheet1!$B$1:$OK$1,0))) ))</f>
        <v>0.30109749080871179</v>
      </c>
      <c r="AT197" s="1" cm="1">
        <f t="array" ref="AT197">RSQ(Sheet1!$A$2:$A$5, ( (INDEX(Sheet1!$B$2:$OK$5,0,MATCH(Heatmap!AT$1,Sheet1!$B$1:$OK$1,0)))/(INDEX(Sheet1!$B$2:$OK$5,0,MATCH(Heatmap!$A197,Sheet1!$B$1:$OK$1,0))) ))</f>
        <v>0.39360086575344944</v>
      </c>
      <c r="AU197" s="1" cm="1">
        <f t="array" ref="AU197">RSQ(Sheet1!$A$2:$A$5, ( (INDEX(Sheet1!$B$2:$OK$5,0,MATCH(Heatmap!AU$1,Sheet1!$B$1:$OK$1,0)))/(INDEX(Sheet1!$B$2:$OK$5,0,MATCH(Heatmap!$A197,Sheet1!$B$1:$OK$1,0))) ))</f>
        <v>0.39772574886819467</v>
      </c>
      <c r="AV197" s="1" cm="1">
        <f t="array" ref="AV197">RSQ(Sheet1!$A$2:$A$5, ( (INDEX(Sheet1!$B$2:$OK$5,0,MATCH(Heatmap!AV$1,Sheet1!$B$1:$OK$1,0)))/(INDEX(Sheet1!$B$2:$OK$5,0,MATCH(Heatmap!$A197,Sheet1!$B$1:$OK$1,0))) ))</f>
        <v>0.29258124149045994</v>
      </c>
      <c r="AW197" s="1" cm="1">
        <f t="array" ref="AW197">RSQ(Sheet1!$A$2:$A$5, ( (INDEX(Sheet1!$B$2:$OK$5,0,MATCH(Heatmap!AW$1,Sheet1!$B$1:$OK$1,0)))/(INDEX(Sheet1!$B$2:$OK$5,0,MATCH(Heatmap!$A197,Sheet1!$B$1:$OK$1,0))) ))</f>
        <v>0.22443048872084095</v>
      </c>
      <c r="AX197" s="1" cm="1">
        <f t="array" ref="AX197">RSQ(Sheet1!$A$2:$A$5, ( (INDEX(Sheet1!$B$2:$OK$5,0,MATCH(Heatmap!AX$1,Sheet1!$B$1:$OK$1,0)))/(INDEX(Sheet1!$B$2:$OK$5,0,MATCH(Heatmap!$A197,Sheet1!$B$1:$OK$1,0))) ))</f>
        <v>0.32252118877942787</v>
      </c>
      <c r="AY197" s="1" cm="1">
        <f t="array" ref="AY197">RSQ(Sheet1!$A$2:$A$5, ( (INDEX(Sheet1!$B$2:$OK$5,0,MATCH(Heatmap!AY$1,Sheet1!$B$1:$OK$1,0)))/(INDEX(Sheet1!$B$2:$OK$5,0,MATCH(Heatmap!$A197,Sheet1!$B$1:$OK$1,0))) ))</f>
        <v>0.42014446584755227</v>
      </c>
      <c r="AZ197" s="1" cm="1">
        <f t="array" ref="AZ197">RSQ(Sheet1!$A$2:$A$5, ( (INDEX(Sheet1!$B$2:$OK$5,0,MATCH(Heatmap!AZ$1,Sheet1!$B$1:$OK$1,0)))/(INDEX(Sheet1!$B$2:$OK$5,0,MATCH(Heatmap!$A197,Sheet1!$B$1:$OK$1,0))) ))</f>
        <v>0.38604759906512831</v>
      </c>
      <c r="BA197" s="1" cm="1">
        <f t="array" ref="BA197">RSQ(Sheet1!$A$2:$A$5, ( (INDEX(Sheet1!$B$2:$OK$5,0,MATCH(Heatmap!BA$1,Sheet1!$B$1:$OK$1,0)))/(INDEX(Sheet1!$B$2:$OK$5,0,MATCH(Heatmap!$A197,Sheet1!$B$1:$OK$1,0))) ))</f>
        <v>0.31409086044780254</v>
      </c>
      <c r="BB197" s="1" cm="1">
        <f t="array" ref="BB197">RSQ(Sheet1!$A$2:$A$5, ( (INDEX(Sheet1!$B$2:$OK$5,0,MATCH(Heatmap!BB$1,Sheet1!$B$1:$OK$1,0)))/(INDEX(Sheet1!$B$2:$OK$5,0,MATCH(Heatmap!$A197,Sheet1!$B$1:$OK$1,0))) ))</f>
        <v>0.41007789291660357</v>
      </c>
      <c r="BC197" s="1" cm="1">
        <f t="array" ref="BC197">RSQ(Sheet1!$A$2:$A$5, ( (INDEX(Sheet1!$B$2:$OK$5,0,MATCH(Heatmap!BC$1,Sheet1!$B$1:$OK$1,0)))/(INDEX(Sheet1!$B$2:$OK$5,0,MATCH(Heatmap!$A197,Sheet1!$B$1:$OK$1,0))) ))</f>
        <v>0.19327756121335046</v>
      </c>
      <c r="BD197" s="1" cm="1">
        <f t="array" ref="BD197">RSQ(Sheet1!$A$2:$A$5, ( (INDEX(Sheet1!$B$2:$OK$5,0,MATCH(Heatmap!BD$1,Sheet1!$B$1:$OK$1,0)))/(INDEX(Sheet1!$B$2:$OK$5,0,MATCH(Heatmap!$A197,Sheet1!$B$1:$OK$1,0))) ))</f>
        <v>0.34059582495760143</v>
      </c>
      <c r="BE197" s="1" cm="1">
        <f t="array" ref="BE197">RSQ(Sheet1!$A$2:$A$5, ( (INDEX(Sheet1!$B$2:$OK$5,0,MATCH(Heatmap!BE$1,Sheet1!$B$1:$OK$1,0)))/(INDEX(Sheet1!$B$2:$OK$5,0,MATCH(Heatmap!$A197,Sheet1!$B$1:$OK$1,0))) ))</f>
        <v>0.40420601245132276</v>
      </c>
      <c r="BF197" s="1" cm="1">
        <f t="array" ref="BF197">RSQ(Sheet1!$A$2:$A$5, ( (INDEX(Sheet1!$B$2:$OK$5,0,MATCH(Heatmap!BF$1,Sheet1!$B$1:$OK$1,0)))/(INDEX(Sheet1!$B$2:$OK$5,0,MATCH(Heatmap!$A197,Sheet1!$B$1:$OK$1,0))) ))</f>
        <v>0.32658015220041747</v>
      </c>
      <c r="BG197" s="1" cm="1">
        <f t="array" ref="BG197">RSQ(Sheet1!$A$2:$A$5, ( (INDEX(Sheet1!$B$2:$OK$5,0,MATCH(Heatmap!BG$1,Sheet1!$B$1:$OK$1,0)))/(INDEX(Sheet1!$B$2:$OK$5,0,MATCH(Heatmap!$A197,Sheet1!$B$1:$OK$1,0))) ))</f>
        <v>0.26981749463859367</v>
      </c>
      <c r="BH197" s="1" cm="1">
        <f t="array" ref="BH197">RSQ(Sheet1!$A$2:$A$5, ( (INDEX(Sheet1!$B$2:$OK$5,0,MATCH(Heatmap!BH$1,Sheet1!$B$1:$OK$1,0)))/(INDEX(Sheet1!$B$2:$OK$5,0,MATCH(Heatmap!$A197,Sheet1!$B$1:$OK$1,0))) ))</f>
        <v>0.27053594565046057</v>
      </c>
      <c r="BI197" s="1" cm="1">
        <f t="array" ref="BI197">RSQ(Sheet1!$A$2:$A$5, ( (INDEX(Sheet1!$B$2:$OK$5,0,MATCH(Heatmap!BI$1,Sheet1!$B$1:$OK$1,0)))/(INDEX(Sheet1!$B$2:$OK$5,0,MATCH(Heatmap!$A197,Sheet1!$B$1:$OK$1,0))) ))</f>
        <v>0.3093783564344032</v>
      </c>
      <c r="BJ197" s="1" cm="1">
        <f t="array" ref="BJ197">RSQ(Sheet1!$A$2:$A$5, ( (INDEX(Sheet1!$B$2:$OK$5,0,MATCH(Heatmap!BJ$1,Sheet1!$B$1:$OK$1,0)))/(INDEX(Sheet1!$B$2:$OK$5,0,MATCH(Heatmap!$A197,Sheet1!$B$1:$OK$1,0))) ))</f>
        <v>0.28609657705561681</v>
      </c>
      <c r="BK197" s="1" cm="1">
        <f t="array" ref="BK197">RSQ(Sheet1!$A$2:$A$5, ( (INDEX(Sheet1!$B$2:$OK$5,0,MATCH(Heatmap!BK$1,Sheet1!$B$1:$OK$1,0)))/(INDEX(Sheet1!$B$2:$OK$5,0,MATCH(Heatmap!$A197,Sheet1!$B$1:$OK$1,0))) ))</f>
        <v>0.28145010381525748</v>
      </c>
      <c r="BL197" s="1" cm="1">
        <f t="array" ref="BL197">RSQ(Sheet1!$A$2:$A$5, ( (INDEX(Sheet1!$B$2:$OK$5,0,MATCH(Heatmap!BL$1,Sheet1!$B$1:$OK$1,0)))/(INDEX(Sheet1!$B$2:$OK$5,0,MATCH(Heatmap!$A197,Sheet1!$B$1:$OK$1,0))) ))</f>
        <v>0.40697027769305105</v>
      </c>
      <c r="BM197" s="1" cm="1">
        <f t="array" ref="BM197">RSQ(Sheet1!$A$2:$A$5, ( (INDEX(Sheet1!$B$2:$OK$5,0,MATCH(Heatmap!BM$1,Sheet1!$B$1:$OK$1,0)))/(INDEX(Sheet1!$B$2:$OK$5,0,MATCH(Heatmap!$A197,Sheet1!$B$1:$OK$1,0))) ))</f>
        <v>0.27927432320713991</v>
      </c>
      <c r="BN197" s="1" cm="1">
        <f t="array" ref="BN197">RSQ(Sheet1!$A$2:$A$5, ( (INDEX(Sheet1!$B$2:$OK$5,0,MATCH(Heatmap!BN$1,Sheet1!$B$1:$OK$1,0)))/(INDEX(Sheet1!$B$2:$OK$5,0,MATCH(Heatmap!$A197,Sheet1!$B$1:$OK$1,0))) ))</f>
        <v>0.37276344870300826</v>
      </c>
      <c r="BO197" s="1" cm="1">
        <f t="array" ref="BO197">RSQ(Sheet1!$A$2:$A$5, ( (INDEX(Sheet1!$B$2:$OK$5,0,MATCH(Heatmap!BO$1,Sheet1!$B$1:$OK$1,0)))/(INDEX(Sheet1!$B$2:$OK$5,0,MATCH(Heatmap!$A197,Sheet1!$B$1:$OK$1,0))) ))</f>
        <v>0.33774892852652394</v>
      </c>
      <c r="BP197" s="1" cm="1">
        <f t="array" ref="BP197">RSQ(Sheet1!$A$2:$A$5, ( (INDEX(Sheet1!$B$2:$OK$5,0,MATCH(Heatmap!BP$1,Sheet1!$B$1:$OK$1,0)))/(INDEX(Sheet1!$B$2:$OK$5,0,MATCH(Heatmap!$A197,Sheet1!$B$1:$OK$1,0))) ))</f>
        <v>0.36443325644975666</v>
      </c>
      <c r="BQ197" s="1" cm="1">
        <f t="array" ref="BQ197">RSQ(Sheet1!$A$2:$A$5, ( (INDEX(Sheet1!$B$2:$OK$5,0,MATCH(Heatmap!BQ$1,Sheet1!$B$1:$OK$1,0)))/(INDEX(Sheet1!$B$2:$OK$5,0,MATCH(Heatmap!$A197,Sheet1!$B$1:$OK$1,0))) ))</f>
        <v>0.24256026116442062</v>
      </c>
      <c r="BR197" s="1" cm="1">
        <f t="array" ref="BR197">RSQ(Sheet1!$A$2:$A$5, ( (INDEX(Sheet1!$B$2:$OK$5,0,MATCH(Heatmap!BR$1,Sheet1!$B$1:$OK$1,0)))/(INDEX(Sheet1!$B$2:$OK$5,0,MATCH(Heatmap!$A197,Sheet1!$B$1:$OK$1,0))) ))</f>
        <v>0.30959061634193424</v>
      </c>
      <c r="BS197" s="1" cm="1">
        <f t="array" ref="BS197">RSQ(Sheet1!$A$2:$A$5, ( (INDEX(Sheet1!$B$2:$OK$5,0,MATCH(Heatmap!BS$1,Sheet1!$B$1:$OK$1,0)))/(INDEX(Sheet1!$B$2:$OK$5,0,MATCH(Heatmap!$A197,Sheet1!$B$1:$OK$1,0))) ))</f>
        <v>0.27418078018608966</v>
      </c>
      <c r="BT197" s="1" cm="1">
        <f t="array" ref="BT197">RSQ(Sheet1!$A$2:$A$5, ( (INDEX(Sheet1!$B$2:$OK$5,0,MATCH(Heatmap!BT$1,Sheet1!$B$1:$OK$1,0)))/(INDEX(Sheet1!$B$2:$OK$5,0,MATCH(Heatmap!$A197,Sheet1!$B$1:$OK$1,0))) ))</f>
        <v>0.321611310840133</v>
      </c>
      <c r="BU197" s="1" cm="1">
        <f t="array" ref="BU197">RSQ(Sheet1!$A$2:$A$5, ( (INDEX(Sheet1!$B$2:$OK$5,0,MATCH(Heatmap!BU$1,Sheet1!$B$1:$OK$1,0)))/(INDEX(Sheet1!$B$2:$OK$5,0,MATCH(Heatmap!$A197,Sheet1!$B$1:$OK$1,0))) ))</f>
        <v>0.25835241767113137</v>
      </c>
      <c r="BV197" s="1" cm="1">
        <f t="array" ref="BV197">RSQ(Sheet1!$A$2:$A$5, ( (INDEX(Sheet1!$B$2:$OK$5,0,MATCH(Heatmap!BV$1,Sheet1!$B$1:$OK$1,0)))/(INDEX(Sheet1!$B$2:$OK$5,0,MATCH(Heatmap!$A197,Sheet1!$B$1:$OK$1,0))) ))</f>
        <v>0.33741212123681275</v>
      </c>
      <c r="BW197" s="1" cm="1">
        <f t="array" ref="BW197">RSQ(Sheet1!$A$2:$A$5, ( (INDEX(Sheet1!$B$2:$OK$5,0,MATCH(Heatmap!BW$1,Sheet1!$B$1:$OK$1,0)))/(INDEX(Sheet1!$B$2:$OK$5,0,MATCH(Heatmap!$A197,Sheet1!$B$1:$OK$1,0))) ))</f>
        <v>0.6042128345996205</v>
      </c>
      <c r="BX197" s="1" cm="1">
        <f t="array" ref="BX197">RSQ(Sheet1!$A$2:$A$5, ( (INDEX(Sheet1!$B$2:$OK$5,0,MATCH(Heatmap!BX$1,Sheet1!$B$1:$OK$1,0)))/(INDEX(Sheet1!$B$2:$OK$5,0,MATCH(Heatmap!$A197,Sheet1!$B$1:$OK$1,0))) ))</f>
        <v>0.35512163422059911</v>
      </c>
      <c r="BY197" s="1" cm="1">
        <f t="array" ref="BY197">RSQ(Sheet1!$A$2:$A$5, ( (INDEX(Sheet1!$B$2:$OK$5,0,MATCH(Heatmap!BY$1,Sheet1!$B$1:$OK$1,0)))/(INDEX(Sheet1!$B$2:$OK$5,0,MATCH(Heatmap!$A197,Sheet1!$B$1:$OK$1,0))) ))</f>
        <v>0.34588007293741868</v>
      </c>
      <c r="BZ197" s="1" cm="1">
        <f t="array" ref="BZ197">RSQ(Sheet1!$A$2:$A$5, ( (INDEX(Sheet1!$B$2:$OK$5,0,MATCH(Heatmap!BZ$1,Sheet1!$B$1:$OK$1,0)))/(INDEX(Sheet1!$B$2:$OK$5,0,MATCH(Heatmap!$A197,Sheet1!$B$1:$OK$1,0))) ))</f>
        <v>0.46883201739570218</v>
      </c>
      <c r="CA197" s="1" cm="1">
        <f t="array" ref="CA197">RSQ(Sheet1!$A$2:$A$5, ( (INDEX(Sheet1!$B$2:$OK$5,0,MATCH(Heatmap!CA$1,Sheet1!$B$1:$OK$1,0)))/(INDEX(Sheet1!$B$2:$OK$5,0,MATCH(Heatmap!$A197,Sheet1!$B$1:$OK$1,0))) ))</f>
        <v>0.26517637557905505</v>
      </c>
      <c r="CB197" s="1" cm="1">
        <f t="array" ref="CB197">RSQ(Sheet1!$A$2:$A$5, ( (INDEX(Sheet1!$B$2:$OK$5,0,MATCH(Heatmap!CB$1,Sheet1!$B$1:$OK$1,0)))/(INDEX(Sheet1!$B$2:$OK$5,0,MATCH(Heatmap!$A197,Sheet1!$B$1:$OK$1,0))) ))</f>
        <v>0.36182561324166229</v>
      </c>
      <c r="CC197" s="1" cm="1">
        <f t="array" ref="CC197">RSQ(Sheet1!$A$2:$A$5, ( (INDEX(Sheet1!$B$2:$OK$5,0,MATCH(Heatmap!CC$1,Sheet1!$B$1:$OK$1,0)))/(INDEX(Sheet1!$B$2:$OK$5,0,MATCH(Heatmap!$A197,Sheet1!$B$1:$OK$1,0))) ))</f>
        <v>0.26249291311365996</v>
      </c>
      <c r="CD197" s="1" cm="1">
        <f t="array" ref="CD197">RSQ(Sheet1!$A$2:$A$5, ( (INDEX(Sheet1!$B$2:$OK$5,0,MATCH(Heatmap!CD$1,Sheet1!$B$1:$OK$1,0)))/(INDEX(Sheet1!$B$2:$OK$5,0,MATCH(Heatmap!$A197,Sheet1!$B$1:$OK$1,0))) ))</f>
        <v>0.34232140693309959</v>
      </c>
      <c r="CE197" s="1" cm="1">
        <f t="array" ref="CE197">RSQ(Sheet1!$A$2:$A$5, ( (INDEX(Sheet1!$B$2:$OK$5,0,MATCH(Heatmap!CE$1,Sheet1!$B$1:$OK$1,0)))/(INDEX(Sheet1!$B$2:$OK$5,0,MATCH(Heatmap!$A197,Sheet1!$B$1:$OK$1,0))) ))</f>
        <v>0.36631507846225314</v>
      </c>
      <c r="CF197" s="1" cm="1">
        <f t="array" ref="CF197">RSQ(Sheet1!$A$2:$A$5, ( (INDEX(Sheet1!$B$2:$OK$5,0,MATCH(Heatmap!CF$1,Sheet1!$B$1:$OK$1,0)))/(INDEX(Sheet1!$B$2:$OK$5,0,MATCH(Heatmap!$A197,Sheet1!$B$1:$OK$1,0))) ))</f>
        <v>0.24421115338223751</v>
      </c>
      <c r="CG197" s="1" cm="1">
        <f t="array" ref="CG197">RSQ(Sheet1!$A$2:$A$5, ( (INDEX(Sheet1!$B$2:$OK$5,0,MATCH(Heatmap!CG$1,Sheet1!$B$1:$OK$1,0)))/(INDEX(Sheet1!$B$2:$OK$5,0,MATCH(Heatmap!$A197,Sheet1!$B$1:$OK$1,0))) ))</f>
        <v>0.3264116646488755</v>
      </c>
      <c r="CH197" s="1" cm="1">
        <f t="array" ref="CH197">RSQ(Sheet1!$A$2:$A$5, ( (INDEX(Sheet1!$B$2:$OK$5,0,MATCH(Heatmap!CH$1,Sheet1!$B$1:$OK$1,0)))/(INDEX(Sheet1!$B$2:$OK$5,0,MATCH(Heatmap!$A197,Sheet1!$B$1:$OK$1,0))) ))</f>
        <v>0.33510882487673749</v>
      </c>
      <c r="CI197" s="1" cm="1">
        <f t="array" ref="CI197">RSQ(Sheet1!$A$2:$A$5, ( (INDEX(Sheet1!$B$2:$OK$5,0,MATCH(Heatmap!CI$1,Sheet1!$B$1:$OK$1,0)))/(INDEX(Sheet1!$B$2:$OK$5,0,MATCH(Heatmap!$A197,Sheet1!$B$1:$OK$1,0))) ))</f>
        <v>0.29553962648115256</v>
      </c>
      <c r="CJ197" s="1" cm="1">
        <f t="array" ref="CJ197">RSQ(Sheet1!$A$2:$A$5, ( (INDEX(Sheet1!$B$2:$OK$5,0,MATCH(Heatmap!CJ$1,Sheet1!$B$1:$OK$1,0)))/(INDEX(Sheet1!$B$2:$OK$5,0,MATCH(Heatmap!$A197,Sheet1!$B$1:$OK$1,0))) ))</f>
        <v>0.50338382723695119</v>
      </c>
      <c r="CK197" s="1" cm="1">
        <f t="array" ref="CK197">RSQ(Sheet1!$A$2:$A$5, ( (INDEX(Sheet1!$B$2:$OK$5,0,MATCH(Heatmap!CK$1,Sheet1!$B$1:$OK$1,0)))/(INDEX(Sheet1!$B$2:$OK$5,0,MATCH(Heatmap!$A197,Sheet1!$B$1:$OK$1,0))) ))</f>
        <v>0.35885844527297789</v>
      </c>
      <c r="CL197" s="1" cm="1">
        <f t="array" ref="CL197">RSQ(Sheet1!$A$2:$A$5, ( (INDEX(Sheet1!$B$2:$OK$5,0,MATCH(Heatmap!CL$1,Sheet1!$B$1:$OK$1,0)))/(INDEX(Sheet1!$B$2:$OK$5,0,MATCH(Heatmap!$A197,Sheet1!$B$1:$OK$1,0))) ))</f>
        <v>0.39081471102930293</v>
      </c>
      <c r="CM197" s="1" cm="1">
        <f t="array" ref="CM197">RSQ(Sheet1!$A$2:$A$5, ( (INDEX(Sheet1!$B$2:$OK$5,0,MATCH(Heatmap!CM$1,Sheet1!$B$1:$OK$1,0)))/(INDEX(Sheet1!$B$2:$OK$5,0,MATCH(Heatmap!$A197,Sheet1!$B$1:$OK$1,0))) ))</f>
        <v>0.29183805754958875</v>
      </c>
      <c r="CN197" s="1" cm="1">
        <f t="array" ref="CN197">RSQ(Sheet1!$A$2:$A$5, ( (INDEX(Sheet1!$B$2:$OK$5,0,MATCH(Heatmap!CN$1,Sheet1!$B$1:$OK$1,0)))/(INDEX(Sheet1!$B$2:$OK$5,0,MATCH(Heatmap!$A197,Sheet1!$B$1:$OK$1,0))) ))</f>
        <v>0.38103623554775401</v>
      </c>
      <c r="CO197" s="1" cm="1">
        <f t="array" ref="CO197">RSQ(Sheet1!$A$2:$A$5, ( (INDEX(Sheet1!$B$2:$OK$5,0,MATCH(Heatmap!CO$1,Sheet1!$B$1:$OK$1,0)))/(INDEX(Sheet1!$B$2:$OK$5,0,MATCH(Heatmap!$A197,Sheet1!$B$1:$OK$1,0))) ))</f>
        <v>0.34622349661720414</v>
      </c>
      <c r="CP197" s="1" cm="1">
        <f t="array" ref="CP197">RSQ(Sheet1!$A$2:$A$5, ( (INDEX(Sheet1!$B$2:$OK$5,0,MATCH(Heatmap!CP$1,Sheet1!$B$1:$OK$1,0)))/(INDEX(Sheet1!$B$2:$OK$5,0,MATCH(Heatmap!$A197,Sheet1!$B$1:$OK$1,0))) ))</f>
        <v>0.20596046978233801</v>
      </c>
      <c r="CQ197" s="1" cm="1">
        <f t="array" ref="CQ197">RSQ(Sheet1!$A$2:$A$5, ( (INDEX(Sheet1!$B$2:$OK$5,0,MATCH(Heatmap!CQ$1,Sheet1!$B$1:$OK$1,0)))/(INDEX(Sheet1!$B$2:$OK$5,0,MATCH(Heatmap!$A197,Sheet1!$B$1:$OK$1,0))) ))</f>
        <v>0.25601577189189534</v>
      </c>
      <c r="CR197" s="1" cm="1">
        <f t="array" ref="CR197">RSQ(Sheet1!$A$2:$A$5, ( (INDEX(Sheet1!$B$2:$OK$5,0,MATCH(Heatmap!CR$1,Sheet1!$B$1:$OK$1,0)))/(INDEX(Sheet1!$B$2:$OK$5,0,MATCH(Heatmap!$A197,Sheet1!$B$1:$OK$1,0))) ))</f>
        <v>0.44397985441983273</v>
      </c>
      <c r="CS197" s="1" cm="1">
        <f t="array" ref="CS197">RSQ(Sheet1!$A$2:$A$5, ( (INDEX(Sheet1!$B$2:$OK$5,0,MATCH(Heatmap!CS$1,Sheet1!$B$1:$OK$1,0)))/(INDEX(Sheet1!$B$2:$OK$5,0,MATCH(Heatmap!$A197,Sheet1!$B$1:$OK$1,0))) ))</f>
        <v>0.45331293883884932</v>
      </c>
      <c r="CT197" s="1" cm="1">
        <f t="array" ref="CT197">RSQ(Sheet1!$A$2:$A$5, ( (INDEX(Sheet1!$B$2:$OK$5,0,MATCH(Heatmap!CT$1,Sheet1!$B$1:$OK$1,0)))/(INDEX(Sheet1!$B$2:$OK$5,0,MATCH(Heatmap!$A197,Sheet1!$B$1:$OK$1,0))) ))</f>
        <v>0.48993992764654332</v>
      </c>
      <c r="CU197" s="1" cm="1">
        <f t="array" ref="CU197">RSQ(Sheet1!$A$2:$A$5, ( (INDEX(Sheet1!$B$2:$OK$5,0,MATCH(Heatmap!CU$1,Sheet1!$B$1:$OK$1,0)))/(INDEX(Sheet1!$B$2:$OK$5,0,MATCH(Heatmap!$A197,Sheet1!$B$1:$OK$1,0))) ))</f>
        <v>0.2228589173540298</v>
      </c>
      <c r="CV197" s="1" cm="1">
        <f t="array" ref="CV197">RSQ(Sheet1!$A$2:$A$5, ( (INDEX(Sheet1!$B$2:$OK$5,0,MATCH(Heatmap!CV$1,Sheet1!$B$1:$OK$1,0)))/(INDEX(Sheet1!$B$2:$OK$5,0,MATCH(Heatmap!$A197,Sheet1!$B$1:$OK$1,0))) ))</f>
        <v>0.50841625901579424</v>
      </c>
      <c r="CW197" s="1" cm="1">
        <f t="array" ref="CW197">RSQ(Sheet1!$A$2:$A$5, ( (INDEX(Sheet1!$B$2:$OK$5,0,MATCH(Heatmap!CW$1,Sheet1!$B$1:$OK$1,0)))/(INDEX(Sheet1!$B$2:$OK$5,0,MATCH(Heatmap!$A197,Sheet1!$B$1:$OK$1,0))) ))</f>
        <v>0.3936795526348536</v>
      </c>
      <c r="CX197" s="1" cm="1">
        <f t="array" ref="CX197">RSQ(Sheet1!$A$2:$A$5, ( (INDEX(Sheet1!$B$2:$OK$5,0,MATCH(Heatmap!CX$1,Sheet1!$B$1:$OK$1,0)))/(INDEX(Sheet1!$B$2:$OK$5,0,MATCH(Heatmap!$A197,Sheet1!$B$1:$OK$1,0))) ))</f>
        <v>0.50731145764058116</v>
      </c>
      <c r="CY197" s="1" cm="1">
        <f t="array" ref="CY197">RSQ(Sheet1!$A$2:$A$5, ( (INDEX(Sheet1!$B$2:$OK$5,0,MATCH(Heatmap!CY$1,Sheet1!$B$1:$OK$1,0)))/(INDEX(Sheet1!$B$2:$OK$5,0,MATCH(Heatmap!$A197,Sheet1!$B$1:$OK$1,0))) ))</f>
        <v>0.62821047967149368</v>
      </c>
      <c r="CZ197" s="1" cm="1">
        <f t="array" ref="CZ197">RSQ(Sheet1!$A$2:$A$5, ( (INDEX(Sheet1!$B$2:$OK$5,0,MATCH(Heatmap!CZ$1,Sheet1!$B$1:$OK$1,0)))/(INDEX(Sheet1!$B$2:$OK$5,0,MATCH(Heatmap!$A197,Sheet1!$B$1:$OK$1,0))) ))</f>
        <v>0.4918285704851621</v>
      </c>
      <c r="DA197" s="1" cm="1">
        <f t="array" ref="DA197">RSQ(Sheet1!$A$2:$A$5, ( (INDEX(Sheet1!$B$2:$OK$5,0,MATCH(Heatmap!DA$1,Sheet1!$B$1:$OK$1,0)))/(INDEX(Sheet1!$B$2:$OK$5,0,MATCH(Heatmap!$A197,Sheet1!$B$1:$OK$1,0))) ))</f>
        <v>0.3331911730528207</v>
      </c>
      <c r="DB197" s="1" cm="1">
        <f t="array" ref="DB197">RSQ(Sheet1!$A$2:$A$5, ( (INDEX(Sheet1!$B$2:$OK$5,0,MATCH(Heatmap!DB$1,Sheet1!$B$1:$OK$1,0)))/(INDEX(Sheet1!$B$2:$OK$5,0,MATCH(Heatmap!$A197,Sheet1!$B$1:$OK$1,0))) ))</f>
        <v>0.51639391240279864</v>
      </c>
      <c r="DC197" s="1" cm="1">
        <f t="array" ref="DC197">RSQ(Sheet1!$A$2:$A$5, ( (INDEX(Sheet1!$B$2:$OK$5,0,MATCH(Heatmap!DC$1,Sheet1!$B$1:$OK$1,0)))/(INDEX(Sheet1!$B$2:$OK$5,0,MATCH(Heatmap!$A197,Sheet1!$B$1:$OK$1,0))) ))</f>
        <v>0.51485067479427404</v>
      </c>
      <c r="DD197" s="1" cm="1">
        <f t="array" ref="DD197">RSQ(Sheet1!$A$2:$A$5, ( (INDEX(Sheet1!$B$2:$OK$5,0,MATCH(Heatmap!DD$1,Sheet1!$B$1:$OK$1,0)))/(INDEX(Sheet1!$B$2:$OK$5,0,MATCH(Heatmap!$A197,Sheet1!$B$1:$OK$1,0))) ))</f>
        <v>0.5678899850106266</v>
      </c>
      <c r="DE197" s="1" cm="1">
        <f t="array" ref="DE197">RSQ(Sheet1!$A$2:$A$5, ( (INDEX(Sheet1!$B$2:$OK$5,0,MATCH(Heatmap!DE$1,Sheet1!$B$1:$OK$1,0)))/(INDEX(Sheet1!$B$2:$OK$5,0,MATCH(Heatmap!$A197,Sheet1!$B$1:$OK$1,0))) ))</f>
        <v>0.35565616405125311</v>
      </c>
      <c r="DF197" s="1" cm="1">
        <f t="array" ref="DF197">RSQ(Sheet1!$A$2:$A$5, ( (INDEX(Sheet1!$B$2:$OK$5,0,MATCH(Heatmap!DF$1,Sheet1!$B$1:$OK$1,0)))/(INDEX(Sheet1!$B$2:$OK$5,0,MATCH(Heatmap!$A197,Sheet1!$B$1:$OK$1,0))) ))</f>
        <v>0.31707487108762189</v>
      </c>
      <c r="DG197" s="1" cm="1">
        <f t="array" ref="DG197">RSQ(Sheet1!$A$2:$A$5, ( (INDEX(Sheet1!$B$2:$OK$5,0,MATCH(Heatmap!DG$1,Sheet1!$B$1:$OK$1,0)))/(INDEX(Sheet1!$B$2:$OK$5,0,MATCH(Heatmap!$A197,Sheet1!$B$1:$OK$1,0))) ))</f>
        <v>0.49260607015466507</v>
      </c>
      <c r="DH197" s="1" cm="1">
        <f t="array" ref="DH197">RSQ(Sheet1!$A$2:$A$5, ( (INDEX(Sheet1!$B$2:$OK$5,0,MATCH(Heatmap!DH$1,Sheet1!$B$1:$OK$1,0)))/(INDEX(Sheet1!$B$2:$OK$5,0,MATCH(Heatmap!$A197,Sheet1!$B$1:$OK$1,0))) ))</f>
        <v>0.49692851878892369</v>
      </c>
      <c r="DI197" s="1" cm="1">
        <f t="array" ref="DI197">RSQ(Sheet1!$A$2:$A$5, ( (INDEX(Sheet1!$B$2:$OK$5,0,MATCH(Heatmap!DI$1,Sheet1!$B$1:$OK$1,0)))/(INDEX(Sheet1!$B$2:$OK$5,0,MATCH(Heatmap!$A197,Sheet1!$B$1:$OK$1,0))) ))</f>
        <v>0.55354705111902691</v>
      </c>
      <c r="DJ197" s="1" cm="1">
        <f t="array" ref="DJ197">RSQ(Sheet1!$A$2:$A$5, ( (INDEX(Sheet1!$B$2:$OK$5,0,MATCH(Heatmap!DJ$1,Sheet1!$B$1:$OK$1,0)))/(INDEX(Sheet1!$B$2:$OK$5,0,MATCH(Heatmap!$A197,Sheet1!$B$1:$OK$1,0))) ))</f>
        <v>0.45838398027607963</v>
      </c>
      <c r="DK197" s="1" cm="1">
        <f t="array" ref="DK197">RSQ(Sheet1!$A$2:$A$5, ( (INDEX(Sheet1!$B$2:$OK$5,0,MATCH(Heatmap!DK$1,Sheet1!$B$1:$OK$1,0)))/(INDEX(Sheet1!$B$2:$OK$5,0,MATCH(Heatmap!$A197,Sheet1!$B$1:$OK$1,0))) ))</f>
        <v>0.76933621324888657</v>
      </c>
      <c r="DL197" s="1" cm="1">
        <f t="array" ref="DL197">RSQ(Sheet1!$A$2:$A$5, ( (INDEX(Sheet1!$B$2:$OK$5,0,MATCH(Heatmap!DL$1,Sheet1!$B$1:$OK$1,0)))/(INDEX(Sheet1!$B$2:$OK$5,0,MATCH(Heatmap!$A197,Sheet1!$B$1:$OK$1,0))) ))</f>
        <v>0.47026691238829282</v>
      </c>
      <c r="DM197" s="1" cm="1">
        <f t="array" ref="DM197">RSQ(Sheet1!$A$2:$A$5, ( (INDEX(Sheet1!$B$2:$OK$5,0,MATCH(Heatmap!DM$1,Sheet1!$B$1:$OK$1,0)))/(INDEX(Sheet1!$B$2:$OK$5,0,MATCH(Heatmap!$A197,Sheet1!$B$1:$OK$1,0))) ))</f>
        <v>0.40493624311074444</v>
      </c>
      <c r="DN197" s="1" cm="1">
        <f t="array" ref="DN197">RSQ(Sheet1!$A$2:$A$5, ( (INDEX(Sheet1!$B$2:$OK$5,0,MATCH(Heatmap!DN$1,Sheet1!$B$1:$OK$1,0)))/(INDEX(Sheet1!$B$2:$OK$5,0,MATCH(Heatmap!$A197,Sheet1!$B$1:$OK$1,0))) ))</f>
        <v>0.15569657458922234</v>
      </c>
      <c r="DO197" s="1" cm="1">
        <f t="array" ref="DO197">RSQ(Sheet1!$A$2:$A$5, ( (INDEX(Sheet1!$B$2:$OK$5,0,MATCH(Heatmap!DO$1,Sheet1!$B$1:$OK$1,0)))/(INDEX(Sheet1!$B$2:$OK$5,0,MATCH(Heatmap!$A197,Sheet1!$B$1:$OK$1,0))) ))</f>
        <v>0.65487679434920276</v>
      </c>
      <c r="DP197" s="1" cm="1">
        <f t="array" ref="DP197">RSQ(Sheet1!$A$2:$A$5, ( (INDEX(Sheet1!$B$2:$OK$5,0,MATCH(Heatmap!DP$1,Sheet1!$B$1:$OK$1,0)))/(INDEX(Sheet1!$B$2:$OK$5,0,MATCH(Heatmap!$A197,Sheet1!$B$1:$OK$1,0))) ))</f>
        <v>0.55488693458349625</v>
      </c>
      <c r="DQ197" s="1" cm="1">
        <f t="array" ref="DQ197">RSQ(Sheet1!$A$2:$A$5, ( (INDEX(Sheet1!$B$2:$OK$5,0,MATCH(Heatmap!DQ$1,Sheet1!$B$1:$OK$1,0)))/(INDEX(Sheet1!$B$2:$OK$5,0,MATCH(Heatmap!$A197,Sheet1!$B$1:$OK$1,0))) ))</f>
        <v>0.41101653465204768</v>
      </c>
      <c r="DR197" s="1" cm="1">
        <f t="array" ref="DR197">RSQ(Sheet1!$A$2:$A$5, ( (INDEX(Sheet1!$B$2:$OK$5,0,MATCH(Heatmap!DR$1,Sheet1!$B$1:$OK$1,0)))/(INDEX(Sheet1!$B$2:$OK$5,0,MATCH(Heatmap!$A197,Sheet1!$B$1:$OK$1,0))) ))</f>
        <v>0.79323467275251147</v>
      </c>
      <c r="DS197" s="1" cm="1">
        <f t="array" ref="DS197">RSQ(Sheet1!$A$2:$A$5, ( (INDEX(Sheet1!$B$2:$OK$5,0,MATCH(Heatmap!DS$1,Sheet1!$B$1:$OK$1,0)))/(INDEX(Sheet1!$B$2:$OK$5,0,MATCH(Heatmap!$A197,Sheet1!$B$1:$OK$1,0))) ))</f>
        <v>0.46010636514560382</v>
      </c>
      <c r="DT197" s="1" cm="1">
        <f t="array" ref="DT197">RSQ(Sheet1!$A$2:$A$5, ( (INDEX(Sheet1!$B$2:$OK$5,0,MATCH(Heatmap!DT$1,Sheet1!$B$1:$OK$1,0)))/(INDEX(Sheet1!$B$2:$OK$5,0,MATCH(Heatmap!$A197,Sheet1!$B$1:$OK$1,0))) ))</f>
        <v>0.43007541074020234</v>
      </c>
      <c r="DU197" s="1" cm="1">
        <f t="array" ref="DU197">RSQ(Sheet1!$A$2:$A$5, ( (INDEX(Sheet1!$B$2:$OK$5,0,MATCH(Heatmap!DU$1,Sheet1!$B$1:$OK$1,0)))/(INDEX(Sheet1!$B$2:$OK$5,0,MATCH(Heatmap!$A197,Sheet1!$B$1:$OK$1,0))) ))</f>
        <v>0.44250926858997641</v>
      </c>
      <c r="DV197" s="1" cm="1">
        <f t="array" ref="DV197">RSQ(Sheet1!$A$2:$A$5, ( (INDEX(Sheet1!$B$2:$OK$5,0,MATCH(Heatmap!DV$1,Sheet1!$B$1:$OK$1,0)))/(INDEX(Sheet1!$B$2:$OK$5,0,MATCH(Heatmap!$A197,Sheet1!$B$1:$OK$1,0))) ))</f>
        <v>0.59672444159086657</v>
      </c>
      <c r="DW197" s="1" cm="1">
        <f t="array" ref="DW197">RSQ(Sheet1!$A$2:$A$5, ( (INDEX(Sheet1!$B$2:$OK$5,0,MATCH(Heatmap!DW$1,Sheet1!$B$1:$OK$1,0)))/(INDEX(Sheet1!$B$2:$OK$5,0,MATCH(Heatmap!$A197,Sheet1!$B$1:$OK$1,0))) ))</f>
        <v>0.45707711773755622</v>
      </c>
      <c r="DX197" s="1" cm="1">
        <f t="array" ref="DX197">RSQ(Sheet1!$A$2:$A$5, ( (INDEX(Sheet1!$B$2:$OK$5,0,MATCH(Heatmap!DX$1,Sheet1!$B$1:$OK$1,0)))/(INDEX(Sheet1!$B$2:$OK$5,0,MATCH(Heatmap!$A197,Sheet1!$B$1:$OK$1,0))) ))</f>
        <v>0.27001771155399007</v>
      </c>
      <c r="DY197" s="1" cm="1">
        <f t="array" ref="DY197">RSQ(Sheet1!$A$2:$A$5, ( (INDEX(Sheet1!$B$2:$OK$5,0,MATCH(Heatmap!DY$1,Sheet1!$B$1:$OK$1,0)))/(INDEX(Sheet1!$B$2:$OK$5,0,MATCH(Heatmap!$A197,Sheet1!$B$1:$OK$1,0))) ))</f>
        <v>0.36415464699025363</v>
      </c>
      <c r="DZ197" s="1" cm="1">
        <f t="array" ref="DZ197">RSQ(Sheet1!$A$2:$A$5, ( (INDEX(Sheet1!$B$2:$OK$5,0,MATCH(Heatmap!DZ$1,Sheet1!$B$1:$OK$1,0)))/(INDEX(Sheet1!$B$2:$OK$5,0,MATCH(Heatmap!$A197,Sheet1!$B$1:$OK$1,0))) ))</f>
        <v>0.48354965943866263</v>
      </c>
      <c r="EA197" s="1" cm="1">
        <f t="array" ref="EA197">RSQ(Sheet1!$A$2:$A$5, ( (INDEX(Sheet1!$B$2:$OK$5,0,MATCH(Heatmap!EA$1,Sheet1!$B$1:$OK$1,0)))/(INDEX(Sheet1!$B$2:$OK$5,0,MATCH(Heatmap!$A197,Sheet1!$B$1:$OK$1,0))) ))</f>
        <v>0.78932216212232542</v>
      </c>
      <c r="EB197" s="1" cm="1">
        <f t="array" ref="EB197">RSQ(Sheet1!$A$2:$A$5, ( (INDEX(Sheet1!$B$2:$OK$5,0,MATCH(Heatmap!EB$1,Sheet1!$B$1:$OK$1,0)))/(INDEX(Sheet1!$B$2:$OK$5,0,MATCH(Heatmap!$A197,Sheet1!$B$1:$OK$1,0))) ))</f>
        <v>0.44881987771968967</v>
      </c>
      <c r="EC197" s="1" cm="1">
        <f t="array" ref="EC197">RSQ(Sheet1!$A$2:$A$5, ( (INDEX(Sheet1!$B$2:$OK$5,0,MATCH(Heatmap!EC$1,Sheet1!$B$1:$OK$1,0)))/(INDEX(Sheet1!$B$2:$OK$5,0,MATCH(Heatmap!$A197,Sheet1!$B$1:$OK$1,0))) ))</f>
        <v>0.68793174108914457</v>
      </c>
      <c r="ED197" s="1" cm="1">
        <f t="array" ref="ED197">RSQ(Sheet1!$A$2:$A$5, ( (INDEX(Sheet1!$B$2:$OK$5,0,MATCH(Heatmap!ED$1,Sheet1!$B$1:$OK$1,0)))/(INDEX(Sheet1!$B$2:$OK$5,0,MATCH(Heatmap!$A197,Sheet1!$B$1:$OK$1,0))) ))</f>
        <v>0.64169214377239403</v>
      </c>
      <c r="EE197" s="1" cm="1">
        <f t="array" ref="EE197">RSQ(Sheet1!$A$2:$A$5, ( (INDEX(Sheet1!$B$2:$OK$5,0,MATCH(Heatmap!EE$1,Sheet1!$B$1:$OK$1,0)))/(INDEX(Sheet1!$B$2:$OK$5,0,MATCH(Heatmap!$A197,Sheet1!$B$1:$OK$1,0))) ))</f>
        <v>0.46653350202007993</v>
      </c>
      <c r="EF197" s="1" cm="1">
        <f t="array" ref="EF197">RSQ(Sheet1!$A$2:$A$5, ( (INDEX(Sheet1!$B$2:$OK$5,0,MATCH(Heatmap!EF$1,Sheet1!$B$1:$OK$1,0)))/(INDEX(Sheet1!$B$2:$OK$5,0,MATCH(Heatmap!$A197,Sheet1!$B$1:$OK$1,0))) ))</f>
        <v>0.81786045554434772</v>
      </c>
      <c r="EG197" s="1" cm="1">
        <f t="array" ref="EG197">RSQ(Sheet1!$A$2:$A$5, ( (INDEX(Sheet1!$B$2:$OK$5,0,MATCH(Heatmap!EG$1,Sheet1!$B$1:$OK$1,0)))/(INDEX(Sheet1!$B$2:$OK$5,0,MATCH(Heatmap!$A197,Sheet1!$B$1:$OK$1,0))) ))</f>
        <v>0.60502203909836938</v>
      </c>
      <c r="EH197" s="1" cm="1">
        <f t="array" ref="EH197">RSQ(Sheet1!$A$2:$A$5, ( (INDEX(Sheet1!$B$2:$OK$5,0,MATCH(Heatmap!EH$1,Sheet1!$B$1:$OK$1,0)))/(INDEX(Sheet1!$B$2:$OK$5,0,MATCH(Heatmap!$A197,Sheet1!$B$1:$OK$1,0))) ))</f>
        <v>0.73620396272691158</v>
      </c>
      <c r="EI197" s="1" cm="1">
        <f t="array" ref="EI197">RSQ(Sheet1!$A$2:$A$5, ( (INDEX(Sheet1!$B$2:$OK$5,0,MATCH(Heatmap!EI$1,Sheet1!$B$1:$OK$1,0)))/(INDEX(Sheet1!$B$2:$OK$5,0,MATCH(Heatmap!$A197,Sheet1!$B$1:$OK$1,0))) ))</f>
        <v>0.84070864265739675</v>
      </c>
      <c r="EJ197" s="1" cm="1">
        <f t="array" ref="EJ197">RSQ(Sheet1!$A$2:$A$5, ( (INDEX(Sheet1!$B$2:$OK$5,0,MATCH(Heatmap!EJ$1,Sheet1!$B$1:$OK$1,0)))/(INDEX(Sheet1!$B$2:$OK$5,0,MATCH(Heatmap!$A197,Sheet1!$B$1:$OK$1,0))) ))</f>
        <v>0.63624739432801725</v>
      </c>
      <c r="EK197" s="1" cm="1">
        <f t="array" ref="EK197">RSQ(Sheet1!$A$2:$A$5, ( (INDEX(Sheet1!$B$2:$OK$5,0,MATCH(Heatmap!EK$1,Sheet1!$B$1:$OK$1,0)))/(INDEX(Sheet1!$B$2:$OK$5,0,MATCH(Heatmap!$A197,Sheet1!$B$1:$OK$1,0))) ))</f>
        <v>0.74728205209741294</v>
      </c>
      <c r="EL197" s="1" cm="1">
        <f t="array" ref="EL197">RSQ(Sheet1!$A$2:$A$5, ( (INDEX(Sheet1!$B$2:$OK$5,0,MATCH(Heatmap!EL$1,Sheet1!$B$1:$OK$1,0)))/(INDEX(Sheet1!$B$2:$OK$5,0,MATCH(Heatmap!$A197,Sheet1!$B$1:$OK$1,0))) ))</f>
        <v>0.97139577878040062</v>
      </c>
      <c r="EM197" s="1" cm="1">
        <f t="array" ref="EM197">RSQ(Sheet1!$A$2:$A$5, ( (INDEX(Sheet1!$B$2:$OK$5,0,MATCH(Heatmap!EM$1,Sheet1!$B$1:$OK$1,0)))/(INDEX(Sheet1!$B$2:$OK$5,0,MATCH(Heatmap!$A197,Sheet1!$B$1:$OK$1,0))) ))</f>
        <v>0.78256903559983926</v>
      </c>
      <c r="EN197" s="1" cm="1">
        <f t="array" ref="EN197">RSQ(Sheet1!$A$2:$A$5, ( (INDEX(Sheet1!$B$2:$OK$5,0,MATCH(Heatmap!EN$1,Sheet1!$B$1:$OK$1,0)))/(INDEX(Sheet1!$B$2:$OK$5,0,MATCH(Heatmap!$A197,Sheet1!$B$1:$OK$1,0))) ))</f>
        <v>0.57129764709280495</v>
      </c>
      <c r="EO197" s="1" cm="1">
        <f t="array" ref="EO197">RSQ(Sheet1!$A$2:$A$5, ( (INDEX(Sheet1!$B$2:$OK$5,0,MATCH(Heatmap!EO$1,Sheet1!$B$1:$OK$1,0)))/(INDEX(Sheet1!$B$2:$OK$5,0,MATCH(Heatmap!$A197,Sheet1!$B$1:$OK$1,0))) ))</f>
        <v>0.71699938552336062</v>
      </c>
      <c r="EP197" s="1" cm="1">
        <f t="array" ref="EP197">RSQ(Sheet1!$A$2:$A$5, ( (INDEX(Sheet1!$B$2:$OK$5,0,MATCH(Heatmap!EP$1,Sheet1!$B$1:$OK$1,0)))/(INDEX(Sheet1!$B$2:$OK$5,0,MATCH(Heatmap!$A197,Sheet1!$B$1:$OK$1,0))) ))</f>
        <v>0.56744387717677403</v>
      </c>
      <c r="EQ197" s="1" cm="1">
        <f t="array" ref="EQ197">RSQ(Sheet1!$A$2:$A$5, ( (INDEX(Sheet1!$B$2:$OK$5,0,MATCH(Heatmap!EQ$1,Sheet1!$B$1:$OK$1,0)))/(INDEX(Sheet1!$B$2:$OK$5,0,MATCH(Heatmap!$A197,Sheet1!$B$1:$OK$1,0))) ))</f>
        <v>0.58897929363905255</v>
      </c>
      <c r="ER197" s="1" cm="1">
        <f t="array" ref="ER197">RSQ(Sheet1!$A$2:$A$5, ( (INDEX(Sheet1!$B$2:$OK$5,0,MATCH(Heatmap!ER$1,Sheet1!$B$1:$OK$1,0)))/(INDEX(Sheet1!$B$2:$OK$5,0,MATCH(Heatmap!$A197,Sheet1!$B$1:$OK$1,0))) ))</f>
        <v>0.70839397787005554</v>
      </c>
      <c r="ES197" s="1" cm="1">
        <f t="array" ref="ES197">RSQ(Sheet1!$A$2:$A$5, ( (INDEX(Sheet1!$B$2:$OK$5,0,MATCH(Heatmap!ES$1,Sheet1!$B$1:$OK$1,0)))/(INDEX(Sheet1!$B$2:$OK$5,0,MATCH(Heatmap!$A197,Sheet1!$B$1:$OK$1,0))) ))</f>
        <v>0.47742204363183638</v>
      </c>
      <c r="ET197" s="1" cm="1">
        <f t="array" ref="ET197">RSQ(Sheet1!$A$2:$A$5, ( (INDEX(Sheet1!$B$2:$OK$5,0,MATCH(Heatmap!ET$1,Sheet1!$B$1:$OK$1,0)))/(INDEX(Sheet1!$B$2:$OK$5,0,MATCH(Heatmap!$A197,Sheet1!$B$1:$OK$1,0))) ))</f>
        <v>0.80643552750697256</v>
      </c>
      <c r="EU197" s="1" cm="1">
        <f t="array" ref="EU197">RSQ(Sheet1!$A$2:$A$5, ( (INDEX(Sheet1!$B$2:$OK$5,0,MATCH(Heatmap!EU$1,Sheet1!$B$1:$OK$1,0)))/(INDEX(Sheet1!$B$2:$OK$5,0,MATCH(Heatmap!$A197,Sheet1!$B$1:$OK$1,0))) ))</f>
        <v>0.49001259061350749</v>
      </c>
      <c r="EV197" s="1" cm="1">
        <f t="array" ref="EV197">RSQ(Sheet1!$A$2:$A$5, ( (INDEX(Sheet1!$B$2:$OK$5,0,MATCH(Heatmap!EV$1,Sheet1!$B$1:$OK$1,0)))/(INDEX(Sheet1!$B$2:$OK$5,0,MATCH(Heatmap!$A197,Sheet1!$B$1:$OK$1,0))) ))</f>
        <v>0.87394290174956624</v>
      </c>
      <c r="EW197" s="1" cm="1">
        <f t="array" ref="EW197">RSQ(Sheet1!$A$2:$A$5, ( (INDEX(Sheet1!$B$2:$OK$5,0,MATCH(Heatmap!EW$1,Sheet1!$B$1:$OK$1,0)))/(INDEX(Sheet1!$B$2:$OK$5,0,MATCH(Heatmap!$A197,Sheet1!$B$1:$OK$1,0))) ))</f>
        <v>0.78574040817246071</v>
      </c>
      <c r="EX197" s="1" cm="1">
        <f t="array" ref="EX197">RSQ(Sheet1!$A$2:$A$5, ( (INDEX(Sheet1!$B$2:$OK$5,0,MATCH(Heatmap!EX$1,Sheet1!$B$1:$OK$1,0)))/(INDEX(Sheet1!$B$2:$OK$5,0,MATCH(Heatmap!$A197,Sheet1!$B$1:$OK$1,0))) ))</f>
        <v>0.87803677596932528</v>
      </c>
      <c r="EY197" s="1" cm="1">
        <f t="array" ref="EY197">RSQ(Sheet1!$A$2:$A$5, ( (INDEX(Sheet1!$B$2:$OK$5,0,MATCH(Heatmap!EY$1,Sheet1!$B$1:$OK$1,0)))/(INDEX(Sheet1!$B$2:$OK$5,0,MATCH(Heatmap!$A197,Sheet1!$B$1:$OK$1,0))) ))</f>
        <v>0.71279579891017952</v>
      </c>
      <c r="EZ197" s="1" cm="1">
        <f t="array" ref="EZ197">RSQ(Sheet1!$A$2:$A$5, ( (INDEX(Sheet1!$B$2:$OK$5,0,MATCH(Heatmap!EZ$1,Sheet1!$B$1:$OK$1,0)))/(INDEX(Sheet1!$B$2:$OK$5,0,MATCH(Heatmap!$A197,Sheet1!$B$1:$OK$1,0))) ))</f>
        <v>0.84073794788270584</v>
      </c>
      <c r="FA197" s="1" cm="1">
        <f t="array" ref="FA197">RSQ(Sheet1!$A$2:$A$5, ( (INDEX(Sheet1!$B$2:$OK$5,0,MATCH(Heatmap!FA$1,Sheet1!$B$1:$OK$1,0)))/(INDEX(Sheet1!$B$2:$OK$5,0,MATCH(Heatmap!$A197,Sheet1!$B$1:$OK$1,0))) ))</f>
        <v>0.45819175258686551</v>
      </c>
      <c r="FB197" s="1" cm="1">
        <f t="array" ref="FB197">RSQ(Sheet1!$A$2:$A$5, ( (INDEX(Sheet1!$B$2:$OK$5,0,MATCH(Heatmap!FB$1,Sheet1!$B$1:$OK$1,0)))/(INDEX(Sheet1!$B$2:$OK$5,0,MATCH(Heatmap!$A197,Sheet1!$B$1:$OK$1,0))) ))</f>
        <v>0.70141061736128918</v>
      </c>
      <c r="FC197" s="1" cm="1">
        <f t="array" ref="FC197">RSQ(Sheet1!$A$2:$A$5, ( (INDEX(Sheet1!$B$2:$OK$5,0,MATCH(Heatmap!FC$1,Sheet1!$B$1:$OK$1,0)))/(INDEX(Sheet1!$B$2:$OK$5,0,MATCH(Heatmap!$A197,Sheet1!$B$1:$OK$1,0))) ))</f>
        <v>0.63230730974380789</v>
      </c>
      <c r="FD197" s="1" cm="1">
        <f t="array" ref="FD197">RSQ(Sheet1!$A$2:$A$5, ( (INDEX(Sheet1!$B$2:$OK$5,0,MATCH(Heatmap!FD$1,Sheet1!$B$1:$OK$1,0)))/(INDEX(Sheet1!$B$2:$OK$5,0,MATCH(Heatmap!$A197,Sheet1!$B$1:$OK$1,0))) ))</f>
        <v>0.64561054940108809</v>
      </c>
      <c r="FE197" s="1" cm="1">
        <f t="array" ref="FE197">RSQ(Sheet1!$A$2:$A$5, ( (INDEX(Sheet1!$B$2:$OK$5,0,MATCH(Heatmap!FE$1,Sheet1!$B$1:$OK$1,0)))/(INDEX(Sheet1!$B$2:$OK$5,0,MATCH(Heatmap!$A197,Sheet1!$B$1:$OK$1,0))) ))</f>
        <v>0.63767806611906541</v>
      </c>
      <c r="FF197" s="1" cm="1">
        <f t="array" ref="FF197">RSQ(Sheet1!$A$2:$A$5, ( (INDEX(Sheet1!$B$2:$OK$5,0,MATCH(Heatmap!FF$1,Sheet1!$B$1:$OK$1,0)))/(INDEX(Sheet1!$B$2:$OK$5,0,MATCH(Heatmap!$A197,Sheet1!$B$1:$OK$1,0))) ))</f>
        <v>0.3744092296069349</v>
      </c>
      <c r="FG197" s="1" cm="1">
        <f t="array" ref="FG197">RSQ(Sheet1!$A$2:$A$5, ( (INDEX(Sheet1!$B$2:$OK$5,0,MATCH(Heatmap!FG$1,Sheet1!$B$1:$OK$1,0)))/(INDEX(Sheet1!$B$2:$OK$5,0,MATCH(Heatmap!$A197,Sheet1!$B$1:$OK$1,0))) ))</f>
        <v>0.44905063677529256</v>
      </c>
      <c r="FH197" s="1" cm="1">
        <f t="array" ref="FH197">RSQ(Sheet1!$A$2:$A$5, ( (INDEX(Sheet1!$B$2:$OK$5,0,MATCH(Heatmap!FH$1,Sheet1!$B$1:$OK$1,0)))/(INDEX(Sheet1!$B$2:$OK$5,0,MATCH(Heatmap!$A197,Sheet1!$B$1:$OK$1,0))) ))</f>
        <v>0.84153714254747514</v>
      </c>
      <c r="FI197" s="1" cm="1">
        <f t="array" ref="FI197">RSQ(Sheet1!$A$2:$A$5, ( (INDEX(Sheet1!$B$2:$OK$5,0,MATCH(Heatmap!FI$1,Sheet1!$B$1:$OK$1,0)))/(INDEX(Sheet1!$B$2:$OK$5,0,MATCH(Heatmap!$A197,Sheet1!$B$1:$OK$1,0))) ))</f>
        <v>0.75386076081366971</v>
      </c>
      <c r="FJ197" s="1" cm="1">
        <f t="array" ref="FJ197">RSQ(Sheet1!$A$2:$A$5, ( (INDEX(Sheet1!$B$2:$OK$5,0,MATCH(Heatmap!FJ$1,Sheet1!$B$1:$OK$1,0)))/(INDEX(Sheet1!$B$2:$OK$5,0,MATCH(Heatmap!$A197,Sheet1!$B$1:$OK$1,0))) ))</f>
        <v>0.893398531725065</v>
      </c>
      <c r="FK197" s="1" cm="1">
        <f t="array" ref="FK197">RSQ(Sheet1!$A$2:$A$5, ( (INDEX(Sheet1!$B$2:$OK$5,0,MATCH(Heatmap!FK$1,Sheet1!$B$1:$OK$1,0)))/(INDEX(Sheet1!$B$2:$OK$5,0,MATCH(Heatmap!$A197,Sheet1!$B$1:$OK$1,0))) ))</f>
        <v>0.27109103133859314</v>
      </c>
      <c r="FL197" s="1" cm="1">
        <f t="array" ref="FL197">RSQ(Sheet1!$A$2:$A$5, ( (INDEX(Sheet1!$B$2:$OK$5,0,MATCH(Heatmap!FL$1,Sheet1!$B$1:$OK$1,0)))/(INDEX(Sheet1!$B$2:$OK$5,0,MATCH(Heatmap!$A197,Sheet1!$B$1:$OK$1,0))) ))</f>
        <v>0.74299451718968601</v>
      </c>
      <c r="FM197" s="1" cm="1">
        <f t="array" ref="FM197">RSQ(Sheet1!$A$2:$A$5, ( (INDEX(Sheet1!$B$2:$OK$5,0,MATCH(Heatmap!FM$1,Sheet1!$B$1:$OK$1,0)))/(INDEX(Sheet1!$B$2:$OK$5,0,MATCH(Heatmap!$A197,Sheet1!$B$1:$OK$1,0))) ))</f>
        <v>0.58500503256082059</v>
      </c>
      <c r="FN197" s="1" cm="1">
        <f t="array" ref="FN197">RSQ(Sheet1!$A$2:$A$5, ( (INDEX(Sheet1!$B$2:$OK$5,0,MATCH(Heatmap!FN$1,Sheet1!$B$1:$OK$1,0)))/(INDEX(Sheet1!$B$2:$OK$5,0,MATCH(Heatmap!$A197,Sheet1!$B$1:$OK$1,0))) ))</f>
        <v>0.78339109874726454</v>
      </c>
      <c r="FO197" s="1" cm="1">
        <f t="array" ref="FO197">RSQ(Sheet1!$A$2:$A$5, ( (INDEX(Sheet1!$B$2:$OK$5,0,MATCH(Heatmap!FO$1,Sheet1!$B$1:$OK$1,0)))/(INDEX(Sheet1!$B$2:$OK$5,0,MATCH(Heatmap!$A197,Sheet1!$B$1:$OK$1,0))) ))</f>
        <v>6.4893914636945896E-2</v>
      </c>
      <c r="FP197" s="1" cm="1">
        <f t="array" ref="FP197">RSQ(Sheet1!$A$2:$A$5, ( (INDEX(Sheet1!$B$2:$OK$5,0,MATCH(Heatmap!FP$1,Sheet1!$B$1:$OK$1,0)))/(INDEX(Sheet1!$B$2:$OK$5,0,MATCH(Heatmap!$A197,Sheet1!$B$1:$OK$1,0))) ))</f>
        <v>0.65134357832603562</v>
      </c>
      <c r="FQ197" s="1" cm="1">
        <f t="array" ref="FQ197">RSQ(Sheet1!$A$2:$A$5, ( (INDEX(Sheet1!$B$2:$OK$5,0,MATCH(Heatmap!FQ$1,Sheet1!$B$1:$OK$1,0)))/(INDEX(Sheet1!$B$2:$OK$5,0,MATCH(Heatmap!$A197,Sheet1!$B$1:$OK$1,0))) ))</f>
        <v>0.76722762224716023</v>
      </c>
      <c r="FR197" s="1" cm="1">
        <f t="array" ref="FR197">RSQ(Sheet1!$A$2:$A$5, ( (INDEX(Sheet1!$B$2:$OK$5,0,MATCH(Heatmap!FR$1,Sheet1!$B$1:$OK$1,0)))/(INDEX(Sheet1!$B$2:$OK$5,0,MATCH(Heatmap!$A197,Sheet1!$B$1:$OK$1,0))) ))</f>
        <v>0.24126429593457277</v>
      </c>
      <c r="FS197" s="1" cm="1">
        <f t="array" ref="FS197">RSQ(Sheet1!$A$2:$A$5, ( (INDEX(Sheet1!$B$2:$OK$5,0,MATCH(Heatmap!FS$1,Sheet1!$B$1:$OK$1,0)))/(INDEX(Sheet1!$B$2:$OK$5,0,MATCH(Heatmap!$A197,Sheet1!$B$1:$OK$1,0))) ))</f>
        <v>0.5936797771463137</v>
      </c>
      <c r="FT197" s="1" cm="1">
        <f t="array" ref="FT197">RSQ(Sheet1!$A$2:$A$5, ( (INDEX(Sheet1!$B$2:$OK$5,0,MATCH(Heatmap!FT$1,Sheet1!$B$1:$OK$1,0)))/(INDEX(Sheet1!$B$2:$OK$5,0,MATCH(Heatmap!$A197,Sheet1!$B$1:$OK$1,0))) ))</f>
        <v>7.1972213975584731E-2</v>
      </c>
      <c r="FU197" s="1" cm="1">
        <f t="array" ref="FU197">RSQ(Sheet1!$A$2:$A$5, ( (INDEX(Sheet1!$B$2:$OK$5,0,MATCH(Heatmap!FU$1,Sheet1!$B$1:$OK$1,0)))/(INDEX(Sheet1!$B$2:$OK$5,0,MATCH(Heatmap!$A197,Sheet1!$B$1:$OK$1,0))) ))</f>
        <v>0.60808596586979846</v>
      </c>
      <c r="FV197" s="1" cm="1">
        <f t="array" ref="FV197">RSQ(Sheet1!$A$2:$A$5, ( (INDEX(Sheet1!$B$2:$OK$5,0,MATCH(Heatmap!FV$1,Sheet1!$B$1:$OK$1,0)))/(INDEX(Sheet1!$B$2:$OK$5,0,MATCH(Heatmap!$A197,Sheet1!$B$1:$OK$1,0))) ))</f>
        <v>0.82574710149085317</v>
      </c>
      <c r="FW197" s="1" cm="1">
        <f t="array" ref="FW197">RSQ(Sheet1!$A$2:$A$5, ( (INDEX(Sheet1!$B$2:$OK$5,0,MATCH(Heatmap!FW$1,Sheet1!$B$1:$OK$1,0)))/(INDEX(Sheet1!$B$2:$OK$5,0,MATCH(Heatmap!$A197,Sheet1!$B$1:$OK$1,0))) ))</f>
        <v>0.69166717451907345</v>
      </c>
      <c r="FX197" s="1" cm="1">
        <f t="array" ref="FX197">RSQ(Sheet1!$A$2:$A$5, ( (INDEX(Sheet1!$B$2:$OK$5,0,MATCH(Heatmap!FX$1,Sheet1!$B$1:$OK$1,0)))/(INDEX(Sheet1!$B$2:$OK$5,0,MATCH(Heatmap!$A197,Sheet1!$B$1:$OK$1,0))) ))</f>
        <v>0.80998438499405179</v>
      </c>
      <c r="FY197" s="1" cm="1">
        <f t="array" ref="FY197">RSQ(Sheet1!$A$2:$A$5, ( (INDEX(Sheet1!$B$2:$OK$5,0,MATCH(Heatmap!FY$1,Sheet1!$B$1:$OK$1,0)))/(INDEX(Sheet1!$B$2:$OK$5,0,MATCH(Heatmap!$A197,Sheet1!$B$1:$OK$1,0))) ))</f>
        <v>0.72152127417187228</v>
      </c>
      <c r="FZ197" s="1" cm="1">
        <f t="array" ref="FZ197">RSQ(Sheet1!$A$2:$A$5, ( (INDEX(Sheet1!$B$2:$OK$5,0,MATCH(Heatmap!FZ$1,Sheet1!$B$1:$OK$1,0)))/(INDEX(Sheet1!$B$2:$OK$5,0,MATCH(Heatmap!$A197,Sheet1!$B$1:$OK$1,0))) ))</f>
        <v>0.71426264613535118</v>
      </c>
      <c r="GA197" s="1" cm="1">
        <f t="array" ref="GA197">RSQ(Sheet1!$A$2:$A$5, ( (INDEX(Sheet1!$B$2:$OK$5,0,MATCH(Heatmap!GA$1,Sheet1!$B$1:$OK$1,0)))/(INDEX(Sheet1!$B$2:$OK$5,0,MATCH(Heatmap!$A197,Sheet1!$B$1:$OK$1,0))) ))</f>
        <v>0.94344494186893302</v>
      </c>
      <c r="GB197" s="1" cm="1">
        <f t="array" ref="GB197">RSQ(Sheet1!$A$2:$A$5, ( (INDEX(Sheet1!$B$2:$OK$5,0,MATCH(Heatmap!GB$1,Sheet1!$B$1:$OK$1,0)))/(INDEX(Sheet1!$B$2:$OK$5,0,MATCH(Heatmap!$A197,Sheet1!$B$1:$OK$1,0))) ))</f>
        <v>0.80943291522201044</v>
      </c>
      <c r="GC197" s="1" cm="1">
        <f t="array" ref="GC197">RSQ(Sheet1!$A$2:$A$5, ( (INDEX(Sheet1!$B$2:$OK$5,0,MATCH(Heatmap!GC$1,Sheet1!$B$1:$OK$1,0)))/(INDEX(Sheet1!$B$2:$OK$5,0,MATCH(Heatmap!$A197,Sheet1!$B$1:$OK$1,0))) ))</f>
        <v>2.0892713096978602E-2</v>
      </c>
      <c r="GD197" s="1" cm="1">
        <f t="array" ref="GD197">RSQ(Sheet1!$A$2:$A$5, ( (INDEX(Sheet1!$B$2:$OK$5,0,MATCH(Heatmap!GD$1,Sheet1!$B$1:$OK$1,0)))/(INDEX(Sheet1!$B$2:$OK$5,0,MATCH(Heatmap!$A197,Sheet1!$B$1:$OK$1,0))) ))</f>
        <v>0.54651529625240092</v>
      </c>
      <c r="GE197" s="1" cm="1">
        <f t="array" ref="GE197">RSQ(Sheet1!$A$2:$A$5, ( (INDEX(Sheet1!$B$2:$OK$5,0,MATCH(Heatmap!GE$1,Sheet1!$B$1:$OK$1,0)))/(INDEX(Sheet1!$B$2:$OK$5,0,MATCH(Heatmap!$A197,Sheet1!$B$1:$OK$1,0))) ))</f>
        <v>0.2602033071693215</v>
      </c>
      <c r="GF197" s="1" cm="1">
        <f t="array" ref="GF197">RSQ(Sheet1!$A$2:$A$5, ( (INDEX(Sheet1!$B$2:$OK$5,0,MATCH(Heatmap!GF$1,Sheet1!$B$1:$OK$1,0)))/(INDEX(Sheet1!$B$2:$OK$5,0,MATCH(Heatmap!$A197,Sheet1!$B$1:$OK$1,0))) ))</f>
        <v>0.34489469532307798</v>
      </c>
      <c r="GG197" s="1" cm="1">
        <f t="array" ref="GG197">RSQ(Sheet1!$A$2:$A$5, ( (INDEX(Sheet1!$B$2:$OK$5,0,MATCH(Heatmap!GG$1,Sheet1!$B$1:$OK$1,0)))/(INDEX(Sheet1!$B$2:$OK$5,0,MATCH(Heatmap!$A197,Sheet1!$B$1:$OK$1,0))) ))</f>
        <v>0.27611290694609847</v>
      </c>
      <c r="GH197" s="1" cm="1">
        <f t="array" ref="GH197">RSQ(Sheet1!$A$2:$A$5, ( (INDEX(Sheet1!$B$2:$OK$5,0,MATCH(Heatmap!GH$1,Sheet1!$B$1:$OK$1,0)))/(INDEX(Sheet1!$B$2:$OK$5,0,MATCH(Heatmap!$A197,Sheet1!$B$1:$OK$1,0))) ))</f>
        <v>0.98574051360087611</v>
      </c>
      <c r="GI197" s="1" cm="1">
        <f t="array" ref="GI197">RSQ(Sheet1!$A$2:$A$5, ( (INDEX(Sheet1!$B$2:$OK$5,0,MATCH(Heatmap!GI$1,Sheet1!$B$1:$OK$1,0)))/(INDEX(Sheet1!$B$2:$OK$5,0,MATCH(Heatmap!$A197,Sheet1!$B$1:$OK$1,0))) ))</f>
        <v>0.51037380781466613</v>
      </c>
      <c r="GJ197" s="1" cm="1">
        <f t="array" ref="GJ197">RSQ(Sheet1!$A$2:$A$5, ( (INDEX(Sheet1!$B$2:$OK$5,0,MATCH(Heatmap!GJ$1,Sheet1!$B$1:$OK$1,0)))/(INDEX(Sheet1!$B$2:$OK$5,0,MATCH(Heatmap!$A197,Sheet1!$B$1:$OK$1,0))) ))</f>
        <v>3.4698385827818074E-3</v>
      </c>
      <c r="GK197" s="1" cm="1">
        <f t="array" ref="GK197">RSQ(Sheet1!$A$2:$A$5, ( (INDEX(Sheet1!$B$2:$OK$5,0,MATCH(Heatmap!GK$1,Sheet1!$B$1:$OK$1,0)))/(INDEX(Sheet1!$B$2:$OK$5,0,MATCH(Heatmap!$A197,Sheet1!$B$1:$OK$1,0))) ))</f>
        <v>1.8723823600038027E-2</v>
      </c>
      <c r="GL197" s="1" cm="1">
        <f t="array" ref="GL197">RSQ(Sheet1!$A$2:$A$5, ( (INDEX(Sheet1!$B$2:$OK$5,0,MATCH(Heatmap!GL$1,Sheet1!$B$1:$OK$1,0)))/(INDEX(Sheet1!$B$2:$OK$5,0,MATCH(Heatmap!$A197,Sheet1!$B$1:$OK$1,0))) ))</f>
        <v>2.5799859674812263E-2</v>
      </c>
      <c r="GM197" s="1" cm="1">
        <f t="array" ref="GM197">RSQ(Sheet1!$A$2:$A$5, ( (INDEX(Sheet1!$B$2:$OK$5,0,MATCH(Heatmap!GM$1,Sheet1!$B$1:$OK$1,0)))/(INDEX(Sheet1!$B$2:$OK$5,0,MATCH(Heatmap!$A197,Sheet1!$B$1:$OK$1,0))) ))</f>
        <v>0.66370331380080083</v>
      </c>
      <c r="GN197" s="1" cm="1">
        <f t="array" ref="GN197">RSQ(Sheet1!$A$2:$A$5, ( (INDEX(Sheet1!$B$2:$OK$5,0,MATCH(Heatmap!GN$1,Sheet1!$B$1:$OK$1,0)))/(INDEX(Sheet1!$B$2:$OK$5,0,MATCH(Heatmap!$A197,Sheet1!$B$1:$OK$1,0))) ))</f>
        <v>0.25118573098326752</v>
      </c>
      <c r="GO197" s="1" t="e" cm="1">
        <f t="array" ref="GO197">RSQ(Sheet1!$A$2:$A$5, ( (INDEX(Sheet1!$B$2:$OK$5,0,MATCH(Heatmap!GO$1,Sheet1!$B$1:$OK$1,0)))/(INDEX(Sheet1!$B$2:$OK$5,0,MATCH(Heatmap!$A197,Sheet1!$B$1:$OK$1,0))) ))</f>
        <v>#DIV/0!</v>
      </c>
      <c r="GP197" s="1" cm="1">
        <f t="array" ref="GP197">RSQ(Sheet1!$A$2:$A$5, ( (INDEX(Sheet1!$B$2:$OK$5,0,MATCH(Heatmap!GP$1,Sheet1!$B$1:$OK$1,0)))/(INDEX(Sheet1!$B$2:$OK$5,0,MATCH(Heatmap!$A197,Sheet1!$B$1:$OK$1,0))) ))</f>
        <v>0.42688604430765753</v>
      </c>
      <c r="GQ197" s="1" cm="1">
        <f t="array" ref="GQ197">RSQ(Sheet1!$A$2:$A$5, ( (INDEX(Sheet1!$B$2:$OK$5,0,MATCH(Heatmap!GQ$1,Sheet1!$B$1:$OK$1,0)))/(INDEX(Sheet1!$B$2:$OK$5,0,MATCH(Heatmap!$A197,Sheet1!$B$1:$OK$1,0))) ))</f>
        <v>0.41455968523648618</v>
      </c>
      <c r="GR197" s="1" cm="1">
        <f t="array" ref="GR197">RSQ(Sheet1!$A$2:$A$5, ( (INDEX(Sheet1!$B$2:$OK$5,0,MATCH(Heatmap!GR$1,Sheet1!$B$1:$OK$1,0)))/(INDEX(Sheet1!$B$2:$OK$5,0,MATCH(Heatmap!$A197,Sheet1!$B$1:$OK$1,0))) ))</f>
        <v>0.12970134947089773</v>
      </c>
      <c r="GS197" s="1" cm="1">
        <f t="array" ref="GS197">RSQ(Sheet1!$A$2:$A$5, ( (INDEX(Sheet1!$B$2:$OK$5,0,MATCH(Heatmap!GS$1,Sheet1!$B$1:$OK$1,0)))/(INDEX(Sheet1!$B$2:$OK$5,0,MATCH(Heatmap!$A197,Sheet1!$B$1:$OK$1,0))) ))</f>
        <v>0.27501094949512495</v>
      </c>
      <c r="GT197" s="1" cm="1">
        <f t="array" ref="GT197">RSQ(Sheet1!$A$2:$A$5, ( (INDEX(Sheet1!$B$2:$OK$5,0,MATCH(Heatmap!GT$1,Sheet1!$B$1:$OK$1,0)))/(INDEX(Sheet1!$B$2:$OK$5,0,MATCH(Heatmap!$A197,Sheet1!$B$1:$OK$1,0))) ))</f>
        <v>9.6542580136712353E-2</v>
      </c>
      <c r="GU197" s="1" cm="1">
        <f t="array" ref="GU197">RSQ(Sheet1!$A$2:$A$5, ( (INDEX(Sheet1!$B$2:$OK$5,0,MATCH(Heatmap!GU$1,Sheet1!$B$1:$OK$1,0)))/(INDEX(Sheet1!$B$2:$OK$5,0,MATCH(Heatmap!$A197,Sheet1!$B$1:$OK$1,0))) ))</f>
        <v>3.9790808184205904E-2</v>
      </c>
      <c r="GV197" s="1" cm="1">
        <f t="array" ref="GV197">RSQ(Sheet1!$A$2:$A$5, ( (INDEX(Sheet1!$B$2:$OK$5,0,MATCH(Heatmap!GV$1,Sheet1!$B$1:$OK$1,0)))/(INDEX(Sheet1!$B$2:$OK$5,0,MATCH(Heatmap!$A197,Sheet1!$B$1:$OK$1,0))) ))</f>
        <v>5.4911062726778571E-2</v>
      </c>
      <c r="GW197" s="1" cm="1">
        <f t="array" ref="GW197">RSQ(Sheet1!$A$2:$A$5, ( (INDEX(Sheet1!$B$2:$OK$5,0,MATCH(Heatmap!GW$1,Sheet1!$B$1:$OK$1,0)))/(INDEX(Sheet1!$B$2:$OK$5,0,MATCH(Heatmap!$A197,Sheet1!$B$1:$OK$1,0))) ))</f>
        <v>4.0289430148941818E-2</v>
      </c>
      <c r="GX197" s="1" cm="1">
        <f t="array" ref="GX197">RSQ(Sheet1!$A$2:$A$5, ( (INDEX(Sheet1!$B$2:$OK$5,0,MATCH(Heatmap!GX$1,Sheet1!$B$1:$OK$1,0)))/(INDEX(Sheet1!$B$2:$OK$5,0,MATCH(Heatmap!$A197,Sheet1!$B$1:$OK$1,0))) ))</f>
        <v>0.10886231125600507</v>
      </c>
      <c r="GY197" s="1" cm="1">
        <f t="array" ref="GY197">RSQ(Sheet1!$A$2:$A$5, ( (INDEX(Sheet1!$B$2:$OK$5,0,MATCH(Heatmap!GY$1,Sheet1!$B$1:$OK$1,0)))/(INDEX(Sheet1!$B$2:$OK$5,0,MATCH(Heatmap!$A197,Sheet1!$B$1:$OK$1,0))) ))</f>
        <v>4.1375456160325213E-3</v>
      </c>
      <c r="GZ197" s="1" cm="1">
        <f t="array" ref="GZ197">RSQ(Sheet1!$A$2:$A$5, ( (INDEX(Sheet1!$B$2:$OK$5,0,MATCH(Heatmap!GZ$1,Sheet1!$B$1:$OK$1,0)))/(INDEX(Sheet1!$B$2:$OK$5,0,MATCH(Heatmap!$A197,Sheet1!$B$1:$OK$1,0))) ))</f>
        <v>0.1934567542294427</v>
      </c>
      <c r="HA197" s="1" cm="1">
        <f t="array" ref="HA197">RSQ(Sheet1!$A$2:$A$5, ( (INDEX(Sheet1!$B$2:$OK$5,0,MATCH(Heatmap!HA$1,Sheet1!$B$1:$OK$1,0)))/(INDEX(Sheet1!$B$2:$OK$5,0,MATCH(Heatmap!$A197,Sheet1!$B$1:$OK$1,0))) ))</f>
        <v>0.19208334212850212</v>
      </c>
      <c r="HB197" s="1" cm="1">
        <f t="array" ref="HB197">RSQ(Sheet1!$A$2:$A$5, ( (INDEX(Sheet1!$B$2:$OK$5,0,MATCH(Heatmap!HB$1,Sheet1!$B$1:$OK$1,0)))/(INDEX(Sheet1!$B$2:$OK$5,0,MATCH(Heatmap!$A197,Sheet1!$B$1:$OK$1,0))) ))</f>
        <v>0.17252525529235682</v>
      </c>
      <c r="HC197" s="1" cm="1">
        <f t="array" ref="HC197">RSQ(Sheet1!$A$2:$A$5, ( (INDEX(Sheet1!$B$2:$OK$5,0,MATCH(Heatmap!HC$1,Sheet1!$B$1:$OK$1,0)))/(INDEX(Sheet1!$B$2:$OK$5,0,MATCH(Heatmap!$A197,Sheet1!$B$1:$OK$1,0))) ))</f>
        <v>0.1952981806062736</v>
      </c>
      <c r="HD197" s="1" cm="1">
        <f t="array" ref="HD197">RSQ(Sheet1!$A$2:$A$5, ( (INDEX(Sheet1!$B$2:$OK$5,0,MATCH(Heatmap!HD$1,Sheet1!$B$1:$OK$1,0)))/(INDEX(Sheet1!$B$2:$OK$5,0,MATCH(Heatmap!$A197,Sheet1!$B$1:$OK$1,0))) ))</f>
        <v>4.6211575533802268E-4</v>
      </c>
      <c r="HE197" s="1" cm="1">
        <f t="array" ref="HE197">RSQ(Sheet1!$A$2:$A$5, ( (INDEX(Sheet1!$B$2:$OK$5,0,MATCH(Heatmap!HE$1,Sheet1!$B$1:$OK$1,0)))/(INDEX(Sheet1!$B$2:$OK$5,0,MATCH(Heatmap!$A197,Sheet1!$B$1:$OK$1,0))) ))</f>
        <v>1.478118354271905E-2</v>
      </c>
      <c r="HF197" s="1" cm="1">
        <f t="array" ref="HF197">RSQ(Sheet1!$A$2:$A$5, ( (INDEX(Sheet1!$B$2:$OK$5,0,MATCH(Heatmap!HF$1,Sheet1!$B$1:$OK$1,0)))/(INDEX(Sheet1!$B$2:$OK$5,0,MATCH(Heatmap!$A197,Sheet1!$B$1:$OK$1,0))) ))</f>
        <v>0.18151385944352541</v>
      </c>
      <c r="HG197" s="1" cm="1">
        <f t="array" ref="HG197">RSQ(Sheet1!$A$2:$A$5, ( (INDEX(Sheet1!$B$2:$OK$5,0,MATCH(Heatmap!HG$1,Sheet1!$B$1:$OK$1,0)))/(INDEX(Sheet1!$B$2:$OK$5,0,MATCH(Heatmap!$A197,Sheet1!$B$1:$OK$1,0))) ))</f>
        <v>2.228278986347031E-2</v>
      </c>
      <c r="HH197" s="1" cm="1">
        <f t="array" ref="HH197">RSQ(Sheet1!$A$2:$A$5, ( (INDEX(Sheet1!$B$2:$OK$5,0,MATCH(Heatmap!HH$1,Sheet1!$B$1:$OK$1,0)))/(INDEX(Sheet1!$B$2:$OK$5,0,MATCH(Heatmap!$A197,Sheet1!$B$1:$OK$1,0))) ))</f>
        <v>5.0431156688595428E-2</v>
      </c>
      <c r="HI197" s="1" cm="1">
        <f t="array" ref="HI197">RSQ(Sheet1!$A$2:$A$5, ( (INDEX(Sheet1!$B$2:$OK$5,0,MATCH(Heatmap!HI$1,Sheet1!$B$1:$OK$1,0)))/(INDEX(Sheet1!$B$2:$OK$5,0,MATCH(Heatmap!$A197,Sheet1!$B$1:$OK$1,0))) ))</f>
        <v>0.29993954525401789</v>
      </c>
      <c r="HJ197" s="1" cm="1">
        <f t="array" ref="HJ197">RSQ(Sheet1!$A$2:$A$5, ( (INDEX(Sheet1!$B$2:$OK$5,0,MATCH(Heatmap!HJ$1,Sheet1!$B$1:$OK$1,0)))/(INDEX(Sheet1!$B$2:$OK$5,0,MATCH(Heatmap!$A197,Sheet1!$B$1:$OK$1,0))) ))</f>
        <v>9.9181463230003713E-4</v>
      </c>
      <c r="HK197" s="1" cm="1">
        <f t="array" ref="HK197">RSQ(Sheet1!$A$2:$A$5, ( (INDEX(Sheet1!$B$2:$OK$5,0,MATCH(Heatmap!HK$1,Sheet1!$B$1:$OK$1,0)))/(INDEX(Sheet1!$B$2:$OK$5,0,MATCH(Heatmap!$A197,Sheet1!$B$1:$OK$1,0))) ))</f>
        <v>0.17835671909555686</v>
      </c>
      <c r="HL197" s="1" cm="1">
        <f t="array" ref="HL197">RSQ(Sheet1!$A$2:$A$5, ( (INDEX(Sheet1!$B$2:$OK$5,0,MATCH(Heatmap!HL$1,Sheet1!$B$1:$OK$1,0)))/(INDEX(Sheet1!$B$2:$OK$5,0,MATCH(Heatmap!$A197,Sheet1!$B$1:$OK$1,0))) ))</f>
        <v>0.22583267231987844</v>
      </c>
      <c r="HM197" s="1" cm="1">
        <f t="array" ref="HM197">RSQ(Sheet1!$A$2:$A$5, ( (INDEX(Sheet1!$B$2:$OK$5,0,MATCH(Heatmap!HM$1,Sheet1!$B$1:$OK$1,0)))/(INDEX(Sheet1!$B$2:$OK$5,0,MATCH(Heatmap!$A197,Sheet1!$B$1:$OK$1,0))) ))</f>
        <v>0.23937866648912309</v>
      </c>
      <c r="HN197" s="1" cm="1">
        <f t="array" ref="HN197">RSQ(Sheet1!$A$2:$A$5, ( (INDEX(Sheet1!$B$2:$OK$5,0,MATCH(Heatmap!HN$1,Sheet1!$B$1:$OK$1,0)))/(INDEX(Sheet1!$B$2:$OK$5,0,MATCH(Heatmap!$A197,Sheet1!$B$1:$OK$1,0))) ))</f>
        <v>8.9767139618293967E-2</v>
      </c>
      <c r="HO197" s="1" cm="1">
        <f t="array" ref="HO197">RSQ(Sheet1!$A$2:$A$5, ( (INDEX(Sheet1!$B$2:$OK$5,0,MATCH(Heatmap!HO$1,Sheet1!$B$1:$OK$1,0)))/(INDEX(Sheet1!$B$2:$OK$5,0,MATCH(Heatmap!$A197,Sheet1!$B$1:$OK$1,0))) ))</f>
        <v>0.20424655661858385</v>
      </c>
      <c r="HP197" s="1" cm="1">
        <f t="array" ref="HP197">RSQ(Sheet1!$A$2:$A$5, ( (INDEX(Sheet1!$B$2:$OK$5,0,MATCH(Heatmap!HP$1,Sheet1!$B$1:$OK$1,0)))/(INDEX(Sheet1!$B$2:$OK$5,0,MATCH(Heatmap!$A197,Sheet1!$B$1:$OK$1,0))) ))</f>
        <v>6.8119385529608473E-2</v>
      </c>
      <c r="HQ197" s="1" cm="1">
        <f t="array" ref="HQ197">RSQ(Sheet1!$A$2:$A$5, ( (INDEX(Sheet1!$B$2:$OK$5,0,MATCH(Heatmap!HQ$1,Sheet1!$B$1:$OK$1,0)))/(INDEX(Sheet1!$B$2:$OK$5,0,MATCH(Heatmap!$A197,Sheet1!$B$1:$OK$1,0))) ))</f>
        <v>5.5843104404347338E-2</v>
      </c>
      <c r="HR197" s="1" cm="1">
        <f t="array" ref="HR197">RSQ(Sheet1!$A$2:$A$5, ( (INDEX(Sheet1!$B$2:$OK$5,0,MATCH(Heatmap!HR$1,Sheet1!$B$1:$OK$1,0)))/(INDEX(Sheet1!$B$2:$OK$5,0,MATCH(Heatmap!$A197,Sheet1!$B$1:$OK$1,0))) ))</f>
        <v>7.6859705770535303E-3</v>
      </c>
      <c r="HS197" s="1" cm="1">
        <f t="array" ref="HS197">RSQ(Sheet1!$A$2:$A$5, ( (INDEX(Sheet1!$B$2:$OK$5,0,MATCH(Heatmap!HS$1,Sheet1!$B$1:$OK$1,0)))/(INDEX(Sheet1!$B$2:$OK$5,0,MATCH(Heatmap!$A197,Sheet1!$B$1:$OK$1,0))) ))</f>
        <v>1.3962019844250094E-2</v>
      </c>
      <c r="HT197" s="1" cm="1">
        <f t="array" ref="HT197">RSQ(Sheet1!$A$2:$A$5, ( (INDEX(Sheet1!$B$2:$OK$5,0,MATCH(Heatmap!HT$1,Sheet1!$B$1:$OK$1,0)))/(INDEX(Sheet1!$B$2:$OK$5,0,MATCH(Heatmap!$A197,Sheet1!$B$1:$OK$1,0))) ))</f>
        <v>3.5488086495244896E-2</v>
      </c>
      <c r="HU197" s="1" cm="1">
        <f t="array" ref="HU197">RSQ(Sheet1!$A$2:$A$5, ( (INDEX(Sheet1!$B$2:$OK$5,0,MATCH(Heatmap!HU$1,Sheet1!$B$1:$OK$1,0)))/(INDEX(Sheet1!$B$2:$OK$5,0,MATCH(Heatmap!$A197,Sheet1!$B$1:$OK$1,0))) ))</f>
        <v>6.8000010686918803E-3</v>
      </c>
      <c r="HV197" s="1" cm="1">
        <f t="array" ref="HV197">RSQ(Sheet1!$A$2:$A$5, ( (INDEX(Sheet1!$B$2:$OK$5,0,MATCH(Heatmap!HV$1,Sheet1!$B$1:$OK$1,0)))/(INDEX(Sheet1!$B$2:$OK$5,0,MATCH(Heatmap!$A197,Sheet1!$B$1:$OK$1,0))) ))</f>
        <v>6.8134279785053556E-2</v>
      </c>
      <c r="HW197" s="1" cm="1">
        <f t="array" ref="HW197">RSQ(Sheet1!$A$2:$A$5, ( (INDEX(Sheet1!$B$2:$OK$5,0,MATCH(Heatmap!HW$1,Sheet1!$B$1:$OK$1,0)))/(INDEX(Sheet1!$B$2:$OK$5,0,MATCH(Heatmap!$A197,Sheet1!$B$1:$OK$1,0))) ))</f>
        <v>7.0744454791515171E-2</v>
      </c>
      <c r="HX197" s="1" cm="1">
        <f t="array" ref="HX197">RSQ(Sheet1!$A$2:$A$5, ( (INDEX(Sheet1!$B$2:$OK$5,0,MATCH(Heatmap!HX$1,Sheet1!$B$1:$OK$1,0)))/(INDEX(Sheet1!$B$2:$OK$5,0,MATCH(Heatmap!$A197,Sheet1!$B$1:$OK$1,0))) ))</f>
        <v>1.0750468341714028E-2</v>
      </c>
      <c r="HY197" s="1" cm="1">
        <f t="array" ref="HY197">RSQ(Sheet1!$A$2:$A$5, ( (INDEX(Sheet1!$B$2:$OK$5,0,MATCH(Heatmap!HY$1,Sheet1!$B$1:$OK$1,0)))/(INDEX(Sheet1!$B$2:$OK$5,0,MATCH(Heatmap!$A197,Sheet1!$B$1:$OK$1,0))) ))</f>
        <v>9.0478447243163521E-2</v>
      </c>
      <c r="HZ197" s="1" cm="1">
        <f t="array" ref="HZ197">RSQ(Sheet1!$A$2:$A$5, ( (INDEX(Sheet1!$B$2:$OK$5,0,MATCH(Heatmap!HZ$1,Sheet1!$B$1:$OK$1,0)))/(INDEX(Sheet1!$B$2:$OK$5,0,MATCH(Heatmap!$A197,Sheet1!$B$1:$OK$1,0))) ))</f>
        <v>8.4897710974989507E-2</v>
      </c>
      <c r="IA197" s="1" cm="1">
        <f t="array" ref="IA197">RSQ(Sheet1!$A$2:$A$5, ( (INDEX(Sheet1!$B$2:$OK$5,0,MATCH(Heatmap!IA$1,Sheet1!$B$1:$OK$1,0)))/(INDEX(Sheet1!$B$2:$OK$5,0,MATCH(Heatmap!$A197,Sheet1!$B$1:$OK$1,0))) ))</f>
        <v>7.6992191303896862E-3</v>
      </c>
      <c r="IB197" s="1" cm="1">
        <f t="array" ref="IB197">RSQ(Sheet1!$A$2:$A$5, ( (INDEX(Sheet1!$B$2:$OK$5,0,MATCH(Heatmap!IB$1,Sheet1!$B$1:$OK$1,0)))/(INDEX(Sheet1!$B$2:$OK$5,0,MATCH(Heatmap!$A197,Sheet1!$B$1:$OK$1,0))) ))</f>
        <v>8.6785523045476487E-2</v>
      </c>
      <c r="IC197" s="1" cm="1">
        <f t="array" ref="IC197">RSQ(Sheet1!$A$2:$A$5, ( (INDEX(Sheet1!$B$2:$OK$5,0,MATCH(Heatmap!IC$1,Sheet1!$B$1:$OK$1,0)))/(INDEX(Sheet1!$B$2:$OK$5,0,MATCH(Heatmap!$A197,Sheet1!$B$1:$OK$1,0))) ))</f>
        <v>2.4332150927321789E-2</v>
      </c>
      <c r="ID197" s="1" cm="1">
        <f t="array" ref="ID197">RSQ(Sheet1!$A$2:$A$5, ( (INDEX(Sheet1!$B$2:$OK$5,0,MATCH(Heatmap!ID$1,Sheet1!$B$1:$OK$1,0)))/(INDEX(Sheet1!$B$2:$OK$5,0,MATCH(Heatmap!$A197,Sheet1!$B$1:$OK$1,0))) ))</f>
        <v>1.3395647339186223E-2</v>
      </c>
      <c r="IE197" s="1" cm="1">
        <f t="array" ref="IE197">RSQ(Sheet1!$A$2:$A$5, ( (INDEX(Sheet1!$B$2:$OK$5,0,MATCH(Heatmap!IE$1,Sheet1!$B$1:$OK$1,0)))/(INDEX(Sheet1!$B$2:$OK$5,0,MATCH(Heatmap!$A197,Sheet1!$B$1:$OK$1,0))) ))</f>
        <v>6.6137653904564969E-2</v>
      </c>
      <c r="IF197" s="1" cm="1">
        <f t="array" ref="IF197">RSQ(Sheet1!$A$2:$A$5, ( (INDEX(Sheet1!$B$2:$OK$5,0,MATCH(Heatmap!IF$1,Sheet1!$B$1:$OK$1,0)))/(INDEX(Sheet1!$B$2:$OK$5,0,MATCH(Heatmap!$A197,Sheet1!$B$1:$OK$1,0))) ))</f>
        <v>0.22416655384391493</v>
      </c>
      <c r="IG197" s="1" cm="1">
        <f t="array" ref="IG197">RSQ(Sheet1!$A$2:$A$5, ( (INDEX(Sheet1!$B$2:$OK$5,0,MATCH(Heatmap!IG$1,Sheet1!$B$1:$OK$1,0)))/(INDEX(Sheet1!$B$2:$OK$5,0,MATCH(Heatmap!$A197,Sheet1!$B$1:$OK$1,0))) ))</f>
        <v>3.3907039417668483E-2</v>
      </c>
      <c r="IH197" s="1" cm="1">
        <f t="array" ref="IH197">RSQ(Sheet1!$A$2:$A$5, ( (INDEX(Sheet1!$B$2:$OK$5,0,MATCH(Heatmap!IH$1,Sheet1!$B$1:$OK$1,0)))/(INDEX(Sheet1!$B$2:$OK$5,0,MATCH(Heatmap!$A197,Sheet1!$B$1:$OK$1,0))) ))</f>
        <v>8.3947621557376242E-2</v>
      </c>
      <c r="II197" s="1" cm="1">
        <f t="array" ref="II197">RSQ(Sheet1!$A$2:$A$5, ( (INDEX(Sheet1!$B$2:$OK$5,0,MATCH(Heatmap!II$1,Sheet1!$B$1:$OK$1,0)))/(INDEX(Sheet1!$B$2:$OK$5,0,MATCH(Heatmap!$A197,Sheet1!$B$1:$OK$1,0))) ))</f>
        <v>0.29261651559055785</v>
      </c>
      <c r="IJ197" s="1" cm="1">
        <f t="array" ref="IJ197">RSQ(Sheet1!$A$2:$A$5, ( (INDEX(Sheet1!$B$2:$OK$5,0,MATCH(Heatmap!IJ$1,Sheet1!$B$1:$OK$1,0)))/(INDEX(Sheet1!$B$2:$OK$5,0,MATCH(Heatmap!$A197,Sheet1!$B$1:$OK$1,0))) ))</f>
        <v>7.9177548122458294E-2</v>
      </c>
      <c r="IK197" s="1" cm="1">
        <f t="array" ref="IK197">RSQ(Sheet1!$A$2:$A$5, ( (INDEX(Sheet1!$B$2:$OK$5,0,MATCH(Heatmap!IK$1,Sheet1!$B$1:$OK$1,0)))/(INDEX(Sheet1!$B$2:$OK$5,0,MATCH(Heatmap!$A197,Sheet1!$B$1:$OK$1,0))) ))</f>
        <v>0.10728002932651251</v>
      </c>
      <c r="IL197" s="1" cm="1">
        <f t="array" ref="IL197">RSQ(Sheet1!$A$2:$A$5, ( (INDEX(Sheet1!$B$2:$OK$5,0,MATCH(Heatmap!IL$1,Sheet1!$B$1:$OK$1,0)))/(INDEX(Sheet1!$B$2:$OK$5,0,MATCH(Heatmap!$A197,Sheet1!$B$1:$OK$1,0))) ))</f>
        <v>0.1770209174571965</v>
      </c>
      <c r="IM197" s="1" cm="1">
        <f t="array" ref="IM197">RSQ(Sheet1!$A$2:$A$5, ( (INDEX(Sheet1!$B$2:$OK$5,0,MATCH(Heatmap!IM$1,Sheet1!$B$1:$OK$1,0)))/(INDEX(Sheet1!$B$2:$OK$5,0,MATCH(Heatmap!$A197,Sheet1!$B$1:$OK$1,0))) ))</f>
        <v>0.22931038060261333</v>
      </c>
      <c r="IN197" s="1" cm="1">
        <f t="array" ref="IN197">RSQ(Sheet1!$A$2:$A$5, ( (INDEX(Sheet1!$B$2:$OK$5,0,MATCH(Heatmap!IN$1,Sheet1!$B$1:$OK$1,0)))/(INDEX(Sheet1!$B$2:$OK$5,0,MATCH(Heatmap!$A197,Sheet1!$B$1:$OK$1,0))) ))</f>
        <v>0.13582242707573172</v>
      </c>
      <c r="IO197" s="1" cm="1">
        <f t="array" ref="IO197">RSQ(Sheet1!$A$2:$A$5, ( (INDEX(Sheet1!$B$2:$OK$5,0,MATCH(Heatmap!IO$1,Sheet1!$B$1:$OK$1,0)))/(INDEX(Sheet1!$B$2:$OK$5,0,MATCH(Heatmap!$A197,Sheet1!$B$1:$OK$1,0))) ))</f>
        <v>0.22098923971770498</v>
      </c>
      <c r="IP197" s="1" cm="1">
        <f t="array" ref="IP197">RSQ(Sheet1!$A$2:$A$5, ( (INDEX(Sheet1!$B$2:$OK$5,0,MATCH(Heatmap!IP$1,Sheet1!$B$1:$OK$1,0)))/(INDEX(Sheet1!$B$2:$OK$5,0,MATCH(Heatmap!$A197,Sheet1!$B$1:$OK$1,0))) ))</f>
        <v>0.17231351616446522</v>
      </c>
      <c r="IQ197" s="1" cm="1">
        <f t="array" ref="IQ197">RSQ(Sheet1!$A$2:$A$5, ( (INDEX(Sheet1!$B$2:$OK$5,0,MATCH(Heatmap!IQ$1,Sheet1!$B$1:$OK$1,0)))/(INDEX(Sheet1!$B$2:$OK$5,0,MATCH(Heatmap!$A197,Sheet1!$B$1:$OK$1,0))) ))</f>
        <v>5.0642310864374401E-2</v>
      </c>
      <c r="IR197" s="1" cm="1">
        <f t="array" ref="IR197">RSQ(Sheet1!$A$2:$A$5, ( (INDEX(Sheet1!$B$2:$OK$5,0,MATCH(Heatmap!IR$1,Sheet1!$B$1:$OK$1,0)))/(INDEX(Sheet1!$B$2:$OK$5,0,MATCH(Heatmap!$A197,Sheet1!$B$1:$OK$1,0))) ))</f>
        <v>5.0642310864374401E-2</v>
      </c>
      <c r="IS197" s="1" cm="1">
        <f t="array" ref="IS197">RSQ(Sheet1!$A$2:$A$5, ( (INDEX(Sheet1!$B$2:$OK$5,0,MATCH(Heatmap!IS$1,Sheet1!$B$1:$OK$1,0)))/(INDEX(Sheet1!$B$2:$OK$5,0,MATCH(Heatmap!$A197,Sheet1!$B$1:$OK$1,0))) ))</f>
        <v>7.7069322595003042E-2</v>
      </c>
      <c r="IT197" s="1" cm="1">
        <f t="array" ref="IT197">RSQ(Sheet1!$A$2:$A$5, ( (INDEX(Sheet1!$B$2:$OK$5,0,MATCH(Heatmap!IT$1,Sheet1!$B$1:$OK$1,0)))/(INDEX(Sheet1!$B$2:$OK$5,0,MATCH(Heatmap!$A197,Sheet1!$B$1:$OK$1,0))) ))</f>
        <v>0.16137692814757459</v>
      </c>
      <c r="IU197" s="1" cm="1">
        <f t="array" ref="IU197">RSQ(Sheet1!$A$2:$A$5, ( (INDEX(Sheet1!$B$2:$OK$5,0,MATCH(Heatmap!IU$1,Sheet1!$B$1:$OK$1,0)))/(INDEX(Sheet1!$B$2:$OK$5,0,MATCH(Heatmap!$A197,Sheet1!$B$1:$OK$1,0))) ))</f>
        <v>2.2289802150740324E-2</v>
      </c>
      <c r="IV197" s="1" cm="1">
        <f t="array" ref="IV197">RSQ(Sheet1!$A$2:$A$5, ( (INDEX(Sheet1!$B$2:$OK$5,0,MATCH(Heatmap!IV$1,Sheet1!$B$1:$OK$1,0)))/(INDEX(Sheet1!$B$2:$OK$5,0,MATCH(Heatmap!$A197,Sheet1!$B$1:$OK$1,0))) ))</f>
        <v>6.6589900640938254E-2</v>
      </c>
      <c r="IW197" s="1" cm="1">
        <f t="array" ref="IW197">RSQ(Sheet1!$A$2:$A$5, ( (INDEX(Sheet1!$B$2:$OK$5,0,MATCH(Heatmap!IW$1,Sheet1!$B$1:$OK$1,0)))/(INDEX(Sheet1!$B$2:$OK$5,0,MATCH(Heatmap!$A197,Sheet1!$B$1:$OK$1,0))) ))</f>
        <v>0.3261569521382216</v>
      </c>
      <c r="IX197" s="1" cm="1">
        <f t="array" ref="IX197">RSQ(Sheet1!$A$2:$A$5, ( (INDEX(Sheet1!$B$2:$OK$5,0,MATCH(Heatmap!IX$1,Sheet1!$B$1:$OK$1,0)))/(INDEX(Sheet1!$B$2:$OK$5,0,MATCH(Heatmap!$A197,Sheet1!$B$1:$OK$1,0))) ))</f>
        <v>0.12320833867364676</v>
      </c>
      <c r="IY197" s="1" cm="1">
        <f t="array" ref="IY197">RSQ(Sheet1!$A$2:$A$5, ( (INDEX(Sheet1!$B$2:$OK$5,0,MATCH(Heatmap!IY$1,Sheet1!$B$1:$OK$1,0)))/(INDEX(Sheet1!$B$2:$OK$5,0,MATCH(Heatmap!$A197,Sheet1!$B$1:$OK$1,0))) ))</f>
        <v>0.16854031036303227</v>
      </c>
      <c r="IZ197" s="1" cm="1">
        <f t="array" ref="IZ197">RSQ(Sheet1!$A$2:$A$5, ( (INDEX(Sheet1!$B$2:$OK$5,0,MATCH(Heatmap!IZ$1,Sheet1!$B$1:$OK$1,0)))/(INDEX(Sheet1!$B$2:$OK$5,0,MATCH(Heatmap!$A197,Sheet1!$B$1:$OK$1,0))) ))</f>
        <v>0.14644319786564966</v>
      </c>
      <c r="JA197" s="1" cm="1">
        <f t="array" ref="JA197">RSQ(Sheet1!$A$2:$A$5, ( (INDEX(Sheet1!$B$2:$OK$5,0,MATCH(Heatmap!JA$1,Sheet1!$B$1:$OK$1,0)))/(INDEX(Sheet1!$B$2:$OK$5,0,MATCH(Heatmap!$A197,Sheet1!$B$1:$OK$1,0))) ))</f>
        <v>0.17956643499974795</v>
      </c>
      <c r="JB197" s="1" cm="1">
        <f t="array" ref="JB197">RSQ(Sheet1!$A$2:$A$5, ( (INDEX(Sheet1!$B$2:$OK$5,0,MATCH(Heatmap!JB$1,Sheet1!$B$1:$OK$1,0)))/(INDEX(Sheet1!$B$2:$OK$5,0,MATCH(Heatmap!$A197,Sheet1!$B$1:$OK$1,0))) ))</f>
        <v>0.17794677040051346</v>
      </c>
      <c r="JC197" s="1" cm="1">
        <f t="array" ref="JC197">RSQ(Sheet1!$A$2:$A$5, ( (INDEX(Sheet1!$B$2:$OK$5,0,MATCH(Heatmap!JC$1,Sheet1!$B$1:$OK$1,0)))/(INDEX(Sheet1!$B$2:$OK$5,0,MATCH(Heatmap!$A197,Sheet1!$B$1:$OK$1,0))) ))</f>
        <v>0.13733274352712718</v>
      </c>
      <c r="JD197" s="1" cm="1">
        <f t="array" ref="JD197">RSQ(Sheet1!$A$2:$A$5, ( (INDEX(Sheet1!$B$2:$OK$5,0,MATCH(Heatmap!JD$1,Sheet1!$B$1:$OK$1,0)))/(INDEX(Sheet1!$B$2:$OK$5,0,MATCH(Heatmap!$A197,Sheet1!$B$1:$OK$1,0))) ))</f>
        <v>0.26125738805063259</v>
      </c>
      <c r="JE197" s="1" cm="1">
        <f t="array" ref="JE197">RSQ(Sheet1!$A$2:$A$5, ( (INDEX(Sheet1!$B$2:$OK$5,0,MATCH(Heatmap!JE$1,Sheet1!$B$1:$OK$1,0)))/(INDEX(Sheet1!$B$2:$OK$5,0,MATCH(Heatmap!$A197,Sheet1!$B$1:$OK$1,0))) ))</f>
        <v>0.1518724541962346</v>
      </c>
      <c r="JF197" s="1" cm="1">
        <f t="array" ref="JF197">RSQ(Sheet1!$A$2:$A$5, ( (INDEX(Sheet1!$B$2:$OK$5,0,MATCH(Heatmap!JF$1,Sheet1!$B$1:$OK$1,0)))/(INDEX(Sheet1!$B$2:$OK$5,0,MATCH(Heatmap!$A197,Sheet1!$B$1:$OK$1,0))) ))</f>
        <v>9.9938266603885856E-2</v>
      </c>
      <c r="JG197" s="1" cm="1">
        <f t="array" ref="JG197">RSQ(Sheet1!$A$2:$A$5, ( (INDEX(Sheet1!$B$2:$OK$5,0,MATCH(Heatmap!JG$1,Sheet1!$B$1:$OK$1,0)))/(INDEX(Sheet1!$B$2:$OK$5,0,MATCH(Heatmap!$A197,Sheet1!$B$1:$OK$1,0))) ))</f>
        <v>7.7741677767107484E-2</v>
      </c>
      <c r="JH197" s="1" cm="1">
        <f t="array" ref="JH197">RSQ(Sheet1!$A$2:$A$5, ( (INDEX(Sheet1!$B$2:$OK$5,0,MATCH(Heatmap!JH$1,Sheet1!$B$1:$OK$1,0)))/(INDEX(Sheet1!$B$2:$OK$5,0,MATCH(Heatmap!$A197,Sheet1!$B$1:$OK$1,0))) ))</f>
        <v>8.4658652347026395E-2</v>
      </c>
      <c r="JI197" s="1" cm="1">
        <f t="array" ref="JI197">RSQ(Sheet1!$A$2:$A$5, ( (INDEX(Sheet1!$B$2:$OK$5,0,MATCH(Heatmap!JI$1,Sheet1!$B$1:$OK$1,0)))/(INDEX(Sheet1!$B$2:$OK$5,0,MATCH(Heatmap!$A197,Sheet1!$B$1:$OK$1,0))) ))</f>
        <v>0.21157577938179783</v>
      </c>
      <c r="JJ197" s="1" cm="1">
        <f t="array" ref="JJ197">RSQ(Sheet1!$A$2:$A$5, ( (INDEX(Sheet1!$B$2:$OK$5,0,MATCH(Heatmap!JJ$1,Sheet1!$B$1:$OK$1,0)))/(INDEX(Sheet1!$B$2:$OK$5,0,MATCH(Heatmap!$A197,Sheet1!$B$1:$OK$1,0))) ))</f>
        <v>8.0472558754048545E-2</v>
      </c>
      <c r="JK197" s="1" cm="1">
        <f t="array" ref="JK197">RSQ(Sheet1!$A$2:$A$5, ( (INDEX(Sheet1!$B$2:$OK$5,0,MATCH(Heatmap!JK$1,Sheet1!$B$1:$OK$1,0)))/(INDEX(Sheet1!$B$2:$OK$5,0,MATCH(Heatmap!$A197,Sheet1!$B$1:$OK$1,0))) ))</f>
        <v>0.38238478221400174</v>
      </c>
      <c r="JL197" s="1" cm="1">
        <f t="array" ref="JL197">RSQ(Sheet1!$A$2:$A$5, ( (INDEX(Sheet1!$B$2:$OK$5,0,MATCH(Heatmap!JL$1,Sheet1!$B$1:$OK$1,0)))/(INDEX(Sheet1!$B$2:$OK$5,0,MATCH(Heatmap!$A197,Sheet1!$B$1:$OK$1,0))) ))</f>
        <v>4.1616953803129318E-2</v>
      </c>
      <c r="JM197" s="1" cm="1">
        <f t="array" ref="JM197">RSQ(Sheet1!$A$2:$A$5, ( (INDEX(Sheet1!$B$2:$OK$5,0,MATCH(Heatmap!JM$1,Sheet1!$B$1:$OK$1,0)))/(INDEX(Sheet1!$B$2:$OK$5,0,MATCH(Heatmap!$A197,Sheet1!$B$1:$OK$1,0))) ))</f>
        <v>0.18949095972585339</v>
      </c>
      <c r="JN197" s="1" cm="1">
        <f t="array" ref="JN197">RSQ(Sheet1!$A$2:$A$5, ( (INDEX(Sheet1!$B$2:$OK$5,0,MATCH(Heatmap!JN$1,Sheet1!$B$1:$OK$1,0)))/(INDEX(Sheet1!$B$2:$OK$5,0,MATCH(Heatmap!$A197,Sheet1!$B$1:$OK$1,0))) ))</f>
        <v>0.26709872242159177</v>
      </c>
      <c r="JO197" s="1" cm="1">
        <f t="array" ref="JO197">RSQ(Sheet1!$A$2:$A$5, ( (INDEX(Sheet1!$B$2:$OK$5,0,MATCH(Heatmap!JO$1,Sheet1!$B$1:$OK$1,0)))/(INDEX(Sheet1!$B$2:$OK$5,0,MATCH(Heatmap!$A197,Sheet1!$B$1:$OK$1,0))) ))</f>
        <v>9.5314344617251953E-2</v>
      </c>
      <c r="JP197" s="1" cm="1">
        <f t="array" ref="JP197">RSQ(Sheet1!$A$2:$A$5, ( (INDEX(Sheet1!$B$2:$OK$5,0,MATCH(Heatmap!JP$1,Sheet1!$B$1:$OK$1,0)))/(INDEX(Sheet1!$B$2:$OK$5,0,MATCH(Heatmap!$A197,Sheet1!$B$1:$OK$1,0))) ))</f>
        <v>0.10170279753494844</v>
      </c>
      <c r="JQ197" s="1" cm="1">
        <f t="array" ref="JQ197">RSQ(Sheet1!$A$2:$A$5, ( (INDEX(Sheet1!$B$2:$OK$5,0,MATCH(Heatmap!JQ$1,Sheet1!$B$1:$OK$1,0)))/(INDEX(Sheet1!$B$2:$OK$5,0,MATCH(Heatmap!$A197,Sheet1!$B$1:$OK$1,0))) ))</f>
        <v>0.32259369962224788</v>
      </c>
      <c r="JR197" s="1" cm="1">
        <f t="array" ref="JR197">RSQ(Sheet1!$A$2:$A$5, ( (INDEX(Sheet1!$B$2:$OK$5,0,MATCH(Heatmap!JR$1,Sheet1!$B$1:$OK$1,0)))/(INDEX(Sheet1!$B$2:$OK$5,0,MATCH(Heatmap!$A197,Sheet1!$B$1:$OK$1,0))) ))</f>
        <v>0.16692286894168176</v>
      </c>
      <c r="JS197" s="1" cm="1">
        <f t="array" ref="JS197">RSQ(Sheet1!$A$2:$A$5, ( (INDEX(Sheet1!$B$2:$OK$5,0,MATCH(Heatmap!JS$1,Sheet1!$B$1:$OK$1,0)))/(INDEX(Sheet1!$B$2:$OK$5,0,MATCH(Heatmap!$A197,Sheet1!$B$1:$OK$1,0))) ))</f>
        <v>0.12314487169673341</v>
      </c>
      <c r="JT197" s="1" cm="1">
        <f t="array" ref="JT197">RSQ(Sheet1!$A$2:$A$5, ( (INDEX(Sheet1!$B$2:$OK$5,0,MATCH(Heatmap!JT$1,Sheet1!$B$1:$OK$1,0)))/(INDEX(Sheet1!$B$2:$OK$5,0,MATCH(Heatmap!$A197,Sheet1!$B$1:$OK$1,0))) ))</f>
        <v>0.24442061226028489</v>
      </c>
      <c r="JU197" s="1" cm="1">
        <f t="array" ref="JU197">RSQ(Sheet1!$A$2:$A$5, ( (INDEX(Sheet1!$B$2:$OK$5,0,MATCH(Heatmap!JU$1,Sheet1!$B$1:$OK$1,0)))/(INDEX(Sheet1!$B$2:$OK$5,0,MATCH(Heatmap!$A197,Sheet1!$B$1:$OK$1,0))) ))</f>
        <v>0.13199023182386724</v>
      </c>
      <c r="JV197" s="1" cm="1">
        <f t="array" ref="JV197">RSQ(Sheet1!$A$2:$A$5, ( (INDEX(Sheet1!$B$2:$OK$5,0,MATCH(Heatmap!JV$1,Sheet1!$B$1:$OK$1,0)))/(INDEX(Sheet1!$B$2:$OK$5,0,MATCH(Heatmap!$A197,Sheet1!$B$1:$OK$1,0))) ))</f>
        <v>0.16127065540997784</v>
      </c>
      <c r="JW197" s="1" cm="1">
        <f t="array" ref="JW197">RSQ(Sheet1!$A$2:$A$5, ( (INDEX(Sheet1!$B$2:$OK$5,0,MATCH(Heatmap!JW$1,Sheet1!$B$1:$OK$1,0)))/(INDEX(Sheet1!$B$2:$OK$5,0,MATCH(Heatmap!$A197,Sheet1!$B$1:$OK$1,0))) ))</f>
        <v>0.12936024960306217</v>
      </c>
      <c r="JX197" s="1" cm="1">
        <f t="array" ref="JX197">RSQ(Sheet1!$A$2:$A$5, ( (INDEX(Sheet1!$B$2:$OK$5,0,MATCH(Heatmap!JX$1,Sheet1!$B$1:$OK$1,0)))/(INDEX(Sheet1!$B$2:$OK$5,0,MATCH(Heatmap!$A197,Sheet1!$B$1:$OK$1,0))) ))</f>
        <v>0.32360131812140158</v>
      </c>
      <c r="JY197" s="1" cm="1">
        <f t="array" ref="JY197">RSQ(Sheet1!$A$2:$A$5, ( (INDEX(Sheet1!$B$2:$OK$5,0,MATCH(Heatmap!JY$1,Sheet1!$B$1:$OK$1,0)))/(INDEX(Sheet1!$B$2:$OK$5,0,MATCH(Heatmap!$A197,Sheet1!$B$1:$OK$1,0))) ))</f>
        <v>0.21963927847924636</v>
      </c>
      <c r="JZ197" s="1" cm="1">
        <f t="array" ref="JZ197">RSQ(Sheet1!$A$2:$A$5, ( (INDEX(Sheet1!$B$2:$OK$5,0,MATCH(Heatmap!JZ$1,Sheet1!$B$1:$OK$1,0)))/(INDEX(Sheet1!$B$2:$OK$5,0,MATCH(Heatmap!$A197,Sheet1!$B$1:$OK$1,0))) ))</f>
        <v>0.39403552441994849</v>
      </c>
      <c r="KA197" s="1" cm="1">
        <f t="array" ref="KA197">RSQ(Sheet1!$A$2:$A$5, ( (INDEX(Sheet1!$B$2:$OK$5,0,MATCH(Heatmap!KA$1,Sheet1!$B$1:$OK$1,0)))/(INDEX(Sheet1!$B$2:$OK$5,0,MATCH(Heatmap!$A197,Sheet1!$B$1:$OK$1,0))) ))</f>
        <v>0.3275824833513612</v>
      </c>
      <c r="KB197" s="1" cm="1">
        <f t="array" ref="KB197">RSQ(Sheet1!$A$2:$A$5, ( (INDEX(Sheet1!$B$2:$OK$5,0,MATCH(Heatmap!KB$1,Sheet1!$B$1:$OK$1,0)))/(INDEX(Sheet1!$B$2:$OK$5,0,MATCH(Heatmap!$A197,Sheet1!$B$1:$OK$1,0))) ))</f>
        <v>0.23753164693931908</v>
      </c>
      <c r="KC197" s="1" cm="1">
        <f t="array" ref="KC197">RSQ(Sheet1!$A$2:$A$5, ( (INDEX(Sheet1!$B$2:$OK$5,0,MATCH(Heatmap!KC$1,Sheet1!$B$1:$OK$1,0)))/(INDEX(Sheet1!$B$2:$OK$5,0,MATCH(Heatmap!$A197,Sheet1!$B$1:$OK$1,0))) ))</f>
        <v>0.19823554686120975</v>
      </c>
      <c r="KD197" s="1" cm="1">
        <f t="array" ref="KD197">RSQ(Sheet1!$A$2:$A$5, ( (INDEX(Sheet1!$B$2:$OK$5,0,MATCH(Heatmap!KD$1,Sheet1!$B$1:$OK$1,0)))/(INDEX(Sheet1!$B$2:$OK$5,0,MATCH(Heatmap!$A197,Sheet1!$B$1:$OK$1,0))) ))</f>
        <v>0.30096008316117917</v>
      </c>
      <c r="KE197" s="1" cm="1">
        <f t="array" ref="KE197">RSQ(Sheet1!$A$2:$A$5, ( (INDEX(Sheet1!$B$2:$OK$5,0,MATCH(Heatmap!KE$1,Sheet1!$B$1:$OK$1,0)))/(INDEX(Sheet1!$B$2:$OK$5,0,MATCH(Heatmap!$A197,Sheet1!$B$1:$OK$1,0))) ))</f>
        <v>0.26546182836117466</v>
      </c>
      <c r="KF197" s="1" cm="1">
        <f t="array" ref="KF197">RSQ(Sheet1!$A$2:$A$5, ( (INDEX(Sheet1!$B$2:$OK$5,0,MATCH(Heatmap!KF$1,Sheet1!$B$1:$OK$1,0)))/(INDEX(Sheet1!$B$2:$OK$5,0,MATCH(Heatmap!$A197,Sheet1!$B$1:$OK$1,0))) ))</f>
        <v>0.12906375691036537</v>
      </c>
      <c r="KG197" s="1" cm="1">
        <f t="array" ref="KG197">RSQ(Sheet1!$A$2:$A$5, ( (INDEX(Sheet1!$B$2:$OK$5,0,MATCH(Heatmap!KG$1,Sheet1!$B$1:$OK$1,0)))/(INDEX(Sheet1!$B$2:$OK$5,0,MATCH(Heatmap!$A197,Sheet1!$B$1:$OK$1,0))) ))</f>
        <v>0.30962472364084159</v>
      </c>
      <c r="KH197" s="1" cm="1">
        <f t="array" ref="KH197">RSQ(Sheet1!$A$2:$A$5, ( (INDEX(Sheet1!$B$2:$OK$5,0,MATCH(Heatmap!KH$1,Sheet1!$B$1:$OK$1,0)))/(INDEX(Sheet1!$B$2:$OK$5,0,MATCH(Heatmap!$A197,Sheet1!$B$1:$OK$1,0))) ))</f>
        <v>0.23286761813041645</v>
      </c>
      <c r="KI197" s="1" cm="1">
        <f t="array" ref="KI197">RSQ(Sheet1!$A$2:$A$5, ( (INDEX(Sheet1!$B$2:$OK$5,0,MATCH(Heatmap!KI$1,Sheet1!$B$1:$OK$1,0)))/(INDEX(Sheet1!$B$2:$OK$5,0,MATCH(Heatmap!$A197,Sheet1!$B$1:$OK$1,0))) ))</f>
        <v>9.9595017943424125E-2</v>
      </c>
      <c r="KJ197" s="1" cm="1">
        <f t="array" ref="KJ197">RSQ(Sheet1!$A$2:$A$5, ( (INDEX(Sheet1!$B$2:$OK$5,0,MATCH(Heatmap!KJ$1,Sheet1!$B$1:$OK$1,0)))/(INDEX(Sheet1!$B$2:$OK$5,0,MATCH(Heatmap!$A197,Sheet1!$B$1:$OK$1,0))) ))</f>
        <v>0.31062809431861194</v>
      </c>
      <c r="KK197" s="1" cm="1">
        <f t="array" ref="KK197">RSQ(Sheet1!$A$2:$A$5, ( (INDEX(Sheet1!$B$2:$OK$5,0,MATCH(Heatmap!KK$1,Sheet1!$B$1:$OK$1,0)))/(INDEX(Sheet1!$B$2:$OK$5,0,MATCH(Heatmap!$A197,Sheet1!$B$1:$OK$1,0))) ))</f>
        <v>0.36969171664394596</v>
      </c>
      <c r="KL197" s="1" cm="1">
        <f t="array" ref="KL197">RSQ(Sheet1!$A$2:$A$5, ( (INDEX(Sheet1!$B$2:$OK$5,0,MATCH(Heatmap!KL$1,Sheet1!$B$1:$OK$1,0)))/(INDEX(Sheet1!$B$2:$OK$5,0,MATCH(Heatmap!$A197,Sheet1!$B$1:$OK$1,0))) ))</f>
        <v>0.28861495825724964</v>
      </c>
      <c r="KM197" s="1" cm="1">
        <f t="array" ref="KM197">RSQ(Sheet1!$A$2:$A$5, ( (INDEX(Sheet1!$B$2:$OK$5,0,MATCH(Heatmap!KM$1,Sheet1!$B$1:$OK$1,0)))/(INDEX(Sheet1!$B$2:$OK$5,0,MATCH(Heatmap!$A197,Sheet1!$B$1:$OK$1,0))) ))</f>
        <v>0.23996450490144089</v>
      </c>
      <c r="KN197" s="1" cm="1">
        <f t="array" ref="KN197">RSQ(Sheet1!$A$2:$A$5, ( (INDEX(Sheet1!$B$2:$OK$5,0,MATCH(Heatmap!KN$1,Sheet1!$B$1:$OK$1,0)))/(INDEX(Sheet1!$B$2:$OK$5,0,MATCH(Heatmap!$A197,Sheet1!$B$1:$OK$1,0))) ))</f>
        <v>0.3482534442525117</v>
      </c>
      <c r="KO197" s="1" cm="1">
        <f t="array" ref="KO197">RSQ(Sheet1!$A$2:$A$5, ( (INDEX(Sheet1!$B$2:$OK$5,0,MATCH(Heatmap!KO$1,Sheet1!$B$1:$OK$1,0)))/(INDEX(Sheet1!$B$2:$OK$5,0,MATCH(Heatmap!$A197,Sheet1!$B$1:$OK$1,0))) ))</f>
        <v>0.4549577598616969</v>
      </c>
      <c r="KP197" s="1" cm="1">
        <f t="array" ref="KP197">RSQ(Sheet1!$A$2:$A$5, ( (INDEX(Sheet1!$B$2:$OK$5,0,MATCH(Heatmap!KP$1,Sheet1!$B$1:$OK$1,0)))/(INDEX(Sheet1!$B$2:$OK$5,0,MATCH(Heatmap!$A197,Sheet1!$B$1:$OK$1,0))) ))</f>
        <v>0.37192810509387786</v>
      </c>
      <c r="KQ197" s="1" cm="1">
        <f t="array" ref="KQ197">RSQ(Sheet1!$A$2:$A$5, ( (INDEX(Sheet1!$B$2:$OK$5,0,MATCH(Heatmap!KQ$1,Sheet1!$B$1:$OK$1,0)))/(INDEX(Sheet1!$B$2:$OK$5,0,MATCH(Heatmap!$A197,Sheet1!$B$1:$OK$1,0))) ))</f>
        <v>0.51942294850977011</v>
      </c>
      <c r="KR197" s="1" cm="1">
        <f t="array" ref="KR197">RSQ(Sheet1!$A$2:$A$5, ( (INDEX(Sheet1!$B$2:$OK$5,0,MATCH(Heatmap!KR$1,Sheet1!$B$1:$OK$1,0)))/(INDEX(Sheet1!$B$2:$OK$5,0,MATCH(Heatmap!$A197,Sheet1!$B$1:$OK$1,0))) ))</f>
        <v>0.33429669956599839</v>
      </c>
      <c r="KS197" s="1" cm="1">
        <f t="array" ref="KS197">RSQ(Sheet1!$A$2:$A$5, ( (INDEX(Sheet1!$B$2:$OK$5,0,MATCH(Heatmap!KS$1,Sheet1!$B$1:$OK$1,0)))/(INDEX(Sheet1!$B$2:$OK$5,0,MATCH(Heatmap!$A197,Sheet1!$B$1:$OK$1,0))) ))</f>
        <v>0.44215607577357702</v>
      </c>
      <c r="KT197" s="1" cm="1">
        <f t="array" ref="KT197">RSQ(Sheet1!$A$2:$A$5, ( (INDEX(Sheet1!$B$2:$OK$5,0,MATCH(Heatmap!KT$1,Sheet1!$B$1:$OK$1,0)))/(INDEX(Sheet1!$B$2:$OK$5,0,MATCH(Heatmap!$A197,Sheet1!$B$1:$OK$1,0))) ))</f>
        <v>0.64094952105123326</v>
      </c>
      <c r="KU197" s="1" cm="1">
        <f t="array" ref="KU197">RSQ(Sheet1!$A$2:$A$5, ( (INDEX(Sheet1!$B$2:$OK$5,0,MATCH(Heatmap!KU$1,Sheet1!$B$1:$OK$1,0)))/(INDEX(Sheet1!$B$2:$OK$5,0,MATCH(Heatmap!$A197,Sheet1!$B$1:$OK$1,0))) ))</f>
        <v>0.32342537863399584</v>
      </c>
      <c r="KV197" s="1" cm="1">
        <f t="array" ref="KV197">RSQ(Sheet1!$A$2:$A$5, ( (INDEX(Sheet1!$B$2:$OK$5,0,MATCH(Heatmap!KV$1,Sheet1!$B$1:$OK$1,0)))/(INDEX(Sheet1!$B$2:$OK$5,0,MATCH(Heatmap!$A197,Sheet1!$B$1:$OK$1,0))) ))</f>
        <v>0.45921711152513167</v>
      </c>
      <c r="KW197" s="1" cm="1">
        <f t="array" ref="KW197">RSQ(Sheet1!$A$2:$A$5, ( (INDEX(Sheet1!$B$2:$OK$5,0,MATCH(Heatmap!KW$1,Sheet1!$B$1:$OK$1,0)))/(INDEX(Sheet1!$B$2:$OK$5,0,MATCH(Heatmap!$A197,Sheet1!$B$1:$OK$1,0))) ))</f>
        <v>0.35600454294005796</v>
      </c>
      <c r="KX197" s="1" cm="1">
        <f t="array" ref="KX197">RSQ(Sheet1!$A$2:$A$5, ( (INDEX(Sheet1!$B$2:$OK$5,0,MATCH(Heatmap!KX$1,Sheet1!$B$1:$OK$1,0)))/(INDEX(Sheet1!$B$2:$OK$5,0,MATCH(Heatmap!$A197,Sheet1!$B$1:$OK$1,0))) ))</f>
        <v>0.4106545942157877</v>
      </c>
      <c r="KY197" s="1" cm="1">
        <f t="array" ref="KY197">RSQ(Sheet1!$A$2:$A$5, ( (INDEX(Sheet1!$B$2:$OK$5,0,MATCH(Heatmap!KY$1,Sheet1!$B$1:$OK$1,0)))/(INDEX(Sheet1!$B$2:$OK$5,0,MATCH(Heatmap!$A197,Sheet1!$B$1:$OK$1,0))) ))</f>
        <v>0.37032305012014477</v>
      </c>
      <c r="KZ197" s="1" cm="1">
        <f t="array" ref="KZ197">RSQ(Sheet1!$A$2:$A$5, ( (INDEX(Sheet1!$B$2:$OK$5,0,MATCH(Heatmap!KZ$1,Sheet1!$B$1:$OK$1,0)))/(INDEX(Sheet1!$B$2:$OK$5,0,MATCH(Heatmap!$A197,Sheet1!$B$1:$OK$1,0))) ))</f>
        <v>0.4481204819839974</v>
      </c>
      <c r="LA197" s="1" cm="1">
        <f t="array" ref="LA197">RSQ(Sheet1!$A$2:$A$5, ( (INDEX(Sheet1!$B$2:$OK$5,0,MATCH(Heatmap!LA$1,Sheet1!$B$1:$OK$1,0)))/(INDEX(Sheet1!$B$2:$OK$5,0,MATCH(Heatmap!$A197,Sheet1!$B$1:$OK$1,0))) ))</f>
        <v>0.20396729683548279</v>
      </c>
      <c r="LB197" s="1" cm="1">
        <f t="array" ref="LB197">RSQ(Sheet1!$A$2:$A$5, ( (INDEX(Sheet1!$B$2:$OK$5,0,MATCH(Heatmap!LB$1,Sheet1!$B$1:$OK$1,0)))/(INDEX(Sheet1!$B$2:$OK$5,0,MATCH(Heatmap!$A197,Sheet1!$B$1:$OK$1,0))) ))</f>
        <v>0.45107885924440172</v>
      </c>
      <c r="LC197" s="1" cm="1">
        <f t="array" ref="LC197">RSQ(Sheet1!$A$2:$A$5, ( (INDEX(Sheet1!$B$2:$OK$5,0,MATCH(Heatmap!LC$1,Sheet1!$B$1:$OK$1,0)))/(INDEX(Sheet1!$B$2:$OK$5,0,MATCH(Heatmap!$A197,Sheet1!$B$1:$OK$1,0))) ))</f>
        <v>0.3107586744423953</v>
      </c>
      <c r="LD197" s="1" cm="1">
        <f t="array" ref="LD197">RSQ(Sheet1!$A$2:$A$5, ( (INDEX(Sheet1!$B$2:$OK$5,0,MATCH(Heatmap!LD$1,Sheet1!$B$1:$OK$1,0)))/(INDEX(Sheet1!$B$2:$OK$5,0,MATCH(Heatmap!$A197,Sheet1!$B$1:$OK$1,0))) ))</f>
        <v>0.26026332235519245</v>
      </c>
      <c r="LE197" s="1" cm="1">
        <f t="array" ref="LE197">RSQ(Sheet1!$A$2:$A$5, ( (INDEX(Sheet1!$B$2:$OK$5,0,MATCH(Heatmap!LE$1,Sheet1!$B$1:$OK$1,0)))/(INDEX(Sheet1!$B$2:$OK$5,0,MATCH(Heatmap!$A197,Sheet1!$B$1:$OK$1,0))) ))</f>
        <v>0.49062766531466689</v>
      </c>
      <c r="LF197" s="1" cm="1">
        <f t="array" ref="LF197">RSQ(Sheet1!$A$2:$A$5, ( (INDEX(Sheet1!$B$2:$OK$5,0,MATCH(Heatmap!LF$1,Sheet1!$B$1:$OK$1,0)))/(INDEX(Sheet1!$B$2:$OK$5,0,MATCH(Heatmap!$A197,Sheet1!$B$1:$OK$1,0))) ))</f>
        <v>0.34090901242450949</v>
      </c>
      <c r="LG197" s="1" cm="1">
        <f t="array" ref="LG197">RSQ(Sheet1!$A$2:$A$5, ( (INDEX(Sheet1!$B$2:$OK$5,0,MATCH(Heatmap!LG$1,Sheet1!$B$1:$OK$1,0)))/(INDEX(Sheet1!$B$2:$OK$5,0,MATCH(Heatmap!$A197,Sheet1!$B$1:$OK$1,0))) ))</f>
        <v>0.43813030843765921</v>
      </c>
      <c r="LH197" s="1" cm="1">
        <f t="array" ref="LH197">RSQ(Sheet1!$A$2:$A$5, ( (INDEX(Sheet1!$B$2:$OK$5,0,MATCH(Heatmap!LH$1,Sheet1!$B$1:$OK$1,0)))/(INDEX(Sheet1!$B$2:$OK$5,0,MATCH(Heatmap!$A197,Sheet1!$B$1:$OK$1,0))) ))</f>
        <v>0.46999007155163441</v>
      </c>
      <c r="LI197" s="1" cm="1">
        <f t="array" ref="LI197">RSQ(Sheet1!$A$2:$A$5, ( (INDEX(Sheet1!$B$2:$OK$5,0,MATCH(Heatmap!LI$1,Sheet1!$B$1:$OK$1,0)))/(INDEX(Sheet1!$B$2:$OK$5,0,MATCH(Heatmap!$A197,Sheet1!$B$1:$OK$1,0))) ))</f>
        <v>0.33369175831025211</v>
      </c>
      <c r="LJ197" s="1" cm="1">
        <f t="array" ref="LJ197">RSQ(Sheet1!$A$2:$A$5, ( (INDEX(Sheet1!$B$2:$OK$5,0,MATCH(Heatmap!LJ$1,Sheet1!$B$1:$OK$1,0)))/(INDEX(Sheet1!$B$2:$OK$5,0,MATCH(Heatmap!$A197,Sheet1!$B$1:$OK$1,0))) ))</f>
        <v>0.23847437117344497</v>
      </c>
      <c r="LK197" s="1" cm="1">
        <f t="array" ref="LK197">RSQ(Sheet1!$A$2:$A$5, ( (INDEX(Sheet1!$B$2:$OK$5,0,MATCH(Heatmap!LK$1,Sheet1!$B$1:$OK$1,0)))/(INDEX(Sheet1!$B$2:$OK$5,0,MATCH(Heatmap!$A197,Sheet1!$B$1:$OK$1,0))) ))</f>
        <v>0.45951270112550385</v>
      </c>
      <c r="LL197" s="1" cm="1">
        <f t="array" ref="LL197">RSQ(Sheet1!$A$2:$A$5, ( (INDEX(Sheet1!$B$2:$OK$5,0,MATCH(Heatmap!LL$1,Sheet1!$B$1:$OK$1,0)))/(INDEX(Sheet1!$B$2:$OK$5,0,MATCH(Heatmap!$A197,Sheet1!$B$1:$OK$1,0))) ))</f>
        <v>0.30958350839658405</v>
      </c>
      <c r="LM197" s="1" cm="1">
        <f t="array" ref="LM197">RSQ(Sheet1!$A$2:$A$5, ( (INDEX(Sheet1!$B$2:$OK$5,0,MATCH(Heatmap!LM$1,Sheet1!$B$1:$OK$1,0)))/(INDEX(Sheet1!$B$2:$OK$5,0,MATCH(Heatmap!$A197,Sheet1!$B$1:$OK$1,0))) ))</f>
        <v>0.32926256680226063</v>
      </c>
      <c r="LN197" s="1" cm="1">
        <f t="array" ref="LN197">RSQ(Sheet1!$A$2:$A$5, ( (INDEX(Sheet1!$B$2:$OK$5,0,MATCH(Heatmap!LN$1,Sheet1!$B$1:$OK$1,0)))/(INDEX(Sheet1!$B$2:$OK$5,0,MATCH(Heatmap!$A197,Sheet1!$B$1:$OK$1,0))) ))</f>
        <v>0.43315130423636805</v>
      </c>
      <c r="LO197" s="1" cm="1">
        <f t="array" ref="LO197">RSQ(Sheet1!$A$2:$A$5, ( (INDEX(Sheet1!$B$2:$OK$5,0,MATCH(Heatmap!LO$1,Sheet1!$B$1:$OK$1,0)))/(INDEX(Sheet1!$B$2:$OK$5,0,MATCH(Heatmap!$A197,Sheet1!$B$1:$OK$1,0))) ))</f>
        <v>0.41676765128637971</v>
      </c>
      <c r="LP197" s="1" cm="1">
        <f t="array" ref="LP197">RSQ(Sheet1!$A$2:$A$5, ( (INDEX(Sheet1!$B$2:$OK$5,0,MATCH(Heatmap!LP$1,Sheet1!$B$1:$OK$1,0)))/(INDEX(Sheet1!$B$2:$OK$5,0,MATCH(Heatmap!$A197,Sheet1!$B$1:$OK$1,0))) ))</f>
        <v>0.4158007414426958</v>
      </c>
      <c r="LQ197" s="1" cm="1">
        <f t="array" ref="LQ197">RSQ(Sheet1!$A$2:$A$5, ( (INDEX(Sheet1!$B$2:$OK$5,0,MATCH(Heatmap!LQ$1,Sheet1!$B$1:$OK$1,0)))/(INDEX(Sheet1!$B$2:$OK$5,0,MATCH(Heatmap!$A197,Sheet1!$B$1:$OK$1,0))) ))</f>
        <v>0.4889148544528984</v>
      </c>
      <c r="LR197" s="1" cm="1">
        <f t="array" ref="LR197">RSQ(Sheet1!$A$2:$A$5, ( (INDEX(Sheet1!$B$2:$OK$5,0,MATCH(Heatmap!LR$1,Sheet1!$B$1:$OK$1,0)))/(INDEX(Sheet1!$B$2:$OK$5,0,MATCH(Heatmap!$A197,Sheet1!$B$1:$OK$1,0))) ))</f>
        <v>0.33459411021715457</v>
      </c>
      <c r="LS197" s="1" cm="1">
        <f t="array" ref="LS197">RSQ(Sheet1!$A$2:$A$5, ( (INDEX(Sheet1!$B$2:$OK$5,0,MATCH(Heatmap!LS$1,Sheet1!$B$1:$OK$1,0)))/(INDEX(Sheet1!$B$2:$OK$5,0,MATCH(Heatmap!$A197,Sheet1!$B$1:$OK$1,0))) ))</f>
        <v>0.36071790108377133</v>
      </c>
      <c r="LT197" s="1" cm="1">
        <f t="array" ref="LT197">RSQ(Sheet1!$A$2:$A$5, ( (INDEX(Sheet1!$B$2:$OK$5,0,MATCH(Heatmap!LT$1,Sheet1!$B$1:$OK$1,0)))/(INDEX(Sheet1!$B$2:$OK$5,0,MATCH(Heatmap!$A197,Sheet1!$B$1:$OK$1,0))) ))</f>
        <v>0.44622746904791261</v>
      </c>
      <c r="LU197" s="1" cm="1">
        <f t="array" ref="LU197">RSQ(Sheet1!$A$2:$A$5, ( (INDEX(Sheet1!$B$2:$OK$5,0,MATCH(Heatmap!LU$1,Sheet1!$B$1:$OK$1,0)))/(INDEX(Sheet1!$B$2:$OK$5,0,MATCH(Heatmap!$A197,Sheet1!$B$1:$OK$1,0))) ))</f>
        <v>0.38258162630442699</v>
      </c>
      <c r="LV197" s="1" cm="1">
        <f t="array" ref="LV197">RSQ(Sheet1!$A$2:$A$5, ( (INDEX(Sheet1!$B$2:$OK$5,0,MATCH(Heatmap!LV$1,Sheet1!$B$1:$OK$1,0)))/(INDEX(Sheet1!$B$2:$OK$5,0,MATCH(Heatmap!$A197,Sheet1!$B$1:$OK$1,0))) ))</f>
        <v>0.44967476095816739</v>
      </c>
      <c r="LW197" s="1" cm="1">
        <f t="array" ref="LW197">RSQ(Sheet1!$A$2:$A$5, ( (INDEX(Sheet1!$B$2:$OK$5,0,MATCH(Heatmap!LW$1,Sheet1!$B$1:$OK$1,0)))/(INDEX(Sheet1!$B$2:$OK$5,0,MATCH(Heatmap!$A197,Sheet1!$B$1:$OK$1,0))) ))</f>
        <v>0.41415206659259196</v>
      </c>
      <c r="LX197" s="1" cm="1">
        <f t="array" ref="LX197">RSQ(Sheet1!$A$2:$A$5, ( (INDEX(Sheet1!$B$2:$OK$5,0,MATCH(Heatmap!LX$1,Sheet1!$B$1:$OK$1,0)))/(INDEX(Sheet1!$B$2:$OK$5,0,MATCH(Heatmap!$A197,Sheet1!$B$1:$OK$1,0))) ))</f>
        <v>0.34198623293785008</v>
      </c>
      <c r="LY197" s="1" cm="1">
        <f t="array" ref="LY197">RSQ(Sheet1!$A$2:$A$5, ( (INDEX(Sheet1!$B$2:$OK$5,0,MATCH(Heatmap!LY$1,Sheet1!$B$1:$OK$1,0)))/(INDEX(Sheet1!$B$2:$OK$5,0,MATCH(Heatmap!$A197,Sheet1!$B$1:$OK$1,0))) ))</f>
        <v>0.37738815529931052</v>
      </c>
      <c r="LZ197" s="1" cm="1">
        <f t="array" ref="LZ197">RSQ(Sheet1!$A$2:$A$5, ( (INDEX(Sheet1!$B$2:$OK$5,0,MATCH(Heatmap!LZ$1,Sheet1!$B$1:$OK$1,0)))/(INDEX(Sheet1!$B$2:$OK$5,0,MATCH(Heatmap!$A197,Sheet1!$B$1:$OK$1,0))) ))</f>
        <v>0.29508870433898288</v>
      </c>
      <c r="MA197" s="1" cm="1">
        <f t="array" ref="MA197">RSQ(Sheet1!$A$2:$A$5, ( (INDEX(Sheet1!$B$2:$OK$5,0,MATCH(Heatmap!MA$1,Sheet1!$B$1:$OK$1,0)))/(INDEX(Sheet1!$B$2:$OK$5,0,MATCH(Heatmap!$A197,Sheet1!$B$1:$OK$1,0))) ))</f>
        <v>0.43431136118405478</v>
      </c>
      <c r="MB197" s="1" cm="1">
        <f t="array" ref="MB197">RSQ(Sheet1!$A$2:$A$5, ( (INDEX(Sheet1!$B$2:$OK$5,0,MATCH(Heatmap!MB$1,Sheet1!$B$1:$OK$1,0)))/(INDEX(Sheet1!$B$2:$OK$5,0,MATCH(Heatmap!$A197,Sheet1!$B$1:$OK$1,0))) ))</f>
        <v>0.32330915043764125</v>
      </c>
      <c r="MC197" s="1" cm="1">
        <f t="array" ref="MC197">RSQ(Sheet1!$A$2:$A$5, ( (INDEX(Sheet1!$B$2:$OK$5,0,MATCH(Heatmap!MC$1,Sheet1!$B$1:$OK$1,0)))/(INDEX(Sheet1!$B$2:$OK$5,0,MATCH(Heatmap!$A197,Sheet1!$B$1:$OK$1,0))) ))</f>
        <v>0.46455613176311183</v>
      </c>
      <c r="MD197" s="1" cm="1">
        <f t="array" ref="MD197">RSQ(Sheet1!$A$2:$A$5, ( (INDEX(Sheet1!$B$2:$OK$5,0,MATCH(Heatmap!MD$1,Sheet1!$B$1:$OK$1,0)))/(INDEX(Sheet1!$B$2:$OK$5,0,MATCH(Heatmap!$A197,Sheet1!$B$1:$OK$1,0))) ))</f>
        <v>0.41677994427953702</v>
      </c>
      <c r="ME197" s="1" cm="1">
        <f t="array" ref="ME197">RSQ(Sheet1!$A$2:$A$5, ( (INDEX(Sheet1!$B$2:$OK$5,0,MATCH(Heatmap!ME$1,Sheet1!$B$1:$OK$1,0)))/(INDEX(Sheet1!$B$2:$OK$5,0,MATCH(Heatmap!$A197,Sheet1!$B$1:$OK$1,0))) ))</f>
        <v>0.50867032800151468</v>
      </c>
      <c r="MF197" s="1" cm="1">
        <f t="array" ref="MF197">RSQ(Sheet1!$A$2:$A$5, ( (INDEX(Sheet1!$B$2:$OK$5,0,MATCH(Heatmap!MF$1,Sheet1!$B$1:$OK$1,0)))/(INDEX(Sheet1!$B$2:$OK$5,0,MATCH(Heatmap!$A197,Sheet1!$B$1:$OK$1,0))) ))</f>
        <v>0.36957838727840264</v>
      </c>
      <c r="MG197" s="1" cm="1">
        <f t="array" ref="MG197">RSQ(Sheet1!$A$2:$A$5, ( (INDEX(Sheet1!$B$2:$OK$5,0,MATCH(Heatmap!MG$1,Sheet1!$B$1:$OK$1,0)))/(INDEX(Sheet1!$B$2:$OK$5,0,MATCH(Heatmap!$A197,Sheet1!$B$1:$OK$1,0))) ))</f>
        <v>0.22261118827708867</v>
      </c>
      <c r="MH197" s="1" cm="1">
        <f t="array" ref="MH197">RSQ(Sheet1!$A$2:$A$5, ( (INDEX(Sheet1!$B$2:$OK$5,0,MATCH(Heatmap!MH$1,Sheet1!$B$1:$OK$1,0)))/(INDEX(Sheet1!$B$2:$OK$5,0,MATCH(Heatmap!$A197,Sheet1!$B$1:$OK$1,0))) ))</f>
        <v>0.33955492110914703</v>
      </c>
      <c r="MI197" s="1" cm="1">
        <f t="array" ref="MI197">RSQ(Sheet1!$A$2:$A$5, ( (INDEX(Sheet1!$B$2:$OK$5,0,MATCH(Heatmap!MI$1,Sheet1!$B$1:$OK$1,0)))/(INDEX(Sheet1!$B$2:$OK$5,0,MATCH(Heatmap!$A197,Sheet1!$B$1:$OK$1,0))) ))</f>
        <v>0.37848870725960659</v>
      </c>
      <c r="MJ197" s="1" cm="1">
        <f t="array" ref="MJ197">RSQ(Sheet1!$A$2:$A$5, ( (INDEX(Sheet1!$B$2:$OK$5,0,MATCH(Heatmap!MJ$1,Sheet1!$B$1:$OK$1,0)))/(INDEX(Sheet1!$B$2:$OK$5,0,MATCH(Heatmap!$A197,Sheet1!$B$1:$OK$1,0))) ))</f>
        <v>0.58646275243982915</v>
      </c>
      <c r="MK197" s="1" cm="1">
        <f t="array" ref="MK197">RSQ(Sheet1!$A$2:$A$5, ( (INDEX(Sheet1!$B$2:$OK$5,0,MATCH(Heatmap!MK$1,Sheet1!$B$1:$OK$1,0)))/(INDEX(Sheet1!$B$2:$OK$5,0,MATCH(Heatmap!$A197,Sheet1!$B$1:$OK$1,0))) ))</f>
        <v>0.43179046422334993</v>
      </c>
      <c r="ML197" s="1" cm="1">
        <f t="array" ref="ML197">RSQ(Sheet1!$A$2:$A$5, ( (INDEX(Sheet1!$B$2:$OK$5,0,MATCH(Heatmap!ML$1,Sheet1!$B$1:$OK$1,0)))/(INDEX(Sheet1!$B$2:$OK$5,0,MATCH(Heatmap!$A197,Sheet1!$B$1:$OK$1,0))) ))</f>
        <v>0.60008903530947033</v>
      </c>
      <c r="MM197" s="1" cm="1">
        <f t="array" ref="MM197">RSQ(Sheet1!$A$2:$A$5, ( (INDEX(Sheet1!$B$2:$OK$5,0,MATCH(Heatmap!MM$1,Sheet1!$B$1:$OK$1,0)))/(INDEX(Sheet1!$B$2:$OK$5,0,MATCH(Heatmap!$A197,Sheet1!$B$1:$OK$1,0))) ))</f>
        <v>0.23841886017408204</v>
      </c>
      <c r="MN197" s="1" cm="1">
        <f t="array" ref="MN197">RSQ(Sheet1!$A$2:$A$5, ( (INDEX(Sheet1!$B$2:$OK$5,0,MATCH(Heatmap!MN$1,Sheet1!$B$1:$OK$1,0)))/(INDEX(Sheet1!$B$2:$OK$5,0,MATCH(Heatmap!$A197,Sheet1!$B$1:$OK$1,0))) ))</f>
        <v>0.33071680906664797</v>
      </c>
      <c r="MO197" s="1" cm="1">
        <f t="array" ref="MO197">RSQ(Sheet1!$A$2:$A$5, ( (INDEX(Sheet1!$B$2:$OK$5,0,MATCH(Heatmap!MO$1,Sheet1!$B$1:$OK$1,0)))/(INDEX(Sheet1!$B$2:$OK$5,0,MATCH(Heatmap!$A197,Sheet1!$B$1:$OK$1,0))) ))</f>
        <v>0.36513232639941201</v>
      </c>
      <c r="MP197" s="1" cm="1">
        <f t="array" ref="MP197">RSQ(Sheet1!$A$2:$A$5, ( (INDEX(Sheet1!$B$2:$OK$5,0,MATCH(Heatmap!MP$1,Sheet1!$B$1:$OK$1,0)))/(INDEX(Sheet1!$B$2:$OK$5,0,MATCH(Heatmap!$A197,Sheet1!$B$1:$OK$1,0))) ))</f>
        <v>0.30558733420518075</v>
      </c>
      <c r="MQ197" s="1" cm="1">
        <f t="array" ref="MQ197">RSQ(Sheet1!$A$2:$A$5, ( (INDEX(Sheet1!$B$2:$OK$5,0,MATCH(Heatmap!MQ$1,Sheet1!$B$1:$OK$1,0)))/(INDEX(Sheet1!$B$2:$OK$5,0,MATCH(Heatmap!$A197,Sheet1!$B$1:$OK$1,0))) ))</f>
        <v>0.45659086602891585</v>
      </c>
      <c r="MR197" s="1" cm="1">
        <f t="array" ref="MR197">RSQ(Sheet1!$A$2:$A$5, ( (INDEX(Sheet1!$B$2:$OK$5,0,MATCH(Heatmap!MR$1,Sheet1!$B$1:$OK$1,0)))/(INDEX(Sheet1!$B$2:$OK$5,0,MATCH(Heatmap!$A197,Sheet1!$B$1:$OK$1,0))) ))</f>
        <v>0.31954992027095069</v>
      </c>
      <c r="MS197" s="1" cm="1">
        <f t="array" ref="MS197">RSQ(Sheet1!$A$2:$A$5, ( (INDEX(Sheet1!$B$2:$OK$5,0,MATCH(Heatmap!MS$1,Sheet1!$B$1:$OK$1,0)))/(INDEX(Sheet1!$B$2:$OK$5,0,MATCH(Heatmap!$A197,Sheet1!$B$1:$OK$1,0))) ))</f>
        <v>0.46404821295538229</v>
      </c>
      <c r="MT197" s="1" cm="1">
        <f t="array" ref="MT197">RSQ(Sheet1!$A$2:$A$5, ( (INDEX(Sheet1!$B$2:$OK$5,0,MATCH(Heatmap!MT$1,Sheet1!$B$1:$OK$1,0)))/(INDEX(Sheet1!$B$2:$OK$5,0,MATCH(Heatmap!$A197,Sheet1!$B$1:$OK$1,0))) ))</f>
        <v>0.54021002870382351</v>
      </c>
      <c r="MU197" s="1" cm="1">
        <f t="array" ref="MU197">RSQ(Sheet1!$A$2:$A$5, ( (INDEX(Sheet1!$B$2:$OK$5,0,MATCH(Heatmap!MU$1,Sheet1!$B$1:$OK$1,0)))/(INDEX(Sheet1!$B$2:$OK$5,0,MATCH(Heatmap!$A197,Sheet1!$B$1:$OK$1,0))) ))</f>
        <v>0.39371691287827038</v>
      </c>
      <c r="MV197" s="1" cm="1">
        <f t="array" ref="MV197">RSQ(Sheet1!$A$2:$A$5, ( (INDEX(Sheet1!$B$2:$OK$5,0,MATCH(Heatmap!MV$1,Sheet1!$B$1:$OK$1,0)))/(INDEX(Sheet1!$B$2:$OK$5,0,MATCH(Heatmap!$A197,Sheet1!$B$1:$OK$1,0))) ))</f>
        <v>0.34820520037606773</v>
      </c>
      <c r="MW197" s="1" cm="1">
        <f t="array" ref="MW197">RSQ(Sheet1!$A$2:$A$5, ( (INDEX(Sheet1!$B$2:$OK$5,0,MATCH(Heatmap!MW$1,Sheet1!$B$1:$OK$1,0)))/(INDEX(Sheet1!$B$2:$OK$5,0,MATCH(Heatmap!$A197,Sheet1!$B$1:$OK$1,0))) ))</f>
        <v>0.42235206814681486</v>
      </c>
      <c r="MX197" s="1" cm="1">
        <f t="array" ref="MX197">RSQ(Sheet1!$A$2:$A$5, ( (INDEX(Sheet1!$B$2:$OK$5,0,MATCH(Heatmap!MX$1,Sheet1!$B$1:$OK$1,0)))/(INDEX(Sheet1!$B$2:$OK$5,0,MATCH(Heatmap!$A197,Sheet1!$B$1:$OK$1,0))) ))</f>
        <v>0.43824262692906335</v>
      </c>
      <c r="MY197" s="1" cm="1">
        <f t="array" ref="MY197">RSQ(Sheet1!$A$2:$A$5, ( (INDEX(Sheet1!$B$2:$OK$5,0,MATCH(Heatmap!MY$1,Sheet1!$B$1:$OK$1,0)))/(INDEX(Sheet1!$B$2:$OK$5,0,MATCH(Heatmap!$A197,Sheet1!$B$1:$OK$1,0))) ))</f>
        <v>0.40452555185210692</v>
      </c>
      <c r="MZ197" s="1" cm="1">
        <f t="array" ref="MZ197">RSQ(Sheet1!$A$2:$A$5, ( (INDEX(Sheet1!$B$2:$OK$5,0,MATCH(Heatmap!MZ$1,Sheet1!$B$1:$OK$1,0)))/(INDEX(Sheet1!$B$2:$OK$5,0,MATCH(Heatmap!$A197,Sheet1!$B$1:$OK$1,0))) ))</f>
        <v>0.46107815841952798</v>
      </c>
      <c r="NA197" s="1" cm="1">
        <f t="array" ref="NA197">RSQ(Sheet1!$A$2:$A$5, ( (INDEX(Sheet1!$B$2:$OK$5,0,MATCH(Heatmap!NA$1,Sheet1!$B$1:$OK$1,0)))/(INDEX(Sheet1!$B$2:$OK$5,0,MATCH(Heatmap!$A197,Sheet1!$B$1:$OK$1,0))) ))</f>
        <v>0.54078358946799465</v>
      </c>
      <c r="NB197" s="1" cm="1">
        <f t="array" ref="NB197">RSQ(Sheet1!$A$2:$A$5, ( (INDEX(Sheet1!$B$2:$OK$5,0,MATCH(Heatmap!NB$1,Sheet1!$B$1:$OK$1,0)))/(INDEX(Sheet1!$B$2:$OK$5,0,MATCH(Heatmap!$A197,Sheet1!$B$1:$OK$1,0))) ))</f>
        <v>0.46171555755814636</v>
      </c>
      <c r="NC197" s="1" cm="1">
        <f t="array" ref="NC197">RSQ(Sheet1!$A$2:$A$5, ( (INDEX(Sheet1!$B$2:$OK$5,0,MATCH(Heatmap!NC$1,Sheet1!$B$1:$OK$1,0)))/(INDEX(Sheet1!$B$2:$OK$5,0,MATCH(Heatmap!$A197,Sheet1!$B$1:$OK$1,0))) ))</f>
        <v>0.458260247643133</v>
      </c>
      <c r="ND197" s="1" cm="1">
        <f t="array" ref="ND197">RSQ(Sheet1!$A$2:$A$5, ( (INDEX(Sheet1!$B$2:$OK$5,0,MATCH(Heatmap!ND$1,Sheet1!$B$1:$OK$1,0)))/(INDEX(Sheet1!$B$2:$OK$5,0,MATCH(Heatmap!$A197,Sheet1!$B$1:$OK$1,0))) ))</f>
        <v>0.45049431244627391</v>
      </c>
      <c r="NE197" s="1" cm="1">
        <f t="array" ref="NE197">RSQ(Sheet1!$A$2:$A$5, ( (INDEX(Sheet1!$B$2:$OK$5,0,MATCH(Heatmap!NE$1,Sheet1!$B$1:$OK$1,0)))/(INDEX(Sheet1!$B$2:$OK$5,0,MATCH(Heatmap!$A197,Sheet1!$B$1:$OK$1,0))) ))</f>
        <v>0.50637292717678584</v>
      </c>
      <c r="NF197" s="1" cm="1">
        <f t="array" ref="NF197">RSQ(Sheet1!$A$2:$A$5, ( (INDEX(Sheet1!$B$2:$OK$5,0,MATCH(Heatmap!NF$1,Sheet1!$B$1:$OK$1,0)))/(INDEX(Sheet1!$B$2:$OK$5,0,MATCH(Heatmap!$A197,Sheet1!$B$1:$OK$1,0))) ))</f>
        <v>0.28120422071623358</v>
      </c>
      <c r="NG197" s="1" cm="1">
        <f t="array" ref="NG197">RSQ(Sheet1!$A$2:$A$5, ( (INDEX(Sheet1!$B$2:$OK$5,0,MATCH(Heatmap!NG$1,Sheet1!$B$1:$OK$1,0)))/(INDEX(Sheet1!$B$2:$OK$5,0,MATCH(Heatmap!$A197,Sheet1!$B$1:$OK$1,0))) ))</f>
        <v>0.37596401443536637</v>
      </c>
      <c r="NH197" s="1" cm="1">
        <f t="array" ref="NH197">RSQ(Sheet1!$A$2:$A$5, ( (INDEX(Sheet1!$B$2:$OK$5,0,MATCH(Heatmap!NH$1,Sheet1!$B$1:$OK$1,0)))/(INDEX(Sheet1!$B$2:$OK$5,0,MATCH(Heatmap!$A197,Sheet1!$B$1:$OK$1,0))) ))</f>
        <v>0.25579367230176359</v>
      </c>
      <c r="NI197" s="1" cm="1">
        <f t="array" ref="NI197">RSQ(Sheet1!$A$2:$A$5, ( (INDEX(Sheet1!$B$2:$OK$5,0,MATCH(Heatmap!NI$1,Sheet1!$B$1:$OK$1,0)))/(INDEX(Sheet1!$B$2:$OK$5,0,MATCH(Heatmap!$A197,Sheet1!$B$1:$OK$1,0))) ))</f>
        <v>0.44744993349493739</v>
      </c>
      <c r="NJ197" s="1" cm="1">
        <f t="array" ref="NJ197">RSQ(Sheet1!$A$2:$A$5, ( (INDEX(Sheet1!$B$2:$OK$5,0,MATCH(Heatmap!NJ$1,Sheet1!$B$1:$OK$1,0)))/(INDEX(Sheet1!$B$2:$OK$5,0,MATCH(Heatmap!$A197,Sheet1!$B$1:$OK$1,0))) ))</f>
        <v>0.61432916006935134</v>
      </c>
      <c r="NK197" s="1" cm="1">
        <f t="array" ref="NK197">RSQ(Sheet1!$A$2:$A$5, ( (INDEX(Sheet1!$B$2:$OK$5,0,MATCH(Heatmap!NK$1,Sheet1!$B$1:$OK$1,0)))/(INDEX(Sheet1!$B$2:$OK$5,0,MATCH(Heatmap!$A197,Sheet1!$B$1:$OK$1,0))) ))</f>
        <v>0.43165212879471065</v>
      </c>
      <c r="NL197" s="1" cm="1">
        <f t="array" ref="NL197">RSQ(Sheet1!$A$2:$A$5, ( (INDEX(Sheet1!$B$2:$OK$5,0,MATCH(Heatmap!NL$1,Sheet1!$B$1:$OK$1,0)))/(INDEX(Sheet1!$B$2:$OK$5,0,MATCH(Heatmap!$A197,Sheet1!$B$1:$OK$1,0))) ))</f>
        <v>0.33764773504911161</v>
      </c>
      <c r="NM197" s="1" cm="1">
        <f t="array" ref="NM197">RSQ(Sheet1!$A$2:$A$5, ( (INDEX(Sheet1!$B$2:$OK$5,0,MATCH(Heatmap!NM$1,Sheet1!$B$1:$OK$1,0)))/(INDEX(Sheet1!$B$2:$OK$5,0,MATCH(Heatmap!$A197,Sheet1!$B$1:$OK$1,0))) ))</f>
        <v>0.44395752292011104</v>
      </c>
      <c r="NN197" s="1" cm="1">
        <f t="array" ref="NN197">RSQ(Sheet1!$A$2:$A$5, ( (INDEX(Sheet1!$B$2:$OK$5,0,MATCH(Heatmap!NN$1,Sheet1!$B$1:$OK$1,0)))/(INDEX(Sheet1!$B$2:$OK$5,0,MATCH(Heatmap!$A197,Sheet1!$B$1:$OK$1,0))) ))</f>
        <v>0.31670779385713826</v>
      </c>
      <c r="NO197" s="1" cm="1">
        <f t="array" ref="NO197">RSQ(Sheet1!$A$2:$A$5, ( (INDEX(Sheet1!$B$2:$OK$5,0,MATCH(Heatmap!NO$1,Sheet1!$B$1:$OK$1,0)))/(INDEX(Sheet1!$B$2:$OK$5,0,MATCH(Heatmap!$A197,Sheet1!$B$1:$OK$1,0))) ))</f>
        <v>0.23199054102802644</v>
      </c>
      <c r="NP197" s="1" cm="1">
        <f t="array" ref="NP197">RSQ(Sheet1!$A$2:$A$5, ( (INDEX(Sheet1!$B$2:$OK$5,0,MATCH(Heatmap!NP$1,Sheet1!$B$1:$OK$1,0)))/(INDEX(Sheet1!$B$2:$OK$5,0,MATCH(Heatmap!$A197,Sheet1!$B$1:$OK$1,0))) ))</f>
        <v>0.458260247643133</v>
      </c>
      <c r="NQ197" s="1" cm="1">
        <f t="array" ref="NQ197">RSQ(Sheet1!$A$2:$A$5, ( (INDEX(Sheet1!$B$2:$OK$5,0,MATCH(Heatmap!NQ$1,Sheet1!$B$1:$OK$1,0)))/(INDEX(Sheet1!$B$2:$OK$5,0,MATCH(Heatmap!$A197,Sheet1!$B$1:$OK$1,0))) ))</f>
        <v>0.36461068365806726</v>
      </c>
      <c r="NR197" s="1" cm="1">
        <f t="array" ref="NR197">RSQ(Sheet1!$A$2:$A$5, ( (INDEX(Sheet1!$B$2:$OK$5,0,MATCH(Heatmap!NR$1,Sheet1!$B$1:$OK$1,0)))/(INDEX(Sheet1!$B$2:$OK$5,0,MATCH(Heatmap!$A197,Sheet1!$B$1:$OK$1,0))) ))</f>
        <v>0.37909458020376846</v>
      </c>
      <c r="NS197" s="1" cm="1">
        <f t="array" ref="NS197">RSQ(Sheet1!$A$2:$A$5, ( (INDEX(Sheet1!$B$2:$OK$5,0,MATCH(Heatmap!NS$1,Sheet1!$B$1:$OK$1,0)))/(INDEX(Sheet1!$B$2:$OK$5,0,MATCH(Heatmap!$A197,Sheet1!$B$1:$OK$1,0))) ))</f>
        <v>0.47982782010881903</v>
      </c>
      <c r="NT197" s="1" cm="1">
        <f t="array" ref="NT197">RSQ(Sheet1!$A$2:$A$5, ( (INDEX(Sheet1!$B$2:$OK$5,0,MATCH(Heatmap!NT$1,Sheet1!$B$1:$OK$1,0)))/(INDEX(Sheet1!$B$2:$OK$5,0,MATCH(Heatmap!$A197,Sheet1!$B$1:$OK$1,0))) ))</f>
        <v>0.47713954242247614</v>
      </c>
      <c r="NU197" s="1" cm="1">
        <f t="array" ref="NU197">RSQ(Sheet1!$A$2:$A$5, ( (INDEX(Sheet1!$B$2:$OK$5,0,MATCH(Heatmap!NU$1,Sheet1!$B$1:$OK$1,0)))/(INDEX(Sheet1!$B$2:$OK$5,0,MATCH(Heatmap!$A197,Sheet1!$B$1:$OK$1,0))) ))</f>
        <v>0.31914999814912343</v>
      </c>
      <c r="NV197" s="1" cm="1">
        <f t="array" ref="NV197">RSQ(Sheet1!$A$2:$A$5, ( (INDEX(Sheet1!$B$2:$OK$5,0,MATCH(Heatmap!NV$1,Sheet1!$B$1:$OK$1,0)))/(INDEX(Sheet1!$B$2:$OK$5,0,MATCH(Heatmap!$A197,Sheet1!$B$1:$OK$1,0))) ))</f>
        <v>0.38169789004153498</v>
      </c>
      <c r="NW197" s="1" cm="1">
        <f t="array" ref="NW197">RSQ(Sheet1!$A$2:$A$5, ( (INDEX(Sheet1!$B$2:$OK$5,0,MATCH(Heatmap!NW$1,Sheet1!$B$1:$OK$1,0)))/(INDEX(Sheet1!$B$2:$OK$5,0,MATCH(Heatmap!$A197,Sheet1!$B$1:$OK$1,0))) ))</f>
        <v>0.42371035593688661</v>
      </c>
      <c r="NX197" s="1" cm="1">
        <f t="array" ref="NX197">RSQ(Sheet1!$A$2:$A$5, ( (INDEX(Sheet1!$B$2:$OK$5,0,MATCH(Heatmap!NX$1,Sheet1!$B$1:$OK$1,0)))/(INDEX(Sheet1!$B$2:$OK$5,0,MATCH(Heatmap!$A197,Sheet1!$B$1:$OK$1,0))) ))</f>
        <v>0.33497469490482962</v>
      </c>
      <c r="NY197" s="1" cm="1">
        <f t="array" ref="NY197">RSQ(Sheet1!$A$2:$A$5, ( (INDEX(Sheet1!$B$2:$OK$5,0,MATCH(Heatmap!NY$1,Sheet1!$B$1:$OK$1,0)))/(INDEX(Sheet1!$B$2:$OK$5,0,MATCH(Heatmap!$A197,Sheet1!$B$1:$OK$1,0))) ))</f>
        <v>0.55642645823371095</v>
      </c>
      <c r="NZ197" s="1" cm="1">
        <f t="array" ref="NZ197">RSQ(Sheet1!$A$2:$A$5, ( (INDEX(Sheet1!$B$2:$OK$5,0,MATCH(Heatmap!NZ$1,Sheet1!$B$1:$OK$1,0)))/(INDEX(Sheet1!$B$2:$OK$5,0,MATCH(Heatmap!$A197,Sheet1!$B$1:$OK$1,0))) ))</f>
        <v>0.31833196076155662</v>
      </c>
      <c r="OA197" s="1" cm="1">
        <f t="array" ref="OA197">RSQ(Sheet1!$A$2:$A$5, ( (INDEX(Sheet1!$B$2:$OK$5,0,MATCH(Heatmap!OA$1,Sheet1!$B$1:$OK$1,0)))/(INDEX(Sheet1!$B$2:$OK$5,0,MATCH(Heatmap!$A197,Sheet1!$B$1:$OK$1,0))) ))</f>
        <v>0.25578317362998776</v>
      </c>
      <c r="OB197" s="1" cm="1">
        <f t="array" ref="OB197">RSQ(Sheet1!$A$2:$A$5, ( (INDEX(Sheet1!$B$2:$OK$5,0,MATCH(Heatmap!OB$1,Sheet1!$B$1:$OK$1,0)))/(INDEX(Sheet1!$B$2:$OK$5,0,MATCH(Heatmap!$A197,Sheet1!$B$1:$OK$1,0))) ))</f>
        <v>0.43991930892342362</v>
      </c>
      <c r="OC197" s="1" cm="1">
        <f t="array" ref="OC197">RSQ(Sheet1!$A$2:$A$5, ( (INDEX(Sheet1!$B$2:$OK$5,0,MATCH(Heatmap!OC$1,Sheet1!$B$1:$OK$1,0)))/(INDEX(Sheet1!$B$2:$OK$5,0,MATCH(Heatmap!$A197,Sheet1!$B$1:$OK$1,0))) ))</f>
        <v>0.35559842621688509</v>
      </c>
      <c r="OD197" s="1" cm="1">
        <f t="array" ref="OD197">RSQ(Sheet1!$A$2:$A$5, ( (INDEX(Sheet1!$B$2:$OK$5,0,MATCH(Heatmap!OD$1,Sheet1!$B$1:$OK$1,0)))/(INDEX(Sheet1!$B$2:$OK$5,0,MATCH(Heatmap!$A197,Sheet1!$B$1:$OK$1,0))) ))</f>
        <v>0.4140055033337452</v>
      </c>
      <c r="OE197" s="1" cm="1">
        <f t="array" ref="OE197">RSQ(Sheet1!$A$2:$A$5, ( (INDEX(Sheet1!$B$2:$OK$5,0,MATCH(Heatmap!OE$1,Sheet1!$B$1:$OK$1,0)))/(INDEX(Sheet1!$B$2:$OK$5,0,MATCH(Heatmap!$A197,Sheet1!$B$1:$OK$1,0))) ))</f>
        <v>0.38803538993707903</v>
      </c>
      <c r="OF197" s="1" cm="1">
        <f t="array" ref="OF197">RSQ(Sheet1!$A$2:$A$5, ( (INDEX(Sheet1!$B$2:$OK$5,0,MATCH(Heatmap!OF$1,Sheet1!$B$1:$OK$1,0)))/(INDEX(Sheet1!$B$2:$OK$5,0,MATCH(Heatmap!$A197,Sheet1!$B$1:$OK$1,0))) ))</f>
        <v>0.3785681816636528</v>
      </c>
      <c r="OG197" s="1" cm="1">
        <f t="array" ref="OG197">RSQ(Sheet1!$A$2:$A$5, ( (INDEX(Sheet1!$B$2:$OK$5,0,MATCH(Heatmap!OG$1,Sheet1!$B$1:$OK$1,0)))/(INDEX(Sheet1!$B$2:$OK$5,0,MATCH(Heatmap!$A197,Sheet1!$B$1:$OK$1,0))) ))</f>
        <v>0.29362423445462921</v>
      </c>
      <c r="OH197" s="1" cm="1">
        <f t="array" ref="OH197">RSQ(Sheet1!$A$2:$A$5, ( (INDEX(Sheet1!$B$2:$OK$5,0,MATCH(Heatmap!OH$1,Sheet1!$B$1:$OK$1,0)))/(INDEX(Sheet1!$B$2:$OK$5,0,MATCH(Heatmap!$A197,Sheet1!$B$1:$OK$1,0))) ))</f>
        <v>0.41439898773752415</v>
      </c>
      <c r="OI197" s="1" cm="1">
        <f t="array" ref="OI197">RSQ(Sheet1!$A$2:$A$5, ( (INDEX(Sheet1!$B$2:$OK$5,0,MATCH(Heatmap!OI$1,Sheet1!$B$1:$OK$1,0)))/(INDEX(Sheet1!$B$2:$OK$5,0,MATCH(Heatmap!$A197,Sheet1!$B$1:$OK$1,0))) ))</f>
        <v>0.6321987331227511</v>
      </c>
      <c r="OJ197" s="1" cm="1">
        <f t="array" ref="OJ197">RSQ(Sheet1!$A$2:$A$5, ( (INDEX(Sheet1!$B$2:$OK$5,0,MATCH(Heatmap!OJ$1,Sheet1!$B$1:$OK$1,0)))/(INDEX(Sheet1!$B$2:$OK$5,0,MATCH(Heatmap!$A197,Sheet1!$B$1:$OK$1,0))) ))</f>
        <v>0.33462609225593604</v>
      </c>
      <c r="OK197" s="1" cm="1">
        <f t="array" ref="OK197">RSQ(Sheet1!$A$2:$A$5, ( (INDEX(Sheet1!$B$2:$OK$5,0,MATCH(Heatmap!OK$1,Sheet1!$B$1:$OK$1,0)))/(INDEX(Sheet1!$B$2:$OK$5,0,MATCH(Heatmap!$A197,Sheet1!$B$1:$OK$1,0))) ))</f>
        <v>0.39599504303388089</v>
      </c>
      <c r="OL197" s="1" t="e" cm="1">
        <f t="array" ref="OL197">RSQ(Sheet1!$A$2:$A$5, ( (INDEX(Sheet1!$B$2:$OK$5,0,MATCH(Heatmap!OL$1,Sheet1!$B$1:$OK$1,0)))/(INDEX(Sheet1!$B$2:$OK$5,0,MATCH(Heatmap!$A197,Sheet1!$B$1:$OK$1,0))) ))</f>
        <v>#N/A</v>
      </c>
    </row>
    <row r="198" spans="1:402" ht="14.4">
      <c r="A198" s="3">
        <v>829.11</v>
      </c>
      <c r="B198" s="1" cm="1">
        <f t="array" ref="B198">RSQ(Sheet1!$A$2:$A$5, ( (INDEX(Sheet1!$B$2:$OK$5,0,MATCH(Heatmap!B$1,Sheet1!$B$1:$OK$1,0)))/(INDEX(Sheet1!$B$2:$OK$5,0,MATCH(Heatmap!$A198,Sheet1!$B$1:$OK$1,0))) ))</f>
        <v>2.8346937016196228E-2</v>
      </c>
      <c r="C198" s="1" cm="1">
        <f t="array" ref="C198">RSQ(Sheet1!$A$2:$A$5, ( (INDEX(Sheet1!$B$2:$OK$5,0,MATCH(Heatmap!C$1,Sheet1!$B$1:$OK$1,0)))/(INDEX(Sheet1!$B$2:$OK$5,0,MATCH(Heatmap!$A198,Sheet1!$B$1:$OK$1,0))) ))</f>
        <v>9.8946288786050038E-3</v>
      </c>
      <c r="D198" s="1" cm="1">
        <f t="array" ref="D198">RSQ(Sheet1!$A$2:$A$5, ( (INDEX(Sheet1!$B$2:$OK$5,0,MATCH(Heatmap!D$1,Sheet1!$B$1:$OK$1,0)))/(INDEX(Sheet1!$B$2:$OK$5,0,MATCH(Heatmap!$A198,Sheet1!$B$1:$OK$1,0))) ))</f>
        <v>0.18739130589606023</v>
      </c>
      <c r="E198" s="1" cm="1">
        <f t="array" ref="E198">RSQ(Sheet1!$A$2:$A$5, ( (INDEX(Sheet1!$B$2:$OK$5,0,MATCH(Heatmap!E$1,Sheet1!$B$1:$OK$1,0)))/(INDEX(Sheet1!$B$2:$OK$5,0,MATCH(Heatmap!$A198,Sheet1!$B$1:$OK$1,0))) ))</f>
        <v>5.3496148323282873E-2</v>
      </c>
      <c r="F198" s="1" cm="1">
        <f t="array" ref="F198">RSQ(Sheet1!$A$2:$A$5, ( (INDEX(Sheet1!$B$2:$OK$5,0,MATCH(Heatmap!F$1,Sheet1!$B$1:$OK$1,0)))/(INDEX(Sheet1!$B$2:$OK$5,0,MATCH(Heatmap!$A198,Sheet1!$B$1:$OK$1,0))) ))</f>
        <v>3.9850384915444313E-2</v>
      </c>
      <c r="G198" s="1" cm="1">
        <f t="array" ref="G198">RSQ(Sheet1!$A$2:$A$5, ( (INDEX(Sheet1!$B$2:$OK$5,0,MATCH(Heatmap!G$1,Sheet1!$B$1:$OK$1,0)))/(INDEX(Sheet1!$B$2:$OK$5,0,MATCH(Heatmap!$A198,Sheet1!$B$1:$OK$1,0))) ))</f>
        <v>0.11637356624723963</v>
      </c>
      <c r="H198" s="1" cm="1">
        <f t="array" ref="H198">RSQ(Sheet1!$A$2:$A$5, ( (INDEX(Sheet1!$B$2:$OK$5,0,MATCH(Heatmap!H$1,Sheet1!$B$1:$OK$1,0)))/(INDEX(Sheet1!$B$2:$OK$5,0,MATCH(Heatmap!$A198,Sheet1!$B$1:$OK$1,0))) ))</f>
        <v>0.21224108045950416</v>
      </c>
      <c r="I198" s="1" cm="1">
        <f t="array" ref="I198">RSQ(Sheet1!$A$2:$A$5, ( (INDEX(Sheet1!$B$2:$OK$5,0,MATCH(Heatmap!I$1,Sheet1!$B$1:$OK$1,0)))/(INDEX(Sheet1!$B$2:$OK$5,0,MATCH(Heatmap!$A198,Sheet1!$B$1:$OK$1,0))) ))</f>
        <v>5.5348026909774195E-2</v>
      </c>
      <c r="J198" s="1" cm="1">
        <f t="array" ref="J198">RSQ(Sheet1!$A$2:$A$5, ( (INDEX(Sheet1!$B$2:$OK$5,0,MATCH(Heatmap!J$1,Sheet1!$B$1:$OK$1,0)))/(INDEX(Sheet1!$B$2:$OK$5,0,MATCH(Heatmap!$A198,Sheet1!$B$1:$OK$1,0))) ))</f>
        <v>0.14500976577591015</v>
      </c>
      <c r="K198" s="1" cm="1">
        <f t="array" ref="K198">RSQ(Sheet1!$A$2:$A$5, ( (INDEX(Sheet1!$B$2:$OK$5,0,MATCH(Heatmap!K$1,Sheet1!$B$1:$OK$1,0)))/(INDEX(Sheet1!$B$2:$OK$5,0,MATCH(Heatmap!$A198,Sheet1!$B$1:$OK$1,0))) ))</f>
        <v>0.13728000868721274</v>
      </c>
      <c r="L198" s="1" cm="1">
        <f t="array" ref="L198">RSQ(Sheet1!$A$2:$A$5, ( (INDEX(Sheet1!$B$2:$OK$5,0,MATCH(Heatmap!L$1,Sheet1!$B$1:$OK$1,0)))/(INDEX(Sheet1!$B$2:$OK$5,0,MATCH(Heatmap!$A198,Sheet1!$B$1:$OK$1,0))) ))</f>
        <v>0.21230744683781172</v>
      </c>
      <c r="M198" s="1" cm="1">
        <f t="array" ref="M198">RSQ(Sheet1!$A$2:$A$5, ( (INDEX(Sheet1!$B$2:$OK$5,0,MATCH(Heatmap!M$1,Sheet1!$B$1:$OK$1,0)))/(INDEX(Sheet1!$B$2:$OK$5,0,MATCH(Heatmap!$A198,Sheet1!$B$1:$OK$1,0))) ))</f>
        <v>0.32302268592948336</v>
      </c>
      <c r="N198" s="1" cm="1">
        <f t="array" ref="N198">RSQ(Sheet1!$A$2:$A$5, ( (INDEX(Sheet1!$B$2:$OK$5,0,MATCH(Heatmap!N$1,Sheet1!$B$1:$OK$1,0)))/(INDEX(Sheet1!$B$2:$OK$5,0,MATCH(Heatmap!$A198,Sheet1!$B$1:$OK$1,0))) ))</f>
        <v>0.2752152933722205</v>
      </c>
      <c r="O198" s="1" cm="1">
        <f t="array" ref="O198">RSQ(Sheet1!$A$2:$A$5, ( (INDEX(Sheet1!$B$2:$OK$5,0,MATCH(Heatmap!O$1,Sheet1!$B$1:$OK$1,0)))/(INDEX(Sheet1!$B$2:$OK$5,0,MATCH(Heatmap!$A198,Sheet1!$B$1:$OK$1,0))) ))</f>
        <v>0.24135041471835669</v>
      </c>
      <c r="P198" s="1" cm="1">
        <f t="array" ref="P198">RSQ(Sheet1!$A$2:$A$5, ( (INDEX(Sheet1!$B$2:$OK$5,0,MATCH(Heatmap!P$1,Sheet1!$B$1:$OK$1,0)))/(INDEX(Sheet1!$B$2:$OK$5,0,MATCH(Heatmap!$A198,Sheet1!$B$1:$OK$1,0))) ))</f>
        <v>0.23260131733633141</v>
      </c>
      <c r="Q198" s="1" cm="1">
        <f t="array" ref="Q198">RSQ(Sheet1!$A$2:$A$5, ( (INDEX(Sheet1!$B$2:$OK$5,0,MATCH(Heatmap!Q$1,Sheet1!$B$1:$OK$1,0)))/(INDEX(Sheet1!$B$2:$OK$5,0,MATCH(Heatmap!$A198,Sheet1!$B$1:$OK$1,0))) ))</f>
        <v>0.17686826814890563</v>
      </c>
      <c r="R198" s="1" cm="1">
        <f t="array" ref="R198">RSQ(Sheet1!$A$2:$A$5, ( (INDEX(Sheet1!$B$2:$OK$5,0,MATCH(Heatmap!R$1,Sheet1!$B$1:$OK$1,0)))/(INDEX(Sheet1!$B$2:$OK$5,0,MATCH(Heatmap!$A198,Sheet1!$B$1:$OK$1,0))) ))</f>
        <v>0.26176402028074763</v>
      </c>
      <c r="S198" s="1" cm="1">
        <f t="array" ref="S198">RSQ(Sheet1!$A$2:$A$5, ( (INDEX(Sheet1!$B$2:$OK$5,0,MATCH(Heatmap!S$1,Sheet1!$B$1:$OK$1,0)))/(INDEX(Sheet1!$B$2:$OK$5,0,MATCH(Heatmap!$A198,Sheet1!$B$1:$OK$1,0))) ))</f>
        <v>0.26283530951619394</v>
      </c>
      <c r="T198" s="1" cm="1">
        <f t="array" ref="T198">RSQ(Sheet1!$A$2:$A$5, ( (INDEX(Sheet1!$B$2:$OK$5,0,MATCH(Heatmap!T$1,Sheet1!$B$1:$OK$1,0)))/(INDEX(Sheet1!$B$2:$OK$5,0,MATCH(Heatmap!$A198,Sheet1!$B$1:$OK$1,0))) ))</f>
        <v>0.31238939673707949</v>
      </c>
      <c r="U198" s="1" cm="1">
        <f t="array" ref="U198">RSQ(Sheet1!$A$2:$A$5, ( (INDEX(Sheet1!$B$2:$OK$5,0,MATCH(Heatmap!U$1,Sheet1!$B$1:$OK$1,0)))/(INDEX(Sheet1!$B$2:$OK$5,0,MATCH(Heatmap!$A198,Sheet1!$B$1:$OK$1,0))) ))</f>
        <v>0.28360689547458262</v>
      </c>
      <c r="V198" s="1" cm="1">
        <f t="array" ref="V198">RSQ(Sheet1!$A$2:$A$5, ( (INDEX(Sheet1!$B$2:$OK$5,0,MATCH(Heatmap!V$1,Sheet1!$B$1:$OK$1,0)))/(INDEX(Sheet1!$B$2:$OK$5,0,MATCH(Heatmap!$A198,Sheet1!$B$1:$OK$1,0))) ))</f>
        <v>0.25288230138010792</v>
      </c>
      <c r="W198" s="1" cm="1">
        <f t="array" ref="W198">RSQ(Sheet1!$A$2:$A$5, ( (INDEX(Sheet1!$B$2:$OK$5,0,MATCH(Heatmap!W$1,Sheet1!$B$1:$OK$1,0)))/(INDEX(Sheet1!$B$2:$OK$5,0,MATCH(Heatmap!$A198,Sheet1!$B$1:$OK$1,0))) ))</f>
        <v>0.34816907281787335</v>
      </c>
      <c r="X198" s="1" cm="1">
        <f t="array" ref="X198">RSQ(Sheet1!$A$2:$A$5, ( (INDEX(Sheet1!$B$2:$OK$5,0,MATCH(Heatmap!X$1,Sheet1!$B$1:$OK$1,0)))/(INDEX(Sheet1!$B$2:$OK$5,0,MATCH(Heatmap!$A198,Sheet1!$B$1:$OK$1,0))) ))</f>
        <v>0.28360735717408347</v>
      </c>
      <c r="Y198" s="1" cm="1">
        <f t="array" ref="Y198">RSQ(Sheet1!$A$2:$A$5, ( (INDEX(Sheet1!$B$2:$OK$5,0,MATCH(Heatmap!Y$1,Sheet1!$B$1:$OK$1,0)))/(INDEX(Sheet1!$B$2:$OK$5,0,MATCH(Heatmap!$A198,Sheet1!$B$1:$OK$1,0))) ))</f>
        <v>0.42039504888250306</v>
      </c>
      <c r="Z198" s="1" cm="1">
        <f t="array" ref="Z198">RSQ(Sheet1!$A$2:$A$5, ( (INDEX(Sheet1!$B$2:$OK$5,0,MATCH(Heatmap!Z$1,Sheet1!$B$1:$OK$1,0)))/(INDEX(Sheet1!$B$2:$OK$5,0,MATCH(Heatmap!$A198,Sheet1!$B$1:$OK$1,0))) ))</f>
        <v>0.2502679696607919</v>
      </c>
      <c r="AA198" s="1" cm="1">
        <f t="array" ref="AA198">RSQ(Sheet1!$A$2:$A$5, ( (INDEX(Sheet1!$B$2:$OK$5,0,MATCH(Heatmap!AA$1,Sheet1!$B$1:$OK$1,0)))/(INDEX(Sheet1!$B$2:$OK$5,0,MATCH(Heatmap!$A198,Sheet1!$B$1:$OK$1,0))) ))</f>
        <v>0.2586143909925982</v>
      </c>
      <c r="AB198" s="1" cm="1">
        <f t="array" ref="AB198">RSQ(Sheet1!$A$2:$A$5, ( (INDEX(Sheet1!$B$2:$OK$5,0,MATCH(Heatmap!AB$1,Sheet1!$B$1:$OK$1,0)))/(INDEX(Sheet1!$B$2:$OK$5,0,MATCH(Heatmap!$A198,Sheet1!$B$1:$OK$1,0))) ))</f>
        <v>0.31026919073697767</v>
      </c>
      <c r="AC198" s="1" cm="1">
        <f t="array" ref="AC198">RSQ(Sheet1!$A$2:$A$5, ( (INDEX(Sheet1!$B$2:$OK$5,0,MATCH(Heatmap!AC$1,Sheet1!$B$1:$OK$1,0)))/(INDEX(Sheet1!$B$2:$OK$5,0,MATCH(Heatmap!$A198,Sheet1!$B$1:$OK$1,0))) ))</f>
        <v>0.32439851883981047</v>
      </c>
      <c r="AD198" s="1" cm="1">
        <f t="array" ref="AD198">RSQ(Sheet1!$A$2:$A$5, ( (INDEX(Sheet1!$B$2:$OK$5,0,MATCH(Heatmap!AD$1,Sheet1!$B$1:$OK$1,0)))/(INDEX(Sheet1!$B$2:$OK$5,0,MATCH(Heatmap!$A198,Sheet1!$B$1:$OK$1,0))) ))</f>
        <v>0.27256788379869396</v>
      </c>
      <c r="AE198" s="1" cm="1">
        <f t="array" ref="AE198">RSQ(Sheet1!$A$2:$A$5, ( (INDEX(Sheet1!$B$2:$OK$5,0,MATCH(Heatmap!AE$1,Sheet1!$B$1:$OK$1,0)))/(INDEX(Sheet1!$B$2:$OK$5,0,MATCH(Heatmap!$A198,Sheet1!$B$1:$OK$1,0))) ))</f>
        <v>0.28165022463373962</v>
      </c>
      <c r="AF198" s="1" cm="1">
        <f t="array" ref="AF198">RSQ(Sheet1!$A$2:$A$5, ( (INDEX(Sheet1!$B$2:$OK$5,0,MATCH(Heatmap!AF$1,Sheet1!$B$1:$OK$1,0)))/(INDEX(Sheet1!$B$2:$OK$5,0,MATCH(Heatmap!$A198,Sheet1!$B$1:$OK$1,0))) ))</f>
        <v>0.33182961498422453</v>
      </c>
      <c r="AG198" s="1" cm="1">
        <f t="array" ref="AG198">RSQ(Sheet1!$A$2:$A$5, ( (INDEX(Sheet1!$B$2:$OK$5,0,MATCH(Heatmap!AG$1,Sheet1!$B$1:$OK$1,0)))/(INDEX(Sheet1!$B$2:$OK$5,0,MATCH(Heatmap!$A198,Sheet1!$B$1:$OK$1,0))) ))</f>
        <v>0.29271049659648896</v>
      </c>
      <c r="AH198" s="1" cm="1">
        <f t="array" ref="AH198">RSQ(Sheet1!$A$2:$A$5, ( (INDEX(Sheet1!$B$2:$OK$5,0,MATCH(Heatmap!AH$1,Sheet1!$B$1:$OK$1,0)))/(INDEX(Sheet1!$B$2:$OK$5,0,MATCH(Heatmap!$A198,Sheet1!$B$1:$OK$1,0))) ))</f>
        <v>0.33877173726043885</v>
      </c>
      <c r="AI198" s="1" cm="1">
        <f t="array" ref="AI198">RSQ(Sheet1!$A$2:$A$5, ( (INDEX(Sheet1!$B$2:$OK$5,0,MATCH(Heatmap!AI$1,Sheet1!$B$1:$OK$1,0)))/(INDEX(Sheet1!$B$2:$OK$5,0,MATCH(Heatmap!$A198,Sheet1!$B$1:$OK$1,0))) ))</f>
        <v>0.28822999916945929</v>
      </c>
      <c r="AJ198" s="1" cm="1">
        <f t="array" ref="AJ198">RSQ(Sheet1!$A$2:$A$5, ( (INDEX(Sheet1!$B$2:$OK$5,0,MATCH(Heatmap!AJ$1,Sheet1!$B$1:$OK$1,0)))/(INDEX(Sheet1!$B$2:$OK$5,0,MATCH(Heatmap!$A198,Sheet1!$B$1:$OK$1,0))) ))</f>
        <v>0.27004803628822399</v>
      </c>
      <c r="AK198" s="1" cm="1">
        <f t="array" ref="AK198">RSQ(Sheet1!$A$2:$A$5, ( (INDEX(Sheet1!$B$2:$OK$5,0,MATCH(Heatmap!AK$1,Sheet1!$B$1:$OK$1,0)))/(INDEX(Sheet1!$B$2:$OK$5,0,MATCH(Heatmap!$A198,Sheet1!$B$1:$OK$1,0))) ))</f>
        <v>0.41966102769436098</v>
      </c>
      <c r="AL198" s="1" cm="1">
        <f t="array" ref="AL198">RSQ(Sheet1!$A$2:$A$5, ( (INDEX(Sheet1!$B$2:$OK$5,0,MATCH(Heatmap!AL$1,Sheet1!$B$1:$OK$1,0)))/(INDEX(Sheet1!$B$2:$OK$5,0,MATCH(Heatmap!$A198,Sheet1!$B$1:$OK$1,0))) ))</f>
        <v>0.32314861133267408</v>
      </c>
      <c r="AM198" s="1" cm="1">
        <f t="array" ref="AM198">RSQ(Sheet1!$A$2:$A$5, ( (INDEX(Sheet1!$B$2:$OK$5,0,MATCH(Heatmap!AM$1,Sheet1!$B$1:$OK$1,0)))/(INDEX(Sheet1!$B$2:$OK$5,0,MATCH(Heatmap!$A198,Sheet1!$B$1:$OK$1,0))) ))</f>
        <v>0.40823308441271317</v>
      </c>
      <c r="AN198" s="1" cm="1">
        <f t="array" ref="AN198">RSQ(Sheet1!$A$2:$A$5, ( (INDEX(Sheet1!$B$2:$OK$5,0,MATCH(Heatmap!AN$1,Sheet1!$B$1:$OK$1,0)))/(INDEX(Sheet1!$B$2:$OK$5,0,MATCH(Heatmap!$A198,Sheet1!$B$1:$OK$1,0))) ))</f>
        <v>0.33085737404849425</v>
      </c>
      <c r="AO198" s="1" cm="1">
        <f t="array" ref="AO198">RSQ(Sheet1!$A$2:$A$5, ( (INDEX(Sheet1!$B$2:$OK$5,0,MATCH(Heatmap!AO$1,Sheet1!$B$1:$OK$1,0)))/(INDEX(Sheet1!$B$2:$OK$5,0,MATCH(Heatmap!$A198,Sheet1!$B$1:$OK$1,0))) ))</f>
        <v>0.23330171920773729</v>
      </c>
      <c r="AP198" s="1" cm="1">
        <f t="array" ref="AP198">RSQ(Sheet1!$A$2:$A$5, ( (INDEX(Sheet1!$B$2:$OK$5,0,MATCH(Heatmap!AP$1,Sheet1!$B$1:$OK$1,0)))/(INDEX(Sheet1!$B$2:$OK$5,0,MATCH(Heatmap!$A198,Sheet1!$B$1:$OK$1,0))) ))</f>
        <v>0.23605903390594993</v>
      </c>
      <c r="AQ198" s="1" cm="1">
        <f t="array" ref="AQ198">RSQ(Sheet1!$A$2:$A$5, ( (INDEX(Sheet1!$B$2:$OK$5,0,MATCH(Heatmap!AQ$1,Sheet1!$B$1:$OK$1,0)))/(INDEX(Sheet1!$B$2:$OK$5,0,MATCH(Heatmap!$A198,Sheet1!$B$1:$OK$1,0))) ))</f>
        <v>0.35620724522210967</v>
      </c>
      <c r="AR198" s="1" cm="1">
        <f t="array" ref="AR198">RSQ(Sheet1!$A$2:$A$5, ( (INDEX(Sheet1!$B$2:$OK$5,0,MATCH(Heatmap!AR$1,Sheet1!$B$1:$OK$1,0)))/(INDEX(Sheet1!$B$2:$OK$5,0,MATCH(Heatmap!$A198,Sheet1!$B$1:$OK$1,0))) ))</f>
        <v>0.3846666749336356</v>
      </c>
      <c r="AS198" s="1" cm="1">
        <f t="array" ref="AS198">RSQ(Sheet1!$A$2:$A$5, ( (INDEX(Sheet1!$B$2:$OK$5,0,MATCH(Heatmap!AS$1,Sheet1!$B$1:$OK$1,0)))/(INDEX(Sheet1!$B$2:$OK$5,0,MATCH(Heatmap!$A198,Sheet1!$B$1:$OK$1,0))) ))</f>
        <v>0.32069597111756182</v>
      </c>
      <c r="AT198" s="1" cm="1">
        <f t="array" ref="AT198">RSQ(Sheet1!$A$2:$A$5, ( (INDEX(Sheet1!$B$2:$OK$5,0,MATCH(Heatmap!AT$1,Sheet1!$B$1:$OK$1,0)))/(INDEX(Sheet1!$B$2:$OK$5,0,MATCH(Heatmap!$A198,Sheet1!$B$1:$OK$1,0))) ))</f>
        <v>0.40760881598646748</v>
      </c>
      <c r="AU198" s="1" cm="1">
        <f t="array" ref="AU198">RSQ(Sheet1!$A$2:$A$5, ( (INDEX(Sheet1!$B$2:$OK$5,0,MATCH(Heatmap!AU$1,Sheet1!$B$1:$OK$1,0)))/(INDEX(Sheet1!$B$2:$OK$5,0,MATCH(Heatmap!$A198,Sheet1!$B$1:$OK$1,0))) ))</f>
        <v>0.41376398540667919</v>
      </c>
      <c r="AV198" s="1" cm="1">
        <f t="array" ref="AV198">RSQ(Sheet1!$A$2:$A$5, ( (INDEX(Sheet1!$B$2:$OK$5,0,MATCH(Heatmap!AV$1,Sheet1!$B$1:$OK$1,0)))/(INDEX(Sheet1!$B$2:$OK$5,0,MATCH(Heatmap!$A198,Sheet1!$B$1:$OK$1,0))) ))</f>
        <v>0.31117847549566019</v>
      </c>
      <c r="AW198" s="1" cm="1">
        <f t="array" ref="AW198">RSQ(Sheet1!$A$2:$A$5, ( (INDEX(Sheet1!$B$2:$OK$5,0,MATCH(Heatmap!AW$1,Sheet1!$B$1:$OK$1,0)))/(INDEX(Sheet1!$B$2:$OK$5,0,MATCH(Heatmap!$A198,Sheet1!$B$1:$OK$1,0))) ))</f>
        <v>0.25083665415915174</v>
      </c>
      <c r="AX198" s="1" cm="1">
        <f t="array" ref="AX198">RSQ(Sheet1!$A$2:$A$5, ( (INDEX(Sheet1!$B$2:$OK$5,0,MATCH(Heatmap!AX$1,Sheet1!$B$1:$OK$1,0)))/(INDEX(Sheet1!$B$2:$OK$5,0,MATCH(Heatmap!$A198,Sheet1!$B$1:$OK$1,0))) ))</f>
        <v>0.34263042415618372</v>
      </c>
      <c r="AY198" s="1" cm="1">
        <f t="array" ref="AY198">RSQ(Sheet1!$A$2:$A$5, ( (INDEX(Sheet1!$B$2:$OK$5,0,MATCH(Heatmap!AY$1,Sheet1!$B$1:$OK$1,0)))/(INDEX(Sheet1!$B$2:$OK$5,0,MATCH(Heatmap!$A198,Sheet1!$B$1:$OK$1,0))) ))</f>
        <v>0.43239331409222642</v>
      </c>
      <c r="AZ198" s="1" cm="1">
        <f t="array" ref="AZ198">RSQ(Sheet1!$A$2:$A$5, ( (INDEX(Sheet1!$B$2:$OK$5,0,MATCH(Heatmap!AZ$1,Sheet1!$B$1:$OK$1,0)))/(INDEX(Sheet1!$B$2:$OK$5,0,MATCH(Heatmap!$A198,Sheet1!$B$1:$OK$1,0))) ))</f>
        <v>0.40082717352040242</v>
      </c>
      <c r="BA198" s="1" cm="1">
        <f t="array" ref="BA198">RSQ(Sheet1!$A$2:$A$5, ( (INDEX(Sheet1!$B$2:$OK$5,0,MATCH(Heatmap!BA$1,Sheet1!$B$1:$OK$1,0)))/(INDEX(Sheet1!$B$2:$OK$5,0,MATCH(Heatmap!$A198,Sheet1!$B$1:$OK$1,0))) ))</f>
        <v>0.33396083404145405</v>
      </c>
      <c r="BB198" s="1" cm="1">
        <f t="array" ref="BB198">RSQ(Sheet1!$A$2:$A$5, ( (INDEX(Sheet1!$B$2:$OK$5,0,MATCH(Heatmap!BB$1,Sheet1!$B$1:$OK$1,0)))/(INDEX(Sheet1!$B$2:$OK$5,0,MATCH(Heatmap!$A198,Sheet1!$B$1:$OK$1,0))) ))</f>
        <v>0.42953902576623371</v>
      </c>
      <c r="BC198" s="1" cm="1">
        <f t="array" ref="BC198">RSQ(Sheet1!$A$2:$A$5, ( (INDEX(Sheet1!$B$2:$OK$5,0,MATCH(Heatmap!BC$1,Sheet1!$B$1:$OK$1,0)))/(INDEX(Sheet1!$B$2:$OK$5,0,MATCH(Heatmap!$A198,Sheet1!$B$1:$OK$1,0))) ))</f>
        <v>0.22371830170417159</v>
      </c>
      <c r="BD198" s="1" cm="1">
        <f t="array" ref="BD198">RSQ(Sheet1!$A$2:$A$5, ( (INDEX(Sheet1!$B$2:$OK$5,0,MATCH(Heatmap!BD$1,Sheet1!$B$1:$OK$1,0)))/(INDEX(Sheet1!$B$2:$OK$5,0,MATCH(Heatmap!$A198,Sheet1!$B$1:$OK$1,0))) ))</f>
        <v>0.36001129765337908</v>
      </c>
      <c r="BE198" s="1" cm="1">
        <f t="array" ref="BE198">RSQ(Sheet1!$A$2:$A$5, ( (INDEX(Sheet1!$B$2:$OK$5,0,MATCH(Heatmap!BE$1,Sheet1!$B$1:$OK$1,0)))/(INDEX(Sheet1!$B$2:$OK$5,0,MATCH(Heatmap!$A198,Sheet1!$B$1:$OK$1,0))) ))</f>
        <v>0.41528172791375495</v>
      </c>
      <c r="BF198" s="1" cm="1">
        <f t="array" ref="BF198">RSQ(Sheet1!$A$2:$A$5, ( (INDEX(Sheet1!$B$2:$OK$5,0,MATCH(Heatmap!BF$1,Sheet1!$B$1:$OK$1,0)))/(INDEX(Sheet1!$B$2:$OK$5,0,MATCH(Heatmap!$A198,Sheet1!$B$1:$OK$1,0))) ))</f>
        <v>0.34391376456995415</v>
      </c>
      <c r="BG198" s="1" cm="1">
        <f t="array" ref="BG198">RSQ(Sheet1!$A$2:$A$5, ( (INDEX(Sheet1!$B$2:$OK$5,0,MATCH(Heatmap!BG$1,Sheet1!$B$1:$OK$1,0)))/(INDEX(Sheet1!$B$2:$OK$5,0,MATCH(Heatmap!$A198,Sheet1!$B$1:$OK$1,0))) ))</f>
        <v>0.29638954161991959</v>
      </c>
      <c r="BH198" s="1" cm="1">
        <f t="array" ref="BH198">RSQ(Sheet1!$A$2:$A$5, ( (INDEX(Sheet1!$B$2:$OK$5,0,MATCH(Heatmap!BH$1,Sheet1!$B$1:$OK$1,0)))/(INDEX(Sheet1!$B$2:$OK$5,0,MATCH(Heatmap!$A198,Sheet1!$B$1:$OK$1,0))) ))</f>
        <v>0.29281148676613417</v>
      </c>
      <c r="BI198" s="1" cm="1">
        <f t="array" ref="BI198">RSQ(Sheet1!$A$2:$A$5, ( (INDEX(Sheet1!$B$2:$OK$5,0,MATCH(Heatmap!BI$1,Sheet1!$B$1:$OK$1,0)))/(INDEX(Sheet1!$B$2:$OK$5,0,MATCH(Heatmap!$A198,Sheet1!$B$1:$OK$1,0))) ))</f>
        <v>0.33194557141613851</v>
      </c>
      <c r="BJ198" s="1" cm="1">
        <f t="array" ref="BJ198">RSQ(Sheet1!$A$2:$A$5, ( (INDEX(Sheet1!$B$2:$OK$5,0,MATCH(Heatmap!BJ$1,Sheet1!$B$1:$OK$1,0)))/(INDEX(Sheet1!$B$2:$OK$5,0,MATCH(Heatmap!$A198,Sheet1!$B$1:$OK$1,0))) ))</f>
        <v>0.30816568633459673</v>
      </c>
      <c r="BK198" s="1" cm="1">
        <f t="array" ref="BK198">RSQ(Sheet1!$A$2:$A$5, ( (INDEX(Sheet1!$B$2:$OK$5,0,MATCH(Heatmap!BK$1,Sheet1!$B$1:$OK$1,0)))/(INDEX(Sheet1!$B$2:$OK$5,0,MATCH(Heatmap!$A198,Sheet1!$B$1:$OK$1,0))) ))</f>
        <v>0.31210433984781866</v>
      </c>
      <c r="BL198" s="1" cm="1">
        <f t="array" ref="BL198">RSQ(Sheet1!$A$2:$A$5, ( (INDEX(Sheet1!$B$2:$OK$5,0,MATCH(Heatmap!BL$1,Sheet1!$B$1:$OK$1,0)))/(INDEX(Sheet1!$B$2:$OK$5,0,MATCH(Heatmap!$A198,Sheet1!$B$1:$OK$1,0))) ))</f>
        <v>0.42550470791224226</v>
      </c>
      <c r="BM198" s="1" cm="1">
        <f t="array" ref="BM198">RSQ(Sheet1!$A$2:$A$5, ( (INDEX(Sheet1!$B$2:$OK$5,0,MATCH(Heatmap!BM$1,Sheet1!$B$1:$OK$1,0)))/(INDEX(Sheet1!$B$2:$OK$5,0,MATCH(Heatmap!$A198,Sheet1!$B$1:$OK$1,0))) ))</f>
        <v>0.30204152010806778</v>
      </c>
      <c r="BN198" s="1" cm="1">
        <f t="array" ref="BN198">RSQ(Sheet1!$A$2:$A$5, ( (INDEX(Sheet1!$B$2:$OK$5,0,MATCH(Heatmap!BN$1,Sheet1!$B$1:$OK$1,0)))/(INDEX(Sheet1!$B$2:$OK$5,0,MATCH(Heatmap!$A198,Sheet1!$B$1:$OK$1,0))) ))</f>
        <v>0.38834449441611479</v>
      </c>
      <c r="BO198" s="1" cm="1">
        <f t="array" ref="BO198">RSQ(Sheet1!$A$2:$A$5, ( (INDEX(Sheet1!$B$2:$OK$5,0,MATCH(Heatmap!BO$1,Sheet1!$B$1:$OK$1,0)))/(INDEX(Sheet1!$B$2:$OK$5,0,MATCH(Heatmap!$A198,Sheet1!$B$1:$OK$1,0))) ))</f>
        <v>0.36054915755924394</v>
      </c>
      <c r="BP198" s="1" cm="1">
        <f t="array" ref="BP198">RSQ(Sheet1!$A$2:$A$5, ( (INDEX(Sheet1!$B$2:$OK$5,0,MATCH(Heatmap!BP$1,Sheet1!$B$1:$OK$1,0)))/(INDEX(Sheet1!$B$2:$OK$5,0,MATCH(Heatmap!$A198,Sheet1!$B$1:$OK$1,0))) ))</f>
        <v>0.38767737445322153</v>
      </c>
      <c r="BQ198" s="1" cm="1">
        <f t="array" ref="BQ198">RSQ(Sheet1!$A$2:$A$5, ( (INDEX(Sheet1!$B$2:$OK$5,0,MATCH(Heatmap!BQ$1,Sheet1!$B$1:$OK$1,0)))/(INDEX(Sheet1!$B$2:$OK$5,0,MATCH(Heatmap!$A198,Sheet1!$B$1:$OK$1,0))) ))</f>
        <v>0.2729524102494737</v>
      </c>
      <c r="BR198" s="1" cm="1">
        <f t="array" ref="BR198">RSQ(Sheet1!$A$2:$A$5, ( (INDEX(Sheet1!$B$2:$OK$5,0,MATCH(Heatmap!BR$1,Sheet1!$B$1:$OK$1,0)))/(INDEX(Sheet1!$B$2:$OK$5,0,MATCH(Heatmap!$A198,Sheet1!$B$1:$OK$1,0))) ))</f>
        <v>0.3343674339500457</v>
      </c>
      <c r="BS198" s="1" cm="1">
        <f t="array" ref="BS198">RSQ(Sheet1!$A$2:$A$5, ( (INDEX(Sheet1!$B$2:$OK$5,0,MATCH(Heatmap!BS$1,Sheet1!$B$1:$OK$1,0)))/(INDEX(Sheet1!$B$2:$OK$5,0,MATCH(Heatmap!$A198,Sheet1!$B$1:$OK$1,0))) ))</f>
        <v>0.30074987774727435</v>
      </c>
      <c r="BT198" s="1" cm="1">
        <f t="array" ref="BT198">RSQ(Sheet1!$A$2:$A$5, ( (INDEX(Sheet1!$B$2:$OK$5,0,MATCH(Heatmap!BT$1,Sheet1!$B$1:$OK$1,0)))/(INDEX(Sheet1!$B$2:$OK$5,0,MATCH(Heatmap!$A198,Sheet1!$B$1:$OK$1,0))) ))</f>
        <v>0.34708070268396407</v>
      </c>
      <c r="BU198" s="1" cm="1">
        <f t="array" ref="BU198">RSQ(Sheet1!$A$2:$A$5, ( (INDEX(Sheet1!$B$2:$OK$5,0,MATCH(Heatmap!BU$1,Sheet1!$B$1:$OK$1,0)))/(INDEX(Sheet1!$B$2:$OK$5,0,MATCH(Heatmap!$A198,Sheet1!$B$1:$OK$1,0))) ))</f>
        <v>0.29193999538794407</v>
      </c>
      <c r="BV198" s="1" cm="1">
        <f t="array" ref="BV198">RSQ(Sheet1!$A$2:$A$5, ( (INDEX(Sheet1!$B$2:$OK$5,0,MATCH(Heatmap!BV$1,Sheet1!$B$1:$OK$1,0)))/(INDEX(Sheet1!$B$2:$OK$5,0,MATCH(Heatmap!$A198,Sheet1!$B$1:$OK$1,0))) ))</f>
        <v>0.35853458529054394</v>
      </c>
      <c r="BW198" s="1" cm="1">
        <f t="array" ref="BW198">RSQ(Sheet1!$A$2:$A$5, ( (INDEX(Sheet1!$B$2:$OK$5,0,MATCH(Heatmap!BW$1,Sheet1!$B$1:$OK$1,0)))/(INDEX(Sheet1!$B$2:$OK$5,0,MATCH(Heatmap!$A198,Sheet1!$B$1:$OK$1,0))) ))</f>
        <v>0.59695453593217418</v>
      </c>
      <c r="BX198" s="1" cm="1">
        <f t="array" ref="BX198">RSQ(Sheet1!$A$2:$A$5, ( (INDEX(Sheet1!$B$2:$OK$5,0,MATCH(Heatmap!BX$1,Sheet1!$B$1:$OK$1,0)))/(INDEX(Sheet1!$B$2:$OK$5,0,MATCH(Heatmap!$A198,Sheet1!$B$1:$OK$1,0))) ))</f>
        <v>0.37997340882712177</v>
      </c>
      <c r="BY198" s="1" cm="1">
        <f t="array" ref="BY198">RSQ(Sheet1!$A$2:$A$5, ( (INDEX(Sheet1!$B$2:$OK$5,0,MATCH(Heatmap!BY$1,Sheet1!$B$1:$OK$1,0)))/(INDEX(Sheet1!$B$2:$OK$5,0,MATCH(Heatmap!$A198,Sheet1!$B$1:$OK$1,0))) ))</f>
        <v>0.3691174158371941</v>
      </c>
      <c r="BZ198" s="1" cm="1">
        <f t="array" ref="BZ198">RSQ(Sheet1!$A$2:$A$5, ( (INDEX(Sheet1!$B$2:$OK$5,0,MATCH(Heatmap!BZ$1,Sheet1!$B$1:$OK$1,0)))/(INDEX(Sheet1!$B$2:$OK$5,0,MATCH(Heatmap!$A198,Sheet1!$B$1:$OK$1,0))) ))</f>
        <v>0.48798580486810139</v>
      </c>
      <c r="CA198" s="1" cm="1">
        <f t="array" ref="CA198">RSQ(Sheet1!$A$2:$A$5, ( (INDEX(Sheet1!$B$2:$OK$5,0,MATCH(Heatmap!CA$1,Sheet1!$B$1:$OK$1,0)))/(INDEX(Sheet1!$B$2:$OK$5,0,MATCH(Heatmap!$A198,Sheet1!$B$1:$OK$1,0))) ))</f>
        <v>0.29425273278860153</v>
      </c>
      <c r="CB198" s="1" cm="1">
        <f t="array" ref="CB198">RSQ(Sheet1!$A$2:$A$5, ( (INDEX(Sheet1!$B$2:$OK$5,0,MATCH(Heatmap!CB$1,Sheet1!$B$1:$OK$1,0)))/(INDEX(Sheet1!$B$2:$OK$5,0,MATCH(Heatmap!$A198,Sheet1!$B$1:$OK$1,0))) ))</f>
        <v>0.38386889874558111</v>
      </c>
      <c r="CC198" s="1" cm="1">
        <f t="array" ref="CC198">RSQ(Sheet1!$A$2:$A$5, ( (INDEX(Sheet1!$B$2:$OK$5,0,MATCH(Heatmap!CC$1,Sheet1!$B$1:$OK$1,0)))/(INDEX(Sheet1!$B$2:$OK$5,0,MATCH(Heatmap!$A198,Sheet1!$B$1:$OK$1,0))) ))</f>
        <v>0.29685221572055182</v>
      </c>
      <c r="CD198" s="1" cm="1">
        <f t="array" ref="CD198">RSQ(Sheet1!$A$2:$A$5, ( (INDEX(Sheet1!$B$2:$OK$5,0,MATCH(Heatmap!CD$1,Sheet1!$B$1:$OK$1,0)))/(INDEX(Sheet1!$B$2:$OK$5,0,MATCH(Heatmap!$A198,Sheet1!$B$1:$OK$1,0))) ))</f>
        <v>0.36260984129185725</v>
      </c>
      <c r="CE198" s="1" cm="1">
        <f t="array" ref="CE198">RSQ(Sheet1!$A$2:$A$5, ( (INDEX(Sheet1!$B$2:$OK$5,0,MATCH(Heatmap!CE$1,Sheet1!$B$1:$OK$1,0)))/(INDEX(Sheet1!$B$2:$OK$5,0,MATCH(Heatmap!$A198,Sheet1!$B$1:$OK$1,0))) ))</f>
        <v>0.39137548401038041</v>
      </c>
      <c r="CF198" s="1" cm="1">
        <f t="array" ref="CF198">RSQ(Sheet1!$A$2:$A$5, ( (INDEX(Sheet1!$B$2:$OK$5,0,MATCH(Heatmap!CF$1,Sheet1!$B$1:$OK$1,0)))/(INDEX(Sheet1!$B$2:$OK$5,0,MATCH(Heatmap!$A198,Sheet1!$B$1:$OK$1,0))) ))</f>
        <v>0.2811454924040655</v>
      </c>
      <c r="CG198" s="1" cm="1">
        <f t="array" ref="CG198">RSQ(Sheet1!$A$2:$A$5, ( (INDEX(Sheet1!$B$2:$OK$5,0,MATCH(Heatmap!CG$1,Sheet1!$B$1:$OK$1,0)))/(INDEX(Sheet1!$B$2:$OK$5,0,MATCH(Heatmap!$A198,Sheet1!$B$1:$OK$1,0))) ))</f>
        <v>0.36180110764323281</v>
      </c>
      <c r="CH198" s="1" cm="1">
        <f t="array" ref="CH198">RSQ(Sheet1!$A$2:$A$5, ( (INDEX(Sheet1!$B$2:$OK$5,0,MATCH(Heatmap!CH$1,Sheet1!$B$1:$OK$1,0)))/(INDEX(Sheet1!$B$2:$OK$5,0,MATCH(Heatmap!$A198,Sheet1!$B$1:$OK$1,0))) ))</f>
        <v>0.36788414288012095</v>
      </c>
      <c r="CI198" s="1" cm="1">
        <f t="array" ref="CI198">RSQ(Sheet1!$A$2:$A$5, ( (INDEX(Sheet1!$B$2:$OK$5,0,MATCH(Heatmap!CI$1,Sheet1!$B$1:$OK$1,0)))/(INDEX(Sheet1!$B$2:$OK$5,0,MATCH(Heatmap!$A198,Sheet1!$B$1:$OK$1,0))) ))</f>
        <v>0.32669863349052058</v>
      </c>
      <c r="CJ198" s="1" cm="1">
        <f t="array" ref="CJ198">RSQ(Sheet1!$A$2:$A$5, ( (INDEX(Sheet1!$B$2:$OK$5,0,MATCH(Heatmap!CJ$1,Sheet1!$B$1:$OK$1,0)))/(INDEX(Sheet1!$B$2:$OK$5,0,MATCH(Heatmap!$A198,Sheet1!$B$1:$OK$1,0))) ))</f>
        <v>0.52040935421067036</v>
      </c>
      <c r="CK198" s="1" cm="1">
        <f t="array" ref="CK198">RSQ(Sheet1!$A$2:$A$5, ( (INDEX(Sheet1!$B$2:$OK$5,0,MATCH(Heatmap!CK$1,Sheet1!$B$1:$OK$1,0)))/(INDEX(Sheet1!$B$2:$OK$5,0,MATCH(Heatmap!$A198,Sheet1!$B$1:$OK$1,0))) ))</f>
        <v>0.38768259195601368</v>
      </c>
      <c r="CL198" s="1" cm="1">
        <f t="array" ref="CL198">RSQ(Sheet1!$A$2:$A$5, ( (INDEX(Sheet1!$B$2:$OK$5,0,MATCH(Heatmap!CL$1,Sheet1!$B$1:$OK$1,0)))/(INDEX(Sheet1!$B$2:$OK$5,0,MATCH(Heatmap!$A198,Sheet1!$B$1:$OK$1,0))) ))</f>
        <v>0.41418156417000423</v>
      </c>
      <c r="CM198" s="1" cm="1">
        <f t="array" ref="CM198">RSQ(Sheet1!$A$2:$A$5, ( (INDEX(Sheet1!$B$2:$OK$5,0,MATCH(Heatmap!CM$1,Sheet1!$B$1:$OK$1,0)))/(INDEX(Sheet1!$B$2:$OK$5,0,MATCH(Heatmap!$A198,Sheet1!$B$1:$OK$1,0))) ))</f>
        <v>0.33843292157795529</v>
      </c>
      <c r="CN198" s="1" cm="1">
        <f t="array" ref="CN198">RSQ(Sheet1!$A$2:$A$5, ( (INDEX(Sheet1!$B$2:$OK$5,0,MATCH(Heatmap!CN$1,Sheet1!$B$1:$OK$1,0)))/(INDEX(Sheet1!$B$2:$OK$5,0,MATCH(Heatmap!$A198,Sheet1!$B$1:$OK$1,0))) ))</f>
        <v>0.41446997908163574</v>
      </c>
      <c r="CO198" s="1" cm="1">
        <f t="array" ref="CO198">RSQ(Sheet1!$A$2:$A$5, ( (INDEX(Sheet1!$B$2:$OK$5,0,MATCH(Heatmap!CO$1,Sheet1!$B$1:$OK$1,0)))/(INDEX(Sheet1!$B$2:$OK$5,0,MATCH(Heatmap!$A198,Sheet1!$B$1:$OK$1,0))) ))</f>
        <v>0.37827643353253659</v>
      </c>
      <c r="CP198" s="1" cm="1">
        <f t="array" ref="CP198">RSQ(Sheet1!$A$2:$A$5, ( (INDEX(Sheet1!$B$2:$OK$5,0,MATCH(Heatmap!CP$1,Sheet1!$B$1:$OK$1,0)))/(INDEX(Sheet1!$B$2:$OK$5,0,MATCH(Heatmap!$A198,Sheet1!$B$1:$OK$1,0))) ))</f>
        <v>0.24430170074273891</v>
      </c>
      <c r="CQ198" s="1" cm="1">
        <f t="array" ref="CQ198">RSQ(Sheet1!$A$2:$A$5, ( (INDEX(Sheet1!$B$2:$OK$5,0,MATCH(Heatmap!CQ$1,Sheet1!$B$1:$OK$1,0)))/(INDEX(Sheet1!$B$2:$OK$5,0,MATCH(Heatmap!$A198,Sheet1!$B$1:$OK$1,0))) ))</f>
        <v>0.29335668396269771</v>
      </c>
      <c r="CR198" s="1" cm="1">
        <f t="array" ref="CR198">RSQ(Sheet1!$A$2:$A$5, ( (INDEX(Sheet1!$B$2:$OK$5,0,MATCH(Heatmap!CR$1,Sheet1!$B$1:$OK$1,0)))/(INDEX(Sheet1!$B$2:$OK$5,0,MATCH(Heatmap!$A198,Sheet1!$B$1:$OK$1,0))) ))</f>
        <v>0.47469551991128789</v>
      </c>
      <c r="CS198" s="1" cm="1">
        <f t="array" ref="CS198">RSQ(Sheet1!$A$2:$A$5, ( (INDEX(Sheet1!$B$2:$OK$5,0,MATCH(Heatmap!CS$1,Sheet1!$B$1:$OK$1,0)))/(INDEX(Sheet1!$B$2:$OK$5,0,MATCH(Heatmap!$A198,Sheet1!$B$1:$OK$1,0))) ))</f>
        <v>0.48395415030303157</v>
      </c>
      <c r="CT198" s="1" cm="1">
        <f t="array" ref="CT198">RSQ(Sheet1!$A$2:$A$5, ( (INDEX(Sheet1!$B$2:$OK$5,0,MATCH(Heatmap!CT$1,Sheet1!$B$1:$OK$1,0)))/(INDEX(Sheet1!$B$2:$OK$5,0,MATCH(Heatmap!$A198,Sheet1!$B$1:$OK$1,0))) ))</f>
        <v>0.51126180600650162</v>
      </c>
      <c r="CU198" s="1" cm="1">
        <f t="array" ref="CU198">RSQ(Sheet1!$A$2:$A$5, ( (INDEX(Sheet1!$B$2:$OK$5,0,MATCH(Heatmap!CU$1,Sheet1!$B$1:$OK$1,0)))/(INDEX(Sheet1!$B$2:$OK$5,0,MATCH(Heatmap!$A198,Sheet1!$B$1:$OK$1,0))) ))</f>
        <v>0.2709237153385603</v>
      </c>
      <c r="CV198" s="1" cm="1">
        <f t="array" ref="CV198">RSQ(Sheet1!$A$2:$A$5, ( (INDEX(Sheet1!$B$2:$OK$5,0,MATCH(Heatmap!CV$1,Sheet1!$B$1:$OK$1,0)))/(INDEX(Sheet1!$B$2:$OK$5,0,MATCH(Heatmap!$A198,Sheet1!$B$1:$OK$1,0))) ))</f>
        <v>0.53668572251534086</v>
      </c>
      <c r="CW198" s="1" cm="1">
        <f t="array" ref="CW198">RSQ(Sheet1!$A$2:$A$5, ( (INDEX(Sheet1!$B$2:$OK$5,0,MATCH(Heatmap!CW$1,Sheet1!$B$1:$OK$1,0)))/(INDEX(Sheet1!$B$2:$OK$5,0,MATCH(Heatmap!$A198,Sheet1!$B$1:$OK$1,0))) ))</f>
        <v>0.42406087714436475</v>
      </c>
      <c r="CX198" s="1" cm="1">
        <f t="array" ref="CX198">RSQ(Sheet1!$A$2:$A$5, ( (INDEX(Sheet1!$B$2:$OK$5,0,MATCH(Heatmap!CX$1,Sheet1!$B$1:$OK$1,0)))/(INDEX(Sheet1!$B$2:$OK$5,0,MATCH(Heatmap!$A198,Sheet1!$B$1:$OK$1,0))) ))</f>
        <v>0.53575336969470511</v>
      </c>
      <c r="CY198" s="1" cm="1">
        <f t="array" ref="CY198">RSQ(Sheet1!$A$2:$A$5, ( (INDEX(Sheet1!$B$2:$OK$5,0,MATCH(Heatmap!CY$1,Sheet1!$B$1:$OK$1,0)))/(INDEX(Sheet1!$B$2:$OK$5,0,MATCH(Heatmap!$A198,Sheet1!$B$1:$OK$1,0))) ))</f>
        <v>0.64848255704238245</v>
      </c>
      <c r="CZ198" s="1" cm="1">
        <f t="array" ref="CZ198">RSQ(Sheet1!$A$2:$A$5, ( (INDEX(Sheet1!$B$2:$OK$5,0,MATCH(Heatmap!CZ$1,Sheet1!$B$1:$OK$1,0)))/(INDEX(Sheet1!$B$2:$OK$5,0,MATCH(Heatmap!$A198,Sheet1!$B$1:$OK$1,0))) ))</f>
        <v>0.53784783674425773</v>
      </c>
      <c r="DA198" s="1" cm="1">
        <f t="array" ref="DA198">RSQ(Sheet1!$A$2:$A$5, ( (INDEX(Sheet1!$B$2:$OK$5,0,MATCH(Heatmap!DA$1,Sheet1!$B$1:$OK$1,0)))/(INDEX(Sheet1!$B$2:$OK$5,0,MATCH(Heatmap!$A198,Sheet1!$B$1:$OK$1,0))) ))</f>
        <v>0.38606385576271984</v>
      </c>
      <c r="DB198" s="1" cm="1">
        <f t="array" ref="DB198">RSQ(Sheet1!$A$2:$A$5, ( (INDEX(Sheet1!$B$2:$OK$5,0,MATCH(Heatmap!DB$1,Sheet1!$B$1:$OK$1,0)))/(INDEX(Sheet1!$B$2:$OK$5,0,MATCH(Heatmap!$A198,Sheet1!$B$1:$OK$1,0))) ))</f>
        <v>0.55259726513362351</v>
      </c>
      <c r="DC198" s="1" cm="1">
        <f t="array" ref="DC198">RSQ(Sheet1!$A$2:$A$5, ( (INDEX(Sheet1!$B$2:$OK$5,0,MATCH(Heatmap!DC$1,Sheet1!$B$1:$OK$1,0)))/(INDEX(Sheet1!$B$2:$OK$5,0,MATCH(Heatmap!$A198,Sheet1!$B$1:$OK$1,0))) ))</f>
        <v>0.52681863694244258</v>
      </c>
      <c r="DD198" s="1" cm="1">
        <f t="array" ref="DD198">RSQ(Sheet1!$A$2:$A$5, ( (INDEX(Sheet1!$B$2:$OK$5,0,MATCH(Heatmap!DD$1,Sheet1!$B$1:$OK$1,0)))/(INDEX(Sheet1!$B$2:$OK$5,0,MATCH(Heatmap!$A198,Sheet1!$B$1:$OK$1,0))) ))</f>
        <v>0.58394012051087751</v>
      </c>
      <c r="DE198" s="1" cm="1">
        <f t="array" ref="DE198">RSQ(Sheet1!$A$2:$A$5, ( (INDEX(Sheet1!$B$2:$OK$5,0,MATCH(Heatmap!DE$1,Sheet1!$B$1:$OK$1,0)))/(INDEX(Sheet1!$B$2:$OK$5,0,MATCH(Heatmap!$A198,Sheet1!$B$1:$OK$1,0))) ))</f>
        <v>0.4020852775310218</v>
      </c>
      <c r="DF198" s="1" cm="1">
        <f t="array" ref="DF198">RSQ(Sheet1!$A$2:$A$5, ( (INDEX(Sheet1!$B$2:$OK$5,0,MATCH(Heatmap!DF$1,Sheet1!$B$1:$OK$1,0)))/(INDEX(Sheet1!$B$2:$OK$5,0,MATCH(Heatmap!$A198,Sheet1!$B$1:$OK$1,0))) ))</f>
        <v>0.38594724249332923</v>
      </c>
      <c r="DG198" s="1" cm="1">
        <f t="array" ref="DG198">RSQ(Sheet1!$A$2:$A$5, ( (INDEX(Sheet1!$B$2:$OK$5,0,MATCH(Heatmap!DG$1,Sheet1!$B$1:$OK$1,0)))/(INDEX(Sheet1!$B$2:$OK$5,0,MATCH(Heatmap!$A198,Sheet1!$B$1:$OK$1,0))) ))</f>
        <v>0.51203206326843032</v>
      </c>
      <c r="DH198" s="1" cm="1">
        <f t="array" ref="DH198">RSQ(Sheet1!$A$2:$A$5, ( (INDEX(Sheet1!$B$2:$OK$5,0,MATCH(Heatmap!DH$1,Sheet1!$B$1:$OK$1,0)))/(INDEX(Sheet1!$B$2:$OK$5,0,MATCH(Heatmap!$A198,Sheet1!$B$1:$OK$1,0))) ))</f>
        <v>0.55072652164846103</v>
      </c>
      <c r="DI198" s="1" cm="1">
        <f t="array" ref="DI198">RSQ(Sheet1!$A$2:$A$5, ( (INDEX(Sheet1!$B$2:$OK$5,0,MATCH(Heatmap!DI$1,Sheet1!$B$1:$OK$1,0)))/(INDEX(Sheet1!$B$2:$OK$5,0,MATCH(Heatmap!$A198,Sheet1!$B$1:$OK$1,0))) ))</f>
        <v>0.57364429978975151</v>
      </c>
      <c r="DJ198" s="1" cm="1">
        <f t="array" ref="DJ198">RSQ(Sheet1!$A$2:$A$5, ( (INDEX(Sheet1!$B$2:$OK$5,0,MATCH(Heatmap!DJ$1,Sheet1!$B$1:$OK$1,0)))/(INDEX(Sheet1!$B$2:$OK$5,0,MATCH(Heatmap!$A198,Sheet1!$B$1:$OK$1,0))) ))</f>
        <v>0.50666687375476183</v>
      </c>
      <c r="DK198" s="1" cm="1">
        <f t="array" ref="DK198">RSQ(Sheet1!$A$2:$A$5, ( (INDEX(Sheet1!$B$2:$OK$5,0,MATCH(Heatmap!DK$1,Sheet1!$B$1:$OK$1,0)))/(INDEX(Sheet1!$B$2:$OK$5,0,MATCH(Heatmap!$A198,Sheet1!$B$1:$OK$1,0))) ))</f>
        <v>0.75543823880636662</v>
      </c>
      <c r="DL198" s="1" cm="1">
        <f t="array" ref="DL198">RSQ(Sheet1!$A$2:$A$5, ( (INDEX(Sheet1!$B$2:$OK$5,0,MATCH(Heatmap!DL$1,Sheet1!$B$1:$OK$1,0)))/(INDEX(Sheet1!$B$2:$OK$5,0,MATCH(Heatmap!$A198,Sheet1!$B$1:$OK$1,0))) ))</f>
        <v>0.51692683182030852</v>
      </c>
      <c r="DM198" s="1" cm="1">
        <f t="array" ref="DM198">RSQ(Sheet1!$A$2:$A$5, ( (INDEX(Sheet1!$B$2:$OK$5,0,MATCH(Heatmap!DM$1,Sheet1!$B$1:$OK$1,0)))/(INDEX(Sheet1!$B$2:$OK$5,0,MATCH(Heatmap!$A198,Sheet1!$B$1:$OK$1,0))) ))</f>
        <v>0.4596509499647885</v>
      </c>
      <c r="DN198" s="1" cm="1">
        <f t="array" ref="DN198">RSQ(Sheet1!$A$2:$A$5, ( (INDEX(Sheet1!$B$2:$OK$5,0,MATCH(Heatmap!DN$1,Sheet1!$B$1:$OK$1,0)))/(INDEX(Sheet1!$B$2:$OK$5,0,MATCH(Heatmap!$A198,Sheet1!$B$1:$OK$1,0))) ))</f>
        <v>0.25016523266487417</v>
      </c>
      <c r="DO198" s="1" cm="1">
        <f t="array" ref="DO198">RSQ(Sheet1!$A$2:$A$5, ( (INDEX(Sheet1!$B$2:$OK$5,0,MATCH(Heatmap!DO$1,Sheet1!$B$1:$OK$1,0)))/(INDEX(Sheet1!$B$2:$OK$5,0,MATCH(Heatmap!$A198,Sheet1!$B$1:$OK$1,0))) ))</f>
        <v>0.68325661498912726</v>
      </c>
      <c r="DP198" s="1" cm="1">
        <f t="array" ref="DP198">RSQ(Sheet1!$A$2:$A$5, ( (INDEX(Sheet1!$B$2:$OK$5,0,MATCH(Heatmap!DP$1,Sheet1!$B$1:$OK$1,0)))/(INDEX(Sheet1!$B$2:$OK$5,0,MATCH(Heatmap!$A198,Sheet1!$B$1:$OK$1,0))) ))</f>
        <v>0.61227025247791889</v>
      </c>
      <c r="DQ198" s="1" cm="1">
        <f t="array" ref="DQ198">RSQ(Sheet1!$A$2:$A$5, ( (INDEX(Sheet1!$B$2:$OK$5,0,MATCH(Heatmap!DQ$1,Sheet1!$B$1:$OK$1,0)))/(INDEX(Sheet1!$B$2:$OK$5,0,MATCH(Heatmap!$A198,Sheet1!$B$1:$OK$1,0))) ))</f>
        <v>0.45286038530714146</v>
      </c>
      <c r="DR198" s="1" cm="1">
        <f t="array" ref="DR198">RSQ(Sheet1!$A$2:$A$5, ( (INDEX(Sheet1!$B$2:$OK$5,0,MATCH(Heatmap!DR$1,Sheet1!$B$1:$OK$1,0)))/(INDEX(Sheet1!$B$2:$OK$5,0,MATCH(Heatmap!$A198,Sheet1!$B$1:$OK$1,0))) ))</f>
        <v>0.81003835857052486</v>
      </c>
      <c r="DS198" s="1" cm="1">
        <f t="array" ref="DS198">RSQ(Sheet1!$A$2:$A$5, ( (INDEX(Sheet1!$B$2:$OK$5,0,MATCH(Heatmap!DS$1,Sheet1!$B$1:$OK$1,0)))/(INDEX(Sheet1!$B$2:$OK$5,0,MATCH(Heatmap!$A198,Sheet1!$B$1:$OK$1,0))) ))</f>
        <v>0.50809926675056893</v>
      </c>
      <c r="DT198" s="1" cm="1">
        <f t="array" ref="DT198">RSQ(Sheet1!$A$2:$A$5, ( (INDEX(Sheet1!$B$2:$OK$5,0,MATCH(Heatmap!DT$1,Sheet1!$B$1:$OK$1,0)))/(INDEX(Sheet1!$B$2:$OK$5,0,MATCH(Heatmap!$A198,Sheet1!$B$1:$OK$1,0))) ))</f>
        <v>0.50544709697858436</v>
      </c>
      <c r="DU198" s="1" cm="1">
        <f t="array" ref="DU198">RSQ(Sheet1!$A$2:$A$5, ( (INDEX(Sheet1!$B$2:$OK$5,0,MATCH(Heatmap!DU$1,Sheet1!$B$1:$OK$1,0)))/(INDEX(Sheet1!$B$2:$OK$5,0,MATCH(Heatmap!$A198,Sheet1!$B$1:$OK$1,0))) ))</f>
        <v>0.54732745238225988</v>
      </c>
      <c r="DV198" s="1" cm="1">
        <f t="array" ref="DV198">RSQ(Sheet1!$A$2:$A$5, ( (INDEX(Sheet1!$B$2:$OK$5,0,MATCH(Heatmap!DV$1,Sheet1!$B$1:$OK$1,0)))/(INDEX(Sheet1!$B$2:$OK$5,0,MATCH(Heatmap!$A198,Sheet1!$B$1:$OK$1,0))) ))</f>
        <v>0.65179169616897759</v>
      </c>
      <c r="DW198" s="1" cm="1">
        <f t="array" ref="DW198">RSQ(Sheet1!$A$2:$A$5, ( (INDEX(Sheet1!$B$2:$OK$5,0,MATCH(Heatmap!DW$1,Sheet1!$B$1:$OK$1,0)))/(INDEX(Sheet1!$B$2:$OK$5,0,MATCH(Heatmap!$A198,Sheet1!$B$1:$OK$1,0))) ))</f>
        <v>0.5180721440099314</v>
      </c>
      <c r="DX198" s="1" cm="1">
        <f t="array" ref="DX198">RSQ(Sheet1!$A$2:$A$5, ( (INDEX(Sheet1!$B$2:$OK$5,0,MATCH(Heatmap!DX$1,Sheet1!$B$1:$OK$1,0)))/(INDEX(Sheet1!$B$2:$OK$5,0,MATCH(Heatmap!$A198,Sheet1!$B$1:$OK$1,0))) ))</f>
        <v>0.3776227836982114</v>
      </c>
      <c r="DY198" s="1" cm="1">
        <f t="array" ref="DY198">RSQ(Sheet1!$A$2:$A$5, ( (INDEX(Sheet1!$B$2:$OK$5,0,MATCH(Heatmap!DY$1,Sheet1!$B$1:$OK$1,0)))/(INDEX(Sheet1!$B$2:$OK$5,0,MATCH(Heatmap!$A198,Sheet1!$B$1:$OK$1,0))) ))</f>
        <v>0.44088315336581013</v>
      </c>
      <c r="DZ198" s="1" cm="1">
        <f t="array" ref="DZ198">RSQ(Sheet1!$A$2:$A$5, ( (INDEX(Sheet1!$B$2:$OK$5,0,MATCH(Heatmap!DZ$1,Sheet1!$B$1:$OK$1,0)))/(INDEX(Sheet1!$B$2:$OK$5,0,MATCH(Heatmap!$A198,Sheet1!$B$1:$OK$1,0))) ))</f>
        <v>0.52607939079155741</v>
      </c>
      <c r="EA198" s="1" cm="1">
        <f t="array" ref="EA198">RSQ(Sheet1!$A$2:$A$5, ( (INDEX(Sheet1!$B$2:$OK$5,0,MATCH(Heatmap!EA$1,Sheet1!$B$1:$OK$1,0)))/(INDEX(Sheet1!$B$2:$OK$5,0,MATCH(Heatmap!$A198,Sheet1!$B$1:$OK$1,0))) ))</f>
        <v>0.72596603153444805</v>
      </c>
      <c r="EB198" s="1" cm="1">
        <f t="array" ref="EB198">RSQ(Sheet1!$A$2:$A$5, ( (INDEX(Sheet1!$B$2:$OK$5,0,MATCH(Heatmap!EB$1,Sheet1!$B$1:$OK$1,0)))/(INDEX(Sheet1!$B$2:$OK$5,0,MATCH(Heatmap!$A198,Sheet1!$B$1:$OK$1,0))) ))</f>
        <v>0.52312606295472641</v>
      </c>
      <c r="EC198" s="1" cm="1">
        <f t="array" ref="EC198">RSQ(Sheet1!$A$2:$A$5, ( (INDEX(Sheet1!$B$2:$OK$5,0,MATCH(Heatmap!EC$1,Sheet1!$B$1:$OK$1,0)))/(INDEX(Sheet1!$B$2:$OK$5,0,MATCH(Heatmap!$A198,Sheet1!$B$1:$OK$1,0))) ))</f>
        <v>0.7005547194005195</v>
      </c>
      <c r="ED198" s="1" cm="1">
        <f t="array" ref="ED198">RSQ(Sheet1!$A$2:$A$5, ( (INDEX(Sheet1!$B$2:$OK$5,0,MATCH(Heatmap!ED$1,Sheet1!$B$1:$OK$1,0)))/(INDEX(Sheet1!$B$2:$OK$5,0,MATCH(Heatmap!$A198,Sheet1!$B$1:$OK$1,0))) ))</f>
        <v>0.73340052772321163</v>
      </c>
      <c r="EE198" s="1" cm="1">
        <f t="array" ref="EE198">RSQ(Sheet1!$A$2:$A$5, ( (INDEX(Sheet1!$B$2:$OK$5,0,MATCH(Heatmap!EE$1,Sheet1!$B$1:$OK$1,0)))/(INDEX(Sheet1!$B$2:$OK$5,0,MATCH(Heatmap!$A198,Sheet1!$B$1:$OK$1,0))) ))</f>
        <v>0.53958724993287266</v>
      </c>
      <c r="EF198" s="1" cm="1">
        <f t="array" ref="EF198">RSQ(Sheet1!$A$2:$A$5, ( (INDEX(Sheet1!$B$2:$OK$5,0,MATCH(Heatmap!EF$1,Sheet1!$B$1:$OK$1,0)))/(INDEX(Sheet1!$B$2:$OK$5,0,MATCH(Heatmap!$A198,Sheet1!$B$1:$OK$1,0))) ))</f>
        <v>0.83488337231094722</v>
      </c>
      <c r="EG198" s="1" cm="1">
        <f t="array" ref="EG198">RSQ(Sheet1!$A$2:$A$5, ( (INDEX(Sheet1!$B$2:$OK$5,0,MATCH(Heatmap!EG$1,Sheet1!$B$1:$OK$1,0)))/(INDEX(Sheet1!$B$2:$OK$5,0,MATCH(Heatmap!$A198,Sheet1!$B$1:$OK$1,0))) ))</f>
        <v>0.64966820276470649</v>
      </c>
      <c r="EH198" s="1" cm="1">
        <f t="array" ref="EH198">RSQ(Sheet1!$A$2:$A$5, ( (INDEX(Sheet1!$B$2:$OK$5,0,MATCH(Heatmap!EH$1,Sheet1!$B$1:$OK$1,0)))/(INDEX(Sheet1!$B$2:$OK$5,0,MATCH(Heatmap!$A198,Sheet1!$B$1:$OK$1,0))) ))</f>
        <v>0.79791156114504691</v>
      </c>
      <c r="EI198" s="1" cm="1">
        <f t="array" ref="EI198">RSQ(Sheet1!$A$2:$A$5, ( (INDEX(Sheet1!$B$2:$OK$5,0,MATCH(Heatmap!EI$1,Sheet1!$B$1:$OK$1,0)))/(INDEX(Sheet1!$B$2:$OK$5,0,MATCH(Heatmap!$A198,Sheet1!$B$1:$OK$1,0))) ))</f>
        <v>0.86719481180898839</v>
      </c>
      <c r="EJ198" s="1" cm="1">
        <f t="array" ref="EJ198">RSQ(Sheet1!$A$2:$A$5, ( (INDEX(Sheet1!$B$2:$OK$5,0,MATCH(Heatmap!EJ$1,Sheet1!$B$1:$OK$1,0)))/(INDEX(Sheet1!$B$2:$OK$5,0,MATCH(Heatmap!$A198,Sheet1!$B$1:$OK$1,0))) ))</f>
        <v>0.6392605263809702</v>
      </c>
      <c r="EK198" s="1" cm="1">
        <f t="array" ref="EK198">RSQ(Sheet1!$A$2:$A$5, ( (INDEX(Sheet1!$B$2:$OK$5,0,MATCH(Heatmap!EK$1,Sheet1!$B$1:$OK$1,0)))/(INDEX(Sheet1!$B$2:$OK$5,0,MATCH(Heatmap!$A198,Sheet1!$B$1:$OK$1,0))) ))</f>
        <v>0.78805071272870353</v>
      </c>
      <c r="EL198" s="1" cm="1">
        <f t="array" ref="EL198">RSQ(Sheet1!$A$2:$A$5, ( (INDEX(Sheet1!$B$2:$OK$5,0,MATCH(Heatmap!EL$1,Sheet1!$B$1:$OK$1,0)))/(INDEX(Sheet1!$B$2:$OK$5,0,MATCH(Heatmap!$A198,Sheet1!$B$1:$OK$1,0))) ))</f>
        <v>0.93218711815706146</v>
      </c>
      <c r="EM198" s="1" cm="1">
        <f t="array" ref="EM198">RSQ(Sheet1!$A$2:$A$5, ( (INDEX(Sheet1!$B$2:$OK$5,0,MATCH(Heatmap!EM$1,Sheet1!$B$1:$OK$1,0)))/(INDEX(Sheet1!$B$2:$OK$5,0,MATCH(Heatmap!$A198,Sheet1!$B$1:$OK$1,0))) ))</f>
        <v>0.76885028264694877</v>
      </c>
      <c r="EN198" s="1" cm="1">
        <f t="array" ref="EN198">RSQ(Sheet1!$A$2:$A$5, ( (INDEX(Sheet1!$B$2:$OK$5,0,MATCH(Heatmap!EN$1,Sheet1!$B$1:$OK$1,0)))/(INDEX(Sheet1!$B$2:$OK$5,0,MATCH(Heatmap!$A198,Sheet1!$B$1:$OK$1,0))) ))</f>
        <v>0.64496279202878326</v>
      </c>
      <c r="EO198" s="1" cm="1">
        <f t="array" ref="EO198">RSQ(Sheet1!$A$2:$A$5, ( (INDEX(Sheet1!$B$2:$OK$5,0,MATCH(Heatmap!EO$1,Sheet1!$B$1:$OK$1,0)))/(INDEX(Sheet1!$B$2:$OK$5,0,MATCH(Heatmap!$A198,Sheet1!$B$1:$OK$1,0))) ))</f>
        <v>0.82510730027804791</v>
      </c>
      <c r="EP198" s="1" cm="1">
        <f t="array" ref="EP198">RSQ(Sheet1!$A$2:$A$5, ( (INDEX(Sheet1!$B$2:$OK$5,0,MATCH(Heatmap!EP$1,Sheet1!$B$1:$OK$1,0)))/(INDEX(Sheet1!$B$2:$OK$5,0,MATCH(Heatmap!$A198,Sheet1!$B$1:$OK$1,0))) ))</f>
        <v>0.60929793870073068</v>
      </c>
      <c r="EQ198" s="1" cm="1">
        <f t="array" ref="EQ198">RSQ(Sheet1!$A$2:$A$5, ( (INDEX(Sheet1!$B$2:$OK$5,0,MATCH(Heatmap!EQ$1,Sheet1!$B$1:$OK$1,0)))/(INDEX(Sheet1!$B$2:$OK$5,0,MATCH(Heatmap!$A198,Sheet1!$B$1:$OK$1,0))) ))</f>
        <v>0.64428321790426135</v>
      </c>
      <c r="ER198" s="1" cm="1">
        <f t="array" ref="ER198">RSQ(Sheet1!$A$2:$A$5, ( (INDEX(Sheet1!$B$2:$OK$5,0,MATCH(Heatmap!ER$1,Sheet1!$B$1:$OK$1,0)))/(INDEX(Sheet1!$B$2:$OK$5,0,MATCH(Heatmap!$A198,Sheet1!$B$1:$OK$1,0))) ))</f>
        <v>0.7897900224147234</v>
      </c>
      <c r="ES198" s="1" cm="1">
        <f t="array" ref="ES198">RSQ(Sheet1!$A$2:$A$5, ( (INDEX(Sheet1!$B$2:$OK$5,0,MATCH(Heatmap!ES$1,Sheet1!$B$1:$OK$1,0)))/(INDEX(Sheet1!$B$2:$OK$5,0,MATCH(Heatmap!$A198,Sheet1!$B$1:$OK$1,0))) ))</f>
        <v>0.5768706805918089</v>
      </c>
      <c r="ET198" s="1" cm="1">
        <f t="array" ref="ET198">RSQ(Sheet1!$A$2:$A$5, ( (INDEX(Sheet1!$B$2:$OK$5,0,MATCH(Heatmap!ET$1,Sheet1!$B$1:$OK$1,0)))/(INDEX(Sheet1!$B$2:$OK$5,0,MATCH(Heatmap!$A198,Sheet1!$B$1:$OK$1,0))) ))</f>
        <v>0.80423148970317282</v>
      </c>
      <c r="EU198" s="1" cm="1">
        <f t="array" ref="EU198">RSQ(Sheet1!$A$2:$A$5, ( (INDEX(Sheet1!$B$2:$OK$5,0,MATCH(Heatmap!EU$1,Sheet1!$B$1:$OK$1,0)))/(INDEX(Sheet1!$B$2:$OK$5,0,MATCH(Heatmap!$A198,Sheet1!$B$1:$OK$1,0))) ))</f>
        <v>0.5907377407069988</v>
      </c>
      <c r="EV198" s="1" cm="1">
        <f t="array" ref="EV198">RSQ(Sheet1!$A$2:$A$5, ( (INDEX(Sheet1!$B$2:$OK$5,0,MATCH(Heatmap!EV$1,Sheet1!$B$1:$OK$1,0)))/(INDEX(Sheet1!$B$2:$OK$5,0,MATCH(Heatmap!$A198,Sheet1!$B$1:$OK$1,0))) ))</f>
        <v>0.7104570737151743</v>
      </c>
      <c r="EW198" s="1" cm="1">
        <f t="array" ref="EW198">RSQ(Sheet1!$A$2:$A$5, ( (INDEX(Sheet1!$B$2:$OK$5,0,MATCH(Heatmap!EW$1,Sheet1!$B$1:$OK$1,0)))/(INDEX(Sheet1!$B$2:$OK$5,0,MATCH(Heatmap!$A198,Sheet1!$B$1:$OK$1,0))) ))</f>
        <v>0.78749572798758527</v>
      </c>
      <c r="EX198" s="1" cm="1">
        <f t="array" ref="EX198">RSQ(Sheet1!$A$2:$A$5, ( (INDEX(Sheet1!$B$2:$OK$5,0,MATCH(Heatmap!EX$1,Sheet1!$B$1:$OK$1,0)))/(INDEX(Sheet1!$B$2:$OK$5,0,MATCH(Heatmap!$A198,Sheet1!$B$1:$OK$1,0))) ))</f>
        <v>0.86092107634000348</v>
      </c>
      <c r="EY198" s="1" cm="1">
        <f t="array" ref="EY198">RSQ(Sheet1!$A$2:$A$5, ( (INDEX(Sheet1!$B$2:$OK$5,0,MATCH(Heatmap!EY$1,Sheet1!$B$1:$OK$1,0)))/(INDEX(Sheet1!$B$2:$OK$5,0,MATCH(Heatmap!$A198,Sheet1!$B$1:$OK$1,0))) ))</f>
        <v>0.91238572543350482</v>
      </c>
      <c r="EZ198" s="1" cm="1">
        <f t="array" ref="EZ198">RSQ(Sheet1!$A$2:$A$5, ( (INDEX(Sheet1!$B$2:$OK$5,0,MATCH(Heatmap!EZ$1,Sheet1!$B$1:$OK$1,0)))/(INDEX(Sheet1!$B$2:$OK$5,0,MATCH(Heatmap!$A198,Sheet1!$B$1:$OK$1,0))) ))</f>
        <v>0.76087363198968838</v>
      </c>
      <c r="FA198" s="1" cm="1">
        <f t="array" ref="FA198">RSQ(Sheet1!$A$2:$A$5, ( (INDEX(Sheet1!$B$2:$OK$5,0,MATCH(Heatmap!FA$1,Sheet1!$B$1:$OK$1,0)))/(INDEX(Sheet1!$B$2:$OK$5,0,MATCH(Heatmap!$A198,Sheet1!$B$1:$OK$1,0))) ))</f>
        <v>0.50435832072262665</v>
      </c>
      <c r="FB198" s="1" cm="1">
        <f t="array" ref="FB198">RSQ(Sheet1!$A$2:$A$5, ( (INDEX(Sheet1!$B$2:$OK$5,0,MATCH(Heatmap!FB$1,Sheet1!$B$1:$OK$1,0)))/(INDEX(Sheet1!$B$2:$OK$5,0,MATCH(Heatmap!$A198,Sheet1!$B$1:$OK$1,0))) ))</f>
        <v>0.65643451683976173</v>
      </c>
      <c r="FC198" s="1" cm="1">
        <f t="array" ref="FC198">RSQ(Sheet1!$A$2:$A$5, ( (INDEX(Sheet1!$B$2:$OK$5,0,MATCH(Heatmap!FC$1,Sheet1!$B$1:$OK$1,0)))/(INDEX(Sheet1!$B$2:$OK$5,0,MATCH(Heatmap!$A198,Sheet1!$B$1:$OK$1,0))) ))</f>
        <v>0.60970324989348224</v>
      </c>
      <c r="FD198" s="1" cm="1">
        <f t="array" ref="FD198">RSQ(Sheet1!$A$2:$A$5, ( (INDEX(Sheet1!$B$2:$OK$5,0,MATCH(Heatmap!FD$1,Sheet1!$B$1:$OK$1,0)))/(INDEX(Sheet1!$B$2:$OK$5,0,MATCH(Heatmap!$A198,Sheet1!$B$1:$OK$1,0))) ))</f>
        <v>0.63083209221493441</v>
      </c>
      <c r="FE198" s="1" cm="1">
        <f t="array" ref="FE198">RSQ(Sheet1!$A$2:$A$5, ( (INDEX(Sheet1!$B$2:$OK$5,0,MATCH(Heatmap!FE$1,Sheet1!$B$1:$OK$1,0)))/(INDEX(Sheet1!$B$2:$OK$5,0,MATCH(Heatmap!$A198,Sheet1!$B$1:$OK$1,0))) ))</f>
        <v>0.74279100419620414</v>
      </c>
      <c r="FF198" s="1" cm="1">
        <f t="array" ref="FF198">RSQ(Sheet1!$A$2:$A$5, ( (INDEX(Sheet1!$B$2:$OK$5,0,MATCH(Heatmap!FF$1,Sheet1!$B$1:$OK$1,0)))/(INDEX(Sheet1!$B$2:$OK$5,0,MATCH(Heatmap!$A198,Sheet1!$B$1:$OK$1,0))) ))</f>
        <v>0.49037763513145499</v>
      </c>
      <c r="FG198" s="1" cm="1">
        <f t="array" ref="FG198">RSQ(Sheet1!$A$2:$A$5, ( (INDEX(Sheet1!$B$2:$OK$5,0,MATCH(Heatmap!FG$1,Sheet1!$B$1:$OK$1,0)))/(INDEX(Sheet1!$B$2:$OK$5,0,MATCH(Heatmap!$A198,Sheet1!$B$1:$OK$1,0))) ))</f>
        <v>0.44342283238235863</v>
      </c>
      <c r="FH198" s="1" cm="1">
        <f t="array" ref="FH198">RSQ(Sheet1!$A$2:$A$5, ( (INDEX(Sheet1!$B$2:$OK$5,0,MATCH(Heatmap!FH$1,Sheet1!$B$1:$OK$1,0)))/(INDEX(Sheet1!$B$2:$OK$5,0,MATCH(Heatmap!$A198,Sheet1!$B$1:$OK$1,0))) ))</f>
        <v>0.72815626093627028</v>
      </c>
      <c r="FI198" s="1" cm="1">
        <f t="array" ref="FI198">RSQ(Sheet1!$A$2:$A$5, ( (INDEX(Sheet1!$B$2:$OK$5,0,MATCH(Heatmap!FI$1,Sheet1!$B$1:$OK$1,0)))/(INDEX(Sheet1!$B$2:$OK$5,0,MATCH(Heatmap!$A198,Sheet1!$B$1:$OK$1,0))) ))</f>
        <v>0.74956712305952233</v>
      </c>
      <c r="FJ198" s="1" cm="1">
        <f t="array" ref="FJ198">RSQ(Sheet1!$A$2:$A$5, ( (INDEX(Sheet1!$B$2:$OK$5,0,MATCH(Heatmap!FJ$1,Sheet1!$B$1:$OK$1,0)))/(INDEX(Sheet1!$B$2:$OK$5,0,MATCH(Heatmap!$A198,Sheet1!$B$1:$OK$1,0))) ))</f>
        <v>0.78819340561269469</v>
      </c>
      <c r="FK198" s="1" cm="1">
        <f t="array" ref="FK198">RSQ(Sheet1!$A$2:$A$5, ( (INDEX(Sheet1!$B$2:$OK$5,0,MATCH(Heatmap!FK$1,Sheet1!$B$1:$OK$1,0)))/(INDEX(Sheet1!$B$2:$OK$5,0,MATCH(Heatmap!$A198,Sheet1!$B$1:$OK$1,0))) ))</f>
        <v>0.38884751687540536</v>
      </c>
      <c r="FL198" s="1" cm="1">
        <f t="array" ref="FL198">RSQ(Sheet1!$A$2:$A$5, ( (INDEX(Sheet1!$B$2:$OK$5,0,MATCH(Heatmap!FL$1,Sheet1!$B$1:$OK$1,0)))/(INDEX(Sheet1!$B$2:$OK$5,0,MATCH(Heatmap!$A198,Sheet1!$B$1:$OK$1,0))) ))</f>
        <v>0.78023373356583148</v>
      </c>
      <c r="FM198" s="1" cm="1">
        <f t="array" ref="FM198">RSQ(Sheet1!$A$2:$A$5, ( (INDEX(Sheet1!$B$2:$OK$5,0,MATCH(Heatmap!FM$1,Sheet1!$B$1:$OK$1,0)))/(INDEX(Sheet1!$B$2:$OK$5,0,MATCH(Heatmap!$A198,Sheet1!$B$1:$OK$1,0))) ))</f>
        <v>0.54327879377418886</v>
      </c>
      <c r="FN198" s="1" cm="1">
        <f t="array" ref="FN198">RSQ(Sheet1!$A$2:$A$5, ( (INDEX(Sheet1!$B$2:$OK$5,0,MATCH(Heatmap!FN$1,Sheet1!$B$1:$OK$1,0)))/(INDEX(Sheet1!$B$2:$OK$5,0,MATCH(Heatmap!$A198,Sheet1!$B$1:$OK$1,0))) ))</f>
        <v>0.70020413140329252</v>
      </c>
      <c r="FO198" s="1" cm="1">
        <f t="array" ref="FO198">RSQ(Sheet1!$A$2:$A$5, ( (INDEX(Sheet1!$B$2:$OK$5,0,MATCH(Heatmap!FO$1,Sheet1!$B$1:$OK$1,0)))/(INDEX(Sheet1!$B$2:$OK$5,0,MATCH(Heatmap!$A198,Sheet1!$B$1:$OK$1,0))) ))</f>
        <v>0.25818115586249046</v>
      </c>
      <c r="FP198" s="1" cm="1">
        <f t="array" ref="FP198">RSQ(Sheet1!$A$2:$A$5, ( (INDEX(Sheet1!$B$2:$OK$5,0,MATCH(Heatmap!FP$1,Sheet1!$B$1:$OK$1,0)))/(INDEX(Sheet1!$B$2:$OK$5,0,MATCH(Heatmap!$A198,Sheet1!$B$1:$OK$1,0))) ))</f>
        <v>0.96373952882759883</v>
      </c>
      <c r="FQ198" s="1" cm="1">
        <f t="array" ref="FQ198">RSQ(Sheet1!$A$2:$A$5, ( (INDEX(Sheet1!$B$2:$OK$5,0,MATCH(Heatmap!FQ$1,Sheet1!$B$1:$OK$1,0)))/(INDEX(Sheet1!$B$2:$OK$5,0,MATCH(Heatmap!$A198,Sheet1!$B$1:$OK$1,0))) ))</f>
        <v>0.66495582668396525</v>
      </c>
      <c r="FR198" s="1" cm="1">
        <f t="array" ref="FR198">RSQ(Sheet1!$A$2:$A$5, ( (INDEX(Sheet1!$B$2:$OK$5,0,MATCH(Heatmap!FR$1,Sheet1!$B$1:$OK$1,0)))/(INDEX(Sheet1!$B$2:$OK$5,0,MATCH(Heatmap!$A198,Sheet1!$B$1:$OK$1,0))) ))</f>
        <v>0.34446018514127008</v>
      </c>
      <c r="FS198" s="1" cm="1">
        <f t="array" ref="FS198">RSQ(Sheet1!$A$2:$A$5, ( (INDEX(Sheet1!$B$2:$OK$5,0,MATCH(Heatmap!FS$1,Sheet1!$B$1:$OK$1,0)))/(INDEX(Sheet1!$B$2:$OK$5,0,MATCH(Heatmap!$A198,Sheet1!$B$1:$OK$1,0))) ))</f>
        <v>0.58942992935745109</v>
      </c>
      <c r="FT198" s="1" cm="1">
        <f t="array" ref="FT198">RSQ(Sheet1!$A$2:$A$5, ( (INDEX(Sheet1!$B$2:$OK$5,0,MATCH(Heatmap!FT$1,Sheet1!$B$1:$OK$1,0)))/(INDEX(Sheet1!$B$2:$OK$5,0,MATCH(Heatmap!$A198,Sheet1!$B$1:$OK$1,0))) ))</f>
        <v>0.24452915536660613</v>
      </c>
      <c r="FU198" s="1" cm="1">
        <f t="array" ref="FU198">RSQ(Sheet1!$A$2:$A$5, ( (INDEX(Sheet1!$B$2:$OK$5,0,MATCH(Heatmap!FU$1,Sheet1!$B$1:$OK$1,0)))/(INDEX(Sheet1!$B$2:$OK$5,0,MATCH(Heatmap!$A198,Sheet1!$B$1:$OK$1,0))) ))</f>
        <v>0.52003382390103958</v>
      </c>
      <c r="FV198" s="1" cm="1">
        <f t="array" ref="FV198">RSQ(Sheet1!$A$2:$A$5, ( (INDEX(Sheet1!$B$2:$OK$5,0,MATCH(Heatmap!FV$1,Sheet1!$B$1:$OK$1,0)))/(INDEX(Sheet1!$B$2:$OK$5,0,MATCH(Heatmap!$A198,Sheet1!$B$1:$OK$1,0))) ))</f>
        <v>0.96206839056074678</v>
      </c>
      <c r="FW198" s="1" cm="1">
        <f t="array" ref="FW198">RSQ(Sheet1!$A$2:$A$5, ( (INDEX(Sheet1!$B$2:$OK$5,0,MATCH(Heatmap!FW$1,Sheet1!$B$1:$OK$1,0)))/(INDEX(Sheet1!$B$2:$OK$5,0,MATCH(Heatmap!$A198,Sheet1!$B$1:$OK$1,0))) ))</f>
        <v>0.82489211717106514</v>
      </c>
      <c r="FX198" s="1" cm="1">
        <f t="array" ref="FX198">RSQ(Sheet1!$A$2:$A$5, ( (INDEX(Sheet1!$B$2:$OK$5,0,MATCH(Heatmap!FX$1,Sheet1!$B$1:$OK$1,0)))/(INDEX(Sheet1!$B$2:$OK$5,0,MATCH(Heatmap!$A198,Sheet1!$B$1:$OK$1,0))) ))</f>
        <v>0.70408010157530865</v>
      </c>
      <c r="FY198" s="1" cm="1">
        <f t="array" ref="FY198">RSQ(Sheet1!$A$2:$A$5, ( (INDEX(Sheet1!$B$2:$OK$5,0,MATCH(Heatmap!FY$1,Sheet1!$B$1:$OK$1,0)))/(INDEX(Sheet1!$B$2:$OK$5,0,MATCH(Heatmap!$A198,Sheet1!$B$1:$OK$1,0))) ))</f>
        <v>0.58372843407609554</v>
      </c>
      <c r="FZ198" s="1" cm="1">
        <f t="array" ref="FZ198">RSQ(Sheet1!$A$2:$A$5, ( (INDEX(Sheet1!$B$2:$OK$5,0,MATCH(Heatmap!FZ$1,Sheet1!$B$1:$OK$1,0)))/(INDEX(Sheet1!$B$2:$OK$5,0,MATCH(Heatmap!$A198,Sheet1!$B$1:$OK$1,0))) ))</f>
        <v>0.88937642299364206</v>
      </c>
      <c r="GA198" s="1" cm="1">
        <f t="array" ref="GA198">RSQ(Sheet1!$A$2:$A$5, ( (INDEX(Sheet1!$B$2:$OK$5,0,MATCH(Heatmap!GA$1,Sheet1!$B$1:$OK$1,0)))/(INDEX(Sheet1!$B$2:$OK$5,0,MATCH(Heatmap!$A198,Sheet1!$B$1:$OK$1,0))) ))</f>
        <v>0.90961139652931799</v>
      </c>
      <c r="GB198" s="1" cm="1">
        <f t="array" ref="GB198">RSQ(Sheet1!$A$2:$A$5, ( (INDEX(Sheet1!$B$2:$OK$5,0,MATCH(Heatmap!GB$1,Sheet1!$B$1:$OK$1,0)))/(INDEX(Sheet1!$B$2:$OK$5,0,MATCH(Heatmap!$A198,Sheet1!$B$1:$OK$1,0))) ))</f>
        <v>0.73212241622543039</v>
      </c>
      <c r="GC198" s="1" cm="1">
        <f t="array" ref="GC198">RSQ(Sheet1!$A$2:$A$5, ( (INDEX(Sheet1!$B$2:$OK$5,0,MATCH(Heatmap!GC$1,Sheet1!$B$1:$OK$1,0)))/(INDEX(Sheet1!$B$2:$OK$5,0,MATCH(Heatmap!$A198,Sheet1!$B$1:$OK$1,0))) ))</f>
        <v>0.76481263972878399</v>
      </c>
      <c r="GD198" s="1" cm="1">
        <f t="array" ref="GD198">RSQ(Sheet1!$A$2:$A$5, ( (INDEX(Sheet1!$B$2:$OK$5,0,MATCH(Heatmap!GD$1,Sheet1!$B$1:$OK$1,0)))/(INDEX(Sheet1!$B$2:$OK$5,0,MATCH(Heatmap!$A198,Sheet1!$B$1:$OK$1,0))) ))</f>
        <v>0.61345096191406023</v>
      </c>
      <c r="GE198" s="1" cm="1">
        <f t="array" ref="GE198">RSQ(Sheet1!$A$2:$A$5, ( (INDEX(Sheet1!$B$2:$OK$5,0,MATCH(Heatmap!GE$1,Sheet1!$B$1:$OK$1,0)))/(INDEX(Sheet1!$B$2:$OK$5,0,MATCH(Heatmap!$A198,Sheet1!$B$1:$OK$1,0))) ))</f>
        <v>0.75347909315490791</v>
      </c>
      <c r="GF198" s="1" cm="1">
        <f t="array" ref="GF198">RSQ(Sheet1!$A$2:$A$5, ( (INDEX(Sheet1!$B$2:$OK$5,0,MATCH(Heatmap!GF$1,Sheet1!$B$1:$OK$1,0)))/(INDEX(Sheet1!$B$2:$OK$5,0,MATCH(Heatmap!$A198,Sheet1!$B$1:$OK$1,0))) ))</f>
        <v>0.9126464878639865</v>
      </c>
      <c r="GG198" s="1" cm="1">
        <f t="array" ref="GG198">RSQ(Sheet1!$A$2:$A$5, ( (INDEX(Sheet1!$B$2:$OK$5,0,MATCH(Heatmap!GG$1,Sheet1!$B$1:$OK$1,0)))/(INDEX(Sheet1!$B$2:$OK$5,0,MATCH(Heatmap!$A198,Sheet1!$B$1:$OK$1,0))) ))</f>
        <v>0.88788297577254138</v>
      </c>
      <c r="GH198" s="1" cm="1">
        <f t="array" ref="GH198">RSQ(Sheet1!$A$2:$A$5, ( (INDEX(Sheet1!$B$2:$OK$5,0,MATCH(Heatmap!GH$1,Sheet1!$B$1:$OK$1,0)))/(INDEX(Sheet1!$B$2:$OK$5,0,MATCH(Heatmap!$A198,Sheet1!$B$1:$OK$1,0))) ))</f>
        <v>0.85987118400868634</v>
      </c>
      <c r="GI198" s="1" cm="1">
        <f t="array" ref="GI198">RSQ(Sheet1!$A$2:$A$5, ( (INDEX(Sheet1!$B$2:$OK$5,0,MATCH(Heatmap!GI$1,Sheet1!$B$1:$OK$1,0)))/(INDEX(Sheet1!$B$2:$OK$5,0,MATCH(Heatmap!$A198,Sheet1!$B$1:$OK$1,0))) ))</f>
        <v>0.7824631342736682</v>
      </c>
      <c r="GJ198" s="1" cm="1">
        <f t="array" ref="GJ198">RSQ(Sheet1!$A$2:$A$5, ( (INDEX(Sheet1!$B$2:$OK$5,0,MATCH(Heatmap!GJ$1,Sheet1!$B$1:$OK$1,0)))/(INDEX(Sheet1!$B$2:$OK$5,0,MATCH(Heatmap!$A198,Sheet1!$B$1:$OK$1,0))) ))</f>
        <v>0.56843338302546742</v>
      </c>
      <c r="GK198" s="1" cm="1">
        <f t="array" ref="GK198">RSQ(Sheet1!$A$2:$A$5, ( (INDEX(Sheet1!$B$2:$OK$5,0,MATCH(Heatmap!GK$1,Sheet1!$B$1:$OK$1,0)))/(INDEX(Sheet1!$B$2:$OK$5,0,MATCH(Heatmap!$A198,Sheet1!$B$1:$OK$1,0))) ))</f>
        <v>0.31961517766432879</v>
      </c>
      <c r="GL198" s="1" cm="1">
        <f t="array" ref="GL198">RSQ(Sheet1!$A$2:$A$5, ( (INDEX(Sheet1!$B$2:$OK$5,0,MATCH(Heatmap!GL$1,Sheet1!$B$1:$OK$1,0)))/(INDEX(Sheet1!$B$2:$OK$5,0,MATCH(Heatmap!$A198,Sheet1!$B$1:$OK$1,0))) ))</f>
        <v>0.76903955952423608</v>
      </c>
      <c r="GM198" s="1" cm="1">
        <f t="array" ref="GM198">RSQ(Sheet1!$A$2:$A$5, ( (INDEX(Sheet1!$B$2:$OK$5,0,MATCH(Heatmap!GM$1,Sheet1!$B$1:$OK$1,0)))/(INDEX(Sheet1!$B$2:$OK$5,0,MATCH(Heatmap!$A198,Sheet1!$B$1:$OK$1,0))) ))</f>
        <v>0.98357785709016732</v>
      </c>
      <c r="GN198" s="1" cm="1">
        <f t="array" ref="GN198">RSQ(Sheet1!$A$2:$A$5, ( (INDEX(Sheet1!$B$2:$OK$5,0,MATCH(Heatmap!GN$1,Sheet1!$B$1:$OK$1,0)))/(INDEX(Sheet1!$B$2:$OK$5,0,MATCH(Heatmap!$A198,Sheet1!$B$1:$OK$1,0))) ))</f>
        <v>0.73245585671738478</v>
      </c>
      <c r="GO198" s="1" cm="1">
        <f t="array" ref="GO198">RSQ(Sheet1!$A$2:$A$5, ( (INDEX(Sheet1!$B$2:$OK$5,0,MATCH(Heatmap!GO$1,Sheet1!$B$1:$OK$1,0)))/(INDEX(Sheet1!$B$2:$OK$5,0,MATCH(Heatmap!$A198,Sheet1!$B$1:$OK$1,0))) ))</f>
        <v>0.42516333965379077</v>
      </c>
      <c r="GP198" s="1" t="e" cm="1">
        <f t="array" ref="GP198">RSQ(Sheet1!$A$2:$A$5, ( (INDEX(Sheet1!$B$2:$OK$5,0,MATCH(Heatmap!GP$1,Sheet1!$B$1:$OK$1,0)))/(INDEX(Sheet1!$B$2:$OK$5,0,MATCH(Heatmap!$A198,Sheet1!$B$1:$OK$1,0))) ))</f>
        <v>#DIV/0!</v>
      </c>
      <c r="GQ198" s="1" cm="1">
        <f t="array" ref="GQ198">RSQ(Sheet1!$A$2:$A$5, ( (INDEX(Sheet1!$B$2:$OK$5,0,MATCH(Heatmap!GQ$1,Sheet1!$B$1:$OK$1,0)))/(INDEX(Sheet1!$B$2:$OK$5,0,MATCH(Heatmap!$A198,Sheet1!$B$1:$OK$1,0))) ))</f>
        <v>0.88632815285042887</v>
      </c>
      <c r="GR198" s="1" cm="1">
        <f t="array" ref="GR198">RSQ(Sheet1!$A$2:$A$5, ( (INDEX(Sheet1!$B$2:$OK$5,0,MATCH(Heatmap!GR$1,Sheet1!$B$1:$OK$1,0)))/(INDEX(Sheet1!$B$2:$OK$5,0,MATCH(Heatmap!$A198,Sheet1!$B$1:$OK$1,0))) ))</f>
        <v>0.7850913347522257</v>
      </c>
      <c r="GS198" s="1" cm="1">
        <f t="array" ref="GS198">RSQ(Sheet1!$A$2:$A$5, ( (INDEX(Sheet1!$B$2:$OK$5,0,MATCH(Heatmap!GS$1,Sheet1!$B$1:$OK$1,0)))/(INDEX(Sheet1!$B$2:$OK$5,0,MATCH(Heatmap!$A198,Sheet1!$B$1:$OK$1,0))) ))</f>
        <v>2.8605801651384053E-3</v>
      </c>
      <c r="GT198" s="1" cm="1">
        <f t="array" ref="GT198">RSQ(Sheet1!$A$2:$A$5, ( (INDEX(Sheet1!$B$2:$OK$5,0,MATCH(Heatmap!GT$1,Sheet1!$B$1:$OK$1,0)))/(INDEX(Sheet1!$B$2:$OK$5,0,MATCH(Heatmap!$A198,Sheet1!$B$1:$OK$1,0))) ))</f>
        <v>4.3027361997626752E-2</v>
      </c>
      <c r="GU198" s="1" cm="1">
        <f t="array" ref="GU198">RSQ(Sheet1!$A$2:$A$5, ( (INDEX(Sheet1!$B$2:$OK$5,0,MATCH(Heatmap!GU$1,Sheet1!$B$1:$OK$1,0)))/(INDEX(Sheet1!$B$2:$OK$5,0,MATCH(Heatmap!$A198,Sheet1!$B$1:$OK$1,0))) ))</f>
        <v>0.62084019823399617</v>
      </c>
      <c r="GV198" s="1" cm="1">
        <f t="array" ref="GV198">RSQ(Sheet1!$A$2:$A$5, ( (INDEX(Sheet1!$B$2:$OK$5,0,MATCH(Heatmap!GV$1,Sheet1!$B$1:$OK$1,0)))/(INDEX(Sheet1!$B$2:$OK$5,0,MATCH(Heatmap!$A198,Sheet1!$B$1:$OK$1,0))) ))</f>
        <v>9.670284576253619E-3</v>
      </c>
      <c r="GW198" s="1" cm="1">
        <f t="array" ref="GW198">RSQ(Sheet1!$A$2:$A$5, ( (INDEX(Sheet1!$B$2:$OK$5,0,MATCH(Heatmap!GW$1,Sheet1!$B$1:$OK$1,0)))/(INDEX(Sheet1!$B$2:$OK$5,0,MATCH(Heatmap!$A198,Sheet1!$B$1:$OK$1,0))) ))</f>
        <v>0.35620992133378665</v>
      </c>
      <c r="GX198" s="1" cm="1">
        <f t="array" ref="GX198">RSQ(Sheet1!$A$2:$A$5, ( (INDEX(Sheet1!$B$2:$OK$5,0,MATCH(Heatmap!GX$1,Sheet1!$B$1:$OK$1,0)))/(INDEX(Sheet1!$B$2:$OK$5,0,MATCH(Heatmap!$A198,Sheet1!$B$1:$OK$1,0))) ))</f>
        <v>1.4397582800684894E-2</v>
      </c>
      <c r="GY198" s="1" cm="1">
        <f t="array" ref="GY198">RSQ(Sheet1!$A$2:$A$5, ( (INDEX(Sheet1!$B$2:$OK$5,0,MATCH(Heatmap!GY$1,Sheet1!$B$1:$OK$1,0)))/(INDEX(Sheet1!$B$2:$OK$5,0,MATCH(Heatmap!$A198,Sheet1!$B$1:$OK$1,0))) ))</f>
        <v>0.12882874544437248</v>
      </c>
      <c r="GZ198" s="1" cm="1">
        <f t="array" ref="GZ198">RSQ(Sheet1!$A$2:$A$5, ( (INDEX(Sheet1!$B$2:$OK$5,0,MATCH(Heatmap!GZ$1,Sheet1!$B$1:$OK$1,0)))/(INDEX(Sheet1!$B$2:$OK$5,0,MATCH(Heatmap!$A198,Sheet1!$B$1:$OK$1,0))) ))</f>
        <v>0.76421968991515576</v>
      </c>
      <c r="HA198" s="1" cm="1">
        <f t="array" ref="HA198">RSQ(Sheet1!$A$2:$A$5, ( (INDEX(Sheet1!$B$2:$OK$5,0,MATCH(Heatmap!HA$1,Sheet1!$B$1:$OK$1,0)))/(INDEX(Sheet1!$B$2:$OK$5,0,MATCH(Heatmap!$A198,Sheet1!$B$1:$OK$1,0))) ))</f>
        <v>3.8552321089553705E-2</v>
      </c>
      <c r="HB198" s="1" cm="1">
        <f t="array" ref="HB198">RSQ(Sheet1!$A$2:$A$5, ( (INDEX(Sheet1!$B$2:$OK$5,0,MATCH(Heatmap!HB$1,Sheet1!$B$1:$OK$1,0)))/(INDEX(Sheet1!$B$2:$OK$5,0,MATCH(Heatmap!$A198,Sheet1!$B$1:$OK$1,0))) ))</f>
        <v>4.2969959708126608E-2</v>
      </c>
      <c r="HC198" s="1" cm="1">
        <f t="array" ref="HC198">RSQ(Sheet1!$A$2:$A$5, ( (INDEX(Sheet1!$B$2:$OK$5,0,MATCH(Heatmap!HC$1,Sheet1!$B$1:$OK$1,0)))/(INDEX(Sheet1!$B$2:$OK$5,0,MATCH(Heatmap!$A198,Sheet1!$B$1:$OK$1,0))) ))</f>
        <v>0.10169005313340237</v>
      </c>
      <c r="HD198" s="1" cm="1">
        <f t="array" ref="HD198">RSQ(Sheet1!$A$2:$A$5, ( (INDEX(Sheet1!$B$2:$OK$5,0,MATCH(Heatmap!HD$1,Sheet1!$B$1:$OK$1,0)))/(INDEX(Sheet1!$B$2:$OK$5,0,MATCH(Heatmap!$A198,Sheet1!$B$1:$OK$1,0))) ))</f>
        <v>0.13369276768210317</v>
      </c>
      <c r="HE198" s="1" cm="1">
        <f t="array" ref="HE198">RSQ(Sheet1!$A$2:$A$5, ( (INDEX(Sheet1!$B$2:$OK$5,0,MATCH(Heatmap!HE$1,Sheet1!$B$1:$OK$1,0)))/(INDEX(Sheet1!$B$2:$OK$5,0,MATCH(Heatmap!$A198,Sheet1!$B$1:$OK$1,0))) ))</f>
        <v>5.3368057261125701E-2</v>
      </c>
      <c r="HF198" s="1" cm="1">
        <f t="array" ref="HF198">RSQ(Sheet1!$A$2:$A$5, ( (INDEX(Sheet1!$B$2:$OK$5,0,MATCH(Heatmap!HF$1,Sheet1!$B$1:$OK$1,0)))/(INDEX(Sheet1!$B$2:$OK$5,0,MATCH(Heatmap!$A198,Sheet1!$B$1:$OK$1,0))) ))</f>
        <v>2.6789508168798295E-2</v>
      </c>
      <c r="HG198" s="1" cm="1">
        <f t="array" ref="HG198">RSQ(Sheet1!$A$2:$A$5, ( (INDEX(Sheet1!$B$2:$OK$5,0,MATCH(Heatmap!HG$1,Sheet1!$B$1:$OK$1,0)))/(INDEX(Sheet1!$B$2:$OK$5,0,MATCH(Heatmap!$A198,Sheet1!$B$1:$OK$1,0))) ))</f>
        <v>0.27190505842267954</v>
      </c>
      <c r="HH198" s="1" cm="1">
        <f t="array" ref="HH198">RSQ(Sheet1!$A$2:$A$5, ( (INDEX(Sheet1!$B$2:$OK$5,0,MATCH(Heatmap!HH$1,Sheet1!$B$1:$OK$1,0)))/(INDEX(Sheet1!$B$2:$OK$5,0,MATCH(Heatmap!$A198,Sheet1!$B$1:$OK$1,0))) ))</f>
        <v>4.7009465455774817E-3</v>
      </c>
      <c r="HI198" s="1" cm="1">
        <f t="array" ref="HI198">RSQ(Sheet1!$A$2:$A$5, ( (INDEX(Sheet1!$B$2:$OK$5,0,MATCH(Heatmap!HI$1,Sheet1!$B$1:$OK$1,0)))/(INDEX(Sheet1!$B$2:$OK$5,0,MATCH(Heatmap!$A198,Sheet1!$B$1:$OK$1,0))) ))</f>
        <v>0.23780854008832639</v>
      </c>
      <c r="HJ198" s="1" cm="1">
        <f t="array" ref="HJ198">RSQ(Sheet1!$A$2:$A$5, ( (INDEX(Sheet1!$B$2:$OK$5,0,MATCH(Heatmap!HJ$1,Sheet1!$B$1:$OK$1,0)))/(INDEX(Sheet1!$B$2:$OK$5,0,MATCH(Heatmap!$A198,Sheet1!$B$1:$OK$1,0))) ))</f>
        <v>9.4324245843490667E-2</v>
      </c>
      <c r="HK198" s="1" cm="1">
        <f t="array" ref="HK198">RSQ(Sheet1!$A$2:$A$5, ( (INDEX(Sheet1!$B$2:$OK$5,0,MATCH(Heatmap!HK$1,Sheet1!$B$1:$OK$1,0)))/(INDEX(Sheet1!$B$2:$OK$5,0,MATCH(Heatmap!$A198,Sheet1!$B$1:$OK$1,0))) ))</f>
        <v>0.11326947566181612</v>
      </c>
      <c r="HL198" s="1" cm="1">
        <f t="array" ref="HL198">RSQ(Sheet1!$A$2:$A$5, ( (INDEX(Sheet1!$B$2:$OK$5,0,MATCH(Heatmap!HL$1,Sheet1!$B$1:$OK$1,0)))/(INDEX(Sheet1!$B$2:$OK$5,0,MATCH(Heatmap!$A198,Sheet1!$B$1:$OK$1,0))) ))</f>
        <v>0.10858164252668663</v>
      </c>
      <c r="HM198" s="1" cm="1">
        <f t="array" ref="HM198">RSQ(Sheet1!$A$2:$A$5, ( (INDEX(Sheet1!$B$2:$OK$5,0,MATCH(Heatmap!HM$1,Sheet1!$B$1:$OK$1,0)))/(INDEX(Sheet1!$B$2:$OK$5,0,MATCH(Heatmap!$A198,Sheet1!$B$1:$OK$1,0))) ))</f>
        <v>0.14095780019356829</v>
      </c>
      <c r="HN198" s="1" cm="1">
        <f t="array" ref="HN198">RSQ(Sheet1!$A$2:$A$5, ( (INDEX(Sheet1!$B$2:$OK$5,0,MATCH(Heatmap!HN$1,Sheet1!$B$1:$OK$1,0)))/(INDEX(Sheet1!$B$2:$OK$5,0,MATCH(Heatmap!$A198,Sheet1!$B$1:$OK$1,0))) ))</f>
        <v>8.5708269337020516E-3</v>
      </c>
      <c r="HO198" s="1" cm="1">
        <f t="array" ref="HO198">RSQ(Sheet1!$A$2:$A$5, ( (INDEX(Sheet1!$B$2:$OK$5,0,MATCH(Heatmap!HO$1,Sheet1!$B$1:$OK$1,0)))/(INDEX(Sheet1!$B$2:$OK$5,0,MATCH(Heatmap!$A198,Sheet1!$B$1:$OK$1,0))) ))</f>
        <v>0.12362788605063829</v>
      </c>
      <c r="HP198" s="1" cm="1">
        <f t="array" ref="HP198">RSQ(Sheet1!$A$2:$A$5, ( (INDEX(Sheet1!$B$2:$OK$5,0,MATCH(Heatmap!HP$1,Sheet1!$B$1:$OK$1,0)))/(INDEX(Sheet1!$B$2:$OK$5,0,MATCH(Heatmap!$A198,Sheet1!$B$1:$OK$1,0))) ))</f>
        <v>0.4929275065176621</v>
      </c>
      <c r="HQ198" s="1" cm="1">
        <f t="array" ref="HQ198">RSQ(Sheet1!$A$2:$A$5, ( (INDEX(Sheet1!$B$2:$OK$5,0,MATCH(Heatmap!HQ$1,Sheet1!$B$1:$OK$1,0)))/(INDEX(Sheet1!$B$2:$OK$5,0,MATCH(Heatmap!$A198,Sheet1!$B$1:$OK$1,0))) ))</f>
        <v>1.9835372940299242E-3</v>
      </c>
      <c r="HR198" s="1" cm="1">
        <f t="array" ref="HR198">RSQ(Sheet1!$A$2:$A$5, ( (INDEX(Sheet1!$B$2:$OK$5,0,MATCH(Heatmap!HR$1,Sheet1!$B$1:$OK$1,0)))/(INDEX(Sheet1!$B$2:$OK$5,0,MATCH(Heatmap!$A198,Sheet1!$B$1:$OK$1,0))) ))</f>
        <v>6.5385030028813768E-3</v>
      </c>
      <c r="HS198" s="1" cm="1">
        <f t="array" ref="HS198">RSQ(Sheet1!$A$2:$A$5, ( (INDEX(Sheet1!$B$2:$OK$5,0,MATCH(Heatmap!HS$1,Sheet1!$B$1:$OK$1,0)))/(INDEX(Sheet1!$B$2:$OK$5,0,MATCH(Heatmap!$A198,Sheet1!$B$1:$OK$1,0))) ))</f>
        <v>1.6750296350400437E-3</v>
      </c>
      <c r="HT198" s="1" cm="1">
        <f t="array" ref="HT198">RSQ(Sheet1!$A$2:$A$5, ( (INDEX(Sheet1!$B$2:$OK$5,0,MATCH(Heatmap!HT$1,Sheet1!$B$1:$OK$1,0)))/(INDEX(Sheet1!$B$2:$OK$5,0,MATCH(Heatmap!$A198,Sheet1!$B$1:$OK$1,0))) ))</f>
        <v>2.8591911985026191E-4</v>
      </c>
      <c r="HU198" s="1" cm="1">
        <f t="array" ref="HU198">RSQ(Sheet1!$A$2:$A$5, ( (INDEX(Sheet1!$B$2:$OK$5,0,MATCH(Heatmap!HU$1,Sheet1!$B$1:$OK$1,0)))/(INDEX(Sheet1!$B$2:$OK$5,0,MATCH(Heatmap!$A198,Sheet1!$B$1:$OK$1,0))) ))</f>
        <v>4.5366450218024539E-2</v>
      </c>
      <c r="HV198" s="1" cm="1">
        <f t="array" ref="HV198">RSQ(Sheet1!$A$2:$A$5, ( (INDEX(Sheet1!$B$2:$OK$5,0,MATCH(Heatmap!HV$1,Sheet1!$B$1:$OK$1,0)))/(INDEX(Sheet1!$B$2:$OK$5,0,MATCH(Heatmap!$A198,Sheet1!$B$1:$OK$1,0))) ))</f>
        <v>4.2170547384345032E-3</v>
      </c>
      <c r="HW198" s="1" cm="1">
        <f t="array" ref="HW198">RSQ(Sheet1!$A$2:$A$5, ( (INDEX(Sheet1!$B$2:$OK$5,0,MATCH(Heatmap!HW$1,Sheet1!$B$1:$OK$1,0)))/(INDEX(Sheet1!$B$2:$OK$5,0,MATCH(Heatmap!$A198,Sheet1!$B$1:$OK$1,0))) ))</f>
        <v>1.2781926678133495E-2</v>
      </c>
      <c r="HX198" s="1" cm="1">
        <f t="array" ref="HX198">RSQ(Sheet1!$A$2:$A$5, ( (INDEX(Sheet1!$B$2:$OK$5,0,MATCH(Heatmap!HX$1,Sheet1!$B$1:$OK$1,0)))/(INDEX(Sheet1!$B$2:$OK$5,0,MATCH(Heatmap!$A198,Sheet1!$B$1:$OK$1,0))) ))</f>
        <v>1.0262708445405127E-2</v>
      </c>
      <c r="HY198" s="1" cm="1">
        <f t="array" ref="HY198">RSQ(Sheet1!$A$2:$A$5, ( (INDEX(Sheet1!$B$2:$OK$5,0,MATCH(Heatmap!HY$1,Sheet1!$B$1:$OK$1,0)))/(INDEX(Sheet1!$B$2:$OK$5,0,MATCH(Heatmap!$A198,Sheet1!$B$1:$OK$1,0))) ))</f>
        <v>6.4302096217986838E-3</v>
      </c>
      <c r="HZ198" s="1" cm="1">
        <f t="array" ref="HZ198">RSQ(Sheet1!$A$2:$A$5, ( (INDEX(Sheet1!$B$2:$OK$5,0,MATCH(Heatmap!HZ$1,Sheet1!$B$1:$OK$1,0)))/(INDEX(Sheet1!$B$2:$OK$5,0,MATCH(Heatmap!$A198,Sheet1!$B$1:$OK$1,0))) ))</f>
        <v>2.8841674702953877E-2</v>
      </c>
      <c r="IA198" s="1" cm="1">
        <f t="array" ref="IA198">RSQ(Sheet1!$A$2:$A$5, ( (INDEX(Sheet1!$B$2:$OK$5,0,MATCH(Heatmap!IA$1,Sheet1!$B$1:$OK$1,0)))/(INDEX(Sheet1!$B$2:$OK$5,0,MATCH(Heatmap!$A198,Sheet1!$B$1:$OK$1,0))) ))</f>
        <v>1.8807549095920331E-2</v>
      </c>
      <c r="IB198" s="1" cm="1">
        <f t="array" ref="IB198">RSQ(Sheet1!$A$2:$A$5, ( (INDEX(Sheet1!$B$2:$OK$5,0,MATCH(Heatmap!IB$1,Sheet1!$B$1:$OK$1,0)))/(INDEX(Sheet1!$B$2:$OK$5,0,MATCH(Heatmap!$A198,Sheet1!$B$1:$OK$1,0))) ))</f>
        <v>2.3657388312902823E-2</v>
      </c>
      <c r="IC198" s="1" cm="1">
        <f t="array" ref="IC198">RSQ(Sheet1!$A$2:$A$5, ( (INDEX(Sheet1!$B$2:$OK$5,0,MATCH(Heatmap!IC$1,Sheet1!$B$1:$OK$1,0)))/(INDEX(Sheet1!$B$2:$OK$5,0,MATCH(Heatmap!$A198,Sheet1!$B$1:$OK$1,0))) ))</f>
        <v>1.0985853165875184E-3</v>
      </c>
      <c r="ID198" s="1" cm="1">
        <f t="array" ref="ID198">RSQ(Sheet1!$A$2:$A$5, ( (INDEX(Sheet1!$B$2:$OK$5,0,MATCH(Heatmap!ID$1,Sheet1!$B$1:$OK$1,0)))/(INDEX(Sheet1!$B$2:$OK$5,0,MATCH(Heatmap!$A198,Sheet1!$B$1:$OK$1,0))) ))</f>
        <v>5.3603074375115761E-4</v>
      </c>
      <c r="IE198" s="1" cm="1">
        <f t="array" ref="IE198">RSQ(Sheet1!$A$2:$A$5, ( (INDEX(Sheet1!$B$2:$OK$5,0,MATCH(Heatmap!IE$1,Sheet1!$B$1:$OK$1,0)))/(INDEX(Sheet1!$B$2:$OK$5,0,MATCH(Heatmap!$A198,Sheet1!$B$1:$OK$1,0))) ))</f>
        <v>1.893063795201913E-2</v>
      </c>
      <c r="IF198" s="1" cm="1">
        <f t="array" ref="IF198">RSQ(Sheet1!$A$2:$A$5, ( (INDEX(Sheet1!$B$2:$OK$5,0,MATCH(Heatmap!IF$1,Sheet1!$B$1:$OK$1,0)))/(INDEX(Sheet1!$B$2:$OK$5,0,MATCH(Heatmap!$A198,Sheet1!$B$1:$OK$1,0))) ))</f>
        <v>0.14474223322236507</v>
      </c>
      <c r="IG198" s="1" cm="1">
        <f t="array" ref="IG198">RSQ(Sheet1!$A$2:$A$5, ( (INDEX(Sheet1!$B$2:$OK$5,0,MATCH(Heatmap!IG$1,Sheet1!$B$1:$OK$1,0)))/(INDEX(Sheet1!$B$2:$OK$5,0,MATCH(Heatmap!$A198,Sheet1!$B$1:$OK$1,0))) ))</f>
        <v>2.2374594382387719E-3</v>
      </c>
      <c r="IH198" s="1" cm="1">
        <f t="array" ref="IH198">RSQ(Sheet1!$A$2:$A$5, ( (INDEX(Sheet1!$B$2:$OK$5,0,MATCH(Heatmap!IH$1,Sheet1!$B$1:$OK$1,0)))/(INDEX(Sheet1!$B$2:$OK$5,0,MATCH(Heatmap!$A198,Sheet1!$B$1:$OK$1,0))) ))</f>
        <v>3.8100530460731016E-2</v>
      </c>
      <c r="II198" s="1" cm="1">
        <f t="array" ref="II198">RSQ(Sheet1!$A$2:$A$5, ( (INDEX(Sheet1!$B$2:$OK$5,0,MATCH(Heatmap!II$1,Sheet1!$B$1:$OK$1,0)))/(INDEX(Sheet1!$B$2:$OK$5,0,MATCH(Heatmap!$A198,Sheet1!$B$1:$OK$1,0))) ))</f>
        <v>0.24030983197118683</v>
      </c>
      <c r="IJ198" s="1" cm="1">
        <f t="array" ref="IJ198">RSQ(Sheet1!$A$2:$A$5, ( (INDEX(Sheet1!$B$2:$OK$5,0,MATCH(Heatmap!IJ$1,Sheet1!$B$1:$OK$1,0)))/(INDEX(Sheet1!$B$2:$OK$5,0,MATCH(Heatmap!$A198,Sheet1!$B$1:$OK$1,0))) ))</f>
        <v>1.5859089582006151E-2</v>
      </c>
      <c r="IK198" s="1" cm="1">
        <f t="array" ref="IK198">RSQ(Sheet1!$A$2:$A$5, ( (INDEX(Sheet1!$B$2:$OK$5,0,MATCH(Heatmap!IK$1,Sheet1!$B$1:$OK$1,0)))/(INDEX(Sheet1!$B$2:$OK$5,0,MATCH(Heatmap!$A198,Sheet1!$B$1:$OK$1,0))) ))</f>
        <v>4.9809686201267377E-2</v>
      </c>
      <c r="IL198" s="1" cm="1">
        <f t="array" ref="IL198">RSQ(Sheet1!$A$2:$A$5, ( (INDEX(Sheet1!$B$2:$OK$5,0,MATCH(Heatmap!IL$1,Sheet1!$B$1:$OK$1,0)))/(INDEX(Sheet1!$B$2:$OK$5,0,MATCH(Heatmap!$A198,Sheet1!$B$1:$OK$1,0))) ))</f>
        <v>0.12210046907273625</v>
      </c>
      <c r="IM198" s="1" cm="1">
        <f t="array" ref="IM198">RSQ(Sheet1!$A$2:$A$5, ( (INDEX(Sheet1!$B$2:$OK$5,0,MATCH(Heatmap!IM$1,Sheet1!$B$1:$OK$1,0)))/(INDEX(Sheet1!$B$2:$OK$5,0,MATCH(Heatmap!$A198,Sheet1!$B$1:$OK$1,0))) ))</f>
        <v>0.17325305142658115</v>
      </c>
      <c r="IN198" s="1" cm="1">
        <f t="array" ref="IN198">RSQ(Sheet1!$A$2:$A$5, ( (INDEX(Sheet1!$B$2:$OK$5,0,MATCH(Heatmap!IN$1,Sheet1!$B$1:$OK$1,0)))/(INDEX(Sheet1!$B$2:$OK$5,0,MATCH(Heatmap!$A198,Sheet1!$B$1:$OK$1,0))) ))</f>
        <v>8.9965345402130178E-2</v>
      </c>
      <c r="IO198" s="1" cm="1">
        <f t="array" ref="IO198">RSQ(Sheet1!$A$2:$A$5, ( (INDEX(Sheet1!$B$2:$OK$5,0,MATCH(Heatmap!IO$1,Sheet1!$B$1:$OK$1,0)))/(INDEX(Sheet1!$B$2:$OK$5,0,MATCH(Heatmap!$A198,Sheet1!$B$1:$OK$1,0))) ))</f>
        <v>0.12401299612224648</v>
      </c>
      <c r="IP198" s="1" cm="1">
        <f t="array" ref="IP198">RSQ(Sheet1!$A$2:$A$5, ( (INDEX(Sheet1!$B$2:$OK$5,0,MATCH(Heatmap!IP$1,Sheet1!$B$1:$OK$1,0)))/(INDEX(Sheet1!$B$2:$OK$5,0,MATCH(Heatmap!$A198,Sheet1!$B$1:$OK$1,0))) ))</f>
        <v>0.12136308250367507</v>
      </c>
      <c r="IQ198" s="1" cm="1">
        <f t="array" ref="IQ198">RSQ(Sheet1!$A$2:$A$5, ( (INDEX(Sheet1!$B$2:$OK$5,0,MATCH(Heatmap!IQ$1,Sheet1!$B$1:$OK$1,0)))/(INDEX(Sheet1!$B$2:$OK$5,0,MATCH(Heatmap!$A198,Sheet1!$B$1:$OK$1,0))) ))</f>
        <v>8.6510648325636187E-3</v>
      </c>
      <c r="IR198" s="1" cm="1">
        <f t="array" ref="IR198">RSQ(Sheet1!$A$2:$A$5, ( (INDEX(Sheet1!$B$2:$OK$5,0,MATCH(Heatmap!IR$1,Sheet1!$B$1:$OK$1,0)))/(INDEX(Sheet1!$B$2:$OK$5,0,MATCH(Heatmap!$A198,Sheet1!$B$1:$OK$1,0))) ))</f>
        <v>8.6510648325636187E-3</v>
      </c>
      <c r="IS198" s="1" cm="1">
        <f t="array" ref="IS198">RSQ(Sheet1!$A$2:$A$5, ( (INDEX(Sheet1!$B$2:$OK$5,0,MATCH(Heatmap!IS$1,Sheet1!$B$1:$OK$1,0)))/(INDEX(Sheet1!$B$2:$OK$5,0,MATCH(Heatmap!$A198,Sheet1!$B$1:$OK$1,0))) ))</f>
        <v>2.7080329060424138E-2</v>
      </c>
      <c r="IT198" s="1" cm="1">
        <f t="array" ref="IT198">RSQ(Sheet1!$A$2:$A$5, ( (INDEX(Sheet1!$B$2:$OK$5,0,MATCH(Heatmap!IT$1,Sheet1!$B$1:$OK$1,0)))/(INDEX(Sheet1!$B$2:$OK$5,0,MATCH(Heatmap!$A198,Sheet1!$B$1:$OK$1,0))) ))</f>
        <v>0.12022546875889269</v>
      </c>
      <c r="IU198" s="1" cm="1">
        <f t="array" ref="IU198">RSQ(Sheet1!$A$2:$A$5, ( (INDEX(Sheet1!$B$2:$OK$5,0,MATCH(Heatmap!IU$1,Sheet1!$B$1:$OK$1,0)))/(INDEX(Sheet1!$B$2:$OK$5,0,MATCH(Heatmap!$A198,Sheet1!$B$1:$OK$1,0))) ))</f>
        <v>1.9148773204879751E-3</v>
      </c>
      <c r="IV198" s="1" cm="1">
        <f t="array" ref="IV198">RSQ(Sheet1!$A$2:$A$5, ( (INDEX(Sheet1!$B$2:$OK$5,0,MATCH(Heatmap!IV$1,Sheet1!$B$1:$OK$1,0)))/(INDEX(Sheet1!$B$2:$OK$5,0,MATCH(Heatmap!$A198,Sheet1!$B$1:$OK$1,0))) ))</f>
        <v>3.1809331545032273E-2</v>
      </c>
      <c r="IW198" s="1" cm="1">
        <f t="array" ref="IW198">RSQ(Sheet1!$A$2:$A$5, ( (INDEX(Sheet1!$B$2:$OK$5,0,MATCH(Heatmap!IW$1,Sheet1!$B$1:$OK$1,0)))/(INDEX(Sheet1!$B$2:$OK$5,0,MATCH(Heatmap!$A198,Sheet1!$B$1:$OK$1,0))) ))</f>
        <v>0.30014273220519061</v>
      </c>
      <c r="IX198" s="1" cm="1">
        <f t="array" ref="IX198">RSQ(Sheet1!$A$2:$A$5, ( (INDEX(Sheet1!$B$2:$OK$5,0,MATCH(Heatmap!IX$1,Sheet1!$B$1:$OK$1,0)))/(INDEX(Sheet1!$B$2:$OK$5,0,MATCH(Heatmap!$A198,Sheet1!$B$1:$OK$1,0))) ))</f>
        <v>8.2384524077697016E-2</v>
      </c>
      <c r="IY198" s="1" cm="1">
        <f t="array" ref="IY198">RSQ(Sheet1!$A$2:$A$5, ( (INDEX(Sheet1!$B$2:$OK$5,0,MATCH(Heatmap!IY$1,Sheet1!$B$1:$OK$1,0)))/(INDEX(Sheet1!$B$2:$OK$5,0,MATCH(Heatmap!$A198,Sheet1!$B$1:$OK$1,0))) ))</f>
        <v>0.1061102732123656</v>
      </c>
      <c r="IZ198" s="1" cm="1">
        <f t="array" ref="IZ198">RSQ(Sheet1!$A$2:$A$5, ( (INDEX(Sheet1!$B$2:$OK$5,0,MATCH(Heatmap!IZ$1,Sheet1!$B$1:$OK$1,0)))/(INDEX(Sheet1!$B$2:$OK$5,0,MATCH(Heatmap!$A198,Sheet1!$B$1:$OK$1,0))) ))</f>
        <v>9.5882848554030883E-2</v>
      </c>
      <c r="JA198" s="1" cm="1">
        <f t="array" ref="JA198">RSQ(Sheet1!$A$2:$A$5, ( (INDEX(Sheet1!$B$2:$OK$5,0,MATCH(Heatmap!JA$1,Sheet1!$B$1:$OK$1,0)))/(INDEX(Sheet1!$B$2:$OK$5,0,MATCH(Heatmap!$A198,Sheet1!$B$1:$OK$1,0))) ))</f>
        <v>0.14055653836221454</v>
      </c>
      <c r="JB198" s="1" cm="1">
        <f t="array" ref="JB198">RSQ(Sheet1!$A$2:$A$5, ( (INDEX(Sheet1!$B$2:$OK$5,0,MATCH(Heatmap!JB$1,Sheet1!$B$1:$OK$1,0)))/(INDEX(Sheet1!$B$2:$OK$5,0,MATCH(Heatmap!$A198,Sheet1!$B$1:$OK$1,0))) ))</f>
        <v>0.12888789069678566</v>
      </c>
      <c r="JC198" s="1" cm="1">
        <f t="array" ref="JC198">RSQ(Sheet1!$A$2:$A$5, ( (INDEX(Sheet1!$B$2:$OK$5,0,MATCH(Heatmap!JC$1,Sheet1!$B$1:$OK$1,0)))/(INDEX(Sheet1!$B$2:$OK$5,0,MATCH(Heatmap!$A198,Sheet1!$B$1:$OK$1,0))) ))</f>
        <v>8.2685883205204952E-2</v>
      </c>
      <c r="JD198" s="1" cm="1">
        <f t="array" ref="JD198">RSQ(Sheet1!$A$2:$A$5, ( (INDEX(Sheet1!$B$2:$OK$5,0,MATCH(Heatmap!JD$1,Sheet1!$B$1:$OK$1,0)))/(INDEX(Sheet1!$B$2:$OK$5,0,MATCH(Heatmap!$A198,Sheet1!$B$1:$OK$1,0))) ))</f>
        <v>0.22295470323452143</v>
      </c>
      <c r="JE198" s="1" cm="1">
        <f t="array" ref="JE198">RSQ(Sheet1!$A$2:$A$5, ( (INDEX(Sheet1!$B$2:$OK$5,0,MATCH(Heatmap!JE$1,Sheet1!$B$1:$OK$1,0)))/(INDEX(Sheet1!$B$2:$OK$5,0,MATCH(Heatmap!$A198,Sheet1!$B$1:$OK$1,0))) ))</f>
        <v>0.10317725825288521</v>
      </c>
      <c r="JF198" s="1" cm="1">
        <f t="array" ref="JF198">RSQ(Sheet1!$A$2:$A$5, ( (INDEX(Sheet1!$B$2:$OK$5,0,MATCH(Heatmap!JF$1,Sheet1!$B$1:$OK$1,0)))/(INDEX(Sheet1!$B$2:$OK$5,0,MATCH(Heatmap!$A198,Sheet1!$B$1:$OK$1,0))) ))</f>
        <v>5.7453281205258395E-2</v>
      </c>
      <c r="JG198" s="1" cm="1">
        <f t="array" ref="JG198">RSQ(Sheet1!$A$2:$A$5, ( (INDEX(Sheet1!$B$2:$OK$5,0,MATCH(Heatmap!JG$1,Sheet1!$B$1:$OK$1,0)))/(INDEX(Sheet1!$B$2:$OK$5,0,MATCH(Heatmap!$A198,Sheet1!$B$1:$OK$1,0))) ))</f>
        <v>3.1862460959160586E-2</v>
      </c>
      <c r="JH198" s="1" cm="1">
        <f t="array" ref="JH198">RSQ(Sheet1!$A$2:$A$5, ( (INDEX(Sheet1!$B$2:$OK$5,0,MATCH(Heatmap!JH$1,Sheet1!$B$1:$OK$1,0)))/(INDEX(Sheet1!$B$2:$OK$5,0,MATCH(Heatmap!$A198,Sheet1!$B$1:$OK$1,0))) ))</f>
        <v>2.977005617422188E-2</v>
      </c>
      <c r="JI198" s="1" cm="1">
        <f t="array" ref="JI198">RSQ(Sheet1!$A$2:$A$5, ( (INDEX(Sheet1!$B$2:$OK$5,0,MATCH(Heatmap!JI$1,Sheet1!$B$1:$OK$1,0)))/(INDEX(Sheet1!$B$2:$OK$5,0,MATCH(Heatmap!$A198,Sheet1!$B$1:$OK$1,0))) ))</f>
        <v>0.16153994333948662</v>
      </c>
      <c r="JJ198" s="1" cm="1">
        <f t="array" ref="JJ198">RSQ(Sheet1!$A$2:$A$5, ( (INDEX(Sheet1!$B$2:$OK$5,0,MATCH(Heatmap!JJ$1,Sheet1!$B$1:$OK$1,0)))/(INDEX(Sheet1!$B$2:$OK$5,0,MATCH(Heatmap!$A198,Sheet1!$B$1:$OK$1,0))) ))</f>
        <v>2.9168178089665781E-2</v>
      </c>
      <c r="JK198" s="1" cm="1">
        <f t="array" ref="JK198">RSQ(Sheet1!$A$2:$A$5, ( (INDEX(Sheet1!$B$2:$OK$5,0,MATCH(Heatmap!JK$1,Sheet1!$B$1:$OK$1,0)))/(INDEX(Sheet1!$B$2:$OK$5,0,MATCH(Heatmap!$A198,Sheet1!$B$1:$OK$1,0))) ))</f>
        <v>0.3601894410875221</v>
      </c>
      <c r="JL198" s="1" cm="1">
        <f t="array" ref="JL198">RSQ(Sheet1!$A$2:$A$5, ( (INDEX(Sheet1!$B$2:$OK$5,0,MATCH(Heatmap!JL$1,Sheet1!$B$1:$OK$1,0)))/(INDEX(Sheet1!$B$2:$OK$5,0,MATCH(Heatmap!$A198,Sheet1!$B$1:$OK$1,0))) ))</f>
        <v>8.7585873139750785E-3</v>
      </c>
      <c r="JM198" s="1" cm="1">
        <f t="array" ref="JM198">RSQ(Sheet1!$A$2:$A$5, ( (INDEX(Sheet1!$B$2:$OK$5,0,MATCH(Heatmap!JM$1,Sheet1!$B$1:$OK$1,0)))/(INDEX(Sheet1!$B$2:$OK$5,0,MATCH(Heatmap!$A198,Sheet1!$B$1:$OK$1,0))) ))</f>
        <v>0.13975817173363619</v>
      </c>
      <c r="JN198" s="1" cm="1">
        <f t="array" ref="JN198">RSQ(Sheet1!$A$2:$A$5, ( (INDEX(Sheet1!$B$2:$OK$5,0,MATCH(Heatmap!JN$1,Sheet1!$B$1:$OK$1,0)))/(INDEX(Sheet1!$B$2:$OK$5,0,MATCH(Heatmap!$A198,Sheet1!$B$1:$OK$1,0))) ))</f>
        <v>0.22856028295575886</v>
      </c>
      <c r="JO198" s="1" cm="1">
        <f t="array" ref="JO198">RSQ(Sheet1!$A$2:$A$5, ( (INDEX(Sheet1!$B$2:$OK$5,0,MATCH(Heatmap!JO$1,Sheet1!$B$1:$OK$1,0)))/(INDEX(Sheet1!$B$2:$OK$5,0,MATCH(Heatmap!$A198,Sheet1!$B$1:$OK$1,0))) ))</f>
        <v>5.3817064081388151E-2</v>
      </c>
      <c r="JP198" s="1" cm="1">
        <f t="array" ref="JP198">RSQ(Sheet1!$A$2:$A$5, ( (INDEX(Sheet1!$B$2:$OK$5,0,MATCH(Heatmap!JP$1,Sheet1!$B$1:$OK$1,0)))/(INDEX(Sheet1!$B$2:$OK$5,0,MATCH(Heatmap!$A198,Sheet1!$B$1:$OK$1,0))) ))</f>
        <v>4.9402522861952326E-2</v>
      </c>
      <c r="JQ198" s="1" cm="1">
        <f t="array" ref="JQ198">RSQ(Sheet1!$A$2:$A$5, ( (INDEX(Sheet1!$B$2:$OK$5,0,MATCH(Heatmap!JQ$1,Sheet1!$B$1:$OK$1,0)))/(INDEX(Sheet1!$B$2:$OK$5,0,MATCH(Heatmap!$A198,Sheet1!$B$1:$OK$1,0))) ))</f>
        <v>0.29000715908247648</v>
      </c>
      <c r="JR198" s="1" cm="1">
        <f t="array" ref="JR198">RSQ(Sheet1!$A$2:$A$5, ( (INDEX(Sheet1!$B$2:$OK$5,0,MATCH(Heatmap!JR$1,Sheet1!$B$1:$OK$1,0)))/(INDEX(Sheet1!$B$2:$OK$5,0,MATCH(Heatmap!$A198,Sheet1!$B$1:$OK$1,0))) ))</f>
        <v>0.12372517585531725</v>
      </c>
      <c r="JS198" s="1" cm="1">
        <f t="array" ref="JS198">RSQ(Sheet1!$A$2:$A$5, ( (INDEX(Sheet1!$B$2:$OK$5,0,MATCH(Heatmap!JS$1,Sheet1!$B$1:$OK$1,0)))/(INDEX(Sheet1!$B$2:$OK$5,0,MATCH(Heatmap!$A198,Sheet1!$B$1:$OK$1,0))) ))</f>
        <v>7.8518597395643194E-2</v>
      </c>
      <c r="JT198" s="1" cm="1">
        <f t="array" ref="JT198">RSQ(Sheet1!$A$2:$A$5, ( (INDEX(Sheet1!$B$2:$OK$5,0,MATCH(Heatmap!JT$1,Sheet1!$B$1:$OK$1,0)))/(INDEX(Sheet1!$B$2:$OK$5,0,MATCH(Heatmap!$A198,Sheet1!$B$1:$OK$1,0))) ))</f>
        <v>0.20302599948693728</v>
      </c>
      <c r="JU198" s="1" cm="1">
        <f t="array" ref="JU198">RSQ(Sheet1!$A$2:$A$5, ( (INDEX(Sheet1!$B$2:$OK$5,0,MATCH(Heatmap!JU$1,Sheet1!$B$1:$OK$1,0)))/(INDEX(Sheet1!$B$2:$OK$5,0,MATCH(Heatmap!$A198,Sheet1!$B$1:$OK$1,0))) ))</f>
        <v>8.53340063399773E-2</v>
      </c>
      <c r="JV198" s="1" cm="1">
        <f t="array" ref="JV198">RSQ(Sheet1!$A$2:$A$5, ( (INDEX(Sheet1!$B$2:$OK$5,0,MATCH(Heatmap!JV$1,Sheet1!$B$1:$OK$1,0)))/(INDEX(Sheet1!$B$2:$OK$5,0,MATCH(Heatmap!$A198,Sheet1!$B$1:$OK$1,0))) ))</f>
        <v>0.11759629421326406</v>
      </c>
      <c r="JW198" s="1" cm="1">
        <f t="array" ref="JW198">RSQ(Sheet1!$A$2:$A$5, ( (INDEX(Sheet1!$B$2:$OK$5,0,MATCH(Heatmap!JW$1,Sheet1!$B$1:$OK$1,0)))/(INDEX(Sheet1!$B$2:$OK$5,0,MATCH(Heatmap!$A198,Sheet1!$B$1:$OK$1,0))) ))</f>
        <v>8.8591245772022195E-2</v>
      </c>
      <c r="JX198" s="1" cm="1">
        <f t="array" ref="JX198">RSQ(Sheet1!$A$2:$A$5, ( (INDEX(Sheet1!$B$2:$OK$5,0,MATCH(Heatmap!JX$1,Sheet1!$B$1:$OK$1,0)))/(INDEX(Sheet1!$B$2:$OK$5,0,MATCH(Heatmap!$A198,Sheet1!$B$1:$OK$1,0))) ))</f>
        <v>0.28705091617455064</v>
      </c>
      <c r="JY198" s="1" cm="1">
        <f t="array" ref="JY198">RSQ(Sheet1!$A$2:$A$5, ( (INDEX(Sheet1!$B$2:$OK$5,0,MATCH(Heatmap!JY$1,Sheet1!$B$1:$OK$1,0)))/(INDEX(Sheet1!$B$2:$OK$5,0,MATCH(Heatmap!$A198,Sheet1!$B$1:$OK$1,0))) ))</f>
        <v>0.17332640794657922</v>
      </c>
      <c r="JZ198" s="1" cm="1">
        <f t="array" ref="JZ198">RSQ(Sheet1!$A$2:$A$5, ( (INDEX(Sheet1!$B$2:$OK$5,0,MATCH(Heatmap!JZ$1,Sheet1!$B$1:$OK$1,0)))/(INDEX(Sheet1!$B$2:$OK$5,0,MATCH(Heatmap!$A198,Sheet1!$B$1:$OK$1,0))) ))</f>
        <v>0.37971770641802055</v>
      </c>
      <c r="KA198" s="1" cm="1">
        <f t="array" ref="KA198">RSQ(Sheet1!$A$2:$A$5, ( (INDEX(Sheet1!$B$2:$OK$5,0,MATCH(Heatmap!KA$1,Sheet1!$B$1:$OK$1,0)))/(INDEX(Sheet1!$B$2:$OK$5,0,MATCH(Heatmap!$A198,Sheet1!$B$1:$OK$1,0))) ))</f>
        <v>0.29463727499683823</v>
      </c>
      <c r="KB198" s="1" cm="1">
        <f t="array" ref="KB198">RSQ(Sheet1!$A$2:$A$5, ( (INDEX(Sheet1!$B$2:$OK$5,0,MATCH(Heatmap!KB$1,Sheet1!$B$1:$OK$1,0)))/(INDEX(Sheet1!$B$2:$OK$5,0,MATCH(Heatmap!$A198,Sheet1!$B$1:$OK$1,0))) ))</f>
        <v>0.20090710594558481</v>
      </c>
      <c r="KC198" s="1" cm="1">
        <f t="array" ref="KC198">RSQ(Sheet1!$A$2:$A$5, ( (INDEX(Sheet1!$B$2:$OK$5,0,MATCH(Heatmap!KC$1,Sheet1!$B$1:$OK$1,0)))/(INDEX(Sheet1!$B$2:$OK$5,0,MATCH(Heatmap!$A198,Sheet1!$B$1:$OK$1,0))) ))</f>
        <v>0.16376525578215367</v>
      </c>
      <c r="KD198" s="1" cm="1">
        <f t="array" ref="KD198">RSQ(Sheet1!$A$2:$A$5, ( (INDEX(Sheet1!$B$2:$OK$5,0,MATCH(Heatmap!KD$1,Sheet1!$B$1:$OK$1,0)))/(INDEX(Sheet1!$B$2:$OK$5,0,MATCH(Heatmap!$A198,Sheet1!$B$1:$OK$1,0))) ))</f>
        <v>0.26668239056056142</v>
      </c>
      <c r="KE198" s="1" cm="1">
        <f t="array" ref="KE198">RSQ(Sheet1!$A$2:$A$5, ( (INDEX(Sheet1!$B$2:$OK$5,0,MATCH(Heatmap!KE$1,Sheet1!$B$1:$OK$1,0)))/(INDEX(Sheet1!$B$2:$OK$5,0,MATCH(Heatmap!$A198,Sheet1!$B$1:$OK$1,0))) ))</f>
        <v>0.2317010301066143</v>
      </c>
      <c r="KF198" s="1" cm="1">
        <f t="array" ref="KF198">RSQ(Sheet1!$A$2:$A$5, ( (INDEX(Sheet1!$B$2:$OK$5,0,MATCH(Heatmap!KF$1,Sheet1!$B$1:$OK$1,0)))/(INDEX(Sheet1!$B$2:$OK$5,0,MATCH(Heatmap!$A198,Sheet1!$B$1:$OK$1,0))) ))</f>
        <v>8.145134397585746E-2</v>
      </c>
      <c r="KG198" s="1" cm="1">
        <f t="array" ref="KG198">RSQ(Sheet1!$A$2:$A$5, ( (INDEX(Sheet1!$B$2:$OK$5,0,MATCH(Heatmap!KG$1,Sheet1!$B$1:$OK$1,0)))/(INDEX(Sheet1!$B$2:$OK$5,0,MATCH(Heatmap!$A198,Sheet1!$B$1:$OK$1,0))) ))</f>
        <v>0.28410438039473307</v>
      </c>
      <c r="KH198" s="1" cm="1">
        <f t="array" ref="KH198">RSQ(Sheet1!$A$2:$A$5, ( (INDEX(Sheet1!$B$2:$OK$5,0,MATCH(Heatmap!KH$1,Sheet1!$B$1:$OK$1,0)))/(INDEX(Sheet1!$B$2:$OK$5,0,MATCH(Heatmap!$A198,Sheet1!$B$1:$OK$1,0))) ))</f>
        <v>0.20191438148104776</v>
      </c>
      <c r="KI198" s="1" cm="1">
        <f t="array" ref="KI198">RSQ(Sheet1!$A$2:$A$5, ( (INDEX(Sheet1!$B$2:$OK$5,0,MATCH(Heatmap!KI$1,Sheet1!$B$1:$OK$1,0)))/(INDEX(Sheet1!$B$2:$OK$5,0,MATCH(Heatmap!$A198,Sheet1!$B$1:$OK$1,0))) ))</f>
        <v>6.8392388860984296E-2</v>
      </c>
      <c r="KJ198" s="1" cm="1">
        <f t="array" ref="KJ198">RSQ(Sheet1!$A$2:$A$5, ( (INDEX(Sheet1!$B$2:$OK$5,0,MATCH(Heatmap!KJ$1,Sheet1!$B$1:$OK$1,0)))/(INDEX(Sheet1!$B$2:$OK$5,0,MATCH(Heatmap!$A198,Sheet1!$B$1:$OK$1,0))) ))</f>
        <v>0.28077810226222139</v>
      </c>
      <c r="KK198" s="1" cm="1">
        <f t="array" ref="KK198">RSQ(Sheet1!$A$2:$A$5, ( (INDEX(Sheet1!$B$2:$OK$5,0,MATCH(Heatmap!KK$1,Sheet1!$B$1:$OK$1,0)))/(INDEX(Sheet1!$B$2:$OK$5,0,MATCH(Heatmap!$A198,Sheet1!$B$1:$OK$1,0))) ))</f>
        <v>0.35400274373738916</v>
      </c>
      <c r="KL198" s="1" cm="1">
        <f t="array" ref="KL198">RSQ(Sheet1!$A$2:$A$5, ( (INDEX(Sheet1!$B$2:$OK$5,0,MATCH(Heatmap!KL$1,Sheet1!$B$1:$OK$1,0)))/(INDEX(Sheet1!$B$2:$OK$5,0,MATCH(Heatmap!$A198,Sheet1!$B$1:$OK$1,0))) ))</f>
        <v>0.26376088606335696</v>
      </c>
      <c r="KM198" s="1" cm="1">
        <f t="array" ref="KM198">RSQ(Sheet1!$A$2:$A$5, ( (INDEX(Sheet1!$B$2:$OK$5,0,MATCH(Heatmap!KM$1,Sheet1!$B$1:$OK$1,0)))/(INDEX(Sheet1!$B$2:$OK$5,0,MATCH(Heatmap!$A198,Sheet1!$B$1:$OK$1,0))) ))</f>
        <v>0.21164852179827631</v>
      </c>
      <c r="KN198" s="1" cm="1">
        <f t="array" ref="KN198">RSQ(Sheet1!$A$2:$A$5, ( (INDEX(Sheet1!$B$2:$OK$5,0,MATCH(Heatmap!KN$1,Sheet1!$B$1:$OK$1,0)))/(INDEX(Sheet1!$B$2:$OK$5,0,MATCH(Heatmap!$A198,Sheet1!$B$1:$OK$1,0))) ))</f>
        <v>0.33355016524751652</v>
      </c>
      <c r="KO198" s="1" cm="1">
        <f t="array" ref="KO198">RSQ(Sheet1!$A$2:$A$5, ( (INDEX(Sheet1!$B$2:$OK$5,0,MATCH(Heatmap!KO$1,Sheet1!$B$1:$OK$1,0)))/(INDEX(Sheet1!$B$2:$OK$5,0,MATCH(Heatmap!$A198,Sheet1!$B$1:$OK$1,0))) ))</f>
        <v>0.42651516579876025</v>
      </c>
      <c r="KP198" s="1" cm="1">
        <f t="array" ref="KP198">RSQ(Sheet1!$A$2:$A$5, ( (INDEX(Sheet1!$B$2:$OK$5,0,MATCH(Heatmap!KP$1,Sheet1!$B$1:$OK$1,0)))/(INDEX(Sheet1!$B$2:$OK$5,0,MATCH(Heatmap!$A198,Sheet1!$B$1:$OK$1,0))) ))</f>
        <v>0.35172176306046832</v>
      </c>
      <c r="KQ198" s="1" cm="1">
        <f t="array" ref="KQ198">RSQ(Sheet1!$A$2:$A$5, ( (INDEX(Sheet1!$B$2:$OK$5,0,MATCH(Heatmap!KQ$1,Sheet1!$B$1:$OK$1,0)))/(INDEX(Sheet1!$B$2:$OK$5,0,MATCH(Heatmap!$A198,Sheet1!$B$1:$OK$1,0))) ))</f>
        <v>0.50949654143778333</v>
      </c>
      <c r="KR198" s="1" cm="1">
        <f t="array" ref="KR198">RSQ(Sheet1!$A$2:$A$5, ( (INDEX(Sheet1!$B$2:$OK$5,0,MATCH(Heatmap!KR$1,Sheet1!$B$1:$OK$1,0)))/(INDEX(Sheet1!$B$2:$OK$5,0,MATCH(Heatmap!$A198,Sheet1!$B$1:$OK$1,0))) ))</f>
        <v>0.3096140171255361</v>
      </c>
      <c r="KS198" s="1" cm="1">
        <f t="array" ref="KS198">RSQ(Sheet1!$A$2:$A$5, ( (INDEX(Sheet1!$B$2:$OK$5,0,MATCH(Heatmap!KS$1,Sheet1!$B$1:$OK$1,0)))/(INDEX(Sheet1!$B$2:$OK$5,0,MATCH(Heatmap!$A198,Sheet1!$B$1:$OK$1,0))) ))</f>
        <v>0.41887238735412952</v>
      </c>
      <c r="KT198" s="1" cm="1">
        <f t="array" ref="KT198">RSQ(Sheet1!$A$2:$A$5, ( (INDEX(Sheet1!$B$2:$OK$5,0,MATCH(Heatmap!KT$1,Sheet1!$B$1:$OK$1,0)))/(INDEX(Sheet1!$B$2:$OK$5,0,MATCH(Heatmap!$A198,Sheet1!$B$1:$OK$1,0))) ))</f>
        <v>0.64039330914158554</v>
      </c>
      <c r="KU198" s="1" cm="1">
        <f t="array" ref="KU198">RSQ(Sheet1!$A$2:$A$5, ( (INDEX(Sheet1!$B$2:$OK$5,0,MATCH(Heatmap!KU$1,Sheet1!$B$1:$OK$1,0)))/(INDEX(Sheet1!$B$2:$OK$5,0,MATCH(Heatmap!$A198,Sheet1!$B$1:$OK$1,0))) ))</f>
        <v>0.3025278232312455</v>
      </c>
      <c r="KV198" s="1" cm="1">
        <f t="array" ref="KV198">RSQ(Sheet1!$A$2:$A$5, ( (INDEX(Sheet1!$B$2:$OK$5,0,MATCH(Heatmap!KV$1,Sheet1!$B$1:$OK$1,0)))/(INDEX(Sheet1!$B$2:$OK$5,0,MATCH(Heatmap!$A198,Sheet1!$B$1:$OK$1,0))) ))</f>
        <v>0.44298631706987496</v>
      </c>
      <c r="KW198" s="1" cm="1">
        <f t="array" ref="KW198">RSQ(Sheet1!$A$2:$A$5, ( (INDEX(Sheet1!$B$2:$OK$5,0,MATCH(Heatmap!KW$1,Sheet1!$B$1:$OK$1,0)))/(INDEX(Sheet1!$B$2:$OK$5,0,MATCH(Heatmap!$A198,Sheet1!$B$1:$OK$1,0))) ))</f>
        <v>0.33790712071062889</v>
      </c>
      <c r="KX198" s="1" cm="1">
        <f t="array" ref="KX198">RSQ(Sheet1!$A$2:$A$5, ( (INDEX(Sheet1!$B$2:$OK$5,0,MATCH(Heatmap!KX$1,Sheet1!$B$1:$OK$1,0)))/(INDEX(Sheet1!$B$2:$OK$5,0,MATCH(Heatmap!$A198,Sheet1!$B$1:$OK$1,0))) ))</f>
        <v>0.38875857462316338</v>
      </c>
      <c r="KY198" s="1" cm="1">
        <f t="array" ref="KY198">RSQ(Sheet1!$A$2:$A$5, ( (INDEX(Sheet1!$B$2:$OK$5,0,MATCH(Heatmap!KY$1,Sheet1!$B$1:$OK$1,0)))/(INDEX(Sheet1!$B$2:$OK$5,0,MATCH(Heatmap!$A198,Sheet1!$B$1:$OK$1,0))) ))</f>
        <v>0.34176633708151599</v>
      </c>
      <c r="KZ198" s="1" cm="1">
        <f t="array" ref="KZ198">RSQ(Sheet1!$A$2:$A$5, ( (INDEX(Sheet1!$B$2:$OK$5,0,MATCH(Heatmap!KZ$1,Sheet1!$B$1:$OK$1,0)))/(INDEX(Sheet1!$B$2:$OK$5,0,MATCH(Heatmap!$A198,Sheet1!$B$1:$OK$1,0))) ))</f>
        <v>0.43456697727252752</v>
      </c>
      <c r="LA198" s="1" cm="1">
        <f t="array" ref="LA198">RSQ(Sheet1!$A$2:$A$5, ( (INDEX(Sheet1!$B$2:$OK$5,0,MATCH(Heatmap!LA$1,Sheet1!$B$1:$OK$1,0)))/(INDEX(Sheet1!$B$2:$OK$5,0,MATCH(Heatmap!$A198,Sheet1!$B$1:$OK$1,0))) ))</f>
        <v>0.18241717626491372</v>
      </c>
      <c r="LB198" s="1" cm="1">
        <f t="array" ref="LB198">RSQ(Sheet1!$A$2:$A$5, ( (INDEX(Sheet1!$B$2:$OK$5,0,MATCH(Heatmap!LB$1,Sheet1!$B$1:$OK$1,0)))/(INDEX(Sheet1!$B$2:$OK$5,0,MATCH(Heatmap!$A198,Sheet1!$B$1:$OK$1,0))) ))</f>
        <v>0.43431891653557264</v>
      </c>
      <c r="LC198" s="1" cm="1">
        <f t="array" ref="LC198">RSQ(Sheet1!$A$2:$A$5, ( (INDEX(Sheet1!$B$2:$OK$5,0,MATCH(Heatmap!LC$1,Sheet1!$B$1:$OK$1,0)))/(INDEX(Sheet1!$B$2:$OK$5,0,MATCH(Heatmap!$A198,Sheet1!$B$1:$OK$1,0))) ))</f>
        <v>0.29078877373041834</v>
      </c>
      <c r="LD198" s="1" cm="1">
        <f t="array" ref="LD198">RSQ(Sheet1!$A$2:$A$5, ( (INDEX(Sheet1!$B$2:$OK$5,0,MATCH(Heatmap!LD$1,Sheet1!$B$1:$OK$1,0)))/(INDEX(Sheet1!$B$2:$OK$5,0,MATCH(Heatmap!$A198,Sheet1!$B$1:$OK$1,0))) ))</f>
        <v>0.23980484571810018</v>
      </c>
      <c r="LE198" s="1" cm="1">
        <f t="array" ref="LE198">RSQ(Sheet1!$A$2:$A$5, ( (INDEX(Sheet1!$B$2:$OK$5,0,MATCH(Heatmap!LE$1,Sheet1!$B$1:$OK$1,0)))/(INDEX(Sheet1!$B$2:$OK$5,0,MATCH(Heatmap!$A198,Sheet1!$B$1:$OK$1,0))) ))</f>
        <v>0.47569486153790708</v>
      </c>
      <c r="LF198" s="1" cm="1">
        <f t="array" ref="LF198">RSQ(Sheet1!$A$2:$A$5, ( (INDEX(Sheet1!$B$2:$OK$5,0,MATCH(Heatmap!LF$1,Sheet1!$B$1:$OK$1,0)))/(INDEX(Sheet1!$B$2:$OK$5,0,MATCH(Heatmap!$A198,Sheet1!$B$1:$OK$1,0))) ))</f>
        <v>0.31446866628997483</v>
      </c>
      <c r="LG198" s="1" cm="1">
        <f t="array" ref="LG198">RSQ(Sheet1!$A$2:$A$5, ( (INDEX(Sheet1!$B$2:$OK$5,0,MATCH(Heatmap!LG$1,Sheet1!$B$1:$OK$1,0)))/(INDEX(Sheet1!$B$2:$OK$5,0,MATCH(Heatmap!$A198,Sheet1!$B$1:$OK$1,0))) ))</f>
        <v>0.42265931629340997</v>
      </c>
      <c r="LH198" s="1" cm="1">
        <f t="array" ref="LH198">RSQ(Sheet1!$A$2:$A$5, ( (INDEX(Sheet1!$B$2:$OK$5,0,MATCH(Heatmap!LH$1,Sheet1!$B$1:$OK$1,0)))/(INDEX(Sheet1!$B$2:$OK$5,0,MATCH(Heatmap!$A198,Sheet1!$B$1:$OK$1,0))) ))</f>
        <v>0.45516047413997524</v>
      </c>
      <c r="LI198" s="1" cm="1">
        <f t="array" ref="LI198">RSQ(Sheet1!$A$2:$A$5, ( (INDEX(Sheet1!$B$2:$OK$5,0,MATCH(Heatmap!LI$1,Sheet1!$B$1:$OK$1,0)))/(INDEX(Sheet1!$B$2:$OK$5,0,MATCH(Heatmap!$A198,Sheet1!$B$1:$OK$1,0))) ))</f>
        <v>0.31446595430695717</v>
      </c>
      <c r="LJ198" s="1" cm="1">
        <f t="array" ref="LJ198">RSQ(Sheet1!$A$2:$A$5, ( (INDEX(Sheet1!$B$2:$OK$5,0,MATCH(Heatmap!LJ$1,Sheet1!$B$1:$OK$1,0)))/(INDEX(Sheet1!$B$2:$OK$5,0,MATCH(Heatmap!$A198,Sheet1!$B$1:$OK$1,0))) ))</f>
        <v>0.20759197258665416</v>
      </c>
      <c r="LK198" s="1" cm="1">
        <f t="array" ref="LK198">RSQ(Sheet1!$A$2:$A$5, ( (INDEX(Sheet1!$B$2:$OK$5,0,MATCH(Heatmap!LK$1,Sheet1!$B$1:$OK$1,0)))/(INDEX(Sheet1!$B$2:$OK$5,0,MATCH(Heatmap!$A198,Sheet1!$B$1:$OK$1,0))) ))</f>
        <v>0.44307694841925016</v>
      </c>
      <c r="LL198" s="1" cm="1">
        <f t="array" ref="LL198">RSQ(Sheet1!$A$2:$A$5, ( (INDEX(Sheet1!$B$2:$OK$5,0,MATCH(Heatmap!LL$1,Sheet1!$B$1:$OK$1,0)))/(INDEX(Sheet1!$B$2:$OK$5,0,MATCH(Heatmap!$A198,Sheet1!$B$1:$OK$1,0))) ))</f>
        <v>0.28570932435989699</v>
      </c>
      <c r="LM198" s="1" cm="1">
        <f t="array" ref="LM198">RSQ(Sheet1!$A$2:$A$5, ( (INDEX(Sheet1!$B$2:$OK$5,0,MATCH(Heatmap!LM$1,Sheet1!$B$1:$OK$1,0)))/(INDEX(Sheet1!$B$2:$OK$5,0,MATCH(Heatmap!$A198,Sheet1!$B$1:$OK$1,0))) ))</f>
        <v>0.3075814132446803</v>
      </c>
      <c r="LN198" s="1" cm="1">
        <f t="array" ref="LN198">RSQ(Sheet1!$A$2:$A$5, ( (INDEX(Sheet1!$B$2:$OK$5,0,MATCH(Heatmap!LN$1,Sheet1!$B$1:$OK$1,0)))/(INDEX(Sheet1!$B$2:$OK$5,0,MATCH(Heatmap!$A198,Sheet1!$B$1:$OK$1,0))) ))</f>
        <v>0.41977504657092168</v>
      </c>
      <c r="LO198" s="1" cm="1">
        <f t="array" ref="LO198">RSQ(Sheet1!$A$2:$A$5, ( (INDEX(Sheet1!$B$2:$OK$5,0,MATCH(Heatmap!LO$1,Sheet1!$B$1:$OK$1,0)))/(INDEX(Sheet1!$B$2:$OK$5,0,MATCH(Heatmap!$A198,Sheet1!$B$1:$OK$1,0))) ))</f>
        <v>0.39823887147852727</v>
      </c>
      <c r="LP198" s="1" cm="1">
        <f t="array" ref="LP198">RSQ(Sheet1!$A$2:$A$5, ( (INDEX(Sheet1!$B$2:$OK$5,0,MATCH(Heatmap!LP$1,Sheet1!$B$1:$OK$1,0)))/(INDEX(Sheet1!$B$2:$OK$5,0,MATCH(Heatmap!$A198,Sheet1!$B$1:$OK$1,0))) ))</f>
        <v>0.39230392627690236</v>
      </c>
      <c r="LQ198" s="1" cm="1">
        <f t="array" ref="LQ198">RSQ(Sheet1!$A$2:$A$5, ( (INDEX(Sheet1!$B$2:$OK$5,0,MATCH(Heatmap!LQ$1,Sheet1!$B$1:$OK$1,0)))/(INDEX(Sheet1!$B$2:$OK$5,0,MATCH(Heatmap!$A198,Sheet1!$B$1:$OK$1,0))) ))</f>
        <v>0.47569852608232727</v>
      </c>
      <c r="LR198" s="1" cm="1">
        <f t="array" ref="LR198">RSQ(Sheet1!$A$2:$A$5, ( (INDEX(Sheet1!$B$2:$OK$5,0,MATCH(Heatmap!LR$1,Sheet1!$B$1:$OK$1,0)))/(INDEX(Sheet1!$B$2:$OK$5,0,MATCH(Heatmap!$A198,Sheet1!$B$1:$OK$1,0))) ))</f>
        <v>0.31121038549572416</v>
      </c>
      <c r="LS198" s="1" cm="1">
        <f t="array" ref="LS198">RSQ(Sheet1!$A$2:$A$5, ( (INDEX(Sheet1!$B$2:$OK$5,0,MATCH(Heatmap!LS$1,Sheet1!$B$1:$OK$1,0)))/(INDEX(Sheet1!$B$2:$OK$5,0,MATCH(Heatmap!$A198,Sheet1!$B$1:$OK$1,0))) ))</f>
        <v>0.34436708473498928</v>
      </c>
      <c r="LT198" s="1" cm="1">
        <f t="array" ref="LT198">RSQ(Sheet1!$A$2:$A$5, ( (INDEX(Sheet1!$B$2:$OK$5,0,MATCH(Heatmap!LT$1,Sheet1!$B$1:$OK$1,0)))/(INDEX(Sheet1!$B$2:$OK$5,0,MATCH(Heatmap!$A198,Sheet1!$B$1:$OK$1,0))) ))</f>
        <v>0.42430513143747006</v>
      </c>
      <c r="LU198" s="1" cm="1">
        <f t="array" ref="LU198">RSQ(Sheet1!$A$2:$A$5, ( (INDEX(Sheet1!$B$2:$OK$5,0,MATCH(Heatmap!LU$1,Sheet1!$B$1:$OK$1,0)))/(INDEX(Sheet1!$B$2:$OK$5,0,MATCH(Heatmap!$A198,Sheet1!$B$1:$OK$1,0))) ))</f>
        <v>0.37089291098063853</v>
      </c>
      <c r="LV198" s="1" cm="1">
        <f t="array" ref="LV198">RSQ(Sheet1!$A$2:$A$5, ( (INDEX(Sheet1!$B$2:$OK$5,0,MATCH(Heatmap!LV$1,Sheet1!$B$1:$OK$1,0)))/(INDEX(Sheet1!$B$2:$OK$5,0,MATCH(Heatmap!$A198,Sheet1!$B$1:$OK$1,0))) ))</f>
        <v>0.4372419465947433</v>
      </c>
      <c r="LW198" s="1" cm="1">
        <f t="array" ref="LW198">RSQ(Sheet1!$A$2:$A$5, ( (INDEX(Sheet1!$B$2:$OK$5,0,MATCH(Heatmap!LW$1,Sheet1!$B$1:$OK$1,0)))/(INDEX(Sheet1!$B$2:$OK$5,0,MATCH(Heatmap!$A198,Sheet1!$B$1:$OK$1,0))) ))</f>
        <v>0.40071855213093238</v>
      </c>
      <c r="LX198" s="1" cm="1">
        <f t="array" ref="LX198">RSQ(Sheet1!$A$2:$A$5, ( (INDEX(Sheet1!$B$2:$OK$5,0,MATCH(Heatmap!LX$1,Sheet1!$B$1:$OK$1,0)))/(INDEX(Sheet1!$B$2:$OK$5,0,MATCH(Heatmap!$A198,Sheet1!$B$1:$OK$1,0))) ))</f>
        <v>0.32550421150949027</v>
      </c>
      <c r="LY198" s="1" cm="1">
        <f t="array" ref="LY198">RSQ(Sheet1!$A$2:$A$5, ( (INDEX(Sheet1!$B$2:$OK$5,0,MATCH(Heatmap!LY$1,Sheet1!$B$1:$OK$1,0)))/(INDEX(Sheet1!$B$2:$OK$5,0,MATCH(Heatmap!$A198,Sheet1!$B$1:$OK$1,0))) ))</f>
        <v>0.36223887722257225</v>
      </c>
      <c r="LZ198" s="1" cm="1">
        <f t="array" ref="LZ198">RSQ(Sheet1!$A$2:$A$5, ( (INDEX(Sheet1!$B$2:$OK$5,0,MATCH(Heatmap!LZ$1,Sheet1!$B$1:$OK$1,0)))/(INDEX(Sheet1!$B$2:$OK$5,0,MATCH(Heatmap!$A198,Sheet1!$B$1:$OK$1,0))) ))</f>
        <v>0.27501445653939383</v>
      </c>
      <c r="MA198" s="1" cm="1">
        <f t="array" ref="MA198">RSQ(Sheet1!$A$2:$A$5, ( (INDEX(Sheet1!$B$2:$OK$5,0,MATCH(Heatmap!MA$1,Sheet1!$B$1:$OK$1,0)))/(INDEX(Sheet1!$B$2:$OK$5,0,MATCH(Heatmap!$A198,Sheet1!$B$1:$OK$1,0))) ))</f>
        <v>0.41692223242117032</v>
      </c>
      <c r="MB198" s="1" cm="1">
        <f t="array" ref="MB198">RSQ(Sheet1!$A$2:$A$5, ( (INDEX(Sheet1!$B$2:$OK$5,0,MATCH(Heatmap!MB$1,Sheet1!$B$1:$OK$1,0)))/(INDEX(Sheet1!$B$2:$OK$5,0,MATCH(Heatmap!$A198,Sheet1!$B$1:$OK$1,0))) ))</f>
        <v>0.29811688295983257</v>
      </c>
      <c r="MC198" s="1" cm="1">
        <f t="array" ref="MC198">RSQ(Sheet1!$A$2:$A$5, ( (INDEX(Sheet1!$B$2:$OK$5,0,MATCH(Heatmap!MC$1,Sheet1!$B$1:$OK$1,0)))/(INDEX(Sheet1!$B$2:$OK$5,0,MATCH(Heatmap!$A198,Sheet1!$B$1:$OK$1,0))) ))</f>
        <v>0.4507819753113752</v>
      </c>
      <c r="MD198" s="1" cm="1">
        <f t="array" ref="MD198">RSQ(Sheet1!$A$2:$A$5, ( (INDEX(Sheet1!$B$2:$OK$5,0,MATCH(Heatmap!MD$1,Sheet1!$B$1:$OK$1,0)))/(INDEX(Sheet1!$B$2:$OK$5,0,MATCH(Heatmap!$A198,Sheet1!$B$1:$OK$1,0))) ))</f>
        <v>0.40434402676370235</v>
      </c>
      <c r="ME198" s="1" cm="1">
        <f t="array" ref="ME198">RSQ(Sheet1!$A$2:$A$5, ( (INDEX(Sheet1!$B$2:$OK$5,0,MATCH(Heatmap!ME$1,Sheet1!$B$1:$OK$1,0)))/(INDEX(Sheet1!$B$2:$OK$5,0,MATCH(Heatmap!$A198,Sheet1!$B$1:$OK$1,0))) ))</f>
        <v>0.4985271201880998</v>
      </c>
      <c r="MF198" s="1" cm="1">
        <f t="array" ref="MF198">RSQ(Sheet1!$A$2:$A$5, ( (INDEX(Sheet1!$B$2:$OK$5,0,MATCH(Heatmap!MF$1,Sheet1!$B$1:$OK$1,0)))/(INDEX(Sheet1!$B$2:$OK$5,0,MATCH(Heatmap!$A198,Sheet1!$B$1:$OK$1,0))) ))</f>
        <v>0.35482626583573301</v>
      </c>
      <c r="MG198" s="1" cm="1">
        <f t="array" ref="MG198">RSQ(Sheet1!$A$2:$A$5, ( (INDEX(Sheet1!$B$2:$OK$5,0,MATCH(Heatmap!MG$1,Sheet1!$B$1:$OK$1,0)))/(INDEX(Sheet1!$B$2:$OK$5,0,MATCH(Heatmap!$A198,Sheet1!$B$1:$OK$1,0))) ))</f>
        <v>0.20083449344995569</v>
      </c>
      <c r="MH198" s="1" cm="1">
        <f t="array" ref="MH198">RSQ(Sheet1!$A$2:$A$5, ( (INDEX(Sheet1!$B$2:$OK$5,0,MATCH(Heatmap!MH$1,Sheet1!$B$1:$OK$1,0)))/(INDEX(Sheet1!$B$2:$OK$5,0,MATCH(Heatmap!$A198,Sheet1!$B$1:$OK$1,0))) ))</f>
        <v>0.30206226363551547</v>
      </c>
      <c r="MI198" s="1" cm="1">
        <f t="array" ref="MI198">RSQ(Sheet1!$A$2:$A$5, ( (INDEX(Sheet1!$B$2:$OK$5,0,MATCH(Heatmap!MI$1,Sheet1!$B$1:$OK$1,0)))/(INDEX(Sheet1!$B$2:$OK$5,0,MATCH(Heatmap!$A198,Sheet1!$B$1:$OK$1,0))) ))</f>
        <v>0.36623855392162624</v>
      </c>
      <c r="MJ198" s="1" cm="1">
        <f t="array" ref="MJ198">RSQ(Sheet1!$A$2:$A$5, ( (INDEX(Sheet1!$B$2:$OK$5,0,MATCH(Heatmap!MJ$1,Sheet1!$B$1:$OK$1,0)))/(INDEX(Sheet1!$B$2:$OK$5,0,MATCH(Heatmap!$A198,Sheet1!$B$1:$OK$1,0))) ))</f>
        <v>0.58137153471073344</v>
      </c>
      <c r="MK198" s="1" cm="1">
        <f t="array" ref="MK198">RSQ(Sheet1!$A$2:$A$5, ( (INDEX(Sheet1!$B$2:$OK$5,0,MATCH(Heatmap!MK$1,Sheet1!$B$1:$OK$1,0)))/(INDEX(Sheet1!$B$2:$OK$5,0,MATCH(Heatmap!$A198,Sheet1!$B$1:$OK$1,0))) ))</f>
        <v>0.41466746871431248</v>
      </c>
      <c r="ML198" s="1" cm="1">
        <f t="array" ref="ML198">RSQ(Sheet1!$A$2:$A$5, ( (INDEX(Sheet1!$B$2:$OK$5,0,MATCH(Heatmap!ML$1,Sheet1!$B$1:$OK$1,0)))/(INDEX(Sheet1!$B$2:$OK$5,0,MATCH(Heatmap!$A198,Sheet1!$B$1:$OK$1,0))) ))</f>
        <v>0.58492537072616779</v>
      </c>
      <c r="MM198" s="1" cm="1">
        <f t="array" ref="MM198">RSQ(Sheet1!$A$2:$A$5, ( (INDEX(Sheet1!$B$2:$OK$5,0,MATCH(Heatmap!MM$1,Sheet1!$B$1:$OK$1,0)))/(INDEX(Sheet1!$B$2:$OK$5,0,MATCH(Heatmap!$A198,Sheet1!$B$1:$OK$1,0))) ))</f>
        <v>0.21852003173571297</v>
      </c>
      <c r="MN198" s="1" cm="1">
        <f t="array" ref="MN198">RSQ(Sheet1!$A$2:$A$5, ( (INDEX(Sheet1!$B$2:$OK$5,0,MATCH(Heatmap!MN$1,Sheet1!$B$1:$OK$1,0)))/(INDEX(Sheet1!$B$2:$OK$5,0,MATCH(Heatmap!$A198,Sheet1!$B$1:$OK$1,0))) ))</f>
        <v>0.30669392525999289</v>
      </c>
      <c r="MO198" s="1" cm="1">
        <f t="array" ref="MO198">RSQ(Sheet1!$A$2:$A$5, ( (INDEX(Sheet1!$B$2:$OK$5,0,MATCH(Heatmap!MO$1,Sheet1!$B$1:$OK$1,0)))/(INDEX(Sheet1!$B$2:$OK$5,0,MATCH(Heatmap!$A198,Sheet1!$B$1:$OK$1,0))) ))</f>
        <v>0.34748499222959639</v>
      </c>
      <c r="MP198" s="1" cm="1">
        <f t="array" ref="MP198">RSQ(Sheet1!$A$2:$A$5, ( (INDEX(Sheet1!$B$2:$OK$5,0,MATCH(Heatmap!MP$1,Sheet1!$B$1:$OK$1,0)))/(INDEX(Sheet1!$B$2:$OK$5,0,MATCH(Heatmap!$A198,Sheet1!$B$1:$OK$1,0))) ))</f>
        <v>0.28389220096967194</v>
      </c>
      <c r="MQ198" s="1" cm="1">
        <f t="array" ref="MQ198">RSQ(Sheet1!$A$2:$A$5, ( (INDEX(Sheet1!$B$2:$OK$5,0,MATCH(Heatmap!MQ$1,Sheet1!$B$1:$OK$1,0)))/(INDEX(Sheet1!$B$2:$OK$5,0,MATCH(Heatmap!$A198,Sheet1!$B$1:$OK$1,0))) ))</f>
        <v>0.44180470866539828</v>
      </c>
      <c r="MR198" s="1" cm="1">
        <f t="array" ref="MR198">RSQ(Sheet1!$A$2:$A$5, ( (INDEX(Sheet1!$B$2:$OK$5,0,MATCH(Heatmap!MR$1,Sheet1!$B$1:$OK$1,0)))/(INDEX(Sheet1!$B$2:$OK$5,0,MATCH(Heatmap!$A198,Sheet1!$B$1:$OK$1,0))) ))</f>
        <v>0.30241590704471438</v>
      </c>
      <c r="MS198" s="1" cm="1">
        <f t="array" ref="MS198">RSQ(Sheet1!$A$2:$A$5, ( (INDEX(Sheet1!$B$2:$OK$5,0,MATCH(Heatmap!MS$1,Sheet1!$B$1:$OK$1,0)))/(INDEX(Sheet1!$B$2:$OK$5,0,MATCH(Heatmap!$A198,Sheet1!$B$1:$OK$1,0))) ))</f>
        <v>0.44185362615140472</v>
      </c>
      <c r="MT198" s="1" cm="1">
        <f t="array" ref="MT198">RSQ(Sheet1!$A$2:$A$5, ( (INDEX(Sheet1!$B$2:$OK$5,0,MATCH(Heatmap!MT$1,Sheet1!$B$1:$OK$1,0)))/(INDEX(Sheet1!$B$2:$OK$5,0,MATCH(Heatmap!$A198,Sheet1!$B$1:$OK$1,0))) ))</f>
        <v>0.52776899265828892</v>
      </c>
      <c r="MU198" s="1" cm="1">
        <f t="array" ref="MU198">RSQ(Sheet1!$A$2:$A$5, ( (INDEX(Sheet1!$B$2:$OK$5,0,MATCH(Heatmap!MU$1,Sheet1!$B$1:$OK$1,0)))/(INDEX(Sheet1!$B$2:$OK$5,0,MATCH(Heatmap!$A198,Sheet1!$B$1:$OK$1,0))) ))</f>
        <v>0.37643510294462956</v>
      </c>
      <c r="MV198" s="1" cm="1">
        <f t="array" ref="MV198">RSQ(Sheet1!$A$2:$A$5, ( (INDEX(Sheet1!$B$2:$OK$5,0,MATCH(Heatmap!MV$1,Sheet1!$B$1:$OK$1,0)))/(INDEX(Sheet1!$B$2:$OK$5,0,MATCH(Heatmap!$A198,Sheet1!$B$1:$OK$1,0))) ))</f>
        <v>0.33207563715183691</v>
      </c>
      <c r="MW198" s="1" cm="1">
        <f t="array" ref="MW198">RSQ(Sheet1!$A$2:$A$5, ( (INDEX(Sheet1!$B$2:$OK$5,0,MATCH(Heatmap!MW$1,Sheet1!$B$1:$OK$1,0)))/(INDEX(Sheet1!$B$2:$OK$5,0,MATCH(Heatmap!$A198,Sheet1!$B$1:$OK$1,0))) ))</f>
        <v>0.41149382888404218</v>
      </c>
      <c r="MX198" s="1" cm="1">
        <f t="array" ref="MX198">RSQ(Sheet1!$A$2:$A$5, ( (INDEX(Sheet1!$B$2:$OK$5,0,MATCH(Heatmap!MX$1,Sheet1!$B$1:$OK$1,0)))/(INDEX(Sheet1!$B$2:$OK$5,0,MATCH(Heatmap!$A198,Sheet1!$B$1:$OK$1,0))) ))</f>
        <v>0.41786313170374639</v>
      </c>
      <c r="MY198" s="1" cm="1">
        <f t="array" ref="MY198">RSQ(Sheet1!$A$2:$A$5, ( (INDEX(Sheet1!$B$2:$OK$5,0,MATCH(Heatmap!MY$1,Sheet1!$B$1:$OK$1,0)))/(INDEX(Sheet1!$B$2:$OK$5,0,MATCH(Heatmap!$A198,Sheet1!$B$1:$OK$1,0))) ))</f>
        <v>0.38597783607361386</v>
      </c>
      <c r="MZ198" s="1" cm="1">
        <f t="array" ref="MZ198">RSQ(Sheet1!$A$2:$A$5, ( (INDEX(Sheet1!$B$2:$OK$5,0,MATCH(Heatmap!MZ$1,Sheet1!$B$1:$OK$1,0)))/(INDEX(Sheet1!$B$2:$OK$5,0,MATCH(Heatmap!$A198,Sheet1!$B$1:$OK$1,0))) ))</f>
        <v>0.44820545162489706</v>
      </c>
      <c r="NA198" s="1" cm="1">
        <f t="array" ref="NA198">RSQ(Sheet1!$A$2:$A$5, ( (INDEX(Sheet1!$B$2:$OK$5,0,MATCH(Heatmap!NA$1,Sheet1!$B$1:$OK$1,0)))/(INDEX(Sheet1!$B$2:$OK$5,0,MATCH(Heatmap!$A198,Sheet1!$B$1:$OK$1,0))) ))</f>
        <v>0.53658362635579016</v>
      </c>
      <c r="NB198" s="1" cm="1">
        <f t="array" ref="NB198">RSQ(Sheet1!$A$2:$A$5, ( (INDEX(Sheet1!$B$2:$OK$5,0,MATCH(Heatmap!NB$1,Sheet1!$B$1:$OK$1,0)))/(INDEX(Sheet1!$B$2:$OK$5,0,MATCH(Heatmap!$A198,Sheet1!$B$1:$OK$1,0))) ))</f>
        <v>0.44776431476280332</v>
      </c>
      <c r="NC198" s="1" cm="1">
        <f t="array" ref="NC198">RSQ(Sheet1!$A$2:$A$5, ( (INDEX(Sheet1!$B$2:$OK$5,0,MATCH(Heatmap!NC$1,Sheet1!$B$1:$OK$1,0)))/(INDEX(Sheet1!$B$2:$OK$5,0,MATCH(Heatmap!$A198,Sheet1!$B$1:$OK$1,0))) ))</f>
        <v>0.4444402123141914</v>
      </c>
      <c r="ND198" s="1" cm="1">
        <f t="array" ref="ND198">RSQ(Sheet1!$A$2:$A$5, ( (INDEX(Sheet1!$B$2:$OK$5,0,MATCH(Heatmap!ND$1,Sheet1!$B$1:$OK$1,0)))/(INDEX(Sheet1!$B$2:$OK$5,0,MATCH(Heatmap!$A198,Sheet1!$B$1:$OK$1,0))) ))</f>
        <v>0.43206936428640014</v>
      </c>
      <c r="NE198" s="1" cm="1">
        <f t="array" ref="NE198">RSQ(Sheet1!$A$2:$A$5, ( (INDEX(Sheet1!$B$2:$OK$5,0,MATCH(Heatmap!NE$1,Sheet1!$B$1:$OK$1,0)))/(INDEX(Sheet1!$B$2:$OK$5,0,MATCH(Heatmap!$A198,Sheet1!$B$1:$OK$1,0))) ))</f>
        <v>0.49970145827196</v>
      </c>
      <c r="NF198" s="1" cm="1">
        <f t="array" ref="NF198">RSQ(Sheet1!$A$2:$A$5, ( (INDEX(Sheet1!$B$2:$OK$5,0,MATCH(Heatmap!NF$1,Sheet1!$B$1:$OK$1,0)))/(INDEX(Sheet1!$B$2:$OK$5,0,MATCH(Heatmap!$A198,Sheet1!$B$1:$OK$1,0))) ))</f>
        <v>0.25155782566420504</v>
      </c>
      <c r="NG198" s="1" cm="1">
        <f t="array" ref="NG198">RSQ(Sheet1!$A$2:$A$5, ( (INDEX(Sheet1!$B$2:$OK$5,0,MATCH(Heatmap!NG$1,Sheet1!$B$1:$OK$1,0)))/(INDEX(Sheet1!$B$2:$OK$5,0,MATCH(Heatmap!$A198,Sheet1!$B$1:$OK$1,0))) ))</f>
        <v>0.3544752846305782</v>
      </c>
      <c r="NH198" s="1" cm="1">
        <f t="array" ref="NH198">RSQ(Sheet1!$A$2:$A$5, ( (INDEX(Sheet1!$B$2:$OK$5,0,MATCH(Heatmap!NH$1,Sheet1!$B$1:$OK$1,0)))/(INDEX(Sheet1!$B$2:$OK$5,0,MATCH(Heatmap!$A198,Sheet1!$B$1:$OK$1,0))) ))</f>
        <v>0.23010678647228966</v>
      </c>
      <c r="NI198" s="1" cm="1">
        <f t="array" ref="NI198">RSQ(Sheet1!$A$2:$A$5, ( (INDEX(Sheet1!$B$2:$OK$5,0,MATCH(Heatmap!NI$1,Sheet1!$B$1:$OK$1,0)))/(INDEX(Sheet1!$B$2:$OK$5,0,MATCH(Heatmap!$A198,Sheet1!$B$1:$OK$1,0))) ))</f>
        <v>0.42858149269571089</v>
      </c>
      <c r="NJ198" s="1" cm="1">
        <f t="array" ref="NJ198">RSQ(Sheet1!$A$2:$A$5, ( (INDEX(Sheet1!$B$2:$OK$5,0,MATCH(Heatmap!NJ$1,Sheet1!$B$1:$OK$1,0)))/(INDEX(Sheet1!$B$2:$OK$5,0,MATCH(Heatmap!$A198,Sheet1!$B$1:$OK$1,0))) ))</f>
        <v>0.61187965139636058</v>
      </c>
      <c r="NK198" s="1" cm="1">
        <f t="array" ref="NK198">RSQ(Sheet1!$A$2:$A$5, ( (INDEX(Sheet1!$B$2:$OK$5,0,MATCH(Heatmap!NK$1,Sheet1!$B$1:$OK$1,0)))/(INDEX(Sheet1!$B$2:$OK$5,0,MATCH(Heatmap!$A198,Sheet1!$B$1:$OK$1,0))) ))</f>
        <v>0.41644324469605748</v>
      </c>
      <c r="NL198" s="1" cm="1">
        <f t="array" ref="NL198">RSQ(Sheet1!$A$2:$A$5, ( (INDEX(Sheet1!$B$2:$OK$5,0,MATCH(Heatmap!NL$1,Sheet1!$B$1:$OK$1,0)))/(INDEX(Sheet1!$B$2:$OK$5,0,MATCH(Heatmap!$A198,Sheet1!$B$1:$OK$1,0))) ))</f>
        <v>0.314066824792403</v>
      </c>
      <c r="NM198" s="1" cm="1">
        <f t="array" ref="NM198">RSQ(Sheet1!$A$2:$A$5, ( (INDEX(Sheet1!$B$2:$OK$5,0,MATCH(Heatmap!NM$1,Sheet1!$B$1:$OK$1,0)))/(INDEX(Sheet1!$B$2:$OK$5,0,MATCH(Heatmap!$A198,Sheet1!$B$1:$OK$1,0))) ))</f>
        <v>0.42769655014442687</v>
      </c>
      <c r="NN198" s="1" cm="1">
        <f t="array" ref="NN198">RSQ(Sheet1!$A$2:$A$5, ( (INDEX(Sheet1!$B$2:$OK$5,0,MATCH(Heatmap!NN$1,Sheet1!$B$1:$OK$1,0)))/(INDEX(Sheet1!$B$2:$OK$5,0,MATCH(Heatmap!$A198,Sheet1!$B$1:$OK$1,0))) ))</f>
        <v>0.29375443404004226</v>
      </c>
      <c r="NO198" s="1" cm="1">
        <f t="array" ref="NO198">RSQ(Sheet1!$A$2:$A$5, ( (INDEX(Sheet1!$B$2:$OK$5,0,MATCH(Heatmap!NO$1,Sheet1!$B$1:$OK$1,0)))/(INDEX(Sheet1!$B$2:$OK$5,0,MATCH(Heatmap!$A198,Sheet1!$B$1:$OK$1,0))) ))</f>
        <v>0.2006042758775454</v>
      </c>
      <c r="NP198" s="1" cm="1">
        <f t="array" ref="NP198">RSQ(Sheet1!$A$2:$A$5, ( (INDEX(Sheet1!$B$2:$OK$5,0,MATCH(Heatmap!NP$1,Sheet1!$B$1:$OK$1,0)))/(INDEX(Sheet1!$B$2:$OK$5,0,MATCH(Heatmap!$A198,Sheet1!$B$1:$OK$1,0))) ))</f>
        <v>0.4444402123141914</v>
      </c>
      <c r="NQ198" s="1" cm="1">
        <f t="array" ref="NQ198">RSQ(Sheet1!$A$2:$A$5, ( (INDEX(Sheet1!$B$2:$OK$5,0,MATCH(Heatmap!NQ$1,Sheet1!$B$1:$OK$1,0)))/(INDEX(Sheet1!$B$2:$OK$5,0,MATCH(Heatmap!$A198,Sheet1!$B$1:$OK$1,0))) ))</f>
        <v>0.34438501287638346</v>
      </c>
      <c r="NR198" s="1" cm="1">
        <f t="array" ref="NR198">RSQ(Sheet1!$A$2:$A$5, ( (INDEX(Sheet1!$B$2:$OK$5,0,MATCH(Heatmap!NR$1,Sheet1!$B$1:$OK$1,0)))/(INDEX(Sheet1!$B$2:$OK$5,0,MATCH(Heatmap!$A198,Sheet1!$B$1:$OK$1,0))) ))</f>
        <v>0.3603017338442015</v>
      </c>
      <c r="NS198" s="1" cm="1">
        <f t="array" ref="NS198">RSQ(Sheet1!$A$2:$A$5, ( (INDEX(Sheet1!$B$2:$OK$5,0,MATCH(Heatmap!NS$1,Sheet1!$B$1:$OK$1,0)))/(INDEX(Sheet1!$B$2:$OK$5,0,MATCH(Heatmap!$A198,Sheet1!$B$1:$OK$1,0))) ))</f>
        <v>0.46137927452045224</v>
      </c>
      <c r="NT198" s="1" cm="1">
        <f t="array" ref="NT198">RSQ(Sheet1!$A$2:$A$5, ( (INDEX(Sheet1!$B$2:$OK$5,0,MATCH(Heatmap!NT$1,Sheet1!$B$1:$OK$1,0)))/(INDEX(Sheet1!$B$2:$OK$5,0,MATCH(Heatmap!$A198,Sheet1!$B$1:$OK$1,0))) ))</f>
        <v>0.46534097642165506</v>
      </c>
      <c r="NU198" s="1" cm="1">
        <f t="array" ref="NU198">RSQ(Sheet1!$A$2:$A$5, ( (INDEX(Sheet1!$B$2:$OK$5,0,MATCH(Heatmap!NU$1,Sheet1!$B$1:$OK$1,0)))/(INDEX(Sheet1!$B$2:$OK$5,0,MATCH(Heatmap!$A198,Sheet1!$B$1:$OK$1,0))) ))</f>
        <v>0.30307594289229822</v>
      </c>
      <c r="NV198" s="1" cm="1">
        <f t="array" ref="NV198">RSQ(Sheet1!$A$2:$A$5, ( (INDEX(Sheet1!$B$2:$OK$5,0,MATCH(Heatmap!NV$1,Sheet1!$B$1:$OK$1,0)))/(INDEX(Sheet1!$B$2:$OK$5,0,MATCH(Heatmap!$A198,Sheet1!$B$1:$OK$1,0))) ))</f>
        <v>0.35728698171534778</v>
      </c>
      <c r="NW198" s="1" cm="1">
        <f t="array" ref="NW198">RSQ(Sheet1!$A$2:$A$5, ( (INDEX(Sheet1!$B$2:$OK$5,0,MATCH(Heatmap!NW$1,Sheet1!$B$1:$OK$1,0)))/(INDEX(Sheet1!$B$2:$OK$5,0,MATCH(Heatmap!$A198,Sheet1!$B$1:$OK$1,0))) ))</f>
        <v>0.41093373159110824</v>
      </c>
      <c r="NX198" s="1" cm="1">
        <f t="array" ref="NX198">RSQ(Sheet1!$A$2:$A$5, ( (INDEX(Sheet1!$B$2:$OK$5,0,MATCH(Heatmap!NX$1,Sheet1!$B$1:$OK$1,0)))/(INDEX(Sheet1!$B$2:$OK$5,0,MATCH(Heatmap!$A198,Sheet1!$B$1:$OK$1,0))) ))</f>
        <v>0.31374271296984824</v>
      </c>
      <c r="NY198" s="1" cm="1">
        <f t="array" ref="NY198">RSQ(Sheet1!$A$2:$A$5, ( (INDEX(Sheet1!$B$2:$OK$5,0,MATCH(Heatmap!NY$1,Sheet1!$B$1:$OK$1,0)))/(INDEX(Sheet1!$B$2:$OK$5,0,MATCH(Heatmap!$A198,Sheet1!$B$1:$OK$1,0))) ))</f>
        <v>0.55053734408557053</v>
      </c>
      <c r="NZ198" s="1" cm="1">
        <f t="array" ref="NZ198">RSQ(Sheet1!$A$2:$A$5, ( (INDEX(Sheet1!$B$2:$OK$5,0,MATCH(Heatmap!NZ$1,Sheet1!$B$1:$OK$1,0)))/(INDEX(Sheet1!$B$2:$OK$5,0,MATCH(Heatmap!$A198,Sheet1!$B$1:$OK$1,0))) ))</f>
        <v>0.30340896371509901</v>
      </c>
      <c r="OA198" s="1" cm="1">
        <f t="array" ref="OA198">RSQ(Sheet1!$A$2:$A$5, ( (INDEX(Sheet1!$B$2:$OK$5,0,MATCH(Heatmap!OA$1,Sheet1!$B$1:$OK$1,0)))/(INDEX(Sheet1!$B$2:$OK$5,0,MATCH(Heatmap!$A198,Sheet1!$B$1:$OK$1,0))) ))</f>
        <v>0.23819240702194128</v>
      </c>
      <c r="OB198" s="1" cm="1">
        <f t="array" ref="OB198">RSQ(Sheet1!$A$2:$A$5, ( (INDEX(Sheet1!$B$2:$OK$5,0,MATCH(Heatmap!OB$1,Sheet1!$B$1:$OK$1,0)))/(INDEX(Sheet1!$B$2:$OK$5,0,MATCH(Heatmap!$A198,Sheet1!$B$1:$OK$1,0))) ))</f>
        <v>0.42589449961821779</v>
      </c>
      <c r="OC198" s="1" cm="1">
        <f t="array" ref="OC198">RSQ(Sheet1!$A$2:$A$5, ( (INDEX(Sheet1!$B$2:$OK$5,0,MATCH(Heatmap!OC$1,Sheet1!$B$1:$OK$1,0)))/(INDEX(Sheet1!$B$2:$OK$5,0,MATCH(Heatmap!$A198,Sheet1!$B$1:$OK$1,0))) ))</f>
        <v>0.33854115847834182</v>
      </c>
      <c r="OD198" s="1" cm="1">
        <f t="array" ref="OD198">RSQ(Sheet1!$A$2:$A$5, ( (INDEX(Sheet1!$B$2:$OK$5,0,MATCH(Heatmap!OD$1,Sheet1!$B$1:$OK$1,0)))/(INDEX(Sheet1!$B$2:$OK$5,0,MATCH(Heatmap!$A198,Sheet1!$B$1:$OK$1,0))) ))</f>
        <v>0.39890158437475387</v>
      </c>
      <c r="OE198" s="1" cm="1">
        <f t="array" ref="OE198">RSQ(Sheet1!$A$2:$A$5, ( (INDEX(Sheet1!$B$2:$OK$5,0,MATCH(Heatmap!OE$1,Sheet1!$B$1:$OK$1,0)))/(INDEX(Sheet1!$B$2:$OK$5,0,MATCH(Heatmap!$A198,Sheet1!$B$1:$OK$1,0))) ))</f>
        <v>0.37049187018637486</v>
      </c>
      <c r="OF198" s="1" cm="1">
        <f t="array" ref="OF198">RSQ(Sheet1!$A$2:$A$5, ( (INDEX(Sheet1!$B$2:$OK$5,0,MATCH(Heatmap!OF$1,Sheet1!$B$1:$OK$1,0)))/(INDEX(Sheet1!$B$2:$OK$5,0,MATCH(Heatmap!$A198,Sheet1!$B$1:$OK$1,0))) ))</f>
        <v>0.35985195587237673</v>
      </c>
      <c r="OG198" s="1" cm="1">
        <f t="array" ref="OG198">RSQ(Sheet1!$A$2:$A$5, ( (INDEX(Sheet1!$B$2:$OK$5,0,MATCH(Heatmap!OG$1,Sheet1!$B$1:$OK$1,0)))/(INDEX(Sheet1!$B$2:$OK$5,0,MATCH(Heatmap!$A198,Sheet1!$B$1:$OK$1,0))) ))</f>
        <v>0.27088074316863026</v>
      </c>
      <c r="OH198" s="1" cm="1">
        <f t="array" ref="OH198">RSQ(Sheet1!$A$2:$A$5, ( (INDEX(Sheet1!$B$2:$OK$5,0,MATCH(Heatmap!OH$1,Sheet1!$B$1:$OK$1,0)))/(INDEX(Sheet1!$B$2:$OK$5,0,MATCH(Heatmap!$A198,Sheet1!$B$1:$OK$1,0))) ))</f>
        <v>0.39696511689189601</v>
      </c>
      <c r="OI198" s="1" cm="1">
        <f t="array" ref="OI198">RSQ(Sheet1!$A$2:$A$5, ( (INDEX(Sheet1!$B$2:$OK$5,0,MATCH(Heatmap!OI$1,Sheet1!$B$1:$OK$1,0)))/(INDEX(Sheet1!$B$2:$OK$5,0,MATCH(Heatmap!$A198,Sheet1!$B$1:$OK$1,0))) ))</f>
        <v>0.62586196491613222</v>
      </c>
      <c r="OJ198" s="1" cm="1">
        <f t="array" ref="OJ198">RSQ(Sheet1!$A$2:$A$5, ( (INDEX(Sheet1!$B$2:$OK$5,0,MATCH(Heatmap!OJ$1,Sheet1!$B$1:$OK$1,0)))/(INDEX(Sheet1!$B$2:$OK$5,0,MATCH(Heatmap!$A198,Sheet1!$B$1:$OK$1,0))) ))</f>
        <v>0.31429659537749749</v>
      </c>
      <c r="OK198" s="1" cm="1">
        <f t="array" ref="OK198">RSQ(Sheet1!$A$2:$A$5, ( (INDEX(Sheet1!$B$2:$OK$5,0,MATCH(Heatmap!OK$1,Sheet1!$B$1:$OK$1,0)))/(INDEX(Sheet1!$B$2:$OK$5,0,MATCH(Heatmap!$A198,Sheet1!$B$1:$OK$1,0))) ))</f>
        <v>0.38098949353643313</v>
      </c>
      <c r="OL198" s="1" t="e" cm="1">
        <f t="array" ref="OL198">RSQ(Sheet1!$A$2:$A$5, ( (INDEX(Sheet1!$B$2:$OK$5,0,MATCH(Heatmap!OL$1,Sheet1!$B$1:$OK$1,0)))/(INDEX(Sheet1!$B$2:$OK$5,0,MATCH(Heatmap!$A198,Sheet1!$B$1:$OK$1,0))) ))</f>
        <v>#N/A</v>
      </c>
    </row>
    <row r="199" spans="1:402" ht="14.4">
      <c r="A199" s="3">
        <v>829.97</v>
      </c>
      <c r="B199" s="1" cm="1">
        <f t="array" ref="B199">RSQ(Sheet1!$A$2:$A$5, ( (INDEX(Sheet1!$B$2:$OK$5,0,MATCH(Heatmap!B$1,Sheet1!$B$1:$OK$1,0)))/(INDEX(Sheet1!$B$2:$OK$5,0,MATCH(Heatmap!$A199,Sheet1!$B$1:$OK$1,0))) ))</f>
        <v>0.35885266258193038</v>
      </c>
      <c r="C199" s="1" cm="1">
        <f t="array" ref="C199">RSQ(Sheet1!$A$2:$A$5, ( (INDEX(Sheet1!$B$2:$OK$5,0,MATCH(Heatmap!C$1,Sheet1!$B$1:$OK$1,0)))/(INDEX(Sheet1!$B$2:$OK$5,0,MATCH(Heatmap!$A199,Sheet1!$B$1:$OK$1,0))) ))</f>
        <v>0.11591853975271396</v>
      </c>
      <c r="D199" s="1" cm="1">
        <f t="array" ref="D199">RSQ(Sheet1!$A$2:$A$5, ( (INDEX(Sheet1!$B$2:$OK$5,0,MATCH(Heatmap!D$1,Sheet1!$B$1:$OK$1,0)))/(INDEX(Sheet1!$B$2:$OK$5,0,MATCH(Heatmap!$A199,Sheet1!$B$1:$OK$1,0))) ))</f>
        <v>2.3298308837426372E-4</v>
      </c>
      <c r="E199" s="1" cm="1">
        <f t="array" ref="E199">RSQ(Sheet1!$A$2:$A$5, ( (INDEX(Sheet1!$B$2:$OK$5,0,MATCH(Heatmap!E$1,Sheet1!$B$1:$OK$1,0)))/(INDEX(Sheet1!$B$2:$OK$5,0,MATCH(Heatmap!$A199,Sheet1!$B$1:$OK$1,0))) ))</f>
        <v>4.2720720523753381E-6</v>
      </c>
      <c r="F199" s="1" cm="1">
        <f t="array" ref="F199">RSQ(Sheet1!$A$2:$A$5, ( (INDEX(Sheet1!$B$2:$OK$5,0,MATCH(Heatmap!F$1,Sheet1!$B$1:$OK$1,0)))/(INDEX(Sheet1!$B$2:$OK$5,0,MATCH(Heatmap!$A199,Sheet1!$B$1:$OK$1,0))) ))</f>
        <v>3.0746500270330697E-3</v>
      </c>
      <c r="G199" s="1" cm="1">
        <f t="array" ref="G199">RSQ(Sheet1!$A$2:$A$5, ( (INDEX(Sheet1!$B$2:$OK$5,0,MATCH(Heatmap!G$1,Sheet1!$B$1:$OK$1,0)))/(INDEX(Sheet1!$B$2:$OK$5,0,MATCH(Heatmap!$A199,Sheet1!$B$1:$OK$1,0))) ))</f>
        <v>1.5355460805316339E-2</v>
      </c>
      <c r="H199" s="1" cm="1">
        <f t="array" ref="H199">RSQ(Sheet1!$A$2:$A$5, ( (INDEX(Sheet1!$B$2:$OK$5,0,MATCH(Heatmap!H$1,Sheet1!$B$1:$OK$1,0)))/(INDEX(Sheet1!$B$2:$OK$5,0,MATCH(Heatmap!$A199,Sheet1!$B$1:$OK$1,0))) ))</f>
        <v>8.5079793738200238E-2</v>
      </c>
      <c r="I199" s="1" cm="1">
        <f t="array" ref="I199">RSQ(Sheet1!$A$2:$A$5, ( (INDEX(Sheet1!$B$2:$OK$5,0,MATCH(Heatmap!I$1,Sheet1!$B$1:$OK$1,0)))/(INDEX(Sheet1!$B$2:$OK$5,0,MATCH(Heatmap!$A199,Sheet1!$B$1:$OK$1,0))) ))</f>
        <v>5.2176243449383994E-4</v>
      </c>
      <c r="J199" s="1" cm="1">
        <f t="array" ref="J199">RSQ(Sheet1!$A$2:$A$5, ( (INDEX(Sheet1!$B$2:$OK$5,0,MATCH(Heatmap!J$1,Sheet1!$B$1:$OK$1,0)))/(INDEX(Sheet1!$B$2:$OK$5,0,MATCH(Heatmap!$A199,Sheet1!$B$1:$OK$1,0))) ))</f>
        <v>4.8705583309873353E-2</v>
      </c>
      <c r="K199" s="1" cm="1">
        <f t="array" ref="K199">RSQ(Sheet1!$A$2:$A$5, ( (INDEX(Sheet1!$B$2:$OK$5,0,MATCH(Heatmap!K$1,Sheet1!$B$1:$OK$1,0)))/(INDEX(Sheet1!$B$2:$OK$5,0,MATCH(Heatmap!$A199,Sheet1!$B$1:$OK$1,0))) ))</f>
        <v>2.9185422554127687E-2</v>
      </c>
      <c r="L199" s="1" cm="1">
        <f t="array" ref="L199">RSQ(Sheet1!$A$2:$A$5, ( (INDEX(Sheet1!$B$2:$OK$5,0,MATCH(Heatmap!L$1,Sheet1!$B$1:$OK$1,0)))/(INDEX(Sheet1!$B$2:$OK$5,0,MATCH(Heatmap!$A199,Sheet1!$B$1:$OK$1,0))) ))</f>
        <v>9.9975999680524494E-2</v>
      </c>
      <c r="M199" s="1" cm="1">
        <f t="array" ref="M199">RSQ(Sheet1!$A$2:$A$5, ( (INDEX(Sheet1!$B$2:$OK$5,0,MATCH(Heatmap!M$1,Sheet1!$B$1:$OK$1,0)))/(INDEX(Sheet1!$B$2:$OK$5,0,MATCH(Heatmap!$A199,Sheet1!$B$1:$OK$1,0))) ))</f>
        <v>0.20140405090420449</v>
      </c>
      <c r="N199" s="1" cm="1">
        <f t="array" ref="N199">RSQ(Sheet1!$A$2:$A$5, ( (INDEX(Sheet1!$B$2:$OK$5,0,MATCH(Heatmap!N$1,Sheet1!$B$1:$OK$1,0)))/(INDEX(Sheet1!$B$2:$OK$5,0,MATCH(Heatmap!$A199,Sheet1!$B$1:$OK$1,0))) ))</f>
        <v>0.17016889745208549</v>
      </c>
      <c r="O199" s="1" cm="1">
        <f t="array" ref="O199">RSQ(Sheet1!$A$2:$A$5, ( (INDEX(Sheet1!$B$2:$OK$5,0,MATCH(Heatmap!O$1,Sheet1!$B$1:$OK$1,0)))/(INDEX(Sheet1!$B$2:$OK$5,0,MATCH(Heatmap!$A199,Sheet1!$B$1:$OK$1,0))) ))</f>
        <v>0.12255362838821385</v>
      </c>
      <c r="P199" s="1" cm="1">
        <f t="array" ref="P199">RSQ(Sheet1!$A$2:$A$5, ( (INDEX(Sheet1!$B$2:$OK$5,0,MATCH(Heatmap!P$1,Sheet1!$B$1:$OK$1,0)))/(INDEX(Sheet1!$B$2:$OK$5,0,MATCH(Heatmap!$A199,Sheet1!$B$1:$OK$1,0))) ))</f>
        <v>0.12750400503031858</v>
      </c>
      <c r="Q199" s="1" cm="1">
        <f t="array" ref="Q199">RSQ(Sheet1!$A$2:$A$5, ( (INDEX(Sheet1!$B$2:$OK$5,0,MATCH(Heatmap!Q$1,Sheet1!$B$1:$OK$1,0)))/(INDEX(Sheet1!$B$2:$OK$5,0,MATCH(Heatmap!$A199,Sheet1!$B$1:$OK$1,0))) ))</f>
        <v>9.0607836057029031E-2</v>
      </c>
      <c r="R199" s="1" cm="1">
        <f t="array" ref="R199">RSQ(Sheet1!$A$2:$A$5, ( (INDEX(Sheet1!$B$2:$OK$5,0,MATCH(Heatmap!R$1,Sheet1!$B$1:$OK$1,0)))/(INDEX(Sheet1!$B$2:$OK$5,0,MATCH(Heatmap!$A199,Sheet1!$B$1:$OK$1,0))) ))</f>
        <v>0.15283218247063243</v>
      </c>
      <c r="S199" s="1" cm="1">
        <f t="array" ref="S199">RSQ(Sheet1!$A$2:$A$5, ( (INDEX(Sheet1!$B$2:$OK$5,0,MATCH(Heatmap!S$1,Sheet1!$B$1:$OK$1,0)))/(INDEX(Sheet1!$B$2:$OK$5,0,MATCH(Heatmap!$A199,Sheet1!$B$1:$OK$1,0))) ))</f>
        <v>0.1631762282570472</v>
      </c>
      <c r="T199" s="1" cm="1">
        <f t="array" ref="T199">RSQ(Sheet1!$A$2:$A$5, ( (INDEX(Sheet1!$B$2:$OK$5,0,MATCH(Heatmap!T$1,Sheet1!$B$1:$OK$1,0)))/(INDEX(Sheet1!$B$2:$OK$5,0,MATCH(Heatmap!$A199,Sheet1!$B$1:$OK$1,0))) ))</f>
        <v>0.2081105298234131</v>
      </c>
      <c r="U199" s="1" cm="1">
        <f t="array" ref="U199">RSQ(Sheet1!$A$2:$A$5, ( (INDEX(Sheet1!$B$2:$OK$5,0,MATCH(Heatmap!U$1,Sheet1!$B$1:$OK$1,0)))/(INDEX(Sheet1!$B$2:$OK$5,0,MATCH(Heatmap!$A199,Sheet1!$B$1:$OK$1,0))) ))</f>
        <v>0.17411031011238681</v>
      </c>
      <c r="V199" s="1" cm="1">
        <f t="array" ref="V199">RSQ(Sheet1!$A$2:$A$5, ( (INDEX(Sheet1!$B$2:$OK$5,0,MATCH(Heatmap!V$1,Sheet1!$B$1:$OK$1,0)))/(INDEX(Sheet1!$B$2:$OK$5,0,MATCH(Heatmap!$A199,Sheet1!$B$1:$OK$1,0))) ))</f>
        <v>0.1437909797829201</v>
      </c>
      <c r="W199" s="1" cm="1">
        <f t="array" ref="W199">RSQ(Sheet1!$A$2:$A$5, ( (INDEX(Sheet1!$B$2:$OK$5,0,MATCH(Heatmap!W$1,Sheet1!$B$1:$OK$1,0)))/(INDEX(Sheet1!$B$2:$OK$5,0,MATCH(Heatmap!$A199,Sheet1!$B$1:$OK$1,0))) ))</f>
        <v>0.24043098240287333</v>
      </c>
      <c r="X199" s="1" cm="1">
        <f t="array" ref="X199">RSQ(Sheet1!$A$2:$A$5, ( (INDEX(Sheet1!$B$2:$OK$5,0,MATCH(Heatmap!X$1,Sheet1!$B$1:$OK$1,0)))/(INDEX(Sheet1!$B$2:$OK$5,0,MATCH(Heatmap!$A199,Sheet1!$B$1:$OK$1,0))) ))</f>
        <v>0.1852034445999555</v>
      </c>
      <c r="Y199" s="1" cm="1">
        <f t="array" ref="Y199">RSQ(Sheet1!$A$2:$A$5, ( (INDEX(Sheet1!$B$2:$OK$5,0,MATCH(Heatmap!Y$1,Sheet1!$B$1:$OK$1,0)))/(INDEX(Sheet1!$B$2:$OK$5,0,MATCH(Heatmap!$A199,Sheet1!$B$1:$OK$1,0))) ))</f>
        <v>0.32886037734908286</v>
      </c>
      <c r="Z199" s="1" cm="1">
        <f t="array" ref="Z199">RSQ(Sheet1!$A$2:$A$5, ( (INDEX(Sheet1!$B$2:$OK$5,0,MATCH(Heatmap!Z$1,Sheet1!$B$1:$OK$1,0)))/(INDEX(Sheet1!$B$2:$OK$5,0,MATCH(Heatmap!$A199,Sheet1!$B$1:$OK$1,0))) ))</f>
        <v>0.15971993476709162</v>
      </c>
      <c r="AA199" s="1" cm="1">
        <f t="array" ref="AA199">RSQ(Sheet1!$A$2:$A$5, ( (INDEX(Sheet1!$B$2:$OK$5,0,MATCH(Heatmap!AA$1,Sheet1!$B$1:$OK$1,0)))/(INDEX(Sheet1!$B$2:$OK$5,0,MATCH(Heatmap!$A199,Sheet1!$B$1:$OK$1,0))) ))</f>
        <v>0.16245796740937687</v>
      </c>
      <c r="AB199" s="1" cm="1">
        <f t="array" ref="AB199">RSQ(Sheet1!$A$2:$A$5, ( (INDEX(Sheet1!$B$2:$OK$5,0,MATCH(Heatmap!AB$1,Sheet1!$B$1:$OK$1,0)))/(INDEX(Sheet1!$B$2:$OK$5,0,MATCH(Heatmap!$A199,Sheet1!$B$1:$OK$1,0))) ))</f>
        <v>0.21774704424304198</v>
      </c>
      <c r="AC199" s="1" cm="1">
        <f t="array" ref="AC199">RSQ(Sheet1!$A$2:$A$5, ( (INDEX(Sheet1!$B$2:$OK$5,0,MATCH(Heatmap!AC$1,Sheet1!$B$1:$OK$1,0)))/(INDEX(Sheet1!$B$2:$OK$5,0,MATCH(Heatmap!$A199,Sheet1!$B$1:$OK$1,0))) ))</f>
        <v>0.22658750095533151</v>
      </c>
      <c r="AD199" s="1" cm="1">
        <f t="array" ref="AD199">RSQ(Sheet1!$A$2:$A$5, ( (INDEX(Sheet1!$B$2:$OK$5,0,MATCH(Heatmap!AD$1,Sheet1!$B$1:$OK$1,0)))/(INDEX(Sheet1!$B$2:$OK$5,0,MATCH(Heatmap!$A199,Sheet1!$B$1:$OK$1,0))) ))</f>
        <v>0.18525820326213205</v>
      </c>
      <c r="AE199" s="1" cm="1">
        <f t="array" ref="AE199">RSQ(Sheet1!$A$2:$A$5, ( (INDEX(Sheet1!$B$2:$OK$5,0,MATCH(Heatmap!AE$1,Sheet1!$B$1:$OK$1,0)))/(INDEX(Sheet1!$B$2:$OK$5,0,MATCH(Heatmap!$A199,Sheet1!$B$1:$OK$1,0))) ))</f>
        <v>0.19811904381182824</v>
      </c>
      <c r="AF199" s="1" cm="1">
        <f t="array" ref="AF199">RSQ(Sheet1!$A$2:$A$5, ( (INDEX(Sheet1!$B$2:$OK$5,0,MATCH(Heatmap!AF$1,Sheet1!$B$1:$OK$1,0)))/(INDEX(Sheet1!$B$2:$OK$5,0,MATCH(Heatmap!$A199,Sheet1!$B$1:$OK$1,0))) ))</f>
        <v>0.22852124893963274</v>
      </c>
      <c r="AG199" s="1" cm="1">
        <f t="array" ref="AG199">RSQ(Sheet1!$A$2:$A$5, ( (INDEX(Sheet1!$B$2:$OK$5,0,MATCH(Heatmap!AG$1,Sheet1!$B$1:$OK$1,0)))/(INDEX(Sheet1!$B$2:$OK$5,0,MATCH(Heatmap!$A199,Sheet1!$B$1:$OK$1,0))) ))</f>
        <v>0.206450232610011</v>
      </c>
      <c r="AH199" s="1" cm="1">
        <f t="array" ref="AH199">RSQ(Sheet1!$A$2:$A$5, ( (INDEX(Sheet1!$B$2:$OK$5,0,MATCH(Heatmap!AH$1,Sheet1!$B$1:$OK$1,0)))/(INDEX(Sheet1!$B$2:$OK$5,0,MATCH(Heatmap!$A199,Sheet1!$B$1:$OK$1,0))) ))</f>
        <v>0.23653533295706466</v>
      </c>
      <c r="AI199" s="1" cm="1">
        <f t="array" ref="AI199">RSQ(Sheet1!$A$2:$A$5, ( (INDEX(Sheet1!$B$2:$OK$5,0,MATCH(Heatmap!AI$1,Sheet1!$B$1:$OK$1,0)))/(INDEX(Sheet1!$B$2:$OK$5,0,MATCH(Heatmap!$A199,Sheet1!$B$1:$OK$1,0))) ))</f>
        <v>0.18360016972112414</v>
      </c>
      <c r="AJ199" s="1" cm="1">
        <f t="array" ref="AJ199">RSQ(Sheet1!$A$2:$A$5, ( (INDEX(Sheet1!$B$2:$OK$5,0,MATCH(Heatmap!AJ$1,Sheet1!$B$1:$OK$1,0)))/(INDEX(Sheet1!$B$2:$OK$5,0,MATCH(Heatmap!$A199,Sheet1!$B$1:$OK$1,0))) ))</f>
        <v>0.17453397688499006</v>
      </c>
      <c r="AK199" s="1" cm="1">
        <f t="array" ref="AK199">RSQ(Sheet1!$A$2:$A$5, ( (INDEX(Sheet1!$B$2:$OK$5,0,MATCH(Heatmap!AK$1,Sheet1!$B$1:$OK$1,0)))/(INDEX(Sheet1!$B$2:$OK$5,0,MATCH(Heatmap!$A199,Sheet1!$B$1:$OK$1,0))) ))</f>
        <v>0.32613695595520187</v>
      </c>
      <c r="AL199" s="1" cm="1">
        <f t="array" ref="AL199">RSQ(Sheet1!$A$2:$A$5, ( (INDEX(Sheet1!$B$2:$OK$5,0,MATCH(Heatmap!AL$1,Sheet1!$B$1:$OK$1,0)))/(INDEX(Sheet1!$B$2:$OK$5,0,MATCH(Heatmap!$A199,Sheet1!$B$1:$OK$1,0))) ))</f>
        <v>0.22660953096079389</v>
      </c>
      <c r="AM199" s="1" cm="1">
        <f t="array" ref="AM199">RSQ(Sheet1!$A$2:$A$5, ( (INDEX(Sheet1!$B$2:$OK$5,0,MATCH(Heatmap!AM$1,Sheet1!$B$1:$OK$1,0)))/(INDEX(Sheet1!$B$2:$OK$5,0,MATCH(Heatmap!$A199,Sheet1!$B$1:$OK$1,0))) ))</f>
        <v>0.31494345737849266</v>
      </c>
      <c r="AN199" s="1" cm="1">
        <f t="array" ref="AN199">RSQ(Sheet1!$A$2:$A$5, ( (INDEX(Sheet1!$B$2:$OK$5,0,MATCH(Heatmap!AN$1,Sheet1!$B$1:$OK$1,0)))/(INDEX(Sheet1!$B$2:$OK$5,0,MATCH(Heatmap!$A199,Sheet1!$B$1:$OK$1,0))) ))</f>
        <v>0.23974887469636044</v>
      </c>
      <c r="AO199" s="1" cm="1">
        <f t="array" ref="AO199">RSQ(Sheet1!$A$2:$A$5, ( (INDEX(Sheet1!$B$2:$OK$5,0,MATCH(Heatmap!AO$1,Sheet1!$B$1:$OK$1,0)))/(INDEX(Sheet1!$B$2:$OK$5,0,MATCH(Heatmap!$A199,Sheet1!$B$1:$OK$1,0))) ))</f>
        <v>0.15357106464826656</v>
      </c>
      <c r="AP199" s="1" cm="1">
        <f t="array" ref="AP199">RSQ(Sheet1!$A$2:$A$5, ( (INDEX(Sheet1!$B$2:$OK$5,0,MATCH(Heatmap!AP$1,Sheet1!$B$1:$OK$1,0)))/(INDEX(Sheet1!$B$2:$OK$5,0,MATCH(Heatmap!$A199,Sheet1!$B$1:$OK$1,0))) ))</f>
        <v>0.16028736365024476</v>
      </c>
      <c r="AQ199" s="1" cm="1">
        <f t="array" ref="AQ199">RSQ(Sheet1!$A$2:$A$5, ( (INDEX(Sheet1!$B$2:$OK$5,0,MATCH(Heatmap!AQ$1,Sheet1!$B$1:$OK$1,0)))/(INDEX(Sheet1!$B$2:$OK$5,0,MATCH(Heatmap!$A199,Sheet1!$B$1:$OK$1,0))) ))</f>
        <v>0.26203039597971339</v>
      </c>
      <c r="AR199" s="1" cm="1">
        <f t="array" ref="AR199">RSQ(Sheet1!$A$2:$A$5, ( (INDEX(Sheet1!$B$2:$OK$5,0,MATCH(Heatmap!AR$1,Sheet1!$B$1:$OK$1,0)))/(INDEX(Sheet1!$B$2:$OK$5,0,MATCH(Heatmap!$A199,Sheet1!$B$1:$OK$1,0))) ))</f>
        <v>0.28553786942371534</v>
      </c>
      <c r="AS199" s="1" cm="1">
        <f t="array" ref="AS199">RSQ(Sheet1!$A$2:$A$5, ( (INDEX(Sheet1!$B$2:$OK$5,0,MATCH(Heatmap!AS$1,Sheet1!$B$1:$OK$1,0)))/(INDEX(Sheet1!$B$2:$OK$5,0,MATCH(Heatmap!$A199,Sheet1!$B$1:$OK$1,0))) ))</f>
        <v>0.22988768728920442</v>
      </c>
      <c r="AT199" s="1" cm="1">
        <f t="array" ref="AT199">RSQ(Sheet1!$A$2:$A$5, ( (INDEX(Sheet1!$B$2:$OK$5,0,MATCH(Heatmap!AT$1,Sheet1!$B$1:$OK$1,0)))/(INDEX(Sheet1!$B$2:$OK$5,0,MATCH(Heatmap!$A199,Sheet1!$B$1:$OK$1,0))) ))</f>
        <v>0.32131026890032083</v>
      </c>
      <c r="AU199" s="1" cm="1">
        <f t="array" ref="AU199">RSQ(Sheet1!$A$2:$A$5, ( (INDEX(Sheet1!$B$2:$OK$5,0,MATCH(Heatmap!AU$1,Sheet1!$B$1:$OK$1,0)))/(INDEX(Sheet1!$B$2:$OK$5,0,MATCH(Heatmap!$A199,Sheet1!$B$1:$OK$1,0))) ))</f>
        <v>0.32458135694181378</v>
      </c>
      <c r="AV199" s="1" cm="1">
        <f t="array" ref="AV199">RSQ(Sheet1!$A$2:$A$5, ( (INDEX(Sheet1!$B$2:$OK$5,0,MATCH(Heatmap!AV$1,Sheet1!$B$1:$OK$1,0)))/(INDEX(Sheet1!$B$2:$OK$5,0,MATCH(Heatmap!$A199,Sheet1!$B$1:$OK$1,0))) ))</f>
        <v>0.23218459273099742</v>
      </c>
      <c r="AW199" s="1" cm="1">
        <f t="array" ref="AW199">RSQ(Sheet1!$A$2:$A$5, ( (INDEX(Sheet1!$B$2:$OK$5,0,MATCH(Heatmap!AW$1,Sheet1!$B$1:$OK$1,0)))/(INDEX(Sheet1!$B$2:$OK$5,0,MATCH(Heatmap!$A199,Sheet1!$B$1:$OK$1,0))) ))</f>
        <v>0.16469787320837451</v>
      </c>
      <c r="AX199" s="1" cm="1">
        <f t="array" ref="AX199">RSQ(Sheet1!$A$2:$A$5, ( (INDEX(Sheet1!$B$2:$OK$5,0,MATCH(Heatmap!AX$1,Sheet1!$B$1:$OK$1,0)))/(INDEX(Sheet1!$B$2:$OK$5,0,MATCH(Heatmap!$A199,Sheet1!$B$1:$OK$1,0))) ))</f>
        <v>0.24438748289322107</v>
      </c>
      <c r="AY199" s="1" cm="1">
        <f t="array" ref="AY199">RSQ(Sheet1!$A$2:$A$5, ( (INDEX(Sheet1!$B$2:$OK$5,0,MATCH(Heatmap!AY$1,Sheet1!$B$1:$OK$1,0)))/(INDEX(Sheet1!$B$2:$OK$5,0,MATCH(Heatmap!$A199,Sheet1!$B$1:$OK$1,0))) ))</f>
        <v>0.33605008860175661</v>
      </c>
      <c r="AZ199" s="1" cm="1">
        <f t="array" ref="AZ199">RSQ(Sheet1!$A$2:$A$5, ( (INDEX(Sheet1!$B$2:$OK$5,0,MATCH(Heatmap!AZ$1,Sheet1!$B$1:$OK$1,0)))/(INDEX(Sheet1!$B$2:$OK$5,0,MATCH(Heatmap!$A199,Sheet1!$B$1:$OK$1,0))) ))</f>
        <v>0.31269254305256683</v>
      </c>
      <c r="BA199" s="1" cm="1">
        <f t="array" ref="BA199">RSQ(Sheet1!$A$2:$A$5, ( (INDEX(Sheet1!$B$2:$OK$5,0,MATCH(Heatmap!BA$1,Sheet1!$B$1:$OK$1,0)))/(INDEX(Sheet1!$B$2:$OK$5,0,MATCH(Heatmap!$A199,Sheet1!$B$1:$OK$1,0))) ))</f>
        <v>0.23717713520769723</v>
      </c>
      <c r="BB199" s="1" cm="1">
        <f t="array" ref="BB199">RSQ(Sheet1!$A$2:$A$5, ( (INDEX(Sheet1!$B$2:$OK$5,0,MATCH(Heatmap!BB$1,Sheet1!$B$1:$OK$1,0)))/(INDEX(Sheet1!$B$2:$OK$5,0,MATCH(Heatmap!$A199,Sheet1!$B$1:$OK$1,0))) ))</f>
        <v>0.32919578959489598</v>
      </c>
      <c r="BC199" s="1" cm="1">
        <f t="array" ref="BC199">RSQ(Sheet1!$A$2:$A$5, ( (INDEX(Sheet1!$B$2:$OK$5,0,MATCH(Heatmap!BC$1,Sheet1!$B$1:$OK$1,0)))/(INDEX(Sheet1!$B$2:$OK$5,0,MATCH(Heatmap!$A199,Sheet1!$B$1:$OK$1,0))) ))</f>
        <v>0.1156955276858343</v>
      </c>
      <c r="BD199" s="1" cm="1">
        <f t="array" ref="BD199">RSQ(Sheet1!$A$2:$A$5, ( (INDEX(Sheet1!$B$2:$OK$5,0,MATCH(Heatmap!BD$1,Sheet1!$B$1:$OK$1,0)))/(INDEX(Sheet1!$B$2:$OK$5,0,MATCH(Heatmap!$A199,Sheet1!$B$1:$OK$1,0))) ))</f>
        <v>0.26018742204801099</v>
      </c>
      <c r="BE199" s="1" cm="1">
        <f t="array" ref="BE199">RSQ(Sheet1!$A$2:$A$5, ( (INDEX(Sheet1!$B$2:$OK$5,0,MATCH(Heatmap!BE$1,Sheet1!$B$1:$OK$1,0)))/(INDEX(Sheet1!$B$2:$OK$5,0,MATCH(Heatmap!$A199,Sheet1!$B$1:$OK$1,0))) ))</f>
        <v>0.31577766476249719</v>
      </c>
      <c r="BF199" s="1" cm="1">
        <f t="array" ref="BF199">RSQ(Sheet1!$A$2:$A$5, ( (INDEX(Sheet1!$B$2:$OK$5,0,MATCH(Heatmap!BF$1,Sheet1!$B$1:$OK$1,0)))/(INDEX(Sheet1!$B$2:$OK$5,0,MATCH(Heatmap!$A199,Sheet1!$B$1:$OK$1,0))) ))</f>
        <v>0.25260577414384355</v>
      </c>
      <c r="BG199" s="1" cm="1">
        <f t="array" ref="BG199">RSQ(Sheet1!$A$2:$A$5, ( (INDEX(Sheet1!$B$2:$OK$5,0,MATCH(Heatmap!BG$1,Sheet1!$B$1:$OK$1,0)))/(INDEX(Sheet1!$B$2:$OK$5,0,MATCH(Heatmap!$A199,Sheet1!$B$1:$OK$1,0))) ))</f>
        <v>0.19426563042631295</v>
      </c>
      <c r="BH199" s="1" cm="1">
        <f t="array" ref="BH199">RSQ(Sheet1!$A$2:$A$5, ( (INDEX(Sheet1!$B$2:$OK$5,0,MATCH(Heatmap!BH$1,Sheet1!$B$1:$OK$1,0)))/(INDEX(Sheet1!$B$2:$OK$5,0,MATCH(Heatmap!$A199,Sheet1!$B$1:$OK$1,0))) ))</f>
        <v>0.2010910940956164</v>
      </c>
      <c r="BI199" s="1" cm="1">
        <f t="array" ref="BI199">RSQ(Sheet1!$A$2:$A$5, ( (INDEX(Sheet1!$B$2:$OK$5,0,MATCH(Heatmap!BI$1,Sheet1!$B$1:$OK$1,0)))/(INDEX(Sheet1!$B$2:$OK$5,0,MATCH(Heatmap!$A199,Sheet1!$B$1:$OK$1,0))) ))</f>
        <v>0.23953372751088928</v>
      </c>
      <c r="BJ199" s="1" cm="1">
        <f t="array" ref="BJ199">RSQ(Sheet1!$A$2:$A$5, ( (INDEX(Sheet1!$B$2:$OK$5,0,MATCH(Heatmap!BJ$1,Sheet1!$B$1:$OK$1,0)))/(INDEX(Sheet1!$B$2:$OK$5,0,MATCH(Heatmap!$A199,Sheet1!$B$1:$OK$1,0))) ))</f>
        <v>0.21641382541316029</v>
      </c>
      <c r="BK199" s="1" cm="1">
        <f t="array" ref="BK199">RSQ(Sheet1!$A$2:$A$5, ( (INDEX(Sheet1!$B$2:$OK$5,0,MATCH(Heatmap!BK$1,Sheet1!$B$1:$OK$1,0)))/(INDEX(Sheet1!$B$2:$OK$5,0,MATCH(Heatmap!$A199,Sheet1!$B$1:$OK$1,0))) ))</f>
        <v>0.19999186273750724</v>
      </c>
      <c r="BL199" s="1" cm="1">
        <f t="array" ref="BL199">RSQ(Sheet1!$A$2:$A$5, ( (INDEX(Sheet1!$B$2:$OK$5,0,MATCH(Heatmap!BL$1,Sheet1!$B$1:$OK$1,0)))/(INDEX(Sheet1!$B$2:$OK$5,0,MATCH(Heatmap!$A199,Sheet1!$B$1:$OK$1,0))) ))</f>
        <v>0.33648068781138218</v>
      </c>
      <c r="BM199" s="1" cm="1">
        <f t="array" ref="BM199">RSQ(Sheet1!$A$2:$A$5, ( (INDEX(Sheet1!$B$2:$OK$5,0,MATCH(Heatmap!BM$1,Sheet1!$B$1:$OK$1,0)))/(INDEX(Sheet1!$B$2:$OK$5,0,MATCH(Heatmap!$A199,Sheet1!$B$1:$OK$1,0))) ))</f>
        <v>0.2084559278041706</v>
      </c>
      <c r="BN199" s="1" cm="1">
        <f t="array" ref="BN199">RSQ(Sheet1!$A$2:$A$5, ( (INDEX(Sheet1!$B$2:$OK$5,0,MATCH(Heatmap!BN$1,Sheet1!$B$1:$OK$1,0)))/(INDEX(Sheet1!$B$2:$OK$5,0,MATCH(Heatmap!$A199,Sheet1!$B$1:$OK$1,0))) ))</f>
        <v>0.29004990523527419</v>
      </c>
      <c r="BO199" s="1" cm="1">
        <f t="array" ref="BO199">RSQ(Sheet1!$A$2:$A$5, ( (INDEX(Sheet1!$B$2:$OK$5,0,MATCH(Heatmap!BO$1,Sheet1!$B$1:$OK$1,0)))/(INDEX(Sheet1!$B$2:$OK$5,0,MATCH(Heatmap!$A199,Sheet1!$B$1:$OK$1,0))) ))</f>
        <v>0.25682724732790313</v>
      </c>
      <c r="BP199" s="1" cm="1">
        <f t="array" ref="BP199">RSQ(Sheet1!$A$2:$A$5, ( (INDEX(Sheet1!$B$2:$OK$5,0,MATCH(Heatmap!BP$1,Sheet1!$B$1:$OK$1,0)))/(INDEX(Sheet1!$B$2:$OK$5,0,MATCH(Heatmap!$A199,Sheet1!$B$1:$OK$1,0))) ))</f>
        <v>0.28707710225936012</v>
      </c>
      <c r="BQ199" s="1" cm="1">
        <f t="array" ref="BQ199">RSQ(Sheet1!$A$2:$A$5, ( (INDEX(Sheet1!$B$2:$OK$5,0,MATCH(Heatmap!BQ$1,Sheet1!$B$1:$OK$1,0)))/(INDEX(Sheet1!$B$2:$OK$5,0,MATCH(Heatmap!$A199,Sheet1!$B$1:$OK$1,0))) ))</f>
        <v>0.17275197739122464</v>
      </c>
      <c r="BR199" s="1" cm="1">
        <f t="array" ref="BR199">RSQ(Sheet1!$A$2:$A$5, ( (INDEX(Sheet1!$B$2:$OK$5,0,MATCH(Heatmap!BR$1,Sheet1!$B$1:$OK$1,0)))/(INDEX(Sheet1!$B$2:$OK$5,0,MATCH(Heatmap!$A199,Sheet1!$B$1:$OK$1,0))) ))</f>
        <v>0.22255245107529165</v>
      </c>
      <c r="BS199" s="1" cm="1">
        <f t="array" ref="BS199">RSQ(Sheet1!$A$2:$A$5, ( (INDEX(Sheet1!$B$2:$OK$5,0,MATCH(Heatmap!BS$1,Sheet1!$B$1:$OK$1,0)))/(INDEX(Sheet1!$B$2:$OK$5,0,MATCH(Heatmap!$A199,Sheet1!$B$1:$OK$1,0))) ))</f>
        <v>0.19374305004184353</v>
      </c>
      <c r="BT199" s="1" cm="1">
        <f t="array" ref="BT199">RSQ(Sheet1!$A$2:$A$5, ( (INDEX(Sheet1!$B$2:$OK$5,0,MATCH(Heatmap!BT$1,Sheet1!$B$1:$OK$1,0)))/(INDEX(Sheet1!$B$2:$OK$5,0,MATCH(Heatmap!$A199,Sheet1!$B$1:$OK$1,0))) ))</f>
        <v>0.24144220130583754</v>
      </c>
      <c r="BU199" s="1" cm="1">
        <f t="array" ref="BU199">RSQ(Sheet1!$A$2:$A$5, ( (INDEX(Sheet1!$B$2:$OK$5,0,MATCH(Heatmap!BU$1,Sheet1!$B$1:$OK$1,0)))/(INDEX(Sheet1!$B$2:$OK$5,0,MATCH(Heatmap!$A199,Sheet1!$B$1:$OK$1,0))) ))</f>
        <v>0.17570763387204708</v>
      </c>
      <c r="BV199" s="1" cm="1">
        <f t="array" ref="BV199">RSQ(Sheet1!$A$2:$A$5, ( (INDEX(Sheet1!$B$2:$OK$5,0,MATCH(Heatmap!BV$1,Sheet1!$B$1:$OK$1,0)))/(INDEX(Sheet1!$B$2:$OK$5,0,MATCH(Heatmap!$A199,Sheet1!$B$1:$OK$1,0))) ))</f>
        <v>0.24993763693452589</v>
      </c>
      <c r="BW199" s="1" cm="1">
        <f t="array" ref="BW199">RSQ(Sheet1!$A$2:$A$5, ( (INDEX(Sheet1!$B$2:$OK$5,0,MATCH(Heatmap!BW$1,Sheet1!$B$1:$OK$1,0)))/(INDEX(Sheet1!$B$2:$OK$5,0,MATCH(Heatmap!$A199,Sheet1!$B$1:$OK$1,0))) ))</f>
        <v>0.48488403799552798</v>
      </c>
      <c r="BX199" s="1" cm="1">
        <f t="array" ref="BX199">RSQ(Sheet1!$A$2:$A$5, ( (INDEX(Sheet1!$B$2:$OK$5,0,MATCH(Heatmap!BX$1,Sheet1!$B$1:$OK$1,0)))/(INDEX(Sheet1!$B$2:$OK$5,0,MATCH(Heatmap!$A199,Sheet1!$B$1:$OK$1,0))) ))</f>
        <v>0.2455478216493894</v>
      </c>
      <c r="BY199" s="1" cm="1">
        <f t="array" ref="BY199">RSQ(Sheet1!$A$2:$A$5, ( (INDEX(Sheet1!$B$2:$OK$5,0,MATCH(Heatmap!BY$1,Sheet1!$B$1:$OK$1,0)))/(INDEX(Sheet1!$B$2:$OK$5,0,MATCH(Heatmap!$A199,Sheet1!$B$1:$OK$1,0))) ))</f>
        <v>0.24632431663017609</v>
      </c>
      <c r="BZ199" s="1" cm="1">
        <f t="array" ref="BZ199">RSQ(Sheet1!$A$2:$A$5, ( (INDEX(Sheet1!$B$2:$OK$5,0,MATCH(Heatmap!BZ$1,Sheet1!$B$1:$OK$1,0)))/(INDEX(Sheet1!$B$2:$OK$5,0,MATCH(Heatmap!$A199,Sheet1!$B$1:$OK$1,0))) ))</f>
        <v>0.38227279375188677</v>
      </c>
      <c r="CA199" s="1" cm="1">
        <f t="array" ref="CA199">RSQ(Sheet1!$A$2:$A$5, ( (INDEX(Sheet1!$B$2:$OK$5,0,MATCH(Heatmap!CA$1,Sheet1!$B$1:$OK$1,0)))/(INDEX(Sheet1!$B$2:$OK$5,0,MATCH(Heatmap!$A199,Sheet1!$B$1:$OK$1,0))) ))</f>
        <v>0.15697290840257686</v>
      </c>
      <c r="CB199" s="1" cm="1">
        <f t="array" ref="CB199">RSQ(Sheet1!$A$2:$A$5, ( (INDEX(Sheet1!$B$2:$OK$5,0,MATCH(Heatmap!CB$1,Sheet1!$B$1:$OK$1,0)))/(INDEX(Sheet1!$B$2:$OK$5,0,MATCH(Heatmap!$A199,Sheet1!$B$1:$OK$1,0))) ))</f>
        <v>0.2482782654734636</v>
      </c>
      <c r="CC199" s="1" cm="1">
        <f t="array" ref="CC199">RSQ(Sheet1!$A$2:$A$5, ( (INDEX(Sheet1!$B$2:$OK$5,0,MATCH(Heatmap!CC$1,Sheet1!$B$1:$OK$1,0)))/(INDEX(Sheet1!$B$2:$OK$5,0,MATCH(Heatmap!$A199,Sheet1!$B$1:$OK$1,0))) ))</f>
        <v>0.15632697397609696</v>
      </c>
      <c r="CD199" s="1" cm="1">
        <f t="array" ref="CD199">RSQ(Sheet1!$A$2:$A$5, ( (INDEX(Sheet1!$B$2:$OK$5,0,MATCH(Heatmap!CD$1,Sheet1!$B$1:$OK$1,0)))/(INDEX(Sheet1!$B$2:$OK$5,0,MATCH(Heatmap!$A199,Sheet1!$B$1:$OK$1,0))) ))</f>
        <v>0.25199324219309532</v>
      </c>
      <c r="CE199" s="1" cm="1">
        <f t="array" ref="CE199">RSQ(Sheet1!$A$2:$A$5, ( (INDEX(Sheet1!$B$2:$OK$5,0,MATCH(Heatmap!CE$1,Sheet1!$B$1:$OK$1,0)))/(INDEX(Sheet1!$B$2:$OK$5,0,MATCH(Heatmap!$A199,Sheet1!$B$1:$OK$1,0))) ))</f>
        <v>0.26201616891972962</v>
      </c>
      <c r="CF199" s="1" cm="1">
        <f t="array" ref="CF199">RSQ(Sheet1!$A$2:$A$5, ( (INDEX(Sheet1!$B$2:$OK$5,0,MATCH(Heatmap!CF$1,Sheet1!$B$1:$OK$1,0)))/(INDEX(Sheet1!$B$2:$OK$5,0,MATCH(Heatmap!$A199,Sheet1!$B$1:$OK$1,0))) ))</f>
        <v>0.16645623191058836</v>
      </c>
      <c r="CG199" s="1" cm="1">
        <f t="array" ref="CG199">RSQ(Sheet1!$A$2:$A$5, ( (INDEX(Sheet1!$B$2:$OK$5,0,MATCH(Heatmap!CG$1,Sheet1!$B$1:$OK$1,0)))/(INDEX(Sheet1!$B$2:$OK$5,0,MATCH(Heatmap!$A199,Sheet1!$B$1:$OK$1,0))) ))</f>
        <v>0.22822501909636225</v>
      </c>
      <c r="CH199" s="1" cm="1">
        <f t="array" ref="CH199">RSQ(Sheet1!$A$2:$A$5, ( (INDEX(Sheet1!$B$2:$OK$5,0,MATCH(Heatmap!CH$1,Sheet1!$B$1:$OK$1,0)))/(INDEX(Sheet1!$B$2:$OK$5,0,MATCH(Heatmap!$A199,Sheet1!$B$1:$OK$1,0))) ))</f>
        <v>0.23959736445650695</v>
      </c>
      <c r="CI199" s="1" cm="1">
        <f t="array" ref="CI199">RSQ(Sheet1!$A$2:$A$5, ( (INDEX(Sheet1!$B$2:$OK$5,0,MATCH(Heatmap!CI$1,Sheet1!$B$1:$OK$1,0)))/(INDEX(Sheet1!$B$2:$OK$5,0,MATCH(Heatmap!$A199,Sheet1!$B$1:$OK$1,0))) ))</f>
        <v>0.19378767918220535</v>
      </c>
      <c r="CJ199" s="1" cm="1">
        <f t="array" ref="CJ199">RSQ(Sheet1!$A$2:$A$5, ( (INDEX(Sheet1!$B$2:$OK$5,0,MATCH(Heatmap!CJ$1,Sheet1!$B$1:$OK$1,0)))/(INDEX(Sheet1!$B$2:$OK$5,0,MATCH(Heatmap!$A199,Sheet1!$B$1:$OK$1,0))) ))</f>
        <v>0.40426477756422274</v>
      </c>
      <c r="CK199" s="1" cm="1">
        <f t="array" ref="CK199">RSQ(Sheet1!$A$2:$A$5, ( (INDEX(Sheet1!$B$2:$OK$5,0,MATCH(Heatmap!CK$1,Sheet1!$B$1:$OK$1,0)))/(INDEX(Sheet1!$B$2:$OK$5,0,MATCH(Heatmap!$A199,Sheet1!$B$1:$OK$1,0))) ))</f>
        <v>0.23430224893070073</v>
      </c>
      <c r="CL199" s="1" cm="1">
        <f t="array" ref="CL199">RSQ(Sheet1!$A$2:$A$5, ( (INDEX(Sheet1!$B$2:$OK$5,0,MATCH(Heatmap!CL$1,Sheet1!$B$1:$OK$1,0)))/(INDEX(Sheet1!$B$2:$OK$5,0,MATCH(Heatmap!$A199,Sheet1!$B$1:$OK$1,0))) ))</f>
        <v>0.26374275815571402</v>
      </c>
      <c r="CM199" s="1" cm="1">
        <f t="array" ref="CM199">RSQ(Sheet1!$A$2:$A$5, ( (INDEX(Sheet1!$B$2:$OK$5,0,MATCH(Heatmap!CM$1,Sheet1!$B$1:$OK$1,0)))/(INDEX(Sheet1!$B$2:$OK$5,0,MATCH(Heatmap!$A199,Sheet1!$B$1:$OK$1,0))) ))</f>
        <v>0.17072137025746448</v>
      </c>
      <c r="CN199" s="1" cm="1">
        <f t="array" ref="CN199">RSQ(Sheet1!$A$2:$A$5, ( (INDEX(Sheet1!$B$2:$OK$5,0,MATCH(Heatmap!CN$1,Sheet1!$B$1:$OK$1,0)))/(INDEX(Sheet1!$B$2:$OK$5,0,MATCH(Heatmap!$A199,Sheet1!$B$1:$OK$1,0))) ))</f>
        <v>0.28252604839167528</v>
      </c>
      <c r="CO199" s="1" cm="1">
        <f t="array" ref="CO199">RSQ(Sheet1!$A$2:$A$5, ( (INDEX(Sheet1!$B$2:$OK$5,0,MATCH(Heatmap!CO$1,Sheet1!$B$1:$OK$1,0)))/(INDEX(Sheet1!$B$2:$OK$5,0,MATCH(Heatmap!$A199,Sheet1!$B$1:$OK$1,0))) ))</f>
        <v>0.24260740789119559</v>
      </c>
      <c r="CP199" s="1" cm="1">
        <f t="array" ref="CP199">RSQ(Sheet1!$A$2:$A$5, ( (INDEX(Sheet1!$B$2:$OK$5,0,MATCH(Heatmap!CP$1,Sheet1!$B$1:$OK$1,0)))/(INDEX(Sheet1!$B$2:$OK$5,0,MATCH(Heatmap!$A199,Sheet1!$B$1:$OK$1,0))) ))</f>
        <v>0.11018588120870687</v>
      </c>
      <c r="CQ199" s="1" cm="1">
        <f t="array" ref="CQ199">RSQ(Sheet1!$A$2:$A$5, ( (INDEX(Sheet1!$B$2:$OK$5,0,MATCH(Heatmap!CQ$1,Sheet1!$B$1:$OK$1,0)))/(INDEX(Sheet1!$B$2:$OK$5,0,MATCH(Heatmap!$A199,Sheet1!$B$1:$OK$1,0))) ))</f>
        <v>0.16347283655318154</v>
      </c>
      <c r="CR199" s="1" cm="1">
        <f t="array" ref="CR199">RSQ(Sheet1!$A$2:$A$5, ( (INDEX(Sheet1!$B$2:$OK$5,0,MATCH(Heatmap!CR$1,Sheet1!$B$1:$OK$1,0)))/(INDEX(Sheet1!$B$2:$OK$5,0,MATCH(Heatmap!$A199,Sheet1!$B$1:$OK$1,0))) ))</f>
        <v>0.32394468487334582</v>
      </c>
      <c r="CS199" s="1" cm="1">
        <f t="array" ref="CS199">RSQ(Sheet1!$A$2:$A$5, ( (INDEX(Sheet1!$B$2:$OK$5,0,MATCH(Heatmap!CS$1,Sheet1!$B$1:$OK$1,0)))/(INDEX(Sheet1!$B$2:$OK$5,0,MATCH(Heatmap!$A199,Sheet1!$B$1:$OK$1,0))) ))</f>
        <v>0.3242377245164948</v>
      </c>
      <c r="CT199" s="1" cm="1">
        <f t="array" ref="CT199">RSQ(Sheet1!$A$2:$A$5, ( (INDEX(Sheet1!$B$2:$OK$5,0,MATCH(Heatmap!CT$1,Sheet1!$B$1:$OK$1,0)))/(INDEX(Sheet1!$B$2:$OK$5,0,MATCH(Heatmap!$A199,Sheet1!$B$1:$OK$1,0))) ))</f>
        <v>0.36481737931053482</v>
      </c>
      <c r="CU199" s="1" cm="1">
        <f t="array" ref="CU199">RSQ(Sheet1!$A$2:$A$5, ( (INDEX(Sheet1!$B$2:$OK$5,0,MATCH(Heatmap!CU$1,Sheet1!$B$1:$OK$1,0)))/(INDEX(Sheet1!$B$2:$OK$5,0,MATCH(Heatmap!$A199,Sheet1!$B$1:$OK$1,0))) ))</f>
        <v>0.13915182719079522</v>
      </c>
      <c r="CV199" s="1" cm="1">
        <f t="array" ref="CV199">RSQ(Sheet1!$A$2:$A$5, ( (INDEX(Sheet1!$B$2:$OK$5,0,MATCH(Heatmap!CV$1,Sheet1!$B$1:$OK$1,0)))/(INDEX(Sheet1!$B$2:$OK$5,0,MATCH(Heatmap!$A199,Sheet1!$B$1:$OK$1,0))) ))</f>
        <v>0.41833968736502719</v>
      </c>
      <c r="CW199" s="1" cm="1">
        <f t="array" ref="CW199">RSQ(Sheet1!$A$2:$A$5, ( (INDEX(Sheet1!$B$2:$OK$5,0,MATCH(Heatmap!CW$1,Sheet1!$B$1:$OK$1,0)))/(INDEX(Sheet1!$B$2:$OK$5,0,MATCH(Heatmap!$A199,Sheet1!$B$1:$OK$1,0))) ))</f>
        <v>0.27850179771999239</v>
      </c>
      <c r="CX199" s="1" cm="1">
        <f t="array" ref="CX199">RSQ(Sheet1!$A$2:$A$5, ( (INDEX(Sheet1!$B$2:$OK$5,0,MATCH(Heatmap!CX$1,Sheet1!$B$1:$OK$1,0)))/(INDEX(Sheet1!$B$2:$OK$5,0,MATCH(Heatmap!$A199,Sheet1!$B$1:$OK$1,0))) ))</f>
        <v>0.41686910620693729</v>
      </c>
      <c r="CY199" s="1" cm="1">
        <f t="array" ref="CY199">RSQ(Sheet1!$A$2:$A$5, ( (INDEX(Sheet1!$B$2:$OK$5,0,MATCH(Heatmap!CY$1,Sheet1!$B$1:$OK$1,0)))/(INDEX(Sheet1!$B$2:$OK$5,0,MATCH(Heatmap!$A199,Sheet1!$B$1:$OK$1,0))) ))</f>
        <v>0.54188072995327563</v>
      </c>
      <c r="CZ199" s="1" cm="1">
        <f t="array" ref="CZ199">RSQ(Sheet1!$A$2:$A$5, ( (INDEX(Sheet1!$B$2:$OK$5,0,MATCH(Heatmap!CZ$1,Sheet1!$B$1:$OK$1,0)))/(INDEX(Sheet1!$B$2:$OK$5,0,MATCH(Heatmap!$A199,Sheet1!$B$1:$OK$1,0))) ))</f>
        <v>0.36568975155836375</v>
      </c>
      <c r="DA199" s="1" cm="1">
        <f t="array" ref="DA199">RSQ(Sheet1!$A$2:$A$5, ( (INDEX(Sheet1!$B$2:$OK$5,0,MATCH(Heatmap!DA$1,Sheet1!$B$1:$OK$1,0)))/(INDEX(Sheet1!$B$2:$OK$5,0,MATCH(Heatmap!$A199,Sheet1!$B$1:$OK$1,0))) ))</f>
        <v>0.21918799119492993</v>
      </c>
      <c r="DB199" s="1" cm="1">
        <f t="array" ref="DB199">RSQ(Sheet1!$A$2:$A$5, ( (INDEX(Sheet1!$B$2:$OK$5,0,MATCH(Heatmap!DB$1,Sheet1!$B$1:$OK$1,0)))/(INDEX(Sheet1!$B$2:$OK$5,0,MATCH(Heatmap!$A199,Sheet1!$B$1:$OK$1,0))) ))</f>
        <v>0.40212850768607677</v>
      </c>
      <c r="DC199" s="1" cm="1">
        <f t="array" ref="DC199">RSQ(Sheet1!$A$2:$A$5, ( (INDEX(Sheet1!$B$2:$OK$5,0,MATCH(Heatmap!DC$1,Sheet1!$B$1:$OK$1,0)))/(INDEX(Sheet1!$B$2:$OK$5,0,MATCH(Heatmap!$A199,Sheet1!$B$1:$OK$1,0))) ))</f>
        <v>0.37005926805195077</v>
      </c>
      <c r="DD199" s="1" cm="1">
        <f t="array" ref="DD199">RSQ(Sheet1!$A$2:$A$5, ( (INDEX(Sheet1!$B$2:$OK$5,0,MATCH(Heatmap!DD$1,Sheet1!$B$1:$OK$1,0)))/(INDEX(Sheet1!$B$2:$OK$5,0,MATCH(Heatmap!$A199,Sheet1!$B$1:$OK$1,0))) ))</f>
        <v>0.42698036034507286</v>
      </c>
      <c r="DE199" s="1" cm="1">
        <f t="array" ref="DE199">RSQ(Sheet1!$A$2:$A$5, ( (INDEX(Sheet1!$B$2:$OK$5,0,MATCH(Heatmap!DE$1,Sheet1!$B$1:$OK$1,0)))/(INDEX(Sheet1!$B$2:$OK$5,0,MATCH(Heatmap!$A199,Sheet1!$B$1:$OK$1,0))) ))</f>
        <v>0.2396129434250216</v>
      </c>
      <c r="DF199" s="1" cm="1">
        <f t="array" ref="DF199">RSQ(Sheet1!$A$2:$A$5, ( (INDEX(Sheet1!$B$2:$OK$5,0,MATCH(Heatmap!DF$1,Sheet1!$B$1:$OK$1,0)))/(INDEX(Sheet1!$B$2:$OK$5,0,MATCH(Heatmap!$A199,Sheet1!$B$1:$OK$1,0))) ))</f>
        <v>0.14537892924720622</v>
      </c>
      <c r="DG199" s="1" cm="1">
        <f t="array" ref="DG199">RSQ(Sheet1!$A$2:$A$5, ( (INDEX(Sheet1!$B$2:$OK$5,0,MATCH(Heatmap!DG$1,Sheet1!$B$1:$OK$1,0)))/(INDEX(Sheet1!$B$2:$OK$5,0,MATCH(Heatmap!$A199,Sheet1!$B$1:$OK$1,0))) ))</f>
        <v>0.33251590533958136</v>
      </c>
      <c r="DH199" s="1" cm="1">
        <f t="array" ref="DH199">RSQ(Sheet1!$A$2:$A$5, ( (INDEX(Sheet1!$B$2:$OK$5,0,MATCH(Heatmap!DH$1,Sheet1!$B$1:$OK$1,0)))/(INDEX(Sheet1!$B$2:$OK$5,0,MATCH(Heatmap!$A199,Sheet1!$B$1:$OK$1,0))) ))</f>
        <v>0.4018394062115363</v>
      </c>
      <c r="DI199" s="1" cm="1">
        <f t="array" ref="DI199">RSQ(Sheet1!$A$2:$A$5, ( (INDEX(Sheet1!$B$2:$OK$5,0,MATCH(Heatmap!DI$1,Sheet1!$B$1:$OK$1,0)))/(INDEX(Sheet1!$B$2:$OK$5,0,MATCH(Heatmap!$A199,Sheet1!$B$1:$OK$1,0))) ))</f>
        <v>0.43456142261158071</v>
      </c>
      <c r="DJ199" s="1" cm="1">
        <f t="array" ref="DJ199">RSQ(Sheet1!$A$2:$A$5, ( (INDEX(Sheet1!$B$2:$OK$5,0,MATCH(Heatmap!DJ$1,Sheet1!$B$1:$OK$1,0)))/(INDEX(Sheet1!$B$2:$OK$5,0,MATCH(Heatmap!$A199,Sheet1!$B$1:$OK$1,0))) ))</f>
        <v>0.36350531444031725</v>
      </c>
      <c r="DK199" s="1" cm="1">
        <f t="array" ref="DK199">RSQ(Sheet1!$A$2:$A$5, ( (INDEX(Sheet1!$B$2:$OK$5,0,MATCH(Heatmap!DK$1,Sheet1!$B$1:$OK$1,0)))/(INDEX(Sheet1!$B$2:$OK$5,0,MATCH(Heatmap!$A199,Sheet1!$B$1:$OK$1,0))) ))</f>
        <v>0.65707605770810429</v>
      </c>
      <c r="DL199" s="1" cm="1">
        <f t="array" ref="DL199">RSQ(Sheet1!$A$2:$A$5, ( (INDEX(Sheet1!$B$2:$OK$5,0,MATCH(Heatmap!DL$1,Sheet1!$B$1:$OK$1,0)))/(INDEX(Sheet1!$B$2:$OK$5,0,MATCH(Heatmap!$A199,Sheet1!$B$1:$OK$1,0))) ))</f>
        <v>0.33277178979289634</v>
      </c>
      <c r="DM199" s="1" cm="1">
        <f t="array" ref="DM199">RSQ(Sheet1!$A$2:$A$5, ( (INDEX(Sheet1!$B$2:$OK$5,0,MATCH(Heatmap!DM$1,Sheet1!$B$1:$OK$1,0)))/(INDEX(Sheet1!$B$2:$OK$5,0,MATCH(Heatmap!$A199,Sheet1!$B$1:$OK$1,0))) ))</f>
        <v>0.3348041490807156</v>
      </c>
      <c r="DN199" s="1" cm="1">
        <f t="array" ref="DN199">RSQ(Sheet1!$A$2:$A$5, ( (INDEX(Sheet1!$B$2:$OK$5,0,MATCH(Heatmap!DN$1,Sheet1!$B$1:$OK$1,0)))/(INDEX(Sheet1!$B$2:$OK$5,0,MATCH(Heatmap!$A199,Sheet1!$B$1:$OK$1,0))) ))</f>
        <v>1.6151978244621598E-2</v>
      </c>
      <c r="DO199" s="1" cm="1">
        <f t="array" ref="DO199">RSQ(Sheet1!$A$2:$A$5, ( (INDEX(Sheet1!$B$2:$OK$5,0,MATCH(Heatmap!DO$1,Sheet1!$B$1:$OK$1,0)))/(INDEX(Sheet1!$B$2:$OK$5,0,MATCH(Heatmap!$A199,Sheet1!$B$1:$OK$1,0))) ))</f>
        <v>0.57900711607319566</v>
      </c>
      <c r="DP199" s="1" cm="1">
        <f t="array" ref="DP199">RSQ(Sheet1!$A$2:$A$5, ( (INDEX(Sheet1!$B$2:$OK$5,0,MATCH(Heatmap!DP$1,Sheet1!$B$1:$OK$1,0)))/(INDEX(Sheet1!$B$2:$OK$5,0,MATCH(Heatmap!$A199,Sheet1!$B$1:$OK$1,0))) ))</f>
        <v>0.44077777459482431</v>
      </c>
      <c r="DQ199" s="1" cm="1">
        <f t="array" ref="DQ199">RSQ(Sheet1!$A$2:$A$5, ( (INDEX(Sheet1!$B$2:$OK$5,0,MATCH(Heatmap!DQ$1,Sheet1!$B$1:$OK$1,0)))/(INDEX(Sheet1!$B$2:$OK$5,0,MATCH(Heatmap!$A199,Sheet1!$B$1:$OK$1,0))) ))</f>
        <v>0.24165882926998022</v>
      </c>
      <c r="DR199" s="1" cm="1">
        <f t="array" ref="DR199">RSQ(Sheet1!$A$2:$A$5, ( (INDEX(Sheet1!$B$2:$OK$5,0,MATCH(Heatmap!DR$1,Sheet1!$B$1:$OK$1,0)))/(INDEX(Sheet1!$B$2:$OK$5,0,MATCH(Heatmap!$A199,Sheet1!$B$1:$OK$1,0))) ))</f>
        <v>0.74711056401325138</v>
      </c>
      <c r="DS199" s="1" cm="1">
        <f t="array" ref="DS199">RSQ(Sheet1!$A$2:$A$5, ( (INDEX(Sheet1!$B$2:$OK$5,0,MATCH(Heatmap!DS$1,Sheet1!$B$1:$OK$1,0)))/(INDEX(Sheet1!$B$2:$OK$5,0,MATCH(Heatmap!$A199,Sheet1!$B$1:$OK$1,0))) ))</f>
        <v>0.34781855350549967</v>
      </c>
      <c r="DT199" s="1" cm="1">
        <f t="array" ref="DT199">RSQ(Sheet1!$A$2:$A$5, ( (INDEX(Sheet1!$B$2:$OK$5,0,MATCH(Heatmap!DT$1,Sheet1!$B$1:$OK$1,0)))/(INDEX(Sheet1!$B$2:$OK$5,0,MATCH(Heatmap!$A199,Sheet1!$B$1:$OK$1,0))) ))</f>
        <v>0.30043374302942344</v>
      </c>
      <c r="DU199" s="1" cm="1">
        <f t="array" ref="DU199">RSQ(Sheet1!$A$2:$A$5, ( (INDEX(Sheet1!$B$2:$OK$5,0,MATCH(Heatmap!DU$1,Sheet1!$B$1:$OK$1,0)))/(INDEX(Sheet1!$B$2:$OK$5,0,MATCH(Heatmap!$A199,Sheet1!$B$1:$OK$1,0))) ))</f>
        <v>0.30686369518532614</v>
      </c>
      <c r="DV199" s="1" cm="1">
        <f t="array" ref="DV199">RSQ(Sheet1!$A$2:$A$5, ( (INDEX(Sheet1!$B$2:$OK$5,0,MATCH(Heatmap!DV$1,Sheet1!$B$1:$OK$1,0)))/(INDEX(Sheet1!$B$2:$OK$5,0,MATCH(Heatmap!$A199,Sheet1!$B$1:$OK$1,0))) ))</f>
        <v>0.51488114392159778</v>
      </c>
      <c r="DW199" s="1" cm="1">
        <f t="array" ref="DW199">RSQ(Sheet1!$A$2:$A$5, ( (INDEX(Sheet1!$B$2:$OK$5,0,MATCH(Heatmap!DW$1,Sheet1!$B$1:$OK$1,0)))/(INDEX(Sheet1!$B$2:$OK$5,0,MATCH(Heatmap!$A199,Sheet1!$B$1:$OK$1,0))) ))</f>
        <v>0.32453218745930046</v>
      </c>
      <c r="DX199" s="1" cm="1">
        <f t="array" ref="DX199">RSQ(Sheet1!$A$2:$A$5, ( (INDEX(Sheet1!$B$2:$OK$5,0,MATCH(Heatmap!DX$1,Sheet1!$B$1:$OK$1,0)))/(INDEX(Sheet1!$B$2:$OK$5,0,MATCH(Heatmap!$A199,Sheet1!$B$1:$OK$1,0))) ))</f>
        <v>0.13888259872604894</v>
      </c>
      <c r="DY199" s="1" cm="1">
        <f t="array" ref="DY199">RSQ(Sheet1!$A$2:$A$5, ( (INDEX(Sheet1!$B$2:$OK$5,0,MATCH(Heatmap!DY$1,Sheet1!$B$1:$OK$1,0)))/(INDEX(Sheet1!$B$2:$OK$5,0,MATCH(Heatmap!$A199,Sheet1!$B$1:$OK$1,0))) ))</f>
        <v>0.24175771257696715</v>
      </c>
      <c r="DZ199" s="1" cm="1">
        <f t="array" ref="DZ199">RSQ(Sheet1!$A$2:$A$5, ( (INDEX(Sheet1!$B$2:$OK$5,0,MATCH(Heatmap!DZ$1,Sheet1!$B$1:$OK$1,0)))/(INDEX(Sheet1!$B$2:$OK$5,0,MATCH(Heatmap!$A199,Sheet1!$B$1:$OK$1,0))) ))</f>
        <v>0.36960659056568745</v>
      </c>
      <c r="EA199" s="1" cm="1">
        <f t="array" ref="EA199">RSQ(Sheet1!$A$2:$A$5, ( (INDEX(Sheet1!$B$2:$OK$5,0,MATCH(Heatmap!EA$1,Sheet1!$B$1:$OK$1,0)))/(INDEX(Sheet1!$B$2:$OK$5,0,MATCH(Heatmap!$A199,Sheet1!$B$1:$OK$1,0))) ))</f>
        <v>0.44819722613703467</v>
      </c>
      <c r="EB199" s="1" cm="1">
        <f t="array" ref="EB199">RSQ(Sheet1!$A$2:$A$5, ( (INDEX(Sheet1!$B$2:$OK$5,0,MATCH(Heatmap!EB$1,Sheet1!$B$1:$OK$1,0)))/(INDEX(Sheet1!$B$2:$OK$5,0,MATCH(Heatmap!$A199,Sheet1!$B$1:$OK$1,0))) ))</f>
        <v>0.2687948366882984</v>
      </c>
      <c r="EC199" s="1" cm="1">
        <f t="array" ref="EC199">RSQ(Sheet1!$A$2:$A$5, ( (INDEX(Sheet1!$B$2:$OK$5,0,MATCH(Heatmap!EC$1,Sheet1!$B$1:$OK$1,0)))/(INDEX(Sheet1!$B$2:$OK$5,0,MATCH(Heatmap!$A199,Sheet1!$B$1:$OK$1,0))) ))</f>
        <v>0.54317538651663122</v>
      </c>
      <c r="ED199" s="1" cm="1">
        <f t="array" ref="ED199">RSQ(Sheet1!$A$2:$A$5, ( (INDEX(Sheet1!$B$2:$OK$5,0,MATCH(Heatmap!ED$1,Sheet1!$B$1:$OK$1,0)))/(INDEX(Sheet1!$B$2:$OK$5,0,MATCH(Heatmap!$A199,Sheet1!$B$1:$OK$1,0))) ))</f>
        <v>0.60292513600466713</v>
      </c>
      <c r="EE199" s="1" cm="1">
        <f t="array" ref="EE199">RSQ(Sheet1!$A$2:$A$5, ( (INDEX(Sheet1!$B$2:$OK$5,0,MATCH(Heatmap!EE$1,Sheet1!$B$1:$OK$1,0)))/(INDEX(Sheet1!$B$2:$OK$5,0,MATCH(Heatmap!$A199,Sheet1!$B$1:$OK$1,0))) ))</f>
        <v>0.14873506701641656</v>
      </c>
      <c r="EF199" s="1" cm="1">
        <f t="array" ref="EF199">RSQ(Sheet1!$A$2:$A$5, ( (INDEX(Sheet1!$B$2:$OK$5,0,MATCH(Heatmap!EF$1,Sheet1!$B$1:$OK$1,0)))/(INDEX(Sheet1!$B$2:$OK$5,0,MATCH(Heatmap!$A199,Sheet1!$B$1:$OK$1,0))) ))</f>
        <v>0.77364616145744713</v>
      </c>
      <c r="EG199" s="1" cm="1">
        <f t="array" ref="EG199">RSQ(Sheet1!$A$2:$A$5, ( (INDEX(Sheet1!$B$2:$OK$5,0,MATCH(Heatmap!EG$1,Sheet1!$B$1:$OK$1,0)))/(INDEX(Sheet1!$B$2:$OK$5,0,MATCH(Heatmap!$A199,Sheet1!$B$1:$OK$1,0))) ))</f>
        <v>0.46478549773891409</v>
      </c>
      <c r="EH199" s="1" cm="1">
        <f t="array" ref="EH199">RSQ(Sheet1!$A$2:$A$5, ( (INDEX(Sheet1!$B$2:$OK$5,0,MATCH(Heatmap!EH$1,Sheet1!$B$1:$OK$1,0)))/(INDEX(Sheet1!$B$2:$OK$5,0,MATCH(Heatmap!$A199,Sheet1!$B$1:$OK$1,0))) ))</f>
        <v>0.69184006095105499</v>
      </c>
      <c r="EI199" s="1" cm="1">
        <f t="array" ref="EI199">RSQ(Sheet1!$A$2:$A$5, ( (INDEX(Sheet1!$B$2:$OK$5,0,MATCH(Heatmap!EI$1,Sheet1!$B$1:$OK$1,0)))/(INDEX(Sheet1!$B$2:$OK$5,0,MATCH(Heatmap!$A199,Sheet1!$B$1:$OK$1,0))) ))</f>
        <v>0.83645147151270005</v>
      </c>
      <c r="EJ199" s="1" cm="1">
        <f t="array" ref="EJ199">RSQ(Sheet1!$A$2:$A$5, ( (INDEX(Sheet1!$B$2:$OK$5,0,MATCH(Heatmap!EJ$1,Sheet1!$B$1:$OK$1,0)))/(INDEX(Sheet1!$B$2:$OK$5,0,MATCH(Heatmap!$A199,Sheet1!$B$1:$OK$1,0))) ))</f>
        <v>0.37796030283101884</v>
      </c>
      <c r="EK199" s="1" cm="1">
        <f t="array" ref="EK199">RSQ(Sheet1!$A$2:$A$5, ( (INDEX(Sheet1!$B$2:$OK$5,0,MATCH(Heatmap!EK$1,Sheet1!$B$1:$OK$1,0)))/(INDEX(Sheet1!$B$2:$OK$5,0,MATCH(Heatmap!$A199,Sheet1!$B$1:$OK$1,0))) ))</f>
        <v>0.58113049276470974</v>
      </c>
      <c r="EL199" s="1" cm="1">
        <f t="array" ref="EL199">RSQ(Sheet1!$A$2:$A$5, ( (INDEX(Sheet1!$B$2:$OK$5,0,MATCH(Heatmap!EL$1,Sheet1!$B$1:$OK$1,0)))/(INDEX(Sheet1!$B$2:$OK$5,0,MATCH(Heatmap!$A199,Sheet1!$B$1:$OK$1,0))) ))</f>
        <v>0.8163604567754813</v>
      </c>
      <c r="EM199" s="1" cm="1">
        <f t="array" ref="EM199">RSQ(Sheet1!$A$2:$A$5, ( (INDEX(Sheet1!$B$2:$OK$5,0,MATCH(Heatmap!EM$1,Sheet1!$B$1:$OK$1,0)))/(INDEX(Sheet1!$B$2:$OK$5,0,MATCH(Heatmap!$A199,Sheet1!$B$1:$OK$1,0))) ))</f>
        <v>0.60168313090724235</v>
      </c>
      <c r="EN199" s="1" cm="1">
        <f t="array" ref="EN199">RSQ(Sheet1!$A$2:$A$5, ( (INDEX(Sheet1!$B$2:$OK$5,0,MATCH(Heatmap!EN$1,Sheet1!$B$1:$OK$1,0)))/(INDEX(Sheet1!$B$2:$OK$5,0,MATCH(Heatmap!$A199,Sheet1!$B$1:$OK$1,0))) ))</f>
        <v>0.39295074363328575</v>
      </c>
      <c r="EO199" s="1" cm="1">
        <f t="array" ref="EO199">RSQ(Sheet1!$A$2:$A$5, ( (INDEX(Sheet1!$B$2:$OK$5,0,MATCH(Heatmap!EO$1,Sheet1!$B$1:$OK$1,0)))/(INDEX(Sheet1!$B$2:$OK$5,0,MATCH(Heatmap!$A199,Sheet1!$B$1:$OK$1,0))) ))</f>
        <v>0.62624384212736328</v>
      </c>
      <c r="EP199" s="1" cm="1">
        <f t="array" ref="EP199">RSQ(Sheet1!$A$2:$A$5, ( (INDEX(Sheet1!$B$2:$OK$5,0,MATCH(Heatmap!EP$1,Sheet1!$B$1:$OK$1,0)))/(INDEX(Sheet1!$B$2:$OK$5,0,MATCH(Heatmap!$A199,Sheet1!$B$1:$OK$1,0))) ))</f>
        <v>0.42378995783550122</v>
      </c>
      <c r="EQ199" s="1" cm="1">
        <f t="array" ref="EQ199">RSQ(Sheet1!$A$2:$A$5, ( (INDEX(Sheet1!$B$2:$OK$5,0,MATCH(Heatmap!EQ$1,Sheet1!$B$1:$OK$1,0)))/(INDEX(Sheet1!$B$2:$OK$5,0,MATCH(Heatmap!$A199,Sheet1!$B$1:$OK$1,0))) ))</f>
        <v>0.41719190099989889</v>
      </c>
      <c r="ER199" s="1" cm="1">
        <f t="array" ref="ER199">RSQ(Sheet1!$A$2:$A$5, ( (INDEX(Sheet1!$B$2:$OK$5,0,MATCH(Heatmap!ER$1,Sheet1!$B$1:$OK$1,0)))/(INDEX(Sheet1!$B$2:$OK$5,0,MATCH(Heatmap!$A199,Sheet1!$B$1:$OK$1,0))) ))</f>
        <v>0.7067152091818717</v>
      </c>
      <c r="ES199" s="1" cm="1">
        <f t="array" ref="ES199">RSQ(Sheet1!$A$2:$A$5, ( (INDEX(Sheet1!$B$2:$OK$5,0,MATCH(Heatmap!ES$1,Sheet1!$B$1:$OK$1,0)))/(INDEX(Sheet1!$B$2:$OK$5,0,MATCH(Heatmap!$A199,Sheet1!$B$1:$OK$1,0))) ))</f>
        <v>0.28093908978651083</v>
      </c>
      <c r="ET199" s="1" cm="1">
        <f t="array" ref="ET199">RSQ(Sheet1!$A$2:$A$5, ( (INDEX(Sheet1!$B$2:$OK$5,0,MATCH(Heatmap!ET$1,Sheet1!$B$1:$OK$1,0)))/(INDEX(Sheet1!$B$2:$OK$5,0,MATCH(Heatmap!$A199,Sheet1!$B$1:$OK$1,0))) ))</f>
        <v>0.63420938043286401</v>
      </c>
      <c r="EU199" s="1" cm="1">
        <f t="array" ref="EU199">RSQ(Sheet1!$A$2:$A$5, ( (INDEX(Sheet1!$B$2:$OK$5,0,MATCH(Heatmap!EU$1,Sheet1!$B$1:$OK$1,0)))/(INDEX(Sheet1!$B$2:$OK$5,0,MATCH(Heatmap!$A199,Sheet1!$B$1:$OK$1,0))) ))</f>
        <v>0.29268298280215288</v>
      </c>
      <c r="EV199" s="1" cm="1">
        <f t="array" ref="EV199">RSQ(Sheet1!$A$2:$A$5, ( (INDEX(Sheet1!$B$2:$OK$5,0,MATCH(Heatmap!EV$1,Sheet1!$B$1:$OK$1,0)))/(INDEX(Sheet1!$B$2:$OK$5,0,MATCH(Heatmap!$A199,Sheet1!$B$1:$OK$1,0))) ))</f>
        <v>3.658052315291626E-2</v>
      </c>
      <c r="EW199" s="1" cm="1">
        <f t="array" ref="EW199">RSQ(Sheet1!$A$2:$A$5, ( (INDEX(Sheet1!$B$2:$OK$5,0,MATCH(Heatmap!EW$1,Sheet1!$B$1:$OK$1,0)))/(INDEX(Sheet1!$B$2:$OK$5,0,MATCH(Heatmap!$A199,Sheet1!$B$1:$OK$1,0))) ))</f>
        <v>0.63298066547944509</v>
      </c>
      <c r="EX199" s="1" cm="1">
        <f t="array" ref="EX199">RSQ(Sheet1!$A$2:$A$5, ( (INDEX(Sheet1!$B$2:$OK$5,0,MATCH(Heatmap!EX$1,Sheet1!$B$1:$OK$1,0)))/(INDEX(Sheet1!$B$2:$OK$5,0,MATCH(Heatmap!$A199,Sheet1!$B$1:$OK$1,0))) ))</f>
        <v>0.6989053523698221</v>
      </c>
      <c r="EY199" s="1" cm="1">
        <f t="array" ref="EY199">RSQ(Sheet1!$A$2:$A$5, ( (INDEX(Sheet1!$B$2:$OK$5,0,MATCH(Heatmap!EY$1,Sheet1!$B$1:$OK$1,0)))/(INDEX(Sheet1!$B$2:$OK$5,0,MATCH(Heatmap!$A199,Sheet1!$B$1:$OK$1,0))) ))</f>
        <v>0.93159953980360455</v>
      </c>
      <c r="EZ199" s="1" cm="1">
        <f t="array" ref="EZ199">RSQ(Sheet1!$A$2:$A$5, ( (INDEX(Sheet1!$B$2:$OK$5,0,MATCH(Heatmap!EZ$1,Sheet1!$B$1:$OK$1,0)))/(INDEX(Sheet1!$B$2:$OK$5,0,MATCH(Heatmap!$A199,Sheet1!$B$1:$OK$1,0))) ))</f>
        <v>0.52919911914743234</v>
      </c>
      <c r="FA199" s="1" cm="1">
        <f t="array" ref="FA199">RSQ(Sheet1!$A$2:$A$5, ( (INDEX(Sheet1!$B$2:$OK$5,0,MATCH(Heatmap!FA$1,Sheet1!$B$1:$OK$1,0)))/(INDEX(Sheet1!$B$2:$OK$5,0,MATCH(Heatmap!$A199,Sheet1!$B$1:$OK$1,0))) ))</f>
        <v>0.19278027364261116</v>
      </c>
      <c r="FB199" s="1" cm="1">
        <f t="array" ref="FB199">RSQ(Sheet1!$A$2:$A$5, ( (INDEX(Sheet1!$B$2:$OK$5,0,MATCH(Heatmap!FB$1,Sheet1!$B$1:$OK$1,0)))/(INDEX(Sheet1!$B$2:$OK$5,0,MATCH(Heatmap!$A199,Sheet1!$B$1:$OK$1,0))) ))</f>
        <v>0.31081896073454168</v>
      </c>
      <c r="FC199" s="1" cm="1">
        <f t="array" ref="FC199">RSQ(Sheet1!$A$2:$A$5, ( (INDEX(Sheet1!$B$2:$OK$5,0,MATCH(Heatmap!FC$1,Sheet1!$B$1:$OK$1,0)))/(INDEX(Sheet1!$B$2:$OK$5,0,MATCH(Heatmap!$A199,Sheet1!$B$1:$OK$1,0))) ))</f>
        <v>0.25740454587975703</v>
      </c>
      <c r="FD199" s="1" cm="1">
        <f t="array" ref="FD199">RSQ(Sheet1!$A$2:$A$5, ( (INDEX(Sheet1!$B$2:$OK$5,0,MATCH(Heatmap!FD$1,Sheet1!$B$1:$OK$1,0)))/(INDEX(Sheet1!$B$2:$OK$5,0,MATCH(Heatmap!$A199,Sheet1!$B$1:$OK$1,0))) ))</f>
        <v>0.26269046503238336</v>
      </c>
      <c r="FE199" s="1" cm="1">
        <f t="array" ref="FE199">RSQ(Sheet1!$A$2:$A$5, ( (INDEX(Sheet1!$B$2:$OK$5,0,MATCH(Heatmap!FE$1,Sheet1!$B$1:$OK$1,0)))/(INDEX(Sheet1!$B$2:$OK$5,0,MATCH(Heatmap!$A199,Sheet1!$B$1:$OK$1,0))) ))</f>
        <v>0.54196838082660725</v>
      </c>
      <c r="FF199" s="1" cm="1">
        <f t="array" ref="FF199">RSQ(Sheet1!$A$2:$A$5, ( (INDEX(Sheet1!$B$2:$OK$5,0,MATCH(Heatmap!FF$1,Sheet1!$B$1:$OK$1,0)))/(INDEX(Sheet1!$B$2:$OK$5,0,MATCH(Heatmap!$A199,Sheet1!$B$1:$OK$1,0))) ))</f>
        <v>0.15869807834733121</v>
      </c>
      <c r="FG199" s="1" cm="1">
        <f t="array" ref="FG199">RSQ(Sheet1!$A$2:$A$5, ( (INDEX(Sheet1!$B$2:$OK$5,0,MATCH(Heatmap!FG$1,Sheet1!$B$1:$OK$1,0)))/(INDEX(Sheet1!$B$2:$OK$5,0,MATCH(Heatmap!$A199,Sheet1!$B$1:$OK$1,0))) ))</f>
        <v>7.404475253145773E-2</v>
      </c>
      <c r="FH199" s="1" cm="1">
        <f t="array" ref="FH199">RSQ(Sheet1!$A$2:$A$5, ( (INDEX(Sheet1!$B$2:$OK$5,0,MATCH(Heatmap!FH$1,Sheet1!$B$1:$OK$1,0)))/(INDEX(Sheet1!$B$2:$OK$5,0,MATCH(Heatmap!$A199,Sheet1!$B$1:$OK$1,0))) ))</f>
        <v>0.3058091220675439</v>
      </c>
      <c r="FI199" s="1" cm="1">
        <f t="array" ref="FI199">RSQ(Sheet1!$A$2:$A$5, ( (INDEX(Sheet1!$B$2:$OK$5,0,MATCH(Heatmap!FI$1,Sheet1!$B$1:$OK$1,0)))/(INDEX(Sheet1!$B$2:$OK$5,0,MATCH(Heatmap!$A199,Sheet1!$B$1:$OK$1,0))) ))</f>
        <v>0.45542681461590867</v>
      </c>
      <c r="FJ199" s="1" cm="1">
        <f t="array" ref="FJ199">RSQ(Sheet1!$A$2:$A$5, ( (INDEX(Sheet1!$B$2:$OK$5,0,MATCH(Heatmap!FJ$1,Sheet1!$B$1:$OK$1,0)))/(INDEX(Sheet1!$B$2:$OK$5,0,MATCH(Heatmap!$A199,Sheet1!$B$1:$OK$1,0))) ))</f>
        <v>0.47357593444136248</v>
      </c>
      <c r="FK199" s="1" cm="1">
        <f t="array" ref="FK199">RSQ(Sheet1!$A$2:$A$5, ( (INDEX(Sheet1!$B$2:$OK$5,0,MATCH(Heatmap!FK$1,Sheet1!$B$1:$OK$1,0)))/(INDEX(Sheet1!$B$2:$OK$5,0,MATCH(Heatmap!$A199,Sheet1!$B$1:$OK$1,0))) ))</f>
        <v>2.7078526669830367E-2</v>
      </c>
      <c r="FL199" s="1" cm="1">
        <f t="array" ref="FL199">RSQ(Sheet1!$A$2:$A$5, ( (INDEX(Sheet1!$B$2:$OK$5,0,MATCH(Heatmap!FL$1,Sheet1!$B$1:$OK$1,0)))/(INDEX(Sheet1!$B$2:$OK$5,0,MATCH(Heatmap!$A199,Sheet1!$B$1:$OK$1,0))) ))</f>
        <v>0.54964581811788937</v>
      </c>
      <c r="FM199" s="1" cm="1">
        <f t="array" ref="FM199">RSQ(Sheet1!$A$2:$A$5, ( (INDEX(Sheet1!$B$2:$OK$5,0,MATCH(Heatmap!FM$1,Sheet1!$B$1:$OK$1,0)))/(INDEX(Sheet1!$B$2:$OK$5,0,MATCH(Heatmap!$A199,Sheet1!$B$1:$OK$1,0))) ))</f>
        <v>3.720053509892008E-3</v>
      </c>
      <c r="FN199" s="1" cm="1">
        <f t="array" ref="FN199">RSQ(Sheet1!$A$2:$A$5, ( (INDEX(Sheet1!$B$2:$OK$5,0,MATCH(Heatmap!FN$1,Sheet1!$B$1:$OK$1,0)))/(INDEX(Sheet1!$B$2:$OK$5,0,MATCH(Heatmap!$A199,Sheet1!$B$1:$OK$1,0))) ))</f>
        <v>0.20107870746461454</v>
      </c>
      <c r="FO199" s="1" cm="1">
        <f t="array" ref="FO199">RSQ(Sheet1!$A$2:$A$5, ( (INDEX(Sheet1!$B$2:$OK$5,0,MATCH(Heatmap!FO$1,Sheet1!$B$1:$OK$1,0)))/(INDEX(Sheet1!$B$2:$OK$5,0,MATCH(Heatmap!$A199,Sheet1!$B$1:$OK$1,0))) ))</f>
        <v>0.13007533903519131</v>
      </c>
      <c r="FP199" s="1" cm="1">
        <f t="array" ref="FP199">RSQ(Sheet1!$A$2:$A$5, ( (INDEX(Sheet1!$B$2:$OK$5,0,MATCH(Heatmap!FP$1,Sheet1!$B$1:$OK$1,0)))/(INDEX(Sheet1!$B$2:$OK$5,0,MATCH(Heatmap!$A199,Sheet1!$B$1:$OK$1,0))) ))</f>
        <v>3.0758782112763551E-3</v>
      </c>
      <c r="FQ199" s="1" cm="1">
        <f t="array" ref="FQ199">RSQ(Sheet1!$A$2:$A$5, ( (INDEX(Sheet1!$B$2:$OK$5,0,MATCH(Heatmap!FQ$1,Sheet1!$B$1:$OK$1,0)))/(INDEX(Sheet1!$B$2:$OK$5,0,MATCH(Heatmap!$A199,Sheet1!$B$1:$OK$1,0))) ))</f>
        <v>0.21996898679896126</v>
      </c>
      <c r="FR199" s="1" cm="1">
        <f t="array" ref="FR199">RSQ(Sheet1!$A$2:$A$5, ( (INDEX(Sheet1!$B$2:$OK$5,0,MATCH(Heatmap!FR$1,Sheet1!$B$1:$OK$1,0)))/(INDEX(Sheet1!$B$2:$OK$5,0,MATCH(Heatmap!$A199,Sheet1!$B$1:$OK$1,0))) ))</f>
        <v>4.293320906240812E-4</v>
      </c>
      <c r="FS199" s="1" cm="1">
        <f t="array" ref="FS199">RSQ(Sheet1!$A$2:$A$5, ( (INDEX(Sheet1!$B$2:$OK$5,0,MATCH(Heatmap!FS$1,Sheet1!$B$1:$OK$1,0)))/(INDEX(Sheet1!$B$2:$OK$5,0,MATCH(Heatmap!$A199,Sheet1!$B$1:$OK$1,0))) ))</f>
        <v>1.8851670105936556E-2</v>
      </c>
      <c r="FT199" s="1" cm="1">
        <f t="array" ref="FT199">RSQ(Sheet1!$A$2:$A$5, ( (INDEX(Sheet1!$B$2:$OK$5,0,MATCH(Heatmap!FT$1,Sheet1!$B$1:$OK$1,0)))/(INDEX(Sheet1!$B$2:$OK$5,0,MATCH(Heatmap!$A199,Sheet1!$B$1:$OK$1,0))) ))</f>
        <v>7.742820039209404E-2</v>
      </c>
      <c r="FU199" s="1" cm="1">
        <f t="array" ref="FU199">RSQ(Sheet1!$A$2:$A$5, ( (INDEX(Sheet1!$B$2:$OK$5,0,MATCH(Heatmap!FU$1,Sheet1!$B$1:$OK$1,0)))/(INDEX(Sheet1!$B$2:$OK$5,0,MATCH(Heatmap!$A199,Sheet1!$B$1:$OK$1,0))) ))</f>
        <v>5.6855518870100263E-4</v>
      </c>
      <c r="FV199" s="1" cm="1">
        <f t="array" ref="FV199">RSQ(Sheet1!$A$2:$A$5, ( (INDEX(Sheet1!$B$2:$OK$5,0,MATCH(Heatmap!FV$1,Sheet1!$B$1:$OK$1,0)))/(INDEX(Sheet1!$B$2:$OK$5,0,MATCH(Heatmap!$A199,Sheet1!$B$1:$OK$1,0))) ))</f>
        <v>4.1021183476425652E-2</v>
      </c>
      <c r="FW199" s="1" cm="1">
        <f t="array" ref="FW199">RSQ(Sheet1!$A$2:$A$5, ( (INDEX(Sheet1!$B$2:$OK$5,0,MATCH(Heatmap!FW$1,Sheet1!$B$1:$OK$1,0)))/(INDEX(Sheet1!$B$2:$OK$5,0,MATCH(Heatmap!$A199,Sheet1!$B$1:$OK$1,0))) ))</f>
        <v>9.317838993525436E-2</v>
      </c>
      <c r="FX199" s="1" cm="1">
        <f t="array" ref="FX199">RSQ(Sheet1!$A$2:$A$5, ( (INDEX(Sheet1!$B$2:$OK$5,0,MATCH(Heatmap!FX$1,Sheet1!$B$1:$OK$1,0)))/(INDEX(Sheet1!$B$2:$OK$5,0,MATCH(Heatmap!$A199,Sheet1!$B$1:$OK$1,0))) ))</f>
        <v>7.9029811862709493E-2</v>
      </c>
      <c r="FY199" s="1" cm="1">
        <f t="array" ref="FY199">RSQ(Sheet1!$A$2:$A$5, ( (INDEX(Sheet1!$B$2:$OK$5,0,MATCH(Heatmap!FY$1,Sheet1!$B$1:$OK$1,0)))/(INDEX(Sheet1!$B$2:$OK$5,0,MATCH(Heatmap!$A199,Sheet1!$B$1:$OK$1,0))) ))</f>
        <v>3.080485976150371E-3</v>
      </c>
      <c r="FZ199" s="1" cm="1">
        <f t="array" ref="FZ199">RSQ(Sheet1!$A$2:$A$5, ( (INDEX(Sheet1!$B$2:$OK$5,0,MATCH(Heatmap!FZ$1,Sheet1!$B$1:$OK$1,0)))/(INDEX(Sheet1!$B$2:$OK$5,0,MATCH(Heatmap!$A199,Sheet1!$B$1:$OK$1,0))) ))</f>
        <v>0.13412157529051311</v>
      </c>
      <c r="GA199" s="1" cm="1">
        <f t="array" ref="GA199">RSQ(Sheet1!$A$2:$A$5, ( (INDEX(Sheet1!$B$2:$OK$5,0,MATCH(Heatmap!GA$1,Sheet1!$B$1:$OK$1,0)))/(INDEX(Sheet1!$B$2:$OK$5,0,MATCH(Heatmap!$A199,Sheet1!$B$1:$OK$1,0))) ))</f>
        <v>0.64066328845647658</v>
      </c>
      <c r="GB199" s="1" cm="1">
        <f t="array" ref="GB199">RSQ(Sheet1!$A$2:$A$5, ( (INDEX(Sheet1!$B$2:$OK$5,0,MATCH(Heatmap!GB$1,Sheet1!$B$1:$OK$1,0)))/(INDEX(Sheet1!$B$2:$OK$5,0,MATCH(Heatmap!$A199,Sheet1!$B$1:$OK$1,0))) ))</f>
        <v>1.0559726757663639E-3</v>
      </c>
      <c r="GC199" s="1" cm="1">
        <f t="array" ref="GC199">RSQ(Sheet1!$A$2:$A$5, ( (INDEX(Sheet1!$B$2:$OK$5,0,MATCH(Heatmap!GC$1,Sheet1!$B$1:$OK$1,0)))/(INDEX(Sheet1!$B$2:$OK$5,0,MATCH(Heatmap!$A199,Sheet1!$B$1:$OK$1,0))) ))</f>
        <v>0.34956415177619771</v>
      </c>
      <c r="GD199" s="1" cm="1">
        <f t="array" ref="GD199">RSQ(Sheet1!$A$2:$A$5, ( (INDEX(Sheet1!$B$2:$OK$5,0,MATCH(Heatmap!GD$1,Sheet1!$B$1:$OK$1,0)))/(INDEX(Sheet1!$B$2:$OK$5,0,MATCH(Heatmap!$A199,Sheet1!$B$1:$OK$1,0))) ))</f>
        <v>1.4848416531891992E-2</v>
      </c>
      <c r="GE199" s="1" cm="1">
        <f t="array" ref="GE199">RSQ(Sheet1!$A$2:$A$5, ( (INDEX(Sheet1!$B$2:$OK$5,0,MATCH(Heatmap!GE$1,Sheet1!$B$1:$OK$1,0)))/(INDEX(Sheet1!$B$2:$OK$5,0,MATCH(Heatmap!$A199,Sheet1!$B$1:$OK$1,0))) ))</f>
        <v>0.45069136950858779</v>
      </c>
      <c r="GF199" s="1" cm="1">
        <f t="array" ref="GF199">RSQ(Sheet1!$A$2:$A$5, ( (INDEX(Sheet1!$B$2:$OK$5,0,MATCH(Heatmap!GF$1,Sheet1!$B$1:$OK$1,0)))/(INDEX(Sheet1!$B$2:$OK$5,0,MATCH(Heatmap!$A199,Sheet1!$B$1:$OK$1,0))) ))</f>
        <v>0.304074553981312</v>
      </c>
      <c r="GG199" s="1" cm="1">
        <f t="array" ref="GG199">RSQ(Sheet1!$A$2:$A$5, ( (INDEX(Sheet1!$B$2:$OK$5,0,MATCH(Heatmap!GG$1,Sheet1!$B$1:$OK$1,0)))/(INDEX(Sheet1!$B$2:$OK$5,0,MATCH(Heatmap!$A199,Sheet1!$B$1:$OK$1,0))) ))</f>
        <v>0.17610284580368898</v>
      </c>
      <c r="GH199" s="1" cm="1">
        <f t="array" ref="GH199">RSQ(Sheet1!$A$2:$A$5, ( (INDEX(Sheet1!$B$2:$OK$5,0,MATCH(Heatmap!GH$1,Sheet1!$B$1:$OK$1,0)))/(INDEX(Sheet1!$B$2:$OK$5,0,MATCH(Heatmap!$A199,Sheet1!$B$1:$OK$1,0))) ))</f>
        <v>0.11288866358152762</v>
      </c>
      <c r="GI199" s="1" cm="1">
        <f t="array" ref="GI199">RSQ(Sheet1!$A$2:$A$5, ( (INDEX(Sheet1!$B$2:$OK$5,0,MATCH(Heatmap!GI$1,Sheet1!$B$1:$OK$1,0)))/(INDEX(Sheet1!$B$2:$OK$5,0,MATCH(Heatmap!$A199,Sheet1!$B$1:$OK$1,0))) ))</f>
        <v>6.9239315133978903E-4</v>
      </c>
      <c r="GJ199" s="1" cm="1">
        <f t="array" ref="GJ199">RSQ(Sheet1!$A$2:$A$5, ( (INDEX(Sheet1!$B$2:$OK$5,0,MATCH(Heatmap!GJ$1,Sheet1!$B$1:$OK$1,0)))/(INDEX(Sheet1!$B$2:$OK$5,0,MATCH(Heatmap!$A199,Sheet1!$B$1:$OK$1,0))) ))</f>
        <v>0.39526516884694562</v>
      </c>
      <c r="GK199" s="1" cm="1">
        <f t="array" ref="GK199">RSQ(Sheet1!$A$2:$A$5, ( (INDEX(Sheet1!$B$2:$OK$5,0,MATCH(Heatmap!GK$1,Sheet1!$B$1:$OK$1,0)))/(INDEX(Sheet1!$B$2:$OK$5,0,MATCH(Heatmap!$A199,Sheet1!$B$1:$OK$1,0))) ))</f>
        <v>0.17432760186655555</v>
      </c>
      <c r="GL199" s="1" cm="1">
        <f t="array" ref="GL199">RSQ(Sheet1!$A$2:$A$5, ( (INDEX(Sheet1!$B$2:$OK$5,0,MATCH(Heatmap!GL$1,Sheet1!$B$1:$OK$1,0)))/(INDEX(Sheet1!$B$2:$OK$5,0,MATCH(Heatmap!$A199,Sheet1!$B$1:$OK$1,0))) ))</f>
        <v>0.43703508941237207</v>
      </c>
      <c r="GM199" s="1" cm="1">
        <f t="array" ref="GM199">RSQ(Sheet1!$A$2:$A$5, ( (INDEX(Sheet1!$B$2:$OK$5,0,MATCH(Heatmap!GM$1,Sheet1!$B$1:$OK$1,0)))/(INDEX(Sheet1!$B$2:$OK$5,0,MATCH(Heatmap!$A199,Sheet1!$B$1:$OK$1,0))) ))</f>
        <v>0.5850034007110374</v>
      </c>
      <c r="GN199" s="1" cm="1">
        <f t="array" ref="GN199">RSQ(Sheet1!$A$2:$A$5, ( (INDEX(Sheet1!$B$2:$OK$5,0,MATCH(Heatmap!GN$1,Sheet1!$B$1:$OK$1,0)))/(INDEX(Sheet1!$B$2:$OK$5,0,MATCH(Heatmap!$A199,Sheet1!$B$1:$OK$1,0))) ))</f>
        <v>1.8124695710911951E-2</v>
      </c>
      <c r="GO199" s="1" cm="1">
        <f t="array" ref="GO199">RSQ(Sheet1!$A$2:$A$5, ( (INDEX(Sheet1!$B$2:$OK$5,0,MATCH(Heatmap!GO$1,Sheet1!$B$1:$OK$1,0)))/(INDEX(Sheet1!$B$2:$OK$5,0,MATCH(Heatmap!$A199,Sheet1!$B$1:$OK$1,0))) ))</f>
        <v>0.416959402698652</v>
      </c>
      <c r="GP199" s="1" cm="1">
        <f t="array" ref="GP199">RSQ(Sheet1!$A$2:$A$5, ( (INDEX(Sheet1!$B$2:$OK$5,0,MATCH(Heatmap!GP$1,Sheet1!$B$1:$OK$1,0)))/(INDEX(Sheet1!$B$2:$OK$5,0,MATCH(Heatmap!$A199,Sheet1!$B$1:$OK$1,0))) ))</f>
        <v>0.88398611480139533</v>
      </c>
      <c r="GQ199" s="1" t="e" cm="1">
        <f t="array" ref="GQ199">RSQ(Sheet1!$A$2:$A$5, ( (INDEX(Sheet1!$B$2:$OK$5,0,MATCH(Heatmap!GQ$1,Sheet1!$B$1:$OK$1,0)))/(INDEX(Sheet1!$B$2:$OK$5,0,MATCH(Heatmap!$A199,Sheet1!$B$1:$OK$1,0))) ))</f>
        <v>#DIV/0!</v>
      </c>
      <c r="GR199" s="1" cm="1">
        <f t="array" ref="GR199">RSQ(Sheet1!$A$2:$A$5, ( (INDEX(Sheet1!$B$2:$OK$5,0,MATCH(Heatmap!GR$1,Sheet1!$B$1:$OK$1,0)))/(INDEX(Sheet1!$B$2:$OK$5,0,MATCH(Heatmap!$A199,Sheet1!$B$1:$OK$1,0))) ))</f>
        <v>0.78759554886550143</v>
      </c>
      <c r="GS199" s="1" cm="1">
        <f t="array" ref="GS199">RSQ(Sheet1!$A$2:$A$5, ( (INDEX(Sheet1!$B$2:$OK$5,0,MATCH(Heatmap!GS$1,Sheet1!$B$1:$OK$1,0)))/(INDEX(Sheet1!$B$2:$OK$5,0,MATCH(Heatmap!$A199,Sheet1!$B$1:$OK$1,0))) ))</f>
        <v>0.60255387439621777</v>
      </c>
      <c r="GT199" s="1" cm="1">
        <f t="array" ref="GT199">RSQ(Sheet1!$A$2:$A$5, ( (INDEX(Sheet1!$B$2:$OK$5,0,MATCH(Heatmap!GT$1,Sheet1!$B$1:$OK$1,0)))/(INDEX(Sheet1!$B$2:$OK$5,0,MATCH(Heatmap!$A199,Sheet1!$B$1:$OK$1,0))) ))</f>
        <v>0.39169455007216109</v>
      </c>
      <c r="GU199" s="1" cm="1">
        <f t="array" ref="GU199">RSQ(Sheet1!$A$2:$A$5, ( (INDEX(Sheet1!$B$2:$OK$5,0,MATCH(Heatmap!GU$1,Sheet1!$B$1:$OK$1,0)))/(INDEX(Sheet1!$B$2:$OK$5,0,MATCH(Heatmap!$A199,Sheet1!$B$1:$OK$1,0))) ))</f>
        <v>0.90090481027028302</v>
      </c>
      <c r="GV199" s="1" cm="1">
        <f t="array" ref="GV199">RSQ(Sheet1!$A$2:$A$5, ( (INDEX(Sheet1!$B$2:$OK$5,0,MATCH(Heatmap!GV$1,Sheet1!$B$1:$OK$1,0)))/(INDEX(Sheet1!$B$2:$OK$5,0,MATCH(Heatmap!$A199,Sheet1!$B$1:$OK$1,0))) ))</f>
        <v>0.22754235240715584</v>
      </c>
      <c r="GW199" s="1" cm="1">
        <f t="array" ref="GW199">RSQ(Sheet1!$A$2:$A$5, ( (INDEX(Sheet1!$B$2:$OK$5,0,MATCH(Heatmap!GW$1,Sheet1!$B$1:$OK$1,0)))/(INDEX(Sheet1!$B$2:$OK$5,0,MATCH(Heatmap!$A199,Sheet1!$B$1:$OK$1,0))) ))</f>
        <v>0.48272684288242468</v>
      </c>
      <c r="GX199" s="1" cm="1">
        <f t="array" ref="GX199">RSQ(Sheet1!$A$2:$A$5, ( (INDEX(Sheet1!$B$2:$OK$5,0,MATCH(Heatmap!GX$1,Sheet1!$B$1:$OK$1,0)))/(INDEX(Sheet1!$B$2:$OK$5,0,MATCH(Heatmap!$A199,Sheet1!$B$1:$OK$1,0))) ))</f>
        <v>0.52593982221317559</v>
      </c>
      <c r="GY199" s="1" cm="1">
        <f t="array" ref="GY199">RSQ(Sheet1!$A$2:$A$5, ( (INDEX(Sheet1!$B$2:$OK$5,0,MATCH(Heatmap!GY$1,Sheet1!$B$1:$OK$1,0)))/(INDEX(Sheet1!$B$2:$OK$5,0,MATCH(Heatmap!$A199,Sheet1!$B$1:$OK$1,0))) ))</f>
        <v>7.465008374332692E-2</v>
      </c>
      <c r="GZ199" s="1" cm="1">
        <f t="array" ref="GZ199">RSQ(Sheet1!$A$2:$A$5, ( (INDEX(Sheet1!$B$2:$OK$5,0,MATCH(Heatmap!GZ$1,Sheet1!$B$1:$OK$1,0)))/(INDEX(Sheet1!$B$2:$OK$5,0,MATCH(Heatmap!$A199,Sheet1!$B$1:$OK$1,0))) ))</f>
        <v>9.2009663804756611E-3</v>
      </c>
      <c r="HA199" s="1" cm="1">
        <f t="array" ref="HA199">RSQ(Sheet1!$A$2:$A$5, ( (INDEX(Sheet1!$B$2:$OK$5,0,MATCH(Heatmap!HA$1,Sheet1!$B$1:$OK$1,0)))/(INDEX(Sheet1!$B$2:$OK$5,0,MATCH(Heatmap!$A199,Sheet1!$B$1:$OK$1,0))) ))</f>
        <v>0.51365006928546053</v>
      </c>
      <c r="HB199" s="1" cm="1">
        <f t="array" ref="HB199">RSQ(Sheet1!$A$2:$A$5, ( (INDEX(Sheet1!$B$2:$OK$5,0,MATCH(Heatmap!HB$1,Sheet1!$B$1:$OK$1,0)))/(INDEX(Sheet1!$B$2:$OK$5,0,MATCH(Heatmap!$A199,Sheet1!$B$1:$OK$1,0))) ))</f>
        <v>0.50099427333051527</v>
      </c>
      <c r="HC199" s="1" cm="1">
        <f t="array" ref="HC199">RSQ(Sheet1!$A$2:$A$5, ( (INDEX(Sheet1!$B$2:$OK$5,0,MATCH(Heatmap!HC$1,Sheet1!$B$1:$OK$1,0)))/(INDEX(Sheet1!$B$2:$OK$5,0,MATCH(Heatmap!$A199,Sheet1!$B$1:$OK$1,0))) ))</f>
        <v>0.38789257713190517</v>
      </c>
      <c r="HD199" s="1" cm="1">
        <f t="array" ref="HD199">RSQ(Sheet1!$A$2:$A$5, ( (INDEX(Sheet1!$B$2:$OK$5,0,MATCH(Heatmap!HD$1,Sheet1!$B$1:$OK$1,0)))/(INDEX(Sheet1!$B$2:$OK$5,0,MATCH(Heatmap!$A199,Sheet1!$B$1:$OK$1,0))) ))</f>
        <v>0.11552988714990234</v>
      </c>
      <c r="HE199" s="1" cm="1">
        <f t="array" ref="HE199">RSQ(Sheet1!$A$2:$A$5, ( (INDEX(Sheet1!$B$2:$OK$5,0,MATCH(Heatmap!HE$1,Sheet1!$B$1:$OK$1,0)))/(INDEX(Sheet1!$B$2:$OK$5,0,MATCH(Heatmap!$A199,Sheet1!$B$1:$OK$1,0))) ))</f>
        <v>0.26445346561631095</v>
      </c>
      <c r="HF199" s="1" cm="1">
        <f t="array" ref="HF199">RSQ(Sheet1!$A$2:$A$5, ( (INDEX(Sheet1!$B$2:$OK$5,0,MATCH(Heatmap!HF$1,Sheet1!$B$1:$OK$1,0)))/(INDEX(Sheet1!$B$2:$OK$5,0,MATCH(Heatmap!$A199,Sheet1!$B$1:$OK$1,0))) ))</f>
        <v>0.66982048691909413</v>
      </c>
      <c r="HG199" s="1" cm="1">
        <f t="array" ref="HG199">RSQ(Sheet1!$A$2:$A$5, ( (INDEX(Sheet1!$B$2:$OK$5,0,MATCH(Heatmap!HG$1,Sheet1!$B$1:$OK$1,0)))/(INDEX(Sheet1!$B$2:$OK$5,0,MATCH(Heatmap!$A199,Sheet1!$B$1:$OK$1,0))) ))</f>
        <v>6.0502733214617535E-2</v>
      </c>
      <c r="HH199" s="1" cm="1">
        <f t="array" ref="HH199">RSQ(Sheet1!$A$2:$A$5, ( (INDEX(Sheet1!$B$2:$OK$5,0,MATCH(Heatmap!HH$1,Sheet1!$B$1:$OK$1,0)))/(INDEX(Sheet1!$B$2:$OK$5,0,MATCH(Heatmap!$A199,Sheet1!$B$1:$OK$1,0))) ))</f>
        <v>0.25644659896104605</v>
      </c>
      <c r="HI199" s="1" cm="1">
        <f t="array" ref="HI199">RSQ(Sheet1!$A$2:$A$5, ( (INDEX(Sheet1!$B$2:$OK$5,0,MATCH(Heatmap!HI$1,Sheet1!$B$1:$OK$1,0)))/(INDEX(Sheet1!$B$2:$OK$5,0,MATCH(Heatmap!$A199,Sheet1!$B$1:$OK$1,0))) ))</f>
        <v>0.65857455197090786</v>
      </c>
      <c r="HJ199" s="1" cm="1">
        <f t="array" ref="HJ199">RSQ(Sheet1!$A$2:$A$5, ( (INDEX(Sheet1!$B$2:$OK$5,0,MATCH(Heatmap!HJ$1,Sheet1!$B$1:$OK$1,0)))/(INDEX(Sheet1!$B$2:$OK$5,0,MATCH(Heatmap!$A199,Sheet1!$B$1:$OK$1,0))) ))</f>
        <v>6.7582676293551441E-2</v>
      </c>
      <c r="HK199" s="1" cm="1">
        <f t="array" ref="HK199">RSQ(Sheet1!$A$2:$A$5, ( (INDEX(Sheet1!$B$2:$OK$5,0,MATCH(Heatmap!HK$1,Sheet1!$B$1:$OK$1,0)))/(INDEX(Sheet1!$B$2:$OK$5,0,MATCH(Heatmap!$A199,Sheet1!$B$1:$OK$1,0))) ))</f>
        <v>0.3472608188743157</v>
      </c>
      <c r="HL199" s="1" cm="1">
        <f t="array" ref="HL199">RSQ(Sheet1!$A$2:$A$5, ( (INDEX(Sheet1!$B$2:$OK$5,0,MATCH(Heatmap!HL$1,Sheet1!$B$1:$OK$1,0)))/(INDEX(Sheet1!$B$2:$OK$5,0,MATCH(Heatmap!$A199,Sheet1!$B$1:$OK$1,0))) ))</f>
        <v>0.52673279166498099</v>
      </c>
      <c r="HM199" s="1" cm="1">
        <f t="array" ref="HM199">RSQ(Sheet1!$A$2:$A$5, ( (INDEX(Sheet1!$B$2:$OK$5,0,MATCH(Heatmap!HM$1,Sheet1!$B$1:$OK$1,0)))/(INDEX(Sheet1!$B$2:$OK$5,0,MATCH(Heatmap!$A199,Sheet1!$B$1:$OK$1,0))) ))</f>
        <v>0.47859383299616381</v>
      </c>
      <c r="HN199" s="1" cm="1">
        <f t="array" ref="HN199">RSQ(Sheet1!$A$2:$A$5, ( (INDEX(Sheet1!$B$2:$OK$5,0,MATCH(Heatmap!HN$1,Sheet1!$B$1:$OK$1,0)))/(INDEX(Sheet1!$B$2:$OK$5,0,MATCH(Heatmap!$A199,Sheet1!$B$1:$OK$1,0))) ))</f>
        <v>0.37594950684682882</v>
      </c>
      <c r="HO199" s="1" cm="1">
        <f t="array" ref="HO199">RSQ(Sheet1!$A$2:$A$5, ( (INDEX(Sheet1!$B$2:$OK$5,0,MATCH(Heatmap!HO$1,Sheet1!$B$1:$OK$1,0)))/(INDEX(Sheet1!$B$2:$OK$5,0,MATCH(Heatmap!$A199,Sheet1!$B$1:$OK$1,0))) ))</f>
        <v>0.43400939991528587</v>
      </c>
      <c r="HP199" s="1" cm="1">
        <f t="array" ref="HP199">RSQ(Sheet1!$A$2:$A$5, ( (INDEX(Sheet1!$B$2:$OK$5,0,MATCH(Heatmap!HP$1,Sheet1!$B$1:$OK$1,0)))/(INDEX(Sheet1!$B$2:$OK$5,0,MATCH(Heatmap!$A199,Sheet1!$B$1:$OK$1,0))) ))</f>
        <v>6.4338280307057072E-2</v>
      </c>
      <c r="HQ199" s="1" cm="1">
        <f t="array" ref="HQ199">RSQ(Sheet1!$A$2:$A$5, ( (INDEX(Sheet1!$B$2:$OK$5,0,MATCH(Heatmap!HQ$1,Sheet1!$B$1:$OK$1,0)))/(INDEX(Sheet1!$B$2:$OK$5,0,MATCH(Heatmap!$A199,Sheet1!$B$1:$OK$1,0))) ))</f>
        <v>0.21337974209579946</v>
      </c>
      <c r="HR199" s="1" cm="1">
        <f t="array" ref="HR199">RSQ(Sheet1!$A$2:$A$5, ( (INDEX(Sheet1!$B$2:$OK$5,0,MATCH(Heatmap!HR$1,Sheet1!$B$1:$OK$1,0)))/(INDEX(Sheet1!$B$2:$OK$5,0,MATCH(Heatmap!$A199,Sheet1!$B$1:$OK$1,0))) ))</f>
        <v>8.6055686491146213E-2</v>
      </c>
      <c r="HS199" s="1" cm="1">
        <f t="array" ref="HS199">RSQ(Sheet1!$A$2:$A$5, ( (INDEX(Sheet1!$B$2:$OK$5,0,MATCH(Heatmap!HS$1,Sheet1!$B$1:$OK$1,0)))/(INDEX(Sheet1!$B$2:$OK$5,0,MATCH(Heatmap!$A199,Sheet1!$B$1:$OK$1,0))) ))</f>
        <v>0.10002559688389985</v>
      </c>
      <c r="HT199" s="1" cm="1">
        <f t="array" ref="HT199">RSQ(Sheet1!$A$2:$A$5, ( (INDEX(Sheet1!$B$2:$OK$5,0,MATCH(Heatmap!HT$1,Sheet1!$B$1:$OK$1,0)))/(INDEX(Sheet1!$B$2:$OK$5,0,MATCH(Heatmap!$A199,Sheet1!$B$1:$OK$1,0))) ))</f>
        <v>0.19870609708477735</v>
      </c>
      <c r="HU199" s="1" cm="1">
        <f t="array" ref="HU199">RSQ(Sheet1!$A$2:$A$5, ( (INDEX(Sheet1!$B$2:$OK$5,0,MATCH(Heatmap!HU$1,Sheet1!$B$1:$OK$1,0)))/(INDEX(Sheet1!$B$2:$OK$5,0,MATCH(Heatmap!$A199,Sheet1!$B$1:$OK$1,0))) ))</f>
        <v>0.19590413484504918</v>
      </c>
      <c r="HV199" s="1" cm="1">
        <f t="array" ref="HV199">RSQ(Sheet1!$A$2:$A$5, ( (INDEX(Sheet1!$B$2:$OK$5,0,MATCH(Heatmap!HV$1,Sheet1!$B$1:$OK$1,0)))/(INDEX(Sheet1!$B$2:$OK$5,0,MATCH(Heatmap!$A199,Sheet1!$B$1:$OK$1,0))) ))</f>
        <v>0.263375117349815</v>
      </c>
      <c r="HW199" s="1" cm="1">
        <f t="array" ref="HW199">RSQ(Sheet1!$A$2:$A$5, ( (INDEX(Sheet1!$B$2:$OK$5,0,MATCH(Heatmap!HW$1,Sheet1!$B$1:$OK$1,0)))/(INDEX(Sheet1!$B$2:$OK$5,0,MATCH(Heatmap!$A199,Sheet1!$B$1:$OK$1,0))) ))</f>
        <v>0.21455733492804518</v>
      </c>
      <c r="HX199" s="1" cm="1">
        <f t="array" ref="HX199">RSQ(Sheet1!$A$2:$A$5, ( (INDEX(Sheet1!$B$2:$OK$5,0,MATCH(Heatmap!HX$1,Sheet1!$B$1:$OK$1,0)))/(INDEX(Sheet1!$B$2:$OK$5,0,MATCH(Heatmap!$A199,Sheet1!$B$1:$OK$1,0))) ))</f>
        <v>0.136614639882529</v>
      </c>
      <c r="HY199" s="1" cm="1">
        <f t="array" ref="HY199">RSQ(Sheet1!$A$2:$A$5, ( (INDEX(Sheet1!$B$2:$OK$5,0,MATCH(Heatmap!HY$1,Sheet1!$B$1:$OK$1,0)))/(INDEX(Sheet1!$B$2:$OK$5,0,MATCH(Heatmap!$A199,Sheet1!$B$1:$OK$1,0))) ))</f>
        <v>0.39812170669465696</v>
      </c>
      <c r="HZ199" s="1" cm="1">
        <f t="array" ref="HZ199">RSQ(Sheet1!$A$2:$A$5, ( (INDEX(Sheet1!$B$2:$OK$5,0,MATCH(Heatmap!HZ$1,Sheet1!$B$1:$OK$1,0)))/(INDEX(Sheet1!$B$2:$OK$5,0,MATCH(Heatmap!$A199,Sheet1!$B$1:$OK$1,0))) ))</f>
        <v>0.23326049473211488</v>
      </c>
      <c r="IA199" s="1" cm="1">
        <f t="array" ref="IA199">RSQ(Sheet1!$A$2:$A$5, ( (INDEX(Sheet1!$B$2:$OK$5,0,MATCH(Heatmap!IA$1,Sheet1!$B$1:$OK$1,0)))/(INDEX(Sheet1!$B$2:$OK$5,0,MATCH(Heatmap!$A199,Sheet1!$B$1:$OK$1,0))) ))</f>
        <v>0.13942819777353146</v>
      </c>
      <c r="IB199" s="1" cm="1">
        <f t="array" ref="IB199">RSQ(Sheet1!$A$2:$A$5, ( (INDEX(Sheet1!$B$2:$OK$5,0,MATCH(Heatmap!IB$1,Sheet1!$B$1:$OK$1,0)))/(INDEX(Sheet1!$B$2:$OK$5,0,MATCH(Heatmap!$A199,Sheet1!$B$1:$OK$1,0))) ))</f>
        <v>0.26805298475774492</v>
      </c>
      <c r="IC199" s="1" cm="1">
        <f t="array" ref="IC199">RSQ(Sheet1!$A$2:$A$5, ( (INDEX(Sheet1!$B$2:$OK$5,0,MATCH(Heatmap!IC$1,Sheet1!$B$1:$OK$1,0)))/(INDEX(Sheet1!$B$2:$OK$5,0,MATCH(Heatmap!$A199,Sheet1!$B$1:$OK$1,0))) ))</f>
        <v>0.17194912270846327</v>
      </c>
      <c r="ID199" s="1" cm="1">
        <f t="array" ref="ID199">RSQ(Sheet1!$A$2:$A$5, ( (INDEX(Sheet1!$B$2:$OK$5,0,MATCH(Heatmap!ID$1,Sheet1!$B$1:$OK$1,0)))/(INDEX(Sheet1!$B$2:$OK$5,0,MATCH(Heatmap!$A199,Sheet1!$B$1:$OK$1,0))) ))</f>
        <v>9.9256168151504162E-2</v>
      </c>
      <c r="IE199" s="1" cm="1">
        <f t="array" ref="IE199">RSQ(Sheet1!$A$2:$A$5, ( (INDEX(Sheet1!$B$2:$OK$5,0,MATCH(Heatmap!IE$1,Sheet1!$B$1:$OK$1,0)))/(INDEX(Sheet1!$B$2:$OK$5,0,MATCH(Heatmap!$A199,Sheet1!$B$1:$OK$1,0))) ))</f>
        <v>0.22771278325670272</v>
      </c>
      <c r="IF199" s="1" cm="1">
        <f t="array" ref="IF199">RSQ(Sheet1!$A$2:$A$5, ( (INDEX(Sheet1!$B$2:$OK$5,0,MATCH(Heatmap!IF$1,Sheet1!$B$1:$OK$1,0)))/(INDEX(Sheet1!$B$2:$OK$5,0,MATCH(Heatmap!$A199,Sheet1!$B$1:$OK$1,0))) ))</f>
        <v>0.48634849735068092</v>
      </c>
      <c r="IG199" s="1" cm="1">
        <f t="array" ref="IG199">RSQ(Sheet1!$A$2:$A$5, ( (INDEX(Sheet1!$B$2:$OK$5,0,MATCH(Heatmap!IG$1,Sheet1!$B$1:$OK$1,0)))/(INDEX(Sheet1!$B$2:$OK$5,0,MATCH(Heatmap!$A199,Sheet1!$B$1:$OK$1,0))) ))</f>
        <v>0.14423533563479604</v>
      </c>
      <c r="IH199" s="1" cm="1">
        <f t="array" ref="IH199">RSQ(Sheet1!$A$2:$A$5, ( (INDEX(Sheet1!$B$2:$OK$5,0,MATCH(Heatmap!IH$1,Sheet1!$B$1:$OK$1,0)))/(INDEX(Sheet1!$B$2:$OK$5,0,MATCH(Heatmap!$A199,Sheet1!$B$1:$OK$1,0))) ))</f>
        <v>0.22977969394761505</v>
      </c>
      <c r="II199" s="1" cm="1">
        <f t="array" ref="II199">RSQ(Sheet1!$A$2:$A$5, ( (INDEX(Sheet1!$B$2:$OK$5,0,MATCH(Heatmap!II$1,Sheet1!$B$1:$OK$1,0)))/(INDEX(Sheet1!$B$2:$OK$5,0,MATCH(Heatmap!$A199,Sheet1!$B$1:$OK$1,0))) ))</f>
        <v>0.47290962711872575</v>
      </c>
      <c r="IJ199" s="1" cm="1">
        <f t="array" ref="IJ199">RSQ(Sheet1!$A$2:$A$5, ( (INDEX(Sheet1!$B$2:$OK$5,0,MATCH(Heatmap!IJ$1,Sheet1!$B$1:$OK$1,0)))/(INDEX(Sheet1!$B$2:$OK$5,0,MATCH(Heatmap!$A199,Sheet1!$B$1:$OK$1,0))) ))</f>
        <v>0.27725953921369706</v>
      </c>
      <c r="IK199" s="1" cm="1">
        <f t="array" ref="IK199">RSQ(Sheet1!$A$2:$A$5, ( (INDEX(Sheet1!$B$2:$OK$5,0,MATCH(Heatmap!IK$1,Sheet1!$B$1:$OK$1,0)))/(INDEX(Sheet1!$B$2:$OK$5,0,MATCH(Heatmap!$A199,Sheet1!$B$1:$OK$1,0))) ))</f>
        <v>0.24014272239222009</v>
      </c>
      <c r="IL199" s="1" cm="1">
        <f t="array" ref="IL199">RSQ(Sheet1!$A$2:$A$5, ( (INDEX(Sheet1!$B$2:$OK$5,0,MATCH(Heatmap!IL$1,Sheet1!$B$1:$OK$1,0)))/(INDEX(Sheet1!$B$2:$OK$5,0,MATCH(Heatmap!$A199,Sheet1!$B$1:$OK$1,0))) ))</f>
        <v>0.36437590682256021</v>
      </c>
      <c r="IM199" s="1" cm="1">
        <f t="array" ref="IM199">RSQ(Sheet1!$A$2:$A$5, ( (INDEX(Sheet1!$B$2:$OK$5,0,MATCH(Heatmap!IM$1,Sheet1!$B$1:$OK$1,0)))/(INDEX(Sheet1!$B$2:$OK$5,0,MATCH(Heatmap!$A199,Sheet1!$B$1:$OK$1,0))) ))</f>
        <v>0.43917253615274121</v>
      </c>
      <c r="IN199" s="1" cm="1">
        <f t="array" ref="IN199">RSQ(Sheet1!$A$2:$A$5, ( (INDEX(Sheet1!$B$2:$OK$5,0,MATCH(Heatmap!IN$1,Sheet1!$B$1:$OK$1,0)))/(INDEX(Sheet1!$B$2:$OK$5,0,MATCH(Heatmap!$A199,Sheet1!$B$1:$OK$1,0))) ))</f>
        <v>0.28673507123713088</v>
      </c>
      <c r="IO199" s="1" cm="1">
        <f t="array" ref="IO199">RSQ(Sheet1!$A$2:$A$5, ( (INDEX(Sheet1!$B$2:$OK$5,0,MATCH(Heatmap!IO$1,Sheet1!$B$1:$OK$1,0)))/(INDEX(Sheet1!$B$2:$OK$5,0,MATCH(Heatmap!$A199,Sheet1!$B$1:$OK$1,0))) ))</f>
        <v>0.38682749486982798</v>
      </c>
      <c r="IP199" s="1" cm="1">
        <f t="array" ref="IP199">RSQ(Sheet1!$A$2:$A$5, ( (INDEX(Sheet1!$B$2:$OK$5,0,MATCH(Heatmap!IP$1,Sheet1!$B$1:$OK$1,0)))/(INDEX(Sheet1!$B$2:$OK$5,0,MATCH(Heatmap!$A199,Sheet1!$B$1:$OK$1,0))) ))</f>
        <v>0.34938783975643434</v>
      </c>
      <c r="IQ199" s="1" cm="1">
        <f t="array" ref="IQ199">RSQ(Sheet1!$A$2:$A$5, ( (INDEX(Sheet1!$B$2:$OK$5,0,MATCH(Heatmap!IQ$1,Sheet1!$B$1:$OK$1,0)))/(INDEX(Sheet1!$B$2:$OK$5,0,MATCH(Heatmap!$A199,Sheet1!$B$1:$OK$1,0))) ))</f>
        <v>0.17936436852762072</v>
      </c>
      <c r="IR199" s="1" cm="1">
        <f t="array" ref="IR199">RSQ(Sheet1!$A$2:$A$5, ( (INDEX(Sheet1!$B$2:$OK$5,0,MATCH(Heatmap!IR$1,Sheet1!$B$1:$OK$1,0)))/(INDEX(Sheet1!$B$2:$OK$5,0,MATCH(Heatmap!$A199,Sheet1!$B$1:$OK$1,0))) ))</f>
        <v>0.17936436852762072</v>
      </c>
      <c r="IS199" s="1" cm="1">
        <f t="array" ref="IS199">RSQ(Sheet1!$A$2:$A$5, ( (INDEX(Sheet1!$B$2:$OK$5,0,MATCH(Heatmap!IS$1,Sheet1!$B$1:$OK$1,0)))/(INDEX(Sheet1!$B$2:$OK$5,0,MATCH(Heatmap!$A199,Sheet1!$B$1:$OK$1,0))) ))</f>
        <v>0.21234902524419558</v>
      </c>
      <c r="IT199" s="1" cm="1">
        <f t="array" ref="IT199">RSQ(Sheet1!$A$2:$A$5, ( (INDEX(Sheet1!$B$2:$OK$5,0,MATCH(Heatmap!IT$1,Sheet1!$B$1:$OK$1,0)))/(INDEX(Sheet1!$B$2:$OK$5,0,MATCH(Heatmap!$A199,Sheet1!$B$1:$OK$1,0))) ))</f>
        <v>0.3152074911827169</v>
      </c>
      <c r="IU199" s="1" cm="1">
        <f t="array" ref="IU199">RSQ(Sheet1!$A$2:$A$5, ( (INDEX(Sheet1!$B$2:$OK$5,0,MATCH(Heatmap!IU$1,Sheet1!$B$1:$OK$1,0)))/(INDEX(Sheet1!$B$2:$OK$5,0,MATCH(Heatmap!$A199,Sheet1!$B$1:$OK$1,0))) ))</f>
        <v>0.10106292745493689</v>
      </c>
      <c r="IV199" s="1" cm="1">
        <f t="array" ref="IV199">RSQ(Sheet1!$A$2:$A$5, ( (INDEX(Sheet1!$B$2:$OK$5,0,MATCH(Heatmap!IV$1,Sheet1!$B$1:$OK$1,0)))/(INDEX(Sheet1!$B$2:$OK$5,0,MATCH(Heatmap!$A199,Sheet1!$B$1:$OK$1,0))) ))</f>
        <v>0.17476023944513619</v>
      </c>
      <c r="IW199" s="1" cm="1">
        <f t="array" ref="IW199">RSQ(Sheet1!$A$2:$A$5, ( (INDEX(Sheet1!$B$2:$OK$5,0,MATCH(Heatmap!IW$1,Sheet1!$B$1:$OK$1,0)))/(INDEX(Sheet1!$B$2:$OK$5,0,MATCH(Heatmap!$A199,Sheet1!$B$1:$OK$1,0))) ))</f>
        <v>0.48458889214162665</v>
      </c>
      <c r="IX199" s="1" cm="1">
        <f t="array" ref="IX199">RSQ(Sheet1!$A$2:$A$5, ( (INDEX(Sheet1!$B$2:$OK$5,0,MATCH(Heatmap!IX$1,Sheet1!$B$1:$OK$1,0)))/(INDEX(Sheet1!$B$2:$OK$5,0,MATCH(Heatmap!$A199,Sheet1!$B$1:$OK$1,0))) ))</f>
        <v>0.24550076901601833</v>
      </c>
      <c r="IY199" s="1" cm="1">
        <f t="array" ref="IY199">RSQ(Sheet1!$A$2:$A$5, ( (INDEX(Sheet1!$B$2:$OK$5,0,MATCH(Heatmap!IY$1,Sheet1!$B$1:$OK$1,0)))/(INDEX(Sheet1!$B$2:$OK$5,0,MATCH(Heatmap!$A199,Sheet1!$B$1:$OK$1,0))) ))</f>
        <v>0.29890017071741515</v>
      </c>
      <c r="IZ199" s="1" cm="1">
        <f t="array" ref="IZ199">RSQ(Sheet1!$A$2:$A$5, ( (INDEX(Sheet1!$B$2:$OK$5,0,MATCH(Heatmap!IZ$1,Sheet1!$B$1:$OK$1,0)))/(INDEX(Sheet1!$B$2:$OK$5,0,MATCH(Heatmap!$A199,Sheet1!$B$1:$OK$1,0))) ))</f>
        <v>0.2922013335580354</v>
      </c>
      <c r="JA199" s="1" cm="1">
        <f t="array" ref="JA199">RSQ(Sheet1!$A$2:$A$5, ( (INDEX(Sheet1!$B$2:$OK$5,0,MATCH(Heatmap!JA$1,Sheet1!$B$1:$OK$1,0)))/(INDEX(Sheet1!$B$2:$OK$5,0,MATCH(Heatmap!$A199,Sheet1!$B$1:$OK$1,0))) ))</f>
        <v>0.30128958422612967</v>
      </c>
      <c r="JB199" s="1" cm="1">
        <f t="array" ref="JB199">RSQ(Sheet1!$A$2:$A$5, ( (INDEX(Sheet1!$B$2:$OK$5,0,MATCH(Heatmap!JB$1,Sheet1!$B$1:$OK$1,0)))/(INDEX(Sheet1!$B$2:$OK$5,0,MATCH(Heatmap!$A199,Sheet1!$B$1:$OK$1,0))) ))</f>
        <v>0.31617992589577265</v>
      </c>
      <c r="JC199" s="1" cm="1">
        <f t="array" ref="JC199">RSQ(Sheet1!$A$2:$A$5, ( (INDEX(Sheet1!$B$2:$OK$5,0,MATCH(Heatmap!JC$1,Sheet1!$B$1:$OK$1,0)))/(INDEX(Sheet1!$B$2:$OK$5,0,MATCH(Heatmap!$A199,Sheet1!$B$1:$OK$1,0))) ))</f>
        <v>0.27312037731330358</v>
      </c>
      <c r="JD199" s="1" cm="1">
        <f t="array" ref="JD199">RSQ(Sheet1!$A$2:$A$5, ( (INDEX(Sheet1!$B$2:$OK$5,0,MATCH(Heatmap!JD$1,Sheet1!$B$1:$OK$1,0)))/(INDEX(Sheet1!$B$2:$OK$5,0,MATCH(Heatmap!$A199,Sheet1!$B$1:$OK$1,0))) ))</f>
        <v>0.44371915279935381</v>
      </c>
      <c r="JE199" s="1" cm="1">
        <f t="array" ref="JE199">RSQ(Sheet1!$A$2:$A$5, ( (INDEX(Sheet1!$B$2:$OK$5,0,MATCH(Heatmap!JE$1,Sheet1!$B$1:$OK$1,0)))/(INDEX(Sheet1!$B$2:$OK$5,0,MATCH(Heatmap!$A199,Sheet1!$B$1:$OK$1,0))) ))</f>
        <v>0.30782258433771481</v>
      </c>
      <c r="JF199" s="1" cm="1">
        <f t="array" ref="JF199">RSQ(Sheet1!$A$2:$A$5, ( (INDEX(Sheet1!$B$2:$OK$5,0,MATCH(Heatmap!JF$1,Sheet1!$B$1:$OK$1,0)))/(INDEX(Sheet1!$B$2:$OK$5,0,MATCH(Heatmap!$A199,Sheet1!$B$1:$OK$1,0))) ))</f>
        <v>0.21949834768867788</v>
      </c>
      <c r="JG199" s="1" cm="1">
        <f t="array" ref="JG199">RSQ(Sheet1!$A$2:$A$5, ( (INDEX(Sheet1!$B$2:$OK$5,0,MATCH(Heatmap!JG$1,Sheet1!$B$1:$OK$1,0)))/(INDEX(Sheet1!$B$2:$OK$5,0,MATCH(Heatmap!$A199,Sheet1!$B$1:$OK$1,0))) ))</f>
        <v>0.2134210791671716</v>
      </c>
      <c r="JH199" s="1" cm="1">
        <f t="array" ref="JH199">RSQ(Sheet1!$A$2:$A$5, ( (INDEX(Sheet1!$B$2:$OK$5,0,MATCH(Heatmap!JH$1,Sheet1!$B$1:$OK$1,0)))/(INDEX(Sheet1!$B$2:$OK$5,0,MATCH(Heatmap!$A199,Sheet1!$B$1:$OK$1,0))) ))</f>
        <v>0.2661166606760072</v>
      </c>
      <c r="JI199" s="1" cm="1">
        <f t="array" ref="JI199">RSQ(Sheet1!$A$2:$A$5, ( (INDEX(Sheet1!$B$2:$OK$5,0,MATCH(Heatmap!JI$1,Sheet1!$B$1:$OK$1,0)))/(INDEX(Sheet1!$B$2:$OK$5,0,MATCH(Heatmap!$A199,Sheet1!$B$1:$OK$1,0))) ))</f>
        <v>0.36617014244065316</v>
      </c>
      <c r="JJ199" s="1" cm="1">
        <f t="array" ref="JJ199">RSQ(Sheet1!$A$2:$A$5, ( (INDEX(Sheet1!$B$2:$OK$5,0,MATCH(Heatmap!JJ$1,Sheet1!$B$1:$OK$1,0)))/(INDEX(Sheet1!$B$2:$OK$5,0,MATCH(Heatmap!$A199,Sheet1!$B$1:$OK$1,0))) ))</f>
        <v>0.23553321241189903</v>
      </c>
      <c r="JK199" s="1" cm="1">
        <f t="array" ref="JK199">RSQ(Sheet1!$A$2:$A$5, ( (INDEX(Sheet1!$B$2:$OK$5,0,MATCH(Heatmap!JK$1,Sheet1!$B$1:$OK$1,0)))/(INDEX(Sheet1!$B$2:$OK$5,0,MATCH(Heatmap!$A199,Sheet1!$B$1:$OK$1,0))) ))</f>
        <v>0.55138732519390266</v>
      </c>
      <c r="JL199" s="1" cm="1">
        <f t="array" ref="JL199">RSQ(Sheet1!$A$2:$A$5, ( (INDEX(Sheet1!$B$2:$OK$5,0,MATCH(Heatmap!JL$1,Sheet1!$B$1:$OK$1,0)))/(INDEX(Sheet1!$B$2:$OK$5,0,MATCH(Heatmap!$A199,Sheet1!$B$1:$OK$1,0))) ))</f>
        <v>0.14844999260811501</v>
      </c>
      <c r="JM199" s="1" cm="1">
        <f t="array" ref="JM199">RSQ(Sheet1!$A$2:$A$5, ( (INDEX(Sheet1!$B$2:$OK$5,0,MATCH(Heatmap!JM$1,Sheet1!$B$1:$OK$1,0)))/(INDEX(Sheet1!$B$2:$OK$5,0,MATCH(Heatmap!$A199,Sheet1!$B$1:$OK$1,0))) ))</f>
        <v>0.31159624920538209</v>
      </c>
      <c r="JN199" s="1" cm="1">
        <f t="array" ref="JN199">RSQ(Sheet1!$A$2:$A$5, ( (INDEX(Sheet1!$B$2:$OK$5,0,MATCH(Heatmap!JN$1,Sheet1!$B$1:$OK$1,0)))/(INDEX(Sheet1!$B$2:$OK$5,0,MATCH(Heatmap!$A199,Sheet1!$B$1:$OK$1,0))) ))</f>
        <v>0.40168083305504948</v>
      </c>
      <c r="JO199" s="1" cm="1">
        <f t="array" ref="JO199">RSQ(Sheet1!$A$2:$A$5, ( (INDEX(Sheet1!$B$2:$OK$5,0,MATCH(Heatmap!JO$1,Sheet1!$B$1:$OK$1,0)))/(INDEX(Sheet1!$B$2:$OK$5,0,MATCH(Heatmap!$A199,Sheet1!$B$1:$OK$1,0))) ))</f>
        <v>0.19105346272697055</v>
      </c>
      <c r="JP199" s="1" cm="1">
        <f t="array" ref="JP199">RSQ(Sheet1!$A$2:$A$5, ( (INDEX(Sheet1!$B$2:$OK$5,0,MATCH(Heatmap!JP$1,Sheet1!$B$1:$OK$1,0)))/(INDEX(Sheet1!$B$2:$OK$5,0,MATCH(Heatmap!$A199,Sheet1!$B$1:$OK$1,0))) ))</f>
        <v>0.24725286444711961</v>
      </c>
      <c r="JQ199" s="1" cm="1">
        <f t="array" ref="JQ199">RSQ(Sheet1!$A$2:$A$5, ( (INDEX(Sheet1!$B$2:$OK$5,0,MATCH(Heatmap!JQ$1,Sheet1!$B$1:$OK$1,0)))/(INDEX(Sheet1!$B$2:$OK$5,0,MATCH(Heatmap!$A199,Sheet1!$B$1:$OK$1,0))) ))</f>
        <v>0.43176845837354194</v>
      </c>
      <c r="JR199" s="1" cm="1">
        <f t="array" ref="JR199">RSQ(Sheet1!$A$2:$A$5, ( (INDEX(Sheet1!$B$2:$OK$5,0,MATCH(Heatmap!JR$1,Sheet1!$B$1:$OK$1,0)))/(INDEX(Sheet1!$B$2:$OK$5,0,MATCH(Heatmap!$A199,Sheet1!$B$1:$OK$1,0))) ))</f>
        <v>0.30056669024167987</v>
      </c>
      <c r="JS199" s="1" cm="1">
        <f t="array" ref="JS199">RSQ(Sheet1!$A$2:$A$5, ( (INDEX(Sheet1!$B$2:$OK$5,0,MATCH(Heatmap!JS$1,Sheet1!$B$1:$OK$1,0)))/(INDEX(Sheet1!$B$2:$OK$5,0,MATCH(Heatmap!$A199,Sheet1!$B$1:$OK$1,0))) ))</f>
        <v>0.23792763165448069</v>
      </c>
      <c r="JT199" s="1" cm="1">
        <f t="array" ref="JT199">RSQ(Sheet1!$A$2:$A$5, ( (INDEX(Sheet1!$B$2:$OK$5,0,MATCH(Heatmap!JT$1,Sheet1!$B$1:$OK$1,0)))/(INDEX(Sheet1!$B$2:$OK$5,0,MATCH(Heatmap!$A199,Sheet1!$B$1:$OK$1,0))) ))</f>
        <v>0.4008683994889517</v>
      </c>
      <c r="JU199" s="1" cm="1">
        <f t="array" ref="JU199">RSQ(Sheet1!$A$2:$A$5, ( (INDEX(Sheet1!$B$2:$OK$5,0,MATCH(Heatmap!JU$1,Sheet1!$B$1:$OK$1,0)))/(INDEX(Sheet1!$B$2:$OK$5,0,MATCH(Heatmap!$A199,Sheet1!$B$1:$OK$1,0))) ))</f>
        <v>0.25399496310987429</v>
      </c>
      <c r="JV199" s="1" cm="1">
        <f t="array" ref="JV199">RSQ(Sheet1!$A$2:$A$5, ( (INDEX(Sheet1!$B$2:$OK$5,0,MATCH(Heatmap!JV$1,Sheet1!$B$1:$OK$1,0)))/(INDEX(Sheet1!$B$2:$OK$5,0,MATCH(Heatmap!$A199,Sheet1!$B$1:$OK$1,0))) ))</f>
        <v>0.26662995414052981</v>
      </c>
      <c r="JW199" s="1" cm="1">
        <f t="array" ref="JW199">RSQ(Sheet1!$A$2:$A$5, ( (INDEX(Sheet1!$B$2:$OK$5,0,MATCH(Heatmap!JW$1,Sheet1!$B$1:$OK$1,0)))/(INDEX(Sheet1!$B$2:$OK$5,0,MATCH(Heatmap!$A199,Sheet1!$B$1:$OK$1,0))) ))</f>
        <v>0.24555596228591584</v>
      </c>
      <c r="JX199" s="1" cm="1">
        <f t="array" ref="JX199">RSQ(Sheet1!$A$2:$A$5, ( (INDEX(Sheet1!$B$2:$OK$5,0,MATCH(Heatmap!JX$1,Sheet1!$B$1:$OK$1,0)))/(INDEX(Sheet1!$B$2:$OK$5,0,MATCH(Heatmap!$A199,Sheet1!$B$1:$OK$1,0))) ))</f>
        <v>0.43884825436890412</v>
      </c>
      <c r="JY199" s="1" cm="1">
        <f t="array" ref="JY199">RSQ(Sheet1!$A$2:$A$5, ( (INDEX(Sheet1!$B$2:$OK$5,0,MATCH(Heatmap!JY$1,Sheet1!$B$1:$OK$1,0)))/(INDEX(Sheet1!$B$2:$OK$5,0,MATCH(Heatmap!$A199,Sheet1!$B$1:$OK$1,0))) ))</f>
        <v>0.32708964934835472</v>
      </c>
      <c r="JZ199" s="1" cm="1">
        <f t="array" ref="JZ199">RSQ(Sheet1!$A$2:$A$5, ( (INDEX(Sheet1!$B$2:$OK$5,0,MATCH(Heatmap!JZ$1,Sheet1!$B$1:$OK$1,0)))/(INDEX(Sheet1!$B$2:$OK$5,0,MATCH(Heatmap!$A199,Sheet1!$B$1:$OK$1,0))) ))</f>
        <v>0.54652629944370035</v>
      </c>
      <c r="KA199" s="1" cm="1">
        <f t="array" ref="KA199">RSQ(Sheet1!$A$2:$A$5, ( (INDEX(Sheet1!$B$2:$OK$5,0,MATCH(Heatmap!KA$1,Sheet1!$B$1:$OK$1,0)))/(INDEX(Sheet1!$B$2:$OK$5,0,MATCH(Heatmap!$A199,Sheet1!$B$1:$OK$1,0))) ))</f>
        <v>0.41472097371233047</v>
      </c>
      <c r="KB199" s="1" cm="1">
        <f t="array" ref="KB199">RSQ(Sheet1!$A$2:$A$5, ( (INDEX(Sheet1!$B$2:$OK$5,0,MATCH(Heatmap!KB$1,Sheet1!$B$1:$OK$1,0)))/(INDEX(Sheet1!$B$2:$OK$5,0,MATCH(Heatmap!$A199,Sheet1!$B$1:$OK$1,0))) ))</f>
        <v>0.35965126486161592</v>
      </c>
      <c r="KC199" s="1" cm="1">
        <f t="array" ref="KC199">RSQ(Sheet1!$A$2:$A$5, ( (INDEX(Sheet1!$B$2:$OK$5,0,MATCH(Heatmap!KC$1,Sheet1!$B$1:$OK$1,0)))/(INDEX(Sheet1!$B$2:$OK$5,0,MATCH(Heatmap!$A199,Sheet1!$B$1:$OK$1,0))) ))</f>
        <v>0.28639238110415027</v>
      </c>
      <c r="KD199" s="1" cm="1">
        <f t="array" ref="KD199">RSQ(Sheet1!$A$2:$A$5, ( (INDEX(Sheet1!$B$2:$OK$5,0,MATCH(Heatmap!KD$1,Sheet1!$B$1:$OK$1,0)))/(INDEX(Sheet1!$B$2:$OK$5,0,MATCH(Heatmap!$A199,Sheet1!$B$1:$OK$1,0))) ))</f>
        <v>0.39861284370668187</v>
      </c>
      <c r="KE199" s="1" cm="1">
        <f t="array" ref="KE199">RSQ(Sheet1!$A$2:$A$5, ( (INDEX(Sheet1!$B$2:$OK$5,0,MATCH(Heatmap!KE$1,Sheet1!$B$1:$OK$1,0)))/(INDEX(Sheet1!$B$2:$OK$5,0,MATCH(Heatmap!$A199,Sheet1!$B$1:$OK$1,0))) ))</f>
        <v>0.39841512917330585</v>
      </c>
      <c r="KF199" s="1" cm="1">
        <f t="array" ref="KF199">RSQ(Sheet1!$A$2:$A$5, ( (INDEX(Sheet1!$B$2:$OK$5,0,MATCH(Heatmap!KF$1,Sheet1!$B$1:$OK$1,0)))/(INDEX(Sheet1!$B$2:$OK$5,0,MATCH(Heatmap!$A199,Sheet1!$B$1:$OK$1,0))) ))</f>
        <v>0.22851384255634716</v>
      </c>
      <c r="KG199" s="1" cm="1">
        <f t="array" ref="KG199">RSQ(Sheet1!$A$2:$A$5, ( (INDEX(Sheet1!$B$2:$OK$5,0,MATCH(Heatmap!KG$1,Sheet1!$B$1:$OK$1,0)))/(INDEX(Sheet1!$B$2:$OK$5,0,MATCH(Heatmap!$A199,Sheet1!$B$1:$OK$1,0))) ))</f>
        <v>0.42092440165946771</v>
      </c>
      <c r="KH199" s="1" cm="1">
        <f t="array" ref="KH199">RSQ(Sheet1!$A$2:$A$5, ( (INDEX(Sheet1!$B$2:$OK$5,0,MATCH(Heatmap!KH$1,Sheet1!$B$1:$OK$1,0)))/(INDEX(Sheet1!$B$2:$OK$5,0,MATCH(Heatmap!$A199,Sheet1!$B$1:$OK$1,0))) ))</f>
        <v>0.31384830956835447</v>
      </c>
      <c r="KI199" s="1" cm="1">
        <f t="array" ref="KI199">RSQ(Sheet1!$A$2:$A$5, ( (INDEX(Sheet1!$B$2:$OK$5,0,MATCH(Heatmap!KI$1,Sheet1!$B$1:$OK$1,0)))/(INDEX(Sheet1!$B$2:$OK$5,0,MATCH(Heatmap!$A199,Sheet1!$B$1:$OK$1,0))) ))</f>
        <v>0.16573493127505881</v>
      </c>
      <c r="KJ199" s="1" cm="1">
        <f t="array" ref="KJ199">RSQ(Sheet1!$A$2:$A$5, ( (INDEX(Sheet1!$B$2:$OK$5,0,MATCH(Heatmap!KJ$1,Sheet1!$B$1:$OK$1,0)))/(INDEX(Sheet1!$B$2:$OK$5,0,MATCH(Heatmap!$A199,Sheet1!$B$1:$OK$1,0))) ))</f>
        <v>0.39461087464162492</v>
      </c>
      <c r="KK199" s="1" cm="1">
        <f t="array" ref="KK199">RSQ(Sheet1!$A$2:$A$5, ( (INDEX(Sheet1!$B$2:$OK$5,0,MATCH(Heatmap!KK$1,Sheet1!$B$1:$OK$1,0)))/(INDEX(Sheet1!$B$2:$OK$5,0,MATCH(Heatmap!$A199,Sheet1!$B$1:$OK$1,0))) ))</f>
        <v>0.46003416546471371</v>
      </c>
      <c r="KL199" s="1" cm="1">
        <f t="array" ref="KL199">RSQ(Sheet1!$A$2:$A$5, ( (INDEX(Sheet1!$B$2:$OK$5,0,MATCH(Heatmap!KL$1,Sheet1!$B$1:$OK$1,0)))/(INDEX(Sheet1!$B$2:$OK$5,0,MATCH(Heatmap!$A199,Sheet1!$B$1:$OK$1,0))) ))</f>
        <v>0.38226261868688854</v>
      </c>
      <c r="KM199" s="1" cm="1">
        <f t="array" ref="KM199">RSQ(Sheet1!$A$2:$A$5, ( (INDEX(Sheet1!$B$2:$OK$5,0,MATCH(Heatmap!KM$1,Sheet1!$B$1:$OK$1,0)))/(INDEX(Sheet1!$B$2:$OK$5,0,MATCH(Heatmap!$A199,Sheet1!$B$1:$OK$1,0))) ))</f>
        <v>0.33895348675899506</v>
      </c>
      <c r="KN199" s="1" cm="1">
        <f t="array" ref="KN199">RSQ(Sheet1!$A$2:$A$5, ( (INDEX(Sheet1!$B$2:$OK$5,0,MATCH(Heatmap!KN$1,Sheet1!$B$1:$OK$1,0)))/(INDEX(Sheet1!$B$2:$OK$5,0,MATCH(Heatmap!$A199,Sheet1!$B$1:$OK$1,0))) ))</f>
        <v>0.45763249557918112</v>
      </c>
      <c r="KO199" s="1" cm="1">
        <f t="array" ref="KO199">RSQ(Sheet1!$A$2:$A$5, ( (INDEX(Sheet1!$B$2:$OK$5,0,MATCH(Heatmap!KO$1,Sheet1!$B$1:$OK$1,0)))/(INDEX(Sheet1!$B$2:$OK$5,0,MATCH(Heatmap!$A199,Sheet1!$B$1:$OK$1,0))) ))</f>
        <v>0.51387164882846947</v>
      </c>
      <c r="KP199" s="1" cm="1">
        <f t="array" ref="KP199">RSQ(Sheet1!$A$2:$A$5, ( (INDEX(Sheet1!$B$2:$OK$5,0,MATCH(Heatmap!KP$1,Sheet1!$B$1:$OK$1,0)))/(INDEX(Sheet1!$B$2:$OK$5,0,MATCH(Heatmap!$A199,Sheet1!$B$1:$OK$1,0))) ))</f>
        <v>0.45203073399975252</v>
      </c>
      <c r="KQ199" s="1" cm="1">
        <f t="array" ref="KQ199">RSQ(Sheet1!$A$2:$A$5, ( (INDEX(Sheet1!$B$2:$OK$5,0,MATCH(Heatmap!KQ$1,Sheet1!$B$1:$OK$1,0)))/(INDEX(Sheet1!$B$2:$OK$5,0,MATCH(Heatmap!$A199,Sheet1!$B$1:$OK$1,0))) ))</f>
        <v>0.5732409396494188</v>
      </c>
      <c r="KR199" s="1" cm="1">
        <f t="array" ref="KR199">RSQ(Sheet1!$A$2:$A$5, ( (INDEX(Sheet1!$B$2:$OK$5,0,MATCH(Heatmap!KR$1,Sheet1!$B$1:$OK$1,0)))/(INDEX(Sheet1!$B$2:$OK$5,0,MATCH(Heatmap!$A199,Sheet1!$B$1:$OK$1,0))) ))</f>
        <v>0.41391559105028886</v>
      </c>
      <c r="KS199" s="1" cm="1">
        <f t="array" ref="KS199">RSQ(Sheet1!$A$2:$A$5, ( (INDEX(Sheet1!$B$2:$OK$5,0,MATCH(Heatmap!KS$1,Sheet1!$B$1:$OK$1,0)))/(INDEX(Sheet1!$B$2:$OK$5,0,MATCH(Heatmap!$A199,Sheet1!$B$1:$OK$1,0))) ))</f>
        <v>0.51170667531317682</v>
      </c>
      <c r="KT199" s="1" cm="1">
        <f t="array" ref="KT199">RSQ(Sheet1!$A$2:$A$5, ( (INDEX(Sheet1!$B$2:$OK$5,0,MATCH(Heatmap!KT$1,Sheet1!$B$1:$OK$1,0)))/(INDEX(Sheet1!$B$2:$OK$5,0,MATCH(Heatmap!$A199,Sheet1!$B$1:$OK$1,0))) ))</f>
        <v>0.6748574608882717</v>
      </c>
      <c r="KU199" s="1" cm="1">
        <f t="array" ref="KU199">RSQ(Sheet1!$A$2:$A$5, ( (INDEX(Sheet1!$B$2:$OK$5,0,MATCH(Heatmap!KU$1,Sheet1!$B$1:$OK$1,0)))/(INDEX(Sheet1!$B$2:$OK$5,0,MATCH(Heatmap!$A199,Sheet1!$B$1:$OK$1,0))) ))</f>
        <v>0.38340710158334795</v>
      </c>
      <c r="KV199" s="1" cm="1">
        <f t="array" ref="KV199">RSQ(Sheet1!$A$2:$A$5, ( (INDEX(Sheet1!$B$2:$OK$5,0,MATCH(Heatmap!KV$1,Sheet1!$B$1:$OK$1,0)))/(INDEX(Sheet1!$B$2:$OK$5,0,MATCH(Heatmap!$A199,Sheet1!$B$1:$OK$1,0))) ))</f>
        <v>0.50528291981434836</v>
      </c>
      <c r="KW199" s="1" cm="1">
        <f t="array" ref="KW199">RSQ(Sheet1!$A$2:$A$5, ( (INDEX(Sheet1!$B$2:$OK$5,0,MATCH(Heatmap!KW$1,Sheet1!$B$1:$OK$1,0)))/(INDEX(Sheet1!$B$2:$OK$5,0,MATCH(Heatmap!$A199,Sheet1!$B$1:$OK$1,0))) ))</f>
        <v>0.40605301221644141</v>
      </c>
      <c r="KX199" s="1" cm="1">
        <f t="array" ref="KX199">RSQ(Sheet1!$A$2:$A$5, ( (INDEX(Sheet1!$B$2:$OK$5,0,MATCH(Heatmap!KX$1,Sheet1!$B$1:$OK$1,0)))/(INDEX(Sheet1!$B$2:$OK$5,0,MATCH(Heatmap!$A199,Sheet1!$B$1:$OK$1,0))) ))</f>
        <v>0.4451271057524866</v>
      </c>
      <c r="KY199" s="1" cm="1">
        <f t="array" ref="KY199">RSQ(Sheet1!$A$2:$A$5, ( (INDEX(Sheet1!$B$2:$OK$5,0,MATCH(Heatmap!KY$1,Sheet1!$B$1:$OK$1,0)))/(INDEX(Sheet1!$B$2:$OK$5,0,MATCH(Heatmap!$A199,Sheet1!$B$1:$OK$1,0))) ))</f>
        <v>0.4243653876001619</v>
      </c>
      <c r="KZ199" s="1" cm="1">
        <f t="array" ref="KZ199">RSQ(Sheet1!$A$2:$A$5, ( (INDEX(Sheet1!$B$2:$OK$5,0,MATCH(Heatmap!KZ$1,Sheet1!$B$1:$OK$1,0)))/(INDEX(Sheet1!$B$2:$OK$5,0,MATCH(Heatmap!$A199,Sheet1!$B$1:$OK$1,0))) ))</f>
        <v>0.49118519530452875</v>
      </c>
      <c r="LA199" s="1" cm="1">
        <f t="array" ref="LA199">RSQ(Sheet1!$A$2:$A$5, ( (INDEX(Sheet1!$B$2:$OK$5,0,MATCH(Heatmap!LA$1,Sheet1!$B$1:$OK$1,0)))/(INDEX(Sheet1!$B$2:$OK$5,0,MATCH(Heatmap!$A199,Sheet1!$B$1:$OK$1,0))) ))</f>
        <v>0.25017171352650319</v>
      </c>
      <c r="LB199" s="1" cm="1">
        <f t="array" ref="LB199">RSQ(Sheet1!$A$2:$A$5, ( (INDEX(Sheet1!$B$2:$OK$5,0,MATCH(Heatmap!LB$1,Sheet1!$B$1:$OK$1,0)))/(INDEX(Sheet1!$B$2:$OK$5,0,MATCH(Heatmap!$A199,Sheet1!$B$1:$OK$1,0))) ))</f>
        <v>0.49397315596780189</v>
      </c>
      <c r="LC199" s="1" cm="1">
        <f t="array" ref="LC199">RSQ(Sheet1!$A$2:$A$5, ( (INDEX(Sheet1!$B$2:$OK$5,0,MATCH(Heatmap!LC$1,Sheet1!$B$1:$OK$1,0)))/(INDEX(Sheet1!$B$2:$OK$5,0,MATCH(Heatmap!$A199,Sheet1!$B$1:$OK$1,0))) ))</f>
        <v>0.34997981197233224</v>
      </c>
      <c r="LD199" s="1" cm="1">
        <f t="array" ref="LD199">RSQ(Sheet1!$A$2:$A$5, ( (INDEX(Sheet1!$B$2:$OK$5,0,MATCH(Heatmap!LD$1,Sheet1!$B$1:$OK$1,0)))/(INDEX(Sheet1!$B$2:$OK$5,0,MATCH(Heatmap!$A199,Sheet1!$B$1:$OK$1,0))) ))</f>
        <v>0.30062630777495519</v>
      </c>
      <c r="LE199" s="1" cm="1">
        <f t="array" ref="LE199">RSQ(Sheet1!$A$2:$A$5, ( (INDEX(Sheet1!$B$2:$OK$5,0,MATCH(Heatmap!LE$1,Sheet1!$B$1:$OK$1,0)))/(INDEX(Sheet1!$B$2:$OK$5,0,MATCH(Heatmap!$A199,Sheet1!$B$1:$OK$1,0))) ))</f>
        <v>0.52095852108592366</v>
      </c>
      <c r="LF199" s="1" cm="1">
        <f t="array" ref="LF199">RSQ(Sheet1!$A$2:$A$5, ( (INDEX(Sheet1!$B$2:$OK$5,0,MATCH(Heatmap!LF$1,Sheet1!$B$1:$OK$1,0)))/(INDEX(Sheet1!$B$2:$OK$5,0,MATCH(Heatmap!$A199,Sheet1!$B$1:$OK$1,0))) ))</f>
        <v>0.38464331726529682</v>
      </c>
      <c r="LG199" s="1" cm="1">
        <f t="array" ref="LG199">RSQ(Sheet1!$A$2:$A$5, ( (INDEX(Sheet1!$B$2:$OK$5,0,MATCH(Heatmap!LG$1,Sheet1!$B$1:$OK$1,0)))/(INDEX(Sheet1!$B$2:$OK$5,0,MATCH(Heatmap!$A199,Sheet1!$B$1:$OK$1,0))) ))</f>
        <v>0.48388843138650872</v>
      </c>
      <c r="LH199" s="1" cm="1">
        <f t="array" ref="LH199">RSQ(Sheet1!$A$2:$A$5, ( (INDEX(Sheet1!$B$2:$OK$5,0,MATCH(Heatmap!LH$1,Sheet1!$B$1:$OK$1,0)))/(INDEX(Sheet1!$B$2:$OK$5,0,MATCH(Heatmap!$A199,Sheet1!$B$1:$OK$1,0))) ))</f>
        <v>0.5129418474184323</v>
      </c>
      <c r="LI199" s="1" cm="1">
        <f t="array" ref="LI199">RSQ(Sheet1!$A$2:$A$5, ( (INDEX(Sheet1!$B$2:$OK$5,0,MATCH(Heatmap!LI$1,Sheet1!$B$1:$OK$1,0)))/(INDEX(Sheet1!$B$2:$OK$5,0,MATCH(Heatmap!$A199,Sheet1!$B$1:$OK$1,0))) ))</f>
        <v>0.37079273870761442</v>
      </c>
      <c r="LJ199" s="1" cm="1">
        <f t="array" ref="LJ199">RSQ(Sheet1!$A$2:$A$5, ( (INDEX(Sheet1!$B$2:$OK$5,0,MATCH(Heatmap!LJ$1,Sheet1!$B$1:$OK$1,0)))/(INDEX(Sheet1!$B$2:$OK$5,0,MATCH(Heatmap!$A199,Sheet1!$B$1:$OK$1,0))) ))</f>
        <v>0.2904413671081636</v>
      </c>
      <c r="LK199" s="1" cm="1">
        <f t="array" ref="LK199">RSQ(Sheet1!$A$2:$A$5, ( (INDEX(Sheet1!$B$2:$OK$5,0,MATCH(Heatmap!LK$1,Sheet1!$B$1:$OK$1,0)))/(INDEX(Sheet1!$B$2:$OK$5,0,MATCH(Heatmap!$A199,Sheet1!$B$1:$OK$1,0))) ))</f>
        <v>0.48396427775156925</v>
      </c>
      <c r="LL199" s="1" cm="1">
        <f t="array" ref="LL199">RSQ(Sheet1!$A$2:$A$5, ( (INDEX(Sheet1!$B$2:$OK$5,0,MATCH(Heatmap!LL$1,Sheet1!$B$1:$OK$1,0)))/(INDEX(Sheet1!$B$2:$OK$5,0,MATCH(Heatmap!$A199,Sheet1!$B$1:$OK$1,0))) ))</f>
        <v>0.34770262434188087</v>
      </c>
      <c r="LM199" s="1" cm="1">
        <f t="array" ref="LM199">RSQ(Sheet1!$A$2:$A$5, ( (INDEX(Sheet1!$B$2:$OK$5,0,MATCH(Heatmap!LM$1,Sheet1!$B$1:$OK$1,0)))/(INDEX(Sheet1!$B$2:$OK$5,0,MATCH(Heatmap!$A199,Sheet1!$B$1:$OK$1,0))) ))</f>
        <v>0.36147663269576624</v>
      </c>
      <c r="LN199" s="1" cm="1">
        <f t="array" ref="LN199">RSQ(Sheet1!$A$2:$A$5, ( (INDEX(Sheet1!$B$2:$OK$5,0,MATCH(Heatmap!LN$1,Sheet1!$B$1:$OK$1,0)))/(INDEX(Sheet1!$B$2:$OK$5,0,MATCH(Heatmap!$A199,Sheet1!$B$1:$OK$1,0))) ))</f>
        <v>0.47761251632726476</v>
      </c>
      <c r="LO199" s="1" cm="1">
        <f t="array" ref="LO199">RSQ(Sheet1!$A$2:$A$5, ( (INDEX(Sheet1!$B$2:$OK$5,0,MATCH(Heatmap!LO$1,Sheet1!$B$1:$OK$1,0)))/(INDEX(Sheet1!$B$2:$OK$5,0,MATCH(Heatmap!$A199,Sheet1!$B$1:$OK$1,0))) ))</f>
        <v>0.45832362224825696</v>
      </c>
      <c r="LP199" s="1" cm="1">
        <f t="array" ref="LP199">RSQ(Sheet1!$A$2:$A$5, ( (INDEX(Sheet1!$B$2:$OK$5,0,MATCH(Heatmap!LP$1,Sheet1!$B$1:$OK$1,0)))/(INDEX(Sheet1!$B$2:$OK$5,0,MATCH(Heatmap!$A199,Sheet1!$B$1:$OK$1,0))) ))</f>
        <v>0.4482664494839837</v>
      </c>
      <c r="LQ199" s="1" cm="1">
        <f t="array" ref="LQ199">RSQ(Sheet1!$A$2:$A$5, ( (INDEX(Sheet1!$B$2:$OK$5,0,MATCH(Heatmap!LQ$1,Sheet1!$B$1:$OK$1,0)))/(INDEX(Sheet1!$B$2:$OK$5,0,MATCH(Heatmap!$A199,Sheet1!$B$1:$OK$1,0))) ))</f>
        <v>0.52138608983411128</v>
      </c>
      <c r="LR199" s="1" cm="1">
        <f t="array" ref="LR199">RSQ(Sheet1!$A$2:$A$5, ( (INDEX(Sheet1!$B$2:$OK$5,0,MATCH(Heatmap!LR$1,Sheet1!$B$1:$OK$1,0)))/(INDEX(Sheet1!$B$2:$OK$5,0,MATCH(Heatmap!$A199,Sheet1!$B$1:$OK$1,0))) ))</f>
        <v>0.36643217880065576</v>
      </c>
      <c r="LS199" s="1" cm="1">
        <f t="array" ref="LS199">RSQ(Sheet1!$A$2:$A$5, ( (INDEX(Sheet1!$B$2:$OK$5,0,MATCH(Heatmap!LS$1,Sheet1!$B$1:$OK$1,0)))/(INDEX(Sheet1!$B$2:$OK$5,0,MATCH(Heatmap!$A199,Sheet1!$B$1:$OK$1,0))) ))</f>
        <v>0.39694878594446975</v>
      </c>
      <c r="LT199" s="1" cm="1">
        <f t="array" ref="LT199">RSQ(Sheet1!$A$2:$A$5, ( (INDEX(Sheet1!$B$2:$OK$5,0,MATCH(Heatmap!LT$1,Sheet1!$B$1:$OK$1,0)))/(INDEX(Sheet1!$B$2:$OK$5,0,MATCH(Heatmap!$A199,Sheet1!$B$1:$OK$1,0))) ))</f>
        <v>0.47348333788617702</v>
      </c>
      <c r="LU199" s="1" cm="1">
        <f t="array" ref="LU199">RSQ(Sheet1!$A$2:$A$5, ( (INDEX(Sheet1!$B$2:$OK$5,0,MATCH(Heatmap!LU$1,Sheet1!$B$1:$OK$1,0)))/(INDEX(Sheet1!$B$2:$OK$5,0,MATCH(Heatmap!$A199,Sheet1!$B$1:$OK$1,0))) ))</f>
        <v>0.42940026987444291</v>
      </c>
      <c r="LV199" s="1" cm="1">
        <f t="array" ref="LV199">RSQ(Sheet1!$A$2:$A$5, ( (INDEX(Sheet1!$B$2:$OK$5,0,MATCH(Heatmap!LV$1,Sheet1!$B$1:$OK$1,0)))/(INDEX(Sheet1!$B$2:$OK$5,0,MATCH(Heatmap!$A199,Sheet1!$B$1:$OK$1,0))) ))</f>
        <v>0.48687597295734647</v>
      </c>
      <c r="LW199" s="1" cm="1">
        <f t="array" ref="LW199">RSQ(Sheet1!$A$2:$A$5, ( (INDEX(Sheet1!$B$2:$OK$5,0,MATCH(Heatmap!LW$1,Sheet1!$B$1:$OK$1,0)))/(INDEX(Sheet1!$B$2:$OK$5,0,MATCH(Heatmap!$A199,Sheet1!$B$1:$OK$1,0))) ))</f>
        <v>0.4376663418429958</v>
      </c>
      <c r="LX199" s="1" cm="1">
        <f t="array" ref="LX199">RSQ(Sheet1!$A$2:$A$5, ( (INDEX(Sheet1!$B$2:$OK$5,0,MATCH(Heatmap!LX$1,Sheet1!$B$1:$OK$1,0)))/(INDEX(Sheet1!$B$2:$OK$5,0,MATCH(Heatmap!$A199,Sheet1!$B$1:$OK$1,0))) ))</f>
        <v>0.37953473730780346</v>
      </c>
      <c r="LY199" s="1" cm="1">
        <f t="array" ref="LY199">RSQ(Sheet1!$A$2:$A$5, ( (INDEX(Sheet1!$B$2:$OK$5,0,MATCH(Heatmap!LY$1,Sheet1!$B$1:$OK$1,0)))/(INDEX(Sheet1!$B$2:$OK$5,0,MATCH(Heatmap!$A199,Sheet1!$B$1:$OK$1,0))) ))</f>
        <v>0.40797301318494877</v>
      </c>
      <c r="LZ199" s="1" cm="1">
        <f t="array" ref="LZ199">RSQ(Sheet1!$A$2:$A$5, ( (INDEX(Sheet1!$B$2:$OK$5,0,MATCH(Heatmap!LZ$1,Sheet1!$B$1:$OK$1,0)))/(INDEX(Sheet1!$B$2:$OK$5,0,MATCH(Heatmap!$A199,Sheet1!$B$1:$OK$1,0))) ))</f>
        <v>0.33978275081958109</v>
      </c>
      <c r="MA199" s="1" cm="1">
        <f t="array" ref="MA199">RSQ(Sheet1!$A$2:$A$5, ( (INDEX(Sheet1!$B$2:$OK$5,0,MATCH(Heatmap!MA$1,Sheet1!$B$1:$OK$1,0)))/(INDEX(Sheet1!$B$2:$OK$5,0,MATCH(Heatmap!$A199,Sheet1!$B$1:$OK$1,0))) ))</f>
        <v>0.46264443657488119</v>
      </c>
      <c r="MB199" s="1" cm="1">
        <f t="array" ref="MB199">RSQ(Sheet1!$A$2:$A$5, ( (INDEX(Sheet1!$B$2:$OK$5,0,MATCH(Heatmap!MB$1,Sheet1!$B$1:$OK$1,0)))/(INDEX(Sheet1!$B$2:$OK$5,0,MATCH(Heatmap!$A199,Sheet1!$B$1:$OK$1,0))) ))</f>
        <v>0.36938997054029565</v>
      </c>
      <c r="MC199" s="1" cm="1">
        <f t="array" ref="MC199">RSQ(Sheet1!$A$2:$A$5, ( (INDEX(Sheet1!$B$2:$OK$5,0,MATCH(Heatmap!MC$1,Sheet1!$B$1:$OK$1,0)))/(INDEX(Sheet1!$B$2:$OK$5,0,MATCH(Heatmap!$A199,Sheet1!$B$1:$OK$1,0))) ))</f>
        <v>0.49578639949344505</v>
      </c>
      <c r="MD199" s="1" cm="1">
        <f t="array" ref="MD199">RSQ(Sheet1!$A$2:$A$5, ( (INDEX(Sheet1!$B$2:$OK$5,0,MATCH(Heatmap!MD$1,Sheet1!$B$1:$OK$1,0)))/(INDEX(Sheet1!$B$2:$OK$5,0,MATCH(Heatmap!$A199,Sheet1!$B$1:$OK$1,0))) ))</f>
        <v>0.46353238875597202</v>
      </c>
      <c r="ME199" s="1" cm="1">
        <f t="array" ref="ME199">RSQ(Sheet1!$A$2:$A$5, ( (INDEX(Sheet1!$B$2:$OK$5,0,MATCH(Heatmap!ME$1,Sheet1!$B$1:$OK$1,0)))/(INDEX(Sheet1!$B$2:$OK$5,0,MATCH(Heatmap!$A199,Sheet1!$B$1:$OK$1,0))) ))</f>
        <v>0.53967722623753922</v>
      </c>
      <c r="MF199" s="1" cm="1">
        <f t="array" ref="MF199">RSQ(Sheet1!$A$2:$A$5, ( (INDEX(Sheet1!$B$2:$OK$5,0,MATCH(Heatmap!MF$1,Sheet1!$B$1:$OK$1,0)))/(INDEX(Sheet1!$B$2:$OK$5,0,MATCH(Heatmap!$A199,Sheet1!$B$1:$OK$1,0))) ))</f>
        <v>0.41091939313903197</v>
      </c>
      <c r="MG199" s="1" cm="1">
        <f t="array" ref="MG199">RSQ(Sheet1!$A$2:$A$5, ( (INDEX(Sheet1!$B$2:$OK$5,0,MATCH(Heatmap!MG$1,Sheet1!$B$1:$OK$1,0)))/(INDEX(Sheet1!$B$2:$OK$5,0,MATCH(Heatmap!$A199,Sheet1!$B$1:$OK$1,0))) ))</f>
        <v>0.26907631370027241</v>
      </c>
      <c r="MH199" s="1" cm="1">
        <f t="array" ref="MH199">RSQ(Sheet1!$A$2:$A$5, ( (INDEX(Sheet1!$B$2:$OK$5,0,MATCH(Heatmap!MH$1,Sheet1!$B$1:$OK$1,0)))/(INDEX(Sheet1!$B$2:$OK$5,0,MATCH(Heatmap!$A199,Sheet1!$B$1:$OK$1,0))) ))</f>
        <v>0.3737242028209154</v>
      </c>
      <c r="MI199" s="1" cm="1">
        <f t="array" ref="MI199">RSQ(Sheet1!$A$2:$A$5, ( (INDEX(Sheet1!$B$2:$OK$5,0,MATCH(Heatmap!MI$1,Sheet1!$B$1:$OK$1,0)))/(INDEX(Sheet1!$B$2:$OK$5,0,MATCH(Heatmap!$A199,Sheet1!$B$1:$OK$1,0))) ))</f>
        <v>0.41611746912743913</v>
      </c>
      <c r="MJ199" s="1" cm="1">
        <f t="array" ref="MJ199">RSQ(Sheet1!$A$2:$A$5, ( (INDEX(Sheet1!$B$2:$OK$5,0,MATCH(Heatmap!MJ$1,Sheet1!$B$1:$OK$1,0)))/(INDEX(Sheet1!$B$2:$OK$5,0,MATCH(Heatmap!$A199,Sheet1!$B$1:$OK$1,0))) ))</f>
        <v>0.61101222000167044</v>
      </c>
      <c r="MK199" s="1" cm="1">
        <f t="array" ref="MK199">RSQ(Sheet1!$A$2:$A$5, ( (INDEX(Sheet1!$B$2:$OK$5,0,MATCH(Heatmap!MK$1,Sheet1!$B$1:$OK$1,0)))/(INDEX(Sheet1!$B$2:$OK$5,0,MATCH(Heatmap!$A199,Sheet1!$B$1:$OK$1,0))) ))</f>
        <v>0.47447953401230331</v>
      </c>
      <c r="ML199" s="1" cm="1">
        <f t="array" ref="ML199">RSQ(Sheet1!$A$2:$A$5, ( (INDEX(Sheet1!$B$2:$OK$5,0,MATCH(Heatmap!ML$1,Sheet1!$B$1:$OK$1,0)))/(INDEX(Sheet1!$B$2:$OK$5,0,MATCH(Heatmap!$A199,Sheet1!$B$1:$OK$1,0))) ))</f>
        <v>0.61840287749240985</v>
      </c>
      <c r="MM199" s="1" cm="1">
        <f t="array" ref="MM199">RSQ(Sheet1!$A$2:$A$5, ( (INDEX(Sheet1!$B$2:$OK$5,0,MATCH(Heatmap!MM$1,Sheet1!$B$1:$OK$1,0)))/(INDEX(Sheet1!$B$2:$OK$5,0,MATCH(Heatmap!$A199,Sheet1!$B$1:$OK$1,0))) ))</f>
        <v>0.28918216403593872</v>
      </c>
      <c r="MN199" s="1" cm="1">
        <f t="array" ref="MN199">RSQ(Sheet1!$A$2:$A$5, ( (INDEX(Sheet1!$B$2:$OK$5,0,MATCH(Heatmap!MN$1,Sheet1!$B$1:$OK$1,0)))/(INDEX(Sheet1!$B$2:$OK$5,0,MATCH(Heatmap!$A199,Sheet1!$B$1:$OK$1,0))) ))</f>
        <v>0.38057674717980516</v>
      </c>
      <c r="MO199" s="1" cm="1">
        <f t="array" ref="MO199">RSQ(Sheet1!$A$2:$A$5, ( (INDEX(Sheet1!$B$2:$OK$5,0,MATCH(Heatmap!MO$1,Sheet1!$B$1:$OK$1,0)))/(INDEX(Sheet1!$B$2:$OK$5,0,MATCH(Heatmap!$A199,Sheet1!$B$1:$OK$1,0))) ))</f>
        <v>0.40587758908126831</v>
      </c>
      <c r="MP199" s="1" cm="1">
        <f t="array" ref="MP199">RSQ(Sheet1!$A$2:$A$5, ( (INDEX(Sheet1!$B$2:$OK$5,0,MATCH(Heatmap!MP$1,Sheet1!$B$1:$OK$1,0)))/(INDEX(Sheet1!$B$2:$OK$5,0,MATCH(Heatmap!$A199,Sheet1!$B$1:$OK$1,0))) ))</f>
        <v>0.34004870295445061</v>
      </c>
      <c r="MQ199" s="1" cm="1">
        <f t="array" ref="MQ199">RSQ(Sheet1!$A$2:$A$5, ( (INDEX(Sheet1!$B$2:$OK$5,0,MATCH(Heatmap!MQ$1,Sheet1!$B$1:$OK$1,0)))/(INDEX(Sheet1!$B$2:$OK$5,0,MATCH(Heatmap!$A199,Sheet1!$B$1:$OK$1,0))) ))</f>
        <v>0.48985317985322308</v>
      </c>
      <c r="MR199" s="1" cm="1">
        <f t="array" ref="MR199">RSQ(Sheet1!$A$2:$A$5, ( (INDEX(Sheet1!$B$2:$OK$5,0,MATCH(Heatmap!MR$1,Sheet1!$B$1:$OK$1,0)))/(INDEX(Sheet1!$B$2:$OK$5,0,MATCH(Heatmap!$A199,Sheet1!$B$1:$OK$1,0))) ))</f>
        <v>0.35100298621479359</v>
      </c>
      <c r="MS199" s="1" cm="1">
        <f t="array" ref="MS199">RSQ(Sheet1!$A$2:$A$5, ( (INDEX(Sheet1!$B$2:$OK$5,0,MATCH(Heatmap!MS$1,Sheet1!$B$1:$OK$1,0)))/(INDEX(Sheet1!$B$2:$OK$5,0,MATCH(Heatmap!$A199,Sheet1!$B$1:$OK$1,0))) ))</f>
        <v>0.48823067086001926</v>
      </c>
      <c r="MT199" s="1" cm="1">
        <f t="array" ref="MT199">RSQ(Sheet1!$A$2:$A$5, ( (INDEX(Sheet1!$B$2:$OK$5,0,MATCH(Heatmap!MT$1,Sheet1!$B$1:$OK$1,0)))/(INDEX(Sheet1!$B$2:$OK$5,0,MATCH(Heatmap!$A199,Sheet1!$B$1:$OK$1,0))) ))</f>
        <v>0.56965653683377804</v>
      </c>
      <c r="MU199" s="1" cm="1">
        <f t="array" ref="MU199">RSQ(Sheet1!$A$2:$A$5, ( (INDEX(Sheet1!$B$2:$OK$5,0,MATCH(Heatmap!MU$1,Sheet1!$B$1:$OK$1,0)))/(INDEX(Sheet1!$B$2:$OK$5,0,MATCH(Heatmap!$A199,Sheet1!$B$1:$OK$1,0))) ))</f>
        <v>0.4269222190171883</v>
      </c>
      <c r="MV199" s="1" cm="1">
        <f t="array" ref="MV199">RSQ(Sheet1!$A$2:$A$5, ( (INDEX(Sheet1!$B$2:$OK$5,0,MATCH(Heatmap!MV$1,Sheet1!$B$1:$OK$1,0)))/(INDEX(Sheet1!$B$2:$OK$5,0,MATCH(Heatmap!$A199,Sheet1!$B$1:$OK$1,0))) ))</f>
        <v>0.38199255046767255</v>
      </c>
      <c r="MW199" s="1" cm="1">
        <f t="array" ref="MW199">RSQ(Sheet1!$A$2:$A$5, ( (INDEX(Sheet1!$B$2:$OK$5,0,MATCH(Heatmap!MW$1,Sheet1!$B$1:$OK$1,0)))/(INDEX(Sheet1!$B$2:$OK$5,0,MATCH(Heatmap!$A199,Sheet1!$B$1:$OK$1,0))) ))</f>
        <v>0.46201900780909655</v>
      </c>
      <c r="MX199" s="1" cm="1">
        <f t="array" ref="MX199">RSQ(Sheet1!$A$2:$A$5, ( (INDEX(Sheet1!$B$2:$OK$5,0,MATCH(Heatmap!MX$1,Sheet1!$B$1:$OK$1,0)))/(INDEX(Sheet1!$B$2:$OK$5,0,MATCH(Heatmap!$A199,Sheet1!$B$1:$OK$1,0))) ))</f>
        <v>0.47124905428798042</v>
      </c>
      <c r="MY199" s="1" cm="1">
        <f t="array" ref="MY199">RSQ(Sheet1!$A$2:$A$5, ( (INDEX(Sheet1!$B$2:$OK$5,0,MATCH(Heatmap!MY$1,Sheet1!$B$1:$OK$1,0)))/(INDEX(Sheet1!$B$2:$OK$5,0,MATCH(Heatmap!$A199,Sheet1!$B$1:$OK$1,0))) ))</f>
        <v>0.43736825428549037</v>
      </c>
      <c r="MZ199" s="1" cm="1">
        <f t="array" ref="MZ199">RSQ(Sheet1!$A$2:$A$5, ( (INDEX(Sheet1!$B$2:$OK$5,0,MATCH(Heatmap!MZ$1,Sheet1!$B$1:$OK$1,0)))/(INDEX(Sheet1!$B$2:$OK$5,0,MATCH(Heatmap!$A199,Sheet1!$B$1:$OK$1,0))) ))</f>
        <v>0.5022817974654552</v>
      </c>
      <c r="NA199" s="1" cm="1">
        <f t="array" ref="NA199">RSQ(Sheet1!$A$2:$A$5, ( (INDEX(Sheet1!$B$2:$OK$5,0,MATCH(Heatmap!NA$1,Sheet1!$B$1:$OK$1,0)))/(INDEX(Sheet1!$B$2:$OK$5,0,MATCH(Heatmap!$A199,Sheet1!$B$1:$OK$1,0))) ))</f>
        <v>0.57848369796700538</v>
      </c>
      <c r="NB199" s="1" cm="1">
        <f t="array" ref="NB199">RSQ(Sheet1!$A$2:$A$5, ( (INDEX(Sheet1!$B$2:$OK$5,0,MATCH(Heatmap!NB$1,Sheet1!$B$1:$OK$1,0)))/(INDEX(Sheet1!$B$2:$OK$5,0,MATCH(Heatmap!$A199,Sheet1!$B$1:$OK$1,0))) ))</f>
        <v>0.49272917668701421</v>
      </c>
      <c r="NC199" s="1" cm="1">
        <f t="array" ref="NC199">RSQ(Sheet1!$A$2:$A$5, ( (INDEX(Sheet1!$B$2:$OK$5,0,MATCH(Heatmap!NC$1,Sheet1!$B$1:$OK$1,0)))/(INDEX(Sheet1!$B$2:$OK$5,0,MATCH(Heatmap!$A199,Sheet1!$B$1:$OK$1,0))) ))</f>
        <v>0.4931805284528859</v>
      </c>
      <c r="ND199" s="1" cm="1">
        <f t="array" ref="ND199">RSQ(Sheet1!$A$2:$A$5, ( (INDEX(Sheet1!$B$2:$OK$5,0,MATCH(Heatmap!ND$1,Sheet1!$B$1:$OK$1,0)))/(INDEX(Sheet1!$B$2:$OK$5,0,MATCH(Heatmap!$A199,Sheet1!$B$1:$OK$1,0))) ))</f>
        <v>0.49271872042624831</v>
      </c>
      <c r="NE199" s="1" cm="1">
        <f t="array" ref="NE199">RSQ(Sheet1!$A$2:$A$5, ( (INDEX(Sheet1!$B$2:$OK$5,0,MATCH(Heatmap!NE$1,Sheet1!$B$1:$OK$1,0)))/(INDEX(Sheet1!$B$2:$OK$5,0,MATCH(Heatmap!$A199,Sheet1!$B$1:$OK$1,0))) ))</f>
        <v>0.54400577038156539</v>
      </c>
      <c r="NF199" s="1" cm="1">
        <f t="array" ref="NF199">RSQ(Sheet1!$A$2:$A$5, ( (INDEX(Sheet1!$B$2:$OK$5,0,MATCH(Heatmap!NF$1,Sheet1!$B$1:$OK$1,0)))/(INDEX(Sheet1!$B$2:$OK$5,0,MATCH(Heatmap!$A199,Sheet1!$B$1:$OK$1,0))) ))</f>
        <v>0.32386693431531138</v>
      </c>
      <c r="NG199" s="1" cm="1">
        <f t="array" ref="NG199">RSQ(Sheet1!$A$2:$A$5, ( (INDEX(Sheet1!$B$2:$OK$5,0,MATCH(Heatmap!NG$1,Sheet1!$B$1:$OK$1,0)))/(INDEX(Sheet1!$B$2:$OK$5,0,MATCH(Heatmap!$A199,Sheet1!$B$1:$OK$1,0))) ))</f>
        <v>0.4058665781095665</v>
      </c>
      <c r="NH199" s="1" cm="1">
        <f t="array" ref="NH199">RSQ(Sheet1!$A$2:$A$5, ( (INDEX(Sheet1!$B$2:$OK$5,0,MATCH(Heatmap!NH$1,Sheet1!$B$1:$OK$1,0)))/(INDEX(Sheet1!$B$2:$OK$5,0,MATCH(Heatmap!$A199,Sheet1!$B$1:$OK$1,0))) ))</f>
        <v>0.29005159363222949</v>
      </c>
      <c r="NI199" s="1" cm="1">
        <f t="array" ref="NI199">RSQ(Sheet1!$A$2:$A$5, ( (INDEX(Sheet1!$B$2:$OK$5,0,MATCH(Heatmap!NI$1,Sheet1!$B$1:$OK$1,0)))/(INDEX(Sheet1!$B$2:$OK$5,0,MATCH(Heatmap!$A199,Sheet1!$B$1:$OK$1,0))) ))</f>
        <v>0.4784501651137123</v>
      </c>
      <c r="NJ199" s="1" cm="1">
        <f t="array" ref="NJ199">RSQ(Sheet1!$A$2:$A$5, ( (INDEX(Sheet1!$B$2:$OK$5,0,MATCH(Heatmap!NJ$1,Sheet1!$B$1:$OK$1,0)))/(INDEX(Sheet1!$B$2:$OK$5,0,MATCH(Heatmap!$A199,Sheet1!$B$1:$OK$1,0))) ))</f>
        <v>0.64165847526168029</v>
      </c>
      <c r="NK199" s="1" cm="1">
        <f t="array" ref="NK199">RSQ(Sheet1!$A$2:$A$5, ( (INDEX(Sheet1!$B$2:$OK$5,0,MATCH(Heatmap!NK$1,Sheet1!$B$1:$OK$1,0)))/(INDEX(Sheet1!$B$2:$OK$5,0,MATCH(Heatmap!$A199,Sheet1!$B$1:$OK$1,0))) ))</f>
        <v>0.46302893735095096</v>
      </c>
      <c r="NL199" s="1" cm="1">
        <f t="array" ref="NL199">RSQ(Sheet1!$A$2:$A$5, ( (INDEX(Sheet1!$B$2:$OK$5,0,MATCH(Heatmap!NL$1,Sheet1!$B$1:$OK$1,0)))/(INDEX(Sheet1!$B$2:$OK$5,0,MATCH(Heatmap!$A199,Sheet1!$B$1:$OK$1,0))) ))</f>
        <v>0.37637086401908681</v>
      </c>
      <c r="NM199" s="1" cm="1">
        <f t="array" ref="NM199">RSQ(Sheet1!$A$2:$A$5, ( (INDEX(Sheet1!$B$2:$OK$5,0,MATCH(Heatmap!NM$1,Sheet1!$B$1:$OK$1,0)))/(INDEX(Sheet1!$B$2:$OK$5,0,MATCH(Heatmap!$A199,Sheet1!$B$1:$OK$1,0))) ))</f>
        <v>0.47441029682087005</v>
      </c>
      <c r="NN199" s="1" cm="1">
        <f t="array" ref="NN199">RSQ(Sheet1!$A$2:$A$5, ( (INDEX(Sheet1!$B$2:$OK$5,0,MATCH(Heatmap!NN$1,Sheet1!$B$1:$OK$1,0)))/(INDEX(Sheet1!$B$2:$OK$5,0,MATCH(Heatmap!$A199,Sheet1!$B$1:$OK$1,0))) ))</f>
        <v>0.3505254117745964</v>
      </c>
      <c r="NO199" s="1" cm="1">
        <f t="array" ref="NO199">RSQ(Sheet1!$A$2:$A$5, ( (INDEX(Sheet1!$B$2:$OK$5,0,MATCH(Heatmap!NO$1,Sheet1!$B$1:$OK$1,0)))/(INDEX(Sheet1!$B$2:$OK$5,0,MATCH(Heatmap!$A199,Sheet1!$B$1:$OK$1,0))) ))</f>
        <v>0.28487806704528157</v>
      </c>
      <c r="NP199" s="1" cm="1">
        <f t="array" ref="NP199">RSQ(Sheet1!$A$2:$A$5, ( (INDEX(Sheet1!$B$2:$OK$5,0,MATCH(Heatmap!NP$1,Sheet1!$B$1:$OK$1,0)))/(INDEX(Sheet1!$B$2:$OK$5,0,MATCH(Heatmap!$A199,Sheet1!$B$1:$OK$1,0))) ))</f>
        <v>0.4931805284528859</v>
      </c>
      <c r="NQ199" s="1" cm="1">
        <f t="array" ref="NQ199">RSQ(Sheet1!$A$2:$A$5, ( (INDEX(Sheet1!$B$2:$OK$5,0,MATCH(Heatmap!NQ$1,Sheet1!$B$1:$OK$1,0)))/(INDEX(Sheet1!$B$2:$OK$5,0,MATCH(Heatmap!$A199,Sheet1!$B$1:$OK$1,0))) ))</f>
        <v>0.40736082528826606</v>
      </c>
      <c r="NR199" s="1" cm="1">
        <f t="array" ref="NR199">RSQ(Sheet1!$A$2:$A$5, ( (INDEX(Sheet1!$B$2:$OK$5,0,MATCH(Heatmap!NR$1,Sheet1!$B$1:$OK$1,0)))/(INDEX(Sheet1!$B$2:$OK$5,0,MATCH(Heatmap!$A199,Sheet1!$B$1:$OK$1,0))) ))</f>
        <v>0.40812007552754132</v>
      </c>
      <c r="NS199" s="1" cm="1">
        <f t="array" ref="NS199">RSQ(Sheet1!$A$2:$A$5, ( (INDEX(Sheet1!$B$2:$OK$5,0,MATCH(Heatmap!NS$1,Sheet1!$B$1:$OK$1,0)))/(INDEX(Sheet1!$B$2:$OK$5,0,MATCH(Heatmap!$A199,Sheet1!$B$1:$OK$1,0))) ))</f>
        <v>0.51748711819506132</v>
      </c>
      <c r="NT199" s="1" cm="1">
        <f t="array" ref="NT199">RSQ(Sheet1!$A$2:$A$5, ( (INDEX(Sheet1!$B$2:$OK$5,0,MATCH(Heatmap!NT$1,Sheet1!$B$1:$OK$1,0)))/(INDEX(Sheet1!$B$2:$OK$5,0,MATCH(Heatmap!$A199,Sheet1!$B$1:$OK$1,0))) ))</f>
        <v>0.50866203691528289</v>
      </c>
      <c r="NU199" s="1" cm="1">
        <f t="array" ref="NU199">RSQ(Sheet1!$A$2:$A$5, ( (INDEX(Sheet1!$B$2:$OK$5,0,MATCH(Heatmap!NU$1,Sheet1!$B$1:$OK$1,0)))/(INDEX(Sheet1!$B$2:$OK$5,0,MATCH(Heatmap!$A199,Sheet1!$B$1:$OK$1,0))) ))</f>
        <v>0.3614031930825779</v>
      </c>
      <c r="NV199" s="1" cm="1">
        <f t="array" ref="NV199">RSQ(Sheet1!$A$2:$A$5, ( (INDEX(Sheet1!$B$2:$OK$5,0,MATCH(Heatmap!NV$1,Sheet1!$B$1:$OK$1,0)))/(INDEX(Sheet1!$B$2:$OK$5,0,MATCH(Heatmap!$A199,Sheet1!$B$1:$OK$1,0))) ))</f>
        <v>0.41500723362825753</v>
      </c>
      <c r="NW199" s="1" cm="1">
        <f t="array" ref="NW199">RSQ(Sheet1!$A$2:$A$5, ( (INDEX(Sheet1!$B$2:$OK$5,0,MATCH(Heatmap!NW$1,Sheet1!$B$1:$OK$1,0)))/(INDEX(Sheet1!$B$2:$OK$5,0,MATCH(Heatmap!$A199,Sheet1!$B$1:$OK$1,0))) ))</f>
        <v>0.46396473510190533</v>
      </c>
      <c r="NX199" s="1" cm="1">
        <f t="array" ref="NX199">RSQ(Sheet1!$A$2:$A$5, ( (INDEX(Sheet1!$B$2:$OK$5,0,MATCH(Heatmap!NX$1,Sheet1!$B$1:$OK$1,0)))/(INDEX(Sheet1!$B$2:$OK$5,0,MATCH(Heatmap!$A199,Sheet1!$B$1:$OK$1,0))) ))</f>
        <v>0.36957696215723584</v>
      </c>
      <c r="NY199" s="1" cm="1">
        <f t="array" ref="NY199">RSQ(Sheet1!$A$2:$A$5, ( (INDEX(Sheet1!$B$2:$OK$5,0,MATCH(Heatmap!NY$1,Sheet1!$B$1:$OK$1,0)))/(INDEX(Sheet1!$B$2:$OK$5,0,MATCH(Heatmap!$A199,Sheet1!$B$1:$OK$1,0))) ))</f>
        <v>0.58746190828121936</v>
      </c>
      <c r="NZ199" s="1" cm="1">
        <f t="array" ref="NZ199">RSQ(Sheet1!$A$2:$A$5, ( (INDEX(Sheet1!$B$2:$OK$5,0,MATCH(Heatmap!NZ$1,Sheet1!$B$1:$OK$1,0)))/(INDEX(Sheet1!$B$2:$OK$5,0,MATCH(Heatmap!$A199,Sheet1!$B$1:$OK$1,0))) ))</f>
        <v>0.35609709593775934</v>
      </c>
      <c r="OA199" s="1" cm="1">
        <f t="array" ref="OA199">RSQ(Sheet1!$A$2:$A$5, ( (INDEX(Sheet1!$B$2:$OK$5,0,MATCH(Heatmap!OA$1,Sheet1!$B$1:$OK$1,0)))/(INDEX(Sheet1!$B$2:$OK$5,0,MATCH(Heatmap!$A199,Sheet1!$B$1:$OK$1,0))) ))</f>
        <v>0.29392849324746295</v>
      </c>
      <c r="OB199" s="1" cm="1">
        <f t="array" ref="OB199">RSQ(Sheet1!$A$2:$A$5, ( (INDEX(Sheet1!$B$2:$OK$5,0,MATCH(Heatmap!OB$1,Sheet1!$B$1:$OK$1,0)))/(INDEX(Sheet1!$B$2:$OK$5,0,MATCH(Heatmap!$A199,Sheet1!$B$1:$OK$1,0))) ))</f>
        <v>0.47375569658796274</v>
      </c>
      <c r="OC199" s="1" cm="1">
        <f t="array" ref="OC199">RSQ(Sheet1!$A$2:$A$5, ( (INDEX(Sheet1!$B$2:$OK$5,0,MATCH(Heatmap!OC$1,Sheet1!$B$1:$OK$1,0)))/(INDEX(Sheet1!$B$2:$OK$5,0,MATCH(Heatmap!$A199,Sheet1!$B$1:$OK$1,0))) ))</f>
        <v>0.38946630045781483</v>
      </c>
      <c r="OD199" s="1" cm="1">
        <f t="array" ref="OD199">RSQ(Sheet1!$A$2:$A$5, ( (INDEX(Sheet1!$B$2:$OK$5,0,MATCH(Heatmap!OD$1,Sheet1!$B$1:$OK$1,0)))/(INDEX(Sheet1!$B$2:$OK$5,0,MATCH(Heatmap!$A199,Sheet1!$B$1:$OK$1,0))) ))</f>
        <v>0.44431314691439883</v>
      </c>
      <c r="OE199" s="1" cm="1">
        <f t="array" ref="OE199">RSQ(Sheet1!$A$2:$A$5, ( (INDEX(Sheet1!$B$2:$OK$5,0,MATCH(Heatmap!OE$1,Sheet1!$B$1:$OK$1,0)))/(INDEX(Sheet1!$B$2:$OK$5,0,MATCH(Heatmap!$A199,Sheet1!$B$1:$OK$1,0))) ))</f>
        <v>0.42748733770893327</v>
      </c>
      <c r="OF199" s="1" cm="1">
        <f t="array" ref="OF199">RSQ(Sheet1!$A$2:$A$5, ( (INDEX(Sheet1!$B$2:$OK$5,0,MATCH(Heatmap!OF$1,Sheet1!$B$1:$OK$1,0)))/(INDEX(Sheet1!$B$2:$OK$5,0,MATCH(Heatmap!$A199,Sheet1!$B$1:$OK$1,0))) ))</f>
        <v>0.41823046432235134</v>
      </c>
      <c r="OG199" s="1" cm="1">
        <f t="array" ref="OG199">RSQ(Sheet1!$A$2:$A$5, ( (INDEX(Sheet1!$B$2:$OK$5,0,MATCH(Heatmap!OG$1,Sheet1!$B$1:$OK$1,0)))/(INDEX(Sheet1!$B$2:$OK$5,0,MATCH(Heatmap!$A199,Sheet1!$B$1:$OK$1,0))) ))</f>
        <v>0.33286035706934797</v>
      </c>
      <c r="OH199" s="1" cm="1">
        <f t="array" ref="OH199">RSQ(Sheet1!$A$2:$A$5, ( (INDEX(Sheet1!$B$2:$OK$5,0,MATCH(Heatmap!OH$1,Sheet1!$B$1:$OK$1,0)))/(INDEX(Sheet1!$B$2:$OK$5,0,MATCH(Heatmap!$A199,Sheet1!$B$1:$OK$1,0))) ))</f>
        <v>0.45086493113249726</v>
      </c>
      <c r="OI199" s="1" cm="1">
        <f t="array" ref="OI199">RSQ(Sheet1!$A$2:$A$5, ( (INDEX(Sheet1!$B$2:$OK$5,0,MATCH(Heatmap!OI$1,Sheet1!$B$1:$OK$1,0)))/(INDEX(Sheet1!$B$2:$OK$5,0,MATCH(Heatmap!$A199,Sheet1!$B$1:$OK$1,0))) ))</f>
        <v>0.65618148217082539</v>
      </c>
      <c r="OJ199" s="1" cm="1">
        <f t="array" ref="OJ199">RSQ(Sheet1!$A$2:$A$5, ( (INDEX(Sheet1!$B$2:$OK$5,0,MATCH(Heatmap!OJ$1,Sheet1!$B$1:$OK$1,0)))/(INDEX(Sheet1!$B$2:$OK$5,0,MATCH(Heatmap!$A199,Sheet1!$B$1:$OK$1,0))) ))</f>
        <v>0.3604180384296567</v>
      </c>
      <c r="OK199" s="1" cm="1">
        <f t="array" ref="OK199">RSQ(Sheet1!$A$2:$A$5, ( (INDEX(Sheet1!$B$2:$OK$5,0,MATCH(Heatmap!OK$1,Sheet1!$B$1:$OK$1,0)))/(INDEX(Sheet1!$B$2:$OK$5,0,MATCH(Heatmap!$A199,Sheet1!$B$1:$OK$1,0))) ))</f>
        <v>0.42486897634222476</v>
      </c>
      <c r="OL199" s="1" t="e" cm="1">
        <f t="array" ref="OL199">RSQ(Sheet1!$A$2:$A$5, ( (INDEX(Sheet1!$B$2:$OK$5,0,MATCH(Heatmap!OL$1,Sheet1!$B$1:$OK$1,0)))/(INDEX(Sheet1!$B$2:$OK$5,0,MATCH(Heatmap!$A199,Sheet1!$B$1:$OK$1,0))) ))</f>
        <v>#N/A</v>
      </c>
    </row>
    <row r="200" spans="1:402" ht="14.4">
      <c r="A200" s="3">
        <v>830.82</v>
      </c>
      <c r="B200" s="1" cm="1">
        <f t="array" ref="B200">RSQ(Sheet1!$A$2:$A$5, ( (INDEX(Sheet1!$B$2:$OK$5,0,MATCH(Heatmap!B$1,Sheet1!$B$1:$OK$1,0)))/(INDEX(Sheet1!$B$2:$OK$5,0,MATCH(Heatmap!$A200,Sheet1!$B$1:$OK$1,0))) ))</f>
        <v>6.2212498665191338E-2</v>
      </c>
      <c r="C200" s="1" cm="1">
        <f t="array" ref="C200">RSQ(Sheet1!$A$2:$A$5, ( (INDEX(Sheet1!$B$2:$OK$5,0,MATCH(Heatmap!C$1,Sheet1!$B$1:$OK$1,0)))/(INDEX(Sheet1!$B$2:$OK$5,0,MATCH(Heatmap!$A200,Sheet1!$B$1:$OK$1,0))) ))</f>
        <v>1.3968879102296274E-4</v>
      </c>
      <c r="D200" s="1" cm="1">
        <f t="array" ref="D200">RSQ(Sheet1!$A$2:$A$5, ( (INDEX(Sheet1!$B$2:$OK$5,0,MATCH(Heatmap!D$1,Sheet1!$B$1:$OK$1,0)))/(INDEX(Sheet1!$B$2:$OK$5,0,MATCH(Heatmap!$A200,Sheet1!$B$1:$OK$1,0))) ))</f>
        <v>0.11366850607006672</v>
      </c>
      <c r="E200" s="1" cm="1">
        <f t="array" ref="E200">RSQ(Sheet1!$A$2:$A$5, ( (INDEX(Sheet1!$B$2:$OK$5,0,MATCH(Heatmap!E$1,Sheet1!$B$1:$OK$1,0)))/(INDEX(Sheet1!$B$2:$OK$5,0,MATCH(Heatmap!$A200,Sheet1!$B$1:$OK$1,0))) ))</f>
        <v>3.2147246893472356E-2</v>
      </c>
      <c r="F200" s="1" cm="1">
        <f t="array" ref="F200">RSQ(Sheet1!$A$2:$A$5, ( (INDEX(Sheet1!$B$2:$OK$5,0,MATCH(Heatmap!F$1,Sheet1!$B$1:$OK$1,0)))/(INDEX(Sheet1!$B$2:$OK$5,0,MATCH(Heatmap!$A200,Sheet1!$B$1:$OK$1,0))) ))</f>
        <v>2.0881052443406361E-2</v>
      </c>
      <c r="G200" s="1" cm="1">
        <f t="array" ref="G200">RSQ(Sheet1!$A$2:$A$5, ( (INDEX(Sheet1!$B$2:$OK$5,0,MATCH(Heatmap!G$1,Sheet1!$B$1:$OK$1,0)))/(INDEX(Sheet1!$B$2:$OK$5,0,MATCH(Heatmap!$A200,Sheet1!$B$1:$OK$1,0))) ))</f>
        <v>8.4121981484227129E-2</v>
      </c>
      <c r="H200" s="1" cm="1">
        <f t="array" ref="H200">RSQ(Sheet1!$A$2:$A$5, ( (INDEX(Sheet1!$B$2:$OK$5,0,MATCH(Heatmap!H$1,Sheet1!$B$1:$OK$1,0)))/(INDEX(Sheet1!$B$2:$OK$5,0,MATCH(Heatmap!$A200,Sheet1!$B$1:$OK$1,0))) ))</f>
        <v>0.17373223437941479</v>
      </c>
      <c r="I200" s="1" cm="1">
        <f t="array" ref="I200">RSQ(Sheet1!$A$2:$A$5, ( (INDEX(Sheet1!$B$2:$OK$5,0,MATCH(Heatmap!I$1,Sheet1!$B$1:$OK$1,0)))/(INDEX(Sheet1!$B$2:$OK$5,0,MATCH(Heatmap!$A200,Sheet1!$B$1:$OK$1,0))) ))</f>
        <v>3.508151917018551E-2</v>
      </c>
      <c r="J200" s="1" cm="1">
        <f t="array" ref="J200">RSQ(Sheet1!$A$2:$A$5, ( (INDEX(Sheet1!$B$2:$OK$5,0,MATCH(Heatmap!J$1,Sheet1!$B$1:$OK$1,0)))/(INDEX(Sheet1!$B$2:$OK$5,0,MATCH(Heatmap!$A200,Sheet1!$B$1:$OK$1,0))) ))</f>
        <v>0.11593434483419764</v>
      </c>
      <c r="K200" s="1" cm="1">
        <f t="array" ref="K200">RSQ(Sheet1!$A$2:$A$5, ( (INDEX(Sheet1!$B$2:$OK$5,0,MATCH(Heatmap!K$1,Sheet1!$B$1:$OK$1,0)))/(INDEX(Sheet1!$B$2:$OK$5,0,MATCH(Heatmap!$A200,Sheet1!$B$1:$OK$1,0))) ))</f>
        <v>0.1037359601277201</v>
      </c>
      <c r="L200" s="1" cm="1">
        <f t="array" ref="L200">RSQ(Sheet1!$A$2:$A$5, ( (INDEX(Sheet1!$B$2:$OK$5,0,MATCH(Heatmap!L$1,Sheet1!$B$1:$OK$1,0)))/(INDEX(Sheet1!$B$2:$OK$5,0,MATCH(Heatmap!$A200,Sheet1!$B$1:$OK$1,0))) ))</f>
        <v>0.17885355334214106</v>
      </c>
      <c r="M200" s="1" cm="1">
        <f t="array" ref="M200">RSQ(Sheet1!$A$2:$A$5, ( (INDEX(Sheet1!$B$2:$OK$5,0,MATCH(Heatmap!M$1,Sheet1!$B$1:$OK$1,0)))/(INDEX(Sheet1!$B$2:$OK$5,0,MATCH(Heatmap!$A200,Sheet1!$B$1:$OK$1,0))) ))</f>
        <v>0.28417064604712799</v>
      </c>
      <c r="N200" s="1" cm="1">
        <f t="array" ref="N200">RSQ(Sheet1!$A$2:$A$5, ( (INDEX(Sheet1!$B$2:$OK$5,0,MATCH(Heatmap!N$1,Sheet1!$B$1:$OK$1,0)))/(INDEX(Sheet1!$B$2:$OK$5,0,MATCH(Heatmap!$A200,Sheet1!$B$1:$OK$1,0))) ))</f>
        <v>0.24258102440019527</v>
      </c>
      <c r="O200" s="1" cm="1">
        <f t="array" ref="O200">RSQ(Sheet1!$A$2:$A$5, ( (INDEX(Sheet1!$B$2:$OK$5,0,MATCH(Heatmap!O$1,Sheet1!$B$1:$OK$1,0)))/(INDEX(Sheet1!$B$2:$OK$5,0,MATCH(Heatmap!$A200,Sheet1!$B$1:$OK$1,0))) ))</f>
        <v>0.20599019088942527</v>
      </c>
      <c r="P200" s="1" cm="1">
        <f t="array" ref="P200">RSQ(Sheet1!$A$2:$A$5, ( (INDEX(Sheet1!$B$2:$OK$5,0,MATCH(Heatmap!P$1,Sheet1!$B$1:$OK$1,0)))/(INDEX(Sheet1!$B$2:$OK$5,0,MATCH(Heatmap!$A200,Sheet1!$B$1:$OK$1,0))) ))</f>
        <v>0.20028824098391501</v>
      </c>
      <c r="Q200" s="1" cm="1">
        <f t="array" ref="Q200">RSQ(Sheet1!$A$2:$A$5, ( (INDEX(Sheet1!$B$2:$OK$5,0,MATCH(Heatmap!Q$1,Sheet1!$B$1:$OK$1,0)))/(INDEX(Sheet1!$B$2:$OK$5,0,MATCH(Heatmap!$A200,Sheet1!$B$1:$OK$1,0))) ))</f>
        <v>0.15082108452561788</v>
      </c>
      <c r="R200" s="1" cm="1">
        <f t="array" ref="R200">RSQ(Sheet1!$A$2:$A$5, ( (INDEX(Sheet1!$B$2:$OK$5,0,MATCH(Heatmap!R$1,Sheet1!$B$1:$OK$1,0)))/(INDEX(Sheet1!$B$2:$OK$5,0,MATCH(Heatmap!$A200,Sheet1!$B$1:$OK$1,0))) ))</f>
        <v>0.22853939399029147</v>
      </c>
      <c r="S200" s="1" cm="1">
        <f t="array" ref="S200">RSQ(Sheet1!$A$2:$A$5, ( (INDEX(Sheet1!$B$2:$OK$5,0,MATCH(Heatmap!S$1,Sheet1!$B$1:$OK$1,0)))/(INDEX(Sheet1!$B$2:$OK$5,0,MATCH(Heatmap!$A200,Sheet1!$B$1:$OK$1,0))) ))</f>
        <v>0.23227118270766745</v>
      </c>
      <c r="T200" s="1" cm="1">
        <f t="array" ref="T200">RSQ(Sheet1!$A$2:$A$5, ( (INDEX(Sheet1!$B$2:$OK$5,0,MATCH(Heatmap!T$1,Sheet1!$B$1:$OK$1,0)))/(INDEX(Sheet1!$B$2:$OK$5,0,MATCH(Heatmap!$A200,Sheet1!$B$1:$OK$1,0))) ))</f>
        <v>0.27900860575505276</v>
      </c>
      <c r="U200" s="1" cm="1">
        <f t="array" ref="U200">RSQ(Sheet1!$A$2:$A$5, ( (INDEX(Sheet1!$B$2:$OK$5,0,MATCH(Heatmap!U$1,Sheet1!$B$1:$OK$1,0)))/(INDEX(Sheet1!$B$2:$OK$5,0,MATCH(Heatmap!$A200,Sheet1!$B$1:$OK$1,0))) ))</f>
        <v>0.24959262686796355</v>
      </c>
      <c r="V200" s="1" cm="1">
        <f t="array" ref="V200">RSQ(Sheet1!$A$2:$A$5, ( (INDEX(Sheet1!$B$2:$OK$5,0,MATCH(Heatmap!V$1,Sheet1!$B$1:$OK$1,0)))/(INDEX(Sheet1!$B$2:$OK$5,0,MATCH(Heatmap!$A200,Sheet1!$B$1:$OK$1,0))) ))</f>
        <v>0.21941349299506646</v>
      </c>
      <c r="W200" s="1" cm="1">
        <f t="array" ref="W200">RSQ(Sheet1!$A$2:$A$5, ( (INDEX(Sheet1!$B$2:$OK$5,0,MATCH(Heatmap!W$1,Sheet1!$B$1:$OK$1,0)))/(INDEX(Sheet1!$B$2:$OK$5,0,MATCH(Heatmap!$A200,Sheet1!$B$1:$OK$1,0))) ))</f>
        <v>0.3135408223957335</v>
      </c>
      <c r="X200" s="1" cm="1">
        <f t="array" ref="X200">RSQ(Sheet1!$A$2:$A$5, ( (INDEX(Sheet1!$B$2:$OK$5,0,MATCH(Heatmap!X$1,Sheet1!$B$1:$OK$1,0)))/(INDEX(Sheet1!$B$2:$OK$5,0,MATCH(Heatmap!$A200,Sheet1!$B$1:$OK$1,0))) ))</f>
        <v>0.25290668861577131</v>
      </c>
      <c r="Y200" s="1" cm="1">
        <f t="array" ref="Y200">RSQ(Sheet1!$A$2:$A$5, ( (INDEX(Sheet1!$B$2:$OK$5,0,MATCH(Heatmap!Y$1,Sheet1!$B$1:$OK$1,0)))/(INDEX(Sheet1!$B$2:$OK$5,0,MATCH(Heatmap!$A200,Sheet1!$B$1:$OK$1,0))) ))</f>
        <v>0.38886791341460825</v>
      </c>
      <c r="Z200" s="1" cm="1">
        <f t="array" ref="Z200">RSQ(Sheet1!$A$2:$A$5, ( (INDEX(Sheet1!$B$2:$OK$5,0,MATCH(Heatmap!Z$1,Sheet1!$B$1:$OK$1,0)))/(INDEX(Sheet1!$B$2:$OK$5,0,MATCH(Heatmap!$A200,Sheet1!$B$1:$OK$1,0))) ))</f>
        <v>0.22207975860940909</v>
      </c>
      <c r="AA200" s="1" cm="1">
        <f t="array" ref="AA200">RSQ(Sheet1!$A$2:$A$5, ( (INDEX(Sheet1!$B$2:$OK$5,0,MATCH(Heatmap!AA$1,Sheet1!$B$1:$OK$1,0)))/(INDEX(Sheet1!$B$2:$OK$5,0,MATCH(Heatmap!$A200,Sheet1!$B$1:$OK$1,0))) ))</f>
        <v>0.2289489872076875</v>
      </c>
      <c r="AB200" s="1" cm="1">
        <f t="array" ref="AB200">RSQ(Sheet1!$A$2:$A$5, ( (INDEX(Sheet1!$B$2:$OK$5,0,MATCH(Heatmap!AB$1,Sheet1!$B$1:$OK$1,0)))/(INDEX(Sheet1!$B$2:$OK$5,0,MATCH(Heatmap!$A200,Sheet1!$B$1:$OK$1,0))) ))</f>
        <v>0.28081334504568312</v>
      </c>
      <c r="AC200" s="1" cm="1">
        <f t="array" ref="AC200">RSQ(Sheet1!$A$2:$A$5, ( (INDEX(Sheet1!$B$2:$OK$5,0,MATCH(Heatmap!AC$1,Sheet1!$B$1:$OK$1,0)))/(INDEX(Sheet1!$B$2:$OK$5,0,MATCH(Heatmap!$A200,Sheet1!$B$1:$OK$1,0))) ))</f>
        <v>0.29291215884546373</v>
      </c>
      <c r="AD200" s="1" cm="1">
        <f t="array" ref="AD200">RSQ(Sheet1!$A$2:$A$5, ( (INDEX(Sheet1!$B$2:$OK$5,0,MATCH(Heatmap!AD$1,Sheet1!$B$1:$OK$1,0)))/(INDEX(Sheet1!$B$2:$OK$5,0,MATCH(Heatmap!$A200,Sheet1!$B$1:$OK$1,0))) ))</f>
        <v>0.24535736378059236</v>
      </c>
      <c r="AE200" s="1" cm="1">
        <f t="array" ref="AE200">RSQ(Sheet1!$A$2:$A$5, ( (INDEX(Sheet1!$B$2:$OK$5,0,MATCH(Heatmap!AE$1,Sheet1!$B$1:$OK$1,0)))/(INDEX(Sheet1!$B$2:$OK$5,0,MATCH(Heatmap!$A200,Sheet1!$B$1:$OK$1,0))) ))</f>
        <v>0.25509990505102392</v>
      </c>
      <c r="AF200" s="1" cm="1">
        <f t="array" ref="AF200">RSQ(Sheet1!$A$2:$A$5, ( (INDEX(Sheet1!$B$2:$OK$5,0,MATCH(Heatmap!AF$1,Sheet1!$B$1:$OK$1,0)))/(INDEX(Sheet1!$B$2:$OK$5,0,MATCH(Heatmap!$A200,Sheet1!$B$1:$OK$1,0))) ))</f>
        <v>0.29925470858122216</v>
      </c>
      <c r="AG200" s="1" cm="1">
        <f t="array" ref="AG200">RSQ(Sheet1!$A$2:$A$5, ( (INDEX(Sheet1!$B$2:$OK$5,0,MATCH(Heatmap!AG$1,Sheet1!$B$1:$OK$1,0)))/(INDEX(Sheet1!$B$2:$OK$5,0,MATCH(Heatmap!$A200,Sheet1!$B$1:$OK$1,0))) ))</f>
        <v>0.26496094589604235</v>
      </c>
      <c r="AH200" s="1" cm="1">
        <f t="array" ref="AH200">RSQ(Sheet1!$A$2:$A$5, ( (INDEX(Sheet1!$B$2:$OK$5,0,MATCH(Heatmap!AH$1,Sheet1!$B$1:$OK$1,0)))/(INDEX(Sheet1!$B$2:$OK$5,0,MATCH(Heatmap!$A200,Sheet1!$B$1:$OK$1,0))) ))</f>
        <v>0.30577559485665434</v>
      </c>
      <c r="AI200" s="1" cm="1">
        <f t="array" ref="AI200">RSQ(Sheet1!$A$2:$A$5, ( (INDEX(Sheet1!$B$2:$OK$5,0,MATCH(Heatmap!AI$1,Sheet1!$B$1:$OK$1,0)))/(INDEX(Sheet1!$B$2:$OK$5,0,MATCH(Heatmap!$A200,Sheet1!$B$1:$OK$1,0))) ))</f>
        <v>0.25564112408363426</v>
      </c>
      <c r="AJ200" s="1" cm="1">
        <f t="array" ref="AJ200">RSQ(Sheet1!$A$2:$A$5, ( (INDEX(Sheet1!$B$2:$OK$5,0,MATCH(Heatmap!AJ$1,Sheet1!$B$1:$OK$1,0)))/(INDEX(Sheet1!$B$2:$OK$5,0,MATCH(Heatmap!$A200,Sheet1!$B$1:$OK$1,0))) ))</f>
        <v>0.24047925206261819</v>
      </c>
      <c r="AK200" s="1" cm="1">
        <f t="array" ref="AK200">RSQ(Sheet1!$A$2:$A$5, ( (INDEX(Sheet1!$B$2:$OK$5,0,MATCH(Heatmap!AK$1,Sheet1!$B$1:$OK$1,0)))/(INDEX(Sheet1!$B$2:$OK$5,0,MATCH(Heatmap!$A200,Sheet1!$B$1:$OK$1,0))) ))</f>
        <v>0.38721826058523007</v>
      </c>
      <c r="AL200" s="1" cm="1">
        <f t="array" ref="AL200">RSQ(Sheet1!$A$2:$A$5, ( (INDEX(Sheet1!$B$2:$OK$5,0,MATCH(Heatmap!AL$1,Sheet1!$B$1:$OK$1,0)))/(INDEX(Sheet1!$B$2:$OK$5,0,MATCH(Heatmap!$A200,Sheet1!$B$1:$OK$1,0))) ))</f>
        <v>0.29291953507602492</v>
      </c>
      <c r="AM200" s="1" cm="1">
        <f t="array" ref="AM200">RSQ(Sheet1!$A$2:$A$5, ( (INDEX(Sheet1!$B$2:$OK$5,0,MATCH(Heatmap!AM$1,Sheet1!$B$1:$OK$1,0)))/(INDEX(Sheet1!$B$2:$OK$5,0,MATCH(Heatmap!$A200,Sheet1!$B$1:$OK$1,0))) ))</f>
        <v>0.37681858398281776</v>
      </c>
      <c r="AN200" s="1" cm="1">
        <f t="array" ref="AN200">RSQ(Sheet1!$A$2:$A$5, ( (INDEX(Sheet1!$B$2:$OK$5,0,MATCH(Heatmap!AN$1,Sheet1!$B$1:$OK$1,0)))/(INDEX(Sheet1!$B$2:$OK$5,0,MATCH(Heatmap!$A200,Sheet1!$B$1:$OK$1,0))) ))</f>
        <v>0.30176182259379297</v>
      </c>
      <c r="AO200" s="1" cm="1">
        <f t="array" ref="AO200">RSQ(Sheet1!$A$2:$A$5, ( (INDEX(Sheet1!$B$2:$OK$5,0,MATCH(Heatmap!AO$1,Sheet1!$B$1:$OK$1,0)))/(INDEX(Sheet1!$B$2:$OK$5,0,MATCH(Heatmap!$A200,Sheet1!$B$1:$OK$1,0))) ))</f>
        <v>0.20852602022643585</v>
      </c>
      <c r="AP200" s="1" cm="1">
        <f t="array" ref="AP200">RSQ(Sheet1!$A$2:$A$5, ( (INDEX(Sheet1!$B$2:$OK$5,0,MATCH(Heatmap!AP$1,Sheet1!$B$1:$OK$1,0)))/(INDEX(Sheet1!$B$2:$OK$5,0,MATCH(Heatmap!$A200,Sheet1!$B$1:$OK$1,0))) ))</f>
        <v>0.21254783816934733</v>
      </c>
      <c r="AQ200" s="1" cm="1">
        <f t="array" ref="AQ200">RSQ(Sheet1!$A$2:$A$5, ( (INDEX(Sheet1!$B$2:$OK$5,0,MATCH(Heatmap!AQ$1,Sheet1!$B$1:$OK$1,0)))/(INDEX(Sheet1!$B$2:$OK$5,0,MATCH(Heatmap!$A200,Sheet1!$B$1:$OK$1,0))) ))</f>
        <v>0.32494177354999926</v>
      </c>
      <c r="AR200" s="1" cm="1">
        <f t="array" ref="AR200">RSQ(Sheet1!$A$2:$A$5, ( (INDEX(Sheet1!$B$2:$OK$5,0,MATCH(Heatmap!AR$1,Sheet1!$B$1:$OK$1,0)))/(INDEX(Sheet1!$B$2:$OK$5,0,MATCH(Heatmap!$A200,Sheet1!$B$1:$OK$1,0))) ))</f>
        <v>0.35122668781067495</v>
      </c>
      <c r="AS200" s="1" cm="1">
        <f t="array" ref="AS200">RSQ(Sheet1!$A$2:$A$5, ( (INDEX(Sheet1!$B$2:$OK$5,0,MATCH(Heatmap!AS$1,Sheet1!$B$1:$OK$1,0)))/(INDEX(Sheet1!$B$2:$OK$5,0,MATCH(Heatmap!$A200,Sheet1!$B$1:$OK$1,0))) ))</f>
        <v>0.29150812186609082</v>
      </c>
      <c r="AT200" s="1" cm="1">
        <f t="array" ref="AT200">RSQ(Sheet1!$A$2:$A$5, ( (INDEX(Sheet1!$B$2:$OK$5,0,MATCH(Heatmap!AT$1,Sheet1!$B$1:$OK$1,0)))/(INDEX(Sheet1!$B$2:$OK$5,0,MATCH(Heatmap!$A200,Sheet1!$B$1:$OK$1,0))) ))</f>
        <v>0.37803821487837513</v>
      </c>
      <c r="AU200" s="1" cm="1">
        <f t="array" ref="AU200">RSQ(Sheet1!$A$2:$A$5, ( (INDEX(Sheet1!$B$2:$OK$5,0,MATCH(Heatmap!AU$1,Sheet1!$B$1:$OK$1,0)))/(INDEX(Sheet1!$B$2:$OK$5,0,MATCH(Heatmap!$A200,Sheet1!$B$1:$OK$1,0))) ))</f>
        <v>0.38294318981075415</v>
      </c>
      <c r="AV200" s="1" cm="1">
        <f t="array" ref="AV200">RSQ(Sheet1!$A$2:$A$5, ( (INDEX(Sheet1!$B$2:$OK$5,0,MATCH(Heatmap!AV$1,Sheet1!$B$1:$OK$1,0)))/(INDEX(Sheet1!$B$2:$OK$5,0,MATCH(Heatmap!$A200,Sheet1!$B$1:$OK$1,0))) ))</f>
        <v>0.28540129016487442</v>
      </c>
      <c r="AW200" s="1" cm="1">
        <f t="array" ref="AW200">RSQ(Sheet1!$A$2:$A$5, ( (INDEX(Sheet1!$B$2:$OK$5,0,MATCH(Heatmap!AW$1,Sheet1!$B$1:$OK$1,0)))/(INDEX(Sheet1!$B$2:$OK$5,0,MATCH(Heatmap!$A200,Sheet1!$B$1:$OK$1,0))) ))</f>
        <v>0.22374627671857453</v>
      </c>
      <c r="AX200" s="1" cm="1">
        <f t="array" ref="AX200">RSQ(Sheet1!$A$2:$A$5, ( (INDEX(Sheet1!$B$2:$OK$5,0,MATCH(Heatmap!AX$1,Sheet1!$B$1:$OK$1,0)))/(INDEX(Sheet1!$B$2:$OK$5,0,MATCH(Heatmap!$A200,Sheet1!$B$1:$OK$1,0))) ))</f>
        <v>0.31084905176005162</v>
      </c>
      <c r="AY200" s="1" cm="1">
        <f t="array" ref="AY200">RSQ(Sheet1!$A$2:$A$5, ( (INDEX(Sheet1!$B$2:$OK$5,0,MATCH(Heatmap!AY$1,Sheet1!$B$1:$OK$1,0)))/(INDEX(Sheet1!$B$2:$OK$5,0,MATCH(Heatmap!$A200,Sheet1!$B$1:$OK$1,0))) ))</f>
        <v>0.39958591204373273</v>
      </c>
      <c r="AZ200" s="1" cm="1">
        <f t="array" ref="AZ200">RSQ(Sheet1!$A$2:$A$5, ( (INDEX(Sheet1!$B$2:$OK$5,0,MATCH(Heatmap!AZ$1,Sheet1!$B$1:$OK$1,0)))/(INDEX(Sheet1!$B$2:$OK$5,0,MATCH(Heatmap!$A200,Sheet1!$B$1:$OK$1,0))) ))</f>
        <v>0.37083113057881961</v>
      </c>
      <c r="BA200" s="1" cm="1">
        <f t="array" ref="BA200">RSQ(Sheet1!$A$2:$A$5, ( (INDEX(Sheet1!$B$2:$OK$5,0,MATCH(Heatmap!BA$1,Sheet1!$B$1:$OK$1,0)))/(INDEX(Sheet1!$B$2:$OK$5,0,MATCH(Heatmap!$A200,Sheet1!$B$1:$OK$1,0))) ))</f>
        <v>0.30283853717857978</v>
      </c>
      <c r="BB200" s="1" cm="1">
        <f t="array" ref="BB200">RSQ(Sheet1!$A$2:$A$5, ( (INDEX(Sheet1!$B$2:$OK$5,0,MATCH(Heatmap!BB$1,Sheet1!$B$1:$OK$1,0)))/(INDEX(Sheet1!$B$2:$OK$5,0,MATCH(Heatmap!$A200,Sheet1!$B$1:$OK$1,0))) ))</f>
        <v>0.39476326824328339</v>
      </c>
      <c r="BC200" s="1" cm="1">
        <f t="array" ref="BC200">RSQ(Sheet1!$A$2:$A$5, ( (INDEX(Sheet1!$B$2:$OK$5,0,MATCH(Heatmap!BC$1,Sheet1!$B$1:$OK$1,0)))/(INDEX(Sheet1!$B$2:$OK$5,0,MATCH(Heatmap!$A200,Sheet1!$B$1:$OK$1,0))) ))</f>
        <v>0.19126597366869702</v>
      </c>
      <c r="BD200" s="1" cm="1">
        <f t="array" ref="BD200">RSQ(Sheet1!$A$2:$A$5, ( (INDEX(Sheet1!$B$2:$OK$5,0,MATCH(Heatmap!BD$1,Sheet1!$B$1:$OK$1,0)))/(INDEX(Sheet1!$B$2:$OK$5,0,MATCH(Heatmap!$A200,Sheet1!$B$1:$OK$1,0))) ))</f>
        <v>0.32741306126533981</v>
      </c>
      <c r="BE200" s="1" cm="1">
        <f t="array" ref="BE200">RSQ(Sheet1!$A$2:$A$5, ( (INDEX(Sheet1!$B$2:$OK$5,0,MATCH(Heatmap!BE$1,Sheet1!$B$1:$OK$1,0)))/(INDEX(Sheet1!$B$2:$OK$5,0,MATCH(Heatmap!$A200,Sheet1!$B$1:$OK$1,0))) ))</f>
        <v>0.38242838066110307</v>
      </c>
      <c r="BF200" s="1" cm="1">
        <f t="array" ref="BF200">RSQ(Sheet1!$A$2:$A$5, ( (INDEX(Sheet1!$B$2:$OK$5,0,MATCH(Heatmap!BF$1,Sheet1!$B$1:$OK$1,0)))/(INDEX(Sheet1!$B$2:$OK$5,0,MATCH(Heatmap!$A200,Sheet1!$B$1:$OK$1,0))) ))</f>
        <v>0.31430809886228894</v>
      </c>
      <c r="BG200" s="1" cm="1">
        <f t="array" ref="BG200">RSQ(Sheet1!$A$2:$A$5, ( (INDEX(Sheet1!$B$2:$OK$5,0,MATCH(Heatmap!BG$1,Sheet1!$B$1:$OK$1,0)))/(INDEX(Sheet1!$B$2:$OK$5,0,MATCH(Heatmap!$A200,Sheet1!$B$1:$OK$1,0))) ))</f>
        <v>0.26407155820170669</v>
      </c>
      <c r="BH200" s="1" cm="1">
        <f t="array" ref="BH200">RSQ(Sheet1!$A$2:$A$5, ( (INDEX(Sheet1!$B$2:$OK$5,0,MATCH(Heatmap!BH$1,Sheet1!$B$1:$OK$1,0)))/(INDEX(Sheet1!$B$2:$OK$5,0,MATCH(Heatmap!$A200,Sheet1!$B$1:$OK$1,0))) ))</f>
        <v>0.26375041358908607</v>
      </c>
      <c r="BI200" s="1" cm="1">
        <f t="array" ref="BI200">RSQ(Sheet1!$A$2:$A$5, ( (INDEX(Sheet1!$B$2:$OK$5,0,MATCH(Heatmap!BI$1,Sheet1!$B$1:$OK$1,0)))/(INDEX(Sheet1!$B$2:$OK$5,0,MATCH(Heatmap!$A200,Sheet1!$B$1:$OK$1,0))) ))</f>
        <v>0.30167556913811605</v>
      </c>
      <c r="BJ200" s="1" cm="1">
        <f t="array" ref="BJ200">RSQ(Sheet1!$A$2:$A$5, ( (INDEX(Sheet1!$B$2:$OK$5,0,MATCH(Heatmap!BJ$1,Sheet1!$B$1:$OK$1,0)))/(INDEX(Sheet1!$B$2:$OK$5,0,MATCH(Heatmap!$A200,Sheet1!$B$1:$OK$1,0))) ))</f>
        <v>0.27872674569777234</v>
      </c>
      <c r="BK200" s="1" cm="1">
        <f t="array" ref="BK200">RSQ(Sheet1!$A$2:$A$5, ( (INDEX(Sheet1!$B$2:$OK$5,0,MATCH(Heatmap!BK$1,Sheet1!$B$1:$OK$1,0)))/(INDEX(Sheet1!$B$2:$OK$5,0,MATCH(Heatmap!$A200,Sheet1!$B$1:$OK$1,0))) ))</f>
        <v>0.27641905275181972</v>
      </c>
      <c r="BL200" s="1" cm="1">
        <f t="array" ref="BL200">RSQ(Sheet1!$A$2:$A$5, ( (INDEX(Sheet1!$B$2:$OK$5,0,MATCH(Heatmap!BL$1,Sheet1!$B$1:$OK$1,0)))/(INDEX(Sheet1!$B$2:$OK$5,0,MATCH(Heatmap!$A200,Sheet1!$B$1:$OK$1,0))) ))</f>
        <v>0.39414001155848188</v>
      </c>
      <c r="BM200" s="1" cm="1">
        <f t="array" ref="BM200">RSQ(Sheet1!$A$2:$A$5, ( (INDEX(Sheet1!$B$2:$OK$5,0,MATCH(Heatmap!BM$1,Sheet1!$B$1:$OK$1,0)))/(INDEX(Sheet1!$B$2:$OK$5,0,MATCH(Heatmap!$A200,Sheet1!$B$1:$OK$1,0))) ))</f>
        <v>0.2722034820933682</v>
      </c>
      <c r="BN200" s="1" cm="1">
        <f t="array" ref="BN200">RSQ(Sheet1!$A$2:$A$5, ( (INDEX(Sheet1!$B$2:$OK$5,0,MATCH(Heatmap!BN$1,Sheet1!$B$1:$OK$1,0)))/(INDEX(Sheet1!$B$2:$OK$5,0,MATCH(Heatmap!$A200,Sheet1!$B$1:$OK$1,0))) ))</f>
        <v>0.35587247551023493</v>
      </c>
      <c r="BO200" s="1" cm="1">
        <f t="array" ref="BO200">RSQ(Sheet1!$A$2:$A$5, ( (INDEX(Sheet1!$B$2:$OK$5,0,MATCH(Heatmap!BO$1,Sheet1!$B$1:$OK$1,0)))/(INDEX(Sheet1!$B$2:$OK$5,0,MATCH(Heatmap!$A200,Sheet1!$B$1:$OK$1,0))) ))</f>
        <v>0.32649135189209011</v>
      </c>
      <c r="BP200" s="1" cm="1">
        <f t="array" ref="BP200">RSQ(Sheet1!$A$2:$A$5, ( (INDEX(Sheet1!$B$2:$OK$5,0,MATCH(Heatmap!BP$1,Sheet1!$B$1:$OK$1,0)))/(INDEX(Sheet1!$B$2:$OK$5,0,MATCH(Heatmap!$A200,Sheet1!$B$1:$OK$1,0))) ))</f>
        <v>0.35367425827022769</v>
      </c>
      <c r="BQ200" s="1" cm="1">
        <f t="array" ref="BQ200">RSQ(Sheet1!$A$2:$A$5, ( (INDEX(Sheet1!$B$2:$OK$5,0,MATCH(Heatmap!BQ$1,Sheet1!$B$1:$OK$1,0)))/(INDEX(Sheet1!$B$2:$OK$5,0,MATCH(Heatmap!$A200,Sheet1!$B$1:$OK$1,0))) ))</f>
        <v>0.24138480860241715</v>
      </c>
      <c r="BR200" s="1" cm="1">
        <f t="array" ref="BR200">RSQ(Sheet1!$A$2:$A$5, ( (INDEX(Sheet1!$B$2:$OK$5,0,MATCH(Heatmap!BR$1,Sheet1!$B$1:$OK$1,0)))/(INDEX(Sheet1!$B$2:$OK$5,0,MATCH(Heatmap!$A200,Sheet1!$B$1:$OK$1,0))) ))</f>
        <v>0.29871876374826967</v>
      </c>
      <c r="BS200" s="1" cm="1">
        <f t="array" ref="BS200">RSQ(Sheet1!$A$2:$A$5, ( (INDEX(Sheet1!$B$2:$OK$5,0,MATCH(Heatmap!BS$1,Sheet1!$B$1:$OK$1,0)))/(INDEX(Sheet1!$B$2:$OK$5,0,MATCH(Heatmap!$A200,Sheet1!$B$1:$OK$1,0))) ))</f>
        <v>0.26706354962342227</v>
      </c>
      <c r="BT200" s="1" cm="1">
        <f t="array" ref="BT200">RSQ(Sheet1!$A$2:$A$5, ( (INDEX(Sheet1!$B$2:$OK$5,0,MATCH(Heatmap!BT$1,Sheet1!$B$1:$OK$1,0)))/(INDEX(Sheet1!$B$2:$OK$5,0,MATCH(Heatmap!$A200,Sheet1!$B$1:$OK$1,0))) ))</f>
        <v>0.31262003591350318</v>
      </c>
      <c r="BU200" s="1" cm="1">
        <f t="array" ref="BU200">RSQ(Sheet1!$A$2:$A$5, ( (INDEX(Sheet1!$B$2:$OK$5,0,MATCH(Heatmap!BU$1,Sheet1!$B$1:$OK$1,0)))/(INDEX(Sheet1!$B$2:$OK$5,0,MATCH(Heatmap!$A200,Sheet1!$B$1:$OK$1,0))) ))</f>
        <v>0.25545693926073415</v>
      </c>
      <c r="BV200" s="1" cm="1">
        <f t="array" ref="BV200">RSQ(Sheet1!$A$2:$A$5, ( (INDEX(Sheet1!$B$2:$OK$5,0,MATCH(Heatmap!BV$1,Sheet1!$B$1:$OK$1,0)))/(INDEX(Sheet1!$B$2:$OK$5,0,MATCH(Heatmap!$A200,Sheet1!$B$1:$OK$1,0))) ))</f>
        <v>0.32346455755200793</v>
      </c>
      <c r="BW200" s="1" cm="1">
        <f t="array" ref="BW200">RSQ(Sheet1!$A$2:$A$5, ( (INDEX(Sheet1!$B$2:$OK$5,0,MATCH(Heatmap!BW$1,Sheet1!$B$1:$OK$1,0)))/(INDEX(Sheet1!$B$2:$OK$5,0,MATCH(Heatmap!$A200,Sheet1!$B$1:$OK$1,0))) ))</f>
        <v>0.55664134014433331</v>
      </c>
      <c r="BX200" s="1" cm="1">
        <f t="array" ref="BX200">RSQ(Sheet1!$A$2:$A$5, ( (INDEX(Sheet1!$B$2:$OK$5,0,MATCH(Heatmap!BX$1,Sheet1!$B$1:$OK$1,0)))/(INDEX(Sheet1!$B$2:$OK$5,0,MATCH(Heatmap!$A200,Sheet1!$B$1:$OK$1,0))) ))</f>
        <v>0.33706314376926516</v>
      </c>
      <c r="BY200" s="1" cm="1">
        <f t="array" ref="BY200">RSQ(Sheet1!$A$2:$A$5, ( (INDEX(Sheet1!$B$2:$OK$5,0,MATCH(Heatmap!BY$1,Sheet1!$B$1:$OK$1,0)))/(INDEX(Sheet1!$B$2:$OK$5,0,MATCH(Heatmap!$A200,Sheet1!$B$1:$OK$1,0))) ))</f>
        <v>0.32976512911437583</v>
      </c>
      <c r="BZ200" s="1" cm="1">
        <f t="array" ref="BZ200">RSQ(Sheet1!$A$2:$A$5, ( (INDEX(Sheet1!$B$2:$OK$5,0,MATCH(Heatmap!BZ$1,Sheet1!$B$1:$OK$1,0)))/(INDEX(Sheet1!$B$2:$OK$5,0,MATCH(Heatmap!$A200,Sheet1!$B$1:$OK$1,0))) ))</f>
        <v>0.44987845811552252</v>
      </c>
      <c r="CA200" s="1" cm="1">
        <f t="array" ref="CA200">RSQ(Sheet1!$A$2:$A$5, ( (INDEX(Sheet1!$B$2:$OK$5,0,MATCH(Heatmap!CA$1,Sheet1!$B$1:$OK$1,0)))/(INDEX(Sheet1!$B$2:$OK$5,0,MATCH(Heatmap!$A200,Sheet1!$B$1:$OK$1,0))) ))</f>
        <v>0.25288332337916031</v>
      </c>
      <c r="CB200" s="1" cm="1">
        <f t="array" ref="CB200">RSQ(Sheet1!$A$2:$A$5, ( (INDEX(Sheet1!$B$2:$OK$5,0,MATCH(Heatmap!CB$1,Sheet1!$B$1:$OK$1,0)))/(INDEX(Sheet1!$B$2:$OK$5,0,MATCH(Heatmap!$A200,Sheet1!$B$1:$OK$1,0))) ))</f>
        <v>0.34090121083587965</v>
      </c>
      <c r="CC200" s="1" cm="1">
        <f t="array" ref="CC200">RSQ(Sheet1!$A$2:$A$5, ( (INDEX(Sheet1!$B$2:$OK$5,0,MATCH(Heatmap!CC$1,Sheet1!$B$1:$OK$1,0)))/(INDEX(Sheet1!$B$2:$OK$5,0,MATCH(Heatmap!$A200,Sheet1!$B$1:$OK$1,0))) ))</f>
        <v>0.25386363504414594</v>
      </c>
      <c r="CD200" s="1" cm="1">
        <f t="array" ref="CD200">RSQ(Sheet1!$A$2:$A$5, ( (INDEX(Sheet1!$B$2:$OK$5,0,MATCH(Heatmap!CD$1,Sheet1!$B$1:$OK$1,0)))/(INDEX(Sheet1!$B$2:$OK$5,0,MATCH(Heatmap!$A200,Sheet1!$B$1:$OK$1,0))) ))</f>
        <v>0.32701146223724326</v>
      </c>
      <c r="CE200" s="1" cm="1">
        <f t="array" ref="CE200">RSQ(Sheet1!$A$2:$A$5, ( (INDEX(Sheet1!$B$2:$OK$5,0,MATCH(Heatmap!CE$1,Sheet1!$B$1:$OK$1,0)))/(INDEX(Sheet1!$B$2:$OK$5,0,MATCH(Heatmap!$A200,Sheet1!$B$1:$OK$1,0))) ))</f>
        <v>0.34937584089700224</v>
      </c>
      <c r="CF200" s="1" cm="1">
        <f t="array" ref="CF200">RSQ(Sheet1!$A$2:$A$5, ( (INDEX(Sheet1!$B$2:$OK$5,0,MATCH(Heatmap!CF$1,Sheet1!$B$1:$OK$1,0)))/(INDEX(Sheet1!$B$2:$OK$5,0,MATCH(Heatmap!$A200,Sheet1!$B$1:$OK$1,0))) ))</f>
        <v>0.24516667008054335</v>
      </c>
      <c r="CG200" s="1" cm="1">
        <f t="array" ref="CG200">RSQ(Sheet1!$A$2:$A$5, ( (INDEX(Sheet1!$B$2:$OK$5,0,MATCH(Heatmap!CG$1,Sheet1!$B$1:$OK$1,0)))/(INDEX(Sheet1!$B$2:$OK$5,0,MATCH(Heatmap!$A200,Sheet1!$B$1:$OK$1,0))) ))</f>
        <v>0.31875858794241912</v>
      </c>
      <c r="CH200" s="1" cm="1">
        <f t="array" ref="CH200">RSQ(Sheet1!$A$2:$A$5, ( (INDEX(Sheet1!$B$2:$OK$5,0,MATCH(Heatmap!CH$1,Sheet1!$B$1:$OK$1,0)))/(INDEX(Sheet1!$B$2:$OK$5,0,MATCH(Heatmap!$A200,Sheet1!$B$1:$OK$1,0))) ))</f>
        <v>0.32623836408422346</v>
      </c>
      <c r="CI200" s="1" cm="1">
        <f t="array" ref="CI200">RSQ(Sheet1!$A$2:$A$5, ( (INDEX(Sheet1!$B$2:$OK$5,0,MATCH(Heatmap!CI$1,Sheet1!$B$1:$OK$1,0)))/(INDEX(Sheet1!$B$2:$OK$5,0,MATCH(Heatmap!$A200,Sheet1!$B$1:$OK$1,0))) ))</f>
        <v>0.28514829739752773</v>
      </c>
      <c r="CJ200" s="1" cm="1">
        <f t="array" ref="CJ200">RSQ(Sheet1!$A$2:$A$5, ( (INDEX(Sheet1!$B$2:$OK$5,0,MATCH(Heatmap!CJ$1,Sheet1!$B$1:$OK$1,0)))/(INDEX(Sheet1!$B$2:$OK$5,0,MATCH(Heatmap!$A200,Sheet1!$B$1:$OK$1,0))) ))</f>
        <v>0.47833718747488579</v>
      </c>
      <c r="CK200" s="1" cm="1">
        <f t="array" ref="CK200">RSQ(Sheet1!$A$2:$A$5, ( (INDEX(Sheet1!$B$2:$OK$5,0,MATCH(Heatmap!CK$1,Sheet1!$B$1:$OK$1,0)))/(INDEX(Sheet1!$B$2:$OK$5,0,MATCH(Heatmap!$A200,Sheet1!$B$1:$OK$1,0))) ))</f>
        <v>0.33919557920280735</v>
      </c>
      <c r="CL200" s="1" cm="1">
        <f t="array" ref="CL200">RSQ(Sheet1!$A$2:$A$5, ( (INDEX(Sheet1!$B$2:$OK$5,0,MATCH(Heatmap!CL$1,Sheet1!$B$1:$OK$1,0)))/(INDEX(Sheet1!$B$2:$OK$5,0,MATCH(Heatmap!$A200,Sheet1!$B$1:$OK$1,0))) ))</f>
        <v>0.36612871432434341</v>
      </c>
      <c r="CM200" s="1" cm="1">
        <f t="array" ref="CM200">RSQ(Sheet1!$A$2:$A$5, ( (INDEX(Sheet1!$B$2:$OK$5,0,MATCH(Heatmap!CM$1,Sheet1!$B$1:$OK$1,0)))/(INDEX(Sheet1!$B$2:$OK$5,0,MATCH(Heatmap!$A200,Sheet1!$B$1:$OK$1,0))) ))</f>
        <v>0.28636648587744845</v>
      </c>
      <c r="CN200" s="1" cm="1">
        <f t="array" ref="CN200">RSQ(Sheet1!$A$2:$A$5, ( (INDEX(Sheet1!$B$2:$OK$5,0,MATCH(Heatmap!CN$1,Sheet1!$B$1:$OK$1,0)))/(INDEX(Sheet1!$B$2:$OK$5,0,MATCH(Heatmap!$A200,Sheet1!$B$1:$OK$1,0))) ))</f>
        <v>0.37041659373669966</v>
      </c>
      <c r="CO200" s="1" cm="1">
        <f t="array" ref="CO200">RSQ(Sheet1!$A$2:$A$5, ( (INDEX(Sheet1!$B$2:$OK$5,0,MATCH(Heatmap!CO$1,Sheet1!$B$1:$OK$1,0)))/(INDEX(Sheet1!$B$2:$OK$5,0,MATCH(Heatmap!$A200,Sheet1!$B$1:$OK$1,0))) ))</f>
        <v>0.33440489713011412</v>
      </c>
      <c r="CP200" s="1" cm="1">
        <f t="array" ref="CP200">RSQ(Sheet1!$A$2:$A$5, ( (INDEX(Sheet1!$B$2:$OK$5,0,MATCH(Heatmap!CP$1,Sheet1!$B$1:$OK$1,0)))/(INDEX(Sheet1!$B$2:$OK$5,0,MATCH(Heatmap!$A200,Sheet1!$B$1:$OK$1,0))) ))</f>
        <v>0.20379694282331312</v>
      </c>
      <c r="CQ200" s="1" cm="1">
        <f t="array" ref="CQ200">RSQ(Sheet1!$A$2:$A$5, ( (INDEX(Sheet1!$B$2:$OK$5,0,MATCH(Heatmap!CQ$1,Sheet1!$B$1:$OK$1,0)))/(INDEX(Sheet1!$B$2:$OK$5,0,MATCH(Heatmap!$A200,Sheet1!$B$1:$OK$1,0))) ))</f>
        <v>0.25297024567827192</v>
      </c>
      <c r="CR200" s="1" cm="1">
        <f t="array" ref="CR200">RSQ(Sheet1!$A$2:$A$5, ( (INDEX(Sheet1!$B$2:$OK$5,0,MATCH(Heatmap!CR$1,Sheet1!$B$1:$OK$1,0)))/(INDEX(Sheet1!$B$2:$OK$5,0,MATCH(Heatmap!$A200,Sheet1!$B$1:$OK$1,0))) ))</f>
        <v>0.42368236720467917</v>
      </c>
      <c r="CS200" s="1" cm="1">
        <f t="array" ref="CS200">RSQ(Sheet1!$A$2:$A$5, ( (INDEX(Sheet1!$B$2:$OK$5,0,MATCH(Heatmap!CS$1,Sheet1!$B$1:$OK$1,0)))/(INDEX(Sheet1!$B$2:$OK$5,0,MATCH(Heatmap!$A200,Sheet1!$B$1:$OK$1,0))) ))</f>
        <v>0.43022189418297524</v>
      </c>
      <c r="CT200" s="1" cm="1">
        <f t="array" ref="CT200">RSQ(Sheet1!$A$2:$A$5, ( (INDEX(Sheet1!$B$2:$OK$5,0,MATCH(Heatmap!CT$1,Sheet1!$B$1:$OK$1,0)))/(INDEX(Sheet1!$B$2:$OK$5,0,MATCH(Heatmap!$A200,Sheet1!$B$1:$OK$1,0))) ))</f>
        <v>0.46072560059285123</v>
      </c>
      <c r="CU200" s="1" cm="1">
        <f t="array" ref="CU200">RSQ(Sheet1!$A$2:$A$5, ( (INDEX(Sheet1!$B$2:$OK$5,0,MATCH(Heatmap!CU$1,Sheet1!$B$1:$OK$1,0)))/(INDEX(Sheet1!$B$2:$OK$5,0,MATCH(Heatmap!$A200,Sheet1!$B$1:$OK$1,0))) ))</f>
        <v>0.23020956658778413</v>
      </c>
      <c r="CV200" s="1" cm="1">
        <f t="array" ref="CV200">RSQ(Sheet1!$A$2:$A$5, ( (INDEX(Sheet1!$B$2:$OK$5,0,MATCH(Heatmap!CV$1,Sheet1!$B$1:$OK$1,0)))/(INDEX(Sheet1!$B$2:$OK$5,0,MATCH(Heatmap!$A200,Sheet1!$B$1:$OK$1,0))) ))</f>
        <v>0.49255842324742988</v>
      </c>
      <c r="CW200" s="1" cm="1">
        <f t="array" ref="CW200">RSQ(Sheet1!$A$2:$A$5, ( (INDEX(Sheet1!$B$2:$OK$5,0,MATCH(Heatmap!CW$1,Sheet1!$B$1:$OK$1,0)))/(INDEX(Sheet1!$B$2:$OK$5,0,MATCH(Heatmap!$A200,Sheet1!$B$1:$OK$1,0))) ))</f>
        <v>0.37623209282691894</v>
      </c>
      <c r="CX200" s="1" cm="1">
        <f t="array" ref="CX200">RSQ(Sheet1!$A$2:$A$5, ( (INDEX(Sheet1!$B$2:$OK$5,0,MATCH(Heatmap!CX$1,Sheet1!$B$1:$OK$1,0)))/(INDEX(Sheet1!$B$2:$OK$5,0,MATCH(Heatmap!$A200,Sheet1!$B$1:$OK$1,0))) ))</f>
        <v>0.49149486621436139</v>
      </c>
      <c r="CY200" s="1" cm="1">
        <f t="array" ref="CY200">RSQ(Sheet1!$A$2:$A$5, ( (INDEX(Sheet1!$B$2:$OK$5,0,MATCH(Heatmap!CY$1,Sheet1!$B$1:$OK$1,0)))/(INDEX(Sheet1!$B$2:$OK$5,0,MATCH(Heatmap!$A200,Sheet1!$B$1:$OK$1,0))) ))</f>
        <v>0.60343809854598041</v>
      </c>
      <c r="CZ200" s="1" cm="1">
        <f t="array" ref="CZ200">RSQ(Sheet1!$A$2:$A$5, ( (INDEX(Sheet1!$B$2:$OK$5,0,MATCH(Heatmap!CZ$1,Sheet1!$B$1:$OK$1,0)))/(INDEX(Sheet1!$B$2:$OK$5,0,MATCH(Heatmap!$A200,Sheet1!$B$1:$OK$1,0))) ))</f>
        <v>0.47802428404615926</v>
      </c>
      <c r="DA200" s="1" cm="1">
        <f t="array" ref="DA200">RSQ(Sheet1!$A$2:$A$5, ( (INDEX(Sheet1!$B$2:$OK$5,0,MATCH(Heatmap!DA$1,Sheet1!$B$1:$OK$1,0)))/(INDEX(Sheet1!$B$2:$OK$5,0,MATCH(Heatmap!$A200,Sheet1!$B$1:$OK$1,0))) ))</f>
        <v>0.33284118944016639</v>
      </c>
      <c r="DB200" s="1" cm="1">
        <f t="array" ref="DB200">RSQ(Sheet1!$A$2:$A$5, ( (INDEX(Sheet1!$B$2:$OK$5,0,MATCH(Heatmap!DB$1,Sheet1!$B$1:$OK$1,0)))/(INDEX(Sheet1!$B$2:$OK$5,0,MATCH(Heatmap!$A200,Sheet1!$B$1:$OK$1,0))) ))</f>
        <v>0.49831560313842926</v>
      </c>
      <c r="DC200" s="1" cm="1">
        <f t="array" ref="DC200">RSQ(Sheet1!$A$2:$A$5, ( (INDEX(Sheet1!$B$2:$OK$5,0,MATCH(Heatmap!DC$1,Sheet1!$B$1:$OK$1,0)))/(INDEX(Sheet1!$B$2:$OK$5,0,MATCH(Heatmap!$A200,Sheet1!$B$1:$OK$1,0))) ))</f>
        <v>0.47392234443341164</v>
      </c>
      <c r="DD200" s="1" cm="1">
        <f t="array" ref="DD200">RSQ(Sheet1!$A$2:$A$5, ( (INDEX(Sheet1!$B$2:$OK$5,0,MATCH(Heatmap!DD$1,Sheet1!$B$1:$OK$1,0)))/(INDEX(Sheet1!$B$2:$OK$5,0,MATCH(Heatmap!$A200,Sheet1!$B$1:$OK$1,0))) ))</f>
        <v>0.52787161203286848</v>
      </c>
      <c r="DE200" s="1" cm="1">
        <f t="array" ref="DE200">RSQ(Sheet1!$A$2:$A$5, ( (INDEX(Sheet1!$B$2:$OK$5,0,MATCH(Heatmap!DE$1,Sheet1!$B$1:$OK$1,0)))/(INDEX(Sheet1!$B$2:$OK$5,0,MATCH(Heatmap!$A200,Sheet1!$B$1:$OK$1,0))) ))</f>
        <v>0.34968305752195772</v>
      </c>
      <c r="DF200" s="1" cm="1">
        <f t="array" ref="DF200">RSQ(Sheet1!$A$2:$A$5, ( (INDEX(Sheet1!$B$2:$OK$5,0,MATCH(Heatmap!DF$1,Sheet1!$B$1:$OK$1,0)))/(INDEX(Sheet1!$B$2:$OK$5,0,MATCH(Heatmap!$A200,Sheet1!$B$1:$OK$1,0))) ))</f>
        <v>0.31275547641583029</v>
      </c>
      <c r="DG200" s="1" cm="1">
        <f t="array" ref="DG200">RSQ(Sheet1!$A$2:$A$5, ( (INDEX(Sheet1!$B$2:$OK$5,0,MATCH(Heatmap!DG$1,Sheet1!$B$1:$OK$1,0)))/(INDEX(Sheet1!$B$2:$OK$5,0,MATCH(Heatmap!$A200,Sheet1!$B$1:$OK$1,0))) ))</f>
        <v>0.45303384596551222</v>
      </c>
      <c r="DH200" s="1" cm="1">
        <f t="array" ref="DH200">RSQ(Sheet1!$A$2:$A$5, ( (INDEX(Sheet1!$B$2:$OK$5,0,MATCH(Heatmap!DH$1,Sheet1!$B$1:$OK$1,0)))/(INDEX(Sheet1!$B$2:$OK$5,0,MATCH(Heatmap!$A200,Sheet1!$B$1:$OK$1,0))) ))</f>
        <v>0.49669979819508442</v>
      </c>
      <c r="DI200" s="1" cm="1">
        <f t="array" ref="DI200">RSQ(Sheet1!$A$2:$A$5, ( (INDEX(Sheet1!$B$2:$OK$5,0,MATCH(Heatmap!DI$1,Sheet1!$B$1:$OK$1,0)))/(INDEX(Sheet1!$B$2:$OK$5,0,MATCH(Heatmap!$A200,Sheet1!$B$1:$OK$1,0))) ))</f>
        <v>0.52256973719899458</v>
      </c>
      <c r="DJ200" s="1" cm="1">
        <f t="array" ref="DJ200">RSQ(Sheet1!$A$2:$A$5, ( (INDEX(Sheet1!$B$2:$OK$5,0,MATCH(Heatmap!DJ$1,Sheet1!$B$1:$OK$1,0)))/(INDEX(Sheet1!$B$2:$OK$5,0,MATCH(Heatmap!$A200,Sheet1!$B$1:$OK$1,0))) ))</f>
        <v>0.45606404935629874</v>
      </c>
      <c r="DK200" s="1" cm="1">
        <f t="array" ref="DK200">RSQ(Sheet1!$A$2:$A$5, ( (INDEX(Sheet1!$B$2:$OK$5,0,MATCH(Heatmap!DK$1,Sheet1!$B$1:$OK$1,0)))/(INDEX(Sheet1!$B$2:$OK$5,0,MATCH(Heatmap!$A200,Sheet1!$B$1:$OK$1,0))) ))</f>
        <v>0.71106993644981309</v>
      </c>
      <c r="DL200" s="1" cm="1">
        <f t="array" ref="DL200">RSQ(Sheet1!$A$2:$A$5, ( (INDEX(Sheet1!$B$2:$OK$5,0,MATCH(Heatmap!DL$1,Sheet1!$B$1:$OK$1,0)))/(INDEX(Sheet1!$B$2:$OK$5,0,MATCH(Heatmap!$A200,Sheet1!$B$1:$OK$1,0))) ))</f>
        <v>0.45479757604047349</v>
      </c>
      <c r="DM200" s="1" cm="1">
        <f t="array" ref="DM200">RSQ(Sheet1!$A$2:$A$5, ( (INDEX(Sheet1!$B$2:$OK$5,0,MATCH(Heatmap!DM$1,Sheet1!$B$1:$OK$1,0)))/(INDEX(Sheet1!$B$2:$OK$5,0,MATCH(Heatmap!$A200,Sheet1!$B$1:$OK$1,0))) ))</f>
        <v>0.41640775415029485</v>
      </c>
      <c r="DN200" s="1" cm="1">
        <f t="array" ref="DN200">RSQ(Sheet1!$A$2:$A$5, ( (INDEX(Sheet1!$B$2:$OK$5,0,MATCH(Heatmap!DN$1,Sheet1!$B$1:$OK$1,0)))/(INDEX(Sheet1!$B$2:$OK$5,0,MATCH(Heatmap!$A200,Sheet1!$B$1:$OK$1,0))) ))</f>
        <v>0.17364260892933742</v>
      </c>
      <c r="DO200" s="1" cm="1">
        <f t="array" ref="DO200">RSQ(Sheet1!$A$2:$A$5, ( (INDEX(Sheet1!$B$2:$OK$5,0,MATCH(Heatmap!DO$1,Sheet1!$B$1:$OK$1,0)))/(INDEX(Sheet1!$B$2:$OK$5,0,MATCH(Heatmap!$A200,Sheet1!$B$1:$OK$1,0))) ))</f>
        <v>0.63646946232592427</v>
      </c>
      <c r="DP200" s="1" cm="1">
        <f t="array" ref="DP200">RSQ(Sheet1!$A$2:$A$5, ( (INDEX(Sheet1!$B$2:$OK$5,0,MATCH(Heatmap!DP$1,Sheet1!$B$1:$OK$1,0)))/(INDEX(Sheet1!$B$2:$OK$5,0,MATCH(Heatmap!$A200,Sheet1!$B$1:$OK$1,0))) ))</f>
        <v>0.54897923631057632</v>
      </c>
      <c r="DQ200" s="1" cm="1">
        <f t="array" ref="DQ200">RSQ(Sheet1!$A$2:$A$5, ( (INDEX(Sheet1!$B$2:$OK$5,0,MATCH(Heatmap!DQ$1,Sheet1!$B$1:$OK$1,0)))/(INDEX(Sheet1!$B$2:$OK$5,0,MATCH(Heatmap!$A200,Sheet1!$B$1:$OK$1,0))) ))</f>
        <v>0.38644215066369297</v>
      </c>
      <c r="DR200" s="1" cm="1">
        <f t="array" ref="DR200">RSQ(Sheet1!$A$2:$A$5, ( (INDEX(Sheet1!$B$2:$OK$5,0,MATCH(Heatmap!DR$1,Sheet1!$B$1:$OK$1,0)))/(INDEX(Sheet1!$B$2:$OK$5,0,MATCH(Heatmap!$A200,Sheet1!$B$1:$OK$1,0))) ))</f>
        <v>0.76905338426298442</v>
      </c>
      <c r="DS200" s="1" cm="1">
        <f t="array" ref="DS200">RSQ(Sheet1!$A$2:$A$5, ( (INDEX(Sheet1!$B$2:$OK$5,0,MATCH(Heatmap!DS$1,Sheet1!$B$1:$OK$1,0)))/(INDEX(Sheet1!$B$2:$OK$5,0,MATCH(Heatmap!$A200,Sheet1!$B$1:$OK$1,0))) ))</f>
        <v>0.45264058368799515</v>
      </c>
      <c r="DT200" s="1" cm="1">
        <f t="array" ref="DT200">RSQ(Sheet1!$A$2:$A$5, ( (INDEX(Sheet1!$B$2:$OK$5,0,MATCH(Heatmap!DT$1,Sheet1!$B$1:$OK$1,0)))/(INDEX(Sheet1!$B$2:$OK$5,0,MATCH(Heatmap!$A200,Sheet1!$B$1:$OK$1,0))) ))</f>
        <v>0.4383020197405178</v>
      </c>
      <c r="DU200" s="1" cm="1">
        <f t="array" ref="DU200">RSQ(Sheet1!$A$2:$A$5, ( (INDEX(Sheet1!$B$2:$OK$5,0,MATCH(Heatmap!DU$1,Sheet1!$B$1:$OK$1,0)))/(INDEX(Sheet1!$B$2:$OK$5,0,MATCH(Heatmap!$A200,Sheet1!$B$1:$OK$1,0))) ))</f>
        <v>0.47045353388015543</v>
      </c>
      <c r="DV200" s="1" cm="1">
        <f t="array" ref="DV200">RSQ(Sheet1!$A$2:$A$5, ( (INDEX(Sheet1!$B$2:$OK$5,0,MATCH(Heatmap!DV$1,Sheet1!$B$1:$OK$1,0)))/(INDEX(Sheet1!$B$2:$OK$5,0,MATCH(Heatmap!$A200,Sheet1!$B$1:$OK$1,0))) ))</f>
        <v>0.59600500235291309</v>
      </c>
      <c r="DW200" s="1" cm="1">
        <f t="array" ref="DW200">RSQ(Sheet1!$A$2:$A$5, ( (INDEX(Sheet1!$B$2:$OK$5,0,MATCH(Heatmap!DW$1,Sheet1!$B$1:$OK$1,0)))/(INDEX(Sheet1!$B$2:$OK$5,0,MATCH(Heatmap!$A200,Sheet1!$B$1:$OK$1,0))) ))</f>
        <v>0.45326127513427389</v>
      </c>
      <c r="DX200" s="1" cm="1">
        <f t="array" ref="DX200">RSQ(Sheet1!$A$2:$A$5, ( (INDEX(Sheet1!$B$2:$OK$5,0,MATCH(Heatmap!DX$1,Sheet1!$B$1:$OK$1,0)))/(INDEX(Sheet1!$B$2:$OK$5,0,MATCH(Heatmap!$A200,Sheet1!$B$1:$OK$1,0))) ))</f>
        <v>0.30652972843260395</v>
      </c>
      <c r="DY200" s="1" cm="1">
        <f t="array" ref="DY200">RSQ(Sheet1!$A$2:$A$5, ( (INDEX(Sheet1!$B$2:$OK$5,0,MATCH(Heatmap!DY$1,Sheet1!$B$1:$OK$1,0)))/(INDEX(Sheet1!$B$2:$OK$5,0,MATCH(Heatmap!$A200,Sheet1!$B$1:$OK$1,0))) ))</f>
        <v>0.37763852623463867</v>
      </c>
      <c r="DZ200" s="1" cm="1">
        <f t="array" ref="DZ200">RSQ(Sheet1!$A$2:$A$5, ( (INDEX(Sheet1!$B$2:$OK$5,0,MATCH(Heatmap!DZ$1,Sheet1!$B$1:$OK$1,0)))/(INDEX(Sheet1!$B$2:$OK$5,0,MATCH(Heatmap!$A200,Sheet1!$B$1:$OK$1,0))) ))</f>
        <v>0.47105028544796396</v>
      </c>
      <c r="EA200" s="1" cm="1">
        <f t="array" ref="EA200">RSQ(Sheet1!$A$2:$A$5, ( (INDEX(Sheet1!$B$2:$OK$5,0,MATCH(Heatmap!EA$1,Sheet1!$B$1:$OK$1,0)))/(INDEX(Sheet1!$B$2:$OK$5,0,MATCH(Heatmap!$A200,Sheet1!$B$1:$OK$1,0))) ))</f>
        <v>0.64683697328676715</v>
      </c>
      <c r="EB200" s="1" cm="1">
        <f t="array" ref="EB200">RSQ(Sheet1!$A$2:$A$5, ( (INDEX(Sheet1!$B$2:$OK$5,0,MATCH(Heatmap!EB$1,Sheet1!$B$1:$OK$1,0)))/(INDEX(Sheet1!$B$2:$OK$5,0,MATCH(Heatmap!$A200,Sheet1!$B$1:$OK$1,0))) ))</f>
        <v>0.44298557284052481</v>
      </c>
      <c r="EC200" s="1" cm="1">
        <f t="array" ref="EC200">RSQ(Sheet1!$A$2:$A$5, ( (INDEX(Sheet1!$B$2:$OK$5,0,MATCH(Heatmap!EC$1,Sheet1!$B$1:$OK$1,0)))/(INDEX(Sheet1!$B$2:$OK$5,0,MATCH(Heatmap!$A200,Sheet1!$B$1:$OK$1,0))) ))</f>
        <v>0.63840892386907966</v>
      </c>
      <c r="ED200" s="1" cm="1">
        <f t="array" ref="ED200">RSQ(Sheet1!$A$2:$A$5, ( (INDEX(Sheet1!$B$2:$OK$5,0,MATCH(Heatmap!ED$1,Sheet1!$B$1:$OK$1,0)))/(INDEX(Sheet1!$B$2:$OK$5,0,MATCH(Heatmap!$A200,Sheet1!$B$1:$OK$1,0))) ))</f>
        <v>0.67327528240884282</v>
      </c>
      <c r="EE200" s="1" cm="1">
        <f t="array" ref="EE200">RSQ(Sheet1!$A$2:$A$5, ( (INDEX(Sheet1!$B$2:$OK$5,0,MATCH(Heatmap!EE$1,Sheet1!$B$1:$OK$1,0)))/(INDEX(Sheet1!$B$2:$OK$5,0,MATCH(Heatmap!$A200,Sheet1!$B$1:$OK$1,0))) ))</f>
        <v>0.428083775907525</v>
      </c>
      <c r="EF200" s="1" cm="1">
        <f t="array" ref="EF200">RSQ(Sheet1!$A$2:$A$5, ( (INDEX(Sheet1!$B$2:$OK$5,0,MATCH(Heatmap!EF$1,Sheet1!$B$1:$OK$1,0)))/(INDEX(Sheet1!$B$2:$OK$5,0,MATCH(Heatmap!$A200,Sheet1!$B$1:$OK$1,0))) ))</f>
        <v>0.79162832335031841</v>
      </c>
      <c r="EG200" s="1" cm="1">
        <f t="array" ref="EG200">RSQ(Sheet1!$A$2:$A$5, ( (INDEX(Sheet1!$B$2:$OK$5,0,MATCH(Heatmap!EG$1,Sheet1!$B$1:$OK$1,0)))/(INDEX(Sheet1!$B$2:$OK$5,0,MATCH(Heatmap!$A200,Sheet1!$B$1:$OK$1,0))) ))</f>
        <v>0.58124653898908785</v>
      </c>
      <c r="EH200" s="1" cm="1">
        <f t="array" ref="EH200">RSQ(Sheet1!$A$2:$A$5, ( (INDEX(Sheet1!$B$2:$OK$5,0,MATCH(Heatmap!EH$1,Sheet1!$B$1:$OK$1,0)))/(INDEX(Sheet1!$B$2:$OK$5,0,MATCH(Heatmap!$A200,Sheet1!$B$1:$OK$1,0))) ))</f>
        <v>0.73869177010653286</v>
      </c>
      <c r="EI200" s="1" cm="1">
        <f t="array" ref="EI200">RSQ(Sheet1!$A$2:$A$5, ( (INDEX(Sheet1!$B$2:$OK$5,0,MATCH(Heatmap!EI$1,Sheet1!$B$1:$OK$1,0)))/(INDEX(Sheet1!$B$2:$OK$5,0,MATCH(Heatmap!$A200,Sheet1!$B$1:$OK$1,0))) ))</f>
        <v>0.83219841296286479</v>
      </c>
      <c r="EJ200" s="1" cm="1">
        <f t="array" ref="EJ200">RSQ(Sheet1!$A$2:$A$5, ( (INDEX(Sheet1!$B$2:$OK$5,0,MATCH(Heatmap!EJ$1,Sheet1!$B$1:$OK$1,0)))/(INDEX(Sheet1!$B$2:$OK$5,0,MATCH(Heatmap!$A200,Sheet1!$B$1:$OK$1,0))) ))</f>
        <v>0.55686358079784848</v>
      </c>
      <c r="EK200" s="1" cm="1">
        <f t="array" ref="EK200">RSQ(Sheet1!$A$2:$A$5, ( (INDEX(Sheet1!$B$2:$OK$5,0,MATCH(Heatmap!EK$1,Sheet1!$B$1:$OK$1,0)))/(INDEX(Sheet1!$B$2:$OK$5,0,MATCH(Heatmap!$A200,Sheet1!$B$1:$OK$1,0))) ))</f>
        <v>0.70767663040813855</v>
      </c>
      <c r="EL200" s="1" cm="1">
        <f t="array" ref="EL200">RSQ(Sheet1!$A$2:$A$5, ( (INDEX(Sheet1!$B$2:$OK$5,0,MATCH(Heatmap!EL$1,Sheet1!$B$1:$OK$1,0)))/(INDEX(Sheet1!$B$2:$OK$5,0,MATCH(Heatmap!$A200,Sheet1!$B$1:$OK$1,0))) ))</f>
        <v>0.88941178592709336</v>
      </c>
      <c r="EM200" s="1" cm="1">
        <f t="array" ref="EM200">RSQ(Sheet1!$A$2:$A$5, ( (INDEX(Sheet1!$B$2:$OK$5,0,MATCH(Heatmap!EM$1,Sheet1!$B$1:$OK$1,0)))/(INDEX(Sheet1!$B$2:$OK$5,0,MATCH(Heatmap!$A200,Sheet1!$B$1:$OK$1,0))) ))</f>
        <v>0.70344563861503095</v>
      </c>
      <c r="EN200" s="1" cm="1">
        <f t="array" ref="EN200">RSQ(Sheet1!$A$2:$A$5, ( (INDEX(Sheet1!$B$2:$OK$5,0,MATCH(Heatmap!EN$1,Sheet1!$B$1:$OK$1,0)))/(INDEX(Sheet1!$B$2:$OK$5,0,MATCH(Heatmap!$A200,Sheet1!$B$1:$OK$1,0))) ))</f>
        <v>0.56054445421839638</v>
      </c>
      <c r="EO200" s="1" cm="1">
        <f t="array" ref="EO200">RSQ(Sheet1!$A$2:$A$5, ( (INDEX(Sheet1!$B$2:$OK$5,0,MATCH(Heatmap!EO$1,Sheet1!$B$1:$OK$1,0)))/(INDEX(Sheet1!$B$2:$OK$5,0,MATCH(Heatmap!$A200,Sheet1!$B$1:$OK$1,0))) ))</f>
        <v>0.74084126989096588</v>
      </c>
      <c r="EP200" s="1" cm="1">
        <f t="array" ref="EP200">RSQ(Sheet1!$A$2:$A$5, ( (INDEX(Sheet1!$B$2:$OK$5,0,MATCH(Heatmap!EP$1,Sheet1!$B$1:$OK$1,0)))/(INDEX(Sheet1!$B$2:$OK$5,0,MATCH(Heatmap!$A200,Sheet1!$B$1:$OK$1,0))) ))</f>
        <v>0.54290680675772618</v>
      </c>
      <c r="EQ200" s="1" cm="1">
        <f t="array" ref="EQ200">RSQ(Sheet1!$A$2:$A$5, ( (INDEX(Sheet1!$B$2:$OK$5,0,MATCH(Heatmap!EQ$1,Sheet1!$B$1:$OK$1,0)))/(INDEX(Sheet1!$B$2:$OK$5,0,MATCH(Heatmap!$A200,Sheet1!$B$1:$OK$1,0))) ))</f>
        <v>0.56578162216186156</v>
      </c>
      <c r="ER200" s="1" cm="1">
        <f t="array" ref="ER200">RSQ(Sheet1!$A$2:$A$5, ( (INDEX(Sheet1!$B$2:$OK$5,0,MATCH(Heatmap!ER$1,Sheet1!$B$1:$OK$1,0)))/(INDEX(Sheet1!$B$2:$OK$5,0,MATCH(Heatmap!$A200,Sheet1!$B$1:$OK$1,0))) ))</f>
        <v>0.73876814010624747</v>
      </c>
      <c r="ES200" s="1" cm="1">
        <f t="array" ref="ES200">RSQ(Sheet1!$A$2:$A$5, ( (INDEX(Sheet1!$B$2:$OK$5,0,MATCH(Heatmap!ES$1,Sheet1!$B$1:$OK$1,0)))/(INDEX(Sheet1!$B$2:$OK$5,0,MATCH(Heatmap!$A200,Sheet1!$B$1:$OK$1,0))) ))</f>
        <v>0.48559529136652863</v>
      </c>
      <c r="ET200" s="1" cm="1">
        <f t="array" ref="ET200">RSQ(Sheet1!$A$2:$A$5, ( (INDEX(Sheet1!$B$2:$OK$5,0,MATCH(Heatmap!ET$1,Sheet1!$B$1:$OK$1,0)))/(INDEX(Sheet1!$B$2:$OK$5,0,MATCH(Heatmap!$A200,Sheet1!$B$1:$OK$1,0))) ))</f>
        <v>0.73489528933106141</v>
      </c>
      <c r="EU200" s="1" cm="1">
        <f t="array" ref="EU200">RSQ(Sheet1!$A$2:$A$5, ( (INDEX(Sheet1!$B$2:$OK$5,0,MATCH(Heatmap!EU$1,Sheet1!$B$1:$OK$1,0)))/(INDEX(Sheet1!$B$2:$OK$5,0,MATCH(Heatmap!$A200,Sheet1!$B$1:$OK$1,0))) ))</f>
        <v>0.49856972281554957</v>
      </c>
      <c r="EV200" s="1" cm="1">
        <f t="array" ref="EV200">RSQ(Sheet1!$A$2:$A$5, ( (INDEX(Sheet1!$B$2:$OK$5,0,MATCH(Heatmap!EV$1,Sheet1!$B$1:$OK$1,0)))/(INDEX(Sheet1!$B$2:$OK$5,0,MATCH(Heatmap!$A200,Sheet1!$B$1:$OK$1,0))) ))</f>
        <v>0.55811960146697115</v>
      </c>
      <c r="EW200" s="1" cm="1">
        <f t="array" ref="EW200">RSQ(Sheet1!$A$2:$A$5, ( (INDEX(Sheet1!$B$2:$OK$5,0,MATCH(Heatmap!EW$1,Sheet1!$B$1:$OK$1,0)))/(INDEX(Sheet1!$B$2:$OK$5,0,MATCH(Heatmap!$A200,Sheet1!$B$1:$OK$1,0))) ))</f>
        <v>0.7219822403811561</v>
      </c>
      <c r="EX200" s="1" cm="1">
        <f t="array" ref="EX200">RSQ(Sheet1!$A$2:$A$5, ( (INDEX(Sheet1!$B$2:$OK$5,0,MATCH(Heatmap!EX$1,Sheet1!$B$1:$OK$1,0)))/(INDEX(Sheet1!$B$2:$OK$5,0,MATCH(Heatmap!$A200,Sheet1!$B$1:$OK$1,0))) ))</f>
        <v>0.79502329676108763</v>
      </c>
      <c r="EY200" s="1" cm="1">
        <f t="array" ref="EY200">RSQ(Sheet1!$A$2:$A$5, ( (INDEX(Sheet1!$B$2:$OK$5,0,MATCH(Heatmap!EY$1,Sheet1!$B$1:$OK$1,0)))/(INDEX(Sheet1!$B$2:$OK$5,0,MATCH(Heatmap!$A200,Sheet1!$B$1:$OK$1,0))) ))</f>
        <v>0.85721144914542213</v>
      </c>
      <c r="EZ200" s="1" cm="1">
        <f t="array" ref="EZ200">RSQ(Sheet1!$A$2:$A$5, ( (INDEX(Sheet1!$B$2:$OK$5,0,MATCH(Heatmap!EZ$1,Sheet1!$B$1:$OK$1,0)))/(INDEX(Sheet1!$B$2:$OK$5,0,MATCH(Heatmap!$A200,Sheet1!$B$1:$OK$1,0))) ))</f>
        <v>0.70014016145474556</v>
      </c>
      <c r="FA200" s="1" cm="1">
        <f t="array" ref="FA200">RSQ(Sheet1!$A$2:$A$5, ( (INDEX(Sheet1!$B$2:$OK$5,0,MATCH(Heatmap!FA$1,Sheet1!$B$1:$OK$1,0)))/(INDEX(Sheet1!$B$2:$OK$5,0,MATCH(Heatmap!$A200,Sheet1!$B$1:$OK$1,0))) ))</f>
        <v>0.41214092308093381</v>
      </c>
      <c r="FB200" s="1" cm="1">
        <f t="array" ref="FB200">RSQ(Sheet1!$A$2:$A$5, ( (INDEX(Sheet1!$B$2:$OK$5,0,MATCH(Heatmap!FB$1,Sheet1!$B$1:$OK$1,0)))/(INDEX(Sheet1!$B$2:$OK$5,0,MATCH(Heatmap!$A200,Sheet1!$B$1:$OK$1,0))) ))</f>
        <v>0.56179437659502951</v>
      </c>
      <c r="FC200" s="1" cm="1">
        <f t="array" ref="FC200">RSQ(Sheet1!$A$2:$A$5, ( (INDEX(Sheet1!$B$2:$OK$5,0,MATCH(Heatmap!FC$1,Sheet1!$B$1:$OK$1,0)))/(INDEX(Sheet1!$B$2:$OK$5,0,MATCH(Heatmap!$A200,Sheet1!$B$1:$OK$1,0))) ))</f>
        <v>0.51190093161425931</v>
      </c>
      <c r="FD200" s="1" cm="1">
        <f t="array" ref="FD200">RSQ(Sheet1!$A$2:$A$5, ( (INDEX(Sheet1!$B$2:$OK$5,0,MATCH(Heatmap!FD$1,Sheet1!$B$1:$OK$1,0)))/(INDEX(Sheet1!$B$2:$OK$5,0,MATCH(Heatmap!$A200,Sheet1!$B$1:$OK$1,0))) ))</f>
        <v>0.52846547737945071</v>
      </c>
      <c r="FE200" s="1" cm="1">
        <f t="array" ref="FE200">RSQ(Sheet1!$A$2:$A$5, ( (INDEX(Sheet1!$B$2:$OK$5,0,MATCH(Heatmap!FE$1,Sheet1!$B$1:$OK$1,0)))/(INDEX(Sheet1!$B$2:$OK$5,0,MATCH(Heatmap!$A200,Sheet1!$B$1:$OK$1,0))) ))</f>
        <v>0.66347064058578598</v>
      </c>
      <c r="FF200" s="1" cm="1">
        <f t="array" ref="FF200">RSQ(Sheet1!$A$2:$A$5, ( (INDEX(Sheet1!$B$2:$OK$5,0,MATCH(Heatmap!FF$1,Sheet1!$B$1:$OK$1,0)))/(INDEX(Sheet1!$B$2:$OK$5,0,MATCH(Heatmap!$A200,Sheet1!$B$1:$OK$1,0))) ))</f>
        <v>0.39298909283940686</v>
      </c>
      <c r="FG200" s="1" cm="1">
        <f t="array" ref="FG200">RSQ(Sheet1!$A$2:$A$5, ( (INDEX(Sheet1!$B$2:$OK$5,0,MATCH(Heatmap!FG$1,Sheet1!$B$1:$OK$1,0)))/(INDEX(Sheet1!$B$2:$OK$5,0,MATCH(Heatmap!$A200,Sheet1!$B$1:$OK$1,0))) ))</f>
        <v>0.34292875266786121</v>
      </c>
      <c r="FH200" s="1" cm="1">
        <f t="array" ref="FH200">RSQ(Sheet1!$A$2:$A$5, ( (INDEX(Sheet1!$B$2:$OK$5,0,MATCH(Heatmap!FH$1,Sheet1!$B$1:$OK$1,0)))/(INDEX(Sheet1!$B$2:$OK$5,0,MATCH(Heatmap!$A200,Sheet1!$B$1:$OK$1,0))) ))</f>
        <v>0.63120114063885902</v>
      </c>
      <c r="FI200" s="1" cm="1">
        <f t="array" ref="FI200">RSQ(Sheet1!$A$2:$A$5, ( (INDEX(Sheet1!$B$2:$OK$5,0,MATCH(Heatmap!FI$1,Sheet1!$B$1:$OK$1,0)))/(INDEX(Sheet1!$B$2:$OK$5,0,MATCH(Heatmap!$A200,Sheet1!$B$1:$OK$1,0))) ))</f>
        <v>0.65820953281958849</v>
      </c>
      <c r="FJ200" s="1" cm="1">
        <f t="array" ref="FJ200">RSQ(Sheet1!$A$2:$A$5, ( (INDEX(Sheet1!$B$2:$OK$5,0,MATCH(Heatmap!FJ$1,Sheet1!$B$1:$OK$1,0)))/(INDEX(Sheet1!$B$2:$OK$5,0,MATCH(Heatmap!$A200,Sheet1!$B$1:$OK$1,0))) ))</f>
        <v>0.7148341837321891</v>
      </c>
      <c r="FK200" s="1" cm="1">
        <f t="array" ref="FK200">RSQ(Sheet1!$A$2:$A$5, ( (INDEX(Sheet1!$B$2:$OK$5,0,MATCH(Heatmap!FK$1,Sheet1!$B$1:$OK$1,0)))/(INDEX(Sheet1!$B$2:$OK$5,0,MATCH(Heatmap!$A200,Sheet1!$B$1:$OK$1,0))) ))</f>
        <v>0.27710307824967878</v>
      </c>
      <c r="FL200" s="1" cm="1">
        <f t="array" ref="FL200">RSQ(Sheet1!$A$2:$A$5, ( (INDEX(Sheet1!$B$2:$OK$5,0,MATCH(Heatmap!FL$1,Sheet1!$B$1:$OK$1,0)))/(INDEX(Sheet1!$B$2:$OK$5,0,MATCH(Heatmap!$A200,Sheet1!$B$1:$OK$1,0))) ))</f>
        <v>0.69605975925628849</v>
      </c>
      <c r="FM200" s="1" cm="1">
        <f t="array" ref="FM200">RSQ(Sheet1!$A$2:$A$5, ( (INDEX(Sheet1!$B$2:$OK$5,0,MATCH(Heatmap!FM$1,Sheet1!$B$1:$OK$1,0)))/(INDEX(Sheet1!$B$2:$OK$5,0,MATCH(Heatmap!$A200,Sheet1!$B$1:$OK$1,0))) ))</f>
        <v>0.38419550512901479</v>
      </c>
      <c r="FN200" s="1" cm="1">
        <f t="array" ref="FN200">RSQ(Sheet1!$A$2:$A$5, ( (INDEX(Sheet1!$B$2:$OK$5,0,MATCH(Heatmap!FN$1,Sheet1!$B$1:$OK$1,0)))/(INDEX(Sheet1!$B$2:$OK$5,0,MATCH(Heatmap!$A200,Sheet1!$B$1:$OK$1,0))) ))</f>
        <v>0.58052090713379045</v>
      </c>
      <c r="FO200" s="1" cm="1">
        <f t="array" ref="FO200">RSQ(Sheet1!$A$2:$A$5, ( (INDEX(Sheet1!$B$2:$OK$5,0,MATCH(Heatmap!FO$1,Sheet1!$B$1:$OK$1,0)))/(INDEX(Sheet1!$B$2:$OK$5,0,MATCH(Heatmap!$A200,Sheet1!$B$1:$OK$1,0))) ))</f>
        <v>0.1070093043778977</v>
      </c>
      <c r="FP200" s="1" cm="1">
        <f t="array" ref="FP200">RSQ(Sheet1!$A$2:$A$5, ( (INDEX(Sheet1!$B$2:$OK$5,0,MATCH(Heatmap!FP$1,Sheet1!$B$1:$OK$1,0)))/(INDEX(Sheet1!$B$2:$OK$5,0,MATCH(Heatmap!$A200,Sheet1!$B$1:$OK$1,0))) ))</f>
        <v>0.87253652677831461</v>
      </c>
      <c r="FQ200" s="1" cm="1">
        <f t="array" ref="FQ200">RSQ(Sheet1!$A$2:$A$5, ( (INDEX(Sheet1!$B$2:$OK$5,0,MATCH(Heatmap!FQ$1,Sheet1!$B$1:$OK$1,0)))/(INDEX(Sheet1!$B$2:$OK$5,0,MATCH(Heatmap!$A200,Sheet1!$B$1:$OK$1,0))) ))</f>
        <v>0.56045923874390047</v>
      </c>
      <c r="FR200" s="1" cm="1">
        <f t="array" ref="FR200">RSQ(Sheet1!$A$2:$A$5, ( (INDEX(Sheet1!$B$2:$OK$5,0,MATCH(Heatmap!FR$1,Sheet1!$B$1:$OK$1,0)))/(INDEX(Sheet1!$B$2:$OK$5,0,MATCH(Heatmap!$A200,Sheet1!$B$1:$OK$1,0))) ))</f>
        <v>0.21768999175324535</v>
      </c>
      <c r="FS200" s="1" cm="1">
        <f t="array" ref="FS200">RSQ(Sheet1!$A$2:$A$5, ( (INDEX(Sheet1!$B$2:$OK$5,0,MATCH(Heatmap!FS$1,Sheet1!$B$1:$OK$1,0)))/(INDEX(Sheet1!$B$2:$OK$5,0,MATCH(Heatmap!$A200,Sheet1!$B$1:$OK$1,0))) ))</f>
        <v>0.41310035398560641</v>
      </c>
      <c r="FT200" s="1" cm="1">
        <f t="array" ref="FT200">RSQ(Sheet1!$A$2:$A$5, ( (INDEX(Sheet1!$B$2:$OK$5,0,MATCH(Heatmap!FT$1,Sheet1!$B$1:$OK$1,0)))/(INDEX(Sheet1!$B$2:$OK$5,0,MATCH(Heatmap!$A200,Sheet1!$B$1:$OK$1,0))) ))</f>
        <v>0.11850123470771133</v>
      </c>
      <c r="FU200" s="1" cm="1">
        <f t="array" ref="FU200">RSQ(Sheet1!$A$2:$A$5, ( (INDEX(Sheet1!$B$2:$OK$5,0,MATCH(Heatmap!FU$1,Sheet1!$B$1:$OK$1,0)))/(INDEX(Sheet1!$B$2:$OK$5,0,MATCH(Heatmap!$A200,Sheet1!$B$1:$OK$1,0))) ))</f>
        <v>0.35471879357884628</v>
      </c>
      <c r="FV200" s="1" cm="1">
        <f t="array" ref="FV200">RSQ(Sheet1!$A$2:$A$5, ( (INDEX(Sheet1!$B$2:$OK$5,0,MATCH(Heatmap!FV$1,Sheet1!$B$1:$OK$1,0)))/(INDEX(Sheet1!$B$2:$OK$5,0,MATCH(Heatmap!$A200,Sheet1!$B$1:$OK$1,0))) ))</f>
        <v>0.89091195683193281</v>
      </c>
      <c r="FW200" s="1" cm="1">
        <f t="array" ref="FW200">RSQ(Sheet1!$A$2:$A$5, ( (INDEX(Sheet1!$B$2:$OK$5,0,MATCH(Heatmap!FW$1,Sheet1!$B$1:$OK$1,0)))/(INDEX(Sheet1!$B$2:$OK$5,0,MATCH(Heatmap!$A200,Sheet1!$B$1:$OK$1,0))) ))</f>
        <v>0.62961822968046643</v>
      </c>
      <c r="FX200" s="1" cm="1">
        <f t="array" ref="FX200">RSQ(Sheet1!$A$2:$A$5, ( (INDEX(Sheet1!$B$2:$OK$5,0,MATCH(Heatmap!FX$1,Sheet1!$B$1:$OK$1,0)))/(INDEX(Sheet1!$B$2:$OK$5,0,MATCH(Heatmap!$A200,Sheet1!$B$1:$OK$1,0))) ))</f>
        <v>0.59125899444550178</v>
      </c>
      <c r="FY200" s="1" cm="1">
        <f t="array" ref="FY200">RSQ(Sheet1!$A$2:$A$5, ( (INDEX(Sheet1!$B$2:$OK$5,0,MATCH(Heatmap!FY$1,Sheet1!$B$1:$OK$1,0)))/(INDEX(Sheet1!$B$2:$OK$5,0,MATCH(Heatmap!$A200,Sheet1!$B$1:$OK$1,0))) ))</f>
        <v>0.41329337407481836</v>
      </c>
      <c r="FZ200" s="1" cm="1">
        <f t="array" ref="FZ200">RSQ(Sheet1!$A$2:$A$5, ( (INDEX(Sheet1!$B$2:$OK$5,0,MATCH(Heatmap!FZ$1,Sheet1!$B$1:$OK$1,0)))/(INDEX(Sheet1!$B$2:$OK$5,0,MATCH(Heatmap!$A200,Sheet1!$B$1:$OK$1,0))) ))</f>
        <v>0.85252362911138746</v>
      </c>
      <c r="GA200" s="1" cm="1">
        <f t="array" ref="GA200">RSQ(Sheet1!$A$2:$A$5, ( (INDEX(Sheet1!$B$2:$OK$5,0,MATCH(Heatmap!GA$1,Sheet1!$B$1:$OK$1,0)))/(INDEX(Sheet1!$B$2:$OK$5,0,MATCH(Heatmap!$A200,Sheet1!$B$1:$OK$1,0))) ))</f>
        <v>0.84074818449156774</v>
      </c>
      <c r="GB200" s="1" cm="1">
        <f t="array" ref="GB200">RSQ(Sheet1!$A$2:$A$5, ( (INDEX(Sheet1!$B$2:$OK$5,0,MATCH(Heatmap!GB$1,Sheet1!$B$1:$OK$1,0)))/(INDEX(Sheet1!$B$2:$OK$5,0,MATCH(Heatmap!$A200,Sheet1!$B$1:$OK$1,0))) ))</f>
        <v>0.5779337017468027</v>
      </c>
      <c r="GC200" s="1" cm="1">
        <f t="array" ref="GC200">RSQ(Sheet1!$A$2:$A$5, ( (INDEX(Sheet1!$B$2:$OK$5,0,MATCH(Heatmap!GC$1,Sheet1!$B$1:$OK$1,0)))/(INDEX(Sheet1!$B$2:$OK$5,0,MATCH(Heatmap!$A200,Sheet1!$B$1:$OK$1,0))) ))</f>
        <v>0.5893117001063275</v>
      </c>
      <c r="GD200" s="1" cm="1">
        <f t="array" ref="GD200">RSQ(Sheet1!$A$2:$A$5, ( (INDEX(Sheet1!$B$2:$OK$5,0,MATCH(Heatmap!GD$1,Sheet1!$B$1:$OK$1,0)))/(INDEX(Sheet1!$B$2:$OK$5,0,MATCH(Heatmap!$A200,Sheet1!$B$1:$OK$1,0))) ))</f>
        <v>0.45155693314712997</v>
      </c>
      <c r="GE200" s="1" cm="1">
        <f t="array" ref="GE200">RSQ(Sheet1!$A$2:$A$5, ( (INDEX(Sheet1!$B$2:$OK$5,0,MATCH(Heatmap!GE$1,Sheet1!$B$1:$OK$1,0)))/(INDEX(Sheet1!$B$2:$OK$5,0,MATCH(Heatmap!$A200,Sheet1!$B$1:$OK$1,0))) ))</f>
        <v>0.58743215125513892</v>
      </c>
      <c r="GF200" s="1" cm="1">
        <f t="array" ref="GF200">RSQ(Sheet1!$A$2:$A$5, ( (INDEX(Sheet1!$B$2:$OK$5,0,MATCH(Heatmap!GF$1,Sheet1!$B$1:$OK$1,0)))/(INDEX(Sheet1!$B$2:$OK$5,0,MATCH(Heatmap!$A200,Sheet1!$B$1:$OK$1,0))) ))</f>
        <v>0.72203681911238538</v>
      </c>
      <c r="GG200" s="1" cm="1">
        <f t="array" ref="GG200">RSQ(Sheet1!$A$2:$A$5, ( (INDEX(Sheet1!$B$2:$OK$5,0,MATCH(Heatmap!GG$1,Sheet1!$B$1:$OK$1,0)))/(INDEX(Sheet1!$B$2:$OK$5,0,MATCH(Heatmap!$A200,Sheet1!$B$1:$OK$1,0))) ))</f>
        <v>0.77590562783733341</v>
      </c>
      <c r="GH200" s="1" cm="1">
        <f t="array" ref="GH200">RSQ(Sheet1!$A$2:$A$5, ( (INDEX(Sheet1!$B$2:$OK$5,0,MATCH(Heatmap!GH$1,Sheet1!$B$1:$OK$1,0)))/(INDEX(Sheet1!$B$2:$OK$5,0,MATCH(Heatmap!$A200,Sheet1!$B$1:$OK$1,0))) ))</f>
        <v>0.74208380760778703</v>
      </c>
      <c r="GI200" s="1" cm="1">
        <f t="array" ref="GI200">RSQ(Sheet1!$A$2:$A$5, ( (INDEX(Sheet1!$B$2:$OK$5,0,MATCH(Heatmap!GI$1,Sheet1!$B$1:$OK$1,0)))/(INDEX(Sheet1!$B$2:$OK$5,0,MATCH(Heatmap!$A200,Sheet1!$B$1:$OK$1,0))) ))</f>
        <v>0.61822707173665381</v>
      </c>
      <c r="GJ200" s="1" cm="1">
        <f t="array" ref="GJ200">RSQ(Sheet1!$A$2:$A$5, ( (INDEX(Sheet1!$B$2:$OK$5,0,MATCH(Heatmap!GJ$1,Sheet1!$B$1:$OK$1,0)))/(INDEX(Sheet1!$B$2:$OK$5,0,MATCH(Heatmap!$A200,Sheet1!$B$1:$OK$1,0))) ))</f>
        <v>0.22676262582699827</v>
      </c>
      <c r="GK200" s="1" cm="1">
        <f t="array" ref="GK200">RSQ(Sheet1!$A$2:$A$5, ( (INDEX(Sheet1!$B$2:$OK$5,0,MATCH(Heatmap!GK$1,Sheet1!$B$1:$OK$1,0)))/(INDEX(Sheet1!$B$2:$OK$5,0,MATCH(Heatmap!$A200,Sheet1!$B$1:$OK$1,0))) ))</f>
        <v>0.13424139545848637</v>
      </c>
      <c r="GL200" s="1" cm="1">
        <f t="array" ref="GL200">RSQ(Sheet1!$A$2:$A$5, ( (INDEX(Sheet1!$B$2:$OK$5,0,MATCH(Heatmap!GL$1,Sheet1!$B$1:$OK$1,0)))/(INDEX(Sheet1!$B$2:$OK$5,0,MATCH(Heatmap!$A200,Sheet1!$B$1:$OK$1,0))) ))</f>
        <v>0.42821264227365669</v>
      </c>
      <c r="GM200" s="1" cm="1">
        <f t="array" ref="GM200">RSQ(Sheet1!$A$2:$A$5, ( (INDEX(Sheet1!$B$2:$OK$5,0,MATCH(Heatmap!GM$1,Sheet1!$B$1:$OK$1,0)))/(INDEX(Sheet1!$B$2:$OK$5,0,MATCH(Heatmap!$A200,Sheet1!$B$1:$OK$1,0))) ))</f>
        <v>0.99111308462529524</v>
      </c>
      <c r="GN200" s="1" cm="1">
        <f t="array" ref="GN200">RSQ(Sheet1!$A$2:$A$5, ( (INDEX(Sheet1!$B$2:$OK$5,0,MATCH(Heatmap!GN$1,Sheet1!$B$1:$OK$1,0)))/(INDEX(Sheet1!$B$2:$OK$5,0,MATCH(Heatmap!$A200,Sheet1!$B$1:$OK$1,0))) ))</f>
        <v>0.65914765605797254</v>
      </c>
      <c r="GO200" s="1" cm="1">
        <f t="array" ref="GO200">RSQ(Sheet1!$A$2:$A$5, ( (INDEX(Sheet1!$B$2:$OK$5,0,MATCH(Heatmap!GO$1,Sheet1!$B$1:$OK$1,0)))/(INDEX(Sheet1!$B$2:$OK$5,0,MATCH(Heatmap!$A200,Sheet1!$B$1:$OK$1,0))) ))</f>
        <v>0.13069310369585657</v>
      </c>
      <c r="GP200" s="1" cm="1">
        <f t="array" ref="GP200">RSQ(Sheet1!$A$2:$A$5, ( (INDEX(Sheet1!$B$2:$OK$5,0,MATCH(Heatmap!GP$1,Sheet1!$B$1:$OK$1,0)))/(INDEX(Sheet1!$B$2:$OK$5,0,MATCH(Heatmap!$A200,Sheet1!$B$1:$OK$1,0))) ))</f>
        <v>0.78524823380857722</v>
      </c>
      <c r="GQ200" s="1" cm="1">
        <f t="array" ref="GQ200">RSQ(Sheet1!$A$2:$A$5, ( (INDEX(Sheet1!$B$2:$OK$5,0,MATCH(Heatmap!GQ$1,Sheet1!$B$1:$OK$1,0)))/(INDEX(Sheet1!$B$2:$OK$5,0,MATCH(Heatmap!$A200,Sheet1!$B$1:$OK$1,0))) ))</f>
        <v>0.79038305080983173</v>
      </c>
      <c r="GR200" s="1" t="e" cm="1">
        <f t="array" ref="GR200">RSQ(Sheet1!$A$2:$A$5, ( (INDEX(Sheet1!$B$2:$OK$5,0,MATCH(Heatmap!GR$1,Sheet1!$B$1:$OK$1,0)))/(INDEX(Sheet1!$B$2:$OK$5,0,MATCH(Heatmap!$A200,Sheet1!$B$1:$OK$1,0))) ))</f>
        <v>#DIV/0!</v>
      </c>
      <c r="GS200" s="1" cm="1">
        <f t="array" ref="GS200">RSQ(Sheet1!$A$2:$A$5, ( (INDEX(Sheet1!$B$2:$OK$5,0,MATCH(Heatmap!GS$1,Sheet1!$B$1:$OK$1,0)))/(INDEX(Sheet1!$B$2:$OK$5,0,MATCH(Heatmap!$A200,Sheet1!$B$1:$OK$1,0))) ))</f>
        <v>0.22900508847864395</v>
      </c>
      <c r="GT200" s="1" cm="1">
        <f t="array" ref="GT200">RSQ(Sheet1!$A$2:$A$5, ( (INDEX(Sheet1!$B$2:$OK$5,0,MATCH(Heatmap!GT$1,Sheet1!$B$1:$OK$1,0)))/(INDEX(Sheet1!$B$2:$OK$5,0,MATCH(Heatmap!$A200,Sheet1!$B$1:$OK$1,0))) ))</f>
        <v>7.0851318665023869E-3</v>
      </c>
      <c r="GU200" s="1" cm="1">
        <f t="array" ref="GU200">RSQ(Sheet1!$A$2:$A$5, ( (INDEX(Sheet1!$B$2:$OK$5,0,MATCH(Heatmap!GU$1,Sheet1!$B$1:$OK$1,0)))/(INDEX(Sheet1!$B$2:$OK$5,0,MATCH(Heatmap!$A200,Sheet1!$B$1:$OK$1,0))) ))</f>
        <v>0.14336298145342366</v>
      </c>
      <c r="GV200" s="1" cm="1">
        <f t="array" ref="GV200">RSQ(Sheet1!$A$2:$A$5, ( (INDEX(Sheet1!$B$2:$OK$5,0,MATCH(Heatmap!GV$1,Sheet1!$B$1:$OK$1,0)))/(INDEX(Sheet1!$B$2:$OK$5,0,MATCH(Heatmap!$A200,Sheet1!$B$1:$OK$1,0))) ))</f>
        <v>4.2836868583109502E-3</v>
      </c>
      <c r="GW200" s="1" cm="1">
        <f t="array" ref="GW200">RSQ(Sheet1!$A$2:$A$5, ( (INDEX(Sheet1!$B$2:$OK$5,0,MATCH(Heatmap!GW$1,Sheet1!$B$1:$OK$1,0)))/(INDEX(Sheet1!$B$2:$OK$5,0,MATCH(Heatmap!$A200,Sheet1!$B$1:$OK$1,0))) ))</f>
        <v>6.5794431999764008E-2</v>
      </c>
      <c r="GX200" s="1" cm="1">
        <f t="array" ref="GX200">RSQ(Sheet1!$A$2:$A$5, ( (INDEX(Sheet1!$B$2:$OK$5,0,MATCH(Heatmap!GX$1,Sheet1!$B$1:$OK$1,0)))/(INDEX(Sheet1!$B$2:$OK$5,0,MATCH(Heatmap!$A200,Sheet1!$B$1:$OK$1,0))) ))</f>
        <v>6.0895980556586612E-2</v>
      </c>
      <c r="GY200" s="1" cm="1">
        <f t="array" ref="GY200">RSQ(Sheet1!$A$2:$A$5, ( (INDEX(Sheet1!$B$2:$OK$5,0,MATCH(Heatmap!GY$1,Sheet1!$B$1:$OK$1,0)))/(INDEX(Sheet1!$B$2:$OK$5,0,MATCH(Heatmap!$A200,Sheet1!$B$1:$OK$1,0))) ))</f>
        <v>6.4683613275355586E-2</v>
      </c>
      <c r="GZ200" s="1" cm="1">
        <f t="array" ref="GZ200">RSQ(Sheet1!$A$2:$A$5, ( (INDEX(Sheet1!$B$2:$OK$5,0,MATCH(Heatmap!GZ$1,Sheet1!$B$1:$OK$1,0)))/(INDEX(Sheet1!$B$2:$OK$5,0,MATCH(Heatmap!$A200,Sheet1!$B$1:$OK$1,0))) ))</f>
        <v>0.75778905025716614</v>
      </c>
      <c r="HA200" s="1" cm="1">
        <f t="array" ref="HA200">RSQ(Sheet1!$A$2:$A$5, ( (INDEX(Sheet1!$B$2:$OK$5,0,MATCH(Heatmap!HA$1,Sheet1!$B$1:$OK$1,0)))/(INDEX(Sheet1!$B$2:$OK$5,0,MATCH(Heatmap!$A200,Sheet1!$B$1:$OK$1,0))) ))</f>
        <v>0.19497436349096933</v>
      </c>
      <c r="HB200" s="1" cm="1">
        <f t="array" ref="HB200">RSQ(Sheet1!$A$2:$A$5, ( (INDEX(Sheet1!$B$2:$OK$5,0,MATCH(Heatmap!HB$1,Sheet1!$B$1:$OK$1,0)))/(INDEX(Sheet1!$B$2:$OK$5,0,MATCH(Heatmap!$A200,Sheet1!$B$1:$OK$1,0))) ))</f>
        <v>0.18148938262745892</v>
      </c>
      <c r="HC200" s="1" cm="1">
        <f t="array" ref="HC200">RSQ(Sheet1!$A$2:$A$5, ( (INDEX(Sheet1!$B$2:$OK$5,0,MATCH(Heatmap!HC$1,Sheet1!$B$1:$OK$1,0)))/(INDEX(Sheet1!$B$2:$OK$5,0,MATCH(Heatmap!$A200,Sheet1!$B$1:$OK$1,0))) ))</f>
        <v>0.18893145169097475</v>
      </c>
      <c r="HD200" s="1" cm="1">
        <f t="array" ref="HD200">RSQ(Sheet1!$A$2:$A$5, ( (INDEX(Sheet1!$B$2:$OK$5,0,MATCH(Heatmap!HD$1,Sheet1!$B$1:$OK$1,0)))/(INDEX(Sheet1!$B$2:$OK$5,0,MATCH(Heatmap!$A200,Sheet1!$B$1:$OK$1,0))) ))</f>
        <v>5.5832428095601024E-2</v>
      </c>
      <c r="HE200" s="1" cm="1">
        <f t="array" ref="HE200">RSQ(Sheet1!$A$2:$A$5, ( (INDEX(Sheet1!$B$2:$OK$5,0,MATCH(Heatmap!HE$1,Sheet1!$B$1:$OK$1,0)))/(INDEX(Sheet1!$B$2:$OK$5,0,MATCH(Heatmap!$A200,Sheet1!$B$1:$OK$1,0))) ))</f>
        <v>2.4260311904134098E-3</v>
      </c>
      <c r="HF200" s="1" cm="1">
        <f t="array" ref="HF200">RSQ(Sheet1!$A$2:$A$5, ( (INDEX(Sheet1!$B$2:$OK$5,0,MATCH(Heatmap!HF$1,Sheet1!$B$1:$OK$1,0)))/(INDEX(Sheet1!$B$2:$OK$5,0,MATCH(Heatmap!$A200,Sheet1!$B$1:$OK$1,0))) ))</f>
        <v>0.24062293634537221</v>
      </c>
      <c r="HG200" s="1" cm="1">
        <f t="array" ref="HG200">RSQ(Sheet1!$A$2:$A$5, ( (INDEX(Sheet1!$B$2:$OK$5,0,MATCH(Heatmap!HG$1,Sheet1!$B$1:$OK$1,0)))/(INDEX(Sheet1!$B$2:$OK$5,0,MATCH(Heatmap!$A200,Sheet1!$B$1:$OK$1,0))) ))</f>
        <v>0.18042288940171075</v>
      </c>
      <c r="HH200" s="1" cm="1">
        <f t="array" ref="HH200">RSQ(Sheet1!$A$2:$A$5, ( (INDEX(Sheet1!$B$2:$OK$5,0,MATCH(Heatmap!HH$1,Sheet1!$B$1:$OK$1,0)))/(INDEX(Sheet1!$B$2:$OK$5,0,MATCH(Heatmap!$A200,Sheet1!$B$1:$OK$1,0))) ))</f>
        <v>1.0304500257001132E-2</v>
      </c>
      <c r="HI200" s="1" cm="1">
        <f t="array" ref="HI200">RSQ(Sheet1!$A$2:$A$5, ( (INDEX(Sheet1!$B$2:$OK$5,0,MATCH(Heatmap!HI$1,Sheet1!$B$1:$OK$1,0)))/(INDEX(Sheet1!$B$2:$OK$5,0,MATCH(Heatmap!$A200,Sheet1!$B$1:$OK$1,0))) ))</f>
        <v>0.397537844105049</v>
      </c>
      <c r="HJ200" s="1" cm="1">
        <f t="array" ref="HJ200">RSQ(Sheet1!$A$2:$A$5, ( (INDEX(Sheet1!$B$2:$OK$5,0,MATCH(Heatmap!HJ$1,Sheet1!$B$1:$OK$1,0)))/(INDEX(Sheet1!$B$2:$OK$5,0,MATCH(Heatmap!$A200,Sheet1!$B$1:$OK$1,0))) ))</f>
        <v>3.8935924300350089E-2</v>
      </c>
      <c r="HK200" s="1" cm="1">
        <f t="array" ref="HK200">RSQ(Sheet1!$A$2:$A$5, ( (INDEX(Sheet1!$B$2:$OK$5,0,MATCH(Heatmap!HK$1,Sheet1!$B$1:$OK$1,0)))/(INDEX(Sheet1!$B$2:$OK$5,0,MATCH(Heatmap!$A200,Sheet1!$B$1:$OK$1,0))) ))</f>
        <v>0.17937953677499291</v>
      </c>
      <c r="HL200" s="1" cm="1">
        <f t="array" ref="HL200">RSQ(Sheet1!$A$2:$A$5, ( (INDEX(Sheet1!$B$2:$OK$5,0,MATCH(Heatmap!HL$1,Sheet1!$B$1:$OK$1,0)))/(INDEX(Sheet1!$B$2:$OK$5,0,MATCH(Heatmap!$A200,Sheet1!$B$1:$OK$1,0))) ))</f>
        <v>0.26213517225308441</v>
      </c>
      <c r="HM200" s="1" cm="1">
        <f t="array" ref="HM200">RSQ(Sheet1!$A$2:$A$5, ( (INDEX(Sheet1!$B$2:$OK$5,0,MATCH(Heatmap!HM$1,Sheet1!$B$1:$OK$1,0)))/(INDEX(Sheet1!$B$2:$OK$5,0,MATCH(Heatmap!$A200,Sheet1!$B$1:$OK$1,0))) ))</f>
        <v>0.26211828060222764</v>
      </c>
      <c r="HN200" s="1" cm="1">
        <f t="array" ref="HN200">RSQ(Sheet1!$A$2:$A$5, ( (INDEX(Sheet1!$B$2:$OK$5,0,MATCH(Heatmap!HN$1,Sheet1!$B$1:$OK$1,0)))/(INDEX(Sheet1!$B$2:$OK$5,0,MATCH(Heatmap!$A200,Sheet1!$B$1:$OK$1,0))) ))</f>
        <v>6.9061082090260004E-2</v>
      </c>
      <c r="HO200" s="1" cm="1">
        <f t="array" ref="HO200">RSQ(Sheet1!$A$2:$A$5, ( (INDEX(Sheet1!$B$2:$OK$5,0,MATCH(Heatmap!HO$1,Sheet1!$B$1:$OK$1,0)))/(INDEX(Sheet1!$B$2:$OK$5,0,MATCH(Heatmap!$A200,Sheet1!$B$1:$OK$1,0))) ))</f>
        <v>0.2206670409562469</v>
      </c>
      <c r="HP200" s="1" cm="1">
        <f t="array" ref="HP200">RSQ(Sheet1!$A$2:$A$5, ( (INDEX(Sheet1!$B$2:$OK$5,0,MATCH(Heatmap!HP$1,Sheet1!$B$1:$OK$1,0)))/(INDEX(Sheet1!$B$2:$OK$5,0,MATCH(Heatmap!$A200,Sheet1!$B$1:$OK$1,0))) ))</f>
        <v>0.38493121164131971</v>
      </c>
      <c r="HQ200" s="1" cm="1">
        <f t="array" ref="HQ200">RSQ(Sheet1!$A$2:$A$5, ( (INDEX(Sheet1!$B$2:$OK$5,0,MATCH(Heatmap!HQ$1,Sheet1!$B$1:$OK$1,0)))/(INDEX(Sheet1!$B$2:$OK$5,0,MATCH(Heatmap!$A200,Sheet1!$B$1:$OK$1,0))) ))</f>
        <v>2.6897570537482207E-2</v>
      </c>
      <c r="HR200" s="1" cm="1">
        <f t="array" ref="HR200">RSQ(Sheet1!$A$2:$A$5, ( (INDEX(Sheet1!$B$2:$OK$5,0,MATCH(Heatmap!HR$1,Sheet1!$B$1:$OK$1,0)))/(INDEX(Sheet1!$B$2:$OK$5,0,MATCH(Heatmap!$A200,Sheet1!$B$1:$OK$1,0))) ))</f>
        <v>1.5162261737137285E-5</v>
      </c>
      <c r="HS200" s="1" cm="1">
        <f t="array" ref="HS200">RSQ(Sheet1!$A$2:$A$5, ( (INDEX(Sheet1!$B$2:$OK$5,0,MATCH(Heatmap!HS$1,Sheet1!$B$1:$OK$1,0)))/(INDEX(Sheet1!$B$2:$OK$5,0,MATCH(Heatmap!$A200,Sheet1!$B$1:$OK$1,0))) ))</f>
        <v>1.8628026249460881E-3</v>
      </c>
      <c r="HT200" s="1" cm="1">
        <f t="array" ref="HT200">RSQ(Sheet1!$A$2:$A$5, ( (INDEX(Sheet1!$B$2:$OK$5,0,MATCH(Heatmap!HT$1,Sheet1!$B$1:$OK$1,0)))/(INDEX(Sheet1!$B$2:$OK$5,0,MATCH(Heatmap!$A200,Sheet1!$B$1:$OK$1,0))) ))</f>
        <v>1.6078130658994081E-2</v>
      </c>
      <c r="HU200" s="1" cm="1">
        <f t="array" ref="HU200">RSQ(Sheet1!$A$2:$A$5, ( (INDEX(Sheet1!$B$2:$OK$5,0,MATCH(Heatmap!HU$1,Sheet1!$B$1:$OK$1,0)))/(INDEX(Sheet1!$B$2:$OK$5,0,MATCH(Heatmap!$A200,Sheet1!$B$1:$OK$1,0))) ))</f>
        <v>4.6164857903502176E-3</v>
      </c>
      <c r="HV200" s="1" cm="1">
        <f t="array" ref="HV200">RSQ(Sheet1!$A$2:$A$5, ( (INDEX(Sheet1!$B$2:$OK$5,0,MATCH(Heatmap!HV$1,Sheet1!$B$1:$OK$1,0)))/(INDEX(Sheet1!$B$2:$OK$5,0,MATCH(Heatmap!$A200,Sheet1!$B$1:$OK$1,0))) ))</f>
        <v>4.0041940360668486E-2</v>
      </c>
      <c r="HW200" s="1" cm="1">
        <f t="array" ref="HW200">RSQ(Sheet1!$A$2:$A$5, ( (INDEX(Sheet1!$B$2:$OK$5,0,MATCH(Heatmap!HW$1,Sheet1!$B$1:$OK$1,0)))/(INDEX(Sheet1!$B$2:$OK$5,0,MATCH(Heatmap!$A200,Sheet1!$B$1:$OK$1,0))) ))</f>
        <v>4.608871553199629E-2</v>
      </c>
      <c r="HX200" s="1" cm="1">
        <f t="array" ref="HX200">RSQ(Sheet1!$A$2:$A$5, ( (INDEX(Sheet1!$B$2:$OK$5,0,MATCH(Heatmap!HX$1,Sheet1!$B$1:$OK$1,0)))/(INDEX(Sheet1!$B$2:$OK$5,0,MATCH(Heatmap!$A200,Sheet1!$B$1:$OK$1,0))) ))</f>
        <v>4.9311232286737381E-5</v>
      </c>
      <c r="HY200" s="1" cm="1">
        <f t="array" ref="HY200">RSQ(Sheet1!$A$2:$A$5, ( (INDEX(Sheet1!$B$2:$OK$5,0,MATCH(Heatmap!HY$1,Sheet1!$B$1:$OK$1,0)))/(INDEX(Sheet1!$B$2:$OK$5,0,MATCH(Heatmap!$A200,Sheet1!$B$1:$OK$1,0))) ))</f>
        <v>6.9256223041257295E-2</v>
      </c>
      <c r="HZ200" s="1" cm="1">
        <f t="array" ref="HZ200">RSQ(Sheet1!$A$2:$A$5, ( (INDEX(Sheet1!$B$2:$OK$5,0,MATCH(Heatmap!HZ$1,Sheet1!$B$1:$OK$1,0)))/(INDEX(Sheet1!$B$2:$OK$5,0,MATCH(Heatmap!$A200,Sheet1!$B$1:$OK$1,0))) ))</f>
        <v>6.826517564136983E-2</v>
      </c>
      <c r="IA200" s="1" cm="1">
        <f t="array" ref="IA200">RSQ(Sheet1!$A$2:$A$5, ( (INDEX(Sheet1!$B$2:$OK$5,0,MATCH(Heatmap!IA$1,Sheet1!$B$1:$OK$1,0)))/(INDEX(Sheet1!$B$2:$OK$5,0,MATCH(Heatmap!$A200,Sheet1!$B$1:$OK$1,0))) ))</f>
        <v>5.0856841033137775E-4</v>
      </c>
      <c r="IB200" s="1" cm="1">
        <f t="array" ref="IB200">RSQ(Sheet1!$A$2:$A$5, ( (INDEX(Sheet1!$B$2:$OK$5,0,MATCH(Heatmap!IB$1,Sheet1!$B$1:$OK$1,0)))/(INDEX(Sheet1!$B$2:$OK$5,0,MATCH(Heatmap!$A200,Sheet1!$B$1:$OK$1,0))) ))</f>
        <v>6.9310559193624111E-2</v>
      </c>
      <c r="IC200" s="1" cm="1">
        <f t="array" ref="IC200">RSQ(Sheet1!$A$2:$A$5, ( (INDEX(Sheet1!$B$2:$OK$5,0,MATCH(Heatmap!IC$1,Sheet1!$B$1:$OK$1,0)))/(INDEX(Sheet1!$B$2:$OK$5,0,MATCH(Heatmap!$A200,Sheet1!$B$1:$OK$1,0))) ))</f>
        <v>6.1069504484674002E-3</v>
      </c>
      <c r="ID200" s="1" cm="1">
        <f t="array" ref="ID200">RSQ(Sheet1!$A$2:$A$5, ( (INDEX(Sheet1!$B$2:$OK$5,0,MATCH(Heatmap!ID$1,Sheet1!$B$1:$OK$1,0)))/(INDEX(Sheet1!$B$2:$OK$5,0,MATCH(Heatmap!$A200,Sheet1!$B$1:$OK$1,0))) ))</f>
        <v>2.9154985054461145E-3</v>
      </c>
      <c r="IE200" s="1" cm="1">
        <f t="array" ref="IE200">RSQ(Sheet1!$A$2:$A$5, ( (INDEX(Sheet1!$B$2:$OK$5,0,MATCH(Heatmap!IE$1,Sheet1!$B$1:$OK$1,0)))/(INDEX(Sheet1!$B$2:$OK$5,0,MATCH(Heatmap!$A200,Sheet1!$B$1:$OK$1,0))) ))</f>
        <v>5.2276705800008517E-2</v>
      </c>
      <c r="IF200" s="1" cm="1">
        <f t="array" ref="IF200">RSQ(Sheet1!$A$2:$A$5, ( (INDEX(Sheet1!$B$2:$OK$5,0,MATCH(Heatmap!IF$1,Sheet1!$B$1:$OK$1,0)))/(INDEX(Sheet1!$B$2:$OK$5,0,MATCH(Heatmap!$A200,Sheet1!$B$1:$OK$1,0))) ))</f>
        <v>0.25760771447828068</v>
      </c>
      <c r="IG200" s="1" cm="1">
        <f t="array" ref="IG200">RSQ(Sheet1!$A$2:$A$5, ( (INDEX(Sheet1!$B$2:$OK$5,0,MATCH(Heatmap!IG$1,Sheet1!$B$1:$OK$1,0)))/(INDEX(Sheet1!$B$2:$OK$5,0,MATCH(Heatmap!$A200,Sheet1!$B$1:$OK$1,0))) ))</f>
        <v>1.7249056128355568E-2</v>
      </c>
      <c r="IH200" s="1" cm="1">
        <f t="array" ref="IH200">RSQ(Sheet1!$A$2:$A$5, ( (INDEX(Sheet1!$B$2:$OK$5,0,MATCH(Heatmap!IH$1,Sheet1!$B$1:$OK$1,0)))/(INDEX(Sheet1!$B$2:$OK$5,0,MATCH(Heatmap!$A200,Sheet1!$B$1:$OK$1,0))) ))</f>
        <v>7.4402259681783295E-2</v>
      </c>
      <c r="II200" s="1" cm="1">
        <f t="array" ref="II200">RSQ(Sheet1!$A$2:$A$5, ( (INDEX(Sheet1!$B$2:$OK$5,0,MATCH(Heatmap!II$1,Sheet1!$B$1:$OK$1,0)))/(INDEX(Sheet1!$B$2:$OK$5,0,MATCH(Heatmap!$A200,Sheet1!$B$1:$OK$1,0))) ))</f>
        <v>0.32499223063765204</v>
      </c>
      <c r="IJ200" s="1" cm="1">
        <f t="array" ref="IJ200">RSQ(Sheet1!$A$2:$A$5, ( (INDEX(Sheet1!$B$2:$OK$5,0,MATCH(Heatmap!IJ$1,Sheet1!$B$1:$OK$1,0)))/(INDEX(Sheet1!$B$2:$OK$5,0,MATCH(Heatmap!$A200,Sheet1!$B$1:$OK$1,0))) ))</f>
        <v>6.0259542735585994E-2</v>
      </c>
      <c r="IK200" s="1" cm="1">
        <f t="array" ref="IK200">RSQ(Sheet1!$A$2:$A$5, ( (INDEX(Sheet1!$B$2:$OK$5,0,MATCH(Heatmap!IK$1,Sheet1!$B$1:$OK$1,0)))/(INDEX(Sheet1!$B$2:$OK$5,0,MATCH(Heatmap!$A200,Sheet1!$B$1:$OK$1,0))) ))</f>
        <v>9.2147283836046423E-2</v>
      </c>
      <c r="IL200" s="1" cm="1">
        <f t="array" ref="IL200">RSQ(Sheet1!$A$2:$A$5, ( (INDEX(Sheet1!$B$2:$OK$5,0,MATCH(Heatmap!IL$1,Sheet1!$B$1:$OK$1,0)))/(INDEX(Sheet1!$B$2:$OK$5,0,MATCH(Heatmap!$A200,Sheet1!$B$1:$OK$1,0))) ))</f>
        <v>0.18706129480903905</v>
      </c>
      <c r="IM200" s="1" cm="1">
        <f t="array" ref="IM200">RSQ(Sheet1!$A$2:$A$5, ( (INDEX(Sheet1!$B$2:$OK$5,0,MATCH(Heatmap!IM$1,Sheet1!$B$1:$OK$1,0)))/(INDEX(Sheet1!$B$2:$OK$5,0,MATCH(Heatmap!$A200,Sheet1!$B$1:$OK$1,0))) ))</f>
        <v>0.25575851174516906</v>
      </c>
      <c r="IN200" s="1" cm="1">
        <f t="array" ref="IN200">RSQ(Sheet1!$A$2:$A$5, ( (INDEX(Sheet1!$B$2:$OK$5,0,MATCH(Heatmap!IN$1,Sheet1!$B$1:$OK$1,0)))/(INDEX(Sheet1!$B$2:$OK$5,0,MATCH(Heatmap!$A200,Sheet1!$B$1:$OK$1,0))) ))</f>
        <v>0.13616543684623669</v>
      </c>
      <c r="IO200" s="1" cm="1">
        <f t="array" ref="IO200">RSQ(Sheet1!$A$2:$A$5, ( (INDEX(Sheet1!$B$2:$OK$5,0,MATCH(Heatmap!IO$1,Sheet1!$B$1:$OK$1,0)))/(INDEX(Sheet1!$B$2:$OK$5,0,MATCH(Heatmap!$A200,Sheet1!$B$1:$OK$1,0))) ))</f>
        <v>0.20801319319258393</v>
      </c>
      <c r="IP200" s="1" cm="1">
        <f t="array" ref="IP200">RSQ(Sheet1!$A$2:$A$5, ( (INDEX(Sheet1!$B$2:$OK$5,0,MATCH(Heatmap!IP$1,Sheet1!$B$1:$OK$1,0)))/(INDEX(Sheet1!$B$2:$OK$5,0,MATCH(Heatmap!$A200,Sheet1!$B$1:$OK$1,0))) ))</f>
        <v>0.18101622737455547</v>
      </c>
      <c r="IQ200" s="1" cm="1">
        <f t="array" ref="IQ200">RSQ(Sheet1!$A$2:$A$5, ( (INDEX(Sheet1!$B$2:$OK$5,0,MATCH(Heatmap!IQ$1,Sheet1!$B$1:$OK$1,0)))/(INDEX(Sheet1!$B$2:$OK$5,0,MATCH(Heatmap!$A200,Sheet1!$B$1:$OK$1,0))) ))</f>
        <v>3.28080242589259E-2</v>
      </c>
      <c r="IR200" s="1" cm="1">
        <f t="array" ref="IR200">RSQ(Sheet1!$A$2:$A$5, ( (INDEX(Sheet1!$B$2:$OK$5,0,MATCH(Heatmap!IR$1,Sheet1!$B$1:$OK$1,0)))/(INDEX(Sheet1!$B$2:$OK$5,0,MATCH(Heatmap!$A200,Sheet1!$B$1:$OK$1,0))) ))</f>
        <v>3.28080242589259E-2</v>
      </c>
      <c r="IS200" s="1" cm="1">
        <f t="array" ref="IS200">RSQ(Sheet1!$A$2:$A$5, ( (INDEX(Sheet1!$B$2:$OK$5,0,MATCH(Heatmap!IS$1,Sheet1!$B$1:$OK$1,0)))/(INDEX(Sheet1!$B$2:$OK$5,0,MATCH(Heatmap!$A200,Sheet1!$B$1:$OK$1,0))) ))</f>
        <v>6.1596060496459361E-2</v>
      </c>
      <c r="IT200" s="1" cm="1">
        <f t="array" ref="IT200">RSQ(Sheet1!$A$2:$A$5, ( (INDEX(Sheet1!$B$2:$OK$5,0,MATCH(Heatmap!IT$1,Sheet1!$B$1:$OK$1,0)))/(INDEX(Sheet1!$B$2:$OK$5,0,MATCH(Heatmap!$A200,Sheet1!$B$1:$OK$1,0))) ))</f>
        <v>0.16784671816743604</v>
      </c>
      <c r="IU200" s="1" cm="1">
        <f t="array" ref="IU200">RSQ(Sheet1!$A$2:$A$5, ( (INDEX(Sheet1!$B$2:$OK$5,0,MATCH(Heatmap!IU$1,Sheet1!$B$1:$OK$1,0)))/(INDEX(Sheet1!$B$2:$OK$5,0,MATCH(Heatmap!$A200,Sheet1!$B$1:$OK$1,0))) ))</f>
        <v>1.1537591738411785E-2</v>
      </c>
      <c r="IV200" s="1" cm="1">
        <f t="array" ref="IV200">RSQ(Sheet1!$A$2:$A$5, ( (INDEX(Sheet1!$B$2:$OK$5,0,MATCH(Heatmap!IV$1,Sheet1!$B$1:$OK$1,0)))/(INDEX(Sheet1!$B$2:$OK$5,0,MATCH(Heatmap!$A200,Sheet1!$B$1:$OK$1,0))) ))</f>
        <v>5.7381940211911189E-2</v>
      </c>
      <c r="IW200" s="1" cm="1">
        <f t="array" ref="IW200">RSQ(Sheet1!$A$2:$A$5, ( (INDEX(Sheet1!$B$2:$OK$5,0,MATCH(Heatmap!IW$1,Sheet1!$B$1:$OK$1,0)))/(INDEX(Sheet1!$B$2:$OK$5,0,MATCH(Heatmap!$A200,Sheet1!$B$1:$OK$1,0))) ))</f>
        <v>0.36378327966327761</v>
      </c>
      <c r="IX200" s="1" cm="1">
        <f t="array" ref="IX200">RSQ(Sheet1!$A$2:$A$5, ( (INDEX(Sheet1!$B$2:$OK$5,0,MATCH(Heatmap!IX$1,Sheet1!$B$1:$OK$1,0)))/(INDEX(Sheet1!$B$2:$OK$5,0,MATCH(Heatmap!$A200,Sheet1!$B$1:$OK$1,0))) ))</f>
        <v>0.12010048308154463</v>
      </c>
      <c r="IY200" s="1" cm="1">
        <f t="array" ref="IY200">RSQ(Sheet1!$A$2:$A$5, ( (INDEX(Sheet1!$B$2:$OK$5,0,MATCH(Heatmap!IY$1,Sheet1!$B$1:$OK$1,0)))/(INDEX(Sheet1!$B$2:$OK$5,0,MATCH(Heatmap!$A200,Sheet1!$B$1:$OK$1,0))) ))</f>
        <v>0.15902048709586555</v>
      </c>
      <c r="IZ200" s="1" cm="1">
        <f t="array" ref="IZ200">RSQ(Sheet1!$A$2:$A$5, ( (INDEX(Sheet1!$B$2:$OK$5,0,MATCH(Heatmap!IZ$1,Sheet1!$B$1:$OK$1,0)))/(INDEX(Sheet1!$B$2:$OK$5,0,MATCH(Heatmap!$A200,Sheet1!$B$1:$OK$1,0))) ))</f>
        <v>0.14519673114990503</v>
      </c>
      <c r="JA200" s="1" cm="1">
        <f t="array" ref="JA200">RSQ(Sheet1!$A$2:$A$5, ( (INDEX(Sheet1!$B$2:$OK$5,0,MATCH(Heatmap!JA$1,Sheet1!$B$1:$OK$1,0)))/(INDEX(Sheet1!$B$2:$OK$5,0,MATCH(Heatmap!$A200,Sheet1!$B$1:$OK$1,0))) ))</f>
        <v>0.18376394500018406</v>
      </c>
      <c r="JB200" s="1" cm="1">
        <f t="array" ref="JB200">RSQ(Sheet1!$A$2:$A$5, ( (INDEX(Sheet1!$B$2:$OK$5,0,MATCH(Heatmap!JB$1,Sheet1!$B$1:$OK$1,0)))/(INDEX(Sheet1!$B$2:$OK$5,0,MATCH(Heatmap!$A200,Sheet1!$B$1:$OK$1,0))) ))</f>
        <v>0.18035975643111868</v>
      </c>
      <c r="JC200" s="1" cm="1">
        <f t="array" ref="JC200">RSQ(Sheet1!$A$2:$A$5, ( (INDEX(Sheet1!$B$2:$OK$5,0,MATCH(Heatmap!JC$1,Sheet1!$B$1:$OK$1,0)))/(INDEX(Sheet1!$B$2:$OK$5,0,MATCH(Heatmap!$A200,Sheet1!$B$1:$OK$1,0))) ))</f>
        <v>0.13006643085204897</v>
      </c>
      <c r="JD200" s="1" cm="1">
        <f t="array" ref="JD200">RSQ(Sheet1!$A$2:$A$5, ( (INDEX(Sheet1!$B$2:$OK$5,0,MATCH(Heatmap!JD$1,Sheet1!$B$1:$OK$1,0)))/(INDEX(Sheet1!$B$2:$OK$5,0,MATCH(Heatmap!$A200,Sheet1!$B$1:$OK$1,0))) ))</f>
        <v>0.29150306965465483</v>
      </c>
      <c r="JE200" s="1" cm="1">
        <f t="array" ref="JE200">RSQ(Sheet1!$A$2:$A$5, ( (INDEX(Sheet1!$B$2:$OK$5,0,MATCH(Heatmap!JE$1,Sheet1!$B$1:$OK$1,0)))/(INDEX(Sheet1!$B$2:$OK$5,0,MATCH(Heatmap!$A200,Sheet1!$B$1:$OK$1,0))) ))</f>
        <v>0.15431514342534527</v>
      </c>
      <c r="JF200" s="1" cm="1">
        <f t="array" ref="JF200">RSQ(Sheet1!$A$2:$A$5, ( (INDEX(Sheet1!$B$2:$OK$5,0,MATCH(Heatmap!JF$1,Sheet1!$B$1:$OK$1,0)))/(INDEX(Sheet1!$B$2:$OK$5,0,MATCH(Heatmap!$A200,Sheet1!$B$1:$OK$1,0))) ))</f>
        <v>9.2263363091210249E-2</v>
      </c>
      <c r="JG200" s="1" cm="1">
        <f t="array" ref="JG200">RSQ(Sheet1!$A$2:$A$5, ( (INDEX(Sheet1!$B$2:$OK$5,0,MATCH(Heatmap!JG$1,Sheet1!$B$1:$OK$1,0)))/(INDEX(Sheet1!$B$2:$OK$5,0,MATCH(Heatmap!$A200,Sheet1!$B$1:$OK$1,0))) ))</f>
        <v>6.5769431859879865E-2</v>
      </c>
      <c r="JH200" s="1" cm="1">
        <f t="array" ref="JH200">RSQ(Sheet1!$A$2:$A$5, ( (INDEX(Sheet1!$B$2:$OK$5,0,MATCH(Heatmap!JH$1,Sheet1!$B$1:$OK$1,0)))/(INDEX(Sheet1!$B$2:$OK$5,0,MATCH(Heatmap!$A200,Sheet1!$B$1:$OK$1,0))) ))</f>
        <v>7.279437362187817E-2</v>
      </c>
      <c r="JI200" s="1" cm="1">
        <f t="array" ref="JI200">RSQ(Sheet1!$A$2:$A$5, ( (INDEX(Sheet1!$B$2:$OK$5,0,MATCH(Heatmap!JI$1,Sheet1!$B$1:$OK$1,0)))/(INDEX(Sheet1!$B$2:$OK$5,0,MATCH(Heatmap!$A200,Sheet1!$B$1:$OK$1,0))) ))</f>
        <v>0.22234950023341446</v>
      </c>
      <c r="JJ200" s="1" cm="1">
        <f t="array" ref="JJ200">RSQ(Sheet1!$A$2:$A$5, ( (INDEX(Sheet1!$B$2:$OK$5,0,MATCH(Heatmap!JJ$1,Sheet1!$B$1:$OK$1,0)))/(INDEX(Sheet1!$B$2:$OK$5,0,MATCH(Heatmap!$A200,Sheet1!$B$1:$OK$1,0))) ))</f>
        <v>6.7329995755766092E-2</v>
      </c>
      <c r="JK200" s="1" cm="1">
        <f t="array" ref="JK200">RSQ(Sheet1!$A$2:$A$5, ( (INDEX(Sheet1!$B$2:$OK$5,0,MATCH(Heatmap!JK$1,Sheet1!$B$1:$OK$1,0)))/(INDEX(Sheet1!$B$2:$OK$5,0,MATCH(Heatmap!$A200,Sheet1!$B$1:$OK$1,0))) ))</f>
        <v>0.43621182699748573</v>
      </c>
      <c r="JL200" s="1" cm="1">
        <f t="array" ref="JL200">RSQ(Sheet1!$A$2:$A$5, ( (INDEX(Sheet1!$B$2:$OK$5,0,MATCH(Heatmap!JL$1,Sheet1!$B$1:$OK$1,0)))/(INDEX(Sheet1!$B$2:$OK$5,0,MATCH(Heatmap!$A200,Sheet1!$B$1:$OK$1,0))) ))</f>
        <v>2.781590862990839E-2</v>
      </c>
      <c r="JM200" s="1" cm="1">
        <f t="array" ref="JM200">RSQ(Sheet1!$A$2:$A$5, ( (INDEX(Sheet1!$B$2:$OK$5,0,MATCH(Heatmap!JM$1,Sheet1!$B$1:$OK$1,0)))/(INDEX(Sheet1!$B$2:$OK$5,0,MATCH(Heatmap!$A200,Sheet1!$B$1:$OK$1,0))) ))</f>
        <v>0.18870576631516531</v>
      </c>
      <c r="JN200" s="1" cm="1">
        <f t="array" ref="JN200">RSQ(Sheet1!$A$2:$A$5, ( (INDEX(Sheet1!$B$2:$OK$5,0,MATCH(Heatmap!JN$1,Sheet1!$B$1:$OK$1,0)))/(INDEX(Sheet1!$B$2:$OK$5,0,MATCH(Heatmap!$A200,Sheet1!$B$1:$OK$1,0))) ))</f>
        <v>0.28476331014233291</v>
      </c>
      <c r="JO200" s="1" cm="1">
        <f t="array" ref="JO200">RSQ(Sheet1!$A$2:$A$5, ( (INDEX(Sheet1!$B$2:$OK$5,0,MATCH(Heatmap!JO$1,Sheet1!$B$1:$OK$1,0)))/(INDEX(Sheet1!$B$2:$OK$5,0,MATCH(Heatmap!$A200,Sheet1!$B$1:$OK$1,0))) ))</f>
        <v>8.3725582166022272E-2</v>
      </c>
      <c r="JP200" s="1" cm="1">
        <f t="array" ref="JP200">RSQ(Sheet1!$A$2:$A$5, ( (INDEX(Sheet1!$B$2:$OK$5,0,MATCH(Heatmap!JP$1,Sheet1!$B$1:$OK$1,0)))/(INDEX(Sheet1!$B$2:$OK$5,0,MATCH(Heatmap!$A200,Sheet1!$B$1:$OK$1,0))) ))</f>
        <v>9.1613605513409385E-2</v>
      </c>
      <c r="JQ200" s="1" cm="1">
        <f t="array" ref="JQ200">RSQ(Sheet1!$A$2:$A$5, ( (INDEX(Sheet1!$B$2:$OK$5,0,MATCH(Heatmap!JQ$1,Sheet1!$B$1:$OK$1,0)))/(INDEX(Sheet1!$B$2:$OK$5,0,MATCH(Heatmap!$A200,Sheet1!$B$1:$OK$1,0))) ))</f>
        <v>0.34022904241928037</v>
      </c>
      <c r="JR200" s="1" cm="1">
        <f t="array" ref="JR200">RSQ(Sheet1!$A$2:$A$5, ( (INDEX(Sheet1!$B$2:$OK$5,0,MATCH(Heatmap!JR$1,Sheet1!$B$1:$OK$1,0)))/(INDEX(Sheet1!$B$2:$OK$5,0,MATCH(Heatmap!$A200,Sheet1!$B$1:$OK$1,0))) ))</f>
        <v>0.17004329044939401</v>
      </c>
      <c r="JS200" s="1" cm="1">
        <f t="array" ref="JS200">RSQ(Sheet1!$A$2:$A$5, ( (INDEX(Sheet1!$B$2:$OK$5,0,MATCH(Heatmap!JS$1,Sheet1!$B$1:$OK$1,0)))/(INDEX(Sheet1!$B$2:$OK$5,0,MATCH(Heatmap!$A200,Sheet1!$B$1:$OK$1,0))) ))</f>
        <v>0.11634443977275681</v>
      </c>
      <c r="JT200" s="1" cm="1">
        <f t="array" ref="JT200">RSQ(Sheet1!$A$2:$A$5, ( (INDEX(Sheet1!$B$2:$OK$5,0,MATCH(Heatmap!JT$1,Sheet1!$B$1:$OK$1,0)))/(INDEX(Sheet1!$B$2:$OK$5,0,MATCH(Heatmap!$A200,Sheet1!$B$1:$OK$1,0))) ))</f>
        <v>0.26426465560948553</v>
      </c>
      <c r="JU200" s="1" cm="1">
        <f t="array" ref="JU200">RSQ(Sheet1!$A$2:$A$5, ( (INDEX(Sheet1!$B$2:$OK$5,0,MATCH(Heatmap!JU$1,Sheet1!$B$1:$OK$1,0)))/(INDEX(Sheet1!$B$2:$OK$5,0,MATCH(Heatmap!$A200,Sheet1!$B$1:$OK$1,0))) ))</f>
        <v>0.12638887294235501</v>
      </c>
      <c r="JV200" s="1" cm="1">
        <f t="array" ref="JV200">RSQ(Sheet1!$A$2:$A$5, ( (INDEX(Sheet1!$B$2:$OK$5,0,MATCH(Heatmap!JV$1,Sheet1!$B$1:$OK$1,0)))/(INDEX(Sheet1!$B$2:$OK$5,0,MATCH(Heatmap!$A200,Sheet1!$B$1:$OK$1,0))) ))</f>
        <v>0.15708322138738443</v>
      </c>
      <c r="JW200" s="1" cm="1">
        <f t="array" ref="JW200">RSQ(Sheet1!$A$2:$A$5, ( (INDEX(Sheet1!$B$2:$OK$5,0,MATCH(Heatmap!JW$1,Sheet1!$B$1:$OK$1,0)))/(INDEX(Sheet1!$B$2:$OK$5,0,MATCH(Heatmap!$A200,Sheet1!$B$1:$OK$1,0))) ))</f>
        <v>0.12600992563277252</v>
      </c>
      <c r="JX200" s="1" cm="1">
        <f t="array" ref="JX200">RSQ(Sheet1!$A$2:$A$5, ( (INDEX(Sheet1!$B$2:$OK$5,0,MATCH(Heatmap!JX$1,Sheet1!$B$1:$OK$1,0)))/(INDEX(Sheet1!$B$2:$OK$5,0,MATCH(Heatmap!$A200,Sheet1!$B$1:$OK$1,0))) ))</f>
        <v>0.34179782475590342</v>
      </c>
      <c r="JY200" s="1" cm="1">
        <f t="array" ref="JY200">RSQ(Sheet1!$A$2:$A$5, ( (INDEX(Sheet1!$B$2:$OK$5,0,MATCH(Heatmap!JY$1,Sheet1!$B$1:$OK$1,0)))/(INDEX(Sheet1!$B$2:$OK$5,0,MATCH(Heatmap!$A200,Sheet1!$B$1:$OK$1,0))) ))</f>
        <v>0.21968920236580855</v>
      </c>
      <c r="JZ200" s="1" cm="1">
        <f t="array" ref="JZ200">RSQ(Sheet1!$A$2:$A$5, ( (INDEX(Sheet1!$B$2:$OK$5,0,MATCH(Heatmap!JZ$1,Sheet1!$B$1:$OK$1,0)))/(INDEX(Sheet1!$B$2:$OK$5,0,MATCH(Heatmap!$A200,Sheet1!$B$1:$OK$1,0))) ))</f>
        <v>0.44317869874745169</v>
      </c>
      <c r="KA200" s="1" cm="1">
        <f t="array" ref="KA200">RSQ(Sheet1!$A$2:$A$5, ( (INDEX(Sheet1!$B$2:$OK$5,0,MATCH(Heatmap!KA$1,Sheet1!$B$1:$OK$1,0)))/(INDEX(Sheet1!$B$2:$OK$5,0,MATCH(Heatmap!$A200,Sheet1!$B$1:$OK$1,0))) ))</f>
        <v>0.33708072556953306</v>
      </c>
      <c r="KB200" s="1" cm="1">
        <f t="array" ref="KB200">RSQ(Sheet1!$A$2:$A$5, ( (INDEX(Sheet1!$B$2:$OK$5,0,MATCH(Heatmap!KB$1,Sheet1!$B$1:$OK$1,0)))/(INDEX(Sheet1!$B$2:$OK$5,0,MATCH(Heatmap!$A200,Sheet1!$B$1:$OK$1,0))) ))</f>
        <v>0.24902579952642798</v>
      </c>
      <c r="KC200" s="1" cm="1">
        <f t="array" ref="KC200">RSQ(Sheet1!$A$2:$A$5, ( (INDEX(Sheet1!$B$2:$OK$5,0,MATCH(Heatmap!KC$1,Sheet1!$B$1:$OK$1,0)))/(INDEX(Sheet1!$B$2:$OK$5,0,MATCH(Heatmap!$A200,Sheet1!$B$1:$OK$1,0))) ))</f>
        <v>0.19832451866512804</v>
      </c>
      <c r="KD200" s="1" cm="1">
        <f t="array" ref="KD200">RSQ(Sheet1!$A$2:$A$5, ( (INDEX(Sheet1!$B$2:$OK$5,0,MATCH(Heatmap!KD$1,Sheet1!$B$1:$OK$1,0)))/(INDEX(Sheet1!$B$2:$OK$5,0,MATCH(Heatmap!$A200,Sheet1!$B$1:$OK$1,0))) ))</f>
        <v>0.31157461925523811</v>
      </c>
      <c r="KE200" s="1" cm="1">
        <f t="array" ref="KE200">RSQ(Sheet1!$A$2:$A$5, ( (INDEX(Sheet1!$B$2:$OK$5,0,MATCH(Heatmap!KE$1,Sheet1!$B$1:$OK$1,0)))/(INDEX(Sheet1!$B$2:$OK$5,0,MATCH(Heatmap!$A200,Sheet1!$B$1:$OK$1,0))) ))</f>
        <v>0.28436832487317359</v>
      </c>
      <c r="KF200" s="1" cm="1">
        <f t="array" ref="KF200">RSQ(Sheet1!$A$2:$A$5, ( (INDEX(Sheet1!$B$2:$OK$5,0,MATCH(Heatmap!KF$1,Sheet1!$B$1:$OK$1,0)))/(INDEX(Sheet1!$B$2:$OK$5,0,MATCH(Heatmap!$A200,Sheet1!$B$1:$OK$1,0))) ))</f>
        <v>0.11749038042174252</v>
      </c>
      <c r="KG200" s="1" cm="1">
        <f t="array" ref="KG200">RSQ(Sheet1!$A$2:$A$5, ( (INDEX(Sheet1!$B$2:$OK$5,0,MATCH(Heatmap!KG$1,Sheet1!$B$1:$OK$1,0)))/(INDEX(Sheet1!$B$2:$OK$5,0,MATCH(Heatmap!$A200,Sheet1!$B$1:$OK$1,0))) ))</f>
        <v>0.32975591053156111</v>
      </c>
      <c r="KH200" s="1" cm="1">
        <f t="array" ref="KH200">RSQ(Sheet1!$A$2:$A$5, ( (INDEX(Sheet1!$B$2:$OK$5,0,MATCH(Heatmap!KH$1,Sheet1!$B$1:$OK$1,0)))/(INDEX(Sheet1!$B$2:$OK$5,0,MATCH(Heatmap!$A200,Sheet1!$B$1:$OK$1,0))) ))</f>
        <v>0.23519473343833272</v>
      </c>
      <c r="KI200" s="1" cm="1">
        <f t="array" ref="KI200">RSQ(Sheet1!$A$2:$A$5, ( (INDEX(Sheet1!$B$2:$OK$5,0,MATCH(Heatmap!KI$1,Sheet1!$B$1:$OK$1,0)))/(INDEX(Sheet1!$B$2:$OK$5,0,MATCH(Heatmap!$A200,Sheet1!$B$1:$OK$1,0))) ))</f>
        <v>9.0447542735042116E-2</v>
      </c>
      <c r="KJ200" s="1" cm="1">
        <f t="array" ref="KJ200">RSQ(Sheet1!$A$2:$A$5, ( (INDEX(Sheet1!$B$2:$OK$5,0,MATCH(Heatmap!KJ$1,Sheet1!$B$1:$OK$1,0)))/(INDEX(Sheet1!$B$2:$OK$5,0,MATCH(Heatmap!$A200,Sheet1!$B$1:$OK$1,0))) ))</f>
        <v>0.31941895387104646</v>
      </c>
      <c r="KK200" s="1" cm="1">
        <f t="array" ref="KK200">RSQ(Sheet1!$A$2:$A$5, ( (INDEX(Sheet1!$B$2:$OK$5,0,MATCH(Heatmap!KK$1,Sheet1!$B$1:$OK$1,0)))/(INDEX(Sheet1!$B$2:$OK$5,0,MATCH(Heatmap!$A200,Sheet1!$B$1:$OK$1,0))) ))</f>
        <v>0.3914742466258575</v>
      </c>
      <c r="KL200" s="1" cm="1">
        <f t="array" ref="KL200">RSQ(Sheet1!$A$2:$A$5, ( (INDEX(Sheet1!$B$2:$OK$5,0,MATCH(Heatmap!KL$1,Sheet1!$B$1:$OK$1,0)))/(INDEX(Sheet1!$B$2:$OK$5,0,MATCH(Heatmap!$A200,Sheet1!$B$1:$OK$1,0))) ))</f>
        <v>0.30162843220579016</v>
      </c>
      <c r="KM200" s="1" cm="1">
        <f t="array" ref="KM200">RSQ(Sheet1!$A$2:$A$5, ( (INDEX(Sheet1!$B$2:$OK$5,0,MATCH(Heatmap!KM$1,Sheet1!$B$1:$OK$1,0)))/(INDEX(Sheet1!$B$2:$OK$5,0,MATCH(Heatmap!$A200,Sheet1!$B$1:$OK$1,0))) ))</f>
        <v>0.24929208112888579</v>
      </c>
      <c r="KN200" s="1" cm="1">
        <f t="array" ref="KN200">RSQ(Sheet1!$A$2:$A$5, ( (INDEX(Sheet1!$B$2:$OK$5,0,MATCH(Heatmap!KN$1,Sheet1!$B$1:$OK$1,0)))/(INDEX(Sheet1!$B$2:$OK$5,0,MATCH(Heatmap!$A200,Sheet1!$B$1:$OK$1,0))) ))</f>
        <v>0.37465382826914012</v>
      </c>
      <c r="KO200" s="1" cm="1">
        <f t="array" ref="KO200">RSQ(Sheet1!$A$2:$A$5, ( (INDEX(Sheet1!$B$2:$OK$5,0,MATCH(Heatmap!KO$1,Sheet1!$B$1:$OK$1,0)))/(INDEX(Sheet1!$B$2:$OK$5,0,MATCH(Heatmap!$A200,Sheet1!$B$1:$OK$1,0))) ))</f>
        <v>0.46377150235396664</v>
      </c>
      <c r="KP200" s="1" cm="1">
        <f t="array" ref="KP200">RSQ(Sheet1!$A$2:$A$5, ( (INDEX(Sheet1!$B$2:$OK$5,0,MATCH(Heatmap!KP$1,Sheet1!$B$1:$OK$1,0)))/(INDEX(Sheet1!$B$2:$OK$5,0,MATCH(Heatmap!$A200,Sheet1!$B$1:$OK$1,0))) ))</f>
        <v>0.38828438859488734</v>
      </c>
      <c r="KQ200" s="1" cm="1">
        <f t="array" ref="KQ200">RSQ(Sheet1!$A$2:$A$5, ( (INDEX(Sheet1!$B$2:$OK$5,0,MATCH(Heatmap!KQ$1,Sheet1!$B$1:$OK$1,0)))/(INDEX(Sheet1!$B$2:$OK$5,0,MATCH(Heatmap!$A200,Sheet1!$B$1:$OK$1,0))) ))</f>
        <v>0.53878563234311017</v>
      </c>
      <c r="KR200" s="1" cm="1">
        <f t="array" ref="KR200">RSQ(Sheet1!$A$2:$A$5, ( (INDEX(Sheet1!$B$2:$OK$5,0,MATCH(Heatmap!KR$1,Sheet1!$B$1:$OK$1,0)))/(INDEX(Sheet1!$B$2:$OK$5,0,MATCH(Heatmap!$A200,Sheet1!$B$1:$OK$1,0))) ))</f>
        <v>0.34578630900689733</v>
      </c>
      <c r="KS200" s="1" cm="1">
        <f t="array" ref="KS200">RSQ(Sheet1!$A$2:$A$5, ( (INDEX(Sheet1!$B$2:$OK$5,0,MATCH(Heatmap!KS$1,Sheet1!$B$1:$OK$1,0)))/(INDEX(Sheet1!$B$2:$OK$5,0,MATCH(Heatmap!$A200,Sheet1!$B$1:$OK$1,0))) ))</f>
        <v>0.45773859946443773</v>
      </c>
      <c r="KT200" s="1" cm="1">
        <f t="array" ref="KT200">RSQ(Sheet1!$A$2:$A$5, ( (INDEX(Sheet1!$B$2:$OK$5,0,MATCH(Heatmap!KT$1,Sheet1!$B$1:$OK$1,0)))/(INDEX(Sheet1!$B$2:$OK$5,0,MATCH(Heatmap!$A200,Sheet1!$B$1:$OK$1,0))) ))</f>
        <v>0.66080373113759661</v>
      </c>
      <c r="KU200" s="1" cm="1">
        <f t="array" ref="KU200">RSQ(Sheet1!$A$2:$A$5, ( (INDEX(Sheet1!$B$2:$OK$5,0,MATCH(Heatmap!KU$1,Sheet1!$B$1:$OK$1,0)))/(INDEX(Sheet1!$B$2:$OK$5,0,MATCH(Heatmap!$A200,Sheet1!$B$1:$OK$1,0))) ))</f>
        <v>0.32933183977198671</v>
      </c>
      <c r="KV200" s="1" cm="1">
        <f t="array" ref="KV200">RSQ(Sheet1!$A$2:$A$5, ( (INDEX(Sheet1!$B$2:$OK$5,0,MATCH(Heatmap!KV$1,Sheet1!$B$1:$OK$1,0)))/(INDEX(Sheet1!$B$2:$OK$5,0,MATCH(Heatmap!$A200,Sheet1!$B$1:$OK$1,0))) ))</f>
        <v>0.46848013304356689</v>
      </c>
      <c r="KW200" s="1" cm="1">
        <f t="array" ref="KW200">RSQ(Sheet1!$A$2:$A$5, ( (INDEX(Sheet1!$B$2:$OK$5,0,MATCH(Heatmap!KW$1,Sheet1!$B$1:$OK$1,0)))/(INDEX(Sheet1!$B$2:$OK$5,0,MATCH(Heatmap!$A200,Sheet1!$B$1:$OK$1,0))) ))</f>
        <v>0.36127438644408189</v>
      </c>
      <c r="KX200" s="1" cm="1">
        <f t="array" ref="KX200">RSQ(Sheet1!$A$2:$A$5, ( (INDEX(Sheet1!$B$2:$OK$5,0,MATCH(Heatmap!KX$1,Sheet1!$B$1:$OK$1,0)))/(INDEX(Sheet1!$B$2:$OK$5,0,MATCH(Heatmap!$A200,Sheet1!$B$1:$OK$1,0))) ))</f>
        <v>0.40960730189287176</v>
      </c>
      <c r="KY200" s="1" cm="1">
        <f t="array" ref="KY200">RSQ(Sheet1!$A$2:$A$5, ( (INDEX(Sheet1!$B$2:$OK$5,0,MATCH(Heatmap!KY$1,Sheet1!$B$1:$OK$1,0)))/(INDEX(Sheet1!$B$2:$OK$5,0,MATCH(Heatmap!$A200,Sheet1!$B$1:$OK$1,0))) ))</f>
        <v>0.37175644308809486</v>
      </c>
      <c r="KZ200" s="1" cm="1">
        <f t="array" ref="KZ200">RSQ(Sheet1!$A$2:$A$5, ( (INDEX(Sheet1!$B$2:$OK$5,0,MATCH(Heatmap!KZ$1,Sheet1!$B$1:$OK$1,0)))/(INDEX(Sheet1!$B$2:$OK$5,0,MATCH(Heatmap!$A200,Sheet1!$B$1:$OK$1,0))) ))</f>
        <v>0.45686219579347132</v>
      </c>
      <c r="LA200" s="1" cm="1">
        <f t="array" ref="LA200">RSQ(Sheet1!$A$2:$A$5, ( (INDEX(Sheet1!$B$2:$OK$5,0,MATCH(Heatmap!LA$1,Sheet1!$B$1:$OK$1,0)))/(INDEX(Sheet1!$B$2:$OK$5,0,MATCH(Heatmap!$A200,Sheet1!$B$1:$OK$1,0))) ))</f>
        <v>0.20092994209005852</v>
      </c>
      <c r="LB200" s="1" cm="1">
        <f t="array" ref="LB200">RSQ(Sheet1!$A$2:$A$5, ( (INDEX(Sheet1!$B$2:$OK$5,0,MATCH(Heatmap!LB$1,Sheet1!$B$1:$OK$1,0)))/(INDEX(Sheet1!$B$2:$OK$5,0,MATCH(Heatmap!$A200,Sheet1!$B$1:$OK$1,0))) ))</f>
        <v>0.4582573101186953</v>
      </c>
      <c r="LC200" s="1" cm="1">
        <f t="array" ref="LC200">RSQ(Sheet1!$A$2:$A$5, ( (INDEX(Sheet1!$B$2:$OK$5,0,MATCH(Heatmap!LC$1,Sheet1!$B$1:$OK$1,0)))/(INDEX(Sheet1!$B$2:$OK$5,0,MATCH(Heatmap!$A200,Sheet1!$B$1:$OK$1,0))) ))</f>
        <v>0.30949909198839992</v>
      </c>
      <c r="LD200" s="1" cm="1">
        <f t="array" ref="LD200">RSQ(Sheet1!$A$2:$A$5, ( (INDEX(Sheet1!$B$2:$OK$5,0,MATCH(Heatmap!LD$1,Sheet1!$B$1:$OK$1,0)))/(INDEX(Sheet1!$B$2:$OK$5,0,MATCH(Heatmap!$A200,Sheet1!$B$1:$OK$1,0))) ))</f>
        <v>0.25768540441094745</v>
      </c>
      <c r="LE200" s="1" cm="1">
        <f t="array" ref="LE200">RSQ(Sheet1!$A$2:$A$5, ( (INDEX(Sheet1!$B$2:$OK$5,0,MATCH(Heatmap!LE$1,Sheet1!$B$1:$OK$1,0)))/(INDEX(Sheet1!$B$2:$OK$5,0,MATCH(Heatmap!$A200,Sheet1!$B$1:$OK$1,0))) ))</f>
        <v>0.49476841307945607</v>
      </c>
      <c r="LF200" s="1" cm="1">
        <f t="array" ref="LF200">RSQ(Sheet1!$A$2:$A$5, ( (INDEX(Sheet1!$B$2:$OK$5,0,MATCH(Heatmap!LF$1,Sheet1!$B$1:$OK$1,0)))/(INDEX(Sheet1!$B$2:$OK$5,0,MATCH(Heatmap!$A200,Sheet1!$B$1:$OK$1,0))) ))</f>
        <v>0.33823168483011651</v>
      </c>
      <c r="LG200" s="1" cm="1">
        <f t="array" ref="LG200">RSQ(Sheet1!$A$2:$A$5, ( (INDEX(Sheet1!$B$2:$OK$5,0,MATCH(Heatmap!LG$1,Sheet1!$B$1:$OK$1,0)))/(INDEX(Sheet1!$B$2:$OK$5,0,MATCH(Heatmap!$A200,Sheet1!$B$1:$OK$1,0))) ))</f>
        <v>0.44660901838035527</v>
      </c>
      <c r="LH200" s="1" cm="1">
        <f t="array" ref="LH200">RSQ(Sheet1!$A$2:$A$5, ( (INDEX(Sheet1!$B$2:$OK$5,0,MATCH(Heatmap!LH$1,Sheet1!$B$1:$OK$1,0)))/(INDEX(Sheet1!$B$2:$OK$5,0,MATCH(Heatmap!$A200,Sheet1!$B$1:$OK$1,0))) ))</f>
        <v>0.47908003219925543</v>
      </c>
      <c r="LI200" s="1" cm="1">
        <f t="array" ref="LI200">RSQ(Sheet1!$A$2:$A$5, ( (INDEX(Sheet1!$B$2:$OK$5,0,MATCH(Heatmap!LI$1,Sheet1!$B$1:$OK$1,0)))/(INDEX(Sheet1!$B$2:$OK$5,0,MATCH(Heatmap!$A200,Sheet1!$B$1:$OK$1,0))) ))</f>
        <v>0.3328026496986119</v>
      </c>
      <c r="LJ200" s="1" cm="1">
        <f t="array" ref="LJ200">RSQ(Sheet1!$A$2:$A$5, ( (INDEX(Sheet1!$B$2:$OK$5,0,MATCH(Heatmap!LJ$1,Sheet1!$B$1:$OK$1,0)))/(INDEX(Sheet1!$B$2:$OK$5,0,MATCH(Heatmap!$A200,Sheet1!$B$1:$OK$1,0))) ))</f>
        <v>0.23202289843800747</v>
      </c>
      <c r="LK200" s="1" cm="1">
        <f t="array" ref="LK200">RSQ(Sheet1!$A$2:$A$5, ( (INDEX(Sheet1!$B$2:$OK$5,0,MATCH(Heatmap!LK$1,Sheet1!$B$1:$OK$1,0)))/(INDEX(Sheet1!$B$2:$OK$5,0,MATCH(Heatmap!$A200,Sheet1!$B$1:$OK$1,0))) ))</f>
        <v>0.45899672744489917</v>
      </c>
      <c r="LL200" s="1" cm="1">
        <f t="array" ref="LL200">RSQ(Sheet1!$A$2:$A$5, ( (INDEX(Sheet1!$B$2:$OK$5,0,MATCH(Heatmap!LL$1,Sheet1!$B$1:$OK$1,0)))/(INDEX(Sheet1!$B$2:$OK$5,0,MATCH(Heatmap!$A200,Sheet1!$B$1:$OK$1,0))) ))</f>
        <v>0.30538682355990798</v>
      </c>
      <c r="LM200" s="1" cm="1">
        <f t="array" ref="LM200">RSQ(Sheet1!$A$2:$A$5, ( (INDEX(Sheet1!$B$2:$OK$5,0,MATCH(Heatmap!LM$1,Sheet1!$B$1:$OK$1,0)))/(INDEX(Sheet1!$B$2:$OK$5,0,MATCH(Heatmap!$A200,Sheet1!$B$1:$OK$1,0))) ))</f>
        <v>0.32487781442710623</v>
      </c>
      <c r="LN200" s="1" cm="1">
        <f t="array" ref="LN200">RSQ(Sheet1!$A$2:$A$5, ( (INDEX(Sheet1!$B$2:$OK$5,0,MATCH(Heatmap!LN$1,Sheet1!$B$1:$OK$1,0)))/(INDEX(Sheet1!$B$2:$OK$5,0,MATCH(Heatmap!$A200,Sheet1!$B$1:$OK$1,0))) ))</f>
        <v>0.44190854770761778</v>
      </c>
      <c r="LO200" s="1" cm="1">
        <f t="array" ref="LO200">RSQ(Sheet1!$A$2:$A$5, ( (INDEX(Sheet1!$B$2:$OK$5,0,MATCH(Heatmap!LO$1,Sheet1!$B$1:$OK$1,0)))/(INDEX(Sheet1!$B$2:$OK$5,0,MATCH(Heatmap!$A200,Sheet1!$B$1:$OK$1,0))) ))</f>
        <v>0.42090919492852213</v>
      </c>
      <c r="LP200" s="1" cm="1">
        <f t="array" ref="LP200">RSQ(Sheet1!$A$2:$A$5, ( (INDEX(Sheet1!$B$2:$OK$5,0,MATCH(Heatmap!LP$1,Sheet1!$B$1:$OK$1,0)))/(INDEX(Sheet1!$B$2:$OK$5,0,MATCH(Heatmap!$A200,Sheet1!$B$1:$OK$1,0))) ))</f>
        <v>0.4131023652890457</v>
      </c>
      <c r="LQ200" s="1" cm="1">
        <f t="array" ref="LQ200">RSQ(Sheet1!$A$2:$A$5, ( (INDEX(Sheet1!$B$2:$OK$5,0,MATCH(Heatmap!LQ$1,Sheet1!$B$1:$OK$1,0)))/(INDEX(Sheet1!$B$2:$OK$5,0,MATCH(Heatmap!$A200,Sheet1!$B$1:$OK$1,0))) ))</f>
        <v>0.49487315096174123</v>
      </c>
      <c r="LR200" s="1" cm="1">
        <f t="array" ref="LR200">RSQ(Sheet1!$A$2:$A$5, ( (INDEX(Sheet1!$B$2:$OK$5,0,MATCH(Heatmap!LR$1,Sheet1!$B$1:$OK$1,0)))/(INDEX(Sheet1!$B$2:$OK$5,0,MATCH(Heatmap!$A200,Sheet1!$B$1:$OK$1,0))) ))</f>
        <v>0.32909691065816488</v>
      </c>
      <c r="LS200" s="1" cm="1">
        <f t="array" ref="LS200">RSQ(Sheet1!$A$2:$A$5, ( (INDEX(Sheet1!$B$2:$OK$5,0,MATCH(Heatmap!LS$1,Sheet1!$B$1:$OK$1,0)))/(INDEX(Sheet1!$B$2:$OK$5,0,MATCH(Heatmap!$A200,Sheet1!$B$1:$OK$1,0))) ))</f>
        <v>0.3620452833890056</v>
      </c>
      <c r="LT200" s="1" cm="1">
        <f t="array" ref="LT200">RSQ(Sheet1!$A$2:$A$5, ( (INDEX(Sheet1!$B$2:$OK$5,0,MATCH(Heatmap!LT$1,Sheet1!$B$1:$OK$1,0)))/(INDEX(Sheet1!$B$2:$OK$5,0,MATCH(Heatmap!$A200,Sheet1!$B$1:$OK$1,0))) ))</f>
        <v>0.44326619499790726</v>
      </c>
      <c r="LU200" s="1" cm="1">
        <f t="array" ref="LU200">RSQ(Sheet1!$A$2:$A$5, ( (INDEX(Sheet1!$B$2:$OK$5,0,MATCH(Heatmap!LU$1,Sheet1!$B$1:$OK$1,0)))/(INDEX(Sheet1!$B$2:$OK$5,0,MATCH(Heatmap!$A200,Sheet1!$B$1:$OK$1,0))) ))</f>
        <v>0.39103860150462255</v>
      </c>
      <c r="LV200" s="1" cm="1">
        <f t="array" ref="LV200">RSQ(Sheet1!$A$2:$A$5, ( (INDEX(Sheet1!$B$2:$OK$5,0,MATCH(Heatmap!LV$1,Sheet1!$B$1:$OK$1,0)))/(INDEX(Sheet1!$B$2:$OK$5,0,MATCH(Heatmap!$A200,Sheet1!$B$1:$OK$1,0))) ))</f>
        <v>0.45655021901730469</v>
      </c>
      <c r="LW200" s="1" cm="1">
        <f t="array" ref="LW200">RSQ(Sheet1!$A$2:$A$5, ( (INDEX(Sheet1!$B$2:$OK$5,0,MATCH(Heatmap!LW$1,Sheet1!$B$1:$OK$1,0)))/(INDEX(Sheet1!$B$2:$OK$5,0,MATCH(Heatmap!$A200,Sheet1!$B$1:$OK$1,0))) ))</f>
        <v>0.41373373965601401</v>
      </c>
      <c r="LX200" s="1" cm="1">
        <f t="array" ref="LX200">RSQ(Sheet1!$A$2:$A$5, ( (INDEX(Sheet1!$B$2:$OK$5,0,MATCH(Heatmap!LX$1,Sheet1!$B$1:$OK$1,0)))/(INDEX(Sheet1!$B$2:$OK$5,0,MATCH(Heatmap!$A200,Sheet1!$B$1:$OK$1,0))) ))</f>
        <v>0.3431710402302518</v>
      </c>
      <c r="LY200" s="1" cm="1">
        <f t="array" ref="LY200">RSQ(Sheet1!$A$2:$A$5, ( (INDEX(Sheet1!$B$2:$OK$5,0,MATCH(Heatmap!LY$1,Sheet1!$B$1:$OK$1,0)))/(INDEX(Sheet1!$B$2:$OK$5,0,MATCH(Heatmap!$A200,Sheet1!$B$1:$OK$1,0))) ))</f>
        <v>0.37777393673538257</v>
      </c>
      <c r="LZ200" s="1" cm="1">
        <f t="array" ref="LZ200">RSQ(Sheet1!$A$2:$A$5, ( (INDEX(Sheet1!$B$2:$OK$5,0,MATCH(Heatmap!LZ$1,Sheet1!$B$1:$OK$1,0)))/(INDEX(Sheet1!$B$2:$OK$5,0,MATCH(Heatmap!$A200,Sheet1!$B$1:$OK$1,0))) ))</f>
        <v>0.29518048482957704</v>
      </c>
      <c r="MA200" s="1" cm="1">
        <f t="array" ref="MA200">RSQ(Sheet1!$A$2:$A$5, ( (INDEX(Sheet1!$B$2:$OK$5,0,MATCH(Heatmap!MA$1,Sheet1!$B$1:$OK$1,0)))/(INDEX(Sheet1!$B$2:$OK$5,0,MATCH(Heatmap!$A200,Sheet1!$B$1:$OK$1,0))) ))</f>
        <v>0.43413343021663142</v>
      </c>
      <c r="MB200" s="1" cm="1">
        <f t="array" ref="MB200">RSQ(Sheet1!$A$2:$A$5, ( (INDEX(Sheet1!$B$2:$OK$5,0,MATCH(Heatmap!MB$1,Sheet1!$B$1:$OK$1,0)))/(INDEX(Sheet1!$B$2:$OK$5,0,MATCH(Heatmap!$A200,Sheet1!$B$1:$OK$1,0))) ))</f>
        <v>0.32165348521719944</v>
      </c>
      <c r="MC200" s="1" cm="1">
        <f t="array" ref="MC200">RSQ(Sheet1!$A$2:$A$5, ( (INDEX(Sheet1!$B$2:$OK$5,0,MATCH(Heatmap!MC$1,Sheet1!$B$1:$OK$1,0)))/(INDEX(Sheet1!$B$2:$OK$5,0,MATCH(Heatmap!$A200,Sheet1!$B$1:$OK$1,0))) ))</f>
        <v>0.46871762951770612</v>
      </c>
      <c r="MD200" s="1" cm="1">
        <f t="array" ref="MD200">RSQ(Sheet1!$A$2:$A$5, ( (INDEX(Sheet1!$B$2:$OK$5,0,MATCH(Heatmap!MD$1,Sheet1!$B$1:$OK$1,0)))/(INDEX(Sheet1!$B$2:$OK$5,0,MATCH(Heatmap!$A200,Sheet1!$B$1:$OK$1,0))) ))</f>
        <v>0.42621782223850557</v>
      </c>
      <c r="ME200" s="1" cm="1">
        <f t="array" ref="ME200">RSQ(Sheet1!$A$2:$A$5, ( (INDEX(Sheet1!$B$2:$OK$5,0,MATCH(Heatmap!ME$1,Sheet1!$B$1:$OK$1,0)))/(INDEX(Sheet1!$B$2:$OK$5,0,MATCH(Heatmap!$A200,Sheet1!$B$1:$OK$1,0))) ))</f>
        <v>0.5162740157846728</v>
      </c>
      <c r="MF200" s="1" cm="1">
        <f t="array" ref="MF200">RSQ(Sheet1!$A$2:$A$5, ( (INDEX(Sheet1!$B$2:$OK$5,0,MATCH(Heatmap!MF$1,Sheet1!$B$1:$OK$1,0)))/(INDEX(Sheet1!$B$2:$OK$5,0,MATCH(Heatmap!$A200,Sheet1!$B$1:$OK$1,0))) ))</f>
        <v>0.37398844240792994</v>
      </c>
      <c r="MG200" s="1" cm="1">
        <f t="array" ref="MG200">RSQ(Sheet1!$A$2:$A$5, ( (INDEX(Sheet1!$B$2:$OK$5,0,MATCH(Heatmap!MG$1,Sheet1!$B$1:$OK$1,0)))/(INDEX(Sheet1!$B$2:$OK$5,0,MATCH(Heatmap!$A200,Sheet1!$B$1:$OK$1,0))) ))</f>
        <v>0.22002917568817931</v>
      </c>
      <c r="MH200" s="1" cm="1">
        <f t="array" ref="MH200">RSQ(Sheet1!$A$2:$A$5, ( (INDEX(Sheet1!$B$2:$OK$5,0,MATCH(Heatmap!MH$1,Sheet1!$B$1:$OK$1,0)))/(INDEX(Sheet1!$B$2:$OK$5,0,MATCH(Heatmap!$A200,Sheet1!$B$1:$OK$1,0))) ))</f>
        <v>0.32559003228659672</v>
      </c>
      <c r="MI200" s="1" cm="1">
        <f t="array" ref="MI200">RSQ(Sheet1!$A$2:$A$5, ( (INDEX(Sheet1!$B$2:$OK$5,0,MATCH(Heatmap!MI$1,Sheet1!$B$1:$OK$1,0)))/(INDEX(Sheet1!$B$2:$OK$5,0,MATCH(Heatmap!$A200,Sheet1!$B$1:$OK$1,0))) ))</f>
        <v>0.38318671524928338</v>
      </c>
      <c r="MJ200" s="1" cm="1">
        <f t="array" ref="MJ200">RSQ(Sheet1!$A$2:$A$5, ( (INDEX(Sheet1!$B$2:$OK$5,0,MATCH(Heatmap!MJ$1,Sheet1!$B$1:$OK$1,0)))/(INDEX(Sheet1!$B$2:$OK$5,0,MATCH(Heatmap!$A200,Sheet1!$B$1:$OK$1,0))) ))</f>
        <v>0.59636953587023078</v>
      </c>
      <c r="MK200" s="1" cm="1">
        <f t="array" ref="MK200">RSQ(Sheet1!$A$2:$A$5, ( (INDEX(Sheet1!$B$2:$OK$5,0,MATCH(Heatmap!MK$1,Sheet1!$B$1:$OK$1,0)))/(INDEX(Sheet1!$B$2:$OK$5,0,MATCH(Heatmap!$A200,Sheet1!$B$1:$OK$1,0))) ))</f>
        <v>0.43781520340518326</v>
      </c>
      <c r="ML200" s="1" cm="1">
        <f t="array" ref="ML200">RSQ(Sheet1!$A$2:$A$5, ( (INDEX(Sheet1!$B$2:$OK$5,0,MATCH(Heatmap!ML$1,Sheet1!$B$1:$OK$1,0)))/(INDEX(Sheet1!$B$2:$OK$5,0,MATCH(Heatmap!$A200,Sheet1!$B$1:$OK$1,0))) ))</f>
        <v>0.60270096188347122</v>
      </c>
      <c r="MM200" s="1" cm="1">
        <f t="array" ref="MM200">RSQ(Sheet1!$A$2:$A$5, ( (INDEX(Sheet1!$B$2:$OK$5,0,MATCH(Heatmap!MM$1,Sheet1!$B$1:$OK$1,0)))/(INDEX(Sheet1!$B$2:$OK$5,0,MATCH(Heatmap!$A200,Sheet1!$B$1:$OK$1,0))) ))</f>
        <v>0.23878278403582096</v>
      </c>
      <c r="MN200" s="1" cm="1">
        <f t="array" ref="MN200">RSQ(Sheet1!$A$2:$A$5, ( (INDEX(Sheet1!$B$2:$OK$5,0,MATCH(Heatmap!MN$1,Sheet1!$B$1:$OK$1,0)))/(INDEX(Sheet1!$B$2:$OK$5,0,MATCH(Heatmap!$A200,Sheet1!$B$1:$OK$1,0))) ))</f>
        <v>0.3314693264897583</v>
      </c>
      <c r="MO200" s="1" cm="1">
        <f t="array" ref="MO200">RSQ(Sheet1!$A$2:$A$5, ( (INDEX(Sheet1!$B$2:$OK$5,0,MATCH(Heatmap!MO$1,Sheet1!$B$1:$OK$1,0)))/(INDEX(Sheet1!$B$2:$OK$5,0,MATCH(Heatmap!$A200,Sheet1!$B$1:$OK$1,0))) ))</f>
        <v>0.36752806973522723</v>
      </c>
      <c r="MP200" s="1" cm="1">
        <f t="array" ref="MP200">RSQ(Sheet1!$A$2:$A$5, ( (INDEX(Sheet1!$B$2:$OK$5,0,MATCH(Heatmap!MP$1,Sheet1!$B$1:$OK$1,0)))/(INDEX(Sheet1!$B$2:$OK$5,0,MATCH(Heatmap!$A200,Sheet1!$B$1:$OK$1,0))) ))</f>
        <v>0.30138343144882529</v>
      </c>
      <c r="MQ200" s="1" cm="1">
        <f t="array" ref="MQ200">RSQ(Sheet1!$A$2:$A$5, ( (INDEX(Sheet1!$B$2:$OK$5,0,MATCH(Heatmap!MQ$1,Sheet1!$B$1:$OK$1,0)))/(INDEX(Sheet1!$B$2:$OK$5,0,MATCH(Heatmap!$A200,Sheet1!$B$1:$OK$1,0))) ))</f>
        <v>0.46080509066261377</v>
      </c>
      <c r="MR200" s="1" cm="1">
        <f t="array" ref="MR200">RSQ(Sheet1!$A$2:$A$5, ( (INDEX(Sheet1!$B$2:$OK$5,0,MATCH(Heatmap!MR$1,Sheet1!$B$1:$OK$1,0)))/(INDEX(Sheet1!$B$2:$OK$5,0,MATCH(Heatmap!$A200,Sheet1!$B$1:$OK$1,0))) ))</f>
        <v>0.31757426141551265</v>
      </c>
      <c r="MS200" s="1" cm="1">
        <f t="array" ref="MS200">RSQ(Sheet1!$A$2:$A$5, ( (INDEX(Sheet1!$B$2:$OK$5,0,MATCH(Heatmap!MS$1,Sheet1!$B$1:$OK$1,0)))/(INDEX(Sheet1!$B$2:$OK$5,0,MATCH(Heatmap!$A200,Sheet1!$B$1:$OK$1,0))) ))</f>
        <v>0.46012953287445657</v>
      </c>
      <c r="MT200" s="1" cm="1">
        <f t="array" ref="MT200">RSQ(Sheet1!$A$2:$A$5, ( (INDEX(Sheet1!$B$2:$OK$5,0,MATCH(Heatmap!MT$1,Sheet1!$B$1:$OK$1,0)))/(INDEX(Sheet1!$B$2:$OK$5,0,MATCH(Heatmap!$A200,Sheet1!$B$1:$OK$1,0))) ))</f>
        <v>0.54735008429055609</v>
      </c>
      <c r="MU200" s="1" cm="1">
        <f t="array" ref="MU200">RSQ(Sheet1!$A$2:$A$5, ( (INDEX(Sheet1!$B$2:$OK$5,0,MATCH(Heatmap!MU$1,Sheet1!$B$1:$OK$1,0)))/(INDEX(Sheet1!$B$2:$OK$5,0,MATCH(Heatmap!$A200,Sheet1!$B$1:$OK$1,0))) ))</f>
        <v>0.3943306960985144</v>
      </c>
      <c r="MV200" s="1" cm="1">
        <f t="array" ref="MV200">RSQ(Sheet1!$A$2:$A$5, ( (INDEX(Sheet1!$B$2:$OK$5,0,MATCH(Heatmap!MV$1,Sheet1!$B$1:$OK$1,0)))/(INDEX(Sheet1!$B$2:$OK$5,0,MATCH(Heatmap!$A200,Sheet1!$B$1:$OK$1,0))) ))</f>
        <v>0.3484134416488448</v>
      </c>
      <c r="MW200" s="1" cm="1">
        <f t="array" ref="MW200">RSQ(Sheet1!$A$2:$A$5, ( (INDEX(Sheet1!$B$2:$OK$5,0,MATCH(Heatmap!MW$1,Sheet1!$B$1:$OK$1,0)))/(INDEX(Sheet1!$B$2:$OK$5,0,MATCH(Heatmap!$A200,Sheet1!$B$1:$OK$1,0))) ))</f>
        <v>0.42999061988957005</v>
      </c>
      <c r="MX200" s="1" cm="1">
        <f t="array" ref="MX200">RSQ(Sheet1!$A$2:$A$5, ( (INDEX(Sheet1!$B$2:$OK$5,0,MATCH(Heatmap!MX$1,Sheet1!$B$1:$OK$1,0)))/(INDEX(Sheet1!$B$2:$OK$5,0,MATCH(Heatmap!$A200,Sheet1!$B$1:$OK$1,0))) ))</f>
        <v>0.43849550206073479</v>
      </c>
      <c r="MY200" s="1" cm="1">
        <f t="array" ref="MY200">RSQ(Sheet1!$A$2:$A$5, ( (INDEX(Sheet1!$B$2:$OK$5,0,MATCH(Heatmap!MY$1,Sheet1!$B$1:$OK$1,0)))/(INDEX(Sheet1!$B$2:$OK$5,0,MATCH(Heatmap!$A200,Sheet1!$B$1:$OK$1,0))) ))</f>
        <v>0.40458756788574773</v>
      </c>
      <c r="MZ200" s="1" cm="1">
        <f t="array" ref="MZ200">RSQ(Sheet1!$A$2:$A$5, ( (INDEX(Sheet1!$B$2:$OK$5,0,MATCH(Heatmap!MZ$1,Sheet1!$B$1:$OK$1,0)))/(INDEX(Sheet1!$B$2:$OK$5,0,MATCH(Heatmap!$A200,Sheet1!$B$1:$OK$1,0))) ))</f>
        <v>0.46992871222447441</v>
      </c>
      <c r="NA200" s="1" cm="1">
        <f t="array" ref="NA200">RSQ(Sheet1!$A$2:$A$5, ( (INDEX(Sheet1!$B$2:$OK$5,0,MATCH(Heatmap!NA$1,Sheet1!$B$1:$OK$1,0)))/(INDEX(Sheet1!$B$2:$OK$5,0,MATCH(Heatmap!$A200,Sheet1!$B$1:$OK$1,0))) ))</f>
        <v>0.55543504583584724</v>
      </c>
      <c r="NB200" s="1" cm="1">
        <f t="array" ref="NB200">RSQ(Sheet1!$A$2:$A$5, ( (INDEX(Sheet1!$B$2:$OK$5,0,MATCH(Heatmap!NB$1,Sheet1!$B$1:$OK$1,0)))/(INDEX(Sheet1!$B$2:$OK$5,0,MATCH(Heatmap!$A200,Sheet1!$B$1:$OK$1,0))) ))</f>
        <v>0.46558341995055719</v>
      </c>
      <c r="NC200" s="1" cm="1">
        <f t="array" ref="NC200">RSQ(Sheet1!$A$2:$A$5, ( (INDEX(Sheet1!$B$2:$OK$5,0,MATCH(Heatmap!NC$1,Sheet1!$B$1:$OK$1,0)))/(INDEX(Sheet1!$B$2:$OK$5,0,MATCH(Heatmap!$A200,Sheet1!$B$1:$OK$1,0))) ))</f>
        <v>0.46377630148249077</v>
      </c>
      <c r="ND200" s="1" cm="1">
        <f t="array" ref="ND200">RSQ(Sheet1!$A$2:$A$5, ( (INDEX(Sheet1!$B$2:$OK$5,0,MATCH(Heatmap!ND$1,Sheet1!$B$1:$OK$1,0)))/(INDEX(Sheet1!$B$2:$OK$5,0,MATCH(Heatmap!$A200,Sheet1!$B$1:$OK$1,0))) ))</f>
        <v>0.45647119736999708</v>
      </c>
      <c r="NE200" s="1" cm="1">
        <f t="array" ref="NE200">RSQ(Sheet1!$A$2:$A$5, ( (INDEX(Sheet1!$B$2:$OK$5,0,MATCH(Heatmap!NE$1,Sheet1!$B$1:$OK$1,0)))/(INDEX(Sheet1!$B$2:$OK$5,0,MATCH(Heatmap!$A200,Sheet1!$B$1:$OK$1,0))) ))</f>
        <v>0.51843039756295584</v>
      </c>
      <c r="NF200" s="1" cm="1">
        <f t="array" ref="NF200">RSQ(Sheet1!$A$2:$A$5, ( (INDEX(Sheet1!$B$2:$OK$5,0,MATCH(Heatmap!NF$1,Sheet1!$B$1:$OK$1,0)))/(INDEX(Sheet1!$B$2:$OK$5,0,MATCH(Heatmap!$A200,Sheet1!$B$1:$OK$1,0))) ))</f>
        <v>0.27390102008292905</v>
      </c>
      <c r="NG200" s="1" cm="1">
        <f t="array" ref="NG200">RSQ(Sheet1!$A$2:$A$5, ( (INDEX(Sheet1!$B$2:$OK$5,0,MATCH(Heatmap!NG$1,Sheet1!$B$1:$OK$1,0)))/(INDEX(Sheet1!$B$2:$OK$5,0,MATCH(Heatmap!$A200,Sheet1!$B$1:$OK$1,0))) ))</f>
        <v>0.37212259773028855</v>
      </c>
      <c r="NH200" s="1" cm="1">
        <f t="array" ref="NH200">RSQ(Sheet1!$A$2:$A$5, ( (INDEX(Sheet1!$B$2:$OK$5,0,MATCH(Heatmap!NH$1,Sheet1!$B$1:$OK$1,0)))/(INDEX(Sheet1!$B$2:$OK$5,0,MATCH(Heatmap!$A200,Sheet1!$B$1:$OK$1,0))) ))</f>
        <v>0.24752034037177872</v>
      </c>
      <c r="NI200" s="1" cm="1">
        <f t="array" ref="NI200">RSQ(Sheet1!$A$2:$A$5, ( (INDEX(Sheet1!$B$2:$OK$5,0,MATCH(Heatmap!NI$1,Sheet1!$B$1:$OK$1,0)))/(INDEX(Sheet1!$B$2:$OK$5,0,MATCH(Heatmap!$A200,Sheet1!$B$1:$OK$1,0))) ))</f>
        <v>0.44803628870372131</v>
      </c>
      <c r="NJ200" s="1" cm="1">
        <f t="array" ref="NJ200">RSQ(Sheet1!$A$2:$A$5, ( (INDEX(Sheet1!$B$2:$OK$5,0,MATCH(Heatmap!NJ$1,Sheet1!$B$1:$OK$1,0)))/(INDEX(Sheet1!$B$2:$OK$5,0,MATCH(Heatmap!$A200,Sheet1!$B$1:$OK$1,0))) ))</f>
        <v>0.62801332092971229</v>
      </c>
      <c r="NK200" s="1" cm="1">
        <f t="array" ref="NK200">RSQ(Sheet1!$A$2:$A$5, ( (INDEX(Sheet1!$B$2:$OK$5,0,MATCH(Heatmap!NK$1,Sheet1!$B$1:$OK$1,0)))/(INDEX(Sheet1!$B$2:$OK$5,0,MATCH(Heatmap!$A200,Sheet1!$B$1:$OK$1,0))) ))</f>
        <v>0.43394085166082225</v>
      </c>
      <c r="NL200" s="1" cm="1">
        <f t="array" ref="NL200">RSQ(Sheet1!$A$2:$A$5, ( (INDEX(Sheet1!$B$2:$OK$5,0,MATCH(Heatmap!NL$1,Sheet1!$B$1:$OK$1,0)))/(INDEX(Sheet1!$B$2:$OK$5,0,MATCH(Heatmap!$A200,Sheet1!$B$1:$OK$1,0))) ))</f>
        <v>0.33474440286048696</v>
      </c>
      <c r="NM200" s="1" cm="1">
        <f t="array" ref="NM200">RSQ(Sheet1!$A$2:$A$5, ( (INDEX(Sheet1!$B$2:$OK$5,0,MATCH(Heatmap!NM$1,Sheet1!$B$1:$OK$1,0)))/(INDEX(Sheet1!$B$2:$OK$5,0,MATCH(Heatmap!$A200,Sheet1!$B$1:$OK$1,0))) ))</f>
        <v>0.44567299116919834</v>
      </c>
      <c r="NN200" s="1" cm="1">
        <f t="array" ref="NN200">RSQ(Sheet1!$A$2:$A$5, ( (INDEX(Sheet1!$B$2:$OK$5,0,MATCH(Heatmap!NN$1,Sheet1!$B$1:$OK$1,0)))/(INDEX(Sheet1!$B$2:$OK$5,0,MATCH(Heatmap!$A200,Sheet1!$B$1:$OK$1,0))) ))</f>
        <v>0.31174190216283154</v>
      </c>
      <c r="NO200" s="1" cm="1">
        <f t="array" ref="NO200">RSQ(Sheet1!$A$2:$A$5, ( (INDEX(Sheet1!$B$2:$OK$5,0,MATCH(Heatmap!NO$1,Sheet1!$B$1:$OK$1,0)))/(INDEX(Sheet1!$B$2:$OK$5,0,MATCH(Heatmap!$A200,Sheet1!$B$1:$OK$1,0))) ))</f>
        <v>0.22524965678861625</v>
      </c>
      <c r="NP200" s="1" cm="1">
        <f t="array" ref="NP200">RSQ(Sheet1!$A$2:$A$5, ( (INDEX(Sheet1!$B$2:$OK$5,0,MATCH(Heatmap!NP$1,Sheet1!$B$1:$OK$1,0)))/(INDEX(Sheet1!$B$2:$OK$5,0,MATCH(Heatmap!$A200,Sheet1!$B$1:$OK$1,0))) ))</f>
        <v>0.46377630148249077</v>
      </c>
      <c r="NQ200" s="1" cm="1">
        <f t="array" ref="NQ200">RSQ(Sheet1!$A$2:$A$5, ( (INDEX(Sheet1!$B$2:$OK$5,0,MATCH(Heatmap!NQ$1,Sheet1!$B$1:$OK$1,0)))/(INDEX(Sheet1!$B$2:$OK$5,0,MATCH(Heatmap!$A200,Sheet1!$B$1:$OK$1,0))) ))</f>
        <v>0.36623947444842775</v>
      </c>
      <c r="NR200" s="1" cm="1">
        <f t="array" ref="NR200">RSQ(Sheet1!$A$2:$A$5, ( (INDEX(Sheet1!$B$2:$OK$5,0,MATCH(Heatmap!NR$1,Sheet1!$B$1:$OK$1,0)))/(INDEX(Sheet1!$B$2:$OK$5,0,MATCH(Heatmap!$A200,Sheet1!$B$1:$OK$1,0))) ))</f>
        <v>0.37669053014776355</v>
      </c>
      <c r="NS200" s="1" cm="1">
        <f t="array" ref="NS200">RSQ(Sheet1!$A$2:$A$5, ( (INDEX(Sheet1!$B$2:$OK$5,0,MATCH(Heatmap!NS$1,Sheet1!$B$1:$OK$1,0)))/(INDEX(Sheet1!$B$2:$OK$5,0,MATCH(Heatmap!$A200,Sheet1!$B$1:$OK$1,0))) ))</f>
        <v>0.48508825550952195</v>
      </c>
      <c r="NT200" s="1" cm="1">
        <f t="array" ref="NT200">RSQ(Sheet1!$A$2:$A$5, ( (INDEX(Sheet1!$B$2:$OK$5,0,MATCH(Heatmap!NT$1,Sheet1!$B$1:$OK$1,0)))/(INDEX(Sheet1!$B$2:$OK$5,0,MATCH(Heatmap!$A200,Sheet1!$B$1:$OK$1,0))) ))</f>
        <v>0.4829277617574434</v>
      </c>
      <c r="NU200" s="1" cm="1">
        <f t="array" ref="NU200">RSQ(Sheet1!$A$2:$A$5, ( (INDEX(Sheet1!$B$2:$OK$5,0,MATCH(Heatmap!NU$1,Sheet1!$B$1:$OK$1,0)))/(INDEX(Sheet1!$B$2:$OK$5,0,MATCH(Heatmap!$A200,Sheet1!$B$1:$OK$1,0))) ))</f>
        <v>0.32155291297674587</v>
      </c>
      <c r="NV200" s="1" cm="1">
        <f t="array" ref="NV200">RSQ(Sheet1!$A$2:$A$5, ( (INDEX(Sheet1!$B$2:$OK$5,0,MATCH(Heatmap!NV$1,Sheet1!$B$1:$OK$1,0)))/(INDEX(Sheet1!$B$2:$OK$5,0,MATCH(Heatmap!$A200,Sheet1!$B$1:$OK$1,0))) ))</f>
        <v>0.3775806289752105</v>
      </c>
      <c r="NW200" s="1" cm="1">
        <f t="array" ref="NW200">RSQ(Sheet1!$A$2:$A$5, ( (INDEX(Sheet1!$B$2:$OK$5,0,MATCH(Heatmap!NW$1,Sheet1!$B$1:$OK$1,0)))/(INDEX(Sheet1!$B$2:$OK$5,0,MATCH(Heatmap!$A200,Sheet1!$B$1:$OK$1,0))) ))</f>
        <v>0.4306719309598257</v>
      </c>
      <c r="NX200" s="1" cm="1">
        <f t="array" ref="NX200">RSQ(Sheet1!$A$2:$A$5, ( (INDEX(Sheet1!$B$2:$OK$5,0,MATCH(Heatmap!NX$1,Sheet1!$B$1:$OK$1,0)))/(INDEX(Sheet1!$B$2:$OK$5,0,MATCH(Heatmap!$A200,Sheet1!$B$1:$OK$1,0))) ))</f>
        <v>0.33193369347143709</v>
      </c>
      <c r="NY200" s="1" cm="1">
        <f t="array" ref="NY200">RSQ(Sheet1!$A$2:$A$5, ( (INDEX(Sheet1!$B$2:$OK$5,0,MATCH(Heatmap!NY$1,Sheet1!$B$1:$OK$1,0)))/(INDEX(Sheet1!$B$2:$OK$5,0,MATCH(Heatmap!$A200,Sheet1!$B$1:$OK$1,0))) ))</f>
        <v>0.56798164416417118</v>
      </c>
      <c r="NZ200" s="1" cm="1">
        <f t="array" ref="NZ200">RSQ(Sheet1!$A$2:$A$5, ( (INDEX(Sheet1!$B$2:$OK$5,0,MATCH(Heatmap!NZ$1,Sheet1!$B$1:$OK$1,0)))/(INDEX(Sheet1!$B$2:$OK$5,0,MATCH(Heatmap!$A200,Sheet1!$B$1:$OK$1,0))) ))</f>
        <v>0.31987210276994466</v>
      </c>
      <c r="OA200" s="1" cm="1">
        <f t="array" ref="OA200">RSQ(Sheet1!$A$2:$A$5, ( (INDEX(Sheet1!$B$2:$OK$5,0,MATCH(Heatmap!OA$1,Sheet1!$B$1:$OK$1,0)))/(INDEX(Sheet1!$B$2:$OK$5,0,MATCH(Heatmap!$A200,Sheet1!$B$1:$OK$1,0))) ))</f>
        <v>0.25424846190684403</v>
      </c>
      <c r="OB200" s="1" cm="1">
        <f t="array" ref="OB200">RSQ(Sheet1!$A$2:$A$5, ( (INDEX(Sheet1!$B$2:$OK$5,0,MATCH(Heatmap!OB$1,Sheet1!$B$1:$OK$1,0)))/(INDEX(Sheet1!$B$2:$OK$5,0,MATCH(Heatmap!$A200,Sheet1!$B$1:$OK$1,0))) ))</f>
        <v>0.44418014472070083</v>
      </c>
      <c r="OC200" s="1" cm="1">
        <f t="array" ref="OC200">RSQ(Sheet1!$A$2:$A$5, ( (INDEX(Sheet1!$B$2:$OK$5,0,MATCH(Heatmap!OC$1,Sheet1!$B$1:$OK$1,0)))/(INDEX(Sheet1!$B$2:$OK$5,0,MATCH(Heatmap!$A200,Sheet1!$B$1:$OK$1,0))) ))</f>
        <v>0.35547510259116699</v>
      </c>
      <c r="OD200" s="1" cm="1">
        <f t="array" ref="OD200">RSQ(Sheet1!$A$2:$A$5, ( (INDEX(Sheet1!$B$2:$OK$5,0,MATCH(Heatmap!OD$1,Sheet1!$B$1:$OK$1,0)))/(INDEX(Sheet1!$B$2:$OK$5,0,MATCH(Heatmap!$A200,Sheet1!$B$1:$OK$1,0))) ))</f>
        <v>0.41535319107515783</v>
      </c>
      <c r="OE200" s="1" cm="1">
        <f t="array" ref="OE200">RSQ(Sheet1!$A$2:$A$5, ( (INDEX(Sheet1!$B$2:$OK$5,0,MATCH(Heatmap!OE$1,Sheet1!$B$1:$OK$1,0)))/(INDEX(Sheet1!$B$2:$OK$5,0,MATCH(Heatmap!$A200,Sheet1!$B$1:$OK$1,0))) ))</f>
        <v>0.39078268117286241</v>
      </c>
      <c r="OF200" s="1" cm="1">
        <f t="array" ref="OF200">RSQ(Sheet1!$A$2:$A$5, ( (INDEX(Sheet1!$B$2:$OK$5,0,MATCH(Heatmap!OF$1,Sheet1!$B$1:$OK$1,0)))/(INDEX(Sheet1!$B$2:$OK$5,0,MATCH(Heatmap!$A200,Sheet1!$B$1:$OK$1,0))) ))</f>
        <v>0.38038538325669807</v>
      </c>
      <c r="OG200" s="1" cm="1">
        <f t="array" ref="OG200">RSQ(Sheet1!$A$2:$A$5, ( (INDEX(Sheet1!$B$2:$OK$5,0,MATCH(Heatmap!OG$1,Sheet1!$B$1:$OK$1,0)))/(INDEX(Sheet1!$B$2:$OK$5,0,MATCH(Heatmap!$A200,Sheet1!$B$1:$OK$1,0))) ))</f>
        <v>0.29009550754109681</v>
      </c>
      <c r="OH200" s="1" cm="1">
        <f t="array" ref="OH200">RSQ(Sheet1!$A$2:$A$5, ( (INDEX(Sheet1!$B$2:$OK$5,0,MATCH(Heatmap!OH$1,Sheet1!$B$1:$OK$1,0)))/(INDEX(Sheet1!$B$2:$OK$5,0,MATCH(Heatmap!$A200,Sheet1!$B$1:$OK$1,0))) ))</f>
        <v>0.416946580710571</v>
      </c>
      <c r="OI200" s="1" cm="1">
        <f t="array" ref="OI200">RSQ(Sheet1!$A$2:$A$5, ( (INDEX(Sheet1!$B$2:$OK$5,0,MATCH(Heatmap!OI$1,Sheet1!$B$1:$OK$1,0)))/(INDEX(Sheet1!$B$2:$OK$5,0,MATCH(Heatmap!$A200,Sheet1!$B$1:$OK$1,0))) ))</f>
        <v>0.64370567061916639</v>
      </c>
      <c r="OJ200" s="1" cm="1">
        <f t="array" ref="OJ200">RSQ(Sheet1!$A$2:$A$5, ( (INDEX(Sheet1!$B$2:$OK$5,0,MATCH(Heatmap!OJ$1,Sheet1!$B$1:$OK$1,0)))/(INDEX(Sheet1!$B$2:$OK$5,0,MATCH(Heatmap!$A200,Sheet1!$B$1:$OK$1,0))) ))</f>
        <v>0.32884422423680687</v>
      </c>
      <c r="OK200" s="1" cm="1">
        <f t="array" ref="OK200">RSQ(Sheet1!$A$2:$A$5, ( (INDEX(Sheet1!$B$2:$OK$5,0,MATCH(Heatmap!OK$1,Sheet1!$B$1:$OK$1,0)))/(INDEX(Sheet1!$B$2:$OK$5,0,MATCH(Heatmap!$A200,Sheet1!$B$1:$OK$1,0))) ))</f>
        <v>0.39630744108730415</v>
      </c>
      <c r="OL200" s="1" t="e" cm="1">
        <f t="array" ref="OL200">RSQ(Sheet1!$A$2:$A$5, ( (INDEX(Sheet1!$B$2:$OK$5,0,MATCH(Heatmap!OL$1,Sheet1!$B$1:$OK$1,0)))/(INDEX(Sheet1!$B$2:$OK$5,0,MATCH(Heatmap!$A200,Sheet1!$B$1:$OK$1,0))) ))</f>
        <v>#N/A</v>
      </c>
    </row>
    <row r="201" spans="1:402" ht="14.4">
      <c r="A201" s="3">
        <v>831.69</v>
      </c>
      <c r="B201" s="1" cm="1">
        <f t="array" ref="B201">RSQ(Sheet1!$A$2:$A$5, ( (INDEX(Sheet1!$B$2:$OK$5,0,MATCH(Heatmap!B$1,Sheet1!$B$1:$OK$1,0)))/(INDEX(Sheet1!$B$2:$OK$5,0,MATCH(Heatmap!$A201,Sheet1!$B$1:$OK$1,0))) ))</f>
        <v>1.7270855468434848E-2</v>
      </c>
      <c r="C201" s="1" cm="1">
        <f t="array" ref="C201">RSQ(Sheet1!$A$2:$A$5, ( (INDEX(Sheet1!$B$2:$OK$5,0,MATCH(Heatmap!C$1,Sheet1!$B$1:$OK$1,0)))/(INDEX(Sheet1!$B$2:$OK$5,0,MATCH(Heatmap!$A201,Sheet1!$B$1:$OK$1,0))) ))</f>
        <v>7.6875246884879136E-3</v>
      </c>
      <c r="D201" s="1" cm="1">
        <f t="array" ref="D201">RSQ(Sheet1!$A$2:$A$5, ( (INDEX(Sheet1!$B$2:$OK$5,0,MATCH(Heatmap!D$1,Sheet1!$B$1:$OK$1,0)))/(INDEX(Sheet1!$B$2:$OK$5,0,MATCH(Heatmap!$A201,Sheet1!$B$1:$OK$1,0))) ))</f>
        <v>0.13912645550570699</v>
      </c>
      <c r="E201" s="1" cm="1">
        <f t="array" ref="E201">RSQ(Sheet1!$A$2:$A$5, ( (INDEX(Sheet1!$B$2:$OK$5,0,MATCH(Heatmap!E$1,Sheet1!$B$1:$OK$1,0)))/(INDEX(Sheet1!$B$2:$OK$5,0,MATCH(Heatmap!$A201,Sheet1!$B$1:$OK$1,0))) ))</f>
        <v>4.4332906883958287E-2</v>
      </c>
      <c r="F201" s="1" cm="1">
        <f t="array" ref="F201">RSQ(Sheet1!$A$2:$A$5, ( (INDEX(Sheet1!$B$2:$OK$5,0,MATCH(Heatmap!F$1,Sheet1!$B$1:$OK$1,0)))/(INDEX(Sheet1!$B$2:$OK$5,0,MATCH(Heatmap!$A201,Sheet1!$B$1:$OK$1,0))) ))</f>
        <v>3.2217367268965326E-2</v>
      </c>
      <c r="G201" s="1" cm="1">
        <f t="array" ref="G201">RSQ(Sheet1!$A$2:$A$5, ( (INDEX(Sheet1!$B$2:$OK$5,0,MATCH(Heatmap!G$1,Sheet1!$B$1:$OK$1,0)))/(INDEX(Sheet1!$B$2:$OK$5,0,MATCH(Heatmap!$A201,Sheet1!$B$1:$OK$1,0))) ))</f>
        <v>9.8813102599095634E-2</v>
      </c>
      <c r="H201" s="1" cm="1">
        <f t="array" ref="H201">RSQ(Sheet1!$A$2:$A$5, ( (INDEX(Sheet1!$B$2:$OK$5,0,MATCH(Heatmap!H$1,Sheet1!$B$1:$OK$1,0)))/(INDEX(Sheet1!$B$2:$OK$5,0,MATCH(Heatmap!$A201,Sheet1!$B$1:$OK$1,0))) ))</f>
        <v>0.18208235114850449</v>
      </c>
      <c r="I201" s="1" cm="1">
        <f t="array" ref="I201">RSQ(Sheet1!$A$2:$A$5, ( (INDEX(Sheet1!$B$2:$OK$5,0,MATCH(Heatmap!I$1,Sheet1!$B$1:$OK$1,0)))/(INDEX(Sheet1!$B$2:$OK$5,0,MATCH(Heatmap!$A201,Sheet1!$B$1:$OK$1,0))) ))</f>
        <v>4.659561653580134E-2</v>
      </c>
      <c r="J201" s="1" cm="1">
        <f t="array" ref="J201">RSQ(Sheet1!$A$2:$A$5, ( (INDEX(Sheet1!$B$2:$OK$5,0,MATCH(Heatmap!J$1,Sheet1!$B$1:$OK$1,0)))/(INDEX(Sheet1!$B$2:$OK$5,0,MATCH(Heatmap!$A201,Sheet1!$B$1:$OK$1,0))) ))</f>
        <v>0.12536652882481017</v>
      </c>
      <c r="K201" s="1" cm="1">
        <f t="array" ref="K201">RSQ(Sheet1!$A$2:$A$5, ( (INDEX(Sheet1!$B$2:$OK$5,0,MATCH(Heatmap!K$1,Sheet1!$B$1:$OK$1,0)))/(INDEX(Sheet1!$B$2:$OK$5,0,MATCH(Heatmap!$A201,Sheet1!$B$1:$OK$1,0))) ))</f>
        <v>0.11458701901010436</v>
      </c>
      <c r="L201" s="1" cm="1">
        <f t="array" ref="L201">RSQ(Sheet1!$A$2:$A$5, ( (INDEX(Sheet1!$B$2:$OK$5,0,MATCH(Heatmap!L$1,Sheet1!$B$1:$OK$1,0)))/(INDEX(Sheet1!$B$2:$OK$5,0,MATCH(Heatmap!$A201,Sheet1!$B$1:$OK$1,0))) ))</f>
        <v>0.1888129884206769</v>
      </c>
      <c r="M201" s="1" cm="1">
        <f t="array" ref="M201">RSQ(Sheet1!$A$2:$A$5, ( (INDEX(Sheet1!$B$2:$OK$5,0,MATCH(Heatmap!M$1,Sheet1!$B$1:$OK$1,0)))/(INDEX(Sheet1!$B$2:$OK$5,0,MATCH(Heatmap!$A201,Sheet1!$B$1:$OK$1,0))) ))</f>
        <v>0.28230213467158949</v>
      </c>
      <c r="N201" s="1" cm="1">
        <f t="array" ref="N201">RSQ(Sheet1!$A$2:$A$5, ( (INDEX(Sheet1!$B$2:$OK$5,0,MATCH(Heatmap!N$1,Sheet1!$B$1:$OK$1,0)))/(INDEX(Sheet1!$B$2:$OK$5,0,MATCH(Heatmap!$A201,Sheet1!$B$1:$OK$1,0))) ))</f>
        <v>0.24622656725265554</v>
      </c>
      <c r="O201" s="1" cm="1">
        <f t="array" ref="O201">RSQ(Sheet1!$A$2:$A$5, ( (INDEX(Sheet1!$B$2:$OK$5,0,MATCH(Heatmap!O$1,Sheet1!$B$1:$OK$1,0)))/(INDEX(Sheet1!$B$2:$OK$5,0,MATCH(Heatmap!$A201,Sheet1!$B$1:$OK$1,0))) ))</f>
        <v>0.21609920962620377</v>
      </c>
      <c r="P201" s="1" cm="1">
        <f t="array" ref="P201">RSQ(Sheet1!$A$2:$A$5, ( (INDEX(Sheet1!$B$2:$OK$5,0,MATCH(Heatmap!P$1,Sheet1!$B$1:$OK$1,0)))/(INDEX(Sheet1!$B$2:$OK$5,0,MATCH(Heatmap!$A201,Sheet1!$B$1:$OK$1,0))) ))</f>
        <v>0.20387855784706702</v>
      </c>
      <c r="Q201" s="1" cm="1">
        <f t="array" ref="Q201">RSQ(Sheet1!$A$2:$A$5, ( (INDEX(Sheet1!$B$2:$OK$5,0,MATCH(Heatmap!Q$1,Sheet1!$B$1:$OK$1,0)))/(INDEX(Sheet1!$B$2:$OK$5,0,MATCH(Heatmap!$A201,Sheet1!$B$1:$OK$1,0))) ))</f>
        <v>0.15637746639001598</v>
      </c>
      <c r="R201" s="1" cm="1">
        <f t="array" ref="R201">RSQ(Sheet1!$A$2:$A$5, ( (INDEX(Sheet1!$B$2:$OK$5,0,MATCH(Heatmap!R$1,Sheet1!$B$1:$OK$1,0)))/(INDEX(Sheet1!$B$2:$OK$5,0,MATCH(Heatmap!$A201,Sheet1!$B$1:$OK$1,0))) ))</f>
        <v>0.23462472004101328</v>
      </c>
      <c r="S201" s="1" cm="1">
        <f t="array" ref="S201">RSQ(Sheet1!$A$2:$A$5, ( (INDEX(Sheet1!$B$2:$OK$5,0,MATCH(Heatmap!S$1,Sheet1!$B$1:$OK$1,0)))/(INDEX(Sheet1!$B$2:$OK$5,0,MATCH(Heatmap!$A201,Sheet1!$B$1:$OK$1,0))) ))</f>
        <v>0.237577349038083</v>
      </c>
      <c r="T201" s="1" cm="1">
        <f t="array" ref="T201">RSQ(Sheet1!$A$2:$A$5, ( (INDEX(Sheet1!$B$2:$OK$5,0,MATCH(Heatmap!T$1,Sheet1!$B$1:$OK$1,0)))/(INDEX(Sheet1!$B$2:$OK$5,0,MATCH(Heatmap!$A201,Sheet1!$B$1:$OK$1,0))) ))</f>
        <v>0.27924135282907203</v>
      </c>
      <c r="U201" s="1" cm="1">
        <f t="array" ref="U201">RSQ(Sheet1!$A$2:$A$5, ( (INDEX(Sheet1!$B$2:$OK$5,0,MATCH(Heatmap!U$1,Sheet1!$B$1:$OK$1,0)))/(INDEX(Sheet1!$B$2:$OK$5,0,MATCH(Heatmap!$A201,Sheet1!$B$1:$OK$1,0))) ))</f>
        <v>0.25334105247082966</v>
      </c>
      <c r="V201" s="1" cm="1">
        <f t="array" ref="V201">RSQ(Sheet1!$A$2:$A$5, ( (INDEX(Sheet1!$B$2:$OK$5,0,MATCH(Heatmap!V$1,Sheet1!$B$1:$OK$1,0)))/(INDEX(Sheet1!$B$2:$OK$5,0,MATCH(Heatmap!$A201,Sheet1!$B$1:$OK$1,0))) ))</f>
        <v>0.2243264088263538</v>
      </c>
      <c r="W201" s="1" cm="1">
        <f t="array" ref="W201">RSQ(Sheet1!$A$2:$A$5, ( (INDEX(Sheet1!$B$2:$OK$5,0,MATCH(Heatmap!W$1,Sheet1!$B$1:$OK$1,0)))/(INDEX(Sheet1!$B$2:$OK$5,0,MATCH(Heatmap!$A201,Sheet1!$B$1:$OK$1,0))) ))</f>
        <v>0.31452771716613259</v>
      </c>
      <c r="X201" s="1" cm="1">
        <f t="array" ref="X201">RSQ(Sheet1!$A$2:$A$5, ( (INDEX(Sheet1!$B$2:$OK$5,0,MATCH(Heatmap!X$1,Sheet1!$B$1:$OK$1,0)))/(INDEX(Sheet1!$B$2:$OK$5,0,MATCH(Heatmap!$A201,Sheet1!$B$1:$OK$1,0))) ))</f>
        <v>0.25650383623764228</v>
      </c>
      <c r="Y201" s="1" cm="1">
        <f t="array" ref="Y201">RSQ(Sheet1!$A$2:$A$5, ( (INDEX(Sheet1!$B$2:$OK$5,0,MATCH(Heatmap!Y$1,Sheet1!$B$1:$OK$1,0)))/(INDEX(Sheet1!$B$2:$OK$5,0,MATCH(Heatmap!$A201,Sheet1!$B$1:$OK$1,0))) ))</f>
        <v>0.38540793023822117</v>
      </c>
      <c r="Z201" s="1" cm="1">
        <f t="array" ref="Z201">RSQ(Sheet1!$A$2:$A$5, ( (INDEX(Sheet1!$B$2:$OK$5,0,MATCH(Heatmap!Z$1,Sheet1!$B$1:$OK$1,0)))/(INDEX(Sheet1!$B$2:$OK$5,0,MATCH(Heatmap!$A201,Sheet1!$B$1:$OK$1,0))) ))</f>
        <v>0.22510781370443417</v>
      </c>
      <c r="AA201" s="1" cm="1">
        <f t="array" ref="AA201">RSQ(Sheet1!$A$2:$A$5, ( (INDEX(Sheet1!$B$2:$OK$5,0,MATCH(Heatmap!AA$1,Sheet1!$B$1:$OK$1,0)))/(INDEX(Sheet1!$B$2:$OK$5,0,MATCH(Heatmap!$A201,Sheet1!$B$1:$OK$1,0))) ))</f>
        <v>0.23338161590734771</v>
      </c>
      <c r="AB201" s="1" cm="1">
        <f t="array" ref="AB201">RSQ(Sheet1!$A$2:$A$5, ( (INDEX(Sheet1!$B$2:$OK$5,0,MATCH(Heatmap!AB$1,Sheet1!$B$1:$OK$1,0)))/(INDEX(Sheet1!$B$2:$OK$5,0,MATCH(Heatmap!$A201,Sheet1!$B$1:$OK$1,0))) ))</f>
        <v>0.28297884671340862</v>
      </c>
      <c r="AC201" s="1" cm="1">
        <f t="array" ref="AC201">RSQ(Sheet1!$A$2:$A$5, ( (INDEX(Sheet1!$B$2:$OK$5,0,MATCH(Heatmap!AC$1,Sheet1!$B$1:$OK$1,0)))/(INDEX(Sheet1!$B$2:$OK$5,0,MATCH(Heatmap!$A201,Sheet1!$B$1:$OK$1,0))) ))</f>
        <v>0.29366470871674205</v>
      </c>
      <c r="AD201" s="1" cm="1">
        <f t="array" ref="AD201">RSQ(Sheet1!$A$2:$A$5, ( (INDEX(Sheet1!$B$2:$OK$5,0,MATCH(Heatmap!AD$1,Sheet1!$B$1:$OK$1,0)))/(INDEX(Sheet1!$B$2:$OK$5,0,MATCH(Heatmap!$A201,Sheet1!$B$1:$OK$1,0))) ))</f>
        <v>0.24910498697350045</v>
      </c>
      <c r="AE201" s="1" cm="1">
        <f t="array" ref="AE201">RSQ(Sheet1!$A$2:$A$5, ( (INDEX(Sheet1!$B$2:$OK$5,0,MATCH(Heatmap!AE$1,Sheet1!$B$1:$OK$1,0)))/(INDEX(Sheet1!$B$2:$OK$5,0,MATCH(Heatmap!$A201,Sheet1!$B$1:$OK$1,0))) ))</f>
        <v>0.25701083917135759</v>
      </c>
      <c r="AF201" s="1" cm="1">
        <f t="array" ref="AF201">RSQ(Sheet1!$A$2:$A$5, ( (INDEX(Sheet1!$B$2:$OK$5,0,MATCH(Heatmap!AF$1,Sheet1!$B$1:$OK$1,0)))/(INDEX(Sheet1!$B$2:$OK$5,0,MATCH(Heatmap!$A201,Sheet1!$B$1:$OK$1,0))) ))</f>
        <v>0.30270859869823774</v>
      </c>
      <c r="AG201" s="1" cm="1">
        <f t="array" ref="AG201">RSQ(Sheet1!$A$2:$A$5, ( (INDEX(Sheet1!$B$2:$OK$5,0,MATCH(Heatmap!AG$1,Sheet1!$B$1:$OK$1,0)))/(INDEX(Sheet1!$B$2:$OK$5,0,MATCH(Heatmap!$A201,Sheet1!$B$1:$OK$1,0))) ))</f>
        <v>0.26550515538288932</v>
      </c>
      <c r="AH201" s="1" cm="1">
        <f t="array" ref="AH201">RSQ(Sheet1!$A$2:$A$5, ( (INDEX(Sheet1!$B$2:$OK$5,0,MATCH(Heatmap!AH$1,Sheet1!$B$1:$OK$1,0)))/(INDEX(Sheet1!$B$2:$OK$5,0,MATCH(Heatmap!$A201,Sheet1!$B$1:$OK$1,0))) ))</f>
        <v>0.30631074634486388</v>
      </c>
      <c r="AI201" s="1" cm="1">
        <f t="array" ref="AI201">RSQ(Sheet1!$A$2:$A$5, ( (INDEX(Sheet1!$B$2:$OK$5,0,MATCH(Heatmap!AI$1,Sheet1!$B$1:$OK$1,0)))/(INDEX(Sheet1!$B$2:$OK$5,0,MATCH(Heatmap!$A201,Sheet1!$B$1:$OK$1,0))) ))</f>
        <v>0.25936141382077688</v>
      </c>
      <c r="AJ201" s="1" cm="1">
        <f t="array" ref="AJ201">RSQ(Sheet1!$A$2:$A$5, ( (INDEX(Sheet1!$B$2:$OK$5,0,MATCH(Heatmap!AJ$1,Sheet1!$B$1:$OK$1,0)))/(INDEX(Sheet1!$B$2:$OK$5,0,MATCH(Heatmap!$A201,Sheet1!$B$1:$OK$1,0))) ))</f>
        <v>0.24478852087845962</v>
      </c>
      <c r="AK201" s="1" cm="1">
        <f t="array" ref="AK201">RSQ(Sheet1!$A$2:$A$5, ( (INDEX(Sheet1!$B$2:$OK$5,0,MATCH(Heatmap!AK$1,Sheet1!$B$1:$OK$1,0)))/(INDEX(Sheet1!$B$2:$OK$5,0,MATCH(Heatmap!$A201,Sheet1!$B$1:$OK$1,0))) ))</f>
        <v>0.38224303617509819</v>
      </c>
      <c r="AL201" s="1" cm="1">
        <f t="array" ref="AL201">RSQ(Sheet1!$A$2:$A$5, ( (INDEX(Sheet1!$B$2:$OK$5,0,MATCH(Heatmap!AL$1,Sheet1!$B$1:$OK$1,0)))/(INDEX(Sheet1!$B$2:$OK$5,0,MATCH(Heatmap!$A201,Sheet1!$B$1:$OK$1,0))) ))</f>
        <v>0.29724652653740719</v>
      </c>
      <c r="AM201" s="1" cm="1">
        <f t="array" ref="AM201">RSQ(Sheet1!$A$2:$A$5, ( (INDEX(Sheet1!$B$2:$OK$5,0,MATCH(Heatmap!AM$1,Sheet1!$B$1:$OK$1,0)))/(INDEX(Sheet1!$B$2:$OK$5,0,MATCH(Heatmap!$A201,Sheet1!$B$1:$OK$1,0))) ))</f>
        <v>0.37553015458921363</v>
      </c>
      <c r="AN201" s="1" cm="1">
        <f t="array" ref="AN201">RSQ(Sheet1!$A$2:$A$5, ( (INDEX(Sheet1!$B$2:$OK$5,0,MATCH(Heatmap!AN$1,Sheet1!$B$1:$OK$1,0)))/(INDEX(Sheet1!$B$2:$OK$5,0,MATCH(Heatmap!$A201,Sheet1!$B$1:$OK$1,0))) ))</f>
        <v>0.30431984493098346</v>
      </c>
      <c r="AO201" s="1" cm="1">
        <f t="array" ref="AO201">RSQ(Sheet1!$A$2:$A$5, ( (INDEX(Sheet1!$B$2:$OK$5,0,MATCH(Heatmap!AO$1,Sheet1!$B$1:$OK$1,0)))/(INDEX(Sheet1!$B$2:$OK$5,0,MATCH(Heatmap!$A201,Sheet1!$B$1:$OK$1,0))) ))</f>
        <v>0.2115939089473271</v>
      </c>
      <c r="AP201" s="1" cm="1">
        <f t="array" ref="AP201">RSQ(Sheet1!$A$2:$A$5, ( (INDEX(Sheet1!$B$2:$OK$5,0,MATCH(Heatmap!AP$1,Sheet1!$B$1:$OK$1,0)))/(INDEX(Sheet1!$B$2:$OK$5,0,MATCH(Heatmap!$A201,Sheet1!$B$1:$OK$1,0))) ))</f>
        <v>0.21595659230945408</v>
      </c>
      <c r="AQ201" s="1" cm="1">
        <f t="array" ref="AQ201">RSQ(Sheet1!$A$2:$A$5, ( (INDEX(Sheet1!$B$2:$OK$5,0,MATCH(Heatmap!AQ$1,Sheet1!$B$1:$OK$1,0)))/(INDEX(Sheet1!$B$2:$OK$5,0,MATCH(Heatmap!$A201,Sheet1!$B$1:$OK$1,0))) ))</f>
        <v>0.32306958392279234</v>
      </c>
      <c r="AR201" s="1" cm="1">
        <f t="array" ref="AR201">RSQ(Sheet1!$A$2:$A$5, ( (INDEX(Sheet1!$B$2:$OK$5,0,MATCH(Heatmap!AR$1,Sheet1!$B$1:$OK$1,0)))/(INDEX(Sheet1!$B$2:$OK$5,0,MATCH(Heatmap!$A201,Sheet1!$B$1:$OK$1,0))) ))</f>
        <v>0.34747900109747787</v>
      </c>
      <c r="AS201" s="1" cm="1">
        <f t="array" ref="AS201">RSQ(Sheet1!$A$2:$A$5, ( (INDEX(Sheet1!$B$2:$OK$5,0,MATCH(Heatmap!AS$1,Sheet1!$B$1:$OK$1,0)))/(INDEX(Sheet1!$B$2:$OK$5,0,MATCH(Heatmap!$A201,Sheet1!$B$1:$OK$1,0))) ))</f>
        <v>0.29297643873742707</v>
      </c>
      <c r="AT201" s="1" cm="1">
        <f t="array" ref="AT201">RSQ(Sheet1!$A$2:$A$5, ( (INDEX(Sheet1!$B$2:$OK$5,0,MATCH(Heatmap!AT$1,Sheet1!$B$1:$OK$1,0)))/(INDEX(Sheet1!$B$2:$OK$5,0,MATCH(Heatmap!$A201,Sheet1!$B$1:$OK$1,0))) ))</f>
        <v>0.3755695980579622</v>
      </c>
      <c r="AU201" s="1" cm="1">
        <f t="array" ref="AU201">RSQ(Sheet1!$A$2:$A$5, ( (INDEX(Sheet1!$B$2:$OK$5,0,MATCH(Heatmap!AU$1,Sheet1!$B$1:$OK$1,0)))/(INDEX(Sheet1!$B$2:$OK$5,0,MATCH(Heatmap!$A201,Sheet1!$B$1:$OK$1,0))) ))</f>
        <v>0.37911800317717281</v>
      </c>
      <c r="AV201" s="1" cm="1">
        <f t="array" ref="AV201">RSQ(Sheet1!$A$2:$A$5, ( (INDEX(Sheet1!$B$2:$OK$5,0,MATCH(Heatmap!AV$1,Sheet1!$B$1:$OK$1,0)))/(INDEX(Sheet1!$B$2:$OK$5,0,MATCH(Heatmap!$A201,Sheet1!$B$1:$OK$1,0))) ))</f>
        <v>0.28573178461240939</v>
      </c>
      <c r="AW201" s="1" cm="1">
        <f t="array" ref="AW201">RSQ(Sheet1!$A$2:$A$5, ( (INDEX(Sheet1!$B$2:$OK$5,0,MATCH(Heatmap!AW$1,Sheet1!$B$1:$OK$1,0)))/(INDEX(Sheet1!$B$2:$OK$5,0,MATCH(Heatmap!$A201,Sheet1!$B$1:$OK$1,0))) ))</f>
        <v>0.22545770109374999</v>
      </c>
      <c r="AX201" s="1" cm="1">
        <f t="array" ref="AX201">RSQ(Sheet1!$A$2:$A$5, ( (INDEX(Sheet1!$B$2:$OK$5,0,MATCH(Heatmap!AX$1,Sheet1!$B$1:$OK$1,0)))/(INDEX(Sheet1!$B$2:$OK$5,0,MATCH(Heatmap!$A201,Sheet1!$B$1:$OK$1,0))) ))</f>
        <v>0.31164305100211204</v>
      </c>
      <c r="AY201" s="1" cm="1">
        <f t="array" ref="AY201">RSQ(Sheet1!$A$2:$A$5, ( (INDEX(Sheet1!$B$2:$OK$5,0,MATCH(Heatmap!AY$1,Sheet1!$B$1:$OK$1,0)))/(INDEX(Sheet1!$B$2:$OK$5,0,MATCH(Heatmap!$A201,Sheet1!$B$1:$OK$1,0))) ))</f>
        <v>0.39737415736222342</v>
      </c>
      <c r="AZ201" s="1" cm="1">
        <f t="array" ref="AZ201">RSQ(Sheet1!$A$2:$A$5, ( (INDEX(Sheet1!$B$2:$OK$5,0,MATCH(Heatmap!AZ$1,Sheet1!$B$1:$OK$1,0)))/(INDEX(Sheet1!$B$2:$OK$5,0,MATCH(Heatmap!$A201,Sheet1!$B$1:$OK$1,0))) ))</f>
        <v>0.36863697509394783</v>
      </c>
      <c r="BA201" s="1" cm="1">
        <f t="array" ref="BA201">RSQ(Sheet1!$A$2:$A$5, ( (INDEX(Sheet1!$B$2:$OK$5,0,MATCH(Heatmap!BA$1,Sheet1!$B$1:$OK$1,0)))/(INDEX(Sheet1!$B$2:$OK$5,0,MATCH(Heatmap!$A201,Sheet1!$B$1:$OK$1,0))) ))</f>
        <v>0.30424689082147482</v>
      </c>
      <c r="BB201" s="1" cm="1">
        <f t="array" ref="BB201">RSQ(Sheet1!$A$2:$A$5, ( (INDEX(Sheet1!$B$2:$OK$5,0,MATCH(Heatmap!BB$1,Sheet1!$B$1:$OK$1,0)))/(INDEX(Sheet1!$B$2:$OK$5,0,MATCH(Heatmap!$A201,Sheet1!$B$1:$OK$1,0))) ))</f>
        <v>0.38898341029985839</v>
      </c>
      <c r="BC201" s="1" cm="1">
        <f t="array" ref="BC201">RSQ(Sheet1!$A$2:$A$5, ( (INDEX(Sheet1!$B$2:$OK$5,0,MATCH(Heatmap!BC$1,Sheet1!$B$1:$OK$1,0)))/(INDEX(Sheet1!$B$2:$OK$5,0,MATCH(Heatmap!$A201,Sheet1!$B$1:$OK$1,0))) ))</f>
        <v>0.19928470739813239</v>
      </c>
      <c r="BD201" s="1" cm="1">
        <f t="array" ref="BD201">RSQ(Sheet1!$A$2:$A$5, ( (INDEX(Sheet1!$B$2:$OK$5,0,MATCH(Heatmap!BD$1,Sheet1!$B$1:$OK$1,0)))/(INDEX(Sheet1!$B$2:$OK$5,0,MATCH(Heatmap!$A201,Sheet1!$B$1:$OK$1,0))) ))</f>
        <v>0.32743190291146768</v>
      </c>
      <c r="BE201" s="1" cm="1">
        <f t="array" ref="BE201">RSQ(Sheet1!$A$2:$A$5, ( (INDEX(Sheet1!$B$2:$OK$5,0,MATCH(Heatmap!BE$1,Sheet1!$B$1:$OK$1,0)))/(INDEX(Sheet1!$B$2:$OK$5,0,MATCH(Heatmap!$A201,Sheet1!$B$1:$OK$1,0))) ))</f>
        <v>0.38306885988522421</v>
      </c>
      <c r="BF201" s="1" cm="1">
        <f t="array" ref="BF201">RSQ(Sheet1!$A$2:$A$5, ( (INDEX(Sheet1!$B$2:$OK$5,0,MATCH(Heatmap!BF$1,Sheet1!$B$1:$OK$1,0)))/(INDEX(Sheet1!$B$2:$OK$5,0,MATCH(Heatmap!$A201,Sheet1!$B$1:$OK$1,0))) ))</f>
        <v>0.31550666949834311</v>
      </c>
      <c r="BG201" s="1" cm="1">
        <f t="array" ref="BG201">RSQ(Sheet1!$A$2:$A$5, ( (INDEX(Sheet1!$B$2:$OK$5,0,MATCH(Heatmap!BG$1,Sheet1!$B$1:$OK$1,0)))/(INDEX(Sheet1!$B$2:$OK$5,0,MATCH(Heatmap!$A201,Sheet1!$B$1:$OK$1,0))) ))</f>
        <v>0.26575019763847135</v>
      </c>
      <c r="BH201" s="1" cm="1">
        <f t="array" ref="BH201">RSQ(Sheet1!$A$2:$A$5, ( (INDEX(Sheet1!$B$2:$OK$5,0,MATCH(Heatmap!BH$1,Sheet1!$B$1:$OK$1,0)))/(INDEX(Sheet1!$B$2:$OK$5,0,MATCH(Heatmap!$A201,Sheet1!$B$1:$OK$1,0))) ))</f>
        <v>0.26594431436955251</v>
      </c>
      <c r="BI201" s="1" cm="1">
        <f t="array" ref="BI201">RSQ(Sheet1!$A$2:$A$5, ( (INDEX(Sheet1!$B$2:$OK$5,0,MATCH(Heatmap!BI$1,Sheet1!$B$1:$OK$1,0)))/(INDEX(Sheet1!$B$2:$OK$5,0,MATCH(Heatmap!$A201,Sheet1!$B$1:$OK$1,0))) ))</f>
        <v>0.30081731021566321</v>
      </c>
      <c r="BJ201" s="1" cm="1">
        <f t="array" ref="BJ201">RSQ(Sheet1!$A$2:$A$5, ( (INDEX(Sheet1!$B$2:$OK$5,0,MATCH(Heatmap!BJ$1,Sheet1!$B$1:$OK$1,0)))/(INDEX(Sheet1!$B$2:$OK$5,0,MATCH(Heatmap!$A201,Sheet1!$B$1:$OK$1,0))) ))</f>
        <v>0.27983386614197753</v>
      </c>
      <c r="BK201" s="1" cm="1">
        <f t="array" ref="BK201">RSQ(Sheet1!$A$2:$A$5, ( (INDEX(Sheet1!$B$2:$OK$5,0,MATCH(Heatmap!BK$1,Sheet1!$B$1:$OK$1,0)))/(INDEX(Sheet1!$B$2:$OK$5,0,MATCH(Heatmap!$A201,Sheet1!$B$1:$OK$1,0))) ))</f>
        <v>0.27664675670777056</v>
      </c>
      <c r="BL201" s="1" cm="1">
        <f t="array" ref="BL201">RSQ(Sheet1!$A$2:$A$5, ( (INDEX(Sheet1!$B$2:$OK$5,0,MATCH(Heatmap!BL$1,Sheet1!$B$1:$OK$1,0)))/(INDEX(Sheet1!$B$2:$OK$5,0,MATCH(Heatmap!$A201,Sheet1!$B$1:$OK$1,0))) ))</f>
        <v>0.38807277623565256</v>
      </c>
      <c r="BM201" s="1" cm="1">
        <f t="array" ref="BM201">RSQ(Sheet1!$A$2:$A$5, ( (INDEX(Sheet1!$B$2:$OK$5,0,MATCH(Heatmap!BM$1,Sheet1!$B$1:$OK$1,0)))/(INDEX(Sheet1!$B$2:$OK$5,0,MATCH(Heatmap!$A201,Sheet1!$B$1:$OK$1,0))) ))</f>
        <v>0.27376837843338725</v>
      </c>
      <c r="BN201" s="1" cm="1">
        <f t="array" ref="BN201">RSQ(Sheet1!$A$2:$A$5, ( (INDEX(Sheet1!$B$2:$OK$5,0,MATCH(Heatmap!BN$1,Sheet1!$B$1:$OK$1,0)))/(INDEX(Sheet1!$B$2:$OK$5,0,MATCH(Heatmap!$A201,Sheet1!$B$1:$OK$1,0))) ))</f>
        <v>0.35563922586484153</v>
      </c>
      <c r="BO201" s="1" cm="1">
        <f t="array" ref="BO201">RSQ(Sheet1!$A$2:$A$5, ( (INDEX(Sheet1!$B$2:$OK$5,0,MATCH(Heatmap!BO$1,Sheet1!$B$1:$OK$1,0)))/(INDEX(Sheet1!$B$2:$OK$5,0,MATCH(Heatmap!$A201,Sheet1!$B$1:$OK$1,0))) ))</f>
        <v>0.325135458947311</v>
      </c>
      <c r="BP201" s="1" cm="1">
        <f t="array" ref="BP201">RSQ(Sheet1!$A$2:$A$5, ( (INDEX(Sheet1!$B$2:$OK$5,0,MATCH(Heatmap!BP$1,Sheet1!$B$1:$OK$1,0)))/(INDEX(Sheet1!$B$2:$OK$5,0,MATCH(Heatmap!$A201,Sheet1!$B$1:$OK$1,0))) ))</f>
        <v>0.34943773025593344</v>
      </c>
      <c r="BQ201" s="1" cm="1">
        <f t="array" ref="BQ201">RSQ(Sheet1!$A$2:$A$5, ( (INDEX(Sheet1!$B$2:$OK$5,0,MATCH(Heatmap!BQ$1,Sheet1!$B$1:$OK$1,0)))/(INDEX(Sheet1!$B$2:$OK$5,0,MATCH(Heatmap!$A201,Sheet1!$B$1:$OK$1,0))) ))</f>
        <v>0.24262731636987245</v>
      </c>
      <c r="BR201" s="1" cm="1">
        <f t="array" ref="BR201">RSQ(Sheet1!$A$2:$A$5, ( (INDEX(Sheet1!$B$2:$OK$5,0,MATCH(Heatmap!BR$1,Sheet1!$B$1:$OK$1,0)))/(INDEX(Sheet1!$B$2:$OK$5,0,MATCH(Heatmap!$A201,Sheet1!$B$1:$OK$1,0))) ))</f>
        <v>0.29997989042644391</v>
      </c>
      <c r="BS201" s="1" cm="1">
        <f t="array" ref="BS201">RSQ(Sheet1!$A$2:$A$5, ( (INDEX(Sheet1!$B$2:$OK$5,0,MATCH(Heatmap!BS$1,Sheet1!$B$1:$OK$1,0)))/(INDEX(Sheet1!$B$2:$OK$5,0,MATCH(Heatmap!$A201,Sheet1!$B$1:$OK$1,0))) ))</f>
        <v>0.26941379500473589</v>
      </c>
      <c r="BT201" s="1" cm="1">
        <f t="array" ref="BT201">RSQ(Sheet1!$A$2:$A$5, ( (INDEX(Sheet1!$B$2:$OK$5,0,MATCH(Heatmap!BT$1,Sheet1!$B$1:$OK$1,0)))/(INDEX(Sheet1!$B$2:$OK$5,0,MATCH(Heatmap!$A201,Sheet1!$B$1:$OK$1,0))) ))</f>
        <v>0.31129493357993471</v>
      </c>
      <c r="BU201" s="1" cm="1">
        <f t="array" ref="BU201">RSQ(Sheet1!$A$2:$A$5, ( (INDEX(Sheet1!$B$2:$OK$5,0,MATCH(Heatmap!BU$1,Sheet1!$B$1:$OK$1,0)))/(INDEX(Sheet1!$B$2:$OK$5,0,MATCH(Heatmap!$A201,Sheet1!$B$1:$OK$1,0))) ))</f>
        <v>0.2568989157583324</v>
      </c>
      <c r="BV201" s="1" cm="1">
        <f t="array" ref="BV201">RSQ(Sheet1!$A$2:$A$5, ( (INDEX(Sheet1!$B$2:$OK$5,0,MATCH(Heatmap!BV$1,Sheet1!$B$1:$OK$1,0)))/(INDEX(Sheet1!$B$2:$OK$5,0,MATCH(Heatmap!$A201,Sheet1!$B$1:$OK$1,0))) ))</f>
        <v>0.32406173883289136</v>
      </c>
      <c r="BW201" s="1" cm="1">
        <f t="array" ref="BW201">RSQ(Sheet1!$A$2:$A$5, ( (INDEX(Sheet1!$B$2:$OK$5,0,MATCH(Heatmap!BW$1,Sheet1!$B$1:$OK$1,0)))/(INDEX(Sheet1!$B$2:$OK$5,0,MATCH(Heatmap!$A201,Sheet1!$B$1:$OK$1,0))) ))</f>
        <v>0.54983653457615478</v>
      </c>
      <c r="BX201" s="1" cm="1">
        <f t="array" ref="BX201">RSQ(Sheet1!$A$2:$A$5, ( (INDEX(Sheet1!$B$2:$OK$5,0,MATCH(Heatmap!BX$1,Sheet1!$B$1:$OK$1,0)))/(INDEX(Sheet1!$B$2:$OK$5,0,MATCH(Heatmap!$A201,Sheet1!$B$1:$OK$1,0))) ))</f>
        <v>0.33741890665191393</v>
      </c>
      <c r="BY201" s="1" cm="1">
        <f t="array" ref="BY201">RSQ(Sheet1!$A$2:$A$5, ( (INDEX(Sheet1!$B$2:$OK$5,0,MATCH(Heatmap!BY$1,Sheet1!$B$1:$OK$1,0)))/(INDEX(Sheet1!$B$2:$OK$5,0,MATCH(Heatmap!$A201,Sheet1!$B$1:$OK$1,0))) ))</f>
        <v>0.33041045658824902</v>
      </c>
      <c r="BZ201" s="1" cm="1">
        <f t="array" ref="BZ201">RSQ(Sheet1!$A$2:$A$5, ( (INDEX(Sheet1!$B$2:$OK$5,0,MATCH(Heatmap!BZ$1,Sheet1!$B$1:$OK$1,0)))/(INDEX(Sheet1!$B$2:$OK$5,0,MATCH(Heatmap!$A201,Sheet1!$B$1:$OK$1,0))) ))</f>
        <v>0.43947202691480192</v>
      </c>
      <c r="CA201" s="1" cm="1">
        <f t="array" ref="CA201">RSQ(Sheet1!$A$2:$A$5, ( (INDEX(Sheet1!$B$2:$OK$5,0,MATCH(Heatmap!CA$1,Sheet1!$B$1:$OK$1,0)))/(INDEX(Sheet1!$B$2:$OK$5,0,MATCH(Heatmap!$A201,Sheet1!$B$1:$OK$1,0))) ))</f>
        <v>0.26166887016087692</v>
      </c>
      <c r="CB201" s="1" cm="1">
        <f t="array" ref="CB201">RSQ(Sheet1!$A$2:$A$5, ( (INDEX(Sheet1!$B$2:$OK$5,0,MATCH(Heatmap!CB$1,Sheet1!$B$1:$OK$1,0)))/(INDEX(Sheet1!$B$2:$OK$5,0,MATCH(Heatmap!$A201,Sheet1!$B$1:$OK$1,0))) ))</f>
        <v>0.34265261404000386</v>
      </c>
      <c r="CC201" s="1" cm="1">
        <f t="array" ref="CC201">RSQ(Sheet1!$A$2:$A$5, ( (INDEX(Sheet1!$B$2:$OK$5,0,MATCH(Heatmap!CC$1,Sheet1!$B$1:$OK$1,0)))/(INDEX(Sheet1!$B$2:$OK$5,0,MATCH(Heatmap!$A201,Sheet1!$B$1:$OK$1,0))) ))</f>
        <v>0.2597009724087237</v>
      </c>
      <c r="CD201" s="1" cm="1">
        <f t="array" ref="CD201">RSQ(Sheet1!$A$2:$A$5, ( (INDEX(Sheet1!$B$2:$OK$5,0,MATCH(Heatmap!CD$1,Sheet1!$B$1:$OK$1,0)))/(INDEX(Sheet1!$B$2:$OK$5,0,MATCH(Heatmap!$A201,Sheet1!$B$1:$OK$1,0))) ))</f>
        <v>0.32808912744967772</v>
      </c>
      <c r="CE201" s="1" cm="1">
        <f t="array" ref="CE201">RSQ(Sheet1!$A$2:$A$5, ( (INDEX(Sheet1!$B$2:$OK$5,0,MATCH(Heatmap!CE$1,Sheet1!$B$1:$OK$1,0)))/(INDEX(Sheet1!$B$2:$OK$5,0,MATCH(Heatmap!$A201,Sheet1!$B$1:$OK$1,0))) ))</f>
        <v>0.34764436789043529</v>
      </c>
      <c r="CF201" s="1" cm="1">
        <f t="array" ref="CF201">RSQ(Sheet1!$A$2:$A$5, ( (INDEX(Sheet1!$B$2:$OK$5,0,MATCH(Heatmap!CF$1,Sheet1!$B$1:$OK$1,0)))/(INDEX(Sheet1!$B$2:$OK$5,0,MATCH(Heatmap!$A201,Sheet1!$B$1:$OK$1,0))) ))</f>
        <v>0.245804680263008</v>
      </c>
      <c r="CG201" s="1" cm="1">
        <f t="array" ref="CG201">RSQ(Sheet1!$A$2:$A$5, ( (INDEX(Sheet1!$B$2:$OK$5,0,MATCH(Heatmap!CG$1,Sheet1!$B$1:$OK$1,0)))/(INDEX(Sheet1!$B$2:$OK$5,0,MATCH(Heatmap!$A201,Sheet1!$B$1:$OK$1,0))) ))</f>
        <v>0.31574130647346471</v>
      </c>
      <c r="CH201" s="1" cm="1">
        <f t="array" ref="CH201">RSQ(Sheet1!$A$2:$A$5, ( (INDEX(Sheet1!$B$2:$OK$5,0,MATCH(Heatmap!CH$1,Sheet1!$B$1:$OK$1,0)))/(INDEX(Sheet1!$B$2:$OK$5,0,MATCH(Heatmap!$A201,Sheet1!$B$1:$OK$1,0))) ))</f>
        <v>0.32300623327546191</v>
      </c>
      <c r="CI201" s="1" cm="1">
        <f t="array" ref="CI201">RSQ(Sheet1!$A$2:$A$5, ( (INDEX(Sheet1!$B$2:$OK$5,0,MATCH(Heatmap!CI$1,Sheet1!$B$1:$OK$1,0)))/(INDEX(Sheet1!$B$2:$OK$5,0,MATCH(Heatmap!$A201,Sheet1!$B$1:$OK$1,0))) ))</f>
        <v>0.28765798249850805</v>
      </c>
      <c r="CJ201" s="1" cm="1">
        <f t="array" ref="CJ201">RSQ(Sheet1!$A$2:$A$5, ( (INDEX(Sheet1!$B$2:$OK$5,0,MATCH(Heatmap!CJ$1,Sheet1!$B$1:$OK$1,0)))/(INDEX(Sheet1!$B$2:$OK$5,0,MATCH(Heatmap!$A201,Sheet1!$B$1:$OK$1,0))) ))</f>
        <v>0.46604409141775294</v>
      </c>
      <c r="CK201" s="1" cm="1">
        <f t="array" ref="CK201">RSQ(Sheet1!$A$2:$A$5, ( (INDEX(Sheet1!$B$2:$OK$5,0,MATCH(Heatmap!CK$1,Sheet1!$B$1:$OK$1,0)))/(INDEX(Sheet1!$B$2:$OK$5,0,MATCH(Heatmap!$A201,Sheet1!$B$1:$OK$1,0))) ))</f>
        <v>0.33926588079179298</v>
      </c>
      <c r="CL201" s="1" cm="1">
        <f t="array" ref="CL201">RSQ(Sheet1!$A$2:$A$5, ( (INDEX(Sheet1!$B$2:$OK$5,0,MATCH(Heatmap!CL$1,Sheet1!$B$1:$OK$1,0)))/(INDEX(Sheet1!$B$2:$OK$5,0,MATCH(Heatmap!$A201,Sheet1!$B$1:$OK$1,0))) ))</f>
        <v>0.36542305373020184</v>
      </c>
      <c r="CM201" s="1" cm="1">
        <f t="array" ref="CM201">RSQ(Sheet1!$A$2:$A$5, ( (INDEX(Sheet1!$B$2:$OK$5,0,MATCH(Heatmap!CM$1,Sheet1!$B$1:$OK$1,0)))/(INDEX(Sheet1!$B$2:$OK$5,0,MATCH(Heatmap!$A201,Sheet1!$B$1:$OK$1,0))) ))</f>
        <v>0.28659752361594099</v>
      </c>
      <c r="CN201" s="1" cm="1">
        <f t="array" ref="CN201">RSQ(Sheet1!$A$2:$A$5, ( (INDEX(Sheet1!$B$2:$OK$5,0,MATCH(Heatmap!CN$1,Sheet1!$B$1:$OK$1,0)))/(INDEX(Sheet1!$B$2:$OK$5,0,MATCH(Heatmap!$A201,Sheet1!$B$1:$OK$1,0))) ))</f>
        <v>0.3628102800466948</v>
      </c>
      <c r="CO201" s="1" cm="1">
        <f t="array" ref="CO201">RSQ(Sheet1!$A$2:$A$5, ( (INDEX(Sheet1!$B$2:$OK$5,0,MATCH(Heatmap!CO$1,Sheet1!$B$1:$OK$1,0)))/(INDEX(Sheet1!$B$2:$OK$5,0,MATCH(Heatmap!$A201,Sheet1!$B$1:$OK$1,0))) ))</f>
        <v>0.33147065277053567</v>
      </c>
      <c r="CP201" s="1" cm="1">
        <f t="array" ref="CP201">RSQ(Sheet1!$A$2:$A$5, ( (INDEX(Sheet1!$B$2:$OK$5,0,MATCH(Heatmap!CP$1,Sheet1!$B$1:$OK$1,0)))/(INDEX(Sheet1!$B$2:$OK$5,0,MATCH(Heatmap!$A201,Sheet1!$B$1:$OK$1,0))) ))</f>
        <v>0.21238569729249837</v>
      </c>
      <c r="CQ201" s="1" cm="1">
        <f t="array" ref="CQ201">RSQ(Sheet1!$A$2:$A$5, ( (INDEX(Sheet1!$B$2:$OK$5,0,MATCH(Heatmap!CQ$1,Sheet1!$B$1:$OK$1,0)))/(INDEX(Sheet1!$B$2:$OK$5,0,MATCH(Heatmap!$A201,Sheet1!$B$1:$OK$1,0))) ))</f>
        <v>0.25530951295889898</v>
      </c>
      <c r="CR201" s="1" cm="1">
        <f t="array" ref="CR201">RSQ(Sheet1!$A$2:$A$5, ( (INDEX(Sheet1!$B$2:$OK$5,0,MATCH(Heatmap!CR$1,Sheet1!$B$1:$OK$1,0)))/(INDEX(Sheet1!$B$2:$OK$5,0,MATCH(Heatmap!$A201,Sheet1!$B$1:$OK$1,0))) ))</f>
        <v>0.41214521622300032</v>
      </c>
      <c r="CS201" s="1" cm="1">
        <f t="array" ref="CS201">RSQ(Sheet1!$A$2:$A$5, ( (INDEX(Sheet1!$B$2:$OK$5,0,MATCH(Heatmap!CS$1,Sheet1!$B$1:$OK$1,0)))/(INDEX(Sheet1!$B$2:$OK$5,0,MATCH(Heatmap!$A201,Sheet1!$B$1:$OK$1,0))) ))</f>
        <v>0.41813359599326516</v>
      </c>
      <c r="CT201" s="1" cm="1">
        <f t="array" ref="CT201">RSQ(Sheet1!$A$2:$A$5, ( (INDEX(Sheet1!$B$2:$OK$5,0,MATCH(Heatmap!CT$1,Sheet1!$B$1:$OK$1,0)))/(INDEX(Sheet1!$B$2:$OK$5,0,MATCH(Heatmap!$A201,Sheet1!$B$1:$OK$1,0))) ))</f>
        <v>0.44849919773633873</v>
      </c>
      <c r="CU201" s="1" cm="1">
        <f t="array" ref="CU201">RSQ(Sheet1!$A$2:$A$5, ( (INDEX(Sheet1!$B$2:$OK$5,0,MATCH(Heatmap!CU$1,Sheet1!$B$1:$OK$1,0)))/(INDEX(Sheet1!$B$2:$OK$5,0,MATCH(Heatmap!$A201,Sheet1!$B$1:$OK$1,0))) ))</f>
        <v>0.23093715875709162</v>
      </c>
      <c r="CV201" s="1" cm="1">
        <f t="array" ref="CV201">RSQ(Sheet1!$A$2:$A$5, ( (INDEX(Sheet1!$B$2:$OK$5,0,MATCH(Heatmap!CV$1,Sheet1!$B$1:$OK$1,0)))/(INDEX(Sheet1!$B$2:$OK$5,0,MATCH(Heatmap!$A201,Sheet1!$B$1:$OK$1,0))) ))</f>
        <v>0.47375022576408399</v>
      </c>
      <c r="CW201" s="1" cm="1">
        <f t="array" ref="CW201">RSQ(Sheet1!$A$2:$A$5, ( (INDEX(Sheet1!$B$2:$OK$5,0,MATCH(Heatmap!CW$1,Sheet1!$B$1:$OK$1,0)))/(INDEX(Sheet1!$B$2:$OK$5,0,MATCH(Heatmap!$A201,Sheet1!$B$1:$OK$1,0))) ))</f>
        <v>0.37028462508475285</v>
      </c>
      <c r="CX201" s="1" cm="1">
        <f t="array" ref="CX201">RSQ(Sheet1!$A$2:$A$5, ( (INDEX(Sheet1!$B$2:$OK$5,0,MATCH(Heatmap!CX$1,Sheet1!$B$1:$OK$1,0)))/(INDEX(Sheet1!$B$2:$OK$5,0,MATCH(Heatmap!$A201,Sheet1!$B$1:$OK$1,0))) ))</f>
        <v>0.472727035915876</v>
      </c>
      <c r="CY201" s="1" cm="1">
        <f t="array" ref="CY201">RSQ(Sheet1!$A$2:$A$5, ( (INDEX(Sheet1!$B$2:$OK$5,0,MATCH(Heatmap!CY$1,Sheet1!$B$1:$OK$1,0)))/(INDEX(Sheet1!$B$2:$OK$5,0,MATCH(Heatmap!$A201,Sheet1!$B$1:$OK$1,0))) ))</f>
        <v>0.57435308296494958</v>
      </c>
      <c r="CZ201" s="1" cm="1">
        <f t="array" ref="CZ201">RSQ(Sheet1!$A$2:$A$5, ( (INDEX(Sheet1!$B$2:$OK$5,0,MATCH(Heatmap!CZ$1,Sheet1!$B$1:$OK$1,0)))/(INDEX(Sheet1!$B$2:$OK$5,0,MATCH(Heatmap!$A201,Sheet1!$B$1:$OK$1,0))) ))</f>
        <v>0.45387582056343384</v>
      </c>
      <c r="DA201" s="1" cm="1">
        <f t="array" ref="DA201">RSQ(Sheet1!$A$2:$A$5, ( (INDEX(Sheet1!$B$2:$OK$5,0,MATCH(Heatmap!DA$1,Sheet1!$B$1:$OK$1,0)))/(INDEX(Sheet1!$B$2:$OK$5,0,MATCH(Heatmap!$A201,Sheet1!$B$1:$OK$1,0))) ))</f>
        <v>0.3250887531739507</v>
      </c>
      <c r="DB201" s="1" cm="1">
        <f t="array" ref="DB201">RSQ(Sheet1!$A$2:$A$5, ( (INDEX(Sheet1!$B$2:$OK$5,0,MATCH(Heatmap!DB$1,Sheet1!$B$1:$OK$1,0)))/(INDEX(Sheet1!$B$2:$OK$5,0,MATCH(Heatmap!$A201,Sheet1!$B$1:$OK$1,0))) ))</f>
        <v>0.47497581224198077</v>
      </c>
      <c r="DC201" s="1" cm="1">
        <f t="array" ref="DC201">RSQ(Sheet1!$A$2:$A$5, ( (INDEX(Sheet1!$B$2:$OK$5,0,MATCH(Heatmap!DC$1,Sheet1!$B$1:$OK$1,0)))/(INDEX(Sheet1!$B$2:$OK$5,0,MATCH(Heatmap!$A201,Sheet1!$B$1:$OK$1,0))) ))</f>
        <v>0.46461436010285723</v>
      </c>
      <c r="DD201" s="1" cm="1">
        <f t="array" ref="DD201">RSQ(Sheet1!$A$2:$A$5, ( (INDEX(Sheet1!$B$2:$OK$5,0,MATCH(Heatmap!DD$1,Sheet1!$B$1:$OK$1,0)))/(INDEX(Sheet1!$B$2:$OK$5,0,MATCH(Heatmap!$A201,Sheet1!$B$1:$OK$1,0))) ))</f>
        <v>0.50794778842333488</v>
      </c>
      <c r="DE201" s="1" cm="1">
        <f t="array" ref="DE201">RSQ(Sheet1!$A$2:$A$5, ( (INDEX(Sheet1!$B$2:$OK$5,0,MATCH(Heatmap!DE$1,Sheet1!$B$1:$OK$1,0)))/(INDEX(Sheet1!$B$2:$OK$5,0,MATCH(Heatmap!$A201,Sheet1!$B$1:$OK$1,0))) ))</f>
        <v>0.34173494170999175</v>
      </c>
      <c r="DF201" s="1" cm="1">
        <f t="array" ref="DF201">RSQ(Sheet1!$A$2:$A$5, ( (INDEX(Sheet1!$B$2:$OK$5,0,MATCH(Heatmap!DF$1,Sheet1!$B$1:$OK$1,0)))/(INDEX(Sheet1!$B$2:$OK$5,0,MATCH(Heatmap!$A201,Sheet1!$B$1:$OK$1,0))) ))</f>
        <v>0.30917715687806124</v>
      </c>
      <c r="DG201" s="1" cm="1">
        <f t="array" ref="DG201">RSQ(Sheet1!$A$2:$A$5, ( (INDEX(Sheet1!$B$2:$OK$5,0,MATCH(Heatmap!DG$1,Sheet1!$B$1:$OK$1,0)))/(INDEX(Sheet1!$B$2:$OK$5,0,MATCH(Heatmap!$A201,Sheet1!$B$1:$OK$1,0))) ))</f>
        <v>0.44308264863018859</v>
      </c>
      <c r="DH201" s="1" cm="1">
        <f t="array" ref="DH201">RSQ(Sheet1!$A$2:$A$5, ( (INDEX(Sheet1!$B$2:$OK$5,0,MATCH(Heatmap!DH$1,Sheet1!$B$1:$OK$1,0)))/(INDEX(Sheet1!$B$2:$OK$5,0,MATCH(Heatmap!$A201,Sheet1!$B$1:$OK$1,0))) ))</f>
        <v>0.46833776807178917</v>
      </c>
      <c r="DI201" s="1" cm="1">
        <f t="array" ref="DI201">RSQ(Sheet1!$A$2:$A$5, ( (INDEX(Sheet1!$B$2:$OK$5,0,MATCH(Heatmap!DI$1,Sheet1!$B$1:$OK$1,0)))/(INDEX(Sheet1!$B$2:$OK$5,0,MATCH(Heatmap!$A201,Sheet1!$B$1:$OK$1,0))) ))</f>
        <v>0.50251310181604125</v>
      </c>
      <c r="DJ201" s="1" cm="1">
        <f t="array" ref="DJ201">RSQ(Sheet1!$A$2:$A$5, ( (INDEX(Sheet1!$B$2:$OK$5,0,MATCH(Heatmap!DJ$1,Sheet1!$B$1:$OK$1,0)))/(INDEX(Sheet1!$B$2:$OK$5,0,MATCH(Heatmap!$A201,Sheet1!$B$1:$OK$1,0))) ))</f>
        <v>0.43452540728167705</v>
      </c>
      <c r="DK201" s="1" cm="1">
        <f t="array" ref="DK201">RSQ(Sheet1!$A$2:$A$5, ( (INDEX(Sheet1!$B$2:$OK$5,0,MATCH(Heatmap!DK$1,Sheet1!$B$1:$OK$1,0)))/(INDEX(Sheet1!$B$2:$OK$5,0,MATCH(Heatmap!$A201,Sheet1!$B$1:$OK$1,0))) ))</f>
        <v>0.68207063244288424</v>
      </c>
      <c r="DL201" s="1" cm="1">
        <f t="array" ref="DL201">RSQ(Sheet1!$A$2:$A$5, ( (INDEX(Sheet1!$B$2:$OK$5,0,MATCH(Heatmap!DL$1,Sheet1!$B$1:$OK$1,0)))/(INDEX(Sheet1!$B$2:$OK$5,0,MATCH(Heatmap!$A201,Sheet1!$B$1:$OK$1,0))) ))</f>
        <v>0.43377677144365528</v>
      </c>
      <c r="DM201" s="1" cm="1">
        <f t="array" ref="DM201">RSQ(Sheet1!$A$2:$A$5, ( (INDEX(Sheet1!$B$2:$OK$5,0,MATCH(Heatmap!DM$1,Sheet1!$B$1:$OK$1,0)))/(INDEX(Sheet1!$B$2:$OK$5,0,MATCH(Heatmap!$A201,Sheet1!$B$1:$OK$1,0))) ))</f>
        <v>0.39783132166918861</v>
      </c>
      <c r="DN201" s="1" cm="1">
        <f t="array" ref="DN201">RSQ(Sheet1!$A$2:$A$5, ( (INDEX(Sheet1!$B$2:$OK$5,0,MATCH(Heatmap!DN$1,Sheet1!$B$1:$OK$1,0)))/(INDEX(Sheet1!$B$2:$OK$5,0,MATCH(Heatmap!$A201,Sheet1!$B$1:$OK$1,0))) ))</f>
        <v>0.18957364312454794</v>
      </c>
      <c r="DO201" s="1" cm="1">
        <f t="array" ref="DO201">RSQ(Sheet1!$A$2:$A$5, ( (INDEX(Sheet1!$B$2:$OK$5,0,MATCH(Heatmap!DO$1,Sheet1!$B$1:$OK$1,0)))/(INDEX(Sheet1!$B$2:$OK$5,0,MATCH(Heatmap!$A201,Sheet1!$B$1:$OK$1,0))) ))</f>
        <v>0.59924768846804133</v>
      </c>
      <c r="DP201" s="1" cm="1">
        <f t="array" ref="DP201">RSQ(Sheet1!$A$2:$A$5, ( (INDEX(Sheet1!$B$2:$OK$5,0,MATCH(Heatmap!DP$1,Sheet1!$B$1:$OK$1,0)))/(INDEX(Sheet1!$B$2:$OK$5,0,MATCH(Heatmap!$A201,Sheet1!$B$1:$OK$1,0))) ))</f>
        <v>0.51040193716534255</v>
      </c>
      <c r="DQ201" s="1" cm="1">
        <f t="array" ref="DQ201">RSQ(Sheet1!$A$2:$A$5, ( (INDEX(Sheet1!$B$2:$OK$5,0,MATCH(Heatmap!DQ$1,Sheet1!$B$1:$OK$1,0)))/(INDEX(Sheet1!$B$2:$OK$5,0,MATCH(Heatmap!$A201,Sheet1!$B$1:$OK$1,0))) ))</f>
        <v>0.37827340020878047</v>
      </c>
      <c r="DR201" s="1" cm="1">
        <f t="array" ref="DR201">RSQ(Sheet1!$A$2:$A$5, ( (INDEX(Sheet1!$B$2:$OK$5,0,MATCH(Heatmap!DR$1,Sheet1!$B$1:$OK$1,0)))/(INDEX(Sheet1!$B$2:$OK$5,0,MATCH(Heatmap!$A201,Sheet1!$B$1:$OK$1,0))) ))</f>
        <v>0.71927720320561683</v>
      </c>
      <c r="DS201" s="1" cm="1">
        <f t="array" ref="DS201">RSQ(Sheet1!$A$2:$A$5, ( (INDEX(Sheet1!$B$2:$OK$5,0,MATCH(Heatmap!DS$1,Sheet1!$B$1:$OK$1,0)))/(INDEX(Sheet1!$B$2:$OK$5,0,MATCH(Heatmap!$A201,Sheet1!$B$1:$OK$1,0))) ))</f>
        <v>0.43149950996075381</v>
      </c>
      <c r="DT201" s="1" cm="1">
        <f t="array" ref="DT201">RSQ(Sheet1!$A$2:$A$5, ( (INDEX(Sheet1!$B$2:$OK$5,0,MATCH(Heatmap!DT$1,Sheet1!$B$1:$OK$1,0)))/(INDEX(Sheet1!$B$2:$OK$5,0,MATCH(Heatmap!$A201,Sheet1!$B$1:$OK$1,0))) ))</f>
        <v>0.41197667602862043</v>
      </c>
      <c r="DU201" s="1" cm="1">
        <f t="array" ref="DU201">RSQ(Sheet1!$A$2:$A$5, ( (INDEX(Sheet1!$B$2:$OK$5,0,MATCH(Heatmap!DU$1,Sheet1!$B$1:$OK$1,0)))/(INDEX(Sheet1!$B$2:$OK$5,0,MATCH(Heatmap!$A201,Sheet1!$B$1:$OK$1,0))) ))</f>
        <v>0.43242302388636239</v>
      </c>
      <c r="DV201" s="1" cm="1">
        <f t="array" ref="DV201">RSQ(Sheet1!$A$2:$A$5, ( (INDEX(Sheet1!$B$2:$OK$5,0,MATCH(Heatmap!DV$1,Sheet1!$B$1:$OK$1,0)))/(INDEX(Sheet1!$B$2:$OK$5,0,MATCH(Heatmap!$A201,Sheet1!$B$1:$OK$1,0))) ))</f>
        <v>0.55294564516670319</v>
      </c>
      <c r="DW201" s="1" cm="1">
        <f t="array" ref="DW201">RSQ(Sheet1!$A$2:$A$5, ( (INDEX(Sheet1!$B$2:$OK$5,0,MATCH(Heatmap!DW$1,Sheet1!$B$1:$OK$1,0)))/(INDEX(Sheet1!$B$2:$OK$5,0,MATCH(Heatmap!$A201,Sheet1!$B$1:$OK$1,0))) ))</f>
        <v>0.42826417497313446</v>
      </c>
      <c r="DX201" s="1" cm="1">
        <f t="array" ref="DX201">RSQ(Sheet1!$A$2:$A$5, ( (INDEX(Sheet1!$B$2:$OK$5,0,MATCH(Heatmap!DX$1,Sheet1!$B$1:$OK$1,0)))/(INDEX(Sheet1!$B$2:$OK$5,0,MATCH(Heatmap!$A201,Sheet1!$B$1:$OK$1,0))) ))</f>
        <v>0.29432132782572956</v>
      </c>
      <c r="DY201" s="1" cm="1">
        <f t="array" ref="DY201">RSQ(Sheet1!$A$2:$A$5, ( (INDEX(Sheet1!$B$2:$OK$5,0,MATCH(Heatmap!DY$1,Sheet1!$B$1:$OK$1,0)))/(INDEX(Sheet1!$B$2:$OK$5,0,MATCH(Heatmap!$A201,Sheet1!$B$1:$OK$1,0))) ))</f>
        <v>0.35963955782716167</v>
      </c>
      <c r="DZ201" s="1" cm="1">
        <f t="array" ref="DZ201">RSQ(Sheet1!$A$2:$A$5, ( (INDEX(Sheet1!$B$2:$OK$5,0,MATCH(Heatmap!DZ$1,Sheet1!$B$1:$OK$1,0)))/(INDEX(Sheet1!$B$2:$OK$5,0,MATCH(Heatmap!$A201,Sheet1!$B$1:$OK$1,0))) ))</f>
        <v>0.44919601140036897</v>
      </c>
      <c r="EA201" s="1" cm="1">
        <f t="array" ref="EA201">RSQ(Sheet1!$A$2:$A$5, ( (INDEX(Sheet1!$B$2:$OK$5,0,MATCH(Heatmap!EA$1,Sheet1!$B$1:$OK$1,0)))/(INDEX(Sheet1!$B$2:$OK$5,0,MATCH(Heatmap!$A201,Sheet1!$B$1:$OK$1,0))) ))</f>
        <v>0.63185481031234292</v>
      </c>
      <c r="EB201" s="1" cm="1">
        <f t="array" ref="EB201">RSQ(Sheet1!$A$2:$A$5, ( (INDEX(Sheet1!$B$2:$OK$5,0,MATCH(Heatmap!EB$1,Sheet1!$B$1:$OK$1,0)))/(INDEX(Sheet1!$B$2:$OK$5,0,MATCH(Heatmap!$A201,Sheet1!$B$1:$OK$1,0))) ))</f>
        <v>0.41636358130496826</v>
      </c>
      <c r="EC201" s="1" cm="1">
        <f t="array" ref="EC201">RSQ(Sheet1!$A$2:$A$5, ( (INDEX(Sheet1!$B$2:$OK$5,0,MATCH(Heatmap!EC$1,Sheet1!$B$1:$OK$1,0)))/(INDEX(Sheet1!$B$2:$OK$5,0,MATCH(Heatmap!$A201,Sheet1!$B$1:$OK$1,0))) ))</f>
        <v>0.59910944765475016</v>
      </c>
      <c r="ED201" s="1" cm="1">
        <f t="array" ref="ED201">RSQ(Sheet1!$A$2:$A$5, ( (INDEX(Sheet1!$B$2:$OK$5,0,MATCH(Heatmap!ED$1,Sheet1!$B$1:$OK$1,0)))/(INDEX(Sheet1!$B$2:$OK$5,0,MATCH(Heatmap!$A201,Sheet1!$B$1:$OK$1,0))) ))</f>
        <v>0.60621300318071925</v>
      </c>
      <c r="EE201" s="1" cm="1">
        <f t="array" ref="EE201">RSQ(Sheet1!$A$2:$A$5, ( (INDEX(Sheet1!$B$2:$OK$5,0,MATCH(Heatmap!EE$1,Sheet1!$B$1:$OK$1,0)))/(INDEX(Sheet1!$B$2:$OK$5,0,MATCH(Heatmap!$A201,Sheet1!$B$1:$OK$1,0))) ))</f>
        <v>0.40696836030020739</v>
      </c>
      <c r="EF201" s="1" cm="1">
        <f t="array" ref="EF201">RSQ(Sheet1!$A$2:$A$5, ( (INDEX(Sheet1!$B$2:$OK$5,0,MATCH(Heatmap!EF$1,Sheet1!$B$1:$OK$1,0)))/(INDEX(Sheet1!$B$2:$OK$5,0,MATCH(Heatmap!$A201,Sheet1!$B$1:$OK$1,0))) ))</f>
        <v>0.73519225290626722</v>
      </c>
      <c r="EG201" s="1" cm="1">
        <f t="array" ref="EG201">RSQ(Sheet1!$A$2:$A$5, ( (INDEX(Sheet1!$B$2:$OK$5,0,MATCH(Heatmap!EG$1,Sheet1!$B$1:$OK$1,0)))/(INDEX(Sheet1!$B$2:$OK$5,0,MATCH(Heatmap!$A201,Sheet1!$B$1:$OK$1,0))) ))</f>
        <v>0.5394162299783174</v>
      </c>
      <c r="EH201" s="1" cm="1">
        <f t="array" ref="EH201">RSQ(Sheet1!$A$2:$A$5, ( (INDEX(Sheet1!$B$2:$OK$5,0,MATCH(Heatmap!EH$1,Sheet1!$B$1:$OK$1,0)))/(INDEX(Sheet1!$B$2:$OK$5,0,MATCH(Heatmap!$A201,Sheet1!$B$1:$OK$1,0))) ))</f>
        <v>0.66577597425342072</v>
      </c>
      <c r="EI201" s="1" cm="1">
        <f t="array" ref="EI201">RSQ(Sheet1!$A$2:$A$5, ( (INDEX(Sheet1!$B$2:$OK$5,0,MATCH(Heatmap!EI$1,Sheet1!$B$1:$OK$1,0)))/(INDEX(Sheet1!$B$2:$OK$5,0,MATCH(Heatmap!$A201,Sheet1!$B$1:$OK$1,0))) ))</f>
        <v>0.77332763950587047</v>
      </c>
      <c r="EJ201" s="1" cm="1">
        <f t="array" ref="EJ201">RSQ(Sheet1!$A$2:$A$5, ( (INDEX(Sheet1!$B$2:$OK$5,0,MATCH(Heatmap!EJ$1,Sheet1!$B$1:$OK$1,0)))/(INDEX(Sheet1!$B$2:$OK$5,0,MATCH(Heatmap!$A201,Sheet1!$B$1:$OK$1,0))) ))</f>
        <v>0.53051183947441161</v>
      </c>
      <c r="EK201" s="1" cm="1">
        <f t="array" ref="EK201">RSQ(Sheet1!$A$2:$A$5, ( (INDEX(Sheet1!$B$2:$OK$5,0,MATCH(Heatmap!EK$1,Sheet1!$B$1:$OK$1,0)))/(INDEX(Sheet1!$B$2:$OK$5,0,MATCH(Heatmap!$A201,Sheet1!$B$1:$OK$1,0))) ))</f>
        <v>0.63477211014825907</v>
      </c>
      <c r="EL201" s="1" cm="1">
        <f t="array" ref="EL201">RSQ(Sheet1!$A$2:$A$5, ( (INDEX(Sheet1!$B$2:$OK$5,0,MATCH(Heatmap!EL$1,Sheet1!$B$1:$OK$1,0)))/(INDEX(Sheet1!$B$2:$OK$5,0,MATCH(Heatmap!$A201,Sheet1!$B$1:$OK$1,0))) ))</f>
        <v>0.84002699867480179</v>
      </c>
      <c r="EM201" s="1" cm="1">
        <f t="array" ref="EM201">RSQ(Sheet1!$A$2:$A$5, ( (INDEX(Sheet1!$B$2:$OK$5,0,MATCH(Heatmap!EM$1,Sheet1!$B$1:$OK$1,0)))/(INDEX(Sheet1!$B$2:$OK$5,0,MATCH(Heatmap!$A201,Sheet1!$B$1:$OK$1,0))) ))</f>
        <v>0.65908083652923244</v>
      </c>
      <c r="EN201" s="1" cm="1">
        <f t="array" ref="EN201">RSQ(Sheet1!$A$2:$A$5, ( (INDEX(Sheet1!$B$2:$OK$5,0,MATCH(Heatmap!EN$1,Sheet1!$B$1:$OK$1,0)))/(INDEX(Sheet1!$B$2:$OK$5,0,MATCH(Heatmap!$A201,Sheet1!$B$1:$OK$1,0))) ))</f>
        <v>0.51107894875504378</v>
      </c>
      <c r="EO201" s="1" cm="1">
        <f t="array" ref="EO201">RSQ(Sheet1!$A$2:$A$5, ( (INDEX(Sheet1!$B$2:$OK$5,0,MATCH(Heatmap!EO$1,Sheet1!$B$1:$OK$1,0)))/(INDEX(Sheet1!$B$2:$OK$5,0,MATCH(Heatmap!$A201,Sheet1!$B$1:$OK$1,0))) ))</f>
        <v>0.64073314192643505</v>
      </c>
      <c r="EP201" s="1" cm="1">
        <f t="array" ref="EP201">RSQ(Sheet1!$A$2:$A$5, ( (INDEX(Sheet1!$B$2:$OK$5,0,MATCH(Heatmap!EP$1,Sheet1!$B$1:$OK$1,0)))/(INDEX(Sheet1!$B$2:$OK$5,0,MATCH(Heatmap!$A201,Sheet1!$B$1:$OK$1,0))) ))</f>
        <v>0.50911377512338374</v>
      </c>
      <c r="EQ201" s="1" cm="1">
        <f t="array" ref="EQ201">RSQ(Sheet1!$A$2:$A$5, ( (INDEX(Sheet1!$B$2:$OK$5,0,MATCH(Heatmap!EQ$1,Sheet1!$B$1:$OK$1,0)))/(INDEX(Sheet1!$B$2:$OK$5,0,MATCH(Heatmap!$A201,Sheet1!$B$1:$OK$1,0))) ))</f>
        <v>0.52124665198716014</v>
      </c>
      <c r="ER201" s="1" cm="1">
        <f t="array" ref="ER201">RSQ(Sheet1!$A$2:$A$5, ( (INDEX(Sheet1!$B$2:$OK$5,0,MATCH(Heatmap!ER$1,Sheet1!$B$1:$OK$1,0)))/(INDEX(Sheet1!$B$2:$OK$5,0,MATCH(Heatmap!$A201,Sheet1!$B$1:$OK$1,0))) ))</f>
        <v>0.66694889285095715</v>
      </c>
      <c r="ES201" s="1" cm="1">
        <f t="array" ref="ES201">RSQ(Sheet1!$A$2:$A$5, ( (INDEX(Sheet1!$B$2:$OK$5,0,MATCH(Heatmap!ES$1,Sheet1!$B$1:$OK$1,0)))/(INDEX(Sheet1!$B$2:$OK$5,0,MATCH(Heatmap!$A201,Sheet1!$B$1:$OK$1,0))) ))</f>
        <v>0.44480951398019036</v>
      </c>
      <c r="ET201" s="1" cm="1">
        <f t="array" ref="ET201">RSQ(Sheet1!$A$2:$A$5, ( (INDEX(Sheet1!$B$2:$OK$5,0,MATCH(Heatmap!ET$1,Sheet1!$B$1:$OK$1,0)))/(INDEX(Sheet1!$B$2:$OK$5,0,MATCH(Heatmap!$A201,Sheet1!$B$1:$OK$1,0))) ))</f>
        <v>0.67568417157496286</v>
      </c>
      <c r="EU201" s="1" cm="1">
        <f t="array" ref="EU201">RSQ(Sheet1!$A$2:$A$5, ( (INDEX(Sheet1!$B$2:$OK$5,0,MATCH(Heatmap!EU$1,Sheet1!$B$1:$OK$1,0)))/(INDEX(Sheet1!$B$2:$OK$5,0,MATCH(Heatmap!$A201,Sheet1!$B$1:$OK$1,0))) ))</f>
        <v>0.45478117449474725</v>
      </c>
      <c r="EV201" s="1" cm="1">
        <f t="array" ref="EV201">RSQ(Sheet1!$A$2:$A$5, ( (INDEX(Sheet1!$B$2:$OK$5,0,MATCH(Heatmap!EV$1,Sheet1!$B$1:$OK$1,0)))/(INDEX(Sheet1!$B$2:$OK$5,0,MATCH(Heatmap!$A201,Sheet1!$B$1:$OK$1,0))) ))</f>
        <v>0.56304166663838706</v>
      </c>
      <c r="EW201" s="1" cm="1">
        <f t="array" ref="EW201">RSQ(Sheet1!$A$2:$A$5, ( (INDEX(Sheet1!$B$2:$OK$5,0,MATCH(Heatmap!EW$1,Sheet1!$B$1:$OK$1,0)))/(INDEX(Sheet1!$B$2:$OK$5,0,MATCH(Heatmap!$A201,Sheet1!$B$1:$OK$1,0))) ))</f>
        <v>0.66718985978818612</v>
      </c>
      <c r="EX201" s="1" cm="1">
        <f t="array" ref="EX201">RSQ(Sheet1!$A$2:$A$5, ( (INDEX(Sheet1!$B$2:$OK$5,0,MATCH(Heatmap!EX$1,Sheet1!$B$1:$OK$1,0)))/(INDEX(Sheet1!$B$2:$OK$5,0,MATCH(Heatmap!$A201,Sheet1!$B$1:$OK$1,0))) ))</f>
        <v>0.72909615340567235</v>
      </c>
      <c r="EY201" s="1" cm="1">
        <f t="array" ref="EY201">RSQ(Sheet1!$A$2:$A$5, ( (INDEX(Sheet1!$B$2:$OK$5,0,MATCH(Heatmap!EY$1,Sheet1!$B$1:$OK$1,0)))/(INDEX(Sheet1!$B$2:$OK$5,0,MATCH(Heatmap!$A201,Sheet1!$B$1:$OK$1,0))) ))</f>
        <v>0.72359520135680655</v>
      </c>
      <c r="EZ201" s="1" cm="1">
        <f t="array" ref="EZ201">RSQ(Sheet1!$A$2:$A$5, ( (INDEX(Sheet1!$B$2:$OK$5,0,MATCH(Heatmap!EZ$1,Sheet1!$B$1:$OK$1,0)))/(INDEX(Sheet1!$B$2:$OK$5,0,MATCH(Heatmap!$A201,Sheet1!$B$1:$OK$1,0))) ))</f>
        <v>0.70818242981366653</v>
      </c>
      <c r="FA201" s="1" cm="1">
        <f t="array" ref="FA201">RSQ(Sheet1!$A$2:$A$5, ( (INDEX(Sheet1!$B$2:$OK$5,0,MATCH(Heatmap!FA$1,Sheet1!$B$1:$OK$1,0)))/(INDEX(Sheet1!$B$2:$OK$5,0,MATCH(Heatmap!$A201,Sheet1!$B$1:$OK$1,0))) ))</f>
        <v>0.40122378487840094</v>
      </c>
      <c r="FB201" s="1" cm="1">
        <f t="array" ref="FB201">RSQ(Sheet1!$A$2:$A$5, ( (INDEX(Sheet1!$B$2:$OK$5,0,MATCH(Heatmap!FB$1,Sheet1!$B$1:$OK$1,0)))/(INDEX(Sheet1!$B$2:$OK$5,0,MATCH(Heatmap!$A201,Sheet1!$B$1:$OK$1,0))) ))</f>
        <v>0.55114524085491368</v>
      </c>
      <c r="FC201" s="1" cm="1">
        <f t="array" ref="FC201">RSQ(Sheet1!$A$2:$A$5, ( (INDEX(Sheet1!$B$2:$OK$5,0,MATCH(Heatmap!FC$1,Sheet1!$B$1:$OK$1,0)))/(INDEX(Sheet1!$B$2:$OK$5,0,MATCH(Heatmap!$A201,Sheet1!$B$1:$OK$1,0))) ))</f>
        <v>0.50371066180010371</v>
      </c>
      <c r="FD201" s="1" cm="1">
        <f t="array" ref="FD201">RSQ(Sheet1!$A$2:$A$5, ( (INDEX(Sheet1!$B$2:$OK$5,0,MATCH(Heatmap!FD$1,Sheet1!$B$1:$OK$1,0)))/(INDEX(Sheet1!$B$2:$OK$5,0,MATCH(Heatmap!$A201,Sheet1!$B$1:$OK$1,0))) ))</f>
        <v>0.51061702703774448</v>
      </c>
      <c r="FE201" s="1" cm="1">
        <f t="array" ref="FE201">RSQ(Sheet1!$A$2:$A$5, ( (INDEX(Sheet1!$B$2:$OK$5,0,MATCH(Heatmap!FE$1,Sheet1!$B$1:$OK$1,0)))/(INDEX(Sheet1!$B$2:$OK$5,0,MATCH(Heatmap!$A201,Sheet1!$B$1:$OK$1,0))) ))</f>
        <v>0.58607900404891755</v>
      </c>
      <c r="FF201" s="1" cm="1">
        <f t="array" ref="FF201">RSQ(Sheet1!$A$2:$A$5, ( (INDEX(Sheet1!$B$2:$OK$5,0,MATCH(Heatmap!FF$1,Sheet1!$B$1:$OK$1,0)))/(INDEX(Sheet1!$B$2:$OK$5,0,MATCH(Heatmap!$A201,Sheet1!$B$1:$OK$1,0))) ))</f>
        <v>0.36781269341956391</v>
      </c>
      <c r="FG201" s="1" cm="1">
        <f t="array" ref="FG201">RSQ(Sheet1!$A$2:$A$5, ( (INDEX(Sheet1!$B$2:$OK$5,0,MATCH(Heatmap!FG$1,Sheet1!$B$1:$OK$1,0)))/(INDEX(Sheet1!$B$2:$OK$5,0,MATCH(Heatmap!$A201,Sheet1!$B$1:$OK$1,0))) ))</f>
        <v>0.38986539921449509</v>
      </c>
      <c r="FH201" s="1" cm="1">
        <f t="array" ref="FH201">RSQ(Sheet1!$A$2:$A$5, ( (INDEX(Sheet1!$B$2:$OK$5,0,MATCH(Heatmap!FH$1,Sheet1!$B$1:$OK$1,0)))/(INDEX(Sheet1!$B$2:$OK$5,0,MATCH(Heatmap!$A201,Sheet1!$B$1:$OK$1,0))) ))</f>
        <v>0.63781332637632782</v>
      </c>
      <c r="FI201" s="1" cm="1">
        <f t="array" ref="FI201">RSQ(Sheet1!$A$2:$A$5, ( (INDEX(Sheet1!$B$2:$OK$5,0,MATCH(Heatmap!FI$1,Sheet1!$B$1:$OK$1,0)))/(INDEX(Sheet1!$B$2:$OK$5,0,MATCH(Heatmap!$A201,Sheet1!$B$1:$OK$1,0))) ))</f>
        <v>0.60594091871441413</v>
      </c>
      <c r="FJ201" s="1" cm="1">
        <f t="array" ref="FJ201">RSQ(Sheet1!$A$2:$A$5, ( (INDEX(Sheet1!$B$2:$OK$5,0,MATCH(Heatmap!FJ$1,Sheet1!$B$1:$OK$1,0)))/(INDEX(Sheet1!$B$2:$OK$5,0,MATCH(Heatmap!$A201,Sheet1!$B$1:$OK$1,0))) ))</f>
        <v>0.71924730536741333</v>
      </c>
      <c r="FK201" s="1" cm="1">
        <f t="array" ref="FK201">RSQ(Sheet1!$A$2:$A$5, ( (INDEX(Sheet1!$B$2:$OK$5,0,MATCH(Heatmap!FK$1,Sheet1!$B$1:$OK$1,0)))/(INDEX(Sheet1!$B$2:$OK$5,0,MATCH(Heatmap!$A201,Sheet1!$B$1:$OK$1,0))) ))</f>
        <v>0.28087744829508915</v>
      </c>
      <c r="FL201" s="1" cm="1">
        <f t="array" ref="FL201">RSQ(Sheet1!$A$2:$A$5, ( (INDEX(Sheet1!$B$2:$OK$5,0,MATCH(Heatmap!FL$1,Sheet1!$B$1:$OK$1,0)))/(INDEX(Sheet1!$B$2:$OK$5,0,MATCH(Heatmap!$A201,Sheet1!$B$1:$OK$1,0))) ))</f>
        <v>0.62509038498031533</v>
      </c>
      <c r="FM201" s="1" cm="1">
        <f t="array" ref="FM201">RSQ(Sheet1!$A$2:$A$5, ( (INDEX(Sheet1!$B$2:$OK$5,0,MATCH(Heatmap!FM$1,Sheet1!$B$1:$OK$1,0)))/(INDEX(Sheet1!$B$2:$OK$5,0,MATCH(Heatmap!$A201,Sheet1!$B$1:$OK$1,0))) ))</f>
        <v>0.41301844501669582</v>
      </c>
      <c r="FN201" s="1" cm="1">
        <f t="array" ref="FN201">RSQ(Sheet1!$A$2:$A$5, ( (INDEX(Sheet1!$B$2:$OK$5,0,MATCH(Heatmap!FN$1,Sheet1!$B$1:$OK$1,0)))/(INDEX(Sheet1!$B$2:$OK$5,0,MATCH(Heatmap!$A201,Sheet1!$B$1:$OK$1,0))) ))</f>
        <v>0.56617905327458351</v>
      </c>
      <c r="FO201" s="1" cm="1">
        <f t="array" ref="FO201">RSQ(Sheet1!$A$2:$A$5, ( (INDEX(Sheet1!$B$2:$OK$5,0,MATCH(Heatmap!FO$1,Sheet1!$B$1:$OK$1,0)))/(INDEX(Sheet1!$B$2:$OK$5,0,MATCH(Heatmap!$A201,Sheet1!$B$1:$OK$1,0))) ))</f>
        <v>0.23346059870633493</v>
      </c>
      <c r="FP201" s="1" cm="1">
        <f t="array" ref="FP201">RSQ(Sheet1!$A$2:$A$5, ( (INDEX(Sheet1!$B$2:$OK$5,0,MATCH(Heatmap!FP$1,Sheet1!$B$1:$OK$1,0)))/(INDEX(Sheet1!$B$2:$OK$5,0,MATCH(Heatmap!$A201,Sheet1!$B$1:$OK$1,0))) ))</f>
        <v>0.70896637261119322</v>
      </c>
      <c r="FQ201" s="1" cm="1">
        <f t="array" ref="FQ201">RSQ(Sheet1!$A$2:$A$5, ( (INDEX(Sheet1!$B$2:$OK$5,0,MATCH(Heatmap!FQ$1,Sheet1!$B$1:$OK$1,0)))/(INDEX(Sheet1!$B$2:$OK$5,0,MATCH(Heatmap!$A201,Sheet1!$B$1:$OK$1,0))) ))</f>
        <v>0.58137920470985194</v>
      </c>
      <c r="FR201" s="1" cm="1">
        <f t="array" ref="FR201">RSQ(Sheet1!$A$2:$A$5, ( (INDEX(Sheet1!$B$2:$OK$5,0,MATCH(Heatmap!FR$1,Sheet1!$B$1:$OK$1,0)))/(INDEX(Sheet1!$B$2:$OK$5,0,MATCH(Heatmap!$A201,Sheet1!$B$1:$OK$1,0))) ))</f>
        <v>0.25223245365528507</v>
      </c>
      <c r="FS201" s="1" cm="1">
        <f t="array" ref="FS201">RSQ(Sheet1!$A$2:$A$5, ( (INDEX(Sheet1!$B$2:$OK$5,0,MATCH(Heatmap!FS$1,Sheet1!$B$1:$OK$1,0)))/(INDEX(Sheet1!$B$2:$OK$5,0,MATCH(Heatmap!$A201,Sheet1!$B$1:$OK$1,0))) ))</f>
        <v>0.59167662063390125</v>
      </c>
      <c r="FT201" s="1" cm="1">
        <f t="array" ref="FT201">RSQ(Sheet1!$A$2:$A$5, ( (INDEX(Sheet1!$B$2:$OK$5,0,MATCH(Heatmap!FT$1,Sheet1!$B$1:$OK$1,0)))/(INDEX(Sheet1!$B$2:$OK$5,0,MATCH(Heatmap!$A201,Sheet1!$B$1:$OK$1,0))) ))</f>
        <v>0.15930968533202097</v>
      </c>
      <c r="FU201" s="1" cm="1">
        <f t="array" ref="FU201">RSQ(Sheet1!$A$2:$A$5, ( (INDEX(Sheet1!$B$2:$OK$5,0,MATCH(Heatmap!FU$1,Sheet1!$B$1:$OK$1,0)))/(INDEX(Sheet1!$B$2:$OK$5,0,MATCH(Heatmap!$A201,Sheet1!$B$1:$OK$1,0))) ))</f>
        <v>0.42033339342336568</v>
      </c>
      <c r="FV201" s="1" cm="1">
        <f t="array" ref="FV201">RSQ(Sheet1!$A$2:$A$5, ( (INDEX(Sheet1!$B$2:$OK$5,0,MATCH(Heatmap!FV$1,Sheet1!$B$1:$OK$1,0)))/(INDEX(Sheet1!$B$2:$OK$5,0,MATCH(Heatmap!$A201,Sheet1!$B$1:$OK$1,0))) ))</f>
        <v>0.81454257792989959</v>
      </c>
      <c r="FW201" s="1" cm="1">
        <f t="array" ref="FW201">RSQ(Sheet1!$A$2:$A$5, ( (INDEX(Sheet1!$B$2:$OK$5,0,MATCH(Heatmap!FW$1,Sheet1!$B$1:$OK$1,0)))/(INDEX(Sheet1!$B$2:$OK$5,0,MATCH(Heatmap!$A201,Sheet1!$B$1:$OK$1,0))) ))</f>
        <v>0.54630873181650808</v>
      </c>
      <c r="FX201" s="1" cm="1">
        <f t="array" ref="FX201">RSQ(Sheet1!$A$2:$A$5, ( (INDEX(Sheet1!$B$2:$OK$5,0,MATCH(Heatmap!FX$1,Sheet1!$B$1:$OK$1,0)))/(INDEX(Sheet1!$B$2:$OK$5,0,MATCH(Heatmap!$A201,Sheet1!$B$1:$OK$1,0))) ))</f>
        <v>0.70057735991536207</v>
      </c>
      <c r="FY201" s="1" cm="1">
        <f t="array" ref="FY201">RSQ(Sheet1!$A$2:$A$5, ( (INDEX(Sheet1!$B$2:$OK$5,0,MATCH(Heatmap!FY$1,Sheet1!$B$1:$OK$1,0)))/(INDEX(Sheet1!$B$2:$OK$5,0,MATCH(Heatmap!$A201,Sheet1!$B$1:$OK$1,0))) ))</f>
        <v>0.5294716743189597</v>
      </c>
      <c r="FZ201" s="1" cm="1">
        <f t="array" ref="FZ201">RSQ(Sheet1!$A$2:$A$5, ( (INDEX(Sheet1!$B$2:$OK$5,0,MATCH(Heatmap!FZ$1,Sheet1!$B$1:$OK$1,0)))/(INDEX(Sheet1!$B$2:$OK$5,0,MATCH(Heatmap!$A201,Sheet1!$B$1:$OK$1,0))) ))</f>
        <v>0.96809381556935059</v>
      </c>
      <c r="GA201" s="1" cm="1">
        <f t="array" ref="GA201">RSQ(Sheet1!$A$2:$A$5, ( (INDEX(Sheet1!$B$2:$OK$5,0,MATCH(Heatmap!GA$1,Sheet1!$B$1:$OK$1,0)))/(INDEX(Sheet1!$B$2:$OK$5,0,MATCH(Heatmap!$A201,Sheet1!$B$1:$OK$1,0))) ))</f>
        <v>0.76984463314769402</v>
      </c>
      <c r="GB201" s="1" cm="1">
        <f t="array" ref="GB201">RSQ(Sheet1!$A$2:$A$5, ( (INDEX(Sheet1!$B$2:$OK$5,0,MATCH(Heatmap!GB$1,Sheet1!$B$1:$OK$1,0)))/(INDEX(Sheet1!$B$2:$OK$5,0,MATCH(Heatmap!$A201,Sheet1!$B$1:$OK$1,0))) ))</f>
        <v>0.70502675015160454</v>
      </c>
      <c r="GC201" s="1" cm="1">
        <f t="array" ref="GC201">RSQ(Sheet1!$A$2:$A$5, ( (INDEX(Sheet1!$B$2:$OK$5,0,MATCH(Heatmap!GC$1,Sheet1!$B$1:$OK$1,0)))/(INDEX(Sheet1!$B$2:$OK$5,0,MATCH(Heatmap!$A201,Sheet1!$B$1:$OK$1,0))) ))</f>
        <v>0.87182785557704667</v>
      </c>
      <c r="GD201" s="1" cm="1">
        <f t="array" ref="GD201">RSQ(Sheet1!$A$2:$A$5, ( (INDEX(Sheet1!$B$2:$OK$5,0,MATCH(Heatmap!GD$1,Sheet1!$B$1:$OK$1,0)))/(INDEX(Sheet1!$B$2:$OK$5,0,MATCH(Heatmap!$A201,Sheet1!$B$1:$OK$1,0))) ))</f>
        <v>0.42793622845882395</v>
      </c>
      <c r="GE201" s="1" cm="1">
        <f t="array" ref="GE201">RSQ(Sheet1!$A$2:$A$5, ( (INDEX(Sheet1!$B$2:$OK$5,0,MATCH(Heatmap!GE$1,Sheet1!$B$1:$OK$1,0)))/(INDEX(Sheet1!$B$2:$OK$5,0,MATCH(Heatmap!$A201,Sheet1!$B$1:$OK$1,0))) ))</f>
        <v>0.4536063124961856</v>
      </c>
      <c r="GF201" s="1" cm="1">
        <f t="array" ref="GF201">RSQ(Sheet1!$A$2:$A$5, ( (INDEX(Sheet1!$B$2:$OK$5,0,MATCH(Heatmap!GF$1,Sheet1!$B$1:$OK$1,0)))/(INDEX(Sheet1!$B$2:$OK$5,0,MATCH(Heatmap!$A201,Sheet1!$B$1:$OK$1,0))) ))</f>
        <v>0.67065461523498615</v>
      </c>
      <c r="GG201" s="1" cm="1">
        <f t="array" ref="GG201">RSQ(Sheet1!$A$2:$A$5, ( (INDEX(Sheet1!$B$2:$OK$5,0,MATCH(Heatmap!GG$1,Sheet1!$B$1:$OK$1,0)))/(INDEX(Sheet1!$B$2:$OK$5,0,MATCH(Heatmap!$A201,Sheet1!$B$1:$OK$1,0))) ))</f>
        <v>0.84566715105879309</v>
      </c>
      <c r="GH201" s="1" cm="1">
        <f t="array" ref="GH201">RSQ(Sheet1!$A$2:$A$5, ( (INDEX(Sheet1!$B$2:$OK$5,0,MATCH(Heatmap!GH$1,Sheet1!$B$1:$OK$1,0)))/(INDEX(Sheet1!$B$2:$OK$5,0,MATCH(Heatmap!$A201,Sheet1!$B$1:$OK$1,0))) ))</f>
        <v>0.70803360594466691</v>
      </c>
      <c r="GI201" s="1" cm="1">
        <f t="array" ref="GI201">RSQ(Sheet1!$A$2:$A$5, ( (INDEX(Sheet1!$B$2:$OK$5,0,MATCH(Heatmap!GI$1,Sheet1!$B$1:$OK$1,0)))/(INDEX(Sheet1!$B$2:$OK$5,0,MATCH(Heatmap!$A201,Sheet1!$B$1:$OK$1,0))) ))</f>
        <v>0.50812606963025231</v>
      </c>
      <c r="GJ201" s="1" cm="1">
        <f t="array" ref="GJ201">RSQ(Sheet1!$A$2:$A$5, ( (INDEX(Sheet1!$B$2:$OK$5,0,MATCH(Heatmap!GJ$1,Sheet1!$B$1:$OK$1,0)))/(INDEX(Sheet1!$B$2:$OK$5,0,MATCH(Heatmap!$A201,Sheet1!$B$1:$OK$1,0))) ))</f>
        <v>0.46366348729206269</v>
      </c>
      <c r="GK201" s="1" cm="1">
        <f t="array" ref="GK201">RSQ(Sheet1!$A$2:$A$5, ( (INDEX(Sheet1!$B$2:$OK$5,0,MATCH(Heatmap!GK$1,Sheet1!$B$1:$OK$1,0)))/(INDEX(Sheet1!$B$2:$OK$5,0,MATCH(Heatmap!$A201,Sheet1!$B$1:$OK$1,0))) ))</f>
        <v>0.42809635987499772</v>
      </c>
      <c r="GL201" s="1" cm="1">
        <f t="array" ref="GL201">RSQ(Sheet1!$A$2:$A$5, ( (INDEX(Sheet1!$B$2:$OK$5,0,MATCH(Heatmap!GL$1,Sheet1!$B$1:$OK$1,0)))/(INDEX(Sheet1!$B$2:$OK$5,0,MATCH(Heatmap!$A201,Sheet1!$B$1:$OK$1,0))) ))</f>
        <v>0.57568753526207417</v>
      </c>
      <c r="GM201" s="1" cm="1">
        <f t="array" ref="GM201">RSQ(Sheet1!$A$2:$A$5, ( (INDEX(Sheet1!$B$2:$OK$5,0,MATCH(Heatmap!GM$1,Sheet1!$B$1:$OK$1,0)))/(INDEX(Sheet1!$B$2:$OK$5,0,MATCH(Heatmap!$A201,Sheet1!$B$1:$OK$1,0))) ))</f>
        <v>0.88885747737874332</v>
      </c>
      <c r="GN201" s="1" cm="1">
        <f t="array" ref="GN201">RSQ(Sheet1!$A$2:$A$5, ( (INDEX(Sheet1!$B$2:$OK$5,0,MATCH(Heatmap!GN$1,Sheet1!$B$1:$OK$1,0)))/(INDEX(Sheet1!$B$2:$OK$5,0,MATCH(Heatmap!$A201,Sheet1!$B$1:$OK$1,0))) ))</f>
        <v>0.99258785494704993</v>
      </c>
      <c r="GO201" s="1" cm="1">
        <f t="array" ref="GO201">RSQ(Sheet1!$A$2:$A$5, ( (INDEX(Sheet1!$B$2:$OK$5,0,MATCH(Heatmap!GO$1,Sheet1!$B$1:$OK$1,0)))/(INDEX(Sheet1!$B$2:$OK$5,0,MATCH(Heatmap!$A201,Sheet1!$B$1:$OK$1,0))) ))</f>
        <v>0.26989494382252716</v>
      </c>
      <c r="GP201" s="1" cm="1">
        <f t="array" ref="GP201">RSQ(Sheet1!$A$2:$A$5, ( (INDEX(Sheet1!$B$2:$OK$5,0,MATCH(Heatmap!GP$1,Sheet1!$B$1:$OK$1,0)))/(INDEX(Sheet1!$B$2:$OK$5,0,MATCH(Heatmap!$A201,Sheet1!$B$1:$OK$1,0))) ))</f>
        <v>2.4531607309569202E-3</v>
      </c>
      <c r="GQ201" s="1" cm="1">
        <f t="array" ref="GQ201">RSQ(Sheet1!$A$2:$A$5, ( (INDEX(Sheet1!$B$2:$OK$5,0,MATCH(Heatmap!GQ$1,Sheet1!$B$1:$OK$1,0)))/(INDEX(Sheet1!$B$2:$OK$5,0,MATCH(Heatmap!$A201,Sheet1!$B$1:$OK$1,0))) ))</f>
        <v>0.60182307175944993</v>
      </c>
      <c r="GR201" s="1" cm="1">
        <f t="array" ref="GR201">RSQ(Sheet1!$A$2:$A$5, ( (INDEX(Sheet1!$B$2:$OK$5,0,MATCH(Heatmap!GR$1,Sheet1!$B$1:$OK$1,0)))/(INDEX(Sheet1!$B$2:$OK$5,0,MATCH(Heatmap!$A201,Sheet1!$B$1:$OK$1,0))) ))</f>
        <v>0.22633152215275226</v>
      </c>
      <c r="GS201" s="1" t="e" cm="1">
        <f t="array" ref="GS201">RSQ(Sheet1!$A$2:$A$5, ( (INDEX(Sheet1!$B$2:$OK$5,0,MATCH(Heatmap!GS$1,Sheet1!$B$1:$OK$1,0)))/(INDEX(Sheet1!$B$2:$OK$5,0,MATCH(Heatmap!$A201,Sheet1!$B$1:$OK$1,0))) ))</f>
        <v>#DIV/0!</v>
      </c>
      <c r="GT201" s="1" cm="1">
        <f t="array" ref="GT201">RSQ(Sheet1!$A$2:$A$5, ( (INDEX(Sheet1!$B$2:$OK$5,0,MATCH(Heatmap!GT$1,Sheet1!$B$1:$OK$1,0)))/(INDEX(Sheet1!$B$2:$OK$5,0,MATCH(Heatmap!$A201,Sheet1!$B$1:$OK$1,0))) ))</f>
        <v>0.3587380085004615</v>
      </c>
      <c r="GU201" s="1" cm="1">
        <f t="array" ref="GU201">RSQ(Sheet1!$A$2:$A$5, ( (INDEX(Sheet1!$B$2:$OK$5,0,MATCH(Heatmap!GU$1,Sheet1!$B$1:$OK$1,0)))/(INDEX(Sheet1!$B$2:$OK$5,0,MATCH(Heatmap!$A201,Sheet1!$B$1:$OK$1,0))) ))</f>
        <v>0.19980089803498122</v>
      </c>
      <c r="GV201" s="1" cm="1">
        <f t="array" ref="GV201">RSQ(Sheet1!$A$2:$A$5, ( (INDEX(Sheet1!$B$2:$OK$5,0,MATCH(Heatmap!GV$1,Sheet1!$B$1:$OK$1,0)))/(INDEX(Sheet1!$B$2:$OK$5,0,MATCH(Heatmap!$A201,Sheet1!$B$1:$OK$1,0))) ))</f>
        <v>3.4602430648159065E-2</v>
      </c>
      <c r="GW201" s="1" cm="1">
        <f t="array" ref="GW201">RSQ(Sheet1!$A$2:$A$5, ( (INDEX(Sheet1!$B$2:$OK$5,0,MATCH(Heatmap!GW$1,Sheet1!$B$1:$OK$1,0)))/(INDEX(Sheet1!$B$2:$OK$5,0,MATCH(Heatmap!$A201,Sheet1!$B$1:$OK$1,0))) ))</f>
        <v>0.89700753736367977</v>
      </c>
      <c r="GX201" s="1" cm="1">
        <f t="array" ref="GX201">RSQ(Sheet1!$A$2:$A$5, ( (INDEX(Sheet1!$B$2:$OK$5,0,MATCH(Heatmap!GX$1,Sheet1!$B$1:$OK$1,0)))/(INDEX(Sheet1!$B$2:$OK$5,0,MATCH(Heatmap!$A201,Sheet1!$B$1:$OK$1,0))) ))</f>
        <v>6.9195818238804011E-2</v>
      </c>
      <c r="GY201" s="1" cm="1">
        <f t="array" ref="GY201">RSQ(Sheet1!$A$2:$A$5, ( (INDEX(Sheet1!$B$2:$OK$5,0,MATCH(Heatmap!GY$1,Sheet1!$B$1:$OK$1,0)))/(INDEX(Sheet1!$B$2:$OK$5,0,MATCH(Heatmap!$A201,Sheet1!$B$1:$OK$1,0))) ))</f>
        <v>0.16772819674081352</v>
      </c>
      <c r="GZ201" s="1" cm="1">
        <f t="array" ref="GZ201">RSQ(Sheet1!$A$2:$A$5, ( (INDEX(Sheet1!$B$2:$OK$5,0,MATCH(Heatmap!GZ$1,Sheet1!$B$1:$OK$1,0)))/(INDEX(Sheet1!$B$2:$OK$5,0,MATCH(Heatmap!$A201,Sheet1!$B$1:$OK$1,0))) ))</f>
        <v>0.78829102207091684</v>
      </c>
      <c r="HA201" s="1" cm="1">
        <f t="array" ref="HA201">RSQ(Sheet1!$A$2:$A$5, ( (INDEX(Sheet1!$B$2:$OK$5,0,MATCH(Heatmap!HA$1,Sheet1!$B$1:$OK$1,0)))/(INDEX(Sheet1!$B$2:$OK$5,0,MATCH(Heatmap!$A201,Sheet1!$B$1:$OK$1,0))) ))</f>
        <v>7.2869090263630587E-2</v>
      </c>
      <c r="HB201" s="1" cm="1">
        <f t="array" ref="HB201">RSQ(Sheet1!$A$2:$A$5, ( (INDEX(Sheet1!$B$2:$OK$5,0,MATCH(Heatmap!HB$1,Sheet1!$B$1:$OK$1,0)))/(INDEX(Sheet1!$B$2:$OK$5,0,MATCH(Heatmap!$A201,Sheet1!$B$1:$OK$1,0))) ))</f>
        <v>6.0271119280195858E-2</v>
      </c>
      <c r="HC201" s="1" cm="1">
        <f t="array" ref="HC201">RSQ(Sheet1!$A$2:$A$5, ( (INDEX(Sheet1!$B$2:$OK$5,0,MATCH(Heatmap!HC$1,Sheet1!$B$1:$OK$1,0)))/(INDEX(Sheet1!$B$2:$OK$5,0,MATCH(Heatmap!$A201,Sheet1!$B$1:$OK$1,0))) ))</f>
        <v>0.14583862520140342</v>
      </c>
      <c r="HD201" s="1" cm="1">
        <f t="array" ref="HD201">RSQ(Sheet1!$A$2:$A$5, ( (INDEX(Sheet1!$B$2:$OK$5,0,MATCH(Heatmap!HD$1,Sheet1!$B$1:$OK$1,0)))/(INDEX(Sheet1!$B$2:$OK$5,0,MATCH(Heatmap!$A201,Sheet1!$B$1:$OK$1,0))) ))</f>
        <v>0.25562006086440381</v>
      </c>
      <c r="HE201" s="1" cm="1">
        <f t="array" ref="HE201">RSQ(Sheet1!$A$2:$A$5, ( (INDEX(Sheet1!$B$2:$OK$5,0,MATCH(Heatmap!HE$1,Sheet1!$B$1:$OK$1,0)))/(INDEX(Sheet1!$B$2:$OK$5,0,MATCH(Heatmap!$A201,Sheet1!$B$1:$OK$1,0))) ))</f>
        <v>0.10128830909402187</v>
      </c>
      <c r="HF201" s="1" cm="1">
        <f t="array" ref="HF201">RSQ(Sheet1!$A$2:$A$5, ( (INDEX(Sheet1!$B$2:$OK$5,0,MATCH(Heatmap!HF$1,Sheet1!$B$1:$OK$1,0)))/(INDEX(Sheet1!$B$2:$OK$5,0,MATCH(Heatmap!$A201,Sheet1!$B$1:$OK$1,0))) ))</f>
        <v>1.5686336839611507E-2</v>
      </c>
      <c r="HG201" s="1" cm="1">
        <f t="array" ref="HG201">RSQ(Sheet1!$A$2:$A$5, ( (INDEX(Sheet1!$B$2:$OK$5,0,MATCH(Heatmap!HG$1,Sheet1!$B$1:$OK$1,0)))/(INDEX(Sheet1!$B$2:$OK$5,0,MATCH(Heatmap!$A201,Sheet1!$B$1:$OK$1,0))) ))</f>
        <v>0.41419728152073393</v>
      </c>
      <c r="HH201" s="1" cm="1">
        <f t="array" ref="HH201">RSQ(Sheet1!$A$2:$A$5, ( (INDEX(Sheet1!$B$2:$OK$5,0,MATCH(Heatmap!HH$1,Sheet1!$B$1:$OK$1,0)))/(INDEX(Sheet1!$B$2:$OK$5,0,MATCH(Heatmap!$A201,Sheet1!$B$1:$OK$1,0))) ))</f>
        <v>1.9759126915317424E-2</v>
      </c>
      <c r="HI201" s="1" cm="1">
        <f t="array" ref="HI201">RSQ(Sheet1!$A$2:$A$5, ( (INDEX(Sheet1!$B$2:$OK$5,0,MATCH(Heatmap!HI$1,Sheet1!$B$1:$OK$1,0)))/(INDEX(Sheet1!$B$2:$OK$5,0,MATCH(Heatmap!$A201,Sheet1!$B$1:$OK$1,0))) ))</f>
        <v>0.23035917253531188</v>
      </c>
      <c r="HJ201" s="1" cm="1">
        <f t="array" ref="HJ201">RSQ(Sheet1!$A$2:$A$5, ( (INDEX(Sheet1!$B$2:$OK$5,0,MATCH(Heatmap!HJ$1,Sheet1!$B$1:$OK$1,0)))/(INDEX(Sheet1!$B$2:$OK$5,0,MATCH(Heatmap!$A201,Sheet1!$B$1:$OK$1,0))) ))</f>
        <v>0.18760742380654194</v>
      </c>
      <c r="HK201" s="1" cm="1">
        <f t="array" ref="HK201">RSQ(Sheet1!$A$2:$A$5, ( (INDEX(Sheet1!$B$2:$OK$5,0,MATCH(Heatmap!HK$1,Sheet1!$B$1:$OK$1,0)))/(INDEX(Sheet1!$B$2:$OK$5,0,MATCH(Heatmap!$A201,Sheet1!$B$1:$OK$1,0))) ))</f>
        <v>0.13774166599967477</v>
      </c>
      <c r="HL201" s="1" cm="1">
        <f t="array" ref="HL201">RSQ(Sheet1!$A$2:$A$5, ( (INDEX(Sheet1!$B$2:$OK$5,0,MATCH(Heatmap!HL$1,Sheet1!$B$1:$OK$1,0)))/(INDEX(Sheet1!$B$2:$OK$5,0,MATCH(Heatmap!$A201,Sheet1!$B$1:$OK$1,0))) ))</f>
        <v>0.16156056229887733</v>
      </c>
      <c r="HM201" s="1" cm="1">
        <f t="array" ref="HM201">RSQ(Sheet1!$A$2:$A$5, ( (INDEX(Sheet1!$B$2:$OK$5,0,MATCH(Heatmap!HM$1,Sheet1!$B$1:$OK$1,0)))/(INDEX(Sheet1!$B$2:$OK$5,0,MATCH(Heatmap!$A201,Sheet1!$B$1:$OK$1,0))) ))</f>
        <v>0.20662056804459281</v>
      </c>
      <c r="HN201" s="1" cm="1">
        <f t="array" ref="HN201">RSQ(Sheet1!$A$2:$A$5, ( (INDEX(Sheet1!$B$2:$OK$5,0,MATCH(Heatmap!HN$1,Sheet1!$B$1:$OK$1,0)))/(INDEX(Sheet1!$B$2:$OK$5,0,MATCH(Heatmap!$A201,Sheet1!$B$1:$OK$1,0))) ))</f>
        <v>6.7330684183169341E-3</v>
      </c>
      <c r="HO201" s="1" cm="1">
        <f t="array" ref="HO201">RSQ(Sheet1!$A$2:$A$5, ( (INDEX(Sheet1!$B$2:$OK$5,0,MATCH(Heatmap!HO$1,Sheet1!$B$1:$OK$1,0)))/(INDEX(Sheet1!$B$2:$OK$5,0,MATCH(Heatmap!$A201,Sheet1!$B$1:$OK$1,0))) ))</f>
        <v>0.15688607380885397</v>
      </c>
      <c r="HP201" s="1" cm="1">
        <f t="array" ref="HP201">RSQ(Sheet1!$A$2:$A$5, ( (INDEX(Sheet1!$B$2:$OK$5,0,MATCH(Heatmap!HP$1,Sheet1!$B$1:$OK$1,0)))/(INDEX(Sheet1!$B$2:$OK$5,0,MATCH(Heatmap!$A201,Sheet1!$B$1:$OK$1,0))) ))</f>
        <v>0.86760143628256103</v>
      </c>
      <c r="HQ201" s="1" cm="1">
        <f t="array" ref="HQ201">RSQ(Sheet1!$A$2:$A$5, ( (INDEX(Sheet1!$B$2:$OK$5,0,MATCH(Heatmap!HQ$1,Sheet1!$B$1:$OK$1,0)))/(INDEX(Sheet1!$B$2:$OK$5,0,MATCH(Heatmap!$A201,Sheet1!$B$1:$OK$1,0))) ))</f>
        <v>1.1964158465515408E-3</v>
      </c>
      <c r="HR201" s="1" cm="1">
        <f t="array" ref="HR201">RSQ(Sheet1!$A$2:$A$5, ( (INDEX(Sheet1!$B$2:$OK$5,0,MATCH(Heatmap!HR$1,Sheet1!$B$1:$OK$1,0)))/(INDEX(Sheet1!$B$2:$OK$5,0,MATCH(Heatmap!$A201,Sheet1!$B$1:$OK$1,0))) ))</f>
        <v>1.2434926135356935E-2</v>
      </c>
      <c r="HS201" s="1" cm="1">
        <f t="array" ref="HS201">RSQ(Sheet1!$A$2:$A$5, ( (INDEX(Sheet1!$B$2:$OK$5,0,MATCH(Heatmap!HS$1,Sheet1!$B$1:$OK$1,0)))/(INDEX(Sheet1!$B$2:$OK$5,0,MATCH(Heatmap!$A201,Sheet1!$B$1:$OK$1,0))) ))</f>
        <v>4.1402153423777512E-3</v>
      </c>
      <c r="HT201" s="1" cm="1">
        <f t="array" ref="HT201">RSQ(Sheet1!$A$2:$A$5, ( (INDEX(Sheet1!$B$2:$OK$5,0,MATCH(Heatmap!HT$1,Sheet1!$B$1:$OK$1,0)))/(INDEX(Sheet1!$B$2:$OK$5,0,MATCH(Heatmap!$A201,Sheet1!$B$1:$OK$1,0))) ))</f>
        <v>5.7720103634327281E-7</v>
      </c>
      <c r="HU201" s="1" cm="1">
        <f t="array" ref="HU201">RSQ(Sheet1!$A$2:$A$5, ( (INDEX(Sheet1!$B$2:$OK$5,0,MATCH(Heatmap!HU$1,Sheet1!$B$1:$OK$1,0)))/(INDEX(Sheet1!$B$2:$OK$5,0,MATCH(Heatmap!$A201,Sheet1!$B$1:$OK$1,0))) ))</f>
        <v>7.0716193546203107E-2</v>
      </c>
      <c r="HV201" s="1" cm="1">
        <f t="array" ref="HV201">RSQ(Sheet1!$A$2:$A$5, ( (INDEX(Sheet1!$B$2:$OK$5,0,MATCH(Heatmap!HV$1,Sheet1!$B$1:$OK$1,0)))/(INDEX(Sheet1!$B$2:$OK$5,0,MATCH(Heatmap!$A201,Sheet1!$B$1:$OK$1,0))) ))</f>
        <v>3.3719545187610544E-3</v>
      </c>
      <c r="HW201" s="1" cm="1">
        <f t="array" ref="HW201">RSQ(Sheet1!$A$2:$A$5, ( (INDEX(Sheet1!$B$2:$OK$5,0,MATCH(Heatmap!HW$1,Sheet1!$B$1:$OK$1,0)))/(INDEX(Sheet1!$B$2:$OK$5,0,MATCH(Heatmap!$A201,Sheet1!$B$1:$OK$1,0))) ))</f>
        <v>1.4193299464009445E-2</v>
      </c>
      <c r="HX201" s="1" cm="1">
        <f t="array" ref="HX201">RSQ(Sheet1!$A$2:$A$5, ( (INDEX(Sheet1!$B$2:$OK$5,0,MATCH(Heatmap!HX$1,Sheet1!$B$1:$OK$1,0)))/(INDEX(Sheet1!$B$2:$OK$5,0,MATCH(Heatmap!$A201,Sheet1!$B$1:$OK$1,0))) ))</f>
        <v>1.8247109211418464E-2</v>
      </c>
      <c r="HY201" s="1" cm="1">
        <f t="array" ref="HY201">RSQ(Sheet1!$A$2:$A$5, ( (INDEX(Sheet1!$B$2:$OK$5,0,MATCH(Heatmap!HY$1,Sheet1!$B$1:$OK$1,0)))/(INDEX(Sheet1!$B$2:$OK$5,0,MATCH(Heatmap!$A201,Sheet1!$B$1:$OK$1,0))) ))</f>
        <v>4.2918684772693437E-3</v>
      </c>
      <c r="HZ201" s="1" cm="1">
        <f t="array" ref="HZ201">RSQ(Sheet1!$A$2:$A$5, ( (INDEX(Sheet1!$B$2:$OK$5,0,MATCH(Heatmap!HZ$1,Sheet1!$B$1:$OK$1,0)))/(INDEX(Sheet1!$B$2:$OK$5,0,MATCH(Heatmap!$A201,Sheet1!$B$1:$OK$1,0))) ))</f>
        <v>3.2135008134726195E-2</v>
      </c>
      <c r="IA201" s="1" cm="1">
        <f t="array" ref="IA201">RSQ(Sheet1!$A$2:$A$5, ( (INDEX(Sheet1!$B$2:$OK$5,0,MATCH(Heatmap!IA$1,Sheet1!$B$1:$OK$1,0)))/(INDEX(Sheet1!$B$2:$OK$5,0,MATCH(Heatmap!$A201,Sheet1!$B$1:$OK$1,0))) ))</f>
        <v>3.1296814549063502E-2</v>
      </c>
      <c r="IB201" s="1" cm="1">
        <f t="array" ref="IB201">RSQ(Sheet1!$A$2:$A$5, ( (INDEX(Sheet1!$B$2:$OK$5,0,MATCH(Heatmap!IB$1,Sheet1!$B$1:$OK$1,0)))/(INDEX(Sheet1!$B$2:$OK$5,0,MATCH(Heatmap!$A201,Sheet1!$B$1:$OK$1,0))) ))</f>
        <v>2.5739977124630359E-2</v>
      </c>
      <c r="IC201" s="1" cm="1">
        <f t="array" ref="IC201">RSQ(Sheet1!$A$2:$A$5, ( (INDEX(Sheet1!$B$2:$OK$5,0,MATCH(Heatmap!IC$1,Sheet1!$B$1:$OK$1,0)))/(INDEX(Sheet1!$B$2:$OK$5,0,MATCH(Heatmap!$A201,Sheet1!$B$1:$OK$1,0))) ))</f>
        <v>3.2779837154812133E-3</v>
      </c>
      <c r="ID201" s="1" cm="1">
        <f t="array" ref="ID201">RSQ(Sheet1!$A$2:$A$5, ( (INDEX(Sheet1!$B$2:$OK$5,0,MATCH(Heatmap!ID$1,Sheet1!$B$1:$OK$1,0)))/(INDEX(Sheet1!$B$2:$OK$5,0,MATCH(Heatmap!$A201,Sheet1!$B$1:$OK$1,0))) ))</f>
        <v>1.5470214157413678E-3</v>
      </c>
      <c r="IE201" s="1" cm="1">
        <f t="array" ref="IE201">RSQ(Sheet1!$A$2:$A$5, ( (INDEX(Sheet1!$B$2:$OK$5,0,MATCH(Heatmap!IE$1,Sheet1!$B$1:$OK$1,0)))/(INDEX(Sheet1!$B$2:$OK$5,0,MATCH(Heatmap!$A201,Sheet1!$B$1:$OK$1,0))) ))</f>
        <v>1.7620409354799981E-2</v>
      </c>
      <c r="IF201" s="1" cm="1">
        <f t="array" ref="IF201">RSQ(Sheet1!$A$2:$A$5, ( (INDEX(Sheet1!$B$2:$OK$5,0,MATCH(Heatmap!IF$1,Sheet1!$B$1:$OK$1,0)))/(INDEX(Sheet1!$B$2:$OK$5,0,MATCH(Heatmap!$A201,Sheet1!$B$1:$OK$1,0))) ))</f>
        <v>0.17580502054572372</v>
      </c>
      <c r="IG201" s="1" cm="1">
        <f t="array" ref="IG201">RSQ(Sheet1!$A$2:$A$5, ( (INDEX(Sheet1!$B$2:$OK$5,0,MATCH(Heatmap!IG$1,Sheet1!$B$1:$OK$1,0)))/(INDEX(Sheet1!$B$2:$OK$5,0,MATCH(Heatmap!$A201,Sheet1!$B$1:$OK$1,0))) ))</f>
        <v>1.4531222490022143E-3</v>
      </c>
      <c r="IH201" s="1" cm="1">
        <f t="array" ref="IH201">RSQ(Sheet1!$A$2:$A$5, ( (INDEX(Sheet1!$B$2:$OK$5,0,MATCH(Heatmap!IH$1,Sheet1!$B$1:$OK$1,0)))/(INDEX(Sheet1!$B$2:$OK$5,0,MATCH(Heatmap!$A201,Sheet1!$B$1:$OK$1,0))) ))</f>
        <v>3.8181928699719918E-2</v>
      </c>
      <c r="II201" s="1" cm="1">
        <f t="array" ref="II201">RSQ(Sheet1!$A$2:$A$5, ( (INDEX(Sheet1!$B$2:$OK$5,0,MATCH(Heatmap!II$1,Sheet1!$B$1:$OK$1,0)))/(INDEX(Sheet1!$B$2:$OK$5,0,MATCH(Heatmap!$A201,Sheet1!$B$1:$OK$1,0))) ))</f>
        <v>0.29319749586019694</v>
      </c>
      <c r="IJ201" s="1" cm="1">
        <f t="array" ref="IJ201">RSQ(Sheet1!$A$2:$A$5, ( (INDEX(Sheet1!$B$2:$OK$5,0,MATCH(Heatmap!IJ$1,Sheet1!$B$1:$OK$1,0)))/(INDEX(Sheet1!$B$2:$OK$5,0,MATCH(Heatmap!$A201,Sheet1!$B$1:$OK$1,0))) ))</f>
        <v>1.5923366619695668E-2</v>
      </c>
      <c r="IK201" s="1" cm="1">
        <f t="array" ref="IK201">RSQ(Sheet1!$A$2:$A$5, ( (INDEX(Sheet1!$B$2:$OK$5,0,MATCH(Heatmap!IK$1,Sheet1!$B$1:$OK$1,0)))/(INDEX(Sheet1!$B$2:$OK$5,0,MATCH(Heatmap!$A201,Sheet1!$B$1:$OK$1,0))) ))</f>
        <v>5.8619004608274294E-2</v>
      </c>
      <c r="IL201" s="1" cm="1">
        <f t="array" ref="IL201">RSQ(Sheet1!$A$2:$A$5, ( (INDEX(Sheet1!$B$2:$OK$5,0,MATCH(Heatmap!IL$1,Sheet1!$B$1:$OK$1,0)))/(INDEX(Sheet1!$B$2:$OK$5,0,MATCH(Heatmap!$A201,Sheet1!$B$1:$OK$1,0))) ))</f>
        <v>0.13398205182709252</v>
      </c>
      <c r="IM201" s="1" cm="1">
        <f t="array" ref="IM201">RSQ(Sheet1!$A$2:$A$5, ( (INDEX(Sheet1!$B$2:$OK$5,0,MATCH(Heatmap!IM$1,Sheet1!$B$1:$OK$1,0)))/(INDEX(Sheet1!$B$2:$OK$5,0,MATCH(Heatmap!$A201,Sheet1!$B$1:$OK$1,0))) ))</f>
        <v>0.19670226472616023</v>
      </c>
      <c r="IN201" s="1" cm="1">
        <f t="array" ref="IN201">RSQ(Sheet1!$A$2:$A$5, ( (INDEX(Sheet1!$B$2:$OK$5,0,MATCH(Heatmap!IN$1,Sheet1!$B$1:$OK$1,0)))/(INDEX(Sheet1!$B$2:$OK$5,0,MATCH(Heatmap!$A201,Sheet1!$B$1:$OK$1,0))) ))</f>
        <v>9.4445805987562678E-2</v>
      </c>
      <c r="IO201" s="1" cm="1">
        <f t="array" ref="IO201">RSQ(Sheet1!$A$2:$A$5, ( (INDEX(Sheet1!$B$2:$OK$5,0,MATCH(Heatmap!IO$1,Sheet1!$B$1:$OK$1,0)))/(INDEX(Sheet1!$B$2:$OK$5,0,MATCH(Heatmap!$A201,Sheet1!$B$1:$OK$1,0))) ))</f>
        <v>0.18168639499500253</v>
      </c>
      <c r="IP201" s="1" cm="1">
        <f t="array" ref="IP201">RSQ(Sheet1!$A$2:$A$5, ( (INDEX(Sheet1!$B$2:$OK$5,0,MATCH(Heatmap!IP$1,Sheet1!$B$1:$OK$1,0)))/(INDEX(Sheet1!$B$2:$OK$5,0,MATCH(Heatmap!$A201,Sheet1!$B$1:$OK$1,0))) ))</f>
        <v>0.13094615922876918</v>
      </c>
      <c r="IQ201" s="1" cm="1">
        <f t="array" ref="IQ201">RSQ(Sheet1!$A$2:$A$5, ( (INDEX(Sheet1!$B$2:$OK$5,0,MATCH(Heatmap!IQ$1,Sheet1!$B$1:$OK$1,0)))/(INDEX(Sheet1!$B$2:$OK$5,0,MATCH(Heatmap!$A201,Sheet1!$B$1:$OK$1,0))) ))</f>
        <v>8.0615243264379414E-3</v>
      </c>
      <c r="IR201" s="1" cm="1">
        <f t="array" ref="IR201">RSQ(Sheet1!$A$2:$A$5, ( (INDEX(Sheet1!$B$2:$OK$5,0,MATCH(Heatmap!IR$1,Sheet1!$B$1:$OK$1,0)))/(INDEX(Sheet1!$B$2:$OK$5,0,MATCH(Heatmap!$A201,Sheet1!$B$1:$OK$1,0))) ))</f>
        <v>8.0615243264379414E-3</v>
      </c>
      <c r="IS201" s="1" cm="1">
        <f t="array" ref="IS201">RSQ(Sheet1!$A$2:$A$5, ( (INDEX(Sheet1!$B$2:$OK$5,0,MATCH(Heatmap!IS$1,Sheet1!$B$1:$OK$1,0)))/(INDEX(Sheet1!$B$2:$OK$5,0,MATCH(Heatmap!$A201,Sheet1!$B$1:$OK$1,0))) ))</f>
        <v>2.9223033088222567E-2</v>
      </c>
      <c r="IT201" s="1" cm="1">
        <f t="array" ref="IT201">RSQ(Sheet1!$A$2:$A$5, ( (INDEX(Sheet1!$B$2:$OK$5,0,MATCH(Heatmap!IT$1,Sheet1!$B$1:$OK$1,0)))/(INDEX(Sheet1!$B$2:$OK$5,0,MATCH(Heatmap!$A201,Sheet1!$B$1:$OK$1,0))) ))</f>
        <v>0.12364736954596187</v>
      </c>
      <c r="IU201" s="1" cm="1">
        <f t="array" ref="IU201">RSQ(Sheet1!$A$2:$A$5, ( (INDEX(Sheet1!$B$2:$OK$5,0,MATCH(Heatmap!IU$1,Sheet1!$B$1:$OK$1,0)))/(INDEX(Sheet1!$B$2:$OK$5,0,MATCH(Heatmap!$A201,Sheet1!$B$1:$OK$1,0))) ))</f>
        <v>1.203716623961879E-3</v>
      </c>
      <c r="IV201" s="1" cm="1">
        <f t="array" ref="IV201">RSQ(Sheet1!$A$2:$A$5, ( (INDEX(Sheet1!$B$2:$OK$5,0,MATCH(Heatmap!IV$1,Sheet1!$B$1:$OK$1,0)))/(INDEX(Sheet1!$B$2:$OK$5,0,MATCH(Heatmap!$A201,Sheet1!$B$1:$OK$1,0))) ))</f>
        <v>3.1105344026604396E-2</v>
      </c>
      <c r="IW201" s="1" cm="1">
        <f t="array" ref="IW201">RSQ(Sheet1!$A$2:$A$5, ( (INDEX(Sheet1!$B$2:$OK$5,0,MATCH(Heatmap!IW$1,Sheet1!$B$1:$OK$1,0)))/(INDEX(Sheet1!$B$2:$OK$5,0,MATCH(Heatmap!$A201,Sheet1!$B$1:$OK$1,0))) ))</f>
        <v>0.32925380540898314</v>
      </c>
      <c r="IX201" s="1" cm="1">
        <f t="array" ref="IX201">RSQ(Sheet1!$A$2:$A$5, ( (INDEX(Sheet1!$B$2:$OK$5,0,MATCH(Heatmap!IX$1,Sheet1!$B$1:$OK$1,0)))/(INDEX(Sheet1!$B$2:$OK$5,0,MATCH(Heatmap!$A201,Sheet1!$B$1:$OK$1,0))) ))</f>
        <v>8.7332276259354927E-2</v>
      </c>
      <c r="IY201" s="1" cm="1">
        <f t="array" ref="IY201">RSQ(Sheet1!$A$2:$A$5, ( (INDEX(Sheet1!$B$2:$OK$5,0,MATCH(Heatmap!IY$1,Sheet1!$B$1:$OK$1,0)))/(INDEX(Sheet1!$B$2:$OK$5,0,MATCH(Heatmap!$A201,Sheet1!$B$1:$OK$1,0))) ))</f>
        <v>0.13034538036577173</v>
      </c>
      <c r="IZ201" s="1" cm="1">
        <f t="array" ref="IZ201">RSQ(Sheet1!$A$2:$A$5, ( (INDEX(Sheet1!$B$2:$OK$5,0,MATCH(Heatmap!IZ$1,Sheet1!$B$1:$OK$1,0)))/(INDEX(Sheet1!$B$2:$OK$5,0,MATCH(Heatmap!$A201,Sheet1!$B$1:$OK$1,0))) ))</f>
        <v>0.10683052490734729</v>
      </c>
      <c r="JA201" s="1" cm="1">
        <f t="array" ref="JA201">RSQ(Sheet1!$A$2:$A$5, ( (INDEX(Sheet1!$B$2:$OK$5,0,MATCH(Heatmap!JA$1,Sheet1!$B$1:$OK$1,0)))/(INDEX(Sheet1!$B$2:$OK$5,0,MATCH(Heatmap!$A201,Sheet1!$B$1:$OK$1,0))) ))</f>
        <v>0.15319187244711954</v>
      </c>
      <c r="JB201" s="1" cm="1">
        <f t="array" ref="JB201">RSQ(Sheet1!$A$2:$A$5, ( (INDEX(Sheet1!$B$2:$OK$5,0,MATCH(Heatmap!JB$1,Sheet1!$B$1:$OK$1,0)))/(INDEX(Sheet1!$B$2:$OK$5,0,MATCH(Heatmap!$A201,Sheet1!$B$1:$OK$1,0))) ))</f>
        <v>0.14658501265747687</v>
      </c>
      <c r="JC201" s="1" cm="1">
        <f t="array" ref="JC201">RSQ(Sheet1!$A$2:$A$5, ( (INDEX(Sheet1!$B$2:$OK$5,0,MATCH(Heatmap!JC$1,Sheet1!$B$1:$OK$1,0)))/(INDEX(Sheet1!$B$2:$OK$5,0,MATCH(Heatmap!$A201,Sheet1!$B$1:$OK$1,0))) ))</f>
        <v>9.5808631535095612E-2</v>
      </c>
      <c r="JD201" s="1" cm="1">
        <f t="array" ref="JD201">RSQ(Sheet1!$A$2:$A$5, ( (INDEX(Sheet1!$B$2:$OK$5,0,MATCH(Heatmap!JD$1,Sheet1!$B$1:$OK$1,0)))/(INDEX(Sheet1!$B$2:$OK$5,0,MATCH(Heatmap!$A201,Sheet1!$B$1:$OK$1,0))) ))</f>
        <v>0.24162361251801348</v>
      </c>
      <c r="JE201" s="1" cm="1">
        <f t="array" ref="JE201">RSQ(Sheet1!$A$2:$A$5, ( (INDEX(Sheet1!$B$2:$OK$5,0,MATCH(Heatmap!JE$1,Sheet1!$B$1:$OK$1,0)))/(INDEX(Sheet1!$B$2:$OK$5,0,MATCH(Heatmap!$A201,Sheet1!$B$1:$OK$1,0))) ))</f>
        <v>0.1116546795555977</v>
      </c>
      <c r="JF201" s="1" cm="1">
        <f t="array" ref="JF201">RSQ(Sheet1!$A$2:$A$5, ( (INDEX(Sheet1!$B$2:$OK$5,0,MATCH(Heatmap!JF$1,Sheet1!$B$1:$OK$1,0)))/(INDEX(Sheet1!$B$2:$OK$5,0,MATCH(Heatmap!$A201,Sheet1!$B$1:$OK$1,0))) ))</f>
        <v>6.1067701263984343E-2</v>
      </c>
      <c r="JG201" s="1" cm="1">
        <f t="array" ref="JG201">RSQ(Sheet1!$A$2:$A$5, ( (INDEX(Sheet1!$B$2:$OK$5,0,MATCH(Heatmap!JG$1,Sheet1!$B$1:$OK$1,0)))/(INDEX(Sheet1!$B$2:$OK$5,0,MATCH(Heatmap!$A201,Sheet1!$B$1:$OK$1,0))) ))</f>
        <v>3.2852394224231862E-2</v>
      </c>
      <c r="JH201" s="1" cm="1">
        <f t="array" ref="JH201">RSQ(Sheet1!$A$2:$A$5, ( (INDEX(Sheet1!$B$2:$OK$5,0,MATCH(Heatmap!JH$1,Sheet1!$B$1:$OK$1,0)))/(INDEX(Sheet1!$B$2:$OK$5,0,MATCH(Heatmap!$A201,Sheet1!$B$1:$OK$1,0))) ))</f>
        <v>2.9339912572053754E-2</v>
      </c>
      <c r="JI201" s="1" cm="1">
        <f t="array" ref="JI201">RSQ(Sheet1!$A$2:$A$5, ( (INDEX(Sheet1!$B$2:$OK$5,0,MATCH(Heatmap!JI$1,Sheet1!$B$1:$OK$1,0)))/(INDEX(Sheet1!$B$2:$OK$5,0,MATCH(Heatmap!$A201,Sheet1!$B$1:$OK$1,0))) ))</f>
        <v>0.18574450112472718</v>
      </c>
      <c r="JJ201" s="1" cm="1">
        <f t="array" ref="JJ201">RSQ(Sheet1!$A$2:$A$5, ( (INDEX(Sheet1!$B$2:$OK$5,0,MATCH(Heatmap!JJ$1,Sheet1!$B$1:$OK$1,0)))/(INDEX(Sheet1!$B$2:$OK$5,0,MATCH(Heatmap!$A201,Sheet1!$B$1:$OK$1,0))) ))</f>
        <v>3.0116380834552581E-2</v>
      </c>
      <c r="JK201" s="1" cm="1">
        <f t="array" ref="JK201">RSQ(Sheet1!$A$2:$A$5, ( (INDEX(Sheet1!$B$2:$OK$5,0,MATCH(Heatmap!JK$1,Sheet1!$B$1:$OK$1,0)))/(INDEX(Sheet1!$B$2:$OK$5,0,MATCH(Heatmap!$A201,Sheet1!$B$1:$OK$1,0))) ))</f>
        <v>0.40897744681076637</v>
      </c>
      <c r="JL201" s="1" cm="1">
        <f t="array" ref="JL201">RSQ(Sheet1!$A$2:$A$5, ( (INDEX(Sheet1!$B$2:$OK$5,0,MATCH(Heatmap!JL$1,Sheet1!$B$1:$OK$1,0)))/(INDEX(Sheet1!$B$2:$OK$5,0,MATCH(Heatmap!$A201,Sheet1!$B$1:$OK$1,0))) ))</f>
        <v>7.8077535034740833E-3</v>
      </c>
      <c r="JM201" s="1" cm="1">
        <f t="array" ref="JM201">RSQ(Sheet1!$A$2:$A$5, ( (INDEX(Sheet1!$B$2:$OK$5,0,MATCH(Heatmap!JM$1,Sheet1!$B$1:$OK$1,0)))/(INDEX(Sheet1!$B$2:$OK$5,0,MATCH(Heatmap!$A201,Sheet1!$B$1:$OK$1,0))) ))</f>
        <v>0.16236174649822965</v>
      </c>
      <c r="JN201" s="1" cm="1">
        <f t="array" ref="JN201">RSQ(Sheet1!$A$2:$A$5, ( (INDEX(Sheet1!$B$2:$OK$5,0,MATCH(Heatmap!JN$1,Sheet1!$B$1:$OK$1,0)))/(INDEX(Sheet1!$B$2:$OK$5,0,MATCH(Heatmap!$A201,Sheet1!$B$1:$OK$1,0))) ))</f>
        <v>0.25915158440311331</v>
      </c>
      <c r="JO201" s="1" cm="1">
        <f t="array" ref="JO201">RSQ(Sheet1!$A$2:$A$5, ( (INDEX(Sheet1!$B$2:$OK$5,0,MATCH(Heatmap!JO$1,Sheet1!$B$1:$OK$1,0)))/(INDEX(Sheet1!$B$2:$OK$5,0,MATCH(Heatmap!$A201,Sheet1!$B$1:$OK$1,0))) ))</f>
        <v>5.9332965688609164E-2</v>
      </c>
      <c r="JP201" s="1" cm="1">
        <f t="array" ref="JP201">RSQ(Sheet1!$A$2:$A$5, ( (INDEX(Sheet1!$B$2:$OK$5,0,MATCH(Heatmap!JP$1,Sheet1!$B$1:$OK$1,0)))/(INDEX(Sheet1!$B$2:$OK$5,0,MATCH(Heatmap!$A201,Sheet1!$B$1:$OK$1,0))) ))</f>
        <v>5.4084009943450376E-2</v>
      </c>
      <c r="JQ201" s="1" cm="1">
        <f t="array" ref="JQ201">RSQ(Sheet1!$A$2:$A$5, ( (INDEX(Sheet1!$B$2:$OK$5,0,MATCH(Heatmap!JQ$1,Sheet1!$B$1:$OK$1,0)))/(INDEX(Sheet1!$B$2:$OK$5,0,MATCH(Heatmap!$A201,Sheet1!$B$1:$OK$1,0))) ))</f>
        <v>0.3291054937796366</v>
      </c>
      <c r="JR201" s="1" cm="1">
        <f t="array" ref="JR201">RSQ(Sheet1!$A$2:$A$5, ( (INDEX(Sheet1!$B$2:$OK$5,0,MATCH(Heatmap!JR$1,Sheet1!$B$1:$OK$1,0)))/(INDEX(Sheet1!$B$2:$OK$5,0,MATCH(Heatmap!$A201,Sheet1!$B$1:$OK$1,0))) ))</f>
        <v>0.13531100795177409</v>
      </c>
      <c r="JS201" s="1" cm="1">
        <f t="array" ref="JS201">RSQ(Sheet1!$A$2:$A$5, ( (INDEX(Sheet1!$B$2:$OK$5,0,MATCH(Heatmap!JS$1,Sheet1!$B$1:$OK$1,0)))/(INDEX(Sheet1!$B$2:$OK$5,0,MATCH(Heatmap!$A201,Sheet1!$B$1:$OK$1,0))) ))</f>
        <v>8.6892441540971366E-2</v>
      </c>
      <c r="JT201" s="1" cm="1">
        <f t="array" ref="JT201">RSQ(Sheet1!$A$2:$A$5, ( (INDEX(Sheet1!$B$2:$OK$5,0,MATCH(Heatmap!JT$1,Sheet1!$B$1:$OK$1,0)))/(INDEX(Sheet1!$B$2:$OK$5,0,MATCH(Heatmap!$A201,Sheet1!$B$1:$OK$1,0))) ))</f>
        <v>0.22709235806253475</v>
      </c>
      <c r="JU201" s="1" cm="1">
        <f t="array" ref="JU201">RSQ(Sheet1!$A$2:$A$5, ( (INDEX(Sheet1!$B$2:$OK$5,0,MATCH(Heatmap!JU$1,Sheet1!$B$1:$OK$1,0)))/(INDEX(Sheet1!$B$2:$OK$5,0,MATCH(Heatmap!$A201,Sheet1!$B$1:$OK$1,0))) ))</f>
        <v>9.5163991943675155E-2</v>
      </c>
      <c r="JV201" s="1" cm="1">
        <f t="array" ref="JV201">RSQ(Sheet1!$A$2:$A$5, ( (INDEX(Sheet1!$B$2:$OK$5,0,MATCH(Heatmap!JV$1,Sheet1!$B$1:$OK$1,0)))/(INDEX(Sheet1!$B$2:$OK$5,0,MATCH(Heatmap!$A201,Sheet1!$B$1:$OK$1,0))) ))</f>
        <v>0.13253070508257098</v>
      </c>
      <c r="JW201" s="1" cm="1">
        <f t="array" ref="JW201">RSQ(Sheet1!$A$2:$A$5, ( (INDEX(Sheet1!$B$2:$OK$5,0,MATCH(Heatmap!JW$1,Sheet1!$B$1:$OK$1,0)))/(INDEX(Sheet1!$B$2:$OK$5,0,MATCH(Heatmap!$A201,Sheet1!$B$1:$OK$1,0))) ))</f>
        <v>9.5423680593045054E-2</v>
      </c>
      <c r="JX201" s="1" cm="1">
        <f t="array" ref="JX201">RSQ(Sheet1!$A$2:$A$5, ( (INDEX(Sheet1!$B$2:$OK$5,0,MATCH(Heatmap!JX$1,Sheet1!$B$1:$OK$1,0)))/(INDEX(Sheet1!$B$2:$OK$5,0,MATCH(Heatmap!$A201,Sheet1!$B$1:$OK$1,0))) ))</f>
        <v>0.33151829815592965</v>
      </c>
      <c r="JY201" s="1" cm="1">
        <f t="array" ref="JY201">RSQ(Sheet1!$A$2:$A$5, ( (INDEX(Sheet1!$B$2:$OK$5,0,MATCH(Heatmap!JY$1,Sheet1!$B$1:$OK$1,0)))/(INDEX(Sheet1!$B$2:$OK$5,0,MATCH(Heatmap!$A201,Sheet1!$B$1:$OK$1,0))) ))</f>
        <v>0.20069170722631136</v>
      </c>
      <c r="JZ201" s="1" cm="1">
        <f t="array" ref="JZ201">RSQ(Sheet1!$A$2:$A$5, ( (INDEX(Sheet1!$B$2:$OK$5,0,MATCH(Heatmap!JZ$1,Sheet1!$B$1:$OK$1,0)))/(INDEX(Sheet1!$B$2:$OK$5,0,MATCH(Heatmap!$A201,Sheet1!$B$1:$OK$1,0))) ))</f>
        <v>0.41598124218375604</v>
      </c>
      <c r="KA201" s="1" cm="1">
        <f t="array" ref="KA201">RSQ(Sheet1!$A$2:$A$5, ( (INDEX(Sheet1!$B$2:$OK$5,0,MATCH(Heatmap!KA$1,Sheet1!$B$1:$OK$1,0)))/(INDEX(Sheet1!$B$2:$OK$5,0,MATCH(Heatmap!$A201,Sheet1!$B$1:$OK$1,0))) ))</f>
        <v>0.3322685474487681</v>
      </c>
      <c r="KB201" s="1" cm="1">
        <f t="array" ref="KB201">RSQ(Sheet1!$A$2:$A$5, ( (INDEX(Sheet1!$B$2:$OK$5,0,MATCH(Heatmap!KB$1,Sheet1!$B$1:$OK$1,0)))/(INDEX(Sheet1!$B$2:$OK$5,0,MATCH(Heatmap!$A201,Sheet1!$B$1:$OK$1,0))) ))</f>
        <v>0.22316357895215891</v>
      </c>
      <c r="KC201" s="1" cm="1">
        <f t="array" ref="KC201">RSQ(Sheet1!$A$2:$A$5, ( (INDEX(Sheet1!$B$2:$OK$5,0,MATCH(Heatmap!KC$1,Sheet1!$B$1:$OK$1,0)))/(INDEX(Sheet1!$B$2:$OK$5,0,MATCH(Heatmap!$A201,Sheet1!$B$1:$OK$1,0))) ))</f>
        <v>0.17986294395619407</v>
      </c>
      <c r="KD201" s="1" cm="1">
        <f t="array" ref="KD201">RSQ(Sheet1!$A$2:$A$5, ( (INDEX(Sheet1!$B$2:$OK$5,0,MATCH(Heatmap!KD$1,Sheet1!$B$1:$OK$1,0)))/(INDEX(Sheet1!$B$2:$OK$5,0,MATCH(Heatmap!$A201,Sheet1!$B$1:$OK$1,0))) ))</f>
        <v>0.301230219216574</v>
      </c>
      <c r="KE201" s="1" cm="1">
        <f t="array" ref="KE201">RSQ(Sheet1!$A$2:$A$5, ( (INDEX(Sheet1!$B$2:$OK$5,0,MATCH(Heatmap!KE$1,Sheet1!$B$1:$OK$1,0)))/(INDEX(Sheet1!$B$2:$OK$5,0,MATCH(Heatmap!$A201,Sheet1!$B$1:$OK$1,0))) ))</f>
        <v>0.25627048452589313</v>
      </c>
      <c r="KF201" s="1" cm="1">
        <f t="array" ref="KF201">RSQ(Sheet1!$A$2:$A$5, ( (INDEX(Sheet1!$B$2:$OK$5,0,MATCH(Heatmap!KF$1,Sheet1!$B$1:$OK$1,0)))/(INDEX(Sheet1!$B$2:$OK$5,0,MATCH(Heatmap!$A201,Sheet1!$B$1:$OK$1,0))) ))</f>
        <v>9.3501419039958816E-2</v>
      </c>
      <c r="KG201" s="1" cm="1">
        <f t="array" ref="KG201">RSQ(Sheet1!$A$2:$A$5, ( (INDEX(Sheet1!$B$2:$OK$5,0,MATCH(Heatmap!KG$1,Sheet1!$B$1:$OK$1,0)))/(INDEX(Sheet1!$B$2:$OK$5,0,MATCH(Heatmap!$A201,Sheet1!$B$1:$OK$1,0))) ))</f>
        <v>0.31125037125713773</v>
      </c>
      <c r="KH201" s="1" cm="1">
        <f t="array" ref="KH201">RSQ(Sheet1!$A$2:$A$5, ( (INDEX(Sheet1!$B$2:$OK$5,0,MATCH(Heatmap!KH$1,Sheet1!$B$1:$OK$1,0)))/(INDEX(Sheet1!$B$2:$OK$5,0,MATCH(Heatmap!$A201,Sheet1!$B$1:$OK$1,0))) ))</f>
        <v>0.22067949448171045</v>
      </c>
      <c r="KI201" s="1" cm="1">
        <f t="array" ref="KI201">RSQ(Sheet1!$A$2:$A$5, ( (INDEX(Sheet1!$B$2:$OK$5,0,MATCH(Heatmap!KI$1,Sheet1!$B$1:$OK$1,0)))/(INDEX(Sheet1!$B$2:$OK$5,0,MATCH(Heatmap!$A201,Sheet1!$B$1:$OK$1,0))) ))</f>
        <v>7.3203761779267726E-2</v>
      </c>
      <c r="KJ201" s="1" cm="1">
        <f t="array" ref="KJ201">RSQ(Sheet1!$A$2:$A$5, ( (INDEX(Sheet1!$B$2:$OK$5,0,MATCH(Heatmap!KJ$1,Sheet1!$B$1:$OK$1,0)))/(INDEX(Sheet1!$B$2:$OK$5,0,MATCH(Heatmap!$A201,Sheet1!$B$1:$OK$1,0))) ))</f>
        <v>0.31162127990372757</v>
      </c>
      <c r="KK201" s="1" cm="1">
        <f t="array" ref="KK201">RSQ(Sheet1!$A$2:$A$5, ( (INDEX(Sheet1!$B$2:$OK$5,0,MATCH(Heatmap!KK$1,Sheet1!$B$1:$OK$1,0)))/(INDEX(Sheet1!$B$2:$OK$5,0,MATCH(Heatmap!$A201,Sheet1!$B$1:$OK$1,0))) ))</f>
        <v>0.38068297760935832</v>
      </c>
      <c r="KL201" s="1" cm="1">
        <f t="array" ref="KL201">RSQ(Sheet1!$A$2:$A$5, ( (INDEX(Sheet1!$B$2:$OK$5,0,MATCH(Heatmap!KL$1,Sheet1!$B$1:$OK$1,0)))/(INDEX(Sheet1!$B$2:$OK$5,0,MATCH(Heatmap!$A201,Sheet1!$B$1:$OK$1,0))) ))</f>
        <v>0.28587620226049471</v>
      </c>
      <c r="KM201" s="1" cm="1">
        <f t="array" ref="KM201">RSQ(Sheet1!$A$2:$A$5, ( (INDEX(Sheet1!$B$2:$OK$5,0,MATCH(Heatmap!KM$1,Sheet1!$B$1:$OK$1,0)))/(INDEX(Sheet1!$B$2:$OK$5,0,MATCH(Heatmap!$A201,Sheet1!$B$1:$OK$1,0))) ))</f>
        <v>0.22832630380622038</v>
      </c>
      <c r="KN201" s="1" cm="1">
        <f t="array" ref="KN201">RSQ(Sheet1!$A$2:$A$5, ( (INDEX(Sheet1!$B$2:$OK$5,0,MATCH(Heatmap!KN$1,Sheet1!$B$1:$OK$1,0)))/(INDEX(Sheet1!$B$2:$OK$5,0,MATCH(Heatmap!$A201,Sheet1!$B$1:$OK$1,0))) ))</f>
        <v>0.35335472824775827</v>
      </c>
      <c r="KO201" s="1" cm="1">
        <f t="array" ref="KO201">RSQ(Sheet1!$A$2:$A$5, ( (INDEX(Sheet1!$B$2:$OK$5,0,MATCH(Heatmap!KO$1,Sheet1!$B$1:$OK$1,0)))/(INDEX(Sheet1!$B$2:$OK$5,0,MATCH(Heatmap!$A201,Sheet1!$B$1:$OK$1,0))) ))</f>
        <v>0.47771637294000829</v>
      </c>
      <c r="KP201" s="1" cm="1">
        <f t="array" ref="KP201">RSQ(Sheet1!$A$2:$A$5, ( (INDEX(Sheet1!$B$2:$OK$5,0,MATCH(Heatmap!KP$1,Sheet1!$B$1:$OK$1,0)))/(INDEX(Sheet1!$B$2:$OK$5,0,MATCH(Heatmap!$A201,Sheet1!$B$1:$OK$1,0))) ))</f>
        <v>0.38364365756464874</v>
      </c>
      <c r="KQ201" s="1" cm="1">
        <f t="array" ref="KQ201">RSQ(Sheet1!$A$2:$A$5, ( (INDEX(Sheet1!$B$2:$OK$5,0,MATCH(Heatmap!KQ$1,Sheet1!$B$1:$OK$1,0)))/(INDEX(Sheet1!$B$2:$OK$5,0,MATCH(Heatmap!$A201,Sheet1!$B$1:$OK$1,0))) ))</f>
        <v>0.54913571113339721</v>
      </c>
      <c r="KR201" s="1" cm="1">
        <f t="array" ref="KR201">RSQ(Sheet1!$A$2:$A$5, ( (INDEX(Sheet1!$B$2:$OK$5,0,MATCH(Heatmap!KR$1,Sheet1!$B$1:$OK$1,0)))/(INDEX(Sheet1!$B$2:$OK$5,0,MATCH(Heatmap!$A201,Sheet1!$B$1:$OK$1,0))) ))</f>
        <v>0.33919414831129696</v>
      </c>
      <c r="KS201" s="1" cm="1">
        <f t="array" ref="KS201">RSQ(Sheet1!$A$2:$A$5, ( (INDEX(Sheet1!$B$2:$OK$5,0,MATCH(Heatmap!KS$1,Sheet1!$B$1:$OK$1,0)))/(INDEX(Sheet1!$B$2:$OK$5,0,MATCH(Heatmap!$A201,Sheet1!$B$1:$OK$1,0))) ))</f>
        <v>0.46679871653853777</v>
      </c>
      <c r="KT201" s="1" cm="1">
        <f t="array" ref="KT201">RSQ(Sheet1!$A$2:$A$5, ( (INDEX(Sheet1!$B$2:$OK$5,0,MATCH(Heatmap!KT$1,Sheet1!$B$1:$OK$1,0)))/(INDEX(Sheet1!$B$2:$OK$5,0,MATCH(Heatmap!$A201,Sheet1!$B$1:$OK$1,0))) ))</f>
        <v>0.67566715911794029</v>
      </c>
      <c r="KU201" s="1" cm="1">
        <f t="array" ref="KU201">RSQ(Sheet1!$A$2:$A$5, ( (INDEX(Sheet1!$B$2:$OK$5,0,MATCH(Heatmap!KU$1,Sheet1!$B$1:$OK$1,0)))/(INDEX(Sheet1!$B$2:$OK$5,0,MATCH(Heatmap!$A201,Sheet1!$B$1:$OK$1,0))) ))</f>
        <v>0.32383717561203967</v>
      </c>
      <c r="KV201" s="1" cm="1">
        <f t="array" ref="KV201">RSQ(Sheet1!$A$2:$A$5, ( (INDEX(Sheet1!$B$2:$OK$5,0,MATCH(Heatmap!KV$1,Sheet1!$B$1:$OK$1,0)))/(INDEX(Sheet1!$B$2:$OK$5,0,MATCH(Heatmap!$A201,Sheet1!$B$1:$OK$1,0))) ))</f>
        <v>0.47515431171721551</v>
      </c>
      <c r="KW201" s="1" cm="1">
        <f t="array" ref="KW201">RSQ(Sheet1!$A$2:$A$5, ( (INDEX(Sheet1!$B$2:$OK$5,0,MATCH(Heatmap!KW$1,Sheet1!$B$1:$OK$1,0)))/(INDEX(Sheet1!$B$2:$OK$5,0,MATCH(Heatmap!$A201,Sheet1!$B$1:$OK$1,0))) ))</f>
        <v>0.35887897468251539</v>
      </c>
      <c r="KX201" s="1" cm="1">
        <f t="array" ref="KX201">RSQ(Sheet1!$A$2:$A$5, ( (INDEX(Sheet1!$B$2:$OK$5,0,MATCH(Heatmap!KX$1,Sheet1!$B$1:$OK$1,0)))/(INDEX(Sheet1!$B$2:$OK$5,0,MATCH(Heatmap!$A201,Sheet1!$B$1:$OK$1,0))) ))</f>
        <v>0.41431811003040692</v>
      </c>
      <c r="KY201" s="1" cm="1">
        <f t="array" ref="KY201">RSQ(Sheet1!$A$2:$A$5, ( (INDEX(Sheet1!$B$2:$OK$5,0,MATCH(Heatmap!KY$1,Sheet1!$B$1:$OK$1,0)))/(INDEX(Sheet1!$B$2:$OK$5,0,MATCH(Heatmap!$A201,Sheet1!$B$1:$OK$1,0))) ))</f>
        <v>0.3747269915663376</v>
      </c>
      <c r="KZ201" s="1" cm="1">
        <f t="array" ref="KZ201">RSQ(Sheet1!$A$2:$A$5, ( (INDEX(Sheet1!$B$2:$OK$5,0,MATCH(Heatmap!KZ$1,Sheet1!$B$1:$OK$1,0)))/(INDEX(Sheet1!$B$2:$OK$5,0,MATCH(Heatmap!$A201,Sheet1!$B$1:$OK$1,0))) ))</f>
        <v>0.46069318669837955</v>
      </c>
      <c r="LA201" s="1" cm="1">
        <f t="array" ref="LA201">RSQ(Sheet1!$A$2:$A$5, ( (INDEX(Sheet1!$B$2:$OK$5,0,MATCH(Heatmap!LA$1,Sheet1!$B$1:$OK$1,0)))/(INDEX(Sheet1!$B$2:$OK$5,0,MATCH(Heatmap!$A201,Sheet1!$B$1:$OK$1,0))) ))</f>
        <v>0.19137068151386655</v>
      </c>
      <c r="LB201" s="1" cm="1">
        <f t="array" ref="LB201">RSQ(Sheet1!$A$2:$A$5, ( (INDEX(Sheet1!$B$2:$OK$5,0,MATCH(Heatmap!LB$1,Sheet1!$B$1:$OK$1,0)))/(INDEX(Sheet1!$B$2:$OK$5,0,MATCH(Heatmap!$A201,Sheet1!$B$1:$OK$1,0))) ))</f>
        <v>0.46431661005557251</v>
      </c>
      <c r="LC201" s="1" cm="1">
        <f t="array" ref="LC201">RSQ(Sheet1!$A$2:$A$5, ( (INDEX(Sheet1!$B$2:$OK$5,0,MATCH(Heatmap!LC$1,Sheet1!$B$1:$OK$1,0)))/(INDEX(Sheet1!$B$2:$OK$5,0,MATCH(Heatmap!$A201,Sheet1!$B$1:$OK$1,0))) ))</f>
        <v>0.30633389184712795</v>
      </c>
      <c r="LD201" s="1" cm="1">
        <f t="array" ref="LD201">RSQ(Sheet1!$A$2:$A$5, ( (INDEX(Sheet1!$B$2:$OK$5,0,MATCH(Heatmap!LD$1,Sheet1!$B$1:$OK$1,0)))/(INDEX(Sheet1!$B$2:$OK$5,0,MATCH(Heatmap!$A201,Sheet1!$B$1:$OK$1,0))) ))</f>
        <v>0.25176673238957969</v>
      </c>
      <c r="LE201" s="1" cm="1">
        <f t="array" ref="LE201">RSQ(Sheet1!$A$2:$A$5, ( (INDEX(Sheet1!$B$2:$OK$5,0,MATCH(Heatmap!LE$1,Sheet1!$B$1:$OK$1,0)))/(INDEX(Sheet1!$B$2:$OK$5,0,MATCH(Heatmap!$A201,Sheet1!$B$1:$OK$1,0))) ))</f>
        <v>0.50290030968712873</v>
      </c>
      <c r="LF201" s="1" cm="1">
        <f t="array" ref="LF201">RSQ(Sheet1!$A$2:$A$5, ( (INDEX(Sheet1!$B$2:$OK$5,0,MATCH(Heatmap!LF$1,Sheet1!$B$1:$OK$1,0)))/(INDEX(Sheet1!$B$2:$OK$5,0,MATCH(Heatmap!$A201,Sheet1!$B$1:$OK$1,0))) ))</f>
        <v>0.33859113919723732</v>
      </c>
      <c r="LG201" s="1" cm="1">
        <f t="array" ref="LG201">RSQ(Sheet1!$A$2:$A$5, ( (INDEX(Sheet1!$B$2:$OK$5,0,MATCH(Heatmap!LG$1,Sheet1!$B$1:$OK$1,0)))/(INDEX(Sheet1!$B$2:$OK$5,0,MATCH(Heatmap!$A201,Sheet1!$B$1:$OK$1,0))) ))</f>
        <v>0.45057294243358531</v>
      </c>
      <c r="LH201" s="1" cm="1">
        <f t="array" ref="LH201">RSQ(Sheet1!$A$2:$A$5, ( (INDEX(Sheet1!$B$2:$OK$5,0,MATCH(Heatmap!LH$1,Sheet1!$B$1:$OK$1,0)))/(INDEX(Sheet1!$B$2:$OK$5,0,MATCH(Heatmap!$A201,Sheet1!$B$1:$OK$1,0))) ))</f>
        <v>0.48597262614867459</v>
      </c>
      <c r="LI201" s="1" cm="1">
        <f t="array" ref="LI201">RSQ(Sheet1!$A$2:$A$5, ( (INDEX(Sheet1!$B$2:$OK$5,0,MATCH(Heatmap!LI$1,Sheet1!$B$1:$OK$1,0)))/(INDEX(Sheet1!$B$2:$OK$5,0,MATCH(Heatmap!$A201,Sheet1!$B$1:$OK$1,0))) ))</f>
        <v>0.33102878336498431</v>
      </c>
      <c r="LJ201" s="1" cm="1">
        <f t="array" ref="LJ201">RSQ(Sheet1!$A$2:$A$5, ( (INDEX(Sheet1!$B$2:$OK$5,0,MATCH(Heatmap!LJ$1,Sheet1!$B$1:$OK$1,0)))/(INDEX(Sheet1!$B$2:$OK$5,0,MATCH(Heatmap!$A201,Sheet1!$B$1:$OK$1,0))) ))</f>
        <v>0.22502043982252087</v>
      </c>
      <c r="LK201" s="1" cm="1">
        <f t="array" ref="LK201">RSQ(Sheet1!$A$2:$A$5, ( (INDEX(Sheet1!$B$2:$OK$5,0,MATCH(Heatmap!LK$1,Sheet1!$B$1:$OK$1,0)))/(INDEX(Sheet1!$B$2:$OK$5,0,MATCH(Heatmap!$A201,Sheet1!$B$1:$OK$1,0))) ))</f>
        <v>0.46477976378402258</v>
      </c>
      <c r="LL201" s="1" cm="1">
        <f t="array" ref="LL201">RSQ(Sheet1!$A$2:$A$5, ( (INDEX(Sheet1!$B$2:$OK$5,0,MATCH(Heatmap!LL$1,Sheet1!$B$1:$OK$1,0)))/(INDEX(Sheet1!$B$2:$OK$5,0,MATCH(Heatmap!$A201,Sheet1!$B$1:$OK$1,0))) ))</f>
        <v>0.30341897707010151</v>
      </c>
      <c r="LM201" s="1" cm="1">
        <f t="array" ref="LM201">RSQ(Sheet1!$A$2:$A$5, ( (INDEX(Sheet1!$B$2:$OK$5,0,MATCH(Heatmap!LM$1,Sheet1!$B$1:$OK$1,0)))/(INDEX(Sheet1!$B$2:$OK$5,0,MATCH(Heatmap!$A201,Sheet1!$B$1:$OK$1,0))) ))</f>
        <v>0.32408298276190317</v>
      </c>
      <c r="LN201" s="1" cm="1">
        <f t="array" ref="LN201">RSQ(Sheet1!$A$2:$A$5, ( (INDEX(Sheet1!$B$2:$OK$5,0,MATCH(Heatmap!LN$1,Sheet1!$B$1:$OK$1,0)))/(INDEX(Sheet1!$B$2:$OK$5,0,MATCH(Heatmap!$A201,Sheet1!$B$1:$OK$1,0))) ))</f>
        <v>0.44415643598870735</v>
      </c>
      <c r="LO201" s="1" cm="1">
        <f t="array" ref="LO201">RSQ(Sheet1!$A$2:$A$5, ( (INDEX(Sheet1!$B$2:$OK$5,0,MATCH(Heatmap!LO$1,Sheet1!$B$1:$OK$1,0)))/(INDEX(Sheet1!$B$2:$OK$5,0,MATCH(Heatmap!$A201,Sheet1!$B$1:$OK$1,0))) ))</f>
        <v>0.42462202581382602</v>
      </c>
      <c r="LP201" s="1" cm="1">
        <f t="array" ref="LP201">RSQ(Sheet1!$A$2:$A$5, ( (INDEX(Sheet1!$B$2:$OK$5,0,MATCH(Heatmap!LP$1,Sheet1!$B$1:$OK$1,0)))/(INDEX(Sheet1!$B$2:$OK$5,0,MATCH(Heatmap!$A201,Sheet1!$B$1:$OK$1,0))) ))</f>
        <v>0.41877230838482293</v>
      </c>
      <c r="LQ201" s="1" cm="1">
        <f t="array" ref="LQ201">RSQ(Sheet1!$A$2:$A$5, ( (INDEX(Sheet1!$B$2:$OK$5,0,MATCH(Heatmap!LQ$1,Sheet1!$B$1:$OK$1,0)))/(INDEX(Sheet1!$B$2:$OK$5,0,MATCH(Heatmap!$A201,Sheet1!$B$1:$OK$1,0))) ))</f>
        <v>0.50204622000228905</v>
      </c>
      <c r="LR201" s="1" cm="1">
        <f t="array" ref="LR201">RSQ(Sheet1!$A$2:$A$5, ( (INDEX(Sheet1!$B$2:$OK$5,0,MATCH(Heatmap!LR$1,Sheet1!$B$1:$OK$1,0)))/(INDEX(Sheet1!$B$2:$OK$5,0,MATCH(Heatmap!$A201,Sheet1!$B$1:$OK$1,0))) ))</f>
        <v>0.32908036495532822</v>
      </c>
      <c r="LS201" s="1" cm="1">
        <f t="array" ref="LS201">RSQ(Sheet1!$A$2:$A$5, ( (INDEX(Sheet1!$B$2:$OK$5,0,MATCH(Heatmap!LS$1,Sheet1!$B$1:$OK$1,0)))/(INDEX(Sheet1!$B$2:$OK$5,0,MATCH(Heatmap!$A201,Sheet1!$B$1:$OK$1,0))) ))</f>
        <v>0.36096047744690812</v>
      </c>
      <c r="LT201" s="1" cm="1">
        <f t="array" ref="LT201">RSQ(Sheet1!$A$2:$A$5, ( (INDEX(Sheet1!$B$2:$OK$5,0,MATCH(Heatmap!LT$1,Sheet1!$B$1:$OK$1,0)))/(INDEX(Sheet1!$B$2:$OK$5,0,MATCH(Heatmap!$A201,Sheet1!$B$1:$OK$1,0))) ))</f>
        <v>0.45049332511000595</v>
      </c>
      <c r="LU201" s="1" cm="1">
        <f t="array" ref="LU201">RSQ(Sheet1!$A$2:$A$5, ( (INDEX(Sheet1!$B$2:$OK$5,0,MATCH(Heatmap!LU$1,Sheet1!$B$1:$OK$1,0)))/(INDEX(Sheet1!$B$2:$OK$5,0,MATCH(Heatmap!$A201,Sheet1!$B$1:$OK$1,0))) ))</f>
        <v>0.38771397778327499</v>
      </c>
      <c r="LV201" s="1" cm="1">
        <f t="array" ref="LV201">RSQ(Sheet1!$A$2:$A$5, ( (INDEX(Sheet1!$B$2:$OK$5,0,MATCH(Heatmap!LV$1,Sheet1!$B$1:$OK$1,0)))/(INDEX(Sheet1!$B$2:$OK$5,0,MATCH(Heatmap!$A201,Sheet1!$B$1:$OK$1,0))) ))</f>
        <v>0.45991987862142136</v>
      </c>
      <c r="LW201" s="1" cm="1">
        <f t="array" ref="LW201">RSQ(Sheet1!$A$2:$A$5, ( (INDEX(Sheet1!$B$2:$OK$5,0,MATCH(Heatmap!LW$1,Sheet1!$B$1:$OK$1,0)))/(INDEX(Sheet1!$B$2:$OK$5,0,MATCH(Heatmap!$A201,Sheet1!$B$1:$OK$1,0))) ))</f>
        <v>0.41537190160292381</v>
      </c>
      <c r="LX201" s="1" cm="1">
        <f t="array" ref="LX201">RSQ(Sheet1!$A$2:$A$5, ( (INDEX(Sheet1!$B$2:$OK$5,0,MATCH(Heatmap!LX$1,Sheet1!$B$1:$OK$1,0)))/(INDEX(Sheet1!$B$2:$OK$5,0,MATCH(Heatmap!$A201,Sheet1!$B$1:$OK$1,0))) ))</f>
        <v>0.34084360092341193</v>
      </c>
      <c r="LY201" s="1" cm="1">
        <f t="array" ref="LY201">RSQ(Sheet1!$A$2:$A$5, ( (INDEX(Sheet1!$B$2:$OK$5,0,MATCH(Heatmap!LY$1,Sheet1!$B$1:$OK$1,0)))/(INDEX(Sheet1!$B$2:$OK$5,0,MATCH(Heatmap!$A201,Sheet1!$B$1:$OK$1,0))) ))</f>
        <v>0.37771809102013032</v>
      </c>
      <c r="LZ201" s="1" cm="1">
        <f t="array" ref="LZ201">RSQ(Sheet1!$A$2:$A$5, ( (INDEX(Sheet1!$B$2:$OK$5,0,MATCH(Heatmap!LZ$1,Sheet1!$B$1:$OK$1,0)))/(INDEX(Sheet1!$B$2:$OK$5,0,MATCH(Heatmap!$A201,Sheet1!$B$1:$OK$1,0))) ))</f>
        <v>0.29023146079563655</v>
      </c>
      <c r="MA201" s="1" cm="1">
        <f t="array" ref="MA201">RSQ(Sheet1!$A$2:$A$5, ( (INDEX(Sheet1!$B$2:$OK$5,0,MATCH(Heatmap!MA$1,Sheet1!$B$1:$OK$1,0)))/(INDEX(Sheet1!$B$2:$OK$5,0,MATCH(Heatmap!$A201,Sheet1!$B$1:$OK$1,0))) ))</f>
        <v>0.43872273401912221</v>
      </c>
      <c r="MB201" s="1" cm="1">
        <f t="array" ref="MB201">RSQ(Sheet1!$A$2:$A$5, ( (INDEX(Sheet1!$B$2:$OK$5,0,MATCH(Heatmap!MB$1,Sheet1!$B$1:$OK$1,0)))/(INDEX(Sheet1!$B$2:$OK$5,0,MATCH(Heatmap!$A201,Sheet1!$B$1:$OK$1,0))) ))</f>
        <v>0.32004056150918414</v>
      </c>
      <c r="MC201" s="1" cm="1">
        <f t="array" ref="MC201">RSQ(Sheet1!$A$2:$A$5, ( (INDEX(Sheet1!$B$2:$OK$5,0,MATCH(Heatmap!MC$1,Sheet1!$B$1:$OK$1,0)))/(INDEX(Sheet1!$B$2:$OK$5,0,MATCH(Heatmap!$A201,Sheet1!$B$1:$OK$1,0))) ))</f>
        <v>0.47401045068206171</v>
      </c>
      <c r="MD201" s="1" cm="1">
        <f t="array" ref="MD201">RSQ(Sheet1!$A$2:$A$5, ( (INDEX(Sheet1!$B$2:$OK$5,0,MATCH(Heatmap!MD$1,Sheet1!$B$1:$OK$1,0)))/(INDEX(Sheet1!$B$2:$OK$5,0,MATCH(Heatmap!$A201,Sheet1!$B$1:$OK$1,0))) ))</f>
        <v>0.42620949893734483</v>
      </c>
      <c r="ME201" s="1" cm="1">
        <f t="array" ref="ME201">RSQ(Sheet1!$A$2:$A$5, ( (INDEX(Sheet1!$B$2:$OK$5,0,MATCH(Heatmap!ME$1,Sheet1!$B$1:$OK$1,0)))/(INDEX(Sheet1!$B$2:$OK$5,0,MATCH(Heatmap!$A201,Sheet1!$B$1:$OK$1,0))) ))</f>
        <v>0.52315340750705064</v>
      </c>
      <c r="MF201" s="1" cm="1">
        <f t="array" ref="MF201">RSQ(Sheet1!$A$2:$A$5, ( (INDEX(Sheet1!$B$2:$OK$5,0,MATCH(Heatmap!MF$1,Sheet1!$B$1:$OK$1,0)))/(INDEX(Sheet1!$B$2:$OK$5,0,MATCH(Heatmap!$A201,Sheet1!$B$1:$OK$1,0))) ))</f>
        <v>0.37218122422293387</v>
      </c>
      <c r="MG201" s="1" cm="1">
        <f t="array" ref="MG201">RSQ(Sheet1!$A$2:$A$5, ( (INDEX(Sheet1!$B$2:$OK$5,0,MATCH(Heatmap!MG$1,Sheet1!$B$1:$OK$1,0)))/(INDEX(Sheet1!$B$2:$OK$5,0,MATCH(Heatmap!$A201,Sheet1!$B$1:$OK$1,0))) ))</f>
        <v>0.2113098102396522</v>
      </c>
      <c r="MH201" s="1" cm="1">
        <f t="array" ref="MH201">RSQ(Sheet1!$A$2:$A$5, ( (INDEX(Sheet1!$B$2:$OK$5,0,MATCH(Heatmap!MH$1,Sheet1!$B$1:$OK$1,0)))/(INDEX(Sheet1!$B$2:$OK$5,0,MATCH(Heatmap!$A201,Sheet1!$B$1:$OK$1,0))) ))</f>
        <v>0.32867035181465265</v>
      </c>
      <c r="MI201" s="1" cm="1">
        <f t="array" ref="MI201">RSQ(Sheet1!$A$2:$A$5, ( (INDEX(Sheet1!$B$2:$OK$5,0,MATCH(Heatmap!MI$1,Sheet1!$B$1:$OK$1,0)))/(INDEX(Sheet1!$B$2:$OK$5,0,MATCH(Heatmap!$A201,Sheet1!$B$1:$OK$1,0))) ))</f>
        <v>0.38118175815537564</v>
      </c>
      <c r="MJ201" s="1" cm="1">
        <f t="array" ref="MJ201">RSQ(Sheet1!$A$2:$A$5, ( (INDEX(Sheet1!$B$2:$OK$5,0,MATCH(Heatmap!MJ$1,Sheet1!$B$1:$OK$1,0)))/(INDEX(Sheet1!$B$2:$OK$5,0,MATCH(Heatmap!$A201,Sheet1!$B$1:$OK$1,0))) ))</f>
        <v>0.60570516411122555</v>
      </c>
      <c r="MK201" s="1" cm="1">
        <f t="array" ref="MK201">RSQ(Sheet1!$A$2:$A$5, ( (INDEX(Sheet1!$B$2:$OK$5,0,MATCH(Heatmap!MK$1,Sheet1!$B$1:$OK$1,0)))/(INDEX(Sheet1!$B$2:$OK$5,0,MATCH(Heatmap!$A201,Sheet1!$B$1:$OK$1,0))) ))</f>
        <v>0.44216716534005823</v>
      </c>
      <c r="ML201" s="1" cm="1">
        <f t="array" ref="ML201">RSQ(Sheet1!$A$2:$A$5, ( (INDEX(Sheet1!$B$2:$OK$5,0,MATCH(Heatmap!ML$1,Sheet1!$B$1:$OK$1,0)))/(INDEX(Sheet1!$B$2:$OK$5,0,MATCH(Heatmap!$A201,Sheet1!$B$1:$OK$1,0))) ))</f>
        <v>0.61937187558350904</v>
      </c>
      <c r="MM201" s="1" cm="1">
        <f t="array" ref="MM201">RSQ(Sheet1!$A$2:$A$5, ( (INDEX(Sheet1!$B$2:$OK$5,0,MATCH(Heatmap!MM$1,Sheet1!$B$1:$OK$1,0)))/(INDEX(Sheet1!$B$2:$OK$5,0,MATCH(Heatmap!$A201,Sheet1!$B$1:$OK$1,0))) ))</f>
        <v>0.22926708243767702</v>
      </c>
      <c r="MN201" s="1" cm="1">
        <f t="array" ref="MN201">RSQ(Sheet1!$A$2:$A$5, ( (INDEX(Sheet1!$B$2:$OK$5,0,MATCH(Heatmap!MN$1,Sheet1!$B$1:$OK$1,0)))/(INDEX(Sheet1!$B$2:$OK$5,0,MATCH(Heatmap!$A201,Sheet1!$B$1:$OK$1,0))) ))</f>
        <v>0.32954596018214155</v>
      </c>
      <c r="MO201" s="1" cm="1">
        <f t="array" ref="MO201">RSQ(Sheet1!$A$2:$A$5, ( (INDEX(Sheet1!$B$2:$OK$5,0,MATCH(Heatmap!MO$1,Sheet1!$B$1:$OK$1,0)))/(INDEX(Sheet1!$B$2:$OK$5,0,MATCH(Heatmap!$A201,Sheet1!$B$1:$OK$1,0))) ))</f>
        <v>0.36679227116533691</v>
      </c>
      <c r="MP201" s="1" cm="1">
        <f t="array" ref="MP201">RSQ(Sheet1!$A$2:$A$5, ( (INDEX(Sheet1!$B$2:$OK$5,0,MATCH(Heatmap!MP$1,Sheet1!$B$1:$OK$1,0)))/(INDEX(Sheet1!$B$2:$OK$5,0,MATCH(Heatmap!$A201,Sheet1!$B$1:$OK$1,0))) ))</f>
        <v>0.29905192957664517</v>
      </c>
      <c r="MQ201" s="1" cm="1">
        <f t="array" ref="MQ201">RSQ(Sheet1!$A$2:$A$5, ( (INDEX(Sheet1!$B$2:$OK$5,0,MATCH(Heatmap!MQ$1,Sheet1!$B$1:$OK$1,0)))/(INDEX(Sheet1!$B$2:$OK$5,0,MATCH(Heatmap!$A201,Sheet1!$B$1:$OK$1,0))) ))</f>
        <v>0.46605889344400631</v>
      </c>
      <c r="MR201" s="1" cm="1">
        <f t="array" ref="MR201">RSQ(Sheet1!$A$2:$A$5, ( (INDEX(Sheet1!$B$2:$OK$5,0,MATCH(Heatmap!MR$1,Sheet1!$B$1:$OK$1,0)))/(INDEX(Sheet1!$B$2:$OK$5,0,MATCH(Heatmap!$A201,Sheet1!$B$1:$OK$1,0))) ))</f>
        <v>0.31504863735801159</v>
      </c>
      <c r="MS201" s="1" cm="1">
        <f t="array" ref="MS201">RSQ(Sheet1!$A$2:$A$5, ( (INDEX(Sheet1!$B$2:$OK$5,0,MATCH(Heatmap!MS$1,Sheet1!$B$1:$OK$1,0)))/(INDEX(Sheet1!$B$2:$OK$5,0,MATCH(Heatmap!$A201,Sheet1!$B$1:$OK$1,0))) ))</f>
        <v>0.46854881055374681</v>
      </c>
      <c r="MT201" s="1" cm="1">
        <f t="array" ref="MT201">RSQ(Sheet1!$A$2:$A$5, ( (INDEX(Sheet1!$B$2:$OK$5,0,MATCH(Heatmap!MT$1,Sheet1!$B$1:$OK$1,0)))/(INDEX(Sheet1!$B$2:$OK$5,0,MATCH(Heatmap!$A201,Sheet1!$B$1:$OK$1,0))) ))</f>
        <v>0.55876869860948553</v>
      </c>
      <c r="MU201" s="1" cm="1">
        <f t="array" ref="MU201">RSQ(Sheet1!$A$2:$A$5, ( (INDEX(Sheet1!$B$2:$OK$5,0,MATCH(Heatmap!MU$1,Sheet1!$B$1:$OK$1,0)))/(INDEX(Sheet1!$B$2:$OK$5,0,MATCH(Heatmap!$A201,Sheet1!$B$1:$OK$1,0))) ))</f>
        <v>0.39599660501826156</v>
      </c>
      <c r="MV201" s="1" cm="1">
        <f t="array" ref="MV201">RSQ(Sheet1!$A$2:$A$5, ( (INDEX(Sheet1!$B$2:$OK$5,0,MATCH(Heatmap!MV$1,Sheet1!$B$1:$OK$1,0)))/(INDEX(Sheet1!$B$2:$OK$5,0,MATCH(Heatmap!$A201,Sheet1!$B$1:$OK$1,0))) ))</f>
        <v>0.34677096271359797</v>
      </c>
      <c r="MW201" s="1" cm="1">
        <f t="array" ref="MW201">RSQ(Sheet1!$A$2:$A$5, ( (INDEX(Sheet1!$B$2:$OK$5,0,MATCH(Heatmap!MW$1,Sheet1!$B$1:$OK$1,0)))/(INDEX(Sheet1!$B$2:$OK$5,0,MATCH(Heatmap!$A201,Sheet1!$B$1:$OK$1,0))) ))</f>
        <v>0.43005424410347082</v>
      </c>
      <c r="MX201" s="1" cm="1">
        <f t="array" ref="MX201">RSQ(Sheet1!$A$2:$A$5, ( (INDEX(Sheet1!$B$2:$OK$5,0,MATCH(Heatmap!MX$1,Sheet1!$B$1:$OK$1,0)))/(INDEX(Sheet1!$B$2:$OK$5,0,MATCH(Heatmap!$A201,Sheet1!$B$1:$OK$1,0))) ))</f>
        <v>0.44485119519595984</v>
      </c>
      <c r="MY201" s="1" cm="1">
        <f t="array" ref="MY201">RSQ(Sheet1!$A$2:$A$5, ( (INDEX(Sheet1!$B$2:$OK$5,0,MATCH(Heatmap!MY$1,Sheet1!$B$1:$OK$1,0)))/(INDEX(Sheet1!$B$2:$OK$5,0,MATCH(Heatmap!$A201,Sheet1!$B$1:$OK$1,0))) ))</f>
        <v>0.40753075091586211</v>
      </c>
      <c r="MZ201" s="1" cm="1">
        <f t="array" ref="MZ201">RSQ(Sheet1!$A$2:$A$5, ( (INDEX(Sheet1!$B$2:$OK$5,0,MATCH(Heatmap!MZ$1,Sheet1!$B$1:$OK$1,0)))/(INDEX(Sheet1!$B$2:$OK$5,0,MATCH(Heatmap!$A201,Sheet1!$B$1:$OK$1,0))) ))</f>
        <v>0.47460082068966736</v>
      </c>
      <c r="NA201" s="1" cm="1">
        <f t="array" ref="NA201">RSQ(Sheet1!$A$2:$A$5, ( (INDEX(Sheet1!$B$2:$OK$5,0,MATCH(Heatmap!NA$1,Sheet1!$B$1:$OK$1,0)))/(INDEX(Sheet1!$B$2:$OK$5,0,MATCH(Heatmap!$A201,Sheet1!$B$1:$OK$1,0))) ))</f>
        <v>0.56124278128412197</v>
      </c>
      <c r="NB201" s="1" cm="1">
        <f t="array" ref="NB201">RSQ(Sheet1!$A$2:$A$5, ( (INDEX(Sheet1!$B$2:$OK$5,0,MATCH(Heatmap!NB$1,Sheet1!$B$1:$OK$1,0)))/(INDEX(Sheet1!$B$2:$OK$5,0,MATCH(Heatmap!$A201,Sheet1!$B$1:$OK$1,0))) ))</f>
        <v>0.47073210458001019</v>
      </c>
      <c r="NC201" s="1" cm="1">
        <f t="array" ref="NC201">RSQ(Sheet1!$A$2:$A$5, ( (INDEX(Sheet1!$B$2:$OK$5,0,MATCH(Heatmap!NC$1,Sheet1!$B$1:$OK$1,0)))/(INDEX(Sheet1!$B$2:$OK$5,0,MATCH(Heatmap!$A201,Sheet1!$B$1:$OK$1,0))) ))</f>
        <v>0.46868470352155223</v>
      </c>
      <c r="ND201" s="1" cm="1">
        <f t="array" ref="ND201">RSQ(Sheet1!$A$2:$A$5, ( (INDEX(Sheet1!$B$2:$OK$5,0,MATCH(Heatmap!ND$1,Sheet1!$B$1:$OK$1,0)))/(INDEX(Sheet1!$B$2:$OK$5,0,MATCH(Heatmap!$A201,Sheet1!$B$1:$OK$1,0))) ))</f>
        <v>0.46338835300203579</v>
      </c>
      <c r="NE201" s="1" cm="1">
        <f t="array" ref="NE201">RSQ(Sheet1!$A$2:$A$5, ( (INDEX(Sheet1!$B$2:$OK$5,0,MATCH(Heatmap!NE$1,Sheet1!$B$1:$OK$1,0)))/(INDEX(Sheet1!$B$2:$OK$5,0,MATCH(Heatmap!$A201,Sheet1!$B$1:$OK$1,0))) ))</f>
        <v>0.52285960223914285</v>
      </c>
      <c r="NF201" s="1" cm="1">
        <f t="array" ref="NF201">RSQ(Sheet1!$A$2:$A$5, ( (INDEX(Sheet1!$B$2:$OK$5,0,MATCH(Heatmap!NF$1,Sheet1!$B$1:$OK$1,0)))/(INDEX(Sheet1!$B$2:$OK$5,0,MATCH(Heatmap!$A201,Sheet1!$B$1:$OK$1,0))) ))</f>
        <v>0.27092428292276566</v>
      </c>
      <c r="NG201" s="1" cm="1">
        <f t="array" ref="NG201">RSQ(Sheet1!$A$2:$A$5, ( (INDEX(Sheet1!$B$2:$OK$5,0,MATCH(Heatmap!NG$1,Sheet1!$B$1:$OK$1,0)))/(INDEX(Sheet1!$B$2:$OK$5,0,MATCH(Heatmap!$A201,Sheet1!$B$1:$OK$1,0))) ))</f>
        <v>0.37421633392004322</v>
      </c>
      <c r="NH201" s="1" cm="1">
        <f t="array" ref="NH201">RSQ(Sheet1!$A$2:$A$5, ( (INDEX(Sheet1!$B$2:$OK$5,0,MATCH(Heatmap!NH$1,Sheet1!$B$1:$OK$1,0)))/(INDEX(Sheet1!$B$2:$OK$5,0,MATCH(Heatmap!$A201,Sheet1!$B$1:$OK$1,0))) ))</f>
        <v>0.24350058052735638</v>
      </c>
      <c r="NI201" s="1" cm="1">
        <f t="array" ref="NI201">RSQ(Sheet1!$A$2:$A$5, ( (INDEX(Sheet1!$B$2:$OK$5,0,MATCH(Heatmap!NI$1,Sheet1!$B$1:$OK$1,0)))/(INDEX(Sheet1!$B$2:$OK$5,0,MATCH(Heatmap!$A201,Sheet1!$B$1:$OK$1,0))) ))</f>
        <v>0.45440695176648677</v>
      </c>
      <c r="NJ201" s="1" cm="1">
        <f t="array" ref="NJ201">RSQ(Sheet1!$A$2:$A$5, ( (INDEX(Sheet1!$B$2:$OK$5,0,MATCH(Heatmap!NJ$1,Sheet1!$B$1:$OK$1,0)))/(INDEX(Sheet1!$B$2:$OK$5,0,MATCH(Heatmap!$A201,Sheet1!$B$1:$OK$1,0))) ))</f>
        <v>0.63858653478002958</v>
      </c>
      <c r="NK201" s="1" cm="1">
        <f t="array" ref="NK201">RSQ(Sheet1!$A$2:$A$5, ( (INDEX(Sheet1!$B$2:$OK$5,0,MATCH(Heatmap!NK$1,Sheet1!$B$1:$OK$1,0)))/(INDEX(Sheet1!$B$2:$OK$5,0,MATCH(Heatmap!$A201,Sheet1!$B$1:$OK$1,0))) ))</f>
        <v>0.43741743366876196</v>
      </c>
      <c r="NL201" s="1" cm="1">
        <f t="array" ref="NL201">RSQ(Sheet1!$A$2:$A$5, ( (INDEX(Sheet1!$B$2:$OK$5,0,MATCH(Heatmap!NL$1,Sheet1!$B$1:$OK$1,0)))/(INDEX(Sheet1!$B$2:$OK$5,0,MATCH(Heatmap!$A201,Sheet1!$B$1:$OK$1,0))) ))</f>
        <v>0.33443743851987834</v>
      </c>
      <c r="NM201" s="1" cm="1">
        <f t="array" ref="NM201">RSQ(Sheet1!$A$2:$A$5, ( (INDEX(Sheet1!$B$2:$OK$5,0,MATCH(Heatmap!NM$1,Sheet1!$B$1:$OK$1,0)))/(INDEX(Sheet1!$B$2:$OK$5,0,MATCH(Heatmap!$A201,Sheet1!$B$1:$OK$1,0))) ))</f>
        <v>0.45055505897848791</v>
      </c>
      <c r="NN201" s="1" cm="1">
        <f t="array" ref="NN201">RSQ(Sheet1!$A$2:$A$5, ( (INDEX(Sheet1!$B$2:$OK$5,0,MATCH(Heatmap!NN$1,Sheet1!$B$1:$OK$1,0)))/(INDEX(Sheet1!$B$2:$OK$5,0,MATCH(Heatmap!$A201,Sheet1!$B$1:$OK$1,0))) ))</f>
        <v>0.31041633751927988</v>
      </c>
      <c r="NO201" s="1" cm="1">
        <f t="array" ref="NO201">RSQ(Sheet1!$A$2:$A$5, ( (INDEX(Sheet1!$B$2:$OK$5,0,MATCH(Heatmap!NO$1,Sheet1!$B$1:$OK$1,0)))/(INDEX(Sheet1!$B$2:$OK$5,0,MATCH(Heatmap!$A201,Sheet1!$B$1:$OK$1,0))) ))</f>
        <v>0.21774569092405849</v>
      </c>
      <c r="NP201" s="1" cm="1">
        <f t="array" ref="NP201">RSQ(Sheet1!$A$2:$A$5, ( (INDEX(Sheet1!$B$2:$OK$5,0,MATCH(Heatmap!NP$1,Sheet1!$B$1:$OK$1,0)))/(INDEX(Sheet1!$B$2:$OK$5,0,MATCH(Heatmap!$A201,Sheet1!$B$1:$OK$1,0))) ))</f>
        <v>0.46868470352155223</v>
      </c>
      <c r="NQ201" s="1" cm="1">
        <f t="array" ref="NQ201">RSQ(Sheet1!$A$2:$A$5, ( (INDEX(Sheet1!$B$2:$OK$5,0,MATCH(Heatmap!NQ$1,Sheet1!$B$1:$OK$1,0)))/(INDEX(Sheet1!$B$2:$OK$5,0,MATCH(Heatmap!$A201,Sheet1!$B$1:$OK$1,0))) ))</f>
        <v>0.36632658343181163</v>
      </c>
      <c r="NR201" s="1" cm="1">
        <f t="array" ref="NR201">RSQ(Sheet1!$A$2:$A$5, ( (INDEX(Sheet1!$B$2:$OK$5,0,MATCH(Heatmap!NR$1,Sheet1!$B$1:$OK$1,0)))/(INDEX(Sheet1!$B$2:$OK$5,0,MATCH(Heatmap!$A201,Sheet1!$B$1:$OK$1,0))) ))</f>
        <v>0.37814438770009168</v>
      </c>
      <c r="NS201" s="1" cm="1">
        <f t="array" ref="NS201">RSQ(Sheet1!$A$2:$A$5, ( (INDEX(Sheet1!$B$2:$OK$5,0,MATCH(Heatmap!NS$1,Sheet1!$B$1:$OK$1,0)))/(INDEX(Sheet1!$B$2:$OK$5,0,MATCH(Heatmap!$A201,Sheet1!$B$1:$OK$1,0))) ))</f>
        <v>0.49486140137237544</v>
      </c>
      <c r="NT201" s="1" cm="1">
        <f t="array" ref="NT201">RSQ(Sheet1!$A$2:$A$5, ( (INDEX(Sheet1!$B$2:$OK$5,0,MATCH(Heatmap!NT$1,Sheet1!$B$1:$OK$1,0)))/(INDEX(Sheet1!$B$2:$OK$5,0,MATCH(Heatmap!$A201,Sheet1!$B$1:$OK$1,0))) ))</f>
        <v>0.48813889707314617</v>
      </c>
      <c r="NU201" s="1" cm="1">
        <f t="array" ref="NU201">RSQ(Sheet1!$A$2:$A$5, ( (INDEX(Sheet1!$B$2:$OK$5,0,MATCH(Heatmap!NU$1,Sheet1!$B$1:$OK$1,0)))/(INDEX(Sheet1!$B$2:$OK$5,0,MATCH(Heatmap!$A201,Sheet1!$B$1:$OK$1,0))) ))</f>
        <v>0.31698757003982225</v>
      </c>
      <c r="NV201" s="1" cm="1">
        <f t="array" ref="NV201">RSQ(Sheet1!$A$2:$A$5, ( (INDEX(Sheet1!$B$2:$OK$5,0,MATCH(Heatmap!NV$1,Sheet1!$B$1:$OK$1,0)))/(INDEX(Sheet1!$B$2:$OK$5,0,MATCH(Heatmap!$A201,Sheet1!$B$1:$OK$1,0))) ))</f>
        <v>0.38091423150073644</v>
      </c>
      <c r="NW201" s="1" cm="1">
        <f t="array" ref="NW201">RSQ(Sheet1!$A$2:$A$5, ( (INDEX(Sheet1!$B$2:$OK$5,0,MATCH(Heatmap!NW$1,Sheet1!$B$1:$OK$1,0)))/(INDEX(Sheet1!$B$2:$OK$5,0,MATCH(Heatmap!$A201,Sheet1!$B$1:$OK$1,0))) ))</f>
        <v>0.43196906272416358</v>
      </c>
      <c r="NX201" s="1" cm="1">
        <f t="array" ref="NX201">RSQ(Sheet1!$A$2:$A$5, ( (INDEX(Sheet1!$B$2:$OK$5,0,MATCH(Heatmap!NX$1,Sheet1!$B$1:$OK$1,0)))/(INDEX(Sheet1!$B$2:$OK$5,0,MATCH(Heatmap!$A201,Sheet1!$B$1:$OK$1,0))) ))</f>
        <v>0.33113242711091612</v>
      </c>
      <c r="NY201" s="1" cm="1">
        <f t="array" ref="NY201">RSQ(Sheet1!$A$2:$A$5, ( (INDEX(Sheet1!$B$2:$OK$5,0,MATCH(Heatmap!NY$1,Sheet1!$B$1:$OK$1,0)))/(INDEX(Sheet1!$B$2:$OK$5,0,MATCH(Heatmap!$A201,Sheet1!$B$1:$OK$1,0))) ))</f>
        <v>0.57625112061263062</v>
      </c>
      <c r="NZ201" s="1" cm="1">
        <f t="array" ref="NZ201">RSQ(Sheet1!$A$2:$A$5, ( (INDEX(Sheet1!$B$2:$OK$5,0,MATCH(Heatmap!NZ$1,Sheet1!$B$1:$OK$1,0)))/(INDEX(Sheet1!$B$2:$OK$5,0,MATCH(Heatmap!$A201,Sheet1!$B$1:$OK$1,0))) ))</f>
        <v>0.31558288101783827</v>
      </c>
      <c r="OA201" s="1" cm="1">
        <f t="array" ref="OA201">RSQ(Sheet1!$A$2:$A$5, ( (INDEX(Sheet1!$B$2:$OK$5,0,MATCH(Heatmap!OA$1,Sheet1!$B$1:$OK$1,0)))/(INDEX(Sheet1!$B$2:$OK$5,0,MATCH(Heatmap!$A201,Sheet1!$B$1:$OK$1,0))) ))</f>
        <v>0.24778464511350706</v>
      </c>
      <c r="OB201" s="1" cm="1">
        <f t="array" ref="OB201">RSQ(Sheet1!$A$2:$A$5, ( (INDEX(Sheet1!$B$2:$OK$5,0,MATCH(Heatmap!OB$1,Sheet1!$B$1:$OK$1,0)))/(INDEX(Sheet1!$B$2:$OK$5,0,MATCH(Heatmap!$A201,Sheet1!$B$1:$OK$1,0))) ))</f>
        <v>0.44768398713564073</v>
      </c>
      <c r="OC201" s="1" cm="1">
        <f t="array" ref="OC201">RSQ(Sheet1!$A$2:$A$5, ( (INDEX(Sheet1!$B$2:$OK$5,0,MATCH(Heatmap!OC$1,Sheet1!$B$1:$OK$1,0)))/(INDEX(Sheet1!$B$2:$OK$5,0,MATCH(Heatmap!$A201,Sheet1!$B$1:$OK$1,0))) ))</f>
        <v>0.35459241668919589</v>
      </c>
      <c r="OD201" s="1" cm="1">
        <f t="array" ref="OD201">RSQ(Sheet1!$A$2:$A$5, ( (INDEX(Sheet1!$B$2:$OK$5,0,MATCH(Heatmap!OD$1,Sheet1!$B$1:$OK$1,0)))/(INDEX(Sheet1!$B$2:$OK$5,0,MATCH(Heatmap!$A201,Sheet1!$B$1:$OK$1,0))) ))</f>
        <v>0.417562812179195</v>
      </c>
      <c r="OE201" s="1" cm="1">
        <f t="array" ref="OE201">RSQ(Sheet1!$A$2:$A$5, ( (INDEX(Sheet1!$B$2:$OK$5,0,MATCH(Heatmap!OE$1,Sheet1!$B$1:$OK$1,0)))/(INDEX(Sheet1!$B$2:$OK$5,0,MATCH(Heatmap!$A201,Sheet1!$B$1:$OK$1,0))) ))</f>
        <v>0.39178580102714028</v>
      </c>
      <c r="OF201" s="1" cm="1">
        <f t="array" ref="OF201">RSQ(Sheet1!$A$2:$A$5, ( (INDEX(Sheet1!$B$2:$OK$5,0,MATCH(Heatmap!OF$1,Sheet1!$B$1:$OK$1,0)))/(INDEX(Sheet1!$B$2:$OK$5,0,MATCH(Heatmap!$A201,Sheet1!$B$1:$OK$1,0))) ))</f>
        <v>0.38116981603993794</v>
      </c>
      <c r="OG201" s="1" cm="1">
        <f t="array" ref="OG201">RSQ(Sheet1!$A$2:$A$5, ( (INDEX(Sheet1!$B$2:$OK$5,0,MATCH(Heatmap!OG$1,Sheet1!$B$1:$OK$1,0)))/(INDEX(Sheet1!$B$2:$OK$5,0,MATCH(Heatmap!$A201,Sheet1!$B$1:$OK$1,0))) ))</f>
        <v>0.28674287517352048</v>
      </c>
      <c r="OH201" s="1" cm="1">
        <f t="array" ref="OH201">RSQ(Sheet1!$A$2:$A$5, ( (INDEX(Sheet1!$B$2:$OK$5,0,MATCH(Heatmap!OH$1,Sheet1!$B$1:$OK$1,0)))/(INDEX(Sheet1!$B$2:$OK$5,0,MATCH(Heatmap!$A201,Sheet1!$B$1:$OK$1,0))) ))</f>
        <v>0.42007899291214845</v>
      </c>
      <c r="OI201" s="1" cm="1">
        <f t="array" ref="OI201">RSQ(Sheet1!$A$2:$A$5, ( (INDEX(Sheet1!$B$2:$OK$5,0,MATCH(Heatmap!OI$1,Sheet1!$B$1:$OK$1,0)))/(INDEX(Sheet1!$B$2:$OK$5,0,MATCH(Heatmap!$A201,Sheet1!$B$1:$OK$1,0))) ))</f>
        <v>0.65960983897198822</v>
      </c>
      <c r="OJ201" s="1" cm="1">
        <f t="array" ref="OJ201">RSQ(Sheet1!$A$2:$A$5, ( (INDEX(Sheet1!$B$2:$OK$5,0,MATCH(Heatmap!OJ$1,Sheet1!$B$1:$OK$1,0)))/(INDEX(Sheet1!$B$2:$OK$5,0,MATCH(Heatmap!$A201,Sheet1!$B$1:$OK$1,0))) ))</f>
        <v>0.32846257897609893</v>
      </c>
      <c r="OK201" s="1" cm="1">
        <f t="array" ref="OK201">RSQ(Sheet1!$A$2:$A$5, ( (INDEX(Sheet1!$B$2:$OK$5,0,MATCH(Heatmap!OK$1,Sheet1!$B$1:$OK$1,0)))/(INDEX(Sheet1!$B$2:$OK$5,0,MATCH(Heatmap!$A201,Sheet1!$B$1:$OK$1,0))) ))</f>
        <v>0.39738930660079624</v>
      </c>
      <c r="OL201" s="1" t="e" cm="1">
        <f t="array" ref="OL201">RSQ(Sheet1!$A$2:$A$5, ( (INDEX(Sheet1!$B$2:$OK$5,0,MATCH(Heatmap!OL$1,Sheet1!$B$1:$OK$1,0)))/(INDEX(Sheet1!$B$2:$OK$5,0,MATCH(Heatmap!$A201,Sheet1!$B$1:$OK$1,0))) ))</f>
        <v>#N/A</v>
      </c>
    </row>
    <row r="202" spans="1:402" ht="14.4">
      <c r="A202" s="3">
        <v>832.55</v>
      </c>
      <c r="B202" s="1" cm="1">
        <f t="array" ref="B202">RSQ(Sheet1!$A$2:$A$5, ( (INDEX(Sheet1!$B$2:$OK$5,0,MATCH(Heatmap!B$1,Sheet1!$B$1:$OK$1,0)))/(INDEX(Sheet1!$B$2:$OK$5,0,MATCH(Heatmap!$A202,Sheet1!$B$1:$OK$1,0))) ))</f>
        <v>3.2460703747732959E-2</v>
      </c>
      <c r="C202" s="1" cm="1">
        <f t="array" ref="C202">RSQ(Sheet1!$A$2:$A$5, ( (INDEX(Sheet1!$B$2:$OK$5,0,MATCH(Heatmap!C$1,Sheet1!$B$1:$OK$1,0)))/(INDEX(Sheet1!$B$2:$OK$5,0,MATCH(Heatmap!$A202,Sheet1!$B$1:$OK$1,0))) ))</f>
        <v>5.1682003607032086E-4</v>
      </c>
      <c r="D202" s="1" cm="1">
        <f t="array" ref="D202">RSQ(Sheet1!$A$2:$A$5, ( (INDEX(Sheet1!$B$2:$OK$5,0,MATCH(Heatmap!D$1,Sheet1!$B$1:$OK$1,0)))/(INDEX(Sheet1!$B$2:$OK$5,0,MATCH(Heatmap!$A202,Sheet1!$B$1:$OK$1,0))) ))</f>
        <v>8.525170243501036E-2</v>
      </c>
      <c r="E202" s="1" cm="1">
        <f t="array" ref="E202">RSQ(Sheet1!$A$2:$A$5, ( (INDEX(Sheet1!$B$2:$OK$5,0,MATCH(Heatmap!E$1,Sheet1!$B$1:$OK$1,0)))/(INDEX(Sheet1!$B$2:$OK$5,0,MATCH(Heatmap!$A202,Sheet1!$B$1:$OK$1,0))) ))</f>
        <v>2.7432449786858763E-2</v>
      </c>
      <c r="F202" s="1" cm="1">
        <f t="array" ref="F202">RSQ(Sheet1!$A$2:$A$5, ( (INDEX(Sheet1!$B$2:$OK$5,0,MATCH(Heatmap!F$1,Sheet1!$B$1:$OK$1,0)))/(INDEX(Sheet1!$B$2:$OK$5,0,MATCH(Heatmap!$A202,Sheet1!$B$1:$OK$1,0))) ))</f>
        <v>1.757862012571355E-2</v>
      </c>
      <c r="G202" s="1" cm="1">
        <f t="array" ref="G202">RSQ(Sheet1!$A$2:$A$5, ( (INDEX(Sheet1!$B$2:$OK$5,0,MATCH(Heatmap!G$1,Sheet1!$B$1:$OK$1,0)))/(INDEX(Sheet1!$B$2:$OK$5,0,MATCH(Heatmap!$A202,Sheet1!$B$1:$OK$1,0))) ))</f>
        <v>7.2440902450265354E-2</v>
      </c>
      <c r="H202" s="1" cm="1">
        <f t="array" ref="H202">RSQ(Sheet1!$A$2:$A$5, ( (INDEX(Sheet1!$B$2:$OK$5,0,MATCH(Heatmap!H$1,Sheet1!$B$1:$OK$1,0)))/(INDEX(Sheet1!$B$2:$OK$5,0,MATCH(Heatmap!$A202,Sheet1!$B$1:$OK$1,0))) ))</f>
        <v>0.14796009472877075</v>
      </c>
      <c r="I202" s="1" cm="1">
        <f t="array" ref="I202">RSQ(Sheet1!$A$2:$A$5, ( (INDEX(Sheet1!$B$2:$OK$5,0,MATCH(Heatmap!I$1,Sheet1!$B$1:$OK$1,0)))/(INDEX(Sheet1!$B$2:$OK$5,0,MATCH(Heatmap!$A202,Sheet1!$B$1:$OK$1,0))) ))</f>
        <v>3.0281831988760104E-2</v>
      </c>
      <c r="J202" s="1" cm="1">
        <f t="array" ref="J202">RSQ(Sheet1!$A$2:$A$5, ( (INDEX(Sheet1!$B$2:$OK$5,0,MATCH(Heatmap!J$1,Sheet1!$B$1:$OK$1,0)))/(INDEX(Sheet1!$B$2:$OK$5,0,MATCH(Heatmap!$A202,Sheet1!$B$1:$OK$1,0))) ))</f>
        <v>9.9994025667595909E-2</v>
      </c>
      <c r="K202" s="1" cm="1">
        <f t="array" ref="K202">RSQ(Sheet1!$A$2:$A$5, ( (INDEX(Sheet1!$B$2:$OK$5,0,MATCH(Heatmap!K$1,Sheet1!$B$1:$OK$1,0)))/(INDEX(Sheet1!$B$2:$OK$5,0,MATCH(Heatmap!$A202,Sheet1!$B$1:$OK$1,0))) ))</f>
        <v>8.6017024185456467E-2</v>
      </c>
      <c r="L202" s="1" cm="1">
        <f t="array" ref="L202">RSQ(Sheet1!$A$2:$A$5, ( (INDEX(Sheet1!$B$2:$OK$5,0,MATCH(Heatmap!L$1,Sheet1!$B$1:$OK$1,0)))/(INDEX(Sheet1!$B$2:$OK$5,0,MATCH(Heatmap!$A202,Sheet1!$B$1:$OK$1,0))) ))</f>
        <v>0.15962996048477851</v>
      </c>
      <c r="M202" s="1" cm="1">
        <f t="array" ref="M202">RSQ(Sheet1!$A$2:$A$5, ( (INDEX(Sheet1!$B$2:$OK$5,0,MATCH(Heatmap!M$1,Sheet1!$B$1:$OK$1,0)))/(INDEX(Sheet1!$B$2:$OK$5,0,MATCH(Heatmap!$A202,Sheet1!$B$1:$OK$1,0))) ))</f>
        <v>0.24369316476739672</v>
      </c>
      <c r="N202" s="1" cm="1">
        <f t="array" ref="N202">RSQ(Sheet1!$A$2:$A$5, ( (INDEX(Sheet1!$B$2:$OK$5,0,MATCH(Heatmap!N$1,Sheet1!$B$1:$OK$1,0)))/(INDEX(Sheet1!$B$2:$OK$5,0,MATCH(Heatmap!$A202,Sheet1!$B$1:$OK$1,0))) ))</f>
        <v>0.21566316886979106</v>
      </c>
      <c r="O202" s="1" cm="1">
        <f t="array" ref="O202">RSQ(Sheet1!$A$2:$A$5, ( (INDEX(Sheet1!$B$2:$OK$5,0,MATCH(Heatmap!O$1,Sheet1!$B$1:$OK$1,0)))/(INDEX(Sheet1!$B$2:$OK$5,0,MATCH(Heatmap!$A202,Sheet1!$B$1:$OK$1,0))) ))</f>
        <v>0.18534907089907285</v>
      </c>
      <c r="P202" s="1" cm="1">
        <f t="array" ref="P202">RSQ(Sheet1!$A$2:$A$5, ( (INDEX(Sheet1!$B$2:$OK$5,0,MATCH(Heatmap!P$1,Sheet1!$B$1:$OK$1,0)))/(INDEX(Sheet1!$B$2:$OK$5,0,MATCH(Heatmap!$A202,Sheet1!$B$1:$OK$1,0))) ))</f>
        <v>0.17332904963804621</v>
      </c>
      <c r="Q202" s="1" cm="1">
        <f t="array" ref="Q202">RSQ(Sheet1!$A$2:$A$5, ( (INDEX(Sheet1!$B$2:$OK$5,0,MATCH(Heatmap!Q$1,Sheet1!$B$1:$OK$1,0)))/(INDEX(Sheet1!$B$2:$OK$5,0,MATCH(Heatmap!$A202,Sheet1!$B$1:$OK$1,0))) ))</f>
        <v>0.13229634862449846</v>
      </c>
      <c r="R202" s="1" cm="1">
        <f t="array" ref="R202">RSQ(Sheet1!$A$2:$A$5, ( (INDEX(Sheet1!$B$2:$OK$5,0,MATCH(Heatmap!R$1,Sheet1!$B$1:$OK$1,0)))/(INDEX(Sheet1!$B$2:$OK$5,0,MATCH(Heatmap!$A202,Sheet1!$B$1:$OK$1,0))) ))</f>
        <v>0.20445204391364846</v>
      </c>
      <c r="S202" s="1" cm="1">
        <f t="array" ref="S202">RSQ(Sheet1!$A$2:$A$5, ( (INDEX(Sheet1!$B$2:$OK$5,0,MATCH(Heatmap!S$1,Sheet1!$B$1:$OK$1,0)))/(INDEX(Sheet1!$B$2:$OK$5,0,MATCH(Heatmap!$A202,Sheet1!$B$1:$OK$1,0))) ))</f>
        <v>0.20957164651359381</v>
      </c>
      <c r="T202" s="1" cm="1">
        <f t="array" ref="T202">RSQ(Sheet1!$A$2:$A$5, ( (INDEX(Sheet1!$B$2:$OK$5,0,MATCH(Heatmap!T$1,Sheet1!$B$1:$OK$1,0)))/(INDEX(Sheet1!$B$2:$OK$5,0,MATCH(Heatmap!$A202,Sheet1!$B$1:$OK$1,0))) ))</f>
        <v>0.24665499031443311</v>
      </c>
      <c r="U202" s="1" cm="1">
        <f t="array" ref="U202">RSQ(Sheet1!$A$2:$A$5, ( (INDEX(Sheet1!$B$2:$OK$5,0,MATCH(Heatmap!U$1,Sheet1!$B$1:$OK$1,0)))/(INDEX(Sheet1!$B$2:$OK$5,0,MATCH(Heatmap!$A202,Sheet1!$B$1:$OK$1,0))) ))</f>
        <v>0.22160018127025286</v>
      </c>
      <c r="V202" s="1" cm="1">
        <f t="array" ref="V202">RSQ(Sheet1!$A$2:$A$5, ( (INDEX(Sheet1!$B$2:$OK$5,0,MATCH(Heatmap!V$1,Sheet1!$B$1:$OK$1,0)))/(INDEX(Sheet1!$B$2:$OK$5,0,MATCH(Heatmap!$A202,Sheet1!$B$1:$OK$1,0))) ))</f>
        <v>0.19340593521094915</v>
      </c>
      <c r="W202" s="1" cm="1">
        <f t="array" ref="W202">RSQ(Sheet1!$A$2:$A$5, ( (INDEX(Sheet1!$B$2:$OK$5,0,MATCH(Heatmap!W$1,Sheet1!$B$1:$OK$1,0)))/(INDEX(Sheet1!$B$2:$OK$5,0,MATCH(Heatmap!$A202,Sheet1!$B$1:$OK$1,0))) ))</f>
        <v>0.28146837381201883</v>
      </c>
      <c r="X202" s="1" cm="1">
        <f t="array" ref="X202">RSQ(Sheet1!$A$2:$A$5, ( (INDEX(Sheet1!$B$2:$OK$5,0,MATCH(Heatmap!X$1,Sheet1!$B$1:$OK$1,0)))/(INDEX(Sheet1!$B$2:$OK$5,0,MATCH(Heatmap!$A202,Sheet1!$B$1:$OK$1,0))) ))</f>
        <v>0.22778877324525754</v>
      </c>
      <c r="Y202" s="1" cm="1">
        <f t="array" ref="Y202">RSQ(Sheet1!$A$2:$A$5, ( (INDEX(Sheet1!$B$2:$OK$5,0,MATCH(Heatmap!Y$1,Sheet1!$B$1:$OK$1,0)))/(INDEX(Sheet1!$B$2:$OK$5,0,MATCH(Heatmap!$A202,Sheet1!$B$1:$OK$1,0))) ))</f>
        <v>0.35370310220198931</v>
      </c>
      <c r="Z202" s="1" cm="1">
        <f t="array" ref="Z202">RSQ(Sheet1!$A$2:$A$5, ( (INDEX(Sheet1!$B$2:$OK$5,0,MATCH(Heatmap!Z$1,Sheet1!$B$1:$OK$1,0)))/(INDEX(Sheet1!$B$2:$OK$5,0,MATCH(Heatmap!$A202,Sheet1!$B$1:$OK$1,0))) ))</f>
        <v>0.19827303462353829</v>
      </c>
      <c r="AA202" s="1" cm="1">
        <f t="array" ref="AA202">RSQ(Sheet1!$A$2:$A$5, ( (INDEX(Sheet1!$B$2:$OK$5,0,MATCH(Heatmap!AA$1,Sheet1!$B$1:$OK$1,0)))/(INDEX(Sheet1!$B$2:$OK$5,0,MATCH(Heatmap!$A202,Sheet1!$B$1:$OK$1,0))) ))</f>
        <v>0.2058269086180062</v>
      </c>
      <c r="AB202" s="1" cm="1">
        <f t="array" ref="AB202">RSQ(Sheet1!$A$2:$A$5, ( (INDEX(Sheet1!$B$2:$OK$5,0,MATCH(Heatmap!AB$1,Sheet1!$B$1:$OK$1,0)))/(INDEX(Sheet1!$B$2:$OK$5,0,MATCH(Heatmap!$A202,Sheet1!$B$1:$OK$1,0))) ))</f>
        <v>0.25500934403461717</v>
      </c>
      <c r="AC202" s="1" cm="1">
        <f t="array" ref="AC202">RSQ(Sheet1!$A$2:$A$5, ( (INDEX(Sheet1!$B$2:$OK$5,0,MATCH(Heatmap!AC$1,Sheet1!$B$1:$OK$1,0)))/(INDEX(Sheet1!$B$2:$OK$5,0,MATCH(Heatmap!$A202,Sheet1!$B$1:$OK$1,0))) ))</f>
        <v>0.26321878261914977</v>
      </c>
      <c r="AD202" s="1" cm="1">
        <f t="array" ref="AD202">RSQ(Sheet1!$A$2:$A$5, ( (INDEX(Sheet1!$B$2:$OK$5,0,MATCH(Heatmap!AD$1,Sheet1!$B$1:$OK$1,0)))/(INDEX(Sheet1!$B$2:$OK$5,0,MATCH(Heatmap!$A202,Sheet1!$B$1:$OK$1,0))) ))</f>
        <v>0.22368923507124741</v>
      </c>
      <c r="AE202" s="1" cm="1">
        <f t="array" ref="AE202">RSQ(Sheet1!$A$2:$A$5, ( (INDEX(Sheet1!$B$2:$OK$5,0,MATCH(Heatmap!AE$1,Sheet1!$B$1:$OK$1,0)))/(INDEX(Sheet1!$B$2:$OK$5,0,MATCH(Heatmap!$A202,Sheet1!$B$1:$OK$1,0))) ))</f>
        <v>0.23146166785585839</v>
      </c>
      <c r="AF202" s="1" cm="1">
        <f t="array" ref="AF202">RSQ(Sheet1!$A$2:$A$5, ( (INDEX(Sheet1!$B$2:$OK$5,0,MATCH(Heatmap!AF$1,Sheet1!$B$1:$OK$1,0)))/(INDEX(Sheet1!$B$2:$OK$5,0,MATCH(Heatmap!$A202,Sheet1!$B$1:$OK$1,0))) ))</f>
        <v>0.27256679391031163</v>
      </c>
      <c r="AG202" s="1" cm="1">
        <f t="array" ref="AG202">RSQ(Sheet1!$A$2:$A$5, ( (INDEX(Sheet1!$B$2:$OK$5,0,MATCH(Heatmap!AG$1,Sheet1!$B$1:$OK$1,0)))/(INDEX(Sheet1!$B$2:$OK$5,0,MATCH(Heatmap!$A202,Sheet1!$B$1:$OK$1,0))) ))</f>
        <v>0.23822094314509351</v>
      </c>
      <c r="AH202" s="1" cm="1">
        <f t="array" ref="AH202">RSQ(Sheet1!$A$2:$A$5, ( (INDEX(Sheet1!$B$2:$OK$5,0,MATCH(Heatmap!AH$1,Sheet1!$B$1:$OK$1,0)))/(INDEX(Sheet1!$B$2:$OK$5,0,MATCH(Heatmap!$A202,Sheet1!$B$1:$OK$1,0))) ))</f>
        <v>0.27447107498167927</v>
      </c>
      <c r="AI202" s="1" cm="1">
        <f t="array" ref="AI202">RSQ(Sheet1!$A$2:$A$5, ( (INDEX(Sheet1!$B$2:$OK$5,0,MATCH(Heatmap!AI$1,Sheet1!$B$1:$OK$1,0)))/(INDEX(Sheet1!$B$2:$OK$5,0,MATCH(Heatmap!$A202,Sheet1!$B$1:$OK$1,0))) ))</f>
        <v>0.22896410912561407</v>
      </c>
      <c r="AJ202" s="1" cm="1">
        <f t="array" ref="AJ202">RSQ(Sheet1!$A$2:$A$5, ( (INDEX(Sheet1!$B$2:$OK$5,0,MATCH(Heatmap!AJ$1,Sheet1!$B$1:$OK$1,0)))/(INDEX(Sheet1!$B$2:$OK$5,0,MATCH(Heatmap!$A202,Sheet1!$B$1:$OK$1,0))) ))</f>
        <v>0.21735192521553284</v>
      </c>
      <c r="AK202" s="1" cm="1">
        <f t="array" ref="AK202">RSQ(Sheet1!$A$2:$A$5, ( (INDEX(Sheet1!$B$2:$OK$5,0,MATCH(Heatmap!AK$1,Sheet1!$B$1:$OK$1,0)))/(INDEX(Sheet1!$B$2:$OK$5,0,MATCH(Heatmap!$A202,Sheet1!$B$1:$OK$1,0))) ))</f>
        <v>0.34883220954817135</v>
      </c>
      <c r="AL202" s="1" cm="1">
        <f t="array" ref="AL202">RSQ(Sheet1!$A$2:$A$5, ( (INDEX(Sheet1!$B$2:$OK$5,0,MATCH(Heatmap!AL$1,Sheet1!$B$1:$OK$1,0)))/(INDEX(Sheet1!$B$2:$OK$5,0,MATCH(Heatmap!$A202,Sheet1!$B$1:$OK$1,0))) ))</f>
        <v>0.26963702266685241</v>
      </c>
      <c r="AM202" s="1" cm="1">
        <f t="array" ref="AM202">RSQ(Sheet1!$A$2:$A$5, ( (INDEX(Sheet1!$B$2:$OK$5,0,MATCH(Heatmap!AM$1,Sheet1!$B$1:$OK$1,0)))/(INDEX(Sheet1!$B$2:$OK$5,0,MATCH(Heatmap!$A202,Sheet1!$B$1:$OK$1,0))) ))</f>
        <v>0.34495393112996758</v>
      </c>
      <c r="AN202" s="1" cm="1">
        <f t="array" ref="AN202">RSQ(Sheet1!$A$2:$A$5, ( (INDEX(Sheet1!$B$2:$OK$5,0,MATCH(Heatmap!AN$1,Sheet1!$B$1:$OK$1,0)))/(INDEX(Sheet1!$B$2:$OK$5,0,MATCH(Heatmap!$A202,Sheet1!$B$1:$OK$1,0))) ))</f>
        <v>0.27706329051968348</v>
      </c>
      <c r="AO202" s="1" cm="1">
        <f t="array" ref="AO202">RSQ(Sheet1!$A$2:$A$5, ( (INDEX(Sheet1!$B$2:$OK$5,0,MATCH(Heatmap!AO$1,Sheet1!$B$1:$OK$1,0)))/(INDEX(Sheet1!$B$2:$OK$5,0,MATCH(Heatmap!$A202,Sheet1!$B$1:$OK$1,0))) ))</f>
        <v>0.18793438351182939</v>
      </c>
      <c r="AP202" s="1" cm="1">
        <f t="array" ref="AP202">RSQ(Sheet1!$A$2:$A$5, ( (INDEX(Sheet1!$B$2:$OK$5,0,MATCH(Heatmap!AP$1,Sheet1!$B$1:$OK$1,0)))/(INDEX(Sheet1!$B$2:$OK$5,0,MATCH(Heatmap!$A202,Sheet1!$B$1:$OK$1,0))) ))</f>
        <v>0.19369631080732905</v>
      </c>
      <c r="AQ202" s="1" cm="1">
        <f t="array" ref="AQ202">RSQ(Sheet1!$A$2:$A$5, ( (INDEX(Sheet1!$B$2:$OK$5,0,MATCH(Heatmap!AQ$1,Sheet1!$B$1:$OK$1,0)))/(INDEX(Sheet1!$B$2:$OK$5,0,MATCH(Heatmap!$A202,Sheet1!$B$1:$OK$1,0))) ))</f>
        <v>0.2917872898455649</v>
      </c>
      <c r="AR202" s="1" cm="1">
        <f t="array" ref="AR202">RSQ(Sheet1!$A$2:$A$5, ( (INDEX(Sheet1!$B$2:$OK$5,0,MATCH(Heatmap!AR$1,Sheet1!$B$1:$OK$1,0)))/(INDEX(Sheet1!$B$2:$OK$5,0,MATCH(Heatmap!$A202,Sheet1!$B$1:$OK$1,0))) ))</f>
        <v>0.31344279124236607</v>
      </c>
      <c r="AS202" s="1" cm="1">
        <f t="array" ref="AS202">RSQ(Sheet1!$A$2:$A$5, ( (INDEX(Sheet1!$B$2:$OK$5,0,MATCH(Heatmap!AS$1,Sheet1!$B$1:$OK$1,0)))/(INDEX(Sheet1!$B$2:$OK$5,0,MATCH(Heatmap!$A202,Sheet1!$B$1:$OK$1,0))) ))</f>
        <v>0.26502361642434874</v>
      </c>
      <c r="AT202" s="1" cm="1">
        <f t="array" ref="AT202">RSQ(Sheet1!$A$2:$A$5, ( (INDEX(Sheet1!$B$2:$OK$5,0,MATCH(Heatmap!AT$1,Sheet1!$B$1:$OK$1,0)))/(INDEX(Sheet1!$B$2:$OK$5,0,MATCH(Heatmap!$A202,Sheet1!$B$1:$OK$1,0))) ))</f>
        <v>0.34610020488307608</v>
      </c>
      <c r="AU202" s="1" cm="1">
        <f t="array" ref="AU202">RSQ(Sheet1!$A$2:$A$5, ( (INDEX(Sheet1!$B$2:$OK$5,0,MATCH(Heatmap!AU$1,Sheet1!$B$1:$OK$1,0)))/(INDEX(Sheet1!$B$2:$OK$5,0,MATCH(Heatmap!$A202,Sheet1!$B$1:$OK$1,0))) ))</f>
        <v>0.34779755876265794</v>
      </c>
      <c r="AV202" s="1" cm="1">
        <f t="array" ref="AV202">RSQ(Sheet1!$A$2:$A$5, ( (INDEX(Sheet1!$B$2:$OK$5,0,MATCH(Heatmap!AV$1,Sheet1!$B$1:$OK$1,0)))/(INDEX(Sheet1!$B$2:$OK$5,0,MATCH(Heatmap!$A202,Sheet1!$B$1:$OK$1,0))) ))</f>
        <v>0.26040608378639979</v>
      </c>
      <c r="AW202" s="1" cm="1">
        <f t="array" ref="AW202">RSQ(Sheet1!$A$2:$A$5, ( (INDEX(Sheet1!$B$2:$OK$5,0,MATCH(Heatmap!AW$1,Sheet1!$B$1:$OK$1,0)))/(INDEX(Sheet1!$B$2:$OK$5,0,MATCH(Heatmap!$A202,Sheet1!$B$1:$OK$1,0))) ))</f>
        <v>0.19904042775827427</v>
      </c>
      <c r="AX202" s="1" cm="1">
        <f t="array" ref="AX202">RSQ(Sheet1!$A$2:$A$5, ( (INDEX(Sheet1!$B$2:$OK$5,0,MATCH(Heatmap!AX$1,Sheet1!$B$1:$OK$1,0)))/(INDEX(Sheet1!$B$2:$OK$5,0,MATCH(Heatmap!$A202,Sheet1!$B$1:$OK$1,0))) ))</f>
        <v>0.28110680697783408</v>
      </c>
      <c r="AY202" s="1" cm="1">
        <f t="array" ref="AY202">RSQ(Sheet1!$A$2:$A$5, ( (INDEX(Sheet1!$B$2:$OK$5,0,MATCH(Heatmap!AY$1,Sheet1!$B$1:$OK$1,0)))/(INDEX(Sheet1!$B$2:$OK$5,0,MATCH(Heatmap!$A202,Sheet1!$B$1:$OK$1,0))) ))</f>
        <v>0.36527244665294994</v>
      </c>
      <c r="AZ202" s="1" cm="1">
        <f t="array" ref="AZ202">RSQ(Sheet1!$A$2:$A$5, ( (INDEX(Sheet1!$B$2:$OK$5,0,MATCH(Heatmap!AZ$1,Sheet1!$B$1:$OK$1,0)))/(INDEX(Sheet1!$B$2:$OK$5,0,MATCH(Heatmap!$A202,Sheet1!$B$1:$OK$1,0))) ))</f>
        <v>0.33884217613060624</v>
      </c>
      <c r="BA202" s="1" cm="1">
        <f t="array" ref="BA202">RSQ(Sheet1!$A$2:$A$5, ( (INDEX(Sheet1!$B$2:$OK$5,0,MATCH(Heatmap!BA$1,Sheet1!$B$1:$OK$1,0)))/(INDEX(Sheet1!$B$2:$OK$5,0,MATCH(Heatmap!$A202,Sheet1!$B$1:$OK$1,0))) ))</f>
        <v>0.27454930905929892</v>
      </c>
      <c r="BB202" s="1" cm="1">
        <f t="array" ref="BB202">RSQ(Sheet1!$A$2:$A$5, ( (INDEX(Sheet1!$B$2:$OK$5,0,MATCH(Heatmap!BB$1,Sheet1!$B$1:$OK$1,0)))/(INDEX(Sheet1!$B$2:$OK$5,0,MATCH(Heatmap!$A202,Sheet1!$B$1:$OK$1,0))) ))</f>
        <v>0.35308245375359837</v>
      </c>
      <c r="BC202" s="1" cm="1">
        <f t="array" ref="BC202">RSQ(Sheet1!$A$2:$A$5, ( (INDEX(Sheet1!$B$2:$OK$5,0,MATCH(Heatmap!BC$1,Sheet1!$B$1:$OK$1,0)))/(INDEX(Sheet1!$B$2:$OK$5,0,MATCH(Heatmap!$A202,Sheet1!$B$1:$OK$1,0))) ))</f>
        <v>0.17037443170065797</v>
      </c>
      <c r="BD202" s="1" cm="1">
        <f t="array" ref="BD202">RSQ(Sheet1!$A$2:$A$5, ( (INDEX(Sheet1!$B$2:$OK$5,0,MATCH(Heatmap!BD$1,Sheet1!$B$1:$OK$1,0)))/(INDEX(Sheet1!$B$2:$OK$5,0,MATCH(Heatmap!$A202,Sheet1!$B$1:$OK$1,0))) ))</f>
        <v>0.29591164037498607</v>
      </c>
      <c r="BE202" s="1" cm="1">
        <f t="array" ref="BE202">RSQ(Sheet1!$A$2:$A$5, ( (INDEX(Sheet1!$B$2:$OK$5,0,MATCH(Heatmap!BE$1,Sheet1!$B$1:$OK$1,0)))/(INDEX(Sheet1!$B$2:$OK$5,0,MATCH(Heatmap!$A202,Sheet1!$B$1:$OK$1,0))) ))</f>
        <v>0.35218425060999542</v>
      </c>
      <c r="BF202" s="1" cm="1">
        <f t="array" ref="BF202">RSQ(Sheet1!$A$2:$A$5, ( (INDEX(Sheet1!$B$2:$OK$5,0,MATCH(Heatmap!BF$1,Sheet1!$B$1:$OK$1,0)))/(INDEX(Sheet1!$B$2:$OK$5,0,MATCH(Heatmap!$A202,Sheet1!$B$1:$OK$1,0))) ))</f>
        <v>0.28724085508534758</v>
      </c>
      <c r="BG202" s="1" cm="1">
        <f t="array" ref="BG202">RSQ(Sheet1!$A$2:$A$5, ( (INDEX(Sheet1!$B$2:$OK$5,0,MATCH(Heatmap!BG$1,Sheet1!$B$1:$OK$1,0)))/(INDEX(Sheet1!$B$2:$OK$5,0,MATCH(Heatmap!$A202,Sheet1!$B$1:$OK$1,0))) ))</f>
        <v>0.23473303059829445</v>
      </c>
      <c r="BH202" s="1" cm="1">
        <f t="array" ref="BH202">RSQ(Sheet1!$A$2:$A$5, ( (INDEX(Sheet1!$B$2:$OK$5,0,MATCH(Heatmap!BH$1,Sheet1!$B$1:$OK$1,0)))/(INDEX(Sheet1!$B$2:$OK$5,0,MATCH(Heatmap!$A202,Sheet1!$B$1:$OK$1,0))) ))</f>
        <v>0.23821595280676941</v>
      </c>
      <c r="BI202" s="1" cm="1">
        <f t="array" ref="BI202">RSQ(Sheet1!$A$2:$A$5, ( (INDEX(Sheet1!$B$2:$OK$5,0,MATCH(Heatmap!BI$1,Sheet1!$B$1:$OK$1,0)))/(INDEX(Sheet1!$B$2:$OK$5,0,MATCH(Heatmap!$A202,Sheet1!$B$1:$OK$1,0))) ))</f>
        <v>0.27077027672603099</v>
      </c>
      <c r="BJ202" s="1" cm="1">
        <f t="array" ref="BJ202">RSQ(Sheet1!$A$2:$A$5, ( (INDEX(Sheet1!$B$2:$OK$5,0,MATCH(Heatmap!BJ$1,Sheet1!$B$1:$OK$1,0)))/(INDEX(Sheet1!$B$2:$OK$5,0,MATCH(Heatmap!$A202,Sheet1!$B$1:$OK$1,0))) ))</f>
        <v>0.25135524250915114</v>
      </c>
      <c r="BK202" s="1" cm="1">
        <f t="array" ref="BK202">RSQ(Sheet1!$A$2:$A$5, ( (INDEX(Sheet1!$B$2:$OK$5,0,MATCH(Heatmap!BK$1,Sheet1!$B$1:$OK$1,0)))/(INDEX(Sheet1!$B$2:$OK$5,0,MATCH(Heatmap!$A202,Sheet1!$B$1:$OK$1,0))) ))</f>
        <v>0.24192529188843123</v>
      </c>
      <c r="BL202" s="1" cm="1">
        <f t="array" ref="BL202">RSQ(Sheet1!$A$2:$A$5, ( (INDEX(Sheet1!$B$2:$OK$5,0,MATCH(Heatmap!BL$1,Sheet1!$B$1:$OK$1,0)))/(INDEX(Sheet1!$B$2:$OK$5,0,MATCH(Heatmap!$A202,Sheet1!$B$1:$OK$1,0))) ))</f>
        <v>0.3550862528436084</v>
      </c>
      <c r="BM202" s="1" cm="1">
        <f t="array" ref="BM202">RSQ(Sheet1!$A$2:$A$5, ( (INDEX(Sheet1!$B$2:$OK$5,0,MATCH(Heatmap!BM$1,Sheet1!$B$1:$OK$1,0)))/(INDEX(Sheet1!$B$2:$OK$5,0,MATCH(Heatmap!$A202,Sheet1!$B$1:$OK$1,0))) ))</f>
        <v>0.24507989690695356</v>
      </c>
      <c r="BN202" s="1" cm="1">
        <f t="array" ref="BN202">RSQ(Sheet1!$A$2:$A$5, ( (INDEX(Sheet1!$B$2:$OK$5,0,MATCH(Heatmap!BN$1,Sheet1!$B$1:$OK$1,0)))/(INDEX(Sheet1!$B$2:$OK$5,0,MATCH(Heatmap!$A202,Sheet1!$B$1:$OK$1,0))) ))</f>
        <v>0.32439570404428941</v>
      </c>
      <c r="BO202" s="1" cm="1">
        <f t="array" ref="BO202">RSQ(Sheet1!$A$2:$A$5, ( (INDEX(Sheet1!$B$2:$OK$5,0,MATCH(Heatmap!BO$1,Sheet1!$B$1:$OK$1,0)))/(INDEX(Sheet1!$B$2:$OK$5,0,MATCH(Heatmap!$A202,Sheet1!$B$1:$OK$1,0))) ))</f>
        <v>0.29156038975714077</v>
      </c>
      <c r="BP202" s="1" cm="1">
        <f t="array" ref="BP202">RSQ(Sheet1!$A$2:$A$5, ( (INDEX(Sheet1!$B$2:$OK$5,0,MATCH(Heatmap!BP$1,Sheet1!$B$1:$OK$1,0)))/(INDEX(Sheet1!$B$2:$OK$5,0,MATCH(Heatmap!$A202,Sheet1!$B$1:$OK$1,0))) ))</f>
        <v>0.31463955164204799</v>
      </c>
      <c r="BQ202" s="1" cm="1">
        <f t="array" ref="BQ202">RSQ(Sheet1!$A$2:$A$5, ( (INDEX(Sheet1!$B$2:$OK$5,0,MATCH(Heatmap!BQ$1,Sheet1!$B$1:$OK$1,0)))/(INDEX(Sheet1!$B$2:$OK$5,0,MATCH(Heatmap!$A202,Sheet1!$B$1:$OK$1,0))) ))</f>
        <v>0.21190448533862594</v>
      </c>
      <c r="BR202" s="1" cm="1">
        <f t="array" ref="BR202">RSQ(Sheet1!$A$2:$A$5, ( (INDEX(Sheet1!$B$2:$OK$5,0,MATCH(Heatmap!BR$1,Sheet1!$B$1:$OK$1,0)))/(INDEX(Sheet1!$B$2:$OK$5,0,MATCH(Heatmap!$A202,Sheet1!$B$1:$OK$1,0))) ))</f>
        <v>0.26598210465577093</v>
      </c>
      <c r="BS202" s="1" cm="1">
        <f t="array" ref="BS202">RSQ(Sheet1!$A$2:$A$5, ( (INDEX(Sheet1!$B$2:$OK$5,0,MATCH(Heatmap!BS$1,Sheet1!$B$1:$OK$1,0)))/(INDEX(Sheet1!$B$2:$OK$5,0,MATCH(Heatmap!$A202,Sheet1!$B$1:$OK$1,0))) ))</f>
        <v>0.23747144714976495</v>
      </c>
      <c r="BT202" s="1" cm="1">
        <f t="array" ref="BT202">RSQ(Sheet1!$A$2:$A$5, ( (INDEX(Sheet1!$B$2:$OK$5,0,MATCH(Heatmap!BT$1,Sheet1!$B$1:$OK$1,0)))/(INDEX(Sheet1!$B$2:$OK$5,0,MATCH(Heatmap!$A202,Sheet1!$B$1:$OK$1,0))) ))</f>
        <v>0.27722924706988777</v>
      </c>
      <c r="BU202" s="1" cm="1">
        <f t="array" ref="BU202">RSQ(Sheet1!$A$2:$A$5, ( (INDEX(Sheet1!$B$2:$OK$5,0,MATCH(Heatmap!BU$1,Sheet1!$B$1:$OK$1,0)))/(INDEX(Sheet1!$B$2:$OK$5,0,MATCH(Heatmap!$A202,Sheet1!$B$1:$OK$1,0))) ))</f>
        <v>0.22188922022817559</v>
      </c>
      <c r="BV202" s="1" cm="1">
        <f t="array" ref="BV202">RSQ(Sheet1!$A$2:$A$5, ( (INDEX(Sheet1!$B$2:$OK$5,0,MATCH(Heatmap!BV$1,Sheet1!$B$1:$OK$1,0)))/(INDEX(Sheet1!$B$2:$OK$5,0,MATCH(Heatmap!$A202,Sheet1!$B$1:$OK$1,0))) ))</f>
        <v>0.29049994589982248</v>
      </c>
      <c r="BW202" s="1" cm="1">
        <f t="array" ref="BW202">RSQ(Sheet1!$A$2:$A$5, ( (INDEX(Sheet1!$B$2:$OK$5,0,MATCH(Heatmap!BW$1,Sheet1!$B$1:$OK$1,0)))/(INDEX(Sheet1!$B$2:$OK$5,0,MATCH(Heatmap!$A202,Sheet1!$B$1:$OK$1,0))) ))</f>
        <v>0.51023260088244216</v>
      </c>
      <c r="BX202" s="1" cm="1">
        <f t="array" ref="BX202">RSQ(Sheet1!$A$2:$A$5, ( (INDEX(Sheet1!$B$2:$OK$5,0,MATCH(Heatmap!BX$1,Sheet1!$B$1:$OK$1,0)))/(INDEX(Sheet1!$B$2:$OK$5,0,MATCH(Heatmap!$A202,Sheet1!$B$1:$OK$1,0))) ))</f>
        <v>0.2967522727750414</v>
      </c>
      <c r="BY202" s="1" cm="1">
        <f t="array" ref="BY202">RSQ(Sheet1!$A$2:$A$5, ( (INDEX(Sheet1!$B$2:$OK$5,0,MATCH(Heatmap!BY$1,Sheet1!$B$1:$OK$1,0)))/(INDEX(Sheet1!$B$2:$OK$5,0,MATCH(Heatmap!$A202,Sheet1!$B$1:$OK$1,0))) ))</f>
        <v>0.29301799883363971</v>
      </c>
      <c r="BZ202" s="1" cm="1">
        <f t="array" ref="BZ202">RSQ(Sheet1!$A$2:$A$5, ( (INDEX(Sheet1!$B$2:$OK$5,0,MATCH(Heatmap!BZ$1,Sheet1!$B$1:$OK$1,0)))/(INDEX(Sheet1!$B$2:$OK$5,0,MATCH(Heatmap!$A202,Sheet1!$B$1:$OK$1,0))) ))</f>
        <v>0.39857129403166192</v>
      </c>
      <c r="CA202" s="1" cm="1">
        <f t="array" ref="CA202">RSQ(Sheet1!$A$2:$A$5, ( (INDEX(Sheet1!$B$2:$OK$5,0,MATCH(Heatmap!CA$1,Sheet1!$B$1:$OK$1,0)))/(INDEX(Sheet1!$B$2:$OK$5,0,MATCH(Heatmap!$A202,Sheet1!$B$1:$OK$1,0))) ))</f>
        <v>0.22530364706997158</v>
      </c>
      <c r="CB202" s="1" cm="1">
        <f t="array" ref="CB202">RSQ(Sheet1!$A$2:$A$5, ( (INDEX(Sheet1!$B$2:$OK$5,0,MATCH(Heatmap!CB$1,Sheet1!$B$1:$OK$1,0)))/(INDEX(Sheet1!$B$2:$OK$5,0,MATCH(Heatmap!$A202,Sheet1!$B$1:$OK$1,0))) ))</f>
        <v>0.30259789669497639</v>
      </c>
      <c r="CC202" s="1" cm="1">
        <f t="array" ref="CC202">RSQ(Sheet1!$A$2:$A$5, ( (INDEX(Sheet1!$B$2:$OK$5,0,MATCH(Heatmap!CC$1,Sheet1!$B$1:$OK$1,0)))/(INDEX(Sheet1!$B$2:$OK$5,0,MATCH(Heatmap!$A202,Sheet1!$B$1:$OK$1,0))) ))</f>
        <v>0.22080284793130853</v>
      </c>
      <c r="CD202" s="1" cm="1">
        <f t="array" ref="CD202">RSQ(Sheet1!$A$2:$A$5, ( (INDEX(Sheet1!$B$2:$OK$5,0,MATCH(Heatmap!CD$1,Sheet1!$B$1:$OK$1,0)))/(INDEX(Sheet1!$B$2:$OK$5,0,MATCH(Heatmap!$A202,Sheet1!$B$1:$OK$1,0))) ))</f>
        <v>0.29430349654958443</v>
      </c>
      <c r="CE202" s="1" cm="1">
        <f t="array" ref="CE202">RSQ(Sheet1!$A$2:$A$5, ( (INDEX(Sheet1!$B$2:$OK$5,0,MATCH(Heatmap!CE$1,Sheet1!$B$1:$OK$1,0)))/(INDEX(Sheet1!$B$2:$OK$5,0,MATCH(Heatmap!$A202,Sheet1!$B$1:$OK$1,0))) ))</f>
        <v>0.30690614651325548</v>
      </c>
      <c r="CF202" s="1" cm="1">
        <f t="array" ref="CF202">RSQ(Sheet1!$A$2:$A$5, ( (INDEX(Sheet1!$B$2:$OK$5,0,MATCH(Heatmap!CF$1,Sheet1!$B$1:$OK$1,0)))/(INDEX(Sheet1!$B$2:$OK$5,0,MATCH(Heatmap!$A202,Sheet1!$B$1:$OK$1,0))) ))</f>
        <v>0.21075575983320227</v>
      </c>
      <c r="CG202" s="1" cm="1">
        <f t="array" ref="CG202">RSQ(Sheet1!$A$2:$A$5, ( (INDEX(Sheet1!$B$2:$OK$5,0,MATCH(Heatmap!CG$1,Sheet1!$B$1:$OK$1,0)))/(INDEX(Sheet1!$B$2:$OK$5,0,MATCH(Heatmap!$A202,Sheet1!$B$1:$OK$1,0))) ))</f>
        <v>0.27316246063631111</v>
      </c>
      <c r="CH202" s="1" cm="1">
        <f t="array" ref="CH202">RSQ(Sheet1!$A$2:$A$5, ( (INDEX(Sheet1!$B$2:$OK$5,0,MATCH(Heatmap!CH$1,Sheet1!$B$1:$OK$1,0)))/(INDEX(Sheet1!$B$2:$OK$5,0,MATCH(Heatmap!$A202,Sheet1!$B$1:$OK$1,0))) ))</f>
        <v>0.28161112139188604</v>
      </c>
      <c r="CI202" s="1" cm="1">
        <f t="array" ref="CI202">RSQ(Sheet1!$A$2:$A$5, ( (INDEX(Sheet1!$B$2:$OK$5,0,MATCH(Heatmap!CI$1,Sheet1!$B$1:$OK$1,0)))/(INDEX(Sheet1!$B$2:$OK$5,0,MATCH(Heatmap!$A202,Sheet1!$B$1:$OK$1,0))) ))</f>
        <v>0.24880134163982207</v>
      </c>
      <c r="CJ202" s="1" cm="1">
        <f t="array" ref="CJ202">RSQ(Sheet1!$A$2:$A$5, ( (INDEX(Sheet1!$B$2:$OK$5,0,MATCH(Heatmap!CJ$1,Sheet1!$B$1:$OK$1,0)))/(INDEX(Sheet1!$B$2:$OK$5,0,MATCH(Heatmap!$A202,Sheet1!$B$1:$OK$1,0))) ))</f>
        <v>0.42093119333499912</v>
      </c>
      <c r="CK202" s="1" cm="1">
        <f t="array" ref="CK202">RSQ(Sheet1!$A$2:$A$5, ( (INDEX(Sheet1!$B$2:$OK$5,0,MATCH(Heatmap!CK$1,Sheet1!$B$1:$OK$1,0)))/(INDEX(Sheet1!$B$2:$OK$5,0,MATCH(Heatmap!$A202,Sheet1!$B$1:$OK$1,0))) ))</f>
        <v>0.2935570583855065</v>
      </c>
      <c r="CL202" s="1" cm="1">
        <f t="array" ref="CL202">RSQ(Sheet1!$A$2:$A$5, ( (INDEX(Sheet1!$B$2:$OK$5,0,MATCH(Heatmap!CL$1,Sheet1!$B$1:$OK$1,0)))/(INDEX(Sheet1!$B$2:$OK$5,0,MATCH(Heatmap!$A202,Sheet1!$B$1:$OK$1,0))) ))</f>
        <v>0.31993061101640807</v>
      </c>
      <c r="CM202" s="1" cm="1">
        <f t="array" ref="CM202">RSQ(Sheet1!$A$2:$A$5, ( (INDEX(Sheet1!$B$2:$OK$5,0,MATCH(Heatmap!CM$1,Sheet1!$B$1:$OK$1,0)))/(INDEX(Sheet1!$B$2:$OK$5,0,MATCH(Heatmap!$A202,Sheet1!$B$1:$OK$1,0))) ))</f>
        <v>0.23768445993023313</v>
      </c>
      <c r="CN202" s="1" cm="1">
        <f t="array" ref="CN202">RSQ(Sheet1!$A$2:$A$5, ( (INDEX(Sheet1!$B$2:$OK$5,0,MATCH(Heatmap!CN$1,Sheet1!$B$1:$OK$1,0)))/(INDEX(Sheet1!$B$2:$OK$5,0,MATCH(Heatmap!$A202,Sheet1!$B$1:$OK$1,0))) ))</f>
        <v>0.31737368530623478</v>
      </c>
      <c r="CO202" s="1" cm="1">
        <f t="array" ref="CO202">RSQ(Sheet1!$A$2:$A$5, ( (INDEX(Sheet1!$B$2:$OK$5,0,MATCH(Heatmap!CO$1,Sheet1!$B$1:$OK$1,0)))/(INDEX(Sheet1!$B$2:$OK$5,0,MATCH(Heatmap!$A202,Sheet1!$B$1:$OK$1,0))) ))</f>
        <v>0.28834810197952815</v>
      </c>
      <c r="CP202" s="1" cm="1">
        <f t="array" ref="CP202">RSQ(Sheet1!$A$2:$A$5, ( (INDEX(Sheet1!$B$2:$OK$5,0,MATCH(Heatmap!CP$1,Sheet1!$B$1:$OK$1,0)))/(INDEX(Sheet1!$B$2:$OK$5,0,MATCH(Heatmap!$A202,Sheet1!$B$1:$OK$1,0))) ))</f>
        <v>0.17657853328565673</v>
      </c>
      <c r="CQ202" s="1" cm="1">
        <f t="array" ref="CQ202">RSQ(Sheet1!$A$2:$A$5, ( (INDEX(Sheet1!$B$2:$OK$5,0,MATCH(Heatmap!CQ$1,Sheet1!$B$1:$OK$1,0)))/(INDEX(Sheet1!$B$2:$OK$5,0,MATCH(Heatmap!$A202,Sheet1!$B$1:$OK$1,0))) ))</f>
        <v>0.2172250802204381</v>
      </c>
      <c r="CR202" s="1" cm="1">
        <f t="array" ref="CR202">RSQ(Sheet1!$A$2:$A$5, ( (INDEX(Sheet1!$B$2:$OK$5,0,MATCH(Heatmap!CR$1,Sheet1!$B$1:$OK$1,0)))/(INDEX(Sheet1!$B$2:$OK$5,0,MATCH(Heatmap!$A202,Sheet1!$B$1:$OK$1,0))) ))</f>
        <v>0.35915168362540045</v>
      </c>
      <c r="CS202" s="1" cm="1">
        <f t="array" ref="CS202">RSQ(Sheet1!$A$2:$A$5, ( (INDEX(Sheet1!$B$2:$OK$5,0,MATCH(Heatmap!CS$1,Sheet1!$B$1:$OK$1,0)))/(INDEX(Sheet1!$B$2:$OK$5,0,MATCH(Heatmap!$A202,Sheet1!$B$1:$OK$1,0))) ))</f>
        <v>0.36260555978491749</v>
      </c>
      <c r="CT202" s="1" cm="1">
        <f t="array" ref="CT202">RSQ(Sheet1!$A$2:$A$5, ( (INDEX(Sheet1!$B$2:$OK$5,0,MATCH(Heatmap!CT$1,Sheet1!$B$1:$OK$1,0)))/(INDEX(Sheet1!$B$2:$OK$5,0,MATCH(Heatmap!$A202,Sheet1!$B$1:$OK$1,0))) ))</f>
        <v>0.39590096126381691</v>
      </c>
      <c r="CU202" s="1" cm="1">
        <f t="array" ref="CU202">RSQ(Sheet1!$A$2:$A$5, ( (INDEX(Sheet1!$B$2:$OK$5,0,MATCH(Heatmap!CU$1,Sheet1!$B$1:$OK$1,0)))/(INDEX(Sheet1!$B$2:$OK$5,0,MATCH(Heatmap!$A202,Sheet1!$B$1:$OK$1,0))) ))</f>
        <v>0.19157850138475407</v>
      </c>
      <c r="CV202" s="1" cm="1">
        <f t="array" ref="CV202">RSQ(Sheet1!$A$2:$A$5, ( (INDEX(Sheet1!$B$2:$OK$5,0,MATCH(Heatmap!CV$1,Sheet1!$B$1:$OK$1,0)))/(INDEX(Sheet1!$B$2:$OK$5,0,MATCH(Heatmap!$A202,Sheet1!$B$1:$OK$1,0))) ))</f>
        <v>0.42301752271832155</v>
      </c>
      <c r="CW202" s="1" cm="1">
        <f t="array" ref="CW202">RSQ(Sheet1!$A$2:$A$5, ( (INDEX(Sheet1!$B$2:$OK$5,0,MATCH(Heatmap!CW$1,Sheet1!$B$1:$OK$1,0)))/(INDEX(Sheet1!$B$2:$OK$5,0,MATCH(Heatmap!$A202,Sheet1!$B$1:$OK$1,0))) ))</f>
        <v>0.32254595087860882</v>
      </c>
      <c r="CX202" s="1" cm="1">
        <f t="array" ref="CX202">RSQ(Sheet1!$A$2:$A$5, ( (INDEX(Sheet1!$B$2:$OK$5,0,MATCH(Heatmap!CX$1,Sheet1!$B$1:$OK$1,0)))/(INDEX(Sheet1!$B$2:$OK$5,0,MATCH(Heatmap!$A202,Sheet1!$B$1:$OK$1,0))) ))</f>
        <v>0.42189614589952623</v>
      </c>
      <c r="CY202" s="1" cm="1">
        <f t="array" ref="CY202">RSQ(Sheet1!$A$2:$A$5, ( (INDEX(Sheet1!$B$2:$OK$5,0,MATCH(Heatmap!CY$1,Sheet1!$B$1:$OK$1,0)))/(INDEX(Sheet1!$B$2:$OK$5,0,MATCH(Heatmap!$A202,Sheet1!$B$1:$OK$1,0))) ))</f>
        <v>0.51771882897958277</v>
      </c>
      <c r="CZ202" s="1" cm="1">
        <f t="array" ref="CZ202">RSQ(Sheet1!$A$2:$A$5, ( (INDEX(Sheet1!$B$2:$OK$5,0,MATCH(Heatmap!CZ$1,Sheet1!$B$1:$OK$1,0)))/(INDEX(Sheet1!$B$2:$OK$5,0,MATCH(Heatmap!$A202,Sheet1!$B$1:$OK$1,0))) ))</f>
        <v>0.38688598996736234</v>
      </c>
      <c r="DA202" s="1" cm="1">
        <f t="array" ref="DA202">RSQ(Sheet1!$A$2:$A$5, ( (INDEX(Sheet1!$B$2:$OK$5,0,MATCH(Heatmap!DA$1,Sheet1!$B$1:$OK$1,0)))/(INDEX(Sheet1!$B$2:$OK$5,0,MATCH(Heatmap!$A202,Sheet1!$B$1:$OK$1,0))) ))</f>
        <v>0.27143683644007882</v>
      </c>
      <c r="DB202" s="1" cm="1">
        <f t="array" ref="DB202">RSQ(Sheet1!$A$2:$A$5, ( (INDEX(Sheet1!$B$2:$OK$5,0,MATCH(Heatmap!DB$1,Sheet1!$B$1:$OK$1,0)))/(INDEX(Sheet1!$B$2:$OK$5,0,MATCH(Heatmap!$A202,Sheet1!$B$1:$OK$1,0))) ))</f>
        <v>0.4131633124181382</v>
      </c>
      <c r="DC202" s="1" cm="1">
        <f t="array" ref="DC202">RSQ(Sheet1!$A$2:$A$5, ( (INDEX(Sheet1!$B$2:$OK$5,0,MATCH(Heatmap!DC$1,Sheet1!$B$1:$OK$1,0)))/(INDEX(Sheet1!$B$2:$OK$5,0,MATCH(Heatmap!$A202,Sheet1!$B$1:$OK$1,0))) ))</f>
        <v>0.41158141687184435</v>
      </c>
      <c r="DD202" s="1" cm="1">
        <f t="array" ref="DD202">RSQ(Sheet1!$A$2:$A$5, ( (INDEX(Sheet1!$B$2:$OK$5,0,MATCH(Heatmap!DD$1,Sheet1!$B$1:$OK$1,0)))/(INDEX(Sheet1!$B$2:$OK$5,0,MATCH(Heatmap!$A202,Sheet1!$B$1:$OK$1,0))) ))</f>
        <v>0.44697617124336775</v>
      </c>
      <c r="DE202" s="1" cm="1">
        <f t="array" ref="DE202">RSQ(Sheet1!$A$2:$A$5, ( (INDEX(Sheet1!$B$2:$OK$5,0,MATCH(Heatmap!DE$1,Sheet1!$B$1:$OK$1,0)))/(INDEX(Sheet1!$B$2:$OK$5,0,MATCH(Heatmap!$A202,Sheet1!$B$1:$OK$1,0))) ))</f>
        <v>0.28882295408782499</v>
      </c>
      <c r="DF202" s="1" cm="1">
        <f t="array" ref="DF202">RSQ(Sheet1!$A$2:$A$5, ( (INDEX(Sheet1!$B$2:$OK$5,0,MATCH(Heatmap!DF$1,Sheet1!$B$1:$OK$1,0)))/(INDEX(Sheet1!$B$2:$OK$5,0,MATCH(Heatmap!$A202,Sheet1!$B$1:$OK$1,0))) ))</f>
        <v>0.24186271032053058</v>
      </c>
      <c r="DG202" s="1" cm="1">
        <f t="array" ref="DG202">RSQ(Sheet1!$A$2:$A$5, ( (INDEX(Sheet1!$B$2:$OK$5,0,MATCH(Heatmap!DG$1,Sheet1!$B$1:$OK$1,0)))/(INDEX(Sheet1!$B$2:$OK$5,0,MATCH(Heatmap!$A202,Sheet1!$B$1:$OK$1,0))) ))</f>
        <v>0.38428872371974659</v>
      </c>
      <c r="DH202" s="1" cm="1">
        <f t="array" ref="DH202">RSQ(Sheet1!$A$2:$A$5, ( (INDEX(Sheet1!$B$2:$OK$5,0,MATCH(Heatmap!DH$1,Sheet1!$B$1:$OK$1,0)))/(INDEX(Sheet1!$B$2:$OK$5,0,MATCH(Heatmap!$A202,Sheet1!$B$1:$OK$1,0))) ))</f>
        <v>0.40316299842777381</v>
      </c>
      <c r="DI202" s="1" cm="1">
        <f t="array" ref="DI202">RSQ(Sheet1!$A$2:$A$5, ( (INDEX(Sheet1!$B$2:$OK$5,0,MATCH(Heatmap!DI$1,Sheet1!$B$1:$OK$1,0)))/(INDEX(Sheet1!$B$2:$OK$5,0,MATCH(Heatmap!$A202,Sheet1!$B$1:$OK$1,0))) ))</f>
        <v>0.44565380181794634</v>
      </c>
      <c r="DJ202" s="1" cm="1">
        <f t="array" ref="DJ202">RSQ(Sheet1!$A$2:$A$5, ( (INDEX(Sheet1!$B$2:$OK$5,0,MATCH(Heatmap!DJ$1,Sheet1!$B$1:$OK$1,0)))/(INDEX(Sheet1!$B$2:$OK$5,0,MATCH(Heatmap!$A202,Sheet1!$B$1:$OK$1,0))) ))</f>
        <v>0.37601506989710348</v>
      </c>
      <c r="DK202" s="1" cm="1">
        <f t="array" ref="DK202">RSQ(Sheet1!$A$2:$A$5, ( (INDEX(Sheet1!$B$2:$OK$5,0,MATCH(Heatmap!DK$1,Sheet1!$B$1:$OK$1,0)))/(INDEX(Sheet1!$B$2:$OK$5,0,MATCH(Heatmap!$A202,Sheet1!$B$1:$OK$1,0))) ))</f>
        <v>0.62695871809749937</v>
      </c>
      <c r="DL202" s="1" cm="1">
        <f t="array" ref="DL202">RSQ(Sheet1!$A$2:$A$5, ( (INDEX(Sheet1!$B$2:$OK$5,0,MATCH(Heatmap!DL$1,Sheet1!$B$1:$OK$1,0)))/(INDEX(Sheet1!$B$2:$OK$5,0,MATCH(Heatmap!$A202,Sheet1!$B$1:$OK$1,0))) ))</f>
        <v>0.36660339252735458</v>
      </c>
      <c r="DM202" s="1" cm="1">
        <f t="array" ref="DM202">RSQ(Sheet1!$A$2:$A$5, ( (INDEX(Sheet1!$B$2:$OK$5,0,MATCH(Heatmap!DM$1,Sheet1!$B$1:$OK$1,0)))/(INDEX(Sheet1!$B$2:$OK$5,0,MATCH(Heatmap!$A202,Sheet1!$B$1:$OK$1,0))) ))</f>
        <v>0.34596969294253593</v>
      </c>
      <c r="DN202" s="1" cm="1">
        <f t="array" ref="DN202">RSQ(Sheet1!$A$2:$A$5, ( (INDEX(Sheet1!$B$2:$OK$5,0,MATCH(Heatmap!DN$1,Sheet1!$B$1:$OK$1,0)))/(INDEX(Sheet1!$B$2:$OK$5,0,MATCH(Heatmap!$A202,Sheet1!$B$1:$OK$1,0))) ))</f>
        <v>0.1293338890576686</v>
      </c>
      <c r="DO202" s="1" cm="1">
        <f t="array" ref="DO202">RSQ(Sheet1!$A$2:$A$5, ( (INDEX(Sheet1!$B$2:$OK$5,0,MATCH(Heatmap!DO$1,Sheet1!$B$1:$OK$1,0)))/(INDEX(Sheet1!$B$2:$OK$5,0,MATCH(Heatmap!$A202,Sheet1!$B$1:$OK$1,0))) ))</f>
        <v>0.53596004801812513</v>
      </c>
      <c r="DP202" s="1" cm="1">
        <f t="array" ref="DP202">RSQ(Sheet1!$A$2:$A$5, ( (INDEX(Sheet1!$B$2:$OK$5,0,MATCH(Heatmap!DP$1,Sheet1!$B$1:$OK$1,0)))/(INDEX(Sheet1!$B$2:$OK$5,0,MATCH(Heatmap!$A202,Sheet1!$B$1:$OK$1,0))) ))</f>
        <v>0.4322624020749552</v>
      </c>
      <c r="DQ202" s="1" cm="1">
        <f t="array" ref="DQ202">RSQ(Sheet1!$A$2:$A$5, ( (INDEX(Sheet1!$B$2:$OK$5,0,MATCH(Heatmap!DQ$1,Sheet1!$B$1:$OK$1,0)))/(INDEX(Sheet1!$B$2:$OK$5,0,MATCH(Heatmap!$A202,Sheet1!$B$1:$OK$1,0))) ))</f>
        <v>0.31394255380912073</v>
      </c>
      <c r="DR202" s="1" cm="1">
        <f t="array" ref="DR202">RSQ(Sheet1!$A$2:$A$5, ( (INDEX(Sheet1!$B$2:$OK$5,0,MATCH(Heatmap!DR$1,Sheet1!$B$1:$OK$1,0)))/(INDEX(Sheet1!$B$2:$OK$5,0,MATCH(Heatmap!$A202,Sheet1!$B$1:$OK$1,0))) ))</f>
        <v>0.65251679534895923</v>
      </c>
      <c r="DS202" s="1" cm="1">
        <f t="array" ref="DS202">RSQ(Sheet1!$A$2:$A$5, ( (INDEX(Sheet1!$B$2:$OK$5,0,MATCH(Heatmap!DS$1,Sheet1!$B$1:$OK$1,0)))/(INDEX(Sheet1!$B$2:$OK$5,0,MATCH(Heatmap!$A202,Sheet1!$B$1:$OK$1,0))) ))</f>
        <v>0.36945271502389843</v>
      </c>
      <c r="DT202" s="1" cm="1">
        <f t="array" ref="DT202">RSQ(Sheet1!$A$2:$A$5, ( (INDEX(Sheet1!$B$2:$OK$5,0,MATCH(Heatmap!DT$1,Sheet1!$B$1:$OK$1,0)))/(INDEX(Sheet1!$B$2:$OK$5,0,MATCH(Heatmap!$A202,Sheet1!$B$1:$OK$1,0))) ))</f>
        <v>0.3373827924559834</v>
      </c>
      <c r="DU202" s="1" cm="1">
        <f t="array" ref="DU202">RSQ(Sheet1!$A$2:$A$5, ( (INDEX(Sheet1!$B$2:$OK$5,0,MATCH(Heatmap!DU$1,Sheet1!$B$1:$OK$1,0)))/(INDEX(Sheet1!$B$2:$OK$5,0,MATCH(Heatmap!$A202,Sheet1!$B$1:$OK$1,0))) ))</f>
        <v>0.34346164826984921</v>
      </c>
      <c r="DV202" s="1" cm="1">
        <f t="array" ref="DV202">RSQ(Sheet1!$A$2:$A$5, ( (INDEX(Sheet1!$B$2:$OK$5,0,MATCH(Heatmap!DV$1,Sheet1!$B$1:$OK$1,0)))/(INDEX(Sheet1!$B$2:$OK$5,0,MATCH(Heatmap!$A202,Sheet1!$B$1:$OK$1,0))) ))</f>
        <v>0.47777345323805898</v>
      </c>
      <c r="DW202" s="1" cm="1">
        <f t="array" ref="DW202">RSQ(Sheet1!$A$2:$A$5, ( (INDEX(Sheet1!$B$2:$OK$5,0,MATCH(Heatmap!DW$1,Sheet1!$B$1:$OK$1,0)))/(INDEX(Sheet1!$B$2:$OK$5,0,MATCH(Heatmap!$A202,Sheet1!$B$1:$OK$1,0))) ))</f>
        <v>0.35655931485910231</v>
      </c>
      <c r="DX202" s="1" cm="1">
        <f t="array" ref="DX202">RSQ(Sheet1!$A$2:$A$5, ( (INDEX(Sheet1!$B$2:$OK$5,0,MATCH(Heatmap!DX$1,Sheet1!$B$1:$OK$1,0)))/(INDEX(Sheet1!$B$2:$OK$5,0,MATCH(Heatmap!$A202,Sheet1!$B$1:$OK$1,0))) ))</f>
        <v>0.2236441386057394</v>
      </c>
      <c r="DY202" s="1" cm="1">
        <f t="array" ref="DY202">RSQ(Sheet1!$A$2:$A$5, ( (INDEX(Sheet1!$B$2:$OK$5,0,MATCH(Heatmap!DY$1,Sheet1!$B$1:$OK$1,0)))/(INDEX(Sheet1!$B$2:$OK$5,0,MATCH(Heatmap!$A202,Sheet1!$B$1:$OK$1,0))) ))</f>
        <v>0.29232489131729394</v>
      </c>
      <c r="DZ202" s="1" cm="1">
        <f t="array" ref="DZ202">RSQ(Sheet1!$A$2:$A$5, ( (INDEX(Sheet1!$B$2:$OK$5,0,MATCH(Heatmap!DZ$1,Sheet1!$B$1:$OK$1,0)))/(INDEX(Sheet1!$B$2:$OK$5,0,MATCH(Heatmap!$A202,Sheet1!$B$1:$OK$1,0))) ))</f>
        <v>0.38732907372070141</v>
      </c>
      <c r="EA202" s="1" cm="1">
        <f t="array" ref="EA202">RSQ(Sheet1!$A$2:$A$5, ( (INDEX(Sheet1!$B$2:$OK$5,0,MATCH(Heatmap!EA$1,Sheet1!$B$1:$OK$1,0)))/(INDEX(Sheet1!$B$2:$OK$5,0,MATCH(Heatmap!$A202,Sheet1!$B$1:$OK$1,0))) ))</f>
        <v>0.54987050195648202</v>
      </c>
      <c r="EB202" s="1" cm="1">
        <f t="array" ref="EB202">RSQ(Sheet1!$A$2:$A$5, ( (INDEX(Sheet1!$B$2:$OK$5,0,MATCH(Heatmap!EB$1,Sheet1!$B$1:$OK$1,0)))/(INDEX(Sheet1!$B$2:$OK$5,0,MATCH(Heatmap!$A202,Sheet1!$B$1:$OK$1,0))) ))</f>
        <v>0.33227178224865889</v>
      </c>
      <c r="EC202" s="1" cm="1">
        <f t="array" ref="EC202">RSQ(Sheet1!$A$2:$A$5, ( (INDEX(Sheet1!$B$2:$OK$5,0,MATCH(Heatmap!EC$1,Sheet1!$B$1:$OK$1,0)))/(INDEX(Sheet1!$B$2:$OK$5,0,MATCH(Heatmap!$A202,Sheet1!$B$1:$OK$1,0))) ))</f>
        <v>0.52207644409672538</v>
      </c>
      <c r="ED202" s="1" cm="1">
        <f t="array" ref="ED202">RSQ(Sheet1!$A$2:$A$5, ( (INDEX(Sheet1!$B$2:$OK$5,0,MATCH(Heatmap!ED$1,Sheet1!$B$1:$OK$1,0)))/(INDEX(Sheet1!$B$2:$OK$5,0,MATCH(Heatmap!$A202,Sheet1!$B$1:$OK$1,0))) ))</f>
        <v>0.5103049731533672</v>
      </c>
      <c r="EE202" s="1" cm="1">
        <f t="array" ref="EE202">RSQ(Sheet1!$A$2:$A$5, ( (INDEX(Sheet1!$B$2:$OK$5,0,MATCH(Heatmap!EE$1,Sheet1!$B$1:$OK$1,0)))/(INDEX(Sheet1!$B$2:$OK$5,0,MATCH(Heatmap!$A202,Sheet1!$B$1:$OK$1,0))) ))</f>
        <v>0.30270426844178955</v>
      </c>
      <c r="EF202" s="1" cm="1">
        <f t="array" ref="EF202">RSQ(Sheet1!$A$2:$A$5, ( (INDEX(Sheet1!$B$2:$OK$5,0,MATCH(Heatmap!EF$1,Sheet1!$B$1:$OK$1,0)))/(INDEX(Sheet1!$B$2:$OK$5,0,MATCH(Heatmap!$A202,Sheet1!$B$1:$OK$1,0))) ))</f>
        <v>0.66134118004695275</v>
      </c>
      <c r="EG202" s="1" cm="1">
        <f t="array" ref="EG202">RSQ(Sheet1!$A$2:$A$5, ( (INDEX(Sheet1!$B$2:$OK$5,0,MATCH(Heatmap!EG$1,Sheet1!$B$1:$OK$1,0)))/(INDEX(Sheet1!$B$2:$OK$5,0,MATCH(Heatmap!$A202,Sheet1!$B$1:$OK$1,0))) ))</f>
        <v>0.4556937606919263</v>
      </c>
      <c r="EH202" s="1" cm="1">
        <f t="array" ref="EH202">RSQ(Sheet1!$A$2:$A$5, ( (INDEX(Sheet1!$B$2:$OK$5,0,MATCH(Heatmap!EH$1,Sheet1!$B$1:$OK$1,0)))/(INDEX(Sheet1!$B$2:$OK$5,0,MATCH(Heatmap!$A202,Sheet1!$B$1:$OK$1,0))) ))</f>
        <v>0.56705272675344953</v>
      </c>
      <c r="EI202" s="1" cm="1">
        <f t="array" ref="EI202">RSQ(Sheet1!$A$2:$A$5, ( (INDEX(Sheet1!$B$2:$OK$5,0,MATCH(Heatmap!EI$1,Sheet1!$B$1:$OK$1,0)))/(INDEX(Sheet1!$B$2:$OK$5,0,MATCH(Heatmap!$A202,Sheet1!$B$1:$OK$1,0))) ))</f>
        <v>0.7033234324875246</v>
      </c>
      <c r="EJ202" s="1" cm="1">
        <f t="array" ref="EJ202">RSQ(Sheet1!$A$2:$A$5, ( (INDEX(Sheet1!$B$2:$OK$5,0,MATCH(Heatmap!EJ$1,Sheet1!$B$1:$OK$1,0)))/(INDEX(Sheet1!$B$2:$OK$5,0,MATCH(Heatmap!$A202,Sheet1!$B$1:$OK$1,0))) ))</f>
        <v>0.44343358240268665</v>
      </c>
      <c r="EK202" s="1" cm="1">
        <f t="array" ref="EK202">RSQ(Sheet1!$A$2:$A$5, ( (INDEX(Sheet1!$B$2:$OK$5,0,MATCH(Heatmap!EK$1,Sheet1!$B$1:$OK$1,0)))/(INDEX(Sheet1!$B$2:$OK$5,0,MATCH(Heatmap!$A202,Sheet1!$B$1:$OK$1,0))) ))</f>
        <v>0.51997211855449876</v>
      </c>
      <c r="EL202" s="1" cm="1">
        <f t="array" ref="EL202">RSQ(Sheet1!$A$2:$A$5, ( (INDEX(Sheet1!$B$2:$OK$5,0,MATCH(Heatmap!EL$1,Sheet1!$B$1:$OK$1,0)))/(INDEX(Sheet1!$B$2:$OK$5,0,MATCH(Heatmap!$A202,Sheet1!$B$1:$OK$1,0))) ))</f>
        <v>0.76006622850241923</v>
      </c>
      <c r="EM202" s="1" cm="1">
        <f t="array" ref="EM202">RSQ(Sheet1!$A$2:$A$5, ( (INDEX(Sheet1!$B$2:$OK$5,0,MATCH(Heatmap!EM$1,Sheet1!$B$1:$OK$1,0)))/(INDEX(Sheet1!$B$2:$OK$5,0,MATCH(Heatmap!$A202,Sheet1!$B$1:$OK$1,0))) ))</f>
        <v>0.57500933430722068</v>
      </c>
      <c r="EN202" s="1" cm="1">
        <f t="array" ref="EN202">RSQ(Sheet1!$A$2:$A$5, ( (INDEX(Sheet1!$B$2:$OK$5,0,MATCH(Heatmap!EN$1,Sheet1!$B$1:$OK$1,0)))/(INDEX(Sheet1!$B$2:$OK$5,0,MATCH(Heatmap!$A202,Sheet1!$B$1:$OK$1,0))) ))</f>
        <v>0.4106485693406427</v>
      </c>
      <c r="EO202" s="1" cm="1">
        <f t="array" ref="EO202">RSQ(Sheet1!$A$2:$A$5, ( (INDEX(Sheet1!$B$2:$OK$5,0,MATCH(Heatmap!EO$1,Sheet1!$B$1:$OK$1,0)))/(INDEX(Sheet1!$B$2:$OK$5,0,MATCH(Heatmap!$A202,Sheet1!$B$1:$OK$1,0))) ))</f>
        <v>0.50299670797534612</v>
      </c>
      <c r="EP202" s="1" cm="1">
        <f t="array" ref="EP202">RSQ(Sheet1!$A$2:$A$5, ( (INDEX(Sheet1!$B$2:$OK$5,0,MATCH(Heatmap!EP$1,Sheet1!$B$1:$OK$1,0)))/(INDEX(Sheet1!$B$2:$OK$5,0,MATCH(Heatmap!$A202,Sheet1!$B$1:$OK$1,0))) ))</f>
        <v>0.43173300723186014</v>
      </c>
      <c r="EQ202" s="1" cm="1">
        <f t="array" ref="EQ202">RSQ(Sheet1!$A$2:$A$5, ( (INDEX(Sheet1!$B$2:$OK$5,0,MATCH(Heatmap!EQ$1,Sheet1!$B$1:$OK$1,0)))/(INDEX(Sheet1!$B$2:$OK$5,0,MATCH(Heatmap!$A202,Sheet1!$B$1:$OK$1,0))) ))</f>
        <v>0.42813175187030855</v>
      </c>
      <c r="ER202" s="1" cm="1">
        <f t="array" ref="ER202">RSQ(Sheet1!$A$2:$A$5, ( (INDEX(Sheet1!$B$2:$OK$5,0,MATCH(Heatmap!ER$1,Sheet1!$B$1:$OK$1,0)))/(INDEX(Sheet1!$B$2:$OK$5,0,MATCH(Heatmap!$A202,Sheet1!$B$1:$OK$1,0))) ))</f>
        <v>0.5739598282601881</v>
      </c>
      <c r="ES202" s="1" cm="1">
        <f t="array" ref="ES202">RSQ(Sheet1!$A$2:$A$5, ( (INDEX(Sheet1!$B$2:$OK$5,0,MATCH(Heatmap!ES$1,Sheet1!$B$1:$OK$1,0)))/(INDEX(Sheet1!$B$2:$OK$5,0,MATCH(Heatmap!$A202,Sheet1!$B$1:$OK$1,0))) ))</f>
        <v>0.34487526892203424</v>
      </c>
      <c r="ET202" s="1" cm="1">
        <f t="array" ref="ET202">RSQ(Sheet1!$A$2:$A$5, ( (INDEX(Sheet1!$B$2:$OK$5,0,MATCH(Heatmap!ET$1,Sheet1!$B$1:$OK$1,0)))/(INDEX(Sheet1!$B$2:$OK$5,0,MATCH(Heatmap!$A202,Sheet1!$B$1:$OK$1,0))) ))</f>
        <v>0.57776931134781706</v>
      </c>
      <c r="EU202" s="1" cm="1">
        <f t="array" ref="EU202">RSQ(Sheet1!$A$2:$A$5, ( (INDEX(Sheet1!$B$2:$OK$5,0,MATCH(Heatmap!EU$1,Sheet1!$B$1:$OK$1,0)))/(INDEX(Sheet1!$B$2:$OK$5,0,MATCH(Heatmap!$A202,Sheet1!$B$1:$OK$1,0))) ))</f>
        <v>0.35246859925167584</v>
      </c>
      <c r="EV202" s="1" cm="1">
        <f t="array" ref="EV202">RSQ(Sheet1!$A$2:$A$5, ( (INDEX(Sheet1!$B$2:$OK$5,0,MATCH(Heatmap!EV$1,Sheet1!$B$1:$OK$1,0)))/(INDEX(Sheet1!$B$2:$OK$5,0,MATCH(Heatmap!$A202,Sheet1!$B$1:$OK$1,0))) ))</f>
        <v>0.41619605919972008</v>
      </c>
      <c r="EW202" s="1" cm="1">
        <f t="array" ref="EW202">RSQ(Sheet1!$A$2:$A$5, ( (INDEX(Sheet1!$B$2:$OK$5,0,MATCH(Heatmap!EW$1,Sheet1!$B$1:$OK$1,0)))/(INDEX(Sheet1!$B$2:$OK$5,0,MATCH(Heatmap!$A202,Sheet1!$B$1:$OK$1,0))) ))</f>
        <v>0.5762672799881644</v>
      </c>
      <c r="EX202" s="1" cm="1">
        <f t="array" ref="EX202">RSQ(Sheet1!$A$2:$A$5, ( (INDEX(Sheet1!$B$2:$OK$5,0,MATCH(Heatmap!EX$1,Sheet1!$B$1:$OK$1,0)))/(INDEX(Sheet1!$B$2:$OK$5,0,MATCH(Heatmap!$A202,Sheet1!$B$1:$OK$1,0))) ))</f>
        <v>0.62544135837040815</v>
      </c>
      <c r="EY202" s="1" cm="1">
        <f t="array" ref="EY202">RSQ(Sheet1!$A$2:$A$5, ( (INDEX(Sheet1!$B$2:$OK$5,0,MATCH(Heatmap!EY$1,Sheet1!$B$1:$OK$1,0)))/(INDEX(Sheet1!$B$2:$OK$5,0,MATCH(Heatmap!$A202,Sheet1!$B$1:$OK$1,0))) ))</f>
        <v>0.56919160476227348</v>
      </c>
      <c r="EZ202" s="1" cm="1">
        <f t="array" ref="EZ202">RSQ(Sheet1!$A$2:$A$5, ( (INDEX(Sheet1!$B$2:$OK$5,0,MATCH(Heatmap!EZ$1,Sheet1!$B$1:$OK$1,0)))/(INDEX(Sheet1!$B$2:$OK$5,0,MATCH(Heatmap!$A202,Sheet1!$B$1:$OK$1,0))) ))</f>
        <v>0.65473786161609759</v>
      </c>
      <c r="FA202" s="1" cm="1">
        <f t="array" ref="FA202">RSQ(Sheet1!$A$2:$A$5, ( (INDEX(Sheet1!$B$2:$OK$5,0,MATCH(Heatmap!FA$1,Sheet1!$B$1:$OK$1,0)))/(INDEX(Sheet1!$B$2:$OK$5,0,MATCH(Heatmap!$A202,Sheet1!$B$1:$OK$1,0))) ))</f>
        <v>0.31513369058059215</v>
      </c>
      <c r="FB202" s="1" cm="1">
        <f t="array" ref="FB202">RSQ(Sheet1!$A$2:$A$5, ( (INDEX(Sheet1!$B$2:$OK$5,0,MATCH(Heatmap!FB$1,Sheet1!$B$1:$OK$1,0)))/(INDEX(Sheet1!$B$2:$OK$5,0,MATCH(Heatmap!$A202,Sheet1!$B$1:$OK$1,0))) ))</f>
        <v>0.45864419231522296</v>
      </c>
      <c r="FC202" s="1" cm="1">
        <f t="array" ref="FC202">RSQ(Sheet1!$A$2:$A$5, ( (INDEX(Sheet1!$B$2:$OK$5,0,MATCH(Heatmap!FC$1,Sheet1!$B$1:$OK$1,0)))/(INDEX(Sheet1!$B$2:$OK$5,0,MATCH(Heatmap!$A202,Sheet1!$B$1:$OK$1,0))) ))</f>
        <v>0.41098946524165086</v>
      </c>
      <c r="FD202" s="1" cm="1">
        <f t="array" ref="FD202">RSQ(Sheet1!$A$2:$A$5, ( (INDEX(Sheet1!$B$2:$OK$5,0,MATCH(Heatmap!FD$1,Sheet1!$B$1:$OK$1,0)))/(INDEX(Sheet1!$B$2:$OK$5,0,MATCH(Heatmap!$A202,Sheet1!$B$1:$OK$1,0))) ))</f>
        <v>0.41005421215455523</v>
      </c>
      <c r="FE202" s="1" cm="1">
        <f t="array" ref="FE202">RSQ(Sheet1!$A$2:$A$5, ( (INDEX(Sheet1!$B$2:$OK$5,0,MATCH(Heatmap!FE$1,Sheet1!$B$1:$OK$1,0)))/(INDEX(Sheet1!$B$2:$OK$5,0,MATCH(Heatmap!$A202,Sheet1!$B$1:$OK$1,0))) ))</f>
        <v>0.47012164030351733</v>
      </c>
      <c r="FF202" s="1" cm="1">
        <f t="array" ref="FF202">RSQ(Sheet1!$A$2:$A$5, ( (INDEX(Sheet1!$B$2:$OK$5,0,MATCH(Heatmap!FF$1,Sheet1!$B$1:$OK$1,0)))/(INDEX(Sheet1!$B$2:$OK$5,0,MATCH(Heatmap!$A202,Sheet1!$B$1:$OK$1,0))) ))</f>
        <v>0.27277744479818378</v>
      </c>
      <c r="FG202" s="1" cm="1">
        <f t="array" ref="FG202">RSQ(Sheet1!$A$2:$A$5, ( (INDEX(Sheet1!$B$2:$OK$5,0,MATCH(Heatmap!FG$1,Sheet1!$B$1:$OK$1,0)))/(INDEX(Sheet1!$B$2:$OK$5,0,MATCH(Heatmap!$A202,Sheet1!$B$1:$OK$1,0))) ))</f>
        <v>0.31257334187064745</v>
      </c>
      <c r="FH202" s="1" cm="1">
        <f t="array" ref="FH202">RSQ(Sheet1!$A$2:$A$5, ( (INDEX(Sheet1!$B$2:$OK$5,0,MATCH(Heatmap!FH$1,Sheet1!$B$1:$OK$1,0)))/(INDEX(Sheet1!$B$2:$OK$5,0,MATCH(Heatmap!$A202,Sheet1!$B$1:$OK$1,0))) ))</f>
        <v>0.54447532539832189</v>
      </c>
      <c r="FI202" s="1" cm="1">
        <f t="array" ref="FI202">RSQ(Sheet1!$A$2:$A$5, ( (INDEX(Sheet1!$B$2:$OK$5,0,MATCH(Heatmap!FI$1,Sheet1!$B$1:$OK$1,0)))/(INDEX(Sheet1!$B$2:$OK$5,0,MATCH(Heatmap!$A202,Sheet1!$B$1:$OK$1,0))) ))</f>
        <v>0.49492683867911563</v>
      </c>
      <c r="FJ202" s="1" cm="1">
        <f t="array" ref="FJ202">RSQ(Sheet1!$A$2:$A$5, ( (INDEX(Sheet1!$B$2:$OK$5,0,MATCH(Heatmap!FJ$1,Sheet1!$B$1:$OK$1,0)))/(INDEX(Sheet1!$B$2:$OK$5,0,MATCH(Heatmap!$A202,Sheet1!$B$1:$OK$1,0))) ))</f>
        <v>0.64749074485930525</v>
      </c>
      <c r="FK202" s="1" cm="1">
        <f t="array" ref="FK202">RSQ(Sheet1!$A$2:$A$5, ( (INDEX(Sheet1!$B$2:$OK$5,0,MATCH(Heatmap!FK$1,Sheet1!$B$1:$OK$1,0)))/(INDEX(Sheet1!$B$2:$OK$5,0,MATCH(Heatmap!$A202,Sheet1!$B$1:$OK$1,0))) ))</f>
        <v>0.19071115192196653</v>
      </c>
      <c r="FL202" s="1" cm="1">
        <f t="array" ref="FL202">RSQ(Sheet1!$A$2:$A$5, ( (INDEX(Sheet1!$B$2:$OK$5,0,MATCH(Heatmap!FL$1,Sheet1!$B$1:$OK$1,0)))/(INDEX(Sheet1!$B$2:$OK$5,0,MATCH(Heatmap!$A202,Sheet1!$B$1:$OK$1,0))) ))</f>
        <v>0.50873909425500174</v>
      </c>
      <c r="FM202" s="1" cm="1">
        <f t="array" ref="FM202">RSQ(Sheet1!$A$2:$A$5, ( (INDEX(Sheet1!$B$2:$OK$5,0,MATCH(Heatmap!FM$1,Sheet1!$B$1:$OK$1,0)))/(INDEX(Sheet1!$B$2:$OK$5,0,MATCH(Heatmap!$A202,Sheet1!$B$1:$OK$1,0))) ))</f>
        <v>0.28433851979677865</v>
      </c>
      <c r="FN202" s="1" cm="1">
        <f t="array" ref="FN202">RSQ(Sheet1!$A$2:$A$5, ( (INDEX(Sheet1!$B$2:$OK$5,0,MATCH(Heatmap!FN$1,Sheet1!$B$1:$OK$1,0)))/(INDEX(Sheet1!$B$2:$OK$5,0,MATCH(Heatmap!$A202,Sheet1!$B$1:$OK$1,0))) ))</f>
        <v>0.44663426506332582</v>
      </c>
      <c r="FO202" s="1" cm="1">
        <f t="array" ref="FO202">RSQ(Sheet1!$A$2:$A$5, ( (INDEX(Sheet1!$B$2:$OK$5,0,MATCH(Heatmap!FO$1,Sheet1!$B$1:$OK$1,0)))/(INDEX(Sheet1!$B$2:$OK$5,0,MATCH(Heatmap!$A202,Sheet1!$B$1:$OK$1,0))) ))</f>
        <v>0.11760049171734978</v>
      </c>
      <c r="FP202" s="1" cm="1">
        <f t="array" ref="FP202">RSQ(Sheet1!$A$2:$A$5, ( (INDEX(Sheet1!$B$2:$OK$5,0,MATCH(Heatmap!FP$1,Sheet1!$B$1:$OK$1,0)))/(INDEX(Sheet1!$B$2:$OK$5,0,MATCH(Heatmap!$A202,Sheet1!$B$1:$OK$1,0))) ))</f>
        <v>0.48035718082560463</v>
      </c>
      <c r="FQ202" s="1" cm="1">
        <f t="array" ref="FQ202">RSQ(Sheet1!$A$2:$A$5, ( (INDEX(Sheet1!$B$2:$OK$5,0,MATCH(Heatmap!FQ$1,Sheet1!$B$1:$OK$1,0)))/(INDEX(Sheet1!$B$2:$OK$5,0,MATCH(Heatmap!$A202,Sheet1!$B$1:$OK$1,0))) ))</f>
        <v>0.48867483995740235</v>
      </c>
      <c r="FR202" s="1" cm="1">
        <f t="array" ref="FR202">RSQ(Sheet1!$A$2:$A$5, ( (INDEX(Sheet1!$B$2:$OK$5,0,MATCH(Heatmap!FR$1,Sheet1!$B$1:$OK$1,0)))/(INDEX(Sheet1!$B$2:$OK$5,0,MATCH(Heatmap!$A202,Sheet1!$B$1:$OK$1,0))) ))</f>
        <v>0.15971597720415126</v>
      </c>
      <c r="FS202" s="1" cm="1">
        <f t="array" ref="FS202">RSQ(Sheet1!$A$2:$A$5, ( (INDEX(Sheet1!$B$2:$OK$5,0,MATCH(Heatmap!FS$1,Sheet1!$B$1:$OK$1,0)))/(INDEX(Sheet1!$B$2:$OK$5,0,MATCH(Heatmap!$A202,Sheet1!$B$1:$OK$1,0))) ))</f>
        <v>0.44961345262852564</v>
      </c>
      <c r="FT202" s="1" cm="1">
        <f t="array" ref="FT202">RSQ(Sheet1!$A$2:$A$5, ( (INDEX(Sheet1!$B$2:$OK$5,0,MATCH(Heatmap!FT$1,Sheet1!$B$1:$OK$1,0)))/(INDEX(Sheet1!$B$2:$OK$5,0,MATCH(Heatmap!$A202,Sheet1!$B$1:$OK$1,0))) ))</f>
        <v>7.9090716506704642E-2</v>
      </c>
      <c r="FU202" s="1" cm="1">
        <f t="array" ref="FU202">RSQ(Sheet1!$A$2:$A$5, ( (INDEX(Sheet1!$B$2:$OK$5,0,MATCH(Heatmap!FU$1,Sheet1!$B$1:$OK$1,0)))/(INDEX(Sheet1!$B$2:$OK$5,0,MATCH(Heatmap!$A202,Sheet1!$B$1:$OK$1,0))) ))</f>
        <v>0.29000424664976299</v>
      </c>
      <c r="FV202" s="1" cm="1">
        <f t="array" ref="FV202">RSQ(Sheet1!$A$2:$A$5, ( (INDEX(Sheet1!$B$2:$OK$5,0,MATCH(Heatmap!FV$1,Sheet1!$B$1:$OK$1,0)))/(INDEX(Sheet1!$B$2:$OK$5,0,MATCH(Heatmap!$A202,Sheet1!$B$1:$OK$1,0))) ))</f>
        <v>0.62545700282210381</v>
      </c>
      <c r="FW202" s="1" cm="1">
        <f t="array" ref="FW202">RSQ(Sheet1!$A$2:$A$5, ( (INDEX(Sheet1!$B$2:$OK$5,0,MATCH(Heatmap!FW$1,Sheet1!$B$1:$OK$1,0)))/(INDEX(Sheet1!$B$2:$OK$5,0,MATCH(Heatmap!$A202,Sheet1!$B$1:$OK$1,0))) ))</f>
        <v>0.33332267171901386</v>
      </c>
      <c r="FX202" s="1" cm="1">
        <f t="array" ref="FX202">RSQ(Sheet1!$A$2:$A$5, ( (INDEX(Sheet1!$B$2:$OK$5,0,MATCH(Heatmap!FX$1,Sheet1!$B$1:$OK$1,0)))/(INDEX(Sheet1!$B$2:$OK$5,0,MATCH(Heatmap!$A202,Sheet1!$B$1:$OK$1,0))) ))</f>
        <v>0.61965706035392676</v>
      </c>
      <c r="FY202" s="1" cm="1">
        <f t="array" ref="FY202">RSQ(Sheet1!$A$2:$A$5, ( (INDEX(Sheet1!$B$2:$OK$5,0,MATCH(Heatmap!FY$1,Sheet1!$B$1:$OK$1,0)))/(INDEX(Sheet1!$B$2:$OK$5,0,MATCH(Heatmap!$A202,Sheet1!$B$1:$OK$1,0))) ))</f>
        <v>0.39064593989478119</v>
      </c>
      <c r="FZ202" s="1" cm="1">
        <f t="array" ref="FZ202">RSQ(Sheet1!$A$2:$A$5, ( (INDEX(Sheet1!$B$2:$OK$5,0,MATCH(Heatmap!FZ$1,Sheet1!$B$1:$OK$1,0)))/(INDEX(Sheet1!$B$2:$OK$5,0,MATCH(Heatmap!$A202,Sheet1!$B$1:$OK$1,0))) ))</f>
        <v>0.92261580330728399</v>
      </c>
      <c r="GA202" s="1" cm="1">
        <f t="array" ref="GA202">RSQ(Sheet1!$A$2:$A$5, ( (INDEX(Sheet1!$B$2:$OK$5,0,MATCH(Heatmap!GA$1,Sheet1!$B$1:$OK$1,0)))/(INDEX(Sheet1!$B$2:$OK$5,0,MATCH(Heatmap!$A202,Sheet1!$B$1:$OK$1,0))) ))</f>
        <v>0.64820476655734016</v>
      </c>
      <c r="GB202" s="1" cm="1">
        <f t="array" ref="GB202">RSQ(Sheet1!$A$2:$A$5, ( (INDEX(Sheet1!$B$2:$OK$5,0,MATCH(Heatmap!GB$1,Sheet1!$B$1:$OK$1,0)))/(INDEX(Sheet1!$B$2:$OK$5,0,MATCH(Heatmap!$A202,Sheet1!$B$1:$OK$1,0))) ))</f>
        <v>0.5584260524092205</v>
      </c>
      <c r="GC202" s="1" cm="1">
        <f t="array" ref="GC202">RSQ(Sheet1!$A$2:$A$5, ( (INDEX(Sheet1!$B$2:$OK$5,0,MATCH(Heatmap!GC$1,Sheet1!$B$1:$OK$1,0)))/(INDEX(Sheet1!$B$2:$OK$5,0,MATCH(Heatmap!$A202,Sheet1!$B$1:$OK$1,0))) ))</f>
        <v>0.43683677574764651</v>
      </c>
      <c r="GD202" s="1" cm="1">
        <f t="array" ref="GD202">RSQ(Sheet1!$A$2:$A$5, ( (INDEX(Sheet1!$B$2:$OK$5,0,MATCH(Heatmap!GD$1,Sheet1!$B$1:$OK$1,0)))/(INDEX(Sheet1!$B$2:$OK$5,0,MATCH(Heatmap!$A202,Sheet1!$B$1:$OK$1,0))) ))</f>
        <v>0.28608325489363817</v>
      </c>
      <c r="GE202" s="1" cm="1">
        <f t="array" ref="GE202">RSQ(Sheet1!$A$2:$A$5, ( (INDEX(Sheet1!$B$2:$OK$5,0,MATCH(Heatmap!GE$1,Sheet1!$B$1:$OK$1,0)))/(INDEX(Sheet1!$B$2:$OK$5,0,MATCH(Heatmap!$A202,Sheet1!$B$1:$OK$1,0))) ))</f>
        <v>0.25704951774239759</v>
      </c>
      <c r="GF202" s="1" cm="1">
        <f t="array" ref="GF202">RSQ(Sheet1!$A$2:$A$5, ( (INDEX(Sheet1!$B$2:$OK$5,0,MATCH(Heatmap!GF$1,Sheet1!$B$1:$OK$1,0)))/(INDEX(Sheet1!$B$2:$OK$5,0,MATCH(Heatmap!$A202,Sheet1!$B$1:$OK$1,0))) ))</f>
        <v>0.36857024280249273</v>
      </c>
      <c r="GG202" s="1" cm="1">
        <f t="array" ref="GG202">RSQ(Sheet1!$A$2:$A$5, ( (INDEX(Sheet1!$B$2:$OK$5,0,MATCH(Heatmap!GG$1,Sheet1!$B$1:$OK$1,0)))/(INDEX(Sheet1!$B$2:$OK$5,0,MATCH(Heatmap!$A202,Sheet1!$B$1:$OK$1,0))) ))</f>
        <v>0.55440133067500963</v>
      </c>
      <c r="GH202" s="1" cm="1">
        <f t="array" ref="GH202">RSQ(Sheet1!$A$2:$A$5, ( (INDEX(Sheet1!$B$2:$OK$5,0,MATCH(Heatmap!GH$1,Sheet1!$B$1:$OK$1,0)))/(INDEX(Sheet1!$B$2:$OK$5,0,MATCH(Heatmap!$A202,Sheet1!$B$1:$OK$1,0))) ))</f>
        <v>0.55040441114603544</v>
      </c>
      <c r="GI202" s="1" cm="1">
        <f t="array" ref="GI202">RSQ(Sheet1!$A$2:$A$5, ( (INDEX(Sheet1!$B$2:$OK$5,0,MATCH(Heatmap!GI$1,Sheet1!$B$1:$OK$1,0)))/(INDEX(Sheet1!$B$2:$OK$5,0,MATCH(Heatmap!$A202,Sheet1!$B$1:$OK$1,0))) ))</f>
        <v>0.32064613420148669</v>
      </c>
      <c r="GJ202" s="1" cm="1">
        <f t="array" ref="GJ202">RSQ(Sheet1!$A$2:$A$5, ( (INDEX(Sheet1!$B$2:$OK$5,0,MATCH(Heatmap!GJ$1,Sheet1!$B$1:$OK$1,0)))/(INDEX(Sheet1!$B$2:$OK$5,0,MATCH(Heatmap!$A202,Sheet1!$B$1:$OK$1,0))) ))</f>
        <v>0.1769919403079494</v>
      </c>
      <c r="GK202" s="1" cm="1">
        <f t="array" ref="GK202">RSQ(Sheet1!$A$2:$A$5, ( (INDEX(Sheet1!$B$2:$OK$5,0,MATCH(Heatmap!GK$1,Sheet1!$B$1:$OK$1,0)))/(INDEX(Sheet1!$B$2:$OK$5,0,MATCH(Heatmap!$A202,Sheet1!$B$1:$OK$1,0))) ))</f>
        <v>0.2585148297706516</v>
      </c>
      <c r="GL202" s="1" cm="1">
        <f t="array" ref="GL202">RSQ(Sheet1!$A$2:$A$5, ( (INDEX(Sheet1!$B$2:$OK$5,0,MATCH(Heatmap!GL$1,Sheet1!$B$1:$OK$1,0)))/(INDEX(Sheet1!$B$2:$OK$5,0,MATCH(Heatmap!$A202,Sheet1!$B$1:$OK$1,0))) ))</f>
        <v>0.23214370808593662</v>
      </c>
      <c r="GM202" s="1" cm="1">
        <f t="array" ref="GM202">RSQ(Sheet1!$A$2:$A$5, ( (INDEX(Sheet1!$B$2:$OK$5,0,MATCH(Heatmap!GM$1,Sheet1!$B$1:$OK$1,0)))/(INDEX(Sheet1!$B$2:$OK$5,0,MATCH(Heatmap!$A202,Sheet1!$B$1:$OK$1,0))) ))</f>
        <v>0.7413384886458052</v>
      </c>
      <c r="GN202" s="1" cm="1">
        <f t="array" ref="GN202">RSQ(Sheet1!$A$2:$A$5, ( (INDEX(Sheet1!$B$2:$OK$5,0,MATCH(Heatmap!GN$1,Sheet1!$B$1:$OK$1,0)))/(INDEX(Sheet1!$B$2:$OK$5,0,MATCH(Heatmap!$A202,Sheet1!$B$1:$OK$1,0))) ))</f>
        <v>0.94695367523987495</v>
      </c>
      <c r="GO202" s="1" cm="1">
        <f t="array" ref="GO202">RSQ(Sheet1!$A$2:$A$5, ( (INDEX(Sheet1!$B$2:$OK$5,0,MATCH(Heatmap!GO$1,Sheet1!$B$1:$OK$1,0)))/(INDEX(Sheet1!$B$2:$OK$5,0,MATCH(Heatmap!$A202,Sheet1!$B$1:$OK$1,0))) ))</f>
        <v>9.0608449115943276E-2</v>
      </c>
      <c r="GP202" s="1" cm="1">
        <f t="array" ref="GP202">RSQ(Sheet1!$A$2:$A$5, ( (INDEX(Sheet1!$B$2:$OK$5,0,MATCH(Heatmap!GP$1,Sheet1!$B$1:$OK$1,0)))/(INDEX(Sheet1!$B$2:$OK$5,0,MATCH(Heatmap!$A202,Sheet1!$B$1:$OK$1,0))) ))</f>
        <v>4.3619750646981197E-2</v>
      </c>
      <c r="GQ202" s="1" cm="1">
        <f t="array" ref="GQ202">RSQ(Sheet1!$A$2:$A$5, ( (INDEX(Sheet1!$B$2:$OK$5,0,MATCH(Heatmap!GQ$1,Sheet1!$B$1:$OK$1,0)))/(INDEX(Sheet1!$B$2:$OK$5,0,MATCH(Heatmap!$A202,Sheet1!$B$1:$OK$1,0))) ))</f>
        <v>0.38550232544781171</v>
      </c>
      <c r="GR202" s="1" cm="1">
        <f t="array" ref="GR202">RSQ(Sheet1!$A$2:$A$5, ( (INDEX(Sheet1!$B$2:$OK$5,0,MATCH(Heatmap!GR$1,Sheet1!$B$1:$OK$1,0)))/(INDEX(Sheet1!$B$2:$OK$5,0,MATCH(Heatmap!$A202,Sheet1!$B$1:$OK$1,0))) ))</f>
        <v>6.5533210780265591E-3</v>
      </c>
      <c r="GS202" s="1" cm="1">
        <f t="array" ref="GS202">RSQ(Sheet1!$A$2:$A$5, ( (INDEX(Sheet1!$B$2:$OK$5,0,MATCH(Heatmap!GS$1,Sheet1!$B$1:$OK$1,0)))/(INDEX(Sheet1!$B$2:$OK$5,0,MATCH(Heatmap!$A202,Sheet1!$B$1:$OK$1,0))) ))</f>
        <v>0.35788845737018016</v>
      </c>
      <c r="GT202" s="1" t="e" cm="1">
        <f t="array" ref="GT202">RSQ(Sheet1!$A$2:$A$5, ( (INDEX(Sheet1!$B$2:$OK$5,0,MATCH(Heatmap!GT$1,Sheet1!$B$1:$OK$1,0)))/(INDEX(Sheet1!$B$2:$OK$5,0,MATCH(Heatmap!$A202,Sheet1!$B$1:$OK$1,0))) ))</f>
        <v>#DIV/0!</v>
      </c>
      <c r="GU202" s="1" cm="1">
        <f t="array" ref="GU202">RSQ(Sheet1!$A$2:$A$5, ( (INDEX(Sheet1!$B$2:$OK$5,0,MATCH(Heatmap!GU$1,Sheet1!$B$1:$OK$1,0)))/(INDEX(Sheet1!$B$2:$OK$5,0,MATCH(Heatmap!$A202,Sheet1!$B$1:$OK$1,0))) ))</f>
        <v>2.6344695453321118E-2</v>
      </c>
      <c r="GV202" s="1" cm="1">
        <f t="array" ref="GV202">RSQ(Sheet1!$A$2:$A$5, ( (INDEX(Sheet1!$B$2:$OK$5,0,MATCH(Heatmap!GV$1,Sheet1!$B$1:$OK$1,0)))/(INDEX(Sheet1!$B$2:$OK$5,0,MATCH(Heatmap!$A202,Sheet1!$B$1:$OK$1,0))) ))</f>
        <v>1.7009305316622401E-3</v>
      </c>
      <c r="GW202" s="1" cm="1">
        <f t="array" ref="GW202">RSQ(Sheet1!$A$2:$A$5, ( (INDEX(Sheet1!$B$2:$OK$5,0,MATCH(Heatmap!GW$1,Sheet1!$B$1:$OK$1,0)))/(INDEX(Sheet1!$B$2:$OK$5,0,MATCH(Heatmap!$A202,Sheet1!$B$1:$OK$1,0))) ))</f>
        <v>0.14516129395131019</v>
      </c>
      <c r="GX202" s="1" cm="1">
        <f t="array" ref="GX202">RSQ(Sheet1!$A$2:$A$5, ( (INDEX(Sheet1!$B$2:$OK$5,0,MATCH(Heatmap!GX$1,Sheet1!$B$1:$OK$1,0)))/(INDEX(Sheet1!$B$2:$OK$5,0,MATCH(Heatmap!$A202,Sheet1!$B$1:$OK$1,0))) ))</f>
        <v>2.2289196672083709E-2</v>
      </c>
      <c r="GY202" s="1" cm="1">
        <f t="array" ref="GY202">RSQ(Sheet1!$A$2:$A$5, ( (INDEX(Sheet1!$B$2:$OK$5,0,MATCH(Heatmap!GY$1,Sheet1!$B$1:$OK$1,0)))/(INDEX(Sheet1!$B$2:$OK$5,0,MATCH(Heatmap!$A202,Sheet1!$B$1:$OK$1,0))) ))</f>
        <v>8.4666874951586923E-2</v>
      </c>
      <c r="GZ202" s="1" cm="1">
        <f t="array" ref="GZ202">RSQ(Sheet1!$A$2:$A$5, ( (INDEX(Sheet1!$B$2:$OK$5,0,MATCH(Heatmap!GZ$1,Sheet1!$B$1:$OK$1,0)))/(INDEX(Sheet1!$B$2:$OK$5,0,MATCH(Heatmap!$A202,Sheet1!$B$1:$OK$1,0))) ))</f>
        <v>0.56993011725958487</v>
      </c>
      <c r="HA202" s="1" cm="1">
        <f t="array" ref="HA202">RSQ(Sheet1!$A$2:$A$5, ( (INDEX(Sheet1!$B$2:$OK$5,0,MATCH(Heatmap!HA$1,Sheet1!$B$1:$OK$1,0)))/(INDEX(Sheet1!$B$2:$OK$5,0,MATCH(Heatmap!$A202,Sheet1!$B$1:$OK$1,0))) ))</f>
        <v>0.27414314584905536</v>
      </c>
      <c r="HB202" s="1" cm="1">
        <f t="array" ref="HB202">RSQ(Sheet1!$A$2:$A$5, ( (INDEX(Sheet1!$B$2:$OK$5,0,MATCH(Heatmap!HB$1,Sheet1!$B$1:$OK$1,0)))/(INDEX(Sheet1!$B$2:$OK$5,0,MATCH(Heatmap!$A202,Sheet1!$B$1:$OK$1,0))) ))</f>
        <v>0.18684918296221509</v>
      </c>
      <c r="HC202" s="1" cm="1">
        <f t="array" ref="HC202">RSQ(Sheet1!$A$2:$A$5, ( (INDEX(Sheet1!$B$2:$OK$5,0,MATCH(Heatmap!HC$1,Sheet1!$B$1:$OK$1,0)))/(INDEX(Sheet1!$B$2:$OK$5,0,MATCH(Heatmap!$A202,Sheet1!$B$1:$OK$1,0))) ))</f>
        <v>0.26107328609232733</v>
      </c>
      <c r="HD202" s="1" cm="1">
        <f t="array" ref="HD202">RSQ(Sheet1!$A$2:$A$5, ( (INDEX(Sheet1!$B$2:$OK$5,0,MATCH(Heatmap!HD$1,Sheet1!$B$1:$OK$1,0)))/(INDEX(Sheet1!$B$2:$OK$5,0,MATCH(Heatmap!$A202,Sheet1!$B$1:$OK$1,0))) ))</f>
        <v>0.14176691007671033</v>
      </c>
      <c r="HE202" s="1" cm="1">
        <f t="array" ref="HE202">RSQ(Sheet1!$A$2:$A$5, ( (INDEX(Sheet1!$B$2:$OK$5,0,MATCH(Heatmap!HE$1,Sheet1!$B$1:$OK$1,0)))/(INDEX(Sheet1!$B$2:$OK$5,0,MATCH(Heatmap!$A202,Sheet1!$B$1:$OK$1,0))) ))</f>
        <v>1.4524873205260372E-2</v>
      </c>
      <c r="HF202" s="1" cm="1">
        <f t="array" ref="HF202">RSQ(Sheet1!$A$2:$A$5, ( (INDEX(Sheet1!$B$2:$OK$5,0,MATCH(Heatmap!HF$1,Sheet1!$B$1:$OK$1,0)))/(INDEX(Sheet1!$B$2:$OK$5,0,MATCH(Heatmap!$A202,Sheet1!$B$1:$OK$1,0))) ))</f>
        <v>8.8502577181744813E-2</v>
      </c>
      <c r="HG202" s="1" cm="1">
        <f t="array" ref="HG202">RSQ(Sheet1!$A$2:$A$5, ( (INDEX(Sheet1!$B$2:$OK$5,0,MATCH(Heatmap!HG$1,Sheet1!$B$1:$OK$1,0)))/(INDEX(Sheet1!$B$2:$OK$5,0,MATCH(Heatmap!$A202,Sheet1!$B$1:$OK$1,0))) ))</f>
        <v>0.2767627786184082</v>
      </c>
      <c r="HH202" s="1" cm="1">
        <f t="array" ref="HH202">RSQ(Sheet1!$A$2:$A$5, ( (INDEX(Sheet1!$B$2:$OK$5,0,MATCH(Heatmap!HH$1,Sheet1!$B$1:$OK$1,0)))/(INDEX(Sheet1!$B$2:$OK$5,0,MATCH(Heatmap!$A202,Sheet1!$B$1:$OK$1,0))) ))</f>
        <v>7.7908367030124284E-3</v>
      </c>
      <c r="HI202" s="1" cm="1">
        <f t="array" ref="HI202">RSQ(Sheet1!$A$2:$A$5, ( (INDEX(Sheet1!$B$2:$OK$5,0,MATCH(Heatmap!HI$1,Sheet1!$B$1:$OK$1,0)))/(INDEX(Sheet1!$B$2:$OK$5,0,MATCH(Heatmap!$A202,Sheet1!$B$1:$OK$1,0))) ))</f>
        <v>0.2868556646393835</v>
      </c>
      <c r="HJ202" s="1" cm="1">
        <f t="array" ref="HJ202">RSQ(Sheet1!$A$2:$A$5, ( (INDEX(Sheet1!$B$2:$OK$5,0,MATCH(Heatmap!HJ$1,Sheet1!$B$1:$OK$1,0)))/(INDEX(Sheet1!$B$2:$OK$5,0,MATCH(Heatmap!$A202,Sheet1!$B$1:$OK$1,0))) ))</f>
        <v>0.12641277230344039</v>
      </c>
      <c r="HK202" s="1" cm="1">
        <f t="array" ref="HK202">RSQ(Sheet1!$A$2:$A$5, ( (INDEX(Sheet1!$B$2:$OK$5,0,MATCH(Heatmap!HK$1,Sheet1!$B$1:$OK$1,0)))/(INDEX(Sheet1!$B$2:$OK$5,0,MATCH(Heatmap!$A202,Sheet1!$B$1:$OK$1,0))) ))</f>
        <v>0.20357673641970084</v>
      </c>
      <c r="HL202" s="1" cm="1">
        <f t="array" ref="HL202">RSQ(Sheet1!$A$2:$A$5, ( (INDEX(Sheet1!$B$2:$OK$5,0,MATCH(Heatmap!HL$1,Sheet1!$B$1:$OK$1,0)))/(INDEX(Sheet1!$B$2:$OK$5,0,MATCH(Heatmap!$A202,Sheet1!$B$1:$OK$1,0))) ))</f>
        <v>0.29777033653979035</v>
      </c>
      <c r="HM202" s="1" cm="1">
        <f t="array" ref="HM202">RSQ(Sheet1!$A$2:$A$5, ( (INDEX(Sheet1!$B$2:$OK$5,0,MATCH(Heatmap!HM$1,Sheet1!$B$1:$OK$1,0)))/(INDEX(Sheet1!$B$2:$OK$5,0,MATCH(Heatmap!$A202,Sheet1!$B$1:$OK$1,0))) ))</f>
        <v>0.33836288750507187</v>
      </c>
      <c r="HN202" s="1" cm="1">
        <f t="array" ref="HN202">RSQ(Sheet1!$A$2:$A$5, ( (INDEX(Sheet1!$B$2:$OK$5,0,MATCH(Heatmap!HN$1,Sheet1!$B$1:$OK$1,0)))/(INDEX(Sheet1!$B$2:$OK$5,0,MATCH(Heatmap!$A202,Sheet1!$B$1:$OK$1,0))) ))</f>
        <v>4.9577116245186056E-2</v>
      </c>
      <c r="HO202" s="1" cm="1">
        <f t="array" ref="HO202">RSQ(Sheet1!$A$2:$A$5, ( (INDEX(Sheet1!$B$2:$OK$5,0,MATCH(Heatmap!HO$1,Sheet1!$B$1:$OK$1,0)))/(INDEX(Sheet1!$B$2:$OK$5,0,MATCH(Heatmap!$A202,Sheet1!$B$1:$OK$1,0))) ))</f>
        <v>0.24448569178833113</v>
      </c>
      <c r="HP202" s="1" cm="1">
        <f t="array" ref="HP202">RSQ(Sheet1!$A$2:$A$5, ( (INDEX(Sheet1!$B$2:$OK$5,0,MATCH(Heatmap!HP$1,Sheet1!$B$1:$OK$1,0)))/(INDEX(Sheet1!$B$2:$OK$5,0,MATCH(Heatmap!$A202,Sheet1!$B$1:$OK$1,0))) ))</f>
        <v>0.84754043791658251</v>
      </c>
      <c r="HQ202" s="1" cm="1">
        <f t="array" ref="HQ202">RSQ(Sheet1!$A$2:$A$5, ( (INDEX(Sheet1!$B$2:$OK$5,0,MATCH(Heatmap!HQ$1,Sheet1!$B$1:$OK$1,0)))/(INDEX(Sheet1!$B$2:$OK$5,0,MATCH(Heatmap!$A202,Sheet1!$B$1:$OK$1,0))) ))</f>
        <v>2.8829838347132729E-2</v>
      </c>
      <c r="HR202" s="1" cm="1">
        <f t="array" ref="HR202">RSQ(Sheet1!$A$2:$A$5, ( (INDEX(Sheet1!$B$2:$OK$5,0,MATCH(Heatmap!HR$1,Sheet1!$B$1:$OK$1,0)))/(INDEX(Sheet1!$B$2:$OK$5,0,MATCH(Heatmap!$A202,Sheet1!$B$1:$OK$1,0))) ))</f>
        <v>8.9962700026608149E-4</v>
      </c>
      <c r="HS202" s="1" cm="1">
        <f t="array" ref="HS202">RSQ(Sheet1!$A$2:$A$5, ( (INDEX(Sheet1!$B$2:$OK$5,0,MATCH(Heatmap!HS$1,Sheet1!$B$1:$OK$1,0)))/(INDEX(Sheet1!$B$2:$OK$5,0,MATCH(Heatmap!$A202,Sheet1!$B$1:$OK$1,0))) ))</f>
        <v>3.010786140414109E-4</v>
      </c>
      <c r="HT202" s="1" cm="1">
        <f t="array" ref="HT202">RSQ(Sheet1!$A$2:$A$5, ( (INDEX(Sheet1!$B$2:$OK$5,0,MATCH(Heatmap!HT$1,Sheet1!$B$1:$OK$1,0)))/(INDEX(Sheet1!$B$2:$OK$5,0,MATCH(Heatmap!$A202,Sheet1!$B$1:$OK$1,0))) ))</f>
        <v>9.2910885998953811E-3</v>
      </c>
      <c r="HU202" s="1" cm="1">
        <f t="array" ref="HU202">RSQ(Sheet1!$A$2:$A$5, ( (INDEX(Sheet1!$B$2:$OK$5,0,MATCH(Heatmap!HU$1,Sheet1!$B$1:$OK$1,0)))/(INDEX(Sheet1!$B$2:$OK$5,0,MATCH(Heatmap!$A202,Sheet1!$B$1:$OK$1,0))) ))</f>
        <v>1.4141433890077135E-2</v>
      </c>
      <c r="HV202" s="1" cm="1">
        <f t="array" ref="HV202">RSQ(Sheet1!$A$2:$A$5, ( (INDEX(Sheet1!$B$2:$OK$5,0,MATCH(Heatmap!HV$1,Sheet1!$B$1:$OK$1,0)))/(INDEX(Sheet1!$B$2:$OK$5,0,MATCH(Heatmap!$A202,Sheet1!$B$1:$OK$1,0))) ))</f>
        <v>4.0116152429523488E-2</v>
      </c>
      <c r="HW202" s="1" cm="1">
        <f t="array" ref="HW202">RSQ(Sheet1!$A$2:$A$5, ( (INDEX(Sheet1!$B$2:$OK$5,0,MATCH(Heatmap!HW$1,Sheet1!$B$1:$OK$1,0)))/(INDEX(Sheet1!$B$2:$OK$5,0,MATCH(Heatmap!$A202,Sheet1!$B$1:$OK$1,0))) ))</f>
        <v>5.2262004108815534E-2</v>
      </c>
      <c r="HX202" s="1" cm="1">
        <f t="array" ref="HX202">RSQ(Sheet1!$A$2:$A$5, ( (INDEX(Sheet1!$B$2:$OK$5,0,MATCH(Heatmap!HX$1,Sheet1!$B$1:$OK$1,0)))/(INDEX(Sheet1!$B$2:$OK$5,0,MATCH(Heatmap!$A202,Sheet1!$B$1:$OK$1,0))) ))</f>
        <v>1.0247986212664028E-3</v>
      </c>
      <c r="HY202" s="1" cm="1">
        <f t="array" ref="HY202">RSQ(Sheet1!$A$2:$A$5, ( (INDEX(Sheet1!$B$2:$OK$5,0,MATCH(Heatmap!HY$1,Sheet1!$B$1:$OK$1,0)))/(INDEX(Sheet1!$B$2:$OK$5,0,MATCH(Heatmap!$A202,Sheet1!$B$1:$OK$1,0))) ))</f>
        <v>4.5441369241233535E-2</v>
      </c>
      <c r="HZ202" s="1" cm="1">
        <f t="array" ref="HZ202">RSQ(Sheet1!$A$2:$A$5, ( (INDEX(Sheet1!$B$2:$OK$5,0,MATCH(Heatmap!HZ$1,Sheet1!$B$1:$OK$1,0)))/(INDEX(Sheet1!$B$2:$OK$5,0,MATCH(Heatmap!$A202,Sheet1!$B$1:$OK$1,0))) ))</f>
        <v>7.0245042126213214E-2</v>
      </c>
      <c r="IA202" s="1" cm="1">
        <f t="array" ref="IA202">RSQ(Sheet1!$A$2:$A$5, ( (INDEX(Sheet1!$B$2:$OK$5,0,MATCH(Heatmap!IA$1,Sheet1!$B$1:$OK$1,0)))/(INDEX(Sheet1!$B$2:$OK$5,0,MATCH(Heatmap!$A202,Sheet1!$B$1:$OK$1,0))) ))</f>
        <v>4.3781452100744083E-3</v>
      </c>
      <c r="IB202" s="1" cm="1">
        <f t="array" ref="IB202">RSQ(Sheet1!$A$2:$A$5, ( (INDEX(Sheet1!$B$2:$OK$5,0,MATCH(Heatmap!IB$1,Sheet1!$B$1:$OK$1,0)))/(INDEX(Sheet1!$B$2:$OK$5,0,MATCH(Heatmap!$A202,Sheet1!$B$1:$OK$1,0))) ))</f>
        <v>6.7657827173190188E-2</v>
      </c>
      <c r="IC202" s="1" cm="1">
        <f t="array" ref="IC202">RSQ(Sheet1!$A$2:$A$5, ( (INDEX(Sheet1!$B$2:$OK$5,0,MATCH(Heatmap!IC$1,Sheet1!$B$1:$OK$1,0)))/(INDEX(Sheet1!$B$2:$OK$5,0,MATCH(Heatmap!$A202,Sheet1!$B$1:$OK$1,0))) ))</f>
        <v>2.1417715104235903E-3</v>
      </c>
      <c r="ID202" s="1" cm="1">
        <f t="array" ref="ID202">RSQ(Sheet1!$A$2:$A$5, ( (INDEX(Sheet1!$B$2:$OK$5,0,MATCH(Heatmap!ID$1,Sheet1!$B$1:$OK$1,0)))/(INDEX(Sheet1!$B$2:$OK$5,0,MATCH(Heatmap!$A202,Sheet1!$B$1:$OK$1,0))) ))</f>
        <v>8.3135390363996977E-4</v>
      </c>
      <c r="IE202" s="1" cm="1">
        <f t="array" ref="IE202">RSQ(Sheet1!$A$2:$A$5, ( (INDEX(Sheet1!$B$2:$OK$5,0,MATCH(Heatmap!IE$1,Sheet1!$B$1:$OK$1,0)))/(INDEX(Sheet1!$B$2:$OK$5,0,MATCH(Heatmap!$A202,Sheet1!$B$1:$OK$1,0))) ))</f>
        <v>4.1466483668775624E-2</v>
      </c>
      <c r="IF202" s="1" cm="1">
        <f t="array" ref="IF202">RSQ(Sheet1!$A$2:$A$5, ( (INDEX(Sheet1!$B$2:$OK$5,0,MATCH(Heatmap!IF$1,Sheet1!$B$1:$OK$1,0)))/(INDEX(Sheet1!$B$2:$OK$5,0,MATCH(Heatmap!$A202,Sheet1!$B$1:$OK$1,0))) ))</f>
        <v>0.25946825997250994</v>
      </c>
      <c r="IG202" s="1" cm="1">
        <f t="array" ref="IG202">RSQ(Sheet1!$A$2:$A$5, ( (INDEX(Sheet1!$B$2:$OK$5,0,MATCH(Heatmap!IG$1,Sheet1!$B$1:$OK$1,0)))/(INDEX(Sheet1!$B$2:$OK$5,0,MATCH(Heatmap!$A202,Sheet1!$B$1:$OK$1,0))) ))</f>
        <v>1.3454023775585832E-2</v>
      </c>
      <c r="IH202" s="1" cm="1">
        <f t="array" ref="IH202">RSQ(Sheet1!$A$2:$A$5, ( (INDEX(Sheet1!$B$2:$OK$5,0,MATCH(Heatmap!IH$1,Sheet1!$B$1:$OK$1,0)))/(INDEX(Sheet1!$B$2:$OK$5,0,MATCH(Heatmap!$A202,Sheet1!$B$1:$OK$1,0))) ))</f>
        <v>6.4980840497229408E-2</v>
      </c>
      <c r="II202" s="1" cm="1">
        <f t="array" ref="II202">RSQ(Sheet1!$A$2:$A$5, ( (INDEX(Sheet1!$B$2:$OK$5,0,MATCH(Heatmap!II$1,Sheet1!$B$1:$OK$1,0)))/(INDEX(Sheet1!$B$2:$OK$5,0,MATCH(Heatmap!$A202,Sheet1!$B$1:$OK$1,0))) ))</f>
        <v>0.3701520211348806</v>
      </c>
      <c r="IJ202" s="1" cm="1">
        <f t="array" ref="IJ202">RSQ(Sheet1!$A$2:$A$5, ( (INDEX(Sheet1!$B$2:$OK$5,0,MATCH(Heatmap!IJ$1,Sheet1!$B$1:$OK$1,0)))/(INDEX(Sheet1!$B$2:$OK$5,0,MATCH(Heatmap!$A202,Sheet1!$B$1:$OK$1,0))) ))</f>
        <v>5.3758558243291475E-2</v>
      </c>
      <c r="IK202" s="1" cm="1">
        <f t="array" ref="IK202">RSQ(Sheet1!$A$2:$A$5, ( (INDEX(Sheet1!$B$2:$OK$5,0,MATCH(Heatmap!IK$1,Sheet1!$B$1:$OK$1,0)))/(INDEX(Sheet1!$B$2:$OK$5,0,MATCH(Heatmap!$A202,Sheet1!$B$1:$OK$1,0))) ))</f>
        <v>0.10359223287060419</v>
      </c>
      <c r="IL202" s="1" cm="1">
        <f t="array" ref="IL202">RSQ(Sheet1!$A$2:$A$5, ( (INDEX(Sheet1!$B$2:$OK$5,0,MATCH(Heatmap!IL$1,Sheet1!$B$1:$OK$1,0)))/(INDEX(Sheet1!$B$2:$OK$5,0,MATCH(Heatmap!$A202,Sheet1!$B$1:$OK$1,0))) ))</f>
        <v>0.18217986405858719</v>
      </c>
      <c r="IM202" s="1" cm="1">
        <f t="array" ref="IM202">RSQ(Sheet1!$A$2:$A$5, ( (INDEX(Sheet1!$B$2:$OK$5,0,MATCH(Heatmap!IM$1,Sheet1!$B$1:$OK$1,0)))/(INDEX(Sheet1!$B$2:$OK$5,0,MATCH(Heatmap!$A202,Sheet1!$B$1:$OK$1,0))) ))</f>
        <v>0.25683303187884171</v>
      </c>
      <c r="IN202" s="1" cm="1">
        <f t="array" ref="IN202">RSQ(Sheet1!$A$2:$A$5, ( (INDEX(Sheet1!$B$2:$OK$5,0,MATCH(Heatmap!IN$1,Sheet1!$B$1:$OK$1,0)))/(INDEX(Sheet1!$B$2:$OK$5,0,MATCH(Heatmap!$A202,Sheet1!$B$1:$OK$1,0))) ))</f>
        <v>0.1281892546064082</v>
      </c>
      <c r="IO202" s="1" cm="1">
        <f t="array" ref="IO202">RSQ(Sheet1!$A$2:$A$5, ( (INDEX(Sheet1!$B$2:$OK$5,0,MATCH(Heatmap!IO$1,Sheet1!$B$1:$OK$1,0)))/(INDEX(Sheet1!$B$2:$OK$5,0,MATCH(Heatmap!$A202,Sheet1!$B$1:$OK$1,0))) ))</f>
        <v>0.30966617821902143</v>
      </c>
      <c r="IP202" s="1" cm="1">
        <f t="array" ref="IP202">RSQ(Sheet1!$A$2:$A$5, ( (INDEX(Sheet1!$B$2:$OK$5,0,MATCH(Heatmap!IP$1,Sheet1!$B$1:$OK$1,0)))/(INDEX(Sheet1!$B$2:$OK$5,0,MATCH(Heatmap!$A202,Sheet1!$B$1:$OK$1,0))) ))</f>
        <v>0.17424573701528756</v>
      </c>
      <c r="IQ202" s="1" cm="1">
        <f t="array" ref="IQ202">RSQ(Sheet1!$A$2:$A$5, ( (INDEX(Sheet1!$B$2:$OK$5,0,MATCH(Heatmap!IQ$1,Sheet1!$B$1:$OK$1,0)))/(INDEX(Sheet1!$B$2:$OK$5,0,MATCH(Heatmap!$A202,Sheet1!$B$1:$OK$1,0))) ))</f>
        <v>2.9150468917112336E-2</v>
      </c>
      <c r="IR202" s="1" cm="1">
        <f t="array" ref="IR202">RSQ(Sheet1!$A$2:$A$5, ( (INDEX(Sheet1!$B$2:$OK$5,0,MATCH(Heatmap!IR$1,Sheet1!$B$1:$OK$1,0)))/(INDEX(Sheet1!$B$2:$OK$5,0,MATCH(Heatmap!$A202,Sheet1!$B$1:$OK$1,0))) ))</f>
        <v>2.9150468917112336E-2</v>
      </c>
      <c r="IS202" s="1" cm="1">
        <f t="array" ref="IS202">RSQ(Sheet1!$A$2:$A$5, ( (INDEX(Sheet1!$B$2:$OK$5,0,MATCH(Heatmap!IS$1,Sheet1!$B$1:$OK$1,0)))/(INDEX(Sheet1!$B$2:$OK$5,0,MATCH(Heatmap!$A202,Sheet1!$B$1:$OK$1,0))) ))</f>
        <v>6.1078449634745999E-2</v>
      </c>
      <c r="IT202" s="1" cm="1">
        <f t="array" ref="IT202">RSQ(Sheet1!$A$2:$A$5, ( (INDEX(Sheet1!$B$2:$OK$5,0,MATCH(Heatmap!IT$1,Sheet1!$B$1:$OK$1,0)))/(INDEX(Sheet1!$B$2:$OK$5,0,MATCH(Heatmap!$A202,Sheet1!$B$1:$OK$1,0))) ))</f>
        <v>0.15511665283837944</v>
      </c>
      <c r="IU202" s="1" cm="1">
        <f t="array" ref="IU202">RSQ(Sheet1!$A$2:$A$5, ( (INDEX(Sheet1!$B$2:$OK$5,0,MATCH(Heatmap!IU$1,Sheet1!$B$1:$OK$1,0)))/(INDEX(Sheet1!$B$2:$OK$5,0,MATCH(Heatmap!$A202,Sheet1!$B$1:$OK$1,0))) ))</f>
        <v>7.6976097551167818E-3</v>
      </c>
      <c r="IV202" s="1" cm="1">
        <f t="array" ref="IV202">RSQ(Sheet1!$A$2:$A$5, ( (INDEX(Sheet1!$B$2:$OK$5,0,MATCH(Heatmap!IV$1,Sheet1!$B$1:$OK$1,0)))/(INDEX(Sheet1!$B$2:$OK$5,0,MATCH(Heatmap!$A202,Sheet1!$B$1:$OK$1,0))) ))</f>
        <v>4.9749040905844991E-2</v>
      </c>
      <c r="IW202" s="1" cm="1">
        <f t="array" ref="IW202">RSQ(Sheet1!$A$2:$A$5, ( (INDEX(Sheet1!$B$2:$OK$5,0,MATCH(Heatmap!IW$1,Sheet1!$B$1:$OK$1,0)))/(INDEX(Sheet1!$B$2:$OK$5,0,MATCH(Heatmap!$A202,Sheet1!$B$1:$OK$1,0))) ))</f>
        <v>0.37401943544138622</v>
      </c>
      <c r="IX202" s="1" cm="1">
        <f t="array" ref="IX202">RSQ(Sheet1!$A$2:$A$5, ( (INDEX(Sheet1!$B$2:$OK$5,0,MATCH(Heatmap!IX$1,Sheet1!$B$1:$OK$1,0)))/(INDEX(Sheet1!$B$2:$OK$5,0,MATCH(Heatmap!$A202,Sheet1!$B$1:$OK$1,0))) ))</f>
        <v>0.11713366083012298</v>
      </c>
      <c r="IY202" s="1" cm="1">
        <f t="array" ref="IY202">RSQ(Sheet1!$A$2:$A$5, ( (INDEX(Sheet1!$B$2:$OK$5,0,MATCH(Heatmap!IY$1,Sheet1!$B$1:$OK$1,0)))/(INDEX(Sheet1!$B$2:$OK$5,0,MATCH(Heatmap!$A202,Sheet1!$B$1:$OK$1,0))) ))</f>
        <v>0.1918206137697907</v>
      </c>
      <c r="IZ202" s="1" cm="1">
        <f t="array" ref="IZ202">RSQ(Sheet1!$A$2:$A$5, ( (INDEX(Sheet1!$B$2:$OK$5,0,MATCH(Heatmap!IZ$1,Sheet1!$B$1:$OK$1,0)))/(INDEX(Sheet1!$B$2:$OK$5,0,MATCH(Heatmap!$A202,Sheet1!$B$1:$OK$1,0))) ))</f>
        <v>0.14909864288504282</v>
      </c>
      <c r="JA202" s="1" cm="1">
        <f t="array" ref="JA202">RSQ(Sheet1!$A$2:$A$5, ( (INDEX(Sheet1!$B$2:$OK$5,0,MATCH(Heatmap!JA$1,Sheet1!$B$1:$OK$1,0)))/(INDEX(Sheet1!$B$2:$OK$5,0,MATCH(Heatmap!$A202,Sheet1!$B$1:$OK$1,0))) ))</f>
        <v>0.18905195236280878</v>
      </c>
      <c r="JB202" s="1" cm="1">
        <f t="array" ref="JB202">RSQ(Sheet1!$A$2:$A$5, ( (INDEX(Sheet1!$B$2:$OK$5,0,MATCH(Heatmap!JB$1,Sheet1!$B$1:$OK$1,0)))/(INDEX(Sheet1!$B$2:$OK$5,0,MATCH(Heatmap!$A202,Sheet1!$B$1:$OK$1,0))) ))</f>
        <v>0.19336868039698249</v>
      </c>
      <c r="JC202" s="1" cm="1">
        <f t="array" ref="JC202">RSQ(Sheet1!$A$2:$A$5, ( (INDEX(Sheet1!$B$2:$OK$5,0,MATCH(Heatmap!JC$1,Sheet1!$B$1:$OK$1,0)))/(INDEX(Sheet1!$B$2:$OK$5,0,MATCH(Heatmap!$A202,Sheet1!$B$1:$OK$1,0))) ))</f>
        <v>0.14236505244058581</v>
      </c>
      <c r="JD202" s="1" cm="1">
        <f t="array" ref="JD202">RSQ(Sheet1!$A$2:$A$5, ( (INDEX(Sheet1!$B$2:$OK$5,0,MATCH(Heatmap!JD$1,Sheet1!$B$1:$OK$1,0)))/(INDEX(Sheet1!$B$2:$OK$5,0,MATCH(Heatmap!$A202,Sheet1!$B$1:$OK$1,0))) ))</f>
        <v>0.28712668830717064</v>
      </c>
      <c r="JE202" s="1" cm="1">
        <f t="array" ref="JE202">RSQ(Sheet1!$A$2:$A$5, ( (INDEX(Sheet1!$B$2:$OK$5,0,MATCH(Heatmap!JE$1,Sheet1!$B$1:$OK$1,0)))/(INDEX(Sheet1!$B$2:$OK$5,0,MATCH(Heatmap!$A202,Sheet1!$B$1:$OK$1,0))) ))</f>
        <v>0.15117825138506708</v>
      </c>
      <c r="JF202" s="1" cm="1">
        <f t="array" ref="JF202">RSQ(Sheet1!$A$2:$A$5, ( (INDEX(Sheet1!$B$2:$OK$5,0,MATCH(Heatmap!JF$1,Sheet1!$B$1:$OK$1,0)))/(INDEX(Sheet1!$B$2:$OK$5,0,MATCH(Heatmap!$A202,Sheet1!$B$1:$OK$1,0))) ))</f>
        <v>8.9899493797832644E-2</v>
      </c>
      <c r="JG202" s="1" cm="1">
        <f t="array" ref="JG202">RSQ(Sheet1!$A$2:$A$5, ( (INDEX(Sheet1!$B$2:$OK$5,0,MATCH(Heatmap!JG$1,Sheet1!$B$1:$OK$1,0)))/(INDEX(Sheet1!$B$2:$OK$5,0,MATCH(Heatmap!$A202,Sheet1!$B$1:$OK$1,0))) ))</f>
        <v>6.0412883392992348E-2</v>
      </c>
      <c r="JH202" s="1" cm="1">
        <f t="array" ref="JH202">RSQ(Sheet1!$A$2:$A$5, ( (INDEX(Sheet1!$B$2:$OK$5,0,MATCH(Heatmap!JH$1,Sheet1!$B$1:$OK$1,0)))/(INDEX(Sheet1!$B$2:$OK$5,0,MATCH(Heatmap!$A202,Sheet1!$B$1:$OK$1,0))) ))</f>
        <v>6.0709541185967962E-2</v>
      </c>
      <c r="JI202" s="1" cm="1">
        <f t="array" ref="JI202">RSQ(Sheet1!$A$2:$A$5, ( (INDEX(Sheet1!$B$2:$OK$5,0,MATCH(Heatmap!JI$1,Sheet1!$B$1:$OK$1,0)))/(INDEX(Sheet1!$B$2:$OK$5,0,MATCH(Heatmap!$A202,Sheet1!$B$1:$OK$1,0))) ))</f>
        <v>0.23944320707354619</v>
      </c>
      <c r="JJ202" s="1" cm="1">
        <f t="array" ref="JJ202">RSQ(Sheet1!$A$2:$A$5, ( (INDEX(Sheet1!$B$2:$OK$5,0,MATCH(Heatmap!JJ$1,Sheet1!$B$1:$OK$1,0)))/(INDEX(Sheet1!$B$2:$OK$5,0,MATCH(Heatmap!$A202,Sheet1!$B$1:$OK$1,0))) ))</f>
        <v>6.1196137182182343E-2</v>
      </c>
      <c r="JK202" s="1" cm="1">
        <f t="array" ref="JK202">RSQ(Sheet1!$A$2:$A$5, ( (INDEX(Sheet1!$B$2:$OK$5,0,MATCH(Heatmap!JK$1,Sheet1!$B$1:$OK$1,0)))/(INDEX(Sheet1!$B$2:$OK$5,0,MATCH(Heatmap!$A202,Sheet1!$B$1:$OK$1,0))) ))</f>
        <v>0.46401354211304796</v>
      </c>
      <c r="JL202" s="1" cm="1">
        <f t="array" ref="JL202">RSQ(Sheet1!$A$2:$A$5, ( (INDEX(Sheet1!$B$2:$OK$5,0,MATCH(Heatmap!JL$1,Sheet1!$B$1:$OK$1,0)))/(INDEX(Sheet1!$B$2:$OK$5,0,MATCH(Heatmap!$A202,Sheet1!$B$1:$OK$1,0))) ))</f>
        <v>2.2600633290398464E-2</v>
      </c>
      <c r="JM202" s="1" cm="1">
        <f t="array" ref="JM202">RSQ(Sheet1!$A$2:$A$5, ( (INDEX(Sheet1!$B$2:$OK$5,0,MATCH(Heatmap!JM$1,Sheet1!$B$1:$OK$1,0)))/(INDEX(Sheet1!$B$2:$OK$5,0,MATCH(Heatmap!$A202,Sheet1!$B$1:$OK$1,0))) ))</f>
        <v>0.21226039764267424</v>
      </c>
      <c r="JN202" s="1" cm="1">
        <f t="array" ref="JN202">RSQ(Sheet1!$A$2:$A$5, ( (INDEX(Sheet1!$B$2:$OK$5,0,MATCH(Heatmap!JN$1,Sheet1!$B$1:$OK$1,0)))/(INDEX(Sheet1!$B$2:$OK$5,0,MATCH(Heatmap!$A202,Sheet1!$B$1:$OK$1,0))) ))</f>
        <v>0.30917755033977962</v>
      </c>
      <c r="JO202" s="1" cm="1">
        <f t="array" ref="JO202">RSQ(Sheet1!$A$2:$A$5, ( (INDEX(Sheet1!$B$2:$OK$5,0,MATCH(Heatmap!JO$1,Sheet1!$B$1:$OK$1,0)))/(INDEX(Sheet1!$B$2:$OK$5,0,MATCH(Heatmap!$A202,Sheet1!$B$1:$OK$1,0))) ))</f>
        <v>8.8319520249737521E-2</v>
      </c>
      <c r="JP202" s="1" cm="1">
        <f t="array" ref="JP202">RSQ(Sheet1!$A$2:$A$5, ( (INDEX(Sheet1!$B$2:$OK$5,0,MATCH(Heatmap!JP$1,Sheet1!$B$1:$OK$1,0)))/(INDEX(Sheet1!$B$2:$OK$5,0,MATCH(Heatmap!$A202,Sheet1!$B$1:$OK$1,0))) ))</f>
        <v>9.0879757604100969E-2</v>
      </c>
      <c r="JQ202" s="1" cm="1">
        <f t="array" ref="JQ202">RSQ(Sheet1!$A$2:$A$5, ( (INDEX(Sheet1!$B$2:$OK$5,0,MATCH(Heatmap!JQ$1,Sheet1!$B$1:$OK$1,0)))/(INDEX(Sheet1!$B$2:$OK$5,0,MATCH(Heatmap!$A202,Sheet1!$B$1:$OK$1,0))) ))</f>
        <v>0.37898168532868093</v>
      </c>
      <c r="JR202" s="1" cm="1">
        <f t="array" ref="JR202">RSQ(Sheet1!$A$2:$A$5, ( (INDEX(Sheet1!$B$2:$OK$5,0,MATCH(Heatmap!JR$1,Sheet1!$B$1:$OK$1,0)))/(INDEX(Sheet1!$B$2:$OK$5,0,MATCH(Heatmap!$A202,Sheet1!$B$1:$OK$1,0))) ))</f>
        <v>0.17331289434128641</v>
      </c>
      <c r="JS202" s="1" cm="1">
        <f t="array" ref="JS202">RSQ(Sheet1!$A$2:$A$5, ( (INDEX(Sheet1!$B$2:$OK$5,0,MATCH(Heatmap!JS$1,Sheet1!$B$1:$OK$1,0)))/(INDEX(Sheet1!$B$2:$OK$5,0,MATCH(Heatmap!$A202,Sheet1!$B$1:$OK$1,0))) ))</f>
        <v>0.12147260390201751</v>
      </c>
      <c r="JT202" s="1" cm="1">
        <f t="array" ref="JT202">RSQ(Sheet1!$A$2:$A$5, ( (INDEX(Sheet1!$B$2:$OK$5,0,MATCH(Heatmap!JT$1,Sheet1!$B$1:$OK$1,0)))/(INDEX(Sheet1!$B$2:$OK$5,0,MATCH(Heatmap!$A202,Sheet1!$B$1:$OK$1,0))) ))</f>
        <v>0.275846416455375</v>
      </c>
      <c r="JU202" s="1" cm="1">
        <f t="array" ref="JU202">RSQ(Sheet1!$A$2:$A$5, ( (INDEX(Sheet1!$B$2:$OK$5,0,MATCH(Heatmap!JU$1,Sheet1!$B$1:$OK$1,0)))/(INDEX(Sheet1!$B$2:$OK$5,0,MATCH(Heatmap!$A202,Sheet1!$B$1:$OK$1,0))) ))</f>
        <v>0.13270179705801211</v>
      </c>
      <c r="JV202" s="1" cm="1">
        <f t="array" ref="JV202">RSQ(Sheet1!$A$2:$A$5, ( (INDEX(Sheet1!$B$2:$OK$5,0,MATCH(Heatmap!JV$1,Sheet1!$B$1:$OK$1,0)))/(INDEX(Sheet1!$B$2:$OK$5,0,MATCH(Heatmap!$A202,Sheet1!$B$1:$OK$1,0))) ))</f>
        <v>0.17138583311016348</v>
      </c>
      <c r="JW202" s="1" cm="1">
        <f t="array" ref="JW202">RSQ(Sheet1!$A$2:$A$5, ( (INDEX(Sheet1!$B$2:$OK$5,0,MATCH(Heatmap!JW$1,Sheet1!$B$1:$OK$1,0)))/(INDEX(Sheet1!$B$2:$OK$5,0,MATCH(Heatmap!$A202,Sheet1!$B$1:$OK$1,0))) ))</f>
        <v>0.12661353325183849</v>
      </c>
      <c r="JX202" s="1" cm="1">
        <f t="array" ref="JX202">RSQ(Sheet1!$A$2:$A$5, ( (INDEX(Sheet1!$B$2:$OK$5,0,MATCH(Heatmap!JX$1,Sheet1!$B$1:$OK$1,0)))/(INDEX(Sheet1!$B$2:$OK$5,0,MATCH(Heatmap!$A202,Sheet1!$B$1:$OK$1,0))) ))</f>
        <v>0.38766132279490989</v>
      </c>
      <c r="JY202" s="1" cm="1">
        <f t="array" ref="JY202">RSQ(Sheet1!$A$2:$A$5, ( (INDEX(Sheet1!$B$2:$OK$5,0,MATCH(Heatmap!JY$1,Sheet1!$B$1:$OK$1,0)))/(INDEX(Sheet1!$B$2:$OK$5,0,MATCH(Heatmap!$A202,Sheet1!$B$1:$OK$1,0))) ))</f>
        <v>0.25044681614617303</v>
      </c>
      <c r="JZ202" s="1" cm="1">
        <f t="array" ref="JZ202">RSQ(Sheet1!$A$2:$A$5, ( (INDEX(Sheet1!$B$2:$OK$5,0,MATCH(Heatmap!JZ$1,Sheet1!$B$1:$OK$1,0)))/(INDEX(Sheet1!$B$2:$OK$5,0,MATCH(Heatmap!$A202,Sheet1!$B$1:$OK$1,0))) ))</f>
        <v>0.45899522376402274</v>
      </c>
      <c r="KA202" s="1" cm="1">
        <f t="array" ref="KA202">RSQ(Sheet1!$A$2:$A$5, ( (INDEX(Sheet1!$B$2:$OK$5,0,MATCH(Heatmap!KA$1,Sheet1!$B$1:$OK$1,0)))/(INDEX(Sheet1!$B$2:$OK$5,0,MATCH(Heatmap!$A202,Sheet1!$B$1:$OK$1,0))) ))</f>
        <v>0.37879666279003094</v>
      </c>
      <c r="KB202" s="1" cm="1">
        <f t="array" ref="KB202">RSQ(Sheet1!$A$2:$A$5, ( (INDEX(Sheet1!$B$2:$OK$5,0,MATCH(Heatmap!KB$1,Sheet1!$B$1:$OK$1,0)))/(INDEX(Sheet1!$B$2:$OK$5,0,MATCH(Heatmap!$A202,Sheet1!$B$1:$OK$1,0))) ))</f>
        <v>0.26517633122167855</v>
      </c>
      <c r="KC202" s="1" cm="1">
        <f t="array" ref="KC202">RSQ(Sheet1!$A$2:$A$5, ( (INDEX(Sheet1!$B$2:$OK$5,0,MATCH(Heatmap!KC$1,Sheet1!$B$1:$OK$1,0)))/(INDEX(Sheet1!$B$2:$OK$5,0,MATCH(Heatmap!$A202,Sheet1!$B$1:$OK$1,0))) ))</f>
        <v>0.21305426313265666</v>
      </c>
      <c r="KD202" s="1" cm="1">
        <f t="array" ref="KD202">RSQ(Sheet1!$A$2:$A$5, ( (INDEX(Sheet1!$B$2:$OK$5,0,MATCH(Heatmap!KD$1,Sheet1!$B$1:$OK$1,0)))/(INDEX(Sheet1!$B$2:$OK$5,0,MATCH(Heatmap!$A202,Sheet1!$B$1:$OK$1,0))) ))</f>
        <v>0.34780761188576964</v>
      </c>
      <c r="KE202" s="1" cm="1">
        <f t="array" ref="KE202">RSQ(Sheet1!$A$2:$A$5, ( (INDEX(Sheet1!$B$2:$OK$5,0,MATCH(Heatmap!KE$1,Sheet1!$B$1:$OK$1,0)))/(INDEX(Sheet1!$B$2:$OK$5,0,MATCH(Heatmap!$A202,Sheet1!$B$1:$OK$1,0))) ))</f>
        <v>0.29947427080725947</v>
      </c>
      <c r="KF202" s="1" cm="1">
        <f t="array" ref="KF202">RSQ(Sheet1!$A$2:$A$5, ( (INDEX(Sheet1!$B$2:$OK$5,0,MATCH(Heatmap!KF$1,Sheet1!$B$1:$OK$1,0)))/(INDEX(Sheet1!$B$2:$OK$5,0,MATCH(Heatmap!$A202,Sheet1!$B$1:$OK$1,0))) ))</f>
        <v>0.13205519892724124</v>
      </c>
      <c r="KG202" s="1" cm="1">
        <f t="array" ref="KG202">RSQ(Sheet1!$A$2:$A$5, ( (INDEX(Sheet1!$B$2:$OK$5,0,MATCH(Heatmap!KG$1,Sheet1!$B$1:$OK$1,0)))/(INDEX(Sheet1!$B$2:$OK$5,0,MATCH(Heatmap!$A202,Sheet1!$B$1:$OK$1,0))) ))</f>
        <v>0.35014513627406635</v>
      </c>
      <c r="KH202" s="1" cm="1">
        <f t="array" ref="KH202">RSQ(Sheet1!$A$2:$A$5, ( (INDEX(Sheet1!$B$2:$OK$5,0,MATCH(Heatmap!KH$1,Sheet1!$B$1:$OK$1,0)))/(INDEX(Sheet1!$B$2:$OK$5,0,MATCH(Heatmap!$A202,Sheet1!$B$1:$OK$1,0))) ))</f>
        <v>0.25326430529115612</v>
      </c>
      <c r="KI202" s="1" cm="1">
        <f t="array" ref="KI202">RSQ(Sheet1!$A$2:$A$5, ( (INDEX(Sheet1!$B$2:$OK$5,0,MATCH(Heatmap!KI$1,Sheet1!$B$1:$OK$1,0)))/(INDEX(Sheet1!$B$2:$OK$5,0,MATCH(Heatmap!$A202,Sheet1!$B$1:$OK$1,0))) ))</f>
        <v>9.4202761555007702E-2</v>
      </c>
      <c r="KJ202" s="1" cm="1">
        <f t="array" ref="KJ202">RSQ(Sheet1!$A$2:$A$5, ( (INDEX(Sheet1!$B$2:$OK$5,0,MATCH(Heatmap!KJ$1,Sheet1!$B$1:$OK$1,0)))/(INDEX(Sheet1!$B$2:$OK$5,0,MATCH(Heatmap!$A202,Sheet1!$B$1:$OK$1,0))) ))</f>
        <v>0.3519261876052584</v>
      </c>
      <c r="KK202" s="1" cm="1">
        <f t="array" ref="KK202">RSQ(Sheet1!$A$2:$A$5, ( (INDEX(Sheet1!$B$2:$OK$5,0,MATCH(Heatmap!KK$1,Sheet1!$B$1:$OK$1,0)))/(INDEX(Sheet1!$B$2:$OK$5,0,MATCH(Heatmap!$A202,Sheet1!$B$1:$OK$1,0))) ))</f>
        <v>0.41271476167538357</v>
      </c>
      <c r="KL202" s="1" cm="1">
        <f t="array" ref="KL202">RSQ(Sheet1!$A$2:$A$5, ( (INDEX(Sheet1!$B$2:$OK$5,0,MATCH(Heatmap!KL$1,Sheet1!$B$1:$OK$1,0)))/(INDEX(Sheet1!$B$2:$OK$5,0,MATCH(Heatmap!$A202,Sheet1!$B$1:$OK$1,0))) ))</f>
        <v>0.31933493669947721</v>
      </c>
      <c r="KM202" s="1" cm="1">
        <f t="array" ref="KM202">RSQ(Sheet1!$A$2:$A$5, ( (INDEX(Sheet1!$B$2:$OK$5,0,MATCH(Heatmap!KM$1,Sheet1!$B$1:$OK$1,0)))/(INDEX(Sheet1!$B$2:$OK$5,0,MATCH(Heatmap!$A202,Sheet1!$B$1:$OK$1,0))) ))</f>
        <v>0.2601968976814773</v>
      </c>
      <c r="KN202" s="1" cm="1">
        <f t="array" ref="KN202">RSQ(Sheet1!$A$2:$A$5, ( (INDEX(Sheet1!$B$2:$OK$5,0,MATCH(Heatmap!KN$1,Sheet1!$B$1:$OK$1,0)))/(INDEX(Sheet1!$B$2:$OK$5,0,MATCH(Heatmap!$A202,Sheet1!$B$1:$OK$1,0))) ))</f>
        <v>0.38278429478880555</v>
      </c>
      <c r="KO202" s="1" cm="1">
        <f t="array" ref="KO202">RSQ(Sheet1!$A$2:$A$5, ( (INDEX(Sheet1!$B$2:$OK$5,0,MATCH(Heatmap!KO$1,Sheet1!$B$1:$OK$1,0)))/(INDEX(Sheet1!$B$2:$OK$5,0,MATCH(Heatmap!$A202,Sheet1!$B$1:$OK$1,0))) ))</f>
        <v>0.52593055994384164</v>
      </c>
      <c r="KP202" s="1" cm="1">
        <f t="array" ref="KP202">RSQ(Sheet1!$A$2:$A$5, ( (INDEX(Sheet1!$B$2:$OK$5,0,MATCH(Heatmap!KP$1,Sheet1!$B$1:$OK$1,0)))/(INDEX(Sheet1!$B$2:$OK$5,0,MATCH(Heatmap!$A202,Sheet1!$B$1:$OK$1,0))) ))</f>
        <v>0.41964863167154687</v>
      </c>
      <c r="KQ202" s="1" cm="1">
        <f t="array" ref="KQ202">RSQ(Sheet1!$A$2:$A$5, ( (INDEX(Sheet1!$B$2:$OK$5,0,MATCH(Heatmap!KQ$1,Sheet1!$B$1:$OK$1,0)))/(INDEX(Sheet1!$B$2:$OK$5,0,MATCH(Heatmap!$A202,Sheet1!$B$1:$OK$1,0))) ))</f>
        <v>0.58182490841096479</v>
      </c>
      <c r="KR202" s="1" cm="1">
        <f t="array" ref="KR202">RSQ(Sheet1!$A$2:$A$5, ( (INDEX(Sheet1!$B$2:$OK$5,0,MATCH(Heatmap!KR$1,Sheet1!$B$1:$OK$1,0)))/(INDEX(Sheet1!$B$2:$OK$5,0,MATCH(Heatmap!$A202,Sheet1!$B$1:$OK$1,0))) ))</f>
        <v>0.37572925521503059</v>
      </c>
      <c r="KS202" s="1" cm="1">
        <f t="array" ref="KS202">RSQ(Sheet1!$A$2:$A$5, ( (INDEX(Sheet1!$B$2:$OK$5,0,MATCH(Heatmap!KS$1,Sheet1!$B$1:$OK$1,0)))/(INDEX(Sheet1!$B$2:$OK$5,0,MATCH(Heatmap!$A202,Sheet1!$B$1:$OK$1,0))) ))</f>
        <v>0.51224635798360851</v>
      </c>
      <c r="KT202" s="1" cm="1">
        <f t="array" ref="KT202">RSQ(Sheet1!$A$2:$A$5, ( (INDEX(Sheet1!$B$2:$OK$5,0,MATCH(Heatmap!KT$1,Sheet1!$B$1:$OK$1,0)))/(INDEX(Sheet1!$B$2:$OK$5,0,MATCH(Heatmap!$A202,Sheet1!$B$1:$OK$1,0))) ))</f>
        <v>0.69960160207404531</v>
      </c>
      <c r="KU202" s="1" cm="1">
        <f t="array" ref="KU202">RSQ(Sheet1!$A$2:$A$5, ( (INDEX(Sheet1!$B$2:$OK$5,0,MATCH(Heatmap!KU$1,Sheet1!$B$1:$OK$1,0)))/(INDEX(Sheet1!$B$2:$OK$5,0,MATCH(Heatmap!$A202,Sheet1!$B$1:$OK$1,0))) ))</f>
        <v>0.35115191921635697</v>
      </c>
      <c r="KV202" s="1" cm="1">
        <f t="array" ref="KV202">RSQ(Sheet1!$A$2:$A$5, ( (INDEX(Sheet1!$B$2:$OK$5,0,MATCH(Heatmap!KV$1,Sheet1!$B$1:$OK$1,0)))/(INDEX(Sheet1!$B$2:$OK$5,0,MATCH(Heatmap!$A202,Sheet1!$B$1:$OK$1,0))) ))</f>
        <v>0.50521535911729643</v>
      </c>
      <c r="KW202" s="1" cm="1">
        <f t="array" ref="KW202">RSQ(Sheet1!$A$2:$A$5, ( (INDEX(Sheet1!$B$2:$OK$5,0,MATCH(Heatmap!KW$1,Sheet1!$B$1:$OK$1,0)))/(INDEX(Sheet1!$B$2:$OK$5,0,MATCH(Heatmap!$A202,Sheet1!$B$1:$OK$1,0))) ))</f>
        <v>0.38359483964800556</v>
      </c>
      <c r="KX202" s="1" cm="1">
        <f t="array" ref="KX202">RSQ(Sheet1!$A$2:$A$5, ( (INDEX(Sheet1!$B$2:$OK$5,0,MATCH(Heatmap!KX$1,Sheet1!$B$1:$OK$1,0)))/(INDEX(Sheet1!$B$2:$OK$5,0,MATCH(Heatmap!$A202,Sheet1!$B$1:$OK$1,0))) ))</f>
        <v>0.44110593219945471</v>
      </c>
      <c r="KY202" s="1" cm="1">
        <f t="array" ref="KY202">RSQ(Sheet1!$A$2:$A$5, ( (INDEX(Sheet1!$B$2:$OK$5,0,MATCH(Heatmap!KY$1,Sheet1!$B$1:$OK$1,0)))/(INDEX(Sheet1!$B$2:$OK$5,0,MATCH(Heatmap!$A202,Sheet1!$B$1:$OK$1,0))) ))</f>
        <v>0.41161517671114045</v>
      </c>
      <c r="KZ202" s="1" cm="1">
        <f t="array" ref="KZ202">RSQ(Sheet1!$A$2:$A$5, ( (INDEX(Sheet1!$B$2:$OK$5,0,MATCH(Heatmap!KZ$1,Sheet1!$B$1:$OK$1,0)))/(INDEX(Sheet1!$B$2:$OK$5,0,MATCH(Heatmap!$A202,Sheet1!$B$1:$OK$1,0))) ))</f>
        <v>0.48579819132436836</v>
      </c>
      <c r="LA202" s="1" cm="1">
        <f t="array" ref="LA202">RSQ(Sheet1!$A$2:$A$5, ( (INDEX(Sheet1!$B$2:$OK$5,0,MATCH(Heatmap!LA$1,Sheet1!$B$1:$OK$1,0)))/(INDEX(Sheet1!$B$2:$OK$5,0,MATCH(Heatmap!$A202,Sheet1!$B$1:$OK$1,0))) ))</f>
        <v>0.20939339424635953</v>
      </c>
      <c r="LB202" s="1" cm="1">
        <f t="array" ref="LB202">RSQ(Sheet1!$A$2:$A$5, ( (INDEX(Sheet1!$B$2:$OK$5,0,MATCH(Heatmap!LB$1,Sheet1!$B$1:$OK$1,0)))/(INDEX(Sheet1!$B$2:$OK$5,0,MATCH(Heatmap!$A202,Sheet1!$B$1:$OK$1,0))) ))</f>
        <v>0.49289854281925333</v>
      </c>
      <c r="LC202" s="1" cm="1">
        <f t="array" ref="LC202">RSQ(Sheet1!$A$2:$A$5, ( (INDEX(Sheet1!$B$2:$OK$5,0,MATCH(Heatmap!LC$1,Sheet1!$B$1:$OK$1,0)))/(INDEX(Sheet1!$B$2:$OK$5,0,MATCH(Heatmap!$A202,Sheet1!$B$1:$OK$1,0))) ))</f>
        <v>0.32702056457149914</v>
      </c>
      <c r="LD202" s="1" cm="1">
        <f t="array" ref="LD202">RSQ(Sheet1!$A$2:$A$5, ( (INDEX(Sheet1!$B$2:$OK$5,0,MATCH(Heatmap!LD$1,Sheet1!$B$1:$OK$1,0)))/(INDEX(Sheet1!$B$2:$OK$5,0,MATCH(Heatmap!$A202,Sheet1!$B$1:$OK$1,0))) ))</f>
        <v>0.27056645862651313</v>
      </c>
      <c r="LE202" s="1" cm="1">
        <f t="array" ref="LE202">RSQ(Sheet1!$A$2:$A$5, ( (INDEX(Sheet1!$B$2:$OK$5,0,MATCH(Heatmap!LE$1,Sheet1!$B$1:$OK$1,0)))/(INDEX(Sheet1!$B$2:$OK$5,0,MATCH(Heatmap!$A202,Sheet1!$B$1:$OK$1,0))) ))</f>
        <v>0.52741315717859127</v>
      </c>
      <c r="LF202" s="1" cm="1">
        <f t="array" ref="LF202">RSQ(Sheet1!$A$2:$A$5, ( (INDEX(Sheet1!$B$2:$OK$5,0,MATCH(Heatmap!LF$1,Sheet1!$B$1:$OK$1,0)))/(INDEX(Sheet1!$B$2:$OK$5,0,MATCH(Heatmap!$A202,Sheet1!$B$1:$OK$1,0))) ))</f>
        <v>0.36768625400302152</v>
      </c>
      <c r="LG202" s="1" cm="1">
        <f t="array" ref="LG202">RSQ(Sheet1!$A$2:$A$5, ( (INDEX(Sheet1!$B$2:$OK$5,0,MATCH(Heatmap!LG$1,Sheet1!$B$1:$OK$1,0)))/(INDEX(Sheet1!$B$2:$OK$5,0,MATCH(Heatmap!$A202,Sheet1!$B$1:$OK$1,0))) ))</f>
        <v>0.4778237614794224</v>
      </c>
      <c r="LH202" s="1" cm="1">
        <f t="array" ref="LH202">RSQ(Sheet1!$A$2:$A$5, ( (INDEX(Sheet1!$B$2:$OK$5,0,MATCH(Heatmap!LH$1,Sheet1!$B$1:$OK$1,0)))/(INDEX(Sheet1!$B$2:$OK$5,0,MATCH(Heatmap!$A202,Sheet1!$B$1:$OK$1,0))) ))</f>
        <v>0.51426693691832726</v>
      </c>
      <c r="LI202" s="1" cm="1">
        <f t="array" ref="LI202">RSQ(Sheet1!$A$2:$A$5, ( (INDEX(Sheet1!$B$2:$OK$5,0,MATCH(Heatmap!LI$1,Sheet1!$B$1:$OK$1,0)))/(INDEX(Sheet1!$B$2:$OK$5,0,MATCH(Heatmap!$A202,Sheet1!$B$1:$OK$1,0))) ))</f>
        <v>0.35177488185591027</v>
      </c>
      <c r="LJ202" s="1" cm="1">
        <f t="array" ref="LJ202">RSQ(Sheet1!$A$2:$A$5, ( (INDEX(Sheet1!$B$2:$OK$5,0,MATCH(Heatmap!LJ$1,Sheet1!$B$1:$OK$1,0)))/(INDEX(Sheet1!$B$2:$OK$5,0,MATCH(Heatmap!$A202,Sheet1!$B$1:$OK$1,0))) ))</f>
        <v>0.25301216526291592</v>
      </c>
      <c r="LK202" s="1" cm="1">
        <f t="array" ref="LK202">RSQ(Sheet1!$A$2:$A$5, ( (INDEX(Sheet1!$B$2:$OK$5,0,MATCH(Heatmap!LK$1,Sheet1!$B$1:$OK$1,0)))/(INDEX(Sheet1!$B$2:$OK$5,0,MATCH(Heatmap!$A202,Sheet1!$B$1:$OK$1,0))) ))</f>
        <v>0.48582520956797609</v>
      </c>
      <c r="LL202" s="1" cm="1">
        <f t="array" ref="LL202">RSQ(Sheet1!$A$2:$A$5, ( (INDEX(Sheet1!$B$2:$OK$5,0,MATCH(Heatmap!LL$1,Sheet1!$B$1:$OK$1,0)))/(INDEX(Sheet1!$B$2:$OK$5,0,MATCH(Heatmap!$A202,Sheet1!$B$1:$OK$1,0))) ))</f>
        <v>0.32676110672886532</v>
      </c>
      <c r="LM202" s="1" cm="1">
        <f t="array" ref="LM202">RSQ(Sheet1!$A$2:$A$5, ( (INDEX(Sheet1!$B$2:$OK$5,0,MATCH(Heatmap!LM$1,Sheet1!$B$1:$OK$1,0)))/(INDEX(Sheet1!$B$2:$OK$5,0,MATCH(Heatmap!$A202,Sheet1!$B$1:$OK$1,0))) ))</f>
        <v>0.34502195398890745</v>
      </c>
      <c r="LN202" s="1" cm="1">
        <f t="array" ref="LN202">RSQ(Sheet1!$A$2:$A$5, ( (INDEX(Sheet1!$B$2:$OK$5,0,MATCH(Heatmap!LN$1,Sheet1!$B$1:$OK$1,0)))/(INDEX(Sheet1!$B$2:$OK$5,0,MATCH(Heatmap!$A202,Sheet1!$B$1:$OK$1,0))) ))</f>
        <v>0.46835886805448185</v>
      </c>
      <c r="LO202" s="1" cm="1">
        <f t="array" ref="LO202">RSQ(Sheet1!$A$2:$A$5, ( (INDEX(Sheet1!$B$2:$OK$5,0,MATCH(Heatmap!LO$1,Sheet1!$B$1:$OK$1,0)))/(INDEX(Sheet1!$B$2:$OK$5,0,MATCH(Heatmap!$A202,Sheet1!$B$1:$OK$1,0))) ))</f>
        <v>0.45160118929144488</v>
      </c>
      <c r="LP202" s="1" cm="1">
        <f t="array" ref="LP202">RSQ(Sheet1!$A$2:$A$5, ( (INDEX(Sheet1!$B$2:$OK$5,0,MATCH(Heatmap!LP$1,Sheet1!$B$1:$OK$1,0)))/(INDEX(Sheet1!$B$2:$OK$5,0,MATCH(Heatmap!$A202,Sheet1!$B$1:$OK$1,0))) ))</f>
        <v>0.44641752522089545</v>
      </c>
      <c r="LQ202" s="1" cm="1">
        <f t="array" ref="LQ202">RSQ(Sheet1!$A$2:$A$5, ( (INDEX(Sheet1!$B$2:$OK$5,0,MATCH(Heatmap!LQ$1,Sheet1!$B$1:$OK$1,0)))/(INDEX(Sheet1!$B$2:$OK$5,0,MATCH(Heatmap!$A202,Sheet1!$B$1:$OK$1,0))) ))</f>
        <v>0.52572334055735281</v>
      </c>
      <c r="LR202" s="1" cm="1">
        <f t="array" ref="LR202">RSQ(Sheet1!$A$2:$A$5, ( (INDEX(Sheet1!$B$2:$OK$5,0,MATCH(Heatmap!LR$1,Sheet1!$B$1:$OK$1,0)))/(INDEX(Sheet1!$B$2:$OK$5,0,MATCH(Heatmap!$A202,Sheet1!$B$1:$OK$1,0))) ))</f>
        <v>0.35142831325629659</v>
      </c>
      <c r="LS202" s="1" cm="1">
        <f t="array" ref="LS202">RSQ(Sheet1!$A$2:$A$5, ( (INDEX(Sheet1!$B$2:$OK$5,0,MATCH(Heatmap!LS$1,Sheet1!$B$1:$OK$1,0)))/(INDEX(Sheet1!$B$2:$OK$5,0,MATCH(Heatmap!$A202,Sheet1!$B$1:$OK$1,0))) ))</f>
        <v>0.3805547135057899</v>
      </c>
      <c r="LT202" s="1" cm="1">
        <f t="array" ref="LT202">RSQ(Sheet1!$A$2:$A$5, ( (INDEX(Sheet1!$B$2:$OK$5,0,MATCH(Heatmap!LT$1,Sheet1!$B$1:$OK$1,0)))/(INDEX(Sheet1!$B$2:$OK$5,0,MATCH(Heatmap!$A202,Sheet1!$B$1:$OK$1,0))) ))</f>
        <v>0.47658647163381784</v>
      </c>
      <c r="LU202" s="1" cm="1">
        <f t="array" ref="LU202">RSQ(Sheet1!$A$2:$A$5, ( (INDEX(Sheet1!$B$2:$OK$5,0,MATCH(Heatmap!LU$1,Sheet1!$B$1:$OK$1,0)))/(INDEX(Sheet1!$B$2:$OK$5,0,MATCH(Heatmap!$A202,Sheet1!$B$1:$OK$1,0))) ))</f>
        <v>0.40710661236647999</v>
      </c>
      <c r="LV202" s="1" cm="1">
        <f t="array" ref="LV202">RSQ(Sheet1!$A$2:$A$5, ( (INDEX(Sheet1!$B$2:$OK$5,0,MATCH(Heatmap!LV$1,Sheet1!$B$1:$OK$1,0)))/(INDEX(Sheet1!$B$2:$OK$5,0,MATCH(Heatmap!$A202,Sheet1!$B$1:$OK$1,0))) ))</f>
        <v>0.48181932438307967</v>
      </c>
      <c r="LW202" s="1" cm="1">
        <f t="array" ref="LW202">RSQ(Sheet1!$A$2:$A$5, ( (INDEX(Sheet1!$B$2:$OK$5,0,MATCH(Heatmap!LW$1,Sheet1!$B$1:$OK$1,0)))/(INDEX(Sheet1!$B$2:$OK$5,0,MATCH(Heatmap!$A202,Sheet1!$B$1:$OK$1,0))) ))</f>
        <v>0.43108931484399027</v>
      </c>
      <c r="LX202" s="1" cm="1">
        <f t="array" ref="LX202">RSQ(Sheet1!$A$2:$A$5, ( (INDEX(Sheet1!$B$2:$OK$5,0,MATCH(Heatmap!LX$1,Sheet1!$B$1:$OK$1,0)))/(INDEX(Sheet1!$B$2:$OK$5,0,MATCH(Heatmap!$A202,Sheet1!$B$1:$OK$1,0))) ))</f>
        <v>0.35990067505694145</v>
      </c>
      <c r="LY202" s="1" cm="1">
        <f t="array" ref="LY202">RSQ(Sheet1!$A$2:$A$5, ( (INDEX(Sheet1!$B$2:$OK$5,0,MATCH(Heatmap!LY$1,Sheet1!$B$1:$OK$1,0)))/(INDEX(Sheet1!$B$2:$OK$5,0,MATCH(Heatmap!$A202,Sheet1!$B$1:$OK$1,0))) ))</f>
        <v>0.39546326126389109</v>
      </c>
      <c r="LZ202" s="1" cm="1">
        <f t="array" ref="LZ202">RSQ(Sheet1!$A$2:$A$5, ( (INDEX(Sheet1!$B$2:$OK$5,0,MATCH(Heatmap!LZ$1,Sheet1!$B$1:$OK$1,0)))/(INDEX(Sheet1!$B$2:$OK$5,0,MATCH(Heatmap!$A202,Sheet1!$B$1:$OK$1,0))) ))</f>
        <v>0.31147882782602587</v>
      </c>
      <c r="MA202" s="1" cm="1">
        <f t="array" ref="MA202">RSQ(Sheet1!$A$2:$A$5, ( (INDEX(Sheet1!$B$2:$OK$5,0,MATCH(Heatmap!MA$1,Sheet1!$B$1:$OK$1,0)))/(INDEX(Sheet1!$B$2:$OK$5,0,MATCH(Heatmap!$A202,Sheet1!$B$1:$OK$1,0))) ))</f>
        <v>0.46071642855225114</v>
      </c>
      <c r="MB202" s="1" cm="1">
        <f t="array" ref="MB202">RSQ(Sheet1!$A$2:$A$5, ( (INDEX(Sheet1!$B$2:$OK$5,0,MATCH(Heatmap!MB$1,Sheet1!$B$1:$OK$1,0)))/(INDEX(Sheet1!$B$2:$OK$5,0,MATCH(Heatmap!$A202,Sheet1!$B$1:$OK$1,0))) ))</f>
        <v>0.34762481093396413</v>
      </c>
      <c r="MC202" s="1" cm="1">
        <f t="array" ref="MC202">RSQ(Sheet1!$A$2:$A$5, ( (INDEX(Sheet1!$B$2:$OK$5,0,MATCH(Heatmap!MC$1,Sheet1!$B$1:$OK$1,0)))/(INDEX(Sheet1!$B$2:$OK$5,0,MATCH(Heatmap!$A202,Sheet1!$B$1:$OK$1,0))) ))</f>
        <v>0.49592229698827678</v>
      </c>
      <c r="MD202" s="1" cm="1">
        <f t="array" ref="MD202">RSQ(Sheet1!$A$2:$A$5, ( (INDEX(Sheet1!$B$2:$OK$5,0,MATCH(Heatmap!MD$1,Sheet1!$B$1:$OK$1,0)))/(INDEX(Sheet1!$B$2:$OK$5,0,MATCH(Heatmap!$A202,Sheet1!$B$1:$OK$1,0))) ))</f>
        <v>0.44887155387323457</v>
      </c>
      <c r="ME202" s="1" cm="1">
        <f t="array" ref="ME202">RSQ(Sheet1!$A$2:$A$5, ( (INDEX(Sheet1!$B$2:$OK$5,0,MATCH(Heatmap!ME$1,Sheet1!$B$1:$OK$1,0)))/(INDEX(Sheet1!$B$2:$OK$5,0,MATCH(Heatmap!$A202,Sheet1!$B$1:$OK$1,0))) ))</f>
        <v>0.54451606830452626</v>
      </c>
      <c r="MF202" s="1" cm="1">
        <f t="array" ref="MF202">RSQ(Sheet1!$A$2:$A$5, ( (INDEX(Sheet1!$B$2:$OK$5,0,MATCH(Heatmap!MF$1,Sheet1!$B$1:$OK$1,0)))/(INDEX(Sheet1!$B$2:$OK$5,0,MATCH(Heatmap!$A202,Sheet1!$B$1:$OK$1,0))) ))</f>
        <v>0.39231936623225794</v>
      </c>
      <c r="MG202" s="1" cm="1">
        <f t="array" ref="MG202">RSQ(Sheet1!$A$2:$A$5, ( (INDEX(Sheet1!$B$2:$OK$5,0,MATCH(Heatmap!MG$1,Sheet1!$B$1:$OK$1,0)))/(INDEX(Sheet1!$B$2:$OK$5,0,MATCH(Heatmap!$A202,Sheet1!$B$1:$OK$1,0))) ))</f>
        <v>0.23043604194987513</v>
      </c>
      <c r="MH202" s="1" cm="1">
        <f t="array" ref="MH202">RSQ(Sheet1!$A$2:$A$5, ( (INDEX(Sheet1!$B$2:$OK$5,0,MATCH(Heatmap!MH$1,Sheet1!$B$1:$OK$1,0)))/(INDEX(Sheet1!$B$2:$OK$5,0,MATCH(Heatmap!$A202,Sheet1!$B$1:$OK$1,0))) ))</f>
        <v>0.36224995568206708</v>
      </c>
      <c r="MI202" s="1" cm="1">
        <f t="array" ref="MI202">RSQ(Sheet1!$A$2:$A$5, ( (INDEX(Sheet1!$B$2:$OK$5,0,MATCH(Heatmap!MI$1,Sheet1!$B$1:$OK$1,0)))/(INDEX(Sheet1!$B$2:$OK$5,0,MATCH(Heatmap!$A202,Sheet1!$B$1:$OK$1,0))) ))</f>
        <v>0.39849824305662934</v>
      </c>
      <c r="MJ202" s="1" cm="1">
        <f t="array" ref="MJ202">RSQ(Sheet1!$A$2:$A$5, ( (INDEX(Sheet1!$B$2:$OK$5,0,MATCH(Heatmap!MJ$1,Sheet1!$B$1:$OK$1,0)))/(INDEX(Sheet1!$B$2:$OK$5,0,MATCH(Heatmap!$A202,Sheet1!$B$1:$OK$1,0))) ))</f>
        <v>0.62423505582232908</v>
      </c>
      <c r="MK202" s="1" cm="1">
        <f t="array" ref="MK202">RSQ(Sheet1!$A$2:$A$5, ( (INDEX(Sheet1!$B$2:$OK$5,0,MATCH(Heatmap!MK$1,Sheet1!$B$1:$OK$1,0)))/(INDEX(Sheet1!$B$2:$OK$5,0,MATCH(Heatmap!$A202,Sheet1!$B$1:$OK$1,0))) ))</f>
        <v>0.46940855664331471</v>
      </c>
      <c r="ML202" s="1" cm="1">
        <f t="array" ref="ML202">RSQ(Sheet1!$A$2:$A$5, ( (INDEX(Sheet1!$B$2:$OK$5,0,MATCH(Heatmap!ML$1,Sheet1!$B$1:$OK$1,0)))/(INDEX(Sheet1!$B$2:$OK$5,0,MATCH(Heatmap!$A202,Sheet1!$B$1:$OK$1,0))) ))</f>
        <v>0.64626734861357726</v>
      </c>
      <c r="MM202" s="1" cm="1">
        <f t="array" ref="MM202">RSQ(Sheet1!$A$2:$A$5, ( (INDEX(Sheet1!$B$2:$OK$5,0,MATCH(Heatmap!MM$1,Sheet1!$B$1:$OK$1,0)))/(INDEX(Sheet1!$B$2:$OK$5,0,MATCH(Heatmap!$A202,Sheet1!$B$1:$OK$1,0))) ))</f>
        <v>0.24838580327615162</v>
      </c>
      <c r="MN202" s="1" cm="1">
        <f t="array" ref="MN202">RSQ(Sheet1!$A$2:$A$5, ( (INDEX(Sheet1!$B$2:$OK$5,0,MATCH(Heatmap!MN$1,Sheet1!$B$1:$OK$1,0)))/(INDEX(Sheet1!$B$2:$OK$5,0,MATCH(Heatmap!$A202,Sheet1!$B$1:$OK$1,0))) ))</f>
        <v>0.35775369059648116</v>
      </c>
      <c r="MO202" s="1" cm="1">
        <f t="array" ref="MO202">RSQ(Sheet1!$A$2:$A$5, ( (INDEX(Sheet1!$B$2:$OK$5,0,MATCH(Heatmap!MO$1,Sheet1!$B$1:$OK$1,0)))/(INDEX(Sheet1!$B$2:$OK$5,0,MATCH(Heatmap!$A202,Sheet1!$B$1:$OK$1,0))) ))</f>
        <v>0.38910221916444004</v>
      </c>
      <c r="MP202" s="1" cm="1">
        <f t="array" ref="MP202">RSQ(Sheet1!$A$2:$A$5, ( (INDEX(Sheet1!$B$2:$OK$5,0,MATCH(Heatmap!MP$1,Sheet1!$B$1:$OK$1,0)))/(INDEX(Sheet1!$B$2:$OK$5,0,MATCH(Heatmap!$A202,Sheet1!$B$1:$OK$1,0))) ))</f>
        <v>0.31949274023674645</v>
      </c>
      <c r="MQ202" s="1" cm="1">
        <f t="array" ref="MQ202">RSQ(Sheet1!$A$2:$A$5, ( (INDEX(Sheet1!$B$2:$OK$5,0,MATCH(Heatmap!MQ$1,Sheet1!$B$1:$OK$1,0)))/(INDEX(Sheet1!$B$2:$OK$5,0,MATCH(Heatmap!$A202,Sheet1!$B$1:$OK$1,0))) ))</f>
        <v>0.48921780208288201</v>
      </c>
      <c r="MR202" s="1" cm="1">
        <f t="array" ref="MR202">RSQ(Sheet1!$A$2:$A$5, ( (INDEX(Sheet1!$B$2:$OK$5,0,MATCH(Heatmap!MR$1,Sheet1!$B$1:$OK$1,0)))/(INDEX(Sheet1!$B$2:$OK$5,0,MATCH(Heatmap!$A202,Sheet1!$B$1:$OK$1,0))) ))</f>
        <v>0.33188952328200583</v>
      </c>
      <c r="MS202" s="1" cm="1">
        <f t="array" ref="MS202">RSQ(Sheet1!$A$2:$A$5, ( (INDEX(Sheet1!$B$2:$OK$5,0,MATCH(Heatmap!MS$1,Sheet1!$B$1:$OK$1,0)))/(INDEX(Sheet1!$B$2:$OK$5,0,MATCH(Heatmap!$A202,Sheet1!$B$1:$OK$1,0))) ))</f>
        <v>0.49457386869425957</v>
      </c>
      <c r="MT202" s="1" cm="1">
        <f t="array" ref="MT202">RSQ(Sheet1!$A$2:$A$5, ( (INDEX(Sheet1!$B$2:$OK$5,0,MATCH(Heatmap!MT$1,Sheet1!$B$1:$OK$1,0)))/(INDEX(Sheet1!$B$2:$OK$5,0,MATCH(Heatmap!$A202,Sheet1!$B$1:$OK$1,0))) ))</f>
        <v>0.58437002155134998</v>
      </c>
      <c r="MU202" s="1" cm="1">
        <f t="array" ref="MU202">RSQ(Sheet1!$A$2:$A$5, ( (INDEX(Sheet1!$B$2:$OK$5,0,MATCH(Heatmap!MU$1,Sheet1!$B$1:$OK$1,0)))/(INDEX(Sheet1!$B$2:$OK$5,0,MATCH(Heatmap!$A202,Sheet1!$B$1:$OK$1,0))) ))</f>
        <v>0.41730175831454169</v>
      </c>
      <c r="MV202" s="1" cm="1">
        <f t="array" ref="MV202">RSQ(Sheet1!$A$2:$A$5, ( (INDEX(Sheet1!$B$2:$OK$5,0,MATCH(Heatmap!MV$1,Sheet1!$B$1:$OK$1,0)))/(INDEX(Sheet1!$B$2:$OK$5,0,MATCH(Heatmap!$A202,Sheet1!$B$1:$OK$1,0))) ))</f>
        <v>0.36481645260184709</v>
      </c>
      <c r="MW202" s="1" cm="1">
        <f t="array" ref="MW202">RSQ(Sheet1!$A$2:$A$5, ( (INDEX(Sheet1!$B$2:$OK$5,0,MATCH(Heatmap!MW$1,Sheet1!$B$1:$OK$1,0)))/(INDEX(Sheet1!$B$2:$OK$5,0,MATCH(Heatmap!$A202,Sheet1!$B$1:$OK$1,0))) ))</f>
        <v>0.44928449802321163</v>
      </c>
      <c r="MX202" s="1" cm="1">
        <f t="array" ref="MX202">RSQ(Sheet1!$A$2:$A$5, ( (INDEX(Sheet1!$B$2:$OK$5,0,MATCH(Heatmap!MX$1,Sheet1!$B$1:$OK$1,0)))/(INDEX(Sheet1!$B$2:$OK$5,0,MATCH(Heatmap!$A202,Sheet1!$B$1:$OK$1,0))) ))</f>
        <v>0.47168280760313558</v>
      </c>
      <c r="MY202" s="1" cm="1">
        <f t="array" ref="MY202">RSQ(Sheet1!$A$2:$A$5, ( (INDEX(Sheet1!$B$2:$OK$5,0,MATCH(Heatmap!MY$1,Sheet1!$B$1:$OK$1,0)))/(INDEX(Sheet1!$B$2:$OK$5,0,MATCH(Heatmap!$A202,Sheet1!$B$1:$OK$1,0))) ))</f>
        <v>0.43043812264391046</v>
      </c>
      <c r="MZ202" s="1" cm="1">
        <f t="array" ref="MZ202">RSQ(Sheet1!$A$2:$A$5, ( (INDEX(Sheet1!$B$2:$OK$5,0,MATCH(Heatmap!MZ$1,Sheet1!$B$1:$OK$1,0)))/(INDEX(Sheet1!$B$2:$OK$5,0,MATCH(Heatmap!$A202,Sheet1!$B$1:$OK$1,0))) ))</f>
        <v>0.49935454174504723</v>
      </c>
      <c r="NA202" s="1" cm="1">
        <f t="array" ref="NA202">RSQ(Sheet1!$A$2:$A$5, ( (INDEX(Sheet1!$B$2:$OK$5,0,MATCH(Heatmap!NA$1,Sheet1!$B$1:$OK$1,0)))/(INDEX(Sheet1!$B$2:$OK$5,0,MATCH(Heatmap!$A202,Sheet1!$B$1:$OK$1,0))) ))</f>
        <v>0.5813233839245342</v>
      </c>
      <c r="NB202" s="1" cm="1">
        <f t="array" ref="NB202">RSQ(Sheet1!$A$2:$A$5, ( (INDEX(Sheet1!$B$2:$OK$5,0,MATCH(Heatmap!NB$1,Sheet1!$B$1:$OK$1,0)))/(INDEX(Sheet1!$B$2:$OK$5,0,MATCH(Heatmap!$A202,Sheet1!$B$1:$OK$1,0))) ))</f>
        <v>0.49252750789492283</v>
      </c>
      <c r="NC202" s="1" cm="1">
        <f t="array" ref="NC202">RSQ(Sheet1!$A$2:$A$5, ( (INDEX(Sheet1!$B$2:$OK$5,0,MATCH(Heatmap!NC$1,Sheet1!$B$1:$OK$1,0)))/(INDEX(Sheet1!$B$2:$OK$5,0,MATCH(Heatmap!$A202,Sheet1!$B$1:$OK$1,0))) ))</f>
        <v>0.49170508618622366</v>
      </c>
      <c r="ND202" s="1" cm="1">
        <f t="array" ref="ND202">RSQ(Sheet1!$A$2:$A$5, ( (INDEX(Sheet1!$B$2:$OK$5,0,MATCH(Heatmap!ND$1,Sheet1!$B$1:$OK$1,0)))/(INDEX(Sheet1!$B$2:$OK$5,0,MATCH(Heatmap!$A202,Sheet1!$B$1:$OK$1,0))) ))</f>
        <v>0.49330700319753007</v>
      </c>
      <c r="NE202" s="1" cm="1">
        <f t="array" ref="NE202">RSQ(Sheet1!$A$2:$A$5, ( (INDEX(Sheet1!$B$2:$OK$5,0,MATCH(Heatmap!NE$1,Sheet1!$B$1:$OK$1,0)))/(INDEX(Sheet1!$B$2:$OK$5,0,MATCH(Heatmap!$A202,Sheet1!$B$1:$OK$1,0))) ))</f>
        <v>0.54298473940814806</v>
      </c>
      <c r="NF202" s="1" cm="1">
        <f t="array" ref="NF202">RSQ(Sheet1!$A$2:$A$5, ( (INDEX(Sheet1!$B$2:$OK$5,0,MATCH(Heatmap!NF$1,Sheet1!$B$1:$OK$1,0)))/(INDEX(Sheet1!$B$2:$OK$5,0,MATCH(Heatmap!$A202,Sheet1!$B$1:$OK$1,0))) ))</f>
        <v>0.29824431051016559</v>
      </c>
      <c r="NG202" s="1" cm="1">
        <f t="array" ref="NG202">RSQ(Sheet1!$A$2:$A$5, ( (INDEX(Sheet1!$B$2:$OK$5,0,MATCH(Heatmap!NG$1,Sheet1!$B$1:$OK$1,0)))/(INDEX(Sheet1!$B$2:$OK$5,0,MATCH(Heatmap!$A202,Sheet1!$B$1:$OK$1,0))) ))</f>
        <v>0.39671094942642282</v>
      </c>
      <c r="NH202" s="1" cm="1">
        <f t="array" ref="NH202">RSQ(Sheet1!$A$2:$A$5, ( (INDEX(Sheet1!$B$2:$OK$5,0,MATCH(Heatmap!NH$1,Sheet1!$B$1:$OK$1,0)))/(INDEX(Sheet1!$B$2:$OK$5,0,MATCH(Heatmap!$A202,Sheet1!$B$1:$OK$1,0))) ))</f>
        <v>0.26431252632710667</v>
      </c>
      <c r="NI202" s="1" cm="1">
        <f t="array" ref="NI202">RSQ(Sheet1!$A$2:$A$5, ( (INDEX(Sheet1!$B$2:$OK$5,0,MATCH(Heatmap!NI$1,Sheet1!$B$1:$OK$1,0)))/(INDEX(Sheet1!$B$2:$OK$5,0,MATCH(Heatmap!$A202,Sheet1!$B$1:$OK$1,0))) ))</f>
        <v>0.47969136298101339</v>
      </c>
      <c r="NJ202" s="1" cm="1">
        <f t="array" ref="NJ202">RSQ(Sheet1!$A$2:$A$5, ( (INDEX(Sheet1!$B$2:$OK$5,0,MATCH(Heatmap!NJ$1,Sheet1!$B$1:$OK$1,0)))/(INDEX(Sheet1!$B$2:$OK$5,0,MATCH(Heatmap!$A202,Sheet1!$B$1:$OK$1,0))) ))</f>
        <v>0.65783305276370985</v>
      </c>
      <c r="NK202" s="1" cm="1">
        <f t="array" ref="NK202">RSQ(Sheet1!$A$2:$A$5, ( (INDEX(Sheet1!$B$2:$OK$5,0,MATCH(Heatmap!NK$1,Sheet1!$B$1:$OK$1,0)))/(INDEX(Sheet1!$B$2:$OK$5,0,MATCH(Heatmap!$A202,Sheet1!$B$1:$OK$1,0))) ))</f>
        <v>0.45855339395940053</v>
      </c>
      <c r="NL202" s="1" cm="1">
        <f t="array" ref="NL202">RSQ(Sheet1!$A$2:$A$5, ( (INDEX(Sheet1!$B$2:$OK$5,0,MATCH(Heatmap!NL$1,Sheet1!$B$1:$OK$1,0)))/(INDEX(Sheet1!$B$2:$OK$5,0,MATCH(Heatmap!$A202,Sheet1!$B$1:$OK$1,0))) ))</f>
        <v>0.359378723838569</v>
      </c>
      <c r="NM202" s="1" cm="1">
        <f t="array" ref="NM202">RSQ(Sheet1!$A$2:$A$5, ( (INDEX(Sheet1!$B$2:$OK$5,0,MATCH(Heatmap!NM$1,Sheet1!$B$1:$OK$1,0)))/(INDEX(Sheet1!$B$2:$OK$5,0,MATCH(Heatmap!$A202,Sheet1!$B$1:$OK$1,0))) ))</f>
        <v>0.47305476262849228</v>
      </c>
      <c r="NN202" s="1" cm="1">
        <f t="array" ref="NN202">RSQ(Sheet1!$A$2:$A$5, ( (INDEX(Sheet1!$B$2:$OK$5,0,MATCH(Heatmap!NN$1,Sheet1!$B$1:$OK$1,0)))/(INDEX(Sheet1!$B$2:$OK$5,0,MATCH(Heatmap!$A202,Sheet1!$B$1:$OK$1,0))) ))</f>
        <v>0.33215341844825447</v>
      </c>
      <c r="NO202" s="1" cm="1">
        <f t="array" ref="NO202">RSQ(Sheet1!$A$2:$A$5, ( (INDEX(Sheet1!$B$2:$OK$5,0,MATCH(Heatmap!NO$1,Sheet1!$B$1:$OK$1,0)))/(INDEX(Sheet1!$B$2:$OK$5,0,MATCH(Heatmap!$A202,Sheet1!$B$1:$OK$1,0))) ))</f>
        <v>0.24590307399054839</v>
      </c>
      <c r="NP202" s="1" cm="1">
        <f t="array" ref="NP202">RSQ(Sheet1!$A$2:$A$5, ( (INDEX(Sheet1!$B$2:$OK$5,0,MATCH(Heatmap!NP$1,Sheet1!$B$1:$OK$1,0)))/(INDEX(Sheet1!$B$2:$OK$5,0,MATCH(Heatmap!$A202,Sheet1!$B$1:$OK$1,0))) ))</f>
        <v>0.49170508618622366</v>
      </c>
      <c r="NQ202" s="1" cm="1">
        <f t="array" ref="NQ202">RSQ(Sheet1!$A$2:$A$5, ( (INDEX(Sheet1!$B$2:$OK$5,0,MATCH(Heatmap!NQ$1,Sheet1!$B$1:$OK$1,0)))/(INDEX(Sheet1!$B$2:$OK$5,0,MATCH(Heatmap!$A202,Sheet1!$B$1:$OK$1,0))) ))</f>
        <v>0.39148250522414985</v>
      </c>
      <c r="NR202" s="1" cm="1">
        <f t="array" ref="NR202">RSQ(Sheet1!$A$2:$A$5, ( (INDEX(Sheet1!$B$2:$OK$5,0,MATCH(Heatmap!NR$1,Sheet1!$B$1:$OK$1,0)))/(INDEX(Sheet1!$B$2:$OK$5,0,MATCH(Heatmap!$A202,Sheet1!$B$1:$OK$1,0))) ))</f>
        <v>0.39839201497440185</v>
      </c>
      <c r="NS202" s="1" cm="1">
        <f t="array" ref="NS202">RSQ(Sheet1!$A$2:$A$5, ( (INDEX(Sheet1!$B$2:$OK$5,0,MATCH(Heatmap!NS$1,Sheet1!$B$1:$OK$1,0)))/(INDEX(Sheet1!$B$2:$OK$5,0,MATCH(Heatmap!$A202,Sheet1!$B$1:$OK$1,0))) ))</f>
        <v>0.52537780280803004</v>
      </c>
      <c r="NT202" s="1" cm="1">
        <f t="array" ref="NT202">RSQ(Sheet1!$A$2:$A$5, ( (INDEX(Sheet1!$B$2:$OK$5,0,MATCH(Heatmap!NT$1,Sheet1!$B$1:$OK$1,0)))/(INDEX(Sheet1!$B$2:$OK$5,0,MATCH(Heatmap!$A202,Sheet1!$B$1:$OK$1,0))) ))</f>
        <v>0.50912160395299499</v>
      </c>
      <c r="NU202" s="1" cm="1">
        <f t="array" ref="NU202">RSQ(Sheet1!$A$2:$A$5, ( (INDEX(Sheet1!$B$2:$OK$5,0,MATCH(Heatmap!NU$1,Sheet1!$B$1:$OK$1,0)))/(INDEX(Sheet1!$B$2:$OK$5,0,MATCH(Heatmap!$A202,Sheet1!$B$1:$OK$1,0))) ))</f>
        <v>0.33563210945830113</v>
      </c>
      <c r="NV202" s="1" cm="1">
        <f t="array" ref="NV202">RSQ(Sheet1!$A$2:$A$5, ( (INDEX(Sheet1!$B$2:$OK$5,0,MATCH(Heatmap!NV$1,Sheet1!$B$1:$OK$1,0)))/(INDEX(Sheet1!$B$2:$OK$5,0,MATCH(Heatmap!$A202,Sheet1!$B$1:$OK$1,0))) ))</f>
        <v>0.40734580426879996</v>
      </c>
      <c r="NW202" s="1" cm="1">
        <f t="array" ref="NW202">RSQ(Sheet1!$A$2:$A$5, ( (INDEX(Sheet1!$B$2:$OK$5,0,MATCH(Heatmap!NW$1,Sheet1!$B$1:$OK$1,0)))/(INDEX(Sheet1!$B$2:$OK$5,0,MATCH(Heatmap!$A202,Sheet1!$B$1:$OK$1,0))) ))</f>
        <v>0.45343244081138423</v>
      </c>
      <c r="NX202" s="1" cm="1">
        <f t="array" ref="NX202">RSQ(Sheet1!$A$2:$A$5, ( (INDEX(Sheet1!$B$2:$OK$5,0,MATCH(Heatmap!NX$1,Sheet1!$B$1:$OK$1,0)))/(INDEX(Sheet1!$B$2:$OK$5,0,MATCH(Heatmap!$A202,Sheet1!$B$1:$OK$1,0))) ))</f>
        <v>0.35278204915940381</v>
      </c>
      <c r="NY202" s="1" cm="1">
        <f t="array" ref="NY202">RSQ(Sheet1!$A$2:$A$5, ( (INDEX(Sheet1!$B$2:$OK$5,0,MATCH(Heatmap!NY$1,Sheet1!$B$1:$OK$1,0)))/(INDEX(Sheet1!$B$2:$OK$5,0,MATCH(Heatmap!$A202,Sheet1!$B$1:$OK$1,0))) ))</f>
        <v>0.59668361490623345</v>
      </c>
      <c r="NZ202" s="1" cm="1">
        <f t="array" ref="NZ202">RSQ(Sheet1!$A$2:$A$5, ( (INDEX(Sheet1!$B$2:$OK$5,0,MATCH(Heatmap!NZ$1,Sheet1!$B$1:$OK$1,0)))/(INDEX(Sheet1!$B$2:$OK$5,0,MATCH(Heatmap!$A202,Sheet1!$B$1:$OK$1,0))) ))</f>
        <v>0.33218240624674256</v>
      </c>
      <c r="OA202" s="1" cm="1">
        <f t="array" ref="OA202">RSQ(Sheet1!$A$2:$A$5, ( (INDEX(Sheet1!$B$2:$OK$5,0,MATCH(Heatmap!OA$1,Sheet1!$B$1:$OK$1,0)))/(INDEX(Sheet1!$B$2:$OK$5,0,MATCH(Heatmap!$A202,Sheet1!$B$1:$OK$1,0))) ))</f>
        <v>0.26377824181291426</v>
      </c>
      <c r="OB202" s="1" cm="1">
        <f t="array" ref="OB202">RSQ(Sheet1!$A$2:$A$5, ( (INDEX(Sheet1!$B$2:$OK$5,0,MATCH(Heatmap!OB$1,Sheet1!$B$1:$OK$1,0)))/(INDEX(Sheet1!$B$2:$OK$5,0,MATCH(Heatmap!$A202,Sheet1!$B$1:$OK$1,0))) ))</f>
        <v>0.46920034162967439</v>
      </c>
      <c r="OC202" s="1" cm="1">
        <f t="array" ref="OC202">RSQ(Sheet1!$A$2:$A$5, ( (INDEX(Sheet1!$B$2:$OK$5,0,MATCH(Heatmap!OC$1,Sheet1!$B$1:$OK$1,0)))/(INDEX(Sheet1!$B$2:$OK$5,0,MATCH(Heatmap!$A202,Sheet1!$B$1:$OK$1,0))) ))</f>
        <v>0.37380022906057869</v>
      </c>
      <c r="OD202" s="1" cm="1">
        <f t="array" ref="OD202">RSQ(Sheet1!$A$2:$A$5, ( (INDEX(Sheet1!$B$2:$OK$5,0,MATCH(Heatmap!OD$1,Sheet1!$B$1:$OK$1,0)))/(INDEX(Sheet1!$B$2:$OK$5,0,MATCH(Heatmap!$A202,Sheet1!$B$1:$OK$1,0))) ))</f>
        <v>0.43714992854833645</v>
      </c>
      <c r="OE202" s="1" cm="1">
        <f t="array" ref="OE202">RSQ(Sheet1!$A$2:$A$5, ( (INDEX(Sheet1!$B$2:$OK$5,0,MATCH(Heatmap!OE$1,Sheet1!$B$1:$OK$1,0)))/(INDEX(Sheet1!$B$2:$OK$5,0,MATCH(Heatmap!$A202,Sheet1!$B$1:$OK$1,0))) ))</f>
        <v>0.41507480304417604</v>
      </c>
      <c r="OF202" s="1" cm="1">
        <f t="array" ref="OF202">RSQ(Sheet1!$A$2:$A$5, ( (INDEX(Sheet1!$B$2:$OK$5,0,MATCH(Heatmap!OF$1,Sheet1!$B$1:$OK$1,0)))/(INDEX(Sheet1!$B$2:$OK$5,0,MATCH(Heatmap!$A202,Sheet1!$B$1:$OK$1,0))) ))</f>
        <v>0.40494622724878343</v>
      </c>
      <c r="OG202" s="1" cm="1">
        <f t="array" ref="OG202">RSQ(Sheet1!$A$2:$A$5, ( (INDEX(Sheet1!$B$2:$OK$5,0,MATCH(Heatmap!OG$1,Sheet1!$B$1:$OK$1,0)))/(INDEX(Sheet1!$B$2:$OK$5,0,MATCH(Heatmap!$A202,Sheet1!$B$1:$OK$1,0))) ))</f>
        <v>0.308672495756803</v>
      </c>
      <c r="OH202" s="1" cm="1">
        <f t="array" ref="OH202">RSQ(Sheet1!$A$2:$A$5, ( (INDEX(Sheet1!$B$2:$OK$5,0,MATCH(Heatmap!OH$1,Sheet1!$B$1:$OK$1,0)))/(INDEX(Sheet1!$B$2:$OK$5,0,MATCH(Heatmap!$A202,Sheet1!$B$1:$OK$1,0))) ))</f>
        <v>0.44399979547851703</v>
      </c>
      <c r="OI202" s="1" cm="1">
        <f t="array" ref="OI202">RSQ(Sheet1!$A$2:$A$5, ( (INDEX(Sheet1!$B$2:$OK$5,0,MATCH(Heatmap!OI$1,Sheet1!$B$1:$OK$1,0)))/(INDEX(Sheet1!$B$2:$OK$5,0,MATCH(Heatmap!$A202,Sheet1!$B$1:$OK$1,0))) ))</f>
        <v>0.68362913809847048</v>
      </c>
      <c r="OJ202" s="1" cm="1">
        <f t="array" ref="OJ202">RSQ(Sheet1!$A$2:$A$5, ( (INDEX(Sheet1!$B$2:$OK$5,0,MATCH(Heatmap!OJ$1,Sheet1!$B$1:$OK$1,0)))/(INDEX(Sheet1!$B$2:$OK$5,0,MATCH(Heatmap!$A202,Sheet1!$B$1:$OK$1,0))) ))</f>
        <v>0.34658720499974627</v>
      </c>
      <c r="OK202" s="1" cm="1">
        <f t="array" ref="OK202">RSQ(Sheet1!$A$2:$A$5, ( (INDEX(Sheet1!$B$2:$OK$5,0,MATCH(Heatmap!OK$1,Sheet1!$B$1:$OK$1,0)))/(INDEX(Sheet1!$B$2:$OK$5,0,MATCH(Heatmap!$A202,Sheet1!$B$1:$OK$1,0))) ))</f>
        <v>0.41540508022612166</v>
      </c>
      <c r="OL202" s="1" t="e" cm="1">
        <f t="array" ref="OL202">RSQ(Sheet1!$A$2:$A$5, ( (INDEX(Sheet1!$B$2:$OK$5,0,MATCH(Heatmap!OL$1,Sheet1!$B$1:$OK$1,0)))/(INDEX(Sheet1!$B$2:$OK$5,0,MATCH(Heatmap!$A202,Sheet1!$B$1:$OK$1,0))) ))</f>
        <v>#N/A</v>
      </c>
    </row>
    <row r="203" spans="1:402" ht="14.4">
      <c r="A203" s="3">
        <v>833.42</v>
      </c>
      <c r="B203" s="1" cm="1">
        <f t="array" ref="B203">RSQ(Sheet1!$A$2:$A$5, ( (INDEX(Sheet1!$B$2:$OK$5,0,MATCH(Heatmap!B$1,Sheet1!$B$1:$OK$1,0)))/(INDEX(Sheet1!$B$2:$OK$5,0,MATCH(Heatmap!$A203,Sheet1!$B$1:$OK$1,0))) ))</f>
        <v>9.5837388172604177E-2</v>
      </c>
      <c r="C203" s="1" cm="1">
        <f t="array" ref="C203">RSQ(Sheet1!$A$2:$A$5, ( (INDEX(Sheet1!$B$2:$OK$5,0,MATCH(Heatmap!C$1,Sheet1!$B$1:$OK$1,0)))/(INDEX(Sheet1!$B$2:$OK$5,0,MATCH(Heatmap!$A203,Sheet1!$B$1:$OK$1,0))) ))</f>
        <v>6.2865352273028599E-4</v>
      </c>
      <c r="D203" s="1" cm="1">
        <f t="array" ref="D203">RSQ(Sheet1!$A$2:$A$5, ( (INDEX(Sheet1!$B$2:$OK$5,0,MATCH(Heatmap!D$1,Sheet1!$B$1:$OK$1,0)))/(INDEX(Sheet1!$B$2:$OK$5,0,MATCH(Heatmap!$A203,Sheet1!$B$1:$OK$1,0))) ))</f>
        <v>9.8845997915231923E-2</v>
      </c>
      <c r="E203" s="1" cm="1">
        <f t="array" ref="E203">RSQ(Sheet1!$A$2:$A$5, ( (INDEX(Sheet1!$B$2:$OK$5,0,MATCH(Heatmap!E$1,Sheet1!$B$1:$OK$1,0)))/(INDEX(Sheet1!$B$2:$OK$5,0,MATCH(Heatmap!$A203,Sheet1!$B$1:$OK$1,0))) ))</f>
        <v>2.714663636333076E-2</v>
      </c>
      <c r="F203" s="1" cm="1">
        <f t="array" ref="F203">RSQ(Sheet1!$A$2:$A$5, ( (INDEX(Sheet1!$B$2:$OK$5,0,MATCH(Heatmap!F$1,Sheet1!$B$1:$OK$1,0)))/(INDEX(Sheet1!$B$2:$OK$5,0,MATCH(Heatmap!$A203,Sheet1!$B$1:$OK$1,0))) ))</f>
        <v>1.6516961172734386E-2</v>
      </c>
      <c r="G203" s="1" cm="1">
        <f t="array" ref="G203">RSQ(Sheet1!$A$2:$A$5, ( (INDEX(Sheet1!$B$2:$OK$5,0,MATCH(Heatmap!G$1,Sheet1!$B$1:$OK$1,0)))/(INDEX(Sheet1!$B$2:$OK$5,0,MATCH(Heatmap!$A203,Sheet1!$B$1:$OK$1,0))) ))</f>
        <v>7.6941679018403847E-2</v>
      </c>
      <c r="H203" s="1" cm="1">
        <f t="array" ref="H203">RSQ(Sheet1!$A$2:$A$5, ( (INDEX(Sheet1!$B$2:$OK$5,0,MATCH(Heatmap!H$1,Sheet1!$B$1:$OK$1,0)))/(INDEX(Sheet1!$B$2:$OK$5,0,MATCH(Heatmap!$A203,Sheet1!$B$1:$OK$1,0))) ))</f>
        <v>0.16872257739607571</v>
      </c>
      <c r="I203" s="1" cm="1">
        <f t="array" ref="I203">RSQ(Sheet1!$A$2:$A$5, ( (INDEX(Sheet1!$B$2:$OK$5,0,MATCH(Heatmap!I$1,Sheet1!$B$1:$OK$1,0)))/(INDEX(Sheet1!$B$2:$OK$5,0,MATCH(Heatmap!$A203,Sheet1!$B$1:$OK$1,0))) ))</f>
        <v>3.0296972139725348E-2</v>
      </c>
      <c r="J203" s="1" cm="1">
        <f t="array" ref="J203">RSQ(Sheet1!$A$2:$A$5, ( (INDEX(Sheet1!$B$2:$OK$5,0,MATCH(Heatmap!J$1,Sheet1!$B$1:$OK$1,0)))/(INDEX(Sheet1!$B$2:$OK$5,0,MATCH(Heatmap!$A203,Sheet1!$B$1:$OK$1,0))) ))</f>
        <v>0.1112128475420755</v>
      </c>
      <c r="K203" s="1" cm="1">
        <f t="array" ref="K203">RSQ(Sheet1!$A$2:$A$5, ( (INDEX(Sheet1!$B$2:$OK$5,0,MATCH(Heatmap!K$1,Sheet1!$B$1:$OK$1,0)))/(INDEX(Sheet1!$B$2:$OK$5,0,MATCH(Heatmap!$A203,Sheet1!$B$1:$OK$1,0))) ))</f>
        <v>9.8602995164118357E-2</v>
      </c>
      <c r="L203" s="1" cm="1">
        <f t="array" ref="L203">RSQ(Sheet1!$A$2:$A$5, ( (INDEX(Sheet1!$B$2:$OK$5,0,MATCH(Heatmap!L$1,Sheet1!$B$1:$OK$1,0)))/(INDEX(Sheet1!$B$2:$OK$5,0,MATCH(Heatmap!$A203,Sheet1!$B$1:$OK$1,0))) ))</f>
        <v>0.17266871941073103</v>
      </c>
      <c r="M203" s="1" cm="1">
        <f t="array" ref="M203">RSQ(Sheet1!$A$2:$A$5, ( (INDEX(Sheet1!$B$2:$OK$5,0,MATCH(Heatmap!M$1,Sheet1!$B$1:$OK$1,0)))/(INDEX(Sheet1!$B$2:$OK$5,0,MATCH(Heatmap!$A203,Sheet1!$B$1:$OK$1,0))) ))</f>
        <v>0.28415767159437272</v>
      </c>
      <c r="N203" s="1" cm="1">
        <f t="array" ref="N203">RSQ(Sheet1!$A$2:$A$5, ( (INDEX(Sheet1!$B$2:$OK$5,0,MATCH(Heatmap!N$1,Sheet1!$B$1:$OK$1,0)))/(INDEX(Sheet1!$B$2:$OK$5,0,MATCH(Heatmap!$A203,Sheet1!$B$1:$OK$1,0))) ))</f>
        <v>0.2394219154640066</v>
      </c>
      <c r="O203" s="1" cm="1">
        <f t="array" ref="O203">RSQ(Sheet1!$A$2:$A$5, ( (INDEX(Sheet1!$B$2:$OK$5,0,MATCH(Heatmap!O$1,Sheet1!$B$1:$OK$1,0)))/(INDEX(Sheet1!$B$2:$OK$5,0,MATCH(Heatmap!$A203,Sheet1!$B$1:$OK$1,0))) ))</f>
        <v>0.19917936207796297</v>
      </c>
      <c r="P203" s="1" cm="1">
        <f t="array" ref="P203">RSQ(Sheet1!$A$2:$A$5, ( (INDEX(Sheet1!$B$2:$OK$5,0,MATCH(Heatmap!P$1,Sheet1!$B$1:$OK$1,0)))/(INDEX(Sheet1!$B$2:$OK$5,0,MATCH(Heatmap!$A203,Sheet1!$B$1:$OK$1,0))) ))</f>
        <v>0.19805670557384533</v>
      </c>
      <c r="Q203" s="1" cm="1">
        <f t="array" ref="Q203">RSQ(Sheet1!$A$2:$A$5, ( (INDEX(Sheet1!$B$2:$OK$5,0,MATCH(Heatmap!Q$1,Sheet1!$B$1:$OK$1,0)))/(INDEX(Sheet1!$B$2:$OK$5,0,MATCH(Heatmap!$A203,Sheet1!$B$1:$OK$1,0))) ))</f>
        <v>0.14793016653260196</v>
      </c>
      <c r="R203" s="1" cm="1">
        <f t="array" ref="R203">RSQ(Sheet1!$A$2:$A$5, ( (INDEX(Sheet1!$B$2:$OK$5,0,MATCH(Heatmap!R$1,Sheet1!$B$1:$OK$1,0)))/(INDEX(Sheet1!$B$2:$OK$5,0,MATCH(Heatmap!$A203,Sheet1!$B$1:$OK$1,0))) ))</f>
        <v>0.22396164252717193</v>
      </c>
      <c r="S203" s="1" cm="1">
        <f t="array" ref="S203">RSQ(Sheet1!$A$2:$A$5, ( (INDEX(Sheet1!$B$2:$OK$5,0,MATCH(Heatmap!S$1,Sheet1!$B$1:$OK$1,0)))/(INDEX(Sheet1!$B$2:$OK$5,0,MATCH(Heatmap!$A203,Sheet1!$B$1:$OK$1,0))) ))</f>
        <v>0.22821505739776449</v>
      </c>
      <c r="T203" s="1" cm="1">
        <f t="array" ref="T203">RSQ(Sheet1!$A$2:$A$5, ( (INDEX(Sheet1!$B$2:$OK$5,0,MATCH(Heatmap!T$1,Sheet1!$B$1:$OK$1,0)))/(INDEX(Sheet1!$B$2:$OK$5,0,MATCH(Heatmap!$A203,Sheet1!$B$1:$OK$1,0))) ))</f>
        <v>0.27759349339543637</v>
      </c>
      <c r="U203" s="1" cm="1">
        <f t="array" ref="U203">RSQ(Sheet1!$A$2:$A$5, ( (INDEX(Sheet1!$B$2:$OK$5,0,MATCH(Heatmap!U$1,Sheet1!$B$1:$OK$1,0)))/(INDEX(Sheet1!$B$2:$OK$5,0,MATCH(Heatmap!$A203,Sheet1!$B$1:$OK$1,0))) ))</f>
        <v>0.24619440523987865</v>
      </c>
      <c r="V203" s="1" cm="1">
        <f t="array" ref="V203">RSQ(Sheet1!$A$2:$A$5, ( (INDEX(Sheet1!$B$2:$OK$5,0,MATCH(Heatmap!V$1,Sheet1!$B$1:$OK$1,0)))/(INDEX(Sheet1!$B$2:$OK$5,0,MATCH(Heatmap!$A203,Sheet1!$B$1:$OK$1,0))) ))</f>
        <v>0.21579969489385356</v>
      </c>
      <c r="W203" s="1" cm="1">
        <f t="array" ref="W203">RSQ(Sheet1!$A$2:$A$5, ( (INDEX(Sheet1!$B$2:$OK$5,0,MATCH(Heatmap!W$1,Sheet1!$B$1:$OK$1,0)))/(INDEX(Sheet1!$B$2:$OK$5,0,MATCH(Heatmap!$A203,Sheet1!$B$1:$OK$1,0))) ))</f>
        <v>0.31083689180417234</v>
      </c>
      <c r="X203" s="1" cm="1">
        <f t="array" ref="X203">RSQ(Sheet1!$A$2:$A$5, ( (INDEX(Sheet1!$B$2:$OK$5,0,MATCH(Heatmap!X$1,Sheet1!$B$1:$OK$1,0)))/(INDEX(Sheet1!$B$2:$OK$5,0,MATCH(Heatmap!$A203,Sheet1!$B$1:$OK$1,0))) ))</f>
        <v>0.24964993818558123</v>
      </c>
      <c r="Y203" s="1" cm="1">
        <f t="array" ref="Y203">RSQ(Sheet1!$A$2:$A$5, ( (INDEX(Sheet1!$B$2:$OK$5,0,MATCH(Heatmap!Y$1,Sheet1!$B$1:$OK$1,0)))/(INDEX(Sheet1!$B$2:$OK$5,0,MATCH(Heatmap!$A203,Sheet1!$B$1:$OK$1,0))) ))</f>
        <v>0.38822614692537716</v>
      </c>
      <c r="Z203" s="1" cm="1">
        <f t="array" ref="Z203">RSQ(Sheet1!$A$2:$A$5, ( (INDEX(Sheet1!$B$2:$OK$5,0,MATCH(Heatmap!Z$1,Sheet1!$B$1:$OK$1,0)))/(INDEX(Sheet1!$B$2:$OK$5,0,MATCH(Heatmap!$A203,Sheet1!$B$1:$OK$1,0))) ))</f>
        <v>0.21976436143477585</v>
      </c>
      <c r="AA203" s="1" cm="1">
        <f t="array" ref="AA203">RSQ(Sheet1!$A$2:$A$5, ( (INDEX(Sheet1!$B$2:$OK$5,0,MATCH(Heatmap!AA$1,Sheet1!$B$1:$OK$1,0)))/(INDEX(Sheet1!$B$2:$OK$5,0,MATCH(Heatmap!$A203,Sheet1!$B$1:$OK$1,0))) ))</f>
        <v>0.22554377839934447</v>
      </c>
      <c r="AB203" s="1" cm="1">
        <f t="array" ref="AB203">RSQ(Sheet1!$A$2:$A$5, ( (INDEX(Sheet1!$B$2:$OK$5,0,MATCH(Heatmap!AB$1,Sheet1!$B$1:$OK$1,0)))/(INDEX(Sheet1!$B$2:$OK$5,0,MATCH(Heatmap!$A203,Sheet1!$B$1:$OK$1,0))) ))</f>
        <v>0.27812921113927619</v>
      </c>
      <c r="AC203" s="1" cm="1">
        <f t="array" ref="AC203">RSQ(Sheet1!$A$2:$A$5, ( (INDEX(Sheet1!$B$2:$OK$5,0,MATCH(Heatmap!AC$1,Sheet1!$B$1:$OK$1,0)))/(INDEX(Sheet1!$B$2:$OK$5,0,MATCH(Heatmap!$A203,Sheet1!$B$1:$OK$1,0))) ))</f>
        <v>0.29092211360619274</v>
      </c>
      <c r="AD203" s="1" cm="1">
        <f t="array" ref="AD203">RSQ(Sheet1!$A$2:$A$5, ( (INDEX(Sheet1!$B$2:$OK$5,0,MATCH(Heatmap!AD$1,Sheet1!$B$1:$OK$1,0)))/(INDEX(Sheet1!$B$2:$OK$5,0,MATCH(Heatmap!$A203,Sheet1!$B$1:$OK$1,0))) ))</f>
        <v>0.24221472587595927</v>
      </c>
      <c r="AE203" s="1" cm="1">
        <f t="array" ref="AE203">RSQ(Sheet1!$A$2:$A$5, ( (INDEX(Sheet1!$B$2:$OK$5,0,MATCH(Heatmap!AE$1,Sheet1!$B$1:$OK$1,0)))/(INDEX(Sheet1!$B$2:$OK$5,0,MATCH(Heatmap!$A203,Sheet1!$B$1:$OK$1,0))) ))</f>
        <v>0.2530617623946339</v>
      </c>
      <c r="AF203" s="1" cm="1">
        <f t="array" ref="AF203">RSQ(Sheet1!$A$2:$A$5, ( (INDEX(Sheet1!$B$2:$OK$5,0,MATCH(Heatmap!AF$1,Sheet1!$B$1:$OK$1,0)))/(INDEX(Sheet1!$B$2:$OK$5,0,MATCH(Heatmap!$A203,Sheet1!$B$1:$OK$1,0))) ))</f>
        <v>0.29525144799968295</v>
      </c>
      <c r="AG203" s="1" cm="1">
        <f t="array" ref="AG203">RSQ(Sheet1!$A$2:$A$5, ( (INDEX(Sheet1!$B$2:$OK$5,0,MATCH(Heatmap!AG$1,Sheet1!$B$1:$OK$1,0)))/(INDEX(Sheet1!$B$2:$OK$5,0,MATCH(Heatmap!$A203,Sheet1!$B$1:$OK$1,0))) ))</f>
        <v>0.26371079598283281</v>
      </c>
      <c r="AH203" s="1" cm="1">
        <f t="array" ref="AH203">RSQ(Sheet1!$A$2:$A$5, ( (INDEX(Sheet1!$B$2:$OK$5,0,MATCH(Heatmap!AH$1,Sheet1!$B$1:$OK$1,0)))/(INDEX(Sheet1!$B$2:$OK$5,0,MATCH(Heatmap!$A203,Sheet1!$B$1:$OK$1,0))) ))</f>
        <v>0.30363423908491388</v>
      </c>
      <c r="AI203" s="1" cm="1">
        <f t="array" ref="AI203">RSQ(Sheet1!$A$2:$A$5, ( (INDEX(Sheet1!$B$2:$OK$5,0,MATCH(Heatmap!AI$1,Sheet1!$B$1:$OK$1,0)))/(INDEX(Sheet1!$B$2:$OK$5,0,MATCH(Heatmap!$A203,Sheet1!$B$1:$OK$1,0))) ))</f>
        <v>0.2521939687679729</v>
      </c>
      <c r="AJ203" s="1" cm="1">
        <f t="array" ref="AJ203">RSQ(Sheet1!$A$2:$A$5, ( (INDEX(Sheet1!$B$2:$OK$5,0,MATCH(Heatmap!AJ$1,Sheet1!$B$1:$OK$1,0)))/(INDEX(Sheet1!$B$2:$OK$5,0,MATCH(Heatmap!$A203,Sheet1!$B$1:$OK$1,0))) ))</f>
        <v>0.23697616102213287</v>
      </c>
      <c r="AK203" s="1" cm="1">
        <f t="array" ref="AK203">RSQ(Sheet1!$A$2:$A$5, ( (INDEX(Sheet1!$B$2:$OK$5,0,MATCH(Heatmap!AK$1,Sheet1!$B$1:$OK$1,0)))/(INDEX(Sheet1!$B$2:$OK$5,0,MATCH(Heatmap!$A203,Sheet1!$B$1:$OK$1,0))) ))</f>
        <v>0.38763279831514902</v>
      </c>
      <c r="AL203" s="1" cm="1">
        <f t="array" ref="AL203">RSQ(Sheet1!$A$2:$A$5, ( (INDEX(Sheet1!$B$2:$OK$5,0,MATCH(Heatmap!AL$1,Sheet1!$B$1:$OK$1,0)))/(INDEX(Sheet1!$B$2:$OK$5,0,MATCH(Heatmap!$A203,Sheet1!$B$1:$OK$1,0))) ))</f>
        <v>0.28859850890541411</v>
      </c>
      <c r="AM203" s="1" cm="1">
        <f t="array" ref="AM203">RSQ(Sheet1!$A$2:$A$5, ( (INDEX(Sheet1!$B$2:$OK$5,0,MATCH(Heatmap!AM$1,Sheet1!$B$1:$OK$1,0)))/(INDEX(Sheet1!$B$2:$OK$5,0,MATCH(Heatmap!$A203,Sheet1!$B$1:$OK$1,0))) ))</f>
        <v>0.37485758854226653</v>
      </c>
      <c r="AN203" s="1" cm="1">
        <f t="array" ref="AN203">RSQ(Sheet1!$A$2:$A$5, ( (INDEX(Sheet1!$B$2:$OK$5,0,MATCH(Heatmap!AN$1,Sheet1!$B$1:$OK$1,0)))/(INDEX(Sheet1!$B$2:$OK$5,0,MATCH(Heatmap!$A203,Sheet1!$B$1:$OK$1,0))) ))</f>
        <v>0.29852747680591979</v>
      </c>
      <c r="AO203" s="1" cm="1">
        <f t="array" ref="AO203">RSQ(Sheet1!$A$2:$A$5, ( (INDEX(Sheet1!$B$2:$OK$5,0,MATCH(Heatmap!AO$1,Sheet1!$B$1:$OK$1,0)))/(INDEX(Sheet1!$B$2:$OK$5,0,MATCH(Heatmap!$A203,Sheet1!$B$1:$OK$1,0))) ))</f>
        <v>0.20637837095581787</v>
      </c>
      <c r="AP203" s="1" cm="1">
        <f t="array" ref="AP203">RSQ(Sheet1!$A$2:$A$5, ( (INDEX(Sheet1!$B$2:$OK$5,0,MATCH(Heatmap!AP$1,Sheet1!$B$1:$OK$1,0)))/(INDEX(Sheet1!$B$2:$OK$5,0,MATCH(Heatmap!$A203,Sheet1!$B$1:$OK$1,0))) ))</f>
        <v>0.21011366589666386</v>
      </c>
      <c r="AQ203" s="1" cm="1">
        <f t="array" ref="AQ203">RSQ(Sheet1!$A$2:$A$5, ( (INDEX(Sheet1!$B$2:$OK$5,0,MATCH(Heatmap!AQ$1,Sheet1!$B$1:$OK$1,0)))/(INDEX(Sheet1!$B$2:$OK$5,0,MATCH(Heatmap!$A203,Sheet1!$B$1:$OK$1,0))) ))</f>
        <v>0.32429578306160561</v>
      </c>
      <c r="AR203" s="1" cm="1">
        <f t="array" ref="AR203">RSQ(Sheet1!$A$2:$A$5, ( (INDEX(Sheet1!$B$2:$OK$5,0,MATCH(Heatmap!AR$1,Sheet1!$B$1:$OK$1,0)))/(INDEX(Sheet1!$B$2:$OK$5,0,MATCH(Heatmap!$A203,Sheet1!$B$1:$OK$1,0))) ))</f>
        <v>0.35134092657633031</v>
      </c>
      <c r="AS203" s="1" cm="1">
        <f t="array" ref="AS203">RSQ(Sheet1!$A$2:$A$5, ( (INDEX(Sheet1!$B$2:$OK$5,0,MATCH(Heatmap!AS$1,Sheet1!$B$1:$OK$1,0)))/(INDEX(Sheet1!$B$2:$OK$5,0,MATCH(Heatmap!$A203,Sheet1!$B$1:$OK$1,0))) ))</f>
        <v>0.28914706225590481</v>
      </c>
      <c r="AT203" s="1" cm="1">
        <f t="array" ref="AT203">RSQ(Sheet1!$A$2:$A$5, ( (INDEX(Sheet1!$B$2:$OK$5,0,MATCH(Heatmap!AT$1,Sheet1!$B$1:$OK$1,0)))/(INDEX(Sheet1!$B$2:$OK$5,0,MATCH(Heatmap!$A203,Sheet1!$B$1:$OK$1,0))) ))</f>
        <v>0.37705821741248663</v>
      </c>
      <c r="AU203" s="1" cm="1">
        <f t="array" ref="AU203">RSQ(Sheet1!$A$2:$A$5, ( (INDEX(Sheet1!$B$2:$OK$5,0,MATCH(Heatmap!AU$1,Sheet1!$B$1:$OK$1,0)))/(INDEX(Sheet1!$B$2:$OK$5,0,MATCH(Heatmap!$A203,Sheet1!$B$1:$OK$1,0))) ))</f>
        <v>0.38273883790568358</v>
      </c>
      <c r="AV203" s="1" cm="1">
        <f t="array" ref="AV203">RSQ(Sheet1!$A$2:$A$5, ( (INDEX(Sheet1!$B$2:$OK$5,0,MATCH(Heatmap!AV$1,Sheet1!$B$1:$OK$1,0)))/(INDEX(Sheet1!$B$2:$OK$5,0,MATCH(Heatmap!$A203,Sheet1!$B$1:$OK$1,0))) ))</f>
        <v>0.28404668545822964</v>
      </c>
      <c r="AW203" s="1" cm="1">
        <f t="array" ref="AW203">RSQ(Sheet1!$A$2:$A$5, ( (INDEX(Sheet1!$B$2:$OK$5,0,MATCH(Heatmap!AW$1,Sheet1!$B$1:$OK$1,0)))/(INDEX(Sheet1!$B$2:$OK$5,0,MATCH(Heatmap!$A203,Sheet1!$B$1:$OK$1,0))) ))</f>
        <v>0.22234721811094027</v>
      </c>
      <c r="AX203" s="1" cm="1">
        <f t="array" ref="AX203">RSQ(Sheet1!$A$2:$A$5, ( (INDEX(Sheet1!$B$2:$OK$5,0,MATCH(Heatmap!AX$1,Sheet1!$B$1:$OK$1,0)))/(INDEX(Sheet1!$B$2:$OK$5,0,MATCH(Heatmap!$A203,Sheet1!$B$1:$OK$1,0))) ))</f>
        <v>0.3085056229119732</v>
      </c>
      <c r="AY203" s="1" cm="1">
        <f t="array" ref="AY203">RSQ(Sheet1!$A$2:$A$5, ( (INDEX(Sheet1!$B$2:$OK$5,0,MATCH(Heatmap!AY$1,Sheet1!$B$1:$OK$1,0)))/(INDEX(Sheet1!$B$2:$OK$5,0,MATCH(Heatmap!$A203,Sheet1!$B$1:$OK$1,0))) ))</f>
        <v>0.39773331615577712</v>
      </c>
      <c r="AZ203" s="1" cm="1">
        <f t="array" ref="AZ203">RSQ(Sheet1!$A$2:$A$5, ( (INDEX(Sheet1!$B$2:$OK$5,0,MATCH(Heatmap!AZ$1,Sheet1!$B$1:$OK$1,0)))/(INDEX(Sheet1!$B$2:$OK$5,0,MATCH(Heatmap!$A203,Sheet1!$B$1:$OK$1,0))) ))</f>
        <v>0.36973231989412197</v>
      </c>
      <c r="BA203" s="1" cm="1">
        <f t="array" ref="BA203">RSQ(Sheet1!$A$2:$A$5, ( (INDEX(Sheet1!$B$2:$OK$5,0,MATCH(Heatmap!BA$1,Sheet1!$B$1:$OK$1,0)))/(INDEX(Sheet1!$B$2:$OK$5,0,MATCH(Heatmap!$A203,Sheet1!$B$1:$OK$1,0))) ))</f>
        <v>0.30024122160055838</v>
      </c>
      <c r="BB203" s="1" cm="1">
        <f t="array" ref="BB203">RSQ(Sheet1!$A$2:$A$5, ( (INDEX(Sheet1!$B$2:$OK$5,0,MATCH(Heatmap!BB$1,Sheet1!$B$1:$OK$1,0)))/(INDEX(Sheet1!$B$2:$OK$5,0,MATCH(Heatmap!$A203,Sheet1!$B$1:$OK$1,0))) ))</f>
        <v>0.39539583997004268</v>
      </c>
      <c r="BC203" s="1" cm="1">
        <f t="array" ref="BC203">RSQ(Sheet1!$A$2:$A$5, ( (INDEX(Sheet1!$B$2:$OK$5,0,MATCH(Heatmap!BC$1,Sheet1!$B$1:$OK$1,0)))/(INDEX(Sheet1!$B$2:$OK$5,0,MATCH(Heatmap!$A203,Sheet1!$B$1:$OK$1,0))) ))</f>
        <v>0.18610078203106614</v>
      </c>
      <c r="BD203" s="1" cm="1">
        <f t="array" ref="BD203">RSQ(Sheet1!$A$2:$A$5, ( (INDEX(Sheet1!$B$2:$OK$5,0,MATCH(Heatmap!BD$1,Sheet1!$B$1:$OK$1,0)))/(INDEX(Sheet1!$B$2:$OK$5,0,MATCH(Heatmap!$A203,Sheet1!$B$1:$OK$1,0))) ))</f>
        <v>0.32527430273120161</v>
      </c>
      <c r="BE203" s="1" cm="1">
        <f t="array" ref="BE203">RSQ(Sheet1!$A$2:$A$5, ( (INDEX(Sheet1!$B$2:$OK$5,0,MATCH(Heatmap!BE$1,Sheet1!$B$1:$OK$1,0)))/(INDEX(Sheet1!$B$2:$OK$5,0,MATCH(Heatmap!$A203,Sheet1!$B$1:$OK$1,0))) ))</f>
        <v>0.37891513640743596</v>
      </c>
      <c r="BF203" s="1" cm="1">
        <f t="array" ref="BF203">RSQ(Sheet1!$A$2:$A$5, ( (INDEX(Sheet1!$B$2:$OK$5,0,MATCH(Heatmap!BF$1,Sheet1!$B$1:$OK$1,0)))/(INDEX(Sheet1!$B$2:$OK$5,0,MATCH(Heatmap!$A203,Sheet1!$B$1:$OK$1,0))) ))</f>
        <v>0.31176444044226825</v>
      </c>
      <c r="BG203" s="1" cm="1">
        <f t="array" ref="BG203">RSQ(Sheet1!$A$2:$A$5, ( (INDEX(Sheet1!$B$2:$OK$5,0,MATCH(Heatmap!BG$1,Sheet1!$B$1:$OK$1,0)))/(INDEX(Sheet1!$B$2:$OK$5,0,MATCH(Heatmap!$A203,Sheet1!$B$1:$OK$1,0))) ))</f>
        <v>0.2619153761883749</v>
      </c>
      <c r="BH203" s="1" cm="1">
        <f t="array" ref="BH203">RSQ(Sheet1!$A$2:$A$5, ( (INDEX(Sheet1!$B$2:$OK$5,0,MATCH(Heatmap!BH$1,Sheet1!$B$1:$OK$1,0)))/(INDEX(Sheet1!$B$2:$OK$5,0,MATCH(Heatmap!$A203,Sheet1!$B$1:$OK$1,0))) ))</f>
        <v>0.26132548416418816</v>
      </c>
      <c r="BI203" s="1" cm="1">
        <f t="array" ref="BI203">RSQ(Sheet1!$A$2:$A$5, ( (INDEX(Sheet1!$B$2:$OK$5,0,MATCH(Heatmap!BI$1,Sheet1!$B$1:$OK$1,0)))/(INDEX(Sheet1!$B$2:$OK$5,0,MATCH(Heatmap!$A203,Sheet1!$B$1:$OK$1,0))) ))</f>
        <v>0.30074901557969097</v>
      </c>
      <c r="BJ203" s="1" cm="1">
        <f t="array" ref="BJ203">RSQ(Sheet1!$A$2:$A$5, ( (INDEX(Sheet1!$B$2:$OK$5,0,MATCH(Heatmap!BJ$1,Sheet1!$B$1:$OK$1,0)))/(INDEX(Sheet1!$B$2:$OK$5,0,MATCH(Heatmap!$A203,Sheet1!$B$1:$OK$1,0))) ))</f>
        <v>0.27680642924120458</v>
      </c>
      <c r="BK203" s="1" cm="1">
        <f t="array" ref="BK203">RSQ(Sheet1!$A$2:$A$5, ( (INDEX(Sheet1!$B$2:$OK$5,0,MATCH(Heatmap!BK$1,Sheet1!$B$1:$OK$1,0)))/(INDEX(Sheet1!$B$2:$OK$5,0,MATCH(Heatmap!$A203,Sheet1!$B$1:$OK$1,0))) ))</f>
        <v>0.27499665316574684</v>
      </c>
      <c r="BL203" s="1" cm="1">
        <f t="array" ref="BL203">RSQ(Sheet1!$A$2:$A$5, ( (INDEX(Sheet1!$B$2:$OK$5,0,MATCH(Heatmap!BL$1,Sheet1!$B$1:$OK$1,0)))/(INDEX(Sheet1!$B$2:$OK$5,0,MATCH(Heatmap!$A203,Sheet1!$B$1:$OK$1,0))) ))</f>
        <v>0.39536006981190497</v>
      </c>
      <c r="BM203" s="1" cm="1">
        <f t="array" ref="BM203">RSQ(Sheet1!$A$2:$A$5, ( (INDEX(Sheet1!$B$2:$OK$5,0,MATCH(Heatmap!BM$1,Sheet1!$B$1:$OK$1,0)))/(INDEX(Sheet1!$B$2:$OK$5,0,MATCH(Heatmap!$A203,Sheet1!$B$1:$OK$1,0))) ))</f>
        <v>0.27005541016435775</v>
      </c>
      <c r="BN203" s="1" cm="1">
        <f t="array" ref="BN203">RSQ(Sheet1!$A$2:$A$5, ( (INDEX(Sheet1!$B$2:$OK$5,0,MATCH(Heatmap!BN$1,Sheet1!$B$1:$OK$1,0)))/(INDEX(Sheet1!$B$2:$OK$5,0,MATCH(Heatmap!$A203,Sheet1!$B$1:$OK$1,0))) ))</f>
        <v>0.35343074024838766</v>
      </c>
      <c r="BO203" s="1" cm="1">
        <f t="array" ref="BO203">RSQ(Sheet1!$A$2:$A$5, ( (INDEX(Sheet1!$B$2:$OK$5,0,MATCH(Heatmap!BO$1,Sheet1!$B$1:$OK$1,0)))/(INDEX(Sheet1!$B$2:$OK$5,0,MATCH(Heatmap!$A203,Sheet1!$B$1:$OK$1,0))) ))</f>
        <v>0.32526361136672149</v>
      </c>
      <c r="BP203" s="1" cm="1">
        <f t="array" ref="BP203">RSQ(Sheet1!$A$2:$A$5, ( (INDEX(Sheet1!$B$2:$OK$5,0,MATCH(Heatmap!BP$1,Sheet1!$B$1:$OK$1,0)))/(INDEX(Sheet1!$B$2:$OK$5,0,MATCH(Heatmap!$A203,Sheet1!$B$1:$OK$1,0))) ))</f>
        <v>0.35407185353576942</v>
      </c>
      <c r="BQ203" s="1" cm="1">
        <f t="array" ref="BQ203">RSQ(Sheet1!$A$2:$A$5, ( (INDEX(Sheet1!$B$2:$OK$5,0,MATCH(Heatmap!BQ$1,Sheet1!$B$1:$OK$1,0)))/(INDEX(Sheet1!$B$2:$OK$5,0,MATCH(Heatmap!$A203,Sheet1!$B$1:$OK$1,0))) ))</f>
        <v>0.24002553095037166</v>
      </c>
      <c r="BR203" s="1" cm="1">
        <f t="array" ref="BR203">RSQ(Sheet1!$A$2:$A$5, ( (INDEX(Sheet1!$B$2:$OK$5,0,MATCH(Heatmap!BR$1,Sheet1!$B$1:$OK$1,0)))/(INDEX(Sheet1!$B$2:$OK$5,0,MATCH(Heatmap!$A203,Sheet1!$B$1:$OK$1,0))) ))</f>
        <v>0.29604782771809984</v>
      </c>
      <c r="BS203" s="1" cm="1">
        <f t="array" ref="BS203">RSQ(Sheet1!$A$2:$A$5, ( (INDEX(Sheet1!$B$2:$OK$5,0,MATCH(Heatmap!BS$1,Sheet1!$B$1:$OK$1,0)))/(INDEX(Sheet1!$B$2:$OK$5,0,MATCH(Heatmap!$A203,Sheet1!$B$1:$OK$1,0))) ))</f>
        <v>0.26432597663862573</v>
      </c>
      <c r="BT203" s="1" cm="1">
        <f t="array" ref="BT203">RSQ(Sheet1!$A$2:$A$5, ( (INDEX(Sheet1!$B$2:$OK$5,0,MATCH(Heatmap!BT$1,Sheet1!$B$1:$OK$1,0)))/(INDEX(Sheet1!$B$2:$OK$5,0,MATCH(Heatmap!$A203,Sheet1!$B$1:$OK$1,0))) ))</f>
        <v>0.31163055428672526</v>
      </c>
      <c r="BU203" s="1" cm="1">
        <f t="array" ref="BU203">RSQ(Sheet1!$A$2:$A$5, ( (INDEX(Sheet1!$B$2:$OK$5,0,MATCH(Heatmap!BU$1,Sheet1!$B$1:$OK$1,0)))/(INDEX(Sheet1!$B$2:$OK$5,0,MATCH(Heatmap!$A203,Sheet1!$B$1:$OK$1,0))) ))</f>
        <v>0.25357878128321981</v>
      </c>
      <c r="BV203" s="1" cm="1">
        <f t="array" ref="BV203">RSQ(Sheet1!$A$2:$A$5, ( (INDEX(Sheet1!$B$2:$OK$5,0,MATCH(Heatmap!BV$1,Sheet1!$B$1:$OK$1,0)))/(INDEX(Sheet1!$B$2:$OK$5,0,MATCH(Heatmap!$A203,Sheet1!$B$1:$OK$1,0))) ))</f>
        <v>0.32081661193806438</v>
      </c>
      <c r="BW203" s="1" cm="1">
        <f t="array" ref="BW203">RSQ(Sheet1!$A$2:$A$5, ( (INDEX(Sheet1!$B$2:$OK$5,0,MATCH(Heatmap!BW$1,Sheet1!$B$1:$OK$1,0)))/(INDEX(Sheet1!$B$2:$OK$5,0,MATCH(Heatmap!$A203,Sheet1!$B$1:$OK$1,0))) ))</f>
        <v>0.55316773752681359</v>
      </c>
      <c r="BX203" s="1" cm="1">
        <f t="array" ref="BX203">RSQ(Sheet1!$A$2:$A$5, ( (INDEX(Sheet1!$B$2:$OK$5,0,MATCH(Heatmap!BX$1,Sheet1!$B$1:$OK$1,0)))/(INDEX(Sheet1!$B$2:$OK$5,0,MATCH(Heatmap!$A203,Sheet1!$B$1:$OK$1,0))) ))</f>
        <v>0.33365172906381424</v>
      </c>
      <c r="BY203" s="1" cm="1">
        <f t="array" ref="BY203">RSQ(Sheet1!$A$2:$A$5, ( (INDEX(Sheet1!$B$2:$OK$5,0,MATCH(Heatmap!BY$1,Sheet1!$B$1:$OK$1,0)))/(INDEX(Sheet1!$B$2:$OK$5,0,MATCH(Heatmap!$A203,Sheet1!$B$1:$OK$1,0))) ))</f>
        <v>0.32662441602010878</v>
      </c>
      <c r="BZ203" s="1" cm="1">
        <f t="array" ref="BZ203">RSQ(Sheet1!$A$2:$A$5, ( (INDEX(Sheet1!$B$2:$OK$5,0,MATCH(Heatmap!BZ$1,Sheet1!$B$1:$OK$1,0)))/(INDEX(Sheet1!$B$2:$OK$5,0,MATCH(Heatmap!$A203,Sheet1!$B$1:$OK$1,0))) ))</f>
        <v>0.45238892929383406</v>
      </c>
      <c r="CA203" s="1" cm="1">
        <f t="array" ref="CA203">RSQ(Sheet1!$A$2:$A$5, ( (INDEX(Sheet1!$B$2:$OK$5,0,MATCH(Heatmap!CA$1,Sheet1!$B$1:$OK$1,0)))/(INDEX(Sheet1!$B$2:$OK$5,0,MATCH(Heatmap!$A203,Sheet1!$B$1:$OK$1,0))) ))</f>
        <v>0.24570116951386362</v>
      </c>
      <c r="CB203" s="1" cm="1">
        <f t="array" ref="CB203">RSQ(Sheet1!$A$2:$A$5, ( (INDEX(Sheet1!$B$2:$OK$5,0,MATCH(Heatmap!CB$1,Sheet1!$B$1:$OK$1,0)))/(INDEX(Sheet1!$B$2:$OK$5,0,MATCH(Heatmap!$A203,Sheet1!$B$1:$OK$1,0))) ))</f>
        <v>0.33638681354647337</v>
      </c>
      <c r="CC203" s="1" cm="1">
        <f t="array" ref="CC203">RSQ(Sheet1!$A$2:$A$5, ( (INDEX(Sheet1!$B$2:$OK$5,0,MATCH(Heatmap!CC$1,Sheet1!$B$1:$OK$1,0)))/(INDEX(Sheet1!$B$2:$OK$5,0,MATCH(Heatmap!$A203,Sheet1!$B$1:$OK$1,0))) ))</f>
        <v>0.24856840548227738</v>
      </c>
      <c r="CD203" s="1" cm="1">
        <f t="array" ref="CD203">RSQ(Sheet1!$A$2:$A$5, ( (INDEX(Sheet1!$B$2:$OK$5,0,MATCH(Heatmap!CD$1,Sheet1!$B$1:$OK$1,0)))/(INDEX(Sheet1!$B$2:$OK$5,0,MATCH(Heatmap!$A203,Sheet1!$B$1:$OK$1,0))) ))</f>
        <v>0.32391922509758492</v>
      </c>
      <c r="CE203" s="1" cm="1">
        <f t="array" ref="CE203">RSQ(Sheet1!$A$2:$A$5, ( (INDEX(Sheet1!$B$2:$OK$5,0,MATCH(Heatmap!CE$1,Sheet1!$B$1:$OK$1,0)))/(INDEX(Sheet1!$B$2:$OK$5,0,MATCH(Heatmap!$A203,Sheet1!$B$1:$OK$1,0))) ))</f>
        <v>0.34728455123160346</v>
      </c>
      <c r="CF203" s="1" cm="1">
        <f t="array" ref="CF203">RSQ(Sheet1!$A$2:$A$5, ( (INDEX(Sheet1!$B$2:$OK$5,0,MATCH(Heatmap!CF$1,Sheet1!$B$1:$OK$1,0)))/(INDEX(Sheet1!$B$2:$OK$5,0,MATCH(Heatmap!$A203,Sheet1!$B$1:$OK$1,0))) ))</f>
        <v>0.24421106854291708</v>
      </c>
      <c r="CG203" s="1" cm="1">
        <f t="array" ref="CG203">RSQ(Sheet1!$A$2:$A$5, ( (INDEX(Sheet1!$B$2:$OK$5,0,MATCH(Heatmap!CG$1,Sheet1!$B$1:$OK$1,0)))/(INDEX(Sheet1!$B$2:$OK$5,0,MATCH(Heatmap!$A203,Sheet1!$B$1:$OK$1,0))) ))</f>
        <v>0.31846135608700354</v>
      </c>
      <c r="CH203" s="1" cm="1">
        <f t="array" ref="CH203">RSQ(Sheet1!$A$2:$A$5, ( (INDEX(Sheet1!$B$2:$OK$5,0,MATCH(Heatmap!CH$1,Sheet1!$B$1:$OK$1,0)))/(INDEX(Sheet1!$B$2:$OK$5,0,MATCH(Heatmap!$A203,Sheet1!$B$1:$OK$1,0))) ))</f>
        <v>0.32598141693741467</v>
      </c>
      <c r="CI203" s="1" cm="1">
        <f t="array" ref="CI203">RSQ(Sheet1!$A$2:$A$5, ( (INDEX(Sheet1!$B$2:$OK$5,0,MATCH(Heatmap!CI$1,Sheet1!$B$1:$OK$1,0)))/(INDEX(Sheet1!$B$2:$OK$5,0,MATCH(Heatmap!$A203,Sheet1!$B$1:$OK$1,0))) ))</f>
        <v>0.28155108338953277</v>
      </c>
      <c r="CJ203" s="1" cm="1">
        <f t="array" ref="CJ203">RSQ(Sheet1!$A$2:$A$5, ( (INDEX(Sheet1!$B$2:$OK$5,0,MATCH(Heatmap!CJ$1,Sheet1!$B$1:$OK$1,0)))/(INDEX(Sheet1!$B$2:$OK$5,0,MATCH(Heatmap!$A203,Sheet1!$B$1:$OK$1,0))) ))</f>
        <v>0.48086534558548716</v>
      </c>
      <c r="CK203" s="1" cm="1">
        <f t="array" ref="CK203">RSQ(Sheet1!$A$2:$A$5, ( (INDEX(Sheet1!$B$2:$OK$5,0,MATCH(Heatmap!CK$1,Sheet1!$B$1:$OK$1,0)))/(INDEX(Sheet1!$B$2:$OK$5,0,MATCH(Heatmap!$A203,Sheet1!$B$1:$OK$1,0))) ))</f>
        <v>0.33540460792257371</v>
      </c>
      <c r="CL203" s="1" cm="1">
        <f t="array" ref="CL203">RSQ(Sheet1!$A$2:$A$5, ( (INDEX(Sheet1!$B$2:$OK$5,0,MATCH(Heatmap!CL$1,Sheet1!$B$1:$OK$1,0)))/(INDEX(Sheet1!$B$2:$OK$5,0,MATCH(Heatmap!$A203,Sheet1!$B$1:$OK$1,0))) ))</f>
        <v>0.36216601109601926</v>
      </c>
      <c r="CM203" s="1" cm="1">
        <f t="array" ref="CM203">RSQ(Sheet1!$A$2:$A$5, ( (INDEX(Sheet1!$B$2:$OK$5,0,MATCH(Heatmap!CM$1,Sheet1!$B$1:$OK$1,0)))/(INDEX(Sheet1!$B$2:$OK$5,0,MATCH(Heatmap!$A203,Sheet1!$B$1:$OK$1,0))) ))</f>
        <v>0.28397052859167538</v>
      </c>
      <c r="CN203" s="1" cm="1">
        <f t="array" ref="CN203">RSQ(Sheet1!$A$2:$A$5, ( (INDEX(Sheet1!$B$2:$OK$5,0,MATCH(Heatmap!CN$1,Sheet1!$B$1:$OK$1,0)))/(INDEX(Sheet1!$B$2:$OK$5,0,MATCH(Heatmap!$A203,Sheet1!$B$1:$OK$1,0))) ))</f>
        <v>0.3722357740660413</v>
      </c>
      <c r="CO203" s="1" cm="1">
        <f t="array" ref="CO203">RSQ(Sheet1!$A$2:$A$5, ( (INDEX(Sheet1!$B$2:$OK$5,0,MATCH(Heatmap!CO$1,Sheet1!$B$1:$OK$1,0)))/(INDEX(Sheet1!$B$2:$OK$5,0,MATCH(Heatmap!$A203,Sheet1!$B$1:$OK$1,0))) ))</f>
        <v>0.33350303320418312</v>
      </c>
      <c r="CP203" s="1" cm="1">
        <f t="array" ref="CP203">RSQ(Sheet1!$A$2:$A$5, ( (INDEX(Sheet1!$B$2:$OK$5,0,MATCH(Heatmap!CP$1,Sheet1!$B$1:$OK$1,0)))/(INDEX(Sheet1!$B$2:$OK$5,0,MATCH(Heatmap!$A203,Sheet1!$B$1:$OK$1,0))) ))</f>
        <v>0.19787222779030317</v>
      </c>
      <c r="CQ203" s="1" cm="1">
        <f t="array" ref="CQ203">RSQ(Sheet1!$A$2:$A$5, ( (INDEX(Sheet1!$B$2:$OK$5,0,MATCH(Heatmap!CQ$1,Sheet1!$B$1:$OK$1,0)))/(INDEX(Sheet1!$B$2:$OK$5,0,MATCH(Heatmap!$A203,Sheet1!$B$1:$OK$1,0))) ))</f>
        <v>0.25038438842703725</v>
      </c>
      <c r="CR203" s="1" cm="1">
        <f t="array" ref="CR203">RSQ(Sheet1!$A$2:$A$5, ( (INDEX(Sheet1!$B$2:$OK$5,0,MATCH(Heatmap!CR$1,Sheet1!$B$1:$OK$1,0)))/(INDEX(Sheet1!$B$2:$OK$5,0,MATCH(Heatmap!$A203,Sheet1!$B$1:$OK$1,0))) ))</f>
        <v>0.42600368127197091</v>
      </c>
      <c r="CS203" s="1" cm="1">
        <f t="array" ref="CS203">RSQ(Sheet1!$A$2:$A$5, ( (INDEX(Sheet1!$B$2:$OK$5,0,MATCH(Heatmap!CS$1,Sheet1!$B$1:$OK$1,0)))/(INDEX(Sheet1!$B$2:$OK$5,0,MATCH(Heatmap!$A203,Sheet1!$B$1:$OK$1,0))) ))</f>
        <v>0.43229807712067697</v>
      </c>
      <c r="CT203" s="1" cm="1">
        <f t="array" ref="CT203">RSQ(Sheet1!$A$2:$A$5, ( (INDEX(Sheet1!$B$2:$OK$5,0,MATCH(Heatmap!CT$1,Sheet1!$B$1:$OK$1,0)))/(INDEX(Sheet1!$B$2:$OK$5,0,MATCH(Heatmap!$A203,Sheet1!$B$1:$OK$1,0))) ))</f>
        <v>0.46222199454719454</v>
      </c>
      <c r="CU203" s="1" cm="1">
        <f t="array" ref="CU203">RSQ(Sheet1!$A$2:$A$5, ( (INDEX(Sheet1!$B$2:$OK$5,0,MATCH(Heatmap!CU$1,Sheet1!$B$1:$OK$1,0)))/(INDEX(Sheet1!$B$2:$OK$5,0,MATCH(Heatmap!$A203,Sheet1!$B$1:$OK$1,0))) ))</f>
        <v>0.22975254220208682</v>
      </c>
      <c r="CV203" s="1" cm="1">
        <f t="array" ref="CV203">RSQ(Sheet1!$A$2:$A$5, ( (INDEX(Sheet1!$B$2:$OK$5,0,MATCH(Heatmap!CV$1,Sheet1!$B$1:$OK$1,0)))/(INDEX(Sheet1!$B$2:$OK$5,0,MATCH(Heatmap!$A203,Sheet1!$B$1:$OK$1,0))) ))</f>
        <v>0.49973505793980566</v>
      </c>
      <c r="CW203" s="1" cm="1">
        <f t="array" ref="CW203">RSQ(Sheet1!$A$2:$A$5, ( (INDEX(Sheet1!$B$2:$OK$5,0,MATCH(Heatmap!CW$1,Sheet1!$B$1:$OK$1,0)))/(INDEX(Sheet1!$B$2:$OK$5,0,MATCH(Heatmap!$A203,Sheet1!$B$1:$OK$1,0))) ))</f>
        <v>0.37605673827104047</v>
      </c>
      <c r="CX203" s="1" cm="1">
        <f t="array" ref="CX203">RSQ(Sheet1!$A$2:$A$5, ( (INDEX(Sheet1!$B$2:$OK$5,0,MATCH(Heatmap!CX$1,Sheet1!$B$1:$OK$1,0)))/(INDEX(Sheet1!$B$2:$OK$5,0,MATCH(Heatmap!$A203,Sheet1!$B$1:$OK$1,0))) ))</f>
        <v>0.49865109034695221</v>
      </c>
      <c r="CY203" s="1" cm="1">
        <f t="array" ref="CY203">RSQ(Sheet1!$A$2:$A$5, ( (INDEX(Sheet1!$B$2:$OK$5,0,MATCH(Heatmap!CY$1,Sheet1!$B$1:$OK$1,0)))/(INDEX(Sheet1!$B$2:$OK$5,0,MATCH(Heatmap!$A203,Sheet1!$B$1:$OK$1,0))) ))</f>
        <v>0.614507429093746</v>
      </c>
      <c r="CZ203" s="1" cm="1">
        <f t="array" ref="CZ203">RSQ(Sheet1!$A$2:$A$5, ( (INDEX(Sheet1!$B$2:$OK$5,0,MATCH(Heatmap!CZ$1,Sheet1!$B$1:$OK$1,0)))/(INDEX(Sheet1!$B$2:$OK$5,0,MATCH(Heatmap!$A203,Sheet1!$B$1:$OK$1,0))) ))</f>
        <v>0.48758237631194112</v>
      </c>
      <c r="DA203" s="1" cm="1">
        <f t="array" ref="DA203">RSQ(Sheet1!$A$2:$A$5, ( (INDEX(Sheet1!$B$2:$OK$5,0,MATCH(Heatmap!DA$1,Sheet1!$B$1:$OK$1,0)))/(INDEX(Sheet1!$B$2:$OK$5,0,MATCH(Heatmap!$A203,Sheet1!$B$1:$OK$1,0))) ))</f>
        <v>0.33556115872415065</v>
      </c>
      <c r="DB203" s="1" cm="1">
        <f t="array" ref="DB203">RSQ(Sheet1!$A$2:$A$5, ( (INDEX(Sheet1!$B$2:$OK$5,0,MATCH(Heatmap!DB$1,Sheet1!$B$1:$OK$1,0)))/(INDEX(Sheet1!$B$2:$OK$5,0,MATCH(Heatmap!$A203,Sheet1!$B$1:$OK$1,0))) ))</f>
        <v>0.50712517624330744</v>
      </c>
      <c r="DC203" s="1" cm="1">
        <f t="array" ref="DC203">RSQ(Sheet1!$A$2:$A$5, ( (INDEX(Sheet1!$B$2:$OK$5,0,MATCH(Heatmap!DC$1,Sheet1!$B$1:$OK$1,0)))/(INDEX(Sheet1!$B$2:$OK$5,0,MATCH(Heatmap!$A203,Sheet1!$B$1:$OK$1,0))) ))</f>
        <v>0.4720831762490898</v>
      </c>
      <c r="DD203" s="1" cm="1">
        <f t="array" ref="DD203">RSQ(Sheet1!$A$2:$A$5, ( (INDEX(Sheet1!$B$2:$OK$5,0,MATCH(Heatmap!DD$1,Sheet1!$B$1:$OK$1,0)))/(INDEX(Sheet1!$B$2:$OK$5,0,MATCH(Heatmap!$A203,Sheet1!$B$1:$OK$1,0))) ))</f>
        <v>0.53150526042724022</v>
      </c>
      <c r="DE203" s="1" cm="1">
        <f t="array" ref="DE203">RSQ(Sheet1!$A$2:$A$5, ( (INDEX(Sheet1!$B$2:$OK$5,0,MATCH(Heatmap!DE$1,Sheet1!$B$1:$OK$1,0)))/(INDEX(Sheet1!$B$2:$OK$5,0,MATCH(Heatmap!$A203,Sheet1!$B$1:$OK$1,0))) ))</f>
        <v>0.35182988587343966</v>
      </c>
      <c r="DF203" s="1" cm="1">
        <f t="array" ref="DF203">RSQ(Sheet1!$A$2:$A$5, ( (INDEX(Sheet1!$B$2:$OK$5,0,MATCH(Heatmap!DF$1,Sheet1!$B$1:$OK$1,0)))/(INDEX(Sheet1!$B$2:$OK$5,0,MATCH(Heatmap!$A203,Sheet1!$B$1:$OK$1,0))) ))</f>
        <v>0.31092169986737805</v>
      </c>
      <c r="DG203" s="1" cm="1">
        <f t="array" ref="DG203">RSQ(Sheet1!$A$2:$A$5, ( (INDEX(Sheet1!$B$2:$OK$5,0,MATCH(Heatmap!DG$1,Sheet1!$B$1:$OK$1,0)))/(INDEX(Sheet1!$B$2:$OK$5,0,MATCH(Heatmap!$A203,Sheet1!$B$1:$OK$1,0))) ))</f>
        <v>0.45131190739941607</v>
      </c>
      <c r="DH203" s="1" cm="1">
        <f t="array" ref="DH203">RSQ(Sheet1!$A$2:$A$5, ( (INDEX(Sheet1!$B$2:$OK$5,0,MATCH(Heatmap!DH$1,Sheet1!$B$1:$OK$1,0)))/(INDEX(Sheet1!$B$2:$OK$5,0,MATCH(Heatmap!$A203,Sheet1!$B$1:$OK$1,0))) ))</f>
        <v>0.51082653534567735</v>
      </c>
      <c r="DI203" s="1" cm="1">
        <f t="array" ref="DI203">RSQ(Sheet1!$A$2:$A$5, ( (INDEX(Sheet1!$B$2:$OK$5,0,MATCH(Heatmap!DI$1,Sheet1!$B$1:$OK$1,0)))/(INDEX(Sheet1!$B$2:$OK$5,0,MATCH(Heatmap!$A203,Sheet1!$B$1:$OK$1,0))) ))</f>
        <v>0.52790832713080049</v>
      </c>
      <c r="DJ203" s="1" cm="1">
        <f t="array" ref="DJ203">RSQ(Sheet1!$A$2:$A$5, ( (INDEX(Sheet1!$B$2:$OK$5,0,MATCH(Heatmap!DJ$1,Sheet1!$B$1:$OK$1,0)))/(INDEX(Sheet1!$B$2:$OK$5,0,MATCH(Heatmap!$A203,Sheet1!$B$1:$OK$1,0))) ))</f>
        <v>0.4663568377208373</v>
      </c>
      <c r="DK203" s="1" cm="1">
        <f t="array" ref="DK203">RSQ(Sheet1!$A$2:$A$5, ( (INDEX(Sheet1!$B$2:$OK$5,0,MATCH(Heatmap!DK$1,Sheet1!$B$1:$OK$1,0)))/(INDEX(Sheet1!$B$2:$OK$5,0,MATCH(Heatmap!$A203,Sheet1!$B$1:$OK$1,0))) ))</f>
        <v>0.71605717274117098</v>
      </c>
      <c r="DL203" s="1" cm="1">
        <f t="array" ref="DL203">RSQ(Sheet1!$A$2:$A$5, ( (INDEX(Sheet1!$B$2:$OK$5,0,MATCH(Heatmap!DL$1,Sheet1!$B$1:$OK$1,0)))/(INDEX(Sheet1!$B$2:$OK$5,0,MATCH(Heatmap!$A203,Sheet1!$B$1:$OK$1,0))) ))</f>
        <v>0.46226572133505545</v>
      </c>
      <c r="DM203" s="1" cm="1">
        <f t="array" ref="DM203">RSQ(Sheet1!$A$2:$A$5, ( (INDEX(Sheet1!$B$2:$OK$5,0,MATCH(Heatmap!DM$1,Sheet1!$B$1:$OK$1,0)))/(INDEX(Sheet1!$B$2:$OK$5,0,MATCH(Heatmap!$A203,Sheet1!$B$1:$OK$1,0))) ))</f>
        <v>0.42726245097933707</v>
      </c>
      <c r="DN203" s="1" cm="1">
        <f t="array" ref="DN203">RSQ(Sheet1!$A$2:$A$5, ( (INDEX(Sheet1!$B$2:$OK$5,0,MATCH(Heatmap!DN$1,Sheet1!$B$1:$OK$1,0)))/(INDEX(Sheet1!$B$2:$OK$5,0,MATCH(Heatmap!$A203,Sheet1!$B$1:$OK$1,0))) ))</f>
        <v>0.16274752383198957</v>
      </c>
      <c r="DO203" s="1" cm="1">
        <f t="array" ref="DO203">RSQ(Sheet1!$A$2:$A$5, ( (INDEX(Sheet1!$B$2:$OK$5,0,MATCH(Heatmap!DO$1,Sheet1!$B$1:$OK$1,0)))/(INDEX(Sheet1!$B$2:$OK$5,0,MATCH(Heatmap!$A203,Sheet1!$B$1:$OK$1,0))) ))</f>
        <v>0.65243821391742352</v>
      </c>
      <c r="DP203" s="1" cm="1">
        <f t="array" ref="DP203">RSQ(Sheet1!$A$2:$A$5, ( (INDEX(Sheet1!$B$2:$OK$5,0,MATCH(Heatmap!DP$1,Sheet1!$B$1:$OK$1,0)))/(INDEX(Sheet1!$B$2:$OK$5,0,MATCH(Heatmap!$A203,Sheet1!$B$1:$OK$1,0))) ))</f>
        <v>0.56710627278962922</v>
      </c>
      <c r="DQ203" s="1" cm="1">
        <f t="array" ref="DQ203">RSQ(Sheet1!$A$2:$A$5, ( (INDEX(Sheet1!$B$2:$OK$5,0,MATCH(Heatmap!DQ$1,Sheet1!$B$1:$OK$1,0)))/(INDEX(Sheet1!$B$2:$OK$5,0,MATCH(Heatmap!$A203,Sheet1!$B$1:$OK$1,0))) ))</f>
        <v>0.38520255992388064</v>
      </c>
      <c r="DR203" s="1" cm="1">
        <f t="array" ref="DR203">RSQ(Sheet1!$A$2:$A$5, ( (INDEX(Sheet1!$B$2:$OK$5,0,MATCH(Heatmap!DR$1,Sheet1!$B$1:$OK$1,0)))/(INDEX(Sheet1!$B$2:$OK$5,0,MATCH(Heatmap!$A203,Sheet1!$B$1:$OK$1,0))) ))</f>
        <v>0.78875086313689824</v>
      </c>
      <c r="DS203" s="1" cm="1">
        <f t="array" ref="DS203">RSQ(Sheet1!$A$2:$A$5, ( (INDEX(Sheet1!$B$2:$OK$5,0,MATCH(Heatmap!DS$1,Sheet1!$B$1:$OK$1,0)))/(INDEX(Sheet1!$B$2:$OK$5,0,MATCH(Heatmap!$A203,Sheet1!$B$1:$OK$1,0))) ))</f>
        <v>0.46174487254034358</v>
      </c>
      <c r="DT203" s="1" cm="1">
        <f t="array" ref="DT203">RSQ(Sheet1!$A$2:$A$5, ( (INDEX(Sheet1!$B$2:$OK$5,0,MATCH(Heatmap!DT$1,Sheet1!$B$1:$OK$1,0)))/(INDEX(Sheet1!$B$2:$OK$5,0,MATCH(Heatmap!$A203,Sheet1!$B$1:$OK$1,0))) ))</f>
        <v>0.45183989981096456</v>
      </c>
      <c r="DU203" s="1" cm="1">
        <f t="array" ref="DU203">RSQ(Sheet1!$A$2:$A$5, ( (INDEX(Sheet1!$B$2:$OK$5,0,MATCH(Heatmap!DU$1,Sheet1!$B$1:$OK$1,0)))/(INDEX(Sheet1!$B$2:$OK$5,0,MATCH(Heatmap!$A203,Sheet1!$B$1:$OK$1,0))) ))</f>
        <v>0.49283100894700554</v>
      </c>
      <c r="DV203" s="1" cm="1">
        <f t="array" ref="DV203">RSQ(Sheet1!$A$2:$A$5, ( (INDEX(Sheet1!$B$2:$OK$5,0,MATCH(Heatmap!DV$1,Sheet1!$B$1:$OK$1,0)))/(INDEX(Sheet1!$B$2:$OK$5,0,MATCH(Heatmap!$A203,Sheet1!$B$1:$OK$1,0))) ))</f>
        <v>0.61748767289071138</v>
      </c>
      <c r="DW203" s="1" cm="1">
        <f t="array" ref="DW203">RSQ(Sheet1!$A$2:$A$5, ( (INDEX(Sheet1!$B$2:$OK$5,0,MATCH(Heatmap!DW$1,Sheet1!$B$1:$OK$1,0)))/(INDEX(Sheet1!$B$2:$OK$5,0,MATCH(Heatmap!$A203,Sheet1!$B$1:$OK$1,0))) ))</f>
        <v>0.4644313748538601</v>
      </c>
      <c r="DX203" s="1" cm="1">
        <f t="array" ref="DX203">RSQ(Sheet1!$A$2:$A$5, ( (INDEX(Sheet1!$B$2:$OK$5,0,MATCH(Heatmap!DX$1,Sheet1!$B$1:$OK$1,0)))/(INDEX(Sheet1!$B$2:$OK$5,0,MATCH(Heatmap!$A203,Sheet1!$B$1:$OK$1,0))) ))</f>
        <v>0.31575727673232068</v>
      </c>
      <c r="DY203" s="1" cm="1">
        <f t="array" ref="DY203">RSQ(Sheet1!$A$2:$A$5, ( (INDEX(Sheet1!$B$2:$OK$5,0,MATCH(Heatmap!DY$1,Sheet1!$B$1:$OK$1,0)))/(INDEX(Sheet1!$B$2:$OK$5,0,MATCH(Heatmap!$A203,Sheet1!$B$1:$OK$1,0))) ))</f>
        <v>0.38749363222469468</v>
      </c>
      <c r="DZ203" s="1" cm="1">
        <f t="array" ref="DZ203">RSQ(Sheet1!$A$2:$A$5, ( (INDEX(Sheet1!$B$2:$OK$5,0,MATCH(Heatmap!DZ$1,Sheet1!$B$1:$OK$1,0)))/(INDEX(Sheet1!$B$2:$OK$5,0,MATCH(Heatmap!$A203,Sheet1!$B$1:$OK$1,0))) ))</f>
        <v>0.47984074394072485</v>
      </c>
      <c r="EA203" s="1" cm="1">
        <f t="array" ref="EA203">RSQ(Sheet1!$A$2:$A$5, ( (INDEX(Sheet1!$B$2:$OK$5,0,MATCH(Heatmap!EA$1,Sheet1!$B$1:$OK$1,0)))/(INDEX(Sheet1!$B$2:$OK$5,0,MATCH(Heatmap!$A203,Sheet1!$B$1:$OK$1,0))) ))</f>
        <v>0.62685762952095792</v>
      </c>
      <c r="EB203" s="1" cm="1">
        <f t="array" ref="EB203">RSQ(Sheet1!$A$2:$A$5, ( (INDEX(Sheet1!$B$2:$OK$5,0,MATCH(Heatmap!EB$1,Sheet1!$B$1:$OK$1,0)))/(INDEX(Sheet1!$B$2:$OK$5,0,MATCH(Heatmap!$A203,Sheet1!$B$1:$OK$1,0))) ))</f>
        <v>0.45342110107887906</v>
      </c>
      <c r="EC203" s="1" cm="1">
        <f t="array" ref="EC203">RSQ(Sheet1!$A$2:$A$5, ( (INDEX(Sheet1!$B$2:$OK$5,0,MATCH(Heatmap!EC$1,Sheet1!$B$1:$OK$1,0)))/(INDEX(Sheet1!$B$2:$OK$5,0,MATCH(Heatmap!$A203,Sheet1!$B$1:$OK$1,0))) ))</f>
        <v>0.64937777742959202</v>
      </c>
      <c r="ED203" s="1" cm="1">
        <f t="array" ref="ED203">RSQ(Sheet1!$A$2:$A$5, ( (INDEX(Sheet1!$B$2:$OK$5,0,MATCH(Heatmap!ED$1,Sheet1!$B$1:$OK$1,0)))/(INDEX(Sheet1!$B$2:$OK$5,0,MATCH(Heatmap!$A203,Sheet1!$B$1:$OK$1,0))) ))</f>
        <v>0.71079210154647465</v>
      </c>
      <c r="EE203" s="1" cm="1">
        <f t="array" ref="EE203">RSQ(Sheet1!$A$2:$A$5, ( (INDEX(Sheet1!$B$2:$OK$5,0,MATCH(Heatmap!EE$1,Sheet1!$B$1:$OK$1,0)))/(INDEX(Sheet1!$B$2:$OK$5,0,MATCH(Heatmap!$A203,Sheet1!$B$1:$OK$1,0))) ))</f>
        <v>0.4259272217850682</v>
      </c>
      <c r="EF203" s="1" cm="1">
        <f t="array" ref="EF203">RSQ(Sheet1!$A$2:$A$5, ( (INDEX(Sheet1!$B$2:$OK$5,0,MATCH(Heatmap!EF$1,Sheet1!$B$1:$OK$1,0)))/(INDEX(Sheet1!$B$2:$OK$5,0,MATCH(Heatmap!$A203,Sheet1!$B$1:$OK$1,0))) ))</f>
        <v>0.81287360338959136</v>
      </c>
      <c r="EG203" s="1" cm="1">
        <f t="array" ref="EG203">RSQ(Sheet1!$A$2:$A$5, ( (INDEX(Sheet1!$B$2:$OK$5,0,MATCH(Heatmap!EG$1,Sheet1!$B$1:$OK$1,0)))/(INDEX(Sheet1!$B$2:$OK$5,0,MATCH(Heatmap!$A203,Sheet1!$B$1:$OK$1,0))) ))</f>
        <v>0.59767459925408983</v>
      </c>
      <c r="EH203" s="1" cm="1">
        <f t="array" ref="EH203">RSQ(Sheet1!$A$2:$A$5, ( (INDEX(Sheet1!$B$2:$OK$5,0,MATCH(Heatmap!EH$1,Sheet1!$B$1:$OK$1,0)))/(INDEX(Sheet1!$B$2:$OK$5,0,MATCH(Heatmap!$A203,Sheet1!$B$1:$OK$1,0))) ))</f>
        <v>0.77208045620343191</v>
      </c>
      <c r="EI203" s="1" cm="1">
        <f t="array" ref="EI203">RSQ(Sheet1!$A$2:$A$5, ( (INDEX(Sheet1!$B$2:$OK$5,0,MATCH(Heatmap!EI$1,Sheet1!$B$1:$OK$1,0)))/(INDEX(Sheet1!$B$2:$OK$5,0,MATCH(Heatmap!$A203,Sheet1!$B$1:$OK$1,0))) ))</f>
        <v>0.85660942410099439</v>
      </c>
      <c r="EJ203" s="1" cm="1">
        <f t="array" ref="EJ203">RSQ(Sheet1!$A$2:$A$5, ( (INDEX(Sheet1!$B$2:$OK$5,0,MATCH(Heatmap!EJ$1,Sheet1!$B$1:$OK$1,0)))/(INDEX(Sheet1!$B$2:$OK$5,0,MATCH(Heatmap!$A203,Sheet1!$B$1:$OK$1,0))) ))</f>
        <v>0.55498210892879452</v>
      </c>
      <c r="EK203" s="1" cm="1">
        <f t="array" ref="EK203">RSQ(Sheet1!$A$2:$A$5, ( (INDEX(Sheet1!$B$2:$OK$5,0,MATCH(Heatmap!EK$1,Sheet1!$B$1:$OK$1,0)))/(INDEX(Sheet1!$B$2:$OK$5,0,MATCH(Heatmap!$A203,Sheet1!$B$1:$OK$1,0))) ))</f>
        <v>0.73057426554679261</v>
      </c>
      <c r="EL203" s="1" cm="1">
        <f t="array" ref="EL203">RSQ(Sheet1!$A$2:$A$5, ( (INDEX(Sheet1!$B$2:$OK$5,0,MATCH(Heatmap!EL$1,Sheet1!$B$1:$OK$1,0)))/(INDEX(Sheet1!$B$2:$OK$5,0,MATCH(Heatmap!$A203,Sheet1!$B$1:$OK$1,0))) ))</f>
        <v>0.88017876522575067</v>
      </c>
      <c r="EM203" s="1" cm="1">
        <f t="array" ref="EM203">RSQ(Sheet1!$A$2:$A$5, ( (INDEX(Sheet1!$B$2:$OK$5,0,MATCH(Heatmap!EM$1,Sheet1!$B$1:$OK$1,0)))/(INDEX(Sheet1!$B$2:$OK$5,0,MATCH(Heatmap!$A203,Sheet1!$B$1:$OK$1,0))) ))</f>
        <v>0.70978393375998095</v>
      </c>
      <c r="EN203" s="1" cm="1">
        <f t="array" ref="EN203">RSQ(Sheet1!$A$2:$A$5, ( (INDEX(Sheet1!$B$2:$OK$5,0,MATCH(Heatmap!EN$1,Sheet1!$B$1:$OK$1,0)))/(INDEX(Sheet1!$B$2:$OK$5,0,MATCH(Heatmap!$A203,Sheet1!$B$1:$OK$1,0))) ))</f>
        <v>0.58146570504929018</v>
      </c>
      <c r="EO203" s="1" cm="1">
        <f t="array" ref="EO203">RSQ(Sheet1!$A$2:$A$5, ( (INDEX(Sheet1!$B$2:$OK$5,0,MATCH(Heatmap!EO$1,Sheet1!$B$1:$OK$1,0)))/(INDEX(Sheet1!$B$2:$OK$5,0,MATCH(Heatmap!$A203,Sheet1!$B$1:$OK$1,0))) ))</f>
        <v>0.78178127686878196</v>
      </c>
      <c r="EP203" s="1" cm="1">
        <f t="array" ref="EP203">RSQ(Sheet1!$A$2:$A$5, ( (INDEX(Sheet1!$B$2:$OK$5,0,MATCH(Heatmap!EP$1,Sheet1!$B$1:$OK$1,0)))/(INDEX(Sheet1!$B$2:$OK$5,0,MATCH(Heatmap!$A203,Sheet1!$B$1:$OK$1,0))) ))</f>
        <v>0.55541066990438603</v>
      </c>
      <c r="EQ203" s="1" cm="1">
        <f t="array" ref="EQ203">RSQ(Sheet1!$A$2:$A$5, ( (INDEX(Sheet1!$B$2:$OK$5,0,MATCH(Heatmap!EQ$1,Sheet1!$B$1:$OK$1,0)))/(INDEX(Sheet1!$B$2:$OK$5,0,MATCH(Heatmap!$A203,Sheet1!$B$1:$OK$1,0))) ))</f>
        <v>0.58278061770959955</v>
      </c>
      <c r="ER203" s="1" cm="1">
        <f t="array" ref="ER203">RSQ(Sheet1!$A$2:$A$5, ( (INDEX(Sheet1!$B$2:$OK$5,0,MATCH(Heatmap!ER$1,Sheet1!$B$1:$OK$1,0)))/(INDEX(Sheet1!$B$2:$OK$5,0,MATCH(Heatmap!$A203,Sheet1!$B$1:$OK$1,0))) ))</f>
        <v>0.77722845738162871</v>
      </c>
      <c r="ES203" s="1" cm="1">
        <f t="array" ref="ES203">RSQ(Sheet1!$A$2:$A$5, ( (INDEX(Sheet1!$B$2:$OK$5,0,MATCH(Heatmap!ES$1,Sheet1!$B$1:$OK$1,0)))/(INDEX(Sheet1!$B$2:$OK$5,0,MATCH(Heatmap!$A203,Sheet1!$B$1:$OK$1,0))) ))</f>
        <v>0.50469074665253733</v>
      </c>
      <c r="ET203" s="1" cm="1">
        <f t="array" ref="ET203">RSQ(Sheet1!$A$2:$A$5, ( (INDEX(Sheet1!$B$2:$OK$5,0,MATCH(Heatmap!ET$1,Sheet1!$B$1:$OK$1,0)))/(INDEX(Sheet1!$B$2:$OK$5,0,MATCH(Heatmap!$A203,Sheet1!$B$1:$OK$1,0))) ))</f>
        <v>0.74691249382462876</v>
      </c>
      <c r="EU203" s="1" cm="1">
        <f t="array" ref="EU203">RSQ(Sheet1!$A$2:$A$5, ( (INDEX(Sheet1!$B$2:$OK$5,0,MATCH(Heatmap!EU$1,Sheet1!$B$1:$OK$1,0)))/(INDEX(Sheet1!$B$2:$OK$5,0,MATCH(Heatmap!$A203,Sheet1!$B$1:$OK$1,0))) ))</f>
        <v>0.51917849312108277</v>
      </c>
      <c r="EV203" s="1" cm="1">
        <f t="array" ref="EV203">RSQ(Sheet1!$A$2:$A$5, ( (INDEX(Sheet1!$B$2:$OK$5,0,MATCH(Heatmap!EV$1,Sheet1!$B$1:$OK$1,0)))/(INDEX(Sheet1!$B$2:$OK$5,0,MATCH(Heatmap!$A203,Sheet1!$B$1:$OK$1,0))) ))</f>
        <v>0.48490033068876831</v>
      </c>
      <c r="EW203" s="1" cm="1">
        <f t="array" ref="EW203">RSQ(Sheet1!$A$2:$A$5, ( (INDEX(Sheet1!$B$2:$OK$5,0,MATCH(Heatmap!EW$1,Sheet1!$B$1:$OK$1,0)))/(INDEX(Sheet1!$B$2:$OK$5,0,MATCH(Heatmap!$A203,Sheet1!$B$1:$OK$1,0))) ))</f>
        <v>0.73515265881831704</v>
      </c>
      <c r="EX203" s="1" cm="1">
        <f t="array" ref="EX203">RSQ(Sheet1!$A$2:$A$5, ( (INDEX(Sheet1!$B$2:$OK$5,0,MATCH(Heatmap!EX$1,Sheet1!$B$1:$OK$1,0)))/(INDEX(Sheet1!$B$2:$OK$5,0,MATCH(Heatmap!$A203,Sheet1!$B$1:$OK$1,0))) ))</f>
        <v>0.80194198466751065</v>
      </c>
      <c r="EY203" s="1" cm="1">
        <f t="array" ref="EY203">RSQ(Sheet1!$A$2:$A$5, ( (INDEX(Sheet1!$B$2:$OK$5,0,MATCH(Heatmap!EY$1,Sheet1!$B$1:$OK$1,0)))/(INDEX(Sheet1!$B$2:$OK$5,0,MATCH(Heatmap!$A203,Sheet1!$B$1:$OK$1,0))) ))</f>
        <v>0.91732727938984115</v>
      </c>
      <c r="EZ203" s="1" cm="1">
        <f t="array" ref="EZ203">RSQ(Sheet1!$A$2:$A$5, ( (INDEX(Sheet1!$B$2:$OK$5,0,MATCH(Heatmap!EZ$1,Sheet1!$B$1:$OK$1,0)))/(INDEX(Sheet1!$B$2:$OK$5,0,MATCH(Heatmap!$A203,Sheet1!$B$1:$OK$1,0))) ))</f>
        <v>0.66905231266269238</v>
      </c>
      <c r="FA203" s="1" cm="1">
        <f t="array" ref="FA203">RSQ(Sheet1!$A$2:$A$5, ( (INDEX(Sheet1!$B$2:$OK$5,0,MATCH(Heatmap!FA$1,Sheet1!$B$1:$OK$1,0)))/(INDEX(Sheet1!$B$2:$OK$5,0,MATCH(Heatmap!$A203,Sheet1!$B$1:$OK$1,0))) ))</f>
        <v>0.40653213177070074</v>
      </c>
      <c r="FB203" s="1" cm="1">
        <f t="array" ref="FB203">RSQ(Sheet1!$A$2:$A$5, ( (INDEX(Sheet1!$B$2:$OK$5,0,MATCH(Heatmap!FB$1,Sheet1!$B$1:$OK$1,0)))/(INDEX(Sheet1!$B$2:$OK$5,0,MATCH(Heatmap!$A203,Sheet1!$B$1:$OK$1,0))) ))</f>
        <v>0.54023095229582174</v>
      </c>
      <c r="FC203" s="1" cm="1">
        <f t="array" ref="FC203">RSQ(Sheet1!$A$2:$A$5, ( (INDEX(Sheet1!$B$2:$OK$5,0,MATCH(Heatmap!FC$1,Sheet1!$B$1:$OK$1,0)))/(INDEX(Sheet1!$B$2:$OK$5,0,MATCH(Heatmap!$A203,Sheet1!$B$1:$OK$1,0))) ))</f>
        <v>0.49259180457623103</v>
      </c>
      <c r="FD203" s="1" cm="1">
        <f t="array" ref="FD203">RSQ(Sheet1!$A$2:$A$5, ( (INDEX(Sheet1!$B$2:$OK$5,0,MATCH(Heatmap!FD$1,Sheet1!$B$1:$OK$1,0)))/(INDEX(Sheet1!$B$2:$OK$5,0,MATCH(Heatmap!$A203,Sheet1!$B$1:$OK$1,0))) ))</f>
        <v>0.51346108095732057</v>
      </c>
      <c r="FE203" s="1" cm="1">
        <f t="array" ref="FE203">RSQ(Sheet1!$A$2:$A$5, ( (INDEX(Sheet1!$B$2:$OK$5,0,MATCH(Heatmap!FE$1,Sheet1!$B$1:$OK$1,0)))/(INDEX(Sheet1!$B$2:$OK$5,0,MATCH(Heatmap!$A203,Sheet1!$B$1:$OK$1,0))) ))</f>
        <v>0.70294020780280453</v>
      </c>
      <c r="FF203" s="1" cm="1">
        <f t="array" ref="FF203">RSQ(Sheet1!$A$2:$A$5, ( (INDEX(Sheet1!$B$2:$OK$5,0,MATCH(Heatmap!FF$1,Sheet1!$B$1:$OK$1,0)))/(INDEX(Sheet1!$B$2:$OK$5,0,MATCH(Heatmap!$A203,Sheet1!$B$1:$OK$1,0))) ))</f>
        <v>0.40428427393693045</v>
      </c>
      <c r="FG203" s="1" cm="1">
        <f t="array" ref="FG203">RSQ(Sheet1!$A$2:$A$5, ( (INDEX(Sheet1!$B$2:$OK$5,0,MATCH(Heatmap!FG$1,Sheet1!$B$1:$OK$1,0)))/(INDEX(Sheet1!$B$2:$OK$5,0,MATCH(Heatmap!$A203,Sheet1!$B$1:$OK$1,0))) ))</f>
        <v>0.29962893362930321</v>
      </c>
      <c r="FH203" s="1" cm="1">
        <f t="array" ref="FH203">RSQ(Sheet1!$A$2:$A$5, ( (INDEX(Sheet1!$B$2:$OK$5,0,MATCH(Heatmap!FH$1,Sheet1!$B$1:$OK$1,0)))/(INDEX(Sheet1!$B$2:$OK$5,0,MATCH(Heatmap!$A203,Sheet1!$B$1:$OK$1,0))) ))</f>
        <v>0.58440773921426536</v>
      </c>
      <c r="FI203" s="1" cm="1">
        <f t="array" ref="FI203">RSQ(Sheet1!$A$2:$A$5, ( (INDEX(Sheet1!$B$2:$OK$5,0,MATCH(Heatmap!FI$1,Sheet1!$B$1:$OK$1,0)))/(INDEX(Sheet1!$B$2:$OK$5,0,MATCH(Heatmap!$A203,Sheet1!$B$1:$OK$1,0))) ))</f>
        <v>0.66157196955240849</v>
      </c>
      <c r="FJ203" s="1" cm="1">
        <f t="array" ref="FJ203">RSQ(Sheet1!$A$2:$A$5, ( (INDEX(Sheet1!$B$2:$OK$5,0,MATCH(Heatmap!FJ$1,Sheet1!$B$1:$OK$1,0)))/(INDEX(Sheet1!$B$2:$OK$5,0,MATCH(Heatmap!$A203,Sheet1!$B$1:$OK$1,0))) ))</f>
        <v>0.67370625641364201</v>
      </c>
      <c r="FK203" s="1" cm="1">
        <f t="array" ref="FK203">RSQ(Sheet1!$A$2:$A$5, ( (INDEX(Sheet1!$B$2:$OK$5,0,MATCH(Heatmap!FK$1,Sheet1!$B$1:$OK$1,0)))/(INDEX(Sheet1!$B$2:$OK$5,0,MATCH(Heatmap!$A203,Sheet1!$B$1:$OK$1,0))) ))</f>
        <v>0.26696567716256103</v>
      </c>
      <c r="FL203" s="1" cm="1">
        <f t="array" ref="FL203">RSQ(Sheet1!$A$2:$A$5, ( (INDEX(Sheet1!$B$2:$OK$5,0,MATCH(Heatmap!FL$1,Sheet1!$B$1:$OK$1,0)))/(INDEX(Sheet1!$B$2:$OK$5,0,MATCH(Heatmap!$A203,Sheet1!$B$1:$OK$1,0))) ))</f>
        <v>0.71647590771077097</v>
      </c>
      <c r="FM203" s="1" cm="1">
        <f t="array" ref="FM203">RSQ(Sheet1!$A$2:$A$5, ( (INDEX(Sheet1!$B$2:$OK$5,0,MATCH(Heatmap!FM$1,Sheet1!$B$1:$OK$1,0)))/(INDEX(Sheet1!$B$2:$OK$5,0,MATCH(Heatmap!$A203,Sheet1!$B$1:$OK$1,0))) ))</f>
        <v>0.3271158401649813</v>
      </c>
      <c r="FN203" s="1" cm="1">
        <f t="array" ref="FN203">RSQ(Sheet1!$A$2:$A$5, ( (INDEX(Sheet1!$B$2:$OK$5,0,MATCH(Heatmap!FN$1,Sheet1!$B$1:$OK$1,0)))/(INDEX(Sheet1!$B$2:$OK$5,0,MATCH(Heatmap!$A203,Sheet1!$B$1:$OK$1,0))) ))</f>
        <v>0.54380535616277381</v>
      </c>
      <c r="FO203" s="1" cm="1">
        <f t="array" ref="FO203">RSQ(Sheet1!$A$2:$A$5, ( (INDEX(Sheet1!$B$2:$OK$5,0,MATCH(Heatmap!FO$1,Sheet1!$B$1:$OK$1,0)))/(INDEX(Sheet1!$B$2:$OK$5,0,MATCH(Heatmap!$A203,Sheet1!$B$1:$OK$1,0))) ))</f>
        <v>5.2280700023950813E-2</v>
      </c>
      <c r="FP203" s="1" cm="1">
        <f t="array" ref="FP203">RSQ(Sheet1!$A$2:$A$5, ( (INDEX(Sheet1!$B$2:$OK$5,0,MATCH(Heatmap!FP$1,Sheet1!$B$1:$OK$1,0)))/(INDEX(Sheet1!$B$2:$OK$5,0,MATCH(Heatmap!$A203,Sheet1!$B$1:$OK$1,0))) ))</f>
        <v>0.83039460303630841</v>
      </c>
      <c r="FQ203" s="1" cm="1">
        <f t="array" ref="FQ203">RSQ(Sheet1!$A$2:$A$5, ( (INDEX(Sheet1!$B$2:$OK$5,0,MATCH(Heatmap!FQ$1,Sheet1!$B$1:$OK$1,0)))/(INDEX(Sheet1!$B$2:$OK$5,0,MATCH(Heatmap!$A203,Sheet1!$B$1:$OK$1,0))) ))</f>
        <v>0.50995083031165822</v>
      </c>
      <c r="FR203" s="1" cm="1">
        <f t="array" ref="FR203">RSQ(Sheet1!$A$2:$A$5, ( (INDEX(Sheet1!$B$2:$OK$5,0,MATCH(Heatmap!FR$1,Sheet1!$B$1:$OK$1,0)))/(INDEX(Sheet1!$B$2:$OK$5,0,MATCH(Heatmap!$A203,Sheet1!$B$1:$OK$1,0))) ))</f>
        <v>0.18514880608114478</v>
      </c>
      <c r="FS203" s="1" cm="1">
        <f t="array" ref="FS203">RSQ(Sheet1!$A$2:$A$5, ( (INDEX(Sheet1!$B$2:$OK$5,0,MATCH(Heatmap!FS$1,Sheet1!$B$1:$OK$1,0)))/(INDEX(Sheet1!$B$2:$OK$5,0,MATCH(Heatmap!$A203,Sheet1!$B$1:$OK$1,0))) ))</f>
        <v>0.26706565577114444</v>
      </c>
      <c r="FT203" s="1" cm="1">
        <f t="array" ref="FT203">RSQ(Sheet1!$A$2:$A$5, ( (INDEX(Sheet1!$B$2:$OK$5,0,MATCH(Heatmap!FT$1,Sheet1!$B$1:$OK$1,0)))/(INDEX(Sheet1!$B$2:$OK$5,0,MATCH(Heatmap!$A203,Sheet1!$B$1:$OK$1,0))) ))</f>
        <v>9.0694232568287972E-2</v>
      </c>
      <c r="FU203" s="1" cm="1">
        <f t="array" ref="FU203">RSQ(Sheet1!$A$2:$A$5, ( (INDEX(Sheet1!$B$2:$OK$5,0,MATCH(Heatmap!FU$1,Sheet1!$B$1:$OK$1,0)))/(INDEX(Sheet1!$B$2:$OK$5,0,MATCH(Heatmap!$A203,Sheet1!$B$1:$OK$1,0))) ))</f>
        <v>0.27663741819607529</v>
      </c>
      <c r="FV203" s="1" cm="1">
        <f t="array" ref="FV203">RSQ(Sheet1!$A$2:$A$5, ( (INDEX(Sheet1!$B$2:$OK$5,0,MATCH(Heatmap!FV$1,Sheet1!$B$1:$OK$1,0)))/(INDEX(Sheet1!$B$2:$OK$5,0,MATCH(Heatmap!$A203,Sheet1!$B$1:$OK$1,0))) ))</f>
        <v>0.77656098922599814</v>
      </c>
      <c r="FW203" s="1" cm="1">
        <f t="array" ref="FW203">RSQ(Sheet1!$A$2:$A$5, ( (INDEX(Sheet1!$B$2:$OK$5,0,MATCH(Heatmap!FW$1,Sheet1!$B$1:$OK$1,0)))/(INDEX(Sheet1!$B$2:$OK$5,0,MATCH(Heatmap!$A203,Sheet1!$B$1:$OK$1,0))) ))</f>
        <v>0.56134193261759691</v>
      </c>
      <c r="FX203" s="1" cm="1">
        <f t="array" ref="FX203">RSQ(Sheet1!$A$2:$A$5, ( (INDEX(Sheet1!$B$2:$OK$5,0,MATCH(Heatmap!FX$1,Sheet1!$B$1:$OK$1,0)))/(INDEX(Sheet1!$B$2:$OK$5,0,MATCH(Heatmap!$A203,Sheet1!$B$1:$OK$1,0))) ))</f>
        <v>0.4746963946983197</v>
      </c>
      <c r="FY203" s="1" cm="1">
        <f t="array" ref="FY203">RSQ(Sheet1!$A$2:$A$5, ( (INDEX(Sheet1!$B$2:$OK$5,0,MATCH(Heatmap!FY$1,Sheet1!$B$1:$OK$1,0)))/(INDEX(Sheet1!$B$2:$OK$5,0,MATCH(Heatmap!$A203,Sheet1!$B$1:$OK$1,0))) ))</f>
        <v>0.29599480019408753</v>
      </c>
      <c r="FZ203" s="1" cm="1">
        <f t="array" ref="FZ203">RSQ(Sheet1!$A$2:$A$5, ( (INDEX(Sheet1!$B$2:$OK$5,0,MATCH(Heatmap!FZ$1,Sheet1!$B$1:$OK$1,0)))/(INDEX(Sheet1!$B$2:$OK$5,0,MATCH(Heatmap!$A203,Sheet1!$B$1:$OK$1,0))) ))</f>
        <v>0.69322823898046559</v>
      </c>
      <c r="GA203" s="1" cm="1">
        <f t="array" ref="GA203">RSQ(Sheet1!$A$2:$A$5, ( (INDEX(Sheet1!$B$2:$OK$5,0,MATCH(Heatmap!GA$1,Sheet1!$B$1:$OK$1,0)))/(INDEX(Sheet1!$B$2:$OK$5,0,MATCH(Heatmap!$A203,Sheet1!$B$1:$OK$1,0))) ))</f>
        <v>0.82638348996675948</v>
      </c>
      <c r="GB203" s="1" cm="1">
        <f t="array" ref="GB203">RSQ(Sheet1!$A$2:$A$5, ( (INDEX(Sheet1!$B$2:$OK$5,0,MATCH(Heatmap!GB$1,Sheet1!$B$1:$OK$1,0)))/(INDEX(Sheet1!$B$2:$OK$5,0,MATCH(Heatmap!$A203,Sheet1!$B$1:$OK$1,0))) ))</f>
        <v>0.41032498942414686</v>
      </c>
      <c r="GC203" s="1" cm="1">
        <f t="array" ref="GC203">RSQ(Sheet1!$A$2:$A$5, ( (INDEX(Sheet1!$B$2:$OK$5,0,MATCH(Heatmap!GC$1,Sheet1!$B$1:$OK$1,0)))/(INDEX(Sheet1!$B$2:$OK$5,0,MATCH(Heatmap!$A203,Sheet1!$B$1:$OK$1,0))) ))</f>
        <v>0.17931935203085253</v>
      </c>
      <c r="GD203" s="1" cm="1">
        <f t="array" ref="GD203">RSQ(Sheet1!$A$2:$A$5, ( (INDEX(Sheet1!$B$2:$OK$5,0,MATCH(Heatmap!GD$1,Sheet1!$B$1:$OK$1,0)))/(INDEX(Sheet1!$B$2:$OK$5,0,MATCH(Heatmap!$A203,Sheet1!$B$1:$OK$1,0))) ))</f>
        <v>0.42791440627618871</v>
      </c>
      <c r="GE203" s="1" cm="1">
        <f t="array" ref="GE203">RSQ(Sheet1!$A$2:$A$5, ( (INDEX(Sheet1!$B$2:$OK$5,0,MATCH(Heatmap!GE$1,Sheet1!$B$1:$OK$1,0)))/(INDEX(Sheet1!$B$2:$OK$5,0,MATCH(Heatmap!$A203,Sheet1!$B$1:$OK$1,0))) ))</f>
        <v>0.70268341819490521</v>
      </c>
      <c r="GF203" s="1" cm="1">
        <f t="array" ref="GF203">RSQ(Sheet1!$A$2:$A$5, ( (INDEX(Sheet1!$B$2:$OK$5,0,MATCH(Heatmap!GF$1,Sheet1!$B$1:$OK$1,0)))/(INDEX(Sheet1!$B$2:$OK$5,0,MATCH(Heatmap!$A203,Sheet1!$B$1:$OK$1,0))) ))</f>
        <v>0.43731905590292619</v>
      </c>
      <c r="GG203" s="1" cm="1">
        <f t="array" ref="GG203">RSQ(Sheet1!$A$2:$A$5, ( (INDEX(Sheet1!$B$2:$OK$5,0,MATCH(Heatmap!GG$1,Sheet1!$B$1:$OK$1,0)))/(INDEX(Sheet1!$B$2:$OK$5,0,MATCH(Heatmap!$A203,Sheet1!$B$1:$OK$1,0))) ))</f>
        <v>0.4380790365066497</v>
      </c>
      <c r="GH203" s="1" cm="1">
        <f t="array" ref="GH203">RSQ(Sheet1!$A$2:$A$5, ( (INDEX(Sheet1!$B$2:$OK$5,0,MATCH(Heatmap!GH$1,Sheet1!$B$1:$OK$1,0)))/(INDEX(Sheet1!$B$2:$OK$5,0,MATCH(Heatmap!$A203,Sheet1!$B$1:$OK$1,0))) ))</f>
        <v>0.66027480584841702</v>
      </c>
      <c r="GI203" s="1" cm="1">
        <f t="array" ref="GI203">RSQ(Sheet1!$A$2:$A$5, ( (INDEX(Sheet1!$B$2:$OK$5,0,MATCH(Heatmap!GI$1,Sheet1!$B$1:$OK$1,0)))/(INDEX(Sheet1!$B$2:$OK$5,0,MATCH(Heatmap!$A203,Sheet1!$B$1:$OK$1,0))) ))</f>
        <v>0.64796115496849638</v>
      </c>
      <c r="GJ203" s="1" cm="1">
        <f t="array" ref="GJ203">RSQ(Sheet1!$A$2:$A$5, ( (INDEX(Sheet1!$B$2:$OK$5,0,MATCH(Heatmap!GJ$1,Sheet1!$B$1:$OK$1,0)))/(INDEX(Sheet1!$B$2:$OK$5,0,MATCH(Heatmap!$A203,Sheet1!$B$1:$OK$1,0))) ))</f>
        <v>6.2844499924351066E-2</v>
      </c>
      <c r="GK203" s="1" cm="1">
        <f t="array" ref="GK203">RSQ(Sheet1!$A$2:$A$5, ( (INDEX(Sheet1!$B$2:$OK$5,0,MATCH(Heatmap!GK$1,Sheet1!$B$1:$OK$1,0)))/(INDEX(Sheet1!$B$2:$OK$5,0,MATCH(Heatmap!$A203,Sheet1!$B$1:$OK$1,0))) ))</f>
        <v>4.8358379832933715E-2</v>
      </c>
      <c r="GL203" s="1" cm="1">
        <f t="array" ref="GL203">RSQ(Sheet1!$A$2:$A$5, ( (INDEX(Sheet1!$B$2:$OK$5,0,MATCH(Heatmap!GL$1,Sheet1!$B$1:$OK$1,0)))/(INDEX(Sheet1!$B$2:$OK$5,0,MATCH(Heatmap!$A203,Sheet1!$B$1:$OK$1,0))) ))</f>
        <v>0.13631736861227736</v>
      </c>
      <c r="GM203" s="1" cm="1">
        <f t="array" ref="GM203">RSQ(Sheet1!$A$2:$A$5, ( (INDEX(Sheet1!$B$2:$OK$5,0,MATCH(Heatmap!GM$1,Sheet1!$B$1:$OK$1,0)))/(INDEX(Sheet1!$B$2:$OK$5,0,MATCH(Heatmap!$A203,Sheet1!$B$1:$OK$1,0))) ))</f>
        <v>0.98604600662780251</v>
      </c>
      <c r="GN203" s="1" cm="1">
        <f t="array" ref="GN203">RSQ(Sheet1!$A$2:$A$5, ( (INDEX(Sheet1!$B$2:$OK$5,0,MATCH(Heatmap!GN$1,Sheet1!$B$1:$OK$1,0)))/(INDEX(Sheet1!$B$2:$OK$5,0,MATCH(Heatmap!$A203,Sheet1!$B$1:$OK$1,0))) ))</f>
        <v>0.40758695980547333</v>
      </c>
      <c r="GO203" s="1" cm="1">
        <f t="array" ref="GO203">RSQ(Sheet1!$A$2:$A$5, ( (INDEX(Sheet1!$B$2:$OK$5,0,MATCH(Heatmap!GO$1,Sheet1!$B$1:$OK$1,0)))/(INDEX(Sheet1!$B$2:$OK$5,0,MATCH(Heatmap!$A203,Sheet1!$B$1:$OK$1,0))) ))</f>
        <v>4.2260945093552625E-2</v>
      </c>
      <c r="GP203" s="1" cm="1">
        <f t="array" ref="GP203">RSQ(Sheet1!$A$2:$A$5, ( (INDEX(Sheet1!$B$2:$OK$5,0,MATCH(Heatmap!GP$1,Sheet1!$B$1:$OK$1,0)))/(INDEX(Sheet1!$B$2:$OK$5,0,MATCH(Heatmap!$A203,Sheet1!$B$1:$OK$1,0))) ))</f>
        <v>0.62283208760931297</v>
      </c>
      <c r="GQ203" s="1" cm="1">
        <f t="array" ref="GQ203">RSQ(Sheet1!$A$2:$A$5, ( (INDEX(Sheet1!$B$2:$OK$5,0,MATCH(Heatmap!GQ$1,Sheet1!$B$1:$OK$1,0)))/(INDEX(Sheet1!$B$2:$OK$5,0,MATCH(Heatmap!$A203,Sheet1!$B$1:$OK$1,0))) ))</f>
        <v>0.90394128988080791</v>
      </c>
      <c r="GR203" s="1" cm="1">
        <f t="array" ref="GR203">RSQ(Sheet1!$A$2:$A$5, ( (INDEX(Sheet1!$B$2:$OK$5,0,MATCH(Heatmap!GR$1,Sheet1!$B$1:$OK$1,0)))/(INDEX(Sheet1!$B$2:$OK$5,0,MATCH(Heatmap!$A203,Sheet1!$B$1:$OK$1,0))) ))</f>
        <v>0.14371264790987801</v>
      </c>
      <c r="GS203" s="1" cm="1">
        <f t="array" ref="GS203">RSQ(Sheet1!$A$2:$A$5, ( (INDEX(Sheet1!$B$2:$OK$5,0,MATCH(Heatmap!GS$1,Sheet1!$B$1:$OK$1,0)))/(INDEX(Sheet1!$B$2:$OK$5,0,MATCH(Heatmap!$A203,Sheet1!$B$1:$OK$1,0))) ))</f>
        <v>0.20290914734821056</v>
      </c>
      <c r="GT203" s="1" cm="1">
        <f t="array" ref="GT203">RSQ(Sheet1!$A$2:$A$5, ( (INDEX(Sheet1!$B$2:$OK$5,0,MATCH(Heatmap!GT$1,Sheet1!$B$1:$OK$1,0)))/(INDEX(Sheet1!$B$2:$OK$5,0,MATCH(Heatmap!$A203,Sheet1!$B$1:$OK$1,0))) ))</f>
        <v>2.7614497565741688E-2</v>
      </c>
      <c r="GU203" s="1" t="e" cm="1">
        <f t="array" ref="GU203">RSQ(Sheet1!$A$2:$A$5, ( (INDEX(Sheet1!$B$2:$OK$5,0,MATCH(Heatmap!GU$1,Sheet1!$B$1:$OK$1,0)))/(INDEX(Sheet1!$B$2:$OK$5,0,MATCH(Heatmap!$A203,Sheet1!$B$1:$OK$1,0))) ))</f>
        <v>#DIV/0!</v>
      </c>
      <c r="GV203" s="1" cm="1">
        <f t="array" ref="GV203">RSQ(Sheet1!$A$2:$A$5, ( (INDEX(Sheet1!$B$2:$OK$5,0,MATCH(Heatmap!GV$1,Sheet1!$B$1:$OK$1,0)))/(INDEX(Sheet1!$B$2:$OK$5,0,MATCH(Heatmap!$A203,Sheet1!$B$1:$OK$1,0))) ))</f>
        <v>1.407254862586067E-2</v>
      </c>
      <c r="GW203" s="1" cm="1">
        <f t="array" ref="GW203">RSQ(Sheet1!$A$2:$A$5, ( (INDEX(Sheet1!$B$2:$OK$5,0,MATCH(Heatmap!GW$1,Sheet1!$B$1:$OK$1,0)))/(INDEX(Sheet1!$B$2:$OK$5,0,MATCH(Heatmap!$A203,Sheet1!$B$1:$OK$1,0))) ))</f>
        <v>1.0765404677602839E-4</v>
      </c>
      <c r="GX203" s="1" cm="1">
        <f t="array" ref="GX203">RSQ(Sheet1!$A$2:$A$5, ( (INDEX(Sheet1!$B$2:$OK$5,0,MATCH(Heatmap!GX$1,Sheet1!$B$1:$OK$1,0)))/(INDEX(Sheet1!$B$2:$OK$5,0,MATCH(Heatmap!$A203,Sheet1!$B$1:$OK$1,0))) ))</f>
        <v>0.10634127465550908</v>
      </c>
      <c r="GY203" s="1" cm="1">
        <f t="array" ref="GY203">RSQ(Sheet1!$A$2:$A$5, ( (INDEX(Sheet1!$B$2:$OK$5,0,MATCH(Heatmap!GY$1,Sheet1!$B$1:$OK$1,0)))/(INDEX(Sheet1!$B$2:$OK$5,0,MATCH(Heatmap!$A203,Sheet1!$B$1:$OK$1,0))) ))</f>
        <v>3.5767709817071232E-2</v>
      </c>
      <c r="GZ203" s="1" cm="1">
        <f t="array" ref="GZ203">RSQ(Sheet1!$A$2:$A$5, ( (INDEX(Sheet1!$B$2:$OK$5,0,MATCH(Heatmap!GZ$1,Sheet1!$B$1:$OK$1,0)))/(INDEX(Sheet1!$B$2:$OK$5,0,MATCH(Heatmap!$A203,Sheet1!$B$1:$OK$1,0))) ))</f>
        <v>0.65110439596632663</v>
      </c>
      <c r="HA203" s="1" cm="1">
        <f t="array" ref="HA203">RSQ(Sheet1!$A$2:$A$5, ( (INDEX(Sheet1!$B$2:$OK$5,0,MATCH(Heatmap!HA$1,Sheet1!$B$1:$OK$1,0)))/(INDEX(Sheet1!$B$2:$OK$5,0,MATCH(Heatmap!$A203,Sheet1!$B$1:$OK$1,0))) ))</f>
        <v>0.21171767696399174</v>
      </c>
      <c r="HB203" s="1" cm="1">
        <f t="array" ref="HB203">RSQ(Sheet1!$A$2:$A$5, ( (INDEX(Sheet1!$B$2:$OK$5,0,MATCH(Heatmap!HB$1,Sheet1!$B$1:$OK$1,0)))/(INDEX(Sheet1!$B$2:$OK$5,0,MATCH(Heatmap!$A203,Sheet1!$B$1:$OK$1,0))) ))</f>
        <v>0.21246367874187058</v>
      </c>
      <c r="HC203" s="1" cm="1">
        <f t="array" ref="HC203">RSQ(Sheet1!$A$2:$A$5, ( (INDEX(Sheet1!$B$2:$OK$5,0,MATCH(Heatmap!HC$1,Sheet1!$B$1:$OK$1,0)))/(INDEX(Sheet1!$B$2:$OK$5,0,MATCH(Heatmap!$A203,Sheet1!$B$1:$OK$1,0))) ))</f>
        <v>0.19996426972401829</v>
      </c>
      <c r="HD203" s="1" cm="1">
        <f t="array" ref="HD203">RSQ(Sheet1!$A$2:$A$5, ( (INDEX(Sheet1!$B$2:$OK$5,0,MATCH(Heatmap!HD$1,Sheet1!$B$1:$OK$1,0)))/(INDEX(Sheet1!$B$2:$OK$5,0,MATCH(Heatmap!$A203,Sheet1!$B$1:$OK$1,0))) ))</f>
        <v>2.0181951388400968E-2</v>
      </c>
      <c r="HE203" s="1" cm="1">
        <f t="array" ref="HE203">RSQ(Sheet1!$A$2:$A$5, ( (INDEX(Sheet1!$B$2:$OK$5,0,MATCH(Heatmap!HE$1,Sheet1!$B$1:$OK$1,0)))/(INDEX(Sheet1!$B$2:$OK$5,0,MATCH(Heatmap!$A203,Sheet1!$B$1:$OK$1,0))) ))</f>
        <v>2.0118621121838921E-3</v>
      </c>
      <c r="HF203" s="1" cm="1">
        <f t="array" ref="HF203">RSQ(Sheet1!$A$2:$A$5, ( (INDEX(Sheet1!$B$2:$OK$5,0,MATCH(Heatmap!HF$1,Sheet1!$B$1:$OK$1,0)))/(INDEX(Sheet1!$B$2:$OK$5,0,MATCH(Heatmap!$A203,Sheet1!$B$1:$OK$1,0))) ))</f>
        <v>0.34294546657594377</v>
      </c>
      <c r="HG203" s="1" cm="1">
        <f t="array" ref="HG203">RSQ(Sheet1!$A$2:$A$5, ( (INDEX(Sheet1!$B$2:$OK$5,0,MATCH(Heatmap!HG$1,Sheet1!$B$1:$OK$1,0)))/(INDEX(Sheet1!$B$2:$OK$5,0,MATCH(Heatmap!$A203,Sheet1!$B$1:$OK$1,0))) ))</f>
        <v>0.10668041105982325</v>
      </c>
      <c r="HH203" s="1" cm="1">
        <f t="array" ref="HH203">RSQ(Sheet1!$A$2:$A$5, ( (INDEX(Sheet1!$B$2:$OK$5,0,MATCH(Heatmap!HH$1,Sheet1!$B$1:$OK$1,0)))/(INDEX(Sheet1!$B$2:$OK$5,0,MATCH(Heatmap!$A203,Sheet1!$B$1:$OK$1,0))) ))</f>
        <v>2.4578277344370479E-2</v>
      </c>
      <c r="HI203" s="1" cm="1">
        <f t="array" ref="HI203">RSQ(Sheet1!$A$2:$A$5, ( (INDEX(Sheet1!$B$2:$OK$5,0,MATCH(Heatmap!HI$1,Sheet1!$B$1:$OK$1,0)))/(INDEX(Sheet1!$B$2:$OK$5,0,MATCH(Heatmap!$A203,Sheet1!$B$1:$OK$1,0))) ))</f>
        <v>0.46643131730687515</v>
      </c>
      <c r="HJ203" s="1" cm="1">
        <f t="array" ref="HJ203">RSQ(Sheet1!$A$2:$A$5, ( (INDEX(Sheet1!$B$2:$OK$5,0,MATCH(Heatmap!HJ$1,Sheet1!$B$1:$OK$1,0)))/(INDEX(Sheet1!$B$2:$OK$5,0,MATCH(Heatmap!$A203,Sheet1!$B$1:$OK$1,0))) ))</f>
        <v>1.5060292135933621E-2</v>
      </c>
      <c r="HK203" s="1" cm="1">
        <f t="array" ref="HK203">RSQ(Sheet1!$A$2:$A$5, ( (INDEX(Sheet1!$B$2:$OK$5,0,MATCH(Heatmap!HK$1,Sheet1!$B$1:$OK$1,0)))/(INDEX(Sheet1!$B$2:$OK$5,0,MATCH(Heatmap!$A203,Sheet1!$B$1:$OK$1,0))) ))</f>
        <v>0.19491455392946025</v>
      </c>
      <c r="HL203" s="1" cm="1">
        <f t="array" ref="HL203">RSQ(Sheet1!$A$2:$A$5, ( (INDEX(Sheet1!$B$2:$OK$5,0,MATCH(Heatmap!HL$1,Sheet1!$B$1:$OK$1,0)))/(INDEX(Sheet1!$B$2:$OK$5,0,MATCH(Heatmap!$A203,Sheet1!$B$1:$OK$1,0))) ))</f>
        <v>0.28341527317367948</v>
      </c>
      <c r="HM203" s="1" cm="1">
        <f t="array" ref="HM203">RSQ(Sheet1!$A$2:$A$5, ( (INDEX(Sheet1!$B$2:$OK$5,0,MATCH(Heatmap!HM$1,Sheet1!$B$1:$OK$1,0)))/(INDEX(Sheet1!$B$2:$OK$5,0,MATCH(Heatmap!$A203,Sheet1!$B$1:$OK$1,0))) ))</f>
        <v>0.27457704335422778</v>
      </c>
      <c r="HN203" s="1" cm="1">
        <f t="array" ref="HN203">RSQ(Sheet1!$A$2:$A$5, ( (INDEX(Sheet1!$B$2:$OK$5,0,MATCH(Heatmap!HN$1,Sheet1!$B$1:$OK$1,0)))/(INDEX(Sheet1!$B$2:$OK$5,0,MATCH(Heatmap!$A203,Sheet1!$B$1:$OK$1,0))) ))</f>
        <v>0.1038737750954741</v>
      </c>
      <c r="HO203" s="1" cm="1">
        <f t="array" ref="HO203">RSQ(Sheet1!$A$2:$A$5, ( (INDEX(Sheet1!$B$2:$OK$5,0,MATCH(Heatmap!HO$1,Sheet1!$B$1:$OK$1,0)))/(INDEX(Sheet1!$B$2:$OK$5,0,MATCH(Heatmap!$A203,Sheet1!$B$1:$OK$1,0))) ))</f>
        <v>0.24249184548268379</v>
      </c>
      <c r="HP203" s="1" cm="1">
        <f t="array" ref="HP203">RSQ(Sheet1!$A$2:$A$5, ( (INDEX(Sheet1!$B$2:$OK$5,0,MATCH(Heatmap!HP$1,Sheet1!$B$1:$OK$1,0)))/(INDEX(Sheet1!$B$2:$OK$5,0,MATCH(Heatmap!$A203,Sheet1!$B$1:$OK$1,0))) ))</f>
        <v>0.20367237161507737</v>
      </c>
      <c r="HQ203" s="1" cm="1">
        <f t="array" ref="HQ203">RSQ(Sheet1!$A$2:$A$5, ( (INDEX(Sheet1!$B$2:$OK$5,0,MATCH(Heatmap!HQ$1,Sheet1!$B$1:$OK$1,0)))/(INDEX(Sheet1!$B$2:$OK$5,0,MATCH(Heatmap!$A203,Sheet1!$B$1:$OK$1,0))) ))</f>
        <v>4.0317573422545931E-2</v>
      </c>
      <c r="HR203" s="1" cm="1">
        <f t="array" ref="HR203">RSQ(Sheet1!$A$2:$A$5, ( (INDEX(Sheet1!$B$2:$OK$5,0,MATCH(Heatmap!HR$1,Sheet1!$B$1:$OK$1,0)))/(INDEX(Sheet1!$B$2:$OK$5,0,MATCH(Heatmap!$A203,Sheet1!$B$1:$OK$1,0))) ))</f>
        <v>1.8709104629408022E-3</v>
      </c>
      <c r="HS203" s="1" cm="1">
        <f t="array" ref="HS203">RSQ(Sheet1!$A$2:$A$5, ( (INDEX(Sheet1!$B$2:$OK$5,0,MATCH(Heatmap!HS$1,Sheet1!$B$1:$OK$1,0)))/(INDEX(Sheet1!$B$2:$OK$5,0,MATCH(Heatmap!$A203,Sheet1!$B$1:$OK$1,0))) ))</f>
        <v>6.3341870402237052E-3</v>
      </c>
      <c r="HT203" s="1" cm="1">
        <f t="array" ref="HT203">RSQ(Sheet1!$A$2:$A$5, ( (INDEX(Sheet1!$B$2:$OK$5,0,MATCH(Heatmap!HT$1,Sheet1!$B$1:$OK$1,0)))/(INDEX(Sheet1!$B$2:$OK$5,0,MATCH(Heatmap!$A203,Sheet1!$B$1:$OK$1,0))) ))</f>
        <v>3.0387146504059284E-2</v>
      </c>
      <c r="HU203" s="1" cm="1">
        <f t="array" ref="HU203">RSQ(Sheet1!$A$2:$A$5, ( (INDEX(Sheet1!$B$2:$OK$5,0,MATCH(Heatmap!HU$1,Sheet1!$B$1:$OK$1,0)))/(INDEX(Sheet1!$B$2:$OK$5,0,MATCH(Heatmap!$A203,Sheet1!$B$1:$OK$1,0))) ))</f>
        <v>8.0583443177180633E-5</v>
      </c>
      <c r="HV203" s="1" cm="1">
        <f t="array" ref="HV203">RSQ(Sheet1!$A$2:$A$5, ( (INDEX(Sheet1!$B$2:$OK$5,0,MATCH(Heatmap!HV$1,Sheet1!$B$1:$OK$1,0)))/(INDEX(Sheet1!$B$2:$OK$5,0,MATCH(Heatmap!$A203,Sheet1!$B$1:$OK$1,0))) ))</f>
        <v>5.8379032493734634E-2</v>
      </c>
      <c r="HW203" s="1" cm="1">
        <f t="array" ref="HW203">RSQ(Sheet1!$A$2:$A$5, ( (INDEX(Sheet1!$B$2:$OK$5,0,MATCH(Heatmap!HW$1,Sheet1!$B$1:$OK$1,0)))/(INDEX(Sheet1!$B$2:$OK$5,0,MATCH(Heatmap!$A203,Sheet1!$B$1:$OK$1,0))) ))</f>
        <v>5.9364010768622057E-2</v>
      </c>
      <c r="HX203" s="1" cm="1">
        <f t="array" ref="HX203">RSQ(Sheet1!$A$2:$A$5, ( (INDEX(Sheet1!$B$2:$OK$5,0,MATCH(Heatmap!HX$1,Sheet1!$B$1:$OK$1,0)))/(INDEX(Sheet1!$B$2:$OK$5,0,MATCH(Heatmap!$A203,Sheet1!$B$1:$OK$1,0))) ))</f>
        <v>3.4416984409489965E-3</v>
      </c>
      <c r="HY203" s="1" cm="1">
        <f t="array" ref="HY203">RSQ(Sheet1!$A$2:$A$5, ( (INDEX(Sheet1!$B$2:$OK$5,0,MATCH(Heatmap!HY$1,Sheet1!$B$1:$OK$1,0)))/(INDEX(Sheet1!$B$2:$OK$5,0,MATCH(Heatmap!$A203,Sheet1!$B$1:$OK$1,0))) ))</f>
        <v>0.10790662579234704</v>
      </c>
      <c r="HZ203" s="1" cm="1">
        <f t="array" ref="HZ203">RSQ(Sheet1!$A$2:$A$5, ( (INDEX(Sheet1!$B$2:$OK$5,0,MATCH(Heatmap!HZ$1,Sheet1!$B$1:$OK$1,0)))/(INDEX(Sheet1!$B$2:$OK$5,0,MATCH(Heatmap!$A203,Sheet1!$B$1:$OK$1,0))) ))</f>
        <v>8.385951704640178E-2</v>
      </c>
      <c r="IA203" s="1" cm="1">
        <f t="array" ref="IA203">RSQ(Sheet1!$A$2:$A$5, ( (INDEX(Sheet1!$B$2:$OK$5,0,MATCH(Heatmap!IA$1,Sheet1!$B$1:$OK$1,0)))/(INDEX(Sheet1!$B$2:$OK$5,0,MATCH(Heatmap!$A203,Sheet1!$B$1:$OK$1,0))) ))</f>
        <v>1.1732423188222346E-3</v>
      </c>
      <c r="IB203" s="1" cm="1">
        <f t="array" ref="IB203">RSQ(Sheet1!$A$2:$A$5, ( (INDEX(Sheet1!$B$2:$OK$5,0,MATCH(Heatmap!IB$1,Sheet1!$B$1:$OK$1,0)))/(INDEX(Sheet1!$B$2:$OK$5,0,MATCH(Heatmap!$A203,Sheet1!$B$1:$OK$1,0))) ))</f>
        <v>8.8928440162311648E-2</v>
      </c>
      <c r="IC203" s="1" cm="1">
        <f t="array" ref="IC203">RSQ(Sheet1!$A$2:$A$5, ( (INDEX(Sheet1!$B$2:$OK$5,0,MATCH(Heatmap!IC$1,Sheet1!$B$1:$OK$1,0)))/(INDEX(Sheet1!$B$2:$OK$5,0,MATCH(Heatmap!$A203,Sheet1!$B$1:$OK$1,0))) ))</f>
        <v>1.6045108316335231E-2</v>
      </c>
      <c r="ID203" s="1" cm="1">
        <f t="array" ref="ID203">RSQ(Sheet1!$A$2:$A$5, ( (INDEX(Sheet1!$B$2:$OK$5,0,MATCH(Heatmap!ID$1,Sheet1!$B$1:$OK$1,0)))/(INDEX(Sheet1!$B$2:$OK$5,0,MATCH(Heatmap!$A203,Sheet1!$B$1:$OK$1,0))) ))</f>
        <v>8.0650526971601817E-3</v>
      </c>
      <c r="IE203" s="1" cm="1">
        <f t="array" ref="IE203">RSQ(Sheet1!$A$2:$A$5, ( (INDEX(Sheet1!$B$2:$OK$5,0,MATCH(Heatmap!IE$1,Sheet1!$B$1:$OK$1,0)))/(INDEX(Sheet1!$B$2:$OK$5,0,MATCH(Heatmap!$A203,Sheet1!$B$1:$OK$1,0))) ))</f>
        <v>7.1570449191568228E-2</v>
      </c>
      <c r="IF203" s="1" cm="1">
        <f t="array" ref="IF203">RSQ(Sheet1!$A$2:$A$5, ( (INDEX(Sheet1!$B$2:$OK$5,0,MATCH(Heatmap!IF$1,Sheet1!$B$1:$OK$1,0)))/(INDEX(Sheet1!$B$2:$OK$5,0,MATCH(Heatmap!$A203,Sheet1!$B$1:$OK$1,0))) ))</f>
        <v>0.28676777066001946</v>
      </c>
      <c r="IG203" s="1" cm="1">
        <f t="array" ref="IG203">RSQ(Sheet1!$A$2:$A$5, ( (INDEX(Sheet1!$B$2:$OK$5,0,MATCH(Heatmap!IG$1,Sheet1!$B$1:$OK$1,0)))/(INDEX(Sheet1!$B$2:$OK$5,0,MATCH(Heatmap!$A203,Sheet1!$B$1:$OK$1,0))) ))</f>
        <v>2.7115092592353295E-2</v>
      </c>
      <c r="IH203" s="1" cm="1">
        <f t="array" ref="IH203">RSQ(Sheet1!$A$2:$A$5, ( (INDEX(Sheet1!$B$2:$OK$5,0,MATCH(Heatmap!IH$1,Sheet1!$B$1:$OK$1,0)))/(INDEX(Sheet1!$B$2:$OK$5,0,MATCH(Heatmap!$A203,Sheet1!$B$1:$OK$1,0))) ))</f>
        <v>9.2827864056422946E-2</v>
      </c>
      <c r="II203" s="1" cm="1">
        <f t="array" ref="II203">RSQ(Sheet1!$A$2:$A$5, ( (INDEX(Sheet1!$B$2:$OK$5,0,MATCH(Heatmap!II$1,Sheet1!$B$1:$OK$1,0)))/(INDEX(Sheet1!$B$2:$OK$5,0,MATCH(Heatmap!$A203,Sheet1!$B$1:$OK$1,0))) ))</f>
        <v>0.33661454029885923</v>
      </c>
      <c r="IJ203" s="1" cm="1">
        <f t="array" ref="IJ203">RSQ(Sheet1!$A$2:$A$5, ( (INDEX(Sheet1!$B$2:$OK$5,0,MATCH(Heatmap!IJ$1,Sheet1!$B$1:$OK$1,0)))/(INDEX(Sheet1!$B$2:$OK$5,0,MATCH(Heatmap!$A203,Sheet1!$B$1:$OK$1,0))) ))</f>
        <v>8.2091104260010928E-2</v>
      </c>
      <c r="IK203" s="1" cm="1">
        <f t="array" ref="IK203">RSQ(Sheet1!$A$2:$A$5, ( (INDEX(Sheet1!$B$2:$OK$5,0,MATCH(Heatmap!IK$1,Sheet1!$B$1:$OK$1,0)))/(INDEX(Sheet1!$B$2:$OK$5,0,MATCH(Heatmap!$A203,Sheet1!$B$1:$OK$1,0))) ))</f>
        <v>0.10513706292543953</v>
      </c>
      <c r="IL203" s="1" cm="1">
        <f t="array" ref="IL203">RSQ(Sheet1!$A$2:$A$5, ( (INDEX(Sheet1!$B$2:$OK$5,0,MATCH(Heatmap!IL$1,Sheet1!$B$1:$OK$1,0)))/(INDEX(Sheet1!$B$2:$OK$5,0,MATCH(Heatmap!$A203,Sheet1!$B$1:$OK$1,0))) ))</f>
        <v>0.21101462088315331</v>
      </c>
      <c r="IM203" s="1" cm="1">
        <f t="array" ref="IM203">RSQ(Sheet1!$A$2:$A$5, ( (INDEX(Sheet1!$B$2:$OK$5,0,MATCH(Heatmap!IM$1,Sheet1!$B$1:$OK$1,0)))/(INDEX(Sheet1!$B$2:$OK$5,0,MATCH(Heatmap!$A203,Sheet1!$B$1:$OK$1,0))) ))</f>
        <v>0.28078518296084343</v>
      </c>
      <c r="IN203" s="1" cm="1">
        <f t="array" ref="IN203">RSQ(Sheet1!$A$2:$A$5, ( (INDEX(Sheet1!$B$2:$OK$5,0,MATCH(Heatmap!IN$1,Sheet1!$B$1:$OK$1,0)))/(INDEX(Sheet1!$B$2:$OK$5,0,MATCH(Heatmap!$A203,Sheet1!$B$1:$OK$1,0))) ))</f>
        <v>0.15622968266884119</v>
      </c>
      <c r="IO203" s="1" cm="1">
        <f t="array" ref="IO203">RSQ(Sheet1!$A$2:$A$5, ( (INDEX(Sheet1!$B$2:$OK$5,0,MATCH(Heatmap!IO$1,Sheet1!$B$1:$OK$1,0)))/(INDEX(Sheet1!$B$2:$OK$5,0,MATCH(Heatmap!$A203,Sheet1!$B$1:$OK$1,0))) ))</f>
        <v>0.21253910036622389</v>
      </c>
      <c r="IP203" s="1" cm="1">
        <f t="array" ref="IP203">RSQ(Sheet1!$A$2:$A$5, ( (INDEX(Sheet1!$B$2:$OK$5,0,MATCH(Heatmap!IP$1,Sheet1!$B$1:$OK$1,0)))/(INDEX(Sheet1!$B$2:$OK$5,0,MATCH(Heatmap!$A203,Sheet1!$B$1:$OK$1,0))) ))</f>
        <v>0.20425714344814938</v>
      </c>
      <c r="IQ203" s="1" cm="1">
        <f t="array" ref="IQ203">RSQ(Sheet1!$A$2:$A$5, ( (INDEX(Sheet1!$B$2:$OK$5,0,MATCH(Heatmap!IQ$1,Sheet1!$B$1:$OK$1,0)))/(INDEX(Sheet1!$B$2:$OK$5,0,MATCH(Heatmap!$A203,Sheet1!$B$1:$OK$1,0))) ))</f>
        <v>4.5684208966750829E-2</v>
      </c>
      <c r="IR203" s="1" cm="1">
        <f t="array" ref="IR203">RSQ(Sheet1!$A$2:$A$5, ( (INDEX(Sheet1!$B$2:$OK$5,0,MATCH(Heatmap!IR$1,Sheet1!$B$1:$OK$1,0)))/(INDEX(Sheet1!$B$2:$OK$5,0,MATCH(Heatmap!$A203,Sheet1!$B$1:$OK$1,0))) ))</f>
        <v>4.5684208966750829E-2</v>
      </c>
      <c r="IS203" s="1" cm="1">
        <f t="array" ref="IS203">RSQ(Sheet1!$A$2:$A$5, ( (INDEX(Sheet1!$B$2:$OK$5,0,MATCH(Heatmap!IS$1,Sheet1!$B$1:$OK$1,0)))/(INDEX(Sheet1!$B$2:$OK$5,0,MATCH(Heatmap!$A203,Sheet1!$B$1:$OK$1,0))) ))</f>
        <v>7.6153380500709522E-2</v>
      </c>
      <c r="IT203" s="1" cm="1">
        <f t="array" ref="IT203">RSQ(Sheet1!$A$2:$A$5, ( (INDEX(Sheet1!$B$2:$OK$5,0,MATCH(Heatmap!IT$1,Sheet1!$B$1:$OK$1,0)))/(INDEX(Sheet1!$B$2:$OK$5,0,MATCH(Heatmap!$A203,Sheet1!$B$1:$OK$1,0))) ))</f>
        <v>0.18992485677860305</v>
      </c>
      <c r="IU203" s="1" cm="1">
        <f t="array" ref="IU203">RSQ(Sheet1!$A$2:$A$5, ( (INDEX(Sheet1!$B$2:$OK$5,0,MATCH(Heatmap!IU$1,Sheet1!$B$1:$OK$1,0)))/(INDEX(Sheet1!$B$2:$OK$5,0,MATCH(Heatmap!$A203,Sheet1!$B$1:$OK$1,0))) ))</f>
        <v>1.8683082589133235E-2</v>
      </c>
      <c r="IV203" s="1" cm="1">
        <f t="array" ref="IV203">RSQ(Sheet1!$A$2:$A$5, ( (INDEX(Sheet1!$B$2:$OK$5,0,MATCH(Heatmap!IV$1,Sheet1!$B$1:$OK$1,0)))/(INDEX(Sheet1!$B$2:$OK$5,0,MATCH(Heatmap!$A203,Sheet1!$B$1:$OK$1,0))) ))</f>
        <v>7.0999019643488093E-2</v>
      </c>
      <c r="IW203" s="1" cm="1">
        <f t="array" ref="IW203">RSQ(Sheet1!$A$2:$A$5, ( (INDEX(Sheet1!$B$2:$OK$5,0,MATCH(Heatmap!IW$1,Sheet1!$B$1:$OK$1,0)))/(INDEX(Sheet1!$B$2:$OK$5,0,MATCH(Heatmap!$A203,Sheet1!$B$1:$OK$1,0))) ))</f>
        <v>0.38052192325816442</v>
      </c>
      <c r="IX203" s="1" cm="1">
        <f t="array" ref="IX203">RSQ(Sheet1!$A$2:$A$5, ( (INDEX(Sheet1!$B$2:$OK$5,0,MATCH(Heatmap!IX$1,Sheet1!$B$1:$OK$1,0)))/(INDEX(Sheet1!$B$2:$OK$5,0,MATCH(Heatmap!$A203,Sheet1!$B$1:$OK$1,0))) ))</f>
        <v>0.1354409840222463</v>
      </c>
      <c r="IY203" s="1" cm="1">
        <f t="array" ref="IY203">RSQ(Sheet1!$A$2:$A$5, ( (INDEX(Sheet1!$B$2:$OK$5,0,MATCH(Heatmap!IY$1,Sheet1!$B$1:$OK$1,0)))/(INDEX(Sheet1!$B$2:$OK$5,0,MATCH(Heatmap!$A203,Sheet1!$B$1:$OK$1,0))) ))</f>
        <v>0.16876527191809623</v>
      </c>
      <c r="IZ203" s="1" cm="1">
        <f t="array" ref="IZ203">RSQ(Sheet1!$A$2:$A$5, ( (INDEX(Sheet1!$B$2:$OK$5,0,MATCH(Heatmap!IZ$1,Sheet1!$B$1:$OK$1,0)))/(INDEX(Sheet1!$B$2:$OK$5,0,MATCH(Heatmap!$A203,Sheet1!$B$1:$OK$1,0))) ))</f>
        <v>0.16192080724433197</v>
      </c>
      <c r="JA203" s="1" cm="1">
        <f t="array" ref="JA203">RSQ(Sheet1!$A$2:$A$5, ( (INDEX(Sheet1!$B$2:$OK$5,0,MATCH(Heatmap!JA$1,Sheet1!$B$1:$OK$1,0)))/(INDEX(Sheet1!$B$2:$OK$5,0,MATCH(Heatmap!$A203,Sheet1!$B$1:$OK$1,0))) ))</f>
        <v>0.19768288674185006</v>
      </c>
      <c r="JB203" s="1" cm="1">
        <f t="array" ref="JB203">RSQ(Sheet1!$A$2:$A$5, ( (INDEX(Sheet1!$B$2:$OK$5,0,MATCH(Heatmap!JB$1,Sheet1!$B$1:$OK$1,0)))/(INDEX(Sheet1!$B$2:$OK$5,0,MATCH(Heatmap!$A203,Sheet1!$B$1:$OK$1,0))) ))</f>
        <v>0.19455255516344172</v>
      </c>
      <c r="JC203" s="1" cm="1">
        <f t="array" ref="JC203">RSQ(Sheet1!$A$2:$A$5, ( (INDEX(Sheet1!$B$2:$OK$5,0,MATCH(Heatmap!JC$1,Sheet1!$B$1:$OK$1,0)))/(INDEX(Sheet1!$B$2:$OK$5,0,MATCH(Heatmap!$A203,Sheet1!$B$1:$OK$1,0))) ))</f>
        <v>0.1437763416860931</v>
      </c>
      <c r="JD203" s="1" cm="1">
        <f t="array" ref="JD203">RSQ(Sheet1!$A$2:$A$5, ( (INDEX(Sheet1!$B$2:$OK$5,0,MATCH(Heatmap!JD$1,Sheet1!$B$1:$OK$1,0)))/(INDEX(Sheet1!$B$2:$OK$5,0,MATCH(Heatmap!$A203,Sheet1!$B$1:$OK$1,0))) ))</f>
        <v>0.3149617338124836</v>
      </c>
      <c r="JE203" s="1" cm="1">
        <f t="array" ref="JE203">RSQ(Sheet1!$A$2:$A$5, ( (INDEX(Sheet1!$B$2:$OK$5,0,MATCH(Heatmap!JE$1,Sheet1!$B$1:$OK$1,0)))/(INDEX(Sheet1!$B$2:$OK$5,0,MATCH(Heatmap!$A203,Sheet1!$B$1:$OK$1,0))) ))</f>
        <v>0.17395172097472153</v>
      </c>
      <c r="JF203" s="1" cm="1">
        <f t="array" ref="JF203">RSQ(Sheet1!$A$2:$A$5, ( (INDEX(Sheet1!$B$2:$OK$5,0,MATCH(Heatmap!JF$1,Sheet1!$B$1:$OK$1,0)))/(INDEX(Sheet1!$B$2:$OK$5,0,MATCH(Heatmap!$A203,Sheet1!$B$1:$OK$1,0))) ))</f>
        <v>0.10665564723915776</v>
      </c>
      <c r="JG203" s="1" cm="1">
        <f t="array" ref="JG203">RSQ(Sheet1!$A$2:$A$5, ( (INDEX(Sheet1!$B$2:$OK$5,0,MATCH(Heatmap!JG$1,Sheet1!$B$1:$OK$1,0)))/(INDEX(Sheet1!$B$2:$OK$5,0,MATCH(Heatmap!$A203,Sheet1!$B$1:$OK$1,0))) ))</f>
        <v>8.1717822292461412E-2</v>
      </c>
      <c r="JH203" s="1" cm="1">
        <f t="array" ref="JH203">RSQ(Sheet1!$A$2:$A$5, ( (INDEX(Sheet1!$B$2:$OK$5,0,MATCH(Heatmap!JH$1,Sheet1!$B$1:$OK$1,0)))/(INDEX(Sheet1!$B$2:$OK$5,0,MATCH(Heatmap!$A203,Sheet1!$B$1:$OK$1,0))) ))</f>
        <v>9.546036856992561E-2</v>
      </c>
      <c r="JI203" s="1" cm="1">
        <f t="array" ref="JI203">RSQ(Sheet1!$A$2:$A$5, ( (INDEX(Sheet1!$B$2:$OK$5,0,MATCH(Heatmap!JI$1,Sheet1!$B$1:$OK$1,0)))/(INDEX(Sheet1!$B$2:$OK$5,0,MATCH(Heatmap!$A203,Sheet1!$B$1:$OK$1,0))) ))</f>
        <v>0.23767048008568753</v>
      </c>
      <c r="JJ203" s="1" cm="1">
        <f t="array" ref="JJ203">RSQ(Sheet1!$A$2:$A$5, ( (INDEX(Sheet1!$B$2:$OK$5,0,MATCH(Heatmap!JJ$1,Sheet1!$B$1:$OK$1,0)))/(INDEX(Sheet1!$B$2:$OK$5,0,MATCH(Heatmap!$A203,Sheet1!$B$1:$OK$1,0))) ))</f>
        <v>8.542472206445563E-2</v>
      </c>
      <c r="JK203" s="1" cm="1">
        <f t="array" ref="JK203">RSQ(Sheet1!$A$2:$A$5, ( (INDEX(Sheet1!$B$2:$OK$5,0,MATCH(Heatmap!JK$1,Sheet1!$B$1:$OK$1,0)))/(INDEX(Sheet1!$B$2:$OK$5,0,MATCH(Heatmap!$A203,Sheet1!$B$1:$OK$1,0))) ))</f>
        <v>0.44878832317578854</v>
      </c>
      <c r="JL203" s="1" cm="1">
        <f t="array" ref="JL203">RSQ(Sheet1!$A$2:$A$5, ( (INDEX(Sheet1!$B$2:$OK$5,0,MATCH(Heatmap!JL$1,Sheet1!$B$1:$OK$1,0)))/(INDEX(Sheet1!$B$2:$OK$5,0,MATCH(Heatmap!$A203,Sheet1!$B$1:$OK$1,0))) ))</f>
        <v>3.8978142347616172E-2</v>
      </c>
      <c r="JM203" s="1" cm="1">
        <f t="array" ref="JM203">RSQ(Sheet1!$A$2:$A$5, ( (INDEX(Sheet1!$B$2:$OK$5,0,MATCH(Heatmap!JM$1,Sheet1!$B$1:$OK$1,0)))/(INDEX(Sheet1!$B$2:$OK$5,0,MATCH(Heatmap!$A203,Sheet1!$B$1:$OK$1,0))) ))</f>
        <v>0.19899326913667859</v>
      </c>
      <c r="JN203" s="1" cm="1">
        <f t="array" ref="JN203">RSQ(Sheet1!$A$2:$A$5, ( (INDEX(Sheet1!$B$2:$OK$5,0,MATCH(Heatmap!JN$1,Sheet1!$B$1:$OK$1,0)))/(INDEX(Sheet1!$B$2:$OK$5,0,MATCH(Heatmap!$A203,Sheet1!$B$1:$OK$1,0))) ))</f>
        <v>0.29607082259024065</v>
      </c>
      <c r="JO203" s="1" cm="1">
        <f t="array" ref="JO203">RSQ(Sheet1!$A$2:$A$5, ( (INDEX(Sheet1!$B$2:$OK$5,0,MATCH(Heatmap!JO$1,Sheet1!$B$1:$OK$1,0)))/(INDEX(Sheet1!$B$2:$OK$5,0,MATCH(Heatmap!$A203,Sheet1!$B$1:$OK$1,0))) ))</f>
        <v>9.3886448083409013E-2</v>
      </c>
      <c r="JP203" s="1" cm="1">
        <f t="array" ref="JP203">RSQ(Sheet1!$A$2:$A$5, ( (INDEX(Sheet1!$B$2:$OK$5,0,MATCH(Heatmap!JP$1,Sheet1!$B$1:$OK$1,0)))/(INDEX(Sheet1!$B$2:$OK$5,0,MATCH(Heatmap!$A203,Sheet1!$B$1:$OK$1,0))) ))</f>
        <v>0.10833993594012772</v>
      </c>
      <c r="JQ203" s="1" cm="1">
        <f t="array" ref="JQ203">RSQ(Sheet1!$A$2:$A$5, ( (INDEX(Sheet1!$B$2:$OK$5,0,MATCH(Heatmap!JQ$1,Sheet1!$B$1:$OK$1,0)))/(INDEX(Sheet1!$B$2:$OK$5,0,MATCH(Heatmap!$A203,Sheet1!$B$1:$OK$1,0))) ))</f>
        <v>0.34532054676488999</v>
      </c>
      <c r="JR203" s="1" cm="1">
        <f t="array" ref="JR203">RSQ(Sheet1!$A$2:$A$5, ( (INDEX(Sheet1!$B$2:$OK$5,0,MATCH(Heatmap!JR$1,Sheet1!$B$1:$OK$1,0)))/(INDEX(Sheet1!$B$2:$OK$5,0,MATCH(Heatmap!$A203,Sheet1!$B$1:$OK$1,0))) ))</f>
        <v>0.18574239412540061</v>
      </c>
      <c r="JS203" s="1" cm="1">
        <f t="array" ref="JS203">RSQ(Sheet1!$A$2:$A$5, ( (INDEX(Sheet1!$B$2:$OK$5,0,MATCH(Heatmap!JS$1,Sheet1!$B$1:$OK$1,0)))/(INDEX(Sheet1!$B$2:$OK$5,0,MATCH(Heatmap!$A203,Sheet1!$B$1:$OK$1,0))) ))</f>
        <v>0.12896471587581473</v>
      </c>
      <c r="JT203" s="1" cm="1">
        <f t="array" ref="JT203">RSQ(Sheet1!$A$2:$A$5, ( (INDEX(Sheet1!$B$2:$OK$5,0,MATCH(Heatmap!JT$1,Sheet1!$B$1:$OK$1,0)))/(INDEX(Sheet1!$B$2:$OK$5,0,MATCH(Heatmap!$A203,Sheet1!$B$1:$OK$1,0))) ))</f>
        <v>0.28095063754185845</v>
      </c>
      <c r="JU203" s="1" cm="1">
        <f t="array" ref="JU203">RSQ(Sheet1!$A$2:$A$5, ( (INDEX(Sheet1!$B$2:$OK$5,0,MATCH(Heatmap!JU$1,Sheet1!$B$1:$OK$1,0)))/(INDEX(Sheet1!$B$2:$OK$5,0,MATCH(Heatmap!$A203,Sheet1!$B$1:$OK$1,0))) ))</f>
        <v>0.13969430307926367</v>
      </c>
      <c r="JV203" s="1" cm="1">
        <f t="array" ref="JV203">RSQ(Sheet1!$A$2:$A$5, ( (INDEX(Sheet1!$B$2:$OK$5,0,MATCH(Heatmap!JV$1,Sheet1!$B$1:$OK$1,0)))/(INDEX(Sheet1!$B$2:$OK$5,0,MATCH(Heatmap!$A203,Sheet1!$B$1:$OK$1,0))) ))</f>
        <v>0.16709532721076467</v>
      </c>
      <c r="JW203" s="1" cm="1">
        <f t="array" ref="JW203">RSQ(Sheet1!$A$2:$A$5, ( (INDEX(Sheet1!$B$2:$OK$5,0,MATCH(Heatmap!JW$1,Sheet1!$B$1:$OK$1,0)))/(INDEX(Sheet1!$B$2:$OK$5,0,MATCH(Heatmap!$A203,Sheet1!$B$1:$OK$1,0))) ))</f>
        <v>0.13989965772976662</v>
      </c>
      <c r="JX203" s="1" cm="1">
        <f t="array" ref="JX203">RSQ(Sheet1!$A$2:$A$5, ( (INDEX(Sheet1!$B$2:$OK$5,0,MATCH(Heatmap!JX$1,Sheet1!$B$1:$OK$1,0)))/(INDEX(Sheet1!$B$2:$OK$5,0,MATCH(Heatmap!$A203,Sheet1!$B$1:$OK$1,0))) ))</f>
        <v>0.34618362484643672</v>
      </c>
      <c r="JY203" s="1" cm="1">
        <f t="array" ref="JY203">RSQ(Sheet1!$A$2:$A$5, ( (INDEX(Sheet1!$B$2:$OK$5,0,MATCH(Heatmap!JY$1,Sheet1!$B$1:$OK$1,0)))/(INDEX(Sheet1!$B$2:$OK$5,0,MATCH(Heatmap!$A203,Sheet1!$B$1:$OK$1,0))) ))</f>
        <v>0.22686038196568045</v>
      </c>
      <c r="JZ203" s="1" cm="1">
        <f t="array" ref="JZ203">RSQ(Sheet1!$A$2:$A$5, ( (INDEX(Sheet1!$B$2:$OK$5,0,MATCH(Heatmap!JZ$1,Sheet1!$B$1:$OK$1,0)))/(INDEX(Sheet1!$B$2:$OK$5,0,MATCH(Heatmap!$A203,Sheet1!$B$1:$OK$1,0))) ))</f>
        <v>0.45713109352128312</v>
      </c>
      <c r="KA203" s="1" cm="1">
        <f t="array" ref="KA203">RSQ(Sheet1!$A$2:$A$5, ( (INDEX(Sheet1!$B$2:$OK$5,0,MATCH(Heatmap!KA$1,Sheet1!$B$1:$OK$1,0)))/(INDEX(Sheet1!$B$2:$OK$5,0,MATCH(Heatmap!$A203,Sheet1!$B$1:$OK$1,0))) ))</f>
        <v>0.33905319278870377</v>
      </c>
      <c r="KB203" s="1" cm="1">
        <f t="array" ref="KB203">RSQ(Sheet1!$A$2:$A$5, ( (INDEX(Sheet1!$B$2:$OK$5,0,MATCH(Heatmap!KB$1,Sheet1!$B$1:$OK$1,0)))/(INDEX(Sheet1!$B$2:$OK$5,0,MATCH(Heatmap!$A203,Sheet1!$B$1:$OK$1,0))) ))</f>
        <v>0.26071079099671279</v>
      </c>
      <c r="KC203" s="1" cm="1">
        <f t="array" ref="KC203">RSQ(Sheet1!$A$2:$A$5, ( (INDEX(Sheet1!$B$2:$OK$5,0,MATCH(Heatmap!KC$1,Sheet1!$B$1:$OK$1,0)))/(INDEX(Sheet1!$B$2:$OK$5,0,MATCH(Heatmap!$A203,Sheet1!$B$1:$OK$1,0))) ))</f>
        <v>0.2062503606509101</v>
      </c>
      <c r="KD203" s="1" cm="1">
        <f t="array" ref="KD203">RSQ(Sheet1!$A$2:$A$5, ( (INDEX(Sheet1!$B$2:$OK$5,0,MATCH(Heatmap!KD$1,Sheet1!$B$1:$OK$1,0)))/(INDEX(Sheet1!$B$2:$OK$5,0,MATCH(Heatmap!$A203,Sheet1!$B$1:$OK$1,0))) ))</f>
        <v>0.31602469816462775</v>
      </c>
      <c r="KE203" s="1" cm="1">
        <f t="array" ref="KE203">RSQ(Sheet1!$A$2:$A$5, ( (INDEX(Sheet1!$B$2:$OK$5,0,MATCH(Heatmap!KE$1,Sheet1!$B$1:$OK$1,0)))/(INDEX(Sheet1!$B$2:$OK$5,0,MATCH(Heatmap!$A203,Sheet1!$B$1:$OK$1,0))) ))</f>
        <v>0.29748571393770834</v>
      </c>
      <c r="KF203" s="1" cm="1">
        <f t="array" ref="KF203">RSQ(Sheet1!$A$2:$A$5, ( (INDEX(Sheet1!$B$2:$OK$5,0,MATCH(Heatmap!KF$1,Sheet1!$B$1:$OK$1,0)))/(INDEX(Sheet1!$B$2:$OK$5,0,MATCH(Heatmap!$A203,Sheet1!$B$1:$OK$1,0))) ))</f>
        <v>0.12659497860351304</v>
      </c>
      <c r="KG203" s="1" cm="1">
        <f t="array" ref="KG203">RSQ(Sheet1!$A$2:$A$5, ( (INDEX(Sheet1!$B$2:$OK$5,0,MATCH(Heatmap!KG$1,Sheet1!$B$1:$OK$1,0)))/(INDEX(Sheet1!$B$2:$OK$5,0,MATCH(Heatmap!$A203,Sheet1!$B$1:$OK$1,0))) ))</f>
        <v>0.33898351191708453</v>
      </c>
      <c r="KH203" s="1" cm="1">
        <f t="array" ref="KH203">RSQ(Sheet1!$A$2:$A$5, ( (INDEX(Sheet1!$B$2:$OK$5,0,MATCH(Heatmap!KH$1,Sheet1!$B$1:$OK$1,0)))/(INDEX(Sheet1!$B$2:$OK$5,0,MATCH(Heatmap!$A203,Sheet1!$B$1:$OK$1,0))) ))</f>
        <v>0.24153129198547801</v>
      </c>
      <c r="KI203" s="1" cm="1">
        <f t="array" ref="KI203">RSQ(Sheet1!$A$2:$A$5, ( (INDEX(Sheet1!$B$2:$OK$5,0,MATCH(Heatmap!KI$1,Sheet1!$B$1:$OK$1,0)))/(INDEX(Sheet1!$B$2:$OK$5,0,MATCH(Heatmap!$A203,Sheet1!$B$1:$OK$1,0))) ))</f>
        <v>9.7640966286955247E-2</v>
      </c>
      <c r="KJ203" s="1" cm="1">
        <f t="array" ref="KJ203">RSQ(Sheet1!$A$2:$A$5, ( (INDEX(Sheet1!$B$2:$OK$5,0,MATCH(Heatmap!KJ$1,Sheet1!$B$1:$OK$1,0)))/(INDEX(Sheet1!$B$2:$OK$5,0,MATCH(Heatmap!$A203,Sheet1!$B$1:$OK$1,0))) ))</f>
        <v>0.32292096772469198</v>
      </c>
      <c r="KK203" s="1" cm="1">
        <f t="array" ref="KK203">RSQ(Sheet1!$A$2:$A$5, ( (INDEX(Sheet1!$B$2:$OK$5,0,MATCH(Heatmap!KK$1,Sheet1!$B$1:$OK$1,0)))/(INDEX(Sheet1!$B$2:$OK$5,0,MATCH(Heatmap!$A203,Sheet1!$B$1:$OK$1,0))) ))</f>
        <v>0.39775249772950577</v>
      </c>
      <c r="KL203" s="1" cm="1">
        <f t="array" ref="KL203">RSQ(Sheet1!$A$2:$A$5, ( (INDEX(Sheet1!$B$2:$OK$5,0,MATCH(Heatmap!KL$1,Sheet1!$B$1:$OK$1,0)))/(INDEX(Sheet1!$B$2:$OK$5,0,MATCH(Heatmap!$A203,Sheet1!$B$1:$OK$1,0))) ))</f>
        <v>0.30942277113418432</v>
      </c>
      <c r="KM203" s="1" cm="1">
        <f t="array" ref="KM203">RSQ(Sheet1!$A$2:$A$5, ( (INDEX(Sheet1!$B$2:$OK$5,0,MATCH(Heatmap!KM$1,Sheet1!$B$1:$OK$1,0)))/(INDEX(Sheet1!$B$2:$OK$5,0,MATCH(Heatmap!$A203,Sheet1!$B$1:$OK$1,0))) ))</f>
        <v>0.25931583129931035</v>
      </c>
      <c r="KN203" s="1" cm="1">
        <f t="array" ref="KN203">RSQ(Sheet1!$A$2:$A$5, ( (INDEX(Sheet1!$B$2:$OK$5,0,MATCH(Heatmap!KN$1,Sheet1!$B$1:$OK$1,0)))/(INDEX(Sheet1!$B$2:$OK$5,0,MATCH(Heatmap!$A203,Sheet1!$B$1:$OK$1,0))) ))</f>
        <v>0.38629524874736304</v>
      </c>
      <c r="KO203" s="1" cm="1">
        <f t="array" ref="KO203">RSQ(Sheet1!$A$2:$A$5, ( (INDEX(Sheet1!$B$2:$OK$5,0,MATCH(Heatmap!KO$1,Sheet1!$B$1:$OK$1,0)))/(INDEX(Sheet1!$B$2:$OK$5,0,MATCH(Heatmap!$A203,Sheet1!$B$1:$OK$1,0))) ))</f>
        <v>0.45740527170027773</v>
      </c>
      <c r="KP203" s="1" cm="1">
        <f t="array" ref="KP203">RSQ(Sheet1!$A$2:$A$5, ( (INDEX(Sheet1!$B$2:$OK$5,0,MATCH(Heatmap!KP$1,Sheet1!$B$1:$OK$1,0)))/(INDEX(Sheet1!$B$2:$OK$5,0,MATCH(Heatmap!$A203,Sheet1!$B$1:$OK$1,0))) ))</f>
        <v>0.39116820565600602</v>
      </c>
      <c r="KQ203" s="1" cm="1">
        <f t="array" ref="KQ203">RSQ(Sheet1!$A$2:$A$5, ( (INDEX(Sheet1!$B$2:$OK$5,0,MATCH(Heatmap!KQ$1,Sheet1!$B$1:$OK$1,0)))/(INDEX(Sheet1!$B$2:$OK$5,0,MATCH(Heatmap!$A203,Sheet1!$B$1:$OK$1,0))) ))</f>
        <v>0.53517210088606371</v>
      </c>
      <c r="KR203" s="1" cm="1">
        <f t="array" ref="KR203">RSQ(Sheet1!$A$2:$A$5, ( (INDEX(Sheet1!$B$2:$OK$5,0,MATCH(Heatmap!KR$1,Sheet1!$B$1:$OK$1,0)))/(INDEX(Sheet1!$B$2:$OK$5,0,MATCH(Heatmap!$A203,Sheet1!$B$1:$OK$1,0))) ))</f>
        <v>0.34913899519549069</v>
      </c>
      <c r="KS203" s="1" cm="1">
        <f t="array" ref="KS203">RSQ(Sheet1!$A$2:$A$5, ( (INDEX(Sheet1!$B$2:$OK$5,0,MATCH(Heatmap!KS$1,Sheet1!$B$1:$OK$1,0)))/(INDEX(Sheet1!$B$2:$OK$5,0,MATCH(Heatmap!$A203,Sheet1!$B$1:$OK$1,0))) ))</f>
        <v>0.45411979342164638</v>
      </c>
      <c r="KT203" s="1" cm="1">
        <f t="array" ref="KT203">RSQ(Sheet1!$A$2:$A$5, ( (INDEX(Sheet1!$B$2:$OK$5,0,MATCH(Heatmap!KT$1,Sheet1!$B$1:$OK$1,0)))/(INDEX(Sheet1!$B$2:$OK$5,0,MATCH(Heatmap!$A203,Sheet1!$B$1:$OK$1,0))) ))</f>
        <v>0.6551990400336184</v>
      </c>
      <c r="KU203" s="1" cm="1">
        <f t="array" ref="KU203">RSQ(Sheet1!$A$2:$A$5, ( (INDEX(Sheet1!$B$2:$OK$5,0,MATCH(Heatmap!KU$1,Sheet1!$B$1:$OK$1,0)))/(INDEX(Sheet1!$B$2:$OK$5,0,MATCH(Heatmap!$A203,Sheet1!$B$1:$OK$1,0))) ))</f>
        <v>0.33206050478078664</v>
      </c>
      <c r="KV203" s="1" cm="1">
        <f t="array" ref="KV203">RSQ(Sheet1!$A$2:$A$5, ( (INDEX(Sheet1!$B$2:$OK$5,0,MATCH(Heatmap!KV$1,Sheet1!$B$1:$OK$1,0)))/(INDEX(Sheet1!$B$2:$OK$5,0,MATCH(Heatmap!$A203,Sheet1!$B$1:$OK$1,0))) ))</f>
        <v>0.46580597051525663</v>
      </c>
      <c r="KW203" s="1" cm="1">
        <f t="array" ref="KW203">RSQ(Sheet1!$A$2:$A$5, ( (INDEX(Sheet1!$B$2:$OK$5,0,MATCH(Heatmap!KW$1,Sheet1!$B$1:$OK$1,0)))/(INDEX(Sheet1!$B$2:$OK$5,0,MATCH(Heatmap!$A203,Sheet1!$B$1:$OK$1,0))) ))</f>
        <v>0.3625832345664689</v>
      </c>
      <c r="KX203" s="1" cm="1">
        <f t="array" ref="KX203">RSQ(Sheet1!$A$2:$A$5, ( (INDEX(Sheet1!$B$2:$OK$5,0,MATCH(Heatmap!KX$1,Sheet1!$B$1:$OK$1,0)))/(INDEX(Sheet1!$B$2:$OK$5,0,MATCH(Heatmap!$A203,Sheet1!$B$1:$OK$1,0))) ))</f>
        <v>0.40696101199860435</v>
      </c>
      <c r="KY203" s="1" cm="1">
        <f t="array" ref="KY203">RSQ(Sheet1!$A$2:$A$5, ( (INDEX(Sheet1!$B$2:$OK$5,0,MATCH(Heatmap!KY$1,Sheet1!$B$1:$OK$1,0)))/(INDEX(Sheet1!$B$2:$OK$5,0,MATCH(Heatmap!$A203,Sheet1!$B$1:$OK$1,0))) ))</f>
        <v>0.36994548689079082</v>
      </c>
      <c r="KZ203" s="1" cm="1">
        <f t="array" ref="KZ203">RSQ(Sheet1!$A$2:$A$5, ( (INDEX(Sheet1!$B$2:$OK$5,0,MATCH(Heatmap!KZ$1,Sheet1!$B$1:$OK$1,0)))/(INDEX(Sheet1!$B$2:$OK$5,0,MATCH(Heatmap!$A203,Sheet1!$B$1:$OK$1,0))) ))</f>
        <v>0.45556789659014552</v>
      </c>
      <c r="LA203" s="1" cm="1">
        <f t="array" ref="LA203">RSQ(Sheet1!$A$2:$A$5, ( (INDEX(Sheet1!$B$2:$OK$5,0,MATCH(Heatmap!LA$1,Sheet1!$B$1:$OK$1,0)))/(INDEX(Sheet1!$B$2:$OK$5,0,MATCH(Heatmap!$A203,Sheet1!$B$1:$OK$1,0))) ))</f>
        <v>0.20501153424947624</v>
      </c>
      <c r="LB203" s="1" cm="1">
        <f t="array" ref="LB203">RSQ(Sheet1!$A$2:$A$5, ( (INDEX(Sheet1!$B$2:$OK$5,0,MATCH(Heatmap!LB$1,Sheet1!$B$1:$OK$1,0)))/(INDEX(Sheet1!$B$2:$OK$5,0,MATCH(Heatmap!$A203,Sheet1!$B$1:$OK$1,0))) ))</f>
        <v>0.45571355167618943</v>
      </c>
      <c r="LC203" s="1" cm="1">
        <f t="array" ref="LC203">RSQ(Sheet1!$A$2:$A$5, ( (INDEX(Sheet1!$B$2:$OK$5,0,MATCH(Heatmap!LC$1,Sheet1!$B$1:$OK$1,0)))/(INDEX(Sheet1!$B$2:$OK$5,0,MATCH(Heatmap!$A203,Sheet1!$B$1:$OK$1,0))) ))</f>
        <v>0.31064292530570192</v>
      </c>
      <c r="LD203" s="1" cm="1">
        <f t="array" ref="LD203">RSQ(Sheet1!$A$2:$A$5, ( (INDEX(Sheet1!$B$2:$OK$5,0,MATCH(Heatmap!LD$1,Sheet1!$B$1:$OK$1,0)))/(INDEX(Sheet1!$B$2:$OK$5,0,MATCH(Heatmap!$A203,Sheet1!$B$1:$OK$1,0))) ))</f>
        <v>0.26004738703766189</v>
      </c>
      <c r="LE203" s="1" cm="1">
        <f t="array" ref="LE203">RSQ(Sheet1!$A$2:$A$5, ( (INDEX(Sheet1!$B$2:$OK$5,0,MATCH(Heatmap!LE$1,Sheet1!$B$1:$OK$1,0)))/(INDEX(Sheet1!$B$2:$OK$5,0,MATCH(Heatmap!$A203,Sheet1!$B$1:$OK$1,0))) ))</f>
        <v>0.49103170641150462</v>
      </c>
      <c r="LF203" s="1" cm="1">
        <f t="array" ref="LF203">RSQ(Sheet1!$A$2:$A$5, ( (INDEX(Sheet1!$B$2:$OK$5,0,MATCH(Heatmap!LF$1,Sheet1!$B$1:$OK$1,0)))/(INDEX(Sheet1!$B$2:$OK$5,0,MATCH(Heatmap!$A203,Sheet1!$B$1:$OK$1,0))) ))</f>
        <v>0.33741220069268835</v>
      </c>
      <c r="LG203" s="1" cm="1">
        <f t="array" ref="LG203">RSQ(Sheet1!$A$2:$A$5, ( (INDEX(Sheet1!$B$2:$OK$5,0,MATCH(Heatmap!LG$1,Sheet1!$B$1:$OK$1,0)))/(INDEX(Sheet1!$B$2:$OK$5,0,MATCH(Heatmap!$A203,Sheet1!$B$1:$OK$1,0))) ))</f>
        <v>0.44518412285185954</v>
      </c>
      <c r="LH203" s="1" cm="1">
        <f t="array" ref="LH203">RSQ(Sheet1!$A$2:$A$5, ( (INDEX(Sheet1!$B$2:$OK$5,0,MATCH(Heatmap!LH$1,Sheet1!$B$1:$OK$1,0)))/(INDEX(Sheet1!$B$2:$OK$5,0,MATCH(Heatmap!$A203,Sheet1!$B$1:$OK$1,0))) ))</f>
        <v>0.47632229804094151</v>
      </c>
      <c r="LI203" s="1" cm="1">
        <f t="array" ref="LI203">RSQ(Sheet1!$A$2:$A$5, ( (INDEX(Sheet1!$B$2:$OK$5,0,MATCH(Heatmap!LI$1,Sheet1!$B$1:$OK$1,0)))/(INDEX(Sheet1!$B$2:$OK$5,0,MATCH(Heatmap!$A203,Sheet1!$B$1:$OK$1,0))) ))</f>
        <v>0.33332479243933383</v>
      </c>
      <c r="LJ203" s="1" cm="1">
        <f t="array" ref="LJ203">RSQ(Sheet1!$A$2:$A$5, ( (INDEX(Sheet1!$B$2:$OK$5,0,MATCH(Heatmap!LJ$1,Sheet1!$B$1:$OK$1,0)))/(INDEX(Sheet1!$B$2:$OK$5,0,MATCH(Heatmap!$A203,Sheet1!$B$1:$OK$1,0))) ))</f>
        <v>0.23425814081256482</v>
      </c>
      <c r="LK203" s="1" cm="1">
        <f t="array" ref="LK203">RSQ(Sheet1!$A$2:$A$5, ( (INDEX(Sheet1!$B$2:$OK$5,0,MATCH(Heatmap!LK$1,Sheet1!$B$1:$OK$1,0)))/(INDEX(Sheet1!$B$2:$OK$5,0,MATCH(Heatmap!$A203,Sheet1!$B$1:$OK$1,0))) ))</f>
        <v>0.45596560858878515</v>
      </c>
      <c r="LL203" s="1" cm="1">
        <f t="array" ref="LL203">RSQ(Sheet1!$A$2:$A$5, ( (INDEX(Sheet1!$B$2:$OK$5,0,MATCH(Heatmap!LL$1,Sheet1!$B$1:$OK$1,0)))/(INDEX(Sheet1!$B$2:$OK$5,0,MATCH(Heatmap!$A203,Sheet1!$B$1:$OK$1,0))) ))</f>
        <v>0.30562263663788181</v>
      </c>
      <c r="LM203" s="1" cm="1">
        <f t="array" ref="LM203">RSQ(Sheet1!$A$2:$A$5, ( (INDEX(Sheet1!$B$2:$OK$5,0,MATCH(Heatmap!LM$1,Sheet1!$B$1:$OK$1,0)))/(INDEX(Sheet1!$B$2:$OK$5,0,MATCH(Heatmap!$A203,Sheet1!$B$1:$OK$1,0))) ))</f>
        <v>0.32458914546077361</v>
      </c>
      <c r="LN203" s="1" cm="1">
        <f t="array" ref="LN203">RSQ(Sheet1!$A$2:$A$5, ( (INDEX(Sheet1!$B$2:$OK$5,0,MATCH(Heatmap!LN$1,Sheet1!$B$1:$OK$1,0)))/(INDEX(Sheet1!$B$2:$OK$5,0,MATCH(Heatmap!$A203,Sheet1!$B$1:$OK$1,0))) ))</f>
        <v>0.44137758059097693</v>
      </c>
      <c r="LO203" s="1" cm="1">
        <f t="array" ref="LO203">RSQ(Sheet1!$A$2:$A$5, ( (INDEX(Sheet1!$B$2:$OK$5,0,MATCH(Heatmap!LO$1,Sheet1!$B$1:$OK$1,0)))/(INDEX(Sheet1!$B$2:$OK$5,0,MATCH(Heatmap!$A203,Sheet1!$B$1:$OK$1,0))) ))</f>
        <v>0.41921355311149017</v>
      </c>
      <c r="LP203" s="1" cm="1">
        <f t="array" ref="LP203">RSQ(Sheet1!$A$2:$A$5, ( (INDEX(Sheet1!$B$2:$OK$5,0,MATCH(Heatmap!LP$1,Sheet1!$B$1:$OK$1,0)))/(INDEX(Sheet1!$B$2:$OK$5,0,MATCH(Heatmap!$A203,Sheet1!$B$1:$OK$1,0))) ))</f>
        <v>0.40983642762895223</v>
      </c>
      <c r="LQ203" s="1" cm="1">
        <f t="array" ref="LQ203">RSQ(Sheet1!$A$2:$A$5, ( (INDEX(Sheet1!$B$2:$OK$5,0,MATCH(Heatmap!LQ$1,Sheet1!$B$1:$OK$1,0)))/(INDEX(Sheet1!$B$2:$OK$5,0,MATCH(Heatmap!$A203,Sheet1!$B$1:$OK$1,0))) ))</f>
        <v>0.49177226072446417</v>
      </c>
      <c r="LR203" s="1" cm="1">
        <f t="array" ref="LR203">RSQ(Sheet1!$A$2:$A$5, ( (INDEX(Sheet1!$B$2:$OK$5,0,MATCH(Heatmap!LR$1,Sheet1!$B$1:$OK$1,0)))/(INDEX(Sheet1!$B$2:$OK$5,0,MATCH(Heatmap!$A203,Sheet1!$B$1:$OK$1,0))) ))</f>
        <v>0.32830731701652399</v>
      </c>
      <c r="LS203" s="1" cm="1">
        <f t="array" ref="LS203">RSQ(Sheet1!$A$2:$A$5, ( (INDEX(Sheet1!$B$2:$OK$5,0,MATCH(Heatmap!LS$1,Sheet1!$B$1:$OK$1,0)))/(INDEX(Sheet1!$B$2:$OK$5,0,MATCH(Heatmap!$A203,Sheet1!$B$1:$OK$1,0))) ))</f>
        <v>0.36248222710740075</v>
      </c>
      <c r="LT203" s="1" cm="1">
        <f t="array" ref="LT203">RSQ(Sheet1!$A$2:$A$5, ( (INDEX(Sheet1!$B$2:$OK$5,0,MATCH(Heatmap!LT$1,Sheet1!$B$1:$OK$1,0)))/(INDEX(Sheet1!$B$2:$OK$5,0,MATCH(Heatmap!$A203,Sheet1!$B$1:$OK$1,0))) ))</f>
        <v>0.43925809751727779</v>
      </c>
      <c r="LU203" s="1" cm="1">
        <f t="array" ref="LU203">RSQ(Sheet1!$A$2:$A$5, ( (INDEX(Sheet1!$B$2:$OK$5,0,MATCH(Heatmap!LU$1,Sheet1!$B$1:$OK$1,0)))/(INDEX(Sheet1!$B$2:$OK$5,0,MATCH(Heatmap!$A203,Sheet1!$B$1:$OK$1,0))) ))</f>
        <v>0.39322955797292752</v>
      </c>
      <c r="LV203" s="1" cm="1">
        <f t="array" ref="LV203">RSQ(Sheet1!$A$2:$A$5, ( (INDEX(Sheet1!$B$2:$OK$5,0,MATCH(Heatmap!LV$1,Sheet1!$B$1:$OK$1,0)))/(INDEX(Sheet1!$B$2:$OK$5,0,MATCH(Heatmap!$A203,Sheet1!$B$1:$OK$1,0))) ))</f>
        <v>0.45536428246227351</v>
      </c>
      <c r="LW203" s="1" cm="1">
        <f t="array" ref="LW203">RSQ(Sheet1!$A$2:$A$5, ( (INDEX(Sheet1!$B$2:$OK$5,0,MATCH(Heatmap!LW$1,Sheet1!$B$1:$OK$1,0)))/(INDEX(Sheet1!$B$2:$OK$5,0,MATCH(Heatmap!$A203,Sheet1!$B$1:$OK$1,0))) ))</f>
        <v>0.41276008561753985</v>
      </c>
      <c r="LX203" s="1" cm="1">
        <f t="array" ref="LX203">RSQ(Sheet1!$A$2:$A$5, ( (INDEX(Sheet1!$B$2:$OK$5,0,MATCH(Heatmap!LX$1,Sheet1!$B$1:$OK$1,0)))/(INDEX(Sheet1!$B$2:$OK$5,0,MATCH(Heatmap!$A203,Sheet1!$B$1:$OK$1,0))) ))</f>
        <v>0.34419492331890522</v>
      </c>
      <c r="LY203" s="1" cm="1">
        <f t="array" ref="LY203">RSQ(Sheet1!$A$2:$A$5, ( (INDEX(Sheet1!$B$2:$OK$5,0,MATCH(Heatmap!LY$1,Sheet1!$B$1:$OK$1,0)))/(INDEX(Sheet1!$B$2:$OK$5,0,MATCH(Heatmap!$A203,Sheet1!$B$1:$OK$1,0))) ))</f>
        <v>0.37766262381594223</v>
      </c>
      <c r="LZ203" s="1" cm="1">
        <f t="array" ref="LZ203">RSQ(Sheet1!$A$2:$A$5, ( (INDEX(Sheet1!$B$2:$OK$5,0,MATCH(Heatmap!LZ$1,Sheet1!$B$1:$OK$1,0)))/(INDEX(Sheet1!$B$2:$OK$5,0,MATCH(Heatmap!$A203,Sheet1!$B$1:$OK$1,0))) ))</f>
        <v>0.29728515782290438</v>
      </c>
      <c r="MA203" s="1" cm="1">
        <f t="array" ref="MA203">RSQ(Sheet1!$A$2:$A$5, ( (INDEX(Sheet1!$B$2:$OK$5,0,MATCH(Heatmap!MA$1,Sheet1!$B$1:$OK$1,0)))/(INDEX(Sheet1!$B$2:$OK$5,0,MATCH(Heatmap!$A203,Sheet1!$B$1:$OK$1,0))) ))</f>
        <v>0.43169367547802467</v>
      </c>
      <c r="MB203" s="1" cm="1">
        <f t="array" ref="MB203">RSQ(Sheet1!$A$2:$A$5, ( (INDEX(Sheet1!$B$2:$OK$5,0,MATCH(Heatmap!MB$1,Sheet1!$B$1:$OK$1,0)))/(INDEX(Sheet1!$B$2:$OK$5,0,MATCH(Heatmap!$A203,Sheet1!$B$1:$OK$1,0))) ))</f>
        <v>0.32187467980579393</v>
      </c>
      <c r="MC203" s="1" cm="1">
        <f t="array" ref="MC203">RSQ(Sheet1!$A$2:$A$5, ( (INDEX(Sheet1!$B$2:$OK$5,0,MATCH(Heatmap!MC$1,Sheet1!$B$1:$OK$1,0)))/(INDEX(Sheet1!$B$2:$OK$5,0,MATCH(Heatmap!$A203,Sheet1!$B$1:$OK$1,0))) ))</f>
        <v>0.4663640729766374</v>
      </c>
      <c r="MD203" s="1" cm="1">
        <f t="array" ref="MD203">RSQ(Sheet1!$A$2:$A$5, ( (INDEX(Sheet1!$B$2:$OK$5,0,MATCH(Heatmap!MD$1,Sheet1!$B$1:$OK$1,0)))/(INDEX(Sheet1!$B$2:$OK$5,0,MATCH(Heatmap!$A203,Sheet1!$B$1:$OK$1,0))) ))</f>
        <v>0.42684516680396861</v>
      </c>
      <c r="ME203" s="1" cm="1">
        <f t="array" ref="ME203">RSQ(Sheet1!$A$2:$A$5, ( (INDEX(Sheet1!$B$2:$OK$5,0,MATCH(Heatmap!ME$1,Sheet1!$B$1:$OK$1,0)))/(INDEX(Sheet1!$B$2:$OK$5,0,MATCH(Heatmap!$A203,Sheet1!$B$1:$OK$1,0))) ))</f>
        <v>0.51349671492304594</v>
      </c>
      <c r="MF203" s="1" cm="1">
        <f t="array" ref="MF203">RSQ(Sheet1!$A$2:$A$5, ( (INDEX(Sheet1!$B$2:$OK$5,0,MATCH(Heatmap!MF$1,Sheet1!$B$1:$OK$1,0)))/(INDEX(Sheet1!$B$2:$OK$5,0,MATCH(Heatmap!$A203,Sheet1!$B$1:$OK$1,0))) ))</f>
        <v>0.37505533128194518</v>
      </c>
      <c r="MG203" s="1" cm="1">
        <f t="array" ref="MG203">RSQ(Sheet1!$A$2:$A$5, ( (INDEX(Sheet1!$B$2:$OK$5,0,MATCH(Heatmap!MG$1,Sheet1!$B$1:$OK$1,0)))/(INDEX(Sheet1!$B$2:$OK$5,0,MATCH(Heatmap!$A203,Sheet1!$B$1:$OK$1,0))) ))</f>
        <v>0.22371786893278794</v>
      </c>
      <c r="MH203" s="1" cm="1">
        <f t="array" ref="MH203">RSQ(Sheet1!$A$2:$A$5, ( (INDEX(Sheet1!$B$2:$OK$5,0,MATCH(Heatmap!MH$1,Sheet1!$B$1:$OK$1,0)))/(INDEX(Sheet1!$B$2:$OK$5,0,MATCH(Heatmap!$A203,Sheet1!$B$1:$OK$1,0))) ))</f>
        <v>0.32236345789679943</v>
      </c>
      <c r="MI203" s="1" cm="1">
        <f t="array" ref="MI203">RSQ(Sheet1!$A$2:$A$5, ( (INDEX(Sheet1!$B$2:$OK$5,0,MATCH(Heatmap!MI$1,Sheet1!$B$1:$OK$1,0)))/(INDEX(Sheet1!$B$2:$OK$5,0,MATCH(Heatmap!$A203,Sheet1!$B$1:$OK$1,0))) ))</f>
        <v>0.38443926695927488</v>
      </c>
      <c r="MJ203" s="1" cm="1">
        <f t="array" ref="MJ203">RSQ(Sheet1!$A$2:$A$5, ( (INDEX(Sheet1!$B$2:$OK$5,0,MATCH(Heatmap!MJ$1,Sheet1!$B$1:$OK$1,0)))/(INDEX(Sheet1!$B$2:$OK$5,0,MATCH(Heatmap!$A203,Sheet1!$B$1:$OK$1,0))) ))</f>
        <v>0.59265428357490202</v>
      </c>
      <c r="MK203" s="1" cm="1">
        <f t="array" ref="MK203">RSQ(Sheet1!$A$2:$A$5, ( (INDEX(Sheet1!$B$2:$OK$5,0,MATCH(Heatmap!MK$1,Sheet1!$B$1:$OK$1,0)))/(INDEX(Sheet1!$B$2:$OK$5,0,MATCH(Heatmap!$A203,Sheet1!$B$1:$OK$1,0))) ))</f>
        <v>0.435988863877106</v>
      </c>
      <c r="ML203" s="1" cm="1">
        <f t="array" ref="ML203">RSQ(Sheet1!$A$2:$A$5, ( (INDEX(Sheet1!$B$2:$OK$5,0,MATCH(Heatmap!ML$1,Sheet1!$B$1:$OK$1,0)))/(INDEX(Sheet1!$B$2:$OK$5,0,MATCH(Heatmap!$A203,Sheet1!$B$1:$OK$1,0))) ))</f>
        <v>0.59469801913297171</v>
      </c>
      <c r="MM203" s="1" cm="1">
        <f t="array" ref="MM203">RSQ(Sheet1!$A$2:$A$5, ( (INDEX(Sheet1!$B$2:$OK$5,0,MATCH(Heatmap!MM$1,Sheet1!$B$1:$OK$1,0)))/(INDEX(Sheet1!$B$2:$OK$5,0,MATCH(Heatmap!$A203,Sheet1!$B$1:$OK$1,0))) ))</f>
        <v>0.24315189067209617</v>
      </c>
      <c r="MN203" s="1" cm="1">
        <f t="array" ref="MN203">RSQ(Sheet1!$A$2:$A$5, ( (INDEX(Sheet1!$B$2:$OK$5,0,MATCH(Heatmap!MN$1,Sheet1!$B$1:$OK$1,0)))/(INDEX(Sheet1!$B$2:$OK$5,0,MATCH(Heatmap!$A203,Sheet1!$B$1:$OK$1,0))) ))</f>
        <v>0.3320446905024026</v>
      </c>
      <c r="MO203" s="1" cm="1">
        <f t="array" ref="MO203">RSQ(Sheet1!$A$2:$A$5, ( (INDEX(Sheet1!$B$2:$OK$5,0,MATCH(Heatmap!MO$1,Sheet1!$B$1:$OK$1,0)))/(INDEX(Sheet1!$B$2:$OK$5,0,MATCH(Heatmap!$A203,Sheet1!$B$1:$OK$1,0))) ))</f>
        <v>0.36784677168444968</v>
      </c>
      <c r="MP203" s="1" cm="1">
        <f t="array" ref="MP203">RSQ(Sheet1!$A$2:$A$5, ( (INDEX(Sheet1!$B$2:$OK$5,0,MATCH(Heatmap!MP$1,Sheet1!$B$1:$OK$1,0)))/(INDEX(Sheet1!$B$2:$OK$5,0,MATCH(Heatmap!$A203,Sheet1!$B$1:$OK$1,0))) ))</f>
        <v>0.30184765823341253</v>
      </c>
      <c r="MQ203" s="1" cm="1">
        <f t="array" ref="MQ203">RSQ(Sheet1!$A$2:$A$5, ( (INDEX(Sheet1!$B$2:$OK$5,0,MATCH(Heatmap!MQ$1,Sheet1!$B$1:$OK$1,0)))/(INDEX(Sheet1!$B$2:$OK$5,0,MATCH(Heatmap!$A203,Sheet1!$B$1:$OK$1,0))) ))</f>
        <v>0.45845711627798658</v>
      </c>
      <c r="MR203" s="1" cm="1">
        <f t="array" ref="MR203">RSQ(Sheet1!$A$2:$A$5, ( (INDEX(Sheet1!$B$2:$OK$5,0,MATCH(Heatmap!MR$1,Sheet1!$B$1:$OK$1,0)))/(INDEX(Sheet1!$B$2:$OK$5,0,MATCH(Heatmap!$A203,Sheet1!$B$1:$OK$1,0))) ))</f>
        <v>0.31842234042962214</v>
      </c>
      <c r="MS203" s="1" cm="1">
        <f t="array" ref="MS203">RSQ(Sheet1!$A$2:$A$5, ( (INDEX(Sheet1!$B$2:$OK$5,0,MATCH(Heatmap!MS$1,Sheet1!$B$1:$OK$1,0)))/(INDEX(Sheet1!$B$2:$OK$5,0,MATCH(Heatmap!$A203,Sheet1!$B$1:$OK$1,0))) ))</f>
        <v>0.45546149410335629</v>
      </c>
      <c r="MT203" s="1" cm="1">
        <f t="array" ref="MT203">RSQ(Sheet1!$A$2:$A$5, ( (INDEX(Sheet1!$B$2:$OK$5,0,MATCH(Heatmap!MT$1,Sheet1!$B$1:$OK$1,0)))/(INDEX(Sheet1!$B$2:$OK$5,0,MATCH(Heatmap!$A203,Sheet1!$B$1:$OK$1,0))) ))</f>
        <v>0.54231682850949281</v>
      </c>
      <c r="MU203" s="1" cm="1">
        <f t="array" ref="MU203">RSQ(Sheet1!$A$2:$A$5, ( (INDEX(Sheet1!$B$2:$OK$5,0,MATCH(Heatmap!MU$1,Sheet1!$B$1:$OK$1,0)))/(INDEX(Sheet1!$B$2:$OK$5,0,MATCH(Heatmap!$A203,Sheet1!$B$1:$OK$1,0))) ))</f>
        <v>0.39336380586858666</v>
      </c>
      <c r="MV203" s="1" cm="1">
        <f t="array" ref="MV203">RSQ(Sheet1!$A$2:$A$5, ( (INDEX(Sheet1!$B$2:$OK$5,0,MATCH(Heatmap!MV$1,Sheet1!$B$1:$OK$1,0)))/(INDEX(Sheet1!$B$2:$OK$5,0,MATCH(Heatmap!$A203,Sheet1!$B$1:$OK$1,0))) ))</f>
        <v>0.34903561570405228</v>
      </c>
      <c r="MW203" s="1" cm="1">
        <f t="array" ref="MW203">RSQ(Sheet1!$A$2:$A$5, ( (INDEX(Sheet1!$B$2:$OK$5,0,MATCH(Heatmap!MW$1,Sheet1!$B$1:$OK$1,0)))/(INDEX(Sheet1!$B$2:$OK$5,0,MATCH(Heatmap!$A203,Sheet1!$B$1:$OK$1,0))) ))</f>
        <v>0.4304971909392854</v>
      </c>
      <c r="MX203" s="1" cm="1">
        <f t="array" ref="MX203">RSQ(Sheet1!$A$2:$A$5, ( (INDEX(Sheet1!$B$2:$OK$5,0,MATCH(Heatmap!MX$1,Sheet1!$B$1:$OK$1,0)))/(INDEX(Sheet1!$B$2:$OK$5,0,MATCH(Heatmap!$A203,Sheet1!$B$1:$OK$1,0))) ))</f>
        <v>0.43520069583059029</v>
      </c>
      <c r="MY203" s="1" cm="1">
        <f t="array" ref="MY203">RSQ(Sheet1!$A$2:$A$5, ( (INDEX(Sheet1!$B$2:$OK$5,0,MATCH(Heatmap!MY$1,Sheet1!$B$1:$OK$1,0)))/(INDEX(Sheet1!$B$2:$OK$5,0,MATCH(Heatmap!$A203,Sheet1!$B$1:$OK$1,0))) ))</f>
        <v>0.40293769659534223</v>
      </c>
      <c r="MZ203" s="1" cm="1">
        <f t="array" ref="MZ203">RSQ(Sheet1!$A$2:$A$5, ( (INDEX(Sheet1!$B$2:$OK$5,0,MATCH(Heatmap!MZ$1,Sheet1!$B$1:$OK$1,0)))/(INDEX(Sheet1!$B$2:$OK$5,0,MATCH(Heatmap!$A203,Sheet1!$B$1:$OK$1,0))) ))</f>
        <v>0.46825619196087087</v>
      </c>
      <c r="NA203" s="1" cm="1">
        <f t="array" ref="NA203">RSQ(Sheet1!$A$2:$A$5, ( (INDEX(Sheet1!$B$2:$OK$5,0,MATCH(Heatmap!NA$1,Sheet1!$B$1:$OK$1,0)))/(INDEX(Sheet1!$B$2:$OK$5,0,MATCH(Heatmap!$A203,Sheet1!$B$1:$OK$1,0))) ))</f>
        <v>0.55382086144090326</v>
      </c>
      <c r="NB203" s="1" cm="1">
        <f t="array" ref="NB203">RSQ(Sheet1!$A$2:$A$5, ( (INDEX(Sheet1!$B$2:$OK$5,0,MATCH(Heatmap!NB$1,Sheet1!$B$1:$OK$1,0)))/(INDEX(Sheet1!$B$2:$OK$5,0,MATCH(Heatmap!$A203,Sheet1!$B$1:$OK$1,0))) ))</f>
        <v>0.46327194922294573</v>
      </c>
      <c r="NC203" s="1" cm="1">
        <f t="array" ref="NC203">RSQ(Sheet1!$A$2:$A$5, ( (INDEX(Sheet1!$B$2:$OK$5,0,MATCH(Heatmap!NC$1,Sheet1!$B$1:$OK$1,0)))/(INDEX(Sheet1!$B$2:$OK$5,0,MATCH(Heatmap!$A203,Sheet1!$B$1:$OK$1,0))) ))</f>
        <v>0.46171636376916642</v>
      </c>
      <c r="ND203" s="1" cm="1">
        <f t="array" ref="ND203">RSQ(Sheet1!$A$2:$A$5, ( (INDEX(Sheet1!$B$2:$OK$5,0,MATCH(Heatmap!ND$1,Sheet1!$B$1:$OK$1,0)))/(INDEX(Sheet1!$B$2:$OK$5,0,MATCH(Heatmap!$A203,Sheet1!$B$1:$OK$1,0))) ))</f>
        <v>0.45339661639809586</v>
      </c>
      <c r="NE203" s="1" cm="1">
        <f t="array" ref="NE203">RSQ(Sheet1!$A$2:$A$5, ( (INDEX(Sheet1!$B$2:$OK$5,0,MATCH(Heatmap!NE$1,Sheet1!$B$1:$OK$1,0)))/(INDEX(Sheet1!$B$2:$OK$5,0,MATCH(Heatmap!$A203,Sheet1!$B$1:$OK$1,0))) ))</f>
        <v>0.51724664767244222</v>
      </c>
      <c r="NF203" s="1" cm="1">
        <f t="array" ref="NF203">RSQ(Sheet1!$A$2:$A$5, ( (INDEX(Sheet1!$B$2:$OK$5,0,MATCH(Heatmap!NF$1,Sheet1!$B$1:$OK$1,0)))/(INDEX(Sheet1!$B$2:$OK$5,0,MATCH(Heatmap!$A203,Sheet1!$B$1:$OK$1,0))) ))</f>
        <v>0.27421915593171547</v>
      </c>
      <c r="NG203" s="1" cm="1">
        <f t="array" ref="NG203">RSQ(Sheet1!$A$2:$A$5, ( (INDEX(Sheet1!$B$2:$OK$5,0,MATCH(Heatmap!NG$1,Sheet1!$B$1:$OK$1,0)))/(INDEX(Sheet1!$B$2:$OK$5,0,MATCH(Heatmap!$A203,Sheet1!$B$1:$OK$1,0))) ))</f>
        <v>0.3704984109938429</v>
      </c>
      <c r="NH203" s="1" cm="1">
        <f t="array" ref="NH203">RSQ(Sheet1!$A$2:$A$5, ( (INDEX(Sheet1!$B$2:$OK$5,0,MATCH(Heatmap!NH$1,Sheet1!$B$1:$OK$1,0)))/(INDEX(Sheet1!$B$2:$OK$5,0,MATCH(Heatmap!$A203,Sheet1!$B$1:$OK$1,0))) ))</f>
        <v>0.24836944923380683</v>
      </c>
      <c r="NI203" s="1" cm="1">
        <f t="array" ref="NI203">RSQ(Sheet1!$A$2:$A$5, ( (INDEX(Sheet1!$B$2:$OK$5,0,MATCH(Heatmap!NI$1,Sheet1!$B$1:$OK$1,0)))/(INDEX(Sheet1!$B$2:$OK$5,0,MATCH(Heatmap!$A203,Sheet1!$B$1:$OK$1,0))) ))</f>
        <v>0.4447859538324998</v>
      </c>
      <c r="NJ203" s="1" cm="1">
        <f t="array" ref="NJ203">RSQ(Sheet1!$A$2:$A$5, ( (INDEX(Sheet1!$B$2:$OK$5,0,MATCH(Heatmap!NJ$1,Sheet1!$B$1:$OK$1,0)))/(INDEX(Sheet1!$B$2:$OK$5,0,MATCH(Heatmap!$A203,Sheet1!$B$1:$OK$1,0))) ))</f>
        <v>0.62402814056075628</v>
      </c>
      <c r="NK203" s="1" cm="1">
        <f t="array" ref="NK203">RSQ(Sheet1!$A$2:$A$5, ( (INDEX(Sheet1!$B$2:$OK$5,0,MATCH(Heatmap!NK$1,Sheet1!$B$1:$OK$1,0)))/(INDEX(Sheet1!$B$2:$OK$5,0,MATCH(Heatmap!$A203,Sheet1!$B$1:$OK$1,0))) ))</f>
        <v>0.43228113657868472</v>
      </c>
      <c r="NL203" s="1" cm="1">
        <f t="array" ref="NL203">RSQ(Sheet1!$A$2:$A$5, ( (INDEX(Sheet1!$B$2:$OK$5,0,MATCH(Heatmap!NL$1,Sheet1!$B$1:$OK$1,0)))/(INDEX(Sheet1!$B$2:$OK$5,0,MATCH(Heatmap!$A203,Sheet1!$B$1:$OK$1,0))) ))</f>
        <v>0.33429730326037704</v>
      </c>
      <c r="NM203" s="1" cm="1">
        <f t="array" ref="NM203">RSQ(Sheet1!$A$2:$A$5, ( (INDEX(Sheet1!$B$2:$OK$5,0,MATCH(Heatmap!NM$1,Sheet1!$B$1:$OK$1,0)))/(INDEX(Sheet1!$B$2:$OK$5,0,MATCH(Heatmap!$A203,Sheet1!$B$1:$OK$1,0))) ))</f>
        <v>0.44327170236549512</v>
      </c>
      <c r="NN203" s="1" cm="1">
        <f t="array" ref="NN203">RSQ(Sheet1!$A$2:$A$5, ( (INDEX(Sheet1!$B$2:$OK$5,0,MATCH(Heatmap!NN$1,Sheet1!$B$1:$OK$1,0)))/(INDEX(Sheet1!$B$2:$OK$5,0,MATCH(Heatmap!$A203,Sheet1!$B$1:$OK$1,0))) ))</f>
        <v>0.31163186565953765</v>
      </c>
      <c r="NO203" s="1" cm="1">
        <f t="array" ref="NO203">RSQ(Sheet1!$A$2:$A$5, ( (INDEX(Sheet1!$B$2:$OK$5,0,MATCH(Heatmap!NO$1,Sheet1!$B$1:$OK$1,0)))/(INDEX(Sheet1!$B$2:$OK$5,0,MATCH(Heatmap!$A203,Sheet1!$B$1:$OK$1,0))) ))</f>
        <v>0.22768249475433483</v>
      </c>
      <c r="NP203" s="1" cm="1">
        <f t="array" ref="NP203">RSQ(Sheet1!$A$2:$A$5, ( (INDEX(Sheet1!$B$2:$OK$5,0,MATCH(Heatmap!NP$1,Sheet1!$B$1:$OK$1,0)))/(INDEX(Sheet1!$B$2:$OK$5,0,MATCH(Heatmap!$A203,Sheet1!$B$1:$OK$1,0))) ))</f>
        <v>0.46171636376916642</v>
      </c>
      <c r="NQ203" s="1" cm="1">
        <f t="array" ref="NQ203">RSQ(Sheet1!$A$2:$A$5, ( (INDEX(Sheet1!$B$2:$OK$5,0,MATCH(Heatmap!NQ$1,Sheet1!$B$1:$OK$1,0)))/(INDEX(Sheet1!$B$2:$OK$5,0,MATCH(Heatmap!$A203,Sheet1!$B$1:$OK$1,0))) ))</f>
        <v>0.36603744423851026</v>
      </c>
      <c r="NR203" s="1" cm="1">
        <f t="array" ref="NR203">RSQ(Sheet1!$A$2:$A$5, ( (INDEX(Sheet1!$B$2:$OK$5,0,MATCH(Heatmap!NR$1,Sheet1!$B$1:$OK$1,0)))/(INDEX(Sheet1!$B$2:$OK$5,0,MATCH(Heatmap!$A203,Sheet1!$B$1:$OK$1,0))) ))</f>
        <v>0.37554421589183351</v>
      </c>
      <c r="NS203" s="1" cm="1">
        <f t="array" ref="NS203">RSQ(Sheet1!$A$2:$A$5, ( (INDEX(Sheet1!$B$2:$OK$5,0,MATCH(Heatmap!NS$1,Sheet1!$B$1:$OK$1,0)))/(INDEX(Sheet1!$B$2:$OK$5,0,MATCH(Heatmap!$A203,Sheet1!$B$1:$OK$1,0))) ))</f>
        <v>0.48060770544190579</v>
      </c>
      <c r="NT203" s="1" cm="1">
        <f t="array" ref="NT203">RSQ(Sheet1!$A$2:$A$5, ( (INDEX(Sheet1!$B$2:$OK$5,0,MATCH(Heatmap!NT$1,Sheet1!$B$1:$OK$1,0)))/(INDEX(Sheet1!$B$2:$OK$5,0,MATCH(Heatmap!$A203,Sheet1!$B$1:$OK$1,0))) ))</f>
        <v>0.48078066038138428</v>
      </c>
      <c r="NU203" s="1" cm="1">
        <f t="array" ref="NU203">RSQ(Sheet1!$A$2:$A$5, ( (INDEX(Sheet1!$B$2:$OK$5,0,MATCH(Heatmap!NU$1,Sheet1!$B$1:$OK$1,0)))/(INDEX(Sheet1!$B$2:$OK$5,0,MATCH(Heatmap!$A203,Sheet1!$B$1:$OK$1,0))) ))</f>
        <v>0.32377090819223109</v>
      </c>
      <c r="NV203" s="1" cm="1">
        <f t="array" ref="NV203">RSQ(Sheet1!$A$2:$A$5, ( (INDEX(Sheet1!$B$2:$OK$5,0,MATCH(Heatmap!NV$1,Sheet1!$B$1:$OK$1,0)))/(INDEX(Sheet1!$B$2:$OK$5,0,MATCH(Heatmap!$A203,Sheet1!$B$1:$OK$1,0))) ))</f>
        <v>0.37528921117121516</v>
      </c>
      <c r="NW203" s="1" cm="1">
        <f t="array" ref="NW203">RSQ(Sheet1!$A$2:$A$5, ( (INDEX(Sheet1!$B$2:$OK$5,0,MATCH(Heatmap!NW$1,Sheet1!$B$1:$OK$1,0)))/(INDEX(Sheet1!$B$2:$OK$5,0,MATCH(Heatmap!$A203,Sheet1!$B$1:$OK$1,0))) ))</f>
        <v>0.430482690519775</v>
      </c>
      <c r="NX203" s="1" cm="1">
        <f t="array" ref="NX203">RSQ(Sheet1!$A$2:$A$5, ( (INDEX(Sheet1!$B$2:$OK$5,0,MATCH(Heatmap!NX$1,Sheet1!$B$1:$OK$1,0)))/(INDEX(Sheet1!$B$2:$OK$5,0,MATCH(Heatmap!$A203,Sheet1!$B$1:$OK$1,0))) ))</f>
        <v>0.33176793599503435</v>
      </c>
      <c r="NY203" s="1" cm="1">
        <f t="array" ref="NY203">RSQ(Sheet1!$A$2:$A$5, ( (INDEX(Sheet1!$B$2:$OK$5,0,MATCH(Heatmap!NY$1,Sheet1!$B$1:$OK$1,0)))/(INDEX(Sheet1!$B$2:$OK$5,0,MATCH(Heatmap!$A203,Sheet1!$B$1:$OK$1,0))) ))</f>
        <v>0.56491115457049124</v>
      </c>
      <c r="NZ203" s="1" cm="1">
        <f t="array" ref="NZ203">RSQ(Sheet1!$A$2:$A$5, ( (INDEX(Sheet1!$B$2:$OK$5,0,MATCH(Heatmap!NZ$1,Sheet1!$B$1:$OK$1,0)))/(INDEX(Sheet1!$B$2:$OK$5,0,MATCH(Heatmap!$A203,Sheet1!$B$1:$OK$1,0))) ))</f>
        <v>0.3219224549543318</v>
      </c>
      <c r="OA203" s="1" cm="1">
        <f t="array" ref="OA203">RSQ(Sheet1!$A$2:$A$5, ( (INDEX(Sheet1!$B$2:$OK$5,0,MATCH(Heatmap!OA$1,Sheet1!$B$1:$OK$1,0)))/(INDEX(Sheet1!$B$2:$OK$5,0,MATCH(Heatmap!$A203,Sheet1!$B$1:$OK$1,0))) ))</f>
        <v>0.25704811555357437</v>
      </c>
      <c r="OB203" s="1" cm="1">
        <f t="array" ref="OB203">RSQ(Sheet1!$A$2:$A$5, ( (INDEX(Sheet1!$B$2:$OK$5,0,MATCH(Heatmap!OB$1,Sheet1!$B$1:$OK$1,0)))/(INDEX(Sheet1!$B$2:$OK$5,0,MATCH(Heatmap!$A203,Sheet1!$B$1:$OK$1,0))) ))</f>
        <v>0.44269086072616148</v>
      </c>
      <c r="OC203" s="1" cm="1">
        <f t="array" ref="OC203">RSQ(Sheet1!$A$2:$A$5, ( (INDEX(Sheet1!$B$2:$OK$5,0,MATCH(Heatmap!OC$1,Sheet1!$B$1:$OK$1,0)))/(INDEX(Sheet1!$B$2:$OK$5,0,MATCH(Heatmap!$A203,Sheet1!$B$1:$OK$1,0))) ))</f>
        <v>0.35568094037954212</v>
      </c>
      <c r="OD203" s="1" cm="1">
        <f t="array" ref="OD203">RSQ(Sheet1!$A$2:$A$5, ( (INDEX(Sheet1!$B$2:$OK$5,0,MATCH(Heatmap!OD$1,Sheet1!$B$1:$OK$1,0)))/(INDEX(Sheet1!$B$2:$OK$5,0,MATCH(Heatmap!$A203,Sheet1!$B$1:$OK$1,0))) ))</f>
        <v>0.41422751182214329</v>
      </c>
      <c r="OE203" s="1" cm="1">
        <f t="array" ref="OE203">RSQ(Sheet1!$A$2:$A$5, ( (INDEX(Sheet1!$B$2:$OK$5,0,MATCH(Heatmap!OE$1,Sheet1!$B$1:$OK$1,0)))/(INDEX(Sheet1!$B$2:$OK$5,0,MATCH(Heatmap!$A203,Sheet1!$B$1:$OK$1,0))) ))</f>
        <v>0.3902970122200618</v>
      </c>
      <c r="OF203" s="1" cm="1">
        <f t="array" ref="OF203">RSQ(Sheet1!$A$2:$A$5, ( (INDEX(Sheet1!$B$2:$OK$5,0,MATCH(Heatmap!OF$1,Sheet1!$B$1:$OK$1,0)))/(INDEX(Sheet1!$B$2:$OK$5,0,MATCH(Heatmap!$A203,Sheet1!$B$1:$OK$1,0))) ))</f>
        <v>0.37990400965180154</v>
      </c>
      <c r="OG203" s="1" cm="1">
        <f t="array" ref="OG203">RSQ(Sheet1!$A$2:$A$5, ( (INDEX(Sheet1!$B$2:$OK$5,0,MATCH(Heatmap!OG$1,Sheet1!$B$1:$OK$1,0)))/(INDEX(Sheet1!$B$2:$OK$5,0,MATCH(Heatmap!$A203,Sheet1!$B$1:$OK$1,0))) ))</f>
        <v>0.29107632503671044</v>
      </c>
      <c r="OH203" s="1" cm="1">
        <f t="array" ref="OH203">RSQ(Sheet1!$A$2:$A$5, ( (INDEX(Sheet1!$B$2:$OK$5,0,MATCH(Heatmap!OH$1,Sheet1!$B$1:$OK$1,0)))/(INDEX(Sheet1!$B$2:$OK$5,0,MATCH(Heatmap!$A203,Sheet1!$B$1:$OK$1,0))) ))</f>
        <v>0.41542929415414165</v>
      </c>
      <c r="OI203" s="1" cm="1">
        <f t="array" ref="OI203">RSQ(Sheet1!$A$2:$A$5, ( (INDEX(Sheet1!$B$2:$OK$5,0,MATCH(Heatmap!OI$1,Sheet1!$B$1:$OK$1,0)))/(INDEX(Sheet1!$B$2:$OK$5,0,MATCH(Heatmap!$A203,Sheet1!$B$1:$OK$1,0))) ))</f>
        <v>0.63690554913591058</v>
      </c>
      <c r="OJ203" s="1" cm="1">
        <f t="array" ref="OJ203">RSQ(Sheet1!$A$2:$A$5, ( (INDEX(Sheet1!$B$2:$OK$5,0,MATCH(Heatmap!OJ$1,Sheet1!$B$1:$OK$1,0)))/(INDEX(Sheet1!$B$2:$OK$5,0,MATCH(Heatmap!$A203,Sheet1!$B$1:$OK$1,0))) ))</f>
        <v>0.32826434617281997</v>
      </c>
      <c r="OK203" s="1" cm="1">
        <f t="array" ref="OK203">RSQ(Sheet1!$A$2:$A$5, ( (INDEX(Sheet1!$B$2:$OK$5,0,MATCH(Heatmap!OK$1,Sheet1!$B$1:$OK$1,0)))/(INDEX(Sheet1!$B$2:$OK$5,0,MATCH(Heatmap!$A203,Sheet1!$B$1:$OK$1,0))) ))</f>
        <v>0.39564136586775489</v>
      </c>
      <c r="OL203" s="1" t="e" cm="1">
        <f t="array" ref="OL203">RSQ(Sheet1!$A$2:$A$5, ( (INDEX(Sheet1!$B$2:$OK$5,0,MATCH(Heatmap!OL$1,Sheet1!$B$1:$OK$1,0)))/(INDEX(Sheet1!$B$2:$OK$5,0,MATCH(Heatmap!$A203,Sheet1!$B$1:$OK$1,0))) ))</f>
        <v>#N/A</v>
      </c>
    </row>
    <row r="204" spans="1:402" ht="14.4">
      <c r="A204" s="3">
        <v>834.28</v>
      </c>
      <c r="B204" s="1" cm="1">
        <f t="array" ref="B204">RSQ(Sheet1!$A$2:$A$5, ( (INDEX(Sheet1!$B$2:$OK$5,0,MATCH(Heatmap!B$1,Sheet1!$B$1:$OK$1,0)))/(INDEX(Sheet1!$B$2:$OK$5,0,MATCH(Heatmap!$A204,Sheet1!$B$1:$OK$1,0))) ))</f>
        <v>2.1654618041868186E-2</v>
      </c>
      <c r="C204" s="1" cm="1">
        <f t="array" ref="C204">RSQ(Sheet1!$A$2:$A$5, ( (INDEX(Sheet1!$B$2:$OK$5,0,MATCH(Heatmap!C$1,Sheet1!$B$1:$OK$1,0)))/(INDEX(Sheet1!$B$2:$OK$5,0,MATCH(Heatmap!$A204,Sheet1!$B$1:$OK$1,0))) ))</f>
        <v>5.074977328936443E-4</v>
      </c>
      <c r="D204" s="1" cm="1">
        <f t="array" ref="D204">RSQ(Sheet1!$A$2:$A$5, ( (INDEX(Sheet1!$B$2:$OK$5,0,MATCH(Heatmap!D$1,Sheet1!$B$1:$OK$1,0)))/(INDEX(Sheet1!$B$2:$OK$5,0,MATCH(Heatmap!$A204,Sheet1!$B$1:$OK$1,0))) ))</f>
        <v>6.5029601774616697E-2</v>
      </c>
      <c r="E204" s="1" cm="1">
        <f t="array" ref="E204">RSQ(Sheet1!$A$2:$A$5, ( (INDEX(Sheet1!$B$2:$OK$5,0,MATCH(Heatmap!E$1,Sheet1!$B$1:$OK$1,0)))/(INDEX(Sheet1!$B$2:$OK$5,0,MATCH(Heatmap!$A204,Sheet1!$B$1:$OK$1,0))) ))</f>
        <v>2.3025250926055767E-2</v>
      </c>
      <c r="F204" s="1" cm="1">
        <f t="array" ref="F204">RSQ(Sheet1!$A$2:$A$5, ( (INDEX(Sheet1!$B$2:$OK$5,0,MATCH(Heatmap!F$1,Sheet1!$B$1:$OK$1,0)))/(INDEX(Sheet1!$B$2:$OK$5,0,MATCH(Heatmap!$A204,Sheet1!$B$1:$OK$1,0))) ))</f>
        <v>1.446379272583467E-2</v>
      </c>
      <c r="G204" s="1" cm="1">
        <f t="array" ref="G204">RSQ(Sheet1!$A$2:$A$5, ( (INDEX(Sheet1!$B$2:$OK$5,0,MATCH(Heatmap!G$1,Sheet1!$B$1:$OK$1,0)))/(INDEX(Sheet1!$B$2:$OK$5,0,MATCH(Heatmap!$A204,Sheet1!$B$1:$OK$1,0))) ))</f>
        <v>6.2234627870384113E-2</v>
      </c>
      <c r="H204" s="1" cm="1">
        <f t="array" ref="H204">RSQ(Sheet1!$A$2:$A$5, ( (INDEX(Sheet1!$B$2:$OK$5,0,MATCH(Heatmap!H$1,Sheet1!$B$1:$OK$1,0)))/(INDEX(Sheet1!$B$2:$OK$5,0,MATCH(Heatmap!$A204,Sheet1!$B$1:$OK$1,0))) ))</f>
        <v>0.12786817064205333</v>
      </c>
      <c r="I204" s="1" cm="1">
        <f t="array" ref="I204">RSQ(Sheet1!$A$2:$A$5, ( (INDEX(Sheet1!$B$2:$OK$5,0,MATCH(Heatmap!I$1,Sheet1!$B$1:$OK$1,0)))/(INDEX(Sheet1!$B$2:$OK$5,0,MATCH(Heatmap!$A204,Sheet1!$B$1:$OK$1,0))) ))</f>
        <v>2.5752175301237582E-2</v>
      </c>
      <c r="J204" s="1" cm="1">
        <f t="array" ref="J204">RSQ(Sheet1!$A$2:$A$5, ( (INDEX(Sheet1!$B$2:$OK$5,0,MATCH(Heatmap!J$1,Sheet1!$B$1:$OK$1,0)))/(INDEX(Sheet1!$B$2:$OK$5,0,MATCH(Heatmap!$A204,Sheet1!$B$1:$OK$1,0))) ))</f>
        <v>8.713691885688056E-2</v>
      </c>
      <c r="K204" s="1" cm="1">
        <f t="array" ref="K204">RSQ(Sheet1!$A$2:$A$5, ( (INDEX(Sheet1!$B$2:$OK$5,0,MATCH(Heatmap!K$1,Sheet1!$B$1:$OK$1,0)))/(INDEX(Sheet1!$B$2:$OK$5,0,MATCH(Heatmap!$A204,Sheet1!$B$1:$OK$1,0))) ))</f>
        <v>7.2494809648079653E-2</v>
      </c>
      <c r="L204" s="1" cm="1">
        <f t="array" ref="L204">RSQ(Sheet1!$A$2:$A$5, ( (INDEX(Sheet1!$B$2:$OK$5,0,MATCH(Heatmap!L$1,Sheet1!$B$1:$OK$1,0)))/(INDEX(Sheet1!$B$2:$OK$5,0,MATCH(Heatmap!$A204,Sheet1!$B$1:$OK$1,0))) ))</f>
        <v>0.14323501671746547</v>
      </c>
      <c r="M204" s="1" cm="1">
        <f t="array" ref="M204">RSQ(Sheet1!$A$2:$A$5, ( (INDEX(Sheet1!$B$2:$OK$5,0,MATCH(Heatmap!M$1,Sheet1!$B$1:$OK$1,0)))/(INDEX(Sheet1!$B$2:$OK$5,0,MATCH(Heatmap!$A204,Sheet1!$B$1:$OK$1,0))) ))</f>
        <v>0.21308961003461957</v>
      </c>
      <c r="N204" s="1" cm="1">
        <f t="array" ref="N204">RSQ(Sheet1!$A$2:$A$5, ( (INDEX(Sheet1!$B$2:$OK$5,0,MATCH(Heatmap!N$1,Sheet1!$B$1:$OK$1,0)))/(INDEX(Sheet1!$B$2:$OK$5,0,MATCH(Heatmap!$A204,Sheet1!$B$1:$OK$1,0))) ))</f>
        <v>0.19399083486815857</v>
      </c>
      <c r="O204" s="1" cm="1">
        <f t="array" ref="O204">RSQ(Sheet1!$A$2:$A$5, ( (INDEX(Sheet1!$B$2:$OK$5,0,MATCH(Heatmap!O$1,Sheet1!$B$1:$OK$1,0)))/(INDEX(Sheet1!$B$2:$OK$5,0,MATCH(Heatmap!$A204,Sheet1!$B$1:$OK$1,0))) ))</f>
        <v>0.16747486176463783</v>
      </c>
      <c r="P204" s="1" cm="1">
        <f t="array" ref="P204">RSQ(Sheet1!$A$2:$A$5, ( (INDEX(Sheet1!$B$2:$OK$5,0,MATCH(Heatmap!P$1,Sheet1!$B$1:$OK$1,0)))/(INDEX(Sheet1!$B$2:$OK$5,0,MATCH(Heatmap!$A204,Sheet1!$B$1:$OK$1,0))) ))</f>
        <v>0.15251750788821725</v>
      </c>
      <c r="Q204" s="1" cm="1">
        <f t="array" ref="Q204">RSQ(Sheet1!$A$2:$A$5, ( (INDEX(Sheet1!$B$2:$OK$5,0,MATCH(Heatmap!Q$1,Sheet1!$B$1:$OK$1,0)))/(INDEX(Sheet1!$B$2:$OK$5,0,MATCH(Heatmap!$A204,Sheet1!$B$1:$OK$1,0))) ))</f>
        <v>0.11756343849846002</v>
      </c>
      <c r="R204" s="1" cm="1">
        <f t="array" ref="R204">RSQ(Sheet1!$A$2:$A$5, ( (INDEX(Sheet1!$B$2:$OK$5,0,MATCH(Heatmap!R$1,Sheet1!$B$1:$OK$1,0)))/(INDEX(Sheet1!$B$2:$OK$5,0,MATCH(Heatmap!$A204,Sheet1!$B$1:$OK$1,0))) ))</f>
        <v>0.18455137420385567</v>
      </c>
      <c r="S204" s="1" cm="1">
        <f t="array" ref="S204">RSQ(Sheet1!$A$2:$A$5, ( (INDEX(Sheet1!$B$2:$OK$5,0,MATCH(Heatmap!S$1,Sheet1!$B$1:$OK$1,0)))/(INDEX(Sheet1!$B$2:$OK$5,0,MATCH(Heatmap!$A204,Sheet1!$B$1:$OK$1,0))) ))</f>
        <v>0.1907512627478635</v>
      </c>
      <c r="T204" s="1" cm="1">
        <f t="array" ref="T204">RSQ(Sheet1!$A$2:$A$5, ( (INDEX(Sheet1!$B$2:$OK$5,0,MATCH(Heatmap!T$1,Sheet1!$B$1:$OK$1,0)))/(INDEX(Sheet1!$B$2:$OK$5,0,MATCH(Heatmap!$A204,Sheet1!$B$1:$OK$1,0))) ))</f>
        <v>0.22116059730951379</v>
      </c>
      <c r="U204" s="1" cm="1">
        <f t="array" ref="U204">RSQ(Sheet1!$A$2:$A$5, ( (INDEX(Sheet1!$B$2:$OK$5,0,MATCH(Heatmap!U$1,Sheet1!$B$1:$OK$1,0)))/(INDEX(Sheet1!$B$2:$OK$5,0,MATCH(Heatmap!$A204,Sheet1!$B$1:$OK$1,0))) ))</f>
        <v>0.19903680450168185</v>
      </c>
      <c r="V204" s="1" cm="1">
        <f t="array" ref="V204">RSQ(Sheet1!$A$2:$A$5, ( (INDEX(Sheet1!$B$2:$OK$5,0,MATCH(Heatmap!V$1,Sheet1!$B$1:$OK$1,0)))/(INDEX(Sheet1!$B$2:$OK$5,0,MATCH(Heatmap!$A204,Sheet1!$B$1:$OK$1,0))) ))</f>
        <v>0.17256541491644339</v>
      </c>
      <c r="W204" s="1" cm="1">
        <f t="array" ref="W204">RSQ(Sheet1!$A$2:$A$5, ( (INDEX(Sheet1!$B$2:$OK$5,0,MATCH(Heatmap!W$1,Sheet1!$B$1:$OK$1,0)))/(INDEX(Sheet1!$B$2:$OK$5,0,MATCH(Heatmap!$A204,Sheet1!$B$1:$OK$1,0))) ))</f>
        <v>0.25541184667778921</v>
      </c>
      <c r="X204" s="1" cm="1">
        <f t="array" ref="X204">RSQ(Sheet1!$A$2:$A$5, ( (INDEX(Sheet1!$B$2:$OK$5,0,MATCH(Heatmap!X$1,Sheet1!$B$1:$OK$1,0)))/(INDEX(Sheet1!$B$2:$OK$5,0,MATCH(Heatmap!$A204,Sheet1!$B$1:$OK$1,0))) ))</f>
        <v>0.20724182061535379</v>
      </c>
      <c r="Y204" s="1" cm="1">
        <f t="array" ref="Y204">RSQ(Sheet1!$A$2:$A$5, ( (INDEX(Sheet1!$B$2:$OK$5,0,MATCH(Heatmap!Y$1,Sheet1!$B$1:$OK$1,0)))/(INDEX(Sheet1!$B$2:$OK$5,0,MATCH(Heatmap!$A204,Sheet1!$B$1:$OK$1,0))) ))</f>
        <v>0.32510745840292421</v>
      </c>
      <c r="Z204" s="1" cm="1">
        <f t="array" ref="Z204">RSQ(Sheet1!$A$2:$A$5, ( (INDEX(Sheet1!$B$2:$OK$5,0,MATCH(Heatmap!Z$1,Sheet1!$B$1:$OK$1,0)))/(INDEX(Sheet1!$B$2:$OK$5,0,MATCH(Heatmap!$A204,Sheet1!$B$1:$OK$1,0))) ))</f>
        <v>0.17918599933089685</v>
      </c>
      <c r="AA204" s="1" cm="1">
        <f t="array" ref="AA204">RSQ(Sheet1!$A$2:$A$5, ( (INDEX(Sheet1!$B$2:$OK$5,0,MATCH(Heatmap!AA$1,Sheet1!$B$1:$OK$1,0)))/(INDEX(Sheet1!$B$2:$OK$5,0,MATCH(Heatmap!$A204,Sheet1!$B$1:$OK$1,0))) ))</f>
        <v>0.1868991516883852</v>
      </c>
      <c r="AB204" s="1" cm="1">
        <f t="array" ref="AB204">RSQ(Sheet1!$A$2:$A$5, ( (INDEX(Sheet1!$B$2:$OK$5,0,MATCH(Heatmap!AB$1,Sheet1!$B$1:$OK$1,0)))/(INDEX(Sheet1!$B$2:$OK$5,0,MATCH(Heatmap!$A204,Sheet1!$B$1:$OK$1,0))) ))</f>
        <v>0.23386064834137787</v>
      </c>
      <c r="AC204" s="1" cm="1">
        <f t="array" ref="AC204">RSQ(Sheet1!$A$2:$A$5, ( (INDEX(Sheet1!$B$2:$OK$5,0,MATCH(Heatmap!AC$1,Sheet1!$B$1:$OK$1,0)))/(INDEX(Sheet1!$B$2:$OK$5,0,MATCH(Heatmap!$A204,Sheet1!$B$1:$OK$1,0))) ))</f>
        <v>0.23928771584949049</v>
      </c>
      <c r="AD204" s="1" cm="1">
        <f t="array" ref="AD204">RSQ(Sheet1!$A$2:$A$5, ( (INDEX(Sheet1!$B$2:$OK$5,0,MATCH(Heatmap!AD$1,Sheet1!$B$1:$OK$1,0)))/(INDEX(Sheet1!$B$2:$OK$5,0,MATCH(Heatmap!$A204,Sheet1!$B$1:$OK$1,0))) ))</f>
        <v>0.20574445650004944</v>
      </c>
      <c r="AE204" s="1" cm="1">
        <f t="array" ref="AE204">RSQ(Sheet1!$A$2:$A$5, ( (INDEX(Sheet1!$B$2:$OK$5,0,MATCH(Heatmap!AE$1,Sheet1!$B$1:$OK$1,0)))/(INDEX(Sheet1!$B$2:$OK$5,0,MATCH(Heatmap!$A204,Sheet1!$B$1:$OK$1,0))) ))</f>
        <v>0.21224765166035817</v>
      </c>
      <c r="AF204" s="1" cm="1">
        <f t="array" ref="AF204">RSQ(Sheet1!$A$2:$A$5, ( (INDEX(Sheet1!$B$2:$OK$5,0,MATCH(Heatmap!AF$1,Sheet1!$B$1:$OK$1,0)))/(INDEX(Sheet1!$B$2:$OK$5,0,MATCH(Heatmap!$A204,Sheet1!$B$1:$OK$1,0))) ))</f>
        <v>0.25026874697444917</v>
      </c>
      <c r="AG204" s="1" cm="1">
        <f t="array" ref="AG204">RSQ(Sheet1!$A$2:$A$5, ( (INDEX(Sheet1!$B$2:$OK$5,0,MATCH(Heatmap!AG$1,Sheet1!$B$1:$OK$1,0)))/(INDEX(Sheet1!$B$2:$OK$5,0,MATCH(Heatmap!$A204,Sheet1!$B$1:$OK$1,0))) ))</f>
        <v>0.21684698702732763</v>
      </c>
      <c r="AH204" s="1" cm="1">
        <f t="array" ref="AH204">RSQ(Sheet1!$A$2:$A$5, ( (INDEX(Sheet1!$B$2:$OK$5,0,MATCH(Heatmap!AH$1,Sheet1!$B$1:$OK$1,0)))/(INDEX(Sheet1!$B$2:$OK$5,0,MATCH(Heatmap!$A204,Sheet1!$B$1:$OK$1,0))) ))</f>
        <v>0.24920335969134932</v>
      </c>
      <c r="AI204" s="1" cm="1">
        <f t="array" ref="AI204">RSQ(Sheet1!$A$2:$A$5, ( (INDEX(Sheet1!$B$2:$OK$5,0,MATCH(Heatmap!AI$1,Sheet1!$B$1:$OK$1,0)))/(INDEX(Sheet1!$B$2:$OK$5,0,MATCH(Heatmap!$A204,Sheet1!$B$1:$OK$1,0))) ))</f>
        <v>0.20723068907166328</v>
      </c>
      <c r="AJ204" s="1" cm="1">
        <f t="array" ref="AJ204">RSQ(Sheet1!$A$2:$A$5, ( (INDEX(Sheet1!$B$2:$OK$5,0,MATCH(Heatmap!AJ$1,Sheet1!$B$1:$OK$1,0)))/(INDEX(Sheet1!$B$2:$OK$5,0,MATCH(Heatmap!$A204,Sheet1!$B$1:$OK$1,0))) ))</f>
        <v>0.19829005539001154</v>
      </c>
      <c r="AK204" s="1" cm="1">
        <f t="array" ref="AK204">RSQ(Sheet1!$A$2:$A$5, ( (INDEX(Sheet1!$B$2:$OK$5,0,MATCH(Heatmap!AK$1,Sheet1!$B$1:$OK$1,0)))/(INDEX(Sheet1!$B$2:$OK$5,0,MATCH(Heatmap!$A204,Sheet1!$B$1:$OK$1,0))) ))</f>
        <v>0.31808496542289394</v>
      </c>
      <c r="AL204" s="1" cm="1">
        <f t="array" ref="AL204">RSQ(Sheet1!$A$2:$A$5, ( (INDEX(Sheet1!$B$2:$OK$5,0,MATCH(Heatmap!AL$1,Sheet1!$B$1:$OK$1,0)))/(INDEX(Sheet1!$B$2:$OK$5,0,MATCH(Heatmap!$A204,Sheet1!$B$1:$OK$1,0))) ))</f>
        <v>0.24989092870799365</v>
      </c>
      <c r="AM204" s="1" cm="1">
        <f t="array" ref="AM204">RSQ(Sheet1!$A$2:$A$5, ( (INDEX(Sheet1!$B$2:$OK$5,0,MATCH(Heatmap!AM$1,Sheet1!$B$1:$OK$1,0)))/(INDEX(Sheet1!$B$2:$OK$5,0,MATCH(Heatmap!$A204,Sheet1!$B$1:$OK$1,0))) ))</f>
        <v>0.31865892032320758</v>
      </c>
      <c r="AN204" s="1" cm="1">
        <f t="array" ref="AN204">RSQ(Sheet1!$A$2:$A$5, ( (INDEX(Sheet1!$B$2:$OK$5,0,MATCH(Heatmap!AN$1,Sheet1!$B$1:$OK$1,0)))/(INDEX(Sheet1!$B$2:$OK$5,0,MATCH(Heatmap!$A204,Sheet1!$B$1:$OK$1,0))) ))</f>
        <v>0.25646981669842522</v>
      </c>
      <c r="AO204" s="1" cm="1">
        <f t="array" ref="AO204">RSQ(Sheet1!$A$2:$A$5, ( (INDEX(Sheet1!$B$2:$OK$5,0,MATCH(Heatmap!AO$1,Sheet1!$B$1:$OK$1,0)))/(INDEX(Sheet1!$B$2:$OK$5,0,MATCH(Heatmap!$A204,Sheet1!$B$1:$OK$1,0))) ))</f>
        <v>0.17126536651504931</v>
      </c>
      <c r="AP204" s="1" cm="1">
        <f t="array" ref="AP204">RSQ(Sheet1!$A$2:$A$5, ( (INDEX(Sheet1!$B$2:$OK$5,0,MATCH(Heatmap!AP$1,Sheet1!$B$1:$OK$1,0)))/(INDEX(Sheet1!$B$2:$OK$5,0,MATCH(Heatmap!$A204,Sheet1!$B$1:$OK$1,0))) ))</f>
        <v>0.17818968180705422</v>
      </c>
      <c r="AQ204" s="1" cm="1">
        <f t="array" ref="AQ204">RSQ(Sheet1!$A$2:$A$5, ( (INDEX(Sheet1!$B$2:$OK$5,0,MATCH(Heatmap!AQ$1,Sheet1!$B$1:$OK$1,0)))/(INDEX(Sheet1!$B$2:$OK$5,0,MATCH(Heatmap!$A204,Sheet1!$B$1:$OK$1,0))) ))</f>
        <v>0.26532324398712437</v>
      </c>
      <c r="AR204" s="1" cm="1">
        <f t="array" ref="AR204">RSQ(Sheet1!$A$2:$A$5, ( (INDEX(Sheet1!$B$2:$OK$5,0,MATCH(Heatmap!AR$1,Sheet1!$B$1:$OK$1,0)))/(INDEX(Sheet1!$B$2:$OK$5,0,MATCH(Heatmap!$A204,Sheet1!$B$1:$OK$1,0))) ))</f>
        <v>0.28350428950830903</v>
      </c>
      <c r="AS204" s="1" cm="1">
        <f t="array" ref="AS204">RSQ(Sheet1!$A$2:$A$5, ( (INDEX(Sheet1!$B$2:$OK$5,0,MATCH(Heatmap!AS$1,Sheet1!$B$1:$OK$1,0)))/(INDEX(Sheet1!$B$2:$OK$5,0,MATCH(Heatmap!$A204,Sheet1!$B$1:$OK$1,0))) ))</f>
        <v>0.24336505233634656</v>
      </c>
      <c r="AT204" s="1" cm="1">
        <f t="array" ref="AT204">RSQ(Sheet1!$A$2:$A$5, ( (INDEX(Sheet1!$B$2:$OK$5,0,MATCH(Heatmap!AT$1,Sheet1!$B$1:$OK$1,0)))/(INDEX(Sheet1!$B$2:$OK$5,0,MATCH(Heatmap!$A204,Sheet1!$B$1:$OK$1,0))) ))</f>
        <v>0.31999036719875124</v>
      </c>
      <c r="AU204" s="1" cm="1">
        <f t="array" ref="AU204">RSQ(Sheet1!$A$2:$A$5, ( (INDEX(Sheet1!$B$2:$OK$5,0,MATCH(Heatmap!AU$1,Sheet1!$B$1:$OK$1,0)))/(INDEX(Sheet1!$B$2:$OK$5,0,MATCH(Heatmap!$A204,Sheet1!$B$1:$OK$1,0))) ))</f>
        <v>0.31937782501278944</v>
      </c>
      <c r="AV204" s="1" cm="1">
        <f t="array" ref="AV204">RSQ(Sheet1!$A$2:$A$5, ( (INDEX(Sheet1!$B$2:$OK$5,0,MATCH(Heatmap!AV$1,Sheet1!$B$1:$OK$1,0)))/(INDEX(Sheet1!$B$2:$OK$5,0,MATCH(Heatmap!$A204,Sheet1!$B$1:$OK$1,0))) ))</f>
        <v>0.24011947118522309</v>
      </c>
      <c r="AW204" s="1" cm="1">
        <f t="array" ref="AW204">RSQ(Sheet1!$A$2:$A$5, ( (INDEX(Sheet1!$B$2:$OK$5,0,MATCH(Heatmap!AW$1,Sheet1!$B$1:$OK$1,0)))/(INDEX(Sheet1!$B$2:$OK$5,0,MATCH(Heatmap!$A204,Sheet1!$B$1:$OK$1,0))) ))</f>
        <v>0.17949960317375854</v>
      </c>
      <c r="AX204" s="1" cm="1">
        <f t="array" ref="AX204">RSQ(Sheet1!$A$2:$A$5, ( (INDEX(Sheet1!$B$2:$OK$5,0,MATCH(Heatmap!AX$1,Sheet1!$B$1:$OK$1,0)))/(INDEX(Sheet1!$B$2:$OK$5,0,MATCH(Heatmap!$A204,Sheet1!$B$1:$OK$1,0))) ))</f>
        <v>0.25687667833751482</v>
      </c>
      <c r="AY204" s="1" cm="1">
        <f t="array" ref="AY204">RSQ(Sheet1!$A$2:$A$5, ( (INDEX(Sheet1!$B$2:$OK$5,0,MATCH(Heatmap!AY$1,Sheet1!$B$1:$OK$1,0)))/(INDEX(Sheet1!$B$2:$OK$5,0,MATCH(Heatmap!$A204,Sheet1!$B$1:$OK$1,0))) ))</f>
        <v>0.33691016835445042</v>
      </c>
      <c r="AZ204" s="1" cm="1">
        <f t="array" ref="AZ204">RSQ(Sheet1!$A$2:$A$5, ( (INDEX(Sheet1!$B$2:$OK$5,0,MATCH(Heatmap!AZ$1,Sheet1!$B$1:$OK$1,0)))/(INDEX(Sheet1!$B$2:$OK$5,0,MATCH(Heatmap!$A204,Sheet1!$B$1:$OK$1,0))) ))</f>
        <v>0.31271956886456209</v>
      </c>
      <c r="BA204" s="1" cm="1">
        <f t="array" ref="BA204">RSQ(Sheet1!$A$2:$A$5, ( (INDEX(Sheet1!$B$2:$OK$5,0,MATCH(Heatmap!BA$1,Sheet1!$B$1:$OK$1,0)))/(INDEX(Sheet1!$B$2:$OK$5,0,MATCH(Heatmap!$A204,Sheet1!$B$1:$OK$1,0))) ))</f>
        <v>0.25140154028112011</v>
      </c>
      <c r="BB204" s="1" cm="1">
        <f t="array" ref="BB204">RSQ(Sheet1!$A$2:$A$5, ( (INDEX(Sheet1!$B$2:$OK$5,0,MATCH(Heatmap!BB$1,Sheet1!$B$1:$OK$1,0)))/(INDEX(Sheet1!$B$2:$OK$5,0,MATCH(Heatmap!$A204,Sheet1!$B$1:$OK$1,0))) ))</f>
        <v>0.31986725552527073</v>
      </c>
      <c r="BC204" s="1" cm="1">
        <f t="array" ref="BC204">RSQ(Sheet1!$A$2:$A$5, ( (INDEX(Sheet1!$B$2:$OK$5,0,MATCH(Heatmap!BC$1,Sheet1!$B$1:$OK$1,0)))/(INDEX(Sheet1!$B$2:$OK$5,0,MATCH(Heatmap!$A204,Sheet1!$B$1:$OK$1,0))) ))</f>
        <v>0.15297002307592672</v>
      </c>
      <c r="BD204" s="1" cm="1">
        <f t="array" ref="BD204">RSQ(Sheet1!$A$2:$A$5, ( (INDEX(Sheet1!$B$2:$OK$5,0,MATCH(Heatmap!BD$1,Sheet1!$B$1:$OK$1,0)))/(INDEX(Sheet1!$B$2:$OK$5,0,MATCH(Heatmap!$A204,Sheet1!$B$1:$OK$1,0))) ))</f>
        <v>0.27027515573821026</v>
      </c>
      <c r="BE204" s="1" cm="1">
        <f t="array" ref="BE204">RSQ(Sheet1!$A$2:$A$5, ( (INDEX(Sheet1!$B$2:$OK$5,0,MATCH(Heatmap!BE$1,Sheet1!$B$1:$OK$1,0)))/(INDEX(Sheet1!$B$2:$OK$5,0,MATCH(Heatmap!$A204,Sheet1!$B$1:$OK$1,0))) ))</f>
        <v>0.32666945672633524</v>
      </c>
      <c r="BF204" s="1" cm="1">
        <f t="array" ref="BF204">RSQ(Sheet1!$A$2:$A$5, ( (INDEX(Sheet1!$B$2:$OK$5,0,MATCH(Heatmap!BF$1,Sheet1!$B$1:$OK$1,0)))/(INDEX(Sheet1!$B$2:$OK$5,0,MATCH(Heatmap!$A204,Sheet1!$B$1:$OK$1,0))) ))</f>
        <v>0.26493514385731848</v>
      </c>
      <c r="BG204" s="1" cm="1">
        <f t="array" ref="BG204">RSQ(Sheet1!$A$2:$A$5, ( (INDEX(Sheet1!$B$2:$OK$5,0,MATCH(Heatmap!BG$1,Sheet1!$B$1:$OK$1,0)))/(INDEX(Sheet1!$B$2:$OK$5,0,MATCH(Heatmap!$A204,Sheet1!$B$1:$OK$1,0))) ))</f>
        <v>0.21134933828917524</v>
      </c>
      <c r="BH204" s="1" cm="1">
        <f t="array" ref="BH204">RSQ(Sheet1!$A$2:$A$5, ( (INDEX(Sheet1!$B$2:$OK$5,0,MATCH(Heatmap!BH$1,Sheet1!$B$1:$OK$1,0)))/(INDEX(Sheet1!$B$2:$OK$5,0,MATCH(Heatmap!$A204,Sheet1!$B$1:$OK$1,0))) ))</f>
        <v>0.21746715707423159</v>
      </c>
      <c r="BI204" s="1" cm="1">
        <f t="array" ref="BI204">RSQ(Sheet1!$A$2:$A$5, ( (INDEX(Sheet1!$B$2:$OK$5,0,MATCH(Heatmap!BI$1,Sheet1!$B$1:$OK$1,0)))/(INDEX(Sheet1!$B$2:$OK$5,0,MATCH(Heatmap!$A204,Sheet1!$B$1:$OK$1,0))) ))</f>
        <v>0.24611464071779487</v>
      </c>
      <c r="BJ204" s="1" cm="1">
        <f t="array" ref="BJ204">RSQ(Sheet1!$A$2:$A$5, ( (INDEX(Sheet1!$B$2:$OK$5,0,MATCH(Heatmap!BJ$1,Sheet1!$B$1:$OK$1,0)))/(INDEX(Sheet1!$B$2:$OK$5,0,MATCH(Heatmap!$A204,Sheet1!$B$1:$OK$1,0))) ))</f>
        <v>0.22925575010707464</v>
      </c>
      <c r="BK204" s="1" cm="1">
        <f t="array" ref="BK204">RSQ(Sheet1!$A$2:$A$5, ( (INDEX(Sheet1!$B$2:$OK$5,0,MATCH(Heatmap!BK$1,Sheet1!$B$1:$OK$1,0)))/(INDEX(Sheet1!$B$2:$OK$5,0,MATCH(Heatmap!$A204,Sheet1!$B$1:$OK$1,0))) ))</f>
        <v>0.21502922661509913</v>
      </c>
      <c r="BL204" s="1" cm="1">
        <f t="array" ref="BL204">RSQ(Sheet1!$A$2:$A$5, ( (INDEX(Sheet1!$B$2:$OK$5,0,MATCH(Heatmap!BL$1,Sheet1!$B$1:$OK$1,0)))/(INDEX(Sheet1!$B$2:$OK$5,0,MATCH(Heatmap!$A204,Sheet1!$B$1:$OK$1,0))) ))</f>
        <v>0.32394385016874044</v>
      </c>
      <c r="BM204" s="1" cm="1">
        <f t="array" ref="BM204">RSQ(Sheet1!$A$2:$A$5, ( (INDEX(Sheet1!$B$2:$OK$5,0,MATCH(Heatmap!BM$1,Sheet1!$B$1:$OK$1,0)))/(INDEX(Sheet1!$B$2:$OK$5,0,MATCH(Heatmap!$A204,Sheet1!$B$1:$OK$1,0))) ))</f>
        <v>0.2231696128185324</v>
      </c>
      <c r="BN204" s="1" cm="1">
        <f t="array" ref="BN204">RSQ(Sheet1!$A$2:$A$5, ( (INDEX(Sheet1!$B$2:$OK$5,0,MATCH(Heatmap!BN$1,Sheet1!$B$1:$OK$1,0)))/(INDEX(Sheet1!$B$2:$OK$5,0,MATCH(Heatmap!$A204,Sheet1!$B$1:$OK$1,0))) ))</f>
        <v>0.29843845465945223</v>
      </c>
      <c r="BO204" s="1" cm="1">
        <f t="array" ref="BO204">RSQ(Sheet1!$A$2:$A$5, ( (INDEX(Sheet1!$B$2:$OK$5,0,MATCH(Heatmap!BO$1,Sheet1!$B$1:$OK$1,0)))/(INDEX(Sheet1!$B$2:$OK$5,0,MATCH(Heatmap!$A204,Sheet1!$B$1:$OK$1,0))) ))</f>
        <v>0.26366710121342002</v>
      </c>
      <c r="BP204" s="1" cm="1">
        <f t="array" ref="BP204">RSQ(Sheet1!$A$2:$A$5, ( (INDEX(Sheet1!$B$2:$OK$5,0,MATCH(Heatmap!BP$1,Sheet1!$B$1:$OK$1,0)))/(INDEX(Sheet1!$B$2:$OK$5,0,MATCH(Heatmap!$A204,Sheet1!$B$1:$OK$1,0))) ))</f>
        <v>0.28383977477675931</v>
      </c>
      <c r="BQ204" s="1" cm="1">
        <f t="array" ref="BQ204">RSQ(Sheet1!$A$2:$A$5, ( (INDEX(Sheet1!$B$2:$OK$5,0,MATCH(Heatmap!BQ$1,Sheet1!$B$1:$OK$1,0)))/(INDEX(Sheet1!$B$2:$OK$5,0,MATCH(Heatmap!$A204,Sheet1!$B$1:$OK$1,0))) ))</f>
        <v>0.18891971062847204</v>
      </c>
      <c r="BR204" s="1" cm="1">
        <f t="array" ref="BR204">RSQ(Sheet1!$A$2:$A$5, ( (INDEX(Sheet1!$B$2:$OK$5,0,MATCH(Heatmap!BR$1,Sheet1!$B$1:$OK$1,0)))/(INDEX(Sheet1!$B$2:$OK$5,0,MATCH(Heatmap!$A204,Sheet1!$B$1:$OK$1,0))) ))</f>
        <v>0.23964324564725256</v>
      </c>
      <c r="BS204" s="1" cm="1">
        <f t="array" ref="BS204">RSQ(Sheet1!$A$2:$A$5, ( (INDEX(Sheet1!$B$2:$OK$5,0,MATCH(Heatmap!BS$1,Sheet1!$B$1:$OK$1,0)))/(INDEX(Sheet1!$B$2:$OK$5,0,MATCH(Heatmap!$A204,Sheet1!$B$1:$OK$1,0))) ))</f>
        <v>0.21373478281740516</v>
      </c>
      <c r="BT204" s="1" cm="1">
        <f t="array" ref="BT204">RSQ(Sheet1!$A$2:$A$5, ( (INDEX(Sheet1!$B$2:$OK$5,0,MATCH(Heatmap!BT$1,Sheet1!$B$1:$OK$1,0)))/(INDEX(Sheet1!$B$2:$OK$5,0,MATCH(Heatmap!$A204,Sheet1!$B$1:$OK$1,0))) ))</f>
        <v>0.24925398287366893</v>
      </c>
      <c r="BU204" s="1" cm="1">
        <f t="array" ref="BU204">RSQ(Sheet1!$A$2:$A$5, ( (INDEX(Sheet1!$B$2:$OK$5,0,MATCH(Heatmap!BU$1,Sheet1!$B$1:$OK$1,0)))/(INDEX(Sheet1!$B$2:$OK$5,0,MATCH(Heatmap!$A204,Sheet1!$B$1:$OK$1,0))) ))</f>
        <v>0.1958818364285343</v>
      </c>
      <c r="BV204" s="1" cm="1">
        <f t="array" ref="BV204">RSQ(Sheet1!$A$2:$A$5, ( (INDEX(Sheet1!$B$2:$OK$5,0,MATCH(Heatmap!BV$1,Sheet1!$B$1:$OK$1,0)))/(INDEX(Sheet1!$B$2:$OK$5,0,MATCH(Heatmap!$A204,Sheet1!$B$1:$OK$1,0))) ))</f>
        <v>0.26369552229520654</v>
      </c>
      <c r="BW204" s="1" cm="1">
        <f t="array" ref="BW204">RSQ(Sheet1!$A$2:$A$5, ( (INDEX(Sheet1!$B$2:$OK$5,0,MATCH(Heatmap!BW$1,Sheet1!$B$1:$OK$1,0)))/(INDEX(Sheet1!$B$2:$OK$5,0,MATCH(Heatmap!$A204,Sheet1!$B$1:$OK$1,0))) ))</f>
        <v>0.46929137299737944</v>
      </c>
      <c r="BX204" s="1" cm="1">
        <f t="array" ref="BX204">RSQ(Sheet1!$A$2:$A$5, ( (INDEX(Sheet1!$B$2:$OK$5,0,MATCH(Heatmap!BX$1,Sheet1!$B$1:$OK$1,0)))/(INDEX(Sheet1!$B$2:$OK$5,0,MATCH(Heatmap!$A204,Sheet1!$B$1:$OK$1,0))) ))</f>
        <v>0.26429251694728967</v>
      </c>
      <c r="BY204" s="1" cm="1">
        <f t="array" ref="BY204">RSQ(Sheet1!$A$2:$A$5, ( (INDEX(Sheet1!$B$2:$OK$5,0,MATCH(Heatmap!BY$1,Sheet1!$B$1:$OK$1,0)))/(INDEX(Sheet1!$B$2:$OK$5,0,MATCH(Heatmap!$A204,Sheet1!$B$1:$OK$1,0))) ))</f>
        <v>0.26326701331636132</v>
      </c>
      <c r="BZ204" s="1" cm="1">
        <f t="array" ref="BZ204">RSQ(Sheet1!$A$2:$A$5, ( (INDEX(Sheet1!$B$2:$OK$5,0,MATCH(Heatmap!BZ$1,Sheet1!$B$1:$OK$1,0)))/(INDEX(Sheet1!$B$2:$OK$5,0,MATCH(Heatmap!$A204,Sheet1!$B$1:$OK$1,0))) ))</f>
        <v>0.3579434874731226</v>
      </c>
      <c r="CA204" s="1" cm="1">
        <f t="array" ref="CA204">RSQ(Sheet1!$A$2:$A$5, ( (INDEX(Sheet1!$B$2:$OK$5,0,MATCH(Heatmap!CA$1,Sheet1!$B$1:$OK$1,0)))/(INDEX(Sheet1!$B$2:$OK$5,0,MATCH(Heatmap!$A204,Sheet1!$B$1:$OK$1,0))) ))</f>
        <v>0.2018731682580828</v>
      </c>
      <c r="CB204" s="1" cm="1">
        <f t="array" ref="CB204">RSQ(Sheet1!$A$2:$A$5, ( (INDEX(Sheet1!$B$2:$OK$5,0,MATCH(Heatmap!CB$1,Sheet1!$B$1:$OK$1,0)))/(INDEX(Sheet1!$B$2:$OK$5,0,MATCH(Heatmap!$A204,Sheet1!$B$1:$OK$1,0))) ))</f>
        <v>0.27112795978395293</v>
      </c>
      <c r="CC204" s="1" cm="1">
        <f t="array" ref="CC204">RSQ(Sheet1!$A$2:$A$5, ( (INDEX(Sheet1!$B$2:$OK$5,0,MATCH(Heatmap!CC$1,Sheet1!$B$1:$OK$1,0)))/(INDEX(Sheet1!$B$2:$OK$5,0,MATCH(Heatmap!$A204,Sheet1!$B$1:$OK$1,0))) ))</f>
        <v>0.19426829809638788</v>
      </c>
      <c r="CD204" s="1" cm="1">
        <f t="array" ref="CD204">RSQ(Sheet1!$A$2:$A$5, ( (INDEX(Sheet1!$B$2:$OK$5,0,MATCH(Heatmap!CD$1,Sheet1!$B$1:$OK$1,0)))/(INDEX(Sheet1!$B$2:$OK$5,0,MATCH(Heatmap!$A204,Sheet1!$B$1:$OK$1,0))) ))</f>
        <v>0.2675220084551202</v>
      </c>
      <c r="CE204" s="1" cm="1">
        <f t="array" ref="CE204">RSQ(Sheet1!$A$2:$A$5, ( (INDEX(Sheet1!$B$2:$OK$5,0,MATCH(Heatmap!CE$1,Sheet1!$B$1:$OK$1,0)))/(INDEX(Sheet1!$B$2:$OK$5,0,MATCH(Heatmap!$A204,Sheet1!$B$1:$OK$1,0))) ))</f>
        <v>0.27311858082129414</v>
      </c>
      <c r="CF204" s="1" cm="1">
        <f t="array" ref="CF204">RSQ(Sheet1!$A$2:$A$5, ( (INDEX(Sheet1!$B$2:$OK$5,0,MATCH(Heatmap!CF$1,Sheet1!$B$1:$OK$1,0)))/(INDEX(Sheet1!$B$2:$OK$5,0,MATCH(Heatmap!$A204,Sheet1!$B$1:$OK$1,0))) ))</f>
        <v>0.18462133422845195</v>
      </c>
      <c r="CG204" s="1" cm="1">
        <f t="array" ref="CG204">RSQ(Sheet1!$A$2:$A$5, ( (INDEX(Sheet1!$B$2:$OK$5,0,MATCH(Heatmap!CG$1,Sheet1!$B$1:$OK$1,0)))/(INDEX(Sheet1!$B$2:$OK$5,0,MATCH(Heatmap!$A204,Sheet1!$B$1:$OK$1,0))) ))</f>
        <v>0.23844806490337292</v>
      </c>
      <c r="CH204" s="1" cm="1">
        <f t="array" ref="CH204">RSQ(Sheet1!$A$2:$A$5, ( (INDEX(Sheet1!$B$2:$OK$5,0,MATCH(Heatmap!CH$1,Sheet1!$B$1:$OK$1,0)))/(INDEX(Sheet1!$B$2:$OK$5,0,MATCH(Heat